i="1"/>
  <c r="V30664" i="1"/>
  <c r="AH30663" i="1"/>
  <c r="W30663" i="1"/>
  <c r="X30662" i="1"/>
  <c r="X30661" i="1"/>
  <c r="Y30660" i="1"/>
  <c r="T30659" i="1"/>
  <c r="Q30659" i="1"/>
  <c r="Y30659" i="1"/>
  <c r="Z30658" i="1"/>
  <c r="Q30658" i="1"/>
  <c r="Y30658" i="1"/>
  <c r="V30658" i="1"/>
  <c r="Z30657" i="1"/>
  <c r="AD30657" i="1"/>
  <c r="AA30657" i="1"/>
  <c r="Q30656" i="1"/>
  <c r="AB30655" i="1"/>
  <c r="AD30654" i="1"/>
  <c r="S30654" i="1"/>
  <c r="AC30653" i="1"/>
  <c r="S30653" i="1"/>
  <c r="AD30652" i="1"/>
  <c r="S30652" i="1"/>
  <c r="AE30651" i="1"/>
  <c r="U30651" i="1"/>
  <c r="AE30650" i="1"/>
  <c r="T30650" i="1"/>
  <c r="AF30649" i="1"/>
  <c r="U30649" i="1"/>
  <c r="AG30648" i="1"/>
  <c r="V30648" i="1"/>
  <c r="AH30647" i="1"/>
  <c r="W30647" i="1"/>
  <c r="X30646" i="1"/>
  <c r="X30645" i="1"/>
  <c r="Y30644" i="1"/>
  <c r="Z30643" i="1"/>
  <c r="T30643" i="1"/>
  <c r="Q30643" i="1"/>
  <c r="Y30643" i="1"/>
  <c r="Z30642" i="1"/>
  <c r="Q30642" i="1"/>
  <c r="Y30642" i="1"/>
  <c r="V30642" i="1"/>
  <c r="Z30641" i="1"/>
  <c r="AD30641" i="1"/>
  <c r="AA30641" i="1"/>
  <c r="AB30640" i="1"/>
  <c r="Q30640" i="1"/>
  <c r="AB30639" i="1"/>
  <c r="AD30638" i="1"/>
  <c r="S30638" i="1"/>
  <c r="AC30637" i="1"/>
  <c r="S30637" i="1"/>
  <c r="AD30636" i="1"/>
  <c r="AE30635" i="1"/>
  <c r="U30635" i="1"/>
  <c r="AE30634" i="1"/>
  <c r="T30634" i="1"/>
  <c r="AF30633" i="1"/>
  <c r="U30633" i="1"/>
  <c r="AG30632" i="1"/>
  <c r="V30632" i="1"/>
  <c r="AH30631" i="1"/>
  <c r="W30631" i="1"/>
  <c r="X30630" i="1"/>
  <c r="X30629" i="1"/>
  <c r="Y30628" i="1"/>
  <c r="Z30627" i="1"/>
  <c r="T30627" i="1"/>
  <c r="Q30627" i="1"/>
  <c r="Y30627" i="1"/>
  <c r="Z30626" i="1"/>
  <c r="Q30626" i="1"/>
  <c r="Y30626" i="1"/>
  <c r="V30626" i="1"/>
  <c r="Z30625" i="1"/>
  <c r="AD30625" i="1"/>
  <c r="AA30625" i="1"/>
  <c r="AB30624" i="1"/>
  <c r="Q30624" i="1"/>
  <c r="AB30623" i="1"/>
  <c r="AD30622" i="1"/>
  <c r="S30622" i="1"/>
  <c r="AC30621" i="1"/>
  <c r="AD30620" i="1"/>
  <c r="AE30619" i="1"/>
  <c r="U30619" i="1"/>
  <c r="AE30618" i="1"/>
  <c r="T30618" i="1"/>
  <c r="AF30617" i="1"/>
  <c r="U30617" i="1"/>
  <c r="AG30616" i="1"/>
  <c r="V30616" i="1"/>
  <c r="AH30615" i="1"/>
  <c r="W30615" i="1"/>
  <c r="X30614" i="1"/>
  <c r="X30613" i="1"/>
  <c r="Y30612" i="1"/>
  <c r="Z30611" i="1"/>
  <c r="T30611" i="1"/>
  <c r="Q30611" i="1"/>
  <c r="Y30611" i="1"/>
  <c r="Z30610" i="1"/>
  <c r="Q30610" i="1"/>
  <c r="Y30610" i="1"/>
  <c r="V30610" i="1"/>
  <c r="Z30609" i="1"/>
  <c r="AD30609" i="1"/>
  <c r="AA30609" i="1"/>
  <c r="AB30608" i="1"/>
  <c r="Q30608" i="1"/>
  <c r="AB30607" i="1"/>
  <c r="AD30606" i="1"/>
  <c r="S30606" i="1"/>
  <c r="AC30605" i="1"/>
  <c r="S30605" i="1"/>
  <c r="AD30604" i="1"/>
  <c r="S30604" i="1"/>
  <c r="AE30603" i="1"/>
  <c r="U30603" i="1"/>
  <c r="AE30602" i="1"/>
  <c r="T30602" i="1"/>
  <c r="AF30601" i="1"/>
  <c r="U30601" i="1"/>
  <c r="AG30600" i="1"/>
  <c r="V30600" i="1"/>
  <c r="AH30599" i="1"/>
  <c r="W30599" i="1"/>
  <c r="X30598" i="1"/>
  <c r="X30597" i="1"/>
  <c r="Y30596" i="1"/>
  <c r="Z30595" i="1"/>
  <c r="T30595" i="1"/>
  <c r="Q30595" i="1"/>
  <c r="Y30595" i="1"/>
  <c r="Z30594" i="1"/>
  <c r="Q30594" i="1"/>
  <c r="Y30594" i="1"/>
  <c r="V30594" i="1"/>
  <c r="Z30593" i="1"/>
  <c r="AD30593" i="1"/>
  <c r="AA30593" i="1"/>
  <c r="AB30592" i="1"/>
  <c r="Q30592" i="1"/>
  <c r="AD30590" i="1"/>
  <c r="S30590" i="1"/>
  <c r="AC30589" i="1"/>
  <c r="AD30588" i="1"/>
  <c r="AE30587" i="1"/>
  <c r="U30587" i="1"/>
  <c r="AE30586" i="1"/>
  <c r="T30586" i="1"/>
  <c r="AF30585" i="1"/>
  <c r="U30585" i="1"/>
  <c r="AG30584" i="1"/>
  <c r="V30584" i="1"/>
  <c r="AH30583" i="1"/>
  <c r="W30583" i="1"/>
  <c r="X30582" i="1"/>
  <c r="Y30580" i="1"/>
  <c r="Z30579" i="1"/>
  <c r="T30579" i="1"/>
  <c r="Q30579" i="1"/>
  <c r="Y30579" i="1"/>
  <c r="Z30578" i="1"/>
  <c r="Q30578" i="1"/>
  <c r="Y30578" i="1"/>
  <c r="V30578" i="1"/>
  <c r="Z30577" i="1"/>
  <c r="AD30577" i="1"/>
  <c r="AA30577" i="1"/>
  <c r="AB30576" i="1"/>
  <c r="Q30576" i="1"/>
  <c r="AD30574" i="1"/>
  <c r="S30574" i="1"/>
  <c r="AC30573" i="1"/>
  <c r="AD30572" i="1"/>
  <c r="S30572" i="1"/>
  <c r="AE30571" i="1"/>
  <c r="U30571" i="1"/>
  <c r="AE30570" i="1"/>
  <c r="T30570" i="1"/>
  <c r="AF30569" i="1"/>
  <c r="AG30568" i="1"/>
  <c r="V30568" i="1"/>
  <c r="AH30567" i="1"/>
  <c r="W30567" i="1"/>
  <c r="X30566" i="1"/>
  <c r="X30565" i="1"/>
  <c r="Y30564" i="1"/>
  <c r="Z30563" i="1"/>
  <c r="T30563" i="1"/>
  <c r="Q30563" i="1"/>
  <c r="Y30563" i="1"/>
  <c r="Z30562" i="1"/>
  <c r="Q30562" i="1"/>
  <c r="Y30562" i="1"/>
  <c r="V30562" i="1"/>
  <c r="Z30561" i="1"/>
  <c r="AD30561" i="1"/>
  <c r="AA30561" i="1"/>
  <c r="AB30560" i="1"/>
  <c r="Q30560" i="1"/>
  <c r="AD30558" i="1"/>
  <c r="S30558" i="1"/>
  <c r="AC30557" i="1"/>
  <c r="AD30556" i="1"/>
  <c r="S30556" i="1"/>
  <c r="AE30555" i="1"/>
  <c r="U30555" i="1"/>
  <c r="AE30554" i="1"/>
  <c r="T30554" i="1"/>
  <c r="AF30553" i="1"/>
  <c r="U30553" i="1"/>
  <c r="AG30552" i="1"/>
  <c r="V30552" i="1"/>
  <c r="AH30551" i="1"/>
  <c r="W30551" i="1"/>
  <c r="X30550" i="1"/>
  <c r="X30549" i="1"/>
  <c r="Y30548" i="1"/>
  <c r="Z30547" i="1"/>
  <c r="T30547" i="1"/>
  <c r="Q30547" i="1"/>
  <c r="Y30547" i="1"/>
  <c r="Z30546" i="1"/>
  <c r="Q30546" i="1"/>
  <c r="Y30546" i="1"/>
  <c r="V30546" i="1"/>
  <c r="Z30545" i="1"/>
  <c r="AD30545" i="1"/>
  <c r="AA30545" i="1"/>
  <c r="AB30544" i="1"/>
  <c r="Q30544" i="1"/>
  <c r="AB30543" i="1"/>
  <c r="AD30542" i="1"/>
  <c r="S30542" i="1"/>
  <c r="AC30541" i="1"/>
  <c r="AD30540" i="1"/>
  <c r="AE30539" i="1"/>
  <c r="U30539" i="1"/>
  <c r="AE30538" i="1"/>
  <c r="T30538" i="1"/>
  <c r="AF30537" i="1"/>
  <c r="U30537" i="1"/>
  <c r="AG30536" i="1"/>
  <c r="V30536" i="1"/>
  <c r="AH30535" i="1"/>
  <c r="W30535" i="1"/>
  <c r="X30534" i="1"/>
  <c r="X30533" i="1"/>
  <c r="Y30532" i="1"/>
  <c r="Z30531" i="1"/>
  <c r="T30531" i="1"/>
  <c r="Q30531" i="1"/>
  <c r="Y30531" i="1"/>
  <c r="Z30530" i="1"/>
  <c r="Q30530" i="1"/>
  <c r="Y30530" i="1"/>
  <c r="V30530" i="1"/>
  <c r="Z30529" i="1"/>
  <c r="AD30529" i="1"/>
  <c r="AA30529" i="1"/>
  <c r="Q30528" i="1"/>
  <c r="AB30527" i="1"/>
  <c r="AD30526" i="1"/>
  <c r="S30526" i="1"/>
  <c r="AC30525" i="1"/>
  <c r="S30525" i="1"/>
  <c r="AD30524" i="1"/>
  <c r="S30524" i="1"/>
  <c r="AE30523" i="1"/>
  <c r="U30523" i="1"/>
  <c r="AE30522" i="1"/>
  <c r="T30522" i="1"/>
  <c r="AF30521" i="1"/>
  <c r="U30521" i="1"/>
  <c r="AG30520" i="1"/>
  <c r="V30520" i="1"/>
  <c r="AH30519" i="1"/>
  <c r="W30519" i="1"/>
  <c r="X30518" i="1"/>
  <c r="Y30516" i="1"/>
  <c r="Z30515" i="1"/>
  <c r="T30515" i="1"/>
  <c r="Q30515" i="1"/>
  <c r="Y30515" i="1"/>
  <c r="Z30514" i="1"/>
  <c r="Q30514" i="1"/>
  <c r="Y30514" i="1"/>
  <c r="V30514" i="1"/>
  <c r="Z30513" i="1"/>
  <c r="AD30513" i="1"/>
  <c r="AA30513" i="1"/>
  <c r="AB30512" i="1"/>
  <c r="Q30512" i="1"/>
  <c r="AB30511" i="1"/>
  <c r="AD30510" i="1"/>
  <c r="S30510" i="1"/>
  <c r="AC30509" i="1"/>
  <c r="S30509" i="1"/>
  <c r="AD30508" i="1"/>
  <c r="AE30507" i="1"/>
  <c r="U30507" i="1"/>
  <c r="AE30506" i="1"/>
  <c r="T30506" i="1"/>
  <c r="AF30505" i="1"/>
  <c r="U30505" i="1"/>
  <c r="AG30504" i="1"/>
  <c r="V30504" i="1"/>
  <c r="AH30503" i="1"/>
  <c r="W30503" i="1"/>
  <c r="X30502" i="1"/>
  <c r="X30501" i="1"/>
  <c r="Y30500" i="1"/>
  <c r="Z30499" i="1"/>
  <c r="T30499" i="1"/>
  <c r="Q30499" i="1"/>
  <c r="Y30499" i="1"/>
  <c r="Z30498" i="1"/>
  <c r="Q30498" i="1"/>
  <c r="Y30498" i="1"/>
  <c r="V30498" i="1"/>
  <c r="Z30497" i="1"/>
  <c r="AD30497" i="1"/>
  <c r="AA30497" i="1"/>
  <c r="AB30496" i="1"/>
  <c r="Q30496" i="1"/>
  <c r="AD30494" i="1"/>
  <c r="S30494" i="1"/>
  <c r="AC30493" i="1"/>
  <c r="AD30492" i="1"/>
  <c r="AE30491" i="1"/>
  <c r="U30491" i="1"/>
  <c r="AE30490" i="1"/>
  <c r="T30490" i="1"/>
  <c r="AF30489" i="1"/>
  <c r="U30489" i="1"/>
  <c r="AG30488" i="1"/>
  <c r="V30488" i="1"/>
  <c r="AH30487" i="1"/>
  <c r="W30487" i="1"/>
  <c r="X30486" i="1"/>
  <c r="X30485" i="1"/>
  <c r="Y30484" i="1"/>
  <c r="Z30483" i="1"/>
  <c r="T30483" i="1"/>
  <c r="Q30483" i="1"/>
  <c r="Y30483" i="1"/>
  <c r="Z30482" i="1"/>
  <c r="Q30482" i="1"/>
  <c r="Y30482" i="1"/>
  <c r="V30482" i="1"/>
  <c r="Z30481" i="1"/>
  <c r="AD30481" i="1"/>
  <c r="AA30481" i="1"/>
  <c r="AB30480" i="1"/>
  <c r="Q30480" i="1"/>
  <c r="AB30479" i="1"/>
  <c r="AD30478" i="1"/>
  <c r="S30478" i="1"/>
  <c r="AC30477" i="1"/>
  <c r="S30477" i="1"/>
  <c r="AD30476" i="1"/>
  <c r="AE30475" i="1"/>
  <c r="U30475" i="1"/>
  <c r="AE30474" i="1"/>
  <c r="T30474" i="1"/>
  <c r="AF30473" i="1"/>
  <c r="U30473" i="1"/>
  <c r="AG30472" i="1"/>
  <c r="V30472" i="1"/>
  <c r="AH30471" i="1"/>
  <c r="W30471" i="1"/>
  <c r="X30470" i="1"/>
  <c r="X30469" i="1"/>
  <c r="Y30468" i="1"/>
  <c r="Z30467" i="1"/>
  <c r="T30467" i="1"/>
  <c r="Q30467" i="1"/>
  <c r="Y30467" i="1"/>
  <c r="Z30466" i="1"/>
  <c r="Q30466" i="1"/>
  <c r="Y30466" i="1"/>
  <c r="V30466" i="1"/>
  <c r="Z30465" i="1"/>
  <c r="AD30465" i="1"/>
  <c r="AA30465" i="1"/>
  <c r="AB30464" i="1"/>
  <c r="Q30464" i="1"/>
  <c r="AB30463" i="1"/>
  <c r="AD30462" i="1"/>
  <c r="S30462" i="1"/>
  <c r="AC30461" i="1"/>
  <c r="AD30460" i="1"/>
  <c r="S30460" i="1"/>
  <c r="AE30459" i="1"/>
  <c r="U30459" i="1"/>
  <c r="AE30458" i="1"/>
  <c r="T30458" i="1"/>
  <c r="AF30457" i="1"/>
  <c r="U30457" i="1"/>
  <c r="AG30456" i="1"/>
  <c r="V30456" i="1"/>
  <c r="W30455" i="1"/>
  <c r="X30454" i="1"/>
  <c r="Z30451" i="1"/>
  <c r="T30451" i="1"/>
  <c r="Q30451" i="1"/>
  <c r="Y30451" i="1"/>
  <c r="Z30450" i="1"/>
  <c r="Q30450" i="1"/>
  <c r="Y30450" i="1"/>
  <c r="V30450" i="1"/>
  <c r="Z30449" i="1"/>
  <c r="AD30449" i="1"/>
  <c r="AA30449" i="1"/>
  <c r="AB30448" i="1"/>
  <c r="Q30448" i="1"/>
  <c r="AD30446" i="1"/>
  <c r="S30446" i="1"/>
  <c r="AC30445" i="1"/>
  <c r="AD30444" i="1"/>
  <c r="AE30443" i="1"/>
  <c r="U30443" i="1"/>
  <c r="AE30442" i="1"/>
  <c r="T30442" i="1"/>
  <c r="AF30441" i="1"/>
  <c r="U30441" i="1"/>
  <c r="AG30440" i="1"/>
  <c r="V30440" i="1"/>
  <c r="AH30439" i="1"/>
  <c r="W30439" i="1"/>
  <c r="X30438" i="1"/>
  <c r="X30437" i="1"/>
  <c r="Y30436" i="1"/>
  <c r="Z30435" i="1"/>
  <c r="T30435" i="1"/>
  <c r="Q30435" i="1"/>
  <c r="Y30435" i="1"/>
  <c r="Z30434" i="1"/>
  <c r="Q30434" i="1"/>
  <c r="Y30434" i="1"/>
  <c r="V30434" i="1"/>
  <c r="Z30433" i="1"/>
  <c r="AD30433" i="1"/>
  <c r="AA30433" i="1"/>
  <c r="AB30432" i="1"/>
  <c r="Q30432" i="1"/>
  <c r="AD30430" i="1"/>
  <c r="S30430" i="1"/>
  <c r="AC30429" i="1"/>
  <c r="AD30428" i="1"/>
  <c r="S30428" i="1"/>
  <c r="AE30427" i="1"/>
  <c r="U30427" i="1"/>
  <c r="AE30426" i="1"/>
  <c r="T30426" i="1"/>
  <c r="AF30425" i="1"/>
  <c r="U30425" i="1"/>
  <c r="AG30424" i="1"/>
  <c r="V30424" i="1"/>
  <c r="AH30423" i="1"/>
  <c r="W30423" i="1"/>
  <c r="X30422" i="1"/>
  <c r="X30421" i="1"/>
  <c r="Y30420" i="1"/>
  <c r="Z30419" i="1"/>
  <c r="T30419" i="1"/>
  <c r="Q30419" i="1"/>
  <c r="Y30419" i="1"/>
  <c r="Z30418" i="1"/>
  <c r="Q30418" i="1"/>
  <c r="Y30418" i="1"/>
  <c r="V30418" i="1"/>
  <c r="Z30417" i="1"/>
  <c r="AD30417" i="1"/>
  <c r="AA30417" i="1"/>
  <c r="AB30416" i="1"/>
  <c r="Q30416" i="1"/>
  <c r="AB30415" i="1"/>
  <c r="AD30414" i="1"/>
  <c r="S30414" i="1"/>
  <c r="AC30413" i="1"/>
  <c r="AD30412" i="1"/>
  <c r="AE30411" i="1"/>
  <c r="U30411" i="1"/>
  <c r="AE30410" i="1"/>
  <c r="T30410" i="1"/>
  <c r="AF30409" i="1"/>
  <c r="AG30408" i="1"/>
  <c r="V30408" i="1"/>
  <c r="AH30407" i="1"/>
  <c r="W30407" i="1"/>
  <c r="X30406" i="1"/>
  <c r="X30405" i="1"/>
  <c r="Y30404" i="1"/>
  <c r="Z30403" i="1"/>
  <c r="T30403" i="1"/>
  <c r="Q30403" i="1"/>
  <c r="Y30403" i="1"/>
  <c r="Z30402" i="1"/>
  <c r="Q30402" i="1"/>
  <c r="Y30402" i="1"/>
  <c r="V30402" i="1"/>
  <c r="Z30401" i="1"/>
  <c r="AD30401" i="1"/>
  <c r="AA30401" i="1"/>
  <c r="AB30400" i="1"/>
  <c r="Q30400" i="1"/>
  <c r="AB30399" i="1"/>
  <c r="AD30398" i="1"/>
  <c r="S30398" i="1"/>
  <c r="AC30397" i="1"/>
  <c r="S30397" i="1"/>
  <c r="AD30396" i="1"/>
  <c r="S30396" i="1"/>
  <c r="AE30395" i="1"/>
  <c r="U30395" i="1"/>
  <c r="AE30394" i="1"/>
  <c r="T30394" i="1"/>
  <c r="AF30393" i="1"/>
  <c r="U30393" i="1"/>
  <c r="AG30392" i="1"/>
  <c r="V30392" i="1"/>
  <c r="AH30391" i="1"/>
  <c r="W30391" i="1"/>
  <c r="V30390" i="1"/>
  <c r="AF30389" i="1"/>
  <c r="AC30388" i="1"/>
  <c r="AE30388" i="1"/>
  <c r="R30388" i="1"/>
  <c r="AH30388" i="1"/>
  <c r="AB30388" i="1"/>
  <c r="Z30387" i="1"/>
  <c r="W30386" i="1"/>
  <c r="AF30385" i="1"/>
  <c r="AC30384" i="1"/>
  <c r="Q30384" i="1"/>
  <c r="AB30383" i="1"/>
  <c r="Y30382" i="1"/>
  <c r="AF30380" i="1"/>
  <c r="AC30379" i="1"/>
  <c r="AB30379" i="1"/>
  <c r="AE30379" i="1"/>
  <c r="AG30379" i="1"/>
  <c r="Z30378" i="1"/>
  <c r="W30377" i="1"/>
  <c r="AG30376" i="1"/>
  <c r="T30376" i="1"/>
  <c r="AC30374" i="1"/>
  <c r="Y30373" i="1"/>
  <c r="V30372" i="1"/>
  <c r="AF30371" i="1"/>
  <c r="S30371" i="1"/>
  <c r="AC30370" i="1"/>
  <c r="AG30370" i="1"/>
  <c r="AB30370" i="1"/>
  <c r="AD30370" i="1"/>
  <c r="Z30369" i="1"/>
  <c r="W30368" i="1"/>
  <c r="AH30367" i="1"/>
  <c r="V30367" i="1"/>
  <c r="S30366" i="1"/>
  <c r="AB30365" i="1"/>
  <c r="R30365" i="1"/>
  <c r="AH30365" i="1"/>
  <c r="AC30365" i="1"/>
  <c r="AE30365" i="1"/>
  <c r="Y30364" i="1"/>
  <c r="AF30362" i="1"/>
  <c r="AC30361" i="1"/>
  <c r="AD30361" i="1"/>
  <c r="AG30361" i="1"/>
  <c r="AA30361" i="1"/>
  <c r="Z30360" i="1"/>
  <c r="S30360" i="1"/>
  <c r="V30360" i="1"/>
  <c r="X30360" i="1"/>
  <c r="Y30359" i="1"/>
  <c r="V30358" i="1"/>
  <c r="AF30357" i="1"/>
  <c r="AC30356" i="1"/>
  <c r="AE30356" i="1"/>
  <c r="R30356" i="1"/>
  <c r="AH30356" i="1"/>
  <c r="AB30356" i="1"/>
  <c r="Z30355" i="1"/>
  <c r="W30354" i="1"/>
  <c r="AF30353" i="1"/>
  <c r="AC30352" i="1"/>
  <c r="Q30352" i="1"/>
  <c r="Y30350" i="1"/>
  <c r="AF30348" i="1"/>
  <c r="S30348" i="1"/>
  <c r="AC30347" i="1"/>
  <c r="AB30347" i="1"/>
  <c r="AE30347" i="1"/>
  <c r="AG30347" i="1"/>
  <c r="Z30346" i="1"/>
  <c r="W30345" i="1"/>
  <c r="AG30344" i="1"/>
  <c r="AB30342" i="1"/>
  <c r="AC30342" i="1"/>
  <c r="Y30341" i="1"/>
  <c r="AF30339" i="1"/>
  <c r="S30339" i="1"/>
  <c r="AC30338" i="1"/>
  <c r="AG30338" i="1"/>
  <c r="AB30338" i="1"/>
  <c r="AD30338" i="1"/>
  <c r="Z30337" i="1"/>
  <c r="W30336" i="1"/>
  <c r="AH30335" i="1"/>
  <c r="V30335" i="1"/>
  <c r="AE30334" i="1"/>
  <c r="S30334" i="1"/>
  <c r="AB30333" i="1"/>
  <c r="R30333" i="1"/>
  <c r="AH30333" i="1"/>
  <c r="AC30333" i="1"/>
  <c r="AE30333" i="1"/>
  <c r="Y30332" i="1"/>
  <c r="V30331" i="1"/>
  <c r="AF30330" i="1"/>
  <c r="AC30329" i="1"/>
  <c r="AD30329" i="1"/>
  <c r="AG30329" i="1"/>
  <c r="AA30329" i="1"/>
  <c r="Z30328" i="1"/>
  <c r="S30328" i="1"/>
  <c r="V30328" i="1"/>
  <c r="X30328" i="1"/>
  <c r="Y30327" i="1"/>
  <c r="V30326" i="1"/>
  <c r="AF30325" i="1"/>
  <c r="AC30324" i="1"/>
  <c r="AE30324" i="1"/>
  <c r="R30324" i="1"/>
  <c r="AH30324" i="1"/>
  <c r="AB30324" i="1"/>
  <c r="Z30323" i="1"/>
  <c r="W30322" i="1"/>
  <c r="AF30321" i="1"/>
  <c r="AC30320" i="1"/>
  <c r="Q30320" i="1"/>
  <c r="AB30319" i="1"/>
  <c r="Y30318" i="1"/>
  <c r="AF30316" i="1"/>
  <c r="AC30315" i="1"/>
  <c r="AB30315" i="1"/>
  <c r="AE30315" i="1"/>
  <c r="AG30315" i="1"/>
  <c r="Z30314" i="1"/>
  <c r="W30313" i="1"/>
  <c r="AG30312" i="1"/>
  <c r="AE30311" i="1"/>
  <c r="AB30310" i="1"/>
  <c r="AC30310" i="1"/>
  <c r="Y30309" i="1"/>
  <c r="V30308" i="1"/>
  <c r="AF30307" i="1"/>
  <c r="AC30306" i="1"/>
  <c r="AG30306" i="1"/>
  <c r="AB30306" i="1"/>
  <c r="AD30306" i="1"/>
  <c r="Z30305" i="1"/>
  <c r="W30304" i="1"/>
  <c r="AH30303" i="1"/>
  <c r="V30303" i="1"/>
  <c r="AE30302" i="1"/>
  <c r="S30302" i="1"/>
  <c r="AB30301" i="1"/>
  <c r="R30301" i="1"/>
  <c r="AH30301" i="1"/>
  <c r="AC30301" i="1"/>
  <c r="AE30301" i="1"/>
  <c r="Y30300" i="1"/>
  <c r="AF30298" i="1"/>
  <c r="AC30297" i="1"/>
  <c r="AD30297" i="1"/>
  <c r="AG30297" i="1"/>
  <c r="AA30297" i="1"/>
  <c r="Z30296" i="1"/>
  <c r="S30296" i="1"/>
  <c r="V30296" i="1"/>
  <c r="X30296" i="1"/>
  <c r="Y30295" i="1"/>
  <c r="V30294" i="1"/>
  <c r="AF30293" i="1"/>
  <c r="AC30292" i="1"/>
  <c r="AE30292" i="1"/>
  <c r="R30292" i="1"/>
  <c r="AH30292" i="1"/>
  <c r="AB30292" i="1"/>
  <c r="Z30291" i="1"/>
  <c r="W30290" i="1"/>
  <c r="AF30289" i="1"/>
  <c r="AC30288" i="1"/>
  <c r="Q30288" i="1"/>
  <c r="AB30287" i="1"/>
  <c r="Y30286" i="1"/>
  <c r="AF30284" i="1"/>
  <c r="S30284" i="1"/>
  <c r="AC30283" i="1"/>
  <c r="AB30283" i="1"/>
  <c r="AE30283" i="1"/>
  <c r="AG30283" i="1"/>
  <c r="Z30282" i="1"/>
  <c r="W30281" i="1"/>
  <c r="AG30280" i="1"/>
  <c r="AE30279" i="1"/>
  <c r="AB30278" i="1"/>
  <c r="AC30278" i="1"/>
  <c r="Y30277" i="1"/>
  <c r="V30276" i="1"/>
  <c r="AF30275" i="1"/>
  <c r="S30275" i="1"/>
  <c r="AC30274" i="1"/>
  <c r="AG30274" i="1"/>
  <c r="AB30274" i="1"/>
  <c r="AD30274" i="1"/>
  <c r="Z30273" i="1"/>
  <c r="W30272" i="1"/>
  <c r="AH30271" i="1"/>
  <c r="V30271" i="1"/>
  <c r="AE30270" i="1"/>
  <c r="S30270" i="1"/>
  <c r="R30269" i="1"/>
  <c r="AH30269" i="1"/>
  <c r="AC30269" i="1"/>
  <c r="AE30269" i="1"/>
  <c r="Y30268" i="1"/>
  <c r="AF30266" i="1"/>
  <c r="AC30265" i="1"/>
  <c r="AD30265" i="1"/>
  <c r="AG30265" i="1"/>
  <c r="AA30265" i="1"/>
  <c r="Z30264" i="1"/>
  <c r="S30264" i="1"/>
  <c r="V30264" i="1"/>
  <c r="X30264" i="1"/>
  <c r="Y30263" i="1"/>
  <c r="V30262" i="1"/>
  <c r="AF30261" i="1"/>
  <c r="AC30260" i="1"/>
  <c r="AE30260" i="1"/>
  <c r="R30260" i="1"/>
  <c r="AH30260" i="1"/>
  <c r="AB30260" i="1"/>
  <c r="Z30259" i="1"/>
  <c r="W30258" i="1"/>
  <c r="AF30257" i="1"/>
  <c r="AC30256" i="1"/>
  <c r="Q30256" i="1"/>
  <c r="AB30255" i="1"/>
  <c r="Y30254" i="1"/>
  <c r="V30253" i="1"/>
  <c r="AF30252" i="1"/>
  <c r="S30252" i="1"/>
  <c r="AC30251" i="1"/>
  <c r="AB30251" i="1"/>
  <c r="AE30251" i="1"/>
  <c r="AG30251" i="1"/>
  <c r="Z30250" i="1"/>
  <c r="W30249" i="1"/>
  <c r="AG30248" i="1"/>
  <c r="T30248" i="1"/>
  <c r="AE30247" i="1"/>
  <c r="AB30246" i="1"/>
  <c r="AC30246" i="1"/>
  <c r="Y30245" i="1"/>
  <c r="AF30243" i="1"/>
  <c r="AC30242" i="1"/>
  <c r="AG30242" i="1"/>
  <c r="AB30242" i="1"/>
  <c r="AD30242" i="1"/>
  <c r="Z30241" i="1"/>
  <c r="W30240" i="1"/>
  <c r="AH30239" i="1"/>
  <c r="V30239" i="1"/>
  <c r="AE30238" i="1"/>
  <c r="S30238" i="1"/>
  <c r="AB30237" i="1"/>
  <c r="R30237" i="1"/>
  <c r="AH30237" i="1"/>
  <c r="AC30237" i="1"/>
  <c r="AE30237" i="1"/>
  <c r="Y30236" i="1"/>
  <c r="AF30234" i="1"/>
  <c r="AC30233" i="1"/>
  <c r="AD30233" i="1"/>
  <c r="AG30233" i="1"/>
  <c r="AA30233" i="1"/>
  <c r="Z30232" i="1"/>
  <c r="S30232" i="1"/>
  <c r="V30232" i="1"/>
  <c r="X30232" i="1"/>
  <c r="Y30231" i="1"/>
  <c r="V30230" i="1"/>
  <c r="AF30229" i="1"/>
  <c r="S30229" i="1"/>
  <c r="AC30228" i="1"/>
  <c r="AE30228" i="1"/>
  <c r="R30228" i="1"/>
  <c r="AH30228" i="1"/>
  <c r="AB30228" i="1"/>
  <c r="Z30227" i="1"/>
  <c r="W30226" i="1"/>
  <c r="AF30225" i="1"/>
  <c r="AC30224" i="1"/>
  <c r="Q30224" i="1"/>
  <c r="AB30223" i="1"/>
  <c r="Y30222" i="1"/>
  <c r="AF30220" i="1"/>
  <c r="S30220" i="1"/>
  <c r="AC30219" i="1"/>
  <c r="AB30219" i="1"/>
  <c r="AE30219" i="1"/>
  <c r="AG30219" i="1"/>
  <c r="Z30218" i="1"/>
  <c r="W30217" i="1"/>
  <c r="AG30216" i="1"/>
  <c r="AB30214" i="1"/>
  <c r="AC30214" i="1"/>
  <c r="Y30213" i="1"/>
  <c r="AF30211" i="1"/>
  <c r="AC30210" i="1"/>
  <c r="AG30210" i="1"/>
  <c r="AB30210" i="1"/>
  <c r="AD30210" i="1"/>
  <c r="Z30209" i="1"/>
  <c r="W30208" i="1"/>
  <c r="AH30207" i="1"/>
  <c r="V30207" i="1"/>
  <c r="AE30206" i="1"/>
  <c r="S30206" i="1"/>
  <c r="AB30205" i="1"/>
  <c r="R30205" i="1"/>
  <c r="AH30205" i="1"/>
  <c r="AC30205" i="1"/>
  <c r="AE30205" i="1"/>
  <c r="AF30202" i="1"/>
  <c r="AC30201" i="1"/>
  <c r="AD30201" i="1"/>
  <c r="AG30201" i="1"/>
  <c r="AA30201" i="1"/>
  <c r="Z30200" i="1"/>
  <c r="S30200" i="1"/>
  <c r="V30200" i="1"/>
  <c r="X30200" i="1"/>
  <c r="Y30199" i="1"/>
  <c r="V30198" i="1"/>
  <c r="AF30197" i="1"/>
  <c r="AC30196" i="1"/>
  <c r="AE30196" i="1"/>
  <c r="R30196" i="1"/>
  <c r="AH30196" i="1"/>
  <c r="AB30196" i="1"/>
  <c r="Z30195" i="1"/>
  <c r="W30194" i="1"/>
  <c r="AF30193" i="1"/>
  <c r="AC30192" i="1"/>
  <c r="Q30192" i="1"/>
  <c r="Y30190" i="1"/>
  <c r="AF30188" i="1"/>
  <c r="S30188" i="1"/>
  <c r="AC30187" i="1"/>
  <c r="AB30187" i="1"/>
  <c r="AE30187" i="1"/>
  <c r="AG30187" i="1"/>
  <c r="Z30186" i="1"/>
  <c r="W30185" i="1"/>
  <c r="AG30184" i="1"/>
  <c r="T30184" i="1"/>
  <c r="AB30182" i="1"/>
  <c r="AC30182" i="1"/>
  <c r="Y30181" i="1"/>
  <c r="V30180" i="1"/>
  <c r="AF30179" i="1"/>
  <c r="S30179" i="1"/>
  <c r="AC30178" i="1"/>
  <c r="AG30178" i="1"/>
  <c r="AB30178" i="1"/>
  <c r="AD30178" i="1"/>
  <c r="Z30177" i="1"/>
  <c r="W30176" i="1"/>
  <c r="AH30175" i="1"/>
  <c r="V30175" i="1"/>
  <c r="AE30174" i="1"/>
  <c r="S30174" i="1"/>
  <c r="AB30173" i="1"/>
  <c r="R30173" i="1"/>
  <c r="AH30173" i="1"/>
  <c r="AC30173" i="1"/>
  <c r="AE30173" i="1"/>
  <c r="Y30172" i="1"/>
  <c r="AF30170" i="1"/>
  <c r="AC30169" i="1"/>
  <c r="AD30169" i="1"/>
  <c r="AG30169" i="1"/>
  <c r="AA30169" i="1"/>
  <c r="Z30168" i="1"/>
  <c r="S30168" i="1"/>
  <c r="V30168" i="1"/>
  <c r="X30168" i="1"/>
  <c r="Y30167" i="1"/>
  <c r="V30166" i="1"/>
  <c r="AF30165" i="1"/>
  <c r="AC30164" i="1"/>
  <c r="AE30164" i="1"/>
  <c r="R30164" i="1"/>
  <c r="AH30164" i="1"/>
  <c r="AB30164" i="1"/>
  <c r="Z30163" i="1"/>
  <c r="W30162" i="1"/>
  <c r="AF30161" i="1"/>
  <c r="AC30160" i="1"/>
  <c r="Q30160" i="1"/>
  <c r="Y30158" i="1"/>
  <c r="AF30156" i="1"/>
  <c r="AC30155" i="1"/>
  <c r="AB30155" i="1"/>
  <c r="AE30155" i="1"/>
  <c r="AG30155" i="1"/>
  <c r="Z30154" i="1"/>
  <c r="W30153" i="1"/>
  <c r="AG30152" i="1"/>
  <c r="AE30151" i="1"/>
  <c r="AB30150" i="1"/>
  <c r="AC30150" i="1"/>
  <c r="Y30149" i="1"/>
  <c r="AF30147" i="1"/>
  <c r="S30147" i="1"/>
  <c r="AC30146" i="1"/>
  <c r="AG30146" i="1"/>
  <c r="AB30146" i="1"/>
  <c r="AD30146" i="1"/>
  <c r="Z30145" i="1"/>
  <c r="W30144" i="1"/>
  <c r="AH30143" i="1"/>
  <c r="V30143" i="1"/>
  <c r="AE30142" i="1"/>
  <c r="S30142" i="1"/>
  <c r="AB30141" i="1"/>
  <c r="R30141" i="1"/>
  <c r="AH30141" i="1"/>
  <c r="AC30141" i="1"/>
  <c r="AE30141" i="1"/>
  <c r="Y30140" i="1"/>
  <c r="AF30138" i="1"/>
  <c r="AC30137" i="1"/>
  <c r="AD30137" i="1"/>
  <c r="AG30137" i="1"/>
  <c r="AA30137" i="1"/>
  <c r="Z30136" i="1"/>
  <c r="S30136" i="1"/>
  <c r="V30136" i="1"/>
  <c r="X30136" i="1"/>
  <c r="Y30135" i="1"/>
  <c r="V30134" i="1"/>
  <c r="AF30133" i="1"/>
  <c r="AC30132" i="1"/>
  <c r="AE30132" i="1"/>
  <c r="R30132" i="1"/>
  <c r="AH30132" i="1"/>
  <c r="AB30132" i="1"/>
  <c r="Z30131" i="1"/>
  <c r="W30130" i="1"/>
  <c r="AF30129" i="1"/>
  <c r="AC30128" i="1"/>
  <c r="Q30128" i="1"/>
  <c r="AB30127" i="1"/>
  <c r="Y30126" i="1"/>
  <c r="AF30124" i="1"/>
  <c r="AC30123" i="1"/>
  <c r="AB30123" i="1"/>
  <c r="AE30123" i="1"/>
  <c r="AG30123" i="1"/>
  <c r="Z30122" i="1"/>
  <c r="W30121" i="1"/>
  <c r="AG30120" i="1"/>
  <c r="T30120" i="1"/>
  <c r="AE30119" i="1"/>
  <c r="AB30118" i="1"/>
  <c r="AC30118" i="1"/>
  <c r="Y30117" i="1"/>
  <c r="AF30115" i="1"/>
  <c r="AC30114" i="1"/>
  <c r="AG30114" i="1"/>
  <c r="AB30114" i="1"/>
  <c r="AD30114" i="1"/>
  <c r="Z30113" i="1"/>
  <c r="W30112" i="1"/>
  <c r="AH30111" i="1"/>
  <c r="V30111" i="1"/>
  <c r="AE30110" i="1"/>
  <c r="S30110" i="1"/>
  <c r="R30109" i="1"/>
  <c r="AH30109" i="1"/>
  <c r="AC30109" i="1"/>
  <c r="AE30109" i="1"/>
  <c r="Y30108" i="1"/>
  <c r="AF30106" i="1"/>
  <c r="AC30105" i="1"/>
  <c r="AD30105" i="1"/>
  <c r="AG30105" i="1"/>
  <c r="AA30105" i="1"/>
  <c r="Z30104" i="1"/>
  <c r="S30104" i="1"/>
  <c r="V30104" i="1"/>
  <c r="X30104" i="1"/>
  <c r="Y30103" i="1"/>
  <c r="V30102" i="1"/>
  <c r="AF30101" i="1"/>
  <c r="AC30100" i="1"/>
  <c r="AE30100" i="1"/>
  <c r="R30100" i="1"/>
  <c r="AH30100" i="1"/>
  <c r="AB30100" i="1"/>
  <c r="Z30099" i="1"/>
  <c r="W30098" i="1"/>
  <c r="AF30097" i="1"/>
  <c r="AC30096" i="1"/>
  <c r="Q30096" i="1"/>
  <c r="Y30094" i="1"/>
  <c r="AF30092" i="1"/>
  <c r="AC30091" i="1"/>
  <c r="AB30091" i="1"/>
  <c r="AE30091" i="1"/>
  <c r="AG30091" i="1"/>
  <c r="Z30090" i="1"/>
  <c r="W30089" i="1"/>
  <c r="AG30088" i="1"/>
  <c r="AB30086" i="1"/>
  <c r="AC30086" i="1"/>
  <c r="Y30085" i="1"/>
  <c r="V30084" i="1"/>
  <c r="AF30083" i="1"/>
  <c r="AC30082" i="1"/>
  <c r="AG30082" i="1"/>
  <c r="AB30082" i="1"/>
  <c r="AD30082" i="1"/>
  <c r="Z30081" i="1"/>
  <c r="W30080" i="1"/>
  <c r="AH30079" i="1"/>
  <c r="V30079" i="1"/>
  <c r="AE30078" i="1"/>
  <c r="S30078" i="1"/>
  <c r="AB30077" i="1"/>
  <c r="R30077" i="1"/>
  <c r="AH30077" i="1"/>
  <c r="AC30077" i="1"/>
  <c r="AE30077" i="1"/>
  <c r="Y30076" i="1"/>
  <c r="V30075" i="1"/>
  <c r="AF30074" i="1"/>
  <c r="AD30073" i="1"/>
  <c r="AG30073" i="1"/>
  <c r="AA30073" i="1"/>
  <c r="Z30072" i="1"/>
  <c r="S30072" i="1"/>
  <c r="V30072" i="1"/>
  <c r="X30072" i="1"/>
  <c r="Y30071" i="1"/>
  <c r="V30070" i="1"/>
  <c r="AF30069" i="1"/>
  <c r="AC30068" i="1"/>
  <c r="AE30068" i="1"/>
  <c r="R30068" i="1"/>
  <c r="AH30068" i="1"/>
  <c r="AB30068" i="1"/>
  <c r="Z30067" i="1"/>
  <c r="W30066" i="1"/>
  <c r="AF30065" i="1"/>
  <c r="Q30064" i="1"/>
  <c r="AB30063" i="1"/>
  <c r="Y30062" i="1"/>
  <c r="AF30060" i="1"/>
  <c r="S30060" i="1"/>
  <c r="AC30059" i="1"/>
  <c r="AB30059" i="1"/>
  <c r="AE30059" i="1"/>
  <c r="AG30059" i="1"/>
  <c r="Z30058" i="1"/>
  <c r="W30057" i="1"/>
  <c r="AG30056" i="1"/>
  <c r="T30056" i="1"/>
  <c r="AB30054" i="1"/>
  <c r="AC30054" i="1"/>
  <c r="Y30053" i="1"/>
  <c r="AF30051" i="1"/>
  <c r="AC30050" i="1"/>
  <c r="AG30050" i="1"/>
  <c r="AB30050" i="1"/>
  <c r="AD30050" i="1"/>
  <c r="Z30049" i="1"/>
  <c r="W30048" i="1"/>
  <c r="AH30047" i="1"/>
  <c r="V30047" i="1"/>
  <c r="AE30046" i="1"/>
  <c r="S30046" i="1"/>
  <c r="AB30045" i="1"/>
  <c r="R30045" i="1"/>
  <c r="AH30045" i="1"/>
  <c r="AC30045" i="1"/>
  <c r="AE30045" i="1"/>
  <c r="Y30044" i="1"/>
  <c r="V30043" i="1"/>
  <c r="AF30042" i="1"/>
  <c r="AC30041" i="1"/>
  <c r="AD30041" i="1"/>
  <c r="AG30041" i="1"/>
  <c r="AA30041" i="1"/>
  <c r="Z30040" i="1"/>
  <c r="S30040" i="1"/>
  <c r="V30040" i="1"/>
  <c r="X30040" i="1"/>
  <c r="Y30039" i="1"/>
  <c r="V30038" i="1"/>
  <c r="AF30037" i="1"/>
  <c r="AC30036" i="1"/>
  <c r="AE30036" i="1"/>
  <c r="R30036" i="1"/>
  <c r="AH30036" i="1"/>
  <c r="AB30036" i="1"/>
  <c r="Z30035" i="1"/>
  <c r="W30034" i="1"/>
  <c r="AF30033" i="1"/>
  <c r="AC30032" i="1"/>
  <c r="Q30032" i="1"/>
  <c r="Y30030" i="1"/>
  <c r="AF30028" i="1"/>
  <c r="AC30027" i="1"/>
  <c r="AB30027" i="1"/>
  <c r="AE30027" i="1"/>
  <c r="AG30027" i="1"/>
  <c r="Z30026" i="1"/>
  <c r="W30025" i="1"/>
  <c r="AG30024" i="1"/>
  <c r="T30024" i="1"/>
  <c r="AE30023" i="1"/>
  <c r="AB30022" i="1"/>
  <c r="AC30022" i="1"/>
  <c r="Y30021" i="1"/>
  <c r="AF30019" i="1"/>
  <c r="AC30018" i="1"/>
  <c r="AG30018" i="1"/>
  <c r="AB30018" i="1"/>
  <c r="AD30018" i="1"/>
  <c r="Z30017" i="1"/>
  <c r="W30016" i="1"/>
  <c r="AH30015" i="1"/>
  <c r="V30015" i="1"/>
  <c r="S30014" i="1"/>
  <c r="AB30013" i="1"/>
  <c r="R30013" i="1"/>
  <c r="AH30013" i="1"/>
  <c r="AC30013" i="1"/>
  <c r="AE30013" i="1"/>
  <c r="Y30012" i="1"/>
  <c r="V30011" i="1"/>
  <c r="AF30010" i="1"/>
  <c r="AC30009" i="1"/>
  <c r="AD30009" i="1"/>
  <c r="AG30009" i="1"/>
  <c r="AA30009" i="1"/>
  <c r="Z30008" i="1"/>
  <c r="S30008" i="1"/>
  <c r="V30008" i="1"/>
  <c r="X30008" i="1"/>
  <c r="Y30007" i="1"/>
  <c r="V30006" i="1"/>
  <c r="AF30005" i="1"/>
  <c r="AC30004" i="1"/>
  <c r="AE30004" i="1"/>
  <c r="R30004" i="1"/>
  <c r="AH30004" i="1"/>
  <c r="AB30004" i="1"/>
  <c r="W30002" i="1"/>
  <c r="AF30001" i="1"/>
  <c r="AC30000" i="1"/>
  <c r="Q30000" i="1"/>
  <c r="AB29999" i="1"/>
  <c r="Y29998" i="1"/>
  <c r="AF29996" i="1"/>
  <c r="AC29995" i="1"/>
  <c r="AB29995" i="1"/>
  <c r="AE29995" i="1"/>
  <c r="AG29995" i="1"/>
  <c r="Z29994" i="1"/>
  <c r="W29993" i="1"/>
  <c r="AG29992" i="1"/>
  <c r="AC29990" i="1"/>
  <c r="Y29989" i="1"/>
  <c r="AF29987" i="1"/>
  <c r="AC29986" i="1"/>
  <c r="AG29986" i="1"/>
  <c r="AB29986" i="1"/>
  <c r="AD29986" i="1"/>
  <c r="Z29985" i="1"/>
  <c r="W29984" i="1"/>
  <c r="V29983" i="1"/>
  <c r="AE29982" i="1"/>
  <c r="S29982" i="1"/>
  <c r="AB29981" i="1"/>
  <c r="R29981" i="1"/>
  <c r="AH29981" i="1"/>
  <c r="AC29981" i="1"/>
  <c r="AE29981" i="1"/>
  <c r="Y29980" i="1"/>
  <c r="AF29978" i="1"/>
  <c r="AC29977" i="1"/>
  <c r="AD29977" i="1"/>
  <c r="AG29977" i="1"/>
  <c r="AA29977" i="1"/>
  <c r="Z29976" i="1"/>
  <c r="S29976" i="1"/>
  <c r="V29976" i="1"/>
  <c r="X29976" i="1"/>
  <c r="Y29975" i="1"/>
  <c r="V29974" i="1"/>
  <c r="AF29973" i="1"/>
  <c r="AC29972" i="1"/>
  <c r="AE29972" i="1"/>
  <c r="R29972" i="1"/>
  <c r="AH29972" i="1"/>
  <c r="AB29972" i="1"/>
  <c r="Z29971" i="1"/>
  <c r="W29970" i="1"/>
  <c r="AF29969" i="1"/>
  <c r="AC29968" i="1"/>
  <c r="Q29968" i="1"/>
  <c r="AB29967" i="1"/>
  <c r="Y29966" i="1"/>
  <c r="AF29964" i="1"/>
  <c r="AC29963" i="1"/>
  <c r="AB29963" i="1"/>
  <c r="AE29963" i="1"/>
  <c r="AG29963" i="1"/>
  <c r="Z29962" i="1"/>
  <c r="W29961" i="1"/>
  <c r="AG29960" i="1"/>
  <c r="T29960" i="1"/>
  <c r="AC29958" i="1"/>
  <c r="Y29957" i="1"/>
  <c r="AF29955" i="1"/>
  <c r="AC29954" i="1"/>
  <c r="AG29954" i="1"/>
  <c r="AB29954" i="1"/>
  <c r="AD29954" i="1"/>
  <c r="Z29953" i="1"/>
  <c r="W29952" i="1"/>
  <c r="AH29951" i="1"/>
  <c r="V29951" i="1"/>
  <c r="AE29950" i="1"/>
  <c r="S29950" i="1"/>
  <c r="AB29949" i="1"/>
  <c r="R29949" i="1"/>
  <c r="AH29949" i="1"/>
  <c r="AC29949" i="1"/>
  <c r="AE29949" i="1"/>
  <c r="Y29948" i="1"/>
  <c r="AF29946" i="1"/>
  <c r="AC29945" i="1"/>
  <c r="AD29945" i="1"/>
  <c r="AG29945" i="1"/>
  <c r="AA29945" i="1"/>
  <c r="Z29944" i="1"/>
  <c r="S29944" i="1"/>
  <c r="V29944" i="1"/>
  <c r="X29944" i="1"/>
  <c r="Y29943" i="1"/>
  <c r="V29942" i="1"/>
  <c r="AF29941" i="1"/>
  <c r="S29941" i="1"/>
  <c r="AC29940" i="1"/>
  <c r="AE29940" i="1"/>
  <c r="R29940" i="1"/>
  <c r="AH29940" i="1"/>
  <c r="AB29940" i="1"/>
  <c r="Z29939" i="1"/>
  <c r="W29938" i="1"/>
  <c r="AF29937" i="1"/>
  <c r="AC29936" i="1"/>
  <c r="Q29936" i="1"/>
  <c r="Y29934" i="1"/>
  <c r="V29933" i="1"/>
  <c r="AF29932" i="1"/>
  <c r="S29932" i="1"/>
  <c r="AC29931" i="1"/>
  <c r="AB29931" i="1"/>
  <c r="AE29931" i="1"/>
  <c r="AG29931" i="1"/>
  <c r="Z29930" i="1"/>
  <c r="W29929" i="1"/>
  <c r="AG29928" i="1"/>
  <c r="AB29926" i="1"/>
  <c r="AC29926" i="1"/>
  <c r="Y29925" i="1"/>
  <c r="AF29923" i="1"/>
  <c r="S29923" i="1"/>
  <c r="AC29922" i="1"/>
  <c r="AG29922" i="1"/>
  <c r="AB29922" i="1"/>
  <c r="AD29922" i="1"/>
  <c r="Z29921" i="1"/>
  <c r="W29920" i="1"/>
  <c r="AH29919" i="1"/>
  <c r="V29919" i="1"/>
  <c r="AE29918" i="1"/>
  <c r="S29918" i="1"/>
  <c r="R29917" i="1"/>
  <c r="AH29917" i="1"/>
  <c r="AC29917" i="1"/>
  <c r="AE29917" i="1"/>
  <c r="Y29916" i="1"/>
  <c r="AF29914" i="1"/>
  <c r="AC29913" i="1"/>
  <c r="AD29913" i="1"/>
  <c r="AG29913" i="1"/>
  <c r="AA29913" i="1"/>
  <c r="Z29912" i="1"/>
  <c r="S29912" i="1"/>
  <c r="V29912" i="1"/>
  <c r="X29912" i="1"/>
  <c r="Y29911" i="1"/>
  <c r="V29910" i="1"/>
  <c r="AF29909" i="1"/>
  <c r="AC29908" i="1"/>
  <c r="AE29908" i="1"/>
  <c r="R29908" i="1"/>
  <c r="AH29908" i="1"/>
  <c r="AB29908" i="1"/>
  <c r="Z29907" i="1"/>
  <c r="W29906" i="1"/>
  <c r="AF29905" i="1"/>
  <c r="AC29904" i="1"/>
  <c r="Q29904" i="1"/>
  <c r="AB29903" i="1"/>
  <c r="Y29902" i="1"/>
  <c r="AF29900" i="1"/>
  <c r="AC29899" i="1"/>
  <c r="AB29899" i="1"/>
  <c r="AE29899" i="1"/>
  <c r="AG29899" i="1"/>
  <c r="Z29898" i="1"/>
  <c r="W29897" i="1"/>
  <c r="AG29896" i="1"/>
  <c r="AB29894" i="1"/>
  <c r="AC29894" i="1"/>
  <c r="Y29893" i="1"/>
  <c r="AF29891" i="1"/>
  <c r="AG29890" i="1"/>
  <c r="AB29890" i="1"/>
  <c r="AD29890" i="1"/>
  <c r="Z29889" i="1"/>
  <c r="W29888" i="1"/>
  <c r="AH29887" i="1"/>
  <c r="V29887" i="1"/>
  <c r="AE29886" i="1"/>
  <c r="S29886" i="1"/>
  <c r="AB29885" i="1"/>
  <c r="R29885" i="1"/>
  <c r="AH29885" i="1"/>
  <c r="AC29885" i="1"/>
  <c r="AE29885" i="1"/>
  <c r="Y29884" i="1"/>
  <c r="V29883" i="1"/>
  <c r="AF29882" i="1"/>
  <c r="AC29881" i="1"/>
  <c r="AD29881" i="1"/>
  <c r="AG29881" i="1"/>
  <c r="AA29881" i="1"/>
  <c r="Z29880" i="1"/>
  <c r="S29880" i="1"/>
  <c r="V29880" i="1"/>
  <c r="X29880" i="1"/>
  <c r="Y29879" i="1"/>
  <c r="V29878" i="1"/>
  <c r="AF29877" i="1"/>
  <c r="S29877" i="1"/>
  <c r="AC29876" i="1"/>
  <c r="AE29876" i="1"/>
  <c r="R29876" i="1"/>
  <c r="AH29876" i="1"/>
  <c r="AB29876" i="1"/>
  <c r="Z29875" i="1"/>
  <c r="W29874" i="1"/>
  <c r="AF29873" i="1"/>
  <c r="AC29872" i="1"/>
  <c r="Q29872" i="1"/>
  <c r="AB29871" i="1"/>
  <c r="Y29870" i="1"/>
  <c r="V29869" i="1"/>
  <c r="AF29868" i="1"/>
  <c r="AC29867" i="1"/>
  <c r="AB29867" i="1"/>
  <c r="AE29867" i="1"/>
  <c r="AG29867" i="1"/>
  <c r="Z29866" i="1"/>
  <c r="W29865" i="1"/>
  <c r="AG29864" i="1"/>
  <c r="T29864" i="1"/>
  <c r="AE29863" i="1"/>
  <c r="AB29862" i="1"/>
  <c r="AC29862" i="1"/>
  <c r="Y29861" i="1"/>
  <c r="AF29859" i="1"/>
  <c r="AG29858" i="1"/>
  <c r="AB29858" i="1"/>
  <c r="AD29858" i="1"/>
  <c r="Z29857" i="1"/>
  <c r="W29856" i="1"/>
  <c r="AH29855" i="1"/>
  <c r="V29855" i="1"/>
  <c r="S29854" i="1"/>
  <c r="R29853" i="1"/>
  <c r="AH29853" i="1"/>
  <c r="AC29853" i="1"/>
  <c r="AE29853" i="1"/>
  <c r="Y29852" i="1"/>
  <c r="AF29850" i="1"/>
  <c r="AC29849" i="1"/>
  <c r="AD29849" i="1"/>
  <c r="AG29849" i="1"/>
  <c r="AA29849" i="1"/>
  <c r="Z29848" i="1"/>
  <c r="S29848" i="1"/>
  <c r="V29848" i="1"/>
  <c r="X29848" i="1"/>
  <c r="Y29847" i="1"/>
  <c r="V29846" i="1"/>
  <c r="AF29845" i="1"/>
  <c r="AC29844" i="1"/>
  <c r="AE29844" i="1"/>
  <c r="R29844" i="1"/>
  <c r="AH29844" i="1"/>
  <c r="AB29844" i="1"/>
  <c r="Z29843" i="1"/>
  <c r="W29842" i="1"/>
  <c r="AF29841" i="1"/>
  <c r="T29841" i="1"/>
  <c r="AC29840" i="1"/>
  <c r="Q29840" i="1"/>
  <c r="AB29839" i="1"/>
  <c r="Y29838" i="1"/>
  <c r="AF29836" i="1"/>
  <c r="AC29835" i="1"/>
  <c r="AB29835" i="1"/>
  <c r="AE29835" i="1"/>
  <c r="AG29835" i="1"/>
  <c r="Z29834" i="1"/>
  <c r="W29833" i="1"/>
  <c r="AG29832" i="1"/>
  <c r="T29832" i="1"/>
  <c r="AB29830" i="1"/>
  <c r="AC29830" i="1"/>
  <c r="Y29829" i="1"/>
  <c r="AF29827" i="1"/>
  <c r="S29827" i="1"/>
  <c r="AC29826" i="1"/>
  <c r="AG29826" i="1"/>
  <c r="AB29826" i="1"/>
  <c r="AD29826" i="1"/>
  <c r="Z29825" i="1"/>
  <c r="W29824" i="1"/>
  <c r="AH29823" i="1"/>
  <c r="V29823" i="1"/>
  <c r="AE29822" i="1"/>
  <c r="S29822" i="1"/>
  <c r="AB29821" i="1"/>
  <c r="R29821" i="1"/>
  <c r="AH29821" i="1"/>
  <c r="AC29821" i="1"/>
  <c r="AE29821" i="1"/>
  <c r="Y29820" i="1"/>
  <c r="V29819" i="1"/>
  <c r="AF29818" i="1"/>
  <c r="AC29817" i="1"/>
  <c r="AD29817" i="1"/>
  <c r="AG29817" i="1"/>
  <c r="AA29817" i="1"/>
  <c r="Z29816" i="1"/>
  <c r="S29816" i="1"/>
  <c r="V29816" i="1"/>
  <c r="X29816" i="1"/>
  <c r="Y29815" i="1"/>
  <c r="V29814" i="1"/>
  <c r="AF29813" i="1"/>
  <c r="AC29812" i="1"/>
  <c r="AE29812" i="1"/>
  <c r="R29812" i="1"/>
  <c r="AH29812" i="1"/>
  <c r="AB29812" i="1"/>
  <c r="Z29811" i="1"/>
  <c r="W29810" i="1"/>
  <c r="AF29809" i="1"/>
  <c r="AC29808" i="1"/>
  <c r="Q29808" i="1"/>
  <c r="AB29807" i="1"/>
  <c r="Y29806" i="1"/>
  <c r="AF29804" i="1"/>
  <c r="AC29803" i="1"/>
  <c r="AB29803" i="1"/>
  <c r="AE29803" i="1"/>
  <c r="AG29803" i="1"/>
  <c r="Z29802" i="1"/>
  <c r="W29801" i="1"/>
  <c r="AG29800" i="1"/>
  <c r="AC29798" i="1"/>
  <c r="Y29797" i="1"/>
  <c r="AF29795" i="1"/>
  <c r="AC29794" i="1"/>
  <c r="AG29794" i="1"/>
  <c r="AB29794" i="1"/>
  <c r="AD29794" i="1"/>
  <c r="Z29793" i="1"/>
  <c r="W29792" i="1"/>
  <c r="AH29791" i="1"/>
  <c r="V29791" i="1"/>
  <c r="AE29790" i="1"/>
  <c r="S29790" i="1"/>
  <c r="R29789" i="1"/>
  <c r="AH29789" i="1"/>
  <c r="AC29789" i="1"/>
  <c r="AE29789" i="1"/>
  <c r="Y29788" i="1"/>
  <c r="AF29786" i="1"/>
  <c r="AC29785" i="1"/>
  <c r="AD29785" i="1"/>
  <c r="AG29785" i="1"/>
  <c r="AA29785" i="1"/>
  <c r="Z29784" i="1"/>
  <c r="S29784" i="1"/>
  <c r="V29784" i="1"/>
  <c r="X29784" i="1"/>
  <c r="Y29783" i="1"/>
  <c r="V29782" i="1"/>
  <c r="AF29781" i="1"/>
  <c r="S29781" i="1"/>
  <c r="AC29780" i="1"/>
  <c r="AE29780" i="1"/>
  <c r="R29780" i="1"/>
  <c r="AH29780" i="1"/>
  <c r="AB29780" i="1"/>
  <c r="Z29779" i="1"/>
  <c r="W29778" i="1"/>
  <c r="AF29777" i="1"/>
  <c r="AC29776" i="1"/>
  <c r="Q29776" i="1"/>
  <c r="AB29775" i="1"/>
  <c r="Y29774" i="1"/>
  <c r="AF29772" i="1"/>
  <c r="AC29771" i="1"/>
  <c r="AB29771" i="1"/>
  <c r="AE29771" i="1"/>
  <c r="AG29771" i="1"/>
  <c r="Z29770" i="1"/>
  <c r="W29769" i="1"/>
  <c r="AG29768" i="1"/>
  <c r="T29768" i="1"/>
  <c r="AE29767" i="1"/>
  <c r="AC29766" i="1"/>
  <c r="Y29765" i="1"/>
  <c r="V29764" i="1"/>
  <c r="AF29763" i="1"/>
  <c r="AC29762" i="1"/>
  <c r="AG29762" i="1"/>
  <c r="AB29762" i="1"/>
  <c r="AD29762" i="1"/>
  <c r="Z29761" i="1"/>
  <c r="W29760" i="1"/>
  <c r="AH29759" i="1"/>
  <c r="V29759" i="1"/>
  <c r="S29758" i="1"/>
  <c r="R29757" i="1"/>
  <c r="AH29757" i="1"/>
  <c r="AC29757" i="1"/>
  <c r="AE29757" i="1"/>
  <c r="Y29756" i="1"/>
  <c r="AF29754" i="1"/>
  <c r="AC29753" i="1"/>
  <c r="AD29753" i="1"/>
  <c r="AG29753" i="1"/>
  <c r="AA29753" i="1"/>
  <c r="W29752" i="1"/>
  <c r="AG29751" i="1"/>
  <c r="Y29750" i="1"/>
  <c r="AF29749" i="1"/>
  <c r="R29749" i="1"/>
  <c r="AH29749" i="1"/>
  <c r="AC29749" i="1"/>
  <c r="AE29749" i="1"/>
  <c r="AG29749" i="1"/>
  <c r="AF29747" i="1"/>
  <c r="AB29747" i="1"/>
  <c r="AE29747" i="1"/>
  <c r="AG29747" i="1"/>
  <c r="AA29747" i="1"/>
  <c r="W29746" i="1"/>
  <c r="AD29745" i="1"/>
  <c r="AG29745" i="1"/>
  <c r="AA29745" i="1"/>
  <c r="AC29745" i="1"/>
  <c r="W29744" i="1"/>
  <c r="AG29743" i="1"/>
  <c r="Y29742" i="1"/>
  <c r="R29741" i="1"/>
  <c r="AH29741" i="1"/>
  <c r="AC29741" i="1"/>
  <c r="AE29741" i="1"/>
  <c r="AG29741" i="1"/>
  <c r="X29740" i="1"/>
  <c r="AB29739" i="1"/>
  <c r="AE29739" i="1"/>
  <c r="AG29739" i="1"/>
  <c r="AA29739" i="1"/>
  <c r="W29738" i="1"/>
  <c r="AD29737" i="1"/>
  <c r="AG29737" i="1"/>
  <c r="AA29737" i="1"/>
  <c r="AC29737" i="1"/>
  <c r="W29736" i="1"/>
  <c r="AG29735" i="1"/>
  <c r="Y29734" i="1"/>
  <c r="AF29733" i="1"/>
  <c r="R29733" i="1"/>
  <c r="AH29733" i="1"/>
  <c r="AC29733" i="1"/>
  <c r="AE29733" i="1"/>
  <c r="AG29733" i="1"/>
  <c r="X29732" i="1"/>
  <c r="AF29731" i="1"/>
  <c r="AB29731" i="1"/>
  <c r="AE29731" i="1"/>
  <c r="AG29731" i="1"/>
  <c r="AA29731" i="1"/>
  <c r="W29730" i="1"/>
  <c r="AF29729" i="1"/>
  <c r="AD29729" i="1"/>
  <c r="AG29729" i="1"/>
  <c r="AA29729" i="1"/>
  <c r="AC29729" i="1"/>
  <c r="W29728" i="1"/>
  <c r="AG29727" i="1"/>
  <c r="Y29726" i="1"/>
  <c r="R29725" i="1"/>
  <c r="AH29725" i="1"/>
  <c r="AC29725" i="1"/>
  <c r="AE29725" i="1"/>
  <c r="AG29725" i="1"/>
  <c r="X29724" i="1"/>
  <c r="AF29723" i="1"/>
  <c r="AB29723" i="1"/>
  <c r="AE29723" i="1"/>
  <c r="AG29723" i="1"/>
  <c r="AA29723" i="1"/>
  <c r="W29722" i="1"/>
  <c r="AF29721" i="1"/>
  <c r="AD29721" i="1"/>
  <c r="AG29721" i="1"/>
  <c r="AA29721" i="1"/>
  <c r="AC29721" i="1"/>
  <c r="W29720" i="1"/>
  <c r="AG29719" i="1"/>
  <c r="Y29718" i="1"/>
  <c r="AF29717" i="1"/>
  <c r="R29717" i="1"/>
  <c r="AH29717" i="1"/>
  <c r="AC29717" i="1"/>
  <c r="AE29717" i="1"/>
  <c r="AG29717" i="1"/>
  <c r="V29716" i="1"/>
  <c r="R29714" i="1"/>
  <c r="AH29714" i="1"/>
  <c r="AB29714" i="1"/>
  <c r="AE29714" i="1"/>
  <c r="AG29714" i="1"/>
  <c r="AA29714" i="1"/>
  <c r="AG29711" i="1"/>
  <c r="AB29711" i="1"/>
  <c r="AE29711" i="1"/>
  <c r="AH29711" i="1"/>
  <c r="R29711" i="1"/>
  <c r="AA29711" i="1"/>
  <c r="W29710" i="1"/>
  <c r="AB29709" i="1"/>
  <c r="Q29708" i="1"/>
  <c r="Y29707" i="1"/>
  <c r="AD29706" i="1"/>
  <c r="T29705" i="1"/>
  <c r="AF29703" i="1"/>
  <c r="U29702" i="1"/>
  <c r="AD29701" i="1"/>
  <c r="Y29699" i="1"/>
  <c r="AD29698" i="1"/>
  <c r="Y29696" i="1"/>
  <c r="AD29695" i="1"/>
  <c r="Y29693" i="1"/>
  <c r="T29691" i="1"/>
  <c r="Y29690" i="1"/>
  <c r="AD29689" i="1"/>
  <c r="U29688" i="1"/>
  <c r="Z29687" i="1"/>
  <c r="AE29686" i="1"/>
  <c r="U29685" i="1"/>
  <c r="Z29684" i="1"/>
  <c r="AF29683" i="1"/>
  <c r="U29682" i="1"/>
  <c r="Z29681" i="1"/>
  <c r="AF29680" i="1"/>
  <c r="U29679" i="1"/>
  <c r="Z29678" i="1"/>
  <c r="U29676" i="1"/>
  <c r="AD29675" i="1"/>
  <c r="X29673" i="1"/>
  <c r="AG29672" i="1"/>
  <c r="T29672" i="1"/>
  <c r="W29672" i="1"/>
  <c r="Q29672" i="1"/>
  <c r="Z29672" i="1"/>
  <c r="S29672" i="1"/>
  <c r="V29672" i="1"/>
  <c r="S29671" i="1"/>
  <c r="Z29670" i="1"/>
  <c r="AH29669" i="1"/>
  <c r="AA29669" i="1"/>
  <c r="AF29669" i="1"/>
  <c r="AC29669" i="1"/>
  <c r="AE29669" i="1"/>
  <c r="U29668" i="1"/>
  <c r="AE29667" i="1"/>
  <c r="R29666" i="1"/>
  <c r="AH29666" i="1"/>
  <c r="AF29666" i="1"/>
  <c r="AA29666" i="1"/>
  <c r="AC29666" i="1"/>
  <c r="AE29666" i="1"/>
  <c r="U29665" i="1"/>
  <c r="AE29664" i="1"/>
  <c r="AG29663" i="1"/>
  <c r="AF29663" i="1"/>
  <c r="R29663" i="1"/>
  <c r="AA29663" i="1"/>
  <c r="AC29663" i="1"/>
  <c r="AE29663" i="1"/>
  <c r="U29662" i="1"/>
  <c r="AE29661" i="1"/>
  <c r="Y29659" i="1"/>
  <c r="AE29658" i="1"/>
  <c r="Y29656" i="1"/>
  <c r="AE29655" i="1"/>
  <c r="Y29653" i="1"/>
  <c r="X29652" i="1"/>
  <c r="U29652" i="1"/>
  <c r="Y29652" i="1"/>
  <c r="T29652" i="1"/>
  <c r="Y29650" i="1"/>
  <c r="AF29649" i="1"/>
  <c r="Z29647" i="1"/>
  <c r="AF29646" i="1"/>
  <c r="V29646" i="1"/>
  <c r="U29646" i="1"/>
  <c r="Y29646" i="1"/>
  <c r="T29646" i="1"/>
  <c r="Z29644" i="1"/>
  <c r="AH29643" i="1"/>
  <c r="AC29643" i="1"/>
  <c r="AF29643" i="1"/>
  <c r="AB29643" i="1"/>
  <c r="AE29643" i="1"/>
  <c r="U29642" i="1"/>
  <c r="AC29641" i="1"/>
  <c r="W29639" i="1"/>
  <c r="V29638" i="1"/>
  <c r="S29638" i="1"/>
  <c r="W29638" i="1"/>
  <c r="Y29638" i="1"/>
  <c r="U29637" i="1"/>
  <c r="AA29636" i="1"/>
  <c r="AH29635" i="1"/>
  <c r="AC29635" i="1"/>
  <c r="AD29635" i="1"/>
  <c r="AG29635" i="1"/>
  <c r="AB29635" i="1"/>
  <c r="U29634" i="1"/>
  <c r="AH29632" i="1"/>
  <c r="AB29632" i="1"/>
  <c r="AD29632" i="1"/>
  <c r="AG29632" i="1"/>
  <c r="AC29632" i="1"/>
  <c r="U29631" i="1"/>
  <c r="AA29630" i="1"/>
  <c r="AH29629" i="1"/>
  <c r="AA29629" i="1"/>
  <c r="AD29629" i="1"/>
  <c r="AG29629" i="1"/>
  <c r="AC29629" i="1"/>
  <c r="U29628" i="1"/>
  <c r="AD29627" i="1"/>
  <c r="R29626" i="1"/>
  <c r="AH29626" i="1"/>
  <c r="AD29626" i="1"/>
  <c r="AG29626" i="1"/>
  <c r="AA29626" i="1"/>
  <c r="AC29626" i="1"/>
  <c r="U29625" i="1"/>
  <c r="AD29624" i="1"/>
  <c r="AG29623" i="1"/>
  <c r="AD29623" i="1"/>
  <c r="AH29623" i="1"/>
  <c r="R29623" i="1"/>
  <c r="AA29623" i="1"/>
  <c r="AC29623" i="1"/>
  <c r="U29622" i="1"/>
  <c r="AD29621" i="1"/>
  <c r="Q29620" i="1"/>
  <c r="AD29618" i="1"/>
  <c r="AD29615" i="1"/>
  <c r="Q29614" i="1"/>
  <c r="W29613" i="1"/>
  <c r="X29612" i="1"/>
  <c r="S29612" i="1"/>
  <c r="V29612" i="1"/>
  <c r="Y29612" i="1"/>
  <c r="T29611" i="1"/>
  <c r="AG29609" i="1"/>
  <c r="X29608" i="1"/>
  <c r="AB29607" i="1"/>
  <c r="Q29606" i="1"/>
  <c r="Y29605" i="1"/>
  <c r="X29604" i="1"/>
  <c r="Q29604" i="1"/>
  <c r="Z29604" i="1"/>
  <c r="T29604" i="1"/>
  <c r="V29604" i="1"/>
  <c r="Y29604" i="1"/>
  <c r="Y29602" i="1"/>
  <c r="AD29601" i="1"/>
  <c r="Z29599" i="1"/>
  <c r="AE29598" i="1"/>
  <c r="V29598" i="1"/>
  <c r="Q29598" i="1"/>
  <c r="Z29598" i="1"/>
  <c r="T29598" i="1"/>
  <c r="W29598" i="1"/>
  <c r="Y29598" i="1"/>
  <c r="Z29596" i="1"/>
  <c r="AH29595" i="1"/>
  <c r="AC29595" i="1"/>
  <c r="R29595" i="1"/>
  <c r="AA29595" i="1"/>
  <c r="AE29595" i="1"/>
  <c r="AG29595" i="1"/>
  <c r="V29594" i="1"/>
  <c r="Z29593" i="1"/>
  <c r="AH29592" i="1"/>
  <c r="AB29592" i="1"/>
  <c r="R29592" i="1"/>
  <c r="AA29592" i="1"/>
  <c r="AE29592" i="1"/>
  <c r="AG29592" i="1"/>
  <c r="Z29590" i="1"/>
  <c r="AH29589" i="1"/>
  <c r="AA29589" i="1"/>
  <c r="R29589" i="1"/>
  <c r="AB29589" i="1"/>
  <c r="AE29589" i="1"/>
  <c r="AG29589" i="1"/>
  <c r="V29588" i="1"/>
  <c r="AA29587" i="1"/>
  <c r="R29586" i="1"/>
  <c r="AH29586" i="1"/>
  <c r="AB29586" i="1"/>
  <c r="AE29586" i="1"/>
  <c r="AG29586" i="1"/>
  <c r="AA29586" i="1"/>
  <c r="V29585" i="1"/>
  <c r="AG29583" i="1"/>
  <c r="AB29583" i="1"/>
  <c r="AE29583" i="1"/>
  <c r="AH29583" i="1"/>
  <c r="R29583" i="1"/>
  <c r="AA29583" i="1"/>
  <c r="W29582" i="1"/>
  <c r="Y29579" i="1"/>
  <c r="AD29578" i="1"/>
  <c r="AF29575" i="1"/>
  <c r="U29574" i="1"/>
  <c r="AD29573" i="1"/>
  <c r="AD29570" i="1"/>
  <c r="Y29568" i="1"/>
  <c r="AD29567" i="1"/>
  <c r="Y29565" i="1"/>
  <c r="AD29564" i="1"/>
  <c r="Y29562" i="1"/>
  <c r="AD29561" i="1"/>
  <c r="U29560" i="1"/>
  <c r="Z29559" i="1"/>
  <c r="AE29558" i="1"/>
  <c r="U29557" i="1"/>
  <c r="Z29556" i="1"/>
  <c r="U29554" i="1"/>
  <c r="Z29553" i="1"/>
  <c r="AF29552" i="1"/>
  <c r="U29551" i="1"/>
  <c r="X29550" i="1"/>
  <c r="Z29549" i="1"/>
  <c r="AC29548" i="1"/>
  <c r="AH29547" i="1"/>
  <c r="U29544" i="1"/>
  <c r="U29542" i="1"/>
  <c r="AB29540" i="1"/>
  <c r="AF29539" i="1"/>
  <c r="AC29536" i="1"/>
  <c r="AG29535" i="1"/>
  <c r="AF29535" i="1"/>
  <c r="R29535" i="1"/>
  <c r="AA29535" i="1"/>
  <c r="AB29535" i="1"/>
  <c r="AC29535" i="1"/>
  <c r="AE29535" i="1"/>
  <c r="V29533" i="1"/>
  <c r="Y29532" i="1"/>
  <c r="AH29529" i="1"/>
  <c r="R29527" i="1"/>
  <c r="U29525" i="1"/>
  <c r="W29524" i="1"/>
  <c r="Z29523" i="1"/>
  <c r="V29518" i="1"/>
  <c r="U29518" i="1"/>
  <c r="Y29518" i="1"/>
  <c r="Q29518" i="1"/>
  <c r="Z29518" i="1"/>
  <c r="T29518" i="1"/>
  <c r="X29515" i="1"/>
  <c r="W29514" i="1"/>
  <c r="Z29513" i="1"/>
  <c r="AG29512" i="1"/>
  <c r="Y29510" i="1"/>
  <c r="AA29509" i="1"/>
  <c r="AF29509" i="1"/>
  <c r="R29509" i="1"/>
  <c r="AB29509" i="1"/>
  <c r="AC29509" i="1"/>
  <c r="AE29509" i="1"/>
  <c r="V29507" i="1"/>
  <c r="X29506" i="1"/>
  <c r="X29505" i="1"/>
  <c r="AA29504" i="1"/>
  <c r="AB29502" i="1"/>
  <c r="AF29501" i="1"/>
  <c r="AC29499" i="1"/>
  <c r="R29499" i="1"/>
  <c r="AA29499" i="1"/>
  <c r="AE29499" i="1"/>
  <c r="AH29373" i="1"/>
  <c r="AF29499" i="1"/>
  <c r="AG29499" i="1"/>
  <c r="S29498" i="1"/>
  <c r="U29497" i="1"/>
  <c r="Y29496" i="1"/>
  <c r="AB29495" i="1"/>
  <c r="AH29493" i="1"/>
  <c r="X29492" i="1"/>
  <c r="U29492" i="1"/>
  <c r="Y29492" i="1"/>
  <c r="Q29492" i="1"/>
  <c r="Z29492" i="1"/>
  <c r="T29492" i="1"/>
  <c r="R29490" i="1"/>
  <c r="AH29490" i="1"/>
  <c r="AB29490" i="1"/>
  <c r="AE29490" i="1"/>
  <c r="AF29490" i="1"/>
  <c r="AG29490" i="1"/>
  <c r="AA29490" i="1"/>
  <c r="U29487" i="1"/>
  <c r="X29486" i="1"/>
  <c r="Z29485" i="1"/>
  <c r="AC29484" i="1"/>
  <c r="AH29483" i="1"/>
  <c r="U29478" i="1"/>
  <c r="AB29476" i="1"/>
  <c r="AF29475" i="1"/>
  <c r="AC29472" i="1"/>
  <c r="AG29471" i="1"/>
  <c r="AF29471" i="1"/>
  <c r="R29471" i="1"/>
  <c r="AA29471" i="1"/>
  <c r="AB29471" i="1"/>
  <c r="AC29471" i="1"/>
  <c r="AE29471" i="1"/>
  <c r="Y29468" i="1"/>
  <c r="AE29466" i="1"/>
  <c r="AH29465" i="1"/>
  <c r="R29463" i="1"/>
  <c r="U29461" i="1"/>
  <c r="W29460" i="1"/>
  <c r="Z29459" i="1"/>
  <c r="AF29457" i="1"/>
  <c r="AF29456" i="1"/>
  <c r="V29454" i="1"/>
  <c r="U29454" i="1"/>
  <c r="Y29454" i="1"/>
  <c r="Q29454" i="1"/>
  <c r="Z29454" i="1"/>
  <c r="T29454" i="1"/>
  <c r="X29451" i="1"/>
  <c r="Z29449" i="1"/>
  <c r="AG29448" i="1"/>
  <c r="AF29447" i="1"/>
  <c r="Y29446" i="1"/>
  <c r="AA29445" i="1"/>
  <c r="AF29445" i="1"/>
  <c r="R29445" i="1"/>
  <c r="AB29445" i="1"/>
  <c r="AC29445" i="1"/>
  <c r="AE29445" i="1"/>
  <c r="V29443" i="1"/>
  <c r="X29442" i="1"/>
  <c r="X29441" i="1"/>
  <c r="AD29439" i="1"/>
  <c r="AB29438" i="1"/>
  <c r="AF29437" i="1"/>
  <c r="AC29435" i="1"/>
  <c r="R29435" i="1"/>
  <c r="AA29435" i="1"/>
  <c r="AE29435" i="1"/>
  <c r="AF29435" i="1"/>
  <c r="AG29435" i="1"/>
  <c r="U29433" i="1"/>
  <c r="Y29432" i="1"/>
  <c r="AB29431" i="1"/>
  <c r="AH29429" i="1"/>
  <c r="X29428" i="1"/>
  <c r="U29428" i="1"/>
  <c r="Y29428" i="1"/>
  <c r="Q29428" i="1"/>
  <c r="Z29428" i="1"/>
  <c r="T29428" i="1"/>
  <c r="R29426" i="1"/>
  <c r="AH29426" i="1"/>
  <c r="AB29426" i="1"/>
  <c r="AE29426" i="1"/>
  <c r="AF29426" i="1"/>
  <c r="AG29426" i="1"/>
  <c r="AA29426" i="1"/>
  <c r="U29423" i="1"/>
  <c r="X29422" i="1"/>
  <c r="Z29421" i="1"/>
  <c r="AC29420" i="1"/>
  <c r="AH29419" i="1"/>
  <c r="U29414" i="1"/>
  <c r="AB29412" i="1"/>
  <c r="AF29411" i="1"/>
  <c r="AC29408" i="1"/>
  <c r="AG29407" i="1"/>
  <c r="AF29407" i="1"/>
  <c r="R29407" i="1"/>
  <c r="AA29407" i="1"/>
  <c r="AB29407" i="1"/>
  <c r="AC29407" i="1"/>
  <c r="AE29407" i="1"/>
  <c r="Y29404" i="1"/>
  <c r="AB29403" i="1"/>
  <c r="AH29401" i="1"/>
  <c r="R29399" i="1"/>
  <c r="U29397" i="1"/>
  <c r="W29396" i="1"/>
  <c r="Z29395" i="1"/>
  <c r="AC29394" i="1"/>
  <c r="AF29392" i="1"/>
  <c r="V29390" i="1"/>
  <c r="U29390" i="1"/>
  <c r="Y29390" i="1"/>
  <c r="Q29390" i="1"/>
  <c r="Z29390" i="1"/>
  <c r="T29390" i="1"/>
  <c r="X29387" i="1"/>
  <c r="W29386" i="1"/>
  <c r="Z29385" i="1"/>
  <c r="AG29384" i="1"/>
  <c r="AF29383" i="1"/>
  <c r="Y29382" i="1"/>
  <c r="AA29381" i="1"/>
  <c r="AF29381" i="1"/>
  <c r="R29381" i="1"/>
  <c r="AB29381" i="1"/>
  <c r="AC29381" i="1"/>
  <c r="AE29381" i="1"/>
  <c r="X29378" i="1"/>
  <c r="X29377" i="1"/>
  <c r="AD29375" i="1"/>
  <c r="AC29371" i="1"/>
  <c r="R29371" i="1"/>
  <c r="AA29371" i="1"/>
  <c r="AE29371" i="1"/>
  <c r="AF29371" i="1"/>
  <c r="AG29371" i="1"/>
  <c r="S29370" i="1"/>
  <c r="U29369" i="1"/>
  <c r="Y29368" i="1"/>
  <c r="AB29367" i="1"/>
  <c r="AH29365" i="1"/>
  <c r="X29364" i="1"/>
  <c r="U29364" i="1"/>
  <c r="Y29364" i="1"/>
  <c r="Q29364" i="1"/>
  <c r="Z29364" i="1"/>
  <c r="T29364" i="1"/>
  <c r="R29362" i="1"/>
  <c r="AH29362" i="1"/>
  <c r="AB29362" i="1"/>
  <c r="AE29362" i="1"/>
  <c r="AF29362" i="1"/>
  <c r="AG29362" i="1"/>
  <c r="AA29362" i="1"/>
  <c r="U29359" i="1"/>
  <c r="X29358" i="1"/>
  <c r="Z29357" i="1"/>
  <c r="AH29355" i="1"/>
  <c r="U29352" i="1"/>
  <c r="U29350" i="1"/>
  <c r="AB29348" i="1"/>
  <c r="AF29347" i="1"/>
  <c r="AC29344" i="1"/>
  <c r="AG29343" i="1"/>
  <c r="AF29343" i="1"/>
  <c r="R29343" i="1"/>
  <c r="AA29343" i="1"/>
  <c r="AB29343" i="1"/>
  <c r="AC29343" i="1"/>
  <c r="AE29343" i="1"/>
  <c r="AE29338" i="1"/>
  <c r="AH29337" i="1"/>
  <c r="R29335" i="1"/>
  <c r="U29333" i="1"/>
  <c r="W29332" i="1"/>
  <c r="Z29331" i="1"/>
  <c r="AC29330" i="1"/>
  <c r="V29326" i="1"/>
  <c r="U29326" i="1"/>
  <c r="Y29326" i="1"/>
  <c r="Q29326" i="1"/>
  <c r="Z29326" i="1"/>
  <c r="T29326" i="1"/>
  <c r="X29323" i="1"/>
  <c r="W29322" i="1"/>
  <c r="Z29321" i="1"/>
  <c r="AG29320" i="1"/>
  <c r="AF29319" i="1"/>
  <c r="Y29318" i="1"/>
  <c r="AA29317" i="1"/>
  <c r="AF29317" i="1"/>
  <c r="R29317" i="1"/>
  <c r="AB29317" i="1"/>
  <c r="AC29317" i="1"/>
  <c r="AE29317" i="1"/>
  <c r="X29314" i="1"/>
  <c r="X29313" i="1"/>
  <c r="AA29312" i="1"/>
  <c r="AB29310" i="1"/>
  <c r="AF29309" i="1"/>
  <c r="AC29307" i="1"/>
  <c r="R29307" i="1"/>
  <c r="AA29307" i="1"/>
  <c r="AE29307" i="1"/>
  <c r="AF29307" i="1"/>
  <c r="AG29307" i="1"/>
  <c r="U29305" i="1"/>
  <c r="Y29304" i="1"/>
  <c r="AB29303" i="1"/>
  <c r="AH29301" i="1"/>
  <c r="X29300" i="1"/>
  <c r="U29300" i="1"/>
  <c r="Y29300" i="1"/>
  <c r="Q29300" i="1"/>
  <c r="Z29300" i="1"/>
  <c r="T29300" i="1"/>
  <c r="R29298" i="1"/>
  <c r="AH29298" i="1"/>
  <c r="AB29298" i="1"/>
  <c r="AE29298" i="1"/>
  <c r="AF29298" i="1"/>
  <c r="AG29298" i="1"/>
  <c r="AA29298" i="1"/>
  <c r="S29297" i="1"/>
  <c r="U29295" i="1"/>
  <c r="X29294" i="1"/>
  <c r="Z29293" i="1"/>
  <c r="AC29292" i="1"/>
  <c r="AH29291" i="1"/>
  <c r="U29288" i="1"/>
  <c r="U29286" i="1"/>
  <c r="AB29284" i="1"/>
  <c r="AF29283" i="1"/>
  <c r="AC29280" i="1"/>
  <c r="AG29279" i="1"/>
  <c r="AF29279" i="1"/>
  <c r="R29279" i="1"/>
  <c r="AA29279" i="1"/>
  <c r="AB29279" i="1"/>
  <c r="AC29279" i="1"/>
  <c r="AE29279" i="1"/>
  <c r="Y29276" i="1"/>
  <c r="AE29274" i="1"/>
  <c r="AH29273" i="1"/>
  <c r="R29271" i="1"/>
  <c r="U29269" i="1"/>
  <c r="W29268" i="1"/>
  <c r="Z29267" i="1"/>
  <c r="AC29266" i="1"/>
  <c r="AF29265" i="1"/>
  <c r="AF29264" i="1"/>
  <c r="V29262" i="1"/>
  <c r="U29262" i="1"/>
  <c r="Y29262" i="1"/>
  <c r="Q29262" i="1"/>
  <c r="Z29262" i="1"/>
  <c r="T29262" i="1"/>
  <c r="X29259" i="1"/>
  <c r="Z29257" i="1"/>
  <c r="AG29256" i="1"/>
  <c r="AF29255" i="1"/>
  <c r="Y29254" i="1"/>
  <c r="AA29253" i="1"/>
  <c r="AF29253" i="1"/>
  <c r="R29253" i="1"/>
  <c r="AB29253" i="1"/>
  <c r="AC29253" i="1"/>
  <c r="AE29253" i="1"/>
  <c r="X29250" i="1"/>
  <c r="AA29248" i="1"/>
  <c r="AB29246" i="1"/>
  <c r="AF29245" i="1"/>
  <c r="AC29243" i="1"/>
  <c r="R29243" i="1"/>
  <c r="AA29243" i="1"/>
  <c r="AE29243" i="1"/>
  <c r="AF29243" i="1"/>
  <c r="AG29243" i="1"/>
  <c r="U29241" i="1"/>
  <c r="Y29240" i="1"/>
  <c r="AH29237" i="1"/>
  <c r="X29236" i="1"/>
  <c r="U29236" i="1"/>
  <c r="Y29236" i="1"/>
  <c r="Q29236" i="1"/>
  <c r="Z29236" i="1"/>
  <c r="T29236" i="1"/>
  <c r="R29234" i="1"/>
  <c r="AH29234" i="1"/>
  <c r="AB29234" i="1"/>
  <c r="AE29234" i="1"/>
  <c r="AF29234" i="1"/>
  <c r="AG29234" i="1"/>
  <c r="AA29234" i="1"/>
  <c r="S29233" i="1"/>
  <c r="U29231" i="1"/>
  <c r="X29230" i="1"/>
  <c r="Z29229" i="1"/>
  <c r="AH29227" i="1"/>
  <c r="U29224" i="1"/>
  <c r="S29223" i="1"/>
  <c r="U29222" i="1"/>
  <c r="AF29219" i="1"/>
  <c r="AC29216" i="1"/>
  <c r="AG29215" i="1"/>
  <c r="AF29215" i="1"/>
  <c r="R29215" i="1"/>
  <c r="AA29215" i="1"/>
  <c r="AB29215" i="1"/>
  <c r="AC29215" i="1"/>
  <c r="AE29215" i="1"/>
  <c r="Y29212" i="1"/>
  <c r="AE29210" i="1"/>
  <c r="AH29209" i="1"/>
  <c r="R29207" i="1"/>
  <c r="U29205" i="1"/>
  <c r="W29204" i="1"/>
  <c r="Z29203" i="1"/>
  <c r="AF29200" i="1"/>
  <c r="V29198" i="1"/>
  <c r="U29198" i="1"/>
  <c r="Y29198" i="1"/>
  <c r="Q29198" i="1"/>
  <c r="Z29198" i="1"/>
  <c r="T29198" i="1"/>
  <c r="X29195" i="1"/>
  <c r="W29194" i="1"/>
  <c r="Z29193" i="1"/>
  <c r="AG29192" i="1"/>
  <c r="AF29191" i="1"/>
  <c r="Y29190" i="1"/>
  <c r="AA29189" i="1"/>
  <c r="AF29189" i="1"/>
  <c r="R29189" i="1"/>
  <c r="AB29189" i="1"/>
  <c r="AC29189" i="1"/>
  <c r="AE29189" i="1"/>
  <c r="X29186" i="1"/>
  <c r="X29185" i="1"/>
  <c r="AC29179" i="1"/>
  <c r="R29179" i="1"/>
  <c r="AA29179" i="1"/>
  <c r="AE29179" i="1"/>
  <c r="AF29179" i="1"/>
  <c r="AG29179" i="1"/>
  <c r="U29177" i="1"/>
  <c r="Y29176" i="1"/>
  <c r="AB29175" i="1"/>
  <c r="AH29173" i="1"/>
  <c r="X29172" i="1"/>
  <c r="U29172" i="1"/>
  <c r="Y29172" i="1"/>
  <c r="Q29172" i="1"/>
  <c r="Z29172" i="1"/>
  <c r="T29172" i="1"/>
  <c r="R29170" i="1"/>
  <c r="AH29170" i="1"/>
  <c r="AB29170" i="1"/>
  <c r="AE29170" i="1"/>
  <c r="AF29170" i="1"/>
  <c r="AG29170" i="1"/>
  <c r="AA29170" i="1"/>
  <c r="U29167" i="1"/>
  <c r="X29166" i="1"/>
  <c r="Z29165" i="1"/>
  <c r="AC29164" i="1"/>
  <c r="AH29163" i="1"/>
  <c r="U29160" i="1"/>
  <c r="S29159" i="1"/>
  <c r="U29158" i="1"/>
  <c r="AB29156" i="1"/>
  <c r="AF29155" i="1"/>
  <c r="AC29152" i="1"/>
  <c r="AG29151" i="1"/>
  <c r="AF29151" i="1"/>
  <c r="R29151" i="1"/>
  <c r="AA29151" i="1"/>
  <c r="AB29151" i="1"/>
  <c r="AC29151" i="1"/>
  <c r="AE29151" i="1"/>
  <c r="Y29148" i="1"/>
  <c r="AH29145" i="1"/>
  <c r="R29143" i="1"/>
  <c r="U29141" i="1"/>
  <c r="W29140" i="1"/>
  <c r="Z29139" i="1"/>
  <c r="AF29137" i="1"/>
  <c r="V29134" i="1"/>
  <c r="U29134" i="1"/>
  <c r="Y29134" i="1"/>
  <c r="Q29134" i="1"/>
  <c r="Z29134" i="1"/>
  <c r="T29134" i="1"/>
  <c r="X29131" i="1"/>
  <c r="Z29129" i="1"/>
  <c r="AG29128" i="1"/>
  <c r="AG29125" i="1"/>
  <c r="AA29124" i="1"/>
  <c r="V29123" i="1"/>
  <c r="U29122" i="1"/>
  <c r="Q29120" i="1"/>
  <c r="AE29117" i="1"/>
  <c r="Y29115" i="1"/>
  <c r="S29114" i="1"/>
  <c r="AE29113" i="1"/>
  <c r="AG29113" i="1"/>
  <c r="R29113" i="1"/>
  <c r="AA29113" i="1"/>
  <c r="AB29113" i="1"/>
  <c r="AC29113" i="1"/>
  <c r="AF29113" i="1"/>
  <c r="AH29109" i="1"/>
  <c r="AB29108" i="1"/>
  <c r="W29107" i="1"/>
  <c r="R29106" i="1"/>
  <c r="AH29106" i="1"/>
  <c r="AB29106" i="1"/>
  <c r="AD29106" i="1"/>
  <c r="AE29106" i="1"/>
  <c r="AF29106" i="1"/>
  <c r="AG29106" i="1"/>
  <c r="AA29106" i="1"/>
  <c r="AB29102" i="1"/>
  <c r="R29099" i="1"/>
  <c r="AF29095" i="1"/>
  <c r="Z29094" i="1"/>
  <c r="X29093" i="1"/>
  <c r="AB29091" i="1"/>
  <c r="Z29090" i="1"/>
  <c r="W29090" i="1"/>
  <c r="Y29090" i="1"/>
  <c r="Q29090" i="1"/>
  <c r="S29090" i="1"/>
  <c r="T29090" i="1"/>
  <c r="V29090" i="1"/>
  <c r="AH29087" i="1"/>
  <c r="V29085" i="1"/>
  <c r="U29084" i="1"/>
  <c r="AC29083" i="1"/>
  <c r="R29083" i="1"/>
  <c r="AA29083" i="1"/>
  <c r="AD29083" i="1"/>
  <c r="AE29083" i="1"/>
  <c r="AF29083" i="1"/>
  <c r="AG29083" i="1"/>
  <c r="Q29082" i="1"/>
  <c r="AE29079" i="1"/>
  <c r="AE29078" i="1"/>
  <c r="Y29077" i="1"/>
  <c r="AF29072" i="1"/>
  <c r="Y29068" i="1"/>
  <c r="AC29065" i="1"/>
  <c r="R29061" i="1"/>
  <c r="X29060" i="1"/>
  <c r="Q29060" i="1"/>
  <c r="Z29060" i="1"/>
  <c r="S29060" i="1"/>
  <c r="T29060" i="1"/>
  <c r="U29060" i="1"/>
  <c r="V29060" i="1"/>
  <c r="Y29060" i="1"/>
  <c r="AG29057" i="1"/>
  <c r="X29055" i="1"/>
  <c r="AC29053" i="1"/>
  <c r="AH29049" i="1"/>
  <c r="AC29048" i="1"/>
  <c r="U29046" i="1"/>
  <c r="AA29045" i="1"/>
  <c r="R29045" i="1"/>
  <c r="AB29045" i="1"/>
  <c r="AD29045" i="1"/>
  <c r="AE29045" i="1"/>
  <c r="AF29045" i="1"/>
  <c r="AG29045" i="1"/>
  <c r="Y29044" i="1"/>
  <c r="AB29041" i="1"/>
  <c r="AG29039" i="1"/>
  <c r="AB29039" i="1"/>
  <c r="AD29039" i="1"/>
  <c r="AE29039" i="1"/>
  <c r="AF29039" i="1"/>
  <c r="AH29039" i="1"/>
  <c r="R29039" i="1"/>
  <c r="AA29039" i="1"/>
  <c r="Y29038" i="1"/>
  <c r="AG29035" i="1"/>
  <c r="AA29034" i="1"/>
  <c r="U29032" i="1"/>
  <c r="Y29030" i="1"/>
  <c r="AD29026" i="1"/>
  <c r="X29025" i="1"/>
  <c r="R29023" i="1"/>
  <c r="V29022" i="1"/>
  <c r="Q29022" i="1"/>
  <c r="Z29022" i="1"/>
  <c r="S29022" i="1"/>
  <c r="T29022" i="1"/>
  <c r="U29022" i="1"/>
  <c r="W29022" i="1"/>
  <c r="Y29022" i="1"/>
  <c r="AH29019" i="1"/>
  <c r="Y29017" i="1"/>
  <c r="S29016" i="1"/>
  <c r="R29015" i="1"/>
  <c r="AF29011" i="1"/>
  <c r="Y29010" i="1"/>
  <c r="S29009" i="1"/>
  <c r="AF29005" i="1"/>
  <c r="Z29004" i="1"/>
  <c r="X29003" i="1"/>
  <c r="T29000" i="1"/>
  <c r="W29000" i="1"/>
  <c r="Y29000" i="1"/>
  <c r="Q29000" i="1"/>
  <c r="Z29000" i="1"/>
  <c r="S29000" i="1"/>
  <c r="V29000" i="1"/>
  <c r="AG28997" i="1"/>
  <c r="AH28991" i="1"/>
  <c r="Y28990" i="1"/>
  <c r="Y28988" i="1"/>
  <c r="AE28985" i="1"/>
  <c r="AG28985" i="1"/>
  <c r="R28985" i="1"/>
  <c r="AA28985" i="1"/>
  <c r="AB28985" i="1"/>
  <c r="AC28985" i="1"/>
  <c r="AD28985" i="1"/>
  <c r="AF28985" i="1"/>
  <c r="AE28983" i="1"/>
  <c r="V28980" i="1"/>
  <c r="R28977" i="1"/>
  <c r="AC28975" i="1"/>
  <c r="Y28974" i="1"/>
  <c r="T28972" i="1"/>
  <c r="AA28967" i="1"/>
  <c r="Y28966" i="1"/>
  <c r="AH28959" i="1"/>
  <c r="Y28958" i="1"/>
  <c r="Y28956" i="1"/>
  <c r="AE28953" i="1"/>
  <c r="AG28953" i="1"/>
  <c r="R28953" i="1"/>
  <c r="AA28953" i="1"/>
  <c r="AB28953" i="1"/>
  <c r="AC28953" i="1"/>
  <c r="AD28953" i="1"/>
  <c r="AF28953" i="1"/>
  <c r="AE28951" i="1"/>
  <c r="R28945" i="1"/>
  <c r="AC28943" i="1"/>
  <c r="Y28942" i="1"/>
  <c r="T28940" i="1"/>
  <c r="Y28934" i="1"/>
  <c r="AH28927" i="1"/>
  <c r="Y28926" i="1"/>
  <c r="Y28924" i="1"/>
  <c r="AE28921" i="1"/>
  <c r="AG28921" i="1"/>
  <c r="R28921" i="1"/>
  <c r="AA28921" i="1"/>
  <c r="AB28921" i="1"/>
  <c r="AC28921" i="1"/>
  <c r="AD28921" i="1"/>
  <c r="AF28921" i="1"/>
  <c r="AE28919" i="1"/>
  <c r="R28913" i="1"/>
  <c r="AC28911" i="1"/>
  <c r="Y28910" i="1"/>
  <c r="T28908" i="1"/>
  <c r="AA28903" i="1"/>
  <c r="Y28902" i="1"/>
  <c r="AH28895" i="1"/>
  <c r="Y28894" i="1"/>
  <c r="Y28892" i="1"/>
  <c r="AE28889" i="1"/>
  <c r="AG28889" i="1"/>
  <c r="R28889" i="1"/>
  <c r="AA28889" i="1"/>
  <c r="AB28889" i="1"/>
  <c r="AC28889" i="1"/>
  <c r="AD28889" i="1"/>
  <c r="AF28889" i="1"/>
  <c r="AE28887" i="1"/>
  <c r="R28881" i="1"/>
  <c r="AC28879" i="1"/>
  <c r="Y28878" i="1"/>
  <c r="T28876" i="1"/>
  <c r="Y28870" i="1"/>
  <c r="AH28863" i="1"/>
  <c r="Y28862" i="1"/>
  <c r="Y28860" i="1"/>
  <c r="AE28857" i="1"/>
  <c r="AG28857" i="1"/>
  <c r="AF31887" i="1"/>
  <c r="AF31935" i="1"/>
  <c r="AF31951" i="1"/>
  <c r="AF31983" i="1"/>
  <c r="AF32031" i="1"/>
  <c r="AF32039" i="1"/>
  <c r="AF32063" i="1"/>
  <c r="AF32079" i="1"/>
  <c r="AF32095" i="1"/>
  <c r="AF32103" i="1"/>
  <c r="AF32135" i="1"/>
  <c r="AF32167" i="1"/>
  <c r="AF28814" i="1"/>
  <c r="AF28817" i="1"/>
  <c r="AG28837" i="1"/>
  <c r="AG28840" i="1"/>
  <c r="AF28846" i="1"/>
  <c r="AG29076" i="1"/>
  <c r="AF29079" i="1"/>
  <c r="AF29085" i="1"/>
  <c r="AF29091" i="1"/>
  <c r="AG29102" i="1"/>
  <c r="AG29105" i="1"/>
  <c r="AF29111" i="1"/>
  <c r="R28857" i="1"/>
  <c r="AA28857" i="1"/>
  <c r="AF30254" i="1"/>
  <c r="AF30262" i="1"/>
  <c r="AF30278" i="1"/>
  <c r="AF30310" i="1"/>
  <c r="AF30334" i="1"/>
  <c r="AF30342" i="1"/>
  <c r="AF30366" i="1"/>
  <c r="AF30390" i="1"/>
  <c r="AB28857" i="1"/>
  <c r="AG29481" i="1"/>
  <c r="AG29484" i="1"/>
  <c r="AG29513" i="1"/>
  <c r="AG29542" i="1"/>
  <c r="AC28857" i="1"/>
  <c r="AF30616" i="1"/>
  <c r="AF30640" i="1"/>
  <c r="AF30648" i="1"/>
  <c r="AF30672" i="1"/>
  <c r="AF30680" i="1"/>
  <c r="AF30688" i="1"/>
  <c r="AF30704" i="1"/>
  <c r="AF30736" i="1"/>
  <c r="AD28857" i="1"/>
  <c r="AG28929" i="1"/>
  <c r="AG28932" i="1"/>
  <c r="AF28935" i="1"/>
  <c r="AF28938" i="1"/>
  <c r="AF28944" i="1"/>
  <c r="AF28947" i="1"/>
  <c r="AG28961" i="1"/>
  <c r="AF28970" i="1"/>
  <c r="AF28973" i="1"/>
  <c r="AF28976" i="1"/>
  <c r="AF28979" i="1"/>
  <c r="AG28990" i="1"/>
  <c r="AF28857" i="1"/>
  <c r="AG29674" i="1"/>
  <c r="AG29677" i="1"/>
  <c r="AG29680" i="1"/>
  <c r="AG29683" i="1"/>
  <c r="AG29709" i="1"/>
  <c r="AG29712" i="1"/>
  <c r="AF29746" i="1"/>
  <c r="AE28855" i="1"/>
  <c r="R28847" i="1"/>
  <c r="Y28834" i="1"/>
  <c r="R28831" i="1"/>
  <c r="Q28826" i="1"/>
  <c r="R28823" i="1"/>
  <c r="R28815" i="1"/>
  <c r="Y28802" i="1"/>
  <c r="R28799" i="1"/>
  <c r="Q28794" i="1"/>
  <c r="R28791" i="1"/>
  <c r="R28783" i="1"/>
  <c r="Y28770" i="1"/>
  <c r="R28767" i="1"/>
  <c r="Q28762" i="1"/>
  <c r="R28759" i="1"/>
  <c r="R28751" i="1"/>
  <c r="Y28738" i="1"/>
  <c r="R28735" i="1"/>
  <c r="Q28730" i="1"/>
  <c r="R28727" i="1"/>
  <c r="R28719" i="1"/>
  <c r="Y28706" i="1"/>
  <c r="R28703" i="1"/>
  <c r="Q28698" i="1"/>
  <c r="R28695" i="1"/>
  <c r="R28687" i="1"/>
  <c r="Y28674" i="1"/>
  <c r="R28671" i="1"/>
  <c r="Q28666" i="1"/>
  <c r="R28663" i="1"/>
  <c r="R28655" i="1"/>
  <c r="Y28642" i="1"/>
  <c r="R28639" i="1"/>
  <c r="Q28634" i="1"/>
  <c r="R28631" i="1"/>
  <c r="R28623" i="1"/>
  <c r="Y28610" i="1"/>
  <c r="R28607" i="1"/>
  <c r="R28599" i="1"/>
  <c r="R28591" i="1"/>
  <c r="Y28578" i="1"/>
  <c r="R28575" i="1"/>
  <c r="R28567" i="1"/>
  <c r="R28559" i="1"/>
  <c r="Y28546" i="1"/>
  <c r="R28543" i="1"/>
  <c r="R28535" i="1"/>
  <c r="R28527" i="1"/>
  <c r="Y28514" i="1"/>
  <c r="R28511" i="1"/>
  <c r="R28503" i="1"/>
  <c r="R28495" i="1"/>
  <c r="Y28482" i="1"/>
  <c r="R28479" i="1"/>
  <c r="R28471" i="1"/>
  <c r="R28463" i="1"/>
  <c r="Y28450" i="1"/>
  <c r="R28447" i="1"/>
  <c r="R28439" i="1"/>
  <c r="R28431" i="1"/>
  <c r="Y28418" i="1"/>
  <c r="R28415" i="1"/>
  <c r="R28407" i="1"/>
  <c r="R28399" i="1"/>
  <c r="Y28386" i="1"/>
  <c r="R28383" i="1"/>
  <c r="R28375" i="1"/>
  <c r="R28367" i="1"/>
  <c r="Y28354" i="1"/>
  <c r="R28351" i="1"/>
  <c r="R28343" i="1"/>
  <c r="R28335" i="1"/>
  <c r="R28327" i="1"/>
  <c r="R28319" i="1"/>
  <c r="R28311" i="1"/>
  <c r="R28303" i="1"/>
  <c r="R28295" i="1"/>
  <c r="R28287" i="1"/>
  <c r="R28279" i="1"/>
  <c r="R28271" i="1"/>
  <c r="R28263" i="1"/>
  <c r="R28255" i="1"/>
  <c r="R28247" i="1"/>
  <c r="R28239" i="1"/>
  <c r="R28231" i="1"/>
  <c r="R28223" i="1"/>
  <c r="R28215" i="1"/>
  <c r="R28207" i="1"/>
  <c r="R28199" i="1"/>
  <c r="R28191" i="1"/>
  <c r="R28183" i="1"/>
  <c r="R28175" i="1"/>
  <c r="R28167" i="1"/>
  <c r="R28159" i="1"/>
  <c r="R28151" i="1"/>
  <c r="R28143" i="1"/>
  <c r="R28135" i="1"/>
  <c r="R28127" i="1"/>
  <c r="R28119" i="1"/>
  <c r="R28111" i="1"/>
  <c r="R28103" i="1"/>
  <c r="R28095" i="1"/>
  <c r="R28087" i="1"/>
  <c r="R28079" i="1"/>
  <c r="R28071" i="1"/>
  <c r="R28063" i="1"/>
  <c r="R28055" i="1"/>
  <c r="R28047" i="1"/>
  <c r="R28039" i="1"/>
  <c r="R28031" i="1"/>
  <c r="R28023" i="1"/>
  <c r="R28015" i="1"/>
  <c r="R28007" i="1"/>
  <c r="R27999" i="1"/>
  <c r="R27991" i="1"/>
  <c r="R27983" i="1"/>
  <c r="R27975" i="1"/>
  <c r="R27967" i="1"/>
  <c r="R27959" i="1"/>
  <c r="R27951" i="1"/>
  <c r="R27943" i="1"/>
  <c r="R27935" i="1"/>
  <c r="R27927" i="1"/>
  <c r="R27919" i="1"/>
  <c r="R27911" i="1"/>
  <c r="R27903" i="1"/>
  <c r="R27895" i="1"/>
  <c r="R27887" i="1"/>
  <c r="R27879" i="1"/>
  <c r="R27871" i="1"/>
  <c r="R27863" i="1"/>
  <c r="R27855" i="1"/>
  <c r="R27847" i="1"/>
  <c r="R27839" i="1"/>
  <c r="R27831" i="1"/>
  <c r="R27823" i="1"/>
  <c r="R27815" i="1"/>
  <c r="R27807" i="1"/>
  <c r="R27799" i="1"/>
  <c r="R27791" i="1"/>
  <c r="R27783" i="1"/>
  <c r="R27775" i="1"/>
  <c r="R27767" i="1"/>
  <c r="R27759" i="1"/>
  <c r="R27751" i="1"/>
  <c r="R27743" i="1"/>
  <c r="R27735" i="1"/>
  <c r="R27727" i="1"/>
  <c r="R27719" i="1"/>
  <c r="R27711" i="1"/>
  <c r="R27703" i="1"/>
  <c r="R27695" i="1"/>
  <c r="R27687" i="1"/>
  <c r="R27679" i="1"/>
  <c r="R27663" i="1"/>
  <c r="R27655" i="1"/>
  <c r="R27647" i="1"/>
  <c r="R27631" i="1"/>
  <c r="R27623" i="1"/>
  <c r="R27615" i="1"/>
  <c r="R27599" i="1"/>
  <c r="R27591" i="1"/>
  <c r="R27583" i="1"/>
  <c r="R27567" i="1"/>
  <c r="R27559" i="1"/>
  <c r="R27551" i="1"/>
  <c r="R27535" i="1"/>
  <c r="R27527" i="1"/>
  <c r="U27599" i="1"/>
  <c r="Z27559" i="1"/>
  <c r="AG27511" i="1"/>
  <c r="T27506" i="1"/>
  <c r="AG27503" i="1"/>
  <c r="AG27471" i="1"/>
  <c r="Q27458" i="1"/>
  <c r="Z27432" i="1"/>
  <c r="AG27447" i="1"/>
  <c r="T27442" i="1"/>
  <c r="AG27439" i="1"/>
  <c r="AG27407" i="1"/>
  <c r="X27462" i="1"/>
  <c r="Z27424" i="1"/>
  <c r="AG27383" i="1"/>
  <c r="T27378" i="1"/>
  <c r="AG27375" i="1"/>
  <c r="AH27256" i="1"/>
  <c r="Q27330" i="1"/>
  <c r="AB27287" i="1"/>
  <c r="AC27279" i="1"/>
  <c r="Q27266" i="1"/>
  <c r="U27350" i="1"/>
  <c r="Z27170" i="1"/>
  <c r="Y27278" i="1"/>
  <c r="V27130" i="1"/>
  <c r="AG27191" i="1"/>
  <c r="X27098" i="1"/>
  <c r="Y27190" i="1"/>
  <c r="S27225" i="1"/>
  <c r="Z27042" i="1"/>
  <c r="X27034" i="1"/>
  <c r="Z26894" i="1"/>
  <c r="V27002" i="1"/>
  <c r="AE27064" i="1"/>
  <c r="Z27242" i="1"/>
  <c r="W27087" i="1"/>
  <c r="U27079" i="1"/>
  <c r="Z26914" i="1"/>
  <c r="X26906" i="1"/>
  <c r="U27003" i="1"/>
  <c r="X26850" i="1"/>
  <c r="AB26882" i="1"/>
  <c r="AG26697" i="1"/>
  <c r="W34512" i="1"/>
  <c r="W34480" i="1"/>
  <c r="AF34443" i="1"/>
  <c r="W34440" i="1"/>
  <c r="W34432" i="1"/>
  <c r="AF34427" i="1"/>
  <c r="W34424" i="1"/>
  <c r="AF34403" i="1"/>
  <c r="W34400" i="1"/>
  <c r="W34392" i="1"/>
  <c r="AF34387" i="1"/>
  <c r="W34376" i="1"/>
  <c r="AF34363" i="1"/>
  <c r="W34360" i="1"/>
  <c r="AF34355" i="1"/>
  <c r="AF34339" i="1"/>
  <c r="W34336" i="1"/>
  <c r="AF34331" i="1"/>
  <c r="W34328" i="1"/>
  <c r="W34320" i="1"/>
  <c r="W34296" i="1"/>
  <c r="W34288" i="1"/>
  <c r="W34280" i="1"/>
  <c r="W34272" i="1"/>
  <c r="W34264" i="1"/>
  <c r="AF34259" i="1"/>
  <c r="AF34251" i="1"/>
  <c r="W34248" i="1"/>
  <c r="AF34243" i="1"/>
  <c r="AF34235" i="1"/>
  <c r="AF34227" i="1"/>
  <c r="AF34219" i="1"/>
  <c r="W34200" i="1"/>
  <c r="AF34195" i="1"/>
  <c r="W34192" i="1"/>
  <c r="AF34187" i="1"/>
  <c r="W34184" i="1"/>
  <c r="AF34179" i="1"/>
  <c r="W34176" i="1"/>
  <c r="AF34171" i="1"/>
  <c r="W34168" i="1"/>
  <c r="W34160" i="1"/>
  <c r="AF34155" i="1"/>
  <c r="W34144" i="1"/>
  <c r="AF34139" i="1"/>
  <c r="W34136" i="1"/>
  <c r="AF34131" i="1"/>
  <c r="W34128" i="1"/>
  <c r="W34120" i="1"/>
  <c r="AF34115" i="1"/>
  <c r="AF34107" i="1"/>
  <c r="W34104" i="1"/>
  <c r="AF34099" i="1"/>
  <c r="W34096" i="1"/>
  <c r="AF34091" i="1"/>
  <c r="AF34083" i="1"/>
  <c r="AF34075" i="1"/>
  <c r="W34072" i="1"/>
  <c r="AF34067" i="1"/>
  <c r="AF34059" i="1"/>
  <c r="W34048" i="1"/>
  <c r="AF34043" i="1"/>
  <c r="W34040" i="1"/>
  <c r="AF34035" i="1"/>
  <c r="W34032" i="1"/>
  <c r="AF34027" i="1"/>
  <c r="AF34019" i="1"/>
  <c r="W34016" i="1"/>
  <c r="AF34011" i="1"/>
  <c r="W34008" i="1"/>
  <c r="W34000" i="1"/>
  <c r="AF33987" i="1"/>
  <c r="W33984" i="1"/>
  <c r="AF33971" i="1"/>
  <c r="AF33955" i="1"/>
  <c r="W33952" i="1"/>
  <c r="AF33947" i="1"/>
  <c r="W33944" i="1"/>
  <c r="AF33931" i="1"/>
  <c r="AF33923" i="1"/>
  <c r="AF33915" i="1"/>
  <c r="AF33907" i="1"/>
  <c r="W33904" i="1"/>
  <c r="AF33875" i="1"/>
  <c r="W33872" i="1"/>
  <c r="AF33867" i="1"/>
  <c r="W33864" i="1"/>
  <c r="AF33859" i="1"/>
  <c r="AF33851" i="1"/>
  <c r="W33848" i="1"/>
  <c r="AF33843" i="1"/>
  <c r="W33840" i="1"/>
  <c r="AF33835" i="1"/>
  <c r="AF33827" i="1"/>
  <c r="W33816" i="1"/>
  <c r="AF33811" i="1"/>
  <c r="AF33803" i="1"/>
  <c r="W33800" i="1"/>
  <c r="AF33795" i="1"/>
  <c r="W33792" i="1"/>
  <c r="AF33787" i="1"/>
  <c r="W33784" i="1"/>
  <c r="AF33779" i="1"/>
  <c r="W33776" i="1"/>
  <c r="AF33771" i="1"/>
  <c r="W33768" i="1"/>
  <c r="AF33763" i="1"/>
  <c r="W33760" i="1"/>
  <c r="AF33755" i="1"/>
  <c r="W33752" i="1"/>
  <c r="W33744" i="1"/>
  <c r="W33736" i="1"/>
  <c r="AF33731" i="1"/>
  <c r="W33728" i="1"/>
  <c r="AF33707" i="1"/>
  <c r="AF33699" i="1"/>
  <c r="W33696" i="1"/>
  <c r="AF33691" i="1"/>
  <c r="W33688" i="1"/>
  <c r="AF33683" i="1"/>
  <c r="W33680" i="1"/>
  <c r="AF33675" i="1"/>
  <c r="AF33667" i="1"/>
  <c r="AF33651" i="1"/>
  <c r="W33648" i="1"/>
  <c r="AF33643" i="1"/>
  <c r="AF33635" i="1"/>
  <c r="AF33627" i="1"/>
  <c r="W33624" i="1"/>
  <c r="AF33619" i="1"/>
  <c r="W33616" i="1"/>
  <c r="AF33611" i="1"/>
  <c r="AF33603" i="1"/>
  <c r="W33600" i="1"/>
  <c r="W33592" i="1"/>
  <c r="AF33587" i="1"/>
  <c r="AF33579" i="1"/>
  <c r="W33576" i="1"/>
  <c r="AF33571" i="1"/>
  <c r="W33568" i="1"/>
  <c r="AF33555" i="1"/>
  <c r="W33544" i="1"/>
  <c r="W33528" i="1"/>
  <c r="AF33523" i="1"/>
  <c r="AF33515" i="1"/>
  <c r="W33512" i="1"/>
  <c r="W33504" i="1"/>
  <c r="AF33499" i="1"/>
  <c r="AF33491" i="1"/>
  <c r="W33488" i="1"/>
  <c r="AF33483" i="1"/>
  <c r="AF33475" i="1"/>
  <c r="AF33467" i="1"/>
  <c r="W33464" i="1"/>
  <c r="AF33459" i="1"/>
  <c r="W33456" i="1"/>
  <c r="AF33443" i="1"/>
  <c r="W33440" i="1"/>
  <c r="AF33435" i="1"/>
  <c r="W33432" i="1"/>
  <c r="AF33427" i="1"/>
  <c r="W33424" i="1"/>
  <c r="AF33419" i="1"/>
  <c r="AF33411" i="1"/>
  <c r="W33408" i="1"/>
  <c r="AF33403" i="1"/>
  <c r="W33400" i="1"/>
  <c r="AF33395" i="1"/>
  <c r="W33384" i="1"/>
  <c r="AF33371" i="1"/>
  <c r="AF33363" i="1"/>
  <c r="AF33355" i="1"/>
  <c r="W33352" i="1"/>
  <c r="AF33347" i="1"/>
  <c r="AF33339" i="1"/>
  <c r="AF33331" i="1"/>
  <c r="AF33323" i="1"/>
  <c r="AF33315" i="1"/>
  <c r="AF33307" i="1"/>
  <c r="W33304" i="1"/>
  <c r="AF33299" i="1"/>
  <c r="AF33291" i="1"/>
  <c r="W33288" i="1"/>
  <c r="AF33283" i="1"/>
  <c r="W33272" i="1"/>
  <c r="AF33267" i="1"/>
  <c r="W33264" i="1"/>
  <c r="AF33259" i="1"/>
  <c r="W33248" i="1"/>
  <c r="AF33243" i="1"/>
  <c r="W33232" i="1"/>
  <c r="AF33227" i="1"/>
  <c r="W33224" i="1"/>
  <c r="W33216" i="1"/>
  <c r="AF33203" i="1"/>
  <c r="AF33195" i="1"/>
  <c r="AF33187" i="1"/>
  <c r="W33184" i="1"/>
  <c r="AF33179" i="1"/>
  <c r="W33176" i="1"/>
  <c r="AF33171" i="1"/>
  <c r="W33160" i="1"/>
  <c r="AF33147" i="1"/>
  <c r="W33144" i="1"/>
  <c r="AF33139" i="1"/>
  <c r="W33136" i="1"/>
  <c r="AF33131" i="1"/>
  <c r="W33128" i="1"/>
  <c r="AF33123" i="1"/>
  <c r="W33120" i="1"/>
  <c r="AF33115" i="1"/>
  <c r="AF33107" i="1"/>
  <c r="W33104" i="1"/>
  <c r="AF33099" i="1"/>
  <c r="W33096" i="1"/>
  <c r="AF33091" i="1"/>
  <c r="AF33083" i="1"/>
  <c r="W33072" i="1"/>
  <c r="AF33059" i="1"/>
  <c r="W33056" i="1"/>
  <c r="AF33051" i="1"/>
  <c r="W33048" i="1"/>
  <c r="AF33043" i="1"/>
  <c r="W33040" i="1"/>
  <c r="AF33035" i="1"/>
  <c r="AF33027" i="1"/>
  <c r="AF33019" i="1"/>
  <c r="W33016" i="1"/>
  <c r="AF33003" i="1"/>
  <c r="W33000" i="1"/>
  <c r="W32992" i="1"/>
  <c r="AF32979" i="1"/>
  <c r="W32976" i="1"/>
  <c r="AF32971" i="1"/>
  <c r="W32968" i="1"/>
  <c r="AF32963" i="1"/>
  <c r="W32960" i="1"/>
  <c r="AF32955" i="1"/>
  <c r="AF32939" i="1"/>
  <c r="W32936" i="1"/>
  <c r="AF32931" i="1"/>
  <c r="W32928" i="1"/>
  <c r="W32920" i="1"/>
  <c r="AF32915" i="1"/>
  <c r="AF32907" i="1"/>
  <c r="W32904" i="1"/>
  <c r="AF32899" i="1"/>
  <c r="W32896" i="1"/>
  <c r="AF32891" i="1"/>
  <c r="AF32883" i="1"/>
  <c r="W32880" i="1"/>
  <c r="AF32875" i="1"/>
  <c r="W32872" i="1"/>
  <c r="AF32867" i="1"/>
  <c r="AF32859" i="1"/>
  <c r="AF32851" i="1"/>
  <c r="W32848" i="1"/>
  <c r="AF32843" i="1"/>
  <c r="W32840" i="1"/>
  <c r="AF32835" i="1"/>
  <c r="W32832" i="1"/>
  <c r="AF32827" i="1"/>
  <c r="W32824" i="1"/>
  <c r="AF32819" i="1"/>
  <c r="W32816" i="1"/>
  <c r="AF32811" i="1"/>
  <c r="W32808" i="1"/>
  <c r="AF32803" i="1"/>
  <c r="AF32787" i="1"/>
  <c r="W32784" i="1"/>
  <c r="AF32779" i="1"/>
  <c r="W32776" i="1"/>
  <c r="AF32771" i="1"/>
  <c r="W32768" i="1"/>
  <c r="AF32755" i="1"/>
  <c r="W32752" i="1"/>
  <c r="AF32747" i="1"/>
  <c r="AF32739" i="1"/>
  <c r="AF32731" i="1"/>
  <c r="W32728" i="1"/>
  <c r="W32720" i="1"/>
  <c r="AF32715" i="1"/>
  <c r="W32712" i="1"/>
  <c r="AF32707" i="1"/>
  <c r="W32704" i="1"/>
  <c r="W32696" i="1"/>
  <c r="AF32691" i="1"/>
  <c r="W32688" i="1"/>
  <c r="AF32683" i="1"/>
  <c r="W32672" i="1"/>
  <c r="AF32667" i="1"/>
  <c r="AF32659" i="1"/>
  <c r="W32648" i="1"/>
  <c r="AF32643" i="1"/>
  <c r="AF32627" i="1"/>
  <c r="AF32619" i="1"/>
  <c r="AF32611" i="1"/>
  <c r="W32608" i="1"/>
  <c r="AF32603" i="1"/>
  <c r="W32600" i="1"/>
  <c r="AF32595" i="1"/>
  <c r="W32592" i="1"/>
  <c r="AF32587" i="1"/>
  <c r="W32584" i="1"/>
  <c r="AF32579" i="1"/>
  <c r="AF32571" i="1"/>
  <c r="W32568" i="1"/>
  <c r="AF32563" i="1"/>
  <c r="AF32555" i="1"/>
  <c r="W32552" i="1"/>
  <c r="W32544" i="1"/>
  <c r="AF32531" i="1"/>
  <c r="AF32523" i="1"/>
  <c r="AF32507" i="1"/>
  <c r="AF32499" i="1"/>
  <c r="W32496" i="1"/>
  <c r="AF32491" i="1"/>
  <c r="AF32483" i="1"/>
  <c r="W32480" i="1"/>
  <c r="AF32475" i="1"/>
  <c r="W32472" i="1"/>
  <c r="AF32467" i="1"/>
  <c r="W32464" i="1"/>
  <c r="V32461" i="1"/>
  <c r="AF32459" i="1"/>
  <c r="AE32456" i="1"/>
  <c r="W32456" i="1"/>
  <c r="V32453" i="1"/>
  <c r="AF32451" i="1"/>
  <c r="AE32448" i="1"/>
  <c r="W32448" i="1"/>
  <c r="V32445" i="1"/>
  <c r="AF32443" i="1"/>
  <c r="AE32440" i="1"/>
  <c r="W32440" i="1"/>
  <c r="V32437" i="1"/>
  <c r="AF32435" i="1"/>
  <c r="AE32432" i="1"/>
  <c r="W32432" i="1"/>
  <c r="V32429" i="1"/>
  <c r="AE32424" i="1"/>
  <c r="V32421" i="1"/>
  <c r="AF32419" i="1"/>
  <c r="AE32416" i="1"/>
  <c r="V32413" i="1"/>
  <c r="AF32411" i="1"/>
  <c r="AE32408" i="1"/>
  <c r="W32408" i="1"/>
  <c r="V32405" i="1"/>
  <c r="AF32403" i="1"/>
  <c r="AE32400" i="1"/>
  <c r="V32397" i="1"/>
  <c r="AF32395" i="1"/>
  <c r="AE32392" i="1"/>
  <c r="W32392" i="1"/>
  <c r="V32389" i="1"/>
  <c r="AF32387" i="1"/>
  <c r="AE32384" i="1"/>
  <c r="V32381" i="1"/>
  <c r="AE32376" i="1"/>
  <c r="V32373" i="1"/>
  <c r="AF32371" i="1"/>
  <c r="AE32368" i="1"/>
  <c r="V32365" i="1"/>
  <c r="AF32363" i="1"/>
  <c r="AE32360" i="1"/>
  <c r="V32357" i="1"/>
  <c r="AF32355" i="1"/>
  <c r="AE32352" i="1"/>
  <c r="W32352" i="1"/>
  <c r="V32349" i="1"/>
  <c r="AF32347" i="1"/>
  <c r="AE32344" i="1"/>
  <c r="W32344" i="1"/>
  <c r="V32341" i="1"/>
  <c r="AF32339" i="1"/>
  <c r="AE32336" i="1"/>
  <c r="V32333" i="1"/>
  <c r="AF32331" i="1"/>
  <c r="AE32328" i="1"/>
  <c r="W32328" i="1"/>
  <c r="V32325" i="1"/>
  <c r="AF32323" i="1"/>
  <c r="AE32320" i="1"/>
  <c r="W32320" i="1"/>
  <c r="V32317" i="1"/>
  <c r="AF32315" i="1"/>
  <c r="AE32312" i="1"/>
  <c r="V32309" i="1"/>
  <c r="AE32304" i="1"/>
  <c r="V32301" i="1"/>
  <c r="AF32299" i="1"/>
  <c r="AE32296" i="1"/>
  <c r="V32293" i="1"/>
  <c r="AF32291" i="1"/>
  <c r="AE32288" i="1"/>
  <c r="V32285" i="1"/>
  <c r="AF32283" i="1"/>
  <c r="AE32280" i="1"/>
  <c r="W32280" i="1"/>
  <c r="V32277" i="1"/>
  <c r="AF32275" i="1"/>
  <c r="AE32272" i="1"/>
  <c r="W32272" i="1"/>
  <c r="V32269" i="1"/>
  <c r="AF32267" i="1"/>
  <c r="AE32264" i="1"/>
  <c r="W32264" i="1"/>
  <c r="V32261" i="1"/>
  <c r="AF32259" i="1"/>
  <c r="AE32256" i="1"/>
  <c r="V32253" i="1"/>
  <c r="AF32251" i="1"/>
  <c r="AE32248" i="1"/>
  <c r="V32245" i="1"/>
  <c r="AF32243" i="1"/>
  <c r="AE32240" i="1"/>
  <c r="W32240" i="1"/>
  <c r="V32237" i="1"/>
  <c r="AF32235" i="1"/>
  <c r="AE32232" i="1"/>
  <c r="V32229" i="1"/>
  <c r="AF32227" i="1"/>
  <c r="AE32224" i="1"/>
  <c r="W32224" i="1"/>
  <c r="V32221" i="1"/>
  <c r="AF32219" i="1"/>
  <c r="AE32216" i="1"/>
  <c r="V32213" i="1"/>
  <c r="AF32211" i="1"/>
  <c r="AE32208" i="1"/>
  <c r="W32208" i="1"/>
  <c r="V32205" i="1"/>
  <c r="AF32203" i="1"/>
  <c r="AE32200" i="1"/>
  <c r="W32200" i="1"/>
  <c r="V32197" i="1"/>
  <c r="AF32195" i="1"/>
  <c r="AE32192" i="1"/>
  <c r="V32189" i="1"/>
  <c r="AF32187" i="1"/>
  <c r="AE32184" i="1"/>
  <c r="W32184" i="1"/>
  <c r="V32181" i="1"/>
  <c r="AF32179" i="1"/>
  <c r="AE32176" i="1"/>
  <c r="V32173" i="1"/>
  <c r="AF32171" i="1"/>
  <c r="AG32167" i="1"/>
  <c r="W32167" i="1"/>
  <c r="X32167" i="1"/>
  <c r="AG32164" i="1"/>
  <c r="AG32161" i="1"/>
  <c r="X32161" i="1"/>
  <c r="V32161" i="1"/>
  <c r="AD32159" i="1"/>
  <c r="AH32158" i="1"/>
  <c r="AC32158" i="1"/>
  <c r="U32156" i="1"/>
  <c r="AH32155" i="1"/>
  <c r="AB32155" i="1"/>
  <c r="AH32152" i="1"/>
  <c r="AA32152" i="1"/>
  <c r="W32150" i="1"/>
  <c r="R32149" i="1"/>
  <c r="AH32149" i="1"/>
  <c r="W32147" i="1"/>
  <c r="AG32146" i="1"/>
  <c r="W32144" i="1"/>
  <c r="W32141" i="1"/>
  <c r="Z32140" i="1"/>
  <c r="W32138" i="1"/>
  <c r="AG32135" i="1"/>
  <c r="X32135" i="1"/>
  <c r="AG32132" i="1"/>
  <c r="AG32129" i="1"/>
  <c r="X32129" i="1"/>
  <c r="V32129" i="1"/>
  <c r="AC32126" i="1"/>
  <c r="U32124" i="1"/>
  <c r="AH32123" i="1"/>
  <c r="AB32123" i="1"/>
  <c r="AH32120" i="1"/>
  <c r="AA32120" i="1"/>
  <c r="AB32119" i="1"/>
  <c r="W32118" i="1"/>
  <c r="R32117" i="1"/>
  <c r="AH32117" i="1"/>
  <c r="W32115" i="1"/>
  <c r="AG32114" i="1"/>
  <c r="W32112" i="1"/>
  <c r="W32109" i="1"/>
  <c r="Z32108" i="1"/>
  <c r="W32106" i="1"/>
  <c r="AG32103" i="1"/>
  <c r="X32103" i="1"/>
  <c r="AG32100" i="1"/>
  <c r="X32100" i="1"/>
  <c r="AG32097" i="1"/>
  <c r="X32097" i="1"/>
  <c r="V32097" i="1"/>
  <c r="AH32094" i="1"/>
  <c r="AC32094" i="1"/>
  <c r="U32092" i="1"/>
  <c r="AH32091" i="1"/>
  <c r="AB32091" i="1"/>
  <c r="AH32088" i="1"/>
  <c r="AA32088" i="1"/>
  <c r="W32086" i="1"/>
  <c r="R32085" i="1"/>
  <c r="AH32085" i="1"/>
  <c r="S32084" i="1"/>
  <c r="W32083" i="1"/>
  <c r="AG32082" i="1"/>
  <c r="W32080" i="1"/>
  <c r="W32077" i="1"/>
  <c r="Z32076" i="1"/>
  <c r="W32074" i="1"/>
  <c r="AG32071" i="1"/>
  <c r="X32071" i="1"/>
  <c r="AG32068" i="1"/>
  <c r="X32068" i="1"/>
  <c r="AG32065" i="1"/>
  <c r="X32065" i="1"/>
  <c r="V32065" i="1"/>
  <c r="AD32063" i="1"/>
  <c r="AH32062" i="1"/>
  <c r="AC32062" i="1"/>
  <c r="U32060" i="1"/>
  <c r="AH32059" i="1"/>
  <c r="AB32059" i="1"/>
  <c r="AH32056" i="1"/>
  <c r="AA32056" i="1"/>
  <c r="AB32055" i="1"/>
  <c r="W32054" i="1"/>
  <c r="R32053" i="1"/>
  <c r="AH32053" i="1"/>
  <c r="W32051" i="1"/>
  <c r="AG32050" i="1"/>
  <c r="W32048" i="1"/>
  <c r="W32045" i="1"/>
  <c r="Z32044" i="1"/>
  <c r="W32042" i="1"/>
  <c r="AG32039" i="1"/>
  <c r="W32039" i="1"/>
  <c r="X32039" i="1"/>
  <c r="AG32036" i="1"/>
  <c r="X32036" i="1"/>
  <c r="AG32033" i="1"/>
  <c r="X32033" i="1"/>
  <c r="V32033" i="1"/>
  <c r="AH32030" i="1"/>
  <c r="AC32030" i="1"/>
  <c r="U32028" i="1"/>
  <c r="AH32027" i="1"/>
  <c r="AB32027" i="1"/>
  <c r="AA32024" i="1"/>
  <c r="AB32023" i="1"/>
  <c r="W32022" i="1"/>
  <c r="R32021" i="1"/>
  <c r="AH32021" i="1"/>
  <c r="W32019" i="1"/>
  <c r="AG32018" i="1"/>
  <c r="W32016" i="1"/>
  <c r="W32013" i="1"/>
  <c r="Z32012" i="1"/>
  <c r="W32010" i="1"/>
  <c r="AG32007" i="1"/>
  <c r="W32007" i="1"/>
  <c r="X32007" i="1"/>
  <c r="AG32004" i="1"/>
  <c r="X32004" i="1"/>
  <c r="AG32001" i="1"/>
  <c r="X32001" i="1"/>
  <c r="V32001" i="1"/>
  <c r="AD31999" i="1"/>
  <c r="AH31998" i="1"/>
  <c r="AC31998" i="1"/>
  <c r="U31996" i="1"/>
  <c r="AH31995" i="1"/>
  <c r="AB31995" i="1"/>
  <c r="AH31992" i="1"/>
  <c r="AA31992" i="1"/>
  <c r="W31990" i="1"/>
  <c r="R31989" i="1"/>
  <c r="AH31989" i="1"/>
  <c r="W31987" i="1"/>
  <c r="AG31986" i="1"/>
  <c r="W31984" i="1"/>
  <c r="W31981" i="1"/>
  <c r="Z31980" i="1"/>
  <c r="W31978" i="1"/>
  <c r="AG31975" i="1"/>
  <c r="W31975" i="1"/>
  <c r="X31975" i="1"/>
  <c r="AG31972" i="1"/>
  <c r="X31972" i="1"/>
  <c r="AG31969" i="1"/>
  <c r="X31969" i="1"/>
  <c r="V31969" i="1"/>
  <c r="AD31967" i="1"/>
  <c r="AH31966" i="1"/>
  <c r="AC31966" i="1"/>
  <c r="U31964" i="1"/>
  <c r="AH31963" i="1"/>
  <c r="AB31963" i="1"/>
  <c r="AH31960" i="1"/>
  <c r="AA31960" i="1"/>
  <c r="AB31959" i="1"/>
  <c r="W31958" i="1"/>
  <c r="R31957" i="1"/>
  <c r="AH31957" i="1"/>
  <c r="W31955" i="1"/>
  <c r="AG31954" i="1"/>
  <c r="W31952" i="1"/>
  <c r="W31949" i="1"/>
  <c r="Z31948" i="1"/>
  <c r="W31946" i="1"/>
  <c r="AG31943" i="1"/>
  <c r="W31943" i="1"/>
  <c r="X31943" i="1"/>
  <c r="AG31940" i="1"/>
  <c r="X31940" i="1"/>
  <c r="AG31937" i="1"/>
  <c r="X31937" i="1"/>
  <c r="V31937" i="1"/>
  <c r="AD31935" i="1"/>
  <c r="AH31934" i="1"/>
  <c r="AC31934" i="1"/>
  <c r="U31932" i="1"/>
  <c r="AH31931" i="1"/>
  <c r="AB31931" i="1"/>
  <c r="AH31928" i="1"/>
  <c r="AA31928" i="1"/>
  <c r="W31926" i="1"/>
  <c r="R31925" i="1"/>
  <c r="AH31925" i="1"/>
  <c r="W31923" i="1"/>
  <c r="AG31922" i="1"/>
  <c r="W31920" i="1"/>
  <c r="W31917" i="1"/>
  <c r="Z31916" i="1"/>
  <c r="W31914" i="1"/>
  <c r="AG31911" i="1"/>
  <c r="W31911" i="1"/>
  <c r="X31911" i="1"/>
  <c r="AG31908" i="1"/>
  <c r="X31908" i="1"/>
  <c r="AG31905" i="1"/>
  <c r="X31905" i="1"/>
  <c r="V31905" i="1"/>
  <c r="AH31902" i="1"/>
  <c r="AC31902" i="1"/>
  <c r="U31900" i="1"/>
  <c r="AH31899" i="1"/>
  <c r="AB31899" i="1"/>
  <c r="AH31896" i="1"/>
  <c r="AA31896" i="1"/>
  <c r="AB31895" i="1"/>
  <c r="W31894" i="1"/>
  <c r="R31893" i="1"/>
  <c r="AH31893" i="1"/>
  <c r="W31891" i="1"/>
  <c r="AG31890" i="1"/>
  <c r="W31888" i="1"/>
  <c r="W31885" i="1"/>
  <c r="Z31884" i="1"/>
  <c r="W31882" i="1"/>
  <c r="AG31879" i="1"/>
  <c r="W31879" i="1"/>
  <c r="X31879" i="1"/>
  <c r="AG31876" i="1"/>
  <c r="X31876" i="1"/>
  <c r="AG31873" i="1"/>
  <c r="X31873" i="1"/>
  <c r="V31873" i="1"/>
  <c r="AD31871" i="1"/>
  <c r="AH31870" i="1"/>
  <c r="AC31870" i="1"/>
  <c r="U31868" i="1"/>
  <c r="AH31867" i="1"/>
  <c r="AB31867" i="1"/>
  <c r="AH31864" i="1"/>
  <c r="AA31864" i="1"/>
  <c r="W31862" i="1"/>
  <c r="R31861" i="1"/>
  <c r="AH31861" i="1"/>
  <c r="S31860" i="1"/>
  <c r="W31859" i="1"/>
  <c r="AG31858" i="1"/>
  <c r="W31856" i="1"/>
  <c r="W31853" i="1"/>
  <c r="Z31852" i="1"/>
  <c r="W31850" i="1"/>
  <c r="AG31847" i="1"/>
  <c r="W31847" i="1"/>
  <c r="X31847" i="1"/>
  <c r="AG31844" i="1"/>
  <c r="X31844" i="1"/>
  <c r="AG31841" i="1"/>
  <c r="X31841" i="1"/>
  <c r="V31841" i="1"/>
  <c r="AH31838" i="1"/>
  <c r="AC31838" i="1"/>
  <c r="U31836" i="1"/>
  <c r="AH31835" i="1"/>
  <c r="AB31835" i="1"/>
  <c r="AH31832" i="1"/>
  <c r="AA31832" i="1"/>
  <c r="AB31831" i="1"/>
  <c r="W31830" i="1"/>
  <c r="R31829" i="1"/>
  <c r="AH31829" i="1"/>
  <c r="W31827" i="1"/>
  <c r="AG31826" i="1"/>
  <c r="W31824" i="1"/>
  <c r="W31821" i="1"/>
  <c r="Z31820" i="1"/>
  <c r="W31818" i="1"/>
  <c r="AG31815" i="1"/>
  <c r="X31815" i="1"/>
  <c r="AG31812" i="1"/>
  <c r="X31812" i="1"/>
  <c r="AG31809" i="1"/>
  <c r="X31809" i="1"/>
  <c r="V31809" i="1"/>
  <c r="AH31806" i="1"/>
  <c r="AC31806" i="1"/>
  <c r="U31804" i="1"/>
  <c r="AH31803" i="1"/>
  <c r="AB31803" i="1"/>
  <c r="AH31800" i="1"/>
  <c r="AA31800" i="1"/>
  <c r="AB31799" i="1"/>
  <c r="W31798" i="1"/>
  <c r="R31797" i="1"/>
  <c r="AH31797" i="1"/>
  <c r="W31795" i="1"/>
  <c r="AG31794" i="1"/>
  <c r="W31792" i="1"/>
  <c r="Z31791" i="1"/>
  <c r="W31789" i="1"/>
  <c r="Z31788" i="1"/>
  <c r="W31786" i="1"/>
  <c r="Z31785" i="1"/>
  <c r="AD31784" i="1"/>
  <c r="AG31783" i="1"/>
  <c r="W31783" i="1"/>
  <c r="X31783" i="1"/>
  <c r="AA31782" i="1"/>
  <c r="AG31780" i="1"/>
  <c r="X31780" i="1"/>
  <c r="AA31779" i="1"/>
  <c r="AG31777" i="1"/>
  <c r="X31777" i="1"/>
  <c r="V31777" i="1"/>
  <c r="AB31776" i="1"/>
  <c r="AH31774" i="1"/>
  <c r="AC31774" i="1"/>
  <c r="U31772" i="1"/>
  <c r="AH31771" i="1"/>
  <c r="AB31771" i="1"/>
  <c r="AH31768" i="1"/>
  <c r="AA31768" i="1"/>
  <c r="AB31767" i="1"/>
  <c r="W31766" i="1"/>
  <c r="R31765" i="1"/>
  <c r="AH31765" i="1"/>
  <c r="S31764" i="1"/>
  <c r="W31763" i="1"/>
  <c r="AG31762" i="1"/>
  <c r="W31760" i="1"/>
  <c r="Z31759" i="1"/>
  <c r="W31757" i="1"/>
  <c r="Z31756" i="1"/>
  <c r="W31754" i="1"/>
  <c r="Z31753" i="1"/>
  <c r="AG31751" i="1"/>
  <c r="W31751" i="1"/>
  <c r="X31751" i="1"/>
  <c r="AA31750" i="1"/>
  <c r="AG31748" i="1"/>
  <c r="X31748" i="1"/>
  <c r="AA31747" i="1"/>
  <c r="AG31745" i="1"/>
  <c r="X31745" i="1"/>
  <c r="V31745" i="1"/>
  <c r="AB31744" i="1"/>
  <c r="AH31742" i="1"/>
  <c r="AC31742" i="1"/>
  <c r="AH31739" i="1"/>
  <c r="AB31739" i="1"/>
  <c r="AH31736" i="1"/>
  <c r="AA31736" i="1"/>
  <c r="AB31735" i="1"/>
  <c r="W31734" i="1"/>
  <c r="R31733" i="1"/>
  <c r="AH31733" i="1"/>
  <c r="W31731" i="1"/>
  <c r="AG31730" i="1"/>
  <c r="W31728" i="1"/>
  <c r="Z31727" i="1"/>
  <c r="W31725" i="1"/>
  <c r="Z31724" i="1"/>
  <c r="W31722" i="1"/>
  <c r="Z31721" i="1"/>
  <c r="AG31719" i="1"/>
  <c r="X31719" i="1"/>
  <c r="AA31718" i="1"/>
  <c r="AG31716" i="1"/>
  <c r="X31716" i="1"/>
  <c r="AA31715" i="1"/>
  <c r="AG31713" i="1"/>
  <c r="X31713" i="1"/>
  <c r="V31713" i="1"/>
  <c r="AB31712" i="1"/>
  <c r="AD31711" i="1"/>
  <c r="AH31710" i="1"/>
  <c r="AC31710" i="1"/>
  <c r="U31708" i="1"/>
  <c r="AH31707" i="1"/>
  <c r="AB31707" i="1"/>
  <c r="AH31704" i="1"/>
  <c r="AA31704" i="1"/>
  <c r="AB31703" i="1"/>
  <c r="W31702" i="1"/>
  <c r="R31701" i="1"/>
  <c r="AH31701" i="1"/>
  <c r="W31699" i="1"/>
  <c r="AG31698" i="1"/>
  <c r="W31696" i="1"/>
  <c r="Z31695" i="1"/>
  <c r="W31693" i="1"/>
  <c r="Z31692" i="1"/>
  <c r="W31690" i="1"/>
  <c r="Z31689" i="1"/>
  <c r="AG31687" i="1"/>
  <c r="X31687" i="1"/>
  <c r="AA31686" i="1"/>
  <c r="AG31684" i="1"/>
  <c r="X31684" i="1"/>
  <c r="AA31683" i="1"/>
  <c r="AG31681" i="1"/>
  <c r="X31681" i="1"/>
  <c r="V31681" i="1"/>
  <c r="AB31680" i="1"/>
  <c r="AH31678" i="1"/>
  <c r="AC31678" i="1"/>
  <c r="U31676" i="1"/>
  <c r="AH31675" i="1"/>
  <c r="AB31675" i="1"/>
  <c r="AH31672" i="1"/>
  <c r="AA31672" i="1"/>
  <c r="AB31671" i="1"/>
  <c r="W31670" i="1"/>
  <c r="R31669" i="1"/>
  <c r="AH31669" i="1"/>
  <c r="W31667" i="1"/>
  <c r="AG31666" i="1"/>
  <c r="W31664" i="1"/>
  <c r="Z31663" i="1"/>
  <c r="W31661" i="1"/>
  <c r="Z31660" i="1"/>
  <c r="W31658" i="1"/>
  <c r="Z31657" i="1"/>
  <c r="AG31655" i="1"/>
  <c r="X31655" i="1"/>
  <c r="AA31654" i="1"/>
  <c r="AG31652" i="1"/>
  <c r="X31652" i="1"/>
  <c r="AA31651" i="1"/>
  <c r="AG31649" i="1"/>
  <c r="X31649" i="1"/>
  <c r="V31649" i="1"/>
  <c r="AB31648" i="1"/>
  <c r="AH31646" i="1"/>
  <c r="AC31646" i="1"/>
  <c r="U31644" i="1"/>
  <c r="AH31643" i="1"/>
  <c r="AB31643" i="1"/>
  <c r="AH31640" i="1"/>
  <c r="AA31640" i="1"/>
  <c r="AB31639" i="1"/>
  <c r="W31638" i="1"/>
  <c r="R31637" i="1"/>
  <c r="AH31637" i="1"/>
  <c r="W31635" i="1"/>
  <c r="AG31634" i="1"/>
  <c r="W31632" i="1"/>
  <c r="Z31631" i="1"/>
  <c r="W31629" i="1"/>
  <c r="W31626" i="1"/>
  <c r="Z31625" i="1"/>
  <c r="AG31623" i="1"/>
  <c r="W31623" i="1"/>
  <c r="X31623" i="1"/>
  <c r="AA31622" i="1"/>
  <c r="AG31620" i="1"/>
  <c r="X31620" i="1"/>
  <c r="AA31619" i="1"/>
  <c r="AG31617" i="1"/>
  <c r="X31617" i="1"/>
  <c r="V31617" i="1"/>
  <c r="AB31616" i="1"/>
  <c r="AH31614" i="1"/>
  <c r="AC31614" i="1"/>
  <c r="U31612" i="1"/>
  <c r="AH31611" i="1"/>
  <c r="AB31611" i="1"/>
  <c r="AH31608" i="1"/>
  <c r="AA31608" i="1"/>
  <c r="W31606" i="1"/>
  <c r="R31605" i="1"/>
  <c r="AH31605" i="1"/>
  <c r="S31604" i="1"/>
  <c r="AF31603" i="1"/>
  <c r="W31603" i="1"/>
  <c r="AG31602" i="1"/>
  <c r="AF31600" i="1"/>
  <c r="W31600" i="1"/>
  <c r="Z31599" i="1"/>
  <c r="AF31597" i="1"/>
  <c r="W31597" i="1"/>
  <c r="Z31596" i="1"/>
  <c r="AF31594" i="1"/>
  <c r="W31594" i="1"/>
  <c r="Z31593" i="1"/>
  <c r="AD31592" i="1"/>
  <c r="AG31591" i="1"/>
  <c r="W31591" i="1"/>
  <c r="X31591" i="1"/>
  <c r="AA31590" i="1"/>
  <c r="AG31588" i="1"/>
  <c r="X31588" i="1"/>
  <c r="AA31587" i="1"/>
  <c r="AG31585" i="1"/>
  <c r="X31585" i="1"/>
  <c r="V31585" i="1"/>
  <c r="AB31584" i="1"/>
  <c r="AD31583" i="1"/>
  <c r="U31583" i="1"/>
  <c r="AH31582" i="1"/>
  <c r="AC31582" i="1"/>
  <c r="AH31579" i="1"/>
  <c r="AB31579" i="1"/>
  <c r="U31577" i="1"/>
  <c r="AH31576" i="1"/>
  <c r="AA31576" i="1"/>
  <c r="AB31575" i="1"/>
  <c r="AF31574" i="1"/>
  <c r="W31574" i="1"/>
  <c r="R31573" i="1"/>
  <c r="AH31573" i="1"/>
  <c r="AF31571" i="1"/>
  <c r="W31571" i="1"/>
  <c r="AG31570" i="1"/>
  <c r="AF31568" i="1"/>
  <c r="W31568" i="1"/>
  <c r="Z31567" i="1"/>
  <c r="AF31565" i="1"/>
  <c r="W31565" i="1"/>
  <c r="Z31564" i="1"/>
  <c r="AF31562" i="1"/>
  <c r="W31562" i="1"/>
  <c r="Z31561" i="1"/>
  <c r="AG31559" i="1"/>
  <c r="W31559" i="1"/>
  <c r="X31559" i="1"/>
  <c r="AA31558" i="1"/>
  <c r="AG31556" i="1"/>
  <c r="X31556" i="1"/>
  <c r="AA31555" i="1"/>
  <c r="AG31553" i="1"/>
  <c r="X31553" i="1"/>
  <c r="V31553" i="1"/>
  <c r="AB31552" i="1"/>
  <c r="U31551" i="1"/>
  <c r="AH31550" i="1"/>
  <c r="AC31550" i="1"/>
  <c r="AH31547" i="1"/>
  <c r="AB31547" i="1"/>
  <c r="U31545" i="1"/>
  <c r="AH31544" i="1"/>
  <c r="AA31544" i="1"/>
  <c r="AF31542" i="1"/>
  <c r="W31542" i="1"/>
  <c r="R31541" i="1"/>
  <c r="AH31541" i="1"/>
  <c r="S31540" i="1"/>
  <c r="AF31539" i="1"/>
  <c r="W31539" i="1"/>
  <c r="AG31538" i="1"/>
  <c r="AF31536" i="1"/>
  <c r="W31536" i="1"/>
  <c r="Z31535" i="1"/>
  <c r="AF31533" i="1"/>
  <c r="W31533" i="1"/>
  <c r="Z31532" i="1"/>
  <c r="AF31530" i="1"/>
  <c r="W31530" i="1"/>
  <c r="Z31529" i="1"/>
  <c r="AG31527" i="1"/>
  <c r="W31527" i="1"/>
  <c r="X31527" i="1"/>
  <c r="AA31526" i="1"/>
  <c r="AG31524" i="1"/>
  <c r="X31524" i="1"/>
  <c r="AA31523" i="1"/>
  <c r="AG31521" i="1"/>
  <c r="X31521" i="1"/>
  <c r="V31521" i="1"/>
  <c r="AB31520" i="1"/>
  <c r="AD31519" i="1"/>
  <c r="U31519" i="1"/>
  <c r="AH31518" i="1"/>
  <c r="AC31518" i="1"/>
  <c r="U31516" i="1"/>
  <c r="AH31515" i="1"/>
  <c r="AB31515" i="1"/>
  <c r="U31513" i="1"/>
  <c r="AH31512" i="1"/>
  <c r="AA31512" i="1"/>
  <c r="AB31511" i="1"/>
  <c r="AF31510" i="1"/>
  <c r="W31510" i="1"/>
  <c r="R31509" i="1"/>
  <c r="AH31509" i="1"/>
  <c r="S31508" i="1"/>
  <c r="AF31507" i="1"/>
  <c r="W31507" i="1"/>
  <c r="AG31506" i="1"/>
  <c r="AF31504" i="1"/>
  <c r="W31504" i="1"/>
  <c r="Z31503" i="1"/>
  <c r="AF31501" i="1"/>
  <c r="W31501" i="1"/>
  <c r="Z31500" i="1"/>
  <c r="AF31498" i="1"/>
  <c r="W31498" i="1"/>
  <c r="Z31497" i="1"/>
  <c r="AG31495" i="1"/>
  <c r="X31495" i="1"/>
  <c r="AA31494" i="1"/>
  <c r="AG31492" i="1"/>
  <c r="AA31491" i="1"/>
  <c r="AG31489" i="1"/>
  <c r="X31489" i="1"/>
  <c r="V31489" i="1"/>
  <c r="AB31488" i="1"/>
  <c r="U31487" i="1"/>
  <c r="AH31486" i="1"/>
  <c r="AC31486" i="1"/>
  <c r="U31484" i="1"/>
  <c r="AH31483" i="1"/>
  <c r="AB31483" i="1"/>
  <c r="U31481" i="1"/>
  <c r="AH31480" i="1"/>
  <c r="AA31480" i="1"/>
  <c r="AB31479" i="1"/>
  <c r="AF31478" i="1"/>
  <c r="W31478" i="1"/>
  <c r="R31477" i="1"/>
  <c r="AH31477" i="1"/>
  <c r="AF31475" i="1"/>
  <c r="W31475" i="1"/>
  <c r="AG31474" i="1"/>
  <c r="AF31472" i="1"/>
  <c r="W31472" i="1"/>
  <c r="Z31471" i="1"/>
  <c r="AF31469" i="1"/>
  <c r="W31469" i="1"/>
  <c r="Z31468" i="1"/>
  <c r="AF31466" i="1"/>
  <c r="W31466" i="1"/>
  <c r="Z31465" i="1"/>
  <c r="AG31463" i="1"/>
  <c r="W31463" i="1"/>
  <c r="X31463" i="1"/>
  <c r="AA31462" i="1"/>
  <c r="AG31460" i="1"/>
  <c r="X31460" i="1"/>
  <c r="AA31459" i="1"/>
  <c r="AG31457" i="1"/>
  <c r="X31457" i="1"/>
  <c r="V31457" i="1"/>
  <c r="AB31456" i="1"/>
  <c r="U31455" i="1"/>
  <c r="AH31454" i="1"/>
  <c r="AC31454" i="1"/>
  <c r="AD31452" i="1"/>
  <c r="U31452" i="1"/>
  <c r="AH31451" i="1"/>
  <c r="AB31451" i="1"/>
  <c r="AE31449" i="1"/>
  <c r="U31449" i="1"/>
  <c r="AH31448" i="1"/>
  <c r="AA31448" i="1"/>
  <c r="AB31447" i="1"/>
  <c r="AF31446" i="1"/>
  <c r="W31446" i="1"/>
  <c r="R31445" i="1"/>
  <c r="AH31445" i="1"/>
  <c r="AF31443" i="1"/>
  <c r="W31443" i="1"/>
  <c r="AG31442" i="1"/>
  <c r="AF31440" i="1"/>
  <c r="W31440" i="1"/>
  <c r="Z31439" i="1"/>
  <c r="T31438" i="1"/>
  <c r="AF31437" i="1"/>
  <c r="W31437" i="1"/>
  <c r="Z31436" i="1"/>
  <c r="U31435" i="1"/>
  <c r="AF31434" i="1"/>
  <c r="W31434" i="1"/>
  <c r="Z31433" i="1"/>
  <c r="U31432" i="1"/>
  <c r="AG31431" i="1"/>
  <c r="W31431" i="1"/>
  <c r="X31431" i="1"/>
  <c r="AA31430" i="1"/>
  <c r="U31429" i="1"/>
  <c r="AG31428" i="1"/>
  <c r="AA31427" i="1"/>
  <c r="U31426" i="1"/>
  <c r="AG31425" i="1"/>
  <c r="V31425" i="1"/>
  <c r="AB31424" i="1"/>
  <c r="U31423" i="1"/>
  <c r="AH31422" i="1"/>
  <c r="AC31422" i="1"/>
  <c r="AD31420" i="1"/>
  <c r="AH31419" i="1"/>
  <c r="AB31419" i="1"/>
  <c r="AE31417" i="1"/>
  <c r="U31417" i="1"/>
  <c r="AH31416" i="1"/>
  <c r="AA31416" i="1"/>
  <c r="AB31415" i="1"/>
  <c r="AF31414" i="1"/>
  <c r="W31414" i="1"/>
  <c r="R31413" i="1"/>
  <c r="AH31413" i="1"/>
  <c r="AF31411" i="1"/>
  <c r="W31411" i="1"/>
  <c r="AG31410" i="1"/>
  <c r="AF31408" i="1"/>
  <c r="W31408" i="1"/>
  <c r="Z31407" i="1"/>
  <c r="T31406" i="1"/>
  <c r="AF31405" i="1"/>
  <c r="W31405" i="1"/>
  <c r="Z31404" i="1"/>
  <c r="U31403" i="1"/>
  <c r="AF31402" i="1"/>
  <c r="W31402" i="1"/>
  <c r="Z31401" i="1"/>
  <c r="U31400" i="1"/>
  <c r="AG31399" i="1"/>
  <c r="X31399" i="1"/>
  <c r="AA31398" i="1"/>
  <c r="U31397" i="1"/>
  <c r="AG31396" i="1"/>
  <c r="AA31395" i="1"/>
  <c r="U31394" i="1"/>
  <c r="AG31393" i="1"/>
  <c r="X31393" i="1"/>
  <c r="V31393" i="1"/>
  <c r="AB31392" i="1"/>
  <c r="AD31391" i="1"/>
  <c r="U31391" i="1"/>
  <c r="AH31390" i="1"/>
  <c r="AC31390" i="1"/>
  <c r="AD31388" i="1"/>
  <c r="U31388" i="1"/>
  <c r="AH31387" i="1"/>
  <c r="AB31387" i="1"/>
  <c r="AE31385" i="1"/>
  <c r="U31385" i="1"/>
  <c r="AH31384" i="1"/>
  <c r="AA31384" i="1"/>
  <c r="AF31382" i="1"/>
  <c r="W31382" i="1"/>
  <c r="R31381" i="1"/>
  <c r="AH31381" i="1"/>
  <c r="AF31379" i="1"/>
  <c r="W31379" i="1"/>
  <c r="AG31378" i="1"/>
  <c r="AF31376" i="1"/>
  <c r="W31376" i="1"/>
  <c r="Z31375" i="1"/>
  <c r="T31374" i="1"/>
  <c r="AF31373" i="1"/>
  <c r="W31373" i="1"/>
  <c r="Z31372" i="1"/>
  <c r="U31371" i="1"/>
  <c r="AF31370" i="1"/>
  <c r="W31370" i="1"/>
  <c r="Z31369" i="1"/>
  <c r="U31368" i="1"/>
  <c r="AG31367" i="1"/>
  <c r="X31367" i="1"/>
  <c r="AA31366" i="1"/>
  <c r="U31365" i="1"/>
  <c r="AG31364" i="1"/>
  <c r="X31364" i="1"/>
  <c r="AA31363" i="1"/>
  <c r="U31362" i="1"/>
  <c r="AG31361" i="1"/>
  <c r="X31361" i="1"/>
  <c r="V31361" i="1"/>
  <c r="AB31360" i="1"/>
  <c r="U31359" i="1"/>
  <c r="AH31358" i="1"/>
  <c r="AC31358" i="1"/>
  <c r="AD31356" i="1"/>
  <c r="U31356" i="1"/>
  <c r="AH31355" i="1"/>
  <c r="AB31355" i="1"/>
  <c r="AE31353" i="1"/>
  <c r="U31353" i="1"/>
  <c r="AH31352" i="1"/>
  <c r="AA31352" i="1"/>
  <c r="AB31351" i="1"/>
  <c r="AF31350" i="1"/>
  <c r="W31350" i="1"/>
  <c r="R31349" i="1"/>
  <c r="AH31349" i="1"/>
  <c r="S31348" i="1"/>
  <c r="AF31347" i="1"/>
  <c r="W31347" i="1"/>
  <c r="AG31346" i="1"/>
  <c r="AF31344" i="1"/>
  <c r="W31344" i="1"/>
  <c r="Z31343" i="1"/>
  <c r="T31342" i="1"/>
  <c r="AF31341" i="1"/>
  <c r="W31341" i="1"/>
  <c r="Z31340" i="1"/>
  <c r="U31339" i="1"/>
  <c r="AF31338" i="1"/>
  <c r="W31338" i="1"/>
  <c r="Z31337" i="1"/>
  <c r="U31336" i="1"/>
  <c r="AG31335" i="1"/>
  <c r="W31335" i="1"/>
  <c r="X31335" i="1"/>
  <c r="AA31334" i="1"/>
  <c r="U31333" i="1"/>
  <c r="AG31332" i="1"/>
  <c r="X31332" i="1"/>
  <c r="AA31331" i="1"/>
  <c r="U31330" i="1"/>
  <c r="AG31329" i="1"/>
  <c r="X31329" i="1"/>
  <c r="V31329" i="1"/>
  <c r="AB31328" i="1"/>
  <c r="AD31327" i="1"/>
  <c r="U31327" i="1"/>
  <c r="AH31326" i="1"/>
  <c r="AC31326" i="1"/>
  <c r="AD31324" i="1"/>
  <c r="U31324" i="1"/>
  <c r="AH31323" i="1"/>
  <c r="AB31323" i="1"/>
  <c r="AE31321" i="1"/>
  <c r="U31321" i="1"/>
  <c r="AH31320" i="1"/>
  <c r="AA31320" i="1"/>
  <c r="AB31319" i="1"/>
  <c r="AF31318" i="1"/>
  <c r="W31318" i="1"/>
  <c r="R31317" i="1"/>
  <c r="AH31317" i="1"/>
  <c r="AF31315" i="1"/>
  <c r="W31315" i="1"/>
  <c r="AG31314" i="1"/>
  <c r="AF31312" i="1"/>
  <c r="W31312" i="1"/>
  <c r="Z31311" i="1"/>
  <c r="T31310" i="1"/>
  <c r="AF31309" i="1"/>
  <c r="W31309" i="1"/>
  <c r="Z31308" i="1"/>
  <c r="U31307" i="1"/>
  <c r="AF31306" i="1"/>
  <c r="W31306" i="1"/>
  <c r="Z31305" i="1"/>
  <c r="U31304" i="1"/>
  <c r="AG31303" i="1"/>
  <c r="X31303" i="1"/>
  <c r="AA31302" i="1"/>
  <c r="U31301" i="1"/>
  <c r="AG31300" i="1"/>
  <c r="AA31299" i="1"/>
  <c r="U31298" i="1"/>
  <c r="AG31297" i="1"/>
  <c r="X31297" i="1"/>
  <c r="V31297" i="1"/>
  <c r="AB31296" i="1"/>
  <c r="U31295" i="1"/>
  <c r="AH31294" i="1"/>
  <c r="AC31294" i="1"/>
  <c r="AD31292" i="1"/>
  <c r="U31292" i="1"/>
  <c r="AH31291" i="1"/>
  <c r="AB31291" i="1"/>
  <c r="AE31289" i="1"/>
  <c r="U31289" i="1"/>
  <c r="AH31288" i="1"/>
  <c r="AA31288" i="1"/>
  <c r="AB31287" i="1"/>
  <c r="AF31286" i="1"/>
  <c r="W31286" i="1"/>
  <c r="R31285" i="1"/>
  <c r="AH31285" i="1"/>
  <c r="AF31283" i="1"/>
  <c r="W31283" i="1"/>
  <c r="AG31282" i="1"/>
  <c r="AF31280" i="1"/>
  <c r="W31280" i="1"/>
  <c r="Z31279" i="1"/>
  <c r="T31278" i="1"/>
  <c r="AF31277" i="1"/>
  <c r="W31277" i="1"/>
  <c r="Z31276" i="1"/>
  <c r="U31275" i="1"/>
  <c r="AF31274" i="1"/>
  <c r="W31274" i="1"/>
  <c r="Z31273" i="1"/>
  <c r="U31272" i="1"/>
  <c r="AG31271" i="1"/>
  <c r="W31271" i="1"/>
  <c r="X31271" i="1"/>
  <c r="AA31270" i="1"/>
  <c r="U31269" i="1"/>
  <c r="AG31268" i="1"/>
  <c r="X31268" i="1"/>
  <c r="AA31267" i="1"/>
  <c r="U31266" i="1"/>
  <c r="AG31265" i="1"/>
  <c r="X31265" i="1"/>
  <c r="V31265" i="1"/>
  <c r="AB31264" i="1"/>
  <c r="AD31263" i="1"/>
  <c r="U31263" i="1"/>
  <c r="AH31262" i="1"/>
  <c r="AC31262" i="1"/>
  <c r="S31261" i="1"/>
  <c r="AD31260" i="1"/>
  <c r="U31260" i="1"/>
  <c r="AH31259" i="1"/>
  <c r="AB31259" i="1"/>
  <c r="S31258" i="1"/>
  <c r="AE31257" i="1"/>
  <c r="U31257" i="1"/>
  <c r="AH31256" i="1"/>
  <c r="AA31256" i="1"/>
  <c r="AB31255" i="1"/>
  <c r="AF31254" i="1"/>
  <c r="W31254" i="1"/>
  <c r="R31253" i="1"/>
  <c r="AH31253" i="1"/>
  <c r="AF31251" i="1"/>
  <c r="W31251" i="1"/>
  <c r="AG31250" i="1"/>
  <c r="AF31248" i="1"/>
  <c r="W31248" i="1"/>
  <c r="Z31247" i="1"/>
  <c r="T31246" i="1"/>
  <c r="AF31245" i="1"/>
  <c r="W31245" i="1"/>
  <c r="Z31244" i="1"/>
  <c r="U31243" i="1"/>
  <c r="AF31242" i="1"/>
  <c r="W31242" i="1"/>
  <c r="Z31241" i="1"/>
  <c r="U31240" i="1"/>
  <c r="AG31239" i="1"/>
  <c r="W31239" i="1"/>
  <c r="X31239" i="1"/>
  <c r="AA31238" i="1"/>
  <c r="U31237" i="1"/>
  <c r="AG31236" i="1"/>
  <c r="AA31235" i="1"/>
  <c r="U31234" i="1"/>
  <c r="AG31233" i="1"/>
  <c r="V31233" i="1"/>
  <c r="AB31232" i="1"/>
  <c r="AD31231" i="1"/>
  <c r="U31231" i="1"/>
  <c r="AH31230" i="1"/>
  <c r="AC31230" i="1"/>
  <c r="S31229" i="1"/>
  <c r="AD31228" i="1"/>
  <c r="U31228" i="1"/>
  <c r="AH31227" i="1"/>
  <c r="AB31227" i="1"/>
  <c r="S31226" i="1"/>
  <c r="AE31225" i="1"/>
  <c r="U31225" i="1"/>
  <c r="AH31224" i="1"/>
  <c r="AA31224" i="1"/>
  <c r="AB31223" i="1"/>
  <c r="AF31222" i="1"/>
  <c r="W31222" i="1"/>
  <c r="R31221" i="1"/>
  <c r="AH31221" i="1"/>
  <c r="AF31219" i="1"/>
  <c r="W31219" i="1"/>
  <c r="AG31218" i="1"/>
  <c r="AB31217" i="1"/>
  <c r="AF31216" i="1"/>
  <c r="W31216" i="1"/>
  <c r="Z31215" i="1"/>
  <c r="T31214" i="1"/>
  <c r="AF31213" i="1"/>
  <c r="W31213" i="1"/>
  <c r="Z31212" i="1"/>
  <c r="U31211" i="1"/>
  <c r="AF31210" i="1"/>
  <c r="W31210" i="1"/>
  <c r="Z31209" i="1"/>
  <c r="U31208" i="1"/>
  <c r="AG31207" i="1"/>
  <c r="W31207" i="1"/>
  <c r="X31207" i="1"/>
  <c r="AA31206" i="1"/>
  <c r="U31205" i="1"/>
  <c r="AG31204" i="1"/>
  <c r="X31204" i="1"/>
  <c r="AA31203" i="1"/>
  <c r="U31202" i="1"/>
  <c r="AG31201" i="1"/>
  <c r="X31201" i="1"/>
  <c r="V31201" i="1"/>
  <c r="AB31200" i="1"/>
  <c r="U31199" i="1"/>
  <c r="AH31198" i="1"/>
  <c r="AC31198" i="1"/>
  <c r="S31197" i="1"/>
  <c r="AD31196" i="1"/>
  <c r="AH31195" i="1"/>
  <c r="AB31195" i="1"/>
  <c r="S31194" i="1"/>
  <c r="AE31193" i="1"/>
  <c r="U31193" i="1"/>
  <c r="AH31192" i="1"/>
  <c r="AA31192" i="1"/>
  <c r="AB31191" i="1"/>
  <c r="AF31190" i="1"/>
  <c r="W31190" i="1"/>
  <c r="R31189" i="1"/>
  <c r="AH31189" i="1"/>
  <c r="S31188" i="1"/>
  <c r="AF31187" i="1"/>
  <c r="W31187" i="1"/>
  <c r="AG31186" i="1"/>
  <c r="AB31185" i="1"/>
  <c r="AF31184" i="1"/>
  <c r="W31184" i="1"/>
  <c r="Z31183" i="1"/>
  <c r="T31182" i="1"/>
  <c r="AF31181" i="1"/>
  <c r="W31181" i="1"/>
  <c r="Z31180" i="1"/>
  <c r="U31179" i="1"/>
  <c r="AF31178" i="1"/>
  <c r="W31178" i="1"/>
  <c r="Z31177" i="1"/>
  <c r="U31176" i="1"/>
  <c r="AG31175" i="1"/>
  <c r="W31175" i="1"/>
  <c r="X31175" i="1"/>
  <c r="AA31174" i="1"/>
  <c r="U31173" i="1"/>
  <c r="AG31172" i="1"/>
  <c r="AA31171" i="1"/>
  <c r="U31170" i="1"/>
  <c r="AG31169" i="1"/>
  <c r="V31169" i="1"/>
  <c r="AB31168" i="1"/>
  <c r="U31167" i="1"/>
  <c r="AH31166" i="1"/>
  <c r="AC31166" i="1"/>
  <c r="S31165" i="1"/>
  <c r="AD31164" i="1"/>
  <c r="U31164" i="1"/>
  <c r="AH31163" i="1"/>
  <c r="AB31163" i="1"/>
  <c r="S31162" i="1"/>
  <c r="AE31161" i="1"/>
  <c r="U31161" i="1"/>
  <c r="AH31160" i="1"/>
  <c r="AA31160" i="1"/>
  <c r="AB31159" i="1"/>
  <c r="AF31158" i="1"/>
  <c r="W31158" i="1"/>
  <c r="R31157" i="1"/>
  <c r="AH31157" i="1"/>
  <c r="AF31155" i="1"/>
  <c r="W31155" i="1"/>
  <c r="AG31154" i="1"/>
  <c r="AF31152" i="1"/>
  <c r="W31152" i="1"/>
  <c r="Z31151" i="1"/>
  <c r="T31150" i="1"/>
  <c r="AF31149" i="1"/>
  <c r="W31149" i="1"/>
  <c r="Z31148" i="1"/>
  <c r="U31147" i="1"/>
  <c r="AF31146" i="1"/>
  <c r="W31146" i="1"/>
  <c r="Z31145" i="1"/>
  <c r="U31144" i="1"/>
  <c r="AG31143" i="1"/>
  <c r="W31143" i="1"/>
  <c r="X31143" i="1"/>
  <c r="AA31142" i="1"/>
  <c r="U31141" i="1"/>
  <c r="AG31140" i="1"/>
  <c r="X31140" i="1"/>
  <c r="AA31139" i="1"/>
  <c r="U31138" i="1"/>
  <c r="AG31137" i="1"/>
  <c r="X31137" i="1"/>
  <c r="V31137" i="1"/>
  <c r="AB31136" i="1"/>
  <c r="AD31135" i="1"/>
  <c r="U31135" i="1"/>
  <c r="AH31134" i="1"/>
  <c r="AC31134" i="1"/>
  <c r="S31133" i="1"/>
  <c r="AD31132" i="1"/>
  <c r="U31132" i="1"/>
  <c r="AH31131" i="1"/>
  <c r="AB31131" i="1"/>
  <c r="S31130" i="1"/>
  <c r="AE31129" i="1"/>
  <c r="U31129" i="1"/>
  <c r="AH31128" i="1"/>
  <c r="AA31128" i="1"/>
  <c r="AB31127" i="1"/>
  <c r="AF31126" i="1"/>
  <c r="W31126" i="1"/>
  <c r="R31125" i="1"/>
  <c r="AH31125" i="1"/>
  <c r="AF31123" i="1"/>
  <c r="W31123" i="1"/>
  <c r="AG31122" i="1"/>
  <c r="AF31120" i="1"/>
  <c r="W31120" i="1"/>
  <c r="Z31119" i="1"/>
  <c r="T31118" i="1"/>
  <c r="AF31117" i="1"/>
  <c r="W31117" i="1"/>
  <c r="Z31116" i="1"/>
  <c r="U31115" i="1"/>
  <c r="AF31114" i="1"/>
  <c r="W31114" i="1"/>
  <c r="Z31113" i="1"/>
  <c r="U31112" i="1"/>
  <c r="AG31111" i="1"/>
  <c r="W31111" i="1"/>
  <c r="X31111" i="1"/>
  <c r="AA31110" i="1"/>
  <c r="R31110" i="1"/>
  <c r="U31109" i="1"/>
  <c r="AG31108" i="1"/>
  <c r="X31108" i="1"/>
  <c r="AA31107" i="1"/>
  <c r="U31106" i="1"/>
  <c r="AG31105" i="1"/>
  <c r="X31105" i="1"/>
  <c r="V31105" i="1"/>
  <c r="AB31104" i="1"/>
  <c r="U31103" i="1"/>
  <c r="AH31102" i="1"/>
  <c r="AC31102" i="1"/>
  <c r="S31101" i="1"/>
  <c r="AD31100" i="1"/>
  <c r="U31100" i="1"/>
  <c r="AH31099" i="1"/>
  <c r="AB31099" i="1"/>
  <c r="S31098" i="1"/>
  <c r="AE31097" i="1"/>
  <c r="U31097" i="1"/>
  <c r="AH31096" i="1"/>
  <c r="AA31096" i="1"/>
  <c r="AF31094" i="1"/>
  <c r="W31094" i="1"/>
  <c r="R31093" i="1"/>
  <c r="AH31093" i="1"/>
  <c r="S31092" i="1"/>
  <c r="AF31091" i="1"/>
  <c r="W31091" i="1"/>
  <c r="AG31090" i="1"/>
  <c r="AF31088" i="1"/>
  <c r="W31088" i="1"/>
  <c r="Z31087" i="1"/>
  <c r="T31086" i="1"/>
  <c r="AF31085" i="1"/>
  <c r="W31085" i="1"/>
  <c r="Z31084" i="1"/>
  <c r="U31083" i="1"/>
  <c r="AF31082" i="1"/>
  <c r="W31082" i="1"/>
  <c r="Z31081" i="1"/>
  <c r="U31080" i="1"/>
  <c r="AG31079" i="1"/>
  <c r="X31079" i="1"/>
  <c r="AA31078" i="1"/>
  <c r="U31077" i="1"/>
  <c r="AG31076" i="1"/>
  <c r="AA31075" i="1"/>
  <c r="U31074" i="1"/>
  <c r="AG31073" i="1"/>
  <c r="X31073" i="1"/>
  <c r="V31073" i="1"/>
  <c r="AB31072" i="1"/>
  <c r="AD31071" i="1"/>
  <c r="U31071" i="1"/>
  <c r="AH31070" i="1"/>
  <c r="AC31070" i="1"/>
  <c r="S31069" i="1"/>
  <c r="AD31068" i="1"/>
  <c r="U31068" i="1"/>
  <c r="AB31067" i="1"/>
  <c r="S31066" i="1"/>
  <c r="AE31065" i="1"/>
  <c r="U31065" i="1"/>
  <c r="AH31064" i="1"/>
  <c r="AA31064" i="1"/>
  <c r="AB31063" i="1"/>
  <c r="AF31062" i="1"/>
  <c r="W31062" i="1"/>
  <c r="R31061" i="1"/>
  <c r="AH31061" i="1"/>
  <c r="AF31059" i="1"/>
  <c r="W31059" i="1"/>
  <c r="AG31058" i="1"/>
  <c r="AB31057" i="1"/>
  <c r="AF31056" i="1"/>
  <c r="W31056" i="1"/>
  <c r="Z31055" i="1"/>
  <c r="T31054" i="1"/>
  <c r="AF31053" i="1"/>
  <c r="W31053" i="1"/>
  <c r="U31051" i="1"/>
  <c r="AF31050" i="1"/>
  <c r="W31050" i="1"/>
  <c r="Z31049" i="1"/>
  <c r="U31048" i="1"/>
  <c r="AG31047" i="1"/>
  <c r="X31047" i="1"/>
  <c r="AA31046" i="1"/>
  <c r="U31045" i="1"/>
  <c r="AG31044" i="1"/>
  <c r="X31044" i="1"/>
  <c r="AA31043" i="1"/>
  <c r="U31042" i="1"/>
  <c r="AG31041" i="1"/>
  <c r="X31041" i="1"/>
  <c r="V31041" i="1"/>
  <c r="AB31040" i="1"/>
  <c r="U31039" i="1"/>
  <c r="AH31038" i="1"/>
  <c r="AC31038" i="1"/>
  <c r="S31037" i="1"/>
  <c r="AD31036" i="1"/>
  <c r="U31036" i="1"/>
  <c r="AH31035" i="1"/>
  <c r="AB31035" i="1"/>
  <c r="S31034" i="1"/>
  <c r="AE31033" i="1"/>
  <c r="U31033" i="1"/>
  <c r="AH31032" i="1"/>
  <c r="AA31032" i="1"/>
  <c r="AB31031" i="1"/>
  <c r="AF31030" i="1"/>
  <c r="W31030" i="1"/>
  <c r="R31029" i="1"/>
  <c r="AH31029" i="1"/>
  <c r="S31028" i="1"/>
  <c r="AF31027" i="1"/>
  <c r="W31027" i="1"/>
  <c r="AG31026" i="1"/>
  <c r="AF31024" i="1"/>
  <c r="W31024" i="1"/>
  <c r="Z31023" i="1"/>
  <c r="T31022" i="1"/>
  <c r="AF31021" i="1"/>
  <c r="W31021" i="1"/>
  <c r="Z31020" i="1"/>
  <c r="U31019" i="1"/>
  <c r="AF31018" i="1"/>
  <c r="W31018" i="1"/>
  <c r="Z31017" i="1"/>
  <c r="U31016" i="1"/>
  <c r="AG31015" i="1"/>
  <c r="W31015" i="1"/>
  <c r="X31015" i="1"/>
  <c r="AA31014" i="1"/>
  <c r="U31013" i="1"/>
  <c r="AG31012" i="1"/>
  <c r="AA31011" i="1"/>
  <c r="U31010" i="1"/>
  <c r="AG31009" i="1"/>
  <c r="X31009" i="1"/>
  <c r="V31009" i="1"/>
  <c r="AB31008" i="1"/>
  <c r="AD31007" i="1"/>
  <c r="U31007" i="1"/>
  <c r="AH31006" i="1"/>
  <c r="AC31006" i="1"/>
  <c r="S31005" i="1"/>
  <c r="AD31004" i="1"/>
  <c r="U31004" i="1"/>
  <c r="AH31003" i="1"/>
  <c r="AB31003" i="1"/>
  <c r="S31002" i="1"/>
  <c r="AE31001" i="1"/>
  <c r="U31001" i="1"/>
  <c r="AH31000" i="1"/>
  <c r="AA31000" i="1"/>
  <c r="AF30998" i="1"/>
  <c r="W30998" i="1"/>
  <c r="R30997" i="1"/>
  <c r="AH30997" i="1"/>
  <c r="AF30995" i="1"/>
  <c r="W30995" i="1"/>
  <c r="AG30994" i="1"/>
  <c r="AF30992" i="1"/>
  <c r="W30992" i="1"/>
  <c r="Z30991" i="1"/>
  <c r="T30990" i="1"/>
  <c r="AF30989" i="1"/>
  <c r="W30989" i="1"/>
  <c r="Z30988" i="1"/>
  <c r="U30987" i="1"/>
  <c r="AF30986" i="1"/>
  <c r="W30986" i="1"/>
  <c r="Z30985" i="1"/>
  <c r="U30984" i="1"/>
  <c r="AG30983" i="1"/>
  <c r="W30983" i="1"/>
  <c r="X30983" i="1"/>
  <c r="AA30982" i="1"/>
  <c r="U30981" i="1"/>
  <c r="AG30980" i="1"/>
  <c r="X30980" i="1"/>
  <c r="AA30979" i="1"/>
  <c r="U30978" i="1"/>
  <c r="AG30977" i="1"/>
  <c r="V30977" i="1"/>
  <c r="AB30976" i="1"/>
  <c r="AD30975" i="1"/>
  <c r="U30975" i="1"/>
  <c r="AH30974" i="1"/>
  <c r="AC30974" i="1"/>
  <c r="S30973" i="1"/>
  <c r="AD30972" i="1"/>
  <c r="U30972" i="1"/>
  <c r="AH30971" i="1"/>
  <c r="AB30971" i="1"/>
  <c r="AB30970" i="1"/>
  <c r="S30970" i="1"/>
  <c r="AE30969" i="1"/>
  <c r="U30969" i="1"/>
  <c r="AH30968" i="1"/>
  <c r="AA30968" i="1"/>
  <c r="AB30967" i="1"/>
  <c r="AF30966" i="1"/>
  <c r="W30966" i="1"/>
  <c r="R30965" i="1"/>
  <c r="AH30965" i="1"/>
  <c r="AB30964" i="1"/>
  <c r="AF30963" i="1"/>
  <c r="W30963" i="1"/>
  <c r="AG30962" i="1"/>
  <c r="AB30961" i="1"/>
  <c r="S30961" i="1"/>
  <c r="AF30960" i="1"/>
  <c r="W30960" i="1"/>
  <c r="Z30959" i="1"/>
  <c r="T30958" i="1"/>
  <c r="AF30957" i="1"/>
  <c r="W30957" i="1"/>
  <c r="Z30956" i="1"/>
  <c r="U30955" i="1"/>
  <c r="AF30954" i="1"/>
  <c r="W30954" i="1"/>
  <c r="Z30953" i="1"/>
  <c r="U30952" i="1"/>
  <c r="AG30951" i="1"/>
  <c r="W30951" i="1"/>
  <c r="X30951" i="1"/>
  <c r="AA30950" i="1"/>
  <c r="U30949" i="1"/>
  <c r="AG30948" i="1"/>
  <c r="X30948" i="1"/>
  <c r="AA30947" i="1"/>
  <c r="U30946" i="1"/>
  <c r="AG30945" i="1"/>
  <c r="X30945" i="1"/>
  <c r="V30945" i="1"/>
  <c r="AB30944" i="1"/>
  <c r="U30943" i="1"/>
  <c r="AH30942" i="1"/>
  <c r="AC30942" i="1"/>
  <c r="S30941" i="1"/>
  <c r="AD30940" i="1"/>
  <c r="AH30939" i="1"/>
  <c r="AB30939" i="1"/>
  <c r="S30938" i="1"/>
  <c r="AE30937" i="1"/>
  <c r="U30937" i="1"/>
  <c r="AH30936" i="1"/>
  <c r="AA30936" i="1"/>
  <c r="AB30935" i="1"/>
  <c r="AF30934" i="1"/>
  <c r="W30934" i="1"/>
  <c r="R30933" i="1"/>
  <c r="AH30933" i="1"/>
  <c r="AF30931" i="1"/>
  <c r="W30931" i="1"/>
  <c r="AG30930" i="1"/>
  <c r="AF30928" i="1"/>
  <c r="W30928" i="1"/>
  <c r="Z30927" i="1"/>
  <c r="T30926" i="1"/>
  <c r="AF30925" i="1"/>
  <c r="W30925" i="1"/>
  <c r="Z30924" i="1"/>
  <c r="U30923" i="1"/>
  <c r="AF30922" i="1"/>
  <c r="W30922" i="1"/>
  <c r="Z30921" i="1"/>
  <c r="U30920" i="1"/>
  <c r="AG30919" i="1"/>
  <c r="W30919" i="1"/>
  <c r="X30919" i="1"/>
  <c r="AA30918" i="1"/>
  <c r="U30917" i="1"/>
  <c r="AG30916" i="1"/>
  <c r="X30916" i="1"/>
  <c r="AA30915" i="1"/>
  <c r="U30914" i="1"/>
  <c r="AG30913" i="1"/>
  <c r="V30913" i="1"/>
  <c r="AB30912" i="1"/>
  <c r="U30911" i="1"/>
  <c r="AH30910" i="1"/>
  <c r="AC30910" i="1"/>
  <c r="S30909" i="1"/>
  <c r="AD30908" i="1"/>
  <c r="AH30907" i="1"/>
  <c r="AB30907" i="1"/>
  <c r="S30906" i="1"/>
  <c r="AE30905" i="1"/>
  <c r="U30905" i="1"/>
  <c r="AH30904" i="1"/>
  <c r="AA30904" i="1"/>
  <c r="AF30902" i="1"/>
  <c r="W30902" i="1"/>
  <c r="R30901" i="1"/>
  <c r="AH30901" i="1"/>
  <c r="S30900" i="1"/>
  <c r="AF30899" i="1"/>
  <c r="W30899" i="1"/>
  <c r="AG30898" i="1"/>
  <c r="AF30896" i="1"/>
  <c r="W30896" i="1"/>
  <c r="Z30895" i="1"/>
  <c r="T30894" i="1"/>
  <c r="AF30893" i="1"/>
  <c r="W30893" i="1"/>
  <c r="Z30892" i="1"/>
  <c r="U30891" i="1"/>
  <c r="AF30890" i="1"/>
  <c r="W30890" i="1"/>
  <c r="Z30889" i="1"/>
  <c r="U30888" i="1"/>
  <c r="AG30887" i="1"/>
  <c r="X30887" i="1"/>
  <c r="AA30886" i="1"/>
  <c r="U30885" i="1"/>
  <c r="AG30884" i="1"/>
  <c r="X30884" i="1"/>
  <c r="AA30883" i="1"/>
  <c r="U30882" i="1"/>
  <c r="AG30881" i="1"/>
  <c r="V30881" i="1"/>
  <c r="AB30880" i="1"/>
  <c r="U30879" i="1"/>
  <c r="AH30878" i="1"/>
  <c r="AC30878" i="1"/>
  <c r="S30877" i="1"/>
  <c r="AD30876" i="1"/>
  <c r="U30876" i="1"/>
  <c r="AH30875" i="1"/>
  <c r="AB30875" i="1"/>
  <c r="S30874" i="1"/>
  <c r="AE30873" i="1"/>
  <c r="U30873" i="1"/>
  <c r="AH30872" i="1"/>
  <c r="AA30872" i="1"/>
  <c r="AB30871" i="1"/>
  <c r="AF30870" i="1"/>
  <c r="W30870" i="1"/>
  <c r="R30869" i="1"/>
  <c r="AH30869" i="1"/>
  <c r="S30868" i="1"/>
  <c r="AF30867" i="1"/>
  <c r="W30867" i="1"/>
  <c r="AG30866" i="1"/>
  <c r="AF30864" i="1"/>
  <c r="W30864" i="1"/>
  <c r="Z30863" i="1"/>
  <c r="T30862" i="1"/>
  <c r="AF30861" i="1"/>
  <c r="W30861" i="1"/>
  <c r="Z30860" i="1"/>
  <c r="U30859" i="1"/>
  <c r="AF30858" i="1"/>
  <c r="W30858" i="1"/>
  <c r="Z30857" i="1"/>
  <c r="U30856" i="1"/>
  <c r="AG30855" i="1"/>
  <c r="W30855" i="1"/>
  <c r="X30855" i="1"/>
  <c r="AA30854" i="1"/>
  <c r="U30853" i="1"/>
  <c r="AG30852" i="1"/>
  <c r="X30852" i="1"/>
  <c r="AA30851" i="1"/>
  <c r="U30850" i="1"/>
  <c r="AG30849" i="1"/>
  <c r="X30849" i="1"/>
  <c r="V30849" i="1"/>
  <c r="AB30848" i="1"/>
  <c r="AD30847" i="1"/>
  <c r="U30847" i="1"/>
  <c r="AH30846" i="1"/>
  <c r="AC30846" i="1"/>
  <c r="S30845" i="1"/>
  <c r="AD30844" i="1"/>
  <c r="AH30843" i="1"/>
  <c r="AB30843" i="1"/>
  <c r="S30842" i="1"/>
  <c r="AE30841" i="1"/>
  <c r="U30841" i="1"/>
  <c r="AH30840" i="1"/>
  <c r="AA30840" i="1"/>
  <c r="AF30838" i="1"/>
  <c r="W30838" i="1"/>
  <c r="R30837" i="1"/>
  <c r="AH30837" i="1"/>
  <c r="AF30835" i="1"/>
  <c r="W30835" i="1"/>
  <c r="AG30834" i="1"/>
  <c r="AF30832" i="1"/>
  <c r="W30832" i="1"/>
  <c r="Z30831" i="1"/>
  <c r="T30830" i="1"/>
  <c r="AF30829" i="1"/>
  <c r="W30829" i="1"/>
  <c r="Z30828" i="1"/>
  <c r="U30827" i="1"/>
  <c r="AF30826" i="1"/>
  <c r="W30826" i="1"/>
  <c r="Z30825" i="1"/>
  <c r="U30824" i="1"/>
  <c r="AG30823" i="1"/>
  <c r="X30823" i="1"/>
  <c r="AA30822" i="1"/>
  <c r="U30821" i="1"/>
  <c r="AG30820" i="1"/>
  <c r="X30820" i="1"/>
  <c r="AA30819" i="1"/>
  <c r="U30818" i="1"/>
  <c r="AG30817" i="1"/>
  <c r="X30817" i="1"/>
  <c r="V30817" i="1"/>
  <c r="AB30816" i="1"/>
  <c r="U30815" i="1"/>
  <c r="AC30814" i="1"/>
  <c r="S30813" i="1"/>
  <c r="AD30812" i="1"/>
  <c r="U30812" i="1"/>
  <c r="AH30811" i="1"/>
  <c r="AB30811" i="1"/>
  <c r="S30810" i="1"/>
  <c r="AE30809" i="1"/>
  <c r="U30809" i="1"/>
  <c r="AH30808" i="1"/>
  <c r="AA30808" i="1"/>
  <c r="AB30807" i="1"/>
  <c r="AF30806" i="1"/>
  <c r="W30806" i="1"/>
  <c r="R30805" i="1"/>
  <c r="AH30805" i="1"/>
  <c r="AF30803" i="1"/>
  <c r="W30803" i="1"/>
  <c r="AG30802" i="1"/>
  <c r="AF30800" i="1"/>
  <c r="W30800" i="1"/>
  <c r="Z30799" i="1"/>
  <c r="T30798" i="1"/>
  <c r="AF30797" i="1"/>
  <c r="W30797" i="1"/>
  <c r="Z30796" i="1"/>
  <c r="U30795" i="1"/>
  <c r="AF30794" i="1"/>
  <c r="W30794" i="1"/>
  <c r="Z30793" i="1"/>
  <c r="U30792" i="1"/>
  <c r="AG30791" i="1"/>
  <c r="W30791" i="1"/>
  <c r="X30791" i="1"/>
  <c r="AA30790" i="1"/>
  <c r="U30789" i="1"/>
  <c r="AG30788" i="1"/>
  <c r="X30788" i="1"/>
  <c r="AA30787" i="1"/>
  <c r="U30786" i="1"/>
  <c r="AG30785" i="1"/>
  <c r="V30785" i="1"/>
  <c r="AB30784" i="1"/>
  <c r="AD30783" i="1"/>
  <c r="U30783" i="1"/>
  <c r="AH30782" i="1"/>
  <c r="AC30782" i="1"/>
  <c r="S30781" i="1"/>
  <c r="AD30780" i="1"/>
  <c r="U30780" i="1"/>
  <c r="AH30779" i="1"/>
  <c r="AB30779" i="1"/>
  <c r="S30778" i="1"/>
  <c r="AE30777" i="1"/>
  <c r="U30777" i="1"/>
  <c r="AH30776" i="1"/>
  <c r="AA30776" i="1"/>
  <c r="AF30774" i="1"/>
  <c r="W30774" i="1"/>
  <c r="R30773" i="1"/>
  <c r="AH30773" i="1"/>
  <c r="AF30771" i="1"/>
  <c r="W30771" i="1"/>
  <c r="AG30770" i="1"/>
  <c r="AF30768" i="1"/>
  <c r="W30768" i="1"/>
  <c r="Z30767" i="1"/>
  <c r="T30766" i="1"/>
  <c r="AF30765" i="1"/>
  <c r="W30765" i="1"/>
  <c r="Z30764" i="1"/>
  <c r="U30763" i="1"/>
  <c r="AF30762" i="1"/>
  <c r="W30762" i="1"/>
  <c r="Z30761" i="1"/>
  <c r="U30760" i="1"/>
  <c r="AG30759" i="1"/>
  <c r="V30759" i="1"/>
  <c r="AG30758" i="1"/>
  <c r="W30758" i="1"/>
  <c r="AG30757" i="1"/>
  <c r="V30757" i="1"/>
  <c r="AH30756" i="1"/>
  <c r="X30756" i="1"/>
  <c r="X30755" i="1"/>
  <c r="X30754" i="1"/>
  <c r="Y30753" i="1"/>
  <c r="V30753" i="1"/>
  <c r="S30753" i="1"/>
  <c r="AA30752" i="1"/>
  <c r="AC30748" i="1"/>
  <c r="AE30745" i="1"/>
  <c r="AE30744" i="1"/>
  <c r="U30744" i="1"/>
  <c r="AG30743" i="1"/>
  <c r="V30743" i="1"/>
  <c r="AG30742" i="1"/>
  <c r="W30742" i="1"/>
  <c r="AG30741" i="1"/>
  <c r="AH30740" i="1"/>
  <c r="X30740" i="1"/>
  <c r="X30739" i="1"/>
  <c r="X30738" i="1"/>
  <c r="Y30737" i="1"/>
  <c r="V30737" i="1"/>
  <c r="S30737" i="1"/>
  <c r="AA30736" i="1"/>
  <c r="AA30735" i="1"/>
  <c r="AC30732" i="1"/>
  <c r="AE30729" i="1"/>
  <c r="AE30728" i="1"/>
  <c r="U30728" i="1"/>
  <c r="AG30727" i="1"/>
  <c r="V30727" i="1"/>
  <c r="AG30726" i="1"/>
  <c r="W30726" i="1"/>
  <c r="AG30725" i="1"/>
  <c r="AH30724" i="1"/>
  <c r="X30724" i="1"/>
  <c r="X30723" i="1"/>
  <c r="X30722" i="1"/>
  <c r="Y30721" i="1"/>
  <c r="V30721" i="1"/>
  <c r="S30721" i="1"/>
  <c r="AA30720" i="1"/>
  <c r="AC30716" i="1"/>
  <c r="AE30713" i="1"/>
  <c r="AE30712" i="1"/>
  <c r="U30712" i="1"/>
  <c r="AG30711" i="1"/>
  <c r="V30711" i="1"/>
  <c r="AG30710" i="1"/>
  <c r="W30710" i="1"/>
  <c r="AG30709" i="1"/>
  <c r="AH30708" i="1"/>
  <c r="X30708" i="1"/>
  <c r="X30707" i="1"/>
  <c r="X30706" i="1"/>
  <c r="V30705" i="1"/>
  <c r="S30705" i="1"/>
  <c r="AA30704" i="1"/>
  <c r="AC30700" i="1"/>
  <c r="S30698" i="1"/>
  <c r="AE30697" i="1"/>
  <c r="AE30696" i="1"/>
  <c r="U30696" i="1"/>
  <c r="AG30695" i="1"/>
  <c r="V30695" i="1"/>
  <c r="AG30694" i="1"/>
  <c r="W30694" i="1"/>
  <c r="AG30693" i="1"/>
  <c r="V30693" i="1"/>
  <c r="AH30692" i="1"/>
  <c r="X30692" i="1"/>
  <c r="X30691" i="1"/>
  <c r="X30690" i="1"/>
  <c r="Y30689" i="1"/>
  <c r="V30689" i="1"/>
  <c r="S30689" i="1"/>
  <c r="AA30688" i="1"/>
  <c r="AC30684" i="1"/>
  <c r="AE30681" i="1"/>
  <c r="AE30680" i="1"/>
  <c r="U30680" i="1"/>
  <c r="AG30679" i="1"/>
  <c r="V30679" i="1"/>
  <c r="AG30678" i="1"/>
  <c r="W30678" i="1"/>
  <c r="AG30677" i="1"/>
  <c r="AH30676" i="1"/>
  <c r="X30676" i="1"/>
  <c r="X30675" i="1"/>
  <c r="X30674" i="1"/>
  <c r="Y30673" i="1"/>
  <c r="V30673" i="1"/>
  <c r="S30673" i="1"/>
  <c r="AA30672" i="1"/>
  <c r="AA30671" i="1"/>
  <c r="AC30668" i="1"/>
  <c r="AE30665" i="1"/>
  <c r="AE30664" i="1"/>
  <c r="U30664" i="1"/>
  <c r="AG30663" i="1"/>
  <c r="V30663" i="1"/>
  <c r="AG30662" i="1"/>
  <c r="W30662" i="1"/>
  <c r="AG30661" i="1"/>
  <c r="AH30660" i="1"/>
  <c r="X30660" i="1"/>
  <c r="X30659" i="1"/>
  <c r="X30658" i="1"/>
  <c r="Y30657" i="1"/>
  <c r="V30657" i="1"/>
  <c r="S30657" i="1"/>
  <c r="AA30656" i="1"/>
  <c r="AC30652" i="1"/>
  <c r="AE30649" i="1"/>
  <c r="U30648" i="1"/>
  <c r="AG30647" i="1"/>
  <c r="V30647" i="1"/>
  <c r="AG30646" i="1"/>
  <c r="W30646" i="1"/>
  <c r="AG30645" i="1"/>
  <c r="V30645" i="1"/>
  <c r="AH30644" i="1"/>
  <c r="X30644" i="1"/>
  <c r="X30643" i="1"/>
  <c r="X30642" i="1"/>
  <c r="Y30641" i="1"/>
  <c r="V30641" i="1"/>
  <c r="S30641" i="1"/>
  <c r="AA30640" i="1"/>
  <c r="AC30636" i="1"/>
  <c r="AE30633" i="1"/>
  <c r="U30632" i="1"/>
  <c r="AG30631" i="1"/>
  <c r="V30631" i="1"/>
  <c r="AG30630" i="1"/>
  <c r="W30630" i="1"/>
  <c r="AG30629" i="1"/>
  <c r="V30629" i="1"/>
  <c r="AH30628" i="1"/>
  <c r="X30627" i="1"/>
  <c r="X30626" i="1"/>
  <c r="Y30625" i="1"/>
  <c r="V30625" i="1"/>
  <c r="S30625" i="1"/>
  <c r="AA30624" i="1"/>
  <c r="AA30623" i="1"/>
  <c r="AC30620" i="1"/>
  <c r="AE30617" i="1"/>
  <c r="AE30616" i="1"/>
  <c r="U30616" i="1"/>
  <c r="AG30615" i="1"/>
  <c r="V30615" i="1"/>
  <c r="AG30614" i="1"/>
  <c r="W30614" i="1"/>
  <c r="AG30613" i="1"/>
  <c r="AH30612" i="1"/>
  <c r="X30612" i="1"/>
  <c r="X30611" i="1"/>
  <c r="X30610" i="1"/>
  <c r="V30609" i="1"/>
  <c r="S30609" i="1"/>
  <c r="AA30608" i="1"/>
  <c r="AA30607" i="1"/>
  <c r="AC30604" i="1"/>
  <c r="AE30601" i="1"/>
  <c r="U30600" i="1"/>
  <c r="AG30599" i="1"/>
  <c r="V30599" i="1"/>
  <c r="AG30598" i="1"/>
  <c r="W30598" i="1"/>
  <c r="AG30597" i="1"/>
  <c r="AH30596" i="1"/>
  <c r="X30596" i="1"/>
  <c r="X30595" i="1"/>
  <c r="X30594" i="1"/>
  <c r="Y30593" i="1"/>
  <c r="V30593" i="1"/>
  <c r="S30593" i="1"/>
  <c r="AA30592" i="1"/>
  <c r="AC30588" i="1"/>
  <c r="S30586" i="1"/>
  <c r="AE30585" i="1"/>
  <c r="AE30584" i="1"/>
  <c r="U30584" i="1"/>
  <c r="AG30583" i="1"/>
  <c r="V30583" i="1"/>
  <c r="AG30582" i="1"/>
  <c r="W30582" i="1"/>
  <c r="AG30581" i="1"/>
  <c r="AH30580" i="1"/>
  <c r="X30580" i="1"/>
  <c r="X30579" i="1"/>
  <c r="X30578" i="1"/>
  <c r="Y30577" i="1"/>
  <c r="V30577" i="1"/>
  <c r="S30577" i="1"/>
  <c r="AA30576" i="1"/>
  <c r="AA30575" i="1"/>
  <c r="AC30572" i="1"/>
  <c r="AE30569" i="1"/>
  <c r="U30568" i="1"/>
  <c r="AG30567" i="1"/>
  <c r="V30567" i="1"/>
  <c r="AG30566" i="1"/>
  <c r="W30566" i="1"/>
  <c r="AG30565" i="1"/>
  <c r="AH30564" i="1"/>
  <c r="X30564" i="1"/>
  <c r="X30563" i="1"/>
  <c r="X30562" i="1"/>
  <c r="Y30561" i="1"/>
  <c r="V30561" i="1"/>
  <c r="S30561" i="1"/>
  <c r="AA30560" i="1"/>
  <c r="AC30556" i="1"/>
  <c r="AE30553" i="1"/>
  <c r="AE30552" i="1"/>
  <c r="U30552" i="1"/>
  <c r="AG30551" i="1"/>
  <c r="V30551" i="1"/>
  <c r="AG30550" i="1"/>
  <c r="W30550" i="1"/>
  <c r="AG30549" i="1"/>
  <c r="V30549" i="1"/>
  <c r="AH30548" i="1"/>
  <c r="X30547" i="1"/>
  <c r="X30546" i="1"/>
  <c r="Y30545" i="1"/>
  <c r="V30545" i="1"/>
  <c r="S30545" i="1"/>
  <c r="AA30544" i="1"/>
  <c r="AC30540" i="1"/>
  <c r="S30538" i="1"/>
  <c r="AE30537" i="1"/>
  <c r="AE30536" i="1"/>
  <c r="U30536" i="1"/>
  <c r="AG30535" i="1"/>
  <c r="V30535" i="1"/>
  <c r="AG30534" i="1"/>
  <c r="W30534" i="1"/>
  <c r="AG30533" i="1"/>
  <c r="AH30532" i="1"/>
  <c r="X30532" i="1"/>
  <c r="X30531" i="1"/>
  <c r="X30530" i="1"/>
  <c r="Y30529" i="1"/>
  <c r="V30529" i="1"/>
  <c r="S30529" i="1"/>
  <c r="AA30528" i="1"/>
  <c r="AC30524" i="1"/>
  <c r="S30523" i="1"/>
  <c r="AE30521" i="1"/>
  <c r="AE30520" i="1"/>
  <c r="U30520" i="1"/>
  <c r="AG30519" i="1"/>
  <c r="V30519" i="1"/>
  <c r="AG30518" i="1"/>
  <c r="W30518" i="1"/>
  <c r="AG30517" i="1"/>
  <c r="V30517" i="1"/>
  <c r="AH30516" i="1"/>
  <c r="X30516" i="1"/>
  <c r="X30515" i="1"/>
  <c r="X30514" i="1"/>
  <c r="Y30513" i="1"/>
  <c r="V30513" i="1"/>
  <c r="S30513" i="1"/>
  <c r="AA30512" i="1"/>
  <c r="AC30508" i="1"/>
  <c r="AE30505" i="1"/>
  <c r="AE30504" i="1"/>
  <c r="U30504" i="1"/>
  <c r="AG30503" i="1"/>
  <c r="V30503" i="1"/>
  <c r="AG30502" i="1"/>
  <c r="W30502" i="1"/>
  <c r="AG30501" i="1"/>
  <c r="V30501" i="1"/>
  <c r="AH30500" i="1"/>
  <c r="X30500" i="1"/>
  <c r="X30499" i="1"/>
  <c r="X30498" i="1"/>
  <c r="Y30497" i="1"/>
  <c r="V30497" i="1"/>
  <c r="S30497" i="1"/>
  <c r="AA30496" i="1"/>
  <c r="AC30492" i="1"/>
  <c r="AE30489" i="1"/>
  <c r="AE30488" i="1"/>
  <c r="U30488" i="1"/>
  <c r="AG30487" i="1"/>
  <c r="V30487" i="1"/>
  <c r="AG30486" i="1"/>
  <c r="W30486" i="1"/>
  <c r="AG30485" i="1"/>
  <c r="AH30484" i="1"/>
  <c r="X30484" i="1"/>
  <c r="X30483" i="1"/>
  <c r="X30482" i="1"/>
  <c r="Y30481" i="1"/>
  <c r="V30481" i="1"/>
  <c r="S30481" i="1"/>
  <c r="AA30480" i="1"/>
  <c r="AC30476" i="1"/>
  <c r="AE30473" i="1"/>
  <c r="AE30472" i="1"/>
  <c r="U30472" i="1"/>
  <c r="AG30471" i="1"/>
  <c r="V30471" i="1"/>
  <c r="AG30470" i="1"/>
  <c r="W30470" i="1"/>
  <c r="AG30469" i="1"/>
  <c r="AH30468" i="1"/>
  <c r="X30468" i="1"/>
  <c r="X30467" i="1"/>
  <c r="X30466" i="1"/>
  <c r="Y30465" i="1"/>
  <c r="V30465" i="1"/>
  <c r="S30465" i="1"/>
  <c r="AA30464" i="1"/>
  <c r="AC30460" i="1"/>
  <c r="S30459" i="1"/>
  <c r="AE30457" i="1"/>
  <c r="AE30456" i="1"/>
  <c r="U30456" i="1"/>
  <c r="V30455" i="1"/>
  <c r="AG30454" i="1"/>
  <c r="W30454" i="1"/>
  <c r="AG30453" i="1"/>
  <c r="V30453" i="1"/>
  <c r="AH30452" i="1"/>
  <c r="X30451" i="1"/>
  <c r="X30450" i="1"/>
  <c r="Y30449" i="1"/>
  <c r="V30449" i="1"/>
  <c r="S30449" i="1"/>
  <c r="AA30448" i="1"/>
  <c r="AC30444" i="1"/>
  <c r="S30443" i="1"/>
  <c r="AE30441" i="1"/>
  <c r="U30440" i="1"/>
  <c r="AG30439" i="1"/>
  <c r="V30439" i="1"/>
  <c r="AG30438" i="1"/>
  <c r="W30438" i="1"/>
  <c r="AG30437" i="1"/>
  <c r="AH30436" i="1"/>
  <c r="X30435" i="1"/>
  <c r="X30434" i="1"/>
  <c r="Y30433" i="1"/>
  <c r="V30433" i="1"/>
  <c r="S30433" i="1"/>
  <c r="AA30432" i="1"/>
  <c r="AA30431" i="1"/>
  <c r="AC30428" i="1"/>
  <c r="S30427" i="1"/>
  <c r="AE30425" i="1"/>
  <c r="AE30424" i="1"/>
  <c r="U30424" i="1"/>
  <c r="AG30423" i="1"/>
  <c r="V30423" i="1"/>
  <c r="AG30422" i="1"/>
  <c r="W30422" i="1"/>
  <c r="AG30421" i="1"/>
  <c r="AH30420" i="1"/>
  <c r="X30420" i="1"/>
  <c r="X30419" i="1"/>
  <c r="X30418" i="1"/>
  <c r="Y30417" i="1"/>
  <c r="V30417" i="1"/>
  <c r="S30417" i="1"/>
  <c r="AA30416" i="1"/>
  <c r="AC30412" i="1"/>
  <c r="AE30409" i="1"/>
  <c r="AE30408" i="1"/>
  <c r="U30408" i="1"/>
  <c r="AG30407" i="1"/>
  <c r="V30407" i="1"/>
  <c r="AG30406" i="1"/>
  <c r="W30406" i="1"/>
  <c r="AG30405" i="1"/>
  <c r="AH30404" i="1"/>
  <c r="X30404" i="1"/>
  <c r="X30403" i="1"/>
  <c r="X30402" i="1"/>
  <c r="Y30401" i="1"/>
  <c r="V30401" i="1"/>
  <c r="S30401" i="1"/>
  <c r="AA30400" i="1"/>
  <c r="AA30399" i="1"/>
  <c r="AC30396" i="1"/>
  <c r="S30395" i="1"/>
  <c r="S30394" i="1"/>
  <c r="AE30393" i="1"/>
  <c r="AE30392" i="1"/>
  <c r="U30392" i="1"/>
  <c r="AG30391" i="1"/>
  <c r="V30391" i="1"/>
  <c r="AG30390" i="1"/>
  <c r="AA30388" i="1"/>
  <c r="X30387" i="1"/>
  <c r="AH30386" i="1"/>
  <c r="AE30385" i="1"/>
  <c r="AB30384" i="1"/>
  <c r="AA30384" i="1"/>
  <c r="Z30383" i="1"/>
  <c r="X30383" i="1"/>
  <c r="S30383" i="1"/>
  <c r="U30383" i="1"/>
  <c r="W30382" i="1"/>
  <c r="AG30381" i="1"/>
  <c r="T30381" i="1"/>
  <c r="AA30379" i="1"/>
  <c r="T30379" i="1"/>
  <c r="X30378" i="1"/>
  <c r="AH30377" i="1"/>
  <c r="AE30376" i="1"/>
  <c r="U30374" i="1"/>
  <c r="X30374" i="1"/>
  <c r="Z30374" i="1"/>
  <c r="X30373" i="1"/>
  <c r="AG30372" i="1"/>
  <c r="U30372" i="1"/>
  <c r="AD30371" i="1"/>
  <c r="AA30370" i="1"/>
  <c r="Q30370" i="1"/>
  <c r="Y30370" i="1"/>
  <c r="T30370" i="1"/>
  <c r="V30370" i="1"/>
  <c r="X30369" i="1"/>
  <c r="AH30368" i="1"/>
  <c r="AG30367" i="1"/>
  <c r="AA30365" i="1"/>
  <c r="Z30365" i="1"/>
  <c r="X30364" i="1"/>
  <c r="AH30363" i="1"/>
  <c r="U30363" i="1"/>
  <c r="AE30362" i="1"/>
  <c r="AB30361" i="1"/>
  <c r="V30361" i="1"/>
  <c r="Q30361" i="1"/>
  <c r="Y30361" i="1"/>
  <c r="S30361" i="1"/>
  <c r="Y30360" i="1"/>
  <c r="W30359" i="1"/>
  <c r="AG30358" i="1"/>
  <c r="AA30356" i="1"/>
  <c r="AH30354" i="1"/>
  <c r="AE30353" i="1"/>
  <c r="AB30352" i="1"/>
  <c r="AA30352" i="1"/>
  <c r="Z30351" i="1"/>
  <c r="X30351" i="1"/>
  <c r="S30351" i="1"/>
  <c r="U30351" i="1"/>
  <c r="W30350" i="1"/>
  <c r="AG30349" i="1"/>
  <c r="T30349" i="1"/>
  <c r="AA30347" i="1"/>
  <c r="T30347" i="1"/>
  <c r="X30346" i="1"/>
  <c r="AH30345" i="1"/>
  <c r="AE30344" i="1"/>
  <c r="U30342" i="1"/>
  <c r="X30342" i="1"/>
  <c r="Z30342" i="1"/>
  <c r="X30341" i="1"/>
  <c r="AG30340" i="1"/>
  <c r="U30340" i="1"/>
  <c r="AD30339" i="1"/>
  <c r="AA30338" i="1"/>
  <c r="Q30338" i="1"/>
  <c r="Y30338" i="1"/>
  <c r="T30338" i="1"/>
  <c r="V30338" i="1"/>
  <c r="X30337" i="1"/>
  <c r="AH30336" i="1"/>
  <c r="AG30335" i="1"/>
  <c r="AD30334" i="1"/>
  <c r="AA30333" i="1"/>
  <c r="Z30333" i="1"/>
  <c r="X30332" i="1"/>
  <c r="AH30331" i="1"/>
  <c r="U30331" i="1"/>
  <c r="AE30330" i="1"/>
  <c r="AB30329" i="1"/>
  <c r="V30329" i="1"/>
  <c r="Q30329" i="1"/>
  <c r="Y30329" i="1"/>
  <c r="S30329" i="1"/>
  <c r="Y30328" i="1"/>
  <c r="W30327" i="1"/>
  <c r="AG30326" i="1"/>
  <c r="AA30324" i="1"/>
  <c r="X30323" i="1"/>
  <c r="AH30322" i="1"/>
  <c r="AE30321" i="1"/>
  <c r="AB30320" i="1"/>
  <c r="AA30320" i="1"/>
  <c r="Z30319" i="1"/>
  <c r="X30319" i="1"/>
  <c r="S30319" i="1"/>
  <c r="U30319" i="1"/>
  <c r="W30318" i="1"/>
  <c r="AG30317" i="1"/>
  <c r="T30317" i="1"/>
  <c r="AA30315" i="1"/>
  <c r="T30315" i="1"/>
  <c r="X30314" i="1"/>
  <c r="AH30313" i="1"/>
  <c r="AE30312" i="1"/>
  <c r="U30310" i="1"/>
  <c r="X30310" i="1"/>
  <c r="Z30310" i="1"/>
  <c r="X30309" i="1"/>
  <c r="AG30308" i="1"/>
  <c r="U30308" i="1"/>
  <c r="AD30307" i="1"/>
  <c r="AA30306" i="1"/>
  <c r="Q30306" i="1"/>
  <c r="Y30306" i="1"/>
  <c r="T30306" i="1"/>
  <c r="V30306" i="1"/>
  <c r="X30305" i="1"/>
  <c r="AH30304" i="1"/>
  <c r="U30304" i="1"/>
  <c r="AG30303" i="1"/>
  <c r="AA30301" i="1"/>
  <c r="Z30301" i="1"/>
  <c r="X30300" i="1"/>
  <c r="AH30299" i="1"/>
  <c r="U30299" i="1"/>
  <c r="AE30298" i="1"/>
  <c r="AB30297" i="1"/>
  <c r="V30297" i="1"/>
  <c r="Q30297" i="1"/>
  <c r="Y30297" i="1"/>
  <c r="S30297" i="1"/>
  <c r="Y30296" i="1"/>
  <c r="W30295" i="1"/>
  <c r="AG30294" i="1"/>
  <c r="AA30292" i="1"/>
  <c r="X30291" i="1"/>
  <c r="AH30290" i="1"/>
  <c r="AE30289" i="1"/>
  <c r="AB30288" i="1"/>
  <c r="AA30288" i="1"/>
  <c r="Z30287" i="1"/>
  <c r="X30287" i="1"/>
  <c r="S30287" i="1"/>
  <c r="U30287" i="1"/>
  <c r="W30286" i="1"/>
  <c r="AG30285" i="1"/>
  <c r="T30285" i="1"/>
  <c r="AA30283" i="1"/>
  <c r="T30283" i="1"/>
  <c r="X30282" i="1"/>
  <c r="AH30281" i="1"/>
  <c r="U30278" i="1"/>
  <c r="X30278" i="1"/>
  <c r="Z30278" i="1"/>
  <c r="X30277" i="1"/>
  <c r="AG30276" i="1"/>
  <c r="U30276" i="1"/>
  <c r="AD30275" i="1"/>
  <c r="AA30274" i="1"/>
  <c r="Q30274" i="1"/>
  <c r="Y30274" i="1"/>
  <c r="T30274" i="1"/>
  <c r="V30274" i="1"/>
  <c r="X30273" i="1"/>
  <c r="AH30272" i="1"/>
  <c r="AG30271" i="1"/>
  <c r="AD30270" i="1"/>
  <c r="AA30269" i="1"/>
  <c r="Z30269" i="1"/>
  <c r="X30268" i="1"/>
  <c r="AH30267" i="1"/>
  <c r="AE30266" i="1"/>
  <c r="AB30265" i="1"/>
  <c r="V30265" i="1"/>
  <c r="Q30265" i="1"/>
  <c r="Y30265" i="1"/>
  <c r="S30265" i="1"/>
  <c r="Y30264" i="1"/>
  <c r="W30263" i="1"/>
  <c r="AG30262" i="1"/>
  <c r="AA30260" i="1"/>
  <c r="AH30258" i="1"/>
  <c r="AE30257" i="1"/>
  <c r="AB30256" i="1"/>
  <c r="AA30256" i="1"/>
  <c r="Z30255" i="1"/>
  <c r="X30255" i="1"/>
  <c r="S30255" i="1"/>
  <c r="U30255" i="1"/>
  <c r="W30254" i="1"/>
  <c r="AG30253" i="1"/>
  <c r="T30253" i="1"/>
  <c r="AA30251" i="1"/>
  <c r="T30251" i="1"/>
  <c r="X30250" i="1"/>
  <c r="AH30249" i="1"/>
  <c r="AE30248" i="1"/>
  <c r="AA30246" i="1"/>
  <c r="U30246" i="1"/>
  <c r="X30246" i="1"/>
  <c r="Z30246" i="1"/>
  <c r="AG30244" i="1"/>
  <c r="AD30243" i="1"/>
  <c r="AA30242" i="1"/>
  <c r="Q30242" i="1"/>
  <c r="Y30242" i="1"/>
  <c r="T30242" i="1"/>
  <c r="V30242" i="1"/>
  <c r="X30241" i="1"/>
  <c r="AH30240" i="1"/>
  <c r="U30240" i="1"/>
  <c r="AG30239" i="1"/>
  <c r="AA30237" i="1"/>
  <c r="Z30237" i="1"/>
  <c r="X30236" i="1"/>
  <c r="AH30235" i="1"/>
  <c r="U30235" i="1"/>
  <c r="AE30234" i="1"/>
  <c r="AB30233" i="1"/>
  <c r="V30233" i="1"/>
  <c r="Q30233" i="1"/>
  <c r="Y30233" i="1"/>
  <c r="S30233" i="1"/>
  <c r="Y30232" i="1"/>
  <c r="W30231" i="1"/>
  <c r="AG30230" i="1"/>
  <c r="AA30228" i="1"/>
  <c r="X30227" i="1"/>
  <c r="AH30226" i="1"/>
  <c r="AE30225" i="1"/>
  <c r="AA30224" i="1"/>
  <c r="Z30223" i="1"/>
  <c r="X30223" i="1"/>
  <c r="S30223" i="1"/>
  <c r="U30223" i="1"/>
  <c r="W30222" i="1"/>
  <c r="AG30221" i="1"/>
  <c r="T30221" i="1"/>
  <c r="AA30219" i="1"/>
  <c r="T30219" i="1"/>
  <c r="X30218" i="1"/>
  <c r="AH30217" i="1"/>
  <c r="AE30216" i="1"/>
  <c r="U30214" i="1"/>
  <c r="X30214" i="1"/>
  <c r="Z30214" i="1"/>
  <c r="X30213" i="1"/>
  <c r="AG30212" i="1"/>
  <c r="U30212" i="1"/>
  <c r="AD30211" i="1"/>
  <c r="AA30210" i="1"/>
  <c r="Q30210" i="1"/>
  <c r="Y30210" i="1"/>
  <c r="T30210" i="1"/>
  <c r="V30210" i="1"/>
  <c r="X30209" i="1"/>
  <c r="AH30208" i="1"/>
  <c r="U30208" i="1"/>
  <c r="AG30207" i="1"/>
  <c r="AA30205" i="1"/>
  <c r="Z30205" i="1"/>
  <c r="AH30203" i="1"/>
  <c r="U30203" i="1"/>
  <c r="AE30202" i="1"/>
  <c r="AB30201" i="1"/>
  <c r="V30201" i="1"/>
  <c r="Q30201" i="1"/>
  <c r="Y30201" i="1"/>
  <c r="S30201" i="1"/>
  <c r="Y30200" i="1"/>
  <c r="W30199" i="1"/>
  <c r="AG30198" i="1"/>
  <c r="AA30196" i="1"/>
  <c r="AH30194" i="1"/>
  <c r="AE30193" i="1"/>
  <c r="AB30192" i="1"/>
  <c r="AA30192" i="1"/>
  <c r="Z30191" i="1"/>
  <c r="X30191" i="1"/>
  <c r="S30191" i="1"/>
  <c r="U30191" i="1"/>
  <c r="W30190" i="1"/>
  <c r="AG30189" i="1"/>
  <c r="T30189" i="1"/>
  <c r="AA30187" i="1"/>
  <c r="T30187" i="1"/>
  <c r="X30186" i="1"/>
  <c r="AH30185" i="1"/>
  <c r="AE30184" i="1"/>
  <c r="AA30182" i="1"/>
  <c r="U30182" i="1"/>
  <c r="X30182" i="1"/>
  <c r="Z30182" i="1"/>
  <c r="AG30180" i="1"/>
  <c r="U30180" i="1"/>
  <c r="AD30179" i="1"/>
  <c r="AA30178" i="1"/>
  <c r="Q30178" i="1"/>
  <c r="Y30178" i="1"/>
  <c r="T30178" i="1"/>
  <c r="V30178" i="1"/>
  <c r="X30177" i="1"/>
  <c r="AH30176" i="1"/>
  <c r="U30176" i="1"/>
  <c r="AA30173" i="1"/>
  <c r="Z30173" i="1"/>
  <c r="X30172" i="1"/>
  <c r="AH30171" i="1"/>
  <c r="AE30170" i="1"/>
  <c r="AB30169" i="1"/>
  <c r="V30169" i="1"/>
  <c r="Q30169" i="1"/>
  <c r="Y30169" i="1"/>
  <c r="S30169" i="1"/>
  <c r="Y30168" i="1"/>
  <c r="W30167" i="1"/>
  <c r="AA30164" i="1"/>
  <c r="AH30162" i="1"/>
  <c r="AE30161" i="1"/>
  <c r="Z30159" i="1"/>
  <c r="X30159" i="1"/>
  <c r="S30159" i="1"/>
  <c r="U30159" i="1"/>
  <c r="W30158" i="1"/>
  <c r="AG30157" i="1"/>
  <c r="T30157" i="1"/>
  <c r="AA30155" i="1"/>
  <c r="T30155" i="1"/>
  <c r="X30154" i="1"/>
  <c r="AH30153" i="1"/>
  <c r="AE30152" i="1"/>
  <c r="AD30151" i="1"/>
  <c r="U30150" i="1"/>
  <c r="X30150" i="1"/>
  <c r="Z30150" i="1"/>
  <c r="X30149" i="1"/>
  <c r="AG30148" i="1"/>
  <c r="AD30147" i="1"/>
  <c r="AA30146" i="1"/>
  <c r="Q30146" i="1"/>
  <c r="Y30146" i="1"/>
  <c r="T30146" i="1"/>
  <c r="V30146" i="1"/>
  <c r="X30145" i="1"/>
  <c r="AH30144" i="1"/>
  <c r="AG30143" i="1"/>
  <c r="AA30141" i="1"/>
  <c r="Z30141" i="1"/>
  <c r="AH30139" i="1"/>
  <c r="U30139" i="1"/>
  <c r="AE30138" i="1"/>
  <c r="AB30137" i="1"/>
  <c r="V30137" i="1"/>
  <c r="Q30137" i="1"/>
  <c r="Y30137" i="1"/>
  <c r="S30137" i="1"/>
  <c r="Y30136" i="1"/>
  <c r="W30135" i="1"/>
  <c r="AG30134" i="1"/>
  <c r="AA30132" i="1"/>
  <c r="X30131" i="1"/>
  <c r="AH30130" i="1"/>
  <c r="AE30129" i="1"/>
  <c r="AB30128" i="1"/>
  <c r="AA30128" i="1"/>
  <c r="Z30127" i="1"/>
  <c r="X30127" i="1"/>
  <c r="S30127" i="1"/>
  <c r="U30127" i="1"/>
  <c r="W30126" i="1"/>
  <c r="AG30125" i="1"/>
  <c r="T30125" i="1"/>
  <c r="AA30123" i="1"/>
  <c r="T30123" i="1"/>
  <c r="X30122" i="1"/>
  <c r="AH30121" i="1"/>
  <c r="AA30118" i="1"/>
  <c r="U30118" i="1"/>
  <c r="X30118" i="1"/>
  <c r="Z30118" i="1"/>
  <c r="X30117" i="1"/>
  <c r="AG30116" i="1"/>
  <c r="U30116" i="1"/>
  <c r="AD30115" i="1"/>
  <c r="AA30114" i="1"/>
  <c r="Q30114" i="1"/>
  <c r="Y30114" i="1"/>
  <c r="T30114" i="1"/>
  <c r="V30114" i="1"/>
  <c r="X30113" i="1"/>
  <c r="AH30112" i="1"/>
  <c r="AG30111" i="1"/>
  <c r="AA30109" i="1"/>
  <c r="Z30109" i="1"/>
  <c r="X30108" i="1"/>
  <c r="AH30107" i="1"/>
  <c r="U30107" i="1"/>
  <c r="AE30106" i="1"/>
  <c r="AB30105" i="1"/>
  <c r="V30105" i="1"/>
  <c r="Q30105" i="1"/>
  <c r="Y30105" i="1"/>
  <c r="S30105" i="1"/>
  <c r="Y30104" i="1"/>
  <c r="W30103" i="1"/>
  <c r="AA30100" i="1"/>
  <c r="X30099" i="1"/>
  <c r="AH30098" i="1"/>
  <c r="AE30097" i="1"/>
  <c r="AB30096" i="1"/>
  <c r="AA30096" i="1"/>
  <c r="Z30095" i="1"/>
  <c r="X30095" i="1"/>
  <c r="S30095" i="1"/>
  <c r="U30095" i="1"/>
  <c r="W30094" i="1"/>
  <c r="AG30093" i="1"/>
  <c r="T30093" i="1"/>
  <c r="AA30091" i="1"/>
  <c r="T30091" i="1"/>
  <c r="X30090" i="1"/>
  <c r="AH30089" i="1"/>
  <c r="AA30086" i="1"/>
  <c r="U30086" i="1"/>
  <c r="X30086" i="1"/>
  <c r="Z30086" i="1"/>
  <c r="AG30084" i="1"/>
  <c r="U30084" i="1"/>
  <c r="AD30083" i="1"/>
  <c r="AA30082" i="1"/>
  <c r="Q30082" i="1"/>
  <c r="Y30082" i="1"/>
  <c r="T30082" i="1"/>
  <c r="V30082" i="1"/>
  <c r="X30081" i="1"/>
  <c r="AG30079" i="1"/>
  <c r="AD30078" i="1"/>
  <c r="AA30077" i="1"/>
  <c r="Z30077" i="1"/>
  <c r="AH30075" i="1"/>
  <c r="U30075" i="1"/>
  <c r="AE30074" i="1"/>
  <c r="AB30073" i="1"/>
  <c r="V30073" i="1"/>
  <c r="Q30073" i="1"/>
  <c r="Y30073" i="1"/>
  <c r="S30073" i="1"/>
  <c r="Y30072" i="1"/>
  <c r="W30071" i="1"/>
  <c r="AG30070" i="1"/>
  <c r="AA30068" i="1"/>
  <c r="X30067" i="1"/>
  <c r="AH30066" i="1"/>
  <c r="AE30065" i="1"/>
  <c r="AA30064" i="1"/>
  <c r="Z30063" i="1"/>
  <c r="X30063" i="1"/>
  <c r="S30063" i="1"/>
  <c r="U30063" i="1"/>
  <c r="W30062" i="1"/>
  <c r="AG30061" i="1"/>
  <c r="T30061" i="1"/>
  <c r="AA30059" i="1"/>
  <c r="T30059" i="1"/>
  <c r="X30058" i="1"/>
  <c r="AH30057" i="1"/>
  <c r="AE30056" i="1"/>
  <c r="AA30054" i="1"/>
  <c r="U30054" i="1"/>
  <c r="X30054" i="1"/>
  <c r="Z30054" i="1"/>
  <c r="X30053" i="1"/>
  <c r="AG30052" i="1"/>
  <c r="AD30051" i="1"/>
  <c r="AA30050" i="1"/>
  <c r="Q30050" i="1"/>
  <c r="Y30050" i="1"/>
  <c r="T30050" i="1"/>
  <c r="V30050" i="1"/>
  <c r="X30049" i="1"/>
  <c r="AH30048" i="1"/>
  <c r="AA30045" i="1"/>
  <c r="Z30045" i="1"/>
  <c r="X30044" i="1"/>
  <c r="AH30043" i="1"/>
  <c r="U30043" i="1"/>
  <c r="AE30042" i="1"/>
  <c r="AB30041" i="1"/>
  <c r="V30041" i="1"/>
  <c r="Q30041" i="1"/>
  <c r="Y30041" i="1"/>
  <c r="S30041" i="1"/>
  <c r="Y30040" i="1"/>
  <c r="W30039" i="1"/>
  <c r="AG30038" i="1"/>
  <c r="AA30036" i="1"/>
  <c r="AH30034" i="1"/>
  <c r="AE30033" i="1"/>
  <c r="AB30032" i="1"/>
  <c r="AA30032" i="1"/>
  <c r="Z30031" i="1"/>
  <c r="X30031" i="1"/>
  <c r="S30031" i="1"/>
  <c r="U30031" i="1"/>
  <c r="W30030" i="1"/>
  <c r="AG30029" i="1"/>
  <c r="T30029" i="1"/>
  <c r="AA30027" i="1"/>
  <c r="T30027" i="1"/>
  <c r="X30026" i="1"/>
  <c r="AH30025" i="1"/>
  <c r="U30022" i="1"/>
  <c r="X30022" i="1"/>
  <c r="Z30022" i="1"/>
  <c r="X30021" i="1"/>
  <c r="AG30020" i="1"/>
  <c r="U30020" i="1"/>
  <c r="AD30019" i="1"/>
  <c r="AA30018" i="1"/>
  <c r="Q30018" i="1"/>
  <c r="Y30018" i="1"/>
  <c r="T30018" i="1"/>
  <c r="V30018" i="1"/>
  <c r="X30017" i="1"/>
  <c r="AG30015" i="1"/>
  <c r="AA30013" i="1"/>
  <c r="Z30013" i="1"/>
  <c r="X30012" i="1"/>
  <c r="AH30011" i="1"/>
  <c r="U30011" i="1"/>
  <c r="AE30010" i="1"/>
  <c r="AB30009" i="1"/>
  <c r="V30009" i="1"/>
  <c r="Q30009" i="1"/>
  <c r="Y30009" i="1"/>
  <c r="S30009" i="1"/>
  <c r="Y30008" i="1"/>
  <c r="W30007" i="1"/>
  <c r="AG30006" i="1"/>
  <c r="AA30004" i="1"/>
  <c r="X30003" i="1"/>
  <c r="AH30002" i="1"/>
  <c r="AE30001" i="1"/>
  <c r="AA30000" i="1"/>
  <c r="X29999" i="1"/>
  <c r="S29999" i="1"/>
  <c r="U29999" i="1"/>
  <c r="W29998" i="1"/>
  <c r="AG29997" i="1"/>
  <c r="T29997" i="1"/>
  <c r="AA29995" i="1"/>
  <c r="T29995" i="1"/>
  <c r="X29994" i="1"/>
  <c r="AH29993" i="1"/>
  <c r="AA29990" i="1"/>
  <c r="U29990" i="1"/>
  <c r="X29990" i="1"/>
  <c r="Z29990" i="1"/>
  <c r="X29989" i="1"/>
  <c r="AG29988" i="1"/>
  <c r="U29988" i="1"/>
  <c r="AD29987" i="1"/>
  <c r="AA29986" i="1"/>
  <c r="Q29986" i="1"/>
  <c r="Y29986" i="1"/>
  <c r="T29986" i="1"/>
  <c r="V29986" i="1"/>
  <c r="X29985" i="1"/>
  <c r="AH29984" i="1"/>
  <c r="U29984" i="1"/>
  <c r="AA29981" i="1"/>
  <c r="Z29981" i="1"/>
  <c r="X29980" i="1"/>
  <c r="AH29979" i="1"/>
  <c r="U29979" i="1"/>
  <c r="AE29978" i="1"/>
  <c r="AB29977" i="1"/>
  <c r="V29977" i="1"/>
  <c r="Q29977" i="1"/>
  <c r="Y29977" i="1"/>
  <c r="S29977" i="1"/>
  <c r="Y29976" i="1"/>
  <c r="W29975" i="1"/>
  <c r="AG29974" i="1"/>
  <c r="AA29972" i="1"/>
  <c r="X29971" i="1"/>
  <c r="AH29970" i="1"/>
  <c r="AE29969" i="1"/>
  <c r="AB29968" i="1"/>
  <c r="AA29968" i="1"/>
  <c r="Z29967" i="1"/>
  <c r="X29967" i="1"/>
  <c r="S29967" i="1"/>
  <c r="U29967" i="1"/>
  <c r="W29966" i="1"/>
  <c r="AG29965" i="1"/>
  <c r="T29965" i="1"/>
  <c r="AA29963" i="1"/>
  <c r="T29963" i="1"/>
  <c r="X29962" i="1"/>
  <c r="AH29961" i="1"/>
  <c r="U29958" i="1"/>
  <c r="X29958" i="1"/>
  <c r="Z29958" i="1"/>
  <c r="X29957" i="1"/>
  <c r="AG29956" i="1"/>
  <c r="AD29955" i="1"/>
  <c r="AA29954" i="1"/>
  <c r="Q29954" i="1"/>
  <c r="Y29954" i="1"/>
  <c r="T29954" i="1"/>
  <c r="V29954" i="1"/>
  <c r="X29953" i="1"/>
  <c r="AG29951" i="1"/>
  <c r="AA29949" i="1"/>
  <c r="Z29949" i="1"/>
  <c r="X29948" i="1"/>
  <c r="AH29947" i="1"/>
  <c r="AE29946" i="1"/>
  <c r="AB29945" i="1"/>
  <c r="V29945" i="1"/>
  <c r="Q29945" i="1"/>
  <c r="Y29945" i="1"/>
  <c r="S29945" i="1"/>
  <c r="Y29944" i="1"/>
  <c r="W29943" i="1"/>
  <c r="AA29940" i="1"/>
  <c r="AH29938" i="1"/>
  <c r="AE29937" i="1"/>
  <c r="AA29936" i="1"/>
  <c r="X29935" i="1"/>
  <c r="S29935" i="1"/>
  <c r="U29935" i="1"/>
  <c r="W29934" i="1"/>
  <c r="AG29933" i="1"/>
  <c r="T29933" i="1"/>
  <c r="AA29931" i="1"/>
  <c r="T29931" i="1"/>
  <c r="X29930" i="1"/>
  <c r="AH29929" i="1"/>
  <c r="AE29928" i="1"/>
  <c r="U29926" i="1"/>
  <c r="X29926" i="1"/>
  <c r="Z29926" i="1"/>
  <c r="AG29924" i="1"/>
  <c r="U29924" i="1"/>
  <c r="AD29923" i="1"/>
  <c r="AA29922" i="1"/>
  <c r="Q29922" i="1"/>
  <c r="Y29922" i="1"/>
  <c r="T29922" i="1"/>
  <c r="V29922" i="1"/>
  <c r="X29921" i="1"/>
  <c r="AH29920" i="1"/>
  <c r="AG29919" i="1"/>
  <c r="AA29917" i="1"/>
  <c r="Z29917" i="1"/>
  <c r="X29916" i="1"/>
  <c r="AH29915" i="1"/>
  <c r="U29915" i="1"/>
  <c r="AE29914" i="1"/>
  <c r="AB29913" i="1"/>
  <c r="V29913" i="1"/>
  <c r="Q29913" i="1"/>
  <c r="Y29913" i="1"/>
  <c r="S29913" i="1"/>
  <c r="Y29912" i="1"/>
  <c r="W29911" i="1"/>
  <c r="AA29908" i="1"/>
  <c r="X29907" i="1"/>
  <c r="AH29906" i="1"/>
  <c r="U29906" i="1"/>
  <c r="AE29905" i="1"/>
  <c r="AB29904" i="1"/>
  <c r="AA29904" i="1"/>
  <c r="Z29903" i="1"/>
  <c r="X29903" i="1"/>
  <c r="S29903" i="1"/>
  <c r="U29903" i="1"/>
  <c r="W29902" i="1"/>
  <c r="AG29901" i="1"/>
  <c r="AA29899" i="1"/>
  <c r="T29899" i="1"/>
  <c r="X29898" i="1"/>
  <c r="AH29897" i="1"/>
  <c r="AE29896" i="1"/>
  <c r="U29894" i="1"/>
  <c r="X29894" i="1"/>
  <c r="Z29894" i="1"/>
  <c r="X29893" i="1"/>
  <c r="AG29892" i="1"/>
  <c r="U29892" i="1"/>
  <c r="AD29891" i="1"/>
  <c r="AA29890" i="1"/>
  <c r="Q29890" i="1"/>
  <c r="Y29890" i="1"/>
  <c r="T29890" i="1"/>
  <c r="V29890" i="1"/>
  <c r="X29889" i="1"/>
  <c r="AH29888" i="1"/>
  <c r="AG29887" i="1"/>
  <c r="Q29886" i="1"/>
  <c r="AA29885" i="1"/>
  <c r="Z29885" i="1"/>
  <c r="X29884" i="1"/>
  <c r="AH29883" i="1"/>
  <c r="U29883" i="1"/>
  <c r="AE29882" i="1"/>
  <c r="AB29881" i="1"/>
  <c r="V29881" i="1"/>
  <c r="Q29881" i="1"/>
  <c r="Y29881" i="1"/>
  <c r="S29881" i="1"/>
  <c r="Y29880" i="1"/>
  <c r="W29879" i="1"/>
  <c r="AG29878" i="1"/>
  <c r="T29878" i="1"/>
  <c r="AA29876" i="1"/>
  <c r="X29875" i="1"/>
  <c r="AH29874" i="1"/>
  <c r="AE29873" i="1"/>
  <c r="AB29872" i="1"/>
  <c r="AA29872" i="1"/>
  <c r="Z29871" i="1"/>
  <c r="X29871" i="1"/>
  <c r="S29871" i="1"/>
  <c r="U29871" i="1"/>
  <c r="W29870" i="1"/>
  <c r="AG29869" i="1"/>
  <c r="T29869" i="1"/>
  <c r="AA29867" i="1"/>
  <c r="T29867" i="1"/>
  <c r="X29866" i="1"/>
  <c r="AH29865" i="1"/>
  <c r="U29862" i="1"/>
  <c r="X29862" i="1"/>
  <c r="Z29862" i="1"/>
  <c r="X29861" i="1"/>
  <c r="AG29860" i="1"/>
  <c r="U29860" i="1"/>
  <c r="AD29859" i="1"/>
  <c r="AA29858" i="1"/>
  <c r="Q29858" i="1"/>
  <c r="Y29858" i="1"/>
  <c r="T29858" i="1"/>
  <c r="V29858" i="1"/>
  <c r="X29857" i="1"/>
  <c r="AG29855" i="1"/>
  <c r="AA29853" i="1"/>
  <c r="Z29853" i="1"/>
  <c r="X29852" i="1"/>
  <c r="AH29851" i="1"/>
  <c r="U29851" i="1"/>
  <c r="AE29850" i="1"/>
  <c r="AB29849" i="1"/>
  <c r="V29849" i="1"/>
  <c r="Q29849" i="1"/>
  <c r="Y29849" i="1"/>
  <c r="S29849" i="1"/>
  <c r="Y29848" i="1"/>
  <c r="W29847" i="1"/>
  <c r="AG29846" i="1"/>
  <c r="AA29844" i="1"/>
  <c r="AH29842" i="1"/>
  <c r="AE29841" i="1"/>
  <c r="AB29840" i="1"/>
  <c r="AA29840" i="1"/>
  <c r="Z29839" i="1"/>
  <c r="X29839" i="1"/>
  <c r="S29839" i="1"/>
  <c r="U29839" i="1"/>
  <c r="W29838" i="1"/>
  <c r="AG29837" i="1"/>
  <c r="T29837" i="1"/>
  <c r="AA29835" i="1"/>
  <c r="T29835" i="1"/>
  <c r="X29834" i="1"/>
  <c r="AH29833" i="1"/>
  <c r="AA29830" i="1"/>
  <c r="U29830" i="1"/>
  <c r="X29830" i="1"/>
  <c r="Z29830" i="1"/>
  <c r="AG29828" i="1"/>
  <c r="U29828" i="1"/>
  <c r="AD29827" i="1"/>
  <c r="AA29826" i="1"/>
  <c r="Q29826" i="1"/>
  <c r="Y29826" i="1"/>
  <c r="T29826" i="1"/>
  <c r="V29826" i="1"/>
  <c r="X29825" i="1"/>
  <c r="U29824" i="1"/>
  <c r="AG29823" i="1"/>
  <c r="AD29822" i="1"/>
  <c r="AA29821" i="1"/>
  <c r="Z29821" i="1"/>
  <c r="X29820" i="1"/>
  <c r="AH29819" i="1"/>
  <c r="U29819" i="1"/>
  <c r="AE29818" i="1"/>
  <c r="AB29817" i="1"/>
  <c r="V29817" i="1"/>
  <c r="Q29817" i="1"/>
  <c r="Y29817" i="1"/>
  <c r="S29817" i="1"/>
  <c r="Y29816" i="1"/>
  <c r="W29815" i="1"/>
  <c r="AG29814" i="1"/>
  <c r="AA29812" i="1"/>
  <c r="X29811" i="1"/>
  <c r="AH29810" i="1"/>
  <c r="AE29809" i="1"/>
  <c r="AA29808" i="1"/>
  <c r="Z29807" i="1"/>
  <c r="X29807" i="1"/>
  <c r="S29807" i="1"/>
  <c r="U29807" i="1"/>
  <c r="W29806" i="1"/>
  <c r="AG29805" i="1"/>
  <c r="T29805" i="1"/>
  <c r="AA29803" i="1"/>
  <c r="T29803" i="1"/>
  <c r="X29802" i="1"/>
  <c r="AH29801" i="1"/>
  <c r="Q29799" i="1"/>
  <c r="U29798" i="1"/>
  <c r="X29798" i="1"/>
  <c r="Z29798" i="1"/>
  <c r="AG29796" i="1"/>
  <c r="U29796" i="1"/>
  <c r="AD29795" i="1"/>
  <c r="AA29794" i="1"/>
  <c r="Q29794" i="1"/>
  <c r="Y29794" i="1"/>
  <c r="T29794" i="1"/>
  <c r="V29794" i="1"/>
  <c r="X29793" i="1"/>
  <c r="AG29791" i="1"/>
  <c r="AA29789" i="1"/>
  <c r="Z29789" i="1"/>
  <c r="X29788" i="1"/>
  <c r="AH29787" i="1"/>
  <c r="U29787" i="1"/>
  <c r="AE29786" i="1"/>
  <c r="AB29785" i="1"/>
  <c r="V29785" i="1"/>
  <c r="Q29785" i="1"/>
  <c r="Y29785" i="1"/>
  <c r="S29785" i="1"/>
  <c r="Y29784" i="1"/>
  <c r="W29783" i="1"/>
  <c r="AA29780" i="1"/>
  <c r="AH29778" i="1"/>
  <c r="AE29777" i="1"/>
  <c r="AA29776" i="1"/>
  <c r="Z29775" i="1"/>
  <c r="X29775" i="1"/>
  <c r="S29775" i="1"/>
  <c r="U29775" i="1"/>
  <c r="W29774" i="1"/>
  <c r="AG29773" i="1"/>
  <c r="T29773" i="1"/>
  <c r="AA29771" i="1"/>
  <c r="T29771" i="1"/>
  <c r="X29770" i="1"/>
  <c r="AH29769" i="1"/>
  <c r="AE29768" i="1"/>
  <c r="AA29766" i="1"/>
  <c r="U29766" i="1"/>
  <c r="X29766" i="1"/>
  <c r="Z29766" i="1"/>
  <c r="X29765" i="1"/>
  <c r="AG29764" i="1"/>
  <c r="AD29763" i="1"/>
  <c r="AA29762" i="1"/>
  <c r="Q29762" i="1"/>
  <c r="Y29762" i="1"/>
  <c r="T29762" i="1"/>
  <c r="V29762" i="1"/>
  <c r="X29761" i="1"/>
  <c r="AG29759" i="1"/>
  <c r="AA29757" i="1"/>
  <c r="Z29757" i="1"/>
  <c r="AH29755" i="1"/>
  <c r="U29755" i="1"/>
  <c r="AE29754" i="1"/>
  <c r="AB29753" i="1"/>
  <c r="V29753" i="1"/>
  <c r="Q29753" i="1"/>
  <c r="Y29753" i="1"/>
  <c r="S29753" i="1"/>
  <c r="AD29751" i="1"/>
  <c r="AD29749" i="1"/>
  <c r="Z29749" i="1"/>
  <c r="U29748" i="1"/>
  <c r="AD29747" i="1"/>
  <c r="T29747" i="1"/>
  <c r="AE29745" i="1"/>
  <c r="V29745" i="1"/>
  <c r="Q29745" i="1"/>
  <c r="Y29745" i="1"/>
  <c r="S29745" i="1"/>
  <c r="U29745" i="1"/>
  <c r="AD29743" i="1"/>
  <c r="AD29741" i="1"/>
  <c r="Z29741" i="1"/>
  <c r="U29740" i="1"/>
  <c r="AD29739" i="1"/>
  <c r="T29739" i="1"/>
  <c r="AE29737" i="1"/>
  <c r="V29737" i="1"/>
  <c r="Q29737" i="1"/>
  <c r="Y29737" i="1"/>
  <c r="S29737" i="1"/>
  <c r="U29737" i="1"/>
  <c r="AD29735" i="1"/>
  <c r="AD29733" i="1"/>
  <c r="Z29733" i="1"/>
  <c r="U29732" i="1"/>
  <c r="AD29731" i="1"/>
  <c r="T29731" i="1"/>
  <c r="AE29729" i="1"/>
  <c r="V29729" i="1"/>
  <c r="Q29729" i="1"/>
  <c r="Y29729" i="1"/>
  <c r="S29729" i="1"/>
  <c r="U29729" i="1"/>
  <c r="AD29727" i="1"/>
  <c r="AD29725" i="1"/>
  <c r="Z29725" i="1"/>
  <c r="U29724" i="1"/>
  <c r="AD29723" i="1"/>
  <c r="T29723" i="1"/>
  <c r="AE29721" i="1"/>
  <c r="V29721" i="1"/>
  <c r="Q29721" i="1"/>
  <c r="Y29721" i="1"/>
  <c r="S29721" i="1"/>
  <c r="U29721" i="1"/>
  <c r="AD29717" i="1"/>
  <c r="Z29717" i="1"/>
  <c r="Z29715" i="1"/>
  <c r="AF29714" i="1"/>
  <c r="Z29712" i="1"/>
  <c r="AF29711" i="1"/>
  <c r="AG29708" i="1"/>
  <c r="AD29703" i="1"/>
  <c r="AB29701" i="1"/>
  <c r="AG29700" i="1"/>
  <c r="AG29694" i="1"/>
  <c r="AB29692" i="1"/>
  <c r="S29691" i="1"/>
  <c r="S29688" i="1"/>
  <c r="W29687" i="1"/>
  <c r="T29685" i="1"/>
  <c r="AD29683" i="1"/>
  <c r="T29682" i="1"/>
  <c r="AD29680" i="1"/>
  <c r="T29679" i="1"/>
  <c r="AA29675" i="1"/>
  <c r="AF29674" i="1"/>
  <c r="U29673" i="1"/>
  <c r="AD29672" i="1"/>
  <c r="AG29669" i="1"/>
  <c r="S29669" i="1"/>
  <c r="W29669" i="1"/>
  <c r="Q29669" i="1"/>
  <c r="Z29669" i="1"/>
  <c r="T29669" i="1"/>
  <c r="V29669" i="1"/>
  <c r="AA29667" i="1"/>
  <c r="AG29666" i="1"/>
  <c r="Z29666" i="1"/>
  <c r="W29666" i="1"/>
  <c r="Q29666" i="1"/>
  <c r="T29666" i="1"/>
  <c r="V29666" i="1"/>
  <c r="AA29664" i="1"/>
  <c r="AH29663" i="1"/>
  <c r="Q29663" i="1"/>
  <c r="Y29663" i="1"/>
  <c r="W29663" i="1"/>
  <c r="T29663" i="1"/>
  <c r="V29663" i="1"/>
  <c r="S29662" i="1"/>
  <c r="AB29661" i="1"/>
  <c r="AH29660" i="1"/>
  <c r="W29659" i="1"/>
  <c r="AE29657" i="1"/>
  <c r="AG29657" i="1"/>
  <c r="R29657" i="1"/>
  <c r="AA29657" i="1"/>
  <c r="AC29657" i="1"/>
  <c r="AF29657" i="1"/>
  <c r="W29656" i="1"/>
  <c r="AH29654" i="1"/>
  <c r="AD29654" i="1"/>
  <c r="AG29654" i="1"/>
  <c r="R29654" i="1"/>
  <c r="AA29654" i="1"/>
  <c r="AC29654" i="1"/>
  <c r="AF29654" i="1"/>
  <c r="W29653" i="1"/>
  <c r="AB29649" i="1"/>
  <c r="AG29643" i="1"/>
  <c r="U29643" i="1"/>
  <c r="W29643" i="1"/>
  <c r="Q29643" i="1"/>
  <c r="Z29643" i="1"/>
  <c r="S29643" i="1"/>
  <c r="V29643" i="1"/>
  <c r="S29642" i="1"/>
  <c r="Z29641" i="1"/>
  <c r="AB29640" i="1"/>
  <c r="AF29640" i="1"/>
  <c r="AC29640" i="1"/>
  <c r="AE29640" i="1"/>
  <c r="U29639" i="1"/>
  <c r="AC29638" i="1"/>
  <c r="AF29635" i="1"/>
  <c r="Q29635" i="1"/>
  <c r="X29633" i="1"/>
  <c r="AF29632" i="1"/>
  <c r="Q29632" i="1"/>
  <c r="AF29629" i="1"/>
  <c r="Q29629" i="1"/>
  <c r="AF29626" i="1"/>
  <c r="Q29626" i="1"/>
  <c r="AF29623" i="1"/>
  <c r="AG29620" i="1"/>
  <c r="T29619" i="1"/>
  <c r="R29617" i="1"/>
  <c r="U29616" i="1"/>
  <c r="AG29614" i="1"/>
  <c r="R29614" i="1"/>
  <c r="U29613" i="1"/>
  <c r="AC29612" i="1"/>
  <c r="AD29609" i="1"/>
  <c r="AA29607" i="1"/>
  <c r="AG29606" i="1"/>
  <c r="AB29598" i="1"/>
  <c r="Y29596" i="1"/>
  <c r="AF29595" i="1"/>
  <c r="S29594" i="1"/>
  <c r="Y29593" i="1"/>
  <c r="AF29592" i="1"/>
  <c r="S29591" i="1"/>
  <c r="Y29590" i="1"/>
  <c r="AF29589" i="1"/>
  <c r="Z29587" i="1"/>
  <c r="AF29586" i="1"/>
  <c r="S29585" i="1"/>
  <c r="Z29584" i="1"/>
  <c r="AF29583" i="1"/>
  <c r="Z29581" i="1"/>
  <c r="AB29578" i="1"/>
  <c r="AB29573" i="1"/>
  <c r="AG29572" i="1"/>
  <c r="AG29569" i="1"/>
  <c r="W29568" i="1"/>
  <c r="AB29564" i="1"/>
  <c r="W29562" i="1"/>
  <c r="S29560" i="1"/>
  <c r="W29559" i="1"/>
  <c r="AD29555" i="1"/>
  <c r="T29554" i="1"/>
  <c r="X29553" i="1"/>
  <c r="T29551" i="1"/>
  <c r="AF29546" i="1"/>
  <c r="AB29544" i="1"/>
  <c r="AF29544" i="1"/>
  <c r="R29544" i="1"/>
  <c r="AA29544" i="1"/>
  <c r="AC29544" i="1"/>
  <c r="AE29544" i="1"/>
  <c r="AG29537" i="1"/>
  <c r="Q29536" i="1"/>
  <c r="Q29535" i="1"/>
  <c r="Y29535" i="1"/>
  <c r="W29535" i="1"/>
  <c r="S29535" i="1"/>
  <c r="T29535" i="1"/>
  <c r="V29535" i="1"/>
  <c r="U29532" i="1"/>
  <c r="Y29531" i="1"/>
  <c r="AH29528" i="1"/>
  <c r="AD29526" i="1"/>
  <c r="AG29526" i="1"/>
  <c r="R29526" i="1"/>
  <c r="AA29526" i="1"/>
  <c r="AB29526" i="1"/>
  <c r="AC29526" i="1"/>
  <c r="AF29526" i="1"/>
  <c r="T29525" i="1"/>
  <c r="W29523" i="1"/>
  <c r="Y29522" i="1"/>
  <c r="AG29518" i="1"/>
  <c r="T29515" i="1"/>
  <c r="U29513" i="1"/>
  <c r="AE29510" i="1"/>
  <c r="S29509" i="1"/>
  <c r="W29509" i="1"/>
  <c r="Q29509" i="1"/>
  <c r="Z29509" i="1"/>
  <c r="T29509" i="1"/>
  <c r="V29509" i="1"/>
  <c r="S29505" i="1"/>
  <c r="W29504" i="1"/>
  <c r="AA29498" i="1"/>
  <c r="U29496" i="1"/>
  <c r="W29495" i="1"/>
  <c r="Z29494" i="1"/>
  <c r="R29489" i="1"/>
  <c r="W29486" i="1"/>
  <c r="W29485" i="1"/>
  <c r="Z29484" i="1"/>
  <c r="AF29482" i="1"/>
  <c r="AB29480" i="1"/>
  <c r="AF29480" i="1"/>
  <c r="R29480" i="1"/>
  <c r="AA29480" i="1"/>
  <c r="AC29480" i="1"/>
  <c r="AE29480" i="1"/>
  <c r="AG29473" i="1"/>
  <c r="Q29472" i="1"/>
  <c r="Q29471" i="1"/>
  <c r="Y29471" i="1"/>
  <c r="W29471" i="1"/>
  <c r="S29471" i="1"/>
  <c r="T29471" i="1"/>
  <c r="V29471" i="1"/>
  <c r="U29468" i="1"/>
  <c r="Y29467" i="1"/>
  <c r="AB29466" i="1"/>
  <c r="AH29464" i="1"/>
  <c r="AD29462" i="1"/>
  <c r="AG29462" i="1"/>
  <c r="R29462" i="1"/>
  <c r="AA29462" i="1"/>
  <c r="AB29462" i="1"/>
  <c r="AC29462" i="1"/>
  <c r="AF29462" i="1"/>
  <c r="T29461" i="1"/>
  <c r="V29460" i="1"/>
  <c r="W29459" i="1"/>
  <c r="AB29457" i="1"/>
  <c r="AG29454" i="1"/>
  <c r="U29449" i="1"/>
  <c r="S29445" i="1"/>
  <c r="W29445" i="1"/>
  <c r="Q29445" i="1"/>
  <c r="Z29445" i="1"/>
  <c r="T29445" i="1"/>
  <c r="V29445" i="1"/>
  <c r="W29440" i="1"/>
  <c r="AH29436" i="1"/>
  <c r="AA29434" i="1"/>
  <c r="U29432" i="1"/>
  <c r="W29431" i="1"/>
  <c r="R29425" i="1"/>
  <c r="T29423" i="1"/>
  <c r="W29421" i="1"/>
  <c r="Z29420" i="1"/>
  <c r="AF29418" i="1"/>
  <c r="AB29416" i="1"/>
  <c r="AF29416" i="1"/>
  <c r="R29416" i="1"/>
  <c r="AA29416" i="1"/>
  <c r="AC29416" i="1"/>
  <c r="AE29416" i="1"/>
  <c r="AG29409" i="1"/>
  <c r="Q29408" i="1"/>
  <c r="Q29407" i="1"/>
  <c r="Y29407" i="1"/>
  <c r="W29407" i="1"/>
  <c r="S29407" i="1"/>
  <c r="T29407" i="1"/>
  <c r="V29407" i="1"/>
  <c r="U29404" i="1"/>
  <c r="Y29403" i="1"/>
  <c r="AB29402" i="1"/>
  <c r="AH29400" i="1"/>
  <c r="AD29398" i="1"/>
  <c r="AG29398" i="1"/>
  <c r="R29398" i="1"/>
  <c r="AA29398" i="1"/>
  <c r="AB29398" i="1"/>
  <c r="AC29398" i="1"/>
  <c r="AF29398" i="1"/>
  <c r="Y29394" i="1"/>
  <c r="AG29390" i="1"/>
  <c r="S29386" i="1"/>
  <c r="U29385" i="1"/>
  <c r="AE29382" i="1"/>
  <c r="S29381" i="1"/>
  <c r="W29381" i="1"/>
  <c r="Q29381" i="1"/>
  <c r="Z29381" i="1"/>
  <c r="T29381" i="1"/>
  <c r="V29381" i="1"/>
  <c r="S29377" i="1"/>
  <c r="AA29374" i="1"/>
  <c r="AH29372" i="1"/>
  <c r="AA29370" i="1"/>
  <c r="U29368" i="1"/>
  <c r="W29367" i="1"/>
  <c r="Z29366" i="1"/>
  <c r="R29361" i="1"/>
  <c r="T29359" i="1"/>
  <c r="W29357" i="1"/>
  <c r="AF29354" i="1"/>
  <c r="AB29352" i="1"/>
  <c r="AF29352" i="1"/>
  <c r="R29352" i="1"/>
  <c r="AA29352" i="1"/>
  <c r="AC29352" i="1"/>
  <c r="AE29352" i="1"/>
  <c r="T29350" i="1"/>
  <c r="Q29344" i="1"/>
  <c r="Q29343" i="1"/>
  <c r="Y29343" i="1"/>
  <c r="W29343" i="1"/>
  <c r="S29343" i="1"/>
  <c r="T29343" i="1"/>
  <c r="V29343" i="1"/>
  <c r="U29340" i="1"/>
  <c r="Y29339" i="1"/>
  <c r="AH29336" i="1"/>
  <c r="AD29334" i="1"/>
  <c r="AG29334" i="1"/>
  <c r="R29334" i="1"/>
  <c r="AA29334" i="1"/>
  <c r="AB29334" i="1"/>
  <c r="AC29334" i="1"/>
  <c r="AF29334" i="1"/>
  <c r="T29333" i="1"/>
  <c r="V29332" i="1"/>
  <c r="W29331" i="1"/>
  <c r="Y29330" i="1"/>
  <c r="AG29326" i="1"/>
  <c r="S29322" i="1"/>
  <c r="U29321" i="1"/>
  <c r="AB29319" i="1"/>
  <c r="S29317" i="1"/>
  <c r="W29317" i="1"/>
  <c r="Q29317" i="1"/>
  <c r="Z29317" i="1"/>
  <c r="T29317" i="1"/>
  <c r="V29317" i="1"/>
  <c r="S29313" i="1"/>
  <c r="AE29309" i="1"/>
  <c r="AH29308" i="1"/>
  <c r="AA29306" i="1"/>
  <c r="U29304" i="1"/>
  <c r="W29303" i="1"/>
  <c r="Z29302" i="1"/>
  <c r="AG29300" i="1"/>
  <c r="R29297" i="1"/>
  <c r="T29295" i="1"/>
  <c r="W29293" i="1"/>
  <c r="Z29292" i="1"/>
  <c r="AF29290" i="1"/>
  <c r="AB29288" i="1"/>
  <c r="AF29288" i="1"/>
  <c r="R29288" i="1"/>
  <c r="AA29288" i="1"/>
  <c r="AC29288" i="1"/>
  <c r="AE29288" i="1"/>
  <c r="T29286" i="1"/>
  <c r="AE29283" i="1"/>
  <c r="Q29280" i="1"/>
  <c r="Q29279" i="1"/>
  <c r="Y29279" i="1"/>
  <c r="W29279" i="1"/>
  <c r="S29279" i="1"/>
  <c r="T29279" i="1"/>
  <c r="V29279" i="1"/>
  <c r="U29276" i="1"/>
  <c r="Y29275" i="1"/>
  <c r="AB29274" i="1"/>
  <c r="AD29270" i="1"/>
  <c r="AG29270" i="1"/>
  <c r="R29270" i="1"/>
  <c r="AA29270" i="1"/>
  <c r="AB29270" i="1"/>
  <c r="AC29270" i="1"/>
  <c r="AF29270" i="1"/>
  <c r="T29269" i="1"/>
  <c r="Y29266" i="1"/>
  <c r="AB29265" i="1"/>
  <c r="AA29264" i="1"/>
  <c r="AG29262" i="1"/>
  <c r="U29257" i="1"/>
  <c r="AB29255" i="1"/>
  <c r="S29253" i="1"/>
  <c r="W29253" i="1"/>
  <c r="Q29253" i="1"/>
  <c r="Z29253" i="1"/>
  <c r="T29253" i="1"/>
  <c r="V29253" i="1"/>
  <c r="AA29246" i="1"/>
  <c r="AH29244" i="1"/>
  <c r="AA29242" i="1"/>
  <c r="U29240" i="1"/>
  <c r="W29239" i="1"/>
  <c r="Z29238" i="1"/>
  <c r="AG29236" i="1"/>
  <c r="R29233" i="1"/>
  <c r="AF29226" i="1"/>
  <c r="AB29224" i="1"/>
  <c r="AF29224" i="1"/>
  <c r="R29224" i="1"/>
  <c r="AA29224" i="1"/>
  <c r="AC29224" i="1"/>
  <c r="AE29224" i="1"/>
  <c r="AA29220" i="1"/>
  <c r="AG29217" i="1"/>
  <c r="Q29216" i="1"/>
  <c r="Q29215" i="1"/>
  <c r="Y29215" i="1"/>
  <c r="W29215" i="1"/>
  <c r="S29215" i="1"/>
  <c r="T29215" i="1"/>
  <c r="V29215" i="1"/>
  <c r="U29212" i="1"/>
  <c r="Y29211" i="1"/>
  <c r="AB29210" i="1"/>
  <c r="AH29208" i="1"/>
  <c r="AD29206" i="1"/>
  <c r="AG29206" i="1"/>
  <c r="R29206" i="1"/>
  <c r="AA29206" i="1"/>
  <c r="AB29206" i="1"/>
  <c r="AC29206" i="1"/>
  <c r="AF29206" i="1"/>
  <c r="Y29202" i="1"/>
  <c r="AA29200" i="1"/>
  <c r="AG29198" i="1"/>
  <c r="S29194" i="1"/>
  <c r="U29193" i="1"/>
  <c r="S29189" i="1"/>
  <c r="W29189" i="1"/>
  <c r="Q29189" i="1"/>
  <c r="Z29189" i="1"/>
  <c r="T29189" i="1"/>
  <c r="V29189" i="1"/>
  <c r="AA29182" i="1"/>
  <c r="AA29178" i="1"/>
  <c r="U29176" i="1"/>
  <c r="W29175" i="1"/>
  <c r="Z29174" i="1"/>
  <c r="AG29172" i="1"/>
  <c r="R29169" i="1"/>
  <c r="T29167" i="1"/>
  <c r="W29165" i="1"/>
  <c r="Z29164" i="1"/>
  <c r="AF29162" i="1"/>
  <c r="AB29160" i="1"/>
  <c r="AF29160" i="1"/>
  <c r="R29160" i="1"/>
  <c r="AA29160" i="1"/>
  <c r="AC29160" i="1"/>
  <c r="AE29160" i="1"/>
  <c r="T29158" i="1"/>
  <c r="AA29156" i="1"/>
  <c r="AG29153" i="1"/>
  <c r="Q29152" i="1"/>
  <c r="Q29151" i="1"/>
  <c r="Y29151" i="1"/>
  <c r="W29151" i="1"/>
  <c r="S29151" i="1"/>
  <c r="T29151" i="1"/>
  <c r="V29151" i="1"/>
  <c r="U29148" i="1"/>
  <c r="Y29147" i="1"/>
  <c r="AB29146" i="1"/>
  <c r="AH29144" i="1"/>
  <c r="AD29142" i="1"/>
  <c r="AG29142" i="1"/>
  <c r="R29142" i="1"/>
  <c r="AA29142" i="1"/>
  <c r="AB29142" i="1"/>
  <c r="AC29142" i="1"/>
  <c r="AF29142" i="1"/>
  <c r="T29141" i="1"/>
  <c r="V29140" i="1"/>
  <c r="Y29138" i="1"/>
  <c r="AB29137" i="1"/>
  <c r="AG29134" i="1"/>
  <c r="U29129" i="1"/>
  <c r="AC29126" i="1"/>
  <c r="W29124" i="1"/>
  <c r="AA29122" i="1"/>
  <c r="AG29118" i="1"/>
  <c r="Y29116" i="1"/>
  <c r="S29115" i="1"/>
  <c r="AA29114" i="1"/>
  <c r="AC29109" i="1"/>
  <c r="V29108" i="1"/>
  <c r="U29099" i="1"/>
  <c r="W29099" i="1"/>
  <c r="Y29099" i="1"/>
  <c r="Q29099" i="1"/>
  <c r="Z29099" i="1"/>
  <c r="S29099" i="1"/>
  <c r="V29099" i="1"/>
  <c r="AG29096" i="1"/>
  <c r="T29094" i="1"/>
  <c r="Q29091" i="1"/>
  <c r="AE29088" i="1"/>
  <c r="AD29087" i="1"/>
  <c r="AB29079" i="1"/>
  <c r="T29077" i="1"/>
  <c r="Z29072" i="1"/>
  <c r="R29070" i="1"/>
  <c r="AF29066" i="1"/>
  <c r="Z29065" i="1"/>
  <c r="S29061" i="1"/>
  <c r="W29061" i="1"/>
  <c r="Y29061" i="1"/>
  <c r="Q29061" i="1"/>
  <c r="Z29061" i="1"/>
  <c r="T29061" i="1"/>
  <c r="V29061" i="1"/>
  <c r="AG29058" i="1"/>
  <c r="AA29057" i="1"/>
  <c r="Q29053" i="1"/>
  <c r="AE29050" i="1"/>
  <c r="Y29048" i="1"/>
  <c r="AD29046" i="1"/>
  <c r="AG29046" i="1"/>
  <c r="R29046" i="1"/>
  <c r="AA29046" i="1"/>
  <c r="AB29046" i="1"/>
  <c r="AC29046" i="1"/>
  <c r="AF29046" i="1"/>
  <c r="AC29042" i="1"/>
  <c r="AC29036" i="1"/>
  <c r="W29034" i="1"/>
  <c r="R29032" i="1"/>
  <c r="AG29028" i="1"/>
  <c r="X29026" i="1"/>
  <c r="AC29024" i="1"/>
  <c r="Q29023" i="1"/>
  <c r="Y29023" i="1"/>
  <c r="W29023" i="1"/>
  <c r="Z29023" i="1"/>
  <c r="S29023" i="1"/>
  <c r="T29023" i="1"/>
  <c r="V29023" i="1"/>
  <c r="AH29020" i="1"/>
  <c r="U29017" i="1"/>
  <c r="AB29016" i="1"/>
  <c r="R29016" i="1"/>
  <c r="AA29016" i="1"/>
  <c r="AD29016" i="1"/>
  <c r="AE29016" i="1"/>
  <c r="AF29016" i="1"/>
  <c r="AG29016" i="1"/>
  <c r="Z29011" i="1"/>
  <c r="T29010" i="1"/>
  <c r="R29009" i="1"/>
  <c r="AF29006" i="1"/>
  <c r="Z29005" i="1"/>
  <c r="AC28998" i="1"/>
  <c r="AG28994" i="1"/>
  <c r="AC28978" i="1"/>
  <c r="T28975" i="1"/>
  <c r="AE28954" i="1"/>
  <c r="AC28946" i="1"/>
  <c r="T28943" i="1"/>
  <c r="AG28930" i="1"/>
  <c r="V28919" i="1"/>
  <c r="AC28914" i="1"/>
  <c r="T28911" i="1"/>
  <c r="AG28898" i="1"/>
  <c r="AC28882" i="1"/>
  <c r="T28879" i="1"/>
  <c r="AG28866" i="1"/>
  <c r="Z28831" i="1"/>
  <c r="Z28799" i="1"/>
  <c r="Z28767" i="1"/>
  <c r="Z28735" i="1"/>
  <c r="Z28703" i="1"/>
  <c r="Z28671" i="1"/>
  <c r="Z28639" i="1"/>
  <c r="Z28607" i="1"/>
  <c r="Z28575" i="1"/>
  <c r="Z28543" i="1"/>
  <c r="Z28511" i="1"/>
  <c r="Z28479" i="1"/>
  <c r="Z28447" i="1"/>
  <c r="Z28415" i="1"/>
  <c r="Z28383" i="1"/>
  <c r="Z28351" i="1"/>
  <c r="Z28534" i="1"/>
  <c r="X28526" i="1"/>
  <c r="X28497" i="1"/>
  <c r="W28500" i="1"/>
  <c r="U28437" i="1"/>
  <c r="U28486" i="1"/>
  <c r="W28416" i="1"/>
  <c r="W28436" i="1"/>
  <c r="X29024" i="1"/>
  <c r="U28431" i="1"/>
  <c r="U28344" i="1"/>
  <c r="X28398" i="1"/>
  <c r="U28396" i="1"/>
  <c r="U28390" i="1"/>
  <c r="W28334" i="1"/>
  <c r="U28364" i="1"/>
  <c r="T28347" i="1"/>
  <c r="Y28315" i="1"/>
  <c r="Y28267" i="1"/>
  <c r="Z28233" i="1"/>
  <c r="U28255" i="1"/>
  <c r="U28239" i="1"/>
  <c r="W28110" i="1"/>
  <c r="U28111" i="1"/>
  <c r="U28159" i="1"/>
  <c r="Y28139" i="1"/>
  <c r="V28096" i="1"/>
  <c r="S27895" i="1"/>
  <c r="Y28059" i="1"/>
  <c r="Y28027" i="1"/>
  <c r="Y27947" i="1"/>
  <c r="Z27977" i="1"/>
  <c r="Y27978" i="1"/>
  <c r="Z27961" i="1"/>
  <c r="Z27897" i="1"/>
  <c r="U27903" i="1"/>
  <c r="Z27881" i="1"/>
  <c r="W27838" i="1"/>
  <c r="Z27817" i="1"/>
  <c r="W27773" i="1"/>
  <c r="S27687" i="1"/>
  <c r="Q27519" i="1"/>
  <c r="Q27511" i="1"/>
  <c r="R27508" i="1"/>
  <c r="AC26907" i="1"/>
  <c r="R27476" i="1"/>
  <c r="X27493" i="1"/>
  <c r="AH27468" i="1"/>
  <c r="Q27455" i="1"/>
  <c r="Q27447" i="1"/>
  <c r="R27444" i="1"/>
  <c r="R27412" i="1"/>
  <c r="S27441" i="1"/>
  <c r="AH27404" i="1"/>
  <c r="Q27391" i="1"/>
  <c r="Q27383" i="1"/>
  <c r="R27380" i="1"/>
  <c r="W27371" i="1"/>
  <c r="R27348" i="1"/>
  <c r="AG27358" i="1"/>
  <c r="Y27477" i="1"/>
  <c r="S27319" i="1"/>
  <c r="U27437" i="1"/>
  <c r="AB27284" i="1"/>
  <c r="AC27276" i="1"/>
  <c r="Q27263" i="1"/>
  <c r="S27255" i="1"/>
  <c r="AH27342" i="1"/>
  <c r="V27223" i="1"/>
  <c r="AH26934" i="1"/>
  <c r="Q27199" i="1"/>
  <c r="X27191" i="1"/>
  <c r="T27169" i="1"/>
  <c r="V27095" i="1"/>
  <c r="AG27098" i="1"/>
  <c r="Q27071" i="1"/>
  <c r="X27063" i="1"/>
  <c r="X27173" i="1"/>
  <c r="X27014" i="1"/>
  <c r="V26967" i="1"/>
  <c r="AC26986" i="1"/>
  <c r="Q26943" i="1"/>
  <c r="X26935" i="1"/>
  <c r="Z26676" i="1"/>
  <c r="S26847" i="1"/>
  <c r="AG26978" i="1"/>
  <c r="AF26831" i="1"/>
  <c r="AA26757" i="1"/>
  <c r="U31134" i="1"/>
  <c r="T31131" i="1"/>
  <c r="T31129" i="1"/>
  <c r="X31128" i="1"/>
  <c r="S31128" i="1"/>
  <c r="V31126" i="1"/>
  <c r="X31125" i="1"/>
  <c r="Z31125" i="1"/>
  <c r="Q31122" i="1"/>
  <c r="Y31122" i="1"/>
  <c r="Y31119" i="1"/>
  <c r="S31118" i="1"/>
  <c r="V31117" i="1"/>
  <c r="Y31116" i="1"/>
  <c r="AE31116" i="1"/>
  <c r="AC31115" i="1"/>
  <c r="S31115" i="1"/>
  <c r="AH31113" i="1"/>
  <c r="Y31113" i="1"/>
  <c r="AD31113" i="1"/>
  <c r="AC31112" i="1"/>
  <c r="T31112" i="1"/>
  <c r="AC31109" i="1"/>
  <c r="T31109" i="1"/>
  <c r="Z31107" i="1"/>
  <c r="AC31106" i="1"/>
  <c r="T31106" i="1"/>
  <c r="W31105" i="1"/>
  <c r="Z31104" i="1"/>
  <c r="U31102" i="1"/>
  <c r="AG31099" i="1"/>
  <c r="X31099" i="1"/>
  <c r="T31099" i="1"/>
  <c r="AC31097" i="1"/>
  <c r="T31097" i="1"/>
  <c r="AG31096" i="1"/>
  <c r="X31096" i="1"/>
  <c r="S31096" i="1"/>
  <c r="AG31093" i="1"/>
  <c r="X31093" i="1"/>
  <c r="Z31093" i="1"/>
  <c r="AE31091" i="1"/>
  <c r="V31091" i="1"/>
  <c r="X31090" i="1"/>
  <c r="Q31090" i="1"/>
  <c r="Y31090" i="1"/>
  <c r="Y31087" i="1"/>
  <c r="AB31086" i="1"/>
  <c r="AE31085" i="1"/>
  <c r="V31085" i="1"/>
  <c r="Y31084" i="1"/>
  <c r="AE31084" i="1"/>
  <c r="AC31083" i="1"/>
  <c r="S31083" i="1"/>
  <c r="Y31081" i="1"/>
  <c r="AD31081" i="1"/>
  <c r="AC31080" i="1"/>
  <c r="T31080" i="1"/>
  <c r="Z31078" i="1"/>
  <c r="AC31077" i="1"/>
  <c r="Z31075" i="1"/>
  <c r="AC31074" i="1"/>
  <c r="T31074" i="1"/>
  <c r="W31073" i="1"/>
  <c r="AG31070" i="1"/>
  <c r="X31070" i="1"/>
  <c r="U31070" i="1"/>
  <c r="AC31068" i="1"/>
  <c r="T31068" i="1"/>
  <c r="T31067" i="1"/>
  <c r="AA31066" i="1"/>
  <c r="AG31064" i="1"/>
  <c r="X31064" i="1"/>
  <c r="S31064" i="1"/>
  <c r="AG31061" i="1"/>
  <c r="X31061" i="1"/>
  <c r="Z31061" i="1"/>
  <c r="AH31058" i="1"/>
  <c r="X31058" i="1"/>
  <c r="Q31058" i="1"/>
  <c r="Y31058" i="1"/>
  <c r="AA31057" i="1"/>
  <c r="AH31055" i="1"/>
  <c r="Y31055" i="1"/>
  <c r="S31054" i="1"/>
  <c r="AH31052" i="1"/>
  <c r="Y31052" i="1"/>
  <c r="AE31052" i="1"/>
  <c r="AC31051" i="1"/>
  <c r="V31050" i="1"/>
  <c r="AH31049" i="1"/>
  <c r="Y31049" i="1"/>
  <c r="AD31049" i="1"/>
  <c r="AC31048" i="1"/>
  <c r="T31048" i="1"/>
  <c r="Z31046" i="1"/>
  <c r="AC31045" i="1"/>
  <c r="T31045" i="1"/>
  <c r="AF31044" i="1"/>
  <c r="Z31043" i="1"/>
  <c r="AC31042" i="1"/>
  <c r="T31042" i="1"/>
  <c r="AF31041" i="1"/>
  <c r="W31041" i="1"/>
  <c r="Z31040" i="1"/>
  <c r="AC31039" i="1"/>
  <c r="T31039" i="1"/>
  <c r="AG31038" i="1"/>
  <c r="X31038" i="1"/>
  <c r="U31038" i="1"/>
  <c r="AA31037" i="1"/>
  <c r="AC31036" i="1"/>
  <c r="T31036" i="1"/>
  <c r="AG31035" i="1"/>
  <c r="X31035" i="1"/>
  <c r="T31035" i="1"/>
  <c r="AA31034" i="1"/>
  <c r="AC31033" i="1"/>
  <c r="T31033" i="1"/>
  <c r="AG31032" i="1"/>
  <c r="X31032" i="1"/>
  <c r="S31032" i="1"/>
  <c r="AE31030" i="1"/>
  <c r="V31030" i="1"/>
  <c r="AG31029" i="1"/>
  <c r="X31029" i="1"/>
  <c r="Z31029" i="1"/>
  <c r="AA31028" i="1"/>
  <c r="AE31027" i="1"/>
  <c r="AH31026" i="1"/>
  <c r="X31026" i="1"/>
  <c r="Q31026" i="1"/>
  <c r="Y31026" i="1"/>
  <c r="AH31023" i="1"/>
  <c r="Y31023" i="1"/>
  <c r="AB31022" i="1"/>
  <c r="S31022" i="1"/>
  <c r="AH31020" i="1"/>
  <c r="Y31020" i="1"/>
  <c r="AE31020" i="1"/>
  <c r="AC31019" i="1"/>
  <c r="AH31017" i="1"/>
  <c r="Y31017" i="1"/>
  <c r="AD31017" i="1"/>
  <c r="AC31016" i="1"/>
  <c r="AE31015" i="1"/>
  <c r="V31015" i="1"/>
  <c r="Z31014" i="1"/>
  <c r="AC31013" i="1"/>
  <c r="T31013" i="1"/>
  <c r="Z31011" i="1"/>
  <c r="AC31010" i="1"/>
  <c r="T31010" i="1"/>
  <c r="AF31009" i="1"/>
  <c r="Z31008" i="1"/>
  <c r="AC31007" i="1"/>
  <c r="T31007" i="1"/>
  <c r="AG31006" i="1"/>
  <c r="X31006" i="1"/>
  <c r="U31006" i="1"/>
  <c r="AC31004" i="1"/>
  <c r="T31004" i="1"/>
  <c r="AG31003" i="1"/>
  <c r="T31003" i="1"/>
  <c r="AC31001" i="1"/>
  <c r="T31001" i="1"/>
  <c r="AG31000" i="1"/>
  <c r="X31000" i="1"/>
  <c r="S31000" i="1"/>
  <c r="AA30999" i="1"/>
  <c r="AG30997" i="1"/>
  <c r="X30997" i="1"/>
  <c r="Z30997" i="1"/>
  <c r="AE30995" i="1"/>
  <c r="AH30994" i="1"/>
  <c r="Q30994" i="1"/>
  <c r="Y30994" i="1"/>
  <c r="AA30993" i="1"/>
  <c r="AE30992" i="1"/>
  <c r="AH30991" i="1"/>
  <c r="Y30991" i="1"/>
  <c r="AB30990" i="1"/>
  <c r="AE30989" i="1"/>
  <c r="AH30988" i="1"/>
  <c r="Y30988" i="1"/>
  <c r="AE30988" i="1"/>
  <c r="AC30987" i="1"/>
  <c r="S30987" i="1"/>
  <c r="AH30985" i="1"/>
  <c r="Y30985" i="1"/>
  <c r="AD30985" i="1"/>
  <c r="AC30984" i="1"/>
  <c r="T30984" i="1"/>
  <c r="AE30983" i="1"/>
  <c r="Z30982" i="1"/>
  <c r="AC30981" i="1"/>
  <c r="AF30980" i="1"/>
  <c r="V30980" i="1"/>
  <c r="Z30979" i="1"/>
  <c r="AC30978" i="1"/>
  <c r="Z30976" i="1"/>
  <c r="AC30975" i="1"/>
  <c r="T30975" i="1"/>
  <c r="AG30974" i="1"/>
  <c r="X30974" i="1"/>
  <c r="U30974" i="1"/>
  <c r="AC30972" i="1"/>
  <c r="T30972" i="1"/>
  <c r="AG30971" i="1"/>
  <c r="T30971" i="1"/>
  <c r="AA30970" i="1"/>
  <c r="AC30969" i="1"/>
  <c r="AG30968" i="1"/>
  <c r="X30968" i="1"/>
  <c r="S30968" i="1"/>
  <c r="AG30965" i="1"/>
  <c r="X30965" i="1"/>
  <c r="Z30965" i="1"/>
  <c r="AE30963" i="1"/>
  <c r="V30963" i="1"/>
  <c r="AH30962" i="1"/>
  <c r="X30962" i="1"/>
  <c r="Q30962" i="1"/>
  <c r="Y30962" i="1"/>
  <c r="AE30960" i="1"/>
  <c r="V30960" i="1"/>
  <c r="AH30959" i="1"/>
  <c r="Y30959" i="1"/>
  <c r="S30958" i="1"/>
  <c r="AE30957" i="1"/>
  <c r="V30957" i="1"/>
  <c r="AH30956" i="1"/>
  <c r="Y30956" i="1"/>
  <c r="AE30956" i="1"/>
  <c r="AC30955" i="1"/>
  <c r="AE30954" i="1"/>
  <c r="AH30953" i="1"/>
  <c r="Y30953" i="1"/>
  <c r="AD30953" i="1"/>
  <c r="AC30952" i="1"/>
  <c r="T30952" i="1"/>
  <c r="AE30951" i="1"/>
  <c r="Z30950" i="1"/>
  <c r="AC30949" i="1"/>
  <c r="T30949" i="1"/>
  <c r="AF30948" i="1"/>
  <c r="Z30947" i="1"/>
  <c r="AC30946" i="1"/>
  <c r="T30946" i="1"/>
  <c r="AF30945" i="1"/>
  <c r="Z30944" i="1"/>
  <c r="AC30943" i="1"/>
  <c r="T30943" i="1"/>
  <c r="AG30942" i="1"/>
  <c r="X30942" i="1"/>
  <c r="U30942" i="1"/>
  <c r="AA30941" i="1"/>
  <c r="AG30939" i="1"/>
  <c r="X30939" i="1"/>
  <c r="T30939" i="1"/>
  <c r="AA30938" i="1"/>
  <c r="AC30937" i="1"/>
  <c r="T30937" i="1"/>
  <c r="AG30936" i="1"/>
  <c r="X30936" i="1"/>
  <c r="S30936" i="1"/>
  <c r="AG30933" i="1"/>
  <c r="X30933" i="1"/>
  <c r="Z30933" i="1"/>
  <c r="AH30930" i="1"/>
  <c r="X30930" i="1"/>
  <c r="Q30930" i="1"/>
  <c r="Y30930" i="1"/>
  <c r="AE30928" i="1"/>
  <c r="AH30927" i="1"/>
  <c r="Y30927" i="1"/>
  <c r="AE30925" i="1"/>
  <c r="AH30924" i="1"/>
  <c r="Y30924" i="1"/>
  <c r="AE30924" i="1"/>
  <c r="AC30923" i="1"/>
  <c r="S30923" i="1"/>
  <c r="AE30922" i="1"/>
  <c r="V30922" i="1"/>
  <c r="AH30921" i="1"/>
  <c r="Y30921" i="1"/>
  <c r="AD30921" i="1"/>
  <c r="AE30919" i="1"/>
  <c r="Z30918" i="1"/>
  <c r="AC30917" i="1"/>
  <c r="T30917" i="1"/>
  <c r="AF30916" i="1"/>
  <c r="V30916" i="1"/>
  <c r="Z30915" i="1"/>
  <c r="AC30914" i="1"/>
  <c r="T30914" i="1"/>
  <c r="W30913" i="1"/>
  <c r="Z30912" i="1"/>
  <c r="AC30911" i="1"/>
  <c r="T30911" i="1"/>
  <c r="AG30910" i="1"/>
  <c r="X30910" i="1"/>
  <c r="U30910" i="1"/>
  <c r="AC30908" i="1"/>
  <c r="T30908" i="1"/>
  <c r="AG30907" i="1"/>
  <c r="X30907" i="1"/>
  <c r="T30907" i="1"/>
  <c r="AA30906" i="1"/>
  <c r="AC30905" i="1"/>
  <c r="T30905" i="1"/>
  <c r="AG30904" i="1"/>
  <c r="X30904" i="1"/>
  <c r="S30904" i="1"/>
  <c r="AE30902" i="1"/>
  <c r="V30902" i="1"/>
  <c r="AG30901" i="1"/>
  <c r="X30901" i="1"/>
  <c r="Z30901" i="1"/>
  <c r="AA30900" i="1"/>
  <c r="AE30899" i="1"/>
  <c r="V30899" i="1"/>
  <c r="AH30898" i="1"/>
  <c r="X30898" i="1"/>
  <c r="Q30898" i="1"/>
  <c r="Y30898" i="1"/>
  <c r="AA30897" i="1"/>
  <c r="AE30896" i="1"/>
  <c r="V30896" i="1"/>
  <c r="AH30895" i="1"/>
  <c r="Y30895" i="1"/>
  <c r="AB30894" i="1"/>
  <c r="S30894" i="1"/>
  <c r="AE30893" i="1"/>
  <c r="AH30892" i="1"/>
  <c r="Y30892" i="1"/>
  <c r="AE30892" i="1"/>
  <c r="AC30891" i="1"/>
  <c r="S30891" i="1"/>
  <c r="AH30889" i="1"/>
  <c r="Y30889" i="1"/>
  <c r="AD30889" i="1"/>
  <c r="AC30888" i="1"/>
  <c r="Z30886" i="1"/>
  <c r="AC30885" i="1"/>
  <c r="T30885" i="1"/>
  <c r="AF30884" i="1"/>
  <c r="V30884" i="1"/>
  <c r="Z30883" i="1"/>
  <c r="AC30882" i="1"/>
  <c r="AF30881" i="1"/>
  <c r="W30881" i="1"/>
  <c r="Z30880" i="1"/>
  <c r="AC30879" i="1"/>
  <c r="AG30878" i="1"/>
  <c r="X30878" i="1"/>
  <c r="U30878" i="1"/>
  <c r="AA30877" i="1"/>
  <c r="AC30876" i="1"/>
  <c r="T30876" i="1"/>
  <c r="AG30875" i="1"/>
  <c r="T30875" i="1"/>
  <c r="AC30873" i="1"/>
  <c r="T30873" i="1"/>
  <c r="AG30872" i="1"/>
  <c r="S30872" i="1"/>
  <c r="AA30871" i="1"/>
  <c r="AG30869" i="1"/>
  <c r="Z30869" i="1"/>
  <c r="AA30868" i="1"/>
  <c r="AE30867" i="1"/>
  <c r="AH30866" i="1"/>
  <c r="Q30866" i="1"/>
  <c r="Y30866" i="1"/>
  <c r="AA30865" i="1"/>
  <c r="AH30863" i="1"/>
  <c r="Y30863" i="1"/>
  <c r="AB30862" i="1"/>
  <c r="AE30861" i="1"/>
  <c r="AH30860" i="1"/>
  <c r="Y30860" i="1"/>
  <c r="AE30860" i="1"/>
  <c r="AC30859" i="1"/>
  <c r="S30859" i="1"/>
  <c r="AE30858" i="1"/>
  <c r="AH30857" i="1"/>
  <c r="Y30857" i="1"/>
  <c r="AD30857" i="1"/>
  <c r="AC30856" i="1"/>
  <c r="AE30855" i="1"/>
  <c r="V30855" i="1"/>
  <c r="Z30854" i="1"/>
  <c r="AC30853" i="1"/>
  <c r="T30853" i="1"/>
  <c r="AF30852" i="1"/>
  <c r="Z30851" i="1"/>
  <c r="AC30850" i="1"/>
  <c r="AF30849" i="1"/>
  <c r="W30849" i="1"/>
  <c r="Z30848" i="1"/>
  <c r="AC30847" i="1"/>
  <c r="T30847" i="1"/>
  <c r="AG30846" i="1"/>
  <c r="X30846" i="1"/>
  <c r="U30846" i="1"/>
  <c r="AA30845" i="1"/>
  <c r="AC30844" i="1"/>
  <c r="T30844" i="1"/>
  <c r="AG30843" i="1"/>
  <c r="X30843" i="1"/>
  <c r="T30843" i="1"/>
  <c r="AA30842" i="1"/>
  <c r="AC30841" i="1"/>
  <c r="T30841" i="1"/>
  <c r="AG30840" i="1"/>
  <c r="S30840" i="1"/>
  <c r="AA30839" i="1"/>
  <c r="AG30837" i="1"/>
  <c r="X30837" i="1"/>
  <c r="Z30837" i="1"/>
  <c r="AE30835" i="1"/>
  <c r="V30835" i="1"/>
  <c r="AH30834" i="1"/>
  <c r="X30834" i="1"/>
  <c r="Q30834" i="1"/>
  <c r="Y30834" i="1"/>
  <c r="AE30832" i="1"/>
  <c r="AH30831" i="1"/>
  <c r="Y30831" i="1"/>
  <c r="AB30830" i="1"/>
  <c r="S30830" i="1"/>
  <c r="AE30829" i="1"/>
  <c r="V30829" i="1"/>
  <c r="AH30828" i="1"/>
  <c r="Y30828" i="1"/>
  <c r="AE30828" i="1"/>
  <c r="AC30827" i="1"/>
  <c r="AH30825" i="1"/>
  <c r="Y30825" i="1"/>
  <c r="AD30825" i="1"/>
  <c r="AC30824" i="1"/>
  <c r="T30824" i="1"/>
  <c r="AE30823" i="1"/>
  <c r="V30823" i="1"/>
  <c r="Z30822" i="1"/>
  <c r="AC30821" i="1"/>
  <c r="T30821" i="1"/>
  <c r="AF30820" i="1"/>
  <c r="V30820" i="1"/>
  <c r="Z30819" i="1"/>
  <c r="AC30818" i="1"/>
  <c r="AF30817" i="1"/>
  <c r="W30817" i="1"/>
  <c r="Z30816" i="1"/>
  <c r="AC30815" i="1"/>
  <c r="X30814" i="1"/>
  <c r="U30814" i="1"/>
  <c r="AA30813" i="1"/>
  <c r="AC30812" i="1"/>
  <c r="T30812" i="1"/>
  <c r="AG30811" i="1"/>
  <c r="X30811" i="1"/>
  <c r="T30811" i="1"/>
  <c r="AC30809" i="1"/>
  <c r="T30809" i="1"/>
  <c r="AG30808" i="1"/>
  <c r="S30808" i="1"/>
  <c r="AE30806" i="1"/>
  <c r="AG30805" i="1"/>
  <c r="X30805" i="1"/>
  <c r="Z30805" i="1"/>
  <c r="AE30803" i="1"/>
  <c r="V30803" i="1"/>
  <c r="AH30802" i="1"/>
  <c r="X30802" i="1"/>
  <c r="Q30802" i="1"/>
  <c r="Y30802" i="1"/>
  <c r="AA30801" i="1"/>
  <c r="AH30799" i="1"/>
  <c r="Y30799" i="1"/>
  <c r="AB30798" i="1"/>
  <c r="AH30796" i="1"/>
  <c r="Y30796" i="1"/>
  <c r="AE30796" i="1"/>
  <c r="AC30795" i="1"/>
  <c r="AE30794" i="1"/>
  <c r="AH30793" i="1"/>
  <c r="Y30793" i="1"/>
  <c r="AD30793" i="1"/>
  <c r="AC30792" i="1"/>
  <c r="T30792" i="1"/>
  <c r="AE30791" i="1"/>
  <c r="Z30790" i="1"/>
  <c r="AC30789" i="1"/>
  <c r="T30789" i="1"/>
  <c r="AF30788" i="1"/>
  <c r="V30788" i="1"/>
  <c r="Z30787" i="1"/>
  <c r="AC30786" i="1"/>
  <c r="AF30785" i="1"/>
  <c r="W30785" i="1"/>
  <c r="Z30784" i="1"/>
  <c r="AC30783" i="1"/>
  <c r="T30783" i="1"/>
  <c r="AG30782" i="1"/>
  <c r="X30782" i="1"/>
  <c r="U30782" i="1"/>
  <c r="AA30781" i="1"/>
  <c r="AC30780" i="1"/>
  <c r="AG30779" i="1"/>
  <c r="X30779" i="1"/>
  <c r="T30779" i="1"/>
  <c r="AA30778" i="1"/>
  <c r="AC30777" i="1"/>
  <c r="AG30776" i="1"/>
  <c r="X30776" i="1"/>
  <c r="S30776" i="1"/>
  <c r="AE30774" i="1"/>
  <c r="AG30773" i="1"/>
  <c r="Z30773" i="1"/>
  <c r="AH30770" i="1"/>
  <c r="X30770" i="1"/>
  <c r="Q30770" i="1"/>
  <c r="Y30770" i="1"/>
  <c r="AA30769" i="1"/>
  <c r="AH30767" i="1"/>
  <c r="Y30767" i="1"/>
  <c r="AB30766" i="1"/>
  <c r="S30766" i="1"/>
  <c r="AE30765" i="1"/>
  <c r="AH30764" i="1"/>
  <c r="Y30764" i="1"/>
  <c r="AE30764" i="1"/>
  <c r="AC30763" i="1"/>
  <c r="AH30761" i="1"/>
  <c r="Y30761" i="1"/>
  <c r="AD30761" i="1"/>
  <c r="AC30760" i="1"/>
  <c r="T30760" i="1"/>
  <c r="AE30759" i="1"/>
  <c r="T30759" i="1"/>
  <c r="AF30758" i="1"/>
  <c r="AF30757" i="1"/>
  <c r="U30757" i="1"/>
  <c r="AG30756" i="1"/>
  <c r="AH30755" i="1"/>
  <c r="AH30754" i="1"/>
  <c r="W30754" i="1"/>
  <c r="AH30753" i="1"/>
  <c r="X30753" i="1"/>
  <c r="Y30752" i="1"/>
  <c r="S30752" i="1"/>
  <c r="X30752" i="1"/>
  <c r="Z30751" i="1"/>
  <c r="AA30750" i="1"/>
  <c r="AC30750" i="1"/>
  <c r="R30750" i="1"/>
  <c r="AH30750" i="1"/>
  <c r="AA30749" i="1"/>
  <c r="R30749" i="1"/>
  <c r="AH30749" i="1"/>
  <c r="AE30749" i="1"/>
  <c r="AC30747" i="1"/>
  <c r="AB30746" i="1"/>
  <c r="AC30745" i="1"/>
  <c r="AD30744" i="1"/>
  <c r="AE30743" i="1"/>
  <c r="T30743" i="1"/>
  <c r="AF30741" i="1"/>
  <c r="U30741" i="1"/>
  <c r="AG30740" i="1"/>
  <c r="V30740" i="1"/>
  <c r="AH30739" i="1"/>
  <c r="W30739" i="1"/>
  <c r="AH30738" i="1"/>
  <c r="W30738" i="1"/>
  <c r="X30737" i="1"/>
  <c r="Y30736" i="1"/>
  <c r="S30736" i="1"/>
  <c r="X30736" i="1"/>
  <c r="Z30735" i="1"/>
  <c r="AC30734" i="1"/>
  <c r="R30734" i="1"/>
  <c r="AH30734" i="1"/>
  <c r="AA30733" i="1"/>
  <c r="R30733" i="1"/>
  <c r="AH30733" i="1"/>
  <c r="AE30733" i="1"/>
  <c r="AC30731" i="1"/>
  <c r="AB30730" i="1"/>
  <c r="AC30729" i="1"/>
  <c r="T30728" i="1"/>
  <c r="T30727" i="1"/>
  <c r="AF30726" i="1"/>
  <c r="V30726" i="1"/>
  <c r="AF30725" i="1"/>
  <c r="U30725" i="1"/>
  <c r="AG30724" i="1"/>
  <c r="V30724" i="1"/>
  <c r="AH30723" i="1"/>
  <c r="AH30722" i="1"/>
  <c r="W30722" i="1"/>
  <c r="AH30721" i="1"/>
  <c r="X30721" i="1"/>
  <c r="Y30720" i="1"/>
  <c r="S30720" i="1"/>
  <c r="X30720" i="1"/>
  <c r="Z30719" i="1"/>
  <c r="AA30718" i="1"/>
  <c r="AC30718" i="1"/>
  <c r="R30718" i="1"/>
  <c r="AH30718" i="1"/>
  <c r="AA30717" i="1"/>
  <c r="R30717" i="1"/>
  <c r="AH30717" i="1"/>
  <c r="AE30717" i="1"/>
  <c r="AA30716" i="1"/>
  <c r="AC30715" i="1"/>
  <c r="AB30714" i="1"/>
  <c r="AC30713" i="1"/>
  <c r="T30712" i="1"/>
  <c r="AF30710" i="1"/>
  <c r="AF30709" i="1"/>
  <c r="U30709" i="1"/>
  <c r="AG30708" i="1"/>
  <c r="V30708" i="1"/>
  <c r="AH30707" i="1"/>
  <c r="W30707" i="1"/>
  <c r="AH30706" i="1"/>
  <c r="X30705" i="1"/>
  <c r="Y30704" i="1"/>
  <c r="S30704" i="1"/>
  <c r="X30704" i="1"/>
  <c r="Z30703" i="1"/>
  <c r="AC30702" i="1"/>
  <c r="R30702" i="1"/>
  <c r="AH30702" i="1"/>
  <c r="R30701" i="1"/>
  <c r="AH30701" i="1"/>
  <c r="AE30701" i="1"/>
  <c r="AA30700" i="1"/>
  <c r="AC30699" i="1"/>
  <c r="AC30697" i="1"/>
  <c r="T30696" i="1"/>
  <c r="AE30695" i="1"/>
  <c r="T30695" i="1"/>
  <c r="AF30694" i="1"/>
  <c r="AF30693" i="1"/>
  <c r="U30693" i="1"/>
  <c r="AG30692" i="1"/>
  <c r="V30692" i="1"/>
  <c r="AH30691" i="1"/>
  <c r="W30691" i="1"/>
  <c r="AH30690" i="1"/>
  <c r="AH30689" i="1"/>
  <c r="X30689" i="1"/>
  <c r="Y30688" i="1"/>
  <c r="S30688" i="1"/>
  <c r="X30688" i="1"/>
  <c r="Z30687" i="1"/>
  <c r="AA30686" i="1"/>
  <c r="AC30686" i="1"/>
  <c r="R30686" i="1"/>
  <c r="AH30686" i="1"/>
  <c r="R30685" i="1"/>
  <c r="AH30685" i="1"/>
  <c r="AE30685" i="1"/>
  <c r="AA30684" i="1"/>
  <c r="AC30683" i="1"/>
  <c r="AB30682" i="1"/>
  <c r="AC30681" i="1"/>
  <c r="AD30680" i="1"/>
  <c r="T30680" i="1"/>
  <c r="AE30679" i="1"/>
  <c r="T30679" i="1"/>
  <c r="AF30677" i="1"/>
  <c r="U30677" i="1"/>
  <c r="AG30676" i="1"/>
  <c r="V30676" i="1"/>
  <c r="AH30675" i="1"/>
  <c r="W30675" i="1"/>
  <c r="AH30674" i="1"/>
  <c r="AH30673" i="1"/>
  <c r="X30673" i="1"/>
  <c r="Y30672" i="1"/>
  <c r="S30672" i="1"/>
  <c r="X30672" i="1"/>
  <c r="Z30671" i="1"/>
  <c r="AA30670" i="1"/>
  <c r="AC30670" i="1"/>
  <c r="R30670" i="1"/>
  <c r="AH30670" i="1"/>
  <c r="R30669" i="1"/>
  <c r="AH30669" i="1"/>
  <c r="AE30669" i="1"/>
  <c r="AC30667" i="1"/>
  <c r="AB30666" i="1"/>
  <c r="AC30665" i="1"/>
  <c r="T30664" i="1"/>
  <c r="AE30663" i="1"/>
  <c r="T30663" i="1"/>
  <c r="AF30662" i="1"/>
  <c r="AF30661" i="1"/>
  <c r="U30661" i="1"/>
  <c r="AG30660" i="1"/>
  <c r="AH30659" i="1"/>
  <c r="AH30658" i="1"/>
  <c r="AH30657" i="1"/>
  <c r="X30657" i="1"/>
  <c r="S30656" i="1"/>
  <c r="X30656" i="1"/>
  <c r="Z30655" i="1"/>
  <c r="AA30654" i="1"/>
  <c r="AC30654" i="1"/>
  <c r="R30654" i="1"/>
  <c r="AH30654" i="1"/>
  <c r="AA30653" i="1"/>
  <c r="R30653" i="1"/>
  <c r="AH30653" i="1"/>
  <c r="AE30653" i="1"/>
  <c r="AA30652" i="1"/>
  <c r="AC30651" i="1"/>
  <c r="AB30650" i="1"/>
  <c r="AC30649" i="1"/>
  <c r="T30648" i="1"/>
  <c r="AE30647" i="1"/>
  <c r="T30647" i="1"/>
  <c r="AF30646" i="1"/>
  <c r="V30646" i="1"/>
  <c r="AF30645" i="1"/>
  <c r="U30645" i="1"/>
  <c r="AG30644" i="1"/>
  <c r="AH30643" i="1"/>
  <c r="W30643" i="1"/>
  <c r="AH30642" i="1"/>
  <c r="W30642" i="1"/>
  <c r="AH30641" i="1"/>
  <c r="X30641" i="1"/>
  <c r="Y30640" i="1"/>
  <c r="S30640" i="1"/>
  <c r="X30640" i="1"/>
  <c r="Z30639" i="1"/>
  <c r="AA30638" i="1"/>
  <c r="AC30638" i="1"/>
  <c r="R30638" i="1"/>
  <c r="AH30638" i="1"/>
  <c r="AA30637" i="1"/>
  <c r="R30637" i="1"/>
  <c r="AH30637" i="1"/>
  <c r="AE30637" i="1"/>
  <c r="AC30635" i="1"/>
  <c r="AB30634" i="1"/>
  <c r="AC30633" i="1"/>
  <c r="AE30631" i="1"/>
  <c r="T30631" i="1"/>
  <c r="AF30629" i="1"/>
  <c r="U30629" i="1"/>
  <c r="AG30628" i="1"/>
  <c r="AH30627" i="1"/>
  <c r="W30627" i="1"/>
  <c r="AH30626" i="1"/>
  <c r="W30626" i="1"/>
  <c r="AH30625" i="1"/>
  <c r="Y30624" i="1"/>
  <c r="S30624" i="1"/>
  <c r="X30624" i="1"/>
  <c r="Z30623" i="1"/>
  <c r="AA30622" i="1"/>
  <c r="AC30622" i="1"/>
  <c r="R30622" i="1"/>
  <c r="AH30622" i="1"/>
  <c r="R30621" i="1"/>
  <c r="AH30621" i="1"/>
  <c r="AE30621" i="1"/>
  <c r="AC30619" i="1"/>
  <c r="AB30618" i="1"/>
  <c r="AC30617" i="1"/>
  <c r="AD30616" i="1"/>
  <c r="T30616" i="1"/>
  <c r="T30615" i="1"/>
  <c r="AF30614" i="1"/>
  <c r="AF30613" i="1"/>
  <c r="U30613" i="1"/>
  <c r="AG30612" i="1"/>
  <c r="AH30611" i="1"/>
  <c r="AH30610" i="1"/>
  <c r="W30610" i="1"/>
  <c r="AH30609" i="1"/>
  <c r="X30609" i="1"/>
  <c r="Y30608" i="1"/>
  <c r="S30608" i="1"/>
  <c r="X30608" i="1"/>
  <c r="Z30607" i="1"/>
  <c r="AC30606" i="1"/>
  <c r="R30606" i="1"/>
  <c r="AH30606" i="1"/>
  <c r="AA30605" i="1"/>
  <c r="R30605" i="1"/>
  <c r="AH30605" i="1"/>
  <c r="AE30605" i="1"/>
  <c r="AA30604" i="1"/>
  <c r="AC30603" i="1"/>
  <c r="AB30602" i="1"/>
  <c r="AC30601" i="1"/>
  <c r="T30600" i="1"/>
  <c r="T30599" i="1"/>
  <c r="AF30598" i="1"/>
  <c r="V30598" i="1"/>
  <c r="AF30597" i="1"/>
  <c r="U30597" i="1"/>
  <c r="AG30596" i="1"/>
  <c r="AH30595" i="1"/>
  <c r="AH30594" i="1"/>
  <c r="W30594" i="1"/>
  <c r="AH30593" i="1"/>
  <c r="Y30592" i="1"/>
  <c r="S30592" i="1"/>
  <c r="X30592" i="1"/>
  <c r="Z30591" i="1"/>
  <c r="AA30590" i="1"/>
  <c r="AC30590" i="1"/>
  <c r="R30590" i="1"/>
  <c r="AH30590" i="1"/>
  <c r="R30589" i="1"/>
  <c r="AH30589" i="1"/>
  <c r="AE30589" i="1"/>
  <c r="AC30587" i="1"/>
  <c r="AC30585" i="1"/>
  <c r="T30584" i="1"/>
  <c r="AE30583" i="1"/>
  <c r="T30583" i="1"/>
  <c r="AF30582" i="1"/>
  <c r="V30582" i="1"/>
  <c r="U30581" i="1"/>
  <c r="AG30580" i="1"/>
  <c r="AH30579" i="1"/>
  <c r="AH30578" i="1"/>
  <c r="W30578" i="1"/>
  <c r="AH30577" i="1"/>
  <c r="Y30576" i="1"/>
  <c r="S30576" i="1"/>
  <c r="X30576" i="1"/>
  <c r="Z30575" i="1"/>
  <c r="AA30574" i="1"/>
  <c r="AC30574" i="1"/>
  <c r="R30574" i="1"/>
  <c r="AH30574" i="1"/>
  <c r="R30573" i="1"/>
  <c r="AH30573" i="1"/>
  <c r="AE30573" i="1"/>
  <c r="AA30572" i="1"/>
  <c r="AC30571" i="1"/>
  <c r="AB30570" i="1"/>
  <c r="T30568" i="1"/>
  <c r="AE30567" i="1"/>
  <c r="T30567" i="1"/>
  <c r="AF30565" i="1"/>
  <c r="U30565" i="1"/>
  <c r="AG30564" i="1"/>
  <c r="AH30563" i="1"/>
  <c r="W30563" i="1"/>
  <c r="AH30562" i="1"/>
  <c r="AH30561" i="1"/>
  <c r="X30561" i="1"/>
  <c r="Y30560" i="1"/>
  <c r="S30560" i="1"/>
  <c r="X30560" i="1"/>
  <c r="Z30559" i="1"/>
  <c r="AC30558" i="1"/>
  <c r="R30558" i="1"/>
  <c r="AH30558" i="1"/>
  <c r="R30557" i="1"/>
  <c r="AH30557" i="1"/>
  <c r="AE30557" i="1"/>
  <c r="AA30556" i="1"/>
  <c r="AC30555" i="1"/>
  <c r="AC30553" i="1"/>
  <c r="T30552" i="1"/>
  <c r="AE30551" i="1"/>
  <c r="T30551" i="1"/>
  <c r="AF30550" i="1"/>
  <c r="V30550" i="1"/>
  <c r="AF30549" i="1"/>
  <c r="U30549" i="1"/>
  <c r="AG30548" i="1"/>
  <c r="AH30547" i="1"/>
  <c r="AH30546" i="1"/>
  <c r="W30546" i="1"/>
  <c r="AH30545" i="1"/>
  <c r="X30545" i="1"/>
  <c r="Y30544" i="1"/>
  <c r="S30544" i="1"/>
  <c r="X30544" i="1"/>
  <c r="Z30543" i="1"/>
  <c r="AA30542" i="1"/>
  <c r="AC30542" i="1"/>
  <c r="R30542" i="1"/>
  <c r="AH30542" i="1"/>
  <c r="R30541" i="1"/>
  <c r="AH30541" i="1"/>
  <c r="AE30541" i="1"/>
  <c r="AC30539" i="1"/>
  <c r="AB30538" i="1"/>
  <c r="AC30537" i="1"/>
  <c r="AD30536" i="1"/>
  <c r="T30536" i="1"/>
  <c r="T30535" i="1"/>
  <c r="AF30534" i="1"/>
  <c r="AF30533" i="1"/>
  <c r="U30533" i="1"/>
  <c r="AG30532" i="1"/>
  <c r="AH30531" i="1"/>
  <c r="AH30530" i="1"/>
  <c r="W30530" i="1"/>
  <c r="AH30529" i="1"/>
  <c r="X30529" i="1"/>
  <c r="Y30528" i="1"/>
  <c r="S30528" i="1"/>
  <c r="X30528" i="1"/>
  <c r="Z30527" i="1"/>
  <c r="AA30526" i="1"/>
  <c r="AC30526" i="1"/>
  <c r="R30526" i="1"/>
  <c r="AH30526" i="1"/>
  <c r="AA30525" i="1"/>
  <c r="R30525" i="1"/>
  <c r="AH30525" i="1"/>
  <c r="AE30525" i="1"/>
  <c r="AA30524" i="1"/>
  <c r="AC30523" i="1"/>
  <c r="AB30522" i="1"/>
  <c r="AC30521" i="1"/>
  <c r="AD30520" i="1"/>
  <c r="T30520" i="1"/>
  <c r="AE30519" i="1"/>
  <c r="T30519" i="1"/>
  <c r="AF30518" i="1"/>
  <c r="V30518" i="1"/>
  <c r="U30517" i="1"/>
  <c r="AG30516" i="1"/>
  <c r="V30516" i="1"/>
  <c r="AH30515" i="1"/>
  <c r="W30515" i="1"/>
  <c r="AH30514" i="1"/>
  <c r="AH30513" i="1"/>
  <c r="X30513" i="1"/>
  <c r="Y30512" i="1"/>
  <c r="S30512" i="1"/>
  <c r="X30512" i="1"/>
  <c r="Z30511" i="1"/>
  <c r="AA30510" i="1"/>
  <c r="AC30510" i="1"/>
  <c r="R30510" i="1"/>
  <c r="AH30510" i="1"/>
  <c r="AA30509" i="1"/>
  <c r="R30509" i="1"/>
  <c r="AH30509" i="1"/>
  <c r="AE30509" i="1"/>
  <c r="AC30507" i="1"/>
  <c r="AB30506" i="1"/>
  <c r="AC30505" i="1"/>
  <c r="T30504" i="1"/>
  <c r="AF30502" i="1"/>
  <c r="AF30501" i="1"/>
  <c r="U30501" i="1"/>
  <c r="AG30500" i="1"/>
  <c r="AH30499" i="1"/>
  <c r="AH30498" i="1"/>
  <c r="AH30497" i="1"/>
  <c r="X30497" i="1"/>
  <c r="Y30496" i="1"/>
  <c r="S30496" i="1"/>
  <c r="X30496" i="1"/>
  <c r="Z30495" i="1"/>
  <c r="AA30494" i="1"/>
  <c r="AC30494" i="1"/>
  <c r="R30494" i="1"/>
  <c r="AH30494" i="1"/>
  <c r="R30493" i="1"/>
  <c r="AH30493" i="1"/>
  <c r="AE30493" i="1"/>
  <c r="AC30491" i="1"/>
  <c r="AB30490" i="1"/>
  <c r="AC30489" i="1"/>
  <c r="T30488" i="1"/>
  <c r="AE30487" i="1"/>
  <c r="T30487" i="1"/>
  <c r="AF30486" i="1"/>
  <c r="AF30485" i="1"/>
  <c r="U30485" i="1"/>
  <c r="AG30484" i="1"/>
  <c r="AH30483" i="1"/>
  <c r="W30483" i="1"/>
  <c r="AH30482" i="1"/>
  <c r="W30482" i="1"/>
  <c r="AH30481" i="1"/>
  <c r="X30481" i="1"/>
  <c r="Y30480" i="1"/>
  <c r="S30480" i="1"/>
  <c r="X30480" i="1"/>
  <c r="Z30479" i="1"/>
  <c r="AC30478" i="1"/>
  <c r="R30478" i="1"/>
  <c r="AH30478" i="1"/>
  <c r="AA30477" i="1"/>
  <c r="R30477" i="1"/>
  <c r="AH30477" i="1"/>
  <c r="AE30477" i="1"/>
  <c r="AC30475" i="1"/>
  <c r="AB30474" i="1"/>
  <c r="AC30473" i="1"/>
  <c r="AD30472" i="1"/>
  <c r="T30471" i="1"/>
  <c r="AF30470" i="1"/>
  <c r="V30470" i="1"/>
  <c r="AF30469" i="1"/>
  <c r="U30469" i="1"/>
  <c r="AG30468" i="1"/>
  <c r="AH30467" i="1"/>
  <c r="AH30466" i="1"/>
  <c r="W30466" i="1"/>
  <c r="AH30465" i="1"/>
  <c r="X30465" i="1"/>
  <c r="Y30464" i="1"/>
  <c r="S30464" i="1"/>
  <c r="X30464" i="1"/>
  <c r="Z30463" i="1"/>
  <c r="AC30462" i="1"/>
  <c r="R30462" i="1"/>
  <c r="AH30462" i="1"/>
  <c r="R30461" i="1"/>
  <c r="AH30461" i="1"/>
  <c r="AE30461" i="1"/>
  <c r="AA30460" i="1"/>
  <c r="AC30459" i="1"/>
  <c r="AB30458" i="1"/>
  <c r="AC30457" i="1"/>
  <c r="AD30456" i="1"/>
  <c r="T30456" i="1"/>
  <c r="U30453" i="1"/>
  <c r="AH30451" i="1"/>
  <c r="W30451" i="1"/>
  <c r="AH30450" i="1"/>
  <c r="AH30449" i="1"/>
  <c r="X30449" i="1"/>
  <c r="Y30448" i="1"/>
  <c r="S30448" i="1"/>
  <c r="X30448" i="1"/>
  <c r="AA30446" i="1"/>
  <c r="AC30446" i="1"/>
  <c r="R30446" i="1"/>
  <c r="AH30446" i="1"/>
  <c r="R30445" i="1"/>
  <c r="AH30445" i="1"/>
  <c r="AE30445" i="1"/>
  <c r="AC30443" i="1"/>
  <c r="AB30442" i="1"/>
  <c r="AC30441" i="1"/>
  <c r="T30440" i="1"/>
  <c r="AE30439" i="1"/>
  <c r="T30439" i="1"/>
  <c r="AF30438" i="1"/>
  <c r="V30438" i="1"/>
  <c r="AF30437" i="1"/>
  <c r="U30437" i="1"/>
  <c r="AG30436" i="1"/>
  <c r="AH30435" i="1"/>
  <c r="AH30434" i="1"/>
  <c r="AH30433" i="1"/>
  <c r="X30433" i="1"/>
  <c r="Y30432" i="1"/>
  <c r="S30432" i="1"/>
  <c r="X30432" i="1"/>
  <c r="Z30431" i="1"/>
  <c r="AC30430" i="1"/>
  <c r="R30430" i="1"/>
  <c r="AH30430" i="1"/>
  <c r="R30429" i="1"/>
  <c r="AH30429" i="1"/>
  <c r="AE30429" i="1"/>
  <c r="AA30428" i="1"/>
  <c r="AC30427" i="1"/>
  <c r="AB30426" i="1"/>
  <c r="AC30425" i="1"/>
  <c r="T30424" i="1"/>
  <c r="T30423" i="1"/>
  <c r="AF30422" i="1"/>
  <c r="AF30421" i="1"/>
  <c r="U30421" i="1"/>
  <c r="AG30420" i="1"/>
  <c r="AH30419" i="1"/>
  <c r="AH30418" i="1"/>
  <c r="AH30417" i="1"/>
  <c r="X30417" i="1"/>
  <c r="Y30416" i="1"/>
  <c r="S30416" i="1"/>
  <c r="X30416" i="1"/>
  <c r="Z30415" i="1"/>
  <c r="AC30414" i="1"/>
  <c r="R30414" i="1"/>
  <c r="AH30414" i="1"/>
  <c r="R30413" i="1"/>
  <c r="AH30413" i="1"/>
  <c r="AE30413" i="1"/>
  <c r="AC30411" i="1"/>
  <c r="AB30410" i="1"/>
  <c r="AE30407" i="1"/>
  <c r="T30407" i="1"/>
  <c r="AF30406" i="1"/>
  <c r="V30406" i="1"/>
  <c r="AF30405" i="1"/>
  <c r="U30405" i="1"/>
  <c r="AG30404" i="1"/>
  <c r="AH30403" i="1"/>
  <c r="AH30402" i="1"/>
  <c r="AH30401" i="1"/>
  <c r="X30401" i="1"/>
  <c r="Y30400" i="1"/>
  <c r="S30400" i="1"/>
  <c r="X30400" i="1"/>
  <c r="Z30399" i="1"/>
  <c r="AC30398" i="1"/>
  <c r="R30398" i="1"/>
  <c r="AH30398" i="1"/>
  <c r="AA30397" i="1"/>
  <c r="R30397" i="1"/>
  <c r="AH30397" i="1"/>
  <c r="AE30397" i="1"/>
  <c r="AA30396" i="1"/>
  <c r="AC30395" i="1"/>
  <c r="AB30394" i="1"/>
  <c r="AC30393" i="1"/>
  <c r="AD30392" i="1"/>
  <c r="AE30391" i="1"/>
  <c r="T30391" i="1"/>
  <c r="AB30389" i="1"/>
  <c r="R30389" i="1"/>
  <c r="AH30389" i="1"/>
  <c r="AC30389" i="1"/>
  <c r="AE30389" i="1"/>
  <c r="Y30388" i="1"/>
  <c r="AF30386" i="1"/>
  <c r="S30386" i="1"/>
  <c r="AC30385" i="1"/>
  <c r="AD30385" i="1"/>
  <c r="AG30385" i="1"/>
  <c r="AA30385" i="1"/>
  <c r="Z30384" i="1"/>
  <c r="S30384" i="1"/>
  <c r="V30384" i="1"/>
  <c r="X30384" i="1"/>
  <c r="Y30383" i="1"/>
  <c r="V30382" i="1"/>
  <c r="AF30381" i="1"/>
  <c r="S30381" i="1"/>
  <c r="AC30380" i="1"/>
  <c r="AE30380" i="1"/>
  <c r="R30380" i="1"/>
  <c r="AH30380" i="1"/>
  <c r="AB30380" i="1"/>
  <c r="Z30379" i="1"/>
  <c r="AF30377" i="1"/>
  <c r="T30377" i="1"/>
  <c r="AC30376" i="1"/>
  <c r="AB30375" i="1"/>
  <c r="Y30374" i="1"/>
  <c r="AF30372" i="1"/>
  <c r="S30372" i="1"/>
  <c r="AB30371" i="1"/>
  <c r="AH28677" i="1"/>
  <c r="AE30371" i="1"/>
  <c r="AG30371" i="1"/>
  <c r="Z30370" i="1"/>
  <c r="AG30368" i="1"/>
  <c r="T30368" i="1"/>
  <c r="AE30367" i="1"/>
  <c r="AB30366" i="1"/>
  <c r="AC30366" i="1"/>
  <c r="Y30365" i="1"/>
  <c r="V30364" i="1"/>
  <c r="AF30363" i="1"/>
  <c r="AC30362" i="1"/>
  <c r="AG30362" i="1"/>
  <c r="AB30362" i="1"/>
  <c r="AD30362" i="1"/>
  <c r="Z30361" i="1"/>
  <c r="W30360" i="1"/>
  <c r="AH30359" i="1"/>
  <c r="AE30358" i="1"/>
  <c r="S30358" i="1"/>
  <c r="AB30357" i="1"/>
  <c r="R30357" i="1"/>
  <c r="AH30357" i="1"/>
  <c r="AC30357" i="1"/>
  <c r="AE30357" i="1"/>
  <c r="Y30356" i="1"/>
  <c r="AF30354" i="1"/>
  <c r="S30354" i="1"/>
  <c r="AC30353" i="1"/>
  <c r="AD30353" i="1"/>
  <c r="AG30353" i="1"/>
  <c r="AA30353" i="1"/>
  <c r="Z30352" i="1"/>
  <c r="S30352" i="1"/>
  <c r="V30352" i="1"/>
  <c r="X30352" i="1"/>
  <c r="Y30351" i="1"/>
  <c r="AF30349" i="1"/>
  <c r="AC30348" i="1"/>
  <c r="AE30348" i="1"/>
  <c r="R30348" i="1"/>
  <c r="AH30348" i="1"/>
  <c r="AB30348" i="1"/>
  <c r="Z30347" i="1"/>
  <c r="W30346" i="1"/>
  <c r="AF30345" i="1"/>
  <c r="T30345" i="1"/>
  <c r="AC30344" i="1"/>
  <c r="AB30343" i="1"/>
  <c r="Y30342" i="1"/>
  <c r="AF30340" i="1"/>
  <c r="AC30339" i="1"/>
  <c r="AB30339" i="1"/>
  <c r="AE30339" i="1"/>
  <c r="AG30339" i="1"/>
  <c r="Z30338" i="1"/>
  <c r="AG30336" i="1"/>
  <c r="T30336" i="1"/>
  <c r="AE30335" i="1"/>
  <c r="AB30334" i="1"/>
  <c r="AC30334" i="1"/>
  <c r="Y30333" i="1"/>
  <c r="AF30331" i="1"/>
  <c r="S30331" i="1"/>
  <c r="AC30330" i="1"/>
  <c r="AG30330" i="1"/>
  <c r="AB30330" i="1"/>
  <c r="AD30330" i="1"/>
  <c r="Z30329" i="1"/>
  <c r="W30328" i="1"/>
  <c r="AH30327" i="1"/>
  <c r="AE30326" i="1"/>
  <c r="S30326" i="1"/>
  <c r="R30325" i="1"/>
  <c r="AH30325" i="1"/>
  <c r="AC30325" i="1"/>
  <c r="AE30325" i="1"/>
  <c r="Y30324" i="1"/>
  <c r="V30323" i="1"/>
  <c r="AF30322" i="1"/>
  <c r="AC30321" i="1"/>
  <c r="AD30321" i="1"/>
  <c r="AG30321" i="1"/>
  <c r="AA30321" i="1"/>
  <c r="Z30320" i="1"/>
  <c r="S30320" i="1"/>
  <c r="V30320" i="1"/>
  <c r="X30320" i="1"/>
  <c r="Y30319" i="1"/>
  <c r="AF30317" i="1"/>
  <c r="S30317" i="1"/>
  <c r="AC30316" i="1"/>
  <c r="AE30316" i="1"/>
  <c r="R30316" i="1"/>
  <c r="AH30316" i="1"/>
  <c r="AB30316" i="1"/>
  <c r="Z30315" i="1"/>
  <c r="AF30313" i="1"/>
  <c r="T30313" i="1"/>
  <c r="AC30312" i="1"/>
  <c r="AB30311" i="1"/>
  <c r="Y30310" i="1"/>
  <c r="V30309" i="1"/>
  <c r="AF30308" i="1"/>
  <c r="AC30307" i="1"/>
  <c r="AB30307" i="1"/>
  <c r="AE30307" i="1"/>
  <c r="AG30307" i="1"/>
  <c r="Z30306" i="1"/>
  <c r="W30305" i="1"/>
  <c r="AG30304" i="1"/>
  <c r="AB30302" i="1"/>
  <c r="AC30302" i="1"/>
  <c r="Y30301" i="1"/>
  <c r="AF30299" i="1"/>
  <c r="AC30298" i="1"/>
  <c r="AG30298" i="1"/>
  <c r="AB30298" i="1"/>
  <c r="AD30298" i="1"/>
  <c r="Z30297" i="1"/>
  <c r="AH30295" i="1"/>
  <c r="AE30294" i="1"/>
  <c r="S30294" i="1"/>
  <c r="R30293" i="1"/>
  <c r="AH30293" i="1"/>
  <c r="AC30293" i="1"/>
  <c r="AE30293" i="1"/>
  <c r="Y30292" i="1"/>
  <c r="V30291" i="1"/>
  <c r="AF30290" i="1"/>
  <c r="AC30289" i="1"/>
  <c r="AD30289" i="1"/>
  <c r="AG30289" i="1"/>
  <c r="AA30289" i="1"/>
  <c r="Z30288" i="1"/>
  <c r="S30288" i="1"/>
  <c r="V30288" i="1"/>
  <c r="X30288" i="1"/>
  <c r="Y30287" i="1"/>
  <c r="AF30285" i="1"/>
  <c r="S30285" i="1"/>
  <c r="AC30284" i="1"/>
  <c r="AE30284" i="1"/>
  <c r="R30284" i="1"/>
  <c r="AH30284" i="1"/>
  <c r="AB30284" i="1"/>
  <c r="Z30283" i="1"/>
  <c r="AF30281" i="1"/>
  <c r="T30281" i="1"/>
  <c r="AC30280" i="1"/>
  <c r="AB30279" i="1"/>
  <c r="Y30278" i="1"/>
  <c r="AF30276" i="1"/>
  <c r="AC30275" i="1"/>
  <c r="AB30275" i="1"/>
  <c r="AE30275" i="1"/>
  <c r="AG30275" i="1"/>
  <c r="Z30274" i="1"/>
  <c r="AG30272" i="1"/>
  <c r="T30272" i="1"/>
  <c r="AE30271" i="1"/>
  <c r="AC30270" i="1"/>
  <c r="Y30269" i="1"/>
  <c r="AF30267" i="1"/>
  <c r="AC30266" i="1"/>
  <c r="AG30266" i="1"/>
  <c r="AB30266" i="1"/>
  <c r="AD30266" i="1"/>
  <c r="Z30265" i="1"/>
  <c r="R30261" i="1"/>
  <c r="AH30261" i="1"/>
  <c r="AC30261" i="1"/>
  <c r="AE30261" i="1"/>
  <c r="Y30260" i="1"/>
  <c r="AF30258" i="1"/>
  <c r="AC30257" i="1"/>
  <c r="AD30257" i="1"/>
  <c r="AG30257" i="1"/>
  <c r="AA30257" i="1"/>
  <c r="Z30256" i="1"/>
  <c r="S30256" i="1"/>
  <c r="V30256" i="1"/>
  <c r="X30256" i="1"/>
  <c r="Y30255" i="1"/>
  <c r="V30254" i="1"/>
  <c r="AF30253" i="1"/>
  <c r="AC30252" i="1"/>
  <c r="AE30252" i="1"/>
  <c r="R30252" i="1"/>
  <c r="AH30252" i="1"/>
  <c r="AB30252" i="1"/>
  <c r="Z30251" i="1"/>
  <c r="AF30249" i="1"/>
  <c r="T30249" i="1"/>
  <c r="AC30248" i="1"/>
  <c r="AB30247" i="1"/>
  <c r="Y30246" i="1"/>
  <c r="V30245" i="1"/>
  <c r="AC30243" i="1"/>
  <c r="AB30243" i="1"/>
  <c r="AE30243" i="1"/>
  <c r="AG30243" i="1"/>
  <c r="Z30242" i="1"/>
  <c r="W30241" i="1"/>
  <c r="AG30240" i="1"/>
  <c r="T30240" i="1"/>
  <c r="AB30238" i="1"/>
  <c r="AC30238" i="1"/>
  <c r="Y30237" i="1"/>
  <c r="AF30235" i="1"/>
  <c r="S30235" i="1"/>
  <c r="AC30234" i="1"/>
  <c r="AG30234" i="1"/>
  <c r="AB30234" i="1"/>
  <c r="AD30234" i="1"/>
  <c r="Z30233" i="1"/>
  <c r="W30232" i="1"/>
  <c r="AH30231" i="1"/>
  <c r="AE30230" i="1"/>
  <c r="S30230" i="1"/>
  <c r="AB30229" i="1"/>
  <c r="R30229" i="1"/>
  <c r="AH30229" i="1"/>
  <c r="AC30229" i="1"/>
  <c r="AE30229" i="1"/>
  <c r="Y30228" i="1"/>
  <c r="AF30226" i="1"/>
  <c r="S30226" i="1"/>
  <c r="AC30225" i="1"/>
  <c r="AD30225" i="1"/>
  <c r="AG30225" i="1"/>
  <c r="AA30225" i="1"/>
  <c r="Z30224" i="1"/>
  <c r="S30224" i="1"/>
  <c r="V30224" i="1"/>
  <c r="X30224" i="1"/>
  <c r="Y30223" i="1"/>
  <c r="AF30221" i="1"/>
  <c r="S30221" i="1"/>
  <c r="AC30220" i="1"/>
  <c r="AE30220" i="1"/>
  <c r="R30220" i="1"/>
  <c r="AH30220" i="1"/>
  <c r="AB30220" i="1"/>
  <c r="Z30219" i="1"/>
  <c r="AF30217" i="1"/>
  <c r="T30217" i="1"/>
  <c r="AC30216" i="1"/>
  <c r="Y30214" i="1"/>
  <c r="AF30212" i="1"/>
  <c r="S30212" i="1"/>
  <c r="AC30211" i="1"/>
  <c r="AB30211" i="1"/>
  <c r="AE30211" i="1"/>
  <c r="AG30211" i="1"/>
  <c r="Z30210" i="1"/>
  <c r="AG30208" i="1"/>
  <c r="AE30207" i="1"/>
  <c r="AB30206" i="1"/>
  <c r="AC30206" i="1"/>
  <c r="Y30205" i="1"/>
  <c r="AF30203" i="1"/>
  <c r="S30203" i="1"/>
  <c r="AC30202" i="1"/>
  <c r="AG30202" i="1"/>
  <c r="AB30202" i="1"/>
  <c r="AD30202" i="1"/>
  <c r="Z30201" i="1"/>
  <c r="AH30199" i="1"/>
  <c r="AE30198" i="1"/>
  <c r="S30198" i="1"/>
  <c r="AB30197" i="1"/>
  <c r="R30197" i="1"/>
  <c r="AH30197" i="1"/>
  <c r="AC30197" i="1"/>
  <c r="AE30197" i="1"/>
  <c r="Y30196" i="1"/>
  <c r="AC30193" i="1"/>
  <c r="AD30193" i="1"/>
  <c r="AG30193" i="1"/>
  <c r="AA30193" i="1"/>
  <c r="Z30192" i="1"/>
  <c r="S30192" i="1"/>
  <c r="V30192" i="1"/>
  <c r="X30192" i="1"/>
  <c r="Y30191" i="1"/>
  <c r="AF30189" i="1"/>
  <c r="AC30188" i="1"/>
  <c r="AE30188" i="1"/>
  <c r="R30188" i="1"/>
  <c r="AH30188" i="1"/>
  <c r="AB30188" i="1"/>
  <c r="Z30187" i="1"/>
  <c r="W30186" i="1"/>
  <c r="AF30185" i="1"/>
  <c r="T30185" i="1"/>
  <c r="AC30184" i="1"/>
  <c r="AB30183" i="1"/>
  <c r="Y30182" i="1"/>
  <c r="V30181" i="1"/>
  <c r="AF30180" i="1"/>
  <c r="S30180" i="1"/>
  <c r="AC30179" i="1"/>
  <c r="AB30179" i="1"/>
  <c r="AE30179" i="1"/>
  <c r="AG30179" i="1"/>
  <c r="Z30178" i="1"/>
  <c r="W30177" i="1"/>
  <c r="AG30176" i="1"/>
  <c r="AE30175" i="1"/>
  <c r="AB30174" i="1"/>
  <c r="AC30174" i="1"/>
  <c r="Y30173" i="1"/>
  <c r="AF30171" i="1"/>
  <c r="S30171" i="1"/>
  <c r="AC30170" i="1"/>
  <c r="AG30170" i="1"/>
  <c r="AB30170" i="1"/>
  <c r="AD30170" i="1"/>
  <c r="Z30169" i="1"/>
  <c r="W30168" i="1"/>
  <c r="AH30167" i="1"/>
  <c r="V30167" i="1"/>
  <c r="AE30166" i="1"/>
  <c r="AB30165" i="1"/>
  <c r="R30165" i="1"/>
  <c r="AH30165" i="1"/>
  <c r="AC30165" i="1"/>
  <c r="AE30165" i="1"/>
  <c r="Y30164" i="1"/>
  <c r="AF30162" i="1"/>
  <c r="S30162" i="1"/>
  <c r="AC30161" i="1"/>
  <c r="AD30161" i="1"/>
  <c r="AG30161" i="1"/>
  <c r="AA30161" i="1"/>
  <c r="Z30160" i="1"/>
  <c r="Z25475" i="1"/>
  <c r="S30160" i="1"/>
  <c r="V30160" i="1"/>
  <c r="X30160" i="1"/>
  <c r="Y30159" i="1"/>
  <c r="AF30157" i="1"/>
  <c r="AC30156" i="1"/>
  <c r="AE30156" i="1"/>
  <c r="R30156" i="1"/>
  <c r="AH30156" i="1"/>
  <c r="AB30156" i="1"/>
  <c r="Z30155" i="1"/>
  <c r="W30154" i="1"/>
  <c r="AF30153" i="1"/>
  <c r="T30153" i="1"/>
  <c r="AC30152" i="1"/>
  <c r="AB30151" i="1"/>
  <c r="Y30150" i="1"/>
  <c r="V30149" i="1"/>
  <c r="AF30148" i="1"/>
  <c r="S30148" i="1"/>
  <c r="AC30147" i="1"/>
  <c r="AB30147" i="1"/>
  <c r="AE30147" i="1"/>
  <c r="AG30147" i="1"/>
  <c r="Z30146" i="1"/>
  <c r="W30145" i="1"/>
  <c r="AG30144" i="1"/>
  <c r="T30144" i="1"/>
  <c r="AB30142" i="1"/>
  <c r="AC30142" i="1"/>
  <c r="Y30141" i="1"/>
  <c r="AC30138" i="1"/>
  <c r="AG30138" i="1"/>
  <c r="AB30138" i="1"/>
  <c r="AD30138" i="1"/>
  <c r="Z30137" i="1"/>
  <c r="W30136" i="1"/>
  <c r="AH30135" i="1"/>
  <c r="AE30134" i="1"/>
  <c r="AB30133" i="1"/>
  <c r="R30133" i="1"/>
  <c r="AH30133" i="1"/>
  <c r="AC30133" i="1"/>
  <c r="AE30133" i="1"/>
  <c r="Y30132" i="1"/>
  <c r="V30131" i="1"/>
  <c r="AC30129" i="1"/>
  <c r="AD30129" i="1"/>
  <c r="AG30129" i="1"/>
  <c r="AA30129" i="1"/>
  <c r="Z30128" i="1"/>
  <c r="S30128" i="1"/>
  <c r="V30128" i="1"/>
  <c r="X30128" i="1"/>
  <c r="Y30127" i="1"/>
  <c r="AF30125" i="1"/>
  <c r="AC30124" i="1"/>
  <c r="AE30124" i="1"/>
  <c r="R30124" i="1"/>
  <c r="AH30124" i="1"/>
  <c r="AB30124" i="1"/>
  <c r="Z30123" i="1"/>
  <c r="W30122" i="1"/>
  <c r="AC30120" i="1"/>
  <c r="Y30118" i="1"/>
  <c r="V30117" i="1"/>
  <c r="AC30115" i="1"/>
  <c r="AB30115" i="1"/>
  <c r="AE30115" i="1"/>
  <c r="AG30115" i="1"/>
  <c r="Z30114" i="1"/>
  <c r="AG30112" i="1"/>
  <c r="T30112" i="1"/>
  <c r="AC30110" i="1"/>
  <c r="Y30109" i="1"/>
  <c r="V30108" i="1"/>
  <c r="AC30106" i="1"/>
  <c r="AG30106" i="1"/>
  <c r="AB30106" i="1"/>
  <c r="AD30106" i="1"/>
  <c r="Z30105" i="1"/>
  <c r="W30104" i="1"/>
  <c r="AH30103" i="1"/>
  <c r="AB30101" i="1"/>
  <c r="R30101" i="1"/>
  <c r="AH30101" i="1"/>
  <c r="AC30101" i="1"/>
  <c r="AE30101" i="1"/>
  <c r="Y30100" i="1"/>
  <c r="AF30098" i="1"/>
  <c r="AC30097" i="1"/>
  <c r="AD30097" i="1"/>
  <c r="AG30097" i="1"/>
  <c r="AA30097" i="1"/>
  <c r="Z30096" i="1"/>
  <c r="S30096" i="1"/>
  <c r="V30096" i="1"/>
  <c r="X30096" i="1"/>
  <c r="AF30093" i="1"/>
  <c r="S30093" i="1"/>
  <c r="AC30092" i="1"/>
  <c r="AE30092" i="1"/>
  <c r="R30092" i="1"/>
  <c r="AH30092" i="1"/>
  <c r="AB30092" i="1"/>
  <c r="Z30091" i="1"/>
  <c r="W30090" i="1"/>
  <c r="AF30089" i="1"/>
  <c r="T30089" i="1"/>
  <c r="AC30088" i="1"/>
  <c r="AB30087" i="1"/>
  <c r="Y30086" i="1"/>
  <c r="V30085" i="1"/>
  <c r="AF30084" i="1"/>
  <c r="AC30083" i="1"/>
  <c r="AB30083" i="1"/>
  <c r="AE30083" i="1"/>
  <c r="AG30083" i="1"/>
  <c r="Z30082" i="1"/>
  <c r="W30081" i="1"/>
  <c r="AG30080" i="1"/>
  <c r="T30080" i="1"/>
  <c r="AB30078" i="1"/>
  <c r="AC30078" i="1"/>
  <c r="Y30077" i="1"/>
  <c r="V30076" i="1"/>
  <c r="AF30075" i="1"/>
  <c r="AC30074" i="1"/>
  <c r="AG30074" i="1"/>
  <c r="AB30074" i="1"/>
  <c r="AD30074" i="1"/>
  <c r="W30072" i="1"/>
  <c r="AH30071" i="1"/>
  <c r="V30071" i="1"/>
  <c r="AE30070" i="1"/>
  <c r="AB30069" i="1"/>
  <c r="R30069" i="1"/>
  <c r="AH30069" i="1"/>
  <c r="AC30069" i="1"/>
  <c r="AE30069" i="1"/>
  <c r="Y30068" i="1"/>
  <c r="AF30066" i="1"/>
  <c r="S30066" i="1"/>
  <c r="AC30065" i="1"/>
  <c r="AD30065" i="1"/>
  <c r="AG30065" i="1"/>
  <c r="AA30065" i="1"/>
  <c r="S30064" i="1"/>
  <c r="V30064" i="1"/>
  <c r="X30064" i="1"/>
  <c r="Y30063" i="1"/>
  <c r="AF30061" i="1"/>
  <c r="AC30060" i="1"/>
  <c r="AE30060" i="1"/>
  <c r="R30060" i="1"/>
  <c r="AH30060" i="1"/>
  <c r="AB30060" i="1"/>
  <c r="Z30059" i="1"/>
  <c r="AF30057" i="1"/>
  <c r="AC30056" i="1"/>
  <c r="AB30055" i="1"/>
  <c r="Y30054" i="1"/>
  <c r="V30053" i="1"/>
  <c r="AF30052" i="1"/>
  <c r="S30052" i="1"/>
  <c r="AC30051" i="1"/>
  <c r="AB30051" i="1"/>
  <c r="AE30051" i="1"/>
  <c r="AG30051" i="1"/>
  <c r="Z30050" i="1"/>
  <c r="W30049" i="1"/>
  <c r="AG30048" i="1"/>
  <c r="T30048" i="1"/>
  <c r="AB30046" i="1"/>
  <c r="AC30046" i="1"/>
  <c r="Y30045" i="1"/>
  <c r="AF30043" i="1"/>
  <c r="S30043" i="1"/>
  <c r="AC30042" i="1"/>
  <c r="AG30042" i="1"/>
  <c r="AB30042" i="1"/>
  <c r="AD30042" i="1"/>
  <c r="Z30041" i="1"/>
  <c r="W30040" i="1"/>
  <c r="AH30039" i="1"/>
  <c r="V30039" i="1"/>
  <c r="R30037" i="1"/>
  <c r="AH30037" i="1"/>
  <c r="AC30037" i="1"/>
  <c r="AE30037" i="1"/>
  <c r="Y30036" i="1"/>
  <c r="AF30034" i="1"/>
  <c r="AC30033" i="1"/>
  <c r="AD30033" i="1"/>
  <c r="AG30033" i="1"/>
  <c r="AA30033" i="1"/>
  <c r="Z30032" i="1"/>
  <c r="S30032" i="1"/>
  <c r="V30032" i="1"/>
  <c r="X30032" i="1"/>
  <c r="Y30031" i="1"/>
  <c r="V30030" i="1"/>
  <c r="AF30029" i="1"/>
  <c r="S30029" i="1"/>
  <c r="AC30028" i="1"/>
  <c r="AE30028" i="1"/>
  <c r="R30028" i="1"/>
  <c r="AH30028" i="1"/>
  <c r="AB30028" i="1"/>
  <c r="Z30027" i="1"/>
  <c r="W30026" i="1"/>
  <c r="AC30024" i="1"/>
  <c r="AB30023" i="1"/>
  <c r="Y30022" i="1"/>
  <c r="AC30019" i="1"/>
  <c r="AB30019" i="1"/>
  <c r="AE30019" i="1"/>
  <c r="AG30019" i="1"/>
  <c r="Z30018" i="1"/>
  <c r="AG30016" i="1"/>
  <c r="T30016" i="1"/>
  <c r="AB30014" i="1"/>
  <c r="AC30014" i="1"/>
  <c r="Y30013" i="1"/>
  <c r="AF30011" i="1"/>
  <c r="S30011" i="1"/>
  <c r="AC30010" i="1"/>
  <c r="AG30010" i="1"/>
  <c r="AB30010" i="1"/>
  <c r="AD30010" i="1"/>
  <c r="Z30009" i="1"/>
  <c r="W30008" i="1"/>
  <c r="AH30007" i="1"/>
  <c r="V30007" i="1"/>
  <c r="AE30006" i="1"/>
  <c r="S30006" i="1"/>
  <c r="AB30005" i="1"/>
  <c r="R30005" i="1"/>
  <c r="AH30005" i="1"/>
  <c r="AC30005" i="1"/>
  <c r="AE30005" i="1"/>
  <c r="Y30004" i="1"/>
  <c r="AF30002" i="1"/>
  <c r="AC30001" i="1"/>
  <c r="AD30001" i="1"/>
  <c r="AG30001" i="1"/>
  <c r="AA30001" i="1"/>
  <c r="Z30000" i="1"/>
  <c r="S30000" i="1"/>
  <c r="V30000" i="1"/>
  <c r="X30000" i="1"/>
  <c r="Y29999" i="1"/>
  <c r="AF29997" i="1"/>
  <c r="S29997" i="1"/>
  <c r="AC29996" i="1"/>
  <c r="AE29996" i="1"/>
  <c r="R29996" i="1"/>
  <c r="AH29996" i="1"/>
  <c r="AB29996" i="1"/>
  <c r="Z29995" i="1"/>
  <c r="W29994" i="1"/>
  <c r="AC29992" i="1"/>
  <c r="AB29991" i="1"/>
  <c r="Y29990" i="1"/>
  <c r="V29989" i="1"/>
  <c r="AF29988" i="1"/>
  <c r="S29988" i="1"/>
  <c r="AC29987" i="1"/>
  <c r="AB29987" i="1"/>
  <c r="AE29987" i="1"/>
  <c r="AG29987" i="1"/>
  <c r="Z29986" i="1"/>
  <c r="W29985" i="1"/>
  <c r="AG29984" i="1"/>
  <c r="AE29983" i="1"/>
  <c r="AB29982" i="1"/>
  <c r="AC29982" i="1"/>
  <c r="Y29981" i="1"/>
  <c r="AF29979" i="1"/>
  <c r="S29979" i="1"/>
  <c r="AC29978" i="1"/>
  <c r="AG29978" i="1"/>
  <c r="AB29978" i="1"/>
  <c r="AD29978" i="1"/>
  <c r="Z29977" i="1"/>
  <c r="AH29975" i="1"/>
  <c r="AB29973" i="1"/>
  <c r="R29973" i="1"/>
  <c r="AH29973" i="1"/>
  <c r="AC29973" i="1"/>
  <c r="AE29973" i="1"/>
  <c r="Y29972" i="1"/>
  <c r="AF29970" i="1"/>
  <c r="S29970" i="1"/>
  <c r="AD29969" i="1"/>
  <c r="AG29969" i="1"/>
  <c r="AA29969" i="1"/>
  <c r="Z29968" i="1"/>
  <c r="S29968" i="1"/>
  <c r="V29968" i="1"/>
  <c r="X29968" i="1"/>
  <c r="Y29967" i="1"/>
  <c r="AF29965" i="1"/>
  <c r="AC29964" i="1"/>
  <c r="AE29964" i="1"/>
  <c r="R29964" i="1"/>
  <c r="AH29964" i="1"/>
  <c r="AB29964" i="1"/>
  <c r="Z29963" i="1"/>
  <c r="W29962" i="1"/>
  <c r="AC29960" i="1"/>
  <c r="AB29959" i="1"/>
  <c r="Y29958" i="1"/>
  <c r="AF29956" i="1"/>
  <c r="S29956" i="1"/>
  <c r="AC29955" i="1"/>
  <c r="AB29955" i="1"/>
  <c r="AE29955" i="1"/>
  <c r="AG29955" i="1"/>
  <c r="Z29954" i="1"/>
  <c r="W29953" i="1"/>
  <c r="AG29952" i="1"/>
  <c r="T29952" i="1"/>
  <c r="AE29951" i="1"/>
  <c r="AB29950" i="1"/>
  <c r="AC29950" i="1"/>
  <c r="Y29949" i="1"/>
  <c r="V29948" i="1"/>
  <c r="AF29947" i="1"/>
  <c r="S29947" i="1"/>
  <c r="AC29946" i="1"/>
  <c r="AG29946" i="1"/>
  <c r="AB29946" i="1"/>
  <c r="AD29946" i="1"/>
  <c r="Z29945" i="1"/>
  <c r="V29943" i="1"/>
  <c r="AE29942" i="1"/>
  <c r="S29942" i="1"/>
  <c r="AB29941" i="1"/>
  <c r="R29941" i="1"/>
  <c r="AH29941" i="1"/>
  <c r="AC29941" i="1"/>
  <c r="AE29941" i="1"/>
  <c r="Y29940" i="1"/>
  <c r="AF29938" i="1"/>
  <c r="S29938" i="1"/>
  <c r="AC29937" i="1"/>
  <c r="AD29937" i="1"/>
  <c r="AG29937" i="1"/>
  <c r="AA29937" i="1"/>
  <c r="Z29936" i="1"/>
  <c r="S29936" i="1"/>
  <c r="V29936" i="1"/>
  <c r="X29936" i="1"/>
  <c r="AF29933" i="1"/>
  <c r="S29933" i="1"/>
  <c r="AC29932" i="1"/>
  <c r="AE29932" i="1"/>
  <c r="R29932" i="1"/>
  <c r="AH29932" i="1"/>
  <c r="AB29932" i="1"/>
  <c r="Z29931" i="1"/>
  <c r="AF29929" i="1"/>
  <c r="T29929" i="1"/>
  <c r="AC29928" i="1"/>
  <c r="Y29926" i="1"/>
  <c r="V29925" i="1"/>
  <c r="AF29924" i="1"/>
  <c r="S29924" i="1"/>
  <c r="AC29923" i="1"/>
  <c r="AB29923" i="1"/>
  <c r="AE29923" i="1"/>
  <c r="AG29923" i="1"/>
  <c r="Z29922" i="1"/>
  <c r="AG29920" i="1"/>
  <c r="AB29918" i="1"/>
  <c r="AC29918" i="1"/>
  <c r="Y29917" i="1"/>
  <c r="AC29914" i="1"/>
  <c r="AG29914" i="1"/>
  <c r="AB29914" i="1"/>
  <c r="AD29914" i="1"/>
  <c r="Z29913" i="1"/>
  <c r="AH29911" i="1"/>
  <c r="AB29909" i="1"/>
  <c r="R29909" i="1"/>
  <c r="AH29909" i="1"/>
  <c r="AC29909" i="1"/>
  <c r="AE29909" i="1"/>
  <c r="Y29908" i="1"/>
  <c r="V29907" i="1"/>
  <c r="AC29905" i="1"/>
  <c r="AD29905" i="1"/>
  <c r="AG29905" i="1"/>
  <c r="AA29905" i="1"/>
  <c r="Z29904" i="1"/>
  <c r="S29904" i="1"/>
  <c r="V29904" i="1"/>
  <c r="X29904" i="1"/>
  <c r="Y29903" i="1"/>
  <c r="AC29900" i="1"/>
  <c r="AE29900" i="1"/>
  <c r="R29900" i="1"/>
  <c r="AH29900" i="1"/>
  <c r="AB29900" i="1"/>
  <c r="Z29899" i="1"/>
  <c r="W29898" i="1"/>
  <c r="AF29897" i="1"/>
  <c r="T29897" i="1"/>
  <c r="AC29896" i="1"/>
  <c r="AB29895" i="1"/>
  <c r="Y29894" i="1"/>
  <c r="AF29892" i="1"/>
  <c r="AC29891" i="1"/>
  <c r="AB29891" i="1"/>
  <c r="AE29891" i="1"/>
  <c r="AG29891" i="1"/>
  <c r="AG29888" i="1"/>
  <c r="T29888" i="1"/>
  <c r="AC29886" i="1"/>
  <c r="Y29885" i="1"/>
  <c r="V29884" i="1"/>
  <c r="AF29883" i="1"/>
  <c r="S29883" i="1"/>
  <c r="AC29882" i="1"/>
  <c r="AG29882" i="1"/>
  <c r="AB29882" i="1"/>
  <c r="AD29882" i="1"/>
  <c r="Z29881" i="1"/>
  <c r="W29880" i="1"/>
  <c r="AH29879" i="1"/>
  <c r="AB29877" i="1"/>
  <c r="R29877" i="1"/>
  <c r="AH29877" i="1"/>
  <c r="AC29877" i="1"/>
  <c r="AE29877" i="1"/>
  <c r="Y29876" i="1"/>
  <c r="V29875" i="1"/>
  <c r="AF29874" i="1"/>
  <c r="S29874" i="1"/>
  <c r="AC29873" i="1"/>
  <c r="AD29873" i="1"/>
  <c r="AG29873" i="1"/>
  <c r="AA29873" i="1"/>
  <c r="Z29872" i="1"/>
  <c r="S29872" i="1"/>
  <c r="V29872" i="1"/>
  <c r="X29872" i="1"/>
  <c r="Y29871" i="1"/>
  <c r="AF29869" i="1"/>
  <c r="AC29868" i="1"/>
  <c r="AE29868" i="1"/>
  <c r="R29868" i="1"/>
  <c r="AH29868" i="1"/>
  <c r="AB29868" i="1"/>
  <c r="Z29867" i="1"/>
  <c r="W29866" i="1"/>
  <c r="AF29865" i="1"/>
  <c r="T29865" i="1"/>
  <c r="AC29864" i="1"/>
  <c r="Y29862" i="1"/>
  <c r="AF29860" i="1"/>
  <c r="AC29859" i="1"/>
  <c r="AB29859" i="1"/>
  <c r="AE29859" i="1"/>
  <c r="AG29859" i="1"/>
  <c r="Z29858" i="1"/>
  <c r="W29857" i="1"/>
  <c r="AG29856" i="1"/>
  <c r="T29856" i="1"/>
  <c r="AB29854" i="1"/>
  <c r="AC29854" i="1"/>
  <c r="Y29853" i="1"/>
  <c r="AF29851" i="1"/>
  <c r="S29851" i="1"/>
  <c r="AC29850" i="1"/>
  <c r="AG29850" i="1"/>
  <c r="AB29850" i="1"/>
  <c r="AD29850" i="1"/>
  <c r="Z29849" i="1"/>
  <c r="W29848" i="1"/>
  <c r="AH29847" i="1"/>
  <c r="V29847" i="1"/>
  <c r="AE29846" i="1"/>
  <c r="S29846" i="1"/>
  <c r="AB29845" i="1"/>
  <c r="R29845" i="1"/>
  <c r="AH29845" i="1"/>
  <c r="AC29845" i="1"/>
  <c r="AE29845" i="1"/>
  <c r="Y29844" i="1"/>
  <c r="V29843" i="1"/>
  <c r="AF29842" i="1"/>
  <c r="S29842" i="1"/>
  <c r="AC29841" i="1"/>
  <c r="AD29841" i="1"/>
  <c r="AG29841" i="1"/>
  <c r="AA29841" i="1"/>
  <c r="Z29840" i="1"/>
  <c r="S29840" i="1"/>
  <c r="V29840" i="1"/>
  <c r="X29840" i="1"/>
  <c r="Y29839" i="1"/>
  <c r="AF29837" i="1"/>
  <c r="AC29836" i="1"/>
  <c r="AE29836" i="1"/>
  <c r="R29836" i="1"/>
  <c r="AH29836" i="1"/>
  <c r="AB29836" i="1"/>
  <c r="Z29835" i="1"/>
  <c r="AF29833" i="1"/>
  <c r="T29833" i="1"/>
  <c r="AC29832" i="1"/>
  <c r="Y29830" i="1"/>
  <c r="AF29828" i="1"/>
  <c r="S29828" i="1"/>
  <c r="AC29827" i="1"/>
  <c r="AB29827" i="1"/>
  <c r="AE29827" i="1"/>
  <c r="AG29827" i="1"/>
  <c r="Z29826" i="1"/>
  <c r="W29825" i="1"/>
  <c r="AG29824" i="1"/>
  <c r="AE29823" i="1"/>
  <c r="AB29822" i="1"/>
  <c r="AC29822" i="1"/>
  <c r="Y29821" i="1"/>
  <c r="V29820" i="1"/>
  <c r="AF29819" i="1"/>
  <c r="S29819" i="1"/>
  <c r="AC29818" i="1"/>
  <c r="AG29818" i="1"/>
  <c r="AB29818" i="1"/>
  <c r="AD29818" i="1"/>
  <c r="Z29817" i="1"/>
  <c r="W29816" i="1"/>
  <c r="AH29815" i="1"/>
  <c r="AB29813" i="1"/>
  <c r="R29813" i="1"/>
  <c r="AH29813" i="1"/>
  <c r="AC29813" i="1"/>
  <c r="AE29813" i="1"/>
  <c r="Y29812" i="1"/>
  <c r="V29811" i="1"/>
  <c r="AC29809" i="1"/>
  <c r="AD29809" i="1"/>
  <c r="AG29809" i="1"/>
  <c r="AA29809" i="1"/>
  <c r="Z29808" i="1"/>
  <c r="S29808" i="1"/>
  <c r="V29808" i="1"/>
  <c r="X29808" i="1"/>
  <c r="Y29807" i="1"/>
  <c r="AF29805" i="1"/>
  <c r="AC29804" i="1"/>
  <c r="AE29804" i="1"/>
  <c r="R29804" i="1"/>
  <c r="AH29804" i="1"/>
  <c r="AB29804" i="1"/>
  <c r="Z29803" i="1"/>
  <c r="W29802" i="1"/>
  <c r="AF29801" i="1"/>
  <c r="T29801" i="1"/>
  <c r="AC29800" i="1"/>
  <c r="Y29798" i="1"/>
  <c r="AF29796" i="1"/>
  <c r="S29796" i="1"/>
  <c r="AC29795" i="1"/>
  <c r="AB29795" i="1"/>
  <c r="AE29795" i="1"/>
  <c r="AG29795" i="1"/>
  <c r="Z29794" i="1"/>
  <c r="W29793" i="1"/>
  <c r="AG29792" i="1"/>
  <c r="AE29791" i="1"/>
  <c r="AB29790" i="1"/>
  <c r="AC29790" i="1"/>
  <c r="Y29789" i="1"/>
  <c r="V29788" i="1"/>
  <c r="AF29787" i="1"/>
  <c r="S29787" i="1"/>
  <c r="AC29786" i="1"/>
  <c r="AG29786" i="1"/>
  <c r="AB29786" i="1"/>
  <c r="AD29786" i="1"/>
  <c r="Z29785" i="1"/>
  <c r="W29784" i="1"/>
  <c r="AH29783" i="1"/>
  <c r="V29783" i="1"/>
  <c r="AB29781" i="1"/>
  <c r="R29781" i="1"/>
  <c r="AH29781" i="1"/>
  <c r="AC29781" i="1"/>
  <c r="AE29781" i="1"/>
  <c r="Y29780" i="1"/>
  <c r="AC29777" i="1"/>
  <c r="AD29777" i="1"/>
  <c r="AG29777" i="1"/>
  <c r="AA29777" i="1"/>
  <c r="Z29776" i="1"/>
  <c r="S29776" i="1"/>
  <c r="V29776" i="1"/>
  <c r="X29776" i="1"/>
  <c r="Y29775" i="1"/>
  <c r="V29774" i="1"/>
  <c r="AF29773" i="1"/>
  <c r="AC29772" i="1"/>
  <c r="AE29772" i="1"/>
  <c r="R29772" i="1"/>
  <c r="AH29772" i="1"/>
  <c r="AB29772" i="1"/>
  <c r="Z29771" i="1"/>
  <c r="W29770" i="1"/>
  <c r="AF29769" i="1"/>
  <c r="T29769" i="1"/>
  <c r="AC29768" i="1"/>
  <c r="AB29767" i="1"/>
  <c r="Y29766" i="1"/>
  <c r="AF29764" i="1"/>
  <c r="S29764" i="1"/>
  <c r="AC29763" i="1"/>
  <c r="AB29763" i="1"/>
  <c r="AE29763" i="1"/>
  <c r="AG29763" i="1"/>
  <c r="Z29762" i="1"/>
  <c r="W29761" i="1"/>
  <c r="AG29760" i="1"/>
  <c r="T29760" i="1"/>
  <c r="AE29759" i="1"/>
  <c r="AB29758" i="1"/>
  <c r="AC29758" i="1"/>
  <c r="Y29757" i="1"/>
  <c r="AC29754" i="1"/>
  <c r="AG29754" i="1"/>
  <c r="AB29754" i="1"/>
  <c r="AD29754" i="1"/>
  <c r="Z29753" i="1"/>
  <c r="T29752" i="1"/>
  <c r="AB29751" i="1"/>
  <c r="X29751" i="1"/>
  <c r="V29750" i="1"/>
  <c r="AB29749" i="1"/>
  <c r="AC29747" i="1"/>
  <c r="AB29745" i="1"/>
  <c r="T29744" i="1"/>
  <c r="AB29743" i="1"/>
  <c r="X29743" i="1"/>
  <c r="S29740" i="1"/>
  <c r="AC29739" i="1"/>
  <c r="S29738" i="1"/>
  <c r="T29736" i="1"/>
  <c r="AB29735" i="1"/>
  <c r="X29735" i="1"/>
  <c r="AB29733" i="1"/>
  <c r="AC29731" i="1"/>
  <c r="AB29729" i="1"/>
  <c r="T29728" i="1"/>
  <c r="AB29727" i="1"/>
  <c r="X29727" i="1"/>
  <c r="S29724" i="1"/>
  <c r="AC29723" i="1"/>
  <c r="AB29721" i="1"/>
  <c r="T29720" i="1"/>
  <c r="AB29719" i="1"/>
  <c r="X29719" i="1"/>
  <c r="AB29717" i="1"/>
  <c r="W29715" i="1"/>
  <c r="AD29714" i="1"/>
  <c r="AD29711" i="1"/>
  <c r="X29708" i="1"/>
  <c r="S29708" i="1"/>
  <c r="V29708" i="1"/>
  <c r="Y29708" i="1"/>
  <c r="T29707" i="1"/>
  <c r="AA29706" i="1"/>
  <c r="AG29705" i="1"/>
  <c r="X29704" i="1"/>
  <c r="AB29703" i="1"/>
  <c r="Y29701" i="1"/>
  <c r="X29700" i="1"/>
  <c r="Q29700" i="1"/>
  <c r="Z29700" i="1"/>
  <c r="T29700" i="1"/>
  <c r="V29700" i="1"/>
  <c r="Y29700" i="1"/>
  <c r="Y29698" i="1"/>
  <c r="AD29697" i="1"/>
  <c r="Z29695" i="1"/>
  <c r="V29694" i="1"/>
  <c r="Q29694" i="1"/>
  <c r="Z29694" i="1"/>
  <c r="T29694" i="1"/>
  <c r="W29694" i="1"/>
  <c r="Y29694" i="1"/>
  <c r="Z29692" i="1"/>
  <c r="AH29691" i="1"/>
  <c r="AC29691" i="1"/>
  <c r="R29691" i="1"/>
  <c r="AA29691" i="1"/>
  <c r="AE29691" i="1"/>
  <c r="AG29691" i="1"/>
  <c r="V29690" i="1"/>
  <c r="Z29689" i="1"/>
  <c r="AH29688" i="1"/>
  <c r="AB29688" i="1"/>
  <c r="R29688" i="1"/>
  <c r="AA29688" i="1"/>
  <c r="AE29688" i="1"/>
  <c r="AG29688" i="1"/>
  <c r="Z29686" i="1"/>
  <c r="AH29685" i="1"/>
  <c r="AA29685" i="1"/>
  <c r="R29685" i="1"/>
  <c r="AB29685" i="1"/>
  <c r="AE29685" i="1"/>
  <c r="AG29685" i="1"/>
  <c r="R29682" i="1"/>
  <c r="AH29682" i="1"/>
  <c r="AB29682" i="1"/>
  <c r="AE29682" i="1"/>
  <c r="AG29682" i="1"/>
  <c r="AA29682" i="1"/>
  <c r="AG29679" i="1"/>
  <c r="AB29679" i="1"/>
  <c r="AE29679" i="1"/>
  <c r="AH29679" i="1"/>
  <c r="R29679" i="1"/>
  <c r="AA29679" i="1"/>
  <c r="W29678" i="1"/>
  <c r="AB29677" i="1"/>
  <c r="Y29675" i="1"/>
  <c r="AD29674" i="1"/>
  <c r="T29673" i="1"/>
  <c r="AF29671" i="1"/>
  <c r="U29670" i="1"/>
  <c r="Y29667" i="1"/>
  <c r="Y29664" i="1"/>
  <c r="AD29663" i="1"/>
  <c r="Y29661" i="1"/>
  <c r="AD29660" i="1"/>
  <c r="T29659" i="1"/>
  <c r="Y29658" i="1"/>
  <c r="AD29657" i="1"/>
  <c r="U29656" i="1"/>
  <c r="Z29655" i="1"/>
  <c r="U29653" i="1"/>
  <c r="AF29651" i="1"/>
  <c r="U29650" i="1"/>
  <c r="Z29649" i="1"/>
  <c r="AF29648" i="1"/>
  <c r="U29647" i="1"/>
  <c r="Z29646" i="1"/>
  <c r="U29644" i="1"/>
  <c r="X29641" i="1"/>
  <c r="AG29640" i="1"/>
  <c r="T29640" i="1"/>
  <c r="W29640" i="1"/>
  <c r="Q29640" i="1"/>
  <c r="Z29640" i="1"/>
  <c r="S29640" i="1"/>
  <c r="V29640" i="1"/>
  <c r="S29639" i="1"/>
  <c r="AH29637" i="1"/>
  <c r="AA29637" i="1"/>
  <c r="AF29637" i="1"/>
  <c r="AC29637" i="1"/>
  <c r="AE29637" i="1"/>
  <c r="U29636" i="1"/>
  <c r="R29634" i="1"/>
  <c r="AH29634" i="1"/>
  <c r="AF29634" i="1"/>
  <c r="AA29634" i="1"/>
  <c r="AC29634" i="1"/>
  <c r="AE29634" i="1"/>
  <c r="U29633" i="1"/>
  <c r="AG29631" i="1"/>
  <c r="AF29631" i="1"/>
  <c r="R29631" i="1"/>
  <c r="AA29631" i="1"/>
  <c r="AC29631" i="1"/>
  <c r="AE29631" i="1"/>
  <c r="U29630" i="1"/>
  <c r="AE29629" i="1"/>
  <c r="Y29627" i="1"/>
  <c r="AE29626" i="1"/>
  <c r="Y29624" i="1"/>
  <c r="Y29621" i="1"/>
  <c r="X29620" i="1"/>
  <c r="U29620" i="1"/>
  <c r="Y29620" i="1"/>
  <c r="T29620" i="1"/>
  <c r="Y29618" i="1"/>
  <c r="AF29617" i="1"/>
  <c r="Z29615" i="1"/>
  <c r="AF29614" i="1"/>
  <c r="V29614" i="1"/>
  <c r="U29614" i="1"/>
  <c r="Y29614" i="1"/>
  <c r="T29614" i="1"/>
  <c r="Z29612" i="1"/>
  <c r="AH29611" i="1"/>
  <c r="AC29611" i="1"/>
  <c r="AF29611" i="1"/>
  <c r="AB29611" i="1"/>
  <c r="AG29581" i="1"/>
  <c r="AE29611" i="1"/>
  <c r="AG29706" i="1"/>
  <c r="U29610" i="1"/>
  <c r="AC29609" i="1"/>
  <c r="W29607" i="1"/>
  <c r="AE29606" i="1"/>
  <c r="V29606" i="1"/>
  <c r="S29606" i="1"/>
  <c r="W29606" i="1"/>
  <c r="Y29606" i="1"/>
  <c r="U29605" i="1"/>
  <c r="AA29604" i="1"/>
  <c r="AH29603" i="1"/>
  <c r="AC29603" i="1"/>
  <c r="AD29603" i="1"/>
  <c r="AG29603" i="1"/>
  <c r="AB29603" i="1"/>
  <c r="U29602" i="1"/>
  <c r="AH29600" i="1"/>
  <c r="AB29600" i="1"/>
  <c r="AD29600" i="1"/>
  <c r="AG29600" i="1"/>
  <c r="AC29600" i="1"/>
  <c r="U29599" i="1"/>
  <c r="AA29598" i="1"/>
  <c r="AH29597" i="1"/>
  <c r="AA29597" i="1"/>
  <c r="AD29597" i="1"/>
  <c r="AG29597" i="1"/>
  <c r="AC29597" i="1"/>
  <c r="U29596" i="1"/>
  <c r="R29594" i="1"/>
  <c r="AH29594" i="1"/>
  <c r="AD29594" i="1"/>
  <c r="AG29594" i="1"/>
  <c r="AA29594" i="1"/>
  <c r="AC29594" i="1"/>
  <c r="U29593" i="1"/>
  <c r="AG29591" i="1"/>
  <c r="AD29591" i="1"/>
  <c r="AH29591" i="1"/>
  <c r="R29591" i="1"/>
  <c r="AA29591" i="1"/>
  <c r="AC29591" i="1"/>
  <c r="U29590" i="1"/>
  <c r="W29587" i="1"/>
  <c r="W29581" i="1"/>
  <c r="X29580" i="1"/>
  <c r="S29580" i="1"/>
  <c r="V29580" i="1"/>
  <c r="Y29580" i="1"/>
  <c r="T29579" i="1"/>
  <c r="AG29577" i="1"/>
  <c r="X29576" i="1"/>
  <c r="AB29575" i="1"/>
  <c r="Y29573" i="1"/>
  <c r="X29572" i="1"/>
  <c r="Q29572" i="1"/>
  <c r="Z29572" i="1"/>
  <c r="T29572" i="1"/>
  <c r="V29572" i="1"/>
  <c r="Y29572" i="1"/>
  <c r="V29571" i="1"/>
  <c r="Y29570" i="1"/>
  <c r="Z29567" i="1"/>
  <c r="V29566" i="1"/>
  <c r="Q29566" i="1"/>
  <c r="Z29566" i="1"/>
  <c r="T29566" i="1"/>
  <c r="W29566" i="1"/>
  <c r="Y29566" i="1"/>
  <c r="Z29564" i="1"/>
  <c r="AH29563" i="1"/>
  <c r="AC29563" i="1"/>
  <c r="R29563" i="1"/>
  <c r="AA29563" i="1"/>
  <c r="AE29563" i="1"/>
  <c r="AG29563" i="1"/>
  <c r="Z29561" i="1"/>
  <c r="AH29560" i="1"/>
  <c r="AB29560" i="1"/>
  <c r="R29560" i="1"/>
  <c r="AA29560" i="1"/>
  <c r="AE29560" i="1"/>
  <c r="AG29560" i="1"/>
  <c r="Z29558" i="1"/>
  <c r="AH29557" i="1"/>
  <c r="AA29557" i="1"/>
  <c r="R29557" i="1"/>
  <c r="AB29557" i="1"/>
  <c r="AE29557" i="1"/>
  <c r="AG29557" i="1"/>
  <c r="R29554" i="1"/>
  <c r="AH29554" i="1"/>
  <c r="AB29554" i="1"/>
  <c r="AE29554" i="1"/>
  <c r="AG29554" i="1"/>
  <c r="AA29554" i="1"/>
  <c r="AA29552" i="1"/>
  <c r="AG29551" i="1"/>
  <c r="AB29551" i="1"/>
  <c r="AE29551" i="1"/>
  <c r="AH29551" i="1"/>
  <c r="R29551" i="1"/>
  <c r="AA29551" i="1"/>
  <c r="S29550" i="1"/>
  <c r="U29548" i="1"/>
  <c r="AB29546" i="1"/>
  <c r="T29544" i="1"/>
  <c r="W29544" i="1"/>
  <c r="Q29544" i="1"/>
  <c r="Z29544" i="1"/>
  <c r="S29544" i="1"/>
  <c r="V29544" i="1"/>
  <c r="X29541" i="1"/>
  <c r="AA29539" i="1"/>
  <c r="AD29538" i="1"/>
  <c r="AB29537" i="1"/>
  <c r="V29534" i="1"/>
  <c r="Q29534" i="1"/>
  <c r="Z29534" i="1"/>
  <c r="T29534" i="1"/>
  <c r="U29534" i="1"/>
  <c r="W29534" i="1"/>
  <c r="Y29534" i="1"/>
  <c r="AC29533" i="1"/>
  <c r="T29531" i="1"/>
  <c r="Z29529" i="1"/>
  <c r="AF29527" i="1"/>
  <c r="AA29525" i="1"/>
  <c r="R29525" i="1"/>
  <c r="AB29525" i="1"/>
  <c r="AE29525" i="1"/>
  <c r="AF29525" i="1"/>
  <c r="AG29525" i="1"/>
  <c r="U29522" i="1"/>
  <c r="AC29519" i="1"/>
  <c r="AF29518" i="1"/>
  <c r="AF29517" i="1"/>
  <c r="Y29516" i="1"/>
  <c r="AC29515" i="1"/>
  <c r="AF29515" i="1"/>
  <c r="R29515" i="1"/>
  <c r="AA29515" i="1"/>
  <c r="AB29515" i="1"/>
  <c r="AE29515" i="1"/>
  <c r="T29513" i="1"/>
  <c r="Y29512" i="1"/>
  <c r="AC29510" i="1"/>
  <c r="AH29509" i="1"/>
  <c r="X29508" i="1"/>
  <c r="Q29508" i="1"/>
  <c r="Z29508" i="1"/>
  <c r="T29508" i="1"/>
  <c r="U29508" i="1"/>
  <c r="V29508" i="1"/>
  <c r="Y29508" i="1"/>
  <c r="AB29507" i="1"/>
  <c r="R29506" i="1"/>
  <c r="AH29506" i="1"/>
  <c r="AF29506" i="1"/>
  <c r="AA29506" i="1"/>
  <c r="AB29506" i="1"/>
  <c r="AC29506" i="1"/>
  <c r="AE29506" i="1"/>
  <c r="V29504" i="1"/>
  <c r="X29502" i="1"/>
  <c r="AB29501" i="1"/>
  <c r="AD29500" i="1"/>
  <c r="AH29499" i="1"/>
  <c r="Q29498" i="1"/>
  <c r="AE29497" i="1"/>
  <c r="AG29497" i="1"/>
  <c r="R29497" i="1"/>
  <c r="AA29497" i="1"/>
  <c r="AB29497" i="1"/>
  <c r="AC29497" i="1"/>
  <c r="AF29497" i="1"/>
  <c r="Y29494" i="1"/>
  <c r="AC29493" i="1"/>
  <c r="AF29491" i="1"/>
  <c r="AG29487" i="1"/>
  <c r="AB29487" i="1"/>
  <c r="AE29487" i="1"/>
  <c r="AF29487" i="1"/>
  <c r="AH29487" i="1"/>
  <c r="R29487" i="1"/>
  <c r="AA29487" i="1"/>
  <c r="U29484" i="1"/>
  <c r="AD29483" i="1"/>
  <c r="AB29482" i="1"/>
  <c r="T29480" i="1"/>
  <c r="W29480" i="1"/>
  <c r="Q29480" i="1"/>
  <c r="Z29480" i="1"/>
  <c r="S29480" i="1"/>
  <c r="V29480" i="1"/>
  <c r="X29477" i="1"/>
  <c r="W29476" i="1"/>
  <c r="AD29474" i="1"/>
  <c r="AB29473" i="1"/>
  <c r="V29470" i="1"/>
  <c r="Q29470" i="1"/>
  <c r="Z29470" i="1"/>
  <c r="T29470" i="1"/>
  <c r="U29470" i="1"/>
  <c r="W29470" i="1"/>
  <c r="Y29470" i="1"/>
  <c r="AC29469" i="1"/>
  <c r="T29467" i="1"/>
  <c r="W29466" i="1"/>
  <c r="Z29465" i="1"/>
  <c r="AF29463" i="1"/>
  <c r="AA29461" i="1"/>
  <c r="R29461" i="1"/>
  <c r="AB29461" i="1"/>
  <c r="AE29461" i="1"/>
  <c r="AF29461" i="1"/>
  <c r="AG29461" i="1"/>
  <c r="S29460" i="1"/>
  <c r="U29458" i="1"/>
  <c r="X29457" i="1"/>
  <c r="Z29456" i="1"/>
  <c r="AF29453" i="1"/>
  <c r="Y29452" i="1"/>
  <c r="AC29451" i="1"/>
  <c r="AF29451" i="1"/>
  <c r="R29451" i="1"/>
  <c r="AA29451" i="1"/>
  <c r="AB29451" i="1"/>
  <c r="AE29451" i="1"/>
  <c r="Y29448" i="1"/>
  <c r="AA29447" i="1"/>
  <c r="AC29446" i="1"/>
  <c r="AH29445" i="1"/>
  <c r="X29444" i="1"/>
  <c r="Q29444" i="1"/>
  <c r="Z29444" i="1"/>
  <c r="T29444" i="1"/>
  <c r="U29444" i="1"/>
  <c r="V29444" i="1"/>
  <c r="Y29444" i="1"/>
  <c r="AB29443" i="1"/>
  <c r="R29442" i="1"/>
  <c r="AH29442" i="1"/>
  <c r="AF29442" i="1"/>
  <c r="AA29442" i="1"/>
  <c r="AB29442" i="1"/>
  <c r="AC29442" i="1"/>
  <c r="AE29442" i="1"/>
  <c r="V29440" i="1"/>
  <c r="X29439" i="1"/>
  <c r="X29438" i="1"/>
  <c r="AB29437" i="1"/>
  <c r="AH29435" i="1"/>
  <c r="Q29434" i="1"/>
  <c r="AE29433" i="1"/>
  <c r="AG29433" i="1"/>
  <c r="R29433" i="1"/>
  <c r="AA29433" i="1"/>
  <c r="AB29433" i="1"/>
  <c r="AC29433" i="1"/>
  <c r="AF29433" i="1"/>
  <c r="S29432" i="1"/>
  <c r="Y29430" i="1"/>
  <c r="AC29429" i="1"/>
  <c r="AF29427" i="1"/>
  <c r="AG29423" i="1"/>
  <c r="AB29423" i="1"/>
  <c r="AE29423" i="1"/>
  <c r="AF29423" i="1"/>
  <c r="AH29423" i="1"/>
  <c r="R29423" i="1"/>
  <c r="AA29423" i="1"/>
  <c r="S29422" i="1"/>
  <c r="U29420" i="1"/>
  <c r="AD29419" i="1"/>
  <c r="AB29418" i="1"/>
  <c r="AD29417" i="1"/>
  <c r="T29416" i="1"/>
  <c r="W29416" i="1"/>
  <c r="Q29416" i="1"/>
  <c r="Z29416" i="1"/>
  <c r="S29416" i="1"/>
  <c r="V29416" i="1"/>
  <c r="AB29409" i="1"/>
  <c r="AF29408" i="1"/>
  <c r="V29406" i="1"/>
  <c r="Q29406" i="1"/>
  <c r="Z29406" i="1"/>
  <c r="T29406" i="1"/>
  <c r="U29406" i="1"/>
  <c r="W29406" i="1"/>
  <c r="Y29406" i="1"/>
  <c r="AC29405" i="1"/>
  <c r="T29403" i="1"/>
  <c r="Z29401" i="1"/>
  <c r="AF29399" i="1"/>
  <c r="AA29397" i="1"/>
  <c r="R29397" i="1"/>
  <c r="AB29397" i="1"/>
  <c r="AE29397" i="1"/>
  <c r="AF29397" i="1"/>
  <c r="AG29397" i="1"/>
  <c r="U29394" i="1"/>
  <c r="Z29392" i="1"/>
  <c r="AC29391" i="1"/>
  <c r="AF29390" i="1"/>
  <c r="Y29388" i="1"/>
  <c r="AC29387" i="1"/>
  <c r="AF29387" i="1"/>
  <c r="R29387" i="1"/>
  <c r="AA29387" i="1"/>
  <c r="AB29387" i="1"/>
  <c r="AE29387" i="1"/>
  <c r="T29385" i="1"/>
  <c r="Y29384" i="1"/>
  <c r="AA29383" i="1"/>
  <c r="AC29382" i="1"/>
  <c r="AH29381" i="1"/>
  <c r="X29380" i="1"/>
  <c r="Q29380" i="1"/>
  <c r="Z29380" i="1"/>
  <c r="T29380" i="1"/>
  <c r="Y29248" i="1"/>
  <c r="U29380" i="1"/>
  <c r="V29380" i="1"/>
  <c r="Y29380" i="1"/>
  <c r="AB29379" i="1"/>
  <c r="R29378" i="1"/>
  <c r="AH29378" i="1"/>
  <c r="AF29378" i="1"/>
  <c r="AA29378" i="1"/>
  <c r="AB29378" i="1"/>
  <c r="AC29378" i="1"/>
  <c r="AE29378" i="1"/>
  <c r="X29375" i="1"/>
  <c r="X29374" i="1"/>
  <c r="AD29372" i="1"/>
  <c r="AH29371" i="1"/>
  <c r="Q29370" i="1"/>
  <c r="AE29369" i="1"/>
  <c r="AG29369" i="1"/>
  <c r="R29369" i="1"/>
  <c r="AA29369" i="1"/>
  <c r="AB29369" i="1"/>
  <c r="AC29369" i="1"/>
  <c r="AF29369" i="1"/>
  <c r="S29368" i="1"/>
  <c r="Y29366" i="1"/>
  <c r="AC29365" i="1"/>
  <c r="AG29359" i="1"/>
  <c r="AB29359" i="1"/>
  <c r="AE29359" i="1"/>
  <c r="AF29359" i="1"/>
  <c r="AH29359" i="1"/>
  <c r="R29359" i="1"/>
  <c r="AA29359" i="1"/>
  <c r="AD29355" i="1"/>
  <c r="AB29354" i="1"/>
  <c r="T29352" i="1"/>
  <c r="W29352" i="1"/>
  <c r="Q29352" i="1"/>
  <c r="Z29352" i="1"/>
  <c r="S29352" i="1"/>
  <c r="V29352" i="1"/>
  <c r="X29349" i="1"/>
  <c r="AA29347" i="1"/>
  <c r="AF29344" i="1"/>
  <c r="V29342" i="1"/>
  <c r="Q29342" i="1"/>
  <c r="Z29342" i="1"/>
  <c r="T29342" i="1"/>
  <c r="U29342" i="1"/>
  <c r="W29342" i="1"/>
  <c r="Y29342" i="1"/>
  <c r="AC29341" i="1"/>
  <c r="W29338" i="1"/>
  <c r="Z29337" i="1"/>
  <c r="AD29336" i="1"/>
  <c r="AF29335" i="1"/>
  <c r="AA29333" i="1"/>
  <c r="R29333" i="1"/>
  <c r="AB29333" i="1"/>
  <c r="AE29333" i="1"/>
  <c r="AF29333" i="1"/>
  <c r="AG29333" i="1"/>
  <c r="U29330" i="1"/>
  <c r="AC29327" i="1"/>
  <c r="AF29326" i="1"/>
  <c r="Y29324" i="1"/>
  <c r="AC29323" i="1"/>
  <c r="AF29323" i="1"/>
  <c r="R29323" i="1"/>
  <c r="AA29323" i="1"/>
  <c r="AB29323" i="1"/>
  <c r="AE29323" i="1"/>
  <c r="T29321" i="1"/>
  <c r="Y29320" i="1"/>
  <c r="AC29318" i="1"/>
  <c r="AH29317" i="1"/>
  <c r="X29316" i="1"/>
  <c r="Q29316" i="1"/>
  <c r="Z29316" i="1"/>
  <c r="T29316" i="1"/>
  <c r="U29316" i="1"/>
  <c r="V29316" i="1"/>
  <c r="Y29316" i="1"/>
  <c r="AB29315" i="1"/>
  <c r="R29314" i="1"/>
  <c r="AH29314" i="1"/>
  <c r="AF29314" i="1"/>
  <c r="AA29314" i="1"/>
  <c r="AB29314" i="1"/>
  <c r="AC29314" i="1"/>
  <c r="AE29314" i="1"/>
  <c r="X29311" i="1"/>
  <c r="X29310" i="1"/>
  <c r="AB29309" i="1"/>
  <c r="AD29308" i="1"/>
  <c r="AH29307" i="1"/>
  <c r="Q29306" i="1"/>
  <c r="AE29305" i="1"/>
  <c r="AG29305" i="1"/>
  <c r="R29305" i="1"/>
  <c r="AA29305" i="1"/>
  <c r="AB29305" i="1"/>
  <c r="AC29305" i="1"/>
  <c r="AF29305" i="1"/>
  <c r="S29304" i="1"/>
  <c r="V29303" i="1"/>
  <c r="Y29302" i="1"/>
  <c r="AC29301" i="1"/>
  <c r="AG29295" i="1"/>
  <c r="AB29295" i="1"/>
  <c r="AE29295" i="1"/>
  <c r="AF29295" i="1"/>
  <c r="AH29295" i="1"/>
  <c r="R29295" i="1"/>
  <c r="AA29295" i="1"/>
  <c r="U29292" i="1"/>
  <c r="AB29290" i="1"/>
  <c r="T29288" i="1"/>
  <c r="W29288" i="1"/>
  <c r="Q29288" i="1"/>
  <c r="Z29288" i="1"/>
  <c r="S29288" i="1"/>
  <c r="V29288" i="1"/>
  <c r="X29285" i="1"/>
  <c r="AA29283" i="1"/>
  <c r="AD29282" i="1"/>
  <c r="AB29281" i="1"/>
  <c r="AF29280" i="1"/>
  <c r="V29278" i="1"/>
  <c r="Q29278" i="1"/>
  <c r="Z29278" i="1"/>
  <c r="T29278" i="1"/>
  <c r="U29278" i="1"/>
  <c r="W29278" i="1"/>
  <c r="Y29278" i="1"/>
  <c r="AC29277" i="1"/>
  <c r="T29275" i="1"/>
  <c r="W29274" i="1"/>
  <c r="AD29272" i="1"/>
  <c r="AF29271" i="1"/>
  <c r="AA29269" i="1"/>
  <c r="R29269" i="1"/>
  <c r="AB29269" i="1"/>
  <c r="AE29269" i="1"/>
  <c r="AF29269" i="1"/>
  <c r="AG29269" i="1"/>
  <c r="S29268" i="1"/>
  <c r="U29266" i="1"/>
  <c r="X29265" i="1"/>
  <c r="Z29264" i="1"/>
  <c r="AC29263" i="1"/>
  <c r="AF29262" i="1"/>
  <c r="Y29260" i="1"/>
  <c r="AC29259" i="1"/>
  <c r="AF29259" i="1"/>
  <c r="R29259" i="1"/>
  <c r="AA29259" i="1"/>
  <c r="AB29259" i="1"/>
  <c r="AE29259" i="1"/>
  <c r="T29257" i="1"/>
  <c r="Y29256" i="1"/>
  <c r="AC29254" i="1"/>
  <c r="AH29253" i="1"/>
  <c r="X29252" i="1"/>
  <c r="Q29252" i="1"/>
  <c r="Z29252" i="1"/>
  <c r="T29252" i="1"/>
  <c r="U29252" i="1"/>
  <c r="V29252" i="1"/>
  <c r="Y29252" i="1"/>
  <c r="AB29251" i="1"/>
  <c r="R29250" i="1"/>
  <c r="AH29250" i="1"/>
  <c r="AF29250" i="1"/>
  <c r="AA29250" i="1"/>
  <c r="AB29250" i="1"/>
  <c r="AC29250" i="1"/>
  <c r="AE29250" i="1"/>
  <c r="X29247" i="1"/>
  <c r="X29246" i="1"/>
  <c r="AB29245" i="1"/>
  <c r="AH29243" i="1"/>
  <c r="Q29242" i="1"/>
  <c r="AE29241" i="1"/>
  <c r="AG29241" i="1"/>
  <c r="R29241" i="1"/>
  <c r="AA29241" i="1"/>
  <c r="AB29241" i="1"/>
  <c r="AC29241" i="1"/>
  <c r="AF29241" i="1"/>
  <c r="Y29238" i="1"/>
  <c r="AC29237" i="1"/>
  <c r="AG29231" i="1"/>
  <c r="AB29231" i="1"/>
  <c r="AE29231" i="1"/>
  <c r="AF29231" i="1"/>
  <c r="AH29231" i="1"/>
  <c r="R29231" i="1"/>
  <c r="AA29231" i="1"/>
  <c r="T29224" i="1"/>
  <c r="W29224" i="1"/>
  <c r="Q29224" i="1"/>
  <c r="Z29224" i="1"/>
  <c r="S29224" i="1"/>
  <c r="V29224" i="1"/>
  <c r="X29221" i="1"/>
  <c r="W29220" i="1"/>
  <c r="AD29218" i="1"/>
  <c r="V29214" i="1"/>
  <c r="Q29214" i="1"/>
  <c r="Z29214" i="1"/>
  <c r="T29214" i="1"/>
  <c r="U29214" i="1"/>
  <c r="W29214" i="1"/>
  <c r="Y29214" i="1"/>
  <c r="AC29213" i="1"/>
  <c r="T29211" i="1"/>
  <c r="W29210" i="1"/>
  <c r="Z29209" i="1"/>
  <c r="AD29208" i="1"/>
  <c r="AF29207" i="1"/>
  <c r="AA29205" i="1"/>
  <c r="R29205" i="1"/>
  <c r="AB29205" i="1"/>
  <c r="AE29205" i="1"/>
  <c r="AF29205" i="1"/>
  <c r="AG29205" i="1"/>
  <c r="U29202" i="1"/>
  <c r="Z29200" i="1"/>
  <c r="AC29199" i="1"/>
  <c r="Y29196" i="1"/>
  <c r="AC29195" i="1"/>
  <c r="AF29195" i="1"/>
  <c r="R29195" i="1"/>
  <c r="AA29195" i="1"/>
  <c r="AB29195" i="1"/>
  <c r="AE29195" i="1"/>
  <c r="T29193" i="1"/>
  <c r="Y29192" i="1"/>
  <c r="AA29191" i="1"/>
  <c r="AC29190" i="1"/>
  <c r="AH29189" i="1"/>
  <c r="X29188" i="1"/>
  <c r="Q29188" i="1"/>
  <c r="Z29188" i="1"/>
  <c r="T29188" i="1"/>
  <c r="U29188" i="1"/>
  <c r="V29188" i="1"/>
  <c r="Y29188" i="1"/>
  <c r="AB29187" i="1"/>
  <c r="R29186" i="1"/>
  <c r="AH29186" i="1"/>
  <c r="AF29186" i="1"/>
  <c r="AA29186" i="1"/>
  <c r="AB29186" i="1"/>
  <c r="AC29186" i="1"/>
  <c r="AE29186" i="1"/>
  <c r="X29183" i="1"/>
  <c r="X29182" i="1"/>
  <c r="AD29180" i="1"/>
  <c r="AH29179" i="1"/>
  <c r="Q29178" i="1"/>
  <c r="AE29177" i="1"/>
  <c r="AG29177" i="1"/>
  <c r="R29177" i="1"/>
  <c r="AA29177" i="1"/>
  <c r="AB29177" i="1"/>
  <c r="AC29177" i="1"/>
  <c r="AF29177" i="1"/>
  <c r="S29176" i="1"/>
  <c r="V29175" i="1"/>
  <c r="Y29174" i="1"/>
  <c r="AC29173" i="1"/>
  <c r="AE29172" i="1"/>
  <c r="AG29167" i="1"/>
  <c r="AB29167" i="1"/>
  <c r="AE29167" i="1"/>
  <c r="AF29167" i="1"/>
  <c r="AH29167" i="1"/>
  <c r="R29167" i="1"/>
  <c r="AA29167" i="1"/>
  <c r="U29164" i="1"/>
  <c r="AB29162" i="1"/>
  <c r="AD29161" i="1"/>
  <c r="T29160" i="1"/>
  <c r="W29160" i="1"/>
  <c r="Q29160" i="1"/>
  <c r="Z29160" i="1"/>
  <c r="S29160" i="1"/>
  <c r="V29160" i="1"/>
  <c r="X29157" i="1"/>
  <c r="W29156" i="1"/>
  <c r="AD29154" i="1"/>
  <c r="AB29153" i="1"/>
  <c r="AF29152" i="1"/>
  <c r="V29150" i="1"/>
  <c r="Q29150" i="1"/>
  <c r="Z29150" i="1"/>
  <c r="T29150" i="1"/>
  <c r="U29150" i="1"/>
  <c r="W29150" i="1"/>
  <c r="Y29150" i="1"/>
  <c r="AC29149" i="1"/>
  <c r="T29147" i="1"/>
  <c r="Z29145" i="1"/>
  <c r="AD29144" i="1"/>
  <c r="AF29143" i="1"/>
  <c r="AA29141" i="1"/>
  <c r="R29141" i="1"/>
  <c r="AB29141" i="1"/>
  <c r="AE29141" i="1"/>
  <c r="AF29141" i="1"/>
  <c r="AG29141" i="1"/>
  <c r="S29140" i="1"/>
  <c r="U29138" i="1"/>
  <c r="X29137" i="1"/>
  <c r="Z29136" i="1"/>
  <c r="AC29135" i="1"/>
  <c r="AF29134" i="1"/>
  <c r="AF29133" i="1"/>
  <c r="Y29132" i="1"/>
  <c r="AC29131" i="1"/>
  <c r="AF29131" i="1"/>
  <c r="R29131" i="1"/>
  <c r="AA29131" i="1"/>
  <c r="AB29131" i="1"/>
  <c r="AE29131" i="1"/>
  <c r="Y29128" i="1"/>
  <c r="Z29126" i="1"/>
  <c r="X29125" i="1"/>
  <c r="AB29123" i="1"/>
  <c r="Z29122" i="1"/>
  <c r="W29122" i="1"/>
  <c r="Y29122" i="1"/>
  <c r="Q29122" i="1"/>
  <c r="S29122" i="1"/>
  <c r="T29122" i="1"/>
  <c r="V29122" i="1"/>
  <c r="AH29119" i="1"/>
  <c r="U29116" i="1"/>
  <c r="AC29115" i="1"/>
  <c r="R29115" i="1"/>
  <c r="AA29115" i="1"/>
  <c r="AD29115" i="1"/>
  <c r="AE29115" i="1"/>
  <c r="AF29115" i="1"/>
  <c r="AG29115" i="1"/>
  <c r="Q29114" i="1"/>
  <c r="AE29110" i="1"/>
  <c r="Y29109" i="1"/>
  <c r="S29108" i="1"/>
  <c r="AF29104" i="1"/>
  <c r="Z29103" i="1"/>
  <c r="Y29100" i="1"/>
  <c r="AC29097" i="1"/>
  <c r="R29093" i="1"/>
  <c r="X29092" i="1"/>
  <c r="Q29092" i="1"/>
  <c r="Z29092" i="1"/>
  <c r="S29092" i="1"/>
  <c r="T29092" i="1"/>
  <c r="U29092" i="1"/>
  <c r="V29092" i="1"/>
  <c r="Y29092" i="1"/>
  <c r="AG29089" i="1"/>
  <c r="AA29088" i="1"/>
  <c r="X29087" i="1"/>
  <c r="AC29085" i="1"/>
  <c r="AH29081" i="1"/>
  <c r="AC29080" i="1"/>
  <c r="V29079" i="1"/>
  <c r="U29078" i="1"/>
  <c r="AA29077" i="1"/>
  <c r="R29077" i="1"/>
  <c r="AB29077" i="1"/>
  <c r="AD29077" i="1"/>
  <c r="AE29077" i="1"/>
  <c r="AF29077" i="1"/>
  <c r="AG29077" i="1"/>
  <c r="Y29076" i="1"/>
  <c r="W29072" i="1"/>
  <c r="AG29071" i="1"/>
  <c r="AB29071" i="1"/>
  <c r="AG28648" i="1"/>
  <c r="AG28910" i="1"/>
  <c r="AD29071" i="1"/>
  <c r="AE29071" i="1"/>
  <c r="AF29071" i="1"/>
  <c r="AG29228" i="1"/>
  <c r="AH29071" i="1"/>
  <c r="R29071" i="1"/>
  <c r="AA29071" i="1"/>
  <c r="Y29070" i="1"/>
  <c r="AG29067" i="1"/>
  <c r="T29065" i="1"/>
  <c r="U29064" i="1"/>
  <c r="Y29062" i="1"/>
  <c r="AE29059" i="1"/>
  <c r="X29057" i="1"/>
  <c r="R29055" i="1"/>
  <c r="V29054" i="1"/>
  <c r="Q29054" i="1"/>
  <c r="Z29054" i="1"/>
  <c r="S29054" i="1"/>
  <c r="T29054" i="1"/>
  <c r="U29054" i="1"/>
  <c r="W29054" i="1"/>
  <c r="Y29054" i="1"/>
  <c r="AH29051" i="1"/>
  <c r="AB29050" i="1"/>
  <c r="Y29049" i="1"/>
  <c r="R29047" i="1"/>
  <c r="AF29043" i="1"/>
  <c r="Y29042" i="1"/>
  <c r="AF29037" i="1"/>
  <c r="Z29036" i="1"/>
  <c r="X29035" i="1"/>
  <c r="T29032" i="1"/>
  <c r="W29032" i="1"/>
  <c r="Y29032" i="1"/>
  <c r="Q29032" i="1"/>
  <c r="Z29032" i="1"/>
  <c r="S29032" i="1"/>
  <c r="V29032" i="1"/>
  <c r="AG29029" i="1"/>
  <c r="U29026" i="1"/>
  <c r="Q29024" i="1"/>
  <c r="AE29021" i="1"/>
  <c r="Y29019" i="1"/>
  <c r="AE29017" i="1"/>
  <c r="AG29017" i="1"/>
  <c r="AH28703" i="1"/>
  <c r="AH29067" i="1"/>
  <c r="R29017" i="1"/>
  <c r="AA29017" i="1"/>
  <c r="AB29017" i="1"/>
  <c r="AH29309" i="1"/>
  <c r="AH29501" i="1"/>
  <c r="AH29504" i="1"/>
  <c r="AH29507" i="1"/>
  <c r="AH29533" i="1"/>
  <c r="AC29017" i="1"/>
  <c r="AH28824" i="1"/>
  <c r="AF29017" i="1"/>
  <c r="AH29534" i="1"/>
  <c r="AH29543" i="1"/>
  <c r="AH29575" i="1"/>
  <c r="AH29630" i="1"/>
  <c r="AH29703" i="1"/>
  <c r="AH29720" i="1"/>
  <c r="AH29013" i="1"/>
  <c r="AB29012" i="1"/>
  <c r="R29010" i="1"/>
  <c r="AH29010" i="1"/>
  <c r="AB29010" i="1"/>
  <c r="AD29010" i="1"/>
  <c r="AE29010" i="1"/>
  <c r="AF29010" i="1"/>
  <c r="AG29010" i="1"/>
  <c r="AA29010" i="1"/>
  <c r="AB29006" i="1"/>
  <c r="W29005" i="1"/>
  <c r="R29003" i="1"/>
  <c r="AF28999" i="1"/>
  <c r="Z28998" i="1"/>
  <c r="X28997" i="1"/>
  <c r="Y28996" i="1"/>
  <c r="X28994" i="1"/>
  <c r="R28991" i="1"/>
  <c r="R28983" i="1"/>
  <c r="AC28981" i="1"/>
  <c r="Y28980" i="1"/>
  <c r="T28978" i="1"/>
  <c r="R28975" i="1"/>
  <c r="Z28973" i="1"/>
  <c r="Y28972" i="1"/>
  <c r="Y28964" i="1"/>
  <c r="R28959" i="1"/>
  <c r="R28951" i="1"/>
  <c r="AC28949" i="1"/>
  <c r="Y28948" i="1"/>
  <c r="T28946" i="1"/>
  <c r="R28943" i="1"/>
  <c r="Z28941" i="1"/>
  <c r="Y28940" i="1"/>
  <c r="AG28933" i="1"/>
  <c r="Y28932" i="1"/>
  <c r="X28930" i="1"/>
  <c r="R28927" i="1"/>
  <c r="R28919" i="1"/>
  <c r="AC28917" i="1"/>
  <c r="Y28916" i="1"/>
  <c r="T28914" i="1"/>
  <c r="R28911" i="1"/>
  <c r="Z28909" i="1"/>
  <c r="Y28908" i="1"/>
  <c r="AG28901" i="1"/>
  <c r="Y28900" i="1"/>
  <c r="X28898" i="1"/>
  <c r="R28895" i="1"/>
  <c r="AE28893" i="1"/>
  <c r="R28887" i="1"/>
  <c r="AC28885" i="1"/>
  <c r="Y28884" i="1"/>
  <c r="T28882" i="1"/>
  <c r="R28879" i="1"/>
  <c r="Z28877" i="1"/>
  <c r="Y28876" i="1"/>
  <c r="AG28869" i="1"/>
  <c r="Y28868" i="1"/>
  <c r="X28866" i="1"/>
  <c r="R28863" i="1"/>
  <c r="R28855" i="1"/>
  <c r="AC28853" i="1"/>
  <c r="Y28852" i="1"/>
  <c r="R28849" i="1"/>
  <c r="Y28844" i="1"/>
  <c r="Y28836" i="1"/>
  <c r="AE29094" i="1"/>
  <c r="Y28820" i="1"/>
  <c r="R28817" i="1"/>
  <c r="Y28812" i="1"/>
  <c r="Y28804" i="1"/>
  <c r="AH28013" i="1"/>
  <c r="Y28788" i="1"/>
  <c r="R28785" i="1"/>
  <c r="Y28780" i="1"/>
  <c r="Y28772" i="1"/>
  <c r="AB29022" i="1"/>
  <c r="Y28756" i="1"/>
  <c r="R28753" i="1"/>
  <c r="Y28748" i="1"/>
  <c r="Y28740" i="1"/>
  <c r="AF28986" i="1"/>
  <c r="Y28724" i="1"/>
  <c r="R28721" i="1"/>
  <c r="Y28716" i="1"/>
  <c r="Y28708" i="1"/>
  <c r="AD28876" i="1"/>
  <c r="Y28692" i="1"/>
  <c r="R28689" i="1"/>
  <c r="Y28684" i="1"/>
  <c r="Y28676" i="1"/>
  <c r="AG28878" i="1"/>
  <c r="Y28660" i="1"/>
  <c r="R28657" i="1"/>
  <c r="Y28652" i="1"/>
  <c r="Y28644" i="1"/>
  <c r="R28633" i="1"/>
  <c r="Y28628" i="1"/>
  <c r="R28625" i="1"/>
  <c r="Y28620" i="1"/>
  <c r="Y28612" i="1"/>
  <c r="AB28810" i="1"/>
  <c r="Y28596" i="1"/>
  <c r="Y28588" i="1"/>
  <c r="Y28580" i="1"/>
  <c r="AF28704" i="1"/>
  <c r="Y28564" i="1"/>
  <c r="Y28556" i="1"/>
  <c r="Y28548" i="1"/>
  <c r="AB28769" i="1"/>
  <c r="Y28532" i="1"/>
  <c r="AG28034" i="1"/>
  <c r="Y28524" i="1"/>
  <c r="Y28516" i="1"/>
  <c r="AH28709" i="1"/>
  <c r="Y28500" i="1"/>
  <c r="Y28492" i="1"/>
  <c r="Y28484" i="1"/>
  <c r="AG28654" i="1"/>
  <c r="Y28468" i="1"/>
  <c r="Y28460" i="1"/>
  <c r="Y28452" i="1"/>
  <c r="AF28608" i="1"/>
  <c r="Y28436" i="1"/>
  <c r="Y28428" i="1"/>
  <c r="Y28420" i="1"/>
  <c r="R28409" i="1"/>
  <c r="Y28404" i="1"/>
  <c r="Y28396" i="1"/>
  <c r="Y28388" i="1"/>
  <c r="AB28577" i="1"/>
  <c r="Y28372" i="1"/>
  <c r="Y28364" i="1"/>
  <c r="Y28356" i="1"/>
  <c r="AG28558" i="1"/>
  <c r="Z28340" i="1"/>
  <c r="AA28337" i="1"/>
  <c r="Z28332" i="1"/>
  <c r="AA28329" i="1"/>
  <c r="Z28324" i="1"/>
  <c r="AA28321" i="1"/>
  <c r="Z28316" i="1"/>
  <c r="AA28313" i="1"/>
  <c r="Z28308" i="1"/>
  <c r="AA28305" i="1"/>
  <c r="Z28300" i="1"/>
  <c r="AA28297" i="1"/>
  <c r="Z28292" i="1"/>
  <c r="AA28289" i="1"/>
  <c r="Z28284" i="1"/>
  <c r="AA28281" i="1"/>
  <c r="Z28276" i="1"/>
  <c r="AA28273" i="1"/>
  <c r="Z28268" i="1"/>
  <c r="AA28265" i="1"/>
  <c r="Z28260" i="1"/>
  <c r="AA28257" i="1"/>
  <c r="Z28252" i="1"/>
  <c r="AA28249" i="1"/>
  <c r="Z28244" i="1"/>
  <c r="AA28241" i="1"/>
  <c r="Z28236" i="1"/>
  <c r="AA28233" i="1"/>
  <c r="Z28228" i="1"/>
  <c r="AA28225" i="1"/>
  <c r="Z28220" i="1"/>
  <c r="AA28217" i="1"/>
  <c r="Z28212" i="1"/>
  <c r="AA28209" i="1"/>
  <c r="Z28204" i="1"/>
  <c r="AA28201" i="1"/>
  <c r="Z28196" i="1"/>
  <c r="AA28193" i="1"/>
  <c r="Z28188" i="1"/>
  <c r="AA28185" i="1"/>
  <c r="Z28180" i="1"/>
  <c r="AA28177" i="1"/>
  <c r="Z28172" i="1"/>
  <c r="AA28169" i="1"/>
  <c r="Z28164" i="1"/>
  <c r="AA28161" i="1"/>
  <c r="Z28156" i="1"/>
  <c r="AA28153" i="1"/>
  <c r="Z28148" i="1"/>
  <c r="AA28145" i="1"/>
  <c r="Z28140" i="1"/>
  <c r="AA28137" i="1"/>
  <c r="Z28132" i="1"/>
  <c r="AA28129" i="1"/>
  <c r="Z28124" i="1"/>
  <c r="AA28121" i="1"/>
  <c r="Z28116" i="1"/>
  <c r="AA28113" i="1"/>
  <c r="Z28108" i="1"/>
  <c r="AA28105" i="1"/>
  <c r="Z28100" i="1"/>
  <c r="AA28097" i="1"/>
  <c r="Z28092" i="1"/>
  <c r="AA28089" i="1"/>
  <c r="Z28084" i="1"/>
  <c r="AA28081" i="1"/>
  <c r="Z28076" i="1"/>
  <c r="AA28073" i="1"/>
  <c r="Z28068" i="1"/>
  <c r="AA28065" i="1"/>
  <c r="Z28060" i="1"/>
  <c r="AA28057" i="1"/>
  <c r="Z28052" i="1"/>
  <c r="AA28049" i="1"/>
  <c r="Z28044" i="1"/>
  <c r="AA28041" i="1"/>
  <c r="Z28036" i="1"/>
  <c r="AA28033" i="1"/>
  <c r="Z28028" i="1"/>
  <c r="AA28025" i="1"/>
  <c r="Z28020" i="1"/>
  <c r="AA28017" i="1"/>
  <c r="Z28012" i="1"/>
  <c r="AA28009" i="1"/>
  <c r="Z28004" i="1"/>
  <c r="AA28001" i="1"/>
  <c r="Z27996" i="1"/>
  <c r="AA27993" i="1"/>
  <c r="Z27988" i="1"/>
  <c r="AA27985" i="1"/>
  <c r="Z27980" i="1"/>
  <c r="AA27977" i="1"/>
  <c r="Z27972" i="1"/>
  <c r="AA27969" i="1"/>
  <c r="Z27964" i="1"/>
  <c r="AA27961" i="1"/>
  <c r="Z27956" i="1"/>
  <c r="AA27953" i="1"/>
  <c r="Z27948" i="1"/>
  <c r="AA27945" i="1"/>
  <c r="Z27940" i="1"/>
  <c r="AA27937" i="1"/>
  <c r="Z27932" i="1"/>
  <c r="AA27929" i="1"/>
  <c r="Z27924" i="1"/>
  <c r="AA27921" i="1"/>
  <c r="Z27916" i="1"/>
  <c r="AA27913" i="1"/>
  <c r="Z27908" i="1"/>
  <c r="AA27905" i="1"/>
  <c r="Z27900" i="1"/>
  <c r="AA27897" i="1"/>
  <c r="Z27892" i="1"/>
  <c r="AA27889" i="1"/>
  <c r="Z27884" i="1"/>
  <c r="AA27881" i="1"/>
  <c r="Z27876" i="1"/>
  <c r="AA27873" i="1"/>
  <c r="Z27868" i="1"/>
  <c r="AA27865" i="1"/>
  <c r="Z27860" i="1"/>
  <c r="AA27857" i="1"/>
  <c r="Z27852" i="1"/>
  <c r="AA27849" i="1"/>
  <c r="Z27844" i="1"/>
  <c r="AA27841" i="1"/>
  <c r="Z27836" i="1"/>
  <c r="AA27833" i="1"/>
  <c r="Z27828" i="1"/>
  <c r="AA27825" i="1"/>
  <c r="Z27820" i="1"/>
  <c r="AA27817" i="1"/>
  <c r="Z27812" i="1"/>
  <c r="AA27809" i="1"/>
  <c r="Z27804" i="1"/>
  <c r="AA27801" i="1"/>
  <c r="Z27796" i="1"/>
  <c r="AA27793" i="1"/>
  <c r="Z27788" i="1"/>
  <c r="AA27785" i="1"/>
  <c r="Z27780" i="1"/>
  <c r="AA27777" i="1"/>
  <c r="Z27772" i="1"/>
  <c r="AA27769" i="1"/>
  <c r="Z27764" i="1"/>
  <c r="AA27761" i="1"/>
  <c r="Z27756" i="1"/>
  <c r="AA27753" i="1"/>
  <c r="Z27748" i="1"/>
  <c r="AA27745" i="1"/>
  <c r="Z27740" i="1"/>
  <c r="AA27737" i="1"/>
  <c r="Z27732" i="1"/>
  <c r="AA27729" i="1"/>
  <c r="Z27724" i="1"/>
  <c r="AA27721" i="1"/>
  <c r="Z27716" i="1"/>
  <c r="AA27713" i="1"/>
  <c r="Z27708" i="1"/>
  <c r="AA27705" i="1"/>
  <c r="Z27700" i="1"/>
  <c r="AA27697" i="1"/>
  <c r="Z27692" i="1"/>
  <c r="AA27689" i="1"/>
  <c r="Z27684" i="1"/>
  <c r="AA27681" i="1"/>
  <c r="Z27676" i="1"/>
  <c r="R27673" i="1"/>
  <c r="Q27668" i="1"/>
  <c r="AD27665" i="1"/>
  <c r="Y27675" i="1"/>
  <c r="R27641" i="1"/>
  <c r="Q27636" i="1"/>
  <c r="AD27633" i="1"/>
  <c r="Z27655" i="1"/>
  <c r="R27609" i="1"/>
  <c r="Q27604" i="1"/>
  <c r="AD27601" i="1"/>
  <c r="Y27650" i="1"/>
  <c r="R27577" i="1"/>
  <c r="Q27572" i="1"/>
  <c r="AD27569" i="1"/>
  <c r="X27617" i="1"/>
  <c r="R27545" i="1"/>
  <c r="Q27540" i="1"/>
  <c r="AD27537" i="1"/>
  <c r="T27612" i="1"/>
  <c r="U27794" i="1"/>
  <c r="T27468" i="1"/>
  <c r="X27663" i="1"/>
  <c r="T27404" i="1"/>
  <c r="Y27406" i="1"/>
  <c r="X27398" i="1"/>
  <c r="S27316" i="1"/>
  <c r="Z27305" i="1"/>
  <c r="S27252" i="1"/>
  <c r="V27188" i="1"/>
  <c r="S27164" i="1"/>
  <c r="Z26670" i="1"/>
  <c r="S27132" i="1"/>
  <c r="Y27246" i="1"/>
  <c r="U27266" i="1"/>
  <c r="X27092" i="1"/>
  <c r="S27068" i="1"/>
  <c r="Y27185" i="1"/>
  <c r="S27036" i="1"/>
  <c r="X27028" i="1"/>
  <c r="S27004" i="1"/>
  <c r="Y27121" i="1"/>
  <c r="V26932" i="1"/>
  <c r="S26908" i="1"/>
  <c r="X26900" i="1"/>
  <c r="X26876" i="1"/>
  <c r="S26960" i="1"/>
  <c r="R31805" i="1"/>
  <c r="AH31805" i="1"/>
  <c r="AG31802" i="1"/>
  <c r="W31791" i="1"/>
  <c r="X31791" i="1"/>
  <c r="U31786" i="1"/>
  <c r="X31785" i="1"/>
  <c r="V31785" i="1"/>
  <c r="AC31782" i="1"/>
  <c r="U31780" i="1"/>
  <c r="AB31779" i="1"/>
  <c r="U31777" i="1"/>
  <c r="AA31776" i="1"/>
  <c r="AB31775" i="1"/>
  <c r="AF31774" i="1"/>
  <c r="R31773" i="1"/>
  <c r="AH31773" i="1"/>
  <c r="S31772" i="1"/>
  <c r="AG31770" i="1"/>
  <c r="AF31768" i="1"/>
  <c r="Z31767" i="1"/>
  <c r="T31766" i="1"/>
  <c r="Z31764" i="1"/>
  <c r="U31763" i="1"/>
  <c r="Z31761" i="1"/>
  <c r="U31760" i="1"/>
  <c r="W31759" i="1"/>
  <c r="X31759" i="1"/>
  <c r="U31757" i="1"/>
  <c r="X31756" i="1"/>
  <c r="X31753" i="1"/>
  <c r="V31753" i="1"/>
  <c r="AB31752" i="1"/>
  <c r="U31751" i="1"/>
  <c r="AC31750" i="1"/>
  <c r="AB31749" i="1"/>
  <c r="U31748" i="1"/>
  <c r="AH31747" i="1"/>
  <c r="AB31747" i="1"/>
  <c r="AB31746" i="1"/>
  <c r="AA31744" i="1"/>
  <c r="AB31743" i="1"/>
  <c r="R31741" i="1"/>
  <c r="AH31741" i="1"/>
  <c r="AG31738" i="1"/>
  <c r="AF31736" i="1"/>
  <c r="Z31735" i="1"/>
  <c r="T31734" i="1"/>
  <c r="AF31733" i="1"/>
  <c r="Z31732" i="1"/>
  <c r="U31731" i="1"/>
  <c r="Z31729" i="1"/>
  <c r="U31728" i="1"/>
  <c r="AG31727" i="1"/>
  <c r="X31727" i="1"/>
  <c r="U31725" i="1"/>
  <c r="AA31723" i="1"/>
  <c r="U31722" i="1"/>
  <c r="X31721" i="1"/>
  <c r="V31721" i="1"/>
  <c r="AB31720" i="1"/>
  <c r="U31719" i="1"/>
  <c r="AH31718" i="1"/>
  <c r="AC31718" i="1"/>
  <c r="AB31717" i="1"/>
  <c r="U31716" i="1"/>
  <c r="AB31715" i="1"/>
  <c r="AB31714" i="1"/>
  <c r="U31713" i="1"/>
  <c r="AH31712" i="1"/>
  <c r="AA31712" i="1"/>
  <c r="AB31711" i="1"/>
  <c r="AF31710" i="1"/>
  <c r="R31709" i="1"/>
  <c r="AH31709" i="1"/>
  <c r="S31708" i="1"/>
  <c r="AG31706" i="1"/>
  <c r="AF31704" i="1"/>
  <c r="Z31703" i="1"/>
  <c r="T31702" i="1"/>
  <c r="Z31700" i="1"/>
  <c r="U31699" i="1"/>
  <c r="AF31698" i="1"/>
  <c r="Z31697" i="1"/>
  <c r="U31696" i="1"/>
  <c r="AG31695" i="1"/>
  <c r="X31695" i="1"/>
  <c r="U31693" i="1"/>
  <c r="X31692" i="1"/>
  <c r="AA31691" i="1"/>
  <c r="U31690" i="1"/>
  <c r="X31689" i="1"/>
  <c r="V31689" i="1"/>
  <c r="AB31688" i="1"/>
  <c r="U31687" i="1"/>
  <c r="AH31686" i="1"/>
  <c r="AC31686" i="1"/>
  <c r="AD31684" i="1"/>
  <c r="U31684" i="1"/>
  <c r="AH31683" i="1"/>
  <c r="AB31683" i="1"/>
  <c r="AB31682" i="1"/>
  <c r="AE31681" i="1"/>
  <c r="U31681" i="1"/>
  <c r="AH31680" i="1"/>
  <c r="AA31680" i="1"/>
  <c r="AB31679" i="1"/>
  <c r="AF31678" i="1"/>
  <c r="R31677" i="1"/>
  <c r="AH31677" i="1"/>
  <c r="S31676" i="1"/>
  <c r="AF31675" i="1"/>
  <c r="AG31674" i="1"/>
  <c r="AF31672" i="1"/>
  <c r="Z31671" i="1"/>
  <c r="T31670" i="1"/>
  <c r="AF31669" i="1"/>
  <c r="Z31668" i="1"/>
  <c r="U31667" i="1"/>
  <c r="AF31666" i="1"/>
  <c r="Z31665" i="1"/>
  <c r="U31664" i="1"/>
  <c r="AG31663" i="1"/>
  <c r="W31663" i="1"/>
  <c r="X31663" i="1"/>
  <c r="U31661" i="1"/>
  <c r="X31660" i="1"/>
  <c r="U31658" i="1"/>
  <c r="X31657" i="1"/>
  <c r="V31657" i="1"/>
  <c r="AB31656" i="1"/>
  <c r="U31655" i="1"/>
  <c r="AH31654" i="1"/>
  <c r="AC31654" i="1"/>
  <c r="AB31653" i="1"/>
  <c r="AD31652" i="1"/>
  <c r="U31652" i="1"/>
  <c r="AB31651" i="1"/>
  <c r="AB31650" i="1"/>
  <c r="U31649" i="1"/>
  <c r="AH31648" i="1"/>
  <c r="AA31648" i="1"/>
  <c r="AF31646" i="1"/>
  <c r="R31645" i="1"/>
  <c r="AH31645" i="1"/>
  <c r="AF31643" i="1"/>
  <c r="AG31642" i="1"/>
  <c r="AF31640" i="1"/>
  <c r="Z31639" i="1"/>
  <c r="T31638" i="1"/>
  <c r="Z31636" i="1"/>
  <c r="U31635" i="1"/>
  <c r="AF31634" i="1"/>
  <c r="Z31633" i="1"/>
  <c r="U31632" i="1"/>
  <c r="AG31631" i="1"/>
  <c r="X31631" i="1"/>
  <c r="AA31630" i="1"/>
  <c r="U31629" i="1"/>
  <c r="X31628" i="1"/>
  <c r="U31626" i="1"/>
  <c r="X31625" i="1"/>
  <c r="V31625" i="1"/>
  <c r="AB31624" i="1"/>
  <c r="U31623" i="1"/>
  <c r="AH31622" i="1"/>
  <c r="AC31622" i="1"/>
  <c r="U31620" i="1"/>
  <c r="AH31619" i="1"/>
  <c r="AB31619" i="1"/>
  <c r="AB31618" i="1"/>
  <c r="AE31617" i="1"/>
  <c r="U31617" i="1"/>
  <c r="AH31616" i="1"/>
  <c r="AA31616" i="1"/>
  <c r="AF31614" i="1"/>
  <c r="R31613" i="1"/>
  <c r="AH31613" i="1"/>
  <c r="AF31611" i="1"/>
  <c r="AG31610" i="1"/>
  <c r="AF31608" i="1"/>
  <c r="Z31607" i="1"/>
  <c r="T31606" i="1"/>
  <c r="AF31605" i="1"/>
  <c r="Z31604" i="1"/>
  <c r="AD31603" i="1"/>
  <c r="U31603" i="1"/>
  <c r="AF31602" i="1"/>
  <c r="Z31601" i="1"/>
  <c r="AD31600" i="1"/>
  <c r="U31600" i="1"/>
  <c r="AG31599" i="1"/>
  <c r="W31599" i="1"/>
  <c r="X31599" i="1"/>
  <c r="AD31597" i="1"/>
  <c r="U31597" i="1"/>
  <c r="X31596" i="1"/>
  <c r="AD31594" i="1"/>
  <c r="U31594" i="1"/>
  <c r="V31593" i="1"/>
  <c r="U31591" i="1"/>
  <c r="AH31590" i="1"/>
  <c r="AC31590" i="1"/>
  <c r="AB31589" i="1"/>
  <c r="U31588" i="1"/>
  <c r="AH31587" i="1"/>
  <c r="AB31587" i="1"/>
  <c r="AB31586" i="1"/>
  <c r="U31585" i="1"/>
  <c r="AA31584" i="1"/>
  <c r="AB31583" i="1"/>
  <c r="S31583" i="1"/>
  <c r="AF31582" i="1"/>
  <c r="R31581" i="1"/>
  <c r="AH31581" i="1"/>
  <c r="AF31579" i="1"/>
  <c r="AG31578" i="1"/>
  <c r="S31577" i="1"/>
  <c r="AF31576" i="1"/>
  <c r="Z31575" i="1"/>
  <c r="AD31574" i="1"/>
  <c r="T31574" i="1"/>
  <c r="AF31573" i="1"/>
  <c r="Z31572" i="1"/>
  <c r="AD31571" i="1"/>
  <c r="U31571" i="1"/>
  <c r="AF31570" i="1"/>
  <c r="Z31569" i="1"/>
  <c r="AD31568" i="1"/>
  <c r="U31568" i="1"/>
  <c r="AG31567" i="1"/>
  <c r="X31567" i="1"/>
  <c r="AD31565" i="1"/>
  <c r="U31565" i="1"/>
  <c r="X31564" i="1"/>
  <c r="AA31563" i="1"/>
  <c r="AD31562" i="1"/>
  <c r="U31562" i="1"/>
  <c r="X31561" i="1"/>
  <c r="V31561" i="1"/>
  <c r="AB31560" i="1"/>
  <c r="U31559" i="1"/>
  <c r="AH31558" i="1"/>
  <c r="AC31558" i="1"/>
  <c r="AB31557" i="1"/>
  <c r="AD31556" i="1"/>
  <c r="U31556" i="1"/>
  <c r="AH31555" i="1"/>
  <c r="AB31555" i="1"/>
  <c r="AB31554" i="1"/>
  <c r="AE31553" i="1"/>
  <c r="U31553" i="1"/>
  <c r="AA31552" i="1"/>
  <c r="AB31551" i="1"/>
  <c r="S31551" i="1"/>
  <c r="AF31550" i="1"/>
  <c r="R31549" i="1"/>
  <c r="AH31549" i="1"/>
  <c r="S31548" i="1"/>
  <c r="AF31547" i="1"/>
  <c r="AG31546" i="1"/>
  <c r="S31545" i="1"/>
  <c r="AF31544" i="1"/>
  <c r="Z31543" i="1"/>
  <c r="AD31542" i="1"/>
  <c r="T31542" i="1"/>
  <c r="AF31541" i="1"/>
  <c r="Z31540" i="1"/>
  <c r="AD31539" i="1"/>
  <c r="U31539" i="1"/>
  <c r="AF31538" i="1"/>
  <c r="Z31537" i="1"/>
  <c r="AD31536" i="1"/>
  <c r="U31536" i="1"/>
  <c r="AG31535" i="1"/>
  <c r="W31535" i="1"/>
  <c r="X31535" i="1"/>
  <c r="AD31533" i="1"/>
  <c r="U31533" i="1"/>
  <c r="X31532" i="1"/>
  <c r="AD31530" i="1"/>
  <c r="U31530" i="1"/>
  <c r="X31529" i="1"/>
  <c r="V31529" i="1"/>
  <c r="AB31528" i="1"/>
  <c r="AD31527" i="1"/>
  <c r="U31527" i="1"/>
  <c r="AH31526" i="1"/>
  <c r="AC31526" i="1"/>
  <c r="AB31525" i="1"/>
  <c r="AD31524" i="1"/>
  <c r="U31524" i="1"/>
  <c r="AH31523" i="1"/>
  <c r="AB31523" i="1"/>
  <c r="AB31522" i="1"/>
  <c r="U31521" i="1"/>
  <c r="AH31520" i="1"/>
  <c r="AA31520" i="1"/>
  <c r="AB31519" i="1"/>
  <c r="S31519" i="1"/>
  <c r="AF31518" i="1"/>
  <c r="R31517" i="1"/>
  <c r="AH31517" i="1"/>
  <c r="AF31515" i="1"/>
  <c r="AG31514" i="1"/>
  <c r="S31513" i="1"/>
  <c r="AF31512" i="1"/>
  <c r="Z31511" i="1"/>
  <c r="AD31510" i="1"/>
  <c r="T31510" i="1"/>
  <c r="AF31509" i="1"/>
  <c r="Z31508" i="1"/>
  <c r="AD31507" i="1"/>
  <c r="U31507" i="1"/>
  <c r="AF31506" i="1"/>
  <c r="Z31505" i="1"/>
  <c r="AD31504" i="1"/>
  <c r="U31504" i="1"/>
  <c r="AG31503" i="1"/>
  <c r="W31503" i="1"/>
  <c r="X31503" i="1"/>
  <c r="AD31501" i="1"/>
  <c r="U31501" i="1"/>
  <c r="X31500" i="1"/>
  <c r="AA31499" i="1"/>
  <c r="AD31498" i="1"/>
  <c r="U31498" i="1"/>
  <c r="X31497" i="1"/>
  <c r="V31497" i="1"/>
  <c r="U31495" i="1"/>
  <c r="AH31494" i="1"/>
  <c r="AC31494" i="1"/>
  <c r="U31492" i="1"/>
  <c r="AH31491" i="1"/>
  <c r="AB31491" i="1"/>
  <c r="AB31490" i="1"/>
  <c r="AE31489" i="1"/>
  <c r="U31489" i="1"/>
  <c r="AH31488" i="1"/>
  <c r="AA31488" i="1"/>
  <c r="S31487" i="1"/>
  <c r="R31485" i="1"/>
  <c r="AH31485" i="1"/>
  <c r="AG31482" i="1"/>
  <c r="S31481" i="1"/>
  <c r="AF31480" i="1"/>
  <c r="Z31479" i="1"/>
  <c r="AD31478" i="1"/>
  <c r="T31478" i="1"/>
  <c r="AF31477" i="1"/>
  <c r="Z31476" i="1"/>
  <c r="AD31475" i="1"/>
  <c r="U31475" i="1"/>
  <c r="AF31474" i="1"/>
  <c r="Z31473" i="1"/>
  <c r="AD31472" i="1"/>
  <c r="U31472" i="1"/>
  <c r="AG31471" i="1"/>
  <c r="W31471" i="1"/>
  <c r="X31471" i="1"/>
  <c r="AD31469" i="1"/>
  <c r="U31469" i="1"/>
  <c r="X31468" i="1"/>
  <c r="AD31466" i="1"/>
  <c r="U31466" i="1"/>
  <c r="X31465" i="1"/>
  <c r="V31465" i="1"/>
  <c r="AB31464" i="1"/>
  <c r="AH31462" i="1"/>
  <c r="AC31462" i="1"/>
  <c r="AB31461" i="1"/>
  <c r="U31460" i="1"/>
  <c r="AH31459" i="1"/>
  <c r="AB31459" i="1"/>
  <c r="AE31457" i="1"/>
  <c r="U31457" i="1"/>
  <c r="AA31456" i="1"/>
  <c r="S31455" i="1"/>
  <c r="AF31454" i="1"/>
  <c r="R31453" i="1"/>
  <c r="AH31453" i="1"/>
  <c r="AF31451" i="1"/>
  <c r="AG31450" i="1"/>
  <c r="S31449" i="1"/>
  <c r="AF31448" i="1"/>
  <c r="Z31447" i="1"/>
  <c r="AD31446" i="1"/>
  <c r="T31446" i="1"/>
  <c r="AF31445" i="1"/>
  <c r="Z31444" i="1"/>
  <c r="AD31443" i="1"/>
  <c r="U31443" i="1"/>
  <c r="Z31441" i="1"/>
  <c r="AD31440" i="1"/>
  <c r="AG31439" i="1"/>
  <c r="X31439" i="1"/>
  <c r="AD31437" i="1"/>
  <c r="U31437" i="1"/>
  <c r="X31436" i="1"/>
  <c r="AA31435" i="1"/>
  <c r="AD31434" i="1"/>
  <c r="U31434" i="1"/>
  <c r="X31433" i="1"/>
  <c r="V31433" i="1"/>
  <c r="AB31432" i="1"/>
  <c r="AD31431" i="1"/>
  <c r="U31431" i="1"/>
  <c r="AH31430" i="1"/>
  <c r="AC31430" i="1"/>
  <c r="S31429" i="1"/>
  <c r="AD31428" i="1"/>
  <c r="U31428" i="1"/>
  <c r="AH31427" i="1"/>
  <c r="AB31427" i="1"/>
  <c r="S31426" i="1"/>
  <c r="U31425" i="1"/>
  <c r="AH31424" i="1"/>
  <c r="AA31424" i="1"/>
  <c r="AB31423" i="1"/>
  <c r="S31423" i="1"/>
  <c r="AF31422" i="1"/>
  <c r="R31421" i="1"/>
  <c r="AH31421" i="1"/>
  <c r="AF31419" i="1"/>
  <c r="AG31418" i="1"/>
  <c r="S31417" i="1"/>
  <c r="AF31416" i="1"/>
  <c r="Z31415" i="1"/>
  <c r="AD31414" i="1"/>
  <c r="T31414" i="1"/>
  <c r="Z31412" i="1"/>
  <c r="AD31411" i="1"/>
  <c r="U31411" i="1"/>
  <c r="AF31410" i="1"/>
  <c r="Z31409" i="1"/>
  <c r="AD31408" i="1"/>
  <c r="U31408" i="1"/>
  <c r="AG31407" i="1"/>
  <c r="W31407" i="1"/>
  <c r="X31407" i="1"/>
  <c r="AD31405" i="1"/>
  <c r="U31405" i="1"/>
  <c r="X31404" i="1"/>
  <c r="AA31403" i="1"/>
  <c r="AD31402" i="1"/>
  <c r="U31402" i="1"/>
  <c r="X31401" i="1"/>
  <c r="V31401" i="1"/>
  <c r="U31399" i="1"/>
  <c r="AH31398" i="1"/>
  <c r="AC31398" i="1"/>
  <c r="S31397" i="1"/>
  <c r="U31396" i="1"/>
  <c r="AH31395" i="1"/>
  <c r="AB31395" i="1"/>
  <c r="AB31394" i="1"/>
  <c r="S31394" i="1"/>
  <c r="U31393" i="1"/>
  <c r="AH31392" i="1"/>
  <c r="AA31392" i="1"/>
  <c r="AB31391" i="1"/>
  <c r="S31391" i="1"/>
  <c r="AF31390" i="1"/>
  <c r="R31389" i="1"/>
  <c r="AH31389" i="1"/>
  <c r="AF31387" i="1"/>
  <c r="AG31386" i="1"/>
  <c r="S31385" i="1"/>
  <c r="AF31384" i="1"/>
  <c r="Z31383" i="1"/>
  <c r="AD31382" i="1"/>
  <c r="T31382" i="1"/>
  <c r="AF31381" i="1"/>
  <c r="Z31380" i="1"/>
  <c r="AD31379" i="1"/>
  <c r="U31379" i="1"/>
  <c r="AF31378" i="1"/>
  <c r="Z31377" i="1"/>
  <c r="AD31376" i="1"/>
  <c r="U31376" i="1"/>
  <c r="AG31375" i="1"/>
  <c r="W31375" i="1"/>
  <c r="X31375" i="1"/>
  <c r="AA31374" i="1"/>
  <c r="AD31373" i="1"/>
  <c r="U31373" i="1"/>
  <c r="AA31371" i="1"/>
  <c r="AD31370" i="1"/>
  <c r="X31369" i="1"/>
  <c r="V31369" i="1"/>
  <c r="AB31368" i="1"/>
  <c r="U31367" i="1"/>
  <c r="AH31366" i="1"/>
  <c r="AC31366" i="1"/>
  <c r="AB31365" i="1"/>
  <c r="S31365" i="1"/>
  <c r="AD31364" i="1"/>
  <c r="U31364" i="1"/>
  <c r="AH31363" i="1"/>
  <c r="AB31363" i="1"/>
  <c r="AB31362" i="1"/>
  <c r="S31362" i="1"/>
  <c r="U31361" i="1"/>
  <c r="AH31360" i="1"/>
  <c r="AA31360" i="1"/>
  <c r="AB31359" i="1"/>
  <c r="S31359" i="1"/>
  <c r="AF31358" i="1"/>
  <c r="R31357" i="1"/>
  <c r="AH31357" i="1"/>
  <c r="S31356" i="1"/>
  <c r="AF31355" i="1"/>
  <c r="AG31354" i="1"/>
  <c r="S31353" i="1"/>
  <c r="AF31352" i="1"/>
  <c r="Z31351" i="1"/>
  <c r="AD31350" i="1"/>
  <c r="T31350" i="1"/>
  <c r="AF31349" i="1"/>
  <c r="Z31348" i="1"/>
  <c r="AD31347" i="1"/>
  <c r="U31347" i="1"/>
  <c r="AF31346" i="1"/>
  <c r="Z31345" i="1"/>
  <c r="AD31344" i="1"/>
  <c r="U31344" i="1"/>
  <c r="AG31343" i="1"/>
  <c r="X31343" i="1"/>
  <c r="AA31342" i="1"/>
  <c r="AD31341" i="1"/>
  <c r="U31341" i="1"/>
  <c r="X31340" i="1"/>
  <c r="AA31339" i="1"/>
  <c r="AD31338" i="1"/>
  <c r="U31338" i="1"/>
  <c r="V31337" i="1"/>
  <c r="AB31336" i="1"/>
  <c r="U31335" i="1"/>
  <c r="AH31334" i="1"/>
  <c r="AC31334" i="1"/>
  <c r="AB31333" i="1"/>
  <c r="S31333" i="1"/>
  <c r="U31332" i="1"/>
  <c r="AH31331" i="1"/>
  <c r="AB31331" i="1"/>
  <c r="AB31330" i="1"/>
  <c r="S31330" i="1"/>
  <c r="AE31329" i="1"/>
  <c r="U31329" i="1"/>
  <c r="AH31328" i="1"/>
  <c r="AA31328" i="1"/>
  <c r="AB31327" i="1"/>
  <c r="S31327" i="1"/>
  <c r="AF31326" i="1"/>
  <c r="R31325" i="1"/>
  <c r="AH31325" i="1"/>
  <c r="AF31323" i="1"/>
  <c r="AG31322" i="1"/>
  <c r="S31321" i="1"/>
  <c r="AF31320" i="1"/>
  <c r="Z31319" i="1"/>
  <c r="AD31318" i="1"/>
  <c r="AF31317" i="1"/>
  <c r="Z31316" i="1"/>
  <c r="AD31315" i="1"/>
  <c r="U31315" i="1"/>
  <c r="AF31314" i="1"/>
  <c r="Z31313" i="1"/>
  <c r="AD31312" i="1"/>
  <c r="U31312" i="1"/>
  <c r="AG31311" i="1"/>
  <c r="W31311" i="1"/>
  <c r="X31311" i="1"/>
  <c r="AA31310" i="1"/>
  <c r="AD31309" i="1"/>
  <c r="U31309" i="1"/>
  <c r="X31308" i="1"/>
  <c r="AD31306" i="1"/>
  <c r="U31306" i="1"/>
  <c r="X31305" i="1"/>
  <c r="V31305" i="1"/>
  <c r="U31303" i="1"/>
  <c r="AH31302" i="1"/>
  <c r="AC31302" i="1"/>
  <c r="AB31301" i="1"/>
  <c r="S31301" i="1"/>
  <c r="U31300" i="1"/>
  <c r="AH31299" i="1"/>
  <c r="AB31299" i="1"/>
  <c r="AB31298" i="1"/>
  <c r="S31298" i="1"/>
  <c r="AE31297" i="1"/>
  <c r="AH31296" i="1"/>
  <c r="AA31296" i="1"/>
  <c r="AB31295" i="1"/>
  <c r="S31295" i="1"/>
  <c r="AF31294" i="1"/>
  <c r="R31293" i="1"/>
  <c r="AH31293" i="1"/>
  <c r="S31292" i="1"/>
  <c r="AF31291" i="1"/>
  <c r="AG31290" i="1"/>
  <c r="S31289" i="1"/>
  <c r="AF31288" i="1"/>
  <c r="Z31287" i="1"/>
  <c r="AD31286" i="1"/>
  <c r="AF31285" i="1"/>
  <c r="Z31284" i="1"/>
  <c r="AD31283" i="1"/>
  <c r="U31283" i="1"/>
  <c r="AF31282" i="1"/>
  <c r="Z31281" i="1"/>
  <c r="AD31280" i="1"/>
  <c r="AG31279" i="1"/>
  <c r="W31279" i="1"/>
  <c r="X31279" i="1"/>
  <c r="AD31277" i="1"/>
  <c r="U31277" i="1"/>
  <c r="X31276" i="1"/>
  <c r="AA31275" i="1"/>
  <c r="AD31274" i="1"/>
  <c r="U31274" i="1"/>
  <c r="X31273" i="1"/>
  <c r="V31273" i="1"/>
  <c r="AB31272" i="1"/>
  <c r="AD31271" i="1"/>
  <c r="U31271" i="1"/>
  <c r="AC31270" i="1"/>
  <c r="S31269" i="1"/>
  <c r="AD31268" i="1"/>
  <c r="U31268" i="1"/>
  <c r="AH31267" i="1"/>
  <c r="AB31267" i="1"/>
  <c r="AB31266" i="1"/>
  <c r="S31266" i="1"/>
  <c r="AE31265" i="1"/>
  <c r="U31265" i="1"/>
  <c r="AH31264" i="1"/>
  <c r="AA31264" i="1"/>
  <c r="AB31263" i="1"/>
  <c r="S31263" i="1"/>
  <c r="AF31262" i="1"/>
  <c r="R31261" i="1"/>
  <c r="AH31261" i="1"/>
  <c r="S31260" i="1"/>
  <c r="AF31259" i="1"/>
  <c r="AG31258" i="1"/>
  <c r="S31257" i="1"/>
  <c r="AF31256" i="1"/>
  <c r="Z31255" i="1"/>
  <c r="AD31254" i="1"/>
  <c r="AD31251" i="1"/>
  <c r="U31251" i="1"/>
  <c r="AF31250" i="1"/>
  <c r="Z31249" i="1"/>
  <c r="AD31248" i="1"/>
  <c r="U31248" i="1"/>
  <c r="AG31247" i="1"/>
  <c r="X31247" i="1"/>
  <c r="AA31246" i="1"/>
  <c r="AD31245" i="1"/>
  <c r="U31245" i="1"/>
  <c r="X31244" i="1"/>
  <c r="AA31243" i="1"/>
  <c r="AD31242" i="1"/>
  <c r="U31242" i="1"/>
  <c r="X31241" i="1"/>
  <c r="V31241" i="1"/>
  <c r="AB31240" i="1"/>
  <c r="AD31239" i="1"/>
  <c r="U31239" i="1"/>
  <c r="AH31238" i="1"/>
  <c r="AC31238" i="1"/>
  <c r="AB31237" i="1"/>
  <c r="S31237" i="1"/>
  <c r="AD31236" i="1"/>
  <c r="U31236" i="1"/>
  <c r="AH31235" i="1"/>
  <c r="AB31235" i="1"/>
  <c r="S31234" i="1"/>
  <c r="U31233" i="1"/>
  <c r="AH31232" i="1"/>
  <c r="AA31232" i="1"/>
  <c r="S31231" i="1"/>
  <c r="AF31230" i="1"/>
  <c r="R31229" i="1"/>
  <c r="AH31229" i="1"/>
  <c r="AF31227" i="1"/>
  <c r="AG31226" i="1"/>
  <c r="S31225" i="1"/>
  <c r="AF31224" i="1"/>
  <c r="Z31223" i="1"/>
  <c r="AD31222" i="1"/>
  <c r="AF31221" i="1"/>
  <c r="Z31220" i="1"/>
  <c r="AD31219" i="1"/>
  <c r="U31219" i="1"/>
  <c r="AF31218" i="1"/>
  <c r="Z31217" i="1"/>
  <c r="AD31216" i="1"/>
  <c r="U31216" i="1"/>
  <c r="AG31215" i="1"/>
  <c r="W31215" i="1"/>
  <c r="X31215" i="1"/>
  <c r="AD31213" i="1"/>
  <c r="U31213" i="1"/>
  <c r="X31212" i="1"/>
  <c r="AA31211" i="1"/>
  <c r="AD31210" i="1"/>
  <c r="U31210" i="1"/>
  <c r="X31209" i="1"/>
  <c r="V31209" i="1"/>
  <c r="AD31207" i="1"/>
  <c r="U31207" i="1"/>
  <c r="Y31206" i="1"/>
  <c r="AC31206" i="1"/>
  <c r="AB31205" i="1"/>
  <c r="S31205" i="1"/>
  <c r="U31204" i="1"/>
  <c r="AH31203" i="1"/>
  <c r="AB31203" i="1"/>
  <c r="AB31202" i="1"/>
  <c r="S31202" i="1"/>
  <c r="AE31201" i="1"/>
  <c r="U31201" i="1"/>
  <c r="AA31200" i="1"/>
  <c r="AB31199" i="1"/>
  <c r="S31199" i="1"/>
  <c r="AF31198" i="1"/>
  <c r="R31197" i="1"/>
  <c r="AH31197" i="1"/>
  <c r="S31196" i="1"/>
  <c r="AF31195" i="1"/>
  <c r="AG31194" i="1"/>
  <c r="S31193" i="1"/>
  <c r="AF31192" i="1"/>
  <c r="Z31191" i="1"/>
  <c r="AD31190" i="1"/>
  <c r="AF31189" i="1"/>
  <c r="Z31188" i="1"/>
  <c r="AD31187" i="1"/>
  <c r="U31187" i="1"/>
  <c r="Z31185" i="1"/>
  <c r="AD31184" i="1"/>
  <c r="U31184" i="1"/>
  <c r="AG31183" i="1"/>
  <c r="X31183" i="1"/>
  <c r="AA31182" i="1"/>
  <c r="AD31181" i="1"/>
  <c r="U31181" i="1"/>
  <c r="X31180" i="1"/>
  <c r="AD31178" i="1"/>
  <c r="U31178" i="1"/>
  <c r="X31177" i="1"/>
  <c r="V31177" i="1"/>
  <c r="AD31175" i="1"/>
  <c r="U31175" i="1"/>
  <c r="AH31174" i="1"/>
  <c r="AC31174" i="1"/>
  <c r="AB31173" i="1"/>
  <c r="S31173" i="1"/>
  <c r="U31172" i="1"/>
  <c r="AH31171" i="1"/>
  <c r="AB31171" i="1"/>
  <c r="AB31170" i="1"/>
  <c r="S31170" i="1"/>
  <c r="AE31169" i="1"/>
  <c r="U31169" i="1"/>
  <c r="AH31168" i="1"/>
  <c r="AA31168" i="1"/>
  <c r="AB31167" i="1"/>
  <c r="S31167" i="1"/>
  <c r="R31165" i="1"/>
  <c r="AH31165" i="1"/>
  <c r="AF31163" i="1"/>
  <c r="AG31162" i="1"/>
  <c r="S31161" i="1"/>
  <c r="AF31160" i="1"/>
  <c r="Z31159" i="1"/>
  <c r="AD31158" i="1"/>
  <c r="AF31157" i="1"/>
  <c r="Z31156" i="1"/>
  <c r="AD31155" i="1"/>
  <c r="U31155" i="1"/>
  <c r="AF31154" i="1"/>
  <c r="Z31153" i="1"/>
  <c r="AD31152" i="1"/>
  <c r="U31152" i="1"/>
  <c r="AG31151" i="1"/>
  <c r="W31151" i="1"/>
  <c r="X31151" i="1"/>
  <c r="AD31149" i="1"/>
  <c r="U31149" i="1"/>
  <c r="X31148" i="1"/>
  <c r="AD31146" i="1"/>
  <c r="U31146" i="1"/>
  <c r="X31145" i="1"/>
  <c r="V31145" i="1"/>
  <c r="AB31144" i="1"/>
  <c r="AD31143" i="1"/>
  <c r="U31143" i="1"/>
  <c r="AH31142" i="1"/>
  <c r="AC31142" i="1"/>
  <c r="AB31141" i="1"/>
  <c r="S31141" i="1"/>
  <c r="AD31140" i="1"/>
  <c r="U31140" i="1"/>
  <c r="AH31139" i="1"/>
  <c r="AB31139" i="1"/>
  <c r="S31138" i="1"/>
  <c r="AE31137" i="1"/>
  <c r="U31137" i="1"/>
  <c r="AH31136" i="1"/>
  <c r="AA31136" i="1"/>
  <c r="AB31135" i="1"/>
  <c r="S31135" i="1"/>
  <c r="AF31134" i="1"/>
  <c r="W31134" i="1"/>
  <c r="R31133" i="1"/>
  <c r="AH31133" i="1"/>
  <c r="AF31131" i="1"/>
  <c r="W31131" i="1"/>
  <c r="AG31130" i="1"/>
  <c r="S31129" i="1"/>
  <c r="AF31128" i="1"/>
  <c r="W31128" i="1"/>
  <c r="Z31127" i="1"/>
  <c r="AD31126" i="1"/>
  <c r="AF31125" i="1"/>
  <c r="W31125" i="1"/>
  <c r="Z31124" i="1"/>
  <c r="AD31123" i="1"/>
  <c r="U31123" i="1"/>
  <c r="W31122" i="1"/>
  <c r="Z31121" i="1"/>
  <c r="AD31120" i="1"/>
  <c r="U31120" i="1"/>
  <c r="AG31119" i="1"/>
  <c r="X31119" i="1"/>
  <c r="AA31118" i="1"/>
  <c r="AD31117" i="1"/>
  <c r="U31117" i="1"/>
  <c r="AG31116" i="1"/>
  <c r="X31116" i="1"/>
  <c r="AA31115" i="1"/>
  <c r="AD31114" i="1"/>
  <c r="U31114" i="1"/>
  <c r="AG31113" i="1"/>
  <c r="X31113" i="1"/>
  <c r="V31113" i="1"/>
  <c r="AB31112" i="1"/>
  <c r="U31111" i="1"/>
  <c r="AH26402" i="1"/>
  <c r="AC31110" i="1"/>
  <c r="AG28677" i="1"/>
  <c r="AB31109" i="1"/>
  <c r="S31109" i="1"/>
  <c r="U31108" i="1"/>
  <c r="AH31107" i="1"/>
  <c r="AB31107" i="1"/>
  <c r="AB31106" i="1"/>
  <c r="S31106" i="1"/>
  <c r="AE31105" i="1"/>
  <c r="U31105" i="1"/>
  <c r="AH31104" i="1"/>
  <c r="AA31104" i="1"/>
  <c r="S31103" i="1"/>
  <c r="W31102" i="1"/>
  <c r="R31101" i="1"/>
  <c r="AH31101" i="1"/>
  <c r="AF31099" i="1"/>
  <c r="W31099" i="1"/>
  <c r="AG31098" i="1"/>
  <c r="S31097" i="1"/>
  <c r="AF31096" i="1"/>
  <c r="W31096" i="1"/>
  <c r="AD31094" i="1"/>
  <c r="T31094" i="1"/>
  <c r="AF31093" i="1"/>
  <c r="W31093" i="1"/>
  <c r="Z31092" i="1"/>
  <c r="AD31091" i="1"/>
  <c r="U31091" i="1"/>
  <c r="AF31090" i="1"/>
  <c r="W31090" i="1"/>
  <c r="Z31089" i="1"/>
  <c r="AD31088" i="1"/>
  <c r="U31088" i="1"/>
  <c r="AG31087" i="1"/>
  <c r="W31087" i="1"/>
  <c r="X31087" i="1"/>
  <c r="AD31085" i="1"/>
  <c r="U31085" i="1"/>
  <c r="AG31084" i="1"/>
  <c r="X31084" i="1"/>
  <c r="AA31083" i="1"/>
  <c r="AD31082" i="1"/>
  <c r="U31082" i="1"/>
  <c r="AG31081" i="1"/>
  <c r="V31081" i="1"/>
  <c r="AB31080" i="1"/>
  <c r="U31079" i="1"/>
  <c r="AH31078" i="1"/>
  <c r="AC31078" i="1"/>
  <c r="S31077" i="1"/>
  <c r="U31076" i="1"/>
  <c r="AH31075" i="1"/>
  <c r="AB31075" i="1"/>
  <c r="AB31074" i="1"/>
  <c r="S31074" i="1"/>
  <c r="AE31073" i="1"/>
  <c r="U31073" i="1"/>
  <c r="AA31072" i="1"/>
  <c r="S31071" i="1"/>
  <c r="AF31070" i="1"/>
  <c r="W31070" i="1"/>
  <c r="R31069" i="1"/>
  <c r="AH31069" i="1"/>
  <c r="W31067" i="1"/>
  <c r="AG31066" i="1"/>
  <c r="S31065" i="1"/>
  <c r="AF31064" i="1"/>
  <c r="W31064" i="1"/>
  <c r="Z31063" i="1"/>
  <c r="AD31062" i="1"/>
  <c r="AF31061" i="1"/>
  <c r="W31061" i="1"/>
  <c r="Z31060" i="1"/>
  <c r="AD31059" i="1"/>
  <c r="U31059" i="1"/>
  <c r="AF31058" i="1"/>
  <c r="W31058" i="1"/>
  <c r="Z31057" i="1"/>
  <c r="AD31056" i="1"/>
  <c r="U31056" i="1"/>
  <c r="AG31055" i="1"/>
  <c r="W31055" i="1"/>
  <c r="X31055" i="1"/>
  <c r="AA31054" i="1"/>
  <c r="AD31053" i="1"/>
  <c r="U31053" i="1"/>
  <c r="AG31052" i="1"/>
  <c r="X31052" i="1"/>
  <c r="AD31050" i="1"/>
  <c r="U31050" i="1"/>
  <c r="AG31049" i="1"/>
  <c r="V31049" i="1"/>
  <c r="AB31048" i="1"/>
  <c r="U31047" i="1"/>
  <c r="AH31046" i="1"/>
  <c r="AC31046" i="1"/>
  <c r="AB31045" i="1"/>
  <c r="S31045" i="1"/>
  <c r="U31044" i="1"/>
  <c r="AH31043" i="1"/>
  <c r="AB31043" i="1"/>
  <c r="AB31042" i="1"/>
  <c r="S31042" i="1"/>
  <c r="AE31041" i="1"/>
  <c r="U31041" i="1"/>
  <c r="AH31040" i="1"/>
  <c r="AA31040" i="1"/>
  <c r="AB31039" i="1"/>
  <c r="S31039" i="1"/>
  <c r="AF31038" i="1"/>
  <c r="W31038" i="1"/>
  <c r="R31037" i="1"/>
  <c r="AH31037" i="1"/>
  <c r="S31036" i="1"/>
  <c r="AF31035" i="1"/>
  <c r="W31035" i="1"/>
  <c r="AG31034" i="1"/>
  <c r="S31033" i="1"/>
  <c r="AF31032" i="1"/>
  <c r="W31032" i="1"/>
  <c r="Z31031" i="1"/>
  <c r="AD31030" i="1"/>
  <c r="T31030" i="1"/>
  <c r="AF31029" i="1"/>
  <c r="W31029" i="1"/>
  <c r="Z31028" i="1"/>
  <c r="AD31027" i="1"/>
  <c r="U31027" i="1"/>
  <c r="AF31026" i="1"/>
  <c r="W31026" i="1"/>
  <c r="Z31025" i="1"/>
  <c r="AD31024" i="1"/>
  <c r="U31024" i="1"/>
  <c r="AG31023" i="1"/>
  <c r="X31023" i="1"/>
  <c r="AA31022" i="1"/>
  <c r="AD31021" i="1"/>
  <c r="U31021" i="1"/>
  <c r="AG31020" i="1"/>
  <c r="AD31018" i="1"/>
  <c r="U31018" i="1"/>
  <c r="AG31017" i="1"/>
  <c r="X31017" i="1"/>
  <c r="V31017" i="1"/>
  <c r="AD31015" i="1"/>
  <c r="U31015" i="1"/>
  <c r="AH31014" i="1"/>
  <c r="AC31014" i="1"/>
  <c r="AB31013" i="1"/>
  <c r="S31013" i="1"/>
  <c r="AH31011" i="1"/>
  <c r="AB31011" i="1"/>
  <c r="AB31010" i="1"/>
  <c r="S31010" i="1"/>
  <c r="U31009" i="1"/>
  <c r="AH31008" i="1"/>
  <c r="AA31008" i="1"/>
  <c r="AB31007" i="1"/>
  <c r="S31007" i="1"/>
  <c r="AF31006" i="1"/>
  <c r="W31006" i="1"/>
  <c r="R31005" i="1"/>
  <c r="AH31005" i="1"/>
  <c r="S31004" i="1"/>
  <c r="W31003" i="1"/>
  <c r="AG31002" i="1"/>
  <c r="S31001" i="1"/>
  <c r="AF31000" i="1"/>
  <c r="W31000" i="1"/>
  <c r="Z30999" i="1"/>
  <c r="AD30998" i="1"/>
  <c r="T30998" i="1"/>
  <c r="AF30997" i="1"/>
  <c r="W30997" i="1"/>
  <c r="Z30996" i="1"/>
  <c r="AD30995" i="1"/>
  <c r="U30995" i="1"/>
  <c r="W30994" i="1"/>
  <c r="Z30993" i="1"/>
  <c r="AD30992" i="1"/>
  <c r="U30992" i="1"/>
  <c r="AG30991" i="1"/>
  <c r="X30991" i="1"/>
  <c r="AD30989" i="1"/>
  <c r="U30989" i="1"/>
  <c r="AG30988" i="1"/>
  <c r="X30988" i="1"/>
  <c r="AA30987" i="1"/>
  <c r="AD30986" i="1"/>
  <c r="U30986" i="1"/>
  <c r="AG30985" i="1"/>
  <c r="V30985" i="1"/>
  <c r="AB30984" i="1"/>
  <c r="U30983" i="1"/>
  <c r="AH30982" i="1"/>
  <c r="AC30982" i="1"/>
  <c r="S30981" i="1"/>
  <c r="AD30980" i="1"/>
  <c r="U30980" i="1"/>
  <c r="AH30979" i="1"/>
  <c r="AB30979" i="1"/>
  <c r="S30978" i="1"/>
  <c r="U30977" i="1"/>
  <c r="AH30976" i="1"/>
  <c r="AA30976" i="1"/>
  <c r="AB30975" i="1"/>
  <c r="S30975" i="1"/>
  <c r="AF30974" i="1"/>
  <c r="W30974" i="1"/>
  <c r="R30973" i="1"/>
  <c r="AH30973" i="1"/>
  <c r="W30971" i="1"/>
  <c r="AG30970" i="1"/>
  <c r="S30969" i="1"/>
  <c r="AF30968" i="1"/>
  <c r="W30968" i="1"/>
  <c r="Z30967" i="1"/>
  <c r="AD30966" i="1"/>
  <c r="T30966" i="1"/>
  <c r="AF30965" i="1"/>
  <c r="W30965" i="1"/>
  <c r="Z30964" i="1"/>
  <c r="AD30963" i="1"/>
  <c r="U30963" i="1"/>
  <c r="AF30962" i="1"/>
  <c r="W30962" i="1"/>
  <c r="AD30960" i="1"/>
  <c r="U30960" i="1"/>
  <c r="AG30959" i="1"/>
  <c r="W30959" i="1"/>
  <c r="X30959" i="1"/>
  <c r="AA30958" i="1"/>
  <c r="AD30957" i="1"/>
  <c r="U30957" i="1"/>
  <c r="AG30956" i="1"/>
  <c r="X30956" i="1"/>
  <c r="AD30954" i="1"/>
  <c r="U30954" i="1"/>
  <c r="AG30953" i="1"/>
  <c r="X30953" i="1"/>
  <c r="V30953" i="1"/>
  <c r="AB30952" i="1"/>
  <c r="U30951" i="1"/>
  <c r="AH30950" i="1"/>
  <c r="AC30950" i="1"/>
  <c r="AB30949" i="1"/>
  <c r="S30949" i="1"/>
  <c r="U30948" i="1"/>
  <c r="AH30947" i="1"/>
  <c r="AB30947" i="1"/>
  <c r="AB30946" i="1"/>
  <c r="S30946" i="1"/>
  <c r="U30945" i="1"/>
  <c r="AH30944" i="1"/>
  <c r="AA30944" i="1"/>
  <c r="AB30943" i="1"/>
  <c r="S30943" i="1"/>
  <c r="AF30942" i="1"/>
  <c r="W30942" i="1"/>
  <c r="R30941" i="1"/>
  <c r="AH30941" i="1"/>
  <c r="S30940" i="1"/>
  <c r="AF30939" i="1"/>
  <c r="W30939" i="1"/>
  <c r="AG30938" i="1"/>
  <c r="S30937" i="1"/>
  <c r="AF30936" i="1"/>
  <c r="W30936" i="1"/>
  <c r="Z30935" i="1"/>
  <c r="AD30934" i="1"/>
  <c r="T30934" i="1"/>
  <c r="AF30933" i="1"/>
  <c r="W30933" i="1"/>
  <c r="Z30932" i="1"/>
  <c r="AD30931" i="1"/>
  <c r="U30931" i="1"/>
  <c r="AF30930" i="1"/>
  <c r="W30930" i="1"/>
  <c r="Z30929" i="1"/>
  <c r="AD30928" i="1"/>
  <c r="U30928" i="1"/>
  <c r="AG30927" i="1"/>
  <c r="X30927" i="1"/>
  <c r="AD30925" i="1"/>
  <c r="U30925" i="1"/>
  <c r="AG30924" i="1"/>
  <c r="X30924" i="1"/>
  <c r="AA30923" i="1"/>
  <c r="AD30922" i="1"/>
  <c r="U30922" i="1"/>
  <c r="AG30921" i="1"/>
  <c r="X30921" i="1"/>
  <c r="V30921" i="1"/>
  <c r="U30919" i="1"/>
  <c r="AH30918" i="1"/>
  <c r="AC30918" i="1"/>
  <c r="AB30917" i="1"/>
  <c r="S30917" i="1"/>
  <c r="AD30916" i="1"/>
  <c r="U30916" i="1"/>
  <c r="AH30915" i="1"/>
  <c r="AB30915" i="1"/>
  <c r="AB30914" i="1"/>
  <c r="S30914" i="1"/>
  <c r="AE30913" i="1"/>
  <c r="U30913" i="1"/>
  <c r="AH30912" i="1"/>
  <c r="AA30912" i="1"/>
  <c r="AB30911" i="1"/>
  <c r="S30911" i="1"/>
  <c r="AF30910" i="1"/>
  <c r="W30910" i="1"/>
  <c r="R30909" i="1"/>
  <c r="AH30909" i="1"/>
  <c r="AF30907" i="1"/>
  <c r="W30907" i="1"/>
  <c r="AG30906" i="1"/>
  <c r="S30905" i="1"/>
  <c r="AF30904" i="1"/>
  <c r="W30904" i="1"/>
  <c r="Z30903" i="1"/>
  <c r="AD30902" i="1"/>
  <c r="T30902" i="1"/>
  <c r="AF30901" i="1"/>
  <c r="W30901" i="1"/>
  <c r="Z30900" i="1"/>
  <c r="AD30899" i="1"/>
  <c r="U30899" i="1"/>
  <c r="AF30898" i="1"/>
  <c r="W30898" i="1"/>
  <c r="Z30897" i="1"/>
  <c r="AD30896" i="1"/>
  <c r="U30896" i="1"/>
  <c r="AG30895" i="1"/>
  <c r="X30895" i="1"/>
  <c r="AA30894" i="1"/>
  <c r="AD30893" i="1"/>
  <c r="U30893" i="1"/>
  <c r="AG30892" i="1"/>
  <c r="X30892" i="1"/>
  <c r="AA30891" i="1"/>
  <c r="AD30890" i="1"/>
  <c r="U30890" i="1"/>
  <c r="AG30889" i="1"/>
  <c r="V30889" i="1"/>
  <c r="U30887" i="1"/>
  <c r="AH30886" i="1"/>
  <c r="AC30886" i="1"/>
  <c r="AB30885" i="1"/>
  <c r="S30885" i="1"/>
  <c r="AD30884" i="1"/>
  <c r="U30884" i="1"/>
  <c r="AH30883" i="1"/>
  <c r="AB30883" i="1"/>
  <c r="S30882" i="1"/>
  <c r="AE30881" i="1"/>
  <c r="U30881" i="1"/>
  <c r="AH30880" i="1"/>
  <c r="AA30880" i="1"/>
  <c r="S30879" i="1"/>
  <c r="AF30878" i="1"/>
  <c r="W30878" i="1"/>
  <c r="R30877" i="1"/>
  <c r="AH30877" i="1"/>
  <c r="W30875" i="1"/>
  <c r="AG30874" i="1"/>
  <c r="S30873" i="1"/>
  <c r="W30872" i="1"/>
  <c r="Z30871" i="1"/>
  <c r="AD30870" i="1"/>
  <c r="T30870" i="1"/>
  <c r="W30869" i="1"/>
  <c r="Z30868" i="1"/>
  <c r="AD30867" i="1"/>
  <c r="W30866" i="1"/>
  <c r="Z30865" i="1"/>
  <c r="AD30864" i="1"/>
  <c r="U30864" i="1"/>
  <c r="AG30863" i="1"/>
  <c r="W30863" i="1"/>
  <c r="X30863" i="1"/>
  <c r="AD30861" i="1"/>
  <c r="U30861" i="1"/>
  <c r="AG30860" i="1"/>
  <c r="X30860" i="1"/>
  <c r="AA30859" i="1"/>
  <c r="AD30858" i="1"/>
  <c r="U30858" i="1"/>
  <c r="AG30857" i="1"/>
  <c r="X30857" i="1"/>
  <c r="V30857" i="1"/>
  <c r="AD30855" i="1"/>
  <c r="U30855" i="1"/>
  <c r="AH30854" i="1"/>
  <c r="AC30854" i="1"/>
  <c r="AB30853" i="1"/>
  <c r="S30853" i="1"/>
  <c r="U30852" i="1"/>
  <c r="AH30851" i="1"/>
  <c r="AB30851" i="1"/>
  <c r="S30850" i="1"/>
  <c r="AE30849" i="1"/>
  <c r="U30849" i="1"/>
  <c r="AH30848" i="1"/>
  <c r="AA30848" i="1"/>
  <c r="AB30847" i="1"/>
  <c r="S30847" i="1"/>
  <c r="AF30846" i="1"/>
  <c r="W30846" i="1"/>
  <c r="R30845" i="1"/>
  <c r="AH30845" i="1"/>
  <c r="AF30843" i="1"/>
  <c r="W30843" i="1"/>
  <c r="AG30842" i="1"/>
  <c r="S30841" i="1"/>
  <c r="W30840" i="1"/>
  <c r="AD30838" i="1"/>
  <c r="T30838" i="1"/>
  <c r="AF30837" i="1"/>
  <c r="W30837" i="1"/>
  <c r="Z30836" i="1"/>
  <c r="AD30835" i="1"/>
  <c r="U30835" i="1"/>
  <c r="AF30834" i="1"/>
  <c r="W30834" i="1"/>
  <c r="Z30833" i="1"/>
  <c r="AD30832" i="1"/>
  <c r="U30832" i="1"/>
  <c r="AG30831" i="1"/>
  <c r="W30831" i="1"/>
  <c r="X30831" i="1"/>
  <c r="AA30830" i="1"/>
  <c r="AD30829" i="1"/>
  <c r="U30829" i="1"/>
  <c r="AG30828" i="1"/>
  <c r="X30828" i="1"/>
  <c r="AD30826" i="1"/>
  <c r="U30826" i="1"/>
  <c r="AG30825" i="1"/>
  <c r="V30825" i="1"/>
  <c r="AB30824" i="1"/>
  <c r="AD30823" i="1"/>
  <c r="U30823" i="1"/>
  <c r="AH30822" i="1"/>
  <c r="AC30822" i="1"/>
  <c r="AB30821" i="1"/>
  <c r="S30821" i="1"/>
  <c r="AD30820" i="1"/>
  <c r="U30820" i="1"/>
  <c r="AH30819" i="1"/>
  <c r="AB30819" i="1"/>
  <c r="S30818" i="1"/>
  <c r="AE30817" i="1"/>
  <c r="U30817" i="1"/>
  <c r="AH30816" i="1"/>
  <c r="AA30816" i="1"/>
  <c r="S30815" i="1"/>
  <c r="AF30814" i="1"/>
  <c r="W30814" i="1"/>
  <c r="R30813" i="1"/>
  <c r="AH30813" i="1"/>
  <c r="S30812" i="1"/>
  <c r="AF30811" i="1"/>
  <c r="W30811" i="1"/>
  <c r="AG30810" i="1"/>
  <c r="S30809" i="1"/>
  <c r="W30808" i="1"/>
  <c r="Z30807" i="1"/>
  <c r="AD30806" i="1"/>
  <c r="T30806" i="1"/>
  <c r="AF30805" i="1"/>
  <c r="W30805" i="1"/>
  <c r="AD30803" i="1"/>
  <c r="U30803" i="1"/>
  <c r="AF30802" i="1"/>
  <c r="W30802" i="1"/>
  <c r="Z30801" i="1"/>
  <c r="AD30800" i="1"/>
  <c r="U30800" i="1"/>
  <c r="AG30799" i="1"/>
  <c r="X30799" i="1"/>
  <c r="AD30797" i="1"/>
  <c r="U30797" i="1"/>
  <c r="AG30796" i="1"/>
  <c r="AD30794" i="1"/>
  <c r="U30794" i="1"/>
  <c r="AG30793" i="1"/>
  <c r="V30793" i="1"/>
  <c r="AB30792" i="1"/>
  <c r="U30791" i="1"/>
  <c r="AH30790" i="1"/>
  <c r="AC30790" i="1"/>
  <c r="AB30789" i="1"/>
  <c r="S30789" i="1"/>
  <c r="AD30788" i="1"/>
  <c r="U30788" i="1"/>
  <c r="AH30787" i="1"/>
  <c r="AB30787" i="1"/>
  <c r="S30786" i="1"/>
  <c r="AE30785" i="1"/>
  <c r="U30785" i="1"/>
  <c r="AH30784" i="1"/>
  <c r="AA30784" i="1"/>
  <c r="AB30783" i="1"/>
  <c r="S30783" i="1"/>
  <c r="AF30782" i="1"/>
  <c r="W30782" i="1"/>
  <c r="R30781" i="1"/>
  <c r="AH30781" i="1"/>
  <c r="AF30779" i="1"/>
  <c r="W30779" i="1"/>
  <c r="AG30778" i="1"/>
  <c r="AB30777" i="1"/>
  <c r="S30777" i="1"/>
  <c r="AF30776" i="1"/>
  <c r="W30776" i="1"/>
  <c r="Z30775" i="1"/>
  <c r="AD30774" i="1"/>
  <c r="W30773" i="1"/>
  <c r="Z30772" i="1"/>
  <c r="AD30771" i="1"/>
  <c r="U30771" i="1"/>
  <c r="AF30770" i="1"/>
  <c r="W30770" i="1"/>
  <c r="Z30769" i="1"/>
  <c r="AD30768" i="1"/>
  <c r="U30768" i="1"/>
  <c r="AG30767" i="1"/>
  <c r="W30767" i="1"/>
  <c r="X30767" i="1"/>
  <c r="AA30766" i="1"/>
  <c r="AD30765" i="1"/>
  <c r="U30765" i="1"/>
  <c r="AG30764" i="1"/>
  <c r="X30764" i="1"/>
  <c r="AD30762" i="1"/>
  <c r="U30762" i="1"/>
  <c r="AG30761" i="1"/>
  <c r="V30761" i="1"/>
  <c r="AB30760" i="1"/>
  <c r="AD30759" i="1"/>
  <c r="S30759" i="1"/>
  <c r="AE30758" i="1"/>
  <c r="T30758" i="1"/>
  <c r="AD30757" i="1"/>
  <c r="T30757" i="1"/>
  <c r="AF30756" i="1"/>
  <c r="U30756" i="1"/>
  <c r="AF30755" i="1"/>
  <c r="AF30754" i="1"/>
  <c r="U30754" i="1"/>
  <c r="AG30753" i="1"/>
  <c r="W30753" i="1"/>
  <c r="AH30752" i="1"/>
  <c r="W30752" i="1"/>
  <c r="Y30751" i="1"/>
  <c r="X30751" i="1"/>
  <c r="U30751" i="1"/>
  <c r="Y30750" i="1"/>
  <c r="U30750" i="1"/>
  <c r="Z30750" i="1"/>
  <c r="Y30749" i="1"/>
  <c r="Z30749" i="1"/>
  <c r="Z30748" i="1"/>
  <c r="AE30748" i="1"/>
  <c r="AB30748" i="1"/>
  <c r="AB30747" i="1"/>
  <c r="AG30747" i="1"/>
  <c r="AG30746" i="1"/>
  <c r="AD30746" i="1"/>
  <c r="AC30744" i="1"/>
  <c r="AD30743" i="1"/>
  <c r="S30743" i="1"/>
  <c r="AE30742" i="1"/>
  <c r="T30742" i="1"/>
  <c r="AD30741" i="1"/>
  <c r="T30741" i="1"/>
  <c r="AF30740" i="1"/>
  <c r="U30740" i="1"/>
  <c r="AF30739" i="1"/>
  <c r="V30739" i="1"/>
  <c r="AF30738" i="1"/>
  <c r="U30738" i="1"/>
  <c r="AG30737" i="1"/>
  <c r="W30737" i="1"/>
  <c r="AH30736" i="1"/>
  <c r="W30736" i="1"/>
  <c r="Y30735" i="1"/>
  <c r="X30735" i="1"/>
  <c r="U30735" i="1"/>
  <c r="Y30734" i="1"/>
  <c r="U30734" i="1"/>
  <c r="Z30734" i="1"/>
  <c r="Y30733" i="1"/>
  <c r="Z30733" i="1"/>
  <c r="Z30732" i="1"/>
  <c r="AE30732" i="1"/>
  <c r="AB30732" i="1"/>
  <c r="AA30731" i="1"/>
  <c r="AB30731" i="1"/>
  <c r="AG30731" i="1"/>
  <c r="AG30730" i="1"/>
  <c r="AD30730" i="1"/>
  <c r="AC30728" i="1"/>
  <c r="S30727" i="1"/>
  <c r="AE30726" i="1"/>
  <c r="T30726" i="1"/>
  <c r="AD30725" i="1"/>
  <c r="T30725" i="1"/>
  <c r="AF30724" i="1"/>
  <c r="U30724" i="1"/>
  <c r="AF30723" i="1"/>
  <c r="AF30722" i="1"/>
  <c r="U30722" i="1"/>
  <c r="AG30721" i="1"/>
  <c r="AH30720" i="1"/>
  <c r="W30720" i="1"/>
  <c r="X30719" i="1"/>
  <c r="U30719" i="1"/>
  <c r="Y30718" i="1"/>
  <c r="U30718" i="1"/>
  <c r="Z30718" i="1"/>
  <c r="Y30717" i="1"/>
  <c r="Z30717" i="1"/>
  <c r="Z30716" i="1"/>
  <c r="AE30716" i="1"/>
  <c r="AB30716" i="1"/>
  <c r="AB30715" i="1"/>
  <c r="AG30715" i="1"/>
  <c r="AG30714" i="1"/>
  <c r="AD30714" i="1"/>
  <c r="AC30712" i="1"/>
  <c r="S30711" i="1"/>
  <c r="AE30710" i="1"/>
  <c r="T30710" i="1"/>
  <c r="AD30709" i="1"/>
  <c r="T30709" i="1"/>
  <c r="AF30708" i="1"/>
  <c r="U30708" i="1"/>
  <c r="AF30707" i="1"/>
  <c r="V30707" i="1"/>
  <c r="AF30706" i="1"/>
  <c r="U30706" i="1"/>
  <c r="AG30705" i="1"/>
  <c r="W30705" i="1"/>
  <c r="AH30704" i="1"/>
  <c r="W30704" i="1"/>
  <c r="Y30703" i="1"/>
  <c r="X30703" i="1"/>
  <c r="U30703" i="1"/>
  <c r="U30702" i="1"/>
  <c r="Z30702" i="1"/>
  <c r="Y30701" i="1"/>
  <c r="Z30701" i="1"/>
  <c r="Z30700" i="1"/>
  <c r="AE30700" i="1"/>
  <c r="AB30700" i="1"/>
  <c r="AB30699" i="1"/>
  <c r="AG30699" i="1"/>
  <c r="AA30698" i="1"/>
  <c r="AG30698" i="1"/>
  <c r="AD30698" i="1"/>
  <c r="AC30696" i="1"/>
  <c r="AD30695" i="1"/>
  <c r="S30695" i="1"/>
  <c r="AE30694" i="1"/>
  <c r="T30694" i="1"/>
  <c r="AD30693" i="1"/>
  <c r="T30693" i="1"/>
  <c r="AF30692" i="1"/>
  <c r="U30692" i="1"/>
  <c r="AF30691" i="1"/>
  <c r="V30691" i="1"/>
  <c r="AF30690" i="1"/>
  <c r="U30690" i="1"/>
  <c r="AG30689" i="1"/>
  <c r="AH30688" i="1"/>
  <c r="W30688" i="1"/>
  <c r="Y30687" i="1"/>
  <c r="X30687" i="1"/>
  <c r="U30687" i="1"/>
  <c r="Y30686" i="1"/>
  <c r="U30686" i="1"/>
  <c r="Z30686" i="1"/>
  <c r="Y30685" i="1"/>
  <c r="Z30685" i="1"/>
  <c r="Z30684" i="1"/>
  <c r="AE30684" i="1"/>
  <c r="AB30684" i="1"/>
  <c r="AA30683" i="1"/>
  <c r="AB30683" i="1"/>
  <c r="AG30683" i="1"/>
  <c r="AG30682" i="1"/>
  <c r="AD30682" i="1"/>
  <c r="AC30680" i="1"/>
  <c r="S30679" i="1"/>
  <c r="AE30678" i="1"/>
  <c r="T30678" i="1"/>
  <c r="AD30677" i="1"/>
  <c r="T30677" i="1"/>
  <c r="AF30676" i="1"/>
  <c r="U30676" i="1"/>
  <c r="AF30675" i="1"/>
  <c r="AF30674" i="1"/>
  <c r="U30674" i="1"/>
  <c r="AG30673" i="1"/>
  <c r="W30673" i="1"/>
  <c r="AH30672" i="1"/>
  <c r="W30672" i="1"/>
  <c r="Y30671" i="1"/>
  <c r="X30671" i="1"/>
  <c r="U30671" i="1"/>
  <c r="Y30670" i="1"/>
  <c r="U30670" i="1"/>
  <c r="Z30670" i="1"/>
  <c r="Y30669" i="1"/>
  <c r="Z30669" i="1"/>
  <c r="Z30668" i="1"/>
  <c r="AE30668" i="1"/>
  <c r="AB30668" i="1"/>
  <c r="AA30667" i="1"/>
  <c r="AB30667" i="1"/>
  <c r="AG30667" i="1"/>
  <c r="AA30666" i="1"/>
  <c r="AG30666" i="1"/>
  <c r="AD30666" i="1"/>
  <c r="AC30664" i="1"/>
  <c r="S30663" i="1"/>
  <c r="AE30662" i="1"/>
  <c r="T30662" i="1"/>
  <c r="AD30661" i="1"/>
  <c r="T30661" i="1"/>
  <c r="AF30660" i="1"/>
  <c r="U30660" i="1"/>
  <c r="AF30659" i="1"/>
  <c r="AF30658" i="1"/>
  <c r="U30658" i="1"/>
  <c r="AG30657" i="1"/>
  <c r="W30657" i="1"/>
  <c r="AH30656" i="1"/>
  <c r="W30656" i="1"/>
  <c r="Y30655" i="1"/>
  <c r="X30655" i="1"/>
  <c r="U30655" i="1"/>
  <c r="Y30654" i="1"/>
  <c r="U30654" i="1"/>
  <c r="Z30654" i="1"/>
  <c r="Y30653" i="1"/>
  <c r="Z30653" i="1"/>
  <c r="Z30652" i="1"/>
  <c r="AE30652" i="1"/>
  <c r="AB30652" i="1"/>
  <c r="AB30651" i="1"/>
  <c r="AG30651" i="1"/>
  <c r="AG30650" i="1"/>
  <c r="AD30650" i="1"/>
  <c r="AC30648" i="1"/>
  <c r="AD30647" i="1"/>
  <c r="S30647" i="1"/>
  <c r="AE30646" i="1"/>
  <c r="T30646" i="1"/>
  <c r="AD30645" i="1"/>
  <c r="T30645" i="1"/>
  <c r="AF30644" i="1"/>
  <c r="U30644" i="1"/>
  <c r="AF30643" i="1"/>
  <c r="V30643" i="1"/>
  <c r="AF30642" i="1"/>
  <c r="U30642" i="1"/>
  <c r="AG30641" i="1"/>
  <c r="AH30640" i="1"/>
  <c r="W30640" i="1"/>
  <c r="Y30639" i="1"/>
  <c r="X30639" i="1"/>
  <c r="U30639" i="1"/>
  <c r="Y30638" i="1"/>
  <c r="U30638" i="1"/>
  <c r="Z30638" i="1"/>
  <c r="Y30637" i="1"/>
  <c r="Z30637" i="1"/>
  <c r="Z30636" i="1"/>
  <c r="AE30636" i="1"/>
  <c r="AB30636" i="1"/>
  <c r="AA30635" i="1"/>
  <c r="AB30635" i="1"/>
  <c r="AG30635" i="1"/>
  <c r="AG30634" i="1"/>
  <c r="AD30634" i="1"/>
  <c r="AC30632" i="1"/>
  <c r="AD30631" i="1"/>
  <c r="S30631" i="1"/>
  <c r="AE30630" i="1"/>
  <c r="T30630" i="1"/>
  <c r="AD30629" i="1"/>
  <c r="T30629" i="1"/>
  <c r="AF30628" i="1"/>
  <c r="U30628" i="1"/>
  <c r="AF30627" i="1"/>
  <c r="AF30626" i="1"/>
  <c r="U30626" i="1"/>
  <c r="AG30625" i="1"/>
  <c r="W30625" i="1"/>
  <c r="AH30624" i="1"/>
  <c r="W30624" i="1"/>
  <c r="Y30623" i="1"/>
  <c r="X30623" i="1"/>
  <c r="U30623" i="1"/>
  <c r="Y30622" i="1"/>
  <c r="U30622" i="1"/>
  <c r="Z30622" i="1"/>
  <c r="Z30621" i="1"/>
  <c r="Z30620" i="1"/>
  <c r="AE30620" i="1"/>
  <c r="AB30620" i="1"/>
  <c r="AB30619" i="1"/>
  <c r="AG30619" i="1"/>
  <c r="AG30618" i="1"/>
  <c r="AD30618" i="1"/>
  <c r="AC30616" i="1"/>
  <c r="S30615" i="1"/>
  <c r="AE30614" i="1"/>
  <c r="T30614" i="1"/>
  <c r="AD30613" i="1"/>
  <c r="T30613" i="1"/>
  <c r="AF30612" i="1"/>
  <c r="U30612" i="1"/>
  <c r="AF30611" i="1"/>
  <c r="AF30610" i="1"/>
  <c r="U30610" i="1"/>
  <c r="AG30609" i="1"/>
  <c r="W30609" i="1"/>
  <c r="AH30608" i="1"/>
  <c r="W30608" i="1"/>
  <c r="Y30607" i="1"/>
  <c r="X30607" i="1"/>
  <c r="U30607" i="1"/>
  <c r="Y30606" i="1"/>
  <c r="U30606" i="1"/>
  <c r="Z30606" i="1"/>
  <c r="Y30605" i="1"/>
  <c r="Z30605" i="1"/>
  <c r="Z30604" i="1"/>
  <c r="AE30604" i="1"/>
  <c r="AB30604" i="1"/>
  <c r="AA30603" i="1"/>
  <c r="AB30603" i="1"/>
  <c r="AG30603" i="1"/>
  <c r="AA30602" i="1"/>
  <c r="AG30602" i="1"/>
  <c r="AD30602" i="1"/>
  <c r="AC30600" i="1"/>
  <c r="S30599" i="1"/>
  <c r="AE30598" i="1"/>
  <c r="T30598" i="1"/>
  <c r="AD30597" i="1"/>
  <c r="T30597" i="1"/>
  <c r="AF30596" i="1"/>
  <c r="U30596" i="1"/>
  <c r="AF30595" i="1"/>
  <c r="AF30594" i="1"/>
  <c r="U30594" i="1"/>
  <c r="AG30593" i="1"/>
  <c r="AH30592" i="1"/>
  <c r="W30592" i="1"/>
  <c r="Y30591" i="1"/>
  <c r="X30591" i="1"/>
  <c r="U30591" i="1"/>
  <c r="Y30590" i="1"/>
  <c r="U30590" i="1"/>
  <c r="Z30590" i="1"/>
  <c r="Y30589" i="1"/>
  <c r="Z30589" i="1"/>
  <c r="Z30588" i="1"/>
  <c r="AE30588" i="1"/>
  <c r="AB30588" i="1"/>
  <c r="AA30587" i="1"/>
  <c r="AB30587" i="1"/>
  <c r="AG30587" i="1"/>
  <c r="AA30586" i="1"/>
  <c r="AG30586" i="1"/>
  <c r="AD30586" i="1"/>
  <c r="AC30584" i="1"/>
  <c r="S30583" i="1"/>
  <c r="AE30582" i="1"/>
  <c r="T30582" i="1"/>
  <c r="AD30581" i="1"/>
  <c r="AF30580" i="1"/>
  <c r="U30580" i="1"/>
  <c r="AF30579" i="1"/>
  <c r="AF30578" i="1"/>
  <c r="U30578" i="1"/>
  <c r="AG30577" i="1"/>
  <c r="AH30576" i="1"/>
  <c r="W30576" i="1"/>
  <c r="Y30575" i="1"/>
  <c r="X30575" i="1"/>
  <c r="U30575" i="1"/>
  <c r="Y30574" i="1"/>
  <c r="U30574" i="1"/>
  <c r="Z30574" i="1"/>
  <c r="Y30573" i="1"/>
  <c r="Z30573" i="1"/>
  <c r="Z30572" i="1"/>
  <c r="AE30572" i="1"/>
  <c r="AB30572" i="1"/>
  <c r="AB30571" i="1"/>
  <c r="AG30571" i="1"/>
  <c r="AG30570" i="1"/>
  <c r="AD30570" i="1"/>
  <c r="AC30568" i="1"/>
  <c r="S30567" i="1"/>
  <c r="AE30566" i="1"/>
  <c r="T30566" i="1"/>
  <c r="AD30565" i="1"/>
  <c r="T30565" i="1"/>
  <c r="AF30564" i="1"/>
  <c r="U30564" i="1"/>
  <c r="AF30563" i="1"/>
  <c r="AF30562" i="1"/>
  <c r="U30562" i="1"/>
  <c r="AG30561" i="1"/>
  <c r="AH30560" i="1"/>
  <c r="W30560" i="1"/>
  <c r="Y30559" i="1"/>
  <c r="X30559" i="1"/>
  <c r="U30559" i="1"/>
  <c r="Y30558" i="1"/>
  <c r="U30558" i="1"/>
  <c r="Z30558" i="1"/>
  <c r="Y30557" i="1"/>
  <c r="Z30557" i="1"/>
  <c r="Z30556" i="1"/>
  <c r="AE30556" i="1"/>
  <c r="AB30556" i="1"/>
  <c r="AB30555" i="1"/>
  <c r="AG30555" i="1"/>
  <c r="AG30554" i="1"/>
  <c r="AD30554" i="1"/>
  <c r="AC30552" i="1"/>
  <c r="S30551" i="1"/>
  <c r="AE30550" i="1"/>
  <c r="T30550" i="1"/>
  <c r="AD30549" i="1"/>
  <c r="T30549" i="1"/>
  <c r="AF30548" i="1"/>
  <c r="U30548" i="1"/>
  <c r="AF30547" i="1"/>
  <c r="AF30546" i="1"/>
  <c r="U30546" i="1"/>
  <c r="AG30545" i="1"/>
  <c r="W30545" i="1"/>
  <c r="AH30544" i="1"/>
  <c r="W30544" i="1"/>
  <c r="Y30543" i="1"/>
  <c r="X30543" i="1"/>
  <c r="U30543" i="1"/>
  <c r="U30542" i="1"/>
  <c r="Z30542" i="1"/>
  <c r="Y30541" i="1"/>
  <c r="Z30541" i="1"/>
  <c r="Z30540" i="1"/>
  <c r="AE30540" i="1"/>
  <c r="AB30540" i="1"/>
  <c r="AB30539" i="1"/>
  <c r="AG30539" i="1"/>
  <c r="AA30538" i="1"/>
  <c r="AG30538" i="1"/>
  <c r="AD30538" i="1"/>
  <c r="AC30536" i="1"/>
  <c r="S30535" i="1"/>
  <c r="AE30534" i="1"/>
  <c r="T30534" i="1"/>
  <c r="AD30533" i="1"/>
  <c r="T30533" i="1"/>
  <c r="AF30532" i="1"/>
  <c r="U30532" i="1"/>
  <c r="AF30531" i="1"/>
  <c r="AF30530" i="1"/>
  <c r="U30530" i="1"/>
  <c r="AG30529" i="1"/>
  <c r="W30529" i="1"/>
  <c r="AH30528" i="1"/>
  <c r="W30528" i="1"/>
  <c r="Y30527" i="1"/>
  <c r="X30527" i="1"/>
  <c r="U30527" i="1"/>
  <c r="Y30526" i="1"/>
  <c r="U30526" i="1"/>
  <c r="Z30526" i="1"/>
  <c r="Y30525" i="1"/>
  <c r="Z30525" i="1"/>
  <c r="Z30524" i="1"/>
  <c r="AE30524" i="1"/>
  <c r="AB30524" i="1"/>
  <c r="AA30523" i="1"/>
  <c r="AB30523" i="1"/>
  <c r="AG30523" i="1"/>
  <c r="AG30522" i="1"/>
  <c r="AD30522" i="1"/>
  <c r="AC30520" i="1"/>
  <c r="S30519" i="1"/>
  <c r="AE30518" i="1"/>
  <c r="T30518" i="1"/>
  <c r="AD30517" i="1"/>
  <c r="AF30516" i="1"/>
  <c r="U30516" i="1"/>
  <c r="AF30515" i="1"/>
  <c r="AF30514" i="1"/>
  <c r="U30514" i="1"/>
  <c r="AG30513" i="1"/>
  <c r="W30513" i="1"/>
  <c r="AH30512" i="1"/>
  <c r="W30512" i="1"/>
  <c r="Y30511" i="1"/>
  <c r="X30511" i="1"/>
  <c r="U30511" i="1"/>
  <c r="Y30510" i="1"/>
  <c r="U30510" i="1"/>
  <c r="Z30510" i="1"/>
  <c r="Y30509" i="1"/>
  <c r="Z30509" i="1"/>
  <c r="Z30508" i="1"/>
  <c r="AE30508" i="1"/>
  <c r="AB30508" i="1"/>
  <c r="AA30507" i="1"/>
  <c r="AB30507" i="1"/>
  <c r="AG30507" i="1"/>
  <c r="AG30506" i="1"/>
  <c r="AD30506" i="1"/>
  <c r="AC30504" i="1"/>
  <c r="S30503" i="1"/>
  <c r="AE30502" i="1"/>
  <c r="T30502" i="1"/>
  <c r="AD30501" i="1"/>
  <c r="T30501" i="1"/>
  <c r="AF30500" i="1"/>
  <c r="U30500" i="1"/>
  <c r="AF30499" i="1"/>
  <c r="AF30498" i="1"/>
  <c r="U30498" i="1"/>
  <c r="AG30497" i="1"/>
  <c r="W30497" i="1"/>
  <c r="AH30496" i="1"/>
  <c r="W30496" i="1"/>
  <c r="Y30495" i="1"/>
  <c r="X30495" i="1"/>
  <c r="U30495" i="1"/>
  <c r="Y30494" i="1"/>
  <c r="U30494" i="1"/>
  <c r="Z30494" i="1"/>
  <c r="Z30493" i="1"/>
  <c r="Z30492" i="1"/>
  <c r="AE30492" i="1"/>
  <c r="AB30492" i="1"/>
  <c r="AB30491" i="1"/>
  <c r="AG30491" i="1"/>
  <c r="AG30490" i="1"/>
  <c r="AD30490" i="1"/>
  <c r="AC30488" i="1"/>
  <c r="AD30487" i="1"/>
  <c r="S30487" i="1"/>
  <c r="AE30486" i="1"/>
  <c r="T30486" i="1"/>
  <c r="AD30485" i="1"/>
  <c r="T30485" i="1"/>
  <c r="AF30484" i="1"/>
  <c r="U30484" i="1"/>
  <c r="AF30483" i="1"/>
  <c r="AF30482" i="1"/>
  <c r="U30482" i="1"/>
  <c r="AG30481" i="1"/>
  <c r="W30481" i="1"/>
  <c r="AH30480" i="1"/>
  <c r="W30480" i="1"/>
  <c r="Y30479" i="1"/>
  <c r="X30479" i="1"/>
  <c r="U30479" i="1"/>
  <c r="Y30478" i="1"/>
  <c r="U30478" i="1"/>
  <c r="Z30478" i="1"/>
  <c r="Y30477" i="1"/>
  <c r="Z30477" i="1"/>
  <c r="Z30476" i="1"/>
  <c r="AE30476" i="1"/>
  <c r="AB30476" i="1"/>
  <c r="AA30475" i="1"/>
  <c r="AB30475" i="1"/>
  <c r="AG30475" i="1"/>
  <c r="AA30474" i="1"/>
  <c r="AG30474" i="1"/>
  <c r="AD30474" i="1"/>
  <c r="AC30472" i="1"/>
  <c r="S30471" i="1"/>
  <c r="AE30470" i="1"/>
  <c r="T30470" i="1"/>
  <c r="AD30469" i="1"/>
  <c r="AF30468" i="1"/>
  <c r="U30468" i="1"/>
  <c r="AF30467" i="1"/>
  <c r="AF30466" i="1"/>
  <c r="AG30465" i="1"/>
  <c r="AH30464" i="1"/>
  <c r="W30464" i="1"/>
  <c r="Y30463" i="1"/>
  <c r="X30463" i="1"/>
  <c r="U30463" i="1"/>
  <c r="Y30462" i="1"/>
  <c r="U30462" i="1"/>
  <c r="Z30462" i="1"/>
  <c r="Y30461" i="1"/>
  <c r="Z30461" i="1"/>
  <c r="Z30460" i="1"/>
  <c r="AE30460" i="1"/>
  <c r="AB30460" i="1"/>
  <c r="AB30459" i="1"/>
  <c r="AG30459" i="1"/>
  <c r="AG30458" i="1"/>
  <c r="AD30458" i="1"/>
  <c r="AC30456" i="1"/>
  <c r="S30455" i="1"/>
  <c r="AE30454" i="1"/>
  <c r="T30454" i="1"/>
  <c r="AD30453" i="1"/>
  <c r="AF30452" i="1"/>
  <c r="AF30451" i="1"/>
  <c r="AF30450" i="1"/>
  <c r="U30450" i="1"/>
  <c r="AG30449" i="1"/>
  <c r="AH30448" i="1"/>
  <c r="W30448" i="1"/>
  <c r="X30447" i="1"/>
  <c r="U30447" i="1"/>
  <c r="Y30446" i="1"/>
  <c r="U30446" i="1"/>
  <c r="Z30446" i="1"/>
  <c r="Y30445" i="1"/>
  <c r="Z30445" i="1"/>
  <c r="Z30444" i="1"/>
  <c r="AE30444" i="1"/>
  <c r="AB30444" i="1"/>
  <c r="AB30443" i="1"/>
  <c r="AG30443" i="1"/>
  <c r="AG30442" i="1"/>
  <c r="AD30442" i="1"/>
  <c r="AC30440" i="1"/>
  <c r="AD30439" i="1"/>
  <c r="S30439" i="1"/>
  <c r="AE30438" i="1"/>
  <c r="T30438" i="1"/>
  <c r="AD30437" i="1"/>
  <c r="T30437" i="1"/>
  <c r="AF30436" i="1"/>
  <c r="U30436" i="1"/>
  <c r="AF30435" i="1"/>
  <c r="AF30434" i="1"/>
  <c r="U30434" i="1"/>
  <c r="AG30433" i="1"/>
  <c r="AH30432" i="1"/>
  <c r="W30432" i="1"/>
  <c r="Y30431" i="1"/>
  <c r="X30431" i="1"/>
  <c r="U30431" i="1"/>
  <c r="Y30430" i="1"/>
  <c r="U30430" i="1"/>
  <c r="Z30430" i="1"/>
  <c r="Z30429" i="1"/>
  <c r="Z30428" i="1"/>
  <c r="AE30428" i="1"/>
  <c r="AB30428" i="1"/>
  <c r="AB30427" i="1"/>
  <c r="AG30427" i="1"/>
  <c r="AA30426" i="1"/>
  <c r="AG30426" i="1"/>
  <c r="AD30426" i="1"/>
  <c r="AC30424" i="1"/>
  <c r="S30423" i="1"/>
  <c r="AE30422" i="1"/>
  <c r="T30422" i="1"/>
  <c r="AD30421" i="1"/>
  <c r="T30421" i="1"/>
  <c r="AF30420" i="1"/>
  <c r="U30420" i="1"/>
  <c r="AF30419" i="1"/>
  <c r="AF30418" i="1"/>
  <c r="U30418" i="1"/>
  <c r="AG30417" i="1"/>
  <c r="W30417" i="1"/>
  <c r="AH30416" i="1"/>
  <c r="W30416" i="1"/>
  <c r="Y30415" i="1"/>
  <c r="X30415" i="1"/>
  <c r="U30415" i="1"/>
  <c r="Y30414" i="1"/>
  <c r="U30414" i="1"/>
  <c r="Z30414" i="1"/>
  <c r="Z30413" i="1"/>
  <c r="Z30412" i="1"/>
  <c r="AE30412" i="1"/>
  <c r="AB30412" i="1"/>
  <c r="AB30411" i="1"/>
  <c r="AG30411" i="1"/>
  <c r="AG30410" i="1"/>
  <c r="AD30410" i="1"/>
  <c r="AC30408" i="1"/>
  <c r="S30407" i="1"/>
  <c r="AE30406" i="1"/>
  <c r="T30406" i="1"/>
  <c r="AD30405" i="1"/>
  <c r="T30405" i="1"/>
  <c r="AF30404" i="1"/>
  <c r="U30404" i="1"/>
  <c r="AF30403" i="1"/>
  <c r="AF30402" i="1"/>
  <c r="U30402" i="1"/>
  <c r="AG30401" i="1"/>
  <c r="AH30400" i="1"/>
  <c r="W30400" i="1"/>
  <c r="Y30399" i="1"/>
  <c r="X30399" i="1"/>
  <c r="U30399" i="1"/>
  <c r="Y30398" i="1"/>
  <c r="U30398" i="1"/>
  <c r="Z30398" i="1"/>
  <c r="Y30397" i="1"/>
  <c r="Z30397" i="1"/>
  <c r="AE30396" i="1"/>
  <c r="AB30396" i="1"/>
  <c r="AA30395" i="1"/>
  <c r="AB30395" i="1"/>
  <c r="AG30395" i="1"/>
  <c r="AG30394" i="1"/>
  <c r="AD30394" i="1"/>
  <c r="AC30392" i="1"/>
  <c r="S30391" i="1"/>
  <c r="AA30389" i="1"/>
  <c r="Z30389" i="1"/>
  <c r="AH30387" i="1"/>
  <c r="U30387" i="1"/>
  <c r="AE30386" i="1"/>
  <c r="AB30385" i="1"/>
  <c r="V30385" i="1"/>
  <c r="Q30385" i="1"/>
  <c r="Y30385" i="1"/>
  <c r="S30385" i="1"/>
  <c r="Y30384" i="1"/>
  <c r="W30383" i="1"/>
  <c r="AG30382" i="1"/>
  <c r="T30382" i="1"/>
  <c r="AA30380" i="1"/>
  <c r="X30379" i="1"/>
  <c r="AH30378" i="1"/>
  <c r="AE30377" i="1"/>
  <c r="AA30376" i="1"/>
  <c r="X30375" i="1"/>
  <c r="S30375" i="1"/>
  <c r="U30375" i="1"/>
  <c r="W30374" i="1"/>
  <c r="AG30373" i="1"/>
  <c r="T30373" i="1"/>
  <c r="AA30371" i="1"/>
  <c r="T30371" i="1"/>
  <c r="X30370" i="1"/>
  <c r="AH30369" i="1"/>
  <c r="AE30368" i="1"/>
  <c r="U30366" i="1"/>
  <c r="X30366" i="1"/>
  <c r="Z30366" i="1"/>
  <c r="X30365" i="1"/>
  <c r="AG30364" i="1"/>
  <c r="U30364" i="1"/>
  <c r="AD30363" i="1"/>
  <c r="AA30362" i="1"/>
  <c r="Q30362" i="1"/>
  <c r="Y30362" i="1"/>
  <c r="T30362" i="1"/>
  <c r="V30362" i="1"/>
  <c r="X30361" i="1"/>
  <c r="AH30360" i="1"/>
  <c r="U30360" i="1"/>
  <c r="AG30359" i="1"/>
  <c r="T30359" i="1"/>
  <c r="AD30358" i="1"/>
  <c r="AA30357" i="1"/>
  <c r="Z30357" i="1"/>
  <c r="X30356" i="1"/>
  <c r="AH30355" i="1"/>
  <c r="U30355" i="1"/>
  <c r="AE30354" i="1"/>
  <c r="AB30353" i="1"/>
  <c r="V30353" i="1"/>
  <c r="Q30353" i="1"/>
  <c r="Y30353" i="1"/>
  <c r="S30353" i="1"/>
  <c r="Y30352" i="1"/>
  <c r="W30351" i="1"/>
  <c r="AG30350" i="1"/>
  <c r="T30350" i="1"/>
  <c r="AA30348" i="1"/>
  <c r="AH30346" i="1"/>
  <c r="AE30345" i="1"/>
  <c r="AB30344" i="1"/>
  <c r="AA30344" i="1"/>
  <c r="Z30343" i="1"/>
  <c r="X30343" i="1"/>
  <c r="S30343" i="1"/>
  <c r="U30343" i="1"/>
  <c r="W30342" i="1"/>
  <c r="AG30341" i="1"/>
  <c r="T30341" i="1"/>
  <c r="AA30339" i="1"/>
  <c r="T30339" i="1"/>
  <c r="X30338" i="1"/>
  <c r="AH30337" i="1"/>
  <c r="AE30336" i="1"/>
  <c r="AD30335" i="1"/>
  <c r="U30334" i="1"/>
  <c r="X30334" i="1"/>
  <c r="Z30334" i="1"/>
  <c r="X30333" i="1"/>
  <c r="AG30332" i="1"/>
  <c r="U30332" i="1"/>
  <c r="AD30331" i="1"/>
  <c r="AA30330" i="1"/>
  <c r="Q30330" i="1"/>
  <c r="Y30330" i="1"/>
  <c r="T30330" i="1"/>
  <c r="V30330" i="1"/>
  <c r="X30329" i="1"/>
  <c r="AH30328" i="1"/>
  <c r="U30328" i="1"/>
  <c r="AG30327" i="1"/>
  <c r="T30327" i="1"/>
  <c r="AA30325" i="1"/>
  <c r="Z30325" i="1"/>
  <c r="X30324" i="1"/>
  <c r="AH30323" i="1"/>
  <c r="U30323" i="1"/>
  <c r="AE30322" i="1"/>
  <c r="AB30321" i="1"/>
  <c r="V30321" i="1"/>
  <c r="Q30321" i="1"/>
  <c r="Y30321" i="1"/>
  <c r="S30321" i="1"/>
  <c r="Y30320" i="1"/>
  <c r="W30319" i="1"/>
  <c r="AG30318" i="1"/>
  <c r="T30318" i="1"/>
  <c r="AA30316" i="1"/>
  <c r="AH30314" i="1"/>
  <c r="AE30313" i="1"/>
  <c r="AB30312" i="1"/>
  <c r="AA30312" i="1"/>
  <c r="Z30311" i="1"/>
  <c r="X30311" i="1"/>
  <c r="S30311" i="1"/>
  <c r="U30311" i="1"/>
  <c r="W30310" i="1"/>
  <c r="AG30309" i="1"/>
  <c r="T30309" i="1"/>
  <c r="AA30307" i="1"/>
  <c r="T30307" i="1"/>
  <c r="X30306" i="1"/>
  <c r="AH30305" i="1"/>
  <c r="AE30304" i="1"/>
  <c r="AA30302" i="1"/>
  <c r="U30302" i="1"/>
  <c r="X30302" i="1"/>
  <c r="Z30302" i="1"/>
  <c r="X30301" i="1"/>
  <c r="AG30300" i="1"/>
  <c r="U30300" i="1"/>
  <c r="AD30299" i="1"/>
  <c r="AA30298" i="1"/>
  <c r="Q30298" i="1"/>
  <c r="Y30298" i="1"/>
  <c r="T30298" i="1"/>
  <c r="V30298" i="1"/>
  <c r="X30297" i="1"/>
  <c r="AH30296" i="1"/>
  <c r="U30296" i="1"/>
  <c r="AG30295" i="1"/>
  <c r="T30295" i="1"/>
  <c r="AA30293" i="1"/>
  <c r="Z30293" i="1"/>
  <c r="X30292" i="1"/>
  <c r="AH30291" i="1"/>
  <c r="U30291" i="1"/>
  <c r="AE30290" i="1"/>
  <c r="AB30289" i="1"/>
  <c r="V30289" i="1"/>
  <c r="Q30289" i="1"/>
  <c r="Y30289" i="1"/>
  <c r="S30289" i="1"/>
  <c r="Y30288" i="1"/>
  <c r="W30287" i="1"/>
  <c r="AG30286" i="1"/>
  <c r="T30286" i="1"/>
  <c r="AA30284" i="1"/>
  <c r="X30283" i="1"/>
  <c r="AH30282" i="1"/>
  <c r="AE30281" i="1"/>
  <c r="AB30280" i="1"/>
  <c r="AA30280" i="1"/>
  <c r="Z30279" i="1"/>
  <c r="X30279" i="1"/>
  <c r="S30279" i="1"/>
  <c r="U30279" i="1"/>
  <c r="W30278" i="1"/>
  <c r="AG30277" i="1"/>
  <c r="T30277" i="1"/>
  <c r="AA30275" i="1"/>
  <c r="T30275" i="1"/>
  <c r="X30274" i="1"/>
  <c r="AH30273" i="1"/>
  <c r="AD30271" i="1"/>
  <c r="U30270" i="1"/>
  <c r="X30270" i="1"/>
  <c r="Z30270" i="1"/>
  <c r="AG30268" i="1"/>
  <c r="U30268" i="1"/>
  <c r="AD30267" i="1"/>
  <c r="AA30266" i="1"/>
  <c r="Q30266" i="1"/>
  <c r="Y30266" i="1"/>
  <c r="T30266" i="1"/>
  <c r="V30266" i="1"/>
  <c r="X30265" i="1"/>
  <c r="AH30264" i="1"/>
  <c r="U30264" i="1"/>
  <c r="AG30263" i="1"/>
  <c r="T30263" i="1"/>
  <c r="AA30261" i="1"/>
  <c r="Z30261" i="1"/>
  <c r="AH30259" i="1"/>
  <c r="U30259" i="1"/>
  <c r="AE30258" i="1"/>
  <c r="AB30257" i="1"/>
  <c r="V30257" i="1"/>
  <c r="Q30257" i="1"/>
  <c r="Y30257" i="1"/>
  <c r="S30257" i="1"/>
  <c r="Y30256" i="1"/>
  <c r="W30255" i="1"/>
  <c r="AG30254" i="1"/>
  <c r="T30254" i="1"/>
  <c r="AA30252" i="1"/>
  <c r="AH30250" i="1"/>
  <c r="AE30249" i="1"/>
  <c r="AB30248" i="1"/>
  <c r="AA30248" i="1"/>
  <c r="Z30247" i="1"/>
  <c r="X30247" i="1"/>
  <c r="S30247" i="1"/>
  <c r="U30247" i="1"/>
  <c r="AG30245" i="1"/>
  <c r="T30245" i="1"/>
  <c r="AA30243" i="1"/>
  <c r="T30243" i="1"/>
  <c r="X30242" i="1"/>
  <c r="AH30241" i="1"/>
  <c r="AA30238" i="1"/>
  <c r="U30238" i="1"/>
  <c r="X30238" i="1"/>
  <c r="Z30238" i="1"/>
  <c r="X30237" i="1"/>
  <c r="AG30236" i="1"/>
  <c r="U30236" i="1"/>
  <c r="AD30235" i="1"/>
  <c r="AA30234" i="1"/>
  <c r="Q30234" i="1"/>
  <c r="Y30234" i="1"/>
  <c r="T30234" i="1"/>
  <c r="V30234" i="1"/>
  <c r="X30233" i="1"/>
  <c r="AH30232" i="1"/>
  <c r="U30232" i="1"/>
  <c r="AG30231" i="1"/>
  <c r="T30231" i="1"/>
  <c r="AD30230" i="1"/>
  <c r="AA30229" i="1"/>
  <c r="Z30229" i="1"/>
  <c r="X30228" i="1"/>
  <c r="AH30227" i="1"/>
  <c r="U30227" i="1"/>
  <c r="AE30226" i="1"/>
  <c r="AB30225" i="1"/>
  <c r="V30225" i="1"/>
  <c r="Q30225" i="1"/>
  <c r="Y30225" i="1"/>
  <c r="S30225" i="1"/>
  <c r="Y30224" i="1"/>
  <c r="W30223" i="1"/>
  <c r="AG30222" i="1"/>
  <c r="T30222" i="1"/>
  <c r="AA30220" i="1"/>
  <c r="X30219" i="1"/>
  <c r="AH30218" i="1"/>
  <c r="AE30217" i="1"/>
  <c r="AB30216" i="1"/>
  <c r="AA30216" i="1"/>
  <c r="Z30215" i="1"/>
  <c r="X30215" i="1"/>
  <c r="S30215" i="1"/>
  <c r="U30215" i="1"/>
  <c r="AG30213" i="1"/>
  <c r="AA30211" i="1"/>
  <c r="T30211" i="1"/>
  <c r="X30210" i="1"/>
  <c r="AH30209" i="1"/>
  <c r="AA30206" i="1"/>
  <c r="U30206" i="1"/>
  <c r="X30206" i="1"/>
  <c r="Z30206" i="1"/>
  <c r="X30205" i="1"/>
  <c r="AG30204" i="1"/>
  <c r="AD30203" i="1"/>
  <c r="AA30202" i="1"/>
  <c r="Q30202" i="1"/>
  <c r="Y30202" i="1"/>
  <c r="T30202" i="1"/>
  <c r="V30202" i="1"/>
  <c r="X30201" i="1"/>
  <c r="AH30200" i="1"/>
  <c r="U30200" i="1"/>
  <c r="AG30199" i="1"/>
  <c r="T30199" i="1"/>
  <c r="AA30197" i="1"/>
  <c r="Z30197" i="1"/>
  <c r="X30196" i="1"/>
  <c r="AH30195" i="1"/>
  <c r="U30195" i="1"/>
  <c r="AE30194" i="1"/>
  <c r="AB30193" i="1"/>
  <c r="V30193" i="1"/>
  <c r="Q30193" i="1"/>
  <c r="Y30193" i="1"/>
  <c r="S30193" i="1"/>
  <c r="Y30192" i="1"/>
  <c r="W30191" i="1"/>
  <c r="T30190" i="1"/>
  <c r="AA30188" i="1"/>
  <c r="X30187" i="1"/>
  <c r="AH30186" i="1"/>
  <c r="AE30185" i="1"/>
  <c r="AA30184" i="1"/>
  <c r="Z30183" i="1"/>
  <c r="X30183" i="1"/>
  <c r="S30183" i="1"/>
  <c r="U30183" i="1"/>
  <c r="W30182" i="1"/>
  <c r="AG30181" i="1"/>
  <c r="T30181" i="1"/>
  <c r="AA30179" i="1"/>
  <c r="T30179" i="1"/>
  <c r="X30178" i="1"/>
  <c r="AH30177" i="1"/>
  <c r="AD30175" i="1"/>
  <c r="AA30174" i="1"/>
  <c r="U30174" i="1"/>
  <c r="X30174" i="1"/>
  <c r="Z30174" i="1"/>
  <c r="X30173" i="1"/>
  <c r="AG30172" i="1"/>
  <c r="U30172" i="1"/>
  <c r="AD30171" i="1"/>
  <c r="AA30170" i="1"/>
  <c r="Q30170" i="1"/>
  <c r="Y30170" i="1"/>
  <c r="T30170" i="1"/>
  <c r="V30170" i="1"/>
  <c r="X30169" i="1"/>
  <c r="AH30168" i="1"/>
  <c r="U30168" i="1"/>
  <c r="AG30167" i="1"/>
  <c r="T30167" i="1"/>
  <c r="AD30166" i="1"/>
  <c r="AA30165" i="1"/>
  <c r="Z30165" i="1"/>
  <c r="X30164" i="1"/>
  <c r="AH30163" i="1"/>
  <c r="U30163" i="1"/>
  <c r="AE30162" i="1"/>
  <c r="AB30161" i="1"/>
  <c r="V30161" i="1"/>
  <c r="Q30161" i="1"/>
  <c r="Y30161" i="1"/>
  <c r="S30161" i="1"/>
  <c r="Y30160" i="1"/>
  <c r="W30159" i="1"/>
  <c r="AG30158" i="1"/>
  <c r="T30158" i="1"/>
  <c r="AA30156" i="1"/>
  <c r="X30155" i="1"/>
  <c r="AH30154" i="1"/>
  <c r="AE30153" i="1"/>
  <c r="AB30152" i="1"/>
  <c r="AA30152" i="1"/>
  <c r="Z30151" i="1"/>
  <c r="X30151" i="1"/>
  <c r="S30151" i="1"/>
  <c r="U30151" i="1"/>
  <c r="W30150" i="1"/>
  <c r="AG30149" i="1"/>
  <c r="T30149" i="1"/>
  <c r="AA30147" i="1"/>
  <c r="T30147" i="1"/>
  <c r="X30146" i="1"/>
  <c r="AH30145" i="1"/>
  <c r="AE30144" i="1"/>
  <c r="AA30142" i="1"/>
  <c r="U30142" i="1"/>
  <c r="X30142" i="1"/>
  <c r="Z30142" i="1"/>
  <c r="X30141" i="1"/>
  <c r="AG30140" i="1"/>
  <c r="U30140" i="1"/>
  <c r="AD30139" i="1"/>
  <c r="AA30138" i="1"/>
  <c r="Q30138" i="1"/>
  <c r="Y30138" i="1"/>
  <c r="T30138" i="1"/>
  <c r="V30138" i="1"/>
  <c r="X30137" i="1"/>
  <c r="AH30136" i="1"/>
  <c r="U30136" i="1"/>
  <c r="AG30135" i="1"/>
  <c r="T30135" i="1"/>
  <c r="AD30134" i="1"/>
  <c r="AA30133" i="1"/>
  <c r="Z30133" i="1"/>
  <c r="X30132" i="1"/>
  <c r="AH30131" i="1"/>
  <c r="U30131" i="1"/>
  <c r="AE30130" i="1"/>
  <c r="AB30129" i="1"/>
  <c r="V30129" i="1"/>
  <c r="Q30129" i="1"/>
  <c r="Y30129" i="1"/>
  <c r="S30129" i="1"/>
  <c r="Y30128" i="1"/>
  <c r="W30127" i="1"/>
  <c r="AG30126" i="1"/>
  <c r="T30126" i="1"/>
  <c r="AA30124" i="1"/>
  <c r="X30123" i="1"/>
  <c r="AH30122" i="1"/>
  <c r="U30122" i="1"/>
  <c r="AE30121" i="1"/>
  <c r="AB30120" i="1"/>
  <c r="AA30120" i="1"/>
  <c r="Z30119" i="1"/>
  <c r="X30119" i="1"/>
  <c r="S30119" i="1"/>
  <c r="U30119" i="1"/>
  <c r="W30118" i="1"/>
  <c r="AG30117" i="1"/>
  <c r="T30117" i="1"/>
  <c r="AA30115" i="1"/>
  <c r="T30115" i="1"/>
  <c r="X30114" i="1"/>
  <c r="AH30113" i="1"/>
  <c r="AE30112" i="1"/>
  <c r="AA30110" i="1"/>
  <c r="U30110" i="1"/>
  <c r="X30110" i="1"/>
  <c r="Z30110" i="1"/>
  <c r="X30109" i="1"/>
  <c r="AG30108" i="1"/>
  <c r="U30108" i="1"/>
  <c r="AD30107" i="1"/>
  <c r="AA30106" i="1"/>
  <c r="Q30106" i="1"/>
  <c r="Y30106" i="1"/>
  <c r="T30106" i="1"/>
  <c r="V30106" i="1"/>
  <c r="X30105" i="1"/>
  <c r="AH30104" i="1"/>
  <c r="U30104" i="1"/>
  <c r="AG30103" i="1"/>
  <c r="T30103" i="1"/>
  <c r="AA30101" i="1"/>
  <c r="Z30101" i="1"/>
  <c r="AH30099" i="1"/>
  <c r="U30099" i="1"/>
  <c r="AE30098" i="1"/>
  <c r="AB30097" i="1"/>
  <c r="V30097" i="1"/>
  <c r="Q30097" i="1"/>
  <c r="Y30097" i="1"/>
  <c r="S30097" i="1"/>
  <c r="Y30096" i="1"/>
  <c r="W30095" i="1"/>
  <c r="AG30094" i="1"/>
  <c r="T30094" i="1"/>
  <c r="AA30092" i="1"/>
  <c r="X30091" i="1"/>
  <c r="AH30090" i="1"/>
  <c r="AE30089" i="1"/>
  <c r="AB30088" i="1"/>
  <c r="AA30088" i="1"/>
  <c r="Z30087" i="1"/>
  <c r="X30087" i="1"/>
  <c r="S30087" i="1"/>
  <c r="U30087" i="1"/>
  <c r="W30086" i="1"/>
  <c r="AG30085" i="1"/>
  <c r="T30085" i="1"/>
  <c r="AA30083" i="1"/>
  <c r="T30083" i="1"/>
  <c r="AH30081" i="1"/>
  <c r="AE30080" i="1"/>
  <c r="AA30078" i="1"/>
  <c r="U30078" i="1"/>
  <c r="X30078" i="1"/>
  <c r="Z30078" i="1"/>
  <c r="X30077" i="1"/>
  <c r="AG30076" i="1"/>
  <c r="U30076" i="1"/>
  <c r="AD30075" i="1"/>
  <c r="AA30074" i="1"/>
  <c r="Q30074" i="1"/>
  <c r="Y30074" i="1"/>
  <c r="T30074" i="1"/>
  <c r="V30074" i="1"/>
  <c r="AH30072" i="1"/>
  <c r="U30072" i="1"/>
  <c r="AG30071" i="1"/>
  <c r="T30071" i="1"/>
  <c r="AD30070" i="1"/>
  <c r="AA30069" i="1"/>
  <c r="Z30069" i="1"/>
  <c r="X30068" i="1"/>
  <c r="AH30067" i="1"/>
  <c r="U30067" i="1"/>
  <c r="AE30066" i="1"/>
  <c r="AB30065" i="1"/>
  <c r="V30065" i="1"/>
  <c r="Q30065" i="1"/>
  <c r="Y30065" i="1"/>
  <c r="S30065" i="1"/>
  <c r="Y30064" i="1"/>
  <c r="AG30062" i="1"/>
  <c r="T30062" i="1"/>
  <c r="AA30060" i="1"/>
  <c r="X30059" i="1"/>
  <c r="AH30058" i="1"/>
  <c r="AE30057" i="1"/>
  <c r="AB30056" i="1"/>
  <c r="AA30056" i="1"/>
  <c r="Z30055" i="1"/>
  <c r="X30055" i="1"/>
  <c r="S30055" i="1"/>
  <c r="U30055" i="1"/>
  <c r="W30054" i="1"/>
  <c r="AG30053" i="1"/>
  <c r="T30053" i="1"/>
  <c r="AA30051" i="1"/>
  <c r="T30051" i="1"/>
  <c r="AH30049" i="1"/>
  <c r="U30049" i="1"/>
  <c r="AA30046" i="1"/>
  <c r="U30046" i="1"/>
  <c r="X30046" i="1"/>
  <c r="Z30046" i="1"/>
  <c r="X30045" i="1"/>
  <c r="AG30044" i="1"/>
  <c r="U30044" i="1"/>
  <c r="AD30043" i="1"/>
  <c r="AA30042" i="1"/>
  <c r="Q30042" i="1"/>
  <c r="Y30042" i="1"/>
  <c r="T30042" i="1"/>
  <c r="V30042" i="1"/>
  <c r="X30041" i="1"/>
  <c r="AH30040" i="1"/>
  <c r="U30040" i="1"/>
  <c r="AG30039" i="1"/>
  <c r="T30039" i="1"/>
  <c r="AA30037" i="1"/>
  <c r="Z30037" i="1"/>
  <c r="X30036" i="1"/>
  <c r="AH30035" i="1"/>
  <c r="U30035" i="1"/>
  <c r="AE30034" i="1"/>
  <c r="AB30033" i="1"/>
  <c r="V30033" i="1"/>
  <c r="Q30033" i="1"/>
  <c r="Y30033" i="1"/>
  <c r="S30033" i="1"/>
  <c r="Y30032" i="1"/>
  <c r="W30031" i="1"/>
  <c r="AG30030" i="1"/>
  <c r="T30030" i="1"/>
  <c r="AA30028" i="1"/>
  <c r="X30027" i="1"/>
  <c r="AH30026" i="1"/>
  <c r="AE30025" i="1"/>
  <c r="AB30024" i="1"/>
  <c r="AA30024" i="1"/>
  <c r="Z30023" i="1"/>
  <c r="X30023" i="1"/>
  <c r="S30023" i="1"/>
  <c r="U30023" i="1"/>
  <c r="W30022" i="1"/>
  <c r="AG30021" i="1"/>
  <c r="T30021" i="1"/>
  <c r="AA30019" i="1"/>
  <c r="T30019" i="1"/>
  <c r="X30018" i="1"/>
  <c r="AH30017" i="1"/>
  <c r="U30017" i="1"/>
  <c r="U30014" i="1"/>
  <c r="X30014" i="1"/>
  <c r="Z30014" i="1"/>
  <c r="X30013" i="1"/>
  <c r="AG30012" i="1"/>
  <c r="U30012" i="1"/>
  <c r="AD30011" i="1"/>
  <c r="AA30010" i="1"/>
  <c r="Q30010" i="1"/>
  <c r="Y30010" i="1"/>
  <c r="T30010" i="1"/>
  <c r="V30010" i="1"/>
  <c r="X30009" i="1"/>
  <c r="AH30008" i="1"/>
  <c r="U30008" i="1"/>
  <c r="AG30007" i="1"/>
  <c r="T30007" i="1"/>
  <c r="AA30005" i="1"/>
  <c r="Z30005" i="1"/>
  <c r="X30004" i="1"/>
  <c r="AH30003" i="1"/>
  <c r="U30003" i="1"/>
  <c r="AE30002" i="1"/>
  <c r="AB30001" i="1"/>
  <c r="V30001" i="1"/>
  <c r="Q30001" i="1"/>
  <c r="Y30001" i="1"/>
  <c r="S30001" i="1"/>
  <c r="Y30000" i="1"/>
  <c r="AG29998" i="1"/>
  <c r="T29998" i="1"/>
  <c r="AA29996" i="1"/>
  <c r="X29995" i="1"/>
  <c r="AH29994" i="1"/>
  <c r="U29994" i="1"/>
  <c r="AE29993" i="1"/>
  <c r="AB29992" i="1"/>
  <c r="AA29992" i="1"/>
  <c r="Z29991" i="1"/>
  <c r="X29991" i="1"/>
  <c r="S29991" i="1"/>
  <c r="U29991" i="1"/>
  <c r="AG29989" i="1"/>
  <c r="T29989" i="1"/>
  <c r="AA29987" i="1"/>
  <c r="T29987" i="1"/>
  <c r="AH29985" i="1"/>
  <c r="AE29984" i="1"/>
  <c r="AA29982" i="1"/>
  <c r="U29982" i="1"/>
  <c r="X29982" i="1"/>
  <c r="Z29982" i="1"/>
  <c r="X29981" i="1"/>
  <c r="AG29980" i="1"/>
  <c r="U29980" i="1"/>
  <c r="AD29979" i="1"/>
  <c r="AA29978" i="1"/>
  <c r="Q29978" i="1"/>
  <c r="Y29978" i="1"/>
  <c r="T29978" i="1"/>
  <c r="V29978" i="1"/>
  <c r="X29977" i="1"/>
  <c r="AH29976" i="1"/>
  <c r="AG29975" i="1"/>
  <c r="T29975" i="1"/>
  <c r="AA29973" i="1"/>
  <c r="Z29973" i="1"/>
  <c r="X29972" i="1"/>
  <c r="AH29971" i="1"/>
  <c r="U29971" i="1"/>
  <c r="AE29970" i="1"/>
  <c r="AB29969" i="1"/>
  <c r="V29969" i="1"/>
  <c r="Q29969" i="1"/>
  <c r="Y29969" i="1"/>
  <c r="S29969" i="1"/>
  <c r="Y29968" i="1"/>
  <c r="W29967" i="1"/>
  <c r="AG29966" i="1"/>
  <c r="T29966" i="1"/>
  <c r="AA29964" i="1"/>
  <c r="X29963" i="1"/>
  <c r="AH29962" i="1"/>
  <c r="AE29961" i="1"/>
  <c r="AA29960" i="1"/>
  <c r="Z29959" i="1"/>
  <c r="X29959" i="1"/>
  <c r="S29959" i="1"/>
  <c r="U29959" i="1"/>
  <c r="AG29957" i="1"/>
  <c r="T29957" i="1"/>
  <c r="AA29955" i="1"/>
  <c r="T29955" i="1"/>
  <c r="AH29953" i="1"/>
  <c r="AE29952" i="1"/>
  <c r="AD29951" i="1"/>
  <c r="AA29950" i="1"/>
  <c r="U29950" i="1"/>
  <c r="X29950" i="1"/>
  <c r="Z29950" i="1"/>
  <c r="X29949" i="1"/>
  <c r="AG29948" i="1"/>
  <c r="U29948" i="1"/>
  <c r="AD29947" i="1"/>
  <c r="AA29946" i="1"/>
  <c r="Q29946" i="1"/>
  <c r="Y29946" i="1"/>
  <c r="T29946" i="1"/>
  <c r="V29946" i="1"/>
  <c r="X29945" i="1"/>
  <c r="AH29944" i="1"/>
  <c r="U29944" i="1"/>
  <c r="AG29943" i="1"/>
  <c r="T29943" i="1"/>
  <c r="AA29941" i="1"/>
  <c r="Z29941" i="1"/>
  <c r="X29940" i="1"/>
  <c r="AH29939" i="1"/>
  <c r="U29939" i="1"/>
  <c r="AE29938" i="1"/>
  <c r="AB29937" i="1"/>
  <c r="V29937" i="1"/>
  <c r="Q29937" i="1"/>
  <c r="Y29937" i="1"/>
  <c r="S29937" i="1"/>
  <c r="Y29936" i="1"/>
  <c r="AG29934" i="1"/>
  <c r="T29934" i="1"/>
  <c r="AA29932" i="1"/>
  <c r="X29931" i="1"/>
  <c r="AH29930" i="1"/>
  <c r="AE29929" i="1"/>
  <c r="AB29928" i="1"/>
  <c r="AA29928" i="1"/>
  <c r="X29927" i="1"/>
  <c r="S29927" i="1"/>
  <c r="U29927" i="1"/>
  <c r="AG29925" i="1"/>
  <c r="AA29923" i="1"/>
  <c r="T29923" i="1"/>
  <c r="X29922" i="1"/>
  <c r="AH29921" i="1"/>
  <c r="AA29918" i="1"/>
  <c r="U29918" i="1"/>
  <c r="X29918" i="1"/>
  <c r="Z29918" i="1"/>
  <c r="AG29916" i="1"/>
  <c r="U29916" i="1"/>
  <c r="AD29915" i="1"/>
  <c r="AA29914" i="1"/>
  <c r="Q29914" i="1"/>
  <c r="Y29914" i="1"/>
  <c r="T29914" i="1"/>
  <c r="V29914" i="1"/>
  <c r="AH29912" i="1"/>
  <c r="U29912" i="1"/>
  <c r="AG29911" i="1"/>
  <c r="T29911" i="1"/>
  <c r="AA29909" i="1"/>
  <c r="Z29909" i="1"/>
  <c r="X29908" i="1"/>
  <c r="AH29907" i="1"/>
  <c r="U29907" i="1"/>
  <c r="AE29906" i="1"/>
  <c r="AB29905" i="1"/>
  <c r="V29905" i="1"/>
  <c r="Q29905" i="1"/>
  <c r="Y29905" i="1"/>
  <c r="S29905" i="1"/>
  <c r="Y29904" i="1"/>
  <c r="W29903" i="1"/>
  <c r="AG29902" i="1"/>
  <c r="T29902" i="1"/>
  <c r="AA29900" i="1"/>
  <c r="AH29898" i="1"/>
  <c r="U29898" i="1"/>
  <c r="AE29897" i="1"/>
  <c r="AB29896" i="1"/>
  <c r="AA29896" i="1"/>
  <c r="Z29895" i="1"/>
  <c r="X29895" i="1"/>
  <c r="S29895" i="1"/>
  <c r="U29895" i="1"/>
  <c r="AG29893" i="1"/>
  <c r="AA29891" i="1"/>
  <c r="T29891" i="1"/>
  <c r="X29890" i="1"/>
  <c r="AE29888" i="1"/>
  <c r="AA29886" i="1"/>
  <c r="U29886" i="1"/>
  <c r="X29886" i="1"/>
  <c r="Z29886" i="1"/>
  <c r="X29885" i="1"/>
  <c r="AG29884" i="1"/>
  <c r="U29884" i="1"/>
  <c r="AD29883" i="1"/>
  <c r="AA29882" i="1"/>
  <c r="Q29882" i="1"/>
  <c r="Y29882" i="1"/>
  <c r="T29882" i="1"/>
  <c r="V29882" i="1"/>
  <c r="X29881" i="1"/>
  <c r="AH29880" i="1"/>
  <c r="U29880" i="1"/>
  <c r="AG29879" i="1"/>
  <c r="T29879" i="1"/>
  <c r="AA29877" i="1"/>
  <c r="Z29877" i="1"/>
  <c r="X29876" i="1"/>
  <c r="AH29875" i="1"/>
  <c r="U29875" i="1"/>
  <c r="AE29874" i="1"/>
  <c r="AB29873" i="1"/>
  <c r="V29873" i="1"/>
  <c r="Q29873" i="1"/>
  <c r="Y29873" i="1"/>
  <c r="S29873" i="1"/>
  <c r="Y29872" i="1"/>
  <c r="AG29870" i="1"/>
  <c r="T29870" i="1"/>
  <c r="AA29868" i="1"/>
  <c r="X29867" i="1"/>
  <c r="AH29866" i="1"/>
  <c r="AE29865" i="1"/>
  <c r="AA29864" i="1"/>
  <c r="Z29863" i="1"/>
  <c r="X29863" i="1"/>
  <c r="S29863" i="1"/>
  <c r="U29863" i="1"/>
  <c r="W29862" i="1"/>
  <c r="AG29861" i="1"/>
  <c r="T29861" i="1"/>
  <c r="AA29859" i="1"/>
  <c r="T29859" i="1"/>
  <c r="AH29857" i="1"/>
  <c r="U29857" i="1"/>
  <c r="U29854" i="1"/>
  <c r="X29854" i="1"/>
  <c r="Z29854" i="1"/>
  <c r="AG29852" i="1"/>
  <c r="U29852" i="1"/>
  <c r="AD29851" i="1"/>
  <c r="AA29850" i="1"/>
  <c r="Q29850" i="1"/>
  <c r="Y29850" i="1"/>
  <c r="T29850" i="1"/>
  <c r="V29850" i="1"/>
  <c r="X29849" i="1"/>
  <c r="AH29848" i="1"/>
  <c r="U29848" i="1"/>
  <c r="AG29847" i="1"/>
  <c r="T29847" i="1"/>
  <c r="AD29846" i="1"/>
  <c r="AA29845" i="1"/>
  <c r="Z29845" i="1"/>
  <c r="X29844" i="1"/>
  <c r="AH29843" i="1"/>
  <c r="U29843" i="1"/>
  <c r="AE29842" i="1"/>
  <c r="AB29841" i="1"/>
  <c r="V29841" i="1"/>
  <c r="Q29841" i="1"/>
  <c r="Y29841" i="1"/>
  <c r="S29841" i="1"/>
  <c r="Y29840" i="1"/>
  <c r="AG29838" i="1"/>
  <c r="T29838" i="1"/>
  <c r="AA29836" i="1"/>
  <c r="X29835" i="1"/>
  <c r="AH29834" i="1"/>
  <c r="AE29833" i="1"/>
  <c r="AA29832" i="1"/>
  <c r="X29831" i="1"/>
  <c r="S29831" i="1"/>
  <c r="U29831" i="1"/>
  <c r="W29830" i="1"/>
  <c r="AG29829" i="1"/>
  <c r="AA29827" i="1"/>
  <c r="T29827" i="1"/>
  <c r="X29826" i="1"/>
  <c r="AH29825" i="1"/>
  <c r="U29825" i="1"/>
  <c r="AE29824" i="1"/>
  <c r="AD29823" i="1"/>
  <c r="AA29822" i="1"/>
  <c r="U29822" i="1"/>
  <c r="X29822" i="1"/>
  <c r="Z29822" i="1"/>
  <c r="X29821" i="1"/>
  <c r="AG29820" i="1"/>
  <c r="U29820" i="1"/>
  <c r="AD29819" i="1"/>
  <c r="AA29818" i="1"/>
  <c r="Q29818" i="1"/>
  <c r="Y29818" i="1"/>
  <c r="T29818" i="1"/>
  <c r="V29818" i="1"/>
  <c r="AH29816" i="1"/>
  <c r="U29816" i="1"/>
  <c r="AG29815" i="1"/>
  <c r="T29815" i="1"/>
  <c r="AA29813" i="1"/>
  <c r="Z29813" i="1"/>
  <c r="AH29811" i="1"/>
  <c r="U29811" i="1"/>
  <c r="AE29810" i="1"/>
  <c r="AB29809" i="1"/>
  <c r="V29809" i="1"/>
  <c r="Q29809" i="1"/>
  <c r="Y29809" i="1"/>
  <c r="S29809" i="1"/>
  <c r="Y29808" i="1"/>
  <c r="AG29806" i="1"/>
  <c r="T29806" i="1"/>
  <c r="AA29804" i="1"/>
  <c r="X29803" i="1"/>
  <c r="AH29802" i="1"/>
  <c r="U29802" i="1"/>
  <c r="AE29801" i="1"/>
  <c r="AB29800" i="1"/>
  <c r="AA29800" i="1"/>
  <c r="Z29799" i="1"/>
  <c r="X29799" i="1"/>
  <c r="S29799" i="1"/>
  <c r="U29799" i="1"/>
  <c r="AG29797" i="1"/>
  <c r="T29797" i="1"/>
  <c r="AA29795" i="1"/>
  <c r="T29795" i="1"/>
  <c r="X29794" i="1"/>
  <c r="AH29793" i="1"/>
  <c r="U29793" i="1"/>
  <c r="AE29792" i="1"/>
  <c r="AA29790" i="1"/>
  <c r="U29790" i="1"/>
  <c r="X29790" i="1"/>
  <c r="Z29790" i="1"/>
  <c r="AG29788" i="1"/>
  <c r="U29788" i="1"/>
  <c r="AD29787" i="1"/>
  <c r="AA29786" i="1"/>
  <c r="Q29786" i="1"/>
  <c r="Y29786" i="1"/>
  <c r="T29786" i="1"/>
  <c r="V29786" i="1"/>
  <c r="AH29784" i="1"/>
  <c r="U29784" i="1"/>
  <c r="AG29783" i="1"/>
  <c r="T29783" i="1"/>
  <c r="AA29781" i="1"/>
  <c r="Z29781" i="1"/>
  <c r="X29780" i="1"/>
  <c r="AH29779" i="1"/>
  <c r="AE29778" i="1"/>
  <c r="AB29777" i="1"/>
  <c r="V29777" i="1"/>
  <c r="Q29777" i="1"/>
  <c r="Y29777" i="1"/>
  <c r="S29777" i="1"/>
  <c r="Y29776" i="1"/>
  <c r="W29775" i="1"/>
  <c r="AG29774" i="1"/>
  <c r="T29774" i="1"/>
  <c r="AA29772" i="1"/>
  <c r="X29771" i="1"/>
  <c r="AH29770" i="1"/>
  <c r="AE29769" i="1"/>
  <c r="AA29768" i="1"/>
  <c r="Z29767" i="1"/>
  <c r="X29767" i="1"/>
  <c r="S29767" i="1"/>
  <c r="U29767" i="1"/>
  <c r="W29766" i="1"/>
  <c r="AG29765" i="1"/>
  <c r="T29765" i="1"/>
  <c r="AA29763" i="1"/>
  <c r="T29763" i="1"/>
  <c r="X29762" i="1"/>
  <c r="AH29761" i="1"/>
  <c r="U29761" i="1"/>
  <c r="AE29760" i="1"/>
  <c r="AD29759" i="1"/>
  <c r="U29758" i="1"/>
  <c r="X29758" i="1"/>
  <c r="Z29758" i="1"/>
  <c r="X29757" i="1"/>
  <c r="AG29756" i="1"/>
  <c r="U29756" i="1"/>
  <c r="AD29755" i="1"/>
  <c r="AA29754" i="1"/>
  <c r="Q29754" i="1"/>
  <c r="Y29754" i="1"/>
  <c r="T29754" i="1"/>
  <c r="V29754" i="1"/>
  <c r="X29753" i="1"/>
  <c r="AG29752" i="1"/>
  <c r="Z29751" i="1"/>
  <c r="Z29747" i="1"/>
  <c r="AH29746" i="1"/>
  <c r="Z29745" i="1"/>
  <c r="AG29744" i="1"/>
  <c r="Z29743" i="1"/>
  <c r="S29742" i="1"/>
  <c r="Z29739" i="1"/>
  <c r="AH29738" i="1"/>
  <c r="Z29737" i="1"/>
  <c r="AG29736" i="1"/>
  <c r="Z29735" i="1"/>
  <c r="S29734" i="1"/>
  <c r="Z29731" i="1"/>
  <c r="AH29730" i="1"/>
  <c r="Z29729" i="1"/>
  <c r="AG29728" i="1"/>
  <c r="Z29727" i="1"/>
  <c r="Z29723" i="1"/>
  <c r="AH29722" i="1"/>
  <c r="Z29721" i="1"/>
  <c r="AG29720" i="1"/>
  <c r="Z29719" i="1"/>
  <c r="AG29716" i="1"/>
  <c r="AC29714" i="1"/>
  <c r="AG29713" i="1"/>
  <c r="R29713" i="1"/>
  <c r="U29712" i="1"/>
  <c r="AC29711" i="1"/>
  <c r="AG29710" i="1"/>
  <c r="R29710" i="1"/>
  <c r="U29709" i="1"/>
  <c r="AC29708" i="1"/>
  <c r="W29706" i="1"/>
  <c r="U29704" i="1"/>
  <c r="AG29702" i="1"/>
  <c r="X29701" i="1"/>
  <c r="AB29700" i="1"/>
  <c r="X29698" i="1"/>
  <c r="X29695" i="1"/>
  <c r="AB29694" i="1"/>
  <c r="Y29692" i="1"/>
  <c r="AF29691" i="1"/>
  <c r="S29690" i="1"/>
  <c r="Y29689" i="1"/>
  <c r="AF29688" i="1"/>
  <c r="S29687" i="1"/>
  <c r="Y29686" i="1"/>
  <c r="AF29685" i="1"/>
  <c r="S29684" i="1"/>
  <c r="Z29683" i="1"/>
  <c r="AF29682" i="1"/>
  <c r="Z29680" i="1"/>
  <c r="AF29679" i="1"/>
  <c r="Z29677" i="1"/>
  <c r="AG29676" i="1"/>
  <c r="AB29674" i="1"/>
  <c r="Y29672" i="1"/>
  <c r="AG29668" i="1"/>
  <c r="W29667" i="1"/>
  <c r="AB29666" i="1"/>
  <c r="AG29665" i="1"/>
  <c r="W29664" i="1"/>
  <c r="AB29663" i="1"/>
  <c r="AG29662" i="1"/>
  <c r="W29661" i="1"/>
  <c r="AB29660" i="1"/>
  <c r="S29659" i="1"/>
  <c r="AB29657" i="1"/>
  <c r="S29656" i="1"/>
  <c r="W29655" i="1"/>
  <c r="AB29654" i="1"/>
  <c r="T29653" i="1"/>
  <c r="T29650" i="1"/>
  <c r="X29649" i="1"/>
  <c r="T29647" i="1"/>
  <c r="X29646" i="1"/>
  <c r="T29644" i="1"/>
  <c r="AF29642" i="1"/>
  <c r="U29641" i="1"/>
  <c r="AG29637" i="1"/>
  <c r="S29637" i="1"/>
  <c r="W29637" i="1"/>
  <c r="Q29637" i="1"/>
  <c r="Z29637" i="1"/>
  <c r="T29637" i="1"/>
  <c r="V29637" i="1"/>
  <c r="S29636" i="1"/>
  <c r="AG29634" i="1"/>
  <c r="Z29634" i="1"/>
  <c r="W29634" i="1"/>
  <c r="Q29634" i="1"/>
  <c r="T29634" i="1"/>
  <c r="V29634" i="1"/>
  <c r="AH29631" i="1"/>
  <c r="Q29631" i="1"/>
  <c r="Y29631" i="1"/>
  <c r="W29631" i="1"/>
  <c r="T29631" i="1"/>
  <c r="V29631" i="1"/>
  <c r="S29630" i="1"/>
  <c r="AH29628" i="1"/>
  <c r="AB29626" i="1"/>
  <c r="AH29625" i="1"/>
  <c r="AE29625" i="1"/>
  <c r="AG29625" i="1"/>
  <c r="R29625" i="1"/>
  <c r="AA29625" i="1"/>
  <c r="AC29625" i="1"/>
  <c r="AF29625" i="1"/>
  <c r="AB29623" i="1"/>
  <c r="AH29622" i="1"/>
  <c r="AD29622" i="1"/>
  <c r="AG29622" i="1"/>
  <c r="R29622" i="1"/>
  <c r="AA29622" i="1"/>
  <c r="AC29622" i="1"/>
  <c r="AF29622" i="1"/>
  <c r="AB29620" i="1"/>
  <c r="AB29617" i="1"/>
  <c r="AG29611" i="1"/>
  <c r="U29611" i="1"/>
  <c r="W29611" i="1"/>
  <c r="Q29611" i="1"/>
  <c r="Z29611" i="1"/>
  <c r="S29611" i="1"/>
  <c r="V29611" i="1"/>
  <c r="Z29609" i="1"/>
  <c r="AH29608" i="1"/>
  <c r="AB29608" i="1"/>
  <c r="AF29608" i="1"/>
  <c r="AC29608" i="1"/>
  <c r="AE29608" i="1"/>
  <c r="U29607" i="1"/>
  <c r="AC29606" i="1"/>
  <c r="W29604" i="1"/>
  <c r="AF29603" i="1"/>
  <c r="Q29603" i="1"/>
  <c r="S29602" i="1"/>
  <c r="AF29600" i="1"/>
  <c r="Q29600" i="1"/>
  <c r="X29598" i="1"/>
  <c r="AF29597" i="1"/>
  <c r="Q29597" i="1"/>
  <c r="AF29594" i="1"/>
  <c r="Q29594" i="1"/>
  <c r="S29593" i="1"/>
  <c r="AC29592" i="1"/>
  <c r="AF29591" i="1"/>
  <c r="AC29589" i="1"/>
  <c r="AG29588" i="1"/>
  <c r="T29587" i="1"/>
  <c r="AC29586" i="1"/>
  <c r="AG29585" i="1"/>
  <c r="R29585" i="1"/>
  <c r="U29584" i="1"/>
  <c r="AC29583" i="1"/>
  <c r="AG29582" i="1"/>
  <c r="R29582" i="1"/>
  <c r="U29581" i="1"/>
  <c r="AC29580" i="1"/>
  <c r="W29578" i="1"/>
  <c r="U29576" i="1"/>
  <c r="AG29574" i="1"/>
  <c r="AB29572" i="1"/>
  <c r="R29571" i="1"/>
  <c r="X29570" i="1"/>
  <c r="AB29569" i="1"/>
  <c r="X29567" i="1"/>
  <c r="AB29566" i="1"/>
  <c r="Y29564" i="1"/>
  <c r="AF29563" i="1"/>
  <c r="S29562" i="1"/>
  <c r="Y29561" i="1"/>
  <c r="AF29560" i="1"/>
  <c r="S29559" i="1"/>
  <c r="Y29558" i="1"/>
  <c r="AF29557" i="1"/>
  <c r="S29556" i="1"/>
  <c r="AF29554" i="1"/>
  <c r="Z29552" i="1"/>
  <c r="AF29551" i="1"/>
  <c r="R29550" i="1"/>
  <c r="T29548" i="1"/>
  <c r="Y29547" i="1"/>
  <c r="AC29545" i="1"/>
  <c r="AH29544" i="1"/>
  <c r="U29541" i="1"/>
  <c r="W29539" i="1"/>
  <c r="Y29538" i="1"/>
  <c r="AH29535" i="1"/>
  <c r="AG29534" i="1"/>
  <c r="Q29533" i="1"/>
  <c r="S29531" i="1"/>
  <c r="Y29529" i="1"/>
  <c r="AH29526" i="1"/>
  <c r="T29522" i="1"/>
  <c r="V29521" i="1"/>
  <c r="Z29519" i="1"/>
  <c r="AB29518" i="1"/>
  <c r="AB29517" i="1"/>
  <c r="U29515" i="1"/>
  <c r="W29515" i="1"/>
  <c r="Q29515" i="1"/>
  <c r="Z29515" i="1"/>
  <c r="S29515" i="1"/>
  <c r="V29515" i="1"/>
  <c r="X29512" i="1"/>
  <c r="Z29510" i="1"/>
  <c r="AG29509" i="1"/>
  <c r="AG29508" i="1"/>
  <c r="Q29507" i="1"/>
  <c r="Z29506" i="1"/>
  <c r="W29506" i="1"/>
  <c r="Q29506" i="1"/>
  <c r="S29506" i="1"/>
  <c r="T29506" i="1"/>
  <c r="V29506" i="1"/>
  <c r="U29503" i="1"/>
  <c r="W29501" i="1"/>
  <c r="AF29498" i="1"/>
  <c r="AB29496" i="1"/>
  <c r="R29496" i="1"/>
  <c r="AA29496" i="1"/>
  <c r="AE29496" i="1"/>
  <c r="AF29496" i="1"/>
  <c r="AG29496" i="1"/>
  <c r="S29495" i="1"/>
  <c r="U29494" i="1"/>
  <c r="Y29493" i="1"/>
  <c r="AB29492" i="1"/>
  <c r="AG29489" i="1"/>
  <c r="R29486" i="1"/>
  <c r="T29484" i="1"/>
  <c r="Y29483" i="1"/>
  <c r="AA29482" i="1"/>
  <c r="AC29481" i="1"/>
  <c r="U29477" i="1"/>
  <c r="Y29474" i="1"/>
  <c r="AA29473" i="1"/>
  <c r="AH29471" i="1"/>
  <c r="Q29469" i="1"/>
  <c r="Y29465" i="1"/>
  <c r="AH29462" i="1"/>
  <c r="T29458" i="1"/>
  <c r="V29457" i="1"/>
  <c r="AD29452" i="1"/>
  <c r="U29451" i="1"/>
  <c r="W29451" i="1"/>
  <c r="Q29451" i="1"/>
  <c r="Z29451" i="1"/>
  <c r="S29451" i="1"/>
  <c r="V29451" i="1"/>
  <c r="X29448" i="1"/>
  <c r="W29447" i="1"/>
  <c r="Z29446" i="1"/>
  <c r="AG29445" i="1"/>
  <c r="AG29444" i="1"/>
  <c r="Q29443" i="1"/>
  <c r="Z29442" i="1"/>
  <c r="W29442" i="1"/>
  <c r="Q29442" i="1"/>
  <c r="S29442" i="1"/>
  <c r="T29442" i="1"/>
  <c r="V29442" i="1"/>
  <c r="U29439" i="1"/>
  <c r="Z29436" i="1"/>
  <c r="AD29435" i="1"/>
  <c r="AF29434" i="1"/>
  <c r="AB29432" i="1"/>
  <c r="R29432" i="1"/>
  <c r="AA29432" i="1"/>
  <c r="AE29432" i="1"/>
  <c r="AF29432" i="1"/>
  <c r="AG29432" i="1"/>
  <c r="S29431" i="1"/>
  <c r="U29430" i="1"/>
  <c r="Y29429" i="1"/>
  <c r="AG29425" i="1"/>
  <c r="R29422" i="1"/>
  <c r="Y29419" i="1"/>
  <c r="AC29417" i="1"/>
  <c r="Y29410" i="1"/>
  <c r="AE29408" i="1"/>
  <c r="AH29407" i="1"/>
  <c r="AG29406" i="1"/>
  <c r="Q29405" i="1"/>
  <c r="S29403" i="1"/>
  <c r="Y29401" i="1"/>
  <c r="AH29398" i="1"/>
  <c r="W29392" i="1"/>
  <c r="Z29391" i="1"/>
  <c r="AB29390" i="1"/>
  <c r="U29387" i="1"/>
  <c r="W29387" i="1"/>
  <c r="Q29387" i="1"/>
  <c r="Z29387" i="1"/>
  <c r="S29387" i="1"/>
  <c r="V29387" i="1"/>
  <c r="X29384" i="1"/>
  <c r="W29383" i="1"/>
  <c r="Z29382" i="1"/>
  <c r="AG29381" i="1"/>
  <c r="Q29379" i="1"/>
  <c r="Z29378" i="1"/>
  <c r="W29378" i="1"/>
  <c r="Q29378" i="1"/>
  <c r="S29378" i="1"/>
  <c r="T29378" i="1"/>
  <c r="V29378" i="1"/>
  <c r="U29375" i="1"/>
  <c r="S29374" i="1"/>
  <c r="Z29372" i="1"/>
  <c r="AF29370" i="1"/>
  <c r="AB29368" i="1"/>
  <c r="R29368" i="1"/>
  <c r="AA29368" i="1"/>
  <c r="AE29368" i="1"/>
  <c r="AF29368" i="1"/>
  <c r="AG29368" i="1"/>
  <c r="S29367" i="1"/>
  <c r="U29366" i="1"/>
  <c r="Y29365" i="1"/>
  <c r="AG29361" i="1"/>
  <c r="R29358" i="1"/>
  <c r="Y29355" i="1"/>
  <c r="AA29354" i="1"/>
  <c r="AC29353" i="1"/>
  <c r="AH29352" i="1"/>
  <c r="U29349" i="1"/>
  <c r="W29347" i="1"/>
  <c r="Y29346" i="1"/>
  <c r="AE29344" i="1"/>
  <c r="AH29343" i="1"/>
  <c r="AG29342" i="1"/>
  <c r="Q29341" i="1"/>
  <c r="V29338" i="1"/>
  <c r="Y29337" i="1"/>
  <c r="AH29334" i="1"/>
  <c r="Z29327" i="1"/>
  <c r="AB29326" i="1"/>
  <c r="U29323" i="1"/>
  <c r="W29323" i="1"/>
  <c r="Q29323" i="1"/>
  <c r="Z29323" i="1"/>
  <c r="S29323" i="1"/>
  <c r="V29323" i="1"/>
  <c r="X29320" i="1"/>
  <c r="W29319" i="1"/>
  <c r="AG29317" i="1"/>
  <c r="AG29316" i="1"/>
  <c r="Q29315" i="1"/>
  <c r="Z29314" i="1"/>
  <c r="W29314" i="1"/>
  <c r="Q29314" i="1"/>
  <c r="S29314" i="1"/>
  <c r="T29314" i="1"/>
  <c r="V29314" i="1"/>
  <c r="U29311" i="1"/>
  <c r="W29309" i="1"/>
  <c r="Z29308" i="1"/>
  <c r="AB29304" i="1"/>
  <c r="R29304" i="1"/>
  <c r="AA29304" i="1"/>
  <c r="AE29304" i="1"/>
  <c r="AF29304" i="1"/>
  <c r="AG29304" i="1"/>
  <c r="S29303" i="1"/>
  <c r="U29302" i="1"/>
  <c r="Y29301" i="1"/>
  <c r="AB29300" i="1"/>
  <c r="AA29299" i="1"/>
  <c r="AG29297" i="1"/>
  <c r="R29294" i="1"/>
  <c r="T29292" i="1"/>
  <c r="Y29291" i="1"/>
  <c r="AC29289" i="1"/>
  <c r="AH29288" i="1"/>
  <c r="U29285" i="1"/>
  <c r="W29283" i="1"/>
  <c r="Y29282" i="1"/>
  <c r="AE29280" i="1"/>
  <c r="AG29278" i="1"/>
  <c r="Q29277" i="1"/>
  <c r="Y29273" i="1"/>
  <c r="AC29272" i="1"/>
  <c r="AE29271" i="1"/>
  <c r="AH29270" i="1"/>
  <c r="T29266" i="1"/>
  <c r="W29264" i="1"/>
  <c r="Z29263" i="1"/>
  <c r="AB29262" i="1"/>
  <c r="AD29260" i="1"/>
  <c r="U29259" i="1"/>
  <c r="W29259" i="1"/>
  <c r="Q29259" i="1"/>
  <c r="Z29259" i="1"/>
  <c r="S29259" i="1"/>
  <c r="V29259" i="1"/>
  <c r="X29256" i="1"/>
  <c r="Z29254" i="1"/>
  <c r="AG29253" i="1"/>
  <c r="AG29252" i="1"/>
  <c r="Q29251" i="1"/>
  <c r="Z29250" i="1"/>
  <c r="W29250" i="1"/>
  <c r="Q29250" i="1"/>
  <c r="S29250" i="1"/>
  <c r="T29250" i="1"/>
  <c r="V29250" i="1"/>
  <c r="U29247" i="1"/>
  <c r="S29246" i="1"/>
  <c r="Z29244" i="1"/>
  <c r="AB29240" i="1"/>
  <c r="R29240" i="1"/>
  <c r="AA29240" i="1"/>
  <c r="AE29240" i="1"/>
  <c r="AF29240" i="1"/>
  <c r="AG29240" i="1"/>
  <c r="S29239" i="1"/>
  <c r="U29238" i="1"/>
  <c r="Y29237" i="1"/>
  <c r="AB29236" i="1"/>
  <c r="AG29233" i="1"/>
  <c r="R29230" i="1"/>
  <c r="AA29226" i="1"/>
  <c r="AC29225" i="1"/>
  <c r="AH29224" i="1"/>
  <c r="U29221" i="1"/>
  <c r="S29220" i="1"/>
  <c r="Y29218" i="1"/>
  <c r="AH29215" i="1"/>
  <c r="AG29214" i="1"/>
  <c r="Q29213" i="1"/>
  <c r="S29211" i="1"/>
  <c r="Y29209" i="1"/>
  <c r="AC29208" i="1"/>
  <c r="AH29206" i="1"/>
  <c r="T29202" i="1"/>
  <c r="W29200" i="1"/>
  <c r="Z29199" i="1"/>
  <c r="AD29196" i="1"/>
  <c r="U29195" i="1"/>
  <c r="W29195" i="1"/>
  <c r="Q29195" i="1"/>
  <c r="Z29195" i="1"/>
  <c r="S29195" i="1"/>
  <c r="V29195" i="1"/>
  <c r="X29192" i="1"/>
  <c r="W29191" i="1"/>
  <c r="Z29190" i="1"/>
  <c r="AG29189" i="1"/>
  <c r="Q29187" i="1"/>
  <c r="Z29186" i="1"/>
  <c r="W29186" i="1"/>
  <c r="Q29186" i="1"/>
  <c r="S29186" i="1"/>
  <c r="T29186" i="1"/>
  <c r="V29186" i="1"/>
  <c r="U29183" i="1"/>
  <c r="S29182" i="1"/>
  <c r="Z29180" i="1"/>
  <c r="AF29178" i="1"/>
  <c r="AB29176" i="1"/>
  <c r="R29176" i="1"/>
  <c r="AA29176" i="1"/>
  <c r="AE29176" i="1"/>
  <c r="AF29176" i="1"/>
  <c r="AG29176" i="1"/>
  <c r="U29174" i="1"/>
  <c r="Y29173" i="1"/>
  <c r="AB29172" i="1"/>
  <c r="AG29169" i="1"/>
  <c r="R29166" i="1"/>
  <c r="T29164" i="1"/>
  <c r="Y29163" i="1"/>
  <c r="AA29162" i="1"/>
  <c r="AC29161" i="1"/>
  <c r="AH29160" i="1"/>
  <c r="U29157" i="1"/>
  <c r="S29156" i="1"/>
  <c r="Y29154" i="1"/>
  <c r="AE29152" i="1"/>
  <c r="AH29151" i="1"/>
  <c r="AG29150" i="1"/>
  <c r="Q29149" i="1"/>
  <c r="S29147" i="1"/>
  <c r="Y29145" i="1"/>
  <c r="AC29144" i="1"/>
  <c r="AH29142" i="1"/>
  <c r="T29138" i="1"/>
  <c r="W29136" i="1"/>
  <c r="Z29135" i="1"/>
  <c r="AB29134" i="1"/>
  <c r="AB29133" i="1"/>
  <c r="AD29132" i="1"/>
  <c r="U29131" i="1"/>
  <c r="W29131" i="1"/>
  <c r="Y28793" i="1"/>
  <c r="Y28235" i="1"/>
  <c r="Z28793" i="1"/>
  <c r="Z29081" i="1"/>
  <c r="Q29131" i="1"/>
  <c r="Z29131" i="1"/>
  <c r="U30261" i="1"/>
  <c r="U29136" i="1"/>
  <c r="U29313" i="1"/>
  <c r="S29131" i="1"/>
  <c r="U28793" i="1"/>
  <c r="V29131" i="1"/>
  <c r="Z29595" i="1"/>
  <c r="X29128" i="1"/>
  <c r="U29125" i="1"/>
  <c r="Q29123" i="1"/>
  <c r="AE29120" i="1"/>
  <c r="AD29119" i="1"/>
  <c r="X29118" i="1"/>
  <c r="AH29112" i="1"/>
  <c r="AB29111" i="1"/>
  <c r="T29109" i="1"/>
  <c r="AF29105" i="1"/>
  <c r="Z29104" i="1"/>
  <c r="T29103" i="1"/>
  <c r="R29102" i="1"/>
  <c r="AF29098" i="1"/>
  <c r="Z29097" i="1"/>
  <c r="X29096" i="1"/>
  <c r="S29093" i="1"/>
  <c r="W29093" i="1"/>
  <c r="Y29093" i="1"/>
  <c r="Q29093" i="1"/>
  <c r="Z29093" i="1"/>
  <c r="T29093" i="1"/>
  <c r="V29093" i="1"/>
  <c r="AG29090" i="1"/>
  <c r="AA29089" i="1"/>
  <c r="U29087" i="1"/>
  <c r="Q29085" i="1"/>
  <c r="Y29080" i="1"/>
  <c r="AD29078" i="1"/>
  <c r="AG29078" i="1"/>
  <c r="R29078" i="1"/>
  <c r="AA29078" i="1"/>
  <c r="AB29078" i="1"/>
  <c r="AC29078" i="1"/>
  <c r="AF29078" i="1"/>
  <c r="AC29074" i="1"/>
  <c r="AC29068" i="1"/>
  <c r="AD29067" i="1"/>
  <c r="R29064" i="1"/>
  <c r="AG29060" i="1"/>
  <c r="AA29059" i="1"/>
  <c r="X29058" i="1"/>
  <c r="AC29056" i="1"/>
  <c r="Q29055" i="1"/>
  <c r="Y29055" i="1"/>
  <c r="W29055" i="1"/>
  <c r="Z29055" i="1"/>
  <c r="S29055" i="1"/>
  <c r="T29055" i="1"/>
  <c r="V29055" i="1"/>
  <c r="AH29052" i="1"/>
  <c r="U29049" i="1"/>
  <c r="AB29048" i="1"/>
  <c r="R29048" i="1"/>
  <c r="AA29048" i="1"/>
  <c r="AD29048" i="1"/>
  <c r="AE29048" i="1"/>
  <c r="AF29048" i="1"/>
  <c r="AG29048" i="1"/>
  <c r="Z29043" i="1"/>
  <c r="T29042" i="1"/>
  <c r="R29041" i="1"/>
  <c r="AF29038" i="1"/>
  <c r="Z29037" i="1"/>
  <c r="T29036" i="1"/>
  <c r="T29035" i="1"/>
  <c r="AC29030" i="1"/>
  <c r="AA29026" i="1"/>
  <c r="AG29022" i="1"/>
  <c r="AB29021" i="1"/>
  <c r="Y29020" i="1"/>
  <c r="AA29018" i="1"/>
  <c r="AH29014" i="1"/>
  <c r="AC29013" i="1"/>
  <c r="AC29007" i="1"/>
  <c r="U29003" i="1"/>
  <c r="W29003" i="1"/>
  <c r="Y29003" i="1"/>
  <c r="Q29003" i="1"/>
  <c r="Z29003" i="1"/>
  <c r="S29003" i="1"/>
  <c r="V29003" i="1"/>
  <c r="AG29000" i="1"/>
  <c r="AA28999" i="1"/>
  <c r="T28998" i="1"/>
  <c r="U28997" i="1"/>
  <c r="AA28994" i="1"/>
  <c r="Q28991" i="1"/>
  <c r="Y28991" i="1"/>
  <c r="W28991" i="1"/>
  <c r="Z28991" i="1"/>
  <c r="S28991" i="1"/>
  <c r="T28991" i="1"/>
  <c r="U28991" i="1"/>
  <c r="V28991" i="1"/>
  <c r="AA28986" i="1"/>
  <c r="AC28984" i="1"/>
  <c r="T28981" i="1"/>
  <c r="AA28978" i="1"/>
  <c r="Z28976" i="1"/>
  <c r="AG28968" i="1"/>
  <c r="AA28962" i="1"/>
  <c r="AE28960" i="1"/>
  <c r="Q28959" i="1"/>
  <c r="Y28959" i="1"/>
  <c r="W28959" i="1"/>
  <c r="Z28959" i="1"/>
  <c r="S28959" i="1"/>
  <c r="T28959" i="1"/>
  <c r="U28959" i="1"/>
  <c r="V28959" i="1"/>
  <c r="AA28954" i="1"/>
  <c r="AC28952" i="1"/>
  <c r="T28949" i="1"/>
  <c r="AA28946" i="1"/>
  <c r="Z28944" i="1"/>
  <c r="AG28936" i="1"/>
  <c r="X28933" i="1"/>
  <c r="AA28930" i="1"/>
  <c r="Q28927" i="1"/>
  <c r="Y28927" i="1"/>
  <c r="W28927" i="1"/>
  <c r="W31644" i="1"/>
  <c r="W31652" i="1"/>
  <c r="W31668" i="1"/>
  <c r="W31700" i="1"/>
  <c r="W31740" i="1"/>
  <c r="W31796" i="1"/>
  <c r="W31820" i="1"/>
  <c r="W31892" i="1"/>
  <c r="W31988" i="1"/>
  <c r="W32020" i="1"/>
  <c r="W32028" i="1"/>
  <c r="W32060" i="1"/>
  <c r="W32068" i="1"/>
  <c r="W32116" i="1"/>
  <c r="W32140" i="1"/>
  <c r="W32156" i="1"/>
  <c r="Z28927" i="1"/>
  <c r="W29024" i="1"/>
  <c r="W29079" i="1"/>
  <c r="W29085" i="1"/>
  <c r="W30115" i="1"/>
  <c r="W30131" i="1"/>
  <c r="W30251" i="1"/>
  <c r="W30291" i="1"/>
  <c r="W30379" i="1"/>
  <c r="S28927" i="1"/>
  <c r="W29423" i="1"/>
  <c r="W29429" i="1"/>
  <c r="W29435" i="1"/>
  <c r="W29496" i="1"/>
  <c r="T28927" i="1"/>
  <c r="W30501" i="1"/>
  <c r="W30517" i="1"/>
  <c r="W30629" i="1"/>
  <c r="W30645" i="1"/>
  <c r="W30701" i="1"/>
  <c r="U28927" i="1"/>
  <c r="V28927" i="1"/>
  <c r="W29622" i="1"/>
  <c r="W29735" i="1"/>
  <c r="W29743" i="1"/>
  <c r="W29751" i="1"/>
  <c r="AA28922" i="1"/>
  <c r="AC28920" i="1"/>
  <c r="T28917" i="1"/>
  <c r="AA28914" i="1"/>
  <c r="Z28912" i="1"/>
  <c r="AG28904" i="1"/>
  <c r="AA28898" i="1"/>
  <c r="Q28895" i="1"/>
  <c r="Y28895" i="1"/>
  <c r="W28895" i="1"/>
  <c r="Z28895" i="1"/>
  <c r="S28895" i="1"/>
  <c r="T28895" i="1"/>
  <c r="U28895" i="1"/>
  <c r="V28895" i="1"/>
  <c r="AA28890" i="1"/>
  <c r="AC28888" i="1"/>
  <c r="T28885" i="1"/>
  <c r="AA28882" i="1"/>
  <c r="Z28880" i="1"/>
  <c r="AG28872" i="1"/>
  <c r="AA28866" i="1"/>
  <c r="Q28863" i="1"/>
  <c r="Y28863" i="1"/>
  <c r="W28863" i="1"/>
  <c r="X28843" i="1"/>
  <c r="T28844" i="1"/>
  <c r="Z28845" i="1"/>
  <c r="T28847" i="1"/>
  <c r="Z28848" i="1"/>
  <c r="T28850" i="1"/>
  <c r="Z28851" i="1"/>
  <c r="Z28863" i="1"/>
  <c r="T29115" i="1"/>
  <c r="Z29116" i="1"/>
  <c r="W29117" i="1"/>
  <c r="W29120" i="1"/>
  <c r="S29121" i="1"/>
  <c r="U30365" i="1"/>
  <c r="W30371" i="1"/>
  <c r="U30373" i="1"/>
  <c r="U30381" i="1"/>
  <c r="U30389" i="1"/>
  <c r="S28863" i="1"/>
  <c r="U29537" i="1"/>
  <c r="Y29539" i="1"/>
  <c r="U29543" i="1"/>
  <c r="X29545" i="1"/>
  <c r="U29546" i="1"/>
  <c r="T28863" i="1"/>
  <c r="W30733" i="1"/>
  <c r="T30740" i="1"/>
  <c r="T30748" i="1"/>
  <c r="W30749" i="1"/>
  <c r="T30756" i="1"/>
  <c r="U28863" i="1"/>
  <c r="U28985" i="1"/>
  <c r="U28988" i="1"/>
  <c r="W28996" i="1"/>
  <c r="V28863" i="1"/>
  <c r="S29747" i="1"/>
  <c r="AA28858" i="1"/>
  <c r="AC28856" i="1"/>
  <c r="T28853" i="1"/>
  <c r="R28846" i="1"/>
  <c r="AF28960" i="1"/>
  <c r="R28814" i="1"/>
  <c r="AF29024" i="1"/>
  <c r="R28782" i="1"/>
  <c r="AF28989" i="1"/>
  <c r="R28750" i="1"/>
  <c r="AG28913" i="1"/>
  <c r="R28718" i="1"/>
  <c r="R28694" i="1"/>
  <c r="R28686" i="1"/>
  <c r="AG28846" i="1"/>
  <c r="R28654" i="1"/>
  <c r="AG28782" i="1"/>
  <c r="R28622" i="1"/>
  <c r="R28598" i="1"/>
  <c r="R28566" i="1"/>
  <c r="AB28740" i="1"/>
  <c r="AF28675" i="1"/>
  <c r="AB28673" i="1"/>
  <c r="AF28567" i="1"/>
  <c r="AF28576" i="1"/>
  <c r="AH28333" i="1"/>
  <c r="AG28526" i="1"/>
  <c r="AB28326" i="1"/>
  <c r="AB28310" i="1"/>
  <c r="AB28294" i="1"/>
  <c r="AB28278" i="1"/>
  <c r="AB28262" i="1"/>
  <c r="AB28246" i="1"/>
  <c r="AB28230" i="1"/>
  <c r="AB28214" i="1"/>
  <c r="AB28198" i="1"/>
  <c r="AB28182" i="1"/>
  <c r="AB28166" i="1"/>
  <c r="AB28150" i="1"/>
  <c r="AB28134" i="1"/>
  <c r="AB28118" i="1"/>
  <c r="AB28102" i="1"/>
  <c r="AB28086" i="1"/>
  <c r="AB28070" i="1"/>
  <c r="AB28054" i="1"/>
  <c r="AB28038" i="1"/>
  <c r="AB28022" i="1"/>
  <c r="AB28006" i="1"/>
  <c r="AB27990" i="1"/>
  <c r="AB27974" i="1"/>
  <c r="AB27958" i="1"/>
  <c r="AB27942" i="1"/>
  <c r="AB27926" i="1"/>
  <c r="AB27910" i="1"/>
  <c r="AB27894" i="1"/>
  <c r="AB27878" i="1"/>
  <c r="AB27862" i="1"/>
  <c r="AB27846" i="1"/>
  <c r="AB27830" i="1"/>
  <c r="AB27814" i="1"/>
  <c r="AB27798" i="1"/>
  <c r="AB27782" i="1"/>
  <c r="AB27766" i="1"/>
  <c r="AB27750" i="1"/>
  <c r="AB27734" i="1"/>
  <c r="AB27718" i="1"/>
  <c r="AB27702" i="1"/>
  <c r="AB27686" i="1"/>
  <c r="AE27670" i="1"/>
  <c r="R27646" i="1"/>
  <c r="AE27638" i="1"/>
  <c r="R27614" i="1"/>
  <c r="AE27606" i="1"/>
  <c r="R27582" i="1"/>
  <c r="AE27574" i="1"/>
  <c r="R27550" i="1"/>
  <c r="AE27542" i="1"/>
  <c r="AF27526" i="1"/>
  <c r="T27521" i="1"/>
  <c r="AF27502" i="1"/>
  <c r="W27497" i="1"/>
  <c r="AG27494" i="1"/>
  <c r="V27489" i="1"/>
  <c r="AH27478" i="1"/>
  <c r="T27465" i="1"/>
  <c r="AG27462" i="1"/>
  <c r="T27457" i="1"/>
  <c r="AF27438" i="1"/>
  <c r="W27433" i="1"/>
  <c r="AG27430" i="1"/>
  <c r="V27425" i="1"/>
  <c r="AH27414" i="1"/>
  <c r="T27401" i="1"/>
  <c r="AG27398" i="1"/>
  <c r="T27393" i="1"/>
  <c r="AF27374" i="1"/>
  <c r="W27369" i="1"/>
  <c r="AG27366" i="1"/>
  <c r="V27361" i="1"/>
  <c r="AH27350" i="1"/>
  <c r="W27337" i="1"/>
  <c r="W27329" i="1"/>
  <c r="R27318" i="1"/>
  <c r="T27305" i="1"/>
  <c r="T27297" i="1"/>
  <c r="W27273" i="1"/>
  <c r="W27265" i="1"/>
  <c r="R27254" i="1"/>
  <c r="T27241" i="1"/>
  <c r="Y27130" i="1"/>
  <c r="R27222" i="1"/>
  <c r="R27190" i="1"/>
  <c r="R27158" i="1"/>
  <c r="V27177" i="1"/>
  <c r="AB27126" i="1"/>
  <c r="AF27087" i="1"/>
  <c r="T27113" i="1"/>
  <c r="R27094" i="1"/>
  <c r="R27062" i="1"/>
  <c r="R27030" i="1"/>
  <c r="Z27013" i="1"/>
  <c r="AB26998" i="1"/>
  <c r="AE26901" i="1"/>
  <c r="T26985" i="1"/>
  <c r="R26966" i="1"/>
  <c r="R26934" i="1"/>
  <c r="R26902" i="1"/>
  <c r="W26947" i="1"/>
  <c r="AB26870" i="1"/>
  <c r="T26857" i="1"/>
  <c r="AB26975" i="1"/>
  <c r="T26825" i="1"/>
  <c r="Y26592" i="1"/>
  <c r="W26761" i="1"/>
  <c r="U26686" i="1"/>
  <c r="W26633" i="1"/>
  <c r="AE31284" i="1"/>
  <c r="AD31281" i="1"/>
  <c r="T31274" i="1"/>
  <c r="W31273" i="1"/>
  <c r="T31271" i="1"/>
  <c r="U31270" i="1"/>
  <c r="T31268" i="1"/>
  <c r="X31267" i="1"/>
  <c r="T31267" i="1"/>
  <c r="T31265" i="1"/>
  <c r="S31264" i="1"/>
  <c r="Z31261" i="1"/>
  <c r="X31258" i="1"/>
  <c r="Q31258" i="1"/>
  <c r="Y31258" i="1"/>
  <c r="AH31255" i="1"/>
  <c r="Y31255" i="1"/>
  <c r="AE31252" i="1"/>
  <c r="AC31251" i="1"/>
  <c r="S31251" i="1"/>
  <c r="Y31249" i="1"/>
  <c r="AD31249" i="1"/>
  <c r="AC31248" i="1"/>
  <c r="T31248" i="1"/>
  <c r="Z31246" i="1"/>
  <c r="AC31245" i="1"/>
  <c r="T31245" i="1"/>
  <c r="Z31243" i="1"/>
  <c r="AC31242" i="1"/>
  <c r="T31242" i="1"/>
  <c r="W31241" i="1"/>
  <c r="Z31240" i="1"/>
  <c r="AG31238" i="1"/>
  <c r="X31238" i="1"/>
  <c r="U31238" i="1"/>
  <c r="T31235" i="1"/>
  <c r="AC31233" i="1"/>
  <c r="T31233" i="1"/>
  <c r="S31232" i="1"/>
  <c r="AG31229" i="1"/>
  <c r="X31229" i="1"/>
  <c r="Z31229" i="1"/>
  <c r="Q31226" i="1"/>
  <c r="Y31226" i="1"/>
  <c r="Y31223" i="1"/>
  <c r="Y31220" i="1"/>
  <c r="AE31220" i="1"/>
  <c r="AC31219" i="1"/>
  <c r="AH31217" i="1"/>
  <c r="Y31217" i="1"/>
  <c r="AD31217" i="1"/>
  <c r="AC31216" i="1"/>
  <c r="T31216" i="1"/>
  <c r="V31215" i="1"/>
  <c r="Z31214" i="1"/>
  <c r="AC31213" i="1"/>
  <c r="T31213" i="1"/>
  <c r="Z31211" i="1"/>
  <c r="AC31210" i="1"/>
  <c r="T31210" i="1"/>
  <c r="W31209" i="1"/>
  <c r="Z31208" i="1"/>
  <c r="AC31207" i="1"/>
  <c r="T31207" i="1"/>
  <c r="U31206" i="1"/>
  <c r="AA31205" i="1"/>
  <c r="AC31204" i="1"/>
  <c r="AG31203" i="1"/>
  <c r="X31203" i="1"/>
  <c r="T31203" i="1"/>
  <c r="AA31202" i="1"/>
  <c r="AC31201" i="1"/>
  <c r="T31201" i="1"/>
  <c r="S31200" i="1"/>
  <c r="AA31199" i="1"/>
  <c r="AG31197" i="1"/>
  <c r="X31197" i="1"/>
  <c r="Z31197" i="1"/>
  <c r="AA31196" i="1"/>
  <c r="AE31195" i="1"/>
  <c r="AH31194" i="1"/>
  <c r="X31194" i="1"/>
  <c r="Q31194" i="1"/>
  <c r="Y31194" i="1"/>
  <c r="AH31191" i="1"/>
  <c r="Y31191" i="1"/>
  <c r="AH31188" i="1"/>
  <c r="Y31188" i="1"/>
  <c r="AE31188" i="1"/>
  <c r="AC31187" i="1"/>
  <c r="AH31185" i="1"/>
  <c r="AD31185" i="1"/>
  <c r="AC31184" i="1"/>
  <c r="Z31182" i="1"/>
  <c r="AC31181" i="1"/>
  <c r="V31180" i="1"/>
  <c r="Z31179" i="1"/>
  <c r="AC31178" i="1"/>
  <c r="T31178" i="1"/>
  <c r="W31177" i="1"/>
  <c r="Z31176" i="1"/>
  <c r="AC31175" i="1"/>
  <c r="T31175" i="1"/>
  <c r="AG31174" i="1"/>
  <c r="X31174" i="1"/>
  <c r="U31174" i="1"/>
  <c r="AG31171" i="1"/>
  <c r="X31171" i="1"/>
  <c r="T31171" i="1"/>
  <c r="AA31170" i="1"/>
  <c r="AC31169" i="1"/>
  <c r="AG31168" i="1"/>
  <c r="X31168" i="1"/>
  <c r="S31168" i="1"/>
  <c r="AG31165" i="1"/>
  <c r="Z31165" i="1"/>
  <c r="AH31162" i="1"/>
  <c r="X31162" i="1"/>
  <c r="Q31162" i="1"/>
  <c r="Y31162" i="1"/>
  <c r="AH31159" i="1"/>
  <c r="Y31159" i="1"/>
  <c r="AE31157" i="1"/>
  <c r="AH31156" i="1"/>
  <c r="Y31156" i="1"/>
  <c r="AE31156" i="1"/>
  <c r="AC31155" i="1"/>
  <c r="AH31153" i="1"/>
  <c r="Y31153" i="1"/>
  <c r="AD31153" i="1"/>
  <c r="AC31152" i="1"/>
  <c r="T31152" i="1"/>
  <c r="AE31151" i="1"/>
  <c r="Z31150" i="1"/>
  <c r="AC31149" i="1"/>
  <c r="Z31147" i="1"/>
  <c r="AC31146" i="1"/>
  <c r="Z31144" i="1"/>
  <c r="AC31143" i="1"/>
  <c r="T31143" i="1"/>
  <c r="AG31142" i="1"/>
  <c r="X31142" i="1"/>
  <c r="U31142" i="1"/>
  <c r="AC31140" i="1"/>
  <c r="T31140" i="1"/>
  <c r="AG31139" i="1"/>
  <c r="X31139" i="1"/>
  <c r="T31139" i="1"/>
  <c r="AA31138" i="1"/>
  <c r="AC31137" i="1"/>
  <c r="T31137" i="1"/>
  <c r="AG31136" i="1"/>
  <c r="X31136" i="1"/>
  <c r="S31136" i="1"/>
  <c r="AE31134" i="1"/>
  <c r="V31134" i="1"/>
  <c r="AG31133" i="1"/>
  <c r="X31133" i="1"/>
  <c r="Z31133" i="1"/>
  <c r="AE31131" i="1"/>
  <c r="V31131" i="1"/>
  <c r="AH31130" i="1"/>
  <c r="X31130" i="1"/>
  <c r="Q31130" i="1"/>
  <c r="Y31130" i="1"/>
  <c r="V31128" i="1"/>
  <c r="AH31127" i="1"/>
  <c r="Y31127" i="1"/>
  <c r="AE31125" i="1"/>
  <c r="V31125" i="1"/>
  <c r="AH31124" i="1"/>
  <c r="Y31124" i="1"/>
  <c r="AE31124" i="1"/>
  <c r="AC31123" i="1"/>
  <c r="V31122" i="1"/>
  <c r="AH31121" i="1"/>
  <c r="Y31121" i="1"/>
  <c r="AD31121" i="1"/>
  <c r="AC31120" i="1"/>
  <c r="T31120" i="1"/>
  <c r="Z31118" i="1"/>
  <c r="AC31117" i="1"/>
  <c r="T31117" i="1"/>
  <c r="AF31116" i="1"/>
  <c r="Z31115" i="1"/>
  <c r="AC31114" i="1"/>
  <c r="T31114" i="1"/>
  <c r="AF31113" i="1"/>
  <c r="Z31112" i="1"/>
  <c r="AC31111" i="1"/>
  <c r="T31111" i="1"/>
  <c r="U31110" i="1"/>
  <c r="AC31108" i="1"/>
  <c r="T31108" i="1"/>
  <c r="AG31107" i="1"/>
  <c r="X31107" i="1"/>
  <c r="T31107" i="1"/>
  <c r="AC31105" i="1"/>
  <c r="T31105" i="1"/>
  <c r="AG31104" i="1"/>
  <c r="X31104" i="1"/>
  <c r="S31104" i="1"/>
  <c r="AE31102" i="1"/>
  <c r="V31102" i="1"/>
  <c r="AG31101" i="1"/>
  <c r="X31101" i="1"/>
  <c r="Z31101" i="1"/>
  <c r="AE31099" i="1"/>
  <c r="V31099" i="1"/>
  <c r="AH31098" i="1"/>
  <c r="X31098" i="1"/>
  <c r="Q31098" i="1"/>
  <c r="Y31098" i="1"/>
  <c r="V31096" i="1"/>
  <c r="AB31094" i="1"/>
  <c r="S31094" i="1"/>
  <c r="V31093" i="1"/>
  <c r="AH31092" i="1"/>
  <c r="Y31092" i="1"/>
  <c r="AE31092" i="1"/>
  <c r="AC31091" i="1"/>
  <c r="S31091" i="1"/>
  <c r="AE31090" i="1"/>
  <c r="V31090" i="1"/>
  <c r="AH31089" i="1"/>
  <c r="Y31089" i="1"/>
  <c r="AD31089" i="1"/>
  <c r="AC31088" i="1"/>
  <c r="T31088" i="1"/>
  <c r="AE31087" i="1"/>
  <c r="V31087" i="1"/>
  <c r="Z31086" i="1"/>
  <c r="AC31085" i="1"/>
  <c r="T31085" i="1"/>
  <c r="AF31084" i="1"/>
  <c r="V31084" i="1"/>
  <c r="Z31083" i="1"/>
  <c r="AC31082" i="1"/>
  <c r="T31082" i="1"/>
  <c r="AF31081" i="1"/>
  <c r="Z31080" i="1"/>
  <c r="AC31079" i="1"/>
  <c r="AG31078" i="1"/>
  <c r="X31078" i="1"/>
  <c r="U31078" i="1"/>
  <c r="AA31077" i="1"/>
  <c r="AC31076" i="1"/>
  <c r="AG31075" i="1"/>
  <c r="T31075" i="1"/>
  <c r="AC31073" i="1"/>
  <c r="S31072" i="1"/>
  <c r="AA31071" i="1"/>
  <c r="AE31070" i="1"/>
  <c r="V31070" i="1"/>
  <c r="AG31069" i="1"/>
  <c r="Z31069" i="1"/>
  <c r="V31067" i="1"/>
  <c r="AH31066" i="1"/>
  <c r="X31066" i="1"/>
  <c r="Q31066" i="1"/>
  <c r="Y31066" i="1"/>
  <c r="AA31065" i="1"/>
  <c r="AE31064" i="1"/>
  <c r="V31064" i="1"/>
  <c r="AH31063" i="1"/>
  <c r="Y31063" i="1"/>
  <c r="S31062" i="1"/>
  <c r="AE31061" i="1"/>
  <c r="V31061" i="1"/>
  <c r="AH31060" i="1"/>
  <c r="Y31060" i="1"/>
  <c r="AE31060" i="1"/>
  <c r="AC31059" i="1"/>
  <c r="V31058" i="1"/>
  <c r="Y31057" i="1"/>
  <c r="AD31057" i="1"/>
  <c r="AC31056" i="1"/>
  <c r="AE31055" i="1"/>
  <c r="Z31054" i="1"/>
  <c r="AC31053" i="1"/>
  <c r="T31053" i="1"/>
  <c r="AF31052" i="1"/>
  <c r="Z31051" i="1"/>
  <c r="AC31050" i="1"/>
  <c r="T31050" i="1"/>
  <c r="AF31049" i="1"/>
  <c r="W31049" i="1"/>
  <c r="Z31048" i="1"/>
  <c r="AC31047" i="1"/>
  <c r="T31047" i="1"/>
  <c r="AG31046" i="1"/>
  <c r="X31046" i="1"/>
  <c r="U31046" i="1"/>
  <c r="AC31044" i="1"/>
  <c r="T31044" i="1"/>
  <c r="AG31043" i="1"/>
  <c r="X31043" i="1"/>
  <c r="T31043" i="1"/>
  <c r="AC31041" i="1"/>
  <c r="T31041" i="1"/>
  <c r="AG31040" i="1"/>
  <c r="X31040" i="1"/>
  <c r="S31040" i="1"/>
  <c r="AA31039" i="1"/>
  <c r="AE31038" i="1"/>
  <c r="V31038" i="1"/>
  <c r="AG31037" i="1"/>
  <c r="X31037" i="1"/>
  <c r="Z31037" i="1"/>
  <c r="AA31036" i="1"/>
  <c r="AE31035" i="1"/>
  <c r="V31035" i="1"/>
  <c r="AH31034" i="1"/>
  <c r="X31034" i="1"/>
  <c r="Q31034" i="1"/>
  <c r="Y31034" i="1"/>
  <c r="V31032" i="1"/>
  <c r="AH31031" i="1"/>
  <c r="Y31031" i="1"/>
  <c r="AB31030" i="1"/>
  <c r="S31030" i="1"/>
  <c r="AE31029" i="1"/>
  <c r="V31029" i="1"/>
  <c r="AH31028" i="1"/>
  <c r="Y31028" i="1"/>
  <c r="AE31028" i="1"/>
  <c r="AC31027" i="1"/>
  <c r="S31027" i="1"/>
  <c r="AE31026" i="1"/>
  <c r="V31026" i="1"/>
  <c r="AH31025" i="1"/>
  <c r="Y31025" i="1"/>
  <c r="AD31025" i="1"/>
  <c r="AC31024" i="1"/>
  <c r="T31024" i="1"/>
  <c r="Z31022" i="1"/>
  <c r="AC31021" i="1"/>
  <c r="AF31020" i="1"/>
  <c r="Z31019" i="1"/>
  <c r="AC31018" i="1"/>
  <c r="AF31017" i="1"/>
  <c r="W31017" i="1"/>
  <c r="Z31016" i="1"/>
  <c r="AC31015" i="1"/>
  <c r="T31015" i="1"/>
  <c r="AG31014" i="1"/>
  <c r="X31014" i="1"/>
  <c r="U31014" i="1"/>
  <c r="AA31013" i="1"/>
  <c r="AG31011" i="1"/>
  <c r="X31011" i="1"/>
  <c r="T31011" i="1"/>
  <c r="AC31009" i="1"/>
  <c r="T31009" i="1"/>
  <c r="AG31008" i="1"/>
  <c r="X31008" i="1"/>
  <c r="S31008" i="1"/>
  <c r="AA31007" i="1"/>
  <c r="AE31006" i="1"/>
  <c r="V31006" i="1"/>
  <c r="AG31005" i="1"/>
  <c r="Z31005" i="1"/>
  <c r="AA31004" i="1"/>
  <c r="V31003" i="1"/>
  <c r="AH31002" i="1"/>
  <c r="Q31002" i="1"/>
  <c r="Y31002" i="1"/>
  <c r="AE31000" i="1"/>
  <c r="V31000" i="1"/>
  <c r="AB30998" i="1"/>
  <c r="AE30997" i="1"/>
  <c r="V30997" i="1"/>
  <c r="AH30996" i="1"/>
  <c r="Y30996" i="1"/>
  <c r="AE30996" i="1"/>
  <c r="AC30995" i="1"/>
  <c r="S30995" i="1"/>
  <c r="V30994" i="1"/>
  <c r="AH30993" i="1"/>
  <c r="Y30993" i="1"/>
  <c r="AD30993" i="1"/>
  <c r="AC30992" i="1"/>
  <c r="T30992" i="1"/>
  <c r="Z30990" i="1"/>
  <c r="AC30989" i="1"/>
  <c r="T30989" i="1"/>
  <c r="AF30988" i="1"/>
  <c r="V30988" i="1"/>
  <c r="Z30987" i="1"/>
  <c r="AC30986" i="1"/>
  <c r="AF30985" i="1"/>
  <c r="Z30984" i="1"/>
  <c r="AC30983" i="1"/>
  <c r="T30983" i="1"/>
  <c r="AG30982" i="1"/>
  <c r="X30982" i="1"/>
  <c r="U30982" i="1"/>
  <c r="AA30981" i="1"/>
  <c r="AC30980" i="1"/>
  <c r="T30980" i="1"/>
  <c r="AG30979" i="1"/>
  <c r="T30979" i="1"/>
  <c r="AC30977" i="1"/>
  <c r="AG30976" i="1"/>
  <c r="X30976" i="1"/>
  <c r="S30976" i="1"/>
  <c r="AA30975" i="1"/>
  <c r="AE30974" i="1"/>
  <c r="V30974" i="1"/>
  <c r="AG30973" i="1"/>
  <c r="X30973" i="1"/>
  <c r="Z30973" i="1"/>
  <c r="V30971" i="1"/>
  <c r="AH30970" i="1"/>
  <c r="X30970" i="1"/>
  <c r="Q30970" i="1"/>
  <c r="Y30970" i="1"/>
  <c r="AA30969" i="1"/>
  <c r="AE30968" i="1"/>
  <c r="V30968" i="1"/>
  <c r="AH30967" i="1"/>
  <c r="Y30967" i="1"/>
  <c r="AB30966" i="1"/>
  <c r="AE30965" i="1"/>
  <c r="V30965" i="1"/>
  <c r="AH30964" i="1"/>
  <c r="Y30964" i="1"/>
  <c r="AE30964" i="1"/>
  <c r="AC30963" i="1"/>
  <c r="AE30962" i="1"/>
  <c r="V30962" i="1"/>
  <c r="Y30961" i="1"/>
  <c r="AD30961" i="1"/>
  <c r="AC30960" i="1"/>
  <c r="T30960" i="1"/>
  <c r="AE30959" i="1"/>
  <c r="V30959" i="1"/>
  <c r="Z30958" i="1"/>
  <c r="AC30957" i="1"/>
  <c r="T30957" i="1"/>
  <c r="AF30956" i="1"/>
  <c r="Z30955" i="1"/>
  <c r="AC30954" i="1"/>
  <c r="T30954" i="1"/>
  <c r="AF30953" i="1"/>
  <c r="W30953" i="1"/>
  <c r="Z30952" i="1"/>
  <c r="AC30951" i="1"/>
  <c r="T30951" i="1"/>
  <c r="AG30950" i="1"/>
  <c r="U30950" i="1"/>
  <c r="AC30948" i="1"/>
  <c r="T30948" i="1"/>
  <c r="AG30947" i="1"/>
  <c r="X30947" i="1"/>
  <c r="T30947" i="1"/>
  <c r="AC30945" i="1"/>
  <c r="T30945" i="1"/>
  <c r="AG30944" i="1"/>
  <c r="X30944" i="1"/>
  <c r="S30944" i="1"/>
  <c r="AE30942" i="1"/>
  <c r="V30942" i="1"/>
  <c r="AG30941" i="1"/>
  <c r="X30941" i="1"/>
  <c r="Z30941" i="1"/>
  <c r="AA30940" i="1"/>
  <c r="V30939" i="1"/>
  <c r="AH30938" i="1"/>
  <c r="X30938" i="1"/>
  <c r="Q30938" i="1"/>
  <c r="Y30938" i="1"/>
  <c r="AE30936" i="1"/>
  <c r="V30936" i="1"/>
  <c r="AH30935" i="1"/>
  <c r="Y30935" i="1"/>
  <c r="AB30934" i="1"/>
  <c r="AE30933" i="1"/>
  <c r="V30933" i="1"/>
  <c r="AH30932" i="1"/>
  <c r="Y30932" i="1"/>
  <c r="AE30932" i="1"/>
  <c r="AC30931" i="1"/>
  <c r="AE30930" i="1"/>
  <c r="V30930" i="1"/>
  <c r="AH30929" i="1"/>
  <c r="Y30929" i="1"/>
  <c r="AD30929" i="1"/>
  <c r="AC30928" i="1"/>
  <c r="T30928" i="1"/>
  <c r="Z30926" i="1"/>
  <c r="AC30925" i="1"/>
  <c r="T30925" i="1"/>
  <c r="AF30924" i="1"/>
  <c r="Z30923" i="1"/>
  <c r="AC30922" i="1"/>
  <c r="T30922" i="1"/>
  <c r="AF30921" i="1"/>
  <c r="W30921" i="1"/>
  <c r="AC30919" i="1"/>
  <c r="T30919" i="1"/>
  <c r="AG30918" i="1"/>
  <c r="X30918" i="1"/>
  <c r="U30918" i="1"/>
  <c r="AA30917" i="1"/>
  <c r="AC30916" i="1"/>
  <c r="T30916" i="1"/>
  <c r="AG30915" i="1"/>
  <c r="X30915" i="1"/>
  <c r="T30915" i="1"/>
  <c r="AC30913" i="1"/>
  <c r="AG30912" i="1"/>
  <c r="S30912" i="1"/>
  <c r="AA30911" i="1"/>
  <c r="V30910" i="1"/>
  <c r="AG30909" i="1"/>
  <c r="X30909" i="1"/>
  <c r="Z30909" i="1"/>
  <c r="AE30907" i="1"/>
  <c r="V30907" i="1"/>
  <c r="AH30906" i="1"/>
  <c r="X30906" i="1"/>
  <c r="Q30906" i="1"/>
  <c r="Y30906" i="1"/>
  <c r="AE30904" i="1"/>
  <c r="V30904" i="1"/>
  <c r="AH30903" i="1"/>
  <c r="Y30903" i="1"/>
  <c r="AB30902" i="1"/>
  <c r="AE30901" i="1"/>
  <c r="V30901" i="1"/>
  <c r="AH30900" i="1"/>
  <c r="Y30900" i="1"/>
  <c r="AE30900" i="1"/>
  <c r="AC30899" i="1"/>
  <c r="AE30898" i="1"/>
  <c r="V30898" i="1"/>
  <c r="AH30897" i="1"/>
  <c r="Y30897" i="1"/>
  <c r="AD30897" i="1"/>
  <c r="AC30896" i="1"/>
  <c r="Z30894" i="1"/>
  <c r="AC30893" i="1"/>
  <c r="T30893" i="1"/>
  <c r="AF30892" i="1"/>
  <c r="Z30891" i="1"/>
  <c r="AC30890" i="1"/>
  <c r="T30890" i="1"/>
  <c r="AF30889" i="1"/>
  <c r="Z30888" i="1"/>
  <c r="AC30887" i="1"/>
  <c r="AG30886" i="1"/>
  <c r="X30886" i="1"/>
  <c r="U30886" i="1"/>
  <c r="AA30885" i="1"/>
  <c r="AC30884" i="1"/>
  <c r="T30884" i="1"/>
  <c r="AG30883" i="1"/>
  <c r="X30883" i="1"/>
  <c r="T30883" i="1"/>
  <c r="AA30882" i="1"/>
  <c r="AC30881" i="1"/>
  <c r="T30881" i="1"/>
  <c r="AG30880" i="1"/>
  <c r="X30880" i="1"/>
  <c r="S30880" i="1"/>
  <c r="AE30878" i="1"/>
  <c r="V30878" i="1"/>
  <c r="AG30877" i="1"/>
  <c r="X30877" i="1"/>
  <c r="Z30877" i="1"/>
  <c r="V30875" i="1"/>
  <c r="AH30874" i="1"/>
  <c r="X30874" i="1"/>
  <c r="Q30874" i="1"/>
  <c r="Y30874" i="1"/>
  <c r="V30872" i="1"/>
  <c r="AH30871" i="1"/>
  <c r="Y30871" i="1"/>
  <c r="AB30870" i="1"/>
  <c r="V30869" i="1"/>
  <c r="AH30868" i="1"/>
  <c r="Y30868" i="1"/>
  <c r="AE30868" i="1"/>
  <c r="AC30867" i="1"/>
  <c r="S30867" i="1"/>
  <c r="V30866" i="1"/>
  <c r="AH30865" i="1"/>
  <c r="Y30865" i="1"/>
  <c r="AD30865" i="1"/>
  <c r="AE30863" i="1"/>
  <c r="Z30862" i="1"/>
  <c r="AC30861" i="1"/>
  <c r="T30861" i="1"/>
  <c r="AF30860" i="1"/>
  <c r="V30860" i="1"/>
  <c r="Z30859" i="1"/>
  <c r="AC30858" i="1"/>
  <c r="T30858" i="1"/>
  <c r="AF30857" i="1"/>
  <c r="Z30856" i="1"/>
  <c r="AC30855" i="1"/>
  <c r="AG30854" i="1"/>
  <c r="X30854" i="1"/>
  <c r="U30854" i="1"/>
  <c r="AA30853" i="1"/>
  <c r="AC30852" i="1"/>
  <c r="T30852" i="1"/>
  <c r="AG30851" i="1"/>
  <c r="X30851" i="1"/>
  <c r="T30851" i="1"/>
  <c r="AC30849" i="1"/>
  <c r="T30849" i="1"/>
  <c r="AG30848" i="1"/>
  <c r="S30848" i="1"/>
  <c r="AA30847" i="1"/>
  <c r="AE30846" i="1"/>
  <c r="V30846" i="1"/>
  <c r="AG30845" i="1"/>
  <c r="X30845" i="1"/>
  <c r="Z30845" i="1"/>
  <c r="AE30843" i="1"/>
  <c r="V30843" i="1"/>
  <c r="AH30842" i="1"/>
  <c r="X30842" i="1"/>
  <c r="Q30842" i="1"/>
  <c r="Y30842" i="1"/>
  <c r="AA30841" i="1"/>
  <c r="V30840" i="1"/>
  <c r="Y30839" i="1"/>
  <c r="AB30838" i="1"/>
  <c r="V30837" i="1"/>
  <c r="AH30836" i="1"/>
  <c r="Y30836" i="1"/>
  <c r="AE30836" i="1"/>
  <c r="AC30835" i="1"/>
  <c r="S30835" i="1"/>
  <c r="AE30834" i="1"/>
  <c r="V30834" i="1"/>
  <c r="AH30833" i="1"/>
  <c r="Y30833" i="1"/>
  <c r="AD30833" i="1"/>
  <c r="AC30832" i="1"/>
  <c r="T30832" i="1"/>
  <c r="AE30831" i="1"/>
  <c r="Z30830" i="1"/>
  <c r="AC30829" i="1"/>
  <c r="T30829" i="1"/>
  <c r="AF30828" i="1"/>
  <c r="Z30827" i="1"/>
  <c r="AC30826" i="1"/>
  <c r="T30826" i="1"/>
  <c r="AF30825" i="1"/>
  <c r="W30825" i="1"/>
  <c r="Z30824" i="1"/>
  <c r="AC30823" i="1"/>
  <c r="T30823" i="1"/>
  <c r="AG30822" i="1"/>
  <c r="X30822" i="1"/>
  <c r="U30822" i="1"/>
  <c r="AC30820" i="1"/>
  <c r="T30820" i="1"/>
  <c r="AG30819" i="1"/>
  <c r="X30819" i="1"/>
  <c r="T30819" i="1"/>
  <c r="AC30817" i="1"/>
  <c r="T30817" i="1"/>
  <c r="AG30816" i="1"/>
  <c r="X30816" i="1"/>
  <c r="S30816" i="1"/>
  <c r="AE30814" i="1"/>
  <c r="V30814" i="1"/>
  <c r="AG30813" i="1"/>
  <c r="X30813" i="1"/>
  <c r="Z30813" i="1"/>
  <c r="AA30812" i="1"/>
  <c r="AE30811" i="1"/>
  <c r="V30811" i="1"/>
  <c r="AH30810" i="1"/>
  <c r="Q30810" i="1"/>
  <c r="Y30810" i="1"/>
  <c r="AA30809" i="1"/>
  <c r="V30808" i="1"/>
  <c r="AH30807" i="1"/>
  <c r="Y30807" i="1"/>
  <c r="AB30806" i="1"/>
  <c r="S30806" i="1"/>
  <c r="AE30805" i="1"/>
  <c r="V30805" i="1"/>
  <c r="AH30804" i="1"/>
  <c r="Y30804" i="1"/>
  <c r="AE30804" i="1"/>
  <c r="AC30803" i="1"/>
  <c r="V30802" i="1"/>
  <c r="AH30801" i="1"/>
  <c r="Y30801" i="1"/>
  <c r="AD30801" i="1"/>
  <c r="AC30800" i="1"/>
  <c r="T30800" i="1"/>
  <c r="Z30798" i="1"/>
  <c r="AF30796" i="1"/>
  <c r="V30796" i="1"/>
  <c r="Z30795" i="1"/>
  <c r="AC30794" i="1"/>
  <c r="AF30793" i="1"/>
  <c r="W30793" i="1"/>
  <c r="Z30792" i="1"/>
  <c r="AC30791" i="1"/>
  <c r="T30791" i="1"/>
  <c r="AG30790" i="1"/>
  <c r="X30790" i="1"/>
  <c r="U30790" i="1"/>
  <c r="AA30789" i="1"/>
  <c r="AC30788" i="1"/>
  <c r="T30788" i="1"/>
  <c r="AG30787" i="1"/>
  <c r="X30787" i="1"/>
  <c r="T30787" i="1"/>
  <c r="AC30785" i="1"/>
  <c r="T30785" i="1"/>
  <c r="AG30784" i="1"/>
  <c r="X30784" i="1"/>
  <c r="S30784" i="1"/>
  <c r="AA30783" i="1"/>
  <c r="AE30782" i="1"/>
  <c r="V30782" i="1"/>
  <c r="AG30781" i="1"/>
  <c r="X30781" i="1"/>
  <c r="Z30781" i="1"/>
  <c r="AE30779" i="1"/>
  <c r="V30779" i="1"/>
  <c r="AH30778" i="1"/>
  <c r="X30778" i="1"/>
  <c r="Q30778" i="1"/>
  <c r="Y30778" i="1"/>
  <c r="AA30777" i="1"/>
  <c r="AE30776" i="1"/>
  <c r="V30776" i="1"/>
  <c r="AH30775" i="1"/>
  <c r="Y30775" i="1"/>
  <c r="S30774" i="1"/>
  <c r="V30773" i="1"/>
  <c r="AH30772" i="1"/>
  <c r="Y30772" i="1"/>
  <c r="AE30772" i="1"/>
  <c r="AC30771" i="1"/>
  <c r="V30770" i="1"/>
  <c r="AH30769" i="1"/>
  <c r="Y30769" i="1"/>
  <c r="AD30769" i="1"/>
  <c r="AC30768" i="1"/>
  <c r="T30768" i="1"/>
  <c r="AE30767" i="1"/>
  <c r="Z30766" i="1"/>
  <c r="AC30765" i="1"/>
  <c r="AF30764" i="1"/>
  <c r="V30764" i="1"/>
  <c r="Z30763" i="1"/>
  <c r="AC30762" i="1"/>
  <c r="T30762" i="1"/>
  <c r="AF30761" i="1"/>
  <c r="Z30760" i="1"/>
  <c r="AB30759" i="1"/>
  <c r="S30758" i="1"/>
  <c r="AC30757" i="1"/>
  <c r="S30757" i="1"/>
  <c r="U30755" i="1"/>
  <c r="AE30754" i="1"/>
  <c r="AF30753" i="1"/>
  <c r="U30753" i="1"/>
  <c r="AG30752" i="1"/>
  <c r="V30752" i="1"/>
  <c r="AH30751" i="1"/>
  <c r="X30750" i="1"/>
  <c r="X30749" i="1"/>
  <c r="Y30748" i="1"/>
  <c r="Z30747" i="1"/>
  <c r="T30747" i="1"/>
  <c r="Q30747" i="1"/>
  <c r="Y30747" i="1"/>
  <c r="Z30746" i="1"/>
  <c r="Q30746" i="1"/>
  <c r="Y30746" i="1"/>
  <c r="V30746" i="1"/>
  <c r="Z30745" i="1"/>
  <c r="AD30745" i="1"/>
  <c r="AA30745" i="1"/>
  <c r="AB30743" i="1"/>
  <c r="AC30741" i="1"/>
  <c r="AD30740" i="1"/>
  <c r="AE30739" i="1"/>
  <c r="U30739" i="1"/>
  <c r="AE30738" i="1"/>
  <c r="T30738" i="1"/>
  <c r="AF30737" i="1"/>
  <c r="AG30736" i="1"/>
  <c r="V30736" i="1"/>
  <c r="AH30735" i="1"/>
  <c r="W30735" i="1"/>
  <c r="X30734" i="1"/>
  <c r="X30733" i="1"/>
  <c r="Y30732" i="1"/>
  <c r="Z30731" i="1"/>
  <c r="T30731" i="1"/>
  <c r="Q30731" i="1"/>
  <c r="Y30731" i="1"/>
  <c r="Z30730" i="1"/>
  <c r="Q30730" i="1"/>
  <c r="Y30730" i="1"/>
  <c r="V30730" i="1"/>
  <c r="Z30729" i="1"/>
  <c r="AD30729" i="1"/>
  <c r="AA30729" i="1"/>
  <c r="AB30728" i="1"/>
  <c r="AB30727" i="1"/>
  <c r="AD30726" i="1"/>
  <c r="S30726" i="1"/>
  <c r="AC30725" i="1"/>
  <c r="AD30724" i="1"/>
  <c r="U30723" i="1"/>
  <c r="AE30722" i="1"/>
  <c r="T30722" i="1"/>
  <c r="AF30721" i="1"/>
  <c r="U30721" i="1"/>
  <c r="AG30720" i="1"/>
  <c r="V30720" i="1"/>
  <c r="AH30719" i="1"/>
  <c r="X30718" i="1"/>
  <c r="X30717" i="1"/>
  <c r="Y30716" i="1"/>
  <c r="Z30715" i="1"/>
  <c r="T30715" i="1"/>
  <c r="Q30715" i="1"/>
  <c r="Y30715" i="1"/>
  <c r="Z30714" i="1"/>
  <c r="Q30714" i="1"/>
  <c r="Y30714" i="1"/>
  <c r="V30714" i="1"/>
  <c r="Z30713" i="1"/>
  <c r="AD30713" i="1"/>
  <c r="AA30713" i="1"/>
  <c r="AB30712" i="1"/>
  <c r="S30710" i="1"/>
  <c r="AC30709" i="1"/>
  <c r="S30709" i="1"/>
  <c r="AD30708" i="1"/>
  <c r="AE30707" i="1"/>
  <c r="U30707" i="1"/>
  <c r="T30706" i="1"/>
  <c r="AF30705" i="1"/>
  <c r="AG30704" i="1"/>
  <c r="V30704" i="1"/>
  <c r="AH30703" i="1"/>
  <c r="X30701" i="1"/>
  <c r="Y30700" i="1"/>
  <c r="Z30699" i="1"/>
  <c r="T30699" i="1"/>
  <c r="Q30699" i="1"/>
  <c r="Y30699" i="1"/>
  <c r="Z30698" i="1"/>
  <c r="Q30698" i="1"/>
  <c r="Y30698" i="1"/>
  <c r="V30698" i="1"/>
  <c r="Z30697" i="1"/>
  <c r="AD30697" i="1"/>
  <c r="AA30697" i="1"/>
  <c r="AB30696" i="1"/>
  <c r="AB30695" i="1"/>
  <c r="S30694" i="1"/>
  <c r="AC30693" i="1"/>
  <c r="S30693" i="1"/>
  <c r="AD30692" i="1"/>
  <c r="AE30691" i="1"/>
  <c r="U30691" i="1"/>
  <c r="AF30689" i="1"/>
  <c r="U30689" i="1"/>
  <c r="AG30688" i="1"/>
  <c r="V30688" i="1"/>
  <c r="AH30687" i="1"/>
  <c r="X30686" i="1"/>
  <c r="X30685" i="1"/>
  <c r="Y30684" i="1"/>
  <c r="Z30683" i="1"/>
  <c r="T30683" i="1"/>
  <c r="Q30683" i="1"/>
  <c r="Y30683" i="1"/>
  <c r="Z30682" i="1"/>
  <c r="Q30682" i="1"/>
  <c r="Y30682" i="1"/>
  <c r="V30682" i="1"/>
  <c r="Z30681" i="1"/>
  <c r="AD30681" i="1"/>
  <c r="AA30681" i="1"/>
  <c r="AB30680" i="1"/>
  <c r="AB30679" i="1"/>
  <c r="AC30677" i="1"/>
  <c r="AD30676" i="1"/>
  <c r="S30676" i="1"/>
  <c r="AE30675" i="1"/>
  <c r="U30675" i="1"/>
  <c r="AF30673" i="1"/>
  <c r="U30673" i="1"/>
  <c r="AG30672" i="1"/>
  <c r="V30672" i="1"/>
  <c r="AH30671" i="1"/>
  <c r="W30671" i="1"/>
  <c r="X30670" i="1"/>
  <c r="Y30668" i="1"/>
  <c r="Z30667" i="1"/>
  <c r="T30667" i="1"/>
  <c r="Q30667" i="1"/>
  <c r="Y30667" i="1"/>
  <c r="Z30666" i="1"/>
  <c r="Q30666" i="1"/>
  <c r="Y30666" i="1"/>
  <c r="V30666" i="1"/>
  <c r="Z30665" i="1"/>
  <c r="AD30665" i="1"/>
  <c r="AA30665" i="1"/>
  <c r="AB30664" i="1"/>
  <c r="AB30663" i="1"/>
  <c r="AC30661" i="1"/>
  <c r="S30661" i="1"/>
  <c r="U30659" i="1"/>
  <c r="T30658" i="1"/>
  <c r="AF30657" i="1"/>
  <c r="U30657" i="1"/>
  <c r="V30656" i="1"/>
  <c r="AH30655" i="1"/>
  <c r="W30655" i="1"/>
  <c r="X30654" i="1"/>
  <c r="X30653" i="1"/>
  <c r="Y30652" i="1"/>
  <c r="Z30651" i="1"/>
  <c r="T30651" i="1"/>
  <c r="Q30651" i="1"/>
  <c r="Y30651" i="1"/>
  <c r="Z30650" i="1"/>
  <c r="Q30650" i="1"/>
  <c r="Y30650" i="1"/>
  <c r="V30650" i="1"/>
  <c r="Z30649" i="1"/>
  <c r="AD30649" i="1"/>
  <c r="AA30649" i="1"/>
  <c r="AB30648" i="1"/>
  <c r="AB30647" i="1"/>
  <c r="AD30646" i="1"/>
  <c r="S30646" i="1"/>
  <c r="AC30645" i="1"/>
  <c r="S30644" i="1"/>
  <c r="AE30643" i="1"/>
  <c r="U30643" i="1"/>
  <c r="AE30642" i="1"/>
  <c r="T30642" i="1"/>
  <c r="AF30641" i="1"/>
  <c r="U30641" i="1"/>
  <c r="AG30640" i="1"/>
  <c r="V30640" i="1"/>
  <c r="AH30639" i="1"/>
  <c r="W30639" i="1"/>
  <c r="X30638" i="1"/>
  <c r="X30637" i="1"/>
  <c r="Y30636" i="1"/>
  <c r="Z30635" i="1"/>
  <c r="T30635" i="1"/>
  <c r="Q30635" i="1"/>
  <c r="Y30635" i="1"/>
  <c r="Z30634" i="1"/>
  <c r="Q30634" i="1"/>
  <c r="Y30634" i="1"/>
  <c r="V30634" i="1"/>
  <c r="Z30633" i="1"/>
  <c r="AD30633" i="1"/>
  <c r="AA30633" i="1"/>
  <c r="AB30631" i="1"/>
  <c r="AC30629" i="1"/>
  <c r="AE30627" i="1"/>
  <c r="U30627" i="1"/>
  <c r="AE30626" i="1"/>
  <c r="T30626" i="1"/>
  <c r="U30625" i="1"/>
  <c r="AG30624" i="1"/>
  <c r="V30624" i="1"/>
  <c r="AH30623" i="1"/>
  <c r="W30623" i="1"/>
  <c r="X30622" i="1"/>
  <c r="Y30620" i="1"/>
  <c r="Z30619" i="1"/>
  <c r="T30619" i="1"/>
  <c r="Q30619" i="1"/>
  <c r="Y30619" i="1"/>
  <c r="Z30618" i="1"/>
  <c r="Q30618" i="1"/>
  <c r="Y30618" i="1"/>
  <c r="V30618" i="1"/>
  <c r="Z30617" i="1"/>
  <c r="AD30617" i="1"/>
  <c r="AA30617" i="1"/>
  <c r="AB30616" i="1"/>
  <c r="AB30615" i="1"/>
  <c r="S30614" i="1"/>
  <c r="AC30613" i="1"/>
  <c r="S30612" i="1"/>
  <c r="U30611" i="1"/>
  <c r="AE30610" i="1"/>
  <c r="T30610" i="1"/>
  <c r="AF30609" i="1"/>
  <c r="U30609" i="1"/>
  <c r="AG30608" i="1"/>
  <c r="V30608" i="1"/>
  <c r="AH30607" i="1"/>
  <c r="W30607" i="1"/>
  <c r="X30605" i="1"/>
  <c r="Y30604" i="1"/>
  <c r="Z30603" i="1"/>
  <c r="T30603" i="1"/>
  <c r="Q30603" i="1"/>
  <c r="Y30603" i="1"/>
  <c r="Z30602" i="1"/>
  <c r="Q30602" i="1"/>
  <c r="Y30602" i="1"/>
  <c r="V30602" i="1"/>
  <c r="Z30601" i="1"/>
  <c r="AD30601" i="1"/>
  <c r="AA30601" i="1"/>
  <c r="AB30600" i="1"/>
  <c r="AB30599" i="1"/>
  <c r="AD30598" i="1"/>
  <c r="S30598" i="1"/>
  <c r="AC30597" i="1"/>
  <c r="S30596" i="1"/>
  <c r="U30595" i="1"/>
  <c r="AE30594" i="1"/>
  <c r="T30594" i="1"/>
  <c r="U30593" i="1"/>
  <c r="AG30592" i="1"/>
  <c r="V30592" i="1"/>
  <c r="AH30591" i="1"/>
  <c r="X30590" i="1"/>
  <c r="Y30588" i="1"/>
  <c r="Z30587" i="1"/>
  <c r="T30587" i="1"/>
  <c r="Q30587" i="1"/>
  <c r="Y30587" i="1"/>
  <c r="Z30586" i="1"/>
  <c r="Q30586" i="1"/>
  <c r="Y30586" i="1"/>
  <c r="V30586" i="1"/>
  <c r="Z30585" i="1"/>
  <c r="AD30585" i="1"/>
  <c r="AA30585" i="1"/>
  <c r="AB30584" i="1"/>
  <c r="AB30583" i="1"/>
  <c r="AD30582" i="1"/>
  <c r="AC30581" i="1"/>
  <c r="S30580" i="1"/>
  <c r="U30579" i="1"/>
  <c r="AE30578" i="1"/>
  <c r="T30578" i="1"/>
  <c r="U30577" i="1"/>
  <c r="AG30576" i="1"/>
  <c r="V30576" i="1"/>
  <c r="AH30575" i="1"/>
  <c r="W30575" i="1"/>
  <c r="X30574" i="1"/>
  <c r="X30573" i="1"/>
  <c r="Y30572" i="1"/>
  <c r="Z30571" i="1"/>
  <c r="T30571" i="1"/>
  <c r="Q30571" i="1"/>
  <c r="Y30571" i="1"/>
  <c r="Z30570" i="1"/>
  <c r="Q30570" i="1"/>
  <c r="Y30570" i="1"/>
  <c r="V30570" i="1"/>
  <c r="AD30569" i="1"/>
  <c r="AA30569" i="1"/>
  <c r="AB30568" i="1"/>
  <c r="AB30567" i="1"/>
  <c r="AC30565" i="1"/>
  <c r="S30565" i="1"/>
  <c r="AE30563" i="1"/>
  <c r="U30563" i="1"/>
  <c r="T30562" i="1"/>
  <c r="AF30561" i="1"/>
  <c r="U30561" i="1"/>
  <c r="AG30560" i="1"/>
  <c r="V30560" i="1"/>
  <c r="W30559" i="1"/>
  <c r="X30558" i="1"/>
  <c r="Y30556" i="1"/>
  <c r="Z30555" i="1"/>
  <c r="T30555" i="1"/>
  <c r="Q30555" i="1"/>
  <c r="Y30555" i="1"/>
  <c r="Z30554" i="1"/>
  <c r="Q30554" i="1"/>
  <c r="Y30554" i="1"/>
  <c r="V30554" i="1"/>
  <c r="Z30553" i="1"/>
  <c r="AD30553" i="1"/>
  <c r="AA30553" i="1"/>
  <c r="AB30552" i="1"/>
  <c r="AB30551" i="1"/>
  <c r="AD30550" i="1"/>
  <c r="AC30549" i="1"/>
  <c r="S30549" i="1"/>
  <c r="U30547" i="1"/>
  <c r="AE30546" i="1"/>
  <c r="T30546" i="1"/>
  <c r="AF30545" i="1"/>
  <c r="U30545" i="1"/>
  <c r="AG30544" i="1"/>
  <c r="V30544" i="1"/>
  <c r="AH30543" i="1"/>
  <c r="W30543" i="1"/>
  <c r="X30542" i="1"/>
  <c r="Z30539" i="1"/>
  <c r="T30539" i="1"/>
  <c r="Q30539" i="1"/>
  <c r="Y30539" i="1"/>
  <c r="Z30538" i="1"/>
  <c r="Q30538" i="1"/>
  <c r="Y30538" i="1"/>
  <c r="V30538" i="1"/>
  <c r="Z30537" i="1"/>
  <c r="AD30537" i="1"/>
  <c r="AA30537" i="1"/>
  <c r="AB30536" i="1"/>
  <c r="AB30535" i="1"/>
  <c r="S30534" i="1"/>
  <c r="AC30533" i="1"/>
  <c r="S30533" i="1"/>
  <c r="U30531" i="1"/>
  <c r="AE30530" i="1"/>
  <c r="T30530" i="1"/>
  <c r="AF30529" i="1"/>
  <c r="U30529" i="1"/>
  <c r="AG30528" i="1"/>
  <c r="V30528" i="1"/>
  <c r="AH30527" i="1"/>
  <c r="W30527" i="1"/>
  <c r="X30526" i="1"/>
  <c r="X30525" i="1"/>
  <c r="Y30524" i="1"/>
  <c r="Z30523" i="1"/>
  <c r="T30523" i="1"/>
  <c r="Q30523" i="1"/>
  <c r="Y30523" i="1"/>
  <c r="Z30522" i="1"/>
  <c r="Q30522" i="1"/>
  <c r="Y30522" i="1"/>
  <c r="V30522" i="1"/>
  <c r="Z30521" i="1"/>
  <c r="AD30521" i="1"/>
  <c r="AA30521" i="1"/>
  <c r="AB30520" i="1"/>
  <c r="AB30519" i="1"/>
  <c r="AD30518" i="1"/>
  <c r="AC30517" i="1"/>
  <c r="AD30516" i="1"/>
  <c r="S30516" i="1"/>
  <c r="AE30515" i="1"/>
  <c r="U30515" i="1"/>
  <c r="T30514" i="1"/>
  <c r="AF30513" i="1"/>
  <c r="U30513" i="1"/>
  <c r="AG30512" i="1"/>
  <c r="V30512" i="1"/>
  <c r="AH30511" i="1"/>
  <c r="X30510" i="1"/>
  <c r="X30509" i="1"/>
  <c r="Y30508" i="1"/>
  <c r="Z30507" i="1"/>
  <c r="T30507" i="1"/>
  <c r="Q30507" i="1"/>
  <c r="Y30507" i="1"/>
  <c r="Z30506" i="1"/>
  <c r="Q30506" i="1"/>
  <c r="Y30506" i="1"/>
  <c r="V30506" i="1"/>
  <c r="Z30505" i="1"/>
  <c r="AD30505" i="1"/>
  <c r="AA30505" i="1"/>
  <c r="AB30504" i="1"/>
  <c r="AC30501" i="1"/>
  <c r="U30499" i="1"/>
  <c r="T30498" i="1"/>
  <c r="AF30497" i="1"/>
  <c r="U30497" i="1"/>
  <c r="AG30496" i="1"/>
  <c r="V30496" i="1"/>
  <c r="AH30495" i="1"/>
  <c r="W30495" i="1"/>
  <c r="X30494" i="1"/>
  <c r="X30493" i="1"/>
  <c r="Y30492" i="1"/>
  <c r="Z30491" i="1"/>
  <c r="T30491" i="1"/>
  <c r="Q30491" i="1"/>
  <c r="Y30491" i="1"/>
  <c r="Z30490" i="1"/>
  <c r="Q30490" i="1"/>
  <c r="Y30490" i="1"/>
  <c r="V30490" i="1"/>
  <c r="Z30489" i="1"/>
  <c r="AD30489" i="1"/>
  <c r="AA30489" i="1"/>
  <c r="AB30488" i="1"/>
  <c r="AB30487" i="1"/>
  <c r="AC30485" i="1"/>
  <c r="AE30483" i="1"/>
  <c r="U30483" i="1"/>
  <c r="AE30482" i="1"/>
  <c r="T30482" i="1"/>
  <c r="AF30481" i="1"/>
  <c r="U30481" i="1"/>
  <c r="AG30480" i="1"/>
  <c r="V30480" i="1"/>
  <c r="AH30479" i="1"/>
  <c r="X30477" i="1"/>
  <c r="Y30476" i="1"/>
  <c r="Z30475" i="1"/>
  <c r="T30475" i="1"/>
  <c r="Q30475" i="1"/>
  <c r="Y30475" i="1"/>
  <c r="Z30474" i="1"/>
  <c r="Q30474" i="1"/>
  <c r="Y30474" i="1"/>
  <c r="V30474" i="1"/>
  <c r="Z30473" i="1"/>
  <c r="AD30473" i="1"/>
  <c r="AA30473" i="1"/>
  <c r="AB30471" i="1"/>
  <c r="AD30470" i="1"/>
  <c r="S30470" i="1"/>
  <c r="AC30469" i="1"/>
  <c r="S30469" i="1"/>
  <c r="S30468" i="1"/>
  <c r="U30467" i="1"/>
  <c r="AE30466" i="1"/>
  <c r="AF30465" i="1"/>
  <c r="U30465" i="1"/>
  <c r="AG30464" i="1"/>
  <c r="V30464" i="1"/>
  <c r="AH30463" i="1"/>
  <c r="X30462" i="1"/>
  <c r="X30461" i="1"/>
  <c r="Y30460" i="1"/>
  <c r="Z30459" i="1"/>
  <c r="T30459" i="1"/>
  <c r="Q30459" i="1"/>
  <c r="Y30459" i="1"/>
  <c r="Z30458" i="1"/>
  <c r="Q30458" i="1"/>
  <c r="Y30458" i="1"/>
  <c r="V30458" i="1"/>
  <c r="Z30457" i="1"/>
  <c r="AD30457" i="1"/>
  <c r="AA30457" i="1"/>
  <c r="AB30456" i="1"/>
  <c r="AC30453" i="1"/>
  <c r="AE30451" i="1"/>
  <c r="U30451" i="1"/>
  <c r="T30450" i="1"/>
  <c r="AF30449" i="1"/>
  <c r="U30449" i="1"/>
  <c r="AG30448" i="1"/>
  <c r="V30448" i="1"/>
  <c r="X30446" i="1"/>
  <c r="X30445" i="1"/>
  <c r="Y30444" i="1"/>
  <c r="Z30443" i="1"/>
  <c r="T30443" i="1"/>
  <c r="Q30443" i="1"/>
  <c r="Y30443" i="1"/>
  <c r="Z30442" i="1"/>
  <c r="Q30442" i="1"/>
  <c r="Y30442" i="1"/>
  <c r="V30442" i="1"/>
  <c r="Z30441" i="1"/>
  <c r="AD30441" i="1"/>
  <c r="AA30441" i="1"/>
  <c r="AB30440" i="1"/>
  <c r="AB30439" i="1"/>
  <c r="AD30438" i="1"/>
  <c r="S30438" i="1"/>
  <c r="AC30437" i="1"/>
  <c r="S30436" i="1"/>
  <c r="U30435" i="1"/>
  <c r="AE30434" i="1"/>
  <c r="AF30433" i="1"/>
  <c r="U30433" i="1"/>
  <c r="AG30432" i="1"/>
  <c r="V30432" i="1"/>
  <c r="AH30431" i="1"/>
  <c r="W30431" i="1"/>
  <c r="X30430" i="1"/>
  <c r="Y30428" i="1"/>
  <c r="Z30427" i="1"/>
  <c r="T30427" i="1"/>
  <c r="Q30427" i="1"/>
  <c r="Y30427" i="1"/>
  <c r="Z30426" i="1"/>
  <c r="Q30426" i="1"/>
  <c r="Y30426" i="1"/>
  <c r="V30426" i="1"/>
  <c r="Z30425" i="1"/>
  <c r="AD30425" i="1"/>
  <c r="AA30425" i="1"/>
  <c r="AB30424" i="1"/>
  <c r="AB30423" i="1"/>
  <c r="S30422" i="1"/>
  <c r="AC30421" i="1"/>
  <c r="S30421" i="1"/>
  <c r="U30419" i="1"/>
  <c r="AE30418" i="1"/>
  <c r="T30418" i="1"/>
  <c r="AF30417" i="1"/>
  <c r="U30417" i="1"/>
  <c r="AG30416" i="1"/>
  <c r="V30416" i="1"/>
  <c r="AH30415" i="1"/>
  <c r="X30414" i="1"/>
  <c r="Y30412" i="1"/>
  <c r="Z30411" i="1"/>
  <c r="T30411" i="1"/>
  <c r="Q30411" i="1"/>
  <c r="Y30411" i="1"/>
  <c r="Z30410" i="1"/>
  <c r="Q30410" i="1"/>
  <c r="Y30410" i="1"/>
  <c r="V30410" i="1"/>
  <c r="AD30409" i="1"/>
  <c r="AA30409" i="1"/>
  <c r="AB30407" i="1"/>
  <c r="AD30406" i="1"/>
  <c r="S30406" i="1"/>
  <c r="AC30405" i="1"/>
  <c r="S30405" i="1"/>
  <c r="U30403" i="1"/>
  <c r="T30402" i="1"/>
  <c r="AF30401" i="1"/>
  <c r="U30401" i="1"/>
  <c r="AG30400" i="1"/>
  <c r="V30400" i="1"/>
  <c r="AH30399" i="1"/>
  <c r="W30399" i="1"/>
  <c r="X30398" i="1"/>
  <c r="X30397" i="1"/>
  <c r="Y30396" i="1"/>
  <c r="Z30395" i="1"/>
  <c r="T30395" i="1"/>
  <c r="Q30395" i="1"/>
  <c r="Y30395" i="1"/>
  <c r="Z30394" i="1"/>
  <c r="Q30394" i="1"/>
  <c r="Y30394" i="1"/>
  <c r="V30394" i="1"/>
  <c r="Z30393" i="1"/>
  <c r="AD30393" i="1"/>
  <c r="AA30393" i="1"/>
  <c r="AB30391" i="1"/>
  <c r="AB30390" i="1"/>
  <c r="AC30390" i="1"/>
  <c r="Y30389" i="1"/>
  <c r="AF30387" i="1"/>
  <c r="AC30386" i="1"/>
  <c r="AG30386" i="1"/>
  <c r="AB30386" i="1"/>
  <c r="AD30386" i="1"/>
  <c r="Z30385" i="1"/>
  <c r="W30384" i="1"/>
  <c r="AH30383" i="1"/>
  <c r="AE30382" i="1"/>
  <c r="S30382" i="1"/>
  <c r="AB30381" i="1"/>
  <c r="R30381" i="1"/>
  <c r="AH30381" i="1"/>
  <c r="AC30381" i="1"/>
  <c r="AE30381" i="1"/>
  <c r="Y30380" i="1"/>
  <c r="V30379" i="1"/>
  <c r="AF30378" i="1"/>
  <c r="AC30377" i="1"/>
  <c r="AD30377" i="1"/>
  <c r="AG30377" i="1"/>
  <c r="AA30377" i="1"/>
  <c r="Z30376" i="1"/>
  <c r="S30376" i="1"/>
  <c r="V30376" i="1"/>
  <c r="X30376" i="1"/>
  <c r="Y30375" i="1"/>
  <c r="V30374" i="1"/>
  <c r="AF30373" i="1"/>
  <c r="AC30372" i="1"/>
  <c r="AE30372" i="1"/>
  <c r="R30372" i="1"/>
  <c r="AH30372" i="1"/>
  <c r="AB30372" i="1"/>
  <c r="W30370" i="1"/>
  <c r="AF30369" i="1"/>
  <c r="T30369" i="1"/>
  <c r="AC30368" i="1"/>
  <c r="AB30367" i="1"/>
  <c r="Y30366" i="1"/>
  <c r="AF30364" i="1"/>
  <c r="AC30363" i="1"/>
  <c r="AB30363" i="1"/>
  <c r="AE30363" i="1"/>
  <c r="AG30363" i="1"/>
  <c r="Z30362" i="1"/>
  <c r="AG30360" i="1"/>
  <c r="T30360" i="1"/>
  <c r="AB30358" i="1"/>
  <c r="AC30358" i="1"/>
  <c r="Y30357" i="1"/>
  <c r="V30356" i="1"/>
  <c r="AC30354" i="1"/>
  <c r="AG30354" i="1"/>
  <c r="AB30354" i="1"/>
  <c r="AD30354" i="1"/>
  <c r="Z30353" i="1"/>
  <c r="W30352" i="1"/>
  <c r="AH30351" i="1"/>
  <c r="AE30350" i="1"/>
  <c r="S30350" i="1"/>
  <c r="AB30349" i="1"/>
  <c r="R30349" i="1"/>
  <c r="AH30349" i="1"/>
  <c r="AC30349" i="1"/>
  <c r="AE30349" i="1"/>
  <c r="Y30348" i="1"/>
  <c r="AF30346" i="1"/>
  <c r="AC30345" i="1"/>
  <c r="AD30345" i="1"/>
  <c r="AG30345" i="1"/>
  <c r="AA30345" i="1"/>
  <c r="Z30344" i="1"/>
  <c r="S30344" i="1"/>
  <c r="V30344" i="1"/>
  <c r="X30344" i="1"/>
  <c r="Y30343" i="1"/>
  <c r="V30342" i="1"/>
  <c r="AF30341" i="1"/>
  <c r="AC30340" i="1"/>
  <c r="AE30340" i="1"/>
  <c r="R30340" i="1"/>
  <c r="AH30340" i="1"/>
  <c r="AB30340" i="1"/>
  <c r="Z30339" i="1"/>
  <c r="AF30337" i="1"/>
  <c r="T30337" i="1"/>
  <c r="AC30336" i="1"/>
  <c r="AB30335" i="1"/>
  <c r="Y30334" i="1"/>
  <c r="AF30332" i="1"/>
  <c r="AC30331" i="1"/>
  <c r="AB30331" i="1"/>
  <c r="AE30331" i="1"/>
  <c r="AG30331" i="1"/>
  <c r="Z30330" i="1"/>
  <c r="W30329" i="1"/>
  <c r="AG30328" i="1"/>
  <c r="T30328" i="1"/>
  <c r="AB30326" i="1"/>
  <c r="AC30326" i="1"/>
  <c r="Y30325" i="1"/>
  <c r="AF30323" i="1"/>
  <c r="S30323" i="1"/>
  <c r="AC30322" i="1"/>
  <c r="AG30322" i="1"/>
  <c r="AB30322" i="1"/>
  <c r="AD30322" i="1"/>
  <c r="Z30321" i="1"/>
  <c r="W30320" i="1"/>
  <c r="AH30319" i="1"/>
  <c r="V30319" i="1"/>
  <c r="AE30318" i="1"/>
  <c r="S30318" i="1"/>
  <c r="AB30317" i="1"/>
  <c r="R30317" i="1"/>
  <c r="AH30317" i="1"/>
  <c r="AC30317" i="1"/>
  <c r="AE30317" i="1"/>
  <c r="Y30316" i="1"/>
  <c r="AC30313" i="1"/>
  <c r="AD30313" i="1"/>
  <c r="AG30313" i="1"/>
  <c r="AA30313" i="1"/>
  <c r="Z30312" i="1"/>
  <c r="S30312" i="1"/>
  <c r="V30312" i="1"/>
  <c r="X30312" i="1"/>
  <c r="Y30311" i="1"/>
  <c r="V30310" i="1"/>
  <c r="AF30309" i="1"/>
  <c r="AC30308" i="1"/>
  <c r="AE30308" i="1"/>
  <c r="R30308" i="1"/>
  <c r="AH30308" i="1"/>
  <c r="AB30308" i="1"/>
  <c r="Z30307" i="1"/>
  <c r="W30306" i="1"/>
  <c r="AF30305" i="1"/>
  <c r="T30305" i="1"/>
  <c r="AC30304" i="1"/>
  <c r="AB30303" i="1"/>
  <c r="Y30302" i="1"/>
  <c r="AF30300" i="1"/>
  <c r="AC30299" i="1"/>
  <c r="AB30299" i="1"/>
  <c r="AE30299" i="1"/>
  <c r="AG30299" i="1"/>
  <c r="Z30298" i="1"/>
  <c r="AG30296" i="1"/>
  <c r="T30296" i="1"/>
  <c r="AE30295" i="1"/>
  <c r="AB30294" i="1"/>
  <c r="AC30294" i="1"/>
  <c r="Y30293" i="1"/>
  <c r="V30292" i="1"/>
  <c r="AF30291" i="1"/>
  <c r="AC30290" i="1"/>
  <c r="AG30290" i="1"/>
  <c r="AB30290" i="1"/>
  <c r="AD30290" i="1"/>
  <c r="Z30289" i="1"/>
  <c r="W30288" i="1"/>
  <c r="AH30287" i="1"/>
  <c r="AE30286" i="1"/>
  <c r="S30286" i="1"/>
  <c r="AB30285" i="1"/>
  <c r="R30285" i="1"/>
  <c r="AH30285" i="1"/>
  <c r="AC30285" i="1"/>
  <c r="AE30285" i="1"/>
  <c r="Y30284" i="1"/>
  <c r="AF30282" i="1"/>
  <c r="AC30281" i="1"/>
  <c r="AD30281" i="1"/>
  <c r="AG30281" i="1"/>
  <c r="AA30281" i="1"/>
  <c r="Z30280" i="1"/>
  <c r="S30280" i="1"/>
  <c r="V30280" i="1"/>
  <c r="X30280" i="1"/>
  <c r="Y30279" i="1"/>
  <c r="V30278" i="1"/>
  <c r="AF30277" i="1"/>
  <c r="AC30276" i="1"/>
  <c r="AE30276" i="1"/>
  <c r="R30276" i="1"/>
  <c r="AH30276" i="1"/>
  <c r="AB30276" i="1"/>
  <c r="Z30275" i="1"/>
  <c r="W30274" i="1"/>
  <c r="AF30273" i="1"/>
  <c r="T30273" i="1"/>
  <c r="AC30272" i="1"/>
  <c r="Y30270" i="1"/>
  <c r="AF30268" i="1"/>
  <c r="AC30267" i="1"/>
  <c r="AB30267" i="1"/>
  <c r="AE30267" i="1"/>
  <c r="AG30267" i="1"/>
  <c r="Z30266" i="1"/>
  <c r="W30265" i="1"/>
  <c r="AG30264" i="1"/>
  <c r="T30264" i="1"/>
  <c r="AB30262" i="1"/>
  <c r="AC30262" i="1"/>
  <c r="Y30261" i="1"/>
  <c r="AC30258" i="1"/>
  <c r="AG30258" i="1"/>
  <c r="AB30258" i="1"/>
  <c r="AD30258" i="1"/>
  <c r="Z30257" i="1"/>
  <c r="W30256" i="1"/>
  <c r="AH30255" i="1"/>
  <c r="AE30254" i="1"/>
  <c r="AB30253" i="1"/>
  <c r="R30253" i="1"/>
  <c r="AH30253" i="1"/>
  <c r="AC30253" i="1"/>
  <c r="AE30253" i="1"/>
  <c r="Y30252" i="1"/>
  <c r="V30251" i="1"/>
  <c r="AF30250" i="1"/>
  <c r="AC30249" i="1"/>
  <c r="AD30249" i="1"/>
  <c r="AG30249" i="1"/>
  <c r="AA30249" i="1"/>
  <c r="Z30248" i="1"/>
  <c r="S30248" i="1"/>
  <c r="V30248" i="1"/>
  <c r="X30248" i="1"/>
  <c r="Y30247" i="1"/>
  <c r="V30246" i="1"/>
  <c r="AF30245" i="1"/>
  <c r="AE30244" i="1"/>
  <c r="R30244" i="1"/>
  <c r="AH30244" i="1"/>
  <c r="AB30244" i="1"/>
  <c r="Z30243" i="1"/>
  <c r="AF30241" i="1"/>
  <c r="T30241" i="1"/>
  <c r="AC30240" i="1"/>
  <c r="AB30239" i="1"/>
  <c r="Y30238" i="1"/>
  <c r="AF30236" i="1"/>
  <c r="S30236" i="1"/>
  <c r="AC30235" i="1"/>
  <c r="AB30235" i="1"/>
  <c r="AE30235" i="1"/>
  <c r="AG30235" i="1"/>
  <c r="Z30234" i="1"/>
  <c r="AG30232" i="1"/>
  <c r="T30232" i="1"/>
  <c r="AE30231" i="1"/>
  <c r="AB30230" i="1"/>
  <c r="AC30230" i="1"/>
  <c r="Y30229" i="1"/>
  <c r="V30228" i="1"/>
  <c r="AF30227" i="1"/>
  <c r="AC30226" i="1"/>
  <c r="AG30226" i="1"/>
  <c r="AB30226" i="1"/>
  <c r="AD30226" i="1"/>
  <c r="Z30225" i="1"/>
  <c r="W30224" i="1"/>
  <c r="AH30223" i="1"/>
  <c r="AB30221" i="1"/>
  <c r="R30221" i="1"/>
  <c r="AH30221" i="1"/>
  <c r="AC30221" i="1"/>
  <c r="AE30221" i="1"/>
  <c r="Y30220" i="1"/>
  <c r="AF30218" i="1"/>
  <c r="AC30217" i="1"/>
  <c r="AD30217" i="1"/>
  <c r="AG30217" i="1"/>
  <c r="AA30217" i="1"/>
  <c r="Z30216" i="1"/>
  <c r="S30216" i="1"/>
  <c r="V30216" i="1"/>
  <c r="X30216" i="1"/>
  <c r="Y30215" i="1"/>
  <c r="AF30213" i="1"/>
  <c r="S30213" i="1"/>
  <c r="AC30212" i="1"/>
  <c r="AE30212" i="1"/>
  <c r="R30212" i="1"/>
  <c r="AH30212" i="1"/>
  <c r="AB30212" i="1"/>
  <c r="Z30211" i="1"/>
  <c r="W30210" i="1"/>
  <c r="AF30209" i="1"/>
  <c r="T30209" i="1"/>
  <c r="AC30208" i="1"/>
  <c r="Y30206" i="1"/>
  <c r="AC30203" i="1"/>
  <c r="AB30203" i="1"/>
  <c r="AE30203" i="1"/>
  <c r="AG30203" i="1"/>
  <c r="Z30202" i="1"/>
  <c r="W30201" i="1"/>
  <c r="AG30200" i="1"/>
  <c r="T30200" i="1"/>
  <c r="AE30199" i="1"/>
  <c r="AB30198" i="1"/>
  <c r="AC30198" i="1"/>
  <c r="Y30197" i="1"/>
  <c r="V30196" i="1"/>
  <c r="AF30195" i="1"/>
  <c r="S30195" i="1"/>
  <c r="AC30194" i="1"/>
  <c r="AG30194" i="1"/>
  <c r="AB30194" i="1"/>
  <c r="AD30194" i="1"/>
  <c r="Z30193" i="1"/>
  <c r="W30192" i="1"/>
  <c r="AH30191" i="1"/>
  <c r="AB30189" i="1"/>
  <c r="R30189" i="1"/>
  <c r="AH30189" i="1"/>
  <c r="AC30189" i="1"/>
  <c r="AE30189" i="1"/>
  <c r="Y30188" i="1"/>
  <c r="AF30186" i="1"/>
  <c r="AC30185" i="1"/>
  <c r="AD30185" i="1"/>
  <c r="AG30185" i="1"/>
  <c r="AA30185" i="1"/>
  <c r="Z30184" i="1"/>
  <c r="S30184" i="1"/>
  <c r="V30184" i="1"/>
  <c r="X30184" i="1"/>
  <c r="Y30183" i="1"/>
  <c r="AF30181" i="1"/>
  <c r="S30181" i="1"/>
  <c r="AC30180" i="1"/>
  <c r="AE30180" i="1"/>
  <c r="R30180" i="1"/>
  <c r="AH30180" i="1"/>
  <c r="AB30180" i="1"/>
  <c r="Z30179" i="1"/>
  <c r="W30178" i="1"/>
  <c r="AF30177" i="1"/>
  <c r="T30177" i="1"/>
  <c r="AC30176" i="1"/>
  <c r="AB30175" i="1"/>
  <c r="Y30174" i="1"/>
  <c r="V30173" i="1"/>
  <c r="AF30172" i="1"/>
  <c r="AC30171" i="1"/>
  <c r="AB30171" i="1"/>
  <c r="AE30171" i="1"/>
  <c r="AG30171" i="1"/>
  <c r="Z30170" i="1"/>
  <c r="W30169" i="1"/>
  <c r="AG30168" i="1"/>
  <c r="AE30167" i="1"/>
  <c r="AB30166" i="1"/>
  <c r="AC30166" i="1"/>
  <c r="Y30165" i="1"/>
  <c r="AC30162" i="1"/>
  <c r="AG30162" i="1"/>
  <c r="AB30162" i="1"/>
  <c r="AD30162" i="1"/>
  <c r="Z30161" i="1"/>
  <c r="W30160" i="1"/>
  <c r="AH30159" i="1"/>
  <c r="AE30158" i="1"/>
  <c r="S30158" i="1"/>
  <c r="AB30157" i="1"/>
  <c r="R30157" i="1"/>
  <c r="AH30157" i="1"/>
  <c r="AC30157" i="1"/>
  <c r="AE30157" i="1"/>
  <c r="Y30156" i="1"/>
  <c r="AF30154" i="1"/>
  <c r="S30154" i="1"/>
  <c r="AC30153" i="1"/>
  <c r="AD30153" i="1"/>
  <c r="AG30153" i="1"/>
  <c r="AA30153" i="1"/>
  <c r="Z30152" i="1"/>
  <c r="S30152" i="1"/>
  <c r="V30152" i="1"/>
  <c r="X30152" i="1"/>
  <c r="Y30151" i="1"/>
  <c r="V30150" i="1"/>
  <c r="AF30149" i="1"/>
  <c r="AC30148" i="1"/>
  <c r="AE30148" i="1"/>
  <c r="R30148" i="1"/>
  <c r="AH30148" i="1"/>
  <c r="AB30148" i="1"/>
  <c r="Z30147" i="1"/>
  <c r="W30146" i="1"/>
  <c r="AF30145" i="1"/>
  <c r="T30145" i="1"/>
  <c r="AC30144" i="1"/>
  <c r="AB30143" i="1"/>
  <c r="Y30142" i="1"/>
  <c r="AC30139" i="1"/>
  <c r="AB30139" i="1"/>
  <c r="AE30139" i="1"/>
  <c r="AG30139" i="1"/>
  <c r="Z30138" i="1"/>
  <c r="AG30136" i="1"/>
  <c r="T30136" i="1"/>
  <c r="AB30134" i="1"/>
  <c r="AC30134" i="1"/>
  <c r="Y30133" i="1"/>
  <c r="AF30131" i="1"/>
  <c r="AC30130" i="1"/>
  <c r="AG30130" i="1"/>
  <c r="AB30130" i="1"/>
  <c r="AD30130" i="1"/>
  <c r="Z30129" i="1"/>
  <c r="W30128" i="1"/>
  <c r="AH30127" i="1"/>
  <c r="AE30126" i="1"/>
  <c r="S30126" i="1"/>
  <c r="AB30125" i="1"/>
  <c r="R30125" i="1"/>
  <c r="AH30125" i="1"/>
  <c r="AC30125" i="1"/>
  <c r="AE30125" i="1"/>
  <c r="Y30124" i="1"/>
  <c r="AC30121" i="1"/>
  <c r="AD30121" i="1"/>
  <c r="AG30121" i="1"/>
  <c r="AA30121" i="1"/>
  <c r="Z30120" i="1"/>
  <c r="S30120" i="1"/>
  <c r="V30120" i="1"/>
  <c r="X30120" i="1"/>
  <c r="Y30119" i="1"/>
  <c r="AF30117" i="1"/>
  <c r="AC30116" i="1"/>
  <c r="AE30116" i="1"/>
  <c r="R30116" i="1"/>
  <c r="AH30116" i="1"/>
  <c r="AB30116" i="1"/>
  <c r="Z30115" i="1"/>
  <c r="W30114" i="1"/>
  <c r="AF30113" i="1"/>
  <c r="T30113" i="1"/>
  <c r="AC30112" i="1"/>
  <c r="AB30111" i="1"/>
  <c r="Y30110" i="1"/>
  <c r="V30109" i="1"/>
  <c r="AF30108" i="1"/>
  <c r="S30108" i="1"/>
  <c r="AC30107" i="1"/>
  <c r="AB30107" i="1"/>
  <c r="AE30107" i="1"/>
  <c r="AG30107" i="1"/>
  <c r="Z30106" i="1"/>
  <c r="W30105" i="1"/>
  <c r="AG30104" i="1"/>
  <c r="T30104" i="1"/>
  <c r="AE30103" i="1"/>
  <c r="AB30102" i="1"/>
  <c r="AC30102" i="1"/>
  <c r="Y30101" i="1"/>
  <c r="AF30099" i="1"/>
  <c r="AC30098" i="1"/>
  <c r="AG30098" i="1"/>
  <c r="AB30098" i="1"/>
  <c r="AD30098" i="1"/>
  <c r="Z30097" i="1"/>
  <c r="W30096" i="1"/>
  <c r="AH30095" i="1"/>
  <c r="V30095" i="1"/>
  <c r="AB30093" i="1"/>
  <c r="R30093" i="1"/>
  <c r="AH30093" i="1"/>
  <c r="AC30093" i="1"/>
  <c r="AE30093" i="1"/>
  <c r="Y30092" i="1"/>
  <c r="AF30090" i="1"/>
  <c r="AC30089" i="1"/>
  <c r="AD30089" i="1"/>
  <c r="AG30089" i="1"/>
  <c r="AA30089" i="1"/>
  <c r="Z30088" i="1"/>
  <c r="S30088" i="1"/>
  <c r="V30088" i="1"/>
  <c r="X30088" i="1"/>
  <c r="Y30087" i="1"/>
  <c r="AF30085" i="1"/>
  <c r="AC30084" i="1"/>
  <c r="AE30084" i="1"/>
  <c r="R30084" i="1"/>
  <c r="AH30084" i="1"/>
  <c r="AB30084" i="1"/>
  <c r="Z30083" i="1"/>
  <c r="AF30081" i="1"/>
  <c r="T30081" i="1"/>
  <c r="AC30080" i="1"/>
  <c r="AB30079" i="1"/>
  <c r="Y30078" i="1"/>
  <c r="AF30076" i="1"/>
  <c r="S30076" i="1"/>
  <c r="AC30075" i="1"/>
  <c r="AB30075" i="1"/>
  <c r="AE30075" i="1"/>
  <c r="AG30075" i="1"/>
  <c r="Z30074" i="1"/>
  <c r="AG30072" i="1"/>
  <c r="T30072" i="1"/>
  <c r="AE30071" i="1"/>
  <c r="AB30070" i="1"/>
  <c r="AC30070" i="1"/>
  <c r="Y30069" i="1"/>
  <c r="AF30067" i="1"/>
  <c r="S30067" i="1"/>
  <c r="AC30066" i="1"/>
  <c r="AG30066" i="1"/>
  <c r="AB30066" i="1"/>
  <c r="AD30066" i="1"/>
  <c r="W30064" i="1"/>
  <c r="AH30063" i="1"/>
  <c r="AE30062" i="1"/>
  <c r="S30062" i="1"/>
  <c r="AB30061" i="1"/>
  <c r="R30061" i="1"/>
  <c r="AH30061" i="1"/>
  <c r="AC30061" i="1"/>
  <c r="AE30061" i="1"/>
  <c r="Y30060" i="1"/>
  <c r="AD30057" i="1"/>
  <c r="AG30057" i="1"/>
  <c r="AA30057" i="1"/>
  <c r="Z30056" i="1"/>
  <c r="S30056" i="1"/>
  <c r="V30056" i="1"/>
  <c r="X30056" i="1"/>
  <c r="Y30055" i="1"/>
  <c r="AF30053" i="1"/>
  <c r="AC30052" i="1"/>
  <c r="AE30052" i="1"/>
  <c r="R30052" i="1"/>
  <c r="AH30052" i="1"/>
  <c r="AB30052" i="1"/>
  <c r="Z30051" i="1"/>
  <c r="W30050" i="1"/>
  <c r="AF30049" i="1"/>
  <c r="T30049" i="1"/>
  <c r="AC30048" i="1"/>
  <c r="Y30046" i="1"/>
  <c r="AF30044" i="1"/>
  <c r="S30044" i="1"/>
  <c r="AC30043" i="1"/>
  <c r="AB30043" i="1"/>
  <c r="AE30043" i="1"/>
  <c r="AG30043" i="1"/>
  <c r="Z30042" i="1"/>
  <c r="W30041" i="1"/>
  <c r="AG30040" i="1"/>
  <c r="AE30039" i="1"/>
  <c r="AB30038" i="1"/>
  <c r="AC30038" i="1"/>
  <c r="Y30037" i="1"/>
  <c r="AF30035" i="1"/>
  <c r="S30035" i="1"/>
  <c r="AC30034" i="1"/>
  <c r="AG30034" i="1"/>
  <c r="AB30034" i="1"/>
  <c r="AD30034" i="1"/>
  <c r="Z30033" i="1"/>
  <c r="W30032" i="1"/>
  <c r="AH30031" i="1"/>
  <c r="V30031" i="1"/>
  <c r="AE30030" i="1"/>
  <c r="S30030" i="1"/>
  <c r="AB30029" i="1"/>
  <c r="R30029" i="1"/>
  <c r="AH30029" i="1"/>
  <c r="AC30029" i="1"/>
  <c r="AE30029" i="1"/>
  <c r="Y30028" i="1"/>
  <c r="AC30025" i="1"/>
  <c r="AD30025" i="1"/>
  <c r="AG30025" i="1"/>
  <c r="AA30025" i="1"/>
  <c r="Z30024" i="1"/>
  <c r="S30024" i="1"/>
  <c r="V30024" i="1"/>
  <c r="X30024" i="1"/>
  <c r="Y30023" i="1"/>
  <c r="V30022" i="1"/>
  <c r="AF30021" i="1"/>
  <c r="AC30020" i="1"/>
  <c r="AE30020" i="1"/>
  <c r="R30020" i="1"/>
  <c r="AH30020" i="1"/>
  <c r="AB30020" i="1"/>
  <c r="Z30019" i="1"/>
  <c r="W30018" i="1"/>
  <c r="AC30016" i="1"/>
  <c r="AB30015" i="1"/>
  <c r="Y30014" i="1"/>
  <c r="AF30012" i="1"/>
  <c r="AC30011" i="1"/>
  <c r="AB30011" i="1"/>
  <c r="AE30011" i="1"/>
  <c r="AG30011" i="1"/>
  <c r="Z30010" i="1"/>
  <c r="W30009" i="1"/>
  <c r="AG30008" i="1"/>
  <c r="T30008" i="1"/>
  <c r="AE30007" i="1"/>
  <c r="AB30006" i="1"/>
  <c r="AC30006" i="1"/>
  <c r="Y30005" i="1"/>
  <c r="AF30003" i="1"/>
  <c r="AC30002" i="1"/>
  <c r="AG30002" i="1"/>
  <c r="AB30002" i="1"/>
  <c r="AD30002" i="1"/>
  <c r="Z30001" i="1"/>
  <c r="W30000" i="1"/>
  <c r="AH29999" i="1"/>
  <c r="AE29998" i="1"/>
  <c r="S29998" i="1"/>
  <c r="AB29997" i="1"/>
  <c r="R29997" i="1"/>
  <c r="AH29997" i="1"/>
  <c r="AC29997" i="1"/>
  <c r="AE29997" i="1"/>
  <c r="Y29996" i="1"/>
  <c r="AC29993" i="1"/>
  <c r="AD29993" i="1"/>
  <c r="AG29993" i="1"/>
  <c r="AA29993" i="1"/>
  <c r="Z29992" i="1"/>
  <c r="S29992" i="1"/>
  <c r="V29992" i="1"/>
  <c r="X29992" i="1"/>
  <c r="Y29991" i="1"/>
  <c r="V29990" i="1"/>
  <c r="AF29989" i="1"/>
  <c r="S29989" i="1"/>
  <c r="AC29988" i="1"/>
  <c r="AE29988" i="1"/>
  <c r="R29988" i="1"/>
  <c r="AH29988" i="1"/>
  <c r="AB29988" i="1"/>
  <c r="Z29987" i="1"/>
  <c r="W29986" i="1"/>
  <c r="AF29985" i="1"/>
  <c r="T29985" i="1"/>
  <c r="AC29984" i="1"/>
  <c r="AB29983" i="1"/>
  <c r="Y29982" i="1"/>
  <c r="V29981" i="1"/>
  <c r="AF29980" i="1"/>
  <c r="AC29979" i="1"/>
  <c r="AB29979" i="1"/>
  <c r="AE29979" i="1"/>
  <c r="AG29979" i="1"/>
  <c r="Z29978" i="1"/>
  <c r="AG29976" i="1"/>
  <c r="AB29974" i="1"/>
  <c r="AC29974" i="1"/>
  <c r="Y29973" i="1"/>
  <c r="V29972" i="1"/>
  <c r="AF29971" i="1"/>
  <c r="AC29970" i="1"/>
  <c r="AG29970" i="1"/>
  <c r="AB29970" i="1"/>
  <c r="AD29970" i="1"/>
  <c r="W29968" i="1"/>
  <c r="AH29967" i="1"/>
  <c r="AE29966" i="1"/>
  <c r="S29966" i="1"/>
  <c r="AB29965" i="1"/>
  <c r="R29965" i="1"/>
  <c r="AH29965" i="1"/>
  <c r="AC29965" i="1"/>
  <c r="AE29965" i="1"/>
  <c r="Y29964" i="1"/>
  <c r="AF29962" i="1"/>
  <c r="S29962" i="1"/>
  <c r="AC29961" i="1"/>
  <c r="AD29961" i="1"/>
  <c r="AG29961" i="1"/>
  <c r="AA29961" i="1"/>
  <c r="S29960" i="1"/>
  <c r="V29960" i="1"/>
  <c r="X29960" i="1"/>
  <c r="Y29959" i="1"/>
  <c r="AF29957" i="1"/>
  <c r="S29957" i="1"/>
  <c r="AC29956" i="1"/>
  <c r="AE29956" i="1"/>
  <c r="R29956" i="1"/>
  <c r="AH29956" i="1"/>
  <c r="AB29956" i="1"/>
  <c r="Z29955" i="1"/>
  <c r="AF29953" i="1"/>
  <c r="T29953" i="1"/>
  <c r="AC29952" i="1"/>
  <c r="AB29951" i="1"/>
  <c r="Y29950" i="1"/>
  <c r="AF29948" i="1"/>
  <c r="S29948" i="1"/>
  <c r="AC29947" i="1"/>
  <c r="AB29947" i="1"/>
  <c r="AE29947" i="1"/>
  <c r="AG29947" i="1"/>
  <c r="Z29946" i="1"/>
  <c r="AG29944" i="1"/>
  <c r="T29944" i="1"/>
  <c r="AE29943" i="1"/>
  <c r="AC29942" i="1"/>
  <c r="Y29941" i="1"/>
  <c r="AF29939" i="1"/>
  <c r="AC29938" i="1"/>
  <c r="AG29938" i="1"/>
  <c r="AB29938" i="1"/>
  <c r="AD29938" i="1"/>
  <c r="Z29937" i="1"/>
  <c r="W29936" i="1"/>
  <c r="AE29934" i="1"/>
  <c r="S29934" i="1"/>
  <c r="AB29933" i="1"/>
  <c r="R29933" i="1"/>
  <c r="AH29933" i="1"/>
  <c r="AC29933" i="1"/>
  <c r="AE29933" i="1"/>
  <c r="Y29932" i="1"/>
  <c r="V29931" i="1"/>
  <c r="AF29930" i="1"/>
  <c r="AC29929" i="1"/>
  <c r="AD29929" i="1"/>
  <c r="AG29929" i="1"/>
  <c r="AA29929" i="1"/>
  <c r="Z29928" i="1"/>
  <c r="S29928" i="1"/>
  <c r="V29928" i="1"/>
  <c r="X29928" i="1"/>
  <c r="Y29927" i="1"/>
  <c r="AC29924" i="1"/>
  <c r="AE29924" i="1"/>
  <c r="R29924" i="1"/>
  <c r="AH29924" i="1"/>
  <c r="AB29924" i="1"/>
  <c r="Z29923" i="1"/>
  <c r="W29922" i="1"/>
  <c r="AF29921" i="1"/>
  <c r="T29921" i="1"/>
  <c r="AC29920" i="1"/>
  <c r="Y29918" i="1"/>
  <c r="AF29916" i="1"/>
  <c r="AC29915" i="1"/>
  <c r="AB29915" i="1"/>
  <c r="AE29915" i="1"/>
  <c r="AG29915" i="1"/>
  <c r="Z29914" i="1"/>
  <c r="AG29912" i="1"/>
  <c r="T29912" i="1"/>
  <c r="AC29910" i="1"/>
  <c r="Y29909" i="1"/>
  <c r="AF29907" i="1"/>
  <c r="S29907" i="1"/>
  <c r="AG29906" i="1"/>
  <c r="AB29906" i="1"/>
  <c r="AD29906" i="1"/>
  <c r="Z29905" i="1"/>
  <c r="W29904" i="1"/>
  <c r="AH29903" i="1"/>
  <c r="AE29902" i="1"/>
  <c r="S29902" i="1"/>
  <c r="R29901" i="1"/>
  <c r="AH29901" i="1"/>
  <c r="AC29901" i="1"/>
  <c r="AE29901" i="1"/>
  <c r="Y29900" i="1"/>
  <c r="AC29897" i="1"/>
  <c r="AD29897" i="1"/>
  <c r="AG29897" i="1"/>
  <c r="AA29897" i="1"/>
  <c r="Z29896" i="1"/>
  <c r="S29896" i="1"/>
  <c r="V29896" i="1"/>
  <c r="X29896" i="1"/>
  <c r="Y29895" i="1"/>
  <c r="AF29893" i="1"/>
  <c r="S29893" i="1"/>
  <c r="AC29892" i="1"/>
  <c r="AE29892" i="1"/>
  <c r="R29892" i="1"/>
  <c r="AH29892" i="1"/>
  <c r="AB29892" i="1"/>
  <c r="Z29891" i="1"/>
  <c r="W29890" i="1"/>
  <c r="AC29888" i="1"/>
  <c r="AB29887" i="1"/>
  <c r="Y29886" i="1"/>
  <c r="AF29884" i="1"/>
  <c r="S29884" i="1"/>
  <c r="AC29883" i="1"/>
  <c r="AB29883" i="1"/>
  <c r="AE29883" i="1"/>
  <c r="AG29883" i="1"/>
  <c r="Z29882" i="1"/>
  <c r="W29881" i="1"/>
  <c r="AG29880" i="1"/>
  <c r="T29880" i="1"/>
  <c r="AE29879" i="1"/>
  <c r="AC29878" i="1"/>
  <c r="Y29877" i="1"/>
  <c r="V29876" i="1"/>
  <c r="AF29875" i="1"/>
  <c r="S29875" i="1"/>
  <c r="AG29874" i="1"/>
  <c r="AB29874" i="1"/>
  <c r="AD29874" i="1"/>
  <c r="Z29873" i="1"/>
  <c r="W29872" i="1"/>
  <c r="AH29871" i="1"/>
  <c r="AB29869" i="1"/>
  <c r="R29869" i="1"/>
  <c r="AH29869" i="1"/>
  <c r="AC29869" i="1"/>
  <c r="AE29869" i="1"/>
  <c r="Y29868" i="1"/>
  <c r="AF29866" i="1"/>
  <c r="AC29865" i="1"/>
  <c r="AD29865" i="1"/>
  <c r="AG29865" i="1"/>
  <c r="AA29865" i="1"/>
  <c r="Z29864" i="1"/>
  <c r="S29864" i="1"/>
  <c r="V29864" i="1"/>
  <c r="X29864" i="1"/>
  <c r="Y29863" i="1"/>
  <c r="V29862" i="1"/>
  <c r="AF29861" i="1"/>
  <c r="AC29860" i="1"/>
  <c r="AE29860" i="1"/>
  <c r="R29860" i="1"/>
  <c r="AH29860" i="1"/>
  <c r="AB29860" i="1"/>
  <c r="Z29859" i="1"/>
  <c r="AF29857" i="1"/>
  <c r="AC29856" i="1"/>
  <c r="AB29855" i="1"/>
  <c r="Y29854" i="1"/>
  <c r="AF29852" i="1"/>
  <c r="AC29851" i="1"/>
  <c r="AB29851" i="1"/>
  <c r="AE29851" i="1"/>
  <c r="AG29851" i="1"/>
  <c r="Z29850" i="1"/>
  <c r="W29849" i="1"/>
  <c r="AG29848" i="1"/>
  <c r="T29848" i="1"/>
  <c r="AE29847" i="1"/>
  <c r="AB29846" i="1"/>
  <c r="AC29846" i="1"/>
  <c r="Y29845" i="1"/>
  <c r="AF29843" i="1"/>
  <c r="S29843" i="1"/>
  <c r="AC29842" i="1"/>
  <c r="AG29842" i="1"/>
  <c r="AB29842" i="1"/>
  <c r="AD29842" i="1"/>
  <c r="Z29841" i="1"/>
  <c r="W29840" i="1"/>
  <c r="AH29839" i="1"/>
  <c r="AB29837" i="1"/>
  <c r="R29837" i="1"/>
  <c r="AH29837" i="1"/>
  <c r="AC29837" i="1"/>
  <c r="AE29837" i="1"/>
  <c r="Y29836" i="1"/>
  <c r="AF29834" i="1"/>
  <c r="AC29833" i="1"/>
  <c r="AD29833" i="1"/>
  <c r="AG29833" i="1"/>
  <c r="AA29833" i="1"/>
  <c r="Z29832" i="1"/>
  <c r="S29832" i="1"/>
  <c r="V29832" i="1"/>
  <c r="X29832" i="1"/>
  <c r="Y29831" i="1"/>
  <c r="AC29828" i="1"/>
  <c r="AE29828" i="1"/>
  <c r="R29828" i="1"/>
  <c r="AH29828" i="1"/>
  <c r="AB29828" i="1"/>
  <c r="Z29827" i="1"/>
  <c r="W29826" i="1"/>
  <c r="AF29825" i="1"/>
  <c r="T29825" i="1"/>
  <c r="AC29824" i="1"/>
  <c r="AB29823" i="1"/>
  <c r="Y29822" i="1"/>
  <c r="V29821" i="1"/>
  <c r="AF29820" i="1"/>
  <c r="AC29819" i="1"/>
  <c r="AB29819" i="1"/>
  <c r="AE29819" i="1"/>
  <c r="AG29819" i="1"/>
  <c r="Z29818" i="1"/>
  <c r="AG29816" i="1"/>
  <c r="T29816" i="1"/>
  <c r="AC29814" i="1"/>
  <c r="Y29813" i="1"/>
  <c r="V29812" i="1"/>
  <c r="AF29811" i="1"/>
  <c r="S29811" i="1"/>
  <c r="AC29810" i="1"/>
  <c r="AG29810" i="1"/>
  <c r="AB29810" i="1"/>
  <c r="AD29810" i="1"/>
  <c r="Z29809" i="1"/>
  <c r="W29808" i="1"/>
  <c r="AH29807" i="1"/>
  <c r="AB29805" i="1"/>
  <c r="R29805" i="1"/>
  <c r="AH29805" i="1"/>
  <c r="AC29805" i="1"/>
  <c r="AE29805" i="1"/>
  <c r="Y29804" i="1"/>
  <c r="V29803" i="1"/>
  <c r="AF29802" i="1"/>
  <c r="AC29801" i="1"/>
  <c r="AD29801" i="1"/>
  <c r="AG29801" i="1"/>
  <c r="AA29801" i="1"/>
  <c r="Z29800" i="1"/>
  <c r="S29800" i="1"/>
  <c r="V29800" i="1"/>
  <c r="X29800" i="1"/>
  <c r="Y29799" i="1"/>
  <c r="AF29797" i="1"/>
  <c r="AC29796" i="1"/>
  <c r="AE29796" i="1"/>
  <c r="R29796" i="1"/>
  <c r="AH29796" i="1"/>
  <c r="AB29796" i="1"/>
  <c r="Z29795" i="1"/>
  <c r="W29794" i="1"/>
  <c r="AC29792" i="1"/>
  <c r="AB29791" i="1"/>
  <c r="Y29790" i="1"/>
  <c r="AF29788" i="1"/>
  <c r="S29788" i="1"/>
  <c r="AC29787" i="1"/>
  <c r="AB29787" i="1"/>
  <c r="AE29787" i="1"/>
  <c r="AG29787" i="1"/>
  <c r="Z29786" i="1"/>
  <c r="AG29784" i="1"/>
  <c r="AE29783" i="1"/>
  <c r="AC29782" i="1"/>
  <c r="Y29781" i="1"/>
  <c r="AC29778" i="1"/>
  <c r="AG29778" i="1"/>
  <c r="AB29778" i="1"/>
  <c r="AD29778" i="1"/>
  <c r="W29776" i="1"/>
  <c r="AH29775" i="1"/>
  <c r="V29775" i="1"/>
  <c r="AE29774" i="1"/>
  <c r="S29774" i="1"/>
  <c r="AB29773" i="1"/>
  <c r="R29773" i="1"/>
  <c r="AH29773" i="1"/>
  <c r="AC29773" i="1"/>
  <c r="AE29773" i="1"/>
  <c r="Y29772" i="1"/>
  <c r="AF29770" i="1"/>
  <c r="S29770" i="1"/>
  <c r="AC29769" i="1"/>
  <c r="AD29769" i="1"/>
  <c r="AG29769" i="1"/>
  <c r="AA29769" i="1"/>
  <c r="Z29768" i="1"/>
  <c r="S29768" i="1"/>
  <c r="V29768" i="1"/>
  <c r="X29768" i="1"/>
  <c r="Y29767" i="1"/>
  <c r="AF29765" i="1"/>
  <c r="S29765" i="1"/>
  <c r="AE29764" i="1"/>
  <c r="R29764" i="1"/>
  <c r="AH29764" i="1"/>
  <c r="AB29764" i="1"/>
  <c r="Z29763" i="1"/>
  <c r="W29762" i="1"/>
  <c r="AF29761" i="1"/>
  <c r="AC29760" i="1"/>
  <c r="Y29758" i="1"/>
  <c r="V29757" i="1"/>
  <c r="AF29756" i="1"/>
  <c r="AC29755" i="1"/>
  <c r="AB29755" i="1"/>
  <c r="AE29755" i="1"/>
  <c r="AG29755" i="1"/>
  <c r="Z29754" i="1"/>
  <c r="AE29752" i="1"/>
  <c r="AA29752" i="1"/>
  <c r="Y29751" i="1"/>
  <c r="AG29750" i="1"/>
  <c r="X29749" i="1"/>
  <c r="AE29748" i="1"/>
  <c r="R29748" i="1"/>
  <c r="AH29748" i="1"/>
  <c r="AB29748" i="1"/>
  <c r="AD29748" i="1"/>
  <c r="X29747" i="1"/>
  <c r="AG29746" i="1"/>
  <c r="X29745" i="1"/>
  <c r="AA29744" i="1"/>
  <c r="Y29743" i="1"/>
  <c r="AG29742" i="1"/>
  <c r="AF29740" i="1"/>
  <c r="AE29740" i="1"/>
  <c r="R29740" i="1"/>
  <c r="AH29740" i="1"/>
  <c r="AB29740" i="1"/>
  <c r="AD29740" i="1"/>
  <c r="X29739" i="1"/>
  <c r="AE29738" i="1"/>
  <c r="AG29738" i="1"/>
  <c r="AE29736" i="1"/>
  <c r="AA29736" i="1"/>
  <c r="Y29735" i="1"/>
  <c r="AG29734" i="1"/>
  <c r="X29733" i="1"/>
  <c r="AF29732" i="1"/>
  <c r="AE29732" i="1"/>
  <c r="R29732" i="1"/>
  <c r="AH29732" i="1"/>
  <c r="AB29732" i="1"/>
  <c r="AD29732" i="1"/>
  <c r="X29731" i="1"/>
  <c r="AG29730" i="1"/>
  <c r="X29729" i="1"/>
  <c r="AA29728" i="1"/>
  <c r="Y29727" i="1"/>
  <c r="AG29726" i="1"/>
  <c r="AF29724" i="1"/>
  <c r="AE29724" i="1"/>
  <c r="R29724" i="1"/>
  <c r="AH29724" i="1"/>
  <c r="AB29724" i="1"/>
  <c r="AD29724" i="1"/>
  <c r="X29723" i="1"/>
  <c r="AG29722" i="1"/>
  <c r="X29721" i="1"/>
  <c r="AE29720" i="1"/>
  <c r="AA29720" i="1"/>
  <c r="Y29719" i="1"/>
  <c r="AG29718" i="1"/>
  <c r="X29717" i="1"/>
  <c r="AE29716" i="1"/>
  <c r="X29716" i="1"/>
  <c r="U29716" i="1"/>
  <c r="Y29716" i="1"/>
  <c r="T29716" i="1"/>
  <c r="Y29714" i="1"/>
  <c r="AF29713" i="1"/>
  <c r="Z29711" i="1"/>
  <c r="AF29710" i="1"/>
  <c r="V29710" i="1"/>
  <c r="U29710" i="1"/>
  <c r="Y29710" i="1"/>
  <c r="T29710" i="1"/>
  <c r="Z29708" i="1"/>
  <c r="AH29707" i="1"/>
  <c r="AC29707" i="1"/>
  <c r="AF29707" i="1"/>
  <c r="AB29707" i="1"/>
  <c r="AE29707" i="1"/>
  <c r="AC29705" i="1"/>
  <c r="W29703" i="1"/>
  <c r="AE29702" i="1"/>
  <c r="V29702" i="1"/>
  <c r="S29702" i="1"/>
  <c r="W29702" i="1"/>
  <c r="Y29702" i="1"/>
  <c r="U29701" i="1"/>
  <c r="AH29699" i="1"/>
  <c r="AC29699" i="1"/>
  <c r="AD29699" i="1"/>
  <c r="AG29699" i="1"/>
  <c r="AB29699" i="1"/>
  <c r="U29698" i="1"/>
  <c r="AH29696" i="1"/>
  <c r="AB29696" i="1"/>
  <c r="AD29696" i="1"/>
  <c r="AG29696" i="1"/>
  <c r="AC29696" i="1"/>
  <c r="U29695" i="1"/>
  <c r="AH29693" i="1"/>
  <c r="AA29693" i="1"/>
  <c r="AD29693" i="1"/>
  <c r="AG29693" i="1"/>
  <c r="AC29693" i="1"/>
  <c r="U29692" i="1"/>
  <c r="AD29691" i="1"/>
  <c r="R29690" i="1"/>
  <c r="AH29690" i="1"/>
  <c r="AD29690" i="1"/>
  <c r="AG29690" i="1"/>
  <c r="AA29690" i="1"/>
  <c r="AC29690" i="1"/>
  <c r="U29689" i="1"/>
  <c r="AD29688" i="1"/>
  <c r="AG29687" i="1"/>
  <c r="AD29687" i="1"/>
  <c r="AH29687" i="1"/>
  <c r="R29687" i="1"/>
  <c r="AA29687" i="1"/>
  <c r="AC29687" i="1"/>
  <c r="U29686" i="1"/>
  <c r="AD29685" i="1"/>
  <c r="W29683" i="1"/>
  <c r="AD29682" i="1"/>
  <c r="W29680" i="1"/>
  <c r="AD29679" i="1"/>
  <c r="X29676" i="1"/>
  <c r="S29676" i="1"/>
  <c r="V29676" i="1"/>
  <c r="Y29676" i="1"/>
  <c r="T29675" i="1"/>
  <c r="AG29673" i="1"/>
  <c r="X29672" i="1"/>
  <c r="Y29669" i="1"/>
  <c r="X29668" i="1"/>
  <c r="Q29668" i="1"/>
  <c r="Z29668" i="1"/>
  <c r="T29668" i="1"/>
  <c r="V29668" i="1"/>
  <c r="Y29668" i="1"/>
  <c r="Y29666" i="1"/>
  <c r="AD29665" i="1"/>
  <c r="Z29663" i="1"/>
  <c r="AE29662" i="1"/>
  <c r="V29662" i="1"/>
  <c r="Q29662" i="1"/>
  <c r="Z29662" i="1"/>
  <c r="T29662" i="1"/>
  <c r="W29662" i="1"/>
  <c r="Y29662" i="1"/>
  <c r="Z29660" i="1"/>
  <c r="AH29659" i="1"/>
  <c r="AC29659" i="1"/>
  <c r="R29659" i="1"/>
  <c r="AA29659" i="1"/>
  <c r="AE29659" i="1"/>
  <c r="AG29659" i="1"/>
  <c r="Z29657" i="1"/>
  <c r="AH29656" i="1"/>
  <c r="AB29656" i="1"/>
  <c r="R29656" i="1"/>
  <c r="AA29656" i="1"/>
  <c r="AE29656" i="1"/>
  <c r="AG29656" i="1"/>
  <c r="V29655" i="1"/>
  <c r="Z29654" i="1"/>
  <c r="AH29653" i="1"/>
  <c r="AA29653" i="1"/>
  <c r="R29653" i="1"/>
  <c r="AB29653" i="1"/>
  <c r="AE29653" i="1"/>
  <c r="AG29653" i="1"/>
  <c r="AA29651" i="1"/>
  <c r="R29650" i="1"/>
  <c r="AH29650" i="1"/>
  <c r="AB29650" i="1"/>
  <c r="AE29650" i="1"/>
  <c r="AG29650" i="1"/>
  <c r="AA29650" i="1"/>
  <c r="AA29648" i="1"/>
  <c r="AG29647" i="1"/>
  <c r="AB29647" i="1"/>
  <c r="AE29647" i="1"/>
  <c r="AH29647" i="1"/>
  <c r="R29647" i="1"/>
  <c r="AA29647" i="1"/>
  <c r="W29646" i="1"/>
  <c r="Y29643" i="1"/>
  <c r="T29641" i="1"/>
  <c r="AF29639" i="1"/>
  <c r="AD29637" i="1"/>
  <c r="Y29635" i="1"/>
  <c r="AD29634" i="1"/>
  <c r="Y29632" i="1"/>
  <c r="AD29631" i="1"/>
  <c r="Y29629" i="1"/>
  <c r="T29627" i="1"/>
  <c r="Y29626" i="1"/>
  <c r="U29624" i="1"/>
  <c r="Z29623" i="1"/>
  <c r="AE29622" i="1"/>
  <c r="U29621" i="1"/>
  <c r="Z29620" i="1"/>
  <c r="AF29619" i="1"/>
  <c r="U29618" i="1"/>
  <c r="Z29617" i="1"/>
  <c r="U29615" i="1"/>
  <c r="Z29614" i="1"/>
  <c r="AF29613" i="1"/>
  <c r="U29612" i="1"/>
  <c r="AD29611" i="1"/>
  <c r="X29609" i="1"/>
  <c r="AG29608" i="1"/>
  <c r="T29608" i="1"/>
  <c r="W29608" i="1"/>
  <c r="Q29608" i="1"/>
  <c r="Z29608" i="1"/>
  <c r="S29608" i="1"/>
  <c r="V29608" i="1"/>
  <c r="S29607" i="1"/>
  <c r="Z29606" i="1"/>
  <c r="AH29605" i="1"/>
  <c r="AA29605" i="1"/>
  <c r="AF29605" i="1"/>
  <c r="AC29605" i="1"/>
  <c r="AE29605" i="1"/>
  <c r="U29604" i="1"/>
  <c r="AE29603" i="1"/>
  <c r="R29602" i="1"/>
  <c r="AH29602" i="1"/>
  <c r="AF29602" i="1"/>
  <c r="AA29602" i="1"/>
  <c r="AC29602" i="1"/>
  <c r="AE29602" i="1"/>
  <c r="U29601" i="1"/>
  <c r="AE29600" i="1"/>
  <c r="AG29599" i="1"/>
  <c r="AF29599" i="1"/>
  <c r="R29599" i="1"/>
  <c r="AA29599" i="1"/>
  <c r="AC29599" i="1"/>
  <c r="AE29599" i="1"/>
  <c r="U29598" i="1"/>
  <c r="AE29597" i="1"/>
  <c r="Y29595" i="1"/>
  <c r="AE29594" i="1"/>
  <c r="Y29592" i="1"/>
  <c r="AE29591" i="1"/>
  <c r="Y29589" i="1"/>
  <c r="X29588" i="1"/>
  <c r="U29588" i="1"/>
  <c r="Y29588" i="1"/>
  <c r="T29588" i="1"/>
  <c r="Y29586" i="1"/>
  <c r="AF29585" i="1"/>
  <c r="Z29583" i="1"/>
  <c r="AF29582" i="1"/>
  <c r="V29582" i="1"/>
  <c r="U29582" i="1"/>
  <c r="Y29582" i="1"/>
  <c r="T29582" i="1"/>
  <c r="Z29580" i="1"/>
  <c r="AH29579" i="1"/>
  <c r="AC29579" i="1"/>
  <c r="AF29579" i="1"/>
  <c r="AB29579" i="1"/>
  <c r="AE29579" i="1"/>
  <c r="U29578" i="1"/>
  <c r="AC29577" i="1"/>
  <c r="W29575" i="1"/>
  <c r="AE29574" i="1"/>
  <c r="V29574" i="1"/>
  <c r="S29574" i="1"/>
  <c r="W29574" i="1"/>
  <c r="Y29574" i="1"/>
  <c r="U29573" i="1"/>
  <c r="AA29572" i="1"/>
  <c r="AH29571" i="1"/>
  <c r="AC29571" i="1"/>
  <c r="AD29571" i="1"/>
  <c r="AG29571" i="1"/>
  <c r="AH29345" i="1"/>
  <c r="AB29571" i="1"/>
  <c r="U29570" i="1"/>
  <c r="AH29568" i="1"/>
  <c r="AB29568" i="1"/>
  <c r="AD29568" i="1"/>
  <c r="AG29568" i="1"/>
  <c r="AC29568" i="1"/>
  <c r="U29567" i="1"/>
  <c r="AH29565" i="1"/>
  <c r="AA29565" i="1"/>
  <c r="AD29565" i="1"/>
  <c r="AG29565" i="1"/>
  <c r="AC29565" i="1"/>
  <c r="U29564" i="1"/>
  <c r="AD29563" i="1"/>
  <c r="R29562" i="1"/>
  <c r="AH29562" i="1"/>
  <c r="AD29562" i="1"/>
  <c r="AG29562" i="1"/>
  <c r="AA29562" i="1"/>
  <c r="AC29562" i="1"/>
  <c r="U29561" i="1"/>
  <c r="AD29560" i="1"/>
  <c r="AG29559" i="1"/>
  <c r="AD29559" i="1"/>
  <c r="AH29559" i="1"/>
  <c r="R29559" i="1"/>
  <c r="AA29559" i="1"/>
  <c r="AC29559" i="1"/>
  <c r="U29558" i="1"/>
  <c r="AD29557" i="1"/>
  <c r="W29555" i="1"/>
  <c r="AD29554" i="1"/>
  <c r="W29552" i="1"/>
  <c r="AD29551" i="1"/>
  <c r="V29550" i="1"/>
  <c r="U29550" i="1"/>
  <c r="Y29550" i="1"/>
  <c r="Q29550" i="1"/>
  <c r="Z29550" i="1"/>
  <c r="T29550" i="1"/>
  <c r="X29547" i="1"/>
  <c r="Z29545" i="1"/>
  <c r="AG29544" i="1"/>
  <c r="AF29543" i="1"/>
  <c r="Y29542" i="1"/>
  <c r="AA29541" i="1"/>
  <c r="AF29541" i="1"/>
  <c r="R29541" i="1"/>
  <c r="AB29541" i="1"/>
  <c r="AC29541" i="1"/>
  <c r="AE29541" i="1"/>
  <c r="X29537" i="1"/>
  <c r="AB29534" i="1"/>
  <c r="AF29533" i="1"/>
  <c r="AC29531" i="1"/>
  <c r="R29531" i="1"/>
  <c r="AA29531" i="1"/>
  <c r="AE29531" i="1"/>
  <c r="AF29531" i="1"/>
  <c r="AG29531" i="1"/>
  <c r="U29529" i="1"/>
  <c r="Y29528" i="1"/>
  <c r="AB29527" i="1"/>
  <c r="AE29526" i="1"/>
  <c r="AH29525" i="1"/>
  <c r="X29524" i="1"/>
  <c r="U29524" i="1"/>
  <c r="Y29524" i="1"/>
  <c r="Q29524" i="1"/>
  <c r="Z29524" i="1"/>
  <c r="T29524" i="1"/>
  <c r="R29522" i="1"/>
  <c r="AH29522" i="1"/>
  <c r="AB29522" i="1"/>
  <c r="AE29522" i="1"/>
  <c r="AF29522" i="1"/>
  <c r="AG29522" i="1"/>
  <c r="AA29522" i="1"/>
  <c r="U29519" i="1"/>
  <c r="X29518" i="1"/>
  <c r="Z29517" i="1"/>
  <c r="AC29516" i="1"/>
  <c r="AH29515" i="1"/>
  <c r="U29512" i="1"/>
  <c r="U29510" i="1"/>
  <c r="AD29509" i="1"/>
  <c r="AB29508" i="1"/>
  <c r="AF29507" i="1"/>
  <c r="AC29504" i="1"/>
  <c r="AG29503" i="1"/>
  <c r="AF29503" i="1"/>
  <c r="R29503" i="1"/>
  <c r="AA29503" i="1"/>
  <c r="AB29503" i="1"/>
  <c r="AC29503" i="1"/>
  <c r="AE29503" i="1"/>
  <c r="V29501" i="1"/>
  <c r="Y29500" i="1"/>
  <c r="AE29498" i="1"/>
  <c r="AH29497" i="1"/>
  <c r="R29495" i="1"/>
  <c r="U29493" i="1"/>
  <c r="Z29491" i="1"/>
  <c r="AC29490" i="1"/>
  <c r="AF29489" i="1"/>
  <c r="V29486" i="1"/>
  <c r="U29486" i="1"/>
  <c r="Y29486" i="1"/>
  <c r="Q29486" i="1"/>
  <c r="Z29486" i="1"/>
  <c r="T29486" i="1"/>
  <c r="X29483" i="1"/>
  <c r="W29482" i="1"/>
  <c r="Z29481" i="1"/>
  <c r="AG29480" i="1"/>
  <c r="AF29479" i="1"/>
  <c r="Y29478" i="1"/>
  <c r="AA29477" i="1"/>
  <c r="AF29477" i="1"/>
  <c r="R29477" i="1"/>
  <c r="AB29477" i="1"/>
  <c r="AC29477" i="1"/>
  <c r="AE29477" i="1"/>
  <c r="X29473" i="1"/>
  <c r="AB29470" i="1"/>
  <c r="AF29469" i="1"/>
  <c r="AC29467" i="1"/>
  <c r="R29467" i="1"/>
  <c r="AA29467" i="1"/>
  <c r="AE29467" i="1"/>
  <c r="AF29467" i="1"/>
  <c r="AG29467" i="1"/>
  <c r="S29466" i="1"/>
  <c r="U29465" i="1"/>
  <c r="Y29464" i="1"/>
  <c r="AB29463" i="1"/>
  <c r="AH29461" i="1"/>
  <c r="X29460" i="1"/>
  <c r="U29460" i="1"/>
  <c r="Y29460" i="1"/>
  <c r="Q29460" i="1"/>
  <c r="Z29460" i="1"/>
  <c r="T29460" i="1"/>
  <c r="R29458" i="1"/>
  <c r="AH29458" i="1"/>
  <c r="AB29458" i="1"/>
  <c r="AE29458" i="1"/>
  <c r="AF29458" i="1"/>
  <c r="AG29458" i="1"/>
  <c r="AA29458" i="1"/>
  <c r="Z29453" i="1"/>
  <c r="AC29452" i="1"/>
  <c r="AH29451" i="1"/>
  <c r="U29448" i="1"/>
  <c r="S29447" i="1"/>
  <c r="U29446" i="1"/>
  <c r="AD29445" i="1"/>
  <c r="AB29444" i="1"/>
  <c r="AC29440" i="1"/>
  <c r="AG29439" i="1"/>
  <c r="AF29439" i="1"/>
  <c r="R29439" i="1"/>
  <c r="AA29439" i="1"/>
  <c r="AB29439" i="1"/>
  <c r="AC29439" i="1"/>
  <c r="AE29439" i="1"/>
  <c r="Y29436" i="1"/>
  <c r="AB29435" i="1"/>
  <c r="AH29433" i="1"/>
  <c r="R29431" i="1"/>
  <c r="U29429" i="1"/>
  <c r="Z29427" i="1"/>
  <c r="AC29426" i="1"/>
  <c r="AF29425" i="1"/>
  <c r="AF29424" i="1"/>
  <c r="V29422" i="1"/>
  <c r="U29422" i="1"/>
  <c r="Y29422" i="1"/>
  <c r="Q29422" i="1"/>
  <c r="Z29422" i="1"/>
  <c r="T29422" i="1"/>
  <c r="X29419" i="1"/>
  <c r="W29418" i="1"/>
  <c r="Z29417" i="1"/>
  <c r="AF29415" i="1"/>
  <c r="Y29414" i="1"/>
  <c r="AG24702" i="1"/>
  <c r="AA29413" i="1"/>
  <c r="AF29413" i="1"/>
  <c r="AH28409" i="1"/>
  <c r="R29413" i="1"/>
  <c r="AB29413" i="1"/>
  <c r="AC29413" i="1"/>
  <c r="AE29413" i="1"/>
  <c r="X29409" i="1"/>
  <c r="AA29408" i="1"/>
  <c r="AF29405" i="1"/>
  <c r="AC29403" i="1"/>
  <c r="R29403" i="1"/>
  <c r="AA29403" i="1"/>
  <c r="AE29403" i="1"/>
  <c r="AF29403" i="1"/>
  <c r="AG29403" i="1"/>
  <c r="U29401" i="1"/>
  <c r="Y29400" i="1"/>
  <c r="AB29399" i="1"/>
  <c r="AH29397" i="1"/>
  <c r="Z9688" i="1"/>
  <c r="X29396" i="1"/>
  <c r="U29396" i="1"/>
  <c r="Y28041" i="1"/>
  <c r="Y29396" i="1"/>
  <c r="Q29396" i="1"/>
  <c r="Z29396" i="1"/>
  <c r="U28041" i="1"/>
  <c r="T29396" i="1"/>
  <c r="R29394" i="1"/>
  <c r="AH29394" i="1"/>
  <c r="AB29394" i="1"/>
  <c r="AE29394" i="1"/>
  <c r="AF29394" i="1"/>
  <c r="AG29394" i="1"/>
  <c r="AA29394" i="1"/>
  <c r="U29391" i="1"/>
  <c r="X29390" i="1"/>
  <c r="Z29389" i="1"/>
  <c r="AC29388" i="1"/>
  <c r="AH29387" i="1"/>
  <c r="U29384" i="1"/>
  <c r="S29383" i="1"/>
  <c r="U29382" i="1"/>
  <c r="AF29379" i="1"/>
  <c r="AC29376" i="1"/>
  <c r="AG29375" i="1"/>
  <c r="AF29375" i="1"/>
  <c r="R29375" i="1"/>
  <c r="AA29375" i="1"/>
  <c r="AB29375" i="1"/>
  <c r="AC29375" i="1"/>
  <c r="AE29375" i="1"/>
  <c r="Y29372" i="1"/>
  <c r="AB29371" i="1"/>
  <c r="AE29370" i="1"/>
  <c r="AH29369" i="1"/>
  <c r="R29367" i="1"/>
  <c r="U29365" i="1"/>
  <c r="Z29363" i="1"/>
  <c r="AC29362" i="1"/>
  <c r="AF29361" i="1"/>
  <c r="AF29360" i="1"/>
  <c r="V29358" i="1"/>
  <c r="U29358" i="1"/>
  <c r="Y29358" i="1"/>
  <c r="Q29358" i="1"/>
  <c r="Z29358" i="1"/>
  <c r="T29358" i="1"/>
  <c r="X29355" i="1"/>
  <c r="W29354" i="1"/>
  <c r="Z29353" i="1"/>
  <c r="AG29352" i="1"/>
  <c r="AF29351" i="1"/>
  <c r="Y29350" i="1"/>
  <c r="AA29349" i="1"/>
  <c r="AF29349" i="1"/>
  <c r="R29349" i="1"/>
  <c r="AB29349" i="1"/>
  <c r="AC29349" i="1"/>
  <c r="AE29349" i="1"/>
  <c r="X29346" i="1"/>
  <c r="AA29344" i="1"/>
  <c r="AD29343" i="1"/>
  <c r="AB29342" i="1"/>
  <c r="AF29341" i="1"/>
  <c r="AC29339" i="1"/>
  <c r="R29339" i="1"/>
  <c r="AA29339" i="1"/>
  <c r="AE29339" i="1"/>
  <c r="AF29339" i="1"/>
  <c r="AG29339" i="1"/>
  <c r="U29337" i="1"/>
  <c r="Y29336" i="1"/>
  <c r="AB29335" i="1"/>
  <c r="AH29333" i="1"/>
  <c r="X29332" i="1"/>
  <c r="U29332" i="1"/>
  <c r="Y29332" i="1"/>
  <c r="Q29332" i="1"/>
  <c r="Z29332" i="1"/>
  <c r="T29332" i="1"/>
  <c r="R29330" i="1"/>
  <c r="AH29330" i="1"/>
  <c r="AB29330" i="1"/>
  <c r="AE29330" i="1"/>
  <c r="AF29330" i="1"/>
  <c r="AG29330" i="1"/>
  <c r="AA29330" i="1"/>
  <c r="U29327" i="1"/>
  <c r="X29326" i="1"/>
  <c r="Z29325" i="1"/>
  <c r="AC29324" i="1"/>
  <c r="AH29323" i="1"/>
  <c r="U29320" i="1"/>
  <c r="U29318" i="1"/>
  <c r="AB29316" i="1"/>
  <c r="AF29315" i="1"/>
  <c r="AC29312" i="1"/>
  <c r="AG29311" i="1"/>
  <c r="AF29311" i="1"/>
  <c r="R29311" i="1"/>
  <c r="AA29311" i="1"/>
  <c r="AB29311" i="1"/>
  <c r="AC29311" i="1"/>
  <c r="AE29311" i="1"/>
  <c r="V29309" i="1"/>
  <c r="Y29308" i="1"/>
  <c r="AB29307" i="1"/>
  <c r="AH29305" i="1"/>
  <c r="R29303" i="1"/>
  <c r="U29301" i="1"/>
  <c r="Z29299" i="1"/>
  <c r="AC29298" i="1"/>
  <c r="AF29297" i="1"/>
  <c r="AF29296" i="1"/>
  <c r="V29294" i="1"/>
  <c r="U29294" i="1"/>
  <c r="Y29294" i="1"/>
  <c r="Q29294" i="1"/>
  <c r="Z29294" i="1"/>
  <c r="T29294" i="1"/>
  <c r="X29291" i="1"/>
  <c r="W29290" i="1"/>
  <c r="Z29289" i="1"/>
  <c r="AG29288" i="1"/>
  <c r="AF29287" i="1"/>
  <c r="Y29286" i="1"/>
  <c r="AA29285" i="1"/>
  <c r="AF29285" i="1"/>
  <c r="R29285" i="1"/>
  <c r="AB29285" i="1"/>
  <c r="AC29285" i="1"/>
  <c r="AE29285" i="1"/>
  <c r="X29282" i="1"/>
  <c r="X29281" i="1"/>
  <c r="AA29280" i="1"/>
  <c r="AC29275" i="1"/>
  <c r="R29275" i="1"/>
  <c r="AA29275" i="1"/>
  <c r="AE29275" i="1"/>
  <c r="AF29275" i="1"/>
  <c r="AG29275" i="1"/>
  <c r="S29274" i="1"/>
  <c r="U29273" i="1"/>
  <c r="Y29272" i="1"/>
  <c r="AB29271" i="1"/>
  <c r="AE29270" i="1"/>
  <c r="AH29269" i="1"/>
  <c r="X29268" i="1"/>
  <c r="U29268" i="1"/>
  <c r="Y29268" i="1"/>
  <c r="Q29268" i="1"/>
  <c r="Z29268" i="1"/>
  <c r="T29268" i="1"/>
  <c r="R29266" i="1"/>
  <c r="AH29266" i="1"/>
  <c r="AB29266" i="1"/>
  <c r="AE29266" i="1"/>
  <c r="AF29266" i="1"/>
  <c r="AG29266" i="1"/>
  <c r="AA29266" i="1"/>
  <c r="U29263" i="1"/>
  <c r="X29262" i="1"/>
  <c r="Z29261" i="1"/>
  <c r="AC29260" i="1"/>
  <c r="AH29259" i="1"/>
  <c r="U29256" i="1"/>
  <c r="U29254" i="1"/>
  <c r="AB29252" i="1"/>
  <c r="AF29251" i="1"/>
  <c r="AC29248" i="1"/>
  <c r="AG29247" i="1"/>
  <c r="AF29247" i="1"/>
  <c r="R29247" i="1"/>
  <c r="AA29247" i="1"/>
  <c r="AB29247" i="1"/>
  <c r="AC29247" i="1"/>
  <c r="AE29247" i="1"/>
  <c r="Y29244" i="1"/>
  <c r="AB29243" i="1"/>
  <c r="AH29241" i="1"/>
  <c r="R29239" i="1"/>
  <c r="U29237" i="1"/>
  <c r="Z29235" i="1"/>
  <c r="AC29234" i="1"/>
  <c r="AF29233" i="1"/>
  <c r="AF29232" i="1"/>
  <c r="V29230" i="1"/>
  <c r="U29230" i="1"/>
  <c r="Y29230" i="1"/>
  <c r="U30037" i="1"/>
  <c r="Q29230" i="1"/>
  <c r="Z29230" i="1"/>
  <c r="T29230" i="1"/>
  <c r="X29227" i="1"/>
  <c r="W29226" i="1"/>
  <c r="Z29225" i="1"/>
  <c r="AG29224" i="1"/>
  <c r="AF29223" i="1"/>
  <c r="Y29222" i="1"/>
  <c r="AA29221" i="1"/>
  <c r="AF29221" i="1"/>
  <c r="R29221" i="1"/>
  <c r="AB29221" i="1"/>
  <c r="AC29221" i="1"/>
  <c r="AE29221" i="1"/>
  <c r="X29218" i="1"/>
  <c r="AD29215" i="1"/>
  <c r="AB29214" i="1"/>
  <c r="AC29211" i="1"/>
  <c r="R29211" i="1"/>
  <c r="AA29211" i="1"/>
  <c r="AE29211" i="1"/>
  <c r="AF29211" i="1"/>
  <c r="AG29211" i="1"/>
  <c r="S29210" i="1"/>
  <c r="U29209" i="1"/>
  <c r="Y29208" i="1"/>
  <c r="AB29207" i="1"/>
  <c r="AE29206" i="1"/>
  <c r="AH29205" i="1"/>
  <c r="X29204" i="1"/>
  <c r="U29204" i="1"/>
  <c r="Y29204" i="1"/>
  <c r="Q29204" i="1"/>
  <c r="Z29204" i="1"/>
  <c r="T29204" i="1"/>
  <c r="R29202" i="1"/>
  <c r="AH29202" i="1"/>
  <c r="AB29202" i="1"/>
  <c r="AE29202" i="1"/>
  <c r="AF29202" i="1"/>
  <c r="AG29202" i="1"/>
  <c r="AA29202" i="1"/>
  <c r="U29199" i="1"/>
  <c r="Z29197" i="1"/>
  <c r="AH29195" i="1"/>
  <c r="U29192" i="1"/>
  <c r="S29191" i="1"/>
  <c r="U29190" i="1"/>
  <c r="AF29187" i="1"/>
  <c r="AC29184" i="1"/>
  <c r="AG29183" i="1"/>
  <c r="AF29183" i="1"/>
  <c r="R29183" i="1"/>
  <c r="AA29183" i="1"/>
  <c r="AB29183" i="1"/>
  <c r="AC29183" i="1"/>
  <c r="AE29183" i="1"/>
  <c r="Y29180" i="1"/>
  <c r="AH29177" i="1"/>
  <c r="R29175" i="1"/>
  <c r="U29173" i="1"/>
  <c r="W29172" i="1"/>
  <c r="AC29170" i="1"/>
  <c r="AF29169" i="1"/>
  <c r="AF29168" i="1"/>
  <c r="V29166" i="1"/>
  <c r="U29166" i="1"/>
  <c r="Y29166" i="1"/>
  <c r="Q29166" i="1"/>
  <c r="Z29166" i="1"/>
  <c r="T29166" i="1"/>
  <c r="X29163" i="1"/>
  <c r="W29162" i="1"/>
  <c r="Z29161" i="1"/>
  <c r="AG29160" i="1"/>
  <c r="AF29159" i="1"/>
  <c r="Y29158" i="1"/>
  <c r="AA29157" i="1"/>
  <c r="AF29157" i="1"/>
  <c r="R29157" i="1"/>
  <c r="AB29157" i="1"/>
  <c r="AC29157" i="1"/>
  <c r="AE29157" i="1"/>
  <c r="X29154" i="1"/>
  <c r="X29153" i="1"/>
  <c r="AA29152" i="1"/>
  <c r="AD29151" i="1"/>
  <c r="AB29150" i="1"/>
  <c r="AC29147" i="1"/>
  <c r="R29147" i="1"/>
  <c r="AA29147" i="1"/>
  <c r="AE29147" i="1"/>
  <c r="AF29147" i="1"/>
  <c r="AG29147" i="1"/>
  <c r="U29145" i="1"/>
  <c r="Y29144" i="1"/>
  <c r="AB29143" i="1"/>
  <c r="AH29141" i="1"/>
  <c r="X29140" i="1"/>
  <c r="U29140" i="1"/>
  <c r="Y29140" i="1"/>
  <c r="Q29140" i="1"/>
  <c r="Z29140" i="1"/>
  <c r="T29140" i="1"/>
  <c r="R29138" i="1"/>
  <c r="AH29138" i="1"/>
  <c r="AB29138" i="1"/>
  <c r="AE29138" i="1"/>
  <c r="AF29138" i="1"/>
  <c r="AG29138" i="1"/>
  <c r="AA29138" i="1"/>
  <c r="U29135" i="1"/>
  <c r="X29134" i="1"/>
  <c r="Z29133" i="1"/>
  <c r="AC29132" i="1"/>
  <c r="AH29131" i="1"/>
  <c r="U29128" i="1"/>
  <c r="R29125" i="1"/>
  <c r="X29124" i="1"/>
  <c r="Q29124" i="1"/>
  <c r="Z29124" i="1"/>
  <c r="S29124" i="1"/>
  <c r="T29124" i="1"/>
  <c r="U29124" i="1"/>
  <c r="V29124" i="1"/>
  <c r="Y29124" i="1"/>
  <c r="AG29121" i="1"/>
  <c r="AA29120" i="1"/>
  <c r="X29119" i="1"/>
  <c r="AC29117" i="1"/>
  <c r="AH29113" i="1"/>
  <c r="AC29112" i="1"/>
  <c r="U29110" i="1"/>
  <c r="AA29109" i="1"/>
  <c r="R29109" i="1"/>
  <c r="AB29109" i="1"/>
  <c r="AD29109" i="1"/>
  <c r="AE29109" i="1"/>
  <c r="AF29109" i="1"/>
  <c r="AG29109" i="1"/>
  <c r="Y29108" i="1"/>
  <c r="AB29105" i="1"/>
  <c r="AG29103" i="1"/>
  <c r="AB29103" i="1"/>
  <c r="AD29103" i="1"/>
  <c r="AE29103" i="1"/>
  <c r="AF29103" i="1"/>
  <c r="AH29103" i="1"/>
  <c r="R29103" i="1"/>
  <c r="AA29103" i="1"/>
  <c r="Y29102" i="1"/>
  <c r="AG29099" i="1"/>
  <c r="T29097" i="1"/>
  <c r="U29096" i="1"/>
  <c r="Y29094" i="1"/>
  <c r="X29089" i="1"/>
  <c r="R29087" i="1"/>
  <c r="V29086" i="1"/>
  <c r="Q29086" i="1"/>
  <c r="Z29086" i="1"/>
  <c r="Z28950" i="1"/>
  <c r="S29086" i="1"/>
  <c r="T29086" i="1"/>
  <c r="Z30372" i="1"/>
  <c r="U29086" i="1"/>
  <c r="Z29297" i="1"/>
  <c r="Z29521" i="1"/>
  <c r="W29086" i="1"/>
  <c r="Y29086" i="1"/>
  <c r="Z29432" i="1"/>
  <c r="AH29083" i="1"/>
  <c r="AB29082" i="1"/>
  <c r="Y29081" i="1"/>
  <c r="R29079" i="1"/>
  <c r="Y29074" i="1"/>
  <c r="AF29069" i="1"/>
  <c r="Z29068" i="1"/>
  <c r="X29067" i="1"/>
  <c r="T29064" i="1"/>
  <c r="W29064" i="1"/>
  <c r="X28706" i="1"/>
  <c r="Y29064" i="1"/>
  <c r="Q29064" i="1"/>
  <c r="Z29064" i="1"/>
  <c r="Y29312" i="1"/>
  <c r="Y29408" i="1"/>
  <c r="X29449" i="1"/>
  <c r="X29510" i="1"/>
  <c r="S29064" i="1"/>
  <c r="X28993" i="1"/>
  <c r="V29064" i="1"/>
  <c r="X29549" i="1"/>
  <c r="X29552" i="1"/>
  <c r="X29581" i="1"/>
  <c r="X29639" i="1"/>
  <c r="X29671" i="1"/>
  <c r="X29706" i="1"/>
  <c r="AG29061" i="1"/>
  <c r="U29058" i="1"/>
  <c r="Q29056" i="1"/>
  <c r="AE29053" i="1"/>
  <c r="Y29051" i="1"/>
  <c r="S29050" i="1"/>
  <c r="AE29049" i="1"/>
  <c r="AG29049" i="1"/>
  <c r="R29049" i="1"/>
  <c r="AA29049" i="1"/>
  <c r="AB29049" i="1"/>
  <c r="AC29049" i="1"/>
  <c r="AF29049" i="1"/>
  <c r="AH29045" i="1"/>
  <c r="AB29044" i="1"/>
  <c r="R29042" i="1"/>
  <c r="AH29042" i="1"/>
  <c r="AB29042" i="1"/>
  <c r="AE28771" i="1"/>
  <c r="AE28794" i="1"/>
  <c r="AD29042" i="1"/>
  <c r="AE29126" i="1"/>
  <c r="AE29042" i="1"/>
  <c r="AF29042" i="1"/>
  <c r="AE29438" i="1"/>
  <c r="AE29534" i="1"/>
  <c r="AG29042" i="1"/>
  <c r="AA29042" i="1"/>
  <c r="AE29660" i="1"/>
  <c r="AE29735" i="1"/>
  <c r="AE29743" i="1"/>
  <c r="AE29751" i="1"/>
  <c r="AB29038" i="1"/>
  <c r="W29037" i="1"/>
  <c r="R29035" i="1"/>
  <c r="AF29031" i="1"/>
  <c r="Z29030" i="1"/>
  <c r="X29029" i="1"/>
  <c r="AB29027" i="1"/>
  <c r="Z29026" i="1"/>
  <c r="W29026" i="1"/>
  <c r="Y29026" i="1"/>
  <c r="Q29026" i="1"/>
  <c r="S29026" i="1"/>
  <c r="T29026" i="1"/>
  <c r="V29026" i="1"/>
  <c r="AH29023" i="1"/>
  <c r="V29021" i="1"/>
  <c r="U29020" i="1"/>
  <c r="AC29019" i="1"/>
  <c r="R29019" i="1"/>
  <c r="AA29019" i="1"/>
  <c r="AD29019" i="1"/>
  <c r="AE29019" i="1"/>
  <c r="AF29019" i="1"/>
  <c r="AG29019" i="1"/>
  <c r="Q29018" i="1"/>
  <c r="Y29013" i="1"/>
  <c r="AF29008" i="1"/>
  <c r="Z29007" i="1"/>
  <c r="Y29004" i="1"/>
  <c r="AC29001" i="1"/>
  <c r="W28999" i="1"/>
  <c r="R28997" i="1"/>
  <c r="AE28995" i="1"/>
  <c r="Z28994" i="1"/>
  <c r="W28994" i="1"/>
  <c r="Y28994" i="1"/>
  <c r="Q28994" i="1"/>
  <c r="S28994" i="1"/>
  <c r="T28994" i="1"/>
  <c r="U28994" i="1"/>
  <c r="V28994" i="1"/>
  <c r="AC28989" i="1"/>
  <c r="AB28987" i="1"/>
  <c r="Q28986" i="1"/>
  <c r="Z28979" i="1"/>
  <c r="AG28971" i="1"/>
  <c r="X28968" i="1"/>
  <c r="R28965" i="1"/>
  <c r="Z28962" i="1"/>
  <c r="W28962" i="1"/>
  <c r="Y28962" i="1"/>
  <c r="U29112" i="1"/>
  <c r="U29126" i="1"/>
  <c r="Q28962" i="1"/>
  <c r="U30325" i="1"/>
  <c r="Z30388" i="1"/>
  <c r="S28962" i="1"/>
  <c r="U29511" i="1"/>
  <c r="U29520" i="1"/>
  <c r="Y29536" i="1"/>
  <c r="U29549" i="1"/>
  <c r="T28962" i="1"/>
  <c r="U28962" i="1"/>
  <c r="V28962" i="1"/>
  <c r="Y29725" i="1"/>
  <c r="Y29741" i="1"/>
  <c r="AC28957" i="1"/>
  <c r="AB28955" i="1"/>
  <c r="Q28954" i="1"/>
  <c r="Z28947" i="1"/>
  <c r="AG28939" i="1"/>
  <c r="X28936" i="1"/>
  <c r="R28933" i="1"/>
  <c r="Z28930" i="1"/>
  <c r="W28930" i="1"/>
  <c r="Y28930" i="1"/>
  <c r="Q28930" i="1"/>
  <c r="S28930" i="1"/>
  <c r="T28930" i="1"/>
  <c r="U28930" i="1"/>
  <c r="V28930" i="1"/>
  <c r="V28928" i="1"/>
  <c r="AC28925" i="1"/>
  <c r="AB28923" i="1"/>
  <c r="Q28922" i="1"/>
  <c r="Z28915" i="1"/>
  <c r="AG28907" i="1"/>
  <c r="X28904" i="1"/>
  <c r="AC28941" i="1"/>
  <c r="Z28898" i="1"/>
  <c r="W28898" i="1"/>
  <c r="Y28898" i="1"/>
  <c r="Q28898" i="1"/>
  <c r="S28898" i="1"/>
  <c r="T28898" i="1"/>
  <c r="U28898" i="1"/>
  <c r="V28898" i="1"/>
  <c r="AC28893" i="1"/>
  <c r="AB28891" i="1"/>
  <c r="Q28890" i="1"/>
  <c r="Z28883" i="1"/>
  <c r="AG28875" i="1"/>
  <c r="X28872" i="1"/>
  <c r="R28869" i="1"/>
  <c r="Z28866" i="1"/>
  <c r="W28866" i="1"/>
  <c r="Y28866" i="1"/>
  <c r="Q28866" i="1"/>
  <c r="S28866" i="1"/>
  <c r="T28866" i="1"/>
  <c r="U28866" i="1"/>
  <c r="V28866" i="1"/>
  <c r="AC28861" i="1"/>
  <c r="AB28859" i="1"/>
  <c r="Q28858" i="1"/>
  <c r="S28856" i="1"/>
  <c r="Y28846" i="1"/>
  <c r="R28843" i="1"/>
  <c r="Y28838" i="1"/>
  <c r="AB28835" i="1"/>
  <c r="Y28830" i="1"/>
  <c r="Y28814" i="1"/>
  <c r="R28811" i="1"/>
  <c r="Y28806" i="1"/>
  <c r="AB28803" i="1"/>
  <c r="Y28798" i="1"/>
  <c r="Y28782" i="1"/>
  <c r="R28779" i="1"/>
  <c r="Y28774" i="1"/>
  <c r="AB28771" i="1"/>
  <c r="Y28766" i="1"/>
  <c r="Y28750" i="1"/>
  <c r="R28747" i="1"/>
  <c r="Y28742" i="1"/>
  <c r="AB28739" i="1"/>
  <c r="Y28734" i="1"/>
  <c r="Y28718" i="1"/>
  <c r="R28715" i="1"/>
  <c r="Y28710" i="1"/>
  <c r="AB28707" i="1"/>
  <c r="Y28702" i="1"/>
  <c r="AE29308" i="1"/>
  <c r="Y28686" i="1"/>
  <c r="R28683" i="1"/>
  <c r="Y28678" i="1"/>
  <c r="AB28675" i="1"/>
  <c r="Y28670" i="1"/>
  <c r="Y28654" i="1"/>
  <c r="R28651" i="1"/>
  <c r="Y28646" i="1"/>
  <c r="AB28643" i="1"/>
  <c r="Y28638" i="1"/>
  <c r="Y28622" i="1"/>
  <c r="R28619" i="1"/>
  <c r="Y28614" i="1"/>
  <c r="AB28611" i="1"/>
  <c r="Y28606" i="1"/>
  <c r="Y28590" i="1"/>
  <c r="R28587" i="1"/>
  <c r="Y28582" i="1"/>
  <c r="AB28579" i="1"/>
  <c r="Y28574" i="1"/>
  <c r="Y28558" i="1"/>
  <c r="R28555" i="1"/>
  <c r="Y28550" i="1"/>
  <c r="AB28547" i="1"/>
  <c r="Y28542" i="1"/>
  <c r="Y28526" i="1"/>
  <c r="R28523" i="1"/>
  <c r="Y28518" i="1"/>
  <c r="AB28515" i="1"/>
  <c r="Y28510" i="1"/>
  <c r="Y28494" i="1"/>
  <c r="R28491" i="1"/>
  <c r="Y28486" i="1"/>
  <c r="AB28483" i="1"/>
  <c r="Y28478" i="1"/>
  <c r="Y28462" i="1"/>
  <c r="R28459" i="1"/>
  <c r="Y28454" i="1"/>
  <c r="AB28451" i="1"/>
  <c r="Y28446" i="1"/>
  <c r="AH28510" i="1"/>
  <c r="Y28430" i="1"/>
  <c r="R28427" i="1"/>
  <c r="Y28422" i="1"/>
  <c r="AB28419" i="1"/>
  <c r="Y28414" i="1"/>
  <c r="Y28398" i="1"/>
  <c r="R28395" i="1"/>
  <c r="Y28390" i="1"/>
  <c r="AB28387" i="1"/>
  <c r="Y28382" i="1"/>
  <c r="Y28366" i="1"/>
  <c r="R28363" i="1"/>
  <c r="Y28358" i="1"/>
  <c r="AB28355" i="1"/>
  <c r="Y28350" i="1"/>
  <c r="Z28334" i="1"/>
  <c r="Z28318" i="1"/>
  <c r="Z28302" i="1"/>
  <c r="Z28286" i="1"/>
  <c r="AD28283" i="1"/>
  <c r="Z28270" i="1"/>
  <c r="AD28267" i="1"/>
  <c r="Z28254" i="1"/>
  <c r="AD28251" i="1"/>
  <c r="Z28238" i="1"/>
  <c r="AD28235" i="1"/>
  <c r="Z28222" i="1"/>
  <c r="AD28219" i="1"/>
  <c r="Z28206" i="1"/>
  <c r="AD28203" i="1"/>
  <c r="Z28190" i="1"/>
  <c r="AD28187" i="1"/>
  <c r="U28182" i="1"/>
  <c r="Z28174" i="1"/>
  <c r="AD28171" i="1"/>
  <c r="U28166" i="1"/>
  <c r="Z28158" i="1"/>
  <c r="AD28155" i="1"/>
  <c r="U28150" i="1"/>
  <c r="Z28142" i="1"/>
  <c r="AD28139" i="1"/>
  <c r="U28134" i="1"/>
  <c r="Z28126" i="1"/>
  <c r="AD28123" i="1"/>
  <c r="U28118" i="1"/>
  <c r="Z28110" i="1"/>
  <c r="AD28107" i="1"/>
  <c r="U28102" i="1"/>
  <c r="Z28094" i="1"/>
  <c r="AD28091" i="1"/>
  <c r="U28086" i="1"/>
  <c r="Z28078" i="1"/>
  <c r="AD28075" i="1"/>
  <c r="U28070" i="1"/>
  <c r="Z28062" i="1"/>
  <c r="AD28059" i="1"/>
  <c r="U28054" i="1"/>
  <c r="Z28046" i="1"/>
  <c r="AD28043" i="1"/>
  <c r="U28038" i="1"/>
  <c r="Z28030" i="1"/>
  <c r="AD28027" i="1"/>
  <c r="U28022" i="1"/>
  <c r="Z28014" i="1"/>
  <c r="AD28011" i="1"/>
  <c r="U28006" i="1"/>
  <c r="Z27998" i="1"/>
  <c r="AD27995" i="1"/>
  <c r="U27990" i="1"/>
  <c r="Z27982" i="1"/>
  <c r="AD27979" i="1"/>
  <c r="U27974" i="1"/>
  <c r="Z27966" i="1"/>
  <c r="AD27963" i="1"/>
  <c r="U27958" i="1"/>
  <c r="Z27950" i="1"/>
  <c r="AD27947" i="1"/>
  <c r="U27942" i="1"/>
  <c r="Z27934" i="1"/>
  <c r="AD27931" i="1"/>
  <c r="U27926" i="1"/>
  <c r="Z27918" i="1"/>
  <c r="AD27915" i="1"/>
  <c r="U27910" i="1"/>
  <c r="Z27902" i="1"/>
  <c r="AD27899" i="1"/>
  <c r="U27894" i="1"/>
  <c r="Z27886" i="1"/>
  <c r="AD27883" i="1"/>
  <c r="U27878" i="1"/>
  <c r="Z27870" i="1"/>
  <c r="AD27867" i="1"/>
  <c r="U27862" i="1"/>
  <c r="Z27854" i="1"/>
  <c r="AD27851" i="1"/>
  <c r="U27846" i="1"/>
  <c r="Z27838" i="1"/>
  <c r="AD27835" i="1"/>
  <c r="U27830" i="1"/>
  <c r="Z27822" i="1"/>
  <c r="AD27819" i="1"/>
  <c r="U27814" i="1"/>
  <c r="Z27806" i="1"/>
  <c r="AD27803" i="1"/>
  <c r="U27798" i="1"/>
  <c r="Z27790" i="1"/>
  <c r="AD27787" i="1"/>
  <c r="U27782" i="1"/>
  <c r="Z27774" i="1"/>
  <c r="AD27771" i="1"/>
  <c r="U27766" i="1"/>
  <c r="Z27758" i="1"/>
  <c r="AD27755" i="1"/>
  <c r="U27750" i="1"/>
  <c r="Z27742" i="1"/>
  <c r="AD27739" i="1"/>
  <c r="U27734" i="1"/>
  <c r="Z27726" i="1"/>
  <c r="AD27723" i="1"/>
  <c r="U27718" i="1"/>
  <c r="Z27710" i="1"/>
  <c r="AD27707" i="1"/>
  <c r="U27702" i="1"/>
  <c r="Z27694" i="1"/>
  <c r="AD27691" i="1"/>
  <c r="U27686" i="1"/>
  <c r="Z27678" i="1"/>
  <c r="AD27675" i="1"/>
  <c r="W27670" i="1"/>
  <c r="AE27667" i="1"/>
  <c r="AE27659" i="1"/>
  <c r="AE27651" i="1"/>
  <c r="Q27646" i="1"/>
  <c r="W27638" i="1"/>
  <c r="AE27635" i="1"/>
  <c r="AE27627" i="1"/>
  <c r="AE27619" i="1"/>
  <c r="Q27614" i="1"/>
  <c r="W27606" i="1"/>
  <c r="AE27603" i="1"/>
  <c r="AE27595" i="1"/>
  <c r="AE27587" i="1"/>
  <c r="Q27582" i="1"/>
  <c r="W27574" i="1"/>
  <c r="AE27571" i="1"/>
  <c r="AE27563" i="1"/>
  <c r="AE27555" i="1"/>
  <c r="Q27550" i="1"/>
  <c r="Z27106" i="1"/>
  <c r="AE27539" i="1"/>
  <c r="AE27531" i="1"/>
  <c r="R27507" i="1"/>
  <c r="R27499" i="1"/>
  <c r="AH27491" i="1"/>
  <c r="R27443" i="1"/>
  <c r="R27435" i="1"/>
  <c r="AH27427" i="1"/>
  <c r="R27379" i="1"/>
  <c r="R27371" i="1"/>
  <c r="AH27363" i="1"/>
  <c r="R27315" i="1"/>
  <c r="R27251" i="1"/>
  <c r="AB27219" i="1"/>
  <c r="AF27211" i="1"/>
  <c r="R27187" i="1"/>
  <c r="AF27179" i="1"/>
  <c r="R27155" i="1"/>
  <c r="R27123" i="1"/>
  <c r="AA27198" i="1"/>
  <c r="AB27091" i="1"/>
  <c r="AF27083" i="1"/>
  <c r="R27059" i="1"/>
  <c r="AF27051" i="1"/>
  <c r="R27027" i="1"/>
  <c r="R26995" i="1"/>
  <c r="AF27093" i="1"/>
  <c r="AB26963" i="1"/>
  <c r="AF26955" i="1"/>
  <c r="R26931" i="1"/>
  <c r="AG27046" i="1"/>
  <c r="R26899" i="1"/>
  <c r="AB26867" i="1"/>
  <c r="AB26835" i="1"/>
  <c r="S32808" i="1"/>
  <c r="W32788" i="1"/>
  <c r="W32772" i="1"/>
  <c r="S32768" i="1"/>
  <c r="AF32767" i="1"/>
  <c r="W32764" i="1"/>
  <c r="AB32763" i="1"/>
  <c r="AB32755" i="1"/>
  <c r="S32752" i="1"/>
  <c r="AB32747" i="1"/>
  <c r="AF32743" i="1"/>
  <c r="W32740" i="1"/>
  <c r="AB32739" i="1"/>
  <c r="AB32731" i="1"/>
  <c r="S32728" i="1"/>
  <c r="W32724" i="1"/>
  <c r="AB32723" i="1"/>
  <c r="S32720" i="1"/>
  <c r="W32716" i="1"/>
  <c r="AB32715" i="1"/>
  <c r="S32712" i="1"/>
  <c r="AF32711" i="1"/>
  <c r="W32708" i="1"/>
  <c r="AB32707" i="1"/>
  <c r="S32704" i="1"/>
  <c r="W32700" i="1"/>
  <c r="S32696" i="1"/>
  <c r="AF32695" i="1"/>
  <c r="W32692" i="1"/>
  <c r="AB32691" i="1"/>
  <c r="S32688" i="1"/>
  <c r="AF32687" i="1"/>
  <c r="AF32679" i="1"/>
  <c r="W32676" i="1"/>
  <c r="S32672" i="1"/>
  <c r="AF32671" i="1"/>
  <c r="W32668" i="1"/>
  <c r="AB32667" i="1"/>
  <c r="AB32659" i="1"/>
  <c r="S32648" i="1"/>
  <c r="AB32643" i="1"/>
  <c r="AF32639" i="1"/>
  <c r="W32636" i="1"/>
  <c r="AB32635" i="1"/>
  <c r="AF32631" i="1"/>
  <c r="W32628" i="1"/>
  <c r="AB32627" i="1"/>
  <c r="AF32623" i="1"/>
  <c r="W32620" i="1"/>
  <c r="AB32619" i="1"/>
  <c r="AF32615" i="1"/>
  <c r="W32612" i="1"/>
  <c r="AB32611" i="1"/>
  <c r="S32608" i="1"/>
  <c r="AF32607" i="1"/>
  <c r="W32604" i="1"/>
  <c r="AB32603" i="1"/>
  <c r="S32600" i="1"/>
  <c r="AB32595" i="1"/>
  <c r="AB32587" i="1"/>
  <c r="S32584" i="1"/>
  <c r="AF32583" i="1"/>
  <c r="W32580" i="1"/>
  <c r="AB32579" i="1"/>
  <c r="AF32575" i="1"/>
  <c r="W32572" i="1"/>
  <c r="AB32571" i="1"/>
  <c r="S32568" i="1"/>
  <c r="AF32567" i="1"/>
  <c r="W32564" i="1"/>
  <c r="AB32563" i="1"/>
  <c r="AF32559" i="1"/>
  <c r="W32556" i="1"/>
  <c r="AB32555" i="1"/>
  <c r="S32552" i="1"/>
  <c r="AF32551" i="1"/>
  <c r="AF32543" i="1"/>
  <c r="W32540" i="1"/>
  <c r="AF32535" i="1"/>
  <c r="AB32531" i="1"/>
  <c r="AF32527" i="1"/>
  <c r="W32524" i="1"/>
  <c r="AB32523" i="1"/>
  <c r="AF32519" i="1"/>
  <c r="W32516" i="1"/>
  <c r="AB32507" i="1"/>
  <c r="AB32499" i="1"/>
  <c r="AF32495" i="1"/>
  <c r="AF32487" i="1"/>
  <c r="W32484" i="1"/>
  <c r="AB32483" i="1"/>
  <c r="AF32479" i="1"/>
  <c r="AB32475" i="1"/>
  <c r="S32472" i="1"/>
  <c r="AF32471" i="1"/>
  <c r="AB32467" i="1"/>
  <c r="AF32463" i="1"/>
  <c r="W32460" i="1"/>
  <c r="AB32459" i="1"/>
  <c r="S32456" i="1"/>
  <c r="AF32455" i="1"/>
  <c r="W32452" i="1"/>
  <c r="S32448" i="1"/>
  <c r="AF32447" i="1"/>
  <c r="AB32443" i="1"/>
  <c r="S32440" i="1"/>
  <c r="AF32439" i="1"/>
  <c r="AB32435" i="1"/>
  <c r="S32432" i="1"/>
  <c r="AF32431" i="1"/>
  <c r="W32428" i="1"/>
  <c r="AF32423" i="1"/>
  <c r="W32420" i="1"/>
  <c r="AB32419" i="1"/>
  <c r="AH29396" i="1"/>
  <c r="W32412" i="1"/>
  <c r="AB32411" i="1"/>
  <c r="S32408" i="1"/>
  <c r="AF32407" i="1"/>
  <c r="AB32403" i="1"/>
  <c r="AB32395" i="1"/>
  <c r="S32392" i="1"/>
  <c r="AF32391" i="1"/>
  <c r="AB32387" i="1"/>
  <c r="AF32375" i="1"/>
  <c r="W32372" i="1"/>
  <c r="AB32371" i="1"/>
  <c r="AF32367" i="1"/>
  <c r="W32364" i="1"/>
  <c r="AB32363" i="1"/>
  <c r="AB32355" i="1"/>
  <c r="AF32351" i="1"/>
  <c r="W32348" i="1"/>
  <c r="AB32347" i="1"/>
  <c r="S32344" i="1"/>
  <c r="W32340" i="1"/>
  <c r="AB32339" i="1"/>
  <c r="AF32335" i="1"/>
  <c r="W32332" i="1"/>
  <c r="AB32331" i="1"/>
  <c r="S32328" i="1"/>
  <c r="AF32327" i="1"/>
  <c r="W32324" i="1"/>
  <c r="AB32323" i="1"/>
  <c r="S32320" i="1"/>
  <c r="AF32319" i="1"/>
  <c r="W32316" i="1"/>
  <c r="AF32311" i="1"/>
  <c r="W32308" i="1"/>
  <c r="AF32303" i="1"/>
  <c r="AB32299" i="1"/>
  <c r="AB32291" i="1"/>
  <c r="AF32287" i="1"/>
  <c r="W32284" i="1"/>
  <c r="AB32283" i="1"/>
  <c r="S32280" i="1"/>
  <c r="AF32279" i="1"/>
  <c r="W32276" i="1"/>
  <c r="AB32275" i="1"/>
  <c r="S32272" i="1"/>
  <c r="AF32271" i="1"/>
  <c r="W32268" i="1"/>
  <c r="AB32267" i="1"/>
  <c r="AF32263" i="1"/>
  <c r="AB32259" i="1"/>
  <c r="AB32251" i="1"/>
  <c r="AF32247" i="1"/>
  <c r="AB32243" i="1"/>
  <c r="S32240" i="1"/>
  <c r="AF32239" i="1"/>
  <c r="W32236" i="1"/>
  <c r="AB32235" i="1"/>
  <c r="W32228" i="1"/>
  <c r="AB32227" i="1"/>
  <c r="S32224" i="1"/>
  <c r="AF32223" i="1"/>
  <c r="W32220" i="1"/>
  <c r="AF32215" i="1"/>
  <c r="AB32211" i="1"/>
  <c r="S32208" i="1"/>
  <c r="AF32207" i="1"/>
  <c r="AB32203" i="1"/>
  <c r="AF32199" i="1"/>
  <c r="W32196" i="1"/>
  <c r="AB32195" i="1"/>
  <c r="AF32191" i="1"/>
  <c r="W32188" i="1"/>
  <c r="AB32187" i="1"/>
  <c r="AF32183" i="1"/>
  <c r="AB32179" i="1"/>
  <c r="AF32175" i="1"/>
  <c r="W32172" i="1"/>
  <c r="AB32171" i="1"/>
  <c r="AA32168" i="1"/>
  <c r="AB32167" i="1"/>
  <c r="R32165" i="1"/>
  <c r="AH32165" i="1"/>
  <c r="AB32164" i="1"/>
  <c r="AG32162" i="1"/>
  <c r="AB32161" i="1"/>
  <c r="S32161" i="1"/>
  <c r="Z32156" i="1"/>
  <c r="AG32151" i="1"/>
  <c r="W32151" i="1"/>
  <c r="X32151" i="1"/>
  <c r="X32145" i="1"/>
  <c r="V32145" i="1"/>
  <c r="AH32142" i="1"/>
  <c r="AC32142" i="1"/>
  <c r="S32141" i="1"/>
  <c r="U32140" i="1"/>
  <c r="AH32139" i="1"/>
  <c r="AB32139" i="1"/>
  <c r="S32138" i="1"/>
  <c r="AH32136" i="1"/>
  <c r="AA32136" i="1"/>
  <c r="AB32135" i="1"/>
  <c r="R32133" i="1"/>
  <c r="AH32133" i="1"/>
  <c r="AB32132" i="1"/>
  <c r="AG32130" i="1"/>
  <c r="AB32129" i="1"/>
  <c r="S32129" i="1"/>
  <c r="Z32124" i="1"/>
  <c r="AG32119" i="1"/>
  <c r="W32119" i="1"/>
  <c r="X32119" i="1"/>
  <c r="AD32117" i="1"/>
  <c r="X32116" i="1"/>
  <c r="X32113" i="1"/>
  <c r="V32113" i="1"/>
  <c r="AH32110" i="1"/>
  <c r="AC32110" i="1"/>
  <c r="S32109" i="1"/>
  <c r="U32108" i="1"/>
  <c r="AH32107" i="1"/>
  <c r="AB32107" i="1"/>
  <c r="S32106" i="1"/>
  <c r="AH32104" i="1"/>
  <c r="AA32104" i="1"/>
  <c r="AB32103" i="1"/>
  <c r="R32101" i="1"/>
  <c r="AH32101" i="1"/>
  <c r="AB32100" i="1"/>
  <c r="S32100" i="1"/>
  <c r="AG32098" i="1"/>
  <c r="AB32097" i="1"/>
  <c r="S32097" i="1"/>
  <c r="Z32092" i="1"/>
  <c r="W32087" i="1"/>
  <c r="X32087" i="1"/>
  <c r="X32084" i="1"/>
  <c r="AD32082" i="1"/>
  <c r="X32081" i="1"/>
  <c r="V32081" i="1"/>
  <c r="AH32078" i="1"/>
  <c r="AC32078" i="1"/>
  <c r="S32077" i="1"/>
  <c r="U32076" i="1"/>
  <c r="AH32075" i="1"/>
  <c r="AB32075" i="1"/>
  <c r="S32074" i="1"/>
  <c r="AH32072" i="1"/>
  <c r="AA32072" i="1"/>
  <c r="R32069" i="1"/>
  <c r="AH32069" i="1"/>
  <c r="AB32068" i="1"/>
  <c r="AG32066" i="1"/>
  <c r="AB32065" i="1"/>
  <c r="S32065" i="1"/>
  <c r="Z32060" i="1"/>
  <c r="AG32055" i="1"/>
  <c r="W32055" i="1"/>
  <c r="X32055" i="1"/>
  <c r="AD32053" i="1"/>
  <c r="X32052" i="1"/>
  <c r="V32049" i="1"/>
  <c r="AH32046" i="1"/>
  <c r="AC32046" i="1"/>
  <c r="S32045" i="1"/>
  <c r="U32044" i="1"/>
  <c r="AH32043" i="1"/>
  <c r="AB32043" i="1"/>
  <c r="S32042" i="1"/>
  <c r="AH32040" i="1"/>
  <c r="AA32040" i="1"/>
  <c r="AB32039" i="1"/>
  <c r="R32037" i="1"/>
  <c r="AH32037" i="1"/>
  <c r="AB32036" i="1"/>
  <c r="S32036" i="1"/>
  <c r="AG32034" i="1"/>
  <c r="AB32033" i="1"/>
  <c r="S32033" i="1"/>
  <c r="AD32030" i="1"/>
  <c r="Z32028" i="1"/>
  <c r="AD32027" i="1"/>
  <c r="AD32024" i="1"/>
  <c r="AG32023" i="1"/>
  <c r="W32023" i="1"/>
  <c r="X32023" i="1"/>
  <c r="AD32021" i="1"/>
  <c r="X32020" i="1"/>
  <c r="AD32018" i="1"/>
  <c r="X32017" i="1"/>
  <c r="V32017" i="1"/>
  <c r="AH32014" i="1"/>
  <c r="AC32014" i="1"/>
  <c r="S32013" i="1"/>
  <c r="U32012" i="1"/>
  <c r="AH32011" i="1"/>
  <c r="AB32011" i="1"/>
  <c r="S32010" i="1"/>
  <c r="AH32008" i="1"/>
  <c r="AA32008" i="1"/>
  <c r="S32007" i="1"/>
  <c r="R32005" i="1"/>
  <c r="AH32005" i="1"/>
  <c r="AB32004" i="1"/>
  <c r="S32004" i="1"/>
  <c r="AG32002" i="1"/>
  <c r="AB32001" i="1"/>
  <c r="S32001" i="1"/>
  <c r="Z31996" i="1"/>
  <c r="AD31995" i="1"/>
  <c r="AD31992" i="1"/>
  <c r="AG31991" i="1"/>
  <c r="W31991" i="1"/>
  <c r="X31991" i="1"/>
  <c r="X31988" i="1"/>
  <c r="AD31986" i="1"/>
  <c r="X31985" i="1"/>
  <c r="V31985" i="1"/>
  <c r="AH31982" i="1"/>
  <c r="AC31982" i="1"/>
  <c r="S31981" i="1"/>
  <c r="U31980" i="1"/>
  <c r="AH31979" i="1"/>
  <c r="AB31979" i="1"/>
  <c r="S31978" i="1"/>
  <c r="AH31976" i="1"/>
  <c r="AA31976" i="1"/>
  <c r="R31973" i="1"/>
  <c r="AH31973" i="1"/>
  <c r="AB31972" i="1"/>
  <c r="AG31970" i="1"/>
  <c r="AB31969" i="1"/>
  <c r="AD31966" i="1"/>
  <c r="Z31964" i="1"/>
  <c r="AG31959" i="1"/>
  <c r="W31959" i="1"/>
  <c r="X31959" i="1"/>
  <c r="X31956" i="1"/>
  <c r="X31953" i="1"/>
  <c r="V31953" i="1"/>
  <c r="AD31951" i="1"/>
  <c r="AH31950" i="1"/>
  <c r="AC31950" i="1"/>
  <c r="S31949" i="1"/>
  <c r="U31948" i="1"/>
  <c r="AH31947" i="1"/>
  <c r="AB31947" i="1"/>
  <c r="S31946" i="1"/>
  <c r="AH31944" i="1"/>
  <c r="AA31944" i="1"/>
  <c r="S31943" i="1"/>
  <c r="R31941" i="1"/>
  <c r="AH31941" i="1"/>
  <c r="AB31940" i="1"/>
  <c r="S31940" i="1"/>
  <c r="AG31938" i="1"/>
  <c r="AB31937" i="1"/>
  <c r="Z31932" i="1"/>
  <c r="AG31927" i="1"/>
  <c r="W31927" i="1"/>
  <c r="X31927" i="1"/>
  <c r="X31924" i="1"/>
  <c r="X31921" i="1"/>
  <c r="V31921" i="1"/>
  <c r="AH31918" i="1"/>
  <c r="AC31918" i="1"/>
  <c r="S31917" i="1"/>
  <c r="U31916" i="1"/>
  <c r="AH31915" i="1"/>
  <c r="AB31915" i="1"/>
  <c r="S31914" i="1"/>
  <c r="AH31912" i="1"/>
  <c r="AA31912" i="1"/>
  <c r="AB31911" i="1"/>
  <c r="S31911" i="1"/>
  <c r="R31909" i="1"/>
  <c r="AH31909" i="1"/>
  <c r="AB31908" i="1"/>
  <c r="AG31906" i="1"/>
  <c r="AB31905" i="1"/>
  <c r="S31905" i="1"/>
  <c r="Z31900" i="1"/>
  <c r="AG31895" i="1"/>
  <c r="W31895" i="1"/>
  <c r="X31895" i="1"/>
  <c r="X31889" i="1"/>
  <c r="V31889" i="1"/>
  <c r="AD31887" i="1"/>
  <c r="AH31886" i="1"/>
  <c r="AC31886" i="1"/>
  <c r="S31885" i="1"/>
  <c r="U31884" i="1"/>
  <c r="AH31883" i="1"/>
  <c r="AB31883" i="1"/>
  <c r="S31882" i="1"/>
  <c r="AH31880" i="1"/>
  <c r="AA31880" i="1"/>
  <c r="S31879" i="1"/>
  <c r="R31877" i="1"/>
  <c r="AH31877" i="1"/>
  <c r="AB31876" i="1"/>
  <c r="AG31874" i="1"/>
  <c r="AB31873" i="1"/>
  <c r="Z31868" i="1"/>
  <c r="AG31863" i="1"/>
  <c r="X31863" i="1"/>
  <c r="AD31861" i="1"/>
  <c r="X31860" i="1"/>
  <c r="X31857" i="1"/>
  <c r="V31857" i="1"/>
  <c r="AH31854" i="1"/>
  <c r="AC31854" i="1"/>
  <c r="S31853" i="1"/>
  <c r="U31852" i="1"/>
  <c r="AH31851" i="1"/>
  <c r="AB31851" i="1"/>
  <c r="S31850" i="1"/>
  <c r="AH31848" i="1"/>
  <c r="AA31848" i="1"/>
  <c r="AB31847" i="1"/>
  <c r="S31847" i="1"/>
  <c r="R31845" i="1"/>
  <c r="AH31845" i="1"/>
  <c r="AB31844" i="1"/>
  <c r="S31844" i="1"/>
  <c r="AG31842" i="1"/>
  <c r="AB31841" i="1"/>
  <c r="S31841" i="1"/>
  <c r="AD31838" i="1"/>
  <c r="Z31836" i="1"/>
  <c r="AG31831" i="1"/>
  <c r="X31831" i="1"/>
  <c r="X31828" i="1"/>
  <c r="X31825" i="1"/>
  <c r="V31825" i="1"/>
  <c r="AH31822" i="1"/>
  <c r="AC31822" i="1"/>
  <c r="S31821" i="1"/>
  <c r="U31820" i="1"/>
  <c r="AH31819" i="1"/>
  <c r="AB31819" i="1"/>
  <c r="S31818" i="1"/>
  <c r="AH31816" i="1"/>
  <c r="AA31816" i="1"/>
  <c r="AB31815" i="1"/>
  <c r="R31813" i="1"/>
  <c r="AH31813" i="1"/>
  <c r="AB31812" i="1"/>
  <c r="AG31810" i="1"/>
  <c r="AB31809" i="1"/>
  <c r="S31809" i="1"/>
  <c r="AF31805" i="1"/>
  <c r="Z31804" i="1"/>
  <c r="AD31803" i="1"/>
  <c r="AF31802" i="1"/>
  <c r="AG31799" i="1"/>
  <c r="X31799" i="1"/>
  <c r="AD31797" i="1"/>
  <c r="V31793" i="1"/>
  <c r="AD31791" i="1"/>
  <c r="U31791" i="1"/>
  <c r="AH31790" i="1"/>
  <c r="AC31790" i="1"/>
  <c r="S31789" i="1"/>
  <c r="U31788" i="1"/>
  <c r="AH31787" i="1"/>
  <c r="AB31787" i="1"/>
  <c r="S31786" i="1"/>
  <c r="U31785" i="1"/>
  <c r="AA31784" i="1"/>
  <c r="S31783" i="1"/>
  <c r="AF31782" i="1"/>
  <c r="R31781" i="1"/>
  <c r="AH31781" i="1"/>
  <c r="AB31780" i="1"/>
  <c r="AF31779" i="1"/>
  <c r="AG31778" i="1"/>
  <c r="AB31777" i="1"/>
  <c r="S31777" i="1"/>
  <c r="AF31776" i="1"/>
  <c r="AF31773" i="1"/>
  <c r="Z31772" i="1"/>
  <c r="AF31770" i="1"/>
  <c r="AG31767" i="1"/>
  <c r="W31767" i="1"/>
  <c r="X31767" i="1"/>
  <c r="X31764" i="1"/>
  <c r="X31761" i="1"/>
  <c r="V31761" i="1"/>
  <c r="U31759" i="1"/>
  <c r="AH31758" i="1"/>
  <c r="AC31758" i="1"/>
  <c r="S31757" i="1"/>
  <c r="U31756" i="1"/>
  <c r="AH31755" i="1"/>
  <c r="AB31755" i="1"/>
  <c r="S31754" i="1"/>
  <c r="U31753" i="1"/>
  <c r="AH31752" i="1"/>
  <c r="AA31752" i="1"/>
  <c r="AB31751" i="1"/>
  <c r="S31751" i="1"/>
  <c r="AF31750" i="1"/>
  <c r="R31749" i="1"/>
  <c r="AH31749" i="1"/>
  <c r="AB31748" i="1"/>
  <c r="S31748" i="1"/>
  <c r="AF31747" i="1"/>
  <c r="AG31746" i="1"/>
  <c r="AB31745" i="1"/>
  <c r="S31745" i="1"/>
  <c r="AF31744" i="1"/>
  <c r="AD31742" i="1"/>
  <c r="AF31741" i="1"/>
  <c r="AD31739" i="1"/>
  <c r="AF31738" i="1"/>
  <c r="AG31735" i="1"/>
  <c r="W31735" i="1"/>
  <c r="X31735" i="1"/>
  <c r="X31732" i="1"/>
  <c r="V31729" i="1"/>
  <c r="AD31727" i="1"/>
  <c r="U31727" i="1"/>
  <c r="AH31726" i="1"/>
  <c r="AC31726" i="1"/>
  <c r="S31725" i="1"/>
  <c r="U31724" i="1"/>
  <c r="AH31723" i="1"/>
  <c r="AB31723" i="1"/>
  <c r="S31722" i="1"/>
  <c r="U31721" i="1"/>
  <c r="AH31720" i="1"/>
  <c r="AA31720" i="1"/>
  <c r="AB31719" i="1"/>
  <c r="AF31718" i="1"/>
  <c r="R31717" i="1"/>
  <c r="AH31717" i="1"/>
  <c r="AB31716" i="1"/>
  <c r="S31716" i="1"/>
  <c r="AF31715" i="1"/>
  <c r="AG31714" i="1"/>
  <c r="AB31713" i="1"/>
  <c r="AF31712" i="1"/>
  <c r="AF31709" i="1"/>
  <c r="Z31708" i="1"/>
  <c r="AF31706" i="1"/>
  <c r="AD31704" i="1"/>
  <c r="AG31703" i="1"/>
  <c r="X31703" i="1"/>
  <c r="AD31701" i="1"/>
  <c r="X31700" i="1"/>
  <c r="X31697" i="1"/>
  <c r="V31697" i="1"/>
  <c r="U31695" i="1"/>
  <c r="AH31694" i="1"/>
  <c r="AC31694" i="1"/>
  <c r="S31693" i="1"/>
  <c r="U31692" i="1"/>
  <c r="AH31691" i="1"/>
  <c r="AB31691" i="1"/>
  <c r="S31690" i="1"/>
  <c r="U31689" i="1"/>
  <c r="AH31688" i="1"/>
  <c r="AA31688" i="1"/>
  <c r="AB31687" i="1"/>
  <c r="AF31686" i="1"/>
  <c r="R31685" i="1"/>
  <c r="AH31685" i="1"/>
  <c r="AB31684" i="1"/>
  <c r="S31684" i="1"/>
  <c r="AF31683" i="1"/>
  <c r="AG31682" i="1"/>
  <c r="AB31681" i="1"/>
  <c r="S31681" i="1"/>
  <c r="AF31680" i="1"/>
  <c r="AF31677" i="1"/>
  <c r="Z31676" i="1"/>
  <c r="AD31675" i="1"/>
  <c r="AF31674" i="1"/>
  <c r="AG31671" i="1"/>
  <c r="W31671" i="1"/>
  <c r="X31671" i="1"/>
  <c r="AD31669" i="1"/>
  <c r="X31668" i="1"/>
  <c r="X31665" i="1"/>
  <c r="V31665" i="1"/>
  <c r="AD31663" i="1"/>
  <c r="U31663" i="1"/>
  <c r="AH31662" i="1"/>
  <c r="AC31662" i="1"/>
  <c r="S31661" i="1"/>
  <c r="U31660" i="1"/>
  <c r="AH31659" i="1"/>
  <c r="AB31659" i="1"/>
  <c r="S31658" i="1"/>
  <c r="U31657" i="1"/>
  <c r="AH31656" i="1"/>
  <c r="AA31656" i="1"/>
  <c r="AB31655" i="1"/>
  <c r="AF31654" i="1"/>
  <c r="R31653" i="1"/>
  <c r="AH31653" i="1"/>
  <c r="AB31652" i="1"/>
  <c r="AF31651" i="1"/>
  <c r="AG31650" i="1"/>
  <c r="AB31649" i="1"/>
  <c r="AF31648" i="1"/>
  <c r="AF31645" i="1"/>
  <c r="Z31644" i="1"/>
  <c r="AD31643" i="1"/>
  <c r="AF31642" i="1"/>
  <c r="AG31639" i="1"/>
  <c r="W31639" i="1"/>
  <c r="X31639" i="1"/>
  <c r="AD31637" i="1"/>
  <c r="X31636" i="1"/>
  <c r="X31633" i="1"/>
  <c r="V31633" i="1"/>
  <c r="U31631" i="1"/>
  <c r="AH31630" i="1"/>
  <c r="AC31630" i="1"/>
  <c r="S31629" i="1"/>
  <c r="U31628" i="1"/>
  <c r="AH31627" i="1"/>
  <c r="AB31627" i="1"/>
  <c r="S31626" i="1"/>
  <c r="U31625" i="1"/>
  <c r="AH31624" i="1"/>
  <c r="AA31624" i="1"/>
  <c r="AB31623" i="1"/>
  <c r="S31623" i="1"/>
  <c r="AF31622" i="1"/>
  <c r="R31621" i="1"/>
  <c r="AH31621" i="1"/>
  <c r="AB31620" i="1"/>
  <c r="S31620" i="1"/>
  <c r="AF31619" i="1"/>
  <c r="AG31618" i="1"/>
  <c r="AB31617" i="1"/>
  <c r="S31617" i="1"/>
  <c r="AF31616" i="1"/>
  <c r="AF31613" i="1"/>
  <c r="Z31612" i="1"/>
  <c r="AF31610" i="1"/>
  <c r="AG31607" i="1"/>
  <c r="W31607" i="1"/>
  <c r="X31607" i="1"/>
  <c r="X31604" i="1"/>
  <c r="AA31603" i="1"/>
  <c r="AD31602" i="1"/>
  <c r="X31601" i="1"/>
  <c r="V31601" i="1"/>
  <c r="AB31600" i="1"/>
  <c r="AD31599" i="1"/>
  <c r="U31599" i="1"/>
  <c r="AH31598" i="1"/>
  <c r="AC31598" i="1"/>
  <c r="S31597" i="1"/>
  <c r="U31596" i="1"/>
  <c r="AH31595" i="1"/>
  <c r="AB31595" i="1"/>
  <c r="S31594" i="1"/>
  <c r="U31593" i="1"/>
  <c r="AA31592" i="1"/>
  <c r="AB31591" i="1"/>
  <c r="S31591" i="1"/>
  <c r="AF31590" i="1"/>
  <c r="R31589" i="1"/>
  <c r="AH31589" i="1"/>
  <c r="AB31588" i="1"/>
  <c r="AF31587" i="1"/>
  <c r="AG31586" i="1"/>
  <c r="AB31585" i="1"/>
  <c r="AF31584" i="1"/>
  <c r="Z31583" i="1"/>
  <c r="AD31582" i="1"/>
  <c r="AF31581" i="1"/>
  <c r="AF31578" i="1"/>
  <c r="Z31577" i="1"/>
  <c r="AG31575" i="1"/>
  <c r="W31575" i="1"/>
  <c r="X31575" i="1"/>
  <c r="AA31574" i="1"/>
  <c r="AD31573" i="1"/>
  <c r="X31572" i="1"/>
  <c r="AA31571" i="1"/>
  <c r="AD31570" i="1"/>
  <c r="X31569" i="1"/>
  <c r="V31569" i="1"/>
  <c r="AB31568" i="1"/>
  <c r="U31567" i="1"/>
  <c r="AH31566" i="1"/>
  <c r="AC31566" i="1"/>
  <c r="S31565" i="1"/>
  <c r="U31564" i="1"/>
  <c r="AH31563" i="1"/>
  <c r="AB31563" i="1"/>
  <c r="S31562" i="1"/>
  <c r="U31561" i="1"/>
  <c r="AH31560" i="1"/>
  <c r="AA31560" i="1"/>
  <c r="AB31559" i="1"/>
  <c r="S31559" i="1"/>
  <c r="AF31558" i="1"/>
  <c r="R31557" i="1"/>
  <c r="AH31557" i="1"/>
  <c r="AB31556" i="1"/>
  <c r="AF31555" i="1"/>
  <c r="AG31554" i="1"/>
  <c r="AB31553" i="1"/>
  <c r="S31553" i="1"/>
  <c r="AF31552" i="1"/>
  <c r="Z31551" i="1"/>
  <c r="AD31550" i="1"/>
  <c r="AF31549" i="1"/>
  <c r="Z31548" i="1"/>
  <c r="AF31546" i="1"/>
  <c r="Z31545" i="1"/>
  <c r="AD31544" i="1"/>
  <c r="AG31543" i="1"/>
  <c r="W31543" i="1"/>
  <c r="X31543" i="1"/>
  <c r="AA31542" i="1"/>
  <c r="X31540" i="1"/>
  <c r="AA31539" i="1"/>
  <c r="X31537" i="1"/>
  <c r="V31537" i="1"/>
  <c r="AB31536" i="1"/>
  <c r="AD31535" i="1"/>
  <c r="U31535" i="1"/>
  <c r="AH31534" i="1"/>
  <c r="AC31534" i="1"/>
  <c r="S31533" i="1"/>
  <c r="U31532" i="1"/>
  <c r="AH31531" i="1"/>
  <c r="AB31531" i="1"/>
  <c r="S31530" i="1"/>
  <c r="U31529" i="1"/>
  <c r="AH31528" i="1"/>
  <c r="AA31528" i="1"/>
  <c r="AB31527" i="1"/>
  <c r="AF31526" i="1"/>
  <c r="R31525" i="1"/>
  <c r="AH31525" i="1"/>
  <c r="AB31524" i="1"/>
  <c r="S31524" i="1"/>
  <c r="AF31523" i="1"/>
  <c r="AG31522" i="1"/>
  <c r="AB31521" i="1"/>
  <c r="AF31520" i="1"/>
  <c r="Z31519" i="1"/>
  <c r="AD31518" i="1"/>
  <c r="AF31517" i="1"/>
  <c r="Z31516" i="1"/>
  <c r="AD31515" i="1"/>
  <c r="AF31514" i="1"/>
  <c r="Z31513" i="1"/>
  <c r="AG31511" i="1"/>
  <c r="X31511" i="1"/>
  <c r="AA31510" i="1"/>
  <c r="AD31509" i="1"/>
  <c r="X31508" i="1"/>
  <c r="AA31507" i="1"/>
  <c r="AD31506" i="1"/>
  <c r="X31505" i="1"/>
  <c r="V31505" i="1"/>
  <c r="AB31504" i="1"/>
  <c r="U31503" i="1"/>
  <c r="AH31502" i="1"/>
  <c r="AC31502" i="1"/>
  <c r="S31501" i="1"/>
  <c r="U31500" i="1"/>
  <c r="AH31499" i="1"/>
  <c r="AB31499" i="1"/>
  <c r="S31498" i="1"/>
  <c r="U31497" i="1"/>
  <c r="AH31496" i="1"/>
  <c r="AA31496" i="1"/>
  <c r="AB31495" i="1"/>
  <c r="AF31494" i="1"/>
  <c r="R31493" i="1"/>
  <c r="AH31493" i="1"/>
  <c r="AB31492" i="1"/>
  <c r="AF31491" i="1"/>
  <c r="AG31490" i="1"/>
  <c r="AB31489" i="1"/>
  <c r="S31489" i="1"/>
  <c r="AF31488" i="1"/>
  <c r="Z31487" i="1"/>
  <c r="AD31486" i="1"/>
  <c r="AF31485" i="1"/>
  <c r="Z31484" i="1"/>
  <c r="AF31482" i="1"/>
  <c r="Z31481" i="1"/>
  <c r="AG31479" i="1"/>
  <c r="W31479" i="1"/>
  <c r="X31479" i="1"/>
  <c r="AA31478" i="1"/>
  <c r="AD31477" i="1"/>
  <c r="X31476" i="1"/>
  <c r="AA31475" i="1"/>
  <c r="X31473" i="1"/>
  <c r="V31473" i="1"/>
  <c r="AB31472" i="1"/>
  <c r="U31471" i="1"/>
  <c r="AH31470" i="1"/>
  <c r="AC31470" i="1"/>
  <c r="S31469" i="1"/>
  <c r="U31468" i="1"/>
  <c r="AH31467" i="1"/>
  <c r="AB31467" i="1"/>
  <c r="S31466" i="1"/>
  <c r="U31465" i="1"/>
  <c r="AH31464" i="1"/>
  <c r="AA31464" i="1"/>
  <c r="S31463" i="1"/>
  <c r="AF31462" i="1"/>
  <c r="R31461" i="1"/>
  <c r="AH31461" i="1"/>
  <c r="AB31460" i="1"/>
  <c r="AF31459" i="1"/>
  <c r="AG31458" i="1"/>
  <c r="AB31457" i="1"/>
  <c r="S31457" i="1"/>
  <c r="AF31456" i="1"/>
  <c r="Z31455" i="1"/>
  <c r="AF31453" i="1"/>
  <c r="Z31452" i="1"/>
  <c r="AF31450" i="1"/>
  <c r="Z31449" i="1"/>
  <c r="AG31447" i="1"/>
  <c r="W31447" i="1"/>
  <c r="X31447" i="1"/>
  <c r="AA31446" i="1"/>
  <c r="AD31445" i="1"/>
  <c r="X31444" i="1"/>
  <c r="AA31443" i="1"/>
  <c r="V31441" i="1"/>
  <c r="AB31440" i="1"/>
  <c r="U31439" i="1"/>
  <c r="AH31438" i="1"/>
  <c r="AC31438" i="1"/>
  <c r="S31437" i="1"/>
  <c r="U31436" i="1"/>
  <c r="AH31435" i="1"/>
  <c r="AB31435" i="1"/>
  <c r="S31434" i="1"/>
  <c r="U31433" i="1"/>
  <c r="AH31432" i="1"/>
  <c r="AA31432" i="1"/>
  <c r="AB31431" i="1"/>
  <c r="AF31430" i="1"/>
  <c r="R31429" i="1"/>
  <c r="AH31429" i="1"/>
  <c r="AB31428" i="1"/>
  <c r="AF31427" i="1"/>
  <c r="AG31426" i="1"/>
  <c r="AB31425" i="1"/>
  <c r="AF31424" i="1"/>
  <c r="Z31423" i="1"/>
  <c r="AF31421" i="1"/>
  <c r="Z31420" i="1"/>
  <c r="AF31418" i="1"/>
  <c r="Z31417" i="1"/>
  <c r="AG31415" i="1"/>
  <c r="W31415" i="1"/>
  <c r="X31415" i="1"/>
  <c r="AA31414" i="1"/>
  <c r="AA31411" i="1"/>
  <c r="X31409" i="1"/>
  <c r="V31409" i="1"/>
  <c r="AB31408" i="1"/>
  <c r="U31407" i="1"/>
  <c r="AH31406" i="1"/>
  <c r="AC31406" i="1"/>
  <c r="S31405" i="1"/>
  <c r="U31404" i="1"/>
  <c r="AH31403" i="1"/>
  <c r="AB31403" i="1"/>
  <c r="S31402" i="1"/>
  <c r="U31401" i="1"/>
  <c r="AH31400" i="1"/>
  <c r="AA31400" i="1"/>
  <c r="AF31398" i="1"/>
  <c r="R31397" i="1"/>
  <c r="AH31397" i="1"/>
  <c r="AB31396" i="1"/>
  <c r="AF31395" i="1"/>
  <c r="AG31394" i="1"/>
  <c r="AB31393" i="1"/>
  <c r="AF31392" i="1"/>
  <c r="Z31391" i="1"/>
  <c r="AF31389" i="1"/>
  <c r="Z31388" i="1"/>
  <c r="AF31386" i="1"/>
  <c r="Z31385" i="1"/>
  <c r="AG31383" i="1"/>
  <c r="X31383" i="1"/>
  <c r="AA31382" i="1"/>
  <c r="X31380" i="1"/>
  <c r="AA31379" i="1"/>
  <c r="AD31378" i="1"/>
  <c r="X31377" i="1"/>
  <c r="V31377" i="1"/>
  <c r="AB31376" i="1"/>
  <c r="AD31375" i="1"/>
  <c r="U31375" i="1"/>
  <c r="AH31374" i="1"/>
  <c r="AC31374" i="1"/>
  <c r="S31373" i="1"/>
  <c r="U31372" i="1"/>
  <c r="AH31371" i="1"/>
  <c r="AB31371" i="1"/>
  <c r="S31370" i="1"/>
  <c r="U31369" i="1"/>
  <c r="AH31368" i="1"/>
  <c r="AA31368" i="1"/>
  <c r="AB31367" i="1"/>
  <c r="S31367" i="1"/>
  <c r="AF31366" i="1"/>
  <c r="R31365" i="1"/>
  <c r="AH31365" i="1"/>
  <c r="AB31364" i="1"/>
  <c r="AF31363" i="1"/>
  <c r="AG31362" i="1"/>
  <c r="AB31361" i="1"/>
  <c r="AF31360" i="1"/>
  <c r="Z31359" i="1"/>
  <c r="AF31357" i="1"/>
  <c r="Z31356" i="1"/>
  <c r="AF31354" i="1"/>
  <c r="Z31353" i="1"/>
  <c r="AD31352" i="1"/>
  <c r="AG31351" i="1"/>
  <c r="X31351" i="1"/>
  <c r="AA31350" i="1"/>
  <c r="X31348" i="1"/>
  <c r="AA31347" i="1"/>
  <c r="X31345" i="1"/>
  <c r="V31345" i="1"/>
  <c r="AB31344" i="1"/>
  <c r="U31343" i="1"/>
  <c r="AH31342" i="1"/>
  <c r="AC31342" i="1"/>
  <c r="S31341" i="1"/>
  <c r="U31340" i="1"/>
  <c r="AH31339" i="1"/>
  <c r="AB31339" i="1"/>
  <c r="S31338" i="1"/>
  <c r="U31337" i="1"/>
  <c r="AH31336" i="1"/>
  <c r="AA31336" i="1"/>
  <c r="AB31335" i="1"/>
  <c r="S31335" i="1"/>
  <c r="AF31334" i="1"/>
  <c r="R31333" i="1"/>
  <c r="AH31333" i="1"/>
  <c r="AB31332" i="1"/>
  <c r="AF31331" i="1"/>
  <c r="AG31330" i="1"/>
  <c r="AB31329" i="1"/>
  <c r="S31329" i="1"/>
  <c r="AF31328" i="1"/>
  <c r="Z31327" i="1"/>
  <c r="AD31326" i="1"/>
  <c r="AF31325" i="1"/>
  <c r="Z31324" i="1"/>
  <c r="AF31322" i="1"/>
  <c r="Z31321" i="1"/>
  <c r="AG31319" i="1"/>
  <c r="W31319" i="1"/>
  <c r="X31319" i="1"/>
  <c r="AA31318" i="1"/>
  <c r="X31316" i="1"/>
  <c r="AA31315" i="1"/>
  <c r="X31313" i="1"/>
  <c r="V31313" i="1"/>
  <c r="AB31312" i="1"/>
  <c r="U31311" i="1"/>
  <c r="AH31310" i="1"/>
  <c r="AC31310" i="1"/>
  <c r="S31309" i="1"/>
  <c r="U31308" i="1"/>
  <c r="AH31307" i="1"/>
  <c r="AB31307" i="1"/>
  <c r="S31306" i="1"/>
  <c r="U31305" i="1"/>
  <c r="AH31304" i="1"/>
  <c r="AA31304" i="1"/>
  <c r="AB31303" i="1"/>
  <c r="AF31302" i="1"/>
  <c r="R31301" i="1"/>
  <c r="AH31301" i="1"/>
  <c r="AB31300" i="1"/>
  <c r="AF31299" i="1"/>
  <c r="AG31298" i="1"/>
  <c r="AB31297" i="1"/>
  <c r="S31297" i="1"/>
  <c r="AF31296" i="1"/>
  <c r="Z31295" i="1"/>
  <c r="AF31293" i="1"/>
  <c r="Z31292" i="1"/>
  <c r="AF31290" i="1"/>
  <c r="Z31289" i="1"/>
  <c r="AG31287" i="1"/>
  <c r="X31287" i="1"/>
  <c r="AA31286" i="1"/>
  <c r="AG31284" i="1"/>
  <c r="X31284" i="1"/>
  <c r="AA31283" i="1"/>
  <c r="AG31281" i="1"/>
  <c r="X31281" i="1"/>
  <c r="V31281" i="1"/>
  <c r="AB31280" i="1"/>
  <c r="U31279" i="1"/>
  <c r="AH31278" i="1"/>
  <c r="AC31278" i="1"/>
  <c r="S31277" i="1"/>
  <c r="U31276" i="1"/>
  <c r="AH31275" i="1"/>
  <c r="AB31275" i="1"/>
  <c r="S31274" i="1"/>
  <c r="U31273" i="1"/>
  <c r="AH31272" i="1"/>
  <c r="AA31272" i="1"/>
  <c r="AB31271" i="1"/>
  <c r="S31271" i="1"/>
  <c r="AF31270" i="1"/>
  <c r="W31270" i="1"/>
  <c r="R31269" i="1"/>
  <c r="AH31269" i="1"/>
  <c r="AB31268" i="1"/>
  <c r="S31268" i="1"/>
  <c r="AF31267" i="1"/>
  <c r="W31267" i="1"/>
  <c r="AG31266" i="1"/>
  <c r="AB31265" i="1"/>
  <c r="S31265" i="1"/>
  <c r="AF31264" i="1"/>
  <c r="W31264" i="1"/>
  <c r="Z31263" i="1"/>
  <c r="AF31261" i="1"/>
  <c r="W31261" i="1"/>
  <c r="Z31260" i="1"/>
  <c r="AF31258" i="1"/>
  <c r="W31258" i="1"/>
  <c r="Z31257" i="1"/>
  <c r="AG31255" i="1"/>
  <c r="X31255" i="1"/>
  <c r="AA31254" i="1"/>
  <c r="AG31252" i="1"/>
  <c r="AA31251" i="1"/>
  <c r="AG31249" i="1"/>
  <c r="X31249" i="1"/>
  <c r="V31249" i="1"/>
  <c r="AB31248" i="1"/>
  <c r="U31247" i="1"/>
  <c r="AH31246" i="1"/>
  <c r="AC31246" i="1"/>
  <c r="S31245" i="1"/>
  <c r="U31244" i="1"/>
  <c r="AH31243" i="1"/>
  <c r="AB31243" i="1"/>
  <c r="S31242" i="1"/>
  <c r="U31241" i="1"/>
  <c r="AH31240" i="1"/>
  <c r="AA31240" i="1"/>
  <c r="S31239" i="1"/>
  <c r="AF31238" i="1"/>
  <c r="W31238" i="1"/>
  <c r="R31237" i="1"/>
  <c r="AH31237" i="1"/>
  <c r="AB31236" i="1"/>
  <c r="AF31235" i="1"/>
  <c r="W31235" i="1"/>
  <c r="AG31234" i="1"/>
  <c r="AB31233" i="1"/>
  <c r="AF31232" i="1"/>
  <c r="W31232" i="1"/>
  <c r="Z31231" i="1"/>
  <c r="AF31229" i="1"/>
  <c r="W31229" i="1"/>
  <c r="Z31228" i="1"/>
  <c r="AF31226" i="1"/>
  <c r="W31226" i="1"/>
  <c r="Z31225" i="1"/>
  <c r="AG31223" i="1"/>
  <c r="W31223" i="1"/>
  <c r="X31223" i="1"/>
  <c r="AA31222" i="1"/>
  <c r="AG31220" i="1"/>
  <c r="AA31219" i="1"/>
  <c r="AD31218" i="1"/>
  <c r="AG31217" i="1"/>
  <c r="V31217" i="1"/>
  <c r="AB31216" i="1"/>
  <c r="AD31215" i="1"/>
  <c r="U31215" i="1"/>
  <c r="AH31214" i="1"/>
  <c r="AC31214" i="1"/>
  <c r="S31213" i="1"/>
  <c r="U31212" i="1"/>
  <c r="AH31211" i="1"/>
  <c r="AB31211" i="1"/>
  <c r="S31210" i="1"/>
  <c r="U31209" i="1"/>
  <c r="AH31208" i="1"/>
  <c r="AA31208" i="1"/>
  <c r="AB31207" i="1"/>
  <c r="S31207" i="1"/>
  <c r="AF31206" i="1"/>
  <c r="W31206" i="1"/>
  <c r="R31205" i="1"/>
  <c r="AH31205" i="1"/>
  <c r="AB31204" i="1"/>
  <c r="S31204" i="1"/>
  <c r="AF31203" i="1"/>
  <c r="W31203" i="1"/>
  <c r="AG31202" i="1"/>
  <c r="AB31201" i="1"/>
  <c r="S31201" i="1"/>
  <c r="AF31200" i="1"/>
  <c r="W31200" i="1"/>
  <c r="Z31199" i="1"/>
  <c r="AF31197" i="1"/>
  <c r="W31197" i="1"/>
  <c r="Z31196" i="1"/>
  <c r="AD31195" i="1"/>
  <c r="AF31194" i="1"/>
  <c r="W31194" i="1"/>
  <c r="Z31193" i="1"/>
  <c r="AD31192" i="1"/>
  <c r="AG31191" i="1"/>
  <c r="W31191" i="1"/>
  <c r="X31191" i="1"/>
  <c r="AA31190" i="1"/>
  <c r="AD31189" i="1"/>
  <c r="AG31188" i="1"/>
  <c r="X31188" i="1"/>
  <c r="AA31187" i="1"/>
  <c r="AG31185" i="1"/>
  <c r="V31185" i="1"/>
  <c r="AB31184" i="1"/>
  <c r="U31183" i="1"/>
  <c r="AH31182" i="1"/>
  <c r="AC31182" i="1"/>
  <c r="S31181" i="1"/>
  <c r="U31180" i="1"/>
  <c r="AH31179" i="1"/>
  <c r="AB31179" i="1"/>
  <c r="S31178" i="1"/>
  <c r="U31177" i="1"/>
  <c r="AH31176" i="1"/>
  <c r="AA31176" i="1"/>
  <c r="AB31175" i="1"/>
  <c r="S31175" i="1"/>
  <c r="AF31174" i="1"/>
  <c r="W31174" i="1"/>
  <c r="R31173" i="1"/>
  <c r="AH31173" i="1"/>
  <c r="AB31172" i="1"/>
  <c r="AF31171" i="1"/>
  <c r="W31171" i="1"/>
  <c r="AG31170" i="1"/>
  <c r="AB31169" i="1"/>
  <c r="S31169" i="1"/>
  <c r="AF31168" i="1"/>
  <c r="W31168" i="1"/>
  <c r="Z31167" i="1"/>
  <c r="AF31165" i="1"/>
  <c r="W31165" i="1"/>
  <c r="Z31164" i="1"/>
  <c r="AF31162" i="1"/>
  <c r="W31162" i="1"/>
  <c r="Z31161" i="1"/>
  <c r="AG31159" i="1"/>
  <c r="W31159" i="1"/>
  <c r="X31159" i="1"/>
  <c r="AA31158" i="1"/>
  <c r="AG31156" i="1"/>
  <c r="X31156" i="1"/>
  <c r="AA31155" i="1"/>
  <c r="AG31153" i="1"/>
  <c r="X31153" i="1"/>
  <c r="V31153" i="1"/>
  <c r="AB31152" i="1"/>
  <c r="U31151" i="1"/>
  <c r="AH31150" i="1"/>
  <c r="AC31150" i="1"/>
  <c r="S31149" i="1"/>
  <c r="U31148" i="1"/>
  <c r="AH31147" i="1"/>
  <c r="AB31147" i="1"/>
  <c r="S31146" i="1"/>
  <c r="U31145" i="1"/>
  <c r="AH31144" i="1"/>
  <c r="AA31144" i="1"/>
  <c r="AB31143" i="1"/>
  <c r="AF31142" i="1"/>
  <c r="W31142" i="1"/>
  <c r="R31141" i="1"/>
  <c r="AH31141" i="1"/>
  <c r="AB31140" i="1"/>
  <c r="S31140" i="1"/>
  <c r="AF31139" i="1"/>
  <c r="W31139" i="1"/>
  <c r="AG31138" i="1"/>
  <c r="AB31137" i="1"/>
  <c r="AF31136" i="1"/>
  <c r="W31136" i="1"/>
  <c r="Z31135" i="1"/>
  <c r="AD31134" i="1"/>
  <c r="T31134" i="1"/>
  <c r="AF31133" i="1"/>
  <c r="W31133" i="1"/>
  <c r="Z31132" i="1"/>
  <c r="U31131" i="1"/>
  <c r="AF31130" i="1"/>
  <c r="W31130" i="1"/>
  <c r="Z31129" i="1"/>
  <c r="U31128" i="1"/>
  <c r="AG31127" i="1"/>
  <c r="W31127" i="1"/>
  <c r="X31127" i="1"/>
  <c r="AA31126" i="1"/>
  <c r="U31125" i="1"/>
  <c r="AG31124" i="1"/>
  <c r="X31124" i="1"/>
  <c r="AA31123" i="1"/>
  <c r="U31122" i="1"/>
  <c r="AG31121" i="1"/>
  <c r="X31121" i="1"/>
  <c r="V31121" i="1"/>
  <c r="AB31120" i="1"/>
  <c r="U31119" i="1"/>
  <c r="AH31118" i="1"/>
  <c r="AC31118" i="1"/>
  <c r="S31117" i="1"/>
  <c r="AD31116" i="1"/>
  <c r="U31116" i="1"/>
  <c r="AH31115" i="1"/>
  <c r="AB31115" i="1"/>
  <c r="S31114" i="1"/>
  <c r="AE31113" i="1"/>
  <c r="U31113" i="1"/>
  <c r="AH31112" i="1"/>
  <c r="AA31112" i="1"/>
  <c r="AB31111" i="1"/>
  <c r="S31111" i="1"/>
  <c r="AF31110" i="1"/>
  <c r="W31110" i="1"/>
  <c r="R31109" i="1"/>
  <c r="AH31109" i="1"/>
  <c r="AB31108" i="1"/>
  <c r="S31108" i="1"/>
  <c r="AF31107" i="1"/>
  <c r="W31107" i="1"/>
  <c r="AG31106" i="1"/>
  <c r="AB31105" i="1"/>
  <c r="S31105" i="1"/>
  <c r="AF31104" i="1"/>
  <c r="W31104" i="1"/>
  <c r="Z31103" i="1"/>
  <c r="AD31102" i="1"/>
  <c r="T31102" i="1"/>
  <c r="AF31101" i="1"/>
  <c r="W31101" i="1"/>
  <c r="Z31100" i="1"/>
  <c r="AD31099" i="1"/>
  <c r="U31099" i="1"/>
  <c r="AF31098" i="1"/>
  <c r="W31098" i="1"/>
  <c r="Z31097" i="1"/>
  <c r="U31096" i="1"/>
  <c r="AG31095" i="1"/>
  <c r="W31095" i="1"/>
  <c r="X31095" i="1"/>
  <c r="AA31094" i="1"/>
  <c r="U31093" i="1"/>
  <c r="AG31092" i="1"/>
  <c r="X31092" i="1"/>
  <c r="AA31091" i="1"/>
  <c r="AD31090" i="1"/>
  <c r="U31090" i="1"/>
  <c r="AG31089" i="1"/>
  <c r="X31089" i="1"/>
  <c r="V31089" i="1"/>
  <c r="AB31088" i="1"/>
  <c r="AD31087" i="1"/>
  <c r="U31087" i="1"/>
  <c r="AH31086" i="1"/>
  <c r="AC31086" i="1"/>
  <c r="S31085" i="1"/>
  <c r="AD31084" i="1"/>
  <c r="U31084" i="1"/>
  <c r="AH31083" i="1"/>
  <c r="AB31083" i="1"/>
  <c r="S31082" i="1"/>
  <c r="AE31081" i="1"/>
  <c r="U31081" i="1"/>
  <c r="AH31080" i="1"/>
  <c r="AA31080" i="1"/>
  <c r="AF31078" i="1"/>
  <c r="W31078" i="1"/>
  <c r="R31077" i="1"/>
  <c r="AH31077" i="1"/>
  <c r="AB31076" i="1"/>
  <c r="AF31075" i="1"/>
  <c r="W31075" i="1"/>
  <c r="AG31074" i="1"/>
  <c r="AB31073" i="1"/>
  <c r="S31073" i="1"/>
  <c r="AF31072" i="1"/>
  <c r="W31072" i="1"/>
  <c r="Z31071" i="1"/>
  <c r="AD31070" i="1"/>
  <c r="T31070" i="1"/>
  <c r="AF31069" i="1"/>
  <c r="W31069" i="1"/>
  <c r="Z31068" i="1"/>
  <c r="U31067" i="1"/>
  <c r="AF31066" i="1"/>
  <c r="W31066" i="1"/>
  <c r="Z31065" i="1"/>
  <c r="AD31064" i="1"/>
  <c r="U31064" i="1"/>
  <c r="AG31063" i="1"/>
  <c r="X31063" i="1"/>
  <c r="AA31062" i="1"/>
  <c r="AD31061" i="1"/>
  <c r="U31061" i="1"/>
  <c r="AG31060" i="1"/>
  <c r="X31060" i="1"/>
  <c r="AA31059" i="1"/>
  <c r="U31058" i="1"/>
  <c r="AG31057" i="1"/>
  <c r="X31057" i="1"/>
  <c r="V31057" i="1"/>
  <c r="AB31056" i="1"/>
  <c r="U31055" i="1"/>
  <c r="AH31054" i="1"/>
  <c r="AC31054" i="1"/>
  <c r="S31053" i="1"/>
  <c r="AD31052" i="1"/>
  <c r="U31052" i="1"/>
  <c r="AH31051" i="1"/>
  <c r="AB31051" i="1"/>
  <c r="S31050" i="1"/>
  <c r="AE31049" i="1"/>
  <c r="U31049" i="1"/>
  <c r="AH31048" i="1"/>
  <c r="AA31048" i="1"/>
  <c r="AB31047" i="1"/>
  <c r="AF31046" i="1"/>
  <c r="W31046" i="1"/>
  <c r="R31045" i="1"/>
  <c r="AH31045" i="1"/>
  <c r="AB31044" i="1"/>
  <c r="AF31043" i="1"/>
  <c r="W31043" i="1"/>
  <c r="AG31042" i="1"/>
  <c r="AB31041" i="1"/>
  <c r="AF31040" i="1"/>
  <c r="W31040" i="1"/>
  <c r="Z31039" i="1"/>
  <c r="T31038" i="1"/>
  <c r="AF31037" i="1"/>
  <c r="W31037" i="1"/>
  <c r="Z31036" i="1"/>
  <c r="AD31035" i="1"/>
  <c r="U31035" i="1"/>
  <c r="AF31034" i="1"/>
  <c r="W31034" i="1"/>
  <c r="Z31033" i="1"/>
  <c r="U31032" i="1"/>
  <c r="AG31031" i="1"/>
  <c r="W31031" i="1"/>
  <c r="X31031" i="1"/>
  <c r="AA31030" i="1"/>
  <c r="AD31029" i="1"/>
  <c r="U31029" i="1"/>
  <c r="AG31028" i="1"/>
  <c r="X31028" i="1"/>
  <c r="AA31027" i="1"/>
  <c r="U31026" i="1"/>
  <c r="AG31025" i="1"/>
  <c r="X31025" i="1"/>
  <c r="V31025" i="1"/>
  <c r="AB31024" i="1"/>
  <c r="U31023" i="1"/>
  <c r="AH31022" i="1"/>
  <c r="AC31022" i="1"/>
  <c r="S31021" i="1"/>
  <c r="AD31020" i="1"/>
  <c r="U31020" i="1"/>
  <c r="AH31019" i="1"/>
  <c r="AB31019" i="1"/>
  <c r="S31018" i="1"/>
  <c r="AE31017" i="1"/>
  <c r="U31017" i="1"/>
  <c r="AH31016" i="1"/>
  <c r="AA31016" i="1"/>
  <c r="AB31015" i="1"/>
  <c r="AF31014" i="1"/>
  <c r="W31014" i="1"/>
  <c r="R31013" i="1"/>
  <c r="AH31013" i="1"/>
  <c r="AB31012" i="1"/>
  <c r="AF31011" i="1"/>
  <c r="W31011" i="1"/>
  <c r="AG31010" i="1"/>
  <c r="AB31009" i="1"/>
  <c r="AF31008" i="1"/>
  <c r="W31008" i="1"/>
  <c r="Z31007" i="1"/>
  <c r="AD31006" i="1"/>
  <c r="T31006" i="1"/>
  <c r="AF31005" i="1"/>
  <c r="W31005" i="1"/>
  <c r="Z31004" i="1"/>
  <c r="U31003" i="1"/>
  <c r="AF31002" i="1"/>
  <c r="W31002" i="1"/>
  <c r="Z31001" i="1"/>
  <c r="U31000" i="1"/>
  <c r="W30999" i="1"/>
  <c r="Y25912" i="1"/>
  <c r="X30999" i="1"/>
  <c r="AA30998" i="1"/>
  <c r="AD30997" i="1"/>
  <c r="U30997" i="1"/>
  <c r="AG30996" i="1"/>
  <c r="X30996" i="1"/>
  <c r="AA30995" i="1"/>
  <c r="U30994" i="1"/>
  <c r="AG30993" i="1"/>
  <c r="X30993" i="1"/>
  <c r="V30993" i="1"/>
  <c r="AB30992" i="1"/>
  <c r="U30991" i="1"/>
  <c r="AH30990" i="1"/>
  <c r="AC30990" i="1"/>
  <c r="S30989" i="1"/>
  <c r="AD30988" i="1"/>
  <c r="U30988" i="1"/>
  <c r="AH30987" i="1"/>
  <c r="AB30987" i="1"/>
  <c r="S30986" i="1"/>
  <c r="AE30985" i="1"/>
  <c r="U30985" i="1"/>
  <c r="AH30984" i="1"/>
  <c r="AA30984" i="1"/>
  <c r="AB30983" i="1"/>
  <c r="S30983" i="1"/>
  <c r="AF30982" i="1"/>
  <c r="W30982" i="1"/>
  <c r="R30981" i="1"/>
  <c r="AH30981" i="1"/>
  <c r="AB30980" i="1"/>
  <c r="S30980" i="1"/>
  <c r="AF30979" i="1"/>
  <c r="W30979" i="1"/>
  <c r="AG30978" i="1"/>
  <c r="AB30977" i="1"/>
  <c r="AF30976" i="1"/>
  <c r="W30976" i="1"/>
  <c r="Z30975" i="1"/>
  <c r="AD30974" i="1"/>
  <c r="T30974" i="1"/>
  <c r="AF30973" i="1"/>
  <c r="W30973" i="1"/>
  <c r="Z30972" i="1"/>
  <c r="U30971" i="1"/>
  <c r="AF30970" i="1"/>
  <c r="W30970" i="1"/>
  <c r="Z30969" i="1"/>
  <c r="U30968" i="1"/>
  <c r="AG30967" i="1"/>
  <c r="X30967" i="1"/>
  <c r="AA30966" i="1"/>
  <c r="U30965" i="1"/>
  <c r="AG30964" i="1"/>
  <c r="X30964" i="1"/>
  <c r="AA30963" i="1"/>
  <c r="U30962" i="1"/>
  <c r="AG30961" i="1"/>
  <c r="V30961" i="1"/>
  <c r="AB30960" i="1"/>
  <c r="AD30959" i="1"/>
  <c r="U30959" i="1"/>
  <c r="AH30958" i="1"/>
  <c r="AC30958" i="1"/>
  <c r="S30957" i="1"/>
  <c r="AD30956" i="1"/>
  <c r="U30956" i="1"/>
  <c r="AH30955" i="1"/>
  <c r="AB30955" i="1"/>
  <c r="S30954" i="1"/>
  <c r="AE30953" i="1"/>
  <c r="U30953" i="1"/>
  <c r="AH30952" i="1"/>
  <c r="AA30952" i="1"/>
  <c r="AB30951" i="1"/>
  <c r="S30951" i="1"/>
  <c r="AF30950" i="1"/>
  <c r="W30950" i="1"/>
  <c r="R30949" i="1"/>
  <c r="AH30949" i="1"/>
  <c r="AB30948" i="1"/>
  <c r="S30948" i="1"/>
  <c r="AF30947" i="1"/>
  <c r="W30947" i="1"/>
  <c r="AG30946" i="1"/>
  <c r="AB30945" i="1"/>
  <c r="AF30944" i="1"/>
  <c r="W30944" i="1"/>
  <c r="Z30943" i="1"/>
  <c r="T30942" i="1"/>
  <c r="AF30941" i="1"/>
  <c r="W30941" i="1"/>
  <c r="U30939" i="1"/>
  <c r="AF30938" i="1"/>
  <c r="W30938" i="1"/>
  <c r="Z30937" i="1"/>
  <c r="U30936" i="1"/>
  <c r="AG30935" i="1"/>
  <c r="W30935" i="1"/>
  <c r="X30935" i="1"/>
  <c r="AA30934" i="1"/>
  <c r="U30933" i="1"/>
  <c r="AG30932" i="1"/>
  <c r="AA30931" i="1"/>
  <c r="AD30930" i="1"/>
  <c r="U30930" i="1"/>
  <c r="AG30929" i="1"/>
  <c r="X30929" i="1"/>
  <c r="V30929" i="1"/>
  <c r="AB30928" i="1"/>
  <c r="U30927" i="1"/>
  <c r="AH30926" i="1"/>
  <c r="AC30926" i="1"/>
  <c r="S30925" i="1"/>
  <c r="AD30924" i="1"/>
  <c r="U30924" i="1"/>
  <c r="AH30923" i="1"/>
  <c r="AB30923" i="1"/>
  <c r="S30922" i="1"/>
  <c r="AE30921" i="1"/>
  <c r="U30921" i="1"/>
  <c r="AH30920" i="1"/>
  <c r="AA30920" i="1"/>
  <c r="AB30919" i="1"/>
  <c r="S30919" i="1"/>
  <c r="AF30918" i="1"/>
  <c r="W30918" i="1"/>
  <c r="R30917" i="1"/>
  <c r="AH30917" i="1"/>
  <c r="AB30916" i="1"/>
  <c r="AF30915" i="1"/>
  <c r="W30915" i="1"/>
  <c r="AG30914" i="1"/>
  <c r="AB30913" i="1"/>
  <c r="AF30912" i="1"/>
  <c r="W30912" i="1"/>
  <c r="Z30911" i="1"/>
  <c r="T30910" i="1"/>
  <c r="AF30909" i="1"/>
  <c r="W30909" i="1"/>
  <c r="Z30908" i="1"/>
  <c r="U30907" i="1"/>
  <c r="AF30906" i="1"/>
  <c r="W30906" i="1"/>
  <c r="Z30905" i="1"/>
  <c r="U30904" i="1"/>
  <c r="AG30903" i="1"/>
  <c r="W30903" i="1"/>
  <c r="X30903" i="1"/>
  <c r="AA30902" i="1"/>
  <c r="AD30901" i="1"/>
  <c r="U30901" i="1"/>
  <c r="AG30900" i="1"/>
  <c r="X30900" i="1"/>
  <c r="AA30899" i="1"/>
  <c r="AD30898" i="1"/>
  <c r="U30898" i="1"/>
  <c r="AG30897" i="1"/>
  <c r="X30897" i="1"/>
  <c r="V30897" i="1"/>
  <c r="AB30896" i="1"/>
  <c r="U30895" i="1"/>
  <c r="AH30894" i="1"/>
  <c r="AC30894" i="1"/>
  <c r="S30893" i="1"/>
  <c r="AD30892" i="1"/>
  <c r="U30892" i="1"/>
  <c r="AH30891" i="1"/>
  <c r="AB30891" i="1"/>
  <c r="S30890" i="1"/>
  <c r="AE30889" i="1"/>
  <c r="U30889" i="1"/>
  <c r="AH30888" i="1"/>
  <c r="AA30888" i="1"/>
  <c r="AF30886" i="1"/>
  <c r="W30886" i="1"/>
  <c r="R30885" i="1"/>
  <c r="AH30885" i="1"/>
  <c r="AB30884" i="1"/>
  <c r="AF30883" i="1"/>
  <c r="W30883" i="1"/>
  <c r="AG30882" i="1"/>
  <c r="AB30881" i="1"/>
  <c r="S30881" i="1"/>
  <c r="AF30880" i="1"/>
  <c r="W30880" i="1"/>
  <c r="Z30879" i="1"/>
  <c r="AD30878" i="1"/>
  <c r="T30878" i="1"/>
  <c r="AF30877" i="1"/>
  <c r="W30877" i="1"/>
  <c r="Z30876" i="1"/>
  <c r="U30875" i="1"/>
  <c r="AF30874" i="1"/>
  <c r="W30874" i="1"/>
  <c r="Z30873" i="1"/>
  <c r="U30872" i="1"/>
  <c r="AG30871" i="1"/>
  <c r="W30871" i="1"/>
  <c r="X30871" i="1"/>
  <c r="AA30870" i="1"/>
  <c r="U30869" i="1"/>
  <c r="AG30868" i="1"/>
  <c r="X30868" i="1"/>
  <c r="AA30867" i="1"/>
  <c r="U30866" i="1"/>
  <c r="AG30865" i="1"/>
  <c r="X30865" i="1"/>
  <c r="V30865" i="1"/>
  <c r="AB30864" i="1"/>
  <c r="U30863" i="1"/>
  <c r="AH30862" i="1"/>
  <c r="AC30862" i="1"/>
  <c r="S30861" i="1"/>
  <c r="AD30860" i="1"/>
  <c r="U30860" i="1"/>
  <c r="AH30859" i="1"/>
  <c r="AB30859" i="1"/>
  <c r="S30858" i="1"/>
  <c r="AE30857" i="1"/>
  <c r="U30857" i="1"/>
  <c r="AH30856" i="1"/>
  <c r="AA30856" i="1"/>
  <c r="AF30854" i="1"/>
  <c r="W30854" i="1"/>
  <c r="R30853" i="1"/>
  <c r="AH30853" i="1"/>
  <c r="AB30852" i="1"/>
  <c r="AF30851" i="1"/>
  <c r="W30851" i="1"/>
  <c r="AG30850" i="1"/>
  <c r="AB30849" i="1"/>
  <c r="AF30848" i="1"/>
  <c r="W30848" i="1"/>
  <c r="Z30847" i="1"/>
  <c r="T30846" i="1"/>
  <c r="AF30845" i="1"/>
  <c r="W30845" i="1"/>
  <c r="Z30844" i="1"/>
  <c r="U30843" i="1"/>
  <c r="AF30842" i="1"/>
  <c r="W30842" i="1"/>
  <c r="Z30841" i="1"/>
  <c r="U30840" i="1"/>
  <c r="AG30839" i="1"/>
  <c r="W30839" i="1"/>
  <c r="X30839" i="1"/>
  <c r="AA30838" i="1"/>
  <c r="U30837" i="1"/>
  <c r="AG30836" i="1"/>
  <c r="X30836" i="1"/>
  <c r="AA30835" i="1"/>
  <c r="U30834" i="1"/>
  <c r="AG30833" i="1"/>
  <c r="X30833" i="1"/>
  <c r="V30833" i="1"/>
  <c r="AB30832" i="1"/>
  <c r="U30831" i="1"/>
  <c r="AH30830" i="1"/>
  <c r="AC30830" i="1"/>
  <c r="S30829" i="1"/>
  <c r="AD30828" i="1"/>
  <c r="U30828" i="1"/>
  <c r="AH30827" i="1"/>
  <c r="AB30827" i="1"/>
  <c r="S30826" i="1"/>
  <c r="AE30825" i="1"/>
  <c r="U30825" i="1"/>
  <c r="AH30824" i="1"/>
  <c r="AA30824" i="1"/>
  <c r="AB30823" i="1"/>
  <c r="AF30822" i="1"/>
  <c r="W30822" i="1"/>
  <c r="R30821" i="1"/>
  <c r="AH30821" i="1"/>
  <c r="AB30820" i="1"/>
  <c r="AF30819" i="1"/>
  <c r="W30819" i="1"/>
  <c r="AG30818" i="1"/>
  <c r="AB30817" i="1"/>
  <c r="AF30816" i="1"/>
  <c r="W30816" i="1"/>
  <c r="Z30815" i="1"/>
  <c r="T30814" i="1"/>
  <c r="AF30813" i="1"/>
  <c r="W30813" i="1"/>
  <c r="Z30812" i="1"/>
  <c r="AD30811" i="1"/>
  <c r="U30811" i="1"/>
  <c r="AF30810" i="1"/>
  <c r="W30810" i="1"/>
  <c r="Z30809" i="1"/>
  <c r="U30808" i="1"/>
  <c r="AG30807" i="1"/>
  <c r="X30807" i="1"/>
  <c r="AA30806" i="1"/>
  <c r="AD30805" i="1"/>
  <c r="U30805" i="1"/>
  <c r="AG30804" i="1"/>
  <c r="X30804" i="1"/>
  <c r="AA30803" i="1"/>
  <c r="U30802" i="1"/>
  <c r="AG30801" i="1"/>
  <c r="X30801" i="1"/>
  <c r="V30801" i="1"/>
  <c r="AB30800" i="1"/>
  <c r="U30799" i="1"/>
  <c r="AH30798" i="1"/>
  <c r="AC30798" i="1"/>
  <c r="S30797" i="1"/>
  <c r="AD30796" i="1"/>
  <c r="U30796" i="1"/>
  <c r="AH30795" i="1"/>
  <c r="AB30795" i="1"/>
  <c r="S30794" i="1"/>
  <c r="AE30793" i="1"/>
  <c r="U30793" i="1"/>
  <c r="AH30792" i="1"/>
  <c r="AA30792" i="1"/>
  <c r="AB30791" i="1"/>
  <c r="S30791" i="1"/>
  <c r="AF30790" i="1"/>
  <c r="W30790" i="1"/>
  <c r="R30789" i="1"/>
  <c r="AH30789" i="1"/>
  <c r="AB30788" i="1"/>
  <c r="AF30787" i="1"/>
  <c r="W30787" i="1"/>
  <c r="AG30786" i="1"/>
  <c r="AB30785" i="1"/>
  <c r="AF30784" i="1"/>
  <c r="W30784" i="1"/>
  <c r="Z30783" i="1"/>
  <c r="AD30782" i="1"/>
  <c r="T30782" i="1"/>
  <c r="AF30781" i="1"/>
  <c r="W30781" i="1"/>
  <c r="Z30780" i="1"/>
  <c r="U30779" i="1"/>
  <c r="AF30778" i="1"/>
  <c r="W30778" i="1"/>
  <c r="Z30777" i="1"/>
  <c r="U30776" i="1"/>
  <c r="AG30775" i="1"/>
  <c r="X30775" i="1"/>
  <c r="AA30774" i="1"/>
  <c r="U30773" i="1"/>
  <c r="AG30772" i="1"/>
  <c r="X30772" i="1"/>
  <c r="AA30771" i="1"/>
  <c r="U30770" i="1"/>
  <c r="AG30769" i="1"/>
  <c r="X30769" i="1"/>
  <c r="V30769" i="1"/>
  <c r="AB30768" i="1"/>
  <c r="U30767" i="1"/>
  <c r="AH30766" i="1"/>
  <c r="AC30766" i="1"/>
  <c r="S30765" i="1"/>
  <c r="AD30764" i="1"/>
  <c r="U30764" i="1"/>
  <c r="AH30763" i="1"/>
  <c r="AB30763" i="1"/>
  <c r="S30762" i="1"/>
  <c r="AE30761" i="1"/>
  <c r="U30761" i="1"/>
  <c r="AH30760" i="1"/>
  <c r="AA30760" i="1"/>
  <c r="AC30756" i="1"/>
  <c r="S30755" i="1"/>
  <c r="S30754" i="1"/>
  <c r="AE30753" i="1"/>
  <c r="T30753" i="1"/>
  <c r="AE30752" i="1"/>
  <c r="U30752" i="1"/>
  <c r="AG30751" i="1"/>
  <c r="V30751" i="1"/>
  <c r="AG30750" i="1"/>
  <c r="W30750" i="1"/>
  <c r="AG30749" i="1"/>
  <c r="AH30748" i="1"/>
  <c r="X30748" i="1"/>
  <c r="X30747" i="1"/>
  <c r="X30746" i="1"/>
  <c r="Y30745" i="1"/>
  <c r="V30745" i="1"/>
  <c r="S30745" i="1"/>
  <c r="AA30744" i="1"/>
  <c r="AA30743" i="1"/>
  <c r="AC30740" i="1"/>
  <c r="S30739" i="1"/>
  <c r="S30738" i="1"/>
  <c r="AE30737" i="1"/>
  <c r="U30736" i="1"/>
  <c r="AG30735" i="1"/>
  <c r="V30735" i="1"/>
  <c r="AG30734" i="1"/>
  <c r="W30734" i="1"/>
  <c r="AG30733" i="1"/>
  <c r="AH30732" i="1"/>
  <c r="X30732" i="1"/>
  <c r="X30731" i="1"/>
  <c r="X30730" i="1"/>
  <c r="Y30729" i="1"/>
  <c r="V30729" i="1"/>
  <c r="S30729" i="1"/>
  <c r="AA30728" i="1"/>
  <c r="AC30724" i="1"/>
  <c r="S30723" i="1"/>
  <c r="S30722" i="1"/>
  <c r="AE30721" i="1"/>
  <c r="T30721" i="1"/>
  <c r="AE30720" i="1"/>
  <c r="U30720" i="1"/>
  <c r="AG30719" i="1"/>
  <c r="V30719" i="1"/>
  <c r="AG30718" i="1"/>
  <c r="W30718" i="1"/>
  <c r="AG30717" i="1"/>
  <c r="AH30716" i="1"/>
  <c r="X30716" i="1"/>
  <c r="X30715" i="1"/>
  <c r="X30714" i="1"/>
  <c r="Y30713" i="1"/>
  <c r="V30713" i="1"/>
  <c r="S30713" i="1"/>
  <c r="AA30712" i="1"/>
  <c r="AC30708" i="1"/>
  <c r="S30707" i="1"/>
  <c r="S30706" i="1"/>
  <c r="AE30705" i="1"/>
  <c r="AE30704" i="1"/>
  <c r="U30704" i="1"/>
  <c r="AG30703" i="1"/>
  <c r="V30703" i="1"/>
  <c r="AG30702" i="1"/>
  <c r="W30702" i="1"/>
  <c r="AG30701" i="1"/>
  <c r="V30701" i="1"/>
  <c r="AH30700" i="1"/>
  <c r="X30700" i="1"/>
  <c r="X30699" i="1"/>
  <c r="X30698" i="1"/>
  <c r="Y30697" i="1"/>
  <c r="V30697" i="1"/>
  <c r="S30697" i="1"/>
  <c r="AA30696" i="1"/>
  <c r="AC30692" i="1"/>
  <c r="S30691" i="1"/>
  <c r="S30690" i="1"/>
  <c r="AE30689" i="1"/>
  <c r="T30689" i="1"/>
  <c r="U30688" i="1"/>
  <c r="AG30687" i="1"/>
  <c r="V30687" i="1"/>
  <c r="AG30686" i="1"/>
  <c r="W30686" i="1"/>
  <c r="AG30685" i="1"/>
  <c r="AH30684" i="1"/>
  <c r="X30684" i="1"/>
  <c r="X30683" i="1"/>
  <c r="X30682" i="1"/>
  <c r="Y30681" i="1"/>
  <c r="V30681" i="1"/>
  <c r="S30681" i="1"/>
  <c r="AA30680" i="1"/>
  <c r="AA30679" i="1"/>
  <c r="AC30676" i="1"/>
  <c r="S30675" i="1"/>
  <c r="S30674" i="1"/>
  <c r="AE30673" i="1"/>
  <c r="T30673" i="1"/>
  <c r="U30672" i="1"/>
  <c r="AG30671" i="1"/>
  <c r="V30671" i="1"/>
  <c r="AG30670" i="1"/>
  <c r="W30670" i="1"/>
  <c r="AG30669" i="1"/>
  <c r="AH30668" i="1"/>
  <c r="X30668" i="1"/>
  <c r="X30667" i="1"/>
  <c r="X30666" i="1"/>
  <c r="Y30665" i="1"/>
  <c r="V30665" i="1"/>
  <c r="S30665" i="1"/>
  <c r="AA30664" i="1"/>
  <c r="AA30663" i="1"/>
  <c r="AC30660" i="1"/>
  <c r="S30659" i="1"/>
  <c r="S30658" i="1"/>
  <c r="AE30657" i="1"/>
  <c r="T30657" i="1"/>
  <c r="U30656" i="1"/>
  <c r="AG30655" i="1"/>
  <c r="V30655" i="1"/>
  <c r="AG30654" i="1"/>
  <c r="W30654" i="1"/>
  <c r="AG30653" i="1"/>
  <c r="AH30652" i="1"/>
  <c r="X30652" i="1"/>
  <c r="X30651" i="1"/>
  <c r="X30650" i="1"/>
  <c r="Y30649" i="1"/>
  <c r="V30649" i="1"/>
  <c r="S30649" i="1"/>
  <c r="AA30648" i="1"/>
  <c r="AC30644" i="1"/>
  <c r="S30643" i="1"/>
  <c r="S30642" i="1"/>
  <c r="AE30641" i="1"/>
  <c r="T30641" i="1"/>
  <c r="U30640" i="1"/>
  <c r="AG30639" i="1"/>
  <c r="V30639" i="1"/>
  <c r="AG30638" i="1"/>
  <c r="W30638" i="1"/>
  <c r="AG30637" i="1"/>
  <c r="AH30636" i="1"/>
  <c r="X30636" i="1"/>
  <c r="X30635" i="1"/>
  <c r="X30634" i="1"/>
  <c r="Y30633" i="1"/>
  <c r="V30633" i="1"/>
  <c r="S30633" i="1"/>
  <c r="AA30632" i="1"/>
  <c r="AC30628" i="1"/>
  <c r="S30627" i="1"/>
  <c r="S30626" i="1"/>
  <c r="AE30625" i="1"/>
  <c r="AE30624" i="1"/>
  <c r="U30624" i="1"/>
  <c r="AG30623" i="1"/>
  <c r="V30623" i="1"/>
  <c r="AG30622" i="1"/>
  <c r="W30622" i="1"/>
  <c r="AG30621" i="1"/>
  <c r="AH30620" i="1"/>
  <c r="X30620" i="1"/>
  <c r="X30619" i="1"/>
  <c r="X30618" i="1"/>
  <c r="Y30617" i="1"/>
  <c r="V30617" i="1"/>
  <c r="S30617" i="1"/>
  <c r="AA30616" i="1"/>
  <c r="AC30612" i="1"/>
  <c r="S30611" i="1"/>
  <c r="S30610" i="1"/>
  <c r="AE30609" i="1"/>
  <c r="T30609" i="1"/>
  <c r="AE30608" i="1"/>
  <c r="U30608" i="1"/>
  <c r="AG30607" i="1"/>
  <c r="V30607" i="1"/>
  <c r="AG30606" i="1"/>
  <c r="W30606" i="1"/>
  <c r="AG30605" i="1"/>
  <c r="AH30604" i="1"/>
  <c r="X30604" i="1"/>
  <c r="X30603" i="1"/>
  <c r="X30602" i="1"/>
  <c r="Y30601" i="1"/>
  <c r="V30601" i="1"/>
  <c r="S30601" i="1"/>
  <c r="AA30600" i="1"/>
  <c r="AC30596" i="1"/>
  <c r="S30595" i="1"/>
  <c r="S30594" i="1"/>
  <c r="AE30593" i="1"/>
  <c r="U30592" i="1"/>
  <c r="AG30591" i="1"/>
  <c r="V30591" i="1"/>
  <c r="AG30590" i="1"/>
  <c r="W30590" i="1"/>
  <c r="AG30589" i="1"/>
  <c r="AH30588" i="1"/>
  <c r="X30587" i="1"/>
  <c r="X30586" i="1"/>
  <c r="Y30585" i="1"/>
  <c r="V30585" i="1"/>
  <c r="S30585" i="1"/>
  <c r="AA30584" i="1"/>
  <c r="AA30583" i="1"/>
  <c r="AC30580" i="1"/>
  <c r="S30579" i="1"/>
  <c r="S30578" i="1"/>
  <c r="AE30577" i="1"/>
  <c r="AE30576" i="1"/>
  <c r="U30576" i="1"/>
  <c r="AG30575" i="1"/>
  <c r="V30575" i="1"/>
  <c r="AG30574" i="1"/>
  <c r="W30574" i="1"/>
  <c r="AG30573" i="1"/>
  <c r="AH30572" i="1"/>
  <c r="X30572" i="1"/>
  <c r="X30571" i="1"/>
  <c r="X30570" i="1"/>
  <c r="Y30569" i="1"/>
  <c r="V30569" i="1"/>
  <c r="S30569" i="1"/>
  <c r="AA30568" i="1"/>
  <c r="AA30567" i="1"/>
  <c r="AC30564" i="1"/>
  <c r="S30563" i="1"/>
  <c r="S30562" i="1"/>
  <c r="AE30561" i="1"/>
  <c r="T30561" i="1"/>
  <c r="AE30560" i="1"/>
  <c r="U30560" i="1"/>
  <c r="AG30559" i="1"/>
  <c r="V30559" i="1"/>
  <c r="AG30558" i="1"/>
  <c r="W30558" i="1"/>
  <c r="AG30557" i="1"/>
  <c r="AH30556" i="1"/>
  <c r="X30556" i="1"/>
  <c r="X30555" i="1"/>
  <c r="X30554" i="1"/>
  <c r="Y30553" i="1"/>
  <c r="V30553" i="1"/>
  <c r="S30553" i="1"/>
  <c r="AA30552" i="1"/>
  <c r="AA30551" i="1"/>
  <c r="AC30548" i="1"/>
  <c r="S30547" i="1"/>
  <c r="S30546" i="1"/>
  <c r="AE30545" i="1"/>
  <c r="T30545" i="1"/>
  <c r="AE30544" i="1"/>
  <c r="U30544" i="1"/>
  <c r="AG30543" i="1"/>
  <c r="V30543" i="1"/>
  <c r="AG30542" i="1"/>
  <c r="W30542" i="1"/>
  <c r="AG30541" i="1"/>
  <c r="AH30540" i="1"/>
  <c r="X30539" i="1"/>
  <c r="X30538" i="1"/>
  <c r="Y30537" i="1"/>
  <c r="V30537" i="1"/>
  <c r="S30537" i="1"/>
  <c r="AA30536" i="1"/>
  <c r="AC30532" i="1"/>
  <c r="S30531" i="1"/>
  <c r="S30530" i="1"/>
  <c r="AE30529" i="1"/>
  <c r="T30529" i="1"/>
  <c r="U30528" i="1"/>
  <c r="AG30527" i="1"/>
  <c r="V30527" i="1"/>
  <c r="AG30526" i="1"/>
  <c r="W30526" i="1"/>
  <c r="AG30525" i="1"/>
  <c r="AH30524" i="1"/>
  <c r="X30524" i="1"/>
  <c r="X30523" i="1"/>
  <c r="X30522" i="1"/>
  <c r="Y30521" i="1"/>
  <c r="V30521" i="1"/>
  <c r="S30521" i="1"/>
  <c r="AA30520" i="1"/>
  <c r="AA30519" i="1"/>
  <c r="AC30516" i="1"/>
  <c r="S30515" i="1"/>
  <c r="S30514" i="1"/>
  <c r="AE30513" i="1"/>
  <c r="T30513" i="1"/>
  <c r="U30512" i="1"/>
  <c r="AG30511" i="1"/>
  <c r="V30511" i="1"/>
  <c r="AG30510" i="1"/>
  <c r="W30510" i="1"/>
  <c r="AG30509" i="1"/>
  <c r="V30509" i="1"/>
  <c r="AH30508" i="1"/>
  <c r="X30508" i="1"/>
  <c r="X30507" i="1"/>
  <c r="X30506" i="1"/>
  <c r="Y30505" i="1"/>
  <c r="V30505" i="1"/>
  <c r="S30505" i="1"/>
  <c r="AA30504" i="1"/>
  <c r="AC30500" i="1"/>
  <c r="S30499" i="1"/>
  <c r="S30498" i="1"/>
  <c r="AE30497" i="1"/>
  <c r="T30497" i="1"/>
  <c r="AE30496" i="1"/>
  <c r="U30496" i="1"/>
  <c r="AG30495" i="1"/>
  <c r="V30495" i="1"/>
  <c r="AG30494" i="1"/>
  <c r="W30494" i="1"/>
  <c r="AG30493" i="1"/>
  <c r="AH30492" i="1"/>
  <c r="X30492" i="1"/>
  <c r="X30491" i="1"/>
  <c r="X30490" i="1"/>
  <c r="V30489" i="1"/>
  <c r="S30489" i="1"/>
  <c r="AA30488" i="1"/>
  <c r="AA30487" i="1"/>
  <c r="AC30484" i="1"/>
  <c r="S30483" i="1"/>
  <c r="S30482" i="1"/>
  <c r="AE30481" i="1"/>
  <c r="AE30480" i="1"/>
  <c r="U30480" i="1"/>
  <c r="AG30479" i="1"/>
  <c r="V30479" i="1"/>
  <c r="AG30478" i="1"/>
  <c r="W30478" i="1"/>
  <c r="AG30477" i="1"/>
  <c r="AH30476" i="1"/>
  <c r="X30476" i="1"/>
  <c r="X30475" i="1"/>
  <c r="X30474" i="1"/>
  <c r="Y30473" i="1"/>
  <c r="V30473" i="1"/>
  <c r="S30473" i="1"/>
  <c r="AA30472" i="1"/>
  <c r="AB30470" i="1"/>
  <c r="AC30468" i="1"/>
  <c r="S30467" i="1"/>
  <c r="S30466" i="1"/>
  <c r="AE30465" i="1"/>
  <c r="T30465" i="1"/>
  <c r="U30464" i="1"/>
  <c r="AG30463" i="1"/>
  <c r="V30463" i="1"/>
  <c r="AG30462" i="1"/>
  <c r="W30462" i="1"/>
  <c r="AG30461" i="1"/>
  <c r="AH30460" i="1"/>
  <c r="X30460" i="1"/>
  <c r="X30459" i="1"/>
  <c r="X30458" i="1"/>
  <c r="Y30457" i="1"/>
  <c r="V30457" i="1"/>
  <c r="S30457" i="1"/>
  <c r="AA30456" i="1"/>
  <c r="AC30452" i="1"/>
  <c r="S30451" i="1"/>
  <c r="S30450" i="1"/>
  <c r="AE30449" i="1"/>
  <c r="T30449" i="1"/>
  <c r="U30448" i="1"/>
  <c r="V30447" i="1"/>
  <c r="AG30446" i="1"/>
  <c r="W30446" i="1"/>
  <c r="AG30445" i="1"/>
  <c r="AH30444" i="1"/>
  <c r="X30443" i="1"/>
  <c r="X30442" i="1"/>
  <c r="Y30441" i="1"/>
  <c r="V30441" i="1"/>
  <c r="S30441" i="1"/>
  <c r="AA30440" i="1"/>
  <c r="AC30436" i="1"/>
  <c r="S30435" i="1"/>
  <c r="S30434" i="1"/>
  <c r="AE30433" i="1"/>
  <c r="T30433" i="1"/>
  <c r="AE30432" i="1"/>
  <c r="U30432" i="1"/>
  <c r="AG30431" i="1"/>
  <c r="V30431" i="1"/>
  <c r="AG30430" i="1"/>
  <c r="W30430" i="1"/>
  <c r="AG30429" i="1"/>
  <c r="V30429" i="1"/>
  <c r="AH30428" i="1"/>
  <c r="X30428" i="1"/>
  <c r="X30427" i="1"/>
  <c r="X30426" i="1"/>
  <c r="Y30425" i="1"/>
  <c r="V30425" i="1"/>
  <c r="S30425" i="1"/>
  <c r="AA30424" i="1"/>
  <c r="AC30420" i="1"/>
  <c r="S30419" i="1"/>
  <c r="S30418" i="1"/>
  <c r="AE30417" i="1"/>
  <c r="T30417" i="1"/>
  <c r="AE30416" i="1"/>
  <c r="U30416" i="1"/>
  <c r="AG30415" i="1"/>
  <c r="V30415" i="1"/>
  <c r="AG30414" i="1"/>
  <c r="W30414" i="1"/>
  <c r="AG30413" i="1"/>
  <c r="AH30412" i="1"/>
  <c r="X30412" i="1"/>
  <c r="X30411" i="1"/>
  <c r="X30410" i="1"/>
  <c r="Y30409" i="1"/>
  <c r="V30409" i="1"/>
  <c r="S30409" i="1"/>
  <c r="AA30408" i="1"/>
  <c r="AA30407" i="1"/>
  <c r="AC30404" i="1"/>
  <c r="S30403" i="1"/>
  <c r="T30401" i="1"/>
  <c r="AE30400" i="1"/>
  <c r="U30400" i="1"/>
  <c r="AG30399" i="1"/>
  <c r="V30399" i="1"/>
  <c r="AG30398" i="1"/>
  <c r="W30398" i="1"/>
  <c r="AG30397" i="1"/>
  <c r="AH30396" i="1"/>
  <c r="X30396" i="1"/>
  <c r="X30395" i="1"/>
  <c r="X30394" i="1"/>
  <c r="Y30393" i="1"/>
  <c r="V30393" i="1"/>
  <c r="S30393" i="1"/>
  <c r="AA30392" i="1"/>
  <c r="AA30391" i="1"/>
  <c r="U30390" i="1"/>
  <c r="X30390" i="1"/>
  <c r="Z30390" i="1"/>
  <c r="X30389" i="1"/>
  <c r="AG30388" i="1"/>
  <c r="U30388" i="1"/>
  <c r="AD30387" i="1"/>
  <c r="AA30386" i="1"/>
  <c r="Q30386" i="1"/>
  <c r="Y30386" i="1"/>
  <c r="T30386" i="1"/>
  <c r="V30386" i="1"/>
  <c r="X30385" i="1"/>
  <c r="AH30384" i="1"/>
  <c r="U30384" i="1"/>
  <c r="AG30383" i="1"/>
  <c r="T30383" i="1"/>
  <c r="AD30382" i="1"/>
  <c r="AA30381" i="1"/>
  <c r="Z30381" i="1"/>
  <c r="X30380" i="1"/>
  <c r="AH30379" i="1"/>
  <c r="U30379" i="1"/>
  <c r="AE30378" i="1"/>
  <c r="AB30377" i="1"/>
  <c r="V30377" i="1"/>
  <c r="Q30377" i="1"/>
  <c r="Y30377" i="1"/>
  <c r="S30377" i="1"/>
  <c r="Y30376" i="1"/>
  <c r="W30375" i="1"/>
  <c r="AG30374" i="1"/>
  <c r="AA30372" i="1"/>
  <c r="X30371" i="1"/>
  <c r="AH30370" i="1"/>
  <c r="U30370" i="1"/>
  <c r="AE30369" i="1"/>
  <c r="AB30368" i="1"/>
  <c r="AA30368" i="1"/>
  <c r="Z30367" i="1"/>
  <c r="X30367" i="1"/>
  <c r="S30367" i="1"/>
  <c r="U30367" i="1"/>
  <c r="W30366" i="1"/>
  <c r="AG30365" i="1"/>
  <c r="T30365" i="1"/>
  <c r="AA30363" i="1"/>
  <c r="T30363" i="1"/>
  <c r="X30362" i="1"/>
  <c r="AH30361" i="1"/>
  <c r="U30361" i="1"/>
  <c r="AE30360" i="1"/>
  <c r="AA30358" i="1"/>
  <c r="U30358" i="1"/>
  <c r="X30358" i="1"/>
  <c r="Z30358" i="1"/>
  <c r="X30357" i="1"/>
  <c r="AG30356" i="1"/>
  <c r="U30356" i="1"/>
  <c r="AD30355" i="1"/>
  <c r="AA30354" i="1"/>
  <c r="Q30354" i="1"/>
  <c r="Y30354" i="1"/>
  <c r="T30354" i="1"/>
  <c r="V30354" i="1"/>
  <c r="X30353" i="1"/>
  <c r="AH30352" i="1"/>
  <c r="U30352" i="1"/>
  <c r="AA30349" i="1"/>
  <c r="Z30349" i="1"/>
  <c r="X30348" i="1"/>
  <c r="AH30347" i="1"/>
  <c r="AE30346" i="1"/>
  <c r="AB30345" i="1"/>
  <c r="V30345" i="1"/>
  <c r="Q30345" i="1"/>
  <c r="Y30345" i="1"/>
  <c r="S30345" i="1"/>
  <c r="Y30344" i="1"/>
  <c r="W30343" i="1"/>
  <c r="AG30342" i="1"/>
  <c r="T30342" i="1"/>
  <c r="AA30340" i="1"/>
  <c r="X30339" i="1"/>
  <c r="AH30338" i="1"/>
  <c r="U30338" i="1"/>
  <c r="AE30337" i="1"/>
  <c r="AB30336" i="1"/>
  <c r="AA30336" i="1"/>
  <c r="Z30335" i="1"/>
  <c r="X30335" i="1"/>
  <c r="S30335" i="1"/>
  <c r="U30335" i="1"/>
  <c r="W30334" i="1"/>
  <c r="AG30333" i="1"/>
  <c r="T30333" i="1"/>
  <c r="AA30331" i="1"/>
  <c r="T30331" i="1"/>
  <c r="X30330" i="1"/>
  <c r="AH30329" i="1"/>
  <c r="U30329" i="1"/>
  <c r="AE30328" i="1"/>
  <c r="AA30326" i="1"/>
  <c r="U30326" i="1"/>
  <c r="X30326" i="1"/>
  <c r="Z30326" i="1"/>
  <c r="AG30324" i="1"/>
  <c r="U30324" i="1"/>
  <c r="AD30323" i="1"/>
  <c r="AA30322" i="1"/>
  <c r="Q30322" i="1"/>
  <c r="Y30322" i="1"/>
  <c r="T30322" i="1"/>
  <c r="V30322" i="1"/>
  <c r="X30321" i="1"/>
  <c r="AH30320" i="1"/>
  <c r="U30320" i="1"/>
  <c r="AG30319" i="1"/>
  <c r="T30319" i="1"/>
  <c r="AA30317" i="1"/>
  <c r="Z30317" i="1"/>
  <c r="X30316" i="1"/>
  <c r="AH30315" i="1"/>
  <c r="U30315" i="1"/>
  <c r="AE30314" i="1"/>
  <c r="AB30313" i="1"/>
  <c r="V30313" i="1"/>
  <c r="Q30313" i="1"/>
  <c r="Y30313" i="1"/>
  <c r="S30313" i="1"/>
  <c r="Y30312" i="1"/>
  <c r="W30311" i="1"/>
  <c r="AG30310" i="1"/>
  <c r="T30310" i="1"/>
  <c r="AA30308" i="1"/>
  <c r="X30307" i="1"/>
  <c r="AH30306" i="1"/>
  <c r="U30306" i="1"/>
  <c r="AE30305" i="1"/>
  <c r="AA30304" i="1"/>
  <c r="Z30303" i="1"/>
  <c r="X30303" i="1"/>
  <c r="S30303" i="1"/>
  <c r="U30303" i="1"/>
  <c r="W30302" i="1"/>
  <c r="AG30301" i="1"/>
  <c r="T30301" i="1"/>
  <c r="AA30299" i="1"/>
  <c r="T30299" i="1"/>
  <c r="X30298" i="1"/>
  <c r="AH30297" i="1"/>
  <c r="U30297" i="1"/>
  <c r="AA30294" i="1"/>
  <c r="U30294" i="1"/>
  <c r="X30294" i="1"/>
  <c r="Z30294" i="1"/>
  <c r="AG30292" i="1"/>
  <c r="U30292" i="1"/>
  <c r="AD30291" i="1"/>
  <c r="AA30290" i="1"/>
  <c r="Q30290" i="1"/>
  <c r="Y30290" i="1"/>
  <c r="T30290" i="1"/>
  <c r="V30290" i="1"/>
  <c r="X30289" i="1"/>
  <c r="AH30288" i="1"/>
  <c r="U30288" i="1"/>
  <c r="AG30287" i="1"/>
  <c r="T30287" i="1"/>
  <c r="AA30285" i="1"/>
  <c r="Z30285" i="1"/>
  <c r="X30284" i="1"/>
  <c r="AH30283" i="1"/>
  <c r="U30283" i="1"/>
  <c r="AE30282" i="1"/>
  <c r="AB30281" i="1"/>
  <c r="V30281" i="1"/>
  <c r="Q30281" i="1"/>
  <c r="Y30281" i="1"/>
  <c r="S30281" i="1"/>
  <c r="Y30280" i="1"/>
  <c r="W30279" i="1"/>
  <c r="AG30278" i="1"/>
  <c r="T30278" i="1"/>
  <c r="AA30276" i="1"/>
  <c r="X30275" i="1"/>
  <c r="AH30274" i="1"/>
  <c r="U30274" i="1"/>
  <c r="AE30273" i="1"/>
  <c r="AB30272" i="1"/>
  <c r="AA30272" i="1"/>
  <c r="Z30271" i="1"/>
  <c r="X30271" i="1"/>
  <c r="S30271" i="1"/>
  <c r="U30271" i="1"/>
  <c r="W30270" i="1"/>
  <c r="AG30269" i="1"/>
  <c r="AA30267" i="1"/>
  <c r="T30267" i="1"/>
  <c r="X30266" i="1"/>
  <c r="AH30265" i="1"/>
  <c r="U30265" i="1"/>
  <c r="Q30263" i="1"/>
  <c r="U30262" i="1"/>
  <c r="X30262" i="1"/>
  <c r="Z30262" i="1"/>
  <c r="AG30260" i="1"/>
  <c r="U30260" i="1"/>
  <c r="AD30259" i="1"/>
  <c r="AA30258" i="1"/>
  <c r="Q30258" i="1"/>
  <c r="Y30258" i="1"/>
  <c r="T30258" i="1"/>
  <c r="V30258" i="1"/>
  <c r="X30257" i="1"/>
  <c r="AH30256" i="1"/>
  <c r="U30256" i="1"/>
  <c r="AG30255" i="1"/>
  <c r="T30255" i="1"/>
  <c r="AD30254" i="1"/>
  <c r="AA30253" i="1"/>
  <c r="Z30253" i="1"/>
  <c r="X30252" i="1"/>
  <c r="AH30251" i="1"/>
  <c r="U30251" i="1"/>
  <c r="AE30250" i="1"/>
  <c r="AB30249" i="1"/>
  <c r="V30249" i="1"/>
  <c r="Q30249" i="1"/>
  <c r="Y30249" i="1"/>
  <c r="S30249" i="1"/>
  <c r="Y30248" i="1"/>
  <c r="W30247" i="1"/>
  <c r="AG30246" i="1"/>
  <c r="T30246" i="1"/>
  <c r="AA30244" i="1"/>
  <c r="AH30242" i="1"/>
  <c r="U30242" i="1"/>
  <c r="AE30241" i="1"/>
  <c r="AB30240" i="1"/>
  <c r="AA30240" i="1"/>
  <c r="Z30239" i="1"/>
  <c r="X30239" i="1"/>
  <c r="S30239" i="1"/>
  <c r="U30239" i="1"/>
  <c r="W30238" i="1"/>
  <c r="AG30237" i="1"/>
  <c r="T30237" i="1"/>
  <c r="AA30235" i="1"/>
  <c r="T30235" i="1"/>
  <c r="X30234" i="1"/>
  <c r="AH30233" i="1"/>
  <c r="U30233" i="1"/>
  <c r="AE30232" i="1"/>
  <c r="AA30230" i="1"/>
  <c r="U30230" i="1"/>
  <c r="X30230" i="1"/>
  <c r="Z30230" i="1"/>
  <c r="X30229" i="1"/>
  <c r="AG30228" i="1"/>
  <c r="U30228" i="1"/>
  <c r="AD30227" i="1"/>
  <c r="AA30226" i="1"/>
  <c r="Q30226" i="1"/>
  <c r="Y30226" i="1"/>
  <c r="T30226" i="1"/>
  <c r="V30226" i="1"/>
  <c r="X30225" i="1"/>
  <c r="AH30224" i="1"/>
  <c r="U30224" i="1"/>
  <c r="AG30223" i="1"/>
  <c r="T30223" i="1"/>
  <c r="AA30221" i="1"/>
  <c r="Z30221" i="1"/>
  <c r="X30220" i="1"/>
  <c r="AH30219" i="1"/>
  <c r="U30219" i="1"/>
  <c r="AE30218" i="1"/>
  <c r="AB30217" i="1"/>
  <c r="V30217" i="1"/>
  <c r="Q30217" i="1"/>
  <c r="Y30217" i="1"/>
  <c r="S30217" i="1"/>
  <c r="Y30216" i="1"/>
  <c r="W30215" i="1"/>
  <c r="AG30214" i="1"/>
  <c r="T30214" i="1"/>
  <c r="AA30212" i="1"/>
  <c r="AH30210" i="1"/>
  <c r="U30210" i="1"/>
  <c r="AE30209" i="1"/>
  <c r="AA30208" i="1"/>
  <c r="Z30207" i="1"/>
  <c r="X30207" i="1"/>
  <c r="S30207" i="1"/>
  <c r="U30207" i="1"/>
  <c r="W30206" i="1"/>
  <c r="AG30205" i="1"/>
  <c r="T30205" i="1"/>
  <c r="AA30203" i="1"/>
  <c r="T30203" i="1"/>
  <c r="X30202" i="1"/>
  <c r="AH30201" i="1"/>
  <c r="U30201" i="1"/>
  <c r="AA30198" i="1"/>
  <c r="U30198" i="1"/>
  <c r="X30198" i="1"/>
  <c r="Z30198" i="1"/>
  <c r="X30197" i="1"/>
  <c r="AG30196" i="1"/>
  <c r="U30196" i="1"/>
  <c r="AD30195" i="1"/>
  <c r="AA30194" i="1"/>
  <c r="Q30194" i="1"/>
  <c r="Y30194" i="1"/>
  <c r="T30194" i="1"/>
  <c r="V30194" i="1"/>
  <c r="X30193" i="1"/>
  <c r="AH30192" i="1"/>
  <c r="U30192" i="1"/>
  <c r="AG30191" i="1"/>
  <c r="AA30189" i="1"/>
  <c r="Z30189" i="1"/>
  <c r="X30188" i="1"/>
  <c r="AH30187" i="1"/>
  <c r="U30187" i="1"/>
  <c r="AE30186" i="1"/>
  <c r="AB30185" i="1"/>
  <c r="V30185" i="1"/>
  <c r="Q30185" i="1"/>
  <c r="Y30185" i="1"/>
  <c r="S30185" i="1"/>
  <c r="Y30184" i="1"/>
  <c r="W30183" i="1"/>
  <c r="AG30182" i="1"/>
  <c r="T30182" i="1"/>
  <c r="AA30180" i="1"/>
  <c r="X30179" i="1"/>
  <c r="AH30178" i="1"/>
  <c r="U30178" i="1"/>
  <c r="AE30177" i="1"/>
  <c r="AA30176" i="1"/>
  <c r="Z30175" i="1"/>
  <c r="X30175" i="1"/>
  <c r="S30175" i="1"/>
  <c r="U30175" i="1"/>
  <c r="W30174" i="1"/>
  <c r="AG30173" i="1"/>
  <c r="T30173" i="1"/>
  <c r="AA30171" i="1"/>
  <c r="T30171" i="1"/>
  <c r="X30170" i="1"/>
  <c r="AH30169" i="1"/>
  <c r="U30169" i="1"/>
  <c r="AE30168" i="1"/>
  <c r="AD30167" i="1"/>
  <c r="U30166" i="1"/>
  <c r="X30166" i="1"/>
  <c r="Z30166" i="1"/>
  <c r="X30165" i="1"/>
  <c r="AG30164" i="1"/>
  <c r="U30164" i="1"/>
  <c r="AD30163" i="1"/>
  <c r="AA30162" i="1"/>
  <c r="Q30162" i="1"/>
  <c r="Y30162" i="1"/>
  <c r="T30162" i="1"/>
  <c r="V30162" i="1"/>
  <c r="X30161" i="1"/>
  <c r="AH30160" i="1"/>
  <c r="U30160" i="1"/>
  <c r="AG30159" i="1"/>
  <c r="AA30157" i="1"/>
  <c r="Z30157" i="1"/>
  <c r="X30156" i="1"/>
  <c r="AH30155" i="1"/>
  <c r="U30155" i="1"/>
  <c r="AE30154" i="1"/>
  <c r="AB30153" i="1"/>
  <c r="V30153" i="1"/>
  <c r="Q30153" i="1"/>
  <c r="Y30153" i="1"/>
  <c r="S30153" i="1"/>
  <c r="Y30152" i="1"/>
  <c r="W30151" i="1"/>
  <c r="AG30150" i="1"/>
  <c r="T30150" i="1"/>
  <c r="AA30148" i="1"/>
  <c r="X30147" i="1"/>
  <c r="AH30146" i="1"/>
  <c r="U30146" i="1"/>
  <c r="AE30145" i="1"/>
  <c r="AB30144" i="1"/>
  <c r="AA30144" i="1"/>
  <c r="Z30143" i="1"/>
  <c r="X30143" i="1"/>
  <c r="S30143" i="1"/>
  <c r="U30143" i="1"/>
  <c r="W30142" i="1"/>
  <c r="AG30141" i="1"/>
  <c r="T30141" i="1"/>
  <c r="AA30139" i="1"/>
  <c r="T30139" i="1"/>
  <c r="X30138" i="1"/>
  <c r="AH30137" i="1"/>
  <c r="U30137" i="1"/>
  <c r="AE30136" i="1"/>
  <c r="Q30135" i="1"/>
  <c r="U30134" i="1"/>
  <c r="X30134" i="1"/>
  <c r="Z30134" i="1"/>
  <c r="X30133" i="1"/>
  <c r="AG30132" i="1"/>
  <c r="U30132" i="1"/>
  <c r="AD30131" i="1"/>
  <c r="AA30130" i="1"/>
  <c r="Q30130" i="1"/>
  <c r="Y30130" i="1"/>
  <c r="T30130" i="1"/>
  <c r="V30130" i="1"/>
  <c r="X30129" i="1"/>
  <c r="AH30128" i="1"/>
  <c r="U30128" i="1"/>
  <c r="AG30127" i="1"/>
  <c r="T30127" i="1"/>
  <c r="AA30125" i="1"/>
  <c r="Z30125" i="1"/>
  <c r="X30124" i="1"/>
  <c r="AH30123" i="1"/>
  <c r="U30123" i="1"/>
  <c r="AE30122" i="1"/>
  <c r="AB30121" i="1"/>
  <c r="V30121" i="1"/>
  <c r="Q30121" i="1"/>
  <c r="Y30121" i="1"/>
  <c r="S30121" i="1"/>
  <c r="Y30120" i="1"/>
  <c r="W30119" i="1"/>
  <c r="AG30118" i="1"/>
  <c r="T30118" i="1"/>
  <c r="AA30116" i="1"/>
  <c r="AH30114" i="1"/>
  <c r="U30114" i="1"/>
  <c r="AE30113" i="1"/>
  <c r="AB30112" i="1"/>
  <c r="AA30112" i="1"/>
  <c r="Z30111" i="1"/>
  <c r="X30111" i="1"/>
  <c r="S30111" i="1"/>
  <c r="U30111" i="1"/>
  <c r="W30110" i="1"/>
  <c r="AG30109" i="1"/>
  <c r="AA30107" i="1"/>
  <c r="T30107" i="1"/>
  <c r="X30106" i="1"/>
  <c r="AH30105" i="1"/>
  <c r="U30105" i="1"/>
  <c r="AE30104" i="1"/>
  <c r="U30102" i="1"/>
  <c r="X30102" i="1"/>
  <c r="Z30102" i="1"/>
  <c r="X30101" i="1"/>
  <c r="AG30100" i="1"/>
  <c r="U30100" i="1"/>
  <c r="AD30099" i="1"/>
  <c r="AA30098" i="1"/>
  <c r="Q30098" i="1"/>
  <c r="Y30098" i="1"/>
  <c r="T30098" i="1"/>
  <c r="V30098" i="1"/>
  <c r="X30097" i="1"/>
  <c r="AH30096" i="1"/>
  <c r="U30096" i="1"/>
  <c r="AA30093" i="1"/>
  <c r="Z30093" i="1"/>
  <c r="AH30091" i="1"/>
  <c r="U30091" i="1"/>
  <c r="AE30090" i="1"/>
  <c r="AB30089" i="1"/>
  <c r="V30089" i="1"/>
  <c r="Q30089" i="1"/>
  <c r="Y30089" i="1"/>
  <c r="S30089" i="1"/>
  <c r="Y30088" i="1"/>
  <c r="W30087" i="1"/>
  <c r="AG30086" i="1"/>
  <c r="T30086" i="1"/>
  <c r="AA30084" i="1"/>
  <c r="X30083" i="1"/>
  <c r="AH30082" i="1"/>
  <c r="U30082" i="1"/>
  <c r="AE30081" i="1"/>
  <c r="AB30080" i="1"/>
  <c r="AA30080" i="1"/>
  <c r="Z30079" i="1"/>
  <c r="X30079" i="1"/>
  <c r="S30079" i="1"/>
  <c r="U30079" i="1"/>
  <c r="W30078" i="1"/>
  <c r="AG30077" i="1"/>
  <c r="T30077" i="1"/>
  <c r="AA30075" i="1"/>
  <c r="T30075" i="1"/>
  <c r="X30074" i="1"/>
  <c r="AE30072" i="1"/>
  <c r="AD30071" i="1"/>
  <c r="U30070" i="1"/>
  <c r="X30070" i="1"/>
  <c r="Z30070" i="1"/>
  <c r="X30069" i="1"/>
  <c r="AG30068" i="1"/>
  <c r="U30068" i="1"/>
  <c r="AD30067" i="1"/>
  <c r="AA30066" i="1"/>
  <c r="Q30066" i="1"/>
  <c r="Y30066" i="1"/>
  <c r="T30066" i="1"/>
  <c r="V30066" i="1"/>
  <c r="X30065" i="1"/>
  <c r="U30064" i="1"/>
  <c r="AG30063" i="1"/>
  <c r="T30063" i="1"/>
  <c r="AA30061" i="1"/>
  <c r="Z30061" i="1"/>
  <c r="X30060" i="1"/>
  <c r="AH30059" i="1"/>
  <c r="U30059" i="1"/>
  <c r="AE30058" i="1"/>
  <c r="AB30057" i="1"/>
  <c r="V30057" i="1"/>
  <c r="Q30057" i="1"/>
  <c r="Y30057" i="1"/>
  <c r="S30057" i="1"/>
  <c r="Y30056" i="1"/>
  <c r="W30055" i="1"/>
  <c r="AG30054" i="1"/>
  <c r="T30054" i="1"/>
  <c r="AA30052" i="1"/>
  <c r="X30051" i="1"/>
  <c r="AH30050" i="1"/>
  <c r="U30050" i="1"/>
  <c r="AE30049" i="1"/>
  <c r="AB30048" i="1"/>
  <c r="AA30048" i="1"/>
  <c r="Z30047" i="1"/>
  <c r="X30047" i="1"/>
  <c r="S30047" i="1"/>
  <c r="U30047" i="1"/>
  <c r="W30046" i="1"/>
  <c r="AG30045" i="1"/>
  <c r="T30045" i="1"/>
  <c r="AA30043" i="1"/>
  <c r="T30043" i="1"/>
  <c r="X30042" i="1"/>
  <c r="AH30041" i="1"/>
  <c r="U30041" i="1"/>
  <c r="AE30040" i="1"/>
  <c r="AD30039" i="1"/>
  <c r="U30038" i="1"/>
  <c r="X30038" i="1"/>
  <c r="Z30038" i="1"/>
  <c r="AG30036" i="1"/>
  <c r="U30036" i="1"/>
  <c r="AD30035" i="1"/>
  <c r="AA30034" i="1"/>
  <c r="Q30034" i="1"/>
  <c r="Y30034" i="1"/>
  <c r="T30034" i="1"/>
  <c r="V30034" i="1"/>
  <c r="X30033" i="1"/>
  <c r="AH30032" i="1"/>
  <c r="U30032" i="1"/>
  <c r="AG30031" i="1"/>
  <c r="AD30030" i="1"/>
  <c r="AA30029" i="1"/>
  <c r="Z30029" i="1"/>
  <c r="X30028" i="1"/>
  <c r="AH30027" i="1"/>
  <c r="U30027" i="1"/>
  <c r="AE30026" i="1"/>
  <c r="AB30025" i="1"/>
  <c r="V30025" i="1"/>
  <c r="Q30025" i="1"/>
  <c r="Y30025" i="1"/>
  <c r="S30025" i="1"/>
  <c r="Y30024" i="1"/>
  <c r="W30023" i="1"/>
  <c r="AG30022" i="1"/>
  <c r="T30022" i="1"/>
  <c r="AA30020" i="1"/>
  <c r="X30019" i="1"/>
  <c r="AH30018" i="1"/>
  <c r="U30018" i="1"/>
  <c r="AE30017" i="1"/>
  <c r="AB30016" i="1"/>
  <c r="AA30016" i="1"/>
  <c r="Z30015" i="1"/>
  <c r="X30015" i="1"/>
  <c r="S30015" i="1"/>
  <c r="U30015" i="1"/>
  <c r="W30014" i="1"/>
  <c r="AG30013" i="1"/>
  <c r="T30013" i="1"/>
  <c r="AA30011" i="1"/>
  <c r="T30011" i="1"/>
  <c r="X30010" i="1"/>
  <c r="AH30009" i="1"/>
  <c r="U30009" i="1"/>
  <c r="AE30008" i="1"/>
  <c r="AD30007" i="1"/>
  <c r="AA30006" i="1"/>
  <c r="U30006" i="1"/>
  <c r="X30006" i="1"/>
  <c r="Z30006" i="1"/>
  <c r="X30005" i="1"/>
  <c r="AG30004" i="1"/>
  <c r="U30004" i="1"/>
  <c r="AD30003" i="1"/>
  <c r="AA30002" i="1"/>
  <c r="Q30002" i="1"/>
  <c r="Y30002" i="1"/>
  <c r="T30002" i="1"/>
  <c r="V30002" i="1"/>
  <c r="X30001" i="1"/>
  <c r="AH30000" i="1"/>
  <c r="U30000" i="1"/>
  <c r="AG29999" i="1"/>
  <c r="T29999" i="1"/>
  <c r="AA29997" i="1"/>
  <c r="Z29997" i="1"/>
  <c r="X29996" i="1"/>
  <c r="AH29995" i="1"/>
  <c r="U29995" i="1"/>
  <c r="AE29994" i="1"/>
  <c r="AB29993" i="1"/>
  <c r="V29993" i="1"/>
  <c r="Q29993" i="1"/>
  <c r="Y29993" i="1"/>
  <c r="S29993" i="1"/>
  <c r="Y29992" i="1"/>
  <c r="W29991" i="1"/>
  <c r="AG29990" i="1"/>
  <c r="AA29988" i="1"/>
  <c r="X29987" i="1"/>
  <c r="AH29986" i="1"/>
  <c r="U29986" i="1"/>
  <c r="AE29985" i="1"/>
  <c r="AA29984" i="1"/>
  <c r="Z29983" i="1"/>
  <c r="X29983" i="1"/>
  <c r="S29983" i="1"/>
  <c r="U29983" i="1"/>
  <c r="W29982" i="1"/>
  <c r="AG29981" i="1"/>
  <c r="T29981" i="1"/>
  <c r="AA29979" i="1"/>
  <c r="T29979" i="1"/>
  <c r="X29978" i="1"/>
  <c r="AH29977" i="1"/>
  <c r="U29977" i="1"/>
  <c r="U29974" i="1"/>
  <c r="X29974" i="1"/>
  <c r="Z29974" i="1"/>
  <c r="X29973" i="1"/>
  <c r="AG29972" i="1"/>
  <c r="U29972" i="1"/>
  <c r="AD29971" i="1"/>
  <c r="AA29970" i="1"/>
  <c r="Q29970" i="1"/>
  <c r="Y29970" i="1"/>
  <c r="T29970" i="1"/>
  <c r="V29970" i="1"/>
  <c r="X29969" i="1"/>
  <c r="AH29968" i="1"/>
  <c r="U29968" i="1"/>
  <c r="AG29967" i="1"/>
  <c r="T29967" i="1"/>
  <c r="AA29965" i="1"/>
  <c r="Z29965" i="1"/>
  <c r="X29964" i="1"/>
  <c r="AH29963" i="1"/>
  <c r="U29963" i="1"/>
  <c r="AE29962" i="1"/>
  <c r="AB29961" i="1"/>
  <c r="V29961" i="1"/>
  <c r="Q29961" i="1"/>
  <c r="Y29961" i="1"/>
  <c r="S29961" i="1"/>
  <c r="Y29960" i="1"/>
  <c r="W29959" i="1"/>
  <c r="AG29958" i="1"/>
  <c r="AA29956" i="1"/>
  <c r="X29955" i="1"/>
  <c r="AH29954" i="1"/>
  <c r="U29954" i="1"/>
  <c r="AE29953" i="1"/>
  <c r="AB29952" i="1"/>
  <c r="AA29952" i="1"/>
  <c r="Z29951" i="1"/>
  <c r="X29951" i="1"/>
  <c r="S29951" i="1"/>
  <c r="U29951" i="1"/>
  <c r="W29950" i="1"/>
  <c r="AG29949" i="1"/>
  <c r="T29949" i="1"/>
  <c r="AA29947" i="1"/>
  <c r="T29947" i="1"/>
  <c r="X29946" i="1"/>
  <c r="AH29945" i="1"/>
  <c r="U29945" i="1"/>
  <c r="AD29943" i="1"/>
  <c r="AA29942" i="1"/>
  <c r="U29942" i="1"/>
  <c r="X29942" i="1"/>
  <c r="Z29942" i="1"/>
  <c r="X29941" i="1"/>
  <c r="AG29940" i="1"/>
  <c r="U29940" i="1"/>
  <c r="AD29939" i="1"/>
  <c r="AA29938" i="1"/>
  <c r="Q29938" i="1"/>
  <c r="Y29938" i="1"/>
  <c r="T29938" i="1"/>
  <c r="V29938" i="1"/>
  <c r="X29937" i="1"/>
  <c r="AH29936" i="1"/>
  <c r="U29936" i="1"/>
  <c r="AA29933" i="1"/>
  <c r="Z29933" i="1"/>
  <c r="X29932" i="1"/>
  <c r="AH29931" i="1"/>
  <c r="U29931" i="1"/>
  <c r="AE29930" i="1"/>
  <c r="AB29929" i="1"/>
  <c r="V29929" i="1"/>
  <c r="Q29929" i="1"/>
  <c r="Y29929" i="1"/>
  <c r="S29929" i="1"/>
  <c r="Y29928" i="1"/>
  <c r="W29927" i="1"/>
  <c r="AG29926" i="1"/>
  <c r="T29926" i="1"/>
  <c r="AA29924" i="1"/>
  <c r="X29923" i="1"/>
  <c r="AH29922" i="1"/>
  <c r="U29922" i="1"/>
  <c r="AE29921" i="1"/>
  <c r="AA29920" i="1"/>
  <c r="Z29919" i="1"/>
  <c r="X29919" i="1"/>
  <c r="S29919" i="1"/>
  <c r="U29919" i="1"/>
  <c r="W29918" i="1"/>
  <c r="AG29917" i="1"/>
  <c r="AA29915" i="1"/>
  <c r="T29915" i="1"/>
  <c r="X29914" i="1"/>
  <c r="AH29913" i="1"/>
  <c r="Q29911" i="1"/>
  <c r="U29910" i="1"/>
  <c r="X29910" i="1"/>
  <c r="Z29910" i="1"/>
  <c r="X29909" i="1"/>
  <c r="AG29908" i="1"/>
  <c r="U29908" i="1"/>
  <c r="AD29907" i="1"/>
  <c r="AA29906" i="1"/>
  <c r="Q29906" i="1"/>
  <c r="Y29906" i="1"/>
  <c r="T29906" i="1"/>
  <c r="V29906" i="1"/>
  <c r="X29905" i="1"/>
  <c r="AH29904" i="1"/>
  <c r="U29904" i="1"/>
  <c r="AG29903" i="1"/>
  <c r="T29903" i="1"/>
  <c r="Q29902" i="1"/>
  <c r="AA29901" i="1"/>
  <c r="Z29901" i="1"/>
  <c r="X29900" i="1"/>
  <c r="AH29899" i="1"/>
  <c r="U29899" i="1"/>
  <c r="AE29898" i="1"/>
  <c r="AB29897" i="1"/>
  <c r="V29897" i="1"/>
  <c r="Q29897" i="1"/>
  <c r="Y29897" i="1"/>
  <c r="S29897" i="1"/>
  <c r="Y29896" i="1"/>
  <c r="W29895" i="1"/>
  <c r="AG29894" i="1"/>
  <c r="T29894" i="1"/>
  <c r="AA29892" i="1"/>
  <c r="X29891" i="1"/>
  <c r="AE29889" i="1"/>
  <c r="AB29888" i="1"/>
  <c r="AA29888" i="1"/>
  <c r="Z29887" i="1"/>
  <c r="X29887" i="1"/>
  <c r="S29887" i="1"/>
  <c r="U29887" i="1"/>
  <c r="W29886" i="1"/>
  <c r="AG29885" i="1"/>
  <c r="T29885" i="1"/>
  <c r="AA29883" i="1"/>
  <c r="T29883" i="1"/>
  <c r="X29882" i="1"/>
  <c r="AH29881" i="1"/>
  <c r="U29881" i="1"/>
  <c r="AE29880" i="1"/>
  <c r="U29878" i="1"/>
  <c r="X29878" i="1"/>
  <c r="Z29878" i="1"/>
  <c r="X29877" i="1"/>
  <c r="AG29876" i="1"/>
  <c r="U29876" i="1"/>
  <c r="AD29875" i="1"/>
  <c r="AA29874" i="1"/>
  <c r="Q29874" i="1"/>
  <c r="Y29874" i="1"/>
  <c r="T29874" i="1"/>
  <c r="V29874" i="1"/>
  <c r="X29873" i="1"/>
  <c r="AH29872" i="1"/>
  <c r="U29872" i="1"/>
  <c r="AG29871" i="1"/>
  <c r="T29871" i="1"/>
  <c r="AA29869" i="1"/>
  <c r="Z29869" i="1"/>
  <c r="X29868" i="1"/>
  <c r="AH29867" i="1"/>
  <c r="U29867" i="1"/>
  <c r="AE29866" i="1"/>
  <c r="AB29865" i="1"/>
  <c r="V29865" i="1"/>
  <c r="Q29865" i="1"/>
  <c r="Y29865" i="1"/>
  <c r="S29865" i="1"/>
  <c r="Y29864" i="1"/>
  <c r="W29863" i="1"/>
  <c r="AG29862" i="1"/>
  <c r="T29862" i="1"/>
  <c r="AA29860" i="1"/>
  <c r="AH29858" i="1"/>
  <c r="AE29857" i="1"/>
  <c r="AB29856" i="1"/>
  <c r="AA29856" i="1"/>
  <c r="Z29855" i="1"/>
  <c r="X29855" i="1"/>
  <c r="S29855" i="1"/>
  <c r="U29855" i="1"/>
  <c r="W29854" i="1"/>
  <c r="AG29853" i="1"/>
  <c r="AA29851" i="1"/>
  <c r="T29851" i="1"/>
  <c r="X29850" i="1"/>
  <c r="AH29849" i="1"/>
  <c r="U29849" i="1"/>
  <c r="AE29848" i="1"/>
  <c r="AD29847" i="1"/>
  <c r="Q29847" i="1"/>
  <c r="AA29846" i="1"/>
  <c r="U29846" i="1"/>
  <c r="X29846" i="1"/>
  <c r="Z29846" i="1"/>
  <c r="X29845" i="1"/>
  <c r="AG29844" i="1"/>
  <c r="U29844" i="1"/>
  <c r="AD29843" i="1"/>
  <c r="AA29842" i="1"/>
  <c r="Q29842" i="1"/>
  <c r="Y29842" i="1"/>
  <c r="T29842" i="1"/>
  <c r="V29842" i="1"/>
  <c r="X29841" i="1"/>
  <c r="AH29840" i="1"/>
  <c r="U29840" i="1"/>
  <c r="AG29839" i="1"/>
  <c r="T29839" i="1"/>
  <c r="AA29837" i="1"/>
  <c r="Z29837" i="1"/>
  <c r="X29836" i="1"/>
  <c r="AH29835" i="1"/>
  <c r="U29835" i="1"/>
  <c r="AE29834" i="1"/>
  <c r="AB29833" i="1"/>
  <c r="V29833" i="1"/>
  <c r="Q29833" i="1"/>
  <c r="Y29833" i="1"/>
  <c r="S29833" i="1"/>
  <c r="Y29832" i="1"/>
  <c r="W29831" i="1"/>
  <c r="AG29830" i="1"/>
  <c r="T29830" i="1"/>
  <c r="AA29828" i="1"/>
  <c r="X29827" i="1"/>
  <c r="AH29826" i="1"/>
  <c r="U29826" i="1"/>
  <c r="AE29825" i="1"/>
  <c r="AA29824" i="1"/>
  <c r="Z29823" i="1"/>
  <c r="X29823" i="1"/>
  <c r="S29823" i="1"/>
  <c r="U29823" i="1"/>
  <c r="W29822" i="1"/>
  <c r="AG29821" i="1"/>
  <c r="T29821" i="1"/>
  <c r="AA29819" i="1"/>
  <c r="T29819" i="1"/>
  <c r="X29818" i="1"/>
  <c r="AH29817" i="1"/>
  <c r="U29817" i="1"/>
  <c r="AE29816" i="1"/>
  <c r="U29814" i="1"/>
  <c r="X29814" i="1"/>
  <c r="Z29814" i="1"/>
  <c r="X29813" i="1"/>
  <c r="AG29812" i="1"/>
  <c r="U29812" i="1"/>
  <c r="AD29811" i="1"/>
  <c r="AA29810" i="1"/>
  <c r="Q29810" i="1"/>
  <c r="Y29810" i="1"/>
  <c r="T29810" i="1"/>
  <c r="V29810" i="1"/>
  <c r="X29809" i="1"/>
  <c r="AH29808" i="1"/>
  <c r="U29808" i="1"/>
  <c r="AG29807" i="1"/>
  <c r="T29807" i="1"/>
  <c r="AA29805" i="1"/>
  <c r="Z29805" i="1"/>
  <c r="AH29803" i="1"/>
  <c r="U29803" i="1"/>
  <c r="AE29802" i="1"/>
  <c r="AB29801" i="1"/>
  <c r="V29801" i="1"/>
  <c r="Q29801" i="1"/>
  <c r="Y29801" i="1"/>
  <c r="S29801" i="1"/>
  <c r="Y29800" i="1"/>
  <c r="W29799" i="1"/>
  <c r="AG29798" i="1"/>
  <c r="T29798" i="1"/>
  <c r="AA29796" i="1"/>
  <c r="X29795" i="1"/>
  <c r="AH29794" i="1"/>
  <c r="U29794" i="1"/>
  <c r="AE29793" i="1"/>
  <c r="AA29792" i="1"/>
  <c r="Z29791" i="1"/>
  <c r="X29791" i="1"/>
  <c r="S29791" i="1"/>
  <c r="U29791" i="1"/>
  <c r="W29790" i="1"/>
  <c r="AG29789" i="1"/>
  <c r="AA29787" i="1"/>
  <c r="T29787" i="1"/>
  <c r="X29786" i="1"/>
  <c r="AH29785" i="1"/>
  <c r="U29785" i="1"/>
  <c r="AE29784" i="1"/>
  <c r="AD29783" i="1"/>
  <c r="U29782" i="1"/>
  <c r="X29782" i="1"/>
  <c r="Z29782" i="1"/>
  <c r="X29781" i="1"/>
  <c r="AG29780" i="1"/>
  <c r="U29780" i="1"/>
  <c r="AD29779" i="1"/>
  <c r="AA29778" i="1"/>
  <c r="Q29778" i="1"/>
  <c r="Y29778" i="1"/>
  <c r="T29778" i="1"/>
  <c r="V29778" i="1"/>
  <c r="X29777" i="1"/>
  <c r="AH29776" i="1"/>
  <c r="U29776" i="1"/>
  <c r="AG29775" i="1"/>
  <c r="T29775" i="1"/>
  <c r="AD29774" i="1"/>
  <c r="AA29773" i="1"/>
  <c r="Z29773" i="1"/>
  <c r="X29772" i="1"/>
  <c r="AH29771" i="1"/>
  <c r="U29771" i="1"/>
  <c r="AE29770" i="1"/>
  <c r="AB29769" i="1"/>
  <c r="V29769" i="1"/>
  <c r="Q29769" i="1"/>
  <c r="Y29769" i="1"/>
  <c r="S29769" i="1"/>
  <c r="Y29768" i="1"/>
  <c r="W29767" i="1"/>
  <c r="AG29766" i="1"/>
  <c r="AA29764" i="1"/>
  <c r="X29763" i="1"/>
  <c r="AH29762" i="1"/>
  <c r="U29762" i="1"/>
  <c r="AE29761" i="1"/>
  <c r="AB29760" i="1"/>
  <c r="AA29760" i="1"/>
  <c r="Z29759" i="1"/>
  <c r="X29759" i="1"/>
  <c r="S29759" i="1"/>
  <c r="U29759" i="1"/>
  <c r="W29758" i="1"/>
  <c r="AG29757" i="1"/>
  <c r="AA29755" i="1"/>
  <c r="T29755" i="1"/>
  <c r="X29754" i="1"/>
  <c r="AH29753" i="1"/>
  <c r="U29753" i="1"/>
  <c r="AC29752" i="1"/>
  <c r="S29752" i="1"/>
  <c r="V29752" i="1"/>
  <c r="X29752" i="1"/>
  <c r="Z29752" i="1"/>
  <c r="V29751" i="1"/>
  <c r="AE29750" i="1"/>
  <c r="AC29750" i="1"/>
  <c r="V29749" i="1"/>
  <c r="AC29748" i="1"/>
  <c r="V29747" i="1"/>
  <c r="AC29746" i="1"/>
  <c r="Q29746" i="1"/>
  <c r="Y29746" i="1"/>
  <c r="T29746" i="1"/>
  <c r="V29746" i="1"/>
  <c r="X29746" i="1"/>
  <c r="W29745" i="1"/>
  <c r="AC29744" i="1"/>
  <c r="S29744" i="1"/>
  <c r="V29744" i="1"/>
  <c r="X29744" i="1"/>
  <c r="Z29744" i="1"/>
  <c r="V29743" i="1"/>
  <c r="AE29742" i="1"/>
  <c r="AC29742" i="1"/>
  <c r="AC29740" i="1"/>
  <c r="AC29738" i="1"/>
  <c r="Q29738" i="1"/>
  <c r="Y29738" i="1"/>
  <c r="T29738" i="1"/>
  <c r="V29738" i="1"/>
  <c r="X29738" i="1"/>
  <c r="AC29736" i="1"/>
  <c r="S29736" i="1"/>
  <c r="V29736" i="1"/>
  <c r="X29736" i="1"/>
  <c r="Z29736" i="1"/>
  <c r="V29735" i="1"/>
  <c r="AE29734" i="1"/>
  <c r="AC29734" i="1"/>
  <c r="AC29732" i="1"/>
  <c r="AC29730" i="1"/>
  <c r="Q29730" i="1"/>
  <c r="Y29730" i="1"/>
  <c r="T29730" i="1"/>
  <c r="V29730" i="1"/>
  <c r="X29730" i="1"/>
  <c r="W29729" i="1"/>
  <c r="AC29728" i="1"/>
  <c r="S29728" i="1"/>
  <c r="V29728" i="1"/>
  <c r="X29728" i="1"/>
  <c r="Z29728" i="1"/>
  <c r="V29727" i="1"/>
  <c r="AC29726" i="1"/>
  <c r="AC29724" i="1"/>
  <c r="V29723" i="1"/>
  <c r="AC29722" i="1"/>
  <c r="Q29722" i="1"/>
  <c r="Y29722" i="1"/>
  <c r="T29722" i="1"/>
  <c r="V29722" i="1"/>
  <c r="X29722" i="1"/>
  <c r="W29721" i="1"/>
  <c r="AC29720" i="1"/>
  <c r="S29720" i="1"/>
  <c r="V29720" i="1"/>
  <c r="X29720" i="1"/>
  <c r="Z29720" i="1"/>
  <c r="AC29718" i="1"/>
  <c r="V29717" i="1"/>
  <c r="AB29716" i="1"/>
  <c r="W29714" i="1"/>
  <c r="AB29713" i="1"/>
  <c r="W29711" i="1"/>
  <c r="AB29710" i="1"/>
  <c r="W29708" i="1"/>
  <c r="AG29707" i="1"/>
  <c r="U29707" i="1"/>
  <c r="W29707" i="1"/>
  <c r="Q29707" i="1"/>
  <c r="Z29707" i="1"/>
  <c r="S29707" i="1"/>
  <c r="V29707" i="1"/>
  <c r="S29706" i="1"/>
  <c r="Z29705" i="1"/>
  <c r="AH29704" i="1"/>
  <c r="AB29704" i="1"/>
  <c r="AF29704" i="1"/>
  <c r="AC29704" i="1"/>
  <c r="AE29704" i="1"/>
  <c r="U29703" i="1"/>
  <c r="AC29702" i="1"/>
  <c r="W29700" i="1"/>
  <c r="AF29699" i="1"/>
  <c r="Q29699" i="1"/>
  <c r="AF29696" i="1"/>
  <c r="Q29696" i="1"/>
  <c r="S29695" i="1"/>
  <c r="X29694" i="1"/>
  <c r="AF29693" i="1"/>
  <c r="Q29693" i="1"/>
  <c r="AB29691" i="1"/>
  <c r="AF29690" i="1"/>
  <c r="Q29690" i="1"/>
  <c r="AC29688" i="1"/>
  <c r="AF29687" i="1"/>
  <c r="S29686" i="1"/>
  <c r="AC29685" i="1"/>
  <c r="AG29684" i="1"/>
  <c r="T29683" i="1"/>
  <c r="AC29682" i="1"/>
  <c r="AG29681" i="1"/>
  <c r="R29681" i="1"/>
  <c r="U29680" i="1"/>
  <c r="AC29679" i="1"/>
  <c r="AG29678" i="1"/>
  <c r="R29678" i="1"/>
  <c r="U29677" i="1"/>
  <c r="AC29676" i="1"/>
  <c r="W29674" i="1"/>
  <c r="AD29673" i="1"/>
  <c r="U29672" i="1"/>
  <c r="AA29671" i="1"/>
  <c r="AG29670" i="1"/>
  <c r="X29666" i="1"/>
  <c r="X29663" i="1"/>
  <c r="Y29660" i="1"/>
  <c r="AF29659" i="1"/>
  <c r="Y29657" i="1"/>
  <c r="AF29656" i="1"/>
  <c r="S29655" i="1"/>
  <c r="Y29654" i="1"/>
  <c r="AF29653" i="1"/>
  <c r="Z29651" i="1"/>
  <c r="AF29650" i="1"/>
  <c r="S29649" i="1"/>
  <c r="Z29648" i="1"/>
  <c r="AF29647" i="1"/>
  <c r="S29646" i="1"/>
  <c r="AG29644" i="1"/>
  <c r="AB29642" i="1"/>
  <c r="Y29640" i="1"/>
  <c r="AB29637" i="1"/>
  <c r="AG29636" i="1"/>
  <c r="AB29634" i="1"/>
  <c r="AG29633" i="1"/>
  <c r="AB29631" i="1"/>
  <c r="AG29630" i="1"/>
  <c r="W29629" i="1"/>
  <c r="AB29628" i="1"/>
  <c r="W29626" i="1"/>
  <c r="AB29625" i="1"/>
  <c r="AB29622" i="1"/>
  <c r="T29621" i="1"/>
  <c r="W29620" i="1"/>
  <c r="X29617" i="1"/>
  <c r="T29615" i="1"/>
  <c r="X29614" i="1"/>
  <c r="T29612" i="1"/>
  <c r="AA29611" i="1"/>
  <c r="AF29610" i="1"/>
  <c r="U29609" i="1"/>
  <c r="AD29608" i="1"/>
  <c r="X29606" i="1"/>
  <c r="AG29605" i="1"/>
  <c r="S29605" i="1"/>
  <c r="W29605" i="1"/>
  <c r="Q29605" i="1"/>
  <c r="Z29605" i="1"/>
  <c r="T29605" i="1"/>
  <c r="V29605" i="1"/>
  <c r="S29604" i="1"/>
  <c r="AA29603" i="1"/>
  <c r="AG29602" i="1"/>
  <c r="Z29602" i="1"/>
  <c r="W29602" i="1"/>
  <c r="Q29602" i="1"/>
  <c r="T29602" i="1"/>
  <c r="V29602" i="1"/>
  <c r="AA29600" i="1"/>
  <c r="AH29599" i="1"/>
  <c r="Q29599" i="1"/>
  <c r="Y29599" i="1"/>
  <c r="W29599" i="1"/>
  <c r="T29599" i="1"/>
  <c r="V29599" i="1"/>
  <c r="S29598" i="1"/>
  <c r="AB29597" i="1"/>
  <c r="AH29596" i="1"/>
  <c r="AB29594" i="1"/>
  <c r="AH29593" i="1"/>
  <c r="AE29593" i="1"/>
  <c r="AG29593" i="1"/>
  <c r="R29593" i="1"/>
  <c r="AA29593" i="1"/>
  <c r="AC29593" i="1"/>
  <c r="AF29593" i="1"/>
  <c r="W29592" i="1"/>
  <c r="AB29591" i="1"/>
  <c r="AH29590" i="1"/>
  <c r="AD29590" i="1"/>
  <c r="AG29590" i="1"/>
  <c r="R29590" i="1"/>
  <c r="AA29590" i="1"/>
  <c r="AC29590" i="1"/>
  <c r="AF29590" i="1"/>
  <c r="W29589" i="1"/>
  <c r="W29586" i="1"/>
  <c r="AB29585" i="1"/>
  <c r="AB29582" i="1"/>
  <c r="W29580" i="1"/>
  <c r="AG29579" i="1"/>
  <c r="U29579" i="1"/>
  <c r="W29579" i="1"/>
  <c r="Q29579" i="1"/>
  <c r="Z29579" i="1"/>
  <c r="S29579" i="1"/>
  <c r="V29579" i="1"/>
  <c r="Z29577" i="1"/>
  <c r="AH29576" i="1"/>
  <c r="AB29576" i="1"/>
  <c r="AF29576" i="1"/>
  <c r="AC29576" i="1"/>
  <c r="AE29576" i="1"/>
  <c r="U29575" i="1"/>
  <c r="AC29574" i="1"/>
  <c r="W29572" i="1"/>
  <c r="AF29571" i="1"/>
  <c r="Q29571" i="1"/>
  <c r="X29569" i="1"/>
  <c r="AF29568" i="1"/>
  <c r="Q29568" i="1"/>
  <c r="X29566" i="1"/>
  <c r="AF29565" i="1"/>
  <c r="Q29565" i="1"/>
  <c r="S29564" i="1"/>
  <c r="AB29563" i="1"/>
  <c r="AF29562" i="1"/>
  <c r="Q29562" i="1"/>
  <c r="S29561" i="1"/>
  <c r="AC29560" i="1"/>
  <c r="AF29559" i="1"/>
  <c r="AC29557" i="1"/>
  <c r="AG29556" i="1"/>
  <c r="AC29554" i="1"/>
  <c r="AG29553" i="1"/>
  <c r="R29553" i="1"/>
  <c r="U29552" i="1"/>
  <c r="AC29551" i="1"/>
  <c r="AG29550" i="1"/>
  <c r="U29545" i="1"/>
  <c r="AB29543" i="1"/>
  <c r="S29541" i="1"/>
  <c r="W29541" i="1"/>
  <c r="Q29541" i="1"/>
  <c r="Z29541" i="1"/>
  <c r="T29541" i="1"/>
  <c r="V29541" i="1"/>
  <c r="U29538" i="1"/>
  <c r="Z29535" i="1"/>
  <c r="AE29533" i="1"/>
  <c r="AH29532" i="1"/>
  <c r="AA29530" i="1"/>
  <c r="U29528" i="1"/>
  <c r="Z29526" i="1"/>
  <c r="AD29525" i="1"/>
  <c r="AG29524" i="1"/>
  <c r="R29521" i="1"/>
  <c r="W29518" i="1"/>
  <c r="W29517" i="1"/>
  <c r="Z29516" i="1"/>
  <c r="AG29515" i="1"/>
  <c r="AF29514" i="1"/>
  <c r="AB29512" i="1"/>
  <c r="AF29512" i="1"/>
  <c r="R29512" i="1"/>
  <c r="AA29512" i="1"/>
  <c r="AC29512" i="1"/>
  <c r="AE29512" i="1"/>
  <c r="Y29509" i="1"/>
  <c r="AA29508" i="1"/>
  <c r="AE29507" i="1"/>
  <c r="AG29506" i="1"/>
  <c r="AG29505" i="1"/>
  <c r="Q29504" i="1"/>
  <c r="Q29503" i="1"/>
  <c r="Y29503" i="1"/>
  <c r="W29503" i="1"/>
  <c r="S29503" i="1"/>
  <c r="T29503" i="1"/>
  <c r="V29503" i="1"/>
  <c r="U29500" i="1"/>
  <c r="Y29499" i="1"/>
  <c r="AB29498" i="1"/>
  <c r="AD29497" i="1"/>
  <c r="AH29496" i="1"/>
  <c r="AD29494" i="1"/>
  <c r="AG29494" i="1"/>
  <c r="R29494" i="1"/>
  <c r="AA29494" i="1"/>
  <c r="AB29494" i="1"/>
  <c r="AC29494" i="1"/>
  <c r="AF29494" i="1"/>
  <c r="Y29490" i="1"/>
  <c r="AB29489" i="1"/>
  <c r="AD29487" i="1"/>
  <c r="AG29486" i="1"/>
  <c r="S29482" i="1"/>
  <c r="U29481" i="1"/>
  <c r="AD29480" i="1"/>
  <c r="AB29479" i="1"/>
  <c r="S29477" i="1"/>
  <c r="W29477" i="1"/>
  <c r="Q29477" i="1"/>
  <c r="Z29477" i="1"/>
  <c r="T29477" i="1"/>
  <c r="V29477" i="1"/>
  <c r="U29474" i="1"/>
  <c r="S29473" i="1"/>
  <c r="Z29471" i="1"/>
  <c r="AA29470" i="1"/>
  <c r="AE29469" i="1"/>
  <c r="AH29468" i="1"/>
  <c r="AA29466" i="1"/>
  <c r="U29464" i="1"/>
  <c r="Z29462" i="1"/>
  <c r="AD29461" i="1"/>
  <c r="AG29460" i="1"/>
  <c r="R29457" i="1"/>
  <c r="W29454" i="1"/>
  <c r="W29453" i="1"/>
  <c r="Z29452" i="1"/>
  <c r="AG29451" i="1"/>
  <c r="AF29450" i="1"/>
  <c r="AB29448" i="1"/>
  <c r="AF29448" i="1"/>
  <c r="R29448" i="1"/>
  <c r="AA29448" i="1"/>
  <c r="AC29448" i="1"/>
  <c r="AE29448" i="1"/>
  <c r="Y29445" i="1"/>
  <c r="AE29443" i="1"/>
  <c r="AG29442" i="1"/>
  <c r="AG29441" i="1"/>
  <c r="Q29440" i="1"/>
  <c r="Q29439" i="1"/>
  <c r="Y29439" i="1"/>
  <c r="W29439" i="1"/>
  <c r="S29439" i="1"/>
  <c r="T29439" i="1"/>
  <c r="V29439" i="1"/>
  <c r="U29436" i="1"/>
  <c r="Y29435" i="1"/>
  <c r="AB29434" i="1"/>
  <c r="AD29433" i="1"/>
  <c r="AH29432" i="1"/>
  <c r="AD29430" i="1"/>
  <c r="AG29430" i="1"/>
  <c r="R29430" i="1"/>
  <c r="AA29430" i="1"/>
  <c r="AB29430" i="1"/>
  <c r="AC29430" i="1"/>
  <c r="AF29430" i="1"/>
  <c r="T29429" i="1"/>
  <c r="W29427" i="1"/>
  <c r="Y29426" i="1"/>
  <c r="AB29425" i="1"/>
  <c r="AD29423" i="1"/>
  <c r="AG29422" i="1"/>
  <c r="U29417" i="1"/>
  <c r="AB29415" i="1"/>
  <c r="AE29414" i="1"/>
  <c r="Y24702" i="1"/>
  <c r="S29413" i="1"/>
  <c r="W29413" i="1"/>
  <c r="U28223" i="1"/>
  <c r="Z28409" i="1"/>
  <c r="Q29413" i="1"/>
  <c r="Z29413" i="1"/>
  <c r="U28391" i="1"/>
  <c r="U28417" i="1"/>
  <c r="T29413" i="1"/>
  <c r="U28409" i="1"/>
  <c r="V29413" i="1"/>
  <c r="U29410" i="1"/>
  <c r="W29408" i="1"/>
  <c r="Z29407" i="1"/>
  <c r="AA29406" i="1"/>
  <c r="AE29405" i="1"/>
  <c r="AH29404" i="1"/>
  <c r="AA29402" i="1"/>
  <c r="U29400" i="1"/>
  <c r="W29399" i="1"/>
  <c r="Z29398" i="1"/>
  <c r="AD29397" i="1"/>
  <c r="AG29396" i="1"/>
  <c r="R29393" i="1"/>
  <c r="T29391" i="1"/>
  <c r="W29390" i="1"/>
  <c r="Z29388" i="1"/>
  <c r="AG29387" i="1"/>
  <c r="AF29386" i="1"/>
  <c r="AB29384" i="1"/>
  <c r="AF29384" i="1"/>
  <c r="R29384" i="1"/>
  <c r="AA29384" i="1"/>
  <c r="AC29384" i="1"/>
  <c r="AE29384" i="1"/>
  <c r="T29382" i="1"/>
  <c r="Y29381" i="1"/>
  <c r="AA29380" i="1"/>
  <c r="AE29379" i="1"/>
  <c r="AG29378" i="1"/>
  <c r="AG29377" i="1"/>
  <c r="Q29376" i="1"/>
  <c r="Q29375" i="1"/>
  <c r="Y29375" i="1"/>
  <c r="W29375" i="1"/>
  <c r="S29375" i="1"/>
  <c r="T29375" i="1"/>
  <c r="V29375" i="1"/>
  <c r="U29372" i="1"/>
  <c r="Y29371" i="1"/>
  <c r="AB29370" i="1"/>
  <c r="AD29369" i="1"/>
  <c r="AH29368" i="1"/>
  <c r="AD29366" i="1"/>
  <c r="AG29366" i="1"/>
  <c r="R29366" i="1"/>
  <c r="AA29366" i="1"/>
  <c r="AB29366" i="1"/>
  <c r="AC29366" i="1"/>
  <c r="AF29366" i="1"/>
  <c r="T29365" i="1"/>
  <c r="Y29362" i="1"/>
  <c r="AB29361" i="1"/>
  <c r="AA29360" i="1"/>
  <c r="AD29359" i="1"/>
  <c r="AG29358" i="1"/>
  <c r="S29354" i="1"/>
  <c r="U29353" i="1"/>
  <c r="AB29351" i="1"/>
  <c r="AE29350" i="1"/>
  <c r="S29349" i="1"/>
  <c r="W29349" i="1"/>
  <c r="Q29349" i="1"/>
  <c r="Z29349" i="1"/>
  <c r="T29349" i="1"/>
  <c r="V29349" i="1"/>
  <c r="W29344" i="1"/>
  <c r="Z29343" i="1"/>
  <c r="AA29342" i="1"/>
  <c r="AE29341" i="1"/>
  <c r="AH29340" i="1"/>
  <c r="AA29338" i="1"/>
  <c r="U29336" i="1"/>
  <c r="Z29334" i="1"/>
  <c r="AD29333" i="1"/>
  <c r="AG29332" i="1"/>
  <c r="R29329" i="1"/>
  <c r="T29327" i="1"/>
  <c r="W29325" i="1"/>
  <c r="Z29324" i="1"/>
  <c r="AG29323" i="1"/>
  <c r="AF29322" i="1"/>
  <c r="AB29320" i="1"/>
  <c r="AF29320" i="1"/>
  <c r="R29320" i="1"/>
  <c r="AA29320" i="1"/>
  <c r="AC29320" i="1"/>
  <c r="AE29320" i="1"/>
  <c r="T29318" i="1"/>
  <c r="Y29317" i="1"/>
  <c r="AE29315" i="1"/>
  <c r="AG29314" i="1"/>
  <c r="AG29313" i="1"/>
  <c r="Q29312" i="1"/>
  <c r="Q29311" i="1"/>
  <c r="Y29311" i="1"/>
  <c r="W29311" i="1"/>
  <c r="S29311" i="1"/>
  <c r="T29311" i="1"/>
  <c r="V29311" i="1"/>
  <c r="U29308" i="1"/>
  <c r="Y29307" i="1"/>
  <c r="AD29305" i="1"/>
  <c r="AH29304" i="1"/>
  <c r="AD29302" i="1"/>
  <c r="AG29302" i="1"/>
  <c r="R29302" i="1"/>
  <c r="AA29302" i="1"/>
  <c r="AB29302" i="1"/>
  <c r="AC29302" i="1"/>
  <c r="AF29302" i="1"/>
  <c r="T29301" i="1"/>
  <c r="W29299" i="1"/>
  <c r="Y29298" i="1"/>
  <c r="AA29296" i="1"/>
  <c r="AD29295" i="1"/>
  <c r="AG29294" i="1"/>
  <c r="U29289" i="1"/>
  <c r="AB29287" i="1"/>
  <c r="S29285" i="1"/>
  <c r="W29285" i="1"/>
  <c r="Q29285" i="1"/>
  <c r="Z29285" i="1"/>
  <c r="T29285" i="1"/>
  <c r="V29285" i="1"/>
  <c r="U29282" i="1"/>
  <c r="W29280" i="1"/>
  <c r="Z29279" i="1"/>
  <c r="AA29278" i="1"/>
  <c r="AH29276" i="1"/>
  <c r="AA29274" i="1"/>
  <c r="U29272" i="1"/>
  <c r="W29271" i="1"/>
  <c r="Z29270" i="1"/>
  <c r="AD29269" i="1"/>
  <c r="AG29268" i="1"/>
  <c r="R29265" i="1"/>
  <c r="T29263" i="1"/>
  <c r="W29262" i="1"/>
  <c r="W29261" i="1"/>
  <c r="Z29260" i="1"/>
  <c r="AG29259" i="1"/>
  <c r="AF29258" i="1"/>
  <c r="AB29256" i="1"/>
  <c r="AF29256" i="1"/>
  <c r="R29256" i="1"/>
  <c r="AA29256" i="1"/>
  <c r="AC29256" i="1"/>
  <c r="AE29256" i="1"/>
  <c r="T29254" i="1"/>
  <c r="Y29253" i="1"/>
  <c r="AG29250" i="1"/>
  <c r="AG29249" i="1"/>
  <c r="Q29248" i="1"/>
  <c r="Q29247" i="1"/>
  <c r="Y29247" i="1"/>
  <c r="W29247" i="1"/>
  <c r="S29247" i="1"/>
  <c r="T29247" i="1"/>
  <c r="V29247" i="1"/>
  <c r="U29244" i="1"/>
  <c r="Y29243" i="1"/>
  <c r="AD29241" i="1"/>
  <c r="AH29240" i="1"/>
  <c r="AD29238" i="1"/>
  <c r="AG29238" i="1"/>
  <c r="R29238" i="1"/>
  <c r="AA29238" i="1"/>
  <c r="AB29238" i="1"/>
  <c r="AC29238" i="1"/>
  <c r="AF29238" i="1"/>
  <c r="T29237" i="1"/>
  <c r="W29235" i="1"/>
  <c r="Y29234" i="1"/>
  <c r="AB29233" i="1"/>
  <c r="AA29232" i="1"/>
  <c r="AD29231" i="1"/>
  <c r="AG29230" i="1"/>
  <c r="S29226" i="1"/>
  <c r="U29225" i="1"/>
  <c r="AD29224" i="1"/>
  <c r="AB29223" i="1"/>
  <c r="S29221" i="1"/>
  <c r="W29221" i="1"/>
  <c r="Q29221" i="1"/>
  <c r="Z29221" i="1"/>
  <c r="T29221" i="1"/>
  <c r="V29221" i="1"/>
  <c r="U29218" i="1"/>
  <c r="Z29215" i="1"/>
  <c r="AA29214" i="1"/>
  <c r="AH29212" i="1"/>
  <c r="AA29210" i="1"/>
  <c r="U29208" i="1"/>
  <c r="Z29206" i="1"/>
  <c r="AD29205" i="1"/>
  <c r="AG29204" i="1"/>
  <c r="R29201" i="1"/>
  <c r="T29199" i="1"/>
  <c r="Z29196" i="1"/>
  <c r="AG29195" i="1"/>
  <c r="AF29194" i="1"/>
  <c r="AB29192" i="1"/>
  <c r="AF29192" i="1"/>
  <c r="R29192" i="1"/>
  <c r="AA29192" i="1"/>
  <c r="AC29192" i="1"/>
  <c r="AE29192" i="1"/>
  <c r="Y29189" i="1"/>
  <c r="AE29187" i="1"/>
  <c r="AG29186" i="1"/>
  <c r="AG29185" i="1"/>
  <c r="Q29184" i="1"/>
  <c r="Q29183" i="1"/>
  <c r="Y29183" i="1"/>
  <c r="W29183" i="1"/>
  <c r="S29183" i="1"/>
  <c r="T29183" i="1"/>
  <c r="V29183" i="1"/>
  <c r="U29180" i="1"/>
  <c r="Y29179" i="1"/>
  <c r="AB29178" i="1"/>
  <c r="AD29177" i="1"/>
  <c r="AH29176" i="1"/>
  <c r="AD29174" i="1"/>
  <c r="AG29174" i="1"/>
  <c r="R29174" i="1"/>
  <c r="AA29174" i="1"/>
  <c r="AB29174" i="1"/>
  <c r="AC29174" i="1"/>
  <c r="AF29174" i="1"/>
  <c r="V29172" i="1"/>
  <c r="Y29170" i="1"/>
  <c r="AB29169" i="1"/>
  <c r="AD29167" i="1"/>
  <c r="AG29166" i="1"/>
  <c r="S29162" i="1"/>
  <c r="U29161" i="1"/>
  <c r="AB29159" i="1"/>
  <c r="S29157" i="1"/>
  <c r="W29157" i="1"/>
  <c r="Q29157" i="1"/>
  <c r="Z29157" i="1"/>
  <c r="T29157" i="1"/>
  <c r="V29157" i="1"/>
  <c r="U29154" i="1"/>
  <c r="W29152" i="1"/>
  <c r="Z29151" i="1"/>
  <c r="AA29150" i="1"/>
  <c r="AH29148" i="1"/>
  <c r="AA29146" i="1"/>
  <c r="U29144" i="1"/>
  <c r="Z29142" i="1"/>
  <c r="AD29141" i="1"/>
  <c r="AG29140" i="1"/>
  <c r="R29137" i="1"/>
  <c r="T29135" i="1"/>
  <c r="W29133" i="1"/>
  <c r="Z29132" i="1"/>
  <c r="AG29131" i="1"/>
  <c r="AF29130" i="1"/>
  <c r="AB29128" i="1"/>
  <c r="AF29128" i="1"/>
  <c r="R29128" i="1"/>
  <c r="AA29128" i="1"/>
  <c r="AC29128" i="1"/>
  <c r="AE29128" i="1"/>
  <c r="S29125" i="1"/>
  <c r="W29125" i="1"/>
  <c r="Y29125" i="1"/>
  <c r="Q29125" i="1"/>
  <c r="Z29125" i="1"/>
  <c r="T29125" i="1"/>
  <c r="V29125" i="1"/>
  <c r="AG29122" i="1"/>
  <c r="AA29121" i="1"/>
  <c r="Q29117" i="1"/>
  <c r="AE29114" i="1"/>
  <c r="AD29113" i="1"/>
  <c r="Y29112" i="1"/>
  <c r="AD29110" i="1"/>
  <c r="AG29110" i="1"/>
  <c r="R29110" i="1"/>
  <c r="AA29110" i="1"/>
  <c r="AB29110" i="1"/>
  <c r="AC29110" i="1"/>
  <c r="AF29110" i="1"/>
  <c r="AC29106" i="1"/>
  <c r="AC29100" i="1"/>
  <c r="R29096" i="1"/>
  <c r="AG29092" i="1"/>
  <c r="X29090" i="1"/>
  <c r="AC29088" i="1"/>
  <c r="Q29087" i="1"/>
  <c r="Y29087" i="1"/>
  <c r="W29087" i="1"/>
  <c r="Z29087" i="1"/>
  <c r="S29087" i="1"/>
  <c r="T29087" i="1"/>
  <c r="V29087" i="1"/>
  <c r="AH29084" i="1"/>
  <c r="V29082" i="1"/>
  <c r="U29081" i="1"/>
  <c r="AB29080" i="1"/>
  <c r="R29080" i="1"/>
  <c r="AA29080" i="1"/>
  <c r="AD29080" i="1"/>
  <c r="AE29080" i="1"/>
  <c r="AF29080" i="1"/>
  <c r="AG29080" i="1"/>
  <c r="Z29075" i="1"/>
  <c r="T29074" i="1"/>
  <c r="R29073" i="1"/>
  <c r="Z29069" i="1"/>
  <c r="T29068" i="1"/>
  <c r="AC29062" i="1"/>
  <c r="AA29058" i="1"/>
  <c r="AG29054" i="1"/>
  <c r="AB29053" i="1"/>
  <c r="Y29052" i="1"/>
  <c r="AA29050" i="1"/>
  <c r="AH29046" i="1"/>
  <c r="AC29045" i="1"/>
  <c r="AC29039" i="1"/>
  <c r="W29038" i="1"/>
  <c r="U29035" i="1"/>
  <c r="W29035" i="1"/>
  <c r="Y29035" i="1"/>
  <c r="Q29035" i="1"/>
  <c r="Z29035" i="1"/>
  <c r="S29035" i="1"/>
  <c r="V29035" i="1"/>
  <c r="AG29032" i="1"/>
  <c r="T29030" i="1"/>
  <c r="U29029" i="1"/>
  <c r="Q29027" i="1"/>
  <c r="AE29024" i="1"/>
  <c r="AD29023" i="1"/>
  <c r="X29022" i="1"/>
  <c r="AH29016" i="1"/>
  <c r="AB29015" i="1"/>
  <c r="Y29014" i="1"/>
  <c r="T29013" i="1"/>
  <c r="AF29009" i="1"/>
  <c r="Z29008" i="1"/>
  <c r="T29007" i="1"/>
  <c r="R29006" i="1"/>
  <c r="AF29002" i="1"/>
  <c r="Z29001" i="1"/>
  <c r="X29000" i="1"/>
  <c r="S28997" i="1"/>
  <c r="W28997" i="1"/>
  <c r="Y28997" i="1"/>
  <c r="Q28997" i="1"/>
  <c r="Z28997" i="1"/>
  <c r="T28997" i="1"/>
  <c r="V28997" i="1"/>
  <c r="AC28992" i="1"/>
  <c r="Q28989" i="1"/>
  <c r="AH28982" i="1"/>
  <c r="AF28974" i="1"/>
  <c r="X28971" i="1"/>
  <c r="R28968" i="1"/>
  <c r="AC28966" i="1"/>
  <c r="S28965" i="1"/>
  <c r="W28965" i="1"/>
  <c r="Y28965" i="1"/>
  <c r="Q28965" i="1"/>
  <c r="Z28965" i="1"/>
  <c r="T28965" i="1"/>
  <c r="U28965" i="1"/>
  <c r="V28965" i="1"/>
  <c r="AC28960" i="1"/>
  <c r="Q28957" i="1"/>
  <c r="S28955" i="1"/>
  <c r="AH28950" i="1"/>
  <c r="AF28942" i="1"/>
  <c r="X28939" i="1"/>
  <c r="R28936" i="1"/>
  <c r="AC28934" i="1"/>
  <c r="S28933" i="1"/>
  <c r="W28933" i="1"/>
  <c r="Y28933" i="1"/>
  <c r="Q28933" i="1"/>
  <c r="Z28933" i="1"/>
  <c r="T28933" i="1"/>
  <c r="U28933" i="1"/>
  <c r="V28933" i="1"/>
  <c r="AC28928" i="1"/>
  <c r="AA28926" i="1"/>
  <c r="Q28925" i="1"/>
  <c r="S28923" i="1"/>
  <c r="AH28918" i="1"/>
  <c r="AF28910" i="1"/>
  <c r="X28907" i="1"/>
  <c r="R28904" i="1"/>
  <c r="AC28902" i="1"/>
  <c r="S28901" i="1"/>
  <c r="W28901" i="1"/>
  <c r="U28710" i="1"/>
  <c r="Y28901" i="1"/>
  <c r="Q28901" i="1"/>
  <c r="Z28901" i="1"/>
  <c r="U29893" i="1"/>
  <c r="U28941" i="1"/>
  <c r="U29034" i="1"/>
  <c r="Y29373" i="1"/>
  <c r="T28901" i="1"/>
  <c r="Z28710" i="1"/>
  <c r="U28901" i="1"/>
  <c r="V28901" i="1"/>
  <c r="Z29499" i="1"/>
  <c r="AC28896" i="1"/>
  <c r="Q28893" i="1"/>
  <c r="S28891" i="1"/>
  <c r="AH28886" i="1"/>
  <c r="AF28878" i="1"/>
  <c r="X28875" i="1"/>
  <c r="R28872" i="1"/>
  <c r="AC28870" i="1"/>
  <c r="S28869" i="1"/>
  <c r="W28869" i="1"/>
  <c r="Y28869" i="1"/>
  <c r="Q28869" i="1"/>
  <c r="Z28869" i="1"/>
  <c r="T28869" i="1"/>
  <c r="U28869" i="1"/>
  <c r="V28869" i="1"/>
  <c r="AC28864" i="1"/>
  <c r="Q28861" i="1"/>
  <c r="S28859" i="1"/>
  <c r="AH28854" i="1"/>
  <c r="Y28843" i="1"/>
  <c r="R28840" i="1"/>
  <c r="Q28835" i="1"/>
  <c r="AC28832" i="1"/>
  <c r="AH29505" i="1"/>
  <c r="Y28811" i="1"/>
  <c r="R28808" i="1"/>
  <c r="Q28803" i="1"/>
  <c r="AC28800" i="1"/>
  <c r="Y28779" i="1"/>
  <c r="R28776" i="1"/>
  <c r="Q28771" i="1"/>
  <c r="AC28768" i="1"/>
  <c r="Y28747" i="1"/>
  <c r="R28744" i="1"/>
  <c r="Q28739" i="1"/>
  <c r="AC28736" i="1"/>
  <c r="Y28715" i="1"/>
  <c r="R28712" i="1"/>
  <c r="Q28707" i="1"/>
  <c r="AC28704" i="1"/>
  <c r="Y28683" i="1"/>
  <c r="R28680" i="1"/>
  <c r="Q28675" i="1"/>
  <c r="AC28672" i="1"/>
  <c r="AH29121" i="1"/>
  <c r="Y28651" i="1"/>
  <c r="R28648" i="1"/>
  <c r="Q28643" i="1"/>
  <c r="AC28640" i="1"/>
  <c r="Y28619" i="1"/>
  <c r="R28616" i="1"/>
  <c r="AC28608" i="1"/>
  <c r="Y28587" i="1"/>
  <c r="R28584" i="1"/>
  <c r="AC28576" i="1"/>
  <c r="Y28555" i="1"/>
  <c r="R28552" i="1"/>
  <c r="AC28544" i="1"/>
  <c r="Y28523" i="1"/>
  <c r="R28520" i="1"/>
  <c r="AC28512" i="1"/>
  <c r="Y28491" i="1"/>
  <c r="R28488" i="1"/>
  <c r="AC28480" i="1"/>
  <c r="Y28459" i="1"/>
  <c r="R28456" i="1"/>
  <c r="AC28448" i="1"/>
  <c r="Y28427" i="1"/>
  <c r="R28424" i="1"/>
  <c r="AC28416" i="1"/>
  <c r="Y28395" i="1"/>
  <c r="R28392" i="1"/>
  <c r="AC28384" i="1"/>
  <c r="Y28363" i="1"/>
  <c r="R28360" i="1"/>
  <c r="AC28352" i="1"/>
  <c r="R28336" i="1"/>
  <c r="Q28331" i="1"/>
  <c r="R28328" i="1"/>
  <c r="R28320" i="1"/>
  <c r="Q28315" i="1"/>
  <c r="R28312" i="1"/>
  <c r="R28304" i="1"/>
  <c r="Q28299" i="1"/>
  <c r="R28296" i="1"/>
  <c r="R28288" i="1"/>
  <c r="Q28283" i="1"/>
  <c r="R28280" i="1"/>
  <c r="R28272" i="1"/>
  <c r="Q28267" i="1"/>
  <c r="R28264" i="1"/>
  <c r="R28256" i="1"/>
  <c r="Q28251" i="1"/>
  <c r="R28248" i="1"/>
  <c r="R28240" i="1"/>
  <c r="Y28013" i="1"/>
  <c r="R28232" i="1"/>
  <c r="R28224" i="1"/>
  <c r="Q28219" i="1"/>
  <c r="R28216" i="1"/>
  <c r="R28208" i="1"/>
  <c r="Q28203" i="1"/>
  <c r="R28200" i="1"/>
  <c r="R28192" i="1"/>
  <c r="Q28187" i="1"/>
  <c r="R28184" i="1"/>
  <c r="R28176" i="1"/>
  <c r="Q28171" i="1"/>
  <c r="R28168" i="1"/>
  <c r="R28160" i="1"/>
  <c r="Q28155" i="1"/>
  <c r="R28152" i="1"/>
  <c r="R28144" i="1"/>
  <c r="Q28139" i="1"/>
  <c r="R28136" i="1"/>
  <c r="R28128" i="1"/>
  <c r="Q28123" i="1"/>
  <c r="R28120" i="1"/>
  <c r="R28112" i="1"/>
  <c r="Q28107" i="1"/>
  <c r="R28104" i="1"/>
  <c r="R28096" i="1"/>
  <c r="Q28091" i="1"/>
  <c r="R28088" i="1"/>
  <c r="R28080" i="1"/>
  <c r="Q28075" i="1"/>
  <c r="R28072" i="1"/>
  <c r="R28064" i="1"/>
  <c r="Q28059" i="1"/>
  <c r="R28056" i="1"/>
  <c r="R28048" i="1"/>
  <c r="Q28043" i="1"/>
  <c r="R28040" i="1"/>
  <c r="R28032" i="1"/>
  <c r="Q28027" i="1"/>
  <c r="R28024" i="1"/>
  <c r="R28016" i="1"/>
  <c r="Q28011" i="1"/>
  <c r="R28008" i="1"/>
  <c r="R28000" i="1"/>
  <c r="Q27995" i="1"/>
  <c r="R27992" i="1"/>
  <c r="R27984" i="1"/>
  <c r="Q27979" i="1"/>
  <c r="R27976" i="1"/>
  <c r="R27968" i="1"/>
  <c r="Q27963" i="1"/>
  <c r="R27960" i="1"/>
  <c r="R27952" i="1"/>
  <c r="Q27947" i="1"/>
  <c r="R27944" i="1"/>
  <c r="R27936" i="1"/>
  <c r="Q27931" i="1"/>
  <c r="R27928" i="1"/>
  <c r="R27920" i="1"/>
  <c r="Q27915" i="1"/>
  <c r="R27912" i="1"/>
  <c r="R27904" i="1"/>
  <c r="Q27899" i="1"/>
  <c r="R27896" i="1"/>
  <c r="Y27733" i="1"/>
  <c r="R27888" i="1"/>
  <c r="Q27883" i="1"/>
  <c r="R27880" i="1"/>
  <c r="R27872" i="1"/>
  <c r="Q27867" i="1"/>
  <c r="R27864" i="1"/>
  <c r="R27856" i="1"/>
  <c r="Q27851" i="1"/>
  <c r="R27848" i="1"/>
  <c r="R27840" i="1"/>
  <c r="Q27835" i="1"/>
  <c r="R27832" i="1"/>
  <c r="R27824" i="1"/>
  <c r="Q27819" i="1"/>
  <c r="R27816" i="1"/>
  <c r="R27808" i="1"/>
  <c r="Q27803" i="1"/>
  <c r="R27800" i="1"/>
  <c r="R27792" i="1"/>
  <c r="Q27787" i="1"/>
  <c r="R27784" i="1"/>
  <c r="R27776" i="1"/>
  <c r="Q27771" i="1"/>
  <c r="R27768" i="1"/>
  <c r="R27760" i="1"/>
  <c r="Q27755" i="1"/>
  <c r="R27752" i="1"/>
  <c r="R27744" i="1"/>
  <c r="Q27739" i="1"/>
  <c r="R27736" i="1"/>
  <c r="R27728" i="1"/>
  <c r="U27326" i="1"/>
  <c r="R27720" i="1"/>
  <c r="R27712" i="1"/>
  <c r="Q27707" i="1"/>
  <c r="R27704" i="1"/>
  <c r="R27696" i="1"/>
  <c r="Q27691" i="1"/>
  <c r="R27688" i="1"/>
  <c r="R27680" i="1"/>
  <c r="Q27675" i="1"/>
  <c r="AE27672" i="1"/>
  <c r="AE27664" i="1"/>
  <c r="Q27659" i="1"/>
  <c r="AE27656" i="1"/>
  <c r="W27667" i="1"/>
  <c r="AE27640" i="1"/>
  <c r="AE27632" i="1"/>
  <c r="Q27627" i="1"/>
  <c r="AE27624" i="1"/>
  <c r="Z27689" i="1"/>
  <c r="AE27608" i="1"/>
  <c r="AE27600" i="1"/>
  <c r="Q27595" i="1"/>
  <c r="AE27592" i="1"/>
  <c r="X27649" i="1"/>
  <c r="AE27576" i="1"/>
  <c r="AE27568" i="1"/>
  <c r="Q27563" i="1"/>
  <c r="AE27560" i="1"/>
  <c r="U27616" i="1"/>
  <c r="AE27544" i="1"/>
  <c r="AE27536" i="1"/>
  <c r="Q27531" i="1"/>
  <c r="AE27528" i="1"/>
  <c r="S27640" i="1"/>
  <c r="Q27491" i="1"/>
  <c r="AG27488" i="1"/>
  <c r="T27483" i="1"/>
  <c r="AG27480" i="1"/>
  <c r="Y27601" i="1"/>
  <c r="Q27427" i="1"/>
  <c r="AG27424" i="1"/>
  <c r="T27419" i="1"/>
  <c r="AG27416" i="1"/>
  <c r="Z26992" i="1"/>
  <c r="Q27363" i="1"/>
  <c r="AG27360" i="1"/>
  <c r="Y27382" i="1"/>
  <c r="AG27352" i="1"/>
  <c r="W27435" i="1"/>
  <c r="AC27137" i="1"/>
  <c r="Q27299" i="1"/>
  <c r="R27296" i="1"/>
  <c r="T27291" i="1"/>
  <c r="AB27288" i="1"/>
  <c r="U27373" i="1"/>
  <c r="R27264" i="1"/>
  <c r="Q27235" i="1"/>
  <c r="R27232" i="1"/>
  <c r="T27227" i="1"/>
  <c r="Z27217" i="1"/>
  <c r="T27139" i="1"/>
  <c r="AC27183" i="1"/>
  <c r="U27082" i="1"/>
  <c r="T27011" i="1"/>
  <c r="AH27028" i="1"/>
  <c r="U26980" i="1"/>
  <c r="AC26910" i="1"/>
  <c r="W26613" i="1"/>
  <c r="AH26816" i="1"/>
  <c r="X26787" i="1"/>
  <c r="AE26587" i="1"/>
  <c r="Z26731" i="1"/>
  <c r="AH26688" i="1"/>
  <c r="X26659" i="1"/>
  <c r="AB26611" i="1"/>
  <c r="X26566" i="1"/>
  <c r="AH26560" i="1"/>
  <c r="AE31452" i="1"/>
  <c r="AD31449" i="1"/>
  <c r="V31444" i="1"/>
  <c r="W31441" i="1"/>
  <c r="T31439" i="1"/>
  <c r="X31438" i="1"/>
  <c r="U31438" i="1"/>
  <c r="T31436" i="1"/>
  <c r="T31435" i="1"/>
  <c r="T31433" i="1"/>
  <c r="X31432" i="1"/>
  <c r="S31432" i="1"/>
  <c r="Z31429" i="1"/>
  <c r="Q31426" i="1"/>
  <c r="Y31426" i="1"/>
  <c r="Y31423" i="1"/>
  <c r="AE31420" i="1"/>
  <c r="Y31417" i="1"/>
  <c r="AD31417" i="1"/>
  <c r="AC31416" i="1"/>
  <c r="Z31414" i="1"/>
  <c r="Z31411" i="1"/>
  <c r="AC31410" i="1"/>
  <c r="Z31408" i="1"/>
  <c r="AC31407" i="1"/>
  <c r="T31407" i="1"/>
  <c r="AG31406" i="1"/>
  <c r="X31406" i="1"/>
  <c r="U31406" i="1"/>
  <c r="T31404" i="1"/>
  <c r="T31403" i="1"/>
  <c r="S31400" i="1"/>
  <c r="Z31397" i="1"/>
  <c r="AH31394" i="1"/>
  <c r="X31394" i="1"/>
  <c r="Q31394" i="1"/>
  <c r="Y31394" i="1"/>
  <c r="Y31391" i="1"/>
  <c r="AB31390" i="1"/>
  <c r="AH31388" i="1"/>
  <c r="Y31388" i="1"/>
  <c r="AE31388" i="1"/>
  <c r="AC31387" i="1"/>
  <c r="AE31386" i="1"/>
  <c r="AH31385" i="1"/>
  <c r="Y31385" i="1"/>
  <c r="AD31385" i="1"/>
  <c r="AC31384" i="1"/>
  <c r="Z31382" i="1"/>
  <c r="AC31381" i="1"/>
  <c r="V31380" i="1"/>
  <c r="Z31379" i="1"/>
  <c r="AC31378" i="1"/>
  <c r="Z31376" i="1"/>
  <c r="AC31375" i="1"/>
  <c r="T31375" i="1"/>
  <c r="AG31374" i="1"/>
  <c r="X31374" i="1"/>
  <c r="U31374" i="1"/>
  <c r="AA31373" i="1"/>
  <c r="AG31371" i="1"/>
  <c r="X31371" i="1"/>
  <c r="T31371" i="1"/>
  <c r="AA31370" i="1"/>
  <c r="T31369" i="1"/>
  <c r="AG31368" i="1"/>
  <c r="X31368" i="1"/>
  <c r="S31368" i="1"/>
  <c r="AA31367" i="1"/>
  <c r="AE31366" i="1"/>
  <c r="AG31365" i="1"/>
  <c r="X31365" i="1"/>
  <c r="Z31365" i="1"/>
  <c r="AH31362" i="1"/>
  <c r="X31362" i="1"/>
  <c r="Q31362" i="1"/>
  <c r="Y31362" i="1"/>
  <c r="AH31359" i="1"/>
  <c r="Y31359" i="1"/>
  <c r="AB31358" i="1"/>
  <c r="AH31356" i="1"/>
  <c r="Y31356" i="1"/>
  <c r="AE31356" i="1"/>
  <c r="AC31355" i="1"/>
  <c r="AH31353" i="1"/>
  <c r="Y31353" i="1"/>
  <c r="AD31353" i="1"/>
  <c r="AC31352" i="1"/>
  <c r="Z31350" i="1"/>
  <c r="AC31349" i="1"/>
  <c r="Z31347" i="1"/>
  <c r="AC31346" i="1"/>
  <c r="W31345" i="1"/>
  <c r="Z31344" i="1"/>
  <c r="AC31343" i="1"/>
  <c r="T31343" i="1"/>
  <c r="AG31342" i="1"/>
  <c r="X31342" i="1"/>
  <c r="U31342" i="1"/>
  <c r="AA31341" i="1"/>
  <c r="T31340" i="1"/>
  <c r="AG31339" i="1"/>
  <c r="X31339" i="1"/>
  <c r="T31339" i="1"/>
  <c r="AA31338" i="1"/>
  <c r="AG31336" i="1"/>
  <c r="X31336" i="1"/>
  <c r="S31336" i="1"/>
  <c r="AA31335" i="1"/>
  <c r="AE31334" i="1"/>
  <c r="AG31333" i="1"/>
  <c r="X31333" i="1"/>
  <c r="Z31333" i="1"/>
  <c r="AH31330" i="1"/>
  <c r="X31330" i="1"/>
  <c r="Q31330" i="1"/>
  <c r="Y31330" i="1"/>
  <c r="AA31329" i="1"/>
  <c r="AH31327" i="1"/>
  <c r="Y31327" i="1"/>
  <c r="AB31326" i="1"/>
  <c r="AH31324" i="1"/>
  <c r="Y31324" i="1"/>
  <c r="AE31324" i="1"/>
  <c r="AC31323" i="1"/>
  <c r="AE31322" i="1"/>
  <c r="AH31321" i="1"/>
  <c r="Y31321" i="1"/>
  <c r="AD31321" i="1"/>
  <c r="AC31320" i="1"/>
  <c r="AE31319" i="1"/>
  <c r="Z31318" i="1"/>
  <c r="AC31317" i="1"/>
  <c r="Z31315" i="1"/>
  <c r="AC31314" i="1"/>
  <c r="W31313" i="1"/>
  <c r="Z31312" i="1"/>
  <c r="AC31311" i="1"/>
  <c r="T31311" i="1"/>
  <c r="AG31310" i="1"/>
  <c r="X31310" i="1"/>
  <c r="U31310" i="1"/>
  <c r="T31308" i="1"/>
  <c r="AG31307" i="1"/>
  <c r="X31307" i="1"/>
  <c r="T31307" i="1"/>
  <c r="AA31306" i="1"/>
  <c r="T31305" i="1"/>
  <c r="AG31304" i="1"/>
  <c r="S31304" i="1"/>
  <c r="AE31302" i="1"/>
  <c r="AG31301" i="1"/>
  <c r="X31301" i="1"/>
  <c r="Z31301" i="1"/>
  <c r="AH31298" i="1"/>
  <c r="X31298" i="1"/>
  <c r="Q31298" i="1"/>
  <c r="Y31298" i="1"/>
  <c r="AA31297" i="1"/>
  <c r="AE31296" i="1"/>
  <c r="AH31295" i="1"/>
  <c r="Y31295" i="1"/>
  <c r="AB31294" i="1"/>
  <c r="AE31293" i="1"/>
  <c r="AH31292" i="1"/>
  <c r="Y31292" i="1"/>
  <c r="AE31292" i="1"/>
  <c r="AC31291" i="1"/>
  <c r="AE31290" i="1"/>
  <c r="AH31289" i="1"/>
  <c r="Y31289" i="1"/>
  <c r="AD31289" i="1"/>
  <c r="AC31288" i="1"/>
  <c r="Z31286" i="1"/>
  <c r="AC31285" i="1"/>
  <c r="AF31284" i="1"/>
  <c r="V31284" i="1"/>
  <c r="Z31283" i="1"/>
  <c r="AC31282" i="1"/>
  <c r="AF31281" i="1"/>
  <c r="W31281" i="1"/>
  <c r="AC31279" i="1"/>
  <c r="T31279" i="1"/>
  <c r="AG31278" i="1"/>
  <c r="X31278" i="1"/>
  <c r="U31278" i="1"/>
  <c r="AA31277" i="1"/>
  <c r="T31276" i="1"/>
  <c r="AG31275" i="1"/>
  <c r="X31275" i="1"/>
  <c r="T31275" i="1"/>
  <c r="T31273" i="1"/>
  <c r="AG31272" i="1"/>
  <c r="X31272" i="1"/>
  <c r="S31272" i="1"/>
  <c r="AA31271" i="1"/>
  <c r="AE31270" i="1"/>
  <c r="V31270" i="1"/>
  <c r="Z31269" i="1"/>
  <c r="AA31268" i="1"/>
  <c r="AE31267" i="1"/>
  <c r="V31267" i="1"/>
  <c r="AH31266" i="1"/>
  <c r="X31266" i="1"/>
  <c r="Q31266" i="1"/>
  <c r="Y31266" i="1"/>
  <c r="AA31265" i="1"/>
  <c r="AE31264" i="1"/>
  <c r="V31264" i="1"/>
  <c r="AH31263" i="1"/>
  <c r="Y31263" i="1"/>
  <c r="AB31262" i="1"/>
  <c r="AE31261" i="1"/>
  <c r="V31261" i="1"/>
  <c r="AH31260" i="1"/>
  <c r="Y31260" i="1"/>
  <c r="AE31260" i="1"/>
  <c r="AC31259" i="1"/>
  <c r="AE31258" i="1"/>
  <c r="V31258" i="1"/>
  <c r="AH31257" i="1"/>
  <c r="Y31257" i="1"/>
  <c r="AD31257" i="1"/>
  <c r="AC31256" i="1"/>
  <c r="Z31254" i="1"/>
  <c r="AC31253" i="1"/>
  <c r="AF31252" i="1"/>
  <c r="Z31251" i="1"/>
  <c r="AC31250" i="1"/>
  <c r="AF31249" i="1"/>
  <c r="W31249" i="1"/>
  <c r="Z31248" i="1"/>
  <c r="AC31247" i="1"/>
  <c r="T31247" i="1"/>
  <c r="AG31246" i="1"/>
  <c r="X31246" i="1"/>
  <c r="U31246" i="1"/>
  <c r="AA31245" i="1"/>
  <c r="T31244" i="1"/>
  <c r="AG31243" i="1"/>
  <c r="X31243" i="1"/>
  <c r="T31243" i="1"/>
  <c r="AA31242" i="1"/>
  <c r="T31241" i="1"/>
  <c r="AG31240" i="1"/>
  <c r="X31240" i="1"/>
  <c r="S31240" i="1"/>
  <c r="AA31239" i="1"/>
  <c r="V31238" i="1"/>
  <c r="AG31237" i="1"/>
  <c r="X31237" i="1"/>
  <c r="Z31237" i="1"/>
  <c r="V31235" i="1"/>
  <c r="AH31234" i="1"/>
  <c r="Q31234" i="1"/>
  <c r="Y31234" i="1"/>
  <c r="V31232" i="1"/>
  <c r="AH31231" i="1"/>
  <c r="Y31231" i="1"/>
  <c r="V31229" i="1"/>
  <c r="AH31228" i="1"/>
  <c r="Y31228" i="1"/>
  <c r="AE31228" i="1"/>
  <c r="AC31227" i="1"/>
  <c r="AE31226" i="1"/>
  <c r="V31226" i="1"/>
  <c r="AH31225" i="1"/>
  <c r="Y31225" i="1"/>
  <c r="AD31225" i="1"/>
  <c r="AC31224" i="1"/>
  <c r="AE31223" i="1"/>
  <c r="V31223" i="1"/>
  <c r="Z31222" i="1"/>
  <c r="AC31221" i="1"/>
  <c r="AF31220" i="1"/>
  <c r="Z31219" i="1"/>
  <c r="AC31218" i="1"/>
  <c r="AF31217" i="1"/>
  <c r="Z31216" i="1"/>
  <c r="AC31215" i="1"/>
  <c r="AG31214" i="1"/>
  <c r="U31214" i="1"/>
  <c r="AA31213" i="1"/>
  <c r="AG31211" i="1"/>
  <c r="X31211" i="1"/>
  <c r="T31211" i="1"/>
  <c r="T31209" i="1"/>
  <c r="AG31208" i="1"/>
  <c r="X31208" i="1"/>
  <c r="S31208" i="1"/>
  <c r="AA31207" i="1"/>
  <c r="V31206" i="1"/>
  <c r="AG31205" i="1"/>
  <c r="X31205" i="1"/>
  <c r="Z31205" i="1"/>
  <c r="AA31204" i="1"/>
  <c r="AE31203" i="1"/>
  <c r="V31203" i="1"/>
  <c r="AH31202" i="1"/>
  <c r="X31202" i="1"/>
  <c r="Q31202" i="1"/>
  <c r="Y31202" i="1"/>
  <c r="AA31201" i="1"/>
  <c r="V31200" i="1"/>
  <c r="AH31199" i="1"/>
  <c r="Y31199" i="1"/>
  <c r="AB31198" i="1"/>
  <c r="V31197" i="1"/>
  <c r="AH31196" i="1"/>
  <c r="Y31196" i="1"/>
  <c r="AE31196" i="1"/>
  <c r="AC31195" i="1"/>
  <c r="AE31194" i="1"/>
  <c r="V31194" i="1"/>
  <c r="AH31193" i="1"/>
  <c r="Y31193" i="1"/>
  <c r="AD31193" i="1"/>
  <c r="AC31192" i="1"/>
  <c r="AE31191" i="1"/>
  <c r="Z31190" i="1"/>
  <c r="AC31189" i="1"/>
  <c r="AF31188" i="1"/>
  <c r="V31188" i="1"/>
  <c r="Z31187" i="1"/>
  <c r="AC31186" i="1"/>
  <c r="AF31185" i="1"/>
  <c r="Z31184" i="1"/>
  <c r="AC31183" i="1"/>
  <c r="AG31182" i="1"/>
  <c r="X31182" i="1"/>
  <c r="U31182" i="1"/>
  <c r="T31180" i="1"/>
  <c r="AG31179" i="1"/>
  <c r="X31179" i="1"/>
  <c r="T31179" i="1"/>
  <c r="AA31178" i="1"/>
  <c r="T31177" i="1"/>
  <c r="AG31176" i="1"/>
  <c r="X31176" i="1"/>
  <c r="S31176" i="1"/>
  <c r="AA31175" i="1"/>
  <c r="V31174" i="1"/>
  <c r="AG31173" i="1"/>
  <c r="X31173" i="1"/>
  <c r="Z31173" i="1"/>
  <c r="AE31171" i="1"/>
  <c r="V31171" i="1"/>
  <c r="AH31170" i="1"/>
  <c r="X31170" i="1"/>
  <c r="Q31170" i="1"/>
  <c r="Y31170" i="1"/>
  <c r="AA31169" i="1"/>
  <c r="AE31168" i="1"/>
  <c r="V31168" i="1"/>
  <c r="AH31167" i="1"/>
  <c r="Y31167" i="1"/>
  <c r="V31165" i="1"/>
  <c r="AH31164" i="1"/>
  <c r="Y31164" i="1"/>
  <c r="AE31164" i="1"/>
  <c r="AC31163" i="1"/>
  <c r="AE31162" i="1"/>
  <c r="V31162" i="1"/>
  <c r="AH31161" i="1"/>
  <c r="Y31161" i="1"/>
  <c r="AD31161" i="1"/>
  <c r="AC31160" i="1"/>
  <c r="AE31159" i="1"/>
  <c r="Z31158" i="1"/>
  <c r="AC31157" i="1"/>
  <c r="AF31156" i="1"/>
  <c r="Z31155" i="1"/>
  <c r="AC31154" i="1"/>
  <c r="AF31153" i="1"/>
  <c r="W31153" i="1"/>
  <c r="Z31152" i="1"/>
  <c r="AC31151" i="1"/>
  <c r="T31151" i="1"/>
  <c r="AG31150" i="1"/>
  <c r="X31150" i="1"/>
  <c r="U31150" i="1"/>
  <c r="AA31149" i="1"/>
  <c r="T31148" i="1"/>
  <c r="AG31147" i="1"/>
  <c r="T31147" i="1"/>
  <c r="AA31146" i="1"/>
  <c r="T31145" i="1"/>
  <c r="AG31144" i="1"/>
  <c r="X31144" i="1"/>
  <c r="S31144" i="1"/>
  <c r="AE31142" i="1"/>
  <c r="V31142" i="1"/>
  <c r="AG31141" i="1"/>
  <c r="X31141" i="1"/>
  <c r="Z31141" i="1"/>
  <c r="AA31140" i="1"/>
  <c r="AE31139" i="1"/>
  <c r="V31139" i="1"/>
  <c r="AH31138" i="1"/>
  <c r="X31138" i="1"/>
  <c r="Q31138" i="1"/>
  <c r="Y31138" i="1"/>
  <c r="V31136" i="1"/>
  <c r="AH31135" i="1"/>
  <c r="Y31135" i="1"/>
  <c r="AB31134" i="1"/>
  <c r="S31134" i="1"/>
  <c r="AE31133" i="1"/>
  <c r="V31133" i="1"/>
  <c r="AH31132" i="1"/>
  <c r="Y31132" i="1"/>
  <c r="AE31132" i="1"/>
  <c r="AC31131" i="1"/>
  <c r="S31131" i="1"/>
  <c r="AE31130" i="1"/>
  <c r="V31130" i="1"/>
  <c r="AH31129" i="1"/>
  <c r="Y31129" i="1"/>
  <c r="AD31129" i="1"/>
  <c r="AC31128" i="1"/>
  <c r="T31128" i="1"/>
  <c r="AE31127" i="1"/>
  <c r="AC31125" i="1"/>
  <c r="T31125" i="1"/>
  <c r="AF31124" i="1"/>
  <c r="Z31123" i="1"/>
  <c r="AC31122" i="1"/>
  <c r="T31122" i="1"/>
  <c r="AF31121" i="1"/>
  <c r="W31121" i="1"/>
  <c r="Z31120" i="1"/>
  <c r="AC31119" i="1"/>
  <c r="T31119" i="1"/>
  <c r="AG31118" i="1"/>
  <c r="X31118" i="1"/>
  <c r="U31118" i="1"/>
  <c r="AC31116" i="1"/>
  <c r="T31116" i="1"/>
  <c r="AG31115" i="1"/>
  <c r="X31115" i="1"/>
  <c r="T31115" i="1"/>
  <c r="AC31113" i="1"/>
  <c r="T31113" i="1"/>
  <c r="AG31112" i="1"/>
  <c r="X31112" i="1"/>
  <c r="S31112" i="1"/>
  <c r="AA31111" i="1"/>
  <c r="AE31110" i="1"/>
  <c r="V31110" i="1"/>
  <c r="AG31109" i="1"/>
  <c r="X31109" i="1"/>
  <c r="Z31109" i="1"/>
  <c r="AA31108" i="1"/>
  <c r="AE31107" i="1"/>
  <c r="V31107" i="1"/>
  <c r="AH31106" i="1"/>
  <c r="X31106" i="1"/>
  <c r="Q31106" i="1"/>
  <c r="Y31106" i="1"/>
  <c r="AA31105" i="1"/>
  <c r="AE31104" i="1"/>
  <c r="V31104" i="1"/>
  <c r="AH31103" i="1"/>
  <c r="Y31103" i="1"/>
  <c r="S31102" i="1"/>
  <c r="AE31101" i="1"/>
  <c r="V31101" i="1"/>
  <c r="AH31100" i="1"/>
  <c r="Y31100" i="1"/>
  <c r="AE31100" i="1"/>
  <c r="AC31099" i="1"/>
  <c r="S31099" i="1"/>
  <c r="V31098" i="1"/>
  <c r="AH31097" i="1"/>
  <c r="Y31097" i="1"/>
  <c r="AD31097" i="1"/>
  <c r="AC31096" i="1"/>
  <c r="T31096" i="1"/>
  <c r="AE31095" i="1"/>
  <c r="Z31094" i="1"/>
  <c r="AC31093" i="1"/>
  <c r="T31093" i="1"/>
  <c r="AF31092" i="1"/>
  <c r="Z31091" i="1"/>
  <c r="AC31090" i="1"/>
  <c r="T31090" i="1"/>
  <c r="AF31089" i="1"/>
  <c r="W31089" i="1"/>
  <c r="Z31088" i="1"/>
  <c r="AC31087" i="1"/>
  <c r="T31087" i="1"/>
  <c r="AG31086" i="1"/>
  <c r="X31086" i="1"/>
  <c r="U31086" i="1"/>
  <c r="AA31085" i="1"/>
  <c r="AC31084" i="1"/>
  <c r="T31084" i="1"/>
  <c r="AG31083" i="1"/>
  <c r="X31083" i="1"/>
  <c r="T31083" i="1"/>
  <c r="AC31081" i="1"/>
  <c r="AG31080" i="1"/>
  <c r="X31080" i="1"/>
  <c r="S31080" i="1"/>
  <c r="AE31078" i="1"/>
  <c r="V31078" i="1"/>
  <c r="AG31077" i="1"/>
  <c r="X31077" i="1"/>
  <c r="Z31077" i="1"/>
  <c r="AE31075" i="1"/>
  <c r="V31075" i="1"/>
  <c r="AH31074" i="1"/>
  <c r="X31074" i="1"/>
  <c r="Q31074" i="1"/>
  <c r="Y31074" i="1"/>
  <c r="AA31073" i="1"/>
  <c r="V31072" i="1"/>
  <c r="AB31070" i="1"/>
  <c r="S31070" i="1"/>
  <c r="V31069" i="1"/>
  <c r="AH31068" i="1"/>
  <c r="Y31068" i="1"/>
  <c r="AE31068" i="1"/>
  <c r="S31067" i="1"/>
  <c r="AE31066" i="1"/>
  <c r="V31066" i="1"/>
  <c r="Y31065" i="1"/>
  <c r="AD31065" i="1"/>
  <c r="AC31064" i="1"/>
  <c r="T31064" i="1"/>
  <c r="Z31062" i="1"/>
  <c r="AC31061" i="1"/>
  <c r="T31061" i="1"/>
  <c r="AF31060" i="1"/>
  <c r="Z31059" i="1"/>
  <c r="AC31058" i="1"/>
  <c r="T31058" i="1"/>
  <c r="AF31057" i="1"/>
  <c r="W31057" i="1"/>
  <c r="Z31056" i="1"/>
  <c r="AC31055" i="1"/>
  <c r="T31055" i="1"/>
  <c r="AG31054" i="1"/>
  <c r="X31054" i="1"/>
  <c r="U31054" i="1"/>
  <c r="AC31052" i="1"/>
  <c r="T31052" i="1"/>
  <c r="AG31051" i="1"/>
  <c r="T31051" i="1"/>
  <c r="AC31049" i="1"/>
  <c r="AG31048" i="1"/>
  <c r="X31048" i="1"/>
  <c r="S31048" i="1"/>
  <c r="AE31046" i="1"/>
  <c r="V31046" i="1"/>
  <c r="AG31045" i="1"/>
  <c r="X31045" i="1"/>
  <c r="Z31045" i="1"/>
  <c r="AE31043" i="1"/>
  <c r="V31043" i="1"/>
  <c r="AH31042" i="1"/>
  <c r="X31042" i="1"/>
  <c r="Q31042" i="1"/>
  <c r="Y31042" i="1"/>
  <c r="AE31040" i="1"/>
  <c r="V31040" i="1"/>
  <c r="AH31039" i="1"/>
  <c r="Y31039" i="1"/>
  <c r="AB31038" i="1"/>
  <c r="S31038" i="1"/>
  <c r="AE31037" i="1"/>
  <c r="V31037" i="1"/>
  <c r="AH31036" i="1"/>
  <c r="Y31036" i="1"/>
  <c r="AE31036" i="1"/>
  <c r="AC31035" i="1"/>
  <c r="S31035" i="1"/>
  <c r="AE31034" i="1"/>
  <c r="V31034" i="1"/>
  <c r="AH31033" i="1"/>
  <c r="Y31033" i="1"/>
  <c r="AD31033" i="1"/>
  <c r="AC31032" i="1"/>
  <c r="T31032" i="1"/>
  <c r="AE31031" i="1"/>
  <c r="V31031" i="1"/>
  <c r="Z31030" i="1"/>
  <c r="AC31029" i="1"/>
  <c r="T31029" i="1"/>
  <c r="AF31028" i="1"/>
  <c r="Z31027" i="1"/>
  <c r="AC31026" i="1"/>
  <c r="T31026" i="1"/>
  <c r="AF31025" i="1"/>
  <c r="Z31024" i="1"/>
  <c r="AC31023" i="1"/>
  <c r="T31023" i="1"/>
  <c r="AG31022" i="1"/>
  <c r="X31022" i="1"/>
  <c r="U31022" i="1"/>
  <c r="AC31020" i="1"/>
  <c r="AG31019" i="1"/>
  <c r="T31019" i="1"/>
  <c r="AC31017" i="1"/>
  <c r="T31017" i="1"/>
  <c r="AG31016" i="1"/>
  <c r="S31016" i="1"/>
  <c r="AE31014" i="1"/>
  <c r="V31014" i="1"/>
  <c r="AG31013" i="1"/>
  <c r="X31013" i="1"/>
  <c r="Z31013" i="1"/>
  <c r="AE31011" i="1"/>
  <c r="V31011" i="1"/>
  <c r="AH31010" i="1"/>
  <c r="X31010" i="1"/>
  <c r="Q31010" i="1"/>
  <c r="Y31010" i="1"/>
  <c r="AE31008" i="1"/>
  <c r="V31008" i="1"/>
  <c r="AH31007" i="1"/>
  <c r="Y31007" i="1"/>
  <c r="AB31006" i="1"/>
  <c r="S31006" i="1"/>
  <c r="V31005" i="1"/>
  <c r="AH31004" i="1"/>
  <c r="Y31004" i="1"/>
  <c r="AE31004" i="1"/>
  <c r="AC31003" i="1"/>
  <c r="S31003" i="1"/>
  <c r="V31002" i="1"/>
  <c r="AH31001" i="1"/>
  <c r="Y31001" i="1"/>
  <c r="AD31001" i="1"/>
  <c r="AC31000" i="1"/>
  <c r="T31000" i="1"/>
  <c r="AE30999" i="1"/>
  <c r="Z30998" i="1"/>
  <c r="AC30997" i="1"/>
  <c r="T30997" i="1"/>
  <c r="AF30996" i="1"/>
  <c r="V30996" i="1"/>
  <c r="Z30995" i="1"/>
  <c r="AC30994" i="1"/>
  <c r="T30994" i="1"/>
  <c r="AF30993" i="1"/>
  <c r="W30993" i="1"/>
  <c r="Z30992" i="1"/>
  <c r="AC30991" i="1"/>
  <c r="T30991" i="1"/>
  <c r="AG30990" i="1"/>
  <c r="X30990" i="1"/>
  <c r="U30990" i="1"/>
  <c r="AA30989" i="1"/>
  <c r="AC30988" i="1"/>
  <c r="T30988" i="1"/>
  <c r="AG30987" i="1"/>
  <c r="X30987" i="1"/>
  <c r="T30987" i="1"/>
  <c r="AC30985" i="1"/>
  <c r="AG30984" i="1"/>
  <c r="X30984" i="1"/>
  <c r="S30984" i="1"/>
  <c r="AA30983" i="1"/>
  <c r="V30982" i="1"/>
  <c r="AG30981" i="1"/>
  <c r="X30981" i="1"/>
  <c r="Z30981" i="1"/>
  <c r="AA30980" i="1"/>
  <c r="V30979" i="1"/>
  <c r="AH30978" i="1"/>
  <c r="Q30978" i="1"/>
  <c r="Y30978" i="1"/>
  <c r="AE30976" i="1"/>
  <c r="V30976" i="1"/>
  <c r="AH30975" i="1"/>
  <c r="Y30975" i="1"/>
  <c r="S30974" i="1"/>
  <c r="AE30973" i="1"/>
  <c r="V30973" i="1"/>
  <c r="AH30972" i="1"/>
  <c r="Y30972" i="1"/>
  <c r="AE30972" i="1"/>
  <c r="AC30971" i="1"/>
  <c r="S30971" i="1"/>
  <c r="AE30970" i="1"/>
  <c r="V30970" i="1"/>
  <c r="AH30969" i="1"/>
  <c r="Y30969" i="1"/>
  <c r="AD30969" i="1"/>
  <c r="AC30968" i="1"/>
  <c r="T30968" i="1"/>
  <c r="Z30966" i="1"/>
  <c r="AC30965" i="1"/>
  <c r="T30965" i="1"/>
  <c r="AF30964" i="1"/>
  <c r="V30964" i="1"/>
  <c r="Z30963" i="1"/>
  <c r="AC30962" i="1"/>
  <c r="T30962" i="1"/>
  <c r="AF30961" i="1"/>
  <c r="Z30960" i="1"/>
  <c r="AC30959" i="1"/>
  <c r="T30959" i="1"/>
  <c r="AG30958" i="1"/>
  <c r="X30958" i="1"/>
  <c r="U30958" i="1"/>
  <c r="AA30957" i="1"/>
  <c r="AC30956" i="1"/>
  <c r="T30956" i="1"/>
  <c r="AG30955" i="1"/>
  <c r="X30955" i="1"/>
  <c r="T30955" i="1"/>
  <c r="AA30954" i="1"/>
  <c r="AC30953" i="1"/>
  <c r="AG30952" i="1"/>
  <c r="X30952" i="1"/>
  <c r="S30952" i="1"/>
  <c r="AA30951" i="1"/>
  <c r="V30950" i="1"/>
  <c r="AG30949" i="1"/>
  <c r="X30949" i="1"/>
  <c r="Z30949" i="1"/>
  <c r="AA30948" i="1"/>
  <c r="V30947" i="1"/>
  <c r="AH30946" i="1"/>
  <c r="X30946" i="1"/>
  <c r="Q30946" i="1"/>
  <c r="Y30946" i="1"/>
  <c r="AE30944" i="1"/>
  <c r="V30944" i="1"/>
  <c r="AH30943" i="1"/>
  <c r="Y30943" i="1"/>
  <c r="S30942" i="1"/>
  <c r="AE30941" i="1"/>
  <c r="V30941" i="1"/>
  <c r="Y30940" i="1"/>
  <c r="AE30940" i="1"/>
  <c r="AC30939" i="1"/>
  <c r="S30939" i="1"/>
  <c r="AE30938" i="1"/>
  <c r="V30938" i="1"/>
  <c r="AH30937" i="1"/>
  <c r="Y30937" i="1"/>
  <c r="AD30937" i="1"/>
  <c r="AC30936" i="1"/>
  <c r="T30936" i="1"/>
  <c r="AE30935" i="1"/>
  <c r="V30935" i="1"/>
  <c r="Z30934" i="1"/>
  <c r="AC30933" i="1"/>
  <c r="T30933" i="1"/>
  <c r="AF30932" i="1"/>
  <c r="V30932" i="1"/>
  <c r="Z30931" i="1"/>
  <c r="AC30930" i="1"/>
  <c r="T30930" i="1"/>
  <c r="AF30929" i="1"/>
  <c r="Z30928" i="1"/>
  <c r="AC30927" i="1"/>
  <c r="T30927" i="1"/>
  <c r="AG30926" i="1"/>
  <c r="U30926" i="1"/>
  <c r="AA30925" i="1"/>
  <c r="AC30924" i="1"/>
  <c r="T30924" i="1"/>
  <c r="AG30923" i="1"/>
  <c r="X30923" i="1"/>
  <c r="T30923" i="1"/>
  <c r="AC30921" i="1"/>
  <c r="T30921" i="1"/>
  <c r="X30920" i="1"/>
  <c r="S30920" i="1"/>
  <c r="AA30919" i="1"/>
  <c r="V30918" i="1"/>
  <c r="AG30917" i="1"/>
  <c r="X30917" i="1"/>
  <c r="Z30917" i="1"/>
  <c r="AE30915" i="1"/>
  <c r="V30915" i="1"/>
  <c r="AH30914" i="1"/>
  <c r="X30914" i="1"/>
  <c r="Q30914" i="1"/>
  <c r="Y30914" i="1"/>
  <c r="V30912" i="1"/>
  <c r="AH30911" i="1"/>
  <c r="Y30911" i="1"/>
  <c r="AB30910" i="1"/>
  <c r="S30910" i="1"/>
  <c r="V30909" i="1"/>
  <c r="AH30908" i="1"/>
  <c r="Y30908" i="1"/>
  <c r="AE30908" i="1"/>
  <c r="AC30907" i="1"/>
  <c r="S30907" i="1"/>
  <c r="AE30906" i="1"/>
  <c r="V30906" i="1"/>
  <c r="AH30905" i="1"/>
  <c r="Y30905" i="1"/>
  <c r="AD30905" i="1"/>
  <c r="AC30904" i="1"/>
  <c r="T30904" i="1"/>
  <c r="AE30903" i="1"/>
  <c r="V30903" i="1"/>
  <c r="Z30902" i="1"/>
  <c r="AC30901" i="1"/>
  <c r="T30901" i="1"/>
  <c r="AF30900" i="1"/>
  <c r="Z30899" i="1"/>
  <c r="AC30898" i="1"/>
  <c r="T30898" i="1"/>
  <c r="AF30897" i="1"/>
  <c r="W30897" i="1"/>
  <c r="Z30896" i="1"/>
  <c r="AC30895" i="1"/>
  <c r="T30895" i="1"/>
  <c r="AG30894" i="1"/>
  <c r="X30894" i="1"/>
  <c r="U30894" i="1"/>
  <c r="AA30893" i="1"/>
  <c r="AC30892" i="1"/>
  <c r="T30892" i="1"/>
  <c r="AG30891" i="1"/>
  <c r="X30891" i="1"/>
  <c r="T30891" i="1"/>
  <c r="AC30889" i="1"/>
  <c r="AG30888" i="1"/>
  <c r="X30888" i="1"/>
  <c r="S30888" i="1"/>
  <c r="V30886" i="1"/>
  <c r="AG30885" i="1"/>
  <c r="X30885" i="1"/>
  <c r="Z30885" i="1"/>
  <c r="AE30883" i="1"/>
  <c r="V30883" i="1"/>
  <c r="AH30882" i="1"/>
  <c r="X30882" i="1"/>
  <c r="Q30882" i="1"/>
  <c r="Y30882" i="1"/>
  <c r="AA30881" i="1"/>
  <c r="AE30880" i="1"/>
  <c r="V30880" i="1"/>
  <c r="AH30879" i="1"/>
  <c r="Y30879" i="1"/>
  <c r="AB30878" i="1"/>
  <c r="S30878" i="1"/>
  <c r="AE30877" i="1"/>
  <c r="V30877" i="1"/>
  <c r="AH30876" i="1"/>
  <c r="Y30876" i="1"/>
  <c r="AE30876" i="1"/>
  <c r="AC30875" i="1"/>
  <c r="S30875" i="1"/>
  <c r="V30874" i="1"/>
  <c r="AH30873" i="1"/>
  <c r="Y30873" i="1"/>
  <c r="AD30873" i="1"/>
  <c r="AC30872" i="1"/>
  <c r="T30872" i="1"/>
  <c r="AE30871" i="1"/>
  <c r="V30871" i="1"/>
  <c r="Z30870" i="1"/>
  <c r="AC30869" i="1"/>
  <c r="T30869" i="1"/>
  <c r="AF30868" i="1"/>
  <c r="Z30867" i="1"/>
  <c r="AC30866" i="1"/>
  <c r="T30866" i="1"/>
  <c r="AF30865" i="1"/>
  <c r="W30865" i="1"/>
  <c r="Z30864" i="1"/>
  <c r="AC30863" i="1"/>
  <c r="T30863" i="1"/>
  <c r="AG30862" i="1"/>
  <c r="X30862" i="1"/>
  <c r="U30862" i="1"/>
  <c r="AA30861" i="1"/>
  <c r="AC30860" i="1"/>
  <c r="T30860" i="1"/>
  <c r="AG30859" i="1"/>
  <c r="X30859" i="1"/>
  <c r="T30859" i="1"/>
  <c r="AA30858" i="1"/>
  <c r="AC30857" i="1"/>
  <c r="T30857" i="1"/>
  <c r="AG30856" i="1"/>
  <c r="X30856" i="1"/>
  <c r="S30856" i="1"/>
  <c r="V30854" i="1"/>
  <c r="AG30853" i="1"/>
  <c r="X30853" i="1"/>
  <c r="Z30853" i="1"/>
  <c r="V30851" i="1"/>
  <c r="AH30850" i="1"/>
  <c r="Q30850" i="1"/>
  <c r="Y30850" i="1"/>
  <c r="AE30848" i="1"/>
  <c r="V30848" i="1"/>
  <c r="AH30847" i="1"/>
  <c r="Y30847" i="1"/>
  <c r="AB30846" i="1"/>
  <c r="S30846" i="1"/>
  <c r="AE30845" i="1"/>
  <c r="V30845" i="1"/>
  <c r="AH30844" i="1"/>
  <c r="Y30844" i="1"/>
  <c r="AE30844" i="1"/>
  <c r="AC30843" i="1"/>
  <c r="S30843" i="1"/>
  <c r="AE30842" i="1"/>
  <c r="V30842" i="1"/>
  <c r="AH30841" i="1"/>
  <c r="Y30841" i="1"/>
  <c r="AD30841" i="1"/>
  <c r="AC30840" i="1"/>
  <c r="T30840" i="1"/>
  <c r="AE30839" i="1"/>
  <c r="Z30838" i="1"/>
  <c r="AC30837" i="1"/>
  <c r="T30837" i="1"/>
  <c r="AF30836" i="1"/>
  <c r="Z30835" i="1"/>
  <c r="AC30834" i="1"/>
  <c r="T30834" i="1"/>
  <c r="AF30833" i="1"/>
  <c r="Z30832" i="1"/>
  <c r="AC30831" i="1"/>
  <c r="T30831" i="1"/>
  <c r="AG30830" i="1"/>
  <c r="X30830" i="1"/>
  <c r="U30830" i="1"/>
  <c r="AC30828" i="1"/>
  <c r="T30828" i="1"/>
  <c r="AG30827" i="1"/>
  <c r="X30827" i="1"/>
  <c r="T30827" i="1"/>
  <c r="AC30825" i="1"/>
  <c r="AG30824" i="1"/>
  <c r="X30824" i="1"/>
  <c r="S30824" i="1"/>
  <c r="V30822" i="1"/>
  <c r="AG30821" i="1"/>
  <c r="X30821" i="1"/>
  <c r="Z30821" i="1"/>
  <c r="AE30819" i="1"/>
  <c r="V30819" i="1"/>
  <c r="AH30818" i="1"/>
  <c r="Q30818" i="1"/>
  <c r="Y30818" i="1"/>
  <c r="AE30816" i="1"/>
  <c r="V30816" i="1"/>
  <c r="AH30815" i="1"/>
  <c r="Y30815" i="1"/>
  <c r="S30814" i="1"/>
  <c r="AE30813" i="1"/>
  <c r="V30813" i="1"/>
  <c r="AH30812" i="1"/>
  <c r="Y30812" i="1"/>
  <c r="AE30812" i="1"/>
  <c r="AC30811" i="1"/>
  <c r="S30811" i="1"/>
  <c r="V30810" i="1"/>
  <c r="AH30809" i="1"/>
  <c r="Y30809" i="1"/>
  <c r="AD30809" i="1"/>
  <c r="AC30808" i="1"/>
  <c r="T30808" i="1"/>
  <c r="Z30806" i="1"/>
  <c r="AC30805" i="1"/>
  <c r="T30805" i="1"/>
  <c r="AF30804" i="1"/>
  <c r="Z30803" i="1"/>
  <c r="AC30802" i="1"/>
  <c r="T30802" i="1"/>
  <c r="AF30801" i="1"/>
  <c r="W30801" i="1"/>
  <c r="Z30800" i="1"/>
  <c r="AC30799" i="1"/>
  <c r="AG30798" i="1"/>
  <c r="X30798" i="1"/>
  <c r="U30798" i="1"/>
  <c r="AC30796" i="1"/>
  <c r="T30796" i="1"/>
  <c r="AG30795" i="1"/>
  <c r="X30795" i="1"/>
  <c r="T30795" i="1"/>
  <c r="AA30794" i="1"/>
  <c r="AC30793" i="1"/>
  <c r="AG30792" i="1"/>
  <c r="X30792" i="1"/>
  <c r="S30792" i="1"/>
  <c r="AA30791" i="1"/>
  <c r="AE30790" i="1"/>
  <c r="V30790" i="1"/>
  <c r="AG30789" i="1"/>
  <c r="X30789" i="1"/>
  <c r="Z30789" i="1"/>
  <c r="AE30787" i="1"/>
  <c r="V30787" i="1"/>
  <c r="AH30786" i="1"/>
  <c r="Q30786" i="1"/>
  <c r="Y30786" i="1"/>
  <c r="V30784" i="1"/>
  <c r="AH30783" i="1"/>
  <c r="Y30783" i="1"/>
  <c r="AB30782" i="1"/>
  <c r="S30782" i="1"/>
  <c r="AE30781" i="1"/>
  <c r="V30781" i="1"/>
  <c r="AH30780" i="1"/>
  <c r="Y30780" i="1"/>
  <c r="AE30780" i="1"/>
  <c r="AC30779" i="1"/>
  <c r="S30779" i="1"/>
  <c r="AE30778" i="1"/>
  <c r="V30778" i="1"/>
  <c r="AH30777" i="1"/>
  <c r="Y30777" i="1"/>
  <c r="AD30777" i="1"/>
  <c r="AC30776" i="1"/>
  <c r="T30776" i="1"/>
  <c r="Z30774" i="1"/>
  <c r="AC30773" i="1"/>
  <c r="T30773" i="1"/>
  <c r="AF30772" i="1"/>
  <c r="Z30771" i="1"/>
  <c r="AC30770" i="1"/>
  <c r="T30770" i="1"/>
  <c r="AF30769" i="1"/>
  <c r="W30769" i="1"/>
  <c r="Z30768" i="1"/>
  <c r="AC30767" i="1"/>
  <c r="T30767" i="1"/>
  <c r="AG30766" i="1"/>
  <c r="X30766" i="1"/>
  <c r="U30766" i="1"/>
  <c r="AA30765" i="1"/>
  <c r="AC30764" i="1"/>
  <c r="T30764" i="1"/>
  <c r="AG30763" i="1"/>
  <c r="X30763" i="1"/>
  <c r="T30763" i="1"/>
  <c r="AC30761" i="1"/>
  <c r="AG30760" i="1"/>
  <c r="X30760" i="1"/>
  <c r="S30760" i="1"/>
  <c r="Z30759" i="1"/>
  <c r="AA30758" i="1"/>
  <c r="AC30758" i="1"/>
  <c r="R30758" i="1"/>
  <c r="AH30758" i="1"/>
  <c r="AA30757" i="1"/>
  <c r="R30757" i="1"/>
  <c r="AH30757" i="1"/>
  <c r="AE30757" i="1"/>
  <c r="AC30755" i="1"/>
  <c r="AC30753" i="1"/>
  <c r="T30752" i="1"/>
  <c r="T30751" i="1"/>
  <c r="AF30750" i="1"/>
  <c r="AF30749" i="1"/>
  <c r="U30749" i="1"/>
  <c r="AG30748" i="1"/>
  <c r="AH30747" i="1"/>
  <c r="W30747" i="1"/>
  <c r="AH30746" i="1"/>
  <c r="W30746" i="1"/>
  <c r="AH30745" i="1"/>
  <c r="X30745" i="1"/>
  <c r="Y30744" i="1"/>
  <c r="S30744" i="1"/>
  <c r="X30744" i="1"/>
  <c r="Z30743" i="1"/>
  <c r="AC30742" i="1"/>
  <c r="R30742" i="1"/>
  <c r="AH30742" i="1"/>
  <c r="R30741" i="1"/>
  <c r="AH30741" i="1"/>
  <c r="AE30741" i="1"/>
  <c r="AC30739" i="1"/>
  <c r="AB30738" i="1"/>
  <c r="T30736" i="1"/>
  <c r="AE30735" i="1"/>
  <c r="AF30734" i="1"/>
  <c r="AF30733" i="1"/>
  <c r="U30733" i="1"/>
  <c r="AG30732" i="1"/>
  <c r="AH30731" i="1"/>
  <c r="W30731" i="1"/>
  <c r="AH30730" i="1"/>
  <c r="W30730" i="1"/>
  <c r="AH30729" i="1"/>
  <c r="X30729" i="1"/>
  <c r="Y30728" i="1"/>
  <c r="S30728" i="1"/>
  <c r="X30728" i="1"/>
  <c r="Z30727" i="1"/>
  <c r="AA30726" i="1"/>
  <c r="AC30726" i="1"/>
  <c r="R30726" i="1"/>
  <c r="AH30726" i="1"/>
  <c r="R30725" i="1"/>
  <c r="AH30725" i="1"/>
  <c r="AE30725" i="1"/>
  <c r="AC30723" i="1"/>
  <c r="AB30722" i="1"/>
  <c r="AC30721" i="1"/>
  <c r="T30720" i="1"/>
  <c r="AF30718" i="1"/>
  <c r="AF30717" i="1"/>
  <c r="U30717" i="1"/>
  <c r="AG30716" i="1"/>
  <c r="AH30715" i="1"/>
  <c r="W30715" i="1"/>
  <c r="AH30714" i="1"/>
  <c r="W30714" i="1"/>
  <c r="AH30713" i="1"/>
  <c r="X30713" i="1"/>
  <c r="Y30712" i="1"/>
  <c r="S30712" i="1"/>
  <c r="X30712" i="1"/>
  <c r="Z30711" i="1"/>
  <c r="AA30710" i="1"/>
  <c r="AC30710" i="1"/>
  <c r="R30710" i="1"/>
  <c r="AH30710" i="1"/>
  <c r="AA30709" i="1"/>
  <c r="R30709" i="1"/>
  <c r="AH30709" i="1"/>
  <c r="AE30709" i="1"/>
  <c r="AC30707" i="1"/>
  <c r="AB30706" i="1"/>
  <c r="AD30704" i="1"/>
  <c r="T30704" i="1"/>
  <c r="T30703" i="1"/>
  <c r="AF30702" i="1"/>
  <c r="V30702" i="1"/>
  <c r="AF30701" i="1"/>
  <c r="U30701" i="1"/>
  <c r="AG30700" i="1"/>
  <c r="AH30699" i="1"/>
  <c r="W30699" i="1"/>
  <c r="AH30698" i="1"/>
  <c r="W30698" i="1"/>
  <c r="AH30697" i="1"/>
  <c r="X30697" i="1"/>
  <c r="Y30696" i="1"/>
  <c r="S30696" i="1"/>
  <c r="X30696" i="1"/>
  <c r="Z30695" i="1"/>
  <c r="AA30694" i="1"/>
  <c r="AC30694" i="1"/>
  <c r="R30694" i="1"/>
  <c r="AH30694" i="1"/>
  <c r="AA30693" i="1"/>
  <c r="R30693" i="1"/>
  <c r="AH30693" i="1"/>
  <c r="AE30693" i="1"/>
  <c r="AC30691" i="1"/>
  <c r="AC30689" i="1"/>
  <c r="T30688" i="1"/>
  <c r="T30687" i="1"/>
  <c r="AF30686" i="1"/>
  <c r="V30686" i="1"/>
  <c r="AF30685" i="1"/>
  <c r="U30685" i="1"/>
  <c r="AG30684" i="1"/>
  <c r="AH30683" i="1"/>
  <c r="W30683" i="1"/>
  <c r="AH30682" i="1"/>
  <c r="W30682" i="1"/>
  <c r="AH30681" i="1"/>
  <c r="X30681" i="1"/>
  <c r="Y30680" i="1"/>
  <c r="S30680" i="1"/>
  <c r="X30680" i="1"/>
  <c r="Z30679" i="1"/>
  <c r="AC30678" i="1"/>
  <c r="R30678" i="1"/>
  <c r="AH30678" i="1"/>
  <c r="R30677" i="1"/>
  <c r="AH30677" i="1"/>
  <c r="AE30677" i="1"/>
  <c r="AA30676" i="1"/>
  <c r="AC30675" i="1"/>
  <c r="AC30673" i="1"/>
  <c r="T30672" i="1"/>
  <c r="AE30671" i="1"/>
  <c r="T30671" i="1"/>
  <c r="AF30670" i="1"/>
  <c r="AF30669" i="1"/>
  <c r="U30669" i="1"/>
  <c r="AG30668" i="1"/>
  <c r="AH30667" i="1"/>
  <c r="W30667" i="1"/>
  <c r="AH30666" i="1"/>
  <c r="W30666" i="1"/>
  <c r="AH30665" i="1"/>
  <c r="X30665" i="1"/>
  <c r="Y30664" i="1"/>
  <c r="S30664" i="1"/>
  <c r="X30664" i="1"/>
  <c r="Z30663" i="1"/>
  <c r="AC30662" i="1"/>
  <c r="R30662" i="1"/>
  <c r="AH30662" i="1"/>
  <c r="AA30661" i="1"/>
  <c r="R30661" i="1"/>
  <c r="AH30661" i="1"/>
  <c r="AE30661" i="1"/>
  <c r="AC30659" i="1"/>
  <c r="AB30658" i="1"/>
  <c r="AC30657" i="1"/>
  <c r="T30656" i="1"/>
  <c r="AE30655" i="1"/>
  <c r="T30655" i="1"/>
  <c r="AF30654" i="1"/>
  <c r="AF30653" i="1"/>
  <c r="U30653" i="1"/>
  <c r="AG30652" i="1"/>
  <c r="V30652" i="1"/>
  <c r="AH30651" i="1"/>
  <c r="W30651" i="1"/>
  <c r="AH30650" i="1"/>
  <c r="W30650" i="1"/>
  <c r="AH30649" i="1"/>
  <c r="X30649" i="1"/>
  <c r="Y30648" i="1"/>
  <c r="S30648" i="1"/>
  <c r="X30648" i="1"/>
  <c r="Z30647" i="1"/>
  <c r="AA30646" i="1"/>
  <c r="AC30646" i="1"/>
  <c r="R30646" i="1"/>
  <c r="AH30646" i="1"/>
  <c r="R30645" i="1"/>
  <c r="AH30645" i="1"/>
  <c r="AE30645" i="1"/>
  <c r="AA30644" i="1"/>
  <c r="AC30643" i="1"/>
  <c r="AB30642" i="1"/>
  <c r="AC30641" i="1"/>
  <c r="T30640" i="1"/>
  <c r="AE30639" i="1"/>
  <c r="T30639" i="1"/>
  <c r="AF30638" i="1"/>
  <c r="AF30637" i="1"/>
  <c r="U30637" i="1"/>
  <c r="AG30636" i="1"/>
  <c r="V30636" i="1"/>
  <c r="AH30635" i="1"/>
  <c r="W30635" i="1"/>
  <c r="AH30634" i="1"/>
  <c r="W30634" i="1"/>
  <c r="AH30633" i="1"/>
  <c r="X30633" i="1"/>
  <c r="Y30632" i="1"/>
  <c r="S30632" i="1"/>
  <c r="X30632" i="1"/>
  <c r="Z30631" i="1"/>
  <c r="AC30630" i="1"/>
  <c r="R30630" i="1"/>
  <c r="AH30630" i="1"/>
  <c r="R30629" i="1"/>
  <c r="AH30629" i="1"/>
  <c r="AE30629" i="1"/>
  <c r="AC30627" i="1"/>
  <c r="AB30626" i="1"/>
  <c r="AC30625" i="1"/>
  <c r="T30624" i="1"/>
  <c r="AE30623" i="1"/>
  <c r="T30623" i="1"/>
  <c r="AF30622" i="1"/>
  <c r="V30622" i="1"/>
  <c r="AF30621" i="1"/>
  <c r="AG30620" i="1"/>
  <c r="V30620" i="1"/>
  <c r="AH30619" i="1"/>
  <c r="W30619" i="1"/>
  <c r="AH30618" i="1"/>
  <c r="W30618" i="1"/>
  <c r="AH30617" i="1"/>
  <c r="X30617" i="1"/>
  <c r="Y30616" i="1"/>
  <c r="S30616" i="1"/>
  <c r="X30616" i="1"/>
  <c r="Z30615" i="1"/>
  <c r="AA30614" i="1"/>
  <c r="AC30614" i="1"/>
  <c r="R30614" i="1"/>
  <c r="AH30614" i="1"/>
  <c r="R30613" i="1"/>
  <c r="AH30613" i="1"/>
  <c r="AE30613" i="1"/>
  <c r="AA30612" i="1"/>
  <c r="AC30611" i="1"/>
  <c r="AB30610" i="1"/>
  <c r="AC30609" i="1"/>
  <c r="T30608" i="1"/>
  <c r="AE30607" i="1"/>
  <c r="T30607" i="1"/>
  <c r="AF30606" i="1"/>
  <c r="AF30605" i="1"/>
  <c r="U30605" i="1"/>
  <c r="AG30604" i="1"/>
  <c r="AH30603" i="1"/>
  <c r="W30603" i="1"/>
  <c r="AH30602" i="1"/>
  <c r="W30602" i="1"/>
  <c r="AH30601" i="1"/>
  <c r="X30601" i="1"/>
  <c r="Y30600" i="1"/>
  <c r="S30600" i="1"/>
  <c r="X30600" i="1"/>
  <c r="Z30599" i="1"/>
  <c r="AA30598" i="1"/>
  <c r="AC30598" i="1"/>
  <c r="R30598" i="1"/>
  <c r="AH30598" i="1"/>
  <c r="R30597" i="1"/>
  <c r="AH30597" i="1"/>
  <c r="AE30597" i="1"/>
  <c r="AA30596" i="1"/>
  <c r="AC30595" i="1"/>
  <c r="AB30594" i="1"/>
  <c r="AC30593" i="1"/>
  <c r="T30592" i="1"/>
  <c r="AF30590" i="1"/>
  <c r="AF30589" i="1"/>
  <c r="U30589" i="1"/>
  <c r="AG30588" i="1"/>
  <c r="AH30587" i="1"/>
  <c r="W30587" i="1"/>
  <c r="AH30586" i="1"/>
  <c r="W30586" i="1"/>
  <c r="AH30585" i="1"/>
  <c r="X30585" i="1"/>
  <c r="Y30584" i="1"/>
  <c r="S30584" i="1"/>
  <c r="X30584" i="1"/>
  <c r="Z30583" i="1"/>
  <c r="AC30582" i="1"/>
  <c r="R30582" i="1"/>
  <c r="AH30582" i="1"/>
  <c r="R30581" i="1"/>
  <c r="AH30581" i="1"/>
  <c r="AE30581" i="1"/>
  <c r="AA30580" i="1"/>
  <c r="AC30579" i="1"/>
  <c r="AB30578" i="1"/>
  <c r="AC30577" i="1"/>
  <c r="AD30576" i="1"/>
  <c r="T30576" i="1"/>
  <c r="AE30575" i="1"/>
  <c r="AF30574" i="1"/>
  <c r="AF30573" i="1"/>
  <c r="U30573" i="1"/>
  <c r="AG30572" i="1"/>
  <c r="V30572" i="1"/>
  <c r="AH30571" i="1"/>
  <c r="W30571" i="1"/>
  <c r="AH30570" i="1"/>
  <c r="W30570" i="1"/>
  <c r="AH30569" i="1"/>
  <c r="X30569" i="1"/>
  <c r="Y30568" i="1"/>
  <c r="S30568" i="1"/>
  <c r="X30568" i="1"/>
  <c r="Z30567" i="1"/>
  <c r="AC30566" i="1"/>
  <c r="R30566" i="1"/>
  <c r="AH30566" i="1"/>
  <c r="AA30565" i="1"/>
  <c r="R30565" i="1"/>
  <c r="AH30565" i="1"/>
  <c r="AE30565" i="1"/>
  <c r="AC30563" i="1"/>
  <c r="AB30562" i="1"/>
  <c r="AC30561" i="1"/>
  <c r="T30560" i="1"/>
  <c r="AE30559" i="1"/>
  <c r="AF30558" i="1"/>
  <c r="AF30557" i="1"/>
  <c r="U30557" i="1"/>
  <c r="AG30556" i="1"/>
  <c r="AH30555" i="1"/>
  <c r="W30555" i="1"/>
  <c r="AH30554" i="1"/>
  <c r="W30554" i="1"/>
  <c r="AH30553" i="1"/>
  <c r="X30553" i="1"/>
  <c r="Y30552" i="1"/>
  <c r="S30552" i="1"/>
  <c r="X30552" i="1"/>
  <c r="Z30551" i="1"/>
  <c r="AC30550" i="1"/>
  <c r="R30550" i="1"/>
  <c r="AH30550" i="1"/>
  <c r="AA30549" i="1"/>
  <c r="R30549" i="1"/>
  <c r="AH30549" i="1"/>
  <c r="AE30549" i="1"/>
  <c r="AC30547" i="1"/>
  <c r="AB30546" i="1"/>
  <c r="AC30545" i="1"/>
  <c r="AD30544" i="1"/>
  <c r="T30544" i="1"/>
  <c r="AE30543" i="1"/>
  <c r="T30543" i="1"/>
  <c r="AF30542" i="1"/>
  <c r="AF30541" i="1"/>
  <c r="U30541" i="1"/>
  <c r="AG30540" i="1"/>
  <c r="AH30539" i="1"/>
  <c r="W30539" i="1"/>
  <c r="AH30538" i="1"/>
  <c r="W30538" i="1"/>
  <c r="AH30537" i="1"/>
  <c r="X30537" i="1"/>
  <c r="Y30536" i="1"/>
  <c r="S30536" i="1"/>
  <c r="X30536" i="1"/>
  <c r="Z30535" i="1"/>
  <c r="AA30534" i="1"/>
  <c r="AC30534" i="1"/>
  <c r="R30534" i="1"/>
  <c r="AH30534" i="1"/>
  <c r="AA30533" i="1"/>
  <c r="R30533" i="1"/>
  <c r="AH30533" i="1"/>
  <c r="AE30533" i="1"/>
  <c r="AC30531" i="1"/>
  <c r="AB30530" i="1"/>
  <c r="AC30529" i="1"/>
  <c r="T30528" i="1"/>
  <c r="AE30527" i="1"/>
  <c r="T30527" i="1"/>
  <c r="AF30526" i="1"/>
  <c r="AF30525" i="1"/>
  <c r="U30525" i="1"/>
  <c r="AG30524" i="1"/>
  <c r="AH30523" i="1"/>
  <c r="W30523" i="1"/>
  <c r="AH30522" i="1"/>
  <c r="W30522" i="1"/>
  <c r="AH30521" i="1"/>
  <c r="X30521" i="1"/>
  <c r="Y30520" i="1"/>
  <c r="S30520" i="1"/>
  <c r="X30520" i="1"/>
  <c r="Z30519" i="1"/>
  <c r="AC30518" i="1"/>
  <c r="R30518" i="1"/>
  <c r="AH30518" i="1"/>
  <c r="R30517" i="1"/>
  <c r="AH30517" i="1"/>
  <c r="AE30517" i="1"/>
  <c r="AA30516" i="1"/>
  <c r="AC30515" i="1"/>
  <c r="AB30514" i="1"/>
  <c r="AC30513" i="1"/>
  <c r="T30512" i="1"/>
  <c r="T30511" i="1"/>
  <c r="AF30510" i="1"/>
  <c r="V30510" i="1"/>
  <c r="AF30509" i="1"/>
  <c r="U30509" i="1"/>
  <c r="AG30508" i="1"/>
  <c r="AH30507" i="1"/>
  <c r="W30507" i="1"/>
  <c r="AH30506" i="1"/>
  <c r="W30506" i="1"/>
  <c r="AH30505" i="1"/>
  <c r="X30505" i="1"/>
  <c r="Y30504" i="1"/>
  <c r="S30504" i="1"/>
  <c r="X30504" i="1"/>
  <c r="Z30503" i="1"/>
  <c r="AC30502" i="1"/>
  <c r="R30502" i="1"/>
  <c r="AH30502" i="1"/>
  <c r="R30501" i="1"/>
  <c r="AH30501" i="1"/>
  <c r="AE30501" i="1"/>
  <c r="AC30499" i="1"/>
  <c r="AB30498" i="1"/>
  <c r="AC30497" i="1"/>
  <c r="AD30496" i="1"/>
  <c r="T30496" i="1"/>
  <c r="AE30495" i="1"/>
  <c r="AF30494" i="1"/>
  <c r="V30494" i="1"/>
  <c r="AF30493" i="1"/>
  <c r="U30493" i="1"/>
  <c r="AG30492" i="1"/>
  <c r="AH30491" i="1"/>
  <c r="W30491" i="1"/>
  <c r="AH30490" i="1"/>
  <c r="W30490" i="1"/>
  <c r="AH30489" i="1"/>
  <c r="X30489" i="1"/>
  <c r="Y30488" i="1"/>
  <c r="S30488" i="1"/>
  <c r="X30488" i="1"/>
  <c r="Z30487" i="1"/>
  <c r="AC30486" i="1"/>
  <c r="R30486" i="1"/>
  <c r="AH30486" i="1"/>
  <c r="R30485" i="1"/>
  <c r="AH30485" i="1"/>
  <c r="AE30485" i="1"/>
  <c r="AC30483" i="1"/>
  <c r="AB30482" i="1"/>
  <c r="AC30481" i="1"/>
  <c r="AD30480" i="1"/>
  <c r="T30480" i="1"/>
  <c r="T30479" i="1"/>
  <c r="AF30478" i="1"/>
  <c r="AF30477" i="1"/>
  <c r="U30477" i="1"/>
  <c r="AG30476" i="1"/>
  <c r="AH30475" i="1"/>
  <c r="W30475" i="1"/>
  <c r="AH30474" i="1"/>
  <c r="W30474" i="1"/>
  <c r="AH30473" i="1"/>
  <c r="X30473" i="1"/>
  <c r="Y30472" i="1"/>
  <c r="S30472" i="1"/>
  <c r="X30472" i="1"/>
  <c r="Z30471" i="1"/>
  <c r="AA30470" i="1"/>
  <c r="AC30470" i="1"/>
  <c r="R30470" i="1"/>
  <c r="AH30470" i="1"/>
  <c r="AA30469" i="1"/>
  <c r="R30469" i="1"/>
  <c r="AH30469" i="1"/>
  <c r="AE30469" i="1"/>
  <c r="AA30468" i="1"/>
  <c r="AC30467" i="1"/>
  <c r="AC30465" i="1"/>
  <c r="T30464" i="1"/>
  <c r="T30463" i="1"/>
  <c r="AF30462" i="1"/>
  <c r="V30462" i="1"/>
  <c r="AF30461" i="1"/>
  <c r="U30461" i="1"/>
  <c r="AG30460" i="1"/>
  <c r="AH30459" i="1"/>
  <c r="W30459" i="1"/>
  <c r="AH30458" i="1"/>
  <c r="W30458" i="1"/>
  <c r="AH30457" i="1"/>
  <c r="X30457" i="1"/>
  <c r="Y30456" i="1"/>
  <c r="S30456" i="1"/>
  <c r="X30456" i="1"/>
  <c r="AC30454" i="1"/>
  <c r="R30454" i="1"/>
  <c r="AH30454" i="1"/>
  <c r="R30453" i="1"/>
  <c r="AH30453" i="1"/>
  <c r="AE30453" i="1"/>
  <c r="AC30451" i="1"/>
  <c r="AB30450" i="1"/>
  <c r="AC30449" i="1"/>
  <c r="T30448" i="1"/>
  <c r="AF30446" i="1"/>
  <c r="AF30445" i="1"/>
  <c r="U30445" i="1"/>
  <c r="AG30444" i="1"/>
  <c r="V30444" i="1"/>
  <c r="AH30443" i="1"/>
  <c r="W30443" i="1"/>
  <c r="AH30442" i="1"/>
  <c r="W30442" i="1"/>
  <c r="AH30441" i="1"/>
  <c r="X30441" i="1"/>
  <c r="Y30440" i="1"/>
  <c r="S30440" i="1"/>
  <c r="X30440" i="1"/>
  <c r="Z30439" i="1"/>
  <c r="AA30438" i="1"/>
  <c r="AC30438" i="1"/>
  <c r="R30438" i="1"/>
  <c r="AH30438" i="1"/>
  <c r="R30437" i="1"/>
  <c r="AH30437" i="1"/>
  <c r="AE30437" i="1"/>
  <c r="AA30436" i="1"/>
  <c r="AC30435" i="1"/>
  <c r="AC30433" i="1"/>
  <c r="AD30432" i="1"/>
  <c r="T30432" i="1"/>
  <c r="AE30431" i="1"/>
  <c r="AF30430" i="1"/>
  <c r="V30430" i="1"/>
  <c r="AF30429" i="1"/>
  <c r="U30429" i="1"/>
  <c r="AG30428" i="1"/>
  <c r="AH30427" i="1"/>
  <c r="W30427" i="1"/>
  <c r="AH30426" i="1"/>
  <c r="W30426" i="1"/>
  <c r="AH30425" i="1"/>
  <c r="X30425" i="1"/>
  <c r="Y30424" i="1"/>
  <c r="S30424" i="1"/>
  <c r="X30424" i="1"/>
  <c r="Z30423" i="1"/>
  <c r="AA30422" i="1"/>
  <c r="AC30422" i="1"/>
  <c r="R30422" i="1"/>
  <c r="AH30422" i="1"/>
  <c r="AA30421" i="1"/>
  <c r="R30421" i="1"/>
  <c r="AH30421" i="1"/>
  <c r="AE30421" i="1"/>
  <c r="AC30419" i="1"/>
  <c r="AB30418" i="1"/>
  <c r="AC30417" i="1"/>
  <c r="T30416" i="1"/>
  <c r="T30415" i="1"/>
  <c r="AF30414" i="1"/>
  <c r="AF30413" i="1"/>
  <c r="U30413" i="1"/>
  <c r="AG30412" i="1"/>
  <c r="AH30411" i="1"/>
  <c r="W30411" i="1"/>
  <c r="AH30410" i="1"/>
  <c r="W30410" i="1"/>
  <c r="AH30409" i="1"/>
  <c r="X30409" i="1"/>
  <c r="Y30408" i="1"/>
  <c r="S30408" i="1"/>
  <c r="X30408" i="1"/>
  <c r="Z30407" i="1"/>
  <c r="AA30406" i="1"/>
  <c r="AC30406" i="1"/>
  <c r="R30406" i="1"/>
  <c r="AH30406" i="1"/>
  <c r="AA30405" i="1"/>
  <c r="R30405" i="1"/>
  <c r="AH30405" i="1"/>
  <c r="AE30405" i="1"/>
  <c r="AC30403" i="1"/>
  <c r="AB30402" i="1"/>
  <c r="AC30401" i="1"/>
  <c r="T30400" i="1"/>
  <c r="AE30399" i="1"/>
  <c r="T30399" i="1"/>
  <c r="AF30398" i="1"/>
  <c r="AF30397" i="1"/>
  <c r="U30397" i="1"/>
  <c r="AG30396" i="1"/>
  <c r="AH30395" i="1"/>
  <c r="W30395" i="1"/>
  <c r="AH30394" i="1"/>
  <c r="W30394" i="1"/>
  <c r="AH30393" i="1"/>
  <c r="X30393" i="1"/>
  <c r="Y30392" i="1"/>
  <c r="S30392" i="1"/>
  <c r="X30392" i="1"/>
  <c r="Z30391" i="1"/>
  <c r="Y30390" i="1"/>
  <c r="AC30387" i="1"/>
  <c r="AB30387" i="1"/>
  <c r="AE30387" i="1"/>
  <c r="AG30387" i="1"/>
  <c r="Z30386" i="1"/>
  <c r="W30385" i="1"/>
  <c r="AG30384" i="1"/>
  <c r="T30384" i="1"/>
  <c r="AE30383" i="1"/>
  <c r="AB30382" i="1"/>
  <c r="AC30382" i="1"/>
  <c r="Y30381" i="1"/>
  <c r="V30380" i="1"/>
  <c r="AF30379" i="1"/>
  <c r="AC30378" i="1"/>
  <c r="AG30378" i="1"/>
  <c r="AB30378" i="1"/>
  <c r="AD30378" i="1"/>
  <c r="Z30377" i="1"/>
  <c r="W30376" i="1"/>
  <c r="AH30375" i="1"/>
  <c r="AE30374" i="1"/>
  <c r="AB30373" i="1"/>
  <c r="R30373" i="1"/>
  <c r="AH30373" i="1"/>
  <c r="AC30373" i="1"/>
  <c r="AE30373" i="1"/>
  <c r="Y30372" i="1"/>
  <c r="AF30370" i="1"/>
  <c r="AC30369" i="1"/>
  <c r="AD30369" i="1"/>
  <c r="AG30369" i="1"/>
  <c r="AA30369" i="1"/>
  <c r="Z30368" i="1"/>
  <c r="S30368" i="1"/>
  <c r="V30368" i="1"/>
  <c r="X30368" i="1"/>
  <c r="Y30367" i="1"/>
  <c r="AF30365" i="1"/>
  <c r="S30365" i="1"/>
  <c r="AC30364" i="1"/>
  <c r="AE30364" i="1"/>
  <c r="R30364" i="1"/>
  <c r="AH30364" i="1"/>
  <c r="AB30364" i="1"/>
  <c r="Z30363" i="1"/>
  <c r="W30362" i="1"/>
  <c r="AF30361" i="1"/>
  <c r="T30361" i="1"/>
  <c r="AC30360" i="1"/>
  <c r="Y30358" i="1"/>
  <c r="AF30356" i="1"/>
  <c r="AC30355" i="1"/>
  <c r="AB30355" i="1"/>
  <c r="AE30355" i="1"/>
  <c r="AG30355" i="1"/>
  <c r="Z30354" i="1"/>
  <c r="W30353" i="1"/>
  <c r="AG30352" i="1"/>
  <c r="T30352" i="1"/>
  <c r="AE30351" i="1"/>
  <c r="AB30350" i="1"/>
  <c r="AC30350" i="1"/>
  <c r="Y30349" i="1"/>
  <c r="AC30346" i="1"/>
  <c r="AG30346" i="1"/>
  <c r="AB30346" i="1"/>
  <c r="AD30346" i="1"/>
  <c r="Z30345" i="1"/>
  <c r="W30344" i="1"/>
  <c r="AH30343" i="1"/>
  <c r="AE30342" i="1"/>
  <c r="AB30341" i="1"/>
  <c r="R30341" i="1"/>
  <c r="AH30341" i="1"/>
  <c r="AC30341" i="1"/>
  <c r="AE30341" i="1"/>
  <c r="Y30340" i="1"/>
  <c r="V30339" i="1"/>
  <c r="AF30338" i="1"/>
  <c r="AC30337" i="1"/>
  <c r="AD30337" i="1"/>
  <c r="AG30337" i="1"/>
  <c r="AA30337" i="1"/>
  <c r="Z30336" i="1"/>
  <c r="S30336" i="1"/>
  <c r="V30336" i="1"/>
  <c r="X30336" i="1"/>
  <c r="Y30335" i="1"/>
  <c r="V30334" i="1"/>
  <c r="AF30333" i="1"/>
  <c r="AC30332" i="1"/>
  <c r="AE30332" i="1"/>
  <c r="R30332" i="1"/>
  <c r="AH30332" i="1"/>
  <c r="AB30332" i="1"/>
  <c r="Z30331" i="1"/>
  <c r="W30330" i="1"/>
  <c r="AF30329" i="1"/>
  <c r="AC30328" i="1"/>
  <c r="AB30327" i="1"/>
  <c r="Y30326" i="1"/>
  <c r="AF30324" i="1"/>
  <c r="S30324" i="1"/>
  <c r="AC30323" i="1"/>
  <c r="AB30323" i="1"/>
  <c r="AE30323" i="1"/>
  <c r="AG30323" i="1"/>
  <c r="Z30322" i="1"/>
  <c r="AG30320" i="1"/>
  <c r="T30320" i="1"/>
  <c r="AE30319" i="1"/>
  <c r="AB30318" i="1"/>
  <c r="AC30318" i="1"/>
  <c r="Y30317" i="1"/>
  <c r="AC30314" i="1"/>
  <c r="AG30314" i="1"/>
  <c r="AB30314" i="1"/>
  <c r="AD30314" i="1"/>
  <c r="Z30313" i="1"/>
  <c r="W30312" i="1"/>
  <c r="AH30311" i="1"/>
  <c r="AE30310" i="1"/>
  <c r="AB30309" i="1"/>
  <c r="R30309" i="1"/>
  <c r="AH30309" i="1"/>
  <c r="AC30309" i="1"/>
  <c r="AE30309" i="1"/>
  <c r="Y30308" i="1"/>
  <c r="AF30306" i="1"/>
  <c r="AC30305" i="1"/>
  <c r="AD30305" i="1"/>
  <c r="AG30305" i="1"/>
  <c r="AA30305" i="1"/>
  <c r="Z30304" i="1"/>
  <c r="S30304" i="1"/>
  <c r="V30304" i="1"/>
  <c r="X30304" i="1"/>
  <c r="Y30303" i="1"/>
  <c r="AF30301" i="1"/>
  <c r="AC30300" i="1"/>
  <c r="AE30300" i="1"/>
  <c r="R30300" i="1"/>
  <c r="AH30300" i="1"/>
  <c r="AB30300" i="1"/>
  <c r="Z30299" i="1"/>
  <c r="W30298" i="1"/>
  <c r="AF30297" i="1"/>
  <c r="T30297" i="1"/>
  <c r="AC30296" i="1"/>
  <c r="Y30294" i="1"/>
  <c r="AF30292" i="1"/>
  <c r="AC30291" i="1"/>
  <c r="AB30291" i="1"/>
  <c r="AE30291" i="1"/>
  <c r="AG30291" i="1"/>
  <c r="Z30290" i="1"/>
  <c r="W30289" i="1"/>
  <c r="AG30288" i="1"/>
  <c r="T30288" i="1"/>
  <c r="AE30287" i="1"/>
  <c r="AB30286" i="1"/>
  <c r="AC30286" i="1"/>
  <c r="Y30285" i="1"/>
  <c r="AF30283" i="1"/>
  <c r="S30283" i="1"/>
  <c r="AC30282" i="1"/>
  <c r="AG30282" i="1"/>
  <c r="AB30282" i="1"/>
  <c r="AD30282" i="1"/>
  <c r="Z30281" i="1"/>
  <c r="W30280" i="1"/>
  <c r="AH30279" i="1"/>
  <c r="AE30278" i="1"/>
  <c r="AB30277" i="1"/>
  <c r="R30277" i="1"/>
  <c r="AH30277" i="1"/>
  <c r="AC30277" i="1"/>
  <c r="AE30277" i="1"/>
  <c r="Y30276" i="1"/>
  <c r="AF30274" i="1"/>
  <c r="S30274" i="1"/>
  <c r="AC30273" i="1"/>
  <c r="AD30273" i="1"/>
  <c r="AG30273" i="1"/>
  <c r="AA30273" i="1"/>
  <c r="Z30272" i="1"/>
  <c r="S30272" i="1"/>
  <c r="V30272" i="1"/>
  <c r="X30272" i="1"/>
  <c r="Y30271" i="1"/>
  <c r="V30270" i="1"/>
  <c r="AC30268" i="1"/>
  <c r="AE30268" i="1"/>
  <c r="R30268" i="1"/>
  <c r="AH30268" i="1"/>
  <c r="AB30268" i="1"/>
  <c r="Z30267" i="1"/>
  <c r="W30266" i="1"/>
  <c r="AF30265" i="1"/>
  <c r="T30265" i="1"/>
  <c r="AC30264" i="1"/>
  <c r="Y30262" i="1"/>
  <c r="AC30259" i="1"/>
  <c r="AB30259" i="1"/>
  <c r="AE30259" i="1"/>
  <c r="AG30259" i="1"/>
  <c r="Z30258" i="1"/>
  <c r="AG30256" i="1"/>
  <c r="T30256" i="1"/>
  <c r="AE30255" i="1"/>
  <c r="AB30254" i="1"/>
  <c r="AC30254" i="1"/>
  <c r="Y30253" i="1"/>
  <c r="V30252" i="1"/>
  <c r="AC30250" i="1"/>
  <c r="AG30250" i="1"/>
  <c r="AB30250" i="1"/>
  <c r="AD30250" i="1"/>
  <c r="Z30249" i="1"/>
  <c r="W30248" i="1"/>
  <c r="AH30247" i="1"/>
  <c r="AE30246" i="1"/>
  <c r="S30246" i="1"/>
  <c r="AB30245" i="1"/>
  <c r="R30245" i="1"/>
  <c r="AH30245" i="1"/>
  <c r="AC30245" i="1"/>
  <c r="AE30245" i="1"/>
  <c r="AF30242" i="1"/>
  <c r="AC30241" i="1"/>
  <c r="AD30241" i="1"/>
  <c r="AG30241" i="1"/>
  <c r="AA30241" i="1"/>
  <c r="Z30240" i="1"/>
  <c r="S30240" i="1"/>
  <c r="V30240" i="1"/>
  <c r="X30240" i="1"/>
  <c r="Y30239" i="1"/>
  <c r="AF30237" i="1"/>
  <c r="AC30236" i="1"/>
  <c r="AE30236" i="1"/>
  <c r="R30236" i="1"/>
  <c r="AH30236" i="1"/>
  <c r="AB30236" i="1"/>
  <c r="Z30235" i="1"/>
  <c r="W30234" i="1"/>
  <c r="AF30233" i="1"/>
  <c r="T30233" i="1"/>
  <c r="AC30232" i="1"/>
  <c r="AB30231" i="1"/>
  <c r="Y30230" i="1"/>
  <c r="AF30228" i="1"/>
  <c r="AC30227" i="1"/>
  <c r="AB30227" i="1"/>
  <c r="AE30227" i="1"/>
  <c r="AG30227" i="1"/>
  <c r="Z30226" i="1"/>
  <c r="W30225" i="1"/>
  <c r="AG30224" i="1"/>
  <c r="T30224" i="1"/>
  <c r="AE30223" i="1"/>
  <c r="AB30222" i="1"/>
  <c r="AC30222" i="1"/>
  <c r="Y30221" i="1"/>
  <c r="AF30219" i="1"/>
  <c r="S30219" i="1"/>
  <c r="AC30218" i="1"/>
  <c r="AG30218" i="1"/>
  <c r="AB30218" i="1"/>
  <c r="AD30218" i="1"/>
  <c r="Z30217" i="1"/>
  <c r="W30216" i="1"/>
  <c r="AH30215" i="1"/>
  <c r="R30213" i="1"/>
  <c r="AH30213" i="1"/>
  <c r="AC30213" i="1"/>
  <c r="AE30213" i="1"/>
  <c r="Y30212" i="1"/>
  <c r="AF30210" i="1"/>
  <c r="S30210" i="1"/>
  <c r="AC30209" i="1"/>
  <c r="AD30209" i="1"/>
  <c r="AG30209" i="1"/>
  <c r="AA30209" i="1"/>
  <c r="Z30208" i="1"/>
  <c r="S30208" i="1"/>
  <c r="V30208" i="1"/>
  <c r="X30208" i="1"/>
  <c r="Y30207" i="1"/>
  <c r="AF30205" i="1"/>
  <c r="AE30204" i="1"/>
  <c r="R30204" i="1"/>
  <c r="AH30204" i="1"/>
  <c r="AB30204" i="1"/>
  <c r="Z30203" i="1"/>
  <c r="W30202" i="1"/>
  <c r="AF30201" i="1"/>
  <c r="T30201" i="1"/>
  <c r="AC30200" i="1"/>
  <c r="AB30199" i="1"/>
  <c r="Y30198" i="1"/>
  <c r="AF30196" i="1"/>
  <c r="AC30195" i="1"/>
  <c r="AB30195" i="1"/>
  <c r="AE30195" i="1"/>
  <c r="AG30195" i="1"/>
  <c r="Z30194" i="1"/>
  <c r="W30193" i="1"/>
  <c r="AG30192" i="1"/>
  <c r="T30192" i="1"/>
  <c r="AE30191" i="1"/>
  <c r="AC30190" i="1"/>
  <c r="Y30189" i="1"/>
  <c r="AF30187" i="1"/>
  <c r="AC30186" i="1"/>
  <c r="AG30186" i="1"/>
  <c r="AB30186" i="1"/>
  <c r="AD30186" i="1"/>
  <c r="Z30185" i="1"/>
  <c r="W30184" i="1"/>
  <c r="AH30183" i="1"/>
  <c r="AE30182" i="1"/>
  <c r="S30182" i="1"/>
  <c r="AB30181" i="1"/>
  <c r="R30181" i="1"/>
  <c r="AH30181" i="1"/>
  <c r="AC30181" i="1"/>
  <c r="AE30181" i="1"/>
  <c r="Y30180" i="1"/>
  <c r="V30179" i="1"/>
  <c r="AF30178" i="1"/>
  <c r="S30178" i="1"/>
  <c r="AC30177" i="1"/>
  <c r="AD30177" i="1"/>
  <c r="AG30177" i="1"/>
  <c r="AA30177" i="1"/>
  <c r="Z30176" i="1"/>
  <c r="S30176" i="1"/>
  <c r="V30176" i="1"/>
  <c r="X30176" i="1"/>
  <c r="Y30175" i="1"/>
  <c r="AF30173" i="1"/>
  <c r="S30173" i="1"/>
  <c r="AC30172" i="1"/>
  <c r="AE30172" i="1"/>
  <c r="R30172" i="1"/>
  <c r="AH30172" i="1"/>
  <c r="AB30172" i="1"/>
  <c r="Z30171" i="1"/>
  <c r="W30170" i="1"/>
  <c r="AF30169" i="1"/>
  <c r="AC30168" i="1"/>
  <c r="AB30167" i="1"/>
  <c r="Y30166" i="1"/>
  <c r="AF30164" i="1"/>
  <c r="S30164" i="1"/>
  <c r="AC30163" i="1"/>
  <c r="AB30163" i="1"/>
  <c r="AE30163" i="1"/>
  <c r="AG30163" i="1"/>
  <c r="Z30162" i="1"/>
  <c r="W30161" i="1"/>
  <c r="AG30160" i="1"/>
  <c r="T30160" i="1"/>
  <c r="AE30159" i="1"/>
  <c r="AB30158" i="1"/>
  <c r="AC30158" i="1"/>
  <c r="Y30157" i="1"/>
  <c r="AF30155" i="1"/>
  <c r="S30155" i="1"/>
  <c r="AC30154" i="1"/>
  <c r="AG30154" i="1"/>
  <c r="AB30154" i="1"/>
  <c r="AD30154" i="1"/>
  <c r="Z30153" i="1"/>
  <c r="W30152" i="1"/>
  <c r="AH30151" i="1"/>
  <c r="V30151" i="1"/>
  <c r="AE30150" i="1"/>
  <c r="AB30149" i="1"/>
  <c r="R30149" i="1"/>
  <c r="AH30149" i="1"/>
  <c r="AC30149" i="1"/>
  <c r="AE30149" i="1"/>
  <c r="Y30148" i="1"/>
  <c r="AF30146" i="1"/>
  <c r="S30146" i="1"/>
  <c r="AC30145" i="1"/>
  <c r="AD30145" i="1"/>
  <c r="AG30145" i="1"/>
  <c r="AA30145" i="1"/>
  <c r="Z30144" i="1"/>
  <c r="S30144" i="1"/>
  <c r="V30144" i="1"/>
  <c r="X30144" i="1"/>
  <c r="Y30143" i="1"/>
  <c r="AF30141" i="1"/>
  <c r="S30141" i="1"/>
  <c r="AC30140" i="1"/>
  <c r="AE30140" i="1"/>
  <c r="R30140" i="1"/>
  <c r="AH30140" i="1"/>
  <c r="AB30140" i="1"/>
  <c r="Z30139" i="1"/>
  <c r="W30138" i="1"/>
  <c r="AF30137" i="1"/>
  <c r="T30137" i="1"/>
  <c r="AC30136" i="1"/>
  <c r="Y30134" i="1"/>
  <c r="AF30132" i="1"/>
  <c r="AC30131" i="1"/>
  <c r="AB30131" i="1"/>
  <c r="AE30131" i="1"/>
  <c r="AG30131" i="1"/>
  <c r="Z30130" i="1"/>
  <c r="W30129" i="1"/>
  <c r="AG30128" i="1"/>
  <c r="T30128" i="1"/>
  <c r="AE30127" i="1"/>
  <c r="AB30126" i="1"/>
  <c r="AC30126" i="1"/>
  <c r="Y30125" i="1"/>
  <c r="AF30123" i="1"/>
  <c r="AC30122" i="1"/>
  <c r="AG30122" i="1"/>
  <c r="AB30122" i="1"/>
  <c r="AD30122" i="1"/>
  <c r="Z30121" i="1"/>
  <c r="W30120" i="1"/>
  <c r="AH30119" i="1"/>
  <c r="V30119" i="1"/>
  <c r="AE30118" i="1"/>
  <c r="S30118" i="1"/>
  <c r="AB30117" i="1"/>
  <c r="R30117" i="1"/>
  <c r="AH30117" i="1"/>
  <c r="AC30117" i="1"/>
  <c r="AE30117" i="1"/>
  <c r="Y30116" i="1"/>
  <c r="V30115" i="1"/>
  <c r="AF30114" i="1"/>
  <c r="S30114" i="1"/>
  <c r="AC30113" i="1"/>
  <c r="AD30113" i="1"/>
  <c r="AG30113" i="1"/>
  <c r="AA30113" i="1"/>
  <c r="Z30112" i="1"/>
  <c r="S30112" i="1"/>
  <c r="V30112" i="1"/>
  <c r="X30112" i="1"/>
  <c r="Y30111" i="1"/>
  <c r="AF30109" i="1"/>
  <c r="S30109" i="1"/>
  <c r="AC30108" i="1"/>
  <c r="AE30108" i="1"/>
  <c r="R30108" i="1"/>
  <c r="AH30108" i="1"/>
  <c r="AB30108" i="1"/>
  <c r="W30106" i="1"/>
  <c r="AF30105" i="1"/>
  <c r="T30105" i="1"/>
  <c r="AC30104" i="1"/>
  <c r="AB30103" i="1"/>
  <c r="Y30102" i="1"/>
  <c r="AC30099" i="1"/>
  <c r="AB30099" i="1"/>
  <c r="AE30099" i="1"/>
  <c r="AG30099" i="1"/>
  <c r="Z30098" i="1"/>
  <c r="W30097" i="1"/>
  <c r="AG30096" i="1"/>
  <c r="T30096" i="1"/>
  <c r="AE30095" i="1"/>
  <c r="AB30094" i="1"/>
  <c r="AC30094" i="1"/>
  <c r="Y30093" i="1"/>
  <c r="AF30091" i="1"/>
  <c r="AC30090" i="1"/>
  <c r="AG30090" i="1"/>
  <c r="AB30090" i="1"/>
  <c r="AD30090" i="1"/>
  <c r="Z30089" i="1"/>
  <c r="W30088" i="1"/>
  <c r="AH30087" i="1"/>
  <c r="AE30086" i="1"/>
  <c r="S30086" i="1"/>
  <c r="AB30085" i="1"/>
  <c r="R30085" i="1"/>
  <c r="AH30085" i="1"/>
  <c r="AC30085" i="1"/>
  <c r="AE30085" i="1"/>
  <c r="Y30084" i="1"/>
  <c r="V30083" i="1"/>
  <c r="AC30081" i="1"/>
  <c r="AD30081" i="1"/>
  <c r="AG30081" i="1"/>
  <c r="AA30081" i="1"/>
  <c r="Z30080" i="1"/>
  <c r="S30080" i="1"/>
  <c r="V30080" i="1"/>
  <c r="X30080" i="1"/>
  <c r="Y30079" i="1"/>
  <c r="V30078" i="1"/>
  <c r="AF30077" i="1"/>
  <c r="AC30076" i="1"/>
  <c r="AE30076" i="1"/>
  <c r="R30076" i="1"/>
  <c r="AH30076" i="1"/>
  <c r="AB30076" i="1"/>
  <c r="Z30075" i="1"/>
  <c r="W30074" i="1"/>
  <c r="AC30072" i="1"/>
  <c r="AB30071" i="1"/>
  <c r="Y30070" i="1"/>
  <c r="V30069" i="1"/>
  <c r="AF30068" i="1"/>
  <c r="S30068" i="1"/>
  <c r="AC30067" i="1"/>
  <c r="AB30067" i="1"/>
  <c r="AE30067" i="1"/>
  <c r="AG30067" i="1"/>
  <c r="Z30066" i="1"/>
  <c r="W30065" i="1"/>
  <c r="AG30064" i="1"/>
  <c r="T30064" i="1"/>
  <c r="AC30062" i="1"/>
  <c r="Y30061" i="1"/>
  <c r="AF30059" i="1"/>
  <c r="S30059" i="1"/>
  <c r="AC30058" i="1"/>
  <c r="AG30058" i="1"/>
  <c r="AB30058" i="1"/>
  <c r="AD30058" i="1"/>
  <c r="W30056" i="1"/>
  <c r="AH30055" i="1"/>
  <c r="AE30054" i="1"/>
  <c r="S30054" i="1"/>
  <c r="AB30053" i="1"/>
  <c r="R30053" i="1"/>
  <c r="AH30053" i="1"/>
  <c r="AC30053" i="1"/>
  <c r="AE30053" i="1"/>
  <c r="Y30052" i="1"/>
  <c r="AC30049" i="1"/>
  <c r="AD30049" i="1"/>
  <c r="AG30049" i="1"/>
  <c r="AA30049" i="1"/>
  <c r="Z30048" i="1"/>
  <c r="S30048" i="1"/>
  <c r="V30048" i="1"/>
  <c r="X30048" i="1"/>
  <c r="V30046" i="1"/>
  <c r="AF30045" i="1"/>
  <c r="AC30044" i="1"/>
  <c r="AE30044" i="1"/>
  <c r="R30044" i="1"/>
  <c r="AH30044" i="1"/>
  <c r="AB30044" i="1"/>
  <c r="Z30043" i="1"/>
  <c r="AF30041" i="1"/>
  <c r="T30041" i="1"/>
  <c r="AC30040" i="1"/>
  <c r="AB30039" i="1"/>
  <c r="Y30038" i="1"/>
  <c r="AF30036" i="1"/>
  <c r="S30036" i="1"/>
  <c r="AC30035" i="1"/>
  <c r="AB30035" i="1"/>
  <c r="AE30035" i="1"/>
  <c r="AG30035" i="1"/>
  <c r="Z30034" i="1"/>
  <c r="AG30032" i="1"/>
  <c r="T30032" i="1"/>
  <c r="AE30031" i="1"/>
  <c r="AB30030" i="1"/>
  <c r="AC30030" i="1"/>
  <c r="Y30029" i="1"/>
  <c r="AF30027" i="1"/>
  <c r="AG30026" i="1"/>
  <c r="AB30026" i="1"/>
  <c r="AD30026" i="1"/>
  <c r="Z30025" i="1"/>
  <c r="W30024" i="1"/>
  <c r="AH30023" i="1"/>
  <c r="AE30022" i="1"/>
  <c r="AB30021" i="1"/>
  <c r="R30021" i="1"/>
  <c r="AH30021" i="1"/>
  <c r="AC30021" i="1"/>
  <c r="AE30021" i="1"/>
  <c r="Y30020" i="1"/>
  <c r="V30019" i="1"/>
  <c r="AF30018" i="1"/>
  <c r="S30018" i="1"/>
  <c r="AC30017" i="1"/>
  <c r="AD30017" i="1"/>
  <c r="AG30017" i="1"/>
  <c r="AA30017" i="1"/>
  <c r="Z30016" i="1"/>
  <c r="S30016" i="1"/>
  <c r="V30016" i="1"/>
  <c r="X30016" i="1"/>
  <c r="Y30015" i="1"/>
  <c r="AF30013" i="1"/>
  <c r="AC30012" i="1"/>
  <c r="AE30012" i="1"/>
  <c r="R30012" i="1"/>
  <c r="AH30012" i="1"/>
  <c r="AB30012" i="1"/>
  <c r="Z30011" i="1"/>
  <c r="AF30009" i="1"/>
  <c r="AC30008" i="1"/>
  <c r="AB30007" i="1"/>
  <c r="Y30006" i="1"/>
  <c r="AF30004" i="1"/>
  <c r="AC30003" i="1"/>
  <c r="AB30003" i="1"/>
  <c r="AE30003" i="1"/>
  <c r="AG30003" i="1"/>
  <c r="Z30002" i="1"/>
  <c r="AG30000" i="1"/>
  <c r="T30000" i="1"/>
  <c r="AB29998" i="1"/>
  <c r="AC29998" i="1"/>
  <c r="Y29997" i="1"/>
  <c r="V29996" i="1"/>
  <c r="AF29995" i="1"/>
  <c r="AG29994" i="1"/>
  <c r="AB29994" i="1"/>
  <c r="AD29994" i="1"/>
  <c r="Z29993" i="1"/>
  <c r="W29992" i="1"/>
  <c r="AH29991" i="1"/>
  <c r="AE29990" i="1"/>
  <c r="S29990" i="1"/>
  <c r="AB29989" i="1"/>
  <c r="R29989" i="1"/>
  <c r="AH29989" i="1"/>
  <c r="AC29989" i="1"/>
  <c r="AE29989" i="1"/>
  <c r="Y29988" i="1"/>
  <c r="AF29986" i="1"/>
  <c r="S29986" i="1"/>
  <c r="AC29985" i="1"/>
  <c r="AD29985" i="1"/>
  <c r="AG29985" i="1"/>
  <c r="AA29985" i="1"/>
  <c r="Z29984" i="1"/>
  <c r="S29984" i="1"/>
  <c r="V29984" i="1"/>
  <c r="X29984" i="1"/>
  <c r="Y29983" i="1"/>
  <c r="AF29981" i="1"/>
  <c r="S29981" i="1"/>
  <c r="AC29980" i="1"/>
  <c r="AE29980" i="1"/>
  <c r="R29980" i="1"/>
  <c r="AH29980" i="1"/>
  <c r="AB29980" i="1"/>
  <c r="Z29979" i="1"/>
  <c r="W29978" i="1"/>
  <c r="AF29977" i="1"/>
  <c r="T29977" i="1"/>
  <c r="AC29976" i="1"/>
  <c r="AB29975" i="1"/>
  <c r="Y29974" i="1"/>
  <c r="V29973" i="1"/>
  <c r="AF29972" i="1"/>
  <c r="AC29971" i="1"/>
  <c r="AB29971" i="1"/>
  <c r="AE29971" i="1"/>
  <c r="AG29971" i="1"/>
  <c r="Z29970" i="1"/>
  <c r="AG29968" i="1"/>
  <c r="T29968" i="1"/>
  <c r="AE29967" i="1"/>
  <c r="AB29966" i="1"/>
  <c r="AC29966" i="1"/>
  <c r="Y29965" i="1"/>
  <c r="V29964" i="1"/>
  <c r="AF29963" i="1"/>
  <c r="S29963" i="1"/>
  <c r="AC29962" i="1"/>
  <c r="AG29962" i="1"/>
  <c r="AB29962" i="1"/>
  <c r="AD29962" i="1"/>
  <c r="W29960" i="1"/>
  <c r="AH29959" i="1"/>
  <c r="V29959" i="1"/>
  <c r="AB29957" i="1"/>
  <c r="R29957" i="1"/>
  <c r="AH29957" i="1"/>
  <c r="AC29957" i="1"/>
  <c r="AE29957" i="1"/>
  <c r="Y29956" i="1"/>
  <c r="AC29953" i="1"/>
  <c r="AD29953" i="1"/>
  <c r="AG29953" i="1"/>
  <c r="AA29953" i="1"/>
  <c r="Z29952" i="1"/>
  <c r="S29952" i="1"/>
  <c r="V29952" i="1"/>
  <c r="X29952" i="1"/>
  <c r="Y29951" i="1"/>
  <c r="V29950" i="1"/>
  <c r="AF29949" i="1"/>
  <c r="S29949" i="1"/>
  <c r="AC29948" i="1"/>
  <c r="AE29948" i="1"/>
  <c r="R29948" i="1"/>
  <c r="AH29948" i="1"/>
  <c r="AB29948" i="1"/>
  <c r="Z29947" i="1"/>
  <c r="W29946" i="1"/>
  <c r="AF29945" i="1"/>
  <c r="T29945" i="1"/>
  <c r="AC29944" i="1"/>
  <c r="AF29940" i="1"/>
  <c r="S29940" i="1"/>
  <c r="AC29939" i="1"/>
  <c r="AB29939" i="1"/>
  <c r="AE29939" i="1"/>
  <c r="AG29939" i="1"/>
  <c r="Z29938" i="1"/>
  <c r="W29937" i="1"/>
  <c r="AG29936" i="1"/>
  <c r="T29936" i="1"/>
  <c r="AB29934" i="1"/>
  <c r="AC29934" i="1"/>
  <c r="Y29933" i="1"/>
  <c r="AF29931" i="1"/>
  <c r="AC29930" i="1"/>
  <c r="AG29930" i="1"/>
  <c r="AB29930" i="1"/>
  <c r="AD29930" i="1"/>
  <c r="Z29929" i="1"/>
  <c r="W29928" i="1"/>
  <c r="AH29927" i="1"/>
  <c r="V29927" i="1"/>
  <c r="R29925" i="1"/>
  <c r="AH29925" i="1"/>
  <c r="AC29925" i="1"/>
  <c r="AE29925" i="1"/>
  <c r="Y29924" i="1"/>
  <c r="AF29922" i="1"/>
  <c r="S29922" i="1"/>
  <c r="AC29921" i="1"/>
  <c r="AD29921" i="1"/>
  <c r="AG29921" i="1"/>
  <c r="AA29921" i="1"/>
  <c r="Z29920" i="1"/>
  <c r="S29920" i="1"/>
  <c r="V29920" i="1"/>
  <c r="X29920" i="1"/>
  <c r="Y29919" i="1"/>
  <c r="V29918" i="1"/>
  <c r="AC29916" i="1"/>
  <c r="AE29916" i="1"/>
  <c r="R29916" i="1"/>
  <c r="AH29916" i="1"/>
  <c r="AB29916" i="1"/>
  <c r="Z29915" i="1"/>
  <c r="W29914" i="1"/>
  <c r="AC29912" i="1"/>
  <c r="Y29910" i="1"/>
  <c r="AF29908" i="1"/>
  <c r="AC29907" i="1"/>
  <c r="AB29907" i="1"/>
  <c r="AE29907" i="1"/>
  <c r="AG29907" i="1"/>
  <c r="W29905" i="1"/>
  <c r="AG29904" i="1"/>
  <c r="T29904" i="1"/>
  <c r="AE29903" i="1"/>
  <c r="AC29902" i="1"/>
  <c r="V29900" i="1"/>
  <c r="AC29898" i="1"/>
  <c r="AG29898" i="1"/>
  <c r="AB29898" i="1"/>
  <c r="AD29898" i="1"/>
  <c r="Z29897" i="1"/>
  <c r="W29896" i="1"/>
  <c r="AH29895" i="1"/>
  <c r="V29895" i="1"/>
  <c r="R29893" i="1"/>
  <c r="AH29893" i="1"/>
  <c r="AC29893" i="1"/>
  <c r="AE29893" i="1"/>
  <c r="Y29892" i="1"/>
  <c r="V29891" i="1"/>
  <c r="AF29890" i="1"/>
  <c r="S29890" i="1"/>
  <c r="AD29889" i="1"/>
  <c r="AG29889" i="1"/>
  <c r="AA29889" i="1"/>
  <c r="Z29888" i="1"/>
  <c r="S29888" i="1"/>
  <c r="V29888" i="1"/>
  <c r="X29888" i="1"/>
  <c r="Y29887" i="1"/>
  <c r="V29886" i="1"/>
  <c r="AF29885" i="1"/>
  <c r="S29885" i="1"/>
  <c r="AC29884" i="1"/>
  <c r="AE29884" i="1"/>
  <c r="R29884" i="1"/>
  <c r="AH29884" i="1"/>
  <c r="AB29884" i="1"/>
  <c r="W29882" i="1"/>
  <c r="AF29881" i="1"/>
  <c r="AC29880" i="1"/>
  <c r="AB29879" i="1"/>
  <c r="AF29876" i="1"/>
  <c r="AC29875" i="1"/>
  <c r="AB29875" i="1"/>
  <c r="AE29875" i="1"/>
  <c r="AG29875" i="1"/>
  <c r="W29873" i="1"/>
  <c r="AG29872" i="1"/>
  <c r="T29872" i="1"/>
  <c r="AB29870" i="1"/>
  <c r="AC29870" i="1"/>
  <c r="Y29869" i="1"/>
  <c r="AF29867" i="1"/>
  <c r="S29867" i="1"/>
  <c r="AC29866" i="1"/>
  <c r="AG29866" i="1"/>
  <c r="AB29866" i="1"/>
  <c r="AD29866" i="1"/>
  <c r="Z29865" i="1"/>
  <c r="W29864" i="1"/>
  <c r="V29863" i="1"/>
  <c r="AE29862" i="1"/>
  <c r="AB29861" i="1"/>
  <c r="R29861" i="1"/>
  <c r="AH29861" i="1"/>
  <c r="AC29861" i="1"/>
  <c r="AE29861" i="1"/>
  <c r="Y29860" i="1"/>
  <c r="V29859" i="1"/>
  <c r="AC29857" i="1"/>
  <c r="AD29857" i="1"/>
  <c r="AG29857" i="1"/>
  <c r="AA29857" i="1"/>
  <c r="Z29856" i="1"/>
  <c r="S29856" i="1"/>
  <c r="V29856" i="1"/>
  <c r="X29856" i="1"/>
  <c r="Y29855" i="1"/>
  <c r="V29854" i="1"/>
  <c r="AC29852" i="1"/>
  <c r="AE29852" i="1"/>
  <c r="R29852" i="1"/>
  <c r="AH29852" i="1"/>
  <c r="AB29852" i="1"/>
  <c r="Z29851" i="1"/>
  <c r="W29850" i="1"/>
  <c r="AF29849" i="1"/>
  <c r="T29849" i="1"/>
  <c r="AC29848" i="1"/>
  <c r="AB29847" i="1"/>
  <c r="Y29846" i="1"/>
  <c r="AF29844" i="1"/>
  <c r="S29844" i="1"/>
  <c r="AC29843" i="1"/>
  <c r="AB29843" i="1"/>
  <c r="AE29843" i="1"/>
  <c r="AG29843" i="1"/>
  <c r="W29841" i="1"/>
  <c r="AG29840" i="1"/>
  <c r="T29840" i="1"/>
  <c r="AC29838" i="1"/>
  <c r="Y29837" i="1"/>
  <c r="AF29835" i="1"/>
  <c r="S29835" i="1"/>
  <c r="AC29834" i="1"/>
  <c r="AG29834" i="1"/>
  <c r="AB29834" i="1"/>
  <c r="AD29834" i="1"/>
  <c r="Z29833" i="1"/>
  <c r="W29832" i="1"/>
  <c r="AH29831" i="1"/>
  <c r="V29831" i="1"/>
  <c r="AE29830" i="1"/>
  <c r="S29830" i="1"/>
  <c r="R29829" i="1"/>
  <c r="AH29829" i="1"/>
  <c r="AC29829" i="1"/>
  <c r="AE29829" i="1"/>
  <c r="AF29826" i="1"/>
  <c r="S29826" i="1"/>
  <c r="AC29825" i="1"/>
  <c r="AD29825" i="1"/>
  <c r="AG29825" i="1"/>
  <c r="AA29825" i="1"/>
  <c r="Z29824" i="1"/>
  <c r="S29824" i="1"/>
  <c r="V29824" i="1"/>
  <c r="X29824" i="1"/>
  <c r="Y29823" i="1"/>
  <c r="V29822" i="1"/>
  <c r="AF29821" i="1"/>
  <c r="S29821" i="1"/>
  <c r="AC29820" i="1"/>
  <c r="AE29820" i="1"/>
  <c r="R29820" i="1"/>
  <c r="AH29820" i="1"/>
  <c r="AB29820" i="1"/>
  <c r="Z29819" i="1"/>
  <c r="W29818" i="1"/>
  <c r="AC29816" i="1"/>
  <c r="AB29815" i="1"/>
  <c r="Y29814" i="1"/>
  <c r="AC29811" i="1"/>
  <c r="AB29811" i="1"/>
  <c r="AE29811" i="1"/>
  <c r="AG29811" i="1"/>
  <c r="Z29810" i="1"/>
  <c r="W29809" i="1"/>
  <c r="AG29808" i="1"/>
  <c r="T29808" i="1"/>
  <c r="AC29806" i="1"/>
  <c r="Y29805" i="1"/>
  <c r="AF29803" i="1"/>
  <c r="AC29802" i="1"/>
  <c r="AG29802" i="1"/>
  <c r="AB29802" i="1"/>
  <c r="AD29802" i="1"/>
  <c r="Z29801" i="1"/>
  <c r="W29800" i="1"/>
  <c r="AH29799" i="1"/>
  <c r="V29799" i="1"/>
  <c r="AB29797" i="1"/>
  <c r="R29797" i="1"/>
  <c r="AH29797" i="1"/>
  <c r="AC29797" i="1"/>
  <c r="AE29797" i="1"/>
  <c r="Y29796" i="1"/>
  <c r="V29795" i="1"/>
  <c r="AF29794" i="1"/>
  <c r="S29794" i="1"/>
  <c r="AC29793" i="1"/>
  <c r="AD29793" i="1"/>
  <c r="AG29793" i="1"/>
  <c r="AA29793" i="1"/>
  <c r="Z29792" i="1"/>
  <c r="S29792" i="1"/>
  <c r="V29792" i="1"/>
  <c r="X29792" i="1"/>
  <c r="Y29791" i="1"/>
  <c r="V29790" i="1"/>
  <c r="AC29788" i="1"/>
  <c r="AE29788" i="1"/>
  <c r="R29788" i="1"/>
  <c r="AH29788" i="1"/>
  <c r="AB29788" i="1"/>
  <c r="Z29787" i="1"/>
  <c r="W29786" i="1"/>
  <c r="AC29784" i="1"/>
  <c r="Y29782" i="1"/>
  <c r="AF29780" i="1"/>
  <c r="AC29779" i="1"/>
  <c r="AB29779" i="1"/>
  <c r="AE29779" i="1"/>
  <c r="AG29779" i="1"/>
  <c r="Z29778" i="1"/>
  <c r="W29777" i="1"/>
  <c r="AG29776" i="1"/>
  <c r="T29776" i="1"/>
  <c r="AE29775" i="1"/>
  <c r="AC29774" i="1"/>
  <c r="Y29773" i="1"/>
  <c r="V29772" i="1"/>
  <c r="AF29771" i="1"/>
  <c r="S29771" i="1"/>
  <c r="AC29770" i="1"/>
  <c r="AG29770" i="1"/>
  <c r="AB29770" i="1"/>
  <c r="AD29770" i="1"/>
  <c r="Z29769" i="1"/>
  <c r="W29768" i="1"/>
  <c r="AH29767" i="1"/>
  <c r="V29767" i="1"/>
  <c r="AE29766" i="1"/>
  <c r="S29766" i="1"/>
  <c r="AB29765" i="1"/>
  <c r="R29765" i="1"/>
  <c r="AH29765" i="1"/>
  <c r="AC29765" i="1"/>
  <c r="AE29765" i="1"/>
  <c r="Y29764" i="1"/>
  <c r="AF29762" i="1"/>
  <c r="S29762" i="1"/>
  <c r="AC29761" i="1"/>
  <c r="AD29761" i="1"/>
  <c r="AG29761" i="1"/>
  <c r="AA29761" i="1"/>
  <c r="S29760" i="1"/>
  <c r="V29760" i="1"/>
  <c r="X29760" i="1"/>
  <c r="V29758" i="1"/>
  <c r="AF29757" i="1"/>
  <c r="S29757" i="1"/>
  <c r="AC29756" i="1"/>
  <c r="AE29756" i="1"/>
  <c r="R29756" i="1"/>
  <c r="AH29756" i="1"/>
  <c r="AB29756" i="1"/>
  <c r="Z29755" i="1"/>
  <c r="W29754" i="1"/>
  <c r="AF29753" i="1"/>
  <c r="T29753" i="1"/>
  <c r="AB29752" i="1"/>
  <c r="T29751" i="1"/>
  <c r="AD29750" i="1"/>
  <c r="U29750" i="1"/>
  <c r="X29750" i="1"/>
  <c r="Z29750" i="1"/>
  <c r="T29750" i="1"/>
  <c r="T29749" i="1"/>
  <c r="AA29748" i="1"/>
  <c r="U29747" i="1"/>
  <c r="T29745" i="1"/>
  <c r="AB29744" i="1"/>
  <c r="T29743" i="1"/>
  <c r="U29742" i="1"/>
  <c r="X29742" i="1"/>
  <c r="Z29742" i="1"/>
  <c r="T29742" i="1"/>
  <c r="AA29740" i="1"/>
  <c r="U29739" i="1"/>
  <c r="AA29738" i="1"/>
  <c r="AB29736" i="1"/>
  <c r="T29735" i="1"/>
  <c r="U29734" i="1"/>
  <c r="X29734" i="1"/>
  <c r="Z29734" i="1"/>
  <c r="T29734" i="1"/>
  <c r="T29733" i="1"/>
  <c r="AA29732" i="1"/>
  <c r="U29731" i="1"/>
  <c r="T29729" i="1"/>
  <c r="AB29728" i="1"/>
  <c r="T29727" i="1"/>
  <c r="U29726" i="1"/>
  <c r="X29726" i="1"/>
  <c r="Z29726" i="1"/>
  <c r="T29726" i="1"/>
  <c r="AA29724" i="1"/>
  <c r="U29723" i="1"/>
  <c r="T29721" i="1"/>
  <c r="AB29720" i="1"/>
  <c r="T29719" i="1"/>
  <c r="U29718" i="1"/>
  <c r="X29718" i="1"/>
  <c r="Z29718" i="1"/>
  <c r="T29718" i="1"/>
  <c r="T29717" i="1"/>
  <c r="Z29716" i="1"/>
  <c r="U29714" i="1"/>
  <c r="Z29713" i="1"/>
  <c r="AF29712" i="1"/>
  <c r="U29711" i="1"/>
  <c r="Z29710" i="1"/>
  <c r="AF29709" i="1"/>
  <c r="U29708" i="1"/>
  <c r="AD29707" i="1"/>
  <c r="X29705" i="1"/>
  <c r="AG29704" i="1"/>
  <c r="T29704" i="1"/>
  <c r="W29704" i="1"/>
  <c r="Q29704" i="1"/>
  <c r="Z29704" i="1"/>
  <c r="S29704" i="1"/>
  <c r="V29704" i="1"/>
  <c r="Z29702" i="1"/>
  <c r="AH29701" i="1"/>
  <c r="AA29701" i="1"/>
  <c r="AF29701" i="1"/>
  <c r="AC29701" i="1"/>
  <c r="AE29701" i="1"/>
  <c r="U29700" i="1"/>
  <c r="AE29699" i="1"/>
  <c r="R29698" i="1"/>
  <c r="AH29698" i="1"/>
  <c r="AF29698" i="1"/>
  <c r="AA29698" i="1"/>
  <c r="AC29698" i="1"/>
  <c r="AE29698" i="1"/>
  <c r="U29697" i="1"/>
  <c r="AE29696" i="1"/>
  <c r="AG29695" i="1"/>
  <c r="AF29695" i="1"/>
  <c r="R29695" i="1"/>
  <c r="AA29695" i="1"/>
  <c r="AC29695" i="1"/>
  <c r="AE29695" i="1"/>
  <c r="U29694" i="1"/>
  <c r="AE29693" i="1"/>
  <c r="Y29691" i="1"/>
  <c r="AE29690" i="1"/>
  <c r="Y29688" i="1"/>
  <c r="AE29687" i="1"/>
  <c r="Y29685" i="1"/>
  <c r="AE29684" i="1"/>
  <c r="X29684" i="1"/>
  <c r="U29684" i="1"/>
  <c r="Y29684" i="1"/>
  <c r="T29684" i="1"/>
  <c r="Y29682" i="1"/>
  <c r="AF29681" i="1"/>
  <c r="Z29679" i="1"/>
  <c r="AF29678" i="1"/>
  <c r="V29678" i="1"/>
  <c r="U29678" i="1"/>
  <c r="Y29678" i="1"/>
  <c r="T29678" i="1"/>
  <c r="Z29676" i="1"/>
  <c r="AH29675" i="1"/>
  <c r="AC29675" i="1"/>
  <c r="AF29675" i="1"/>
  <c r="AB29675" i="1"/>
  <c r="AE29675" i="1"/>
  <c r="U29674" i="1"/>
  <c r="AC29673" i="1"/>
  <c r="W29671" i="1"/>
  <c r="V29670" i="1"/>
  <c r="S29670" i="1"/>
  <c r="W29670" i="1"/>
  <c r="Y29670" i="1"/>
  <c r="U29669" i="1"/>
  <c r="AA29668" i="1"/>
  <c r="AH29667" i="1"/>
  <c r="AC29667" i="1"/>
  <c r="AD29667" i="1"/>
  <c r="AG29667" i="1"/>
  <c r="AB29667" i="1"/>
  <c r="U29666" i="1"/>
  <c r="AH29664" i="1"/>
  <c r="AB29664" i="1"/>
  <c r="AD29664" i="1"/>
  <c r="AG29664" i="1"/>
  <c r="AC29664" i="1"/>
  <c r="U29663" i="1"/>
  <c r="AA29662" i="1"/>
  <c r="AH29661" i="1"/>
  <c r="AA29661" i="1"/>
  <c r="AD29661" i="1"/>
  <c r="AG29661" i="1"/>
  <c r="AC29661" i="1"/>
  <c r="U29660" i="1"/>
  <c r="AD29659" i="1"/>
  <c r="R29658" i="1"/>
  <c r="AH29658" i="1"/>
  <c r="AD29658" i="1"/>
  <c r="AG29658" i="1"/>
  <c r="AA29658" i="1"/>
  <c r="AC29658" i="1"/>
  <c r="U29657" i="1"/>
  <c r="AD29656" i="1"/>
  <c r="AG29655" i="1"/>
  <c r="AD29655" i="1"/>
  <c r="AH29655" i="1"/>
  <c r="R29655" i="1"/>
  <c r="AA29655" i="1"/>
  <c r="AC29655" i="1"/>
  <c r="U29654" i="1"/>
  <c r="AD29653" i="1"/>
  <c r="W29651" i="1"/>
  <c r="AD29650" i="1"/>
  <c r="W29648" i="1"/>
  <c r="AD29647" i="1"/>
  <c r="X29644" i="1"/>
  <c r="S29644" i="1"/>
  <c r="V29644" i="1"/>
  <c r="Y29644" i="1"/>
  <c r="AA29642" i="1"/>
  <c r="AG29641" i="1"/>
  <c r="X29640" i="1"/>
  <c r="Y29637" i="1"/>
  <c r="X29636" i="1"/>
  <c r="Q29636" i="1"/>
  <c r="Z29636" i="1"/>
  <c r="T29636" i="1"/>
  <c r="V29636" i="1"/>
  <c r="Y29636" i="1"/>
  <c r="Y29634" i="1"/>
  <c r="Z29631" i="1"/>
  <c r="AE29630" i="1"/>
  <c r="V29630" i="1"/>
  <c r="Q29630" i="1"/>
  <c r="Z29630" i="1"/>
  <c r="T29630" i="1"/>
  <c r="W29630" i="1"/>
  <c r="Y29630" i="1"/>
  <c r="V29629" i="1"/>
  <c r="Z29628" i="1"/>
  <c r="AH29627" i="1"/>
  <c r="AC29627" i="1"/>
  <c r="R29627" i="1"/>
  <c r="AA29627" i="1"/>
  <c r="AE29627" i="1"/>
  <c r="AG29627" i="1"/>
  <c r="V29626" i="1"/>
  <c r="Z29625" i="1"/>
  <c r="AH29624" i="1"/>
  <c r="AB29624" i="1"/>
  <c r="R29624" i="1"/>
  <c r="AA29624" i="1"/>
  <c r="AE29624" i="1"/>
  <c r="AG29624" i="1"/>
  <c r="Z29622" i="1"/>
  <c r="AH29621" i="1"/>
  <c r="AA29621" i="1"/>
  <c r="R29621" i="1"/>
  <c r="AB29621" i="1"/>
  <c r="AE29621" i="1"/>
  <c r="AG29621" i="1"/>
  <c r="V29620" i="1"/>
  <c r="R29618" i="1"/>
  <c r="AH29618" i="1"/>
  <c r="AB29618" i="1"/>
  <c r="AE29618" i="1"/>
  <c r="AG29618" i="1"/>
  <c r="AA29618" i="1"/>
  <c r="AG29615" i="1"/>
  <c r="AB29615" i="1"/>
  <c r="AE29615" i="1"/>
  <c r="AH29615" i="1"/>
  <c r="R29615" i="1"/>
  <c r="AA29615" i="1"/>
  <c r="W29614" i="1"/>
  <c r="AB29613" i="1"/>
  <c r="Y29611" i="1"/>
  <c r="T29609" i="1"/>
  <c r="AA29608" i="1"/>
  <c r="AF29607" i="1"/>
  <c r="U29606" i="1"/>
  <c r="AD29605" i="1"/>
  <c r="Y29603" i="1"/>
  <c r="AD29602" i="1"/>
  <c r="Y29600" i="1"/>
  <c r="AD29599" i="1"/>
  <c r="Y29597" i="1"/>
  <c r="Y29594" i="1"/>
  <c r="AD29593" i="1"/>
  <c r="Z29591" i="1"/>
  <c r="U29589" i="1"/>
  <c r="Z29588" i="1"/>
  <c r="AF29587" i="1"/>
  <c r="U29586" i="1"/>
  <c r="Z29585" i="1"/>
  <c r="AF29584" i="1"/>
  <c r="U29583" i="1"/>
  <c r="Z29582" i="1"/>
  <c r="AF29581" i="1"/>
  <c r="U29580" i="1"/>
  <c r="AD29579" i="1"/>
  <c r="AG29576" i="1"/>
  <c r="T29576" i="1"/>
  <c r="W29576" i="1"/>
  <c r="Q29576" i="1"/>
  <c r="Z29576" i="1"/>
  <c r="S29576" i="1"/>
  <c r="V29576" i="1"/>
  <c r="Z29574" i="1"/>
  <c r="AH29573" i="1"/>
  <c r="AA29573" i="1"/>
  <c r="AF29573" i="1"/>
  <c r="AC29573" i="1"/>
  <c r="AE29573" i="1"/>
  <c r="U29572" i="1"/>
  <c r="AE29571" i="1"/>
  <c r="R29570" i="1"/>
  <c r="AH29570" i="1"/>
  <c r="AF29570" i="1"/>
  <c r="AA29570" i="1"/>
  <c r="AC29570" i="1"/>
  <c r="AE29570" i="1"/>
  <c r="U29569" i="1"/>
  <c r="AE29568" i="1"/>
  <c r="AG29567" i="1"/>
  <c r="AF29567" i="1"/>
  <c r="R29567" i="1"/>
  <c r="AA29567" i="1"/>
  <c r="AC29567" i="1"/>
  <c r="AE29567" i="1"/>
  <c r="U29566" i="1"/>
  <c r="AE29565" i="1"/>
  <c r="AE29562" i="1"/>
  <c r="Y29560" i="1"/>
  <c r="AE29559" i="1"/>
  <c r="Y29557" i="1"/>
  <c r="AE29556" i="1"/>
  <c r="X29556" i="1"/>
  <c r="U29556" i="1"/>
  <c r="Y29556" i="1"/>
  <c r="T29556" i="1"/>
  <c r="Y29554" i="1"/>
  <c r="AF29553" i="1"/>
  <c r="Z29551" i="1"/>
  <c r="AF29550" i="1"/>
  <c r="AF29549" i="1"/>
  <c r="Y29548" i="1"/>
  <c r="AC29547" i="1"/>
  <c r="AF29547" i="1"/>
  <c r="R29547" i="1"/>
  <c r="AA29547" i="1"/>
  <c r="AB29547" i="1"/>
  <c r="AE29547" i="1"/>
  <c r="T29545" i="1"/>
  <c r="Y29544" i="1"/>
  <c r="AC29542" i="1"/>
  <c r="AH29541" i="1"/>
  <c r="X29540" i="1"/>
  <c r="Q29540" i="1"/>
  <c r="Z29540" i="1"/>
  <c r="T29540" i="1"/>
  <c r="U29540" i="1"/>
  <c r="V29540" i="1"/>
  <c r="Y29540" i="1"/>
  <c r="AB29539" i="1"/>
  <c r="R29538" i="1"/>
  <c r="AH29538" i="1"/>
  <c r="AF29538" i="1"/>
  <c r="AA29538" i="1"/>
  <c r="AB29538" i="1"/>
  <c r="AC29538" i="1"/>
  <c r="AE29538" i="1"/>
  <c r="X29535" i="1"/>
  <c r="X29534" i="1"/>
  <c r="AB29533" i="1"/>
  <c r="AD29532" i="1"/>
  <c r="AH29531" i="1"/>
  <c r="Q29530" i="1"/>
  <c r="AE29529" i="1"/>
  <c r="AG29529" i="1"/>
  <c r="R29529" i="1"/>
  <c r="AA29529" i="1"/>
  <c r="AB29529" i="1"/>
  <c r="AC29529" i="1"/>
  <c r="AF29529" i="1"/>
  <c r="S29528" i="1"/>
  <c r="Y29526" i="1"/>
  <c r="AC29525" i="1"/>
  <c r="AE29524" i="1"/>
  <c r="AF29523" i="1"/>
  <c r="AG29519" i="1"/>
  <c r="AB29519" i="1"/>
  <c r="AE29519" i="1"/>
  <c r="AF29519" i="1"/>
  <c r="AH29519" i="1"/>
  <c r="R29519" i="1"/>
  <c r="AA29519" i="1"/>
  <c r="AD29515" i="1"/>
  <c r="AB29514" i="1"/>
  <c r="AD29513" i="1"/>
  <c r="T29512" i="1"/>
  <c r="W29512" i="1"/>
  <c r="Q29512" i="1"/>
  <c r="Z29512" i="1"/>
  <c r="S29512" i="1"/>
  <c r="V29512" i="1"/>
  <c r="X29509" i="1"/>
  <c r="W29508" i="1"/>
  <c r="AA29507" i="1"/>
  <c r="AD29506" i="1"/>
  <c r="AB29505" i="1"/>
  <c r="AF29504" i="1"/>
  <c r="V29502" i="1"/>
  <c r="Q29502" i="1"/>
  <c r="Z29502" i="1"/>
  <c r="T29502" i="1"/>
  <c r="U29502" i="1"/>
  <c r="W29502" i="1"/>
  <c r="Y29502" i="1"/>
  <c r="AC29501" i="1"/>
  <c r="W29498" i="1"/>
  <c r="Z29497" i="1"/>
  <c r="AD29496" i="1"/>
  <c r="AF29495" i="1"/>
  <c r="AA29493" i="1"/>
  <c r="R29493" i="1"/>
  <c r="AB29493" i="1"/>
  <c r="AE29493" i="1"/>
  <c r="AF29493" i="1"/>
  <c r="AG29493" i="1"/>
  <c r="U29490" i="1"/>
  <c r="X29489" i="1"/>
  <c r="Z29488" i="1"/>
  <c r="AC29487" i="1"/>
  <c r="AF29486" i="1"/>
  <c r="AF29485" i="1"/>
  <c r="Y29484" i="1"/>
  <c r="AC29483" i="1"/>
  <c r="AF29483" i="1"/>
  <c r="R29483" i="1"/>
  <c r="AA29483" i="1"/>
  <c r="AB29483" i="1"/>
  <c r="AE29483" i="1"/>
  <c r="T29481" i="1"/>
  <c r="Y29480" i="1"/>
  <c r="AC29478" i="1"/>
  <c r="AH29477" i="1"/>
  <c r="X29476" i="1"/>
  <c r="Q29476" i="1"/>
  <c r="Z29476" i="1"/>
  <c r="T29476" i="1"/>
  <c r="U29476" i="1"/>
  <c r="V29476" i="1"/>
  <c r="Y29476" i="1"/>
  <c r="AB29475" i="1"/>
  <c r="R29474" i="1"/>
  <c r="AH29474" i="1"/>
  <c r="AF29474" i="1"/>
  <c r="AA29474" i="1"/>
  <c r="AB29474" i="1"/>
  <c r="AC29474" i="1"/>
  <c r="AE29474" i="1"/>
  <c r="X29471" i="1"/>
  <c r="X29470" i="1"/>
  <c r="AB29469" i="1"/>
  <c r="AH29467" i="1"/>
  <c r="Q29466" i="1"/>
  <c r="AE29465" i="1"/>
  <c r="AG29465" i="1"/>
  <c r="R29465" i="1"/>
  <c r="AA29465" i="1"/>
  <c r="AB29465" i="1"/>
  <c r="AC29465" i="1"/>
  <c r="AF29465" i="1"/>
  <c r="S29464" i="1"/>
  <c r="Y29462" i="1"/>
  <c r="AC29461" i="1"/>
  <c r="AE29460" i="1"/>
  <c r="AF29459" i="1"/>
  <c r="AG29455" i="1"/>
  <c r="AB29455" i="1"/>
  <c r="AE29455" i="1"/>
  <c r="AF29455" i="1"/>
  <c r="AH29455" i="1"/>
  <c r="R29455" i="1"/>
  <c r="AA29455" i="1"/>
  <c r="U29452" i="1"/>
  <c r="AD29451" i="1"/>
  <c r="AB29450" i="1"/>
  <c r="T29448" i="1"/>
  <c r="W29448" i="1"/>
  <c r="Q29448" i="1"/>
  <c r="Z29448" i="1"/>
  <c r="S29448" i="1"/>
  <c r="V29448" i="1"/>
  <c r="X29445" i="1"/>
  <c r="W29444" i="1"/>
  <c r="AD29442" i="1"/>
  <c r="AB29441" i="1"/>
  <c r="V29438" i="1"/>
  <c r="Q29438" i="1"/>
  <c r="Z29438" i="1"/>
  <c r="T29438" i="1"/>
  <c r="U29438" i="1"/>
  <c r="W29438" i="1"/>
  <c r="Y29438" i="1"/>
  <c r="AC29437" i="1"/>
  <c r="T29435" i="1"/>
  <c r="Z29433" i="1"/>
  <c r="AD29432" i="1"/>
  <c r="AF29431" i="1"/>
  <c r="AA29429" i="1"/>
  <c r="R29429" i="1"/>
  <c r="AB29429" i="1"/>
  <c r="AE29429" i="1"/>
  <c r="AF29429" i="1"/>
  <c r="AG29429" i="1"/>
  <c r="U29426" i="1"/>
  <c r="X29425" i="1"/>
  <c r="Z29424" i="1"/>
  <c r="AC29423" i="1"/>
  <c r="AF29422" i="1"/>
  <c r="AF29421" i="1"/>
  <c r="Y29420" i="1"/>
  <c r="AC29419" i="1"/>
  <c r="AF29419" i="1"/>
  <c r="R29419" i="1"/>
  <c r="AA29419" i="1"/>
  <c r="AB29419" i="1"/>
  <c r="AE29419" i="1"/>
  <c r="T29417" i="1"/>
  <c r="Y29416" i="1"/>
  <c r="AC29414" i="1"/>
  <c r="AH29413" i="1"/>
  <c r="X29412" i="1"/>
  <c r="Q29412" i="1"/>
  <c r="Z29412" i="1"/>
  <c r="T29412" i="1"/>
  <c r="U29412" i="1"/>
  <c r="V29412" i="1"/>
  <c r="Y29412" i="1"/>
  <c r="AB29411" i="1"/>
  <c r="R29410" i="1"/>
  <c r="AH29410" i="1"/>
  <c r="AF29410" i="1"/>
  <c r="AA29410" i="1"/>
  <c r="AB29410" i="1"/>
  <c r="AC29410" i="1"/>
  <c r="AE29410" i="1"/>
  <c r="V29408" i="1"/>
  <c r="X29406" i="1"/>
  <c r="AB29405" i="1"/>
  <c r="AH29403" i="1"/>
  <c r="Q29402" i="1"/>
  <c r="AE29401" i="1"/>
  <c r="AG29401" i="1"/>
  <c r="R29401" i="1"/>
  <c r="AA29401" i="1"/>
  <c r="AB29401" i="1"/>
  <c r="AC29401" i="1"/>
  <c r="AF29401" i="1"/>
  <c r="AC29397" i="1"/>
  <c r="AE29396" i="1"/>
  <c r="AF29395" i="1"/>
  <c r="AG29391" i="1"/>
  <c r="AB29391" i="1"/>
  <c r="AE29391" i="1"/>
  <c r="AF29391" i="1"/>
  <c r="AH29391" i="1"/>
  <c r="R29391" i="1"/>
  <c r="AA29391" i="1"/>
  <c r="S29390" i="1"/>
  <c r="U29388" i="1"/>
  <c r="AD29387" i="1"/>
  <c r="AB29386" i="1"/>
  <c r="AD29385" i="1"/>
  <c r="T29384" i="1"/>
  <c r="W29384" i="1"/>
  <c r="Q29384" i="1"/>
  <c r="Z29384" i="1"/>
  <c r="S29384" i="1"/>
  <c r="V29384" i="1"/>
  <c r="X29381" i="1"/>
  <c r="W29380" i="1"/>
  <c r="AA29379" i="1"/>
  <c r="AD29378" i="1"/>
  <c r="V29374" i="1"/>
  <c r="Q29374" i="1"/>
  <c r="Z29374" i="1"/>
  <c r="T29374" i="1"/>
  <c r="U29374" i="1"/>
  <c r="W29374" i="1"/>
  <c r="Y29374" i="1"/>
  <c r="AC30263" i="1"/>
  <c r="T29371" i="1"/>
  <c r="W29370" i="1"/>
  <c r="Z29369" i="1"/>
  <c r="AD29368" i="1"/>
  <c r="AF29367" i="1"/>
  <c r="AA29365" i="1"/>
  <c r="R29365" i="1"/>
  <c r="AB29365" i="1"/>
  <c r="AE29365" i="1"/>
  <c r="AF29365" i="1"/>
  <c r="AG29365" i="1"/>
  <c r="U29362" i="1"/>
  <c r="X29361" i="1"/>
  <c r="Z29360" i="1"/>
  <c r="AC29359" i="1"/>
  <c r="AF29358" i="1"/>
  <c r="AF29357" i="1"/>
  <c r="Y29356" i="1"/>
  <c r="AC29355" i="1"/>
  <c r="AF29355" i="1"/>
  <c r="R29355" i="1"/>
  <c r="AA29355" i="1"/>
  <c r="AB29355" i="1"/>
  <c r="AE29355" i="1"/>
  <c r="Y29352" i="1"/>
  <c r="AC29350" i="1"/>
  <c r="AH29349" i="1"/>
  <c r="X29348" i="1"/>
  <c r="Q29348" i="1"/>
  <c r="Z29348" i="1"/>
  <c r="T29348" i="1"/>
  <c r="U29348" i="1"/>
  <c r="V29348" i="1"/>
  <c r="Y29348" i="1"/>
  <c r="AB29347" i="1"/>
  <c r="R29346" i="1"/>
  <c r="AH29346" i="1"/>
  <c r="AF29346" i="1"/>
  <c r="AA29346" i="1"/>
  <c r="AB29346" i="1"/>
  <c r="AC29346" i="1"/>
  <c r="AE29346" i="1"/>
  <c r="X29343" i="1"/>
  <c r="X29342" i="1"/>
  <c r="AB29341" i="1"/>
  <c r="AD29340" i="1"/>
  <c r="AH29339" i="1"/>
  <c r="Q29338" i="1"/>
  <c r="AE29337" i="1"/>
  <c r="AG29337" i="1"/>
  <c r="R29337" i="1"/>
  <c r="AA29337" i="1"/>
  <c r="AB29337" i="1"/>
  <c r="AC29337" i="1"/>
  <c r="AF29337" i="1"/>
  <c r="S29336" i="1"/>
  <c r="Y29334" i="1"/>
  <c r="AC29333" i="1"/>
  <c r="AF29331" i="1"/>
  <c r="AG29327" i="1"/>
  <c r="AB29327" i="1"/>
  <c r="AE29327" i="1"/>
  <c r="AF29327" i="1"/>
  <c r="AH29327" i="1"/>
  <c r="R29327" i="1"/>
  <c r="AA29327" i="1"/>
  <c r="U29324" i="1"/>
  <c r="AD29323" i="1"/>
  <c r="AB29322" i="1"/>
  <c r="AD29321" i="1"/>
  <c r="T29320" i="1"/>
  <c r="W29320" i="1"/>
  <c r="Q29320" i="1"/>
  <c r="Z29320" i="1"/>
  <c r="S29320" i="1"/>
  <c r="V29320" i="1"/>
  <c r="X29317" i="1"/>
  <c r="W29316" i="1"/>
  <c r="AA29315" i="1"/>
  <c r="AD29314" i="1"/>
  <c r="AF29312" i="1"/>
  <c r="V29310" i="1"/>
  <c r="Q29310" i="1"/>
  <c r="Z29310" i="1"/>
  <c r="T29310" i="1"/>
  <c r="U29310" i="1"/>
  <c r="W29310" i="1"/>
  <c r="Y29310" i="1"/>
  <c r="AC29309" i="1"/>
  <c r="T29307" i="1"/>
  <c r="Z29305" i="1"/>
  <c r="AD29304" i="1"/>
  <c r="AF29303" i="1"/>
  <c r="AA29301" i="1"/>
  <c r="R29301" i="1"/>
  <c r="AB29301" i="1"/>
  <c r="AE29301" i="1"/>
  <c r="AF29301" i="1"/>
  <c r="AG29301" i="1"/>
  <c r="U29298" i="1"/>
  <c r="X29297" i="1"/>
  <c r="Z29296" i="1"/>
  <c r="AC29295" i="1"/>
  <c r="AF29294" i="1"/>
  <c r="Y29292" i="1"/>
  <c r="AC29291" i="1"/>
  <c r="AF29291" i="1"/>
  <c r="R29291" i="1"/>
  <c r="AA29291" i="1"/>
  <c r="AB29291" i="1"/>
  <c r="AE29291" i="1"/>
  <c r="Y29288" i="1"/>
  <c r="AC29286" i="1"/>
  <c r="AH29285" i="1"/>
  <c r="X29284" i="1"/>
  <c r="Q29284" i="1"/>
  <c r="Z29284" i="1"/>
  <c r="T29284" i="1"/>
  <c r="U29284" i="1"/>
  <c r="V29284" i="1"/>
  <c r="Y29284" i="1"/>
  <c r="AB29283" i="1"/>
  <c r="R29282" i="1"/>
  <c r="AH29282" i="1"/>
  <c r="AH29136" i="1"/>
  <c r="AF29282" i="1"/>
  <c r="AH29581" i="1"/>
  <c r="AA29282" i="1"/>
  <c r="AB29282" i="1"/>
  <c r="AC29282" i="1"/>
  <c r="AE29282" i="1"/>
  <c r="AH29313" i="1"/>
  <c r="V29280" i="1"/>
  <c r="X29279" i="1"/>
  <c r="X29278" i="1"/>
  <c r="AH29275" i="1"/>
  <c r="Q29274" i="1"/>
  <c r="AE29273" i="1"/>
  <c r="AG29273" i="1"/>
  <c r="R29273" i="1"/>
  <c r="AA29273" i="1"/>
  <c r="AB29273" i="1"/>
  <c r="AC29273" i="1"/>
  <c r="AF29273" i="1"/>
  <c r="S29272" i="1"/>
  <c r="Y29270" i="1"/>
  <c r="AC29269" i="1"/>
  <c r="AE29268" i="1"/>
  <c r="AF29267" i="1"/>
  <c r="AG29263" i="1"/>
  <c r="AB29263" i="1"/>
  <c r="AE29263" i="1"/>
  <c r="AF29263" i="1"/>
  <c r="AH29263" i="1"/>
  <c r="R29263" i="1"/>
  <c r="AA29263" i="1"/>
  <c r="S29262" i="1"/>
  <c r="U29260" i="1"/>
  <c r="AD29259" i="1"/>
  <c r="AB29258" i="1"/>
  <c r="T29256" i="1"/>
  <c r="W29256" i="1"/>
  <c r="Q29256" i="1"/>
  <c r="Z29256" i="1"/>
  <c r="S29256" i="1"/>
  <c r="V29256" i="1"/>
  <c r="X29253" i="1"/>
  <c r="W29252" i="1"/>
  <c r="AD29250" i="1"/>
  <c r="AF29248" i="1"/>
  <c r="V29246" i="1"/>
  <c r="Q29246" i="1"/>
  <c r="Z29246" i="1"/>
  <c r="T29246" i="1"/>
  <c r="U29246" i="1"/>
  <c r="W29246" i="1"/>
  <c r="Y29246" i="1"/>
  <c r="AC29245" i="1"/>
  <c r="T29243" i="1"/>
  <c r="Z29241" i="1"/>
  <c r="AD29240" i="1"/>
  <c r="AA29237" i="1"/>
  <c r="R29237" i="1"/>
  <c r="AB29237" i="1"/>
  <c r="AE29237" i="1"/>
  <c r="AF29237" i="1"/>
  <c r="AG29237" i="1"/>
  <c r="X29233" i="1"/>
  <c r="Z29232" i="1"/>
  <c r="AC29231" i="1"/>
  <c r="AF29229" i="1"/>
  <c r="Y29228" i="1"/>
  <c r="AC29227" i="1"/>
  <c r="AF29227" i="1"/>
  <c r="R29227" i="1"/>
  <c r="AA29227" i="1"/>
  <c r="AB29227" i="1"/>
  <c r="AE29227" i="1"/>
  <c r="T29225" i="1"/>
  <c r="Y29224" i="1"/>
  <c r="AA29223" i="1"/>
  <c r="AH29221" i="1"/>
  <c r="X29220" i="1"/>
  <c r="Q29220" i="1"/>
  <c r="Z29220" i="1"/>
  <c r="T29220" i="1"/>
  <c r="U29220" i="1"/>
  <c r="V29220" i="1"/>
  <c r="Y29220" i="1"/>
  <c r="AB29219" i="1"/>
  <c r="R29218" i="1"/>
  <c r="AH29218" i="1"/>
  <c r="AF29218" i="1"/>
  <c r="AA29218" i="1"/>
  <c r="AB29218" i="1"/>
  <c r="AC29218" i="1"/>
  <c r="AE29218" i="1"/>
  <c r="X29215" i="1"/>
  <c r="X29214" i="1"/>
  <c r="AD29212" i="1"/>
  <c r="AH29211" i="1"/>
  <c r="Q29210" i="1"/>
  <c r="AE29209" i="1"/>
  <c r="AG29209" i="1"/>
  <c r="R29209" i="1"/>
  <c r="AA29209" i="1"/>
  <c r="AB29209" i="1"/>
  <c r="AC29209" i="1"/>
  <c r="AF29209" i="1"/>
  <c r="S29208" i="1"/>
  <c r="Y29206" i="1"/>
  <c r="AC29205" i="1"/>
  <c r="AG29199" i="1"/>
  <c r="AB29199" i="1"/>
  <c r="AE29199" i="1"/>
  <c r="AF29199" i="1"/>
  <c r="AH29199" i="1"/>
  <c r="R29199" i="1"/>
  <c r="AA29199" i="1"/>
  <c r="AD29195" i="1"/>
  <c r="AD29193" i="1"/>
  <c r="T29192" i="1"/>
  <c r="W29192" i="1"/>
  <c r="Q29192" i="1"/>
  <c r="Z29192" i="1"/>
  <c r="S29192" i="1"/>
  <c r="V29192" i="1"/>
  <c r="X29189" i="1"/>
  <c r="W29188" i="1"/>
  <c r="AA29187" i="1"/>
  <c r="AD29186" i="1"/>
  <c r="AB29185" i="1"/>
  <c r="AF29184" i="1"/>
  <c r="V29182" i="1"/>
  <c r="Q29182" i="1"/>
  <c r="Z29182" i="1"/>
  <c r="T29182" i="1"/>
  <c r="U29182" i="1"/>
  <c r="W29182" i="1"/>
  <c r="Y29182" i="1"/>
  <c r="AC29181" i="1"/>
  <c r="Z29177" i="1"/>
  <c r="AD29176" i="1"/>
  <c r="AF29175" i="1"/>
  <c r="AA29173" i="1"/>
  <c r="R29173" i="1"/>
  <c r="AB29173" i="1"/>
  <c r="AE29173" i="1"/>
  <c r="AF29173" i="1"/>
  <c r="AG29173" i="1"/>
  <c r="S29172" i="1"/>
  <c r="U29170" i="1"/>
  <c r="X29169" i="1"/>
  <c r="Z29168" i="1"/>
  <c r="AC29167" i="1"/>
  <c r="AF29166" i="1"/>
  <c r="AF29165" i="1"/>
  <c r="Y29164" i="1"/>
  <c r="AC29163" i="1"/>
  <c r="AF29163" i="1"/>
  <c r="R29163" i="1"/>
  <c r="AA29163" i="1"/>
  <c r="AB29163" i="1"/>
  <c r="AE29163" i="1"/>
  <c r="T29161" i="1"/>
  <c r="Y29160" i="1"/>
  <c r="AA29159" i="1"/>
  <c r="AC29158" i="1"/>
  <c r="AH29157" i="1"/>
  <c r="X29156" i="1"/>
  <c r="Q29156" i="1"/>
  <c r="Z29156" i="1"/>
  <c r="T29156" i="1"/>
  <c r="U29156" i="1"/>
  <c r="V29156" i="1"/>
  <c r="Y29156" i="1"/>
  <c r="AB29155" i="1"/>
  <c r="R29154" i="1"/>
  <c r="AH29154" i="1"/>
  <c r="AF29154" i="1"/>
  <c r="AA29154" i="1"/>
  <c r="AB29154" i="1"/>
  <c r="AC29154" i="1"/>
  <c r="AE29154" i="1"/>
  <c r="V29152" i="1"/>
  <c r="X29151" i="1"/>
  <c r="X29150" i="1"/>
  <c r="AD29148" i="1"/>
  <c r="AH29147" i="1"/>
  <c r="Q29146" i="1"/>
  <c r="AE29145" i="1"/>
  <c r="AG29145" i="1"/>
  <c r="R29145" i="1"/>
  <c r="AA29145" i="1"/>
  <c r="AB29145" i="1"/>
  <c r="AC29145" i="1"/>
  <c r="AF29145" i="1"/>
  <c r="AC29141" i="1"/>
  <c r="AE29140" i="1"/>
  <c r="AF29139" i="1"/>
  <c r="AG29135" i="1"/>
  <c r="AB29135" i="1"/>
  <c r="AE29135" i="1"/>
  <c r="AF29135" i="1"/>
  <c r="AH29135" i="1"/>
  <c r="R29135" i="1"/>
  <c r="AA29135" i="1"/>
  <c r="U29132" i="1"/>
  <c r="AD29131" i="1"/>
  <c r="T29128" i="1"/>
  <c r="W29128" i="1"/>
  <c r="Q29128" i="1"/>
  <c r="Z29128" i="1"/>
  <c r="S29128" i="1"/>
  <c r="V29128" i="1"/>
  <c r="Y29126" i="1"/>
  <c r="AE29123" i="1"/>
  <c r="X29121" i="1"/>
  <c r="R29119" i="1"/>
  <c r="V29118" i="1"/>
  <c r="Q29118" i="1"/>
  <c r="Z29118" i="1"/>
  <c r="S29118" i="1"/>
  <c r="T29118" i="1"/>
  <c r="U29118" i="1"/>
  <c r="W29118" i="1"/>
  <c r="Y29118" i="1"/>
  <c r="AH29115" i="1"/>
  <c r="S29112" i="1"/>
  <c r="R29111" i="1"/>
  <c r="AF29107" i="1"/>
  <c r="Y29106" i="1"/>
  <c r="X29099" i="1"/>
  <c r="T29096" i="1"/>
  <c r="W29096" i="1"/>
  <c r="Y29096" i="1"/>
  <c r="Q29096" i="1"/>
  <c r="Z29096" i="1"/>
  <c r="S29096" i="1"/>
  <c r="V29096" i="1"/>
  <c r="AG29093" i="1"/>
  <c r="U29090" i="1"/>
  <c r="Q29088" i="1"/>
  <c r="AE29085" i="1"/>
  <c r="Y29083" i="1"/>
  <c r="S29082" i="1"/>
  <c r="AE29081" i="1"/>
  <c r="AG29081" i="1"/>
  <c r="AH28793" i="1"/>
  <c r="R29081" i="1"/>
  <c r="AA29081" i="1"/>
  <c r="AB29081" i="1"/>
  <c r="AG29478" i="1"/>
  <c r="AC29081" i="1"/>
  <c r="AF29081" i="1"/>
  <c r="AH29671" i="1"/>
  <c r="AH29077" i="1"/>
  <c r="AB29076" i="1"/>
  <c r="R29074" i="1"/>
  <c r="AH29074" i="1"/>
  <c r="AB29074" i="1"/>
  <c r="AD29074" i="1"/>
  <c r="AE29074" i="1"/>
  <c r="AF29074" i="1"/>
  <c r="AG29074" i="1"/>
  <c r="AA29074" i="1"/>
  <c r="R29067" i="1"/>
  <c r="Z29062" i="1"/>
  <c r="X29061" i="1"/>
  <c r="AB29059" i="1"/>
  <c r="Z29058" i="1"/>
  <c r="W29058" i="1"/>
  <c r="Y29058" i="1"/>
  <c r="Q29058" i="1"/>
  <c r="S29058" i="1"/>
  <c r="T29058" i="1"/>
  <c r="V29058" i="1"/>
  <c r="AH29055" i="1"/>
  <c r="U29052" i="1"/>
  <c r="AC29051" i="1"/>
  <c r="R29051" i="1"/>
  <c r="AA29051" i="1"/>
  <c r="AH29029" i="1"/>
  <c r="AD29051" i="1"/>
  <c r="AH29064" i="1"/>
  <c r="AH29093" i="1"/>
  <c r="AE29051" i="1"/>
  <c r="AF29051" i="1"/>
  <c r="AG29446" i="1"/>
  <c r="AH29472" i="1"/>
  <c r="AG29516" i="1"/>
  <c r="AH29536" i="1"/>
  <c r="AG29051" i="1"/>
  <c r="AG28958" i="1"/>
  <c r="AG28964" i="1"/>
  <c r="AG29616" i="1"/>
  <c r="AH29639" i="1"/>
  <c r="AH29662" i="1"/>
  <c r="AH29668" i="1"/>
  <c r="AG29715" i="1"/>
  <c r="Q29050" i="1"/>
  <c r="AE29046" i="1"/>
  <c r="Y29045" i="1"/>
  <c r="AF29040" i="1"/>
  <c r="Z29039" i="1"/>
  <c r="Y29036" i="1"/>
  <c r="W29031" i="1"/>
  <c r="R29029" i="1"/>
  <c r="X29028" i="1"/>
  <c r="Q29028" i="1"/>
  <c r="Z29028" i="1"/>
  <c r="S29028" i="1"/>
  <c r="T29028" i="1"/>
  <c r="U29028" i="1"/>
  <c r="V29028" i="1"/>
  <c r="Y29028" i="1"/>
  <c r="AG29025" i="1"/>
  <c r="X29023" i="1"/>
  <c r="AC29021" i="1"/>
  <c r="AH29017" i="1"/>
  <c r="AC29016" i="1"/>
  <c r="U29014" i="1"/>
  <c r="AA29013" i="1"/>
  <c r="R29013" i="1"/>
  <c r="AB29013" i="1"/>
  <c r="AD29013" i="1"/>
  <c r="AE29013" i="1"/>
  <c r="AF29013" i="1"/>
  <c r="AG29013" i="1"/>
  <c r="Y29012" i="1"/>
  <c r="AB29009" i="1"/>
  <c r="AG29007" i="1"/>
  <c r="AB29007" i="1"/>
  <c r="AD29007" i="1"/>
  <c r="AE29007" i="1"/>
  <c r="AF29007" i="1"/>
  <c r="AH29007" i="1"/>
  <c r="R29007" i="1"/>
  <c r="AA29007" i="1"/>
  <c r="Y29006" i="1"/>
  <c r="AG29003" i="1"/>
  <c r="T29001" i="1"/>
  <c r="U29000" i="1"/>
  <c r="Y28998" i="1"/>
  <c r="AB28995" i="1"/>
  <c r="AA28993" i="1"/>
  <c r="Q28992" i="1"/>
  <c r="AH28985" i="1"/>
  <c r="Y28982" i="1"/>
  <c r="AF28977" i="1"/>
  <c r="W28974" i="1"/>
  <c r="R28971" i="1"/>
  <c r="AC28969" i="1"/>
  <c r="T28968" i="1"/>
  <c r="W28968" i="1"/>
  <c r="Y28968" i="1"/>
  <c r="Q28968" i="1"/>
  <c r="Z28968" i="1"/>
  <c r="S28968" i="1"/>
  <c r="U28968" i="1"/>
  <c r="V28968" i="1"/>
  <c r="T28966" i="1"/>
  <c r="AB28963" i="1"/>
  <c r="Q28960" i="1"/>
  <c r="AH28953" i="1"/>
  <c r="Y28950" i="1"/>
  <c r="AF28945" i="1"/>
  <c r="R28939" i="1"/>
  <c r="T28936" i="1"/>
  <c r="W28936" i="1"/>
  <c r="Y28936" i="1"/>
  <c r="Q28936" i="1"/>
  <c r="Z28936" i="1"/>
  <c r="S28936" i="1"/>
  <c r="U28936" i="1"/>
  <c r="V28936" i="1"/>
  <c r="T28934" i="1"/>
  <c r="AB28931" i="1"/>
  <c r="Q28928" i="1"/>
  <c r="AH28921" i="1"/>
  <c r="Y28918" i="1"/>
  <c r="W28910" i="1"/>
  <c r="R28907" i="1"/>
  <c r="AC28905" i="1"/>
  <c r="T28904" i="1"/>
  <c r="W28904" i="1"/>
  <c r="Y28904" i="1"/>
  <c r="Q28904" i="1"/>
  <c r="Z28904" i="1"/>
  <c r="S28904" i="1"/>
  <c r="U28904" i="1"/>
  <c r="V28904" i="1"/>
  <c r="T28902" i="1"/>
  <c r="AB28899" i="1"/>
  <c r="Q28896" i="1"/>
  <c r="AH28889" i="1"/>
  <c r="AF28881" i="1"/>
  <c r="W28878" i="1"/>
  <c r="R28875" i="1"/>
  <c r="AC28873" i="1"/>
  <c r="T28872" i="1"/>
  <c r="W28872" i="1"/>
  <c r="Y28872" i="1"/>
  <c r="Q28872" i="1"/>
  <c r="Z28872" i="1"/>
  <c r="S28872" i="1"/>
  <c r="U28872" i="1"/>
  <c r="V28872" i="1"/>
  <c r="T28870" i="1"/>
  <c r="AB28867" i="1"/>
  <c r="Q28864" i="1"/>
  <c r="Y28854" i="1"/>
  <c r="Y28840" i="1"/>
  <c r="R28837" i="1"/>
  <c r="Q28832" i="1"/>
  <c r="AC28829" i="1"/>
  <c r="Y28808" i="1"/>
  <c r="R28805" i="1"/>
  <c r="Q28800" i="1"/>
  <c r="AC28797" i="1"/>
  <c r="Y28776" i="1"/>
  <c r="R28773" i="1"/>
  <c r="Q28768" i="1"/>
  <c r="AC28765" i="1"/>
  <c r="Y28744" i="1"/>
  <c r="R28741" i="1"/>
  <c r="Q28736" i="1"/>
  <c r="AC28733" i="1"/>
  <c r="Y28712" i="1"/>
  <c r="R28709" i="1"/>
  <c r="Q28704" i="1"/>
  <c r="AC28701" i="1"/>
  <c r="Y28680" i="1"/>
  <c r="R28677" i="1"/>
  <c r="Q28672" i="1"/>
  <c r="AC28669" i="1"/>
  <c r="Y28648" i="1"/>
  <c r="R28645" i="1"/>
  <c r="Q28640" i="1"/>
  <c r="AC28637" i="1"/>
  <c r="Y28616" i="1"/>
  <c r="R28613" i="1"/>
  <c r="AC28605" i="1"/>
  <c r="Y28584" i="1"/>
  <c r="R28581" i="1"/>
  <c r="AC28573" i="1"/>
  <c r="Y28552" i="1"/>
  <c r="R28549" i="1"/>
  <c r="AC28541" i="1"/>
  <c r="Y28520" i="1"/>
  <c r="R28517" i="1"/>
  <c r="AC28509" i="1"/>
  <c r="Y28488" i="1"/>
  <c r="R28485" i="1"/>
  <c r="AC28477" i="1"/>
  <c r="Y28456" i="1"/>
  <c r="R28453" i="1"/>
  <c r="AC28445" i="1"/>
  <c r="Y28424" i="1"/>
  <c r="R28421" i="1"/>
  <c r="AC28413" i="1"/>
  <c r="Y28392" i="1"/>
  <c r="R28389" i="1"/>
  <c r="AC28381" i="1"/>
  <c r="Y28360" i="1"/>
  <c r="R28357" i="1"/>
  <c r="AC28349" i="1"/>
  <c r="Z28540" i="1"/>
  <c r="Y28332" i="1"/>
  <c r="X29152" i="1"/>
  <c r="S28280" i="1"/>
  <c r="X28465" i="1"/>
  <c r="S28248" i="1"/>
  <c r="X29079" i="1"/>
  <c r="X28462" i="1"/>
  <c r="S28200" i="1"/>
  <c r="X28433" i="1"/>
  <c r="U28422" i="1"/>
  <c r="X28957" i="1"/>
  <c r="S28136" i="1"/>
  <c r="W28381" i="1"/>
  <c r="X28366" i="1"/>
  <c r="W28285" i="1"/>
  <c r="S28072" i="1"/>
  <c r="Y28330" i="1"/>
  <c r="Y28203" i="1"/>
  <c r="Z28217" i="1"/>
  <c r="S28008" i="1"/>
  <c r="W28206" i="1"/>
  <c r="S27976" i="1"/>
  <c r="W28158" i="1"/>
  <c r="S27944" i="1"/>
  <c r="Y28138" i="1"/>
  <c r="W28078" i="1"/>
  <c r="Y28075" i="1"/>
  <c r="Z28025" i="1"/>
  <c r="Y28026" i="1"/>
  <c r="S27848" i="1"/>
  <c r="Y27979" i="1"/>
  <c r="Y27884" i="1"/>
  <c r="W27965" i="1"/>
  <c r="W27917" i="1"/>
  <c r="S27768" i="1"/>
  <c r="W27837" i="1"/>
  <c r="Y27819" i="1"/>
  <c r="Y27850" i="1"/>
  <c r="Y27787" i="1"/>
  <c r="Y27770" i="1"/>
  <c r="S27664" i="1"/>
  <c r="Y27724" i="1"/>
  <c r="S27632" i="1"/>
  <c r="W27678" i="1"/>
  <c r="S27600" i="1"/>
  <c r="W27640" i="1"/>
  <c r="S27568" i="1"/>
  <c r="Z27577" i="1"/>
  <c r="S27536" i="1"/>
  <c r="W27521" i="1"/>
  <c r="AG27517" i="1"/>
  <c r="AG27509" i="1"/>
  <c r="Q27496" i="1"/>
  <c r="Q27488" i="1"/>
  <c r="S27480" i="1"/>
  <c r="AG27477" i="1"/>
  <c r="AG27453" i="1"/>
  <c r="AG27445" i="1"/>
  <c r="Q27432" i="1"/>
  <c r="Q27424" i="1"/>
  <c r="S27416" i="1"/>
  <c r="AG27413" i="1"/>
  <c r="AA27383" i="1"/>
  <c r="AG27381" i="1"/>
  <c r="Q27368" i="1"/>
  <c r="Q27360" i="1"/>
  <c r="S27352" i="1"/>
  <c r="AG27349" i="1"/>
  <c r="AH27465" i="1"/>
  <c r="Q27304" i="1"/>
  <c r="Y27347" i="1"/>
  <c r="R27293" i="1"/>
  <c r="AC27285" i="1"/>
  <c r="W27275" i="1"/>
  <c r="X27426" i="1"/>
  <c r="R27229" i="1"/>
  <c r="X27200" i="1"/>
  <c r="AE27524" i="1"/>
  <c r="X27319" i="1"/>
  <c r="W27215" i="1"/>
  <c r="Z27144" i="1"/>
  <c r="Q27112" i="1"/>
  <c r="V27104" i="1"/>
  <c r="AG27101" i="1"/>
  <c r="X27072" i="1"/>
  <c r="AG27069" i="1"/>
  <c r="Z27146" i="1"/>
  <c r="Z27016" i="1"/>
  <c r="Z26984" i="1"/>
  <c r="V26976" i="1"/>
  <c r="AG26973" i="1"/>
  <c r="V27029" i="1"/>
  <c r="Y27153" i="1"/>
  <c r="AG26941" i="1"/>
  <c r="Y26993" i="1"/>
  <c r="AE27177" i="1"/>
  <c r="Z26888" i="1"/>
  <c r="AE26877" i="1"/>
  <c r="X26856" i="1"/>
  <c r="AF27000" i="1"/>
  <c r="X26824" i="1"/>
  <c r="AH26940" i="1"/>
  <c r="AH26717" i="1"/>
  <c r="AC26898" i="1"/>
  <c r="AB26652" i="1"/>
  <c r="AB31603" i="1"/>
  <c r="AA31600" i="1"/>
  <c r="R31597" i="1"/>
  <c r="AH31597" i="1"/>
  <c r="AG31594" i="1"/>
  <c r="Z31588" i="1"/>
  <c r="Z31585" i="1"/>
  <c r="W31583" i="1"/>
  <c r="X31583" i="1"/>
  <c r="X31577" i="1"/>
  <c r="V31577" i="1"/>
  <c r="U31575" i="1"/>
  <c r="Y31574" i="1"/>
  <c r="AC31574" i="1"/>
  <c r="U31572" i="1"/>
  <c r="AH31571" i="1"/>
  <c r="Y31571" i="1"/>
  <c r="AB31571" i="1"/>
  <c r="AB31570" i="1"/>
  <c r="U31569" i="1"/>
  <c r="AA31568" i="1"/>
  <c r="AB31567" i="1"/>
  <c r="AF31566" i="1"/>
  <c r="Y31565" i="1"/>
  <c r="R31565" i="1"/>
  <c r="AH31565" i="1"/>
  <c r="Z31562" i="1"/>
  <c r="AG31562" i="1"/>
  <c r="Z31559" i="1"/>
  <c r="Z31556" i="1"/>
  <c r="Z31553" i="1"/>
  <c r="AG31551" i="1"/>
  <c r="X31551" i="1"/>
  <c r="X31548" i="1"/>
  <c r="X31545" i="1"/>
  <c r="V31545" i="1"/>
  <c r="AB31544" i="1"/>
  <c r="U31543" i="1"/>
  <c r="Y31542" i="1"/>
  <c r="AC31542" i="1"/>
  <c r="AB31541" i="1"/>
  <c r="U31540" i="1"/>
  <c r="AH31539" i="1"/>
  <c r="Y31539" i="1"/>
  <c r="AB31539" i="1"/>
  <c r="AB31538" i="1"/>
  <c r="U31537" i="1"/>
  <c r="AH31536" i="1"/>
  <c r="Y31536" i="1"/>
  <c r="AA31536" i="1"/>
  <c r="AB31535" i="1"/>
  <c r="S31535" i="1"/>
  <c r="AF31534" i="1"/>
  <c r="Y31533" i="1"/>
  <c r="R31533" i="1"/>
  <c r="AH31533" i="1"/>
  <c r="S31532" i="1"/>
  <c r="AF31531" i="1"/>
  <c r="Z31530" i="1"/>
  <c r="AG31530" i="1"/>
  <c r="S31529" i="1"/>
  <c r="AF31528" i="1"/>
  <c r="Z31527" i="1"/>
  <c r="AD31526" i="1"/>
  <c r="AF31525" i="1"/>
  <c r="Z31524" i="1"/>
  <c r="AF31522" i="1"/>
  <c r="Z31521" i="1"/>
  <c r="AG31519" i="1"/>
  <c r="W31519" i="1"/>
  <c r="X31519" i="1"/>
  <c r="AA31518" i="1"/>
  <c r="X31516" i="1"/>
  <c r="AD31514" i="1"/>
  <c r="X31513" i="1"/>
  <c r="V31513" i="1"/>
  <c r="AB31512" i="1"/>
  <c r="U31511" i="1"/>
  <c r="AH31510" i="1"/>
  <c r="Y31510" i="1"/>
  <c r="AC31510" i="1"/>
  <c r="AB31509" i="1"/>
  <c r="U31508" i="1"/>
  <c r="AH31507" i="1"/>
  <c r="Y31507" i="1"/>
  <c r="AB31507" i="1"/>
  <c r="AB31506" i="1"/>
  <c r="U31505" i="1"/>
  <c r="AH31504" i="1"/>
  <c r="Y31504" i="1"/>
  <c r="AA31504" i="1"/>
  <c r="AB31503" i="1"/>
  <c r="S31503" i="1"/>
  <c r="Y31501" i="1"/>
  <c r="R31501" i="1"/>
  <c r="AH31501" i="1"/>
  <c r="S31500" i="1"/>
  <c r="AF31499" i="1"/>
  <c r="Z31498" i="1"/>
  <c r="AG31498" i="1"/>
  <c r="S31497" i="1"/>
  <c r="Z31495" i="1"/>
  <c r="AD31494" i="1"/>
  <c r="AF31493" i="1"/>
  <c r="Z31492" i="1"/>
  <c r="AF31490" i="1"/>
  <c r="Z31489" i="1"/>
  <c r="AD31488" i="1"/>
  <c r="AG31487" i="1"/>
  <c r="W31487" i="1"/>
  <c r="X31487" i="1"/>
  <c r="X31484" i="1"/>
  <c r="X31481" i="1"/>
  <c r="V31481" i="1"/>
  <c r="AB31480" i="1"/>
  <c r="U31479" i="1"/>
  <c r="AH31478" i="1"/>
  <c r="Y31478" i="1"/>
  <c r="AC31478" i="1"/>
  <c r="AB31477" i="1"/>
  <c r="U31476" i="1"/>
  <c r="AH31475" i="1"/>
  <c r="Y31475" i="1"/>
  <c r="AB31475" i="1"/>
  <c r="AB31474" i="1"/>
  <c r="U31473" i="1"/>
  <c r="AH31472" i="1"/>
  <c r="Y31472" i="1"/>
  <c r="AA31472" i="1"/>
  <c r="AB31471" i="1"/>
  <c r="S31471" i="1"/>
  <c r="AF31470" i="1"/>
  <c r="Y31469" i="1"/>
  <c r="R31469" i="1"/>
  <c r="AH31469" i="1"/>
  <c r="AF31467" i="1"/>
  <c r="Z31466" i="1"/>
  <c r="AG31466" i="1"/>
  <c r="AF31464" i="1"/>
  <c r="AF31461" i="1"/>
  <c r="Z31460" i="1"/>
  <c r="Z31457" i="1"/>
  <c r="AG31455" i="1"/>
  <c r="X31455" i="1"/>
  <c r="AG31452" i="1"/>
  <c r="AA31451" i="1"/>
  <c r="AG31449" i="1"/>
  <c r="X31449" i="1"/>
  <c r="V31449" i="1"/>
  <c r="AB31448" i="1"/>
  <c r="AD31447" i="1"/>
  <c r="U31447" i="1"/>
  <c r="AH31446" i="1"/>
  <c r="Y31446" i="1"/>
  <c r="AC31446" i="1"/>
  <c r="AB31445" i="1"/>
  <c r="U31444" i="1"/>
  <c r="AH31443" i="1"/>
  <c r="Y31443" i="1"/>
  <c r="AB31443" i="1"/>
  <c r="U31441" i="1"/>
  <c r="AH31440" i="1"/>
  <c r="AA31440" i="1"/>
  <c r="AB31439" i="1"/>
  <c r="AF31438" i="1"/>
  <c r="W31438" i="1"/>
  <c r="Y31437" i="1"/>
  <c r="R31437" i="1"/>
  <c r="AH31437" i="1"/>
  <c r="S31436" i="1"/>
  <c r="AF31435" i="1"/>
  <c r="W31435" i="1"/>
  <c r="Z31434" i="1"/>
  <c r="AG31434" i="1"/>
  <c r="S31433" i="1"/>
  <c r="AF31432" i="1"/>
  <c r="W31432" i="1"/>
  <c r="Z31431" i="1"/>
  <c r="W31429" i="1"/>
  <c r="Z31428" i="1"/>
  <c r="AF31426" i="1"/>
  <c r="W31426" i="1"/>
  <c r="Z31425" i="1"/>
  <c r="AG31423" i="1"/>
  <c r="W31423" i="1"/>
  <c r="X31423" i="1"/>
  <c r="AA31422" i="1"/>
  <c r="AG31420" i="1"/>
  <c r="AG31417" i="1"/>
  <c r="X31417" i="1"/>
  <c r="V31417" i="1"/>
  <c r="AB31416" i="1"/>
  <c r="U31415" i="1"/>
  <c r="AH31414" i="1"/>
  <c r="Y31414" i="1"/>
  <c r="AC31414" i="1"/>
  <c r="U31412" i="1"/>
  <c r="AH31411" i="1"/>
  <c r="Y31411" i="1"/>
  <c r="AB31411" i="1"/>
  <c r="AB31410" i="1"/>
  <c r="U31409" i="1"/>
  <c r="AH31408" i="1"/>
  <c r="Y31408" i="1"/>
  <c r="AA31408" i="1"/>
  <c r="AB31407" i="1"/>
  <c r="S31407" i="1"/>
  <c r="AF31406" i="1"/>
  <c r="W31406" i="1"/>
  <c r="Y31405" i="1"/>
  <c r="R31405" i="1"/>
  <c r="AH31405" i="1"/>
  <c r="S31404" i="1"/>
  <c r="AF31403" i="1"/>
  <c r="W31403" i="1"/>
  <c r="Z31402" i="1"/>
  <c r="AG31402" i="1"/>
  <c r="S31401" i="1"/>
  <c r="AF31400" i="1"/>
  <c r="W31400" i="1"/>
  <c r="Z31399" i="1"/>
  <c r="AD31398" i="1"/>
  <c r="AF31397" i="1"/>
  <c r="W31397" i="1"/>
  <c r="Z31396" i="1"/>
  <c r="AF31394" i="1"/>
  <c r="W31394" i="1"/>
  <c r="Z31393" i="1"/>
  <c r="AG31391" i="1"/>
  <c r="W31391" i="1"/>
  <c r="X31391" i="1"/>
  <c r="AG31388" i="1"/>
  <c r="X31388" i="1"/>
  <c r="AD31386" i="1"/>
  <c r="AG31385" i="1"/>
  <c r="X31385" i="1"/>
  <c r="V31385" i="1"/>
  <c r="AB31384" i="1"/>
  <c r="U31383" i="1"/>
  <c r="AH31382" i="1"/>
  <c r="Y31382" i="1"/>
  <c r="AC31382" i="1"/>
  <c r="AB31381" i="1"/>
  <c r="U31380" i="1"/>
  <c r="AH31379" i="1"/>
  <c r="Y31379" i="1"/>
  <c r="AB31379" i="1"/>
  <c r="AB31378" i="1"/>
  <c r="U31377" i="1"/>
  <c r="AH31376" i="1"/>
  <c r="Y31376" i="1"/>
  <c r="AA31376" i="1"/>
  <c r="AB31375" i="1"/>
  <c r="AF31374" i="1"/>
  <c r="W31374" i="1"/>
  <c r="Y31373" i="1"/>
  <c r="R31373" i="1"/>
  <c r="AH31373" i="1"/>
  <c r="AF31371" i="1"/>
  <c r="W31371" i="1"/>
  <c r="AG31370" i="1"/>
  <c r="AC29396" i="1"/>
  <c r="AF31368" i="1"/>
  <c r="W31368" i="1"/>
  <c r="Z31367" i="1"/>
  <c r="AD31366" i="1"/>
  <c r="AF31365" i="1"/>
  <c r="W31365" i="1"/>
  <c r="Z31364" i="1"/>
  <c r="AF31362" i="1"/>
  <c r="W31362" i="1"/>
  <c r="Z31361" i="1"/>
  <c r="AG31359" i="1"/>
  <c r="W31359" i="1"/>
  <c r="X31359" i="1"/>
  <c r="AA31358" i="1"/>
  <c r="AG31356" i="1"/>
  <c r="X31356" i="1"/>
  <c r="AG31353" i="1"/>
  <c r="X31353" i="1"/>
  <c r="V31353" i="1"/>
  <c r="AB31352" i="1"/>
  <c r="U31351" i="1"/>
  <c r="AH31350" i="1"/>
  <c r="Y31350" i="1"/>
  <c r="AC31350" i="1"/>
  <c r="AB31349" i="1"/>
  <c r="U31348" i="1"/>
  <c r="AH31347" i="1"/>
  <c r="Y31347" i="1"/>
  <c r="AB31347" i="1"/>
  <c r="AB31346" i="1"/>
  <c r="U31345" i="1"/>
  <c r="AH31344" i="1"/>
  <c r="Y31344" i="1"/>
  <c r="AA31344" i="1"/>
  <c r="AB31343" i="1"/>
  <c r="AF31342" i="1"/>
  <c r="W31342" i="1"/>
  <c r="Y31341" i="1"/>
  <c r="R31341" i="1"/>
  <c r="AH31341" i="1"/>
  <c r="AF31339" i="1"/>
  <c r="W31339" i="1"/>
  <c r="Z31338" i="1"/>
  <c r="AG31338" i="1"/>
  <c r="AF31336" i="1"/>
  <c r="W31336" i="1"/>
  <c r="Z31335" i="1"/>
  <c r="AF31333" i="1"/>
  <c r="W31333" i="1"/>
  <c r="Z31332" i="1"/>
  <c r="AD31331" i="1"/>
  <c r="AF31330" i="1"/>
  <c r="W31330" i="1"/>
  <c r="Z31329" i="1"/>
  <c r="AG31327" i="1"/>
  <c r="W31327" i="1"/>
  <c r="X31327" i="1"/>
  <c r="AG31324" i="1"/>
  <c r="X31324" i="1"/>
  <c r="AG31321" i="1"/>
  <c r="V31321" i="1"/>
  <c r="AB31320" i="1"/>
  <c r="U31319" i="1"/>
  <c r="AH31318" i="1"/>
  <c r="Y31318" i="1"/>
  <c r="AC31318" i="1"/>
  <c r="AB31317" i="1"/>
  <c r="U31316" i="1"/>
  <c r="AH31315" i="1"/>
  <c r="Y31315" i="1"/>
  <c r="AB31315" i="1"/>
  <c r="AB31314" i="1"/>
  <c r="U31313" i="1"/>
  <c r="AH31312" i="1"/>
  <c r="Y31312" i="1"/>
  <c r="AA31312" i="1"/>
  <c r="AB31311" i="1"/>
  <c r="S31311" i="1"/>
  <c r="AF31310" i="1"/>
  <c r="W31310" i="1"/>
  <c r="Y31309" i="1"/>
  <c r="R31309" i="1"/>
  <c r="AH31309" i="1"/>
  <c r="AF31307" i="1"/>
  <c r="W31307" i="1"/>
  <c r="Z31306" i="1"/>
  <c r="AG31306" i="1"/>
  <c r="S31305" i="1"/>
  <c r="W31304" i="1"/>
  <c r="Z31303" i="1"/>
  <c r="AF31301" i="1"/>
  <c r="W31301" i="1"/>
  <c r="Z31300" i="1"/>
  <c r="AF31298" i="1"/>
  <c r="W31298" i="1"/>
  <c r="AG31295" i="1"/>
  <c r="X31295" i="1"/>
  <c r="AD31293" i="1"/>
  <c r="AG31292" i="1"/>
  <c r="X31292" i="1"/>
  <c r="AG31289" i="1"/>
  <c r="X31289" i="1"/>
  <c r="V31289" i="1"/>
  <c r="AB31288" i="1"/>
  <c r="U31287" i="1"/>
  <c r="AH31286" i="1"/>
  <c r="Y31286" i="1"/>
  <c r="AC31286" i="1"/>
  <c r="AB31285" i="1"/>
  <c r="AD31284" i="1"/>
  <c r="U31284" i="1"/>
  <c r="AH31283" i="1"/>
  <c r="Y31283" i="1"/>
  <c r="AB31283" i="1"/>
  <c r="AB31282" i="1"/>
  <c r="AE31281" i="1"/>
  <c r="U31281" i="1"/>
  <c r="AA31280" i="1"/>
  <c r="AB31279" i="1"/>
  <c r="S31279" i="1"/>
  <c r="AF31278" i="1"/>
  <c r="W31278" i="1"/>
  <c r="Y31277" i="1"/>
  <c r="R31277" i="1"/>
  <c r="AH31277" i="1"/>
  <c r="S31276" i="1"/>
  <c r="AF31275" i="1"/>
  <c r="W31275" i="1"/>
  <c r="Z31274" i="1"/>
  <c r="AG31274" i="1"/>
  <c r="AF31272" i="1"/>
  <c r="W31272" i="1"/>
  <c r="Z31271" i="1"/>
  <c r="T31270" i="1"/>
  <c r="W31269" i="1"/>
  <c r="Z31268" i="1"/>
  <c r="U31267" i="1"/>
  <c r="AF31266" i="1"/>
  <c r="W31266" i="1"/>
  <c r="Z31265" i="1"/>
  <c r="AD31264" i="1"/>
  <c r="U31264" i="1"/>
  <c r="AG31263" i="1"/>
  <c r="W31263" i="1"/>
  <c r="X31263" i="1"/>
  <c r="AA31262" i="1"/>
  <c r="AD31261" i="1"/>
  <c r="U31261" i="1"/>
  <c r="AG31260" i="1"/>
  <c r="X31260" i="1"/>
  <c r="U31258" i="1"/>
  <c r="AG31257" i="1"/>
  <c r="X31257" i="1"/>
  <c r="V31257" i="1"/>
  <c r="AB31256" i="1"/>
  <c r="U31255" i="1"/>
  <c r="AH31254" i="1"/>
  <c r="Y31254" i="1"/>
  <c r="AC31254" i="1"/>
  <c r="AD31252" i="1"/>
  <c r="AH31251" i="1"/>
  <c r="Y31251" i="1"/>
  <c r="AB31251" i="1"/>
  <c r="AB31250" i="1"/>
  <c r="AE31249" i="1"/>
  <c r="U31249" i="1"/>
  <c r="AH31248" i="1"/>
  <c r="Y31248" i="1"/>
  <c r="AA31248" i="1"/>
  <c r="AB31247" i="1"/>
  <c r="AF31246" i="1"/>
  <c r="W31246" i="1"/>
  <c r="Y31245" i="1"/>
  <c r="R31245" i="1"/>
  <c r="AH31245" i="1"/>
  <c r="AF31243" i="1"/>
  <c r="W31243" i="1"/>
  <c r="Z31242" i="1"/>
  <c r="AG31242" i="1"/>
  <c r="AF31240" i="1"/>
  <c r="W31240" i="1"/>
  <c r="Z31239" i="1"/>
  <c r="T31238" i="1"/>
  <c r="AF31237" i="1"/>
  <c r="W31237" i="1"/>
  <c r="U31235" i="1"/>
  <c r="W31234" i="1"/>
  <c r="Z31233" i="1"/>
  <c r="U31232" i="1"/>
  <c r="AG31231" i="1"/>
  <c r="W31231" i="1"/>
  <c r="X31231" i="1"/>
  <c r="AA31230" i="1"/>
  <c r="U31229" i="1"/>
  <c r="AG31228" i="1"/>
  <c r="U31226" i="1"/>
  <c r="AG31225" i="1"/>
  <c r="V31225" i="1"/>
  <c r="AB31224" i="1"/>
  <c r="AD31223" i="1"/>
  <c r="U31223" i="1"/>
  <c r="AH31222" i="1"/>
  <c r="Y31222" i="1"/>
  <c r="AC31222" i="1"/>
  <c r="AB31221" i="1"/>
  <c r="AD31220" i="1"/>
  <c r="U31220" i="1"/>
  <c r="AH31219" i="1"/>
  <c r="Y31219" i="1"/>
  <c r="AB31219" i="1"/>
  <c r="AB31218" i="1"/>
  <c r="AE31217" i="1"/>
  <c r="U31217" i="1"/>
  <c r="AH31216" i="1"/>
  <c r="Y31216" i="1"/>
  <c r="AA31216" i="1"/>
  <c r="W31214" i="1"/>
  <c r="Y31213" i="1"/>
  <c r="R31213" i="1"/>
  <c r="AH31213" i="1"/>
  <c r="S31212" i="1"/>
  <c r="AF31211" i="1"/>
  <c r="W31211" i="1"/>
  <c r="Z31210" i="1"/>
  <c r="AG31210" i="1"/>
  <c r="S31209" i="1"/>
  <c r="AF31208" i="1"/>
  <c r="W31208" i="1"/>
  <c r="Z31207" i="1"/>
  <c r="T31206" i="1"/>
  <c r="AF31205" i="1"/>
  <c r="W31205" i="1"/>
  <c r="Z31204" i="1"/>
  <c r="U31203" i="1"/>
  <c r="AF31202" i="1"/>
  <c r="W31202" i="1"/>
  <c r="Z31201" i="1"/>
  <c r="U31200" i="1"/>
  <c r="AG31199" i="1"/>
  <c r="W31199" i="1"/>
  <c r="X31199" i="1"/>
  <c r="U31197" i="1"/>
  <c r="AG31196" i="1"/>
  <c r="X31196" i="1"/>
  <c r="AA31195" i="1"/>
  <c r="U31194" i="1"/>
  <c r="AG31193" i="1"/>
  <c r="X31193" i="1"/>
  <c r="V31193" i="1"/>
  <c r="AB31192" i="1"/>
  <c r="U31191" i="1"/>
  <c r="AH31190" i="1"/>
  <c r="Y31190" i="1"/>
  <c r="AC31190" i="1"/>
  <c r="AB31189" i="1"/>
  <c r="AD31188" i="1"/>
  <c r="U31188" i="1"/>
  <c r="AH31187" i="1"/>
  <c r="Y31187" i="1"/>
  <c r="AB31187" i="1"/>
  <c r="AE31185" i="1"/>
  <c r="U31185" i="1"/>
  <c r="AH31184" i="1"/>
  <c r="Y31184" i="1"/>
  <c r="AA31184" i="1"/>
  <c r="AF31182" i="1"/>
  <c r="W31182" i="1"/>
  <c r="Y31181" i="1"/>
  <c r="R31181" i="1"/>
  <c r="AH31181" i="1"/>
  <c r="AF31179" i="1"/>
  <c r="W31179" i="1"/>
  <c r="Z31178" i="1"/>
  <c r="AG31178" i="1"/>
  <c r="S31177" i="1"/>
  <c r="AF31176" i="1"/>
  <c r="W31176" i="1"/>
  <c r="Z31175" i="1"/>
  <c r="T31174" i="1"/>
  <c r="AF31173" i="1"/>
  <c r="W31173" i="1"/>
  <c r="AD31171" i="1"/>
  <c r="U31171" i="1"/>
  <c r="AF31170" i="1"/>
  <c r="W31170" i="1"/>
  <c r="Z31169" i="1"/>
  <c r="U31168" i="1"/>
  <c r="AG31167" i="1"/>
  <c r="X31167" i="1"/>
  <c r="U31165" i="1"/>
  <c r="AG31164" i="1"/>
  <c r="X31164" i="1"/>
  <c r="U31162" i="1"/>
  <c r="AG31161" i="1"/>
  <c r="V31161" i="1"/>
  <c r="AB31160" i="1"/>
  <c r="U31159" i="1"/>
  <c r="AH31158" i="1"/>
  <c r="Y31158" i="1"/>
  <c r="AC31158" i="1"/>
  <c r="AB31157" i="1"/>
  <c r="AD31156" i="1"/>
  <c r="U31156" i="1"/>
  <c r="AH31155" i="1"/>
  <c r="Y31155" i="1"/>
  <c r="AB31155" i="1"/>
  <c r="AB31154" i="1"/>
  <c r="AE31153" i="1"/>
  <c r="U31153" i="1"/>
  <c r="AH31152" i="1"/>
  <c r="Y31152" i="1"/>
  <c r="AA31152" i="1"/>
  <c r="AB31151" i="1"/>
  <c r="S31151" i="1"/>
  <c r="AF31150" i="1"/>
  <c r="W31150" i="1"/>
  <c r="Y31149" i="1"/>
  <c r="R31149" i="1"/>
  <c r="AH31149" i="1"/>
  <c r="S31148" i="1"/>
  <c r="W31147" i="1"/>
  <c r="Z31146" i="1"/>
  <c r="AG31146" i="1"/>
  <c r="AF31144" i="1"/>
  <c r="W31144" i="1"/>
  <c r="Z31143" i="1"/>
  <c r="T31142" i="1"/>
  <c r="AF31141" i="1"/>
  <c r="W31141" i="1"/>
  <c r="Z31140" i="1"/>
  <c r="U31139" i="1"/>
  <c r="AF31138" i="1"/>
  <c r="W31138" i="1"/>
  <c r="Z31137" i="1"/>
  <c r="U31136" i="1"/>
  <c r="AG31135" i="1"/>
  <c r="W31135" i="1"/>
  <c r="X31135" i="1"/>
  <c r="U31133" i="1"/>
  <c r="AG31132" i="1"/>
  <c r="AA31131" i="1"/>
  <c r="AD31130" i="1"/>
  <c r="U31130" i="1"/>
  <c r="AG31129" i="1"/>
  <c r="X31129" i="1"/>
  <c r="V31129" i="1"/>
  <c r="AB31128" i="1"/>
  <c r="U31127" i="1"/>
  <c r="Y31126" i="1"/>
  <c r="AC31126" i="1"/>
  <c r="AH28571" i="1"/>
  <c r="AB31125" i="1"/>
  <c r="S31125" i="1"/>
  <c r="AD31124" i="1"/>
  <c r="U31124" i="1"/>
  <c r="AH31123" i="1"/>
  <c r="Y31123" i="1"/>
  <c r="AB31123" i="1"/>
  <c r="S31122" i="1"/>
  <c r="AE31121" i="1"/>
  <c r="U31121" i="1"/>
  <c r="AH31120" i="1"/>
  <c r="Y31120" i="1"/>
  <c r="AA31120" i="1"/>
  <c r="AB31119" i="1"/>
  <c r="AF31118" i="1"/>
  <c r="W31118" i="1"/>
  <c r="Y31117" i="1"/>
  <c r="R31117" i="1"/>
  <c r="AH31117" i="1"/>
  <c r="AB31116" i="1"/>
  <c r="AF31115" i="1"/>
  <c r="W31115" i="1"/>
  <c r="Z31114" i="1"/>
  <c r="AG31114" i="1"/>
  <c r="AB31113" i="1"/>
  <c r="AF31112" i="1"/>
  <c r="W31112" i="1"/>
  <c r="Z31111" i="1"/>
  <c r="AD31110" i="1"/>
  <c r="T31110" i="1"/>
  <c r="AF31109" i="1"/>
  <c r="W31109" i="1"/>
  <c r="Z31108" i="1"/>
  <c r="U31107" i="1"/>
  <c r="AF31106" i="1"/>
  <c r="W31106" i="1"/>
  <c r="Z31105" i="1"/>
  <c r="U31104" i="1"/>
  <c r="AG31103" i="1"/>
  <c r="X31103" i="1"/>
  <c r="AD31101" i="1"/>
  <c r="U31101" i="1"/>
  <c r="AG31100" i="1"/>
  <c r="U31098" i="1"/>
  <c r="AG31097" i="1"/>
  <c r="X31097" i="1"/>
  <c r="V31097" i="1"/>
  <c r="AB31096" i="1"/>
  <c r="AH31094" i="1"/>
  <c r="Y31094" i="1"/>
  <c r="AC31094" i="1"/>
  <c r="AB31093" i="1"/>
  <c r="S31093" i="1"/>
  <c r="AD31092" i="1"/>
  <c r="U31092" i="1"/>
  <c r="AH31091" i="1"/>
  <c r="Y31091" i="1"/>
  <c r="AB31091" i="1"/>
  <c r="AB31090" i="1"/>
  <c r="S31090" i="1"/>
  <c r="AE31089" i="1"/>
  <c r="U31089" i="1"/>
  <c r="AH31088" i="1"/>
  <c r="Y31088" i="1"/>
  <c r="AA31088" i="1"/>
  <c r="AB31087" i="1"/>
  <c r="AF31086" i="1"/>
  <c r="W31086" i="1"/>
  <c r="Y31085" i="1"/>
  <c r="R31085" i="1"/>
  <c r="AH31085" i="1"/>
  <c r="AB31084" i="1"/>
  <c r="S31084" i="1"/>
  <c r="AF31083" i="1"/>
  <c r="W31083" i="1"/>
  <c r="Z31082" i="1"/>
  <c r="AG31082" i="1"/>
  <c r="AB31081" i="1"/>
  <c r="AF31080" i="1"/>
  <c r="W31080" i="1"/>
  <c r="Z31079" i="1"/>
  <c r="T31078" i="1"/>
  <c r="AF31077" i="1"/>
  <c r="W31077" i="1"/>
  <c r="Z31076" i="1"/>
  <c r="AD31075" i="1"/>
  <c r="U31075" i="1"/>
  <c r="AF31074" i="1"/>
  <c r="W31074" i="1"/>
  <c r="Z31073" i="1"/>
  <c r="U31072" i="1"/>
  <c r="W31071" i="1"/>
  <c r="X31071" i="1"/>
  <c r="U31069" i="1"/>
  <c r="AG31068" i="1"/>
  <c r="X31068" i="1"/>
  <c r="AD31066" i="1"/>
  <c r="U31066" i="1"/>
  <c r="AG31065" i="1"/>
  <c r="X31065" i="1"/>
  <c r="V31065" i="1"/>
  <c r="AB31064" i="1"/>
  <c r="U31063" i="1"/>
  <c r="AH31062" i="1"/>
  <c r="Y31062" i="1"/>
  <c r="AC31062" i="1"/>
  <c r="AB31061" i="1"/>
  <c r="S31061" i="1"/>
  <c r="AD31060" i="1"/>
  <c r="U31060" i="1"/>
  <c r="AH31059" i="1"/>
  <c r="Y31059" i="1"/>
  <c r="AB31059" i="1"/>
  <c r="AB31058" i="1"/>
  <c r="S31058" i="1"/>
  <c r="AE31057" i="1"/>
  <c r="U31057" i="1"/>
  <c r="AH31056" i="1"/>
  <c r="Y31056" i="1"/>
  <c r="AA31056" i="1"/>
  <c r="AB31055" i="1"/>
  <c r="S31055" i="1"/>
  <c r="AF31054" i="1"/>
  <c r="W31054" i="1"/>
  <c r="Y31053" i="1"/>
  <c r="R31053" i="1"/>
  <c r="AH31053" i="1"/>
  <c r="AB31052" i="1"/>
  <c r="S31052" i="1"/>
  <c r="W31051" i="1"/>
  <c r="Z31050" i="1"/>
  <c r="AG31050" i="1"/>
  <c r="AB31049" i="1"/>
  <c r="S31049" i="1"/>
  <c r="AF31048" i="1"/>
  <c r="W31048" i="1"/>
  <c r="Z31047" i="1"/>
  <c r="AD31046" i="1"/>
  <c r="T31046" i="1"/>
  <c r="AF31045" i="1"/>
  <c r="W31045" i="1"/>
  <c r="Z31044" i="1"/>
  <c r="AD31043" i="1"/>
  <c r="U31043" i="1"/>
  <c r="AF31042" i="1"/>
  <c r="W31042" i="1"/>
  <c r="Z31041" i="1"/>
  <c r="U31040" i="1"/>
  <c r="AG31039" i="1"/>
  <c r="W31039" i="1"/>
  <c r="X31039" i="1"/>
  <c r="AA31038" i="1"/>
  <c r="U31037" i="1"/>
  <c r="AG31036" i="1"/>
  <c r="X31036" i="1"/>
  <c r="AA31035" i="1"/>
  <c r="AD31034" i="1"/>
  <c r="U31034" i="1"/>
  <c r="AG31033" i="1"/>
  <c r="X31033" i="1"/>
  <c r="V31033" i="1"/>
  <c r="AB31032" i="1"/>
  <c r="AD31031" i="1"/>
  <c r="U31031" i="1"/>
  <c r="AH31030" i="1"/>
  <c r="Y31030" i="1"/>
  <c r="AC31030" i="1"/>
  <c r="AB31029" i="1"/>
  <c r="S31029" i="1"/>
  <c r="AD31028" i="1"/>
  <c r="U31028" i="1"/>
  <c r="AH31027" i="1"/>
  <c r="Y31027" i="1"/>
  <c r="AB31027" i="1"/>
  <c r="AB31026" i="1"/>
  <c r="S31026" i="1"/>
  <c r="AE31025" i="1"/>
  <c r="U31025" i="1"/>
  <c r="AH31024" i="1"/>
  <c r="Y31024" i="1"/>
  <c r="AA31024" i="1"/>
  <c r="AB31023" i="1"/>
  <c r="AF31022" i="1"/>
  <c r="W31022" i="1"/>
  <c r="Y31021" i="1"/>
  <c r="R31021" i="1"/>
  <c r="AH31021" i="1"/>
  <c r="AB31020" i="1"/>
  <c r="W31019" i="1"/>
  <c r="Z31018" i="1"/>
  <c r="AG31018" i="1"/>
  <c r="AB31017" i="1"/>
  <c r="W31016" i="1"/>
  <c r="Z31015" i="1"/>
  <c r="T31014" i="1"/>
  <c r="AF31013" i="1"/>
  <c r="W31013" i="1"/>
  <c r="U31011" i="1"/>
  <c r="AF31010" i="1"/>
  <c r="W31010" i="1"/>
  <c r="Z31009" i="1"/>
  <c r="U31008" i="1"/>
  <c r="AG31007" i="1"/>
  <c r="W31007" i="1"/>
  <c r="X31007" i="1"/>
  <c r="U31005" i="1"/>
  <c r="AG31004" i="1"/>
  <c r="X31004" i="1"/>
  <c r="U31002" i="1"/>
  <c r="AG31001" i="1"/>
  <c r="X31001" i="1"/>
  <c r="V31001" i="1"/>
  <c r="AB31000" i="1"/>
  <c r="U30999" i="1"/>
  <c r="AH30998" i="1"/>
  <c r="Y30998" i="1"/>
  <c r="AC30998" i="1"/>
  <c r="AB30997" i="1"/>
  <c r="S30997" i="1"/>
  <c r="AD30996" i="1"/>
  <c r="U30996" i="1"/>
  <c r="AH30995" i="1"/>
  <c r="Y30995" i="1"/>
  <c r="AB30995" i="1"/>
  <c r="S30994" i="1"/>
  <c r="AE30993" i="1"/>
  <c r="U30993" i="1"/>
  <c r="AH30992" i="1"/>
  <c r="Y30992" i="1"/>
  <c r="AA30992" i="1"/>
  <c r="AB30991" i="1"/>
  <c r="AF30990" i="1"/>
  <c r="W30990" i="1"/>
  <c r="Y30989" i="1"/>
  <c r="R30989" i="1"/>
  <c r="AH30989" i="1"/>
  <c r="AB30988" i="1"/>
  <c r="AF30987" i="1"/>
  <c r="W30987" i="1"/>
  <c r="Z30986" i="1"/>
  <c r="AG30986" i="1"/>
  <c r="AB30985" i="1"/>
  <c r="AF30984" i="1"/>
  <c r="W30984" i="1"/>
  <c r="Z30983" i="1"/>
  <c r="T30982" i="1"/>
  <c r="AF30981" i="1"/>
  <c r="W30981" i="1"/>
  <c r="Z30980" i="1"/>
  <c r="U30979" i="1"/>
  <c r="W30978" i="1"/>
  <c r="Z30977" i="1"/>
  <c r="U30976" i="1"/>
  <c r="AG30975" i="1"/>
  <c r="W30975" i="1"/>
  <c r="X30975" i="1"/>
  <c r="AA30974" i="1"/>
  <c r="AD30973" i="1"/>
  <c r="U30973" i="1"/>
  <c r="AG30972" i="1"/>
  <c r="X30972" i="1"/>
  <c r="U30970" i="1"/>
  <c r="AG30969" i="1"/>
  <c r="X30969" i="1"/>
  <c r="V30969" i="1"/>
  <c r="AB30968" i="1"/>
  <c r="U30967" i="1"/>
  <c r="AH30966" i="1"/>
  <c r="Y30966" i="1"/>
  <c r="AC30966" i="1"/>
  <c r="AB30965" i="1"/>
  <c r="S30965" i="1"/>
  <c r="AD30964" i="1"/>
  <c r="U30964" i="1"/>
  <c r="AH30963" i="1"/>
  <c r="Y30963" i="1"/>
  <c r="AB30963" i="1"/>
  <c r="AB30962" i="1"/>
  <c r="S30962" i="1"/>
  <c r="AE30961" i="1"/>
  <c r="U30961" i="1"/>
  <c r="AH30960" i="1"/>
  <c r="Y30960" i="1"/>
  <c r="AA30960" i="1"/>
  <c r="AB30959" i="1"/>
  <c r="AF30958" i="1"/>
  <c r="W30958" i="1"/>
  <c r="Y30957" i="1"/>
  <c r="R30957" i="1"/>
  <c r="AH30957" i="1"/>
  <c r="AB30956" i="1"/>
  <c r="S30956" i="1"/>
  <c r="AF30955" i="1"/>
  <c r="W30955" i="1"/>
  <c r="Z30954" i="1"/>
  <c r="AG30954" i="1"/>
  <c r="AB30953" i="1"/>
  <c r="S30953" i="1"/>
  <c r="AF30952" i="1"/>
  <c r="W30952" i="1"/>
  <c r="Z30951" i="1"/>
  <c r="T30950" i="1"/>
  <c r="AF30949" i="1"/>
  <c r="W30949" i="1"/>
  <c r="Z30948" i="1"/>
  <c r="U30947" i="1"/>
  <c r="AF30946" i="1"/>
  <c r="W30946" i="1"/>
  <c r="Z30945" i="1"/>
  <c r="AD30944" i="1"/>
  <c r="U30944" i="1"/>
  <c r="AG30943" i="1"/>
  <c r="X30943" i="1"/>
  <c r="AA30942" i="1"/>
  <c r="U30941" i="1"/>
  <c r="AG30940" i="1"/>
  <c r="X30940" i="1"/>
  <c r="U30938" i="1"/>
  <c r="AG30937" i="1"/>
  <c r="X30937" i="1"/>
  <c r="V30937" i="1"/>
  <c r="AD30935" i="1"/>
  <c r="U30935" i="1"/>
  <c r="AH30934" i="1"/>
  <c r="Y30934" i="1"/>
  <c r="AC30934" i="1"/>
  <c r="AB30933" i="1"/>
  <c r="S30933" i="1"/>
  <c r="AD30932" i="1"/>
  <c r="U30932" i="1"/>
  <c r="AH30931" i="1"/>
  <c r="Y30931" i="1"/>
  <c r="AB30931" i="1"/>
  <c r="AB30930" i="1"/>
  <c r="S30930" i="1"/>
  <c r="AE30929" i="1"/>
  <c r="U30929" i="1"/>
  <c r="AH30928" i="1"/>
  <c r="Y30928" i="1"/>
  <c r="AA30928" i="1"/>
  <c r="AB30927" i="1"/>
  <c r="W30926" i="1"/>
  <c r="Y30925" i="1"/>
  <c r="R30925" i="1"/>
  <c r="AH30925" i="1"/>
  <c r="AB30924" i="1"/>
  <c r="S30924" i="1"/>
  <c r="AF30923" i="1"/>
  <c r="W30923" i="1"/>
  <c r="Z30922" i="1"/>
  <c r="AG30922" i="1"/>
  <c r="AB30921" i="1"/>
  <c r="S30921" i="1"/>
  <c r="AF30920" i="1"/>
  <c r="W30920" i="1"/>
  <c r="Z30919" i="1"/>
  <c r="T30918" i="1"/>
  <c r="AF30917" i="1"/>
  <c r="W30917" i="1"/>
  <c r="Z30916" i="1"/>
  <c r="U30915" i="1"/>
  <c r="AF30914" i="1"/>
  <c r="W30914" i="1"/>
  <c r="Z30913" i="1"/>
  <c r="U30912" i="1"/>
  <c r="AG30911" i="1"/>
  <c r="W30911" i="1"/>
  <c r="X30911" i="1"/>
  <c r="U30909" i="1"/>
  <c r="AG30908" i="1"/>
  <c r="X30908" i="1"/>
  <c r="AA30907" i="1"/>
  <c r="U30906" i="1"/>
  <c r="AG30905" i="1"/>
  <c r="X30905" i="1"/>
  <c r="V30905" i="1"/>
  <c r="AB30904" i="1"/>
  <c r="AD30903" i="1"/>
  <c r="U30903" i="1"/>
  <c r="AH30902" i="1"/>
  <c r="Y30902" i="1"/>
  <c r="AC30902" i="1"/>
  <c r="AB30901" i="1"/>
  <c r="S30901" i="1"/>
  <c r="AD30900" i="1"/>
  <c r="U30900" i="1"/>
  <c r="AH30899" i="1"/>
  <c r="Y30899" i="1"/>
  <c r="AB30899" i="1"/>
  <c r="AB30898" i="1"/>
  <c r="S30898" i="1"/>
  <c r="AE30897" i="1"/>
  <c r="U30897" i="1"/>
  <c r="AH30896" i="1"/>
  <c r="Y30896" i="1"/>
  <c r="AA30896" i="1"/>
  <c r="AB30895" i="1"/>
  <c r="AF30894" i="1"/>
  <c r="W30894" i="1"/>
  <c r="Y30893" i="1"/>
  <c r="R30893" i="1"/>
  <c r="AH30893" i="1"/>
  <c r="AB30892" i="1"/>
  <c r="S30892" i="1"/>
  <c r="AF30891" i="1"/>
  <c r="W30891" i="1"/>
  <c r="Z30890" i="1"/>
  <c r="AG30890" i="1"/>
  <c r="AB30889" i="1"/>
  <c r="AF30888" i="1"/>
  <c r="W30888" i="1"/>
  <c r="Z30887" i="1"/>
  <c r="T30886" i="1"/>
  <c r="AF30885" i="1"/>
  <c r="W30885" i="1"/>
  <c r="Z30884" i="1"/>
  <c r="U30883" i="1"/>
  <c r="AF30882" i="1"/>
  <c r="W30882" i="1"/>
  <c r="Z30881" i="1"/>
  <c r="AD30880" i="1"/>
  <c r="U30880" i="1"/>
  <c r="AG30879" i="1"/>
  <c r="X30879" i="1"/>
  <c r="AA30878" i="1"/>
  <c r="U30877" i="1"/>
  <c r="AG30876" i="1"/>
  <c r="X30876" i="1"/>
  <c r="U30874" i="1"/>
  <c r="AG30873" i="1"/>
  <c r="X30873" i="1"/>
  <c r="V30873" i="1"/>
  <c r="AD30871" i="1"/>
  <c r="U30871" i="1"/>
  <c r="AH30870" i="1"/>
  <c r="Y30870" i="1"/>
  <c r="AC30870" i="1"/>
  <c r="S30869" i="1"/>
  <c r="AD30868" i="1"/>
  <c r="U30868" i="1"/>
  <c r="AH30867" i="1"/>
  <c r="Y30867" i="1"/>
  <c r="AB30867" i="1"/>
  <c r="S30866" i="1"/>
  <c r="AE30865" i="1"/>
  <c r="U30865" i="1"/>
  <c r="AA30864" i="1"/>
  <c r="AB30863" i="1"/>
  <c r="S30863" i="1"/>
  <c r="AF30862" i="1"/>
  <c r="W30862" i="1"/>
  <c r="Y30861" i="1"/>
  <c r="R30861" i="1"/>
  <c r="AH30861" i="1"/>
  <c r="AB30860" i="1"/>
  <c r="S30860" i="1"/>
  <c r="AF30859" i="1"/>
  <c r="W30859" i="1"/>
  <c r="Z30858" i="1"/>
  <c r="AG30858" i="1"/>
  <c r="AB30857" i="1"/>
  <c r="AF30856" i="1"/>
  <c r="W30856" i="1"/>
  <c r="Z30855" i="1"/>
  <c r="T30854" i="1"/>
  <c r="AF30853" i="1"/>
  <c r="W30853" i="1"/>
  <c r="Z30852" i="1"/>
  <c r="U30851" i="1"/>
  <c r="W30850" i="1"/>
  <c r="Z30849" i="1"/>
  <c r="AD30848" i="1"/>
  <c r="U30848" i="1"/>
  <c r="AG30847" i="1"/>
  <c r="W30847" i="1"/>
  <c r="X30847" i="1"/>
  <c r="AA30846" i="1"/>
  <c r="U30845" i="1"/>
  <c r="AG30844" i="1"/>
  <c r="X30844" i="1"/>
  <c r="AA30843" i="1"/>
  <c r="U30842" i="1"/>
  <c r="AG30841" i="1"/>
  <c r="X30841" i="1"/>
  <c r="V30841" i="1"/>
  <c r="AH30838" i="1"/>
  <c r="Y30838" i="1"/>
  <c r="AC30838" i="1"/>
  <c r="AB30837" i="1"/>
  <c r="S30837" i="1"/>
  <c r="AD30836" i="1"/>
  <c r="U30836" i="1"/>
  <c r="AH30835" i="1"/>
  <c r="Y30835" i="1"/>
  <c r="AB30835" i="1"/>
  <c r="AB30834" i="1"/>
  <c r="S30834" i="1"/>
  <c r="AE30833" i="1"/>
  <c r="U30833" i="1"/>
  <c r="AH30832" i="1"/>
  <c r="Y30832" i="1"/>
  <c r="AA30832" i="1"/>
  <c r="AB30831" i="1"/>
  <c r="S30831" i="1"/>
  <c r="AF30830" i="1"/>
  <c r="W30830" i="1"/>
  <c r="Y30829" i="1"/>
  <c r="R30829" i="1"/>
  <c r="AH30829" i="1"/>
  <c r="AB30828" i="1"/>
  <c r="AF30827" i="1"/>
  <c r="W30827" i="1"/>
  <c r="Z30826" i="1"/>
  <c r="AG30826" i="1"/>
  <c r="AB30825" i="1"/>
  <c r="AF30824" i="1"/>
  <c r="W30824" i="1"/>
  <c r="Z30823" i="1"/>
  <c r="T30822" i="1"/>
  <c r="AF30821" i="1"/>
  <c r="W30821" i="1"/>
  <c r="Z30820" i="1"/>
  <c r="U30819" i="1"/>
  <c r="W30818" i="1"/>
  <c r="Z30817" i="1"/>
  <c r="U30816" i="1"/>
  <c r="AG30815" i="1"/>
  <c r="X30815" i="1"/>
  <c r="AA30814" i="1"/>
  <c r="U30813" i="1"/>
  <c r="AG30812" i="1"/>
  <c r="X30812" i="1"/>
  <c r="U30810" i="1"/>
  <c r="AG30809" i="1"/>
  <c r="X30809" i="1"/>
  <c r="V30809" i="1"/>
  <c r="U30807" i="1"/>
  <c r="AH30806" i="1"/>
  <c r="Y30806" i="1"/>
  <c r="AC30806" i="1"/>
  <c r="AB30805" i="1"/>
  <c r="S30805" i="1"/>
  <c r="AD30804" i="1"/>
  <c r="U30804" i="1"/>
  <c r="AH30803" i="1"/>
  <c r="Y30803" i="1"/>
  <c r="AB30803" i="1"/>
  <c r="AB30802" i="1"/>
  <c r="S30802" i="1"/>
  <c r="AE30801" i="1"/>
  <c r="U30801" i="1"/>
  <c r="AH30800" i="1"/>
  <c r="Y30800" i="1"/>
  <c r="AA30800" i="1"/>
  <c r="AF30798" i="1"/>
  <c r="W30798" i="1"/>
  <c r="R30797" i="1"/>
  <c r="AH30797" i="1"/>
  <c r="AB30796" i="1"/>
  <c r="S30796" i="1"/>
  <c r="AF30795" i="1"/>
  <c r="W30795" i="1"/>
  <c r="Z30794" i="1"/>
  <c r="AG30794" i="1"/>
  <c r="AB30793" i="1"/>
  <c r="S30793" i="1"/>
  <c r="AF30792" i="1"/>
  <c r="W30792" i="1"/>
  <c r="Z30791" i="1"/>
  <c r="T30790" i="1"/>
  <c r="AF30789" i="1"/>
  <c r="W30789" i="1"/>
  <c r="Z30788" i="1"/>
  <c r="AD30787" i="1"/>
  <c r="U30787" i="1"/>
  <c r="W30786" i="1"/>
  <c r="Z30785" i="1"/>
  <c r="U30784" i="1"/>
  <c r="AG30783" i="1"/>
  <c r="W30783" i="1"/>
  <c r="X30783" i="1"/>
  <c r="U30781" i="1"/>
  <c r="AG30780" i="1"/>
  <c r="Y28409" i="1"/>
  <c r="AA30779" i="1"/>
  <c r="U30778" i="1"/>
  <c r="AG30777" i="1"/>
  <c r="X30777" i="1"/>
  <c r="V30777" i="1"/>
  <c r="AB30776" i="1"/>
  <c r="U30775" i="1"/>
  <c r="AH30774" i="1"/>
  <c r="Y30774" i="1"/>
  <c r="AC30774" i="1"/>
  <c r="S30773" i="1"/>
  <c r="AD30772" i="1"/>
  <c r="U30772" i="1"/>
  <c r="AH30771" i="1"/>
  <c r="Y30771" i="1"/>
  <c r="AB30771" i="1"/>
  <c r="AB30770" i="1"/>
  <c r="S30770" i="1"/>
  <c r="AE30769" i="1"/>
  <c r="U30769" i="1"/>
  <c r="AH30768" i="1"/>
  <c r="Y30768" i="1"/>
  <c r="AA30768" i="1"/>
  <c r="AB30767" i="1"/>
  <c r="S30767" i="1"/>
  <c r="AF30766" i="1"/>
  <c r="W30766" i="1"/>
  <c r="Y30765" i="1"/>
  <c r="R30765" i="1"/>
  <c r="AH30765" i="1"/>
  <c r="AB30764" i="1"/>
  <c r="S30764" i="1"/>
  <c r="AF30763" i="1"/>
  <c r="W30763" i="1"/>
  <c r="Z30762" i="1"/>
  <c r="AG30762" i="1"/>
  <c r="AB30761" i="1"/>
  <c r="AF30760" i="1"/>
  <c r="W30760" i="1"/>
  <c r="Y30759" i="1"/>
  <c r="X30759" i="1"/>
  <c r="U30759" i="1"/>
  <c r="Y30758" i="1"/>
  <c r="U30758" i="1"/>
  <c r="Z30758" i="1"/>
  <c r="Y30757" i="1"/>
  <c r="Z30757" i="1"/>
  <c r="Z30756" i="1"/>
  <c r="AE30756" i="1"/>
  <c r="AB30756" i="1"/>
  <c r="AB30755" i="1"/>
  <c r="AG30755" i="1"/>
  <c r="AA30754" i="1"/>
  <c r="AG30754" i="1"/>
  <c r="AD30754" i="1"/>
  <c r="AB30753" i="1"/>
  <c r="AC30752" i="1"/>
  <c r="AE30750" i="1"/>
  <c r="T30750" i="1"/>
  <c r="AD30749" i="1"/>
  <c r="AF30748" i="1"/>
  <c r="U30748" i="1"/>
  <c r="AF30747" i="1"/>
  <c r="V30747" i="1"/>
  <c r="AF30746" i="1"/>
  <c r="U30746" i="1"/>
  <c r="AG30745" i="1"/>
  <c r="W30745" i="1"/>
  <c r="W30744" i="1"/>
  <c r="Y30743" i="1"/>
  <c r="X30743" i="1"/>
  <c r="U30743" i="1"/>
  <c r="U30742" i="1"/>
  <c r="Z30742" i="1"/>
  <c r="Y30741" i="1"/>
  <c r="Z30741" i="1"/>
  <c r="Z30740" i="1"/>
  <c r="AE30740" i="1"/>
  <c r="AB30740" i="1"/>
  <c r="AB30739" i="1"/>
  <c r="AG30739" i="1"/>
  <c r="AA30738" i="1"/>
  <c r="AG30738" i="1"/>
  <c r="AD30738" i="1"/>
  <c r="AC30736" i="1"/>
  <c r="S30735" i="1"/>
  <c r="AE30734" i="1"/>
  <c r="T30734" i="1"/>
  <c r="AD30733" i="1"/>
  <c r="T30733" i="1"/>
  <c r="AF30732" i="1"/>
  <c r="U30732" i="1"/>
  <c r="AF30731" i="1"/>
  <c r="V30731" i="1"/>
  <c r="AF30730" i="1"/>
  <c r="U30730" i="1"/>
  <c r="AG30729" i="1"/>
  <c r="W30729" i="1"/>
  <c r="AH30728" i="1"/>
  <c r="W30728" i="1"/>
  <c r="Y30727" i="1"/>
  <c r="X30727" i="1"/>
  <c r="U30727" i="1"/>
  <c r="Y30726" i="1"/>
  <c r="U30726" i="1"/>
  <c r="Z30726" i="1"/>
  <c r="Y30725" i="1"/>
  <c r="Z30725" i="1"/>
  <c r="Z30724" i="1"/>
  <c r="AE30724" i="1"/>
  <c r="AB30724" i="1"/>
  <c r="AB30723" i="1"/>
  <c r="AG30723" i="1"/>
  <c r="AA30722" i="1"/>
  <c r="AG30722" i="1"/>
  <c r="AD30722" i="1"/>
  <c r="AB30721" i="1"/>
  <c r="AC30720" i="1"/>
  <c r="AE30718" i="1"/>
  <c r="T30718" i="1"/>
  <c r="AD30717" i="1"/>
  <c r="T30717" i="1"/>
  <c r="AF30716" i="1"/>
  <c r="U30716" i="1"/>
  <c r="AF30715" i="1"/>
  <c r="V30715" i="1"/>
  <c r="AF30714" i="1"/>
  <c r="U30714" i="1"/>
  <c r="AG30713" i="1"/>
  <c r="W30713" i="1"/>
  <c r="AH30712" i="1"/>
  <c r="W30712" i="1"/>
  <c r="Y30711" i="1"/>
  <c r="X30711" i="1"/>
  <c r="U30711" i="1"/>
  <c r="Y30710" i="1"/>
  <c r="U30710" i="1"/>
  <c r="Z30710" i="1"/>
  <c r="Y30709" i="1"/>
  <c r="Z30709" i="1"/>
  <c r="Z30708" i="1"/>
  <c r="AE30708" i="1"/>
  <c r="AB30708" i="1"/>
  <c r="AA30707" i="1"/>
  <c r="AB30707" i="1"/>
  <c r="AG30707" i="1"/>
  <c r="AG30706" i="1"/>
  <c r="AD30706" i="1"/>
  <c r="AC30704" i="1"/>
  <c r="AE30702" i="1"/>
  <c r="AD30701" i="1"/>
  <c r="T30701" i="1"/>
  <c r="AF30700" i="1"/>
  <c r="U30700" i="1"/>
  <c r="AF30699" i="1"/>
  <c r="V30699" i="1"/>
  <c r="AF30698" i="1"/>
  <c r="U30698" i="1"/>
  <c r="AG30697" i="1"/>
  <c r="W30697" i="1"/>
  <c r="AH30696" i="1"/>
  <c r="W30696" i="1"/>
  <c r="Y30695" i="1"/>
  <c r="X30695" i="1"/>
  <c r="U30695" i="1"/>
  <c r="Y30694" i="1"/>
  <c r="U30694" i="1"/>
  <c r="Z30694" i="1"/>
  <c r="Y30693" i="1"/>
  <c r="Z30693" i="1"/>
  <c r="Z30692" i="1"/>
  <c r="AE30692" i="1"/>
  <c r="AB30692" i="1"/>
  <c r="AB30691" i="1"/>
  <c r="AG30691" i="1"/>
  <c r="AG30690" i="1"/>
  <c r="AD30690" i="1"/>
  <c r="AB30689" i="1"/>
  <c r="AC30688" i="1"/>
  <c r="AE30686" i="1"/>
  <c r="T30686" i="1"/>
  <c r="AD30685" i="1"/>
  <c r="T30685" i="1"/>
  <c r="AF30684" i="1"/>
  <c r="U30684" i="1"/>
  <c r="AF30683" i="1"/>
  <c r="V30683" i="1"/>
  <c r="AF30682" i="1"/>
  <c r="U30682" i="1"/>
  <c r="AG30681" i="1"/>
  <c r="W30681" i="1"/>
  <c r="AH30680" i="1"/>
  <c r="W30680" i="1"/>
  <c r="Y30679" i="1"/>
  <c r="X30679" i="1"/>
  <c r="U30679" i="1"/>
  <c r="U30678" i="1"/>
  <c r="Z30678" i="1"/>
  <c r="Y30677" i="1"/>
  <c r="Z30677" i="1"/>
  <c r="Z30676" i="1"/>
  <c r="AE30676" i="1"/>
  <c r="AB30676" i="1"/>
  <c r="AA30675" i="1"/>
  <c r="AB30675" i="1"/>
  <c r="AG30675" i="1"/>
  <c r="AG30674" i="1"/>
  <c r="AD30674" i="1"/>
  <c r="AB30673" i="1"/>
  <c r="AC30672" i="1"/>
  <c r="AD30671" i="1"/>
  <c r="S30671" i="1"/>
  <c r="AE30670" i="1"/>
  <c r="T30670" i="1"/>
  <c r="AD30669" i="1"/>
  <c r="AF30668" i="1"/>
  <c r="U30668" i="1"/>
  <c r="AF30667" i="1"/>
  <c r="V30667" i="1"/>
  <c r="AF30666" i="1"/>
  <c r="U30666" i="1"/>
  <c r="AG30665" i="1"/>
  <c r="W30665" i="1"/>
  <c r="AH30664" i="1"/>
  <c r="W30664" i="1"/>
  <c r="Y30663" i="1"/>
  <c r="X30663" i="1"/>
  <c r="U30663" i="1"/>
  <c r="Y30662" i="1"/>
  <c r="U30662" i="1"/>
  <c r="Z30662" i="1"/>
  <c r="Y30661" i="1"/>
  <c r="Z30661" i="1"/>
  <c r="Z30660" i="1"/>
  <c r="AE30660" i="1"/>
  <c r="AB30660" i="1"/>
  <c r="AA30659" i="1"/>
  <c r="AB30659" i="1"/>
  <c r="AD27587" i="1"/>
  <c r="AG30659" i="1"/>
  <c r="AG30658" i="1"/>
  <c r="AD30658" i="1"/>
  <c r="AB30657" i="1"/>
  <c r="AC30656" i="1"/>
  <c r="AD30655" i="1"/>
  <c r="AE30654" i="1"/>
  <c r="T30654" i="1"/>
  <c r="AD30653" i="1"/>
  <c r="T30653" i="1"/>
  <c r="AF30652" i="1"/>
  <c r="U30652" i="1"/>
  <c r="AF30651" i="1"/>
  <c r="V30651" i="1"/>
  <c r="AF30650" i="1"/>
  <c r="U30650" i="1"/>
  <c r="AG30649" i="1"/>
  <c r="W30649" i="1"/>
  <c r="AH30648" i="1"/>
  <c r="W30648" i="1"/>
  <c r="Y30647" i="1"/>
  <c r="X30647" i="1"/>
  <c r="U30647" i="1"/>
  <c r="Y30646" i="1"/>
  <c r="U30646" i="1"/>
  <c r="Z30646" i="1"/>
  <c r="Y30645" i="1"/>
  <c r="Z30645" i="1"/>
  <c r="Z30644" i="1"/>
  <c r="AE30644" i="1"/>
  <c r="AB30644" i="1"/>
  <c r="AB30643" i="1"/>
  <c r="AG30643" i="1"/>
  <c r="AA30642" i="1"/>
  <c r="AG30642" i="1"/>
  <c r="AD30642" i="1"/>
  <c r="AB30641" i="1"/>
  <c r="AC30640" i="1"/>
  <c r="AD30639" i="1"/>
  <c r="AE30638" i="1"/>
  <c r="T30638" i="1"/>
  <c r="AD30637" i="1"/>
  <c r="AF30636" i="1"/>
  <c r="U30636" i="1"/>
  <c r="AF30635" i="1"/>
  <c r="V30635" i="1"/>
  <c r="AF30634" i="1"/>
  <c r="U30634" i="1"/>
  <c r="AG30633" i="1"/>
  <c r="AH30632" i="1"/>
  <c r="W30632" i="1"/>
  <c r="Y30631" i="1"/>
  <c r="X30631" i="1"/>
  <c r="U30631" i="1"/>
  <c r="Y30630" i="1"/>
  <c r="U30630" i="1"/>
  <c r="Z30630" i="1"/>
  <c r="Y30629" i="1"/>
  <c r="Z30629" i="1"/>
  <c r="Z30628" i="1"/>
  <c r="AE30628" i="1"/>
  <c r="AB30628" i="1"/>
  <c r="AA30627" i="1"/>
  <c r="AB30627" i="1"/>
  <c r="AG30627" i="1"/>
  <c r="AA30626" i="1"/>
  <c r="AG30626" i="1"/>
  <c r="AD30626" i="1"/>
  <c r="AC30624" i="1"/>
  <c r="S30623" i="1"/>
  <c r="AE30622" i="1"/>
  <c r="T30622" i="1"/>
  <c r="AD30621" i="1"/>
  <c r="AF30620" i="1"/>
  <c r="U30620" i="1"/>
  <c r="AF30619" i="1"/>
  <c r="V30619" i="1"/>
  <c r="AF30618" i="1"/>
  <c r="U30618" i="1"/>
  <c r="AG30617" i="1"/>
  <c r="AH30616" i="1"/>
  <c r="W30616" i="1"/>
  <c r="Y30615" i="1"/>
  <c r="X30615" i="1"/>
  <c r="U30615" i="1"/>
  <c r="Y30614" i="1"/>
  <c r="U30614" i="1"/>
  <c r="Z30614" i="1"/>
  <c r="Y30613" i="1"/>
  <c r="Z30613" i="1"/>
  <c r="Z30612" i="1"/>
  <c r="AE30612" i="1"/>
  <c r="AB30612" i="1"/>
  <c r="AB30611" i="1"/>
  <c r="AG30611" i="1"/>
  <c r="AA30610" i="1"/>
  <c r="AG30610" i="1"/>
  <c r="AD30610" i="1"/>
  <c r="AB30609" i="1"/>
  <c r="AC30608" i="1"/>
  <c r="S30607" i="1"/>
  <c r="AE30606" i="1"/>
  <c r="AD30605" i="1"/>
  <c r="T30605" i="1"/>
  <c r="AF30604" i="1"/>
  <c r="U30604" i="1"/>
  <c r="AF30603" i="1"/>
  <c r="V30603" i="1"/>
  <c r="AF30602" i="1"/>
  <c r="U30602" i="1"/>
  <c r="AG30601" i="1"/>
  <c r="W30601" i="1"/>
  <c r="AH30600" i="1"/>
  <c r="W30600" i="1"/>
  <c r="Y30599" i="1"/>
  <c r="X30599" i="1"/>
  <c r="U30599" i="1"/>
  <c r="Y30598" i="1"/>
  <c r="U30598" i="1"/>
  <c r="Z30598" i="1"/>
  <c r="Y30597" i="1"/>
  <c r="Z30597" i="1"/>
  <c r="Z30596" i="1"/>
  <c r="AE30596" i="1"/>
  <c r="AB30596" i="1"/>
  <c r="AB30595" i="1"/>
  <c r="AG30595" i="1"/>
  <c r="AA30594" i="1"/>
  <c r="AG30594" i="1"/>
  <c r="AD30594" i="1"/>
  <c r="AC30592" i="1"/>
  <c r="AE30590" i="1"/>
  <c r="T30590" i="1"/>
  <c r="AD30589" i="1"/>
  <c r="U30588" i="1"/>
  <c r="AF30587" i="1"/>
  <c r="V30587" i="1"/>
  <c r="AF30586" i="1"/>
  <c r="U30586" i="1"/>
  <c r="AG30585" i="1"/>
  <c r="W30585" i="1"/>
  <c r="AH30584" i="1"/>
  <c r="W30584" i="1"/>
  <c r="Y30583" i="1"/>
  <c r="X30583" i="1"/>
  <c r="U30583" i="1"/>
  <c r="Y30582" i="1"/>
  <c r="U30582" i="1"/>
  <c r="Z30582" i="1"/>
  <c r="Y30581" i="1"/>
  <c r="Z30581" i="1"/>
  <c r="Z30580" i="1"/>
  <c r="AE30580" i="1"/>
  <c r="AB30580" i="1"/>
  <c r="AB30579" i="1"/>
  <c r="AG30579" i="1"/>
  <c r="AA30578" i="1"/>
  <c r="AG30578" i="1"/>
  <c r="AD30578" i="1"/>
  <c r="AC30576" i="1"/>
  <c r="S30575" i="1"/>
  <c r="AE30574" i="1"/>
  <c r="T30574" i="1"/>
  <c r="AD30573" i="1"/>
  <c r="T30573" i="1"/>
  <c r="AF30572" i="1"/>
  <c r="U30572" i="1"/>
  <c r="AF30571" i="1"/>
  <c r="V30571" i="1"/>
  <c r="AF30570" i="1"/>
  <c r="U30570" i="1"/>
  <c r="AG30569" i="1"/>
  <c r="W30569" i="1"/>
  <c r="AH30568" i="1"/>
  <c r="W30568" i="1"/>
  <c r="Y30567" i="1"/>
  <c r="X30567" i="1"/>
  <c r="U30567" i="1"/>
  <c r="Y30566" i="1"/>
  <c r="U30566" i="1"/>
  <c r="Z30566" i="1"/>
  <c r="Y30565" i="1"/>
  <c r="Z30565" i="1"/>
  <c r="Z30564" i="1"/>
  <c r="AE30564" i="1"/>
  <c r="AB30564" i="1"/>
  <c r="AA30563" i="1"/>
  <c r="AB30563" i="1"/>
  <c r="AG30563" i="1"/>
  <c r="AG30562" i="1"/>
  <c r="AD30562" i="1"/>
  <c r="AB30561" i="1"/>
  <c r="AC30560" i="1"/>
  <c r="AD30559" i="1"/>
  <c r="AE30558" i="1"/>
  <c r="T30558" i="1"/>
  <c r="AD30557" i="1"/>
  <c r="AF30556" i="1"/>
  <c r="U30556" i="1"/>
  <c r="AF30555" i="1"/>
  <c r="V30555" i="1"/>
  <c r="U30554" i="1"/>
  <c r="AG30553" i="1"/>
  <c r="W30553" i="1"/>
  <c r="AH30552" i="1"/>
  <c r="W30552" i="1"/>
  <c r="Y30551" i="1"/>
  <c r="X30551" i="1"/>
  <c r="U30551" i="1"/>
  <c r="Y30550" i="1"/>
  <c r="U30550" i="1"/>
  <c r="Z30550" i="1"/>
  <c r="Y30549" i="1"/>
  <c r="Z30549" i="1"/>
  <c r="Z30548" i="1"/>
  <c r="AE30548" i="1"/>
  <c r="AB30548" i="1"/>
  <c r="AB30547" i="1"/>
  <c r="AG30547" i="1"/>
  <c r="AA30546" i="1"/>
  <c r="AG30546" i="1"/>
  <c r="AD30546" i="1"/>
  <c r="AB30545" i="1"/>
  <c r="AC30544" i="1"/>
  <c r="AD30543" i="1"/>
  <c r="AE30542" i="1"/>
  <c r="AD30541" i="1"/>
  <c r="U30540" i="1"/>
  <c r="V30539" i="1"/>
  <c r="AF30538" i="1"/>
  <c r="U30538" i="1"/>
  <c r="AG30537" i="1"/>
  <c r="W30537" i="1"/>
  <c r="AH30536" i="1"/>
  <c r="W30536" i="1"/>
  <c r="Y30535" i="1"/>
  <c r="X30535" i="1"/>
  <c r="U30535" i="1"/>
  <c r="Y30534" i="1"/>
  <c r="U30534" i="1"/>
  <c r="Z30534" i="1"/>
  <c r="Y30533" i="1"/>
  <c r="Z30533" i="1"/>
  <c r="Z30532" i="1"/>
  <c r="AE30532" i="1"/>
  <c r="AB30532" i="1"/>
  <c r="AB30531" i="1"/>
  <c r="AG30531" i="1"/>
  <c r="AA30530" i="1"/>
  <c r="AG30530" i="1"/>
  <c r="AD30530" i="1"/>
  <c r="AB30529" i="1"/>
  <c r="AC30528" i="1"/>
  <c r="AD30527" i="1"/>
  <c r="AE30526" i="1"/>
  <c r="T30526" i="1"/>
  <c r="AD30525" i="1"/>
  <c r="T30525" i="1"/>
  <c r="AF30524" i="1"/>
  <c r="U30524" i="1"/>
  <c r="AF30523" i="1"/>
  <c r="V30523" i="1"/>
  <c r="AF30522" i="1"/>
  <c r="U30522" i="1"/>
  <c r="AG30521" i="1"/>
  <c r="W30521" i="1"/>
  <c r="AH30520" i="1"/>
  <c r="W30520" i="1"/>
  <c r="Y30519" i="1"/>
  <c r="X30519" i="1"/>
  <c r="U30519" i="1"/>
  <c r="Y30518" i="1"/>
  <c r="U30518" i="1"/>
  <c r="Z30518" i="1"/>
  <c r="Y30517" i="1"/>
  <c r="Z30517" i="1"/>
  <c r="Z30516" i="1"/>
  <c r="AE30516" i="1"/>
  <c r="AB30516" i="1"/>
  <c r="AA30515" i="1"/>
  <c r="AB30515" i="1"/>
  <c r="AG30515" i="1"/>
  <c r="AG30514" i="1"/>
  <c r="AD30514" i="1"/>
  <c r="AB30513" i="1"/>
  <c r="AC30512" i="1"/>
  <c r="AE30510" i="1"/>
  <c r="T30510" i="1"/>
  <c r="AD30509" i="1"/>
  <c r="T30509" i="1"/>
  <c r="AF30508" i="1"/>
  <c r="U30508" i="1"/>
  <c r="AF30507" i="1"/>
  <c r="V30507" i="1"/>
  <c r="AF30506" i="1"/>
  <c r="U30506" i="1"/>
  <c r="AG30505" i="1"/>
  <c r="AH30504" i="1"/>
  <c r="W30504" i="1"/>
  <c r="Y30503" i="1"/>
  <c r="X30503" i="1"/>
  <c r="U30503" i="1"/>
  <c r="Y30502" i="1"/>
  <c r="U30502" i="1"/>
  <c r="Z30502" i="1"/>
  <c r="Y30501" i="1"/>
  <c r="Z30501" i="1"/>
  <c r="Z30500" i="1"/>
  <c r="AE30500" i="1"/>
  <c r="AB30500" i="1"/>
  <c r="AB30499" i="1"/>
  <c r="AG30499" i="1"/>
  <c r="AG30498" i="1"/>
  <c r="AD30498" i="1"/>
  <c r="AB30497" i="1"/>
  <c r="AC30496" i="1"/>
  <c r="AD30495" i="1"/>
  <c r="AE30494" i="1"/>
  <c r="T30494" i="1"/>
  <c r="AD30493" i="1"/>
  <c r="T30493" i="1"/>
  <c r="AF30492" i="1"/>
  <c r="U30492" i="1"/>
  <c r="AF30491" i="1"/>
  <c r="V30491" i="1"/>
  <c r="AF30490" i="1"/>
  <c r="U30490" i="1"/>
  <c r="AG30489" i="1"/>
  <c r="AH30488" i="1"/>
  <c r="W30488" i="1"/>
  <c r="Y30487" i="1"/>
  <c r="X30487" i="1"/>
  <c r="U30487" i="1"/>
  <c r="Y30486" i="1"/>
  <c r="U30486" i="1"/>
  <c r="Z30486" i="1"/>
  <c r="Y30485" i="1"/>
  <c r="Z30485" i="1"/>
  <c r="Z30484" i="1"/>
  <c r="AE30484" i="1"/>
  <c r="AB30484" i="1"/>
  <c r="AA30483" i="1"/>
  <c r="AB30483" i="1"/>
  <c r="AG30483" i="1"/>
  <c r="AG30482" i="1"/>
  <c r="AD30482" i="1"/>
  <c r="AC30480" i="1"/>
  <c r="AE30478" i="1"/>
  <c r="AD30477" i="1"/>
  <c r="T30477" i="1"/>
  <c r="AF30476" i="1"/>
  <c r="U30476" i="1"/>
  <c r="AF30475" i="1"/>
  <c r="V30475" i="1"/>
  <c r="AF30474" i="1"/>
  <c r="U30474" i="1"/>
  <c r="AG30473" i="1"/>
  <c r="AH30472" i="1"/>
  <c r="W30472" i="1"/>
  <c r="Y30471" i="1"/>
  <c r="X30471" i="1"/>
  <c r="U30471" i="1"/>
  <c r="Y30470" i="1"/>
  <c r="U30470" i="1"/>
  <c r="Z30470" i="1"/>
  <c r="Y30469" i="1"/>
  <c r="Z30469" i="1"/>
  <c r="Z30468" i="1"/>
  <c r="AE30468" i="1"/>
  <c r="AB30468" i="1"/>
  <c r="AB30467" i="1"/>
  <c r="AG30467" i="1"/>
  <c r="AA30466" i="1"/>
  <c r="AG30466" i="1"/>
  <c r="AD30466" i="1"/>
  <c r="AB30465" i="1"/>
  <c r="AC30464" i="1"/>
  <c r="AE30462" i="1"/>
  <c r="T30462" i="1"/>
  <c r="AD30461" i="1"/>
  <c r="T30461" i="1"/>
  <c r="AF30460" i="1"/>
  <c r="U30460" i="1"/>
  <c r="V30459" i="1"/>
  <c r="AF30458" i="1"/>
  <c r="U30458" i="1"/>
  <c r="AG30457" i="1"/>
  <c r="W30457" i="1"/>
  <c r="AH30456" i="1"/>
  <c r="W30456" i="1"/>
  <c r="X30455" i="1"/>
  <c r="U30455" i="1"/>
  <c r="Y30454" i="1"/>
  <c r="U30454" i="1"/>
  <c r="Z30454" i="1"/>
  <c r="Y30453" i="1"/>
  <c r="Z30453" i="1"/>
  <c r="AE30452" i="1"/>
  <c r="AB30452" i="1"/>
  <c r="AA30451" i="1"/>
  <c r="AB30451" i="1"/>
  <c r="AG30451" i="1"/>
  <c r="AG30450" i="1"/>
  <c r="AD30450" i="1"/>
  <c r="AB30449" i="1"/>
  <c r="AC30448" i="1"/>
  <c r="AE30446" i="1"/>
  <c r="AD30445" i="1"/>
  <c r="T30445" i="1"/>
  <c r="U30444" i="1"/>
  <c r="V30443" i="1"/>
  <c r="AF30442" i="1"/>
  <c r="U30442" i="1"/>
  <c r="AG30441" i="1"/>
  <c r="W30441" i="1"/>
  <c r="AH30440" i="1"/>
  <c r="W30440" i="1"/>
  <c r="Y30439" i="1"/>
  <c r="X30439" i="1"/>
  <c r="U30439" i="1"/>
  <c r="Y30438" i="1"/>
  <c r="U30438" i="1"/>
  <c r="Z30438" i="1"/>
  <c r="Y30437" i="1"/>
  <c r="Z30437" i="1"/>
  <c r="Z30436" i="1"/>
  <c r="AE30436" i="1"/>
  <c r="AB30436" i="1"/>
  <c r="AB30435" i="1"/>
  <c r="AG30435" i="1"/>
  <c r="AA30434" i="1"/>
  <c r="AG30434" i="1"/>
  <c r="AD30434" i="1"/>
  <c r="AB30433" i="1"/>
  <c r="AC30432" i="1"/>
  <c r="S30431" i="1"/>
  <c r="AE30430" i="1"/>
  <c r="T30430" i="1"/>
  <c r="AD30429" i="1"/>
  <c r="AF30428" i="1"/>
  <c r="U30428" i="1"/>
  <c r="V30427" i="1"/>
  <c r="AF30426" i="1"/>
  <c r="U30426" i="1"/>
  <c r="AG30425" i="1"/>
  <c r="AH30424" i="1"/>
  <c r="W30424" i="1"/>
  <c r="Y30423" i="1"/>
  <c r="X30423" i="1"/>
  <c r="U30423" i="1"/>
  <c r="Y30422" i="1"/>
  <c r="U30422" i="1"/>
  <c r="Z30422" i="1"/>
  <c r="Y30421" i="1"/>
  <c r="Z30421" i="1"/>
  <c r="Z30420" i="1"/>
  <c r="AE30420" i="1"/>
  <c r="AB30420" i="1"/>
  <c r="AB30419" i="1"/>
  <c r="AG30419" i="1"/>
  <c r="AA30418" i="1"/>
  <c r="AG30418" i="1"/>
  <c r="AD30418" i="1"/>
  <c r="AB30417" i="1"/>
  <c r="AC30416" i="1"/>
  <c r="AE30414" i="1"/>
  <c r="T30414" i="1"/>
  <c r="AD30413" i="1"/>
  <c r="AF30412" i="1"/>
  <c r="U30412" i="1"/>
  <c r="AF30411" i="1"/>
  <c r="V30411" i="1"/>
  <c r="AF30410" i="1"/>
  <c r="U30410" i="1"/>
  <c r="AG30409" i="1"/>
  <c r="W30409" i="1"/>
  <c r="AH30408" i="1"/>
  <c r="W30408" i="1"/>
  <c r="Y30407" i="1"/>
  <c r="X30407" i="1"/>
  <c r="U30407" i="1"/>
  <c r="Y30406" i="1"/>
  <c r="U30406" i="1"/>
  <c r="Z30406" i="1"/>
  <c r="Y30405" i="1"/>
  <c r="Z30405" i="1"/>
  <c r="Z30404" i="1"/>
  <c r="AE30404" i="1"/>
  <c r="AB30404" i="1"/>
  <c r="AB30403" i="1"/>
  <c r="AG30403" i="1"/>
  <c r="AG30402" i="1"/>
  <c r="AD30402" i="1"/>
  <c r="AB30401" i="1"/>
  <c r="AC30400" i="1"/>
  <c r="S30399" i="1"/>
  <c r="AE30398" i="1"/>
  <c r="T30398" i="1"/>
  <c r="AD30397" i="1"/>
  <c r="AF30396" i="1"/>
  <c r="U30396" i="1"/>
  <c r="AF30395" i="1"/>
  <c r="V30395" i="1"/>
  <c r="AF30394" i="1"/>
  <c r="U30394" i="1"/>
  <c r="AG30393" i="1"/>
  <c r="W30393" i="1"/>
  <c r="AH30392" i="1"/>
  <c r="W30392" i="1"/>
  <c r="Y30391" i="1"/>
  <c r="X30391" i="1"/>
  <c r="U30391" i="1"/>
  <c r="AG30389" i="1"/>
  <c r="T30389" i="1"/>
  <c r="AA30387" i="1"/>
  <c r="T30387" i="1"/>
  <c r="X30386" i="1"/>
  <c r="AH30385" i="1"/>
  <c r="U30385" i="1"/>
  <c r="AE30384" i="1"/>
  <c r="AA30382" i="1"/>
  <c r="U30382" i="1"/>
  <c r="X30382" i="1"/>
  <c r="Z30382" i="1"/>
  <c r="X30381" i="1"/>
  <c r="AG30380" i="1"/>
  <c r="U30380" i="1"/>
  <c r="AD30379" i="1"/>
  <c r="AA30378" i="1"/>
  <c r="Q30378" i="1"/>
  <c r="Y30378" i="1"/>
  <c r="T30378" i="1"/>
  <c r="V30378" i="1"/>
  <c r="X30377" i="1"/>
  <c r="AH30376" i="1"/>
  <c r="U30376" i="1"/>
  <c r="AG30375" i="1"/>
  <c r="T30375" i="1"/>
  <c r="AD30374" i="1"/>
  <c r="AA30373" i="1"/>
  <c r="Z30373" i="1"/>
  <c r="X30372" i="1"/>
  <c r="AH30371" i="1"/>
  <c r="U30371" i="1"/>
  <c r="AE30370" i="1"/>
  <c r="AB30369" i="1"/>
  <c r="V30369" i="1"/>
  <c r="Q30369" i="1"/>
  <c r="Y30369" i="1"/>
  <c r="S30369" i="1"/>
  <c r="Y30368" i="1"/>
  <c r="W30367" i="1"/>
  <c r="AG30366" i="1"/>
  <c r="T30366" i="1"/>
  <c r="AA30364" i="1"/>
  <c r="X30363" i="1"/>
  <c r="AH30362" i="1"/>
  <c r="U30362" i="1"/>
  <c r="AB30360" i="1"/>
  <c r="AA30360" i="1"/>
  <c r="Z30359" i="1"/>
  <c r="X30359" i="1"/>
  <c r="S30359" i="1"/>
  <c r="U30359" i="1"/>
  <c r="W30358" i="1"/>
  <c r="AG30357" i="1"/>
  <c r="T30357" i="1"/>
  <c r="AD30356" i="1"/>
  <c r="AA30355" i="1"/>
  <c r="T30355" i="1"/>
  <c r="X30354" i="1"/>
  <c r="AH30353" i="1"/>
  <c r="U30353" i="1"/>
  <c r="AE30352" i="1"/>
  <c r="AA30350" i="1"/>
  <c r="U30350" i="1"/>
  <c r="X30350" i="1"/>
  <c r="Z30350" i="1"/>
  <c r="X30349" i="1"/>
  <c r="AG30348" i="1"/>
  <c r="U30348" i="1"/>
  <c r="AA30346" i="1"/>
  <c r="Q30346" i="1"/>
  <c r="Y30346" i="1"/>
  <c r="T30346" i="1"/>
  <c r="V30346" i="1"/>
  <c r="X30345" i="1"/>
  <c r="AH30344" i="1"/>
  <c r="U30344" i="1"/>
  <c r="AG30343" i="1"/>
  <c r="T30343" i="1"/>
  <c r="AD30342" i="1"/>
  <c r="AA30341" i="1"/>
  <c r="Z30341" i="1"/>
  <c r="X30340" i="1"/>
  <c r="AH30339" i="1"/>
  <c r="U30339" i="1"/>
  <c r="AB30337" i="1"/>
  <c r="V30337" i="1"/>
  <c r="Q30337" i="1"/>
  <c r="Y30337" i="1"/>
  <c r="S30337" i="1"/>
  <c r="Y30336" i="1"/>
  <c r="W30335" i="1"/>
  <c r="AG30334" i="1"/>
  <c r="T30334" i="1"/>
  <c r="AA30332" i="1"/>
  <c r="X30331" i="1"/>
  <c r="AH30330" i="1"/>
  <c r="U30330" i="1"/>
  <c r="AE30329" i="1"/>
  <c r="AB30328" i="1"/>
  <c r="AA30328" i="1"/>
  <c r="Z30327" i="1"/>
  <c r="X30327" i="1"/>
  <c r="S30327" i="1"/>
  <c r="U30327" i="1"/>
  <c r="W30326" i="1"/>
  <c r="AG30325" i="1"/>
  <c r="AA30323" i="1"/>
  <c r="T30323" i="1"/>
  <c r="X30322" i="1"/>
  <c r="AH30321" i="1"/>
  <c r="U30321" i="1"/>
  <c r="AE30320" i="1"/>
  <c r="AD30319" i="1"/>
  <c r="AA30318" i="1"/>
  <c r="U30318" i="1"/>
  <c r="X30318" i="1"/>
  <c r="Z30318" i="1"/>
  <c r="X30317" i="1"/>
  <c r="AG30316" i="1"/>
  <c r="U30316" i="1"/>
  <c r="AA30314" i="1"/>
  <c r="Q30314" i="1"/>
  <c r="Y30314" i="1"/>
  <c r="T30314" i="1"/>
  <c r="V30314" i="1"/>
  <c r="X30313" i="1"/>
  <c r="AH30312" i="1"/>
  <c r="U30312" i="1"/>
  <c r="AG30311" i="1"/>
  <c r="T30311" i="1"/>
  <c r="AD30310" i="1"/>
  <c r="AA30309" i="1"/>
  <c r="Z30309" i="1"/>
  <c r="X30308" i="1"/>
  <c r="AH30307" i="1"/>
  <c r="U30307" i="1"/>
  <c r="AE30306" i="1"/>
  <c r="AB30305" i="1"/>
  <c r="V30305" i="1"/>
  <c r="Q30305" i="1"/>
  <c r="Y30305" i="1"/>
  <c r="S30305" i="1"/>
  <c r="Y30304" i="1"/>
  <c r="AG30302" i="1"/>
  <c r="T30302" i="1"/>
  <c r="AA30300" i="1"/>
  <c r="X30299" i="1"/>
  <c r="AH30298" i="1"/>
  <c r="U30298" i="1"/>
  <c r="AB30296" i="1"/>
  <c r="AA30296" i="1"/>
  <c r="Z30295" i="1"/>
  <c r="X30295" i="1"/>
  <c r="S30295" i="1"/>
  <c r="U30295" i="1"/>
  <c r="W30294" i="1"/>
  <c r="AG30293" i="1"/>
  <c r="AD30292" i="1"/>
  <c r="AA30291" i="1"/>
  <c r="T30291" i="1"/>
  <c r="X30290" i="1"/>
  <c r="AH30289" i="1"/>
  <c r="U30289" i="1"/>
  <c r="AE30288" i="1"/>
  <c r="AA30286" i="1"/>
  <c r="U30286" i="1"/>
  <c r="X30286" i="1"/>
  <c r="Z30286" i="1"/>
  <c r="X30285" i="1"/>
  <c r="AG30284" i="1"/>
  <c r="U30284" i="1"/>
  <c r="AA30282" i="1"/>
  <c r="Q30282" i="1"/>
  <c r="Y30282" i="1"/>
  <c r="T30282" i="1"/>
  <c r="V30282" i="1"/>
  <c r="X30281" i="1"/>
  <c r="AH30280" i="1"/>
  <c r="U30280" i="1"/>
  <c r="AG30279" i="1"/>
  <c r="T30279" i="1"/>
  <c r="AD30278" i="1"/>
  <c r="AA30277" i="1"/>
  <c r="Z30277" i="1"/>
  <c r="X30276" i="1"/>
  <c r="AH30275" i="1"/>
  <c r="U30275" i="1"/>
  <c r="AE30274" i="1"/>
  <c r="AB30273" i="1"/>
  <c r="V30273" i="1"/>
  <c r="Q30273" i="1"/>
  <c r="Y30273" i="1"/>
  <c r="S30273" i="1"/>
  <c r="Y30272" i="1"/>
  <c r="W30271" i="1"/>
  <c r="AG30270" i="1"/>
  <c r="AA30268" i="1"/>
  <c r="X30267" i="1"/>
  <c r="AH30266" i="1"/>
  <c r="U30266" i="1"/>
  <c r="AE30265" i="1"/>
  <c r="AB30264" i="1"/>
  <c r="AA30264" i="1"/>
  <c r="Z30263" i="1"/>
  <c r="X30263" i="1"/>
  <c r="S30263" i="1"/>
  <c r="U30263" i="1"/>
  <c r="AG30261" i="1"/>
  <c r="AA30259" i="1"/>
  <c r="T30259" i="1"/>
  <c r="X30258" i="1"/>
  <c r="AH30257" i="1"/>
  <c r="U30257" i="1"/>
  <c r="U30254" i="1"/>
  <c r="X30254" i="1"/>
  <c r="Z30254" i="1"/>
  <c r="X30253" i="1"/>
  <c r="AG30252" i="1"/>
  <c r="U30252" i="1"/>
  <c r="AD30251" i="1"/>
  <c r="AA30250" i="1"/>
  <c r="Q30250" i="1"/>
  <c r="Y30250" i="1"/>
  <c r="T30250" i="1"/>
  <c r="V30250" i="1"/>
  <c r="X30249" i="1"/>
  <c r="AH30248" i="1"/>
  <c r="U30248" i="1"/>
  <c r="AG30247" i="1"/>
  <c r="T30247" i="1"/>
  <c r="AD30246" i="1"/>
  <c r="AA30245" i="1"/>
  <c r="Z30245" i="1"/>
  <c r="AH30243" i="1"/>
  <c r="U30243" i="1"/>
  <c r="AB30241" i="1"/>
  <c r="V30241" i="1"/>
  <c r="Q30241" i="1"/>
  <c r="Y30241" i="1"/>
  <c r="S30241" i="1"/>
  <c r="Y30240" i="1"/>
  <c r="AG30238" i="1"/>
  <c r="T30238" i="1"/>
  <c r="AA30236" i="1"/>
  <c r="X30235" i="1"/>
  <c r="AH30234" i="1"/>
  <c r="U30234" i="1"/>
  <c r="AB30232" i="1"/>
  <c r="AA30232" i="1"/>
  <c r="Z30231" i="1"/>
  <c r="X30231" i="1"/>
  <c r="S30231" i="1"/>
  <c r="U30231" i="1"/>
  <c r="W30230" i="1"/>
  <c r="AG30229" i="1"/>
  <c r="T30229" i="1"/>
  <c r="AD30228" i="1"/>
  <c r="AA30227" i="1"/>
  <c r="T30227" i="1"/>
  <c r="X30226" i="1"/>
  <c r="AH30225" i="1"/>
  <c r="U30225" i="1"/>
  <c r="AE30224" i="1"/>
  <c r="U30222" i="1"/>
  <c r="X30222" i="1"/>
  <c r="Z30222" i="1"/>
  <c r="X30221" i="1"/>
  <c r="AG30220" i="1"/>
  <c r="U30220" i="1"/>
  <c r="AA30218" i="1"/>
  <c r="Q30218" i="1"/>
  <c r="Y30218" i="1"/>
  <c r="T30218" i="1"/>
  <c r="V30218" i="1"/>
  <c r="X30217" i="1"/>
  <c r="AH30216" i="1"/>
  <c r="U30216" i="1"/>
  <c r="AG30215" i="1"/>
  <c r="AA30213" i="1"/>
  <c r="Z30213" i="1"/>
  <c r="X30212" i="1"/>
  <c r="AH30211" i="1"/>
  <c r="U30211" i="1"/>
  <c r="AE30210" i="1"/>
  <c r="AB30209" i="1"/>
  <c r="V30209" i="1"/>
  <c r="Q30209" i="1"/>
  <c r="Y30209" i="1"/>
  <c r="S30209" i="1"/>
  <c r="Y30208" i="1"/>
  <c r="W30207" i="1"/>
  <c r="AG30206" i="1"/>
  <c r="T30206" i="1"/>
  <c r="AA30204" i="1"/>
  <c r="X30203" i="1"/>
  <c r="AH30202" i="1"/>
  <c r="U30202" i="1"/>
  <c r="AE30201" i="1"/>
  <c r="AB30200" i="1"/>
  <c r="AA30200" i="1"/>
  <c r="Z30199" i="1"/>
  <c r="X30199" i="1"/>
  <c r="S30199" i="1"/>
  <c r="U30199" i="1"/>
  <c r="W30198" i="1"/>
  <c r="AG30197" i="1"/>
  <c r="T30197" i="1"/>
  <c r="AD30196" i="1"/>
  <c r="AA30195" i="1"/>
  <c r="T30195" i="1"/>
  <c r="AH30193" i="1"/>
  <c r="U30193" i="1"/>
  <c r="AE30192" i="1"/>
  <c r="U30190" i="1"/>
  <c r="X30190" i="1"/>
  <c r="Z30190" i="1"/>
  <c r="X30189" i="1"/>
  <c r="AG30188" i="1"/>
  <c r="U30188" i="1"/>
  <c r="AA30186" i="1"/>
  <c r="Q30186" i="1"/>
  <c r="Y30186" i="1"/>
  <c r="T30186" i="1"/>
  <c r="V30186" i="1"/>
  <c r="X30185" i="1"/>
  <c r="AH30184" i="1"/>
  <c r="U30184" i="1"/>
  <c r="AG30183" i="1"/>
  <c r="T30183" i="1"/>
  <c r="AA30181" i="1"/>
  <c r="Z30181" i="1"/>
  <c r="X30180" i="1"/>
  <c r="AH30179" i="1"/>
  <c r="U30179" i="1"/>
  <c r="AE30178" i="1"/>
  <c r="AB30177" i="1"/>
  <c r="V30177" i="1"/>
  <c r="Q30177" i="1"/>
  <c r="Y30177" i="1"/>
  <c r="S30177" i="1"/>
  <c r="Y30176" i="1"/>
  <c r="W30175" i="1"/>
  <c r="AG30174" i="1"/>
  <c r="T30174" i="1"/>
  <c r="AD30173" i="1"/>
  <c r="AA30172" i="1"/>
  <c r="X30171" i="1"/>
  <c r="AH30170" i="1"/>
  <c r="U30170" i="1"/>
  <c r="AE30169" i="1"/>
  <c r="AA30168" i="1"/>
  <c r="Z30167" i="1"/>
  <c r="X30167" i="1"/>
  <c r="S30167" i="1"/>
  <c r="U30167" i="1"/>
  <c r="W30166" i="1"/>
  <c r="AG30165" i="1"/>
  <c r="T30165" i="1"/>
  <c r="AA30163" i="1"/>
  <c r="T30163" i="1"/>
  <c r="X30162" i="1"/>
  <c r="AH30161" i="1"/>
  <c r="U30161" i="1"/>
  <c r="AE30160" i="1"/>
  <c r="AA30158" i="1"/>
  <c r="U30158" i="1"/>
  <c r="X30158" i="1"/>
  <c r="Z30158" i="1"/>
  <c r="X30157" i="1"/>
  <c r="AG30156" i="1"/>
  <c r="U30156" i="1"/>
  <c r="AA30154" i="1"/>
  <c r="Q30154" i="1"/>
  <c r="Y30154" i="1"/>
  <c r="T30154" i="1"/>
  <c r="V30154" i="1"/>
  <c r="X30153" i="1"/>
  <c r="AH30152" i="1"/>
  <c r="U30152" i="1"/>
  <c r="AG30151" i="1"/>
  <c r="T30151" i="1"/>
  <c r="AD30150" i="1"/>
  <c r="AA30149" i="1"/>
  <c r="Z30149" i="1"/>
  <c r="X30148" i="1"/>
  <c r="AH30147" i="1"/>
  <c r="U30147" i="1"/>
  <c r="AE30146" i="1"/>
  <c r="AB30145" i="1"/>
  <c r="V30145" i="1"/>
  <c r="Q30145" i="1"/>
  <c r="Y30145" i="1"/>
  <c r="S30145" i="1"/>
  <c r="Y30144" i="1"/>
  <c r="AG30142" i="1"/>
  <c r="T30142" i="1"/>
  <c r="AA30140" i="1"/>
  <c r="AH30138" i="1"/>
  <c r="U30138" i="1"/>
  <c r="AB30136" i="1"/>
  <c r="AA30136" i="1"/>
  <c r="Z30135" i="1"/>
  <c r="X30135" i="1"/>
  <c r="S30135" i="1"/>
  <c r="U30135" i="1"/>
  <c r="W30134" i="1"/>
  <c r="AG30133" i="1"/>
  <c r="T30133" i="1"/>
  <c r="AA30131" i="1"/>
  <c r="T30131" i="1"/>
  <c r="AH30129" i="1"/>
  <c r="U30129" i="1"/>
  <c r="AE30128" i="1"/>
  <c r="AA30126" i="1"/>
  <c r="U30126" i="1"/>
  <c r="X30126" i="1"/>
  <c r="Z30126" i="1"/>
  <c r="X30125" i="1"/>
  <c r="AG30124" i="1"/>
  <c r="U30124" i="1"/>
  <c r="AA30122" i="1"/>
  <c r="Q30122" i="1"/>
  <c r="Y30122" i="1"/>
  <c r="T30122" i="1"/>
  <c r="V30122" i="1"/>
  <c r="AH30120" i="1"/>
  <c r="U30120" i="1"/>
  <c r="AG30119" i="1"/>
  <c r="AA30117" i="1"/>
  <c r="Z30117" i="1"/>
  <c r="AH30115" i="1"/>
  <c r="U30115" i="1"/>
  <c r="AE30114" i="1"/>
  <c r="AB30113" i="1"/>
  <c r="V30113" i="1"/>
  <c r="Q30113" i="1"/>
  <c r="Y30113" i="1"/>
  <c r="S30113" i="1"/>
  <c r="Y30112" i="1"/>
  <c r="AG30110" i="1"/>
  <c r="AD30109" i="1"/>
  <c r="AA30108" i="1"/>
  <c r="AH30106" i="1"/>
  <c r="U30106" i="1"/>
  <c r="AE30105" i="1"/>
  <c r="AB30104" i="1"/>
  <c r="AA30104" i="1"/>
  <c r="Z30103" i="1"/>
  <c r="X30103" i="1"/>
  <c r="S30103" i="1"/>
  <c r="U30103" i="1"/>
  <c r="AG30101" i="1"/>
  <c r="T30101" i="1"/>
  <c r="T30099" i="1"/>
  <c r="X30098" i="1"/>
  <c r="AH30097" i="1"/>
  <c r="U30097" i="1"/>
  <c r="AE30096" i="1"/>
  <c r="AD30095" i="1"/>
  <c r="U30094" i="1"/>
  <c r="X30094" i="1"/>
  <c r="Z30094" i="1"/>
  <c r="X30093" i="1"/>
  <c r="AG30092" i="1"/>
  <c r="U30092" i="1"/>
  <c r="Q30090" i="1"/>
  <c r="Y30090" i="1"/>
  <c r="T30090" i="1"/>
  <c r="V30090" i="1"/>
  <c r="X30089" i="1"/>
  <c r="AH30088" i="1"/>
  <c r="U30088" i="1"/>
  <c r="AG30087" i="1"/>
  <c r="T30087" i="1"/>
  <c r="Z30085" i="1"/>
  <c r="X30084" i="1"/>
  <c r="AH30083" i="1"/>
  <c r="U30083" i="1"/>
  <c r="AB30081" i="1"/>
  <c r="V30081" i="1"/>
  <c r="Q30081" i="1"/>
  <c r="Y30081" i="1"/>
  <c r="S30081" i="1"/>
  <c r="Y30080" i="1"/>
  <c r="AG30078" i="1"/>
  <c r="T30078" i="1"/>
  <c r="AA30076" i="1"/>
  <c r="X30075" i="1"/>
  <c r="AH30074" i="1"/>
  <c r="U30074" i="1"/>
  <c r="AB30072" i="1"/>
  <c r="AA30072" i="1"/>
  <c r="Z30071" i="1"/>
  <c r="X30071" i="1"/>
  <c r="S30071" i="1"/>
  <c r="U30071" i="1"/>
  <c r="W30070" i="1"/>
  <c r="AG30069" i="1"/>
  <c r="T30069" i="1"/>
  <c r="AA30067" i="1"/>
  <c r="T30067" i="1"/>
  <c r="X30066" i="1"/>
  <c r="AH30065" i="1"/>
  <c r="U30065" i="1"/>
  <c r="AE30064" i="1"/>
  <c r="AA30062" i="1"/>
  <c r="U30062" i="1"/>
  <c r="X30062" i="1"/>
  <c r="Z30062" i="1"/>
  <c r="X30061" i="1"/>
  <c r="AG30060" i="1"/>
  <c r="U30060" i="1"/>
  <c r="Q30058" i="1"/>
  <c r="Y30058" i="1"/>
  <c r="T30058" i="1"/>
  <c r="V30058" i="1"/>
  <c r="X30057" i="1"/>
  <c r="AH30056" i="1"/>
  <c r="U30056" i="1"/>
  <c r="AG30055" i="1"/>
  <c r="T30055" i="1"/>
  <c r="Z30053" i="1"/>
  <c r="X30052" i="1"/>
  <c r="AH30051" i="1"/>
  <c r="U30051" i="1"/>
  <c r="AE30050" i="1"/>
  <c r="AB30049" i="1"/>
  <c r="V30049" i="1"/>
  <c r="Q30049" i="1"/>
  <c r="Y30049" i="1"/>
  <c r="S30049" i="1"/>
  <c r="Y30048" i="1"/>
  <c r="AG30046" i="1"/>
  <c r="T30046" i="1"/>
  <c r="AA30044" i="1"/>
  <c r="X30043" i="1"/>
  <c r="AH30042" i="1"/>
  <c r="U30042" i="1"/>
  <c r="AE30041" i="1"/>
  <c r="AA30040" i="1"/>
  <c r="Z30039" i="1"/>
  <c r="X30039" i="1"/>
  <c r="S30039" i="1"/>
  <c r="U30039" i="1"/>
  <c r="AG30037" i="1"/>
  <c r="AA30035" i="1"/>
  <c r="T30035" i="1"/>
  <c r="X30034" i="1"/>
  <c r="AH30033" i="1"/>
  <c r="U30033" i="1"/>
  <c r="AE30032" i="1"/>
  <c r="AD30031" i="1"/>
  <c r="AA30030" i="1"/>
  <c r="U30030" i="1"/>
  <c r="X30030" i="1"/>
  <c r="Z30030" i="1"/>
  <c r="X30029" i="1"/>
  <c r="AG30028" i="1"/>
  <c r="U30028" i="1"/>
  <c r="Q30026" i="1"/>
  <c r="Y30026" i="1"/>
  <c r="T30026" i="1"/>
  <c r="V30026" i="1"/>
  <c r="AH30024" i="1"/>
  <c r="U30024" i="1"/>
  <c r="AG30023" i="1"/>
  <c r="T30023" i="1"/>
  <c r="AD30022" i="1"/>
  <c r="Z30021" i="1"/>
  <c r="AH30019" i="1"/>
  <c r="U30019" i="1"/>
  <c r="AE30018" i="1"/>
  <c r="V30017" i="1"/>
  <c r="Q30017" i="1"/>
  <c r="Y30017" i="1"/>
  <c r="S30017" i="1"/>
  <c r="Y30016" i="1"/>
  <c r="AG30014" i="1"/>
  <c r="T30014" i="1"/>
  <c r="X30011" i="1"/>
  <c r="AH30010" i="1"/>
  <c r="U30010" i="1"/>
  <c r="AE30009" i="1"/>
  <c r="AB30008" i="1"/>
  <c r="AA30008" i="1"/>
  <c r="Z30007" i="1"/>
  <c r="X30007" i="1"/>
  <c r="S30007" i="1"/>
  <c r="U30007" i="1"/>
  <c r="W30006" i="1"/>
  <c r="AG30005" i="1"/>
  <c r="T30005" i="1"/>
  <c r="T30003" i="1"/>
  <c r="X30002" i="1"/>
  <c r="AH30001" i="1"/>
  <c r="U30001" i="1"/>
  <c r="AA29998" i="1"/>
  <c r="U29998" i="1"/>
  <c r="X29998" i="1"/>
  <c r="Z29998" i="1"/>
  <c r="X29997" i="1"/>
  <c r="AG29996" i="1"/>
  <c r="U29996" i="1"/>
  <c r="Q29994" i="1"/>
  <c r="Y29994" i="1"/>
  <c r="T29994" i="1"/>
  <c r="V29994" i="1"/>
  <c r="AH29992" i="1"/>
  <c r="U29992" i="1"/>
  <c r="AG29991" i="1"/>
  <c r="T29991" i="1"/>
  <c r="AD29990" i="1"/>
  <c r="AA29989" i="1"/>
  <c r="Z29989" i="1"/>
  <c r="X29988" i="1"/>
  <c r="AH29987" i="1"/>
  <c r="U29987" i="1"/>
  <c r="AE29986" i="1"/>
  <c r="AB29985" i="1"/>
  <c r="V29985" i="1"/>
  <c r="Q29985" i="1"/>
  <c r="Y29985" i="1"/>
  <c r="S29985" i="1"/>
  <c r="Y29984" i="1"/>
  <c r="W29983" i="1"/>
  <c r="AG29982" i="1"/>
  <c r="T29982" i="1"/>
  <c r="AD29981" i="1"/>
  <c r="X29979" i="1"/>
  <c r="AH29978" i="1"/>
  <c r="U29978" i="1"/>
  <c r="AE29977" i="1"/>
  <c r="AA29976" i="1"/>
  <c r="Z29975" i="1"/>
  <c r="X29975" i="1"/>
  <c r="S29975" i="1"/>
  <c r="U29975" i="1"/>
  <c r="AG29973" i="1"/>
  <c r="T29973" i="1"/>
  <c r="AD29972" i="1"/>
  <c r="T29971" i="1"/>
  <c r="X29970" i="1"/>
  <c r="AH29969" i="1"/>
  <c r="AA29966" i="1"/>
  <c r="U29966" i="1"/>
  <c r="X29966" i="1"/>
  <c r="Z29966" i="1"/>
  <c r="X29965" i="1"/>
  <c r="AG29964" i="1"/>
  <c r="U29964" i="1"/>
  <c r="AA29962" i="1"/>
  <c r="Q29962" i="1"/>
  <c r="Y29962" i="1"/>
  <c r="T29962" i="1"/>
  <c r="V29962" i="1"/>
  <c r="AH29960" i="1"/>
  <c r="U29960" i="1"/>
  <c r="AG29959" i="1"/>
  <c r="T29959" i="1"/>
  <c r="AA29957" i="1"/>
  <c r="Z29957" i="1"/>
  <c r="X29956" i="1"/>
  <c r="AH29955" i="1"/>
  <c r="U29955" i="1"/>
  <c r="AB29953" i="1"/>
  <c r="V29953" i="1"/>
  <c r="Q29953" i="1"/>
  <c r="Y29953" i="1"/>
  <c r="S29953" i="1"/>
  <c r="Y29952" i="1"/>
  <c r="W29951" i="1"/>
  <c r="AG29950" i="1"/>
  <c r="T29950" i="1"/>
  <c r="AA29948" i="1"/>
  <c r="X29947" i="1"/>
  <c r="AH29946" i="1"/>
  <c r="U29946" i="1"/>
  <c r="AB29944" i="1"/>
  <c r="AA29944" i="1"/>
  <c r="Z29943" i="1"/>
  <c r="X29943" i="1"/>
  <c r="S29943" i="1"/>
  <c r="U29943" i="1"/>
  <c r="W29942" i="1"/>
  <c r="AG29941" i="1"/>
  <c r="T29941" i="1"/>
  <c r="T29939" i="1"/>
  <c r="X29938" i="1"/>
  <c r="AH29937" i="1"/>
  <c r="U29937" i="1"/>
  <c r="AA29934" i="1"/>
  <c r="U29934" i="1"/>
  <c r="X29934" i="1"/>
  <c r="Z29934" i="1"/>
  <c r="X29933" i="1"/>
  <c r="AG29932" i="1"/>
  <c r="U29932" i="1"/>
  <c r="AD29931" i="1"/>
  <c r="Q29930" i="1"/>
  <c r="Y29930" i="1"/>
  <c r="T29930" i="1"/>
  <c r="V29930" i="1"/>
  <c r="X29929" i="1"/>
  <c r="AH29928" i="1"/>
  <c r="U29928" i="1"/>
  <c r="AG29927" i="1"/>
  <c r="Z29925" i="1"/>
  <c r="X29924" i="1"/>
  <c r="AH29923" i="1"/>
  <c r="U29923" i="1"/>
  <c r="AE29922" i="1"/>
  <c r="AB29921" i="1"/>
  <c r="V29921" i="1"/>
  <c r="Q29921" i="1"/>
  <c r="Y29921" i="1"/>
  <c r="S29921" i="1"/>
  <c r="Y29920" i="1"/>
  <c r="AG29918" i="1"/>
  <c r="T29918" i="1"/>
  <c r="AH29914" i="1"/>
  <c r="U29914" i="1"/>
  <c r="AB29912" i="1"/>
  <c r="AA29912" i="1"/>
  <c r="Z29911" i="1"/>
  <c r="X29911" i="1"/>
  <c r="S29911" i="1"/>
  <c r="U29911" i="1"/>
  <c r="AG29909" i="1"/>
  <c r="T29909" i="1"/>
  <c r="AA29907" i="1"/>
  <c r="T29907" i="1"/>
  <c r="AH29905" i="1"/>
  <c r="U29905" i="1"/>
  <c r="AE29904" i="1"/>
  <c r="AA29902" i="1"/>
  <c r="U29902" i="1"/>
  <c r="X29902" i="1"/>
  <c r="Z29902" i="1"/>
  <c r="AG29900" i="1"/>
  <c r="U29900" i="1"/>
  <c r="Q29898" i="1"/>
  <c r="Y29898" i="1"/>
  <c r="T29898" i="1"/>
  <c r="V29898" i="1"/>
  <c r="X29897" i="1"/>
  <c r="AH29896" i="1"/>
  <c r="U29896" i="1"/>
  <c r="AG29895" i="1"/>
  <c r="T29895" i="1"/>
  <c r="AA29893" i="1"/>
  <c r="Z29893" i="1"/>
  <c r="X29892" i="1"/>
  <c r="AH29891" i="1"/>
  <c r="U29891" i="1"/>
  <c r="AE29890" i="1"/>
  <c r="V29889" i="1"/>
  <c r="Q29889" i="1"/>
  <c r="Y29889" i="1"/>
  <c r="S29889" i="1"/>
  <c r="Y29888" i="1"/>
  <c r="AG29886" i="1"/>
  <c r="AA29884" i="1"/>
  <c r="X29883" i="1"/>
  <c r="AH29882" i="1"/>
  <c r="U29882" i="1"/>
  <c r="AE29881" i="1"/>
  <c r="AB29880" i="1"/>
  <c r="AA29880" i="1"/>
  <c r="Z29879" i="1"/>
  <c r="X29879" i="1"/>
  <c r="S29879" i="1"/>
  <c r="U29879" i="1"/>
  <c r="AG29877" i="1"/>
  <c r="T29877" i="1"/>
  <c r="AD29876" i="1"/>
  <c r="AA29875" i="1"/>
  <c r="T29875" i="1"/>
  <c r="X29874" i="1"/>
  <c r="AH29873" i="1"/>
  <c r="U29873" i="1"/>
  <c r="AE29872" i="1"/>
  <c r="U29870" i="1"/>
  <c r="X29870" i="1"/>
  <c r="Z29870" i="1"/>
  <c r="X29869" i="1"/>
  <c r="AG29868" i="1"/>
  <c r="U29868" i="1"/>
  <c r="Q29866" i="1"/>
  <c r="Y29866" i="1"/>
  <c r="T29866" i="1"/>
  <c r="V29866" i="1"/>
  <c r="X29865" i="1"/>
  <c r="AH29864" i="1"/>
  <c r="U29864" i="1"/>
  <c r="AG29863" i="1"/>
  <c r="AD29862" i="1"/>
  <c r="Z29861" i="1"/>
  <c r="X29860" i="1"/>
  <c r="AH29859" i="1"/>
  <c r="U29859" i="1"/>
  <c r="AE29858" i="1"/>
  <c r="V29857" i="1"/>
  <c r="Q29857" i="1"/>
  <c r="Y29857" i="1"/>
  <c r="S29857" i="1"/>
  <c r="Y29856" i="1"/>
  <c r="AG29854" i="1"/>
  <c r="T29854" i="1"/>
  <c r="X29851" i="1"/>
  <c r="AH29850" i="1"/>
  <c r="U29850" i="1"/>
  <c r="AE29849" i="1"/>
  <c r="AB29848" i="1"/>
  <c r="AA29848" i="1"/>
  <c r="Z29847" i="1"/>
  <c r="X29847" i="1"/>
  <c r="S29847" i="1"/>
  <c r="U29847" i="1"/>
  <c r="W29846" i="1"/>
  <c r="AG29845" i="1"/>
  <c r="T29845" i="1"/>
  <c r="AA29843" i="1"/>
  <c r="T29843" i="1"/>
  <c r="X29842" i="1"/>
  <c r="AH29841" i="1"/>
  <c r="U29841" i="1"/>
  <c r="AE29840" i="1"/>
  <c r="U29838" i="1"/>
  <c r="X29838" i="1"/>
  <c r="Z29838" i="1"/>
  <c r="X29837" i="1"/>
  <c r="AG29836" i="1"/>
  <c r="U29836" i="1"/>
  <c r="Q29834" i="1"/>
  <c r="Y29834" i="1"/>
  <c r="T29834" i="1"/>
  <c r="V29834" i="1"/>
  <c r="X29833" i="1"/>
  <c r="AH29832" i="1"/>
  <c r="U29832" i="1"/>
  <c r="AG29831" i="1"/>
  <c r="Z29829" i="1"/>
  <c r="X29828" i="1"/>
  <c r="AH29827" i="1"/>
  <c r="U29827" i="1"/>
  <c r="AE29826" i="1"/>
  <c r="AB29825" i="1"/>
  <c r="V29825" i="1"/>
  <c r="Q29825" i="1"/>
  <c r="Y29825" i="1"/>
  <c r="S29825" i="1"/>
  <c r="Y29824" i="1"/>
  <c r="W29823" i="1"/>
  <c r="AG29822" i="1"/>
  <c r="T29822" i="1"/>
  <c r="AD29821" i="1"/>
  <c r="X29819" i="1"/>
  <c r="AH29818" i="1"/>
  <c r="U29818" i="1"/>
  <c r="AB29816" i="1"/>
  <c r="AA29816" i="1"/>
  <c r="Z29815" i="1"/>
  <c r="X29815" i="1"/>
  <c r="S29815" i="1"/>
  <c r="U29815" i="1"/>
  <c r="AG29813" i="1"/>
  <c r="T29813" i="1"/>
  <c r="AD29812" i="1"/>
  <c r="AA29811" i="1"/>
  <c r="T29811" i="1"/>
  <c r="AH29809" i="1"/>
  <c r="U29809" i="1"/>
  <c r="U29806" i="1"/>
  <c r="X29806" i="1"/>
  <c r="Z29806" i="1"/>
  <c r="X29805" i="1"/>
  <c r="AG29804" i="1"/>
  <c r="U29804" i="1"/>
  <c r="AD29803" i="1"/>
  <c r="Q29802" i="1"/>
  <c r="Y29802" i="1"/>
  <c r="T29802" i="1"/>
  <c r="V29802" i="1"/>
  <c r="X29801" i="1"/>
  <c r="AH29800" i="1"/>
  <c r="U29800" i="1"/>
  <c r="AG29799" i="1"/>
  <c r="Z29797" i="1"/>
  <c r="X29796" i="1"/>
  <c r="AH29795" i="1"/>
  <c r="U29795" i="1"/>
  <c r="AE29794" i="1"/>
  <c r="V29793" i="1"/>
  <c r="Q29793" i="1"/>
  <c r="Y29793" i="1"/>
  <c r="S29793" i="1"/>
  <c r="Y29792" i="1"/>
  <c r="W29791" i="1"/>
  <c r="AG29790" i="1"/>
  <c r="T29790" i="1"/>
  <c r="AA29788" i="1"/>
  <c r="X29787" i="1"/>
  <c r="AH29786" i="1"/>
  <c r="U29786" i="1"/>
  <c r="AA29784" i="1"/>
  <c r="Z29783" i="1"/>
  <c r="X29783" i="1"/>
  <c r="S29783" i="1"/>
  <c r="U29783" i="1"/>
  <c r="AG29781" i="1"/>
  <c r="T29781" i="1"/>
  <c r="T29779" i="1"/>
  <c r="AH29777" i="1"/>
  <c r="U29777" i="1"/>
  <c r="AE29776" i="1"/>
  <c r="AD29775" i="1"/>
  <c r="AA29774" i="1"/>
  <c r="U29774" i="1"/>
  <c r="X29774" i="1"/>
  <c r="Z29774" i="1"/>
  <c r="X29773" i="1"/>
  <c r="AG29772" i="1"/>
  <c r="U29772" i="1"/>
  <c r="AA29770" i="1"/>
  <c r="Q29770" i="1"/>
  <c r="Y29770" i="1"/>
  <c r="T29770" i="1"/>
  <c r="V29770" i="1"/>
  <c r="X29769" i="1"/>
  <c r="AH29768" i="1"/>
  <c r="U29768" i="1"/>
  <c r="AG29767" i="1"/>
  <c r="T29767" i="1"/>
  <c r="AA29765" i="1"/>
  <c r="Z29765" i="1"/>
  <c r="X29764" i="1"/>
  <c r="AH29763" i="1"/>
  <c r="U29763" i="1"/>
  <c r="AE29762" i="1"/>
  <c r="V29761" i="1"/>
  <c r="Q29761" i="1"/>
  <c r="Y29761" i="1"/>
  <c r="S29761" i="1"/>
  <c r="Y29760" i="1"/>
  <c r="W29759" i="1"/>
  <c r="AG29758" i="1"/>
  <c r="T29758" i="1"/>
  <c r="AD29757" i="1"/>
  <c r="AH29754" i="1"/>
  <c r="U29754" i="1"/>
  <c r="Y29752" i="1"/>
  <c r="AH29751" i="1"/>
  <c r="Y29748" i="1"/>
  <c r="AH29747" i="1"/>
  <c r="Z29746" i="1"/>
  <c r="AH29745" i="1"/>
  <c r="Y29744" i="1"/>
  <c r="AH29743" i="1"/>
  <c r="AA29742" i="1"/>
  <c r="Y29740" i="1"/>
  <c r="AH29739" i="1"/>
  <c r="Z29738" i="1"/>
  <c r="AH29737" i="1"/>
  <c r="Y29736" i="1"/>
  <c r="AH29735" i="1"/>
  <c r="AA29734" i="1"/>
  <c r="Y29732" i="1"/>
  <c r="AH29731" i="1"/>
  <c r="Z29730" i="1"/>
  <c r="AH29729" i="1"/>
  <c r="Y29728" i="1"/>
  <c r="AH29727" i="1"/>
  <c r="Y29724" i="1"/>
  <c r="AH29723" i="1"/>
  <c r="Z29722" i="1"/>
  <c r="AH29721" i="1"/>
  <c r="Y29720" i="1"/>
  <c r="AH29719" i="1"/>
  <c r="W29716" i="1"/>
  <c r="AD29715" i="1"/>
  <c r="X29713" i="1"/>
  <c r="T29711" i="1"/>
  <c r="X29710" i="1"/>
  <c r="T29708" i="1"/>
  <c r="AA29707" i="1"/>
  <c r="AF29706" i="1"/>
  <c r="U29705" i="1"/>
  <c r="X29702" i="1"/>
  <c r="AG29701" i="1"/>
  <c r="S29701" i="1"/>
  <c r="W29701" i="1"/>
  <c r="Q29701" i="1"/>
  <c r="Z29701" i="1"/>
  <c r="T29701" i="1"/>
  <c r="V29701" i="1"/>
  <c r="S29700" i="1"/>
  <c r="AA29699" i="1"/>
  <c r="AG29698" i="1"/>
  <c r="Z29698" i="1"/>
  <c r="W29698" i="1"/>
  <c r="Q29698" i="1"/>
  <c r="T29698" i="1"/>
  <c r="V29698" i="1"/>
  <c r="AA29696" i="1"/>
  <c r="AH29695" i="1"/>
  <c r="Q29695" i="1"/>
  <c r="Y29695" i="1"/>
  <c r="W29695" i="1"/>
  <c r="T29695" i="1"/>
  <c r="V29695" i="1"/>
  <c r="S29694" i="1"/>
  <c r="AB29693" i="1"/>
  <c r="AH29692" i="1"/>
  <c r="W29691" i="1"/>
  <c r="AB29690" i="1"/>
  <c r="AH29689" i="1"/>
  <c r="AE29689" i="1"/>
  <c r="AG29689" i="1"/>
  <c r="R29689" i="1"/>
  <c r="AA29689" i="1"/>
  <c r="AC29689" i="1"/>
  <c r="AF29689" i="1"/>
  <c r="W29688" i="1"/>
  <c r="AB29687" i="1"/>
  <c r="AH29686" i="1"/>
  <c r="AD29686" i="1"/>
  <c r="AG29686" i="1"/>
  <c r="R29686" i="1"/>
  <c r="AA29686" i="1"/>
  <c r="AC29686" i="1"/>
  <c r="AF29686" i="1"/>
  <c r="AB29684" i="1"/>
  <c r="AB29681" i="1"/>
  <c r="AB29678" i="1"/>
  <c r="W29676" i="1"/>
  <c r="AG29675" i="1"/>
  <c r="U29675" i="1"/>
  <c r="W29675" i="1"/>
  <c r="Q29675" i="1"/>
  <c r="Z29675" i="1"/>
  <c r="S29675" i="1"/>
  <c r="V29675" i="1"/>
  <c r="Z29673" i="1"/>
  <c r="AH29672" i="1"/>
  <c r="AB29672" i="1"/>
  <c r="AF29672" i="1"/>
  <c r="AC29672" i="1"/>
  <c r="AE29672" i="1"/>
  <c r="U29671" i="1"/>
  <c r="AC29670" i="1"/>
  <c r="W29668" i="1"/>
  <c r="AF29667" i="1"/>
  <c r="Q29667" i="1"/>
  <c r="S29666" i="1"/>
  <c r="AF29664" i="1"/>
  <c r="Q29664" i="1"/>
  <c r="S29663" i="1"/>
  <c r="X29662" i="1"/>
  <c r="AF29661" i="1"/>
  <c r="Q29661" i="1"/>
  <c r="AB29659" i="1"/>
  <c r="Q29658" i="1"/>
  <c r="S29657" i="1"/>
  <c r="AC29656" i="1"/>
  <c r="AF29655" i="1"/>
  <c r="AC29653" i="1"/>
  <c r="AG29652" i="1"/>
  <c r="T29651" i="1"/>
  <c r="AC29650" i="1"/>
  <c r="AG29649" i="1"/>
  <c r="R29649" i="1"/>
  <c r="U29648" i="1"/>
  <c r="AC29647" i="1"/>
  <c r="AG29646" i="1"/>
  <c r="R29646" i="1"/>
  <c r="AC29644" i="1"/>
  <c r="W29642" i="1"/>
  <c r="U29640" i="1"/>
  <c r="AA29639" i="1"/>
  <c r="AG29638" i="1"/>
  <c r="X29637" i="1"/>
  <c r="AB29636" i="1"/>
  <c r="X29634" i="1"/>
  <c r="AB29633" i="1"/>
  <c r="X29631" i="1"/>
  <c r="AB29630" i="1"/>
  <c r="Y29628" i="1"/>
  <c r="AF29627" i="1"/>
  <c r="Y29625" i="1"/>
  <c r="AF29624" i="1"/>
  <c r="Y29622" i="1"/>
  <c r="AF29621" i="1"/>
  <c r="S29620" i="1"/>
  <c r="Z29619" i="1"/>
  <c r="Z29616" i="1"/>
  <c r="AF29615" i="1"/>
  <c r="S29614" i="1"/>
  <c r="Z29613" i="1"/>
  <c r="AG29612" i="1"/>
  <c r="X29611" i="1"/>
  <c r="AB29610" i="1"/>
  <c r="Y29608" i="1"/>
  <c r="T29606" i="1"/>
  <c r="AB29605" i="1"/>
  <c r="AG29604" i="1"/>
  <c r="AB29602" i="1"/>
  <c r="AG29601" i="1"/>
  <c r="W29600" i="1"/>
  <c r="AB29599" i="1"/>
  <c r="AG29598" i="1"/>
  <c r="W29594" i="1"/>
  <c r="AB29593" i="1"/>
  <c r="S29592" i="1"/>
  <c r="W29591" i="1"/>
  <c r="AB29590" i="1"/>
  <c r="T29589" i="1"/>
  <c r="W29588" i="1"/>
  <c r="T29586" i="1"/>
  <c r="X29585" i="1"/>
  <c r="T29583" i="1"/>
  <c r="X29582" i="1"/>
  <c r="AD29581" i="1"/>
  <c r="T29580" i="1"/>
  <c r="AA29579" i="1"/>
  <c r="AF29578" i="1"/>
  <c r="U29577" i="1"/>
  <c r="X29574" i="1"/>
  <c r="AG29573" i="1"/>
  <c r="S29573" i="1"/>
  <c r="W29573" i="1"/>
  <c r="Q29573" i="1"/>
  <c r="Z29573" i="1"/>
  <c r="T29573" i="1"/>
  <c r="V29573" i="1"/>
  <c r="S29572" i="1"/>
  <c r="AA29571" i="1"/>
  <c r="AG29570" i="1"/>
  <c r="Z29570" i="1"/>
  <c r="W29570" i="1"/>
  <c r="Q29570" i="1"/>
  <c r="T29570" i="1"/>
  <c r="V29570" i="1"/>
  <c r="AA29568" i="1"/>
  <c r="AH29567" i="1"/>
  <c r="Q29567" i="1"/>
  <c r="Y29567" i="1"/>
  <c r="W29567" i="1"/>
  <c r="T29567" i="1"/>
  <c r="V29567" i="1"/>
  <c r="S29566" i="1"/>
  <c r="AB29565" i="1"/>
  <c r="AH29564" i="1"/>
  <c r="AB29562" i="1"/>
  <c r="AH29561" i="1"/>
  <c r="AE29561" i="1"/>
  <c r="AG29561" i="1"/>
  <c r="R29561" i="1"/>
  <c r="AA29561" i="1"/>
  <c r="AC29561" i="1"/>
  <c r="AF29561" i="1"/>
  <c r="W29560" i="1"/>
  <c r="AB29559" i="1"/>
  <c r="AH29558" i="1"/>
  <c r="AD29558" i="1"/>
  <c r="AG29558" i="1"/>
  <c r="R29558" i="1"/>
  <c r="AA29558" i="1"/>
  <c r="AC29558" i="1"/>
  <c r="AF29558" i="1"/>
  <c r="W29557" i="1"/>
  <c r="AB29556" i="1"/>
  <c r="W29554" i="1"/>
  <c r="AB29553" i="1"/>
  <c r="AB29550" i="1"/>
  <c r="AD29548" i="1"/>
  <c r="U29547" i="1"/>
  <c r="W29547" i="1"/>
  <c r="Q29547" i="1"/>
  <c r="Z29547" i="1"/>
  <c r="S29547" i="1"/>
  <c r="V29547" i="1"/>
  <c r="X29544" i="1"/>
  <c r="W29543" i="1"/>
  <c r="Z29542" i="1"/>
  <c r="AG29541" i="1"/>
  <c r="AG29540" i="1"/>
  <c r="Q29539" i="1"/>
  <c r="Z29538" i="1"/>
  <c r="W29538" i="1"/>
  <c r="Q29538" i="1"/>
  <c r="S29538" i="1"/>
  <c r="T29538" i="1"/>
  <c r="V29538" i="1"/>
  <c r="U29535" i="1"/>
  <c r="S29534" i="1"/>
  <c r="W29533" i="1"/>
  <c r="Z29532" i="1"/>
  <c r="AD29531" i="1"/>
  <c r="AF29530" i="1"/>
  <c r="AB29528" i="1"/>
  <c r="R29528" i="1"/>
  <c r="AA29528" i="1"/>
  <c r="AE29528" i="1"/>
  <c r="AF29528" i="1"/>
  <c r="AG29528" i="1"/>
  <c r="U29526" i="1"/>
  <c r="Y29525" i="1"/>
  <c r="AB29524" i="1"/>
  <c r="AA29523" i="1"/>
  <c r="AD29522" i="1"/>
  <c r="AG29521" i="1"/>
  <c r="R29518" i="1"/>
  <c r="Y29515" i="1"/>
  <c r="AC29513" i="1"/>
  <c r="AH29512" i="1"/>
  <c r="U29509" i="1"/>
  <c r="S29508" i="1"/>
  <c r="W29507" i="1"/>
  <c r="Y29506" i="1"/>
  <c r="AA29505" i="1"/>
  <c r="AE29504" i="1"/>
  <c r="AH29503" i="1"/>
  <c r="AG29502" i="1"/>
  <c r="Q29501" i="1"/>
  <c r="V29498" i="1"/>
  <c r="Y29497" i="1"/>
  <c r="AC29496" i="1"/>
  <c r="AE29495" i="1"/>
  <c r="AH29494" i="1"/>
  <c r="T29490" i="1"/>
  <c r="Z29487" i="1"/>
  <c r="AB29486" i="1"/>
  <c r="AB29485" i="1"/>
  <c r="U29483" i="1"/>
  <c r="W29483" i="1"/>
  <c r="Q29483" i="1"/>
  <c r="Z29483" i="1"/>
  <c r="S29483" i="1"/>
  <c r="V29483" i="1"/>
  <c r="X29480" i="1"/>
  <c r="Z29478" i="1"/>
  <c r="AG29477" i="1"/>
  <c r="AG29476" i="1"/>
  <c r="Q29475" i="1"/>
  <c r="Z29474" i="1"/>
  <c r="W29474" i="1"/>
  <c r="Q29474" i="1"/>
  <c r="S29474" i="1"/>
  <c r="T29474" i="1"/>
  <c r="V29474" i="1"/>
  <c r="U29471" i="1"/>
  <c r="S29470" i="1"/>
  <c r="W29469" i="1"/>
  <c r="Z29468" i="1"/>
  <c r="AD29467" i="1"/>
  <c r="AF29466" i="1"/>
  <c r="AB29464" i="1"/>
  <c r="R29464" i="1"/>
  <c r="AA29464" i="1"/>
  <c r="AE29464" i="1"/>
  <c r="AF29464" i="1"/>
  <c r="AG29464" i="1"/>
  <c r="U29462" i="1"/>
  <c r="Y29461" i="1"/>
  <c r="AB29460" i="1"/>
  <c r="AA29459" i="1"/>
  <c r="AD29458" i="1"/>
  <c r="AG29457" i="1"/>
  <c r="R29454" i="1"/>
  <c r="T29452" i="1"/>
  <c r="Y29451" i="1"/>
  <c r="AC29449" i="1"/>
  <c r="AH29448" i="1"/>
  <c r="U29445" i="1"/>
  <c r="S29444" i="1"/>
  <c r="W29443" i="1"/>
  <c r="Y29442" i="1"/>
  <c r="AE29440" i="1"/>
  <c r="AH29439" i="1"/>
  <c r="AG29438" i="1"/>
  <c r="Q29437" i="1"/>
  <c r="Y29433" i="1"/>
  <c r="AC29432" i="1"/>
  <c r="AE29431" i="1"/>
  <c r="AH29430" i="1"/>
  <c r="T29426" i="1"/>
  <c r="W29424" i="1"/>
  <c r="Z29423" i="1"/>
  <c r="AB29422" i="1"/>
  <c r="AB29421" i="1"/>
  <c r="U29419" i="1"/>
  <c r="W29419" i="1"/>
  <c r="Q29419" i="1"/>
  <c r="Z29419" i="1"/>
  <c r="S29419" i="1"/>
  <c r="V29419" i="1"/>
  <c r="X29416" i="1"/>
  <c r="Z29414" i="1"/>
  <c r="AG29413" i="1"/>
  <c r="AG29412" i="1"/>
  <c r="Q29411" i="1"/>
  <c r="Z29410" i="1"/>
  <c r="W29410" i="1"/>
  <c r="Q29410" i="1"/>
  <c r="S29410" i="1"/>
  <c r="T29410" i="1"/>
  <c r="V29410" i="1"/>
  <c r="U29407" i="1"/>
  <c r="S29406" i="1"/>
  <c r="W29405" i="1"/>
  <c r="Z29404" i="1"/>
  <c r="AD29403" i="1"/>
  <c r="AF29402" i="1"/>
  <c r="AB29400" i="1"/>
  <c r="R29400" i="1"/>
  <c r="AA29400" i="1"/>
  <c r="AE29400" i="1"/>
  <c r="AF29400" i="1"/>
  <c r="AG29400" i="1"/>
  <c r="S29399" i="1"/>
  <c r="U29398" i="1"/>
  <c r="Y29397" i="1"/>
  <c r="AD29394" i="1"/>
  <c r="AG29393" i="1"/>
  <c r="R29390" i="1"/>
  <c r="Y29387" i="1"/>
  <c r="AA29386" i="1"/>
  <c r="AC29385" i="1"/>
  <c r="AH29384" i="1"/>
  <c r="U29381" i="1"/>
  <c r="S29380" i="1"/>
  <c r="W29379" i="1"/>
  <c r="Y29378" i="1"/>
  <c r="AA29377" i="1"/>
  <c r="AH29375" i="1"/>
  <c r="AG29374" i="1"/>
  <c r="Q29373" i="1"/>
  <c r="Y29369" i="1"/>
  <c r="AC29368" i="1"/>
  <c r="AE29367" i="1"/>
  <c r="AH29366" i="1"/>
  <c r="T29362" i="1"/>
  <c r="W29360" i="1"/>
  <c r="Z29359" i="1"/>
  <c r="AB29358" i="1"/>
  <c r="AB29357" i="1"/>
  <c r="U29355" i="1"/>
  <c r="W29355" i="1"/>
  <c r="Q29355" i="1"/>
  <c r="Z29355" i="1"/>
  <c r="S29355" i="1"/>
  <c r="V29355" i="1"/>
  <c r="X29352" i="1"/>
  <c r="Z29350" i="1"/>
  <c r="AG29349" i="1"/>
  <c r="AG29348" i="1"/>
  <c r="Q29347" i="1"/>
  <c r="Z29346" i="1"/>
  <c r="W29346" i="1"/>
  <c r="Q29346" i="1"/>
  <c r="S29346" i="1"/>
  <c r="T29346" i="1"/>
  <c r="V29346" i="1"/>
  <c r="U29343" i="1"/>
  <c r="S29342" i="1"/>
  <c r="W29341" i="1"/>
  <c r="Z29340" i="1"/>
  <c r="AB29336" i="1"/>
  <c r="R29336" i="1"/>
  <c r="AA29336" i="1"/>
  <c r="AE29336" i="1"/>
  <c r="AF29336" i="1"/>
  <c r="AG29336" i="1"/>
  <c r="U29334" i="1"/>
  <c r="Y29333" i="1"/>
  <c r="AB29332" i="1"/>
  <c r="AG29329" i="1"/>
  <c r="R29326" i="1"/>
  <c r="AA29322" i="1"/>
  <c r="AC29321" i="1"/>
  <c r="AH29320" i="1"/>
  <c r="U29317" i="1"/>
  <c r="S29316" i="1"/>
  <c r="W29315" i="1"/>
  <c r="Y29314" i="1"/>
  <c r="AA29313" i="1"/>
  <c r="AE29312" i="1"/>
  <c r="AH29311" i="1"/>
  <c r="AG29310" i="1"/>
  <c r="Q29309" i="1"/>
  <c r="Y29305" i="1"/>
  <c r="AC29304" i="1"/>
  <c r="AE29303" i="1"/>
  <c r="AH29302" i="1"/>
  <c r="T29298" i="1"/>
  <c r="V29297" i="1"/>
  <c r="W29296" i="1"/>
  <c r="Z29295" i="1"/>
  <c r="AB29294" i="1"/>
  <c r="AD29292" i="1"/>
  <c r="U29291" i="1"/>
  <c r="W29291" i="1"/>
  <c r="Q29291" i="1"/>
  <c r="Z29291" i="1"/>
  <c r="S29291" i="1"/>
  <c r="V29291" i="1"/>
  <c r="X29288" i="1"/>
  <c r="Z29286" i="1"/>
  <c r="AG29285" i="1"/>
  <c r="AG29284" i="1"/>
  <c r="Q29283" i="1"/>
  <c r="Z29282" i="1"/>
  <c r="W29282" i="1"/>
  <c r="Q29282" i="1"/>
  <c r="S29282" i="1"/>
  <c r="T29282" i="1"/>
  <c r="V29282" i="1"/>
  <c r="U29279" i="1"/>
  <c r="S29278" i="1"/>
  <c r="Z29276" i="1"/>
  <c r="AD29275" i="1"/>
  <c r="AF29274" i="1"/>
  <c r="AB29272" i="1"/>
  <c r="R29272" i="1"/>
  <c r="AA29272" i="1"/>
  <c r="AE29272" i="1"/>
  <c r="AF29272" i="1"/>
  <c r="AG29272" i="1"/>
  <c r="U29270" i="1"/>
  <c r="Y29269" i="1"/>
  <c r="AB29268" i="1"/>
  <c r="AD29266" i="1"/>
  <c r="AG29265" i="1"/>
  <c r="R29262" i="1"/>
  <c r="T29260" i="1"/>
  <c r="Y29259" i="1"/>
  <c r="AC29257" i="1"/>
  <c r="AH29256" i="1"/>
  <c r="U29253" i="1"/>
  <c r="S29252" i="1"/>
  <c r="Y29250" i="1"/>
  <c r="AE29248" i="1"/>
  <c r="AH29247" i="1"/>
  <c r="AG29246" i="1"/>
  <c r="Q29245" i="1"/>
  <c r="Y29241" i="1"/>
  <c r="AC29240" i="1"/>
  <c r="AE29239" i="1"/>
  <c r="AH29238" i="1"/>
  <c r="W29232" i="1"/>
  <c r="Z29231" i="1"/>
  <c r="AB29229" i="1"/>
  <c r="U29227" i="1"/>
  <c r="W29227" i="1"/>
  <c r="Q29227" i="1"/>
  <c r="Z29227" i="1"/>
  <c r="S29227" i="1"/>
  <c r="V29227" i="1"/>
  <c r="X29224" i="1"/>
  <c r="W29223" i="1"/>
  <c r="Z29222" i="1"/>
  <c r="AG29221" i="1"/>
  <c r="AG29220" i="1"/>
  <c r="Q29219" i="1"/>
  <c r="Z29218" i="1"/>
  <c r="W29218" i="1"/>
  <c r="Q29218" i="1"/>
  <c r="S29218" i="1"/>
  <c r="T29218" i="1"/>
  <c r="V29218" i="1"/>
  <c r="U29215" i="1"/>
  <c r="S29214" i="1"/>
  <c r="Z29212" i="1"/>
  <c r="AF29210" i="1"/>
  <c r="AB29208" i="1"/>
  <c r="R29208" i="1"/>
  <c r="AA29208" i="1"/>
  <c r="AE29208" i="1"/>
  <c r="AF29208" i="1"/>
  <c r="AG29208" i="1"/>
  <c r="U29206" i="1"/>
  <c r="Y29205" i="1"/>
  <c r="AB29204" i="1"/>
  <c r="AG29201" i="1"/>
  <c r="R29198" i="1"/>
  <c r="Y29195" i="1"/>
  <c r="AA29194" i="1"/>
  <c r="AC29193" i="1"/>
  <c r="AH29192" i="1"/>
  <c r="U29189" i="1"/>
  <c r="S29188" i="1"/>
  <c r="W29187" i="1"/>
  <c r="Y29186" i="1"/>
  <c r="AH29183" i="1"/>
  <c r="AG29182" i="1"/>
  <c r="Q29181" i="1"/>
  <c r="S29179" i="1"/>
  <c r="Y29177" i="1"/>
  <c r="AC29176" i="1"/>
  <c r="AE29175" i="1"/>
  <c r="AH29174" i="1"/>
  <c r="V29169" i="1"/>
  <c r="W29168" i="1"/>
  <c r="Z29167" i="1"/>
  <c r="AB29166" i="1"/>
  <c r="AB29165" i="1"/>
  <c r="U29163" i="1"/>
  <c r="W29163" i="1"/>
  <c r="Q29163" i="1"/>
  <c r="Z29163" i="1"/>
  <c r="S29163" i="1"/>
  <c r="V29163" i="1"/>
  <c r="X29160" i="1"/>
  <c r="W29159" i="1"/>
  <c r="Z29158" i="1"/>
  <c r="AG29157" i="1"/>
  <c r="AG29156" i="1"/>
  <c r="Q29155" i="1"/>
  <c r="Z29154" i="1"/>
  <c r="W29154" i="1"/>
  <c r="Q29154" i="1"/>
  <c r="S29154" i="1"/>
  <c r="T29154" i="1"/>
  <c r="V29154" i="1"/>
  <c r="U29151" i="1"/>
  <c r="S29150" i="1"/>
  <c r="Z29148" i="1"/>
  <c r="AF29146" i="1"/>
  <c r="AB29144" i="1"/>
  <c r="R29144" i="1"/>
  <c r="AA29144" i="1"/>
  <c r="AE29144" i="1"/>
  <c r="AF29144" i="1"/>
  <c r="AG29144" i="1"/>
  <c r="U29142" i="1"/>
  <c r="Y29141" i="1"/>
  <c r="AB29140" i="1"/>
  <c r="AG29137" i="1"/>
  <c r="R29134" i="1"/>
  <c r="T29132" i="1"/>
  <c r="Y29131" i="1"/>
  <c r="AC29129" i="1"/>
  <c r="AH29128" i="1"/>
  <c r="AG29124" i="1"/>
  <c r="AA29123" i="1"/>
  <c r="X29122" i="1"/>
  <c r="AC29120" i="1"/>
  <c r="Q29119" i="1"/>
  <c r="Y29119" i="1"/>
  <c r="W29119" i="1"/>
  <c r="Z29119" i="1"/>
  <c r="S29119" i="1"/>
  <c r="T29119" i="1"/>
  <c r="V29119" i="1"/>
  <c r="AH29116" i="1"/>
  <c r="AB29115" i="1"/>
  <c r="V29114" i="1"/>
  <c r="U29113" i="1"/>
  <c r="AB29112" i="1"/>
  <c r="R29112" i="1"/>
  <c r="AA29112" i="1"/>
  <c r="AD29112" i="1"/>
  <c r="AE29112" i="1"/>
  <c r="AF29112" i="1"/>
  <c r="AG29112" i="1"/>
  <c r="AE29108" i="1"/>
  <c r="Z29107" i="1"/>
  <c r="T29106" i="1"/>
  <c r="R29105" i="1"/>
  <c r="AF29102" i="1"/>
  <c r="Z29101" i="1"/>
  <c r="T29100" i="1"/>
  <c r="T29099" i="1"/>
  <c r="AC29094" i="1"/>
  <c r="W29092" i="1"/>
  <c r="AA29090" i="1"/>
  <c r="AG29086" i="1"/>
  <c r="AB29085" i="1"/>
  <c r="Y29084" i="1"/>
  <c r="AA29082" i="1"/>
  <c r="AH29078" i="1"/>
  <c r="AC29077" i="1"/>
  <c r="AC29071" i="1"/>
  <c r="U29067" i="1"/>
  <c r="W29067" i="1"/>
  <c r="Y29067" i="1"/>
  <c r="Q29067" i="1"/>
  <c r="Z29067" i="1"/>
  <c r="S29067" i="1"/>
  <c r="V29067" i="1"/>
  <c r="AG29064" i="1"/>
  <c r="T29062" i="1"/>
  <c r="U29061" i="1"/>
  <c r="Q29059" i="1"/>
  <c r="AD29055" i="1"/>
  <c r="X29054" i="1"/>
  <c r="AH29048" i="1"/>
  <c r="AB29047" i="1"/>
  <c r="Y29046" i="1"/>
  <c r="T29045" i="1"/>
  <c r="AF29041" i="1"/>
  <c r="Z29040" i="1"/>
  <c r="T29039" i="1"/>
  <c r="R29038" i="1"/>
  <c r="AF29034" i="1"/>
  <c r="X29032" i="1"/>
  <c r="S29029" i="1"/>
  <c r="W29029" i="1"/>
  <c r="Y29029" i="1"/>
  <c r="Q29029" i="1"/>
  <c r="Z29029" i="1"/>
  <c r="T29029" i="1"/>
  <c r="V29029" i="1"/>
  <c r="AG29026" i="1"/>
  <c r="AA29025" i="1"/>
  <c r="V29024" i="1"/>
  <c r="U29023" i="1"/>
  <c r="Q29021" i="1"/>
  <c r="AD29017" i="1"/>
  <c r="Y29016" i="1"/>
  <c r="AD29014" i="1"/>
  <c r="AG29014" i="1"/>
  <c r="R29014" i="1"/>
  <c r="AA29014" i="1"/>
  <c r="AB29014" i="1"/>
  <c r="AC29014" i="1"/>
  <c r="AF29014" i="1"/>
  <c r="AC29010" i="1"/>
  <c r="V29009" i="1"/>
  <c r="AC29004" i="1"/>
  <c r="R29000" i="1"/>
  <c r="AA28996" i="1"/>
  <c r="Q28995" i="1"/>
  <c r="AH28988" i="1"/>
  <c r="Y28985" i="1"/>
  <c r="AD28982" i="1"/>
  <c r="AG28982" i="1"/>
  <c r="R28982" i="1"/>
  <c r="AA28982" i="1"/>
  <c r="AB28982" i="1"/>
  <c r="AC28982" i="1"/>
  <c r="AE28982" i="1"/>
  <c r="AF28982" i="1"/>
  <c r="AE28980" i="1"/>
  <c r="R28974" i="1"/>
  <c r="AC28972" i="1"/>
  <c r="U28971" i="1"/>
  <c r="W28971" i="1"/>
  <c r="Y28971" i="1"/>
  <c r="Q28971" i="1"/>
  <c r="Z28971" i="1"/>
  <c r="S28971" i="1"/>
  <c r="T28971" i="1"/>
  <c r="V28971" i="1"/>
  <c r="T28969" i="1"/>
  <c r="Q28963" i="1"/>
  <c r="AH28956" i="1"/>
  <c r="Y28953" i="1"/>
  <c r="AD28950" i="1"/>
  <c r="AG28950" i="1"/>
  <c r="AF31239" i="1"/>
  <c r="AF31463" i="1"/>
  <c r="AF31487" i="1"/>
  <c r="AF31607" i="1"/>
  <c r="AF31647" i="1"/>
  <c r="AF31783" i="1"/>
  <c r="AF31879" i="1"/>
  <c r="AF31903" i="1"/>
  <c r="AF31927" i="1"/>
  <c r="AF31943" i="1"/>
  <c r="AF32007" i="1"/>
  <c r="AF32087" i="1"/>
  <c r="AH28639" i="1"/>
  <c r="AH28700" i="1"/>
  <c r="AG28706" i="1"/>
  <c r="AC28716" i="1"/>
  <c r="AE28823" i="1"/>
  <c r="AE28826" i="1"/>
  <c r="AC28841" i="1"/>
  <c r="AF28887" i="1"/>
  <c r="AF28954" i="1"/>
  <c r="AD29036" i="1"/>
  <c r="AF29059" i="1"/>
  <c r="AE29062" i="1"/>
  <c r="AF29117" i="1"/>
  <c r="AF29120" i="1"/>
  <c r="AF29123" i="1"/>
  <c r="R28950" i="1"/>
  <c r="AA28950" i="1"/>
  <c r="AH29521" i="1"/>
  <c r="AH29614" i="1"/>
  <c r="AF29886" i="1"/>
  <c r="AF29902" i="1"/>
  <c r="AF29942" i="1"/>
  <c r="AF29990" i="1"/>
  <c r="AD30024" i="1"/>
  <c r="AD30032" i="1"/>
  <c r="AD30056" i="1"/>
  <c r="AF30062" i="1"/>
  <c r="AD30096" i="1"/>
  <c r="AF30110" i="1"/>
  <c r="AD30136" i="1"/>
  <c r="AD30160" i="1"/>
  <c r="AD30248" i="1"/>
  <c r="AD30304" i="1"/>
  <c r="AD30320" i="1"/>
  <c r="AD30336" i="1"/>
  <c r="AD30344" i="1"/>
  <c r="AD30352" i="1"/>
  <c r="AD30360" i="1"/>
  <c r="AD30384" i="1"/>
  <c r="AH28928" i="1"/>
  <c r="AB28950" i="1"/>
  <c r="AH29123" i="1"/>
  <c r="AD29313" i="1"/>
  <c r="AD29316" i="1"/>
  <c r="AD29319" i="1"/>
  <c r="AD29325" i="1"/>
  <c r="AD29331" i="1"/>
  <c r="AE29342" i="1"/>
  <c r="AD29345" i="1"/>
  <c r="AD29357" i="1"/>
  <c r="AD29383" i="1"/>
  <c r="AH29408" i="1"/>
  <c r="AD29418" i="1"/>
  <c r="AG29420" i="1"/>
  <c r="AD29421" i="1"/>
  <c r="AD29424" i="1"/>
  <c r="AD29427" i="1"/>
  <c r="AH29440" i="1"/>
  <c r="AD29441" i="1"/>
  <c r="AH29443" i="1"/>
  <c r="AG29449" i="1"/>
  <c r="AD29476" i="1"/>
  <c r="AD29482" i="1"/>
  <c r="AD29485" i="1"/>
  <c r="AD29505" i="1"/>
  <c r="AG29510" i="1"/>
  <c r="AD29514" i="1"/>
  <c r="AD29517" i="1"/>
  <c r="AD29543" i="1"/>
  <c r="AC28950" i="1"/>
  <c r="AF30376" i="1"/>
  <c r="AF30408" i="1"/>
  <c r="AC30431" i="1"/>
  <c r="AC30495" i="1"/>
  <c r="AC30503" i="1"/>
  <c r="AC30559" i="1"/>
  <c r="AC30575" i="1"/>
  <c r="AC30711" i="1"/>
  <c r="AC30719" i="1"/>
  <c r="AF30720" i="1"/>
  <c r="AC30735" i="1"/>
  <c r="AF30744" i="1"/>
  <c r="AF30752" i="1"/>
  <c r="AG28798" i="1"/>
  <c r="AD28907" i="1"/>
  <c r="AD28927" i="1"/>
  <c r="AD28936" i="1"/>
  <c r="AE28950" i="1"/>
  <c r="AG28993" i="1"/>
  <c r="AF28950" i="1"/>
  <c r="AG29453" i="1"/>
  <c r="AC29521" i="1"/>
  <c r="AE29532" i="1"/>
  <c r="AG29549" i="1"/>
  <c r="AG29552" i="1"/>
  <c r="AE29564" i="1"/>
  <c r="AH29601" i="1"/>
  <c r="AC29614" i="1"/>
  <c r="AC29646" i="1"/>
  <c r="AC29652" i="1"/>
  <c r="AH29665" i="1"/>
  <c r="AH29697" i="1"/>
  <c r="AE29727" i="1"/>
  <c r="R28942" i="1"/>
  <c r="AC28940" i="1"/>
  <c r="U28939" i="1"/>
  <c r="W28939" i="1"/>
  <c r="Y28939" i="1"/>
  <c r="Q28939" i="1"/>
  <c r="Z28939" i="1"/>
  <c r="S28939" i="1"/>
  <c r="T28939" i="1"/>
  <c r="V28939" i="1"/>
  <c r="Q28931" i="1"/>
  <c r="AH28924" i="1"/>
  <c r="Y28921" i="1"/>
  <c r="AD28918" i="1"/>
  <c r="AG28918" i="1"/>
  <c r="R28918" i="1"/>
  <c r="AA28918" i="1"/>
  <c r="AB28918" i="1"/>
  <c r="AC28918" i="1"/>
  <c r="AE28918" i="1"/>
  <c r="AF28918" i="1"/>
  <c r="AE28916" i="1"/>
  <c r="V28913" i="1"/>
  <c r="R28910" i="1"/>
  <c r="AC28908" i="1"/>
  <c r="U28907" i="1"/>
  <c r="W28907" i="1"/>
  <c r="W31188" i="1"/>
  <c r="W31268" i="1"/>
  <c r="W31524" i="1"/>
  <c r="W31532" i="1"/>
  <c r="W31684" i="1"/>
  <c r="W31692" i="1"/>
  <c r="W31764" i="1"/>
  <c r="W31980" i="1"/>
  <c r="W32004" i="1"/>
  <c r="W32036" i="1"/>
  <c r="W32092" i="1"/>
  <c r="V28771" i="1"/>
  <c r="Z28787" i="1"/>
  <c r="V28794" i="1"/>
  <c r="V28823" i="1"/>
  <c r="V28826" i="1"/>
  <c r="Y28907" i="1"/>
  <c r="W28980" i="1"/>
  <c r="Z29017" i="1"/>
  <c r="W29021" i="1"/>
  <c r="Z29046" i="1"/>
  <c r="Z29049" i="1"/>
  <c r="W29082" i="1"/>
  <c r="W29108" i="1"/>
  <c r="Z29113" i="1"/>
  <c r="W29114" i="1"/>
  <c r="W29123" i="1"/>
  <c r="Q28907" i="1"/>
  <c r="Z28907" i="1"/>
  <c r="W29843" i="1"/>
  <c r="W29875" i="1"/>
  <c r="W29883" i="1"/>
  <c r="W29907" i="1"/>
  <c r="W30011" i="1"/>
  <c r="W30043" i="1"/>
  <c r="W30179" i="1"/>
  <c r="Z30180" i="1"/>
  <c r="Z30196" i="1"/>
  <c r="Z30228" i="1"/>
  <c r="Z30252" i="1"/>
  <c r="Z30276" i="1"/>
  <c r="Z30292" i="1"/>
  <c r="Z30308" i="1"/>
  <c r="W30323" i="1"/>
  <c r="W30331" i="1"/>
  <c r="W30339" i="1"/>
  <c r="Z30356" i="1"/>
  <c r="Z30364" i="1"/>
  <c r="Z30380" i="1"/>
  <c r="W29208" i="1"/>
  <c r="W29231" i="1"/>
  <c r="W29237" i="1"/>
  <c r="W29260" i="1"/>
  <c r="W29272" i="1"/>
  <c r="W29336" i="1"/>
  <c r="Z29367" i="1"/>
  <c r="W29432" i="1"/>
  <c r="W29452" i="1"/>
  <c r="Z29457" i="1"/>
  <c r="W29458" i="1"/>
  <c r="W29522" i="1"/>
  <c r="W29531" i="1"/>
  <c r="W29548" i="1"/>
  <c r="S28907" i="1"/>
  <c r="W30509" i="1"/>
  <c r="W30549" i="1"/>
  <c r="W30693" i="1"/>
  <c r="W30757" i="1"/>
  <c r="Z28876" i="1"/>
  <c r="T28907" i="1"/>
  <c r="V28907" i="1"/>
  <c r="W29494" i="1"/>
  <c r="V29593" i="1"/>
  <c r="V29657" i="1"/>
  <c r="V29660" i="1"/>
  <c r="W29727" i="1"/>
  <c r="V29732" i="1"/>
  <c r="V29748" i="1"/>
  <c r="T28905" i="1"/>
  <c r="AA28900" i="1"/>
  <c r="Q28899" i="1"/>
  <c r="AH28892" i="1"/>
  <c r="Y28889" i="1"/>
  <c r="AD28886" i="1"/>
  <c r="AG28886" i="1"/>
  <c r="R28886" i="1"/>
  <c r="AA28886" i="1"/>
  <c r="AB28886" i="1"/>
  <c r="AC28886" i="1"/>
  <c r="AE28886" i="1"/>
  <c r="AF28886" i="1"/>
  <c r="R28878" i="1"/>
  <c r="AC28876" i="1"/>
  <c r="U28875" i="1"/>
  <c r="W28875" i="1"/>
  <c r="X28840" i="1"/>
  <c r="Y28875" i="1"/>
  <c r="Q28875" i="1"/>
  <c r="Z28875" i="1"/>
  <c r="Y29533" i="1"/>
  <c r="X29542" i="1"/>
  <c r="S28875" i="1"/>
  <c r="T28875" i="1"/>
  <c r="Y28984" i="1"/>
  <c r="Y28987" i="1"/>
  <c r="X28990" i="1"/>
  <c r="V28875" i="1"/>
  <c r="Y29733" i="1"/>
  <c r="Y29749" i="1"/>
  <c r="T28873" i="1"/>
  <c r="Q28867" i="1"/>
  <c r="AH28860" i="1"/>
  <c r="Y28857" i="1"/>
  <c r="AD28854" i="1"/>
  <c r="AG28854" i="1"/>
  <c r="AF32047" i="1"/>
  <c r="AF32055" i="1"/>
  <c r="AF32111" i="1"/>
  <c r="AF32119" i="1"/>
  <c r="AF32143" i="1"/>
  <c r="AF32159" i="1"/>
  <c r="AH28825" i="1"/>
  <c r="AB28827" i="1"/>
  <c r="AH28828" i="1"/>
  <c r="AA28830" i="1"/>
  <c r="AH28831" i="1"/>
  <c r="AG28834" i="1"/>
  <c r="AC28838" i="1"/>
  <c r="AA28842" i="1"/>
  <c r="AG28843" i="1"/>
  <c r="AC28844" i="1"/>
  <c r="AC28847" i="1"/>
  <c r="AF28849" i="1"/>
  <c r="AC28850" i="1"/>
  <c r="AB29095" i="1"/>
  <c r="AH29096" i="1"/>
  <c r="AB29098" i="1"/>
  <c r="AH29099" i="1"/>
  <c r="AG29108" i="1"/>
  <c r="AF29114" i="1"/>
  <c r="AB29118" i="1"/>
  <c r="AB29121" i="1"/>
  <c r="AH29125" i="1"/>
  <c r="R28854" i="1"/>
  <c r="AA28854" i="1"/>
  <c r="AA30335" i="1"/>
  <c r="AF30350" i="1"/>
  <c r="AA30351" i="1"/>
  <c r="AF30358" i="1"/>
  <c r="AA30367" i="1"/>
  <c r="AF30382" i="1"/>
  <c r="AA30383" i="1"/>
  <c r="AB28854" i="1"/>
  <c r="AB29532" i="1"/>
  <c r="AH29539" i="1"/>
  <c r="AG29545" i="1"/>
  <c r="AG29548" i="1"/>
  <c r="AC28854" i="1"/>
  <c r="AC30695" i="1"/>
  <c r="AF30696" i="1"/>
  <c r="AC30703" i="1"/>
  <c r="AF30712" i="1"/>
  <c r="AC30727" i="1"/>
  <c r="AF30728" i="1"/>
  <c r="AC30743" i="1"/>
  <c r="AC30751" i="1"/>
  <c r="AC30759" i="1"/>
  <c r="AE28854" i="1"/>
  <c r="AB28974" i="1"/>
  <c r="AB28977" i="1"/>
  <c r="AB28980" i="1"/>
  <c r="AH28981" i="1"/>
  <c r="AB28983" i="1"/>
  <c r="AH28984" i="1"/>
  <c r="AB28986" i="1"/>
  <c r="AH28987" i="1"/>
  <c r="AB28989" i="1"/>
  <c r="AA28995" i="1"/>
  <c r="AG28996" i="1"/>
  <c r="AF28854" i="1"/>
  <c r="AC29710" i="1"/>
  <c r="AC29713" i="1"/>
  <c r="AC29716" i="1"/>
  <c r="AB29726" i="1"/>
  <c r="AH29728" i="1"/>
  <c r="AB29734" i="1"/>
  <c r="AH29736" i="1"/>
  <c r="AF29738" i="1"/>
  <c r="AB29742" i="1"/>
  <c r="AH29744" i="1"/>
  <c r="AB29750" i="1"/>
  <c r="AH29752" i="1"/>
  <c r="AA28850" i="1"/>
  <c r="Y28837" i="1"/>
  <c r="AA28834" i="1"/>
  <c r="Q28829" i="1"/>
  <c r="AA28826" i="1"/>
  <c r="AA28818" i="1"/>
  <c r="Y28805" i="1"/>
  <c r="AA28802" i="1"/>
  <c r="Q28797" i="1"/>
  <c r="AA28794" i="1"/>
  <c r="AA28786" i="1"/>
  <c r="Y28773" i="1"/>
  <c r="AA28770" i="1"/>
  <c r="Q28765" i="1"/>
  <c r="AA28762" i="1"/>
  <c r="AA28754" i="1"/>
  <c r="Y28741" i="1"/>
  <c r="AA28738" i="1"/>
  <c r="Q28733" i="1"/>
  <c r="AA28730" i="1"/>
  <c r="AA28722" i="1"/>
  <c r="Y28709" i="1"/>
  <c r="AA28706" i="1"/>
  <c r="Q28701" i="1"/>
  <c r="AA28698" i="1"/>
  <c r="AA28690" i="1"/>
  <c r="Y28677" i="1"/>
  <c r="AA28674" i="1"/>
  <c r="Q28669" i="1"/>
  <c r="AA28666" i="1"/>
  <c r="AA28658" i="1"/>
  <c r="Y28645" i="1"/>
  <c r="AA28642" i="1"/>
  <c r="Q28637" i="1"/>
  <c r="AA28634" i="1"/>
  <c r="AA28626" i="1"/>
  <c r="Y28613" i="1"/>
  <c r="AA28610" i="1"/>
  <c r="AA28602" i="1"/>
  <c r="AA28594" i="1"/>
  <c r="Y28581" i="1"/>
  <c r="AA28578" i="1"/>
  <c r="AA28570" i="1"/>
  <c r="AA28562" i="1"/>
  <c r="Y28549" i="1"/>
  <c r="AA28546" i="1"/>
  <c r="AA28538" i="1"/>
  <c r="AA28530" i="1"/>
  <c r="Y28517" i="1"/>
  <c r="AA28514" i="1"/>
  <c r="AA28506" i="1"/>
  <c r="AA28498" i="1"/>
  <c r="Y28485" i="1"/>
  <c r="AA28482" i="1"/>
  <c r="AA28474" i="1"/>
  <c r="AA28466" i="1"/>
  <c r="Y28453" i="1"/>
  <c r="AA28450" i="1"/>
  <c r="AA28442" i="1"/>
  <c r="AA28434" i="1"/>
  <c r="Y28421" i="1"/>
  <c r="AA28418" i="1"/>
  <c r="AA28410" i="1"/>
  <c r="AA28402" i="1"/>
  <c r="Y28389" i="1"/>
  <c r="AA28386" i="1"/>
  <c r="AA28378" i="1"/>
  <c r="AA28370" i="1"/>
  <c r="Y28357" i="1"/>
  <c r="AA28354" i="1"/>
  <c r="AA28346" i="1"/>
  <c r="Y27857" i="1"/>
  <c r="Q28285" i="1"/>
  <c r="AC28282" i="1"/>
  <c r="Q28269" i="1"/>
  <c r="AC28266" i="1"/>
  <c r="Q28253" i="1"/>
  <c r="AC28250" i="1"/>
  <c r="Q28237" i="1"/>
  <c r="AC28234" i="1"/>
  <c r="Q28221" i="1"/>
  <c r="AC28218" i="1"/>
  <c r="Q28205" i="1"/>
  <c r="AC28202" i="1"/>
  <c r="Q28189" i="1"/>
  <c r="AC28186" i="1"/>
  <c r="Q28173" i="1"/>
  <c r="AC28170" i="1"/>
  <c r="Q28157" i="1"/>
  <c r="AC28154" i="1"/>
  <c r="Q28141" i="1"/>
  <c r="AC28138" i="1"/>
  <c r="Q28125" i="1"/>
  <c r="AC28122" i="1"/>
  <c r="Q28109" i="1"/>
  <c r="AC28106" i="1"/>
  <c r="Q28093" i="1"/>
  <c r="AC28090" i="1"/>
  <c r="Q28077" i="1"/>
  <c r="AC28074" i="1"/>
  <c r="Q28061" i="1"/>
  <c r="AC28058" i="1"/>
  <c r="Q28045" i="1"/>
  <c r="AC28042" i="1"/>
  <c r="Q28029" i="1"/>
  <c r="AC28026" i="1"/>
  <c r="Q28013" i="1"/>
  <c r="AC28010" i="1"/>
  <c r="Q27997" i="1"/>
  <c r="AC27994" i="1"/>
  <c r="Q27981" i="1"/>
  <c r="AC27978" i="1"/>
  <c r="Q27965" i="1"/>
  <c r="AC27962" i="1"/>
  <c r="Q27949" i="1"/>
  <c r="AC27946" i="1"/>
  <c r="Q27933" i="1"/>
  <c r="AC27930" i="1"/>
  <c r="Q27917" i="1"/>
  <c r="AC27914" i="1"/>
  <c r="Q27901" i="1"/>
  <c r="AC27898" i="1"/>
  <c r="Q27885" i="1"/>
  <c r="AC27882" i="1"/>
  <c r="Q27869" i="1"/>
  <c r="AC27866" i="1"/>
  <c r="Q27853" i="1"/>
  <c r="AC27850" i="1"/>
  <c r="Q27837" i="1"/>
  <c r="AC27834" i="1"/>
  <c r="Q27821" i="1"/>
  <c r="AC27818" i="1"/>
  <c r="Q27805" i="1"/>
  <c r="AC27802" i="1"/>
  <c r="Q27789" i="1"/>
  <c r="AC27786" i="1"/>
  <c r="Q27773" i="1"/>
  <c r="AC27770" i="1"/>
  <c r="Q27757" i="1"/>
  <c r="AC27754" i="1"/>
  <c r="Q27741" i="1"/>
  <c r="AC27738" i="1"/>
  <c r="Q27725" i="1"/>
  <c r="AC27722" i="1"/>
  <c r="Q27709" i="1"/>
  <c r="AC27706" i="1"/>
  <c r="Q27693" i="1"/>
  <c r="AC27690" i="1"/>
  <c r="Q27677" i="1"/>
  <c r="AC27674" i="1"/>
  <c r="T27669" i="1"/>
  <c r="V27661" i="1"/>
  <c r="T27645" i="1"/>
  <c r="T27637" i="1"/>
  <c r="V27629" i="1"/>
  <c r="T27613" i="1"/>
  <c r="T27605" i="1"/>
  <c r="V27597" i="1"/>
  <c r="T27581" i="1"/>
  <c r="T27573" i="1"/>
  <c r="V27565" i="1"/>
  <c r="T27549" i="1"/>
  <c r="T27541" i="1"/>
  <c r="V27533" i="1"/>
  <c r="U27525" i="1"/>
  <c r="X27517" i="1"/>
  <c r="AG27514" i="1"/>
  <c r="V27500" i="1"/>
  <c r="AG27506" i="1"/>
  <c r="Z27337" i="1"/>
  <c r="AG27482" i="1"/>
  <c r="U27461" i="1"/>
  <c r="X27453" i="1"/>
  <c r="AG27450" i="1"/>
  <c r="S27479" i="1"/>
  <c r="AG27442" i="1"/>
  <c r="AG27418" i="1"/>
  <c r="U27397" i="1"/>
  <c r="X27389" i="1"/>
  <c r="AG27386" i="1"/>
  <c r="W27339" i="1"/>
  <c r="AG27378" i="1"/>
  <c r="AG27354" i="1"/>
  <c r="AC27346" i="1"/>
  <c r="V27325" i="1"/>
  <c r="R27322" i="1"/>
  <c r="AF27454" i="1"/>
  <c r="X27301" i="1"/>
  <c r="Y27293" i="1"/>
  <c r="AB27290" i="1"/>
  <c r="AE27197" i="1"/>
  <c r="V27261" i="1"/>
  <c r="R27258" i="1"/>
  <c r="AG27323" i="1"/>
  <c r="X27237" i="1"/>
  <c r="Y27229" i="1"/>
  <c r="AB27226" i="1"/>
  <c r="Q27205" i="1"/>
  <c r="Y27250" i="1"/>
  <c r="Q27173" i="1"/>
  <c r="V27165" i="1"/>
  <c r="AH27224" i="1"/>
  <c r="W27090" i="1"/>
  <c r="W27125" i="1"/>
  <c r="Q27045" i="1"/>
  <c r="V27037" i="1"/>
  <c r="AE27034" i="1"/>
  <c r="Q26949" i="1"/>
  <c r="U27006" i="1"/>
  <c r="Q26917" i="1"/>
  <c r="V26909" i="1"/>
  <c r="AB26960" i="1"/>
  <c r="AE26842" i="1"/>
  <c r="AF26799" i="1"/>
  <c r="AH26714" i="1"/>
  <c r="AA26629" i="1"/>
  <c r="AH26586" i="1"/>
  <c r="S29723" i="1"/>
  <c r="Y29717" i="1"/>
  <c r="U29715" i="1"/>
  <c r="T29713" i="1"/>
  <c r="X29712" i="1"/>
  <c r="T29712" i="1"/>
  <c r="X29709" i="1"/>
  <c r="S29709" i="1"/>
  <c r="AA29708" i="1"/>
  <c r="Z29706" i="1"/>
  <c r="AA29705" i="1"/>
  <c r="X29703" i="1"/>
  <c r="Q29703" i="1"/>
  <c r="Y29703" i="1"/>
  <c r="AA29702" i="1"/>
  <c r="AH29700" i="1"/>
  <c r="Y29697" i="1"/>
  <c r="AE29697" i="1"/>
  <c r="AH29694" i="1"/>
  <c r="AD29694" i="1"/>
  <c r="T29693" i="1"/>
  <c r="Z29691" i="1"/>
  <c r="T29690" i="1"/>
  <c r="Z29688" i="1"/>
  <c r="T29687" i="1"/>
  <c r="W29686" i="1"/>
  <c r="Z29685" i="1"/>
  <c r="AC29684" i="1"/>
  <c r="X29683" i="1"/>
  <c r="U29683" i="1"/>
  <c r="AC29681" i="1"/>
  <c r="T29681" i="1"/>
  <c r="X29680" i="1"/>
  <c r="T29680" i="1"/>
  <c r="AC29678" i="1"/>
  <c r="X29677" i="1"/>
  <c r="S29677" i="1"/>
  <c r="X29674" i="1"/>
  <c r="Z29674" i="1"/>
  <c r="Q29671" i="1"/>
  <c r="Y29671" i="1"/>
  <c r="S29667" i="1"/>
  <c r="Y29665" i="1"/>
  <c r="AE29665" i="1"/>
  <c r="S29664" i="1"/>
  <c r="AD29662" i="1"/>
  <c r="T29661" i="1"/>
  <c r="Z29659" i="1"/>
  <c r="Z29656" i="1"/>
  <c r="T29655" i="1"/>
  <c r="Z29653" i="1"/>
  <c r="AG29651" i="1"/>
  <c r="X29651" i="1"/>
  <c r="U29651" i="1"/>
  <c r="AC29649" i="1"/>
  <c r="T29649" i="1"/>
  <c r="AG29648" i="1"/>
  <c r="X29648" i="1"/>
  <c r="T29648" i="1"/>
  <c r="S29645" i="1"/>
  <c r="AG29642" i="1"/>
  <c r="X29642" i="1"/>
  <c r="Z29642" i="1"/>
  <c r="AA29641" i="1"/>
  <c r="Q29639" i="1"/>
  <c r="Y29639" i="1"/>
  <c r="AH29636" i="1"/>
  <c r="AH29633" i="1"/>
  <c r="Y29633" i="1"/>
  <c r="AE29633" i="1"/>
  <c r="AD29630" i="1"/>
  <c r="Z29627" i="1"/>
  <c r="T29626" i="1"/>
  <c r="Z29624" i="1"/>
  <c r="T29623" i="1"/>
  <c r="Z29621" i="1"/>
  <c r="AC29620" i="1"/>
  <c r="AG29619" i="1"/>
  <c r="X29619" i="1"/>
  <c r="U29619" i="1"/>
  <c r="AC29617" i="1"/>
  <c r="T29617" i="1"/>
  <c r="T29616" i="1"/>
  <c r="AG29613" i="1"/>
  <c r="X29613" i="1"/>
  <c r="S29613" i="1"/>
  <c r="AG29610" i="1"/>
  <c r="X29610" i="1"/>
  <c r="Z29610" i="1"/>
  <c r="AA29609" i="1"/>
  <c r="AH29607" i="1"/>
  <c r="X29607" i="1"/>
  <c r="Q29607" i="1"/>
  <c r="Y29607" i="1"/>
  <c r="AA29606" i="1"/>
  <c r="AH29604" i="1"/>
  <c r="Y29601" i="1"/>
  <c r="AE29601" i="1"/>
  <c r="S29600" i="1"/>
  <c r="AH29598" i="1"/>
  <c r="AD29598" i="1"/>
  <c r="T29594" i="1"/>
  <c r="Z29592" i="1"/>
  <c r="T29591" i="1"/>
  <c r="Z29589" i="1"/>
  <c r="AC29588" i="1"/>
  <c r="AG29587" i="1"/>
  <c r="X29587" i="1"/>
  <c r="U29587" i="1"/>
  <c r="AC29585" i="1"/>
  <c r="T29585" i="1"/>
  <c r="AG29584" i="1"/>
  <c r="X29584" i="1"/>
  <c r="T29584" i="1"/>
  <c r="AC29582" i="1"/>
  <c r="S29581" i="1"/>
  <c r="AG29578" i="1"/>
  <c r="X29578" i="1"/>
  <c r="Z29578" i="1"/>
  <c r="X29575" i="1"/>
  <c r="Q29575" i="1"/>
  <c r="Y29575" i="1"/>
  <c r="AH29572" i="1"/>
  <c r="S29571" i="1"/>
  <c r="AH29569" i="1"/>
  <c r="Y29569" i="1"/>
  <c r="AE29569" i="1"/>
  <c r="S29568" i="1"/>
  <c r="AH29566" i="1"/>
  <c r="AD29566" i="1"/>
  <c r="T29565" i="1"/>
  <c r="V29564" i="1"/>
  <c r="Z29563" i="1"/>
  <c r="T29562" i="1"/>
  <c r="Z29560" i="1"/>
  <c r="T29559" i="1"/>
  <c r="W29558" i="1"/>
  <c r="Z29557" i="1"/>
  <c r="AC29556" i="1"/>
  <c r="U29555" i="1"/>
  <c r="AC29553" i="1"/>
  <c r="T29553" i="1"/>
  <c r="T29552" i="1"/>
  <c r="AC29550" i="1"/>
  <c r="S29549" i="1"/>
  <c r="AA29548" i="1"/>
  <c r="AG29546" i="1"/>
  <c r="X29546" i="1"/>
  <c r="Z29546" i="1"/>
  <c r="AA29545" i="1"/>
  <c r="X29543" i="1"/>
  <c r="Q29543" i="1"/>
  <c r="Y29543" i="1"/>
  <c r="AH29540" i="1"/>
  <c r="S29539" i="1"/>
  <c r="AH29537" i="1"/>
  <c r="Y29537" i="1"/>
  <c r="AE29537" i="1"/>
  <c r="AD29534" i="1"/>
  <c r="T29533" i="1"/>
  <c r="V29532" i="1"/>
  <c r="Z29531" i="1"/>
  <c r="AC29530" i="1"/>
  <c r="T29530" i="1"/>
  <c r="Z29528" i="1"/>
  <c r="AC29527" i="1"/>
  <c r="T29527" i="1"/>
  <c r="W29526" i="1"/>
  <c r="Z29525" i="1"/>
  <c r="AC29524" i="1"/>
  <c r="AG29523" i="1"/>
  <c r="X29523" i="1"/>
  <c r="U29523" i="1"/>
  <c r="AG29520" i="1"/>
  <c r="T29520" i="1"/>
  <c r="AC29518" i="1"/>
  <c r="AG29517" i="1"/>
  <c r="X29517" i="1"/>
  <c r="S29517" i="1"/>
  <c r="AG29514" i="1"/>
  <c r="X29514" i="1"/>
  <c r="Z29514" i="1"/>
  <c r="AH29511" i="1"/>
  <c r="Q29511" i="1"/>
  <c r="Y29511" i="1"/>
  <c r="AA29510" i="1"/>
  <c r="AH29508" i="1"/>
  <c r="S29507" i="1"/>
  <c r="Y29505" i="1"/>
  <c r="AE29505" i="1"/>
  <c r="S29504" i="1"/>
  <c r="AH29502" i="1"/>
  <c r="AD29502" i="1"/>
  <c r="T29501" i="1"/>
  <c r="AE29500" i="1"/>
  <c r="V29500" i="1"/>
  <c r="AC29498" i="1"/>
  <c r="T29498" i="1"/>
  <c r="V29497" i="1"/>
  <c r="Z29496" i="1"/>
  <c r="AC29495" i="1"/>
  <c r="T29495" i="1"/>
  <c r="Z29493" i="1"/>
  <c r="AC29492" i="1"/>
  <c r="AG29491" i="1"/>
  <c r="X29491" i="1"/>
  <c r="U29491" i="1"/>
  <c r="AC29489" i="1"/>
  <c r="T29489" i="1"/>
  <c r="AG29488" i="1"/>
  <c r="T29488" i="1"/>
  <c r="AC29486" i="1"/>
  <c r="AG29485" i="1"/>
  <c r="X29485" i="1"/>
  <c r="S29485" i="1"/>
  <c r="AG29482" i="1"/>
  <c r="X29482" i="1"/>
  <c r="Z29482" i="1"/>
  <c r="AH29479" i="1"/>
  <c r="X29479" i="1"/>
  <c r="Q29479" i="1"/>
  <c r="Y29479" i="1"/>
  <c r="AH29476" i="1"/>
  <c r="AH29473" i="1"/>
  <c r="Y29473" i="1"/>
  <c r="AE29473" i="1"/>
  <c r="AH29470" i="1"/>
  <c r="AD29470" i="1"/>
  <c r="T29469" i="1"/>
  <c r="Z29467" i="1"/>
  <c r="AC29466" i="1"/>
  <c r="T29466" i="1"/>
  <c r="Z29464" i="1"/>
  <c r="AC29463" i="1"/>
  <c r="T29463" i="1"/>
  <c r="Z29461" i="1"/>
  <c r="AC29460" i="1"/>
  <c r="AG29459" i="1"/>
  <c r="X29459" i="1"/>
  <c r="U29459" i="1"/>
  <c r="AC29457" i="1"/>
  <c r="T29457" i="1"/>
  <c r="AG29456" i="1"/>
  <c r="X29456" i="1"/>
  <c r="T29456" i="1"/>
  <c r="AC29454" i="1"/>
  <c r="X29453" i="1"/>
  <c r="S29453" i="1"/>
  <c r="AA29452" i="1"/>
  <c r="AG29450" i="1"/>
  <c r="X29450" i="1"/>
  <c r="Z29450" i="1"/>
  <c r="AA29449" i="1"/>
  <c r="AH29447" i="1"/>
  <c r="X29447" i="1"/>
  <c r="Q29447" i="1"/>
  <c r="Y29447" i="1"/>
  <c r="AH29444" i="1"/>
  <c r="AH29441" i="1"/>
  <c r="Y29441" i="1"/>
  <c r="AE29441" i="1"/>
  <c r="AH29438" i="1"/>
  <c r="AD29438" i="1"/>
  <c r="T29437" i="1"/>
  <c r="AE29436" i="1"/>
  <c r="Z29435" i="1"/>
  <c r="AC29434" i="1"/>
  <c r="T29434" i="1"/>
  <c r="AC29431" i="1"/>
  <c r="T29431" i="1"/>
  <c r="Z29429" i="1"/>
  <c r="AC29428" i="1"/>
  <c r="AG29427" i="1"/>
  <c r="X29427" i="1"/>
  <c r="U29427" i="1"/>
  <c r="AC29425" i="1"/>
  <c r="T29425" i="1"/>
  <c r="AG29424" i="1"/>
  <c r="X29424" i="1"/>
  <c r="T29424" i="1"/>
  <c r="AC29422" i="1"/>
  <c r="AG29421" i="1"/>
  <c r="X29421" i="1"/>
  <c r="S29421" i="1"/>
  <c r="AA29420" i="1"/>
  <c r="AG29418" i="1"/>
  <c r="X29418" i="1"/>
  <c r="Z29418" i="1"/>
  <c r="AH29415" i="1"/>
  <c r="X29415" i="1"/>
  <c r="Q29415" i="1"/>
  <c r="Y29415" i="1"/>
  <c r="AA29414" i="1"/>
  <c r="AH29412" i="1"/>
  <c r="AH29409" i="1"/>
  <c r="Y29409" i="1"/>
  <c r="AE29409" i="1"/>
  <c r="S29408" i="1"/>
  <c r="AD29406" i="1"/>
  <c r="T29405" i="1"/>
  <c r="AE29404" i="1"/>
  <c r="Z29403" i="1"/>
  <c r="AC29402" i="1"/>
  <c r="T29402" i="1"/>
  <c r="Z29400" i="1"/>
  <c r="AC29399" i="1"/>
  <c r="T29399" i="1"/>
  <c r="Z29397" i="1"/>
  <c r="AG29395" i="1"/>
  <c r="X29395" i="1"/>
  <c r="U29395" i="1"/>
  <c r="AC29393" i="1"/>
  <c r="AG29392" i="1"/>
  <c r="X29392" i="1"/>
  <c r="T29392" i="1"/>
  <c r="AC29390" i="1"/>
  <c r="AG29389" i="1"/>
  <c r="S29389" i="1"/>
  <c r="AG29386" i="1"/>
  <c r="X29386" i="1"/>
  <c r="Z29386" i="1"/>
  <c r="AA29385" i="1"/>
  <c r="AH29383" i="1"/>
  <c r="X29383" i="1"/>
  <c r="Q29383" i="1"/>
  <c r="Y29383" i="1"/>
  <c r="S29379" i="1"/>
  <c r="AH29377" i="1"/>
  <c r="Y29377" i="1"/>
  <c r="AE29377" i="1"/>
  <c r="AH29374" i="1"/>
  <c r="AD29374" i="1"/>
  <c r="AC29373" i="1"/>
  <c r="AE29372" i="1"/>
  <c r="V29372" i="1"/>
  <c r="Z29371" i="1"/>
  <c r="AC29370" i="1"/>
  <c r="T29370" i="1"/>
  <c r="Z29368" i="1"/>
  <c r="AC29367" i="1"/>
  <c r="T29367" i="1"/>
  <c r="Z29365" i="1"/>
  <c r="AG29363" i="1"/>
  <c r="U29363" i="1"/>
  <c r="AC29361" i="1"/>
  <c r="T29361" i="1"/>
  <c r="AG29360" i="1"/>
  <c r="X29360" i="1"/>
  <c r="T29360" i="1"/>
  <c r="AC29358" i="1"/>
  <c r="AG29357" i="1"/>
  <c r="X29357" i="1"/>
  <c r="S29357" i="1"/>
  <c r="AG29354" i="1"/>
  <c r="X29354" i="1"/>
  <c r="Z29354" i="1"/>
  <c r="AH29351" i="1"/>
  <c r="X29351" i="1"/>
  <c r="Q29351" i="1"/>
  <c r="Y29351" i="1"/>
  <c r="AA29350" i="1"/>
  <c r="AH29348" i="1"/>
  <c r="S29347" i="1"/>
  <c r="AE29345" i="1"/>
  <c r="S29344" i="1"/>
  <c r="AH29342" i="1"/>
  <c r="AD29342" i="1"/>
  <c r="T29341" i="1"/>
  <c r="AE29340" i="1"/>
  <c r="V29340" i="1"/>
  <c r="Z29339" i="1"/>
  <c r="AC29338" i="1"/>
  <c r="V29337" i="1"/>
  <c r="Z29336" i="1"/>
  <c r="AC29335" i="1"/>
  <c r="T29335" i="1"/>
  <c r="Z29333" i="1"/>
  <c r="AC29332" i="1"/>
  <c r="AG29331" i="1"/>
  <c r="X29331" i="1"/>
  <c r="U29331" i="1"/>
  <c r="AC29329" i="1"/>
  <c r="AG29328" i="1"/>
  <c r="T29328" i="1"/>
  <c r="AC29326" i="1"/>
  <c r="AG29325" i="1"/>
  <c r="S29325" i="1"/>
  <c r="AG29322" i="1"/>
  <c r="X29322" i="1"/>
  <c r="Z29322" i="1"/>
  <c r="AH29319" i="1"/>
  <c r="X29319" i="1"/>
  <c r="Q29319" i="1"/>
  <c r="Y29319" i="1"/>
  <c r="AH29316" i="1"/>
  <c r="S29315" i="1"/>
  <c r="Y29313" i="1"/>
  <c r="AE29313" i="1"/>
  <c r="S29312" i="1"/>
  <c r="AH29310" i="1"/>
  <c r="AD29310" i="1"/>
  <c r="T29309" i="1"/>
  <c r="V29308" i="1"/>
  <c r="Z29307" i="1"/>
  <c r="AC29306" i="1"/>
  <c r="V29305" i="1"/>
  <c r="Z29304" i="1"/>
  <c r="AC29303" i="1"/>
  <c r="T29303" i="1"/>
  <c r="W29302" i="1"/>
  <c r="Z29301" i="1"/>
  <c r="AC29300" i="1"/>
  <c r="AG29299" i="1"/>
  <c r="X29299" i="1"/>
  <c r="U29299" i="1"/>
  <c r="AC29297" i="1"/>
  <c r="AG29296" i="1"/>
  <c r="X29296" i="1"/>
  <c r="T29296" i="1"/>
  <c r="AC29294" i="1"/>
  <c r="AG29293" i="1"/>
  <c r="S29293" i="1"/>
  <c r="AG29290" i="1"/>
  <c r="X29290" i="1"/>
  <c r="Z29290" i="1"/>
  <c r="AH29287" i="1"/>
  <c r="X29287" i="1"/>
  <c r="Q29287" i="1"/>
  <c r="Y29287" i="1"/>
  <c r="AH29284" i="1"/>
  <c r="S29283" i="1"/>
  <c r="AH29281" i="1"/>
  <c r="Y29281" i="1"/>
  <c r="AE29281" i="1"/>
  <c r="S29280" i="1"/>
  <c r="AH29278" i="1"/>
  <c r="AD29278" i="1"/>
  <c r="AE29276" i="1"/>
  <c r="Z29275" i="1"/>
  <c r="AC29274" i="1"/>
  <c r="T29274" i="1"/>
  <c r="Z29272" i="1"/>
  <c r="AC29271" i="1"/>
  <c r="T29271" i="1"/>
  <c r="W29270" i="1"/>
  <c r="Z29269" i="1"/>
  <c r="AC29268" i="1"/>
  <c r="AG29267" i="1"/>
  <c r="X29267" i="1"/>
  <c r="U29267" i="1"/>
  <c r="AC29265" i="1"/>
  <c r="T29265" i="1"/>
  <c r="AG29264" i="1"/>
  <c r="X29264" i="1"/>
  <c r="T29264" i="1"/>
  <c r="AC29262" i="1"/>
  <c r="AG29261" i="1"/>
  <c r="X29261" i="1"/>
  <c r="S29261" i="1"/>
  <c r="AA29260" i="1"/>
  <c r="AG29258" i="1"/>
  <c r="X29258" i="1"/>
  <c r="Z29258" i="1"/>
  <c r="AH29255" i="1"/>
  <c r="X29255" i="1"/>
  <c r="Q29255" i="1"/>
  <c r="Y29255" i="1"/>
  <c r="AH29252" i="1"/>
  <c r="AH29249" i="1"/>
  <c r="Y29249" i="1"/>
  <c r="AE29249" i="1"/>
  <c r="S29248" i="1"/>
  <c r="AH29246" i="1"/>
  <c r="AD29246" i="1"/>
  <c r="T29245" i="1"/>
  <c r="Z29243" i="1"/>
  <c r="AC29242" i="1"/>
  <c r="V29241" i="1"/>
  <c r="Z29240" i="1"/>
  <c r="AC29239" i="1"/>
  <c r="W29238" i="1"/>
  <c r="Z29237" i="1"/>
  <c r="AC29236" i="1"/>
  <c r="AG29235" i="1"/>
  <c r="U29235" i="1"/>
  <c r="AC29233" i="1"/>
  <c r="T29233" i="1"/>
  <c r="AG29232" i="1"/>
  <c r="X29232" i="1"/>
  <c r="T29232" i="1"/>
  <c r="AC29230" i="1"/>
  <c r="AG29229" i="1"/>
  <c r="X29229" i="1"/>
  <c r="S29229" i="1"/>
  <c r="AA29228" i="1"/>
  <c r="AG29226" i="1"/>
  <c r="X29226" i="1"/>
  <c r="Z29226" i="1"/>
  <c r="AH29223" i="1"/>
  <c r="X29223" i="1"/>
  <c r="Q29223" i="1"/>
  <c r="Y29223" i="1"/>
  <c r="AH29220" i="1"/>
  <c r="AH29217" i="1"/>
  <c r="Y29217" i="1"/>
  <c r="AE29217" i="1"/>
  <c r="AH29214" i="1"/>
  <c r="AD29214" i="1"/>
  <c r="AE29212" i="1"/>
  <c r="V29212" i="1"/>
  <c r="Z29211" i="1"/>
  <c r="AC29210" i="1"/>
  <c r="T29210" i="1"/>
  <c r="V29209" i="1"/>
  <c r="Z29208" i="1"/>
  <c r="AC29207" i="1"/>
  <c r="T29207" i="1"/>
  <c r="W29206" i="1"/>
  <c r="Z29205" i="1"/>
  <c r="AC29204" i="1"/>
  <c r="AG29203" i="1"/>
  <c r="U29203" i="1"/>
  <c r="AC29201" i="1"/>
  <c r="AG29200" i="1"/>
  <c r="X29200" i="1"/>
  <c r="T29200" i="1"/>
  <c r="AC29198" i="1"/>
  <c r="AG29197" i="1"/>
  <c r="S29197" i="1"/>
  <c r="AG29194" i="1"/>
  <c r="X29194" i="1"/>
  <c r="Z29194" i="1"/>
  <c r="AA29193" i="1"/>
  <c r="AH29191" i="1"/>
  <c r="X29191" i="1"/>
  <c r="Q29191" i="1"/>
  <c r="Y29191" i="1"/>
  <c r="S29187" i="1"/>
  <c r="AH29185" i="1"/>
  <c r="Y29185" i="1"/>
  <c r="AE29185" i="1"/>
  <c r="AH29182" i="1"/>
  <c r="AD29182" i="1"/>
  <c r="AE29180" i="1"/>
  <c r="V29180" i="1"/>
  <c r="Z29179" i="1"/>
  <c r="AC29178" i="1"/>
  <c r="T29178" i="1"/>
  <c r="Z29176" i="1"/>
  <c r="AC29175" i="1"/>
  <c r="T29175" i="1"/>
  <c r="Z29173" i="1"/>
  <c r="AC29172" i="1"/>
  <c r="U29171" i="1"/>
  <c r="AC29169" i="1"/>
  <c r="T29169" i="1"/>
  <c r="AG29168" i="1"/>
  <c r="X29168" i="1"/>
  <c r="T29168" i="1"/>
  <c r="AC29166" i="1"/>
  <c r="AG29165" i="1"/>
  <c r="X29165" i="1"/>
  <c r="S29165" i="1"/>
  <c r="AG29162" i="1"/>
  <c r="X29162" i="1"/>
  <c r="Z29162" i="1"/>
  <c r="AH29159" i="1"/>
  <c r="X29159" i="1"/>
  <c r="Q29159" i="1"/>
  <c r="Y29159" i="1"/>
  <c r="AH29156" i="1"/>
  <c r="AH29153" i="1"/>
  <c r="Y29153" i="1"/>
  <c r="AE29153" i="1"/>
  <c r="S29152" i="1"/>
  <c r="AH29150" i="1"/>
  <c r="AD29150" i="1"/>
  <c r="AE29148" i="1"/>
  <c r="V29148" i="1"/>
  <c r="Z29147" i="1"/>
  <c r="AC29146" i="1"/>
  <c r="T29146" i="1"/>
  <c r="Z29144" i="1"/>
  <c r="AC29143" i="1"/>
  <c r="T29143" i="1"/>
  <c r="Z29141" i="1"/>
  <c r="AC29140" i="1"/>
  <c r="AG29139" i="1"/>
  <c r="X29139" i="1"/>
  <c r="U29139" i="1"/>
  <c r="AC29137" i="1"/>
  <c r="T29137" i="1"/>
  <c r="AG29136" i="1"/>
  <c r="T29136" i="1"/>
  <c r="AC29134" i="1"/>
  <c r="AG29133" i="1"/>
  <c r="X29133" i="1"/>
  <c r="S29133" i="1"/>
  <c r="AG29130" i="1"/>
  <c r="X29130" i="1"/>
  <c r="Z29130" i="1"/>
  <c r="AH29127" i="1"/>
  <c r="Q29127" i="1"/>
  <c r="Y29127" i="1"/>
  <c r="AE29125" i="1"/>
  <c r="AH29124" i="1"/>
  <c r="S29123" i="1"/>
  <c r="AE29122" i="1"/>
  <c r="Y29121" i="1"/>
  <c r="AE29121" i="1"/>
  <c r="S29120" i="1"/>
  <c r="AE29119" i="1"/>
  <c r="AH29118" i="1"/>
  <c r="AD29118" i="1"/>
  <c r="AE29116" i="1"/>
  <c r="Z29115" i="1"/>
  <c r="AC29114" i="1"/>
  <c r="T29114" i="1"/>
  <c r="V29113" i="1"/>
  <c r="Z29112" i="1"/>
  <c r="AC29111" i="1"/>
  <c r="T29111" i="1"/>
  <c r="W29110" i="1"/>
  <c r="Z29109" i="1"/>
  <c r="AC29108" i="1"/>
  <c r="T29108" i="1"/>
  <c r="AG29107" i="1"/>
  <c r="X29107" i="1"/>
  <c r="U29107" i="1"/>
  <c r="AC29105" i="1"/>
  <c r="T29105" i="1"/>
  <c r="AG29104" i="1"/>
  <c r="X29104" i="1"/>
  <c r="T29104" i="1"/>
  <c r="AC29102" i="1"/>
  <c r="T29102" i="1"/>
  <c r="AG29101" i="1"/>
  <c r="S29101" i="1"/>
  <c r="AE29099" i="1"/>
  <c r="AG29098" i="1"/>
  <c r="X29098" i="1"/>
  <c r="Z29098" i="1"/>
  <c r="AE29096" i="1"/>
  <c r="AH29095" i="1"/>
  <c r="X29095" i="1"/>
  <c r="Q29095" i="1"/>
  <c r="Y29095" i="1"/>
  <c r="AA29094" i="1"/>
  <c r="AE29093" i="1"/>
  <c r="AH29092" i="1"/>
  <c r="AE29090" i="1"/>
  <c r="AH29089" i="1"/>
  <c r="Y29089" i="1"/>
  <c r="AE29089" i="1"/>
  <c r="S29088" i="1"/>
  <c r="AE29087" i="1"/>
  <c r="AH29086" i="1"/>
  <c r="AD29086" i="1"/>
  <c r="T29085" i="1"/>
  <c r="AE29084" i="1"/>
  <c r="Z29083" i="1"/>
  <c r="AC29082" i="1"/>
  <c r="T29082" i="1"/>
  <c r="Z29080" i="1"/>
  <c r="AC29079" i="1"/>
  <c r="T29079" i="1"/>
  <c r="Z29077" i="1"/>
  <c r="AC29076" i="1"/>
  <c r="T29076" i="1"/>
  <c r="AG29075" i="1"/>
  <c r="U29075" i="1"/>
  <c r="AG29072" i="1"/>
  <c r="X29072" i="1"/>
  <c r="T29072" i="1"/>
  <c r="T29070" i="1"/>
  <c r="AG29069" i="1"/>
  <c r="X29069" i="1"/>
  <c r="S29069" i="1"/>
  <c r="AE29067" i="1"/>
  <c r="AG29066" i="1"/>
  <c r="X29066" i="1"/>
  <c r="Z29066" i="1"/>
  <c r="AA29065" i="1"/>
  <c r="AE29064" i="1"/>
  <c r="AH29063" i="1"/>
  <c r="Q29063" i="1"/>
  <c r="Y29063" i="1"/>
  <c r="AA29062" i="1"/>
  <c r="AE29061" i="1"/>
  <c r="AH29060" i="1"/>
  <c r="S29059" i="1"/>
  <c r="AE29058" i="1"/>
  <c r="AH29057" i="1"/>
  <c r="Y29057" i="1"/>
  <c r="AE29057" i="1"/>
  <c r="AE29055" i="1"/>
  <c r="AH29054" i="1"/>
  <c r="AD29054" i="1"/>
  <c r="T29053" i="1"/>
  <c r="AE29052" i="1"/>
  <c r="Z29051" i="1"/>
  <c r="AC29050" i="1"/>
  <c r="T29050" i="1"/>
  <c r="V29049" i="1"/>
  <c r="Z29048" i="1"/>
  <c r="AC29047" i="1"/>
  <c r="T29047" i="1"/>
  <c r="W29046" i="1"/>
  <c r="Z29045" i="1"/>
  <c r="AC29044" i="1"/>
  <c r="T29044" i="1"/>
  <c r="AG29043" i="1"/>
  <c r="X29043" i="1"/>
  <c r="U29043" i="1"/>
  <c r="AC29041" i="1"/>
  <c r="T29041" i="1"/>
  <c r="AG29040" i="1"/>
  <c r="X29040" i="1"/>
  <c r="T29040" i="1"/>
  <c r="AC29038" i="1"/>
  <c r="T29038" i="1"/>
  <c r="AG29037" i="1"/>
  <c r="X29037" i="1"/>
  <c r="S29037" i="1"/>
  <c r="AE29035" i="1"/>
  <c r="AG29034" i="1"/>
  <c r="X29034" i="1"/>
  <c r="Z29034" i="1"/>
  <c r="AE29032" i="1"/>
  <c r="AH29031" i="1"/>
  <c r="X29031" i="1"/>
  <c r="Q29031" i="1"/>
  <c r="Y29031" i="1"/>
  <c r="AE29029" i="1"/>
  <c r="AH29028" i="1"/>
  <c r="AE29026" i="1"/>
  <c r="AH29025" i="1"/>
  <c r="Y29025" i="1"/>
  <c r="AE29025" i="1"/>
  <c r="AE29023" i="1"/>
  <c r="AH29022" i="1"/>
  <c r="AD29022" i="1"/>
  <c r="T29021" i="1"/>
  <c r="Z29019" i="1"/>
  <c r="AC29018" i="1"/>
  <c r="V29017" i="1"/>
  <c r="Z29016" i="1"/>
  <c r="AC29015" i="1"/>
  <c r="T29015" i="1"/>
  <c r="Z29013" i="1"/>
  <c r="AC29012" i="1"/>
  <c r="T29012" i="1"/>
  <c r="AG29011" i="1"/>
  <c r="X29011" i="1"/>
  <c r="U29011" i="1"/>
  <c r="AC29009" i="1"/>
  <c r="T29009" i="1"/>
  <c r="AG29008" i="1"/>
  <c r="X29008" i="1"/>
  <c r="T29008" i="1"/>
  <c r="AC29006" i="1"/>
  <c r="T29006" i="1"/>
  <c r="AG29005" i="1"/>
  <c r="X29005" i="1"/>
  <c r="S29005" i="1"/>
  <c r="AE29003" i="1"/>
  <c r="AG29002" i="1"/>
  <c r="X29002" i="1"/>
  <c r="Z29002" i="1"/>
  <c r="AE29000" i="1"/>
  <c r="AH28999" i="1"/>
  <c r="X28999" i="1"/>
  <c r="Q28999" i="1"/>
  <c r="Y28999" i="1"/>
  <c r="AE28997" i="1"/>
  <c r="AH28996" i="1"/>
  <c r="S28995" i="1"/>
  <c r="AE28994" i="1"/>
  <c r="AH28993" i="1"/>
  <c r="Y28993" i="1"/>
  <c r="AE28993" i="1"/>
  <c r="AE28991" i="1"/>
  <c r="AH28990" i="1"/>
  <c r="AD28990" i="1"/>
  <c r="T28989" i="1"/>
  <c r="Z28987" i="1"/>
  <c r="AC28986" i="1"/>
  <c r="T28986" i="1"/>
  <c r="Z28984" i="1"/>
  <c r="AC28983" i="1"/>
  <c r="T28983" i="1"/>
  <c r="W28982" i="1"/>
  <c r="Z28981" i="1"/>
  <c r="AC28980" i="1"/>
  <c r="T28980" i="1"/>
  <c r="AG28979" i="1"/>
  <c r="X28979" i="1"/>
  <c r="U28979" i="1"/>
  <c r="AC28977" i="1"/>
  <c r="T28977" i="1"/>
  <c r="AG28976" i="1"/>
  <c r="X28976" i="1"/>
  <c r="T28976" i="1"/>
  <c r="AA28975" i="1"/>
  <c r="AC28974" i="1"/>
  <c r="T28974" i="1"/>
  <c r="AG28973" i="1"/>
  <c r="X28973" i="1"/>
  <c r="S28973" i="1"/>
  <c r="AE28971" i="1"/>
  <c r="AG28970" i="1"/>
  <c r="X28970" i="1"/>
  <c r="Z28970" i="1"/>
  <c r="AA28969" i="1"/>
  <c r="AE28968" i="1"/>
  <c r="AH28967" i="1"/>
  <c r="X28967" i="1"/>
  <c r="Q28967" i="1"/>
  <c r="Y28967" i="1"/>
  <c r="AE28965" i="1"/>
  <c r="AH28964" i="1"/>
  <c r="AE28962" i="1"/>
  <c r="AH28961" i="1"/>
  <c r="Y28961" i="1"/>
  <c r="AE28961" i="1"/>
  <c r="S28960" i="1"/>
  <c r="AE28959" i="1"/>
  <c r="AH28958" i="1"/>
  <c r="AD28958" i="1"/>
  <c r="T28957" i="1"/>
  <c r="AE28956" i="1"/>
  <c r="Z28955" i="1"/>
  <c r="AC28954" i="1"/>
  <c r="Z28952" i="1"/>
  <c r="AC28951" i="1"/>
  <c r="T28951" i="1"/>
  <c r="W28950" i="1"/>
  <c r="Z28949" i="1"/>
  <c r="AC28948" i="1"/>
  <c r="T28948" i="1"/>
  <c r="AG28947" i="1"/>
  <c r="X28947" i="1"/>
  <c r="U28947" i="1"/>
  <c r="AC28945" i="1"/>
  <c r="T28945" i="1"/>
  <c r="AG28944" i="1"/>
  <c r="X28944" i="1"/>
  <c r="T28944" i="1"/>
  <c r="AA28943" i="1"/>
  <c r="AC28942" i="1"/>
  <c r="T28942" i="1"/>
  <c r="AG28941" i="1"/>
  <c r="S28941" i="1"/>
  <c r="AA28940" i="1"/>
  <c r="AE28939" i="1"/>
  <c r="AG28938" i="1"/>
  <c r="X28938" i="1"/>
  <c r="Z28938" i="1"/>
  <c r="AA28937" i="1"/>
  <c r="AE28936" i="1"/>
  <c r="AH28935" i="1"/>
  <c r="X28935" i="1"/>
  <c r="Q28935" i="1"/>
  <c r="Y28935" i="1"/>
  <c r="AA28934" i="1"/>
  <c r="AE28933" i="1"/>
  <c r="AH28932" i="1"/>
  <c r="AE28930" i="1"/>
  <c r="AH28929" i="1"/>
  <c r="Y28929" i="1"/>
  <c r="AE28929" i="1"/>
  <c r="AE28927" i="1"/>
  <c r="AH28926" i="1"/>
  <c r="AD28926" i="1"/>
  <c r="T28925" i="1"/>
  <c r="Z28923" i="1"/>
  <c r="AC28922" i="1"/>
  <c r="T28922" i="1"/>
  <c r="Z28920" i="1"/>
  <c r="AC28919" i="1"/>
  <c r="T28919" i="1"/>
  <c r="W28918" i="1"/>
  <c r="Z28917" i="1"/>
  <c r="AC28916" i="1"/>
  <c r="T28916" i="1"/>
  <c r="AG28915" i="1"/>
  <c r="X28915" i="1"/>
  <c r="U28915" i="1"/>
  <c r="AC28913" i="1"/>
  <c r="T28913" i="1"/>
  <c r="AG28912" i="1"/>
  <c r="X28912" i="1"/>
  <c r="T28912" i="1"/>
  <c r="AA28911" i="1"/>
  <c r="T28910" i="1"/>
  <c r="AG28909" i="1"/>
  <c r="X28909" i="1"/>
  <c r="S28909" i="1"/>
  <c r="AE28907" i="1"/>
  <c r="AG28906" i="1"/>
  <c r="X28906" i="1"/>
  <c r="Z28906" i="1"/>
  <c r="AE28904" i="1"/>
  <c r="AH28903" i="1"/>
  <c r="X28903" i="1"/>
  <c r="Q28903" i="1"/>
  <c r="Y28903" i="1"/>
  <c r="AE28901" i="1"/>
  <c r="AH28900" i="1"/>
  <c r="AE28898" i="1"/>
  <c r="AH28897" i="1"/>
  <c r="Y28897" i="1"/>
  <c r="AE28897" i="1"/>
  <c r="AE28895" i="1"/>
  <c r="AH28894" i="1"/>
  <c r="AD28894" i="1"/>
  <c r="T28893" i="1"/>
  <c r="Z28891" i="1"/>
  <c r="AC28890" i="1"/>
  <c r="T28890" i="1"/>
  <c r="Z28888" i="1"/>
  <c r="AC28887" i="1"/>
  <c r="Z28885" i="1"/>
  <c r="AC28884" i="1"/>
  <c r="T28884" i="1"/>
  <c r="AG28883" i="1"/>
  <c r="X28883" i="1"/>
  <c r="U28883" i="1"/>
  <c r="AC28881" i="1"/>
  <c r="T28881" i="1"/>
  <c r="AG28880" i="1"/>
  <c r="X28880" i="1"/>
  <c r="T28880" i="1"/>
  <c r="AA28879" i="1"/>
  <c r="AC28878" i="1"/>
  <c r="T28878" i="1"/>
  <c r="AG28877" i="1"/>
  <c r="X28877" i="1"/>
  <c r="S28877" i="1"/>
  <c r="AE28875" i="1"/>
  <c r="AG28874" i="1"/>
  <c r="X28874" i="1"/>
  <c r="Z28874" i="1"/>
  <c r="AA28873" i="1"/>
  <c r="AE28872" i="1"/>
  <c r="AH28871" i="1"/>
  <c r="X28871" i="1"/>
  <c r="Q28871" i="1"/>
  <c r="Y28871" i="1"/>
  <c r="AA28870" i="1"/>
  <c r="AE28869" i="1"/>
  <c r="AH28868" i="1"/>
  <c r="AE28866" i="1"/>
  <c r="AH28865" i="1"/>
  <c r="Y28865" i="1"/>
  <c r="AE28865" i="1"/>
  <c r="AE28863" i="1"/>
  <c r="AH28862" i="1"/>
  <c r="AD28862" i="1"/>
  <c r="T28861" i="1"/>
  <c r="Z28859" i="1"/>
  <c r="AC28858" i="1"/>
  <c r="T28858" i="1"/>
  <c r="Z28856" i="1"/>
  <c r="AC28855" i="1"/>
  <c r="T28855" i="1"/>
  <c r="W28854" i="1"/>
  <c r="Z28853" i="1"/>
  <c r="AC28852" i="1"/>
  <c r="T28852" i="1"/>
  <c r="AG28851" i="1"/>
  <c r="X28851" i="1"/>
  <c r="U28851" i="1"/>
  <c r="AC28849" i="1"/>
  <c r="T28849" i="1"/>
  <c r="AG28848" i="1"/>
  <c r="X28848" i="1"/>
  <c r="T28848" i="1"/>
  <c r="AA28847" i="1"/>
  <c r="AC28846" i="1"/>
  <c r="T28846" i="1"/>
  <c r="AG28845" i="1"/>
  <c r="X28845" i="1"/>
  <c r="S28845" i="1"/>
  <c r="AA28844" i="1"/>
  <c r="AE28843" i="1"/>
  <c r="V28843" i="1"/>
  <c r="AG28842" i="1"/>
  <c r="X28842" i="1"/>
  <c r="Z28842" i="1"/>
  <c r="AA28841" i="1"/>
  <c r="AE28840" i="1"/>
  <c r="V28840" i="1"/>
  <c r="AH28839" i="1"/>
  <c r="X28839" i="1"/>
  <c r="Q28839" i="1"/>
  <c r="Y28839" i="1"/>
  <c r="AE28837" i="1"/>
  <c r="V28837" i="1"/>
  <c r="AH28836" i="1"/>
  <c r="AE28834" i="1"/>
  <c r="V28834" i="1"/>
  <c r="AH28833" i="1"/>
  <c r="Y28833" i="1"/>
  <c r="AE28833" i="1"/>
  <c r="AE28831" i="1"/>
  <c r="V28831" i="1"/>
  <c r="AH28830" i="1"/>
  <c r="AD28830" i="1"/>
  <c r="AE28828" i="1"/>
  <c r="Z28827" i="1"/>
  <c r="AC28826" i="1"/>
  <c r="T28826" i="1"/>
  <c r="AF28825" i="1"/>
  <c r="Z28824" i="1"/>
  <c r="AC28823" i="1"/>
  <c r="T28823" i="1"/>
  <c r="AF28822" i="1"/>
  <c r="W28822" i="1"/>
  <c r="Z28821" i="1"/>
  <c r="AC28820" i="1"/>
  <c r="T28820" i="1"/>
  <c r="AG28819" i="1"/>
  <c r="X28819" i="1"/>
  <c r="U28819" i="1"/>
  <c r="AC28817" i="1"/>
  <c r="T28817" i="1"/>
  <c r="AG28816" i="1"/>
  <c r="X28816" i="1"/>
  <c r="T28816" i="1"/>
  <c r="AA28815" i="1"/>
  <c r="AC28814" i="1"/>
  <c r="T28814" i="1"/>
  <c r="AG28813" i="1"/>
  <c r="X28813" i="1"/>
  <c r="S28813" i="1"/>
  <c r="AE28811" i="1"/>
  <c r="V28811" i="1"/>
  <c r="AG28810" i="1"/>
  <c r="X28810" i="1"/>
  <c r="Z28810" i="1"/>
  <c r="AE28808" i="1"/>
  <c r="V28808" i="1"/>
  <c r="AH28807" i="1"/>
  <c r="X28807" i="1"/>
  <c r="Q28807" i="1"/>
  <c r="Y28807" i="1"/>
  <c r="AE28805" i="1"/>
  <c r="V28805" i="1"/>
  <c r="AH28804" i="1"/>
  <c r="AE28802" i="1"/>
  <c r="V28802" i="1"/>
  <c r="AH28801" i="1"/>
  <c r="Y28801" i="1"/>
  <c r="AE28801" i="1"/>
  <c r="AE28799" i="1"/>
  <c r="V28799" i="1"/>
  <c r="AH28798" i="1"/>
  <c r="AD28798" i="1"/>
  <c r="T28797" i="1"/>
  <c r="AE28796" i="1"/>
  <c r="Z28795" i="1"/>
  <c r="AC28794" i="1"/>
  <c r="T28794" i="1"/>
  <c r="AF28793" i="1"/>
  <c r="Z28792" i="1"/>
  <c r="AC28791" i="1"/>
  <c r="T28791" i="1"/>
  <c r="AF28790" i="1"/>
  <c r="Z28789" i="1"/>
  <c r="AC28788" i="1"/>
  <c r="T28788" i="1"/>
  <c r="AG28787" i="1"/>
  <c r="X28787" i="1"/>
  <c r="U28787" i="1"/>
  <c r="AC28785" i="1"/>
  <c r="T28785" i="1"/>
  <c r="AG28784" i="1"/>
  <c r="X28784" i="1"/>
  <c r="T28784" i="1"/>
  <c r="AA28783" i="1"/>
  <c r="AC28782" i="1"/>
  <c r="T28782" i="1"/>
  <c r="AG28781" i="1"/>
  <c r="X28781" i="1"/>
  <c r="S28781" i="1"/>
  <c r="AE28779" i="1"/>
  <c r="V28779" i="1"/>
  <c r="AG28778" i="1"/>
  <c r="X28778" i="1"/>
  <c r="Z28778" i="1"/>
  <c r="AA28777" i="1"/>
  <c r="AE28776" i="1"/>
  <c r="V28776" i="1"/>
  <c r="AH28775" i="1"/>
  <c r="X28775" i="1"/>
  <c r="Q28775" i="1"/>
  <c r="Y28775" i="1"/>
  <c r="AE28773" i="1"/>
  <c r="V28773" i="1"/>
  <c r="AH28772" i="1"/>
  <c r="AE28770" i="1"/>
  <c r="V28770" i="1"/>
  <c r="AH28769" i="1"/>
  <c r="Y28769" i="1"/>
  <c r="AE28769" i="1"/>
  <c r="S28768" i="1"/>
  <c r="AE28767" i="1"/>
  <c r="V28767" i="1"/>
  <c r="AH28766" i="1"/>
  <c r="AD28766" i="1"/>
  <c r="T28765" i="1"/>
  <c r="AE28764" i="1"/>
  <c r="Z28763" i="1"/>
  <c r="AC28762" i="1"/>
  <c r="T28762" i="1"/>
  <c r="AF28761" i="1"/>
  <c r="Z28760" i="1"/>
  <c r="AC28759" i="1"/>
  <c r="T28759" i="1"/>
  <c r="AF28758" i="1"/>
  <c r="Z28757" i="1"/>
  <c r="AC28756" i="1"/>
  <c r="T28756" i="1"/>
  <c r="AG28755" i="1"/>
  <c r="X28755" i="1"/>
  <c r="U28755" i="1"/>
  <c r="AC28753" i="1"/>
  <c r="T28753" i="1"/>
  <c r="AG28752" i="1"/>
  <c r="X28752" i="1"/>
  <c r="T28752" i="1"/>
  <c r="AA28751" i="1"/>
  <c r="AC28750" i="1"/>
  <c r="T28750" i="1"/>
  <c r="AG28749" i="1"/>
  <c r="X28749" i="1"/>
  <c r="S28749" i="1"/>
  <c r="AE28747" i="1"/>
  <c r="V28747" i="1"/>
  <c r="AG28746" i="1"/>
  <c r="X28746" i="1"/>
  <c r="Z28746" i="1"/>
  <c r="AE28744" i="1"/>
  <c r="V28744" i="1"/>
  <c r="AH28743" i="1"/>
  <c r="X28743" i="1"/>
  <c r="Q28743" i="1"/>
  <c r="Y28743" i="1"/>
  <c r="AE28741" i="1"/>
  <c r="V28741" i="1"/>
  <c r="AH28740" i="1"/>
  <c r="S28739" i="1"/>
  <c r="AE28738" i="1"/>
  <c r="V28738" i="1"/>
  <c r="AH28737" i="1"/>
  <c r="Y28737" i="1"/>
  <c r="AE28737" i="1"/>
  <c r="S28736" i="1"/>
  <c r="AE28735" i="1"/>
  <c r="V28735" i="1"/>
  <c r="AH28734" i="1"/>
  <c r="AD28734" i="1"/>
  <c r="T28733" i="1"/>
  <c r="Z28731" i="1"/>
  <c r="AC28730" i="1"/>
  <c r="T28730" i="1"/>
  <c r="AF28729" i="1"/>
  <c r="Z28728" i="1"/>
  <c r="AC28727" i="1"/>
  <c r="T28727" i="1"/>
  <c r="AF28726" i="1"/>
  <c r="Z28725" i="1"/>
  <c r="AC28724" i="1"/>
  <c r="T28724" i="1"/>
  <c r="AG28723" i="1"/>
  <c r="X28723" i="1"/>
  <c r="U28723" i="1"/>
  <c r="AC28721" i="1"/>
  <c r="AG28720" i="1"/>
  <c r="X28720" i="1"/>
  <c r="T28720" i="1"/>
  <c r="AA28719" i="1"/>
  <c r="AC28718" i="1"/>
  <c r="T28718" i="1"/>
  <c r="AG28717" i="1"/>
  <c r="X28717" i="1"/>
  <c r="S28717" i="1"/>
  <c r="AE28715" i="1"/>
  <c r="V28715" i="1"/>
  <c r="AG28714" i="1"/>
  <c r="X28714" i="1"/>
  <c r="Z28714" i="1"/>
  <c r="AE28712" i="1"/>
  <c r="V28712" i="1"/>
  <c r="AH28711" i="1"/>
  <c r="X28711" i="1"/>
  <c r="Q28711" i="1"/>
  <c r="Y28711" i="1"/>
  <c r="AE28709" i="1"/>
  <c r="V28709" i="1"/>
  <c r="AH28708" i="1"/>
  <c r="S28707" i="1"/>
  <c r="AE28706" i="1"/>
  <c r="V28706" i="1"/>
  <c r="AH28705" i="1"/>
  <c r="Y28705" i="1"/>
  <c r="AE28705" i="1"/>
  <c r="AE28703" i="1"/>
  <c r="V28703" i="1"/>
  <c r="AH28702" i="1"/>
  <c r="AD28702" i="1"/>
  <c r="T28701" i="1"/>
  <c r="AE28700" i="1"/>
  <c r="V28700" i="1"/>
  <c r="Z28699" i="1"/>
  <c r="AC28698" i="1"/>
  <c r="T28698" i="1"/>
  <c r="AF28697" i="1"/>
  <c r="V28697" i="1"/>
  <c r="Z28696" i="1"/>
  <c r="AC28695" i="1"/>
  <c r="T28695" i="1"/>
  <c r="AF28694" i="1"/>
  <c r="Z28693" i="1"/>
  <c r="AC28692" i="1"/>
  <c r="T28692" i="1"/>
  <c r="AG28691" i="1"/>
  <c r="X28691" i="1"/>
  <c r="U28691" i="1"/>
  <c r="AC28689" i="1"/>
  <c r="T28689" i="1"/>
  <c r="AG28688" i="1"/>
  <c r="X28688" i="1"/>
  <c r="T28688" i="1"/>
  <c r="AA28687" i="1"/>
  <c r="AC28686" i="1"/>
  <c r="T28686" i="1"/>
  <c r="AG28685" i="1"/>
  <c r="X28685" i="1"/>
  <c r="S28685" i="1"/>
  <c r="AA28684" i="1"/>
  <c r="AE28683" i="1"/>
  <c r="V28683" i="1"/>
  <c r="AG28682" i="1"/>
  <c r="X28682" i="1"/>
  <c r="Z28682" i="1"/>
  <c r="AE28680" i="1"/>
  <c r="V28680" i="1"/>
  <c r="AH28679" i="1"/>
  <c r="X28679" i="1"/>
  <c r="Q28679" i="1"/>
  <c r="Y28679" i="1"/>
  <c r="AE28677" i="1"/>
  <c r="V28677" i="1"/>
  <c r="AH28676" i="1"/>
  <c r="S28675" i="1"/>
  <c r="AE28674" i="1"/>
  <c r="V28674" i="1"/>
  <c r="AH28673" i="1"/>
  <c r="Y28673" i="1"/>
  <c r="AE28673" i="1"/>
  <c r="AE28671" i="1"/>
  <c r="V28671" i="1"/>
  <c r="AH28670" i="1"/>
  <c r="AD28670" i="1"/>
  <c r="T28669" i="1"/>
  <c r="Z28667" i="1"/>
  <c r="AC28666" i="1"/>
  <c r="T28666" i="1"/>
  <c r="AF28665" i="1"/>
  <c r="Z28664" i="1"/>
  <c r="AC28663" i="1"/>
  <c r="T28663" i="1"/>
  <c r="AF28662" i="1"/>
  <c r="Z28661" i="1"/>
  <c r="AC28660" i="1"/>
  <c r="T28660" i="1"/>
  <c r="AG28659" i="1"/>
  <c r="X28659" i="1"/>
  <c r="U28659" i="1"/>
  <c r="AG28656" i="1"/>
  <c r="X28656" i="1"/>
  <c r="T28656" i="1"/>
  <c r="AA28655" i="1"/>
  <c r="AC28654" i="1"/>
  <c r="T28654" i="1"/>
  <c r="AG28653" i="1"/>
  <c r="X28653" i="1"/>
  <c r="S28653" i="1"/>
  <c r="AA28652" i="1"/>
  <c r="AE28651" i="1"/>
  <c r="V28651" i="1"/>
  <c r="AG28650" i="1"/>
  <c r="X28650" i="1"/>
  <c r="Z28650" i="1"/>
  <c r="AA28649" i="1"/>
  <c r="AE28648" i="1"/>
  <c r="V28648" i="1"/>
  <c r="AH28647" i="1"/>
  <c r="X28647" i="1"/>
  <c r="Q28647" i="1"/>
  <c r="Y28647" i="1"/>
  <c r="AE28645" i="1"/>
  <c r="V28645" i="1"/>
  <c r="AH28644" i="1"/>
  <c r="AE28642" i="1"/>
  <c r="V28642" i="1"/>
  <c r="AH28641" i="1"/>
  <c r="Y28641" i="1"/>
  <c r="AE28641" i="1"/>
  <c r="AE28639" i="1"/>
  <c r="V28639" i="1"/>
  <c r="AH28638" i="1"/>
  <c r="AD28638" i="1"/>
  <c r="T28637" i="1"/>
  <c r="Z28635" i="1"/>
  <c r="AC28634" i="1"/>
  <c r="T28634" i="1"/>
  <c r="AF28633" i="1"/>
  <c r="Z28632" i="1"/>
  <c r="AC28631" i="1"/>
  <c r="T28631" i="1"/>
  <c r="AF28630" i="1"/>
  <c r="W28630" i="1"/>
  <c r="Z28629" i="1"/>
  <c r="AC28628" i="1"/>
  <c r="T28628" i="1"/>
  <c r="AG28627" i="1"/>
  <c r="U28627" i="1"/>
  <c r="AC28625" i="1"/>
  <c r="T28625" i="1"/>
  <c r="AG28624" i="1"/>
  <c r="X28624" i="1"/>
  <c r="T28624" i="1"/>
  <c r="AA28623" i="1"/>
  <c r="AC28622" i="1"/>
  <c r="T28622" i="1"/>
  <c r="AG28621" i="1"/>
  <c r="X28621" i="1"/>
  <c r="S28621" i="1"/>
  <c r="AA28620" i="1"/>
  <c r="AE28619" i="1"/>
  <c r="V28619" i="1"/>
  <c r="AG28618" i="1"/>
  <c r="X28618" i="1"/>
  <c r="Z28618" i="1"/>
  <c r="AA28617" i="1"/>
  <c r="AE28616" i="1"/>
  <c r="V28616" i="1"/>
  <c r="AH28615" i="1"/>
  <c r="X28615" i="1"/>
  <c r="Q28615" i="1"/>
  <c r="Y28615" i="1"/>
  <c r="AE28613" i="1"/>
  <c r="V28613" i="1"/>
  <c r="AH28612" i="1"/>
  <c r="S28611" i="1"/>
  <c r="AE28610" i="1"/>
  <c r="V28610" i="1"/>
  <c r="AH28609" i="1"/>
  <c r="Y28609" i="1"/>
  <c r="AE28609" i="1"/>
  <c r="AE28607" i="1"/>
  <c r="V28607" i="1"/>
  <c r="AH28606" i="1"/>
  <c r="AD28606" i="1"/>
  <c r="T28605" i="1"/>
  <c r="Z28603" i="1"/>
  <c r="AC28602" i="1"/>
  <c r="T28602" i="1"/>
  <c r="AF28601" i="1"/>
  <c r="Z28600" i="1"/>
  <c r="AC28599" i="1"/>
  <c r="T28599" i="1"/>
  <c r="AF28598" i="1"/>
  <c r="W28598" i="1"/>
  <c r="Z28597" i="1"/>
  <c r="AC28596" i="1"/>
  <c r="T28596" i="1"/>
  <c r="AG28595" i="1"/>
  <c r="X28595" i="1"/>
  <c r="U28595" i="1"/>
  <c r="AC28593" i="1"/>
  <c r="T28593" i="1"/>
  <c r="AG28592" i="1"/>
  <c r="T28592" i="1"/>
  <c r="AA28591" i="1"/>
  <c r="AC28590" i="1"/>
  <c r="T28590" i="1"/>
  <c r="AG28589" i="1"/>
  <c r="X28589" i="1"/>
  <c r="S28589" i="1"/>
  <c r="AE28587" i="1"/>
  <c r="V28587" i="1"/>
  <c r="AG28586" i="1"/>
  <c r="X28586" i="1"/>
  <c r="Z28586" i="1"/>
  <c r="AA28585" i="1"/>
  <c r="AE28584" i="1"/>
  <c r="V28584" i="1"/>
  <c r="AH28583" i="1"/>
  <c r="X28583" i="1"/>
  <c r="Q28583" i="1"/>
  <c r="Y28583" i="1"/>
  <c r="AE28581" i="1"/>
  <c r="V28581" i="1"/>
  <c r="AH28580" i="1"/>
  <c r="S28579" i="1"/>
  <c r="AE28578" i="1"/>
  <c r="V28578" i="1"/>
  <c r="AH28577" i="1"/>
  <c r="Y28577" i="1"/>
  <c r="AE28577" i="1"/>
  <c r="S28576" i="1"/>
  <c r="AE28575" i="1"/>
  <c r="V28575" i="1"/>
  <c r="AH28574" i="1"/>
  <c r="AD28574" i="1"/>
  <c r="T28573" i="1"/>
  <c r="AC28570" i="1"/>
  <c r="T28570" i="1"/>
  <c r="AF28569" i="1"/>
  <c r="Z28568" i="1"/>
  <c r="AC28567" i="1"/>
  <c r="T28567" i="1"/>
  <c r="AF28566" i="1"/>
  <c r="Z28565" i="1"/>
  <c r="AC28564" i="1"/>
  <c r="T28564" i="1"/>
  <c r="AG28563" i="1"/>
  <c r="U28563" i="1"/>
  <c r="AC28561" i="1"/>
  <c r="T28561" i="1"/>
  <c r="AG28560" i="1"/>
  <c r="X28560" i="1"/>
  <c r="T28560" i="1"/>
  <c r="AA28559" i="1"/>
  <c r="AC28558" i="1"/>
  <c r="T28558" i="1"/>
  <c r="AG28557" i="1"/>
  <c r="X28557" i="1"/>
  <c r="S28557" i="1"/>
  <c r="AA28556" i="1"/>
  <c r="AE28555" i="1"/>
  <c r="V28555" i="1"/>
  <c r="AG28554" i="1"/>
  <c r="X28554" i="1"/>
  <c r="Z28554" i="1"/>
  <c r="AE28552" i="1"/>
  <c r="V28552" i="1"/>
  <c r="AH28551" i="1"/>
  <c r="X28551" i="1"/>
  <c r="Q28551" i="1"/>
  <c r="Y28551" i="1"/>
  <c r="AA28550" i="1"/>
  <c r="AE28549" i="1"/>
  <c r="V28549" i="1"/>
  <c r="AH28548" i="1"/>
  <c r="AE28546" i="1"/>
  <c r="V28546" i="1"/>
  <c r="AH28545" i="1"/>
  <c r="Y28545" i="1"/>
  <c r="AE28545" i="1"/>
  <c r="S28544" i="1"/>
  <c r="AE28543" i="1"/>
  <c r="V28543" i="1"/>
  <c r="AH28542" i="1"/>
  <c r="AD28542" i="1"/>
  <c r="T28541" i="1"/>
  <c r="AE28540" i="1"/>
  <c r="V28540" i="1"/>
  <c r="Z28539" i="1"/>
  <c r="AC28538" i="1"/>
  <c r="T28538" i="1"/>
  <c r="AF28537" i="1"/>
  <c r="Z28536" i="1"/>
  <c r="AC28535" i="1"/>
  <c r="T28535" i="1"/>
  <c r="AF28534" i="1"/>
  <c r="W28534" i="1"/>
  <c r="Z28533" i="1"/>
  <c r="AC28532" i="1"/>
  <c r="T28532" i="1"/>
  <c r="AG28531" i="1"/>
  <c r="X28531" i="1"/>
  <c r="U28531" i="1"/>
  <c r="AC28529" i="1"/>
  <c r="AG28528" i="1"/>
  <c r="X28528" i="1"/>
  <c r="T28528" i="1"/>
  <c r="AA28527" i="1"/>
  <c r="AC28526" i="1"/>
  <c r="T28526" i="1"/>
  <c r="AG28525" i="1"/>
  <c r="X28525" i="1"/>
  <c r="S28525" i="1"/>
  <c r="AE28523" i="1"/>
  <c r="V28523" i="1"/>
  <c r="AG28522" i="1"/>
  <c r="X28522" i="1"/>
  <c r="Z28522" i="1"/>
  <c r="AE28520" i="1"/>
  <c r="V28520" i="1"/>
  <c r="AH28519" i="1"/>
  <c r="X28519" i="1"/>
  <c r="Q28519" i="1"/>
  <c r="Y28519" i="1"/>
  <c r="AA28518" i="1"/>
  <c r="AE28517" i="1"/>
  <c r="V28517" i="1"/>
  <c r="AH28516" i="1"/>
  <c r="AE28514" i="1"/>
  <c r="V28514" i="1"/>
  <c r="AH28513" i="1"/>
  <c r="Y28513" i="1"/>
  <c r="AE28513" i="1"/>
  <c r="AE28511" i="1"/>
  <c r="V28511" i="1"/>
  <c r="AD28510" i="1"/>
  <c r="AE28508" i="1"/>
  <c r="V28508" i="1"/>
  <c r="Z28507" i="1"/>
  <c r="AC28506" i="1"/>
  <c r="T28506" i="1"/>
  <c r="AF28505" i="1"/>
  <c r="Z28504" i="1"/>
  <c r="AC28503" i="1"/>
  <c r="T28503" i="1"/>
  <c r="AF28502" i="1"/>
  <c r="W28502" i="1"/>
  <c r="Z28501" i="1"/>
  <c r="AC28500" i="1"/>
  <c r="T28500" i="1"/>
  <c r="AG28499" i="1"/>
  <c r="X28499" i="1"/>
  <c r="U28499" i="1"/>
  <c r="AC28497" i="1"/>
  <c r="T28497" i="1"/>
  <c r="AG28496" i="1"/>
  <c r="X28496" i="1"/>
  <c r="T28496" i="1"/>
  <c r="AA28495" i="1"/>
  <c r="AC28494" i="1"/>
  <c r="T28494" i="1"/>
  <c r="AG28493" i="1"/>
  <c r="X28493" i="1"/>
  <c r="S28493" i="1"/>
  <c r="AE28491" i="1"/>
  <c r="V28491" i="1"/>
  <c r="AG28490" i="1"/>
  <c r="X28490" i="1"/>
  <c r="Z28490" i="1"/>
  <c r="AA28489" i="1"/>
  <c r="AE28488" i="1"/>
  <c r="V28488" i="1"/>
  <c r="AH28487" i="1"/>
  <c r="X28487" i="1"/>
  <c r="Q28487" i="1"/>
  <c r="Y28487" i="1"/>
  <c r="AA28486" i="1"/>
  <c r="AE28485" i="1"/>
  <c r="V28485" i="1"/>
  <c r="AH28484" i="1"/>
  <c r="S28483" i="1"/>
  <c r="AE28482" i="1"/>
  <c r="V28482" i="1"/>
  <c r="AH28481" i="1"/>
  <c r="Y28481" i="1"/>
  <c r="AE28481" i="1"/>
  <c r="S28480" i="1"/>
  <c r="AE28479" i="1"/>
  <c r="V28479" i="1"/>
  <c r="AH28478" i="1"/>
  <c r="AD28478" i="1"/>
  <c r="T28477" i="1"/>
  <c r="Z28475" i="1"/>
  <c r="AC28474" i="1"/>
  <c r="T28474" i="1"/>
  <c r="AF28473" i="1"/>
  <c r="Z28472" i="1"/>
  <c r="AC28471" i="1"/>
  <c r="T28471" i="1"/>
  <c r="AF28470" i="1"/>
  <c r="W28470" i="1"/>
  <c r="Z28469" i="1"/>
  <c r="AC28468" i="1"/>
  <c r="T28468" i="1"/>
  <c r="AG28467" i="1"/>
  <c r="X28467" i="1"/>
  <c r="U28467" i="1"/>
  <c r="AC28465" i="1"/>
  <c r="T28465" i="1"/>
  <c r="AG28464" i="1"/>
  <c r="X28464" i="1"/>
  <c r="T28464" i="1"/>
  <c r="AA28463" i="1"/>
  <c r="AC28462" i="1"/>
  <c r="T28462" i="1"/>
  <c r="AG28461" i="1"/>
  <c r="X28461" i="1"/>
  <c r="S28461" i="1"/>
  <c r="AE28459" i="1"/>
  <c r="V28459" i="1"/>
  <c r="AG28458" i="1"/>
  <c r="X28458" i="1"/>
  <c r="Z28458" i="1"/>
  <c r="AE28456" i="1"/>
  <c r="V28456" i="1"/>
  <c r="AH28455" i="1"/>
  <c r="X28455" i="1"/>
  <c r="Q28455" i="1"/>
  <c r="Y28455" i="1"/>
  <c r="AA28454" i="1"/>
  <c r="AE28453" i="1"/>
  <c r="V28453" i="1"/>
  <c r="AH28452" i="1"/>
  <c r="S28451" i="1"/>
  <c r="AE28450" i="1"/>
  <c r="V28450" i="1"/>
  <c r="AH28449" i="1"/>
  <c r="Y28449" i="1"/>
  <c r="AE28449" i="1"/>
  <c r="S28448" i="1"/>
  <c r="AE28447" i="1"/>
  <c r="V28447" i="1"/>
  <c r="AH28446" i="1"/>
  <c r="AD28446" i="1"/>
  <c r="T28445" i="1"/>
  <c r="Z28443" i="1"/>
  <c r="AC28442" i="1"/>
  <c r="T28442" i="1"/>
  <c r="AF28441" i="1"/>
  <c r="Z28440" i="1"/>
  <c r="AC28439" i="1"/>
  <c r="T28439" i="1"/>
  <c r="AF28438" i="1"/>
  <c r="W28438" i="1"/>
  <c r="Z28437" i="1"/>
  <c r="AC28436" i="1"/>
  <c r="T28436" i="1"/>
  <c r="AG28435" i="1"/>
  <c r="X28435" i="1"/>
  <c r="U28435" i="1"/>
  <c r="AC28433" i="1"/>
  <c r="T28433" i="1"/>
  <c r="AG28432" i="1"/>
  <c r="X28432" i="1"/>
  <c r="T28432" i="1"/>
  <c r="AA28431" i="1"/>
  <c r="AC28430" i="1"/>
  <c r="T28430" i="1"/>
  <c r="AG28429" i="1"/>
  <c r="S28429" i="1"/>
  <c r="AE28427" i="1"/>
  <c r="V28427" i="1"/>
  <c r="AG28426" i="1"/>
  <c r="X28426" i="1"/>
  <c r="Z28426" i="1"/>
  <c r="AE28424" i="1"/>
  <c r="V28424" i="1"/>
  <c r="AH28423" i="1"/>
  <c r="X28423" i="1"/>
  <c r="Q28423" i="1"/>
  <c r="Y28423" i="1"/>
  <c r="AE28421" i="1"/>
  <c r="V28421" i="1"/>
  <c r="AH28420" i="1"/>
  <c r="S28419" i="1"/>
  <c r="AE28418" i="1"/>
  <c r="V28418" i="1"/>
  <c r="AH28417" i="1"/>
  <c r="Y28417" i="1"/>
  <c r="AE28417" i="1"/>
  <c r="AE28415" i="1"/>
  <c r="V28415" i="1"/>
  <c r="AH28414" i="1"/>
  <c r="AD28414" i="1"/>
  <c r="T28413" i="1"/>
  <c r="Z28411" i="1"/>
  <c r="AC28410" i="1"/>
  <c r="T28410" i="1"/>
  <c r="AF28409" i="1"/>
  <c r="Z28408" i="1"/>
  <c r="AC28407" i="1"/>
  <c r="T28407" i="1"/>
  <c r="AF28406" i="1"/>
  <c r="W28406" i="1"/>
  <c r="Z28405" i="1"/>
  <c r="AC28404" i="1"/>
  <c r="T28404" i="1"/>
  <c r="AG28403" i="1"/>
  <c r="X28403" i="1"/>
  <c r="U28403" i="1"/>
  <c r="AC28401" i="1"/>
  <c r="T28401" i="1"/>
  <c r="AG28400" i="1"/>
  <c r="X28400" i="1"/>
  <c r="T28400" i="1"/>
  <c r="AA28399" i="1"/>
  <c r="AC28398" i="1"/>
  <c r="T28398" i="1"/>
  <c r="AG28397" i="1"/>
  <c r="X28397" i="1"/>
  <c r="S28397" i="1"/>
  <c r="AA28396" i="1"/>
  <c r="AE28395" i="1"/>
  <c r="V28395" i="1"/>
  <c r="AG28394" i="1"/>
  <c r="X28394" i="1"/>
  <c r="Z28394" i="1"/>
  <c r="AE28392" i="1"/>
  <c r="V28392" i="1"/>
  <c r="AH28391" i="1"/>
  <c r="Q28391" i="1"/>
  <c r="Y28391" i="1"/>
  <c r="AA28390" i="1"/>
  <c r="AE28389" i="1"/>
  <c r="V28389" i="1"/>
  <c r="AH28388" i="1"/>
  <c r="S28387" i="1"/>
  <c r="AE28386" i="1"/>
  <c r="V28386" i="1"/>
  <c r="AH28385" i="1"/>
  <c r="Y28385" i="1"/>
  <c r="AE28385" i="1"/>
  <c r="AE28383" i="1"/>
  <c r="V28383" i="1"/>
  <c r="AH28382" i="1"/>
  <c r="AD28382" i="1"/>
  <c r="T28381" i="1"/>
  <c r="AE28380" i="1"/>
  <c r="Z28379" i="1"/>
  <c r="AC28378" i="1"/>
  <c r="T28378" i="1"/>
  <c r="AF28377" i="1"/>
  <c r="Z28376" i="1"/>
  <c r="AC28375" i="1"/>
  <c r="T28375" i="1"/>
  <c r="AF28374" i="1"/>
  <c r="W28374" i="1"/>
  <c r="Z28373" i="1"/>
  <c r="AC28372" i="1"/>
  <c r="T28372" i="1"/>
  <c r="AG28371" i="1"/>
  <c r="X28371" i="1"/>
  <c r="U28371" i="1"/>
  <c r="AC28369" i="1"/>
  <c r="T28369" i="1"/>
  <c r="AG28368" i="1"/>
  <c r="T28368" i="1"/>
  <c r="AA28367" i="1"/>
  <c r="AC28366" i="1"/>
  <c r="T28366" i="1"/>
  <c r="AG28365" i="1"/>
  <c r="X28365" i="1"/>
  <c r="S28365" i="1"/>
  <c r="AA28364" i="1"/>
  <c r="AE28363" i="1"/>
  <c r="V28363" i="1"/>
  <c r="AG28362" i="1"/>
  <c r="X28362" i="1"/>
  <c r="Z28362" i="1"/>
  <c r="AE28360" i="1"/>
  <c r="V28360" i="1"/>
  <c r="AH28359" i="1"/>
  <c r="X28359" i="1"/>
  <c r="Q28359" i="1"/>
  <c r="Y28359" i="1"/>
  <c r="AA28358" i="1"/>
  <c r="AE28357" i="1"/>
  <c r="V28357" i="1"/>
  <c r="AH28356" i="1"/>
  <c r="AE28354" i="1"/>
  <c r="V28354" i="1"/>
  <c r="AH28353" i="1"/>
  <c r="Y28353" i="1"/>
  <c r="AE28353" i="1"/>
  <c r="S28352" i="1"/>
  <c r="AE28351" i="1"/>
  <c r="V28351" i="1"/>
  <c r="AH28350" i="1"/>
  <c r="AD28350" i="1"/>
  <c r="T28349" i="1"/>
  <c r="AE28348" i="1"/>
  <c r="Z28347" i="1"/>
  <c r="AC28346" i="1"/>
  <c r="AF28345" i="1"/>
  <c r="Z28344" i="1"/>
  <c r="AC28343" i="1"/>
  <c r="T28343" i="1"/>
  <c r="AF28342" i="1"/>
  <c r="Y28341" i="1"/>
  <c r="X28341" i="1"/>
  <c r="S28341" i="1"/>
  <c r="AA28339" i="1"/>
  <c r="R28339" i="1"/>
  <c r="AH28339" i="1"/>
  <c r="AC28339" i="1"/>
  <c r="AA28338" i="1"/>
  <c r="AE28338" i="1"/>
  <c r="R28338" i="1"/>
  <c r="AH28338" i="1"/>
  <c r="AC28336" i="1"/>
  <c r="AB28335" i="1"/>
  <c r="AC28334" i="1"/>
  <c r="AD28333" i="1"/>
  <c r="AE28332" i="1"/>
  <c r="T28332" i="1"/>
  <c r="AF28331" i="1"/>
  <c r="V28331" i="1"/>
  <c r="AF28330" i="1"/>
  <c r="U28330" i="1"/>
  <c r="AG28329" i="1"/>
  <c r="V28329" i="1"/>
  <c r="AH28328" i="1"/>
  <c r="W28328" i="1"/>
  <c r="AH28327" i="1"/>
  <c r="W28327" i="1"/>
  <c r="AH28326" i="1"/>
  <c r="X28326" i="1"/>
  <c r="Y28325" i="1"/>
  <c r="X28325" i="1"/>
  <c r="S28325" i="1"/>
  <c r="R28323" i="1"/>
  <c r="AH28323" i="1"/>
  <c r="AC28323" i="1"/>
  <c r="AE28322" i="1"/>
  <c r="R28322" i="1"/>
  <c r="AH28322" i="1"/>
  <c r="AC28320" i="1"/>
  <c r="AB28319" i="1"/>
  <c r="AC28318" i="1"/>
  <c r="T28317" i="1"/>
  <c r="AE28316" i="1"/>
  <c r="T28316" i="1"/>
  <c r="AF28315" i="1"/>
  <c r="V28315" i="1"/>
  <c r="AF28314" i="1"/>
  <c r="U28314" i="1"/>
  <c r="AG28313" i="1"/>
  <c r="AH28312" i="1"/>
  <c r="W28312" i="1"/>
  <c r="AH28311" i="1"/>
  <c r="W28311" i="1"/>
  <c r="AH28310" i="1"/>
  <c r="X28310" i="1"/>
  <c r="Y28309" i="1"/>
  <c r="X28309" i="1"/>
  <c r="S28309" i="1"/>
  <c r="R28307" i="1"/>
  <c r="AH28307" i="1"/>
  <c r="AC28307" i="1"/>
  <c r="AA28306" i="1"/>
  <c r="AE28306" i="1"/>
  <c r="R28306" i="1"/>
  <c r="AH28306" i="1"/>
  <c r="AC28304" i="1"/>
  <c r="AB28303" i="1"/>
  <c r="AC28302" i="1"/>
  <c r="AE28300" i="1"/>
  <c r="T28300" i="1"/>
  <c r="AF28299" i="1"/>
  <c r="V28299" i="1"/>
  <c r="U28298" i="1"/>
  <c r="AG28297" i="1"/>
  <c r="AH28296" i="1"/>
  <c r="W28296" i="1"/>
  <c r="AH28295" i="1"/>
  <c r="W28295" i="1"/>
  <c r="AH28294" i="1"/>
  <c r="X28294" i="1"/>
  <c r="Y28293" i="1"/>
  <c r="X28293" i="1"/>
  <c r="S28293" i="1"/>
  <c r="AA28291" i="1"/>
  <c r="R28291" i="1"/>
  <c r="AH28291" i="1"/>
  <c r="AC28291" i="1"/>
  <c r="AE28290" i="1"/>
  <c r="R28290" i="1"/>
  <c r="AH28290" i="1"/>
  <c r="AC28288" i="1"/>
  <c r="AB28287" i="1"/>
  <c r="AC28286" i="1"/>
  <c r="AD28285" i="1"/>
  <c r="T28285" i="1"/>
  <c r="AE28284" i="1"/>
  <c r="T28284" i="1"/>
  <c r="AF28283" i="1"/>
  <c r="V28283" i="1"/>
  <c r="U28282" i="1"/>
  <c r="AG28281" i="1"/>
  <c r="AH28280" i="1"/>
  <c r="W28280" i="1"/>
  <c r="AH28279" i="1"/>
  <c r="W28279" i="1"/>
  <c r="AH28278" i="1"/>
  <c r="X28278" i="1"/>
  <c r="Y28277" i="1"/>
  <c r="X28277" i="1"/>
  <c r="S28277" i="1"/>
  <c r="R28275" i="1"/>
  <c r="AH28275" i="1"/>
  <c r="AC28275" i="1"/>
  <c r="AE28274" i="1"/>
  <c r="R28274" i="1"/>
  <c r="AH28274" i="1"/>
  <c r="AC28272" i="1"/>
  <c r="AB28271" i="1"/>
  <c r="AC28270" i="1"/>
  <c r="T28269" i="1"/>
  <c r="T28268" i="1"/>
  <c r="AF28267" i="1"/>
  <c r="V28267" i="1"/>
  <c r="AF28266" i="1"/>
  <c r="U28266" i="1"/>
  <c r="AG28265" i="1"/>
  <c r="AH28264" i="1"/>
  <c r="W28264" i="1"/>
  <c r="AH28263" i="1"/>
  <c r="W28263" i="1"/>
  <c r="AH28262" i="1"/>
  <c r="X28262" i="1"/>
  <c r="Y28261" i="1"/>
  <c r="X28261" i="1"/>
  <c r="S28261" i="1"/>
  <c r="R28259" i="1"/>
  <c r="AH28259" i="1"/>
  <c r="AC28259" i="1"/>
  <c r="AA28258" i="1"/>
  <c r="AE28258" i="1"/>
  <c r="R28258" i="1"/>
  <c r="AH28258" i="1"/>
  <c r="AC28256" i="1"/>
  <c r="AB28255" i="1"/>
  <c r="AC28254" i="1"/>
  <c r="T28253" i="1"/>
  <c r="T28252" i="1"/>
  <c r="AF28251" i="1"/>
  <c r="V28251" i="1"/>
  <c r="AF28250" i="1"/>
  <c r="U28250" i="1"/>
  <c r="AG28249" i="1"/>
  <c r="AH28248" i="1"/>
  <c r="W28248" i="1"/>
  <c r="AH28247" i="1"/>
  <c r="W28247" i="1"/>
  <c r="AH28246" i="1"/>
  <c r="X28246" i="1"/>
  <c r="Y28245" i="1"/>
  <c r="X28245" i="1"/>
  <c r="S28245" i="1"/>
  <c r="R28243" i="1"/>
  <c r="AH28243" i="1"/>
  <c r="AC28243" i="1"/>
  <c r="AA28242" i="1"/>
  <c r="AE28242" i="1"/>
  <c r="R28242" i="1"/>
  <c r="AH28242" i="1"/>
  <c r="AC28240" i="1"/>
  <c r="AB28239" i="1"/>
  <c r="AC28238" i="1"/>
  <c r="AE28236" i="1"/>
  <c r="T28236" i="1"/>
  <c r="V28235" i="1"/>
  <c r="U28234" i="1"/>
  <c r="AG28233" i="1"/>
  <c r="V28233" i="1"/>
  <c r="AH28232" i="1"/>
  <c r="W28232" i="1"/>
  <c r="AH28231" i="1"/>
  <c r="W28231" i="1"/>
  <c r="AH28230" i="1"/>
  <c r="X28230" i="1"/>
  <c r="Y28229" i="1"/>
  <c r="X28229" i="1"/>
  <c r="S28229" i="1"/>
  <c r="R28227" i="1"/>
  <c r="AH28227" i="1"/>
  <c r="AC28227" i="1"/>
  <c r="AE28226" i="1"/>
  <c r="R28226" i="1"/>
  <c r="AH28226" i="1"/>
  <c r="AC28224" i="1"/>
  <c r="AB28223" i="1"/>
  <c r="AC28222" i="1"/>
  <c r="T28221" i="1"/>
  <c r="T28220" i="1"/>
  <c r="AF28219" i="1"/>
  <c r="V28219" i="1"/>
  <c r="AF28218" i="1"/>
  <c r="U28218" i="1"/>
  <c r="AG28217" i="1"/>
  <c r="AH28216" i="1"/>
  <c r="W28216" i="1"/>
  <c r="AH28215" i="1"/>
  <c r="W28215" i="1"/>
  <c r="AH28214" i="1"/>
  <c r="X28213" i="1"/>
  <c r="S28213" i="1"/>
  <c r="AA28211" i="1"/>
  <c r="R28211" i="1"/>
  <c r="AH28211" i="1"/>
  <c r="AC28211" i="1"/>
  <c r="AA28210" i="1"/>
  <c r="AE28210" i="1"/>
  <c r="R28210" i="1"/>
  <c r="AH28210" i="1"/>
  <c r="AC28208" i="1"/>
  <c r="AB28207" i="1"/>
  <c r="AC28206" i="1"/>
  <c r="T28205" i="1"/>
  <c r="T28204" i="1"/>
  <c r="AF28203" i="1"/>
  <c r="V28203" i="1"/>
  <c r="AF28202" i="1"/>
  <c r="U28202" i="1"/>
  <c r="AG28201" i="1"/>
  <c r="AH28200" i="1"/>
  <c r="W28200" i="1"/>
  <c r="AH28199" i="1"/>
  <c r="W28199" i="1"/>
  <c r="AH28198" i="1"/>
  <c r="X28198" i="1"/>
  <c r="X28197" i="1"/>
  <c r="S28197" i="1"/>
  <c r="AA28195" i="1"/>
  <c r="R28195" i="1"/>
  <c r="AH28195" i="1"/>
  <c r="AC28195" i="1"/>
  <c r="AE28194" i="1"/>
  <c r="R28194" i="1"/>
  <c r="AH28194" i="1"/>
  <c r="AC28192" i="1"/>
  <c r="AB28191" i="1"/>
  <c r="AC28190" i="1"/>
  <c r="T28189" i="1"/>
  <c r="T28188" i="1"/>
  <c r="AF28187" i="1"/>
  <c r="V28187" i="1"/>
  <c r="AF28186" i="1"/>
  <c r="U28186" i="1"/>
  <c r="AG28185" i="1"/>
  <c r="AH28184" i="1"/>
  <c r="W28184" i="1"/>
  <c r="AH28183" i="1"/>
  <c r="W28183" i="1"/>
  <c r="AH28182" i="1"/>
  <c r="X28182" i="1"/>
  <c r="Y28181" i="1"/>
  <c r="X28181" i="1"/>
  <c r="S28181" i="1"/>
  <c r="AA28179" i="1"/>
  <c r="R28179" i="1"/>
  <c r="AH28179" i="1"/>
  <c r="AC28179" i="1"/>
  <c r="AA28178" i="1"/>
  <c r="AE28178" i="1"/>
  <c r="R28178" i="1"/>
  <c r="AH28178" i="1"/>
  <c r="AC28176" i="1"/>
  <c r="AB28175" i="1"/>
  <c r="AC28174" i="1"/>
  <c r="T28172" i="1"/>
  <c r="AF28171" i="1"/>
  <c r="V28171" i="1"/>
  <c r="AF28170" i="1"/>
  <c r="U28170" i="1"/>
  <c r="AG28169" i="1"/>
  <c r="AH28168" i="1"/>
  <c r="W28168" i="1"/>
  <c r="AH28167" i="1"/>
  <c r="W28167" i="1"/>
  <c r="AH28166" i="1"/>
  <c r="X28166" i="1"/>
  <c r="Y28165" i="1"/>
  <c r="X28165" i="1"/>
  <c r="S28165" i="1"/>
  <c r="R28163" i="1"/>
  <c r="AH28163" i="1"/>
  <c r="AC28163" i="1"/>
  <c r="AA28162" i="1"/>
  <c r="AE28162" i="1"/>
  <c r="R28162" i="1"/>
  <c r="AH28162" i="1"/>
  <c r="AC28160" i="1"/>
  <c r="AB28159" i="1"/>
  <c r="AC28158" i="1"/>
  <c r="AD28157" i="1"/>
  <c r="AE28156" i="1"/>
  <c r="T28156" i="1"/>
  <c r="AF28155" i="1"/>
  <c r="V28155" i="1"/>
  <c r="AF28154" i="1"/>
  <c r="U28154" i="1"/>
  <c r="AG28153" i="1"/>
  <c r="AH28152" i="1"/>
  <c r="W28152" i="1"/>
  <c r="AH28151" i="1"/>
  <c r="W28151" i="1"/>
  <c r="AH28150" i="1"/>
  <c r="X28150" i="1"/>
  <c r="Y28149" i="1"/>
  <c r="X28149" i="1"/>
  <c r="S28149" i="1"/>
  <c r="R28147" i="1"/>
  <c r="AH28147" i="1"/>
  <c r="AC28147" i="1"/>
  <c r="AE28146" i="1"/>
  <c r="R28146" i="1"/>
  <c r="AH28146" i="1"/>
  <c r="AC28144" i="1"/>
  <c r="AB28143" i="1"/>
  <c r="AC28142" i="1"/>
  <c r="T28140" i="1"/>
  <c r="AF28139" i="1"/>
  <c r="V28139" i="1"/>
  <c r="AF28138" i="1"/>
  <c r="U28138" i="1"/>
  <c r="AG28137" i="1"/>
  <c r="AH28136" i="1"/>
  <c r="W28136" i="1"/>
  <c r="AH28135" i="1"/>
  <c r="W28135" i="1"/>
  <c r="AH28134" i="1"/>
  <c r="X28134" i="1"/>
  <c r="X28133" i="1"/>
  <c r="S28133" i="1"/>
  <c r="R28131" i="1"/>
  <c r="AH28131" i="1"/>
  <c r="AC28131" i="1"/>
  <c r="AE28130" i="1"/>
  <c r="R28130" i="1"/>
  <c r="AH28130" i="1"/>
  <c r="AC28128" i="1"/>
  <c r="AB28127" i="1"/>
  <c r="AE28124" i="1"/>
  <c r="T28124" i="1"/>
  <c r="AF28123" i="1"/>
  <c r="V28123" i="1"/>
  <c r="AF28122" i="1"/>
  <c r="U28122" i="1"/>
  <c r="AG28121" i="1"/>
  <c r="AH28120" i="1"/>
  <c r="W28120" i="1"/>
  <c r="AH28119" i="1"/>
  <c r="W28119" i="1"/>
  <c r="AH28118" i="1"/>
  <c r="X28118" i="1"/>
  <c r="Y28117" i="1"/>
  <c r="X28117" i="1"/>
  <c r="S28117" i="1"/>
  <c r="AA28115" i="1"/>
  <c r="R28115" i="1"/>
  <c r="AH28115" i="1"/>
  <c r="AC28115" i="1"/>
  <c r="AE28114" i="1"/>
  <c r="R28114" i="1"/>
  <c r="AH28114" i="1"/>
  <c r="AC28112" i="1"/>
  <c r="AB28111" i="1"/>
  <c r="AC28110" i="1"/>
  <c r="T28109" i="1"/>
  <c r="AE28108" i="1"/>
  <c r="T28108" i="1"/>
  <c r="AF28107" i="1"/>
  <c r="V28107" i="1"/>
  <c r="AF28106" i="1"/>
  <c r="U28106" i="1"/>
  <c r="AG28105" i="1"/>
  <c r="V28105" i="1"/>
  <c r="AH28104" i="1"/>
  <c r="W28104" i="1"/>
  <c r="AH28103" i="1"/>
  <c r="W28103" i="1"/>
  <c r="AH28102" i="1"/>
  <c r="X28102" i="1"/>
  <c r="Y28101" i="1"/>
  <c r="X28101" i="1"/>
  <c r="S28101" i="1"/>
  <c r="R28099" i="1"/>
  <c r="AH28099" i="1"/>
  <c r="AC28099" i="1"/>
  <c r="AE28098" i="1"/>
  <c r="R28098" i="1"/>
  <c r="AH28098" i="1"/>
  <c r="AC28096" i="1"/>
  <c r="AB28095" i="1"/>
  <c r="AC28094" i="1"/>
  <c r="T28093" i="1"/>
  <c r="T28092" i="1"/>
  <c r="V28091" i="1"/>
  <c r="AF28090" i="1"/>
  <c r="U28090" i="1"/>
  <c r="AG28089" i="1"/>
  <c r="AH28088" i="1"/>
  <c r="W28088" i="1"/>
  <c r="AH28087" i="1"/>
  <c r="W28087" i="1"/>
  <c r="AH28086" i="1"/>
  <c r="X28086" i="1"/>
  <c r="Y28085" i="1"/>
  <c r="X28085" i="1"/>
  <c r="S28085" i="1"/>
  <c r="R28083" i="1"/>
  <c r="AH28083" i="1"/>
  <c r="AC28083" i="1"/>
  <c r="AE28082" i="1"/>
  <c r="R28082" i="1"/>
  <c r="AH28082" i="1"/>
  <c r="AC28080" i="1"/>
  <c r="AB28079" i="1"/>
  <c r="AC28078" i="1"/>
  <c r="T28077" i="1"/>
  <c r="T28076" i="1"/>
  <c r="AF28075" i="1"/>
  <c r="V28075" i="1"/>
  <c r="AF28074" i="1"/>
  <c r="U28074" i="1"/>
  <c r="AG28073" i="1"/>
  <c r="AH28072" i="1"/>
  <c r="W28072" i="1"/>
  <c r="AH28071" i="1"/>
  <c r="W28071" i="1"/>
  <c r="AH28070" i="1"/>
  <c r="Y28069" i="1"/>
  <c r="X28069" i="1"/>
  <c r="S28069" i="1"/>
  <c r="R28067" i="1"/>
  <c r="AH28067" i="1"/>
  <c r="AC28067" i="1"/>
  <c r="AE28066" i="1"/>
  <c r="R28066" i="1"/>
  <c r="AH28066" i="1"/>
  <c r="AC28064" i="1"/>
  <c r="AB28063" i="1"/>
  <c r="AC28062" i="1"/>
  <c r="T28060" i="1"/>
  <c r="V28059" i="1"/>
  <c r="AF28058" i="1"/>
  <c r="U28058" i="1"/>
  <c r="AG28057" i="1"/>
  <c r="AH28056" i="1"/>
  <c r="W28056" i="1"/>
  <c r="AH28055" i="1"/>
  <c r="W28055" i="1"/>
  <c r="AH28054" i="1"/>
  <c r="X28054" i="1"/>
  <c r="Y28053" i="1"/>
  <c r="X28053" i="1"/>
  <c r="S28053" i="1"/>
  <c r="AA28051" i="1"/>
  <c r="R28051" i="1"/>
  <c r="AH28051" i="1"/>
  <c r="AC28051" i="1"/>
  <c r="AA28050" i="1"/>
  <c r="AE28050" i="1"/>
  <c r="R28050" i="1"/>
  <c r="AH28050" i="1"/>
  <c r="AC28048" i="1"/>
  <c r="AB28047" i="1"/>
  <c r="AC28046" i="1"/>
  <c r="T28045" i="1"/>
  <c r="T28044" i="1"/>
  <c r="AF28043" i="1"/>
  <c r="V28043" i="1"/>
  <c r="AF28042" i="1"/>
  <c r="U28042" i="1"/>
  <c r="AG28041" i="1"/>
  <c r="AH28040" i="1"/>
  <c r="W28040" i="1"/>
  <c r="AH28039" i="1"/>
  <c r="W28039" i="1"/>
  <c r="AH28038" i="1"/>
  <c r="X28038" i="1"/>
  <c r="Y28037" i="1"/>
  <c r="X28037" i="1"/>
  <c r="S28037" i="1"/>
  <c r="R28035" i="1"/>
  <c r="AH28035" i="1"/>
  <c r="AC28035" i="1"/>
  <c r="AE28034" i="1"/>
  <c r="R28034" i="1"/>
  <c r="AH28034" i="1"/>
  <c r="AC28032" i="1"/>
  <c r="AB28031" i="1"/>
  <c r="AC28030" i="1"/>
  <c r="T28028" i="1"/>
  <c r="AF28027" i="1"/>
  <c r="V28027" i="1"/>
  <c r="AF28026" i="1"/>
  <c r="U28026" i="1"/>
  <c r="AG28025" i="1"/>
  <c r="V28025" i="1"/>
  <c r="AH28024" i="1"/>
  <c r="W28024" i="1"/>
  <c r="AH28023" i="1"/>
  <c r="W28023" i="1"/>
  <c r="AH28022" i="1"/>
  <c r="X28022" i="1"/>
  <c r="Y28021" i="1"/>
  <c r="X28021" i="1"/>
  <c r="S28021" i="1"/>
  <c r="R28019" i="1"/>
  <c r="AH28019" i="1"/>
  <c r="AC28019" i="1"/>
  <c r="AA28018" i="1"/>
  <c r="AE28018" i="1"/>
  <c r="R28018" i="1"/>
  <c r="AH28018" i="1"/>
  <c r="AC28016" i="1"/>
  <c r="AB28015" i="1"/>
  <c r="AC28014" i="1"/>
  <c r="AE28012" i="1"/>
  <c r="T28012" i="1"/>
  <c r="AF28011" i="1"/>
  <c r="V28011" i="1"/>
  <c r="AF28010" i="1"/>
  <c r="U28010" i="1"/>
  <c r="AG28009" i="1"/>
  <c r="AH28008" i="1"/>
  <c r="W28008" i="1"/>
  <c r="AH28007" i="1"/>
  <c r="W28007" i="1"/>
  <c r="AH28006" i="1"/>
  <c r="X28006" i="1"/>
  <c r="Y28005" i="1"/>
  <c r="X28005" i="1"/>
  <c r="S28005" i="1"/>
  <c r="R28003" i="1"/>
  <c r="AH28003" i="1"/>
  <c r="AC28003" i="1"/>
  <c r="AA28002" i="1"/>
  <c r="AE28002" i="1"/>
  <c r="R28002" i="1"/>
  <c r="AH28002" i="1"/>
  <c r="AC28000" i="1"/>
  <c r="AB27999" i="1"/>
  <c r="AC27998" i="1"/>
  <c r="AD27997" i="1"/>
  <c r="T27996" i="1"/>
  <c r="AF27995" i="1"/>
  <c r="V27995" i="1"/>
  <c r="AF27994" i="1"/>
  <c r="U27994" i="1"/>
  <c r="AG27993" i="1"/>
  <c r="V27993" i="1"/>
  <c r="AH27992" i="1"/>
  <c r="W27992" i="1"/>
  <c r="AH27991" i="1"/>
  <c r="W27991" i="1"/>
  <c r="AH27990" i="1"/>
  <c r="X27990" i="1"/>
  <c r="Y27989" i="1"/>
  <c r="X27989" i="1"/>
  <c r="S27989" i="1"/>
  <c r="R27987" i="1"/>
  <c r="AH27987" i="1"/>
  <c r="AC27987" i="1"/>
  <c r="AA27986" i="1"/>
  <c r="AE27986" i="1"/>
  <c r="R27986" i="1"/>
  <c r="AH27986" i="1"/>
  <c r="AC27984" i="1"/>
  <c r="AB27983" i="1"/>
  <c r="AC27982" i="1"/>
  <c r="T27981" i="1"/>
  <c r="AE27980" i="1"/>
  <c r="T27980" i="1"/>
  <c r="AF27979" i="1"/>
  <c r="V27979" i="1"/>
  <c r="AF27978" i="1"/>
  <c r="U27978" i="1"/>
  <c r="AG27977" i="1"/>
  <c r="AH27976" i="1"/>
  <c r="W27976" i="1"/>
  <c r="AH27975" i="1"/>
  <c r="W27975" i="1"/>
  <c r="AH27974" i="1"/>
  <c r="X27974" i="1"/>
  <c r="Y27973" i="1"/>
  <c r="X27973" i="1"/>
  <c r="S27973" i="1"/>
  <c r="AA27971" i="1"/>
  <c r="R27971" i="1"/>
  <c r="AH27971" i="1"/>
  <c r="AC27971" i="1"/>
  <c r="AA27970" i="1"/>
  <c r="AE27970" i="1"/>
  <c r="R27970" i="1"/>
  <c r="AH27970" i="1"/>
  <c r="AC27968" i="1"/>
  <c r="AB27967" i="1"/>
  <c r="AC27966" i="1"/>
  <c r="T27965" i="1"/>
  <c r="AE27964" i="1"/>
  <c r="T27964" i="1"/>
  <c r="AF27963" i="1"/>
  <c r="V27963" i="1"/>
  <c r="AF27962" i="1"/>
  <c r="U27962" i="1"/>
  <c r="AG27961" i="1"/>
  <c r="AH27960" i="1"/>
  <c r="W27960" i="1"/>
  <c r="AH27959" i="1"/>
  <c r="W27959" i="1"/>
  <c r="AH27958" i="1"/>
  <c r="X27958" i="1"/>
  <c r="Y27957" i="1"/>
  <c r="X27957" i="1"/>
  <c r="S27957" i="1"/>
  <c r="R27955" i="1"/>
  <c r="AH27955" i="1"/>
  <c r="AC27955" i="1"/>
  <c r="AE27954" i="1"/>
  <c r="R27954" i="1"/>
  <c r="AH27954" i="1"/>
  <c r="AC27952" i="1"/>
  <c r="AB27951" i="1"/>
  <c r="AC27950" i="1"/>
  <c r="T27949" i="1"/>
  <c r="AE27948" i="1"/>
  <c r="T27948" i="1"/>
  <c r="V27947" i="1"/>
  <c r="AF27946" i="1"/>
  <c r="U27946" i="1"/>
  <c r="AG27945" i="1"/>
  <c r="AH27944" i="1"/>
  <c r="W27944" i="1"/>
  <c r="AH27943" i="1"/>
  <c r="W27943" i="1"/>
  <c r="AH27942" i="1"/>
  <c r="X27942" i="1"/>
  <c r="Y27941" i="1"/>
  <c r="X27941" i="1"/>
  <c r="S27941" i="1"/>
  <c r="R27939" i="1"/>
  <c r="AH27939" i="1"/>
  <c r="AC27939" i="1"/>
  <c r="AE27938" i="1"/>
  <c r="R27938" i="1"/>
  <c r="AH27938" i="1"/>
  <c r="AC27936" i="1"/>
  <c r="AB27935" i="1"/>
  <c r="AC27934" i="1"/>
  <c r="T27933" i="1"/>
  <c r="AE27932" i="1"/>
  <c r="T27932" i="1"/>
  <c r="AF27931" i="1"/>
  <c r="V27931" i="1"/>
  <c r="AF27930" i="1"/>
  <c r="U27930" i="1"/>
  <c r="AG27929" i="1"/>
  <c r="AH27928" i="1"/>
  <c r="W27928" i="1"/>
  <c r="AH27927" i="1"/>
  <c r="W27927" i="1"/>
  <c r="AH27926" i="1"/>
  <c r="X27926" i="1"/>
  <c r="Y27925" i="1"/>
  <c r="X27925" i="1"/>
  <c r="S27925" i="1"/>
  <c r="R27923" i="1"/>
  <c r="AH27923" i="1"/>
  <c r="AC27923" i="1"/>
  <c r="AE27922" i="1"/>
  <c r="R27922" i="1"/>
  <c r="AH27922" i="1"/>
  <c r="AC27920" i="1"/>
  <c r="AB27919" i="1"/>
  <c r="AC27918" i="1"/>
  <c r="T27917" i="1"/>
  <c r="T27916" i="1"/>
  <c r="AF27915" i="1"/>
  <c r="V27915" i="1"/>
  <c r="AF27914" i="1"/>
  <c r="U27914" i="1"/>
  <c r="AG27913" i="1"/>
  <c r="AH27912" i="1"/>
  <c r="W27912" i="1"/>
  <c r="AH27911" i="1"/>
  <c r="W27911" i="1"/>
  <c r="AH27910" i="1"/>
  <c r="X27910" i="1"/>
  <c r="Y27909" i="1"/>
  <c r="X27909" i="1"/>
  <c r="S27909" i="1"/>
  <c r="R27907" i="1"/>
  <c r="AH27907" i="1"/>
  <c r="AC27907" i="1"/>
  <c r="AE27906" i="1"/>
  <c r="R27906" i="1"/>
  <c r="AH27906" i="1"/>
  <c r="AC27904" i="1"/>
  <c r="AB27903" i="1"/>
  <c r="AC27902" i="1"/>
  <c r="AE27900" i="1"/>
  <c r="T27900" i="1"/>
  <c r="AF27899" i="1"/>
  <c r="V27899" i="1"/>
  <c r="AF27898" i="1"/>
  <c r="U27898" i="1"/>
  <c r="AG27897" i="1"/>
  <c r="V27897" i="1"/>
  <c r="AH27896" i="1"/>
  <c r="W27896" i="1"/>
  <c r="AH27895" i="1"/>
  <c r="W27895" i="1"/>
  <c r="AH27894" i="1"/>
  <c r="X27894" i="1"/>
  <c r="Y27893" i="1"/>
  <c r="X27893" i="1"/>
  <c r="S27893" i="1"/>
  <c r="R27891" i="1"/>
  <c r="AH27891" i="1"/>
  <c r="AC27891" i="1"/>
  <c r="AE27890" i="1"/>
  <c r="R27890" i="1"/>
  <c r="AH27890" i="1"/>
  <c r="AC27888" i="1"/>
  <c r="AB27887" i="1"/>
  <c r="AC27886" i="1"/>
  <c r="T27885" i="1"/>
  <c r="AE27884" i="1"/>
  <c r="T27884" i="1"/>
  <c r="AF27883" i="1"/>
  <c r="V27883" i="1"/>
  <c r="AF27882" i="1"/>
  <c r="U27882" i="1"/>
  <c r="AG27881" i="1"/>
  <c r="AH27880" i="1"/>
  <c r="W27880" i="1"/>
  <c r="AH27879" i="1"/>
  <c r="W27879" i="1"/>
  <c r="AH27878" i="1"/>
  <c r="Y27877" i="1"/>
  <c r="X27877" i="1"/>
  <c r="S27877" i="1"/>
  <c r="R27875" i="1"/>
  <c r="AH27875" i="1"/>
  <c r="AC27875" i="1"/>
  <c r="AA27874" i="1"/>
  <c r="AE27874" i="1"/>
  <c r="R27874" i="1"/>
  <c r="AH27874" i="1"/>
  <c r="AC27872" i="1"/>
  <c r="AB27871" i="1"/>
  <c r="AC27870" i="1"/>
  <c r="AD27869" i="1"/>
  <c r="T27869" i="1"/>
  <c r="T27868" i="1"/>
  <c r="V27867" i="1"/>
  <c r="AF27866" i="1"/>
  <c r="U27866" i="1"/>
  <c r="AG27865" i="1"/>
  <c r="AH27864" i="1"/>
  <c r="W27864" i="1"/>
  <c r="AH27863" i="1"/>
  <c r="W27863" i="1"/>
  <c r="AH27862" i="1"/>
  <c r="X27862" i="1"/>
  <c r="Y27861" i="1"/>
  <c r="X27861" i="1"/>
  <c r="S27861" i="1"/>
  <c r="AA27859" i="1"/>
  <c r="R27859" i="1"/>
  <c r="AH27859" i="1"/>
  <c r="AC27859" i="1"/>
  <c r="AE27858" i="1"/>
  <c r="R27858" i="1"/>
  <c r="AH27858" i="1"/>
  <c r="AC27856" i="1"/>
  <c r="AB27855" i="1"/>
  <c r="AC27854" i="1"/>
  <c r="T27853" i="1"/>
  <c r="AE27852" i="1"/>
  <c r="T27852" i="1"/>
  <c r="AF27851" i="1"/>
  <c r="V27851" i="1"/>
  <c r="AF27850" i="1"/>
  <c r="U27850" i="1"/>
  <c r="AG27849" i="1"/>
  <c r="V27849" i="1"/>
  <c r="AH27848" i="1"/>
  <c r="W27848" i="1"/>
  <c r="AH27847" i="1"/>
  <c r="W27847" i="1"/>
  <c r="AH27846" i="1"/>
  <c r="X27846" i="1"/>
  <c r="Y27845" i="1"/>
  <c r="X27845" i="1"/>
  <c r="S27845" i="1"/>
  <c r="R27843" i="1"/>
  <c r="AH27843" i="1"/>
  <c r="AC27843" i="1"/>
  <c r="AE27842" i="1"/>
  <c r="R27842" i="1"/>
  <c r="AH27842" i="1"/>
  <c r="AC27840" i="1"/>
  <c r="AB27839" i="1"/>
  <c r="AC27838" i="1"/>
  <c r="AE27836" i="1"/>
  <c r="T27836" i="1"/>
  <c r="AF27835" i="1"/>
  <c r="V27835" i="1"/>
  <c r="AF27834" i="1"/>
  <c r="U27834" i="1"/>
  <c r="AG27833" i="1"/>
  <c r="AH27832" i="1"/>
  <c r="W27832" i="1"/>
  <c r="AH27831" i="1"/>
  <c r="W27831" i="1"/>
  <c r="AH27830" i="1"/>
  <c r="X27830" i="1"/>
  <c r="Y27829" i="1"/>
  <c r="X27829" i="1"/>
  <c r="S27829" i="1"/>
  <c r="AA27827" i="1"/>
  <c r="R27827" i="1"/>
  <c r="AH27827" i="1"/>
  <c r="AC27827" i="1"/>
  <c r="AE27826" i="1"/>
  <c r="R27826" i="1"/>
  <c r="AH27826" i="1"/>
  <c r="AC27824" i="1"/>
  <c r="AB27823" i="1"/>
  <c r="AC27822" i="1"/>
  <c r="T27821" i="1"/>
  <c r="T27820" i="1"/>
  <c r="V27819" i="1"/>
  <c r="AF27818" i="1"/>
  <c r="U27818" i="1"/>
  <c r="AG27817" i="1"/>
  <c r="V27817" i="1"/>
  <c r="AH27816" i="1"/>
  <c r="W27816" i="1"/>
  <c r="AH27815" i="1"/>
  <c r="W27815" i="1"/>
  <c r="AH27814" i="1"/>
  <c r="X27814" i="1"/>
  <c r="Y27813" i="1"/>
  <c r="X27813" i="1"/>
  <c r="S27813" i="1"/>
  <c r="R27811" i="1"/>
  <c r="AH27811" i="1"/>
  <c r="AC27811" i="1"/>
  <c r="AE27810" i="1"/>
  <c r="R27810" i="1"/>
  <c r="AH27810" i="1"/>
  <c r="AC27808" i="1"/>
  <c r="AB27807" i="1"/>
  <c r="AC27806" i="1"/>
  <c r="T27805" i="1"/>
  <c r="AE27804" i="1"/>
  <c r="T27804" i="1"/>
  <c r="AF27803" i="1"/>
  <c r="V27803" i="1"/>
  <c r="AF27802" i="1"/>
  <c r="U27802" i="1"/>
  <c r="AG27801" i="1"/>
  <c r="AH27800" i="1"/>
  <c r="W27800" i="1"/>
  <c r="AH27799" i="1"/>
  <c r="W27799" i="1"/>
  <c r="AH27798" i="1"/>
  <c r="X27798" i="1"/>
  <c r="Y27797" i="1"/>
  <c r="X27797" i="1"/>
  <c r="S27797" i="1"/>
  <c r="AA27795" i="1"/>
  <c r="R27795" i="1"/>
  <c r="AH27795" i="1"/>
  <c r="AC27795" i="1"/>
  <c r="AE27794" i="1"/>
  <c r="R27794" i="1"/>
  <c r="AH27794" i="1"/>
  <c r="AC27792" i="1"/>
  <c r="AB27791" i="1"/>
  <c r="AC27790" i="1"/>
  <c r="T27789" i="1"/>
  <c r="AE27788" i="1"/>
  <c r="T27788" i="1"/>
  <c r="AF27787" i="1"/>
  <c r="V27787" i="1"/>
  <c r="AF27786" i="1"/>
  <c r="U27786" i="1"/>
  <c r="AG27785" i="1"/>
  <c r="AH27784" i="1"/>
  <c r="W27784" i="1"/>
  <c r="AH27783" i="1"/>
  <c r="W27783" i="1"/>
  <c r="AH27782" i="1"/>
  <c r="X27782" i="1"/>
  <c r="Y27781" i="1"/>
  <c r="X27781" i="1"/>
  <c r="S27781" i="1"/>
  <c r="R27779" i="1"/>
  <c r="AH27779" i="1"/>
  <c r="AC27779" i="1"/>
  <c r="AE27778" i="1"/>
  <c r="R27778" i="1"/>
  <c r="AH27778" i="1"/>
  <c r="AC27776" i="1"/>
  <c r="AB27775" i="1"/>
  <c r="AC27774" i="1"/>
  <c r="T27773" i="1"/>
  <c r="AE27772" i="1"/>
  <c r="T27772" i="1"/>
  <c r="V27771" i="1"/>
  <c r="AF27770" i="1"/>
  <c r="U27770" i="1"/>
  <c r="AG27769" i="1"/>
  <c r="AH27768" i="1"/>
  <c r="W27768" i="1"/>
  <c r="AH27767" i="1"/>
  <c r="W27767" i="1"/>
  <c r="AH27766" i="1"/>
  <c r="X27766" i="1"/>
  <c r="Y27765" i="1"/>
  <c r="X27765" i="1"/>
  <c r="S27765" i="1"/>
  <c r="AA27763" i="1"/>
  <c r="R27763" i="1"/>
  <c r="AH27763" i="1"/>
  <c r="AC27763" i="1"/>
  <c r="AA27762" i="1"/>
  <c r="AE27762" i="1"/>
  <c r="R27762" i="1"/>
  <c r="AH27762" i="1"/>
  <c r="AC27760" i="1"/>
  <c r="AB27759" i="1"/>
  <c r="AC27758" i="1"/>
  <c r="T27757" i="1"/>
  <c r="T27756" i="1"/>
  <c r="AF27755" i="1"/>
  <c r="V27755" i="1"/>
  <c r="AG27753" i="1"/>
  <c r="V27753" i="1"/>
  <c r="AH27752" i="1"/>
  <c r="W27752" i="1"/>
  <c r="AH27751" i="1"/>
  <c r="W27751" i="1"/>
  <c r="AH27750" i="1"/>
  <c r="X27750" i="1"/>
  <c r="Y27749" i="1"/>
  <c r="X27749" i="1"/>
  <c r="S27749" i="1"/>
  <c r="R27747" i="1"/>
  <c r="AH27747" i="1"/>
  <c r="AC27747" i="1"/>
  <c r="AE27746" i="1"/>
  <c r="R27746" i="1"/>
  <c r="AH27746" i="1"/>
  <c r="AC27744" i="1"/>
  <c r="AB27743" i="1"/>
  <c r="AC27742" i="1"/>
  <c r="T27741" i="1"/>
  <c r="AE27740" i="1"/>
  <c r="T27740" i="1"/>
  <c r="AF27739" i="1"/>
  <c r="V27739" i="1"/>
  <c r="AF27738" i="1"/>
  <c r="U27738" i="1"/>
  <c r="AG27737" i="1"/>
  <c r="V27737" i="1"/>
  <c r="AH27736" i="1"/>
  <c r="W27736" i="1"/>
  <c r="AH27735" i="1"/>
  <c r="W27735" i="1"/>
  <c r="AH27734" i="1"/>
  <c r="X27734" i="1"/>
  <c r="X27733" i="1"/>
  <c r="S27733" i="1"/>
  <c r="R27731" i="1"/>
  <c r="AH27731" i="1"/>
  <c r="AC27731" i="1"/>
  <c r="AA27730" i="1"/>
  <c r="AE27730" i="1"/>
  <c r="R27730" i="1"/>
  <c r="AH27730" i="1"/>
  <c r="AC27728" i="1"/>
  <c r="AB27727" i="1"/>
  <c r="AC27726" i="1"/>
  <c r="T27725" i="1"/>
  <c r="AE27724" i="1"/>
  <c r="T27724" i="1"/>
  <c r="AF27723" i="1"/>
  <c r="V27723" i="1"/>
  <c r="AF27722" i="1"/>
  <c r="U27722" i="1"/>
  <c r="AG27721" i="1"/>
  <c r="V27721" i="1"/>
  <c r="AH27720" i="1"/>
  <c r="W27720" i="1"/>
  <c r="AH27719" i="1"/>
  <c r="W27719" i="1"/>
  <c r="AH27718" i="1"/>
  <c r="X27718" i="1"/>
  <c r="Y27717" i="1"/>
  <c r="X27717" i="1"/>
  <c r="S27717" i="1"/>
  <c r="R27715" i="1"/>
  <c r="AH27715" i="1"/>
  <c r="AC27715" i="1"/>
  <c r="AA27714" i="1"/>
  <c r="AE27714" i="1"/>
  <c r="R27714" i="1"/>
  <c r="AH27714" i="1"/>
  <c r="AC27712" i="1"/>
  <c r="AB27711" i="1"/>
  <c r="AC27710" i="1"/>
  <c r="T27709" i="1"/>
  <c r="AE27708" i="1"/>
  <c r="T27708" i="1"/>
  <c r="AF27707" i="1"/>
  <c r="V27707" i="1"/>
  <c r="AF27706" i="1"/>
  <c r="U27706" i="1"/>
  <c r="AG27705" i="1"/>
  <c r="AH27704" i="1"/>
  <c r="W27704" i="1"/>
  <c r="AH27703" i="1"/>
  <c r="W27703" i="1"/>
  <c r="AH27702" i="1"/>
  <c r="X27702" i="1"/>
  <c r="Y27701" i="1"/>
  <c r="X27701" i="1"/>
  <c r="S27701" i="1"/>
  <c r="R27699" i="1"/>
  <c r="AH27699" i="1"/>
  <c r="AC27699" i="1"/>
  <c r="AE27698" i="1"/>
  <c r="R27698" i="1"/>
  <c r="AH27698" i="1"/>
  <c r="AC27696" i="1"/>
  <c r="AB27695" i="1"/>
  <c r="AC27694" i="1"/>
  <c r="AD27693" i="1"/>
  <c r="T27693" i="1"/>
  <c r="T27692" i="1"/>
  <c r="AF27691" i="1"/>
  <c r="V27691" i="1"/>
  <c r="AF27690" i="1"/>
  <c r="U27690" i="1"/>
  <c r="AG27689" i="1"/>
  <c r="AH27688" i="1"/>
  <c r="W27688" i="1"/>
  <c r="AH27687" i="1"/>
  <c r="W27687" i="1"/>
  <c r="AH27686" i="1"/>
  <c r="X27686" i="1"/>
  <c r="Y27685" i="1"/>
  <c r="X27685" i="1"/>
  <c r="S27685" i="1"/>
  <c r="AA27683" i="1"/>
  <c r="R27683" i="1"/>
  <c r="AH27683" i="1"/>
  <c r="AC27683" i="1"/>
  <c r="AE27682" i="1"/>
  <c r="R27682" i="1"/>
  <c r="AH27682" i="1"/>
  <c r="AC27680" i="1"/>
  <c r="AB27679" i="1"/>
  <c r="AC27678" i="1"/>
  <c r="AD27677" i="1"/>
  <c r="AE27676" i="1"/>
  <c r="T27676" i="1"/>
  <c r="V27675" i="1"/>
  <c r="AF27674" i="1"/>
  <c r="U27674" i="1"/>
  <c r="AG27673" i="1"/>
  <c r="S27672" i="1"/>
  <c r="V27671" i="1"/>
  <c r="Y27670" i="1"/>
  <c r="V27669" i="1"/>
  <c r="AG27668" i="1"/>
  <c r="S27668" i="1"/>
  <c r="AA27666" i="1"/>
  <c r="Z27666" i="1"/>
  <c r="Y27665" i="1"/>
  <c r="AC27663" i="1"/>
  <c r="AC27662" i="1"/>
  <c r="AA27662" i="1"/>
  <c r="AB27662" i="1"/>
  <c r="AD27662" i="1"/>
  <c r="Z27661" i="1"/>
  <c r="W27660" i="1"/>
  <c r="AG27659" i="1"/>
  <c r="AC27658" i="1"/>
  <c r="AB27657" i="1"/>
  <c r="AC27657" i="1"/>
  <c r="AE27657" i="1"/>
  <c r="X27656" i="1"/>
  <c r="AH27655" i="1"/>
  <c r="AF27654" i="1"/>
  <c r="AC27653" i="1"/>
  <c r="AA27653" i="1"/>
  <c r="Z27652" i="1"/>
  <c r="U27652" i="1"/>
  <c r="V27652" i="1"/>
  <c r="X27652" i="1"/>
  <c r="X27651" i="1"/>
  <c r="AG27650" i="1"/>
  <c r="T27650" i="1"/>
  <c r="AF27649" i="1"/>
  <c r="AC27648" i="1"/>
  <c r="Q27648" i="1"/>
  <c r="Y27648" i="1"/>
  <c r="Z27648" i="1"/>
  <c r="T27648" i="1"/>
  <c r="X27647" i="1"/>
  <c r="AH27646" i="1"/>
  <c r="W27646" i="1"/>
  <c r="AE27645" i="1"/>
  <c r="AB27644" i="1"/>
  <c r="AB27643" i="1"/>
  <c r="Z27643" i="1"/>
  <c r="S27643" i="1"/>
  <c r="U27643" i="1"/>
  <c r="AH27641" i="1"/>
  <c r="V27641" i="1"/>
  <c r="AA27639" i="1"/>
  <c r="V27639" i="1"/>
  <c r="Y27638" i="1"/>
  <c r="V27637" i="1"/>
  <c r="AG27636" i="1"/>
  <c r="Z27634" i="1"/>
  <c r="Y27633" i="1"/>
  <c r="AC27631" i="1"/>
  <c r="AC27630" i="1"/>
  <c r="AA27630" i="1"/>
  <c r="AB27630" i="1"/>
  <c r="AD27630" i="1"/>
  <c r="Z27629" i="1"/>
  <c r="W27628" i="1"/>
  <c r="AG27627" i="1"/>
  <c r="AC27626" i="1"/>
  <c r="AB27625" i="1"/>
  <c r="AC27625" i="1"/>
  <c r="AE27625" i="1"/>
  <c r="X27624" i="1"/>
  <c r="AH27623" i="1"/>
  <c r="AC27621" i="1"/>
  <c r="AA27621" i="1"/>
  <c r="Z27620" i="1"/>
  <c r="U27620" i="1"/>
  <c r="V27620" i="1"/>
  <c r="X27620" i="1"/>
  <c r="X27619" i="1"/>
  <c r="AG27618" i="1"/>
  <c r="T27618" i="1"/>
  <c r="AF27617" i="1"/>
  <c r="AC27616" i="1"/>
  <c r="Q27616" i="1"/>
  <c r="Y27616" i="1"/>
  <c r="Z27616" i="1"/>
  <c r="T27616" i="1"/>
  <c r="X27615" i="1"/>
  <c r="AH27614" i="1"/>
  <c r="W27614" i="1"/>
  <c r="AB27612" i="1"/>
  <c r="AB27611" i="1"/>
  <c r="Z27611" i="1"/>
  <c r="S27611" i="1"/>
  <c r="U27611" i="1"/>
  <c r="V27610" i="1"/>
  <c r="AH27609" i="1"/>
  <c r="V27607" i="1"/>
  <c r="Y27606" i="1"/>
  <c r="V27605" i="1"/>
  <c r="AG27604" i="1"/>
  <c r="AA27602" i="1"/>
  <c r="Z27602" i="1"/>
  <c r="AC27599" i="1"/>
  <c r="AC27598" i="1"/>
  <c r="AA27598" i="1"/>
  <c r="AB27598" i="1"/>
  <c r="AD27598" i="1"/>
  <c r="Z27597" i="1"/>
  <c r="W27596" i="1"/>
  <c r="AG27595" i="1"/>
  <c r="V27595" i="1"/>
  <c r="AC27594" i="1"/>
  <c r="AA27593" i="1"/>
  <c r="AB27593" i="1"/>
  <c r="AC27593" i="1"/>
  <c r="AE27593" i="1"/>
  <c r="X27592" i="1"/>
  <c r="AH27591" i="1"/>
  <c r="T27591" i="1"/>
  <c r="AC27589" i="1"/>
  <c r="AA27589" i="1"/>
  <c r="Z27588" i="1"/>
  <c r="U27588" i="1"/>
  <c r="V27588" i="1"/>
  <c r="X27588" i="1"/>
  <c r="X27587" i="1"/>
  <c r="AG27586" i="1"/>
  <c r="AC27584" i="1"/>
  <c r="Q27584" i="1"/>
  <c r="Y27584" i="1"/>
  <c r="Z27584" i="1"/>
  <c r="T27584" i="1"/>
  <c r="X27583" i="1"/>
  <c r="AH27582" i="1"/>
  <c r="W27582" i="1"/>
  <c r="AE27581" i="1"/>
  <c r="AB27580" i="1"/>
  <c r="AB27579" i="1"/>
  <c r="Z27579" i="1"/>
  <c r="S27579" i="1"/>
  <c r="U27579" i="1"/>
  <c r="AH27577" i="1"/>
  <c r="AA27575" i="1"/>
  <c r="V27575" i="1"/>
  <c r="Y27574" i="1"/>
  <c r="V27573" i="1"/>
  <c r="AG27572" i="1"/>
  <c r="Z27570" i="1"/>
  <c r="Y27569" i="1"/>
  <c r="AC27567" i="1"/>
  <c r="AC27566" i="1"/>
  <c r="AA27566" i="1"/>
  <c r="AB27566" i="1"/>
  <c r="AD27566" i="1"/>
  <c r="Z27565" i="1"/>
  <c r="W27564" i="1"/>
  <c r="AG27563" i="1"/>
  <c r="V27563" i="1"/>
  <c r="AC27562" i="1"/>
  <c r="AA27561" i="1"/>
  <c r="AB27561" i="1"/>
  <c r="AC27561" i="1"/>
  <c r="AE27561" i="1"/>
  <c r="X27560" i="1"/>
  <c r="AH27559" i="1"/>
  <c r="T27559" i="1"/>
  <c r="AF27558" i="1"/>
  <c r="AC27557" i="1"/>
  <c r="AA27557" i="1"/>
  <c r="Z27556" i="1"/>
  <c r="U27556" i="1"/>
  <c r="V27556" i="1"/>
  <c r="X27556" i="1"/>
  <c r="X27555" i="1"/>
  <c r="AG27554" i="1"/>
  <c r="T27554" i="1"/>
  <c r="AF27553" i="1"/>
  <c r="AC27552" i="1"/>
  <c r="Q27552" i="1"/>
  <c r="Y27552" i="1"/>
  <c r="Z27552" i="1"/>
  <c r="T27552" i="1"/>
  <c r="X27551" i="1"/>
  <c r="AH27550" i="1"/>
  <c r="W27550" i="1"/>
  <c r="AB27548" i="1"/>
  <c r="AB27547" i="1"/>
  <c r="Z27547" i="1"/>
  <c r="S27547" i="1"/>
  <c r="U27547" i="1"/>
  <c r="AH27545" i="1"/>
  <c r="V27543" i="1"/>
  <c r="Y27542" i="1"/>
  <c r="V27541" i="1"/>
  <c r="AG27540" i="1"/>
  <c r="Z27538" i="1"/>
  <c r="Y27537" i="1"/>
  <c r="AC27535" i="1"/>
  <c r="AA27534" i="1"/>
  <c r="AB27534" i="1"/>
  <c r="AD27534" i="1"/>
  <c r="Z27533" i="1"/>
  <c r="W27532" i="1"/>
  <c r="AG27531" i="1"/>
  <c r="AC27530" i="1"/>
  <c r="AB27529" i="1"/>
  <c r="AC27529" i="1"/>
  <c r="AE27529" i="1"/>
  <c r="X27528" i="1"/>
  <c r="AH27527" i="1"/>
  <c r="T27527" i="1"/>
  <c r="Z27525" i="1"/>
  <c r="U27524" i="1"/>
  <c r="AF27523" i="1"/>
  <c r="AD27523" i="1"/>
  <c r="R27523" i="1"/>
  <c r="AA27523" i="1"/>
  <c r="AB27523" i="1"/>
  <c r="AE27523" i="1"/>
  <c r="X27522" i="1"/>
  <c r="AG27521" i="1"/>
  <c r="U27520" i="1"/>
  <c r="S27520" i="1"/>
  <c r="T27520" i="1"/>
  <c r="W27520" i="1"/>
  <c r="U27519" i="1"/>
  <c r="Z27517" i="1"/>
  <c r="T27516" i="1"/>
  <c r="AE27515" i="1"/>
  <c r="AB27515" i="1"/>
  <c r="Y27514" i="1"/>
  <c r="AH27513" i="1"/>
  <c r="AE27512" i="1"/>
  <c r="U27512" i="1"/>
  <c r="Q27512" i="1"/>
  <c r="Z27512" i="1"/>
  <c r="T27512" i="1"/>
  <c r="AC27510" i="1"/>
  <c r="AE27510" i="1"/>
  <c r="AF27510" i="1"/>
  <c r="AG27510" i="1"/>
  <c r="Y27509" i="1"/>
  <c r="AH27508" i="1"/>
  <c r="AA27507" i="1"/>
  <c r="W27506" i="1"/>
  <c r="T27503" i="1"/>
  <c r="Z27502" i="1"/>
  <c r="U27501" i="1"/>
  <c r="AE27500" i="1"/>
  <c r="Q27500" i="1"/>
  <c r="Y27500" i="1"/>
  <c r="S27500" i="1"/>
  <c r="U27500" i="1"/>
  <c r="AE27498" i="1"/>
  <c r="Z27497" i="1"/>
  <c r="AB27495" i="1"/>
  <c r="Y27494" i="1"/>
  <c r="AG27493" i="1"/>
  <c r="AC27492" i="1"/>
  <c r="S27492" i="1"/>
  <c r="X27491" i="1"/>
  <c r="AA27489" i="1"/>
  <c r="V27488" i="1"/>
  <c r="AC27487" i="1"/>
  <c r="X27486" i="1"/>
  <c r="AH27485" i="1"/>
  <c r="AB27484" i="1"/>
  <c r="Q27484" i="1"/>
  <c r="Y27484" i="1"/>
  <c r="V27484" i="1"/>
  <c r="W27484" i="1"/>
  <c r="Z27484" i="1"/>
  <c r="W27483" i="1"/>
  <c r="AA27481" i="1"/>
  <c r="Z27479" i="1"/>
  <c r="T27479" i="1"/>
  <c r="U27479" i="1"/>
  <c r="W27479" i="1"/>
  <c r="U27478" i="1"/>
  <c r="S27477" i="1"/>
  <c r="Z27476" i="1"/>
  <c r="AH27475" i="1"/>
  <c r="S27475" i="1"/>
  <c r="AE27474" i="1"/>
  <c r="S27474" i="1"/>
  <c r="Q27474" i="1"/>
  <c r="Z27474" i="1"/>
  <c r="U27474" i="1"/>
  <c r="AE27472" i="1"/>
  <c r="Y27471" i="1"/>
  <c r="AH27470" i="1"/>
  <c r="AC27469" i="1"/>
  <c r="AD27467" i="1"/>
  <c r="AC27467" i="1"/>
  <c r="AE27467" i="1"/>
  <c r="AG27467" i="1"/>
  <c r="W27466" i="1"/>
  <c r="U27464" i="1"/>
  <c r="V27464" i="1"/>
  <c r="W27464" i="1"/>
  <c r="Y27464" i="1"/>
  <c r="Z27461" i="1"/>
  <c r="U27460" i="1"/>
  <c r="AF27459" i="1"/>
  <c r="AD27459" i="1"/>
  <c r="R27459" i="1"/>
  <c r="AA27459" i="1"/>
  <c r="AB27459" i="1"/>
  <c r="AE27459" i="1"/>
  <c r="X27458" i="1"/>
  <c r="AG27457" i="1"/>
  <c r="AA27456" i="1"/>
  <c r="U27456" i="1"/>
  <c r="S27456" i="1"/>
  <c r="T27456" i="1"/>
  <c r="W27456" i="1"/>
  <c r="U27455" i="1"/>
  <c r="Z27453" i="1"/>
  <c r="T27452" i="1"/>
  <c r="AB27451" i="1"/>
  <c r="Y27450" i="1"/>
  <c r="AH27449" i="1"/>
  <c r="S27449" i="1"/>
  <c r="AE27448" i="1"/>
  <c r="U27448" i="1"/>
  <c r="Q27448" i="1"/>
  <c r="Z27448" i="1"/>
  <c r="T27448" i="1"/>
  <c r="V27447" i="1"/>
  <c r="AC27446" i="1"/>
  <c r="AE27446" i="1"/>
  <c r="AF27446" i="1"/>
  <c r="AG27446" i="1"/>
  <c r="Y27445" i="1"/>
  <c r="AH27444" i="1"/>
  <c r="AA27443" i="1"/>
  <c r="W27442" i="1"/>
  <c r="AB27441" i="1"/>
  <c r="T27439" i="1"/>
  <c r="Z27438" i="1"/>
  <c r="Q27436" i="1"/>
  <c r="Y27436" i="1"/>
  <c r="S27436" i="1"/>
  <c r="U27436" i="1"/>
  <c r="AE27434" i="1"/>
  <c r="Z27433" i="1"/>
  <c r="AB27431" i="1"/>
  <c r="Y27430" i="1"/>
  <c r="AG27429" i="1"/>
  <c r="AC27428" i="1"/>
  <c r="S27428" i="1"/>
  <c r="X27427" i="1"/>
  <c r="AC27423" i="1"/>
  <c r="X27422" i="1"/>
  <c r="AH27421" i="1"/>
  <c r="AB27420" i="1"/>
  <c r="Q27420" i="1"/>
  <c r="Y27420" i="1"/>
  <c r="V27420" i="1"/>
  <c r="W27420" i="1"/>
  <c r="Z27420" i="1"/>
  <c r="W27419" i="1"/>
  <c r="AB27415" i="1"/>
  <c r="Z27415" i="1"/>
  <c r="T27415" i="1"/>
  <c r="U27415" i="1"/>
  <c r="W27415" i="1"/>
  <c r="U27414" i="1"/>
  <c r="Z27412" i="1"/>
  <c r="AH27411" i="1"/>
  <c r="AE27410" i="1"/>
  <c r="S27410" i="1"/>
  <c r="Q27410" i="1"/>
  <c r="Z27410" i="1"/>
  <c r="U27410" i="1"/>
  <c r="Y27407" i="1"/>
  <c r="AH27406" i="1"/>
  <c r="AC27405" i="1"/>
  <c r="W27404" i="1"/>
  <c r="AD27403" i="1"/>
  <c r="AC27403" i="1"/>
  <c r="AE27403" i="1"/>
  <c r="AG27403" i="1"/>
  <c r="AH27401" i="1"/>
  <c r="AA27400" i="1"/>
  <c r="U27400" i="1"/>
  <c r="V27400" i="1"/>
  <c r="W27400" i="1"/>
  <c r="Y27400" i="1"/>
  <c r="Z27397" i="1"/>
  <c r="U27396" i="1"/>
  <c r="AF27395" i="1"/>
  <c r="AD27395" i="1"/>
  <c r="R27395" i="1"/>
  <c r="AA27395" i="1"/>
  <c r="AB27395" i="1"/>
  <c r="AE27395" i="1"/>
  <c r="X27394" i="1"/>
  <c r="AG27393" i="1"/>
  <c r="U27392" i="1"/>
  <c r="S27392" i="1"/>
  <c r="T27392" i="1"/>
  <c r="W27392" i="1"/>
  <c r="U27391" i="1"/>
  <c r="Z27389" i="1"/>
  <c r="AB27387" i="1"/>
  <c r="Y27386" i="1"/>
  <c r="AH27385" i="1"/>
  <c r="AE27384" i="1"/>
  <c r="U27384" i="1"/>
  <c r="Q27384" i="1"/>
  <c r="Z27384" i="1"/>
  <c r="T27384" i="1"/>
  <c r="AC27382" i="1"/>
  <c r="AE27382" i="1"/>
  <c r="AF27382" i="1"/>
  <c r="AG27382" i="1"/>
  <c r="Y27381" i="1"/>
  <c r="AH27380" i="1"/>
  <c r="AA27379" i="1"/>
  <c r="AB27377" i="1"/>
  <c r="T27375" i="1"/>
  <c r="Z27374" i="1"/>
  <c r="Q27372" i="1"/>
  <c r="Y27372" i="1"/>
  <c r="S27372" i="1"/>
  <c r="U27372" i="1"/>
  <c r="AE27370" i="1"/>
  <c r="Z27369" i="1"/>
  <c r="AB27367" i="1"/>
  <c r="Y27366" i="1"/>
  <c r="AG27365" i="1"/>
  <c r="AC27364" i="1"/>
  <c r="S27364" i="1"/>
  <c r="X27363" i="1"/>
  <c r="AA27361" i="1"/>
  <c r="AC27359" i="1"/>
  <c r="AH27357" i="1"/>
  <c r="AB27356" i="1"/>
  <c r="Q27356" i="1"/>
  <c r="Y27356" i="1"/>
  <c r="V27356" i="1"/>
  <c r="W27356" i="1"/>
  <c r="Z27356" i="1"/>
  <c r="W27355" i="1"/>
  <c r="AA27353" i="1"/>
  <c r="Z27351" i="1"/>
  <c r="T27351" i="1"/>
  <c r="U27351" i="1"/>
  <c r="W27351" i="1"/>
  <c r="Z27348" i="1"/>
  <c r="AH27347" i="1"/>
  <c r="AH27345" i="1"/>
  <c r="T27344" i="1"/>
  <c r="AC27343" i="1"/>
  <c r="AE27342" i="1"/>
  <c r="R27342" i="1"/>
  <c r="AA27342" i="1"/>
  <c r="AC27342" i="1"/>
  <c r="AD27342" i="1"/>
  <c r="AG27342" i="1"/>
  <c r="U27341" i="1"/>
  <c r="AC27340" i="1"/>
  <c r="AH27339" i="1"/>
  <c r="AD27339" i="1"/>
  <c r="R27339" i="1"/>
  <c r="AA27339" i="1"/>
  <c r="AC27339" i="1"/>
  <c r="AE27339" i="1"/>
  <c r="AG27339" i="1"/>
  <c r="U27338" i="1"/>
  <c r="AC27337" i="1"/>
  <c r="W27335" i="1"/>
  <c r="AF27334" i="1"/>
  <c r="AA27332" i="1"/>
  <c r="AG27331" i="1"/>
  <c r="R27331" i="1"/>
  <c r="U27330" i="1"/>
  <c r="AC27329" i="1"/>
  <c r="R27328" i="1"/>
  <c r="X27327" i="1"/>
  <c r="AB27323" i="1"/>
  <c r="X27322" i="1"/>
  <c r="AB27321" i="1"/>
  <c r="S27320" i="1"/>
  <c r="AB27318" i="1"/>
  <c r="X27316" i="1"/>
  <c r="AB27315" i="1"/>
  <c r="T27314" i="1"/>
  <c r="Y27313" i="1"/>
  <c r="T27311" i="1"/>
  <c r="Y27310" i="1"/>
  <c r="AD27309" i="1"/>
  <c r="Y27307" i="1"/>
  <c r="Z27304" i="1"/>
  <c r="AF27303" i="1"/>
  <c r="AB27303" i="1"/>
  <c r="V27302" i="1"/>
  <c r="X27299" i="1"/>
  <c r="AD27298" i="1"/>
  <c r="S27298" i="1"/>
  <c r="T27298" i="1"/>
  <c r="V27298" i="1"/>
  <c r="W27298" i="1"/>
  <c r="Y27298" i="1"/>
  <c r="AA27296" i="1"/>
  <c r="AG27295" i="1"/>
  <c r="U27294" i="1"/>
  <c r="AE27293" i="1"/>
  <c r="X27291" i="1"/>
  <c r="AG27290" i="1"/>
  <c r="S27290" i="1"/>
  <c r="Q27290" i="1"/>
  <c r="Z27290" i="1"/>
  <c r="T27290" i="1"/>
  <c r="U27290" i="1"/>
  <c r="W27290" i="1"/>
  <c r="AG27287" i="1"/>
  <c r="Z27287" i="1"/>
  <c r="Q27287" i="1"/>
  <c r="T27287" i="1"/>
  <c r="U27287" i="1"/>
  <c r="W27287" i="1"/>
  <c r="AH27284" i="1"/>
  <c r="Q27284" i="1"/>
  <c r="Y27284" i="1"/>
  <c r="T27284" i="1"/>
  <c r="U27284" i="1"/>
  <c r="W27284" i="1"/>
  <c r="S27283" i="1"/>
  <c r="AC27282" i="1"/>
  <c r="AH27281" i="1"/>
  <c r="T27280" i="1"/>
  <c r="AH27278" i="1"/>
  <c r="AE27278" i="1"/>
  <c r="AH26090" i="1"/>
  <c r="AH26595" i="1"/>
  <c r="AH27113" i="1"/>
  <c r="AC27138" i="1"/>
  <c r="R27278" i="1"/>
  <c r="AA27278" i="1"/>
  <c r="AC27278" i="1"/>
  <c r="AH27326" i="1"/>
  <c r="AD27278" i="1"/>
  <c r="AC26595" i="1"/>
  <c r="AG27278" i="1"/>
  <c r="U27277" i="1"/>
  <c r="AH27275" i="1"/>
  <c r="AD27275" i="1"/>
  <c r="R27275" i="1"/>
  <c r="AA27275" i="1"/>
  <c r="AC27275" i="1"/>
  <c r="AE27275" i="1"/>
  <c r="AG27275" i="1"/>
  <c r="U27274" i="1"/>
  <c r="AC27273" i="1"/>
  <c r="AF27270" i="1"/>
  <c r="AG27267" i="1"/>
  <c r="R27267" i="1"/>
  <c r="AC27265" i="1"/>
  <c r="X27263" i="1"/>
  <c r="AD27262" i="1"/>
  <c r="AG27259" i="1"/>
  <c r="AB27259" i="1"/>
  <c r="X27258" i="1"/>
  <c r="AB27257" i="1"/>
  <c r="S27256" i="1"/>
  <c r="X27255" i="1"/>
  <c r="AB27254" i="1"/>
  <c r="X27252" i="1"/>
  <c r="AB27251" i="1"/>
  <c r="T27250" i="1"/>
  <c r="Y27249" i="1"/>
  <c r="AD27248" i="1"/>
  <c r="T27244" i="1"/>
  <c r="Y27243" i="1"/>
  <c r="AD27242" i="1"/>
  <c r="Z27240" i="1"/>
  <c r="AF27239" i="1"/>
  <c r="AB27239" i="1"/>
  <c r="X27235" i="1"/>
  <c r="S27234" i="1"/>
  <c r="T27234" i="1"/>
  <c r="V27234" i="1"/>
  <c r="W27234" i="1"/>
  <c r="Y27234" i="1"/>
  <c r="T27233" i="1"/>
  <c r="AA27232" i="1"/>
  <c r="AG27231" i="1"/>
  <c r="U27230" i="1"/>
  <c r="AE27229" i="1"/>
  <c r="X27227" i="1"/>
  <c r="AG27226" i="1"/>
  <c r="S27226" i="1"/>
  <c r="Q27226" i="1"/>
  <c r="Z27226" i="1"/>
  <c r="T27226" i="1"/>
  <c r="U27226" i="1"/>
  <c r="W27226" i="1"/>
  <c r="AB27224" i="1"/>
  <c r="AE27223" i="1"/>
  <c r="AB27222" i="1"/>
  <c r="AF27221" i="1"/>
  <c r="Q27219" i="1"/>
  <c r="R27218" i="1"/>
  <c r="S27216" i="1"/>
  <c r="Z27214" i="1"/>
  <c r="AC27213" i="1"/>
  <c r="AF27212" i="1"/>
  <c r="R27210" i="1"/>
  <c r="T27209" i="1"/>
  <c r="U27207" i="1"/>
  <c r="AC27206" i="1"/>
  <c r="AD27204" i="1"/>
  <c r="V27203" i="1"/>
  <c r="Y27203" i="1"/>
  <c r="Q27203" i="1"/>
  <c r="Z27203" i="1"/>
  <c r="S27203" i="1"/>
  <c r="U27203" i="1"/>
  <c r="X27199" i="1"/>
  <c r="AG27197" i="1"/>
  <c r="AH27196" i="1"/>
  <c r="Y27195" i="1"/>
  <c r="AA27194" i="1"/>
  <c r="R27194" i="1"/>
  <c r="AB27194" i="1"/>
  <c r="AC27194" i="1"/>
  <c r="AD27194" i="1"/>
  <c r="AF27194" i="1"/>
  <c r="AC27189" i="1"/>
  <c r="AE27188" i="1"/>
  <c r="AB27187" i="1"/>
  <c r="AF27186" i="1"/>
  <c r="R27184" i="1"/>
  <c r="U27181" i="1"/>
  <c r="AC27180" i="1"/>
  <c r="X27177" i="1"/>
  <c r="Y27177" i="1"/>
  <c r="Q27177" i="1"/>
  <c r="Z27177" i="1"/>
  <c r="S27177" i="1"/>
  <c r="U27177" i="1"/>
  <c r="AA27172" i="1"/>
  <c r="AF27171" i="1"/>
  <c r="AG27170" i="1"/>
  <c r="Y27169" i="1"/>
  <c r="AC27168" i="1"/>
  <c r="R27168" i="1"/>
  <c r="AA27168" i="1"/>
  <c r="AB27168" i="1"/>
  <c r="AD27168" i="1"/>
  <c r="AF27168" i="1"/>
  <c r="T27166" i="1"/>
  <c r="Y27165" i="1"/>
  <c r="AC27163" i="1"/>
  <c r="AH27162" i="1"/>
  <c r="Q27161" i="1"/>
  <c r="R27160" i="1"/>
  <c r="R27159" i="1"/>
  <c r="AH27159" i="1"/>
  <c r="AA27159" i="1"/>
  <c r="AB27159" i="1"/>
  <c r="AC27159" i="1"/>
  <c r="AD27159" i="1"/>
  <c r="AF27159" i="1"/>
  <c r="X27156" i="1"/>
  <c r="Y27155" i="1"/>
  <c r="AC27154" i="1"/>
  <c r="AE27153" i="1"/>
  <c r="Q27151" i="1"/>
  <c r="AE27150" i="1"/>
  <c r="R27150" i="1"/>
  <c r="AA27150" i="1"/>
  <c r="AB27150" i="1"/>
  <c r="AC27150" i="1"/>
  <c r="AD27150" i="1"/>
  <c r="AG27150" i="1"/>
  <c r="Y27147" i="1"/>
  <c r="AE27145" i="1"/>
  <c r="AG27144" i="1"/>
  <c r="S27143" i="1"/>
  <c r="R27142" i="1"/>
  <c r="T27140" i="1"/>
  <c r="X27139" i="1"/>
  <c r="Z27138" i="1"/>
  <c r="AH27136" i="1"/>
  <c r="Z27135" i="1"/>
  <c r="T27135" i="1"/>
  <c r="U27135" i="1"/>
  <c r="V27135" i="1"/>
  <c r="W27135" i="1"/>
  <c r="Y27135" i="1"/>
  <c r="AB27134" i="1"/>
  <c r="U27131" i="1"/>
  <c r="AB27129" i="1"/>
  <c r="AF27128" i="1"/>
  <c r="R27125" i="1"/>
  <c r="AG27124" i="1"/>
  <c r="R27124" i="1"/>
  <c r="AA27124" i="1"/>
  <c r="AB27124" i="1"/>
  <c r="AC27124" i="1"/>
  <c r="AD27124" i="1"/>
  <c r="AF27124" i="1"/>
  <c r="V27122" i="1"/>
  <c r="Z27120" i="1"/>
  <c r="AE27119" i="1"/>
  <c r="AH27118" i="1"/>
  <c r="R27116" i="1"/>
  <c r="W27113" i="1"/>
  <c r="Z27112" i="1"/>
  <c r="AC27111" i="1"/>
  <c r="AG27110" i="1"/>
  <c r="T27109" i="1"/>
  <c r="S27109" i="1"/>
  <c r="U27109" i="1"/>
  <c r="V27109" i="1"/>
  <c r="W27109" i="1"/>
  <c r="Y27109" i="1"/>
  <c r="AB27108" i="1"/>
  <c r="T27107" i="1"/>
  <c r="U27105" i="1"/>
  <c r="AB27103" i="1"/>
  <c r="T27101" i="1"/>
  <c r="Q27101" i="1"/>
  <c r="Z27101" i="1"/>
  <c r="S27101" i="1"/>
  <c r="U27101" i="1"/>
  <c r="W27101" i="1"/>
  <c r="Y27097" i="1"/>
  <c r="AB27094" i="1"/>
  <c r="Q27091" i="1"/>
  <c r="R27090" i="1"/>
  <c r="Z27086" i="1"/>
  <c r="AC27085" i="1"/>
  <c r="AF27084" i="1"/>
  <c r="R27082" i="1"/>
  <c r="T27081" i="1"/>
  <c r="AC27078" i="1"/>
  <c r="AA27077" i="1"/>
  <c r="V27075" i="1"/>
  <c r="Y27075" i="1"/>
  <c r="Q27075" i="1"/>
  <c r="Z27075" i="1"/>
  <c r="S27075" i="1"/>
  <c r="U27075" i="1"/>
  <c r="X27071" i="1"/>
  <c r="AA27070" i="1"/>
  <c r="AH27068" i="1"/>
  <c r="Y27067" i="1"/>
  <c r="AA27066" i="1"/>
  <c r="R27066" i="1"/>
  <c r="AB27066" i="1"/>
  <c r="AC27066" i="1"/>
  <c r="AD27066" i="1"/>
  <c r="AF27066" i="1"/>
  <c r="Y27062" i="1"/>
  <c r="AC27061" i="1"/>
  <c r="AE27060" i="1"/>
  <c r="AB27059" i="1"/>
  <c r="AF27058" i="1"/>
  <c r="R27056" i="1"/>
  <c r="T27055" i="1"/>
  <c r="U27053" i="1"/>
  <c r="AC27052" i="1"/>
  <c r="X27049" i="1"/>
  <c r="Y27049" i="1"/>
  <c r="Q27049" i="1"/>
  <c r="Z27049" i="1"/>
  <c r="S27049" i="1"/>
  <c r="U27049" i="1"/>
  <c r="X27045" i="1"/>
  <c r="AF27043" i="1"/>
  <c r="AG27042" i="1"/>
  <c r="Y27041" i="1"/>
  <c r="AC27040" i="1"/>
  <c r="R27040" i="1"/>
  <c r="AA27040" i="1"/>
  <c r="AB27040" i="1"/>
  <c r="AD27040" i="1"/>
  <c r="AF27040" i="1"/>
  <c r="Y27037" i="1"/>
  <c r="AC27035" i="1"/>
  <c r="AH27034" i="1"/>
  <c r="Q27033" i="1"/>
  <c r="R27032" i="1"/>
  <c r="R27031" i="1"/>
  <c r="AH27031" i="1"/>
  <c r="AA27031" i="1"/>
  <c r="AB27031" i="1"/>
  <c r="AC27031" i="1"/>
  <c r="AD27031" i="1"/>
  <c r="AF27031" i="1"/>
  <c r="Y27027" i="1"/>
  <c r="AC27026" i="1"/>
  <c r="AE27025" i="1"/>
  <c r="Q27023" i="1"/>
  <c r="AE27022" i="1"/>
  <c r="R27022" i="1"/>
  <c r="AA27022" i="1"/>
  <c r="AB27022" i="1"/>
  <c r="AC27022" i="1"/>
  <c r="AD27022" i="1"/>
  <c r="AG27022" i="1"/>
  <c r="Y27019" i="1"/>
  <c r="Z27018" i="1"/>
  <c r="AE27017" i="1"/>
  <c r="AG27016" i="1"/>
  <c r="S27015" i="1"/>
  <c r="R27014" i="1"/>
  <c r="T27012" i="1"/>
  <c r="X27011" i="1"/>
  <c r="Z27010" i="1"/>
  <c r="AC27009" i="1"/>
  <c r="AH27008" i="1"/>
  <c r="Z27007" i="1"/>
  <c r="T27007" i="1"/>
  <c r="U27007" i="1"/>
  <c r="V27007" i="1"/>
  <c r="W27007" i="1"/>
  <c r="Y27007" i="1"/>
  <c r="AB27006" i="1"/>
  <c r="AE27002" i="1"/>
  <c r="AB27001" i="1"/>
  <c r="R26997" i="1"/>
  <c r="AG26996" i="1"/>
  <c r="R26996" i="1"/>
  <c r="AA26996" i="1"/>
  <c r="AB26996" i="1"/>
  <c r="AC26996" i="1"/>
  <c r="AD26996" i="1"/>
  <c r="AF26996" i="1"/>
  <c r="AH26990" i="1"/>
  <c r="R26988" i="1"/>
  <c r="T26986" i="1"/>
  <c r="AC26983" i="1"/>
  <c r="AG26982" i="1"/>
  <c r="T26981" i="1"/>
  <c r="S26981" i="1"/>
  <c r="U26981" i="1"/>
  <c r="V26981" i="1"/>
  <c r="W26981" i="1"/>
  <c r="Y26981" i="1"/>
  <c r="AB26980" i="1"/>
  <c r="T26979" i="1"/>
  <c r="U26977" i="1"/>
  <c r="AE26976" i="1"/>
  <c r="AD26974" i="1"/>
  <c r="T26973" i="1"/>
  <c r="Q26973" i="1"/>
  <c r="Z26973" i="1"/>
  <c r="S26973" i="1"/>
  <c r="U26973" i="1"/>
  <c r="W26973" i="1"/>
  <c r="X26970" i="1"/>
  <c r="Y26969" i="1"/>
  <c r="AB26968" i="1"/>
  <c r="AB26966" i="1"/>
  <c r="AF26965" i="1"/>
  <c r="Q26963" i="1"/>
  <c r="R26962" i="1"/>
  <c r="Z26958" i="1"/>
  <c r="AC26957" i="1"/>
  <c r="AF26956" i="1"/>
  <c r="R26954" i="1"/>
  <c r="T26953" i="1"/>
  <c r="U26951" i="1"/>
  <c r="AC26950" i="1"/>
  <c r="V26947" i="1"/>
  <c r="Y26947" i="1"/>
  <c r="Q26947" i="1"/>
  <c r="Z26947" i="1"/>
  <c r="S26947" i="1"/>
  <c r="U26947" i="1"/>
  <c r="X26944" i="1"/>
  <c r="X26943" i="1"/>
  <c r="Y26939" i="1"/>
  <c r="AA26938" i="1"/>
  <c r="R26938" i="1"/>
  <c r="AB26938" i="1"/>
  <c r="AC26938" i="1"/>
  <c r="AD26938" i="1"/>
  <c r="AF26938" i="1"/>
  <c r="V26936" i="1"/>
  <c r="Y26934" i="1"/>
  <c r="AC26933" i="1"/>
  <c r="AE26932" i="1"/>
  <c r="AB26931" i="1"/>
  <c r="AF26930" i="1"/>
  <c r="R26928" i="1"/>
  <c r="T26927" i="1"/>
  <c r="U26925" i="1"/>
  <c r="AC26924" i="1"/>
  <c r="AF26923" i="1"/>
  <c r="X26921" i="1"/>
  <c r="Y26921" i="1"/>
  <c r="Q26921" i="1"/>
  <c r="Z26921" i="1"/>
  <c r="S26921" i="1"/>
  <c r="U26921" i="1"/>
  <c r="X26917" i="1"/>
  <c r="AA26916" i="1"/>
  <c r="AF26915" i="1"/>
  <c r="AG26914" i="1"/>
  <c r="Y26913" i="1"/>
  <c r="AC26912" i="1"/>
  <c r="R26912" i="1"/>
  <c r="AA26912" i="1"/>
  <c r="AB26912" i="1"/>
  <c r="AD26912" i="1"/>
  <c r="AF26912" i="1"/>
  <c r="T26910" i="1"/>
  <c r="Y26909" i="1"/>
  <c r="AH26906" i="1"/>
  <c r="Q26905" i="1"/>
  <c r="R26904" i="1"/>
  <c r="R26903" i="1"/>
  <c r="AH26903" i="1"/>
  <c r="AA26903" i="1"/>
  <c r="AB26903" i="1"/>
  <c r="AC26903" i="1"/>
  <c r="AD26903" i="1"/>
  <c r="AF26903" i="1"/>
  <c r="V26901" i="1"/>
  <c r="Y26899" i="1"/>
  <c r="Q26895" i="1"/>
  <c r="AE26894" i="1"/>
  <c r="R26894" i="1"/>
  <c r="AA26894" i="1"/>
  <c r="AC27010" i="1"/>
  <c r="AC27106" i="1"/>
  <c r="AH26837" i="1"/>
  <c r="AB26894" i="1"/>
  <c r="AG27137" i="1"/>
  <c r="AC26894" i="1"/>
  <c r="AD26894" i="1"/>
  <c r="AG27385" i="1"/>
  <c r="AG26894" i="1"/>
  <c r="AC26666" i="1"/>
  <c r="AC26689" i="1"/>
  <c r="Y26891" i="1"/>
  <c r="Z26890" i="1"/>
  <c r="AE26889" i="1"/>
  <c r="AG26888" i="1"/>
  <c r="S26887" i="1"/>
  <c r="R26886" i="1"/>
  <c r="T26884" i="1"/>
  <c r="T26883" i="1"/>
  <c r="Y26881" i="1"/>
  <c r="AA26874" i="1"/>
  <c r="R26874" i="1"/>
  <c r="AB26874" i="1"/>
  <c r="AC26874" i="1"/>
  <c r="AD26874" i="1"/>
  <c r="AF26874" i="1"/>
  <c r="AG26874" i="1"/>
  <c r="Q26873" i="1"/>
  <c r="AG26868" i="1"/>
  <c r="R26868" i="1"/>
  <c r="AA26868" i="1"/>
  <c r="AB26868" i="1"/>
  <c r="AC26868" i="1"/>
  <c r="AD26868" i="1"/>
  <c r="AF26868" i="1"/>
  <c r="AH26868" i="1"/>
  <c r="Q26867" i="1"/>
  <c r="AC26863" i="1"/>
  <c r="V26862" i="1"/>
  <c r="R26860" i="1"/>
  <c r="AG26856" i="1"/>
  <c r="X26854" i="1"/>
  <c r="AB26852" i="1"/>
  <c r="V26851" i="1"/>
  <c r="Y26851" i="1"/>
  <c r="Q26851" i="1"/>
  <c r="Z26851" i="1"/>
  <c r="S26851" i="1"/>
  <c r="U26851" i="1"/>
  <c r="W26851" i="1"/>
  <c r="AH26848" i="1"/>
  <c r="AB26847" i="1"/>
  <c r="U26846" i="1"/>
  <c r="Y26843" i="1"/>
  <c r="AF26840" i="1"/>
  <c r="Y26839" i="1"/>
  <c r="S26838" i="1"/>
  <c r="R26837" i="1"/>
  <c r="AF26834" i="1"/>
  <c r="Z26833" i="1"/>
  <c r="T26832" i="1"/>
  <c r="AD26826" i="1"/>
  <c r="AC26825" i="1"/>
  <c r="R26822" i="1"/>
  <c r="T26821" i="1"/>
  <c r="S26821" i="1"/>
  <c r="U26821" i="1"/>
  <c r="V26821" i="1"/>
  <c r="W26821" i="1"/>
  <c r="Y26821" i="1"/>
  <c r="Q26821" i="1"/>
  <c r="Z26821" i="1"/>
  <c r="AB26818" i="1"/>
  <c r="Y26817" i="1"/>
  <c r="AH26810" i="1"/>
  <c r="Q26809" i="1"/>
  <c r="R26807" i="1"/>
  <c r="AH26807" i="1"/>
  <c r="AA26807" i="1"/>
  <c r="AB26807" i="1"/>
  <c r="AC26807" i="1"/>
  <c r="AD26807" i="1"/>
  <c r="AE26807" i="1"/>
  <c r="AF26807" i="1"/>
  <c r="AG26807" i="1"/>
  <c r="AF26805" i="1"/>
  <c r="R26802" i="1"/>
  <c r="Q26799" i="1"/>
  <c r="U26797" i="1"/>
  <c r="R26794" i="1"/>
  <c r="S26791" i="1"/>
  <c r="AH26784" i="1"/>
  <c r="Y26783" i="1"/>
  <c r="Y26781" i="1"/>
  <c r="AA26778" i="1"/>
  <c r="R26778" i="1"/>
  <c r="AB26778" i="1"/>
  <c r="AC26778" i="1"/>
  <c r="AD26778" i="1"/>
  <c r="AE26778" i="1"/>
  <c r="AF26778" i="1"/>
  <c r="AG26778" i="1"/>
  <c r="AF26776" i="1"/>
  <c r="R26773" i="1"/>
  <c r="R26768" i="1"/>
  <c r="AG26758" i="1"/>
  <c r="Y26757" i="1"/>
  <c r="X26755" i="1"/>
  <c r="AC26752" i="1"/>
  <c r="R26752" i="1"/>
  <c r="AA26752" i="1"/>
  <c r="AB26752" i="1"/>
  <c r="AD26752" i="1"/>
  <c r="AE26752" i="1"/>
  <c r="AF26752" i="1"/>
  <c r="AG26752" i="1"/>
  <c r="U26747" i="1"/>
  <c r="R26744" i="1"/>
  <c r="Q26739" i="1"/>
  <c r="AF26732" i="1"/>
  <c r="R26726" i="1"/>
  <c r="AD26724" i="1"/>
  <c r="V26723" i="1"/>
  <c r="Y26723" i="1"/>
  <c r="Q26723" i="1"/>
  <c r="Z26723" i="1"/>
  <c r="S26723" i="1"/>
  <c r="T26723" i="1"/>
  <c r="U26723" i="1"/>
  <c r="W26723" i="1"/>
  <c r="U26721" i="1"/>
  <c r="AB26718" i="1"/>
  <c r="Y26715" i="1"/>
  <c r="S26713" i="1"/>
  <c r="AG26708" i="1"/>
  <c r="R26708" i="1"/>
  <c r="AA26708" i="1"/>
  <c r="AB26708" i="1"/>
  <c r="AC26708" i="1"/>
  <c r="AD26708" i="1"/>
  <c r="AE26708" i="1"/>
  <c r="AF26708" i="1"/>
  <c r="AH26708" i="1"/>
  <c r="AF26706" i="1"/>
  <c r="R26700" i="1"/>
  <c r="X26697" i="1"/>
  <c r="Y26697" i="1"/>
  <c r="Q26697" i="1"/>
  <c r="Z26697" i="1"/>
  <c r="S26697" i="1"/>
  <c r="T26697" i="1"/>
  <c r="U26697" i="1"/>
  <c r="V26697" i="1"/>
  <c r="U26695" i="1"/>
  <c r="AB26692" i="1"/>
  <c r="AB26690" i="1"/>
  <c r="Y26689" i="1"/>
  <c r="AH26682" i="1"/>
  <c r="Q26681" i="1"/>
  <c r="R26679" i="1"/>
  <c r="AH26679" i="1"/>
  <c r="AA26679" i="1"/>
  <c r="AB26679" i="1"/>
  <c r="AC26679" i="1"/>
  <c r="AD26679" i="1"/>
  <c r="AE26679" i="1"/>
  <c r="AF26679" i="1"/>
  <c r="AG26679" i="1"/>
  <c r="AF26677" i="1"/>
  <c r="R26674" i="1"/>
  <c r="Q26671" i="1"/>
  <c r="R26666" i="1"/>
  <c r="S26663" i="1"/>
  <c r="AH26656" i="1"/>
  <c r="Y26655" i="1"/>
  <c r="Y26653" i="1"/>
  <c r="AA26650" i="1"/>
  <c r="R26650" i="1"/>
  <c r="AB26650" i="1"/>
  <c r="AC26650" i="1"/>
  <c r="AD26650" i="1"/>
  <c r="AE26650" i="1"/>
  <c r="AF26650" i="1"/>
  <c r="AG26650" i="1"/>
  <c r="AF26648" i="1"/>
  <c r="R26645" i="1"/>
  <c r="S26643" i="1"/>
  <c r="R26640" i="1"/>
  <c r="Z26638" i="1"/>
  <c r="AG26630" i="1"/>
  <c r="Y26629" i="1"/>
  <c r="AC26624" i="1"/>
  <c r="R26624" i="1"/>
  <c r="AA26624" i="1"/>
  <c r="AB26624" i="1"/>
  <c r="AD26624" i="1"/>
  <c r="AE26624" i="1"/>
  <c r="AF26624" i="1"/>
  <c r="AG26624" i="1"/>
  <c r="U26619" i="1"/>
  <c r="R26616" i="1"/>
  <c r="S26614" i="1"/>
  <c r="Q26611" i="1"/>
  <c r="AF26604" i="1"/>
  <c r="R26598" i="1"/>
  <c r="V26595" i="1"/>
  <c r="U25916" i="1"/>
  <c r="Y25055" i="1"/>
  <c r="Y26595" i="1"/>
  <c r="Q26595" i="1"/>
  <c r="Z26595" i="1"/>
  <c r="Y24639" i="1"/>
  <c r="Y25966" i="1"/>
  <c r="Y27326" i="1"/>
  <c r="S26595" i="1"/>
  <c r="U27278" i="1"/>
  <c r="Z27326" i="1"/>
  <c r="T26595" i="1"/>
  <c r="U26595" i="1"/>
  <c r="W26595" i="1"/>
  <c r="U26593" i="1"/>
  <c r="AB26590" i="1"/>
  <c r="AB26588" i="1"/>
  <c r="Y26587" i="1"/>
  <c r="AG26580" i="1"/>
  <c r="AE26555" i="1"/>
  <c r="R26580" i="1"/>
  <c r="AA26580" i="1"/>
  <c r="AB26580" i="1"/>
  <c r="AH27090" i="1"/>
  <c r="AH27122" i="1"/>
  <c r="AH27128" i="1"/>
  <c r="AH27221" i="1"/>
  <c r="AC26580" i="1"/>
  <c r="AD26580" i="1"/>
  <c r="AH27472" i="1"/>
  <c r="AD27644" i="1"/>
  <c r="AE26580" i="1"/>
  <c r="AH26771" i="1"/>
  <c r="AH26777" i="1"/>
  <c r="AH26806" i="1"/>
  <c r="AH26809" i="1"/>
  <c r="AF26580" i="1"/>
  <c r="AH26580" i="1"/>
  <c r="AH26769" i="1"/>
  <c r="AH26830" i="1"/>
  <c r="AH26833" i="1"/>
  <c r="AH26862" i="1"/>
  <c r="AE26866" i="1"/>
  <c r="AF26578" i="1"/>
  <c r="R26572" i="1"/>
  <c r="X26569" i="1"/>
  <c r="Y26551" i="1"/>
  <c r="Y26569" i="1"/>
  <c r="X27314" i="1"/>
  <c r="X27317" i="1"/>
  <c r="Q26569" i="1"/>
  <c r="Z26569" i="1"/>
  <c r="Y27215" i="1"/>
  <c r="Y27221" i="1"/>
  <c r="Y27224" i="1"/>
  <c r="S26569" i="1"/>
  <c r="X27626" i="1"/>
  <c r="X27634" i="1"/>
  <c r="X27642" i="1"/>
  <c r="X27650" i="1"/>
  <c r="T26569" i="1"/>
  <c r="Y26806" i="1"/>
  <c r="Y26809" i="1"/>
  <c r="X26812" i="1"/>
  <c r="X26815" i="1"/>
  <c r="X26818" i="1"/>
  <c r="U26569" i="1"/>
  <c r="V26569" i="1"/>
  <c r="Y26862" i="1"/>
  <c r="X26877" i="1"/>
  <c r="U26567" i="1"/>
  <c r="AB26564" i="1"/>
  <c r="Y26561" i="1"/>
  <c r="AA26551" i="1"/>
  <c r="Q26546" i="1"/>
  <c r="AA26543" i="1"/>
  <c r="AB26535" i="1"/>
  <c r="Y26530" i="1"/>
  <c r="AA26519" i="1"/>
  <c r="Q26514" i="1"/>
  <c r="AA26511" i="1"/>
  <c r="AB26503" i="1"/>
  <c r="Y26498" i="1"/>
  <c r="AA26487" i="1"/>
  <c r="Q26482" i="1"/>
  <c r="AA26479" i="1"/>
  <c r="U25764" i="1"/>
  <c r="AB26471" i="1"/>
  <c r="Y26466" i="1"/>
  <c r="AA26455" i="1"/>
  <c r="Q26450" i="1"/>
  <c r="AA26447" i="1"/>
  <c r="AB26439" i="1"/>
  <c r="Y26434" i="1"/>
  <c r="AA26423" i="1"/>
  <c r="Q26418" i="1"/>
  <c r="AA26415" i="1"/>
  <c r="AB26407" i="1"/>
  <c r="Y26402" i="1"/>
  <c r="AA26391" i="1"/>
  <c r="Q26386" i="1"/>
  <c r="AA26383" i="1"/>
  <c r="AB26375" i="1"/>
  <c r="Y26370" i="1"/>
  <c r="AA26359" i="1"/>
  <c r="Q26354" i="1"/>
  <c r="AA26351" i="1"/>
  <c r="AB26343" i="1"/>
  <c r="Y26338" i="1"/>
  <c r="AA26327" i="1"/>
  <c r="Q26322" i="1"/>
  <c r="AA26319" i="1"/>
  <c r="AB26311" i="1"/>
  <c r="Y26306" i="1"/>
  <c r="AA26295" i="1"/>
  <c r="Q26290" i="1"/>
  <c r="AA26287" i="1"/>
  <c r="AB26279" i="1"/>
  <c r="Y26274" i="1"/>
  <c r="AA26263" i="1"/>
  <c r="Q26258" i="1"/>
  <c r="AA26255" i="1"/>
  <c r="AB26247" i="1"/>
  <c r="Y26242" i="1"/>
  <c r="AA26231" i="1"/>
  <c r="Q26226" i="1"/>
  <c r="AA26223" i="1"/>
  <c r="AB26215" i="1"/>
  <c r="Y26210" i="1"/>
  <c r="AA26199" i="1"/>
  <c r="Q26194" i="1"/>
  <c r="AA26191" i="1"/>
  <c r="AB26183" i="1"/>
  <c r="Y26178" i="1"/>
  <c r="AA26167" i="1"/>
  <c r="Q26162" i="1"/>
  <c r="AA26159" i="1"/>
  <c r="AB26151" i="1"/>
  <c r="Y26146" i="1"/>
  <c r="AA26135" i="1"/>
  <c r="Q26130" i="1"/>
  <c r="AA26127" i="1"/>
  <c r="AB26119" i="1"/>
  <c r="Y26114" i="1"/>
  <c r="AA26103" i="1"/>
  <c r="Q26098" i="1"/>
  <c r="AA26095" i="1"/>
  <c r="Y25127" i="1"/>
  <c r="U26074" i="1"/>
  <c r="U26058" i="1"/>
  <c r="U26042" i="1"/>
  <c r="U26026" i="1"/>
  <c r="U26010" i="1"/>
  <c r="U25994" i="1"/>
  <c r="U25978" i="1"/>
  <c r="U25962" i="1"/>
  <c r="U25946" i="1"/>
  <c r="U25930" i="1"/>
  <c r="U25914" i="1"/>
  <c r="U25898" i="1"/>
  <c r="U25882" i="1"/>
  <c r="U25866" i="1"/>
  <c r="U25850" i="1"/>
  <c r="U25834" i="1"/>
  <c r="U25818" i="1"/>
  <c r="U25802" i="1"/>
  <c r="U25786" i="1"/>
  <c r="U25770" i="1"/>
  <c r="U25754" i="1"/>
  <c r="U25738" i="1"/>
  <c r="U25722" i="1"/>
  <c r="U25706" i="1"/>
  <c r="U25690" i="1"/>
  <c r="U25674" i="1"/>
  <c r="U25658" i="1"/>
  <c r="U25642" i="1"/>
  <c r="U25626" i="1"/>
  <c r="U25610" i="1"/>
  <c r="U25594" i="1"/>
  <c r="U25578" i="1"/>
  <c r="U25562" i="1"/>
  <c r="U25546" i="1"/>
  <c r="U25530" i="1"/>
  <c r="U25514" i="1"/>
  <c r="U25498" i="1"/>
  <c r="U25482" i="1"/>
  <c r="U25466" i="1"/>
  <c r="T25434" i="1"/>
  <c r="T25426" i="1"/>
  <c r="T25402" i="1"/>
  <c r="T25394" i="1"/>
  <c r="T25370" i="1"/>
  <c r="T25362" i="1"/>
  <c r="T25338" i="1"/>
  <c r="T25330" i="1"/>
  <c r="T25306" i="1"/>
  <c r="T25298" i="1"/>
  <c r="T25274" i="1"/>
  <c r="T25266" i="1"/>
  <c r="T25242" i="1"/>
  <c r="T25234" i="1"/>
  <c r="T25210" i="1"/>
  <c r="T25202" i="1"/>
  <c r="T25178" i="1"/>
  <c r="T25170" i="1"/>
  <c r="T25146" i="1"/>
  <c r="T25138" i="1"/>
  <c r="T25114" i="1"/>
  <c r="T25106" i="1"/>
  <c r="T25082" i="1"/>
  <c r="T25074" i="1"/>
  <c r="T25050" i="1"/>
  <c r="T25042" i="1"/>
  <c r="X25308" i="1"/>
  <c r="T25018" i="1"/>
  <c r="T25010" i="1"/>
  <c r="Z24921" i="1"/>
  <c r="W24826" i="1"/>
  <c r="Y24875" i="1"/>
  <c r="W24794" i="1"/>
  <c r="X24707" i="1"/>
  <c r="Y24806" i="1"/>
  <c r="X24554" i="1"/>
  <c r="AE24543" i="1"/>
  <c r="S24522" i="1"/>
  <c r="AE24511" i="1"/>
  <c r="AC24541" i="1"/>
  <c r="S24458" i="1"/>
  <c r="X24426" i="1"/>
  <c r="AA24498" i="1"/>
  <c r="Z24571" i="1"/>
  <c r="S24581" i="1"/>
  <c r="Z24376" i="1"/>
  <c r="X28996" i="1"/>
  <c r="V28990" i="1"/>
  <c r="AC28987" i="1"/>
  <c r="AB28984" i="1"/>
  <c r="S28983" i="1"/>
  <c r="U28982" i="1"/>
  <c r="Y28981" i="1"/>
  <c r="AA28981" i="1"/>
  <c r="S28980" i="1"/>
  <c r="Y28978" i="1"/>
  <c r="R28978" i="1"/>
  <c r="AH28978" i="1"/>
  <c r="S28977" i="1"/>
  <c r="Z28975" i="1"/>
  <c r="AG28975" i="1"/>
  <c r="Z28972" i="1"/>
  <c r="Z28969" i="1"/>
  <c r="AF28967" i="1"/>
  <c r="W28967" i="1"/>
  <c r="Z28966" i="1"/>
  <c r="X28964" i="1"/>
  <c r="X28961" i="1"/>
  <c r="AA28960" i="1"/>
  <c r="V28958" i="1"/>
  <c r="AB28957" i="1"/>
  <c r="U28956" i="1"/>
  <c r="AH28955" i="1"/>
  <c r="Y28955" i="1"/>
  <c r="AC28955" i="1"/>
  <c r="S28954" i="1"/>
  <c r="U28953" i="1"/>
  <c r="AH28952" i="1"/>
  <c r="Y28952" i="1"/>
  <c r="AB28952" i="1"/>
  <c r="AB28951" i="1"/>
  <c r="S28951" i="1"/>
  <c r="U28950" i="1"/>
  <c r="AH28949" i="1"/>
  <c r="Y28949" i="1"/>
  <c r="AA28949" i="1"/>
  <c r="AB28948" i="1"/>
  <c r="Y28946" i="1"/>
  <c r="R28946" i="1"/>
  <c r="AH28946" i="1"/>
  <c r="AB28945" i="1"/>
  <c r="Z28943" i="1"/>
  <c r="AG28943" i="1"/>
  <c r="AB28942" i="1"/>
  <c r="Z28940" i="1"/>
  <c r="Z28937" i="1"/>
  <c r="Z28934" i="1"/>
  <c r="X28932" i="1"/>
  <c r="X28929" i="1"/>
  <c r="AG28926" i="1"/>
  <c r="X28926" i="1"/>
  <c r="V28926" i="1"/>
  <c r="AB28925" i="1"/>
  <c r="U28924" i="1"/>
  <c r="AH28923" i="1"/>
  <c r="Y28923" i="1"/>
  <c r="AC28923" i="1"/>
  <c r="AB28922" i="1"/>
  <c r="U28921" i="1"/>
  <c r="AH28920" i="1"/>
  <c r="Y28920" i="1"/>
  <c r="AB28920" i="1"/>
  <c r="AB28919" i="1"/>
  <c r="U28918" i="1"/>
  <c r="AH28917" i="1"/>
  <c r="Y28917" i="1"/>
  <c r="AA28917" i="1"/>
  <c r="AB28916" i="1"/>
  <c r="S28916" i="1"/>
  <c r="AF28915" i="1"/>
  <c r="W28915" i="1"/>
  <c r="Y28914" i="1"/>
  <c r="R28914" i="1"/>
  <c r="AH28914" i="1"/>
  <c r="AB28913" i="1"/>
  <c r="AF28912" i="1"/>
  <c r="W28912" i="1"/>
  <c r="Z28911" i="1"/>
  <c r="AG28911" i="1"/>
  <c r="S28910" i="1"/>
  <c r="AF28909" i="1"/>
  <c r="W28909" i="1"/>
  <c r="Z28908" i="1"/>
  <c r="AF28906" i="1"/>
  <c r="Z28905" i="1"/>
  <c r="AF28903" i="1"/>
  <c r="W28903" i="1"/>
  <c r="Z28902" i="1"/>
  <c r="AG28900" i="1"/>
  <c r="W28900" i="1"/>
  <c r="X28900" i="1"/>
  <c r="AG28897" i="1"/>
  <c r="AG28894" i="1"/>
  <c r="X28894" i="1"/>
  <c r="V28894" i="1"/>
  <c r="AB28893" i="1"/>
  <c r="U28892" i="1"/>
  <c r="AH28891" i="1"/>
  <c r="Y28891" i="1"/>
  <c r="AC28891" i="1"/>
  <c r="AB28890" i="1"/>
  <c r="U28889" i="1"/>
  <c r="AH28888" i="1"/>
  <c r="Y28888" i="1"/>
  <c r="AB28888" i="1"/>
  <c r="S28887" i="1"/>
  <c r="U28886" i="1"/>
  <c r="AH28885" i="1"/>
  <c r="Y28885" i="1"/>
  <c r="AA28885" i="1"/>
  <c r="AB28884" i="1"/>
  <c r="AF28883" i="1"/>
  <c r="Y28882" i="1"/>
  <c r="R28882" i="1"/>
  <c r="AH28882" i="1"/>
  <c r="AB28881" i="1"/>
  <c r="S28881" i="1"/>
  <c r="AF28880" i="1"/>
  <c r="W28880" i="1"/>
  <c r="Z28879" i="1"/>
  <c r="AG28879" i="1"/>
  <c r="AB28878" i="1"/>
  <c r="S28878" i="1"/>
  <c r="AF28877" i="1"/>
  <c r="AF28874" i="1"/>
  <c r="Z28873" i="1"/>
  <c r="AF28871" i="1"/>
  <c r="Z28870" i="1"/>
  <c r="AG28868" i="1"/>
  <c r="X28868" i="1"/>
  <c r="AG28865" i="1"/>
  <c r="X28865" i="1"/>
  <c r="AG28862" i="1"/>
  <c r="X28862" i="1"/>
  <c r="V28862" i="1"/>
  <c r="AB28861" i="1"/>
  <c r="U28860" i="1"/>
  <c r="AH28859" i="1"/>
  <c r="Y28859" i="1"/>
  <c r="AC28859" i="1"/>
  <c r="AB28858" i="1"/>
  <c r="U28857" i="1"/>
  <c r="AH28856" i="1"/>
  <c r="Y28856" i="1"/>
  <c r="AB28856" i="1"/>
  <c r="AB28855" i="1"/>
  <c r="S28855" i="1"/>
  <c r="U28854" i="1"/>
  <c r="AH28853" i="1"/>
  <c r="Y28853" i="1"/>
  <c r="AA28853" i="1"/>
  <c r="AB28852" i="1"/>
  <c r="AF28851" i="1"/>
  <c r="Y28850" i="1"/>
  <c r="R28850" i="1"/>
  <c r="AH28850" i="1"/>
  <c r="AB28849" i="1"/>
  <c r="S28849" i="1"/>
  <c r="AF28848" i="1"/>
  <c r="Z28847" i="1"/>
  <c r="AG28847" i="1"/>
  <c r="AB28846" i="1"/>
  <c r="AF28845" i="1"/>
  <c r="Z28844" i="1"/>
  <c r="T28843" i="1"/>
  <c r="AF28842" i="1"/>
  <c r="W28842" i="1"/>
  <c r="Z28841" i="1"/>
  <c r="U28840" i="1"/>
  <c r="AF28839" i="1"/>
  <c r="Z28838" i="1"/>
  <c r="U28837" i="1"/>
  <c r="AG28836" i="1"/>
  <c r="X28836" i="1"/>
  <c r="U28834" i="1"/>
  <c r="AG28833" i="1"/>
  <c r="X28833" i="1"/>
  <c r="U28831" i="1"/>
  <c r="AG28830" i="1"/>
  <c r="X28830" i="1"/>
  <c r="V28830" i="1"/>
  <c r="U28828" i="1"/>
  <c r="AH28827" i="1"/>
  <c r="Y28827" i="1"/>
  <c r="AC28827" i="1"/>
  <c r="AB28826" i="1"/>
  <c r="S28826" i="1"/>
  <c r="AD28825" i="1"/>
  <c r="U28825" i="1"/>
  <c r="Y28824" i="1"/>
  <c r="AB28824" i="1"/>
  <c r="AB28823" i="1"/>
  <c r="S28823" i="1"/>
  <c r="AE28822" i="1"/>
  <c r="U28822" i="1"/>
  <c r="AH28821" i="1"/>
  <c r="Y28821" i="1"/>
  <c r="AA28821" i="1"/>
  <c r="AB28820" i="1"/>
  <c r="AF28819" i="1"/>
  <c r="Y28818" i="1"/>
  <c r="R28818" i="1"/>
  <c r="AH28818" i="1"/>
  <c r="AB28817" i="1"/>
  <c r="AF28816" i="1"/>
  <c r="Z28815" i="1"/>
  <c r="AG28815" i="1"/>
  <c r="AB28814" i="1"/>
  <c r="AF28813" i="1"/>
  <c r="W28813" i="1"/>
  <c r="Z28812" i="1"/>
  <c r="T28811" i="1"/>
  <c r="AF28810" i="1"/>
  <c r="Z28809" i="1"/>
  <c r="U28808" i="1"/>
  <c r="AF28807" i="1"/>
  <c r="Z28806" i="1"/>
  <c r="U28805" i="1"/>
  <c r="AG28804" i="1"/>
  <c r="X28804" i="1"/>
  <c r="U28802" i="1"/>
  <c r="AG28801" i="1"/>
  <c r="X28801" i="1"/>
  <c r="U28799" i="1"/>
  <c r="X28798" i="1"/>
  <c r="V28798" i="1"/>
  <c r="AB28797" i="1"/>
  <c r="U28796" i="1"/>
  <c r="AH28795" i="1"/>
  <c r="Y28795" i="1"/>
  <c r="AC28795" i="1"/>
  <c r="AB28794" i="1"/>
  <c r="AD28793" i="1"/>
  <c r="AH28792" i="1"/>
  <c r="Y28792" i="1"/>
  <c r="AB28792" i="1"/>
  <c r="AB28791" i="1"/>
  <c r="S28791" i="1"/>
  <c r="AE28790" i="1"/>
  <c r="U28790" i="1"/>
  <c r="AH28789" i="1"/>
  <c r="Y28789" i="1"/>
  <c r="AA28789" i="1"/>
  <c r="AB28788" i="1"/>
  <c r="S28788" i="1"/>
  <c r="AF28787" i="1"/>
  <c r="W28787" i="1"/>
  <c r="Y28786" i="1"/>
  <c r="R28786" i="1"/>
  <c r="AH28786" i="1"/>
  <c r="AB28785" i="1"/>
  <c r="AF28784" i="1"/>
  <c r="Z28783" i="1"/>
  <c r="AG28783" i="1"/>
  <c r="AB28782" i="1"/>
  <c r="S28782" i="1"/>
  <c r="AF28781" i="1"/>
  <c r="W28781" i="1"/>
  <c r="Z28780" i="1"/>
  <c r="T28779" i="1"/>
  <c r="AF28778" i="1"/>
  <c r="Z28777" i="1"/>
  <c r="U28776" i="1"/>
  <c r="AF28775" i="1"/>
  <c r="W28775" i="1"/>
  <c r="Z28774" i="1"/>
  <c r="U28773" i="1"/>
  <c r="AG28772" i="1"/>
  <c r="X28772" i="1"/>
  <c r="U28770" i="1"/>
  <c r="AG28769" i="1"/>
  <c r="X28769" i="1"/>
  <c r="AA28768" i="1"/>
  <c r="U28767" i="1"/>
  <c r="AG28766" i="1"/>
  <c r="X28766" i="1"/>
  <c r="V28766" i="1"/>
  <c r="AB28765" i="1"/>
  <c r="U28764" i="1"/>
  <c r="AH28763" i="1"/>
  <c r="Y28763" i="1"/>
  <c r="AC28763" i="1"/>
  <c r="AB28762" i="1"/>
  <c r="S28762" i="1"/>
  <c r="AD28761" i="1"/>
  <c r="U28761" i="1"/>
  <c r="AH28760" i="1"/>
  <c r="Y28760" i="1"/>
  <c r="AB28760" i="1"/>
  <c r="AB28759" i="1"/>
  <c r="AE28758" i="1"/>
  <c r="U28758" i="1"/>
  <c r="AH28757" i="1"/>
  <c r="Y28757" i="1"/>
  <c r="AA28757" i="1"/>
  <c r="AB28756" i="1"/>
  <c r="S28756" i="1"/>
  <c r="AF28755" i="1"/>
  <c r="Y28754" i="1"/>
  <c r="R28754" i="1"/>
  <c r="AH28754" i="1"/>
  <c r="AB28753" i="1"/>
  <c r="AF28752" i="1"/>
  <c r="Z28751" i="1"/>
  <c r="AG28751" i="1"/>
  <c r="AB28750" i="1"/>
  <c r="AF28749" i="1"/>
  <c r="Z28748" i="1"/>
  <c r="T28747" i="1"/>
  <c r="AF28746" i="1"/>
  <c r="Z28745" i="1"/>
  <c r="AD28744" i="1"/>
  <c r="U28744" i="1"/>
  <c r="AF28743" i="1"/>
  <c r="Z28742" i="1"/>
  <c r="U28741" i="1"/>
  <c r="AG28740" i="1"/>
  <c r="X28740" i="1"/>
  <c r="AA28739" i="1"/>
  <c r="U28738" i="1"/>
  <c r="AG28737" i="1"/>
  <c r="X28737" i="1"/>
  <c r="AA28736" i="1"/>
  <c r="U28735" i="1"/>
  <c r="AG28734" i="1"/>
  <c r="X28734" i="1"/>
  <c r="V28734" i="1"/>
  <c r="AB28733" i="1"/>
  <c r="U28732" i="1"/>
  <c r="AH28731" i="1"/>
  <c r="Y28731" i="1"/>
  <c r="AC28731" i="1"/>
  <c r="AB28730" i="1"/>
  <c r="AD28729" i="1"/>
  <c r="U28729" i="1"/>
  <c r="AH28728" i="1"/>
  <c r="Y28728" i="1"/>
  <c r="AB28728" i="1"/>
  <c r="AB28727" i="1"/>
  <c r="AE28726" i="1"/>
  <c r="U28726" i="1"/>
  <c r="AH28725" i="1"/>
  <c r="Y28725" i="1"/>
  <c r="AA28725" i="1"/>
  <c r="AB28724" i="1"/>
  <c r="AF28723" i="1"/>
  <c r="W28723" i="1"/>
  <c r="Y28722" i="1"/>
  <c r="R28722" i="1"/>
  <c r="AH28722" i="1"/>
  <c r="AF28720" i="1"/>
  <c r="Z28719" i="1"/>
  <c r="AG28719" i="1"/>
  <c r="AB28718" i="1"/>
  <c r="S28718" i="1"/>
  <c r="AF28717" i="1"/>
  <c r="Z28716" i="1"/>
  <c r="T28715" i="1"/>
  <c r="AF28714" i="1"/>
  <c r="W28714" i="1"/>
  <c r="Z28713" i="1"/>
  <c r="U28712" i="1"/>
  <c r="AF28711" i="1"/>
  <c r="W28711" i="1"/>
  <c r="U28709" i="1"/>
  <c r="AG28708" i="1"/>
  <c r="W28708" i="1"/>
  <c r="X28708" i="1"/>
  <c r="AA28707" i="1"/>
  <c r="U28706" i="1"/>
  <c r="AG28705" i="1"/>
  <c r="X28705" i="1"/>
  <c r="AD28703" i="1"/>
  <c r="U28703" i="1"/>
  <c r="AG28702" i="1"/>
  <c r="X28702" i="1"/>
  <c r="V28702" i="1"/>
  <c r="AB28701" i="1"/>
  <c r="AD28700" i="1"/>
  <c r="U28700" i="1"/>
  <c r="AH28699" i="1"/>
  <c r="Y28699" i="1"/>
  <c r="AC28699" i="1"/>
  <c r="AB28698" i="1"/>
  <c r="AD28697" i="1"/>
  <c r="U28697" i="1"/>
  <c r="AH28696" i="1"/>
  <c r="Y28696" i="1"/>
  <c r="AB28696" i="1"/>
  <c r="AB28695" i="1"/>
  <c r="S28695" i="1"/>
  <c r="AE28694" i="1"/>
  <c r="U28694" i="1"/>
  <c r="AH28693" i="1"/>
  <c r="Y28693" i="1"/>
  <c r="AA28693" i="1"/>
  <c r="AB28692" i="1"/>
  <c r="S28692" i="1"/>
  <c r="AF28691" i="1"/>
  <c r="Y28690" i="1"/>
  <c r="R28690" i="1"/>
  <c r="AH28690" i="1"/>
  <c r="AB28689" i="1"/>
  <c r="S28689" i="1"/>
  <c r="AF28688" i="1"/>
  <c r="Z28687" i="1"/>
  <c r="AG28687" i="1"/>
  <c r="AB28686" i="1"/>
  <c r="AF28685" i="1"/>
  <c r="Z28684" i="1"/>
  <c r="T28683" i="1"/>
  <c r="AF28682" i="1"/>
  <c r="Z28681" i="1"/>
  <c r="U28680" i="1"/>
  <c r="AF28679" i="1"/>
  <c r="Z28678" i="1"/>
  <c r="U28677" i="1"/>
  <c r="AG28676" i="1"/>
  <c r="X28676" i="1"/>
  <c r="AA28675" i="1"/>
  <c r="U28674" i="1"/>
  <c r="AG28673" i="1"/>
  <c r="X28673" i="1"/>
  <c r="U28671" i="1"/>
  <c r="AG28670" i="1"/>
  <c r="X28670" i="1"/>
  <c r="V28670" i="1"/>
  <c r="AB28669" i="1"/>
  <c r="U28668" i="1"/>
  <c r="AH28667" i="1"/>
  <c r="Y28667" i="1"/>
  <c r="AC28667" i="1"/>
  <c r="AB28666" i="1"/>
  <c r="AD28665" i="1"/>
  <c r="U28665" i="1"/>
  <c r="AH28664" i="1"/>
  <c r="Y28664" i="1"/>
  <c r="AB28664" i="1"/>
  <c r="AB28663" i="1"/>
  <c r="AE28662" i="1"/>
  <c r="U28662" i="1"/>
  <c r="AH28661" i="1"/>
  <c r="Y28661" i="1"/>
  <c r="AA28661" i="1"/>
  <c r="AB28660" i="1"/>
  <c r="S28660" i="1"/>
  <c r="AF28659" i="1"/>
  <c r="Y28658" i="1"/>
  <c r="R28658" i="1"/>
  <c r="AH28658" i="1"/>
  <c r="AF28656" i="1"/>
  <c r="W28656" i="1"/>
  <c r="Z28655" i="1"/>
  <c r="AG28655" i="1"/>
  <c r="AF28653" i="1"/>
  <c r="W28653" i="1"/>
  <c r="Z28652" i="1"/>
  <c r="T28651" i="1"/>
  <c r="AF28650" i="1"/>
  <c r="W28650" i="1"/>
  <c r="Z28649" i="1"/>
  <c r="U28648" i="1"/>
  <c r="AF28647" i="1"/>
  <c r="Z28646" i="1"/>
  <c r="U28645" i="1"/>
  <c r="AG28644" i="1"/>
  <c r="X28644" i="1"/>
  <c r="U28642" i="1"/>
  <c r="AG28641" i="1"/>
  <c r="AD28639" i="1"/>
  <c r="U28639" i="1"/>
  <c r="AG28638" i="1"/>
  <c r="X28638" i="1"/>
  <c r="V28638" i="1"/>
  <c r="AB28637" i="1"/>
  <c r="U28636" i="1"/>
  <c r="AH28635" i="1"/>
  <c r="Y28635" i="1"/>
  <c r="AC28635" i="1"/>
  <c r="AB28634" i="1"/>
  <c r="AD28633" i="1"/>
  <c r="U28633" i="1"/>
  <c r="AH28632" i="1"/>
  <c r="Y28632" i="1"/>
  <c r="AB28632" i="1"/>
  <c r="AB28631" i="1"/>
  <c r="S28631" i="1"/>
  <c r="AE28630" i="1"/>
  <c r="U28630" i="1"/>
  <c r="AH28629" i="1"/>
  <c r="Y28629" i="1"/>
  <c r="AA28629" i="1"/>
  <c r="AB28628" i="1"/>
  <c r="S28628" i="1"/>
  <c r="Y28626" i="1"/>
  <c r="R28626" i="1"/>
  <c r="AH28626" i="1"/>
  <c r="AB28625" i="1"/>
  <c r="AF28624" i="1"/>
  <c r="W28624" i="1"/>
  <c r="Z28623" i="1"/>
  <c r="AG28623" i="1"/>
  <c r="S28622" i="1"/>
  <c r="AF28621" i="1"/>
  <c r="Z28620" i="1"/>
  <c r="T28619" i="1"/>
  <c r="AF28618" i="1"/>
  <c r="W28618" i="1"/>
  <c r="Z28617" i="1"/>
  <c r="U28616" i="1"/>
  <c r="AF28615" i="1"/>
  <c r="W28615" i="1"/>
  <c r="Z28614" i="1"/>
  <c r="U28613" i="1"/>
  <c r="AG28612" i="1"/>
  <c r="X28612" i="1"/>
  <c r="AA28611" i="1"/>
  <c r="U28610" i="1"/>
  <c r="AG28609" i="1"/>
  <c r="X28609" i="1"/>
  <c r="U28607" i="1"/>
  <c r="AG28606" i="1"/>
  <c r="X28606" i="1"/>
  <c r="V28606" i="1"/>
  <c r="AB28605" i="1"/>
  <c r="U28604" i="1"/>
  <c r="AH28603" i="1"/>
  <c r="Y28603" i="1"/>
  <c r="AC28603" i="1"/>
  <c r="AB28602" i="1"/>
  <c r="S28602" i="1"/>
  <c r="AD28601" i="1"/>
  <c r="U28601" i="1"/>
  <c r="AH28600" i="1"/>
  <c r="Y28600" i="1"/>
  <c r="AB28600" i="1"/>
  <c r="AB28599" i="1"/>
  <c r="AE28598" i="1"/>
  <c r="U28598" i="1"/>
  <c r="AH28597" i="1"/>
  <c r="Y28597" i="1"/>
  <c r="AA28597" i="1"/>
  <c r="AB28596" i="1"/>
  <c r="S28596" i="1"/>
  <c r="AF28595" i="1"/>
  <c r="W28595" i="1"/>
  <c r="Y28594" i="1"/>
  <c r="R28594" i="1"/>
  <c r="AH28594" i="1"/>
  <c r="AB28593" i="1"/>
  <c r="S28593" i="1"/>
  <c r="Z28591" i="1"/>
  <c r="AG28591" i="1"/>
  <c r="AB28590" i="1"/>
  <c r="S28590" i="1"/>
  <c r="AF28589" i="1"/>
  <c r="Z28588" i="1"/>
  <c r="T28587" i="1"/>
  <c r="AF28586" i="1"/>
  <c r="W28586" i="1"/>
  <c r="Z28585" i="1"/>
  <c r="U28584" i="1"/>
  <c r="AF28583" i="1"/>
  <c r="W28583" i="1"/>
  <c r="Z28582" i="1"/>
  <c r="U28581" i="1"/>
  <c r="AG28580" i="1"/>
  <c r="W28580" i="1"/>
  <c r="X28580" i="1"/>
  <c r="AA28579" i="1"/>
  <c r="U28578" i="1"/>
  <c r="AG28577" i="1"/>
  <c r="X28577" i="1"/>
  <c r="AA28576" i="1"/>
  <c r="AD28575" i="1"/>
  <c r="U28575" i="1"/>
  <c r="AG28574" i="1"/>
  <c r="X28574" i="1"/>
  <c r="V28574" i="1"/>
  <c r="AB28573" i="1"/>
  <c r="U28572" i="1"/>
  <c r="Y28571" i="1"/>
  <c r="AC28571" i="1"/>
  <c r="AB28570" i="1"/>
  <c r="S28570" i="1"/>
  <c r="AD28569" i="1"/>
  <c r="U28569" i="1"/>
  <c r="AH28568" i="1"/>
  <c r="Y28568" i="1"/>
  <c r="AB28568" i="1"/>
  <c r="AB28567" i="1"/>
  <c r="S28567" i="1"/>
  <c r="AE28566" i="1"/>
  <c r="U28566" i="1"/>
  <c r="AH28565" i="1"/>
  <c r="Y28565" i="1"/>
  <c r="AA28565" i="1"/>
  <c r="AB28564" i="1"/>
  <c r="S28564" i="1"/>
  <c r="W28563" i="1"/>
  <c r="Y28562" i="1"/>
  <c r="R28562" i="1"/>
  <c r="AH28562" i="1"/>
  <c r="AB28561" i="1"/>
  <c r="S28561" i="1"/>
  <c r="AF28560" i="1"/>
  <c r="Z28559" i="1"/>
  <c r="AG28559" i="1"/>
  <c r="AB28558" i="1"/>
  <c r="S28558" i="1"/>
  <c r="AF28557" i="1"/>
  <c r="Z28556" i="1"/>
  <c r="AD28555" i="1"/>
  <c r="T28555" i="1"/>
  <c r="AF28554" i="1"/>
  <c r="W28554" i="1"/>
  <c r="Z28553" i="1"/>
  <c r="U28552" i="1"/>
  <c r="AF28551" i="1"/>
  <c r="Z28550" i="1"/>
  <c r="U28549" i="1"/>
  <c r="AG28548" i="1"/>
  <c r="X28548" i="1"/>
  <c r="U28546" i="1"/>
  <c r="AG28545" i="1"/>
  <c r="X28545" i="1"/>
  <c r="AA28544" i="1"/>
  <c r="U28543" i="1"/>
  <c r="AG28542" i="1"/>
  <c r="X28542" i="1"/>
  <c r="V28542" i="1"/>
  <c r="AB28541" i="1"/>
  <c r="AD28540" i="1"/>
  <c r="U28540" i="1"/>
  <c r="AH28539" i="1"/>
  <c r="Y28539" i="1"/>
  <c r="AC28539" i="1"/>
  <c r="AB28538" i="1"/>
  <c r="S28538" i="1"/>
  <c r="AD28537" i="1"/>
  <c r="U28537" i="1"/>
  <c r="AH28536" i="1"/>
  <c r="Y28536" i="1"/>
  <c r="AB28536" i="1"/>
  <c r="AB28535" i="1"/>
  <c r="AE28534" i="1"/>
  <c r="U28534" i="1"/>
  <c r="AH28533" i="1"/>
  <c r="Y28533" i="1"/>
  <c r="AA28533" i="1"/>
  <c r="S28532" i="1"/>
  <c r="AF28531" i="1"/>
  <c r="W28531" i="1"/>
  <c r="Y28530" i="1"/>
  <c r="R28530" i="1"/>
  <c r="AH28530" i="1"/>
  <c r="AF28528" i="1"/>
  <c r="Z28527" i="1"/>
  <c r="AG28527" i="1"/>
  <c r="AB28526" i="1"/>
  <c r="AF28525" i="1"/>
  <c r="W28525" i="1"/>
  <c r="Z28524" i="1"/>
  <c r="T28523" i="1"/>
  <c r="AF28522" i="1"/>
  <c r="Z28521" i="1"/>
  <c r="U28520" i="1"/>
  <c r="AF28519" i="1"/>
  <c r="Z28518" i="1"/>
  <c r="U28517" i="1"/>
  <c r="AG28516" i="1"/>
  <c r="X28516" i="1"/>
  <c r="U28514" i="1"/>
  <c r="AG28513" i="1"/>
  <c r="X28513" i="1"/>
  <c r="U28511" i="1"/>
  <c r="AG28510" i="1"/>
  <c r="V28510" i="1"/>
  <c r="AD28508" i="1"/>
  <c r="U28508" i="1"/>
  <c r="AH28507" i="1"/>
  <c r="Y28507" i="1"/>
  <c r="AC28507" i="1"/>
  <c r="AB28506" i="1"/>
  <c r="AD28505" i="1"/>
  <c r="U28505" i="1"/>
  <c r="AH28504" i="1"/>
  <c r="Y28504" i="1"/>
  <c r="AB28504" i="1"/>
  <c r="AB28503" i="1"/>
  <c r="AE28502" i="1"/>
  <c r="U28502" i="1"/>
  <c r="AH28501" i="1"/>
  <c r="Y28501" i="1"/>
  <c r="AA28501" i="1"/>
  <c r="AB28500" i="1"/>
  <c r="S28500" i="1"/>
  <c r="AF28499" i="1"/>
  <c r="W28499" i="1"/>
  <c r="Y28498" i="1"/>
  <c r="R28498" i="1"/>
  <c r="AH28498" i="1"/>
  <c r="AB28497" i="1"/>
  <c r="AF28496" i="1"/>
  <c r="W28496" i="1"/>
  <c r="Z28495" i="1"/>
  <c r="AG28495" i="1"/>
  <c r="AB28494" i="1"/>
  <c r="S28494" i="1"/>
  <c r="AF28493" i="1"/>
  <c r="Z28492" i="1"/>
  <c r="T28491" i="1"/>
  <c r="AF28490" i="1"/>
  <c r="W28490" i="1"/>
  <c r="Z28489" i="1"/>
  <c r="AD28488" i="1"/>
  <c r="U28488" i="1"/>
  <c r="AF28487" i="1"/>
  <c r="W28487" i="1"/>
  <c r="Z28486" i="1"/>
  <c r="U28485" i="1"/>
  <c r="AG28484" i="1"/>
  <c r="X28484" i="1"/>
  <c r="AA28483" i="1"/>
  <c r="U28482" i="1"/>
  <c r="AG28481" i="1"/>
  <c r="X28481" i="1"/>
  <c r="AA28480" i="1"/>
  <c r="U28479" i="1"/>
  <c r="AG28478" i="1"/>
  <c r="X28478" i="1"/>
  <c r="V28478" i="1"/>
  <c r="AB28477" i="1"/>
  <c r="U28476" i="1"/>
  <c r="AH28475" i="1"/>
  <c r="Y28475" i="1"/>
  <c r="AC28475" i="1"/>
  <c r="AB28474" i="1"/>
  <c r="S28474" i="1"/>
  <c r="AD28473" i="1"/>
  <c r="U28473" i="1"/>
  <c r="AH28472" i="1"/>
  <c r="Y28472" i="1"/>
  <c r="AB28472" i="1"/>
  <c r="AB28471" i="1"/>
  <c r="AE28470" i="1"/>
  <c r="U28470" i="1"/>
  <c r="AH28469" i="1"/>
  <c r="Y28469" i="1"/>
  <c r="AA28469" i="1"/>
  <c r="AB28468" i="1"/>
  <c r="AF28467" i="1"/>
  <c r="W28467" i="1"/>
  <c r="Y28466" i="1"/>
  <c r="R28466" i="1"/>
  <c r="AH28466" i="1"/>
  <c r="AB28465" i="1"/>
  <c r="S28465" i="1"/>
  <c r="AF28464" i="1"/>
  <c r="W28464" i="1"/>
  <c r="Z28463" i="1"/>
  <c r="AG28463" i="1"/>
  <c r="AB28462" i="1"/>
  <c r="AF28461" i="1"/>
  <c r="Z28460" i="1"/>
  <c r="T28459" i="1"/>
  <c r="AF28458" i="1"/>
  <c r="W28458" i="1"/>
  <c r="Z28457" i="1"/>
  <c r="AD28456" i="1"/>
  <c r="U28456" i="1"/>
  <c r="AF28455" i="1"/>
  <c r="W28455" i="1"/>
  <c r="Z28454" i="1"/>
  <c r="U28453" i="1"/>
  <c r="AG28452" i="1"/>
  <c r="W28452" i="1"/>
  <c r="X28452" i="1"/>
  <c r="AA28451" i="1"/>
  <c r="U28450" i="1"/>
  <c r="AG28449" i="1"/>
  <c r="X28449" i="1"/>
  <c r="AA28448" i="1"/>
  <c r="AD28447" i="1"/>
  <c r="U28447" i="1"/>
  <c r="AG28446" i="1"/>
  <c r="X28446" i="1"/>
  <c r="V28446" i="1"/>
  <c r="AB28445" i="1"/>
  <c r="U28444" i="1"/>
  <c r="AH28443" i="1"/>
  <c r="Y28443" i="1"/>
  <c r="AC28443" i="1"/>
  <c r="AB28442" i="1"/>
  <c r="S28442" i="1"/>
  <c r="AD28441" i="1"/>
  <c r="U28441" i="1"/>
  <c r="AH28440" i="1"/>
  <c r="Y28440" i="1"/>
  <c r="AB28440" i="1"/>
  <c r="AB28439" i="1"/>
  <c r="AE28438" i="1"/>
  <c r="U28438" i="1"/>
  <c r="AH28437" i="1"/>
  <c r="Y28437" i="1"/>
  <c r="AA28437" i="1"/>
  <c r="AB28436" i="1"/>
  <c r="S28436" i="1"/>
  <c r="AF28435" i="1"/>
  <c r="W28435" i="1"/>
  <c r="Y28434" i="1"/>
  <c r="R28434" i="1"/>
  <c r="AH28434" i="1"/>
  <c r="AB28433" i="1"/>
  <c r="AF28432" i="1"/>
  <c r="W28432" i="1"/>
  <c r="Z28431" i="1"/>
  <c r="AG28431" i="1"/>
  <c r="Z28428" i="1"/>
  <c r="T28427" i="1"/>
  <c r="AF28426" i="1"/>
  <c r="Z28425" i="1"/>
  <c r="U28424" i="1"/>
  <c r="AF28423" i="1"/>
  <c r="W28423" i="1"/>
  <c r="Z28422" i="1"/>
  <c r="U28421" i="1"/>
  <c r="AG28420" i="1"/>
  <c r="X28420" i="1"/>
  <c r="AA28419" i="1"/>
  <c r="U28418" i="1"/>
  <c r="AG28417" i="1"/>
  <c r="U28415" i="1"/>
  <c r="AG28414" i="1"/>
  <c r="X28414" i="1"/>
  <c r="V28414" i="1"/>
  <c r="AB28413" i="1"/>
  <c r="U28412" i="1"/>
  <c r="AH28411" i="1"/>
  <c r="Y28411" i="1"/>
  <c r="AC28411" i="1"/>
  <c r="AB28410" i="1"/>
  <c r="AD28409" i="1"/>
  <c r="AH28408" i="1"/>
  <c r="Y28408" i="1"/>
  <c r="AB28408" i="1"/>
  <c r="AB28407" i="1"/>
  <c r="AE28406" i="1"/>
  <c r="U28406" i="1"/>
  <c r="AH28405" i="1"/>
  <c r="Y28405" i="1"/>
  <c r="AA28405" i="1"/>
  <c r="AB28404" i="1"/>
  <c r="AF28403" i="1"/>
  <c r="Y28402" i="1"/>
  <c r="R28402" i="1"/>
  <c r="AH28402" i="1"/>
  <c r="AB28401" i="1"/>
  <c r="AF28400" i="1"/>
  <c r="Z28399" i="1"/>
  <c r="AG28399" i="1"/>
  <c r="AB28398" i="1"/>
  <c r="S28398" i="1"/>
  <c r="AF28397" i="1"/>
  <c r="W28397" i="1"/>
  <c r="Z28396" i="1"/>
  <c r="T28395" i="1"/>
  <c r="AF28394" i="1"/>
  <c r="W28394" i="1"/>
  <c r="Z28393" i="1"/>
  <c r="U28392" i="1"/>
  <c r="Z28390" i="1"/>
  <c r="AD28389" i="1"/>
  <c r="U28389" i="1"/>
  <c r="AG28388" i="1"/>
  <c r="X28388" i="1"/>
  <c r="AA28387" i="1"/>
  <c r="U28386" i="1"/>
  <c r="AG28385" i="1"/>
  <c r="X28385" i="1"/>
  <c r="U28383" i="1"/>
  <c r="AG28382" i="1"/>
  <c r="X28382" i="1"/>
  <c r="V28382" i="1"/>
  <c r="AB28381" i="1"/>
  <c r="U28380" i="1"/>
  <c r="AH28379" i="1"/>
  <c r="Y28379" i="1"/>
  <c r="AC28379" i="1"/>
  <c r="AB28378" i="1"/>
  <c r="AD28377" i="1"/>
  <c r="U28377" i="1"/>
  <c r="AH28376" i="1"/>
  <c r="Y28376" i="1"/>
  <c r="AB28376" i="1"/>
  <c r="AB28375" i="1"/>
  <c r="S28375" i="1"/>
  <c r="AE28374" i="1"/>
  <c r="AH28373" i="1"/>
  <c r="Y28373" i="1"/>
  <c r="AA28373" i="1"/>
  <c r="AB28372" i="1"/>
  <c r="AF28371" i="1"/>
  <c r="W28371" i="1"/>
  <c r="Y28370" i="1"/>
  <c r="R28370" i="1"/>
  <c r="AH28370" i="1"/>
  <c r="AB28369" i="1"/>
  <c r="Z28367" i="1"/>
  <c r="AG28367" i="1"/>
  <c r="AB28366" i="1"/>
  <c r="AF28365" i="1"/>
  <c r="Z28364" i="1"/>
  <c r="T28363" i="1"/>
  <c r="AF28362" i="1"/>
  <c r="W28362" i="1"/>
  <c r="Z28361" i="1"/>
  <c r="U28360" i="1"/>
  <c r="AF28359" i="1"/>
  <c r="W28359" i="1"/>
  <c r="Z28358" i="1"/>
  <c r="AD28357" i="1"/>
  <c r="U28357" i="1"/>
  <c r="AG28356" i="1"/>
  <c r="X28356" i="1"/>
  <c r="U28354" i="1"/>
  <c r="AG28353" i="1"/>
  <c r="X28353" i="1"/>
  <c r="AA28352" i="1"/>
  <c r="U28351" i="1"/>
  <c r="AG28350" i="1"/>
  <c r="V28350" i="1"/>
  <c r="AB28349" i="1"/>
  <c r="U28348" i="1"/>
  <c r="AH28347" i="1"/>
  <c r="Y28347" i="1"/>
  <c r="AC28347" i="1"/>
  <c r="S28346" i="1"/>
  <c r="AD28345" i="1"/>
  <c r="U28345" i="1"/>
  <c r="AH28344" i="1"/>
  <c r="Y28344" i="1"/>
  <c r="AB28344" i="1"/>
  <c r="AB28343" i="1"/>
  <c r="AE28342" i="1"/>
  <c r="U28342" i="1"/>
  <c r="AH28341" i="1"/>
  <c r="W28341" i="1"/>
  <c r="Y28340" i="1"/>
  <c r="U28340" i="1"/>
  <c r="X28340" i="1"/>
  <c r="Y28339" i="1"/>
  <c r="Z28339" i="1"/>
  <c r="U28339" i="1"/>
  <c r="Y28338" i="1"/>
  <c r="Z28338" i="1"/>
  <c r="Z28337" i="1"/>
  <c r="AB28337" i="1"/>
  <c r="AE28337" i="1"/>
  <c r="AA28336" i="1"/>
  <c r="AG28336" i="1"/>
  <c r="AB28336" i="1"/>
  <c r="AD28335" i="1"/>
  <c r="AG28335" i="1"/>
  <c r="AB28334" i="1"/>
  <c r="S28332" i="1"/>
  <c r="AE28331" i="1"/>
  <c r="T28331" i="1"/>
  <c r="T28330" i="1"/>
  <c r="U28329" i="1"/>
  <c r="AF28328" i="1"/>
  <c r="V28328" i="1"/>
  <c r="AF28327" i="1"/>
  <c r="U28327" i="1"/>
  <c r="AG28326" i="1"/>
  <c r="W28326" i="1"/>
  <c r="AH28325" i="1"/>
  <c r="W28325" i="1"/>
  <c r="Y28324" i="1"/>
  <c r="U28324" i="1"/>
  <c r="X28324" i="1"/>
  <c r="Y28323" i="1"/>
  <c r="Z28323" i="1"/>
  <c r="U28323" i="1"/>
  <c r="Y28322" i="1"/>
  <c r="Z28322" i="1"/>
  <c r="Z28321" i="1"/>
  <c r="AB28321" i="1"/>
  <c r="AE28321" i="1"/>
  <c r="AA28320" i="1"/>
  <c r="AG28320" i="1"/>
  <c r="AB28320" i="1"/>
  <c r="AD28319" i="1"/>
  <c r="AG28319" i="1"/>
  <c r="AC28317" i="1"/>
  <c r="AD28316" i="1"/>
  <c r="AE28315" i="1"/>
  <c r="T28315" i="1"/>
  <c r="T28314" i="1"/>
  <c r="AF28313" i="1"/>
  <c r="U28313" i="1"/>
  <c r="AF28312" i="1"/>
  <c r="V28312" i="1"/>
  <c r="AF28311" i="1"/>
  <c r="U28311" i="1"/>
  <c r="AG28310" i="1"/>
  <c r="W28310" i="1"/>
  <c r="AH28309" i="1"/>
  <c r="W28309" i="1"/>
  <c r="Y28308" i="1"/>
  <c r="U28308" i="1"/>
  <c r="X28308" i="1"/>
  <c r="Y28307" i="1"/>
  <c r="Z28307" i="1"/>
  <c r="U28307" i="1"/>
  <c r="Y28306" i="1"/>
  <c r="Z28306" i="1"/>
  <c r="Z28305" i="1"/>
  <c r="AB28305" i="1"/>
  <c r="AE28305" i="1"/>
  <c r="AA28304" i="1"/>
  <c r="AG28304" i="1"/>
  <c r="AB28304" i="1"/>
  <c r="AA28303" i="1"/>
  <c r="AD28303" i="1"/>
  <c r="AG28303" i="1"/>
  <c r="AB28302" i="1"/>
  <c r="AC28301" i="1"/>
  <c r="AD28300" i="1"/>
  <c r="T28299" i="1"/>
  <c r="AF28297" i="1"/>
  <c r="U28297" i="1"/>
  <c r="AF28296" i="1"/>
  <c r="V28296" i="1"/>
  <c r="AF28295" i="1"/>
  <c r="U28295" i="1"/>
  <c r="AG28294" i="1"/>
  <c r="W28294" i="1"/>
  <c r="AH28293" i="1"/>
  <c r="Y28292" i="1"/>
  <c r="U28292" i="1"/>
  <c r="X28292" i="1"/>
  <c r="Y28291" i="1"/>
  <c r="Z28291" i="1"/>
  <c r="U28291" i="1"/>
  <c r="Y28290" i="1"/>
  <c r="Z28290" i="1"/>
  <c r="Z28289" i="1"/>
  <c r="AB28289" i="1"/>
  <c r="AE28289" i="1"/>
  <c r="AG28288" i="1"/>
  <c r="AB28288" i="1"/>
  <c r="AA28287" i="1"/>
  <c r="AD28287" i="1"/>
  <c r="AG28287" i="1"/>
  <c r="AC28285" i="1"/>
  <c r="S28284" i="1"/>
  <c r="T28283" i="1"/>
  <c r="AF28281" i="1"/>
  <c r="U28281" i="1"/>
  <c r="AF28280" i="1"/>
  <c r="V28280" i="1"/>
  <c r="AF28279" i="1"/>
  <c r="U28279" i="1"/>
  <c r="AG28278" i="1"/>
  <c r="AH28277" i="1"/>
  <c r="W28277" i="1"/>
  <c r="Y28276" i="1"/>
  <c r="U28276" i="1"/>
  <c r="X28276" i="1"/>
  <c r="Y28275" i="1"/>
  <c r="Z28275" i="1"/>
  <c r="U28275" i="1"/>
  <c r="Y28274" i="1"/>
  <c r="Z28274" i="1"/>
  <c r="Z28273" i="1"/>
  <c r="AB28273" i="1"/>
  <c r="AE28273" i="1"/>
  <c r="AA28272" i="1"/>
  <c r="AG28272" i="1"/>
  <c r="AB28272" i="1"/>
  <c r="AA28271" i="1"/>
  <c r="AD28271" i="1"/>
  <c r="AG28271" i="1"/>
  <c r="AB28270" i="1"/>
  <c r="AC28269" i="1"/>
  <c r="AE28267" i="1"/>
  <c r="T28267" i="1"/>
  <c r="T28266" i="1"/>
  <c r="U28265" i="1"/>
  <c r="AF28264" i="1"/>
  <c r="V28264" i="1"/>
  <c r="U28263" i="1"/>
  <c r="AG28262" i="1"/>
  <c r="W28262" i="1"/>
  <c r="AH28261" i="1"/>
  <c r="W28261" i="1"/>
  <c r="Y28260" i="1"/>
  <c r="U28260" i="1"/>
  <c r="X28260" i="1"/>
  <c r="Y28259" i="1"/>
  <c r="Z28259" i="1"/>
  <c r="U28259" i="1"/>
  <c r="Y28258" i="1"/>
  <c r="Z28258" i="1"/>
  <c r="Z28257" i="1"/>
  <c r="AB28257" i="1"/>
  <c r="AE28257" i="1"/>
  <c r="AA28256" i="1"/>
  <c r="AG28256" i="1"/>
  <c r="AB28256" i="1"/>
  <c r="AD28255" i="1"/>
  <c r="AG28255" i="1"/>
  <c r="AB28254" i="1"/>
  <c r="AC28253" i="1"/>
  <c r="T28251" i="1"/>
  <c r="T28250" i="1"/>
  <c r="AF28249" i="1"/>
  <c r="U28249" i="1"/>
  <c r="AF28248" i="1"/>
  <c r="V28248" i="1"/>
  <c r="AF28247" i="1"/>
  <c r="U28247" i="1"/>
  <c r="AG28246" i="1"/>
  <c r="W28246" i="1"/>
  <c r="AH28245" i="1"/>
  <c r="W28245" i="1"/>
  <c r="Y28244" i="1"/>
  <c r="U28244" i="1"/>
  <c r="X28244" i="1"/>
  <c r="Y28243" i="1"/>
  <c r="Z28243" i="1"/>
  <c r="U28243" i="1"/>
  <c r="Y28242" i="1"/>
  <c r="Z28242" i="1"/>
  <c r="AB28241" i="1"/>
  <c r="AE28241" i="1"/>
  <c r="AA28240" i="1"/>
  <c r="AG28240" i="1"/>
  <c r="AB28240" i="1"/>
  <c r="AD28239" i="1"/>
  <c r="AG28239" i="1"/>
  <c r="AC28237" i="1"/>
  <c r="S28236" i="1"/>
  <c r="AF28233" i="1"/>
  <c r="U28233" i="1"/>
  <c r="AF28232" i="1"/>
  <c r="V28232" i="1"/>
  <c r="AF28231" i="1"/>
  <c r="U28231" i="1"/>
  <c r="AG28230" i="1"/>
  <c r="AH28229" i="1"/>
  <c r="W28229" i="1"/>
  <c r="Y28228" i="1"/>
  <c r="U28228" i="1"/>
  <c r="X28228" i="1"/>
  <c r="Y28227" i="1"/>
  <c r="Z28227" i="1"/>
  <c r="U28227" i="1"/>
  <c r="Y28226" i="1"/>
  <c r="Z28226" i="1"/>
  <c r="Z28225" i="1"/>
  <c r="AB28225" i="1"/>
  <c r="AE28225" i="1"/>
  <c r="AA28224" i="1"/>
  <c r="AG28224" i="1"/>
  <c r="AB28224" i="1"/>
  <c r="AD28223" i="1"/>
  <c r="AG28223" i="1"/>
  <c r="AB28222" i="1"/>
  <c r="AC28221" i="1"/>
  <c r="AE28219" i="1"/>
  <c r="T28219" i="1"/>
  <c r="AF28217" i="1"/>
  <c r="U28217" i="1"/>
  <c r="AF28216" i="1"/>
  <c r="V28216" i="1"/>
  <c r="AF28215" i="1"/>
  <c r="U28215" i="1"/>
  <c r="AG28214" i="1"/>
  <c r="Y28212" i="1"/>
  <c r="U28212" i="1"/>
  <c r="X28212" i="1"/>
  <c r="Y28211" i="1"/>
  <c r="Z28211" i="1"/>
  <c r="U28211" i="1"/>
  <c r="Y28210" i="1"/>
  <c r="Z28210" i="1"/>
  <c r="Z28209" i="1"/>
  <c r="AB28209" i="1"/>
  <c r="AE28209" i="1"/>
  <c r="AA28208" i="1"/>
  <c r="AG28208" i="1"/>
  <c r="AB28208" i="1"/>
  <c r="AA28207" i="1"/>
  <c r="AD28207" i="1"/>
  <c r="AG28207" i="1"/>
  <c r="AB28206" i="1"/>
  <c r="AC28205" i="1"/>
  <c r="AE28203" i="1"/>
  <c r="T28202" i="1"/>
  <c r="U28201" i="1"/>
  <c r="AF28200" i="1"/>
  <c r="V28200" i="1"/>
  <c r="AF28199" i="1"/>
  <c r="U28199" i="1"/>
  <c r="AG28198" i="1"/>
  <c r="W28198" i="1"/>
  <c r="Y28196" i="1"/>
  <c r="U28196" i="1"/>
  <c r="X28196" i="1"/>
  <c r="Y28195" i="1"/>
  <c r="Z28195" i="1"/>
  <c r="U28195" i="1"/>
  <c r="Y28194" i="1"/>
  <c r="Z28194" i="1"/>
  <c r="Z28193" i="1"/>
  <c r="AB28193" i="1"/>
  <c r="AE28193" i="1"/>
  <c r="AG28192" i="1"/>
  <c r="AB28192" i="1"/>
  <c r="AA28191" i="1"/>
  <c r="AD28191" i="1"/>
  <c r="AG28191" i="1"/>
  <c r="AB28190" i="1"/>
  <c r="AC28189" i="1"/>
  <c r="AE28187" i="1"/>
  <c r="T28187" i="1"/>
  <c r="T28186" i="1"/>
  <c r="AF28185" i="1"/>
  <c r="U28185" i="1"/>
  <c r="AF28184" i="1"/>
  <c r="V28184" i="1"/>
  <c r="AF28183" i="1"/>
  <c r="U28183" i="1"/>
  <c r="AG28182" i="1"/>
  <c r="W28182" i="1"/>
  <c r="AH28181" i="1"/>
  <c r="Y28180" i="1"/>
  <c r="U28180" i="1"/>
  <c r="X28180" i="1"/>
  <c r="Y28179" i="1"/>
  <c r="Z28179" i="1"/>
  <c r="U28179" i="1"/>
  <c r="Y28178" i="1"/>
  <c r="Z28178" i="1"/>
  <c r="Z28177" i="1"/>
  <c r="AB28177" i="1"/>
  <c r="AE28177" i="1"/>
  <c r="AA28176" i="1"/>
  <c r="AG28176" i="1"/>
  <c r="AB28176" i="1"/>
  <c r="AA28175" i="1"/>
  <c r="AD28175" i="1"/>
  <c r="AG28175" i="1"/>
  <c r="AB28174" i="1"/>
  <c r="AC28173" i="1"/>
  <c r="T28171" i="1"/>
  <c r="T28170" i="1"/>
  <c r="AF28169" i="1"/>
  <c r="U28169" i="1"/>
  <c r="AF28168" i="1"/>
  <c r="V28168" i="1"/>
  <c r="U28167" i="1"/>
  <c r="AG28166" i="1"/>
  <c r="AH28165" i="1"/>
  <c r="Y28164" i="1"/>
  <c r="U28164" i="1"/>
  <c r="X28164" i="1"/>
  <c r="Y28163" i="1"/>
  <c r="Z28163" i="1"/>
  <c r="U28163" i="1"/>
  <c r="Y28162" i="1"/>
  <c r="Z28162" i="1"/>
  <c r="Z28161" i="1"/>
  <c r="AB28161" i="1"/>
  <c r="AE28161" i="1"/>
  <c r="AG28160" i="1"/>
  <c r="AB28160" i="1"/>
  <c r="AD28159" i="1"/>
  <c r="AG28159" i="1"/>
  <c r="AB28158" i="1"/>
  <c r="AC28157" i="1"/>
  <c r="AD28156" i="1"/>
  <c r="T28155" i="1"/>
  <c r="T28154" i="1"/>
  <c r="AF28153" i="1"/>
  <c r="U28153" i="1"/>
  <c r="AF28152" i="1"/>
  <c r="V28152" i="1"/>
  <c r="AF28151" i="1"/>
  <c r="U28151" i="1"/>
  <c r="AG28150" i="1"/>
  <c r="AH28149" i="1"/>
  <c r="Y28148" i="1"/>
  <c r="U28148" i="1"/>
  <c r="X28148" i="1"/>
  <c r="Y28147" i="1"/>
  <c r="Z28147" i="1"/>
  <c r="U28147" i="1"/>
  <c r="Y28146" i="1"/>
  <c r="Z28146" i="1"/>
  <c r="Z28145" i="1"/>
  <c r="AB28145" i="1"/>
  <c r="AE28145" i="1"/>
  <c r="AG28144" i="1"/>
  <c r="AB28144" i="1"/>
  <c r="AD28143" i="1"/>
  <c r="AG28143" i="1"/>
  <c r="AB28142" i="1"/>
  <c r="AC28141" i="1"/>
  <c r="AE28139" i="1"/>
  <c r="T28139" i="1"/>
  <c r="T28138" i="1"/>
  <c r="AF28137" i="1"/>
  <c r="U28137" i="1"/>
  <c r="AF28136" i="1"/>
  <c r="V28136" i="1"/>
  <c r="AF28135" i="1"/>
  <c r="U28135" i="1"/>
  <c r="AG28134" i="1"/>
  <c r="AH28133" i="1"/>
  <c r="W28133" i="1"/>
  <c r="Y28132" i="1"/>
  <c r="U28132" i="1"/>
  <c r="X28132" i="1"/>
  <c r="Y28131" i="1"/>
  <c r="Z28131" i="1"/>
  <c r="U28131" i="1"/>
  <c r="Y28130" i="1"/>
  <c r="Z28130" i="1"/>
  <c r="Z28129" i="1"/>
  <c r="AB28129" i="1"/>
  <c r="AE28129" i="1"/>
  <c r="AG28128" i="1"/>
  <c r="AB28128" i="1"/>
  <c r="AA28127" i="1"/>
  <c r="AD28127" i="1"/>
  <c r="AG28127" i="1"/>
  <c r="AC28125" i="1"/>
  <c r="S28124" i="1"/>
  <c r="AE28123" i="1"/>
  <c r="T28123" i="1"/>
  <c r="T28122" i="1"/>
  <c r="AF28121" i="1"/>
  <c r="U28121" i="1"/>
  <c r="AF28120" i="1"/>
  <c r="V28120" i="1"/>
  <c r="AF28119" i="1"/>
  <c r="U28119" i="1"/>
  <c r="AG28118" i="1"/>
  <c r="W28118" i="1"/>
  <c r="AH28117" i="1"/>
  <c r="W28117" i="1"/>
  <c r="Y28116" i="1"/>
  <c r="U28116" i="1"/>
  <c r="X28116" i="1"/>
  <c r="Y28115" i="1"/>
  <c r="Z28115" i="1"/>
  <c r="U28115" i="1"/>
  <c r="Y28114" i="1"/>
  <c r="Z28114" i="1"/>
  <c r="Z28113" i="1"/>
  <c r="AB28113" i="1"/>
  <c r="AE28113" i="1"/>
  <c r="AA28112" i="1"/>
  <c r="AG28112" i="1"/>
  <c r="AB28112" i="1"/>
  <c r="AA28111" i="1"/>
  <c r="AD28111" i="1"/>
  <c r="AG28111" i="1"/>
  <c r="AB28110" i="1"/>
  <c r="AC28109" i="1"/>
  <c r="S28108" i="1"/>
  <c r="T28107" i="1"/>
  <c r="T28106" i="1"/>
  <c r="AF28105" i="1"/>
  <c r="U28105" i="1"/>
  <c r="AF28104" i="1"/>
  <c r="V28104" i="1"/>
  <c r="AF28103" i="1"/>
  <c r="U28103" i="1"/>
  <c r="AG28102" i="1"/>
  <c r="W28102" i="1"/>
  <c r="AH28101" i="1"/>
  <c r="W28101" i="1"/>
  <c r="Y28100" i="1"/>
  <c r="U28100" i="1"/>
  <c r="X28100" i="1"/>
  <c r="Y28099" i="1"/>
  <c r="Z28099" i="1"/>
  <c r="U28099" i="1"/>
  <c r="Y28098" i="1"/>
  <c r="Z28098" i="1"/>
  <c r="Z28097" i="1"/>
  <c r="AB28097" i="1"/>
  <c r="AE28097" i="1"/>
  <c r="AG28096" i="1"/>
  <c r="AB28096" i="1"/>
  <c r="AD28095" i="1"/>
  <c r="AG28095" i="1"/>
  <c r="AB28094" i="1"/>
  <c r="AC28093" i="1"/>
  <c r="AD28090" i="1"/>
  <c r="T28090" i="1"/>
  <c r="AF28089" i="1"/>
  <c r="U28089" i="1"/>
  <c r="AF28088" i="1"/>
  <c r="V28088" i="1"/>
  <c r="AF28087" i="1"/>
  <c r="U28087" i="1"/>
  <c r="AG28086" i="1"/>
  <c r="W28086" i="1"/>
  <c r="AH28085" i="1"/>
  <c r="W28085" i="1"/>
  <c r="Y28084" i="1"/>
  <c r="U28084" i="1"/>
  <c r="X28084" i="1"/>
  <c r="Y28083" i="1"/>
  <c r="Z28083" i="1"/>
  <c r="U28083" i="1"/>
  <c r="Y28082" i="1"/>
  <c r="Z28082" i="1"/>
  <c r="Z28081" i="1"/>
  <c r="AB28081" i="1"/>
  <c r="AE28081" i="1"/>
  <c r="AA28080" i="1"/>
  <c r="AG28080" i="1"/>
  <c r="AB28080" i="1"/>
  <c r="AD28079" i="1"/>
  <c r="AG28079" i="1"/>
  <c r="AB28078" i="1"/>
  <c r="AC28077" i="1"/>
  <c r="T28075" i="1"/>
  <c r="T28074" i="1"/>
  <c r="U28073" i="1"/>
  <c r="AF28072" i="1"/>
  <c r="V28072" i="1"/>
  <c r="AF28071" i="1"/>
  <c r="U28071" i="1"/>
  <c r="AG28070" i="1"/>
  <c r="AH28069" i="1"/>
  <c r="W28069" i="1"/>
  <c r="Y28068" i="1"/>
  <c r="U28068" i="1"/>
  <c r="X28068" i="1"/>
  <c r="Y28067" i="1"/>
  <c r="Z28067" i="1"/>
  <c r="U28067" i="1"/>
  <c r="Y28066" i="1"/>
  <c r="Z28066" i="1"/>
  <c r="Z28065" i="1"/>
  <c r="AB28065" i="1"/>
  <c r="AE28065" i="1"/>
  <c r="AA28064" i="1"/>
  <c r="AG28064" i="1"/>
  <c r="AB28064" i="1"/>
  <c r="AD28063" i="1"/>
  <c r="AG28063" i="1"/>
  <c r="AB28062" i="1"/>
  <c r="AC28061" i="1"/>
  <c r="T28058" i="1"/>
  <c r="AF28057" i="1"/>
  <c r="U28057" i="1"/>
  <c r="AF28056" i="1"/>
  <c r="V28056" i="1"/>
  <c r="AF28055" i="1"/>
  <c r="U28055" i="1"/>
  <c r="AG28054" i="1"/>
  <c r="W28054" i="1"/>
  <c r="AH28053" i="1"/>
  <c r="Y28052" i="1"/>
  <c r="U28052" i="1"/>
  <c r="X28052" i="1"/>
  <c r="Y28051" i="1"/>
  <c r="Z28051" i="1"/>
  <c r="U28051" i="1"/>
  <c r="Y28050" i="1"/>
  <c r="Z28050" i="1"/>
  <c r="Z28049" i="1"/>
  <c r="AB28049" i="1"/>
  <c r="AE28049" i="1"/>
  <c r="AG28048" i="1"/>
  <c r="AB28048" i="1"/>
  <c r="AD28047" i="1"/>
  <c r="AG28047" i="1"/>
  <c r="AB28046" i="1"/>
  <c r="AC28045" i="1"/>
  <c r="AE28043" i="1"/>
  <c r="T28043" i="1"/>
  <c r="AD28042" i="1"/>
  <c r="T28042" i="1"/>
  <c r="AF28040" i="1"/>
  <c r="V28040" i="1"/>
  <c r="AF28039" i="1"/>
  <c r="U28039" i="1"/>
  <c r="AG28038" i="1"/>
  <c r="W28038" i="1"/>
  <c r="AH28037" i="1"/>
  <c r="W28037" i="1"/>
  <c r="Y28036" i="1"/>
  <c r="U28036" i="1"/>
  <c r="X28036" i="1"/>
  <c r="Y28035" i="1"/>
  <c r="Z28035" i="1"/>
  <c r="U28035" i="1"/>
  <c r="Y28034" i="1"/>
  <c r="Z28034" i="1"/>
  <c r="Z28033" i="1"/>
  <c r="AB28033" i="1"/>
  <c r="AE28033" i="1"/>
  <c r="AA28032" i="1"/>
  <c r="AG28032" i="1"/>
  <c r="AB28032" i="1"/>
  <c r="AA28031" i="1"/>
  <c r="AD28031" i="1"/>
  <c r="AG28031" i="1"/>
  <c r="AC28029" i="1"/>
  <c r="AE28027" i="1"/>
  <c r="T28027" i="1"/>
  <c r="T28026" i="1"/>
  <c r="AF28025" i="1"/>
  <c r="U28025" i="1"/>
  <c r="V28024" i="1"/>
  <c r="AF28023" i="1"/>
  <c r="U28023" i="1"/>
  <c r="AG28022" i="1"/>
  <c r="AH28021" i="1"/>
  <c r="Y28020" i="1"/>
  <c r="U28020" i="1"/>
  <c r="X28020" i="1"/>
  <c r="Y28019" i="1"/>
  <c r="Z28019" i="1"/>
  <c r="U28019" i="1"/>
  <c r="Y28018" i="1"/>
  <c r="Z28018" i="1"/>
  <c r="Z28017" i="1"/>
  <c r="AB28017" i="1"/>
  <c r="AE28017" i="1"/>
  <c r="AG28016" i="1"/>
  <c r="AB28016" i="1"/>
  <c r="AA28015" i="1"/>
  <c r="AD28015" i="1"/>
  <c r="AG28015" i="1"/>
  <c r="AB28014" i="1"/>
  <c r="AC28013" i="1"/>
  <c r="S28012" i="1"/>
  <c r="T28011" i="1"/>
  <c r="T28010" i="1"/>
  <c r="U28009" i="1"/>
  <c r="AF28008" i="1"/>
  <c r="V28008" i="1"/>
  <c r="AF28007" i="1"/>
  <c r="U28007" i="1"/>
  <c r="AG28006" i="1"/>
  <c r="AH28005" i="1"/>
  <c r="Y28004" i="1"/>
  <c r="U28004" i="1"/>
  <c r="X28004" i="1"/>
  <c r="Y28003" i="1"/>
  <c r="Z28003" i="1"/>
  <c r="U28003" i="1"/>
  <c r="Y28002" i="1"/>
  <c r="Z28002" i="1"/>
  <c r="Z28001" i="1"/>
  <c r="AB28001" i="1"/>
  <c r="AE28001" i="1"/>
  <c r="AG28000" i="1"/>
  <c r="AB28000" i="1"/>
  <c r="AA27999" i="1"/>
  <c r="AD27999" i="1"/>
  <c r="AG27999" i="1"/>
  <c r="AB27998" i="1"/>
  <c r="AC27997" i="1"/>
  <c r="T27995" i="1"/>
  <c r="T27994" i="1"/>
  <c r="AF27993" i="1"/>
  <c r="U27993" i="1"/>
  <c r="AF27992" i="1"/>
  <c r="V27992" i="1"/>
  <c r="AF27991" i="1"/>
  <c r="U27991" i="1"/>
  <c r="AG27990" i="1"/>
  <c r="W27990" i="1"/>
  <c r="AH27989" i="1"/>
  <c r="W27989" i="1"/>
  <c r="Y27988" i="1"/>
  <c r="U27988" i="1"/>
  <c r="X27988" i="1"/>
  <c r="Y27987" i="1"/>
  <c r="Z27987" i="1"/>
  <c r="U27987" i="1"/>
  <c r="Y27986" i="1"/>
  <c r="Z27986" i="1"/>
  <c r="Z27985" i="1"/>
  <c r="AB27985" i="1"/>
  <c r="AE27985" i="1"/>
  <c r="AG27984" i="1"/>
  <c r="AB27984" i="1"/>
  <c r="AD27983" i="1"/>
  <c r="AG27983" i="1"/>
  <c r="AB27982" i="1"/>
  <c r="AC27981" i="1"/>
  <c r="AD27980" i="1"/>
  <c r="AE27979" i="1"/>
  <c r="T27979" i="1"/>
  <c r="T27978" i="1"/>
  <c r="AF27977" i="1"/>
  <c r="U27977" i="1"/>
  <c r="AF27976" i="1"/>
  <c r="V27976" i="1"/>
  <c r="AF27975" i="1"/>
  <c r="U27975" i="1"/>
  <c r="AG27974" i="1"/>
  <c r="W27974" i="1"/>
  <c r="AH27973" i="1"/>
  <c r="W27973" i="1"/>
  <c r="Y27972" i="1"/>
  <c r="U27972" i="1"/>
  <c r="X27972" i="1"/>
  <c r="Y27971" i="1"/>
  <c r="Z27971" i="1"/>
  <c r="U27971" i="1"/>
  <c r="Y27970" i="1"/>
  <c r="Z27970" i="1"/>
  <c r="Z27969" i="1"/>
  <c r="AB27969" i="1"/>
  <c r="AE27969" i="1"/>
  <c r="AA27968" i="1"/>
  <c r="AG27968" i="1"/>
  <c r="AB27968" i="1"/>
  <c r="AD27967" i="1"/>
  <c r="AG27967" i="1"/>
  <c r="AB27966" i="1"/>
  <c r="AC27965" i="1"/>
  <c r="AD27964" i="1"/>
  <c r="AE27963" i="1"/>
  <c r="T27963" i="1"/>
  <c r="T27962" i="1"/>
  <c r="AF27961" i="1"/>
  <c r="U27961" i="1"/>
  <c r="AF27960" i="1"/>
  <c r="V27960" i="1"/>
  <c r="U27959" i="1"/>
  <c r="AG27958" i="1"/>
  <c r="W27958" i="1"/>
  <c r="AH27957" i="1"/>
  <c r="W27957" i="1"/>
  <c r="Y27956" i="1"/>
  <c r="U27956" i="1"/>
  <c r="X27956" i="1"/>
  <c r="Y27955" i="1"/>
  <c r="Z27955" i="1"/>
  <c r="U27955" i="1"/>
  <c r="Y27954" i="1"/>
  <c r="Z27954" i="1"/>
  <c r="Z27953" i="1"/>
  <c r="AB27953" i="1"/>
  <c r="AE27953" i="1"/>
  <c r="AA27952" i="1"/>
  <c r="AG27952" i="1"/>
  <c r="AB27952" i="1"/>
  <c r="AD27951" i="1"/>
  <c r="AG27951" i="1"/>
  <c r="AB27950" i="1"/>
  <c r="AC27949" i="1"/>
  <c r="S27948" i="1"/>
  <c r="T27946" i="1"/>
  <c r="AF27945" i="1"/>
  <c r="U27945" i="1"/>
  <c r="AF27944" i="1"/>
  <c r="V27944" i="1"/>
  <c r="AF27943" i="1"/>
  <c r="U27943" i="1"/>
  <c r="AG27942" i="1"/>
  <c r="W27942" i="1"/>
  <c r="AH27941" i="1"/>
  <c r="Y27940" i="1"/>
  <c r="U27940" i="1"/>
  <c r="X27940" i="1"/>
  <c r="Y27939" i="1"/>
  <c r="Z27939" i="1"/>
  <c r="U27939" i="1"/>
  <c r="Y27938" i="1"/>
  <c r="Z27938" i="1"/>
  <c r="Z27937" i="1"/>
  <c r="AH27302" i="1"/>
  <c r="AB27937" i="1"/>
  <c r="AE27937" i="1"/>
  <c r="AG27936" i="1"/>
  <c r="AB27936" i="1"/>
  <c r="AA27935" i="1"/>
  <c r="AD27935" i="1"/>
  <c r="AG27935" i="1"/>
  <c r="AC27933" i="1"/>
  <c r="S27932" i="1"/>
  <c r="T27931" i="1"/>
  <c r="AD27930" i="1"/>
  <c r="T27930" i="1"/>
  <c r="AF27929" i="1"/>
  <c r="U27929" i="1"/>
  <c r="AF27928" i="1"/>
  <c r="V27928" i="1"/>
  <c r="AF27927" i="1"/>
  <c r="U27927" i="1"/>
  <c r="AG27926" i="1"/>
  <c r="W27926" i="1"/>
  <c r="AH27925" i="1"/>
  <c r="W27925" i="1"/>
  <c r="Y27924" i="1"/>
  <c r="U27924" i="1"/>
  <c r="X27924" i="1"/>
  <c r="Y27923" i="1"/>
  <c r="Z27923" i="1"/>
  <c r="U27923" i="1"/>
  <c r="Y27922" i="1"/>
  <c r="Z27922" i="1"/>
  <c r="Z27921" i="1"/>
  <c r="AB27921" i="1"/>
  <c r="AE27921" i="1"/>
  <c r="AG27920" i="1"/>
  <c r="AB27920" i="1"/>
  <c r="AD27919" i="1"/>
  <c r="AG27919" i="1"/>
  <c r="AB27918" i="1"/>
  <c r="AC27917" i="1"/>
  <c r="T27915" i="1"/>
  <c r="T27914" i="1"/>
  <c r="AF27913" i="1"/>
  <c r="U27913" i="1"/>
  <c r="AF27912" i="1"/>
  <c r="V27912" i="1"/>
  <c r="AF27911" i="1"/>
  <c r="U27911" i="1"/>
  <c r="AG27910" i="1"/>
  <c r="W27910" i="1"/>
  <c r="AH27909" i="1"/>
  <c r="W27909" i="1"/>
  <c r="Y27908" i="1"/>
  <c r="U27908" i="1"/>
  <c r="X27908" i="1"/>
  <c r="Y27907" i="1"/>
  <c r="Z27907" i="1"/>
  <c r="U27907" i="1"/>
  <c r="Y27906" i="1"/>
  <c r="Z27906" i="1"/>
  <c r="Z27905" i="1"/>
  <c r="AB27905" i="1"/>
  <c r="AE27905" i="1"/>
  <c r="AA27904" i="1"/>
  <c r="AG27904" i="1"/>
  <c r="AB27904" i="1"/>
  <c r="AD27903" i="1"/>
  <c r="AG27903" i="1"/>
  <c r="AB27902" i="1"/>
  <c r="S27900" i="1"/>
  <c r="T27899" i="1"/>
  <c r="T27898" i="1"/>
  <c r="AF27897" i="1"/>
  <c r="U27897" i="1"/>
  <c r="AF27896" i="1"/>
  <c r="V27896" i="1"/>
  <c r="U27895" i="1"/>
  <c r="AG27894" i="1"/>
  <c r="W27894" i="1"/>
  <c r="AH27893" i="1"/>
  <c r="W27893" i="1"/>
  <c r="Y27892" i="1"/>
  <c r="U27892" i="1"/>
  <c r="X27892" i="1"/>
  <c r="Y27891" i="1"/>
  <c r="Z27891" i="1"/>
  <c r="U27891" i="1"/>
  <c r="Y27890" i="1"/>
  <c r="Z27890" i="1"/>
  <c r="Z27889" i="1"/>
  <c r="AB27889" i="1"/>
  <c r="AE27889" i="1"/>
  <c r="AG27888" i="1"/>
  <c r="AB27888" i="1"/>
  <c r="AD27887" i="1"/>
  <c r="AG27887" i="1"/>
  <c r="AB27886" i="1"/>
  <c r="AC27885" i="1"/>
  <c r="AD27884" i="1"/>
  <c r="S27884" i="1"/>
  <c r="T27883" i="1"/>
  <c r="T27882" i="1"/>
  <c r="AF27881" i="1"/>
  <c r="U27881" i="1"/>
  <c r="AF27880" i="1"/>
  <c r="V27880" i="1"/>
  <c r="U27879" i="1"/>
  <c r="AG27878" i="1"/>
  <c r="AH27877" i="1"/>
  <c r="W27877" i="1"/>
  <c r="Y27876" i="1"/>
  <c r="U27876" i="1"/>
  <c r="X27876" i="1"/>
  <c r="Y27875" i="1"/>
  <c r="Z27875" i="1"/>
  <c r="U27875" i="1"/>
  <c r="Y27874" i="1"/>
  <c r="Z27874" i="1"/>
  <c r="Z27873" i="1"/>
  <c r="AB27873" i="1"/>
  <c r="AE27873" i="1"/>
  <c r="AG27872" i="1"/>
  <c r="AB27872" i="1"/>
  <c r="AA27871" i="1"/>
  <c r="AD27871" i="1"/>
  <c r="AG27871" i="1"/>
  <c r="AB27870" i="1"/>
  <c r="AC27869" i="1"/>
  <c r="AE27867" i="1"/>
  <c r="T27866" i="1"/>
  <c r="AF27865" i="1"/>
  <c r="U27865" i="1"/>
  <c r="AF27864" i="1"/>
  <c r="V27864" i="1"/>
  <c r="AF27863" i="1"/>
  <c r="U27863" i="1"/>
  <c r="AG27862" i="1"/>
  <c r="W27862" i="1"/>
  <c r="AH27861" i="1"/>
  <c r="W27861" i="1"/>
  <c r="Y27860" i="1"/>
  <c r="U27860" i="1"/>
  <c r="X27860" i="1"/>
  <c r="Y27859" i="1"/>
  <c r="Z27859" i="1"/>
  <c r="U27859" i="1"/>
  <c r="Y27858" i="1"/>
  <c r="Z27858" i="1"/>
  <c r="Z27857" i="1"/>
  <c r="AB27857" i="1"/>
  <c r="AE27857" i="1"/>
  <c r="AA27856" i="1"/>
  <c r="AG27856" i="1"/>
  <c r="AB27856" i="1"/>
  <c r="AA27855" i="1"/>
  <c r="AD27855" i="1"/>
  <c r="AG27855" i="1"/>
  <c r="AB27854" i="1"/>
  <c r="AC27853" i="1"/>
  <c r="AD27852" i="1"/>
  <c r="T27851" i="1"/>
  <c r="T27850" i="1"/>
  <c r="AF27849" i="1"/>
  <c r="U27849" i="1"/>
  <c r="V27848" i="1"/>
  <c r="U27847" i="1"/>
  <c r="AG27846" i="1"/>
  <c r="AH27845" i="1"/>
  <c r="W27845" i="1"/>
  <c r="Y27844" i="1"/>
  <c r="U27844" i="1"/>
  <c r="X27844" i="1"/>
  <c r="Y27843" i="1"/>
  <c r="Z27843" i="1"/>
  <c r="U27843" i="1"/>
  <c r="Y27842" i="1"/>
  <c r="Z27842" i="1"/>
  <c r="Z27841" i="1"/>
  <c r="AB27841" i="1"/>
  <c r="AE27841" i="1"/>
  <c r="AG27840" i="1"/>
  <c r="AB27840" i="1"/>
  <c r="AA27839" i="1"/>
  <c r="AD27839" i="1"/>
  <c r="AG27839" i="1"/>
  <c r="AB27838" i="1"/>
  <c r="AC27837" i="1"/>
  <c r="S27836" i="1"/>
  <c r="AE27835" i="1"/>
  <c r="T27835" i="1"/>
  <c r="AD27834" i="1"/>
  <c r="T27834" i="1"/>
  <c r="AF27833" i="1"/>
  <c r="U27833" i="1"/>
  <c r="AF27832" i="1"/>
  <c r="V27832" i="1"/>
  <c r="AF27831" i="1"/>
  <c r="U27831" i="1"/>
  <c r="AG27830" i="1"/>
  <c r="W27830" i="1"/>
  <c r="AH27829" i="1"/>
  <c r="W27829" i="1"/>
  <c r="Y27828" i="1"/>
  <c r="U27828" i="1"/>
  <c r="X27828" i="1"/>
  <c r="Y27827" i="1"/>
  <c r="Z27827" i="1"/>
  <c r="U27827" i="1"/>
  <c r="Y27826" i="1"/>
  <c r="Z27826" i="1"/>
  <c r="Z27825" i="1"/>
  <c r="AB27825" i="1"/>
  <c r="AE27825" i="1"/>
  <c r="AA27824" i="1"/>
  <c r="AG27824" i="1"/>
  <c r="AB27824" i="1"/>
  <c r="AA27823" i="1"/>
  <c r="AD27823" i="1"/>
  <c r="AG27823" i="1"/>
  <c r="AB27822" i="1"/>
  <c r="AC27821" i="1"/>
  <c r="T27818" i="1"/>
  <c r="AF27817" i="1"/>
  <c r="U27817" i="1"/>
  <c r="AF27816" i="1"/>
  <c r="V27816" i="1"/>
  <c r="AF27815" i="1"/>
  <c r="U27815" i="1"/>
  <c r="AG27814" i="1"/>
  <c r="W27814" i="1"/>
  <c r="AH27813" i="1"/>
  <c r="Y27812" i="1"/>
  <c r="U27812" i="1"/>
  <c r="X27812" i="1"/>
  <c r="Y27811" i="1"/>
  <c r="Z27811" i="1"/>
  <c r="U27811" i="1"/>
  <c r="Y27810" i="1"/>
  <c r="Z27810" i="1"/>
  <c r="Z27809" i="1"/>
  <c r="AB27809" i="1"/>
  <c r="AE27809" i="1"/>
  <c r="AA27808" i="1"/>
  <c r="AG27808" i="1"/>
  <c r="AB27808" i="1"/>
  <c r="AD27807" i="1"/>
  <c r="AG27807" i="1"/>
  <c r="AB27806" i="1"/>
  <c r="AC27805" i="1"/>
  <c r="S27804" i="1"/>
  <c r="AE27803" i="1"/>
  <c r="T27803" i="1"/>
  <c r="T27802" i="1"/>
  <c r="AF27801" i="1"/>
  <c r="U27801" i="1"/>
  <c r="AF27800" i="1"/>
  <c r="V27800" i="1"/>
  <c r="AF27799" i="1"/>
  <c r="U27799" i="1"/>
  <c r="AG27798" i="1"/>
  <c r="W27798" i="1"/>
  <c r="AH27797" i="1"/>
  <c r="Y27796" i="1"/>
  <c r="U27796" i="1"/>
  <c r="X27796" i="1"/>
  <c r="Y27795" i="1"/>
  <c r="Z27795" i="1"/>
  <c r="U27795" i="1"/>
  <c r="Y27794" i="1"/>
  <c r="Z27794" i="1"/>
  <c r="Z27793" i="1"/>
  <c r="AB27793" i="1"/>
  <c r="AE27793" i="1"/>
  <c r="AG27792" i="1"/>
  <c r="AB27792" i="1"/>
  <c r="AA27791" i="1"/>
  <c r="AD27791" i="1"/>
  <c r="AG27791" i="1"/>
  <c r="AC27789" i="1"/>
  <c r="S27788" i="1"/>
  <c r="T27787" i="1"/>
  <c r="T27786" i="1"/>
  <c r="AF27785" i="1"/>
  <c r="U27785" i="1"/>
  <c r="AF27784" i="1"/>
  <c r="V27784" i="1"/>
  <c r="AF27783" i="1"/>
  <c r="U27783" i="1"/>
  <c r="AG27782" i="1"/>
  <c r="AH27781" i="1"/>
  <c r="W27781" i="1"/>
  <c r="Y27780" i="1"/>
  <c r="U27780" i="1"/>
  <c r="X27780" i="1"/>
  <c r="Y27779" i="1"/>
  <c r="Z27779" i="1"/>
  <c r="U27779" i="1"/>
  <c r="Y27778" i="1"/>
  <c r="Z27778" i="1"/>
  <c r="Z27777" i="1"/>
  <c r="AB27777" i="1"/>
  <c r="AE27777" i="1"/>
  <c r="AG27776" i="1"/>
  <c r="AB27776" i="1"/>
  <c r="AD27775" i="1"/>
  <c r="AG27775" i="1"/>
  <c r="AC27773" i="1"/>
  <c r="S27772" i="1"/>
  <c r="AE27771" i="1"/>
  <c r="AD27770" i="1"/>
  <c r="T27770" i="1"/>
  <c r="AF27769" i="1"/>
  <c r="U27769" i="1"/>
  <c r="AF27768" i="1"/>
  <c r="V27768" i="1"/>
  <c r="AF27767" i="1"/>
  <c r="U27767" i="1"/>
  <c r="AG27766" i="1"/>
  <c r="W27766" i="1"/>
  <c r="AH27765" i="1"/>
  <c r="W27765" i="1"/>
  <c r="Y27764" i="1"/>
  <c r="U27764" i="1"/>
  <c r="X27764" i="1"/>
  <c r="Y27763" i="1"/>
  <c r="Z27763" i="1"/>
  <c r="U27763" i="1"/>
  <c r="Y27762" i="1"/>
  <c r="Z27762" i="1"/>
  <c r="Z27761" i="1"/>
  <c r="AB27761" i="1"/>
  <c r="AE27761" i="1"/>
  <c r="AG27760" i="1"/>
  <c r="AB27760" i="1"/>
  <c r="AA27759" i="1"/>
  <c r="AD27759" i="1"/>
  <c r="AG27759" i="1"/>
  <c r="AC27757" i="1"/>
  <c r="AE27755" i="1"/>
  <c r="T27755" i="1"/>
  <c r="AF27753" i="1"/>
  <c r="U27753" i="1"/>
  <c r="AF27752" i="1"/>
  <c r="V27752" i="1"/>
  <c r="AF27751" i="1"/>
  <c r="U27751" i="1"/>
  <c r="AG27750" i="1"/>
  <c r="AH27749" i="1"/>
  <c r="W27749" i="1"/>
  <c r="Y27748" i="1"/>
  <c r="U27748" i="1"/>
  <c r="X27748" i="1"/>
  <c r="Y27747" i="1"/>
  <c r="Z27747" i="1"/>
  <c r="U27747" i="1"/>
  <c r="Y27746" i="1"/>
  <c r="Z27746" i="1"/>
  <c r="Z27745" i="1"/>
  <c r="AB27745" i="1"/>
  <c r="AE27745" i="1"/>
  <c r="AG27744" i="1"/>
  <c r="AB27744" i="1"/>
  <c r="AA27743" i="1"/>
  <c r="AD27743" i="1"/>
  <c r="AG27743" i="1"/>
  <c r="AC27741" i="1"/>
  <c r="AD27740" i="1"/>
  <c r="S27740" i="1"/>
  <c r="AE27739" i="1"/>
  <c r="AD27738" i="1"/>
  <c r="AF27737" i="1"/>
  <c r="U27737" i="1"/>
  <c r="V27736" i="1"/>
  <c r="AF27735" i="1"/>
  <c r="U27735" i="1"/>
  <c r="AG27734" i="1"/>
  <c r="W27734" i="1"/>
  <c r="AH27733" i="1"/>
  <c r="Y27732" i="1"/>
  <c r="U27732" i="1"/>
  <c r="X27732" i="1"/>
  <c r="Y27731" i="1"/>
  <c r="Z27731" i="1"/>
  <c r="U27731" i="1"/>
  <c r="Y27730" i="1"/>
  <c r="Z27730" i="1"/>
  <c r="Z27729" i="1"/>
  <c r="AB27729" i="1"/>
  <c r="AE27729" i="1"/>
  <c r="AA27728" i="1"/>
  <c r="AG27728" i="1"/>
  <c r="AB27728" i="1"/>
  <c r="AD27727" i="1"/>
  <c r="AG27727" i="1"/>
  <c r="AB27726" i="1"/>
  <c r="AC27725" i="1"/>
  <c r="AD27724" i="1"/>
  <c r="AE27723" i="1"/>
  <c r="T27722" i="1"/>
  <c r="AF27721" i="1"/>
  <c r="U27721" i="1"/>
  <c r="AF27720" i="1"/>
  <c r="V27720" i="1"/>
  <c r="AF27719" i="1"/>
  <c r="U27719" i="1"/>
  <c r="AG27718" i="1"/>
  <c r="W27718" i="1"/>
  <c r="AH27717" i="1"/>
  <c r="W27717" i="1"/>
  <c r="Y27716" i="1"/>
  <c r="U27716" i="1"/>
  <c r="X27716" i="1"/>
  <c r="Y27715" i="1"/>
  <c r="Z27715" i="1"/>
  <c r="U27715" i="1"/>
  <c r="Y27714" i="1"/>
  <c r="Z27714" i="1"/>
  <c r="Z27713" i="1"/>
  <c r="AB27713" i="1"/>
  <c r="AE27713" i="1"/>
  <c r="AA27712" i="1"/>
  <c r="AG27712" i="1"/>
  <c r="AB27712" i="1"/>
  <c r="AA27711" i="1"/>
  <c r="AD27711" i="1"/>
  <c r="AG27711" i="1"/>
  <c r="AB27710" i="1"/>
  <c r="AC27709" i="1"/>
  <c r="S27708" i="1"/>
  <c r="T27707" i="1"/>
  <c r="AD27706" i="1"/>
  <c r="T27706" i="1"/>
  <c r="AF27705" i="1"/>
  <c r="U27705" i="1"/>
  <c r="AF27704" i="1"/>
  <c r="V27704" i="1"/>
  <c r="AF27703" i="1"/>
  <c r="U27703" i="1"/>
  <c r="AG27702" i="1"/>
  <c r="AH27701" i="1"/>
  <c r="W27701" i="1"/>
  <c r="Y27700" i="1"/>
  <c r="U27700" i="1"/>
  <c r="X27700" i="1"/>
  <c r="Y27699" i="1"/>
  <c r="Z27699" i="1"/>
  <c r="U27699" i="1"/>
  <c r="Y27698" i="1"/>
  <c r="Z27698" i="1"/>
  <c r="Z27697" i="1"/>
  <c r="AB27697" i="1"/>
  <c r="AE27697" i="1"/>
  <c r="AG27696" i="1"/>
  <c r="AB27696" i="1"/>
  <c r="AD27695" i="1"/>
  <c r="AG27695" i="1"/>
  <c r="AB27694" i="1"/>
  <c r="AC27693" i="1"/>
  <c r="AE27691" i="1"/>
  <c r="T27691" i="1"/>
  <c r="T27690" i="1"/>
  <c r="AF27689" i="1"/>
  <c r="U27689" i="1"/>
  <c r="AF27688" i="1"/>
  <c r="V27688" i="1"/>
  <c r="U27687" i="1"/>
  <c r="AG27686" i="1"/>
  <c r="AH27685" i="1"/>
  <c r="Y27684" i="1"/>
  <c r="U27684" i="1"/>
  <c r="X27684" i="1"/>
  <c r="Y27683" i="1"/>
  <c r="Z27683" i="1"/>
  <c r="U27683" i="1"/>
  <c r="Y27682" i="1"/>
  <c r="Z27682" i="1"/>
  <c r="Z27681" i="1"/>
  <c r="AB27681" i="1"/>
  <c r="AE27681" i="1"/>
  <c r="AG27680" i="1"/>
  <c r="AB27680" i="1"/>
  <c r="AA27679" i="1"/>
  <c r="AD27679" i="1"/>
  <c r="AG27679" i="1"/>
  <c r="AB27678" i="1"/>
  <c r="AC27677" i="1"/>
  <c r="S27676" i="1"/>
  <c r="T27674" i="1"/>
  <c r="AF27673" i="1"/>
  <c r="S27673" i="1"/>
  <c r="AG27672" i="1"/>
  <c r="R27672" i="1"/>
  <c r="AH27672" i="1"/>
  <c r="AB27672" i="1"/>
  <c r="Z27671" i="1"/>
  <c r="X27670" i="1"/>
  <c r="AH27669" i="1"/>
  <c r="U27669" i="1"/>
  <c r="AE27668" i="1"/>
  <c r="AD27667" i="1"/>
  <c r="R27667" i="1"/>
  <c r="AH27667" i="1"/>
  <c r="AA27667" i="1"/>
  <c r="AC27667" i="1"/>
  <c r="Y27666" i="1"/>
  <c r="X27665" i="1"/>
  <c r="AF27664" i="1"/>
  <c r="U27664" i="1"/>
  <c r="AB27663" i="1"/>
  <c r="AD27663" i="1"/>
  <c r="AE27663" i="1"/>
  <c r="AG27663" i="1"/>
  <c r="Z27662" i="1"/>
  <c r="S27662" i="1"/>
  <c r="T27662" i="1"/>
  <c r="V27662" i="1"/>
  <c r="W27661" i="1"/>
  <c r="AH27660" i="1"/>
  <c r="T27660" i="1"/>
  <c r="AF27659" i="1"/>
  <c r="T27659" i="1"/>
  <c r="AE27658" i="1"/>
  <c r="Z27657" i="1"/>
  <c r="W27656" i="1"/>
  <c r="AE27654" i="1"/>
  <c r="AB27653" i="1"/>
  <c r="X27653" i="1"/>
  <c r="Q27653" i="1"/>
  <c r="Y27653" i="1"/>
  <c r="S27653" i="1"/>
  <c r="Y27652" i="1"/>
  <c r="W27651" i="1"/>
  <c r="U27647" i="1"/>
  <c r="AG27646" i="1"/>
  <c r="U27646" i="1"/>
  <c r="Y27643" i="1"/>
  <c r="U27642" i="1"/>
  <c r="AG27641" i="1"/>
  <c r="AG27640" i="1"/>
  <c r="R27640" i="1"/>
  <c r="AH27640" i="1"/>
  <c r="AB27640" i="1"/>
  <c r="Z27639" i="1"/>
  <c r="X27638" i="1"/>
  <c r="AH27637" i="1"/>
  <c r="U27637" i="1"/>
  <c r="AE27636" i="1"/>
  <c r="R27635" i="1"/>
  <c r="AH27635" i="1"/>
  <c r="AA27635" i="1"/>
  <c r="AC27635" i="1"/>
  <c r="Y27634" i="1"/>
  <c r="X27633" i="1"/>
  <c r="U27632" i="1"/>
  <c r="AB27631" i="1"/>
  <c r="AD27631" i="1"/>
  <c r="AE27631" i="1"/>
  <c r="AG27631" i="1"/>
  <c r="Z27630" i="1"/>
  <c r="S27630" i="1"/>
  <c r="T27630" i="1"/>
  <c r="V27630" i="1"/>
  <c r="W27629" i="1"/>
  <c r="AH27628" i="1"/>
  <c r="T27628" i="1"/>
  <c r="AF27627" i="1"/>
  <c r="T27627" i="1"/>
  <c r="AB27626" i="1"/>
  <c r="AE27626" i="1"/>
  <c r="Z27625" i="1"/>
  <c r="W27624" i="1"/>
  <c r="AF27623" i="1"/>
  <c r="S27623" i="1"/>
  <c r="AB27621" i="1"/>
  <c r="X27621" i="1"/>
  <c r="Q27621" i="1"/>
  <c r="Y27621" i="1"/>
  <c r="S27621" i="1"/>
  <c r="Y27620" i="1"/>
  <c r="W27619" i="1"/>
  <c r="AA27616" i="1"/>
  <c r="U27615" i="1"/>
  <c r="AG27614" i="1"/>
  <c r="U27614" i="1"/>
  <c r="Y27611" i="1"/>
  <c r="U27610" i="1"/>
  <c r="AG27609" i="1"/>
  <c r="AG27608" i="1"/>
  <c r="R27608" i="1"/>
  <c r="AH27608" i="1"/>
  <c r="AB27608" i="1"/>
  <c r="Z27607" i="1"/>
  <c r="AH27605" i="1"/>
  <c r="U27605" i="1"/>
  <c r="R27603" i="1"/>
  <c r="AH27603" i="1"/>
  <c r="AA27603" i="1"/>
  <c r="AC27603" i="1"/>
  <c r="Y27602" i="1"/>
  <c r="X27601" i="1"/>
  <c r="AF27600" i="1"/>
  <c r="U27600" i="1"/>
  <c r="AB27599" i="1"/>
  <c r="AD27599" i="1"/>
  <c r="AE27599" i="1"/>
  <c r="AG27599" i="1"/>
  <c r="Z27598" i="1"/>
  <c r="S27598" i="1"/>
  <c r="T27598" i="1"/>
  <c r="V27598" i="1"/>
  <c r="AH27596" i="1"/>
  <c r="T27596" i="1"/>
  <c r="AF27595" i="1"/>
  <c r="T27595" i="1"/>
  <c r="AB27594" i="1"/>
  <c r="AE27594" i="1"/>
  <c r="Z27593" i="1"/>
  <c r="W27592" i="1"/>
  <c r="AF27591" i="1"/>
  <c r="AB27589" i="1"/>
  <c r="X27589" i="1"/>
  <c r="Q27589" i="1"/>
  <c r="Y27589" i="1"/>
  <c r="S27589" i="1"/>
  <c r="Y27588" i="1"/>
  <c r="W27587" i="1"/>
  <c r="U27583" i="1"/>
  <c r="AG27582" i="1"/>
  <c r="U27582" i="1"/>
  <c r="Y27579" i="1"/>
  <c r="U27578" i="1"/>
  <c r="AG27577" i="1"/>
  <c r="AG27576" i="1"/>
  <c r="R27576" i="1"/>
  <c r="AH27576" i="1"/>
  <c r="AB27576" i="1"/>
  <c r="Z27575" i="1"/>
  <c r="X27574" i="1"/>
  <c r="AH27573" i="1"/>
  <c r="U27573" i="1"/>
  <c r="R27571" i="1"/>
  <c r="AH27571" i="1"/>
  <c r="AA27571" i="1"/>
  <c r="AC27571" i="1"/>
  <c r="Y27570" i="1"/>
  <c r="X27569" i="1"/>
  <c r="AF27568" i="1"/>
  <c r="U27568" i="1"/>
  <c r="AB27567" i="1"/>
  <c r="AD27567" i="1"/>
  <c r="AE27567" i="1"/>
  <c r="AG27567" i="1"/>
  <c r="Z27566" i="1"/>
  <c r="S27566" i="1"/>
  <c r="T27566" i="1"/>
  <c r="V27566" i="1"/>
  <c r="AH27564" i="1"/>
  <c r="T27564" i="1"/>
  <c r="AF27563" i="1"/>
  <c r="T27563" i="1"/>
  <c r="AB27562" i="1"/>
  <c r="AE27562" i="1"/>
  <c r="Z27561" i="1"/>
  <c r="W27560" i="1"/>
  <c r="AF27559" i="1"/>
  <c r="S27559" i="1"/>
  <c r="AE27558" i="1"/>
  <c r="AB27557" i="1"/>
  <c r="X27557" i="1"/>
  <c r="Q27557" i="1"/>
  <c r="Y27557" i="1"/>
  <c r="S27557" i="1"/>
  <c r="Y27556" i="1"/>
  <c r="W27555" i="1"/>
  <c r="S27554" i="1"/>
  <c r="U27551" i="1"/>
  <c r="AG27550" i="1"/>
  <c r="U27550" i="1"/>
  <c r="Y27547" i="1"/>
  <c r="U27546" i="1"/>
  <c r="AG27545" i="1"/>
  <c r="S27545" i="1"/>
  <c r="AG27544" i="1"/>
  <c r="R27544" i="1"/>
  <c r="AH27544" i="1"/>
  <c r="AB27544" i="1"/>
  <c r="Z27543" i="1"/>
  <c r="AH27541" i="1"/>
  <c r="U27541" i="1"/>
  <c r="R27539" i="1"/>
  <c r="AH27539" i="1"/>
  <c r="AA27539" i="1"/>
  <c r="AC27539" i="1"/>
  <c r="Y27538" i="1"/>
  <c r="X27537" i="1"/>
  <c r="AF27536" i="1"/>
  <c r="U27536" i="1"/>
  <c r="AB27535" i="1"/>
  <c r="AD27535" i="1"/>
  <c r="AE27535" i="1"/>
  <c r="AG27535" i="1"/>
  <c r="S27534" i="1"/>
  <c r="T27534" i="1"/>
  <c r="V27534" i="1"/>
  <c r="W27533" i="1"/>
  <c r="AH27532" i="1"/>
  <c r="T27532" i="1"/>
  <c r="AF27531" i="1"/>
  <c r="T27531" i="1"/>
  <c r="AB27530" i="1"/>
  <c r="AE27530" i="1"/>
  <c r="Z27529" i="1"/>
  <c r="W27528" i="1"/>
  <c r="AF27527" i="1"/>
  <c r="AE27526" i="1"/>
  <c r="R27526" i="1"/>
  <c r="AA27526" i="1"/>
  <c r="AB27526" i="1"/>
  <c r="AD27526" i="1"/>
  <c r="X27525" i="1"/>
  <c r="AF27524" i="1"/>
  <c r="T27524" i="1"/>
  <c r="AC27523" i="1"/>
  <c r="V27523" i="1"/>
  <c r="S27523" i="1"/>
  <c r="U27523" i="1"/>
  <c r="U27522" i="1"/>
  <c r="AE27521" i="1"/>
  <c r="Z27520" i="1"/>
  <c r="T27519" i="1"/>
  <c r="AB27518" i="1"/>
  <c r="Y27517" i="1"/>
  <c r="AH27516" i="1"/>
  <c r="AC27515" i="1"/>
  <c r="V27515" i="1"/>
  <c r="Y27515" i="1"/>
  <c r="Q27515" i="1"/>
  <c r="Z27515" i="1"/>
  <c r="S27515" i="1"/>
  <c r="X27514" i="1"/>
  <c r="AD27513" i="1"/>
  <c r="S27511" i="1"/>
  <c r="AB27510" i="1"/>
  <c r="X27509" i="1"/>
  <c r="AE27508" i="1"/>
  <c r="AG27508" i="1"/>
  <c r="AC27508" i="1"/>
  <c r="AD27508" i="1"/>
  <c r="AF27508" i="1"/>
  <c r="Y27507" i="1"/>
  <c r="AH27506" i="1"/>
  <c r="V27506" i="1"/>
  <c r="AF27503" i="1"/>
  <c r="R27503" i="1"/>
  <c r="AH27503" i="1"/>
  <c r="AA27503" i="1"/>
  <c r="AB27503" i="1"/>
  <c r="AD27503" i="1"/>
  <c r="Y27502" i="1"/>
  <c r="AF27501" i="1"/>
  <c r="AC27500" i="1"/>
  <c r="R27498" i="1"/>
  <c r="Y27497" i="1"/>
  <c r="AG27496" i="1"/>
  <c r="AC27495" i="1"/>
  <c r="S27495" i="1"/>
  <c r="X27494" i="1"/>
  <c r="AA27492" i="1"/>
  <c r="W27491" i="1"/>
  <c r="AC27490" i="1"/>
  <c r="W27489" i="1"/>
  <c r="AH27488" i="1"/>
  <c r="AB27487" i="1"/>
  <c r="Z27487" i="1"/>
  <c r="V27487" i="1"/>
  <c r="W27487" i="1"/>
  <c r="Y27487" i="1"/>
  <c r="AG27485" i="1"/>
  <c r="AA27484" i="1"/>
  <c r="U27483" i="1"/>
  <c r="AE27482" i="1"/>
  <c r="AA27482" i="1"/>
  <c r="AC27482" i="1"/>
  <c r="AD27482" i="1"/>
  <c r="AF27482" i="1"/>
  <c r="Y27481" i="1"/>
  <c r="AH27480" i="1"/>
  <c r="AA27479" i="1"/>
  <c r="T27478" i="1"/>
  <c r="AF27477" i="1"/>
  <c r="AB27477" i="1"/>
  <c r="R27477" i="1"/>
  <c r="AA27477" i="1"/>
  <c r="AD27477" i="1"/>
  <c r="X27476" i="1"/>
  <c r="AE27475" i="1"/>
  <c r="AC27474" i="1"/>
  <c r="AD27472" i="1"/>
  <c r="R27472" i="1"/>
  <c r="X27471" i="1"/>
  <c r="AF27470" i="1"/>
  <c r="Z27469" i="1"/>
  <c r="AG27465" i="1"/>
  <c r="Z27464" i="1"/>
  <c r="U27463" i="1"/>
  <c r="AF27462" i="1"/>
  <c r="AE27462" i="1"/>
  <c r="R27462" i="1"/>
  <c r="AA27462" i="1"/>
  <c r="AB27462" i="1"/>
  <c r="AD27462" i="1"/>
  <c r="X27461" i="1"/>
  <c r="AF27460" i="1"/>
  <c r="T27460" i="1"/>
  <c r="AC27459" i="1"/>
  <c r="V27459" i="1"/>
  <c r="S27459" i="1"/>
  <c r="U27459" i="1"/>
  <c r="U27458" i="1"/>
  <c r="AE27457" i="1"/>
  <c r="T27455" i="1"/>
  <c r="AD27454" i="1"/>
  <c r="AB27454" i="1"/>
  <c r="Y27453" i="1"/>
  <c r="AH27452" i="1"/>
  <c r="AC27451" i="1"/>
  <c r="V27451" i="1"/>
  <c r="Y27451" i="1"/>
  <c r="Q27451" i="1"/>
  <c r="Z27451" i="1"/>
  <c r="S27451" i="1"/>
  <c r="X27450" i="1"/>
  <c r="AB27448" i="1"/>
  <c r="S27447" i="1"/>
  <c r="AB27446" i="1"/>
  <c r="X27445" i="1"/>
  <c r="AG27444" i="1"/>
  <c r="AC27444" i="1"/>
  <c r="AD27444" i="1"/>
  <c r="AF27444" i="1"/>
  <c r="Y27443" i="1"/>
  <c r="AH27442" i="1"/>
  <c r="AA27441" i="1"/>
  <c r="AF27439" i="1"/>
  <c r="R27439" i="1"/>
  <c r="AH27439" i="1"/>
  <c r="AA27439" i="1"/>
  <c r="AB27439" i="1"/>
  <c r="AD27439" i="1"/>
  <c r="Y27438" i="1"/>
  <c r="AC27436" i="1"/>
  <c r="S27435" i="1"/>
  <c r="AD27434" i="1"/>
  <c r="R27434" i="1"/>
  <c r="Y27433" i="1"/>
  <c r="AG27432" i="1"/>
  <c r="AC27431" i="1"/>
  <c r="S27431" i="1"/>
  <c r="X27430" i="1"/>
  <c r="AA27428" i="1"/>
  <c r="AC27426" i="1"/>
  <c r="AH27424" i="1"/>
  <c r="AB27423" i="1"/>
  <c r="Z27423" i="1"/>
  <c r="V27423" i="1"/>
  <c r="W27423" i="1"/>
  <c r="Y27423" i="1"/>
  <c r="V27422" i="1"/>
  <c r="AG27421" i="1"/>
  <c r="U27419" i="1"/>
  <c r="AE27418" i="1"/>
  <c r="AA27418" i="1"/>
  <c r="AC27418" i="1"/>
  <c r="AD27418" i="1"/>
  <c r="AF27418" i="1"/>
  <c r="Y27417" i="1"/>
  <c r="AH27416" i="1"/>
  <c r="T27414" i="1"/>
  <c r="AF27413" i="1"/>
  <c r="AB27413" i="1"/>
  <c r="R27413" i="1"/>
  <c r="AA27413" i="1"/>
  <c r="AD27413" i="1"/>
  <c r="X27412" i="1"/>
  <c r="AC27410" i="1"/>
  <c r="R27408" i="1"/>
  <c r="X27407" i="1"/>
  <c r="AF27406" i="1"/>
  <c r="Z27405" i="1"/>
  <c r="V27404" i="1"/>
  <c r="AG27401" i="1"/>
  <c r="Z27400" i="1"/>
  <c r="U27399" i="1"/>
  <c r="AF27398" i="1"/>
  <c r="AE27398" i="1"/>
  <c r="R27398" i="1"/>
  <c r="AA27398" i="1"/>
  <c r="AB27398" i="1"/>
  <c r="AD27398" i="1"/>
  <c r="X27397" i="1"/>
  <c r="AF27396" i="1"/>
  <c r="T27396" i="1"/>
  <c r="AC27395" i="1"/>
  <c r="V27395" i="1"/>
  <c r="S27395" i="1"/>
  <c r="U27395" i="1"/>
  <c r="U27394" i="1"/>
  <c r="Z27392" i="1"/>
  <c r="T27391" i="1"/>
  <c r="AB27390" i="1"/>
  <c r="Y27389" i="1"/>
  <c r="AC27387" i="1"/>
  <c r="V27387" i="1"/>
  <c r="Y27387" i="1"/>
  <c r="Y26992" i="1"/>
  <c r="Q27387" i="1"/>
  <c r="Z27387" i="1"/>
  <c r="S27387" i="1"/>
  <c r="X27386" i="1"/>
  <c r="AB27384" i="1"/>
  <c r="S27383" i="1"/>
  <c r="X27381" i="1"/>
  <c r="AE27380" i="1"/>
  <c r="AG27380" i="1"/>
  <c r="AC27380" i="1"/>
  <c r="AD27380" i="1"/>
  <c r="AF27380" i="1"/>
  <c r="Y27379" i="1"/>
  <c r="AH27378" i="1"/>
  <c r="AF27375" i="1"/>
  <c r="R27375" i="1"/>
  <c r="AH27375" i="1"/>
  <c r="AA27375" i="1"/>
  <c r="AB27375" i="1"/>
  <c r="AD27375" i="1"/>
  <c r="Y27374" i="1"/>
  <c r="AC27372" i="1"/>
  <c r="S27371" i="1"/>
  <c r="R27370" i="1"/>
  <c r="Y27369" i="1"/>
  <c r="AG27368" i="1"/>
  <c r="S27367" i="1"/>
  <c r="X27366" i="1"/>
  <c r="AD27365" i="1"/>
  <c r="W27363" i="1"/>
  <c r="AC27362" i="1"/>
  <c r="W27361" i="1"/>
  <c r="AH27360" i="1"/>
  <c r="AB27359" i="1"/>
  <c r="Z27359" i="1"/>
  <c r="V27359" i="1"/>
  <c r="W27359" i="1"/>
  <c r="Y27359" i="1"/>
  <c r="AG27357" i="1"/>
  <c r="U27355" i="1"/>
  <c r="AE27354" i="1"/>
  <c r="AA27354" i="1"/>
  <c r="AC27354" i="1"/>
  <c r="AD27354" i="1"/>
  <c r="AF27354" i="1"/>
  <c r="Y27353" i="1"/>
  <c r="AH27352" i="1"/>
  <c r="T27350" i="1"/>
  <c r="AF27349" i="1"/>
  <c r="AB27349" i="1"/>
  <c r="R27349" i="1"/>
  <c r="AA27349" i="1"/>
  <c r="AD27349" i="1"/>
  <c r="X27348" i="1"/>
  <c r="Y27346" i="1"/>
  <c r="Y27343" i="1"/>
  <c r="AF27342" i="1"/>
  <c r="Z27340" i="1"/>
  <c r="AF27339" i="1"/>
  <c r="T27338" i="1"/>
  <c r="AG27336" i="1"/>
  <c r="U27335" i="1"/>
  <c r="AC27334" i="1"/>
  <c r="W27332" i="1"/>
  <c r="AF27331" i="1"/>
  <c r="V27331" i="1"/>
  <c r="Y27331" i="1"/>
  <c r="S27331" i="1"/>
  <c r="U27331" i="1"/>
  <c r="AH27328" i="1"/>
  <c r="AC27328" i="1"/>
  <c r="AG26689" i="1"/>
  <c r="AB27328" i="1"/>
  <c r="AD27328" i="1"/>
  <c r="AF27328" i="1"/>
  <c r="U27327" i="1"/>
  <c r="AC27326" i="1"/>
  <c r="X27324" i="1"/>
  <c r="V27323" i="1"/>
  <c r="W27323" i="1"/>
  <c r="Y27323" i="1"/>
  <c r="Q27323" i="1"/>
  <c r="Z27323" i="1"/>
  <c r="S27323" i="1"/>
  <c r="V27322" i="1"/>
  <c r="AH27320" i="1"/>
  <c r="AC27320" i="1"/>
  <c r="AG27320" i="1"/>
  <c r="R27320" i="1"/>
  <c r="AA27320" i="1"/>
  <c r="AD27320" i="1"/>
  <c r="AA27318" i="1"/>
  <c r="AH27317" i="1"/>
  <c r="AB27317" i="1"/>
  <c r="AG27317" i="1"/>
  <c r="R27317" i="1"/>
  <c r="AA27317" i="1"/>
  <c r="AD27317" i="1"/>
  <c r="AA27315" i="1"/>
  <c r="AH27314" i="1"/>
  <c r="AA27314" i="1"/>
  <c r="AG27314" i="1"/>
  <c r="R27314" i="1"/>
  <c r="AB27314" i="1"/>
  <c r="AD27314" i="1"/>
  <c r="R27311" i="1"/>
  <c r="AH27311" i="1"/>
  <c r="AG27311" i="1"/>
  <c r="AA27311" i="1"/>
  <c r="AB27311" i="1"/>
  <c r="AD27311" i="1"/>
  <c r="AC27309" i="1"/>
  <c r="AG27308" i="1"/>
  <c r="AH27308" i="1"/>
  <c r="R27308" i="1"/>
  <c r="AA27308" i="1"/>
  <c r="AB27308" i="1"/>
  <c r="AD27308" i="1"/>
  <c r="AC27306" i="1"/>
  <c r="X27304" i="1"/>
  <c r="S27303" i="1"/>
  <c r="Z27301" i="1"/>
  <c r="AF27300" i="1"/>
  <c r="AB27300" i="1"/>
  <c r="AB27298" i="1"/>
  <c r="Y27296" i="1"/>
  <c r="Z27295" i="1"/>
  <c r="T27295" i="1"/>
  <c r="V27295" i="1"/>
  <c r="W27295" i="1"/>
  <c r="Y27295" i="1"/>
  <c r="T27294" i="1"/>
  <c r="AA27293" i="1"/>
  <c r="AH27292" i="1"/>
  <c r="U27291" i="1"/>
  <c r="Y27288" i="1"/>
  <c r="AE27287" i="1"/>
  <c r="Y27285" i="1"/>
  <c r="AE27284" i="1"/>
  <c r="Y27282" i="1"/>
  <c r="Y27279" i="1"/>
  <c r="S27277" i="1"/>
  <c r="Z27276" i="1"/>
  <c r="AF27275" i="1"/>
  <c r="T27274" i="1"/>
  <c r="Z27273" i="1"/>
  <c r="AG27272" i="1"/>
  <c r="U27271" i="1"/>
  <c r="AC27270" i="1"/>
  <c r="W27268" i="1"/>
  <c r="V27267" i="1"/>
  <c r="Y27267" i="1"/>
  <c r="S27267" i="1"/>
  <c r="U27267" i="1"/>
  <c r="AH27264" i="1"/>
  <c r="AC27264" i="1"/>
  <c r="AB27264" i="1"/>
  <c r="AD27264" i="1"/>
  <c r="AF27264" i="1"/>
  <c r="U27263" i="1"/>
  <c r="AC27262" i="1"/>
  <c r="X27260" i="1"/>
  <c r="V27259" i="1"/>
  <c r="W27259" i="1"/>
  <c r="Y27259" i="1"/>
  <c r="Q27259" i="1"/>
  <c r="Z27259" i="1"/>
  <c r="S27259" i="1"/>
  <c r="AC27256" i="1"/>
  <c r="AG27256" i="1"/>
  <c r="R27256" i="1"/>
  <c r="AA27256" i="1"/>
  <c r="AD27256" i="1"/>
  <c r="AA27254" i="1"/>
  <c r="AH27253" i="1"/>
  <c r="AB27253" i="1"/>
  <c r="AG27253" i="1"/>
  <c r="R27253" i="1"/>
  <c r="AA27253" i="1"/>
  <c r="AD27253" i="1"/>
  <c r="AA27251" i="1"/>
  <c r="AH27250" i="1"/>
  <c r="AA27250" i="1"/>
  <c r="AG27250" i="1"/>
  <c r="R27250" i="1"/>
  <c r="AB27250" i="1"/>
  <c r="AD27250" i="1"/>
  <c r="V27249" i="1"/>
  <c r="AB27248" i="1"/>
  <c r="R27247" i="1"/>
  <c r="AH27247" i="1"/>
  <c r="AG27247" i="1"/>
  <c r="AA27247" i="1"/>
  <c r="AB27247" i="1"/>
  <c r="AD27247" i="1"/>
  <c r="V27246" i="1"/>
  <c r="AC27245" i="1"/>
  <c r="AG27244" i="1"/>
  <c r="AH27244" i="1"/>
  <c r="R27244" i="1"/>
  <c r="AA27244" i="1"/>
  <c r="AB27244" i="1"/>
  <c r="AD27244" i="1"/>
  <c r="W27243" i="1"/>
  <c r="AC27242" i="1"/>
  <c r="X27240" i="1"/>
  <c r="S27239" i="1"/>
  <c r="T27238" i="1"/>
  <c r="Z27237" i="1"/>
  <c r="AF27236" i="1"/>
  <c r="AB27236" i="1"/>
  <c r="AB27234" i="1"/>
  <c r="Y27232" i="1"/>
  <c r="Z27231" i="1"/>
  <c r="T27231" i="1"/>
  <c r="V27231" i="1"/>
  <c r="W27231" i="1"/>
  <c r="Y27231" i="1"/>
  <c r="T27230" i="1"/>
  <c r="AA27229" i="1"/>
  <c r="AH27228" i="1"/>
  <c r="U27227" i="1"/>
  <c r="AE27226" i="1"/>
  <c r="Y27223" i="1"/>
  <c r="AE27221" i="1"/>
  <c r="AH27220" i="1"/>
  <c r="AH27219" i="1"/>
  <c r="Q27218" i="1"/>
  <c r="V27215" i="1"/>
  <c r="Y27214" i="1"/>
  <c r="Z27213" i="1"/>
  <c r="AH27211" i="1"/>
  <c r="T27207" i="1"/>
  <c r="Z27205" i="1"/>
  <c r="AC27204" i="1"/>
  <c r="AG27203" i="1"/>
  <c r="S27202" i="1"/>
  <c r="T27202" i="1"/>
  <c r="U27202" i="1"/>
  <c r="V27202" i="1"/>
  <c r="W27202" i="1"/>
  <c r="Y27202" i="1"/>
  <c r="U27198" i="1"/>
  <c r="AB27196" i="1"/>
  <c r="AE27195" i="1"/>
  <c r="S27194" i="1"/>
  <c r="Q27194" i="1"/>
  <c r="Z27194" i="1"/>
  <c r="T27194" i="1"/>
  <c r="U27194" i="1"/>
  <c r="W27194" i="1"/>
  <c r="V27191" i="1"/>
  <c r="Z27188" i="1"/>
  <c r="AE27186" i="1"/>
  <c r="AH27185" i="1"/>
  <c r="AA27183" i="1"/>
  <c r="S27181" i="1"/>
  <c r="W27180" i="1"/>
  <c r="Z27179" i="1"/>
  <c r="AC27178" i="1"/>
  <c r="AG27177" i="1"/>
  <c r="U27176" i="1"/>
  <c r="S27176" i="1"/>
  <c r="T27176" i="1"/>
  <c r="V27176" i="1"/>
  <c r="W27176" i="1"/>
  <c r="Y27176" i="1"/>
  <c r="AB27175" i="1"/>
  <c r="T27174" i="1"/>
  <c r="U27172" i="1"/>
  <c r="AC27171" i="1"/>
  <c r="AB27170" i="1"/>
  <c r="U27168" i="1"/>
  <c r="Q27168" i="1"/>
  <c r="Z27168" i="1"/>
  <c r="S27168" i="1"/>
  <c r="T27168" i="1"/>
  <c r="W27168" i="1"/>
  <c r="X27165" i="1"/>
  <c r="AA27163" i="1"/>
  <c r="AG27162" i="1"/>
  <c r="AH27161" i="1"/>
  <c r="Q27160" i="1"/>
  <c r="Z27159" i="1"/>
  <c r="Q27159" i="1"/>
  <c r="S27159" i="1"/>
  <c r="T27159" i="1"/>
  <c r="U27159" i="1"/>
  <c r="W27159" i="1"/>
  <c r="AE27158" i="1"/>
  <c r="AC27158" i="1"/>
  <c r="AD27158" i="1"/>
  <c r="AF27158" i="1"/>
  <c r="AG27158" i="1"/>
  <c r="S27155" i="1"/>
  <c r="W27154" i="1"/>
  <c r="Z27153" i="1"/>
  <c r="AB27152" i="1"/>
  <c r="R27149" i="1"/>
  <c r="T27148" i="1"/>
  <c r="W27147" i="1"/>
  <c r="U27146" i="1"/>
  <c r="AC27145" i="1"/>
  <c r="AA27144" i="1"/>
  <c r="AG27136" i="1"/>
  <c r="AG27135" i="1"/>
  <c r="AB27133" i="1"/>
  <c r="R27133" i="1"/>
  <c r="AA27133" i="1"/>
  <c r="AC27133" i="1"/>
  <c r="AD27133" i="1"/>
  <c r="AF27133" i="1"/>
  <c r="T27131" i="1"/>
  <c r="AA27129" i="1"/>
  <c r="AE27128" i="1"/>
  <c r="AG27127" i="1"/>
  <c r="AH27126" i="1"/>
  <c r="Q27125" i="1"/>
  <c r="Q27124" i="1"/>
  <c r="Y27124" i="1"/>
  <c r="S27124" i="1"/>
  <c r="T27124" i="1"/>
  <c r="U27124" i="1"/>
  <c r="W27124" i="1"/>
  <c r="AD27123" i="1"/>
  <c r="AC27123" i="1"/>
  <c r="AE27123" i="1"/>
  <c r="AF27123" i="1"/>
  <c r="AG27123" i="1"/>
  <c r="T27122" i="1"/>
  <c r="AC27119" i="1"/>
  <c r="AF27118" i="1"/>
  <c r="S27116" i="1"/>
  <c r="AD27115" i="1"/>
  <c r="R27115" i="1"/>
  <c r="AA27115" i="1"/>
  <c r="AB27115" i="1"/>
  <c r="AC27115" i="1"/>
  <c r="AE27115" i="1"/>
  <c r="AG27115" i="1"/>
  <c r="X27112" i="1"/>
  <c r="AA27111" i="1"/>
  <c r="AF27110" i="1"/>
  <c r="AG27109" i="1"/>
  <c r="S27108" i="1"/>
  <c r="R27107" i="1"/>
  <c r="T27105" i="1"/>
  <c r="Y27104" i="1"/>
  <c r="AC27102" i="1"/>
  <c r="AH27101" i="1"/>
  <c r="Q27100" i="1"/>
  <c r="Y27100" i="1"/>
  <c r="T27100" i="1"/>
  <c r="U27100" i="1"/>
  <c r="V27100" i="1"/>
  <c r="W27100" i="1"/>
  <c r="Z27100" i="1"/>
  <c r="AB27099" i="1"/>
  <c r="S27097" i="1"/>
  <c r="Y27095" i="1"/>
  <c r="AH27092" i="1"/>
  <c r="AH27091" i="1"/>
  <c r="Q27090" i="1"/>
  <c r="Y27086" i="1"/>
  <c r="Z27085" i="1"/>
  <c r="AE27084" i="1"/>
  <c r="AH27083" i="1"/>
  <c r="T27079" i="1"/>
  <c r="Z27077" i="1"/>
  <c r="AC27076" i="1"/>
  <c r="AG27075" i="1"/>
  <c r="S27074" i="1"/>
  <c r="T27074" i="1"/>
  <c r="U27074" i="1"/>
  <c r="V27074" i="1"/>
  <c r="W27074" i="1"/>
  <c r="Y27074" i="1"/>
  <c r="U27070" i="1"/>
  <c r="AE27069" i="1"/>
  <c r="AB27068" i="1"/>
  <c r="AE27067" i="1"/>
  <c r="S27066" i="1"/>
  <c r="Q27066" i="1"/>
  <c r="Z27066" i="1"/>
  <c r="T27066" i="1"/>
  <c r="U27066" i="1"/>
  <c r="W27066" i="1"/>
  <c r="S27064" i="1"/>
  <c r="Z27060" i="1"/>
  <c r="AA27059" i="1"/>
  <c r="AE27058" i="1"/>
  <c r="AH27057" i="1"/>
  <c r="AA27055" i="1"/>
  <c r="S27053" i="1"/>
  <c r="Z27051" i="1"/>
  <c r="AC27050" i="1"/>
  <c r="AG27049" i="1"/>
  <c r="U27048" i="1"/>
  <c r="S27048" i="1"/>
  <c r="T27048" i="1"/>
  <c r="V27048" i="1"/>
  <c r="W27048" i="1"/>
  <c r="Y27048" i="1"/>
  <c r="AB27047" i="1"/>
  <c r="T27046" i="1"/>
  <c r="U27044" i="1"/>
  <c r="AC27043" i="1"/>
  <c r="AB27042" i="1"/>
  <c r="U27040" i="1"/>
  <c r="Q27040" i="1"/>
  <c r="Z27040" i="1"/>
  <c r="S27040" i="1"/>
  <c r="T27040" i="1"/>
  <c r="W27040" i="1"/>
  <c r="X27037" i="1"/>
  <c r="X27036" i="1"/>
  <c r="AA27035" i="1"/>
  <c r="AG27034" i="1"/>
  <c r="AH27033" i="1"/>
  <c r="Q27032" i="1"/>
  <c r="Z27031" i="1"/>
  <c r="Q27031" i="1"/>
  <c r="S27031" i="1"/>
  <c r="T27031" i="1"/>
  <c r="U27031" i="1"/>
  <c r="W27031" i="1"/>
  <c r="AE27030" i="1"/>
  <c r="AC27030" i="1"/>
  <c r="AD27030" i="1"/>
  <c r="AF27030" i="1"/>
  <c r="AG27030" i="1"/>
  <c r="S27027" i="1"/>
  <c r="W27026" i="1"/>
  <c r="Z27025" i="1"/>
  <c r="AB27024" i="1"/>
  <c r="AF27023" i="1"/>
  <c r="R27021" i="1"/>
  <c r="U27018" i="1"/>
  <c r="AC27017" i="1"/>
  <c r="AA27016" i="1"/>
  <c r="W27011" i="1"/>
  <c r="X27010" i="1"/>
  <c r="AA27009" i="1"/>
  <c r="AG27008" i="1"/>
  <c r="AG27007" i="1"/>
  <c r="AB27005" i="1"/>
  <c r="R27005" i="1"/>
  <c r="AA27005" i="1"/>
  <c r="AC27005" i="1"/>
  <c r="AD27005" i="1"/>
  <c r="AF27005" i="1"/>
  <c r="T27003" i="1"/>
  <c r="Y27002" i="1"/>
  <c r="AG26999" i="1"/>
  <c r="AH26998" i="1"/>
  <c r="Q26997" i="1"/>
  <c r="Q26996" i="1"/>
  <c r="Y26996" i="1"/>
  <c r="S26996" i="1"/>
  <c r="T26996" i="1"/>
  <c r="U26996" i="1"/>
  <c r="W26996" i="1"/>
  <c r="AD26995" i="1"/>
  <c r="AC26995" i="1"/>
  <c r="AE26995" i="1"/>
  <c r="AF26995" i="1"/>
  <c r="AG26995" i="1"/>
  <c r="T26994" i="1"/>
  <c r="AC26991" i="1"/>
  <c r="AF26990" i="1"/>
  <c r="AD26989" i="1"/>
  <c r="S26988" i="1"/>
  <c r="AD26987" i="1"/>
  <c r="R26987" i="1"/>
  <c r="AA26987" i="1"/>
  <c r="AB26987" i="1"/>
  <c r="AC26987" i="1"/>
  <c r="AE26987" i="1"/>
  <c r="AG26987" i="1"/>
  <c r="X26984" i="1"/>
  <c r="AF26982" i="1"/>
  <c r="AG26981" i="1"/>
  <c r="S26980" i="1"/>
  <c r="R26979" i="1"/>
  <c r="T26977" i="1"/>
  <c r="Y26976" i="1"/>
  <c r="AA26975" i="1"/>
  <c r="AC26974" i="1"/>
  <c r="AH26973" i="1"/>
  <c r="Q26972" i="1"/>
  <c r="Y26972" i="1"/>
  <c r="T26972" i="1"/>
  <c r="U26972" i="1"/>
  <c r="V26972" i="1"/>
  <c r="W26972" i="1"/>
  <c r="Z26972" i="1"/>
  <c r="AB26971" i="1"/>
  <c r="V26970" i="1"/>
  <c r="S26969" i="1"/>
  <c r="W26968" i="1"/>
  <c r="Y26967" i="1"/>
  <c r="AE26965" i="1"/>
  <c r="AH26964" i="1"/>
  <c r="AH26963" i="1"/>
  <c r="Q26962" i="1"/>
  <c r="Y26958" i="1"/>
  <c r="Z26957" i="1"/>
  <c r="T26951" i="1"/>
  <c r="Z26949" i="1"/>
  <c r="AC26948" i="1"/>
  <c r="AG26947" i="1"/>
  <c r="S26946" i="1"/>
  <c r="T26946" i="1"/>
  <c r="U26946" i="1"/>
  <c r="V26946" i="1"/>
  <c r="W26946" i="1"/>
  <c r="Y26946" i="1"/>
  <c r="U26942" i="1"/>
  <c r="AB26940" i="1"/>
  <c r="S26938" i="1"/>
  <c r="Q26938" i="1"/>
  <c r="Z26938" i="1"/>
  <c r="T26938" i="1"/>
  <c r="U26938" i="1"/>
  <c r="W26938" i="1"/>
  <c r="S26936" i="1"/>
  <c r="W26933" i="1"/>
  <c r="Z26932" i="1"/>
  <c r="AE26930" i="1"/>
  <c r="AH26929" i="1"/>
  <c r="AA26927" i="1"/>
  <c r="Z26923" i="1"/>
  <c r="AC26922" i="1"/>
  <c r="AG26921" i="1"/>
  <c r="U26920" i="1"/>
  <c r="S26920" i="1"/>
  <c r="T26920" i="1"/>
  <c r="V26920" i="1"/>
  <c r="W26920" i="1"/>
  <c r="Y26920" i="1"/>
  <c r="AB26919" i="1"/>
  <c r="T26918" i="1"/>
  <c r="U26916" i="1"/>
  <c r="AC26915" i="1"/>
  <c r="AB26914" i="1"/>
  <c r="U26912" i="1"/>
  <c r="Q26912" i="1"/>
  <c r="Z26912" i="1"/>
  <c r="S26912" i="1"/>
  <c r="T26912" i="1"/>
  <c r="W26912" i="1"/>
  <c r="X26909" i="1"/>
  <c r="AG26906" i="1"/>
  <c r="AH26905" i="1"/>
  <c r="Q26904" i="1"/>
  <c r="Z26903" i="1"/>
  <c r="Q26903" i="1"/>
  <c r="S26903" i="1"/>
  <c r="T26903" i="1"/>
  <c r="U26903" i="1"/>
  <c r="W26903" i="1"/>
  <c r="AE26902" i="1"/>
  <c r="AC26902" i="1"/>
  <c r="AD26902" i="1"/>
  <c r="AF26902" i="1"/>
  <c r="AG26902" i="1"/>
  <c r="S26901" i="1"/>
  <c r="Z26897" i="1"/>
  <c r="AB26896" i="1"/>
  <c r="AF26895" i="1"/>
  <c r="R26893" i="1"/>
  <c r="T26892" i="1"/>
  <c r="U26890" i="1"/>
  <c r="AC26889" i="1"/>
  <c r="AA26888" i="1"/>
  <c r="AD26887" i="1"/>
  <c r="R26883" i="1"/>
  <c r="S26882" i="1"/>
  <c r="T26882" i="1"/>
  <c r="U26882" i="1"/>
  <c r="V26882" i="1"/>
  <c r="W26882" i="1"/>
  <c r="Y26882" i="1"/>
  <c r="Q26882" i="1"/>
  <c r="Z26882" i="1"/>
  <c r="AG26879" i="1"/>
  <c r="Y26877" i="1"/>
  <c r="S26876" i="1"/>
  <c r="AB26875" i="1"/>
  <c r="AE26871" i="1"/>
  <c r="Y26870" i="1"/>
  <c r="AE26865" i="1"/>
  <c r="Z26864" i="1"/>
  <c r="W26863" i="1"/>
  <c r="R26861" i="1"/>
  <c r="S26860" i="1"/>
  <c r="AG26857" i="1"/>
  <c r="U26855" i="1"/>
  <c r="T26854" i="1"/>
  <c r="S26852" i="1"/>
  <c r="AD26849" i="1"/>
  <c r="AE26848" i="1"/>
  <c r="X26847" i="1"/>
  <c r="AB26845" i="1"/>
  <c r="R26845" i="1"/>
  <c r="AA26845" i="1"/>
  <c r="AC26845" i="1"/>
  <c r="AD26845" i="1"/>
  <c r="AF26845" i="1"/>
  <c r="AG26845" i="1"/>
  <c r="Q26844" i="1"/>
  <c r="Y26844" i="1"/>
  <c r="T26844" i="1"/>
  <c r="U26844" i="1"/>
  <c r="V26844" i="1"/>
  <c r="W26844" i="1"/>
  <c r="Z26844" i="1"/>
  <c r="AH26841" i="1"/>
  <c r="AB26840" i="1"/>
  <c r="V26839" i="1"/>
  <c r="AE26838" i="1"/>
  <c r="AC26838" i="1"/>
  <c r="AD26838" i="1"/>
  <c r="AF26838" i="1"/>
  <c r="AG26838" i="1"/>
  <c r="R26838" i="1"/>
  <c r="AA26838" i="1"/>
  <c r="Q26837" i="1"/>
  <c r="AH26835" i="1"/>
  <c r="AC26834" i="1"/>
  <c r="V26833" i="1"/>
  <c r="AA26831" i="1"/>
  <c r="AF26827" i="1"/>
  <c r="Z26826" i="1"/>
  <c r="W26825" i="1"/>
  <c r="AB26823" i="1"/>
  <c r="AG26819" i="1"/>
  <c r="AH26813" i="1"/>
  <c r="Z26812" i="1"/>
  <c r="Y26810" i="1"/>
  <c r="Q26802" i="1"/>
  <c r="T26800" i="1"/>
  <c r="R26797" i="1"/>
  <c r="Z26795" i="1"/>
  <c r="AG26787" i="1"/>
  <c r="Y26786" i="1"/>
  <c r="Y26784" i="1"/>
  <c r="AB26781" i="1"/>
  <c r="R26781" i="1"/>
  <c r="AA26781" i="1"/>
  <c r="AC26781" i="1"/>
  <c r="AD26781" i="1"/>
  <c r="AE26781" i="1"/>
  <c r="AF26781" i="1"/>
  <c r="AG26781" i="1"/>
  <c r="AE26779" i="1"/>
  <c r="Q26773" i="1"/>
  <c r="R26771" i="1"/>
  <c r="Z26769" i="1"/>
  <c r="AG26761" i="1"/>
  <c r="Y26760" i="1"/>
  <c r="X26758" i="1"/>
  <c r="R26755" i="1"/>
  <c r="U26750" i="1"/>
  <c r="AB26747" i="1"/>
  <c r="AB26745" i="1"/>
  <c r="Q26744" i="1"/>
  <c r="R26742" i="1"/>
  <c r="AF26735" i="1"/>
  <c r="W26732" i="1"/>
  <c r="U26724" i="1"/>
  <c r="AB26719" i="1"/>
  <c r="Y26711" i="1"/>
  <c r="AA26703" i="1"/>
  <c r="AD26701" i="1"/>
  <c r="S26700" i="1"/>
  <c r="U26698" i="1"/>
  <c r="AB26695" i="1"/>
  <c r="S26692" i="1"/>
  <c r="AH26685" i="1"/>
  <c r="Z26684" i="1"/>
  <c r="Y26682" i="1"/>
  <c r="AB26675" i="1"/>
  <c r="Q26674" i="1"/>
  <c r="T26672" i="1"/>
  <c r="R26669" i="1"/>
  <c r="Z26667" i="1"/>
  <c r="Y25984" i="1"/>
  <c r="AG26659" i="1"/>
  <c r="Y26658" i="1"/>
  <c r="Y26656" i="1"/>
  <c r="AB26653" i="1"/>
  <c r="R26653" i="1"/>
  <c r="AA26653" i="1"/>
  <c r="AC26653" i="1"/>
  <c r="AD26653" i="1"/>
  <c r="AE26653" i="1"/>
  <c r="AF26653" i="1"/>
  <c r="AG26653" i="1"/>
  <c r="W26648" i="1"/>
  <c r="Q26645" i="1"/>
  <c r="R26643" i="1"/>
  <c r="Z26641" i="1"/>
  <c r="AG26633" i="1"/>
  <c r="Y26632" i="1"/>
  <c r="X26630" i="1"/>
  <c r="R26627" i="1"/>
  <c r="AD26625" i="1"/>
  <c r="U26622" i="1"/>
  <c r="AB26619" i="1"/>
  <c r="Q26616" i="1"/>
  <c r="R26614" i="1"/>
  <c r="Z26612" i="1"/>
  <c r="AF26607" i="1"/>
  <c r="W26604" i="1"/>
  <c r="U26596" i="1"/>
  <c r="AB26591" i="1"/>
  <c r="Y26583" i="1"/>
  <c r="AA26575" i="1"/>
  <c r="S26572" i="1"/>
  <c r="U26570" i="1"/>
  <c r="AB26567" i="1"/>
  <c r="S26564" i="1"/>
  <c r="Y26559" i="1"/>
  <c r="R26548" i="1"/>
  <c r="Q26543" i="1"/>
  <c r="R26540" i="1"/>
  <c r="S26535" i="1"/>
  <c r="AB26532" i="1"/>
  <c r="Y26527" i="1"/>
  <c r="R26516" i="1"/>
  <c r="Q26511" i="1"/>
  <c r="R26508" i="1"/>
  <c r="S26503" i="1"/>
  <c r="AB26500" i="1"/>
  <c r="Y26495" i="1"/>
  <c r="R26484" i="1"/>
  <c r="Q26479" i="1"/>
  <c r="R26476" i="1"/>
  <c r="S26471" i="1"/>
  <c r="AB26468" i="1"/>
  <c r="Y26463" i="1"/>
  <c r="R26452" i="1"/>
  <c r="Q26447" i="1"/>
  <c r="R26444" i="1"/>
  <c r="S26439" i="1"/>
  <c r="AB26436" i="1"/>
  <c r="Y26431" i="1"/>
  <c r="R26420" i="1"/>
  <c r="Q26415" i="1"/>
  <c r="R26412" i="1"/>
  <c r="S26407" i="1"/>
  <c r="AB26404" i="1"/>
  <c r="Y26399" i="1"/>
  <c r="R26388" i="1"/>
  <c r="Q26383" i="1"/>
  <c r="R26380" i="1"/>
  <c r="S26375" i="1"/>
  <c r="AB26372" i="1"/>
  <c r="Y26367" i="1"/>
  <c r="R26356" i="1"/>
  <c r="Q26351" i="1"/>
  <c r="R26348" i="1"/>
  <c r="S26343" i="1"/>
  <c r="AB26340" i="1"/>
  <c r="Y26335" i="1"/>
  <c r="R26324" i="1"/>
  <c r="Q26319" i="1"/>
  <c r="R26316" i="1"/>
  <c r="S26311" i="1"/>
  <c r="AB26308" i="1"/>
  <c r="Y26303" i="1"/>
  <c r="R26292" i="1"/>
  <c r="Q26287" i="1"/>
  <c r="R26284" i="1"/>
  <c r="S26279" i="1"/>
  <c r="AB26276" i="1"/>
  <c r="Y26271" i="1"/>
  <c r="R26260" i="1"/>
  <c r="Q26255" i="1"/>
  <c r="R26252" i="1"/>
  <c r="S26247" i="1"/>
  <c r="AB26244" i="1"/>
  <c r="Y26239" i="1"/>
  <c r="R26228" i="1"/>
  <c r="Q26223" i="1"/>
  <c r="R26220" i="1"/>
  <c r="S26215" i="1"/>
  <c r="AB26212" i="1"/>
  <c r="Y26207" i="1"/>
  <c r="R26196" i="1"/>
  <c r="Q26191" i="1"/>
  <c r="R26188" i="1"/>
  <c r="S26183" i="1"/>
  <c r="AB26180" i="1"/>
  <c r="Y26175" i="1"/>
  <c r="R26164" i="1"/>
  <c r="Q26159" i="1"/>
  <c r="R26156" i="1"/>
  <c r="S26151" i="1"/>
  <c r="AB26148" i="1"/>
  <c r="Y26143" i="1"/>
  <c r="R26132" i="1"/>
  <c r="Q26127" i="1"/>
  <c r="R26124" i="1"/>
  <c r="S26119" i="1"/>
  <c r="AB26116" i="1"/>
  <c r="Y26111" i="1"/>
  <c r="R26100" i="1"/>
  <c r="Q26095" i="1"/>
  <c r="AC26092" i="1"/>
  <c r="Q26087" i="1"/>
  <c r="R26084" i="1"/>
  <c r="Q26079" i="1"/>
  <c r="AC26076" i="1"/>
  <c r="X26604" i="1"/>
  <c r="R26068" i="1"/>
  <c r="Q26063" i="1"/>
  <c r="AC26060" i="1"/>
  <c r="X26607" i="1"/>
  <c r="R26052" i="1"/>
  <c r="Q26047" i="1"/>
  <c r="AC26044" i="1"/>
  <c r="X26575" i="1"/>
  <c r="R26036" i="1"/>
  <c r="Q26031" i="1"/>
  <c r="AC26028" i="1"/>
  <c r="Y26534" i="1"/>
  <c r="R26020" i="1"/>
  <c r="Q26015" i="1"/>
  <c r="AC26012" i="1"/>
  <c r="X26540" i="1"/>
  <c r="R26004" i="1"/>
  <c r="Q25999" i="1"/>
  <c r="AC25996" i="1"/>
  <c r="V26436" i="1"/>
  <c r="R25988" i="1"/>
  <c r="Q25983" i="1"/>
  <c r="AC25980" i="1"/>
  <c r="Y26502" i="1"/>
  <c r="R25972" i="1"/>
  <c r="Q25967" i="1"/>
  <c r="AC25964" i="1"/>
  <c r="X26485" i="1"/>
  <c r="R25956" i="1"/>
  <c r="Q25951" i="1"/>
  <c r="AC25948" i="1"/>
  <c r="Q25943" i="1"/>
  <c r="R25940" i="1"/>
  <c r="Q25935" i="1"/>
  <c r="AC25932" i="1"/>
  <c r="X26447" i="1"/>
  <c r="R25924" i="1"/>
  <c r="Q25919" i="1"/>
  <c r="AG24639" i="1"/>
  <c r="Y26342" i="1"/>
  <c r="R25908" i="1"/>
  <c r="Q25903" i="1"/>
  <c r="AC25900" i="1"/>
  <c r="V26398" i="1"/>
  <c r="R25892" i="1"/>
  <c r="Q25887" i="1"/>
  <c r="AC25884" i="1"/>
  <c r="Y26406" i="1"/>
  <c r="R25876" i="1"/>
  <c r="Q25871" i="1"/>
  <c r="AC25868" i="1"/>
  <c r="X26386" i="1"/>
  <c r="R25860" i="1"/>
  <c r="Q25855" i="1"/>
  <c r="AC25852" i="1"/>
  <c r="T26355" i="1"/>
  <c r="R25844" i="1"/>
  <c r="Q25839" i="1"/>
  <c r="AC25836" i="1"/>
  <c r="W26045" i="1"/>
  <c r="R25828" i="1"/>
  <c r="Q25823" i="1"/>
  <c r="AC25820" i="1"/>
  <c r="Y26246" i="1"/>
  <c r="R25812" i="1"/>
  <c r="Q25807" i="1"/>
  <c r="AC25804" i="1"/>
  <c r="Q25799" i="1"/>
  <c r="R25796" i="1"/>
  <c r="Q25791" i="1"/>
  <c r="AC25788" i="1"/>
  <c r="Y26182" i="1"/>
  <c r="R25780" i="1"/>
  <c r="Q25775" i="1"/>
  <c r="AC25772" i="1"/>
  <c r="X26252" i="1"/>
  <c r="R25764" i="1"/>
  <c r="Q25759" i="1"/>
  <c r="AC25756" i="1"/>
  <c r="Y26214" i="1"/>
  <c r="R25748" i="1"/>
  <c r="Q25743" i="1"/>
  <c r="AC25740" i="1"/>
  <c r="X26226" i="1"/>
  <c r="R25732" i="1"/>
  <c r="Q25727" i="1"/>
  <c r="AC25724" i="1"/>
  <c r="X26165" i="1"/>
  <c r="R25716" i="1"/>
  <c r="Q25711" i="1"/>
  <c r="AC25708" i="1"/>
  <c r="X26191" i="1"/>
  <c r="R25700" i="1"/>
  <c r="Q25695" i="1"/>
  <c r="AC25692" i="1"/>
  <c r="Q25687" i="1"/>
  <c r="R25684" i="1"/>
  <c r="Q25679" i="1"/>
  <c r="AC25676" i="1"/>
  <c r="Q25671" i="1"/>
  <c r="R25668" i="1"/>
  <c r="Q25663" i="1"/>
  <c r="AC25660" i="1"/>
  <c r="Q25655" i="1"/>
  <c r="R25652" i="1"/>
  <c r="Q25647" i="1"/>
  <c r="AC25644" i="1"/>
  <c r="X26124" i="1"/>
  <c r="R25636" i="1"/>
  <c r="Q25631" i="1"/>
  <c r="AC25628" i="1"/>
  <c r="X26098" i="1"/>
  <c r="R25620" i="1"/>
  <c r="Q25615" i="1"/>
  <c r="AC25612" i="1"/>
  <c r="U26063" i="1"/>
  <c r="R25604" i="1"/>
  <c r="Q25599" i="1"/>
  <c r="AC25596" i="1"/>
  <c r="Y26041" i="1"/>
  <c r="R25588" i="1"/>
  <c r="Q25583" i="1"/>
  <c r="AC25580" i="1"/>
  <c r="T26018" i="1"/>
  <c r="R25572" i="1"/>
  <c r="Q25567" i="1"/>
  <c r="AC25564" i="1"/>
  <c r="U25999" i="1"/>
  <c r="R25556" i="1"/>
  <c r="Q25551" i="1"/>
  <c r="AC25548" i="1"/>
  <c r="Y25929" i="1"/>
  <c r="AH25500" i="1"/>
  <c r="Q25535" i="1"/>
  <c r="AC25532" i="1"/>
  <c r="Q25527" i="1"/>
  <c r="R25524" i="1"/>
  <c r="Q25519" i="1"/>
  <c r="AC25516" i="1"/>
  <c r="U25935" i="1"/>
  <c r="R25508" i="1"/>
  <c r="Q25503" i="1"/>
  <c r="AC25500" i="1"/>
  <c r="U25839" i="1"/>
  <c r="R25492" i="1"/>
  <c r="Q25487" i="1"/>
  <c r="AC25484" i="1"/>
  <c r="W25869" i="1"/>
  <c r="R25476" i="1"/>
  <c r="Q25471" i="1"/>
  <c r="AC25468" i="1"/>
  <c r="U25679" i="1"/>
  <c r="R25460" i="1"/>
  <c r="Q25455" i="1"/>
  <c r="R25452" i="1"/>
  <c r="AH25444" i="1"/>
  <c r="AF25436" i="1"/>
  <c r="R25420" i="1"/>
  <c r="AH25412" i="1"/>
  <c r="AF25404" i="1"/>
  <c r="R25388" i="1"/>
  <c r="AH25380" i="1"/>
  <c r="AF25372" i="1"/>
  <c r="R25356" i="1"/>
  <c r="AH25348" i="1"/>
  <c r="AF25340" i="1"/>
  <c r="R25324" i="1"/>
  <c r="AH25316" i="1"/>
  <c r="R25308" i="1"/>
  <c r="R25292" i="1"/>
  <c r="AH25284" i="1"/>
  <c r="R25276" i="1"/>
  <c r="R25260" i="1"/>
  <c r="AH25252" i="1"/>
  <c r="R25244" i="1"/>
  <c r="R25228" i="1"/>
  <c r="AH25220" i="1"/>
  <c r="R25212" i="1"/>
  <c r="R25196" i="1"/>
  <c r="AH25188" i="1"/>
  <c r="R25180" i="1"/>
  <c r="R25164" i="1"/>
  <c r="AH25156" i="1"/>
  <c r="R25148" i="1"/>
  <c r="R25132" i="1"/>
  <c r="AH25124" i="1"/>
  <c r="R25116" i="1"/>
  <c r="R25100" i="1"/>
  <c r="AH25092" i="1"/>
  <c r="R25084" i="1"/>
  <c r="R25068" i="1"/>
  <c r="AH25060" i="1"/>
  <c r="R25052" i="1"/>
  <c r="R25036" i="1"/>
  <c r="AH25028" i="1"/>
  <c r="R25020" i="1"/>
  <c r="R25004" i="1"/>
  <c r="AH24996" i="1"/>
  <c r="AA24988" i="1"/>
  <c r="AA24980" i="1"/>
  <c r="AE25065" i="1"/>
  <c r="AA24964" i="1"/>
  <c r="AA24956" i="1"/>
  <c r="AA24948" i="1"/>
  <c r="AA24940" i="1"/>
  <c r="AA24932" i="1"/>
  <c r="AA24924" i="1"/>
  <c r="AH25025" i="1"/>
  <c r="AA24908" i="1"/>
  <c r="AA24900" i="1"/>
  <c r="AF24931" i="1"/>
  <c r="AA24884" i="1"/>
  <c r="AA24876" i="1"/>
  <c r="AH24849" i="1"/>
  <c r="AA24860" i="1"/>
  <c r="AG24560" i="1"/>
  <c r="AC24820" i="1"/>
  <c r="AF24644" i="1"/>
  <c r="AG25009" i="1"/>
  <c r="AH24771" i="1"/>
  <c r="AF24748" i="1"/>
  <c r="AF24732" i="1"/>
  <c r="AF24716" i="1"/>
  <c r="AH24737" i="1"/>
  <c r="AF24684" i="1"/>
  <c r="AF24668" i="1"/>
  <c r="AF24652" i="1"/>
  <c r="AC24722" i="1"/>
  <c r="AH24706" i="1"/>
  <c r="AF24604" i="1"/>
  <c r="AF24407" i="1"/>
  <c r="W24567" i="1"/>
  <c r="Y24575" i="1"/>
  <c r="T30732" i="1"/>
  <c r="T30724" i="1"/>
  <c r="W30717" i="1"/>
  <c r="T30716" i="1"/>
  <c r="W30709" i="1"/>
  <c r="T30708" i="1"/>
  <c r="T30700" i="1"/>
  <c r="T30692" i="1"/>
  <c r="AC30687" i="1"/>
  <c r="T30684" i="1"/>
  <c r="AC30679" i="1"/>
  <c r="T30676" i="1"/>
  <c r="AC30671" i="1"/>
  <c r="T30668" i="1"/>
  <c r="AF30664" i="1"/>
  <c r="AC30663" i="1"/>
  <c r="W30661" i="1"/>
  <c r="T30660" i="1"/>
  <c r="AC30655" i="1"/>
  <c r="W30653" i="1"/>
  <c r="AC30647" i="1"/>
  <c r="T30644" i="1"/>
  <c r="AC30639" i="1"/>
  <c r="W30637" i="1"/>
  <c r="T30636" i="1"/>
  <c r="AC30631" i="1"/>
  <c r="AF30624" i="1"/>
  <c r="AC30623" i="1"/>
  <c r="T30620" i="1"/>
  <c r="AC30615" i="1"/>
  <c r="T30612" i="1"/>
  <c r="AF30608" i="1"/>
  <c r="AC30607" i="1"/>
  <c r="W30605" i="1"/>
  <c r="T30604" i="1"/>
  <c r="AF30600" i="1"/>
  <c r="AC30599" i="1"/>
  <c r="T30596" i="1"/>
  <c r="AF30592" i="1"/>
  <c r="AC30591" i="1"/>
  <c r="AF30584" i="1"/>
  <c r="AC30583" i="1"/>
  <c r="AF30576" i="1"/>
  <c r="T30572" i="1"/>
  <c r="AF30568" i="1"/>
  <c r="AC30567" i="1"/>
  <c r="W30565" i="1"/>
  <c r="T30564" i="1"/>
  <c r="AF30560" i="1"/>
  <c r="AF30552" i="1"/>
  <c r="AC30551" i="1"/>
  <c r="AF30544" i="1"/>
  <c r="AC30543" i="1"/>
  <c r="AF30536" i="1"/>
  <c r="AC30535" i="1"/>
  <c r="W30533" i="1"/>
  <c r="T30532" i="1"/>
  <c r="AC30527" i="1"/>
  <c r="W30525" i="1"/>
  <c r="T30524" i="1"/>
  <c r="AF30520" i="1"/>
  <c r="AC30519" i="1"/>
  <c r="T30516" i="1"/>
  <c r="AF30512" i="1"/>
  <c r="AC30511" i="1"/>
  <c r="T30508" i="1"/>
  <c r="AF30504" i="1"/>
  <c r="T30500" i="1"/>
  <c r="AF30496" i="1"/>
  <c r="T30492" i="1"/>
  <c r="AF30488" i="1"/>
  <c r="AC30487" i="1"/>
  <c r="T30484" i="1"/>
  <c r="AF30480" i="1"/>
  <c r="AC30479" i="1"/>
  <c r="W30477" i="1"/>
  <c r="T30476" i="1"/>
  <c r="AC30471" i="1"/>
  <c r="W30469" i="1"/>
  <c r="T30468" i="1"/>
  <c r="AF30464" i="1"/>
  <c r="AC30463" i="1"/>
  <c r="T30460" i="1"/>
  <c r="AF30456" i="1"/>
  <c r="W30453" i="1"/>
  <c r="AF30448" i="1"/>
  <c r="AF30440" i="1"/>
  <c r="AC30439" i="1"/>
  <c r="W30437" i="1"/>
  <c r="T30436" i="1"/>
  <c r="AF30432" i="1"/>
  <c r="W30429" i="1"/>
  <c r="T30428" i="1"/>
  <c r="AF30424" i="1"/>
  <c r="AC30423" i="1"/>
  <c r="W30421" i="1"/>
  <c r="T30420" i="1"/>
  <c r="AF30416" i="1"/>
  <c r="AC30415" i="1"/>
  <c r="T30412" i="1"/>
  <c r="AC30407" i="1"/>
  <c r="W30405" i="1"/>
  <c r="T30404" i="1"/>
  <c r="AF30400" i="1"/>
  <c r="AC30399" i="1"/>
  <c r="W30397" i="1"/>
  <c r="AC30391" i="1"/>
  <c r="AH30390" i="1"/>
  <c r="R30390" i="1"/>
  <c r="Y30387" i="1"/>
  <c r="Q30387" i="1"/>
  <c r="AF30384" i="1"/>
  <c r="AC30383" i="1"/>
  <c r="AH30382" i="1"/>
  <c r="R30382" i="1"/>
  <c r="W30381" i="1"/>
  <c r="T30380" i="1"/>
  <c r="Y30379" i="1"/>
  <c r="Q30379" i="1"/>
  <c r="AC30375" i="1"/>
  <c r="AH30374" i="1"/>
  <c r="R30374" i="1"/>
  <c r="Y30371" i="1"/>
  <c r="Q30371" i="1"/>
  <c r="AF30368" i="1"/>
  <c r="AC30367" i="1"/>
  <c r="AH30366" i="1"/>
  <c r="R30366" i="1"/>
  <c r="W30365" i="1"/>
  <c r="T30364" i="1"/>
  <c r="Y30363" i="1"/>
  <c r="Q30363" i="1"/>
  <c r="AF30360" i="1"/>
  <c r="AC30359" i="1"/>
  <c r="AH30358" i="1"/>
  <c r="R30358" i="1"/>
  <c r="T30356" i="1"/>
  <c r="Y30355" i="1"/>
  <c r="Q30355" i="1"/>
  <c r="AF30352" i="1"/>
  <c r="AC30351" i="1"/>
  <c r="AH30350" i="1"/>
  <c r="R30350" i="1"/>
  <c r="T30348" i="1"/>
  <c r="Y30347" i="1"/>
  <c r="Q30347" i="1"/>
  <c r="AF30344" i="1"/>
  <c r="AC30343" i="1"/>
  <c r="AH30342" i="1"/>
  <c r="R30342" i="1"/>
  <c r="T30340" i="1"/>
  <c r="Y30339" i="1"/>
  <c r="Q30339" i="1"/>
  <c r="AF30336" i="1"/>
  <c r="AC30335" i="1"/>
  <c r="AH30334" i="1"/>
  <c r="R30334" i="1"/>
  <c r="T30332" i="1"/>
  <c r="Y30331" i="1"/>
  <c r="Q30331" i="1"/>
  <c r="AF30328" i="1"/>
  <c r="AC30327" i="1"/>
  <c r="AH30326" i="1"/>
  <c r="R30326" i="1"/>
  <c r="T30324" i="1"/>
  <c r="Y30323" i="1"/>
  <c r="Q30323" i="1"/>
  <c r="AF30320" i="1"/>
  <c r="AC30319" i="1"/>
  <c r="AH30318" i="1"/>
  <c r="R30318" i="1"/>
  <c r="W30317" i="1"/>
  <c r="T30316" i="1"/>
  <c r="Y30315" i="1"/>
  <c r="Q30315" i="1"/>
  <c r="AF30312" i="1"/>
  <c r="AC30311" i="1"/>
  <c r="AH30310" i="1"/>
  <c r="R30310" i="1"/>
  <c r="W30309" i="1"/>
  <c r="T30308" i="1"/>
  <c r="Y30307" i="1"/>
  <c r="Q30307" i="1"/>
  <c r="AC30303" i="1"/>
  <c r="AH30302" i="1"/>
  <c r="R30302" i="1"/>
  <c r="T30300" i="1"/>
  <c r="Y30299" i="1"/>
  <c r="Q30299" i="1"/>
  <c r="AF30296" i="1"/>
  <c r="AC30295" i="1"/>
  <c r="AH30294" i="1"/>
  <c r="R30294" i="1"/>
  <c r="T30292" i="1"/>
  <c r="Y30291" i="1"/>
  <c r="Q30291" i="1"/>
  <c r="AF30288" i="1"/>
  <c r="AC30287" i="1"/>
  <c r="AH30286" i="1"/>
  <c r="R30286" i="1"/>
  <c r="W30285" i="1"/>
  <c r="T30284" i="1"/>
  <c r="Y30283" i="1"/>
  <c r="Q30283" i="1"/>
  <c r="AF30280" i="1"/>
  <c r="AC30279" i="1"/>
  <c r="AH30278" i="1"/>
  <c r="R30278" i="1"/>
  <c r="T30276" i="1"/>
  <c r="Y30275" i="1"/>
  <c r="Q30275" i="1"/>
  <c r="AF30272" i="1"/>
  <c r="AC30271" i="1"/>
  <c r="AH30270" i="1"/>
  <c r="R30270" i="1"/>
  <c r="T30268" i="1"/>
  <c r="Y30267" i="1"/>
  <c r="Q30267" i="1"/>
  <c r="AF30264" i="1"/>
  <c r="AH30262" i="1"/>
  <c r="R30262" i="1"/>
  <c r="Y30259" i="1"/>
  <c r="Q30259" i="1"/>
  <c r="AF30256" i="1"/>
  <c r="AC30255" i="1"/>
  <c r="AH30254" i="1"/>
  <c r="R30254" i="1"/>
  <c r="W30253" i="1"/>
  <c r="T30252" i="1"/>
  <c r="Y30251" i="1"/>
  <c r="Q30251" i="1"/>
  <c r="AF30248" i="1"/>
  <c r="AC30247" i="1"/>
  <c r="AH30246" i="1"/>
  <c r="R30246" i="1"/>
  <c r="W30245" i="1"/>
  <c r="Y30243" i="1"/>
  <c r="Q30243" i="1"/>
  <c r="AF30240" i="1"/>
  <c r="AC30239" i="1"/>
  <c r="AH30238" i="1"/>
  <c r="R30238" i="1"/>
  <c r="T30236" i="1"/>
  <c r="Y30235" i="1"/>
  <c r="Q30235" i="1"/>
  <c r="AF30232" i="1"/>
  <c r="AC30231" i="1"/>
  <c r="AH30230" i="1"/>
  <c r="R30230" i="1"/>
  <c r="W30229" i="1"/>
  <c r="T30228" i="1"/>
  <c r="Y30227" i="1"/>
  <c r="Q30227" i="1"/>
  <c r="AF30224" i="1"/>
  <c r="AC30223" i="1"/>
  <c r="AH30222" i="1"/>
  <c r="R30222" i="1"/>
  <c r="W30221" i="1"/>
  <c r="T30220" i="1"/>
  <c r="Y30219" i="1"/>
  <c r="Q30219" i="1"/>
  <c r="AF30216" i="1"/>
  <c r="AC30215" i="1"/>
  <c r="AH30214" i="1"/>
  <c r="R30214" i="1"/>
  <c r="W30213" i="1"/>
  <c r="Y30211" i="1"/>
  <c r="Q30211" i="1"/>
  <c r="AC30207" i="1"/>
  <c r="AH30206" i="1"/>
  <c r="R30206" i="1"/>
  <c r="Y30203" i="1"/>
  <c r="Q30203" i="1"/>
  <c r="AF30200" i="1"/>
  <c r="AC30199" i="1"/>
  <c r="AH30198" i="1"/>
  <c r="R30198" i="1"/>
  <c r="T30196" i="1"/>
  <c r="Y30195" i="1"/>
  <c r="Q30195" i="1"/>
  <c r="AF30192" i="1"/>
  <c r="AC30191" i="1"/>
  <c r="AH30190" i="1"/>
  <c r="R30190" i="1"/>
  <c r="T30188" i="1"/>
  <c r="Y30187" i="1"/>
  <c r="Q30187" i="1"/>
  <c r="AF30184" i="1"/>
  <c r="AC30183" i="1"/>
  <c r="AH30182" i="1"/>
  <c r="R30182" i="1"/>
  <c r="W30181" i="1"/>
  <c r="T30180" i="1"/>
  <c r="Y30179" i="1"/>
  <c r="Q30179" i="1"/>
  <c r="AC30175" i="1"/>
  <c r="AH30174" i="1"/>
  <c r="R30174" i="1"/>
  <c r="W30173" i="1"/>
  <c r="T30172" i="1"/>
  <c r="Y30171" i="1"/>
  <c r="Q30171" i="1"/>
  <c r="AF30168" i="1"/>
  <c r="AC30167" i="1"/>
  <c r="AH30166" i="1"/>
  <c r="R30166" i="1"/>
  <c r="T30164" i="1"/>
  <c r="Y30163" i="1"/>
  <c r="Q30163" i="1"/>
  <c r="AF30160" i="1"/>
  <c r="AH25475" i="1"/>
  <c r="AC30159" i="1"/>
  <c r="AH30158" i="1"/>
  <c r="R30158" i="1"/>
  <c r="T30156" i="1"/>
  <c r="Y30155" i="1"/>
  <c r="Q30155" i="1"/>
  <c r="AF30152" i="1"/>
  <c r="AC30151" i="1"/>
  <c r="AH30150" i="1"/>
  <c r="R30150" i="1"/>
  <c r="W30149" i="1"/>
  <c r="T30148" i="1"/>
  <c r="Y30147" i="1"/>
  <c r="Q30147" i="1"/>
  <c r="AF30144" i="1"/>
  <c r="AC30143" i="1"/>
  <c r="AH30142" i="1"/>
  <c r="R30142" i="1"/>
  <c r="W30141" i="1"/>
  <c r="Y30139" i="1"/>
  <c r="Q30139" i="1"/>
  <c r="AF30136" i="1"/>
  <c r="AC30135" i="1"/>
  <c r="AH30134" i="1"/>
  <c r="R30134" i="1"/>
  <c r="T30132" i="1"/>
  <c r="Y30131" i="1"/>
  <c r="Q30131" i="1"/>
  <c r="AF30128" i="1"/>
  <c r="AC30127" i="1"/>
  <c r="AH30126" i="1"/>
  <c r="R30126" i="1"/>
  <c r="T30124" i="1"/>
  <c r="Y30123" i="1"/>
  <c r="Q30123" i="1"/>
  <c r="AF30120" i="1"/>
  <c r="AC30119" i="1"/>
  <c r="AH30118" i="1"/>
  <c r="R30118" i="1"/>
  <c r="W30117" i="1"/>
  <c r="Y30115" i="1"/>
  <c r="Q30115" i="1"/>
  <c r="AF30112" i="1"/>
  <c r="AC30111" i="1"/>
  <c r="AH30110" i="1"/>
  <c r="R30110" i="1"/>
  <c r="W30109" i="1"/>
  <c r="T30108" i="1"/>
  <c r="Y30107" i="1"/>
  <c r="Q30107" i="1"/>
  <c r="AF30104" i="1"/>
  <c r="AC30103" i="1"/>
  <c r="AH30102" i="1"/>
  <c r="R30102" i="1"/>
  <c r="Y30099" i="1"/>
  <c r="Q30099" i="1"/>
  <c r="AF30096" i="1"/>
  <c r="AH30094" i="1"/>
  <c r="R30094" i="1"/>
  <c r="W30093" i="1"/>
  <c r="Y30091" i="1"/>
  <c r="Q30091" i="1"/>
  <c r="AF30088" i="1"/>
  <c r="AC30087" i="1"/>
  <c r="AH30086" i="1"/>
  <c r="R30086" i="1"/>
  <c r="W30085" i="1"/>
  <c r="T30084" i="1"/>
  <c r="Y30083" i="1"/>
  <c r="Q30083" i="1"/>
  <c r="AF30080" i="1"/>
  <c r="AC30079" i="1"/>
  <c r="AH30078" i="1"/>
  <c r="R30078" i="1"/>
  <c r="T30076" i="1"/>
  <c r="Y30075" i="1"/>
  <c r="Q30075" i="1"/>
  <c r="AF30072" i="1"/>
  <c r="AC30071" i="1"/>
  <c r="AH30070" i="1"/>
  <c r="R30070" i="1"/>
  <c r="W30069" i="1"/>
  <c r="T30068" i="1"/>
  <c r="Y30067" i="1"/>
  <c r="Q30067" i="1"/>
  <c r="AF30064" i="1"/>
  <c r="AC30063" i="1"/>
  <c r="AH30062" i="1"/>
  <c r="R30062" i="1"/>
  <c r="T30060" i="1"/>
  <c r="Y30059" i="1"/>
  <c r="Q30059" i="1"/>
  <c r="AF30056" i="1"/>
  <c r="AC30055" i="1"/>
  <c r="AH30054" i="1"/>
  <c r="R30054" i="1"/>
  <c r="W30053" i="1"/>
  <c r="T30052" i="1"/>
  <c r="Y30051" i="1"/>
  <c r="Q30051" i="1"/>
  <c r="AF30048" i="1"/>
  <c r="AC30047" i="1"/>
  <c r="AH30046" i="1"/>
  <c r="R30046" i="1"/>
  <c r="T30044" i="1"/>
  <c r="Y30043" i="1"/>
  <c r="Q30043" i="1"/>
  <c r="AF30040" i="1"/>
  <c r="AC30039" i="1"/>
  <c r="AH30038" i="1"/>
  <c r="R30038" i="1"/>
  <c r="T30036" i="1"/>
  <c r="Y30035" i="1"/>
  <c r="Q30035" i="1"/>
  <c r="AF30032" i="1"/>
  <c r="AC30031" i="1"/>
  <c r="AH30030" i="1"/>
  <c r="R30030" i="1"/>
  <c r="W30029" i="1"/>
  <c r="T30028" i="1"/>
  <c r="Y30027" i="1"/>
  <c r="Q30027" i="1"/>
  <c r="AF30024" i="1"/>
  <c r="AC30023" i="1"/>
  <c r="AH30022" i="1"/>
  <c r="R30022" i="1"/>
  <c r="Y30019" i="1"/>
  <c r="Q30019" i="1"/>
  <c r="AF30016" i="1"/>
  <c r="AC30015" i="1"/>
  <c r="AH30014" i="1"/>
  <c r="R30014" i="1"/>
  <c r="T30012" i="1"/>
  <c r="Y30011" i="1"/>
  <c r="Q30011" i="1"/>
  <c r="AF30008" i="1"/>
  <c r="AC30007" i="1"/>
  <c r="AH30006" i="1"/>
  <c r="R30006" i="1"/>
  <c r="T30004" i="1"/>
  <c r="Y30003" i="1"/>
  <c r="Q30003" i="1"/>
  <c r="AF30000" i="1"/>
  <c r="AC29999" i="1"/>
  <c r="AH29998" i="1"/>
  <c r="R29998" i="1"/>
  <c r="W29997" i="1"/>
  <c r="T29996" i="1"/>
  <c r="Y29995" i="1"/>
  <c r="Q29995" i="1"/>
  <c r="AF29992" i="1"/>
  <c r="AC29991" i="1"/>
  <c r="AH29990" i="1"/>
  <c r="R29990" i="1"/>
  <c r="W29989" i="1"/>
  <c r="T29988" i="1"/>
  <c r="Y29987" i="1"/>
  <c r="Q29987" i="1"/>
  <c r="AF29984" i="1"/>
  <c r="AC29983" i="1"/>
  <c r="AH29982" i="1"/>
  <c r="R29982" i="1"/>
  <c r="W29981" i="1"/>
  <c r="T29980" i="1"/>
  <c r="Y29979" i="1"/>
  <c r="Q29979" i="1"/>
  <c r="AC29975" i="1"/>
  <c r="AH29974" i="1"/>
  <c r="R29974" i="1"/>
  <c r="W29973" i="1"/>
  <c r="T29972" i="1"/>
  <c r="Y29971" i="1"/>
  <c r="Q29971" i="1"/>
  <c r="AF29968" i="1"/>
  <c r="AC29967" i="1"/>
  <c r="AH29966" i="1"/>
  <c r="R29966" i="1"/>
  <c r="T29964" i="1"/>
  <c r="Y29963" i="1"/>
  <c r="Q29963" i="1"/>
  <c r="AC29959" i="1"/>
  <c r="AH29958" i="1"/>
  <c r="R29958" i="1"/>
  <c r="W29957" i="1"/>
  <c r="T29956" i="1"/>
  <c r="Y29955" i="1"/>
  <c r="Q29955" i="1"/>
  <c r="AF29952" i="1"/>
  <c r="AC29951" i="1"/>
  <c r="AH29950" i="1"/>
  <c r="R29950" i="1"/>
  <c r="W29949" i="1"/>
  <c r="T29948" i="1"/>
  <c r="Y29947" i="1"/>
  <c r="Q29947" i="1"/>
  <c r="AF29944" i="1"/>
  <c r="AC29943" i="1"/>
  <c r="AH29942" i="1"/>
  <c r="R29942" i="1"/>
  <c r="W29941" i="1"/>
  <c r="Y29939" i="1"/>
  <c r="Q29939" i="1"/>
  <c r="AF29936" i="1"/>
  <c r="AH29934" i="1"/>
  <c r="R29934" i="1"/>
  <c r="W29933" i="1"/>
  <c r="T29932" i="1"/>
  <c r="Y29931" i="1"/>
  <c r="Q29931" i="1"/>
  <c r="AF29928" i="1"/>
  <c r="AC29927" i="1"/>
  <c r="AH29926" i="1"/>
  <c r="R29926" i="1"/>
  <c r="W29925" i="1"/>
  <c r="T29924" i="1"/>
  <c r="Y29923" i="1"/>
  <c r="Q29923" i="1"/>
  <c r="AC29919" i="1"/>
  <c r="AH29918" i="1"/>
  <c r="R29918" i="1"/>
  <c r="T29916" i="1"/>
  <c r="Y29915" i="1"/>
  <c r="Q29915" i="1"/>
  <c r="AF29912" i="1"/>
  <c r="AC29911" i="1"/>
  <c r="AH29910" i="1"/>
  <c r="R29910" i="1"/>
  <c r="T29908" i="1"/>
  <c r="Y29907" i="1"/>
  <c r="Q29907" i="1"/>
  <c r="AF29904" i="1"/>
  <c r="AC29903" i="1"/>
  <c r="AH29902" i="1"/>
  <c r="R29902" i="1"/>
  <c r="T29900" i="1"/>
  <c r="Y29899" i="1"/>
  <c r="Q29899" i="1"/>
  <c r="AF29896" i="1"/>
  <c r="AC29895" i="1"/>
  <c r="AH29894" i="1"/>
  <c r="R29894" i="1"/>
  <c r="W29893" i="1"/>
  <c r="T29892" i="1"/>
  <c r="Y29891" i="1"/>
  <c r="Q29891" i="1"/>
  <c r="AF29888" i="1"/>
  <c r="AC29887" i="1"/>
  <c r="AH29886" i="1"/>
  <c r="R29886" i="1"/>
  <c r="W29885" i="1"/>
  <c r="T29884" i="1"/>
  <c r="Y29883" i="1"/>
  <c r="Q29883" i="1"/>
  <c r="AF29880" i="1"/>
  <c r="AC29879" i="1"/>
  <c r="AH29878" i="1"/>
  <c r="R29878" i="1"/>
  <c r="W29877" i="1"/>
  <c r="T29876" i="1"/>
  <c r="Y29875" i="1"/>
  <c r="Q29875" i="1"/>
  <c r="AF29872" i="1"/>
  <c r="AC29871" i="1"/>
  <c r="AH29870" i="1"/>
  <c r="R29870" i="1"/>
  <c r="W29869" i="1"/>
  <c r="T29868" i="1"/>
  <c r="Y29867" i="1"/>
  <c r="Q29867" i="1"/>
  <c r="AC29863" i="1"/>
  <c r="AH29862" i="1"/>
  <c r="R29862" i="1"/>
  <c r="T29860" i="1"/>
  <c r="Y29859" i="1"/>
  <c r="Q29859" i="1"/>
  <c r="AF29856" i="1"/>
  <c r="AC29855" i="1"/>
  <c r="AH29854" i="1"/>
  <c r="R29854" i="1"/>
  <c r="T29852" i="1"/>
  <c r="Y29851" i="1"/>
  <c r="Q29851" i="1"/>
  <c r="AF29848" i="1"/>
  <c r="AC29847" i="1"/>
  <c r="AH29846" i="1"/>
  <c r="R29846" i="1"/>
  <c r="Y29843" i="1"/>
  <c r="Q29843" i="1"/>
  <c r="AF29840" i="1"/>
  <c r="AC29839" i="1"/>
  <c r="AH29838" i="1"/>
  <c r="R29838" i="1"/>
  <c r="T29836" i="1"/>
  <c r="Y29835" i="1"/>
  <c r="Q29835" i="1"/>
  <c r="AC29831" i="1"/>
  <c r="AH29830" i="1"/>
  <c r="R29830" i="1"/>
  <c r="Y29827" i="1"/>
  <c r="Q29827" i="1"/>
  <c r="AF29824" i="1"/>
  <c r="AC29823" i="1"/>
  <c r="AH29822" i="1"/>
  <c r="R29822" i="1"/>
  <c r="W29821" i="1"/>
  <c r="T29820" i="1"/>
  <c r="Y29819" i="1"/>
  <c r="Q29819" i="1"/>
  <c r="AF29816" i="1"/>
  <c r="AC29815" i="1"/>
  <c r="AH29814" i="1"/>
  <c r="R29814" i="1"/>
  <c r="Y29811" i="1"/>
  <c r="Q29811" i="1"/>
  <c r="AF29808" i="1"/>
  <c r="AC29807" i="1"/>
  <c r="AH29806" i="1"/>
  <c r="R29806" i="1"/>
  <c r="Y29803" i="1"/>
  <c r="Q29803" i="1"/>
  <c r="AF29800" i="1"/>
  <c r="AC29799" i="1"/>
  <c r="AH29798" i="1"/>
  <c r="R29798" i="1"/>
  <c r="T29796" i="1"/>
  <c r="Y29795" i="1"/>
  <c r="Q29795" i="1"/>
  <c r="AF29792" i="1"/>
  <c r="AC29791" i="1"/>
  <c r="AH29790" i="1"/>
  <c r="R29790" i="1"/>
  <c r="T29788" i="1"/>
  <c r="Y29787" i="1"/>
  <c r="Q29787" i="1"/>
  <c r="AF29784" i="1"/>
  <c r="AC29783" i="1"/>
  <c r="AH29782" i="1"/>
  <c r="R29782" i="1"/>
  <c r="W29781" i="1"/>
  <c r="T29780" i="1"/>
  <c r="Y29779" i="1"/>
  <c r="Q29779" i="1"/>
  <c r="AF29776" i="1"/>
  <c r="AC29775" i="1"/>
  <c r="AH29774" i="1"/>
  <c r="R29774" i="1"/>
  <c r="T29772" i="1"/>
  <c r="Y29771" i="1"/>
  <c r="Q29771" i="1"/>
  <c r="AC29767" i="1"/>
  <c r="AH29766" i="1"/>
  <c r="R29766" i="1"/>
  <c r="W29765" i="1"/>
  <c r="Y29763" i="1"/>
  <c r="Q29763" i="1"/>
  <c r="AF29760" i="1"/>
  <c r="AC29759" i="1"/>
  <c r="AH29758" i="1"/>
  <c r="R29758" i="1"/>
  <c r="W29757" i="1"/>
  <c r="T29756" i="1"/>
  <c r="Y29755" i="1"/>
  <c r="Q29755" i="1"/>
  <c r="AF29752" i="1"/>
  <c r="AC29751" i="1"/>
  <c r="U29751" i="1"/>
  <c r="AH29750" i="1"/>
  <c r="R29750" i="1"/>
  <c r="W29749" i="1"/>
  <c r="Y29747" i="1"/>
  <c r="Q29747" i="1"/>
  <c r="AD29746" i="1"/>
  <c r="AF29744" i="1"/>
  <c r="AC29743" i="1"/>
  <c r="U29743" i="1"/>
  <c r="AH29742" i="1"/>
  <c r="R29742" i="1"/>
  <c r="T29740" i="1"/>
  <c r="Y29739" i="1"/>
  <c r="Q29739" i="1"/>
  <c r="AD29738" i="1"/>
  <c r="AF29736" i="1"/>
  <c r="AC29735" i="1"/>
  <c r="U29735" i="1"/>
  <c r="AH29734" i="1"/>
  <c r="R29734" i="1"/>
  <c r="T29732" i="1"/>
  <c r="Y29731" i="1"/>
  <c r="Q29731" i="1"/>
  <c r="AD29730" i="1"/>
  <c r="AF29728" i="1"/>
  <c r="AC29727" i="1"/>
  <c r="U29727" i="1"/>
  <c r="AH29726" i="1"/>
  <c r="R29726" i="1"/>
  <c r="T29724" i="1"/>
  <c r="Y29723" i="1"/>
  <c r="Q29723" i="1"/>
  <c r="AD29722" i="1"/>
  <c r="AF29720" i="1"/>
  <c r="AC29719" i="1"/>
  <c r="U29719" i="1"/>
  <c r="AH29718" i="1"/>
  <c r="R29718" i="1"/>
  <c r="W29717" i="1"/>
  <c r="AA29716" i="1"/>
  <c r="AE29715" i="1"/>
  <c r="V29715" i="1"/>
  <c r="Z29714" i="1"/>
  <c r="AA29713" i="1"/>
  <c r="V29712" i="1"/>
  <c r="X29711" i="1"/>
  <c r="Q29711" i="1"/>
  <c r="Y29711" i="1"/>
  <c r="AA29710" i="1"/>
  <c r="V29709" i="1"/>
  <c r="AH29708" i="1"/>
  <c r="AE29706" i="1"/>
  <c r="V29706" i="1"/>
  <c r="AH29705" i="1"/>
  <c r="Y29705" i="1"/>
  <c r="AE29705" i="1"/>
  <c r="AE29703" i="1"/>
  <c r="V29703" i="1"/>
  <c r="AH29702" i="1"/>
  <c r="AD29702" i="1"/>
  <c r="Z29699" i="1"/>
  <c r="AF29697" i="1"/>
  <c r="V29697" i="1"/>
  <c r="Z29696" i="1"/>
  <c r="AF29694" i="1"/>
  <c r="Z29693" i="1"/>
  <c r="AC29692" i="1"/>
  <c r="T29692" i="1"/>
  <c r="X29691" i="1"/>
  <c r="U29691" i="1"/>
  <c r="T29689" i="1"/>
  <c r="X29688" i="1"/>
  <c r="T29688" i="1"/>
  <c r="T29686" i="1"/>
  <c r="X29685" i="1"/>
  <c r="S29685" i="1"/>
  <c r="AA29684" i="1"/>
  <c r="AE29683" i="1"/>
  <c r="V29683" i="1"/>
  <c r="X29682" i="1"/>
  <c r="Z29682" i="1"/>
  <c r="AA29681" i="1"/>
  <c r="AE29680" i="1"/>
  <c r="V29680" i="1"/>
  <c r="X29679" i="1"/>
  <c r="Q29679" i="1"/>
  <c r="Y29679" i="1"/>
  <c r="AA29678" i="1"/>
  <c r="V29677" i="1"/>
  <c r="AH29676" i="1"/>
  <c r="AE29674" i="1"/>
  <c r="V29674" i="1"/>
  <c r="AH29673" i="1"/>
  <c r="Y29673" i="1"/>
  <c r="AE29673" i="1"/>
  <c r="AE29671" i="1"/>
  <c r="V29671" i="1"/>
  <c r="AH29670" i="1"/>
  <c r="AD29670" i="1"/>
  <c r="AE29668" i="1"/>
  <c r="Z29667" i="1"/>
  <c r="AF29665" i="1"/>
  <c r="V29665" i="1"/>
  <c r="Z29664" i="1"/>
  <c r="AF29662" i="1"/>
  <c r="Z29661" i="1"/>
  <c r="AC29660" i="1"/>
  <c r="T29660" i="1"/>
  <c r="X29659" i="1"/>
  <c r="U29659" i="1"/>
  <c r="T29657" i="1"/>
  <c r="X29656" i="1"/>
  <c r="T29656" i="1"/>
  <c r="T29654" i="1"/>
  <c r="X29653" i="1"/>
  <c r="S29653" i="1"/>
  <c r="AE29651" i="1"/>
  <c r="V29651" i="1"/>
  <c r="X29650" i="1"/>
  <c r="Z29650" i="1"/>
  <c r="AA29649" i="1"/>
  <c r="AE29648" i="1"/>
  <c r="V29648" i="1"/>
  <c r="X29647" i="1"/>
  <c r="Q29647" i="1"/>
  <c r="Y29647" i="1"/>
  <c r="AA29646" i="1"/>
  <c r="V29645" i="1"/>
  <c r="AH29644" i="1"/>
  <c r="AE29642" i="1"/>
  <c r="V29642" i="1"/>
  <c r="AH29641" i="1"/>
  <c r="Y29641" i="1"/>
  <c r="AE29641" i="1"/>
  <c r="AE29639" i="1"/>
  <c r="V29639" i="1"/>
  <c r="AH29638" i="1"/>
  <c r="AD29638" i="1"/>
  <c r="AE29636" i="1"/>
  <c r="Z29635" i="1"/>
  <c r="AF29633" i="1"/>
  <c r="Z29632" i="1"/>
  <c r="AF29630" i="1"/>
  <c r="Z29629" i="1"/>
  <c r="AC29628" i="1"/>
  <c r="T29628" i="1"/>
  <c r="X29627" i="1"/>
  <c r="U29627" i="1"/>
  <c r="T29625" i="1"/>
  <c r="X29624" i="1"/>
  <c r="T29624" i="1"/>
  <c r="X29621" i="1"/>
  <c r="S29621" i="1"/>
  <c r="V29619" i="1"/>
  <c r="Z29618" i="1"/>
  <c r="AA29617" i="1"/>
  <c r="V29616" i="1"/>
  <c r="X29615" i="1"/>
  <c r="Q29615" i="1"/>
  <c r="Y29615" i="1"/>
  <c r="AA29614" i="1"/>
  <c r="AE29613" i="1"/>
  <c r="V29613" i="1"/>
  <c r="AH29612" i="1"/>
  <c r="V29610" i="1"/>
  <c r="AH29609" i="1"/>
  <c r="Y29609" i="1"/>
  <c r="AE29609" i="1"/>
  <c r="AE29607" i="1"/>
  <c r="V29607" i="1"/>
  <c r="AH29606" i="1"/>
  <c r="AD29606" i="1"/>
  <c r="AE29604" i="1"/>
  <c r="Z29603" i="1"/>
  <c r="AF29601" i="1"/>
  <c r="V29601" i="1"/>
  <c r="Z29600" i="1"/>
  <c r="AF29598" i="1"/>
  <c r="Z29597" i="1"/>
  <c r="AC29596" i="1"/>
  <c r="U29595" i="1"/>
  <c r="T29593" i="1"/>
  <c r="X29592" i="1"/>
  <c r="T29592" i="1"/>
  <c r="T29590" i="1"/>
  <c r="X29589" i="1"/>
  <c r="S29589" i="1"/>
  <c r="AE29587" i="1"/>
  <c r="V29587" i="1"/>
  <c r="X29586" i="1"/>
  <c r="Z29586" i="1"/>
  <c r="AA29585" i="1"/>
  <c r="V29584" i="1"/>
  <c r="X29583" i="1"/>
  <c r="Q29583" i="1"/>
  <c r="Y29583" i="1"/>
  <c r="AA29582" i="1"/>
  <c r="AE29581" i="1"/>
  <c r="V29581" i="1"/>
  <c r="AH29580" i="1"/>
  <c r="AE29578" i="1"/>
  <c r="V29578" i="1"/>
  <c r="AH29577" i="1"/>
  <c r="Y29577" i="1"/>
  <c r="AE29577" i="1"/>
  <c r="AE29575" i="1"/>
  <c r="V29575" i="1"/>
  <c r="AH29574" i="1"/>
  <c r="AD29574" i="1"/>
  <c r="AE29572" i="1"/>
  <c r="Z29571" i="1"/>
  <c r="AF29569" i="1"/>
  <c r="Z29568" i="1"/>
  <c r="AF29566" i="1"/>
  <c r="Z29565" i="1"/>
  <c r="AC29564" i="1"/>
  <c r="T29564" i="1"/>
  <c r="U29563" i="1"/>
  <c r="X29560" i="1"/>
  <c r="T29560" i="1"/>
  <c r="T29558" i="1"/>
  <c r="X29557" i="1"/>
  <c r="S29557" i="1"/>
  <c r="AA29556" i="1"/>
  <c r="AE29555" i="1"/>
  <c r="V29555" i="1"/>
  <c r="X29554" i="1"/>
  <c r="Z29554" i="1"/>
  <c r="AA29553" i="1"/>
  <c r="AE29552" i="1"/>
  <c r="V29552" i="1"/>
  <c r="X29551" i="1"/>
  <c r="Q29551" i="1"/>
  <c r="Y29551" i="1"/>
  <c r="AA29550" i="1"/>
  <c r="AE29549" i="1"/>
  <c r="V29549" i="1"/>
  <c r="AH29548" i="1"/>
  <c r="V29546" i="1"/>
  <c r="AH29545" i="1"/>
  <c r="Y29545" i="1"/>
  <c r="AE29545" i="1"/>
  <c r="AE29543" i="1"/>
  <c r="V29543" i="1"/>
  <c r="AH29542" i="1"/>
  <c r="AD29542" i="1"/>
  <c r="Z29539" i="1"/>
  <c r="AF29537" i="1"/>
  <c r="Z29536" i="1"/>
  <c r="AF29534" i="1"/>
  <c r="Z29533" i="1"/>
  <c r="AC29532" i="1"/>
  <c r="T29532" i="1"/>
  <c r="X29531" i="1"/>
  <c r="U29531" i="1"/>
  <c r="T29529" i="1"/>
  <c r="X29528" i="1"/>
  <c r="T29528" i="1"/>
  <c r="AA29527" i="1"/>
  <c r="T29526" i="1"/>
  <c r="X29525" i="1"/>
  <c r="S29525" i="1"/>
  <c r="AE29523" i="1"/>
  <c r="V29523" i="1"/>
  <c r="X29522" i="1"/>
  <c r="Z29522" i="1"/>
  <c r="AA29521" i="1"/>
  <c r="V29520" i="1"/>
  <c r="X29519" i="1"/>
  <c r="Q29519" i="1"/>
  <c r="Y29519" i="1"/>
  <c r="AA29518" i="1"/>
  <c r="AE29517" i="1"/>
  <c r="V29517" i="1"/>
  <c r="AH29516" i="1"/>
  <c r="AE29514" i="1"/>
  <c r="V29514" i="1"/>
  <c r="AH29513" i="1"/>
  <c r="Y29513" i="1"/>
  <c r="AE29513" i="1"/>
  <c r="V29511" i="1"/>
  <c r="AH29510" i="1"/>
  <c r="AD29510" i="1"/>
  <c r="AE29508" i="1"/>
  <c r="Z29507" i="1"/>
  <c r="AF29505" i="1"/>
  <c r="V29505" i="1"/>
  <c r="Z29504" i="1"/>
  <c r="AF29502" i="1"/>
  <c r="Z29501" i="1"/>
  <c r="AC29500" i="1"/>
  <c r="T29500" i="1"/>
  <c r="U29499" i="1"/>
  <c r="T29497" i="1"/>
  <c r="X29496" i="1"/>
  <c r="T29496" i="1"/>
  <c r="AA29495" i="1"/>
  <c r="T29494" i="1"/>
  <c r="S29493" i="1"/>
  <c r="V29491" i="1"/>
  <c r="X29490" i="1"/>
  <c r="Z29490" i="1"/>
  <c r="AA29489" i="1"/>
  <c r="V29488" i="1"/>
  <c r="Q29487" i="1"/>
  <c r="Y29487" i="1"/>
  <c r="AA29486" i="1"/>
  <c r="AE29485" i="1"/>
  <c r="V29485" i="1"/>
  <c r="AH29484" i="1"/>
  <c r="AE29482" i="1"/>
  <c r="V29482" i="1"/>
  <c r="AH29481" i="1"/>
  <c r="Y29481" i="1"/>
  <c r="AE29481" i="1"/>
  <c r="V29479" i="1"/>
  <c r="AH29478" i="1"/>
  <c r="AD29478" i="1"/>
  <c r="AE29476" i="1"/>
  <c r="Z29475" i="1"/>
  <c r="AF29473" i="1"/>
  <c r="Z29472" i="1"/>
  <c r="AF29470" i="1"/>
  <c r="Z29469" i="1"/>
  <c r="AC29468" i="1"/>
  <c r="X29467" i="1"/>
  <c r="U29467" i="1"/>
  <c r="T29465" i="1"/>
  <c r="X29464" i="1"/>
  <c r="T29464" i="1"/>
  <c r="AA29463" i="1"/>
  <c r="T29462" i="1"/>
  <c r="X29461" i="1"/>
  <c r="S29461" i="1"/>
  <c r="AA29460" i="1"/>
  <c r="AE29459" i="1"/>
  <c r="V29459" i="1"/>
  <c r="X29458" i="1"/>
  <c r="Z29458" i="1"/>
  <c r="AA29457" i="1"/>
  <c r="V29456" i="1"/>
  <c r="Q29455" i="1"/>
  <c r="Y29455" i="1"/>
  <c r="AA29454" i="1"/>
  <c r="AE29453" i="1"/>
  <c r="V29453" i="1"/>
  <c r="AH29452" i="1"/>
  <c r="V29450" i="1"/>
  <c r="AH29449" i="1"/>
  <c r="Y29449" i="1"/>
  <c r="AE29449" i="1"/>
  <c r="AE29447" i="1"/>
  <c r="V29447" i="1"/>
  <c r="AH29446" i="1"/>
  <c r="AD29446" i="1"/>
  <c r="Z29443" i="1"/>
  <c r="AF29441" i="1"/>
  <c r="V29441" i="1"/>
  <c r="Z29440" i="1"/>
  <c r="AF29438" i="1"/>
  <c r="Z29437" i="1"/>
  <c r="AC29436" i="1"/>
  <c r="T29436" i="1"/>
  <c r="X29435" i="1"/>
  <c r="U29435" i="1"/>
  <c r="T29433" i="1"/>
  <c r="X29432" i="1"/>
  <c r="T29432" i="1"/>
  <c r="AA29431" i="1"/>
  <c r="T29430" i="1"/>
  <c r="X29429" i="1"/>
  <c r="S29429" i="1"/>
  <c r="AE29427" i="1"/>
  <c r="V29427" i="1"/>
  <c r="X29426" i="1"/>
  <c r="Z29426" i="1"/>
  <c r="AA29425" i="1"/>
  <c r="AE29424" i="1"/>
  <c r="V29424" i="1"/>
  <c r="X29423" i="1"/>
  <c r="Q29423" i="1"/>
  <c r="Y29423" i="1"/>
  <c r="AA29422" i="1"/>
  <c r="AE29421" i="1"/>
  <c r="V29421" i="1"/>
  <c r="AH29420" i="1"/>
  <c r="AE29418" i="1"/>
  <c r="V29418" i="1"/>
  <c r="AH29417" i="1"/>
  <c r="Y29417" i="1"/>
  <c r="AE29417" i="1"/>
  <c r="V29415" i="1"/>
  <c r="AH29414" i="1"/>
  <c r="AD29414" i="1"/>
  <c r="Z29411" i="1"/>
  <c r="AF29409" i="1"/>
  <c r="Z29408" i="1"/>
  <c r="AF29406" i="1"/>
  <c r="Z29405" i="1"/>
  <c r="AC29404" i="1"/>
  <c r="X29403" i="1"/>
  <c r="U29403" i="1"/>
  <c r="T29401" i="1"/>
  <c r="T29400" i="1"/>
  <c r="AA29399" i="1"/>
  <c r="S29397" i="1"/>
  <c r="V29395" i="1"/>
  <c r="X29394" i="1"/>
  <c r="Z29394" i="1"/>
  <c r="AA29393" i="1"/>
  <c r="AE29392" i="1"/>
  <c r="V29392" i="1"/>
  <c r="X29391" i="1"/>
  <c r="Q29391" i="1"/>
  <c r="Y29391" i="1"/>
  <c r="AA29390" i="1"/>
  <c r="V29389" i="1"/>
  <c r="AH29388" i="1"/>
  <c r="AE29386" i="1"/>
  <c r="V29386" i="1"/>
  <c r="AH29385" i="1"/>
  <c r="Y29385" i="1"/>
  <c r="AE29385" i="1"/>
  <c r="AE29383" i="1"/>
  <c r="V29383" i="1"/>
  <c r="AH29382" i="1"/>
  <c r="AD29382" i="1"/>
  <c r="AE29380" i="1"/>
  <c r="Z29379" i="1"/>
  <c r="AF29377" i="1"/>
  <c r="Z29376" i="1"/>
  <c r="AF29374" i="1"/>
  <c r="Z29373" i="1"/>
  <c r="AC29372" i="1"/>
  <c r="X29371" i="1"/>
  <c r="U29371" i="1"/>
  <c r="T29369" i="1"/>
  <c r="X29368" i="1"/>
  <c r="T29368" i="1"/>
  <c r="AA29367" i="1"/>
  <c r="X29365" i="1"/>
  <c r="S29365" i="1"/>
  <c r="V29363" i="1"/>
  <c r="X29362" i="1"/>
  <c r="Z29362" i="1"/>
  <c r="AA29361" i="1"/>
  <c r="AE29360" i="1"/>
  <c r="V29360" i="1"/>
  <c r="X29359" i="1"/>
  <c r="Q29359" i="1"/>
  <c r="Y29359" i="1"/>
  <c r="AA29358" i="1"/>
  <c r="AE29357" i="1"/>
  <c r="V29357" i="1"/>
  <c r="AE29354" i="1"/>
  <c r="V29354" i="1"/>
  <c r="AH29353" i="1"/>
  <c r="Y29353" i="1"/>
  <c r="AE29353" i="1"/>
  <c r="V29351" i="1"/>
  <c r="AH29350" i="1"/>
  <c r="AD29350" i="1"/>
  <c r="Z29347" i="1"/>
  <c r="AF29345" i="1"/>
  <c r="V29345" i="1"/>
  <c r="Z29344" i="1"/>
  <c r="AF29342" i="1"/>
  <c r="Z29341" i="1"/>
  <c r="AC29340" i="1"/>
  <c r="T29340" i="1"/>
  <c r="U29339" i="1"/>
  <c r="T29337" i="1"/>
  <c r="X29336" i="1"/>
  <c r="T29336" i="1"/>
  <c r="AA29335" i="1"/>
  <c r="T29334" i="1"/>
  <c r="X29333" i="1"/>
  <c r="S29333" i="1"/>
  <c r="AE29331" i="1"/>
  <c r="V29331" i="1"/>
  <c r="X29330" i="1"/>
  <c r="Z29330" i="1"/>
  <c r="AA29329" i="1"/>
  <c r="V29328" i="1"/>
  <c r="X29327" i="1"/>
  <c r="Q29327" i="1"/>
  <c r="Y29327" i="1"/>
  <c r="AA29326" i="1"/>
  <c r="AE29325" i="1"/>
  <c r="V29325" i="1"/>
  <c r="AH29324" i="1"/>
  <c r="AE29322" i="1"/>
  <c r="V29322" i="1"/>
  <c r="AH29321" i="1"/>
  <c r="Y29321" i="1"/>
  <c r="AE29321" i="1"/>
  <c r="AE29319" i="1"/>
  <c r="V29319" i="1"/>
  <c r="AH29318" i="1"/>
  <c r="AD29318" i="1"/>
  <c r="AE29316" i="1"/>
  <c r="Z29315" i="1"/>
  <c r="AF29313" i="1"/>
  <c r="V29313" i="1"/>
  <c r="Z29312" i="1"/>
  <c r="AF29310" i="1"/>
  <c r="Z29309" i="1"/>
  <c r="AC29308" i="1"/>
  <c r="T29308" i="1"/>
  <c r="X29307" i="1"/>
  <c r="U29307" i="1"/>
  <c r="X29304" i="1"/>
  <c r="T29304" i="1"/>
  <c r="AA29303" i="1"/>
  <c r="T29302" i="1"/>
  <c r="X29301" i="1"/>
  <c r="S29301" i="1"/>
  <c r="AE29299" i="1"/>
  <c r="V29299" i="1"/>
  <c r="X29298" i="1"/>
  <c r="Z29298" i="1"/>
  <c r="AA29297" i="1"/>
  <c r="AE29296" i="1"/>
  <c r="V29296" i="1"/>
  <c r="X29295" i="1"/>
  <c r="Q29295" i="1"/>
  <c r="Y29295" i="1"/>
  <c r="AA29294" i="1"/>
  <c r="AE29293" i="1"/>
  <c r="V29293" i="1"/>
  <c r="AH29292" i="1"/>
  <c r="AE29290" i="1"/>
  <c r="V29290" i="1"/>
  <c r="AH29289" i="1"/>
  <c r="Y29289" i="1"/>
  <c r="AE29289" i="1"/>
  <c r="V29287" i="1"/>
  <c r="AH29286" i="1"/>
  <c r="AD29286" i="1"/>
  <c r="Z29283" i="1"/>
  <c r="AF29281" i="1"/>
  <c r="Z29280" i="1"/>
  <c r="AF29278" i="1"/>
  <c r="Z29277" i="1"/>
  <c r="AC29276" i="1"/>
  <c r="X29275" i="1"/>
  <c r="U29275" i="1"/>
  <c r="X29272" i="1"/>
  <c r="T29272" i="1"/>
  <c r="AA29271" i="1"/>
  <c r="T29270" i="1"/>
  <c r="X29269" i="1"/>
  <c r="S29269" i="1"/>
  <c r="AA29268" i="1"/>
  <c r="V29267" i="1"/>
  <c r="X29266" i="1"/>
  <c r="Z29266" i="1"/>
  <c r="AA29265" i="1"/>
  <c r="AE29264" i="1"/>
  <c r="V29264" i="1"/>
  <c r="X29263" i="1"/>
  <c r="Q29263" i="1"/>
  <c r="Y29263" i="1"/>
  <c r="AA29262" i="1"/>
  <c r="AE29261" i="1"/>
  <c r="V29261" i="1"/>
  <c r="AH29260" i="1"/>
  <c r="V29258" i="1"/>
  <c r="AH29257" i="1"/>
  <c r="Y29257" i="1"/>
  <c r="AE29257" i="1"/>
  <c r="V29255" i="1"/>
  <c r="AH29254" i="1"/>
  <c r="AD29254" i="1"/>
  <c r="AE29252" i="1"/>
  <c r="Z29251" i="1"/>
  <c r="AF29249" i="1"/>
  <c r="Z29248" i="1"/>
  <c r="AF29246" i="1"/>
  <c r="Z29245" i="1"/>
  <c r="AC29244" i="1"/>
  <c r="X29243" i="1"/>
  <c r="U29243" i="1"/>
  <c r="T29241" i="1"/>
  <c r="T29240" i="1"/>
  <c r="AA29239" i="1"/>
  <c r="X29237" i="1"/>
  <c r="S29237" i="1"/>
  <c r="AE29235" i="1"/>
  <c r="V29235" i="1"/>
  <c r="Z29234" i="1"/>
  <c r="AA29233" i="1"/>
  <c r="AE29232" i="1"/>
  <c r="V29232" i="1"/>
  <c r="X29231" i="1"/>
  <c r="Q29231" i="1"/>
  <c r="Y29231" i="1"/>
  <c r="AA29230" i="1"/>
  <c r="V29229" i="1"/>
  <c r="AE29226" i="1"/>
  <c r="V29226" i="1"/>
  <c r="AH29225" i="1"/>
  <c r="Y29225" i="1"/>
  <c r="AE29225" i="1"/>
  <c r="AE29223" i="1"/>
  <c r="V29223" i="1"/>
  <c r="AH29222" i="1"/>
  <c r="AD29222" i="1"/>
  <c r="AE29220" i="1"/>
  <c r="Z29219" i="1"/>
  <c r="AF29217" i="1"/>
  <c r="Z29216" i="1"/>
  <c r="AF29214" i="1"/>
  <c r="Z29213" i="1"/>
  <c r="AC29212" i="1"/>
  <c r="T29212" i="1"/>
  <c r="X29211" i="1"/>
  <c r="U29211" i="1"/>
  <c r="T29209" i="1"/>
  <c r="X29208" i="1"/>
  <c r="T29208" i="1"/>
  <c r="AA29207" i="1"/>
  <c r="T29206" i="1"/>
  <c r="S29205" i="1"/>
  <c r="V29203" i="1"/>
  <c r="X29202" i="1"/>
  <c r="Z29202" i="1"/>
  <c r="AA29201" i="1"/>
  <c r="AE29200" i="1"/>
  <c r="V29200" i="1"/>
  <c r="X29199" i="1"/>
  <c r="Q29199" i="1"/>
  <c r="Y29199" i="1"/>
  <c r="AA29198" i="1"/>
  <c r="V29197" i="1"/>
  <c r="AH29196" i="1"/>
  <c r="AE29194" i="1"/>
  <c r="V29194" i="1"/>
  <c r="AH29193" i="1"/>
  <c r="Y29193" i="1"/>
  <c r="AE29193" i="1"/>
  <c r="AE29191" i="1"/>
  <c r="V29191" i="1"/>
  <c r="AH29190" i="1"/>
  <c r="AD29190" i="1"/>
  <c r="Z29187" i="1"/>
  <c r="AF29185" i="1"/>
  <c r="Z29184" i="1"/>
  <c r="AF29182" i="1"/>
  <c r="Z29181" i="1"/>
  <c r="AC29180" i="1"/>
  <c r="T29180" i="1"/>
  <c r="X29179" i="1"/>
  <c r="U29179" i="1"/>
  <c r="T29177" i="1"/>
  <c r="X29176" i="1"/>
  <c r="T29176" i="1"/>
  <c r="AA29175" i="1"/>
  <c r="X29173" i="1"/>
  <c r="S29173" i="1"/>
  <c r="AA29172" i="1"/>
  <c r="V29171" i="1"/>
  <c r="X29170" i="1"/>
  <c r="Z29170" i="1"/>
  <c r="AA29169" i="1"/>
  <c r="AE29168" i="1"/>
  <c r="V29168" i="1"/>
  <c r="X29167" i="1"/>
  <c r="Q29167" i="1"/>
  <c r="Y29167" i="1"/>
  <c r="AA29166" i="1"/>
  <c r="AE29165" i="1"/>
  <c r="V29165" i="1"/>
  <c r="AH29164" i="1"/>
  <c r="AE29162" i="1"/>
  <c r="V29162" i="1"/>
  <c r="AH29161" i="1"/>
  <c r="Y29161" i="1"/>
  <c r="AE29161" i="1"/>
  <c r="AE29159" i="1"/>
  <c r="V29159" i="1"/>
  <c r="AH29158" i="1"/>
  <c r="AD29158" i="1"/>
  <c r="AE29156" i="1"/>
  <c r="Z29155" i="1"/>
  <c r="AF29153" i="1"/>
  <c r="V29153" i="1"/>
  <c r="Z29152" i="1"/>
  <c r="AF29150" i="1"/>
  <c r="Z29149" i="1"/>
  <c r="AC29148" i="1"/>
  <c r="T29148" i="1"/>
  <c r="X29147" i="1"/>
  <c r="U29147" i="1"/>
  <c r="T29145" i="1"/>
  <c r="X29144" i="1"/>
  <c r="T29144" i="1"/>
  <c r="AA29143" i="1"/>
  <c r="X29141" i="1"/>
  <c r="S29141" i="1"/>
  <c r="AA29140" i="1"/>
  <c r="V29139" i="1"/>
  <c r="X29138" i="1"/>
  <c r="Z29138" i="1"/>
  <c r="AA29137" i="1"/>
  <c r="AE29136" i="1"/>
  <c r="V29136" i="1"/>
  <c r="X29135" i="1"/>
  <c r="Q29135" i="1"/>
  <c r="Y29135" i="1"/>
  <c r="AA29134" i="1"/>
  <c r="AE29133" i="1"/>
  <c r="V29133" i="1"/>
  <c r="AH29132" i="1"/>
  <c r="V29130" i="1"/>
  <c r="AH29129" i="1"/>
  <c r="Y29129" i="1"/>
  <c r="AE29129" i="1"/>
  <c r="V29127" i="1"/>
  <c r="AH29126" i="1"/>
  <c r="AD29126" i="1"/>
  <c r="AC29125" i="1"/>
  <c r="AE29124" i="1"/>
  <c r="Z29123" i="1"/>
  <c r="AC29122" i="1"/>
  <c r="AF29121" i="1"/>
  <c r="V29121" i="1"/>
  <c r="Z29120" i="1"/>
  <c r="AC29119" i="1"/>
  <c r="AF29118" i="1"/>
  <c r="Z29117" i="1"/>
  <c r="AC29116" i="1"/>
  <c r="T29116" i="1"/>
  <c r="X29115" i="1"/>
  <c r="U29115" i="1"/>
  <c r="T29113" i="1"/>
  <c r="X29112" i="1"/>
  <c r="T29112" i="1"/>
  <c r="AA29111" i="1"/>
  <c r="T29110" i="1"/>
  <c r="X29109" i="1"/>
  <c r="S29109" i="1"/>
  <c r="AA29108" i="1"/>
  <c r="AE29107" i="1"/>
  <c r="V29107" i="1"/>
  <c r="X29106" i="1"/>
  <c r="Z29106" i="1"/>
  <c r="AA29105" i="1"/>
  <c r="V29104" i="1"/>
  <c r="X29103" i="1"/>
  <c r="Q29103" i="1"/>
  <c r="Y29103" i="1"/>
  <c r="AA29102" i="1"/>
  <c r="V29101" i="1"/>
  <c r="AH29100" i="1"/>
  <c r="AB29099" i="1"/>
  <c r="V29098" i="1"/>
  <c r="AH29097" i="1"/>
  <c r="Y29097" i="1"/>
  <c r="AE29097" i="1"/>
  <c r="AC29096" i="1"/>
  <c r="V29095" i="1"/>
  <c r="AH29094" i="1"/>
  <c r="AD29094" i="1"/>
  <c r="AC29093" i="1"/>
  <c r="AE29092" i="1"/>
  <c r="Z29091" i="1"/>
  <c r="AC29090" i="1"/>
  <c r="AF29089" i="1"/>
  <c r="Z29088" i="1"/>
  <c r="AC29087" i="1"/>
  <c r="AF29086" i="1"/>
  <c r="Z29085" i="1"/>
  <c r="AC29084" i="1"/>
  <c r="T29084" i="1"/>
  <c r="U29083" i="1"/>
  <c r="X29080" i="1"/>
  <c r="T29080" i="1"/>
  <c r="AA29079" i="1"/>
  <c r="X29077" i="1"/>
  <c r="S29077" i="1"/>
  <c r="V29075" i="1"/>
  <c r="X29074" i="1"/>
  <c r="Z29074" i="1"/>
  <c r="AA29073" i="1"/>
  <c r="AE29072" i="1"/>
  <c r="V29072" i="1"/>
  <c r="X29071" i="1"/>
  <c r="Q29071" i="1"/>
  <c r="Y29071" i="1"/>
  <c r="AA29070" i="1"/>
  <c r="V29069" i="1"/>
  <c r="AH29068" i="1"/>
  <c r="AB29067" i="1"/>
  <c r="V29066" i="1"/>
  <c r="AH29065" i="1"/>
  <c r="Y29065" i="1"/>
  <c r="AE29065" i="1"/>
  <c r="AC29064" i="1"/>
  <c r="V29063" i="1"/>
  <c r="AH29062" i="1"/>
  <c r="AD29062" i="1"/>
  <c r="AC29061" i="1"/>
  <c r="Z29059" i="1"/>
  <c r="AC29058" i="1"/>
  <c r="AF29057" i="1"/>
  <c r="Z29056" i="1"/>
  <c r="AC29055" i="1"/>
  <c r="AF29054" i="1"/>
  <c r="Z29053" i="1"/>
  <c r="AC29052" i="1"/>
  <c r="U29051" i="1"/>
  <c r="T29049" i="1"/>
  <c r="X29048" i="1"/>
  <c r="T29048" i="1"/>
  <c r="AA29047" i="1"/>
  <c r="T29046" i="1"/>
  <c r="X29045" i="1"/>
  <c r="S29045" i="1"/>
  <c r="V29043" i="1"/>
  <c r="X29042" i="1"/>
  <c r="Z29042" i="1"/>
  <c r="AA29041" i="1"/>
  <c r="V29040" i="1"/>
  <c r="X29039" i="1"/>
  <c r="Q29039" i="1"/>
  <c r="Y29039" i="1"/>
  <c r="AA29038" i="1"/>
  <c r="AE29037" i="1"/>
  <c r="V29037" i="1"/>
  <c r="AH29036" i="1"/>
  <c r="AB29035" i="1"/>
  <c r="AE29034" i="1"/>
  <c r="V29034" i="1"/>
  <c r="AE29033" i="1"/>
  <c r="AC29032" i="1"/>
  <c r="AE29031" i="1"/>
  <c r="V29031" i="1"/>
  <c r="AH29030" i="1"/>
  <c r="AD29030" i="1"/>
  <c r="AC29029" i="1"/>
  <c r="Z29027" i="1"/>
  <c r="AC29026" i="1"/>
  <c r="AF29025" i="1"/>
  <c r="Z29024" i="1"/>
  <c r="AC29023" i="1"/>
  <c r="AF29022" i="1"/>
  <c r="Z29021" i="1"/>
  <c r="AC29020" i="1"/>
  <c r="X29019" i="1"/>
  <c r="U29019" i="1"/>
  <c r="T29017" i="1"/>
  <c r="X29016" i="1"/>
  <c r="T29016" i="1"/>
  <c r="AA29015" i="1"/>
  <c r="T29014" i="1"/>
  <c r="X29013" i="1"/>
  <c r="S29013" i="1"/>
  <c r="V29011" i="1"/>
  <c r="X29010" i="1"/>
  <c r="Z29010" i="1"/>
  <c r="AA29009" i="1"/>
  <c r="V29008" i="1"/>
  <c r="X29007" i="1"/>
  <c r="Q29007" i="1"/>
  <c r="Y29007" i="1"/>
  <c r="AA29006" i="1"/>
  <c r="AE29005" i="1"/>
  <c r="V29005" i="1"/>
  <c r="AH29004" i="1"/>
  <c r="AB29003" i="1"/>
  <c r="V29002" i="1"/>
  <c r="AH29001" i="1"/>
  <c r="Y29001" i="1"/>
  <c r="AE29001" i="1"/>
  <c r="AC29000" i="1"/>
  <c r="AE28999" i="1"/>
  <c r="V28999" i="1"/>
  <c r="AH28998" i="1"/>
  <c r="AD28998" i="1"/>
  <c r="AC28997" i="1"/>
  <c r="AE28996" i="1"/>
  <c r="V28996" i="1"/>
  <c r="Z28995" i="1"/>
  <c r="AC28994" i="1"/>
  <c r="AF28993" i="1"/>
  <c r="Z28992" i="1"/>
  <c r="AC28991" i="1"/>
  <c r="AF28990" i="1"/>
  <c r="W28990" i="1"/>
  <c r="Z28989" i="1"/>
  <c r="AC28988" i="1"/>
  <c r="T28988" i="1"/>
  <c r="AG28987" i="1"/>
  <c r="X28987" i="1"/>
  <c r="U28987" i="1"/>
  <c r="T28985" i="1"/>
  <c r="AG28984" i="1"/>
  <c r="X28984" i="1"/>
  <c r="T28984" i="1"/>
  <c r="AA28983" i="1"/>
  <c r="T28982" i="1"/>
  <c r="AG28981" i="1"/>
  <c r="X28981" i="1"/>
  <c r="S28981" i="1"/>
  <c r="AA28980" i="1"/>
  <c r="V28979" i="1"/>
  <c r="AG28978" i="1"/>
  <c r="X28978" i="1"/>
  <c r="Z28978" i="1"/>
  <c r="AA28977" i="1"/>
  <c r="V28976" i="1"/>
  <c r="AH28975" i="1"/>
  <c r="X28975" i="1"/>
  <c r="Q28975" i="1"/>
  <c r="Y28975" i="1"/>
  <c r="AA28974" i="1"/>
  <c r="V28973" i="1"/>
  <c r="AH28972" i="1"/>
  <c r="AB28971" i="1"/>
  <c r="V28970" i="1"/>
  <c r="AH28969" i="1"/>
  <c r="Y28969" i="1"/>
  <c r="AE28969" i="1"/>
  <c r="AC28968" i="1"/>
  <c r="AE28967" i="1"/>
  <c r="V28967" i="1"/>
  <c r="AH28966" i="1"/>
  <c r="AD28966" i="1"/>
  <c r="AC28965" i="1"/>
  <c r="V28964" i="1"/>
  <c r="Z28963" i="1"/>
  <c r="AC28962" i="1"/>
  <c r="AF28961" i="1"/>
  <c r="V28961" i="1"/>
  <c r="Z28960" i="1"/>
  <c r="AC28959" i="1"/>
  <c r="AF28958" i="1"/>
  <c r="W28958" i="1"/>
  <c r="Z28957" i="1"/>
  <c r="AC28956" i="1"/>
  <c r="T28956" i="1"/>
  <c r="AG28955" i="1"/>
  <c r="X28955" i="1"/>
  <c r="U28955" i="1"/>
  <c r="T28953" i="1"/>
  <c r="AG28952" i="1"/>
  <c r="X28952" i="1"/>
  <c r="T28952" i="1"/>
  <c r="AA28951" i="1"/>
  <c r="AG28949" i="1"/>
  <c r="X28949" i="1"/>
  <c r="S28949" i="1"/>
  <c r="V28947" i="1"/>
  <c r="AG28946" i="1"/>
  <c r="X28946" i="1"/>
  <c r="Z28946" i="1"/>
  <c r="AA28945" i="1"/>
  <c r="V28944" i="1"/>
  <c r="AH28943" i="1"/>
  <c r="X28943" i="1"/>
  <c r="Q28943" i="1"/>
  <c r="Y28943" i="1"/>
  <c r="AA28942" i="1"/>
  <c r="V28941" i="1"/>
  <c r="AH28940" i="1"/>
  <c r="AB28939" i="1"/>
  <c r="V28938" i="1"/>
  <c r="AH28937" i="1"/>
  <c r="Y28937" i="1"/>
  <c r="AE28937" i="1"/>
  <c r="AC28936" i="1"/>
  <c r="V28935" i="1"/>
  <c r="AH28934" i="1"/>
  <c r="AD28934" i="1"/>
  <c r="AC28933" i="1"/>
  <c r="V28932" i="1"/>
  <c r="Z28931" i="1"/>
  <c r="AC28930" i="1"/>
  <c r="AF28929" i="1"/>
  <c r="Z28928" i="1"/>
  <c r="AC28927" i="1"/>
  <c r="AF28926" i="1"/>
  <c r="W28926" i="1"/>
  <c r="Z28925" i="1"/>
  <c r="AC28924" i="1"/>
  <c r="T28924" i="1"/>
  <c r="AG28923" i="1"/>
  <c r="X28923" i="1"/>
  <c r="U28923" i="1"/>
  <c r="T28921" i="1"/>
  <c r="AG28920" i="1"/>
  <c r="X28920" i="1"/>
  <c r="T28920" i="1"/>
  <c r="AA28919" i="1"/>
  <c r="T28918" i="1"/>
  <c r="AG28917" i="1"/>
  <c r="X28917" i="1"/>
  <c r="S28917" i="1"/>
  <c r="AA28916" i="1"/>
  <c r="AE28915" i="1"/>
  <c r="V28915" i="1"/>
  <c r="AG28914" i="1"/>
  <c r="X28914" i="1"/>
  <c r="Z28914" i="1"/>
  <c r="AA28913" i="1"/>
  <c r="AE28912" i="1"/>
  <c r="V28912" i="1"/>
  <c r="AH28911" i="1"/>
  <c r="X28911" i="1"/>
  <c r="Q28911" i="1"/>
  <c r="Y28911" i="1"/>
  <c r="AA28910" i="1"/>
  <c r="AE28909" i="1"/>
  <c r="V28909" i="1"/>
  <c r="AH28908" i="1"/>
  <c r="AB28907" i="1"/>
  <c r="V28906" i="1"/>
  <c r="AH28905" i="1"/>
  <c r="Y28905" i="1"/>
  <c r="AE28905" i="1"/>
  <c r="AC28904" i="1"/>
  <c r="AE28903" i="1"/>
  <c r="V28903" i="1"/>
  <c r="AH28902" i="1"/>
  <c r="AD28902" i="1"/>
  <c r="AC28901" i="1"/>
  <c r="AE28900" i="1"/>
  <c r="V28900" i="1"/>
  <c r="Z28899" i="1"/>
  <c r="AC28898" i="1"/>
  <c r="AF28897" i="1"/>
  <c r="Z28896" i="1"/>
  <c r="AC28895" i="1"/>
  <c r="AF28894" i="1"/>
  <c r="W28894" i="1"/>
  <c r="Z28893" i="1"/>
  <c r="AC28892" i="1"/>
  <c r="T28892" i="1"/>
  <c r="AG28891" i="1"/>
  <c r="X28891" i="1"/>
  <c r="U28891" i="1"/>
  <c r="T28889" i="1"/>
  <c r="AG28888" i="1"/>
  <c r="X28888" i="1"/>
  <c r="T28888" i="1"/>
  <c r="AA28887" i="1"/>
  <c r="T28886" i="1"/>
  <c r="AG28885" i="1"/>
  <c r="X28885" i="1"/>
  <c r="S28885" i="1"/>
  <c r="V28883" i="1"/>
  <c r="AG28882" i="1"/>
  <c r="X28882" i="1"/>
  <c r="Z28882" i="1"/>
  <c r="AA28881" i="1"/>
  <c r="AE28880" i="1"/>
  <c r="V28880" i="1"/>
  <c r="AH28879" i="1"/>
  <c r="X28879" i="1"/>
  <c r="Q28879" i="1"/>
  <c r="Y28879" i="1"/>
  <c r="AA28878" i="1"/>
  <c r="V28877" i="1"/>
  <c r="AH28876" i="1"/>
  <c r="AB28875" i="1"/>
  <c r="V28874" i="1"/>
  <c r="AH28873" i="1"/>
  <c r="Y28873" i="1"/>
  <c r="AE28873" i="1"/>
  <c r="AC28872" i="1"/>
  <c r="V28871" i="1"/>
  <c r="AH28870" i="1"/>
  <c r="AD28870" i="1"/>
  <c r="AC28869" i="1"/>
  <c r="V28868" i="1"/>
  <c r="Z28867" i="1"/>
  <c r="AC28866" i="1"/>
  <c r="AF28865" i="1"/>
  <c r="Z28864" i="1"/>
  <c r="AC28863" i="1"/>
  <c r="AF28862" i="1"/>
  <c r="W28862" i="1"/>
  <c r="Z28861" i="1"/>
  <c r="AC28860" i="1"/>
  <c r="T28860" i="1"/>
  <c r="AG28859" i="1"/>
  <c r="X28859" i="1"/>
  <c r="U28859" i="1"/>
  <c r="T28857" i="1"/>
  <c r="AG28856" i="1"/>
  <c r="X28856" i="1"/>
  <c r="T28856" i="1"/>
  <c r="AA28855" i="1"/>
  <c r="T28854" i="1"/>
  <c r="AG28853" i="1"/>
  <c r="X28853" i="1"/>
  <c r="S28853" i="1"/>
  <c r="V28851" i="1"/>
  <c r="AG28850" i="1"/>
  <c r="X28850" i="1"/>
  <c r="Z28850" i="1"/>
  <c r="AA28849" i="1"/>
  <c r="V28848" i="1"/>
  <c r="AH28847" i="1"/>
  <c r="X28847" i="1"/>
  <c r="Q28847" i="1"/>
  <c r="Y28847" i="1"/>
  <c r="AA28846" i="1"/>
  <c r="V28845" i="1"/>
  <c r="AH28844" i="1"/>
  <c r="AB28843" i="1"/>
  <c r="S28843" i="1"/>
  <c r="AE28842" i="1"/>
  <c r="V28842" i="1"/>
  <c r="AH28841" i="1"/>
  <c r="Y28841" i="1"/>
  <c r="AE28841" i="1"/>
  <c r="AC28840" i="1"/>
  <c r="S28840" i="1"/>
  <c r="V28839" i="1"/>
  <c r="AH28838" i="1"/>
  <c r="AD28838" i="1"/>
  <c r="AC28837" i="1"/>
  <c r="T28837" i="1"/>
  <c r="V28836" i="1"/>
  <c r="Z28835" i="1"/>
  <c r="AC28834" i="1"/>
  <c r="T28834" i="1"/>
  <c r="AF28833" i="1"/>
  <c r="Z28832" i="1"/>
  <c r="AC28831" i="1"/>
  <c r="T28831" i="1"/>
  <c r="AF28830" i="1"/>
  <c r="W28830" i="1"/>
  <c r="Z28829" i="1"/>
  <c r="AC28828" i="1"/>
  <c r="T28828" i="1"/>
  <c r="AG28827" i="1"/>
  <c r="X28827" i="1"/>
  <c r="U28827" i="1"/>
  <c r="AC28825" i="1"/>
  <c r="T28825" i="1"/>
  <c r="AG28824" i="1"/>
  <c r="X28824" i="1"/>
  <c r="T28824" i="1"/>
  <c r="AA28823" i="1"/>
  <c r="AC28822" i="1"/>
  <c r="T28822" i="1"/>
  <c r="AG28821" i="1"/>
  <c r="X28821" i="1"/>
  <c r="S28821" i="1"/>
  <c r="V28819" i="1"/>
  <c r="AG28818" i="1"/>
  <c r="X28818" i="1"/>
  <c r="Z28818" i="1"/>
  <c r="AA28817" i="1"/>
  <c r="V28816" i="1"/>
  <c r="AH28815" i="1"/>
  <c r="X28815" i="1"/>
  <c r="Q28815" i="1"/>
  <c r="Y28815" i="1"/>
  <c r="AA28814" i="1"/>
  <c r="AE28813" i="1"/>
  <c r="V28813" i="1"/>
  <c r="AH28812" i="1"/>
  <c r="AB28811" i="1"/>
  <c r="S28811" i="1"/>
  <c r="V28810" i="1"/>
  <c r="AH28809" i="1"/>
  <c r="Y28809" i="1"/>
  <c r="AE28809" i="1"/>
  <c r="AC28808" i="1"/>
  <c r="S28808" i="1"/>
  <c r="V28807" i="1"/>
  <c r="AH28806" i="1"/>
  <c r="AD28806" i="1"/>
  <c r="AC28805" i="1"/>
  <c r="T28805" i="1"/>
  <c r="V28804" i="1"/>
  <c r="Z28803" i="1"/>
  <c r="AC28802" i="1"/>
  <c r="T28802" i="1"/>
  <c r="AF28801" i="1"/>
  <c r="Z28800" i="1"/>
  <c r="AC28799" i="1"/>
  <c r="T28799" i="1"/>
  <c r="AF28798" i="1"/>
  <c r="W28798" i="1"/>
  <c r="Z28797" i="1"/>
  <c r="AC28796" i="1"/>
  <c r="T28796" i="1"/>
  <c r="AG28795" i="1"/>
  <c r="X28795" i="1"/>
  <c r="U28795" i="1"/>
  <c r="AC28793" i="1"/>
  <c r="AG28792" i="1"/>
  <c r="X28792" i="1"/>
  <c r="T28792" i="1"/>
  <c r="AA28791" i="1"/>
  <c r="AC28790" i="1"/>
  <c r="T28790" i="1"/>
  <c r="AG28789" i="1"/>
  <c r="X28789" i="1"/>
  <c r="S28789" i="1"/>
  <c r="AA28788" i="1"/>
  <c r="AE28787" i="1"/>
  <c r="V28787" i="1"/>
  <c r="AG28786" i="1"/>
  <c r="X28786" i="1"/>
  <c r="Z28786" i="1"/>
  <c r="AA28785" i="1"/>
  <c r="V28784" i="1"/>
  <c r="AH28783" i="1"/>
  <c r="X28783" i="1"/>
  <c r="Q28783" i="1"/>
  <c r="Y28783" i="1"/>
  <c r="AA28782" i="1"/>
  <c r="AE28781" i="1"/>
  <c r="V28781" i="1"/>
  <c r="AH28780" i="1"/>
  <c r="AB28779" i="1"/>
  <c r="S28779" i="1"/>
  <c r="V28778" i="1"/>
  <c r="AH28777" i="1"/>
  <c r="Y28777" i="1"/>
  <c r="AE28777" i="1"/>
  <c r="AC28776" i="1"/>
  <c r="S28776" i="1"/>
  <c r="AE28775" i="1"/>
  <c r="V28775" i="1"/>
  <c r="AH28774" i="1"/>
  <c r="AD28774" i="1"/>
  <c r="AC28773" i="1"/>
  <c r="T28773" i="1"/>
  <c r="V28772" i="1"/>
  <c r="Z28771" i="1"/>
  <c r="AC28770" i="1"/>
  <c r="T28770" i="1"/>
  <c r="AF28769" i="1"/>
  <c r="Z28768" i="1"/>
  <c r="AC28767" i="1"/>
  <c r="T28767" i="1"/>
  <c r="AF28766" i="1"/>
  <c r="W28766" i="1"/>
  <c r="Z28765" i="1"/>
  <c r="AC28764" i="1"/>
  <c r="T28764" i="1"/>
  <c r="AG28763" i="1"/>
  <c r="X28763" i="1"/>
  <c r="U28763" i="1"/>
  <c r="AC28761" i="1"/>
  <c r="T28761" i="1"/>
  <c r="AG28760" i="1"/>
  <c r="X28760" i="1"/>
  <c r="T28760" i="1"/>
  <c r="AA28759" i="1"/>
  <c r="AC28758" i="1"/>
  <c r="T28758" i="1"/>
  <c r="AG28757" i="1"/>
  <c r="X28757" i="1"/>
  <c r="S28757" i="1"/>
  <c r="AA28756" i="1"/>
  <c r="V28755" i="1"/>
  <c r="AG28754" i="1"/>
  <c r="X28754" i="1"/>
  <c r="Z28754" i="1"/>
  <c r="AA28753" i="1"/>
  <c r="V28752" i="1"/>
  <c r="AH28751" i="1"/>
  <c r="X28751" i="1"/>
  <c r="Q28751" i="1"/>
  <c r="Y28751" i="1"/>
  <c r="AA28750" i="1"/>
  <c r="V28749" i="1"/>
  <c r="AH28748" i="1"/>
  <c r="AB28747" i="1"/>
  <c r="S28747" i="1"/>
  <c r="V28746" i="1"/>
  <c r="AH28745" i="1"/>
  <c r="Y28745" i="1"/>
  <c r="AE28745" i="1"/>
  <c r="AC28744" i="1"/>
  <c r="S28744" i="1"/>
  <c r="V28743" i="1"/>
  <c r="AH28742" i="1"/>
  <c r="AD28742" i="1"/>
  <c r="AC28741" i="1"/>
  <c r="T28741" i="1"/>
  <c r="V28740" i="1"/>
  <c r="Z28739" i="1"/>
  <c r="AC28738" i="1"/>
  <c r="T28738" i="1"/>
  <c r="AF28737" i="1"/>
  <c r="Z28736" i="1"/>
  <c r="AC28735" i="1"/>
  <c r="T28735" i="1"/>
  <c r="AF28734" i="1"/>
  <c r="W28734" i="1"/>
  <c r="Z28733" i="1"/>
  <c r="AC28732" i="1"/>
  <c r="T28732" i="1"/>
  <c r="AG28731" i="1"/>
  <c r="U28731" i="1"/>
  <c r="AC28729" i="1"/>
  <c r="T28729" i="1"/>
  <c r="AG28728" i="1"/>
  <c r="X28728" i="1"/>
  <c r="T28728" i="1"/>
  <c r="AA28727" i="1"/>
  <c r="AC28726" i="1"/>
  <c r="T28726" i="1"/>
  <c r="AG28725" i="1"/>
  <c r="X28725" i="1"/>
  <c r="S28725" i="1"/>
  <c r="AE28723" i="1"/>
  <c r="V28723" i="1"/>
  <c r="AG28722" i="1"/>
  <c r="X28722" i="1"/>
  <c r="Z28722" i="1"/>
  <c r="AA28721" i="1"/>
  <c r="V28720" i="1"/>
  <c r="AH28719" i="1"/>
  <c r="X28719" i="1"/>
  <c r="Q28719" i="1"/>
  <c r="Y28719" i="1"/>
  <c r="AA28718" i="1"/>
  <c r="V28717" i="1"/>
  <c r="AH28716" i="1"/>
  <c r="AB28715" i="1"/>
  <c r="S28715" i="1"/>
  <c r="AE28714" i="1"/>
  <c r="V28714" i="1"/>
  <c r="AH28713" i="1"/>
  <c r="Y28713" i="1"/>
  <c r="AE28713" i="1"/>
  <c r="AC28712" i="1"/>
  <c r="S28712" i="1"/>
  <c r="AE28711" i="1"/>
  <c r="V28711" i="1"/>
  <c r="AH28710" i="1"/>
  <c r="AD28710" i="1"/>
  <c r="AC28709" i="1"/>
  <c r="T28709" i="1"/>
  <c r="AE28708" i="1"/>
  <c r="V28708" i="1"/>
  <c r="Z28707" i="1"/>
  <c r="AC28706" i="1"/>
  <c r="T28706" i="1"/>
  <c r="AF28705" i="1"/>
  <c r="Z28704" i="1"/>
  <c r="AC28703" i="1"/>
  <c r="T28703" i="1"/>
  <c r="AF28702" i="1"/>
  <c r="W28702" i="1"/>
  <c r="Z28701" i="1"/>
  <c r="AC28700" i="1"/>
  <c r="AG28699" i="1"/>
  <c r="X28699" i="1"/>
  <c r="U28699" i="1"/>
  <c r="AC28697" i="1"/>
  <c r="T28697" i="1"/>
  <c r="AG28696" i="1"/>
  <c r="X28696" i="1"/>
  <c r="T28696" i="1"/>
  <c r="AA28695" i="1"/>
  <c r="AC28694" i="1"/>
  <c r="AG28693" i="1"/>
  <c r="X28693" i="1"/>
  <c r="S28693" i="1"/>
  <c r="AA28692" i="1"/>
  <c r="V28691" i="1"/>
  <c r="AG28690" i="1"/>
  <c r="X28690" i="1"/>
  <c r="Z28690" i="1"/>
  <c r="AA28689" i="1"/>
  <c r="V28688" i="1"/>
  <c r="AH28687" i="1"/>
  <c r="X28687" i="1"/>
  <c r="Q28687" i="1"/>
  <c r="Y28687" i="1"/>
  <c r="AA28686" i="1"/>
  <c r="V28685" i="1"/>
  <c r="AH28684" i="1"/>
  <c r="AB28683" i="1"/>
  <c r="S28683" i="1"/>
  <c r="V28682" i="1"/>
  <c r="AH28681" i="1"/>
  <c r="Y28681" i="1"/>
  <c r="AE28681" i="1"/>
  <c r="AC28680" i="1"/>
  <c r="S28680" i="1"/>
  <c r="V28679" i="1"/>
  <c r="AH28678" i="1"/>
  <c r="AD28678" i="1"/>
  <c r="AC28677" i="1"/>
  <c r="T28677" i="1"/>
  <c r="V28676" i="1"/>
  <c r="Z28675" i="1"/>
  <c r="AC28674" i="1"/>
  <c r="T28674" i="1"/>
  <c r="AF28673" i="1"/>
  <c r="Z28672" i="1"/>
  <c r="AC28671" i="1"/>
  <c r="T28671" i="1"/>
  <c r="AF28670" i="1"/>
  <c r="W28670" i="1"/>
  <c r="Z28669" i="1"/>
  <c r="AC28668" i="1"/>
  <c r="T28668" i="1"/>
  <c r="AG28667" i="1"/>
  <c r="X28667" i="1"/>
  <c r="U28667" i="1"/>
  <c r="AC28665" i="1"/>
  <c r="T28665" i="1"/>
  <c r="AG28664" i="1"/>
  <c r="X28664" i="1"/>
  <c r="T28664" i="1"/>
  <c r="AA28663" i="1"/>
  <c r="AC28662" i="1"/>
  <c r="T28662" i="1"/>
  <c r="AG28661" i="1"/>
  <c r="X28661" i="1"/>
  <c r="S28661" i="1"/>
  <c r="AA28660" i="1"/>
  <c r="V28659" i="1"/>
  <c r="AG28658" i="1"/>
  <c r="X28658" i="1"/>
  <c r="Z28658" i="1"/>
  <c r="AA28657" i="1"/>
  <c r="AE28656" i="1"/>
  <c r="V28656" i="1"/>
  <c r="AH28655" i="1"/>
  <c r="X28655" i="1"/>
  <c r="Q28655" i="1"/>
  <c r="Y28655" i="1"/>
  <c r="AA28654" i="1"/>
  <c r="AE28653" i="1"/>
  <c r="V28653" i="1"/>
  <c r="AH28652" i="1"/>
  <c r="AB28651" i="1"/>
  <c r="S28651" i="1"/>
  <c r="AE28650" i="1"/>
  <c r="V28650" i="1"/>
  <c r="AH28649" i="1"/>
  <c r="Y28649" i="1"/>
  <c r="AE28649" i="1"/>
  <c r="AC28648" i="1"/>
  <c r="S28648" i="1"/>
  <c r="V28647" i="1"/>
  <c r="AH28646" i="1"/>
  <c r="AD28646" i="1"/>
  <c r="AC28645" i="1"/>
  <c r="T28645" i="1"/>
  <c r="V28644" i="1"/>
  <c r="Z28643" i="1"/>
  <c r="AC28642" i="1"/>
  <c r="T28642" i="1"/>
  <c r="AF28641" i="1"/>
  <c r="Z28640" i="1"/>
  <c r="AC28639" i="1"/>
  <c r="T28639" i="1"/>
  <c r="AF28638" i="1"/>
  <c r="W28638" i="1"/>
  <c r="Z28637" i="1"/>
  <c r="AC28636" i="1"/>
  <c r="T28636" i="1"/>
  <c r="AG28635" i="1"/>
  <c r="X28635" i="1"/>
  <c r="U28635" i="1"/>
  <c r="AC28633" i="1"/>
  <c r="AG28632" i="1"/>
  <c r="X28632" i="1"/>
  <c r="T28632" i="1"/>
  <c r="AA28631" i="1"/>
  <c r="AC28630" i="1"/>
  <c r="T28630" i="1"/>
  <c r="AG28629" i="1"/>
  <c r="X28629" i="1"/>
  <c r="S28629" i="1"/>
  <c r="AA28628" i="1"/>
  <c r="V28627" i="1"/>
  <c r="AG28626" i="1"/>
  <c r="X28626" i="1"/>
  <c r="Z28626" i="1"/>
  <c r="AA28625" i="1"/>
  <c r="AE28624" i="1"/>
  <c r="V28624" i="1"/>
  <c r="AH28623" i="1"/>
  <c r="X28623" i="1"/>
  <c r="Q28623" i="1"/>
  <c r="Y28623" i="1"/>
  <c r="AA28622" i="1"/>
  <c r="V28621" i="1"/>
  <c r="AH28620" i="1"/>
  <c r="AB28619" i="1"/>
  <c r="S28619" i="1"/>
  <c r="AE28618" i="1"/>
  <c r="V28618" i="1"/>
  <c r="AH28617" i="1"/>
  <c r="Y28617" i="1"/>
  <c r="AE28617" i="1"/>
  <c r="AC28616" i="1"/>
  <c r="S28616" i="1"/>
  <c r="AE28615" i="1"/>
  <c r="V28615" i="1"/>
  <c r="AH28614" i="1"/>
  <c r="AD28614" i="1"/>
  <c r="AC28613" i="1"/>
  <c r="T28613" i="1"/>
  <c r="V28612" i="1"/>
  <c r="Z28611" i="1"/>
  <c r="AC28610" i="1"/>
  <c r="T28610" i="1"/>
  <c r="AF28609" i="1"/>
  <c r="Z28608" i="1"/>
  <c r="AC28607" i="1"/>
  <c r="T28607" i="1"/>
  <c r="AF28606" i="1"/>
  <c r="W28606" i="1"/>
  <c r="Z28605" i="1"/>
  <c r="AC28604" i="1"/>
  <c r="AG28603" i="1"/>
  <c r="X28603" i="1"/>
  <c r="U28603" i="1"/>
  <c r="AC28601" i="1"/>
  <c r="T28601" i="1"/>
  <c r="AG28600" i="1"/>
  <c r="X28600" i="1"/>
  <c r="T28600" i="1"/>
  <c r="AA28599" i="1"/>
  <c r="AC28598" i="1"/>
  <c r="AG28597" i="1"/>
  <c r="X28597" i="1"/>
  <c r="S28597" i="1"/>
  <c r="AA28596" i="1"/>
  <c r="AE28595" i="1"/>
  <c r="V28595" i="1"/>
  <c r="AG28594" i="1"/>
  <c r="Z28594" i="1"/>
  <c r="AA28593" i="1"/>
  <c r="V28592" i="1"/>
  <c r="AH28591" i="1"/>
  <c r="X28591" i="1"/>
  <c r="Q28591" i="1"/>
  <c r="Y28591" i="1"/>
  <c r="AA28590" i="1"/>
  <c r="V28589" i="1"/>
  <c r="AH28588" i="1"/>
  <c r="AB28587" i="1"/>
  <c r="S28587" i="1"/>
  <c r="AE28586" i="1"/>
  <c r="V28586" i="1"/>
  <c r="AH28585" i="1"/>
  <c r="Y28585" i="1"/>
  <c r="AE28585" i="1"/>
  <c r="AC28584" i="1"/>
  <c r="S28584" i="1"/>
  <c r="AE28583" i="1"/>
  <c r="V28583" i="1"/>
  <c r="AH28582" i="1"/>
  <c r="AD28582" i="1"/>
  <c r="AC28581" i="1"/>
  <c r="T28581" i="1"/>
  <c r="AE28580" i="1"/>
  <c r="V28580" i="1"/>
  <c r="Z28579" i="1"/>
  <c r="AC28578" i="1"/>
  <c r="T28578" i="1"/>
  <c r="AF28577" i="1"/>
  <c r="Z28576" i="1"/>
  <c r="AC28575" i="1"/>
  <c r="T28575" i="1"/>
  <c r="AF28574" i="1"/>
  <c r="W28574" i="1"/>
  <c r="Z28573" i="1"/>
  <c r="AC28572" i="1"/>
  <c r="AG28571" i="1"/>
  <c r="U28571" i="1"/>
  <c r="AC28569" i="1"/>
  <c r="T28569" i="1"/>
  <c r="AG28568" i="1"/>
  <c r="X28568" i="1"/>
  <c r="T28568" i="1"/>
  <c r="AA28567" i="1"/>
  <c r="AC28566" i="1"/>
  <c r="AG28565" i="1"/>
  <c r="X28565" i="1"/>
  <c r="S28565" i="1"/>
  <c r="AA28564" i="1"/>
  <c r="AE28563" i="1"/>
  <c r="V28563" i="1"/>
  <c r="AG28562" i="1"/>
  <c r="X28562" i="1"/>
  <c r="Z28562" i="1"/>
  <c r="AA28561" i="1"/>
  <c r="V28560" i="1"/>
  <c r="AH28559" i="1"/>
  <c r="X28559" i="1"/>
  <c r="Q28559" i="1"/>
  <c r="Y28559" i="1"/>
  <c r="AA28558" i="1"/>
  <c r="V28557" i="1"/>
  <c r="AH28556" i="1"/>
  <c r="AB28555" i="1"/>
  <c r="S28555" i="1"/>
  <c r="AE28554" i="1"/>
  <c r="V28554" i="1"/>
  <c r="AH28553" i="1"/>
  <c r="Y28553" i="1"/>
  <c r="AE28553" i="1"/>
  <c r="AC28552" i="1"/>
  <c r="S28552" i="1"/>
  <c r="V28551" i="1"/>
  <c r="AH28550" i="1"/>
  <c r="AD28550" i="1"/>
  <c r="AC28549" i="1"/>
  <c r="T28549" i="1"/>
  <c r="V28548" i="1"/>
  <c r="Z28547" i="1"/>
  <c r="AC28546" i="1"/>
  <c r="T28546" i="1"/>
  <c r="AF28545" i="1"/>
  <c r="Z28544" i="1"/>
  <c r="AC28543" i="1"/>
  <c r="T28543" i="1"/>
  <c r="AF28542" i="1"/>
  <c r="W28542" i="1"/>
  <c r="Z28541" i="1"/>
  <c r="AC28540" i="1"/>
  <c r="T28540" i="1"/>
  <c r="AG28539" i="1"/>
  <c r="X28539" i="1"/>
  <c r="U28539" i="1"/>
  <c r="AC28537" i="1"/>
  <c r="T28537" i="1"/>
  <c r="AG28536" i="1"/>
  <c r="X28536" i="1"/>
  <c r="T28536" i="1"/>
  <c r="AA28535" i="1"/>
  <c r="AC28534" i="1"/>
  <c r="T28534" i="1"/>
  <c r="AG28533" i="1"/>
  <c r="X28533" i="1"/>
  <c r="S28533" i="1"/>
  <c r="AA28532" i="1"/>
  <c r="AE28531" i="1"/>
  <c r="V28531" i="1"/>
  <c r="AG28530" i="1"/>
  <c r="X28530" i="1"/>
  <c r="Z28530" i="1"/>
  <c r="V28528" i="1"/>
  <c r="AH28527" i="1"/>
  <c r="X28527" i="1"/>
  <c r="Q28527" i="1"/>
  <c r="Y28527" i="1"/>
  <c r="AE28525" i="1"/>
  <c r="V28525" i="1"/>
  <c r="AH28524" i="1"/>
  <c r="AB28523" i="1"/>
  <c r="S28523" i="1"/>
  <c r="V28522" i="1"/>
  <c r="AH28521" i="1"/>
  <c r="Y28521" i="1"/>
  <c r="AE28521" i="1"/>
  <c r="AC28520" i="1"/>
  <c r="S28520" i="1"/>
  <c r="V28519" i="1"/>
  <c r="AH28518" i="1"/>
  <c r="AD28518" i="1"/>
  <c r="AC28517" i="1"/>
  <c r="T28517" i="1"/>
  <c r="V28516" i="1"/>
  <c r="Z28515" i="1"/>
  <c r="AC28514" i="1"/>
  <c r="T28514" i="1"/>
  <c r="AF28513" i="1"/>
  <c r="V28513" i="1"/>
  <c r="Z28512" i="1"/>
  <c r="AC28511" i="1"/>
  <c r="T28511" i="1"/>
  <c r="AF28510" i="1"/>
  <c r="W28510" i="1"/>
  <c r="AC28508" i="1"/>
  <c r="T28508" i="1"/>
  <c r="AG28507" i="1"/>
  <c r="U28507" i="1"/>
  <c r="AC28505" i="1"/>
  <c r="AG28504" i="1"/>
  <c r="X28504" i="1"/>
  <c r="T28504" i="1"/>
  <c r="AA28503" i="1"/>
  <c r="AC28502" i="1"/>
  <c r="T28502" i="1"/>
  <c r="AG28501" i="1"/>
  <c r="X28501" i="1"/>
  <c r="S28501" i="1"/>
  <c r="AA28500" i="1"/>
  <c r="AE28499" i="1"/>
  <c r="V28499" i="1"/>
  <c r="AG28498" i="1"/>
  <c r="X28498" i="1"/>
  <c r="Z28498" i="1"/>
  <c r="AE28496" i="1"/>
  <c r="V28496" i="1"/>
  <c r="AH28495" i="1"/>
  <c r="X28495" i="1"/>
  <c r="Q28495" i="1"/>
  <c r="Y28495" i="1"/>
  <c r="AA28494" i="1"/>
  <c r="V28493" i="1"/>
  <c r="AH28492" i="1"/>
  <c r="AB28491" i="1"/>
  <c r="S28491" i="1"/>
  <c r="AE28490" i="1"/>
  <c r="V28490" i="1"/>
  <c r="AH28489" i="1"/>
  <c r="Y28489" i="1"/>
  <c r="AE28489" i="1"/>
  <c r="AC28488" i="1"/>
  <c r="S28488" i="1"/>
  <c r="AE28487" i="1"/>
  <c r="V28487" i="1"/>
  <c r="AH28486" i="1"/>
  <c r="AD28486" i="1"/>
  <c r="AC28485" i="1"/>
  <c r="T28485" i="1"/>
  <c r="V28484" i="1"/>
  <c r="Z28483" i="1"/>
  <c r="AC28482" i="1"/>
  <c r="T28482" i="1"/>
  <c r="AF28481" i="1"/>
  <c r="Z28480" i="1"/>
  <c r="AC28479" i="1"/>
  <c r="T28479" i="1"/>
  <c r="AF28478" i="1"/>
  <c r="W28478" i="1"/>
  <c r="Z28477" i="1"/>
  <c r="AC28476" i="1"/>
  <c r="AG28475" i="1"/>
  <c r="U28475" i="1"/>
  <c r="AC28473" i="1"/>
  <c r="AG28472" i="1"/>
  <c r="X28472" i="1"/>
  <c r="T28472" i="1"/>
  <c r="AA28471" i="1"/>
  <c r="AC28470" i="1"/>
  <c r="T28470" i="1"/>
  <c r="AG28469" i="1"/>
  <c r="X28469" i="1"/>
  <c r="S28469" i="1"/>
  <c r="AE28467" i="1"/>
  <c r="V28467" i="1"/>
  <c r="AG28466" i="1"/>
  <c r="X28466" i="1"/>
  <c r="Z28466" i="1"/>
  <c r="AA28465" i="1"/>
  <c r="AE28464" i="1"/>
  <c r="V28464" i="1"/>
  <c r="AH28463" i="1"/>
  <c r="X28463" i="1"/>
  <c r="Q28463" i="1"/>
  <c r="Y28463" i="1"/>
  <c r="V28461" i="1"/>
  <c r="AH28460" i="1"/>
  <c r="AB28459" i="1"/>
  <c r="S28459" i="1"/>
  <c r="AE28458" i="1"/>
  <c r="V28458" i="1"/>
  <c r="AH28457" i="1"/>
  <c r="Y28457" i="1"/>
  <c r="AE28457" i="1"/>
  <c r="AC28456" i="1"/>
  <c r="S28456" i="1"/>
  <c r="AE28455" i="1"/>
  <c r="V28455" i="1"/>
  <c r="AH28454" i="1"/>
  <c r="AD28454" i="1"/>
  <c r="AC28453" i="1"/>
  <c r="T28453" i="1"/>
  <c r="AE28452" i="1"/>
  <c r="V28452" i="1"/>
  <c r="Z28451" i="1"/>
  <c r="AC28450" i="1"/>
  <c r="T28450" i="1"/>
  <c r="AF28449" i="1"/>
  <c r="Z28448" i="1"/>
  <c r="AC28447" i="1"/>
  <c r="T28447" i="1"/>
  <c r="AF28446" i="1"/>
  <c r="W28446" i="1"/>
  <c r="Z28445" i="1"/>
  <c r="AC28444" i="1"/>
  <c r="AG28443" i="1"/>
  <c r="U28443" i="1"/>
  <c r="AC28441" i="1"/>
  <c r="T28441" i="1"/>
  <c r="AG28440" i="1"/>
  <c r="X28440" i="1"/>
  <c r="T28440" i="1"/>
  <c r="AA28439" i="1"/>
  <c r="AC28438" i="1"/>
  <c r="T28438" i="1"/>
  <c r="AG28437" i="1"/>
  <c r="S28437" i="1"/>
  <c r="AA28436" i="1"/>
  <c r="AE28435" i="1"/>
  <c r="V28435" i="1"/>
  <c r="AG28434" i="1"/>
  <c r="X28434" i="1"/>
  <c r="Z28434" i="1"/>
  <c r="AE28432" i="1"/>
  <c r="V28432" i="1"/>
  <c r="AH28431" i="1"/>
  <c r="X28431" i="1"/>
  <c r="Q28431" i="1"/>
  <c r="Y28431" i="1"/>
  <c r="V28429" i="1"/>
  <c r="AH28428" i="1"/>
  <c r="AB28427" i="1"/>
  <c r="S28427" i="1"/>
  <c r="V28426" i="1"/>
  <c r="AH28425" i="1"/>
  <c r="Y28425" i="1"/>
  <c r="AE28425" i="1"/>
  <c r="AC28424" i="1"/>
  <c r="S28424" i="1"/>
  <c r="AE28423" i="1"/>
  <c r="V28423" i="1"/>
  <c r="AH28422" i="1"/>
  <c r="AD28422" i="1"/>
  <c r="AC28421" i="1"/>
  <c r="T28421" i="1"/>
  <c r="V28420" i="1"/>
  <c r="Z28419" i="1"/>
  <c r="AC28418" i="1"/>
  <c r="T28418" i="1"/>
  <c r="AF28417" i="1"/>
  <c r="Z28416" i="1"/>
  <c r="AC28415" i="1"/>
  <c r="T28415" i="1"/>
  <c r="AF28414" i="1"/>
  <c r="W28414" i="1"/>
  <c r="Z28413" i="1"/>
  <c r="AC28412" i="1"/>
  <c r="T28412" i="1"/>
  <c r="AG28411" i="1"/>
  <c r="X28411" i="1"/>
  <c r="U28411" i="1"/>
  <c r="AC28409" i="1"/>
  <c r="AG28408" i="1"/>
  <c r="X28408" i="1"/>
  <c r="T28408" i="1"/>
  <c r="AA28407" i="1"/>
  <c r="AC28406" i="1"/>
  <c r="AG28405" i="1"/>
  <c r="X28405" i="1"/>
  <c r="S28405" i="1"/>
  <c r="V28403" i="1"/>
  <c r="AG28402" i="1"/>
  <c r="X28402" i="1"/>
  <c r="Z28402" i="1"/>
  <c r="V28400" i="1"/>
  <c r="AH28399" i="1"/>
  <c r="X28399" i="1"/>
  <c r="Q28399" i="1"/>
  <c r="Y28399" i="1"/>
  <c r="AA28398" i="1"/>
  <c r="AE28397" i="1"/>
  <c r="V28397" i="1"/>
  <c r="AH28396" i="1"/>
  <c r="AB28395" i="1"/>
  <c r="S28395" i="1"/>
  <c r="AE28394" i="1"/>
  <c r="V28394" i="1"/>
  <c r="AH28393" i="1"/>
  <c r="Y28393" i="1"/>
  <c r="AE28393" i="1"/>
  <c r="AC28392" i="1"/>
  <c r="S28392" i="1"/>
  <c r="V28391" i="1"/>
  <c r="AH28390" i="1"/>
  <c r="AD28390" i="1"/>
  <c r="AC28389" i="1"/>
  <c r="T28389" i="1"/>
  <c r="V28388" i="1"/>
  <c r="Z28387" i="1"/>
  <c r="AC28386" i="1"/>
  <c r="T28386" i="1"/>
  <c r="AF28385" i="1"/>
  <c r="V28385" i="1"/>
  <c r="Z28384" i="1"/>
  <c r="AC28383" i="1"/>
  <c r="T28383" i="1"/>
  <c r="AF28382" i="1"/>
  <c r="W28382" i="1"/>
  <c r="Z28381" i="1"/>
  <c r="AC28380" i="1"/>
  <c r="T28380" i="1"/>
  <c r="AG28379" i="1"/>
  <c r="X28379" i="1"/>
  <c r="U28379" i="1"/>
  <c r="AC28377" i="1"/>
  <c r="T28377" i="1"/>
  <c r="AG28376" i="1"/>
  <c r="X28376" i="1"/>
  <c r="T28376" i="1"/>
  <c r="AA28375" i="1"/>
  <c r="AC28374" i="1"/>
  <c r="AG28373" i="1"/>
  <c r="X28373" i="1"/>
  <c r="S28373" i="1"/>
  <c r="AE28371" i="1"/>
  <c r="V28371" i="1"/>
  <c r="AG28370" i="1"/>
  <c r="X28370" i="1"/>
  <c r="Z28370" i="1"/>
  <c r="V28368" i="1"/>
  <c r="AH28367" i="1"/>
  <c r="X28367" i="1"/>
  <c r="Q28367" i="1"/>
  <c r="Y28367" i="1"/>
  <c r="V28365" i="1"/>
  <c r="AH28364" i="1"/>
  <c r="AB28363" i="1"/>
  <c r="S28363" i="1"/>
  <c r="AE28362" i="1"/>
  <c r="V28362" i="1"/>
  <c r="AH28361" i="1"/>
  <c r="Y28361" i="1"/>
  <c r="AE28361" i="1"/>
  <c r="AC28360" i="1"/>
  <c r="S28360" i="1"/>
  <c r="AE28359" i="1"/>
  <c r="V28359" i="1"/>
  <c r="AH28358" i="1"/>
  <c r="AD28358" i="1"/>
  <c r="AC28357" i="1"/>
  <c r="T28357" i="1"/>
  <c r="V28356" i="1"/>
  <c r="Z28355" i="1"/>
  <c r="AC28354" i="1"/>
  <c r="T28354" i="1"/>
  <c r="AF28353" i="1"/>
  <c r="Z28352" i="1"/>
  <c r="AC28351" i="1"/>
  <c r="T28351" i="1"/>
  <c r="AF28350" i="1"/>
  <c r="W28350" i="1"/>
  <c r="Z28349" i="1"/>
  <c r="AC28348" i="1"/>
  <c r="T28348" i="1"/>
  <c r="AG28347" i="1"/>
  <c r="X28347" i="1"/>
  <c r="U28347" i="1"/>
  <c r="AC28345" i="1"/>
  <c r="T28345" i="1"/>
  <c r="AG28344" i="1"/>
  <c r="T28344" i="1"/>
  <c r="AA28343" i="1"/>
  <c r="AC28342" i="1"/>
  <c r="T28342" i="1"/>
  <c r="AG28341" i="1"/>
  <c r="V28341" i="1"/>
  <c r="AH28340" i="1"/>
  <c r="W28340" i="1"/>
  <c r="X28339" i="1"/>
  <c r="X28338" i="1"/>
  <c r="Y28337" i="1"/>
  <c r="Z28336" i="1"/>
  <c r="Q28336" i="1"/>
  <c r="Y28336" i="1"/>
  <c r="T28336" i="1"/>
  <c r="Z28335" i="1"/>
  <c r="V28335" i="1"/>
  <c r="Q28335" i="1"/>
  <c r="Y28335" i="1"/>
  <c r="AA28334" i="1"/>
  <c r="AD28334" i="1"/>
  <c r="AD28331" i="1"/>
  <c r="S28331" i="1"/>
  <c r="AC28330" i="1"/>
  <c r="AD28329" i="1"/>
  <c r="AE28328" i="1"/>
  <c r="U28328" i="1"/>
  <c r="AE28327" i="1"/>
  <c r="T28327" i="1"/>
  <c r="AF28326" i="1"/>
  <c r="U28326" i="1"/>
  <c r="AG28325" i="1"/>
  <c r="V28325" i="1"/>
  <c r="AH28324" i="1"/>
  <c r="W28324" i="1"/>
  <c r="X28323" i="1"/>
  <c r="X28322" i="1"/>
  <c r="Y28321" i="1"/>
  <c r="Z28320" i="1"/>
  <c r="Q28320" i="1"/>
  <c r="Y28320" i="1"/>
  <c r="T28320" i="1"/>
  <c r="Z28319" i="1"/>
  <c r="V28319" i="1"/>
  <c r="Q28319" i="1"/>
  <c r="Y28319" i="1"/>
  <c r="AA28318" i="1"/>
  <c r="AD28318" i="1"/>
  <c r="AB28317" i="1"/>
  <c r="AB28316" i="1"/>
  <c r="S28315" i="1"/>
  <c r="AC28314" i="1"/>
  <c r="AD28313" i="1"/>
  <c r="S28313" i="1"/>
  <c r="AE28312" i="1"/>
  <c r="U28312" i="1"/>
  <c r="AE28311" i="1"/>
  <c r="T28311" i="1"/>
  <c r="AF28310" i="1"/>
  <c r="U28310" i="1"/>
  <c r="AG28309" i="1"/>
  <c r="V28309" i="1"/>
  <c r="AH28308" i="1"/>
  <c r="W28308" i="1"/>
  <c r="X28307" i="1"/>
  <c r="X28306" i="1"/>
  <c r="Y28305" i="1"/>
  <c r="Z28304" i="1"/>
  <c r="Q28304" i="1"/>
  <c r="Y28304" i="1"/>
  <c r="T28304" i="1"/>
  <c r="Z28303" i="1"/>
  <c r="V28303" i="1"/>
  <c r="Q28303" i="1"/>
  <c r="Y28303" i="1"/>
  <c r="AA28302" i="1"/>
  <c r="AD28302" i="1"/>
  <c r="AB28300" i="1"/>
  <c r="S28299" i="1"/>
  <c r="AC28298" i="1"/>
  <c r="AD28297" i="1"/>
  <c r="AE28296" i="1"/>
  <c r="U28296" i="1"/>
  <c r="AE28295" i="1"/>
  <c r="T28295" i="1"/>
  <c r="AF28294" i="1"/>
  <c r="U28294" i="1"/>
  <c r="AG28293" i="1"/>
  <c r="V28293" i="1"/>
  <c r="AH28292" i="1"/>
  <c r="W28292" i="1"/>
  <c r="X28291" i="1"/>
  <c r="X28290" i="1"/>
  <c r="Y28289" i="1"/>
  <c r="Z28288" i="1"/>
  <c r="Q28288" i="1"/>
  <c r="Y28288" i="1"/>
  <c r="T28288" i="1"/>
  <c r="Z28287" i="1"/>
  <c r="V28287" i="1"/>
  <c r="Q28287" i="1"/>
  <c r="Y28287" i="1"/>
  <c r="AA28286" i="1"/>
  <c r="AD28286" i="1"/>
  <c r="AB28285" i="1"/>
  <c r="AB28284" i="1"/>
  <c r="S28283" i="1"/>
  <c r="AD28281" i="1"/>
  <c r="S28281" i="1"/>
  <c r="AE28280" i="1"/>
  <c r="U28280" i="1"/>
  <c r="AE28279" i="1"/>
  <c r="T28279" i="1"/>
  <c r="AF28278" i="1"/>
  <c r="U28278" i="1"/>
  <c r="AG28277" i="1"/>
  <c r="V28277" i="1"/>
  <c r="AH28276" i="1"/>
  <c r="W28276" i="1"/>
  <c r="X28275" i="1"/>
  <c r="X28274" i="1"/>
  <c r="Y28273" i="1"/>
  <c r="Z28272" i="1"/>
  <c r="Q28272" i="1"/>
  <c r="Y28272" i="1"/>
  <c r="T28272" i="1"/>
  <c r="Z28271" i="1"/>
  <c r="V28271" i="1"/>
  <c r="Q28271" i="1"/>
  <c r="Y28271" i="1"/>
  <c r="AA28270" i="1"/>
  <c r="AD28270" i="1"/>
  <c r="AB28269" i="1"/>
  <c r="AB28268" i="1"/>
  <c r="S28267" i="1"/>
  <c r="S28266" i="1"/>
  <c r="AD28265" i="1"/>
  <c r="AE28264" i="1"/>
  <c r="U28264" i="1"/>
  <c r="AE28263" i="1"/>
  <c r="T28263" i="1"/>
  <c r="AF28262" i="1"/>
  <c r="U28262" i="1"/>
  <c r="AG28261" i="1"/>
  <c r="V28261" i="1"/>
  <c r="AH28260" i="1"/>
  <c r="W28260" i="1"/>
  <c r="X28259" i="1"/>
  <c r="X28258" i="1"/>
  <c r="Y28257" i="1"/>
  <c r="Z28256" i="1"/>
  <c r="Q28256" i="1"/>
  <c r="Y28256" i="1"/>
  <c r="T28256" i="1"/>
  <c r="Z28255" i="1"/>
  <c r="V28255" i="1"/>
  <c r="Q28255" i="1"/>
  <c r="Y28255" i="1"/>
  <c r="AA28254" i="1"/>
  <c r="AD28254" i="1"/>
  <c r="AB28253" i="1"/>
  <c r="AB28252" i="1"/>
  <c r="S28251" i="1"/>
  <c r="AD28249" i="1"/>
  <c r="S28249" i="1"/>
  <c r="AE28248" i="1"/>
  <c r="U28248" i="1"/>
  <c r="AE28247" i="1"/>
  <c r="T28247" i="1"/>
  <c r="AF28246" i="1"/>
  <c r="U28246" i="1"/>
  <c r="AG28245" i="1"/>
  <c r="V28245" i="1"/>
  <c r="AH28244" i="1"/>
  <c r="W28244" i="1"/>
  <c r="X28243" i="1"/>
  <c r="X28242" i="1"/>
  <c r="Y28241" i="1"/>
  <c r="Z28240" i="1"/>
  <c r="Q28240" i="1"/>
  <c r="Y28240" i="1"/>
  <c r="T28240" i="1"/>
  <c r="Z28239" i="1"/>
  <c r="V28239" i="1"/>
  <c r="Q28239" i="1"/>
  <c r="Y28239" i="1"/>
  <c r="AA28238" i="1"/>
  <c r="AD28238" i="1"/>
  <c r="AB28236" i="1"/>
  <c r="S28235" i="1"/>
  <c r="AD28233" i="1"/>
  <c r="AE28232" i="1"/>
  <c r="U28232" i="1"/>
  <c r="AE28231" i="1"/>
  <c r="T28231" i="1"/>
  <c r="AF28230" i="1"/>
  <c r="U28230" i="1"/>
  <c r="AG28229" i="1"/>
  <c r="V28229" i="1"/>
  <c r="AH28228" i="1"/>
  <c r="W28228" i="1"/>
  <c r="X28227" i="1"/>
  <c r="X28226" i="1"/>
  <c r="Y28225" i="1"/>
  <c r="Z28224" i="1"/>
  <c r="Q28224" i="1"/>
  <c r="Y28224" i="1"/>
  <c r="T28224" i="1"/>
  <c r="Z28223" i="1"/>
  <c r="V28223" i="1"/>
  <c r="Q28223" i="1"/>
  <c r="Y28223" i="1"/>
  <c r="AA28222" i="1"/>
  <c r="AD28222" i="1"/>
  <c r="AB28221" i="1"/>
  <c r="AB28220" i="1"/>
  <c r="S28219" i="1"/>
  <c r="S28218" i="1"/>
  <c r="AD28217" i="1"/>
  <c r="S28217" i="1"/>
  <c r="AE28216" i="1"/>
  <c r="U28216" i="1"/>
  <c r="AE28215" i="1"/>
  <c r="T28215" i="1"/>
  <c r="AF28214" i="1"/>
  <c r="U28214" i="1"/>
  <c r="V28213" i="1"/>
  <c r="AH28212" i="1"/>
  <c r="W28212" i="1"/>
  <c r="X28211" i="1"/>
  <c r="X28210" i="1"/>
  <c r="Y28209" i="1"/>
  <c r="Z28208" i="1"/>
  <c r="Q28208" i="1"/>
  <c r="Y28208" i="1"/>
  <c r="T28208" i="1"/>
  <c r="Z28207" i="1"/>
  <c r="V28207" i="1"/>
  <c r="Q28207" i="1"/>
  <c r="Y28207" i="1"/>
  <c r="AA28206" i="1"/>
  <c r="AD28206" i="1"/>
  <c r="AB28205" i="1"/>
  <c r="AB28204" i="1"/>
  <c r="S28203" i="1"/>
  <c r="AD28201" i="1"/>
  <c r="AE28200" i="1"/>
  <c r="U28200" i="1"/>
  <c r="AE28199" i="1"/>
  <c r="T28199" i="1"/>
  <c r="AF28198" i="1"/>
  <c r="U28198" i="1"/>
  <c r="V28197" i="1"/>
  <c r="AH28196" i="1"/>
  <c r="W28196" i="1"/>
  <c r="X28195" i="1"/>
  <c r="X28194" i="1"/>
  <c r="Y28193" i="1"/>
  <c r="Z28192" i="1"/>
  <c r="Q28192" i="1"/>
  <c r="Y28192" i="1"/>
  <c r="T28192" i="1"/>
  <c r="Z28191" i="1"/>
  <c r="V28191" i="1"/>
  <c r="Q28191" i="1"/>
  <c r="Y28191" i="1"/>
  <c r="AA28190" i="1"/>
  <c r="AD28190" i="1"/>
  <c r="AB28189" i="1"/>
  <c r="AB28188" i="1"/>
  <c r="S28187" i="1"/>
  <c r="AD28185" i="1"/>
  <c r="S28185" i="1"/>
  <c r="AE28184" i="1"/>
  <c r="U28184" i="1"/>
  <c r="AE28183" i="1"/>
  <c r="T28183" i="1"/>
  <c r="AF28182" i="1"/>
  <c r="AG28181" i="1"/>
  <c r="V28181" i="1"/>
  <c r="AH28180" i="1"/>
  <c r="W28180" i="1"/>
  <c r="X28179" i="1"/>
  <c r="X28178" i="1"/>
  <c r="Y28177" i="1"/>
  <c r="Z28176" i="1"/>
  <c r="Q28176" i="1"/>
  <c r="Y28176" i="1"/>
  <c r="T28176" i="1"/>
  <c r="Z28175" i="1"/>
  <c r="V28175" i="1"/>
  <c r="Q28175" i="1"/>
  <c r="Y28175" i="1"/>
  <c r="AA28174" i="1"/>
  <c r="AD28174" i="1"/>
  <c r="S28171" i="1"/>
  <c r="S28170" i="1"/>
  <c r="AD28169" i="1"/>
  <c r="S28169" i="1"/>
  <c r="AE28168" i="1"/>
  <c r="U28168" i="1"/>
  <c r="AE28167" i="1"/>
  <c r="T28167" i="1"/>
  <c r="AF28166" i="1"/>
  <c r="AG28165" i="1"/>
  <c r="V28165" i="1"/>
  <c r="AH28164" i="1"/>
  <c r="W28164" i="1"/>
  <c r="X28163" i="1"/>
  <c r="X28162" i="1"/>
  <c r="Y28161" i="1"/>
  <c r="Z28160" i="1"/>
  <c r="Q28160" i="1"/>
  <c r="Y28160" i="1"/>
  <c r="T28160" i="1"/>
  <c r="Z28159" i="1"/>
  <c r="V28159" i="1"/>
  <c r="Q28159" i="1"/>
  <c r="Y28159" i="1"/>
  <c r="AA28158" i="1"/>
  <c r="AD28158" i="1"/>
  <c r="AB28156" i="1"/>
  <c r="S28155" i="1"/>
  <c r="AD28153" i="1"/>
  <c r="S28153" i="1"/>
  <c r="AE28152" i="1"/>
  <c r="U28152" i="1"/>
  <c r="AE28151" i="1"/>
  <c r="T28151" i="1"/>
  <c r="AF28150" i="1"/>
  <c r="AG28149" i="1"/>
  <c r="V28149" i="1"/>
  <c r="AH28148" i="1"/>
  <c r="W28148" i="1"/>
  <c r="X28147" i="1"/>
  <c r="X28146" i="1"/>
  <c r="Y28145" i="1"/>
  <c r="Z28144" i="1"/>
  <c r="Q28144" i="1"/>
  <c r="Y28144" i="1"/>
  <c r="T28144" i="1"/>
  <c r="Z28143" i="1"/>
  <c r="V28143" i="1"/>
  <c r="Q28143" i="1"/>
  <c r="Y28143" i="1"/>
  <c r="AA28142" i="1"/>
  <c r="AD28142" i="1"/>
  <c r="AB28140" i="1"/>
  <c r="S28139" i="1"/>
  <c r="AD28137" i="1"/>
  <c r="AE28136" i="1"/>
  <c r="U28136" i="1"/>
  <c r="AE28135" i="1"/>
  <c r="T28135" i="1"/>
  <c r="AF28134" i="1"/>
  <c r="V28133" i="1"/>
  <c r="AH28132" i="1"/>
  <c r="W28132" i="1"/>
  <c r="X28131" i="1"/>
  <c r="X28130" i="1"/>
  <c r="Y28129" i="1"/>
  <c r="Z28128" i="1"/>
  <c r="Q28128" i="1"/>
  <c r="Y28128" i="1"/>
  <c r="T28128" i="1"/>
  <c r="Z28127" i="1"/>
  <c r="V28127" i="1"/>
  <c r="Q28127" i="1"/>
  <c r="Y28127" i="1"/>
  <c r="AA28126" i="1"/>
  <c r="AD28126" i="1"/>
  <c r="S28123" i="1"/>
  <c r="S28122" i="1"/>
  <c r="AD28121" i="1"/>
  <c r="S28121" i="1"/>
  <c r="AE28120" i="1"/>
  <c r="U28120" i="1"/>
  <c r="AE28119" i="1"/>
  <c r="T28119" i="1"/>
  <c r="AF28118" i="1"/>
  <c r="AG28117" i="1"/>
  <c r="V28117" i="1"/>
  <c r="AH28116" i="1"/>
  <c r="W28116" i="1"/>
  <c r="X28115" i="1"/>
  <c r="X28114" i="1"/>
  <c r="Y28113" i="1"/>
  <c r="Z28112" i="1"/>
  <c r="Q28112" i="1"/>
  <c r="Y28112" i="1"/>
  <c r="T28112" i="1"/>
  <c r="Z28111" i="1"/>
  <c r="V28111" i="1"/>
  <c r="Q28111" i="1"/>
  <c r="Y28111" i="1"/>
  <c r="AA28110" i="1"/>
  <c r="AD28110" i="1"/>
  <c r="AB28109" i="1"/>
  <c r="AB28108" i="1"/>
  <c r="S28107" i="1"/>
  <c r="S28106" i="1"/>
  <c r="AD28105" i="1"/>
  <c r="S28105" i="1"/>
  <c r="AE28104" i="1"/>
  <c r="U28104" i="1"/>
  <c r="AE28103" i="1"/>
  <c r="T28103" i="1"/>
  <c r="AF28102" i="1"/>
  <c r="AG28101" i="1"/>
  <c r="V28101" i="1"/>
  <c r="AH28100" i="1"/>
  <c r="W28100" i="1"/>
  <c r="X28099" i="1"/>
  <c r="X28098" i="1"/>
  <c r="Y28097" i="1"/>
  <c r="Z28096" i="1"/>
  <c r="Q28096" i="1"/>
  <c r="Y28096" i="1"/>
  <c r="T28096" i="1"/>
  <c r="Z28095" i="1"/>
  <c r="V28095" i="1"/>
  <c r="Q28095" i="1"/>
  <c r="Y28095" i="1"/>
  <c r="AA28094" i="1"/>
  <c r="AD28094" i="1"/>
  <c r="AB28093" i="1"/>
  <c r="S28091" i="1"/>
  <c r="AD28089" i="1"/>
  <c r="AE28088" i="1"/>
  <c r="U28088" i="1"/>
  <c r="AE28087" i="1"/>
  <c r="T28087" i="1"/>
  <c r="AF28086" i="1"/>
  <c r="AG28085" i="1"/>
  <c r="V28085" i="1"/>
  <c r="AH28084" i="1"/>
  <c r="W28084" i="1"/>
  <c r="X28083" i="1"/>
  <c r="Y28081" i="1"/>
  <c r="Z28080" i="1"/>
  <c r="Q28080" i="1"/>
  <c r="Y28080" i="1"/>
  <c r="T28080" i="1"/>
  <c r="Z28079" i="1"/>
  <c r="V28079" i="1"/>
  <c r="Q28079" i="1"/>
  <c r="Y28079" i="1"/>
  <c r="AA28078" i="1"/>
  <c r="AD28078" i="1"/>
  <c r="AB28077" i="1"/>
  <c r="AB28076" i="1"/>
  <c r="S28075" i="1"/>
  <c r="S28074" i="1"/>
  <c r="AD28073" i="1"/>
  <c r="AE28072" i="1"/>
  <c r="U28072" i="1"/>
  <c r="AE28071" i="1"/>
  <c r="T28071" i="1"/>
  <c r="AF28070" i="1"/>
  <c r="AG28069" i="1"/>
  <c r="V28069" i="1"/>
  <c r="AH28068" i="1"/>
  <c r="W28068" i="1"/>
  <c r="X28067" i="1"/>
  <c r="X28066" i="1"/>
  <c r="Y28065" i="1"/>
  <c r="Z28064" i="1"/>
  <c r="Q28064" i="1"/>
  <c r="Y28064" i="1"/>
  <c r="T28064" i="1"/>
  <c r="Z28063" i="1"/>
  <c r="V28063" i="1"/>
  <c r="Q28063" i="1"/>
  <c r="Y28063" i="1"/>
  <c r="AA28062" i="1"/>
  <c r="AD28062" i="1"/>
  <c r="AB28060" i="1"/>
  <c r="S28059" i="1"/>
  <c r="AD28057" i="1"/>
  <c r="AE28056" i="1"/>
  <c r="U28056" i="1"/>
  <c r="AE28055" i="1"/>
  <c r="T28055" i="1"/>
  <c r="AF28054" i="1"/>
  <c r="AG28053" i="1"/>
  <c r="V28053" i="1"/>
  <c r="AH28052" i="1"/>
  <c r="W28052" i="1"/>
  <c r="X28051" i="1"/>
  <c r="X28050" i="1"/>
  <c r="Y28049" i="1"/>
  <c r="Z28048" i="1"/>
  <c r="Q28048" i="1"/>
  <c r="Y28048" i="1"/>
  <c r="T28048" i="1"/>
  <c r="Z28047" i="1"/>
  <c r="V28047" i="1"/>
  <c r="Q28047" i="1"/>
  <c r="Y28047" i="1"/>
  <c r="AA28046" i="1"/>
  <c r="AD28046" i="1"/>
  <c r="AB28045" i="1"/>
  <c r="AB28044" i="1"/>
  <c r="S28043" i="1"/>
  <c r="S28042" i="1"/>
  <c r="AD28041" i="1"/>
  <c r="AE28040" i="1"/>
  <c r="U28040" i="1"/>
  <c r="AE28039" i="1"/>
  <c r="T28039" i="1"/>
  <c r="AF28038" i="1"/>
  <c r="AG28037" i="1"/>
  <c r="V28037" i="1"/>
  <c r="AH28036" i="1"/>
  <c r="W28036" i="1"/>
  <c r="X28035" i="1"/>
  <c r="Y28033" i="1"/>
  <c r="Z28032" i="1"/>
  <c r="Q28032" i="1"/>
  <c r="Y28032" i="1"/>
  <c r="T28032" i="1"/>
  <c r="Z28031" i="1"/>
  <c r="V28031" i="1"/>
  <c r="Q28031" i="1"/>
  <c r="Y28031" i="1"/>
  <c r="AA28030" i="1"/>
  <c r="AD28030" i="1"/>
  <c r="AB28028" i="1"/>
  <c r="S28027" i="1"/>
  <c r="AD28025" i="1"/>
  <c r="S28025" i="1"/>
  <c r="AE28024" i="1"/>
  <c r="U28024" i="1"/>
  <c r="AE28023" i="1"/>
  <c r="T28023" i="1"/>
  <c r="AF28022" i="1"/>
  <c r="AG28021" i="1"/>
  <c r="V28021" i="1"/>
  <c r="AH28020" i="1"/>
  <c r="W28020" i="1"/>
  <c r="X28019" i="1"/>
  <c r="X28018" i="1"/>
  <c r="Y28017" i="1"/>
  <c r="Z28016" i="1"/>
  <c r="Q28016" i="1"/>
  <c r="Y28016" i="1"/>
  <c r="T28016" i="1"/>
  <c r="Z28015" i="1"/>
  <c r="V28015" i="1"/>
  <c r="Q28015" i="1"/>
  <c r="Y28015" i="1"/>
  <c r="AA28014" i="1"/>
  <c r="AD28014" i="1"/>
  <c r="AB28012" i="1"/>
  <c r="S28011" i="1"/>
  <c r="S28010" i="1"/>
  <c r="AD28009" i="1"/>
  <c r="AE28008" i="1"/>
  <c r="U28008" i="1"/>
  <c r="AE28007" i="1"/>
  <c r="T28007" i="1"/>
  <c r="AF28006" i="1"/>
  <c r="AG28005" i="1"/>
  <c r="V28005" i="1"/>
  <c r="AH28004" i="1"/>
  <c r="W28004" i="1"/>
  <c r="X28003" i="1"/>
  <c r="X28002" i="1"/>
  <c r="Y28001" i="1"/>
  <c r="Z28000" i="1"/>
  <c r="Q28000" i="1"/>
  <c r="Y28000" i="1"/>
  <c r="T28000" i="1"/>
  <c r="Z27999" i="1"/>
  <c r="V27999" i="1"/>
  <c r="Q27999" i="1"/>
  <c r="Y27999" i="1"/>
  <c r="AA27998" i="1"/>
  <c r="AD27998" i="1"/>
  <c r="AB27996" i="1"/>
  <c r="S27995" i="1"/>
  <c r="AD27993" i="1"/>
  <c r="S27993" i="1"/>
  <c r="AE27992" i="1"/>
  <c r="U27992" i="1"/>
  <c r="AE27991" i="1"/>
  <c r="T27991" i="1"/>
  <c r="AF27990" i="1"/>
  <c r="AG27989" i="1"/>
  <c r="V27989" i="1"/>
  <c r="AH27988" i="1"/>
  <c r="W27988" i="1"/>
  <c r="X27987" i="1"/>
  <c r="X27986" i="1"/>
  <c r="Y27985" i="1"/>
  <c r="Z27984" i="1"/>
  <c r="Q27984" i="1"/>
  <c r="Y27984" i="1"/>
  <c r="T27984" i="1"/>
  <c r="Z27983" i="1"/>
  <c r="V27983" i="1"/>
  <c r="Q27983" i="1"/>
  <c r="Y27983" i="1"/>
  <c r="AA27982" i="1"/>
  <c r="AD27982" i="1"/>
  <c r="AB27981" i="1"/>
  <c r="AB27980" i="1"/>
  <c r="S27979" i="1"/>
  <c r="AD27977" i="1"/>
  <c r="S27977" i="1"/>
  <c r="AE27976" i="1"/>
  <c r="U27976" i="1"/>
  <c r="AE27975" i="1"/>
  <c r="T27975" i="1"/>
  <c r="AF27974" i="1"/>
  <c r="AG27973" i="1"/>
  <c r="V27973" i="1"/>
  <c r="AH27972" i="1"/>
  <c r="W27972" i="1"/>
  <c r="X27971" i="1"/>
  <c r="X27970" i="1"/>
  <c r="Y27969" i="1"/>
  <c r="Z27968" i="1"/>
  <c r="Q27968" i="1"/>
  <c r="Y27968" i="1"/>
  <c r="T27968" i="1"/>
  <c r="Z27967" i="1"/>
  <c r="V27967" i="1"/>
  <c r="Q27967" i="1"/>
  <c r="Y27967" i="1"/>
  <c r="AA27966" i="1"/>
  <c r="AD27966" i="1"/>
  <c r="AB27965" i="1"/>
  <c r="AB27964" i="1"/>
  <c r="S27963" i="1"/>
  <c r="AD27961" i="1"/>
  <c r="AE27960" i="1"/>
  <c r="U27960" i="1"/>
  <c r="AE27959" i="1"/>
  <c r="T27959" i="1"/>
  <c r="AF27958" i="1"/>
  <c r="AG27957" i="1"/>
  <c r="V27957" i="1"/>
  <c r="AH27956" i="1"/>
  <c r="W27956" i="1"/>
  <c r="X27955" i="1"/>
  <c r="Y27953" i="1"/>
  <c r="Z27952" i="1"/>
  <c r="Q27952" i="1"/>
  <c r="Y27952" i="1"/>
  <c r="T27952" i="1"/>
  <c r="Z27951" i="1"/>
  <c r="V27951" i="1"/>
  <c r="Q27951" i="1"/>
  <c r="Y27951" i="1"/>
  <c r="AA27950" i="1"/>
  <c r="AD27950" i="1"/>
  <c r="AB27949" i="1"/>
  <c r="AB27948" i="1"/>
  <c r="S27947" i="1"/>
  <c r="S27946" i="1"/>
  <c r="AD27945" i="1"/>
  <c r="S27945" i="1"/>
  <c r="AE27944" i="1"/>
  <c r="U27944" i="1"/>
  <c r="AE27943" i="1"/>
  <c r="T27943" i="1"/>
  <c r="AF27942" i="1"/>
  <c r="AG27941" i="1"/>
  <c r="V27941" i="1"/>
  <c r="AH27940" i="1"/>
  <c r="W27940" i="1"/>
  <c r="X27939" i="1"/>
  <c r="X27938" i="1"/>
  <c r="Y27937" i="1"/>
  <c r="Z27936" i="1"/>
  <c r="Q27936" i="1"/>
  <c r="Y27936" i="1"/>
  <c r="T27936" i="1"/>
  <c r="Z27935" i="1"/>
  <c r="V27935" i="1"/>
  <c r="Q27935" i="1"/>
  <c r="Y27935" i="1"/>
  <c r="AA27934" i="1"/>
  <c r="AD27934" i="1"/>
  <c r="AB27933" i="1"/>
  <c r="AB27932" i="1"/>
  <c r="S27931" i="1"/>
  <c r="AD27929" i="1"/>
  <c r="AE27928" i="1"/>
  <c r="U27928" i="1"/>
  <c r="AE27927" i="1"/>
  <c r="T27927" i="1"/>
  <c r="AF27926" i="1"/>
  <c r="AG27925" i="1"/>
  <c r="V27925" i="1"/>
  <c r="AH27924" i="1"/>
  <c r="W27924" i="1"/>
  <c r="X27923" i="1"/>
  <c r="X27922" i="1"/>
  <c r="Y27921" i="1"/>
  <c r="Z27920" i="1"/>
  <c r="Q27920" i="1"/>
  <c r="Y27920" i="1"/>
  <c r="T27920" i="1"/>
  <c r="Z27919" i="1"/>
  <c r="V27919" i="1"/>
  <c r="Q27919" i="1"/>
  <c r="Y27919" i="1"/>
  <c r="AA27918" i="1"/>
  <c r="AD27918" i="1"/>
  <c r="AB27917" i="1"/>
  <c r="AB27916" i="1"/>
  <c r="S27915" i="1"/>
  <c r="AD27913" i="1"/>
  <c r="S27913" i="1"/>
  <c r="AE27912" i="1"/>
  <c r="U27912" i="1"/>
  <c r="AE27911" i="1"/>
  <c r="T27911" i="1"/>
  <c r="AF27910" i="1"/>
  <c r="AG27909" i="1"/>
  <c r="V27909" i="1"/>
  <c r="AH27908" i="1"/>
  <c r="W27908" i="1"/>
  <c r="X27907" i="1"/>
  <c r="Y27905" i="1"/>
  <c r="Z27904" i="1"/>
  <c r="Q27904" i="1"/>
  <c r="Y27904" i="1"/>
  <c r="T27904" i="1"/>
  <c r="Z27903" i="1"/>
  <c r="V27903" i="1"/>
  <c r="Q27903" i="1"/>
  <c r="Y27903" i="1"/>
  <c r="AA27902" i="1"/>
  <c r="AD27902" i="1"/>
  <c r="AB27900" i="1"/>
  <c r="S27899" i="1"/>
  <c r="S27898" i="1"/>
  <c r="AD27897" i="1"/>
  <c r="AE27896" i="1"/>
  <c r="U27896" i="1"/>
  <c r="AE27895" i="1"/>
  <c r="T27895" i="1"/>
  <c r="AF27894" i="1"/>
  <c r="AG27893" i="1"/>
  <c r="V27893" i="1"/>
  <c r="AH27892" i="1"/>
  <c r="W27892" i="1"/>
  <c r="X27891" i="1"/>
  <c r="X27890" i="1"/>
  <c r="Y27889" i="1"/>
  <c r="Z27888" i="1"/>
  <c r="Q27888" i="1"/>
  <c r="Y27888" i="1"/>
  <c r="T27888" i="1"/>
  <c r="Z27887" i="1"/>
  <c r="V27887" i="1"/>
  <c r="Q27887" i="1"/>
  <c r="Y27887" i="1"/>
  <c r="AA27886" i="1"/>
  <c r="AD27886" i="1"/>
  <c r="AB27885" i="1"/>
  <c r="S27883" i="1"/>
  <c r="S27882" i="1"/>
  <c r="AD27881" i="1"/>
  <c r="AE27880" i="1"/>
  <c r="U27880" i="1"/>
  <c r="AE27879" i="1"/>
  <c r="T27879" i="1"/>
  <c r="AF27878" i="1"/>
  <c r="AG27877" i="1"/>
  <c r="V27877" i="1"/>
  <c r="AH27876" i="1"/>
  <c r="W27876" i="1"/>
  <c r="X27875" i="1"/>
  <c r="X27874" i="1"/>
  <c r="Y27873" i="1"/>
  <c r="Z27872" i="1"/>
  <c r="Q27872" i="1"/>
  <c r="Y27872" i="1"/>
  <c r="T27872" i="1"/>
  <c r="Z27871" i="1"/>
  <c r="V27871" i="1"/>
  <c r="Q27871" i="1"/>
  <c r="Y27871" i="1"/>
  <c r="AA27870" i="1"/>
  <c r="AD27870" i="1"/>
  <c r="AB27869" i="1"/>
  <c r="AB27868" i="1"/>
  <c r="S27867" i="1"/>
  <c r="AD27865" i="1"/>
  <c r="AE27864" i="1"/>
  <c r="U27864" i="1"/>
  <c r="AE27863" i="1"/>
  <c r="T27863" i="1"/>
  <c r="AF27862" i="1"/>
  <c r="AG27861" i="1"/>
  <c r="V27861" i="1"/>
  <c r="AH27860" i="1"/>
  <c r="W27860" i="1"/>
  <c r="X27859" i="1"/>
  <c r="X27858" i="1"/>
  <c r="Z27856" i="1"/>
  <c r="Q27856" i="1"/>
  <c r="Y27856" i="1"/>
  <c r="T27856" i="1"/>
  <c r="Z27855" i="1"/>
  <c r="V27855" i="1"/>
  <c r="Q27855" i="1"/>
  <c r="Y27855" i="1"/>
  <c r="AA27854" i="1"/>
  <c r="AD27854" i="1"/>
  <c r="AB27853" i="1"/>
  <c r="AB27852" i="1"/>
  <c r="S27851" i="1"/>
  <c r="AD27849" i="1"/>
  <c r="AE27848" i="1"/>
  <c r="U27848" i="1"/>
  <c r="AE27847" i="1"/>
  <c r="T27847" i="1"/>
  <c r="AF27846" i="1"/>
  <c r="AG27845" i="1"/>
  <c r="V27845" i="1"/>
  <c r="AH27844" i="1"/>
  <c r="W27844" i="1"/>
  <c r="X27843" i="1"/>
  <c r="X27842" i="1"/>
  <c r="Y27841" i="1"/>
  <c r="Z27840" i="1"/>
  <c r="Q27840" i="1"/>
  <c r="Y27840" i="1"/>
  <c r="T27840" i="1"/>
  <c r="Z27839" i="1"/>
  <c r="V27839" i="1"/>
  <c r="Q27839" i="1"/>
  <c r="Y27839" i="1"/>
  <c r="AA27838" i="1"/>
  <c r="AD27838" i="1"/>
  <c r="AB27836" i="1"/>
  <c r="S27835" i="1"/>
  <c r="S27834" i="1"/>
  <c r="AD27833" i="1"/>
  <c r="S27833" i="1"/>
  <c r="AE27832" i="1"/>
  <c r="U27832" i="1"/>
  <c r="AE27831" i="1"/>
  <c r="T27831" i="1"/>
  <c r="AF27830" i="1"/>
  <c r="AG27829" i="1"/>
  <c r="V27829" i="1"/>
  <c r="AH27828" i="1"/>
  <c r="W27828" i="1"/>
  <c r="X27827" i="1"/>
  <c r="X27826" i="1"/>
  <c r="Y27825" i="1"/>
  <c r="Z27824" i="1"/>
  <c r="Q27824" i="1"/>
  <c r="Y27824" i="1"/>
  <c r="T27824" i="1"/>
  <c r="Z27823" i="1"/>
  <c r="V27823" i="1"/>
  <c r="Q27823" i="1"/>
  <c r="Y27823" i="1"/>
  <c r="AA27822" i="1"/>
  <c r="AD27822" i="1"/>
  <c r="AB27821" i="1"/>
  <c r="AB27820" i="1"/>
  <c r="S27819" i="1"/>
  <c r="AD27817" i="1"/>
  <c r="AE27816" i="1"/>
  <c r="U27816" i="1"/>
  <c r="AE27815" i="1"/>
  <c r="T27815" i="1"/>
  <c r="AF27814" i="1"/>
  <c r="AG27813" i="1"/>
  <c r="V27813" i="1"/>
  <c r="AH27812" i="1"/>
  <c r="W27812" i="1"/>
  <c r="X27811" i="1"/>
  <c r="X27810" i="1"/>
  <c r="Y27809" i="1"/>
  <c r="Z27808" i="1"/>
  <c r="Q27808" i="1"/>
  <c r="Y27808" i="1"/>
  <c r="T27808" i="1"/>
  <c r="Z27807" i="1"/>
  <c r="V27807" i="1"/>
  <c r="Q27807" i="1"/>
  <c r="Y27807" i="1"/>
  <c r="AA27806" i="1"/>
  <c r="AD27806" i="1"/>
  <c r="AB27805" i="1"/>
  <c r="AB27804" i="1"/>
  <c r="S27803" i="1"/>
  <c r="S27802" i="1"/>
  <c r="AD27801" i="1"/>
  <c r="S27801" i="1"/>
  <c r="AE27800" i="1"/>
  <c r="U27800" i="1"/>
  <c r="AE27799" i="1"/>
  <c r="T27799" i="1"/>
  <c r="AF27798" i="1"/>
  <c r="AG27797" i="1"/>
  <c r="V27797" i="1"/>
  <c r="AH27796" i="1"/>
  <c r="W27796" i="1"/>
  <c r="X27795" i="1"/>
  <c r="X27794" i="1"/>
  <c r="Y27793" i="1"/>
  <c r="Z27792" i="1"/>
  <c r="Q27792" i="1"/>
  <c r="Y27792" i="1"/>
  <c r="T27792" i="1"/>
  <c r="V27791" i="1"/>
  <c r="Q27791" i="1"/>
  <c r="Y27791" i="1"/>
  <c r="AA27790" i="1"/>
  <c r="AD27790" i="1"/>
  <c r="AB27789" i="1"/>
  <c r="S27787" i="1"/>
  <c r="S27786" i="1"/>
  <c r="AD27785" i="1"/>
  <c r="S27785" i="1"/>
  <c r="AE27784" i="1"/>
  <c r="U27784" i="1"/>
  <c r="AE27783" i="1"/>
  <c r="T27783" i="1"/>
  <c r="AF27782" i="1"/>
  <c r="AG27781" i="1"/>
  <c r="V27781" i="1"/>
  <c r="AH27780" i="1"/>
  <c r="W27780" i="1"/>
  <c r="X27779" i="1"/>
  <c r="X27778" i="1"/>
  <c r="Y27777" i="1"/>
  <c r="Z27776" i="1"/>
  <c r="Q27776" i="1"/>
  <c r="Y27776" i="1"/>
  <c r="T27776" i="1"/>
  <c r="Z27775" i="1"/>
  <c r="V27775" i="1"/>
  <c r="Q27775" i="1"/>
  <c r="Y27775" i="1"/>
  <c r="AA27774" i="1"/>
  <c r="AD27774" i="1"/>
  <c r="AB27773" i="1"/>
  <c r="AB27772" i="1"/>
  <c r="S27771" i="1"/>
  <c r="S27770" i="1"/>
  <c r="AD27769" i="1"/>
  <c r="S27769" i="1"/>
  <c r="AE27768" i="1"/>
  <c r="U27768" i="1"/>
  <c r="AE27767" i="1"/>
  <c r="T27767" i="1"/>
  <c r="AF27766" i="1"/>
  <c r="AG27765" i="1"/>
  <c r="V27765" i="1"/>
  <c r="AH27764" i="1"/>
  <c r="W27764" i="1"/>
  <c r="X27763" i="1"/>
  <c r="X27762" i="1"/>
  <c r="Y27761" i="1"/>
  <c r="Q27760" i="1"/>
  <c r="Y27760" i="1"/>
  <c r="T27760" i="1"/>
  <c r="Z27759" i="1"/>
  <c r="V27759" i="1"/>
  <c r="Q27759" i="1"/>
  <c r="Y27759" i="1"/>
  <c r="AA27758" i="1"/>
  <c r="AD27758" i="1"/>
  <c r="AB27757" i="1"/>
  <c r="AB27756" i="1"/>
  <c r="S27755" i="1"/>
  <c r="AD27753" i="1"/>
  <c r="AE27752" i="1"/>
  <c r="U27752" i="1"/>
  <c r="AE27751" i="1"/>
  <c r="T27751" i="1"/>
  <c r="AF27750" i="1"/>
  <c r="AG27749" i="1"/>
  <c r="V27749" i="1"/>
  <c r="AH27748" i="1"/>
  <c r="W27748" i="1"/>
  <c r="X27747" i="1"/>
  <c r="X27746" i="1"/>
  <c r="Y27745" i="1"/>
  <c r="Z27744" i="1"/>
  <c r="Q27744" i="1"/>
  <c r="Y27744" i="1"/>
  <c r="T27744" i="1"/>
  <c r="Z27743" i="1"/>
  <c r="V27743" i="1"/>
  <c r="Q27743" i="1"/>
  <c r="Y27743" i="1"/>
  <c r="AA27742" i="1"/>
  <c r="AD27742" i="1"/>
  <c r="AB27741" i="1"/>
  <c r="AB27740" i="1"/>
  <c r="S27739" i="1"/>
  <c r="S27738" i="1"/>
  <c r="AD27737" i="1"/>
  <c r="S27737" i="1"/>
  <c r="AE27736" i="1"/>
  <c r="U27736" i="1"/>
  <c r="AE27735" i="1"/>
  <c r="T27735" i="1"/>
  <c r="AF27734" i="1"/>
  <c r="AG27733" i="1"/>
  <c r="V27733" i="1"/>
  <c r="AH27732" i="1"/>
  <c r="W27732" i="1"/>
  <c r="X27731" i="1"/>
  <c r="X27730" i="1"/>
  <c r="Y27729" i="1"/>
  <c r="Z27728" i="1"/>
  <c r="Q27728" i="1"/>
  <c r="Y27728" i="1"/>
  <c r="T27728" i="1"/>
  <c r="Z27727" i="1"/>
  <c r="V27727" i="1"/>
  <c r="Q27727" i="1"/>
  <c r="Y27727" i="1"/>
  <c r="AA27726" i="1"/>
  <c r="AD27726" i="1"/>
  <c r="AB27725" i="1"/>
  <c r="AB27724" i="1"/>
  <c r="S27723" i="1"/>
  <c r="S27722" i="1"/>
  <c r="AD27721" i="1"/>
  <c r="S27721" i="1"/>
  <c r="AE27720" i="1"/>
  <c r="U27720" i="1"/>
  <c r="AE27719" i="1"/>
  <c r="T27719" i="1"/>
  <c r="AF27718" i="1"/>
  <c r="AG27717" i="1"/>
  <c r="V27717" i="1"/>
  <c r="AH27716" i="1"/>
  <c r="W27716" i="1"/>
  <c r="X27715" i="1"/>
  <c r="X27714" i="1"/>
  <c r="Y27713" i="1"/>
  <c r="Z27712" i="1"/>
  <c r="Q27712" i="1"/>
  <c r="Y27712" i="1"/>
  <c r="T27712" i="1"/>
  <c r="Z27711" i="1"/>
  <c r="V27711" i="1"/>
  <c r="Q27711" i="1"/>
  <c r="Y27711" i="1"/>
  <c r="AA27710" i="1"/>
  <c r="AD27710" i="1"/>
  <c r="AB27709" i="1"/>
  <c r="AB27708" i="1"/>
  <c r="S27707" i="1"/>
  <c r="S27706" i="1"/>
  <c r="AD27705" i="1"/>
  <c r="S27705" i="1"/>
  <c r="AE27704" i="1"/>
  <c r="U27704" i="1"/>
  <c r="AE27703" i="1"/>
  <c r="T27703" i="1"/>
  <c r="AF27702" i="1"/>
  <c r="AG27701" i="1"/>
  <c r="V27701" i="1"/>
  <c r="AH27700" i="1"/>
  <c r="W27700" i="1"/>
  <c r="X27699" i="1"/>
  <c r="X27698" i="1"/>
  <c r="Y27697" i="1"/>
  <c r="Z27696" i="1"/>
  <c r="Q27696" i="1"/>
  <c r="Y27696" i="1"/>
  <c r="T27696" i="1"/>
  <c r="Z27695" i="1"/>
  <c r="V27695" i="1"/>
  <c r="Q27695" i="1"/>
  <c r="Y27695" i="1"/>
  <c r="AA27694" i="1"/>
  <c r="AD27694" i="1"/>
  <c r="AB27693" i="1"/>
  <c r="AB27692" i="1"/>
  <c r="S27691" i="1"/>
  <c r="AD27689" i="1"/>
  <c r="AE27688" i="1"/>
  <c r="U27688" i="1"/>
  <c r="AE27687" i="1"/>
  <c r="T27687" i="1"/>
  <c r="AF27686" i="1"/>
  <c r="AG27685" i="1"/>
  <c r="V27685" i="1"/>
  <c r="AH27684" i="1"/>
  <c r="W27684" i="1"/>
  <c r="X27683" i="1"/>
  <c r="Y27681" i="1"/>
  <c r="Z27680" i="1"/>
  <c r="Q27680" i="1"/>
  <c r="Y27680" i="1"/>
  <c r="T27680" i="1"/>
  <c r="Z27679" i="1"/>
  <c r="V27679" i="1"/>
  <c r="Q27679" i="1"/>
  <c r="Y27679" i="1"/>
  <c r="AA27678" i="1"/>
  <c r="AD27678" i="1"/>
  <c r="AB27676" i="1"/>
  <c r="S27675" i="1"/>
  <c r="S27674" i="1"/>
  <c r="AD27673" i="1"/>
  <c r="AC27672" i="1"/>
  <c r="Q27672" i="1"/>
  <c r="Y27672" i="1"/>
  <c r="Z27672" i="1"/>
  <c r="T27672" i="1"/>
  <c r="X27671" i="1"/>
  <c r="AH27670" i="1"/>
  <c r="AE27669" i="1"/>
  <c r="AB27668" i="1"/>
  <c r="AB27667" i="1"/>
  <c r="Z27667" i="1"/>
  <c r="S27667" i="1"/>
  <c r="U27667" i="1"/>
  <c r="V27666" i="1"/>
  <c r="AH27665" i="1"/>
  <c r="AA27663" i="1"/>
  <c r="V27663" i="1"/>
  <c r="Y27662" i="1"/>
  <c r="AG27660" i="1"/>
  <c r="S27660" i="1"/>
  <c r="AA27658" i="1"/>
  <c r="Z27658" i="1"/>
  <c r="Y27657" i="1"/>
  <c r="V27656" i="1"/>
  <c r="AC27655" i="1"/>
  <c r="AC27654" i="1"/>
  <c r="AA27654" i="1"/>
  <c r="AB27654" i="1"/>
  <c r="AD27654" i="1"/>
  <c r="Z27653" i="1"/>
  <c r="W27652" i="1"/>
  <c r="AG27651" i="1"/>
  <c r="V27651" i="1"/>
  <c r="AC27650" i="1"/>
  <c r="AA27649" i="1"/>
  <c r="AB27649" i="1"/>
  <c r="AC27649" i="1"/>
  <c r="AE27649" i="1"/>
  <c r="X27648" i="1"/>
  <c r="AH27647" i="1"/>
  <c r="T27647" i="1"/>
  <c r="AF27646" i="1"/>
  <c r="AC27645" i="1"/>
  <c r="AA27645" i="1"/>
  <c r="Z27644" i="1"/>
  <c r="U27644" i="1"/>
  <c r="V27644" i="1"/>
  <c r="X27644" i="1"/>
  <c r="X27643" i="1"/>
  <c r="AG27642" i="1"/>
  <c r="T27642" i="1"/>
  <c r="AF27641" i="1"/>
  <c r="AC27640" i="1"/>
  <c r="Q27640" i="1"/>
  <c r="Y27640" i="1"/>
  <c r="Z27640" i="1"/>
  <c r="T27640" i="1"/>
  <c r="X27639" i="1"/>
  <c r="AH27638" i="1"/>
  <c r="AE27637" i="1"/>
  <c r="AB27636" i="1"/>
  <c r="AB27635" i="1"/>
  <c r="Z27635" i="1"/>
  <c r="S27635" i="1"/>
  <c r="U27635" i="1"/>
  <c r="AH27633" i="1"/>
  <c r="AA27631" i="1"/>
  <c r="V27631" i="1"/>
  <c r="Y27630" i="1"/>
  <c r="AG27628" i="1"/>
  <c r="S27628" i="1"/>
  <c r="Z27626" i="1"/>
  <c r="Y27625" i="1"/>
  <c r="V27624" i="1"/>
  <c r="AC27623" i="1"/>
  <c r="AC27622" i="1"/>
  <c r="AA27622" i="1"/>
  <c r="AB27622" i="1"/>
  <c r="AD27622" i="1"/>
  <c r="Z27621" i="1"/>
  <c r="W27620" i="1"/>
  <c r="AG27619" i="1"/>
  <c r="V27619" i="1"/>
  <c r="AC27618" i="1"/>
  <c r="AB27617" i="1"/>
  <c r="AC27617" i="1"/>
  <c r="AE27617" i="1"/>
  <c r="X27616" i="1"/>
  <c r="AH27615" i="1"/>
  <c r="T27615" i="1"/>
  <c r="AF27614" i="1"/>
  <c r="AC27613" i="1"/>
  <c r="AA27613" i="1"/>
  <c r="Z27612" i="1"/>
  <c r="U27612" i="1"/>
  <c r="V27612" i="1"/>
  <c r="X27612" i="1"/>
  <c r="X27611" i="1"/>
  <c r="AG27610" i="1"/>
  <c r="T27610" i="1"/>
  <c r="AF27609" i="1"/>
  <c r="AC27608" i="1"/>
  <c r="Q27608" i="1"/>
  <c r="Y27608" i="1"/>
  <c r="Z27608" i="1"/>
  <c r="T27608" i="1"/>
  <c r="X27607" i="1"/>
  <c r="AH27606" i="1"/>
  <c r="AB27604" i="1"/>
  <c r="AB27603" i="1"/>
  <c r="Z27603" i="1"/>
  <c r="S27603" i="1"/>
  <c r="U27603" i="1"/>
  <c r="V27602" i="1"/>
  <c r="AH27601" i="1"/>
  <c r="AA27599" i="1"/>
  <c r="V27599" i="1"/>
  <c r="Y27598" i="1"/>
  <c r="AG27596" i="1"/>
  <c r="S27596" i="1"/>
  <c r="Z27594" i="1"/>
  <c r="Y27593" i="1"/>
  <c r="V27592" i="1"/>
  <c r="AC27591" i="1"/>
  <c r="AC27590" i="1"/>
  <c r="AA27590" i="1"/>
  <c r="AB27590" i="1"/>
  <c r="AD27590" i="1"/>
  <c r="Z27589" i="1"/>
  <c r="W27588" i="1"/>
  <c r="AG27587" i="1"/>
  <c r="V27587" i="1"/>
  <c r="AC27586" i="1"/>
  <c r="AB27585" i="1"/>
  <c r="AC27585" i="1"/>
  <c r="AE27585" i="1"/>
  <c r="X27584" i="1"/>
  <c r="AH27583" i="1"/>
  <c r="T27583" i="1"/>
  <c r="AF27582" i="1"/>
  <c r="AC27581" i="1"/>
  <c r="AA27581" i="1"/>
  <c r="Z27580" i="1"/>
  <c r="U27580" i="1"/>
  <c r="V27580" i="1"/>
  <c r="X27580" i="1"/>
  <c r="X27579" i="1"/>
  <c r="AG27578" i="1"/>
  <c r="T27578" i="1"/>
  <c r="AF27577" i="1"/>
  <c r="AC27576" i="1"/>
  <c r="Q27576" i="1"/>
  <c r="Y27576" i="1"/>
  <c r="Z27576" i="1"/>
  <c r="T27576" i="1"/>
  <c r="X27575" i="1"/>
  <c r="AH27574" i="1"/>
  <c r="AB27572" i="1"/>
  <c r="AB27571" i="1"/>
  <c r="Z27571" i="1"/>
  <c r="S27571" i="1"/>
  <c r="U27571" i="1"/>
  <c r="AH27569" i="1"/>
  <c r="AA27567" i="1"/>
  <c r="V27567" i="1"/>
  <c r="Y27566" i="1"/>
  <c r="AG27564" i="1"/>
  <c r="S27564" i="1"/>
  <c r="AA27562" i="1"/>
  <c r="Z27562" i="1"/>
  <c r="Y27561" i="1"/>
  <c r="V27560" i="1"/>
  <c r="AC27559" i="1"/>
  <c r="AC27558" i="1"/>
  <c r="AA27558" i="1"/>
  <c r="AB27558" i="1"/>
  <c r="AD27558" i="1"/>
  <c r="Z27557" i="1"/>
  <c r="W27556" i="1"/>
  <c r="AG27555" i="1"/>
  <c r="V27555" i="1"/>
  <c r="AC27554" i="1"/>
  <c r="AA27553" i="1"/>
  <c r="AB27553" i="1"/>
  <c r="AC27553" i="1"/>
  <c r="AE27553" i="1"/>
  <c r="X27552" i="1"/>
  <c r="AH27551" i="1"/>
  <c r="T27551" i="1"/>
  <c r="AF27550" i="1"/>
  <c r="AC27549" i="1"/>
  <c r="AA27549" i="1"/>
  <c r="Z27548" i="1"/>
  <c r="U27548" i="1"/>
  <c r="V27548" i="1"/>
  <c r="X27548" i="1"/>
  <c r="X27547" i="1"/>
  <c r="AG27546" i="1"/>
  <c r="AF27545" i="1"/>
  <c r="AC27544" i="1"/>
  <c r="Q27544" i="1"/>
  <c r="Y27544" i="1"/>
  <c r="Z27544" i="1"/>
  <c r="T27544" i="1"/>
  <c r="AH27542" i="1"/>
  <c r="W27542" i="1"/>
  <c r="AE27541" i="1"/>
  <c r="AB27540" i="1"/>
  <c r="AB27539" i="1"/>
  <c r="Z27539" i="1"/>
  <c r="S27539" i="1"/>
  <c r="U27539" i="1"/>
  <c r="AH27537" i="1"/>
  <c r="V27537" i="1"/>
  <c r="AA27535" i="1"/>
  <c r="V27535" i="1"/>
  <c r="Y27534" i="1"/>
  <c r="AG27532" i="1"/>
  <c r="S27532" i="1"/>
  <c r="Z27530" i="1"/>
  <c r="Y27529" i="1"/>
  <c r="V27528" i="1"/>
  <c r="AC27527" i="1"/>
  <c r="AC27526" i="1"/>
  <c r="Z27523" i="1"/>
  <c r="T27522" i="1"/>
  <c r="Y27520" i="1"/>
  <c r="AG27519" i="1"/>
  <c r="S27519" i="1"/>
  <c r="AC27518" i="1"/>
  <c r="AD27516" i="1"/>
  <c r="AA27515" i="1"/>
  <c r="V27514" i="1"/>
  <c r="AC27513" i="1"/>
  <c r="Y27512" i="1"/>
  <c r="AA27510" i="1"/>
  <c r="W27509" i="1"/>
  <c r="AB27508" i="1"/>
  <c r="Q27508" i="1"/>
  <c r="Y27508" i="1"/>
  <c r="T27508" i="1"/>
  <c r="U27508" i="1"/>
  <c r="W27508" i="1"/>
  <c r="U27507" i="1"/>
  <c r="Z27505" i="1"/>
  <c r="AE27503" i="1"/>
  <c r="Z27503" i="1"/>
  <c r="Q27503" i="1"/>
  <c r="S27503" i="1"/>
  <c r="U27503" i="1"/>
  <c r="V27502" i="1"/>
  <c r="Z27500" i="1"/>
  <c r="AH27499" i="1"/>
  <c r="AC27498" i="1"/>
  <c r="AC27493" i="1"/>
  <c r="W27492" i="1"/>
  <c r="T27491" i="1"/>
  <c r="S27490" i="1"/>
  <c r="U26474" i="1"/>
  <c r="U26497" i="1"/>
  <c r="U26503" i="1"/>
  <c r="V27490" i="1"/>
  <c r="Y27399" i="1"/>
  <c r="W27490" i="1"/>
  <c r="U27585" i="1"/>
  <c r="Z26474" i="1"/>
  <c r="Y27490" i="1"/>
  <c r="AA27487" i="1"/>
  <c r="U27486" i="1"/>
  <c r="AE27485" i="1"/>
  <c r="AB27485" i="1"/>
  <c r="AC27485" i="1"/>
  <c r="AD27485" i="1"/>
  <c r="AF27485" i="1"/>
  <c r="X27484" i="1"/>
  <c r="AG27483" i="1"/>
  <c r="AB27482" i="1"/>
  <c r="S27482" i="1"/>
  <c r="T27482" i="1"/>
  <c r="U27482" i="1"/>
  <c r="W27482" i="1"/>
  <c r="U27481" i="1"/>
  <c r="Y27479" i="1"/>
  <c r="AE27477" i="1"/>
  <c r="T27477" i="1"/>
  <c r="Q27477" i="1"/>
  <c r="Z27477" i="1"/>
  <c r="U27477" i="1"/>
  <c r="V27476" i="1"/>
  <c r="AC27475" i="1"/>
  <c r="AD27475" i="1"/>
  <c r="AF27475" i="1"/>
  <c r="AG27475" i="1"/>
  <c r="Y27474" i="1"/>
  <c r="AH27473" i="1"/>
  <c r="AB27472" i="1"/>
  <c r="W27471" i="1"/>
  <c r="AB27470" i="1"/>
  <c r="AE27470" i="1"/>
  <c r="AC27470" i="1"/>
  <c r="AD27470" i="1"/>
  <c r="AG27470" i="1"/>
  <c r="W27469" i="1"/>
  <c r="Z27467" i="1"/>
  <c r="U27466" i="1"/>
  <c r="AE27465" i="1"/>
  <c r="X27464" i="1"/>
  <c r="AF27463" i="1"/>
  <c r="T27463" i="1"/>
  <c r="AC27462" i="1"/>
  <c r="AE27460" i="1"/>
  <c r="Z27459" i="1"/>
  <c r="T27458" i="1"/>
  <c r="AD27457" i="1"/>
  <c r="Y27456" i="1"/>
  <c r="AG27455" i="1"/>
  <c r="S27455" i="1"/>
  <c r="AC27454" i="1"/>
  <c r="AD27452" i="1"/>
  <c r="V27450" i="1"/>
  <c r="AC27449" i="1"/>
  <c r="Y27448" i="1"/>
  <c r="AA27446" i="1"/>
  <c r="W27445" i="1"/>
  <c r="AB27444" i="1"/>
  <c r="Q27444" i="1"/>
  <c r="Y27444" i="1"/>
  <c r="T27444" i="1"/>
  <c r="U27444" i="1"/>
  <c r="W27444" i="1"/>
  <c r="U27443" i="1"/>
  <c r="Z27441" i="1"/>
  <c r="AE27439" i="1"/>
  <c r="Z27439" i="1"/>
  <c r="Q27439" i="1"/>
  <c r="S27439" i="1"/>
  <c r="U27439" i="1"/>
  <c r="Z27436" i="1"/>
  <c r="AH27435" i="1"/>
  <c r="AC27434" i="1"/>
  <c r="AA27431" i="1"/>
  <c r="V27430" i="1"/>
  <c r="AC27429" i="1"/>
  <c r="W27428" i="1"/>
  <c r="T27427" i="1"/>
  <c r="AB27426" i="1"/>
  <c r="S27426" i="1"/>
  <c r="V27426" i="1"/>
  <c r="W27426" i="1"/>
  <c r="Y27426" i="1"/>
  <c r="U27422" i="1"/>
  <c r="AB27421" i="1"/>
  <c r="AC27421" i="1"/>
  <c r="AD27421" i="1"/>
  <c r="AF27421" i="1"/>
  <c r="X27420" i="1"/>
  <c r="AG27419" i="1"/>
  <c r="AB27418" i="1"/>
  <c r="S27418" i="1"/>
  <c r="T27418" i="1"/>
  <c r="U27418" i="1"/>
  <c r="W27418" i="1"/>
  <c r="U27417" i="1"/>
  <c r="Y27415" i="1"/>
  <c r="S27414" i="1"/>
  <c r="AE27413" i="1"/>
  <c r="T27413" i="1"/>
  <c r="Q27413" i="1"/>
  <c r="Z27413" i="1"/>
  <c r="U27413" i="1"/>
  <c r="V27412" i="1"/>
  <c r="AC27411" i="1"/>
  <c r="AD27411" i="1"/>
  <c r="AF27411" i="1"/>
  <c r="AG27411" i="1"/>
  <c r="Y27410" i="1"/>
  <c r="AH27409" i="1"/>
  <c r="AB27408" i="1"/>
  <c r="W27407" i="1"/>
  <c r="AE27406" i="1"/>
  <c r="AC27406" i="1"/>
  <c r="AD27406" i="1"/>
  <c r="AG27406" i="1"/>
  <c r="Z27403" i="1"/>
  <c r="U27402" i="1"/>
  <c r="AE27401" i="1"/>
  <c r="X27400" i="1"/>
  <c r="AC27398" i="1"/>
  <c r="AE27396" i="1"/>
  <c r="Z27395" i="1"/>
  <c r="T27394" i="1"/>
  <c r="Y27392" i="1"/>
  <c r="AG27391" i="1"/>
  <c r="S27391" i="1"/>
  <c r="AC27390" i="1"/>
  <c r="V27386" i="1"/>
  <c r="AC27385" i="1"/>
  <c r="Y27384" i="1"/>
  <c r="AA27382" i="1"/>
  <c r="W27381" i="1"/>
  <c r="AB27380" i="1"/>
  <c r="Q27380" i="1"/>
  <c r="Y27380" i="1"/>
  <c r="T27380" i="1"/>
  <c r="U27380" i="1"/>
  <c r="W27380" i="1"/>
  <c r="U27379" i="1"/>
  <c r="Z27377" i="1"/>
  <c r="T27376" i="1"/>
  <c r="AE27375" i="1"/>
  <c r="Z27375" i="1"/>
  <c r="Q27375" i="1"/>
  <c r="S27375" i="1"/>
  <c r="U27375" i="1"/>
  <c r="AE27373" i="1"/>
  <c r="Z27372" i="1"/>
  <c r="AH27371" i="1"/>
  <c r="AC27370" i="1"/>
  <c r="AC27365" i="1"/>
  <c r="T27363" i="1"/>
  <c r="AB27362" i="1"/>
  <c r="S27362" i="1"/>
  <c r="V27362" i="1"/>
  <c r="W27362" i="1"/>
  <c r="Y27362" i="1"/>
  <c r="AA27359" i="1"/>
  <c r="U27358" i="1"/>
  <c r="AE27357" i="1"/>
  <c r="AB27357" i="1"/>
  <c r="AC27357" i="1"/>
  <c r="AD27357" i="1"/>
  <c r="AF27357" i="1"/>
  <c r="X27356" i="1"/>
  <c r="AG27355" i="1"/>
  <c r="T27355" i="1"/>
  <c r="AB27354" i="1"/>
  <c r="S27354" i="1"/>
  <c r="T27354" i="1"/>
  <c r="U27354" i="1"/>
  <c r="W27354" i="1"/>
  <c r="U27353" i="1"/>
  <c r="Y27351" i="1"/>
  <c r="AE27349" i="1"/>
  <c r="T27349" i="1"/>
  <c r="Q27349" i="1"/>
  <c r="Z27349" i="1"/>
  <c r="U27349" i="1"/>
  <c r="V27348" i="1"/>
  <c r="AC27347" i="1"/>
  <c r="AD27347" i="1"/>
  <c r="AF27347" i="1"/>
  <c r="AG27347" i="1"/>
  <c r="W27343" i="1"/>
  <c r="AB27342" i="1"/>
  <c r="AB27339" i="1"/>
  <c r="U27336" i="1"/>
  <c r="S27336" i="1"/>
  <c r="V27336" i="1"/>
  <c r="W27336" i="1"/>
  <c r="Y27336" i="1"/>
  <c r="T27335" i="1"/>
  <c r="Z27334" i="1"/>
  <c r="AG27333" i="1"/>
  <c r="U27332" i="1"/>
  <c r="AC27331" i="1"/>
  <c r="AG27328" i="1"/>
  <c r="U27328" i="1"/>
  <c r="Q27328" i="1"/>
  <c r="Z27328" i="1"/>
  <c r="S27328" i="1"/>
  <c r="T27328" i="1"/>
  <c r="W27328" i="1"/>
  <c r="S27327" i="1"/>
  <c r="AH27325" i="1"/>
  <c r="AB27325" i="1"/>
  <c r="AC27325" i="1"/>
  <c r="AD27325" i="1"/>
  <c r="AF27325" i="1"/>
  <c r="U27324" i="1"/>
  <c r="AC27323" i="1"/>
  <c r="Y27321" i="1"/>
  <c r="AF27320" i="1"/>
  <c r="Q27320" i="1"/>
  <c r="Y27318" i="1"/>
  <c r="AF27317" i="1"/>
  <c r="Q27317" i="1"/>
  <c r="Y27315" i="1"/>
  <c r="AF27314" i="1"/>
  <c r="Q27314" i="1"/>
  <c r="Z27312" i="1"/>
  <c r="AF27311" i="1"/>
  <c r="Q27311" i="1"/>
  <c r="S27310" i="1"/>
  <c r="Z27309" i="1"/>
  <c r="AF27308" i="1"/>
  <c r="S27308" i="1"/>
  <c r="Z27306" i="1"/>
  <c r="AG27305" i="1"/>
  <c r="T27304" i="1"/>
  <c r="AC27303" i="1"/>
  <c r="AD27300" i="1"/>
  <c r="S27300" i="1"/>
  <c r="T27299" i="1"/>
  <c r="Z27298" i="1"/>
  <c r="AG27297" i="1"/>
  <c r="X27296" i="1"/>
  <c r="Q27292" i="1"/>
  <c r="Y27292" i="1"/>
  <c r="T27292" i="1"/>
  <c r="V27292" i="1"/>
  <c r="W27292" i="1"/>
  <c r="Z27292" i="1"/>
  <c r="AH27289" i="1"/>
  <c r="W27288" i="1"/>
  <c r="AH27286" i="1"/>
  <c r="AE27286" i="1"/>
  <c r="AC27286" i="1"/>
  <c r="AF27286" i="1"/>
  <c r="AG27286" i="1"/>
  <c r="AH27283" i="1"/>
  <c r="AD27283" i="1"/>
  <c r="AC27283" i="1"/>
  <c r="AF27283" i="1"/>
  <c r="AG27283" i="1"/>
  <c r="W27282" i="1"/>
  <c r="AB27281" i="1"/>
  <c r="AB27278" i="1"/>
  <c r="AB27275" i="1"/>
  <c r="U27272" i="1"/>
  <c r="S27272" i="1"/>
  <c r="V27272" i="1"/>
  <c r="W27272" i="1"/>
  <c r="Y27272" i="1"/>
  <c r="T27271" i="1"/>
  <c r="Z27270" i="1"/>
  <c r="AG27269" i="1"/>
  <c r="U27268" i="1"/>
  <c r="AC27267" i="1"/>
  <c r="AG27264" i="1"/>
  <c r="U27264" i="1"/>
  <c r="Q27264" i="1"/>
  <c r="Z27264" i="1"/>
  <c r="S27264" i="1"/>
  <c r="T27264" i="1"/>
  <c r="W27264" i="1"/>
  <c r="S27263" i="1"/>
  <c r="AA27262" i="1"/>
  <c r="AH27261" i="1"/>
  <c r="AB27261" i="1"/>
  <c r="AC27261" i="1"/>
  <c r="AD27261" i="1"/>
  <c r="AF27261" i="1"/>
  <c r="U27260" i="1"/>
  <c r="AC27259" i="1"/>
  <c r="Y27257" i="1"/>
  <c r="AF27256" i="1"/>
  <c r="Q27256" i="1"/>
  <c r="Y27254" i="1"/>
  <c r="AF27253" i="1"/>
  <c r="Q27253" i="1"/>
  <c r="Y27251" i="1"/>
  <c r="AF27250" i="1"/>
  <c r="Q27250" i="1"/>
  <c r="S27249" i="1"/>
  <c r="Z27248" i="1"/>
  <c r="AF27247" i="1"/>
  <c r="Q27247" i="1"/>
  <c r="S27246" i="1"/>
  <c r="Z27245" i="1"/>
  <c r="AF27244" i="1"/>
  <c r="S27244" i="1"/>
  <c r="S27243" i="1"/>
  <c r="AG27241" i="1"/>
  <c r="T27240" i="1"/>
  <c r="AC27239" i="1"/>
  <c r="S27236" i="1"/>
  <c r="T27235" i="1"/>
  <c r="Z27234" i="1"/>
  <c r="AG27233" i="1"/>
  <c r="X27232" i="1"/>
  <c r="AB27231" i="1"/>
  <c r="Q27228" i="1"/>
  <c r="Y27228" i="1"/>
  <c r="T27228" i="1"/>
  <c r="V27228" i="1"/>
  <c r="W27228" i="1"/>
  <c r="Z27228" i="1"/>
  <c r="AH27225" i="1"/>
  <c r="X27223" i="1"/>
  <c r="Y27222" i="1"/>
  <c r="AC27221" i="1"/>
  <c r="AE27220" i="1"/>
  <c r="AF27218" i="1"/>
  <c r="R27216" i="1"/>
  <c r="T27215" i="1"/>
  <c r="U27213" i="1"/>
  <c r="AC27212" i="1"/>
  <c r="AD27210" i="1"/>
  <c r="X27209" i="1"/>
  <c r="Y27209" i="1"/>
  <c r="Q27209" i="1"/>
  <c r="Z27209" i="1"/>
  <c r="S27209" i="1"/>
  <c r="U27209" i="1"/>
  <c r="X27205" i="1"/>
  <c r="AF27203" i="1"/>
  <c r="AG27202" i="1"/>
  <c r="Y27201" i="1"/>
  <c r="AC27200" i="1"/>
  <c r="R27200" i="1"/>
  <c r="AA27200" i="1"/>
  <c r="AB27200" i="1"/>
  <c r="AD27200" i="1"/>
  <c r="AF27200" i="1"/>
  <c r="T27198" i="1"/>
  <c r="Y27197" i="1"/>
  <c r="AC27195" i="1"/>
  <c r="AH27194" i="1"/>
  <c r="Q27193" i="1"/>
  <c r="R27192" i="1"/>
  <c r="R27191" i="1"/>
  <c r="AH27191" i="1"/>
  <c r="AA27191" i="1"/>
  <c r="AB27191" i="1"/>
  <c r="AC27191" i="1"/>
  <c r="AD27191" i="1"/>
  <c r="AF27191" i="1"/>
  <c r="X27188" i="1"/>
  <c r="Y27187" i="1"/>
  <c r="AC27186" i="1"/>
  <c r="Q27183" i="1"/>
  <c r="AE27182" i="1"/>
  <c r="R27182" i="1"/>
  <c r="AA27182" i="1"/>
  <c r="AB27182" i="1"/>
  <c r="AC27182" i="1"/>
  <c r="AD27182" i="1"/>
  <c r="AG27182" i="1"/>
  <c r="V27180" i="1"/>
  <c r="Y27179" i="1"/>
  <c r="Z27178" i="1"/>
  <c r="AG27176" i="1"/>
  <c r="S27175" i="1"/>
  <c r="R27174" i="1"/>
  <c r="X27171" i="1"/>
  <c r="AC27169" i="1"/>
  <c r="AH27168" i="1"/>
  <c r="Z27167" i="1"/>
  <c r="T27167" i="1"/>
  <c r="U27167" i="1"/>
  <c r="V27167" i="1"/>
  <c r="W27167" i="1"/>
  <c r="Y27167" i="1"/>
  <c r="AB27166" i="1"/>
  <c r="U27163" i="1"/>
  <c r="AE27162" i="1"/>
  <c r="AF27160" i="1"/>
  <c r="R27157" i="1"/>
  <c r="AG27156" i="1"/>
  <c r="R27156" i="1"/>
  <c r="AA27156" i="1"/>
  <c r="AB27156" i="1"/>
  <c r="AC27156" i="1"/>
  <c r="AD27156" i="1"/>
  <c r="AH26646" i="1"/>
  <c r="AF27156" i="1"/>
  <c r="V27154" i="1"/>
  <c r="Z27152" i="1"/>
  <c r="AH27150" i="1"/>
  <c r="R27148" i="1"/>
  <c r="W27145" i="1"/>
  <c r="AC27143" i="1"/>
  <c r="AG27142" i="1"/>
  <c r="T27141" i="1"/>
  <c r="S27141" i="1"/>
  <c r="U27141" i="1"/>
  <c r="V27141" i="1"/>
  <c r="W27141" i="1"/>
  <c r="Y27141" i="1"/>
  <c r="AB27140" i="1"/>
  <c r="U27137" i="1"/>
  <c r="AE27136" i="1"/>
  <c r="AB27135" i="1"/>
  <c r="T27133" i="1"/>
  <c r="Q27133" i="1"/>
  <c r="Z27133" i="1"/>
  <c r="S27133" i="1"/>
  <c r="U27133" i="1"/>
  <c r="W27133" i="1"/>
  <c r="X27130" i="1"/>
  <c r="Y27129" i="1"/>
  <c r="AB27128" i="1"/>
  <c r="AE27127" i="1"/>
  <c r="AF27125" i="1"/>
  <c r="Q27123" i="1"/>
  <c r="R27122" i="1"/>
  <c r="W27119" i="1"/>
  <c r="Z27118" i="1"/>
  <c r="AF27116" i="1"/>
  <c r="R27114" i="1"/>
  <c r="U27111" i="1"/>
  <c r="AC27110" i="1"/>
  <c r="AA27109" i="1"/>
  <c r="V27107" i="1"/>
  <c r="Y27107" i="1"/>
  <c r="Q27107" i="1"/>
  <c r="Z27107" i="1"/>
  <c r="S27107" i="1"/>
  <c r="U27107" i="1"/>
  <c r="X27104" i="1"/>
  <c r="X27103" i="1"/>
  <c r="AH27100" i="1"/>
  <c r="Y27099" i="1"/>
  <c r="AA27098" i="1"/>
  <c r="R27098" i="1"/>
  <c r="AB27098" i="1"/>
  <c r="AC27098" i="1"/>
  <c r="AD27098" i="1"/>
  <c r="AF27098" i="1"/>
  <c r="X27095" i="1"/>
  <c r="Y27094" i="1"/>
  <c r="AC27093" i="1"/>
  <c r="AE27092" i="1"/>
  <c r="AF27090" i="1"/>
  <c r="R27088" i="1"/>
  <c r="T27087" i="1"/>
  <c r="U27085" i="1"/>
  <c r="AC27084" i="1"/>
  <c r="X27081" i="1"/>
  <c r="Y27081" i="1"/>
  <c r="Q27081" i="1"/>
  <c r="Z27081" i="1"/>
  <c r="S27081" i="1"/>
  <c r="U27081" i="1"/>
  <c r="X27077" i="1"/>
  <c r="AA27076" i="1"/>
  <c r="AF27075" i="1"/>
  <c r="AG27074" i="1"/>
  <c r="Y27073" i="1"/>
  <c r="AC27072" i="1"/>
  <c r="R27072" i="1"/>
  <c r="AA27072" i="1"/>
  <c r="AB27072" i="1"/>
  <c r="AD27072" i="1"/>
  <c r="AF27072" i="1"/>
  <c r="T27070" i="1"/>
  <c r="Y27069" i="1"/>
  <c r="AC27067" i="1"/>
  <c r="AH27066" i="1"/>
  <c r="Q27065" i="1"/>
  <c r="R27064" i="1"/>
  <c r="R27063" i="1"/>
  <c r="AH27063" i="1"/>
  <c r="AA27063" i="1"/>
  <c r="AB27063" i="1"/>
  <c r="AC27063" i="1"/>
  <c r="AD27063" i="1"/>
  <c r="AF27063" i="1"/>
  <c r="X27060" i="1"/>
  <c r="Y27059" i="1"/>
  <c r="AC27058" i="1"/>
  <c r="AE27057" i="1"/>
  <c r="Q27055" i="1"/>
  <c r="AE27054" i="1"/>
  <c r="R27054" i="1"/>
  <c r="AA27054" i="1"/>
  <c r="AB27054" i="1"/>
  <c r="AC27054" i="1"/>
  <c r="AD27054" i="1"/>
  <c r="AG27054" i="1"/>
  <c r="Y27051" i="1"/>
  <c r="Z27050" i="1"/>
  <c r="AE27049" i="1"/>
  <c r="AG27048" i="1"/>
  <c r="S27047" i="1"/>
  <c r="R27046" i="1"/>
  <c r="T27044" i="1"/>
  <c r="X27043" i="1"/>
  <c r="AC27041" i="1"/>
  <c r="AH27040" i="1"/>
  <c r="Z27039" i="1"/>
  <c r="T27039" i="1"/>
  <c r="U27039" i="1"/>
  <c r="V27039" i="1"/>
  <c r="W27039" i="1"/>
  <c r="Y27039" i="1"/>
  <c r="AB27038" i="1"/>
  <c r="U27035" i="1"/>
  <c r="AB27033" i="1"/>
  <c r="AF27032" i="1"/>
  <c r="R27029" i="1"/>
  <c r="AG27028" i="1"/>
  <c r="R27028" i="1"/>
  <c r="AA27028" i="1"/>
  <c r="AB27028" i="1"/>
  <c r="AC27028" i="1"/>
  <c r="AD27028" i="1"/>
  <c r="AF27028" i="1"/>
  <c r="V27026" i="1"/>
  <c r="Y27025" i="1"/>
  <c r="Z27024" i="1"/>
  <c r="AH27022" i="1"/>
  <c r="R27020" i="1"/>
  <c r="T27018" i="1"/>
  <c r="W27017" i="1"/>
  <c r="AC27015" i="1"/>
  <c r="AG27014" i="1"/>
  <c r="T27013" i="1"/>
  <c r="S27013" i="1"/>
  <c r="U27013" i="1"/>
  <c r="V27013" i="1"/>
  <c r="W27013" i="1"/>
  <c r="Y27013" i="1"/>
  <c r="AB27012" i="1"/>
  <c r="U27009" i="1"/>
  <c r="AE27008" i="1"/>
  <c r="AB27007" i="1"/>
  <c r="T27005" i="1"/>
  <c r="Q27005" i="1"/>
  <c r="Z27005" i="1"/>
  <c r="S27005" i="1"/>
  <c r="U27005" i="1"/>
  <c r="W27005" i="1"/>
  <c r="X27002" i="1"/>
  <c r="Y27001" i="1"/>
  <c r="AB27000" i="1"/>
  <c r="AE26999" i="1"/>
  <c r="Q26995" i="1"/>
  <c r="R26994" i="1"/>
  <c r="Z26990" i="1"/>
  <c r="AC26989" i="1"/>
  <c r="AF26988" i="1"/>
  <c r="R26986" i="1"/>
  <c r="U26983" i="1"/>
  <c r="AC26982" i="1"/>
  <c r="AA26981" i="1"/>
  <c r="V26979" i="1"/>
  <c r="Y26979" i="1"/>
  <c r="Q26979" i="1"/>
  <c r="Z26979" i="1"/>
  <c r="S26979" i="1"/>
  <c r="U26979" i="1"/>
  <c r="X26976" i="1"/>
  <c r="X26975" i="1"/>
  <c r="AH26972" i="1"/>
  <c r="Y26971" i="1"/>
  <c r="AA26970" i="1"/>
  <c r="R26970" i="1"/>
  <c r="AB26970" i="1"/>
  <c r="AC26970" i="1"/>
  <c r="AD26970" i="1"/>
  <c r="AF26970" i="1"/>
  <c r="X26967" i="1"/>
  <c r="Y26966" i="1"/>
  <c r="AC26965" i="1"/>
  <c r="AE26964" i="1"/>
  <c r="AF26962" i="1"/>
  <c r="R26960" i="1"/>
  <c r="T26959" i="1"/>
  <c r="U26957" i="1"/>
  <c r="AC26956" i="1"/>
  <c r="X26953" i="1"/>
  <c r="Y26953" i="1"/>
  <c r="Q26953" i="1"/>
  <c r="Z26953" i="1"/>
  <c r="S26953" i="1"/>
  <c r="U26953" i="1"/>
  <c r="X26949" i="1"/>
  <c r="AF26947" i="1"/>
  <c r="AG26946" i="1"/>
  <c r="Y26945" i="1"/>
  <c r="AC26944" i="1"/>
  <c r="R26944" i="1"/>
  <c r="AA26944" i="1"/>
  <c r="AB26944" i="1"/>
  <c r="AD26944" i="1"/>
  <c r="AF26944" i="1"/>
  <c r="T26942" i="1"/>
  <c r="Y26941" i="1"/>
  <c r="AH26938" i="1"/>
  <c r="Q26937" i="1"/>
  <c r="R26936" i="1"/>
  <c r="R26935" i="1"/>
  <c r="AH26935" i="1"/>
  <c r="AA26935" i="1"/>
  <c r="AB26935" i="1"/>
  <c r="AC26935" i="1"/>
  <c r="AD26935" i="1"/>
  <c r="AF26935" i="1"/>
  <c r="X26932" i="1"/>
  <c r="Y26931" i="1"/>
  <c r="AC26930" i="1"/>
  <c r="AE26929" i="1"/>
  <c r="AD26928" i="1"/>
  <c r="Q26927" i="1"/>
  <c r="AE26926" i="1"/>
  <c r="R26926" i="1"/>
  <c r="AA26926" i="1"/>
  <c r="AB26926" i="1"/>
  <c r="AC26926" i="1"/>
  <c r="AD26926" i="1"/>
  <c r="AG26926" i="1"/>
  <c r="Y26923" i="1"/>
  <c r="Z26922" i="1"/>
  <c r="AE26921" i="1"/>
  <c r="AG26920" i="1"/>
  <c r="S26919" i="1"/>
  <c r="R26918" i="1"/>
  <c r="T26916" i="1"/>
  <c r="X26915" i="1"/>
  <c r="AC26913" i="1"/>
  <c r="AH26912" i="1"/>
  <c r="Z26911" i="1"/>
  <c r="T26911" i="1"/>
  <c r="U26911" i="1"/>
  <c r="V26911" i="1"/>
  <c r="W26911" i="1"/>
  <c r="Y26911" i="1"/>
  <c r="AB26910" i="1"/>
  <c r="U26907" i="1"/>
  <c r="AE26906" i="1"/>
  <c r="AB26905" i="1"/>
  <c r="AF26904" i="1"/>
  <c r="R26901" i="1"/>
  <c r="AG26900" i="1"/>
  <c r="R26900" i="1"/>
  <c r="AA26900" i="1"/>
  <c r="AB26900" i="1"/>
  <c r="AC26900" i="1"/>
  <c r="AD26900" i="1"/>
  <c r="AF26900" i="1"/>
  <c r="Y26897" i="1"/>
  <c r="Z26896" i="1"/>
  <c r="AE26895" i="1"/>
  <c r="AH26894" i="1"/>
  <c r="R26892" i="1"/>
  <c r="W26889" i="1"/>
  <c r="AC26887" i="1"/>
  <c r="AG26886" i="1"/>
  <c r="T26885" i="1"/>
  <c r="S26885" i="1"/>
  <c r="U26885" i="1"/>
  <c r="V26885" i="1"/>
  <c r="W26885" i="1"/>
  <c r="Y26885" i="1"/>
  <c r="AB26884" i="1"/>
  <c r="V26883" i="1"/>
  <c r="Y26883" i="1"/>
  <c r="Q26883" i="1"/>
  <c r="Z26883" i="1"/>
  <c r="S26883" i="1"/>
  <c r="U26883" i="1"/>
  <c r="W26883" i="1"/>
  <c r="AH26880" i="1"/>
  <c r="U26878" i="1"/>
  <c r="V26877" i="1"/>
  <c r="Y26875" i="1"/>
  <c r="AF26872" i="1"/>
  <c r="Y26871" i="1"/>
  <c r="S26870" i="1"/>
  <c r="R26869" i="1"/>
  <c r="AF26866" i="1"/>
  <c r="Z26865" i="1"/>
  <c r="T26864" i="1"/>
  <c r="T26863" i="1"/>
  <c r="AC26857" i="1"/>
  <c r="R26854" i="1"/>
  <c r="T26853" i="1"/>
  <c r="S26853" i="1"/>
  <c r="U26853" i="1"/>
  <c r="V26853" i="1"/>
  <c r="W26853" i="1"/>
  <c r="Y26853" i="1"/>
  <c r="Q26853" i="1"/>
  <c r="Z26853" i="1"/>
  <c r="AG26850" i="1"/>
  <c r="AA26849" i="1"/>
  <c r="Y26848" i="1"/>
  <c r="AB26846" i="1"/>
  <c r="AH26842" i="1"/>
  <c r="AB26841" i="1"/>
  <c r="R26839" i="1"/>
  <c r="AH26839" i="1"/>
  <c r="AA26839" i="1"/>
  <c r="AB26839" i="1"/>
  <c r="AC26839" i="1"/>
  <c r="AD26839" i="1"/>
  <c r="AF26839" i="1"/>
  <c r="AG26839" i="1"/>
  <c r="W26834" i="1"/>
  <c r="R26832" i="1"/>
  <c r="Q26831" i="1"/>
  <c r="AF26828" i="1"/>
  <c r="Z26827" i="1"/>
  <c r="U26826" i="1"/>
  <c r="S26823" i="1"/>
  <c r="AC26819" i="1"/>
  <c r="Y26815" i="1"/>
  <c r="Y26813" i="1"/>
  <c r="AA26810" i="1"/>
  <c r="R26810" i="1"/>
  <c r="AB26810" i="1"/>
  <c r="AC26810" i="1"/>
  <c r="AD26810" i="1"/>
  <c r="AE26810" i="1"/>
  <c r="AF26810" i="1"/>
  <c r="AG26810" i="1"/>
  <c r="AF26808" i="1"/>
  <c r="R26805" i="1"/>
  <c r="R26800" i="1"/>
  <c r="Z26798" i="1"/>
  <c r="AG26790" i="1"/>
  <c r="Y26789" i="1"/>
  <c r="AC26784" i="1"/>
  <c r="R26784" i="1"/>
  <c r="AA26784" i="1"/>
  <c r="AB26784" i="1"/>
  <c r="AD26784" i="1"/>
  <c r="AE26784" i="1"/>
  <c r="AF26784" i="1"/>
  <c r="AG26784" i="1"/>
  <c r="R26776" i="1"/>
  <c r="Q26771" i="1"/>
  <c r="R26758" i="1"/>
  <c r="V26755" i="1"/>
  <c r="Y26755" i="1"/>
  <c r="Q26755" i="1"/>
  <c r="Z26755" i="1"/>
  <c r="S26755" i="1"/>
  <c r="T26755" i="1"/>
  <c r="U26755" i="1"/>
  <c r="W26755" i="1"/>
  <c r="U26753" i="1"/>
  <c r="AB26750" i="1"/>
  <c r="Y26747" i="1"/>
  <c r="AG26740" i="1"/>
  <c r="R26740" i="1"/>
  <c r="AA26740" i="1"/>
  <c r="AB26740" i="1"/>
  <c r="AC26740" i="1"/>
  <c r="AD26740" i="1"/>
  <c r="AE26740" i="1"/>
  <c r="AG26786" i="1"/>
  <c r="AF26740" i="1"/>
  <c r="AH26740" i="1"/>
  <c r="AF26738" i="1"/>
  <c r="W26735" i="1"/>
  <c r="R26732" i="1"/>
  <c r="X26729" i="1"/>
  <c r="Y26729" i="1"/>
  <c r="Q26729" i="1"/>
  <c r="Z26729" i="1"/>
  <c r="S26729" i="1"/>
  <c r="T26729" i="1"/>
  <c r="U26729" i="1"/>
  <c r="V26729" i="1"/>
  <c r="U26727" i="1"/>
  <c r="AB26724" i="1"/>
  <c r="AB26722" i="1"/>
  <c r="Y26721" i="1"/>
  <c r="S26719" i="1"/>
  <c r="Q26713" i="1"/>
  <c r="R26711" i="1"/>
  <c r="AH26711" i="1"/>
  <c r="AA26711" i="1"/>
  <c r="AB26711" i="1"/>
  <c r="AC26711" i="1"/>
  <c r="AD26711" i="1"/>
  <c r="AE26711" i="1"/>
  <c r="AF26711" i="1"/>
  <c r="AG26711" i="1"/>
  <c r="R26706" i="1"/>
  <c r="AD26704" i="1"/>
  <c r="Q26703" i="1"/>
  <c r="U26701" i="1"/>
  <c r="R26698" i="1"/>
  <c r="S26695" i="1"/>
  <c r="Y26687" i="1"/>
  <c r="Y26685" i="1"/>
  <c r="AA26682" i="1"/>
  <c r="R26682" i="1"/>
  <c r="AB26682" i="1"/>
  <c r="AC26682" i="1"/>
  <c r="AD26682" i="1"/>
  <c r="AE26682" i="1"/>
  <c r="AF26682" i="1"/>
  <c r="AG26682" i="1"/>
  <c r="R26677" i="1"/>
  <c r="R26672" i="1"/>
  <c r="AG26662" i="1"/>
  <c r="Y26661" i="1"/>
  <c r="AC26656" i="1"/>
  <c r="AE27210" i="1"/>
  <c r="R26656" i="1"/>
  <c r="AA26656" i="1"/>
  <c r="AB26656" i="1"/>
  <c r="AD26656" i="1"/>
  <c r="AE26656" i="1"/>
  <c r="AE26769" i="1"/>
  <c r="AF26656" i="1"/>
  <c r="AG26656" i="1"/>
  <c r="AE26831" i="1"/>
  <c r="AE26860" i="1"/>
  <c r="U26651" i="1"/>
  <c r="R26648" i="1"/>
  <c r="S26646" i="1"/>
  <c r="Q26643" i="1"/>
  <c r="AF26636" i="1"/>
  <c r="R26630" i="1"/>
  <c r="V26627" i="1"/>
  <c r="Z26452" i="1"/>
  <c r="U26477" i="1"/>
  <c r="U26506" i="1"/>
  <c r="Z26539" i="1"/>
  <c r="Z26542" i="1"/>
  <c r="Y26554" i="1"/>
  <c r="U26555" i="1"/>
  <c r="Y26627" i="1"/>
  <c r="Q26627" i="1"/>
  <c r="Z26627" i="1"/>
  <c r="Z27078" i="1"/>
  <c r="Y27151" i="1"/>
  <c r="U27155" i="1"/>
  <c r="U27161" i="1"/>
  <c r="Y27183" i="1"/>
  <c r="Z27206" i="1"/>
  <c r="S26627" i="1"/>
  <c r="Y27504" i="1"/>
  <c r="U27505" i="1"/>
  <c r="Z27518" i="1"/>
  <c r="U27577" i="1"/>
  <c r="U27609" i="1"/>
  <c r="U27665" i="1"/>
  <c r="T26627" i="1"/>
  <c r="Z26730" i="1"/>
  <c r="Y26803" i="1"/>
  <c r="U26627" i="1"/>
  <c r="W26627" i="1"/>
  <c r="U26625" i="1"/>
  <c r="AB26622" i="1"/>
  <c r="Y26619" i="1"/>
  <c r="AG26612" i="1"/>
  <c r="R26612" i="1"/>
  <c r="AA26612" i="1"/>
  <c r="AB26612" i="1"/>
  <c r="AC26612" i="1"/>
  <c r="AD26612" i="1"/>
  <c r="AE26612" i="1"/>
  <c r="AF26612" i="1"/>
  <c r="AH26612" i="1"/>
  <c r="AF26610" i="1"/>
  <c r="W26607" i="1"/>
  <c r="R26604" i="1"/>
  <c r="X26601" i="1"/>
  <c r="Y26601" i="1"/>
  <c r="Q26601" i="1"/>
  <c r="Z26601" i="1"/>
  <c r="S26601" i="1"/>
  <c r="T26601" i="1"/>
  <c r="U26601" i="1"/>
  <c r="V26601" i="1"/>
  <c r="U26599" i="1"/>
  <c r="AB26596" i="1"/>
  <c r="AB26594" i="1"/>
  <c r="Y26593" i="1"/>
  <c r="Q26585" i="1"/>
  <c r="R26583" i="1"/>
  <c r="AH26583" i="1"/>
  <c r="AA26583" i="1"/>
  <c r="AH27337" i="1"/>
  <c r="AB26583" i="1"/>
  <c r="AC26583" i="1"/>
  <c r="AC28332" i="1"/>
  <c r="AD26583" i="1"/>
  <c r="AE26583" i="1"/>
  <c r="AF26583" i="1"/>
  <c r="AG26583" i="1"/>
  <c r="AF26581" i="1"/>
  <c r="R26578" i="1"/>
  <c r="Q26575" i="1"/>
  <c r="U26573" i="1"/>
  <c r="R26570" i="1"/>
  <c r="S26567" i="1"/>
  <c r="Z26556" i="1"/>
  <c r="S26540" i="1"/>
  <c r="S26532" i="1"/>
  <c r="Z26524" i="1"/>
  <c r="S26508" i="1"/>
  <c r="S26500" i="1"/>
  <c r="Z26492" i="1"/>
  <c r="S26476" i="1"/>
  <c r="S26468" i="1"/>
  <c r="Z26460" i="1"/>
  <c r="S26444" i="1"/>
  <c r="S26436" i="1"/>
  <c r="Z26428" i="1"/>
  <c r="S26412" i="1"/>
  <c r="S26404" i="1"/>
  <c r="Z26396" i="1"/>
  <c r="S26380" i="1"/>
  <c r="S26372" i="1"/>
  <c r="Z26364" i="1"/>
  <c r="S26348" i="1"/>
  <c r="S26340" i="1"/>
  <c r="Z26332" i="1"/>
  <c r="S26316" i="1"/>
  <c r="S26308" i="1"/>
  <c r="Z26300" i="1"/>
  <c r="S26284" i="1"/>
  <c r="S26276" i="1"/>
  <c r="Z26268" i="1"/>
  <c r="S26252" i="1"/>
  <c r="S26244" i="1"/>
  <c r="Z26236" i="1"/>
  <c r="S26220" i="1"/>
  <c r="S26212" i="1"/>
  <c r="Z26204" i="1"/>
  <c r="S26188" i="1"/>
  <c r="S26180" i="1"/>
  <c r="Z26172" i="1"/>
  <c r="S26156" i="1"/>
  <c r="S26148" i="1"/>
  <c r="Z26140" i="1"/>
  <c r="S26124" i="1"/>
  <c r="S26116" i="1"/>
  <c r="Z26108" i="1"/>
  <c r="T24564" i="1"/>
  <c r="W24532" i="1"/>
  <c r="AG24531" i="1"/>
  <c r="X24771" i="1"/>
  <c r="AH24481" i="1"/>
  <c r="T24436" i="1"/>
  <c r="W24404" i="1"/>
  <c r="AH24385" i="1"/>
  <c r="AE24348" i="1"/>
  <c r="AH24321" i="1"/>
  <c r="X29548" i="1"/>
  <c r="V29542" i="1"/>
  <c r="AC29539" i="1"/>
  <c r="AB29536" i="1"/>
  <c r="AA29533" i="1"/>
  <c r="S29532" i="1"/>
  <c r="Y29530" i="1"/>
  <c r="R29530" i="1"/>
  <c r="AH29530" i="1"/>
  <c r="S29529" i="1"/>
  <c r="W29528" i="1"/>
  <c r="Z29527" i="1"/>
  <c r="AG29527" i="1"/>
  <c r="S29526" i="1"/>
  <c r="T29523" i="1"/>
  <c r="W29519" i="1"/>
  <c r="U29517" i="1"/>
  <c r="X29516" i="1"/>
  <c r="U29514" i="1"/>
  <c r="X29513" i="1"/>
  <c r="V29510" i="1"/>
  <c r="Y29507" i="1"/>
  <c r="AC29507" i="1"/>
  <c r="U29505" i="1"/>
  <c r="Y29504" i="1"/>
  <c r="AB29504" i="1"/>
  <c r="Y29501" i="1"/>
  <c r="AA29501" i="1"/>
  <c r="AB29500" i="1"/>
  <c r="S29500" i="1"/>
  <c r="Y29498" i="1"/>
  <c r="R29498" i="1"/>
  <c r="AH29498" i="1"/>
  <c r="S29497" i="1"/>
  <c r="Z29495" i="1"/>
  <c r="AG29495" i="1"/>
  <c r="S29494" i="1"/>
  <c r="T29491" i="1"/>
  <c r="Z29489" i="1"/>
  <c r="U29488" i="1"/>
  <c r="U29485" i="1"/>
  <c r="X29484" i="1"/>
  <c r="U29482" i="1"/>
  <c r="X29481" i="1"/>
  <c r="U29479" i="1"/>
  <c r="V29478" i="1"/>
  <c r="AH29475" i="1"/>
  <c r="Y29475" i="1"/>
  <c r="AC29475" i="1"/>
  <c r="U29473" i="1"/>
  <c r="Y29472" i="1"/>
  <c r="AB29472" i="1"/>
  <c r="AE29470" i="1"/>
  <c r="AH29469" i="1"/>
  <c r="Y29469" i="1"/>
  <c r="AA29469" i="1"/>
  <c r="Y29466" i="1"/>
  <c r="R29466" i="1"/>
  <c r="AH29466" i="1"/>
  <c r="W29464" i="1"/>
  <c r="Z29463" i="1"/>
  <c r="AG29463" i="1"/>
  <c r="W29461" i="1"/>
  <c r="T29459" i="1"/>
  <c r="U29456" i="1"/>
  <c r="U29453" i="1"/>
  <c r="AG29452" i="1"/>
  <c r="X29452" i="1"/>
  <c r="U29450" i="1"/>
  <c r="U29447" i="1"/>
  <c r="V29446" i="1"/>
  <c r="Y29443" i="1"/>
  <c r="AC29443" i="1"/>
  <c r="U29441" i="1"/>
  <c r="Y29440" i="1"/>
  <c r="AB29440" i="1"/>
  <c r="AH29437" i="1"/>
  <c r="Y29437" i="1"/>
  <c r="AA29437" i="1"/>
  <c r="AB29436" i="1"/>
  <c r="S29436" i="1"/>
  <c r="Y29434" i="1"/>
  <c r="R29434" i="1"/>
  <c r="AH29434" i="1"/>
  <c r="Z29431" i="1"/>
  <c r="AG29431" i="1"/>
  <c r="T29427" i="1"/>
  <c r="Z29425" i="1"/>
  <c r="U29424" i="1"/>
  <c r="U29421" i="1"/>
  <c r="W29420" i="1"/>
  <c r="X29420" i="1"/>
  <c r="U29418" i="1"/>
  <c r="AG29417" i="1"/>
  <c r="X29417" i="1"/>
  <c r="U29415" i="1"/>
  <c r="AG29414" i="1"/>
  <c r="X29414" i="1"/>
  <c r="V29414" i="1"/>
  <c r="AH29411" i="1"/>
  <c r="Y29411" i="1"/>
  <c r="AC29411" i="1"/>
  <c r="U29409" i="1"/>
  <c r="AB29408" i="1"/>
  <c r="AE29406" i="1"/>
  <c r="AH29405" i="1"/>
  <c r="Y29405" i="1"/>
  <c r="AA29405" i="1"/>
  <c r="S29404" i="1"/>
  <c r="W29403" i="1"/>
  <c r="Y29402" i="1"/>
  <c r="R29402" i="1"/>
  <c r="AH29402" i="1"/>
  <c r="S29401" i="1"/>
  <c r="Z29399" i="1"/>
  <c r="AG29399" i="1"/>
  <c r="T29395" i="1"/>
  <c r="W29394" i="1"/>
  <c r="Z29393" i="1"/>
  <c r="U29392" i="1"/>
  <c r="W29391" i="1"/>
  <c r="U29389" i="1"/>
  <c r="AG29388" i="1"/>
  <c r="X29388" i="1"/>
  <c r="U29386" i="1"/>
  <c r="AG29385" i="1"/>
  <c r="X29385" i="1"/>
  <c r="U29383" i="1"/>
  <c r="AG29382" i="1"/>
  <c r="X29382" i="1"/>
  <c r="V29382" i="1"/>
  <c r="AH29379" i="1"/>
  <c r="Y29379" i="1"/>
  <c r="AC29379" i="1"/>
  <c r="U29377" i="1"/>
  <c r="AB29376" i="1"/>
  <c r="AE29374" i="1"/>
  <c r="AA29373" i="1"/>
  <c r="Y29370" i="1"/>
  <c r="R29370" i="1"/>
  <c r="AH29370" i="1"/>
  <c r="W29368" i="1"/>
  <c r="AG29367" i="1"/>
  <c r="Z29361" i="1"/>
  <c r="U29360" i="1"/>
  <c r="U29357" i="1"/>
  <c r="X29356" i="1"/>
  <c r="U29354" i="1"/>
  <c r="AG29353" i="1"/>
  <c r="U29351" i="1"/>
  <c r="AG29350" i="1"/>
  <c r="X29350" i="1"/>
  <c r="V29350" i="1"/>
  <c r="AH29347" i="1"/>
  <c r="Y29347" i="1"/>
  <c r="AC29347" i="1"/>
  <c r="AH29344" i="1"/>
  <c r="Y29344" i="1"/>
  <c r="AB29344" i="1"/>
  <c r="AH29341" i="1"/>
  <c r="Y29341" i="1"/>
  <c r="AA29341" i="1"/>
  <c r="AB29340" i="1"/>
  <c r="Y29338" i="1"/>
  <c r="R29338" i="1"/>
  <c r="AH29338" i="1"/>
  <c r="Z29335" i="1"/>
  <c r="AG29335" i="1"/>
  <c r="T29331" i="1"/>
  <c r="W29330" i="1"/>
  <c r="Z29329" i="1"/>
  <c r="U29328" i="1"/>
  <c r="U29325" i="1"/>
  <c r="AG29324" i="1"/>
  <c r="X29324" i="1"/>
  <c r="U29322" i="1"/>
  <c r="AG29321" i="1"/>
  <c r="X29321" i="1"/>
  <c r="U29319" i="1"/>
  <c r="AG29318" i="1"/>
  <c r="X29318" i="1"/>
  <c r="V29318" i="1"/>
  <c r="AH29315" i="1"/>
  <c r="Y29315" i="1"/>
  <c r="AC29315" i="1"/>
  <c r="AH29312" i="1"/>
  <c r="AB29312" i="1"/>
  <c r="AE29310" i="1"/>
  <c r="Y29309" i="1"/>
  <c r="AA29309" i="1"/>
  <c r="AB29308" i="1"/>
  <c r="R29306" i="1"/>
  <c r="AH29306" i="1"/>
  <c r="W29304" i="1"/>
  <c r="Z29303" i="1"/>
  <c r="AG29303" i="1"/>
  <c r="T29299" i="1"/>
  <c r="U29296" i="1"/>
  <c r="W29295" i="1"/>
  <c r="AD29293" i="1"/>
  <c r="U29293" i="1"/>
  <c r="AG29292" i="1"/>
  <c r="W29292" i="1"/>
  <c r="X29292" i="1"/>
  <c r="AD29290" i="1"/>
  <c r="U29290" i="1"/>
  <c r="AG29289" i="1"/>
  <c r="U29287" i="1"/>
  <c r="AG29286" i="1"/>
  <c r="X29286" i="1"/>
  <c r="V29286" i="1"/>
  <c r="AH29283" i="1"/>
  <c r="Y29283" i="1"/>
  <c r="AC29283" i="1"/>
  <c r="U29281" i="1"/>
  <c r="AH29280" i="1"/>
  <c r="Y29280" i="1"/>
  <c r="AB29280" i="1"/>
  <c r="AE29278" i="1"/>
  <c r="AH29277" i="1"/>
  <c r="Y29277" i="1"/>
  <c r="AA29277" i="1"/>
  <c r="S29276" i="1"/>
  <c r="W29275" i="1"/>
  <c r="Y29274" i="1"/>
  <c r="R29274" i="1"/>
  <c r="AH29274" i="1"/>
  <c r="Z29271" i="1"/>
  <c r="AG29271" i="1"/>
  <c r="S29270" i="1"/>
  <c r="W29269" i="1"/>
  <c r="T29267" i="1"/>
  <c r="W29266" i="1"/>
  <c r="Z29265" i="1"/>
  <c r="U29264" i="1"/>
  <c r="U29261" i="1"/>
  <c r="AG29260" i="1"/>
  <c r="X29260" i="1"/>
  <c r="U29258" i="1"/>
  <c r="AG29257" i="1"/>
  <c r="X29257" i="1"/>
  <c r="U29255" i="1"/>
  <c r="AG29254" i="1"/>
  <c r="X29254" i="1"/>
  <c r="V29254" i="1"/>
  <c r="AD29252" i="1"/>
  <c r="AH29251" i="1"/>
  <c r="Y29251" i="1"/>
  <c r="AC29251" i="1"/>
  <c r="U29249" i="1"/>
  <c r="AB29248" i="1"/>
  <c r="AE29246" i="1"/>
  <c r="AH29245" i="1"/>
  <c r="Y29245" i="1"/>
  <c r="AA29245" i="1"/>
  <c r="Y29242" i="1"/>
  <c r="R29242" i="1"/>
  <c r="AH29242" i="1"/>
  <c r="S29241" i="1"/>
  <c r="Z29239" i="1"/>
  <c r="AG29239" i="1"/>
  <c r="S29238" i="1"/>
  <c r="AD29235" i="1"/>
  <c r="Z29233" i="1"/>
  <c r="U29232" i="1"/>
  <c r="U29229" i="1"/>
  <c r="W29228" i="1"/>
  <c r="X29228" i="1"/>
  <c r="U29226" i="1"/>
  <c r="AG29225" i="1"/>
  <c r="X29225" i="1"/>
  <c r="U29223" i="1"/>
  <c r="AG29222" i="1"/>
  <c r="V29222" i="1"/>
  <c r="AH29219" i="1"/>
  <c r="Y29219" i="1"/>
  <c r="AC29219" i="1"/>
  <c r="U29217" i="1"/>
  <c r="AH29216" i="1"/>
  <c r="Y29216" i="1"/>
  <c r="AB29216" i="1"/>
  <c r="AE29214" i="1"/>
  <c r="AH29213" i="1"/>
  <c r="Y29213" i="1"/>
  <c r="AA29213" i="1"/>
  <c r="AB29212" i="1"/>
  <c r="W29211" i="1"/>
  <c r="Y29210" i="1"/>
  <c r="R29210" i="1"/>
  <c r="AH29210" i="1"/>
  <c r="Z29207" i="1"/>
  <c r="AG29207" i="1"/>
  <c r="W29202" i="1"/>
  <c r="Z29201" i="1"/>
  <c r="U29200" i="1"/>
  <c r="U29197" i="1"/>
  <c r="W29196" i="1"/>
  <c r="X29196" i="1"/>
  <c r="U29194" i="1"/>
  <c r="AG29193" i="1"/>
  <c r="X29193" i="1"/>
  <c r="U29191" i="1"/>
  <c r="AG29190" i="1"/>
  <c r="V29190" i="1"/>
  <c r="AH29187" i="1"/>
  <c r="Y29187" i="1"/>
  <c r="AC29187" i="1"/>
  <c r="U29185" i="1"/>
  <c r="AH29184" i="1"/>
  <c r="Y29184" i="1"/>
  <c r="AB29184" i="1"/>
  <c r="AE29182" i="1"/>
  <c r="AH29181" i="1"/>
  <c r="Y29181" i="1"/>
  <c r="AA29181" i="1"/>
  <c r="AB29180" i="1"/>
  <c r="W29179" i="1"/>
  <c r="Y29178" i="1"/>
  <c r="R29178" i="1"/>
  <c r="AH29178" i="1"/>
  <c r="W29176" i="1"/>
  <c r="Z29175" i="1"/>
  <c r="AG29175" i="1"/>
  <c r="W29173" i="1"/>
  <c r="W29170" i="1"/>
  <c r="Z29169" i="1"/>
  <c r="AD29168" i="1"/>
  <c r="U29168" i="1"/>
  <c r="U29165" i="1"/>
  <c r="AG29164" i="1"/>
  <c r="X29164" i="1"/>
  <c r="U29162" i="1"/>
  <c r="AG29161" i="1"/>
  <c r="X29161" i="1"/>
  <c r="AD29159" i="1"/>
  <c r="U29159" i="1"/>
  <c r="AG29158" i="1"/>
  <c r="X29158" i="1"/>
  <c r="V29158" i="1"/>
  <c r="AD29156" i="1"/>
  <c r="AH29155" i="1"/>
  <c r="Y29155" i="1"/>
  <c r="AC29155" i="1"/>
  <c r="AD29153" i="1"/>
  <c r="U29153" i="1"/>
  <c r="AH29152" i="1"/>
  <c r="Y29152" i="1"/>
  <c r="AB29152" i="1"/>
  <c r="AE29150" i="1"/>
  <c r="AH29149" i="1"/>
  <c r="Y29149" i="1"/>
  <c r="AA29149" i="1"/>
  <c r="AB29148" i="1"/>
  <c r="S29148" i="1"/>
  <c r="W29147" i="1"/>
  <c r="Y29146" i="1"/>
  <c r="R29146" i="1"/>
  <c r="AH29146" i="1"/>
  <c r="W29144" i="1"/>
  <c r="Z29143" i="1"/>
  <c r="AG29143" i="1"/>
  <c r="T29139" i="1"/>
  <c r="W29138" i="1"/>
  <c r="Z29137" i="1"/>
  <c r="AD29136" i="1"/>
  <c r="W29135" i="1"/>
  <c r="AD29133" i="1"/>
  <c r="U29133" i="1"/>
  <c r="AG29132" i="1"/>
  <c r="W29132" i="1"/>
  <c r="X29132" i="1"/>
  <c r="U29130" i="1"/>
  <c r="AG29129" i="1"/>
  <c r="U29127" i="1"/>
  <c r="AG29126" i="1"/>
  <c r="V29126" i="1"/>
  <c r="AB29125" i="1"/>
  <c r="Y29123" i="1"/>
  <c r="AC29123" i="1"/>
  <c r="AB29122" i="1"/>
  <c r="AD29121" i="1"/>
  <c r="U29121" i="1"/>
  <c r="AH29120" i="1"/>
  <c r="Y29120" i="1"/>
  <c r="AB29120" i="1"/>
  <c r="AB29119" i="1"/>
  <c r="AE29118" i="1"/>
  <c r="AH29117" i="1"/>
  <c r="Y29117" i="1"/>
  <c r="AA29117" i="1"/>
  <c r="AB29116" i="1"/>
  <c r="S29116" i="1"/>
  <c r="W29115" i="1"/>
  <c r="Y29114" i="1"/>
  <c r="R29114" i="1"/>
  <c r="AH29114" i="1"/>
  <c r="W29112" i="1"/>
  <c r="Z29111" i="1"/>
  <c r="AG29111" i="1"/>
  <c r="S29110" i="1"/>
  <c r="W29109" i="1"/>
  <c r="Z29108" i="1"/>
  <c r="Q29108" i="1"/>
  <c r="AD29107" i="1"/>
  <c r="T29107" i="1"/>
  <c r="W29106" i="1"/>
  <c r="Z29105" i="1"/>
  <c r="U29104" i="1"/>
  <c r="Z29102" i="1"/>
  <c r="Q29102" i="1"/>
  <c r="U29101" i="1"/>
  <c r="AG29100" i="1"/>
  <c r="X29100" i="1"/>
  <c r="AA29099" i="1"/>
  <c r="U29098" i="1"/>
  <c r="AG29097" i="1"/>
  <c r="X29097" i="1"/>
  <c r="AA29096" i="1"/>
  <c r="U29095" i="1"/>
  <c r="AG29094" i="1"/>
  <c r="X29094" i="1"/>
  <c r="V29094" i="1"/>
  <c r="AB29093" i="1"/>
  <c r="AD29092" i="1"/>
  <c r="AH29091" i="1"/>
  <c r="Y29091" i="1"/>
  <c r="AC29091" i="1"/>
  <c r="AB29090" i="1"/>
  <c r="U29089" i="1"/>
  <c r="AH29088" i="1"/>
  <c r="Y29088" i="1"/>
  <c r="AB29088" i="1"/>
  <c r="AB29087" i="1"/>
  <c r="AE29086" i="1"/>
  <c r="AH29085" i="1"/>
  <c r="Y29085" i="1"/>
  <c r="AA29085" i="1"/>
  <c r="AB29084" i="1"/>
  <c r="S29084" i="1"/>
  <c r="Y29082" i="1"/>
  <c r="R29082" i="1"/>
  <c r="AH29082" i="1"/>
  <c r="Z29079" i="1"/>
  <c r="AG29079" i="1"/>
  <c r="Z29076" i="1"/>
  <c r="Q29076" i="1"/>
  <c r="W29074" i="1"/>
  <c r="U29072" i="1"/>
  <c r="W29071" i="1"/>
  <c r="Z29070" i="1"/>
  <c r="Q29070" i="1"/>
  <c r="U29069" i="1"/>
  <c r="AG29068" i="1"/>
  <c r="X29068" i="1"/>
  <c r="AA29067" i="1"/>
  <c r="U29066" i="1"/>
  <c r="AG29065" i="1"/>
  <c r="X29065" i="1"/>
  <c r="AA29064" i="1"/>
  <c r="U29063" i="1"/>
  <c r="AG29062" i="1"/>
  <c r="X29062" i="1"/>
  <c r="V29062" i="1"/>
  <c r="AB29061" i="1"/>
  <c r="AH29059" i="1"/>
  <c r="Y29059" i="1"/>
  <c r="AC29059" i="1"/>
  <c r="AB29058" i="1"/>
  <c r="U29057" i="1"/>
  <c r="AH29056" i="1"/>
  <c r="Y29056" i="1"/>
  <c r="AB29056" i="1"/>
  <c r="AB29055" i="1"/>
  <c r="AH29053" i="1"/>
  <c r="Y29053" i="1"/>
  <c r="AA29053" i="1"/>
  <c r="S29052" i="1"/>
  <c r="Y29050" i="1"/>
  <c r="R29050" i="1"/>
  <c r="AH29050" i="1"/>
  <c r="S29049" i="1"/>
  <c r="W29048" i="1"/>
  <c r="Z29047" i="1"/>
  <c r="AG29047" i="1"/>
  <c r="S29046" i="1"/>
  <c r="W29045" i="1"/>
  <c r="Z29044" i="1"/>
  <c r="Q29044" i="1"/>
  <c r="T29043" i="1"/>
  <c r="W29042" i="1"/>
  <c r="Z29041" i="1"/>
  <c r="U29040" i="1"/>
  <c r="W29039" i="1"/>
  <c r="Z29038" i="1"/>
  <c r="Q29038" i="1"/>
  <c r="U29037" i="1"/>
  <c r="AG29036" i="1"/>
  <c r="W29036" i="1"/>
  <c r="X29036" i="1"/>
  <c r="AA29035" i="1"/>
  <c r="AA29032" i="1"/>
  <c r="AD29031" i="1"/>
  <c r="U29031" i="1"/>
  <c r="AG29030" i="1"/>
  <c r="X29030" i="1"/>
  <c r="V29030" i="1"/>
  <c r="AB29029" i="1"/>
  <c r="AC29027" i="1"/>
  <c r="AB29026" i="1"/>
  <c r="U29025" i="1"/>
  <c r="AH29024" i="1"/>
  <c r="Y29024" i="1"/>
  <c r="AB29024" i="1"/>
  <c r="AB29023" i="1"/>
  <c r="AH29021" i="1"/>
  <c r="Y29021" i="1"/>
  <c r="AA29021" i="1"/>
  <c r="W29019" i="1"/>
  <c r="Y29018" i="1"/>
  <c r="R29018" i="1"/>
  <c r="AH29018" i="1"/>
  <c r="S29017" i="1"/>
  <c r="W29016" i="1"/>
  <c r="Z29015" i="1"/>
  <c r="AG29015" i="1"/>
  <c r="Z29012" i="1"/>
  <c r="Q29012" i="1"/>
  <c r="T29011" i="1"/>
  <c r="Z29009" i="1"/>
  <c r="U29008" i="1"/>
  <c r="W29007" i="1"/>
  <c r="Z29006" i="1"/>
  <c r="Q29006" i="1"/>
  <c r="U29005" i="1"/>
  <c r="AG29004" i="1"/>
  <c r="X29004" i="1"/>
  <c r="AA29003" i="1"/>
  <c r="U29002" i="1"/>
  <c r="AG29001" i="1"/>
  <c r="X29001" i="1"/>
  <c r="AA29000" i="1"/>
  <c r="U28999" i="1"/>
  <c r="AG28998" i="1"/>
  <c r="X28998" i="1"/>
  <c r="V28998" i="1"/>
  <c r="AB28997" i="1"/>
  <c r="U28996" i="1"/>
  <c r="AH28995" i="1"/>
  <c r="Y28995" i="1"/>
  <c r="AC28995" i="1"/>
  <c r="AB28994" i="1"/>
  <c r="U28993" i="1"/>
  <c r="AH28992" i="1"/>
  <c r="Y28992" i="1"/>
  <c r="AB28992" i="1"/>
  <c r="AB28991" i="1"/>
  <c r="U28990" i="1"/>
  <c r="AH28989" i="1"/>
  <c r="Y28989" i="1"/>
  <c r="AA28989" i="1"/>
  <c r="AB28988" i="1"/>
  <c r="AF28987" i="1"/>
  <c r="Y28986" i="1"/>
  <c r="R28986" i="1"/>
  <c r="AH28986" i="1"/>
  <c r="S28985" i="1"/>
  <c r="AF28984" i="1"/>
  <c r="Z28983" i="1"/>
  <c r="AG28983" i="1"/>
  <c r="S28982" i="1"/>
  <c r="AF28981" i="1"/>
  <c r="Z28980" i="1"/>
  <c r="Q28980" i="1"/>
  <c r="T28979" i="1"/>
  <c r="AF28978" i="1"/>
  <c r="Z28977" i="1"/>
  <c r="U28976" i="1"/>
  <c r="AF28975" i="1"/>
  <c r="Z28974" i="1"/>
  <c r="Q28974" i="1"/>
  <c r="U28973" i="1"/>
  <c r="AG28972" i="1"/>
  <c r="X28972" i="1"/>
  <c r="AA28971" i="1"/>
  <c r="U28970" i="1"/>
  <c r="AG28969" i="1"/>
  <c r="X28969" i="1"/>
  <c r="AA28968" i="1"/>
  <c r="U28967" i="1"/>
  <c r="AG28966" i="1"/>
  <c r="X28966" i="1"/>
  <c r="V28966" i="1"/>
  <c r="AB28965" i="1"/>
  <c r="U28964" i="1"/>
  <c r="AH28963" i="1"/>
  <c r="Y28963" i="1"/>
  <c r="AC28963" i="1"/>
  <c r="AB28962" i="1"/>
  <c r="AD28961" i="1"/>
  <c r="U28961" i="1"/>
  <c r="AH28960" i="1"/>
  <c r="Y28960" i="1"/>
  <c r="AB28960" i="1"/>
  <c r="AB28959" i="1"/>
  <c r="U28958" i="1"/>
  <c r="AH28957" i="1"/>
  <c r="Y28957" i="1"/>
  <c r="AA28957" i="1"/>
  <c r="AB28956" i="1"/>
  <c r="S28956" i="1"/>
  <c r="AF28955" i="1"/>
  <c r="W28955" i="1"/>
  <c r="Y28954" i="1"/>
  <c r="R28954" i="1"/>
  <c r="AH28954" i="1"/>
  <c r="AF28952" i="1"/>
  <c r="Z28951" i="1"/>
  <c r="AG28951" i="1"/>
  <c r="S28950" i="1"/>
  <c r="AF28949" i="1"/>
  <c r="Z28948" i="1"/>
  <c r="Q28948" i="1"/>
  <c r="T28947" i="1"/>
  <c r="AF28946" i="1"/>
  <c r="W28946" i="1"/>
  <c r="Z28945" i="1"/>
  <c r="U28944" i="1"/>
  <c r="AF28943" i="1"/>
  <c r="Z28942" i="1"/>
  <c r="Q28942" i="1"/>
  <c r="AG28940" i="1"/>
  <c r="W28940" i="1"/>
  <c r="X28940" i="1"/>
  <c r="AA28939" i="1"/>
  <c r="U28938" i="1"/>
  <c r="AG28937" i="1"/>
  <c r="X28937" i="1"/>
  <c r="AA28936" i="1"/>
  <c r="U28935" i="1"/>
  <c r="AG28934" i="1"/>
  <c r="X28934" i="1"/>
  <c r="V28934" i="1"/>
  <c r="AB28933" i="1"/>
  <c r="U28932" i="1"/>
  <c r="AH28931" i="1"/>
  <c r="Y28931" i="1"/>
  <c r="AC28931" i="1"/>
  <c r="AB28930" i="1"/>
  <c r="U28929" i="1"/>
  <c r="Y28928" i="1"/>
  <c r="AB28928" i="1"/>
  <c r="AB28927" i="1"/>
  <c r="AE28926" i="1"/>
  <c r="U28926" i="1"/>
  <c r="AH28925" i="1"/>
  <c r="Y28925" i="1"/>
  <c r="AA28925" i="1"/>
  <c r="AB28924" i="1"/>
  <c r="AF28923" i="1"/>
  <c r="W28923" i="1"/>
  <c r="Y28922" i="1"/>
  <c r="R28922" i="1"/>
  <c r="AH28922" i="1"/>
  <c r="AF28920" i="1"/>
  <c r="Z28919" i="1"/>
  <c r="AG28919" i="1"/>
  <c r="S28918" i="1"/>
  <c r="AF28917" i="1"/>
  <c r="Z28916" i="1"/>
  <c r="Q28916" i="1"/>
  <c r="T28915" i="1"/>
  <c r="AF28914" i="1"/>
  <c r="W28914" i="1"/>
  <c r="Z28913" i="1"/>
  <c r="U28912" i="1"/>
  <c r="AF28911" i="1"/>
  <c r="Z28910" i="1"/>
  <c r="Q28910" i="1"/>
  <c r="U28909" i="1"/>
  <c r="AG28908" i="1"/>
  <c r="X28908" i="1"/>
  <c r="AA28907" i="1"/>
  <c r="U28906" i="1"/>
  <c r="AG28905" i="1"/>
  <c r="X28905" i="1"/>
  <c r="AA28904" i="1"/>
  <c r="U28903" i="1"/>
  <c r="AG28902" i="1"/>
  <c r="X28902" i="1"/>
  <c r="V28902" i="1"/>
  <c r="AB28901" i="1"/>
  <c r="R28901" i="1"/>
  <c r="U28900" i="1"/>
  <c r="AH28899" i="1"/>
  <c r="Y28899" i="1"/>
  <c r="AC28899" i="1"/>
  <c r="AB28898" i="1"/>
  <c r="U28897" i="1"/>
  <c r="AH28896" i="1"/>
  <c r="Y28896" i="1"/>
  <c r="AB28896" i="1"/>
  <c r="AB28895" i="1"/>
  <c r="U28894" i="1"/>
  <c r="AH28893" i="1"/>
  <c r="Y28893" i="1"/>
  <c r="AA28893" i="1"/>
  <c r="AB28892" i="1"/>
  <c r="AF28891" i="1"/>
  <c r="W28891" i="1"/>
  <c r="Y28890" i="1"/>
  <c r="R28890" i="1"/>
  <c r="AH28890" i="1"/>
  <c r="AF28888" i="1"/>
  <c r="Z28887" i="1"/>
  <c r="AG28887" i="1"/>
  <c r="AF28885" i="1"/>
  <c r="Z28884" i="1"/>
  <c r="Q28884" i="1"/>
  <c r="T28883" i="1"/>
  <c r="AF28882" i="1"/>
  <c r="Z28881" i="1"/>
  <c r="U28880" i="1"/>
  <c r="AF28879" i="1"/>
  <c r="W28879" i="1"/>
  <c r="Z28878" i="1"/>
  <c r="Q28878" i="1"/>
  <c r="U28877" i="1"/>
  <c r="AG28876" i="1"/>
  <c r="W28876" i="1"/>
  <c r="X28876" i="1"/>
  <c r="AA28875" i="1"/>
  <c r="U28874" i="1"/>
  <c r="AG28873" i="1"/>
  <c r="X28873" i="1"/>
  <c r="AA28872" i="1"/>
  <c r="U28871" i="1"/>
  <c r="AG28870" i="1"/>
  <c r="X28870" i="1"/>
  <c r="V28870" i="1"/>
  <c r="AB28869" i="1"/>
  <c r="U28868" i="1"/>
  <c r="AH28867" i="1"/>
  <c r="Y28867" i="1"/>
  <c r="AC28867" i="1"/>
  <c r="AB28866" i="1"/>
  <c r="U28865" i="1"/>
  <c r="AH28864" i="1"/>
  <c r="Y28864" i="1"/>
  <c r="AB28864" i="1"/>
  <c r="AB28863" i="1"/>
  <c r="U28862" i="1"/>
  <c r="AH28861" i="1"/>
  <c r="Y28861" i="1"/>
  <c r="AA28861" i="1"/>
  <c r="AB28860" i="1"/>
  <c r="AF28859" i="1"/>
  <c r="W28859" i="1"/>
  <c r="Y28858" i="1"/>
  <c r="R28858" i="1"/>
  <c r="AH28858" i="1"/>
  <c r="AF28856" i="1"/>
  <c r="W28856" i="1"/>
  <c r="Z28855" i="1"/>
  <c r="AG28855" i="1"/>
  <c r="S28854" i="1"/>
  <c r="AF28853" i="1"/>
  <c r="Z28852" i="1"/>
  <c r="Q28852" i="1"/>
  <c r="T28851" i="1"/>
  <c r="AF28850" i="1"/>
  <c r="Z28849" i="1"/>
  <c r="U28848" i="1"/>
  <c r="AF28847" i="1"/>
  <c r="W28847" i="1"/>
  <c r="Z28846" i="1"/>
  <c r="Q28846" i="1"/>
  <c r="U28845" i="1"/>
  <c r="AG28844" i="1"/>
  <c r="W28844" i="1"/>
  <c r="X28844" i="1"/>
  <c r="AA28843" i="1"/>
  <c r="U28842" i="1"/>
  <c r="AG28841" i="1"/>
  <c r="X28841" i="1"/>
  <c r="AA28840" i="1"/>
  <c r="U28839" i="1"/>
  <c r="AG28838" i="1"/>
  <c r="X28838" i="1"/>
  <c r="V28838" i="1"/>
  <c r="AB28837" i="1"/>
  <c r="U28836" i="1"/>
  <c r="AH28835" i="1"/>
  <c r="Y28835" i="1"/>
  <c r="AC28835" i="1"/>
  <c r="AB28834" i="1"/>
  <c r="S28834" i="1"/>
  <c r="U28833" i="1"/>
  <c r="AH28832" i="1"/>
  <c r="Y28832" i="1"/>
  <c r="AB28832" i="1"/>
  <c r="AB28831" i="1"/>
  <c r="S28831" i="1"/>
  <c r="AE28830" i="1"/>
  <c r="U28830" i="1"/>
  <c r="AH28829" i="1"/>
  <c r="Y28829" i="1"/>
  <c r="AA28829" i="1"/>
  <c r="AB28828" i="1"/>
  <c r="S28828" i="1"/>
  <c r="AF28827" i="1"/>
  <c r="Y28826" i="1"/>
  <c r="R28826" i="1"/>
  <c r="AH28826" i="1"/>
  <c r="AB28825" i="1"/>
  <c r="S28825" i="1"/>
  <c r="AF28824" i="1"/>
  <c r="W28824" i="1"/>
  <c r="Z28823" i="1"/>
  <c r="AG28823" i="1"/>
  <c r="AB28822" i="1"/>
  <c r="S28822" i="1"/>
  <c r="AF28821" i="1"/>
  <c r="W28821" i="1"/>
  <c r="Z28820" i="1"/>
  <c r="Q28820" i="1"/>
  <c r="T28819" i="1"/>
  <c r="AF28818" i="1"/>
  <c r="Z28817" i="1"/>
  <c r="U28816" i="1"/>
  <c r="AF28815" i="1"/>
  <c r="W28815" i="1"/>
  <c r="Z28814" i="1"/>
  <c r="Q28814" i="1"/>
  <c r="U28813" i="1"/>
  <c r="AG28812" i="1"/>
  <c r="W28812" i="1"/>
  <c r="X28812" i="1"/>
  <c r="AA28811" i="1"/>
  <c r="U28810" i="1"/>
  <c r="AG28809" i="1"/>
  <c r="X28809" i="1"/>
  <c r="AA28808" i="1"/>
  <c r="U28807" i="1"/>
  <c r="AG28806" i="1"/>
  <c r="X28806" i="1"/>
  <c r="V28806" i="1"/>
  <c r="AB28805" i="1"/>
  <c r="U28804" i="1"/>
  <c r="AH28803" i="1"/>
  <c r="Y28803" i="1"/>
  <c r="AC28803" i="1"/>
  <c r="AB28802" i="1"/>
  <c r="S28802" i="1"/>
  <c r="U28801" i="1"/>
  <c r="AH28800" i="1"/>
  <c r="Y28800" i="1"/>
  <c r="AB28800" i="1"/>
  <c r="AB28799" i="1"/>
  <c r="S28799" i="1"/>
  <c r="AE28798" i="1"/>
  <c r="U28798" i="1"/>
  <c r="AH28797" i="1"/>
  <c r="Y28797" i="1"/>
  <c r="AA28797" i="1"/>
  <c r="AB28796" i="1"/>
  <c r="S28796" i="1"/>
  <c r="AF28795" i="1"/>
  <c r="W28795" i="1"/>
  <c r="Y28794" i="1"/>
  <c r="R28794" i="1"/>
  <c r="AH28794" i="1"/>
  <c r="AB28793" i="1"/>
  <c r="AF28792" i="1"/>
  <c r="Z28791" i="1"/>
  <c r="AG28791" i="1"/>
  <c r="AB28790" i="1"/>
  <c r="AF28789" i="1"/>
  <c r="Z28788" i="1"/>
  <c r="Q28788" i="1"/>
  <c r="AD28787" i="1"/>
  <c r="T28787" i="1"/>
  <c r="AF28786" i="1"/>
  <c r="W28786" i="1"/>
  <c r="Z28785" i="1"/>
  <c r="U28784" i="1"/>
  <c r="AF28783" i="1"/>
  <c r="W28783" i="1"/>
  <c r="Z28782" i="1"/>
  <c r="Q28782" i="1"/>
  <c r="U28781" i="1"/>
  <c r="AG28780" i="1"/>
  <c r="X28780" i="1"/>
  <c r="AA28779" i="1"/>
  <c r="U28778" i="1"/>
  <c r="AG28777" i="1"/>
  <c r="X28777" i="1"/>
  <c r="AA28776" i="1"/>
  <c r="U28775" i="1"/>
  <c r="AG28774" i="1"/>
  <c r="X28774" i="1"/>
  <c r="V28774" i="1"/>
  <c r="AB28773" i="1"/>
  <c r="U28772" i="1"/>
  <c r="AH28771" i="1"/>
  <c r="Y28771" i="1"/>
  <c r="AC28771" i="1"/>
  <c r="AB28770" i="1"/>
  <c r="S28770" i="1"/>
  <c r="U28769" i="1"/>
  <c r="AH28768" i="1"/>
  <c r="Y28768" i="1"/>
  <c r="AB28768" i="1"/>
  <c r="AB28767" i="1"/>
  <c r="S28767" i="1"/>
  <c r="U28766" i="1"/>
  <c r="AH28765" i="1"/>
  <c r="Y28765" i="1"/>
  <c r="AA28765" i="1"/>
  <c r="AB28764" i="1"/>
  <c r="S28764" i="1"/>
  <c r="AF28763" i="1"/>
  <c r="Y28762" i="1"/>
  <c r="R28762" i="1"/>
  <c r="AH28762" i="1"/>
  <c r="AB28761" i="1"/>
  <c r="AF28760" i="1"/>
  <c r="Z28759" i="1"/>
  <c r="AG28759" i="1"/>
  <c r="AB28758" i="1"/>
  <c r="AF28757" i="1"/>
  <c r="Z28756" i="1"/>
  <c r="Q28756" i="1"/>
  <c r="T28755" i="1"/>
  <c r="AF28754" i="1"/>
  <c r="W28754" i="1"/>
  <c r="Z28753" i="1"/>
  <c r="U28752" i="1"/>
  <c r="AF28751" i="1"/>
  <c r="W28751" i="1"/>
  <c r="Z28750" i="1"/>
  <c r="Q28750" i="1"/>
  <c r="U28749" i="1"/>
  <c r="AG28748" i="1"/>
  <c r="X28748" i="1"/>
  <c r="AA28747" i="1"/>
  <c r="U28746" i="1"/>
  <c r="AG28745" i="1"/>
  <c r="X28745" i="1"/>
  <c r="AA28744" i="1"/>
  <c r="U28743" i="1"/>
  <c r="AG28742" i="1"/>
  <c r="X28742" i="1"/>
  <c r="V28742" i="1"/>
  <c r="AB28741" i="1"/>
  <c r="U28740" i="1"/>
  <c r="AH28739" i="1"/>
  <c r="Y28739" i="1"/>
  <c r="AC28739" i="1"/>
  <c r="AB28738" i="1"/>
  <c r="S28738" i="1"/>
  <c r="U28737" i="1"/>
  <c r="AH28736" i="1"/>
  <c r="Y28736" i="1"/>
  <c r="AB28736" i="1"/>
  <c r="AB28735" i="1"/>
  <c r="S28735" i="1"/>
  <c r="U28734" i="1"/>
  <c r="AH28733" i="1"/>
  <c r="Y28733" i="1"/>
  <c r="AA28733" i="1"/>
  <c r="AB28732" i="1"/>
  <c r="AF28731" i="1"/>
  <c r="Y28730" i="1"/>
  <c r="R28730" i="1"/>
  <c r="AH28730" i="1"/>
  <c r="AB28729" i="1"/>
  <c r="AF28728" i="1"/>
  <c r="Z28727" i="1"/>
  <c r="AG28727" i="1"/>
  <c r="AB28726" i="1"/>
  <c r="AF28725" i="1"/>
  <c r="Z28724" i="1"/>
  <c r="Q28724" i="1"/>
  <c r="AD28723" i="1"/>
  <c r="AF28722" i="1"/>
  <c r="W28722" i="1"/>
  <c r="Z28721" i="1"/>
  <c r="U28720" i="1"/>
  <c r="AF28719" i="1"/>
  <c r="W28719" i="1"/>
  <c r="Z28718" i="1"/>
  <c r="Q28718" i="1"/>
  <c r="U28717" i="1"/>
  <c r="AG28716" i="1"/>
  <c r="X28716" i="1"/>
  <c r="AA28715" i="1"/>
  <c r="AD28714" i="1"/>
  <c r="U28714" i="1"/>
  <c r="AG28713" i="1"/>
  <c r="X28713" i="1"/>
  <c r="AA28712" i="1"/>
  <c r="U28711" i="1"/>
  <c r="AG28710" i="1"/>
  <c r="V28710" i="1"/>
  <c r="AB28709" i="1"/>
  <c r="AD28708" i="1"/>
  <c r="U28708" i="1"/>
  <c r="AH28707" i="1"/>
  <c r="Y28707" i="1"/>
  <c r="AC28707" i="1"/>
  <c r="AB28706" i="1"/>
  <c r="S28706" i="1"/>
  <c r="U28705" i="1"/>
  <c r="AH28704" i="1"/>
  <c r="Y28704" i="1"/>
  <c r="AB28704" i="1"/>
  <c r="AB28703" i="1"/>
  <c r="S28703" i="1"/>
  <c r="U28702" i="1"/>
  <c r="AH28701" i="1"/>
  <c r="Y28701" i="1"/>
  <c r="AA28701" i="1"/>
  <c r="S28700" i="1"/>
  <c r="AF28699" i="1"/>
  <c r="W28699" i="1"/>
  <c r="Y28698" i="1"/>
  <c r="R28698" i="1"/>
  <c r="AH28698" i="1"/>
  <c r="AB28697" i="1"/>
  <c r="S28697" i="1"/>
  <c r="AF28696" i="1"/>
  <c r="W28696" i="1"/>
  <c r="Z28695" i="1"/>
  <c r="AG28695" i="1"/>
  <c r="AB28694" i="1"/>
  <c r="AF28693" i="1"/>
  <c r="W28693" i="1"/>
  <c r="Z28692" i="1"/>
  <c r="Q28692" i="1"/>
  <c r="T28691" i="1"/>
  <c r="AF28690" i="1"/>
  <c r="W28690" i="1"/>
  <c r="Z28689" i="1"/>
  <c r="U28688" i="1"/>
  <c r="AF28687" i="1"/>
  <c r="Z28686" i="1"/>
  <c r="Q28686" i="1"/>
  <c r="U28685" i="1"/>
  <c r="AG28684" i="1"/>
  <c r="W28684" i="1"/>
  <c r="X28684" i="1"/>
  <c r="AA28683" i="1"/>
  <c r="U28682" i="1"/>
  <c r="AG28681" i="1"/>
  <c r="X28681" i="1"/>
  <c r="AA28680" i="1"/>
  <c r="U28679" i="1"/>
  <c r="AG28678" i="1"/>
  <c r="X28678" i="1"/>
  <c r="V28678" i="1"/>
  <c r="AB28677" i="1"/>
  <c r="U28676" i="1"/>
  <c r="AH28675" i="1"/>
  <c r="Y28675" i="1"/>
  <c r="AC28675" i="1"/>
  <c r="AB28674" i="1"/>
  <c r="S28674" i="1"/>
  <c r="U28673" i="1"/>
  <c r="AH28672" i="1"/>
  <c r="Y28672" i="1"/>
  <c r="AB28672" i="1"/>
  <c r="AB28671" i="1"/>
  <c r="S28671" i="1"/>
  <c r="AE28670" i="1"/>
  <c r="U28670" i="1"/>
  <c r="AH28669" i="1"/>
  <c r="Y28669" i="1"/>
  <c r="AA28669" i="1"/>
  <c r="AB28668" i="1"/>
  <c r="AF28667" i="1"/>
  <c r="Y28666" i="1"/>
  <c r="R28666" i="1"/>
  <c r="AH28666" i="1"/>
  <c r="AB28665" i="1"/>
  <c r="S28665" i="1"/>
  <c r="AF28664" i="1"/>
  <c r="W28664" i="1"/>
  <c r="Z28663" i="1"/>
  <c r="AG28663" i="1"/>
  <c r="AB28662" i="1"/>
  <c r="AF28661" i="1"/>
  <c r="W28661" i="1"/>
  <c r="Z28660" i="1"/>
  <c r="Q28660" i="1"/>
  <c r="T28659" i="1"/>
  <c r="AF28658" i="1"/>
  <c r="W28658" i="1"/>
  <c r="U28656" i="1"/>
  <c r="AF28655" i="1"/>
  <c r="Z28654" i="1"/>
  <c r="Q28654" i="1"/>
  <c r="U28653" i="1"/>
  <c r="AG28652" i="1"/>
  <c r="W28652" i="1"/>
  <c r="X28652" i="1"/>
  <c r="AA28651" i="1"/>
  <c r="U28650" i="1"/>
  <c r="AG28649" i="1"/>
  <c r="X28649" i="1"/>
  <c r="AA28648" i="1"/>
  <c r="U28647" i="1"/>
  <c r="AG28646" i="1"/>
  <c r="X28646" i="1"/>
  <c r="V28646" i="1"/>
  <c r="AB28645" i="1"/>
  <c r="U28644" i="1"/>
  <c r="AH28643" i="1"/>
  <c r="Y28643" i="1"/>
  <c r="AC28643" i="1"/>
  <c r="AB28642" i="1"/>
  <c r="S28642" i="1"/>
  <c r="U28641" i="1"/>
  <c r="AH28640" i="1"/>
  <c r="Y28640" i="1"/>
  <c r="AB28640" i="1"/>
  <c r="AB28639" i="1"/>
  <c r="S28639" i="1"/>
  <c r="AE28638" i="1"/>
  <c r="U28638" i="1"/>
  <c r="AH28637" i="1"/>
  <c r="Y28637" i="1"/>
  <c r="AA28637" i="1"/>
  <c r="AB28636" i="1"/>
  <c r="AF28635" i="1"/>
  <c r="W28635" i="1"/>
  <c r="Y28634" i="1"/>
  <c r="R28634" i="1"/>
  <c r="AH28634" i="1"/>
  <c r="AB28633" i="1"/>
  <c r="S28633" i="1"/>
  <c r="AF28632" i="1"/>
  <c r="W28632" i="1"/>
  <c r="Z28631" i="1"/>
  <c r="AG28631" i="1"/>
  <c r="AB28630" i="1"/>
  <c r="S28630" i="1"/>
  <c r="AF28629" i="1"/>
  <c r="Z28628" i="1"/>
  <c r="Q28628" i="1"/>
  <c r="AF28626" i="1"/>
  <c r="Z28625" i="1"/>
  <c r="U28624" i="1"/>
  <c r="AF28623" i="1"/>
  <c r="W28623" i="1"/>
  <c r="Z28622" i="1"/>
  <c r="Q28622" i="1"/>
  <c r="U28621" i="1"/>
  <c r="AG28620" i="1"/>
  <c r="W28620" i="1"/>
  <c r="X28620" i="1"/>
  <c r="AA28619" i="1"/>
  <c r="U28618" i="1"/>
  <c r="AG28617" i="1"/>
  <c r="X28617" i="1"/>
  <c r="AA28616" i="1"/>
  <c r="U28615" i="1"/>
  <c r="AG28614" i="1"/>
  <c r="V28614" i="1"/>
  <c r="AB28613" i="1"/>
  <c r="U28612" i="1"/>
  <c r="AH28611" i="1"/>
  <c r="Y28611" i="1"/>
  <c r="AC28611" i="1"/>
  <c r="AB28610" i="1"/>
  <c r="S28610" i="1"/>
  <c r="U28609" i="1"/>
  <c r="AH28608" i="1"/>
  <c r="Y28608" i="1"/>
  <c r="AB28608" i="1"/>
  <c r="AB28607" i="1"/>
  <c r="S28607" i="1"/>
  <c r="U28606" i="1"/>
  <c r="AH28605" i="1"/>
  <c r="Y28605" i="1"/>
  <c r="AA28605" i="1"/>
  <c r="AF28603" i="1"/>
  <c r="W28603" i="1"/>
  <c r="Y28602" i="1"/>
  <c r="R28602" i="1"/>
  <c r="AH28602" i="1"/>
  <c r="AB28601" i="1"/>
  <c r="AF28600" i="1"/>
  <c r="Z28599" i="1"/>
  <c r="AG28599" i="1"/>
  <c r="AB28598" i="1"/>
  <c r="S28598" i="1"/>
  <c r="AF28597" i="1"/>
  <c r="Z28596" i="1"/>
  <c r="Q28596" i="1"/>
  <c r="AF28594" i="1"/>
  <c r="W28594" i="1"/>
  <c r="Z28593" i="1"/>
  <c r="U28592" i="1"/>
  <c r="AF28591" i="1"/>
  <c r="W28591" i="1"/>
  <c r="Z28590" i="1"/>
  <c r="Q28590" i="1"/>
  <c r="U28589" i="1"/>
  <c r="AG28588" i="1"/>
  <c r="X28588" i="1"/>
  <c r="AA28587" i="1"/>
  <c r="U28586" i="1"/>
  <c r="AG28585" i="1"/>
  <c r="X28585" i="1"/>
  <c r="AA28584" i="1"/>
  <c r="AD28583" i="1"/>
  <c r="U28583" i="1"/>
  <c r="AG28582" i="1"/>
  <c r="X28582" i="1"/>
  <c r="V28582" i="1"/>
  <c r="AB28581" i="1"/>
  <c r="AD28580" i="1"/>
  <c r="U28580" i="1"/>
  <c r="AH28579" i="1"/>
  <c r="Y28579" i="1"/>
  <c r="AC28579" i="1"/>
  <c r="AB28578" i="1"/>
  <c r="S28578" i="1"/>
  <c r="U28577" i="1"/>
  <c r="AH28576" i="1"/>
  <c r="Y28576" i="1"/>
  <c r="AB28576" i="1"/>
  <c r="AB28575" i="1"/>
  <c r="S28575" i="1"/>
  <c r="AE28574" i="1"/>
  <c r="U28574" i="1"/>
  <c r="AH28573" i="1"/>
  <c r="Y28573" i="1"/>
  <c r="AA28573" i="1"/>
  <c r="AF28571" i="1"/>
  <c r="W28571" i="1"/>
  <c r="Y28570" i="1"/>
  <c r="R28570" i="1"/>
  <c r="AH28570" i="1"/>
  <c r="AB28569" i="1"/>
  <c r="AF28568" i="1"/>
  <c r="Z28567" i="1"/>
  <c r="AG28567" i="1"/>
  <c r="AB28566" i="1"/>
  <c r="AF28565" i="1"/>
  <c r="Z28564" i="1"/>
  <c r="Q28564" i="1"/>
  <c r="AD28563" i="1"/>
  <c r="AF28562" i="1"/>
  <c r="Z28561" i="1"/>
  <c r="U28560" i="1"/>
  <c r="AF28559" i="1"/>
  <c r="W28559" i="1"/>
  <c r="Z28558" i="1"/>
  <c r="Q28558" i="1"/>
  <c r="U28557" i="1"/>
  <c r="AG28556" i="1"/>
  <c r="W28556" i="1"/>
  <c r="X28556" i="1"/>
  <c r="AA28555" i="1"/>
  <c r="U28554" i="1"/>
  <c r="AG28553" i="1"/>
  <c r="AA28552" i="1"/>
  <c r="U28551" i="1"/>
  <c r="AG28550" i="1"/>
  <c r="X28550" i="1"/>
  <c r="V28550" i="1"/>
  <c r="AB28549" i="1"/>
  <c r="U28548" i="1"/>
  <c r="AH28547" i="1"/>
  <c r="Y28547" i="1"/>
  <c r="AC28547" i="1"/>
  <c r="AB28546" i="1"/>
  <c r="S28546" i="1"/>
  <c r="U28545" i="1"/>
  <c r="AH28544" i="1"/>
  <c r="Y28544" i="1"/>
  <c r="AB28544" i="1"/>
  <c r="AB28543" i="1"/>
  <c r="S28543" i="1"/>
  <c r="U28542" i="1"/>
  <c r="AH28541" i="1"/>
  <c r="Y28541" i="1"/>
  <c r="AA28541" i="1"/>
  <c r="AB28540" i="1"/>
  <c r="AF28539" i="1"/>
  <c r="W28539" i="1"/>
  <c r="Y28538" i="1"/>
  <c r="R28538" i="1"/>
  <c r="AH28538" i="1"/>
  <c r="AB28537" i="1"/>
  <c r="S28537" i="1"/>
  <c r="AF28536" i="1"/>
  <c r="W28536" i="1"/>
  <c r="Z28535" i="1"/>
  <c r="AG28535" i="1"/>
  <c r="AB28534" i="1"/>
  <c r="S28534" i="1"/>
  <c r="AF28533" i="1"/>
  <c r="W28533" i="1"/>
  <c r="Z28532" i="1"/>
  <c r="Q28532" i="1"/>
  <c r="T28531" i="1"/>
  <c r="AF28530" i="1"/>
  <c r="Z28529" i="1"/>
  <c r="U28528" i="1"/>
  <c r="AF28527" i="1"/>
  <c r="Z28526" i="1"/>
  <c r="Q28526" i="1"/>
  <c r="AD28525" i="1"/>
  <c r="U28525" i="1"/>
  <c r="AG28524" i="1"/>
  <c r="W28524" i="1"/>
  <c r="X28524" i="1"/>
  <c r="AA28523" i="1"/>
  <c r="U28522" i="1"/>
  <c r="AG28521" i="1"/>
  <c r="X28521" i="1"/>
  <c r="AA28520" i="1"/>
  <c r="U28519" i="1"/>
  <c r="AG28518" i="1"/>
  <c r="X28518" i="1"/>
  <c r="V28518" i="1"/>
  <c r="AB28517" i="1"/>
  <c r="U28516" i="1"/>
  <c r="AH28515" i="1"/>
  <c r="Y28515" i="1"/>
  <c r="AC28515" i="1"/>
  <c r="AB28514" i="1"/>
  <c r="S28514" i="1"/>
  <c r="AD28513" i="1"/>
  <c r="U28513" i="1"/>
  <c r="AH28512" i="1"/>
  <c r="Y28512" i="1"/>
  <c r="AB28512" i="1"/>
  <c r="AB28511" i="1"/>
  <c r="S28511" i="1"/>
  <c r="AE28510" i="1"/>
  <c r="U28510" i="1"/>
  <c r="AA28509" i="1"/>
  <c r="AB28508" i="1"/>
  <c r="AF28507" i="1"/>
  <c r="Y28506" i="1"/>
  <c r="R28506" i="1"/>
  <c r="AH28506" i="1"/>
  <c r="AB28505" i="1"/>
  <c r="AF28504" i="1"/>
  <c r="Z28503" i="1"/>
  <c r="AG28503" i="1"/>
  <c r="AB28502" i="1"/>
  <c r="S28502" i="1"/>
  <c r="AF28501" i="1"/>
  <c r="Z28500" i="1"/>
  <c r="Q28500" i="1"/>
  <c r="T28499" i="1"/>
  <c r="AF28498" i="1"/>
  <c r="W28498" i="1"/>
  <c r="Z28497" i="1"/>
  <c r="U28496" i="1"/>
  <c r="AF28495" i="1"/>
  <c r="W28495" i="1"/>
  <c r="Z28494" i="1"/>
  <c r="Q28494" i="1"/>
  <c r="U28493" i="1"/>
  <c r="AG28492" i="1"/>
  <c r="X28492" i="1"/>
  <c r="AA28491" i="1"/>
  <c r="U28490" i="1"/>
  <c r="AG28489" i="1"/>
  <c r="X28489" i="1"/>
  <c r="AA28488" i="1"/>
  <c r="AD28487" i="1"/>
  <c r="U28487" i="1"/>
  <c r="AG28486" i="1"/>
  <c r="X28486" i="1"/>
  <c r="V28486" i="1"/>
  <c r="AB28485" i="1"/>
  <c r="U28484" i="1"/>
  <c r="AH28483" i="1"/>
  <c r="Y28483" i="1"/>
  <c r="AC28483" i="1"/>
  <c r="AB28482" i="1"/>
  <c r="S28482" i="1"/>
  <c r="U28481" i="1"/>
  <c r="AH28480" i="1"/>
  <c r="Y28480" i="1"/>
  <c r="AB28480" i="1"/>
  <c r="AB28479" i="1"/>
  <c r="S28479" i="1"/>
  <c r="U28478" i="1"/>
  <c r="AH28477" i="1"/>
  <c r="Y28477" i="1"/>
  <c r="AA28477" i="1"/>
  <c r="AF28475" i="1"/>
  <c r="Y28474" i="1"/>
  <c r="R28474" i="1"/>
  <c r="AH28474" i="1"/>
  <c r="AB28473" i="1"/>
  <c r="AF28472" i="1"/>
  <c r="Z28471" i="1"/>
  <c r="AG28471" i="1"/>
  <c r="AB28470" i="1"/>
  <c r="AF28469" i="1"/>
  <c r="W28469" i="1"/>
  <c r="Z28468" i="1"/>
  <c r="Q28468" i="1"/>
  <c r="T28467" i="1"/>
  <c r="AF28466" i="1"/>
  <c r="W28466" i="1"/>
  <c r="Z28465" i="1"/>
  <c r="AD28464" i="1"/>
  <c r="U28464" i="1"/>
  <c r="AF28463" i="1"/>
  <c r="Z28462" i="1"/>
  <c r="Q28462" i="1"/>
  <c r="U28461" i="1"/>
  <c r="AG28460" i="1"/>
  <c r="W28460" i="1"/>
  <c r="X28460" i="1"/>
  <c r="AA28459" i="1"/>
  <c r="U28458" i="1"/>
  <c r="AG28457" i="1"/>
  <c r="AA28456" i="1"/>
  <c r="U28455" i="1"/>
  <c r="AG28454" i="1"/>
  <c r="X28454" i="1"/>
  <c r="V28454" i="1"/>
  <c r="AB28453" i="1"/>
  <c r="AD28452" i="1"/>
  <c r="U28452" i="1"/>
  <c r="AH28451" i="1"/>
  <c r="Y28451" i="1"/>
  <c r="AC28451" i="1"/>
  <c r="AB28450" i="1"/>
  <c r="S28450" i="1"/>
  <c r="U28449" i="1"/>
  <c r="AH28448" i="1"/>
  <c r="Y28448" i="1"/>
  <c r="AB28448" i="1"/>
  <c r="AB28447" i="1"/>
  <c r="S28447" i="1"/>
  <c r="AE28446" i="1"/>
  <c r="U28446" i="1"/>
  <c r="AH28445" i="1"/>
  <c r="Y28445" i="1"/>
  <c r="AA28445" i="1"/>
  <c r="AF28443" i="1"/>
  <c r="W28443" i="1"/>
  <c r="Y28442" i="1"/>
  <c r="R28442" i="1"/>
  <c r="AH28442" i="1"/>
  <c r="AB28441" i="1"/>
  <c r="AF28440" i="1"/>
  <c r="W28440" i="1"/>
  <c r="Z28439" i="1"/>
  <c r="AG28439" i="1"/>
  <c r="AB28438" i="1"/>
  <c r="S28438" i="1"/>
  <c r="AF28437" i="1"/>
  <c r="Z28436" i="1"/>
  <c r="Q28436" i="1"/>
  <c r="T28435" i="1"/>
  <c r="AF28434" i="1"/>
  <c r="Z28433" i="1"/>
  <c r="AD28432" i="1"/>
  <c r="U28432" i="1"/>
  <c r="AF28431" i="1"/>
  <c r="W28431" i="1"/>
  <c r="Z28430" i="1"/>
  <c r="Q28430" i="1"/>
  <c r="U28429" i="1"/>
  <c r="AG28428" i="1"/>
  <c r="X28428" i="1"/>
  <c r="AA28427" i="1"/>
  <c r="U28426" i="1"/>
  <c r="AG28425" i="1"/>
  <c r="AA28424" i="1"/>
  <c r="AD28423" i="1"/>
  <c r="U28423" i="1"/>
  <c r="AG28422" i="1"/>
  <c r="X28422" i="1"/>
  <c r="V28422" i="1"/>
  <c r="AB28421" i="1"/>
  <c r="U28420" i="1"/>
  <c r="AH28419" i="1"/>
  <c r="Y28419" i="1"/>
  <c r="AC28419" i="1"/>
  <c r="AB28418" i="1"/>
  <c r="S28418" i="1"/>
  <c r="AH28416" i="1"/>
  <c r="Y28416" i="1"/>
  <c r="AB28416" i="1"/>
  <c r="AB28415" i="1"/>
  <c r="S28415" i="1"/>
  <c r="U28414" i="1"/>
  <c r="AH28413" i="1"/>
  <c r="Y28413" i="1"/>
  <c r="AA28413" i="1"/>
  <c r="AB28412" i="1"/>
  <c r="AF28411" i="1"/>
  <c r="Y28410" i="1"/>
  <c r="R28410" i="1"/>
  <c r="AH28410" i="1"/>
  <c r="AB28409" i="1"/>
  <c r="AF28408" i="1"/>
  <c r="W28408" i="1"/>
  <c r="Z28407" i="1"/>
  <c r="AG28407" i="1"/>
  <c r="AB28406" i="1"/>
  <c r="S28406" i="1"/>
  <c r="AF28405" i="1"/>
  <c r="W28405" i="1"/>
  <c r="Z28404" i="1"/>
  <c r="Q28404" i="1"/>
  <c r="T28403" i="1"/>
  <c r="AF28402" i="1"/>
  <c r="Z28401" i="1"/>
  <c r="U28400" i="1"/>
  <c r="AF28399" i="1"/>
  <c r="Z28398" i="1"/>
  <c r="Q28398" i="1"/>
  <c r="U28397" i="1"/>
  <c r="AG28396" i="1"/>
  <c r="W28396" i="1"/>
  <c r="X28396" i="1"/>
  <c r="AA28395" i="1"/>
  <c r="AD28394" i="1"/>
  <c r="U28394" i="1"/>
  <c r="AG28393" i="1"/>
  <c r="X28393" i="1"/>
  <c r="AA28392" i="1"/>
  <c r="AG28390" i="1"/>
  <c r="X28390" i="1"/>
  <c r="V28390" i="1"/>
  <c r="AB28389" i="1"/>
  <c r="U28388" i="1"/>
  <c r="AH28387" i="1"/>
  <c r="Y28387" i="1"/>
  <c r="AC28387" i="1"/>
  <c r="AB28386" i="1"/>
  <c r="S28386" i="1"/>
  <c r="AD28385" i="1"/>
  <c r="U28385" i="1"/>
  <c r="AH28384" i="1"/>
  <c r="Y28384" i="1"/>
  <c r="AB28384" i="1"/>
  <c r="AB28383" i="1"/>
  <c r="S28383" i="1"/>
  <c r="AE28382" i="1"/>
  <c r="U28382" i="1"/>
  <c r="AH28381" i="1"/>
  <c r="Y28381" i="1"/>
  <c r="AA28381" i="1"/>
  <c r="AB28380" i="1"/>
  <c r="S28380" i="1"/>
  <c r="AF28379" i="1"/>
  <c r="W28379" i="1"/>
  <c r="Y28378" i="1"/>
  <c r="R28378" i="1"/>
  <c r="AH28378" i="1"/>
  <c r="AB28377" i="1"/>
  <c r="AF28376" i="1"/>
  <c r="W28376" i="1"/>
  <c r="Z28375" i="1"/>
  <c r="AG28375" i="1"/>
  <c r="AB28374" i="1"/>
  <c r="AF28373" i="1"/>
  <c r="Z28372" i="1"/>
  <c r="Q28372" i="1"/>
  <c r="T28371" i="1"/>
  <c r="AF28370" i="1"/>
  <c r="W28370" i="1"/>
  <c r="Z28369" i="1"/>
  <c r="U28368" i="1"/>
  <c r="AF28367" i="1"/>
  <c r="W28367" i="1"/>
  <c r="Z28366" i="1"/>
  <c r="Q28366" i="1"/>
  <c r="U28365" i="1"/>
  <c r="AG28364" i="1"/>
  <c r="W28364" i="1"/>
  <c r="X28364" i="1"/>
  <c r="AA28363" i="1"/>
  <c r="U28362" i="1"/>
  <c r="AG28361" i="1"/>
  <c r="AA28360" i="1"/>
  <c r="AD28359" i="1"/>
  <c r="U28359" i="1"/>
  <c r="AG28358" i="1"/>
  <c r="X28358" i="1"/>
  <c r="V28358" i="1"/>
  <c r="AB28357" i="1"/>
  <c r="U28356" i="1"/>
  <c r="AH28355" i="1"/>
  <c r="Y28355" i="1"/>
  <c r="AC28355" i="1"/>
  <c r="AB28354" i="1"/>
  <c r="S28354" i="1"/>
  <c r="U28353" i="1"/>
  <c r="AH28352" i="1"/>
  <c r="Y28352" i="1"/>
  <c r="AB28352" i="1"/>
  <c r="AB28351" i="1"/>
  <c r="S28351" i="1"/>
  <c r="U28350" i="1"/>
  <c r="AH28349" i="1"/>
  <c r="Y28349" i="1"/>
  <c r="AA28349" i="1"/>
  <c r="AB28348" i="1"/>
  <c r="S28348" i="1"/>
  <c r="AF28347" i="1"/>
  <c r="Y28346" i="1"/>
  <c r="R28346" i="1"/>
  <c r="AH28346" i="1"/>
  <c r="AB28345" i="1"/>
  <c r="S28345" i="1"/>
  <c r="AF28344" i="1"/>
  <c r="Z28343" i="1"/>
  <c r="AG28343" i="1"/>
  <c r="AB28342" i="1"/>
  <c r="AE28341" i="1"/>
  <c r="U28341" i="1"/>
  <c r="AG28340" i="1"/>
  <c r="V28340" i="1"/>
  <c r="AG28339" i="1"/>
  <c r="W28339" i="1"/>
  <c r="AG28338" i="1"/>
  <c r="V28338" i="1"/>
  <c r="AH28337" i="1"/>
  <c r="X28337" i="1"/>
  <c r="X28336" i="1"/>
  <c r="X28335" i="1"/>
  <c r="Y28334" i="1"/>
  <c r="S28334" i="1"/>
  <c r="V28334" i="1"/>
  <c r="Z28333" i="1"/>
  <c r="AA28333" i="1"/>
  <c r="AA28332" i="1"/>
  <c r="Q28332" i="1"/>
  <c r="AB28331" i="1"/>
  <c r="AB28330" i="1"/>
  <c r="AC28329" i="1"/>
  <c r="R28329" i="1"/>
  <c r="AD28328" i="1"/>
  <c r="S28328" i="1"/>
  <c r="AC28327" i="1"/>
  <c r="S28327" i="1"/>
  <c r="AE28326" i="1"/>
  <c r="T28326" i="1"/>
  <c r="AE28325" i="1"/>
  <c r="U28325" i="1"/>
  <c r="AG28324" i="1"/>
  <c r="V28324" i="1"/>
  <c r="AG28323" i="1"/>
  <c r="W28323" i="1"/>
  <c r="AG28322" i="1"/>
  <c r="V28322" i="1"/>
  <c r="AH28321" i="1"/>
  <c r="X28321" i="1"/>
  <c r="X28320" i="1"/>
  <c r="X28319" i="1"/>
  <c r="Y28318" i="1"/>
  <c r="S28318" i="1"/>
  <c r="V28318" i="1"/>
  <c r="Z28317" i="1"/>
  <c r="AA28317" i="1"/>
  <c r="Q28316" i="1"/>
  <c r="AB28315" i="1"/>
  <c r="AB28314" i="1"/>
  <c r="AC28313" i="1"/>
  <c r="R28313" i="1"/>
  <c r="AD28312" i="1"/>
  <c r="S28312" i="1"/>
  <c r="AC28311" i="1"/>
  <c r="S28311" i="1"/>
  <c r="AE28310" i="1"/>
  <c r="T28310" i="1"/>
  <c r="AE28309" i="1"/>
  <c r="U28309" i="1"/>
  <c r="AG28308" i="1"/>
  <c r="V28308" i="1"/>
  <c r="AG28307" i="1"/>
  <c r="W28307" i="1"/>
  <c r="AG28306" i="1"/>
  <c r="AH28305" i="1"/>
  <c r="X28305" i="1"/>
  <c r="X28304" i="1"/>
  <c r="X28303" i="1"/>
  <c r="Y28302" i="1"/>
  <c r="S28302" i="1"/>
  <c r="V28302" i="1"/>
  <c r="Z28301" i="1"/>
  <c r="AA28301" i="1"/>
  <c r="Q28300" i="1"/>
  <c r="AB28299" i="1"/>
  <c r="AC28297" i="1"/>
  <c r="R28297" i="1"/>
  <c r="AD28296" i="1"/>
  <c r="S28296" i="1"/>
  <c r="AC28295" i="1"/>
  <c r="S28295" i="1"/>
  <c r="AE28294" i="1"/>
  <c r="T28294" i="1"/>
  <c r="U28293" i="1"/>
  <c r="AG28292" i="1"/>
  <c r="V28292" i="1"/>
  <c r="AG28291" i="1"/>
  <c r="W28291" i="1"/>
  <c r="AG28290" i="1"/>
  <c r="AH28289" i="1"/>
  <c r="X28289" i="1"/>
  <c r="X28288" i="1"/>
  <c r="X28287" i="1"/>
  <c r="Y28286" i="1"/>
  <c r="S28286" i="1"/>
  <c r="V28286" i="1"/>
  <c r="Z28285" i="1"/>
  <c r="AA28285" i="1"/>
  <c r="AA28284" i="1"/>
  <c r="Q28284" i="1"/>
  <c r="AB28283" i="1"/>
  <c r="AC28281" i="1"/>
  <c r="R28281" i="1"/>
  <c r="AD28280" i="1"/>
  <c r="AC28279" i="1"/>
  <c r="S28279" i="1"/>
  <c r="AE28278" i="1"/>
  <c r="T28278" i="1"/>
  <c r="AE28277" i="1"/>
  <c r="U28277" i="1"/>
  <c r="AG28276" i="1"/>
  <c r="V28276" i="1"/>
  <c r="AG28275" i="1"/>
  <c r="W28275" i="1"/>
  <c r="AG28274" i="1"/>
  <c r="AH28273" i="1"/>
  <c r="X28272" i="1"/>
  <c r="X28271" i="1"/>
  <c r="Y28270" i="1"/>
  <c r="S28270" i="1"/>
  <c r="V28270" i="1"/>
  <c r="Z28269" i="1"/>
  <c r="AA28269" i="1"/>
  <c r="Q28268" i="1"/>
  <c r="AB28267" i="1"/>
  <c r="AB28266" i="1"/>
  <c r="AC28265" i="1"/>
  <c r="R28265" i="1"/>
  <c r="AD28264" i="1"/>
  <c r="S28264" i="1"/>
  <c r="AC28263" i="1"/>
  <c r="S28263" i="1"/>
  <c r="AE28262" i="1"/>
  <c r="T28262" i="1"/>
  <c r="AE28261" i="1"/>
  <c r="U28261" i="1"/>
  <c r="AG28260" i="1"/>
  <c r="V28260" i="1"/>
  <c r="AG28259" i="1"/>
  <c r="W28259" i="1"/>
  <c r="AG28258" i="1"/>
  <c r="V28258" i="1"/>
  <c r="AH28257" i="1"/>
  <c r="X28257" i="1"/>
  <c r="X28256" i="1"/>
  <c r="X28255" i="1"/>
  <c r="Y28254" i="1"/>
  <c r="S28254" i="1"/>
  <c r="V28254" i="1"/>
  <c r="Z28253" i="1"/>
  <c r="AA28253" i="1"/>
  <c r="Q28252" i="1"/>
  <c r="AB28251" i="1"/>
  <c r="AB28250" i="1"/>
  <c r="AC28249" i="1"/>
  <c r="R28249" i="1"/>
  <c r="AD28248" i="1"/>
  <c r="AC28247" i="1"/>
  <c r="S28247" i="1"/>
  <c r="AE28246" i="1"/>
  <c r="T28246" i="1"/>
  <c r="AE28245" i="1"/>
  <c r="U28245" i="1"/>
  <c r="AG28244" i="1"/>
  <c r="V28244" i="1"/>
  <c r="AG28243" i="1"/>
  <c r="W28243" i="1"/>
  <c r="AG28242" i="1"/>
  <c r="AH28241" i="1"/>
  <c r="X28241" i="1"/>
  <c r="X28240" i="1"/>
  <c r="X28239" i="1"/>
  <c r="Y28238" i="1"/>
  <c r="S28238" i="1"/>
  <c r="V28238" i="1"/>
  <c r="Z28237" i="1"/>
  <c r="AA28237" i="1"/>
  <c r="AA28236" i="1"/>
  <c r="Q28236" i="1"/>
  <c r="Q28235" i="1"/>
  <c r="AC28233" i="1"/>
  <c r="R28233" i="1"/>
  <c r="AD28232" i="1"/>
  <c r="S28232" i="1"/>
  <c r="AC28231" i="1"/>
  <c r="S28231" i="1"/>
  <c r="AE28230" i="1"/>
  <c r="T28230" i="1"/>
  <c r="AE28229" i="1"/>
  <c r="U28229" i="1"/>
  <c r="AG28228" i="1"/>
  <c r="V28228" i="1"/>
  <c r="AG28227" i="1"/>
  <c r="W28227" i="1"/>
  <c r="AG28226" i="1"/>
  <c r="AH28225" i="1"/>
  <c r="X28225" i="1"/>
  <c r="X28224" i="1"/>
  <c r="Y28222" i="1"/>
  <c r="S28222" i="1"/>
  <c r="V28222" i="1"/>
  <c r="Z28221" i="1"/>
  <c r="AA28221" i="1"/>
  <c r="Q28220" i="1"/>
  <c r="AB28219" i="1"/>
  <c r="AC28217" i="1"/>
  <c r="R28217" i="1"/>
  <c r="AD28216" i="1"/>
  <c r="S28216" i="1"/>
  <c r="AC28215" i="1"/>
  <c r="S28215" i="1"/>
  <c r="AE28214" i="1"/>
  <c r="AG28212" i="1"/>
  <c r="V28212" i="1"/>
  <c r="AG28211" i="1"/>
  <c r="W28211" i="1"/>
  <c r="AG28210" i="1"/>
  <c r="AH28209" i="1"/>
  <c r="X28209" i="1"/>
  <c r="X28208" i="1"/>
  <c r="X28207" i="1"/>
  <c r="Y28206" i="1"/>
  <c r="S28206" i="1"/>
  <c r="V28206" i="1"/>
  <c r="Z28205" i="1"/>
  <c r="AA28205" i="1"/>
  <c r="Q28204" i="1"/>
  <c r="AB28202" i="1"/>
  <c r="AC28201" i="1"/>
  <c r="R28201" i="1"/>
  <c r="AD28200" i="1"/>
  <c r="AC28199" i="1"/>
  <c r="S28199" i="1"/>
  <c r="AE28198" i="1"/>
  <c r="T28198" i="1"/>
  <c r="AG28196" i="1"/>
  <c r="V28196" i="1"/>
  <c r="AG28195" i="1"/>
  <c r="W28195" i="1"/>
  <c r="AG28194" i="1"/>
  <c r="AH28193" i="1"/>
  <c r="X28193" i="1"/>
  <c r="X28192" i="1"/>
  <c r="X28191" i="1"/>
  <c r="Y28190" i="1"/>
  <c r="S28190" i="1"/>
  <c r="V28190" i="1"/>
  <c r="Z28189" i="1"/>
  <c r="AA28189" i="1"/>
  <c r="Q28188" i="1"/>
  <c r="AB28187" i="1"/>
  <c r="AB28186" i="1"/>
  <c r="AC28185" i="1"/>
  <c r="R28185" i="1"/>
  <c r="AD28184" i="1"/>
  <c r="S28184" i="1"/>
  <c r="AC28183" i="1"/>
  <c r="S28183" i="1"/>
  <c r="AE28182" i="1"/>
  <c r="T28182" i="1"/>
  <c r="U28181" i="1"/>
  <c r="AG28180" i="1"/>
  <c r="V28180" i="1"/>
  <c r="AG28179" i="1"/>
  <c r="W28179" i="1"/>
  <c r="AG28178" i="1"/>
  <c r="AH28177" i="1"/>
  <c r="X28177" i="1"/>
  <c r="X28176" i="1"/>
  <c r="X28175" i="1"/>
  <c r="Y28174" i="1"/>
  <c r="S28174" i="1"/>
  <c r="V28174" i="1"/>
  <c r="Z28173" i="1"/>
  <c r="AA28173" i="1"/>
  <c r="Q28172" i="1"/>
  <c r="AB28171" i="1"/>
  <c r="AB28170" i="1"/>
  <c r="AC28169" i="1"/>
  <c r="R28169" i="1"/>
  <c r="AD28168" i="1"/>
  <c r="S28168" i="1"/>
  <c r="AC28167" i="1"/>
  <c r="S28167" i="1"/>
  <c r="AE28166" i="1"/>
  <c r="T28166" i="1"/>
  <c r="U28165" i="1"/>
  <c r="AG28164" i="1"/>
  <c r="V28164" i="1"/>
  <c r="AG28163" i="1"/>
  <c r="W28163" i="1"/>
  <c r="AG28162" i="1"/>
  <c r="V28162" i="1"/>
  <c r="AH28161" i="1"/>
  <c r="X28161" i="1"/>
  <c r="X28159" i="1"/>
  <c r="Y28158" i="1"/>
  <c r="S28158" i="1"/>
  <c r="V28158" i="1"/>
  <c r="Z28157" i="1"/>
  <c r="AA28157" i="1"/>
  <c r="Q28156" i="1"/>
  <c r="AB28155" i="1"/>
  <c r="AB28154" i="1"/>
  <c r="AC28153" i="1"/>
  <c r="R28153" i="1"/>
  <c r="AD28152" i="1"/>
  <c r="S28152" i="1"/>
  <c r="AC28151" i="1"/>
  <c r="S28151" i="1"/>
  <c r="AE28150" i="1"/>
  <c r="T28150" i="1"/>
  <c r="U28149" i="1"/>
  <c r="AG28148" i="1"/>
  <c r="V28148" i="1"/>
  <c r="AG28147" i="1"/>
  <c r="W28147" i="1"/>
  <c r="AG28146" i="1"/>
  <c r="AH28145" i="1"/>
  <c r="X28144" i="1"/>
  <c r="X28143" i="1"/>
  <c r="Y28142" i="1"/>
  <c r="S28142" i="1"/>
  <c r="V28142" i="1"/>
  <c r="Z28141" i="1"/>
  <c r="AA28141" i="1"/>
  <c r="Q28140" i="1"/>
  <c r="AB28139" i="1"/>
  <c r="AB28138" i="1"/>
  <c r="AC28137" i="1"/>
  <c r="R28137" i="1"/>
  <c r="AD28136" i="1"/>
  <c r="AC28135" i="1"/>
  <c r="S28135" i="1"/>
  <c r="AE28134" i="1"/>
  <c r="T28134" i="1"/>
  <c r="AE28133" i="1"/>
  <c r="AG28132" i="1"/>
  <c r="V28132" i="1"/>
  <c r="AG28131" i="1"/>
  <c r="W28131" i="1"/>
  <c r="AG28130" i="1"/>
  <c r="AH28129" i="1"/>
  <c r="X28129" i="1"/>
  <c r="X28128" i="1"/>
  <c r="X28127" i="1"/>
  <c r="S28126" i="1"/>
  <c r="V28126" i="1"/>
  <c r="Z28125" i="1"/>
  <c r="AA28125" i="1"/>
  <c r="AA28124" i="1"/>
  <c r="Q28124" i="1"/>
  <c r="AB28123" i="1"/>
  <c r="AB28122" i="1"/>
  <c r="AC28121" i="1"/>
  <c r="R28121" i="1"/>
  <c r="AD28120" i="1"/>
  <c r="S28120" i="1"/>
  <c r="AC28119" i="1"/>
  <c r="S28119" i="1"/>
  <c r="AE28118" i="1"/>
  <c r="T28118" i="1"/>
  <c r="AE28117" i="1"/>
  <c r="U28117" i="1"/>
  <c r="AG28116" i="1"/>
  <c r="V28116" i="1"/>
  <c r="AG28115" i="1"/>
  <c r="W28115" i="1"/>
  <c r="AG28114" i="1"/>
  <c r="AH28113" i="1"/>
  <c r="X28113" i="1"/>
  <c r="X28112" i="1"/>
  <c r="X28111" i="1"/>
  <c r="Y28110" i="1"/>
  <c r="S28110" i="1"/>
  <c r="V28110" i="1"/>
  <c r="Z28109" i="1"/>
  <c r="AA28109" i="1"/>
  <c r="AA28108" i="1"/>
  <c r="Q28108" i="1"/>
  <c r="AB28107" i="1"/>
  <c r="AB28106" i="1"/>
  <c r="AC28105" i="1"/>
  <c r="R28105" i="1"/>
  <c r="AD28104" i="1"/>
  <c r="S28104" i="1"/>
  <c r="AC28103" i="1"/>
  <c r="S28103" i="1"/>
  <c r="AE28102" i="1"/>
  <c r="T28102" i="1"/>
  <c r="AE28101" i="1"/>
  <c r="U28101" i="1"/>
  <c r="AG28100" i="1"/>
  <c r="V28100" i="1"/>
  <c r="AG28099" i="1"/>
  <c r="W28099" i="1"/>
  <c r="AG28098" i="1"/>
  <c r="V28098" i="1"/>
  <c r="AH28097" i="1"/>
  <c r="X28097" i="1"/>
  <c r="X28096" i="1"/>
  <c r="X28095" i="1"/>
  <c r="Y28094" i="1"/>
  <c r="S28094" i="1"/>
  <c r="V28094" i="1"/>
  <c r="Z28093" i="1"/>
  <c r="AA28093" i="1"/>
  <c r="Q28092" i="1"/>
  <c r="AB28090" i="1"/>
  <c r="AC28089" i="1"/>
  <c r="R28089" i="1"/>
  <c r="AD28088" i="1"/>
  <c r="S28088" i="1"/>
  <c r="AC28087" i="1"/>
  <c r="S28087" i="1"/>
  <c r="AE28086" i="1"/>
  <c r="T28086" i="1"/>
  <c r="AE28085" i="1"/>
  <c r="U28085" i="1"/>
  <c r="AG28084" i="1"/>
  <c r="V28084" i="1"/>
  <c r="AG28083" i="1"/>
  <c r="W28083" i="1"/>
  <c r="AG28082" i="1"/>
  <c r="AH28081" i="1"/>
  <c r="X28081" i="1"/>
  <c r="X28080" i="1"/>
  <c r="X28079" i="1"/>
  <c r="Y28078" i="1"/>
  <c r="S28078" i="1"/>
  <c r="V28078" i="1"/>
  <c r="Z28077" i="1"/>
  <c r="AA28077" i="1"/>
  <c r="Q28076" i="1"/>
  <c r="AB28075" i="1"/>
  <c r="AB28074" i="1"/>
  <c r="AC28073" i="1"/>
  <c r="R28073" i="1"/>
  <c r="AD28072" i="1"/>
  <c r="AC28071" i="1"/>
  <c r="S28071" i="1"/>
  <c r="AE28070" i="1"/>
  <c r="AE28069" i="1"/>
  <c r="U28069" i="1"/>
  <c r="AG28068" i="1"/>
  <c r="V28068" i="1"/>
  <c r="AG28067" i="1"/>
  <c r="W28067" i="1"/>
  <c r="AG28066" i="1"/>
  <c r="AH28065" i="1"/>
  <c r="X28065" i="1"/>
  <c r="X28064" i="1"/>
  <c r="X28063" i="1"/>
  <c r="Y28062" i="1"/>
  <c r="S28062" i="1"/>
  <c r="V28062" i="1"/>
  <c r="Z28061" i="1"/>
  <c r="AA28061" i="1"/>
  <c r="Q28060" i="1"/>
  <c r="AB28058" i="1"/>
  <c r="AC28057" i="1"/>
  <c r="R28057" i="1"/>
  <c r="AD28056" i="1"/>
  <c r="S28056" i="1"/>
  <c r="AC28055" i="1"/>
  <c r="S28055" i="1"/>
  <c r="AE28054" i="1"/>
  <c r="T28054" i="1"/>
  <c r="U28053" i="1"/>
  <c r="AG28052" i="1"/>
  <c r="V28052" i="1"/>
  <c r="AG28051" i="1"/>
  <c r="W28051" i="1"/>
  <c r="AG28050" i="1"/>
  <c r="AH28049" i="1"/>
  <c r="X28049" i="1"/>
  <c r="X28048" i="1"/>
  <c r="X28047" i="1"/>
  <c r="Y28046" i="1"/>
  <c r="S28046" i="1"/>
  <c r="V28046" i="1"/>
  <c r="Z28045" i="1"/>
  <c r="AA28045" i="1"/>
  <c r="Q28044" i="1"/>
  <c r="AB28043" i="1"/>
  <c r="AB28042" i="1"/>
  <c r="AC28041" i="1"/>
  <c r="R28041" i="1"/>
  <c r="AD28040" i="1"/>
  <c r="S28040" i="1"/>
  <c r="AC28039" i="1"/>
  <c r="S28039" i="1"/>
  <c r="AE28038" i="1"/>
  <c r="T28038" i="1"/>
  <c r="AE28037" i="1"/>
  <c r="U28037" i="1"/>
  <c r="AG28036" i="1"/>
  <c r="V28036" i="1"/>
  <c r="AG28035" i="1"/>
  <c r="W28035" i="1"/>
  <c r="AH28033" i="1"/>
  <c r="X28033" i="1"/>
  <c r="X28032" i="1"/>
  <c r="X28031" i="1"/>
  <c r="Y28030" i="1"/>
  <c r="S28030" i="1"/>
  <c r="V28030" i="1"/>
  <c r="Z28029" i="1"/>
  <c r="AA28029" i="1"/>
  <c r="Q28028" i="1"/>
  <c r="AB28027" i="1"/>
  <c r="AB28026" i="1"/>
  <c r="AC28025" i="1"/>
  <c r="R28025" i="1"/>
  <c r="AD28024" i="1"/>
  <c r="S28024" i="1"/>
  <c r="AC28023" i="1"/>
  <c r="S28023" i="1"/>
  <c r="AE28022" i="1"/>
  <c r="T28022" i="1"/>
  <c r="U28021" i="1"/>
  <c r="AG28020" i="1"/>
  <c r="V28020" i="1"/>
  <c r="AG28019" i="1"/>
  <c r="W28019" i="1"/>
  <c r="AG28018" i="1"/>
  <c r="AH28017" i="1"/>
  <c r="X28017" i="1"/>
  <c r="X28016" i="1"/>
  <c r="X28015" i="1"/>
  <c r="Y28014" i="1"/>
  <c r="S28014" i="1"/>
  <c r="V28014" i="1"/>
  <c r="Z28013" i="1"/>
  <c r="AA28013" i="1"/>
  <c r="AA28012" i="1"/>
  <c r="Q28012" i="1"/>
  <c r="AB28011" i="1"/>
  <c r="AB28010" i="1"/>
  <c r="AC28009" i="1"/>
  <c r="R28009" i="1"/>
  <c r="AD28008" i="1"/>
  <c r="AC28007" i="1"/>
  <c r="S28007" i="1"/>
  <c r="AE28006" i="1"/>
  <c r="T28006" i="1"/>
  <c r="U28005" i="1"/>
  <c r="AG28004" i="1"/>
  <c r="V28004" i="1"/>
  <c r="AG28003" i="1"/>
  <c r="W28003" i="1"/>
  <c r="AG28002" i="1"/>
  <c r="AH28001" i="1"/>
  <c r="X28001" i="1"/>
  <c r="X28000" i="1"/>
  <c r="X27999" i="1"/>
  <c r="Y27998" i="1"/>
  <c r="S27998" i="1"/>
  <c r="V27998" i="1"/>
  <c r="Z27997" i="1"/>
  <c r="AA27997" i="1"/>
  <c r="Q27996" i="1"/>
  <c r="AB27995" i="1"/>
  <c r="AB27994" i="1"/>
  <c r="AC27993" i="1"/>
  <c r="R27993" i="1"/>
  <c r="AD27992" i="1"/>
  <c r="S27992" i="1"/>
  <c r="AC27991" i="1"/>
  <c r="S27991" i="1"/>
  <c r="AE27990" i="1"/>
  <c r="T27990" i="1"/>
  <c r="AE27989" i="1"/>
  <c r="U27989" i="1"/>
  <c r="AG27988" i="1"/>
  <c r="V27988" i="1"/>
  <c r="AG27987" i="1"/>
  <c r="W27987" i="1"/>
  <c r="AG27986" i="1"/>
  <c r="AH27985" i="1"/>
  <c r="X27985" i="1"/>
  <c r="X27984" i="1"/>
  <c r="X27983" i="1"/>
  <c r="Y27982" i="1"/>
  <c r="S27982" i="1"/>
  <c r="V27982" i="1"/>
  <c r="Z27981" i="1"/>
  <c r="AA27981" i="1"/>
  <c r="Q27980" i="1"/>
  <c r="AB27979" i="1"/>
  <c r="AB27978" i="1"/>
  <c r="AC27977" i="1"/>
  <c r="R27977" i="1"/>
  <c r="AD27976" i="1"/>
  <c r="AC27975" i="1"/>
  <c r="S27975" i="1"/>
  <c r="AE27974" i="1"/>
  <c r="T27974" i="1"/>
  <c r="AE27973" i="1"/>
  <c r="U27973" i="1"/>
  <c r="AG27972" i="1"/>
  <c r="V27972" i="1"/>
  <c r="AG27971" i="1"/>
  <c r="W27971" i="1"/>
  <c r="AG27970" i="1"/>
  <c r="AH27969" i="1"/>
  <c r="X27969" i="1"/>
  <c r="X27968" i="1"/>
  <c r="X27967" i="1"/>
  <c r="Y27966" i="1"/>
  <c r="S27966" i="1"/>
  <c r="V27966" i="1"/>
  <c r="Z27965" i="1"/>
  <c r="AA27965" i="1"/>
  <c r="Q27964" i="1"/>
  <c r="AB27963" i="1"/>
  <c r="AB27962" i="1"/>
  <c r="AC27961" i="1"/>
  <c r="R27961" i="1"/>
  <c r="AD27960" i="1"/>
  <c r="S27960" i="1"/>
  <c r="AC27959" i="1"/>
  <c r="S27959" i="1"/>
  <c r="AE27958" i="1"/>
  <c r="T27958" i="1"/>
  <c r="AE27957" i="1"/>
  <c r="U27957" i="1"/>
  <c r="AG27956" i="1"/>
  <c r="V27956" i="1"/>
  <c r="AG27955" i="1"/>
  <c r="W27955" i="1"/>
  <c r="AG27954" i="1"/>
  <c r="V27954" i="1"/>
  <c r="AH27953" i="1"/>
  <c r="X27953" i="1"/>
  <c r="X27952" i="1"/>
  <c r="X27951" i="1"/>
  <c r="Y27950" i="1"/>
  <c r="S27950" i="1"/>
  <c r="V27950" i="1"/>
  <c r="Z27949" i="1"/>
  <c r="AA27949" i="1"/>
  <c r="AA27948" i="1"/>
  <c r="Q27948" i="1"/>
  <c r="AB27946" i="1"/>
  <c r="AC27945" i="1"/>
  <c r="R27945" i="1"/>
  <c r="AD27944" i="1"/>
  <c r="AC27943" i="1"/>
  <c r="S27943" i="1"/>
  <c r="AE27942" i="1"/>
  <c r="T27942" i="1"/>
  <c r="U27941" i="1"/>
  <c r="AG27940" i="1"/>
  <c r="V27940" i="1"/>
  <c r="AG27939" i="1"/>
  <c r="W27939" i="1"/>
  <c r="AG27938" i="1"/>
  <c r="AH27937" i="1"/>
  <c r="X27937" i="1"/>
  <c r="X27936" i="1"/>
  <c r="X27935" i="1"/>
  <c r="Y27934" i="1"/>
  <c r="S27934" i="1"/>
  <c r="V27934" i="1"/>
  <c r="Z27933" i="1"/>
  <c r="AA27933" i="1"/>
  <c r="AA27932" i="1"/>
  <c r="Q27932" i="1"/>
  <c r="AB27931" i="1"/>
  <c r="AB27930" i="1"/>
  <c r="AC27929" i="1"/>
  <c r="R27929" i="1"/>
  <c r="AD27928" i="1"/>
  <c r="S27928" i="1"/>
  <c r="AC27927" i="1"/>
  <c r="S27927" i="1"/>
  <c r="AE27926" i="1"/>
  <c r="T27926" i="1"/>
  <c r="AE27925" i="1"/>
  <c r="U27925" i="1"/>
  <c r="AG27924" i="1"/>
  <c r="V27924" i="1"/>
  <c r="AG27923" i="1"/>
  <c r="W27923" i="1"/>
  <c r="AG27922" i="1"/>
  <c r="AH27921" i="1"/>
  <c r="X27919" i="1"/>
  <c r="Y27918" i="1"/>
  <c r="S27918" i="1"/>
  <c r="V27918" i="1"/>
  <c r="Z27917" i="1"/>
  <c r="AA27917" i="1"/>
  <c r="Q27916" i="1"/>
  <c r="AB27915" i="1"/>
  <c r="AB27914" i="1"/>
  <c r="AC27913" i="1"/>
  <c r="R27913" i="1"/>
  <c r="AD27912" i="1"/>
  <c r="S27912" i="1"/>
  <c r="AC27911" i="1"/>
  <c r="S27911" i="1"/>
  <c r="AE27910" i="1"/>
  <c r="T27910" i="1"/>
  <c r="AE27909" i="1"/>
  <c r="U27909" i="1"/>
  <c r="AG27908" i="1"/>
  <c r="V27908" i="1"/>
  <c r="AG27907" i="1"/>
  <c r="W27907" i="1"/>
  <c r="AG27906" i="1"/>
  <c r="AH27905" i="1"/>
  <c r="X27905" i="1"/>
  <c r="X27904" i="1"/>
  <c r="X27903" i="1"/>
  <c r="Y27902" i="1"/>
  <c r="S27902" i="1"/>
  <c r="V27902" i="1"/>
  <c r="AA27901" i="1"/>
  <c r="AA27900" i="1"/>
  <c r="Q27900" i="1"/>
  <c r="AB27899" i="1"/>
  <c r="AB27898" i="1"/>
  <c r="AC27897" i="1"/>
  <c r="R27897" i="1"/>
  <c r="AD27896" i="1"/>
  <c r="S27896" i="1"/>
  <c r="AC27895" i="1"/>
  <c r="AE27894" i="1"/>
  <c r="T27894" i="1"/>
  <c r="AE27893" i="1"/>
  <c r="U27893" i="1"/>
  <c r="AG27892" i="1"/>
  <c r="V27892" i="1"/>
  <c r="AG27891" i="1"/>
  <c r="W27891" i="1"/>
  <c r="AG27890" i="1"/>
  <c r="AH27889" i="1"/>
  <c r="X27888" i="1"/>
  <c r="X27887" i="1"/>
  <c r="Y27886" i="1"/>
  <c r="S27886" i="1"/>
  <c r="V27886" i="1"/>
  <c r="Z27885" i="1"/>
  <c r="AA27885" i="1"/>
  <c r="AA27884" i="1"/>
  <c r="Q27884" i="1"/>
  <c r="AB27883" i="1"/>
  <c r="AB27882" i="1"/>
  <c r="AC27881" i="1"/>
  <c r="R27881" i="1"/>
  <c r="AD27880" i="1"/>
  <c r="S27880" i="1"/>
  <c r="AC27879" i="1"/>
  <c r="S27879" i="1"/>
  <c r="AE27878" i="1"/>
  <c r="AE27877" i="1"/>
  <c r="U27877" i="1"/>
  <c r="AG27876" i="1"/>
  <c r="V27876" i="1"/>
  <c r="AG27875" i="1"/>
  <c r="W27875" i="1"/>
  <c r="AG27874" i="1"/>
  <c r="AH27873" i="1"/>
  <c r="X27873" i="1"/>
  <c r="X27872" i="1"/>
  <c r="X27871" i="1"/>
  <c r="Y27870" i="1"/>
  <c r="S27870" i="1"/>
  <c r="V27870" i="1"/>
  <c r="Z27869" i="1"/>
  <c r="AA27869" i="1"/>
  <c r="Q27868" i="1"/>
  <c r="AB27866" i="1"/>
  <c r="AC27865" i="1"/>
  <c r="R27865" i="1"/>
  <c r="AD27864" i="1"/>
  <c r="S27864" i="1"/>
  <c r="AC27863" i="1"/>
  <c r="S27863" i="1"/>
  <c r="AE27862" i="1"/>
  <c r="T27862" i="1"/>
  <c r="AE27861" i="1"/>
  <c r="U27861" i="1"/>
  <c r="AG27860" i="1"/>
  <c r="V27860" i="1"/>
  <c r="AG27859" i="1"/>
  <c r="W27859" i="1"/>
  <c r="AG27858" i="1"/>
  <c r="AH27857" i="1"/>
  <c r="X27856" i="1"/>
  <c r="X27855" i="1"/>
  <c r="Y27854" i="1"/>
  <c r="S27854" i="1"/>
  <c r="V27854" i="1"/>
  <c r="Z27853" i="1"/>
  <c r="AA27853" i="1"/>
  <c r="Q27852" i="1"/>
  <c r="AB27851" i="1"/>
  <c r="AB27850" i="1"/>
  <c r="AC27849" i="1"/>
  <c r="R27849" i="1"/>
  <c r="AD27848" i="1"/>
  <c r="AC27847" i="1"/>
  <c r="S27847" i="1"/>
  <c r="AE27846" i="1"/>
  <c r="T27846" i="1"/>
  <c r="AE27845" i="1"/>
  <c r="U27845" i="1"/>
  <c r="AG27844" i="1"/>
  <c r="V27844" i="1"/>
  <c r="AG27843" i="1"/>
  <c r="W27843" i="1"/>
  <c r="AG27842" i="1"/>
  <c r="AH27841" i="1"/>
  <c r="X27841" i="1"/>
  <c r="X27839" i="1"/>
  <c r="Y27838" i="1"/>
  <c r="S27838" i="1"/>
  <c r="V27838" i="1"/>
  <c r="Z27837" i="1"/>
  <c r="AA27837" i="1"/>
  <c r="AA27836" i="1"/>
  <c r="Q27836" i="1"/>
  <c r="AB27835" i="1"/>
  <c r="AB27834" i="1"/>
  <c r="AC27833" i="1"/>
  <c r="R27833" i="1"/>
  <c r="AD27832" i="1"/>
  <c r="S27832" i="1"/>
  <c r="AC27831" i="1"/>
  <c r="S27831" i="1"/>
  <c r="AE27830" i="1"/>
  <c r="AE27829" i="1"/>
  <c r="U27829" i="1"/>
  <c r="AG27828" i="1"/>
  <c r="V27828" i="1"/>
  <c r="AG27827" i="1"/>
  <c r="W27827" i="1"/>
  <c r="AG27826" i="1"/>
  <c r="V27826" i="1"/>
  <c r="AH27825" i="1"/>
  <c r="X27825" i="1"/>
  <c r="X27824" i="1"/>
  <c r="X27823" i="1"/>
  <c r="Y27822" i="1"/>
  <c r="S27822" i="1"/>
  <c r="V27822" i="1"/>
  <c r="Z27821" i="1"/>
  <c r="AA27821" i="1"/>
  <c r="Q27820" i="1"/>
  <c r="AB27818" i="1"/>
  <c r="AC27817" i="1"/>
  <c r="R27817" i="1"/>
  <c r="AD27816" i="1"/>
  <c r="S27816" i="1"/>
  <c r="AC27815" i="1"/>
  <c r="S27815" i="1"/>
  <c r="AE27814" i="1"/>
  <c r="T27814" i="1"/>
  <c r="U27813" i="1"/>
  <c r="AG27812" i="1"/>
  <c r="V27812" i="1"/>
  <c r="AG27811" i="1"/>
  <c r="W27811" i="1"/>
  <c r="AG27810" i="1"/>
  <c r="V27810" i="1"/>
  <c r="AH27809" i="1"/>
  <c r="X27809" i="1"/>
  <c r="X27808" i="1"/>
  <c r="X27807" i="1"/>
  <c r="Y27806" i="1"/>
  <c r="S27806" i="1"/>
  <c r="V27806" i="1"/>
  <c r="Z27805" i="1"/>
  <c r="AA27805" i="1"/>
  <c r="AA27804" i="1"/>
  <c r="Q27804" i="1"/>
  <c r="AB27803" i="1"/>
  <c r="AB27802" i="1"/>
  <c r="AC27801" i="1"/>
  <c r="R27801" i="1"/>
  <c r="AD27800" i="1"/>
  <c r="S27800" i="1"/>
  <c r="AC27799" i="1"/>
  <c r="S27799" i="1"/>
  <c r="AE27798" i="1"/>
  <c r="T27798" i="1"/>
  <c r="U27797" i="1"/>
  <c r="AG27796" i="1"/>
  <c r="V27796" i="1"/>
  <c r="AG27795" i="1"/>
  <c r="W27795" i="1"/>
  <c r="AG27794" i="1"/>
  <c r="AH27793" i="1"/>
  <c r="X27793" i="1"/>
  <c r="X27792" i="1"/>
  <c r="X27791" i="1"/>
  <c r="Y27790" i="1"/>
  <c r="S27790" i="1"/>
  <c r="V27790" i="1"/>
  <c r="Z27789" i="1"/>
  <c r="AA27789" i="1"/>
  <c r="AA27788" i="1"/>
  <c r="Q27788" i="1"/>
  <c r="AB27787" i="1"/>
  <c r="AB27786" i="1"/>
  <c r="AC27785" i="1"/>
  <c r="R27785" i="1"/>
  <c r="AD27784" i="1"/>
  <c r="S27784" i="1"/>
  <c r="AC27783" i="1"/>
  <c r="S27783" i="1"/>
  <c r="AE27782" i="1"/>
  <c r="T27782" i="1"/>
  <c r="AE27781" i="1"/>
  <c r="U27781" i="1"/>
  <c r="AG27780" i="1"/>
  <c r="V27780" i="1"/>
  <c r="AG27779" i="1"/>
  <c r="W27779" i="1"/>
  <c r="AG27778" i="1"/>
  <c r="AH27777" i="1"/>
  <c r="X27777" i="1"/>
  <c r="X27775" i="1"/>
  <c r="Y27774" i="1"/>
  <c r="S27774" i="1"/>
  <c r="V27774" i="1"/>
  <c r="Z27773" i="1"/>
  <c r="AA27773" i="1"/>
  <c r="AA27772" i="1"/>
  <c r="Q27772" i="1"/>
  <c r="AB27770" i="1"/>
  <c r="AC27769" i="1"/>
  <c r="R27769" i="1"/>
  <c r="AD27768" i="1"/>
  <c r="AC27767" i="1"/>
  <c r="S27767" i="1"/>
  <c r="AE27766" i="1"/>
  <c r="T27766" i="1"/>
  <c r="AE27765" i="1"/>
  <c r="U27765" i="1"/>
  <c r="AG27764" i="1"/>
  <c r="V27764" i="1"/>
  <c r="AG27763" i="1"/>
  <c r="W27763" i="1"/>
  <c r="AG27762" i="1"/>
  <c r="AH27761" i="1"/>
  <c r="X27761" i="1"/>
  <c r="X27759" i="1"/>
  <c r="Y27758" i="1"/>
  <c r="S27758" i="1"/>
  <c r="V27758" i="1"/>
  <c r="Z27757" i="1"/>
  <c r="AA27757" i="1"/>
  <c r="Q27756" i="1"/>
  <c r="AB27755" i="1"/>
  <c r="AC27753" i="1"/>
  <c r="R27753" i="1"/>
  <c r="AD27752" i="1"/>
  <c r="S27752" i="1"/>
  <c r="AC27751" i="1"/>
  <c r="S27751" i="1"/>
  <c r="AE27750" i="1"/>
  <c r="T27750" i="1"/>
  <c r="AE27749" i="1"/>
  <c r="U27749" i="1"/>
  <c r="AG27748" i="1"/>
  <c r="V27748" i="1"/>
  <c r="AG27747" i="1"/>
  <c r="W27747" i="1"/>
  <c r="AG27746" i="1"/>
  <c r="AH27745" i="1"/>
  <c r="X27745" i="1"/>
  <c r="X27744" i="1"/>
  <c r="X27743" i="1"/>
  <c r="Y27742" i="1"/>
  <c r="S27742" i="1"/>
  <c r="V27742" i="1"/>
  <c r="Z27741" i="1"/>
  <c r="AA27741" i="1"/>
  <c r="AA27740" i="1"/>
  <c r="Q27740" i="1"/>
  <c r="AC27737" i="1"/>
  <c r="R27737" i="1"/>
  <c r="AD27736" i="1"/>
  <c r="S27736" i="1"/>
  <c r="AC27735" i="1"/>
  <c r="S27735" i="1"/>
  <c r="AE27734" i="1"/>
  <c r="T27734" i="1"/>
  <c r="U27733" i="1"/>
  <c r="AG27732" i="1"/>
  <c r="V27732" i="1"/>
  <c r="AG27731" i="1"/>
  <c r="W27731" i="1"/>
  <c r="AG27730" i="1"/>
  <c r="V27730" i="1"/>
  <c r="AH27729" i="1"/>
  <c r="X27729" i="1"/>
  <c r="X27728" i="1"/>
  <c r="X27727" i="1"/>
  <c r="Y27726" i="1"/>
  <c r="S27726" i="1"/>
  <c r="V27726" i="1"/>
  <c r="Z27725" i="1"/>
  <c r="AA27725" i="1"/>
  <c r="Q27724" i="1"/>
  <c r="Q27723" i="1"/>
  <c r="AB27722" i="1"/>
  <c r="AC27721" i="1"/>
  <c r="R27721" i="1"/>
  <c r="AD27720" i="1"/>
  <c r="S27720" i="1"/>
  <c r="AC27719" i="1"/>
  <c r="S27719" i="1"/>
  <c r="AE27718" i="1"/>
  <c r="T27718" i="1"/>
  <c r="AE27717" i="1"/>
  <c r="U27717" i="1"/>
  <c r="AG27716" i="1"/>
  <c r="V27716" i="1"/>
  <c r="AG27715" i="1"/>
  <c r="W27715" i="1"/>
  <c r="AG27714" i="1"/>
  <c r="AH27713" i="1"/>
  <c r="X27713" i="1"/>
  <c r="X27712" i="1"/>
  <c r="X27711" i="1"/>
  <c r="Y27710" i="1"/>
  <c r="S27710" i="1"/>
  <c r="V27710" i="1"/>
  <c r="Z27709" i="1"/>
  <c r="AA27709" i="1"/>
  <c r="AA27708" i="1"/>
  <c r="Q27708" i="1"/>
  <c r="AB27707" i="1"/>
  <c r="AB27706" i="1"/>
  <c r="AC27705" i="1"/>
  <c r="R27705" i="1"/>
  <c r="AD27704" i="1"/>
  <c r="S27704" i="1"/>
  <c r="AC27703" i="1"/>
  <c r="S27703" i="1"/>
  <c r="AE27702" i="1"/>
  <c r="T27702" i="1"/>
  <c r="AE27701" i="1"/>
  <c r="U27701" i="1"/>
  <c r="AG27700" i="1"/>
  <c r="V27700" i="1"/>
  <c r="AG27699" i="1"/>
  <c r="W27699" i="1"/>
  <c r="AG27698" i="1"/>
  <c r="AH27697" i="1"/>
  <c r="X27697" i="1"/>
  <c r="X27696" i="1"/>
  <c r="X27695" i="1"/>
  <c r="Y27694" i="1"/>
  <c r="S27694" i="1"/>
  <c r="V27694" i="1"/>
  <c r="Z27693" i="1"/>
  <c r="AA27693" i="1"/>
  <c r="Q27692" i="1"/>
  <c r="AB27691" i="1"/>
  <c r="AB27690" i="1"/>
  <c r="AC27689" i="1"/>
  <c r="R27689" i="1"/>
  <c r="AD27688" i="1"/>
  <c r="S27688" i="1"/>
  <c r="AC27687" i="1"/>
  <c r="AE27686" i="1"/>
  <c r="T27686" i="1"/>
  <c r="U27685" i="1"/>
  <c r="AG27684" i="1"/>
  <c r="V27684" i="1"/>
  <c r="AG27683" i="1"/>
  <c r="W27683" i="1"/>
  <c r="AG27682" i="1"/>
  <c r="AH27681" i="1"/>
  <c r="X27681" i="1"/>
  <c r="X27680" i="1"/>
  <c r="X27679" i="1"/>
  <c r="Y27678" i="1"/>
  <c r="S27678" i="1"/>
  <c r="V27678" i="1"/>
  <c r="Z27677" i="1"/>
  <c r="AA27677" i="1"/>
  <c r="AA27676" i="1"/>
  <c r="Q27676" i="1"/>
  <c r="AB27674" i="1"/>
  <c r="AC27673" i="1"/>
  <c r="AA27672" i="1"/>
  <c r="U27671" i="1"/>
  <c r="AG27670" i="1"/>
  <c r="U27670" i="1"/>
  <c r="AD27669" i="1"/>
  <c r="AA27668" i="1"/>
  <c r="Y27667" i="1"/>
  <c r="U27666" i="1"/>
  <c r="AG27665" i="1"/>
  <c r="S27665" i="1"/>
  <c r="AG27664" i="1"/>
  <c r="R27664" i="1"/>
  <c r="AH27664" i="1"/>
  <c r="AB27664" i="1"/>
  <c r="Z27663" i="1"/>
  <c r="X27662" i="1"/>
  <c r="AH27661" i="1"/>
  <c r="U27661" i="1"/>
  <c r="R27659" i="1"/>
  <c r="AH27659" i="1"/>
  <c r="AA27659" i="1"/>
  <c r="AC27659" i="1"/>
  <c r="Y27658" i="1"/>
  <c r="X27657" i="1"/>
  <c r="AF27656" i="1"/>
  <c r="U27656" i="1"/>
  <c r="AD27655" i="1"/>
  <c r="AE27655" i="1"/>
  <c r="AG27655" i="1"/>
  <c r="Z27654" i="1"/>
  <c r="S27654" i="1"/>
  <c r="T27654" i="1"/>
  <c r="V27654" i="1"/>
  <c r="W27653" i="1"/>
  <c r="AH27652" i="1"/>
  <c r="T27652" i="1"/>
  <c r="AF27651" i="1"/>
  <c r="T27651" i="1"/>
  <c r="AB27650" i="1"/>
  <c r="AE27650" i="1"/>
  <c r="Z27649" i="1"/>
  <c r="AF27647" i="1"/>
  <c r="AE27646" i="1"/>
  <c r="AB27645" i="1"/>
  <c r="X27645" i="1"/>
  <c r="Q27645" i="1"/>
  <c r="Y27645" i="1"/>
  <c r="S27645" i="1"/>
  <c r="Y27644" i="1"/>
  <c r="W27643" i="1"/>
  <c r="AD27641" i="1"/>
  <c r="AA27640" i="1"/>
  <c r="U27639" i="1"/>
  <c r="AG27638" i="1"/>
  <c r="U27638" i="1"/>
  <c r="U27634" i="1"/>
  <c r="AG27633" i="1"/>
  <c r="AG27632" i="1"/>
  <c r="R27632" i="1"/>
  <c r="AH27632" i="1"/>
  <c r="AB27632" i="1"/>
  <c r="Z27631" i="1"/>
  <c r="X27630" i="1"/>
  <c r="AH27629" i="1"/>
  <c r="U27629" i="1"/>
  <c r="AE27628" i="1"/>
  <c r="R27627" i="1"/>
  <c r="AH27627" i="1"/>
  <c r="AA27627" i="1"/>
  <c r="AC27627" i="1"/>
  <c r="Y27626" i="1"/>
  <c r="X27625" i="1"/>
  <c r="AF27624" i="1"/>
  <c r="U27624" i="1"/>
  <c r="AD27623" i="1"/>
  <c r="AE27623" i="1"/>
  <c r="AG27623" i="1"/>
  <c r="Z27622" i="1"/>
  <c r="S27622" i="1"/>
  <c r="T27622" i="1"/>
  <c r="V27622" i="1"/>
  <c r="W27621" i="1"/>
  <c r="AH27620" i="1"/>
  <c r="T27620" i="1"/>
  <c r="AF27619" i="1"/>
  <c r="T27619" i="1"/>
  <c r="AB27618" i="1"/>
  <c r="AE27618" i="1"/>
  <c r="Z27617" i="1"/>
  <c r="W27616" i="1"/>
  <c r="AF27615" i="1"/>
  <c r="AE27614" i="1"/>
  <c r="AB27613" i="1"/>
  <c r="X27613" i="1"/>
  <c r="Q27613" i="1"/>
  <c r="Y27613" i="1"/>
  <c r="S27613" i="1"/>
  <c r="Y27612" i="1"/>
  <c r="W27611" i="1"/>
  <c r="AD27610" i="1"/>
  <c r="S27610" i="1"/>
  <c r="AA27608" i="1"/>
  <c r="U27607" i="1"/>
  <c r="AG27606" i="1"/>
  <c r="U27606" i="1"/>
  <c r="Y27603" i="1"/>
  <c r="U27602" i="1"/>
  <c r="AG27601" i="1"/>
  <c r="AG27600" i="1"/>
  <c r="R27600" i="1"/>
  <c r="AH27600" i="1"/>
  <c r="AB27600" i="1"/>
  <c r="Z27599" i="1"/>
  <c r="X27598" i="1"/>
  <c r="AH27597" i="1"/>
  <c r="U27597" i="1"/>
  <c r="AD27595" i="1"/>
  <c r="R27595" i="1"/>
  <c r="AH27595" i="1"/>
  <c r="AA27595" i="1"/>
  <c r="AC27595" i="1"/>
  <c r="Y27594" i="1"/>
  <c r="X27593" i="1"/>
  <c r="AF27592" i="1"/>
  <c r="U27592" i="1"/>
  <c r="AB27591" i="1"/>
  <c r="AD27591" i="1"/>
  <c r="AE27591" i="1"/>
  <c r="AG27591" i="1"/>
  <c r="Z27590" i="1"/>
  <c r="S27590" i="1"/>
  <c r="T27590" i="1"/>
  <c r="V27590" i="1"/>
  <c r="W27589" i="1"/>
  <c r="AH27588" i="1"/>
  <c r="AF27587" i="1"/>
  <c r="T27587" i="1"/>
  <c r="AE27586" i="1"/>
  <c r="Z27585" i="1"/>
  <c r="W27584" i="1"/>
  <c r="AF27583" i="1"/>
  <c r="S27583" i="1"/>
  <c r="X27581" i="1"/>
  <c r="Q27581" i="1"/>
  <c r="Y27581" i="1"/>
  <c r="S27581" i="1"/>
  <c r="Y27580" i="1"/>
  <c r="W27579" i="1"/>
  <c r="AA27576" i="1"/>
  <c r="U27575" i="1"/>
  <c r="AG27574" i="1"/>
  <c r="U27574" i="1"/>
  <c r="Y27571" i="1"/>
  <c r="U27570" i="1"/>
  <c r="AG27569" i="1"/>
  <c r="AG27568" i="1"/>
  <c r="R27568" i="1"/>
  <c r="AH27568" i="1"/>
  <c r="AB27568" i="1"/>
  <c r="Z27567" i="1"/>
  <c r="X27566" i="1"/>
  <c r="AH27565" i="1"/>
  <c r="U27565" i="1"/>
  <c r="AE27564" i="1"/>
  <c r="AD27563" i="1"/>
  <c r="R27563" i="1"/>
  <c r="AH27563" i="1"/>
  <c r="AA27563" i="1"/>
  <c r="AC27563" i="1"/>
  <c r="Y27562" i="1"/>
  <c r="X27561" i="1"/>
  <c r="AF27560" i="1"/>
  <c r="U27560" i="1"/>
  <c r="AB27559" i="1"/>
  <c r="AD27559" i="1"/>
  <c r="AE27559" i="1"/>
  <c r="AG27559" i="1"/>
  <c r="Z27558" i="1"/>
  <c r="S27558" i="1"/>
  <c r="T27558" i="1"/>
  <c r="V27558" i="1"/>
  <c r="W27557" i="1"/>
  <c r="AH27556" i="1"/>
  <c r="T27556" i="1"/>
  <c r="AF27555" i="1"/>
  <c r="T27555" i="1"/>
  <c r="AB27554" i="1"/>
  <c r="AE27554" i="1"/>
  <c r="Z27553" i="1"/>
  <c r="AF27551" i="1"/>
  <c r="S27551" i="1"/>
  <c r="AE27550" i="1"/>
  <c r="X27549" i="1"/>
  <c r="Q27549" i="1"/>
  <c r="Y27549" i="1"/>
  <c r="S27549" i="1"/>
  <c r="Y27548" i="1"/>
  <c r="W27547" i="1"/>
  <c r="S27546" i="1"/>
  <c r="AA27544" i="1"/>
  <c r="U27543" i="1"/>
  <c r="AG27542" i="1"/>
  <c r="U27542" i="1"/>
  <c r="Y27539" i="1"/>
  <c r="U27538" i="1"/>
  <c r="AG27537" i="1"/>
  <c r="AG27536" i="1"/>
  <c r="R27536" i="1"/>
  <c r="AH27536" i="1"/>
  <c r="AB27536" i="1"/>
  <c r="Z27535" i="1"/>
  <c r="X27534" i="1"/>
  <c r="AH27533" i="1"/>
  <c r="U27533" i="1"/>
  <c r="AE27532" i="1"/>
  <c r="R27531" i="1"/>
  <c r="AH27531" i="1"/>
  <c r="AA27531" i="1"/>
  <c r="AC27531" i="1"/>
  <c r="Y27530" i="1"/>
  <c r="X27529" i="1"/>
  <c r="AF27528" i="1"/>
  <c r="U27528" i="1"/>
  <c r="AB27527" i="1"/>
  <c r="AD27527" i="1"/>
  <c r="AE27527" i="1"/>
  <c r="AG27527" i="1"/>
  <c r="Z27526" i="1"/>
  <c r="S27525" i="1"/>
  <c r="AD27524" i="1"/>
  <c r="AB27524" i="1"/>
  <c r="Y27523" i="1"/>
  <c r="AG27522" i="1"/>
  <c r="AC27521" i="1"/>
  <c r="X27521" i="1"/>
  <c r="Y27521" i="1"/>
  <c r="Q27521" i="1"/>
  <c r="Z27521" i="1"/>
  <c r="S27521" i="1"/>
  <c r="X27520" i="1"/>
  <c r="AD27519" i="1"/>
  <c r="AC27516" i="1"/>
  <c r="X27515" i="1"/>
  <c r="AH27514" i="1"/>
  <c r="R27514" i="1"/>
  <c r="Q27513" i="1"/>
  <c r="X27512" i="1"/>
  <c r="AE27511" i="1"/>
  <c r="R27511" i="1"/>
  <c r="AH27511" i="1"/>
  <c r="AC27511" i="1"/>
  <c r="AD27511" i="1"/>
  <c r="AF27511" i="1"/>
  <c r="Y27510" i="1"/>
  <c r="AH27509" i="1"/>
  <c r="V27509" i="1"/>
  <c r="AA27508" i="1"/>
  <c r="T27507" i="1"/>
  <c r="AF27506" i="1"/>
  <c r="AA27506" i="1"/>
  <c r="R27506" i="1"/>
  <c r="AB27506" i="1"/>
  <c r="AD27506" i="1"/>
  <c r="Y27505" i="1"/>
  <c r="AC27503" i="1"/>
  <c r="R27501" i="1"/>
  <c r="AF27499" i="1"/>
  <c r="Z27498" i="1"/>
  <c r="AH27494" i="1"/>
  <c r="T27494" i="1"/>
  <c r="T27493" i="1"/>
  <c r="V27493" i="1"/>
  <c r="W27493" i="1"/>
  <c r="Y27493" i="1"/>
  <c r="AG27491" i="1"/>
  <c r="Z27490" i="1"/>
  <c r="U27489" i="1"/>
  <c r="AE27488" i="1"/>
  <c r="AC27488" i="1"/>
  <c r="AB27488" i="1"/>
  <c r="AD27488" i="1"/>
  <c r="AF27488" i="1"/>
  <c r="X27487" i="1"/>
  <c r="AG27486" i="1"/>
  <c r="T27486" i="1"/>
  <c r="AA27485" i="1"/>
  <c r="T27485" i="1"/>
  <c r="S27485" i="1"/>
  <c r="U27485" i="1"/>
  <c r="W27485" i="1"/>
  <c r="U27484" i="1"/>
  <c r="AF27483" i="1"/>
  <c r="Z27482" i="1"/>
  <c r="T27481" i="1"/>
  <c r="AF27480" i="1"/>
  <c r="AC27480" i="1"/>
  <c r="R27480" i="1"/>
  <c r="AA27480" i="1"/>
  <c r="AD27480" i="1"/>
  <c r="X27479" i="1"/>
  <c r="AD27478" i="1"/>
  <c r="AC27477" i="1"/>
  <c r="S27476" i="1"/>
  <c r="AB27475" i="1"/>
  <c r="Q27475" i="1"/>
  <c r="X27474" i="1"/>
  <c r="Z27472" i="1"/>
  <c r="V27471" i="1"/>
  <c r="AA27470" i="1"/>
  <c r="AF27468" i="1"/>
  <c r="AG27468" i="1"/>
  <c r="R27468" i="1"/>
  <c r="AA27468" i="1"/>
  <c r="AB27468" i="1"/>
  <c r="AD27468" i="1"/>
  <c r="Y27467" i="1"/>
  <c r="AF27466" i="1"/>
  <c r="T27466" i="1"/>
  <c r="AC27465" i="1"/>
  <c r="X27465" i="1"/>
  <c r="S27465" i="1"/>
  <c r="U27465" i="1"/>
  <c r="T27464" i="1"/>
  <c r="AE27463" i="1"/>
  <c r="Z27462" i="1"/>
  <c r="AB27460" i="1"/>
  <c r="Y27459" i="1"/>
  <c r="AG27458" i="1"/>
  <c r="AC27457" i="1"/>
  <c r="X27457" i="1"/>
  <c r="Y27457" i="1"/>
  <c r="Q27457" i="1"/>
  <c r="Z27457" i="1"/>
  <c r="S27457" i="1"/>
  <c r="X27456" i="1"/>
  <c r="AD27455" i="1"/>
  <c r="V27453" i="1"/>
  <c r="AC27452" i="1"/>
  <c r="X27451" i="1"/>
  <c r="AH27450" i="1"/>
  <c r="R27450" i="1"/>
  <c r="AB27449" i="1"/>
  <c r="Q27449" i="1"/>
  <c r="X27448" i="1"/>
  <c r="AE27447" i="1"/>
  <c r="R27447" i="1"/>
  <c r="AH27447" i="1"/>
  <c r="AC27447" i="1"/>
  <c r="AD27447" i="1"/>
  <c r="AF27447" i="1"/>
  <c r="Y27446" i="1"/>
  <c r="AH27445" i="1"/>
  <c r="V27445" i="1"/>
  <c r="AA27444" i="1"/>
  <c r="T27443" i="1"/>
  <c r="AF27442" i="1"/>
  <c r="AA27442" i="1"/>
  <c r="R27442" i="1"/>
  <c r="AB27442" i="1"/>
  <c r="AD27442" i="1"/>
  <c r="Y27441" i="1"/>
  <c r="AC27439" i="1"/>
  <c r="S27438" i="1"/>
  <c r="R27437" i="1"/>
  <c r="AF27435" i="1"/>
  <c r="Z27434" i="1"/>
  <c r="W27431" i="1"/>
  <c r="AH27430" i="1"/>
  <c r="T27430" i="1"/>
  <c r="T27429" i="1"/>
  <c r="V27429" i="1"/>
  <c r="W27429" i="1"/>
  <c r="Y27429" i="1"/>
  <c r="AG27427" i="1"/>
  <c r="Z27426" i="1"/>
  <c r="U27425" i="1"/>
  <c r="AE27424" i="1"/>
  <c r="AC27424" i="1"/>
  <c r="AB27424" i="1"/>
  <c r="AD27424" i="1"/>
  <c r="AF27424" i="1"/>
  <c r="X27423" i="1"/>
  <c r="AG27422" i="1"/>
  <c r="T27422" i="1"/>
  <c r="T27421" i="1"/>
  <c r="S27421" i="1"/>
  <c r="U27421" i="1"/>
  <c r="W27421" i="1"/>
  <c r="U27420" i="1"/>
  <c r="AF27419" i="1"/>
  <c r="Z27418" i="1"/>
  <c r="AC27416" i="1"/>
  <c r="R27416" i="1"/>
  <c r="AA27416" i="1"/>
  <c r="AD27416" i="1"/>
  <c r="X27415" i="1"/>
  <c r="AD27414" i="1"/>
  <c r="AC27413" i="1"/>
  <c r="S27412" i="1"/>
  <c r="AB27411" i="1"/>
  <c r="Q27411" i="1"/>
  <c r="X27410" i="1"/>
  <c r="Z27408" i="1"/>
  <c r="V27407" i="1"/>
  <c r="AA27406" i="1"/>
  <c r="AF27404" i="1"/>
  <c r="AG27404" i="1"/>
  <c r="R27404" i="1"/>
  <c r="AA27404" i="1"/>
  <c r="AB27404" i="1"/>
  <c r="AD27404" i="1"/>
  <c r="Y27403" i="1"/>
  <c r="AC27401" i="1"/>
  <c r="X27401" i="1"/>
  <c r="S27401" i="1"/>
  <c r="U27401" i="1"/>
  <c r="T27400" i="1"/>
  <c r="Z27398" i="1"/>
  <c r="AB27396" i="1"/>
  <c r="Y27395" i="1"/>
  <c r="AG27394" i="1"/>
  <c r="AC27393" i="1"/>
  <c r="X27393" i="1"/>
  <c r="Y27393" i="1"/>
  <c r="Q27393" i="1"/>
  <c r="Z27393" i="1"/>
  <c r="S27393" i="1"/>
  <c r="X27392" i="1"/>
  <c r="AD27391" i="1"/>
  <c r="V27389" i="1"/>
  <c r="X27387" i="1"/>
  <c r="AH27386" i="1"/>
  <c r="R27386" i="1"/>
  <c r="Q27385" i="1"/>
  <c r="X27384" i="1"/>
  <c r="AE27383" i="1"/>
  <c r="R27383" i="1"/>
  <c r="AH27383" i="1"/>
  <c r="AC27383" i="1"/>
  <c r="AD27383" i="1"/>
  <c r="AF27383" i="1"/>
  <c r="AH27381" i="1"/>
  <c r="V27381" i="1"/>
  <c r="AA27380" i="1"/>
  <c r="T27379" i="1"/>
  <c r="AF27378" i="1"/>
  <c r="AA27378" i="1"/>
  <c r="R27378" i="1"/>
  <c r="AB27378" i="1"/>
  <c r="AD27378" i="1"/>
  <c r="Y27377" i="1"/>
  <c r="AF27376" i="1"/>
  <c r="AC27375" i="1"/>
  <c r="AD27373" i="1"/>
  <c r="R27373" i="1"/>
  <c r="X27372" i="1"/>
  <c r="AF27371" i="1"/>
  <c r="Z27370" i="1"/>
  <c r="V27369" i="1"/>
  <c r="AB27368" i="1"/>
  <c r="AH27366" i="1"/>
  <c r="T27366" i="1"/>
  <c r="AA27365" i="1"/>
  <c r="T27365" i="1"/>
  <c r="V27365" i="1"/>
  <c r="W27365" i="1"/>
  <c r="Y27365" i="1"/>
  <c r="AG27363" i="1"/>
  <c r="Z27362" i="1"/>
  <c r="U27361" i="1"/>
  <c r="AE27360" i="1"/>
  <c r="AC27360" i="1"/>
  <c r="AB27360" i="1"/>
  <c r="AD27360" i="1"/>
  <c r="AF27360" i="1"/>
  <c r="X27359" i="1"/>
  <c r="AA27357" i="1"/>
  <c r="T27357" i="1"/>
  <c r="S27357" i="1"/>
  <c r="U27357" i="1"/>
  <c r="W27357" i="1"/>
  <c r="U27356" i="1"/>
  <c r="Z27354" i="1"/>
  <c r="AF27352" i="1"/>
  <c r="AC27352" i="1"/>
  <c r="R27352" i="1"/>
  <c r="AA27352" i="1"/>
  <c r="AD27352" i="1"/>
  <c r="AC27349" i="1"/>
  <c r="S27348" i="1"/>
  <c r="AB27347" i="1"/>
  <c r="Q27347" i="1"/>
  <c r="Z27345" i="1"/>
  <c r="AF27344" i="1"/>
  <c r="R27344" i="1"/>
  <c r="V27343" i="1"/>
  <c r="Z27342" i="1"/>
  <c r="R27341" i="1"/>
  <c r="Z27339" i="1"/>
  <c r="AF27338" i="1"/>
  <c r="R27338" i="1"/>
  <c r="V27337" i="1"/>
  <c r="AA27336" i="1"/>
  <c r="X27334" i="1"/>
  <c r="T27333" i="1"/>
  <c r="S27333" i="1"/>
  <c r="V27333" i="1"/>
  <c r="W27333" i="1"/>
  <c r="Y27333" i="1"/>
  <c r="Z27331" i="1"/>
  <c r="AG27330" i="1"/>
  <c r="U27329" i="1"/>
  <c r="AE27328" i="1"/>
  <c r="Q27327" i="1"/>
  <c r="AG27325" i="1"/>
  <c r="T27325" i="1"/>
  <c r="Q27325" i="1"/>
  <c r="Z27325" i="1"/>
  <c r="S27325" i="1"/>
  <c r="U27325" i="1"/>
  <c r="W27325" i="1"/>
  <c r="S27324" i="1"/>
  <c r="AH27322" i="1"/>
  <c r="AA27322" i="1"/>
  <c r="AC27322" i="1"/>
  <c r="AD27322" i="1"/>
  <c r="AF27322" i="1"/>
  <c r="U27321" i="1"/>
  <c r="AE27320" i="1"/>
  <c r="R27319" i="1"/>
  <c r="AH27319" i="1"/>
  <c r="AA27319" i="1"/>
  <c r="AC27319" i="1"/>
  <c r="AD27319" i="1"/>
  <c r="AF27319" i="1"/>
  <c r="U27318" i="1"/>
  <c r="AE27317" i="1"/>
  <c r="AG27316" i="1"/>
  <c r="R27316" i="1"/>
  <c r="AA27316" i="1"/>
  <c r="AC27316" i="1"/>
  <c r="AD27316" i="1"/>
  <c r="AF27316" i="1"/>
  <c r="U27315" i="1"/>
  <c r="AE27314" i="1"/>
  <c r="AE27311" i="1"/>
  <c r="W27309" i="1"/>
  <c r="AE27308" i="1"/>
  <c r="X27305" i="1"/>
  <c r="Y27305" i="1"/>
  <c r="S27305" i="1"/>
  <c r="U27305" i="1"/>
  <c r="R27302" i="1"/>
  <c r="U27301" i="1"/>
  <c r="AC27300" i="1"/>
  <c r="X27298" i="1"/>
  <c r="X27297" i="1"/>
  <c r="V27297" i="1"/>
  <c r="Y27297" i="1"/>
  <c r="Q27297" i="1"/>
  <c r="Z27297" i="1"/>
  <c r="S27297" i="1"/>
  <c r="V27296" i="1"/>
  <c r="AG27294" i="1"/>
  <c r="AB27294" i="1"/>
  <c r="X27293" i="1"/>
  <c r="AB27292" i="1"/>
  <c r="Y27290" i="1"/>
  <c r="Q27289" i="1"/>
  <c r="Y27287" i="1"/>
  <c r="Z27284" i="1"/>
  <c r="AE27283" i="1"/>
  <c r="Q27283" i="1"/>
  <c r="V27282" i="1"/>
  <c r="Z27281" i="1"/>
  <c r="AF27280" i="1"/>
  <c r="R27280" i="1"/>
  <c r="Z27278" i="1"/>
  <c r="AF27277" i="1"/>
  <c r="R27277" i="1"/>
  <c r="Z27275" i="1"/>
  <c r="AF27274" i="1"/>
  <c r="R27274" i="1"/>
  <c r="AA27272" i="1"/>
  <c r="X27270" i="1"/>
  <c r="AD27269" i="1"/>
  <c r="T27269" i="1"/>
  <c r="S27269" i="1"/>
  <c r="V27269" i="1"/>
  <c r="W27269" i="1"/>
  <c r="Y27269" i="1"/>
  <c r="Z27267" i="1"/>
  <c r="AG27266" i="1"/>
  <c r="U27265" i="1"/>
  <c r="AE27264" i="1"/>
  <c r="X27262" i="1"/>
  <c r="AG27261" i="1"/>
  <c r="T27261" i="1"/>
  <c r="Q27261" i="1"/>
  <c r="Z27261" i="1"/>
  <c r="S27261" i="1"/>
  <c r="U27261" i="1"/>
  <c r="W27261" i="1"/>
  <c r="S27260" i="1"/>
  <c r="AH27258" i="1"/>
  <c r="AA27258" i="1"/>
  <c r="AC27258" i="1"/>
  <c r="AD27258" i="1"/>
  <c r="AF27258" i="1"/>
  <c r="U27257" i="1"/>
  <c r="AE27256" i="1"/>
  <c r="R27255" i="1"/>
  <c r="AH27255" i="1"/>
  <c r="AA27255" i="1"/>
  <c r="AC27255" i="1"/>
  <c r="AD27255" i="1"/>
  <c r="AF27255" i="1"/>
  <c r="U27254" i="1"/>
  <c r="AE27253" i="1"/>
  <c r="AG27252" i="1"/>
  <c r="R27252" i="1"/>
  <c r="AA27252" i="1"/>
  <c r="AC27252" i="1"/>
  <c r="AD27252" i="1"/>
  <c r="AF27252" i="1"/>
  <c r="U27251" i="1"/>
  <c r="AE27250" i="1"/>
  <c r="W27248" i="1"/>
  <c r="AE27247" i="1"/>
  <c r="W27245" i="1"/>
  <c r="AE27244" i="1"/>
  <c r="W27242" i="1"/>
  <c r="X27241" i="1"/>
  <c r="Y27241" i="1"/>
  <c r="S27241" i="1"/>
  <c r="U27241" i="1"/>
  <c r="AA27239" i="1"/>
  <c r="AG27238" i="1"/>
  <c r="R27238" i="1"/>
  <c r="U27237" i="1"/>
  <c r="AC27236" i="1"/>
  <c r="X27234" i="1"/>
  <c r="X27233" i="1"/>
  <c r="V27233" i="1"/>
  <c r="Y27233" i="1"/>
  <c r="Q27233" i="1"/>
  <c r="Z27233" i="1"/>
  <c r="S27233" i="1"/>
  <c r="V27232" i="1"/>
  <c r="AG27230" i="1"/>
  <c r="AB27230" i="1"/>
  <c r="AB27228" i="1"/>
  <c r="Y27226" i="1"/>
  <c r="Q27225" i="1"/>
  <c r="W27221" i="1"/>
  <c r="Z27220" i="1"/>
  <c r="AE27218" i="1"/>
  <c r="AH27217" i="1"/>
  <c r="AA27215" i="1"/>
  <c r="S27213" i="1"/>
  <c r="Z27211" i="1"/>
  <c r="AC27210" i="1"/>
  <c r="AG27209" i="1"/>
  <c r="U27208" i="1"/>
  <c r="S27208" i="1"/>
  <c r="T27208" i="1"/>
  <c r="V27208" i="1"/>
  <c r="W27208" i="1"/>
  <c r="Y27208" i="1"/>
  <c r="AB27207" i="1"/>
  <c r="U27204" i="1"/>
  <c r="AC27203" i="1"/>
  <c r="AB27202" i="1"/>
  <c r="AD27201" i="1"/>
  <c r="U27200" i="1"/>
  <c r="Q27200" i="1"/>
  <c r="Z27200" i="1"/>
  <c r="S27200" i="1"/>
  <c r="T27200" i="1"/>
  <c r="W27200" i="1"/>
  <c r="X27197" i="1"/>
  <c r="X27196" i="1"/>
  <c r="AA27195" i="1"/>
  <c r="AG27194" i="1"/>
  <c r="AH27193" i="1"/>
  <c r="Q27192" i="1"/>
  <c r="Z27191" i="1"/>
  <c r="Q27191" i="1"/>
  <c r="S27191" i="1"/>
  <c r="T27191" i="1"/>
  <c r="U27191" i="1"/>
  <c r="W27191" i="1"/>
  <c r="AE27190" i="1"/>
  <c r="AC27190" i="1"/>
  <c r="AD27190" i="1"/>
  <c r="AF27190" i="1"/>
  <c r="AG27190" i="1"/>
  <c r="W27186" i="1"/>
  <c r="Z27185" i="1"/>
  <c r="AB27184" i="1"/>
  <c r="R27181" i="1"/>
  <c r="T27180" i="1"/>
  <c r="U27178" i="1"/>
  <c r="AC27177" i="1"/>
  <c r="AA27176" i="1"/>
  <c r="AD27175" i="1"/>
  <c r="W27171" i="1"/>
  <c r="X27170" i="1"/>
  <c r="AG27168" i="1"/>
  <c r="AG27167" i="1"/>
  <c r="AB27165" i="1"/>
  <c r="R27165" i="1"/>
  <c r="AA27165" i="1"/>
  <c r="AC27165" i="1"/>
  <c r="AD27165" i="1"/>
  <c r="AF27165" i="1"/>
  <c r="T27163" i="1"/>
  <c r="Y27162" i="1"/>
  <c r="AA27161" i="1"/>
  <c r="AE27160" i="1"/>
  <c r="AG27159" i="1"/>
  <c r="AH27158" i="1"/>
  <c r="Q27157" i="1"/>
  <c r="Q27156" i="1"/>
  <c r="Y27156" i="1"/>
  <c r="Z24937" i="1"/>
  <c r="S27156" i="1"/>
  <c r="T27156" i="1"/>
  <c r="U27156" i="1"/>
  <c r="Z27390" i="1"/>
  <c r="Y26646" i="1"/>
  <c r="Z26646" i="1"/>
  <c r="W27156" i="1"/>
  <c r="Y26670" i="1"/>
  <c r="AD27155" i="1"/>
  <c r="AC27155" i="1"/>
  <c r="AE27155" i="1"/>
  <c r="AF27155" i="1"/>
  <c r="AG27155" i="1"/>
  <c r="T27152" i="1"/>
  <c r="AC27151" i="1"/>
  <c r="AF27150" i="1"/>
  <c r="S27148" i="1"/>
  <c r="AD27147" i="1"/>
  <c r="R27147" i="1"/>
  <c r="AA27147" i="1"/>
  <c r="AB27147" i="1"/>
  <c r="AC27147" i="1"/>
  <c r="AE27147" i="1"/>
  <c r="AG27147" i="1"/>
  <c r="V27145" i="1"/>
  <c r="X27144" i="1"/>
  <c r="AF27142" i="1"/>
  <c r="AG27141" i="1"/>
  <c r="S27140" i="1"/>
  <c r="R27139" i="1"/>
  <c r="Q27138" i="1"/>
  <c r="Y27136" i="1"/>
  <c r="AA27135" i="1"/>
  <c r="AC27134" i="1"/>
  <c r="AH27133" i="1"/>
  <c r="Q27132" i="1"/>
  <c r="Y27132" i="1"/>
  <c r="T27132" i="1"/>
  <c r="U27132" i="1"/>
  <c r="V27132" i="1"/>
  <c r="W27132" i="1"/>
  <c r="Z27132" i="1"/>
  <c r="AB27131" i="1"/>
  <c r="S27129" i="1"/>
  <c r="W27128" i="1"/>
  <c r="Y27127" i="1"/>
  <c r="AE27125" i="1"/>
  <c r="AH27124" i="1"/>
  <c r="AH27123" i="1"/>
  <c r="Q27122" i="1"/>
  <c r="Y27118" i="1"/>
  <c r="AH27115" i="1"/>
  <c r="T27111" i="1"/>
  <c r="X27110" i="1"/>
  <c r="Z27109" i="1"/>
  <c r="AC27108" i="1"/>
  <c r="AG27107" i="1"/>
  <c r="S27106" i="1"/>
  <c r="T27106" i="1"/>
  <c r="Y26837" i="1"/>
  <c r="U27106" i="1"/>
  <c r="V27106" i="1"/>
  <c r="W27106" i="1"/>
  <c r="Y27106" i="1"/>
  <c r="Y26478" i="1"/>
  <c r="S27103" i="1"/>
  <c r="U27102" i="1"/>
  <c r="S27098" i="1"/>
  <c r="Q27098" i="1"/>
  <c r="Z27098" i="1"/>
  <c r="T27098" i="1"/>
  <c r="U27098" i="1"/>
  <c r="W27098" i="1"/>
  <c r="Z27092" i="1"/>
  <c r="AA27091" i="1"/>
  <c r="AE27090" i="1"/>
  <c r="AH27089" i="1"/>
  <c r="AA27087" i="1"/>
  <c r="W27084" i="1"/>
  <c r="Z27083" i="1"/>
  <c r="AC27082" i="1"/>
  <c r="AG27081" i="1"/>
  <c r="U27080" i="1"/>
  <c r="S27080" i="1"/>
  <c r="T27080" i="1"/>
  <c r="V27080" i="1"/>
  <c r="W27080" i="1"/>
  <c r="Y27080" i="1"/>
  <c r="AB27079" i="1"/>
  <c r="U27076" i="1"/>
  <c r="AC27075" i="1"/>
  <c r="AB27074" i="1"/>
  <c r="U27072" i="1"/>
  <c r="Q27072" i="1"/>
  <c r="Z27072" i="1"/>
  <c r="S27072" i="1"/>
  <c r="T27072" i="1"/>
  <c r="W27072" i="1"/>
  <c r="X27069" i="1"/>
  <c r="X27068" i="1"/>
  <c r="AA27067" i="1"/>
  <c r="AG27066" i="1"/>
  <c r="AH27065" i="1"/>
  <c r="Q27064" i="1"/>
  <c r="Z27063" i="1"/>
  <c r="Q27063" i="1"/>
  <c r="S27063" i="1"/>
  <c r="T27063" i="1"/>
  <c r="U27063" i="1"/>
  <c r="W27063" i="1"/>
  <c r="AE27062" i="1"/>
  <c r="AC27062" i="1"/>
  <c r="AD27062" i="1"/>
  <c r="AF27062" i="1"/>
  <c r="AG27062" i="1"/>
  <c r="V27060" i="1"/>
  <c r="S27059" i="1"/>
  <c r="W27058" i="1"/>
  <c r="Z27057" i="1"/>
  <c r="AB27056" i="1"/>
  <c r="AF27055" i="1"/>
  <c r="R27053" i="1"/>
  <c r="T27052" i="1"/>
  <c r="W27051" i="1"/>
  <c r="U27050" i="1"/>
  <c r="AC27049" i="1"/>
  <c r="AD27047" i="1"/>
  <c r="W27043" i="1"/>
  <c r="X27042" i="1"/>
  <c r="AG27040" i="1"/>
  <c r="AG27039" i="1"/>
  <c r="AB27037" i="1"/>
  <c r="R27037" i="1"/>
  <c r="AA27037" i="1"/>
  <c r="AC27037" i="1"/>
  <c r="AD27037" i="1"/>
  <c r="AF27037" i="1"/>
  <c r="T27035" i="1"/>
  <c r="AA27033" i="1"/>
  <c r="AE27032" i="1"/>
  <c r="AG27031" i="1"/>
  <c r="AH27030" i="1"/>
  <c r="Q27029" i="1"/>
  <c r="Q27028" i="1"/>
  <c r="Y27028" i="1"/>
  <c r="S27028" i="1"/>
  <c r="T27028" i="1"/>
  <c r="U27028" i="1"/>
  <c r="W27028" i="1"/>
  <c r="AD27027" i="1"/>
  <c r="AC27027" i="1"/>
  <c r="AE27027" i="1"/>
  <c r="AF27027" i="1"/>
  <c r="AG27027" i="1"/>
  <c r="T27026" i="1"/>
  <c r="T27024" i="1"/>
  <c r="AC27023" i="1"/>
  <c r="AF27022" i="1"/>
  <c r="S27020" i="1"/>
  <c r="AD27019" i="1"/>
  <c r="R27019" i="1"/>
  <c r="AA27019" i="1"/>
  <c r="AB27019" i="1"/>
  <c r="AC27019" i="1"/>
  <c r="AE27019" i="1"/>
  <c r="AG27019" i="1"/>
  <c r="V27017" i="1"/>
  <c r="X27016" i="1"/>
  <c r="AF27014" i="1"/>
  <c r="AG27013" i="1"/>
  <c r="S27012" i="1"/>
  <c r="R27011" i="1"/>
  <c r="Q27010" i="1"/>
  <c r="T27009" i="1"/>
  <c r="Y27008" i="1"/>
  <c r="AC27006" i="1"/>
  <c r="AH27005" i="1"/>
  <c r="Q27004" i="1"/>
  <c r="Y27004" i="1"/>
  <c r="T27004" i="1"/>
  <c r="U27004" i="1"/>
  <c r="V27004" i="1"/>
  <c r="W27004" i="1"/>
  <c r="Z27004" i="1"/>
  <c r="AB27003" i="1"/>
  <c r="Y26999" i="1"/>
  <c r="AA26998" i="1"/>
  <c r="AH26996" i="1"/>
  <c r="AH26995" i="1"/>
  <c r="Q26994" i="1"/>
  <c r="Y26990" i="1"/>
  <c r="Z26989" i="1"/>
  <c r="AE26988" i="1"/>
  <c r="AH26987" i="1"/>
  <c r="T26983" i="1"/>
  <c r="X26982" i="1"/>
  <c r="Z26981" i="1"/>
  <c r="AC26980" i="1"/>
  <c r="AG26979" i="1"/>
  <c r="S26978" i="1"/>
  <c r="T26978" i="1"/>
  <c r="U26978" i="1"/>
  <c r="V26978" i="1"/>
  <c r="W26978" i="1"/>
  <c r="Y26978" i="1"/>
  <c r="S26975" i="1"/>
  <c r="U26974" i="1"/>
  <c r="AE26973" i="1"/>
  <c r="AB26972" i="1"/>
  <c r="S26970" i="1"/>
  <c r="Q26970" i="1"/>
  <c r="Z26970" i="1"/>
  <c r="T26970" i="1"/>
  <c r="U26970" i="1"/>
  <c r="W26970" i="1"/>
  <c r="S26968" i="1"/>
  <c r="W26965" i="1"/>
  <c r="Z26964" i="1"/>
  <c r="AE26962" i="1"/>
  <c r="AH26961" i="1"/>
  <c r="AA26959" i="1"/>
  <c r="S26957" i="1"/>
  <c r="AC26954" i="1"/>
  <c r="AG26953" i="1"/>
  <c r="U26952" i="1"/>
  <c r="S26952" i="1"/>
  <c r="T26952" i="1"/>
  <c r="V26952" i="1"/>
  <c r="W26952" i="1"/>
  <c r="Y26952" i="1"/>
  <c r="AB26951" i="1"/>
  <c r="U26948" i="1"/>
  <c r="AC26947" i="1"/>
  <c r="AB26946" i="1"/>
  <c r="U26944" i="1"/>
  <c r="Q26944" i="1"/>
  <c r="Z26944" i="1"/>
  <c r="S26944" i="1"/>
  <c r="T26944" i="1"/>
  <c r="W26944" i="1"/>
  <c r="X26941" i="1"/>
  <c r="X26940" i="1"/>
  <c r="AG26938" i="1"/>
  <c r="AH26937" i="1"/>
  <c r="Q26936" i="1"/>
  <c r="Z26935" i="1"/>
  <c r="Q26935" i="1"/>
  <c r="S26935" i="1"/>
  <c r="T26935" i="1"/>
  <c r="U26935" i="1"/>
  <c r="W26935" i="1"/>
  <c r="AE26934" i="1"/>
  <c r="AC26934" i="1"/>
  <c r="AD26934" i="1"/>
  <c r="AF26934" i="1"/>
  <c r="AG26934" i="1"/>
  <c r="S26933" i="1"/>
  <c r="W26930" i="1"/>
  <c r="Z26929" i="1"/>
  <c r="AB26928" i="1"/>
  <c r="AF26927" i="1"/>
  <c r="R26925" i="1"/>
  <c r="T26924" i="1"/>
  <c r="U26922" i="1"/>
  <c r="AC26921" i="1"/>
  <c r="W26915" i="1"/>
  <c r="X26914" i="1"/>
  <c r="AA26913" i="1"/>
  <c r="AG26912" i="1"/>
  <c r="AG26911" i="1"/>
  <c r="AB26909" i="1"/>
  <c r="R26909" i="1"/>
  <c r="AA26909" i="1"/>
  <c r="AC26909" i="1"/>
  <c r="AD26909" i="1"/>
  <c r="AF26909" i="1"/>
  <c r="Y26906" i="1"/>
  <c r="AA26905" i="1"/>
  <c r="AG26903" i="1"/>
  <c r="AH26902" i="1"/>
  <c r="Q26901" i="1"/>
  <c r="Q26900" i="1"/>
  <c r="Y26900" i="1"/>
  <c r="S26900" i="1"/>
  <c r="T26900" i="1"/>
  <c r="U26900" i="1"/>
  <c r="W26900" i="1"/>
  <c r="AD26899" i="1"/>
  <c r="AC26899" i="1"/>
  <c r="AE26899" i="1"/>
  <c r="AF26899" i="1"/>
  <c r="AG26899" i="1"/>
  <c r="T26898" i="1"/>
  <c r="T26896" i="1"/>
  <c r="AC26895" i="1"/>
  <c r="S26892" i="1"/>
  <c r="AD26891" i="1"/>
  <c r="R26891" i="1"/>
  <c r="AA26891" i="1"/>
  <c r="AB26891" i="1"/>
  <c r="AC26891" i="1"/>
  <c r="AE26891" i="1"/>
  <c r="AG26891" i="1"/>
  <c r="V26889" i="1"/>
  <c r="X26888" i="1"/>
  <c r="AA26887" i="1"/>
  <c r="AF26886" i="1"/>
  <c r="AG26885" i="1"/>
  <c r="S26884" i="1"/>
  <c r="AE26880" i="1"/>
  <c r="X26879" i="1"/>
  <c r="AB26877" i="1"/>
  <c r="R26877" i="1"/>
  <c r="AA26877" i="1"/>
  <c r="AC26877" i="1"/>
  <c r="AD26877" i="1"/>
  <c r="AF26877" i="1"/>
  <c r="AG26877" i="1"/>
  <c r="Q26876" i="1"/>
  <c r="Y26876" i="1"/>
  <c r="T26876" i="1"/>
  <c r="U26876" i="1"/>
  <c r="V26876" i="1"/>
  <c r="W26876" i="1"/>
  <c r="Z26876" i="1"/>
  <c r="AH26873" i="1"/>
  <c r="AB26872" i="1"/>
  <c r="AE26870" i="1"/>
  <c r="AC26870" i="1"/>
  <c r="AD26870" i="1"/>
  <c r="AF26870" i="1"/>
  <c r="AG26870" i="1"/>
  <c r="R26870" i="1"/>
  <c r="AA26870" i="1"/>
  <c r="Q26869" i="1"/>
  <c r="AH26867" i="1"/>
  <c r="AC26866" i="1"/>
  <c r="AA26863" i="1"/>
  <c r="AF26859" i="1"/>
  <c r="Z26858" i="1"/>
  <c r="W26857" i="1"/>
  <c r="AB26855" i="1"/>
  <c r="AG26851" i="1"/>
  <c r="AB26850" i="1"/>
  <c r="U26849" i="1"/>
  <c r="AE26843" i="1"/>
  <c r="Y26841" i="1"/>
  <c r="AE26836" i="1"/>
  <c r="Y26835" i="1"/>
  <c r="T26834" i="1"/>
  <c r="AC26828" i="1"/>
  <c r="U26824" i="1"/>
  <c r="S26824" i="1"/>
  <c r="T26824" i="1"/>
  <c r="V26824" i="1"/>
  <c r="W26824" i="1"/>
  <c r="Y26824" i="1"/>
  <c r="Q26824" i="1"/>
  <c r="Z26824" i="1"/>
  <c r="AG26821" i="1"/>
  <c r="X26819" i="1"/>
  <c r="Y26818" i="1"/>
  <c r="Y26816" i="1"/>
  <c r="AB26813" i="1"/>
  <c r="R26813" i="1"/>
  <c r="AA26813" i="1"/>
  <c r="AC26813" i="1"/>
  <c r="AD26813" i="1"/>
  <c r="AE26813" i="1"/>
  <c r="AF26813" i="1"/>
  <c r="AG26813" i="1"/>
  <c r="AE26811" i="1"/>
  <c r="AB26806" i="1"/>
  <c r="Q26805" i="1"/>
  <c r="R26803" i="1"/>
  <c r="Z26801" i="1"/>
  <c r="AG26793" i="1"/>
  <c r="Y26792" i="1"/>
  <c r="X26790" i="1"/>
  <c r="R26787" i="1"/>
  <c r="AD26785" i="1"/>
  <c r="U26782" i="1"/>
  <c r="AB26779" i="1"/>
  <c r="AB26777" i="1"/>
  <c r="Q26776" i="1"/>
  <c r="R26774" i="1"/>
  <c r="Z26772" i="1"/>
  <c r="AF26767" i="1"/>
  <c r="U26756" i="1"/>
  <c r="AB26751" i="1"/>
  <c r="S26748" i="1"/>
  <c r="Y26743" i="1"/>
  <c r="AA26735" i="1"/>
  <c r="AD26733" i="1"/>
  <c r="S26732" i="1"/>
  <c r="U26730" i="1"/>
  <c r="AB26727" i="1"/>
  <c r="AA26725" i="1"/>
  <c r="S26724" i="1"/>
  <c r="Z26716" i="1"/>
  <c r="Y26714" i="1"/>
  <c r="AB26707" i="1"/>
  <c r="Q26706" i="1"/>
  <c r="R26701" i="1"/>
  <c r="Z26699" i="1"/>
  <c r="AG26691" i="1"/>
  <c r="Y26690" i="1"/>
  <c r="Y26688" i="1"/>
  <c r="AB26685" i="1"/>
  <c r="R26685" i="1"/>
  <c r="AA26685" i="1"/>
  <c r="AC26685" i="1"/>
  <c r="AD26685" i="1"/>
  <c r="AE26685" i="1"/>
  <c r="AF26685" i="1"/>
  <c r="AG26685" i="1"/>
  <c r="W26680" i="1"/>
  <c r="AB26678" i="1"/>
  <c r="Q26677" i="1"/>
  <c r="R26675" i="1"/>
  <c r="Z26673" i="1"/>
  <c r="AG26665" i="1"/>
  <c r="Y26664" i="1"/>
  <c r="X26662" i="1"/>
  <c r="R26659" i="1"/>
  <c r="AD26657" i="1"/>
  <c r="U26654" i="1"/>
  <c r="AB26651" i="1"/>
  <c r="AB26649" i="1"/>
  <c r="Q26648" i="1"/>
  <c r="R26646" i="1"/>
  <c r="Z26644" i="1"/>
  <c r="AF26639" i="1"/>
  <c r="W26636" i="1"/>
  <c r="U26628" i="1"/>
  <c r="AB26623" i="1"/>
  <c r="S26620" i="1"/>
  <c r="Y26615" i="1"/>
  <c r="W26610" i="1"/>
  <c r="AA26607" i="1"/>
  <c r="S26604" i="1"/>
  <c r="U26602" i="1"/>
  <c r="AB26599" i="1"/>
  <c r="AA26597" i="1"/>
  <c r="S26596" i="1"/>
  <c r="AH26589" i="1"/>
  <c r="Z26588" i="1"/>
  <c r="Y26586" i="1"/>
  <c r="W26581" i="1"/>
  <c r="AB26579" i="1"/>
  <c r="Q26578" i="1"/>
  <c r="R26573" i="1"/>
  <c r="Z26571" i="1"/>
  <c r="AG26563" i="1"/>
  <c r="Y26562" i="1"/>
  <c r="Y26560" i="1"/>
  <c r="AB26558" i="1"/>
  <c r="Q26553" i="1"/>
  <c r="R26550" i="1"/>
  <c r="Y26537" i="1"/>
  <c r="R26534" i="1"/>
  <c r="Y26529" i="1"/>
  <c r="AB26526" i="1"/>
  <c r="Q26521" i="1"/>
  <c r="R26518" i="1"/>
  <c r="Y26505" i="1"/>
  <c r="R26502" i="1"/>
  <c r="Y26497" i="1"/>
  <c r="AB26494" i="1"/>
  <c r="Q26489" i="1"/>
  <c r="R26486" i="1"/>
  <c r="Y26473" i="1"/>
  <c r="R26470" i="1"/>
  <c r="Y26465" i="1"/>
  <c r="AB26462" i="1"/>
  <c r="Q26457" i="1"/>
  <c r="R26454" i="1"/>
  <c r="Y26441" i="1"/>
  <c r="R26438" i="1"/>
  <c r="Y26433" i="1"/>
  <c r="AB26430" i="1"/>
  <c r="Q26425" i="1"/>
  <c r="R26422" i="1"/>
  <c r="Y26409" i="1"/>
  <c r="R26406" i="1"/>
  <c r="Y26401" i="1"/>
  <c r="AB26398" i="1"/>
  <c r="Q26393" i="1"/>
  <c r="R26390" i="1"/>
  <c r="Y26377" i="1"/>
  <c r="R26374" i="1"/>
  <c r="Y26369" i="1"/>
  <c r="AB26366" i="1"/>
  <c r="Q26361" i="1"/>
  <c r="R26358" i="1"/>
  <c r="Y26345" i="1"/>
  <c r="R26342" i="1"/>
  <c r="Y26337" i="1"/>
  <c r="AB26334" i="1"/>
  <c r="Q26329" i="1"/>
  <c r="R26326" i="1"/>
  <c r="Y26313" i="1"/>
  <c r="R26310" i="1"/>
  <c r="Y26305" i="1"/>
  <c r="AB26302" i="1"/>
  <c r="Q26297" i="1"/>
  <c r="R26294" i="1"/>
  <c r="Y26281" i="1"/>
  <c r="R26278" i="1"/>
  <c r="Y26273" i="1"/>
  <c r="AB26270" i="1"/>
  <c r="Q26265" i="1"/>
  <c r="R26262" i="1"/>
  <c r="Y26249" i="1"/>
  <c r="R26246" i="1"/>
  <c r="Y26241" i="1"/>
  <c r="AB26238" i="1"/>
  <c r="Q26233" i="1"/>
  <c r="R26230" i="1"/>
  <c r="Y26217" i="1"/>
  <c r="R26214" i="1"/>
  <c r="Y26209" i="1"/>
  <c r="AB26206" i="1"/>
  <c r="Q26201" i="1"/>
  <c r="R26198" i="1"/>
  <c r="Y26185" i="1"/>
  <c r="R26182" i="1"/>
  <c r="Y26177" i="1"/>
  <c r="AB26174" i="1"/>
  <c r="Q26169" i="1"/>
  <c r="R26166" i="1"/>
  <c r="Y26153" i="1"/>
  <c r="R26150" i="1"/>
  <c r="Y26145" i="1"/>
  <c r="AB26142" i="1"/>
  <c r="Q26137" i="1"/>
  <c r="R26134" i="1"/>
  <c r="Y26121" i="1"/>
  <c r="R26118" i="1"/>
  <c r="Y26113" i="1"/>
  <c r="AB26110" i="1"/>
  <c r="Q26105" i="1"/>
  <c r="R26102" i="1"/>
  <c r="Q26089" i="1"/>
  <c r="AA26086" i="1"/>
  <c r="Z26081" i="1"/>
  <c r="R26078" i="1"/>
  <c r="Q26073" i="1"/>
  <c r="AA26070" i="1"/>
  <c r="Z26065" i="1"/>
  <c r="R26062" i="1"/>
  <c r="Q26057" i="1"/>
  <c r="AA26054" i="1"/>
  <c r="Z26049" i="1"/>
  <c r="R26046" i="1"/>
  <c r="Q26041" i="1"/>
  <c r="AA26038" i="1"/>
  <c r="Z26033" i="1"/>
  <c r="R26030" i="1"/>
  <c r="Q26025" i="1"/>
  <c r="AA26022" i="1"/>
  <c r="Z26017" i="1"/>
  <c r="R26014" i="1"/>
  <c r="Q26009" i="1"/>
  <c r="AA26006" i="1"/>
  <c r="Z26001" i="1"/>
  <c r="R25998" i="1"/>
  <c r="Q25993" i="1"/>
  <c r="AA25990" i="1"/>
  <c r="Z25985" i="1"/>
  <c r="R25982" i="1"/>
  <c r="Q25977" i="1"/>
  <c r="AA25974" i="1"/>
  <c r="Z25969" i="1"/>
  <c r="R25966" i="1"/>
  <c r="Q25961" i="1"/>
  <c r="AA25958" i="1"/>
  <c r="Z25953" i="1"/>
  <c r="R25950" i="1"/>
  <c r="Q25945" i="1"/>
  <c r="AA25942" i="1"/>
  <c r="Z25937" i="1"/>
  <c r="R25934" i="1"/>
  <c r="Q25929" i="1"/>
  <c r="AA25926" i="1"/>
  <c r="Z25921" i="1"/>
  <c r="R25918" i="1"/>
  <c r="Q25913" i="1"/>
  <c r="AA25910" i="1"/>
  <c r="Z25905" i="1"/>
  <c r="R25902" i="1"/>
  <c r="Q25897" i="1"/>
  <c r="AA25894" i="1"/>
  <c r="Z25889" i="1"/>
  <c r="R25886" i="1"/>
  <c r="Q25881" i="1"/>
  <c r="AA25878" i="1"/>
  <c r="Z25873" i="1"/>
  <c r="R25870" i="1"/>
  <c r="Q25865" i="1"/>
  <c r="AA25862" i="1"/>
  <c r="Z25857" i="1"/>
  <c r="R25854" i="1"/>
  <c r="Q25849" i="1"/>
  <c r="AA25846" i="1"/>
  <c r="Z25841" i="1"/>
  <c r="R25838" i="1"/>
  <c r="Q25833" i="1"/>
  <c r="AA25830" i="1"/>
  <c r="Z25825" i="1"/>
  <c r="R25822" i="1"/>
  <c r="Q25817" i="1"/>
  <c r="AA25814" i="1"/>
  <c r="Z25809" i="1"/>
  <c r="R25806" i="1"/>
  <c r="Q25801" i="1"/>
  <c r="AA25798" i="1"/>
  <c r="Z25793" i="1"/>
  <c r="R25790" i="1"/>
  <c r="Q25785" i="1"/>
  <c r="AA25782" i="1"/>
  <c r="Z25777" i="1"/>
  <c r="R25774" i="1"/>
  <c r="Q25769" i="1"/>
  <c r="AA25766" i="1"/>
  <c r="Z25761" i="1"/>
  <c r="R25758" i="1"/>
  <c r="Q25753" i="1"/>
  <c r="AA25750" i="1"/>
  <c r="Z25745" i="1"/>
  <c r="R25742" i="1"/>
  <c r="Q25737" i="1"/>
  <c r="AA25734" i="1"/>
  <c r="Z25729" i="1"/>
  <c r="R25726" i="1"/>
  <c r="Q25721" i="1"/>
  <c r="AA25718" i="1"/>
  <c r="Z25713" i="1"/>
  <c r="R25710" i="1"/>
  <c r="Q25705" i="1"/>
  <c r="AA25702" i="1"/>
  <c r="Z25697" i="1"/>
  <c r="R25694" i="1"/>
  <c r="Q25689" i="1"/>
  <c r="AA25686" i="1"/>
  <c r="Z25681" i="1"/>
  <c r="R25678" i="1"/>
  <c r="Q25673" i="1"/>
  <c r="AA25670" i="1"/>
  <c r="Z25665" i="1"/>
  <c r="R25662" i="1"/>
  <c r="Q25657" i="1"/>
  <c r="AA25654" i="1"/>
  <c r="Z25649" i="1"/>
  <c r="R25646" i="1"/>
  <c r="Q25641" i="1"/>
  <c r="AA25638" i="1"/>
  <c r="Z25633" i="1"/>
  <c r="R25630" i="1"/>
  <c r="Q25625" i="1"/>
  <c r="AA25622" i="1"/>
  <c r="Z25617" i="1"/>
  <c r="R25614" i="1"/>
  <c r="Q25609" i="1"/>
  <c r="AA25606" i="1"/>
  <c r="Z25601" i="1"/>
  <c r="R25598" i="1"/>
  <c r="Q25593" i="1"/>
  <c r="AA25590" i="1"/>
  <c r="Z25585" i="1"/>
  <c r="R25582" i="1"/>
  <c r="Q25577" i="1"/>
  <c r="AA25574" i="1"/>
  <c r="Z25569" i="1"/>
  <c r="R25566" i="1"/>
  <c r="Q25561" i="1"/>
  <c r="AA25558" i="1"/>
  <c r="Z25553" i="1"/>
  <c r="R25550" i="1"/>
  <c r="Q25545" i="1"/>
  <c r="AA25542" i="1"/>
  <c r="Z25537" i="1"/>
  <c r="R25534" i="1"/>
  <c r="Q25529" i="1"/>
  <c r="AA25526" i="1"/>
  <c r="Z25521" i="1"/>
  <c r="R25518" i="1"/>
  <c r="Q25513" i="1"/>
  <c r="AA25510" i="1"/>
  <c r="Z25505" i="1"/>
  <c r="R25502" i="1"/>
  <c r="Q25497" i="1"/>
  <c r="AA25494" i="1"/>
  <c r="Z25489" i="1"/>
  <c r="R25486" i="1"/>
  <c r="Q25481" i="1"/>
  <c r="AA25478" i="1"/>
  <c r="Z25473" i="1"/>
  <c r="R25470" i="1"/>
  <c r="Q25465" i="1"/>
  <c r="AA25462" i="1"/>
  <c r="Z25457" i="1"/>
  <c r="R25454" i="1"/>
  <c r="Y25833" i="1"/>
  <c r="R25438" i="1"/>
  <c r="Q25433" i="1"/>
  <c r="AD25430" i="1"/>
  <c r="Q25425" i="1"/>
  <c r="AD25422" i="1"/>
  <c r="T25778" i="1"/>
  <c r="R25406" i="1"/>
  <c r="Q25401" i="1"/>
  <c r="AD25398" i="1"/>
  <c r="Q25393" i="1"/>
  <c r="AD25390" i="1"/>
  <c r="Q25385" i="1"/>
  <c r="R25374" i="1"/>
  <c r="Q25369" i="1"/>
  <c r="AD25366" i="1"/>
  <c r="Q25361" i="1"/>
  <c r="AD25358" i="1"/>
  <c r="Y25609" i="1"/>
  <c r="R25342" i="1"/>
  <c r="Q25337" i="1"/>
  <c r="AD25334" i="1"/>
  <c r="Q25329" i="1"/>
  <c r="AD25326" i="1"/>
  <c r="V25616" i="1"/>
  <c r="R25310" i="1"/>
  <c r="Q25305" i="1"/>
  <c r="AD25302" i="1"/>
  <c r="Q25297" i="1"/>
  <c r="AD25294" i="1"/>
  <c r="Y25497" i="1"/>
  <c r="R25278" i="1"/>
  <c r="Q25273" i="1"/>
  <c r="AD25270" i="1"/>
  <c r="Q25265" i="1"/>
  <c r="AD25262" i="1"/>
  <c r="T25506" i="1"/>
  <c r="R25246" i="1"/>
  <c r="Q25241" i="1"/>
  <c r="AD25238" i="1"/>
  <c r="Q25233" i="1"/>
  <c r="AD25230" i="1"/>
  <c r="X25342" i="1"/>
  <c r="R25214" i="1"/>
  <c r="Q25209" i="1"/>
  <c r="AD25206" i="1"/>
  <c r="Q25201" i="1"/>
  <c r="AD25198" i="1"/>
  <c r="U25405" i="1"/>
  <c r="R25182" i="1"/>
  <c r="Q25177" i="1"/>
  <c r="AD25174" i="1"/>
  <c r="Q25169" i="1"/>
  <c r="AD25166" i="1"/>
  <c r="X25310" i="1"/>
  <c r="R25150" i="1"/>
  <c r="Q25145" i="1"/>
  <c r="AD25142" i="1"/>
  <c r="Q25137" i="1"/>
  <c r="AD25134" i="1"/>
  <c r="Q25129" i="1"/>
  <c r="R25118" i="1"/>
  <c r="Q25113" i="1"/>
  <c r="AD25110" i="1"/>
  <c r="Q25105" i="1"/>
  <c r="AD25102" i="1"/>
  <c r="S25268" i="1"/>
  <c r="R25086" i="1"/>
  <c r="Q25081" i="1"/>
  <c r="AD25078" i="1"/>
  <c r="Q25073" i="1"/>
  <c r="AD25070" i="1"/>
  <c r="W25072" i="1"/>
  <c r="R25054" i="1"/>
  <c r="Q25049" i="1"/>
  <c r="AD25046" i="1"/>
  <c r="Q25041" i="1"/>
  <c r="AD25038" i="1"/>
  <c r="Z25051" i="1"/>
  <c r="R25022" i="1"/>
  <c r="Q25017" i="1"/>
  <c r="AD25014" i="1"/>
  <c r="Q25009" i="1"/>
  <c r="AD25006" i="1"/>
  <c r="Z24993" i="1"/>
  <c r="S24993" i="1"/>
  <c r="S24985" i="1"/>
  <c r="S24977" i="1"/>
  <c r="S24969" i="1"/>
  <c r="S24961" i="1"/>
  <c r="S24953" i="1"/>
  <c r="S24945" i="1"/>
  <c r="S24937" i="1"/>
  <c r="S24929" i="1"/>
  <c r="S24921" i="1"/>
  <c r="S24913" i="1"/>
  <c r="S24905" i="1"/>
  <c r="S24897" i="1"/>
  <c r="S24889" i="1"/>
  <c r="X24788" i="1"/>
  <c r="S24873" i="1"/>
  <c r="S24865" i="1"/>
  <c r="S24857" i="1"/>
  <c r="W24849" i="1"/>
  <c r="Y24927" i="1"/>
  <c r="U24843" i="1"/>
  <c r="W24689" i="1"/>
  <c r="W24785" i="1"/>
  <c r="Z24763" i="1"/>
  <c r="Z24787" i="1"/>
  <c r="Z24729" i="1"/>
  <c r="Z24713" i="1"/>
  <c r="Z24697" i="1"/>
  <c r="Z24572" i="1"/>
  <c r="Y24718" i="1"/>
  <c r="Z24649" i="1"/>
  <c r="Y24638" i="1"/>
  <c r="Z24617" i="1"/>
  <c r="Z24511" i="1"/>
  <c r="Z24585" i="1"/>
  <c r="AE24550" i="1"/>
  <c r="AG24493" i="1"/>
  <c r="AF24477" i="1"/>
  <c r="AF24313" i="1"/>
  <c r="AH24423" i="1"/>
  <c r="AC24305" i="1"/>
  <c r="U30357" i="1"/>
  <c r="U30349" i="1"/>
  <c r="Z30348" i="1"/>
  <c r="U30341" i="1"/>
  <c r="Z30340" i="1"/>
  <c r="U30333" i="1"/>
  <c r="Z30332" i="1"/>
  <c r="AF30326" i="1"/>
  <c r="Z30324" i="1"/>
  <c r="AF30318" i="1"/>
  <c r="U30317" i="1"/>
  <c r="Z30316" i="1"/>
  <c r="AA30311" i="1"/>
  <c r="U30309" i="1"/>
  <c r="AF30302" i="1"/>
  <c r="U30301" i="1"/>
  <c r="Z30300" i="1"/>
  <c r="AA30295" i="1"/>
  <c r="AF30294" i="1"/>
  <c r="U30293" i="1"/>
  <c r="AA30287" i="1"/>
  <c r="AF30286" i="1"/>
  <c r="U30285" i="1"/>
  <c r="Z30284" i="1"/>
  <c r="W30283" i="1"/>
  <c r="AA30279" i="1"/>
  <c r="U30277" i="1"/>
  <c r="W30275" i="1"/>
  <c r="AA30271" i="1"/>
  <c r="U30269" i="1"/>
  <c r="Z30268" i="1"/>
  <c r="Z30260" i="1"/>
  <c r="AA30255" i="1"/>
  <c r="U30253" i="1"/>
  <c r="AA30247" i="1"/>
  <c r="AF30246" i="1"/>
  <c r="U30245" i="1"/>
  <c r="AF30238" i="1"/>
  <c r="U30237" i="1"/>
  <c r="Z30236" i="1"/>
  <c r="W30235" i="1"/>
  <c r="AA30231" i="1"/>
  <c r="AF30230" i="1"/>
  <c r="U30229" i="1"/>
  <c r="AA30223" i="1"/>
  <c r="AF30222" i="1"/>
  <c r="U30221" i="1"/>
  <c r="Z30220" i="1"/>
  <c r="W30219" i="1"/>
  <c r="AF30214" i="1"/>
  <c r="U30213" i="1"/>
  <c r="Z30212" i="1"/>
  <c r="AA30207" i="1"/>
  <c r="AF30206" i="1"/>
  <c r="U30205" i="1"/>
  <c r="W30203" i="1"/>
  <c r="AA30199" i="1"/>
  <c r="AF30198" i="1"/>
  <c r="U30197" i="1"/>
  <c r="W30195" i="1"/>
  <c r="AA30191" i="1"/>
  <c r="U30189" i="1"/>
  <c r="Z30188" i="1"/>
  <c r="AF30182" i="1"/>
  <c r="U30181" i="1"/>
  <c r="AA30175" i="1"/>
  <c r="AF30174" i="1"/>
  <c r="U30173" i="1"/>
  <c r="Z30172" i="1"/>
  <c r="W30171" i="1"/>
  <c r="AA30167" i="1"/>
  <c r="AF30166" i="1"/>
  <c r="U30165" i="1"/>
  <c r="Z30164" i="1"/>
  <c r="AA30159" i="1"/>
  <c r="AF30158" i="1"/>
  <c r="U30157" i="1"/>
  <c r="Z30156" i="1"/>
  <c r="W30155" i="1"/>
  <c r="AF30150" i="1"/>
  <c r="U30149" i="1"/>
  <c r="Z30148" i="1"/>
  <c r="W30147" i="1"/>
  <c r="AF30142" i="1"/>
  <c r="U30141" i="1"/>
  <c r="Z30140" i="1"/>
  <c r="AF30134" i="1"/>
  <c r="U30133" i="1"/>
  <c r="Z30132" i="1"/>
  <c r="AA30127" i="1"/>
  <c r="AF30126" i="1"/>
  <c r="U30125" i="1"/>
  <c r="Z30124" i="1"/>
  <c r="AA30119" i="1"/>
  <c r="AF30118" i="1"/>
  <c r="U30117" i="1"/>
  <c r="Z30116" i="1"/>
  <c r="U30109" i="1"/>
  <c r="Z30108" i="1"/>
  <c r="AA30103" i="1"/>
  <c r="AF30102" i="1"/>
  <c r="U30101" i="1"/>
  <c r="Z30100" i="1"/>
  <c r="AF30094" i="1"/>
  <c r="U30093" i="1"/>
  <c r="Z30092" i="1"/>
  <c r="AF30086" i="1"/>
  <c r="U30085" i="1"/>
  <c r="Z30084" i="1"/>
  <c r="W30083" i="1"/>
  <c r="AF30078" i="1"/>
  <c r="U30077" i="1"/>
  <c r="Z30076" i="1"/>
  <c r="W30075" i="1"/>
  <c r="AA30071" i="1"/>
  <c r="AF30070" i="1"/>
  <c r="U30069" i="1"/>
  <c r="Z30068" i="1"/>
  <c r="W30067" i="1"/>
  <c r="U30061" i="1"/>
  <c r="Z30060" i="1"/>
  <c r="W30059" i="1"/>
  <c r="AF30054" i="1"/>
  <c r="U30053" i="1"/>
  <c r="Z30052" i="1"/>
  <c r="AF30046" i="1"/>
  <c r="U30045" i="1"/>
  <c r="Z30044" i="1"/>
  <c r="AF30038" i="1"/>
  <c r="Z30036" i="1"/>
  <c r="W30035" i="1"/>
  <c r="AF30030" i="1"/>
  <c r="U30029" i="1"/>
  <c r="Z30028" i="1"/>
  <c r="AA30023" i="1"/>
  <c r="AF30022" i="1"/>
  <c r="U30021" i="1"/>
  <c r="Z30020" i="1"/>
  <c r="W30019" i="1"/>
  <c r="AF30014" i="1"/>
  <c r="U30013" i="1"/>
  <c r="Z30012" i="1"/>
  <c r="AF30006" i="1"/>
  <c r="U30005" i="1"/>
  <c r="Z30004" i="1"/>
  <c r="AF29998" i="1"/>
  <c r="U29997" i="1"/>
  <c r="Z29996" i="1"/>
  <c r="U29989" i="1"/>
  <c r="Z29988" i="1"/>
  <c r="AA29983" i="1"/>
  <c r="AF29982" i="1"/>
  <c r="U29981" i="1"/>
  <c r="Z29980" i="1"/>
  <c r="W29979" i="1"/>
  <c r="AF29974" i="1"/>
  <c r="U29973" i="1"/>
  <c r="Z29972" i="1"/>
  <c r="AA29967" i="1"/>
  <c r="AF29966" i="1"/>
  <c r="U29965" i="1"/>
  <c r="Z29964" i="1"/>
  <c r="W29963" i="1"/>
  <c r="U29957" i="1"/>
  <c r="Z29956" i="1"/>
  <c r="AA29951" i="1"/>
  <c r="AF29950" i="1"/>
  <c r="U29949" i="1"/>
  <c r="Z29948" i="1"/>
  <c r="W29947" i="1"/>
  <c r="U29941" i="1"/>
  <c r="Z29940" i="1"/>
  <c r="AF29934" i="1"/>
  <c r="U29933" i="1"/>
  <c r="Z29932" i="1"/>
  <c r="W29931" i="1"/>
  <c r="AF29926" i="1"/>
  <c r="U29925" i="1"/>
  <c r="Z29924" i="1"/>
  <c r="W29923" i="1"/>
  <c r="AF29918" i="1"/>
  <c r="U29917" i="1"/>
  <c r="Z29916" i="1"/>
  <c r="U29909" i="1"/>
  <c r="Z29908" i="1"/>
  <c r="AD29904" i="1"/>
  <c r="AA29903" i="1"/>
  <c r="Z29900" i="1"/>
  <c r="AF29894" i="1"/>
  <c r="Z29892" i="1"/>
  <c r="W29891" i="1"/>
  <c r="U29885" i="1"/>
  <c r="Z29884" i="1"/>
  <c r="AD29880" i="1"/>
  <c r="AA29879" i="1"/>
  <c r="U29877" i="1"/>
  <c r="Z29876" i="1"/>
  <c r="AF29870" i="1"/>
  <c r="U29869" i="1"/>
  <c r="Z29868" i="1"/>
  <c r="W29867" i="1"/>
  <c r="AF29862" i="1"/>
  <c r="U29861" i="1"/>
  <c r="Z29860" i="1"/>
  <c r="W29859" i="1"/>
  <c r="AF29854" i="1"/>
  <c r="U29853" i="1"/>
  <c r="Z29852" i="1"/>
  <c r="W29851" i="1"/>
  <c r="AD29848" i="1"/>
  <c r="AF29846" i="1"/>
  <c r="U29845" i="1"/>
  <c r="Z29844" i="1"/>
  <c r="U29837" i="1"/>
  <c r="Z29836" i="1"/>
  <c r="W29835" i="1"/>
  <c r="AF29830" i="1"/>
  <c r="U29829" i="1"/>
  <c r="Z29828" i="1"/>
  <c r="W29827" i="1"/>
  <c r="AA29823" i="1"/>
  <c r="AF29822" i="1"/>
  <c r="U29821" i="1"/>
  <c r="Z29820" i="1"/>
  <c r="W29819" i="1"/>
  <c r="U29813" i="1"/>
  <c r="Z29812" i="1"/>
  <c r="W29811" i="1"/>
  <c r="U29805" i="1"/>
  <c r="Z29804" i="1"/>
  <c r="W29803" i="1"/>
  <c r="AF29798" i="1"/>
  <c r="U29797" i="1"/>
  <c r="Z29796" i="1"/>
  <c r="W29795" i="1"/>
  <c r="AD29792" i="1"/>
  <c r="AA29791" i="1"/>
  <c r="AF29790" i="1"/>
  <c r="U29789" i="1"/>
  <c r="Z29788" i="1"/>
  <c r="W29787" i="1"/>
  <c r="U29781" i="1"/>
  <c r="Z29780" i="1"/>
  <c r="AA29775" i="1"/>
  <c r="AF29774" i="1"/>
  <c r="U29773" i="1"/>
  <c r="Z29772" i="1"/>
  <c r="W29771" i="1"/>
  <c r="AD29768" i="1"/>
  <c r="AA29767" i="1"/>
  <c r="AF29766" i="1"/>
  <c r="U29765" i="1"/>
  <c r="Z29764" i="1"/>
  <c r="W29763" i="1"/>
  <c r="AD29760" i="1"/>
  <c r="AF29758" i="1"/>
  <c r="U29757" i="1"/>
  <c r="Z29756" i="1"/>
  <c r="S29751" i="1"/>
  <c r="AF29750" i="1"/>
  <c r="U29749" i="1"/>
  <c r="Z29748" i="1"/>
  <c r="W29747" i="1"/>
  <c r="AB29746" i="1"/>
  <c r="S29743" i="1"/>
  <c r="AF29742" i="1"/>
  <c r="U29741" i="1"/>
  <c r="Z29740" i="1"/>
  <c r="AB29738" i="1"/>
  <c r="S29735" i="1"/>
  <c r="AF29734" i="1"/>
  <c r="U29733" i="1"/>
  <c r="Z29732" i="1"/>
  <c r="AB29730" i="1"/>
  <c r="AA29727" i="1"/>
  <c r="S29727" i="1"/>
  <c r="AF29726" i="1"/>
  <c r="U29725" i="1"/>
  <c r="Z29724" i="1"/>
  <c r="W29723" i="1"/>
  <c r="AB29722" i="1"/>
  <c r="AD29720" i="1"/>
  <c r="S29719" i="1"/>
  <c r="U29717" i="1"/>
  <c r="AH29716" i="1"/>
  <c r="S29715" i="1"/>
  <c r="V29714" i="1"/>
  <c r="AH29713" i="1"/>
  <c r="Y29713" i="1"/>
  <c r="AE29713" i="1"/>
  <c r="AC29712" i="1"/>
  <c r="S29712" i="1"/>
  <c r="V29711" i="1"/>
  <c r="AH29710" i="1"/>
  <c r="AD29710" i="1"/>
  <c r="AC29709" i="1"/>
  <c r="T29709" i="1"/>
  <c r="AE29708" i="1"/>
  <c r="AC29706" i="1"/>
  <c r="T29706" i="1"/>
  <c r="AF29705" i="1"/>
  <c r="AC29703" i="1"/>
  <c r="T29703" i="1"/>
  <c r="AF29702" i="1"/>
  <c r="AC29700" i="1"/>
  <c r="U29699" i="1"/>
  <c r="AC29697" i="1"/>
  <c r="X29696" i="1"/>
  <c r="T29696" i="1"/>
  <c r="AC29694" i="1"/>
  <c r="X29693" i="1"/>
  <c r="S29693" i="1"/>
  <c r="X29690" i="1"/>
  <c r="Z29690" i="1"/>
  <c r="X29687" i="1"/>
  <c r="Q29687" i="1"/>
  <c r="Y29687" i="1"/>
  <c r="AH29684" i="1"/>
  <c r="AB29683" i="1"/>
  <c r="S29683" i="1"/>
  <c r="AH29681" i="1"/>
  <c r="Y29681" i="1"/>
  <c r="AE29681" i="1"/>
  <c r="AC29680" i="1"/>
  <c r="S29680" i="1"/>
  <c r="AH29678" i="1"/>
  <c r="AD29678" i="1"/>
  <c r="AC29677" i="1"/>
  <c r="T29677" i="1"/>
  <c r="AC29674" i="1"/>
  <c r="T29674" i="1"/>
  <c r="AF29673" i="1"/>
  <c r="V29673" i="1"/>
  <c r="AC29671" i="1"/>
  <c r="T29671" i="1"/>
  <c r="AC29668" i="1"/>
  <c r="X29667" i="1"/>
  <c r="U29667" i="1"/>
  <c r="AC29665" i="1"/>
  <c r="X29664" i="1"/>
  <c r="T29664" i="1"/>
  <c r="AC29662" i="1"/>
  <c r="X29661" i="1"/>
  <c r="S29661" i="1"/>
  <c r="Z29658" i="1"/>
  <c r="X29655" i="1"/>
  <c r="Q29655" i="1"/>
  <c r="Y29655" i="1"/>
  <c r="AH29652" i="1"/>
  <c r="AB29651" i="1"/>
  <c r="S29651" i="1"/>
  <c r="AH29649" i="1"/>
  <c r="Y29649" i="1"/>
  <c r="AE29649" i="1"/>
  <c r="AC29648" i="1"/>
  <c r="S29648" i="1"/>
  <c r="AH29646" i="1"/>
  <c r="AD29646" i="1"/>
  <c r="T29645" i="1"/>
  <c r="AC29642" i="1"/>
  <c r="T29642" i="1"/>
  <c r="AF29641" i="1"/>
  <c r="AC29639" i="1"/>
  <c r="T29639" i="1"/>
  <c r="AC29636" i="1"/>
  <c r="X29635" i="1"/>
  <c r="U29635" i="1"/>
  <c r="AC29633" i="1"/>
  <c r="T29633" i="1"/>
  <c r="X29632" i="1"/>
  <c r="T29632" i="1"/>
  <c r="AC29630" i="1"/>
  <c r="X29629" i="1"/>
  <c r="S29629" i="1"/>
  <c r="X29626" i="1"/>
  <c r="Z29626" i="1"/>
  <c r="X29623" i="1"/>
  <c r="Q29623" i="1"/>
  <c r="Y29623" i="1"/>
  <c r="AH29620" i="1"/>
  <c r="AB29619" i="1"/>
  <c r="S29619" i="1"/>
  <c r="AH29617" i="1"/>
  <c r="Y29617" i="1"/>
  <c r="AE29617" i="1"/>
  <c r="AC29616" i="1"/>
  <c r="S29616" i="1"/>
  <c r="AD29614" i="1"/>
  <c r="AC29613" i="1"/>
  <c r="T29613" i="1"/>
  <c r="AC29610" i="1"/>
  <c r="T29610" i="1"/>
  <c r="AF29609" i="1"/>
  <c r="V29609" i="1"/>
  <c r="AC29607" i="1"/>
  <c r="T29607" i="1"/>
  <c r="AF29606" i="1"/>
  <c r="AC29604" i="1"/>
  <c r="X29603" i="1"/>
  <c r="U29603" i="1"/>
  <c r="AC29601" i="1"/>
  <c r="X29600" i="1"/>
  <c r="T29600" i="1"/>
  <c r="AC29598" i="1"/>
  <c r="S29597" i="1"/>
  <c r="X29594" i="1"/>
  <c r="Z29594" i="1"/>
  <c r="X29591" i="1"/>
  <c r="Q29591" i="1"/>
  <c r="Y29591" i="1"/>
  <c r="AH29588" i="1"/>
  <c r="AB29587" i="1"/>
  <c r="S29587" i="1"/>
  <c r="AH29585" i="1"/>
  <c r="Y29585" i="1"/>
  <c r="AE29585" i="1"/>
  <c r="AC29584" i="1"/>
  <c r="S29584" i="1"/>
  <c r="AH29582" i="1"/>
  <c r="AD29582" i="1"/>
  <c r="AC29581" i="1"/>
  <c r="T29581" i="1"/>
  <c r="AC29578" i="1"/>
  <c r="T29578" i="1"/>
  <c r="AC29575" i="1"/>
  <c r="T29575" i="1"/>
  <c r="AF29574" i="1"/>
  <c r="AC29572" i="1"/>
  <c r="X29571" i="1"/>
  <c r="U29571" i="1"/>
  <c r="AC29569" i="1"/>
  <c r="T29569" i="1"/>
  <c r="X29568" i="1"/>
  <c r="T29568" i="1"/>
  <c r="AC29566" i="1"/>
  <c r="X29565" i="1"/>
  <c r="S29565" i="1"/>
  <c r="AA29564" i="1"/>
  <c r="X29562" i="1"/>
  <c r="Z29562" i="1"/>
  <c r="X29559" i="1"/>
  <c r="Q29559" i="1"/>
  <c r="Y29559" i="1"/>
  <c r="AH29556" i="1"/>
  <c r="S29555" i="1"/>
  <c r="V29554" i="1"/>
  <c r="AH29553" i="1"/>
  <c r="Y29553" i="1"/>
  <c r="AE29553" i="1"/>
  <c r="AC29552" i="1"/>
  <c r="S29552" i="1"/>
  <c r="AH29550" i="1"/>
  <c r="AD29550" i="1"/>
  <c r="AC29549" i="1"/>
  <c r="T29549" i="1"/>
  <c r="AE29548" i="1"/>
  <c r="V29548" i="1"/>
  <c r="AC29546" i="1"/>
  <c r="T29546" i="1"/>
  <c r="AF29545" i="1"/>
  <c r="AC29543" i="1"/>
  <c r="T29543" i="1"/>
  <c r="AF29542" i="1"/>
  <c r="W29542" i="1"/>
  <c r="AC29540" i="1"/>
  <c r="AG29539" i="1"/>
  <c r="X29539" i="1"/>
  <c r="U29539" i="1"/>
  <c r="AC29537" i="1"/>
  <c r="T29537" i="1"/>
  <c r="AG29536" i="1"/>
  <c r="T29536" i="1"/>
  <c r="AC29534" i="1"/>
  <c r="AG29533" i="1"/>
  <c r="X29533" i="1"/>
  <c r="S29533" i="1"/>
  <c r="AA29532" i="1"/>
  <c r="V29531" i="1"/>
  <c r="AG29530" i="1"/>
  <c r="X29530" i="1"/>
  <c r="Z29530" i="1"/>
  <c r="AH29527" i="1"/>
  <c r="X29527" i="1"/>
  <c r="Q29527" i="1"/>
  <c r="Y29527" i="1"/>
  <c r="AH29524" i="1"/>
  <c r="AB29523" i="1"/>
  <c r="S29523" i="1"/>
  <c r="V29522" i="1"/>
  <c r="Y29521" i="1"/>
  <c r="AE29521" i="1"/>
  <c r="AC29520" i="1"/>
  <c r="S29520" i="1"/>
  <c r="AH29518" i="1"/>
  <c r="AD29518" i="1"/>
  <c r="AC29517" i="1"/>
  <c r="T29517" i="1"/>
  <c r="V29516" i="1"/>
  <c r="AC29514" i="1"/>
  <c r="T29514" i="1"/>
  <c r="AF29513" i="1"/>
  <c r="V29513" i="1"/>
  <c r="AC29511" i="1"/>
  <c r="T29511" i="1"/>
  <c r="AF29510" i="1"/>
  <c r="W29510" i="1"/>
  <c r="AC29508" i="1"/>
  <c r="AG29507" i="1"/>
  <c r="X29507" i="1"/>
  <c r="U29507" i="1"/>
  <c r="AC29505" i="1"/>
  <c r="T29505" i="1"/>
  <c r="AG29504" i="1"/>
  <c r="X29504" i="1"/>
  <c r="T29504" i="1"/>
  <c r="AC29502" i="1"/>
  <c r="AG29501" i="1"/>
  <c r="X29501" i="1"/>
  <c r="S29501" i="1"/>
  <c r="AA29500" i="1"/>
  <c r="AG29498" i="1"/>
  <c r="X29498" i="1"/>
  <c r="Z29498" i="1"/>
  <c r="V29496" i="1"/>
  <c r="AH29495" i="1"/>
  <c r="X29495" i="1"/>
  <c r="Q29495" i="1"/>
  <c r="Y29495" i="1"/>
  <c r="AH29492" i="1"/>
  <c r="AB29491" i="1"/>
  <c r="S29491" i="1"/>
  <c r="AH29489" i="1"/>
  <c r="Y29489" i="1"/>
  <c r="AE29489" i="1"/>
  <c r="AC29488" i="1"/>
  <c r="S29488" i="1"/>
  <c r="AH29486" i="1"/>
  <c r="AD29486" i="1"/>
  <c r="AC29485" i="1"/>
  <c r="T29485" i="1"/>
  <c r="V29484" i="1"/>
  <c r="AC29482" i="1"/>
  <c r="T29482" i="1"/>
  <c r="AF29481" i="1"/>
  <c r="AC29479" i="1"/>
  <c r="T29479" i="1"/>
  <c r="W29478" i="1"/>
  <c r="AC29476" i="1"/>
  <c r="AG29475" i="1"/>
  <c r="X29475" i="1"/>
  <c r="U29475" i="1"/>
  <c r="AC29473" i="1"/>
  <c r="T29473" i="1"/>
  <c r="AG29472" i="1"/>
  <c r="T29472" i="1"/>
  <c r="AC29470" i="1"/>
  <c r="AG29469" i="1"/>
  <c r="X29469" i="1"/>
  <c r="S29469" i="1"/>
  <c r="AG29466" i="1"/>
  <c r="X29466" i="1"/>
  <c r="Z29466" i="1"/>
  <c r="AH29463" i="1"/>
  <c r="X29463" i="1"/>
  <c r="Q29463" i="1"/>
  <c r="Y29463" i="1"/>
  <c r="AH29460" i="1"/>
  <c r="AB29459" i="1"/>
  <c r="S29459" i="1"/>
  <c r="V29458" i="1"/>
  <c r="AH29457" i="1"/>
  <c r="Y29457" i="1"/>
  <c r="AE29457" i="1"/>
  <c r="AC29456" i="1"/>
  <c r="S29456" i="1"/>
  <c r="AH29454" i="1"/>
  <c r="AD29454" i="1"/>
  <c r="AC29453" i="1"/>
  <c r="T29453" i="1"/>
  <c r="AE29452" i="1"/>
  <c r="V29452" i="1"/>
  <c r="AC29450" i="1"/>
  <c r="T29450" i="1"/>
  <c r="AF29449" i="1"/>
  <c r="AC29447" i="1"/>
  <c r="T29447" i="1"/>
  <c r="W29446" i="1"/>
  <c r="AC29444" i="1"/>
  <c r="AG29443" i="1"/>
  <c r="U29443" i="1"/>
  <c r="AC29441" i="1"/>
  <c r="T29441" i="1"/>
  <c r="AG29440" i="1"/>
  <c r="T29440" i="1"/>
  <c r="AC29438" i="1"/>
  <c r="AG29437" i="1"/>
  <c r="X29437" i="1"/>
  <c r="S29437" i="1"/>
  <c r="AA29436" i="1"/>
  <c r="V29435" i="1"/>
  <c r="AG29434" i="1"/>
  <c r="X29434" i="1"/>
  <c r="Z29434" i="1"/>
  <c r="V29432" i="1"/>
  <c r="AH29431" i="1"/>
  <c r="X29431" i="1"/>
  <c r="Q29431" i="1"/>
  <c r="Y29431" i="1"/>
  <c r="V29429" i="1"/>
  <c r="AH29428" i="1"/>
  <c r="AB29427" i="1"/>
  <c r="S29427" i="1"/>
  <c r="AH29425" i="1"/>
  <c r="Y29425" i="1"/>
  <c r="AE29425" i="1"/>
  <c r="AC29424" i="1"/>
  <c r="S29424" i="1"/>
  <c r="V29423" i="1"/>
  <c r="AH29422" i="1"/>
  <c r="AD29422" i="1"/>
  <c r="AC29421" i="1"/>
  <c r="T29421" i="1"/>
  <c r="AE29420" i="1"/>
  <c r="V29420" i="1"/>
  <c r="AC29418" i="1"/>
  <c r="T29418" i="1"/>
  <c r="AF29417" i="1"/>
  <c r="V29417" i="1"/>
  <c r="AC29415" i="1"/>
  <c r="T29415" i="1"/>
  <c r="AF29414" i="1"/>
  <c r="W29414" i="1"/>
  <c r="AC29412" i="1"/>
  <c r="AG29411" i="1"/>
  <c r="X29411" i="1"/>
  <c r="U29411" i="1"/>
  <c r="AC29409" i="1"/>
  <c r="T29409" i="1"/>
  <c r="AG29408" i="1"/>
  <c r="X29408" i="1"/>
  <c r="T29408" i="1"/>
  <c r="AC29406" i="1"/>
  <c r="AG29405" i="1"/>
  <c r="X29405" i="1"/>
  <c r="S29405" i="1"/>
  <c r="AA29404" i="1"/>
  <c r="AG29402" i="1"/>
  <c r="X29402" i="1"/>
  <c r="Z29402" i="1"/>
  <c r="AH29399" i="1"/>
  <c r="X29399" i="1"/>
  <c r="Q29399" i="1"/>
  <c r="Y29399" i="1"/>
  <c r="AB29395" i="1"/>
  <c r="S29395" i="1"/>
  <c r="AH29393" i="1"/>
  <c r="Y29393" i="1"/>
  <c r="AE29393" i="1"/>
  <c r="AC29392" i="1"/>
  <c r="S29392" i="1"/>
  <c r="AH29390" i="1"/>
  <c r="AD29390" i="1"/>
  <c r="AC29389" i="1"/>
  <c r="T29389" i="1"/>
  <c r="V29388" i="1"/>
  <c r="AC29386" i="1"/>
  <c r="T29386" i="1"/>
  <c r="AF29385" i="1"/>
  <c r="V29385" i="1"/>
  <c r="AC29383" i="1"/>
  <c r="T29383" i="1"/>
  <c r="AF29382" i="1"/>
  <c r="W29382" i="1"/>
  <c r="AG29379" i="1"/>
  <c r="X29379" i="1"/>
  <c r="U29379" i="1"/>
  <c r="AC29377" i="1"/>
  <c r="AG29376" i="1"/>
  <c r="T29376" i="1"/>
  <c r="AC29374" i="1"/>
  <c r="AG29373" i="1"/>
  <c r="S29373" i="1"/>
  <c r="AG29370" i="1"/>
  <c r="X29370" i="1"/>
  <c r="Z29370" i="1"/>
  <c r="AH29367" i="1"/>
  <c r="X29367" i="1"/>
  <c r="Q29367" i="1"/>
  <c r="Y29367" i="1"/>
  <c r="S29363" i="1"/>
  <c r="AH29361" i="1"/>
  <c r="Y29361" i="1"/>
  <c r="AE29361" i="1"/>
  <c r="AC29360" i="1"/>
  <c r="S29360" i="1"/>
  <c r="AH29358" i="1"/>
  <c r="AD29358" i="1"/>
  <c r="AC29357" i="1"/>
  <c r="T29357" i="1"/>
  <c r="V29356" i="1"/>
  <c r="AC29354" i="1"/>
  <c r="T29354" i="1"/>
  <c r="AC29351" i="1"/>
  <c r="T29351" i="1"/>
  <c r="AF29350" i="1"/>
  <c r="W29350" i="1"/>
  <c r="AC29348" i="1"/>
  <c r="AG29347" i="1"/>
  <c r="X29347" i="1"/>
  <c r="U29347" i="1"/>
  <c r="AC29345" i="1"/>
  <c r="AG29344" i="1"/>
  <c r="X29344" i="1"/>
  <c r="T29344" i="1"/>
  <c r="AC29342" i="1"/>
  <c r="AG29341" i="1"/>
  <c r="X29341" i="1"/>
  <c r="S29341" i="1"/>
  <c r="AG29338" i="1"/>
  <c r="Z29338" i="1"/>
  <c r="V29336" i="1"/>
  <c r="AH29335" i="1"/>
  <c r="X29335" i="1"/>
  <c r="Q29335" i="1"/>
  <c r="Y29335" i="1"/>
  <c r="AH29332" i="1"/>
  <c r="AB29331" i="1"/>
  <c r="S29331" i="1"/>
  <c r="AH29329" i="1"/>
  <c r="Y29329" i="1"/>
  <c r="AE29329" i="1"/>
  <c r="AC29328" i="1"/>
  <c r="S29328" i="1"/>
  <c r="AH29326" i="1"/>
  <c r="AD29326" i="1"/>
  <c r="AC29325" i="1"/>
  <c r="T29325" i="1"/>
  <c r="V29324" i="1"/>
  <c r="AC29322" i="1"/>
  <c r="T29322" i="1"/>
  <c r="AF29321" i="1"/>
  <c r="V29321" i="1"/>
  <c r="AC29319" i="1"/>
  <c r="T29319" i="1"/>
  <c r="AF29318" i="1"/>
  <c r="W29318" i="1"/>
  <c r="AC29316" i="1"/>
  <c r="AG29315" i="1"/>
  <c r="X29315" i="1"/>
  <c r="U29315" i="1"/>
  <c r="AC29313" i="1"/>
  <c r="AG29312" i="1"/>
  <c r="X29312" i="1"/>
  <c r="T29312" i="1"/>
  <c r="AC29310" i="1"/>
  <c r="AG29309" i="1"/>
  <c r="X29309" i="1"/>
  <c r="S29309" i="1"/>
  <c r="AG29306" i="1"/>
  <c r="Z29306" i="1"/>
  <c r="AH29303" i="1"/>
  <c r="X29303" i="1"/>
  <c r="Q29303" i="1"/>
  <c r="Y29303" i="1"/>
  <c r="AH29300" i="1"/>
  <c r="AB29299" i="1"/>
  <c r="S29299" i="1"/>
  <c r="AH29297" i="1"/>
  <c r="Y29297" i="1"/>
  <c r="AE29297" i="1"/>
  <c r="AC29296" i="1"/>
  <c r="S29296" i="1"/>
  <c r="AH29294" i="1"/>
  <c r="AD29294" i="1"/>
  <c r="AC29293" i="1"/>
  <c r="T29293" i="1"/>
  <c r="AE29292" i="1"/>
  <c r="V29292" i="1"/>
  <c r="AC29290" i="1"/>
  <c r="T29290" i="1"/>
  <c r="AC29287" i="1"/>
  <c r="T29287" i="1"/>
  <c r="AF29286" i="1"/>
  <c r="W29286" i="1"/>
  <c r="AC29284" i="1"/>
  <c r="AG29283" i="1"/>
  <c r="X29283" i="1"/>
  <c r="U29283" i="1"/>
  <c r="AC29281" i="1"/>
  <c r="T29281" i="1"/>
  <c r="AG29280" i="1"/>
  <c r="X29280" i="1"/>
  <c r="T29280" i="1"/>
  <c r="AC29278" i="1"/>
  <c r="AG29277" i="1"/>
  <c r="S29277" i="1"/>
  <c r="AA29276" i="1"/>
  <c r="V29275" i="1"/>
  <c r="AG29274" i="1"/>
  <c r="X29274" i="1"/>
  <c r="Z29274" i="1"/>
  <c r="V29272" i="1"/>
  <c r="AH29271" i="1"/>
  <c r="X29271" i="1"/>
  <c r="Q29271" i="1"/>
  <c r="Y29271" i="1"/>
  <c r="V29269" i="1"/>
  <c r="AH29268" i="1"/>
  <c r="AB29267" i="1"/>
  <c r="S29267" i="1"/>
  <c r="V29266" i="1"/>
  <c r="AH29265" i="1"/>
  <c r="Y29265" i="1"/>
  <c r="AE29265" i="1"/>
  <c r="AC29264" i="1"/>
  <c r="S29264" i="1"/>
  <c r="AH29262" i="1"/>
  <c r="AD29262" i="1"/>
  <c r="AC29261" i="1"/>
  <c r="T29261" i="1"/>
  <c r="AE29260" i="1"/>
  <c r="V29260" i="1"/>
  <c r="AC29258" i="1"/>
  <c r="T29258" i="1"/>
  <c r="AF29257" i="1"/>
  <c r="AC29255" i="1"/>
  <c r="T29255" i="1"/>
  <c r="AF29254" i="1"/>
  <c r="W29254" i="1"/>
  <c r="AC29252" i="1"/>
  <c r="AG29251" i="1"/>
  <c r="X29251" i="1"/>
  <c r="U29251" i="1"/>
  <c r="AC29249" i="1"/>
  <c r="AG29248" i="1"/>
  <c r="X29248" i="1"/>
  <c r="T29248" i="1"/>
  <c r="AC29246" i="1"/>
  <c r="AG29245" i="1"/>
  <c r="X29245" i="1"/>
  <c r="S29245" i="1"/>
  <c r="AG29242" i="1"/>
  <c r="Z29242" i="1"/>
  <c r="AH29239" i="1"/>
  <c r="X29239" i="1"/>
  <c r="Q29239" i="1"/>
  <c r="Y29239" i="1"/>
  <c r="V29237" i="1"/>
  <c r="AH29236" i="1"/>
  <c r="S29235" i="1"/>
  <c r="AH29233" i="1"/>
  <c r="Y29233" i="1"/>
  <c r="AE29233" i="1"/>
  <c r="AC29232" i="1"/>
  <c r="S29232" i="1"/>
  <c r="V29231" i="1"/>
  <c r="AH29230" i="1"/>
  <c r="AD29230" i="1"/>
  <c r="AC29229" i="1"/>
  <c r="T29229" i="1"/>
  <c r="AE29228" i="1"/>
  <c r="V29228" i="1"/>
  <c r="AC29226" i="1"/>
  <c r="T29226" i="1"/>
  <c r="AF29225" i="1"/>
  <c r="AC29223" i="1"/>
  <c r="T29223" i="1"/>
  <c r="W29222" i="1"/>
  <c r="AC29220" i="1"/>
  <c r="AG29219" i="1"/>
  <c r="X29219" i="1"/>
  <c r="U29219" i="1"/>
  <c r="AC29217" i="1"/>
  <c r="AG29216" i="1"/>
  <c r="T29216" i="1"/>
  <c r="AC29214" i="1"/>
  <c r="AG29213" i="1"/>
  <c r="S29213" i="1"/>
  <c r="AG29210" i="1"/>
  <c r="X29210" i="1"/>
  <c r="Z29210" i="1"/>
  <c r="V29208" i="1"/>
  <c r="AH29207" i="1"/>
  <c r="X29207" i="1"/>
  <c r="Q29207" i="1"/>
  <c r="Y29207" i="1"/>
  <c r="AH29204" i="1"/>
  <c r="S29203" i="1"/>
  <c r="AH29201" i="1"/>
  <c r="Y29201" i="1"/>
  <c r="AE29201" i="1"/>
  <c r="AC29200" i="1"/>
  <c r="S29200" i="1"/>
  <c r="AH29198" i="1"/>
  <c r="AD29198" i="1"/>
  <c r="AC29197" i="1"/>
  <c r="T29197" i="1"/>
  <c r="AE29196" i="1"/>
  <c r="V29196" i="1"/>
  <c r="AC29194" i="1"/>
  <c r="T29194" i="1"/>
  <c r="AF29193" i="1"/>
  <c r="V29193" i="1"/>
  <c r="AC29191" i="1"/>
  <c r="T29191" i="1"/>
  <c r="W29190" i="1"/>
  <c r="AG29187" i="1"/>
  <c r="X29187" i="1"/>
  <c r="U29187" i="1"/>
  <c r="AC29185" i="1"/>
  <c r="T29185" i="1"/>
  <c r="AG29184" i="1"/>
  <c r="X29184" i="1"/>
  <c r="T29184" i="1"/>
  <c r="AC29182" i="1"/>
  <c r="AG29181" i="1"/>
  <c r="S29181" i="1"/>
  <c r="AG29178" i="1"/>
  <c r="X29178" i="1"/>
  <c r="Z29178" i="1"/>
  <c r="AH29175" i="1"/>
  <c r="X29175" i="1"/>
  <c r="Q29175" i="1"/>
  <c r="Y29175" i="1"/>
  <c r="AH29172" i="1"/>
  <c r="S29171" i="1"/>
  <c r="AH29169" i="1"/>
  <c r="Y29169" i="1"/>
  <c r="AE29169" i="1"/>
  <c r="AC29168" i="1"/>
  <c r="S29168" i="1"/>
  <c r="AH29166" i="1"/>
  <c r="AD29166" i="1"/>
  <c r="AC29165" i="1"/>
  <c r="T29165" i="1"/>
  <c r="V29164" i="1"/>
  <c r="AC29162" i="1"/>
  <c r="T29162" i="1"/>
  <c r="AF29161" i="1"/>
  <c r="V29161" i="1"/>
  <c r="AC29159" i="1"/>
  <c r="T29159" i="1"/>
  <c r="AF29158" i="1"/>
  <c r="W29158" i="1"/>
  <c r="AC29156" i="1"/>
  <c r="AG29155" i="1"/>
  <c r="X29155" i="1"/>
  <c r="U29155" i="1"/>
  <c r="AC29153" i="1"/>
  <c r="T29153" i="1"/>
  <c r="AG29152" i="1"/>
  <c r="T29152" i="1"/>
  <c r="AC29150" i="1"/>
  <c r="AG29149" i="1"/>
  <c r="S29149" i="1"/>
  <c r="AA29148" i="1"/>
  <c r="AG29146" i="1"/>
  <c r="X29146" i="1"/>
  <c r="Z29146" i="1"/>
  <c r="V29144" i="1"/>
  <c r="AH29143" i="1"/>
  <c r="X29143" i="1"/>
  <c r="Q29143" i="1"/>
  <c r="Y29143" i="1"/>
  <c r="AH29140" i="1"/>
  <c r="AB29139" i="1"/>
  <c r="S29139" i="1"/>
  <c r="AH29137" i="1"/>
  <c r="Y29137" i="1"/>
  <c r="AE29137" i="1"/>
  <c r="AC29136" i="1"/>
  <c r="S29136" i="1"/>
  <c r="V29135" i="1"/>
  <c r="AH29134" i="1"/>
  <c r="AD29134" i="1"/>
  <c r="AC29133" i="1"/>
  <c r="T29133" i="1"/>
  <c r="AE29132" i="1"/>
  <c r="V29132" i="1"/>
  <c r="AC29130" i="1"/>
  <c r="T29130" i="1"/>
  <c r="AC29127" i="1"/>
  <c r="T29127" i="1"/>
  <c r="W29126" i="1"/>
  <c r="AC29124" i="1"/>
  <c r="AG29123" i="1"/>
  <c r="X29123" i="1"/>
  <c r="U29123" i="1"/>
  <c r="AC29121" i="1"/>
  <c r="T29121" i="1"/>
  <c r="AG29120" i="1"/>
  <c r="X29120" i="1"/>
  <c r="T29120" i="1"/>
  <c r="AA29119" i="1"/>
  <c r="AC29118" i="1"/>
  <c r="AG29117" i="1"/>
  <c r="X29117" i="1"/>
  <c r="S29117" i="1"/>
  <c r="AA29116" i="1"/>
  <c r="AG29114" i="1"/>
  <c r="X29114" i="1"/>
  <c r="Z29114" i="1"/>
  <c r="AH29111" i="1"/>
  <c r="X29111" i="1"/>
  <c r="Q29111" i="1"/>
  <c r="Y29111" i="1"/>
  <c r="V29109" i="1"/>
  <c r="AH29108" i="1"/>
  <c r="AB29107" i="1"/>
  <c r="S29107" i="1"/>
  <c r="AH29105" i="1"/>
  <c r="Y29105" i="1"/>
  <c r="AE29105" i="1"/>
  <c r="AC29104" i="1"/>
  <c r="S29104" i="1"/>
  <c r="AH29102" i="1"/>
  <c r="AD29102" i="1"/>
  <c r="AC29101" i="1"/>
  <c r="T29101" i="1"/>
  <c r="V29100" i="1"/>
  <c r="AC29098" i="1"/>
  <c r="T29098" i="1"/>
  <c r="AF29097" i="1"/>
  <c r="AC29095" i="1"/>
  <c r="T29095" i="1"/>
  <c r="AF29094" i="1"/>
  <c r="W29094" i="1"/>
  <c r="AC29092" i="1"/>
  <c r="AG29091" i="1"/>
  <c r="X29091" i="1"/>
  <c r="U29091" i="1"/>
  <c r="AC29089" i="1"/>
  <c r="T29089" i="1"/>
  <c r="AG29088" i="1"/>
  <c r="X29088" i="1"/>
  <c r="T29088" i="1"/>
  <c r="AA29087" i="1"/>
  <c r="AC29086" i="1"/>
  <c r="AG29085" i="1"/>
  <c r="X29085" i="1"/>
  <c r="S29085" i="1"/>
  <c r="AA29084" i="1"/>
  <c r="AG29082" i="1"/>
  <c r="X29082" i="1"/>
  <c r="Z29082" i="1"/>
  <c r="AH29079" i="1"/>
  <c r="Q29079" i="1"/>
  <c r="Y29079" i="1"/>
  <c r="AH29076" i="1"/>
  <c r="S29075" i="1"/>
  <c r="AE29073" i="1"/>
  <c r="AC29072" i="1"/>
  <c r="S29072" i="1"/>
  <c r="AD29070" i="1"/>
  <c r="AC29069" i="1"/>
  <c r="T29069" i="1"/>
  <c r="V29068" i="1"/>
  <c r="AC29066" i="1"/>
  <c r="T29066" i="1"/>
  <c r="AF29065" i="1"/>
  <c r="AC29063" i="1"/>
  <c r="T29063" i="1"/>
  <c r="AF29062" i="1"/>
  <c r="W29062" i="1"/>
  <c r="AC29060" i="1"/>
  <c r="AG29059" i="1"/>
  <c r="X29059" i="1"/>
  <c r="U29059" i="1"/>
  <c r="AC29057" i="1"/>
  <c r="AG29056" i="1"/>
  <c r="T29056" i="1"/>
  <c r="AA29055" i="1"/>
  <c r="AC29054" i="1"/>
  <c r="AG29053" i="1"/>
  <c r="X29053" i="1"/>
  <c r="S29053" i="1"/>
  <c r="AA29052" i="1"/>
  <c r="AG29050" i="1"/>
  <c r="X29050" i="1"/>
  <c r="Z29050" i="1"/>
  <c r="AH29047" i="1"/>
  <c r="X29047" i="1"/>
  <c r="Q29047" i="1"/>
  <c r="Y29047" i="1"/>
  <c r="AH29044" i="1"/>
  <c r="AB29043" i="1"/>
  <c r="S29043" i="1"/>
  <c r="V29042" i="1"/>
  <c r="AH29041" i="1"/>
  <c r="Y29041" i="1"/>
  <c r="AE29041" i="1"/>
  <c r="AC29040" i="1"/>
  <c r="S29040" i="1"/>
  <c r="AH29038" i="1"/>
  <c r="AD29038" i="1"/>
  <c r="AC29037" i="1"/>
  <c r="T29037" i="1"/>
  <c r="AE29036" i="1"/>
  <c r="V29036" i="1"/>
  <c r="AC29034" i="1"/>
  <c r="T29034" i="1"/>
  <c r="AC29031" i="1"/>
  <c r="T29031" i="1"/>
  <c r="AF29030" i="1"/>
  <c r="W29030" i="1"/>
  <c r="AC29028" i="1"/>
  <c r="AG29027" i="1"/>
  <c r="U29027" i="1"/>
  <c r="AC29025" i="1"/>
  <c r="T29025" i="1"/>
  <c r="AG29024" i="1"/>
  <c r="T29024" i="1"/>
  <c r="AA29023" i="1"/>
  <c r="AC29022" i="1"/>
  <c r="AG29021" i="1"/>
  <c r="X29021" i="1"/>
  <c r="S29021" i="1"/>
  <c r="AG29018" i="1"/>
  <c r="Z29018" i="1"/>
  <c r="AH29015" i="1"/>
  <c r="X29015" i="1"/>
  <c r="Q29015" i="1"/>
  <c r="Y29015" i="1"/>
  <c r="AH29012" i="1"/>
  <c r="AB29011" i="1"/>
  <c r="S29011" i="1"/>
  <c r="AH29009" i="1"/>
  <c r="Y29009" i="1"/>
  <c r="AE29009" i="1"/>
  <c r="AC29008" i="1"/>
  <c r="S29008" i="1"/>
  <c r="AH29006" i="1"/>
  <c r="AD29006" i="1"/>
  <c r="AC29005" i="1"/>
  <c r="T29005" i="1"/>
  <c r="V29004" i="1"/>
  <c r="AC29002" i="1"/>
  <c r="T29002" i="1"/>
  <c r="AF29001" i="1"/>
  <c r="AC28999" i="1"/>
  <c r="T28999" i="1"/>
  <c r="AF28998" i="1"/>
  <c r="W28998" i="1"/>
  <c r="AC28996" i="1"/>
  <c r="T28996" i="1"/>
  <c r="AG28995" i="1"/>
  <c r="X28995" i="1"/>
  <c r="U28995" i="1"/>
  <c r="AC28993" i="1"/>
  <c r="AG28992" i="1"/>
  <c r="X28992" i="1"/>
  <c r="T28992" i="1"/>
  <c r="AA28991" i="1"/>
  <c r="AC28990" i="1"/>
  <c r="T28990" i="1"/>
  <c r="AG28989" i="1"/>
  <c r="X28989" i="1"/>
  <c r="S28989" i="1"/>
  <c r="AE28987" i="1"/>
  <c r="AG28986" i="1"/>
  <c r="X28986" i="1"/>
  <c r="Z28986" i="1"/>
  <c r="AE28984" i="1"/>
  <c r="AH28983" i="1"/>
  <c r="X28983" i="1"/>
  <c r="Q28983" i="1"/>
  <c r="Y28983" i="1"/>
  <c r="AE28981" i="1"/>
  <c r="AH28980" i="1"/>
  <c r="AB28979" i="1"/>
  <c r="S28979" i="1"/>
  <c r="AE28978" i="1"/>
  <c r="AH28977" i="1"/>
  <c r="Y28977" i="1"/>
  <c r="AE28977" i="1"/>
  <c r="AC28976" i="1"/>
  <c r="S28976" i="1"/>
  <c r="AE28975" i="1"/>
  <c r="AH28974" i="1"/>
  <c r="AD28974" i="1"/>
  <c r="AC28973" i="1"/>
  <c r="T28973" i="1"/>
  <c r="V28972" i="1"/>
  <c r="AC28970" i="1"/>
  <c r="T28970" i="1"/>
  <c r="AF28969" i="1"/>
  <c r="AC28967" i="1"/>
  <c r="T28967" i="1"/>
  <c r="AF28966" i="1"/>
  <c r="W28966" i="1"/>
  <c r="AC28964" i="1"/>
  <c r="T28964" i="1"/>
  <c r="AG28963" i="1"/>
  <c r="X28963" i="1"/>
  <c r="U28963" i="1"/>
  <c r="AC28961" i="1"/>
  <c r="T28961" i="1"/>
  <c r="AG28960" i="1"/>
  <c r="X28960" i="1"/>
  <c r="T28960" i="1"/>
  <c r="AA28959" i="1"/>
  <c r="AC28958" i="1"/>
  <c r="T28958" i="1"/>
  <c r="AG28957" i="1"/>
  <c r="S28957" i="1"/>
  <c r="AA28956" i="1"/>
  <c r="AE28955" i="1"/>
  <c r="AG28954" i="1"/>
  <c r="X28954" i="1"/>
  <c r="Z28954" i="1"/>
  <c r="AE28952" i="1"/>
  <c r="AH28951" i="1"/>
  <c r="X28951" i="1"/>
  <c r="Q28951" i="1"/>
  <c r="Y28951" i="1"/>
  <c r="AE28949" i="1"/>
  <c r="AH28948" i="1"/>
  <c r="AB28947" i="1"/>
  <c r="S28947" i="1"/>
  <c r="AE28946" i="1"/>
  <c r="AH28945" i="1"/>
  <c r="Y28945" i="1"/>
  <c r="AE28945" i="1"/>
  <c r="AC28944" i="1"/>
  <c r="S28944" i="1"/>
  <c r="AE28943" i="1"/>
  <c r="AH28942" i="1"/>
  <c r="AD28942" i="1"/>
  <c r="T28941" i="1"/>
  <c r="AE28940" i="1"/>
  <c r="V28940" i="1"/>
  <c r="AC28938" i="1"/>
  <c r="T28938" i="1"/>
  <c r="AF28937" i="1"/>
  <c r="AC28935" i="1"/>
  <c r="T28935" i="1"/>
  <c r="AF28934" i="1"/>
  <c r="W28934" i="1"/>
  <c r="AC28932" i="1"/>
  <c r="T28932" i="1"/>
  <c r="AG28931" i="1"/>
  <c r="X28931" i="1"/>
  <c r="U28931" i="1"/>
  <c r="AC28929" i="1"/>
  <c r="T28929" i="1"/>
  <c r="AG28928" i="1"/>
  <c r="T28928" i="1"/>
  <c r="AA28927" i="1"/>
  <c r="AC28926" i="1"/>
  <c r="T28926" i="1"/>
  <c r="AG28925" i="1"/>
  <c r="X28925" i="1"/>
  <c r="S28925" i="1"/>
  <c r="AE28923" i="1"/>
  <c r="AG28922" i="1"/>
  <c r="X28922" i="1"/>
  <c r="Z28922" i="1"/>
  <c r="AE28920" i="1"/>
  <c r="AH28919" i="1"/>
  <c r="X28919" i="1"/>
  <c r="Q28919" i="1"/>
  <c r="Y28919" i="1"/>
  <c r="AE28917" i="1"/>
  <c r="AH28916" i="1"/>
  <c r="AB28915" i="1"/>
  <c r="S28915" i="1"/>
  <c r="AE28914" i="1"/>
  <c r="AH28913" i="1"/>
  <c r="Y28913" i="1"/>
  <c r="AE28913" i="1"/>
  <c r="AC28912" i="1"/>
  <c r="S28912" i="1"/>
  <c r="AE28911" i="1"/>
  <c r="AD28910" i="1"/>
  <c r="AC28909" i="1"/>
  <c r="T28909" i="1"/>
  <c r="V28908" i="1"/>
  <c r="AC28906" i="1"/>
  <c r="T28906" i="1"/>
  <c r="AF28905" i="1"/>
  <c r="AC28903" i="1"/>
  <c r="T28903" i="1"/>
  <c r="AF28902" i="1"/>
  <c r="W28902" i="1"/>
  <c r="AC28900" i="1"/>
  <c r="T28900" i="1"/>
  <c r="AG28899" i="1"/>
  <c r="X28899" i="1"/>
  <c r="U28899" i="1"/>
  <c r="AC28897" i="1"/>
  <c r="AG28896" i="1"/>
  <c r="X28896" i="1"/>
  <c r="T28896" i="1"/>
  <c r="AA28895" i="1"/>
  <c r="AC28894" i="1"/>
  <c r="T28894" i="1"/>
  <c r="AG28893" i="1"/>
  <c r="X28893" i="1"/>
  <c r="S28893" i="1"/>
  <c r="AE28891" i="1"/>
  <c r="AG28890" i="1"/>
  <c r="X28890" i="1"/>
  <c r="Z28890" i="1"/>
  <c r="AE28888" i="1"/>
  <c r="AH28887" i="1"/>
  <c r="X28887" i="1"/>
  <c r="Q28887" i="1"/>
  <c r="Y28887" i="1"/>
  <c r="AE28885" i="1"/>
  <c r="AH28884" i="1"/>
  <c r="AB28883" i="1"/>
  <c r="S28883" i="1"/>
  <c r="AE28882" i="1"/>
  <c r="AH28881" i="1"/>
  <c r="Y28881" i="1"/>
  <c r="AE28881" i="1"/>
  <c r="AC28880" i="1"/>
  <c r="S28880" i="1"/>
  <c r="AE28879" i="1"/>
  <c r="AH28878" i="1"/>
  <c r="AD28878" i="1"/>
  <c r="AC28877" i="1"/>
  <c r="T28877" i="1"/>
  <c r="AE28876" i="1"/>
  <c r="V28876" i="1"/>
  <c r="AC28874" i="1"/>
  <c r="T28874" i="1"/>
  <c r="AF28873" i="1"/>
  <c r="AC28871" i="1"/>
  <c r="T28871" i="1"/>
  <c r="AF28870" i="1"/>
  <c r="W28870" i="1"/>
  <c r="AC28868" i="1"/>
  <c r="T28868" i="1"/>
  <c r="AG28867" i="1"/>
  <c r="X28867" i="1"/>
  <c r="U28867" i="1"/>
  <c r="AC28865" i="1"/>
  <c r="T28865" i="1"/>
  <c r="AG28864" i="1"/>
  <c r="X28864" i="1"/>
  <c r="T28864" i="1"/>
  <c r="AA28863" i="1"/>
  <c r="AC28862" i="1"/>
  <c r="T28862" i="1"/>
  <c r="AG28861" i="1"/>
  <c r="X28861" i="1"/>
  <c r="S28861" i="1"/>
  <c r="AE28859" i="1"/>
  <c r="AG28858" i="1"/>
  <c r="X28858" i="1"/>
  <c r="Z28858" i="1"/>
  <c r="AE28856" i="1"/>
  <c r="AH28855" i="1"/>
  <c r="X28855" i="1"/>
  <c r="Q28855" i="1"/>
  <c r="Y28855" i="1"/>
  <c r="AE28853" i="1"/>
  <c r="AH28852" i="1"/>
  <c r="AB28851" i="1"/>
  <c r="S28851" i="1"/>
  <c r="AE28850" i="1"/>
  <c r="AH28849" i="1"/>
  <c r="Y28849" i="1"/>
  <c r="AE28849" i="1"/>
  <c r="AC28848" i="1"/>
  <c r="S28848" i="1"/>
  <c r="AE28847" i="1"/>
  <c r="AH28846" i="1"/>
  <c r="AD28846" i="1"/>
  <c r="AC28845" i="1"/>
  <c r="T28845" i="1"/>
  <c r="AE28844" i="1"/>
  <c r="V28844" i="1"/>
  <c r="Z28843" i="1"/>
  <c r="Q28843" i="1"/>
  <c r="AC28842" i="1"/>
  <c r="T28842" i="1"/>
  <c r="AF28841" i="1"/>
  <c r="Z28840" i="1"/>
  <c r="Q28840" i="1"/>
  <c r="AC28839" i="1"/>
  <c r="T28839" i="1"/>
  <c r="AF28838" i="1"/>
  <c r="W28838" i="1"/>
  <c r="Z28837" i="1"/>
  <c r="Q28837" i="1"/>
  <c r="AC28836" i="1"/>
  <c r="T28836" i="1"/>
  <c r="AG28835" i="1"/>
  <c r="X28835" i="1"/>
  <c r="U28835" i="1"/>
  <c r="Q28834" i="1"/>
  <c r="AC28833" i="1"/>
  <c r="T28833" i="1"/>
  <c r="AG28832" i="1"/>
  <c r="X28832" i="1"/>
  <c r="T28832" i="1"/>
  <c r="AA28831" i="1"/>
  <c r="AC28830" i="1"/>
  <c r="T28830" i="1"/>
  <c r="AG28829" i="1"/>
  <c r="S28829" i="1"/>
  <c r="AA28828" i="1"/>
  <c r="AE28827" i="1"/>
  <c r="AG28826" i="1"/>
  <c r="X28826" i="1"/>
  <c r="Z28826" i="1"/>
  <c r="AA28825" i="1"/>
  <c r="R28825" i="1"/>
  <c r="AE28824" i="1"/>
  <c r="V28824" i="1"/>
  <c r="AH28823" i="1"/>
  <c r="X28823" i="1"/>
  <c r="Q28823" i="1"/>
  <c r="Y28823" i="1"/>
  <c r="AA28822" i="1"/>
  <c r="R28822" i="1"/>
  <c r="AE28821" i="1"/>
  <c r="AH28820" i="1"/>
  <c r="AB28819" i="1"/>
  <c r="S28819" i="1"/>
  <c r="AE28818" i="1"/>
  <c r="AH28817" i="1"/>
  <c r="Y28817" i="1"/>
  <c r="AE28817" i="1"/>
  <c r="AC28816" i="1"/>
  <c r="S28816" i="1"/>
  <c r="AE28815" i="1"/>
  <c r="V28815" i="1"/>
  <c r="AH28814" i="1"/>
  <c r="AD28814" i="1"/>
  <c r="AC28813" i="1"/>
  <c r="T28813" i="1"/>
  <c r="AE28812" i="1"/>
  <c r="V28812" i="1"/>
  <c r="Z28811" i="1"/>
  <c r="Q28811" i="1"/>
  <c r="AC28810" i="1"/>
  <c r="T28810" i="1"/>
  <c r="AF28809" i="1"/>
  <c r="Z28808" i="1"/>
  <c r="Q28808" i="1"/>
  <c r="AC28807" i="1"/>
  <c r="T28807" i="1"/>
  <c r="AF28806" i="1"/>
  <c r="W28806" i="1"/>
  <c r="Z28805" i="1"/>
  <c r="Q28805" i="1"/>
  <c r="AC28804" i="1"/>
  <c r="T28804" i="1"/>
  <c r="AG28803" i="1"/>
  <c r="X28803" i="1"/>
  <c r="U28803" i="1"/>
  <c r="Q28802" i="1"/>
  <c r="AC28801" i="1"/>
  <c r="T28801" i="1"/>
  <c r="AG28800" i="1"/>
  <c r="X28800" i="1"/>
  <c r="T28800" i="1"/>
  <c r="AA28799" i="1"/>
  <c r="AC28798" i="1"/>
  <c r="T28798" i="1"/>
  <c r="AG28797" i="1"/>
  <c r="X28797" i="1"/>
  <c r="S28797" i="1"/>
  <c r="AA28796" i="1"/>
  <c r="AE28795" i="1"/>
  <c r="AG28794" i="1"/>
  <c r="X28794" i="1"/>
  <c r="Z28794" i="1"/>
  <c r="AA28793" i="1"/>
  <c r="R28793" i="1"/>
  <c r="AE28792" i="1"/>
  <c r="AH28791" i="1"/>
  <c r="X28791" i="1"/>
  <c r="Q28791" i="1"/>
  <c r="Y28791" i="1"/>
  <c r="AA28790" i="1"/>
  <c r="R28790" i="1"/>
  <c r="AE28789" i="1"/>
  <c r="AH28788" i="1"/>
  <c r="AB28787" i="1"/>
  <c r="S28787" i="1"/>
  <c r="AE28786" i="1"/>
  <c r="AH28785" i="1"/>
  <c r="Y28785" i="1"/>
  <c r="AE28785" i="1"/>
  <c r="AC28784" i="1"/>
  <c r="S28784" i="1"/>
  <c r="AE28783" i="1"/>
  <c r="AH28782" i="1"/>
  <c r="AD28782" i="1"/>
  <c r="AC28781" i="1"/>
  <c r="T28781" i="1"/>
  <c r="V28780" i="1"/>
  <c r="Z28779" i="1"/>
  <c r="Q28779" i="1"/>
  <c r="AC28778" i="1"/>
  <c r="T28778" i="1"/>
  <c r="AF28777" i="1"/>
  <c r="Z28776" i="1"/>
  <c r="Q28776" i="1"/>
  <c r="AC28775" i="1"/>
  <c r="T28775" i="1"/>
  <c r="AF28774" i="1"/>
  <c r="W28774" i="1"/>
  <c r="Z28773" i="1"/>
  <c r="Q28773" i="1"/>
  <c r="AC28772" i="1"/>
  <c r="T28772" i="1"/>
  <c r="AG28771" i="1"/>
  <c r="U28771" i="1"/>
  <c r="Q28770" i="1"/>
  <c r="AC28769" i="1"/>
  <c r="T28769" i="1"/>
  <c r="AG28768" i="1"/>
  <c r="X28768" i="1"/>
  <c r="T28768" i="1"/>
  <c r="AA28767" i="1"/>
  <c r="AC28766" i="1"/>
  <c r="T28766" i="1"/>
  <c r="AG28765" i="1"/>
  <c r="X28765" i="1"/>
  <c r="S28765" i="1"/>
  <c r="AA28764" i="1"/>
  <c r="AE28763" i="1"/>
  <c r="AG28762" i="1"/>
  <c r="X28762" i="1"/>
  <c r="Z28762" i="1"/>
  <c r="AA28761" i="1"/>
  <c r="R28761" i="1"/>
  <c r="AE28760" i="1"/>
  <c r="AH28759" i="1"/>
  <c r="X28759" i="1"/>
  <c r="Q28759" i="1"/>
  <c r="Y28759" i="1"/>
  <c r="AA28758" i="1"/>
  <c r="R28758" i="1"/>
  <c r="AE28757" i="1"/>
  <c r="AH28756" i="1"/>
  <c r="AB28755" i="1"/>
  <c r="S28755" i="1"/>
  <c r="AE28754" i="1"/>
  <c r="V28754" i="1"/>
  <c r="AH28753" i="1"/>
  <c r="Y28753" i="1"/>
  <c r="AE28753" i="1"/>
  <c r="AC28752" i="1"/>
  <c r="S28752" i="1"/>
  <c r="AE28751" i="1"/>
  <c r="AH28750" i="1"/>
  <c r="AD28750" i="1"/>
  <c r="AC28749" i="1"/>
  <c r="T28749" i="1"/>
  <c r="V28748" i="1"/>
  <c r="Z28747" i="1"/>
  <c r="Q28747" i="1"/>
  <c r="AC28746" i="1"/>
  <c r="T28746" i="1"/>
  <c r="AF28745" i="1"/>
  <c r="Z28744" i="1"/>
  <c r="Q28744" i="1"/>
  <c r="AC28743" i="1"/>
  <c r="T28743" i="1"/>
  <c r="AF28742" i="1"/>
  <c r="W28742" i="1"/>
  <c r="Z28741" i="1"/>
  <c r="Q28741" i="1"/>
  <c r="AC28740" i="1"/>
  <c r="T28740" i="1"/>
  <c r="AG28739" i="1"/>
  <c r="X28739" i="1"/>
  <c r="U28739" i="1"/>
  <c r="Q28738" i="1"/>
  <c r="AC28737" i="1"/>
  <c r="T28737" i="1"/>
  <c r="AG28736" i="1"/>
  <c r="X28736" i="1"/>
  <c r="T28736" i="1"/>
  <c r="AA28735" i="1"/>
  <c r="AC28734" i="1"/>
  <c r="T28734" i="1"/>
  <c r="AG28733" i="1"/>
  <c r="X28733" i="1"/>
  <c r="S28733" i="1"/>
  <c r="AE28731" i="1"/>
  <c r="AG28730" i="1"/>
  <c r="X28730" i="1"/>
  <c r="Z28730" i="1"/>
  <c r="AA28729" i="1"/>
  <c r="R28729" i="1"/>
  <c r="AE28728" i="1"/>
  <c r="AH28727" i="1"/>
  <c r="X28727" i="1"/>
  <c r="Q28727" i="1"/>
  <c r="Y28727" i="1"/>
  <c r="AA28726" i="1"/>
  <c r="R28726" i="1"/>
  <c r="AE28725" i="1"/>
  <c r="AH28724" i="1"/>
  <c r="S28723" i="1"/>
  <c r="AE28722" i="1"/>
  <c r="AH28721" i="1"/>
  <c r="Y28721" i="1"/>
  <c r="AE28721" i="1"/>
  <c r="AC28720" i="1"/>
  <c r="S28720" i="1"/>
  <c r="AE28719" i="1"/>
  <c r="AH28718" i="1"/>
  <c r="AD28718" i="1"/>
  <c r="AC28717" i="1"/>
  <c r="T28717" i="1"/>
  <c r="V28716" i="1"/>
  <c r="Z28715" i="1"/>
  <c r="Q28715" i="1"/>
  <c r="AC28714" i="1"/>
  <c r="T28714" i="1"/>
  <c r="AF28713" i="1"/>
  <c r="Z28712" i="1"/>
  <c r="Q28712" i="1"/>
  <c r="AC28711" i="1"/>
  <c r="T28711" i="1"/>
  <c r="W28710" i="1"/>
  <c r="Z28709" i="1"/>
  <c r="Q28709" i="1"/>
  <c r="AC28708" i="1"/>
  <c r="T28708" i="1"/>
  <c r="AG28707" i="1"/>
  <c r="X28707" i="1"/>
  <c r="U28707" i="1"/>
  <c r="Q28706" i="1"/>
  <c r="AC28705" i="1"/>
  <c r="T28705" i="1"/>
  <c r="AG28704" i="1"/>
  <c r="X28704" i="1"/>
  <c r="T28704" i="1"/>
  <c r="AA28703" i="1"/>
  <c r="AC28702" i="1"/>
  <c r="T28702" i="1"/>
  <c r="AG28701" i="1"/>
  <c r="X28701" i="1"/>
  <c r="S28701" i="1"/>
  <c r="AA28700" i="1"/>
  <c r="AE28699" i="1"/>
  <c r="V28699" i="1"/>
  <c r="AG28698" i="1"/>
  <c r="X28698" i="1"/>
  <c r="Z28698" i="1"/>
  <c r="AA28697" i="1"/>
  <c r="R28697" i="1"/>
  <c r="AE28696" i="1"/>
  <c r="V28696" i="1"/>
  <c r="AH28695" i="1"/>
  <c r="X28695" i="1"/>
  <c r="Q28695" i="1"/>
  <c r="Y28695" i="1"/>
  <c r="AA28694" i="1"/>
  <c r="AE28693" i="1"/>
  <c r="AH28692" i="1"/>
  <c r="AB28691" i="1"/>
  <c r="S28691" i="1"/>
  <c r="AE28690" i="1"/>
  <c r="V28690" i="1"/>
  <c r="AH28689" i="1"/>
  <c r="Y28689" i="1"/>
  <c r="AE28689" i="1"/>
  <c r="AC28688" i="1"/>
  <c r="S28688" i="1"/>
  <c r="AE28687" i="1"/>
  <c r="AH28686" i="1"/>
  <c r="AD28686" i="1"/>
  <c r="AC28685" i="1"/>
  <c r="T28685" i="1"/>
  <c r="AE28684" i="1"/>
  <c r="V28684" i="1"/>
  <c r="Z28683" i="1"/>
  <c r="Q28683" i="1"/>
  <c r="AC28682" i="1"/>
  <c r="T28682" i="1"/>
  <c r="AF28681" i="1"/>
  <c r="Z28680" i="1"/>
  <c r="Q28680" i="1"/>
  <c r="AC28679" i="1"/>
  <c r="T28679" i="1"/>
  <c r="AF28678" i="1"/>
  <c r="W28678" i="1"/>
  <c r="Z28677" i="1"/>
  <c r="Q28677" i="1"/>
  <c r="AC28676" i="1"/>
  <c r="T28676" i="1"/>
  <c r="AG28675" i="1"/>
  <c r="X28675" i="1"/>
  <c r="U28675" i="1"/>
  <c r="Q28674" i="1"/>
  <c r="AC28673" i="1"/>
  <c r="T28673" i="1"/>
  <c r="AG28672" i="1"/>
  <c r="X28672" i="1"/>
  <c r="T28672" i="1"/>
  <c r="AA28671" i="1"/>
  <c r="AC28670" i="1"/>
  <c r="T28670" i="1"/>
  <c r="AG28669" i="1"/>
  <c r="X28669" i="1"/>
  <c r="S28669" i="1"/>
  <c r="AE28667" i="1"/>
  <c r="AG28666" i="1"/>
  <c r="X28666" i="1"/>
  <c r="Z28666" i="1"/>
  <c r="AA28665" i="1"/>
  <c r="R28665" i="1"/>
  <c r="AE28664" i="1"/>
  <c r="V28664" i="1"/>
  <c r="AH28663" i="1"/>
  <c r="X28663" i="1"/>
  <c r="Q28663" i="1"/>
  <c r="Y28663" i="1"/>
  <c r="AA28662" i="1"/>
  <c r="R28662" i="1"/>
  <c r="AE28661" i="1"/>
  <c r="AH28660" i="1"/>
  <c r="AB28659" i="1"/>
  <c r="S28659" i="1"/>
  <c r="AE28658" i="1"/>
  <c r="AE28657" i="1"/>
  <c r="AC28656" i="1"/>
  <c r="S28656" i="1"/>
  <c r="AE28655" i="1"/>
  <c r="AH28654" i="1"/>
  <c r="AD28654" i="1"/>
  <c r="AC28653" i="1"/>
  <c r="T28653" i="1"/>
  <c r="AE28652" i="1"/>
  <c r="V28652" i="1"/>
  <c r="Z28651" i="1"/>
  <c r="Q28651" i="1"/>
  <c r="AC28650" i="1"/>
  <c r="T28650" i="1"/>
  <c r="AF28649" i="1"/>
  <c r="Z28648" i="1"/>
  <c r="Q28648" i="1"/>
  <c r="AC28647" i="1"/>
  <c r="T28647" i="1"/>
  <c r="AF28646" i="1"/>
  <c r="W28646" i="1"/>
  <c r="Z28645" i="1"/>
  <c r="Q28645" i="1"/>
  <c r="AC28644" i="1"/>
  <c r="T28644" i="1"/>
  <c r="AG28643" i="1"/>
  <c r="X28643" i="1"/>
  <c r="U28643" i="1"/>
  <c r="Q28642" i="1"/>
  <c r="AC28641" i="1"/>
  <c r="AG28640" i="1"/>
  <c r="T28640" i="1"/>
  <c r="AA28639" i="1"/>
  <c r="AC28638" i="1"/>
  <c r="T28638" i="1"/>
  <c r="AG28637" i="1"/>
  <c r="X28637" i="1"/>
  <c r="S28637" i="1"/>
  <c r="AE28635" i="1"/>
  <c r="AG28634" i="1"/>
  <c r="X28634" i="1"/>
  <c r="Z28634" i="1"/>
  <c r="AA28633" i="1"/>
  <c r="AE28632" i="1"/>
  <c r="AH28631" i="1"/>
  <c r="X28631" i="1"/>
  <c r="Q28631" i="1"/>
  <c r="Y28631" i="1"/>
  <c r="AA28630" i="1"/>
  <c r="R28630" i="1"/>
  <c r="AE28629" i="1"/>
  <c r="AH28628" i="1"/>
  <c r="S28627" i="1"/>
  <c r="AE28626" i="1"/>
  <c r="AH28625" i="1"/>
  <c r="Y28625" i="1"/>
  <c r="AE28625" i="1"/>
  <c r="AC28624" i="1"/>
  <c r="S28624" i="1"/>
  <c r="AE28623" i="1"/>
  <c r="AH28622" i="1"/>
  <c r="AD28622" i="1"/>
  <c r="AC28621" i="1"/>
  <c r="T28621" i="1"/>
  <c r="AE28620" i="1"/>
  <c r="V28620" i="1"/>
  <c r="Z28619" i="1"/>
  <c r="Q28619" i="1"/>
  <c r="AC28618" i="1"/>
  <c r="T28618" i="1"/>
  <c r="AF28617" i="1"/>
  <c r="Z28616" i="1"/>
  <c r="Q28616" i="1"/>
  <c r="AC28615" i="1"/>
  <c r="T28615" i="1"/>
  <c r="W28614" i="1"/>
  <c r="Z28613" i="1"/>
  <c r="Q28613" i="1"/>
  <c r="AC28612" i="1"/>
  <c r="T28612" i="1"/>
  <c r="AG28611" i="1"/>
  <c r="X28611" i="1"/>
  <c r="U28611" i="1"/>
  <c r="Q28610" i="1"/>
  <c r="AC28609" i="1"/>
  <c r="T28609" i="1"/>
  <c r="AG28608" i="1"/>
  <c r="X28608" i="1"/>
  <c r="T28608" i="1"/>
  <c r="AA28607" i="1"/>
  <c r="AC28606" i="1"/>
  <c r="T28606" i="1"/>
  <c r="AG28605" i="1"/>
  <c r="X28605" i="1"/>
  <c r="S28605" i="1"/>
  <c r="AE28603" i="1"/>
  <c r="V28603" i="1"/>
  <c r="AG28602" i="1"/>
  <c r="X28602" i="1"/>
  <c r="Z28602" i="1"/>
  <c r="AA28601" i="1"/>
  <c r="R28601" i="1"/>
  <c r="AE28600" i="1"/>
  <c r="V28600" i="1"/>
  <c r="AH28599" i="1"/>
  <c r="X28599" i="1"/>
  <c r="Q28599" i="1"/>
  <c r="Y28599" i="1"/>
  <c r="AA28598" i="1"/>
  <c r="AE28597" i="1"/>
  <c r="V28597" i="1"/>
  <c r="AH28596" i="1"/>
  <c r="S28595" i="1"/>
  <c r="AE28594" i="1"/>
  <c r="V28594" i="1"/>
  <c r="AH28593" i="1"/>
  <c r="Y28593" i="1"/>
  <c r="AE28593" i="1"/>
  <c r="AC28592" i="1"/>
  <c r="S28592" i="1"/>
  <c r="AE28591" i="1"/>
  <c r="V28591" i="1"/>
  <c r="AH28590" i="1"/>
  <c r="AD28590" i="1"/>
  <c r="AC28589" i="1"/>
  <c r="T28589" i="1"/>
  <c r="V28588" i="1"/>
  <c r="Z28587" i="1"/>
  <c r="Q28587" i="1"/>
  <c r="AC28586" i="1"/>
  <c r="T28586" i="1"/>
  <c r="AF28585" i="1"/>
  <c r="V28585" i="1"/>
  <c r="Z28584" i="1"/>
  <c r="Q28584" i="1"/>
  <c r="AC28583" i="1"/>
  <c r="T28583" i="1"/>
  <c r="AF28582" i="1"/>
  <c r="W28582" i="1"/>
  <c r="Z28581" i="1"/>
  <c r="Q28581" i="1"/>
  <c r="AC28580" i="1"/>
  <c r="T28580" i="1"/>
  <c r="AG28579" i="1"/>
  <c r="X28579" i="1"/>
  <c r="U28579" i="1"/>
  <c r="Q28578" i="1"/>
  <c r="AC28577" i="1"/>
  <c r="T28577" i="1"/>
  <c r="AG28576" i="1"/>
  <c r="X28576" i="1"/>
  <c r="T28576" i="1"/>
  <c r="AA28575" i="1"/>
  <c r="AC28574" i="1"/>
  <c r="T28574" i="1"/>
  <c r="AG28573" i="1"/>
  <c r="X28573" i="1"/>
  <c r="S28573" i="1"/>
  <c r="AE28571" i="1"/>
  <c r="V28571" i="1"/>
  <c r="AG28570" i="1"/>
  <c r="X28570" i="1"/>
  <c r="Z28570" i="1"/>
  <c r="AA28569" i="1"/>
  <c r="R28569" i="1"/>
  <c r="AE28568" i="1"/>
  <c r="V28568" i="1"/>
  <c r="AH28567" i="1"/>
  <c r="X28567" i="1"/>
  <c r="Q28567" i="1"/>
  <c r="Y28567" i="1"/>
  <c r="AA28566" i="1"/>
  <c r="AE28565" i="1"/>
  <c r="V28565" i="1"/>
  <c r="AH28564" i="1"/>
  <c r="S28563" i="1"/>
  <c r="AE28562" i="1"/>
  <c r="V28562" i="1"/>
  <c r="AH28561" i="1"/>
  <c r="Y28561" i="1"/>
  <c r="AE28561" i="1"/>
  <c r="AC28560" i="1"/>
  <c r="S28560" i="1"/>
  <c r="AE28559" i="1"/>
  <c r="V28559" i="1"/>
  <c r="AH28558" i="1"/>
  <c r="AD28558" i="1"/>
  <c r="AC28557" i="1"/>
  <c r="T28557" i="1"/>
  <c r="AE28556" i="1"/>
  <c r="V28556" i="1"/>
  <c r="Z28555" i="1"/>
  <c r="Q28555" i="1"/>
  <c r="AC28554" i="1"/>
  <c r="T28554" i="1"/>
  <c r="AF28553" i="1"/>
  <c r="V28553" i="1"/>
  <c r="Z28552" i="1"/>
  <c r="Q28552" i="1"/>
  <c r="AC28551" i="1"/>
  <c r="T28551" i="1"/>
  <c r="AF28550" i="1"/>
  <c r="W28550" i="1"/>
  <c r="Z28549" i="1"/>
  <c r="Q28549" i="1"/>
  <c r="AC28548" i="1"/>
  <c r="T28548" i="1"/>
  <c r="AG28547" i="1"/>
  <c r="X28547" i="1"/>
  <c r="U28547" i="1"/>
  <c r="Q28546" i="1"/>
  <c r="AC28545" i="1"/>
  <c r="AG28544" i="1"/>
  <c r="X28544" i="1"/>
  <c r="T28544" i="1"/>
  <c r="AA28543" i="1"/>
  <c r="AC28542" i="1"/>
  <c r="T28542" i="1"/>
  <c r="AG28541" i="1"/>
  <c r="X28541" i="1"/>
  <c r="S28541" i="1"/>
  <c r="AE28539" i="1"/>
  <c r="V28539" i="1"/>
  <c r="AG28538" i="1"/>
  <c r="X28538" i="1"/>
  <c r="Z28538" i="1"/>
  <c r="AA28537" i="1"/>
  <c r="R28537" i="1"/>
  <c r="AE28536" i="1"/>
  <c r="V28536" i="1"/>
  <c r="AH28535" i="1"/>
  <c r="X28535" i="1"/>
  <c r="Q28535" i="1"/>
  <c r="Y28535" i="1"/>
  <c r="AA28534" i="1"/>
  <c r="R28534" i="1"/>
  <c r="AE28533" i="1"/>
  <c r="V28533" i="1"/>
  <c r="AH28532" i="1"/>
  <c r="AB28531" i="1"/>
  <c r="S28531" i="1"/>
  <c r="AE28530" i="1"/>
  <c r="V28530" i="1"/>
  <c r="AH28529" i="1"/>
  <c r="Y28529" i="1"/>
  <c r="AE28529" i="1"/>
  <c r="AC28528" i="1"/>
  <c r="S28528" i="1"/>
  <c r="AE28527" i="1"/>
  <c r="V28527" i="1"/>
  <c r="AH28526" i="1"/>
  <c r="AD28526" i="1"/>
  <c r="AC28525" i="1"/>
  <c r="T28525" i="1"/>
  <c r="AE28524" i="1"/>
  <c r="V28524" i="1"/>
  <c r="Z28523" i="1"/>
  <c r="Q28523" i="1"/>
  <c r="AC28522" i="1"/>
  <c r="T28522" i="1"/>
  <c r="AF28521" i="1"/>
  <c r="Z28520" i="1"/>
  <c r="Q28520" i="1"/>
  <c r="AC28519" i="1"/>
  <c r="T28519" i="1"/>
  <c r="AF28518" i="1"/>
  <c r="W28518" i="1"/>
  <c r="Z28517" i="1"/>
  <c r="Q28517" i="1"/>
  <c r="AC28516" i="1"/>
  <c r="T28516" i="1"/>
  <c r="AG28515" i="1"/>
  <c r="X28515" i="1"/>
  <c r="U28515" i="1"/>
  <c r="Q28514" i="1"/>
  <c r="AC28513" i="1"/>
  <c r="T28513" i="1"/>
  <c r="AG28512" i="1"/>
  <c r="X28512" i="1"/>
  <c r="T28512" i="1"/>
  <c r="AA28511" i="1"/>
  <c r="AC28510" i="1"/>
  <c r="T28510" i="1"/>
  <c r="AG28509" i="1"/>
  <c r="S28509" i="1"/>
  <c r="AE28507" i="1"/>
  <c r="V28507" i="1"/>
  <c r="AG28506" i="1"/>
  <c r="X28506" i="1"/>
  <c r="Z28506" i="1"/>
  <c r="AA28505" i="1"/>
  <c r="R28505" i="1"/>
  <c r="AE28504" i="1"/>
  <c r="V28504" i="1"/>
  <c r="AH28503" i="1"/>
  <c r="X28503" i="1"/>
  <c r="Q28503" i="1"/>
  <c r="Y28503" i="1"/>
  <c r="AA28502" i="1"/>
  <c r="R28502" i="1"/>
  <c r="AE28501" i="1"/>
  <c r="V28501" i="1"/>
  <c r="AH28500" i="1"/>
  <c r="AB28499" i="1"/>
  <c r="S28499" i="1"/>
  <c r="AE28498" i="1"/>
  <c r="V28498" i="1"/>
  <c r="AH28497" i="1"/>
  <c r="Y28497" i="1"/>
  <c r="AE28497" i="1"/>
  <c r="AC28496" i="1"/>
  <c r="S28496" i="1"/>
  <c r="AE28495" i="1"/>
  <c r="V28495" i="1"/>
  <c r="AH28494" i="1"/>
  <c r="AD28494" i="1"/>
  <c r="AC28493" i="1"/>
  <c r="T28493" i="1"/>
  <c r="V28492" i="1"/>
  <c r="Z28491" i="1"/>
  <c r="Q28491" i="1"/>
  <c r="AC28490" i="1"/>
  <c r="T28490" i="1"/>
  <c r="AF28489" i="1"/>
  <c r="Z28488" i="1"/>
  <c r="Q28488" i="1"/>
  <c r="AC28487" i="1"/>
  <c r="T28487" i="1"/>
  <c r="AF28486" i="1"/>
  <c r="W28486" i="1"/>
  <c r="Z28485" i="1"/>
  <c r="Q28485" i="1"/>
  <c r="AC28484" i="1"/>
  <c r="T28484" i="1"/>
  <c r="AG28483" i="1"/>
  <c r="X28483" i="1"/>
  <c r="U28483" i="1"/>
  <c r="Q28482" i="1"/>
  <c r="AC28481" i="1"/>
  <c r="T28481" i="1"/>
  <c r="AG28480" i="1"/>
  <c r="X28480" i="1"/>
  <c r="T28480" i="1"/>
  <c r="AA28479" i="1"/>
  <c r="AC28478" i="1"/>
  <c r="T28478" i="1"/>
  <c r="AG28477" i="1"/>
  <c r="X28477" i="1"/>
  <c r="S28477" i="1"/>
  <c r="AE28475" i="1"/>
  <c r="V28475" i="1"/>
  <c r="AG28474" i="1"/>
  <c r="X28474" i="1"/>
  <c r="Z28474" i="1"/>
  <c r="AA28473" i="1"/>
  <c r="R28473" i="1"/>
  <c r="AE28472" i="1"/>
  <c r="V28472" i="1"/>
  <c r="AH28471" i="1"/>
  <c r="X28471" i="1"/>
  <c r="Q28471" i="1"/>
  <c r="Y28471" i="1"/>
  <c r="AA28470" i="1"/>
  <c r="R28470" i="1"/>
  <c r="AE28469" i="1"/>
  <c r="V28469" i="1"/>
  <c r="AH28468" i="1"/>
  <c r="AB28467" i="1"/>
  <c r="S28467" i="1"/>
  <c r="AE28466" i="1"/>
  <c r="V28466" i="1"/>
  <c r="AH28465" i="1"/>
  <c r="Y28465" i="1"/>
  <c r="AE28465" i="1"/>
  <c r="AC28464" i="1"/>
  <c r="S28464" i="1"/>
  <c r="AE28463" i="1"/>
  <c r="V28463" i="1"/>
  <c r="AH28462" i="1"/>
  <c r="AD28462" i="1"/>
  <c r="AC28461" i="1"/>
  <c r="T28461" i="1"/>
  <c r="AE28460" i="1"/>
  <c r="V28460" i="1"/>
  <c r="Z28459" i="1"/>
  <c r="Q28459" i="1"/>
  <c r="AC28458" i="1"/>
  <c r="T28458" i="1"/>
  <c r="AF28457" i="1"/>
  <c r="Z28456" i="1"/>
  <c r="Q28456" i="1"/>
  <c r="AC28455" i="1"/>
  <c r="T28455" i="1"/>
  <c r="AF28454" i="1"/>
  <c r="W28454" i="1"/>
  <c r="Z28453" i="1"/>
  <c r="Q28453" i="1"/>
  <c r="AC28452" i="1"/>
  <c r="T28452" i="1"/>
  <c r="AG28451" i="1"/>
  <c r="X28451" i="1"/>
  <c r="U28451" i="1"/>
  <c r="Q28450" i="1"/>
  <c r="AC28449" i="1"/>
  <c r="T28449" i="1"/>
  <c r="AG28448" i="1"/>
  <c r="X28448" i="1"/>
  <c r="T28448" i="1"/>
  <c r="AA28447" i="1"/>
  <c r="AC28446" i="1"/>
  <c r="T28446" i="1"/>
  <c r="AG28445" i="1"/>
  <c r="X28445" i="1"/>
  <c r="S28445" i="1"/>
  <c r="AE28443" i="1"/>
  <c r="V28443" i="1"/>
  <c r="AG28442" i="1"/>
  <c r="X28442" i="1"/>
  <c r="Z28442" i="1"/>
  <c r="AA28441" i="1"/>
  <c r="R28441" i="1"/>
  <c r="AE28440" i="1"/>
  <c r="V28440" i="1"/>
  <c r="AH28439" i="1"/>
  <c r="X28439" i="1"/>
  <c r="Q28439" i="1"/>
  <c r="Y28439" i="1"/>
  <c r="AA28438" i="1"/>
  <c r="R28438" i="1"/>
  <c r="AE28437" i="1"/>
  <c r="V28437" i="1"/>
  <c r="AH28436" i="1"/>
  <c r="AB28435" i="1"/>
  <c r="S28435" i="1"/>
  <c r="AE28434" i="1"/>
  <c r="V28434" i="1"/>
  <c r="AH28433" i="1"/>
  <c r="Y28433" i="1"/>
  <c r="AE28433" i="1"/>
  <c r="AC28432" i="1"/>
  <c r="S28432" i="1"/>
  <c r="AE28431" i="1"/>
  <c r="V28431" i="1"/>
  <c r="AH28430" i="1"/>
  <c r="AD28430" i="1"/>
  <c r="AC28429" i="1"/>
  <c r="T28429" i="1"/>
  <c r="V28428" i="1"/>
  <c r="Z28427" i="1"/>
  <c r="Q28427" i="1"/>
  <c r="AC28426" i="1"/>
  <c r="T28426" i="1"/>
  <c r="AF28425" i="1"/>
  <c r="Z28424" i="1"/>
  <c r="Q28424" i="1"/>
  <c r="AC28423" i="1"/>
  <c r="T28423" i="1"/>
  <c r="AF28422" i="1"/>
  <c r="W28422" i="1"/>
  <c r="Z28421" i="1"/>
  <c r="Q28421" i="1"/>
  <c r="AC28420" i="1"/>
  <c r="T28420" i="1"/>
  <c r="AG28419" i="1"/>
  <c r="X28419" i="1"/>
  <c r="U28419" i="1"/>
  <c r="Q28418" i="1"/>
  <c r="AC28417" i="1"/>
  <c r="AG28416" i="1"/>
  <c r="X28416" i="1"/>
  <c r="T28416" i="1"/>
  <c r="AA28415" i="1"/>
  <c r="AC28414" i="1"/>
  <c r="T28414" i="1"/>
  <c r="AG28413" i="1"/>
  <c r="X28413" i="1"/>
  <c r="S28413" i="1"/>
  <c r="AE28411" i="1"/>
  <c r="V28411" i="1"/>
  <c r="AG28410" i="1"/>
  <c r="X28410" i="1"/>
  <c r="Z28410" i="1"/>
  <c r="AA28409" i="1"/>
  <c r="AE28408" i="1"/>
  <c r="V28408" i="1"/>
  <c r="AH28407" i="1"/>
  <c r="X28407" i="1"/>
  <c r="Q28407" i="1"/>
  <c r="Y28407" i="1"/>
  <c r="AA28406" i="1"/>
  <c r="R28406" i="1"/>
  <c r="AE28405" i="1"/>
  <c r="V28405" i="1"/>
  <c r="AH28404" i="1"/>
  <c r="AB28403" i="1"/>
  <c r="S28403" i="1"/>
  <c r="AE28402" i="1"/>
  <c r="V28402" i="1"/>
  <c r="AH28401" i="1"/>
  <c r="Y28401" i="1"/>
  <c r="AE28401" i="1"/>
  <c r="AC28400" i="1"/>
  <c r="S28400" i="1"/>
  <c r="AE28399" i="1"/>
  <c r="V28399" i="1"/>
  <c r="AH28398" i="1"/>
  <c r="AD28398" i="1"/>
  <c r="AC28397" i="1"/>
  <c r="T28397" i="1"/>
  <c r="AE28396" i="1"/>
  <c r="V28396" i="1"/>
  <c r="Z28395" i="1"/>
  <c r="Q28395" i="1"/>
  <c r="AC28394" i="1"/>
  <c r="T28394" i="1"/>
  <c r="AF28393" i="1"/>
  <c r="V28393" i="1"/>
  <c r="Z28392" i="1"/>
  <c r="Q28392" i="1"/>
  <c r="AC28391" i="1"/>
  <c r="T28391" i="1"/>
  <c r="AF28390" i="1"/>
  <c r="W28390" i="1"/>
  <c r="Z28389" i="1"/>
  <c r="Q28389" i="1"/>
  <c r="AC28388" i="1"/>
  <c r="T28388" i="1"/>
  <c r="AG28387" i="1"/>
  <c r="X28387" i="1"/>
  <c r="U28387" i="1"/>
  <c r="Q28386" i="1"/>
  <c r="AC28385" i="1"/>
  <c r="T28385" i="1"/>
  <c r="AG28384" i="1"/>
  <c r="X28384" i="1"/>
  <c r="T28384" i="1"/>
  <c r="AA28383" i="1"/>
  <c r="AC28382" i="1"/>
  <c r="T28382" i="1"/>
  <c r="AG28381" i="1"/>
  <c r="X28381" i="1"/>
  <c r="S28381" i="1"/>
  <c r="AA28380" i="1"/>
  <c r="AE28379" i="1"/>
  <c r="V28379" i="1"/>
  <c r="AG28378" i="1"/>
  <c r="X28378" i="1"/>
  <c r="Z28378" i="1"/>
  <c r="AA28377" i="1"/>
  <c r="R28377" i="1"/>
  <c r="AE28376" i="1"/>
  <c r="V28376" i="1"/>
  <c r="AH28375" i="1"/>
  <c r="X28375" i="1"/>
  <c r="Q28375" i="1"/>
  <c r="Y28375" i="1"/>
  <c r="AA28374" i="1"/>
  <c r="R28374" i="1"/>
  <c r="AE28373" i="1"/>
  <c r="V28373" i="1"/>
  <c r="AH28372" i="1"/>
  <c r="AB28371" i="1"/>
  <c r="S28371" i="1"/>
  <c r="AE28370" i="1"/>
  <c r="V28370" i="1"/>
  <c r="AH28369" i="1"/>
  <c r="Y28369" i="1"/>
  <c r="AE28369" i="1"/>
  <c r="AC28368" i="1"/>
  <c r="S28368" i="1"/>
  <c r="AE28367" i="1"/>
  <c r="V28367" i="1"/>
  <c r="AH28366" i="1"/>
  <c r="AD28366" i="1"/>
  <c r="AC28365" i="1"/>
  <c r="T28365" i="1"/>
  <c r="AE28364" i="1"/>
  <c r="V28364" i="1"/>
  <c r="Z28363" i="1"/>
  <c r="Q28363" i="1"/>
  <c r="AC28362" i="1"/>
  <c r="T28362" i="1"/>
  <c r="AF28361" i="1"/>
  <c r="Z28360" i="1"/>
  <c r="Q28360" i="1"/>
  <c r="AC28359" i="1"/>
  <c r="T28359" i="1"/>
  <c r="AF28358" i="1"/>
  <c r="W28358" i="1"/>
  <c r="Z28357" i="1"/>
  <c r="Q28357" i="1"/>
  <c r="AC28356" i="1"/>
  <c r="T28356" i="1"/>
  <c r="AG28355" i="1"/>
  <c r="X28355" i="1"/>
  <c r="U28355" i="1"/>
  <c r="Q28354" i="1"/>
  <c r="AC28353" i="1"/>
  <c r="T28353" i="1"/>
  <c r="AG28352" i="1"/>
  <c r="X28352" i="1"/>
  <c r="T28352" i="1"/>
  <c r="AA28351" i="1"/>
  <c r="AC28350" i="1"/>
  <c r="T28350" i="1"/>
  <c r="AG28349" i="1"/>
  <c r="X28349" i="1"/>
  <c r="S28349" i="1"/>
  <c r="AA28348" i="1"/>
  <c r="AE28347" i="1"/>
  <c r="V28347" i="1"/>
  <c r="AG28346" i="1"/>
  <c r="X28346" i="1"/>
  <c r="Z28346" i="1"/>
  <c r="AA28345" i="1"/>
  <c r="R28345" i="1"/>
  <c r="AE28344" i="1"/>
  <c r="V28344" i="1"/>
  <c r="AH28343" i="1"/>
  <c r="X28343" i="1"/>
  <c r="Q28343" i="1"/>
  <c r="Y28343" i="1"/>
  <c r="AA28342" i="1"/>
  <c r="R28342" i="1"/>
  <c r="T28341" i="1"/>
  <c r="AE28340" i="1"/>
  <c r="T28340" i="1"/>
  <c r="AF28339" i="1"/>
  <c r="V28339" i="1"/>
  <c r="AF28338" i="1"/>
  <c r="U28338" i="1"/>
  <c r="AG28337" i="1"/>
  <c r="AH28336" i="1"/>
  <c r="W28336" i="1"/>
  <c r="AH28335" i="1"/>
  <c r="W28335" i="1"/>
  <c r="AH28334" i="1"/>
  <c r="X28334" i="1"/>
  <c r="Y28333" i="1"/>
  <c r="X28333" i="1"/>
  <c r="S28333" i="1"/>
  <c r="R28331" i="1"/>
  <c r="AH28331" i="1"/>
  <c r="AC28331" i="1"/>
  <c r="AE28330" i="1"/>
  <c r="R28330" i="1"/>
  <c r="AH28330" i="1"/>
  <c r="AC28328" i="1"/>
  <c r="AB28327" i="1"/>
  <c r="AC28326" i="1"/>
  <c r="R28326" i="1"/>
  <c r="AD28325" i="1"/>
  <c r="T28325" i="1"/>
  <c r="T28324" i="1"/>
  <c r="AF28323" i="1"/>
  <c r="V28323" i="1"/>
  <c r="AF28322" i="1"/>
  <c r="U28322" i="1"/>
  <c r="AG28321" i="1"/>
  <c r="AH28320" i="1"/>
  <c r="W28320" i="1"/>
  <c r="AH28319" i="1"/>
  <c r="W28319" i="1"/>
  <c r="AH28318" i="1"/>
  <c r="X28318" i="1"/>
  <c r="Y28317" i="1"/>
  <c r="X28317" i="1"/>
  <c r="S28317" i="1"/>
  <c r="AA28315" i="1"/>
  <c r="R28315" i="1"/>
  <c r="AH28315" i="1"/>
  <c r="AC28315" i="1"/>
  <c r="AE28314" i="1"/>
  <c r="R28314" i="1"/>
  <c r="AH28314" i="1"/>
  <c r="AC28312" i="1"/>
  <c r="AB28311" i="1"/>
  <c r="AC28310" i="1"/>
  <c r="R28310" i="1"/>
  <c r="AD28309" i="1"/>
  <c r="T28309" i="1"/>
  <c r="T28308" i="1"/>
  <c r="AF28307" i="1"/>
  <c r="V28307" i="1"/>
  <c r="AF28306" i="1"/>
  <c r="U28306" i="1"/>
  <c r="AG28305" i="1"/>
  <c r="AH28304" i="1"/>
  <c r="W28304" i="1"/>
  <c r="AH28303" i="1"/>
  <c r="W28303" i="1"/>
  <c r="AH28302" i="1"/>
  <c r="X28302" i="1"/>
  <c r="Y28301" i="1"/>
  <c r="X28301" i="1"/>
  <c r="S28301" i="1"/>
  <c r="R28299" i="1"/>
  <c r="AH28299" i="1"/>
  <c r="AC28299" i="1"/>
  <c r="AE28298" i="1"/>
  <c r="R28298" i="1"/>
  <c r="AH28298" i="1"/>
  <c r="AC28296" i="1"/>
  <c r="AB28295" i="1"/>
  <c r="AC28294" i="1"/>
  <c r="R28294" i="1"/>
  <c r="T28293" i="1"/>
  <c r="AE28292" i="1"/>
  <c r="T28292" i="1"/>
  <c r="AF28291" i="1"/>
  <c r="V28291" i="1"/>
  <c r="AF28290" i="1"/>
  <c r="U28290" i="1"/>
  <c r="AG28289" i="1"/>
  <c r="V28289" i="1"/>
  <c r="AH28288" i="1"/>
  <c r="W28288" i="1"/>
  <c r="AH28287" i="1"/>
  <c r="W28287" i="1"/>
  <c r="AH28286" i="1"/>
  <c r="X28286" i="1"/>
  <c r="Y28285" i="1"/>
  <c r="X28285" i="1"/>
  <c r="S28285" i="1"/>
  <c r="R28283" i="1"/>
  <c r="AH28283" i="1"/>
  <c r="AC28283" i="1"/>
  <c r="AE28282" i="1"/>
  <c r="R28282" i="1"/>
  <c r="AH28282" i="1"/>
  <c r="AC28280" i="1"/>
  <c r="AB28279" i="1"/>
  <c r="AC28278" i="1"/>
  <c r="R28278" i="1"/>
  <c r="AD28277" i="1"/>
  <c r="T28277" i="1"/>
  <c r="AE28276" i="1"/>
  <c r="T28276" i="1"/>
  <c r="AF28275" i="1"/>
  <c r="V28275" i="1"/>
  <c r="AF28274" i="1"/>
  <c r="U28274" i="1"/>
  <c r="AG28273" i="1"/>
  <c r="AH28272" i="1"/>
  <c r="W28272" i="1"/>
  <c r="AH28271" i="1"/>
  <c r="W28271" i="1"/>
  <c r="AH28270" i="1"/>
  <c r="X28270" i="1"/>
  <c r="Y28269" i="1"/>
  <c r="X28269" i="1"/>
  <c r="S28269" i="1"/>
  <c r="R28267" i="1"/>
  <c r="AH28267" i="1"/>
  <c r="AC28267" i="1"/>
  <c r="AA28266" i="1"/>
  <c r="AE28266" i="1"/>
  <c r="R28266" i="1"/>
  <c r="AH28266" i="1"/>
  <c r="AC28264" i="1"/>
  <c r="AB28263" i="1"/>
  <c r="AC28262" i="1"/>
  <c r="R28262" i="1"/>
  <c r="T28261" i="1"/>
  <c r="AE28260" i="1"/>
  <c r="T28260" i="1"/>
  <c r="AF28259" i="1"/>
  <c r="V28259" i="1"/>
  <c r="AF28258" i="1"/>
  <c r="U28258" i="1"/>
  <c r="AG28257" i="1"/>
  <c r="AH28256" i="1"/>
  <c r="W28256" i="1"/>
  <c r="AH28255" i="1"/>
  <c r="AH28254" i="1"/>
  <c r="X28254" i="1"/>
  <c r="Y28253" i="1"/>
  <c r="X28253" i="1"/>
  <c r="S28253" i="1"/>
  <c r="R28251" i="1"/>
  <c r="AH28251" i="1"/>
  <c r="AC28251" i="1"/>
  <c r="AE28250" i="1"/>
  <c r="R28250" i="1"/>
  <c r="AH28250" i="1"/>
  <c r="AC28248" i="1"/>
  <c r="AB28247" i="1"/>
  <c r="AC28246" i="1"/>
  <c r="R28246" i="1"/>
  <c r="AD28245" i="1"/>
  <c r="T28245" i="1"/>
  <c r="T28244" i="1"/>
  <c r="AF28243" i="1"/>
  <c r="V28243" i="1"/>
  <c r="AF28242" i="1"/>
  <c r="U28242" i="1"/>
  <c r="AG28241" i="1"/>
  <c r="AH28240" i="1"/>
  <c r="W28240" i="1"/>
  <c r="AH28239" i="1"/>
  <c r="AH28238" i="1"/>
  <c r="X28238" i="1"/>
  <c r="Y28237" i="1"/>
  <c r="X28237" i="1"/>
  <c r="S28237" i="1"/>
  <c r="R28235" i="1"/>
  <c r="AH28235" i="1"/>
  <c r="AC28235" i="1"/>
  <c r="AE28234" i="1"/>
  <c r="R28234" i="1"/>
  <c r="AH28234" i="1"/>
  <c r="AC28232" i="1"/>
  <c r="AB28231" i="1"/>
  <c r="AC28230" i="1"/>
  <c r="R28230" i="1"/>
  <c r="T28229" i="1"/>
  <c r="T28228" i="1"/>
  <c r="AF28227" i="1"/>
  <c r="V28227" i="1"/>
  <c r="AF28226" i="1"/>
  <c r="U28226" i="1"/>
  <c r="AG28225" i="1"/>
  <c r="AH28224" i="1"/>
  <c r="W28224" i="1"/>
  <c r="AH28223" i="1"/>
  <c r="AH28222" i="1"/>
  <c r="X28222" i="1"/>
  <c r="Y28221" i="1"/>
  <c r="X28221" i="1"/>
  <c r="S28221" i="1"/>
  <c r="AA28219" i="1"/>
  <c r="R28219" i="1"/>
  <c r="AH28219" i="1"/>
  <c r="AC28219" i="1"/>
  <c r="AA28218" i="1"/>
  <c r="AE28218" i="1"/>
  <c r="R28218" i="1"/>
  <c r="AH28218" i="1"/>
  <c r="AC28216" i="1"/>
  <c r="AB28215" i="1"/>
  <c r="AC28214" i="1"/>
  <c r="R28214" i="1"/>
  <c r="T28213" i="1"/>
  <c r="T28212" i="1"/>
  <c r="AF28211" i="1"/>
  <c r="V28211" i="1"/>
  <c r="AF28210" i="1"/>
  <c r="U28210" i="1"/>
  <c r="AG28209" i="1"/>
  <c r="AH28208" i="1"/>
  <c r="W28208" i="1"/>
  <c r="AH28207" i="1"/>
  <c r="W28207" i="1"/>
  <c r="AH28206" i="1"/>
  <c r="X28206" i="1"/>
  <c r="Y28205" i="1"/>
  <c r="X28205" i="1"/>
  <c r="S28205" i="1"/>
  <c r="AA28203" i="1"/>
  <c r="R28203" i="1"/>
  <c r="AH28203" i="1"/>
  <c r="AC28203" i="1"/>
  <c r="AE28202" i="1"/>
  <c r="R28202" i="1"/>
  <c r="AH28202" i="1"/>
  <c r="AC28200" i="1"/>
  <c r="AB28199" i="1"/>
  <c r="AC28198" i="1"/>
  <c r="R28198" i="1"/>
  <c r="T28197" i="1"/>
  <c r="T28196" i="1"/>
  <c r="AF28195" i="1"/>
  <c r="V28195" i="1"/>
  <c r="AF28194" i="1"/>
  <c r="U28194" i="1"/>
  <c r="AG28193" i="1"/>
  <c r="V28193" i="1"/>
  <c r="AH28192" i="1"/>
  <c r="AH28191" i="1"/>
  <c r="W28191" i="1"/>
  <c r="AH28190" i="1"/>
  <c r="X28190" i="1"/>
  <c r="Y28189" i="1"/>
  <c r="X28189" i="1"/>
  <c r="S28189" i="1"/>
  <c r="AA28187" i="1"/>
  <c r="R28187" i="1"/>
  <c r="AH28187" i="1"/>
  <c r="AC28187" i="1"/>
  <c r="AE28186" i="1"/>
  <c r="R28186" i="1"/>
  <c r="AH28186" i="1"/>
  <c r="AC28184" i="1"/>
  <c r="AB28183" i="1"/>
  <c r="AC28182" i="1"/>
  <c r="R28182" i="1"/>
  <c r="T28181" i="1"/>
  <c r="T28180" i="1"/>
  <c r="AF28179" i="1"/>
  <c r="V28179" i="1"/>
  <c r="AF28178" i="1"/>
  <c r="U28178" i="1"/>
  <c r="AG28177" i="1"/>
  <c r="AH28176" i="1"/>
  <c r="W28176" i="1"/>
  <c r="AH28175" i="1"/>
  <c r="W28175" i="1"/>
  <c r="AH28174" i="1"/>
  <c r="X28174" i="1"/>
  <c r="Y28173" i="1"/>
  <c r="X28173" i="1"/>
  <c r="S28173" i="1"/>
  <c r="R28171" i="1"/>
  <c r="AH28171" i="1"/>
  <c r="AC28171" i="1"/>
  <c r="AA28170" i="1"/>
  <c r="AE28170" i="1"/>
  <c r="R28170" i="1"/>
  <c r="AH28170" i="1"/>
  <c r="AC28168" i="1"/>
  <c r="AB28167" i="1"/>
  <c r="AC28166" i="1"/>
  <c r="R28166" i="1"/>
  <c r="T28165" i="1"/>
  <c r="AE28164" i="1"/>
  <c r="T28164" i="1"/>
  <c r="AF28163" i="1"/>
  <c r="V28163" i="1"/>
  <c r="AF28162" i="1"/>
  <c r="U28162" i="1"/>
  <c r="AG28161" i="1"/>
  <c r="V28161" i="1"/>
  <c r="AH28160" i="1"/>
  <c r="AH28159" i="1"/>
  <c r="AH28158" i="1"/>
  <c r="X28158" i="1"/>
  <c r="Y28157" i="1"/>
  <c r="X28157" i="1"/>
  <c r="S28157" i="1"/>
  <c r="R28155" i="1"/>
  <c r="AH28155" i="1"/>
  <c r="AC28155" i="1"/>
  <c r="AE28154" i="1"/>
  <c r="R28154" i="1"/>
  <c r="AH28154" i="1"/>
  <c r="AC28152" i="1"/>
  <c r="AB28151" i="1"/>
  <c r="AC28150" i="1"/>
  <c r="R28150" i="1"/>
  <c r="T28149" i="1"/>
  <c r="T28148" i="1"/>
  <c r="AF28147" i="1"/>
  <c r="V28147" i="1"/>
  <c r="AF28146" i="1"/>
  <c r="U28146" i="1"/>
  <c r="AG28145" i="1"/>
  <c r="AH28144" i="1"/>
  <c r="AH28143" i="1"/>
  <c r="AH28142" i="1"/>
  <c r="X28142" i="1"/>
  <c r="Y28141" i="1"/>
  <c r="X28141" i="1"/>
  <c r="S28141" i="1"/>
  <c r="AA28139" i="1"/>
  <c r="R28139" i="1"/>
  <c r="AH28139" i="1"/>
  <c r="AC28139" i="1"/>
  <c r="AE28138" i="1"/>
  <c r="R28138" i="1"/>
  <c r="AH28138" i="1"/>
  <c r="AC28136" i="1"/>
  <c r="AB28135" i="1"/>
  <c r="AC28134" i="1"/>
  <c r="R28134" i="1"/>
  <c r="AD28133" i="1"/>
  <c r="T28133" i="1"/>
  <c r="AE28132" i="1"/>
  <c r="T28132" i="1"/>
  <c r="AF28131" i="1"/>
  <c r="V28131" i="1"/>
  <c r="AF28130" i="1"/>
  <c r="U28130" i="1"/>
  <c r="AG28129" i="1"/>
  <c r="AH28128" i="1"/>
  <c r="W28128" i="1"/>
  <c r="AH28127" i="1"/>
  <c r="W28127" i="1"/>
  <c r="AH28126" i="1"/>
  <c r="X28126" i="1"/>
  <c r="Y28125" i="1"/>
  <c r="X28125" i="1"/>
  <c r="S28125" i="1"/>
  <c r="AA28123" i="1"/>
  <c r="R28123" i="1"/>
  <c r="AH28123" i="1"/>
  <c r="AC28123" i="1"/>
  <c r="AA28122" i="1"/>
  <c r="AE28122" i="1"/>
  <c r="R28122" i="1"/>
  <c r="AH28122" i="1"/>
  <c r="AC28120" i="1"/>
  <c r="AB28119" i="1"/>
  <c r="AC28118" i="1"/>
  <c r="R28118" i="1"/>
  <c r="T28117" i="1"/>
  <c r="T28116" i="1"/>
  <c r="AF28115" i="1"/>
  <c r="V28115" i="1"/>
  <c r="AF28114" i="1"/>
  <c r="U28114" i="1"/>
  <c r="AG28113" i="1"/>
  <c r="AH28112" i="1"/>
  <c r="W28112" i="1"/>
  <c r="AH28111" i="1"/>
  <c r="W28111" i="1"/>
  <c r="AH28110" i="1"/>
  <c r="X28110" i="1"/>
  <c r="Y28109" i="1"/>
  <c r="X28109" i="1"/>
  <c r="S28109" i="1"/>
  <c r="R28107" i="1"/>
  <c r="AH28107" i="1"/>
  <c r="AC28107" i="1"/>
  <c r="AA28106" i="1"/>
  <c r="AE28106" i="1"/>
  <c r="R28106" i="1"/>
  <c r="AH28106" i="1"/>
  <c r="AC28104" i="1"/>
  <c r="AB28103" i="1"/>
  <c r="AC28102" i="1"/>
  <c r="R28102" i="1"/>
  <c r="T28101" i="1"/>
  <c r="T28100" i="1"/>
  <c r="AF28099" i="1"/>
  <c r="V28099" i="1"/>
  <c r="AF28098" i="1"/>
  <c r="U28098" i="1"/>
  <c r="AG28097" i="1"/>
  <c r="AH28096" i="1"/>
  <c r="W28096" i="1"/>
  <c r="AH28095" i="1"/>
  <c r="W28095" i="1"/>
  <c r="AH28094" i="1"/>
  <c r="X28094" i="1"/>
  <c r="Y28093" i="1"/>
  <c r="X28093" i="1"/>
  <c r="S28093" i="1"/>
  <c r="R28091" i="1"/>
  <c r="AH28091" i="1"/>
  <c r="AC28091" i="1"/>
  <c r="AE28090" i="1"/>
  <c r="R28090" i="1"/>
  <c r="AH28090" i="1"/>
  <c r="AC28088" i="1"/>
  <c r="AB28087" i="1"/>
  <c r="AC28086" i="1"/>
  <c r="R28086" i="1"/>
  <c r="AD28085" i="1"/>
  <c r="T28085" i="1"/>
  <c r="AE28084" i="1"/>
  <c r="T28084" i="1"/>
  <c r="AF28083" i="1"/>
  <c r="V28083" i="1"/>
  <c r="AF28082" i="1"/>
  <c r="U28082" i="1"/>
  <c r="AG28081" i="1"/>
  <c r="AH28080" i="1"/>
  <c r="W28080" i="1"/>
  <c r="AH28079" i="1"/>
  <c r="AH28078" i="1"/>
  <c r="X28078" i="1"/>
  <c r="Y28077" i="1"/>
  <c r="X28077" i="1"/>
  <c r="S28077" i="1"/>
  <c r="R28075" i="1"/>
  <c r="AH28075" i="1"/>
  <c r="AC28075" i="1"/>
  <c r="AA28074" i="1"/>
  <c r="AE28074" i="1"/>
  <c r="R28074" i="1"/>
  <c r="AH28074" i="1"/>
  <c r="AC28072" i="1"/>
  <c r="AB28071" i="1"/>
  <c r="AC28070" i="1"/>
  <c r="R28070" i="1"/>
  <c r="T28069" i="1"/>
  <c r="T28068" i="1"/>
  <c r="AF28067" i="1"/>
  <c r="V28067" i="1"/>
  <c r="AF28066" i="1"/>
  <c r="U28066" i="1"/>
  <c r="AG28065" i="1"/>
  <c r="AH28064" i="1"/>
  <c r="W28064" i="1"/>
  <c r="AH28063" i="1"/>
  <c r="AH28062" i="1"/>
  <c r="X28062" i="1"/>
  <c r="Y28061" i="1"/>
  <c r="X28061" i="1"/>
  <c r="S28061" i="1"/>
  <c r="R28059" i="1"/>
  <c r="AH28059" i="1"/>
  <c r="AC28059" i="1"/>
  <c r="AE28058" i="1"/>
  <c r="R28058" i="1"/>
  <c r="AH28058" i="1"/>
  <c r="AC28056" i="1"/>
  <c r="AB28055" i="1"/>
  <c r="AC28054" i="1"/>
  <c r="R28054" i="1"/>
  <c r="T28053" i="1"/>
  <c r="T28052" i="1"/>
  <c r="AF28051" i="1"/>
  <c r="V28051" i="1"/>
  <c r="AF28050" i="1"/>
  <c r="U28050" i="1"/>
  <c r="AG28049" i="1"/>
  <c r="AH28048" i="1"/>
  <c r="W28048" i="1"/>
  <c r="AH28047" i="1"/>
  <c r="AH28046" i="1"/>
  <c r="X28046" i="1"/>
  <c r="Y28045" i="1"/>
  <c r="X28045" i="1"/>
  <c r="S28045" i="1"/>
  <c r="AA28043" i="1"/>
  <c r="R28043" i="1"/>
  <c r="AH28043" i="1"/>
  <c r="AC28043" i="1"/>
  <c r="AA28042" i="1"/>
  <c r="AE28042" i="1"/>
  <c r="R28042" i="1"/>
  <c r="AH28042" i="1"/>
  <c r="AC28040" i="1"/>
  <c r="AB28039" i="1"/>
  <c r="AC28038" i="1"/>
  <c r="R28038" i="1"/>
  <c r="AD28037" i="1"/>
  <c r="T28037" i="1"/>
  <c r="AE28036" i="1"/>
  <c r="T28036" i="1"/>
  <c r="AF28035" i="1"/>
  <c r="V28035" i="1"/>
  <c r="AF28034" i="1"/>
  <c r="U28034" i="1"/>
  <c r="AG28033" i="1"/>
  <c r="V28033" i="1"/>
  <c r="AH28032" i="1"/>
  <c r="W28032" i="1"/>
  <c r="AH28031" i="1"/>
  <c r="W28031" i="1"/>
  <c r="AH28030" i="1"/>
  <c r="X28030" i="1"/>
  <c r="Y28029" i="1"/>
  <c r="X28029" i="1"/>
  <c r="S28029" i="1"/>
  <c r="AA28027" i="1"/>
  <c r="R28027" i="1"/>
  <c r="AH28027" i="1"/>
  <c r="AC28027" i="1"/>
  <c r="AE28026" i="1"/>
  <c r="R28026" i="1"/>
  <c r="AH28026" i="1"/>
  <c r="AC28024" i="1"/>
  <c r="AB28023" i="1"/>
  <c r="AC28022" i="1"/>
  <c r="R28022" i="1"/>
  <c r="T28021" i="1"/>
  <c r="AE28020" i="1"/>
  <c r="T28020" i="1"/>
  <c r="AF28019" i="1"/>
  <c r="V28019" i="1"/>
  <c r="AF28018" i="1"/>
  <c r="U28018" i="1"/>
  <c r="AG28017" i="1"/>
  <c r="AH28016" i="1"/>
  <c r="AH28015" i="1"/>
  <c r="W28015" i="1"/>
  <c r="AH28014" i="1"/>
  <c r="X28014" i="1"/>
  <c r="X28013" i="1"/>
  <c r="S28013" i="1"/>
  <c r="R28011" i="1"/>
  <c r="AH28011" i="1"/>
  <c r="AC28011" i="1"/>
  <c r="AA28010" i="1"/>
  <c r="AE28010" i="1"/>
  <c r="R28010" i="1"/>
  <c r="AH28010" i="1"/>
  <c r="AC28008" i="1"/>
  <c r="AB28007" i="1"/>
  <c r="AC28006" i="1"/>
  <c r="R28006" i="1"/>
  <c r="T28005" i="1"/>
  <c r="AE28004" i="1"/>
  <c r="T28004" i="1"/>
  <c r="AF28003" i="1"/>
  <c r="V28003" i="1"/>
  <c r="AF28002" i="1"/>
  <c r="U28002" i="1"/>
  <c r="AG28001" i="1"/>
  <c r="AH28000" i="1"/>
  <c r="AH27999" i="1"/>
  <c r="W27999" i="1"/>
  <c r="AH27998" i="1"/>
  <c r="X27998" i="1"/>
  <c r="Y27997" i="1"/>
  <c r="X27997" i="1"/>
  <c r="S27997" i="1"/>
  <c r="R27995" i="1"/>
  <c r="AH27995" i="1"/>
  <c r="AC27995" i="1"/>
  <c r="AE27994" i="1"/>
  <c r="R27994" i="1"/>
  <c r="AH27994" i="1"/>
  <c r="AC27992" i="1"/>
  <c r="AB27991" i="1"/>
  <c r="AC27990" i="1"/>
  <c r="R27990" i="1"/>
  <c r="T27989" i="1"/>
  <c r="AE27988" i="1"/>
  <c r="T27988" i="1"/>
  <c r="AF27987" i="1"/>
  <c r="V27987" i="1"/>
  <c r="AF27986" i="1"/>
  <c r="U27986" i="1"/>
  <c r="AG27985" i="1"/>
  <c r="AH27984" i="1"/>
  <c r="AH27983" i="1"/>
  <c r="AH27982" i="1"/>
  <c r="X27982" i="1"/>
  <c r="Y27981" i="1"/>
  <c r="X27981" i="1"/>
  <c r="S27981" i="1"/>
  <c r="AA27979" i="1"/>
  <c r="R27979" i="1"/>
  <c r="AH27979" i="1"/>
  <c r="AC27979" i="1"/>
  <c r="AE27978" i="1"/>
  <c r="R27978" i="1"/>
  <c r="AH27978" i="1"/>
  <c r="AC27976" i="1"/>
  <c r="AB27975" i="1"/>
  <c r="AC27974" i="1"/>
  <c r="R27974" i="1"/>
  <c r="T27973" i="1"/>
  <c r="AE27972" i="1"/>
  <c r="T27972" i="1"/>
  <c r="AF27971" i="1"/>
  <c r="V27971" i="1"/>
  <c r="AF27970" i="1"/>
  <c r="U27970" i="1"/>
  <c r="AG27969" i="1"/>
  <c r="AH27968" i="1"/>
  <c r="W27968" i="1"/>
  <c r="AH27967" i="1"/>
  <c r="AH27966" i="1"/>
  <c r="X27966" i="1"/>
  <c r="Y27965" i="1"/>
  <c r="X27965" i="1"/>
  <c r="S27965" i="1"/>
  <c r="R27963" i="1"/>
  <c r="AH27963" i="1"/>
  <c r="AC27963" i="1"/>
  <c r="AE27962" i="1"/>
  <c r="R27962" i="1"/>
  <c r="AH27962" i="1"/>
  <c r="AC27960" i="1"/>
  <c r="AB27959" i="1"/>
  <c r="AC27958" i="1"/>
  <c r="R27958" i="1"/>
  <c r="AD27957" i="1"/>
  <c r="T27957" i="1"/>
  <c r="AE27956" i="1"/>
  <c r="T27956" i="1"/>
  <c r="AF27955" i="1"/>
  <c r="V27955" i="1"/>
  <c r="AF27954" i="1"/>
  <c r="U27954" i="1"/>
  <c r="AG27953" i="1"/>
  <c r="AH27952" i="1"/>
  <c r="W27952" i="1"/>
  <c r="AH27951" i="1"/>
  <c r="W27951" i="1"/>
  <c r="AH27950" i="1"/>
  <c r="X27950" i="1"/>
  <c r="Y27949" i="1"/>
  <c r="X27949" i="1"/>
  <c r="S27949" i="1"/>
  <c r="R27947" i="1"/>
  <c r="AH27947" i="1"/>
  <c r="AC27947" i="1"/>
  <c r="AA27946" i="1"/>
  <c r="AE27946" i="1"/>
  <c r="R27946" i="1"/>
  <c r="AH27946" i="1"/>
  <c r="AC27944" i="1"/>
  <c r="AB27943" i="1"/>
  <c r="AC27942" i="1"/>
  <c r="R27942" i="1"/>
  <c r="T27941" i="1"/>
  <c r="T27940" i="1"/>
  <c r="AF27939" i="1"/>
  <c r="V27939" i="1"/>
  <c r="AF27938" i="1"/>
  <c r="U27938" i="1"/>
  <c r="AG27937" i="1"/>
  <c r="V27937" i="1"/>
  <c r="AH27936" i="1"/>
  <c r="AH27935" i="1"/>
  <c r="W27935" i="1"/>
  <c r="AH27934" i="1"/>
  <c r="X27934" i="1"/>
  <c r="Y27933" i="1"/>
  <c r="X27933" i="1"/>
  <c r="S27933" i="1"/>
  <c r="R27931" i="1"/>
  <c r="AH27931" i="1"/>
  <c r="AC27931" i="1"/>
  <c r="AE27930" i="1"/>
  <c r="R27930" i="1"/>
  <c r="AH27930" i="1"/>
  <c r="AC27928" i="1"/>
  <c r="AB27927" i="1"/>
  <c r="AC27926" i="1"/>
  <c r="R27926" i="1"/>
  <c r="AD27925" i="1"/>
  <c r="T27925" i="1"/>
  <c r="AE27924" i="1"/>
  <c r="T27924" i="1"/>
  <c r="AF27923" i="1"/>
  <c r="V27923" i="1"/>
  <c r="AF27922" i="1"/>
  <c r="U27922" i="1"/>
  <c r="AG27921" i="1"/>
  <c r="AH27920" i="1"/>
  <c r="AH27919" i="1"/>
  <c r="W27919" i="1"/>
  <c r="AH27918" i="1"/>
  <c r="X27918" i="1"/>
  <c r="Y27917" i="1"/>
  <c r="X27917" i="1"/>
  <c r="S27917" i="1"/>
  <c r="R27915" i="1"/>
  <c r="AH27915" i="1"/>
  <c r="AC27915" i="1"/>
  <c r="AE27914" i="1"/>
  <c r="R27914" i="1"/>
  <c r="AH27914" i="1"/>
  <c r="AC27912" i="1"/>
  <c r="AB27911" i="1"/>
  <c r="AC27910" i="1"/>
  <c r="R27910" i="1"/>
  <c r="T27909" i="1"/>
  <c r="AE27908" i="1"/>
  <c r="T27908" i="1"/>
  <c r="AF27907" i="1"/>
  <c r="V27907" i="1"/>
  <c r="AF27906" i="1"/>
  <c r="U27906" i="1"/>
  <c r="AG27905" i="1"/>
  <c r="V27905" i="1"/>
  <c r="AH27904" i="1"/>
  <c r="W27904" i="1"/>
  <c r="AH27903" i="1"/>
  <c r="AH27902" i="1"/>
  <c r="X27902" i="1"/>
  <c r="X27901" i="1"/>
  <c r="S27901" i="1"/>
  <c r="R27899" i="1"/>
  <c r="AH27899" i="1"/>
  <c r="AC27899" i="1"/>
  <c r="AA27898" i="1"/>
  <c r="AE27898" i="1"/>
  <c r="R27898" i="1"/>
  <c r="AH27898" i="1"/>
  <c r="AC27896" i="1"/>
  <c r="AB27895" i="1"/>
  <c r="AC27894" i="1"/>
  <c r="R27894" i="1"/>
  <c r="T27893" i="1"/>
  <c r="AE27892" i="1"/>
  <c r="T27892" i="1"/>
  <c r="AF27891" i="1"/>
  <c r="V27891" i="1"/>
  <c r="AF27890" i="1"/>
  <c r="U27890" i="1"/>
  <c r="AG27889" i="1"/>
  <c r="AH27888" i="1"/>
  <c r="AH27887" i="1"/>
  <c r="AH27886" i="1"/>
  <c r="X27886" i="1"/>
  <c r="Y27885" i="1"/>
  <c r="X27885" i="1"/>
  <c r="S27885" i="1"/>
  <c r="R27883" i="1"/>
  <c r="AH27883" i="1"/>
  <c r="AC27883" i="1"/>
  <c r="AA27882" i="1"/>
  <c r="AE27882" i="1"/>
  <c r="R27882" i="1"/>
  <c r="AH27882" i="1"/>
  <c r="AC27880" i="1"/>
  <c r="AB27879" i="1"/>
  <c r="AC27878" i="1"/>
  <c r="R27878" i="1"/>
  <c r="T27877" i="1"/>
  <c r="T27876" i="1"/>
  <c r="AF27875" i="1"/>
  <c r="V27875" i="1"/>
  <c r="AF27874" i="1"/>
  <c r="U27874" i="1"/>
  <c r="AG27873" i="1"/>
  <c r="AH27872" i="1"/>
  <c r="AH27871" i="1"/>
  <c r="W27871" i="1"/>
  <c r="AH27870" i="1"/>
  <c r="X27870" i="1"/>
  <c r="Y27869" i="1"/>
  <c r="X27869" i="1"/>
  <c r="S27869" i="1"/>
  <c r="R27867" i="1"/>
  <c r="AH27867" i="1"/>
  <c r="AC27867" i="1"/>
  <c r="AE27866" i="1"/>
  <c r="R27866" i="1"/>
  <c r="AH27866" i="1"/>
  <c r="AC27864" i="1"/>
  <c r="AB27863" i="1"/>
  <c r="AC27862" i="1"/>
  <c r="R27862" i="1"/>
  <c r="T27861" i="1"/>
  <c r="AE27860" i="1"/>
  <c r="T27860" i="1"/>
  <c r="AF27859" i="1"/>
  <c r="V27859" i="1"/>
  <c r="AF27858" i="1"/>
  <c r="U27858" i="1"/>
  <c r="AG27857" i="1"/>
  <c r="AH27856" i="1"/>
  <c r="W27856" i="1"/>
  <c r="AH27855" i="1"/>
  <c r="W27855" i="1"/>
  <c r="AH27854" i="1"/>
  <c r="X27854" i="1"/>
  <c r="Y27853" i="1"/>
  <c r="X27853" i="1"/>
  <c r="S27853" i="1"/>
  <c r="R27851" i="1"/>
  <c r="AH27851" i="1"/>
  <c r="AC27851" i="1"/>
  <c r="AE27850" i="1"/>
  <c r="R27850" i="1"/>
  <c r="AH27850" i="1"/>
  <c r="AC27848" i="1"/>
  <c r="AB27847" i="1"/>
  <c r="AC27846" i="1"/>
  <c r="R27846" i="1"/>
  <c r="AD27845" i="1"/>
  <c r="T27845" i="1"/>
  <c r="T27844" i="1"/>
  <c r="AF27843" i="1"/>
  <c r="V27843" i="1"/>
  <c r="AF27842" i="1"/>
  <c r="U27842" i="1"/>
  <c r="AG27841" i="1"/>
  <c r="AH27840" i="1"/>
  <c r="AH27839" i="1"/>
  <c r="W27839" i="1"/>
  <c r="AH27838" i="1"/>
  <c r="X27838" i="1"/>
  <c r="Y27837" i="1"/>
  <c r="X27837" i="1"/>
  <c r="S27837" i="1"/>
  <c r="AA27835" i="1"/>
  <c r="R27835" i="1"/>
  <c r="AH27835" i="1"/>
  <c r="AC27835" i="1"/>
  <c r="AA27834" i="1"/>
  <c r="AE27834" i="1"/>
  <c r="R27834" i="1"/>
  <c r="AH27834" i="1"/>
  <c r="AC27832" i="1"/>
  <c r="AB27831" i="1"/>
  <c r="AC27830" i="1"/>
  <c r="R27830" i="1"/>
  <c r="T27829" i="1"/>
  <c r="AE27828" i="1"/>
  <c r="T27828" i="1"/>
  <c r="AF27827" i="1"/>
  <c r="V27827" i="1"/>
  <c r="AF27826" i="1"/>
  <c r="U27826" i="1"/>
  <c r="AG27825" i="1"/>
  <c r="AH27824" i="1"/>
  <c r="W27824" i="1"/>
  <c r="AH27823" i="1"/>
  <c r="W27823" i="1"/>
  <c r="AH27822" i="1"/>
  <c r="X27822" i="1"/>
  <c r="Y27821" i="1"/>
  <c r="X27821" i="1"/>
  <c r="S27821" i="1"/>
  <c r="R27819" i="1"/>
  <c r="AH27819" i="1"/>
  <c r="AC27819" i="1"/>
  <c r="AE27818" i="1"/>
  <c r="R27818" i="1"/>
  <c r="AH27818" i="1"/>
  <c r="AC27816" i="1"/>
  <c r="AB27815" i="1"/>
  <c r="AC27814" i="1"/>
  <c r="R27814" i="1"/>
  <c r="T27813" i="1"/>
  <c r="AE27812" i="1"/>
  <c r="T27812" i="1"/>
  <c r="AF27811" i="1"/>
  <c r="V27811" i="1"/>
  <c r="AF27810" i="1"/>
  <c r="U27810" i="1"/>
  <c r="AG27809" i="1"/>
  <c r="AH27808" i="1"/>
  <c r="W27808" i="1"/>
  <c r="AH27807" i="1"/>
  <c r="W27807" i="1"/>
  <c r="AH27806" i="1"/>
  <c r="X27806" i="1"/>
  <c r="Y27805" i="1"/>
  <c r="X27805" i="1"/>
  <c r="S27805" i="1"/>
  <c r="R27803" i="1"/>
  <c r="AH27803" i="1"/>
  <c r="AC27803" i="1"/>
  <c r="AA27802" i="1"/>
  <c r="AE27802" i="1"/>
  <c r="R27802" i="1"/>
  <c r="AH27802" i="1"/>
  <c r="AC27800" i="1"/>
  <c r="AB27799" i="1"/>
  <c r="AC27798" i="1"/>
  <c r="R27798" i="1"/>
  <c r="T27797" i="1"/>
  <c r="AE27796" i="1"/>
  <c r="T27796" i="1"/>
  <c r="AF27795" i="1"/>
  <c r="V27795" i="1"/>
  <c r="AF27794" i="1"/>
  <c r="AG27793" i="1"/>
  <c r="V27793" i="1"/>
  <c r="AH27792" i="1"/>
  <c r="AH27791" i="1"/>
  <c r="W27791" i="1"/>
  <c r="AH27790" i="1"/>
  <c r="X27790" i="1"/>
  <c r="Y27789" i="1"/>
  <c r="X27789" i="1"/>
  <c r="S27789" i="1"/>
  <c r="R27787" i="1"/>
  <c r="AH27787" i="1"/>
  <c r="AC27787" i="1"/>
  <c r="AA27786" i="1"/>
  <c r="AE27786" i="1"/>
  <c r="R27786" i="1"/>
  <c r="AH27786" i="1"/>
  <c r="AC27784" i="1"/>
  <c r="AB27783" i="1"/>
  <c r="AC27782" i="1"/>
  <c r="R27782" i="1"/>
  <c r="AD27781" i="1"/>
  <c r="T27781" i="1"/>
  <c r="AE27780" i="1"/>
  <c r="T27780" i="1"/>
  <c r="AF27779" i="1"/>
  <c r="V27779" i="1"/>
  <c r="AF27778" i="1"/>
  <c r="U27778" i="1"/>
  <c r="AG27777" i="1"/>
  <c r="V27777" i="1"/>
  <c r="AH27776" i="1"/>
  <c r="AH27775" i="1"/>
  <c r="AH27774" i="1"/>
  <c r="X27774" i="1"/>
  <c r="Y27773" i="1"/>
  <c r="X27773" i="1"/>
  <c r="S27773" i="1"/>
  <c r="R27771" i="1"/>
  <c r="AH27771" i="1"/>
  <c r="AC27771" i="1"/>
  <c r="AA27770" i="1"/>
  <c r="AE27770" i="1"/>
  <c r="R27770" i="1"/>
  <c r="AH27770" i="1"/>
  <c r="AC27768" i="1"/>
  <c r="AB27767" i="1"/>
  <c r="AC27766" i="1"/>
  <c r="R27766" i="1"/>
  <c r="T27765" i="1"/>
  <c r="AE27764" i="1"/>
  <c r="T27764" i="1"/>
  <c r="AF27763" i="1"/>
  <c r="V27763" i="1"/>
  <c r="AF27762" i="1"/>
  <c r="U27762" i="1"/>
  <c r="AG27761" i="1"/>
  <c r="AH27760" i="1"/>
  <c r="AH27759" i="1"/>
  <c r="W27759" i="1"/>
  <c r="AH27758" i="1"/>
  <c r="X27758" i="1"/>
  <c r="Y27757" i="1"/>
  <c r="X27757" i="1"/>
  <c r="S27757" i="1"/>
  <c r="AA27755" i="1"/>
  <c r="R27755" i="1"/>
  <c r="AH27755" i="1"/>
  <c r="AC27755" i="1"/>
  <c r="AE27754" i="1"/>
  <c r="R27754" i="1"/>
  <c r="AH27754" i="1"/>
  <c r="AC27752" i="1"/>
  <c r="AB27751" i="1"/>
  <c r="AC27750" i="1"/>
  <c r="R27750" i="1"/>
  <c r="T27749" i="1"/>
  <c r="AE27748" i="1"/>
  <c r="T27748" i="1"/>
  <c r="AF27747" i="1"/>
  <c r="V27747" i="1"/>
  <c r="AF27746" i="1"/>
  <c r="U27746" i="1"/>
  <c r="AG27745" i="1"/>
  <c r="AH27744" i="1"/>
  <c r="AH27743" i="1"/>
  <c r="W27743" i="1"/>
  <c r="AH27742" i="1"/>
  <c r="X27742" i="1"/>
  <c r="Y27741" i="1"/>
  <c r="X27741" i="1"/>
  <c r="S27741" i="1"/>
  <c r="AA27739" i="1"/>
  <c r="R27739" i="1"/>
  <c r="AH27739" i="1"/>
  <c r="AC27739" i="1"/>
  <c r="AA27738" i="1"/>
  <c r="AE27738" i="1"/>
  <c r="R27738" i="1"/>
  <c r="AH27738" i="1"/>
  <c r="AC27736" i="1"/>
  <c r="AB27735" i="1"/>
  <c r="AC27734" i="1"/>
  <c r="R27734" i="1"/>
  <c r="T27733" i="1"/>
  <c r="AE27732" i="1"/>
  <c r="T27732" i="1"/>
  <c r="AF27731" i="1"/>
  <c r="V27731" i="1"/>
  <c r="AF27730" i="1"/>
  <c r="U27730" i="1"/>
  <c r="AG27729" i="1"/>
  <c r="AH27728" i="1"/>
  <c r="W27728" i="1"/>
  <c r="AH27727" i="1"/>
  <c r="AH27726" i="1"/>
  <c r="X27726" i="1"/>
  <c r="Y27725" i="1"/>
  <c r="X27725" i="1"/>
  <c r="S27725" i="1"/>
  <c r="AA27723" i="1"/>
  <c r="R27723" i="1"/>
  <c r="AH27723" i="1"/>
  <c r="AC27723" i="1"/>
  <c r="AA27722" i="1"/>
  <c r="AE27722" i="1"/>
  <c r="R27722" i="1"/>
  <c r="AH27722" i="1"/>
  <c r="AC27720" i="1"/>
  <c r="AB27719" i="1"/>
  <c r="AC27718" i="1"/>
  <c r="R27718" i="1"/>
  <c r="AD27717" i="1"/>
  <c r="T27717" i="1"/>
  <c r="T27716" i="1"/>
  <c r="AF27715" i="1"/>
  <c r="V27715" i="1"/>
  <c r="AF27714" i="1"/>
  <c r="U27714" i="1"/>
  <c r="AG27713" i="1"/>
  <c r="AH27712" i="1"/>
  <c r="W27712" i="1"/>
  <c r="AH27711" i="1"/>
  <c r="W27711" i="1"/>
  <c r="AH27710" i="1"/>
  <c r="X27710" i="1"/>
  <c r="Y27709" i="1"/>
  <c r="X27709" i="1"/>
  <c r="S27709" i="1"/>
  <c r="R27707" i="1"/>
  <c r="AH27707" i="1"/>
  <c r="AC27707" i="1"/>
  <c r="AA27706" i="1"/>
  <c r="AE27706" i="1"/>
  <c r="R27706" i="1"/>
  <c r="AH27706" i="1"/>
  <c r="AC27704" i="1"/>
  <c r="AB27703" i="1"/>
  <c r="AC27702" i="1"/>
  <c r="R27702" i="1"/>
  <c r="T27701" i="1"/>
  <c r="T27700" i="1"/>
  <c r="AF27699" i="1"/>
  <c r="V27699" i="1"/>
  <c r="AF27698" i="1"/>
  <c r="U27698" i="1"/>
  <c r="AG27697" i="1"/>
  <c r="AH27696" i="1"/>
  <c r="AH27695" i="1"/>
  <c r="W27695" i="1"/>
  <c r="AH27694" i="1"/>
  <c r="X27694" i="1"/>
  <c r="Y27693" i="1"/>
  <c r="X27693" i="1"/>
  <c r="S27693" i="1"/>
  <c r="AA27691" i="1"/>
  <c r="R27691" i="1"/>
  <c r="AH27691" i="1"/>
  <c r="AC27691" i="1"/>
  <c r="AE27690" i="1"/>
  <c r="R27690" i="1"/>
  <c r="AH27690" i="1"/>
  <c r="AC27688" i="1"/>
  <c r="AB27687" i="1"/>
  <c r="AC27686" i="1"/>
  <c r="R27686" i="1"/>
  <c r="T27685" i="1"/>
  <c r="T27684" i="1"/>
  <c r="AF27683" i="1"/>
  <c r="V27683" i="1"/>
  <c r="AF27682" i="1"/>
  <c r="U27682" i="1"/>
  <c r="AG27681" i="1"/>
  <c r="AH27680" i="1"/>
  <c r="W27680" i="1"/>
  <c r="AH27679" i="1"/>
  <c r="W27679" i="1"/>
  <c r="AH27678" i="1"/>
  <c r="X27678" i="1"/>
  <c r="Y27677" i="1"/>
  <c r="X27677" i="1"/>
  <c r="S27677" i="1"/>
  <c r="R27675" i="1"/>
  <c r="AH27675" i="1"/>
  <c r="AC27675" i="1"/>
  <c r="AA27674" i="1"/>
  <c r="AE27674" i="1"/>
  <c r="R27674" i="1"/>
  <c r="AH27674" i="1"/>
  <c r="AA27673" i="1"/>
  <c r="AB27673" i="1"/>
  <c r="AE27673" i="1"/>
  <c r="X27672" i="1"/>
  <c r="AH27671" i="1"/>
  <c r="T27671" i="1"/>
  <c r="AF27670" i="1"/>
  <c r="R27670" i="1"/>
  <c r="AC27669" i="1"/>
  <c r="AA27669" i="1"/>
  <c r="Z27668" i="1"/>
  <c r="U27668" i="1"/>
  <c r="V27668" i="1"/>
  <c r="X27668" i="1"/>
  <c r="X27667" i="1"/>
  <c r="AG27666" i="1"/>
  <c r="T27666" i="1"/>
  <c r="AF27665" i="1"/>
  <c r="R27665" i="1"/>
  <c r="AC27664" i="1"/>
  <c r="Q27664" i="1"/>
  <c r="Y27664" i="1"/>
  <c r="Z27664" i="1"/>
  <c r="T27664" i="1"/>
  <c r="AH27662" i="1"/>
  <c r="W27662" i="1"/>
  <c r="AE27661" i="1"/>
  <c r="T27661" i="1"/>
  <c r="Q27660" i="1"/>
  <c r="AB27659" i="1"/>
  <c r="Z27659" i="1"/>
  <c r="S27659" i="1"/>
  <c r="U27659" i="1"/>
  <c r="AH27657" i="1"/>
  <c r="S27656" i="1"/>
  <c r="AA27655" i="1"/>
  <c r="V27655" i="1"/>
  <c r="Y27654" i="1"/>
  <c r="V27653" i="1"/>
  <c r="AG27652" i="1"/>
  <c r="S27652" i="1"/>
  <c r="Q27651" i="1"/>
  <c r="Z27650" i="1"/>
  <c r="Y27649" i="1"/>
  <c r="V27648" i="1"/>
  <c r="AC27647" i="1"/>
  <c r="AC27646" i="1"/>
  <c r="AA27646" i="1"/>
  <c r="AB27646" i="1"/>
  <c r="AD27646" i="1"/>
  <c r="Z27645" i="1"/>
  <c r="W27644" i="1"/>
  <c r="AG27643" i="1"/>
  <c r="V27643" i="1"/>
  <c r="AC27642" i="1"/>
  <c r="AB27641" i="1"/>
  <c r="AC27641" i="1"/>
  <c r="AE27641" i="1"/>
  <c r="X27640" i="1"/>
  <c r="AH27639" i="1"/>
  <c r="T27639" i="1"/>
  <c r="AF27638" i="1"/>
  <c r="R27638" i="1"/>
  <c r="AC27637" i="1"/>
  <c r="AA27637" i="1"/>
  <c r="Z27636" i="1"/>
  <c r="U27636" i="1"/>
  <c r="V27636" i="1"/>
  <c r="X27636" i="1"/>
  <c r="AG27634" i="1"/>
  <c r="T27634" i="1"/>
  <c r="AF27633" i="1"/>
  <c r="R27633" i="1"/>
  <c r="AC27632" i="1"/>
  <c r="Q27632" i="1"/>
  <c r="Y27632" i="1"/>
  <c r="Z27632" i="1"/>
  <c r="T27632" i="1"/>
  <c r="X27631" i="1"/>
  <c r="AH27630" i="1"/>
  <c r="W27630" i="1"/>
  <c r="AE27629" i="1"/>
  <c r="T27629" i="1"/>
  <c r="Q27628" i="1"/>
  <c r="AB27627" i="1"/>
  <c r="Z27627" i="1"/>
  <c r="S27627" i="1"/>
  <c r="U27627" i="1"/>
  <c r="V27626" i="1"/>
  <c r="AH27625" i="1"/>
  <c r="S27624" i="1"/>
  <c r="AA27623" i="1"/>
  <c r="V27623" i="1"/>
  <c r="Y27622" i="1"/>
  <c r="V27621" i="1"/>
  <c r="AG27620" i="1"/>
  <c r="S27620" i="1"/>
  <c r="Q27619" i="1"/>
  <c r="Z27618" i="1"/>
  <c r="Y27617" i="1"/>
  <c r="V27616" i="1"/>
  <c r="AC27615" i="1"/>
  <c r="AC27614" i="1"/>
  <c r="AA27614" i="1"/>
  <c r="AB27614" i="1"/>
  <c r="AD27614" i="1"/>
  <c r="Z27613" i="1"/>
  <c r="AG27611" i="1"/>
  <c r="V27611" i="1"/>
  <c r="AC27610" i="1"/>
  <c r="AB27609" i="1"/>
  <c r="AC27609" i="1"/>
  <c r="AE27609" i="1"/>
  <c r="X27608" i="1"/>
  <c r="AH27607" i="1"/>
  <c r="T27607" i="1"/>
  <c r="AF27606" i="1"/>
  <c r="R27606" i="1"/>
  <c r="AC27605" i="1"/>
  <c r="AA27605" i="1"/>
  <c r="Z27604" i="1"/>
  <c r="U27604" i="1"/>
  <c r="V27604" i="1"/>
  <c r="X27604" i="1"/>
  <c r="X27603" i="1"/>
  <c r="AG27602" i="1"/>
  <c r="T27602" i="1"/>
  <c r="AF27601" i="1"/>
  <c r="R27601" i="1"/>
  <c r="AC27600" i="1"/>
  <c r="Q27600" i="1"/>
  <c r="Y27600" i="1"/>
  <c r="Z27600" i="1"/>
  <c r="T27600" i="1"/>
  <c r="X27599" i="1"/>
  <c r="AH27598" i="1"/>
  <c r="W27598" i="1"/>
  <c r="AB27596" i="1"/>
  <c r="Q27596" i="1"/>
  <c r="AB27595" i="1"/>
  <c r="Z27595" i="1"/>
  <c r="S27595" i="1"/>
  <c r="U27595" i="1"/>
  <c r="AH27593" i="1"/>
  <c r="S27592" i="1"/>
  <c r="AA27591" i="1"/>
  <c r="V27591" i="1"/>
  <c r="Y27590" i="1"/>
  <c r="V27589" i="1"/>
  <c r="AG27588" i="1"/>
  <c r="S27588" i="1"/>
  <c r="Q27587" i="1"/>
  <c r="Z27586" i="1"/>
  <c r="Y27585" i="1"/>
  <c r="V27584" i="1"/>
  <c r="AC27583" i="1"/>
  <c r="AC27582" i="1"/>
  <c r="AA27582" i="1"/>
  <c r="AB27582" i="1"/>
  <c r="AD27582" i="1"/>
  <c r="Z27581" i="1"/>
  <c r="AG27579" i="1"/>
  <c r="V27579" i="1"/>
  <c r="AC27578" i="1"/>
  <c r="AB27577" i="1"/>
  <c r="AC27577" i="1"/>
  <c r="AE27577" i="1"/>
  <c r="X27576" i="1"/>
  <c r="AH27575" i="1"/>
  <c r="T27575" i="1"/>
  <c r="AF27574" i="1"/>
  <c r="R27574" i="1"/>
  <c r="AC27573" i="1"/>
  <c r="AA27573" i="1"/>
  <c r="Z27572" i="1"/>
  <c r="U27572" i="1"/>
  <c r="V27572" i="1"/>
  <c r="X27572" i="1"/>
  <c r="X27571" i="1"/>
  <c r="AG27570" i="1"/>
  <c r="AF27569" i="1"/>
  <c r="R27569" i="1"/>
  <c r="AC27568" i="1"/>
  <c r="Q27568" i="1"/>
  <c r="Y27568" i="1"/>
  <c r="Z27568" i="1"/>
  <c r="T27568" i="1"/>
  <c r="X27567" i="1"/>
  <c r="AH27566" i="1"/>
  <c r="W27566" i="1"/>
  <c r="AB27564" i="1"/>
  <c r="Q27564" i="1"/>
  <c r="AB27563" i="1"/>
  <c r="Z27563" i="1"/>
  <c r="S27563" i="1"/>
  <c r="U27563" i="1"/>
  <c r="AH27561" i="1"/>
  <c r="S27560" i="1"/>
  <c r="AA27559" i="1"/>
  <c r="V27559" i="1"/>
  <c r="Y27558" i="1"/>
  <c r="V27557" i="1"/>
  <c r="AG27556" i="1"/>
  <c r="S27556" i="1"/>
  <c r="Q27555" i="1"/>
  <c r="AA27554" i="1"/>
  <c r="Z27554" i="1"/>
  <c r="Y27553" i="1"/>
  <c r="V27552" i="1"/>
  <c r="AC27551" i="1"/>
  <c r="AC27550" i="1"/>
  <c r="AA27550" i="1"/>
  <c r="AB27550" i="1"/>
  <c r="AD27550" i="1"/>
  <c r="Z27549" i="1"/>
  <c r="AG27547" i="1"/>
  <c r="V27547" i="1"/>
  <c r="AC27546" i="1"/>
  <c r="AA27545" i="1"/>
  <c r="AB27545" i="1"/>
  <c r="AC27545" i="1"/>
  <c r="AE27545" i="1"/>
  <c r="X27544" i="1"/>
  <c r="AH27543" i="1"/>
  <c r="AF27542" i="1"/>
  <c r="R27542" i="1"/>
  <c r="AC27541" i="1"/>
  <c r="AA27541" i="1"/>
  <c r="Z27540" i="1"/>
  <c r="U27540" i="1"/>
  <c r="V27540" i="1"/>
  <c r="X27540" i="1"/>
  <c r="X27539" i="1"/>
  <c r="AG27538" i="1"/>
  <c r="AF27537" i="1"/>
  <c r="R27537" i="1"/>
  <c r="AC27536" i="1"/>
  <c r="Q27536" i="1"/>
  <c r="Y27536" i="1"/>
  <c r="Z27536" i="1"/>
  <c r="T27536" i="1"/>
  <c r="X27535" i="1"/>
  <c r="AH27534" i="1"/>
  <c r="W27534" i="1"/>
  <c r="AE27533" i="1"/>
  <c r="T27533" i="1"/>
  <c r="AB27532" i="1"/>
  <c r="Q27532" i="1"/>
  <c r="AB27531" i="1"/>
  <c r="Z27531" i="1"/>
  <c r="S27531" i="1"/>
  <c r="U27531" i="1"/>
  <c r="V27530" i="1"/>
  <c r="AH27529" i="1"/>
  <c r="S27528" i="1"/>
  <c r="AA27527" i="1"/>
  <c r="V27527" i="1"/>
  <c r="Y27526" i="1"/>
  <c r="AG27525" i="1"/>
  <c r="AC27524" i="1"/>
  <c r="S27524" i="1"/>
  <c r="X27523" i="1"/>
  <c r="Q27522" i="1"/>
  <c r="AA27521" i="1"/>
  <c r="V27520" i="1"/>
  <c r="AC27519" i="1"/>
  <c r="AH27517" i="1"/>
  <c r="R27517" i="1"/>
  <c r="AB27516" i="1"/>
  <c r="Q27516" i="1"/>
  <c r="Y27516" i="1"/>
  <c r="V27516" i="1"/>
  <c r="W27516" i="1"/>
  <c r="Z27516" i="1"/>
  <c r="W27515" i="1"/>
  <c r="Q27514" i="1"/>
  <c r="W27512" i="1"/>
  <c r="AB27511" i="1"/>
  <c r="Z27511" i="1"/>
  <c r="T27511" i="1"/>
  <c r="U27511" i="1"/>
  <c r="W27511" i="1"/>
  <c r="U27510" i="1"/>
  <c r="S27509" i="1"/>
  <c r="Z27508" i="1"/>
  <c r="AH27507" i="1"/>
  <c r="S27507" i="1"/>
  <c r="AE27506" i="1"/>
  <c r="S27506" i="1"/>
  <c r="Q27506" i="1"/>
  <c r="Z27506" i="1"/>
  <c r="U27506" i="1"/>
  <c r="Y27503" i="1"/>
  <c r="AH27502" i="1"/>
  <c r="R27502" i="1"/>
  <c r="AC27501" i="1"/>
  <c r="W27500" i="1"/>
  <c r="AB27499" i="1"/>
  <c r="AD27499" i="1"/>
  <c r="AC27499" i="1"/>
  <c r="AE27499" i="1"/>
  <c r="AG27499" i="1"/>
  <c r="W27498" i="1"/>
  <c r="AH27497" i="1"/>
  <c r="U27496" i="1"/>
  <c r="V27496" i="1"/>
  <c r="W27496" i="1"/>
  <c r="Y27496" i="1"/>
  <c r="Z27493" i="1"/>
  <c r="U27492" i="1"/>
  <c r="AF27491" i="1"/>
  <c r="AD27491" i="1"/>
  <c r="R27491" i="1"/>
  <c r="AA27491" i="1"/>
  <c r="AB27491" i="1"/>
  <c r="AE27491" i="1"/>
  <c r="AG27489" i="1"/>
  <c r="AA27488" i="1"/>
  <c r="U27488" i="1"/>
  <c r="S27488" i="1"/>
  <c r="T27488" i="1"/>
  <c r="W27488" i="1"/>
  <c r="U27487" i="1"/>
  <c r="AF27486" i="1"/>
  <c r="Z27485" i="1"/>
  <c r="T27484" i="1"/>
  <c r="AE27483" i="1"/>
  <c r="AB27483" i="1"/>
  <c r="Y27482" i="1"/>
  <c r="AH27481" i="1"/>
  <c r="S27481" i="1"/>
  <c r="AE27480" i="1"/>
  <c r="U27480" i="1"/>
  <c r="Q27480" i="1"/>
  <c r="Z27480" i="1"/>
  <c r="T27480" i="1"/>
  <c r="V27479" i="1"/>
  <c r="AC27478" i="1"/>
  <c r="AE27478" i="1"/>
  <c r="AF27478" i="1"/>
  <c r="AG27478" i="1"/>
  <c r="AH27476" i="1"/>
  <c r="AA27475" i="1"/>
  <c r="W27474" i="1"/>
  <c r="W27472" i="1"/>
  <c r="T27471" i="1"/>
  <c r="Z27470" i="1"/>
  <c r="U27469" i="1"/>
  <c r="AE27468" i="1"/>
  <c r="Q27468" i="1"/>
  <c r="Y27468" i="1"/>
  <c r="S27468" i="1"/>
  <c r="U27468" i="1"/>
  <c r="AE27466" i="1"/>
  <c r="Z27465" i="1"/>
  <c r="S27464" i="1"/>
  <c r="AB27463" i="1"/>
  <c r="Y27462" i="1"/>
  <c r="AG27461" i="1"/>
  <c r="AC27460" i="1"/>
  <c r="S27460" i="1"/>
  <c r="X27459" i="1"/>
  <c r="AA27457" i="1"/>
  <c r="V27456" i="1"/>
  <c r="AC27455" i="1"/>
  <c r="X27454" i="1"/>
  <c r="AH27453" i="1"/>
  <c r="R27453" i="1"/>
  <c r="AB27452" i="1"/>
  <c r="Q27452" i="1"/>
  <c r="Y27452" i="1"/>
  <c r="V27452" i="1"/>
  <c r="W27452" i="1"/>
  <c r="Z27452" i="1"/>
  <c r="W27451" i="1"/>
  <c r="Q27450" i="1"/>
  <c r="AA27449" i="1"/>
  <c r="W27448" i="1"/>
  <c r="AB27447" i="1"/>
  <c r="Z27447" i="1"/>
  <c r="T27447" i="1"/>
  <c r="U27447" i="1"/>
  <c r="W27447" i="1"/>
  <c r="U27446" i="1"/>
  <c r="S27445" i="1"/>
  <c r="Z27444" i="1"/>
  <c r="AH27443" i="1"/>
  <c r="AE27442" i="1"/>
  <c r="S27442" i="1"/>
  <c r="Q27442" i="1"/>
  <c r="Z27442" i="1"/>
  <c r="U27442" i="1"/>
  <c r="Y27439" i="1"/>
  <c r="AH27438" i="1"/>
  <c r="R27438" i="1"/>
  <c r="AC27437" i="1"/>
  <c r="W27436" i="1"/>
  <c r="AB27435" i="1"/>
  <c r="AD27435" i="1"/>
  <c r="AC27435" i="1"/>
  <c r="AE27435" i="1"/>
  <c r="AG27435" i="1"/>
  <c r="W27434" i="1"/>
  <c r="AH27433" i="1"/>
  <c r="T27433" i="1"/>
  <c r="U27432" i="1"/>
  <c r="V27432" i="1"/>
  <c r="W27432" i="1"/>
  <c r="Y27432" i="1"/>
  <c r="Z27429" i="1"/>
  <c r="U27428" i="1"/>
  <c r="AF27427" i="1"/>
  <c r="AD27427" i="1"/>
  <c r="R27427" i="1"/>
  <c r="AA27427" i="1"/>
  <c r="AB27427" i="1"/>
  <c r="AE27427" i="1"/>
  <c r="AG27425" i="1"/>
  <c r="T27425" i="1"/>
  <c r="AA27424" i="1"/>
  <c r="U27424" i="1"/>
  <c r="S27424" i="1"/>
  <c r="T27424" i="1"/>
  <c r="W27424" i="1"/>
  <c r="U27423" i="1"/>
  <c r="AF27422" i="1"/>
  <c r="Z27421" i="1"/>
  <c r="T27420" i="1"/>
  <c r="AB27419" i="1"/>
  <c r="Y27418" i="1"/>
  <c r="AH27417" i="1"/>
  <c r="AE27416" i="1"/>
  <c r="U27416" i="1"/>
  <c r="Q27416" i="1"/>
  <c r="Z27416" i="1"/>
  <c r="T27416" i="1"/>
  <c r="V27415" i="1"/>
  <c r="AC27414" i="1"/>
  <c r="AE27414" i="1"/>
  <c r="AF27414" i="1"/>
  <c r="AG27414" i="1"/>
  <c r="Y27413" i="1"/>
  <c r="AH27412" i="1"/>
  <c r="W27410" i="1"/>
  <c r="T27407" i="1"/>
  <c r="Z27406" i="1"/>
  <c r="U27405" i="1"/>
  <c r="AE27404" i="1"/>
  <c r="Q27404" i="1"/>
  <c r="Y27404" i="1"/>
  <c r="S27404" i="1"/>
  <c r="U27404" i="1"/>
  <c r="W27403" i="1"/>
  <c r="Z27401" i="1"/>
  <c r="S27400" i="1"/>
  <c r="AB27399" i="1"/>
  <c r="Y27398" i="1"/>
  <c r="AG27397" i="1"/>
  <c r="AC27396" i="1"/>
  <c r="S27396" i="1"/>
  <c r="X27395" i="1"/>
  <c r="AD27394" i="1"/>
  <c r="Q27394" i="1"/>
  <c r="V27392" i="1"/>
  <c r="AC27391" i="1"/>
  <c r="AH27389" i="1"/>
  <c r="R27389" i="1"/>
  <c r="Q27388" i="1"/>
  <c r="Y27388" i="1"/>
  <c r="V27388" i="1"/>
  <c r="W27388" i="1"/>
  <c r="Z27388" i="1"/>
  <c r="W27387" i="1"/>
  <c r="Q27386" i="1"/>
  <c r="W27384" i="1"/>
  <c r="AB27383" i="1"/>
  <c r="Z27383" i="1"/>
  <c r="T27383" i="1"/>
  <c r="U27383" i="1"/>
  <c r="W27383" i="1"/>
  <c r="U27382" i="1"/>
  <c r="S27381" i="1"/>
  <c r="Z27380" i="1"/>
  <c r="AH27379" i="1"/>
  <c r="AE27378" i="1"/>
  <c r="S27378" i="1"/>
  <c r="Q27378" i="1"/>
  <c r="Z27378" i="1"/>
  <c r="U27378" i="1"/>
  <c r="Y27375" i="1"/>
  <c r="AH27374" i="1"/>
  <c r="R27374" i="1"/>
  <c r="AC27373" i="1"/>
  <c r="W27372" i="1"/>
  <c r="AB27371" i="1"/>
  <c r="AD27371" i="1"/>
  <c r="AC27371" i="1"/>
  <c r="AE27371" i="1"/>
  <c r="AG27371" i="1"/>
  <c r="W27370" i="1"/>
  <c r="AH27369" i="1"/>
  <c r="U27368" i="1"/>
  <c r="V27368" i="1"/>
  <c r="W27368" i="1"/>
  <c r="Y27368" i="1"/>
  <c r="Z27365" i="1"/>
  <c r="U27364" i="1"/>
  <c r="AF27363" i="1"/>
  <c r="AD27363" i="1"/>
  <c r="R27363" i="1"/>
  <c r="AA27363" i="1"/>
  <c r="AB27363" i="1"/>
  <c r="AE27363" i="1"/>
  <c r="X27362" i="1"/>
  <c r="AG27361" i="1"/>
  <c r="T27361" i="1"/>
  <c r="AA27360" i="1"/>
  <c r="U27360" i="1"/>
  <c r="S27360" i="1"/>
  <c r="T27360" i="1"/>
  <c r="W27360" i="1"/>
  <c r="U27359" i="1"/>
  <c r="Z27357" i="1"/>
  <c r="T27356" i="1"/>
  <c r="AB27355" i="1"/>
  <c r="Y27354" i="1"/>
  <c r="AH27353" i="1"/>
  <c r="S27353" i="1"/>
  <c r="AE27352" i="1"/>
  <c r="U27352" i="1"/>
  <c r="Q27352" i="1"/>
  <c r="Z27352" i="1"/>
  <c r="T27352" i="1"/>
  <c r="V27351" i="1"/>
  <c r="AC27350" i="1"/>
  <c r="AE27350" i="1"/>
  <c r="AF27350" i="1"/>
  <c r="AG27350" i="1"/>
  <c r="Y27349" i="1"/>
  <c r="AH27348" i="1"/>
  <c r="Y27345" i="1"/>
  <c r="Y27342" i="1"/>
  <c r="Y27339" i="1"/>
  <c r="Z27336" i="1"/>
  <c r="AF27335" i="1"/>
  <c r="AB27335" i="1"/>
  <c r="AA27333" i="1"/>
  <c r="X27331" i="1"/>
  <c r="AD27330" i="1"/>
  <c r="S27330" i="1"/>
  <c r="T27330" i="1"/>
  <c r="V27330" i="1"/>
  <c r="W27330" i="1"/>
  <c r="Y27330" i="1"/>
  <c r="AA27328" i="1"/>
  <c r="AG27327" i="1"/>
  <c r="AE27325" i="1"/>
  <c r="X27323" i="1"/>
  <c r="AG27322" i="1"/>
  <c r="S27322" i="1"/>
  <c r="Q27322" i="1"/>
  <c r="Z27322" i="1"/>
  <c r="T27322" i="1"/>
  <c r="U27322" i="1"/>
  <c r="W27322" i="1"/>
  <c r="AB27320" i="1"/>
  <c r="AG27319" i="1"/>
  <c r="Z27319" i="1"/>
  <c r="Q27319" i="1"/>
  <c r="T27319" i="1"/>
  <c r="U27319" i="1"/>
  <c r="W27319" i="1"/>
  <c r="AC27317" i="1"/>
  <c r="AH27316" i="1"/>
  <c r="Q27316" i="1"/>
  <c r="Y27316" i="1"/>
  <c r="T27316" i="1"/>
  <c r="U27316" i="1"/>
  <c r="W27316" i="1"/>
  <c r="AC27314" i="1"/>
  <c r="AH27313" i="1"/>
  <c r="AC27311" i="1"/>
  <c r="AH27310" i="1"/>
  <c r="AE27310" i="1"/>
  <c r="R27310" i="1"/>
  <c r="AA27310" i="1"/>
  <c r="AC27310" i="1"/>
  <c r="AD27310" i="1"/>
  <c r="AG27310" i="1"/>
  <c r="U27309" i="1"/>
  <c r="AC27308" i="1"/>
  <c r="AH27307" i="1"/>
  <c r="AD27307" i="1"/>
  <c r="R27307" i="1"/>
  <c r="AA27307" i="1"/>
  <c r="AC27307" i="1"/>
  <c r="AE27307" i="1"/>
  <c r="AG27307" i="1"/>
  <c r="U27306" i="1"/>
  <c r="AC27305" i="1"/>
  <c r="AG27299" i="1"/>
  <c r="R27299" i="1"/>
  <c r="U27298" i="1"/>
  <c r="AC27297" i="1"/>
  <c r="X27295" i="1"/>
  <c r="AG27291" i="1"/>
  <c r="AB27291" i="1"/>
  <c r="X27290" i="1"/>
  <c r="AB27289" i="1"/>
  <c r="S27288" i="1"/>
  <c r="X27287" i="1"/>
  <c r="AB27286" i="1"/>
  <c r="X27284" i="1"/>
  <c r="AB27283" i="1"/>
  <c r="T27282" i="1"/>
  <c r="Y27281" i="1"/>
  <c r="T27279" i="1"/>
  <c r="T27276" i="1"/>
  <c r="Y27275" i="1"/>
  <c r="T27273" i="1"/>
  <c r="Z27272" i="1"/>
  <c r="AF27271" i="1"/>
  <c r="AB27271" i="1"/>
  <c r="AA27269" i="1"/>
  <c r="X27267" i="1"/>
  <c r="S27266" i="1"/>
  <c r="T27266" i="1"/>
  <c r="V27266" i="1"/>
  <c r="W27266" i="1"/>
  <c r="Y27266" i="1"/>
  <c r="T27265" i="1"/>
  <c r="AA27264" i="1"/>
  <c r="AG27263" i="1"/>
  <c r="U27262" i="1"/>
  <c r="AE27261" i="1"/>
  <c r="X27259" i="1"/>
  <c r="AG27258" i="1"/>
  <c r="S27258" i="1"/>
  <c r="Q27258" i="1"/>
  <c r="Z27258" i="1"/>
  <c r="T27258" i="1"/>
  <c r="U27258" i="1"/>
  <c r="W27258" i="1"/>
  <c r="AB27256" i="1"/>
  <c r="AG27255" i="1"/>
  <c r="Z27255" i="1"/>
  <c r="Q27255" i="1"/>
  <c r="T27255" i="1"/>
  <c r="U27255" i="1"/>
  <c r="W27255" i="1"/>
  <c r="S27254" i="1"/>
  <c r="AC27253" i="1"/>
  <c r="AH27252" i="1"/>
  <c r="Q27252" i="1"/>
  <c r="Y27252" i="1"/>
  <c r="T27252" i="1"/>
  <c r="U27252" i="1"/>
  <c r="W27252" i="1"/>
  <c r="AC27250" i="1"/>
  <c r="AH27249" i="1"/>
  <c r="T27248" i="1"/>
  <c r="AC27247" i="1"/>
  <c r="AH27246" i="1"/>
  <c r="AE27246" i="1"/>
  <c r="R27246" i="1"/>
  <c r="AA27246" i="1"/>
  <c r="AC27246" i="1"/>
  <c r="AD27246" i="1"/>
  <c r="AG27246" i="1"/>
  <c r="U27245" i="1"/>
  <c r="AC27244" i="1"/>
  <c r="AH27243" i="1"/>
  <c r="AD27243" i="1"/>
  <c r="R27243" i="1"/>
  <c r="AA27243" i="1"/>
  <c r="AC27243" i="1"/>
  <c r="AE27243" i="1"/>
  <c r="AG27243" i="1"/>
  <c r="U27242" i="1"/>
  <c r="AC27241" i="1"/>
  <c r="Q27240" i="1"/>
  <c r="W27239" i="1"/>
  <c r="AF27238" i="1"/>
  <c r="AG27235" i="1"/>
  <c r="R27235" i="1"/>
  <c r="U27234" i="1"/>
  <c r="AC27233" i="1"/>
  <c r="X27231" i="1"/>
  <c r="AA27228" i="1"/>
  <c r="AG27227" i="1"/>
  <c r="AB27227" i="1"/>
  <c r="X27226" i="1"/>
  <c r="AB27225" i="1"/>
  <c r="R27224" i="1"/>
  <c r="R27223" i="1"/>
  <c r="AH27223" i="1"/>
  <c r="AA27223" i="1"/>
  <c r="AB27223" i="1"/>
  <c r="AC27223" i="1"/>
  <c r="AD27223" i="1"/>
  <c r="AF27223" i="1"/>
  <c r="V27221" i="1"/>
  <c r="X27220" i="1"/>
  <c r="Y27219" i="1"/>
  <c r="AC27218" i="1"/>
  <c r="AE27217" i="1"/>
  <c r="Q27215" i="1"/>
  <c r="AE27214" i="1"/>
  <c r="R27214" i="1"/>
  <c r="AA27214" i="1"/>
  <c r="AB27214" i="1"/>
  <c r="AC27214" i="1"/>
  <c r="AD27214" i="1"/>
  <c r="AG27214" i="1"/>
  <c r="Y27211" i="1"/>
  <c r="Z27210" i="1"/>
  <c r="AG27208" i="1"/>
  <c r="S27207" i="1"/>
  <c r="R27206" i="1"/>
  <c r="T27204" i="1"/>
  <c r="X27203" i="1"/>
  <c r="Z27202" i="1"/>
  <c r="AC27201" i="1"/>
  <c r="AH27200" i="1"/>
  <c r="Z27199" i="1"/>
  <c r="T27199" i="1"/>
  <c r="U27199" i="1"/>
  <c r="V27199" i="1"/>
  <c r="W27199" i="1"/>
  <c r="Y27199" i="1"/>
  <c r="AB27198" i="1"/>
  <c r="V27197" i="1"/>
  <c r="U27195" i="1"/>
  <c r="AE27194" i="1"/>
  <c r="AB27193" i="1"/>
  <c r="AF27192" i="1"/>
  <c r="R27189" i="1"/>
  <c r="AG27188" i="1"/>
  <c r="R27188" i="1"/>
  <c r="AA27188" i="1"/>
  <c r="AB27188" i="1"/>
  <c r="AC27188" i="1"/>
  <c r="AD27188" i="1"/>
  <c r="AF27188" i="1"/>
  <c r="Z27184" i="1"/>
  <c r="AH27182" i="1"/>
  <c r="R27180" i="1"/>
  <c r="W27177" i="1"/>
  <c r="Z27176" i="1"/>
  <c r="AC27175" i="1"/>
  <c r="AG27174" i="1"/>
  <c r="T27173" i="1"/>
  <c r="S27173" i="1"/>
  <c r="U27173" i="1"/>
  <c r="V27173" i="1"/>
  <c r="W27173" i="1"/>
  <c r="Y27173" i="1"/>
  <c r="AB27172" i="1"/>
  <c r="T27171" i="1"/>
  <c r="U27169" i="1"/>
  <c r="AE27168" i="1"/>
  <c r="AB27167" i="1"/>
  <c r="T27165" i="1"/>
  <c r="Q27165" i="1"/>
  <c r="Z27165" i="1"/>
  <c r="S27165" i="1"/>
  <c r="U27165" i="1"/>
  <c r="W27165" i="1"/>
  <c r="X27162" i="1"/>
  <c r="Y27161" i="1"/>
  <c r="AB27160" i="1"/>
  <c r="AE27159" i="1"/>
  <c r="AB27158" i="1"/>
  <c r="Q27155" i="1"/>
  <c r="R27154" i="1"/>
  <c r="Z27150" i="1"/>
  <c r="AC27149" i="1"/>
  <c r="AF27148" i="1"/>
  <c r="R27146" i="1"/>
  <c r="T27145" i="1"/>
  <c r="U27143" i="1"/>
  <c r="AC27142" i="1"/>
  <c r="AA27141" i="1"/>
  <c r="AD27140" i="1"/>
  <c r="V27139" i="1"/>
  <c r="Y27139" i="1"/>
  <c r="Q27139" i="1"/>
  <c r="Z27139" i="1"/>
  <c r="S27139" i="1"/>
  <c r="U27139" i="1"/>
  <c r="X27135" i="1"/>
  <c r="AG27133" i="1"/>
  <c r="AH27132" i="1"/>
  <c r="Y27131" i="1"/>
  <c r="AA27130" i="1"/>
  <c r="R27130" i="1"/>
  <c r="AB27130" i="1"/>
  <c r="AC27130" i="1"/>
  <c r="AD27130" i="1"/>
  <c r="AF27130" i="1"/>
  <c r="V27128" i="1"/>
  <c r="X27127" i="1"/>
  <c r="Y27126" i="1"/>
  <c r="AC27125" i="1"/>
  <c r="AE27124" i="1"/>
  <c r="AB27123" i="1"/>
  <c r="AF27122" i="1"/>
  <c r="R27120" i="1"/>
  <c r="T27119" i="1"/>
  <c r="AC27116" i="1"/>
  <c r="AF27115" i="1"/>
  <c r="X27113" i="1"/>
  <c r="Y27113" i="1"/>
  <c r="Q27113" i="1"/>
  <c r="Z27113" i="1"/>
  <c r="S27113" i="1"/>
  <c r="U27113" i="1"/>
  <c r="V27110" i="1"/>
  <c r="X27109" i="1"/>
  <c r="AF27107" i="1"/>
  <c r="AG27106" i="1"/>
  <c r="Y27105" i="1"/>
  <c r="AC27104" i="1"/>
  <c r="R27104" i="1"/>
  <c r="AA27104" i="1"/>
  <c r="AB27104" i="1"/>
  <c r="AD27104" i="1"/>
  <c r="AF27104" i="1"/>
  <c r="Q27103" i="1"/>
  <c r="T27102" i="1"/>
  <c r="Y27101" i="1"/>
  <c r="AC27099" i="1"/>
  <c r="AH27098" i="1"/>
  <c r="Q27097" i="1"/>
  <c r="R27096" i="1"/>
  <c r="R27095" i="1"/>
  <c r="AH27095" i="1"/>
  <c r="AA27095" i="1"/>
  <c r="AB27095" i="1"/>
  <c r="AC27095" i="1"/>
  <c r="AD27095" i="1"/>
  <c r="AF27095" i="1"/>
  <c r="Y27091" i="1"/>
  <c r="AC27090" i="1"/>
  <c r="Q27087" i="1"/>
  <c r="AE27086" i="1"/>
  <c r="R27086" i="1"/>
  <c r="AA27086" i="1"/>
  <c r="AB27086" i="1"/>
  <c r="AC27086" i="1"/>
  <c r="AD27086" i="1"/>
  <c r="AG27086" i="1"/>
  <c r="Y27083" i="1"/>
  <c r="Z27082" i="1"/>
  <c r="AG27080" i="1"/>
  <c r="S27079" i="1"/>
  <c r="R27078" i="1"/>
  <c r="Q27077" i="1"/>
  <c r="X27075" i="1"/>
  <c r="Z27074" i="1"/>
  <c r="AC27073" i="1"/>
  <c r="AH27072" i="1"/>
  <c r="Z27071" i="1"/>
  <c r="T27071" i="1"/>
  <c r="U27071" i="1"/>
  <c r="V27071" i="1"/>
  <c r="W27071" i="1"/>
  <c r="Y27071" i="1"/>
  <c r="AB27070" i="1"/>
  <c r="V27069" i="1"/>
  <c r="U27067" i="1"/>
  <c r="AE27066" i="1"/>
  <c r="AF27064" i="1"/>
  <c r="R27061" i="1"/>
  <c r="AG27060" i="1"/>
  <c r="R27060" i="1"/>
  <c r="AA27060" i="1"/>
  <c r="AB27060" i="1"/>
  <c r="AC27060" i="1"/>
  <c r="AD27060" i="1"/>
  <c r="AF27060" i="1"/>
  <c r="V27058" i="1"/>
  <c r="Y27057" i="1"/>
  <c r="Z27056" i="1"/>
  <c r="AE27055" i="1"/>
  <c r="AH27054" i="1"/>
  <c r="R27052" i="1"/>
  <c r="W27049" i="1"/>
  <c r="Z27048" i="1"/>
  <c r="AC27047" i="1"/>
  <c r="T27045" i="1"/>
  <c r="S27045" i="1"/>
  <c r="U27045" i="1"/>
  <c r="V27045" i="1"/>
  <c r="W27045" i="1"/>
  <c r="Y27045" i="1"/>
  <c r="AB27044" i="1"/>
  <c r="T27043" i="1"/>
  <c r="U27041" i="1"/>
  <c r="AE27040" i="1"/>
  <c r="AB27039" i="1"/>
  <c r="AD27038" i="1"/>
  <c r="T27037" i="1"/>
  <c r="Q27037" i="1"/>
  <c r="Z27037" i="1"/>
  <c r="S27037" i="1"/>
  <c r="U27037" i="1"/>
  <c r="W27037" i="1"/>
  <c r="Y27033" i="1"/>
  <c r="AB27032" i="1"/>
  <c r="AE27031" i="1"/>
  <c r="AB27030" i="1"/>
  <c r="Q27027" i="1"/>
  <c r="R27026" i="1"/>
  <c r="AC27021" i="1"/>
  <c r="R27018" i="1"/>
  <c r="T27017" i="1"/>
  <c r="U27015" i="1"/>
  <c r="AC27014" i="1"/>
  <c r="V27011" i="1"/>
  <c r="Y27011" i="1"/>
  <c r="Q27011" i="1"/>
  <c r="Z27011" i="1"/>
  <c r="S27011" i="1"/>
  <c r="U27011" i="1"/>
  <c r="X27007" i="1"/>
  <c r="AA27006" i="1"/>
  <c r="AG27005" i="1"/>
  <c r="AH27004" i="1"/>
  <c r="Y27003" i="1"/>
  <c r="AA27002" i="1"/>
  <c r="R27002" i="1"/>
  <c r="AB27002" i="1"/>
  <c r="AC27002" i="1"/>
  <c r="AD27002" i="1"/>
  <c r="AF27002" i="1"/>
  <c r="X26999" i="1"/>
  <c r="Y26998" i="1"/>
  <c r="AC26997" i="1"/>
  <c r="AE26996" i="1"/>
  <c r="AB26995" i="1"/>
  <c r="AF26994" i="1"/>
  <c r="R26992" i="1"/>
  <c r="V26990" i="1"/>
  <c r="U26989" i="1"/>
  <c r="AC26988" i="1"/>
  <c r="AF26987" i="1"/>
  <c r="X26985" i="1"/>
  <c r="Y26985" i="1"/>
  <c r="Q26985" i="1"/>
  <c r="Z26985" i="1"/>
  <c r="S26985" i="1"/>
  <c r="U26985" i="1"/>
  <c r="X26981" i="1"/>
  <c r="AA26980" i="1"/>
  <c r="AF26979" i="1"/>
  <c r="Y26977" i="1"/>
  <c r="AC26976" i="1"/>
  <c r="R26976" i="1"/>
  <c r="AA26976" i="1"/>
  <c r="AB26976" i="1"/>
  <c r="AD26976" i="1"/>
  <c r="AF26976" i="1"/>
  <c r="Q26975" i="1"/>
  <c r="T26974" i="1"/>
  <c r="Y26973" i="1"/>
  <c r="AC26971" i="1"/>
  <c r="AH26970" i="1"/>
  <c r="Q26969" i="1"/>
  <c r="R26968" i="1"/>
  <c r="R26967" i="1"/>
  <c r="AH26967" i="1"/>
  <c r="AA26967" i="1"/>
  <c r="AB26967" i="1"/>
  <c r="AC26967" i="1"/>
  <c r="AD26967" i="1"/>
  <c r="AF26967" i="1"/>
  <c r="X26964" i="1"/>
  <c r="Y26963" i="1"/>
  <c r="AC26962" i="1"/>
  <c r="Q26959" i="1"/>
  <c r="AE26958" i="1"/>
  <c r="R26958" i="1"/>
  <c r="AA26958" i="1"/>
  <c r="AB26958" i="1"/>
  <c r="AC26958" i="1"/>
  <c r="AD26958" i="1"/>
  <c r="AG26958" i="1"/>
  <c r="Y26955" i="1"/>
  <c r="Z26954" i="1"/>
  <c r="AE26953" i="1"/>
  <c r="AG26952" i="1"/>
  <c r="S26951" i="1"/>
  <c r="R26950" i="1"/>
  <c r="X26947" i="1"/>
  <c r="Z26946" i="1"/>
  <c r="AC26945" i="1"/>
  <c r="AH26944" i="1"/>
  <c r="Z26943" i="1"/>
  <c r="T26943" i="1"/>
  <c r="U26943" i="1"/>
  <c r="V26943" i="1"/>
  <c r="W26943" i="1"/>
  <c r="Y26943" i="1"/>
  <c r="AB26942" i="1"/>
  <c r="V26941" i="1"/>
  <c r="AE26938" i="1"/>
  <c r="AF26936" i="1"/>
  <c r="R26933" i="1"/>
  <c r="AG26932" i="1"/>
  <c r="R26932" i="1"/>
  <c r="AA26932" i="1"/>
  <c r="AB26932" i="1"/>
  <c r="AC26932" i="1"/>
  <c r="AD26932" i="1"/>
  <c r="AF26932" i="1"/>
  <c r="Y26929" i="1"/>
  <c r="Z26928" i="1"/>
  <c r="AE26927" i="1"/>
  <c r="AH26926" i="1"/>
  <c r="R26924" i="1"/>
  <c r="T26922" i="1"/>
  <c r="W26921" i="1"/>
  <c r="Z26920" i="1"/>
  <c r="AC26919" i="1"/>
  <c r="AG26918" i="1"/>
  <c r="T26917" i="1"/>
  <c r="S26917" i="1"/>
  <c r="U26917" i="1"/>
  <c r="V26917" i="1"/>
  <c r="W26917" i="1"/>
  <c r="Y26917" i="1"/>
  <c r="AB26916" i="1"/>
  <c r="T26915" i="1"/>
  <c r="U26913" i="1"/>
  <c r="AE26912" i="1"/>
  <c r="AB26911" i="1"/>
  <c r="AD26910" i="1"/>
  <c r="T26909" i="1"/>
  <c r="Q26909" i="1"/>
  <c r="Z26909" i="1"/>
  <c r="S26909" i="1"/>
  <c r="U26909" i="1"/>
  <c r="W26909" i="1"/>
  <c r="Y26905" i="1"/>
  <c r="AB26904" i="1"/>
  <c r="AE26903" i="1"/>
  <c r="AB26902" i="1"/>
  <c r="AF26901" i="1"/>
  <c r="Q26899" i="1"/>
  <c r="R26898" i="1"/>
  <c r="W26895" i="1"/>
  <c r="AC26893" i="1"/>
  <c r="AF26892" i="1"/>
  <c r="R26890" i="1"/>
  <c r="T26889" i="1"/>
  <c r="U26887" i="1"/>
  <c r="AC26886" i="1"/>
  <c r="AD26884" i="1"/>
  <c r="AG26882" i="1"/>
  <c r="Y26880" i="1"/>
  <c r="S26879" i="1"/>
  <c r="AB26878" i="1"/>
  <c r="AH26874" i="1"/>
  <c r="AB26873" i="1"/>
  <c r="R26871" i="1"/>
  <c r="AH26871" i="1"/>
  <c r="AA26871" i="1"/>
  <c r="AB26871" i="1"/>
  <c r="AC26871" i="1"/>
  <c r="AD26871" i="1"/>
  <c r="AF26871" i="1"/>
  <c r="AG26871" i="1"/>
  <c r="W26866" i="1"/>
  <c r="R26864" i="1"/>
  <c r="Q26863" i="1"/>
  <c r="AF26860" i="1"/>
  <c r="Z26859" i="1"/>
  <c r="U26858" i="1"/>
  <c r="S26855" i="1"/>
  <c r="AC26851" i="1"/>
  <c r="AC26848" i="1"/>
  <c r="R26848" i="1"/>
  <c r="AA26848" i="1"/>
  <c r="AB26848" i="1"/>
  <c r="AD26848" i="1"/>
  <c r="AF26848" i="1"/>
  <c r="AG26848" i="1"/>
  <c r="Z26847" i="1"/>
  <c r="T26847" i="1"/>
  <c r="U26847" i="1"/>
  <c r="V26847" i="1"/>
  <c r="W26847" i="1"/>
  <c r="Y26847" i="1"/>
  <c r="Q26847" i="1"/>
  <c r="AH26844" i="1"/>
  <c r="AA26843" i="1"/>
  <c r="S26841" i="1"/>
  <c r="R26840" i="1"/>
  <c r="Z26836" i="1"/>
  <c r="R26834" i="1"/>
  <c r="AF26830" i="1"/>
  <c r="Z26829" i="1"/>
  <c r="R26826" i="1"/>
  <c r="X26825" i="1"/>
  <c r="Y26825" i="1"/>
  <c r="Q26825" i="1"/>
  <c r="Z26825" i="1"/>
  <c r="S26825" i="1"/>
  <c r="U26825" i="1"/>
  <c r="V26825" i="1"/>
  <c r="AG26822" i="1"/>
  <c r="U26820" i="1"/>
  <c r="T26819" i="1"/>
  <c r="AC26816" i="1"/>
  <c r="R26816" i="1"/>
  <c r="AA26816" i="1"/>
  <c r="AB26816" i="1"/>
  <c r="AD26816" i="1"/>
  <c r="AE26816" i="1"/>
  <c r="AF26816" i="1"/>
  <c r="AG26816" i="1"/>
  <c r="U26811" i="1"/>
  <c r="R26808" i="1"/>
  <c r="Q26803" i="1"/>
  <c r="AF26796" i="1"/>
  <c r="W26793" i="1"/>
  <c r="R26790" i="1"/>
  <c r="V26787" i="1"/>
  <c r="Y26528" i="1"/>
  <c r="Y26787" i="1"/>
  <c r="X27308" i="1"/>
  <c r="Q26787" i="1"/>
  <c r="Z26787" i="1"/>
  <c r="Y27154" i="1"/>
  <c r="S26787" i="1"/>
  <c r="X27658" i="1"/>
  <c r="X26786" i="1"/>
  <c r="T26787" i="1"/>
  <c r="U26787" i="1"/>
  <c r="W26787" i="1"/>
  <c r="X26848" i="1"/>
  <c r="X26871" i="1"/>
  <c r="U26785" i="1"/>
  <c r="AB26782" i="1"/>
  <c r="AB26780" i="1"/>
  <c r="Y26779" i="1"/>
  <c r="AG26772" i="1"/>
  <c r="R26772" i="1"/>
  <c r="AA26772" i="1"/>
  <c r="AB26772" i="1"/>
  <c r="AC26772" i="1"/>
  <c r="AD26772" i="1"/>
  <c r="AE26772" i="1"/>
  <c r="AF26772" i="1"/>
  <c r="AH26772" i="1"/>
  <c r="AF26770" i="1"/>
  <c r="W26767" i="1"/>
  <c r="R26764" i="1"/>
  <c r="AD26762" i="1"/>
  <c r="X26761" i="1"/>
  <c r="Y26761" i="1"/>
  <c r="Q26761" i="1"/>
  <c r="Z26761" i="1"/>
  <c r="S26761" i="1"/>
  <c r="T26761" i="1"/>
  <c r="U26761" i="1"/>
  <c r="V26761" i="1"/>
  <c r="U26759" i="1"/>
  <c r="AB26756" i="1"/>
  <c r="AB26754" i="1"/>
  <c r="Y26753" i="1"/>
  <c r="S26751" i="1"/>
  <c r="AH26746" i="1"/>
  <c r="Q26745" i="1"/>
  <c r="R26743" i="1"/>
  <c r="AH26743" i="1"/>
  <c r="AA26743" i="1"/>
  <c r="AB26743" i="1"/>
  <c r="AC26743" i="1"/>
  <c r="AD26743" i="1"/>
  <c r="AE26743" i="1"/>
  <c r="AF26743" i="1"/>
  <c r="AG26743" i="1"/>
  <c r="R26738" i="1"/>
  <c r="Q26735" i="1"/>
  <c r="U26733" i="1"/>
  <c r="R26730" i="1"/>
  <c r="S26727" i="1"/>
  <c r="AH26720" i="1"/>
  <c r="Y26719" i="1"/>
  <c r="Y26717" i="1"/>
  <c r="AA26714" i="1"/>
  <c r="R26714" i="1"/>
  <c r="AB26714" i="1"/>
  <c r="AC26714" i="1"/>
  <c r="AD26714" i="1"/>
  <c r="AE26714" i="1"/>
  <c r="AF26714" i="1"/>
  <c r="AG26714" i="1"/>
  <c r="R26709" i="1"/>
  <c r="S26707" i="1"/>
  <c r="R26704" i="1"/>
  <c r="Z26702" i="1"/>
  <c r="AG26694" i="1"/>
  <c r="Y26693" i="1"/>
  <c r="X26691" i="1"/>
  <c r="AC26688" i="1"/>
  <c r="R26688" i="1"/>
  <c r="AA26688" i="1"/>
  <c r="AB26688" i="1"/>
  <c r="AD26688" i="1"/>
  <c r="AE26688" i="1"/>
  <c r="AF26688" i="1"/>
  <c r="AG26688" i="1"/>
  <c r="U26683" i="1"/>
  <c r="R26680" i="1"/>
  <c r="S26678" i="1"/>
  <c r="Q26675" i="1"/>
  <c r="W26665" i="1"/>
  <c r="R26662" i="1"/>
  <c r="V26659" i="1"/>
  <c r="Y26659" i="1"/>
  <c r="Q26659" i="1"/>
  <c r="Z26659" i="1"/>
  <c r="S26659" i="1"/>
  <c r="T26659" i="1"/>
  <c r="U26659" i="1"/>
  <c r="W26659" i="1"/>
  <c r="U26657" i="1"/>
  <c r="AB26654" i="1"/>
  <c r="Y26651" i="1"/>
  <c r="AG26644" i="1"/>
  <c r="R26644" i="1"/>
  <c r="AA26644" i="1"/>
  <c r="AB26644" i="1"/>
  <c r="AC26644" i="1"/>
  <c r="AD26644" i="1"/>
  <c r="AE26644" i="1"/>
  <c r="AF26644" i="1"/>
  <c r="AH26644" i="1"/>
  <c r="W26639" i="1"/>
  <c r="R26636" i="1"/>
  <c r="X26633" i="1"/>
  <c r="Y26633" i="1"/>
  <c r="Q26633" i="1"/>
  <c r="Z26633" i="1"/>
  <c r="S26633" i="1"/>
  <c r="T26633" i="1"/>
  <c r="U26633" i="1"/>
  <c r="V26633" i="1"/>
  <c r="U26631" i="1"/>
  <c r="AB26628" i="1"/>
  <c r="AB26626" i="1"/>
  <c r="Y26625" i="1"/>
  <c r="AH26618" i="1"/>
  <c r="Q26617" i="1"/>
  <c r="R26615" i="1"/>
  <c r="AH26615" i="1"/>
  <c r="AA26615" i="1"/>
  <c r="AB26615" i="1"/>
  <c r="AC26615" i="1"/>
  <c r="AD26615" i="1"/>
  <c r="AE26615" i="1"/>
  <c r="AF26615" i="1"/>
  <c r="AG26615" i="1"/>
  <c r="AF26613" i="1"/>
  <c r="R26610" i="1"/>
  <c r="AD26608" i="1"/>
  <c r="Q26607" i="1"/>
  <c r="U26605" i="1"/>
  <c r="R26602" i="1"/>
  <c r="AA26600" i="1"/>
  <c r="S26599" i="1"/>
  <c r="AH26592" i="1"/>
  <c r="Y26591" i="1"/>
  <c r="Y26589" i="1"/>
  <c r="AA26586" i="1"/>
  <c r="R26586" i="1"/>
  <c r="AB26586" i="1"/>
  <c r="AC26586" i="1"/>
  <c r="AD26586" i="1"/>
  <c r="AE26586" i="1"/>
  <c r="AF26586" i="1"/>
  <c r="AG26586" i="1"/>
  <c r="R26581" i="1"/>
  <c r="R26576" i="1"/>
  <c r="Z26574" i="1"/>
  <c r="AG26566" i="1"/>
  <c r="Y26565" i="1"/>
  <c r="X26563" i="1"/>
  <c r="AC26560" i="1"/>
  <c r="AH26557" i="1"/>
  <c r="AB27336" i="1"/>
  <c r="R26560" i="1"/>
  <c r="AA26560" i="1"/>
  <c r="AB26560" i="1"/>
  <c r="AF28325" i="1"/>
  <c r="AC28340" i="1"/>
  <c r="AD26560" i="1"/>
  <c r="AF27650" i="1"/>
  <c r="AG27653" i="1"/>
  <c r="AG27669" i="1"/>
  <c r="AE26560" i="1"/>
  <c r="AG26815" i="1"/>
  <c r="AG26818" i="1"/>
  <c r="AF26560" i="1"/>
  <c r="AF29676" i="1"/>
  <c r="AF29692" i="1"/>
  <c r="AF29700" i="1"/>
  <c r="AG26560" i="1"/>
  <c r="AC26881" i="1"/>
  <c r="AF26883" i="1"/>
  <c r="AB26555" i="1"/>
  <c r="R26547" i="1"/>
  <c r="R26531" i="1"/>
  <c r="AB26523" i="1"/>
  <c r="R26515" i="1"/>
  <c r="R26499" i="1"/>
  <c r="AB26491" i="1"/>
  <c r="R26483" i="1"/>
  <c r="R26467" i="1"/>
  <c r="AB26459" i="1"/>
  <c r="R26451" i="1"/>
  <c r="R26435" i="1"/>
  <c r="AB26427" i="1"/>
  <c r="R26419" i="1"/>
  <c r="R26403" i="1"/>
  <c r="AB26395" i="1"/>
  <c r="R26387" i="1"/>
  <c r="R26371" i="1"/>
  <c r="AB26363" i="1"/>
  <c r="R26355" i="1"/>
  <c r="R26339" i="1"/>
  <c r="AB26331" i="1"/>
  <c r="R26323" i="1"/>
  <c r="R26307" i="1"/>
  <c r="AB26299" i="1"/>
  <c r="R26291" i="1"/>
  <c r="R26275" i="1"/>
  <c r="AB26267" i="1"/>
  <c r="R26259" i="1"/>
  <c r="R26243" i="1"/>
  <c r="AB26235" i="1"/>
  <c r="R26227" i="1"/>
  <c r="R26211" i="1"/>
  <c r="AB26203" i="1"/>
  <c r="R26195" i="1"/>
  <c r="R26179" i="1"/>
  <c r="AB26171" i="1"/>
  <c r="R26163" i="1"/>
  <c r="R26147" i="1"/>
  <c r="AB26139" i="1"/>
  <c r="R26131" i="1"/>
  <c r="R26115" i="1"/>
  <c r="AB26107" i="1"/>
  <c r="R26099" i="1"/>
  <c r="AE26091" i="1"/>
  <c r="AE26075" i="1"/>
  <c r="AE26059" i="1"/>
  <c r="AE26043" i="1"/>
  <c r="AE26027" i="1"/>
  <c r="AE26011" i="1"/>
  <c r="AE25995" i="1"/>
  <c r="AE25979" i="1"/>
  <c r="AE25963" i="1"/>
  <c r="AE25947" i="1"/>
  <c r="AE25931" i="1"/>
  <c r="AE25915" i="1"/>
  <c r="AE25899" i="1"/>
  <c r="AE25883" i="1"/>
  <c r="AE25867" i="1"/>
  <c r="AE25851" i="1"/>
  <c r="AE25835" i="1"/>
  <c r="AE25819" i="1"/>
  <c r="AE25803" i="1"/>
  <c r="AE25787" i="1"/>
  <c r="AE25771" i="1"/>
  <c r="AE25755" i="1"/>
  <c r="AE25739" i="1"/>
  <c r="AE25723" i="1"/>
  <c r="AE25707" i="1"/>
  <c r="AE25691" i="1"/>
  <c r="AE25675" i="1"/>
  <c r="AE25659" i="1"/>
  <c r="AE25643" i="1"/>
  <c r="AE25627" i="1"/>
  <c r="AE25611" i="1"/>
  <c r="AE25595" i="1"/>
  <c r="AE25579" i="1"/>
  <c r="AE25563" i="1"/>
  <c r="AE25547" i="1"/>
  <c r="AE25531" i="1"/>
  <c r="AE25515" i="1"/>
  <c r="AE25499" i="1"/>
  <c r="AE25483" i="1"/>
  <c r="AE25467" i="1"/>
  <c r="R25443" i="1"/>
  <c r="AE25435" i="1"/>
  <c r="AE25427" i="1"/>
  <c r="R25411" i="1"/>
  <c r="AE25403" i="1"/>
  <c r="AE25395" i="1"/>
  <c r="R25379" i="1"/>
  <c r="AE25371" i="1"/>
  <c r="AE25363" i="1"/>
  <c r="R25347" i="1"/>
  <c r="AE25339" i="1"/>
  <c r="AE25331" i="1"/>
  <c r="R25315" i="1"/>
  <c r="AE25307" i="1"/>
  <c r="AE25299" i="1"/>
  <c r="R25283" i="1"/>
  <c r="AE25275" i="1"/>
  <c r="AE25267" i="1"/>
  <c r="R25251" i="1"/>
  <c r="AE25243" i="1"/>
  <c r="AE25235" i="1"/>
  <c r="R25219" i="1"/>
  <c r="AE25211" i="1"/>
  <c r="AE25203" i="1"/>
  <c r="R25187" i="1"/>
  <c r="AE25179" i="1"/>
  <c r="AE25171" i="1"/>
  <c r="R25155" i="1"/>
  <c r="AE25147" i="1"/>
  <c r="AE25139" i="1"/>
  <c r="R25123" i="1"/>
  <c r="AE25115" i="1"/>
  <c r="AE25107" i="1"/>
  <c r="R25091" i="1"/>
  <c r="AE25083" i="1"/>
  <c r="AE25075" i="1"/>
  <c r="R25059" i="1"/>
  <c r="AE25051" i="1"/>
  <c r="AE25043" i="1"/>
  <c r="R25027" i="1"/>
  <c r="AE25019" i="1"/>
  <c r="AE25011" i="1"/>
  <c r="R24995" i="1"/>
  <c r="R24987" i="1"/>
  <c r="R24979" i="1"/>
  <c r="R24971" i="1"/>
  <c r="R24963" i="1"/>
  <c r="R24955" i="1"/>
  <c r="R24947" i="1"/>
  <c r="R24939" i="1"/>
  <c r="R24931" i="1"/>
  <c r="R24923" i="1"/>
  <c r="R24915" i="1"/>
  <c r="R24907" i="1"/>
  <c r="R24899" i="1"/>
  <c r="R24891" i="1"/>
  <c r="R24883" i="1"/>
  <c r="R24875" i="1"/>
  <c r="R24867" i="1"/>
  <c r="R24859" i="1"/>
  <c r="R24843" i="1"/>
  <c r="R24827" i="1"/>
  <c r="R24811" i="1"/>
  <c r="R24795" i="1"/>
  <c r="R24779" i="1"/>
  <c r="R24763" i="1"/>
  <c r="AC24747" i="1"/>
  <c r="AC24731" i="1"/>
  <c r="AC24715" i="1"/>
  <c r="AC24699" i="1"/>
  <c r="AC24683" i="1"/>
  <c r="AC24667" i="1"/>
  <c r="AC24651" i="1"/>
  <c r="AC24635" i="1"/>
  <c r="AC24619" i="1"/>
  <c r="AC24603" i="1"/>
  <c r="AC24587" i="1"/>
  <c r="AE24555" i="1"/>
  <c r="T24526" i="1"/>
  <c r="X24494" i="1"/>
  <c r="S24709" i="1"/>
  <c r="AE24459" i="1"/>
  <c r="AC24334" i="1"/>
  <c r="AA29125" i="1"/>
  <c r="R29122" i="1"/>
  <c r="AH29122" i="1"/>
  <c r="AG29119" i="1"/>
  <c r="Z29110" i="1"/>
  <c r="U29109" i="1"/>
  <c r="X29108" i="1"/>
  <c r="U29106" i="1"/>
  <c r="X29105" i="1"/>
  <c r="U29103" i="1"/>
  <c r="X29102" i="1"/>
  <c r="V29102" i="1"/>
  <c r="U29100" i="1"/>
  <c r="AC29099" i="1"/>
  <c r="U29097" i="1"/>
  <c r="AB29096" i="1"/>
  <c r="U29094" i="1"/>
  <c r="AA29093" i="1"/>
  <c r="AB29092" i="1"/>
  <c r="R29090" i="1"/>
  <c r="AH29090" i="1"/>
  <c r="AB29089" i="1"/>
  <c r="S29089" i="1"/>
  <c r="AF29088" i="1"/>
  <c r="W29088" i="1"/>
  <c r="AG29087" i="1"/>
  <c r="Z29084" i="1"/>
  <c r="AF29082" i="1"/>
  <c r="U29080" i="1"/>
  <c r="Z29078" i="1"/>
  <c r="U29077" i="1"/>
  <c r="X29076" i="1"/>
  <c r="U29074" i="1"/>
  <c r="AA29072" i="1"/>
  <c r="V29070" i="1"/>
  <c r="AB29069" i="1"/>
  <c r="U29068" i="1"/>
  <c r="AC29067" i="1"/>
  <c r="AB29066" i="1"/>
  <c r="U29065" i="1"/>
  <c r="AB29064" i="1"/>
  <c r="U29062" i="1"/>
  <c r="AH29061" i="1"/>
  <c r="AA29061" i="1"/>
  <c r="AB29060" i="1"/>
  <c r="W29059" i="1"/>
  <c r="R29058" i="1"/>
  <c r="AH29058" i="1"/>
  <c r="S29057" i="1"/>
  <c r="AG29055" i="1"/>
  <c r="AB29054" i="1"/>
  <c r="AF29053" i="1"/>
  <c r="W29053" i="1"/>
  <c r="Z29052" i="1"/>
  <c r="AF29050" i="1"/>
  <c r="W29050" i="1"/>
  <c r="U29048" i="1"/>
  <c r="AF29047" i="1"/>
  <c r="U29045" i="1"/>
  <c r="AG29044" i="1"/>
  <c r="X29044" i="1"/>
  <c r="U29042" i="1"/>
  <c r="AG29041" i="1"/>
  <c r="X29041" i="1"/>
  <c r="U29039" i="1"/>
  <c r="AG29038" i="1"/>
  <c r="X29038" i="1"/>
  <c r="V29038" i="1"/>
  <c r="AB29037" i="1"/>
  <c r="U29036" i="1"/>
  <c r="AH29035" i="1"/>
  <c r="AC29035" i="1"/>
  <c r="S29034" i="1"/>
  <c r="AH29032" i="1"/>
  <c r="AB29032" i="1"/>
  <c r="AB29031" i="1"/>
  <c r="U29030" i="1"/>
  <c r="AA29029" i="1"/>
  <c r="AB29028" i="1"/>
  <c r="R29026" i="1"/>
  <c r="AH29026" i="1"/>
  <c r="AB29025" i="1"/>
  <c r="S29025" i="1"/>
  <c r="AG29023" i="1"/>
  <c r="AF29021" i="1"/>
  <c r="Z29020" i="1"/>
  <c r="T29019" i="1"/>
  <c r="U29016" i="1"/>
  <c r="AF29015" i="1"/>
  <c r="Z29014" i="1"/>
  <c r="U29013" i="1"/>
  <c r="AG29012" i="1"/>
  <c r="X29012" i="1"/>
  <c r="U29010" i="1"/>
  <c r="AG29009" i="1"/>
  <c r="X29009" i="1"/>
  <c r="U29007" i="1"/>
  <c r="AG29006" i="1"/>
  <c r="X29006" i="1"/>
  <c r="V29006" i="1"/>
  <c r="AB29005" i="1"/>
  <c r="U29004" i="1"/>
  <c r="AH29003" i="1"/>
  <c r="AC29003" i="1"/>
  <c r="AB29002" i="1"/>
  <c r="U29001" i="1"/>
  <c r="AH29000" i="1"/>
  <c r="AB29000" i="1"/>
  <c r="AB28999" i="1"/>
  <c r="S28999" i="1"/>
  <c r="U28998" i="1"/>
  <c r="AH28997" i="1"/>
  <c r="AA28997" i="1"/>
  <c r="AB28996" i="1"/>
  <c r="S28996" i="1"/>
  <c r="AF28995" i="1"/>
  <c r="W28995" i="1"/>
  <c r="R28994" i="1"/>
  <c r="AH28994" i="1"/>
  <c r="S28993" i="1"/>
  <c r="AF28992" i="1"/>
  <c r="AG28991" i="1"/>
  <c r="AB28990" i="1"/>
  <c r="S28990" i="1"/>
  <c r="Z28988" i="1"/>
  <c r="AD28987" i="1"/>
  <c r="T28987" i="1"/>
  <c r="Z28985" i="1"/>
  <c r="AD28984" i="1"/>
  <c r="U28984" i="1"/>
  <c r="AF28983" i="1"/>
  <c r="W28983" i="1"/>
  <c r="Z28982" i="1"/>
  <c r="AD28981" i="1"/>
  <c r="U28981" i="1"/>
  <c r="AG28980" i="1"/>
  <c r="X28980" i="1"/>
  <c r="AD28978" i="1"/>
  <c r="U28978" i="1"/>
  <c r="AG28977" i="1"/>
  <c r="X28977" i="1"/>
  <c r="AD28975" i="1"/>
  <c r="U28975" i="1"/>
  <c r="AG28974" i="1"/>
  <c r="X28974" i="1"/>
  <c r="V28974" i="1"/>
  <c r="AB28973" i="1"/>
  <c r="U28972" i="1"/>
  <c r="AH28971" i="1"/>
  <c r="AC28971" i="1"/>
  <c r="AB28970" i="1"/>
  <c r="U28969" i="1"/>
  <c r="AH28968" i="1"/>
  <c r="AB28968" i="1"/>
  <c r="AB28967" i="1"/>
  <c r="S28967" i="1"/>
  <c r="U28966" i="1"/>
  <c r="AH28965" i="1"/>
  <c r="AA28965" i="1"/>
  <c r="S28964" i="1"/>
  <c r="AF28963" i="1"/>
  <c r="R28962" i="1"/>
  <c r="AH28962" i="1"/>
  <c r="AB28961" i="1"/>
  <c r="W28960" i="1"/>
  <c r="AG28959" i="1"/>
  <c r="S28958" i="1"/>
  <c r="AF28957" i="1"/>
  <c r="Z28956" i="1"/>
  <c r="AD28955" i="1"/>
  <c r="T28955" i="1"/>
  <c r="W28954" i="1"/>
  <c r="Z28953" i="1"/>
  <c r="AD28952" i="1"/>
  <c r="U28952" i="1"/>
  <c r="AF28951" i="1"/>
  <c r="W28951" i="1"/>
  <c r="AD28949" i="1"/>
  <c r="U28949" i="1"/>
  <c r="AG28948" i="1"/>
  <c r="X28948" i="1"/>
  <c r="AD28946" i="1"/>
  <c r="U28946" i="1"/>
  <c r="AG28945" i="1"/>
  <c r="X28945" i="1"/>
  <c r="AD28943" i="1"/>
  <c r="U28943" i="1"/>
  <c r="AG28942" i="1"/>
  <c r="X28942" i="1"/>
  <c r="V28942" i="1"/>
  <c r="U28940" i="1"/>
  <c r="AH28939" i="1"/>
  <c r="AC28939" i="1"/>
  <c r="AB28938" i="1"/>
  <c r="U28937" i="1"/>
  <c r="AH28936" i="1"/>
  <c r="AB28936" i="1"/>
  <c r="AB28935" i="1"/>
  <c r="AE28934" i="1"/>
  <c r="U28934" i="1"/>
  <c r="AH28933" i="1"/>
  <c r="AA28933" i="1"/>
  <c r="AB28932" i="1"/>
  <c r="S28932" i="1"/>
  <c r="AF28931" i="1"/>
  <c r="R28930" i="1"/>
  <c r="AH28930" i="1"/>
  <c r="AB28929" i="1"/>
  <c r="W28928" i="1"/>
  <c r="AG28927" i="1"/>
  <c r="AB28926" i="1"/>
  <c r="S28926" i="1"/>
  <c r="AF28925" i="1"/>
  <c r="Z28924" i="1"/>
  <c r="AD28923" i="1"/>
  <c r="T28923" i="1"/>
  <c r="AF28922" i="1"/>
  <c r="Z28921" i="1"/>
  <c r="AD28920" i="1"/>
  <c r="U28920" i="1"/>
  <c r="AF28919" i="1"/>
  <c r="W28919" i="1"/>
  <c r="Z28918" i="1"/>
  <c r="AD28917" i="1"/>
  <c r="U28917" i="1"/>
  <c r="AG28916" i="1"/>
  <c r="W28916" i="1"/>
  <c r="X28916" i="1"/>
  <c r="AA28915" i="1"/>
  <c r="AD28914" i="1"/>
  <c r="U28914" i="1"/>
  <c r="X28913" i="1"/>
  <c r="AA28912" i="1"/>
  <c r="AD28911" i="1"/>
  <c r="U28911" i="1"/>
  <c r="X28910" i="1"/>
  <c r="V28910" i="1"/>
  <c r="AB28909" i="1"/>
  <c r="U28908" i="1"/>
  <c r="AH28907" i="1"/>
  <c r="AC28907" i="1"/>
  <c r="AB28906" i="1"/>
  <c r="U28905" i="1"/>
  <c r="AH28904" i="1"/>
  <c r="AB28904" i="1"/>
  <c r="AB28903" i="1"/>
  <c r="S28903" i="1"/>
  <c r="U28902" i="1"/>
  <c r="AH28901" i="1"/>
  <c r="AA28901" i="1"/>
  <c r="AB28900" i="1"/>
  <c r="S28900" i="1"/>
  <c r="AF28899" i="1"/>
  <c r="R28898" i="1"/>
  <c r="AH28898" i="1"/>
  <c r="AF28896" i="1"/>
  <c r="AG28895" i="1"/>
  <c r="AB28894" i="1"/>
  <c r="S28894" i="1"/>
  <c r="AF28893" i="1"/>
  <c r="W28893" i="1"/>
  <c r="Z28892" i="1"/>
  <c r="AD28891" i="1"/>
  <c r="T28891" i="1"/>
  <c r="AF28890" i="1"/>
  <c r="Z28889" i="1"/>
  <c r="AD28888" i="1"/>
  <c r="U28888" i="1"/>
  <c r="W28887" i="1"/>
  <c r="Z28886" i="1"/>
  <c r="AD28885" i="1"/>
  <c r="U28885" i="1"/>
  <c r="AG28884" i="1"/>
  <c r="X28884" i="1"/>
  <c r="AD28882" i="1"/>
  <c r="U28882" i="1"/>
  <c r="AG28881" i="1"/>
  <c r="X28881" i="1"/>
  <c r="AA28880" i="1"/>
  <c r="AD28879" i="1"/>
  <c r="U28879" i="1"/>
  <c r="X28878" i="1"/>
  <c r="V28878" i="1"/>
  <c r="AB28877" i="1"/>
  <c r="U28876" i="1"/>
  <c r="AH28875" i="1"/>
  <c r="AC28875" i="1"/>
  <c r="AB28874" i="1"/>
  <c r="U28873" i="1"/>
  <c r="AH28872" i="1"/>
  <c r="AB28872" i="1"/>
  <c r="AB28871" i="1"/>
  <c r="AE28870" i="1"/>
  <c r="U28870" i="1"/>
  <c r="AH28869" i="1"/>
  <c r="AA28869" i="1"/>
  <c r="AB28868" i="1"/>
  <c r="S28868" i="1"/>
  <c r="AF28867" i="1"/>
  <c r="R28866" i="1"/>
  <c r="AH28866" i="1"/>
  <c r="AB28865" i="1"/>
  <c r="AF28864" i="1"/>
  <c r="AG28863" i="1"/>
  <c r="AB28862" i="1"/>
  <c r="S28862" i="1"/>
  <c r="AF28861" i="1"/>
  <c r="Z28860" i="1"/>
  <c r="AD28859" i="1"/>
  <c r="T28859" i="1"/>
  <c r="AF28858" i="1"/>
  <c r="Z28857" i="1"/>
  <c r="AD28856" i="1"/>
  <c r="U28856" i="1"/>
  <c r="AF28855" i="1"/>
  <c r="W28855" i="1"/>
  <c r="Z28854" i="1"/>
  <c r="AD28853" i="1"/>
  <c r="U28853" i="1"/>
  <c r="AG28852" i="1"/>
  <c r="X28852" i="1"/>
  <c r="AD28850" i="1"/>
  <c r="U28850" i="1"/>
  <c r="AG28849" i="1"/>
  <c r="X28849" i="1"/>
  <c r="AD28847" i="1"/>
  <c r="U28847" i="1"/>
  <c r="X28846" i="1"/>
  <c r="V28846" i="1"/>
  <c r="AB28845" i="1"/>
  <c r="U28844" i="1"/>
  <c r="AH28843" i="1"/>
  <c r="AC28843" i="1"/>
  <c r="AB28842" i="1"/>
  <c r="S28842" i="1"/>
  <c r="U28841" i="1"/>
  <c r="AH28840" i="1"/>
  <c r="AB28840" i="1"/>
  <c r="AB28839" i="1"/>
  <c r="U28838" i="1"/>
  <c r="AH28837" i="1"/>
  <c r="AA28837" i="1"/>
  <c r="AB28836" i="1"/>
  <c r="S28836" i="1"/>
  <c r="AF28835" i="1"/>
  <c r="R28834" i="1"/>
  <c r="AH28834" i="1"/>
  <c r="AB28833" i="1"/>
  <c r="AF28832" i="1"/>
  <c r="AG28831" i="1"/>
  <c r="AB28830" i="1"/>
  <c r="S28830" i="1"/>
  <c r="Z28828" i="1"/>
  <c r="AD28827" i="1"/>
  <c r="T28827" i="1"/>
  <c r="AF28826" i="1"/>
  <c r="W28826" i="1"/>
  <c r="Z28825" i="1"/>
  <c r="AD28824" i="1"/>
  <c r="U28824" i="1"/>
  <c r="AF28823" i="1"/>
  <c r="W28823" i="1"/>
  <c r="Z28822" i="1"/>
  <c r="AD28821" i="1"/>
  <c r="U28821" i="1"/>
  <c r="AG28820" i="1"/>
  <c r="X28820" i="1"/>
  <c r="AD28818" i="1"/>
  <c r="U28818" i="1"/>
  <c r="AG28817" i="1"/>
  <c r="X28817" i="1"/>
  <c r="AD28815" i="1"/>
  <c r="U28815" i="1"/>
  <c r="AG28814" i="1"/>
  <c r="X28814" i="1"/>
  <c r="V28814" i="1"/>
  <c r="AB28813" i="1"/>
  <c r="AD28812" i="1"/>
  <c r="U28812" i="1"/>
  <c r="AH28811" i="1"/>
  <c r="AC28811" i="1"/>
  <c r="U28809" i="1"/>
  <c r="AH28808" i="1"/>
  <c r="AB28808" i="1"/>
  <c r="AB28807" i="1"/>
  <c r="AE28806" i="1"/>
  <c r="U28806" i="1"/>
  <c r="AH28805" i="1"/>
  <c r="AA28805" i="1"/>
  <c r="AB28804" i="1"/>
  <c r="S28804" i="1"/>
  <c r="AF28803" i="1"/>
  <c r="R28802" i="1"/>
  <c r="AH28802" i="1"/>
  <c r="AB28801" i="1"/>
  <c r="S28801" i="1"/>
  <c r="AF28800" i="1"/>
  <c r="AG28799" i="1"/>
  <c r="S28798" i="1"/>
  <c r="AF28797" i="1"/>
  <c r="Z28796" i="1"/>
  <c r="AD28795" i="1"/>
  <c r="T28795" i="1"/>
  <c r="AF28794" i="1"/>
  <c r="W28794" i="1"/>
  <c r="AD28792" i="1"/>
  <c r="U28792" i="1"/>
  <c r="AF28791" i="1"/>
  <c r="W28791" i="1"/>
  <c r="Z28790" i="1"/>
  <c r="AD28789" i="1"/>
  <c r="U28789" i="1"/>
  <c r="AG28788" i="1"/>
  <c r="W28788" i="1"/>
  <c r="X28788" i="1"/>
  <c r="AD28786" i="1"/>
  <c r="U28786" i="1"/>
  <c r="AG28785" i="1"/>
  <c r="X28785" i="1"/>
  <c r="AD28783" i="1"/>
  <c r="U28783" i="1"/>
  <c r="X28782" i="1"/>
  <c r="V28782" i="1"/>
  <c r="AB28781" i="1"/>
  <c r="U28780" i="1"/>
  <c r="AH28779" i="1"/>
  <c r="AC28779" i="1"/>
  <c r="AB28778" i="1"/>
  <c r="U28777" i="1"/>
  <c r="AH28776" i="1"/>
  <c r="AB28776" i="1"/>
  <c r="AB28775" i="1"/>
  <c r="S28775" i="1"/>
  <c r="U28774" i="1"/>
  <c r="AH28773" i="1"/>
  <c r="AA28773" i="1"/>
  <c r="AB28772" i="1"/>
  <c r="S28772" i="1"/>
  <c r="W28771" i="1"/>
  <c r="R28770" i="1"/>
  <c r="AH28770" i="1"/>
  <c r="S28769" i="1"/>
  <c r="AF28768" i="1"/>
  <c r="W28768" i="1"/>
  <c r="AG28767" i="1"/>
  <c r="AB28766" i="1"/>
  <c r="S28766" i="1"/>
  <c r="AF28765" i="1"/>
  <c r="Z28764" i="1"/>
  <c r="AD28763" i="1"/>
  <c r="T28763" i="1"/>
  <c r="AF28762" i="1"/>
  <c r="W28762" i="1"/>
  <c r="Z28761" i="1"/>
  <c r="AD28760" i="1"/>
  <c r="U28760" i="1"/>
  <c r="AF28759" i="1"/>
  <c r="Z28758" i="1"/>
  <c r="AD28757" i="1"/>
  <c r="U28757" i="1"/>
  <c r="AG28756" i="1"/>
  <c r="W28756" i="1"/>
  <c r="X28756" i="1"/>
  <c r="AD28754" i="1"/>
  <c r="U28754" i="1"/>
  <c r="AG28753" i="1"/>
  <c r="X28753" i="1"/>
  <c r="AD28751" i="1"/>
  <c r="U28751" i="1"/>
  <c r="AG28750" i="1"/>
  <c r="X28750" i="1"/>
  <c r="V28750" i="1"/>
  <c r="AB28749" i="1"/>
  <c r="U28748" i="1"/>
  <c r="AH28747" i="1"/>
  <c r="AC28747" i="1"/>
  <c r="AB28746" i="1"/>
  <c r="U28745" i="1"/>
  <c r="AH28744" i="1"/>
  <c r="AB28744" i="1"/>
  <c r="AB28743" i="1"/>
  <c r="U28742" i="1"/>
  <c r="AH28741" i="1"/>
  <c r="AA28741" i="1"/>
  <c r="S28740" i="1"/>
  <c r="AF28739" i="1"/>
  <c r="W28739" i="1"/>
  <c r="R28738" i="1"/>
  <c r="AH28738" i="1"/>
  <c r="AB28737" i="1"/>
  <c r="S28737" i="1"/>
  <c r="AF28736" i="1"/>
  <c r="W28736" i="1"/>
  <c r="AG28735" i="1"/>
  <c r="AB28734" i="1"/>
  <c r="S28734" i="1"/>
  <c r="AF28733" i="1"/>
  <c r="Z28732" i="1"/>
  <c r="AD28731" i="1"/>
  <c r="AF28730" i="1"/>
  <c r="Z28729" i="1"/>
  <c r="AD28728" i="1"/>
  <c r="U28728" i="1"/>
  <c r="AF28727" i="1"/>
  <c r="W28727" i="1"/>
  <c r="Z28726" i="1"/>
  <c r="AD28725" i="1"/>
  <c r="U28725" i="1"/>
  <c r="AG28724" i="1"/>
  <c r="X28724" i="1"/>
  <c r="AA28723" i="1"/>
  <c r="AD28722" i="1"/>
  <c r="U28722" i="1"/>
  <c r="AG28721" i="1"/>
  <c r="AD28719" i="1"/>
  <c r="U28719" i="1"/>
  <c r="AG28718" i="1"/>
  <c r="X28718" i="1"/>
  <c r="V28718" i="1"/>
  <c r="AB28717" i="1"/>
  <c r="U28716" i="1"/>
  <c r="AH28715" i="1"/>
  <c r="AC28715" i="1"/>
  <c r="S28714" i="1"/>
  <c r="U28713" i="1"/>
  <c r="AH28712" i="1"/>
  <c r="AB28712" i="1"/>
  <c r="AB28711" i="1"/>
  <c r="S28711" i="1"/>
  <c r="AA28709" i="1"/>
  <c r="AB28708" i="1"/>
  <c r="S28708" i="1"/>
  <c r="AF28707" i="1"/>
  <c r="W28707" i="1"/>
  <c r="R28706" i="1"/>
  <c r="AH28706" i="1"/>
  <c r="AB28705" i="1"/>
  <c r="S28705" i="1"/>
  <c r="AG28703" i="1"/>
  <c r="AB28702" i="1"/>
  <c r="S28702" i="1"/>
  <c r="AF28701" i="1"/>
  <c r="W28701" i="1"/>
  <c r="Z28700" i="1"/>
  <c r="AD28699" i="1"/>
  <c r="T28699" i="1"/>
  <c r="AF28698" i="1"/>
  <c r="W28698" i="1"/>
  <c r="Z28697" i="1"/>
  <c r="AD28696" i="1"/>
  <c r="U28696" i="1"/>
  <c r="AF28695" i="1"/>
  <c r="W28695" i="1"/>
  <c r="Z28694" i="1"/>
  <c r="AD28693" i="1"/>
  <c r="U28693" i="1"/>
  <c r="AG28692" i="1"/>
  <c r="W28692" i="1"/>
  <c r="X28692" i="1"/>
  <c r="AD28690" i="1"/>
  <c r="U28690" i="1"/>
  <c r="AG28689" i="1"/>
  <c r="X28689" i="1"/>
  <c r="AD28687" i="1"/>
  <c r="U28687" i="1"/>
  <c r="AG28686" i="1"/>
  <c r="X28686" i="1"/>
  <c r="V28686" i="1"/>
  <c r="AB28685" i="1"/>
  <c r="U28684" i="1"/>
  <c r="AH28683" i="1"/>
  <c r="AC28683" i="1"/>
  <c r="AB28682" i="1"/>
  <c r="U28681" i="1"/>
  <c r="AH28680" i="1"/>
  <c r="AB28680" i="1"/>
  <c r="AB28679" i="1"/>
  <c r="U28678" i="1"/>
  <c r="AG26402" i="1"/>
  <c r="AA28677" i="1"/>
  <c r="AB28676" i="1"/>
  <c r="S28676" i="1"/>
  <c r="W28675" i="1"/>
  <c r="R28674" i="1"/>
  <c r="AH28674" i="1"/>
  <c r="AF28672" i="1"/>
  <c r="AG28671" i="1"/>
  <c r="AB28670" i="1"/>
  <c r="S28670" i="1"/>
  <c r="AF28669" i="1"/>
  <c r="Z28668" i="1"/>
  <c r="AD28667" i="1"/>
  <c r="T28667" i="1"/>
  <c r="AF28666" i="1"/>
  <c r="W28666" i="1"/>
  <c r="Z28665" i="1"/>
  <c r="AD28664" i="1"/>
  <c r="U28664" i="1"/>
  <c r="AF28663" i="1"/>
  <c r="Z28662" i="1"/>
  <c r="AD28661" i="1"/>
  <c r="U28661" i="1"/>
  <c r="AG28660" i="1"/>
  <c r="W28660" i="1"/>
  <c r="X28660" i="1"/>
  <c r="AD28658" i="1"/>
  <c r="U28658" i="1"/>
  <c r="AA28656" i="1"/>
  <c r="AD28655" i="1"/>
  <c r="U28655" i="1"/>
  <c r="V28654" i="1"/>
  <c r="AB28653" i="1"/>
  <c r="U28652" i="1"/>
  <c r="AH28651" i="1"/>
  <c r="AC28651" i="1"/>
  <c r="AB28650" i="1"/>
  <c r="S28650" i="1"/>
  <c r="U28649" i="1"/>
  <c r="AB28648" i="1"/>
  <c r="AB28647" i="1"/>
  <c r="U28646" i="1"/>
  <c r="AH28645" i="1"/>
  <c r="AA28645" i="1"/>
  <c r="AB28644" i="1"/>
  <c r="S28644" i="1"/>
  <c r="AF28643" i="1"/>
  <c r="R28642" i="1"/>
  <c r="AH28642" i="1"/>
  <c r="AG28639" i="1"/>
  <c r="AB28638" i="1"/>
  <c r="S28638" i="1"/>
  <c r="AF28637" i="1"/>
  <c r="W28637" i="1"/>
  <c r="Z28636" i="1"/>
  <c r="AD28635" i="1"/>
  <c r="T28635" i="1"/>
  <c r="AF28634" i="1"/>
  <c r="Z28633" i="1"/>
  <c r="AD28632" i="1"/>
  <c r="U28632" i="1"/>
  <c r="AF28631" i="1"/>
  <c r="W28631" i="1"/>
  <c r="Z28630" i="1"/>
  <c r="AD28629" i="1"/>
  <c r="U28629" i="1"/>
  <c r="AG28628" i="1"/>
  <c r="W28628" i="1"/>
  <c r="X28628" i="1"/>
  <c r="AD28626" i="1"/>
  <c r="U28626" i="1"/>
  <c r="AG28625" i="1"/>
  <c r="X28625" i="1"/>
  <c r="AA28624" i="1"/>
  <c r="AD28623" i="1"/>
  <c r="U28623" i="1"/>
  <c r="AG28622" i="1"/>
  <c r="X28622" i="1"/>
  <c r="V28622" i="1"/>
  <c r="AB28621" i="1"/>
  <c r="U28620" i="1"/>
  <c r="AH28619" i="1"/>
  <c r="AC28619" i="1"/>
  <c r="S28618" i="1"/>
  <c r="U28617" i="1"/>
  <c r="AH28616" i="1"/>
  <c r="AB28616" i="1"/>
  <c r="AB28615" i="1"/>
  <c r="S28615" i="1"/>
  <c r="U28614" i="1"/>
  <c r="AH28613" i="1"/>
  <c r="AA28613" i="1"/>
  <c r="AB28612" i="1"/>
  <c r="S28612" i="1"/>
  <c r="AF28611" i="1"/>
  <c r="W28611" i="1"/>
  <c r="R28610" i="1"/>
  <c r="AH28610" i="1"/>
  <c r="AB28609" i="1"/>
  <c r="S28609" i="1"/>
  <c r="AG28607" i="1"/>
  <c r="AB28606" i="1"/>
  <c r="S28606" i="1"/>
  <c r="AF28605" i="1"/>
  <c r="W28605" i="1"/>
  <c r="Z28604" i="1"/>
  <c r="AD28603" i="1"/>
  <c r="T28603" i="1"/>
  <c r="AF28602" i="1"/>
  <c r="W28602" i="1"/>
  <c r="Z28601" i="1"/>
  <c r="AD28600" i="1"/>
  <c r="U28600" i="1"/>
  <c r="AF28599" i="1"/>
  <c r="Z28598" i="1"/>
  <c r="AD28597" i="1"/>
  <c r="U28597" i="1"/>
  <c r="AG28596" i="1"/>
  <c r="W28596" i="1"/>
  <c r="X28596" i="1"/>
  <c r="AA28595" i="1"/>
  <c r="AD28594" i="1"/>
  <c r="U28594" i="1"/>
  <c r="AG28593" i="1"/>
  <c r="X28593" i="1"/>
  <c r="AD28591" i="1"/>
  <c r="U28591" i="1"/>
  <c r="AG28590" i="1"/>
  <c r="X28590" i="1"/>
  <c r="V28590" i="1"/>
  <c r="AB28589" i="1"/>
  <c r="U28588" i="1"/>
  <c r="AH28587" i="1"/>
  <c r="AC28587" i="1"/>
  <c r="S28586" i="1"/>
  <c r="AD28585" i="1"/>
  <c r="U28585" i="1"/>
  <c r="AH28584" i="1"/>
  <c r="AB28584" i="1"/>
  <c r="AB28583" i="1"/>
  <c r="S28583" i="1"/>
  <c r="U28582" i="1"/>
  <c r="AH28581" i="1"/>
  <c r="AA28581" i="1"/>
  <c r="AB28580" i="1"/>
  <c r="S28580" i="1"/>
  <c r="AF28579" i="1"/>
  <c r="W28579" i="1"/>
  <c r="R28578" i="1"/>
  <c r="AH28578" i="1"/>
  <c r="W28576" i="1"/>
  <c r="AG28575" i="1"/>
  <c r="S28574" i="1"/>
  <c r="AF28573" i="1"/>
  <c r="W28573" i="1"/>
  <c r="Z28572" i="1"/>
  <c r="AD28571" i="1"/>
  <c r="AF28570" i="1"/>
  <c r="W28570" i="1"/>
  <c r="Z28569" i="1"/>
  <c r="AD28568" i="1"/>
  <c r="U28568" i="1"/>
  <c r="W28567" i="1"/>
  <c r="Z28566" i="1"/>
  <c r="AD28565" i="1"/>
  <c r="U28565" i="1"/>
  <c r="AG28564" i="1"/>
  <c r="W28564" i="1"/>
  <c r="X28564" i="1"/>
  <c r="AD28562" i="1"/>
  <c r="U28562" i="1"/>
  <c r="AG28561" i="1"/>
  <c r="X28561" i="1"/>
  <c r="AD28559" i="1"/>
  <c r="U28559" i="1"/>
  <c r="X28558" i="1"/>
  <c r="V28558" i="1"/>
  <c r="AB28557" i="1"/>
  <c r="U28556" i="1"/>
  <c r="AH28555" i="1"/>
  <c r="AC28555" i="1"/>
  <c r="S28554" i="1"/>
  <c r="AD28553" i="1"/>
  <c r="U28553" i="1"/>
  <c r="AH28552" i="1"/>
  <c r="AB28552" i="1"/>
  <c r="AB28551" i="1"/>
  <c r="AE28550" i="1"/>
  <c r="U28550" i="1"/>
  <c r="AH28549" i="1"/>
  <c r="AH26301" i="1"/>
  <c r="AA28549" i="1"/>
  <c r="AB28548" i="1"/>
  <c r="S28548" i="1"/>
  <c r="AF28547" i="1"/>
  <c r="R28546" i="1"/>
  <c r="AH28546" i="1"/>
  <c r="S28545" i="1"/>
  <c r="AF28544" i="1"/>
  <c r="W28544" i="1"/>
  <c r="AG28543" i="1"/>
  <c r="AB28542" i="1"/>
  <c r="S28542" i="1"/>
  <c r="AF28541" i="1"/>
  <c r="W28541" i="1"/>
  <c r="AD28539" i="1"/>
  <c r="T28539" i="1"/>
  <c r="AF28538" i="1"/>
  <c r="W28538" i="1"/>
  <c r="Z28537" i="1"/>
  <c r="AD28536" i="1"/>
  <c r="U28536" i="1"/>
  <c r="AF28535" i="1"/>
  <c r="AD28533" i="1"/>
  <c r="U28533" i="1"/>
  <c r="AG28532" i="1"/>
  <c r="W28532" i="1"/>
  <c r="X28532" i="1"/>
  <c r="AA28531" i="1"/>
  <c r="AD28530" i="1"/>
  <c r="U28530" i="1"/>
  <c r="AG28529" i="1"/>
  <c r="AD28527" i="1"/>
  <c r="U28527" i="1"/>
  <c r="V28526" i="1"/>
  <c r="AB28525" i="1"/>
  <c r="AD28524" i="1"/>
  <c r="U28524" i="1"/>
  <c r="AH28523" i="1"/>
  <c r="AC28523" i="1"/>
  <c r="AB28522" i="1"/>
  <c r="U28521" i="1"/>
  <c r="AH28520" i="1"/>
  <c r="AB28520" i="1"/>
  <c r="AB28519" i="1"/>
  <c r="AE28518" i="1"/>
  <c r="U28518" i="1"/>
  <c r="AH28517" i="1"/>
  <c r="AA28517" i="1"/>
  <c r="AB28516" i="1"/>
  <c r="S28516" i="1"/>
  <c r="AF28515" i="1"/>
  <c r="R28514" i="1"/>
  <c r="AH28514" i="1"/>
  <c r="AB28513" i="1"/>
  <c r="S28513" i="1"/>
  <c r="AF28512" i="1"/>
  <c r="AG28511" i="1"/>
  <c r="S28510" i="1"/>
  <c r="Z28508" i="1"/>
  <c r="AD28507" i="1"/>
  <c r="AF28506" i="1"/>
  <c r="W28506" i="1"/>
  <c r="Z28505" i="1"/>
  <c r="AD28504" i="1"/>
  <c r="U28504" i="1"/>
  <c r="AF28503" i="1"/>
  <c r="Z28502" i="1"/>
  <c r="AD28501" i="1"/>
  <c r="U28501" i="1"/>
  <c r="AG28500" i="1"/>
  <c r="X28500" i="1"/>
  <c r="AA28499" i="1"/>
  <c r="AD28498" i="1"/>
  <c r="U28498" i="1"/>
  <c r="AG28497" i="1"/>
  <c r="AA28496" i="1"/>
  <c r="AD28495" i="1"/>
  <c r="U28495" i="1"/>
  <c r="AG28494" i="1"/>
  <c r="X28494" i="1"/>
  <c r="V28494" i="1"/>
  <c r="AB28493" i="1"/>
  <c r="U28492" i="1"/>
  <c r="AH28491" i="1"/>
  <c r="AC28491" i="1"/>
  <c r="AB28490" i="1"/>
  <c r="S28490" i="1"/>
  <c r="U28489" i="1"/>
  <c r="AH28488" i="1"/>
  <c r="AB28488" i="1"/>
  <c r="AB28487" i="1"/>
  <c r="AE28486" i="1"/>
  <c r="AH28485" i="1"/>
  <c r="AA28485" i="1"/>
  <c r="S28484" i="1"/>
  <c r="AF28483" i="1"/>
  <c r="W28483" i="1"/>
  <c r="R28482" i="1"/>
  <c r="AH28482" i="1"/>
  <c r="AB28481" i="1"/>
  <c r="AF28480" i="1"/>
  <c r="W28480" i="1"/>
  <c r="AG28479" i="1"/>
  <c r="AB28478" i="1"/>
  <c r="S28478" i="1"/>
  <c r="AF28477" i="1"/>
  <c r="W28477" i="1"/>
  <c r="Z28476" i="1"/>
  <c r="AD28475" i="1"/>
  <c r="AF28474" i="1"/>
  <c r="W28474" i="1"/>
  <c r="Z28473" i="1"/>
  <c r="AD28472" i="1"/>
  <c r="U28472" i="1"/>
  <c r="AF28471" i="1"/>
  <c r="Z28470" i="1"/>
  <c r="AD28469" i="1"/>
  <c r="U28469" i="1"/>
  <c r="AG28468" i="1"/>
  <c r="X28468" i="1"/>
  <c r="AA28467" i="1"/>
  <c r="AD28466" i="1"/>
  <c r="U28466" i="1"/>
  <c r="AG28465" i="1"/>
  <c r="AD28463" i="1"/>
  <c r="U28463" i="1"/>
  <c r="AG28462" i="1"/>
  <c r="V28462" i="1"/>
  <c r="AB28461" i="1"/>
  <c r="AD28460" i="1"/>
  <c r="U28460" i="1"/>
  <c r="AH28459" i="1"/>
  <c r="AC28459" i="1"/>
  <c r="AB28458" i="1"/>
  <c r="S28458" i="1"/>
  <c r="U28457" i="1"/>
  <c r="AH28456" i="1"/>
  <c r="AB28456" i="1"/>
  <c r="AB28455" i="1"/>
  <c r="S28455" i="1"/>
  <c r="AE28454" i="1"/>
  <c r="U28454" i="1"/>
  <c r="AH28453" i="1"/>
  <c r="AA28453" i="1"/>
  <c r="AB28452" i="1"/>
  <c r="S28452" i="1"/>
  <c r="AF28451" i="1"/>
  <c r="W28451" i="1"/>
  <c r="R28450" i="1"/>
  <c r="AH28450" i="1"/>
  <c r="AB28449" i="1"/>
  <c r="AF28448" i="1"/>
  <c r="W28448" i="1"/>
  <c r="AG28447" i="1"/>
  <c r="AB28446" i="1"/>
  <c r="S28446" i="1"/>
  <c r="AF28445" i="1"/>
  <c r="Z28444" i="1"/>
  <c r="AD28443" i="1"/>
  <c r="AF28442" i="1"/>
  <c r="W28442" i="1"/>
  <c r="Z28441" i="1"/>
  <c r="AD28440" i="1"/>
  <c r="U28440" i="1"/>
  <c r="AF28439" i="1"/>
  <c r="Z28438" i="1"/>
  <c r="AD28437" i="1"/>
  <c r="AG28436" i="1"/>
  <c r="X28436" i="1"/>
  <c r="AA28435" i="1"/>
  <c r="AD28434" i="1"/>
  <c r="U28434" i="1"/>
  <c r="AG28433" i="1"/>
  <c r="AD28431" i="1"/>
  <c r="AG28430" i="1"/>
  <c r="V28430" i="1"/>
  <c r="U28428" i="1"/>
  <c r="AH28427" i="1"/>
  <c r="AC28427" i="1"/>
  <c r="AB28426" i="1"/>
  <c r="U28425" i="1"/>
  <c r="AH28424" i="1"/>
  <c r="AB28424" i="1"/>
  <c r="AB28423" i="1"/>
  <c r="S28423" i="1"/>
  <c r="AH28421" i="1"/>
  <c r="AA28421" i="1"/>
  <c r="AB28420" i="1"/>
  <c r="S28420" i="1"/>
  <c r="AF28419" i="1"/>
  <c r="W28419" i="1"/>
  <c r="R28418" i="1"/>
  <c r="AH28418" i="1"/>
  <c r="AF28416" i="1"/>
  <c r="AG28415" i="1"/>
  <c r="AB28414" i="1"/>
  <c r="S28414" i="1"/>
  <c r="AF28413" i="1"/>
  <c r="Z28412" i="1"/>
  <c r="AD28411" i="1"/>
  <c r="T28411" i="1"/>
  <c r="AF28410" i="1"/>
  <c r="AD28408" i="1"/>
  <c r="U28408" i="1"/>
  <c r="AF28407" i="1"/>
  <c r="Z28406" i="1"/>
  <c r="AD28405" i="1"/>
  <c r="U28405" i="1"/>
  <c r="AG28404" i="1"/>
  <c r="X28404" i="1"/>
  <c r="AD28402" i="1"/>
  <c r="U28402" i="1"/>
  <c r="AG28401" i="1"/>
  <c r="X28401" i="1"/>
  <c r="AD28399" i="1"/>
  <c r="U28399" i="1"/>
  <c r="AG28398" i="1"/>
  <c r="V28398" i="1"/>
  <c r="AB28397" i="1"/>
  <c r="AH28395" i="1"/>
  <c r="AC28395" i="1"/>
  <c r="AB28394" i="1"/>
  <c r="AD28393" i="1"/>
  <c r="U28393" i="1"/>
  <c r="AH28392" i="1"/>
  <c r="AB28392" i="1"/>
  <c r="AE28390" i="1"/>
  <c r="AH28389" i="1"/>
  <c r="AA28389" i="1"/>
  <c r="AB28388" i="1"/>
  <c r="S28388" i="1"/>
  <c r="AF28387" i="1"/>
  <c r="W28387" i="1"/>
  <c r="R28386" i="1"/>
  <c r="AH28386" i="1"/>
  <c r="AB28385" i="1"/>
  <c r="S28385" i="1"/>
  <c r="AF28384" i="1"/>
  <c r="AG28383" i="1"/>
  <c r="S28382" i="1"/>
  <c r="AF28381" i="1"/>
  <c r="Z28380" i="1"/>
  <c r="AD28379" i="1"/>
  <c r="T28379" i="1"/>
  <c r="AF28378" i="1"/>
  <c r="Z28377" i="1"/>
  <c r="AD28376" i="1"/>
  <c r="U28376" i="1"/>
  <c r="AF28375" i="1"/>
  <c r="W28375" i="1"/>
  <c r="Z28374" i="1"/>
  <c r="AD28373" i="1"/>
  <c r="U28373" i="1"/>
  <c r="AG28372" i="1"/>
  <c r="X28372" i="1"/>
  <c r="AA28371" i="1"/>
  <c r="AD28370" i="1"/>
  <c r="U28370" i="1"/>
  <c r="AG28369" i="1"/>
  <c r="X28369" i="1"/>
  <c r="AD28367" i="1"/>
  <c r="U28367" i="1"/>
  <c r="AG28366" i="1"/>
  <c r="V28366" i="1"/>
  <c r="AB28365" i="1"/>
  <c r="AD28364" i="1"/>
  <c r="AH28363" i="1"/>
  <c r="AC28363" i="1"/>
  <c r="AB28362" i="1"/>
  <c r="S28362" i="1"/>
  <c r="U28361" i="1"/>
  <c r="AH28360" i="1"/>
  <c r="AB28360" i="1"/>
  <c r="AB28359" i="1"/>
  <c r="S28359" i="1"/>
  <c r="AE28358" i="1"/>
  <c r="U28358" i="1"/>
  <c r="AH28357" i="1"/>
  <c r="AA28357" i="1"/>
  <c r="AB28356" i="1"/>
  <c r="S28356" i="1"/>
  <c r="AF28355" i="1"/>
  <c r="R28354" i="1"/>
  <c r="AH28354" i="1"/>
  <c r="AB28353" i="1"/>
  <c r="S28353" i="1"/>
  <c r="AF28352" i="1"/>
  <c r="W28352" i="1"/>
  <c r="AG28351" i="1"/>
  <c r="S28350" i="1"/>
  <c r="AF28349" i="1"/>
  <c r="W28349" i="1"/>
  <c r="Z28348" i="1"/>
  <c r="AD28347" i="1"/>
  <c r="AF28346" i="1"/>
  <c r="W28346" i="1"/>
  <c r="Z28345" i="1"/>
  <c r="AD28344" i="1"/>
  <c r="AF28343" i="1"/>
  <c r="Z28342" i="1"/>
  <c r="AC28341" i="1"/>
  <c r="S28340" i="1"/>
  <c r="AE28339" i="1"/>
  <c r="T28339" i="1"/>
  <c r="AD28338" i="1"/>
  <c r="AF28337" i="1"/>
  <c r="U28337" i="1"/>
  <c r="AF28336" i="1"/>
  <c r="V28336" i="1"/>
  <c r="AF28335" i="1"/>
  <c r="U28335" i="1"/>
  <c r="AG28334" i="1"/>
  <c r="W28333" i="1"/>
  <c r="U28332" i="1"/>
  <c r="X28332" i="1"/>
  <c r="Y28331" i="1"/>
  <c r="Z28331" i="1"/>
  <c r="U28331" i="1"/>
  <c r="Z28330" i="1"/>
  <c r="AH25118" i="1"/>
  <c r="AG26339" i="1"/>
  <c r="AB28329" i="1"/>
  <c r="AE28329" i="1"/>
  <c r="AG28328" i="1"/>
  <c r="AB28328" i="1"/>
  <c r="AD28327" i="1"/>
  <c r="AG28327" i="1"/>
  <c r="AC28325" i="1"/>
  <c r="S28324" i="1"/>
  <c r="T28323" i="1"/>
  <c r="AD28322" i="1"/>
  <c r="T28322" i="1"/>
  <c r="AF28321" i="1"/>
  <c r="U28321" i="1"/>
  <c r="AF28320" i="1"/>
  <c r="AF28319" i="1"/>
  <c r="U28319" i="1"/>
  <c r="AG28318" i="1"/>
  <c r="W28318" i="1"/>
  <c r="AH28317" i="1"/>
  <c r="W28317" i="1"/>
  <c r="Y28316" i="1"/>
  <c r="U28316" i="1"/>
  <c r="X28316" i="1"/>
  <c r="Z28315" i="1"/>
  <c r="U28315" i="1"/>
  <c r="Y28314" i="1"/>
  <c r="Z28314" i="1"/>
  <c r="Z28313" i="1"/>
  <c r="AB28313" i="1"/>
  <c r="AE28313" i="1"/>
  <c r="AA28312" i="1"/>
  <c r="AG28312" i="1"/>
  <c r="AB28312" i="1"/>
  <c r="AD28311" i="1"/>
  <c r="AG28311" i="1"/>
  <c r="AC28309" i="1"/>
  <c r="S28308" i="1"/>
  <c r="T28307" i="1"/>
  <c r="T28306" i="1"/>
  <c r="AF28305" i="1"/>
  <c r="U28305" i="1"/>
  <c r="AF28304" i="1"/>
  <c r="AF28303" i="1"/>
  <c r="U28303" i="1"/>
  <c r="AG28302" i="1"/>
  <c r="AH28301" i="1"/>
  <c r="Y28300" i="1"/>
  <c r="U28300" i="1"/>
  <c r="X28300" i="1"/>
  <c r="Y28299" i="1"/>
  <c r="Z28299" i="1"/>
  <c r="U28299" i="1"/>
  <c r="Y28298" i="1"/>
  <c r="Z28298" i="1"/>
  <c r="Z28297" i="1"/>
  <c r="AB28297" i="1"/>
  <c r="AE28297" i="1"/>
  <c r="AA28296" i="1"/>
  <c r="AG28296" i="1"/>
  <c r="AB28296" i="1"/>
  <c r="AD28295" i="1"/>
  <c r="AG28295" i="1"/>
  <c r="AC28293" i="1"/>
  <c r="S28292" i="1"/>
  <c r="AE28291" i="1"/>
  <c r="T28291" i="1"/>
  <c r="T28290" i="1"/>
  <c r="AF28289" i="1"/>
  <c r="U28289" i="1"/>
  <c r="AF28288" i="1"/>
  <c r="AF28287" i="1"/>
  <c r="U28287" i="1"/>
  <c r="AG28286" i="1"/>
  <c r="W28286" i="1"/>
  <c r="AH28285" i="1"/>
  <c r="Y28284" i="1"/>
  <c r="U28284" i="1"/>
  <c r="X28284" i="1"/>
  <c r="Y28283" i="1"/>
  <c r="Z28283" i="1"/>
  <c r="U28283" i="1"/>
  <c r="Y28282" i="1"/>
  <c r="Z28282" i="1"/>
  <c r="Z28281" i="1"/>
  <c r="AB28281" i="1"/>
  <c r="AE28281" i="1"/>
  <c r="AA28280" i="1"/>
  <c r="AG28280" i="1"/>
  <c r="AB28280" i="1"/>
  <c r="AA28279" i="1"/>
  <c r="AD28279" i="1"/>
  <c r="AG28279" i="1"/>
  <c r="AC28277" i="1"/>
  <c r="S28276" i="1"/>
  <c r="T28275" i="1"/>
  <c r="T28274" i="1"/>
  <c r="AF28273" i="1"/>
  <c r="U28273" i="1"/>
  <c r="AF28272" i="1"/>
  <c r="V28272" i="1"/>
  <c r="AF28271" i="1"/>
  <c r="U28271" i="1"/>
  <c r="AG28270" i="1"/>
  <c r="AH28269" i="1"/>
  <c r="Y28268" i="1"/>
  <c r="U28268" i="1"/>
  <c r="X28268" i="1"/>
  <c r="Z28267" i="1"/>
  <c r="U28267" i="1"/>
  <c r="Y28266" i="1"/>
  <c r="Z28266" i="1"/>
  <c r="Z28265" i="1"/>
  <c r="AB28265" i="1"/>
  <c r="AE28265" i="1"/>
  <c r="AA28264" i="1"/>
  <c r="AG28264" i="1"/>
  <c r="AB28264" i="1"/>
  <c r="AD28263" i="1"/>
  <c r="AG28263" i="1"/>
  <c r="AC28261" i="1"/>
  <c r="S28260" i="1"/>
  <c r="T28259" i="1"/>
  <c r="AD28258" i="1"/>
  <c r="T28258" i="1"/>
  <c r="AF28257" i="1"/>
  <c r="U28257" i="1"/>
  <c r="AF28256" i="1"/>
  <c r="AF28255" i="1"/>
  <c r="AG28254" i="1"/>
  <c r="W28254" i="1"/>
  <c r="AH28253" i="1"/>
  <c r="Y28252" i="1"/>
  <c r="U28252" i="1"/>
  <c r="X28252" i="1"/>
  <c r="Y28251" i="1"/>
  <c r="Z28251" i="1"/>
  <c r="U28251" i="1"/>
  <c r="Y28250" i="1"/>
  <c r="Z28250" i="1"/>
  <c r="Z28249" i="1"/>
  <c r="AB28249" i="1"/>
  <c r="AE28249" i="1"/>
  <c r="AG28248" i="1"/>
  <c r="AB28248" i="1"/>
  <c r="AD28247" i="1"/>
  <c r="AG28247" i="1"/>
  <c r="AC28245" i="1"/>
  <c r="S28244" i="1"/>
  <c r="AE28243" i="1"/>
  <c r="T28243" i="1"/>
  <c r="T28242" i="1"/>
  <c r="AF28241" i="1"/>
  <c r="AF28240" i="1"/>
  <c r="AF28239" i="1"/>
  <c r="AG28238" i="1"/>
  <c r="AH28237" i="1"/>
  <c r="W28237" i="1"/>
  <c r="Y28236" i="1"/>
  <c r="U28236" i="1"/>
  <c r="X28236" i="1"/>
  <c r="Z28235" i="1"/>
  <c r="U28235" i="1"/>
  <c r="Y28234" i="1"/>
  <c r="Z28234" i="1"/>
  <c r="AB28233" i="1"/>
  <c r="AE28233" i="1"/>
  <c r="AG28232" i="1"/>
  <c r="AB28232" i="1"/>
  <c r="AD28231" i="1"/>
  <c r="AG28231" i="1"/>
  <c r="AC28229" i="1"/>
  <c r="S28228" i="1"/>
  <c r="T28227" i="1"/>
  <c r="T28226" i="1"/>
  <c r="AF28225" i="1"/>
  <c r="U28225" i="1"/>
  <c r="AF28224" i="1"/>
  <c r="AF28223" i="1"/>
  <c r="AG28222" i="1"/>
  <c r="W28222" i="1"/>
  <c r="AH28221" i="1"/>
  <c r="Y28220" i="1"/>
  <c r="U28220" i="1"/>
  <c r="X28220" i="1"/>
  <c r="Y28219" i="1"/>
  <c r="Z28219" i="1"/>
  <c r="U28219" i="1"/>
  <c r="Y28218" i="1"/>
  <c r="Z28218" i="1"/>
  <c r="AB28217" i="1"/>
  <c r="AE28217" i="1"/>
  <c r="AG28216" i="1"/>
  <c r="AB28216" i="1"/>
  <c r="AA28215" i="1"/>
  <c r="AD28215" i="1"/>
  <c r="AG28215" i="1"/>
  <c r="S28212" i="1"/>
  <c r="AE28211" i="1"/>
  <c r="T28211" i="1"/>
  <c r="T28210" i="1"/>
  <c r="AF28209" i="1"/>
  <c r="U28209" i="1"/>
  <c r="AF28208" i="1"/>
  <c r="AF28207" i="1"/>
  <c r="U28207" i="1"/>
  <c r="AG28206" i="1"/>
  <c r="AH28205" i="1"/>
  <c r="Y28204" i="1"/>
  <c r="U28204" i="1"/>
  <c r="X28204" i="1"/>
  <c r="Z28203" i="1"/>
  <c r="U28203" i="1"/>
  <c r="Y28202" i="1"/>
  <c r="Z28202" i="1"/>
  <c r="Z28201" i="1"/>
  <c r="AB28201" i="1"/>
  <c r="AE28201" i="1"/>
  <c r="AG28200" i="1"/>
  <c r="AB28200" i="1"/>
  <c r="AD28199" i="1"/>
  <c r="AG28199" i="1"/>
  <c r="S28196" i="1"/>
  <c r="AE28195" i="1"/>
  <c r="T28195" i="1"/>
  <c r="T28194" i="1"/>
  <c r="AF28193" i="1"/>
  <c r="U28193" i="1"/>
  <c r="AF28192" i="1"/>
  <c r="AF28191" i="1"/>
  <c r="U28191" i="1"/>
  <c r="AG28190" i="1"/>
  <c r="W28190" i="1"/>
  <c r="AH28189" i="1"/>
  <c r="Y28188" i="1"/>
  <c r="U28188" i="1"/>
  <c r="X28188" i="1"/>
  <c r="Y28187" i="1"/>
  <c r="Z28187" i="1"/>
  <c r="U28187" i="1"/>
  <c r="Y28186" i="1"/>
  <c r="Z28186" i="1"/>
  <c r="Z28185" i="1"/>
  <c r="AB28185" i="1"/>
  <c r="AE28185" i="1"/>
  <c r="AG28184" i="1"/>
  <c r="AB28184" i="1"/>
  <c r="AA28183" i="1"/>
  <c r="AD28183" i="1"/>
  <c r="AG28183" i="1"/>
  <c r="AC28181" i="1"/>
  <c r="S28180" i="1"/>
  <c r="AE28179" i="1"/>
  <c r="T28179" i="1"/>
  <c r="T28178" i="1"/>
  <c r="AF28177" i="1"/>
  <c r="U28177" i="1"/>
  <c r="AF28176" i="1"/>
  <c r="V28176" i="1"/>
  <c r="AF28175" i="1"/>
  <c r="U28175" i="1"/>
  <c r="AG28174" i="1"/>
  <c r="AH28173" i="1"/>
  <c r="U28172" i="1"/>
  <c r="X28172" i="1"/>
  <c r="Y28171" i="1"/>
  <c r="Z28171" i="1"/>
  <c r="U28171" i="1"/>
  <c r="Y28170" i="1"/>
  <c r="Z28170" i="1"/>
  <c r="Z28169" i="1"/>
  <c r="AB28169" i="1"/>
  <c r="AE28169" i="1"/>
  <c r="AA28168" i="1"/>
  <c r="AG28168" i="1"/>
  <c r="AB28168" i="1"/>
  <c r="AD28167" i="1"/>
  <c r="AG28167" i="1"/>
  <c r="AC28165" i="1"/>
  <c r="AD28164" i="1"/>
  <c r="S28164" i="1"/>
  <c r="T28163" i="1"/>
  <c r="AD28162" i="1"/>
  <c r="T28162" i="1"/>
  <c r="AF28161" i="1"/>
  <c r="U28161" i="1"/>
  <c r="AF28160" i="1"/>
  <c r="AF28159" i="1"/>
  <c r="AG28158" i="1"/>
  <c r="AH28157" i="1"/>
  <c r="W28157" i="1"/>
  <c r="Y28156" i="1"/>
  <c r="U28156" i="1"/>
  <c r="X28156" i="1"/>
  <c r="Y28155" i="1"/>
  <c r="Z28155" i="1"/>
  <c r="U28155" i="1"/>
  <c r="Y28154" i="1"/>
  <c r="Z28154" i="1"/>
  <c r="Z28153" i="1"/>
  <c r="AB28153" i="1"/>
  <c r="AE28153" i="1"/>
  <c r="AG28152" i="1"/>
  <c r="AB28152" i="1"/>
  <c r="AA28151" i="1"/>
  <c r="AD28151" i="1"/>
  <c r="AG28151" i="1"/>
  <c r="AC28149" i="1"/>
  <c r="S28148" i="1"/>
  <c r="AE28147" i="1"/>
  <c r="T28147" i="1"/>
  <c r="T28146" i="1"/>
  <c r="AF28145" i="1"/>
  <c r="U28145" i="1"/>
  <c r="AF28144" i="1"/>
  <c r="AF28143" i="1"/>
  <c r="U28143" i="1"/>
  <c r="AG28142" i="1"/>
  <c r="W28142" i="1"/>
  <c r="AH28141" i="1"/>
  <c r="Y28140" i="1"/>
  <c r="U28140" i="1"/>
  <c r="X28140" i="1"/>
  <c r="Z28139" i="1"/>
  <c r="U28139" i="1"/>
  <c r="Z28138" i="1"/>
  <c r="Z28137" i="1"/>
  <c r="AB28137" i="1"/>
  <c r="AE28137" i="1"/>
  <c r="AG28136" i="1"/>
  <c r="AB28136" i="1"/>
  <c r="AD28135" i="1"/>
  <c r="AG28135" i="1"/>
  <c r="AD28132" i="1"/>
  <c r="S28132" i="1"/>
  <c r="T28131" i="1"/>
  <c r="T28130" i="1"/>
  <c r="AF28129" i="1"/>
  <c r="U28129" i="1"/>
  <c r="AF28128" i="1"/>
  <c r="V28128" i="1"/>
  <c r="AF28127" i="1"/>
  <c r="U28127" i="1"/>
  <c r="W28126" i="1"/>
  <c r="AH28125" i="1"/>
  <c r="W28125" i="1"/>
  <c r="Y28124" i="1"/>
  <c r="U28124" i="1"/>
  <c r="X28124" i="1"/>
  <c r="Y28123" i="1"/>
  <c r="Z28123" i="1"/>
  <c r="U28123" i="1"/>
  <c r="Y28122" i="1"/>
  <c r="Z28122" i="1"/>
  <c r="Z28121" i="1"/>
  <c r="AB28121" i="1"/>
  <c r="AE28121" i="1"/>
  <c r="AA28120" i="1"/>
  <c r="AG28120" i="1"/>
  <c r="AB28120" i="1"/>
  <c r="AD28119" i="1"/>
  <c r="AG28119" i="1"/>
  <c r="AC28117" i="1"/>
  <c r="S28116" i="1"/>
  <c r="AE28115" i="1"/>
  <c r="T28115" i="1"/>
  <c r="T28114" i="1"/>
  <c r="AF28113" i="1"/>
  <c r="U28113" i="1"/>
  <c r="AF28112" i="1"/>
  <c r="AF28111" i="1"/>
  <c r="AG28110" i="1"/>
  <c r="AH28109" i="1"/>
  <c r="W28109" i="1"/>
  <c r="Y28108" i="1"/>
  <c r="U28108" i="1"/>
  <c r="X28108" i="1"/>
  <c r="Y28107" i="1"/>
  <c r="Z28107" i="1"/>
  <c r="U28107" i="1"/>
  <c r="Y28106" i="1"/>
  <c r="Z28106" i="1"/>
  <c r="Z28105" i="1"/>
  <c r="AB28105" i="1"/>
  <c r="AE28105" i="1"/>
  <c r="AG28104" i="1"/>
  <c r="AB28104" i="1"/>
  <c r="AA28103" i="1"/>
  <c r="AD28103" i="1"/>
  <c r="AG28103" i="1"/>
  <c r="AC28101" i="1"/>
  <c r="S28100" i="1"/>
  <c r="T28099" i="1"/>
  <c r="AD28098" i="1"/>
  <c r="T28098" i="1"/>
  <c r="AF28097" i="1"/>
  <c r="U28097" i="1"/>
  <c r="AF28096" i="1"/>
  <c r="AF28095" i="1"/>
  <c r="U28095" i="1"/>
  <c r="AG28094" i="1"/>
  <c r="AH28093" i="1"/>
  <c r="W28093" i="1"/>
  <c r="Y28092" i="1"/>
  <c r="U28092" i="1"/>
  <c r="X28092" i="1"/>
  <c r="Y28091" i="1"/>
  <c r="Z28091" i="1"/>
  <c r="U28091" i="1"/>
  <c r="Y28090" i="1"/>
  <c r="Z28090" i="1"/>
  <c r="Z28089" i="1"/>
  <c r="AB28089" i="1"/>
  <c r="AE28089" i="1"/>
  <c r="AG28088" i="1"/>
  <c r="AB28088" i="1"/>
  <c r="AD28087" i="1"/>
  <c r="AG28087" i="1"/>
  <c r="AC28085" i="1"/>
  <c r="S28084" i="1"/>
  <c r="T28083" i="1"/>
  <c r="AF28081" i="1"/>
  <c r="U28081" i="1"/>
  <c r="AF28080" i="1"/>
  <c r="V28080" i="1"/>
  <c r="AF28079" i="1"/>
  <c r="U28079" i="1"/>
  <c r="AG28078" i="1"/>
  <c r="AH28077" i="1"/>
  <c r="Y28076" i="1"/>
  <c r="U28076" i="1"/>
  <c r="X28076" i="1"/>
  <c r="Z28075" i="1"/>
  <c r="U28075" i="1"/>
  <c r="Y28074" i="1"/>
  <c r="Z28074" i="1"/>
  <c r="Z28073" i="1"/>
  <c r="AB28073" i="1"/>
  <c r="AE28073" i="1"/>
  <c r="AG28072" i="1"/>
  <c r="AB28072" i="1"/>
  <c r="AD28071" i="1"/>
  <c r="AG28071" i="1"/>
  <c r="AC28069" i="1"/>
  <c r="S28068" i="1"/>
  <c r="AE28067" i="1"/>
  <c r="T28067" i="1"/>
  <c r="T28066" i="1"/>
  <c r="AF28065" i="1"/>
  <c r="U28065" i="1"/>
  <c r="AF28064" i="1"/>
  <c r="AF28063" i="1"/>
  <c r="U28063" i="1"/>
  <c r="AG28062" i="1"/>
  <c r="AH28061" i="1"/>
  <c r="Y28060" i="1"/>
  <c r="U28060" i="1"/>
  <c r="X28060" i="1"/>
  <c r="Z28059" i="1"/>
  <c r="U28059" i="1"/>
  <c r="Y28058" i="1"/>
  <c r="Z28058" i="1"/>
  <c r="Z28057" i="1"/>
  <c r="AB28057" i="1"/>
  <c r="AE28057" i="1"/>
  <c r="AG28056" i="1"/>
  <c r="AB28056" i="1"/>
  <c r="AA28055" i="1"/>
  <c r="AD28055" i="1"/>
  <c r="AG28055" i="1"/>
  <c r="AC28053" i="1"/>
  <c r="S28052" i="1"/>
  <c r="AE28051" i="1"/>
  <c r="T28051" i="1"/>
  <c r="T28050" i="1"/>
  <c r="AF28049" i="1"/>
  <c r="U28049" i="1"/>
  <c r="AF28048" i="1"/>
  <c r="V28048" i="1"/>
  <c r="AF28047" i="1"/>
  <c r="U28047" i="1"/>
  <c r="AG28046" i="1"/>
  <c r="W28046" i="1"/>
  <c r="AH28045" i="1"/>
  <c r="Y28044" i="1"/>
  <c r="U28044" i="1"/>
  <c r="X28044" i="1"/>
  <c r="Y28043" i="1"/>
  <c r="Z28043" i="1"/>
  <c r="U28043" i="1"/>
  <c r="Y28042" i="1"/>
  <c r="Z28042" i="1"/>
  <c r="AB28041" i="1"/>
  <c r="AE28041" i="1"/>
  <c r="AA28040" i="1"/>
  <c r="AG28040" i="1"/>
  <c r="AB28040" i="1"/>
  <c r="AD28039" i="1"/>
  <c r="AG28039" i="1"/>
  <c r="AC28037" i="1"/>
  <c r="AD28036" i="1"/>
  <c r="S28036" i="1"/>
  <c r="T28035" i="1"/>
  <c r="AF28033" i="1"/>
  <c r="U28033" i="1"/>
  <c r="AF28032" i="1"/>
  <c r="AF28031" i="1"/>
  <c r="U28031" i="1"/>
  <c r="AG28030" i="1"/>
  <c r="AH28029" i="1"/>
  <c r="Y28028" i="1"/>
  <c r="U28028" i="1"/>
  <c r="X28028" i="1"/>
  <c r="Z28027" i="1"/>
  <c r="U28027" i="1"/>
  <c r="Z28026" i="1"/>
  <c r="AB28025" i="1"/>
  <c r="AE28025" i="1"/>
  <c r="AG28024" i="1"/>
  <c r="AB28024" i="1"/>
  <c r="AA28023" i="1"/>
  <c r="AD28023" i="1"/>
  <c r="AG28023" i="1"/>
  <c r="AC28021" i="1"/>
  <c r="S28020" i="1"/>
  <c r="T28019" i="1"/>
  <c r="T28018" i="1"/>
  <c r="AF28017" i="1"/>
  <c r="U28017" i="1"/>
  <c r="AF28016" i="1"/>
  <c r="AF28015" i="1"/>
  <c r="U28015" i="1"/>
  <c r="AG28014" i="1"/>
  <c r="W28014" i="1"/>
  <c r="Y28012" i="1"/>
  <c r="U28012" i="1"/>
  <c r="X28012" i="1"/>
  <c r="Y28011" i="1"/>
  <c r="Z28011" i="1"/>
  <c r="U28011" i="1"/>
  <c r="Y28010" i="1"/>
  <c r="Z28010" i="1"/>
  <c r="Z28009" i="1"/>
  <c r="AB28009" i="1"/>
  <c r="AE28009" i="1"/>
  <c r="AA28008" i="1"/>
  <c r="AG28008" i="1"/>
  <c r="AB28008" i="1"/>
  <c r="AA28007" i="1"/>
  <c r="AD28007" i="1"/>
  <c r="AG28007" i="1"/>
  <c r="AC28005" i="1"/>
  <c r="S28004" i="1"/>
  <c r="T28003" i="1"/>
  <c r="T28002" i="1"/>
  <c r="AF28001" i="1"/>
  <c r="U28001" i="1"/>
  <c r="AF28000" i="1"/>
  <c r="AF27999" i="1"/>
  <c r="U27999" i="1"/>
  <c r="AG27998" i="1"/>
  <c r="W27998" i="1"/>
  <c r="AH27997" i="1"/>
  <c r="W27997" i="1"/>
  <c r="Y27996" i="1"/>
  <c r="U27996" i="1"/>
  <c r="X27996" i="1"/>
  <c r="Y27995" i="1"/>
  <c r="Z27995" i="1"/>
  <c r="U27995" i="1"/>
  <c r="Y27994" i="1"/>
  <c r="Z27994" i="1"/>
  <c r="Z27993" i="1"/>
  <c r="AB27993" i="1"/>
  <c r="AE27993" i="1"/>
  <c r="AA27992" i="1"/>
  <c r="AG27992" i="1"/>
  <c r="AB27992" i="1"/>
  <c r="AD27991" i="1"/>
  <c r="AG27991" i="1"/>
  <c r="AC27989" i="1"/>
  <c r="AD27988" i="1"/>
  <c r="S27988" i="1"/>
  <c r="T27987" i="1"/>
  <c r="T27986" i="1"/>
  <c r="AF27985" i="1"/>
  <c r="U27985" i="1"/>
  <c r="AF27984" i="1"/>
  <c r="AF27983" i="1"/>
  <c r="U27983" i="1"/>
  <c r="AG27982" i="1"/>
  <c r="W27982" i="1"/>
  <c r="AH27981" i="1"/>
  <c r="Y27980" i="1"/>
  <c r="U27980" i="1"/>
  <c r="X27980" i="1"/>
  <c r="Z27979" i="1"/>
  <c r="U27979" i="1"/>
  <c r="Z27978" i="1"/>
  <c r="AB27977" i="1"/>
  <c r="AE27977" i="1"/>
  <c r="AG27976" i="1"/>
  <c r="AB27976" i="1"/>
  <c r="AD27975" i="1"/>
  <c r="AG27975" i="1"/>
  <c r="AC27973" i="1"/>
  <c r="S27972" i="1"/>
  <c r="AE27971" i="1"/>
  <c r="T27971" i="1"/>
  <c r="T27970" i="1"/>
  <c r="AF27969" i="1"/>
  <c r="U27969" i="1"/>
  <c r="AF27968" i="1"/>
  <c r="AF27967" i="1"/>
  <c r="U27967" i="1"/>
  <c r="AG27966" i="1"/>
  <c r="AH27965" i="1"/>
  <c r="Y27964" i="1"/>
  <c r="U27964" i="1"/>
  <c r="X27964" i="1"/>
  <c r="Y27963" i="1"/>
  <c r="Z27963" i="1"/>
  <c r="U27963" i="1"/>
  <c r="Y27962" i="1"/>
  <c r="Z27962" i="1"/>
  <c r="AB27961" i="1"/>
  <c r="AE27961" i="1"/>
  <c r="AA27960" i="1"/>
  <c r="AG27960" i="1"/>
  <c r="AB27960" i="1"/>
  <c r="AD27959" i="1"/>
  <c r="AG27959" i="1"/>
  <c r="AC27957" i="1"/>
  <c r="S27956" i="1"/>
  <c r="AE27955" i="1"/>
  <c r="T27955" i="1"/>
  <c r="AD27954" i="1"/>
  <c r="AF27953" i="1"/>
  <c r="U27953" i="1"/>
  <c r="AF27952" i="1"/>
  <c r="AF27951" i="1"/>
  <c r="U27951" i="1"/>
  <c r="AG27950" i="1"/>
  <c r="W27950" i="1"/>
  <c r="AH27949" i="1"/>
  <c r="W27949" i="1"/>
  <c r="Y27948" i="1"/>
  <c r="U27948" i="1"/>
  <c r="X27948" i="1"/>
  <c r="Z27947" i="1"/>
  <c r="U27947" i="1"/>
  <c r="Y27946" i="1"/>
  <c r="Z27946" i="1"/>
  <c r="Z27945" i="1"/>
  <c r="AB27945" i="1"/>
  <c r="AE27945" i="1"/>
  <c r="AG27944" i="1"/>
  <c r="AB27944" i="1"/>
  <c r="AD27943" i="1"/>
  <c r="AG27943" i="1"/>
  <c r="AC27941" i="1"/>
  <c r="S27940" i="1"/>
  <c r="AE27939" i="1"/>
  <c r="T27939" i="1"/>
  <c r="T27938" i="1"/>
  <c r="AF27937" i="1"/>
  <c r="AF27936" i="1"/>
  <c r="AF27935" i="1"/>
  <c r="U27935" i="1"/>
  <c r="AG27934" i="1"/>
  <c r="W27934" i="1"/>
  <c r="AH27933" i="1"/>
  <c r="Y27932" i="1"/>
  <c r="U27932" i="1"/>
  <c r="X27932" i="1"/>
  <c r="Y27931" i="1"/>
  <c r="Z27931" i="1"/>
  <c r="U27931" i="1"/>
  <c r="Y27930" i="1"/>
  <c r="Z27930" i="1"/>
  <c r="Z27929" i="1"/>
  <c r="AB27929" i="1"/>
  <c r="AE27929" i="1"/>
  <c r="AG27928" i="1"/>
  <c r="AB27928" i="1"/>
  <c r="AA27927" i="1"/>
  <c r="AD27927" i="1"/>
  <c r="AG27927" i="1"/>
  <c r="AC27925" i="1"/>
  <c r="S27924" i="1"/>
  <c r="T27923" i="1"/>
  <c r="T27922" i="1"/>
  <c r="AF27921" i="1"/>
  <c r="U27921" i="1"/>
  <c r="AF27920" i="1"/>
  <c r="AF27919" i="1"/>
  <c r="U27919" i="1"/>
  <c r="AG27918" i="1"/>
  <c r="AH27917" i="1"/>
  <c r="Y27916" i="1"/>
  <c r="U27916" i="1"/>
  <c r="X27916" i="1"/>
  <c r="Y27915" i="1"/>
  <c r="Z27915" i="1"/>
  <c r="U27915" i="1"/>
  <c r="Y27914" i="1"/>
  <c r="Z27914" i="1"/>
  <c r="Z27913" i="1"/>
  <c r="AB27913" i="1"/>
  <c r="AE27913" i="1"/>
  <c r="AA27912" i="1"/>
  <c r="AG27912" i="1"/>
  <c r="AB27912" i="1"/>
  <c r="AA27911" i="1"/>
  <c r="AD27911" i="1"/>
  <c r="AG27911" i="1"/>
  <c r="AC27909" i="1"/>
  <c r="S27908" i="1"/>
  <c r="AE27907" i="1"/>
  <c r="T27907" i="1"/>
  <c r="AF27905" i="1"/>
  <c r="U27905" i="1"/>
  <c r="AF27904" i="1"/>
  <c r="AF27903" i="1"/>
  <c r="AG27902" i="1"/>
  <c r="Y27900" i="1"/>
  <c r="U27900" i="1"/>
  <c r="X27900" i="1"/>
  <c r="Y27899" i="1"/>
  <c r="Z27899" i="1"/>
  <c r="U27899" i="1"/>
  <c r="Y27898" i="1"/>
  <c r="Z27898" i="1"/>
  <c r="AB27897" i="1"/>
  <c r="AE27897" i="1"/>
  <c r="AG27896" i="1"/>
  <c r="AB27896" i="1"/>
  <c r="AD27895" i="1"/>
  <c r="AG27895" i="1"/>
  <c r="AC27893" i="1"/>
  <c r="S27892" i="1"/>
  <c r="T27891" i="1"/>
  <c r="T27890" i="1"/>
  <c r="AF27889" i="1"/>
  <c r="U27889" i="1"/>
  <c r="AF27888" i="1"/>
  <c r="AF27887" i="1"/>
  <c r="U27887" i="1"/>
  <c r="AG27886" i="1"/>
  <c r="W27886" i="1"/>
  <c r="AH27885" i="1"/>
  <c r="U27884" i="1"/>
  <c r="X27884" i="1"/>
  <c r="Y27883" i="1"/>
  <c r="Z27883" i="1"/>
  <c r="U27883" i="1"/>
  <c r="Y27882" i="1"/>
  <c r="Z27882" i="1"/>
  <c r="AB27881" i="1"/>
  <c r="AE27881" i="1"/>
  <c r="AA27880" i="1"/>
  <c r="AG27880" i="1"/>
  <c r="AB27880" i="1"/>
  <c r="AD27879" i="1"/>
  <c r="AG27879" i="1"/>
  <c r="AC27877" i="1"/>
  <c r="S27876" i="1"/>
  <c r="T27875" i="1"/>
  <c r="T27874" i="1"/>
  <c r="AF27873" i="1"/>
  <c r="U27873" i="1"/>
  <c r="AF27872" i="1"/>
  <c r="AF27871" i="1"/>
  <c r="U27871" i="1"/>
  <c r="AG27870" i="1"/>
  <c r="AH27869" i="1"/>
  <c r="W27869" i="1"/>
  <c r="Y27868" i="1"/>
  <c r="U27868" i="1"/>
  <c r="X27868" i="1"/>
  <c r="Y27867" i="1"/>
  <c r="Z27867" i="1"/>
  <c r="U27867" i="1"/>
  <c r="Y27866" i="1"/>
  <c r="Z27866" i="1"/>
  <c r="Z27865" i="1"/>
  <c r="AB27865" i="1"/>
  <c r="AE27865" i="1"/>
  <c r="AG27864" i="1"/>
  <c r="AB27864" i="1"/>
  <c r="AA27863" i="1"/>
  <c r="AD27863" i="1"/>
  <c r="AG27863" i="1"/>
  <c r="AC27861" i="1"/>
  <c r="AD27860" i="1"/>
  <c r="S27860" i="1"/>
  <c r="AE27859" i="1"/>
  <c r="T27859" i="1"/>
  <c r="T27858" i="1"/>
  <c r="AF27857" i="1"/>
  <c r="U27857" i="1"/>
  <c r="AF27856" i="1"/>
  <c r="AF27855" i="1"/>
  <c r="U27855" i="1"/>
  <c r="AG27854" i="1"/>
  <c r="W27854" i="1"/>
  <c r="AH27853" i="1"/>
  <c r="Y27852" i="1"/>
  <c r="U27852" i="1"/>
  <c r="X27852" i="1"/>
  <c r="Y27851" i="1"/>
  <c r="Z27851" i="1"/>
  <c r="U27851" i="1"/>
  <c r="Z27850" i="1"/>
  <c r="Z27849" i="1"/>
  <c r="AB27849" i="1"/>
  <c r="AE27849" i="1"/>
  <c r="AG27848" i="1"/>
  <c r="AB27848" i="1"/>
  <c r="AD27847" i="1"/>
  <c r="AG27847" i="1"/>
  <c r="AC27845" i="1"/>
  <c r="S27844" i="1"/>
  <c r="T27843" i="1"/>
  <c r="T27842" i="1"/>
  <c r="AF27841" i="1"/>
  <c r="U27841" i="1"/>
  <c r="AF27840" i="1"/>
  <c r="AF27839" i="1"/>
  <c r="U27839" i="1"/>
  <c r="AG27838" i="1"/>
  <c r="AH27837" i="1"/>
  <c r="Y27836" i="1"/>
  <c r="U27836" i="1"/>
  <c r="X27836" i="1"/>
  <c r="Y27835" i="1"/>
  <c r="Z27835" i="1"/>
  <c r="U27835" i="1"/>
  <c r="Y27834" i="1"/>
  <c r="Z27834" i="1"/>
  <c r="Z27833" i="1"/>
  <c r="AB27833" i="1"/>
  <c r="AE27833" i="1"/>
  <c r="AA27832" i="1"/>
  <c r="AG27832" i="1"/>
  <c r="AB27832" i="1"/>
  <c r="AD27831" i="1"/>
  <c r="AG27831" i="1"/>
  <c r="AC27829" i="1"/>
  <c r="AD27828" i="1"/>
  <c r="S27828" i="1"/>
  <c r="AE27827" i="1"/>
  <c r="T27827" i="1"/>
  <c r="AD27826" i="1"/>
  <c r="T27826" i="1"/>
  <c r="AF27825" i="1"/>
  <c r="U27825" i="1"/>
  <c r="AF27824" i="1"/>
  <c r="AF27823" i="1"/>
  <c r="U27823" i="1"/>
  <c r="AG27822" i="1"/>
  <c r="W27822" i="1"/>
  <c r="AH27821" i="1"/>
  <c r="Y27820" i="1"/>
  <c r="U27820" i="1"/>
  <c r="X27820" i="1"/>
  <c r="Z27819" i="1"/>
  <c r="U27819" i="1"/>
  <c r="Y27818" i="1"/>
  <c r="Z27818" i="1"/>
  <c r="AB27817" i="1"/>
  <c r="AE27817" i="1"/>
  <c r="AA27816" i="1"/>
  <c r="AG27816" i="1"/>
  <c r="AB27816" i="1"/>
  <c r="AD27815" i="1"/>
  <c r="AG27815" i="1"/>
  <c r="AC27813" i="1"/>
  <c r="S27812" i="1"/>
  <c r="T27811" i="1"/>
  <c r="AD27810" i="1"/>
  <c r="T27810" i="1"/>
  <c r="AF27809" i="1"/>
  <c r="U27809" i="1"/>
  <c r="AF27808" i="1"/>
  <c r="AF27807" i="1"/>
  <c r="U27807" i="1"/>
  <c r="AG27806" i="1"/>
  <c r="AH27805" i="1"/>
  <c r="W27805" i="1"/>
  <c r="Y27804" i="1"/>
  <c r="U27804" i="1"/>
  <c r="X27804" i="1"/>
  <c r="Y27803" i="1"/>
  <c r="Z27803" i="1"/>
  <c r="U27803" i="1"/>
  <c r="Y27802" i="1"/>
  <c r="Z27802" i="1"/>
  <c r="Z27801" i="1"/>
  <c r="AB27801" i="1"/>
  <c r="AE27801" i="1"/>
  <c r="AA27800" i="1"/>
  <c r="AG27800" i="1"/>
  <c r="AB27800" i="1"/>
  <c r="AD27799" i="1"/>
  <c r="AG27799" i="1"/>
  <c r="AC27797" i="1"/>
  <c r="AD27796" i="1"/>
  <c r="S27796" i="1"/>
  <c r="AE27795" i="1"/>
  <c r="T27795" i="1"/>
  <c r="T27794" i="1"/>
  <c r="AF27793" i="1"/>
  <c r="U27793" i="1"/>
  <c r="AF27792" i="1"/>
  <c r="AF27791" i="1"/>
  <c r="AG27790" i="1"/>
  <c r="W27790" i="1"/>
  <c r="AH27789" i="1"/>
  <c r="W27789" i="1"/>
  <c r="Y27788" i="1"/>
  <c r="U27788" i="1"/>
  <c r="X27788" i="1"/>
  <c r="Z27787" i="1"/>
  <c r="U27787" i="1"/>
  <c r="Y27786" i="1"/>
  <c r="Z27786" i="1"/>
  <c r="Z27785" i="1"/>
  <c r="AB27785" i="1"/>
  <c r="AE27785" i="1"/>
  <c r="AA27784" i="1"/>
  <c r="AG27784" i="1"/>
  <c r="AB27784" i="1"/>
  <c r="AD27783" i="1"/>
  <c r="AG27783" i="1"/>
  <c r="AC27781" i="1"/>
  <c r="AD27780" i="1"/>
  <c r="S27780" i="1"/>
  <c r="T27779" i="1"/>
  <c r="T27778" i="1"/>
  <c r="AF27777" i="1"/>
  <c r="U27777" i="1"/>
  <c r="AF27776" i="1"/>
  <c r="AF27775" i="1"/>
  <c r="U27775" i="1"/>
  <c r="AG27774" i="1"/>
  <c r="AH27773" i="1"/>
  <c r="Y27772" i="1"/>
  <c r="U27772" i="1"/>
  <c r="X27772" i="1"/>
  <c r="Y27771" i="1"/>
  <c r="Z27771" i="1"/>
  <c r="U27771" i="1"/>
  <c r="Z27770" i="1"/>
  <c r="Z27769" i="1"/>
  <c r="AB27769" i="1"/>
  <c r="AE27769" i="1"/>
  <c r="AG27768" i="1"/>
  <c r="AB27768" i="1"/>
  <c r="AD27767" i="1"/>
  <c r="AG27767" i="1"/>
  <c r="AC27765" i="1"/>
  <c r="S27764" i="1"/>
  <c r="AE27763" i="1"/>
  <c r="T27763" i="1"/>
  <c r="T27762" i="1"/>
  <c r="AF27761" i="1"/>
  <c r="U27761" i="1"/>
  <c r="AF27760" i="1"/>
  <c r="AF27759" i="1"/>
  <c r="U27759" i="1"/>
  <c r="AG27758" i="1"/>
  <c r="W27758" i="1"/>
  <c r="AH27757" i="1"/>
  <c r="Y27756" i="1"/>
  <c r="U27756" i="1"/>
  <c r="X27756" i="1"/>
  <c r="Y27755" i="1"/>
  <c r="Z27755" i="1"/>
  <c r="U27755" i="1"/>
  <c r="Z27754" i="1"/>
  <c r="Z27753" i="1"/>
  <c r="AB27753" i="1"/>
  <c r="AE27753" i="1"/>
  <c r="AA27752" i="1"/>
  <c r="AG27752" i="1"/>
  <c r="AB27752" i="1"/>
  <c r="AD27751" i="1"/>
  <c r="AG27751" i="1"/>
  <c r="AC27749" i="1"/>
  <c r="S27748" i="1"/>
  <c r="T27747" i="1"/>
  <c r="T27746" i="1"/>
  <c r="AF27745" i="1"/>
  <c r="U27745" i="1"/>
  <c r="AF27744" i="1"/>
  <c r="AF27743" i="1"/>
  <c r="U27743" i="1"/>
  <c r="AG27742" i="1"/>
  <c r="AH27741" i="1"/>
  <c r="Y27740" i="1"/>
  <c r="U27740" i="1"/>
  <c r="X27740" i="1"/>
  <c r="Y27739" i="1"/>
  <c r="Z27739" i="1"/>
  <c r="U27739" i="1"/>
  <c r="Y27738" i="1"/>
  <c r="Z27738" i="1"/>
  <c r="Z27737" i="1"/>
  <c r="AB27737" i="1"/>
  <c r="AE27737" i="1"/>
  <c r="AG27736" i="1"/>
  <c r="AB27736" i="1"/>
  <c r="AD27735" i="1"/>
  <c r="AG27735" i="1"/>
  <c r="AC27733" i="1"/>
  <c r="AD27732" i="1"/>
  <c r="S27732" i="1"/>
  <c r="T27731" i="1"/>
  <c r="AD27730" i="1"/>
  <c r="T27730" i="1"/>
  <c r="AF27729" i="1"/>
  <c r="U27729" i="1"/>
  <c r="AF27728" i="1"/>
  <c r="AF27727" i="1"/>
  <c r="U27727" i="1"/>
  <c r="AG27726" i="1"/>
  <c r="W27726" i="1"/>
  <c r="AH27725" i="1"/>
  <c r="U27724" i="1"/>
  <c r="X27724" i="1"/>
  <c r="Y27723" i="1"/>
  <c r="Z27723" i="1"/>
  <c r="U27723" i="1"/>
  <c r="Y27722" i="1"/>
  <c r="Z27722" i="1"/>
  <c r="Z27721" i="1"/>
  <c r="AB27721" i="1"/>
  <c r="AE27721" i="1"/>
  <c r="AG27720" i="1"/>
  <c r="AB27720" i="1"/>
  <c r="AA27719" i="1"/>
  <c r="AD27719" i="1"/>
  <c r="AG27719" i="1"/>
  <c r="AC27717" i="1"/>
  <c r="S27716" i="1"/>
  <c r="T27715" i="1"/>
  <c r="T27714" i="1"/>
  <c r="AF27713" i="1"/>
  <c r="U27713" i="1"/>
  <c r="AF27712" i="1"/>
  <c r="AF27711" i="1"/>
  <c r="U27711" i="1"/>
  <c r="AG27710" i="1"/>
  <c r="W27710" i="1"/>
  <c r="AH27709" i="1"/>
  <c r="Y27708" i="1"/>
  <c r="U27708" i="1"/>
  <c r="X27708" i="1"/>
  <c r="Y27707" i="1"/>
  <c r="Z27707" i="1"/>
  <c r="U27707" i="1"/>
  <c r="Y27706" i="1"/>
  <c r="Z27706" i="1"/>
  <c r="Z27705" i="1"/>
  <c r="AB27705" i="1"/>
  <c r="AE27705" i="1"/>
  <c r="AG27704" i="1"/>
  <c r="AB27704" i="1"/>
  <c r="AA27703" i="1"/>
  <c r="AD27703" i="1"/>
  <c r="AG27703" i="1"/>
  <c r="AC27701" i="1"/>
  <c r="S27700" i="1"/>
  <c r="AE27699" i="1"/>
  <c r="T27699" i="1"/>
  <c r="T27698" i="1"/>
  <c r="AF27697" i="1"/>
  <c r="U27697" i="1"/>
  <c r="AF27696" i="1"/>
  <c r="AF27695" i="1"/>
  <c r="U27695" i="1"/>
  <c r="AG27694" i="1"/>
  <c r="W27694" i="1"/>
  <c r="AH27693" i="1"/>
  <c r="W27693" i="1"/>
  <c r="Y27692" i="1"/>
  <c r="U27692" i="1"/>
  <c r="X27692" i="1"/>
  <c r="Y27691" i="1"/>
  <c r="Z27691" i="1"/>
  <c r="U27691" i="1"/>
  <c r="Y27690" i="1"/>
  <c r="Z27690" i="1"/>
  <c r="AB27689" i="1"/>
  <c r="AE27689" i="1"/>
  <c r="AA27688" i="1"/>
  <c r="AG27688" i="1"/>
  <c r="AB27688" i="1"/>
  <c r="AD27687" i="1"/>
  <c r="AG27687" i="1"/>
  <c r="AC27685" i="1"/>
  <c r="S27684" i="1"/>
  <c r="AE27683" i="1"/>
  <c r="T27683" i="1"/>
  <c r="AF27681" i="1"/>
  <c r="U27681" i="1"/>
  <c r="AF27680" i="1"/>
  <c r="V27680" i="1"/>
  <c r="AF27679" i="1"/>
  <c r="U27679" i="1"/>
  <c r="AG27678" i="1"/>
  <c r="AH27677" i="1"/>
  <c r="W27677" i="1"/>
  <c r="Y27676" i="1"/>
  <c r="U27676" i="1"/>
  <c r="X27676" i="1"/>
  <c r="Z27675" i="1"/>
  <c r="U27675" i="1"/>
  <c r="Y27674" i="1"/>
  <c r="Z27674" i="1"/>
  <c r="Z27673" i="1"/>
  <c r="W27672" i="1"/>
  <c r="AF27671" i="1"/>
  <c r="AB27669" i="1"/>
  <c r="X27669" i="1"/>
  <c r="Q27669" i="1"/>
  <c r="Y27669" i="1"/>
  <c r="S27669" i="1"/>
  <c r="Y27668" i="1"/>
  <c r="AD27666" i="1"/>
  <c r="S27666" i="1"/>
  <c r="U27663" i="1"/>
  <c r="AG27662" i="1"/>
  <c r="U27662" i="1"/>
  <c r="Y27659" i="1"/>
  <c r="U27658" i="1"/>
  <c r="AG27657" i="1"/>
  <c r="AG27656" i="1"/>
  <c r="R27656" i="1"/>
  <c r="AH27656" i="1"/>
  <c r="AB27656" i="1"/>
  <c r="X27654" i="1"/>
  <c r="AH27653" i="1"/>
  <c r="U27653" i="1"/>
  <c r="AE27652" i="1"/>
  <c r="AD27651" i="1"/>
  <c r="R27651" i="1"/>
  <c r="AH27651" i="1"/>
  <c r="AA27651" i="1"/>
  <c r="AC27651" i="1"/>
  <c r="AF27648" i="1"/>
  <c r="U27648" i="1"/>
  <c r="AB27647" i="1"/>
  <c r="AD27647" i="1"/>
  <c r="AE27647" i="1"/>
  <c r="AG27647" i="1"/>
  <c r="Z27646" i="1"/>
  <c r="S27646" i="1"/>
  <c r="T27646" i="1"/>
  <c r="V27646" i="1"/>
  <c r="W27645" i="1"/>
  <c r="AH27644" i="1"/>
  <c r="T27644" i="1"/>
  <c r="AF27643" i="1"/>
  <c r="T27643" i="1"/>
  <c r="AB27642" i="1"/>
  <c r="AE27642" i="1"/>
  <c r="Z27641" i="1"/>
  <c r="AF27639" i="1"/>
  <c r="S27639" i="1"/>
  <c r="AB27637" i="1"/>
  <c r="X27637" i="1"/>
  <c r="Q27637" i="1"/>
  <c r="Y27637" i="1"/>
  <c r="S27637" i="1"/>
  <c r="Y27636" i="1"/>
  <c r="U27631" i="1"/>
  <c r="AG27630" i="1"/>
  <c r="U27630" i="1"/>
  <c r="AA27628" i="1"/>
  <c r="Y27627" i="1"/>
  <c r="U27626" i="1"/>
  <c r="AG27625" i="1"/>
  <c r="AG27624" i="1"/>
  <c r="R27624" i="1"/>
  <c r="AH27624" i="1"/>
  <c r="AB27624" i="1"/>
  <c r="Z27623" i="1"/>
  <c r="AH27621" i="1"/>
  <c r="U27621" i="1"/>
  <c r="AE27620" i="1"/>
  <c r="R27619" i="1"/>
  <c r="AH27619" i="1"/>
  <c r="AA27619" i="1"/>
  <c r="AC27619" i="1"/>
  <c r="Y27618" i="1"/>
  <c r="AF27616" i="1"/>
  <c r="AB27615" i="1"/>
  <c r="AD27615" i="1"/>
  <c r="AE27615" i="1"/>
  <c r="AG27615" i="1"/>
  <c r="Z27614" i="1"/>
  <c r="S27614" i="1"/>
  <c r="T27614" i="1"/>
  <c r="V27614" i="1"/>
  <c r="AH27612" i="1"/>
  <c r="AF27611" i="1"/>
  <c r="T27611" i="1"/>
  <c r="AB27610" i="1"/>
  <c r="AE27610" i="1"/>
  <c r="Z27609" i="1"/>
  <c r="AF27607" i="1"/>
  <c r="X27605" i="1"/>
  <c r="Q27605" i="1"/>
  <c r="Y27605" i="1"/>
  <c r="S27605" i="1"/>
  <c r="Y27604" i="1"/>
  <c r="AD27602" i="1"/>
  <c r="S27602" i="1"/>
  <c r="AA27600" i="1"/>
  <c r="AG27598" i="1"/>
  <c r="U27598" i="1"/>
  <c r="Y27595" i="1"/>
  <c r="U27594" i="1"/>
  <c r="AG27593" i="1"/>
  <c r="S27593" i="1"/>
  <c r="AG27592" i="1"/>
  <c r="R27592" i="1"/>
  <c r="AH27592" i="1"/>
  <c r="AB27592" i="1"/>
  <c r="Z27591" i="1"/>
  <c r="AH27589" i="1"/>
  <c r="U27589" i="1"/>
  <c r="AE23688" i="1"/>
  <c r="AH23688" i="1"/>
  <c r="R27587" i="1"/>
  <c r="AH27587" i="1"/>
  <c r="AA27587" i="1"/>
  <c r="AC27587" i="1"/>
  <c r="Y27586" i="1"/>
  <c r="AF27584" i="1"/>
  <c r="U27584" i="1"/>
  <c r="AB27583" i="1"/>
  <c r="AD27583" i="1"/>
  <c r="AE27583" i="1"/>
  <c r="AG27583" i="1"/>
  <c r="Z27582" i="1"/>
  <c r="S27582" i="1"/>
  <c r="T27582" i="1"/>
  <c r="V27582" i="1"/>
  <c r="W27581" i="1"/>
  <c r="AH27580" i="1"/>
  <c r="T27580" i="1"/>
  <c r="AF27579" i="1"/>
  <c r="T27579" i="1"/>
  <c r="AB27578" i="1"/>
  <c r="AE27578" i="1"/>
  <c r="AF27575" i="1"/>
  <c r="S27575" i="1"/>
  <c r="AB27573" i="1"/>
  <c r="X27573" i="1"/>
  <c r="Q27573" i="1"/>
  <c r="Y27573" i="1"/>
  <c r="S27573" i="1"/>
  <c r="Y27572" i="1"/>
  <c r="W27571" i="1"/>
  <c r="AA27568" i="1"/>
  <c r="U27567" i="1"/>
  <c r="AG27566" i="1"/>
  <c r="U27566" i="1"/>
  <c r="Y27563" i="1"/>
  <c r="U27562" i="1"/>
  <c r="AG27561" i="1"/>
  <c r="S27561" i="1"/>
  <c r="AG27560" i="1"/>
  <c r="R27560" i="1"/>
  <c r="AH27560" i="1"/>
  <c r="AB27560" i="1"/>
  <c r="X27558" i="1"/>
  <c r="AH27557" i="1"/>
  <c r="U27557" i="1"/>
  <c r="AE27556" i="1"/>
  <c r="AD27555" i="1"/>
  <c r="R27555" i="1"/>
  <c r="AH27555" i="1"/>
  <c r="AA27555" i="1"/>
  <c r="AC27555" i="1"/>
  <c r="Y27554" i="1"/>
  <c r="X27553" i="1"/>
  <c r="U27552" i="1"/>
  <c r="AB27551" i="1"/>
  <c r="AD27551" i="1"/>
  <c r="AE27551" i="1"/>
  <c r="AG27551" i="1"/>
  <c r="Z27550" i="1"/>
  <c r="S27550" i="1"/>
  <c r="T27550" i="1"/>
  <c r="V27550" i="1"/>
  <c r="AH27548" i="1"/>
  <c r="T27548" i="1"/>
  <c r="AF27547" i="1"/>
  <c r="T27547" i="1"/>
  <c r="AE27546" i="1"/>
  <c r="Z27545" i="1"/>
  <c r="AB27541" i="1"/>
  <c r="X27541" i="1"/>
  <c r="Q27541" i="1"/>
  <c r="Y27541" i="1"/>
  <c r="S27541" i="1"/>
  <c r="Y27540" i="1"/>
  <c r="U27535" i="1"/>
  <c r="U27534" i="1"/>
  <c r="AA27532" i="1"/>
  <c r="Y27531" i="1"/>
  <c r="U27530" i="1"/>
  <c r="AG27529" i="1"/>
  <c r="AG27528" i="1"/>
  <c r="R27528" i="1"/>
  <c r="AH27528" i="1"/>
  <c r="AB27528" i="1"/>
  <c r="Z27527" i="1"/>
  <c r="X27526" i="1"/>
  <c r="W27523" i="1"/>
  <c r="AC27522" i="1"/>
  <c r="AH27520" i="1"/>
  <c r="AB27519" i="1"/>
  <c r="Z27519" i="1"/>
  <c r="V27519" i="1"/>
  <c r="W27519" i="1"/>
  <c r="Y27519" i="1"/>
  <c r="U27515" i="1"/>
  <c r="AA27514" i="1"/>
  <c r="AC27514" i="1"/>
  <c r="AD27514" i="1"/>
  <c r="AF27514" i="1"/>
  <c r="Y27513" i="1"/>
  <c r="AH27512" i="1"/>
  <c r="AA27511" i="1"/>
  <c r="T27510" i="1"/>
  <c r="AB27509" i="1"/>
  <c r="R27509" i="1"/>
  <c r="AA27509" i="1"/>
  <c r="AD27509" i="1"/>
  <c r="X27508" i="1"/>
  <c r="AE27507" i="1"/>
  <c r="AC27506" i="1"/>
  <c r="R27504" i="1"/>
  <c r="X27503" i="1"/>
  <c r="Z27501" i="1"/>
  <c r="AG27497" i="1"/>
  <c r="Z27496" i="1"/>
  <c r="U27495" i="1"/>
  <c r="AF27494" i="1"/>
  <c r="AE27494" i="1"/>
  <c r="R27494" i="1"/>
  <c r="AA27494" i="1"/>
  <c r="AB27494" i="1"/>
  <c r="AD27494" i="1"/>
  <c r="AF27492" i="1"/>
  <c r="T27492" i="1"/>
  <c r="AC27491" i="1"/>
  <c r="V27491" i="1"/>
  <c r="S27491" i="1"/>
  <c r="U27491" i="1"/>
  <c r="U27490" i="1"/>
  <c r="AE27489" i="1"/>
  <c r="Z27488" i="1"/>
  <c r="T27487" i="1"/>
  <c r="AB27486" i="1"/>
  <c r="Y27485" i="1"/>
  <c r="AH27484" i="1"/>
  <c r="S27484" i="1"/>
  <c r="AC27483" i="1"/>
  <c r="V27483" i="1"/>
  <c r="Y27483" i="1"/>
  <c r="Q27483" i="1"/>
  <c r="Z27483" i="1"/>
  <c r="S27483" i="1"/>
  <c r="X27482" i="1"/>
  <c r="AB27480" i="1"/>
  <c r="AB27478" i="1"/>
  <c r="X27477" i="1"/>
  <c r="AG27476" i="1"/>
  <c r="AC27476" i="1"/>
  <c r="AD27476" i="1"/>
  <c r="AF27476" i="1"/>
  <c r="Y27475" i="1"/>
  <c r="AH27474" i="1"/>
  <c r="V27472" i="1"/>
  <c r="AF27471" i="1"/>
  <c r="R27471" i="1"/>
  <c r="AH27471" i="1"/>
  <c r="AA27471" i="1"/>
  <c r="AB27471" i="1"/>
  <c r="AD27471" i="1"/>
  <c r="Y27470" i="1"/>
  <c r="AF27469" i="1"/>
  <c r="S27469" i="1"/>
  <c r="AC27468" i="1"/>
  <c r="R27466" i="1"/>
  <c r="Y27465" i="1"/>
  <c r="AG27464" i="1"/>
  <c r="AC27463" i="1"/>
  <c r="S27463" i="1"/>
  <c r="AA27460" i="1"/>
  <c r="W27459" i="1"/>
  <c r="AC27458" i="1"/>
  <c r="W27457" i="1"/>
  <c r="AB27455" i="1"/>
  <c r="Z27455" i="1"/>
  <c r="V27455" i="1"/>
  <c r="W27455" i="1"/>
  <c r="Y27455" i="1"/>
  <c r="V27454" i="1"/>
  <c r="U27451" i="1"/>
  <c r="AA27450" i="1"/>
  <c r="AC27450" i="1"/>
  <c r="AD27450" i="1"/>
  <c r="AF27450" i="1"/>
  <c r="Y27449" i="1"/>
  <c r="AH27448" i="1"/>
  <c r="AA27447" i="1"/>
  <c r="T27446" i="1"/>
  <c r="AF27445" i="1"/>
  <c r="AB27445" i="1"/>
  <c r="R27445" i="1"/>
  <c r="AA27445" i="1"/>
  <c r="AD27445" i="1"/>
  <c r="AE27443" i="1"/>
  <c r="AC27442" i="1"/>
  <c r="R27440" i="1"/>
  <c r="X27439" i="1"/>
  <c r="Z27437" i="1"/>
  <c r="AA27435" i="1"/>
  <c r="V27434" i="1"/>
  <c r="AG27433" i="1"/>
  <c r="U27431" i="1"/>
  <c r="AF27430" i="1"/>
  <c r="AE27430" i="1"/>
  <c r="R27430" i="1"/>
  <c r="AA27430" i="1"/>
  <c r="AB27430" i="1"/>
  <c r="AD27430" i="1"/>
  <c r="AF27428" i="1"/>
  <c r="T27428" i="1"/>
  <c r="AC27427" i="1"/>
  <c r="V27427" i="1"/>
  <c r="S27427" i="1"/>
  <c r="U27427" i="1"/>
  <c r="U27426" i="1"/>
  <c r="T27423" i="1"/>
  <c r="AD27422" i="1"/>
  <c r="AB27422" i="1"/>
  <c r="Y27421" i="1"/>
  <c r="AH27420" i="1"/>
  <c r="AC27419" i="1"/>
  <c r="V27419" i="1"/>
  <c r="Y27419" i="1"/>
  <c r="Q27419" i="1"/>
  <c r="Z27419" i="1"/>
  <c r="S27419" i="1"/>
  <c r="X27418" i="1"/>
  <c r="AB27414" i="1"/>
  <c r="X27413" i="1"/>
  <c r="AG27412" i="1"/>
  <c r="AC27412" i="1"/>
  <c r="AD27412" i="1"/>
  <c r="AF27412" i="1"/>
  <c r="Y27411" i="1"/>
  <c r="AH27410" i="1"/>
  <c r="AF27407" i="1"/>
  <c r="R27407" i="1"/>
  <c r="AH27407" i="1"/>
  <c r="AA27407" i="1"/>
  <c r="AB27407" i="1"/>
  <c r="AD27407" i="1"/>
  <c r="AF27405" i="1"/>
  <c r="AC27404" i="1"/>
  <c r="R27402" i="1"/>
  <c r="Y27401" i="1"/>
  <c r="AG27400" i="1"/>
  <c r="AC27399" i="1"/>
  <c r="S27399" i="1"/>
  <c r="AA27396" i="1"/>
  <c r="W27395" i="1"/>
  <c r="AC27394" i="1"/>
  <c r="AH27392" i="1"/>
  <c r="AB27391" i="1"/>
  <c r="Z27391" i="1"/>
  <c r="V27391" i="1"/>
  <c r="W27391" i="1"/>
  <c r="Y27391" i="1"/>
  <c r="AG27389" i="1"/>
  <c r="U27387" i="1"/>
  <c r="AA27386" i="1"/>
  <c r="AC27386" i="1"/>
  <c r="AD27386" i="1"/>
  <c r="AF27386" i="1"/>
  <c r="Y27385" i="1"/>
  <c r="AH27384" i="1"/>
  <c r="V27384" i="1"/>
  <c r="AF27381" i="1"/>
  <c r="AB27381" i="1"/>
  <c r="R27381" i="1"/>
  <c r="AA27381" i="1"/>
  <c r="AD27381" i="1"/>
  <c r="X27380" i="1"/>
  <c r="AE27379" i="1"/>
  <c r="AC27378" i="1"/>
  <c r="R27376" i="1"/>
  <c r="X27375" i="1"/>
  <c r="Z27373" i="1"/>
  <c r="AA27371" i="1"/>
  <c r="AG27369" i="1"/>
  <c r="Z27368" i="1"/>
  <c r="AF27366" i="1"/>
  <c r="AE27366" i="1"/>
  <c r="R27366" i="1"/>
  <c r="AA27366" i="1"/>
  <c r="AB27366" i="1"/>
  <c r="AD27366" i="1"/>
  <c r="X27365" i="1"/>
  <c r="AC27363" i="1"/>
  <c r="V27363" i="1"/>
  <c r="S27363" i="1"/>
  <c r="U27363" i="1"/>
  <c r="U27362" i="1"/>
  <c r="AE27361" i="1"/>
  <c r="Z27360" i="1"/>
  <c r="T27359" i="1"/>
  <c r="AB27358" i="1"/>
  <c r="Y27357" i="1"/>
  <c r="AH27356" i="1"/>
  <c r="AC27355" i="1"/>
  <c r="V27355" i="1"/>
  <c r="Y27355" i="1"/>
  <c r="Q27355" i="1"/>
  <c r="Z27355" i="1"/>
  <c r="S27355" i="1"/>
  <c r="X27354" i="1"/>
  <c r="AB27352" i="1"/>
  <c r="AB27350" i="1"/>
  <c r="X27349" i="1"/>
  <c r="AE27348" i="1"/>
  <c r="AG27348" i="1"/>
  <c r="AC27348" i="1"/>
  <c r="AD27348" i="1"/>
  <c r="AF27348" i="1"/>
  <c r="AH27346" i="1"/>
  <c r="AA27346" i="1"/>
  <c r="AG27346" i="1"/>
  <c r="R27346" i="1"/>
  <c r="AB27346" i="1"/>
  <c r="AD27346" i="1"/>
  <c r="AB27344" i="1"/>
  <c r="R27343" i="1"/>
  <c r="AH27343" i="1"/>
  <c r="AG27343" i="1"/>
  <c r="AA27343" i="1"/>
  <c r="AB27343" i="1"/>
  <c r="AD27343" i="1"/>
  <c r="AC27341" i="1"/>
  <c r="AG27340" i="1"/>
  <c r="AH27340" i="1"/>
  <c r="R27340" i="1"/>
  <c r="AA27340" i="1"/>
  <c r="AB27340" i="1"/>
  <c r="AD27340" i="1"/>
  <c r="AC27338" i="1"/>
  <c r="X27336" i="1"/>
  <c r="S27335" i="1"/>
  <c r="T27334" i="1"/>
  <c r="Z27333" i="1"/>
  <c r="AF27332" i="1"/>
  <c r="AB27332" i="1"/>
  <c r="W27331" i="1"/>
  <c r="AB27330" i="1"/>
  <c r="Y27328" i="1"/>
  <c r="Z27327" i="1"/>
  <c r="T27327" i="1"/>
  <c r="V27327" i="1"/>
  <c r="W27327" i="1"/>
  <c r="Y27327" i="1"/>
  <c r="AA27325" i="1"/>
  <c r="AH27324" i="1"/>
  <c r="U27323" i="1"/>
  <c r="AE27322" i="1"/>
  <c r="Y27320" i="1"/>
  <c r="AE27319" i="1"/>
  <c r="Y27317" i="1"/>
  <c r="Y27314" i="1"/>
  <c r="Y27311" i="1"/>
  <c r="AF27310" i="1"/>
  <c r="Z27308" i="1"/>
  <c r="AF27307" i="1"/>
  <c r="T27306" i="1"/>
  <c r="AG27304" i="1"/>
  <c r="U27303" i="1"/>
  <c r="W27300" i="1"/>
  <c r="V27299" i="1"/>
  <c r="Y27299" i="1"/>
  <c r="S27299" i="1"/>
  <c r="U27299" i="1"/>
  <c r="AA27297" i="1"/>
  <c r="AH27296" i="1"/>
  <c r="AC27296" i="1"/>
  <c r="AB27296" i="1"/>
  <c r="AD27296" i="1"/>
  <c r="AF27296" i="1"/>
  <c r="U27295" i="1"/>
  <c r="AC27294" i="1"/>
  <c r="X27292" i="1"/>
  <c r="V27291" i="1"/>
  <c r="W27291" i="1"/>
  <c r="Y27291" i="1"/>
  <c r="Q27291" i="1"/>
  <c r="Z27291" i="1"/>
  <c r="S27291" i="1"/>
  <c r="AH27288" i="1"/>
  <c r="AC27288" i="1"/>
  <c r="AG27288" i="1"/>
  <c r="R27288" i="1"/>
  <c r="AA27288" i="1"/>
  <c r="AD27288" i="1"/>
  <c r="V27287" i="1"/>
  <c r="AH27285" i="1"/>
  <c r="AB27285" i="1"/>
  <c r="AG27285" i="1"/>
  <c r="R27285" i="1"/>
  <c r="AA27285" i="1"/>
  <c r="AD27285" i="1"/>
  <c r="V27284" i="1"/>
  <c r="AA27283" i="1"/>
  <c r="AH27282" i="1"/>
  <c r="AA27282" i="1"/>
  <c r="AG27282" i="1"/>
  <c r="R27282" i="1"/>
  <c r="AB27282" i="1"/>
  <c r="AD27282" i="1"/>
  <c r="AB27280" i="1"/>
  <c r="R27279" i="1"/>
  <c r="AH27279" i="1"/>
  <c r="AG27279" i="1"/>
  <c r="AA27279" i="1"/>
  <c r="AB27279" i="1"/>
  <c r="AD27279" i="1"/>
  <c r="AC27277" i="1"/>
  <c r="AG27276" i="1"/>
  <c r="AH27276" i="1"/>
  <c r="R27276" i="1"/>
  <c r="AA27276" i="1"/>
  <c r="AB27276" i="1"/>
  <c r="AD27276" i="1"/>
  <c r="AC27274" i="1"/>
  <c r="X27272" i="1"/>
  <c r="S27271" i="1"/>
  <c r="T27270" i="1"/>
  <c r="Z27269" i="1"/>
  <c r="AB27268" i="1"/>
  <c r="W27267" i="1"/>
  <c r="Y27264" i="1"/>
  <c r="AD27263" i="1"/>
  <c r="Z27263" i="1"/>
  <c r="T27263" i="1"/>
  <c r="V27263" i="1"/>
  <c r="W27263" i="1"/>
  <c r="Y27263" i="1"/>
  <c r="T27262" i="1"/>
  <c r="AA27261" i="1"/>
  <c r="AH27260" i="1"/>
  <c r="U27259" i="1"/>
  <c r="AE27258" i="1"/>
  <c r="Y27256" i="1"/>
  <c r="Y27253" i="1"/>
  <c r="AE27252" i="1"/>
  <c r="AE27249" i="1"/>
  <c r="Y27247" i="1"/>
  <c r="AF27246" i="1"/>
  <c r="S27245" i="1"/>
  <c r="Z27244" i="1"/>
  <c r="AF27243" i="1"/>
  <c r="T27242" i="1"/>
  <c r="Z27241" i="1"/>
  <c r="AG27240" i="1"/>
  <c r="U27239" i="1"/>
  <c r="AC27238" i="1"/>
  <c r="V27235" i="1"/>
  <c r="Y27235" i="1"/>
  <c r="S27235" i="1"/>
  <c r="U27235" i="1"/>
  <c r="AH27232" i="1"/>
  <c r="AC27232" i="1"/>
  <c r="AB27232" i="1"/>
  <c r="AD27232" i="1"/>
  <c r="AF27232" i="1"/>
  <c r="U27231" i="1"/>
  <c r="AC27230" i="1"/>
  <c r="X27228" i="1"/>
  <c r="AE27227" i="1"/>
  <c r="V27227" i="1"/>
  <c r="W27227" i="1"/>
  <c r="Y27227" i="1"/>
  <c r="Q27227" i="1"/>
  <c r="Z27227" i="1"/>
  <c r="S27227" i="1"/>
  <c r="AA27225" i="1"/>
  <c r="Q27224" i="1"/>
  <c r="Z27223" i="1"/>
  <c r="Q27223" i="1"/>
  <c r="S27223" i="1"/>
  <c r="T27223" i="1"/>
  <c r="U27223" i="1"/>
  <c r="W27223" i="1"/>
  <c r="AE27222" i="1"/>
  <c r="AC27222" i="1"/>
  <c r="AD27222" i="1"/>
  <c r="AF27222" i="1"/>
  <c r="AG27222" i="1"/>
  <c r="V27220" i="1"/>
  <c r="W27218" i="1"/>
  <c r="AB27216" i="1"/>
  <c r="AF27215" i="1"/>
  <c r="R27213" i="1"/>
  <c r="T27212" i="1"/>
  <c r="W27211" i="1"/>
  <c r="U27210" i="1"/>
  <c r="AC27209" i="1"/>
  <c r="X27202" i="1"/>
  <c r="AG27200" i="1"/>
  <c r="AG27199" i="1"/>
  <c r="AB27197" i="1"/>
  <c r="R27197" i="1"/>
  <c r="AA27197" i="1"/>
  <c r="AC27197" i="1"/>
  <c r="AD27197" i="1"/>
  <c r="AF27197" i="1"/>
  <c r="T27195" i="1"/>
  <c r="Y27194" i="1"/>
  <c r="AA27193" i="1"/>
  <c r="AH27190" i="1"/>
  <c r="Q27189" i="1"/>
  <c r="Q27188" i="1"/>
  <c r="Y27188" i="1"/>
  <c r="S27188" i="1"/>
  <c r="T27188" i="1"/>
  <c r="U27188" i="1"/>
  <c r="W27188" i="1"/>
  <c r="AD27187" i="1"/>
  <c r="AC27187" i="1"/>
  <c r="AE27187" i="1"/>
  <c r="AF27187" i="1"/>
  <c r="AG27187" i="1"/>
  <c r="T27186" i="1"/>
  <c r="T27184" i="1"/>
  <c r="AF27182" i="1"/>
  <c r="S27180" i="1"/>
  <c r="AD27179" i="1"/>
  <c r="R27179" i="1"/>
  <c r="AA27179" i="1"/>
  <c r="AB27179" i="1"/>
  <c r="AC27179" i="1"/>
  <c r="AE27179" i="1"/>
  <c r="AG27179" i="1"/>
  <c r="X27176" i="1"/>
  <c r="AF27174" i="1"/>
  <c r="AG27173" i="1"/>
  <c r="S27172" i="1"/>
  <c r="R27171" i="1"/>
  <c r="Y27168" i="1"/>
  <c r="AC27166" i="1"/>
  <c r="AH27165" i="1"/>
  <c r="Q27164" i="1"/>
  <c r="Y27164" i="1"/>
  <c r="T27164" i="1"/>
  <c r="U27164" i="1"/>
  <c r="V27164" i="1"/>
  <c r="W27164" i="1"/>
  <c r="Z27164" i="1"/>
  <c r="AB27163" i="1"/>
  <c r="S27161" i="1"/>
  <c r="W27160" i="1"/>
  <c r="Y27159" i="1"/>
  <c r="AA27158" i="1"/>
  <c r="AH27156" i="1"/>
  <c r="AH27155" i="1"/>
  <c r="Q27154" i="1"/>
  <c r="Y27150" i="1"/>
  <c r="Z27149" i="1"/>
  <c r="AE27148" i="1"/>
  <c r="AH27147" i="1"/>
  <c r="T27143" i="1"/>
  <c r="X27142" i="1"/>
  <c r="Z27141" i="1"/>
  <c r="AC27140" i="1"/>
  <c r="AG27139" i="1"/>
  <c r="S27138" i="1"/>
  <c r="T27138" i="1"/>
  <c r="U27138" i="1"/>
  <c r="V27138" i="1"/>
  <c r="W27138" i="1"/>
  <c r="Y27138" i="1"/>
  <c r="S27135" i="1"/>
  <c r="U27134" i="1"/>
  <c r="AE27133" i="1"/>
  <c r="AB27132" i="1"/>
  <c r="S27130" i="1"/>
  <c r="Q27130" i="1"/>
  <c r="Z27130" i="1"/>
  <c r="T27130" i="1"/>
  <c r="U27130" i="1"/>
  <c r="W27130" i="1"/>
  <c r="Z27124" i="1"/>
  <c r="AA27123" i="1"/>
  <c r="AE27122" i="1"/>
  <c r="AH27121" i="1"/>
  <c r="AA27119" i="1"/>
  <c r="Z27115" i="1"/>
  <c r="AC27114" i="1"/>
  <c r="AG27113" i="1"/>
  <c r="U27112" i="1"/>
  <c r="S27112" i="1"/>
  <c r="T27112" i="1"/>
  <c r="V27112" i="1"/>
  <c r="W27112" i="1"/>
  <c r="Y27112" i="1"/>
  <c r="AB27111" i="1"/>
  <c r="T27110" i="1"/>
  <c r="U27108" i="1"/>
  <c r="AC27107" i="1"/>
  <c r="U27104" i="1"/>
  <c r="Q27104" i="1"/>
  <c r="Z27104" i="1"/>
  <c r="S27104" i="1"/>
  <c r="T27104" i="1"/>
  <c r="W27104" i="1"/>
  <c r="X27101" i="1"/>
  <c r="X27100" i="1"/>
  <c r="AH27097" i="1"/>
  <c r="Q27096" i="1"/>
  <c r="Z27095" i="1"/>
  <c r="Q27095" i="1"/>
  <c r="S27095" i="1"/>
  <c r="T27095" i="1"/>
  <c r="U27095" i="1"/>
  <c r="W27095" i="1"/>
  <c r="AE27094" i="1"/>
  <c r="AC27094" i="1"/>
  <c r="AD27094" i="1"/>
  <c r="AF27094" i="1"/>
  <c r="AG27094" i="1"/>
  <c r="S27091" i="1"/>
  <c r="Z27089" i="1"/>
  <c r="R27085" i="1"/>
  <c r="T27084" i="1"/>
  <c r="W27083" i="1"/>
  <c r="AC27081" i="1"/>
  <c r="AA27080" i="1"/>
  <c r="AD27079" i="1"/>
  <c r="W27075" i="1"/>
  <c r="X27074" i="1"/>
  <c r="AG27072" i="1"/>
  <c r="AG27071" i="1"/>
  <c r="AB27069" i="1"/>
  <c r="R27069" i="1"/>
  <c r="AA27069" i="1"/>
  <c r="AC27069" i="1"/>
  <c r="AD27069" i="1"/>
  <c r="AF27069" i="1"/>
  <c r="T27067" i="1"/>
  <c r="Y27066" i="1"/>
  <c r="AG27063" i="1"/>
  <c r="AH27062" i="1"/>
  <c r="Q27061" i="1"/>
  <c r="Q27060" i="1"/>
  <c r="Y27060" i="1"/>
  <c r="S27060" i="1"/>
  <c r="T27060" i="1"/>
  <c r="U27060" i="1"/>
  <c r="W27060" i="1"/>
  <c r="AD27059" i="1"/>
  <c r="AC27059" i="1"/>
  <c r="AE27059" i="1"/>
  <c r="AF27059" i="1"/>
  <c r="AG27059" i="1"/>
  <c r="T27058" i="1"/>
  <c r="T27056" i="1"/>
  <c r="AC27055" i="1"/>
  <c r="AF27054" i="1"/>
  <c r="S27052" i="1"/>
  <c r="AD27051" i="1"/>
  <c r="R27051" i="1"/>
  <c r="AA27051" i="1"/>
  <c r="AB27051" i="1"/>
  <c r="AC27051" i="1"/>
  <c r="AE27051" i="1"/>
  <c r="AG27051" i="1"/>
  <c r="X27048" i="1"/>
  <c r="AA27047" i="1"/>
  <c r="AF27046" i="1"/>
  <c r="AG27045" i="1"/>
  <c r="S27044" i="1"/>
  <c r="R27043" i="1"/>
  <c r="Y27040" i="1"/>
  <c r="AA27039" i="1"/>
  <c r="AC27038" i="1"/>
  <c r="AH27037" i="1"/>
  <c r="Q27036" i="1"/>
  <c r="Y27036" i="1"/>
  <c r="T27036" i="1"/>
  <c r="U27036" i="1"/>
  <c r="V27036" i="1"/>
  <c r="W27036" i="1"/>
  <c r="Z27036" i="1"/>
  <c r="AB27035" i="1"/>
  <c r="S27033" i="1"/>
  <c r="W27032" i="1"/>
  <c r="Y27031" i="1"/>
  <c r="AA27030" i="1"/>
  <c r="AE27029" i="1"/>
  <c r="AH27027" i="1"/>
  <c r="Q27026" i="1"/>
  <c r="Y27022" i="1"/>
  <c r="Z27021" i="1"/>
  <c r="AH27019" i="1"/>
  <c r="T27015" i="1"/>
  <c r="AC27012" i="1"/>
  <c r="AG27011" i="1"/>
  <c r="S27010" i="1"/>
  <c r="Z26478" i="1"/>
  <c r="T27010" i="1"/>
  <c r="U27010" i="1"/>
  <c r="V27010" i="1"/>
  <c r="W27010" i="1"/>
  <c r="Z26666" i="1"/>
  <c r="Y27010" i="1"/>
  <c r="AE27005" i="1"/>
  <c r="AB27004" i="1"/>
  <c r="AE27003" i="1"/>
  <c r="S27002" i="1"/>
  <c r="Q27002" i="1"/>
  <c r="Z27002" i="1"/>
  <c r="T27002" i="1"/>
  <c r="U27002" i="1"/>
  <c r="W27002" i="1"/>
  <c r="S26998" i="1"/>
  <c r="Z26996" i="1"/>
  <c r="AA26995" i="1"/>
  <c r="AE26994" i="1"/>
  <c r="AH26993" i="1"/>
  <c r="AA26991" i="1"/>
  <c r="S26989" i="1"/>
  <c r="W26988" i="1"/>
  <c r="Z26987" i="1"/>
  <c r="AG26985" i="1"/>
  <c r="U26984" i="1"/>
  <c r="S26984" i="1"/>
  <c r="T26984" i="1"/>
  <c r="V26984" i="1"/>
  <c r="W26984" i="1"/>
  <c r="Y26984" i="1"/>
  <c r="AB26983" i="1"/>
  <c r="AC26979" i="1"/>
  <c r="U26976" i="1"/>
  <c r="Q26976" i="1"/>
  <c r="Z26976" i="1"/>
  <c r="S26976" i="1"/>
  <c r="T26976" i="1"/>
  <c r="W26976" i="1"/>
  <c r="X26973" i="1"/>
  <c r="X26972" i="1"/>
  <c r="AG26970" i="1"/>
  <c r="AH26969" i="1"/>
  <c r="Q26968" i="1"/>
  <c r="Z26967" i="1"/>
  <c r="Q26967" i="1"/>
  <c r="S26967" i="1"/>
  <c r="T26967" i="1"/>
  <c r="U26967" i="1"/>
  <c r="W26967" i="1"/>
  <c r="AE26966" i="1"/>
  <c r="AC26966" i="1"/>
  <c r="AD26966" i="1"/>
  <c r="AF26966" i="1"/>
  <c r="AG26966" i="1"/>
  <c r="S26965" i="1"/>
  <c r="W26962" i="1"/>
  <c r="Z26961" i="1"/>
  <c r="AF26959" i="1"/>
  <c r="R26957" i="1"/>
  <c r="T26956" i="1"/>
  <c r="W26955" i="1"/>
  <c r="U26954" i="1"/>
  <c r="AC26953" i="1"/>
  <c r="X26946" i="1"/>
  <c r="AG26944" i="1"/>
  <c r="AG26943" i="1"/>
  <c r="AB26941" i="1"/>
  <c r="R26941" i="1"/>
  <c r="AA26941" i="1"/>
  <c r="AC26941" i="1"/>
  <c r="AD26941" i="1"/>
  <c r="AF26941" i="1"/>
  <c r="Y26938" i="1"/>
  <c r="AE26936" i="1"/>
  <c r="AG26935" i="1"/>
  <c r="Q26933" i="1"/>
  <c r="Q26932" i="1"/>
  <c r="Y26932" i="1"/>
  <c r="S26932" i="1"/>
  <c r="T26932" i="1"/>
  <c r="U26932" i="1"/>
  <c r="W26932" i="1"/>
  <c r="AD26931" i="1"/>
  <c r="AC26931" i="1"/>
  <c r="AE26931" i="1"/>
  <c r="AF26931" i="1"/>
  <c r="AG26931" i="1"/>
  <c r="T26930" i="1"/>
  <c r="T26928" i="1"/>
  <c r="AC26927" i="1"/>
  <c r="AF26926" i="1"/>
  <c r="S26924" i="1"/>
  <c r="AD26923" i="1"/>
  <c r="R26923" i="1"/>
  <c r="AA26923" i="1"/>
  <c r="AB26923" i="1"/>
  <c r="AC26923" i="1"/>
  <c r="AE26923" i="1"/>
  <c r="AG26923" i="1"/>
  <c r="X26920" i="1"/>
  <c r="AF26918" i="1"/>
  <c r="AG26917" i="1"/>
  <c r="S26916" i="1"/>
  <c r="R26915" i="1"/>
  <c r="T26913" i="1"/>
  <c r="Y26912" i="1"/>
  <c r="AH26909" i="1"/>
  <c r="Q26908" i="1"/>
  <c r="Y26908" i="1"/>
  <c r="T26908" i="1"/>
  <c r="U26908" i="1"/>
  <c r="V26908" i="1"/>
  <c r="W26908" i="1"/>
  <c r="Z26908" i="1"/>
  <c r="AB26907" i="1"/>
  <c r="S26905" i="1"/>
  <c r="Y26903" i="1"/>
  <c r="AA26902" i="1"/>
  <c r="AH26900" i="1"/>
  <c r="AH26899" i="1"/>
  <c r="Q26898" i="1"/>
  <c r="Y26894" i="1"/>
  <c r="Z26893" i="1"/>
  <c r="AH26891" i="1"/>
  <c r="T26887" i="1"/>
  <c r="X26886" i="1"/>
  <c r="Z26885" i="1"/>
  <c r="AC26884" i="1"/>
  <c r="AG26883" i="1"/>
  <c r="U26881" i="1"/>
  <c r="AE26874" i="1"/>
  <c r="Y26873" i="1"/>
  <c r="Y26867" i="1"/>
  <c r="T26866" i="1"/>
  <c r="AC26860" i="1"/>
  <c r="U26856" i="1"/>
  <c r="S26856" i="1"/>
  <c r="T26856" i="1"/>
  <c r="V26856" i="1"/>
  <c r="W26856" i="1"/>
  <c r="Y26856" i="1"/>
  <c r="Q26856" i="1"/>
  <c r="Z26856" i="1"/>
  <c r="AG26853" i="1"/>
  <c r="AA26852" i="1"/>
  <c r="X26851" i="1"/>
  <c r="AH26845" i="1"/>
  <c r="AB26844" i="1"/>
  <c r="U26843" i="1"/>
  <c r="Q26840" i="1"/>
  <c r="AH26838" i="1"/>
  <c r="AC26837" i="1"/>
  <c r="AD26835" i="1"/>
  <c r="AC26835" i="1"/>
  <c r="AE26835" i="1"/>
  <c r="AF26835" i="1"/>
  <c r="AG26835" i="1"/>
  <c r="R26835" i="1"/>
  <c r="AA26835" i="1"/>
  <c r="Q26834" i="1"/>
  <c r="Z26830" i="1"/>
  <c r="U26829" i="1"/>
  <c r="T26828" i="1"/>
  <c r="AC26822" i="1"/>
  <c r="X26821" i="1"/>
  <c r="R26819" i="1"/>
  <c r="U26814" i="1"/>
  <c r="AB26811" i="1"/>
  <c r="AB26809" i="1"/>
  <c r="Q26808" i="1"/>
  <c r="R26806" i="1"/>
  <c r="Z26804" i="1"/>
  <c r="W26796" i="1"/>
  <c r="U26788" i="1"/>
  <c r="AB26783" i="1"/>
  <c r="Y26775" i="1"/>
  <c r="AA26767" i="1"/>
  <c r="S26764" i="1"/>
  <c r="U26762" i="1"/>
  <c r="AB26759" i="1"/>
  <c r="S26756" i="1"/>
  <c r="AH26749" i="1"/>
  <c r="Z26748" i="1"/>
  <c r="Y26746" i="1"/>
  <c r="Q26738" i="1"/>
  <c r="T26736" i="1"/>
  <c r="R26733" i="1"/>
  <c r="AG26723" i="1"/>
  <c r="Y26722" i="1"/>
  <c r="Y26720" i="1"/>
  <c r="AB26717" i="1"/>
  <c r="R26717" i="1"/>
  <c r="AA26717" i="1"/>
  <c r="AC26717" i="1"/>
  <c r="AD26717" i="1"/>
  <c r="AE26717" i="1"/>
  <c r="AF26717" i="1"/>
  <c r="AG26717" i="1"/>
  <c r="AE26715" i="1"/>
  <c r="AB26710" i="1"/>
  <c r="Q26709" i="1"/>
  <c r="R26707" i="1"/>
  <c r="Z26705" i="1"/>
  <c r="Y26696" i="1"/>
  <c r="X26694" i="1"/>
  <c r="R26691" i="1"/>
  <c r="AB26683" i="1"/>
  <c r="AB26681" i="1"/>
  <c r="Q26680" i="1"/>
  <c r="R26678" i="1"/>
  <c r="AF26671" i="1"/>
  <c r="U26660" i="1"/>
  <c r="AB26655" i="1"/>
  <c r="Y26647" i="1"/>
  <c r="AA26639" i="1"/>
  <c r="AD26637" i="1"/>
  <c r="S26636" i="1"/>
  <c r="U26634" i="1"/>
  <c r="AB26631" i="1"/>
  <c r="S26628" i="1"/>
  <c r="Z26620" i="1"/>
  <c r="Y26618" i="1"/>
  <c r="Q26610" i="1"/>
  <c r="T26608" i="1"/>
  <c r="R26605" i="1"/>
  <c r="Z26603" i="1"/>
  <c r="AG26595" i="1"/>
  <c r="Y26594" i="1"/>
  <c r="AB26589" i="1"/>
  <c r="R26589" i="1"/>
  <c r="AA26589" i="1"/>
  <c r="AC26589" i="1"/>
  <c r="AD26589" i="1"/>
  <c r="AE26589" i="1"/>
  <c r="AF26589" i="1"/>
  <c r="AG26589" i="1"/>
  <c r="AB26582" i="1"/>
  <c r="Q26581" i="1"/>
  <c r="R26579" i="1"/>
  <c r="Z26577" i="1"/>
  <c r="AG26569" i="1"/>
  <c r="Y26568" i="1"/>
  <c r="R26563" i="1"/>
  <c r="Y26555" i="1"/>
  <c r="R26552" i="1"/>
  <c r="Q26547" i="1"/>
  <c r="R26544" i="1"/>
  <c r="Y26531" i="1"/>
  <c r="AH27206" i="1"/>
  <c r="Y26523" i="1"/>
  <c r="R26520" i="1"/>
  <c r="Q26515" i="1"/>
  <c r="R26512" i="1"/>
  <c r="Y26499" i="1"/>
  <c r="R26496" i="1"/>
  <c r="Y26491" i="1"/>
  <c r="R26488" i="1"/>
  <c r="Q26483" i="1"/>
  <c r="R26480" i="1"/>
  <c r="Y26467" i="1"/>
  <c r="AH27174" i="1"/>
  <c r="Y26459" i="1"/>
  <c r="R26456" i="1"/>
  <c r="Q26451" i="1"/>
  <c r="R26448" i="1"/>
  <c r="Y26435" i="1"/>
  <c r="AF27166" i="1"/>
  <c r="Y26427" i="1"/>
  <c r="R26424" i="1"/>
  <c r="Q26419" i="1"/>
  <c r="R26416" i="1"/>
  <c r="Y26403" i="1"/>
  <c r="AF27099" i="1"/>
  <c r="Y26395" i="1"/>
  <c r="R26392" i="1"/>
  <c r="Q26387" i="1"/>
  <c r="R26384" i="1"/>
  <c r="Y26371" i="1"/>
  <c r="AE27053" i="1"/>
  <c r="Y26363" i="1"/>
  <c r="R26360" i="1"/>
  <c r="Q26355" i="1"/>
  <c r="R26352" i="1"/>
  <c r="Y26339" i="1"/>
  <c r="AF27003" i="1"/>
  <c r="Y26331" i="1"/>
  <c r="R26328" i="1"/>
  <c r="Q26323" i="1"/>
  <c r="R26320" i="1"/>
  <c r="Y26307" i="1"/>
  <c r="AF26942" i="1"/>
  <c r="Y26299" i="1"/>
  <c r="R26296" i="1"/>
  <c r="Q26291" i="1"/>
  <c r="R26288" i="1"/>
  <c r="Y26275" i="1"/>
  <c r="AE26913" i="1"/>
  <c r="Y26267" i="1"/>
  <c r="R26264" i="1"/>
  <c r="Q26259" i="1"/>
  <c r="R26256" i="1"/>
  <c r="Y26243" i="1"/>
  <c r="AA26865" i="1"/>
  <c r="Y26235" i="1"/>
  <c r="R26232" i="1"/>
  <c r="Q26227" i="1"/>
  <c r="R26224" i="1"/>
  <c r="Y26211" i="1"/>
  <c r="AB26824" i="1"/>
  <c r="Y26203" i="1"/>
  <c r="R26200" i="1"/>
  <c r="Q26195" i="1"/>
  <c r="R26192" i="1"/>
  <c r="Y26179" i="1"/>
  <c r="AE26724" i="1"/>
  <c r="Y26171" i="1"/>
  <c r="R26168" i="1"/>
  <c r="Q26163" i="1"/>
  <c r="R26160" i="1"/>
  <c r="Y26147" i="1"/>
  <c r="AC26725" i="1"/>
  <c r="Y26139" i="1"/>
  <c r="R26136" i="1"/>
  <c r="Q26131" i="1"/>
  <c r="R26128" i="1"/>
  <c r="Y26115" i="1"/>
  <c r="AE26672" i="1"/>
  <c r="Y26107" i="1"/>
  <c r="R26104" i="1"/>
  <c r="Q26099" i="1"/>
  <c r="R26096" i="1"/>
  <c r="Z26091" i="1"/>
  <c r="R26088" i="1"/>
  <c r="AB26080" i="1"/>
  <c r="Z26075" i="1"/>
  <c r="R26072" i="1"/>
  <c r="AB26064" i="1"/>
  <c r="Z26059" i="1"/>
  <c r="R26056" i="1"/>
  <c r="AB26048" i="1"/>
  <c r="Z26043" i="1"/>
  <c r="R26040" i="1"/>
  <c r="AB26032" i="1"/>
  <c r="Z26027" i="1"/>
  <c r="R26024" i="1"/>
  <c r="AB26016" i="1"/>
  <c r="Z26011" i="1"/>
  <c r="R26008" i="1"/>
  <c r="AB26000" i="1"/>
  <c r="Z25995" i="1"/>
  <c r="R25992" i="1"/>
  <c r="AB25984" i="1"/>
  <c r="Z25979" i="1"/>
  <c r="R25976" i="1"/>
  <c r="AB25968" i="1"/>
  <c r="Z25963" i="1"/>
  <c r="R25960" i="1"/>
  <c r="AB25952" i="1"/>
  <c r="Z25947" i="1"/>
  <c r="R25944" i="1"/>
  <c r="AB25936" i="1"/>
  <c r="Z25931" i="1"/>
  <c r="R25928" i="1"/>
  <c r="AB25920" i="1"/>
  <c r="Z25915" i="1"/>
  <c r="R25912" i="1"/>
  <c r="AB25904" i="1"/>
  <c r="Z25899" i="1"/>
  <c r="R25896" i="1"/>
  <c r="AB25888" i="1"/>
  <c r="Z25883" i="1"/>
  <c r="R25880" i="1"/>
  <c r="AB25872" i="1"/>
  <c r="Z25867" i="1"/>
  <c r="R25864" i="1"/>
  <c r="AB25856" i="1"/>
  <c r="Z25851" i="1"/>
  <c r="R25848" i="1"/>
  <c r="AB25840" i="1"/>
  <c r="Z25835" i="1"/>
  <c r="R25832" i="1"/>
  <c r="AB25824" i="1"/>
  <c r="Z25819" i="1"/>
  <c r="R25816" i="1"/>
  <c r="AB25808" i="1"/>
  <c r="Z25803" i="1"/>
  <c r="R25800" i="1"/>
  <c r="AB25792" i="1"/>
  <c r="Z25787" i="1"/>
  <c r="R25784" i="1"/>
  <c r="AB25776" i="1"/>
  <c r="Z25771" i="1"/>
  <c r="R25768" i="1"/>
  <c r="AB25760" i="1"/>
  <c r="Z25755" i="1"/>
  <c r="R25752" i="1"/>
  <c r="AB25744" i="1"/>
  <c r="Z25739" i="1"/>
  <c r="R25736" i="1"/>
  <c r="AB25728" i="1"/>
  <c r="Z25723" i="1"/>
  <c r="R25720" i="1"/>
  <c r="AB25712" i="1"/>
  <c r="Z25707" i="1"/>
  <c r="R25704" i="1"/>
  <c r="AB25696" i="1"/>
  <c r="Z25691" i="1"/>
  <c r="R25688" i="1"/>
  <c r="AB25680" i="1"/>
  <c r="Z25675" i="1"/>
  <c r="R25672" i="1"/>
  <c r="AB25664" i="1"/>
  <c r="Z25659" i="1"/>
  <c r="R25656" i="1"/>
  <c r="AB25648" i="1"/>
  <c r="Z25643" i="1"/>
  <c r="R25640" i="1"/>
  <c r="AB25632" i="1"/>
  <c r="Z25627" i="1"/>
  <c r="R25624" i="1"/>
  <c r="AB25616" i="1"/>
  <c r="Z25611" i="1"/>
  <c r="R25608" i="1"/>
  <c r="AB25600" i="1"/>
  <c r="Z25595" i="1"/>
  <c r="R25592" i="1"/>
  <c r="AB25584" i="1"/>
  <c r="Z25579" i="1"/>
  <c r="R25576" i="1"/>
  <c r="AB25568" i="1"/>
  <c r="Z25563" i="1"/>
  <c r="R25560" i="1"/>
  <c r="AB25552" i="1"/>
  <c r="Z25547" i="1"/>
  <c r="R25544" i="1"/>
  <c r="AB25536" i="1"/>
  <c r="U25475" i="1"/>
  <c r="R25528" i="1"/>
  <c r="AB25520" i="1"/>
  <c r="Z25515" i="1"/>
  <c r="R25512" i="1"/>
  <c r="AB25504" i="1"/>
  <c r="Z25499" i="1"/>
  <c r="R25496" i="1"/>
  <c r="AB25488" i="1"/>
  <c r="Z25483" i="1"/>
  <c r="R25480" i="1"/>
  <c r="U24919" i="1"/>
  <c r="AB25472" i="1"/>
  <c r="Z25467" i="1"/>
  <c r="R25464" i="1"/>
  <c r="AB25456" i="1"/>
  <c r="X25926" i="1"/>
  <c r="AG25448" i="1"/>
  <c r="AF25440" i="1"/>
  <c r="Q25435" i="1"/>
  <c r="AE25424" i="1"/>
  <c r="Q25419" i="1"/>
  <c r="AG25416" i="1"/>
  <c r="AF25408" i="1"/>
  <c r="Q25403" i="1"/>
  <c r="AE25392" i="1"/>
  <c r="Q25387" i="1"/>
  <c r="AG25384" i="1"/>
  <c r="AF25376" i="1"/>
  <c r="Q25371" i="1"/>
  <c r="AE25360" i="1"/>
  <c r="Q25355" i="1"/>
  <c r="AG25352" i="1"/>
  <c r="AF25344" i="1"/>
  <c r="Q25339" i="1"/>
  <c r="AE25328" i="1"/>
  <c r="Q25323" i="1"/>
  <c r="AG25320" i="1"/>
  <c r="AE25312" i="1"/>
  <c r="Q25307" i="1"/>
  <c r="AE25296" i="1"/>
  <c r="Q25291" i="1"/>
  <c r="AG25288" i="1"/>
  <c r="AE25280" i="1"/>
  <c r="Q25275" i="1"/>
  <c r="AE25264" i="1"/>
  <c r="Q25259" i="1"/>
  <c r="AG25256" i="1"/>
  <c r="AE25248" i="1"/>
  <c r="Q25243" i="1"/>
  <c r="AE25232" i="1"/>
  <c r="Q25227" i="1"/>
  <c r="AG25224" i="1"/>
  <c r="AE25216" i="1"/>
  <c r="Q25211" i="1"/>
  <c r="AE25200" i="1"/>
  <c r="Q25195" i="1"/>
  <c r="AG25192" i="1"/>
  <c r="AE25184" i="1"/>
  <c r="Q25179" i="1"/>
  <c r="AE25168" i="1"/>
  <c r="Q25163" i="1"/>
  <c r="AG25160" i="1"/>
  <c r="AE25152" i="1"/>
  <c r="Q25147" i="1"/>
  <c r="AE25136" i="1"/>
  <c r="Q25131" i="1"/>
  <c r="AG25128" i="1"/>
  <c r="AE25120" i="1"/>
  <c r="Q25115" i="1"/>
  <c r="AE25104" i="1"/>
  <c r="Q25099" i="1"/>
  <c r="AG25096" i="1"/>
  <c r="AE25088" i="1"/>
  <c r="Q25083" i="1"/>
  <c r="AE25072" i="1"/>
  <c r="Q25067" i="1"/>
  <c r="AG25064" i="1"/>
  <c r="AE25056" i="1"/>
  <c r="Q25051" i="1"/>
  <c r="AE25040" i="1"/>
  <c r="X25340" i="1"/>
  <c r="AG25032" i="1"/>
  <c r="AE25024" i="1"/>
  <c r="Q25019" i="1"/>
  <c r="AE25008" i="1"/>
  <c r="Q25003" i="1"/>
  <c r="AG25000" i="1"/>
  <c r="AG24992" i="1"/>
  <c r="AH24890" i="1"/>
  <c r="AG24976" i="1"/>
  <c r="AG24968" i="1"/>
  <c r="AH24926" i="1"/>
  <c r="AG24952" i="1"/>
  <c r="AG24944" i="1"/>
  <c r="AG24936" i="1"/>
  <c r="AG24928" i="1"/>
  <c r="AG24920" i="1"/>
  <c r="AG24912" i="1"/>
  <c r="AF24892" i="1"/>
  <c r="AG24896" i="1"/>
  <c r="AG24888" i="1"/>
  <c r="AG24880" i="1"/>
  <c r="AF24868" i="1"/>
  <c r="AG24864" i="1"/>
  <c r="AG24856" i="1"/>
  <c r="AG24582" i="1"/>
  <c r="AH24488" i="1"/>
  <c r="T24558" i="1"/>
  <c r="U24437" i="1"/>
  <c r="X24339" i="1"/>
  <c r="Y24318" i="1"/>
  <c r="U28843" i="1"/>
  <c r="T28840" i="1"/>
  <c r="T28838" i="1"/>
  <c r="X28837" i="1"/>
  <c r="S28837" i="1"/>
  <c r="X28834" i="1"/>
  <c r="Z28834" i="1"/>
  <c r="X28831" i="1"/>
  <c r="Q28831" i="1"/>
  <c r="Y28831" i="1"/>
  <c r="Y28828" i="1"/>
  <c r="Y28825" i="1"/>
  <c r="AE28825" i="1"/>
  <c r="AC28824" i="1"/>
  <c r="S28824" i="1"/>
  <c r="AH28822" i="1"/>
  <c r="Y28822" i="1"/>
  <c r="AD28822" i="1"/>
  <c r="AC28821" i="1"/>
  <c r="T28821" i="1"/>
  <c r="Z28819" i="1"/>
  <c r="AC28818" i="1"/>
  <c r="T28818" i="1"/>
  <c r="Z28816" i="1"/>
  <c r="AC28815" i="1"/>
  <c r="T28815" i="1"/>
  <c r="Z28813" i="1"/>
  <c r="AC28812" i="1"/>
  <c r="T28812" i="1"/>
  <c r="AG28811" i="1"/>
  <c r="X28811" i="1"/>
  <c r="U28811" i="1"/>
  <c r="AC28809" i="1"/>
  <c r="T28809" i="1"/>
  <c r="AG28808" i="1"/>
  <c r="X28808" i="1"/>
  <c r="T28808" i="1"/>
  <c r="AC28806" i="1"/>
  <c r="T28806" i="1"/>
  <c r="AG28805" i="1"/>
  <c r="X28805" i="1"/>
  <c r="S28805" i="1"/>
  <c r="AG28802" i="1"/>
  <c r="X28802" i="1"/>
  <c r="Z28802" i="1"/>
  <c r="AA28801" i="1"/>
  <c r="AH28799" i="1"/>
  <c r="X28799" i="1"/>
  <c r="Q28799" i="1"/>
  <c r="Y28799" i="1"/>
  <c r="AA28798" i="1"/>
  <c r="AH28796" i="1"/>
  <c r="Y28796" i="1"/>
  <c r="AB28795" i="1"/>
  <c r="S28795" i="1"/>
  <c r="AE28793" i="1"/>
  <c r="AC28792" i="1"/>
  <c r="AE28791" i="1"/>
  <c r="AH28790" i="1"/>
  <c r="Y28790" i="1"/>
  <c r="AD28790" i="1"/>
  <c r="AC28789" i="1"/>
  <c r="T28789" i="1"/>
  <c r="AE28788" i="1"/>
  <c r="AC28786" i="1"/>
  <c r="T28786" i="1"/>
  <c r="AF28785" i="1"/>
  <c r="Z28784" i="1"/>
  <c r="AC28783" i="1"/>
  <c r="T28783" i="1"/>
  <c r="AF28782" i="1"/>
  <c r="W28782" i="1"/>
  <c r="Z28781" i="1"/>
  <c r="AC28780" i="1"/>
  <c r="T28780" i="1"/>
  <c r="AG28779" i="1"/>
  <c r="X28779" i="1"/>
  <c r="U28779" i="1"/>
  <c r="AC28777" i="1"/>
  <c r="T28777" i="1"/>
  <c r="AG28776" i="1"/>
  <c r="X28776" i="1"/>
  <c r="T28776" i="1"/>
  <c r="AA28775" i="1"/>
  <c r="AC28774" i="1"/>
  <c r="T28774" i="1"/>
  <c r="AG28773" i="1"/>
  <c r="X28773" i="1"/>
  <c r="S28773" i="1"/>
  <c r="AG28770" i="1"/>
  <c r="X28770" i="1"/>
  <c r="Z28770" i="1"/>
  <c r="AA28769" i="1"/>
  <c r="AE28768" i="1"/>
  <c r="AH28767" i="1"/>
  <c r="X28767" i="1"/>
  <c r="Q28767" i="1"/>
  <c r="Y28767" i="1"/>
  <c r="AH28764" i="1"/>
  <c r="Y28764" i="1"/>
  <c r="AB28763" i="1"/>
  <c r="AE28762" i="1"/>
  <c r="AH28761" i="1"/>
  <c r="Y28761" i="1"/>
  <c r="AE28761" i="1"/>
  <c r="AC28760" i="1"/>
  <c r="AH28758" i="1"/>
  <c r="Y28758" i="1"/>
  <c r="AD28758" i="1"/>
  <c r="AC28757" i="1"/>
  <c r="T28757" i="1"/>
  <c r="AE28756" i="1"/>
  <c r="Z28755" i="1"/>
  <c r="AC28754" i="1"/>
  <c r="T28754" i="1"/>
  <c r="AF28753" i="1"/>
  <c r="Z28752" i="1"/>
  <c r="AC28751" i="1"/>
  <c r="T28751" i="1"/>
  <c r="AF28750" i="1"/>
  <c r="Z28749" i="1"/>
  <c r="AC28748" i="1"/>
  <c r="T28748" i="1"/>
  <c r="AG28747" i="1"/>
  <c r="X28747" i="1"/>
  <c r="U28747" i="1"/>
  <c r="AC28745" i="1"/>
  <c r="T28745" i="1"/>
  <c r="AG28744" i="1"/>
  <c r="X28744" i="1"/>
  <c r="T28744" i="1"/>
  <c r="AC28742" i="1"/>
  <c r="T28742" i="1"/>
  <c r="AG28741" i="1"/>
  <c r="X28741" i="1"/>
  <c r="S28741" i="1"/>
  <c r="AE28739" i="1"/>
  <c r="AG28738" i="1"/>
  <c r="X28738" i="1"/>
  <c r="Z28738" i="1"/>
  <c r="AA28737" i="1"/>
  <c r="AE28736" i="1"/>
  <c r="AH28735" i="1"/>
  <c r="X28735" i="1"/>
  <c r="Q28735" i="1"/>
  <c r="Y28735" i="1"/>
  <c r="AH28732" i="1"/>
  <c r="Y28732" i="1"/>
  <c r="AH28729" i="1"/>
  <c r="Y28729" i="1"/>
  <c r="AE28729" i="1"/>
  <c r="AC28728" i="1"/>
  <c r="AE28727" i="1"/>
  <c r="V28727" i="1"/>
  <c r="AH28726" i="1"/>
  <c r="Y28726" i="1"/>
  <c r="AD28726" i="1"/>
  <c r="AC28725" i="1"/>
  <c r="T28725" i="1"/>
  <c r="Z28723" i="1"/>
  <c r="AC28722" i="1"/>
  <c r="T28722" i="1"/>
  <c r="V28721" i="1"/>
  <c r="Z28720" i="1"/>
  <c r="AC28719" i="1"/>
  <c r="T28719" i="1"/>
  <c r="AF28718" i="1"/>
  <c r="W28718" i="1"/>
  <c r="Z28717" i="1"/>
  <c r="AG28715" i="1"/>
  <c r="X28715" i="1"/>
  <c r="U28715" i="1"/>
  <c r="AA28714" i="1"/>
  <c r="AC28713" i="1"/>
  <c r="T28713" i="1"/>
  <c r="AG28712" i="1"/>
  <c r="X28712" i="1"/>
  <c r="T28712" i="1"/>
  <c r="AA28711" i="1"/>
  <c r="AC28710" i="1"/>
  <c r="AG28709" i="1"/>
  <c r="S28709" i="1"/>
  <c r="AE28707" i="1"/>
  <c r="Z28706" i="1"/>
  <c r="AA28705" i="1"/>
  <c r="X28703" i="1"/>
  <c r="Q28703" i="1"/>
  <c r="Y28703" i="1"/>
  <c r="AE28701" i="1"/>
  <c r="Y28700" i="1"/>
  <c r="AB28699" i="1"/>
  <c r="AE28698" i="1"/>
  <c r="V28698" i="1"/>
  <c r="AH28697" i="1"/>
  <c r="Y28697" i="1"/>
  <c r="AE28697" i="1"/>
  <c r="AC28696" i="1"/>
  <c r="S28696" i="1"/>
  <c r="AE28695" i="1"/>
  <c r="AH28694" i="1"/>
  <c r="Y28694" i="1"/>
  <c r="AD28694" i="1"/>
  <c r="AC28693" i="1"/>
  <c r="T28693" i="1"/>
  <c r="AE28692" i="1"/>
  <c r="V28692" i="1"/>
  <c r="Z28691" i="1"/>
  <c r="AC28690" i="1"/>
  <c r="T28690" i="1"/>
  <c r="AF28689" i="1"/>
  <c r="Z28688" i="1"/>
  <c r="AC28687" i="1"/>
  <c r="T28687" i="1"/>
  <c r="AF28686" i="1"/>
  <c r="W28686" i="1"/>
  <c r="Z28685" i="1"/>
  <c r="AC28684" i="1"/>
  <c r="T28684" i="1"/>
  <c r="AG28683" i="1"/>
  <c r="X28683" i="1"/>
  <c r="U28683" i="1"/>
  <c r="AC28681" i="1"/>
  <c r="T28681" i="1"/>
  <c r="AG28680" i="1"/>
  <c r="X28680" i="1"/>
  <c r="T28680" i="1"/>
  <c r="AC28678" i="1"/>
  <c r="T28678" i="1"/>
  <c r="S28677" i="1"/>
  <c r="AE28675" i="1"/>
  <c r="AG28674" i="1"/>
  <c r="X28674" i="1"/>
  <c r="Z28674" i="1"/>
  <c r="AH28671" i="1"/>
  <c r="X28671" i="1"/>
  <c r="Q28671" i="1"/>
  <c r="Y28671" i="1"/>
  <c r="AA28670" i="1"/>
  <c r="AH28668" i="1"/>
  <c r="Y28668" i="1"/>
  <c r="AB28667" i="1"/>
  <c r="AE28666" i="1"/>
  <c r="V28666" i="1"/>
  <c r="AH28665" i="1"/>
  <c r="Y28665" i="1"/>
  <c r="AE28665" i="1"/>
  <c r="AC28664" i="1"/>
  <c r="S28664" i="1"/>
  <c r="AH28662" i="1"/>
  <c r="Y28662" i="1"/>
  <c r="AD28662" i="1"/>
  <c r="AC28661" i="1"/>
  <c r="T28661" i="1"/>
  <c r="AE28660" i="1"/>
  <c r="Z28659" i="1"/>
  <c r="AC28658" i="1"/>
  <c r="T28658" i="1"/>
  <c r="Z28656" i="1"/>
  <c r="AC28655" i="1"/>
  <c r="T28655" i="1"/>
  <c r="Z28653" i="1"/>
  <c r="AC28652" i="1"/>
  <c r="T28652" i="1"/>
  <c r="AG28651" i="1"/>
  <c r="X28651" i="1"/>
  <c r="U28651" i="1"/>
  <c r="AA28650" i="1"/>
  <c r="AC28649" i="1"/>
  <c r="T28649" i="1"/>
  <c r="X28648" i="1"/>
  <c r="T28648" i="1"/>
  <c r="AC28646" i="1"/>
  <c r="T28646" i="1"/>
  <c r="AG28645" i="1"/>
  <c r="X28645" i="1"/>
  <c r="S28645" i="1"/>
  <c r="AG28642" i="1"/>
  <c r="X28642" i="1"/>
  <c r="Z28642" i="1"/>
  <c r="X28639" i="1"/>
  <c r="Q28639" i="1"/>
  <c r="Y28639" i="1"/>
  <c r="AE28637" i="1"/>
  <c r="AH28636" i="1"/>
  <c r="Y28636" i="1"/>
  <c r="AB28635" i="1"/>
  <c r="S28635" i="1"/>
  <c r="AH28633" i="1"/>
  <c r="Y28633" i="1"/>
  <c r="AE28633" i="1"/>
  <c r="AC28632" i="1"/>
  <c r="S28632" i="1"/>
  <c r="AE28631" i="1"/>
  <c r="V28631" i="1"/>
  <c r="AH28630" i="1"/>
  <c r="Y28630" i="1"/>
  <c r="AD28630" i="1"/>
  <c r="AC28629" i="1"/>
  <c r="T28629" i="1"/>
  <c r="AE28628" i="1"/>
  <c r="V28628" i="1"/>
  <c r="Z28627" i="1"/>
  <c r="AC28626" i="1"/>
  <c r="T28626" i="1"/>
  <c r="AF28625" i="1"/>
  <c r="Z28624" i="1"/>
  <c r="AC28623" i="1"/>
  <c r="T28623" i="1"/>
  <c r="AF28622" i="1"/>
  <c r="W28622" i="1"/>
  <c r="Z28621" i="1"/>
  <c r="AC28620" i="1"/>
  <c r="T28620" i="1"/>
  <c r="AG28619" i="1"/>
  <c r="X28619" i="1"/>
  <c r="U28619" i="1"/>
  <c r="AA28618" i="1"/>
  <c r="AC28617" i="1"/>
  <c r="AG28616" i="1"/>
  <c r="X28616" i="1"/>
  <c r="T28616" i="1"/>
  <c r="AA28615" i="1"/>
  <c r="AC28614" i="1"/>
  <c r="AG28613" i="1"/>
  <c r="X28613" i="1"/>
  <c r="S28613" i="1"/>
  <c r="AE28611" i="1"/>
  <c r="AG28610" i="1"/>
  <c r="X28610" i="1"/>
  <c r="Z28610" i="1"/>
  <c r="AA28609" i="1"/>
  <c r="AH28607" i="1"/>
  <c r="X28607" i="1"/>
  <c r="Q28607" i="1"/>
  <c r="Y28607" i="1"/>
  <c r="AE28605" i="1"/>
  <c r="V28605" i="1"/>
  <c r="AH28604" i="1"/>
  <c r="Y28604" i="1"/>
  <c r="AB28603" i="1"/>
  <c r="S28603" i="1"/>
  <c r="AE28602" i="1"/>
  <c r="AH28601" i="1"/>
  <c r="Y28601" i="1"/>
  <c r="AE28601" i="1"/>
  <c r="AC28600" i="1"/>
  <c r="AH28598" i="1"/>
  <c r="Y28598" i="1"/>
  <c r="AD28598" i="1"/>
  <c r="AC28597" i="1"/>
  <c r="T28597" i="1"/>
  <c r="AE28596" i="1"/>
  <c r="V28596" i="1"/>
  <c r="Z28595" i="1"/>
  <c r="AC28594" i="1"/>
  <c r="AF28593" i="1"/>
  <c r="Z28592" i="1"/>
  <c r="AC28591" i="1"/>
  <c r="AF28590" i="1"/>
  <c r="W28590" i="1"/>
  <c r="Z28589" i="1"/>
  <c r="AC28588" i="1"/>
  <c r="T28588" i="1"/>
  <c r="AG28587" i="1"/>
  <c r="X28587" i="1"/>
  <c r="U28587" i="1"/>
  <c r="AA28586" i="1"/>
  <c r="AC28585" i="1"/>
  <c r="T28585" i="1"/>
  <c r="AG28584" i="1"/>
  <c r="T28584" i="1"/>
  <c r="AA28583" i="1"/>
  <c r="AC28582" i="1"/>
  <c r="T28582" i="1"/>
  <c r="AG28581" i="1"/>
  <c r="X28581" i="1"/>
  <c r="S28581" i="1"/>
  <c r="AA28580" i="1"/>
  <c r="AE28579" i="1"/>
  <c r="AG28578" i="1"/>
  <c r="X28578" i="1"/>
  <c r="Z28578" i="1"/>
  <c r="AE28576" i="1"/>
  <c r="AH28575" i="1"/>
  <c r="X28575" i="1"/>
  <c r="Q28575" i="1"/>
  <c r="Y28575" i="1"/>
  <c r="AA28574" i="1"/>
  <c r="AE28573" i="1"/>
  <c r="AH28572" i="1"/>
  <c r="Y28572" i="1"/>
  <c r="AE28570" i="1"/>
  <c r="AH28569" i="1"/>
  <c r="Y28569" i="1"/>
  <c r="AE28569" i="1"/>
  <c r="AC28568" i="1"/>
  <c r="AE28567" i="1"/>
  <c r="AH28566" i="1"/>
  <c r="Y28566" i="1"/>
  <c r="AD28566" i="1"/>
  <c r="AC28565" i="1"/>
  <c r="T28565" i="1"/>
  <c r="AE28564" i="1"/>
  <c r="Z28563" i="1"/>
  <c r="AC28562" i="1"/>
  <c r="T28562" i="1"/>
  <c r="AF28561" i="1"/>
  <c r="Z28560" i="1"/>
  <c r="AC28559" i="1"/>
  <c r="T28559" i="1"/>
  <c r="AF28558" i="1"/>
  <c r="W28558" i="1"/>
  <c r="Z28557" i="1"/>
  <c r="AC28556" i="1"/>
  <c r="T28556" i="1"/>
  <c r="AG28555" i="1"/>
  <c r="X28555" i="1"/>
  <c r="U28555" i="1"/>
  <c r="AA28554" i="1"/>
  <c r="AC28553" i="1"/>
  <c r="AG28552" i="1"/>
  <c r="X28552" i="1"/>
  <c r="T28552" i="1"/>
  <c r="AC28550" i="1"/>
  <c r="AG28549" i="1"/>
  <c r="S28549" i="1"/>
  <c r="AG28546" i="1"/>
  <c r="X28546" i="1"/>
  <c r="Z28546" i="1"/>
  <c r="AA28545" i="1"/>
  <c r="AE28544" i="1"/>
  <c r="AH28543" i="1"/>
  <c r="X28543" i="1"/>
  <c r="Q28543" i="1"/>
  <c r="Y28543" i="1"/>
  <c r="AE28541" i="1"/>
  <c r="AH28540" i="1"/>
  <c r="Y28540" i="1"/>
  <c r="AB28539" i="1"/>
  <c r="AE28538" i="1"/>
  <c r="AH28537" i="1"/>
  <c r="Y28537" i="1"/>
  <c r="AE28537" i="1"/>
  <c r="AC28536" i="1"/>
  <c r="S28536" i="1"/>
  <c r="AH28534" i="1"/>
  <c r="Y28534" i="1"/>
  <c r="AD28534" i="1"/>
  <c r="AC28533" i="1"/>
  <c r="T28533" i="1"/>
  <c r="AE28532" i="1"/>
  <c r="Z28531" i="1"/>
  <c r="AC28530" i="1"/>
  <c r="T28530" i="1"/>
  <c r="Z28528" i="1"/>
  <c r="AC28527" i="1"/>
  <c r="T28527" i="1"/>
  <c r="AF28526" i="1"/>
  <c r="Z28525" i="1"/>
  <c r="AC28524" i="1"/>
  <c r="T28524" i="1"/>
  <c r="AG28523" i="1"/>
  <c r="X28523" i="1"/>
  <c r="U28523" i="1"/>
  <c r="AC28521" i="1"/>
  <c r="T28521" i="1"/>
  <c r="AG28520" i="1"/>
  <c r="X28520" i="1"/>
  <c r="T28520" i="1"/>
  <c r="AC28518" i="1"/>
  <c r="T28518" i="1"/>
  <c r="AG28517" i="1"/>
  <c r="X28517" i="1"/>
  <c r="S28517" i="1"/>
  <c r="AG28514" i="1"/>
  <c r="X28514" i="1"/>
  <c r="Z28514" i="1"/>
  <c r="AA28513" i="1"/>
  <c r="AH28511" i="1"/>
  <c r="X28511" i="1"/>
  <c r="Q28511" i="1"/>
  <c r="Y28511" i="1"/>
  <c r="AH28508" i="1"/>
  <c r="Y28508" i="1"/>
  <c r="AE28506" i="1"/>
  <c r="V28506" i="1"/>
  <c r="AH28505" i="1"/>
  <c r="Y28505" i="1"/>
  <c r="AE28505" i="1"/>
  <c r="AC28504" i="1"/>
  <c r="AH28502" i="1"/>
  <c r="Y28502" i="1"/>
  <c r="AD28502" i="1"/>
  <c r="AC28501" i="1"/>
  <c r="T28501" i="1"/>
  <c r="AE28500" i="1"/>
  <c r="Z28499" i="1"/>
  <c r="AC28498" i="1"/>
  <c r="T28498" i="1"/>
  <c r="AF28497" i="1"/>
  <c r="V28497" i="1"/>
  <c r="Z28496" i="1"/>
  <c r="AC28495" i="1"/>
  <c r="T28495" i="1"/>
  <c r="AF28494" i="1"/>
  <c r="W28494" i="1"/>
  <c r="Z28493" i="1"/>
  <c r="AC28492" i="1"/>
  <c r="T28492" i="1"/>
  <c r="AG28491" i="1"/>
  <c r="X28491" i="1"/>
  <c r="U28491" i="1"/>
  <c r="AA28490" i="1"/>
  <c r="AC28489" i="1"/>
  <c r="T28489" i="1"/>
  <c r="AG28488" i="1"/>
  <c r="X28488" i="1"/>
  <c r="T28488" i="1"/>
  <c r="AC28486" i="1"/>
  <c r="T28486" i="1"/>
  <c r="AG28485" i="1"/>
  <c r="S28485" i="1"/>
  <c r="AE28483" i="1"/>
  <c r="AG28482" i="1"/>
  <c r="X28482" i="1"/>
  <c r="Z28482" i="1"/>
  <c r="AE28480" i="1"/>
  <c r="AH28479" i="1"/>
  <c r="X28479" i="1"/>
  <c r="Q28479" i="1"/>
  <c r="Y28479" i="1"/>
  <c r="AE28477" i="1"/>
  <c r="AH28476" i="1"/>
  <c r="Y28476" i="1"/>
  <c r="AE28474" i="1"/>
  <c r="V28474" i="1"/>
  <c r="AH28473" i="1"/>
  <c r="Y28473" i="1"/>
  <c r="AE28473" i="1"/>
  <c r="AC28472" i="1"/>
  <c r="AH28470" i="1"/>
  <c r="Y28470" i="1"/>
  <c r="AD28470" i="1"/>
  <c r="AC28469" i="1"/>
  <c r="T28469" i="1"/>
  <c r="Z28467" i="1"/>
  <c r="AC28466" i="1"/>
  <c r="T28466" i="1"/>
  <c r="AF28465" i="1"/>
  <c r="Z28464" i="1"/>
  <c r="AC28463" i="1"/>
  <c r="T28463" i="1"/>
  <c r="AF28462" i="1"/>
  <c r="Z28461" i="1"/>
  <c r="AC28460" i="1"/>
  <c r="T28460" i="1"/>
  <c r="AG28459" i="1"/>
  <c r="X28459" i="1"/>
  <c r="U28459" i="1"/>
  <c r="AA28458" i="1"/>
  <c r="AC28457" i="1"/>
  <c r="AG28456" i="1"/>
  <c r="X28456" i="1"/>
  <c r="T28456" i="1"/>
  <c r="AA28455" i="1"/>
  <c r="AC28454" i="1"/>
  <c r="AG28453" i="1"/>
  <c r="X28453" i="1"/>
  <c r="S28453" i="1"/>
  <c r="AE28451" i="1"/>
  <c r="AG28450" i="1"/>
  <c r="X28450" i="1"/>
  <c r="Z28450" i="1"/>
  <c r="AE28448" i="1"/>
  <c r="AH28447" i="1"/>
  <c r="X28447" i="1"/>
  <c r="Q28447" i="1"/>
  <c r="Y28447" i="1"/>
  <c r="AA28446" i="1"/>
  <c r="AH28444" i="1"/>
  <c r="Y28444" i="1"/>
  <c r="AE28442" i="1"/>
  <c r="V28442" i="1"/>
  <c r="AH28441" i="1"/>
  <c r="Y28441" i="1"/>
  <c r="AE28441" i="1"/>
  <c r="AC28440" i="1"/>
  <c r="S28440" i="1"/>
  <c r="AH28438" i="1"/>
  <c r="Y28438" i="1"/>
  <c r="AD28438" i="1"/>
  <c r="AC28437" i="1"/>
  <c r="AE28436" i="1"/>
  <c r="Z28435" i="1"/>
  <c r="AC28434" i="1"/>
  <c r="T28434" i="1"/>
  <c r="AF28433" i="1"/>
  <c r="Z28432" i="1"/>
  <c r="AC28431" i="1"/>
  <c r="T28431" i="1"/>
  <c r="Z28429" i="1"/>
  <c r="AC28428" i="1"/>
  <c r="T28428" i="1"/>
  <c r="AG28427" i="1"/>
  <c r="X28427" i="1"/>
  <c r="U28427" i="1"/>
  <c r="AC28425" i="1"/>
  <c r="AG28424" i="1"/>
  <c r="X28424" i="1"/>
  <c r="T28424" i="1"/>
  <c r="AA28423" i="1"/>
  <c r="AC28422" i="1"/>
  <c r="T28422" i="1"/>
  <c r="AG28421" i="1"/>
  <c r="X28421" i="1"/>
  <c r="S28421" i="1"/>
  <c r="AE28419" i="1"/>
  <c r="AG28418" i="1"/>
  <c r="X28418" i="1"/>
  <c r="Z28418" i="1"/>
  <c r="AE28416" i="1"/>
  <c r="V28416" i="1"/>
  <c r="AH28415" i="1"/>
  <c r="X28415" i="1"/>
  <c r="Q28415" i="1"/>
  <c r="Y28415" i="1"/>
  <c r="AH28412" i="1"/>
  <c r="Y28412" i="1"/>
  <c r="AB28411" i="1"/>
  <c r="AE28409" i="1"/>
  <c r="AC28408" i="1"/>
  <c r="AH28406" i="1"/>
  <c r="Y28406" i="1"/>
  <c r="AD28406" i="1"/>
  <c r="AC28405" i="1"/>
  <c r="T28405" i="1"/>
  <c r="Z28403" i="1"/>
  <c r="AC28402" i="1"/>
  <c r="T28402" i="1"/>
  <c r="AF28401" i="1"/>
  <c r="Z28400" i="1"/>
  <c r="AC28399" i="1"/>
  <c r="T28399" i="1"/>
  <c r="AF28398" i="1"/>
  <c r="W28398" i="1"/>
  <c r="Z28397" i="1"/>
  <c r="AC28396" i="1"/>
  <c r="T28396" i="1"/>
  <c r="AG28395" i="1"/>
  <c r="X28395" i="1"/>
  <c r="U28395" i="1"/>
  <c r="AC28393" i="1"/>
  <c r="T28393" i="1"/>
  <c r="AG28392" i="1"/>
  <c r="X28392" i="1"/>
  <c r="T28392" i="1"/>
  <c r="AC28390" i="1"/>
  <c r="T28390" i="1"/>
  <c r="AG28389" i="1"/>
  <c r="X28389" i="1"/>
  <c r="S28389" i="1"/>
  <c r="AE28387" i="1"/>
  <c r="AG28386" i="1"/>
  <c r="X28386" i="1"/>
  <c r="Z28386" i="1"/>
  <c r="AA28385" i="1"/>
  <c r="AH28383" i="1"/>
  <c r="X28383" i="1"/>
  <c r="Q28383" i="1"/>
  <c r="Y28383" i="1"/>
  <c r="AA28382" i="1"/>
  <c r="AE28381" i="1"/>
  <c r="AH28380" i="1"/>
  <c r="Y28380" i="1"/>
  <c r="AB28379" i="1"/>
  <c r="AH28377" i="1"/>
  <c r="Y28377" i="1"/>
  <c r="AE28377" i="1"/>
  <c r="AC28376" i="1"/>
  <c r="S28376" i="1"/>
  <c r="AE28375" i="1"/>
  <c r="AH28374" i="1"/>
  <c r="AD28374" i="1"/>
  <c r="AC28373" i="1"/>
  <c r="T28373" i="1"/>
  <c r="Z28371" i="1"/>
  <c r="AC28370" i="1"/>
  <c r="AF28369" i="1"/>
  <c r="Z28368" i="1"/>
  <c r="AC28367" i="1"/>
  <c r="AF28366" i="1"/>
  <c r="W28366" i="1"/>
  <c r="Z28365" i="1"/>
  <c r="AC28364" i="1"/>
  <c r="T28364" i="1"/>
  <c r="AG28363" i="1"/>
  <c r="X28363" i="1"/>
  <c r="U28363" i="1"/>
  <c r="AA28362" i="1"/>
  <c r="AC28361" i="1"/>
  <c r="AG28360" i="1"/>
  <c r="X28360" i="1"/>
  <c r="T28360" i="1"/>
  <c r="AA28359" i="1"/>
  <c r="AC28358" i="1"/>
  <c r="T28358" i="1"/>
  <c r="AG28357" i="1"/>
  <c r="X28357" i="1"/>
  <c r="S28357" i="1"/>
  <c r="AG28354" i="1"/>
  <c r="X28354" i="1"/>
  <c r="Z28354" i="1"/>
  <c r="AA28353" i="1"/>
  <c r="AE28352" i="1"/>
  <c r="AH28351" i="1"/>
  <c r="X28351" i="1"/>
  <c r="Q28351" i="1"/>
  <c r="Y28351" i="1"/>
  <c r="AE28349" i="1"/>
  <c r="AH28348" i="1"/>
  <c r="Y28348" i="1"/>
  <c r="AB28347" i="1"/>
  <c r="AE28346" i="1"/>
  <c r="AH28345" i="1"/>
  <c r="Y28345" i="1"/>
  <c r="AE28345" i="1"/>
  <c r="AC28344" i="1"/>
  <c r="AH28342" i="1"/>
  <c r="Y28342" i="1"/>
  <c r="AD28342" i="1"/>
  <c r="AB28341" i="1"/>
  <c r="AB28340" i="1"/>
  <c r="S28339" i="1"/>
  <c r="AC28338" i="1"/>
  <c r="S28338" i="1"/>
  <c r="AE28336" i="1"/>
  <c r="U28336" i="1"/>
  <c r="AE28335" i="1"/>
  <c r="T28335" i="1"/>
  <c r="AF28334" i="1"/>
  <c r="U28334" i="1"/>
  <c r="AG28333" i="1"/>
  <c r="V28333" i="1"/>
  <c r="AH28332" i="1"/>
  <c r="W28332" i="1"/>
  <c r="X28331" i="1"/>
  <c r="X28330" i="1"/>
  <c r="Y28329" i="1"/>
  <c r="Z25118" i="1"/>
  <c r="Z28328" i="1"/>
  <c r="Q28328" i="1"/>
  <c r="Y28328" i="1"/>
  <c r="T28328" i="1"/>
  <c r="Z28327" i="1"/>
  <c r="V28327" i="1"/>
  <c r="Q28327" i="1"/>
  <c r="Y28327" i="1"/>
  <c r="Z28326" i="1"/>
  <c r="AA28326" i="1"/>
  <c r="AD28326" i="1"/>
  <c r="AB28325" i="1"/>
  <c r="AB28324" i="1"/>
  <c r="AC28322" i="1"/>
  <c r="S28321" i="1"/>
  <c r="AE28320" i="1"/>
  <c r="U28320" i="1"/>
  <c r="AE28319" i="1"/>
  <c r="T28319" i="1"/>
  <c r="AF28318" i="1"/>
  <c r="U28318" i="1"/>
  <c r="AG28317" i="1"/>
  <c r="AH28316" i="1"/>
  <c r="W28316" i="1"/>
  <c r="X28315" i="1"/>
  <c r="X28314" i="1"/>
  <c r="Y28313" i="1"/>
  <c r="Z28312" i="1"/>
  <c r="Q28312" i="1"/>
  <c r="Y28312" i="1"/>
  <c r="T28312" i="1"/>
  <c r="Z28311" i="1"/>
  <c r="V28311" i="1"/>
  <c r="Q28311" i="1"/>
  <c r="Y28311" i="1"/>
  <c r="Z28310" i="1"/>
  <c r="AA28310" i="1"/>
  <c r="AD28310" i="1"/>
  <c r="AB28309" i="1"/>
  <c r="AB28308" i="1"/>
  <c r="AC28306" i="1"/>
  <c r="S28306" i="1"/>
  <c r="S28305" i="1"/>
  <c r="AE28304" i="1"/>
  <c r="U28304" i="1"/>
  <c r="AE28303" i="1"/>
  <c r="T28303" i="1"/>
  <c r="AF28302" i="1"/>
  <c r="U28302" i="1"/>
  <c r="AG28301" i="1"/>
  <c r="AH28300" i="1"/>
  <c r="W28300" i="1"/>
  <c r="X28299" i="1"/>
  <c r="Y28297" i="1"/>
  <c r="Z28296" i="1"/>
  <c r="Q28296" i="1"/>
  <c r="Y28296" i="1"/>
  <c r="T28296" i="1"/>
  <c r="Z28295" i="1"/>
  <c r="V28295" i="1"/>
  <c r="Q28295" i="1"/>
  <c r="Y28295" i="1"/>
  <c r="Z28294" i="1"/>
  <c r="AA28294" i="1"/>
  <c r="AD28294" i="1"/>
  <c r="AB28293" i="1"/>
  <c r="AB28292" i="1"/>
  <c r="S28291" i="1"/>
  <c r="AC28290" i="1"/>
  <c r="AD28289" i="1"/>
  <c r="S28289" i="1"/>
  <c r="U28288" i="1"/>
  <c r="AE28287" i="1"/>
  <c r="T28287" i="1"/>
  <c r="U28286" i="1"/>
  <c r="AG28285" i="1"/>
  <c r="V28285" i="1"/>
  <c r="AH28284" i="1"/>
  <c r="W28284" i="1"/>
  <c r="X28283" i="1"/>
  <c r="Y28281" i="1"/>
  <c r="Z28280" i="1"/>
  <c r="Q28280" i="1"/>
  <c r="Y28280" i="1"/>
  <c r="T28280" i="1"/>
  <c r="Z28279" i="1"/>
  <c r="V28279" i="1"/>
  <c r="Q28279" i="1"/>
  <c r="Y28279" i="1"/>
  <c r="Z28278" i="1"/>
  <c r="AA28278" i="1"/>
  <c r="AD28278" i="1"/>
  <c r="AB28277" i="1"/>
  <c r="AB28276" i="1"/>
  <c r="AC28274" i="1"/>
  <c r="AE28272" i="1"/>
  <c r="U28272" i="1"/>
  <c r="AE28271" i="1"/>
  <c r="T28271" i="1"/>
  <c r="AF28270" i="1"/>
  <c r="U28270" i="1"/>
  <c r="AG28269" i="1"/>
  <c r="AH28268" i="1"/>
  <c r="X28267" i="1"/>
  <c r="X28266" i="1"/>
  <c r="Y28265" i="1"/>
  <c r="Z28264" i="1"/>
  <c r="Q28264" i="1"/>
  <c r="Y28264" i="1"/>
  <c r="T28264" i="1"/>
  <c r="Z28263" i="1"/>
  <c r="V28263" i="1"/>
  <c r="Q28263" i="1"/>
  <c r="Y28263" i="1"/>
  <c r="Z28262" i="1"/>
  <c r="AA28262" i="1"/>
  <c r="AD28262" i="1"/>
  <c r="AB28261" i="1"/>
  <c r="AB28260" i="1"/>
  <c r="AC28258" i="1"/>
  <c r="S28258" i="1"/>
  <c r="S28257" i="1"/>
  <c r="AE28256" i="1"/>
  <c r="U28256" i="1"/>
  <c r="T28255" i="1"/>
  <c r="AF28254" i="1"/>
  <c r="U28254" i="1"/>
  <c r="AG28253" i="1"/>
  <c r="AH28252" i="1"/>
  <c r="X28251" i="1"/>
  <c r="X28250" i="1"/>
  <c r="Y28249" i="1"/>
  <c r="Z28248" i="1"/>
  <c r="Q28248" i="1"/>
  <c r="Y28248" i="1"/>
  <c r="T28248" i="1"/>
  <c r="Z28247" i="1"/>
  <c r="V28247" i="1"/>
  <c r="Q28247" i="1"/>
  <c r="Y28247" i="1"/>
  <c r="Z28246" i="1"/>
  <c r="AA28246" i="1"/>
  <c r="AD28246" i="1"/>
  <c r="AB28244" i="1"/>
  <c r="AD28243" i="1"/>
  <c r="AC28242" i="1"/>
  <c r="S28242" i="1"/>
  <c r="S28241" i="1"/>
  <c r="AE28240" i="1"/>
  <c r="U28240" i="1"/>
  <c r="T28239" i="1"/>
  <c r="U28238" i="1"/>
  <c r="AG28237" i="1"/>
  <c r="AH28236" i="1"/>
  <c r="W28236" i="1"/>
  <c r="Y28233" i="1"/>
  <c r="Z28232" i="1"/>
  <c r="Q28232" i="1"/>
  <c r="Y28232" i="1"/>
  <c r="T28232" i="1"/>
  <c r="Z28231" i="1"/>
  <c r="V28231" i="1"/>
  <c r="Q28231" i="1"/>
  <c r="Y28231" i="1"/>
  <c r="Z28230" i="1"/>
  <c r="AA28230" i="1"/>
  <c r="AD28230" i="1"/>
  <c r="AB28229" i="1"/>
  <c r="AC28226" i="1"/>
  <c r="AE28224" i="1"/>
  <c r="U28224" i="1"/>
  <c r="AF28222" i="1"/>
  <c r="U28222" i="1"/>
  <c r="AG28221" i="1"/>
  <c r="AH28220" i="1"/>
  <c r="X28219" i="1"/>
  <c r="X28218" i="1"/>
  <c r="Y28217" i="1"/>
  <c r="Z28216" i="1"/>
  <c r="Q28216" i="1"/>
  <c r="Y28216" i="1"/>
  <c r="T28216" i="1"/>
  <c r="Z28215" i="1"/>
  <c r="V28215" i="1"/>
  <c r="Q28215" i="1"/>
  <c r="Y28215" i="1"/>
  <c r="Z28214" i="1"/>
  <c r="AA28214" i="1"/>
  <c r="AD28214" i="1"/>
  <c r="AB28212" i="1"/>
  <c r="S28211" i="1"/>
  <c r="AC28210" i="1"/>
  <c r="S28210" i="1"/>
  <c r="AE28208" i="1"/>
  <c r="U28208" i="1"/>
  <c r="AE28207" i="1"/>
  <c r="T28207" i="1"/>
  <c r="AF28206" i="1"/>
  <c r="U28206" i="1"/>
  <c r="AG28205" i="1"/>
  <c r="AH28204" i="1"/>
  <c r="X28203" i="1"/>
  <c r="X28202" i="1"/>
  <c r="Y28201" i="1"/>
  <c r="Z28200" i="1"/>
  <c r="Q28200" i="1"/>
  <c r="Y28200" i="1"/>
  <c r="T28200" i="1"/>
  <c r="Z28199" i="1"/>
  <c r="V28199" i="1"/>
  <c r="Q28199" i="1"/>
  <c r="Y28199" i="1"/>
  <c r="Z28198" i="1"/>
  <c r="AA28198" i="1"/>
  <c r="AD28198" i="1"/>
  <c r="AB28196" i="1"/>
  <c r="S28195" i="1"/>
  <c r="AC28194" i="1"/>
  <c r="AD28193" i="1"/>
  <c r="U28192" i="1"/>
  <c r="AE28191" i="1"/>
  <c r="T28191" i="1"/>
  <c r="AF28190" i="1"/>
  <c r="U28190" i="1"/>
  <c r="AG28189" i="1"/>
  <c r="AH28188" i="1"/>
  <c r="X28187" i="1"/>
  <c r="X28186" i="1"/>
  <c r="Y28185" i="1"/>
  <c r="Z28184" i="1"/>
  <c r="Q28184" i="1"/>
  <c r="Y28184" i="1"/>
  <c r="T28184" i="1"/>
  <c r="Z28183" i="1"/>
  <c r="V28183" i="1"/>
  <c r="Q28183" i="1"/>
  <c r="Y28183" i="1"/>
  <c r="Z28182" i="1"/>
  <c r="AA28182" i="1"/>
  <c r="AD28182" i="1"/>
  <c r="AB28180" i="1"/>
  <c r="S28179" i="1"/>
  <c r="AC28178" i="1"/>
  <c r="S28178" i="1"/>
  <c r="AE28176" i="1"/>
  <c r="U28176" i="1"/>
  <c r="AE28175" i="1"/>
  <c r="T28175" i="1"/>
  <c r="AF28174" i="1"/>
  <c r="U28174" i="1"/>
  <c r="AG28173" i="1"/>
  <c r="X28171" i="1"/>
  <c r="X28170" i="1"/>
  <c r="Y28169" i="1"/>
  <c r="Z28168" i="1"/>
  <c r="Q28168" i="1"/>
  <c r="Y28168" i="1"/>
  <c r="T28168" i="1"/>
  <c r="Z28167" i="1"/>
  <c r="V28167" i="1"/>
  <c r="Q28167" i="1"/>
  <c r="Y28167" i="1"/>
  <c r="Z28166" i="1"/>
  <c r="AA28166" i="1"/>
  <c r="AD28166" i="1"/>
  <c r="AB28165" i="1"/>
  <c r="AB28164" i="1"/>
  <c r="AC28162" i="1"/>
  <c r="S28162" i="1"/>
  <c r="AD28161" i="1"/>
  <c r="S28161" i="1"/>
  <c r="U28160" i="1"/>
  <c r="T28159" i="1"/>
  <c r="AF28158" i="1"/>
  <c r="U28158" i="1"/>
  <c r="AG28157" i="1"/>
  <c r="V28157" i="1"/>
  <c r="AH28156" i="1"/>
  <c r="W28156" i="1"/>
  <c r="X28155" i="1"/>
  <c r="X28154" i="1"/>
  <c r="Y28153" i="1"/>
  <c r="Z28152" i="1"/>
  <c r="Q28152" i="1"/>
  <c r="Y28152" i="1"/>
  <c r="T28152" i="1"/>
  <c r="Z28151" i="1"/>
  <c r="V28151" i="1"/>
  <c r="Q28151" i="1"/>
  <c r="Y28151" i="1"/>
  <c r="Z28150" i="1"/>
  <c r="AA28150" i="1"/>
  <c r="AD28150" i="1"/>
  <c r="AB28148" i="1"/>
  <c r="AD28147" i="1"/>
  <c r="AC28146" i="1"/>
  <c r="U28144" i="1"/>
  <c r="T28143" i="1"/>
  <c r="AF28142" i="1"/>
  <c r="U28142" i="1"/>
  <c r="AG28141" i="1"/>
  <c r="AH28140" i="1"/>
  <c r="X28139" i="1"/>
  <c r="X28138" i="1"/>
  <c r="Y28137" i="1"/>
  <c r="Z28136" i="1"/>
  <c r="Q28136" i="1"/>
  <c r="Y28136" i="1"/>
  <c r="T28136" i="1"/>
  <c r="Z28135" i="1"/>
  <c r="V28135" i="1"/>
  <c r="Q28135" i="1"/>
  <c r="Y28135" i="1"/>
  <c r="Z28134" i="1"/>
  <c r="AA28134" i="1"/>
  <c r="AD28134" i="1"/>
  <c r="AB28132" i="1"/>
  <c r="AC28130" i="1"/>
  <c r="S28129" i="1"/>
  <c r="AE28128" i="1"/>
  <c r="U28128" i="1"/>
  <c r="AE28127" i="1"/>
  <c r="AG28125" i="1"/>
  <c r="AH28124" i="1"/>
  <c r="W28124" i="1"/>
  <c r="X28123" i="1"/>
  <c r="X28122" i="1"/>
  <c r="Y28121" i="1"/>
  <c r="Z28120" i="1"/>
  <c r="Q28120" i="1"/>
  <c r="Y28120" i="1"/>
  <c r="T28120" i="1"/>
  <c r="Z28119" i="1"/>
  <c r="V28119" i="1"/>
  <c r="Q28119" i="1"/>
  <c r="Y28119" i="1"/>
  <c r="Z28118" i="1"/>
  <c r="AA28118" i="1"/>
  <c r="AD28118" i="1"/>
  <c r="AB28117" i="1"/>
  <c r="AB28116" i="1"/>
  <c r="S28115" i="1"/>
  <c r="AC28114" i="1"/>
  <c r="AE28112" i="1"/>
  <c r="U28112" i="1"/>
  <c r="AE28111" i="1"/>
  <c r="AF28110" i="1"/>
  <c r="U28110" i="1"/>
  <c r="AG28109" i="1"/>
  <c r="AH28108" i="1"/>
  <c r="W28108" i="1"/>
  <c r="X28107" i="1"/>
  <c r="X28106" i="1"/>
  <c r="Y28105" i="1"/>
  <c r="Z28104" i="1"/>
  <c r="Q28104" i="1"/>
  <c r="Y28104" i="1"/>
  <c r="T28104" i="1"/>
  <c r="Z28103" i="1"/>
  <c r="V28103" i="1"/>
  <c r="Q28103" i="1"/>
  <c r="Y28103" i="1"/>
  <c r="Z28102" i="1"/>
  <c r="AA28102" i="1"/>
  <c r="AD28102" i="1"/>
  <c r="AB28101" i="1"/>
  <c r="AC28098" i="1"/>
  <c r="S28097" i="1"/>
  <c r="AE28096" i="1"/>
  <c r="U28096" i="1"/>
  <c r="AE28095" i="1"/>
  <c r="T28095" i="1"/>
  <c r="AF28094" i="1"/>
  <c r="U28094" i="1"/>
  <c r="AG28093" i="1"/>
  <c r="AH28092" i="1"/>
  <c r="X28090" i="1"/>
  <c r="Y28089" i="1"/>
  <c r="Z28088" i="1"/>
  <c r="Q28088" i="1"/>
  <c r="Y28088" i="1"/>
  <c r="T28088" i="1"/>
  <c r="Z28087" i="1"/>
  <c r="V28087" i="1"/>
  <c r="Q28087" i="1"/>
  <c r="Y28087" i="1"/>
  <c r="Z28086" i="1"/>
  <c r="AA28086" i="1"/>
  <c r="AD28086" i="1"/>
  <c r="AB28085" i="1"/>
  <c r="AB28084" i="1"/>
  <c r="AC28082" i="1"/>
  <c r="AE28080" i="1"/>
  <c r="U28080" i="1"/>
  <c r="T28079" i="1"/>
  <c r="AF28078" i="1"/>
  <c r="U28078" i="1"/>
  <c r="AG28077" i="1"/>
  <c r="AH28076" i="1"/>
  <c r="X28075" i="1"/>
  <c r="X28074" i="1"/>
  <c r="Y28073" i="1"/>
  <c r="Z28072" i="1"/>
  <c r="Q28072" i="1"/>
  <c r="Y28072" i="1"/>
  <c r="T28072" i="1"/>
  <c r="Z28071" i="1"/>
  <c r="V28071" i="1"/>
  <c r="Q28071" i="1"/>
  <c r="Y28071" i="1"/>
  <c r="Z28070" i="1"/>
  <c r="AA28070" i="1"/>
  <c r="AD28070" i="1"/>
  <c r="AB28069" i="1"/>
  <c r="AB28068" i="1"/>
  <c r="AD28067" i="1"/>
  <c r="AC28066" i="1"/>
  <c r="AE28064" i="1"/>
  <c r="U28064" i="1"/>
  <c r="T28063" i="1"/>
  <c r="AF28062" i="1"/>
  <c r="U28062" i="1"/>
  <c r="AG28061" i="1"/>
  <c r="AH28060" i="1"/>
  <c r="X28058" i="1"/>
  <c r="Y28057" i="1"/>
  <c r="Z28056" i="1"/>
  <c r="Q28056" i="1"/>
  <c r="Y28056" i="1"/>
  <c r="T28056" i="1"/>
  <c r="Z28055" i="1"/>
  <c r="V28055" i="1"/>
  <c r="Q28055" i="1"/>
  <c r="Y28055" i="1"/>
  <c r="Z28054" i="1"/>
  <c r="AA28054" i="1"/>
  <c r="AD28054" i="1"/>
  <c r="AB28053" i="1"/>
  <c r="AB28052" i="1"/>
  <c r="S28051" i="1"/>
  <c r="AC28050" i="1"/>
  <c r="S28050" i="1"/>
  <c r="S28049" i="1"/>
  <c r="AE28048" i="1"/>
  <c r="U28048" i="1"/>
  <c r="T28047" i="1"/>
  <c r="AF28046" i="1"/>
  <c r="U28046" i="1"/>
  <c r="AG28045" i="1"/>
  <c r="AH28044" i="1"/>
  <c r="X28043" i="1"/>
  <c r="X28042" i="1"/>
  <c r="Z28040" i="1"/>
  <c r="Q28040" i="1"/>
  <c r="Y28040" i="1"/>
  <c r="T28040" i="1"/>
  <c r="Z28039" i="1"/>
  <c r="V28039" i="1"/>
  <c r="Q28039" i="1"/>
  <c r="Y28039" i="1"/>
  <c r="Z28038" i="1"/>
  <c r="AA28038" i="1"/>
  <c r="AD28038" i="1"/>
  <c r="AB28037" i="1"/>
  <c r="AB28036" i="1"/>
  <c r="AC28034" i="1"/>
  <c r="AD28033" i="1"/>
  <c r="AE28032" i="1"/>
  <c r="U28032" i="1"/>
  <c r="AE28031" i="1"/>
  <c r="T28031" i="1"/>
  <c r="U28030" i="1"/>
  <c r="AG28029" i="1"/>
  <c r="AH28028" i="1"/>
  <c r="X28027" i="1"/>
  <c r="X28026" i="1"/>
  <c r="Y28025" i="1"/>
  <c r="Z28024" i="1"/>
  <c r="Q28024" i="1"/>
  <c r="Y28024" i="1"/>
  <c r="T28024" i="1"/>
  <c r="Z28023" i="1"/>
  <c r="V28023" i="1"/>
  <c r="Q28023" i="1"/>
  <c r="Y28023" i="1"/>
  <c r="Z28022" i="1"/>
  <c r="AA28022" i="1"/>
  <c r="AD28022" i="1"/>
  <c r="AB28021" i="1"/>
  <c r="AC28018" i="1"/>
  <c r="S28018" i="1"/>
  <c r="S28017" i="1"/>
  <c r="U28016" i="1"/>
  <c r="AE28015" i="1"/>
  <c r="T28015" i="1"/>
  <c r="AF28014" i="1"/>
  <c r="U28014" i="1"/>
  <c r="AG28013" i="1"/>
  <c r="AH28012" i="1"/>
  <c r="W28012" i="1"/>
  <c r="X28011" i="1"/>
  <c r="X28010" i="1"/>
  <c r="Y28009" i="1"/>
  <c r="Z28008" i="1"/>
  <c r="Q28008" i="1"/>
  <c r="Y28008" i="1"/>
  <c r="T28008" i="1"/>
  <c r="Z28007" i="1"/>
  <c r="V28007" i="1"/>
  <c r="Q28007" i="1"/>
  <c r="Y28007" i="1"/>
  <c r="Z28006" i="1"/>
  <c r="AA28006" i="1"/>
  <c r="AD28006" i="1"/>
  <c r="AB28005" i="1"/>
  <c r="AB28004" i="1"/>
  <c r="AC28002" i="1"/>
  <c r="S28002" i="1"/>
  <c r="U28000" i="1"/>
  <c r="AE27999" i="1"/>
  <c r="T27999" i="1"/>
  <c r="AF27998" i="1"/>
  <c r="U27998" i="1"/>
  <c r="AG27997" i="1"/>
  <c r="V27997" i="1"/>
  <c r="AH27996" i="1"/>
  <c r="X27995" i="1"/>
  <c r="X27994" i="1"/>
  <c r="Y27993" i="1"/>
  <c r="Z27992" i="1"/>
  <c r="Q27992" i="1"/>
  <c r="Y27992" i="1"/>
  <c r="T27992" i="1"/>
  <c r="Z27991" i="1"/>
  <c r="V27991" i="1"/>
  <c r="Q27991" i="1"/>
  <c r="Y27991" i="1"/>
  <c r="Z27990" i="1"/>
  <c r="AA27990" i="1"/>
  <c r="AD27990" i="1"/>
  <c r="AB27989" i="1"/>
  <c r="AB27988" i="1"/>
  <c r="AC27986" i="1"/>
  <c r="S27986" i="1"/>
  <c r="U27984" i="1"/>
  <c r="T27983" i="1"/>
  <c r="AF27982" i="1"/>
  <c r="U27982" i="1"/>
  <c r="AG27981" i="1"/>
  <c r="AH27980" i="1"/>
  <c r="W27980" i="1"/>
  <c r="X27979" i="1"/>
  <c r="X27978" i="1"/>
  <c r="Y27977" i="1"/>
  <c r="Z27976" i="1"/>
  <c r="Q27976" i="1"/>
  <c r="Y27976" i="1"/>
  <c r="T27976" i="1"/>
  <c r="Z27975" i="1"/>
  <c r="V27975" i="1"/>
  <c r="Q27975" i="1"/>
  <c r="Y27975" i="1"/>
  <c r="Z27974" i="1"/>
  <c r="AA27974" i="1"/>
  <c r="AD27974" i="1"/>
  <c r="AB27973" i="1"/>
  <c r="AB27972" i="1"/>
  <c r="S27971" i="1"/>
  <c r="AC27970" i="1"/>
  <c r="S27970" i="1"/>
  <c r="S27969" i="1"/>
  <c r="AE27968" i="1"/>
  <c r="U27968" i="1"/>
  <c r="T27967" i="1"/>
  <c r="AF27966" i="1"/>
  <c r="U27966" i="1"/>
  <c r="AG27965" i="1"/>
  <c r="AH27964" i="1"/>
  <c r="W27964" i="1"/>
  <c r="X27963" i="1"/>
  <c r="X27962" i="1"/>
  <c r="Y27961" i="1"/>
  <c r="Z27960" i="1"/>
  <c r="Q27960" i="1"/>
  <c r="Y27960" i="1"/>
  <c r="T27960" i="1"/>
  <c r="Z27959" i="1"/>
  <c r="V27959" i="1"/>
  <c r="Q27959" i="1"/>
  <c r="Y27959" i="1"/>
  <c r="Z27958" i="1"/>
  <c r="AA27958" i="1"/>
  <c r="AD27958" i="1"/>
  <c r="AB27957" i="1"/>
  <c r="AB27956" i="1"/>
  <c r="AD27955" i="1"/>
  <c r="AC27954" i="1"/>
  <c r="S27953" i="1"/>
  <c r="AE27952" i="1"/>
  <c r="U27952" i="1"/>
  <c r="AE27951" i="1"/>
  <c r="T27951" i="1"/>
  <c r="AF27950" i="1"/>
  <c r="U27950" i="1"/>
  <c r="AG27949" i="1"/>
  <c r="AH27948" i="1"/>
  <c r="W27948" i="1"/>
  <c r="X27946" i="1"/>
  <c r="Y27945" i="1"/>
  <c r="Z27944" i="1"/>
  <c r="Q27944" i="1"/>
  <c r="Y27944" i="1"/>
  <c r="T27944" i="1"/>
  <c r="Z27943" i="1"/>
  <c r="V27943" i="1"/>
  <c r="Q27943" i="1"/>
  <c r="Y27943" i="1"/>
  <c r="Z27942" i="1"/>
  <c r="AA27942" i="1"/>
  <c r="AD27942" i="1"/>
  <c r="AB27940" i="1"/>
  <c r="AD27939" i="1"/>
  <c r="AC27938" i="1"/>
  <c r="AD27937" i="1"/>
  <c r="S27937" i="1"/>
  <c r="U27936" i="1"/>
  <c r="AE27935" i="1"/>
  <c r="T27935" i="1"/>
  <c r="AF27934" i="1"/>
  <c r="U27934" i="1"/>
  <c r="AG27933" i="1"/>
  <c r="AH27932" i="1"/>
  <c r="W27932" i="1"/>
  <c r="X27931" i="1"/>
  <c r="X27930" i="1"/>
  <c r="Y27929" i="1"/>
  <c r="Z27928" i="1"/>
  <c r="Q27928" i="1"/>
  <c r="Y27928" i="1"/>
  <c r="T27928" i="1"/>
  <c r="Z27927" i="1"/>
  <c r="V27927" i="1"/>
  <c r="Q27927" i="1"/>
  <c r="Y27927" i="1"/>
  <c r="Z27926" i="1"/>
  <c r="AA27926" i="1"/>
  <c r="AD27926" i="1"/>
  <c r="AC27922" i="1"/>
  <c r="U27920" i="1"/>
  <c r="AE27919" i="1"/>
  <c r="T27919" i="1"/>
  <c r="AF27918" i="1"/>
  <c r="U27918" i="1"/>
  <c r="AG27917" i="1"/>
  <c r="AH27916" i="1"/>
  <c r="X27915" i="1"/>
  <c r="X27914" i="1"/>
  <c r="Y27913" i="1"/>
  <c r="Z27912" i="1"/>
  <c r="Q27912" i="1"/>
  <c r="Y27912" i="1"/>
  <c r="T27912" i="1"/>
  <c r="Z27911" i="1"/>
  <c r="V27911" i="1"/>
  <c r="Q27911" i="1"/>
  <c r="Y27911" i="1"/>
  <c r="Z27910" i="1"/>
  <c r="AA27910" i="1"/>
  <c r="AD27910" i="1"/>
  <c r="AB27909" i="1"/>
  <c r="AB27908" i="1"/>
  <c r="AD27907" i="1"/>
  <c r="AC27906" i="1"/>
  <c r="AD27905" i="1"/>
  <c r="AE27904" i="1"/>
  <c r="U27904" i="1"/>
  <c r="T27903" i="1"/>
  <c r="AF27902" i="1"/>
  <c r="U27902" i="1"/>
  <c r="AH27900" i="1"/>
  <c r="W27900" i="1"/>
  <c r="X27899" i="1"/>
  <c r="X27898" i="1"/>
  <c r="Y27897" i="1"/>
  <c r="Z27896" i="1"/>
  <c r="Q27896" i="1"/>
  <c r="Y27896" i="1"/>
  <c r="T27896" i="1"/>
  <c r="Z27895" i="1"/>
  <c r="V27895" i="1"/>
  <c r="Q27895" i="1"/>
  <c r="Y27895" i="1"/>
  <c r="Z27894" i="1"/>
  <c r="AA27894" i="1"/>
  <c r="AD27894" i="1"/>
  <c r="AB27893" i="1"/>
  <c r="AB27892" i="1"/>
  <c r="AC27890" i="1"/>
  <c r="U27888" i="1"/>
  <c r="T27887" i="1"/>
  <c r="AF27886" i="1"/>
  <c r="U27886" i="1"/>
  <c r="AG27885" i="1"/>
  <c r="AH27884" i="1"/>
  <c r="W27884" i="1"/>
  <c r="X27883" i="1"/>
  <c r="X27882" i="1"/>
  <c r="Y27881" i="1"/>
  <c r="Z27880" i="1"/>
  <c r="Q27880" i="1"/>
  <c r="Y27880" i="1"/>
  <c r="T27880" i="1"/>
  <c r="Z27879" i="1"/>
  <c r="V27879" i="1"/>
  <c r="Q27879" i="1"/>
  <c r="Y27879" i="1"/>
  <c r="Z27878" i="1"/>
  <c r="AA27878" i="1"/>
  <c r="AD27878" i="1"/>
  <c r="AB27877" i="1"/>
  <c r="AB27876" i="1"/>
  <c r="AC27874" i="1"/>
  <c r="S27874" i="1"/>
  <c r="S27873" i="1"/>
  <c r="U27872" i="1"/>
  <c r="AE27871" i="1"/>
  <c r="T27871" i="1"/>
  <c r="AF27870" i="1"/>
  <c r="U27870" i="1"/>
  <c r="AG27869" i="1"/>
  <c r="V27869" i="1"/>
  <c r="AH27868" i="1"/>
  <c r="X27866" i="1"/>
  <c r="Y27865" i="1"/>
  <c r="Z27864" i="1"/>
  <c r="Q27864" i="1"/>
  <c r="Y27864" i="1"/>
  <c r="T27864" i="1"/>
  <c r="Z27863" i="1"/>
  <c r="V27863" i="1"/>
  <c r="Q27863" i="1"/>
  <c r="Y27863" i="1"/>
  <c r="Z27862" i="1"/>
  <c r="AA27862" i="1"/>
  <c r="AD27862" i="1"/>
  <c r="AB27861" i="1"/>
  <c r="AB27860" i="1"/>
  <c r="S27859" i="1"/>
  <c r="AC27858" i="1"/>
  <c r="AE27856" i="1"/>
  <c r="U27856" i="1"/>
  <c r="AE27855" i="1"/>
  <c r="T27855" i="1"/>
  <c r="AF27854" i="1"/>
  <c r="U27854" i="1"/>
  <c r="AG27853" i="1"/>
  <c r="AH27852" i="1"/>
  <c r="W27852" i="1"/>
  <c r="X27851" i="1"/>
  <c r="X27850" i="1"/>
  <c r="Y27849" i="1"/>
  <c r="Z27848" i="1"/>
  <c r="Q27848" i="1"/>
  <c r="Y27848" i="1"/>
  <c r="T27848" i="1"/>
  <c r="Z27847" i="1"/>
  <c r="V27847" i="1"/>
  <c r="Q27847" i="1"/>
  <c r="Y27847" i="1"/>
  <c r="Z27846" i="1"/>
  <c r="AA27846" i="1"/>
  <c r="AD27846" i="1"/>
  <c r="AB27845" i="1"/>
  <c r="AB27844" i="1"/>
  <c r="AC27842" i="1"/>
  <c r="S27841" i="1"/>
  <c r="U27840" i="1"/>
  <c r="AE27839" i="1"/>
  <c r="AF27838" i="1"/>
  <c r="U27838" i="1"/>
  <c r="AG27837" i="1"/>
  <c r="AH27836" i="1"/>
  <c r="W27836" i="1"/>
  <c r="X27835" i="1"/>
  <c r="X27834" i="1"/>
  <c r="Y27833" i="1"/>
  <c r="Z27832" i="1"/>
  <c r="Q27832" i="1"/>
  <c r="Y27832" i="1"/>
  <c r="T27832" i="1"/>
  <c r="Z27831" i="1"/>
  <c r="V27831" i="1"/>
  <c r="Q27831" i="1"/>
  <c r="Y27831" i="1"/>
  <c r="Z27830" i="1"/>
  <c r="AA27830" i="1"/>
  <c r="AD27830" i="1"/>
  <c r="AB27828" i="1"/>
  <c r="S27827" i="1"/>
  <c r="AC27826" i="1"/>
  <c r="S27825" i="1"/>
  <c r="AE27824" i="1"/>
  <c r="U27824" i="1"/>
  <c r="AE27823" i="1"/>
  <c r="T27823" i="1"/>
  <c r="AF27822" i="1"/>
  <c r="U27822" i="1"/>
  <c r="AG27821" i="1"/>
  <c r="AH27820" i="1"/>
  <c r="X27818" i="1"/>
  <c r="Y27817" i="1"/>
  <c r="Z27816" i="1"/>
  <c r="Q27816" i="1"/>
  <c r="Y27816" i="1"/>
  <c r="T27816" i="1"/>
  <c r="Z27815" i="1"/>
  <c r="V27815" i="1"/>
  <c r="Q27815" i="1"/>
  <c r="Y27815" i="1"/>
  <c r="Z27814" i="1"/>
  <c r="AA27814" i="1"/>
  <c r="AD27814" i="1"/>
  <c r="AB27813" i="1"/>
  <c r="AB27812" i="1"/>
  <c r="AC27810" i="1"/>
  <c r="AE27808" i="1"/>
  <c r="U27808" i="1"/>
  <c r="AE27807" i="1"/>
  <c r="T27807" i="1"/>
  <c r="AF27806" i="1"/>
  <c r="U27806" i="1"/>
  <c r="AG27805" i="1"/>
  <c r="AH27804" i="1"/>
  <c r="W27804" i="1"/>
  <c r="X27803" i="1"/>
  <c r="X27802" i="1"/>
  <c r="Y27801" i="1"/>
  <c r="Z27800" i="1"/>
  <c r="Q27800" i="1"/>
  <c r="Y27800" i="1"/>
  <c r="T27800" i="1"/>
  <c r="Z27799" i="1"/>
  <c r="V27799" i="1"/>
  <c r="Q27799" i="1"/>
  <c r="Y27799" i="1"/>
  <c r="Z27798" i="1"/>
  <c r="AA27798" i="1"/>
  <c r="AD27798" i="1"/>
  <c r="AB27797" i="1"/>
  <c r="AB27796" i="1"/>
  <c r="S27795" i="1"/>
  <c r="AC27794" i="1"/>
  <c r="AD27793" i="1"/>
  <c r="U27792" i="1"/>
  <c r="AE27791" i="1"/>
  <c r="U27790" i="1"/>
  <c r="AG27789" i="1"/>
  <c r="AH27788" i="1"/>
  <c r="W27788" i="1"/>
  <c r="X27787" i="1"/>
  <c r="X27786" i="1"/>
  <c r="Y27785" i="1"/>
  <c r="Z27784" i="1"/>
  <c r="Q27784" i="1"/>
  <c r="Y27784" i="1"/>
  <c r="T27784" i="1"/>
  <c r="Z27783" i="1"/>
  <c r="V27783" i="1"/>
  <c r="Q27783" i="1"/>
  <c r="Y27783" i="1"/>
  <c r="Z27782" i="1"/>
  <c r="AA27782" i="1"/>
  <c r="AD27782" i="1"/>
  <c r="AB27781" i="1"/>
  <c r="AC27778" i="1"/>
  <c r="AD27777" i="1"/>
  <c r="U27776" i="1"/>
  <c r="T27775" i="1"/>
  <c r="U27774" i="1"/>
  <c r="AG27773" i="1"/>
  <c r="AH27772" i="1"/>
  <c r="W27772" i="1"/>
  <c r="X27770" i="1"/>
  <c r="Y27769" i="1"/>
  <c r="Z27768" i="1"/>
  <c r="Q27768" i="1"/>
  <c r="Y27768" i="1"/>
  <c r="T27768" i="1"/>
  <c r="Z27767" i="1"/>
  <c r="V27767" i="1"/>
  <c r="Q27767" i="1"/>
  <c r="Y27767" i="1"/>
  <c r="Z27766" i="1"/>
  <c r="AA27766" i="1"/>
  <c r="AD27766" i="1"/>
  <c r="AB27765" i="1"/>
  <c r="AB27764" i="1"/>
  <c r="AD27763" i="1"/>
  <c r="S27763" i="1"/>
  <c r="AC27762" i="1"/>
  <c r="S27762" i="1"/>
  <c r="AE27759" i="1"/>
  <c r="T27759" i="1"/>
  <c r="AF27758" i="1"/>
  <c r="U27758" i="1"/>
  <c r="AG27757" i="1"/>
  <c r="AH27756" i="1"/>
  <c r="X27755" i="1"/>
  <c r="Y27753" i="1"/>
  <c r="Z27752" i="1"/>
  <c r="Q27752" i="1"/>
  <c r="Y27752" i="1"/>
  <c r="T27752" i="1"/>
  <c r="Z27751" i="1"/>
  <c r="V27751" i="1"/>
  <c r="Q27751" i="1"/>
  <c r="Y27751" i="1"/>
  <c r="Z27750" i="1"/>
  <c r="AA27750" i="1"/>
  <c r="AD27750" i="1"/>
  <c r="AC27746" i="1"/>
  <c r="S27745" i="1"/>
  <c r="U27744" i="1"/>
  <c r="AE27743" i="1"/>
  <c r="T27743" i="1"/>
  <c r="U27742" i="1"/>
  <c r="AG27741" i="1"/>
  <c r="AH27740" i="1"/>
  <c r="W27740" i="1"/>
  <c r="X27739" i="1"/>
  <c r="X27738" i="1"/>
  <c r="Y27737" i="1"/>
  <c r="Z27736" i="1"/>
  <c r="Q27736" i="1"/>
  <c r="Y27736" i="1"/>
  <c r="T27736" i="1"/>
  <c r="Z27735" i="1"/>
  <c r="V27735" i="1"/>
  <c r="Q27735" i="1"/>
  <c r="Y27735" i="1"/>
  <c r="Z27734" i="1"/>
  <c r="AA27734" i="1"/>
  <c r="AD27734" i="1"/>
  <c r="AB27732" i="1"/>
  <c r="AC27730" i="1"/>
  <c r="S27730" i="1"/>
  <c r="AE27728" i="1"/>
  <c r="U27728" i="1"/>
  <c r="T27727" i="1"/>
  <c r="AF27726" i="1"/>
  <c r="U27726" i="1"/>
  <c r="AG27725" i="1"/>
  <c r="AH27724" i="1"/>
  <c r="W27724" i="1"/>
  <c r="X27723" i="1"/>
  <c r="X27722" i="1"/>
  <c r="Y27721" i="1"/>
  <c r="Z27720" i="1"/>
  <c r="Q27720" i="1"/>
  <c r="Y27720" i="1"/>
  <c r="T27720" i="1"/>
  <c r="Z27719" i="1"/>
  <c r="V27719" i="1"/>
  <c r="Q27719" i="1"/>
  <c r="Y27719" i="1"/>
  <c r="Z27718" i="1"/>
  <c r="AA27718" i="1"/>
  <c r="AD27718" i="1"/>
  <c r="AB27717" i="1"/>
  <c r="AB27716" i="1"/>
  <c r="AC27714" i="1"/>
  <c r="S27714" i="1"/>
  <c r="AE27712" i="1"/>
  <c r="U27712" i="1"/>
  <c r="AE27711" i="1"/>
  <c r="T27711" i="1"/>
  <c r="AF27710" i="1"/>
  <c r="U27710" i="1"/>
  <c r="AG27709" i="1"/>
  <c r="AH27708" i="1"/>
  <c r="W27708" i="1"/>
  <c r="X27707" i="1"/>
  <c r="X27706" i="1"/>
  <c r="Y27705" i="1"/>
  <c r="Z27704" i="1"/>
  <c r="Q27704" i="1"/>
  <c r="Y27704" i="1"/>
  <c r="T27704" i="1"/>
  <c r="Z27703" i="1"/>
  <c r="V27703" i="1"/>
  <c r="Q27703" i="1"/>
  <c r="Y27703" i="1"/>
  <c r="Z27702" i="1"/>
  <c r="AA27702" i="1"/>
  <c r="AD27702" i="1"/>
  <c r="AB27701" i="1"/>
  <c r="AB27700" i="1"/>
  <c r="AD27699" i="1"/>
  <c r="AC27698" i="1"/>
  <c r="S27697" i="1"/>
  <c r="U27696" i="1"/>
  <c r="AE27695" i="1"/>
  <c r="T27695" i="1"/>
  <c r="AF27694" i="1"/>
  <c r="U27694" i="1"/>
  <c r="AG27693" i="1"/>
  <c r="V27693" i="1"/>
  <c r="AH27692" i="1"/>
  <c r="X27691" i="1"/>
  <c r="X27690" i="1"/>
  <c r="Y27689" i="1"/>
  <c r="Z27688" i="1"/>
  <c r="Q27688" i="1"/>
  <c r="Y27688" i="1"/>
  <c r="T27688" i="1"/>
  <c r="Z27687" i="1"/>
  <c r="V27687" i="1"/>
  <c r="Q27687" i="1"/>
  <c r="Y27687" i="1"/>
  <c r="Z27686" i="1"/>
  <c r="AA27686" i="1"/>
  <c r="AD27686" i="1"/>
  <c r="AB27685" i="1"/>
  <c r="AB27684" i="1"/>
  <c r="AD27683" i="1"/>
  <c r="S27683" i="1"/>
  <c r="AC27682" i="1"/>
  <c r="AE27680" i="1"/>
  <c r="U27680" i="1"/>
  <c r="AE27679" i="1"/>
  <c r="T27679" i="1"/>
  <c r="AF27678" i="1"/>
  <c r="U27678" i="1"/>
  <c r="AG27677" i="1"/>
  <c r="V27677" i="1"/>
  <c r="AH27676" i="1"/>
  <c r="W27676" i="1"/>
  <c r="X27674" i="1"/>
  <c r="Y27673" i="1"/>
  <c r="AC27671" i="1"/>
  <c r="AC27670" i="1"/>
  <c r="AA27670" i="1"/>
  <c r="AB27670" i="1"/>
  <c r="AD27670" i="1"/>
  <c r="Z27669" i="1"/>
  <c r="W27668" i="1"/>
  <c r="AG27667" i="1"/>
  <c r="V27667" i="1"/>
  <c r="AC27666" i="1"/>
  <c r="AA27665" i="1"/>
  <c r="AB27665" i="1"/>
  <c r="AC27665" i="1"/>
  <c r="AE27665" i="1"/>
  <c r="X27664" i="1"/>
  <c r="AH27663" i="1"/>
  <c r="T27663" i="1"/>
  <c r="AF27662" i="1"/>
  <c r="AC27661" i="1"/>
  <c r="AA27661" i="1"/>
  <c r="Z27660" i="1"/>
  <c r="U27660" i="1"/>
  <c r="V27660" i="1"/>
  <c r="X27660" i="1"/>
  <c r="X27659" i="1"/>
  <c r="AG27658" i="1"/>
  <c r="AF27657" i="1"/>
  <c r="AC27656" i="1"/>
  <c r="Q27656" i="1"/>
  <c r="Y27656" i="1"/>
  <c r="Z27656" i="1"/>
  <c r="T27656" i="1"/>
  <c r="AH27654" i="1"/>
  <c r="W27654" i="1"/>
  <c r="AE27653" i="1"/>
  <c r="T27653" i="1"/>
  <c r="AB27652" i="1"/>
  <c r="AB27651" i="1"/>
  <c r="Z27651" i="1"/>
  <c r="S27651" i="1"/>
  <c r="U27651" i="1"/>
  <c r="AH27649" i="1"/>
  <c r="V27647" i="1"/>
  <c r="Y27646" i="1"/>
  <c r="AG27644" i="1"/>
  <c r="AE27643" i="1"/>
  <c r="Z27642" i="1"/>
  <c r="Y27641" i="1"/>
  <c r="AC27639" i="1"/>
  <c r="AC27638" i="1"/>
  <c r="AA27638" i="1"/>
  <c r="AB27638" i="1"/>
  <c r="AD27638" i="1"/>
  <c r="Z27637" i="1"/>
  <c r="W27636" i="1"/>
  <c r="AC27634" i="1"/>
  <c r="AB27633" i="1"/>
  <c r="AC27633" i="1"/>
  <c r="AE27633" i="1"/>
  <c r="AH27631" i="1"/>
  <c r="T27631" i="1"/>
  <c r="AF27630" i="1"/>
  <c r="AC27629" i="1"/>
  <c r="AA27629" i="1"/>
  <c r="Z27628" i="1"/>
  <c r="U27628" i="1"/>
  <c r="V27628" i="1"/>
  <c r="X27628" i="1"/>
  <c r="X27627" i="1"/>
  <c r="AG27626" i="1"/>
  <c r="T27626" i="1"/>
  <c r="AF27625" i="1"/>
  <c r="AC27624" i="1"/>
  <c r="Q27624" i="1"/>
  <c r="Y27624" i="1"/>
  <c r="Z27624" i="1"/>
  <c r="T27624" i="1"/>
  <c r="X27623" i="1"/>
  <c r="AH27622" i="1"/>
  <c r="AE27621" i="1"/>
  <c r="T27621" i="1"/>
  <c r="AB27620" i="1"/>
  <c r="AB27619" i="1"/>
  <c r="Z27619" i="1"/>
  <c r="S27619" i="1"/>
  <c r="U27619" i="1"/>
  <c r="AH27617" i="1"/>
  <c r="AE27616" i="1"/>
  <c r="S27616" i="1"/>
  <c r="V27615" i="1"/>
  <c r="Y27614" i="1"/>
  <c r="AG27612" i="1"/>
  <c r="AE27611" i="1"/>
  <c r="AA27610" i="1"/>
  <c r="Z27610" i="1"/>
  <c r="Y27609" i="1"/>
  <c r="AC27607" i="1"/>
  <c r="AC27606" i="1"/>
  <c r="AA27606" i="1"/>
  <c r="AB27606" i="1"/>
  <c r="AD27606" i="1"/>
  <c r="Z27605" i="1"/>
  <c r="AG27603" i="1"/>
  <c r="AC27602" i="1"/>
  <c r="AB27601" i="1"/>
  <c r="AC27601" i="1"/>
  <c r="AE27601" i="1"/>
  <c r="X27600" i="1"/>
  <c r="AH27599" i="1"/>
  <c r="T27599" i="1"/>
  <c r="AF27598" i="1"/>
  <c r="AC27597" i="1"/>
  <c r="AA27597" i="1"/>
  <c r="Z27596" i="1"/>
  <c r="U27596" i="1"/>
  <c r="V27596" i="1"/>
  <c r="X27596" i="1"/>
  <c r="X27595" i="1"/>
  <c r="AG27594" i="1"/>
  <c r="T27594" i="1"/>
  <c r="AF27593" i="1"/>
  <c r="AC27592" i="1"/>
  <c r="Q27592" i="1"/>
  <c r="Y27592" i="1"/>
  <c r="Z27592" i="1"/>
  <c r="T27592" i="1"/>
  <c r="X27591" i="1"/>
  <c r="AH27590" i="1"/>
  <c r="AE27589" i="1"/>
  <c r="T27589" i="1"/>
  <c r="AB27587" i="1"/>
  <c r="Z23688" i="1"/>
  <c r="W23688" i="1"/>
  <c r="Z27587" i="1"/>
  <c r="S27587" i="1"/>
  <c r="U27587" i="1"/>
  <c r="AH27585" i="1"/>
  <c r="AE27584" i="1"/>
  <c r="AA27583" i="1"/>
  <c r="V27583" i="1"/>
  <c r="Y27582" i="1"/>
  <c r="AG27580" i="1"/>
  <c r="AE27579" i="1"/>
  <c r="Z27578" i="1"/>
  <c r="Y27577" i="1"/>
  <c r="AC27575" i="1"/>
  <c r="AC27574" i="1"/>
  <c r="AA27574" i="1"/>
  <c r="AB27574" i="1"/>
  <c r="AD27574" i="1"/>
  <c r="Z27573" i="1"/>
  <c r="AG27571" i="1"/>
  <c r="AC27570" i="1"/>
  <c r="AB27569" i="1"/>
  <c r="AC27569" i="1"/>
  <c r="AE27569" i="1"/>
  <c r="X27568" i="1"/>
  <c r="AH27567" i="1"/>
  <c r="T27567" i="1"/>
  <c r="AF27566" i="1"/>
  <c r="AC27565" i="1"/>
  <c r="AA27565" i="1"/>
  <c r="Z27564" i="1"/>
  <c r="U27564" i="1"/>
  <c r="V27564" i="1"/>
  <c r="X27564" i="1"/>
  <c r="X27563" i="1"/>
  <c r="AG27562" i="1"/>
  <c r="T27562" i="1"/>
  <c r="AF27561" i="1"/>
  <c r="AC27560" i="1"/>
  <c r="Q27560" i="1"/>
  <c r="Y27560" i="1"/>
  <c r="Z27560" i="1"/>
  <c r="T27560" i="1"/>
  <c r="X27559" i="1"/>
  <c r="AH27558" i="1"/>
  <c r="W27558" i="1"/>
  <c r="T27557" i="1"/>
  <c r="AB27556" i="1"/>
  <c r="AB27555" i="1"/>
  <c r="Z27555" i="1"/>
  <c r="S27555" i="1"/>
  <c r="U27555" i="1"/>
  <c r="AH27553" i="1"/>
  <c r="AA27551" i="1"/>
  <c r="V27551" i="1"/>
  <c r="Y27550" i="1"/>
  <c r="AG27548" i="1"/>
  <c r="AE27547" i="1"/>
  <c r="AA27546" i="1"/>
  <c r="Z27546" i="1"/>
  <c r="Y27545" i="1"/>
  <c r="AC27543" i="1"/>
  <c r="AC27542" i="1"/>
  <c r="AA27542" i="1"/>
  <c r="AB27542" i="1"/>
  <c r="AD27542" i="1"/>
  <c r="Z27541" i="1"/>
  <c r="AG27539" i="1"/>
  <c r="AC27538" i="1"/>
  <c r="AB27537" i="1"/>
  <c r="AC27537" i="1"/>
  <c r="AE27537" i="1"/>
  <c r="X27536" i="1"/>
  <c r="AH27535" i="1"/>
  <c r="T27535" i="1"/>
  <c r="AC27533" i="1"/>
  <c r="AA27533" i="1"/>
  <c r="Z27532" i="1"/>
  <c r="U27532" i="1"/>
  <c r="V27532" i="1"/>
  <c r="X27532" i="1"/>
  <c r="X27531" i="1"/>
  <c r="AG27530" i="1"/>
  <c r="T27530" i="1"/>
  <c r="AF27529" i="1"/>
  <c r="AC27528" i="1"/>
  <c r="Q27528" i="1"/>
  <c r="Y27528" i="1"/>
  <c r="Z27528" i="1"/>
  <c r="T27528" i="1"/>
  <c r="X27527" i="1"/>
  <c r="AH27526" i="1"/>
  <c r="AC27525" i="1"/>
  <c r="W27524" i="1"/>
  <c r="AH27523" i="1"/>
  <c r="T27523" i="1"/>
  <c r="AB27522" i="1"/>
  <c r="S27522" i="1"/>
  <c r="V27522" i="1"/>
  <c r="W27522" i="1"/>
  <c r="Y27522" i="1"/>
  <c r="AG27520" i="1"/>
  <c r="U27518" i="1"/>
  <c r="AE27517" i="1"/>
  <c r="AB27517" i="1"/>
  <c r="AC27517" i="1"/>
  <c r="AD27517" i="1"/>
  <c r="AF27517" i="1"/>
  <c r="X27516" i="1"/>
  <c r="AG27515" i="1"/>
  <c r="AB27514" i="1"/>
  <c r="S27514" i="1"/>
  <c r="T27514" i="1"/>
  <c r="U27514" i="1"/>
  <c r="W27514" i="1"/>
  <c r="U27513" i="1"/>
  <c r="AG27512" i="1"/>
  <c r="S27512" i="1"/>
  <c r="Y27511" i="1"/>
  <c r="AH27510" i="1"/>
  <c r="S27510" i="1"/>
  <c r="AE27509" i="1"/>
  <c r="T27509" i="1"/>
  <c r="Q27509" i="1"/>
  <c r="Z27509" i="1"/>
  <c r="U27509" i="1"/>
  <c r="AC27507" i="1"/>
  <c r="AD27507" i="1"/>
  <c r="AF27507" i="1"/>
  <c r="AG27507" i="1"/>
  <c r="Y27506" i="1"/>
  <c r="AH27505" i="1"/>
  <c r="W27503" i="1"/>
  <c r="AB27502" i="1"/>
  <c r="AE27502" i="1"/>
  <c r="AC27502" i="1"/>
  <c r="AD27502" i="1"/>
  <c r="AG27502" i="1"/>
  <c r="AH27500" i="1"/>
  <c r="Z27499" i="1"/>
  <c r="U27498" i="1"/>
  <c r="AF27495" i="1"/>
  <c r="T27495" i="1"/>
  <c r="AC27494" i="1"/>
  <c r="U27493" i="1"/>
  <c r="AE27492" i="1"/>
  <c r="Z27491" i="1"/>
  <c r="Y27488" i="1"/>
  <c r="AG27487" i="1"/>
  <c r="S27487" i="1"/>
  <c r="AC27486" i="1"/>
  <c r="X27485" i="1"/>
  <c r="AA27483" i="1"/>
  <c r="AC27481" i="1"/>
  <c r="Y27480" i="1"/>
  <c r="AG27479" i="1"/>
  <c r="W27477" i="1"/>
  <c r="AB27476" i="1"/>
  <c r="Q27476" i="1"/>
  <c r="Y27476" i="1"/>
  <c r="T27476" i="1"/>
  <c r="U27476" i="1"/>
  <c r="W27476" i="1"/>
  <c r="U27475" i="1"/>
  <c r="AG27474" i="1"/>
  <c r="T27474" i="1"/>
  <c r="Z27473" i="1"/>
  <c r="T27472" i="1"/>
  <c r="Z27471" i="1"/>
  <c r="Q27471" i="1"/>
  <c r="S27471" i="1"/>
  <c r="U27471" i="1"/>
  <c r="AE27469" i="1"/>
  <c r="Z27468" i="1"/>
  <c r="AH27467" i="1"/>
  <c r="AC27466" i="1"/>
  <c r="W27465" i="1"/>
  <c r="AD27464" i="1"/>
  <c r="AA27463" i="1"/>
  <c r="V27462" i="1"/>
  <c r="AC27461" i="1"/>
  <c r="W27460" i="1"/>
  <c r="AH27459" i="1"/>
  <c r="T27459" i="1"/>
  <c r="S27458" i="1"/>
  <c r="V27458" i="1"/>
  <c r="W27458" i="1"/>
  <c r="Y27458" i="1"/>
  <c r="V27457" i="1"/>
  <c r="AG27456" i="1"/>
  <c r="AA27455" i="1"/>
  <c r="U27454" i="1"/>
  <c r="AE27453" i="1"/>
  <c r="AB27453" i="1"/>
  <c r="AC27453" i="1"/>
  <c r="AD27453" i="1"/>
  <c r="AF27453" i="1"/>
  <c r="X27452" i="1"/>
  <c r="AG27451" i="1"/>
  <c r="S27450" i="1"/>
  <c r="T27450" i="1"/>
  <c r="U27450" i="1"/>
  <c r="W27450" i="1"/>
  <c r="U27449" i="1"/>
  <c r="AG27448" i="1"/>
  <c r="S27448" i="1"/>
  <c r="Y27447" i="1"/>
  <c r="AH27446" i="1"/>
  <c r="AE27445" i="1"/>
  <c r="T27445" i="1"/>
  <c r="Q27445" i="1"/>
  <c r="Z27445" i="1"/>
  <c r="U27445" i="1"/>
  <c r="AC27443" i="1"/>
  <c r="AD27443" i="1"/>
  <c r="AF27443" i="1"/>
  <c r="AG27443" i="1"/>
  <c r="Y27442" i="1"/>
  <c r="AH27441" i="1"/>
  <c r="AB27438" i="1"/>
  <c r="AE27438" i="1"/>
  <c r="AC27438" i="1"/>
  <c r="AD27438" i="1"/>
  <c r="AG27438" i="1"/>
  <c r="AH27436" i="1"/>
  <c r="Z27435" i="1"/>
  <c r="U27434" i="1"/>
  <c r="AE27433" i="1"/>
  <c r="AF27431" i="1"/>
  <c r="T27431" i="1"/>
  <c r="AC27430" i="1"/>
  <c r="U27429" i="1"/>
  <c r="AE27428" i="1"/>
  <c r="Z27427" i="1"/>
  <c r="T27426" i="1"/>
  <c r="Y27424" i="1"/>
  <c r="AG27423" i="1"/>
  <c r="AC27422" i="1"/>
  <c r="X27421" i="1"/>
  <c r="V27418" i="1"/>
  <c r="AC27417" i="1"/>
  <c r="Y27416" i="1"/>
  <c r="AG27415" i="1"/>
  <c r="AA27414" i="1"/>
  <c r="AB27412" i="1"/>
  <c r="Q27412" i="1"/>
  <c r="Y27412" i="1"/>
  <c r="T27412" i="1"/>
  <c r="U27412" i="1"/>
  <c r="W27412" i="1"/>
  <c r="U27411" i="1"/>
  <c r="AG27410" i="1"/>
  <c r="Z27409" i="1"/>
  <c r="T27408" i="1"/>
  <c r="AE27407" i="1"/>
  <c r="Z27407" i="1"/>
  <c r="Q27407" i="1"/>
  <c r="S27407" i="1"/>
  <c r="U27407" i="1"/>
  <c r="Z27404" i="1"/>
  <c r="AH27403" i="1"/>
  <c r="AC27402" i="1"/>
  <c r="W27401" i="1"/>
  <c r="AD27400" i="1"/>
  <c r="AC27397" i="1"/>
  <c r="W27396" i="1"/>
  <c r="AH27395" i="1"/>
  <c r="T27395" i="1"/>
  <c r="AB27394" i="1"/>
  <c r="S27394" i="1"/>
  <c r="V27394" i="1"/>
  <c r="W27394" i="1"/>
  <c r="Y27394" i="1"/>
  <c r="AG27392" i="1"/>
  <c r="AA27391" i="1"/>
  <c r="U27390" i="1"/>
  <c r="AE27389" i="1"/>
  <c r="AB27389" i="1"/>
  <c r="AC27389" i="1"/>
  <c r="AD27389" i="1"/>
  <c r="AF27389" i="1"/>
  <c r="AG27387" i="1"/>
  <c r="AB27386" i="1"/>
  <c r="S27386" i="1"/>
  <c r="T27386" i="1"/>
  <c r="U27386" i="1"/>
  <c r="W27386" i="1"/>
  <c r="U27385" i="1"/>
  <c r="AG27384" i="1"/>
  <c r="Y27383" i="1"/>
  <c r="AH27382" i="1"/>
  <c r="AE27381" i="1"/>
  <c r="T27381" i="1"/>
  <c r="Q27381" i="1"/>
  <c r="Z27381" i="1"/>
  <c r="U27381" i="1"/>
  <c r="V27380" i="1"/>
  <c r="AC27379" i="1"/>
  <c r="AD27379" i="1"/>
  <c r="AF27379" i="1"/>
  <c r="AG27379" i="1"/>
  <c r="Y27378" i="1"/>
  <c r="AH27377" i="1"/>
  <c r="AB27376" i="1"/>
  <c r="AB27374" i="1"/>
  <c r="AE27374" i="1"/>
  <c r="AC27374" i="1"/>
  <c r="AD27374" i="1"/>
  <c r="AG27374" i="1"/>
  <c r="W27373" i="1"/>
  <c r="AH27372" i="1"/>
  <c r="T27372" i="1"/>
  <c r="Z27371" i="1"/>
  <c r="U27370" i="1"/>
  <c r="AE27369" i="1"/>
  <c r="X27368" i="1"/>
  <c r="AC27366" i="1"/>
  <c r="U27365" i="1"/>
  <c r="Z27363" i="1"/>
  <c r="T27362" i="1"/>
  <c r="Y27360" i="1"/>
  <c r="AG27359" i="1"/>
  <c r="S27359" i="1"/>
  <c r="AC27358" i="1"/>
  <c r="X27357" i="1"/>
  <c r="AD27356" i="1"/>
  <c r="V27354" i="1"/>
  <c r="AC27353" i="1"/>
  <c r="Y27352" i="1"/>
  <c r="AG27351" i="1"/>
  <c r="Q27348" i="1"/>
  <c r="Y27348" i="1"/>
  <c r="T27348" i="1"/>
  <c r="U27348" i="1"/>
  <c r="W27348" i="1"/>
  <c r="U27347" i="1"/>
  <c r="Q27346" i="1"/>
  <c r="Z27344" i="1"/>
  <c r="Q27343" i="1"/>
  <c r="S27342" i="1"/>
  <c r="Z27341" i="1"/>
  <c r="S27340" i="1"/>
  <c r="Z27338" i="1"/>
  <c r="AG27337" i="1"/>
  <c r="T27336" i="1"/>
  <c r="AC27335" i="1"/>
  <c r="X27333" i="1"/>
  <c r="S27332" i="1"/>
  <c r="Z27330" i="1"/>
  <c r="AG27329" i="1"/>
  <c r="X27328" i="1"/>
  <c r="AB27327" i="1"/>
  <c r="Y27325" i="1"/>
  <c r="Q27324" i="1"/>
  <c r="Y27324" i="1"/>
  <c r="T27324" i="1"/>
  <c r="V27324" i="1"/>
  <c r="W27324" i="1"/>
  <c r="Z27324" i="1"/>
  <c r="T27323" i="1"/>
  <c r="AB27322" i="1"/>
  <c r="AH27321" i="1"/>
  <c r="W27320" i="1"/>
  <c r="AH27318" i="1"/>
  <c r="AE27318" i="1"/>
  <c r="AC27318" i="1"/>
  <c r="AF27318" i="1"/>
  <c r="AG27318" i="1"/>
  <c r="W27317" i="1"/>
  <c r="AB27316" i="1"/>
  <c r="AH27315" i="1"/>
  <c r="AD27315" i="1"/>
  <c r="AC27315" i="1"/>
  <c r="AF27315" i="1"/>
  <c r="AG27315" i="1"/>
  <c r="AB27313" i="1"/>
  <c r="W27311" i="1"/>
  <c r="AB27310" i="1"/>
  <c r="W27308" i="1"/>
  <c r="AB27307" i="1"/>
  <c r="U27304" i="1"/>
  <c r="S27304" i="1"/>
  <c r="V27304" i="1"/>
  <c r="W27304" i="1"/>
  <c r="Y27304" i="1"/>
  <c r="T27303" i="1"/>
  <c r="Z27302" i="1"/>
  <c r="AG27301" i="1"/>
  <c r="U27300" i="1"/>
  <c r="AC27299" i="1"/>
  <c r="W27297" i="1"/>
  <c r="AG27296" i="1"/>
  <c r="U27296" i="1"/>
  <c r="Q27296" i="1"/>
  <c r="Z27296" i="1"/>
  <c r="S27296" i="1"/>
  <c r="T27296" i="1"/>
  <c r="W27296" i="1"/>
  <c r="AA27294" i="1"/>
  <c r="AH27293" i="1"/>
  <c r="AB27293" i="1"/>
  <c r="AC27293" i="1"/>
  <c r="AD27293" i="1"/>
  <c r="AF27293" i="1"/>
  <c r="U27292" i="1"/>
  <c r="AC27291" i="1"/>
  <c r="Y27289" i="1"/>
  <c r="AF27288" i="1"/>
  <c r="Q27288" i="1"/>
  <c r="S27287" i="1"/>
  <c r="Y27286" i="1"/>
  <c r="AF27285" i="1"/>
  <c r="Q27285" i="1"/>
  <c r="S27284" i="1"/>
  <c r="Y27283" i="1"/>
  <c r="AF27282" i="1"/>
  <c r="Q27282" i="1"/>
  <c r="Z27280" i="1"/>
  <c r="AF27279" i="1"/>
  <c r="Q27279" i="1"/>
  <c r="Z27277" i="1"/>
  <c r="AF27276" i="1"/>
  <c r="S27276" i="1"/>
  <c r="Z27274" i="1"/>
  <c r="AG27273" i="1"/>
  <c r="AC27271" i="1"/>
  <c r="X27269" i="1"/>
  <c r="AD27268" i="1"/>
  <c r="S27268" i="1"/>
  <c r="Z27266" i="1"/>
  <c r="AG27265" i="1"/>
  <c r="X27264" i="1"/>
  <c r="AB27263" i="1"/>
  <c r="Y27261" i="1"/>
  <c r="Q27260" i="1"/>
  <c r="Y27260" i="1"/>
  <c r="T27260" i="1"/>
  <c r="V27260" i="1"/>
  <c r="W27260" i="1"/>
  <c r="Z27260" i="1"/>
  <c r="AB27258" i="1"/>
  <c r="AH27257" i="1"/>
  <c r="W27256" i="1"/>
  <c r="AB27255" i="1"/>
  <c r="AH27254" i="1"/>
  <c r="AE27254" i="1"/>
  <c r="AC27254" i="1"/>
  <c r="AF27254" i="1"/>
  <c r="AG27254" i="1"/>
  <c r="AB27252" i="1"/>
  <c r="AH27251" i="1"/>
  <c r="AD27251" i="1"/>
  <c r="AC27251" i="1"/>
  <c r="AF27251" i="1"/>
  <c r="AG27251" i="1"/>
  <c r="AB27249" i="1"/>
  <c r="W27247" i="1"/>
  <c r="W27244" i="1"/>
  <c r="AB27243" i="1"/>
  <c r="AD27240" i="1"/>
  <c r="U27240" i="1"/>
  <c r="S27240" i="1"/>
  <c r="V27240" i="1"/>
  <c r="W27240" i="1"/>
  <c r="Y27240" i="1"/>
  <c r="Z27238" i="1"/>
  <c r="AG27237" i="1"/>
  <c r="U27236" i="1"/>
  <c r="AC27235" i="1"/>
  <c r="AG27232" i="1"/>
  <c r="U27232" i="1"/>
  <c r="Q27232" i="1"/>
  <c r="Z27232" i="1"/>
  <c r="S27232" i="1"/>
  <c r="T27232" i="1"/>
  <c r="W27232" i="1"/>
  <c r="AH27229" i="1"/>
  <c r="AB27229" i="1"/>
  <c r="AC27229" i="1"/>
  <c r="AD27229" i="1"/>
  <c r="AF27229" i="1"/>
  <c r="U27228" i="1"/>
  <c r="AC27227" i="1"/>
  <c r="Y27225" i="1"/>
  <c r="AF27224" i="1"/>
  <c r="R27221" i="1"/>
  <c r="AG27220" i="1"/>
  <c r="R27220" i="1"/>
  <c r="AA27220" i="1"/>
  <c r="AB27220" i="1"/>
  <c r="AC27220" i="1"/>
  <c r="AD27220" i="1"/>
  <c r="AF27220" i="1"/>
  <c r="Y27217" i="1"/>
  <c r="Z27216" i="1"/>
  <c r="AE27215" i="1"/>
  <c r="AH27214" i="1"/>
  <c r="R27212" i="1"/>
  <c r="T27210" i="1"/>
  <c r="Z27208" i="1"/>
  <c r="AC27207" i="1"/>
  <c r="AG27206" i="1"/>
  <c r="T27205" i="1"/>
  <c r="S27205" i="1"/>
  <c r="U27205" i="1"/>
  <c r="V27205" i="1"/>
  <c r="W27205" i="1"/>
  <c r="Y27205" i="1"/>
  <c r="AB27204" i="1"/>
  <c r="T27203" i="1"/>
  <c r="U27201" i="1"/>
  <c r="AE27200" i="1"/>
  <c r="AB27199" i="1"/>
  <c r="T27197" i="1"/>
  <c r="Q27197" i="1"/>
  <c r="Z27197" i="1"/>
  <c r="S27197" i="1"/>
  <c r="U27197" i="1"/>
  <c r="W27197" i="1"/>
  <c r="X27194" i="1"/>
  <c r="Y27193" i="1"/>
  <c r="AB27192" i="1"/>
  <c r="AE27191" i="1"/>
  <c r="AB27190" i="1"/>
  <c r="AF27189" i="1"/>
  <c r="Q27187" i="1"/>
  <c r="R27186" i="1"/>
  <c r="S27184" i="1"/>
  <c r="Z27182" i="1"/>
  <c r="AC27181" i="1"/>
  <c r="AF27180" i="1"/>
  <c r="R27178" i="1"/>
  <c r="T27177" i="1"/>
  <c r="U27175" i="1"/>
  <c r="AC27174" i="1"/>
  <c r="AA27173" i="1"/>
  <c r="AD27172" i="1"/>
  <c r="V27171" i="1"/>
  <c r="Y27171" i="1"/>
  <c r="Q27171" i="1"/>
  <c r="Z27171" i="1"/>
  <c r="S27171" i="1"/>
  <c r="U27171" i="1"/>
  <c r="X27168" i="1"/>
  <c r="X27167" i="1"/>
  <c r="AA27166" i="1"/>
  <c r="AG27165" i="1"/>
  <c r="Y27163" i="1"/>
  <c r="AA27162" i="1"/>
  <c r="R27162" i="1"/>
  <c r="AB27162" i="1"/>
  <c r="AC27162" i="1"/>
  <c r="AD27162" i="1"/>
  <c r="AF27162" i="1"/>
  <c r="X27159" i="1"/>
  <c r="Y27158" i="1"/>
  <c r="AE27156" i="1"/>
  <c r="AF27154" i="1"/>
  <c r="R27152" i="1"/>
  <c r="U27149" i="1"/>
  <c r="AC27148" i="1"/>
  <c r="AF27147" i="1"/>
  <c r="X27145" i="1"/>
  <c r="Y27145" i="1"/>
  <c r="Q27145" i="1"/>
  <c r="Z27145" i="1"/>
  <c r="S27145" i="1"/>
  <c r="U27145" i="1"/>
  <c r="V27142" i="1"/>
  <c r="X27141" i="1"/>
  <c r="AF27139" i="1"/>
  <c r="AG27138" i="1"/>
  <c r="Y27137" i="1"/>
  <c r="AC27136" i="1"/>
  <c r="R27136" i="1"/>
  <c r="AA27136" i="1"/>
  <c r="AB27136" i="1"/>
  <c r="AD27136" i="1"/>
  <c r="AF27136" i="1"/>
  <c r="Y27133" i="1"/>
  <c r="AC27131" i="1"/>
  <c r="AH27130" i="1"/>
  <c r="Q27129" i="1"/>
  <c r="R27128" i="1"/>
  <c r="R27127" i="1"/>
  <c r="AH27127" i="1"/>
  <c r="AA27127" i="1"/>
  <c r="AB27127" i="1"/>
  <c r="AC27127" i="1"/>
  <c r="AD27127" i="1"/>
  <c r="AF27127" i="1"/>
  <c r="X27124" i="1"/>
  <c r="Y27123" i="1"/>
  <c r="AC27122" i="1"/>
  <c r="Q27119" i="1"/>
  <c r="AE27118" i="1"/>
  <c r="R27118" i="1"/>
  <c r="AA27118" i="1"/>
  <c r="AB27118" i="1"/>
  <c r="AC27118" i="1"/>
  <c r="AD27118" i="1"/>
  <c r="AG27118" i="1"/>
  <c r="Y27115" i="1"/>
  <c r="Z27114" i="1"/>
  <c r="AE27113" i="1"/>
  <c r="AG27112" i="1"/>
  <c r="S27111" i="1"/>
  <c r="R27110" i="1"/>
  <c r="T27108" i="1"/>
  <c r="X27107" i="1"/>
  <c r="AC27105" i="1"/>
  <c r="AH27104" i="1"/>
  <c r="Z27103" i="1"/>
  <c r="T27103" i="1"/>
  <c r="U27103" i="1"/>
  <c r="V27103" i="1"/>
  <c r="W27103" i="1"/>
  <c r="Y27103" i="1"/>
  <c r="AB27102" i="1"/>
  <c r="U27099" i="1"/>
  <c r="AB27097" i="1"/>
  <c r="R27093" i="1"/>
  <c r="AG27092" i="1"/>
  <c r="R27092" i="1"/>
  <c r="AA27092" i="1"/>
  <c r="AB27092" i="1"/>
  <c r="AC27092" i="1"/>
  <c r="AD27092" i="1"/>
  <c r="AF27092" i="1"/>
  <c r="V27090" i="1"/>
  <c r="Y27089" i="1"/>
  <c r="Z27088" i="1"/>
  <c r="AE27087" i="1"/>
  <c r="AH27086" i="1"/>
  <c r="R27084" i="1"/>
  <c r="T27082" i="1"/>
  <c r="Z27080" i="1"/>
  <c r="AC27079" i="1"/>
  <c r="AG27078" i="1"/>
  <c r="T27077" i="1"/>
  <c r="S27077" i="1"/>
  <c r="U27077" i="1"/>
  <c r="V27077" i="1"/>
  <c r="W27077" i="1"/>
  <c r="Y27077" i="1"/>
  <c r="AB27076" i="1"/>
  <c r="T27075" i="1"/>
  <c r="U27073" i="1"/>
  <c r="AB27071" i="1"/>
  <c r="T27069" i="1"/>
  <c r="Q27069" i="1"/>
  <c r="Z27069" i="1"/>
  <c r="S27069" i="1"/>
  <c r="U27069" i="1"/>
  <c r="W27069" i="1"/>
  <c r="X27066" i="1"/>
  <c r="Y27065" i="1"/>
  <c r="AE27063" i="1"/>
  <c r="AB27062" i="1"/>
  <c r="Q27059" i="1"/>
  <c r="R27058" i="1"/>
  <c r="S27056" i="1"/>
  <c r="W27055" i="1"/>
  <c r="Z27054" i="1"/>
  <c r="AC27053" i="1"/>
  <c r="AF27052" i="1"/>
  <c r="R27050" i="1"/>
  <c r="T27049" i="1"/>
  <c r="U27047" i="1"/>
  <c r="AC27046" i="1"/>
  <c r="AD27044" i="1"/>
  <c r="V27043" i="1"/>
  <c r="Y27043" i="1"/>
  <c r="Q27043" i="1"/>
  <c r="Z27043" i="1"/>
  <c r="S27043" i="1"/>
  <c r="U27043" i="1"/>
  <c r="X27040" i="1"/>
  <c r="X27039" i="1"/>
  <c r="AG27037" i="1"/>
  <c r="AH27036" i="1"/>
  <c r="Y27035" i="1"/>
  <c r="AA27034" i="1"/>
  <c r="R27034" i="1"/>
  <c r="AB27034" i="1"/>
  <c r="AC27034" i="1"/>
  <c r="AD27034" i="1"/>
  <c r="AF27034" i="1"/>
  <c r="X27031" i="1"/>
  <c r="Y27030" i="1"/>
  <c r="AC27029" i="1"/>
  <c r="AE27028" i="1"/>
  <c r="AB27027" i="1"/>
  <c r="AF27026" i="1"/>
  <c r="R27024" i="1"/>
  <c r="T27023" i="1"/>
  <c r="U27021" i="1"/>
  <c r="AC27020" i="1"/>
  <c r="AF27019" i="1"/>
  <c r="AD27018" i="1"/>
  <c r="X27017" i="1"/>
  <c r="Y27017" i="1"/>
  <c r="Q27017" i="1"/>
  <c r="Z27017" i="1"/>
  <c r="S27017" i="1"/>
  <c r="U27017" i="1"/>
  <c r="AA27012" i="1"/>
  <c r="AF27011" i="1"/>
  <c r="AG27010" i="1"/>
  <c r="Y27009" i="1"/>
  <c r="AC27008" i="1"/>
  <c r="R27008" i="1"/>
  <c r="AA27008" i="1"/>
  <c r="AB27008" i="1"/>
  <c r="AD27008" i="1"/>
  <c r="AF27008" i="1"/>
  <c r="T27006" i="1"/>
  <c r="Y27005" i="1"/>
  <c r="AC27003" i="1"/>
  <c r="AH27002" i="1"/>
  <c r="Q27001" i="1"/>
  <c r="R27000" i="1"/>
  <c r="R26999" i="1"/>
  <c r="AH26999" i="1"/>
  <c r="AA26999" i="1"/>
  <c r="AB26999" i="1"/>
  <c r="AC26999" i="1"/>
  <c r="AD26999" i="1"/>
  <c r="AF26999" i="1"/>
  <c r="X26996" i="1"/>
  <c r="Y26995" i="1"/>
  <c r="AC26994" i="1"/>
  <c r="Q26991" i="1"/>
  <c r="AE26990" i="1"/>
  <c r="R26990" i="1"/>
  <c r="AA26990" i="1"/>
  <c r="AB26990" i="1"/>
  <c r="AC26990" i="1"/>
  <c r="AD26990" i="1"/>
  <c r="AG26990" i="1"/>
  <c r="Y26987" i="1"/>
  <c r="Z26986" i="1"/>
  <c r="AG26984" i="1"/>
  <c r="S26983" i="1"/>
  <c r="R26982" i="1"/>
  <c r="T26980" i="1"/>
  <c r="X26979" i="1"/>
  <c r="Z26978" i="1"/>
  <c r="AC26977" i="1"/>
  <c r="AH26976" i="1"/>
  <c r="Z26975" i="1"/>
  <c r="T26975" i="1"/>
  <c r="U26975" i="1"/>
  <c r="V26975" i="1"/>
  <c r="W26975" i="1"/>
  <c r="Y26975" i="1"/>
  <c r="AB26974" i="1"/>
  <c r="U26971" i="1"/>
  <c r="AE26970" i="1"/>
  <c r="AB26969" i="1"/>
  <c r="AF26968" i="1"/>
  <c r="R26965" i="1"/>
  <c r="AG26964" i="1"/>
  <c r="R26964" i="1"/>
  <c r="AA26964" i="1"/>
  <c r="AB26964" i="1"/>
  <c r="AC26964" i="1"/>
  <c r="AD26964" i="1"/>
  <c r="AF26964" i="1"/>
  <c r="Y26961" i="1"/>
  <c r="Z26960" i="1"/>
  <c r="AH26958" i="1"/>
  <c r="R26956" i="1"/>
  <c r="T26954" i="1"/>
  <c r="W26953" i="1"/>
  <c r="Z26952" i="1"/>
  <c r="AC26951" i="1"/>
  <c r="AG26950" i="1"/>
  <c r="T26949" i="1"/>
  <c r="S26949" i="1"/>
  <c r="U26949" i="1"/>
  <c r="V26949" i="1"/>
  <c r="W26949" i="1"/>
  <c r="Y26949" i="1"/>
  <c r="AB26948" i="1"/>
  <c r="T26947" i="1"/>
  <c r="U26945" i="1"/>
  <c r="AE26944" i="1"/>
  <c r="AB26943" i="1"/>
  <c r="AD26942" i="1"/>
  <c r="T26941" i="1"/>
  <c r="Q26941" i="1"/>
  <c r="Z26941" i="1"/>
  <c r="S26941" i="1"/>
  <c r="U26941" i="1"/>
  <c r="W26941" i="1"/>
  <c r="X26938" i="1"/>
  <c r="Y26937" i="1"/>
  <c r="AB26936" i="1"/>
  <c r="AF26933" i="1"/>
  <c r="Q26931" i="1"/>
  <c r="R26930" i="1"/>
  <c r="S26928" i="1"/>
  <c r="W26927" i="1"/>
  <c r="Z26926" i="1"/>
  <c r="AC26925" i="1"/>
  <c r="AF26924" i="1"/>
  <c r="R26922" i="1"/>
  <c r="T26921" i="1"/>
  <c r="U26919" i="1"/>
  <c r="AC26918" i="1"/>
  <c r="V26915" i="1"/>
  <c r="Y26915" i="1"/>
  <c r="Q26915" i="1"/>
  <c r="Z26915" i="1"/>
  <c r="S26915" i="1"/>
  <c r="U26915" i="1"/>
  <c r="X26912" i="1"/>
  <c r="X26911" i="1"/>
  <c r="AG26909" i="1"/>
  <c r="AH26908" i="1"/>
  <c r="Y26907" i="1"/>
  <c r="AA26906" i="1"/>
  <c r="R26906" i="1"/>
  <c r="AB26906" i="1"/>
  <c r="AC26906" i="1"/>
  <c r="AD26906" i="1"/>
  <c r="AF26906" i="1"/>
  <c r="X26903" i="1"/>
  <c r="Y26902" i="1"/>
  <c r="AC26901" i="1"/>
  <c r="AB26899" i="1"/>
  <c r="AF26898" i="1"/>
  <c r="R26896" i="1"/>
  <c r="T26895" i="1"/>
  <c r="U26893" i="1"/>
  <c r="AC26892" i="1"/>
  <c r="AF26891" i="1"/>
  <c r="X26889" i="1"/>
  <c r="Y26889" i="1"/>
  <c r="Q26889" i="1"/>
  <c r="Z26889" i="1"/>
  <c r="S26889" i="1"/>
  <c r="U26889" i="1"/>
  <c r="V26886" i="1"/>
  <c r="X26885" i="1"/>
  <c r="AC26883" i="1"/>
  <c r="X26882" i="1"/>
  <c r="AC26880" i="1"/>
  <c r="R26880" i="1"/>
  <c r="AA26880" i="1"/>
  <c r="AB26880" i="1"/>
  <c r="AD26880" i="1"/>
  <c r="AF26880" i="1"/>
  <c r="AG26880" i="1"/>
  <c r="Z26879" i="1"/>
  <c r="T26879" i="1"/>
  <c r="U26879" i="1"/>
  <c r="V26879" i="1"/>
  <c r="W26879" i="1"/>
  <c r="Y26879" i="1"/>
  <c r="Q26879" i="1"/>
  <c r="AH26876" i="1"/>
  <c r="Y26874" i="1"/>
  <c r="R26872" i="1"/>
  <c r="AF26869" i="1"/>
  <c r="Z26868" i="1"/>
  <c r="R26866" i="1"/>
  <c r="AF26862" i="1"/>
  <c r="Z26861" i="1"/>
  <c r="W26860" i="1"/>
  <c r="R26858" i="1"/>
  <c r="X26857" i="1"/>
  <c r="Y26857" i="1"/>
  <c r="Q26857" i="1"/>
  <c r="Z26857" i="1"/>
  <c r="S26857" i="1"/>
  <c r="U26857" i="1"/>
  <c r="V26857" i="1"/>
  <c r="AG26854" i="1"/>
  <c r="AA26853" i="1"/>
  <c r="U26852" i="1"/>
  <c r="T26851" i="1"/>
  <c r="Y26849" i="1"/>
  <c r="X26844" i="1"/>
  <c r="AA26842" i="1"/>
  <c r="R26842" i="1"/>
  <c r="AB26842" i="1"/>
  <c r="AC26842" i="1"/>
  <c r="AH27387" i="1"/>
  <c r="AH26576" i="1"/>
  <c r="AD26842" i="1"/>
  <c r="AH26992" i="1"/>
  <c r="AF26842" i="1"/>
  <c r="AG26842" i="1"/>
  <c r="Q26841" i="1"/>
  <c r="AB26838" i="1"/>
  <c r="AG26836" i="1"/>
  <c r="R26836" i="1"/>
  <c r="AA26836" i="1"/>
  <c r="AB26836" i="1"/>
  <c r="AC26836" i="1"/>
  <c r="AD26836" i="1"/>
  <c r="AF26836" i="1"/>
  <c r="AH26836" i="1"/>
  <c r="Q26835" i="1"/>
  <c r="AC26831" i="1"/>
  <c r="V26830" i="1"/>
  <c r="R26828" i="1"/>
  <c r="AG26824" i="1"/>
  <c r="X26822" i="1"/>
  <c r="AB26820" i="1"/>
  <c r="V26819" i="1"/>
  <c r="W26514" i="1"/>
  <c r="Z26548" i="1"/>
  <c r="W26549" i="1"/>
  <c r="Y26819" i="1"/>
  <c r="Q26819" i="1"/>
  <c r="Z26819" i="1"/>
  <c r="W27175" i="1"/>
  <c r="W27201" i="1"/>
  <c r="W27204" i="1"/>
  <c r="W28322" i="1"/>
  <c r="S26819" i="1"/>
  <c r="W27631" i="1"/>
  <c r="U26819" i="1"/>
  <c r="W29457" i="1"/>
  <c r="W29513" i="1"/>
  <c r="W29521" i="1"/>
  <c r="W29601" i="1"/>
  <c r="W29665" i="1"/>
  <c r="W29673" i="1"/>
  <c r="W29697" i="1"/>
  <c r="W26819" i="1"/>
  <c r="U26817" i="1"/>
  <c r="AB26814" i="1"/>
  <c r="AB26812" i="1"/>
  <c r="Y26811" i="1"/>
  <c r="AG26804" i="1"/>
  <c r="R26804" i="1"/>
  <c r="AA26804" i="1"/>
  <c r="AB26804" i="1"/>
  <c r="AC26804" i="1"/>
  <c r="AD26804" i="1"/>
  <c r="AE26804" i="1"/>
  <c r="AF26804" i="1"/>
  <c r="AH26804" i="1"/>
  <c r="AF26802" i="1"/>
  <c r="W26799" i="1"/>
  <c r="R26796" i="1"/>
  <c r="X26793" i="1"/>
  <c r="Y26793" i="1"/>
  <c r="Q26793" i="1"/>
  <c r="Z26793" i="1"/>
  <c r="S26793" i="1"/>
  <c r="T26793" i="1"/>
  <c r="U26793" i="1"/>
  <c r="V26793" i="1"/>
  <c r="U26791" i="1"/>
  <c r="AB26788" i="1"/>
  <c r="Y26785" i="1"/>
  <c r="S26783" i="1"/>
  <c r="AH26778" i="1"/>
  <c r="Q26777" i="1"/>
  <c r="R26775" i="1"/>
  <c r="AH26775" i="1"/>
  <c r="AA26775" i="1"/>
  <c r="AB26775" i="1"/>
  <c r="AC26775" i="1"/>
  <c r="AD26775" i="1"/>
  <c r="AE26775" i="1"/>
  <c r="AF26775" i="1"/>
  <c r="AG26775" i="1"/>
  <c r="AF26773" i="1"/>
  <c r="R26770" i="1"/>
  <c r="Q26767" i="1"/>
  <c r="U26765" i="1"/>
  <c r="R26762" i="1"/>
  <c r="S26759" i="1"/>
  <c r="AH26752" i="1"/>
  <c r="Y26751" i="1"/>
  <c r="Y26749" i="1"/>
  <c r="AA26746" i="1"/>
  <c r="R26746" i="1"/>
  <c r="AB26746" i="1"/>
  <c r="AC26746" i="1"/>
  <c r="AD26746" i="1"/>
  <c r="AE26746" i="1"/>
  <c r="AF26746" i="1"/>
  <c r="AG26746" i="1"/>
  <c r="AF26744" i="1"/>
  <c r="R26741" i="1"/>
  <c r="S26739" i="1"/>
  <c r="R26736" i="1"/>
  <c r="Z26734" i="1"/>
  <c r="AG26726" i="1"/>
  <c r="Y26725" i="1"/>
  <c r="AC26720" i="1"/>
  <c r="R26720" i="1"/>
  <c r="AA26720" i="1"/>
  <c r="AB26720" i="1"/>
  <c r="AD26720" i="1"/>
  <c r="AE26720" i="1"/>
  <c r="AF26720" i="1"/>
  <c r="AG26720" i="1"/>
  <c r="U26715" i="1"/>
  <c r="R26712" i="1"/>
  <c r="S26710" i="1"/>
  <c r="Q26707" i="1"/>
  <c r="AF26700" i="1"/>
  <c r="R26694" i="1"/>
  <c r="V26691" i="1"/>
  <c r="W26505" i="1"/>
  <c r="Z26507" i="1"/>
  <c r="W26552" i="1"/>
  <c r="Y26691" i="1"/>
  <c r="V27300" i="1"/>
  <c r="V27309" i="1"/>
  <c r="Q26691" i="1"/>
  <c r="Z26691" i="1"/>
  <c r="W27172" i="1"/>
  <c r="Z27180" i="1"/>
  <c r="W27210" i="1"/>
  <c r="W28258" i="1"/>
  <c r="W28338" i="1"/>
  <c r="S26691" i="1"/>
  <c r="W27599" i="1"/>
  <c r="W27639" i="1"/>
  <c r="T26691" i="1"/>
  <c r="V26769" i="1"/>
  <c r="V26775" i="1"/>
  <c r="V26813" i="1"/>
  <c r="U26691" i="1"/>
  <c r="W29497" i="1"/>
  <c r="W29505" i="1"/>
  <c r="W29585" i="1"/>
  <c r="W29593" i="1"/>
  <c r="W29609" i="1"/>
  <c r="W29657" i="1"/>
  <c r="W26691" i="1"/>
  <c r="V26831" i="1"/>
  <c r="V26860" i="1"/>
  <c r="V26866" i="1"/>
  <c r="U26689" i="1"/>
  <c r="AB26686" i="1"/>
  <c r="Y26683" i="1"/>
  <c r="S26681" i="1"/>
  <c r="AG26676" i="1"/>
  <c r="R26676" i="1"/>
  <c r="AA26676" i="1"/>
  <c r="AB26676" i="1"/>
  <c r="AC26676" i="1"/>
  <c r="AF28333" i="1"/>
  <c r="AD26676" i="1"/>
  <c r="AF27658" i="1"/>
  <c r="AE26676" i="1"/>
  <c r="AF26798" i="1"/>
  <c r="AF26676" i="1"/>
  <c r="AF29604" i="1"/>
  <c r="AF29668" i="1"/>
  <c r="AH26676" i="1"/>
  <c r="AF26674" i="1"/>
  <c r="W26671" i="1"/>
  <c r="R26668" i="1"/>
  <c r="X26665" i="1"/>
  <c r="Y26665" i="1"/>
  <c r="Q26665" i="1"/>
  <c r="Z26665" i="1"/>
  <c r="S26665" i="1"/>
  <c r="T26665" i="1"/>
  <c r="U26665" i="1"/>
  <c r="V26665" i="1"/>
  <c r="U26663" i="1"/>
  <c r="AB26660" i="1"/>
  <c r="AB26658" i="1"/>
  <c r="Y26657" i="1"/>
  <c r="S26655" i="1"/>
  <c r="AH26650" i="1"/>
  <c r="Q26649" i="1"/>
  <c r="R26647" i="1"/>
  <c r="AH26647" i="1"/>
  <c r="AH26554" i="1"/>
  <c r="AA26647" i="1"/>
  <c r="AB26647" i="1"/>
  <c r="AC26647" i="1"/>
  <c r="AD26647" i="1"/>
  <c r="AE26647" i="1"/>
  <c r="AF26647" i="1"/>
  <c r="AG26647" i="1"/>
  <c r="AF26645" i="1"/>
  <c r="R26642" i="1"/>
  <c r="Q26639" i="1"/>
  <c r="U26637" i="1"/>
  <c r="R26634" i="1"/>
  <c r="AA26632" i="1"/>
  <c r="S26631" i="1"/>
  <c r="AH26624" i="1"/>
  <c r="Y26623" i="1"/>
  <c r="AA26618" i="1"/>
  <c r="R26618" i="1"/>
  <c r="AB26618" i="1"/>
  <c r="AC26618" i="1"/>
  <c r="AF28341" i="1"/>
  <c r="AD26618" i="1"/>
  <c r="AF27666" i="1"/>
  <c r="AE26618" i="1"/>
  <c r="AF26618" i="1"/>
  <c r="AF29708" i="1"/>
  <c r="AF29716" i="1"/>
  <c r="AG26618" i="1"/>
  <c r="AF26616" i="1"/>
  <c r="R26613" i="1"/>
  <c r="R26608" i="1"/>
  <c r="Z26606" i="1"/>
  <c r="AG26598" i="1"/>
  <c r="Y26597" i="1"/>
  <c r="AC26592" i="1"/>
  <c r="R26592" i="1"/>
  <c r="AA26592" i="1"/>
  <c r="AB26592" i="1"/>
  <c r="AD26592" i="1"/>
  <c r="AE26592" i="1"/>
  <c r="AF26592" i="1"/>
  <c r="AG26592" i="1"/>
  <c r="AD26590" i="1"/>
  <c r="U26587" i="1"/>
  <c r="R26584" i="1"/>
  <c r="S26582" i="1"/>
  <c r="Q26579" i="1"/>
  <c r="AF26572" i="1"/>
  <c r="R26566" i="1"/>
  <c r="V26563" i="1"/>
  <c r="X26531" i="1"/>
  <c r="X26534" i="1"/>
  <c r="U26538" i="1"/>
  <c r="U26541" i="1"/>
  <c r="T26544" i="1"/>
  <c r="Z26545" i="1"/>
  <c r="S26547" i="1"/>
  <c r="S26553" i="1"/>
  <c r="S26556" i="1"/>
  <c r="Y26557" i="1"/>
  <c r="U26558" i="1"/>
  <c r="S26559" i="1"/>
  <c r="Y26563" i="1"/>
  <c r="X27311" i="1"/>
  <c r="T27315" i="1"/>
  <c r="T27318" i="1"/>
  <c r="X27320" i="1"/>
  <c r="T27321" i="1"/>
  <c r="Y27334" i="1"/>
  <c r="Q26563" i="1"/>
  <c r="Z26563" i="1"/>
  <c r="X27195" i="1"/>
  <c r="X27198" i="1"/>
  <c r="Z27212" i="1"/>
  <c r="W27213" i="1"/>
  <c r="W27216" i="1"/>
  <c r="S27217" i="1"/>
  <c r="Y27218" i="1"/>
  <c r="U27219" i="1"/>
  <c r="U27222" i="1"/>
  <c r="T28289" i="1"/>
  <c r="T28297" i="1"/>
  <c r="W28306" i="1"/>
  <c r="T28313" i="1"/>
  <c r="T28321" i="1"/>
  <c r="T28337" i="1"/>
  <c r="S26563" i="1"/>
  <c r="W27623" i="1"/>
  <c r="U27633" i="1"/>
  <c r="U27641" i="1"/>
  <c r="U27649" i="1"/>
  <c r="U27657" i="1"/>
  <c r="X27666" i="1"/>
  <c r="U27673" i="1"/>
  <c r="T26563" i="1"/>
  <c r="Z26794" i="1"/>
  <c r="T26796" i="1"/>
  <c r="Z26797" i="1"/>
  <c r="T26799" i="1"/>
  <c r="Z26800" i="1"/>
  <c r="T26802" i="1"/>
  <c r="U26563" i="1"/>
  <c r="W29641" i="1"/>
  <c r="W29649" i="1"/>
  <c r="W29705" i="1"/>
  <c r="W26563" i="1"/>
  <c r="S26861" i="1"/>
  <c r="S26864" i="1"/>
  <c r="Y26865" i="1"/>
  <c r="X26874" i="1"/>
  <c r="T26875" i="1"/>
  <c r="T26878" i="1"/>
  <c r="X26880" i="1"/>
  <c r="T26881" i="1"/>
  <c r="U26561" i="1"/>
  <c r="AF27294" i="1"/>
  <c r="Q26552" i="1"/>
  <c r="R26549" i="1"/>
  <c r="R26541" i="1"/>
  <c r="Y26536" i="1"/>
  <c r="R26525" i="1"/>
  <c r="Q26520" i="1"/>
  <c r="R26517" i="1"/>
  <c r="R26509" i="1"/>
  <c r="Y26504" i="1"/>
  <c r="AE27239" i="1"/>
  <c r="Q26488" i="1"/>
  <c r="R26485" i="1"/>
  <c r="R26477" i="1"/>
  <c r="Y26472" i="1"/>
  <c r="AE27204" i="1"/>
  <c r="Q26456" i="1"/>
  <c r="R26453" i="1"/>
  <c r="R26445" i="1"/>
  <c r="Y26440" i="1"/>
  <c r="AE27018" i="1"/>
  <c r="Q26424" i="1"/>
  <c r="R26421" i="1"/>
  <c r="R26413" i="1"/>
  <c r="Y26408" i="1"/>
  <c r="AC27071" i="1"/>
  <c r="Q26392" i="1"/>
  <c r="R26389" i="1"/>
  <c r="R26381" i="1"/>
  <c r="Y26376" i="1"/>
  <c r="R26365" i="1"/>
  <c r="Q26360" i="1"/>
  <c r="R26357" i="1"/>
  <c r="R26349" i="1"/>
  <c r="Y26344" i="1"/>
  <c r="AC27004" i="1"/>
  <c r="Q26328" i="1"/>
  <c r="R26325" i="1"/>
  <c r="R26317" i="1"/>
  <c r="Y26312" i="1"/>
  <c r="AH26339" i="1"/>
  <c r="Q26296" i="1"/>
  <c r="R26293" i="1"/>
  <c r="R26285" i="1"/>
  <c r="Y26280" i="1"/>
  <c r="AE26855" i="1"/>
  <c r="Q26264" i="1"/>
  <c r="R26261" i="1"/>
  <c r="R26253" i="1"/>
  <c r="Y26248" i="1"/>
  <c r="AH26787" i="1"/>
  <c r="Q26232" i="1"/>
  <c r="R26229" i="1"/>
  <c r="R26221" i="1"/>
  <c r="Y26216" i="1"/>
  <c r="AC26818" i="1"/>
  <c r="Q26200" i="1"/>
  <c r="R26197" i="1"/>
  <c r="R26189" i="1"/>
  <c r="Y26184" i="1"/>
  <c r="R26173" i="1"/>
  <c r="Q26168" i="1"/>
  <c r="R26165" i="1"/>
  <c r="R26157" i="1"/>
  <c r="Y26152" i="1"/>
  <c r="AC26617" i="1"/>
  <c r="Q26136" i="1"/>
  <c r="R26133" i="1"/>
  <c r="R26125" i="1"/>
  <c r="Y26120" i="1"/>
  <c r="AE26657" i="1"/>
  <c r="Q26104" i="1"/>
  <c r="R26101" i="1"/>
  <c r="R26093" i="1"/>
  <c r="Z26088" i="1"/>
  <c r="AC26085" i="1"/>
  <c r="Q26080" i="1"/>
  <c r="AD26077" i="1"/>
  <c r="Z26072" i="1"/>
  <c r="AC26069" i="1"/>
  <c r="Q26064" i="1"/>
  <c r="AD26061" i="1"/>
  <c r="Z26056" i="1"/>
  <c r="AC26053" i="1"/>
  <c r="Q26048" i="1"/>
  <c r="AD26045" i="1"/>
  <c r="Z26040" i="1"/>
  <c r="AC26037" i="1"/>
  <c r="Q26032" i="1"/>
  <c r="AD26029" i="1"/>
  <c r="Z26024" i="1"/>
  <c r="AC26021" i="1"/>
  <c r="Q26016" i="1"/>
  <c r="AD26013" i="1"/>
  <c r="Z26008" i="1"/>
  <c r="AC26005" i="1"/>
  <c r="Q26000" i="1"/>
  <c r="AD25997" i="1"/>
  <c r="Z25992" i="1"/>
  <c r="AC25989" i="1"/>
  <c r="Q25984" i="1"/>
  <c r="AD25981" i="1"/>
  <c r="Z25976" i="1"/>
  <c r="AC25973" i="1"/>
  <c r="Q25968" i="1"/>
  <c r="AD25965" i="1"/>
  <c r="Z25960" i="1"/>
  <c r="AC25957" i="1"/>
  <c r="Q25952" i="1"/>
  <c r="AD25949" i="1"/>
  <c r="Z25944" i="1"/>
  <c r="AC25941" i="1"/>
  <c r="Q25936" i="1"/>
  <c r="AD25933" i="1"/>
  <c r="Z25928" i="1"/>
  <c r="AC25925" i="1"/>
  <c r="Q25920" i="1"/>
  <c r="AD25917" i="1"/>
  <c r="Z25912" i="1"/>
  <c r="AC25909" i="1"/>
  <c r="Q25904" i="1"/>
  <c r="AD25901" i="1"/>
  <c r="Z25896" i="1"/>
  <c r="AC25893" i="1"/>
  <c r="Q25888" i="1"/>
  <c r="AD25885" i="1"/>
  <c r="Z25880" i="1"/>
  <c r="AC25877" i="1"/>
  <c r="Q25872" i="1"/>
  <c r="AD25869" i="1"/>
  <c r="Z25864" i="1"/>
  <c r="AC25861" i="1"/>
  <c r="Q25856" i="1"/>
  <c r="AD25853" i="1"/>
  <c r="Z25848" i="1"/>
  <c r="AC25845" i="1"/>
  <c r="Q25840" i="1"/>
  <c r="AD25837" i="1"/>
  <c r="Z25832" i="1"/>
  <c r="AC25829" i="1"/>
  <c r="Q25824" i="1"/>
  <c r="AD25821" i="1"/>
  <c r="Z25816" i="1"/>
  <c r="AC25813" i="1"/>
  <c r="Q25808" i="1"/>
  <c r="AD25805" i="1"/>
  <c r="Z25800" i="1"/>
  <c r="AC25797" i="1"/>
  <c r="Q25792" i="1"/>
  <c r="AD25789" i="1"/>
  <c r="Z25784" i="1"/>
  <c r="AC25781" i="1"/>
  <c r="Q25776" i="1"/>
  <c r="AD25773" i="1"/>
  <c r="Z25768" i="1"/>
  <c r="AC25765" i="1"/>
  <c r="Q25760" i="1"/>
  <c r="AD25757" i="1"/>
  <c r="Z25752" i="1"/>
  <c r="AC25749" i="1"/>
  <c r="Q25744" i="1"/>
  <c r="AD25741" i="1"/>
  <c r="Z25736" i="1"/>
  <c r="AC25733" i="1"/>
  <c r="Q25728" i="1"/>
  <c r="AD25725" i="1"/>
  <c r="Z25720" i="1"/>
  <c r="AC25717" i="1"/>
  <c r="Q25712" i="1"/>
  <c r="AD25709" i="1"/>
  <c r="Z25704" i="1"/>
  <c r="AC25701" i="1"/>
  <c r="Q25696" i="1"/>
  <c r="AD25693" i="1"/>
  <c r="Z25688" i="1"/>
  <c r="AC25685" i="1"/>
  <c r="Q25680" i="1"/>
  <c r="AD25677" i="1"/>
  <c r="Z25672" i="1"/>
  <c r="AC25669" i="1"/>
  <c r="Q25664" i="1"/>
  <c r="AD25661" i="1"/>
  <c r="Z25656" i="1"/>
  <c r="AC25653" i="1"/>
  <c r="Q25648" i="1"/>
  <c r="AD25645" i="1"/>
  <c r="Z25640" i="1"/>
  <c r="AC25637" i="1"/>
  <c r="Q25632" i="1"/>
  <c r="AD25629" i="1"/>
  <c r="Z25624" i="1"/>
  <c r="AC25621" i="1"/>
  <c r="Q25616" i="1"/>
  <c r="AD25613" i="1"/>
  <c r="Z25608" i="1"/>
  <c r="AC25605" i="1"/>
  <c r="Q25600" i="1"/>
  <c r="AD25597" i="1"/>
  <c r="Z25592" i="1"/>
  <c r="AC25589" i="1"/>
  <c r="Q25584" i="1"/>
  <c r="AD25581" i="1"/>
  <c r="Z25576" i="1"/>
  <c r="AC25573" i="1"/>
  <c r="Q25568" i="1"/>
  <c r="AD25565" i="1"/>
  <c r="Z25560" i="1"/>
  <c r="AC25557" i="1"/>
  <c r="Q25552" i="1"/>
  <c r="AD25549" i="1"/>
  <c r="Z25544" i="1"/>
  <c r="AC25541" i="1"/>
  <c r="Q25536" i="1"/>
  <c r="AD25533" i="1"/>
  <c r="Z25528" i="1"/>
  <c r="AC25525" i="1"/>
  <c r="Q25520" i="1"/>
  <c r="AD25517" i="1"/>
  <c r="Z25512" i="1"/>
  <c r="AC25509" i="1"/>
  <c r="Q25504" i="1"/>
  <c r="AD25501" i="1"/>
  <c r="Z25496" i="1"/>
  <c r="AC25493" i="1"/>
  <c r="Q25488" i="1"/>
  <c r="AD25485" i="1"/>
  <c r="Z25480" i="1"/>
  <c r="AC25477" i="1"/>
  <c r="Q25472" i="1"/>
  <c r="AD25469" i="1"/>
  <c r="Z25464" i="1"/>
  <c r="AC25461" i="1"/>
  <c r="Q25456" i="1"/>
  <c r="AD25453" i="1"/>
  <c r="Q25448" i="1"/>
  <c r="AF25445" i="1"/>
  <c r="W25741" i="1"/>
  <c r="AE25429" i="1"/>
  <c r="Q25424" i="1"/>
  <c r="Q25416" i="1"/>
  <c r="AF25413" i="1"/>
  <c r="Y25737" i="1"/>
  <c r="AE25397" i="1"/>
  <c r="Q25392" i="1"/>
  <c r="Q25384" i="1"/>
  <c r="AF25381" i="1"/>
  <c r="T25682" i="1"/>
  <c r="AE25365" i="1"/>
  <c r="Q25360" i="1"/>
  <c r="Q25352" i="1"/>
  <c r="AF25349" i="1"/>
  <c r="U25631" i="1"/>
  <c r="AE25333" i="1"/>
  <c r="Q25328" i="1"/>
  <c r="Q25320" i="1"/>
  <c r="AE25317" i="1"/>
  <c r="V25516" i="1"/>
  <c r="AE25301" i="1"/>
  <c r="Q25296" i="1"/>
  <c r="Q25288" i="1"/>
  <c r="AE25285" i="1"/>
  <c r="Y25513" i="1"/>
  <c r="AE25269" i="1"/>
  <c r="Q25264" i="1"/>
  <c r="Q25256" i="1"/>
  <c r="AE25253" i="1"/>
  <c r="Y25465" i="1"/>
  <c r="AE25237" i="1"/>
  <c r="Q25232" i="1"/>
  <c r="Q25224" i="1"/>
  <c r="AE25221" i="1"/>
  <c r="U25420" i="1"/>
  <c r="AE25205" i="1"/>
  <c r="Q25200" i="1"/>
  <c r="Q25192" i="1"/>
  <c r="AE25189" i="1"/>
  <c r="X25374" i="1"/>
  <c r="AE25173" i="1"/>
  <c r="Q25168" i="1"/>
  <c r="Q25160" i="1"/>
  <c r="AE25157" i="1"/>
  <c r="U25319" i="1"/>
  <c r="AE25141" i="1"/>
  <c r="Z25003" i="1"/>
  <c r="Q25128" i="1"/>
  <c r="AE25125" i="1"/>
  <c r="Z25275" i="1"/>
  <c r="AE25109" i="1"/>
  <c r="Q25104" i="1"/>
  <c r="Q25096" i="1"/>
  <c r="AE25093" i="1"/>
  <c r="U25228" i="1"/>
  <c r="AE25077" i="1"/>
  <c r="Q25072" i="1"/>
  <c r="Q25064" i="1"/>
  <c r="AE25061" i="1"/>
  <c r="W25136" i="1"/>
  <c r="AE25045" i="1"/>
  <c r="Q25040" i="1"/>
  <c r="Q25032" i="1"/>
  <c r="AE25029" i="1"/>
  <c r="Y24931" i="1"/>
  <c r="AE25013" i="1"/>
  <c r="Q25008" i="1"/>
  <c r="Q25000" i="1"/>
  <c r="AE24997" i="1"/>
  <c r="AA24853" i="1"/>
  <c r="Y24951" i="1"/>
  <c r="Q24840" i="1"/>
  <c r="Q24832" i="1"/>
  <c r="AH24866" i="1"/>
  <c r="AA24821" i="1"/>
  <c r="Y24911" i="1"/>
  <c r="Q24808" i="1"/>
  <c r="Q24800" i="1"/>
  <c r="AF24835" i="1"/>
  <c r="AA24789" i="1"/>
  <c r="Y24863" i="1"/>
  <c r="Q24776" i="1"/>
  <c r="W24585" i="1"/>
  <c r="AF24812" i="1"/>
  <c r="AA24757" i="1"/>
  <c r="W24744" i="1"/>
  <c r="W24728" i="1"/>
  <c r="W24712" i="1"/>
  <c r="W24696" i="1"/>
  <c r="W24680" i="1"/>
  <c r="W24664" i="1"/>
  <c r="W24648" i="1"/>
  <c r="W24632" i="1"/>
  <c r="W24616" i="1"/>
  <c r="W24600" i="1"/>
  <c r="W24584" i="1"/>
  <c r="S24628" i="1"/>
  <c r="AE24549" i="1"/>
  <c r="AE24517" i="1"/>
  <c r="X24430" i="1"/>
  <c r="AB24761" i="1"/>
  <c r="X24464" i="1"/>
  <c r="Z24618" i="1"/>
  <c r="AD24431" i="1"/>
  <c r="T24317" i="1"/>
  <c r="W32108" i="1"/>
  <c r="W32100" i="1"/>
  <c r="W32084" i="1"/>
  <c r="W32076" i="1"/>
  <c r="W32044" i="1"/>
  <c r="AF32023" i="1"/>
  <c r="AF32015" i="1"/>
  <c r="AF31999" i="1"/>
  <c r="AF31967" i="1"/>
  <c r="W31964" i="1"/>
  <c r="AF31959" i="1"/>
  <c r="W31948" i="1"/>
  <c r="W31940" i="1"/>
  <c r="AF31919" i="1"/>
  <c r="AF31911" i="1"/>
  <c r="AF31895" i="1"/>
  <c r="W31884" i="1"/>
  <c r="AF31871" i="1"/>
  <c r="W31860" i="1"/>
  <c r="AF31855" i="1"/>
  <c r="W31852" i="1"/>
  <c r="AF31847" i="1"/>
  <c r="W31844" i="1"/>
  <c r="AF31839" i="1"/>
  <c r="AF31831" i="1"/>
  <c r="AF31823" i="1"/>
  <c r="AF31815" i="1"/>
  <c r="AF31807" i="1"/>
  <c r="W31804" i="1"/>
  <c r="AF31799" i="1"/>
  <c r="AF31791" i="1"/>
  <c r="W31788" i="1"/>
  <c r="AF31775" i="1"/>
  <c r="W31772" i="1"/>
  <c r="AF31767" i="1"/>
  <c r="AF31759" i="1"/>
  <c r="AF31751" i="1"/>
  <c r="W31748" i="1"/>
  <c r="AF31743" i="1"/>
  <c r="AF31735" i="1"/>
  <c r="AF31727" i="1"/>
  <c r="AF31719" i="1"/>
  <c r="W31716" i="1"/>
  <c r="AF31711" i="1"/>
  <c r="W31708" i="1"/>
  <c r="AF31703" i="1"/>
  <c r="AF31695" i="1"/>
  <c r="AF31687" i="1"/>
  <c r="AF31679" i="1"/>
  <c r="W31676" i="1"/>
  <c r="AF31671" i="1"/>
  <c r="AF31663" i="1"/>
  <c r="W31660" i="1"/>
  <c r="AF31655" i="1"/>
  <c r="AF31639" i="1"/>
  <c r="W31636" i="1"/>
  <c r="AF31631" i="1"/>
  <c r="W31628" i="1"/>
  <c r="AF31623" i="1"/>
  <c r="W31620" i="1"/>
  <c r="W31604" i="1"/>
  <c r="AF31599" i="1"/>
  <c r="W31596" i="1"/>
  <c r="AF31591" i="1"/>
  <c r="AF31583" i="1"/>
  <c r="AF31575" i="1"/>
  <c r="AF31567" i="1"/>
  <c r="W31564" i="1"/>
  <c r="AF31559" i="1"/>
  <c r="W31556" i="1"/>
  <c r="AF31551" i="1"/>
  <c r="W31548" i="1"/>
  <c r="W31540" i="1"/>
  <c r="AF31535" i="1"/>
  <c r="AF31527" i="1"/>
  <c r="AF31519" i="1"/>
  <c r="AF31511" i="1"/>
  <c r="W31508" i="1"/>
  <c r="AF31503" i="1"/>
  <c r="W31500" i="1"/>
  <c r="AF31495" i="1"/>
  <c r="W31484" i="1"/>
  <c r="AF31479" i="1"/>
  <c r="W31476" i="1"/>
  <c r="AF31471" i="1"/>
  <c r="W31468" i="1"/>
  <c r="AF31447" i="1"/>
  <c r="W31444" i="1"/>
  <c r="AF31439" i="1"/>
  <c r="W31436" i="1"/>
  <c r="AF31431" i="1"/>
  <c r="W31428" i="1"/>
  <c r="AF31423" i="1"/>
  <c r="W31420" i="1"/>
  <c r="AF31415" i="1"/>
  <c r="AF31407" i="1"/>
  <c r="W31404" i="1"/>
  <c r="AF31391" i="1"/>
  <c r="W31380" i="1"/>
  <c r="AF31375" i="1"/>
  <c r="W31372" i="1"/>
  <c r="AF31367" i="1"/>
  <c r="W31364" i="1"/>
  <c r="AF31359" i="1"/>
  <c r="W31356" i="1"/>
  <c r="AF31351" i="1"/>
  <c r="W31348" i="1"/>
  <c r="AF31343" i="1"/>
  <c r="AF31335" i="1"/>
  <c r="AF31327" i="1"/>
  <c r="W31324" i="1"/>
  <c r="AF31319" i="1"/>
  <c r="W31316" i="1"/>
  <c r="AF31311" i="1"/>
  <c r="AF31303" i="1"/>
  <c r="AF31295" i="1"/>
  <c r="W31292" i="1"/>
  <c r="AF31287" i="1"/>
  <c r="W31284" i="1"/>
  <c r="AF31279" i="1"/>
  <c r="W31276" i="1"/>
  <c r="AF31271" i="1"/>
  <c r="AF31263" i="1"/>
  <c r="W31260" i="1"/>
  <c r="AF31255" i="1"/>
  <c r="AF31247" i="1"/>
  <c r="W31236" i="1"/>
  <c r="AF31223" i="1"/>
  <c r="W31212" i="1"/>
  <c r="AF31207" i="1"/>
  <c r="W31204" i="1"/>
  <c r="AF31199" i="1"/>
  <c r="W31196" i="1"/>
  <c r="AF31191" i="1"/>
  <c r="W31180" i="1"/>
  <c r="AF31175" i="1"/>
  <c r="AF31167" i="1"/>
  <c r="AF31159" i="1"/>
  <c r="AF31151" i="1"/>
  <c r="W31148" i="1"/>
  <c r="AF31143" i="1"/>
  <c r="W31140" i="1"/>
  <c r="AF31135" i="1"/>
  <c r="AF31127" i="1"/>
  <c r="AF31119" i="1"/>
  <c r="AF31111" i="1"/>
  <c r="W31108" i="1"/>
  <c r="AF31095" i="1"/>
  <c r="W31092" i="1"/>
  <c r="AF31087" i="1"/>
  <c r="W31084" i="1"/>
  <c r="AF31071" i="1"/>
  <c r="AF31063" i="1"/>
  <c r="AF31055" i="1"/>
  <c r="W31052" i="1"/>
  <c r="AF31047" i="1"/>
  <c r="AF31039" i="1"/>
  <c r="W31036" i="1"/>
  <c r="AF31031" i="1"/>
  <c r="W31028" i="1"/>
  <c r="AF31023" i="1"/>
  <c r="AF31015" i="1"/>
  <c r="AF31007" i="1"/>
  <c r="W31004" i="1"/>
  <c r="AF30999" i="1"/>
  <c r="W30996" i="1"/>
  <c r="AF30991" i="1"/>
  <c r="W30988" i="1"/>
  <c r="AF30983" i="1"/>
  <c r="W30980" i="1"/>
  <c r="AF30975" i="1"/>
  <c r="W30972" i="1"/>
  <c r="AF30967" i="1"/>
  <c r="W30964" i="1"/>
  <c r="AF30959" i="1"/>
  <c r="W30956" i="1"/>
  <c r="AF30951" i="1"/>
  <c r="W30948" i="1"/>
  <c r="AF30943" i="1"/>
  <c r="W30940" i="1"/>
  <c r="AF30935" i="1"/>
  <c r="W30932" i="1"/>
  <c r="AF30927" i="1"/>
  <c r="W30924" i="1"/>
  <c r="AF30919" i="1"/>
  <c r="W30916" i="1"/>
  <c r="AF30911" i="1"/>
  <c r="W30900" i="1"/>
  <c r="AF30895" i="1"/>
  <c r="W30892" i="1"/>
  <c r="W30884" i="1"/>
  <c r="W30876" i="1"/>
  <c r="AF30871" i="1"/>
  <c r="W30868" i="1"/>
  <c r="AF30863" i="1"/>
  <c r="W30860" i="1"/>
  <c r="AF30847" i="1"/>
  <c r="W30844" i="1"/>
  <c r="AF30839" i="1"/>
  <c r="AF30831" i="1"/>
  <c r="AF30823" i="1"/>
  <c r="W30820" i="1"/>
  <c r="W30812" i="1"/>
  <c r="AF30807" i="1"/>
  <c r="W30796" i="1"/>
  <c r="AF30791" i="1"/>
  <c r="W30788" i="1"/>
  <c r="AF30783" i="1"/>
  <c r="AF30767" i="1"/>
  <c r="W30764" i="1"/>
  <c r="AF30759" i="1"/>
  <c r="AF30751" i="1"/>
  <c r="AF30743" i="1"/>
  <c r="W30740" i="1"/>
  <c r="AF30735" i="1"/>
  <c r="AF30727" i="1"/>
  <c r="W30724" i="1"/>
  <c r="W30716" i="1"/>
  <c r="W30708" i="1"/>
  <c r="AF30703" i="1"/>
  <c r="W30700" i="1"/>
  <c r="AF30695" i="1"/>
  <c r="W30692" i="1"/>
  <c r="AF30687" i="1"/>
  <c r="W30684" i="1"/>
  <c r="AF30679" i="1"/>
  <c r="W30676" i="1"/>
  <c r="AF30671" i="1"/>
  <c r="AF30663" i="1"/>
  <c r="AF30655" i="1"/>
  <c r="W30652" i="1"/>
  <c r="AF30647" i="1"/>
  <c r="W30644" i="1"/>
  <c r="AF30639" i="1"/>
  <c r="W30636" i="1"/>
  <c r="AF30631" i="1"/>
  <c r="AF30623" i="1"/>
  <c r="W30620" i="1"/>
  <c r="AF30615" i="1"/>
  <c r="W30612" i="1"/>
  <c r="AF30607" i="1"/>
  <c r="W30604" i="1"/>
  <c r="AF30599" i="1"/>
  <c r="W30596" i="1"/>
  <c r="AF30583" i="1"/>
  <c r="W30580" i="1"/>
  <c r="AF30575" i="1"/>
  <c r="W30572" i="1"/>
  <c r="AF30567" i="1"/>
  <c r="W30556" i="1"/>
  <c r="AF30551" i="1"/>
  <c r="AF30543" i="1"/>
  <c r="AF30535" i="1"/>
  <c r="AF30527" i="1"/>
  <c r="W30524" i="1"/>
  <c r="AF30519" i="1"/>
  <c r="W30516" i="1"/>
  <c r="AF30511" i="1"/>
  <c r="AF30487" i="1"/>
  <c r="AF30479" i="1"/>
  <c r="AF30471" i="1"/>
  <c r="W30468" i="1"/>
  <c r="AF30463" i="1"/>
  <c r="W30460" i="1"/>
  <c r="W30444" i="1"/>
  <c r="AF30439" i="1"/>
  <c r="W30436" i="1"/>
  <c r="AF30431" i="1"/>
  <c r="W30428" i="1"/>
  <c r="AF30423" i="1"/>
  <c r="AF30415" i="1"/>
  <c r="AF30407" i="1"/>
  <c r="AF30399" i="1"/>
  <c r="W30396" i="1"/>
  <c r="AF30391" i="1"/>
  <c r="AF30383" i="1"/>
  <c r="W30380" i="1"/>
  <c r="AF30375" i="1"/>
  <c r="W30372" i="1"/>
  <c r="AF30367" i="1"/>
  <c r="W30364" i="1"/>
  <c r="W30356" i="1"/>
  <c r="AF30351" i="1"/>
  <c r="W30348" i="1"/>
  <c r="AF30343" i="1"/>
  <c r="AF30335" i="1"/>
  <c r="AF30327" i="1"/>
  <c r="W30324" i="1"/>
  <c r="AF30319" i="1"/>
  <c r="AF30311" i="1"/>
  <c r="W30308" i="1"/>
  <c r="AF30303" i="1"/>
  <c r="AF30295" i="1"/>
  <c r="W30292" i="1"/>
  <c r="AF30287" i="1"/>
  <c r="W30284" i="1"/>
  <c r="AF30279" i="1"/>
  <c r="W30276" i="1"/>
  <c r="AF30271" i="1"/>
  <c r="AF30255" i="1"/>
  <c r="W30252" i="1"/>
  <c r="AF30247" i="1"/>
  <c r="AF30239" i="1"/>
  <c r="W30236" i="1"/>
  <c r="AF30231" i="1"/>
  <c r="W30228" i="1"/>
  <c r="AF30223" i="1"/>
  <c r="W30220" i="1"/>
  <c r="W30212" i="1"/>
  <c r="AF30207" i="1"/>
  <c r="AF30199" i="1"/>
  <c r="W30196" i="1"/>
  <c r="AF30191" i="1"/>
  <c r="W30188" i="1"/>
  <c r="AF30183" i="1"/>
  <c r="W30180" i="1"/>
  <c r="AF30175" i="1"/>
  <c r="AF30167" i="1"/>
  <c r="W30164" i="1"/>
  <c r="AA30160" i="1"/>
  <c r="AF30159" i="1"/>
  <c r="AF30151" i="1"/>
  <c r="W30148" i="1"/>
  <c r="AF30143" i="1"/>
  <c r="AF30127" i="1"/>
  <c r="AF30119" i="1"/>
  <c r="AF30111" i="1"/>
  <c r="W30108" i="1"/>
  <c r="AF30103" i="1"/>
  <c r="AF30087" i="1"/>
  <c r="W30084" i="1"/>
  <c r="AF30079" i="1"/>
  <c r="W30076" i="1"/>
  <c r="AF30071" i="1"/>
  <c r="W30068" i="1"/>
  <c r="AF30063" i="1"/>
  <c r="W30060" i="1"/>
  <c r="AF30055" i="1"/>
  <c r="W30052" i="1"/>
  <c r="W30044" i="1"/>
  <c r="AF30039" i="1"/>
  <c r="W30036" i="1"/>
  <c r="AF30023" i="1"/>
  <c r="AF30015" i="1"/>
  <c r="AF30007" i="1"/>
  <c r="AF29999" i="1"/>
  <c r="W29996" i="1"/>
  <c r="AF29991" i="1"/>
  <c r="W29988" i="1"/>
  <c r="AF29983" i="1"/>
  <c r="AF29975" i="1"/>
  <c r="W29972" i="1"/>
  <c r="AF29967" i="1"/>
  <c r="W29964" i="1"/>
  <c r="AF29959" i="1"/>
  <c r="W29956" i="1"/>
  <c r="AF29951" i="1"/>
  <c r="W29948" i="1"/>
  <c r="W29940" i="1"/>
  <c r="W29932" i="1"/>
  <c r="W29924" i="1"/>
  <c r="AF29903" i="1"/>
  <c r="W29900" i="1"/>
  <c r="AF29895" i="1"/>
  <c r="AF29887" i="1"/>
  <c r="W29884" i="1"/>
  <c r="AF29879" i="1"/>
  <c r="W29876" i="1"/>
  <c r="AF29871" i="1"/>
  <c r="W29868" i="1"/>
  <c r="AF29855" i="1"/>
  <c r="AF29847" i="1"/>
  <c r="W29844" i="1"/>
  <c r="AF29839" i="1"/>
  <c r="W29828" i="1"/>
  <c r="AF29823" i="1"/>
  <c r="W29820" i="1"/>
  <c r="AF29815" i="1"/>
  <c r="W29812" i="1"/>
  <c r="AF29807" i="1"/>
  <c r="W29796" i="1"/>
  <c r="AF29791" i="1"/>
  <c r="W29788" i="1"/>
  <c r="AF29775" i="1"/>
  <c r="W29772" i="1"/>
  <c r="AF29767" i="1"/>
  <c r="W29764" i="1"/>
  <c r="AF29751" i="1"/>
  <c r="W29748" i="1"/>
  <c r="AF29743" i="1"/>
  <c r="W29740" i="1"/>
  <c r="AF29735" i="1"/>
  <c r="W29732" i="1"/>
  <c r="AF29727" i="1"/>
  <c r="W29724" i="1"/>
  <c r="AF29719" i="1"/>
  <c r="AH29715" i="1"/>
  <c r="Y29715" i="1"/>
  <c r="AC29715" i="1"/>
  <c r="S29714" i="1"/>
  <c r="AD29713" i="1"/>
  <c r="U29713" i="1"/>
  <c r="AH29712" i="1"/>
  <c r="Y29712" i="1"/>
  <c r="AB29712" i="1"/>
  <c r="S29711" i="1"/>
  <c r="AE29710" i="1"/>
  <c r="AH29709" i="1"/>
  <c r="Y29709" i="1"/>
  <c r="AA29709" i="1"/>
  <c r="AB29708" i="1"/>
  <c r="Y29706" i="1"/>
  <c r="R29706" i="1"/>
  <c r="AH29706" i="1"/>
  <c r="AB29705" i="1"/>
  <c r="S29705" i="1"/>
  <c r="Z29703" i="1"/>
  <c r="AG29703" i="1"/>
  <c r="AB29702" i="1"/>
  <c r="T29699" i="1"/>
  <c r="Z29697" i="1"/>
  <c r="U29696" i="1"/>
  <c r="U29693" i="1"/>
  <c r="AG29692" i="1"/>
  <c r="X29692" i="1"/>
  <c r="U29690" i="1"/>
  <c r="X29689" i="1"/>
  <c r="U29687" i="1"/>
  <c r="X29686" i="1"/>
  <c r="V29686" i="1"/>
  <c r="AH29683" i="1"/>
  <c r="Y29683" i="1"/>
  <c r="AC29683" i="1"/>
  <c r="S29682" i="1"/>
  <c r="AD29681" i="1"/>
  <c r="U29681" i="1"/>
  <c r="AH29680" i="1"/>
  <c r="Y29680" i="1"/>
  <c r="AB29680" i="1"/>
  <c r="S29679" i="1"/>
  <c r="AE29678" i="1"/>
  <c r="AH29677" i="1"/>
  <c r="Y29677" i="1"/>
  <c r="AA29677" i="1"/>
  <c r="AB29676" i="1"/>
  <c r="Y29674" i="1"/>
  <c r="R29674" i="1"/>
  <c r="AH29674" i="1"/>
  <c r="AB29673" i="1"/>
  <c r="Z29671" i="1"/>
  <c r="AG29671" i="1"/>
  <c r="AB29670" i="1"/>
  <c r="T29667" i="1"/>
  <c r="Z29665" i="1"/>
  <c r="U29664" i="1"/>
  <c r="U29661" i="1"/>
  <c r="AG29660" i="1"/>
  <c r="W29660" i="1"/>
  <c r="X29660" i="1"/>
  <c r="U29658" i="1"/>
  <c r="X29657" i="1"/>
  <c r="U29655" i="1"/>
  <c r="X29654" i="1"/>
  <c r="V29654" i="1"/>
  <c r="AH29651" i="1"/>
  <c r="Y29651" i="1"/>
  <c r="AC29651" i="1"/>
  <c r="S29650" i="1"/>
  <c r="AD29649" i="1"/>
  <c r="U29649" i="1"/>
  <c r="AH29648" i="1"/>
  <c r="Y29648" i="1"/>
  <c r="AB29648" i="1"/>
  <c r="S29647" i="1"/>
  <c r="AE29646" i="1"/>
  <c r="Y29645" i="1"/>
  <c r="AA29645" i="1"/>
  <c r="AB29644" i="1"/>
  <c r="Y29642" i="1"/>
  <c r="R29642" i="1"/>
  <c r="AH29642" i="1"/>
  <c r="AB29641" i="1"/>
  <c r="S29641" i="1"/>
  <c r="Z29639" i="1"/>
  <c r="AG29639" i="1"/>
  <c r="AB29638" i="1"/>
  <c r="T29635" i="1"/>
  <c r="Z29633" i="1"/>
  <c r="U29632" i="1"/>
  <c r="U29629" i="1"/>
  <c r="AG29628" i="1"/>
  <c r="X29628" i="1"/>
  <c r="U29626" i="1"/>
  <c r="X29625" i="1"/>
  <c r="U29623" i="1"/>
  <c r="V29622" i="1"/>
  <c r="AH29619" i="1"/>
  <c r="Y29619" i="1"/>
  <c r="AC29619" i="1"/>
  <c r="S29618" i="1"/>
  <c r="AD29617" i="1"/>
  <c r="U29617" i="1"/>
  <c r="AH29616" i="1"/>
  <c r="Y29616" i="1"/>
  <c r="AB29616" i="1"/>
  <c r="S29615" i="1"/>
  <c r="AE29614" i="1"/>
  <c r="AH29613" i="1"/>
  <c r="Y29613" i="1"/>
  <c r="AA29613" i="1"/>
  <c r="AB29612" i="1"/>
  <c r="Y29610" i="1"/>
  <c r="R29610" i="1"/>
  <c r="AH29610" i="1"/>
  <c r="AB29609" i="1"/>
  <c r="S29609" i="1"/>
  <c r="Z29607" i="1"/>
  <c r="AG29607" i="1"/>
  <c r="AB29606" i="1"/>
  <c r="T29603" i="1"/>
  <c r="Z29601" i="1"/>
  <c r="U29600" i="1"/>
  <c r="U29597" i="1"/>
  <c r="AG29596" i="1"/>
  <c r="X29596" i="1"/>
  <c r="U29594" i="1"/>
  <c r="X29593" i="1"/>
  <c r="U29591" i="1"/>
  <c r="X29590" i="1"/>
  <c r="V29590" i="1"/>
  <c r="AH29587" i="1"/>
  <c r="Y29587" i="1"/>
  <c r="AC29587" i="1"/>
  <c r="S29586" i="1"/>
  <c r="AD29585" i="1"/>
  <c r="U29585" i="1"/>
  <c r="AH29584" i="1"/>
  <c r="Y29584" i="1"/>
  <c r="AB29584" i="1"/>
  <c r="S29583" i="1"/>
  <c r="AE29582" i="1"/>
  <c r="Y29581" i="1"/>
  <c r="AA29581" i="1"/>
  <c r="AB29580" i="1"/>
  <c r="Y29578" i="1"/>
  <c r="R29578" i="1"/>
  <c r="AH29578" i="1"/>
  <c r="AB29577" i="1"/>
  <c r="Z29575" i="1"/>
  <c r="AG29575" i="1"/>
  <c r="AB29574" i="1"/>
  <c r="T29571" i="1"/>
  <c r="Z29569" i="1"/>
  <c r="U29568" i="1"/>
  <c r="U29565" i="1"/>
  <c r="AG29564" i="1"/>
  <c r="W29564" i="1"/>
  <c r="X29564" i="1"/>
  <c r="U29562" i="1"/>
  <c r="X29561" i="1"/>
  <c r="U29559" i="1"/>
  <c r="X29558" i="1"/>
  <c r="V29558" i="1"/>
  <c r="AH29555" i="1"/>
  <c r="Y29555" i="1"/>
  <c r="AC29555" i="1"/>
  <c r="S29554" i="1"/>
  <c r="AD29553" i="1"/>
  <c r="U29553" i="1"/>
  <c r="AH29552" i="1"/>
  <c r="Y29552" i="1"/>
  <c r="AB29552" i="1"/>
  <c r="S29551" i="1"/>
  <c r="AE29550" i="1"/>
  <c r="AH29549" i="1"/>
  <c r="Y29549" i="1"/>
  <c r="AA29549" i="1"/>
  <c r="AB29548" i="1"/>
  <c r="S29548" i="1"/>
  <c r="Y29546" i="1"/>
  <c r="R29546" i="1"/>
  <c r="AH29546" i="1"/>
  <c r="AB29545" i="1"/>
  <c r="S29545" i="1"/>
  <c r="Z29543" i="1"/>
  <c r="AG29543" i="1"/>
  <c r="AB29542" i="1"/>
  <c r="S29542" i="1"/>
  <c r="AD29539" i="1"/>
  <c r="T29539" i="1"/>
  <c r="Z29537" i="1"/>
  <c r="AD29536" i="1"/>
  <c r="U29536" i="1"/>
  <c r="AD29533" i="1"/>
  <c r="U29533" i="1"/>
  <c r="AG29532" i="1"/>
  <c r="W29532" i="1"/>
  <c r="X29532" i="1"/>
  <c r="AD29530" i="1"/>
  <c r="U29530" i="1"/>
  <c r="X29529" i="1"/>
  <c r="AD29527" i="1"/>
  <c r="U29527" i="1"/>
  <c r="X29526" i="1"/>
  <c r="V29526" i="1"/>
  <c r="AD29524" i="1"/>
  <c r="AH29523" i="1"/>
  <c r="Y29523" i="1"/>
  <c r="AC29523" i="1"/>
  <c r="S29522" i="1"/>
  <c r="AD29521" i="1"/>
  <c r="U29521" i="1"/>
  <c r="AH29520" i="1"/>
  <c r="Y29520" i="1"/>
  <c r="AB29520" i="1"/>
  <c r="S29519" i="1"/>
  <c r="AE29518" i="1"/>
  <c r="AH29517" i="1"/>
  <c r="Y29517" i="1"/>
  <c r="AA29517" i="1"/>
  <c r="S29516" i="1"/>
  <c r="Y29514" i="1"/>
  <c r="R29514" i="1"/>
  <c r="AH29514" i="1"/>
  <c r="AB29513" i="1"/>
  <c r="Z29511" i="1"/>
  <c r="AG29511" i="1"/>
  <c r="AB29510" i="1"/>
  <c r="S29510" i="1"/>
  <c r="AD29507" i="1"/>
  <c r="T29507" i="1"/>
  <c r="Z29505" i="1"/>
  <c r="AD29504" i="1"/>
  <c r="U29504" i="1"/>
  <c r="AD29501" i="1"/>
  <c r="U29501" i="1"/>
  <c r="AG29500" i="1"/>
  <c r="W29500" i="1"/>
  <c r="X29500" i="1"/>
  <c r="AD29498" i="1"/>
  <c r="U29498" i="1"/>
  <c r="X29497" i="1"/>
  <c r="AD29495" i="1"/>
  <c r="U29495" i="1"/>
  <c r="X29494" i="1"/>
  <c r="V29494" i="1"/>
  <c r="AH29491" i="1"/>
  <c r="Y29491" i="1"/>
  <c r="AC29491" i="1"/>
  <c r="S29490" i="1"/>
  <c r="AD29489" i="1"/>
  <c r="U29489" i="1"/>
  <c r="AH29488" i="1"/>
  <c r="Y29488" i="1"/>
  <c r="AB29488" i="1"/>
  <c r="S29487" i="1"/>
  <c r="AE29486" i="1"/>
  <c r="AH29485" i="1"/>
  <c r="Y29485" i="1"/>
  <c r="AA29485" i="1"/>
  <c r="AB29484" i="1"/>
  <c r="S29484" i="1"/>
  <c r="Y29482" i="1"/>
  <c r="R29482" i="1"/>
  <c r="AH29482" i="1"/>
  <c r="AB29481" i="1"/>
  <c r="Z29479" i="1"/>
  <c r="AG29479" i="1"/>
  <c r="AB29478" i="1"/>
  <c r="S29478" i="1"/>
  <c r="AD29475" i="1"/>
  <c r="T29475" i="1"/>
  <c r="Z29473" i="1"/>
  <c r="AD29472" i="1"/>
  <c r="U29472" i="1"/>
  <c r="AD29469" i="1"/>
  <c r="U29469" i="1"/>
  <c r="AG29468" i="1"/>
  <c r="X29468" i="1"/>
  <c r="AD29466" i="1"/>
  <c r="U29466" i="1"/>
  <c r="X29465" i="1"/>
  <c r="AD29463" i="1"/>
  <c r="U29463" i="1"/>
  <c r="X29462" i="1"/>
  <c r="V29462" i="1"/>
  <c r="AD29460" i="1"/>
  <c r="AH29459" i="1"/>
  <c r="Y29459" i="1"/>
  <c r="AC29459" i="1"/>
  <c r="S29458" i="1"/>
  <c r="AD29457" i="1"/>
  <c r="U29457" i="1"/>
  <c r="AH29456" i="1"/>
  <c r="Y29456" i="1"/>
  <c r="AB29456" i="1"/>
  <c r="S29455" i="1"/>
  <c r="AE29454" i="1"/>
  <c r="AH29453" i="1"/>
  <c r="Y29453" i="1"/>
  <c r="AA29453" i="1"/>
  <c r="AB29452" i="1"/>
  <c r="S29452" i="1"/>
  <c r="Y29450" i="1"/>
  <c r="R29450" i="1"/>
  <c r="AH29450" i="1"/>
  <c r="AB29449" i="1"/>
  <c r="S29449" i="1"/>
  <c r="Z29447" i="1"/>
  <c r="AG29447" i="1"/>
  <c r="AB29446" i="1"/>
  <c r="S29446" i="1"/>
  <c r="AD29443" i="1"/>
  <c r="T29443" i="1"/>
  <c r="Z29441" i="1"/>
  <c r="AD29440" i="1"/>
  <c r="U29440" i="1"/>
  <c r="AD29437" i="1"/>
  <c r="U29437" i="1"/>
  <c r="AG29436" i="1"/>
  <c r="W29436" i="1"/>
  <c r="X29436" i="1"/>
  <c r="AD29434" i="1"/>
  <c r="U29434" i="1"/>
  <c r="X29433" i="1"/>
  <c r="AD29431" i="1"/>
  <c r="U29431" i="1"/>
  <c r="X29430" i="1"/>
  <c r="V29430" i="1"/>
  <c r="AH29427" i="1"/>
  <c r="Y29427" i="1"/>
  <c r="AC29427" i="1"/>
  <c r="S29426" i="1"/>
  <c r="AD29425" i="1"/>
  <c r="U29425" i="1"/>
  <c r="AH29424" i="1"/>
  <c r="Y29424" i="1"/>
  <c r="AB29424" i="1"/>
  <c r="S29423" i="1"/>
  <c r="AE29422" i="1"/>
  <c r="AH29421" i="1"/>
  <c r="Y29421" i="1"/>
  <c r="AA29421" i="1"/>
  <c r="S29420" i="1"/>
  <c r="Y29418" i="1"/>
  <c r="R29418" i="1"/>
  <c r="AH29418" i="1"/>
  <c r="AB29417" i="1"/>
  <c r="Z29415" i="1"/>
  <c r="AG29415" i="1"/>
  <c r="AB29414" i="1"/>
  <c r="S29414" i="1"/>
  <c r="AD29411" i="1"/>
  <c r="T29411" i="1"/>
  <c r="Z29409" i="1"/>
  <c r="AD29408" i="1"/>
  <c r="U29408" i="1"/>
  <c r="AD29405" i="1"/>
  <c r="U29405" i="1"/>
  <c r="AG29404" i="1"/>
  <c r="W29404" i="1"/>
  <c r="X29404" i="1"/>
  <c r="AD29402" i="1"/>
  <c r="U29402" i="1"/>
  <c r="X29401" i="1"/>
  <c r="AD29399" i="1"/>
  <c r="U29399" i="1"/>
  <c r="V29398" i="1"/>
  <c r="AD29396" i="1"/>
  <c r="AH29395" i="1"/>
  <c r="Y29395" i="1"/>
  <c r="AC29395" i="1"/>
  <c r="S29394" i="1"/>
  <c r="AD29393" i="1"/>
  <c r="U29393" i="1"/>
  <c r="AH29392" i="1"/>
  <c r="Y29392" i="1"/>
  <c r="AB29392" i="1"/>
  <c r="S29391" i="1"/>
  <c r="AE29390" i="1"/>
  <c r="AH29389" i="1"/>
  <c r="Y29389" i="1"/>
  <c r="AA29389" i="1"/>
  <c r="S29388" i="1"/>
  <c r="Y29386" i="1"/>
  <c r="R29386" i="1"/>
  <c r="AH29386" i="1"/>
  <c r="AB29385" i="1"/>
  <c r="S29385" i="1"/>
  <c r="Z29383" i="1"/>
  <c r="AG29383" i="1"/>
  <c r="AB29382" i="1"/>
  <c r="S29382" i="1"/>
  <c r="AD29379" i="1"/>
  <c r="T29379" i="1"/>
  <c r="Z29377" i="1"/>
  <c r="AD29376" i="1"/>
  <c r="U29376" i="1"/>
  <c r="AD29373" i="1"/>
  <c r="U29373" i="1"/>
  <c r="AG29372" i="1"/>
  <c r="W29372" i="1"/>
  <c r="X29372" i="1"/>
  <c r="AD29370" i="1"/>
  <c r="U29370" i="1"/>
  <c r="X29369" i="1"/>
  <c r="AD29367" i="1"/>
  <c r="U29367" i="1"/>
  <c r="V29366" i="1"/>
  <c r="AH29363" i="1"/>
  <c r="Y29363" i="1"/>
  <c r="AC29363" i="1"/>
  <c r="S29362" i="1"/>
  <c r="AD29361" i="1"/>
  <c r="U29361" i="1"/>
  <c r="AH29360" i="1"/>
  <c r="Y29360" i="1"/>
  <c r="AB29360" i="1"/>
  <c r="S29359" i="1"/>
  <c r="AE29358" i="1"/>
  <c r="AH29357" i="1"/>
  <c r="Y29357" i="1"/>
  <c r="AA29357" i="1"/>
  <c r="S29356" i="1"/>
  <c r="Y29354" i="1"/>
  <c r="R29354" i="1"/>
  <c r="AH29354" i="1"/>
  <c r="AB29353" i="1"/>
  <c r="Z29351" i="1"/>
  <c r="AG29351" i="1"/>
  <c r="AB29350" i="1"/>
  <c r="S29350" i="1"/>
  <c r="AD29347" i="1"/>
  <c r="T29347" i="1"/>
  <c r="Z29345" i="1"/>
  <c r="AD29344" i="1"/>
  <c r="U29344" i="1"/>
  <c r="AD29341" i="1"/>
  <c r="U29341" i="1"/>
  <c r="AG29340" i="1"/>
  <c r="W29340" i="1"/>
  <c r="X29340" i="1"/>
  <c r="AD29338" i="1"/>
  <c r="U29338" i="1"/>
  <c r="X29337" i="1"/>
  <c r="AD29335" i="1"/>
  <c r="U29335" i="1"/>
  <c r="X29334" i="1"/>
  <c r="V29334" i="1"/>
  <c r="AH29331" i="1"/>
  <c r="Y29331" i="1"/>
  <c r="AC29331" i="1"/>
  <c r="S29330" i="1"/>
  <c r="AD29329" i="1"/>
  <c r="U29329" i="1"/>
  <c r="AH29328" i="1"/>
  <c r="Y29328" i="1"/>
  <c r="AB29328" i="1"/>
  <c r="S29327" i="1"/>
  <c r="AE29326" i="1"/>
  <c r="AH29325" i="1"/>
  <c r="Y29325" i="1"/>
  <c r="AA29325" i="1"/>
  <c r="S29324" i="1"/>
  <c r="Y29322" i="1"/>
  <c r="R29322" i="1"/>
  <c r="AH29322" i="1"/>
  <c r="AB29321" i="1"/>
  <c r="Z29319" i="1"/>
  <c r="AG29319" i="1"/>
  <c r="AB29318" i="1"/>
  <c r="S29318" i="1"/>
  <c r="AD29315" i="1"/>
  <c r="T29315" i="1"/>
  <c r="Z29313" i="1"/>
  <c r="AD29312" i="1"/>
  <c r="U29312" i="1"/>
  <c r="AD29309" i="1"/>
  <c r="U29309" i="1"/>
  <c r="AG29308" i="1"/>
  <c r="W29308" i="1"/>
  <c r="X29308" i="1"/>
  <c r="AD29306" i="1"/>
  <c r="U29306" i="1"/>
  <c r="AD29303" i="1"/>
  <c r="U29303" i="1"/>
  <c r="X29302" i="1"/>
  <c r="V29302" i="1"/>
  <c r="AH29299" i="1"/>
  <c r="Y29299" i="1"/>
  <c r="AC29299" i="1"/>
  <c r="S29298" i="1"/>
  <c r="AD29297" i="1"/>
  <c r="U29297" i="1"/>
  <c r="AH29296" i="1"/>
  <c r="Y29296" i="1"/>
  <c r="AB29296" i="1"/>
  <c r="S29295" i="1"/>
  <c r="AE29294" i="1"/>
  <c r="AH29293" i="1"/>
  <c r="Y29293" i="1"/>
  <c r="AA29293" i="1"/>
  <c r="AB29292" i="1"/>
  <c r="S29292" i="1"/>
  <c r="Y29290" i="1"/>
  <c r="R29290" i="1"/>
  <c r="AH29290" i="1"/>
  <c r="AB29289" i="1"/>
  <c r="Z29287" i="1"/>
  <c r="AG29287" i="1"/>
  <c r="AB29286" i="1"/>
  <c r="S29286" i="1"/>
  <c r="AD29283" i="1"/>
  <c r="T29283" i="1"/>
  <c r="Z29281" i="1"/>
  <c r="AD29280" i="1"/>
  <c r="U29280" i="1"/>
  <c r="AD29277" i="1"/>
  <c r="U29277" i="1"/>
  <c r="AG29276" i="1"/>
  <c r="W29276" i="1"/>
  <c r="X29276" i="1"/>
  <c r="AD29274" i="1"/>
  <c r="U29274" i="1"/>
  <c r="AD29271" i="1"/>
  <c r="U29271" i="1"/>
  <c r="X29270" i="1"/>
  <c r="V29270" i="1"/>
  <c r="AH29267" i="1"/>
  <c r="Y29267" i="1"/>
  <c r="AC29267" i="1"/>
  <c r="S29266" i="1"/>
  <c r="AD29265" i="1"/>
  <c r="U29265" i="1"/>
  <c r="AH29264" i="1"/>
  <c r="Y29264" i="1"/>
  <c r="AB29264" i="1"/>
  <c r="S29263" i="1"/>
  <c r="AE29262" i="1"/>
  <c r="AH29261" i="1"/>
  <c r="Y29261" i="1"/>
  <c r="AA29261" i="1"/>
  <c r="AB29260" i="1"/>
  <c r="S29260" i="1"/>
  <c r="Y29258" i="1"/>
  <c r="R29258" i="1"/>
  <c r="AH29258" i="1"/>
  <c r="AB29257" i="1"/>
  <c r="Z29255" i="1"/>
  <c r="AG29255" i="1"/>
  <c r="AB29254" i="1"/>
  <c r="S29254" i="1"/>
  <c r="AD29251" i="1"/>
  <c r="T29251" i="1"/>
  <c r="Z29249" i="1"/>
  <c r="AD29248" i="1"/>
  <c r="U29248" i="1"/>
  <c r="AD29245" i="1"/>
  <c r="U29245" i="1"/>
  <c r="AG29244" i="1"/>
  <c r="X29244" i="1"/>
  <c r="AD29242" i="1"/>
  <c r="U29242" i="1"/>
  <c r="X29241" i="1"/>
  <c r="AD29239" i="1"/>
  <c r="U29239" i="1"/>
  <c r="X29238" i="1"/>
  <c r="V29238" i="1"/>
  <c r="AH29235" i="1"/>
  <c r="Y29235" i="1"/>
  <c r="AC29235" i="1"/>
  <c r="S29234" i="1"/>
  <c r="AD29233" i="1"/>
  <c r="U29233" i="1"/>
  <c r="AH29232" i="1"/>
  <c r="Y29232" i="1"/>
  <c r="AB29232" i="1"/>
  <c r="S29231" i="1"/>
  <c r="AE29230" i="1"/>
  <c r="AH29229" i="1"/>
  <c r="Y29229" i="1"/>
  <c r="AA29229" i="1"/>
  <c r="S29228" i="1"/>
  <c r="Y29226" i="1"/>
  <c r="R29226" i="1"/>
  <c r="AH29226" i="1"/>
  <c r="AB29225" i="1"/>
  <c r="Z29223" i="1"/>
  <c r="AG29223" i="1"/>
  <c r="AB29222" i="1"/>
  <c r="S29222" i="1"/>
  <c r="AD29219" i="1"/>
  <c r="T29219" i="1"/>
  <c r="Z29217" i="1"/>
  <c r="AD29216" i="1"/>
  <c r="U29216" i="1"/>
  <c r="AD29213" i="1"/>
  <c r="U29213" i="1"/>
  <c r="AG29212" i="1"/>
  <c r="W29212" i="1"/>
  <c r="X29212" i="1"/>
  <c r="AD29210" i="1"/>
  <c r="U29210" i="1"/>
  <c r="X29209" i="1"/>
  <c r="AD29207" i="1"/>
  <c r="U29207" i="1"/>
  <c r="X29206" i="1"/>
  <c r="V29206" i="1"/>
  <c r="AH29203" i="1"/>
  <c r="Y29203" i="1"/>
  <c r="AC29203" i="1"/>
  <c r="S29202" i="1"/>
  <c r="AD29201" i="1"/>
  <c r="U29201" i="1"/>
  <c r="AH29200" i="1"/>
  <c r="Y29200" i="1"/>
  <c r="AB29200" i="1"/>
  <c r="S29199" i="1"/>
  <c r="AE29198" i="1"/>
  <c r="AH29197" i="1"/>
  <c r="Y29197" i="1"/>
  <c r="AA29197" i="1"/>
  <c r="S29196" i="1"/>
  <c r="Y29194" i="1"/>
  <c r="R29194" i="1"/>
  <c r="AH29194" i="1"/>
  <c r="AB29193" i="1"/>
  <c r="S29193" i="1"/>
  <c r="Z29191" i="1"/>
  <c r="AG29191" i="1"/>
  <c r="AB29190" i="1"/>
  <c r="S29190" i="1"/>
  <c r="AD29187" i="1"/>
  <c r="T29187" i="1"/>
  <c r="Z29185" i="1"/>
  <c r="AD29184" i="1"/>
  <c r="U29184" i="1"/>
  <c r="AD29181" i="1"/>
  <c r="U29181" i="1"/>
  <c r="AG29180" i="1"/>
  <c r="W29180" i="1"/>
  <c r="X29180" i="1"/>
  <c r="AD29178" i="1"/>
  <c r="U29178" i="1"/>
  <c r="X29177" i="1"/>
  <c r="AD29175" i="1"/>
  <c r="U29175" i="1"/>
  <c r="V29174" i="1"/>
  <c r="AD29172" i="1"/>
  <c r="Y29171" i="1"/>
  <c r="AC29171" i="1"/>
  <c r="S29170" i="1"/>
  <c r="AD29169" i="1"/>
  <c r="U29169" i="1"/>
  <c r="AH29168" i="1"/>
  <c r="Y29168" i="1"/>
  <c r="AB29168" i="1"/>
  <c r="S29167" i="1"/>
  <c r="AE29166" i="1"/>
  <c r="AH29165" i="1"/>
  <c r="Y29165" i="1"/>
  <c r="AA29165" i="1"/>
  <c r="AB29164" i="1"/>
  <c r="S29164" i="1"/>
  <c r="Y29162" i="1"/>
  <c r="R29162" i="1"/>
  <c r="AH29162" i="1"/>
  <c r="AB29161" i="1"/>
  <c r="Z29159" i="1"/>
  <c r="AG29159" i="1"/>
  <c r="AB29158" i="1"/>
  <c r="S29158" i="1"/>
  <c r="AD29155" i="1"/>
  <c r="T29155" i="1"/>
  <c r="Z29153" i="1"/>
  <c r="AD29152" i="1"/>
  <c r="U29152" i="1"/>
  <c r="AD29149" i="1"/>
  <c r="U29149" i="1"/>
  <c r="AG29148" i="1"/>
  <c r="W29148" i="1"/>
  <c r="X29148" i="1"/>
  <c r="AD29146" i="1"/>
  <c r="U29146" i="1"/>
  <c r="X29145" i="1"/>
  <c r="AD29143" i="1"/>
  <c r="U29143" i="1"/>
  <c r="V29142" i="1"/>
  <c r="AH29139" i="1"/>
  <c r="Y29139" i="1"/>
  <c r="AC29139" i="1"/>
  <c r="S29138" i="1"/>
  <c r="AD29137" i="1"/>
  <c r="U29137" i="1"/>
  <c r="Y29136" i="1"/>
  <c r="AH23612" i="1"/>
  <c r="AB29136" i="1"/>
  <c r="S29135" i="1"/>
  <c r="AE29134" i="1"/>
  <c r="AH29133" i="1"/>
  <c r="Y29133" i="1"/>
  <c r="AA29133" i="1"/>
  <c r="AB29132" i="1"/>
  <c r="S29132" i="1"/>
  <c r="Y29130" i="1"/>
  <c r="R29130" i="1"/>
  <c r="AH29130" i="1"/>
  <c r="AB29129" i="1"/>
  <c r="Z29127" i="1"/>
  <c r="AG29127" i="1"/>
  <c r="AB29126" i="1"/>
  <c r="S29126" i="1"/>
  <c r="AF29125" i="1"/>
  <c r="AD29123" i="1"/>
  <c r="T29123" i="1"/>
  <c r="AF29122" i="1"/>
  <c r="Z29121" i="1"/>
  <c r="AD29120" i="1"/>
  <c r="U29120" i="1"/>
  <c r="AF29119" i="1"/>
  <c r="AD29117" i="1"/>
  <c r="U29117" i="1"/>
  <c r="AG29116" i="1"/>
  <c r="W29116" i="1"/>
  <c r="X29116" i="1"/>
  <c r="AD29114" i="1"/>
  <c r="U29114" i="1"/>
  <c r="X29113" i="1"/>
  <c r="AD29111" i="1"/>
  <c r="U29111" i="1"/>
  <c r="X29110" i="1"/>
  <c r="V29110" i="1"/>
  <c r="AD29108" i="1"/>
  <c r="U29108" i="1"/>
  <c r="AH29107" i="1"/>
  <c r="Y29107" i="1"/>
  <c r="AC29107" i="1"/>
  <c r="S29106" i="1"/>
  <c r="AD29105" i="1"/>
  <c r="U29105" i="1"/>
  <c r="AH29104" i="1"/>
  <c r="Y29104" i="1"/>
  <c r="AB29104" i="1"/>
  <c r="S29103" i="1"/>
  <c r="AE29102" i="1"/>
  <c r="U29102" i="1"/>
  <c r="AH29101" i="1"/>
  <c r="Y29101" i="1"/>
  <c r="AA29101" i="1"/>
  <c r="AB29100" i="1"/>
  <c r="S29100" i="1"/>
  <c r="AF29099" i="1"/>
  <c r="Y29098" i="1"/>
  <c r="R29098" i="1"/>
  <c r="AH29098" i="1"/>
  <c r="AB29097" i="1"/>
  <c r="AF29096" i="1"/>
  <c r="Z29095" i="1"/>
  <c r="AG29095" i="1"/>
  <c r="AB29094" i="1"/>
  <c r="S29094" i="1"/>
  <c r="AF29093" i="1"/>
  <c r="AD29091" i="1"/>
  <c r="T29091" i="1"/>
  <c r="AF29090" i="1"/>
  <c r="Z29089" i="1"/>
  <c r="AD29088" i="1"/>
  <c r="U29088" i="1"/>
  <c r="AF29087" i="1"/>
  <c r="AD29085" i="1"/>
  <c r="U29085" i="1"/>
  <c r="AG29084" i="1"/>
  <c r="W29084" i="1"/>
  <c r="X29084" i="1"/>
  <c r="AD29082" i="1"/>
  <c r="U29082" i="1"/>
  <c r="AD29079" i="1"/>
  <c r="U29079" i="1"/>
  <c r="V29078" i="1"/>
  <c r="U29076" i="1"/>
  <c r="AH29075" i="1"/>
  <c r="Y29075" i="1"/>
  <c r="AC29075" i="1"/>
  <c r="S29074" i="1"/>
  <c r="AD29073" i="1"/>
  <c r="AH29072" i="1"/>
  <c r="Y29072" i="1"/>
  <c r="AB29072" i="1"/>
  <c r="S29071" i="1"/>
  <c r="AE29070" i="1"/>
  <c r="U29070" i="1"/>
  <c r="AH29069" i="1"/>
  <c r="Y29069" i="1"/>
  <c r="AA29069" i="1"/>
  <c r="AB29068" i="1"/>
  <c r="S29068" i="1"/>
  <c r="AF29067" i="1"/>
  <c r="Y29066" i="1"/>
  <c r="R29066" i="1"/>
  <c r="AH29066" i="1"/>
  <c r="AB29065" i="1"/>
  <c r="S29065" i="1"/>
  <c r="AF29064" i="1"/>
  <c r="Z29063" i="1"/>
  <c r="AG29063" i="1"/>
  <c r="AB29062" i="1"/>
  <c r="S29062" i="1"/>
  <c r="AF29061" i="1"/>
  <c r="AD29059" i="1"/>
  <c r="T29059" i="1"/>
  <c r="AF29058" i="1"/>
  <c r="Z29057" i="1"/>
  <c r="AD29056" i="1"/>
  <c r="U29056" i="1"/>
  <c r="AF29055" i="1"/>
  <c r="AD29053" i="1"/>
  <c r="U29053" i="1"/>
  <c r="AG29052" i="1"/>
  <c r="W29052" i="1"/>
  <c r="X29052" i="1"/>
  <c r="AD29050" i="1"/>
  <c r="U29050" i="1"/>
  <c r="X29049" i="1"/>
  <c r="AD29047" i="1"/>
  <c r="U29047" i="1"/>
  <c r="X29046" i="1"/>
  <c r="V29046" i="1"/>
  <c r="U29044" i="1"/>
  <c r="AH29043" i="1"/>
  <c r="Y29043" i="1"/>
  <c r="AC29043" i="1"/>
  <c r="S29042" i="1"/>
  <c r="AD29041" i="1"/>
  <c r="U29041" i="1"/>
  <c r="AH29040" i="1"/>
  <c r="Y29040" i="1"/>
  <c r="AB29040" i="1"/>
  <c r="S29039" i="1"/>
  <c r="AE29038" i="1"/>
  <c r="U29038" i="1"/>
  <c r="AH29037" i="1"/>
  <c r="Y29037" i="1"/>
  <c r="AA29037" i="1"/>
  <c r="AB29036" i="1"/>
  <c r="S29036" i="1"/>
  <c r="AF29035" i="1"/>
  <c r="Y29034" i="1"/>
  <c r="R29034" i="1"/>
  <c r="AH29034" i="1"/>
  <c r="AB29033" i="1"/>
  <c r="AF29032" i="1"/>
  <c r="Z29031" i="1"/>
  <c r="AG29031" i="1"/>
  <c r="AB29030" i="1"/>
  <c r="S29030" i="1"/>
  <c r="AF29029" i="1"/>
  <c r="AD29027" i="1"/>
  <c r="T29027" i="1"/>
  <c r="AF29026" i="1"/>
  <c r="Z29025" i="1"/>
  <c r="AD29024" i="1"/>
  <c r="U29024" i="1"/>
  <c r="AF29023" i="1"/>
  <c r="AD29021" i="1"/>
  <c r="U29021" i="1"/>
  <c r="AG29020" i="1"/>
  <c r="X29020" i="1"/>
  <c r="AD29018" i="1"/>
  <c r="U29018" i="1"/>
  <c r="X29017" i="1"/>
  <c r="AD29015" i="1"/>
  <c r="U29015" i="1"/>
  <c r="X29014" i="1"/>
  <c r="V29014" i="1"/>
  <c r="U29012" i="1"/>
  <c r="AH29011" i="1"/>
  <c r="Y29011" i="1"/>
  <c r="AC29011" i="1"/>
  <c r="S29010" i="1"/>
  <c r="AD29009" i="1"/>
  <c r="U29009" i="1"/>
  <c r="AH29008" i="1"/>
  <c r="Y29008" i="1"/>
  <c r="AB29008" i="1"/>
  <c r="S29007" i="1"/>
  <c r="AE29006" i="1"/>
  <c r="U29006" i="1"/>
  <c r="AH29005" i="1"/>
  <c r="Y29005" i="1"/>
  <c r="AA29005" i="1"/>
  <c r="S29004" i="1"/>
  <c r="AF29003" i="1"/>
  <c r="Y29002" i="1"/>
  <c r="R29002" i="1"/>
  <c r="AH29002" i="1"/>
  <c r="AB29001" i="1"/>
  <c r="AF29000" i="1"/>
  <c r="Z28999" i="1"/>
  <c r="AG28999" i="1"/>
  <c r="AB28998" i="1"/>
  <c r="S28998" i="1"/>
  <c r="AF28997" i="1"/>
  <c r="Z28996" i="1"/>
  <c r="Q28996" i="1"/>
  <c r="AD28995" i="1"/>
  <c r="T28995" i="1"/>
  <c r="AF28994" i="1"/>
  <c r="Z28993" i="1"/>
  <c r="AD28992" i="1"/>
  <c r="U28992" i="1"/>
  <c r="AF28991" i="1"/>
  <c r="Z28990" i="1"/>
  <c r="Q28990" i="1"/>
  <c r="AD28989" i="1"/>
  <c r="U28989" i="1"/>
  <c r="AG28988" i="1"/>
  <c r="X28988" i="1"/>
  <c r="AA28987" i="1"/>
  <c r="R28987" i="1"/>
  <c r="AD28986" i="1"/>
  <c r="U28986" i="1"/>
  <c r="X28985" i="1"/>
  <c r="AA28984" i="1"/>
  <c r="R28984" i="1"/>
  <c r="AD28983" i="1"/>
  <c r="U28983" i="1"/>
  <c r="X28982" i="1"/>
  <c r="V28982" i="1"/>
  <c r="AB28981" i="1"/>
  <c r="R28981" i="1"/>
  <c r="AD28980" i="1"/>
  <c r="U28980" i="1"/>
  <c r="AH28979" i="1"/>
  <c r="Y28979" i="1"/>
  <c r="AC28979" i="1"/>
  <c r="AB28978" i="1"/>
  <c r="S28978" i="1"/>
  <c r="AD28977" i="1"/>
  <c r="U28977" i="1"/>
  <c r="AH28976" i="1"/>
  <c r="Y28976" i="1"/>
  <c r="AB28976" i="1"/>
  <c r="AB28975" i="1"/>
  <c r="S28975" i="1"/>
  <c r="AE28974" i="1"/>
  <c r="U28974" i="1"/>
  <c r="AH28973" i="1"/>
  <c r="Y28973" i="1"/>
  <c r="AA28973" i="1"/>
  <c r="AB28972" i="1"/>
  <c r="S28972" i="1"/>
  <c r="AF28971" i="1"/>
  <c r="Y28970" i="1"/>
  <c r="R28970" i="1"/>
  <c r="AH28970" i="1"/>
  <c r="AB28969" i="1"/>
  <c r="S28969" i="1"/>
  <c r="AF28968" i="1"/>
  <c r="Z28967" i="1"/>
  <c r="AG28967" i="1"/>
  <c r="AB28966" i="1"/>
  <c r="S28966" i="1"/>
  <c r="AF28965" i="1"/>
  <c r="Z28964" i="1"/>
  <c r="Q28964" i="1"/>
  <c r="AD28963" i="1"/>
  <c r="T28963" i="1"/>
  <c r="AF28962" i="1"/>
  <c r="Z28961" i="1"/>
  <c r="AD28960" i="1"/>
  <c r="U28960" i="1"/>
  <c r="AF28959" i="1"/>
  <c r="Z28958" i="1"/>
  <c r="Q28958" i="1"/>
  <c r="AD28957" i="1"/>
  <c r="U28957" i="1"/>
  <c r="AG28956" i="1"/>
  <c r="W28956" i="1"/>
  <c r="X28956" i="1"/>
  <c r="AA28955" i="1"/>
  <c r="R28955" i="1"/>
  <c r="AD28954" i="1"/>
  <c r="U28954" i="1"/>
  <c r="X28953" i="1"/>
  <c r="AA28952" i="1"/>
  <c r="R28952" i="1"/>
  <c r="AD28951" i="1"/>
  <c r="U28951" i="1"/>
  <c r="X28950" i="1"/>
  <c r="V28950" i="1"/>
  <c r="AB28949" i="1"/>
  <c r="R28949" i="1"/>
  <c r="U28948" i="1"/>
  <c r="AH28947" i="1"/>
  <c r="Y28947" i="1"/>
  <c r="AC28947" i="1"/>
  <c r="AB28946" i="1"/>
  <c r="S28946" i="1"/>
  <c r="AD28945" i="1"/>
  <c r="U28945" i="1"/>
  <c r="AH28944" i="1"/>
  <c r="Y28944" i="1"/>
  <c r="AB28944" i="1"/>
  <c r="AB28943" i="1"/>
  <c r="S28943" i="1"/>
  <c r="AE28942" i="1"/>
  <c r="U28942" i="1"/>
  <c r="AH28941" i="1"/>
  <c r="Y28941" i="1"/>
  <c r="AA28941" i="1"/>
  <c r="AB28940" i="1"/>
  <c r="S28940" i="1"/>
  <c r="AF28939" i="1"/>
  <c r="Y28938" i="1"/>
  <c r="R28938" i="1"/>
  <c r="AH28938" i="1"/>
  <c r="AB28937" i="1"/>
  <c r="S28937" i="1"/>
  <c r="AF28936" i="1"/>
  <c r="Z28935" i="1"/>
  <c r="AG28935" i="1"/>
  <c r="AB28934" i="1"/>
  <c r="S28934" i="1"/>
  <c r="AF28933" i="1"/>
  <c r="Z28932" i="1"/>
  <c r="Q28932" i="1"/>
  <c r="AD28931" i="1"/>
  <c r="T28931" i="1"/>
  <c r="AF28930" i="1"/>
  <c r="Z28929" i="1"/>
  <c r="AD28928" i="1"/>
  <c r="U28928" i="1"/>
  <c r="AF28927" i="1"/>
  <c r="Z28926" i="1"/>
  <c r="Q28926" i="1"/>
  <c r="AD28925" i="1"/>
  <c r="U28925" i="1"/>
  <c r="AG28924" i="1"/>
  <c r="X28924" i="1"/>
  <c r="AA28923" i="1"/>
  <c r="R28923" i="1"/>
  <c r="AD28922" i="1"/>
  <c r="U28922" i="1"/>
  <c r="X28921" i="1"/>
  <c r="AA28920" i="1"/>
  <c r="R28920" i="1"/>
  <c r="AD28919" i="1"/>
  <c r="U28919" i="1"/>
  <c r="X28918" i="1"/>
  <c r="V28918" i="1"/>
  <c r="AB28917" i="1"/>
  <c r="R28917" i="1"/>
  <c r="U28916" i="1"/>
  <c r="AH28915" i="1"/>
  <c r="Y28915" i="1"/>
  <c r="AC28915" i="1"/>
  <c r="AB28914" i="1"/>
  <c r="S28914" i="1"/>
  <c r="AD28913" i="1"/>
  <c r="U28913" i="1"/>
  <c r="AH28912" i="1"/>
  <c r="Y28912" i="1"/>
  <c r="AB28912" i="1"/>
  <c r="AB28911" i="1"/>
  <c r="S28911" i="1"/>
  <c r="AE28910" i="1"/>
  <c r="U28910" i="1"/>
  <c r="AH28909" i="1"/>
  <c r="Y28909" i="1"/>
  <c r="AA28909" i="1"/>
  <c r="AB28908" i="1"/>
  <c r="S28908" i="1"/>
  <c r="AF28907" i="1"/>
  <c r="Y28906" i="1"/>
  <c r="R28906" i="1"/>
  <c r="AH28906" i="1"/>
  <c r="AB28905" i="1"/>
  <c r="AF28904" i="1"/>
  <c r="Z28903" i="1"/>
  <c r="AG28903" i="1"/>
  <c r="AB28902" i="1"/>
  <c r="S28902" i="1"/>
  <c r="AF28901" i="1"/>
  <c r="Z28900" i="1"/>
  <c r="Q28900" i="1"/>
  <c r="AD28899" i="1"/>
  <c r="T28899" i="1"/>
  <c r="AF28898" i="1"/>
  <c r="Z28897" i="1"/>
  <c r="AD28896" i="1"/>
  <c r="U28896" i="1"/>
  <c r="AF28895" i="1"/>
  <c r="Z28894" i="1"/>
  <c r="Q28894" i="1"/>
  <c r="AD28893" i="1"/>
  <c r="U28893" i="1"/>
  <c r="AG28892" i="1"/>
  <c r="X28892" i="1"/>
  <c r="AA28891" i="1"/>
  <c r="R28891" i="1"/>
  <c r="AD28890" i="1"/>
  <c r="U28890" i="1"/>
  <c r="X28889" i="1"/>
  <c r="AA28888" i="1"/>
  <c r="R28888" i="1"/>
  <c r="AD28887" i="1"/>
  <c r="U28887" i="1"/>
  <c r="X28886" i="1"/>
  <c r="V28886" i="1"/>
  <c r="AB28885" i="1"/>
  <c r="R28885" i="1"/>
  <c r="U28884" i="1"/>
  <c r="AH28883" i="1"/>
  <c r="Y28883" i="1"/>
  <c r="AC28883" i="1"/>
  <c r="AB28882" i="1"/>
  <c r="S28882" i="1"/>
  <c r="AD28881" i="1"/>
  <c r="U28881" i="1"/>
  <c r="AH28880" i="1"/>
  <c r="Y28880" i="1"/>
  <c r="AB28880" i="1"/>
  <c r="AB28879" i="1"/>
  <c r="S28879" i="1"/>
  <c r="AE28878" i="1"/>
  <c r="U28878" i="1"/>
  <c r="AH28877" i="1"/>
  <c r="Y28877" i="1"/>
  <c r="AA28877" i="1"/>
  <c r="AB28876" i="1"/>
  <c r="S28876" i="1"/>
  <c r="AF28875" i="1"/>
  <c r="Y28874" i="1"/>
  <c r="R28874" i="1"/>
  <c r="AH28874" i="1"/>
  <c r="AB28873" i="1"/>
  <c r="S28873" i="1"/>
  <c r="AF28872" i="1"/>
  <c r="Z28871" i="1"/>
  <c r="AG28871" i="1"/>
  <c r="AB28870" i="1"/>
  <c r="S28870" i="1"/>
  <c r="AF28869" i="1"/>
  <c r="Z28868" i="1"/>
  <c r="Q28868" i="1"/>
  <c r="AD28867" i="1"/>
  <c r="T28867" i="1"/>
  <c r="AF28866" i="1"/>
  <c r="Z28865" i="1"/>
  <c r="AD28864" i="1"/>
  <c r="U28864" i="1"/>
  <c r="AF28863" i="1"/>
  <c r="Z28862" i="1"/>
  <c r="Q28862" i="1"/>
  <c r="AD28861" i="1"/>
  <c r="U28861" i="1"/>
  <c r="AG28860" i="1"/>
  <c r="X28860" i="1"/>
  <c r="AA28859" i="1"/>
  <c r="R28859" i="1"/>
  <c r="AD28858" i="1"/>
  <c r="U28858" i="1"/>
  <c r="X28857" i="1"/>
  <c r="AA28856" i="1"/>
  <c r="R28856" i="1"/>
  <c r="AD28855" i="1"/>
  <c r="U28855" i="1"/>
  <c r="X28854" i="1"/>
  <c r="V28854" i="1"/>
  <c r="AB28853" i="1"/>
  <c r="R28853" i="1"/>
  <c r="U28852" i="1"/>
  <c r="AH28851" i="1"/>
  <c r="Y28851" i="1"/>
  <c r="AC28851" i="1"/>
  <c r="AB28850" i="1"/>
  <c r="S28850" i="1"/>
  <c r="AD28849" i="1"/>
  <c r="U28849" i="1"/>
  <c r="AH28848" i="1"/>
  <c r="Y28848" i="1"/>
  <c r="AB28848" i="1"/>
  <c r="AB28847" i="1"/>
  <c r="S28847" i="1"/>
  <c r="AE28846" i="1"/>
  <c r="U28846" i="1"/>
  <c r="AH28845" i="1"/>
  <c r="Y28845" i="1"/>
  <c r="AA28845" i="1"/>
  <c r="AB28844" i="1"/>
  <c r="S28844" i="1"/>
  <c r="AF28843" i="1"/>
  <c r="W28843" i="1"/>
  <c r="Y28842" i="1"/>
  <c r="R28842" i="1"/>
  <c r="AH28842" i="1"/>
  <c r="AB28841" i="1"/>
  <c r="S28841" i="1"/>
  <c r="AF28840" i="1"/>
  <c r="W28840" i="1"/>
  <c r="Z28839" i="1"/>
  <c r="AG28839" i="1"/>
  <c r="AB28838" i="1"/>
  <c r="S28838" i="1"/>
  <c r="AF28837" i="1"/>
  <c r="W28837" i="1"/>
  <c r="Z28836" i="1"/>
  <c r="Q28836" i="1"/>
  <c r="AD28835" i="1"/>
  <c r="T28835" i="1"/>
  <c r="AF28834" i="1"/>
  <c r="W28834" i="1"/>
  <c r="Z28833" i="1"/>
  <c r="AD28832" i="1"/>
  <c r="U28832" i="1"/>
  <c r="AF28831" i="1"/>
  <c r="W28831" i="1"/>
  <c r="Z28830" i="1"/>
  <c r="Q28830" i="1"/>
  <c r="AD28829" i="1"/>
  <c r="U28829" i="1"/>
  <c r="AG28828" i="1"/>
  <c r="W28828" i="1"/>
  <c r="X28828" i="1"/>
  <c r="AA28827" i="1"/>
  <c r="R28827" i="1"/>
  <c r="AD28826" i="1"/>
  <c r="U28826" i="1"/>
  <c r="AG28825" i="1"/>
  <c r="X28825" i="1"/>
  <c r="AA28824" i="1"/>
  <c r="R28824" i="1"/>
  <c r="AD28823" i="1"/>
  <c r="U28823" i="1"/>
  <c r="AG28822" i="1"/>
  <c r="X28822" i="1"/>
  <c r="V28822" i="1"/>
  <c r="AB28821" i="1"/>
  <c r="R28821" i="1"/>
  <c r="U28820" i="1"/>
  <c r="AH28819" i="1"/>
  <c r="Y28819" i="1"/>
  <c r="AC28819" i="1"/>
  <c r="AB28818" i="1"/>
  <c r="S28818" i="1"/>
  <c r="AD28817" i="1"/>
  <c r="U28817" i="1"/>
  <c r="AH28816" i="1"/>
  <c r="Y28816" i="1"/>
  <c r="AB28816" i="1"/>
  <c r="AB28815" i="1"/>
  <c r="S28815" i="1"/>
  <c r="AE28814" i="1"/>
  <c r="U28814" i="1"/>
  <c r="AH28813" i="1"/>
  <c r="Y28813" i="1"/>
  <c r="AA28813" i="1"/>
  <c r="AB28812" i="1"/>
  <c r="S28812" i="1"/>
  <c r="AF28811" i="1"/>
  <c r="W28811" i="1"/>
  <c r="Y28810" i="1"/>
  <c r="R28810" i="1"/>
  <c r="AH28810" i="1"/>
  <c r="AB28809" i="1"/>
  <c r="AF28808" i="1"/>
  <c r="W28808" i="1"/>
  <c r="Z28807" i="1"/>
  <c r="AG28807" i="1"/>
  <c r="AB28806" i="1"/>
  <c r="S28806" i="1"/>
  <c r="AF28805" i="1"/>
  <c r="W28805" i="1"/>
  <c r="Z28804" i="1"/>
  <c r="Q28804" i="1"/>
  <c r="AD28803" i="1"/>
  <c r="T28803" i="1"/>
  <c r="AF28802" i="1"/>
  <c r="W28802" i="1"/>
  <c r="Z28801" i="1"/>
  <c r="AD28800" i="1"/>
  <c r="U28800" i="1"/>
  <c r="AF28799" i="1"/>
  <c r="W28799" i="1"/>
  <c r="Z28798" i="1"/>
  <c r="Q28798" i="1"/>
  <c r="AD28797" i="1"/>
  <c r="U28797" i="1"/>
  <c r="AG28796" i="1"/>
  <c r="W28796" i="1"/>
  <c r="X28796" i="1"/>
  <c r="AA28795" i="1"/>
  <c r="R28795" i="1"/>
  <c r="AD28794" i="1"/>
  <c r="U28794" i="1"/>
  <c r="AG28793" i="1"/>
  <c r="AA28792" i="1"/>
  <c r="R28792" i="1"/>
  <c r="AD28791" i="1"/>
  <c r="U28791" i="1"/>
  <c r="AG28790" i="1"/>
  <c r="X28790" i="1"/>
  <c r="V28790" i="1"/>
  <c r="AB28789" i="1"/>
  <c r="R28789" i="1"/>
  <c r="U28788" i="1"/>
  <c r="AH28787" i="1"/>
  <c r="Y28787" i="1"/>
  <c r="AC28787" i="1"/>
  <c r="AB28786" i="1"/>
  <c r="S28786" i="1"/>
  <c r="AD28785" i="1"/>
  <c r="U28785" i="1"/>
  <c r="AH28784" i="1"/>
  <c r="Y28784" i="1"/>
  <c r="AB28784" i="1"/>
  <c r="AB28783" i="1"/>
  <c r="S28783" i="1"/>
  <c r="AE28782" i="1"/>
  <c r="U28782" i="1"/>
  <c r="AH28781" i="1"/>
  <c r="Y28781" i="1"/>
  <c r="AA28781" i="1"/>
  <c r="AB28780" i="1"/>
  <c r="S28780" i="1"/>
  <c r="AF28779" i="1"/>
  <c r="W28779" i="1"/>
  <c r="Y28778" i="1"/>
  <c r="R28778" i="1"/>
  <c r="AH28778" i="1"/>
  <c r="AB28777" i="1"/>
  <c r="S28777" i="1"/>
  <c r="AF28776" i="1"/>
  <c r="W28776" i="1"/>
  <c r="Z28775" i="1"/>
  <c r="AG28775" i="1"/>
  <c r="AB28774" i="1"/>
  <c r="S28774" i="1"/>
  <c r="AF28773" i="1"/>
  <c r="W28773" i="1"/>
  <c r="Z28772" i="1"/>
  <c r="Q28772" i="1"/>
  <c r="AD28771" i="1"/>
  <c r="T28771" i="1"/>
  <c r="AF28770" i="1"/>
  <c r="W28770" i="1"/>
  <c r="Z28769" i="1"/>
  <c r="AD28768" i="1"/>
  <c r="U28768" i="1"/>
  <c r="AF28767" i="1"/>
  <c r="W28767" i="1"/>
  <c r="Z28766" i="1"/>
  <c r="Q28766" i="1"/>
  <c r="AD28765" i="1"/>
  <c r="U28765" i="1"/>
  <c r="AG28764" i="1"/>
  <c r="W28764" i="1"/>
  <c r="X28764" i="1"/>
  <c r="AA28763" i="1"/>
  <c r="R28763" i="1"/>
  <c r="AD28762" i="1"/>
  <c r="U28762" i="1"/>
  <c r="AG28761" i="1"/>
  <c r="X28761" i="1"/>
  <c r="AA28760" i="1"/>
  <c r="R28760" i="1"/>
  <c r="AD28759" i="1"/>
  <c r="U28759" i="1"/>
  <c r="AG28758" i="1"/>
  <c r="X28758" i="1"/>
  <c r="V28758" i="1"/>
  <c r="AB28757" i="1"/>
  <c r="R28757" i="1"/>
  <c r="U28756" i="1"/>
  <c r="AH28755" i="1"/>
  <c r="Y28755" i="1"/>
  <c r="AC28755" i="1"/>
  <c r="AB28754" i="1"/>
  <c r="S28754" i="1"/>
  <c r="AD28753" i="1"/>
  <c r="U28753" i="1"/>
  <c r="AH28752" i="1"/>
  <c r="Y28752" i="1"/>
  <c r="AB28752" i="1"/>
  <c r="AB28751" i="1"/>
  <c r="S28751" i="1"/>
  <c r="AE28750" i="1"/>
  <c r="U28750" i="1"/>
  <c r="AH28749" i="1"/>
  <c r="Y28749" i="1"/>
  <c r="AA28749" i="1"/>
  <c r="AB28748" i="1"/>
  <c r="S28748" i="1"/>
  <c r="AF28747" i="1"/>
  <c r="W28747" i="1"/>
  <c r="Y28746" i="1"/>
  <c r="R28746" i="1"/>
  <c r="AH28746" i="1"/>
  <c r="AB28745" i="1"/>
  <c r="AF28744" i="1"/>
  <c r="W28744" i="1"/>
  <c r="Z28743" i="1"/>
  <c r="AG28743" i="1"/>
  <c r="AB28742" i="1"/>
  <c r="S28742" i="1"/>
  <c r="AF28741" i="1"/>
  <c r="W28741" i="1"/>
  <c r="Z28740" i="1"/>
  <c r="Q28740" i="1"/>
  <c r="AD28739" i="1"/>
  <c r="T28739" i="1"/>
  <c r="AF28738" i="1"/>
  <c r="W28738" i="1"/>
  <c r="Z28737" i="1"/>
  <c r="AD28736" i="1"/>
  <c r="U28736" i="1"/>
  <c r="AF28735" i="1"/>
  <c r="W28735" i="1"/>
  <c r="Z28734" i="1"/>
  <c r="Q28734" i="1"/>
  <c r="AD28733" i="1"/>
  <c r="U28733" i="1"/>
  <c r="AG28732" i="1"/>
  <c r="X28732" i="1"/>
  <c r="AA28731" i="1"/>
  <c r="R28731" i="1"/>
  <c r="AD28730" i="1"/>
  <c r="U28730" i="1"/>
  <c r="AG28729" i="1"/>
  <c r="X28729" i="1"/>
  <c r="AA28728" i="1"/>
  <c r="R28728" i="1"/>
  <c r="AD28727" i="1"/>
  <c r="U28727" i="1"/>
  <c r="AG28726" i="1"/>
  <c r="X28726" i="1"/>
  <c r="V28726" i="1"/>
  <c r="AB28725" i="1"/>
  <c r="R28725" i="1"/>
  <c r="U28724" i="1"/>
  <c r="AH28723" i="1"/>
  <c r="Y28723" i="1"/>
  <c r="AC28723" i="1"/>
  <c r="AB28722" i="1"/>
  <c r="S28722" i="1"/>
  <c r="AD28721" i="1"/>
  <c r="U28721" i="1"/>
  <c r="AH28720" i="1"/>
  <c r="Y28720" i="1"/>
  <c r="AB28720" i="1"/>
  <c r="AB28719" i="1"/>
  <c r="S28719" i="1"/>
  <c r="AE28718" i="1"/>
  <c r="U28718" i="1"/>
  <c r="AH28717" i="1"/>
  <c r="Y28717" i="1"/>
  <c r="AA28717" i="1"/>
  <c r="S28716" i="1"/>
  <c r="AF28715" i="1"/>
  <c r="W28715" i="1"/>
  <c r="Y28714" i="1"/>
  <c r="R28714" i="1"/>
  <c r="AH28714" i="1"/>
  <c r="AB28713" i="1"/>
  <c r="AF28712" i="1"/>
  <c r="W28712" i="1"/>
  <c r="Z28711" i="1"/>
  <c r="AG28711" i="1"/>
  <c r="AB28710" i="1"/>
  <c r="S28710" i="1"/>
  <c r="AF28709" i="1"/>
  <c r="W28709" i="1"/>
  <c r="Z28708" i="1"/>
  <c r="Q28708" i="1"/>
  <c r="AD28707" i="1"/>
  <c r="T28707" i="1"/>
  <c r="AF28706" i="1"/>
  <c r="W28706" i="1"/>
  <c r="Z28705" i="1"/>
  <c r="AD28704" i="1"/>
  <c r="U28704" i="1"/>
  <c r="AF28703" i="1"/>
  <c r="W28703" i="1"/>
  <c r="Z28702" i="1"/>
  <c r="Q28702" i="1"/>
  <c r="AD28701" i="1"/>
  <c r="U28701" i="1"/>
  <c r="AG28700" i="1"/>
  <c r="W28700" i="1"/>
  <c r="X28700" i="1"/>
  <c r="AA28699" i="1"/>
  <c r="R28699" i="1"/>
  <c r="AD28698" i="1"/>
  <c r="U28698" i="1"/>
  <c r="AG28697" i="1"/>
  <c r="X28697" i="1"/>
  <c r="AA28696" i="1"/>
  <c r="R28696" i="1"/>
  <c r="AD28695" i="1"/>
  <c r="U28695" i="1"/>
  <c r="AG28694" i="1"/>
  <c r="V28694" i="1"/>
  <c r="AB28693" i="1"/>
  <c r="R28693" i="1"/>
  <c r="AD28692" i="1"/>
  <c r="U28692" i="1"/>
  <c r="AH28691" i="1"/>
  <c r="Y28691" i="1"/>
  <c r="AC28691" i="1"/>
  <c r="AB28690" i="1"/>
  <c r="S28690" i="1"/>
  <c r="AD28689" i="1"/>
  <c r="U28689" i="1"/>
  <c r="AH28688" i="1"/>
  <c r="Y28688" i="1"/>
  <c r="AB28688" i="1"/>
  <c r="AB28687" i="1"/>
  <c r="S28687" i="1"/>
  <c r="AE28686" i="1"/>
  <c r="U28686" i="1"/>
  <c r="AH28685" i="1"/>
  <c r="Y28685" i="1"/>
  <c r="AA28685" i="1"/>
  <c r="AB28684" i="1"/>
  <c r="S28684" i="1"/>
  <c r="AF28683" i="1"/>
  <c r="W28683" i="1"/>
  <c r="Y28682" i="1"/>
  <c r="R28682" i="1"/>
  <c r="AH28682" i="1"/>
  <c r="AB28681" i="1"/>
  <c r="AF28680" i="1"/>
  <c r="W28680" i="1"/>
  <c r="Z28679" i="1"/>
  <c r="AG28679" i="1"/>
  <c r="AB28678" i="1"/>
  <c r="S28678" i="1"/>
  <c r="AF28677" i="1"/>
  <c r="W28677" i="1"/>
  <c r="Z28676" i="1"/>
  <c r="Q28676" i="1"/>
  <c r="AD28675" i="1"/>
  <c r="T28675" i="1"/>
  <c r="AF28674" i="1"/>
  <c r="W28674" i="1"/>
  <c r="Z28673" i="1"/>
  <c r="AD28672" i="1"/>
  <c r="U28672" i="1"/>
  <c r="AF28671" i="1"/>
  <c r="W28671" i="1"/>
  <c r="Z28670" i="1"/>
  <c r="Q28670" i="1"/>
  <c r="AD28669" i="1"/>
  <c r="U28669" i="1"/>
  <c r="AG28668" i="1"/>
  <c r="X28668" i="1"/>
  <c r="AA28667" i="1"/>
  <c r="R28667" i="1"/>
  <c r="AD28666" i="1"/>
  <c r="U28666" i="1"/>
  <c r="AG28665" i="1"/>
  <c r="X28665" i="1"/>
  <c r="AA28664" i="1"/>
  <c r="R28664" i="1"/>
  <c r="AD28663" i="1"/>
  <c r="U28663" i="1"/>
  <c r="AG28662" i="1"/>
  <c r="X28662" i="1"/>
  <c r="V28662" i="1"/>
  <c r="AB28661" i="1"/>
  <c r="R28661" i="1"/>
  <c r="U28660" i="1"/>
  <c r="AH28659" i="1"/>
  <c r="Y28659" i="1"/>
  <c r="AC28659" i="1"/>
  <c r="AB28658" i="1"/>
  <c r="S28658" i="1"/>
  <c r="AD28657" i="1"/>
  <c r="AH28656" i="1"/>
  <c r="Y28656" i="1"/>
  <c r="AB28656" i="1"/>
  <c r="AB28655" i="1"/>
  <c r="S28655" i="1"/>
  <c r="AE28654" i="1"/>
  <c r="U28654" i="1"/>
  <c r="AH28653" i="1"/>
  <c r="Y28653" i="1"/>
  <c r="AA28653" i="1"/>
  <c r="AB28652" i="1"/>
  <c r="S28652" i="1"/>
  <c r="AF28651" i="1"/>
  <c r="W28651" i="1"/>
  <c r="Y28650" i="1"/>
  <c r="R28650" i="1"/>
  <c r="AH28650" i="1"/>
  <c r="AB28649" i="1"/>
  <c r="S28649" i="1"/>
  <c r="AF28648" i="1"/>
  <c r="W28648" i="1"/>
  <c r="Z28647" i="1"/>
  <c r="AG28647" i="1"/>
  <c r="AB28646" i="1"/>
  <c r="S28646" i="1"/>
  <c r="AF28645" i="1"/>
  <c r="W28645" i="1"/>
  <c r="Z28644" i="1"/>
  <c r="Q28644" i="1"/>
  <c r="AD28643" i="1"/>
  <c r="T28643" i="1"/>
  <c r="AF28642" i="1"/>
  <c r="W28642" i="1"/>
  <c r="Z28641" i="1"/>
  <c r="AD28640" i="1"/>
  <c r="U28640" i="1"/>
  <c r="AF28639" i="1"/>
  <c r="W28639" i="1"/>
  <c r="Z28638" i="1"/>
  <c r="Q28638" i="1"/>
  <c r="AD28637" i="1"/>
  <c r="U28637" i="1"/>
  <c r="AG28636" i="1"/>
  <c r="X28636" i="1"/>
  <c r="AA28635" i="1"/>
  <c r="R28635" i="1"/>
  <c r="AD28634" i="1"/>
  <c r="U28634" i="1"/>
  <c r="AG28633" i="1"/>
  <c r="X28633" i="1"/>
  <c r="AA28632" i="1"/>
  <c r="R28632" i="1"/>
  <c r="AD28631" i="1"/>
  <c r="U28631" i="1"/>
  <c r="AG28630" i="1"/>
  <c r="X28630" i="1"/>
  <c r="V28630" i="1"/>
  <c r="AB28629" i="1"/>
  <c r="R28629" i="1"/>
  <c r="AD28628" i="1"/>
  <c r="U28628" i="1"/>
  <c r="AH28627" i="1"/>
  <c r="Y28627" i="1"/>
  <c r="AC28627" i="1"/>
  <c r="AB28626" i="1"/>
  <c r="S28626" i="1"/>
  <c r="AD28625" i="1"/>
  <c r="U28625" i="1"/>
  <c r="AH28624" i="1"/>
  <c r="Y28624" i="1"/>
  <c r="AB28624" i="1"/>
  <c r="AB28623" i="1"/>
  <c r="S28623" i="1"/>
  <c r="AE28622" i="1"/>
  <c r="U28622" i="1"/>
  <c r="AH28621" i="1"/>
  <c r="Y28621" i="1"/>
  <c r="AA28621" i="1"/>
  <c r="AB28620" i="1"/>
  <c r="S28620" i="1"/>
  <c r="AF28619" i="1"/>
  <c r="W28619" i="1"/>
  <c r="Y28618" i="1"/>
  <c r="R28618" i="1"/>
  <c r="AH28618" i="1"/>
  <c r="AB28617" i="1"/>
  <c r="S28617" i="1"/>
  <c r="AF28616" i="1"/>
  <c r="W28616" i="1"/>
  <c r="Z28615" i="1"/>
  <c r="AG28615" i="1"/>
  <c r="AB28614" i="1"/>
  <c r="S28614" i="1"/>
  <c r="AF28613" i="1"/>
  <c r="W28613" i="1"/>
  <c r="Z28612" i="1"/>
  <c r="Q28612" i="1"/>
  <c r="AD28611" i="1"/>
  <c r="T28611" i="1"/>
  <c r="AF28610" i="1"/>
  <c r="W28610" i="1"/>
  <c r="Z28609" i="1"/>
  <c r="AD28608" i="1"/>
  <c r="U28608" i="1"/>
  <c r="AF28607" i="1"/>
  <c r="W28607" i="1"/>
  <c r="Z28606" i="1"/>
  <c r="Q28606" i="1"/>
  <c r="AD28605" i="1"/>
  <c r="U28605" i="1"/>
  <c r="AG28604" i="1"/>
  <c r="X28604" i="1"/>
  <c r="AA28603" i="1"/>
  <c r="R28603" i="1"/>
  <c r="AD28602" i="1"/>
  <c r="U28602" i="1"/>
  <c r="AG28601" i="1"/>
  <c r="X28601" i="1"/>
  <c r="AA28600" i="1"/>
  <c r="R28600" i="1"/>
  <c r="AD28599" i="1"/>
  <c r="U28599" i="1"/>
  <c r="AG28598" i="1"/>
  <c r="X28598" i="1"/>
  <c r="V28598" i="1"/>
  <c r="AB28597" i="1"/>
  <c r="R28597" i="1"/>
  <c r="AD28596" i="1"/>
  <c r="U28596" i="1"/>
  <c r="AH28595" i="1"/>
  <c r="Y28595" i="1"/>
  <c r="AC28595" i="1"/>
  <c r="AB28594" i="1"/>
  <c r="S28594" i="1"/>
  <c r="AD28593" i="1"/>
  <c r="U28593" i="1"/>
  <c r="AH28592" i="1"/>
  <c r="Y28592" i="1"/>
  <c r="AB28592" i="1"/>
  <c r="AB28591" i="1"/>
  <c r="S28591" i="1"/>
  <c r="AE28590" i="1"/>
  <c r="U28590" i="1"/>
  <c r="AH28589" i="1"/>
  <c r="Y28589" i="1"/>
  <c r="AA28589" i="1"/>
  <c r="AB28588" i="1"/>
  <c r="S28588" i="1"/>
  <c r="AF28587" i="1"/>
  <c r="W28587" i="1"/>
  <c r="Y28586" i="1"/>
  <c r="R28586" i="1"/>
  <c r="AH28586" i="1"/>
  <c r="AB28585" i="1"/>
  <c r="S28585" i="1"/>
  <c r="AF28584" i="1"/>
  <c r="W28584" i="1"/>
  <c r="Z28583" i="1"/>
  <c r="AG28583" i="1"/>
  <c r="AB28582" i="1"/>
  <c r="S28582" i="1"/>
  <c r="AF28581" i="1"/>
  <c r="W28581" i="1"/>
  <c r="Z28580" i="1"/>
  <c r="Q28580" i="1"/>
  <c r="AD28579" i="1"/>
  <c r="T28579" i="1"/>
  <c r="AF28578" i="1"/>
  <c r="W28578" i="1"/>
  <c r="Z28577" i="1"/>
  <c r="AD28576" i="1"/>
  <c r="U28576" i="1"/>
  <c r="AF28575" i="1"/>
  <c r="W28575" i="1"/>
  <c r="Z28574" i="1"/>
  <c r="Q28574" i="1"/>
  <c r="AD28573" i="1"/>
  <c r="U28573" i="1"/>
  <c r="AG28572" i="1"/>
  <c r="X28572" i="1"/>
  <c r="AA28571" i="1"/>
  <c r="R28571" i="1"/>
  <c r="AD28570" i="1"/>
  <c r="U28570" i="1"/>
  <c r="AG28569" i="1"/>
  <c r="X28569" i="1"/>
  <c r="AA28568" i="1"/>
  <c r="R28568" i="1"/>
  <c r="AD28567" i="1"/>
  <c r="U28567" i="1"/>
  <c r="AG28566" i="1"/>
  <c r="V28566" i="1"/>
  <c r="AB28565" i="1"/>
  <c r="R28565" i="1"/>
  <c r="U28564" i="1"/>
  <c r="AH28563" i="1"/>
  <c r="Y28563" i="1"/>
  <c r="AC28563" i="1"/>
  <c r="AB28562" i="1"/>
  <c r="S28562" i="1"/>
  <c r="AD28561" i="1"/>
  <c r="U28561" i="1"/>
  <c r="AH28560" i="1"/>
  <c r="Y28560" i="1"/>
  <c r="AB28560" i="1"/>
  <c r="AB28559" i="1"/>
  <c r="S28559" i="1"/>
  <c r="AE28558" i="1"/>
  <c r="U28558" i="1"/>
  <c r="AH28557" i="1"/>
  <c r="Y28557" i="1"/>
  <c r="AA28557" i="1"/>
  <c r="AB28556" i="1"/>
  <c r="S28556" i="1"/>
  <c r="AF28555" i="1"/>
  <c r="W28555" i="1"/>
  <c r="Y28554" i="1"/>
  <c r="R28554" i="1"/>
  <c r="AH28554" i="1"/>
  <c r="AB28553" i="1"/>
  <c r="AF28552" i="1"/>
  <c r="W28552" i="1"/>
  <c r="Z28551" i="1"/>
  <c r="AG28551" i="1"/>
  <c r="AB28550" i="1"/>
  <c r="S28550" i="1"/>
  <c r="AF28549" i="1"/>
  <c r="W28549" i="1"/>
  <c r="Z28548" i="1"/>
  <c r="Q28548" i="1"/>
  <c r="AD28547" i="1"/>
  <c r="T28547" i="1"/>
  <c r="AF28546" i="1"/>
  <c r="W28546" i="1"/>
  <c r="Z28545" i="1"/>
  <c r="AD28544" i="1"/>
  <c r="U28544" i="1"/>
  <c r="AF28543" i="1"/>
  <c r="W28543" i="1"/>
  <c r="Z28542" i="1"/>
  <c r="Q28542" i="1"/>
  <c r="AD28541" i="1"/>
  <c r="U28541" i="1"/>
  <c r="AG28540" i="1"/>
  <c r="W28540" i="1"/>
  <c r="X28540" i="1"/>
  <c r="AA28539" i="1"/>
  <c r="R28539" i="1"/>
  <c r="AD28538" i="1"/>
  <c r="U28538" i="1"/>
  <c r="AG28537" i="1"/>
  <c r="X28537" i="1"/>
  <c r="AA28536" i="1"/>
  <c r="R28536" i="1"/>
  <c r="AD28535" i="1"/>
  <c r="U28535" i="1"/>
  <c r="AG28534" i="1"/>
  <c r="X28534" i="1"/>
  <c r="V28534" i="1"/>
  <c r="AB28533" i="1"/>
  <c r="R28533" i="1"/>
  <c r="U28532" i="1"/>
  <c r="AH28531" i="1"/>
  <c r="Y28531" i="1"/>
  <c r="AC28531" i="1"/>
  <c r="AB28530" i="1"/>
  <c r="S28530" i="1"/>
  <c r="AD28529" i="1"/>
  <c r="U28529" i="1"/>
  <c r="AH28528" i="1"/>
  <c r="Y28528" i="1"/>
  <c r="AB28528" i="1"/>
  <c r="AB28527" i="1"/>
  <c r="S28527" i="1"/>
  <c r="AE28526" i="1"/>
  <c r="U28526" i="1"/>
  <c r="AH28525" i="1"/>
  <c r="Y28525" i="1"/>
  <c r="AA28525" i="1"/>
  <c r="AB28524" i="1"/>
  <c r="S28524" i="1"/>
  <c r="AF28523" i="1"/>
  <c r="W28523" i="1"/>
  <c r="Y28522" i="1"/>
  <c r="R28522" i="1"/>
  <c r="AH28522" i="1"/>
  <c r="AB28521" i="1"/>
  <c r="AF28520" i="1"/>
  <c r="W28520" i="1"/>
  <c r="Z28519" i="1"/>
  <c r="AG28519" i="1"/>
  <c r="AB28518" i="1"/>
  <c r="S28518" i="1"/>
  <c r="AF28517" i="1"/>
  <c r="W28517" i="1"/>
  <c r="Z28516" i="1"/>
  <c r="Q28516" i="1"/>
  <c r="AD28515" i="1"/>
  <c r="T28515" i="1"/>
  <c r="AF28514" i="1"/>
  <c r="W28514" i="1"/>
  <c r="Z28513" i="1"/>
  <c r="AD28512" i="1"/>
  <c r="U28512" i="1"/>
  <c r="AF28511" i="1"/>
  <c r="W28511" i="1"/>
  <c r="Z28510" i="1"/>
  <c r="Q28510" i="1"/>
  <c r="AD28509" i="1"/>
  <c r="U28509" i="1"/>
  <c r="AG28508" i="1"/>
  <c r="W28508" i="1"/>
  <c r="X28508" i="1"/>
  <c r="AA28507" i="1"/>
  <c r="R28507" i="1"/>
  <c r="AD28506" i="1"/>
  <c r="U28506" i="1"/>
  <c r="AG28505" i="1"/>
  <c r="AA28504" i="1"/>
  <c r="R28504" i="1"/>
  <c r="AD28503" i="1"/>
  <c r="U28503" i="1"/>
  <c r="AG28502" i="1"/>
  <c r="X28502" i="1"/>
  <c r="V28502" i="1"/>
  <c r="AB28501" i="1"/>
  <c r="R28501" i="1"/>
  <c r="U28500" i="1"/>
  <c r="AH28499" i="1"/>
  <c r="Y28499" i="1"/>
  <c r="AC28499" i="1"/>
  <c r="AB28498" i="1"/>
  <c r="S28498" i="1"/>
  <c r="AD28497" i="1"/>
  <c r="U28497" i="1"/>
  <c r="AH28496" i="1"/>
  <c r="Y28496" i="1"/>
  <c r="AB28496" i="1"/>
  <c r="AB28495" i="1"/>
  <c r="S28495" i="1"/>
  <c r="AE28494" i="1"/>
  <c r="U28494" i="1"/>
  <c r="AH28493" i="1"/>
  <c r="Y28493" i="1"/>
  <c r="AA28493" i="1"/>
  <c r="AB28492" i="1"/>
  <c r="S28492" i="1"/>
  <c r="AF28491" i="1"/>
  <c r="W28491" i="1"/>
  <c r="Y28490" i="1"/>
  <c r="R28490" i="1"/>
  <c r="AH28490" i="1"/>
  <c r="AB28489" i="1"/>
  <c r="S28489" i="1"/>
  <c r="AF28488" i="1"/>
  <c r="W28488" i="1"/>
  <c r="Z28487" i="1"/>
  <c r="AG28487" i="1"/>
  <c r="AB28486" i="1"/>
  <c r="S28486" i="1"/>
  <c r="AF28485" i="1"/>
  <c r="W28485" i="1"/>
  <c r="Z28484" i="1"/>
  <c r="Q28484" i="1"/>
  <c r="AD28483" i="1"/>
  <c r="T28483" i="1"/>
  <c r="AF28482" i="1"/>
  <c r="W28482" i="1"/>
  <c r="Z28481" i="1"/>
  <c r="AD28480" i="1"/>
  <c r="U28480" i="1"/>
  <c r="AF28479" i="1"/>
  <c r="W28479" i="1"/>
  <c r="Z28478" i="1"/>
  <c r="Q28478" i="1"/>
  <c r="AD28477" i="1"/>
  <c r="U28477" i="1"/>
  <c r="AG28476" i="1"/>
  <c r="X28476" i="1"/>
  <c r="AA28475" i="1"/>
  <c r="R28475" i="1"/>
  <c r="AD28474" i="1"/>
  <c r="U28474" i="1"/>
  <c r="AG28473" i="1"/>
  <c r="AA28472" i="1"/>
  <c r="R28472" i="1"/>
  <c r="AD28471" i="1"/>
  <c r="U28471" i="1"/>
  <c r="AG28470" i="1"/>
  <c r="X28470" i="1"/>
  <c r="V28470" i="1"/>
  <c r="AB28469" i="1"/>
  <c r="R28469" i="1"/>
  <c r="U28468" i="1"/>
  <c r="AH28467" i="1"/>
  <c r="Y28467" i="1"/>
  <c r="AC28467" i="1"/>
  <c r="AB28466" i="1"/>
  <c r="S28466" i="1"/>
  <c r="AD28465" i="1"/>
  <c r="U28465" i="1"/>
  <c r="AH28464" i="1"/>
  <c r="Y28464" i="1"/>
  <c r="AB28464" i="1"/>
  <c r="AB28463" i="1"/>
  <c r="S28463" i="1"/>
  <c r="AE28462" i="1"/>
  <c r="U28462" i="1"/>
  <c r="AH28461" i="1"/>
  <c r="Y28461" i="1"/>
  <c r="AA28461" i="1"/>
  <c r="AB28460" i="1"/>
  <c r="S28460" i="1"/>
  <c r="AF28459" i="1"/>
  <c r="W28459" i="1"/>
  <c r="Y28458" i="1"/>
  <c r="R28458" i="1"/>
  <c r="AH28458" i="1"/>
  <c r="AB28457" i="1"/>
  <c r="AF28456" i="1"/>
  <c r="W28456" i="1"/>
  <c r="Z28455" i="1"/>
  <c r="AG28455" i="1"/>
  <c r="AB28454" i="1"/>
  <c r="S28454" i="1"/>
  <c r="AF28453" i="1"/>
  <c r="W28453" i="1"/>
  <c r="Z28452" i="1"/>
  <c r="Q28452" i="1"/>
  <c r="AD28451" i="1"/>
  <c r="T28451" i="1"/>
  <c r="AF28450" i="1"/>
  <c r="W28450" i="1"/>
  <c r="Z28449" i="1"/>
  <c r="AD28448" i="1"/>
  <c r="U28448" i="1"/>
  <c r="AF28447" i="1"/>
  <c r="W28447" i="1"/>
  <c r="Z28446" i="1"/>
  <c r="Q28446" i="1"/>
  <c r="AD28445" i="1"/>
  <c r="U28445" i="1"/>
  <c r="AG28444" i="1"/>
  <c r="X28444" i="1"/>
  <c r="AA28443" i="1"/>
  <c r="R28443" i="1"/>
  <c r="AD28442" i="1"/>
  <c r="U28442" i="1"/>
  <c r="AG28441" i="1"/>
  <c r="X28441" i="1"/>
  <c r="AA28440" i="1"/>
  <c r="R28440" i="1"/>
  <c r="AD28439" i="1"/>
  <c r="U28439" i="1"/>
  <c r="AG28438" i="1"/>
  <c r="X28438" i="1"/>
  <c r="V28438" i="1"/>
  <c r="AB28437" i="1"/>
  <c r="R28437" i="1"/>
  <c r="U28436" i="1"/>
  <c r="AH28435" i="1"/>
  <c r="Y28435" i="1"/>
  <c r="AC28435" i="1"/>
  <c r="AB28434" i="1"/>
  <c r="S28434" i="1"/>
  <c r="AD28433" i="1"/>
  <c r="U28433" i="1"/>
  <c r="AH28432" i="1"/>
  <c r="Y28432" i="1"/>
  <c r="AB28432" i="1"/>
  <c r="AB28431" i="1"/>
  <c r="S28431" i="1"/>
  <c r="AE28430" i="1"/>
  <c r="U28430" i="1"/>
  <c r="AH28429" i="1"/>
  <c r="Y28429" i="1"/>
  <c r="AA28429" i="1"/>
  <c r="AB28428" i="1"/>
  <c r="S28428" i="1"/>
  <c r="AF28427" i="1"/>
  <c r="W28427" i="1"/>
  <c r="Y28426" i="1"/>
  <c r="R28426" i="1"/>
  <c r="AH28426" i="1"/>
  <c r="AB28425" i="1"/>
  <c r="AF28424" i="1"/>
  <c r="W28424" i="1"/>
  <c r="Z28423" i="1"/>
  <c r="AG28423" i="1"/>
  <c r="AB28422" i="1"/>
  <c r="S28422" i="1"/>
  <c r="AF28421" i="1"/>
  <c r="W28421" i="1"/>
  <c r="Z28420" i="1"/>
  <c r="Q28420" i="1"/>
  <c r="AD28419" i="1"/>
  <c r="T28419" i="1"/>
  <c r="AF28418" i="1"/>
  <c r="W28418" i="1"/>
  <c r="Z28417" i="1"/>
  <c r="AD28416" i="1"/>
  <c r="U28416" i="1"/>
  <c r="AF28415" i="1"/>
  <c r="W28415" i="1"/>
  <c r="Z28414" i="1"/>
  <c r="Q28414" i="1"/>
  <c r="AD28413" i="1"/>
  <c r="U28413" i="1"/>
  <c r="AG28412" i="1"/>
  <c r="X28412" i="1"/>
  <c r="AA28411" i="1"/>
  <c r="R28411" i="1"/>
  <c r="AD28410" i="1"/>
  <c r="U28410" i="1"/>
  <c r="AG28409" i="1"/>
  <c r="AA28408" i="1"/>
  <c r="R28408" i="1"/>
  <c r="AD28407" i="1"/>
  <c r="U28407" i="1"/>
  <c r="AG28406" i="1"/>
  <c r="X28406" i="1"/>
  <c r="V28406" i="1"/>
  <c r="AB28405" i="1"/>
  <c r="R28405" i="1"/>
  <c r="U28404" i="1"/>
  <c r="AH28403" i="1"/>
  <c r="Y28403" i="1"/>
  <c r="AC28403" i="1"/>
  <c r="AB28402" i="1"/>
  <c r="S28402" i="1"/>
  <c r="AD28401" i="1"/>
  <c r="U28401" i="1"/>
  <c r="AH28400" i="1"/>
  <c r="Y28400" i="1"/>
  <c r="AB28400" i="1"/>
  <c r="AB28399" i="1"/>
  <c r="S28399" i="1"/>
  <c r="AE28398" i="1"/>
  <c r="U28398" i="1"/>
  <c r="AH28397" i="1"/>
  <c r="Y28397" i="1"/>
  <c r="AA28397" i="1"/>
  <c r="AB28396" i="1"/>
  <c r="S28396" i="1"/>
  <c r="AF28395" i="1"/>
  <c r="W28395" i="1"/>
  <c r="Y28394" i="1"/>
  <c r="R28394" i="1"/>
  <c r="AH28394" i="1"/>
  <c r="AB28393" i="1"/>
  <c r="AF28392" i="1"/>
  <c r="W28392" i="1"/>
  <c r="Z28391" i="1"/>
  <c r="AG28391" i="1"/>
  <c r="AB28390" i="1"/>
  <c r="S28390" i="1"/>
  <c r="AF28389" i="1"/>
  <c r="W28389" i="1"/>
  <c r="Z28388" i="1"/>
  <c r="Q28388" i="1"/>
  <c r="AD28387" i="1"/>
  <c r="T28387" i="1"/>
  <c r="AF28386" i="1"/>
  <c r="W28386" i="1"/>
  <c r="Z28385" i="1"/>
  <c r="AD28384" i="1"/>
  <c r="U28384" i="1"/>
  <c r="AF28383" i="1"/>
  <c r="W28383" i="1"/>
  <c r="Z28382" i="1"/>
  <c r="Q28382" i="1"/>
  <c r="AD28381" i="1"/>
  <c r="U28381" i="1"/>
  <c r="AG28380" i="1"/>
  <c r="W28380" i="1"/>
  <c r="X28380" i="1"/>
  <c r="AA28379" i="1"/>
  <c r="R28379" i="1"/>
  <c r="AD28378" i="1"/>
  <c r="U28378" i="1"/>
  <c r="AG28377" i="1"/>
  <c r="X28377" i="1"/>
  <c r="AA28376" i="1"/>
  <c r="R28376" i="1"/>
  <c r="AD28375" i="1"/>
  <c r="U28375" i="1"/>
  <c r="AG28374" i="1"/>
  <c r="V28374" i="1"/>
  <c r="AB28373" i="1"/>
  <c r="R28373" i="1"/>
  <c r="U28372" i="1"/>
  <c r="AH28371" i="1"/>
  <c r="Y28371" i="1"/>
  <c r="AC28371" i="1"/>
  <c r="AB28370" i="1"/>
  <c r="S28370" i="1"/>
  <c r="AD28369" i="1"/>
  <c r="U28369" i="1"/>
  <c r="AH28368" i="1"/>
  <c r="Y28368" i="1"/>
  <c r="AB28368" i="1"/>
  <c r="AB28367" i="1"/>
  <c r="S28367" i="1"/>
  <c r="AE28366" i="1"/>
  <c r="U28366" i="1"/>
  <c r="AH28365" i="1"/>
  <c r="Y28365" i="1"/>
  <c r="AA28365" i="1"/>
  <c r="AB28364" i="1"/>
  <c r="S28364" i="1"/>
  <c r="AF28363" i="1"/>
  <c r="W28363" i="1"/>
  <c r="Y28362" i="1"/>
  <c r="R28362" i="1"/>
  <c r="AH28362" i="1"/>
  <c r="AB28361" i="1"/>
  <c r="AF28360" i="1"/>
  <c r="W28360" i="1"/>
  <c r="Z28359" i="1"/>
  <c r="AG28359" i="1"/>
  <c r="AB28358" i="1"/>
  <c r="S28358" i="1"/>
  <c r="AF28357" i="1"/>
  <c r="W28357" i="1"/>
  <c r="Z28356" i="1"/>
  <c r="Q28356" i="1"/>
  <c r="AD28355" i="1"/>
  <c r="T28355" i="1"/>
  <c r="AF28354" i="1"/>
  <c r="W28354" i="1"/>
  <c r="Z28353" i="1"/>
  <c r="AD28352" i="1"/>
  <c r="U28352" i="1"/>
  <c r="AF28351" i="1"/>
  <c r="W28351" i="1"/>
  <c r="Z28350" i="1"/>
  <c r="Q28350" i="1"/>
  <c r="AD28349" i="1"/>
  <c r="U28349" i="1"/>
  <c r="AG28348" i="1"/>
  <c r="W28348" i="1"/>
  <c r="X28348" i="1"/>
  <c r="AA28347" i="1"/>
  <c r="R28347" i="1"/>
  <c r="AD28346" i="1"/>
  <c r="U28346" i="1"/>
  <c r="AG28345" i="1"/>
  <c r="X28345" i="1"/>
  <c r="AA28344" i="1"/>
  <c r="R28344" i="1"/>
  <c r="AD28343" i="1"/>
  <c r="U28343" i="1"/>
  <c r="AG28342" i="1"/>
  <c r="X28342" i="1"/>
  <c r="V28342" i="1"/>
  <c r="Z28341" i="1"/>
  <c r="AA28341" i="1"/>
  <c r="AA28340" i="1"/>
  <c r="Q28340" i="1"/>
  <c r="AB28339" i="1"/>
  <c r="Q28339" i="1"/>
  <c r="AB28338" i="1"/>
  <c r="AC28337" i="1"/>
  <c r="R28337" i="1"/>
  <c r="AD28336" i="1"/>
  <c r="S28336" i="1"/>
  <c r="AC28335" i="1"/>
  <c r="S28335" i="1"/>
  <c r="AE28334" i="1"/>
  <c r="T28334" i="1"/>
  <c r="AE28333" i="1"/>
  <c r="U28333" i="1"/>
  <c r="AG28332" i="1"/>
  <c r="V28332" i="1"/>
  <c r="AG28331" i="1"/>
  <c r="W28331" i="1"/>
  <c r="AG28330" i="1"/>
  <c r="AH28329" i="1"/>
  <c r="X28328" i="1"/>
  <c r="X28327" i="1"/>
  <c r="Y28326" i="1"/>
  <c r="S28326" i="1"/>
  <c r="V28326" i="1"/>
  <c r="Z28325" i="1"/>
  <c r="AA28325" i="1"/>
  <c r="Q28324" i="1"/>
  <c r="AB28323" i="1"/>
  <c r="Q28323" i="1"/>
  <c r="AB28322" i="1"/>
  <c r="AC28321" i="1"/>
  <c r="R28321" i="1"/>
  <c r="AD28320" i="1"/>
  <c r="S28320" i="1"/>
  <c r="AC28319" i="1"/>
  <c r="S28319" i="1"/>
  <c r="AE28318" i="1"/>
  <c r="T28318" i="1"/>
  <c r="AE28317" i="1"/>
  <c r="U28317" i="1"/>
  <c r="AG28316" i="1"/>
  <c r="V28316" i="1"/>
  <c r="AG28315" i="1"/>
  <c r="W28315" i="1"/>
  <c r="AG28314" i="1"/>
  <c r="AH28313" i="1"/>
  <c r="X28313" i="1"/>
  <c r="X28312" i="1"/>
  <c r="X28311" i="1"/>
  <c r="Y28310" i="1"/>
  <c r="S28310" i="1"/>
  <c r="V28310" i="1"/>
  <c r="Z28309" i="1"/>
  <c r="AA28309" i="1"/>
  <c r="Q28308" i="1"/>
  <c r="AB28307" i="1"/>
  <c r="Q28307" i="1"/>
  <c r="AB28306" i="1"/>
  <c r="AC28305" i="1"/>
  <c r="R28305" i="1"/>
  <c r="AD28304" i="1"/>
  <c r="S28304" i="1"/>
  <c r="AC28303" i="1"/>
  <c r="S28303" i="1"/>
  <c r="AE28302" i="1"/>
  <c r="T28302" i="1"/>
  <c r="U28301" i="1"/>
  <c r="AG28300" i="1"/>
  <c r="V28300" i="1"/>
  <c r="AG28299" i="1"/>
  <c r="W28299" i="1"/>
  <c r="AG28298" i="1"/>
  <c r="AH28297" i="1"/>
  <c r="X28297" i="1"/>
  <c r="X28296" i="1"/>
  <c r="X28295" i="1"/>
  <c r="Y28294" i="1"/>
  <c r="S28294" i="1"/>
  <c r="V28294" i="1"/>
  <c r="Z28293" i="1"/>
  <c r="AA28293" i="1"/>
  <c r="AA28292" i="1"/>
  <c r="Q28292" i="1"/>
  <c r="AB28291" i="1"/>
  <c r="Q28291" i="1"/>
  <c r="AB28290" i="1"/>
  <c r="AC28289" i="1"/>
  <c r="R28289" i="1"/>
  <c r="AD28288" i="1"/>
  <c r="S28288" i="1"/>
  <c r="AC28287" i="1"/>
  <c r="S28287" i="1"/>
  <c r="AE28286" i="1"/>
  <c r="T28286" i="1"/>
  <c r="AE28285" i="1"/>
  <c r="U28285" i="1"/>
  <c r="AG28284" i="1"/>
  <c r="V28284" i="1"/>
  <c r="AG28283" i="1"/>
  <c r="W28283" i="1"/>
  <c r="AG28282" i="1"/>
  <c r="AH28281" i="1"/>
  <c r="X28281" i="1"/>
  <c r="X28280" i="1"/>
  <c r="X28279" i="1"/>
  <c r="Y28278" i="1"/>
  <c r="S28278" i="1"/>
  <c r="V28278" i="1"/>
  <c r="Z28277" i="1"/>
  <c r="AA28277" i="1"/>
  <c r="AA28276" i="1"/>
  <c r="Q28276" i="1"/>
  <c r="AB28275" i="1"/>
  <c r="Q28275" i="1"/>
  <c r="AB28274" i="1"/>
  <c r="AC28273" i="1"/>
  <c r="R28273" i="1"/>
  <c r="AD28272" i="1"/>
  <c r="S28272" i="1"/>
  <c r="AC28271" i="1"/>
  <c r="S28271" i="1"/>
  <c r="AE28270" i="1"/>
  <c r="T28270" i="1"/>
  <c r="U28269" i="1"/>
  <c r="AG28268" i="1"/>
  <c r="V28268" i="1"/>
  <c r="AG28267" i="1"/>
  <c r="W28267" i="1"/>
  <c r="AG28266" i="1"/>
  <c r="AH28265" i="1"/>
  <c r="X28264" i="1"/>
  <c r="X28263" i="1"/>
  <c r="Y28262" i="1"/>
  <c r="S28262" i="1"/>
  <c r="V28262" i="1"/>
  <c r="Z28261" i="1"/>
  <c r="AA28261" i="1"/>
  <c r="AA28260" i="1"/>
  <c r="Q28260" i="1"/>
  <c r="AB28259" i="1"/>
  <c r="Q28259" i="1"/>
  <c r="AB28258" i="1"/>
  <c r="AC28257" i="1"/>
  <c r="R28257" i="1"/>
  <c r="AD28256" i="1"/>
  <c r="S28256" i="1"/>
  <c r="AC28255" i="1"/>
  <c r="S28255" i="1"/>
  <c r="AE28254" i="1"/>
  <c r="T28254" i="1"/>
  <c r="U28253" i="1"/>
  <c r="AG28252" i="1"/>
  <c r="V28252" i="1"/>
  <c r="AG28251" i="1"/>
  <c r="W28251" i="1"/>
  <c r="AG28250" i="1"/>
  <c r="AH28249" i="1"/>
  <c r="X28249" i="1"/>
  <c r="X28248" i="1"/>
  <c r="X28247" i="1"/>
  <c r="Y28246" i="1"/>
  <c r="S28246" i="1"/>
  <c r="V28246" i="1"/>
  <c r="Z28245" i="1"/>
  <c r="AA28245" i="1"/>
  <c r="Q28244" i="1"/>
  <c r="AB28243" i="1"/>
  <c r="Q28243" i="1"/>
  <c r="AB28242" i="1"/>
  <c r="AC28241" i="1"/>
  <c r="R28241" i="1"/>
  <c r="AD28240" i="1"/>
  <c r="S28240" i="1"/>
  <c r="AC28239" i="1"/>
  <c r="S28239" i="1"/>
  <c r="AE28238" i="1"/>
  <c r="T28238" i="1"/>
  <c r="AE28237" i="1"/>
  <c r="U28237" i="1"/>
  <c r="AG28236" i="1"/>
  <c r="V28236" i="1"/>
  <c r="AG28235" i="1"/>
  <c r="W28235" i="1"/>
  <c r="AG28234" i="1"/>
  <c r="AH28233" i="1"/>
  <c r="X28233" i="1"/>
  <c r="X28232" i="1"/>
  <c r="X28231" i="1"/>
  <c r="Y28230" i="1"/>
  <c r="S28230" i="1"/>
  <c r="V28230" i="1"/>
  <c r="Z28229" i="1"/>
  <c r="AA28229" i="1"/>
  <c r="Q28228" i="1"/>
  <c r="AB28227" i="1"/>
  <c r="Q28227" i="1"/>
  <c r="AB28226" i="1"/>
  <c r="AC28225" i="1"/>
  <c r="R28225" i="1"/>
  <c r="AD28224" i="1"/>
  <c r="S28224" i="1"/>
  <c r="AC28223" i="1"/>
  <c r="S28223" i="1"/>
  <c r="AE28222" i="1"/>
  <c r="T28222" i="1"/>
  <c r="U28221" i="1"/>
  <c r="AG28220" i="1"/>
  <c r="V28220" i="1"/>
  <c r="AG28219" i="1"/>
  <c r="W28219" i="1"/>
  <c r="AG28218" i="1"/>
  <c r="AH28217" i="1"/>
  <c r="X28217" i="1"/>
  <c r="X28216" i="1"/>
  <c r="X28215" i="1"/>
  <c r="Y28214" i="1"/>
  <c r="S28214" i="1"/>
  <c r="V28214" i="1"/>
  <c r="Z28213" i="1"/>
  <c r="AA28213" i="1"/>
  <c r="Q28212" i="1"/>
  <c r="AB28211" i="1"/>
  <c r="Q28211" i="1"/>
  <c r="AB28210" i="1"/>
  <c r="AC28209" i="1"/>
  <c r="R28209" i="1"/>
  <c r="AD28208" i="1"/>
  <c r="S28208" i="1"/>
  <c r="AC28207" i="1"/>
  <c r="S28207" i="1"/>
  <c r="AE28206" i="1"/>
  <c r="T28206" i="1"/>
  <c r="U28205" i="1"/>
  <c r="AG28204" i="1"/>
  <c r="V28204" i="1"/>
  <c r="AG28203" i="1"/>
  <c r="W28203" i="1"/>
  <c r="AG28202" i="1"/>
  <c r="AH28201" i="1"/>
  <c r="X28200" i="1"/>
  <c r="X28199" i="1"/>
  <c r="Y28198" i="1"/>
  <c r="S28198" i="1"/>
  <c r="V28198" i="1"/>
  <c r="Z28197" i="1"/>
  <c r="AA28197" i="1"/>
  <c r="Q28196" i="1"/>
  <c r="AB28195" i="1"/>
  <c r="Q28195" i="1"/>
  <c r="AB28194" i="1"/>
  <c r="AC28193" i="1"/>
  <c r="R28193" i="1"/>
  <c r="AD28192" i="1"/>
  <c r="S28192" i="1"/>
  <c r="AC28191" i="1"/>
  <c r="S28191" i="1"/>
  <c r="AE28190" i="1"/>
  <c r="T28190" i="1"/>
  <c r="U28189" i="1"/>
  <c r="AG28188" i="1"/>
  <c r="V28188" i="1"/>
  <c r="AG28187" i="1"/>
  <c r="W28187" i="1"/>
  <c r="AG28186" i="1"/>
  <c r="AH28185" i="1"/>
  <c r="X28185" i="1"/>
  <c r="X28184" i="1"/>
  <c r="X28183" i="1"/>
  <c r="Y28182" i="1"/>
  <c r="S28182" i="1"/>
  <c r="V28182" i="1"/>
  <c r="Z28181" i="1"/>
  <c r="AA28181" i="1"/>
  <c r="Q28180" i="1"/>
  <c r="AB28179" i="1"/>
  <c r="Q28179" i="1"/>
  <c r="AB28178" i="1"/>
  <c r="AC28177" i="1"/>
  <c r="R28177" i="1"/>
  <c r="AD28176" i="1"/>
  <c r="S28176" i="1"/>
  <c r="AC28175" i="1"/>
  <c r="S28175" i="1"/>
  <c r="T28174" i="1"/>
  <c r="U28173" i="1"/>
  <c r="V28172" i="1"/>
  <c r="AG28171" i="1"/>
  <c r="W28171" i="1"/>
  <c r="AG28170" i="1"/>
  <c r="AH28169" i="1"/>
  <c r="X28169" i="1"/>
  <c r="X28168" i="1"/>
  <c r="X28167" i="1"/>
  <c r="Y28166" i="1"/>
  <c r="S28166" i="1"/>
  <c r="V28166" i="1"/>
  <c r="Z28165" i="1"/>
  <c r="AA28165" i="1"/>
  <c r="Q28164" i="1"/>
  <c r="AB28163" i="1"/>
  <c r="Q28163" i="1"/>
  <c r="AB28162" i="1"/>
  <c r="AC28161" i="1"/>
  <c r="R28161" i="1"/>
  <c r="AD28160" i="1"/>
  <c r="AC28159" i="1"/>
  <c r="AE28158" i="1"/>
  <c r="T28158" i="1"/>
  <c r="AE28157" i="1"/>
  <c r="U28157" i="1"/>
  <c r="AG28156" i="1"/>
  <c r="V28156" i="1"/>
  <c r="AG28155" i="1"/>
  <c r="W28155" i="1"/>
  <c r="AG28154" i="1"/>
  <c r="AH28153" i="1"/>
  <c r="X28153" i="1"/>
  <c r="X28152" i="1"/>
  <c r="X28151" i="1"/>
  <c r="Y28150" i="1"/>
  <c r="S28150" i="1"/>
  <c r="V28150" i="1"/>
  <c r="Z28149" i="1"/>
  <c r="AA28149" i="1"/>
  <c r="Q28148" i="1"/>
  <c r="AB28147" i="1"/>
  <c r="Q28147" i="1"/>
  <c r="AB28146" i="1"/>
  <c r="AC28145" i="1"/>
  <c r="R28145" i="1"/>
  <c r="AD28144" i="1"/>
  <c r="AC28143" i="1"/>
  <c r="AE28142" i="1"/>
  <c r="T28142" i="1"/>
  <c r="U28141" i="1"/>
  <c r="AG28140" i="1"/>
  <c r="V28140" i="1"/>
  <c r="AG28139" i="1"/>
  <c r="W28139" i="1"/>
  <c r="AG28138" i="1"/>
  <c r="AH28137" i="1"/>
  <c r="X28137" i="1"/>
  <c r="X28136" i="1"/>
  <c r="X28135" i="1"/>
  <c r="Y28134" i="1"/>
  <c r="S28134" i="1"/>
  <c r="V28134" i="1"/>
  <c r="Z28133" i="1"/>
  <c r="AA28133" i="1"/>
  <c r="Q28132" i="1"/>
  <c r="AB28131" i="1"/>
  <c r="Q28131" i="1"/>
  <c r="AB28130" i="1"/>
  <c r="AC28129" i="1"/>
  <c r="R28129" i="1"/>
  <c r="AD28128" i="1"/>
  <c r="AC28127" i="1"/>
  <c r="S28127" i="1"/>
  <c r="AE28126" i="1"/>
  <c r="T28126" i="1"/>
  <c r="AE28125" i="1"/>
  <c r="U28125" i="1"/>
  <c r="AG28124" i="1"/>
  <c r="V28124" i="1"/>
  <c r="AG28123" i="1"/>
  <c r="W28123" i="1"/>
  <c r="AG28122" i="1"/>
  <c r="AH28121" i="1"/>
  <c r="X28121" i="1"/>
  <c r="X28120" i="1"/>
  <c r="X28119" i="1"/>
  <c r="Y28118" i="1"/>
  <c r="S28118" i="1"/>
  <c r="V28118" i="1"/>
  <c r="Z28117" i="1"/>
  <c r="AA28117" i="1"/>
  <c r="Q28116" i="1"/>
  <c r="AB28115" i="1"/>
  <c r="Q28115" i="1"/>
  <c r="AB28114" i="1"/>
  <c r="AC28113" i="1"/>
  <c r="R28113" i="1"/>
  <c r="AD28112" i="1"/>
  <c r="S28112" i="1"/>
  <c r="AC28111" i="1"/>
  <c r="S28111" i="1"/>
  <c r="AE28110" i="1"/>
  <c r="T28110" i="1"/>
  <c r="AE28109" i="1"/>
  <c r="U28109" i="1"/>
  <c r="AG28108" i="1"/>
  <c r="V28108" i="1"/>
  <c r="AG28107" i="1"/>
  <c r="W28107" i="1"/>
  <c r="AG28106" i="1"/>
  <c r="AH28105" i="1"/>
  <c r="X28105" i="1"/>
  <c r="X28104" i="1"/>
  <c r="X28103" i="1"/>
  <c r="Y28102" i="1"/>
  <c r="S28102" i="1"/>
  <c r="V28102" i="1"/>
  <c r="Z28101" i="1"/>
  <c r="AA28101" i="1"/>
  <c r="Q28100" i="1"/>
  <c r="AB28099" i="1"/>
  <c r="Q28099" i="1"/>
  <c r="AB28098" i="1"/>
  <c r="AC28097" i="1"/>
  <c r="R28097" i="1"/>
  <c r="AD28096" i="1"/>
  <c r="AC28095" i="1"/>
  <c r="T28094" i="1"/>
  <c r="AE28093" i="1"/>
  <c r="U28093" i="1"/>
  <c r="AG28092" i="1"/>
  <c r="V28092" i="1"/>
  <c r="AG28091" i="1"/>
  <c r="W28091" i="1"/>
  <c r="AG28090" i="1"/>
  <c r="V28090" i="1"/>
  <c r="AH28089" i="1"/>
  <c r="X28089" i="1"/>
  <c r="X28088" i="1"/>
  <c r="X28087" i="1"/>
  <c r="Y28086" i="1"/>
  <c r="S28086" i="1"/>
  <c r="V28086" i="1"/>
  <c r="Z28085" i="1"/>
  <c r="AA28085" i="1"/>
  <c r="AA28084" i="1"/>
  <c r="Q28084" i="1"/>
  <c r="AB28083" i="1"/>
  <c r="Q28083" i="1"/>
  <c r="AB28082" i="1"/>
  <c r="AC28081" i="1"/>
  <c r="R28081" i="1"/>
  <c r="AD28080" i="1"/>
  <c r="S28080" i="1"/>
  <c r="AC28079" i="1"/>
  <c r="AE28078" i="1"/>
  <c r="T28078" i="1"/>
  <c r="U28077" i="1"/>
  <c r="AG28076" i="1"/>
  <c r="V28076" i="1"/>
  <c r="AG28075" i="1"/>
  <c r="W28075" i="1"/>
  <c r="AG28074" i="1"/>
  <c r="AH28073" i="1"/>
  <c r="X28072" i="1"/>
  <c r="X28071" i="1"/>
  <c r="Y28070" i="1"/>
  <c r="S28070" i="1"/>
  <c r="V28070" i="1"/>
  <c r="Z28069" i="1"/>
  <c r="AA28069" i="1"/>
  <c r="Q28068" i="1"/>
  <c r="AB28067" i="1"/>
  <c r="Q28067" i="1"/>
  <c r="AB28066" i="1"/>
  <c r="AC28065" i="1"/>
  <c r="R28065" i="1"/>
  <c r="AD28064" i="1"/>
  <c r="S28064" i="1"/>
  <c r="AC28063" i="1"/>
  <c r="T28062" i="1"/>
  <c r="U28061" i="1"/>
  <c r="AG28060" i="1"/>
  <c r="V28060" i="1"/>
  <c r="AG28059" i="1"/>
  <c r="W28059" i="1"/>
  <c r="AG28058" i="1"/>
  <c r="AH28057" i="1"/>
  <c r="X28057" i="1"/>
  <c r="X28056" i="1"/>
  <c r="X28055" i="1"/>
  <c r="Y28054" i="1"/>
  <c r="S28054" i="1"/>
  <c r="V28054" i="1"/>
  <c r="Z28053" i="1"/>
  <c r="AA28053" i="1"/>
  <c r="Q28052" i="1"/>
  <c r="AB28051" i="1"/>
  <c r="Q28051" i="1"/>
  <c r="AB28050" i="1"/>
  <c r="AC28049" i="1"/>
  <c r="R28049" i="1"/>
  <c r="AD28048" i="1"/>
  <c r="AC28047" i="1"/>
  <c r="AE28046" i="1"/>
  <c r="T28046" i="1"/>
  <c r="U28045" i="1"/>
  <c r="AG28044" i="1"/>
  <c r="V28044" i="1"/>
  <c r="AG28043" i="1"/>
  <c r="W28043" i="1"/>
  <c r="AG28042" i="1"/>
  <c r="V28042" i="1"/>
  <c r="AH28041" i="1"/>
  <c r="X28040" i="1"/>
  <c r="X28039" i="1"/>
  <c r="Y28038" i="1"/>
  <c r="S28038" i="1"/>
  <c r="V28038" i="1"/>
  <c r="Z28037" i="1"/>
  <c r="AA28037" i="1"/>
  <c r="AA28036" i="1"/>
  <c r="Q28036" i="1"/>
  <c r="AB28035" i="1"/>
  <c r="Q28035" i="1"/>
  <c r="AB28034" i="1"/>
  <c r="AC28033" i="1"/>
  <c r="R28033" i="1"/>
  <c r="AD28032" i="1"/>
  <c r="S28032" i="1"/>
  <c r="AC28031" i="1"/>
  <c r="S28031" i="1"/>
  <c r="T28030" i="1"/>
  <c r="U28029" i="1"/>
  <c r="AG28028" i="1"/>
  <c r="V28028" i="1"/>
  <c r="AG28027" i="1"/>
  <c r="W28027" i="1"/>
  <c r="AG28026" i="1"/>
  <c r="AH28025" i="1"/>
  <c r="X28025" i="1"/>
  <c r="X28024" i="1"/>
  <c r="X28023" i="1"/>
  <c r="Y28022" i="1"/>
  <c r="S28022" i="1"/>
  <c r="V28022" i="1"/>
  <c r="Z28021" i="1"/>
  <c r="AA28021" i="1"/>
  <c r="AA28020" i="1"/>
  <c r="Q28020" i="1"/>
  <c r="AB28019" i="1"/>
  <c r="Q28019" i="1"/>
  <c r="AB28018" i="1"/>
  <c r="AC28017" i="1"/>
  <c r="R28017" i="1"/>
  <c r="AD28016" i="1"/>
  <c r="AC28015" i="1"/>
  <c r="S28015" i="1"/>
  <c r="AE28014" i="1"/>
  <c r="T28014" i="1"/>
  <c r="U28013" i="1"/>
  <c r="AG28012" i="1"/>
  <c r="V28012" i="1"/>
  <c r="AG28011" i="1"/>
  <c r="W28011" i="1"/>
  <c r="AG28010" i="1"/>
  <c r="AH28009" i="1"/>
  <c r="X28008" i="1"/>
  <c r="X28007" i="1"/>
  <c r="Y28006" i="1"/>
  <c r="S28006" i="1"/>
  <c r="V28006" i="1"/>
  <c r="Z28005" i="1"/>
  <c r="AA28005" i="1"/>
  <c r="AA28004" i="1"/>
  <c r="Q28004" i="1"/>
  <c r="AB28003" i="1"/>
  <c r="Q28003" i="1"/>
  <c r="AB28002" i="1"/>
  <c r="AC28001" i="1"/>
  <c r="R28001" i="1"/>
  <c r="AD28000" i="1"/>
  <c r="AC27999" i="1"/>
  <c r="S27999" i="1"/>
  <c r="AE27998" i="1"/>
  <c r="T27998" i="1"/>
  <c r="AE27997" i="1"/>
  <c r="U27997" i="1"/>
  <c r="AG27996" i="1"/>
  <c r="V27996" i="1"/>
  <c r="AG27995" i="1"/>
  <c r="W27995" i="1"/>
  <c r="AG27994" i="1"/>
  <c r="AH27993" i="1"/>
  <c r="X27993" i="1"/>
  <c r="X27992" i="1"/>
  <c r="X27991" i="1"/>
  <c r="Y27990" i="1"/>
  <c r="S27990" i="1"/>
  <c r="V27990" i="1"/>
  <c r="Z27989" i="1"/>
  <c r="AA27989" i="1"/>
  <c r="Q27988" i="1"/>
  <c r="AB27987" i="1"/>
  <c r="Q27987" i="1"/>
  <c r="AB27986" i="1"/>
  <c r="AC27985" i="1"/>
  <c r="R27985" i="1"/>
  <c r="AD27984" i="1"/>
  <c r="AC27983" i="1"/>
  <c r="AE27982" i="1"/>
  <c r="T27982" i="1"/>
  <c r="U27981" i="1"/>
  <c r="AG27980" i="1"/>
  <c r="V27980" i="1"/>
  <c r="AG27979" i="1"/>
  <c r="W27979" i="1"/>
  <c r="AG27978" i="1"/>
  <c r="AH27977" i="1"/>
  <c r="X27977" i="1"/>
  <c r="X27976" i="1"/>
  <c r="X27975" i="1"/>
  <c r="Y27974" i="1"/>
  <c r="S27974" i="1"/>
  <c r="V27974" i="1"/>
  <c r="Z27973" i="1"/>
  <c r="AA27973" i="1"/>
  <c r="AA27972" i="1"/>
  <c r="Q27972" i="1"/>
  <c r="AB27971" i="1"/>
  <c r="Q27971" i="1"/>
  <c r="AB27970" i="1"/>
  <c r="AC27969" i="1"/>
  <c r="R27969" i="1"/>
  <c r="AD27968" i="1"/>
  <c r="S27968" i="1"/>
  <c r="AC27967" i="1"/>
  <c r="T27966" i="1"/>
  <c r="AE27965" i="1"/>
  <c r="U27965" i="1"/>
  <c r="AG27964" i="1"/>
  <c r="V27964" i="1"/>
  <c r="AG27963" i="1"/>
  <c r="W27963" i="1"/>
  <c r="AG27962" i="1"/>
  <c r="AH27961" i="1"/>
  <c r="X27961" i="1"/>
  <c r="X27960" i="1"/>
  <c r="X27959" i="1"/>
  <c r="Y27958" i="1"/>
  <c r="S27958" i="1"/>
  <c r="V27958" i="1"/>
  <c r="Z27957" i="1"/>
  <c r="AA27957" i="1"/>
  <c r="AA27956" i="1"/>
  <c r="Q27956" i="1"/>
  <c r="AB27955" i="1"/>
  <c r="Q27955" i="1"/>
  <c r="AB27954" i="1"/>
  <c r="AC27953" i="1"/>
  <c r="R27953" i="1"/>
  <c r="AD27952" i="1"/>
  <c r="S27952" i="1"/>
  <c r="AC27951" i="1"/>
  <c r="AE27950" i="1"/>
  <c r="T27950" i="1"/>
  <c r="AE27949" i="1"/>
  <c r="U27949" i="1"/>
  <c r="AG27948" i="1"/>
  <c r="V27948" i="1"/>
  <c r="AG27947" i="1"/>
  <c r="W27947" i="1"/>
  <c r="AG27946" i="1"/>
  <c r="AH27945" i="1"/>
  <c r="X27945" i="1"/>
  <c r="X27944" i="1"/>
  <c r="X27943" i="1"/>
  <c r="Y27942" i="1"/>
  <c r="S27942" i="1"/>
  <c r="V27942" i="1"/>
  <c r="Z27941" i="1"/>
  <c r="AA27941" i="1"/>
  <c r="Q27940" i="1"/>
  <c r="AB27939" i="1"/>
  <c r="Q27939" i="1"/>
  <c r="AB27938" i="1"/>
  <c r="AC27937" i="1"/>
  <c r="R27937" i="1"/>
  <c r="AD27936" i="1"/>
  <c r="AC27935" i="1"/>
  <c r="S27935" i="1"/>
  <c r="AE27934" i="1"/>
  <c r="T27934" i="1"/>
  <c r="U27933" i="1"/>
  <c r="AG27932" i="1"/>
  <c r="V27932" i="1"/>
  <c r="AG27931" i="1"/>
  <c r="W27931" i="1"/>
  <c r="AG27930" i="1"/>
  <c r="V27930" i="1"/>
  <c r="AH27929" i="1"/>
  <c r="X27929" i="1"/>
  <c r="X27928" i="1"/>
  <c r="X27927" i="1"/>
  <c r="Y27926" i="1"/>
  <c r="S27926" i="1"/>
  <c r="V27926" i="1"/>
  <c r="Z27925" i="1"/>
  <c r="AA27925" i="1"/>
  <c r="AA27924" i="1"/>
  <c r="Q27924" i="1"/>
  <c r="AB27923" i="1"/>
  <c r="Q27923" i="1"/>
  <c r="AB27922" i="1"/>
  <c r="AC27921" i="1"/>
  <c r="R27921" i="1"/>
  <c r="AD27920" i="1"/>
  <c r="AC27919" i="1"/>
  <c r="T27918" i="1"/>
  <c r="AE27917" i="1"/>
  <c r="U27917" i="1"/>
  <c r="AG27916" i="1"/>
  <c r="V27916" i="1"/>
  <c r="AG27915" i="1"/>
  <c r="W27915" i="1"/>
  <c r="AG27914" i="1"/>
  <c r="AH27913" i="1"/>
  <c r="X27913" i="1"/>
  <c r="X27912" i="1"/>
  <c r="X27911" i="1"/>
  <c r="Y27910" i="1"/>
  <c r="S27910" i="1"/>
  <c r="V27910" i="1"/>
  <c r="Z27909" i="1"/>
  <c r="AA27909" i="1"/>
  <c r="AA27908" i="1"/>
  <c r="Q27908" i="1"/>
  <c r="AB27907" i="1"/>
  <c r="Q27907" i="1"/>
  <c r="AB27906" i="1"/>
  <c r="AC27905" i="1"/>
  <c r="R27905" i="1"/>
  <c r="AD27904" i="1"/>
  <c r="S27904" i="1"/>
  <c r="AC27903" i="1"/>
  <c r="T27902" i="1"/>
  <c r="U27901" i="1"/>
  <c r="AG27900" i="1"/>
  <c r="V27900" i="1"/>
  <c r="AG27899" i="1"/>
  <c r="W27899" i="1"/>
  <c r="AG27898" i="1"/>
  <c r="AH27897" i="1"/>
  <c r="X27897" i="1"/>
  <c r="X27896" i="1"/>
  <c r="X27895" i="1"/>
  <c r="Y27894" i="1"/>
  <c r="S27894" i="1"/>
  <c r="V27894" i="1"/>
  <c r="Z27893" i="1"/>
  <c r="AA27893" i="1"/>
  <c r="AA27892" i="1"/>
  <c r="Q27892" i="1"/>
  <c r="AB27891" i="1"/>
  <c r="Q27891" i="1"/>
  <c r="AB27890" i="1"/>
  <c r="AC27889" i="1"/>
  <c r="R27889" i="1"/>
  <c r="AD27888" i="1"/>
  <c r="AC27887" i="1"/>
  <c r="AE27886" i="1"/>
  <c r="T27886" i="1"/>
  <c r="U27885" i="1"/>
  <c r="AG27884" i="1"/>
  <c r="V27884" i="1"/>
  <c r="AG27883" i="1"/>
  <c r="W27883" i="1"/>
  <c r="AG27882" i="1"/>
  <c r="AH27881" i="1"/>
  <c r="X27881" i="1"/>
  <c r="X27880" i="1"/>
  <c r="X27879" i="1"/>
  <c r="Y27878" i="1"/>
  <c r="S27878" i="1"/>
  <c r="V27878" i="1"/>
  <c r="Z27877" i="1"/>
  <c r="AA27877" i="1"/>
  <c r="Q27876" i="1"/>
  <c r="AB27875" i="1"/>
  <c r="Q27875" i="1"/>
  <c r="AB27874" i="1"/>
  <c r="AC27873" i="1"/>
  <c r="R27873" i="1"/>
  <c r="AD27872" i="1"/>
  <c r="AC27871" i="1"/>
  <c r="S27871" i="1"/>
  <c r="T27870" i="1"/>
  <c r="AE27869" i="1"/>
  <c r="U27869" i="1"/>
  <c r="AG27868" i="1"/>
  <c r="V27868" i="1"/>
  <c r="AG27867" i="1"/>
  <c r="W27867" i="1"/>
  <c r="AG27866" i="1"/>
  <c r="AH27865" i="1"/>
  <c r="X27865" i="1"/>
  <c r="X27864" i="1"/>
  <c r="X27863" i="1"/>
  <c r="Y27862" i="1"/>
  <c r="S27862" i="1"/>
  <c r="V27862" i="1"/>
  <c r="Z27861" i="1"/>
  <c r="AA27861" i="1"/>
  <c r="AA27860" i="1"/>
  <c r="Q27860" i="1"/>
  <c r="AB27859" i="1"/>
  <c r="Q27859" i="1"/>
  <c r="AB27858" i="1"/>
  <c r="AC27857" i="1"/>
  <c r="R27857" i="1"/>
  <c r="AD27856" i="1"/>
  <c r="S27856" i="1"/>
  <c r="AC27855" i="1"/>
  <c r="S27855" i="1"/>
  <c r="AE27854" i="1"/>
  <c r="T27854" i="1"/>
  <c r="U27853" i="1"/>
  <c r="AG27852" i="1"/>
  <c r="V27852" i="1"/>
  <c r="AG27851" i="1"/>
  <c r="W27851" i="1"/>
  <c r="AG27850" i="1"/>
  <c r="AH27849" i="1"/>
  <c r="X27849" i="1"/>
  <c r="X27848" i="1"/>
  <c r="X27847" i="1"/>
  <c r="Y27846" i="1"/>
  <c r="S27846" i="1"/>
  <c r="V27846" i="1"/>
  <c r="Z27845" i="1"/>
  <c r="AA27845" i="1"/>
  <c r="Q27844" i="1"/>
  <c r="AB27843" i="1"/>
  <c r="Q27843" i="1"/>
  <c r="AB27842" i="1"/>
  <c r="AC27841" i="1"/>
  <c r="R27841" i="1"/>
  <c r="AD27840" i="1"/>
  <c r="AC27839" i="1"/>
  <c r="S27839" i="1"/>
  <c r="AE27838" i="1"/>
  <c r="T27838" i="1"/>
  <c r="AE27837" i="1"/>
  <c r="U27837" i="1"/>
  <c r="AG27836" i="1"/>
  <c r="V27836" i="1"/>
  <c r="AG27835" i="1"/>
  <c r="W27835" i="1"/>
  <c r="AG27834" i="1"/>
  <c r="V27834" i="1"/>
  <c r="AH27833" i="1"/>
  <c r="X27833" i="1"/>
  <c r="X27832" i="1"/>
  <c r="X27831" i="1"/>
  <c r="Y27830" i="1"/>
  <c r="S27830" i="1"/>
  <c r="V27830" i="1"/>
  <c r="Z27829" i="1"/>
  <c r="AA27829" i="1"/>
  <c r="AA27828" i="1"/>
  <c r="Q27828" i="1"/>
  <c r="AB27827" i="1"/>
  <c r="Q27827" i="1"/>
  <c r="AB27826" i="1"/>
  <c r="AC27825" i="1"/>
  <c r="R27825" i="1"/>
  <c r="AD27824" i="1"/>
  <c r="S27824" i="1"/>
  <c r="AC27823" i="1"/>
  <c r="S27823" i="1"/>
  <c r="AE27822" i="1"/>
  <c r="T27822" i="1"/>
  <c r="U27821" i="1"/>
  <c r="AG27820" i="1"/>
  <c r="V27820" i="1"/>
  <c r="AG27819" i="1"/>
  <c r="W27819" i="1"/>
  <c r="AG27818" i="1"/>
  <c r="AH27817" i="1"/>
  <c r="X27817" i="1"/>
  <c r="X27816" i="1"/>
  <c r="X27815" i="1"/>
  <c r="Y27814" i="1"/>
  <c r="S27814" i="1"/>
  <c r="V27814" i="1"/>
  <c r="Z27813" i="1"/>
  <c r="AA27813" i="1"/>
  <c r="AA27812" i="1"/>
  <c r="Q27812" i="1"/>
  <c r="AB27811" i="1"/>
  <c r="Q27811" i="1"/>
  <c r="AB27810" i="1"/>
  <c r="AC27809" i="1"/>
  <c r="R27809" i="1"/>
  <c r="AD27808" i="1"/>
  <c r="S27808" i="1"/>
  <c r="AC27807" i="1"/>
  <c r="T27806" i="1"/>
  <c r="AE27805" i="1"/>
  <c r="U27805" i="1"/>
  <c r="AG27804" i="1"/>
  <c r="V27804" i="1"/>
  <c r="AG27803" i="1"/>
  <c r="W27803" i="1"/>
  <c r="AG27802" i="1"/>
  <c r="AH27801" i="1"/>
  <c r="X27801" i="1"/>
  <c r="X27800" i="1"/>
  <c r="X27799" i="1"/>
  <c r="Y27798" i="1"/>
  <c r="S27798" i="1"/>
  <c r="V27798" i="1"/>
  <c r="Z27797" i="1"/>
  <c r="AA27797" i="1"/>
  <c r="Q27796" i="1"/>
  <c r="AB27795" i="1"/>
  <c r="Q27795" i="1"/>
  <c r="AB27794" i="1"/>
  <c r="AC27793" i="1"/>
  <c r="R27793" i="1"/>
  <c r="AD27792" i="1"/>
  <c r="AC27791" i="1"/>
  <c r="S27791" i="1"/>
  <c r="AE27790" i="1"/>
  <c r="T27790" i="1"/>
  <c r="AE27789" i="1"/>
  <c r="U27789" i="1"/>
  <c r="AG27788" i="1"/>
  <c r="V27788" i="1"/>
  <c r="AG27787" i="1"/>
  <c r="W27787" i="1"/>
  <c r="AG27786" i="1"/>
  <c r="AH27785" i="1"/>
  <c r="X27785" i="1"/>
  <c r="X27784" i="1"/>
  <c r="X27783" i="1"/>
  <c r="Y27782" i="1"/>
  <c r="S27782" i="1"/>
  <c r="V27782" i="1"/>
  <c r="Z27781" i="1"/>
  <c r="AA27781" i="1"/>
  <c r="AA27780" i="1"/>
  <c r="Q27780" i="1"/>
  <c r="AB27779" i="1"/>
  <c r="Q27779" i="1"/>
  <c r="AB27778" i="1"/>
  <c r="AC27777" i="1"/>
  <c r="R27777" i="1"/>
  <c r="AD27776" i="1"/>
  <c r="AC27775" i="1"/>
  <c r="T27774" i="1"/>
  <c r="AE27773" i="1"/>
  <c r="U27773" i="1"/>
  <c r="AG27772" i="1"/>
  <c r="V27772" i="1"/>
  <c r="AG27771" i="1"/>
  <c r="W27771" i="1"/>
  <c r="AG27770" i="1"/>
  <c r="V27770" i="1"/>
  <c r="AH27769" i="1"/>
  <c r="X27769" i="1"/>
  <c r="X27768" i="1"/>
  <c r="X27767" i="1"/>
  <c r="Y27766" i="1"/>
  <c r="S27766" i="1"/>
  <c r="V27766" i="1"/>
  <c r="Z27765" i="1"/>
  <c r="AA27765" i="1"/>
  <c r="AA27764" i="1"/>
  <c r="Q27764" i="1"/>
  <c r="AB27763" i="1"/>
  <c r="Q27763" i="1"/>
  <c r="AB27762" i="1"/>
  <c r="AC27761" i="1"/>
  <c r="R27761" i="1"/>
  <c r="AD27760" i="1"/>
  <c r="AC27759" i="1"/>
  <c r="S27759" i="1"/>
  <c r="AE27758" i="1"/>
  <c r="T27758" i="1"/>
  <c r="U27757" i="1"/>
  <c r="AG27756" i="1"/>
  <c r="V27756" i="1"/>
  <c r="AG27755" i="1"/>
  <c r="W27755" i="1"/>
  <c r="AG27754" i="1"/>
  <c r="AH27753" i="1"/>
  <c r="X27753" i="1"/>
  <c r="X27752" i="1"/>
  <c r="X27751" i="1"/>
  <c r="Y27750" i="1"/>
  <c r="S27750" i="1"/>
  <c r="V27750" i="1"/>
  <c r="Z27749" i="1"/>
  <c r="AA27749" i="1"/>
  <c r="AA27748" i="1"/>
  <c r="Q27748" i="1"/>
  <c r="AB27747" i="1"/>
  <c r="Q27747" i="1"/>
  <c r="AB27746" i="1"/>
  <c r="AC27745" i="1"/>
  <c r="R27745" i="1"/>
  <c r="AD27744" i="1"/>
  <c r="AC27743" i="1"/>
  <c r="S27743" i="1"/>
  <c r="T27742" i="1"/>
  <c r="U27741" i="1"/>
  <c r="AG27740" i="1"/>
  <c r="V27740" i="1"/>
  <c r="AG27739" i="1"/>
  <c r="W27739" i="1"/>
  <c r="AG27738" i="1"/>
  <c r="V27738" i="1"/>
  <c r="AH27737" i="1"/>
  <c r="X27737" i="1"/>
  <c r="X27736" i="1"/>
  <c r="X27735" i="1"/>
  <c r="Y27734" i="1"/>
  <c r="S27734" i="1"/>
  <c r="V27734" i="1"/>
  <c r="Z27733" i="1"/>
  <c r="AA27733" i="1"/>
  <c r="Q27732" i="1"/>
  <c r="AB27731" i="1"/>
  <c r="Q27731" i="1"/>
  <c r="AB27730" i="1"/>
  <c r="AC27729" i="1"/>
  <c r="R27729" i="1"/>
  <c r="AD27728" i="1"/>
  <c r="S27728" i="1"/>
  <c r="AC27727" i="1"/>
  <c r="AE27726" i="1"/>
  <c r="T27726" i="1"/>
  <c r="U27725" i="1"/>
  <c r="AG27724" i="1"/>
  <c r="V27724" i="1"/>
  <c r="AG27723" i="1"/>
  <c r="W27723" i="1"/>
  <c r="AG27722" i="1"/>
  <c r="AH27721" i="1"/>
  <c r="X27721" i="1"/>
  <c r="X27720" i="1"/>
  <c r="X27719" i="1"/>
  <c r="Y27718" i="1"/>
  <c r="S27718" i="1"/>
  <c r="V27718" i="1"/>
  <c r="Z27717" i="1"/>
  <c r="AA27717" i="1"/>
  <c r="Q27716" i="1"/>
  <c r="AB27715" i="1"/>
  <c r="Q27715" i="1"/>
  <c r="AB27714" i="1"/>
  <c r="AC27713" i="1"/>
  <c r="R27713" i="1"/>
  <c r="AD27712" i="1"/>
  <c r="S27712" i="1"/>
  <c r="AC27711" i="1"/>
  <c r="S27711" i="1"/>
  <c r="AE27710" i="1"/>
  <c r="T27710" i="1"/>
  <c r="U27709" i="1"/>
  <c r="AG27708" i="1"/>
  <c r="V27708" i="1"/>
  <c r="AG27707" i="1"/>
  <c r="W27707" i="1"/>
  <c r="AG27706" i="1"/>
  <c r="V27706" i="1"/>
  <c r="AH27705" i="1"/>
  <c r="X27705" i="1"/>
  <c r="X27704" i="1"/>
  <c r="X27703" i="1"/>
  <c r="Y27702" i="1"/>
  <c r="S27702" i="1"/>
  <c r="V27702" i="1"/>
  <c r="Z27701" i="1"/>
  <c r="AA27701" i="1"/>
  <c r="Q27700" i="1"/>
  <c r="AB27699" i="1"/>
  <c r="Q27699" i="1"/>
  <c r="AB27698" i="1"/>
  <c r="AC27697" i="1"/>
  <c r="R27697" i="1"/>
  <c r="AD27696" i="1"/>
  <c r="AC27695" i="1"/>
  <c r="AE27694" i="1"/>
  <c r="T27694" i="1"/>
  <c r="AE27693" i="1"/>
  <c r="U27693" i="1"/>
  <c r="AG27692" i="1"/>
  <c r="V27692" i="1"/>
  <c r="AG27691" i="1"/>
  <c r="W27691" i="1"/>
  <c r="AG27690" i="1"/>
  <c r="AH27689" i="1"/>
  <c r="X27689" i="1"/>
  <c r="X27688" i="1"/>
  <c r="X27687" i="1"/>
  <c r="Y27686" i="1"/>
  <c r="S27686" i="1"/>
  <c r="V27686" i="1"/>
  <c r="Z27685" i="1"/>
  <c r="AA27685" i="1"/>
  <c r="Q27684" i="1"/>
  <c r="AB27683" i="1"/>
  <c r="Q27683" i="1"/>
  <c r="AB27682" i="1"/>
  <c r="AC27681" i="1"/>
  <c r="R27681" i="1"/>
  <c r="AD27680" i="1"/>
  <c r="AC27679" i="1"/>
  <c r="S27679" i="1"/>
  <c r="AE27678" i="1"/>
  <c r="T27678" i="1"/>
  <c r="AE27677" i="1"/>
  <c r="U27677" i="1"/>
  <c r="AG27676" i="1"/>
  <c r="V27676" i="1"/>
  <c r="AG27675" i="1"/>
  <c r="W27675" i="1"/>
  <c r="AG27674" i="1"/>
  <c r="AH27673" i="1"/>
  <c r="X27673" i="1"/>
  <c r="AF27672" i="1"/>
  <c r="U27672" i="1"/>
  <c r="AB27671" i="1"/>
  <c r="AD27671" i="1"/>
  <c r="AE27671" i="1"/>
  <c r="AG27671" i="1"/>
  <c r="Z27670" i="1"/>
  <c r="S27670" i="1"/>
  <c r="T27670" i="1"/>
  <c r="V27670" i="1"/>
  <c r="W27669" i="1"/>
  <c r="AH27668" i="1"/>
  <c r="T27668" i="1"/>
  <c r="AF27667" i="1"/>
  <c r="T27667" i="1"/>
  <c r="AB27666" i="1"/>
  <c r="AE27666" i="1"/>
  <c r="Z27665" i="1"/>
  <c r="W27664" i="1"/>
  <c r="AF27663" i="1"/>
  <c r="AE27662" i="1"/>
  <c r="Q27662" i="1"/>
  <c r="AB27661" i="1"/>
  <c r="X27661" i="1"/>
  <c r="Q27661" i="1"/>
  <c r="Y27661" i="1"/>
  <c r="S27661" i="1"/>
  <c r="Y27660" i="1"/>
  <c r="W27659" i="1"/>
  <c r="S27658" i="1"/>
  <c r="AD27657" i="1"/>
  <c r="AA27656" i="1"/>
  <c r="U27655" i="1"/>
  <c r="AG27654" i="1"/>
  <c r="U27654" i="1"/>
  <c r="AD27653" i="1"/>
  <c r="AA27652" i="1"/>
  <c r="Y27651" i="1"/>
  <c r="U27650" i="1"/>
  <c r="AG27649" i="1"/>
  <c r="S27649" i="1"/>
  <c r="AG27648" i="1"/>
  <c r="R27648" i="1"/>
  <c r="AH27648" i="1"/>
  <c r="AB27648" i="1"/>
  <c r="Z27647" i="1"/>
  <c r="X27646" i="1"/>
  <c r="AH27645" i="1"/>
  <c r="U27645" i="1"/>
  <c r="AE27644" i="1"/>
  <c r="R27643" i="1"/>
  <c r="AH27643" i="1"/>
  <c r="AA27643" i="1"/>
  <c r="AC27643" i="1"/>
  <c r="Y27642" i="1"/>
  <c r="X27641" i="1"/>
  <c r="AF27640" i="1"/>
  <c r="U27640" i="1"/>
  <c r="AB27639" i="1"/>
  <c r="AD27639" i="1"/>
  <c r="AE27639" i="1"/>
  <c r="AG27639" i="1"/>
  <c r="Z27638" i="1"/>
  <c r="S27638" i="1"/>
  <c r="T27638" i="1"/>
  <c r="V27638" i="1"/>
  <c r="W27637" i="1"/>
  <c r="AH27636" i="1"/>
  <c r="T27636" i="1"/>
  <c r="AF27635" i="1"/>
  <c r="AB27634" i="1"/>
  <c r="AE27634" i="1"/>
  <c r="Z27633" i="1"/>
  <c r="W27632" i="1"/>
  <c r="AF27631" i="1"/>
  <c r="AE27630" i="1"/>
  <c r="Q27630" i="1"/>
  <c r="AB27629" i="1"/>
  <c r="X27629" i="1"/>
  <c r="Q27629" i="1"/>
  <c r="Y27629" i="1"/>
  <c r="S27629" i="1"/>
  <c r="Y27628" i="1"/>
  <c r="W27627" i="1"/>
  <c r="AD27626" i="1"/>
  <c r="AD27625" i="1"/>
  <c r="AA27624" i="1"/>
  <c r="U27623" i="1"/>
  <c r="AG27622" i="1"/>
  <c r="U27622" i="1"/>
  <c r="AD27621" i="1"/>
  <c r="AA27620" i="1"/>
  <c r="Y27619" i="1"/>
  <c r="U27618" i="1"/>
  <c r="AG27617" i="1"/>
  <c r="AD27616" i="1"/>
  <c r="AG27616" i="1"/>
  <c r="R27616" i="1"/>
  <c r="AH27616" i="1"/>
  <c r="AB27616" i="1"/>
  <c r="Z27615" i="1"/>
  <c r="X27614" i="1"/>
  <c r="AH27613" i="1"/>
  <c r="U27613" i="1"/>
  <c r="R27611" i="1"/>
  <c r="AH27611" i="1"/>
  <c r="AA27611" i="1"/>
  <c r="AC27611" i="1"/>
  <c r="Y27610" i="1"/>
  <c r="AF27608" i="1"/>
  <c r="U27608" i="1"/>
  <c r="AB27607" i="1"/>
  <c r="AD27607" i="1"/>
  <c r="AE27607" i="1"/>
  <c r="AG27607" i="1"/>
  <c r="Z27606" i="1"/>
  <c r="S27606" i="1"/>
  <c r="T27606" i="1"/>
  <c r="V27606" i="1"/>
  <c r="W27605" i="1"/>
  <c r="AH27604" i="1"/>
  <c r="T27604" i="1"/>
  <c r="AF27603" i="1"/>
  <c r="T27603" i="1"/>
  <c r="AB27602" i="1"/>
  <c r="AE27602" i="1"/>
  <c r="Z27601" i="1"/>
  <c r="W27600" i="1"/>
  <c r="AF27599" i="1"/>
  <c r="S27599" i="1"/>
  <c r="AE27598" i="1"/>
  <c r="Q27598" i="1"/>
  <c r="X27597" i="1"/>
  <c r="Q27597" i="1"/>
  <c r="Y27597" i="1"/>
  <c r="S27597" i="1"/>
  <c r="Y27596" i="1"/>
  <c r="W27595" i="1"/>
  <c r="AD27593" i="1"/>
  <c r="AA27592" i="1"/>
  <c r="U27591" i="1"/>
  <c r="AG27590" i="1"/>
  <c r="U27590" i="1"/>
  <c r="AD27589" i="1"/>
  <c r="Y27587" i="1"/>
  <c r="U27586" i="1"/>
  <c r="AG27585" i="1"/>
  <c r="AD27584" i="1"/>
  <c r="AG27584" i="1"/>
  <c r="R27584" i="1"/>
  <c r="AH27584" i="1"/>
  <c r="AB27584" i="1"/>
  <c r="Z27583" i="1"/>
  <c r="X27582" i="1"/>
  <c r="AH27581" i="1"/>
  <c r="U27581" i="1"/>
  <c r="AD27579" i="1"/>
  <c r="R27579" i="1"/>
  <c r="AH27579" i="1"/>
  <c r="AA27579" i="1"/>
  <c r="AC27579" i="1"/>
  <c r="Y27578" i="1"/>
  <c r="AF27576" i="1"/>
  <c r="U27576" i="1"/>
  <c r="AB27575" i="1"/>
  <c r="AD27575" i="1"/>
  <c r="AE27575" i="1"/>
  <c r="AG27575" i="1"/>
  <c r="Z27574" i="1"/>
  <c r="S27574" i="1"/>
  <c r="T27574" i="1"/>
  <c r="V27574" i="1"/>
  <c r="W27573" i="1"/>
  <c r="AH27572" i="1"/>
  <c r="T27572" i="1"/>
  <c r="AF27571" i="1"/>
  <c r="T27571" i="1"/>
  <c r="AE27570" i="1"/>
  <c r="Z27569" i="1"/>
  <c r="W27568" i="1"/>
  <c r="AF27567" i="1"/>
  <c r="AE27566" i="1"/>
  <c r="Q27566" i="1"/>
  <c r="X27565" i="1"/>
  <c r="Q27565" i="1"/>
  <c r="Y27565" i="1"/>
  <c r="S27565" i="1"/>
  <c r="Y27564" i="1"/>
  <c r="W27563" i="1"/>
  <c r="S27562" i="1"/>
  <c r="AD27561" i="1"/>
  <c r="AA27560" i="1"/>
  <c r="U27559" i="1"/>
  <c r="AG27558" i="1"/>
  <c r="U27558" i="1"/>
  <c r="AA27556" i="1"/>
  <c r="Y27555" i="1"/>
  <c r="U27554" i="1"/>
  <c r="AG27553" i="1"/>
  <c r="S27553" i="1"/>
  <c r="AG27552" i="1"/>
  <c r="R27552" i="1"/>
  <c r="AH27552" i="1"/>
  <c r="AB27552" i="1"/>
  <c r="Z27551" i="1"/>
  <c r="X27550" i="1"/>
  <c r="AH27549" i="1"/>
  <c r="U27549" i="1"/>
  <c r="R27547" i="1"/>
  <c r="AH27547" i="1"/>
  <c r="AA27547" i="1"/>
  <c r="AC27547" i="1"/>
  <c r="Y27546" i="1"/>
  <c r="X27545" i="1"/>
  <c r="AF27544" i="1"/>
  <c r="U27544" i="1"/>
  <c r="AD27543" i="1"/>
  <c r="AE27543" i="1"/>
  <c r="AG27543" i="1"/>
  <c r="Z27542" i="1"/>
  <c r="S27542" i="1"/>
  <c r="T27542" i="1"/>
  <c r="V27542" i="1"/>
  <c r="W27541" i="1"/>
  <c r="AH27540" i="1"/>
  <c r="T27540" i="1"/>
  <c r="AF27539" i="1"/>
  <c r="T27539" i="1"/>
  <c r="AE27538" i="1"/>
  <c r="Z27537" i="1"/>
  <c r="W27536" i="1"/>
  <c r="AF27535" i="1"/>
  <c r="S27535" i="1"/>
  <c r="AE27534" i="1"/>
  <c r="Q27534" i="1"/>
  <c r="AB27533" i="1"/>
  <c r="X27533" i="1"/>
  <c r="Q27533" i="1"/>
  <c r="Y27533" i="1"/>
  <c r="S27533" i="1"/>
  <c r="Y27532" i="1"/>
  <c r="W27531" i="1"/>
  <c r="AD27530" i="1"/>
  <c r="AD27529" i="1"/>
  <c r="AA27528" i="1"/>
  <c r="U27527" i="1"/>
  <c r="AG27526" i="1"/>
  <c r="T27526" i="1"/>
  <c r="AA27525" i="1"/>
  <c r="T27525" i="1"/>
  <c r="V27525" i="1"/>
  <c r="W27525" i="1"/>
  <c r="Y27525" i="1"/>
  <c r="V27524" i="1"/>
  <c r="AG27523" i="1"/>
  <c r="Q27523" i="1"/>
  <c r="Z27522" i="1"/>
  <c r="U27521" i="1"/>
  <c r="AC27520" i="1"/>
  <c r="AB27520" i="1"/>
  <c r="AD27520" i="1"/>
  <c r="AF27520" i="1"/>
  <c r="X27519" i="1"/>
  <c r="AG27518" i="1"/>
  <c r="AA27517" i="1"/>
  <c r="T27517" i="1"/>
  <c r="S27517" i="1"/>
  <c r="U27517" i="1"/>
  <c r="W27517" i="1"/>
  <c r="U27516" i="1"/>
  <c r="AF27515" i="1"/>
  <c r="Z27514" i="1"/>
  <c r="AF27512" i="1"/>
  <c r="AC27512" i="1"/>
  <c r="R27512" i="1"/>
  <c r="AA27512" i="1"/>
  <c r="AD27512" i="1"/>
  <c r="X27511" i="1"/>
  <c r="AD27510" i="1"/>
  <c r="R27510" i="1"/>
  <c r="AC27509" i="1"/>
  <c r="S27508" i="1"/>
  <c r="AB27507" i="1"/>
  <c r="Q27507" i="1"/>
  <c r="X27506" i="1"/>
  <c r="Z27504" i="1"/>
  <c r="V27503" i="1"/>
  <c r="AA27502" i="1"/>
  <c r="AG27500" i="1"/>
  <c r="AH26907" i="1"/>
  <c r="R27500" i="1"/>
  <c r="AA27500" i="1"/>
  <c r="AB27500" i="1"/>
  <c r="AD27500" i="1"/>
  <c r="Y27499" i="1"/>
  <c r="AF27498" i="1"/>
  <c r="T27498" i="1"/>
  <c r="AC27497" i="1"/>
  <c r="X27497" i="1"/>
  <c r="S27497" i="1"/>
  <c r="U27497" i="1"/>
  <c r="T27496" i="1"/>
  <c r="Z27494" i="1"/>
  <c r="S27493" i="1"/>
  <c r="AB27492" i="1"/>
  <c r="Y27491" i="1"/>
  <c r="AG27490" i="1"/>
  <c r="AC27489" i="1"/>
  <c r="X27489" i="1"/>
  <c r="Y27489" i="1"/>
  <c r="Q27489" i="1"/>
  <c r="Z27489" i="1"/>
  <c r="S27489" i="1"/>
  <c r="X27488" i="1"/>
  <c r="Q27487" i="1"/>
  <c r="V27485" i="1"/>
  <c r="AC27484" i="1"/>
  <c r="X27483" i="1"/>
  <c r="AH27482" i="1"/>
  <c r="R27482" i="1"/>
  <c r="AB27481" i="1"/>
  <c r="Q27481" i="1"/>
  <c r="X27480" i="1"/>
  <c r="AE27479" i="1"/>
  <c r="R27479" i="1"/>
  <c r="AH27479" i="1"/>
  <c r="AC27479" i="1"/>
  <c r="AD27479" i="1"/>
  <c r="AF27479" i="1"/>
  <c r="Y27478" i="1"/>
  <c r="AH27477" i="1"/>
  <c r="AA27476" i="1"/>
  <c r="T27475" i="1"/>
  <c r="AF27474" i="1"/>
  <c r="AA27474" i="1"/>
  <c r="R27474" i="1"/>
  <c r="AB27474" i="1"/>
  <c r="AD27474" i="1"/>
  <c r="Y27473" i="1"/>
  <c r="AF27472" i="1"/>
  <c r="AC27471" i="1"/>
  <c r="S27470" i="1"/>
  <c r="R27469" i="1"/>
  <c r="X27468" i="1"/>
  <c r="AF27467" i="1"/>
  <c r="Z27466" i="1"/>
  <c r="V27465" i="1"/>
  <c r="AB27464" i="1"/>
  <c r="W27463" i="1"/>
  <c r="AH27462" i="1"/>
  <c r="T27462" i="1"/>
  <c r="T27461" i="1"/>
  <c r="V27461" i="1"/>
  <c r="W27461" i="1"/>
  <c r="Y27461" i="1"/>
  <c r="AG27459" i="1"/>
  <c r="Q27459" i="1"/>
  <c r="Z27458" i="1"/>
  <c r="U27457" i="1"/>
  <c r="AE27456" i="1"/>
  <c r="AC27456" i="1"/>
  <c r="AB27456" i="1"/>
  <c r="AD27456" i="1"/>
  <c r="AF27456" i="1"/>
  <c r="X27455" i="1"/>
  <c r="AG27454" i="1"/>
  <c r="T27454" i="1"/>
  <c r="AA27453" i="1"/>
  <c r="T27453" i="1"/>
  <c r="S27453" i="1"/>
  <c r="U27453" i="1"/>
  <c r="W27453" i="1"/>
  <c r="U27452" i="1"/>
  <c r="Z27450" i="1"/>
  <c r="T27449" i="1"/>
  <c r="AF27448" i="1"/>
  <c r="AC27448" i="1"/>
  <c r="R27448" i="1"/>
  <c r="AA27448" i="1"/>
  <c r="AD27448" i="1"/>
  <c r="X27447" i="1"/>
  <c r="AD27446" i="1"/>
  <c r="R27446" i="1"/>
  <c r="AC27445" i="1"/>
  <c r="AB27443" i="1"/>
  <c r="Q27443" i="1"/>
  <c r="X27442" i="1"/>
  <c r="AE27441" i="1"/>
  <c r="Z27440" i="1"/>
  <c r="AA27438" i="1"/>
  <c r="AG27436" i="1"/>
  <c r="R27436" i="1"/>
  <c r="AA27436" i="1"/>
  <c r="AB27436" i="1"/>
  <c r="AD27436" i="1"/>
  <c r="Y27435" i="1"/>
  <c r="AF27434" i="1"/>
  <c r="AC27433" i="1"/>
  <c r="X27433" i="1"/>
  <c r="S27433" i="1"/>
  <c r="U27433" i="1"/>
  <c r="T27432" i="1"/>
  <c r="AE27431" i="1"/>
  <c r="Z27430" i="1"/>
  <c r="S27429" i="1"/>
  <c r="AB27428" i="1"/>
  <c r="Y27427" i="1"/>
  <c r="AG27426" i="1"/>
  <c r="AC27425" i="1"/>
  <c r="X27425" i="1"/>
  <c r="Y27425" i="1"/>
  <c r="Q27425" i="1"/>
  <c r="Z27425" i="1"/>
  <c r="S27425" i="1"/>
  <c r="X27424" i="1"/>
  <c r="AD27423" i="1"/>
  <c r="Q27423" i="1"/>
  <c r="AA27422" i="1"/>
  <c r="V27421" i="1"/>
  <c r="AC27420" i="1"/>
  <c r="X27419" i="1"/>
  <c r="AH27418" i="1"/>
  <c r="R27418" i="1"/>
  <c r="Q27417" i="1"/>
  <c r="X27416" i="1"/>
  <c r="AE27415" i="1"/>
  <c r="R27415" i="1"/>
  <c r="AH27415" i="1"/>
  <c r="AC27415" i="1"/>
  <c r="AD27415" i="1"/>
  <c r="AF27415" i="1"/>
  <c r="Y27414" i="1"/>
  <c r="AH27413" i="1"/>
  <c r="AA27412" i="1"/>
  <c r="T27411" i="1"/>
  <c r="AF27410" i="1"/>
  <c r="AA27410" i="1"/>
  <c r="R27410" i="1"/>
  <c r="AB27410" i="1"/>
  <c r="AD27410" i="1"/>
  <c r="Y27409" i="1"/>
  <c r="AF27408" i="1"/>
  <c r="AC27407" i="1"/>
  <c r="S27406" i="1"/>
  <c r="R27405" i="1"/>
  <c r="X27404" i="1"/>
  <c r="AF27403" i="1"/>
  <c r="Z27402" i="1"/>
  <c r="V27401" i="1"/>
  <c r="AB27400" i="1"/>
  <c r="AH27398" i="1"/>
  <c r="T27398" i="1"/>
  <c r="T27397" i="1"/>
  <c r="V27397" i="1"/>
  <c r="W27397" i="1"/>
  <c r="Y27397" i="1"/>
  <c r="AG27395" i="1"/>
  <c r="Q27395" i="1"/>
  <c r="Z27394" i="1"/>
  <c r="U27393" i="1"/>
  <c r="AE27392" i="1"/>
  <c r="AC27392" i="1"/>
  <c r="AB27392" i="1"/>
  <c r="AD27392" i="1"/>
  <c r="AF27392" i="1"/>
  <c r="X27391" i="1"/>
  <c r="AG27390" i="1"/>
  <c r="AA27389" i="1"/>
  <c r="T27389" i="1"/>
  <c r="S27389" i="1"/>
  <c r="U27389" i="1"/>
  <c r="W27389" i="1"/>
  <c r="U27388" i="1"/>
  <c r="Z27386" i="1"/>
  <c r="AF27384" i="1"/>
  <c r="AC27384" i="1"/>
  <c r="R27384" i="1"/>
  <c r="AA27384" i="1"/>
  <c r="AD27384" i="1"/>
  <c r="X27383" i="1"/>
  <c r="AD27382" i="1"/>
  <c r="R27382" i="1"/>
  <c r="AC27381" i="1"/>
  <c r="AB27379" i="1"/>
  <c r="Q27379" i="1"/>
  <c r="X27378" i="1"/>
  <c r="Z27376" i="1"/>
  <c r="AA27374" i="1"/>
  <c r="V27373" i="1"/>
  <c r="AF27372" i="1"/>
  <c r="AG27372" i="1"/>
  <c r="R27372" i="1"/>
  <c r="AA27372" i="1"/>
  <c r="AB27372" i="1"/>
  <c r="AD27372" i="1"/>
  <c r="Y27371" i="1"/>
  <c r="AF27370" i="1"/>
  <c r="AC27369" i="1"/>
  <c r="X27369" i="1"/>
  <c r="S27369" i="1"/>
  <c r="U27369" i="1"/>
  <c r="T27368" i="1"/>
  <c r="Z27366" i="1"/>
  <c r="S27365" i="1"/>
  <c r="AB27364" i="1"/>
  <c r="Y27363" i="1"/>
  <c r="AG27362" i="1"/>
  <c r="AC27361" i="1"/>
  <c r="X27361" i="1"/>
  <c r="Y27361" i="1"/>
  <c r="Q27361" i="1"/>
  <c r="Z27361" i="1"/>
  <c r="S27361" i="1"/>
  <c r="X27360" i="1"/>
  <c r="AD27359" i="1"/>
  <c r="Q27359" i="1"/>
  <c r="V27357" i="1"/>
  <c r="AC27356" i="1"/>
  <c r="X27355" i="1"/>
  <c r="AH27354" i="1"/>
  <c r="R27354" i="1"/>
  <c r="Q27353" i="1"/>
  <c r="X27352" i="1"/>
  <c r="R27351" i="1"/>
  <c r="AH27351" i="1"/>
  <c r="AC27351" i="1"/>
  <c r="AD27351" i="1"/>
  <c r="AF27351" i="1"/>
  <c r="Y27350" i="1"/>
  <c r="AH27349" i="1"/>
  <c r="AA27348" i="1"/>
  <c r="T27347" i="1"/>
  <c r="AE27346" i="1"/>
  <c r="AE27343" i="1"/>
  <c r="AE27340" i="1"/>
  <c r="AE27337" i="1"/>
  <c r="X27337" i="1"/>
  <c r="Y27337" i="1"/>
  <c r="S27337" i="1"/>
  <c r="U27337" i="1"/>
  <c r="AA27335" i="1"/>
  <c r="AG27334" i="1"/>
  <c r="R27334" i="1"/>
  <c r="U27333" i="1"/>
  <c r="AC27332" i="1"/>
  <c r="Q27331" i="1"/>
  <c r="X27330" i="1"/>
  <c r="X27329" i="1"/>
  <c r="V27329" i="1"/>
  <c r="Y27329" i="1"/>
  <c r="Q27329" i="1"/>
  <c r="Z27329" i="1"/>
  <c r="S27329" i="1"/>
  <c r="AA27327" i="1"/>
  <c r="AG27326" i="1"/>
  <c r="AB27326" i="1"/>
  <c r="X27325" i="1"/>
  <c r="AB27324" i="1"/>
  <c r="Y27322" i="1"/>
  <c r="AD27321" i="1"/>
  <c r="Q27321" i="1"/>
  <c r="Y27319" i="1"/>
  <c r="AD27318" i="1"/>
  <c r="V27317" i="1"/>
  <c r="Z27316" i="1"/>
  <c r="AE27315" i="1"/>
  <c r="Q27315" i="1"/>
  <c r="Z27313" i="1"/>
  <c r="R27312" i="1"/>
  <c r="Z27310" i="1"/>
  <c r="AF27309" i="1"/>
  <c r="R27309" i="1"/>
  <c r="Z27307" i="1"/>
  <c r="AF27306" i="1"/>
  <c r="R27306" i="1"/>
  <c r="V27305" i="1"/>
  <c r="T27301" i="1"/>
  <c r="S27301" i="1"/>
  <c r="V27301" i="1"/>
  <c r="W27301" i="1"/>
  <c r="Y27301" i="1"/>
  <c r="T27300" i="1"/>
  <c r="Z27299" i="1"/>
  <c r="AG27298" i="1"/>
  <c r="U27297" i="1"/>
  <c r="AE27296" i="1"/>
  <c r="Q27295" i="1"/>
  <c r="X27294" i="1"/>
  <c r="AG27293" i="1"/>
  <c r="T27293" i="1"/>
  <c r="Q27293" i="1"/>
  <c r="Z27293" i="1"/>
  <c r="S27293" i="1"/>
  <c r="U27293" i="1"/>
  <c r="W27293" i="1"/>
  <c r="AH27290" i="1"/>
  <c r="AA27290" i="1"/>
  <c r="AC27290" i="1"/>
  <c r="AD27290" i="1"/>
  <c r="AF27290" i="1"/>
  <c r="U27289" i="1"/>
  <c r="AE27288" i="1"/>
  <c r="R27287" i="1"/>
  <c r="AH27287" i="1"/>
  <c r="AA27287" i="1"/>
  <c r="AC27287" i="1"/>
  <c r="AD27287" i="1"/>
  <c r="AF27287" i="1"/>
  <c r="U27286" i="1"/>
  <c r="AE27285" i="1"/>
  <c r="AG27284" i="1"/>
  <c r="R27284" i="1"/>
  <c r="AA27284" i="1"/>
  <c r="AC27284" i="1"/>
  <c r="AD27284" i="1"/>
  <c r="AF27284" i="1"/>
  <c r="U27283" i="1"/>
  <c r="AE27282" i="1"/>
  <c r="AE27279" i="1"/>
  <c r="W27277" i="1"/>
  <c r="AE27276" i="1"/>
  <c r="W27274" i="1"/>
  <c r="X27273" i="1"/>
  <c r="Y27273" i="1"/>
  <c r="S27273" i="1"/>
  <c r="U27273" i="1"/>
  <c r="AG27270" i="1"/>
  <c r="R27270" i="1"/>
  <c r="U27269" i="1"/>
  <c r="AC27268" i="1"/>
  <c r="Q27267" i="1"/>
  <c r="X27266" i="1"/>
  <c r="AD27265" i="1"/>
  <c r="X27265" i="1"/>
  <c r="V27265" i="1"/>
  <c r="Y27265" i="1"/>
  <c r="Q27265" i="1"/>
  <c r="Z27265" i="1"/>
  <c r="S27265" i="1"/>
  <c r="AG27262" i="1"/>
  <c r="AB27262" i="1"/>
  <c r="X27261" i="1"/>
  <c r="AB27260" i="1"/>
  <c r="Y27258" i="1"/>
  <c r="Q27257" i="1"/>
  <c r="V27256" i="1"/>
  <c r="Y27255" i="1"/>
  <c r="AD27254" i="1"/>
  <c r="Z27252" i="1"/>
  <c r="AE27251" i="1"/>
  <c r="Q27251" i="1"/>
  <c r="Z27249" i="1"/>
  <c r="AF27248" i="1"/>
  <c r="R27248" i="1"/>
  <c r="Z27246" i="1"/>
  <c r="AF27245" i="1"/>
  <c r="R27245" i="1"/>
  <c r="Z27243" i="1"/>
  <c r="AF27242" i="1"/>
  <c r="R27242" i="1"/>
  <c r="V27241" i="1"/>
  <c r="X27238" i="1"/>
  <c r="T27237" i="1"/>
  <c r="S27237" i="1"/>
  <c r="V27237" i="1"/>
  <c r="W27237" i="1"/>
  <c r="Y27237" i="1"/>
  <c r="T27236" i="1"/>
  <c r="Z27235" i="1"/>
  <c r="AG27234" i="1"/>
  <c r="U27233" i="1"/>
  <c r="AE27232" i="1"/>
  <c r="Q27231" i="1"/>
  <c r="X27230" i="1"/>
  <c r="AG27229" i="1"/>
  <c r="T27229" i="1"/>
  <c r="Q27229" i="1"/>
  <c r="Z27229" i="1"/>
  <c r="S27229" i="1"/>
  <c r="U27229" i="1"/>
  <c r="W27229" i="1"/>
  <c r="S27228" i="1"/>
  <c r="AH27226" i="1"/>
  <c r="AA27226" i="1"/>
  <c r="AC27226" i="1"/>
  <c r="AD27226" i="1"/>
  <c r="AF27226" i="1"/>
  <c r="U27225" i="1"/>
  <c r="AG27223" i="1"/>
  <c r="AH27222" i="1"/>
  <c r="Q27221" i="1"/>
  <c r="Q27220" i="1"/>
  <c r="Y27220" i="1"/>
  <c r="S27220" i="1"/>
  <c r="T27220" i="1"/>
  <c r="U27220" i="1"/>
  <c r="W27220" i="1"/>
  <c r="AD27219" i="1"/>
  <c r="AC27219" i="1"/>
  <c r="AE27219" i="1"/>
  <c r="AF27219" i="1"/>
  <c r="AG27219" i="1"/>
  <c r="T27218" i="1"/>
  <c r="T27216" i="1"/>
  <c r="AC27215" i="1"/>
  <c r="AF27214" i="1"/>
  <c r="S27212" i="1"/>
  <c r="AD27211" i="1"/>
  <c r="R27211" i="1"/>
  <c r="AA27211" i="1"/>
  <c r="AB27211" i="1"/>
  <c r="AC27211" i="1"/>
  <c r="AE27211" i="1"/>
  <c r="AG27211" i="1"/>
  <c r="X27208" i="1"/>
  <c r="AG27205" i="1"/>
  <c r="S27204" i="1"/>
  <c r="R27203" i="1"/>
  <c r="Q27202" i="1"/>
  <c r="T27201" i="1"/>
  <c r="Y27200" i="1"/>
  <c r="AC27198" i="1"/>
  <c r="AH27197" i="1"/>
  <c r="Q27196" i="1"/>
  <c r="Y27196" i="1"/>
  <c r="T27196" i="1"/>
  <c r="U27196" i="1"/>
  <c r="V27196" i="1"/>
  <c r="W27196" i="1"/>
  <c r="Z27196" i="1"/>
  <c r="AB27195" i="1"/>
  <c r="V27194" i="1"/>
  <c r="S27193" i="1"/>
  <c r="Y27191" i="1"/>
  <c r="AA27190" i="1"/>
  <c r="AH27188" i="1"/>
  <c r="AH27187" i="1"/>
  <c r="Q27186" i="1"/>
  <c r="Y27182" i="1"/>
  <c r="Z27181" i="1"/>
  <c r="AE27180" i="1"/>
  <c r="AH27179" i="1"/>
  <c r="Q27176" i="1"/>
  <c r="T27175" i="1"/>
  <c r="X27174" i="1"/>
  <c r="Z27173" i="1"/>
  <c r="AC27172" i="1"/>
  <c r="AG27171" i="1"/>
  <c r="S27170" i="1"/>
  <c r="T27170" i="1"/>
  <c r="U27170" i="1"/>
  <c r="V27170" i="1"/>
  <c r="W27170" i="1"/>
  <c r="Y27170" i="1"/>
  <c r="V27168" i="1"/>
  <c r="U27166" i="1"/>
  <c r="AE27165" i="1"/>
  <c r="AE27163" i="1"/>
  <c r="S27162" i="1"/>
  <c r="Q27162" i="1"/>
  <c r="Z27162" i="1"/>
  <c r="T27162" i="1"/>
  <c r="U27162" i="1"/>
  <c r="W27162" i="1"/>
  <c r="S27160" i="1"/>
  <c r="V27159" i="1"/>
  <c r="Z27156" i="1"/>
  <c r="AA27155" i="1"/>
  <c r="AE27154" i="1"/>
  <c r="AH27153" i="1"/>
  <c r="AA27151" i="1"/>
  <c r="W27148" i="1"/>
  <c r="Z27147" i="1"/>
  <c r="AC27146" i="1"/>
  <c r="AG27145" i="1"/>
  <c r="U27144" i="1"/>
  <c r="S27144" i="1"/>
  <c r="T27144" i="1"/>
  <c r="V27144" i="1"/>
  <c r="W27144" i="1"/>
  <c r="Y27144" i="1"/>
  <c r="AB27143" i="1"/>
  <c r="T27142" i="1"/>
  <c r="U27140" i="1"/>
  <c r="AC27139" i="1"/>
  <c r="U27136" i="1"/>
  <c r="Q27136" i="1"/>
  <c r="Z27136" i="1"/>
  <c r="S27136" i="1"/>
  <c r="T27136" i="1"/>
  <c r="W27136" i="1"/>
  <c r="X27133" i="1"/>
  <c r="X27132" i="1"/>
  <c r="AG27130" i="1"/>
  <c r="AH27129" i="1"/>
  <c r="Q27128" i="1"/>
  <c r="Z27127" i="1"/>
  <c r="Q27127" i="1"/>
  <c r="S27127" i="1"/>
  <c r="T27127" i="1"/>
  <c r="U27127" i="1"/>
  <c r="W27127" i="1"/>
  <c r="AE27126" i="1"/>
  <c r="AC27126" i="1"/>
  <c r="AD27126" i="1"/>
  <c r="AF27126" i="1"/>
  <c r="AG27126" i="1"/>
  <c r="S27125" i="1"/>
  <c r="V27124" i="1"/>
  <c r="W27122" i="1"/>
  <c r="Z27121" i="1"/>
  <c r="AF27119" i="1"/>
  <c r="R27117" i="1"/>
  <c r="T27116" i="1"/>
  <c r="W27115" i="1"/>
  <c r="U27114" i="1"/>
  <c r="AC27113" i="1"/>
  <c r="AA27112" i="1"/>
  <c r="AD27111" i="1"/>
  <c r="W27107" i="1"/>
  <c r="X27106" i="1"/>
  <c r="AA27105" i="1"/>
  <c r="AG27104" i="1"/>
  <c r="AG27103" i="1"/>
  <c r="AB27101" i="1"/>
  <c r="R27101" i="1"/>
  <c r="AA27101" i="1"/>
  <c r="AC27101" i="1"/>
  <c r="AD27101" i="1"/>
  <c r="AF27101" i="1"/>
  <c r="T27099" i="1"/>
  <c r="Y27098" i="1"/>
  <c r="AA27097" i="1"/>
  <c r="AG27095" i="1"/>
  <c r="AH27094" i="1"/>
  <c r="Q27093" i="1"/>
  <c r="Q27092" i="1"/>
  <c r="Y27092" i="1"/>
  <c r="S27092" i="1"/>
  <c r="T27092" i="1"/>
  <c r="U27092" i="1"/>
  <c r="W27092" i="1"/>
  <c r="AD27091" i="1"/>
  <c r="AC27091" i="1"/>
  <c r="AE27091" i="1"/>
  <c r="AF27091" i="1"/>
  <c r="AG27091" i="1"/>
  <c r="T27090" i="1"/>
  <c r="AC27087" i="1"/>
  <c r="AF27086" i="1"/>
  <c r="S27084" i="1"/>
  <c r="AD27083" i="1"/>
  <c r="R27083" i="1"/>
  <c r="AA27083" i="1"/>
  <c r="AB27083" i="1"/>
  <c r="AC27083" i="1"/>
  <c r="AE27083" i="1"/>
  <c r="AG27083" i="1"/>
  <c r="X27080" i="1"/>
  <c r="AA27079" i="1"/>
  <c r="AG27077" i="1"/>
  <c r="S27076" i="1"/>
  <c r="R27075" i="1"/>
  <c r="Q27074" i="1"/>
  <c r="Y27072" i="1"/>
  <c r="AC27070" i="1"/>
  <c r="AH27069" i="1"/>
  <c r="Q27068" i="1"/>
  <c r="Y27068" i="1"/>
  <c r="T27068" i="1"/>
  <c r="U27068" i="1"/>
  <c r="V27068" i="1"/>
  <c r="W27068" i="1"/>
  <c r="Z27068" i="1"/>
  <c r="AB27067" i="1"/>
  <c r="V27066" i="1"/>
  <c r="W27064" i="1"/>
  <c r="Y27063" i="1"/>
  <c r="AA27062" i="1"/>
  <c r="AH27060" i="1"/>
  <c r="AH27059" i="1"/>
  <c r="Q27058" i="1"/>
  <c r="V27055" i="1"/>
  <c r="Y27054" i="1"/>
  <c r="Z27053" i="1"/>
  <c r="AH27051" i="1"/>
  <c r="Q27048" i="1"/>
  <c r="T27047" i="1"/>
  <c r="X27046" i="1"/>
  <c r="Z27045" i="1"/>
  <c r="AC27044" i="1"/>
  <c r="AG27043" i="1"/>
  <c r="S27042" i="1"/>
  <c r="T27042" i="1"/>
  <c r="U27042" i="1"/>
  <c r="V27042" i="1"/>
  <c r="W27042" i="1"/>
  <c r="Y27042" i="1"/>
  <c r="V27040" i="1"/>
  <c r="S27039" i="1"/>
  <c r="U27038" i="1"/>
  <c r="AE27037" i="1"/>
  <c r="AB27036" i="1"/>
  <c r="AE27035" i="1"/>
  <c r="S27034" i="1"/>
  <c r="Q27034" i="1"/>
  <c r="Z27034" i="1"/>
  <c r="T27034" i="1"/>
  <c r="U27034" i="1"/>
  <c r="W27034" i="1"/>
  <c r="S27032" i="1"/>
  <c r="V27031" i="1"/>
  <c r="S27030" i="1"/>
  <c r="W27029" i="1"/>
  <c r="Z27028" i="1"/>
  <c r="AA27027" i="1"/>
  <c r="AE27026" i="1"/>
  <c r="AH27025" i="1"/>
  <c r="AA27023" i="1"/>
  <c r="Z27019" i="1"/>
  <c r="AC27018" i="1"/>
  <c r="AG27017" i="1"/>
  <c r="U27016" i="1"/>
  <c r="S27016" i="1"/>
  <c r="T27016" i="1"/>
  <c r="V27016" i="1"/>
  <c r="W27016" i="1"/>
  <c r="Y27016" i="1"/>
  <c r="AB27015" i="1"/>
  <c r="T27014" i="1"/>
  <c r="U27012" i="1"/>
  <c r="AC27011" i="1"/>
  <c r="U27008" i="1"/>
  <c r="Q27008" i="1"/>
  <c r="Z27008" i="1"/>
  <c r="S27008" i="1"/>
  <c r="T27008" i="1"/>
  <c r="W27008" i="1"/>
  <c r="X27005" i="1"/>
  <c r="X27004" i="1"/>
  <c r="AA27003" i="1"/>
  <c r="AG27002" i="1"/>
  <c r="AH27001" i="1"/>
  <c r="Q27000" i="1"/>
  <c r="Z26999" i="1"/>
  <c r="Q26999" i="1"/>
  <c r="S26999" i="1"/>
  <c r="T26999" i="1"/>
  <c r="U26999" i="1"/>
  <c r="W26999" i="1"/>
  <c r="AE26998" i="1"/>
  <c r="AC26998" i="1"/>
  <c r="AD26998" i="1"/>
  <c r="AF26998" i="1"/>
  <c r="AG26998" i="1"/>
  <c r="V26996" i="1"/>
  <c r="W26994" i="1"/>
  <c r="Z26993" i="1"/>
  <c r="R26989" i="1"/>
  <c r="T26988" i="1"/>
  <c r="U26986" i="1"/>
  <c r="AC26985" i="1"/>
  <c r="AA26984" i="1"/>
  <c r="W26979" i="1"/>
  <c r="X26978" i="1"/>
  <c r="AG26976" i="1"/>
  <c r="AG26975" i="1"/>
  <c r="AB26973" i="1"/>
  <c r="R26973" i="1"/>
  <c r="AA26973" i="1"/>
  <c r="AC26973" i="1"/>
  <c r="AD26973" i="1"/>
  <c r="AF26973" i="1"/>
  <c r="T26971" i="1"/>
  <c r="Y26970" i="1"/>
  <c r="AA26969" i="1"/>
  <c r="AE26968" i="1"/>
  <c r="AG26967" i="1"/>
  <c r="AH26966" i="1"/>
  <c r="Q26965" i="1"/>
  <c r="Q26964" i="1"/>
  <c r="Y26964" i="1"/>
  <c r="S26964" i="1"/>
  <c r="T26964" i="1"/>
  <c r="U26964" i="1"/>
  <c r="W26964" i="1"/>
  <c r="AD26963" i="1"/>
  <c r="AC26963" i="1"/>
  <c r="AE26963" i="1"/>
  <c r="AF26963" i="1"/>
  <c r="AG26963" i="1"/>
  <c r="T26960" i="1"/>
  <c r="AC26959" i="1"/>
  <c r="AF26958" i="1"/>
  <c r="AD26957" i="1"/>
  <c r="S26956" i="1"/>
  <c r="AD26955" i="1"/>
  <c r="R26955" i="1"/>
  <c r="AA26955" i="1"/>
  <c r="AB26955" i="1"/>
  <c r="AC26955" i="1"/>
  <c r="AE26955" i="1"/>
  <c r="AG26955" i="1"/>
  <c r="V26953" i="1"/>
  <c r="X26952" i="1"/>
  <c r="AA26951" i="1"/>
  <c r="AG26949" i="1"/>
  <c r="S26948" i="1"/>
  <c r="R26947" i="1"/>
  <c r="Q26946" i="1"/>
  <c r="T26945" i="1"/>
  <c r="Y26944" i="1"/>
  <c r="AC26942" i="1"/>
  <c r="AH26941" i="1"/>
  <c r="Q26940" i="1"/>
  <c r="Y26940" i="1"/>
  <c r="T26940" i="1"/>
  <c r="U26940" i="1"/>
  <c r="V26940" i="1"/>
  <c r="W26940" i="1"/>
  <c r="Z26940" i="1"/>
  <c r="AB26939" i="1"/>
  <c r="V26938" i="1"/>
  <c r="W26936" i="1"/>
  <c r="Y26935" i="1"/>
  <c r="AA26934" i="1"/>
  <c r="AE26933" i="1"/>
  <c r="AH26932" i="1"/>
  <c r="AH26931" i="1"/>
  <c r="Q26930" i="1"/>
  <c r="Y26926" i="1"/>
  <c r="Z26925" i="1"/>
  <c r="AH26923" i="1"/>
  <c r="Q26920" i="1"/>
  <c r="T26919" i="1"/>
  <c r="X26918" i="1"/>
  <c r="Z26917" i="1"/>
  <c r="AC26916" i="1"/>
  <c r="AG26915" i="1"/>
  <c r="S26914" i="1"/>
  <c r="T26914" i="1"/>
  <c r="U26914" i="1"/>
  <c r="V26914" i="1"/>
  <c r="W26914" i="1"/>
  <c r="Y26914" i="1"/>
  <c r="V26912" i="1"/>
  <c r="U26910" i="1"/>
  <c r="AE26909" i="1"/>
  <c r="AE26907" i="1"/>
  <c r="S26906" i="1"/>
  <c r="Q26906" i="1"/>
  <c r="Z26906" i="1"/>
  <c r="T26906" i="1"/>
  <c r="U26906" i="1"/>
  <c r="W26906" i="1"/>
  <c r="V26903" i="1"/>
  <c r="W26901" i="1"/>
  <c r="Z26900" i="1"/>
  <c r="AA26899" i="1"/>
  <c r="AH26897" i="1"/>
  <c r="AA26895" i="1"/>
  <c r="S26893" i="1"/>
  <c r="Z26891" i="1"/>
  <c r="AC26890" i="1"/>
  <c r="AG26889" i="1"/>
  <c r="U26888" i="1"/>
  <c r="S26888" i="1"/>
  <c r="T26888" i="1"/>
  <c r="V26888" i="1"/>
  <c r="W26888" i="1"/>
  <c r="Y26888" i="1"/>
  <c r="AB26887" i="1"/>
  <c r="T26886" i="1"/>
  <c r="U26884" i="1"/>
  <c r="X26883" i="1"/>
  <c r="AH26877" i="1"/>
  <c r="AB26876" i="1"/>
  <c r="U26875" i="1"/>
  <c r="V26874" i="1"/>
  <c r="Q26872" i="1"/>
  <c r="AH26870" i="1"/>
  <c r="AC26869" i="1"/>
  <c r="AD26867" i="1"/>
  <c r="AC26867" i="1"/>
  <c r="AE26867" i="1"/>
  <c r="AF26867" i="1"/>
  <c r="AG26867" i="1"/>
  <c r="R26867" i="1"/>
  <c r="AA26867" i="1"/>
  <c r="Q26866" i="1"/>
  <c r="AF26863" i="1"/>
  <c r="Z26862" i="1"/>
  <c r="U26861" i="1"/>
  <c r="T26860" i="1"/>
  <c r="AD26855" i="1"/>
  <c r="AC26854" i="1"/>
  <c r="X26853" i="1"/>
  <c r="R26851" i="1"/>
  <c r="S26850" i="1"/>
  <c r="T26850" i="1"/>
  <c r="U26850" i="1"/>
  <c r="V26850" i="1"/>
  <c r="W26850" i="1"/>
  <c r="Y26850" i="1"/>
  <c r="Q26850" i="1"/>
  <c r="Z26850" i="1"/>
  <c r="AG26847" i="1"/>
  <c r="Y26845" i="1"/>
  <c r="S26844" i="1"/>
  <c r="AB26843" i="1"/>
  <c r="AE26839" i="1"/>
  <c r="Y26838" i="1"/>
  <c r="AE26833" i="1"/>
  <c r="Z26832" i="1"/>
  <c r="W26831" i="1"/>
  <c r="R26829" i="1"/>
  <c r="S26828" i="1"/>
  <c r="AG26825" i="1"/>
  <c r="AA26824" i="1"/>
  <c r="U26823" i="1"/>
  <c r="T26822" i="1"/>
  <c r="S26820" i="1"/>
  <c r="AB26815" i="1"/>
  <c r="Y26807" i="1"/>
  <c r="W26802" i="1"/>
  <c r="AA26799" i="1"/>
  <c r="S26796" i="1"/>
  <c r="U26794" i="1"/>
  <c r="AB26791" i="1"/>
  <c r="AA26789" i="1"/>
  <c r="S26788" i="1"/>
  <c r="AH26781" i="1"/>
  <c r="Z26780" i="1"/>
  <c r="Y26778" i="1"/>
  <c r="AB26771" i="1"/>
  <c r="Q26770" i="1"/>
  <c r="T26768" i="1"/>
  <c r="R26765" i="1"/>
  <c r="Z26763" i="1"/>
  <c r="AG26755" i="1"/>
  <c r="Y26754" i="1"/>
  <c r="Y26752" i="1"/>
  <c r="AB26749" i="1"/>
  <c r="R26749" i="1"/>
  <c r="AA26749" i="1"/>
  <c r="AC26749" i="1"/>
  <c r="AD26749" i="1"/>
  <c r="AE26749" i="1"/>
  <c r="AF26749" i="1"/>
  <c r="AG26749" i="1"/>
  <c r="AE26747" i="1"/>
  <c r="AB26742" i="1"/>
  <c r="Q26741" i="1"/>
  <c r="R26739" i="1"/>
  <c r="Z26737" i="1"/>
  <c r="AG26729" i="1"/>
  <c r="Y26728" i="1"/>
  <c r="X26726" i="1"/>
  <c r="R26723" i="1"/>
  <c r="AD26721" i="1"/>
  <c r="U26718" i="1"/>
  <c r="AB26715" i="1"/>
  <c r="AB26713" i="1"/>
  <c r="Q26712" i="1"/>
  <c r="R26710" i="1"/>
  <c r="Z26708" i="1"/>
  <c r="AF26703" i="1"/>
  <c r="W26700" i="1"/>
  <c r="U26692" i="1"/>
  <c r="AB26687" i="1"/>
  <c r="S26684" i="1"/>
  <c r="Y26679" i="1"/>
  <c r="W26674" i="1"/>
  <c r="AA26671" i="1"/>
  <c r="S26668" i="1"/>
  <c r="U26666" i="1"/>
  <c r="AB26663" i="1"/>
  <c r="S26660" i="1"/>
  <c r="AH26653" i="1"/>
  <c r="Z26652" i="1"/>
  <c r="Y26650" i="1"/>
  <c r="W26645" i="1"/>
  <c r="AB26643" i="1"/>
  <c r="Q26642" i="1"/>
  <c r="T26640" i="1"/>
  <c r="R26637" i="1"/>
  <c r="Z26635" i="1"/>
  <c r="AG26627" i="1"/>
  <c r="Y26626" i="1"/>
  <c r="Y26624" i="1"/>
  <c r="AB26621" i="1"/>
  <c r="R26621" i="1"/>
  <c r="AA26621" i="1"/>
  <c r="AC26621" i="1"/>
  <c r="AD26621" i="1"/>
  <c r="AE26621" i="1"/>
  <c r="AF26621" i="1"/>
  <c r="AG26621" i="1"/>
  <c r="W26616" i="1"/>
  <c r="AB26614" i="1"/>
  <c r="Q26613" i="1"/>
  <c r="R26611" i="1"/>
  <c r="Z26609" i="1"/>
  <c r="AG26601" i="1"/>
  <c r="Y26600" i="1"/>
  <c r="X26598" i="1"/>
  <c r="AH25966" i="1"/>
  <c r="U26590" i="1"/>
  <c r="AB26587" i="1"/>
  <c r="AB26585" i="1"/>
  <c r="Q26584" i="1"/>
  <c r="R26582" i="1"/>
  <c r="Z26580" i="1"/>
  <c r="AF26575" i="1"/>
  <c r="W26572" i="1"/>
  <c r="U26564" i="1"/>
  <c r="AH27299" i="1"/>
  <c r="Q26549" i="1"/>
  <c r="R26546" i="1"/>
  <c r="R26538" i="1"/>
  <c r="Y26533" i="1"/>
  <c r="AF27291" i="1"/>
  <c r="Q26517" i="1"/>
  <c r="R26514" i="1"/>
  <c r="R26506" i="1"/>
  <c r="Y26501" i="1"/>
  <c r="AH27238" i="1"/>
  <c r="Q26485" i="1"/>
  <c r="R26482" i="1"/>
  <c r="R26474" i="1"/>
  <c r="Y26469" i="1"/>
  <c r="AH27017" i="1"/>
  <c r="Q26453" i="1"/>
  <c r="R26450" i="1"/>
  <c r="R26442" i="1"/>
  <c r="Y26437" i="1"/>
  <c r="AE27047" i="1"/>
  <c r="Q26421" i="1"/>
  <c r="R26418" i="1"/>
  <c r="R26410" i="1"/>
  <c r="Y26405" i="1"/>
  <c r="R26394" i="1"/>
  <c r="Q26389" i="1"/>
  <c r="R26386" i="1"/>
  <c r="R26378" i="1"/>
  <c r="Y26373" i="1"/>
  <c r="AH27014" i="1"/>
  <c r="Q26357" i="1"/>
  <c r="R26354" i="1"/>
  <c r="R26346" i="1"/>
  <c r="Y26341" i="1"/>
  <c r="AF26974" i="1"/>
  <c r="Q26325" i="1"/>
  <c r="R26322" i="1"/>
  <c r="R26314" i="1"/>
  <c r="Y26309" i="1"/>
  <c r="AE26960" i="1"/>
  <c r="Q26293" i="1"/>
  <c r="R26290" i="1"/>
  <c r="R26282" i="1"/>
  <c r="Y26277" i="1"/>
  <c r="AH26857" i="1"/>
  <c r="Q26261" i="1"/>
  <c r="R26258" i="1"/>
  <c r="R26250" i="1"/>
  <c r="Y26245" i="1"/>
  <c r="AH26825" i="1"/>
  <c r="Q26229" i="1"/>
  <c r="R26226" i="1"/>
  <c r="R26218" i="1"/>
  <c r="Y26213" i="1"/>
  <c r="AC26815" i="1"/>
  <c r="Q26197" i="1"/>
  <c r="R26194" i="1"/>
  <c r="R26186" i="1"/>
  <c r="Y26181" i="1"/>
  <c r="R26170" i="1"/>
  <c r="Q26165" i="1"/>
  <c r="R26162" i="1"/>
  <c r="R26154" i="1"/>
  <c r="Y26149" i="1"/>
  <c r="AE26704" i="1"/>
  <c r="Q26133" i="1"/>
  <c r="R26130" i="1"/>
  <c r="R26122" i="1"/>
  <c r="Y26117" i="1"/>
  <c r="AE26637" i="1"/>
  <c r="Q26101" i="1"/>
  <c r="R26098" i="1"/>
  <c r="AE26090" i="1"/>
  <c r="S26077" i="1"/>
  <c r="AE26074" i="1"/>
  <c r="S26061" i="1"/>
  <c r="AE26058" i="1"/>
  <c r="S26045" i="1"/>
  <c r="AE26042" i="1"/>
  <c r="S26029" i="1"/>
  <c r="AE26026" i="1"/>
  <c r="S26013" i="1"/>
  <c r="AE26010" i="1"/>
  <c r="S25997" i="1"/>
  <c r="AE25994" i="1"/>
  <c r="S25981" i="1"/>
  <c r="AE25978" i="1"/>
  <c r="S25965" i="1"/>
  <c r="AE25962" i="1"/>
  <c r="S25949" i="1"/>
  <c r="AE25946" i="1"/>
  <c r="S25933" i="1"/>
  <c r="AE25930" i="1"/>
  <c r="S25917" i="1"/>
  <c r="AE25914" i="1"/>
  <c r="S25901" i="1"/>
  <c r="AE25898" i="1"/>
  <c r="S25885" i="1"/>
  <c r="AE25882" i="1"/>
  <c r="S25869" i="1"/>
  <c r="AE25866" i="1"/>
  <c r="S25853" i="1"/>
  <c r="AE25850" i="1"/>
  <c r="S25837" i="1"/>
  <c r="AE25834" i="1"/>
  <c r="S25821" i="1"/>
  <c r="AE25818" i="1"/>
  <c r="S25805" i="1"/>
  <c r="AE25802" i="1"/>
  <c r="S25789" i="1"/>
  <c r="AE25786" i="1"/>
  <c r="S25773" i="1"/>
  <c r="AE25770" i="1"/>
  <c r="S25757" i="1"/>
  <c r="AE25754" i="1"/>
  <c r="S25741" i="1"/>
  <c r="AE25738" i="1"/>
  <c r="S25725" i="1"/>
  <c r="AE25722" i="1"/>
  <c r="S25709" i="1"/>
  <c r="AE25706" i="1"/>
  <c r="S25693" i="1"/>
  <c r="AE25690" i="1"/>
  <c r="S25677" i="1"/>
  <c r="AE25674" i="1"/>
  <c r="S25661" i="1"/>
  <c r="AE25658" i="1"/>
  <c r="S25645" i="1"/>
  <c r="AE25642" i="1"/>
  <c r="S25629" i="1"/>
  <c r="AE25626" i="1"/>
  <c r="S25613" i="1"/>
  <c r="AE25610" i="1"/>
  <c r="S25597" i="1"/>
  <c r="AE25594" i="1"/>
  <c r="S25581" i="1"/>
  <c r="AE25578" i="1"/>
  <c r="S25565" i="1"/>
  <c r="AE25562" i="1"/>
  <c r="S25549" i="1"/>
  <c r="AE25546" i="1"/>
  <c r="S25533" i="1"/>
  <c r="AE25530" i="1"/>
  <c r="S25517" i="1"/>
  <c r="AE25514" i="1"/>
  <c r="S25501" i="1"/>
  <c r="AE25498" i="1"/>
  <c r="S25485" i="1"/>
  <c r="AE25482" i="1"/>
  <c r="S25469" i="1"/>
  <c r="AE25466" i="1"/>
  <c r="S25453" i="1"/>
  <c r="W25677" i="1"/>
  <c r="S25429" i="1"/>
  <c r="S25421" i="1"/>
  <c r="S25413" i="1"/>
  <c r="S25397" i="1"/>
  <c r="S25389" i="1"/>
  <c r="W25549" i="1"/>
  <c r="S25365" i="1"/>
  <c r="S25357" i="1"/>
  <c r="T25634" i="1"/>
  <c r="S25333" i="1"/>
  <c r="S25325" i="1"/>
  <c r="U25615" i="1"/>
  <c r="S25301" i="1"/>
  <c r="Y25030" i="1"/>
  <c r="T25554" i="1"/>
  <c r="S25269" i="1"/>
  <c r="S25261" i="1"/>
  <c r="W25360" i="1"/>
  <c r="S25237" i="1"/>
  <c r="S25229" i="1"/>
  <c r="W25338" i="1"/>
  <c r="S25205" i="1"/>
  <c r="S25197" i="1"/>
  <c r="Z25220" i="1"/>
  <c r="S25173" i="1"/>
  <c r="S25165" i="1"/>
  <c r="Z25366" i="1"/>
  <c r="S25141" i="1"/>
  <c r="S25133" i="1"/>
  <c r="Y25297" i="1"/>
  <c r="S25109" i="1"/>
  <c r="S25101" i="1"/>
  <c r="Z25243" i="1"/>
  <c r="S25077" i="1"/>
  <c r="S25069" i="1"/>
  <c r="X25086" i="1"/>
  <c r="S25045" i="1"/>
  <c r="S25037" i="1"/>
  <c r="S25172" i="1"/>
  <c r="S25013" i="1"/>
  <c r="S25005" i="1"/>
  <c r="U25021" i="1"/>
  <c r="V24989" i="1"/>
  <c r="V24981" i="1"/>
  <c r="V24973" i="1"/>
  <c r="V24965" i="1"/>
  <c r="V24957" i="1"/>
  <c r="V24949" i="1"/>
  <c r="V24941" i="1"/>
  <c r="V24933" i="1"/>
  <c r="V24925" i="1"/>
  <c r="V24917" i="1"/>
  <c r="V24909" i="1"/>
  <c r="V24901" i="1"/>
  <c r="V24893" i="1"/>
  <c r="V24885" i="1"/>
  <c r="V24877" i="1"/>
  <c r="V24869" i="1"/>
  <c r="V24861" i="1"/>
  <c r="U24610" i="1"/>
  <c r="AC24586" i="1"/>
  <c r="Y24427" i="1"/>
  <c r="AE24482" i="1"/>
  <c r="AE24450" i="1"/>
  <c r="X24461" i="1"/>
  <c r="AG24526" i="1"/>
  <c r="U26880" i="1"/>
  <c r="AC26878" i="1"/>
  <c r="T26877" i="1"/>
  <c r="AA26876" i="1"/>
  <c r="AC26875" i="1"/>
  <c r="S26874" i="1"/>
  <c r="Z26871" i="1"/>
  <c r="Q26868" i="1"/>
  <c r="Y26868" i="1"/>
  <c r="AH26865" i="1"/>
  <c r="AB26864" i="1"/>
  <c r="AE26863" i="1"/>
  <c r="AE26862" i="1"/>
  <c r="AC26861" i="1"/>
  <c r="AH26859" i="1"/>
  <c r="Y26859" i="1"/>
  <c r="AD26859" i="1"/>
  <c r="AC26858" i="1"/>
  <c r="AE26857" i="1"/>
  <c r="AC26855" i="1"/>
  <c r="AF26854" i="1"/>
  <c r="AC26852" i="1"/>
  <c r="T26852" i="1"/>
  <c r="AF26851" i="1"/>
  <c r="AC26849" i="1"/>
  <c r="T26849" i="1"/>
  <c r="U26848" i="1"/>
  <c r="AC26846" i="1"/>
  <c r="T26846" i="1"/>
  <c r="X26845" i="1"/>
  <c r="T26845" i="1"/>
  <c r="AA26844" i="1"/>
  <c r="AC26843" i="1"/>
  <c r="T26843" i="1"/>
  <c r="X26842" i="1"/>
  <c r="S26842" i="1"/>
  <c r="AA26841" i="1"/>
  <c r="X26839" i="1"/>
  <c r="Z26839" i="1"/>
  <c r="Q26836" i="1"/>
  <c r="Y26836" i="1"/>
  <c r="AE26834" i="1"/>
  <c r="Y26833" i="1"/>
  <c r="AB26832" i="1"/>
  <c r="Y26830" i="1"/>
  <c r="AE26830" i="1"/>
  <c r="AC26829" i="1"/>
  <c r="S26829" i="1"/>
  <c r="AH26827" i="1"/>
  <c r="Y26827" i="1"/>
  <c r="AD26827" i="1"/>
  <c r="AC26826" i="1"/>
  <c r="T26826" i="1"/>
  <c r="AE26825" i="1"/>
  <c r="AC26823" i="1"/>
  <c r="AF26822" i="1"/>
  <c r="AC26820" i="1"/>
  <c r="T26820" i="1"/>
  <c r="Z26818" i="1"/>
  <c r="Q26818" i="1"/>
  <c r="AC26817" i="1"/>
  <c r="T26817" i="1"/>
  <c r="X26816" i="1"/>
  <c r="U26816" i="1"/>
  <c r="Q26815" i="1"/>
  <c r="AC26814" i="1"/>
  <c r="T26813" i="1"/>
  <c r="AC26811" i="1"/>
  <c r="S26810" i="1"/>
  <c r="X26807" i="1"/>
  <c r="Z26807" i="1"/>
  <c r="AA26806" i="1"/>
  <c r="X26804" i="1"/>
  <c r="Q26804" i="1"/>
  <c r="Y26804" i="1"/>
  <c r="AA26803" i="1"/>
  <c r="AE26802" i="1"/>
  <c r="V26802" i="1"/>
  <c r="AH26801" i="1"/>
  <c r="Y26801" i="1"/>
  <c r="AB26800" i="1"/>
  <c r="AE26799" i="1"/>
  <c r="AH26798" i="1"/>
  <c r="Y26798" i="1"/>
  <c r="AE26798" i="1"/>
  <c r="AC26797" i="1"/>
  <c r="AE26796" i="1"/>
  <c r="V26796" i="1"/>
  <c r="AH26795" i="1"/>
  <c r="Y26795" i="1"/>
  <c r="AD26795" i="1"/>
  <c r="AC26794" i="1"/>
  <c r="T26794" i="1"/>
  <c r="Z26792" i="1"/>
  <c r="Q26792" i="1"/>
  <c r="AC26791" i="1"/>
  <c r="T26791" i="1"/>
  <c r="AF26790" i="1"/>
  <c r="Z26789" i="1"/>
  <c r="Q26789" i="1"/>
  <c r="AC26788" i="1"/>
  <c r="T26788" i="1"/>
  <c r="AF26787" i="1"/>
  <c r="Z26786" i="1"/>
  <c r="Q26786" i="1"/>
  <c r="AC26785" i="1"/>
  <c r="T26785" i="1"/>
  <c r="X26784" i="1"/>
  <c r="U26784" i="1"/>
  <c r="AA26783" i="1"/>
  <c r="Q26783" i="1"/>
  <c r="AC26782" i="1"/>
  <c r="T26782" i="1"/>
  <c r="X26781" i="1"/>
  <c r="T26781" i="1"/>
  <c r="X26778" i="1"/>
  <c r="S26778" i="1"/>
  <c r="X26775" i="1"/>
  <c r="Z26775" i="1"/>
  <c r="AA26774" i="1"/>
  <c r="Q26772" i="1"/>
  <c r="Y26772" i="1"/>
  <c r="AA26771" i="1"/>
  <c r="Y26769" i="1"/>
  <c r="AB26768" i="1"/>
  <c r="AE26767" i="1"/>
  <c r="V26767" i="1"/>
  <c r="Y26766" i="1"/>
  <c r="AE26766" i="1"/>
  <c r="AC26765" i="1"/>
  <c r="AH26763" i="1"/>
  <c r="Y26763" i="1"/>
  <c r="AD26763" i="1"/>
  <c r="AC26762" i="1"/>
  <c r="T26762" i="1"/>
  <c r="Z26760" i="1"/>
  <c r="Q26760" i="1"/>
  <c r="AC26759" i="1"/>
  <c r="T26759" i="1"/>
  <c r="AF26758" i="1"/>
  <c r="V26758" i="1"/>
  <c r="Z26757" i="1"/>
  <c r="Q26757" i="1"/>
  <c r="AC26756" i="1"/>
  <c r="T26756" i="1"/>
  <c r="AF26755" i="1"/>
  <c r="Z26754" i="1"/>
  <c r="Q26754" i="1"/>
  <c r="AC26753" i="1"/>
  <c r="T26753" i="1"/>
  <c r="X26752" i="1"/>
  <c r="U26752" i="1"/>
  <c r="AA26751" i="1"/>
  <c r="Q26751" i="1"/>
  <c r="AC26750" i="1"/>
  <c r="T26750" i="1"/>
  <c r="T26749" i="1"/>
  <c r="AA26748" i="1"/>
  <c r="AC26747" i="1"/>
  <c r="T26747" i="1"/>
  <c r="X26746" i="1"/>
  <c r="S26746" i="1"/>
  <c r="Z26743" i="1"/>
  <c r="AA26742" i="1"/>
  <c r="X26740" i="1"/>
  <c r="Q26740" i="1"/>
  <c r="Y26740" i="1"/>
  <c r="AA26739" i="1"/>
  <c r="AH26737" i="1"/>
  <c r="Y26737" i="1"/>
  <c r="AB26736" i="1"/>
  <c r="S26736" i="1"/>
  <c r="AE26735" i="1"/>
  <c r="AH26734" i="1"/>
  <c r="Y26734" i="1"/>
  <c r="AE26734" i="1"/>
  <c r="AC26733" i="1"/>
  <c r="AE26732" i="1"/>
  <c r="AH26731" i="1"/>
  <c r="Y26731" i="1"/>
  <c r="AD26731" i="1"/>
  <c r="AC26730" i="1"/>
  <c r="Z26728" i="1"/>
  <c r="Q26728" i="1"/>
  <c r="AC26727" i="1"/>
  <c r="T26727" i="1"/>
  <c r="AF26726" i="1"/>
  <c r="Z26725" i="1"/>
  <c r="Q26725" i="1"/>
  <c r="AC26724" i="1"/>
  <c r="T26724" i="1"/>
  <c r="Z26722" i="1"/>
  <c r="Q26722" i="1"/>
  <c r="AC26721" i="1"/>
  <c r="T26721" i="1"/>
  <c r="X26720" i="1"/>
  <c r="U26720" i="1"/>
  <c r="AA26719" i="1"/>
  <c r="Q26719" i="1"/>
  <c r="AC26718" i="1"/>
  <c r="X26717" i="1"/>
  <c r="T26717" i="1"/>
  <c r="AC26715" i="1"/>
  <c r="T26715" i="1"/>
  <c r="X26714" i="1"/>
  <c r="S26714" i="1"/>
  <c r="AA26713" i="1"/>
  <c r="X26711" i="1"/>
  <c r="Z26711" i="1"/>
  <c r="AA26710" i="1"/>
  <c r="X26708" i="1"/>
  <c r="Q26708" i="1"/>
  <c r="Y26708" i="1"/>
  <c r="AA26707" i="1"/>
  <c r="AH26705" i="1"/>
  <c r="Y26705" i="1"/>
  <c r="S26704" i="1"/>
  <c r="AH26702" i="1"/>
  <c r="Y26702" i="1"/>
  <c r="AE26702" i="1"/>
  <c r="AC26701" i="1"/>
  <c r="AE26700" i="1"/>
  <c r="V26700" i="1"/>
  <c r="AH26699" i="1"/>
  <c r="Y26699" i="1"/>
  <c r="AD26699" i="1"/>
  <c r="AC26698" i="1"/>
  <c r="T26698" i="1"/>
  <c r="Z26696" i="1"/>
  <c r="Q26696" i="1"/>
  <c r="AC26695" i="1"/>
  <c r="T26695" i="1"/>
  <c r="AF26694" i="1"/>
  <c r="Z26693" i="1"/>
  <c r="Q26693" i="1"/>
  <c r="AC26692" i="1"/>
  <c r="T26692" i="1"/>
  <c r="AF26691" i="1"/>
  <c r="Z26690" i="1"/>
  <c r="Q26690" i="1"/>
  <c r="X26688" i="1"/>
  <c r="U26688" i="1"/>
  <c r="Q26687" i="1"/>
  <c r="AC26686" i="1"/>
  <c r="T26686" i="1"/>
  <c r="T26685" i="1"/>
  <c r="AA26684" i="1"/>
  <c r="AC26683" i="1"/>
  <c r="T26683" i="1"/>
  <c r="X26682" i="1"/>
  <c r="S26682" i="1"/>
  <c r="AA26681" i="1"/>
  <c r="AE26680" i="1"/>
  <c r="V26680" i="1"/>
  <c r="X26679" i="1"/>
  <c r="Z26679" i="1"/>
  <c r="AA26678" i="1"/>
  <c r="X26676" i="1"/>
  <c r="Q26676" i="1"/>
  <c r="Y26676" i="1"/>
  <c r="AA26675" i="1"/>
  <c r="AE26674" i="1"/>
  <c r="V26674" i="1"/>
  <c r="AH26673" i="1"/>
  <c r="Y26673" i="1"/>
  <c r="AB26672" i="1"/>
  <c r="S26672" i="1"/>
  <c r="AE26671" i="1"/>
  <c r="V26671" i="1"/>
  <c r="AH26670" i="1"/>
  <c r="AE26670" i="1"/>
  <c r="AH26667" i="1"/>
  <c r="Y26667" i="1"/>
  <c r="AD26667" i="1"/>
  <c r="AE26665" i="1"/>
  <c r="Z26664" i="1"/>
  <c r="Q26664" i="1"/>
  <c r="AC26663" i="1"/>
  <c r="T26663" i="1"/>
  <c r="AF26662" i="1"/>
  <c r="Z26661" i="1"/>
  <c r="Q26661" i="1"/>
  <c r="AC26660" i="1"/>
  <c r="T26660" i="1"/>
  <c r="Z26658" i="1"/>
  <c r="Q26658" i="1"/>
  <c r="AC26657" i="1"/>
  <c r="T26657" i="1"/>
  <c r="X26656" i="1"/>
  <c r="U26656" i="1"/>
  <c r="AA26655" i="1"/>
  <c r="Q26655" i="1"/>
  <c r="AC26654" i="1"/>
  <c r="T26654" i="1"/>
  <c r="X26653" i="1"/>
  <c r="T26653" i="1"/>
  <c r="AC26651" i="1"/>
  <c r="T26651" i="1"/>
  <c r="X26650" i="1"/>
  <c r="S26650" i="1"/>
  <c r="AE26648" i="1"/>
  <c r="Z26647" i="1"/>
  <c r="AA26646" i="1"/>
  <c r="AE26645" i="1"/>
  <c r="X26644" i="1"/>
  <c r="Q26644" i="1"/>
  <c r="Y26644" i="1"/>
  <c r="AA26643" i="1"/>
  <c r="AH26641" i="1"/>
  <c r="Y26641" i="1"/>
  <c r="AB26640" i="1"/>
  <c r="AE26639" i="1"/>
  <c r="AH26638" i="1"/>
  <c r="Y26638" i="1"/>
  <c r="AE26638" i="1"/>
  <c r="AC26637" i="1"/>
  <c r="S26637" i="1"/>
  <c r="AE26636" i="1"/>
  <c r="V26636" i="1"/>
  <c r="AH26635" i="1"/>
  <c r="Y26635" i="1"/>
  <c r="AD26635" i="1"/>
  <c r="AC26634" i="1"/>
  <c r="T26634" i="1"/>
  <c r="AE26633" i="1"/>
  <c r="Z26632" i="1"/>
  <c r="Q26632" i="1"/>
  <c r="AC26631" i="1"/>
  <c r="T26631" i="1"/>
  <c r="AF26630" i="1"/>
  <c r="Z26629" i="1"/>
  <c r="Q26629" i="1"/>
  <c r="AC26628" i="1"/>
  <c r="T26628" i="1"/>
  <c r="Z26626" i="1"/>
  <c r="Q26626" i="1"/>
  <c r="AC26625" i="1"/>
  <c r="X26624" i="1"/>
  <c r="U26624" i="1"/>
  <c r="Q26623" i="1"/>
  <c r="AC26622" i="1"/>
  <c r="T26622" i="1"/>
  <c r="T26621" i="1"/>
  <c r="AA26620" i="1"/>
  <c r="AC26619" i="1"/>
  <c r="T26619" i="1"/>
  <c r="X26618" i="1"/>
  <c r="S26618" i="1"/>
  <c r="AE26616" i="1"/>
  <c r="X26615" i="1"/>
  <c r="Z26615" i="1"/>
  <c r="AA26614" i="1"/>
  <c r="AE26613" i="1"/>
  <c r="V26613" i="1"/>
  <c r="X26612" i="1"/>
  <c r="Q26612" i="1"/>
  <c r="Y26612" i="1"/>
  <c r="AA26611" i="1"/>
  <c r="AE26610" i="1"/>
  <c r="AH26609" i="1"/>
  <c r="Y26609" i="1"/>
  <c r="AB26608" i="1"/>
  <c r="AE26607" i="1"/>
  <c r="AH26606" i="1"/>
  <c r="Y26606" i="1"/>
  <c r="AE26606" i="1"/>
  <c r="AC26605" i="1"/>
  <c r="AE26604" i="1"/>
  <c r="AH26603" i="1"/>
  <c r="Y26603" i="1"/>
  <c r="AD26603" i="1"/>
  <c r="AC26602" i="1"/>
  <c r="T26602" i="1"/>
  <c r="Z26600" i="1"/>
  <c r="Q26600" i="1"/>
  <c r="AC26599" i="1"/>
  <c r="T26599" i="1"/>
  <c r="AF26598" i="1"/>
  <c r="Z26597" i="1"/>
  <c r="Q26597" i="1"/>
  <c r="AC26596" i="1"/>
  <c r="T26596" i="1"/>
  <c r="Z26594" i="1"/>
  <c r="Q26594" i="1"/>
  <c r="AC26593" i="1"/>
  <c r="T26593" i="1"/>
  <c r="X26592" i="1"/>
  <c r="U26592" i="1"/>
  <c r="Q26591" i="1"/>
  <c r="AC26590" i="1"/>
  <c r="T26590" i="1"/>
  <c r="X26589" i="1"/>
  <c r="T26589" i="1"/>
  <c r="AC26587" i="1"/>
  <c r="T26587" i="1"/>
  <c r="X26586" i="1"/>
  <c r="S26586" i="1"/>
  <c r="Z26583" i="1"/>
  <c r="AA26582" i="1"/>
  <c r="AE26581" i="1"/>
  <c r="X26580" i="1"/>
  <c r="Q26580" i="1"/>
  <c r="Y26580" i="1"/>
  <c r="AA26579" i="1"/>
  <c r="AH26577" i="1"/>
  <c r="Y26577" i="1"/>
  <c r="S26576" i="1"/>
  <c r="AH26574" i="1"/>
  <c r="Y26574" i="1"/>
  <c r="AE26574" i="1"/>
  <c r="AC26573" i="1"/>
  <c r="AE26572" i="1"/>
  <c r="AH26571" i="1"/>
  <c r="Y26571" i="1"/>
  <c r="AD26571" i="1"/>
  <c r="AC26570" i="1"/>
  <c r="Z26568" i="1"/>
  <c r="Q26568" i="1"/>
  <c r="AC26567" i="1"/>
  <c r="T26567" i="1"/>
  <c r="AF26566" i="1"/>
  <c r="Z26565" i="1"/>
  <c r="Q26565" i="1"/>
  <c r="AC26564" i="1"/>
  <c r="T26564" i="1"/>
  <c r="AF26563" i="1"/>
  <c r="Z26562" i="1"/>
  <c r="Q26562" i="1"/>
  <c r="AC26561" i="1"/>
  <c r="T26561" i="1"/>
  <c r="X26560" i="1"/>
  <c r="U26560" i="1"/>
  <c r="AA26559" i="1"/>
  <c r="Q26559" i="1"/>
  <c r="AC26558" i="1"/>
  <c r="T26558" i="1"/>
  <c r="AG26557" i="1"/>
  <c r="X26557" i="1"/>
  <c r="T26557" i="1"/>
  <c r="AA26556" i="1"/>
  <c r="AC26555" i="1"/>
  <c r="AG26554" i="1"/>
  <c r="S26554" i="1"/>
  <c r="AA26553" i="1"/>
  <c r="AE26552" i="1"/>
  <c r="V26552" i="1"/>
  <c r="AG26551" i="1"/>
  <c r="X26551" i="1"/>
  <c r="Z26551" i="1"/>
  <c r="AA26550" i="1"/>
  <c r="AE26549" i="1"/>
  <c r="V26549" i="1"/>
  <c r="AH26548" i="1"/>
  <c r="Q26548" i="1"/>
  <c r="Y26548" i="1"/>
  <c r="AA26547" i="1"/>
  <c r="AH26545" i="1"/>
  <c r="Y26545" i="1"/>
  <c r="AB26544" i="1"/>
  <c r="AH26542" i="1"/>
  <c r="Y26542" i="1"/>
  <c r="AE26542" i="1"/>
  <c r="AC26541" i="1"/>
  <c r="AH26539" i="1"/>
  <c r="Y26539" i="1"/>
  <c r="AD26539" i="1"/>
  <c r="AC26538" i="1"/>
  <c r="T26538" i="1"/>
  <c r="V26537" i="1"/>
  <c r="Z26536" i="1"/>
  <c r="Q26536" i="1"/>
  <c r="AC26535" i="1"/>
  <c r="T26535" i="1"/>
  <c r="AF26534" i="1"/>
  <c r="Z26533" i="1"/>
  <c r="Q26533" i="1"/>
  <c r="AC26532" i="1"/>
  <c r="T26532" i="1"/>
  <c r="AF26531" i="1"/>
  <c r="W26531" i="1"/>
  <c r="Z26530" i="1"/>
  <c r="Q26530" i="1"/>
  <c r="AC26529" i="1"/>
  <c r="T26529" i="1"/>
  <c r="AG26528" i="1"/>
  <c r="X26528" i="1"/>
  <c r="U26528" i="1"/>
  <c r="Q26527" i="1"/>
  <c r="AC26526" i="1"/>
  <c r="T26526" i="1"/>
  <c r="AG26525" i="1"/>
  <c r="T26525" i="1"/>
  <c r="AC26523" i="1"/>
  <c r="T26523" i="1"/>
  <c r="AG26522" i="1"/>
  <c r="X26522" i="1"/>
  <c r="S26522" i="1"/>
  <c r="AG26519" i="1"/>
  <c r="X26519" i="1"/>
  <c r="Z26519" i="1"/>
  <c r="AA26518" i="1"/>
  <c r="AE26517" i="1"/>
  <c r="AH26516" i="1"/>
  <c r="X26516" i="1"/>
  <c r="Q26516" i="1"/>
  <c r="Y26516" i="1"/>
  <c r="AA26515" i="1"/>
  <c r="AE26514" i="1"/>
  <c r="V26514" i="1"/>
  <c r="AH26513" i="1"/>
  <c r="Y26513" i="1"/>
  <c r="AB26512" i="1"/>
  <c r="AE26511" i="1"/>
  <c r="AH26510" i="1"/>
  <c r="Y26510" i="1"/>
  <c r="AE26510" i="1"/>
  <c r="AC26509" i="1"/>
  <c r="AH26507" i="1"/>
  <c r="Y26507" i="1"/>
  <c r="AD26507" i="1"/>
  <c r="AC26506" i="1"/>
  <c r="AE26505" i="1"/>
  <c r="V26505" i="1"/>
  <c r="Z26504" i="1"/>
  <c r="Q26504" i="1"/>
  <c r="AC26503" i="1"/>
  <c r="AF26502" i="1"/>
  <c r="V26502" i="1"/>
  <c r="Z26501" i="1"/>
  <c r="Q26501" i="1"/>
  <c r="AC26500" i="1"/>
  <c r="T26500" i="1"/>
  <c r="AF26499" i="1"/>
  <c r="W26499" i="1"/>
  <c r="Z26498" i="1"/>
  <c r="Q26498" i="1"/>
  <c r="AC26497" i="1"/>
  <c r="AG26496" i="1"/>
  <c r="X26496" i="1"/>
  <c r="U26496" i="1"/>
  <c r="AA26495" i="1"/>
  <c r="Q26495" i="1"/>
  <c r="AC26494" i="1"/>
  <c r="T26494" i="1"/>
  <c r="AG26493" i="1"/>
  <c r="X26493" i="1"/>
  <c r="T26493" i="1"/>
  <c r="AA26492" i="1"/>
  <c r="AC26491" i="1"/>
  <c r="T26491" i="1"/>
  <c r="AG26490" i="1"/>
  <c r="X26490" i="1"/>
  <c r="S26490" i="1"/>
  <c r="AA26489" i="1"/>
  <c r="AE26488" i="1"/>
  <c r="V26488" i="1"/>
  <c r="AG26487" i="1"/>
  <c r="X26487" i="1"/>
  <c r="Z26487" i="1"/>
  <c r="AA26486" i="1"/>
  <c r="AH26484" i="1"/>
  <c r="X26484" i="1"/>
  <c r="Q26484" i="1"/>
  <c r="Y26484" i="1"/>
  <c r="AA26483" i="1"/>
  <c r="AE26482" i="1"/>
  <c r="AH26481" i="1"/>
  <c r="Y26481" i="1"/>
  <c r="AB26480" i="1"/>
  <c r="AE26479" i="1"/>
  <c r="V26479" i="1"/>
  <c r="AH26478" i="1"/>
  <c r="AE26478" i="1"/>
  <c r="AC26477" i="1"/>
  <c r="S26477" i="1"/>
  <c r="AE26476" i="1"/>
  <c r="AH26475" i="1"/>
  <c r="Y26475" i="1"/>
  <c r="AD26475" i="1"/>
  <c r="AC26474" i="1"/>
  <c r="AE26473" i="1"/>
  <c r="V26473" i="1"/>
  <c r="Z26472" i="1"/>
  <c r="Q26472" i="1"/>
  <c r="AC26471" i="1"/>
  <c r="T26471" i="1"/>
  <c r="AF26470" i="1"/>
  <c r="Z26469" i="1"/>
  <c r="Q26469" i="1"/>
  <c r="AC26468" i="1"/>
  <c r="T26468" i="1"/>
  <c r="AF26467" i="1"/>
  <c r="W26467" i="1"/>
  <c r="Z26466" i="1"/>
  <c r="Q26466" i="1"/>
  <c r="AC26465" i="1"/>
  <c r="T26465" i="1"/>
  <c r="AG26464" i="1"/>
  <c r="X26464" i="1"/>
  <c r="U26464" i="1"/>
  <c r="Q26463" i="1"/>
  <c r="AC26462" i="1"/>
  <c r="T26462" i="1"/>
  <c r="AG26461" i="1"/>
  <c r="T26461" i="1"/>
  <c r="AC26459" i="1"/>
  <c r="T26459" i="1"/>
  <c r="AG26458" i="1"/>
  <c r="S26458" i="1"/>
  <c r="AE26456" i="1"/>
  <c r="V26456" i="1"/>
  <c r="AG26455" i="1"/>
  <c r="X26455" i="1"/>
  <c r="Z26455" i="1"/>
  <c r="AA26454" i="1"/>
  <c r="AE26453" i="1"/>
  <c r="AH26452" i="1"/>
  <c r="Q26452" i="1"/>
  <c r="Y26452" i="1"/>
  <c r="AA26451" i="1"/>
  <c r="AH26449" i="1"/>
  <c r="Y26449" i="1"/>
  <c r="AB26448" i="1"/>
  <c r="AE26447" i="1"/>
  <c r="AH26446" i="1"/>
  <c r="Y26446" i="1"/>
  <c r="AE26446" i="1"/>
  <c r="AC26445" i="1"/>
  <c r="S26445" i="1"/>
  <c r="AE26444" i="1"/>
  <c r="V26444" i="1"/>
  <c r="AH26443" i="1"/>
  <c r="Y26443" i="1"/>
  <c r="AD26443" i="1"/>
  <c r="AC26442" i="1"/>
  <c r="T26442" i="1"/>
  <c r="AE26441" i="1"/>
  <c r="V26441" i="1"/>
  <c r="Z26440" i="1"/>
  <c r="Q26440" i="1"/>
  <c r="AC26439" i="1"/>
  <c r="T26439" i="1"/>
  <c r="AF26438" i="1"/>
  <c r="Z26437" i="1"/>
  <c r="Q26437" i="1"/>
  <c r="AC26436" i="1"/>
  <c r="T26436" i="1"/>
  <c r="AF26435" i="1"/>
  <c r="W26435" i="1"/>
  <c r="Z26434" i="1"/>
  <c r="Q26434" i="1"/>
  <c r="AC26433" i="1"/>
  <c r="AG26432" i="1"/>
  <c r="X26432" i="1"/>
  <c r="U26432" i="1"/>
  <c r="Q26431" i="1"/>
  <c r="AC26430" i="1"/>
  <c r="T26430" i="1"/>
  <c r="AG26429" i="1"/>
  <c r="X26429" i="1"/>
  <c r="T26429" i="1"/>
  <c r="AC26427" i="1"/>
  <c r="T26427" i="1"/>
  <c r="AG26426" i="1"/>
  <c r="X26426" i="1"/>
  <c r="S26426" i="1"/>
  <c r="AA26425" i="1"/>
  <c r="AG26423" i="1"/>
  <c r="X26423" i="1"/>
  <c r="Z26423" i="1"/>
  <c r="AA26422" i="1"/>
  <c r="AH26420" i="1"/>
  <c r="Q26420" i="1"/>
  <c r="Y26420" i="1"/>
  <c r="AA26419" i="1"/>
  <c r="AE26418" i="1"/>
  <c r="AH26417" i="1"/>
  <c r="Y26417" i="1"/>
  <c r="AB26416" i="1"/>
  <c r="AH26414" i="1"/>
  <c r="Y26414" i="1"/>
  <c r="AE26414" i="1"/>
  <c r="AC26413" i="1"/>
  <c r="AE26412" i="1"/>
  <c r="AH26411" i="1"/>
  <c r="Y26411" i="1"/>
  <c r="AD26411" i="1"/>
  <c r="AC26410" i="1"/>
  <c r="T26410" i="1"/>
  <c r="V26409" i="1"/>
  <c r="Z26408" i="1"/>
  <c r="Q26408" i="1"/>
  <c r="AC26407" i="1"/>
  <c r="T26407" i="1"/>
  <c r="AF26406" i="1"/>
  <c r="Z26405" i="1"/>
  <c r="Q26405" i="1"/>
  <c r="AC26404" i="1"/>
  <c r="T26404" i="1"/>
  <c r="AF26403" i="1"/>
  <c r="W26403" i="1"/>
  <c r="Z26402" i="1"/>
  <c r="Q26402" i="1"/>
  <c r="AC26401" i="1"/>
  <c r="T26401" i="1"/>
  <c r="AG26400" i="1"/>
  <c r="X26400" i="1"/>
  <c r="U26400" i="1"/>
  <c r="Q26399" i="1"/>
  <c r="AC26398" i="1"/>
  <c r="T26398" i="1"/>
  <c r="AG26397" i="1"/>
  <c r="X26397" i="1"/>
  <c r="T26397" i="1"/>
  <c r="AC26395" i="1"/>
  <c r="T26395" i="1"/>
  <c r="AG26394" i="1"/>
  <c r="S26394" i="1"/>
  <c r="AA26393" i="1"/>
  <c r="AG26391" i="1"/>
  <c r="X26391" i="1"/>
  <c r="Z26391" i="1"/>
  <c r="AA26390" i="1"/>
  <c r="AH26388" i="1"/>
  <c r="Q26388" i="1"/>
  <c r="Y26388" i="1"/>
  <c r="AA26387" i="1"/>
  <c r="AE26386" i="1"/>
  <c r="V26386" i="1"/>
  <c r="AH26385" i="1"/>
  <c r="Y26385" i="1"/>
  <c r="AB26384" i="1"/>
  <c r="S26384" i="1"/>
  <c r="AH26382" i="1"/>
  <c r="Y26382" i="1"/>
  <c r="AE26382" i="1"/>
  <c r="AC26381" i="1"/>
  <c r="AE26380" i="1"/>
  <c r="AH26379" i="1"/>
  <c r="Y26379" i="1"/>
  <c r="AD26379" i="1"/>
  <c r="AC26378" i="1"/>
  <c r="T26378" i="1"/>
  <c r="V26377" i="1"/>
  <c r="Z26376" i="1"/>
  <c r="Q26376" i="1"/>
  <c r="AC26375" i="1"/>
  <c r="T26375" i="1"/>
  <c r="AF26374" i="1"/>
  <c r="Z26373" i="1"/>
  <c r="Q26373" i="1"/>
  <c r="AC26372" i="1"/>
  <c r="T26372" i="1"/>
  <c r="AF26371" i="1"/>
  <c r="W26371" i="1"/>
  <c r="Z26370" i="1"/>
  <c r="Q26370" i="1"/>
  <c r="AC26369" i="1"/>
  <c r="T26369" i="1"/>
  <c r="AG26368" i="1"/>
  <c r="X26368" i="1"/>
  <c r="U26368" i="1"/>
  <c r="AA26367" i="1"/>
  <c r="Q26367" i="1"/>
  <c r="AC26366" i="1"/>
  <c r="T26366" i="1"/>
  <c r="AG26365" i="1"/>
  <c r="X26365" i="1"/>
  <c r="T26365" i="1"/>
  <c r="AA26364" i="1"/>
  <c r="AC26363" i="1"/>
  <c r="AG26362" i="1"/>
  <c r="X26362" i="1"/>
  <c r="S26362" i="1"/>
  <c r="AE26360" i="1"/>
  <c r="AG26359" i="1"/>
  <c r="X26359" i="1"/>
  <c r="Z26359" i="1"/>
  <c r="AA26358" i="1"/>
  <c r="AH26356" i="1"/>
  <c r="X26356" i="1"/>
  <c r="Q26356" i="1"/>
  <c r="Y26356" i="1"/>
  <c r="AA26355" i="1"/>
  <c r="AH26353" i="1"/>
  <c r="Y26353" i="1"/>
  <c r="AE26351" i="1"/>
  <c r="V26351" i="1"/>
  <c r="AH26350" i="1"/>
  <c r="Y26350" i="1"/>
  <c r="AE26350" i="1"/>
  <c r="AC26349" i="1"/>
  <c r="AH26347" i="1"/>
  <c r="Y26347" i="1"/>
  <c r="AD26347" i="1"/>
  <c r="AC26346" i="1"/>
  <c r="T26346" i="1"/>
  <c r="AE26345" i="1"/>
  <c r="V26345" i="1"/>
  <c r="Z26344" i="1"/>
  <c r="Q26344" i="1"/>
  <c r="AC26343" i="1"/>
  <c r="T26343" i="1"/>
  <c r="Z26341" i="1"/>
  <c r="Q26341" i="1"/>
  <c r="AC26340" i="1"/>
  <c r="T26340" i="1"/>
  <c r="W26339" i="1"/>
  <c r="Z26338" i="1"/>
  <c r="Q26338" i="1"/>
  <c r="AC26337" i="1"/>
  <c r="T26337" i="1"/>
  <c r="AG26336" i="1"/>
  <c r="X26336" i="1"/>
  <c r="U26336" i="1"/>
  <c r="AA26335" i="1"/>
  <c r="Q26335" i="1"/>
  <c r="AC26334" i="1"/>
  <c r="T26334" i="1"/>
  <c r="AG26333" i="1"/>
  <c r="X26333" i="1"/>
  <c r="T26333" i="1"/>
  <c r="AA26332" i="1"/>
  <c r="AC26331" i="1"/>
  <c r="T26331" i="1"/>
  <c r="AG26330" i="1"/>
  <c r="X26330" i="1"/>
  <c r="S26330" i="1"/>
  <c r="AA26329" i="1"/>
  <c r="AE26328" i="1"/>
  <c r="V26328" i="1"/>
  <c r="AG26327" i="1"/>
  <c r="X26327" i="1"/>
  <c r="Z26327" i="1"/>
  <c r="AA26326" i="1"/>
  <c r="AH26324" i="1"/>
  <c r="X26324" i="1"/>
  <c r="Q26324" i="1"/>
  <c r="Y26324" i="1"/>
  <c r="AA26323" i="1"/>
  <c r="AE26322" i="1"/>
  <c r="AH26321" i="1"/>
  <c r="Y26321" i="1"/>
  <c r="S26320" i="1"/>
  <c r="AH26318" i="1"/>
  <c r="Y26318" i="1"/>
  <c r="AE26318" i="1"/>
  <c r="AC26317" i="1"/>
  <c r="S26317" i="1"/>
  <c r="AH26315" i="1"/>
  <c r="Y26315" i="1"/>
  <c r="AD26315" i="1"/>
  <c r="AC26314" i="1"/>
  <c r="T26314" i="1"/>
  <c r="AE26313" i="1"/>
  <c r="V26313" i="1"/>
  <c r="Z26312" i="1"/>
  <c r="Q26312" i="1"/>
  <c r="AC26311" i="1"/>
  <c r="AF26310" i="1"/>
  <c r="V26310" i="1"/>
  <c r="Z26309" i="1"/>
  <c r="Q26309" i="1"/>
  <c r="AC26308" i="1"/>
  <c r="AF26307" i="1"/>
  <c r="W26307" i="1"/>
  <c r="Z26306" i="1"/>
  <c r="Q26306" i="1"/>
  <c r="AC26305" i="1"/>
  <c r="T26305" i="1"/>
  <c r="AG26304" i="1"/>
  <c r="X26304" i="1"/>
  <c r="U26304" i="1"/>
  <c r="Q26303" i="1"/>
  <c r="AC26302" i="1"/>
  <c r="T26302" i="1"/>
  <c r="AG26301" i="1"/>
  <c r="T26301" i="1"/>
  <c r="AA26300" i="1"/>
  <c r="AC26299" i="1"/>
  <c r="T26299" i="1"/>
  <c r="AG26298" i="1"/>
  <c r="X26298" i="1"/>
  <c r="S26298" i="1"/>
  <c r="AE26296" i="1"/>
  <c r="AG26295" i="1"/>
  <c r="X26295" i="1"/>
  <c r="Z26295" i="1"/>
  <c r="AA26294" i="1"/>
  <c r="AE26293" i="1"/>
  <c r="AH26292" i="1"/>
  <c r="X26292" i="1"/>
  <c r="Q26292" i="1"/>
  <c r="Y26292" i="1"/>
  <c r="AA26291" i="1"/>
  <c r="AH26289" i="1"/>
  <c r="Y26289" i="1"/>
  <c r="AB26288" i="1"/>
  <c r="AE26287" i="1"/>
  <c r="AH26286" i="1"/>
  <c r="Y26286" i="1"/>
  <c r="AE26286" i="1"/>
  <c r="AC26285" i="1"/>
  <c r="S26285" i="1"/>
  <c r="AH26283" i="1"/>
  <c r="Y26283" i="1"/>
  <c r="AD26283" i="1"/>
  <c r="AC26282" i="1"/>
  <c r="T26282" i="1"/>
  <c r="V26281" i="1"/>
  <c r="Z26280" i="1"/>
  <c r="Q26280" i="1"/>
  <c r="AC26279" i="1"/>
  <c r="T26279" i="1"/>
  <c r="AF26278" i="1"/>
  <c r="Z26277" i="1"/>
  <c r="Q26277" i="1"/>
  <c r="AC26276" i="1"/>
  <c r="T26276" i="1"/>
  <c r="AF26275" i="1"/>
  <c r="W26275" i="1"/>
  <c r="Z26274" i="1"/>
  <c r="Q26274" i="1"/>
  <c r="AC26273" i="1"/>
  <c r="T26273" i="1"/>
  <c r="AG26272" i="1"/>
  <c r="X26272" i="1"/>
  <c r="U26272" i="1"/>
  <c r="Q26271" i="1"/>
  <c r="AC26270" i="1"/>
  <c r="T26270" i="1"/>
  <c r="AG26269" i="1"/>
  <c r="X26269" i="1"/>
  <c r="T26269" i="1"/>
  <c r="AA26268" i="1"/>
  <c r="AC26267" i="1"/>
  <c r="T26267" i="1"/>
  <c r="AG26266" i="1"/>
  <c r="X26266" i="1"/>
  <c r="S26266" i="1"/>
  <c r="AE26264" i="1"/>
  <c r="AG26263" i="1"/>
  <c r="X26263" i="1"/>
  <c r="Z26263" i="1"/>
  <c r="AA26262" i="1"/>
  <c r="AE26261" i="1"/>
  <c r="AH26260" i="1"/>
  <c r="X26260" i="1"/>
  <c r="Q26260" i="1"/>
  <c r="Y26260" i="1"/>
  <c r="AA26259" i="1"/>
  <c r="AE26258" i="1"/>
  <c r="V26258" i="1"/>
  <c r="AH26257" i="1"/>
  <c r="Y26257" i="1"/>
  <c r="AB26256" i="1"/>
  <c r="S26256" i="1"/>
  <c r="AH26254" i="1"/>
  <c r="Y26254" i="1"/>
  <c r="AE26254" i="1"/>
  <c r="AC26253" i="1"/>
  <c r="S26253" i="1"/>
  <c r="AH26251" i="1"/>
  <c r="Y26251" i="1"/>
  <c r="AD26251" i="1"/>
  <c r="AE26249" i="1"/>
  <c r="V26249" i="1"/>
  <c r="Z26248" i="1"/>
  <c r="Q26248" i="1"/>
  <c r="AC26247" i="1"/>
  <c r="AF26246" i="1"/>
  <c r="Z26245" i="1"/>
  <c r="Q26245" i="1"/>
  <c r="AC26244" i="1"/>
  <c r="T26244" i="1"/>
  <c r="AF26243" i="1"/>
  <c r="W26243" i="1"/>
  <c r="Z26242" i="1"/>
  <c r="Q26242" i="1"/>
  <c r="AC26241" i="1"/>
  <c r="T26241" i="1"/>
  <c r="AG26240" i="1"/>
  <c r="X26240" i="1"/>
  <c r="U26240" i="1"/>
  <c r="AA26239" i="1"/>
  <c r="Q26239" i="1"/>
  <c r="AC26238" i="1"/>
  <c r="T26238" i="1"/>
  <c r="AG26237" i="1"/>
  <c r="T26237" i="1"/>
  <c r="AC26235" i="1"/>
  <c r="T26235" i="1"/>
  <c r="AG26234" i="1"/>
  <c r="X26234" i="1"/>
  <c r="S26234" i="1"/>
  <c r="AE26232" i="1"/>
  <c r="AG26231" i="1"/>
  <c r="X26231" i="1"/>
  <c r="Z26231" i="1"/>
  <c r="AA26230" i="1"/>
  <c r="AE26229" i="1"/>
  <c r="V26229" i="1"/>
  <c r="AH26228" i="1"/>
  <c r="X26228" i="1"/>
  <c r="Q26228" i="1"/>
  <c r="Y26228" i="1"/>
  <c r="AA26227" i="1"/>
  <c r="AE26226" i="1"/>
  <c r="AH26225" i="1"/>
  <c r="Y26225" i="1"/>
  <c r="AB26224" i="1"/>
  <c r="AH26222" i="1"/>
  <c r="Y26222" i="1"/>
  <c r="AE26222" i="1"/>
  <c r="AC26221" i="1"/>
  <c r="AE26220" i="1"/>
  <c r="AH26219" i="1"/>
  <c r="Y26219" i="1"/>
  <c r="AD26219" i="1"/>
  <c r="AC26218" i="1"/>
  <c r="T26218" i="1"/>
  <c r="AE26217" i="1"/>
  <c r="V26217" i="1"/>
  <c r="Z26216" i="1"/>
  <c r="Q26216" i="1"/>
  <c r="AC26215" i="1"/>
  <c r="T26215" i="1"/>
  <c r="AF26214" i="1"/>
  <c r="Z26213" i="1"/>
  <c r="Q26213" i="1"/>
  <c r="AC26212" i="1"/>
  <c r="T26212" i="1"/>
  <c r="AF26211" i="1"/>
  <c r="W26211" i="1"/>
  <c r="Z26210" i="1"/>
  <c r="Q26210" i="1"/>
  <c r="AC26209" i="1"/>
  <c r="T26209" i="1"/>
  <c r="AG26208" i="1"/>
  <c r="X26208" i="1"/>
  <c r="U26208" i="1"/>
  <c r="Q26207" i="1"/>
  <c r="AC26206" i="1"/>
  <c r="T26206" i="1"/>
  <c r="AG26205" i="1"/>
  <c r="X26205" i="1"/>
  <c r="T26205" i="1"/>
  <c r="AC26203" i="1"/>
  <c r="T26203" i="1"/>
  <c r="AG26202" i="1"/>
  <c r="X26202" i="1"/>
  <c r="S26202" i="1"/>
  <c r="AA26201" i="1"/>
  <c r="AG26199" i="1"/>
  <c r="X26199" i="1"/>
  <c r="Z26199" i="1"/>
  <c r="AA26198" i="1"/>
  <c r="AE26197" i="1"/>
  <c r="V26197" i="1"/>
  <c r="AH26196" i="1"/>
  <c r="X26196" i="1"/>
  <c r="Q26196" i="1"/>
  <c r="Y26196" i="1"/>
  <c r="AA26195" i="1"/>
  <c r="AH26193" i="1"/>
  <c r="Y26193" i="1"/>
  <c r="AB26192" i="1"/>
  <c r="AH26190" i="1"/>
  <c r="Y26190" i="1"/>
  <c r="AE26190" i="1"/>
  <c r="AC26189" i="1"/>
  <c r="S26189" i="1"/>
  <c r="AE26188" i="1"/>
  <c r="AH26187" i="1"/>
  <c r="Y26187" i="1"/>
  <c r="AD26187" i="1"/>
  <c r="AC26186" i="1"/>
  <c r="T26186" i="1"/>
  <c r="V26185" i="1"/>
  <c r="Z26184" i="1"/>
  <c r="Q26184" i="1"/>
  <c r="AC26183" i="1"/>
  <c r="Z26181" i="1"/>
  <c r="Q26181" i="1"/>
  <c r="AC26180" i="1"/>
  <c r="T26180" i="1"/>
  <c r="AF26179" i="1"/>
  <c r="W26179" i="1"/>
  <c r="Z26178" i="1"/>
  <c r="Q26178" i="1"/>
  <c r="AC26177" i="1"/>
  <c r="T26177" i="1"/>
  <c r="AG26176" i="1"/>
  <c r="X26176" i="1"/>
  <c r="U26176" i="1"/>
  <c r="Q26175" i="1"/>
  <c r="AC26174" i="1"/>
  <c r="T26174" i="1"/>
  <c r="AG26173" i="1"/>
  <c r="X26173" i="1"/>
  <c r="T26173" i="1"/>
  <c r="AC26171" i="1"/>
  <c r="T26171" i="1"/>
  <c r="AG26170" i="1"/>
  <c r="X26170" i="1"/>
  <c r="S26170" i="1"/>
  <c r="AE26168" i="1"/>
  <c r="AG26167" i="1"/>
  <c r="X26167" i="1"/>
  <c r="Z26167" i="1"/>
  <c r="AA26166" i="1"/>
  <c r="AE26165" i="1"/>
  <c r="V26165" i="1"/>
  <c r="AH26164" i="1"/>
  <c r="Q26164" i="1"/>
  <c r="Y26164" i="1"/>
  <c r="AA26163" i="1"/>
  <c r="AE26162" i="1"/>
  <c r="V26162" i="1"/>
  <c r="AH26161" i="1"/>
  <c r="Y26161" i="1"/>
  <c r="AB26160" i="1"/>
  <c r="S26160" i="1"/>
  <c r="AH26158" i="1"/>
  <c r="Y26158" i="1"/>
  <c r="AE26158" i="1"/>
  <c r="AC26157" i="1"/>
  <c r="AE26156" i="1"/>
  <c r="V26156" i="1"/>
  <c r="AH26155" i="1"/>
  <c r="Y26155" i="1"/>
  <c r="AD26155" i="1"/>
  <c r="AC26154" i="1"/>
  <c r="T26154" i="1"/>
  <c r="V26153" i="1"/>
  <c r="Z26152" i="1"/>
  <c r="Q26152" i="1"/>
  <c r="AC26151" i="1"/>
  <c r="AF26150" i="1"/>
  <c r="Z26149" i="1"/>
  <c r="Q26149" i="1"/>
  <c r="AC26148" i="1"/>
  <c r="T26148" i="1"/>
  <c r="W26147" i="1"/>
  <c r="Z26146" i="1"/>
  <c r="Q26146" i="1"/>
  <c r="AC26145" i="1"/>
  <c r="AG26144" i="1"/>
  <c r="X26144" i="1"/>
  <c r="U26144" i="1"/>
  <c r="Q26143" i="1"/>
  <c r="AC26142" i="1"/>
  <c r="T26142" i="1"/>
  <c r="AG26141" i="1"/>
  <c r="X26141" i="1"/>
  <c r="T26141" i="1"/>
  <c r="AC26139" i="1"/>
  <c r="T26139" i="1"/>
  <c r="AG26138" i="1"/>
  <c r="X26138" i="1"/>
  <c r="S26138" i="1"/>
  <c r="AE26136" i="1"/>
  <c r="AG26135" i="1"/>
  <c r="X26135" i="1"/>
  <c r="Z26135" i="1"/>
  <c r="AA26134" i="1"/>
  <c r="AE26133" i="1"/>
  <c r="AH26132" i="1"/>
  <c r="X26132" i="1"/>
  <c r="Q26132" i="1"/>
  <c r="Y26132" i="1"/>
  <c r="AA26131" i="1"/>
  <c r="AE26130" i="1"/>
  <c r="V26130" i="1"/>
  <c r="AH26129" i="1"/>
  <c r="Y26129" i="1"/>
  <c r="AB26128" i="1"/>
  <c r="AE26127" i="1"/>
  <c r="AH26126" i="1"/>
  <c r="Y26126" i="1"/>
  <c r="AE26126" i="1"/>
  <c r="AC26125" i="1"/>
  <c r="AE26124" i="1"/>
  <c r="AH26123" i="1"/>
  <c r="Y26123" i="1"/>
  <c r="AD26123" i="1"/>
  <c r="AC26122" i="1"/>
  <c r="T26122" i="1"/>
  <c r="AE26121" i="1"/>
  <c r="V26121" i="1"/>
  <c r="Z26120" i="1"/>
  <c r="Q26120" i="1"/>
  <c r="AC26119" i="1"/>
  <c r="AF26118" i="1"/>
  <c r="Z26117" i="1"/>
  <c r="Q26117" i="1"/>
  <c r="AC26116" i="1"/>
  <c r="T26116" i="1"/>
  <c r="AF26115" i="1"/>
  <c r="W26115" i="1"/>
  <c r="Z26114" i="1"/>
  <c r="Q26114" i="1"/>
  <c r="AC26113" i="1"/>
  <c r="T26113" i="1"/>
  <c r="AG26112" i="1"/>
  <c r="X26112" i="1"/>
  <c r="U26112" i="1"/>
  <c r="Q26111" i="1"/>
  <c r="AC26110" i="1"/>
  <c r="T26110" i="1"/>
  <c r="AG26109" i="1"/>
  <c r="X26109" i="1"/>
  <c r="T26109" i="1"/>
  <c r="AA26108" i="1"/>
  <c r="AC26107" i="1"/>
  <c r="T26107" i="1"/>
  <c r="AG26106" i="1"/>
  <c r="X26106" i="1"/>
  <c r="S26106" i="1"/>
  <c r="AE26104" i="1"/>
  <c r="V26104" i="1"/>
  <c r="AG26103" i="1"/>
  <c r="X26103" i="1"/>
  <c r="Z26103" i="1"/>
  <c r="AA26102" i="1"/>
  <c r="AH26100" i="1"/>
  <c r="X26100" i="1"/>
  <c r="Q26100" i="1"/>
  <c r="Y26100" i="1"/>
  <c r="AA26099" i="1"/>
  <c r="AE26098" i="1"/>
  <c r="AH26097" i="1"/>
  <c r="Y26097" i="1"/>
  <c r="AB26096" i="1"/>
  <c r="S26096" i="1"/>
  <c r="AH26094" i="1"/>
  <c r="Y26094" i="1"/>
  <c r="AE26094" i="1"/>
  <c r="AC26093" i="1"/>
  <c r="S26093" i="1"/>
  <c r="T26092" i="1"/>
  <c r="AF26091" i="1"/>
  <c r="U26091" i="1"/>
  <c r="AF26090" i="1"/>
  <c r="AG26089" i="1"/>
  <c r="U26089" i="1"/>
  <c r="AH26088" i="1"/>
  <c r="X26088" i="1"/>
  <c r="W26087" i="1"/>
  <c r="Y26086" i="1"/>
  <c r="Y26085" i="1"/>
  <c r="Z26085" i="1"/>
  <c r="T26085" i="1"/>
  <c r="Z26084" i="1"/>
  <c r="Q26084" i="1"/>
  <c r="Z26083" i="1"/>
  <c r="AB26083" i="1"/>
  <c r="AD26083" i="1"/>
  <c r="AB26082" i="1"/>
  <c r="AG26082" i="1"/>
  <c r="AA26082" i="1"/>
  <c r="AA26081" i="1"/>
  <c r="Q26081" i="1"/>
  <c r="AD26080" i="1"/>
  <c r="R26080" i="1"/>
  <c r="AC26079" i="1"/>
  <c r="S26078" i="1"/>
  <c r="AE26077" i="1"/>
  <c r="U26077" i="1"/>
  <c r="AD26076" i="1"/>
  <c r="T26076" i="1"/>
  <c r="AF26075" i="1"/>
  <c r="U26075" i="1"/>
  <c r="AF26074" i="1"/>
  <c r="V26074" i="1"/>
  <c r="AG26073" i="1"/>
  <c r="U26073" i="1"/>
  <c r="AH26072" i="1"/>
  <c r="X26072" i="1"/>
  <c r="W26071" i="1"/>
  <c r="Y26069" i="1"/>
  <c r="Z26069" i="1"/>
  <c r="T26069" i="1"/>
  <c r="Z26068" i="1"/>
  <c r="Q26068" i="1"/>
  <c r="Z26067" i="1"/>
  <c r="AB26067" i="1"/>
  <c r="AD26067" i="1"/>
  <c r="AB26066" i="1"/>
  <c r="AG26066" i="1"/>
  <c r="AA26066" i="1"/>
  <c r="AA26065" i="1"/>
  <c r="Q26065" i="1"/>
  <c r="AD26064" i="1"/>
  <c r="R26064" i="1"/>
  <c r="AC26063" i="1"/>
  <c r="AD26062" i="1"/>
  <c r="S26062" i="1"/>
  <c r="AE26061" i="1"/>
  <c r="U26061" i="1"/>
  <c r="T26060" i="1"/>
  <c r="AF26059" i="1"/>
  <c r="U26059" i="1"/>
  <c r="AF26058" i="1"/>
  <c r="AG26057" i="1"/>
  <c r="U26057" i="1"/>
  <c r="AH26056" i="1"/>
  <c r="X26056" i="1"/>
  <c r="W26055" i="1"/>
  <c r="Y26054" i="1"/>
  <c r="Y26053" i="1"/>
  <c r="Z26053" i="1"/>
  <c r="T26053" i="1"/>
  <c r="Z26052" i="1"/>
  <c r="Q26052" i="1"/>
  <c r="Z26051" i="1"/>
  <c r="AB26051" i="1"/>
  <c r="AD26051" i="1"/>
  <c r="AB26050" i="1"/>
  <c r="AG26050" i="1"/>
  <c r="AA26050" i="1"/>
  <c r="AA26049" i="1"/>
  <c r="Q26049" i="1"/>
  <c r="AD26048" i="1"/>
  <c r="R26048" i="1"/>
  <c r="AC26047" i="1"/>
  <c r="S26046" i="1"/>
  <c r="AE26045" i="1"/>
  <c r="U26045" i="1"/>
  <c r="AD26044" i="1"/>
  <c r="U26043" i="1"/>
  <c r="AF26042" i="1"/>
  <c r="V26042" i="1"/>
  <c r="AG26041" i="1"/>
  <c r="U26041" i="1"/>
  <c r="AH26040" i="1"/>
  <c r="X26040" i="1"/>
  <c r="W26039" i="1"/>
  <c r="Y26038" i="1"/>
  <c r="Y26037" i="1"/>
  <c r="Z26037" i="1"/>
  <c r="T26037" i="1"/>
  <c r="Z26036" i="1"/>
  <c r="Q26036" i="1"/>
  <c r="Z26035" i="1"/>
  <c r="AB26035" i="1"/>
  <c r="AD26035" i="1"/>
  <c r="AG26034" i="1"/>
  <c r="AA26034" i="1"/>
  <c r="AA26033" i="1"/>
  <c r="Q26033" i="1"/>
  <c r="AD26032" i="1"/>
  <c r="R26032" i="1"/>
  <c r="AC26031" i="1"/>
  <c r="S26031" i="1"/>
  <c r="S26030" i="1"/>
  <c r="AE26029" i="1"/>
  <c r="U26029" i="1"/>
  <c r="T26028" i="1"/>
  <c r="AF26027" i="1"/>
  <c r="U26027" i="1"/>
  <c r="V26026" i="1"/>
  <c r="AG26025" i="1"/>
  <c r="U26025" i="1"/>
  <c r="AH26024" i="1"/>
  <c r="X26024" i="1"/>
  <c r="W26023" i="1"/>
  <c r="Y26022" i="1"/>
  <c r="Y26021" i="1"/>
  <c r="Z26021" i="1"/>
  <c r="T26021" i="1"/>
  <c r="Z26020" i="1"/>
  <c r="Q26020" i="1"/>
  <c r="Z26019" i="1"/>
  <c r="AB26019" i="1"/>
  <c r="AD26019" i="1"/>
  <c r="AB26018" i="1"/>
  <c r="AG26018" i="1"/>
  <c r="AA26018" i="1"/>
  <c r="Q26017" i="1"/>
  <c r="AD26016" i="1"/>
  <c r="R26016" i="1"/>
  <c r="AC26015" i="1"/>
  <c r="S26015" i="1"/>
  <c r="AD26014" i="1"/>
  <c r="U26013" i="1"/>
  <c r="AF26011" i="1"/>
  <c r="U26011" i="1"/>
  <c r="AF26010" i="1"/>
  <c r="AG26009" i="1"/>
  <c r="U26009" i="1"/>
  <c r="AH26008" i="1"/>
  <c r="X26008" i="1"/>
  <c r="W26007" i="1"/>
  <c r="Y26006" i="1"/>
  <c r="Y26005" i="1"/>
  <c r="Z26005" i="1"/>
  <c r="T26005" i="1"/>
  <c r="Z26004" i="1"/>
  <c r="Q26004" i="1"/>
  <c r="Z26003" i="1"/>
  <c r="AB26003" i="1"/>
  <c r="AD26003" i="1"/>
  <c r="AB26002" i="1"/>
  <c r="AG26002" i="1"/>
  <c r="AA26002" i="1"/>
  <c r="Q26001" i="1"/>
  <c r="AD26000" i="1"/>
  <c r="R26000" i="1"/>
  <c r="AC25999" i="1"/>
  <c r="AE25997" i="1"/>
  <c r="U25997" i="1"/>
  <c r="AD25996" i="1"/>
  <c r="T25996" i="1"/>
  <c r="AF25995" i="1"/>
  <c r="U25995" i="1"/>
  <c r="AF25994" i="1"/>
  <c r="V25994" i="1"/>
  <c r="AG25993" i="1"/>
  <c r="U25993" i="1"/>
  <c r="AH25992" i="1"/>
  <c r="X25992" i="1"/>
  <c r="W25991" i="1"/>
  <c r="Y25990" i="1"/>
  <c r="Y25989" i="1"/>
  <c r="Z25989" i="1"/>
  <c r="T25989" i="1"/>
  <c r="Z25988" i="1"/>
  <c r="Q25988" i="1"/>
  <c r="Z25987" i="1"/>
  <c r="AB25987" i="1"/>
  <c r="AD25987" i="1"/>
  <c r="AG25986" i="1"/>
  <c r="AA25986" i="1"/>
  <c r="Q25985" i="1"/>
  <c r="AD25984" i="1"/>
  <c r="R25984" i="1"/>
  <c r="AC25983" i="1"/>
  <c r="AD25982" i="1"/>
  <c r="U25981" i="1"/>
  <c r="AF25979" i="1"/>
  <c r="U25979" i="1"/>
  <c r="AF25978" i="1"/>
  <c r="AG25977" i="1"/>
  <c r="U25977" i="1"/>
  <c r="AH25976" i="1"/>
  <c r="X25976" i="1"/>
  <c r="W25975" i="1"/>
  <c r="Y25974" i="1"/>
  <c r="Y25973" i="1"/>
  <c r="Z25973" i="1"/>
  <c r="T25973" i="1"/>
  <c r="Z25972" i="1"/>
  <c r="Q25972" i="1"/>
  <c r="Z25971" i="1"/>
  <c r="AB25971" i="1"/>
  <c r="AD25971" i="1"/>
  <c r="AB25970" i="1"/>
  <c r="AG25970" i="1"/>
  <c r="AA25970" i="1"/>
  <c r="Q25969" i="1"/>
  <c r="AD25968" i="1"/>
  <c r="R25968" i="1"/>
  <c r="AC25967" i="1"/>
  <c r="U25965" i="1"/>
  <c r="AD25964" i="1"/>
  <c r="T25964" i="1"/>
  <c r="AF25963" i="1"/>
  <c r="U25963" i="1"/>
  <c r="AF25962" i="1"/>
  <c r="AG25961" i="1"/>
  <c r="U25961" i="1"/>
  <c r="AH25960" i="1"/>
  <c r="X25960" i="1"/>
  <c r="W25959" i="1"/>
  <c r="Y25958" i="1"/>
  <c r="Y25957" i="1"/>
  <c r="Z25957" i="1"/>
  <c r="T25957" i="1"/>
  <c r="Z25956" i="1"/>
  <c r="Q25956" i="1"/>
  <c r="Z25955" i="1"/>
  <c r="AB25955" i="1"/>
  <c r="AD25955" i="1"/>
  <c r="AB25954" i="1"/>
  <c r="AG25954" i="1"/>
  <c r="AA25954" i="1"/>
  <c r="Q25953" i="1"/>
  <c r="AD25952" i="1"/>
  <c r="R25952" i="1"/>
  <c r="AC25951" i="1"/>
  <c r="AD25950" i="1"/>
  <c r="AE25949" i="1"/>
  <c r="U25949" i="1"/>
  <c r="T25948" i="1"/>
  <c r="AF25947" i="1"/>
  <c r="U25947" i="1"/>
  <c r="AF25946" i="1"/>
  <c r="AG25945" i="1"/>
  <c r="U25945" i="1"/>
  <c r="AH25944" i="1"/>
  <c r="X25944" i="1"/>
  <c r="W25943" i="1"/>
  <c r="Y25942" i="1"/>
  <c r="Y25941" i="1"/>
  <c r="Z25941" i="1"/>
  <c r="T25941" i="1"/>
  <c r="Z25940" i="1"/>
  <c r="Q25940" i="1"/>
  <c r="Z25939" i="1"/>
  <c r="AB25939" i="1"/>
  <c r="AD25939" i="1"/>
  <c r="AG25938" i="1"/>
  <c r="AA25938" i="1"/>
  <c r="AA25937" i="1"/>
  <c r="Q25937" i="1"/>
  <c r="AD25936" i="1"/>
  <c r="R25936" i="1"/>
  <c r="AC25935" i="1"/>
  <c r="S25935" i="1"/>
  <c r="U25933" i="1"/>
  <c r="T25932" i="1"/>
  <c r="AF25931" i="1"/>
  <c r="U25931" i="1"/>
  <c r="AF25930" i="1"/>
  <c r="AG25929" i="1"/>
  <c r="U25929" i="1"/>
  <c r="AH25928" i="1"/>
  <c r="X25928" i="1"/>
  <c r="W25927" i="1"/>
  <c r="Y25926" i="1"/>
  <c r="Y25925" i="1"/>
  <c r="Z25925" i="1"/>
  <c r="T25925" i="1"/>
  <c r="Z25924" i="1"/>
  <c r="Q25924" i="1"/>
  <c r="Z25923" i="1"/>
  <c r="AB25923" i="1"/>
  <c r="AD25923" i="1"/>
  <c r="AG25922" i="1"/>
  <c r="AA25922" i="1"/>
  <c r="AA25921" i="1"/>
  <c r="Q25921" i="1"/>
  <c r="AD25920" i="1"/>
  <c r="R25920" i="1"/>
  <c r="AC25919" i="1"/>
  <c r="AE25917" i="1"/>
  <c r="U25917" i="1"/>
  <c r="AF25915" i="1"/>
  <c r="U25915" i="1"/>
  <c r="AG25913" i="1"/>
  <c r="U25913" i="1"/>
  <c r="AH25912" i="1"/>
  <c r="X25912" i="1"/>
  <c r="W25911" i="1"/>
  <c r="Y25910" i="1"/>
  <c r="Y25909" i="1"/>
  <c r="Z25909" i="1"/>
  <c r="T25909" i="1"/>
  <c r="Z25908" i="1"/>
  <c r="Q25908" i="1"/>
  <c r="Z25907" i="1"/>
  <c r="AB25907" i="1"/>
  <c r="AD25907" i="1"/>
  <c r="AB25906" i="1"/>
  <c r="AG25906" i="1"/>
  <c r="AA25906" i="1"/>
  <c r="Q25905" i="1"/>
  <c r="AD25904" i="1"/>
  <c r="R25904" i="1"/>
  <c r="AC25903" i="1"/>
  <c r="S25903" i="1"/>
  <c r="S25902" i="1"/>
  <c r="AE25901" i="1"/>
  <c r="U25901" i="1"/>
  <c r="AD25900" i="1"/>
  <c r="T25900" i="1"/>
  <c r="AF25899" i="1"/>
  <c r="U25899" i="1"/>
  <c r="AG25897" i="1"/>
  <c r="U25897" i="1"/>
  <c r="AH25896" i="1"/>
  <c r="X25896" i="1"/>
  <c r="W25895" i="1"/>
  <c r="Y25894" i="1"/>
  <c r="Y25893" i="1"/>
  <c r="Z25893" i="1"/>
  <c r="T25893" i="1"/>
  <c r="Z25892" i="1"/>
  <c r="Q25892" i="1"/>
  <c r="Z25891" i="1"/>
  <c r="AB25891" i="1"/>
  <c r="AD25891" i="1"/>
  <c r="AB25890" i="1"/>
  <c r="AG25890" i="1"/>
  <c r="AA25890" i="1"/>
  <c r="Q25889" i="1"/>
  <c r="AD25888" i="1"/>
  <c r="R25888" i="1"/>
  <c r="AC25887" i="1"/>
  <c r="S25887" i="1"/>
  <c r="S25886" i="1"/>
  <c r="AE25885" i="1"/>
  <c r="U25885" i="1"/>
  <c r="AF25883" i="1"/>
  <c r="U25883" i="1"/>
  <c r="AF25882" i="1"/>
  <c r="AG25881" i="1"/>
  <c r="U25881" i="1"/>
  <c r="AH25880" i="1"/>
  <c r="X25880" i="1"/>
  <c r="W25879" i="1"/>
  <c r="Y25878" i="1"/>
  <c r="Y25877" i="1"/>
  <c r="Z25877" i="1"/>
  <c r="T25877" i="1"/>
  <c r="Z25876" i="1"/>
  <c r="Q25876" i="1"/>
  <c r="Z25875" i="1"/>
  <c r="AB25875" i="1"/>
  <c r="AD25875" i="1"/>
  <c r="AG25874" i="1"/>
  <c r="AA25874" i="1"/>
  <c r="Q25873" i="1"/>
  <c r="AD25872" i="1"/>
  <c r="R25872" i="1"/>
  <c r="AC25871" i="1"/>
  <c r="S25871" i="1"/>
  <c r="S25870" i="1"/>
  <c r="AE25869" i="1"/>
  <c r="U25869" i="1"/>
  <c r="AD25868" i="1"/>
  <c r="T25868" i="1"/>
  <c r="AF25867" i="1"/>
  <c r="U25867" i="1"/>
  <c r="AF25866" i="1"/>
  <c r="AG25865" i="1"/>
  <c r="U25865" i="1"/>
  <c r="AH25864" i="1"/>
  <c r="X25864" i="1"/>
  <c r="W25863" i="1"/>
  <c r="Y25862" i="1"/>
  <c r="Y25861" i="1"/>
  <c r="Z25861" i="1"/>
  <c r="T25861" i="1"/>
  <c r="Z25860" i="1"/>
  <c r="Q25860" i="1"/>
  <c r="Z25859" i="1"/>
  <c r="AB25859" i="1"/>
  <c r="AD25859" i="1"/>
  <c r="AG25858" i="1"/>
  <c r="AA25858" i="1"/>
  <c r="AA25857" i="1"/>
  <c r="Q25857" i="1"/>
  <c r="AD25856" i="1"/>
  <c r="R25856" i="1"/>
  <c r="AC25855" i="1"/>
  <c r="S25854" i="1"/>
  <c r="AE25853" i="1"/>
  <c r="U25853" i="1"/>
  <c r="T25852" i="1"/>
  <c r="AF25851" i="1"/>
  <c r="U25851" i="1"/>
  <c r="AF25850" i="1"/>
  <c r="AG25849" i="1"/>
  <c r="U25849" i="1"/>
  <c r="X25848" i="1"/>
  <c r="W25847" i="1"/>
  <c r="Y25846" i="1"/>
  <c r="Y25845" i="1"/>
  <c r="Z25845" i="1"/>
  <c r="T25845" i="1"/>
  <c r="Z25844" i="1"/>
  <c r="Q25844" i="1"/>
  <c r="Z25843" i="1"/>
  <c r="AB25843" i="1"/>
  <c r="AD25843" i="1"/>
  <c r="AB25842" i="1"/>
  <c r="AG25842" i="1"/>
  <c r="AA25842" i="1"/>
  <c r="AA25841" i="1"/>
  <c r="Q25841" i="1"/>
  <c r="AD25840" i="1"/>
  <c r="R25840" i="1"/>
  <c r="AC25839" i="1"/>
  <c r="S25839" i="1"/>
  <c r="U25837" i="1"/>
  <c r="T25836" i="1"/>
  <c r="AF25835" i="1"/>
  <c r="U25835" i="1"/>
  <c r="AF25834" i="1"/>
  <c r="AG25833" i="1"/>
  <c r="U25833" i="1"/>
  <c r="AH25832" i="1"/>
  <c r="X25832" i="1"/>
  <c r="W25831" i="1"/>
  <c r="Y25830" i="1"/>
  <c r="Y25829" i="1"/>
  <c r="Z25829" i="1"/>
  <c r="T25829" i="1"/>
  <c r="Z25828" i="1"/>
  <c r="Q25828" i="1"/>
  <c r="Z25827" i="1"/>
  <c r="AB25827" i="1"/>
  <c r="AD25827" i="1"/>
  <c r="AB25826" i="1"/>
  <c r="AG25826" i="1"/>
  <c r="AA25826" i="1"/>
  <c r="Q25825" i="1"/>
  <c r="AD25824" i="1"/>
  <c r="R25824" i="1"/>
  <c r="AC25823" i="1"/>
  <c r="AD25822" i="1"/>
  <c r="U25821" i="1"/>
  <c r="AF25819" i="1"/>
  <c r="U25819" i="1"/>
  <c r="AF25818" i="1"/>
  <c r="V25818" i="1"/>
  <c r="AG25817" i="1"/>
  <c r="U25817" i="1"/>
  <c r="AH25816" i="1"/>
  <c r="X25816" i="1"/>
  <c r="W25815" i="1"/>
  <c r="Y25814" i="1"/>
  <c r="Y25813" i="1"/>
  <c r="Z25813" i="1"/>
  <c r="T25813" i="1"/>
  <c r="Z25812" i="1"/>
  <c r="Q25812" i="1"/>
  <c r="Z25811" i="1"/>
  <c r="AB25811" i="1"/>
  <c r="AD25811" i="1"/>
  <c r="AB25810" i="1"/>
  <c r="AG25810" i="1"/>
  <c r="AA25810" i="1"/>
  <c r="AA25809" i="1"/>
  <c r="Q25809" i="1"/>
  <c r="AD25808" i="1"/>
  <c r="R25808" i="1"/>
  <c r="AC25807" i="1"/>
  <c r="AD25806" i="1"/>
  <c r="U25805" i="1"/>
  <c r="T25804" i="1"/>
  <c r="AF25803" i="1"/>
  <c r="U25803" i="1"/>
  <c r="AF25802" i="1"/>
  <c r="AG25801" i="1"/>
  <c r="U25801" i="1"/>
  <c r="AH25800" i="1"/>
  <c r="X25800" i="1"/>
  <c r="W25799" i="1"/>
  <c r="Y25798" i="1"/>
  <c r="Y25797" i="1"/>
  <c r="Z25797" i="1"/>
  <c r="T25797" i="1"/>
  <c r="Z25796" i="1"/>
  <c r="Q25796" i="1"/>
  <c r="Z25795" i="1"/>
  <c r="AB25795" i="1"/>
  <c r="AD25795" i="1"/>
  <c r="AG25794" i="1"/>
  <c r="AA25794" i="1"/>
  <c r="AA25793" i="1"/>
  <c r="Q25793" i="1"/>
  <c r="AD25792" i="1"/>
  <c r="R25792" i="1"/>
  <c r="AC25791" i="1"/>
  <c r="AE25789" i="1"/>
  <c r="U25789" i="1"/>
  <c r="T25788" i="1"/>
  <c r="AF25787" i="1"/>
  <c r="U25787" i="1"/>
  <c r="AF25786" i="1"/>
  <c r="AG25785" i="1"/>
  <c r="U25785" i="1"/>
  <c r="AH25784" i="1"/>
  <c r="X25784" i="1"/>
  <c r="W25783" i="1"/>
  <c r="Y25782" i="1"/>
  <c r="Y25781" i="1"/>
  <c r="Z25781" i="1"/>
  <c r="T25781" i="1"/>
  <c r="Z25780" i="1"/>
  <c r="Q25780" i="1"/>
  <c r="Z25779" i="1"/>
  <c r="AB25779" i="1"/>
  <c r="AD25779" i="1"/>
  <c r="AB25778" i="1"/>
  <c r="AG25778" i="1"/>
  <c r="AA25778" i="1"/>
  <c r="AA25777" i="1"/>
  <c r="Q25777" i="1"/>
  <c r="AD25776" i="1"/>
  <c r="R25776" i="1"/>
  <c r="AC25775" i="1"/>
  <c r="S25774" i="1"/>
  <c r="AE25773" i="1"/>
  <c r="U25773" i="1"/>
  <c r="T25772" i="1"/>
  <c r="AF25771" i="1"/>
  <c r="U25771" i="1"/>
  <c r="AF25770" i="1"/>
  <c r="AG25769" i="1"/>
  <c r="U25769" i="1"/>
  <c r="AH25768" i="1"/>
  <c r="X25768" i="1"/>
  <c r="W25767" i="1"/>
  <c r="Y25766" i="1"/>
  <c r="Y25765" i="1"/>
  <c r="Z25765" i="1"/>
  <c r="T25765" i="1"/>
  <c r="Z25764" i="1"/>
  <c r="Q25764" i="1"/>
  <c r="Z25763" i="1"/>
  <c r="AB25763" i="1"/>
  <c r="AD25763" i="1"/>
  <c r="AG25762" i="1"/>
  <c r="AA25762" i="1"/>
  <c r="Q25761" i="1"/>
  <c r="AD25760" i="1"/>
  <c r="R25760" i="1"/>
  <c r="AC25759" i="1"/>
  <c r="S25759" i="1"/>
  <c r="AE25757" i="1"/>
  <c r="U25757" i="1"/>
  <c r="T25756" i="1"/>
  <c r="AF25755" i="1"/>
  <c r="U25755" i="1"/>
  <c r="AF25754" i="1"/>
  <c r="AG25753" i="1"/>
  <c r="U25753" i="1"/>
  <c r="AH25752" i="1"/>
  <c r="X25752" i="1"/>
  <c r="W25751" i="1"/>
  <c r="Y25750" i="1"/>
  <c r="Y25749" i="1"/>
  <c r="Z25749" i="1"/>
  <c r="T25749" i="1"/>
  <c r="Z25748" i="1"/>
  <c r="Q25748" i="1"/>
  <c r="Z25747" i="1"/>
  <c r="AB25747" i="1"/>
  <c r="AD25747" i="1"/>
  <c r="AG25746" i="1"/>
  <c r="AA25746" i="1"/>
  <c r="AA25745" i="1"/>
  <c r="Q25745" i="1"/>
  <c r="AD25744" i="1"/>
  <c r="R25744" i="1"/>
  <c r="AC25743" i="1"/>
  <c r="S25743" i="1"/>
  <c r="AE25741" i="1"/>
  <c r="U25741" i="1"/>
  <c r="AD25740" i="1"/>
  <c r="T25740" i="1"/>
  <c r="AF25738" i="1"/>
  <c r="V25738" i="1"/>
  <c r="AG25737" i="1"/>
  <c r="U25737" i="1"/>
  <c r="AH25736" i="1"/>
  <c r="X25736" i="1"/>
  <c r="W25735" i="1"/>
  <c r="Y25734" i="1"/>
  <c r="Y25733" i="1"/>
  <c r="Z25733" i="1"/>
  <c r="T25733" i="1"/>
  <c r="Z25732" i="1"/>
  <c r="Q25732" i="1"/>
  <c r="Z25731" i="1"/>
  <c r="AB25731" i="1"/>
  <c r="AD25731" i="1"/>
  <c r="AG25730" i="1"/>
  <c r="AA25730" i="1"/>
  <c r="Q25729" i="1"/>
  <c r="AD25728" i="1"/>
  <c r="R25728" i="1"/>
  <c r="AC25727" i="1"/>
  <c r="S25727" i="1"/>
  <c r="AD25726" i="1"/>
  <c r="S25726" i="1"/>
  <c r="U25725" i="1"/>
  <c r="T25724" i="1"/>
  <c r="AF25723" i="1"/>
  <c r="U25723" i="1"/>
  <c r="AF25722" i="1"/>
  <c r="V25722" i="1"/>
  <c r="AG25721" i="1"/>
  <c r="U25721" i="1"/>
  <c r="AH25720" i="1"/>
  <c r="X25720" i="1"/>
  <c r="W25719" i="1"/>
  <c r="Y25718" i="1"/>
  <c r="Y25717" i="1"/>
  <c r="Z25717" i="1"/>
  <c r="T25717" i="1"/>
  <c r="Z25716" i="1"/>
  <c r="Q25716" i="1"/>
  <c r="Z25715" i="1"/>
  <c r="AB25715" i="1"/>
  <c r="AD25715" i="1"/>
  <c r="AB25714" i="1"/>
  <c r="AG25714" i="1"/>
  <c r="AA25714" i="1"/>
  <c r="Q25713" i="1"/>
  <c r="AD25712" i="1"/>
  <c r="R25712" i="1"/>
  <c r="AC25711" i="1"/>
  <c r="S25711" i="1"/>
  <c r="U25709" i="1"/>
  <c r="T25708" i="1"/>
  <c r="AF25707" i="1"/>
  <c r="U25707" i="1"/>
  <c r="AF25706" i="1"/>
  <c r="AG25705" i="1"/>
  <c r="U25705" i="1"/>
  <c r="AH25704" i="1"/>
  <c r="X25704" i="1"/>
  <c r="W25703" i="1"/>
  <c r="Y25702" i="1"/>
  <c r="Y25701" i="1"/>
  <c r="Z25701" i="1"/>
  <c r="T25701" i="1"/>
  <c r="Z25700" i="1"/>
  <c r="Q25700" i="1"/>
  <c r="Z25699" i="1"/>
  <c r="AB25699" i="1"/>
  <c r="AD25699" i="1"/>
  <c r="AB25698" i="1"/>
  <c r="AG25698" i="1"/>
  <c r="AA25698" i="1"/>
  <c r="AA25697" i="1"/>
  <c r="Q25697" i="1"/>
  <c r="AD25696" i="1"/>
  <c r="R25696" i="1"/>
  <c r="AC25695" i="1"/>
  <c r="S25694" i="1"/>
  <c r="AE25693" i="1"/>
  <c r="U25693" i="1"/>
  <c r="T25692" i="1"/>
  <c r="AF25691" i="1"/>
  <c r="U25691" i="1"/>
  <c r="AF25690" i="1"/>
  <c r="AG25689" i="1"/>
  <c r="U25689" i="1"/>
  <c r="AH25688" i="1"/>
  <c r="X25688" i="1"/>
  <c r="W25687" i="1"/>
  <c r="Y25686" i="1"/>
  <c r="Y25685" i="1"/>
  <c r="Z25685" i="1"/>
  <c r="T25685" i="1"/>
  <c r="Q25684" i="1"/>
  <c r="Z25683" i="1"/>
  <c r="AB25683" i="1"/>
  <c r="AD25683" i="1"/>
  <c r="AB25682" i="1"/>
  <c r="AG25682" i="1"/>
  <c r="AA25682" i="1"/>
  <c r="Q25681" i="1"/>
  <c r="AD25680" i="1"/>
  <c r="R25680" i="1"/>
  <c r="AC25679" i="1"/>
  <c r="AE25677" i="1"/>
  <c r="U25677" i="1"/>
  <c r="T25676" i="1"/>
  <c r="AF25675" i="1"/>
  <c r="U25675" i="1"/>
  <c r="AF25674" i="1"/>
  <c r="AG25673" i="1"/>
  <c r="U25673" i="1"/>
  <c r="AH25672" i="1"/>
  <c r="X25672" i="1"/>
  <c r="W25671" i="1"/>
  <c r="Y25670" i="1"/>
  <c r="Y25669" i="1"/>
  <c r="Z25669" i="1"/>
  <c r="T25669" i="1"/>
  <c r="Z25668" i="1"/>
  <c r="Q25668" i="1"/>
  <c r="Z25667" i="1"/>
  <c r="AB25667" i="1"/>
  <c r="AD25667" i="1"/>
  <c r="AB25666" i="1"/>
  <c r="AG25666" i="1"/>
  <c r="AA25666" i="1"/>
  <c r="Q25665" i="1"/>
  <c r="AD25664" i="1"/>
  <c r="R25664" i="1"/>
  <c r="AC25663" i="1"/>
  <c r="AE25661" i="1"/>
  <c r="U25661" i="1"/>
  <c r="AD25660" i="1"/>
  <c r="T25660" i="1"/>
  <c r="AF25659" i="1"/>
  <c r="U25659" i="1"/>
  <c r="AF25658" i="1"/>
  <c r="AG25657" i="1"/>
  <c r="U25657" i="1"/>
  <c r="AH25656" i="1"/>
  <c r="X25656" i="1"/>
  <c r="W25655" i="1"/>
  <c r="Y25654" i="1"/>
  <c r="Y25653" i="1"/>
  <c r="Z25653" i="1"/>
  <c r="T25653" i="1"/>
  <c r="Z25652" i="1"/>
  <c r="Q25652" i="1"/>
  <c r="Z25651" i="1"/>
  <c r="AB25651" i="1"/>
  <c r="AD25651" i="1"/>
  <c r="AB25650" i="1"/>
  <c r="AG25650" i="1"/>
  <c r="AA25650" i="1"/>
  <c r="Q25649" i="1"/>
  <c r="AD25648" i="1"/>
  <c r="R25648" i="1"/>
  <c r="AC25647" i="1"/>
  <c r="AD25646" i="1"/>
  <c r="U25645" i="1"/>
  <c r="T25644" i="1"/>
  <c r="AF25643" i="1"/>
  <c r="U25643" i="1"/>
  <c r="AF25642" i="1"/>
  <c r="AG25641" i="1"/>
  <c r="U25641" i="1"/>
  <c r="AH25640" i="1"/>
  <c r="X25640" i="1"/>
  <c r="W25639" i="1"/>
  <c r="Y25638" i="1"/>
  <c r="Y25637" i="1"/>
  <c r="Z25637" i="1"/>
  <c r="T25637" i="1"/>
  <c r="Z25636" i="1"/>
  <c r="Q25636" i="1"/>
  <c r="Z25635" i="1"/>
  <c r="AB25635" i="1"/>
  <c r="AD25635" i="1"/>
  <c r="AB25634" i="1"/>
  <c r="AG25634" i="1"/>
  <c r="AA25634" i="1"/>
  <c r="Q25633" i="1"/>
  <c r="AD25632" i="1"/>
  <c r="R25632" i="1"/>
  <c r="AC25631" i="1"/>
  <c r="AE25629" i="1"/>
  <c r="U25629" i="1"/>
  <c r="AD25628" i="1"/>
  <c r="T25628" i="1"/>
  <c r="AF25627" i="1"/>
  <c r="U25627" i="1"/>
  <c r="AF25626" i="1"/>
  <c r="AG25625" i="1"/>
  <c r="U25625" i="1"/>
  <c r="X25624" i="1"/>
  <c r="W25623" i="1"/>
  <c r="Y25622" i="1"/>
  <c r="Y25621" i="1"/>
  <c r="Z25621" i="1"/>
  <c r="T25621" i="1"/>
  <c r="Z25620" i="1"/>
  <c r="Q25620" i="1"/>
  <c r="Z25619" i="1"/>
  <c r="AB25619" i="1"/>
  <c r="AD25619" i="1"/>
  <c r="AG25618" i="1"/>
  <c r="AA25618" i="1"/>
  <c r="AA25617" i="1"/>
  <c r="Q25617" i="1"/>
  <c r="AD25616" i="1"/>
  <c r="R25616" i="1"/>
  <c r="AC25615" i="1"/>
  <c r="S25615" i="1"/>
  <c r="S25614" i="1"/>
  <c r="AE25613" i="1"/>
  <c r="U25613" i="1"/>
  <c r="T25612" i="1"/>
  <c r="U25611" i="1"/>
  <c r="AG25609" i="1"/>
  <c r="U25609" i="1"/>
  <c r="AH25608" i="1"/>
  <c r="X25608" i="1"/>
  <c r="W25607" i="1"/>
  <c r="Y25606" i="1"/>
  <c r="Y25605" i="1"/>
  <c r="Z25605" i="1"/>
  <c r="T25605" i="1"/>
  <c r="Z25604" i="1"/>
  <c r="Q25604" i="1"/>
  <c r="Z25603" i="1"/>
  <c r="AB25603" i="1"/>
  <c r="AD25603" i="1"/>
  <c r="AB25602" i="1"/>
  <c r="AG25602" i="1"/>
  <c r="AA25602" i="1"/>
  <c r="AA25601" i="1"/>
  <c r="Q25601" i="1"/>
  <c r="AD25600" i="1"/>
  <c r="R25600" i="1"/>
  <c r="AC25599" i="1"/>
  <c r="U25597" i="1"/>
  <c r="T25596" i="1"/>
  <c r="AF25595" i="1"/>
  <c r="U25595" i="1"/>
  <c r="AF25594" i="1"/>
  <c r="V25594" i="1"/>
  <c r="AG25593" i="1"/>
  <c r="U25593" i="1"/>
  <c r="AH25592" i="1"/>
  <c r="X25592" i="1"/>
  <c r="W25591" i="1"/>
  <c r="Y25590" i="1"/>
  <c r="Y25589" i="1"/>
  <c r="Z25589" i="1"/>
  <c r="T25589" i="1"/>
  <c r="Z25588" i="1"/>
  <c r="Q25588" i="1"/>
  <c r="Z25587" i="1"/>
  <c r="AB25587" i="1"/>
  <c r="AD25587" i="1"/>
  <c r="AB25586" i="1"/>
  <c r="AG25586" i="1"/>
  <c r="AA25586" i="1"/>
  <c r="Q25585" i="1"/>
  <c r="AD25584" i="1"/>
  <c r="R25584" i="1"/>
  <c r="AC25583" i="1"/>
  <c r="S25583" i="1"/>
  <c r="AD25582" i="1"/>
  <c r="U25581" i="1"/>
  <c r="T25580" i="1"/>
  <c r="AF25579" i="1"/>
  <c r="U25579" i="1"/>
  <c r="AF25578" i="1"/>
  <c r="AG25577" i="1"/>
  <c r="U25577" i="1"/>
  <c r="AH25576" i="1"/>
  <c r="X25576" i="1"/>
  <c r="W25575" i="1"/>
  <c r="Y25574" i="1"/>
  <c r="Y25573" i="1"/>
  <c r="Z25573" i="1"/>
  <c r="T25573" i="1"/>
  <c r="Z25572" i="1"/>
  <c r="Q25572" i="1"/>
  <c r="Z25571" i="1"/>
  <c r="AB25571" i="1"/>
  <c r="AD25571" i="1"/>
  <c r="AG25570" i="1"/>
  <c r="AA25570" i="1"/>
  <c r="Q25569" i="1"/>
  <c r="AD25568" i="1"/>
  <c r="R25568" i="1"/>
  <c r="AC25567" i="1"/>
  <c r="S25567" i="1"/>
  <c r="AD25566" i="1"/>
  <c r="U25565" i="1"/>
  <c r="AF25563" i="1"/>
  <c r="U25563" i="1"/>
  <c r="AF25562" i="1"/>
  <c r="AG25561" i="1"/>
  <c r="U25561" i="1"/>
  <c r="AH25560" i="1"/>
  <c r="X25560" i="1"/>
  <c r="W25559" i="1"/>
  <c r="Y25558" i="1"/>
  <c r="Y25557" i="1"/>
  <c r="Z25557" i="1"/>
  <c r="T25557" i="1"/>
  <c r="Z25556" i="1"/>
  <c r="Q25556" i="1"/>
  <c r="Z25555" i="1"/>
  <c r="AB25555" i="1"/>
  <c r="AD25555" i="1"/>
  <c r="AB25554" i="1"/>
  <c r="AG25554" i="1"/>
  <c r="AA25554" i="1"/>
  <c r="AA25553" i="1"/>
  <c r="Q25553" i="1"/>
  <c r="AD25552" i="1"/>
  <c r="R25552" i="1"/>
  <c r="AC25551" i="1"/>
  <c r="S25551" i="1"/>
  <c r="AE25549" i="1"/>
  <c r="U25549" i="1"/>
  <c r="AF25547" i="1"/>
  <c r="U25547" i="1"/>
  <c r="AF25546" i="1"/>
  <c r="AG25545" i="1"/>
  <c r="U25545" i="1"/>
  <c r="AH25544" i="1"/>
  <c r="X25544" i="1"/>
  <c r="W25543" i="1"/>
  <c r="Y25542" i="1"/>
  <c r="Y25541" i="1"/>
  <c r="Z25541" i="1"/>
  <c r="T25541" i="1"/>
  <c r="Z25540" i="1"/>
  <c r="Q25540" i="1"/>
  <c r="Z25539" i="1"/>
  <c r="AB25539" i="1"/>
  <c r="AD25539" i="1"/>
  <c r="AG25538" i="1"/>
  <c r="AA25538" i="1"/>
  <c r="Q25537" i="1"/>
  <c r="AD25536" i="1"/>
  <c r="R25536" i="1"/>
  <c r="AC25535" i="1"/>
  <c r="S25535" i="1"/>
  <c r="AD25534" i="1"/>
  <c r="S25534" i="1"/>
  <c r="U25533" i="1"/>
  <c r="T25532" i="1"/>
  <c r="AF25531" i="1"/>
  <c r="U25531" i="1"/>
  <c r="AF25530" i="1"/>
  <c r="AG25529" i="1"/>
  <c r="U25529" i="1"/>
  <c r="AH25528" i="1"/>
  <c r="X25528" i="1"/>
  <c r="W25527" i="1"/>
  <c r="Y25526" i="1"/>
  <c r="Y25525" i="1"/>
  <c r="Z25525" i="1"/>
  <c r="T25525" i="1"/>
  <c r="Z25524" i="1"/>
  <c r="Q25524" i="1"/>
  <c r="Z25523" i="1"/>
  <c r="AB25523" i="1"/>
  <c r="AD25523" i="1"/>
  <c r="AG25522" i="1"/>
  <c r="AA25522" i="1"/>
  <c r="Q25521" i="1"/>
  <c r="AD25520" i="1"/>
  <c r="R25520" i="1"/>
  <c r="AC25519" i="1"/>
  <c r="U25517" i="1"/>
  <c r="AD25516" i="1"/>
  <c r="T25516" i="1"/>
  <c r="AF25515" i="1"/>
  <c r="U25515" i="1"/>
  <c r="AF25514" i="1"/>
  <c r="V25514" i="1"/>
  <c r="AG25513" i="1"/>
  <c r="U25513" i="1"/>
  <c r="AH25512" i="1"/>
  <c r="X25512" i="1"/>
  <c r="W25511" i="1"/>
  <c r="Y25510" i="1"/>
  <c r="Y25509" i="1"/>
  <c r="Z25509" i="1"/>
  <c r="T25509" i="1"/>
  <c r="Z25508" i="1"/>
  <c r="Q25508" i="1"/>
  <c r="Z25507" i="1"/>
  <c r="AB25507" i="1"/>
  <c r="AD25507" i="1"/>
  <c r="AB25506" i="1"/>
  <c r="AG25506" i="1"/>
  <c r="AA25506" i="1"/>
  <c r="Q25505" i="1"/>
  <c r="AD25504" i="1"/>
  <c r="R25504" i="1"/>
  <c r="AC25503" i="1"/>
  <c r="AD25502" i="1"/>
  <c r="AF25499" i="1"/>
  <c r="U25499" i="1"/>
  <c r="AF25498" i="1"/>
  <c r="AG25497" i="1"/>
  <c r="U25497" i="1"/>
  <c r="AH25496" i="1"/>
  <c r="X25496" i="1"/>
  <c r="W25495" i="1"/>
  <c r="Y25494" i="1"/>
  <c r="Y25493" i="1"/>
  <c r="Z25493" i="1"/>
  <c r="T25493" i="1"/>
  <c r="Z25492" i="1"/>
  <c r="Q25492" i="1"/>
  <c r="Z25491" i="1"/>
  <c r="AB25491" i="1"/>
  <c r="AD25491" i="1"/>
  <c r="AB25490" i="1"/>
  <c r="AG25490" i="1"/>
  <c r="AA25490" i="1"/>
  <c r="AA25489" i="1"/>
  <c r="Q25489" i="1"/>
  <c r="AD25488" i="1"/>
  <c r="R25488" i="1"/>
  <c r="AC25487" i="1"/>
  <c r="S25486" i="1"/>
  <c r="AE25485" i="1"/>
  <c r="U25485" i="1"/>
  <c r="AD25484" i="1"/>
  <c r="T25484" i="1"/>
  <c r="AF25482" i="1"/>
  <c r="AG25481" i="1"/>
  <c r="U25481" i="1"/>
  <c r="AH25480" i="1"/>
  <c r="X25480" i="1"/>
  <c r="W25479" i="1"/>
  <c r="Y25478" i="1"/>
  <c r="Y25477" i="1"/>
  <c r="Z25477" i="1"/>
  <c r="T25477" i="1"/>
  <c r="Z25476" i="1"/>
  <c r="Q25476" i="1"/>
  <c r="AB25475" i="1"/>
  <c r="AD25475" i="1"/>
  <c r="AG25474" i="1"/>
  <c r="AA25474" i="1"/>
  <c r="Q25473" i="1"/>
  <c r="AD25472" i="1"/>
  <c r="R25472" i="1"/>
  <c r="AC25471" i="1"/>
  <c r="S25471" i="1"/>
  <c r="AD25470" i="1"/>
  <c r="S25470" i="1"/>
  <c r="U25469" i="1"/>
  <c r="AD25468" i="1"/>
  <c r="T25468" i="1"/>
  <c r="AF25467" i="1"/>
  <c r="U25467" i="1"/>
  <c r="AF25466" i="1"/>
  <c r="AG25465" i="1"/>
  <c r="U25465" i="1"/>
  <c r="AH25464" i="1"/>
  <c r="X25464" i="1"/>
  <c r="W25463" i="1"/>
  <c r="Y25462" i="1"/>
  <c r="Y25461" i="1"/>
  <c r="Z25461" i="1"/>
  <c r="T25461" i="1"/>
  <c r="Z25460" i="1"/>
  <c r="Q25460" i="1"/>
  <c r="Z25459" i="1"/>
  <c r="AB25459" i="1"/>
  <c r="AD25459" i="1"/>
  <c r="AG25458" i="1"/>
  <c r="AA25458" i="1"/>
  <c r="AA25457" i="1"/>
  <c r="Q25457" i="1"/>
  <c r="AD25456" i="1"/>
  <c r="R25456" i="1"/>
  <c r="AC25455" i="1"/>
  <c r="AD25454" i="1"/>
  <c r="S25454" i="1"/>
  <c r="AE25453" i="1"/>
  <c r="U25453" i="1"/>
  <c r="AD25452" i="1"/>
  <c r="S25452" i="1"/>
  <c r="AE25451" i="1"/>
  <c r="Q25451" i="1"/>
  <c r="AB25450" i="1"/>
  <c r="X25450" i="1"/>
  <c r="Q25450" i="1"/>
  <c r="Y25450" i="1"/>
  <c r="S25450" i="1"/>
  <c r="Y25449" i="1"/>
  <c r="W25448" i="1"/>
  <c r="AD25447" i="1"/>
  <c r="U25444" i="1"/>
  <c r="AG25443" i="1"/>
  <c r="U25443" i="1"/>
  <c r="Y25440" i="1"/>
  <c r="U25439" i="1"/>
  <c r="AG25438" i="1"/>
  <c r="AG25437" i="1"/>
  <c r="R25437" i="1"/>
  <c r="AH25437" i="1"/>
  <c r="AB25437" i="1"/>
  <c r="Z25436" i="1"/>
  <c r="X25435" i="1"/>
  <c r="AH25434" i="1"/>
  <c r="R25432" i="1"/>
  <c r="AH25432" i="1"/>
  <c r="AA25432" i="1"/>
  <c r="AC25432" i="1"/>
  <c r="Y25431" i="1"/>
  <c r="X25430" i="1"/>
  <c r="AF25429" i="1"/>
  <c r="U25429" i="1"/>
  <c r="AB25428" i="1"/>
  <c r="AD25428" i="1"/>
  <c r="AE25428" i="1"/>
  <c r="AG25428" i="1"/>
  <c r="Z25427" i="1"/>
  <c r="S25427" i="1"/>
  <c r="T25427" i="1"/>
  <c r="V25427" i="1"/>
  <c r="W25426" i="1"/>
  <c r="AH25425" i="1"/>
  <c r="T25425" i="1"/>
  <c r="AF25424" i="1"/>
  <c r="AB25423" i="1"/>
  <c r="R25423" i="1"/>
  <c r="Z25422" i="1"/>
  <c r="W25421" i="1"/>
  <c r="AF25420" i="1"/>
  <c r="S25420" i="1"/>
  <c r="AE25419" i="1"/>
  <c r="AB25418" i="1"/>
  <c r="X25418" i="1"/>
  <c r="Q25418" i="1"/>
  <c r="Y25418" i="1"/>
  <c r="S25418" i="1"/>
  <c r="Y25417" i="1"/>
  <c r="U25412" i="1"/>
  <c r="AG25411" i="1"/>
  <c r="U25411" i="1"/>
  <c r="AD25410" i="1"/>
  <c r="AA25409" i="1"/>
  <c r="Y25408" i="1"/>
  <c r="U25407" i="1"/>
  <c r="AG25406" i="1"/>
  <c r="AG25405" i="1"/>
  <c r="R25405" i="1"/>
  <c r="AH25405" i="1"/>
  <c r="AB25405" i="1"/>
  <c r="Z25404" i="1"/>
  <c r="X25403" i="1"/>
  <c r="AH25402" i="1"/>
  <c r="U25402" i="1"/>
  <c r="AE25401" i="1"/>
  <c r="R25400" i="1"/>
  <c r="AH25400" i="1"/>
  <c r="AA25400" i="1"/>
  <c r="AC25400" i="1"/>
  <c r="Y25399" i="1"/>
  <c r="X25398" i="1"/>
  <c r="AF25397" i="1"/>
  <c r="U25397" i="1"/>
  <c r="AB25396" i="1"/>
  <c r="AD25396" i="1"/>
  <c r="AE25396" i="1"/>
  <c r="AG25396" i="1"/>
  <c r="Z25395" i="1"/>
  <c r="S25395" i="1"/>
  <c r="T25395" i="1"/>
  <c r="V25395" i="1"/>
  <c r="W25394" i="1"/>
  <c r="AH25393" i="1"/>
  <c r="T25393" i="1"/>
  <c r="AF25392" i="1"/>
  <c r="T25392" i="1"/>
  <c r="R25391" i="1"/>
  <c r="Z25390" i="1"/>
  <c r="W25389" i="1"/>
  <c r="AF25388" i="1"/>
  <c r="AE25387" i="1"/>
  <c r="AB25386" i="1"/>
  <c r="X25386" i="1"/>
  <c r="Q25386" i="1"/>
  <c r="Y25386" i="1"/>
  <c r="S25386" i="1"/>
  <c r="Y25385" i="1"/>
  <c r="W25384" i="1"/>
  <c r="AA25381" i="1"/>
  <c r="U25380" i="1"/>
  <c r="AG25379" i="1"/>
  <c r="U25379" i="1"/>
  <c r="AD25378" i="1"/>
  <c r="AA25377" i="1"/>
  <c r="Y25376" i="1"/>
  <c r="U25375" i="1"/>
  <c r="AG25374" i="1"/>
  <c r="AG25373" i="1"/>
  <c r="R25373" i="1"/>
  <c r="AH25373" i="1"/>
  <c r="AB25373" i="1"/>
  <c r="Z25372" i="1"/>
  <c r="AH25370" i="1"/>
  <c r="U25370" i="1"/>
  <c r="AE25369" i="1"/>
  <c r="R25368" i="1"/>
  <c r="AH25368" i="1"/>
  <c r="AA25368" i="1"/>
  <c r="AC25368" i="1"/>
  <c r="Y25367" i="1"/>
  <c r="X25366" i="1"/>
  <c r="AF25365" i="1"/>
  <c r="AB25364" i="1"/>
  <c r="AD25364" i="1"/>
  <c r="AE25364" i="1"/>
  <c r="AG25364" i="1"/>
  <c r="Z25363" i="1"/>
  <c r="S25363" i="1"/>
  <c r="T25363" i="1"/>
  <c r="V25363" i="1"/>
  <c r="W25362" i="1"/>
  <c r="AH25361" i="1"/>
  <c r="T25361" i="1"/>
  <c r="AF25360" i="1"/>
  <c r="T25360" i="1"/>
  <c r="AB25359" i="1"/>
  <c r="R25359" i="1"/>
  <c r="Z25358" i="1"/>
  <c r="W25357" i="1"/>
  <c r="AF25356" i="1"/>
  <c r="AB25354" i="1"/>
  <c r="X25354" i="1"/>
  <c r="Q25354" i="1"/>
  <c r="Y25354" i="1"/>
  <c r="S25354" i="1"/>
  <c r="Y25353" i="1"/>
  <c r="W25352" i="1"/>
  <c r="U25348" i="1"/>
  <c r="AG25347" i="1"/>
  <c r="U25347" i="1"/>
  <c r="Y25344" i="1"/>
  <c r="U25343" i="1"/>
  <c r="AG25342" i="1"/>
  <c r="S25342" i="1"/>
  <c r="AD25341" i="1"/>
  <c r="AG25341" i="1"/>
  <c r="R25341" i="1"/>
  <c r="AH25341" i="1"/>
  <c r="AB25341" i="1"/>
  <c r="Z25340" i="1"/>
  <c r="X25339" i="1"/>
  <c r="AH25338" i="1"/>
  <c r="U25338" i="1"/>
  <c r="AE25337" i="1"/>
  <c r="R25336" i="1"/>
  <c r="AH25336" i="1"/>
  <c r="AA25336" i="1"/>
  <c r="AC25336" i="1"/>
  <c r="Y25335" i="1"/>
  <c r="X25334" i="1"/>
  <c r="AF25333" i="1"/>
  <c r="U25333" i="1"/>
  <c r="AB25332" i="1"/>
  <c r="AD25332" i="1"/>
  <c r="AE25332" i="1"/>
  <c r="AG25332" i="1"/>
  <c r="Z25331" i="1"/>
  <c r="S25331" i="1"/>
  <c r="T25331" i="1"/>
  <c r="V25331" i="1"/>
  <c r="W25330" i="1"/>
  <c r="AH25329" i="1"/>
  <c r="T25329" i="1"/>
  <c r="AF25328" i="1"/>
  <c r="T25328" i="1"/>
  <c r="AB25327" i="1"/>
  <c r="R25327" i="1"/>
  <c r="Z25326" i="1"/>
  <c r="W25325" i="1"/>
  <c r="AF25324" i="1"/>
  <c r="S25324" i="1"/>
  <c r="AB25322" i="1"/>
  <c r="X25322" i="1"/>
  <c r="Q25322" i="1"/>
  <c r="Y25322" i="1"/>
  <c r="S25322" i="1"/>
  <c r="Y25321" i="1"/>
  <c r="S25319" i="1"/>
  <c r="AD25318" i="1"/>
  <c r="U25316" i="1"/>
  <c r="AG25315" i="1"/>
  <c r="U25315" i="1"/>
  <c r="Y25312" i="1"/>
  <c r="U25311" i="1"/>
  <c r="AG25310" i="1"/>
  <c r="S25310" i="1"/>
  <c r="AG25309" i="1"/>
  <c r="R25309" i="1"/>
  <c r="AH25309" i="1"/>
  <c r="AB25309" i="1"/>
  <c r="Z25308" i="1"/>
  <c r="X25307" i="1"/>
  <c r="AH25306" i="1"/>
  <c r="U25306" i="1"/>
  <c r="AE25305" i="1"/>
  <c r="R25304" i="1"/>
  <c r="AH25304" i="1"/>
  <c r="AA25304" i="1"/>
  <c r="AC25304" i="1"/>
  <c r="Y25303" i="1"/>
  <c r="X25302" i="1"/>
  <c r="AF25301" i="1"/>
  <c r="U25301" i="1"/>
  <c r="AB25300" i="1"/>
  <c r="AD25300" i="1"/>
  <c r="AE25300" i="1"/>
  <c r="AG25300" i="1"/>
  <c r="S25299" i="1"/>
  <c r="T25299" i="1"/>
  <c r="V25299" i="1"/>
  <c r="W25298" i="1"/>
  <c r="AH25297" i="1"/>
  <c r="T25297" i="1"/>
  <c r="AF25296" i="1"/>
  <c r="T25296" i="1"/>
  <c r="AB25295" i="1"/>
  <c r="R25295" i="1"/>
  <c r="Z25294" i="1"/>
  <c r="W25293" i="1"/>
  <c r="AF25292" i="1"/>
  <c r="S25292" i="1"/>
  <c r="AE25291" i="1"/>
  <c r="AB25290" i="1"/>
  <c r="X25290" i="1"/>
  <c r="Q25290" i="1"/>
  <c r="Y25290" i="1"/>
  <c r="S25290" i="1"/>
  <c r="Y25289" i="1"/>
  <c r="W25288" i="1"/>
  <c r="S25287" i="1"/>
  <c r="U25284" i="1"/>
  <c r="AG25283" i="1"/>
  <c r="U25283" i="1"/>
  <c r="AA25281" i="1"/>
  <c r="Y25280" i="1"/>
  <c r="U25279" i="1"/>
  <c r="AG25278" i="1"/>
  <c r="S25278" i="1"/>
  <c r="AD25277" i="1"/>
  <c r="AG25277" i="1"/>
  <c r="R25277" i="1"/>
  <c r="AH25277" i="1"/>
  <c r="AB25277" i="1"/>
  <c r="Z25276" i="1"/>
  <c r="X25275" i="1"/>
  <c r="AH25274" i="1"/>
  <c r="U25274" i="1"/>
  <c r="AE25273" i="1"/>
  <c r="AD25272" i="1"/>
  <c r="R25272" i="1"/>
  <c r="AH25272" i="1"/>
  <c r="AA25272" i="1"/>
  <c r="AC25272" i="1"/>
  <c r="Y25271" i="1"/>
  <c r="AF25269" i="1"/>
  <c r="U25269" i="1"/>
  <c r="AB25268" i="1"/>
  <c r="AD25268" i="1"/>
  <c r="AE25268" i="1"/>
  <c r="AG25268" i="1"/>
  <c r="Z25267" i="1"/>
  <c r="S25267" i="1"/>
  <c r="T25267" i="1"/>
  <c r="V25267" i="1"/>
  <c r="AH25265" i="1"/>
  <c r="T25265" i="1"/>
  <c r="AF25264" i="1"/>
  <c r="T25264" i="1"/>
  <c r="AB25263" i="1"/>
  <c r="R25263" i="1"/>
  <c r="Z25262" i="1"/>
  <c r="AF25260" i="1"/>
  <c r="X25258" i="1"/>
  <c r="Q25258" i="1"/>
  <c r="Y25258" i="1"/>
  <c r="S25258" i="1"/>
  <c r="Y25257" i="1"/>
  <c r="S25255" i="1"/>
  <c r="U25252" i="1"/>
  <c r="AG25251" i="1"/>
  <c r="U25251" i="1"/>
  <c r="AA25249" i="1"/>
  <c r="Y25248" i="1"/>
  <c r="U25247" i="1"/>
  <c r="AG25246" i="1"/>
  <c r="AD25245" i="1"/>
  <c r="AG25245" i="1"/>
  <c r="R25245" i="1"/>
  <c r="AH25245" i="1"/>
  <c r="AB25245" i="1"/>
  <c r="Z25244" i="1"/>
  <c r="X25243" i="1"/>
  <c r="AH25242" i="1"/>
  <c r="U25242" i="1"/>
  <c r="AD25240" i="1"/>
  <c r="R25240" i="1"/>
  <c r="AH25240" i="1"/>
  <c r="AA25240" i="1"/>
  <c r="AC25240" i="1"/>
  <c r="Y25239" i="1"/>
  <c r="X25238" i="1"/>
  <c r="AF25237" i="1"/>
  <c r="U25237" i="1"/>
  <c r="AD25236" i="1"/>
  <c r="AE25236" i="1"/>
  <c r="AG25236" i="1"/>
  <c r="Z25235" i="1"/>
  <c r="S25235" i="1"/>
  <c r="T25235" i="1"/>
  <c r="V25235" i="1"/>
  <c r="AH25233" i="1"/>
  <c r="T25233" i="1"/>
  <c r="AF25232" i="1"/>
  <c r="T25232" i="1"/>
  <c r="AB25231" i="1"/>
  <c r="R25231" i="1"/>
  <c r="Z25230" i="1"/>
  <c r="AF25228" i="1"/>
  <c r="S25228" i="1"/>
  <c r="AE25227" i="1"/>
  <c r="AB25226" i="1"/>
  <c r="X25226" i="1"/>
  <c r="Q25226" i="1"/>
  <c r="Y25226" i="1"/>
  <c r="S25226" i="1"/>
  <c r="Y25225" i="1"/>
  <c r="W25224" i="1"/>
  <c r="S25223" i="1"/>
  <c r="AA25221" i="1"/>
  <c r="U25220" i="1"/>
  <c r="AG25219" i="1"/>
  <c r="U25219" i="1"/>
  <c r="Y25216" i="1"/>
  <c r="U25215" i="1"/>
  <c r="AG25214" i="1"/>
  <c r="AD25213" i="1"/>
  <c r="AG25213" i="1"/>
  <c r="R25213" i="1"/>
  <c r="AH25213" i="1"/>
  <c r="AB25213" i="1"/>
  <c r="Z25212" i="1"/>
  <c r="X25211" i="1"/>
  <c r="AH25210" i="1"/>
  <c r="U25210" i="1"/>
  <c r="R25208" i="1"/>
  <c r="AH25208" i="1"/>
  <c r="AA25208" i="1"/>
  <c r="AC25208" i="1"/>
  <c r="Y25207" i="1"/>
  <c r="X25206" i="1"/>
  <c r="AF25205" i="1"/>
  <c r="AB25204" i="1"/>
  <c r="AD25204" i="1"/>
  <c r="AE25204" i="1"/>
  <c r="AG25204" i="1"/>
  <c r="Z25203" i="1"/>
  <c r="S25203" i="1"/>
  <c r="T25203" i="1"/>
  <c r="V25203" i="1"/>
  <c r="AF25200" i="1"/>
  <c r="R25199" i="1"/>
  <c r="Z25198" i="1"/>
  <c r="W25197" i="1"/>
  <c r="AF25196" i="1"/>
  <c r="AE25195" i="1"/>
  <c r="AB25194" i="1"/>
  <c r="X25194" i="1"/>
  <c r="Q25194" i="1"/>
  <c r="Y25194" i="1"/>
  <c r="S25194" i="1"/>
  <c r="Y25193" i="1"/>
  <c r="AD25191" i="1"/>
  <c r="S25191" i="1"/>
  <c r="U25188" i="1"/>
  <c r="AG25187" i="1"/>
  <c r="U25187" i="1"/>
  <c r="Y25184" i="1"/>
  <c r="U25183" i="1"/>
  <c r="AG25182" i="1"/>
  <c r="S25182" i="1"/>
  <c r="AG25181" i="1"/>
  <c r="R25181" i="1"/>
  <c r="AH25181" i="1"/>
  <c r="AB25181" i="1"/>
  <c r="Z25180" i="1"/>
  <c r="X25179" i="1"/>
  <c r="AH25178" i="1"/>
  <c r="U25178" i="1"/>
  <c r="AE25177" i="1"/>
  <c r="AD25176" i="1"/>
  <c r="R25176" i="1"/>
  <c r="AH25176" i="1"/>
  <c r="AA25176" i="1"/>
  <c r="AC25176" i="1"/>
  <c r="Y25175" i="1"/>
  <c r="X25174" i="1"/>
  <c r="AF25173" i="1"/>
  <c r="U25173" i="1"/>
  <c r="AB25172" i="1"/>
  <c r="AD25172" i="1"/>
  <c r="AE25172" i="1"/>
  <c r="AG25172" i="1"/>
  <c r="Z25171" i="1"/>
  <c r="S25171" i="1"/>
  <c r="T25171" i="1"/>
  <c r="V25171" i="1"/>
  <c r="W25170" i="1"/>
  <c r="AH25169" i="1"/>
  <c r="T25169" i="1"/>
  <c r="AF25168" i="1"/>
  <c r="T25168" i="1"/>
  <c r="AB25167" i="1"/>
  <c r="R25167" i="1"/>
  <c r="Z25166" i="1"/>
  <c r="AF25164" i="1"/>
  <c r="AE25163" i="1"/>
  <c r="AB25162" i="1"/>
  <c r="X25162" i="1"/>
  <c r="Q25162" i="1"/>
  <c r="Y25162" i="1"/>
  <c r="S25162" i="1"/>
  <c r="Y25161" i="1"/>
  <c r="U25156" i="1"/>
  <c r="AG25155" i="1"/>
  <c r="U25155" i="1"/>
  <c r="AA25153" i="1"/>
  <c r="Y25152" i="1"/>
  <c r="U25151" i="1"/>
  <c r="AG25150" i="1"/>
  <c r="AG25149" i="1"/>
  <c r="R25149" i="1"/>
  <c r="AH25149" i="1"/>
  <c r="AB25149" i="1"/>
  <c r="Z25148" i="1"/>
  <c r="X25147" i="1"/>
  <c r="AH25146" i="1"/>
  <c r="U25146" i="1"/>
  <c r="AE25145" i="1"/>
  <c r="R25144" i="1"/>
  <c r="AH25144" i="1"/>
  <c r="AA25144" i="1"/>
  <c r="AC25144" i="1"/>
  <c r="Y25143" i="1"/>
  <c r="X25142" i="1"/>
  <c r="AF25141" i="1"/>
  <c r="U25141" i="1"/>
  <c r="AB25140" i="1"/>
  <c r="AD25140" i="1"/>
  <c r="AE25140" i="1"/>
  <c r="AG25140" i="1"/>
  <c r="Z25139" i="1"/>
  <c r="S25139" i="1"/>
  <c r="T25139" i="1"/>
  <c r="V25139" i="1"/>
  <c r="W25138" i="1"/>
  <c r="AH25137" i="1"/>
  <c r="AF25136" i="1"/>
  <c r="AB25135" i="1"/>
  <c r="R25135" i="1"/>
  <c r="Z25134" i="1"/>
  <c r="W25133" i="1"/>
  <c r="AF25132" i="1"/>
  <c r="S25132" i="1"/>
  <c r="X25130" i="1"/>
  <c r="Q25130" i="1"/>
  <c r="Y25130" i="1"/>
  <c r="S25130" i="1"/>
  <c r="Y25129" i="1"/>
  <c r="W25128" i="1"/>
  <c r="S25127" i="1"/>
  <c r="AD25126" i="1"/>
  <c r="U25124" i="1"/>
  <c r="AG25123" i="1"/>
  <c r="U25123" i="1"/>
  <c r="Y25120" i="1"/>
  <c r="U25119" i="1"/>
  <c r="AG25118" i="1"/>
  <c r="S25118" i="1"/>
  <c r="AG25117" i="1"/>
  <c r="R25117" i="1"/>
  <c r="AH25117" i="1"/>
  <c r="AB25117" i="1"/>
  <c r="Z25116" i="1"/>
  <c r="X25115" i="1"/>
  <c r="AH25114" i="1"/>
  <c r="U25114" i="1"/>
  <c r="R25112" i="1"/>
  <c r="AH25112" i="1"/>
  <c r="AA25112" i="1"/>
  <c r="AC25112" i="1"/>
  <c r="Y25111" i="1"/>
  <c r="X25110" i="1"/>
  <c r="AF25109" i="1"/>
  <c r="U25109" i="1"/>
  <c r="AB25108" i="1"/>
  <c r="AD25108" i="1"/>
  <c r="AE25108" i="1"/>
  <c r="AG25108" i="1"/>
  <c r="Z25107" i="1"/>
  <c r="S25107" i="1"/>
  <c r="T25107" i="1"/>
  <c r="V25107" i="1"/>
  <c r="AH25105" i="1"/>
  <c r="T25105" i="1"/>
  <c r="AF25104" i="1"/>
  <c r="T25104" i="1"/>
  <c r="AB25103" i="1"/>
  <c r="R25103" i="1"/>
  <c r="Z25102" i="1"/>
  <c r="AF25100" i="1"/>
  <c r="AB25098" i="1"/>
  <c r="X25098" i="1"/>
  <c r="Q25098" i="1"/>
  <c r="Y25098" i="1"/>
  <c r="S25098" i="1"/>
  <c r="Y25097" i="1"/>
  <c r="AD25095" i="1"/>
  <c r="S25095" i="1"/>
  <c r="U25092" i="1"/>
  <c r="AG25091" i="1"/>
  <c r="U25091" i="1"/>
  <c r="Y25088" i="1"/>
  <c r="U25087" i="1"/>
  <c r="AG25086" i="1"/>
  <c r="S25086" i="1"/>
  <c r="AD25085" i="1"/>
  <c r="AG25085" i="1"/>
  <c r="R25085" i="1"/>
  <c r="AH25085" i="1"/>
  <c r="AB25085" i="1"/>
  <c r="Z25084" i="1"/>
  <c r="X25083" i="1"/>
  <c r="AH25082" i="1"/>
  <c r="U25082" i="1"/>
  <c r="R25080" i="1"/>
  <c r="AH25080" i="1"/>
  <c r="AA25080" i="1"/>
  <c r="AC25080" i="1"/>
  <c r="Y25079" i="1"/>
  <c r="X25078" i="1"/>
  <c r="AF25077" i="1"/>
  <c r="U25077" i="1"/>
  <c r="AB25076" i="1"/>
  <c r="AD25076" i="1"/>
  <c r="AE25076" i="1"/>
  <c r="AG25076" i="1"/>
  <c r="Z25075" i="1"/>
  <c r="S25075" i="1"/>
  <c r="T25075" i="1"/>
  <c r="V25075" i="1"/>
  <c r="AH25073" i="1"/>
  <c r="T25073" i="1"/>
  <c r="AF25072" i="1"/>
  <c r="T25072" i="1"/>
  <c r="R25071" i="1"/>
  <c r="Z25070" i="1"/>
  <c r="W25069" i="1"/>
  <c r="AF25068" i="1"/>
  <c r="S25068" i="1"/>
  <c r="AE25067" i="1"/>
  <c r="AB25066" i="1"/>
  <c r="X25066" i="1"/>
  <c r="Q25066" i="1"/>
  <c r="Y25066" i="1"/>
  <c r="S25066" i="1"/>
  <c r="Y25065" i="1"/>
  <c r="W25064" i="1"/>
  <c r="S25063" i="1"/>
  <c r="AA25061" i="1"/>
  <c r="U25060" i="1"/>
  <c r="AG25059" i="1"/>
  <c r="U25059" i="1"/>
  <c r="Y25056" i="1"/>
  <c r="U25055" i="1"/>
  <c r="AG25054" i="1"/>
  <c r="AG25053" i="1"/>
  <c r="R25053" i="1"/>
  <c r="AH25053" i="1"/>
  <c r="AB25053" i="1"/>
  <c r="Z25052" i="1"/>
  <c r="X25051" i="1"/>
  <c r="AH25050" i="1"/>
  <c r="U25050" i="1"/>
  <c r="R25048" i="1"/>
  <c r="AH25048" i="1"/>
  <c r="AA25048" i="1"/>
  <c r="AC25048" i="1"/>
  <c r="Y25047" i="1"/>
  <c r="AF25045" i="1"/>
  <c r="U25045" i="1"/>
  <c r="AB25044" i="1"/>
  <c r="AD25044" i="1"/>
  <c r="AE25044" i="1"/>
  <c r="AG25044" i="1"/>
  <c r="S25043" i="1"/>
  <c r="T25043" i="1"/>
  <c r="V25043" i="1"/>
  <c r="AH25041" i="1"/>
  <c r="T25041" i="1"/>
  <c r="AF25040" i="1"/>
  <c r="T25040" i="1"/>
  <c r="AB25039" i="1"/>
  <c r="R25039" i="1"/>
  <c r="Z25038" i="1"/>
  <c r="AF25036" i="1"/>
  <c r="S25036" i="1"/>
  <c r="AE25035" i="1"/>
  <c r="Q25035" i="1"/>
  <c r="AB25034" i="1"/>
  <c r="X25034" i="1"/>
  <c r="Q25034" i="1"/>
  <c r="Y25034" i="1"/>
  <c r="S25034" i="1"/>
  <c r="Y25033" i="1"/>
  <c r="AA25029" i="1"/>
  <c r="U25028" i="1"/>
  <c r="AG25027" i="1"/>
  <c r="U25027" i="1"/>
  <c r="AD25026" i="1"/>
  <c r="Y25024" i="1"/>
  <c r="U25023" i="1"/>
  <c r="AG25022" i="1"/>
  <c r="S25022" i="1"/>
  <c r="AG25021" i="1"/>
  <c r="R25021" i="1"/>
  <c r="AH25021" i="1"/>
  <c r="AB25021" i="1"/>
  <c r="Z25020" i="1"/>
  <c r="X25019" i="1"/>
  <c r="AH25018" i="1"/>
  <c r="U25018" i="1"/>
  <c r="AE25017" i="1"/>
  <c r="R25016" i="1"/>
  <c r="AH25016" i="1"/>
  <c r="AA25016" i="1"/>
  <c r="AC25016" i="1"/>
  <c r="Y25015" i="1"/>
  <c r="X25014" i="1"/>
  <c r="AF25013" i="1"/>
  <c r="U25013" i="1"/>
  <c r="AB25012" i="1"/>
  <c r="AD25012" i="1"/>
  <c r="AE25012" i="1"/>
  <c r="AG25012" i="1"/>
  <c r="Z25011" i="1"/>
  <c r="S25011" i="1"/>
  <c r="T25011" i="1"/>
  <c r="V25011" i="1"/>
  <c r="AH25009" i="1"/>
  <c r="T25009" i="1"/>
  <c r="AF25008" i="1"/>
  <c r="AB25007" i="1"/>
  <c r="R25007" i="1"/>
  <c r="Z25006" i="1"/>
  <c r="W25005" i="1"/>
  <c r="AF25004" i="1"/>
  <c r="AE25003" i="1"/>
  <c r="AB25002" i="1"/>
  <c r="X25002" i="1"/>
  <c r="Q25002" i="1"/>
  <c r="Y25002" i="1"/>
  <c r="S25002" i="1"/>
  <c r="Y25001" i="1"/>
  <c r="W25000" i="1"/>
  <c r="U24996" i="1"/>
  <c r="AG24995" i="1"/>
  <c r="U24995" i="1"/>
  <c r="AD24994" i="1"/>
  <c r="T24994" i="1"/>
  <c r="X24994" i="1"/>
  <c r="Q24994" i="1"/>
  <c r="Y24994" i="1"/>
  <c r="S24994" i="1"/>
  <c r="AE24992" i="1"/>
  <c r="V24992" i="1"/>
  <c r="Z24992" i="1"/>
  <c r="S24992" i="1"/>
  <c r="U24992" i="1"/>
  <c r="U24991" i="1"/>
  <c r="AD24990" i="1"/>
  <c r="AB24990" i="1"/>
  <c r="W24989" i="1"/>
  <c r="AB24988" i="1"/>
  <c r="U24987" i="1"/>
  <c r="T24986" i="1"/>
  <c r="X24986" i="1"/>
  <c r="Q24986" i="1"/>
  <c r="Y24986" i="1"/>
  <c r="S24986" i="1"/>
  <c r="T24985" i="1"/>
  <c r="AE24984" i="1"/>
  <c r="V24984" i="1"/>
  <c r="Z24984" i="1"/>
  <c r="S24984" i="1"/>
  <c r="U24984" i="1"/>
  <c r="U24983" i="1"/>
  <c r="AB24982" i="1"/>
  <c r="AB24980" i="1"/>
  <c r="U24979" i="1"/>
  <c r="T24978" i="1"/>
  <c r="X24978" i="1"/>
  <c r="Q24978" i="1"/>
  <c r="Y24978" i="1"/>
  <c r="S24978" i="1"/>
  <c r="T24977" i="1"/>
  <c r="AE24976" i="1"/>
  <c r="V24976" i="1"/>
  <c r="Z24976" i="1"/>
  <c r="S24976" i="1"/>
  <c r="U24976" i="1"/>
  <c r="U24975" i="1"/>
  <c r="AB24974" i="1"/>
  <c r="W24973" i="1"/>
  <c r="AB24972" i="1"/>
  <c r="U24971" i="1"/>
  <c r="T24970" i="1"/>
  <c r="X24970" i="1"/>
  <c r="Q24970" i="1"/>
  <c r="Y24970" i="1"/>
  <c r="S24970" i="1"/>
  <c r="AE24968" i="1"/>
  <c r="V24968" i="1"/>
  <c r="Z24968" i="1"/>
  <c r="S24968" i="1"/>
  <c r="U24968" i="1"/>
  <c r="U24967" i="1"/>
  <c r="AD24966" i="1"/>
  <c r="AB24966" i="1"/>
  <c r="AB24964" i="1"/>
  <c r="U24963" i="1"/>
  <c r="T24962" i="1"/>
  <c r="X24962" i="1"/>
  <c r="Q24962" i="1"/>
  <c r="Y24962" i="1"/>
  <c r="S24962" i="1"/>
  <c r="T24961" i="1"/>
  <c r="AE24960" i="1"/>
  <c r="V24960" i="1"/>
  <c r="Z24960" i="1"/>
  <c r="S24960" i="1"/>
  <c r="U24960" i="1"/>
  <c r="U24959" i="1"/>
  <c r="AB24958" i="1"/>
  <c r="W24957" i="1"/>
  <c r="AB24956" i="1"/>
  <c r="U24955" i="1"/>
  <c r="T24954" i="1"/>
  <c r="X24954" i="1"/>
  <c r="Q24954" i="1"/>
  <c r="Y24954" i="1"/>
  <c r="S24954" i="1"/>
  <c r="AE24952" i="1"/>
  <c r="V24952" i="1"/>
  <c r="Z24952" i="1"/>
  <c r="S24952" i="1"/>
  <c r="U24952" i="1"/>
  <c r="U24951" i="1"/>
  <c r="AB24950" i="1"/>
  <c r="W24949" i="1"/>
  <c r="AB24948" i="1"/>
  <c r="U24947" i="1"/>
  <c r="AD24946" i="1"/>
  <c r="T24946" i="1"/>
  <c r="X24946" i="1"/>
  <c r="Q24946" i="1"/>
  <c r="Y24946" i="1"/>
  <c r="S24946" i="1"/>
  <c r="T24945" i="1"/>
  <c r="AE24944" i="1"/>
  <c r="V24944" i="1"/>
  <c r="Z24944" i="1"/>
  <c r="S24944" i="1"/>
  <c r="U24944" i="1"/>
  <c r="U24943" i="1"/>
  <c r="AB24942" i="1"/>
  <c r="W24941" i="1"/>
  <c r="AB24940" i="1"/>
  <c r="U24939" i="1"/>
  <c r="T24938" i="1"/>
  <c r="X24938" i="1"/>
  <c r="Q24938" i="1"/>
  <c r="Y24938" i="1"/>
  <c r="S24938" i="1"/>
  <c r="AE24936" i="1"/>
  <c r="V24936" i="1"/>
  <c r="Z24936" i="1"/>
  <c r="S24936" i="1"/>
  <c r="U24936" i="1"/>
  <c r="U24935" i="1"/>
  <c r="AB24934" i="1"/>
  <c r="W24933" i="1"/>
  <c r="U24931" i="1"/>
  <c r="T24930" i="1"/>
  <c r="X24930" i="1"/>
  <c r="Q24930" i="1"/>
  <c r="Y24930" i="1"/>
  <c r="S24930" i="1"/>
  <c r="AE24928" i="1"/>
  <c r="V24928" i="1"/>
  <c r="Z24928" i="1"/>
  <c r="S24928" i="1"/>
  <c r="U24928" i="1"/>
  <c r="U24927" i="1"/>
  <c r="AD24926" i="1"/>
  <c r="AB24926" i="1"/>
  <c r="AB24924" i="1"/>
  <c r="U24923" i="1"/>
  <c r="T24922" i="1"/>
  <c r="X24922" i="1"/>
  <c r="Q24922" i="1"/>
  <c r="Y24922" i="1"/>
  <c r="S24922" i="1"/>
  <c r="T24921" i="1"/>
  <c r="AE24920" i="1"/>
  <c r="V24920" i="1"/>
  <c r="Z24920" i="1"/>
  <c r="S24920" i="1"/>
  <c r="U24920" i="1"/>
  <c r="AB24918" i="1"/>
  <c r="W24917" i="1"/>
  <c r="AB24916" i="1"/>
  <c r="U24915" i="1"/>
  <c r="AD24914" i="1"/>
  <c r="T24914" i="1"/>
  <c r="X24914" i="1"/>
  <c r="Q24914" i="1"/>
  <c r="Y24914" i="1"/>
  <c r="S24914" i="1"/>
  <c r="T24913" i="1"/>
  <c r="AE24912" i="1"/>
  <c r="V24912" i="1"/>
  <c r="Z24912" i="1"/>
  <c r="S24912" i="1"/>
  <c r="U24912" i="1"/>
  <c r="U24911" i="1"/>
  <c r="AB24910" i="1"/>
  <c r="W24909" i="1"/>
  <c r="AB24908" i="1"/>
  <c r="U24907" i="1"/>
  <c r="AD24906" i="1"/>
  <c r="T24906" i="1"/>
  <c r="X24906" i="1"/>
  <c r="Q24906" i="1"/>
  <c r="Y24906" i="1"/>
  <c r="S24906" i="1"/>
  <c r="AE24904" i="1"/>
  <c r="V24904" i="1"/>
  <c r="Z24904" i="1"/>
  <c r="S24904" i="1"/>
  <c r="U24904" i="1"/>
  <c r="U24903" i="1"/>
  <c r="AB24902" i="1"/>
  <c r="AB24900" i="1"/>
  <c r="U24899" i="1"/>
  <c r="T24898" i="1"/>
  <c r="X24898" i="1"/>
  <c r="Q24898" i="1"/>
  <c r="Y24898" i="1"/>
  <c r="S24898" i="1"/>
  <c r="AE24896" i="1"/>
  <c r="V24896" i="1"/>
  <c r="Z24896" i="1"/>
  <c r="S24896" i="1"/>
  <c r="U24896" i="1"/>
  <c r="U24895" i="1"/>
  <c r="AB24894" i="1"/>
  <c r="W24893" i="1"/>
  <c r="U24891" i="1"/>
  <c r="AD24890" i="1"/>
  <c r="T24890" i="1"/>
  <c r="X24890" i="1"/>
  <c r="Q24890" i="1"/>
  <c r="Y24890" i="1"/>
  <c r="S24890" i="1"/>
  <c r="AE24888" i="1"/>
  <c r="V24888" i="1"/>
  <c r="Z24888" i="1"/>
  <c r="S24888" i="1"/>
  <c r="U24888" i="1"/>
  <c r="U24887" i="1"/>
  <c r="AD24886" i="1"/>
  <c r="AB24886" i="1"/>
  <c r="AB24884" i="1"/>
  <c r="U24883" i="1"/>
  <c r="T24882" i="1"/>
  <c r="X24882" i="1"/>
  <c r="Q24882" i="1"/>
  <c r="Y24882" i="1"/>
  <c r="S24882" i="1"/>
  <c r="AE24880" i="1"/>
  <c r="V24880" i="1"/>
  <c r="Z24880" i="1"/>
  <c r="S24880" i="1"/>
  <c r="U24880" i="1"/>
  <c r="U24879" i="1"/>
  <c r="AB24878" i="1"/>
  <c r="AB24876" i="1"/>
  <c r="U24875" i="1"/>
  <c r="T24874" i="1"/>
  <c r="X24874" i="1"/>
  <c r="Q24874" i="1"/>
  <c r="Y24874" i="1"/>
  <c r="S24874" i="1"/>
  <c r="AE24872" i="1"/>
  <c r="V24872" i="1"/>
  <c r="Z24872" i="1"/>
  <c r="S24872" i="1"/>
  <c r="U24872" i="1"/>
  <c r="U24871" i="1"/>
  <c r="AB24870" i="1"/>
  <c r="AB24868" i="1"/>
  <c r="U24867" i="1"/>
  <c r="T24866" i="1"/>
  <c r="X24866" i="1"/>
  <c r="Q24866" i="1"/>
  <c r="Y24866" i="1"/>
  <c r="S24866" i="1"/>
  <c r="AE24864" i="1"/>
  <c r="V24864" i="1"/>
  <c r="Z24864" i="1"/>
  <c r="S24864" i="1"/>
  <c r="U24864" i="1"/>
  <c r="U24863" i="1"/>
  <c r="AB24862" i="1"/>
  <c r="W24861" i="1"/>
  <c r="AB24860" i="1"/>
  <c r="U24859" i="1"/>
  <c r="AD24858" i="1"/>
  <c r="T24858" i="1"/>
  <c r="X24858" i="1"/>
  <c r="Q24858" i="1"/>
  <c r="Y24858" i="1"/>
  <c r="S24858" i="1"/>
  <c r="T24857" i="1"/>
  <c r="AE24856" i="1"/>
  <c r="V24856" i="1"/>
  <c r="Z24856" i="1"/>
  <c r="S24856" i="1"/>
  <c r="U24856" i="1"/>
  <c r="T24855" i="1"/>
  <c r="Y24854" i="1"/>
  <c r="AF24852" i="1"/>
  <c r="AE24851" i="1"/>
  <c r="AG24851" i="1"/>
  <c r="AA24851" i="1"/>
  <c r="AB24851" i="1"/>
  <c r="AD24851" i="1"/>
  <c r="U24850" i="1"/>
  <c r="Z24849" i="1"/>
  <c r="AE24848" i="1"/>
  <c r="R24847" i="1"/>
  <c r="X24845" i="1"/>
  <c r="AA24844" i="1"/>
  <c r="AG24842" i="1"/>
  <c r="T24841" i="1"/>
  <c r="Y24840" i="1"/>
  <c r="AB24838" i="1"/>
  <c r="U24836" i="1"/>
  <c r="Z24835" i="1"/>
  <c r="AE24834" i="1"/>
  <c r="T24832" i="1"/>
  <c r="Y24831" i="1"/>
  <c r="U24829" i="1"/>
  <c r="R24828" i="1"/>
  <c r="AH24828" i="1"/>
  <c r="AB24828" i="1"/>
  <c r="AD24828" i="1"/>
  <c r="AE24828" i="1"/>
  <c r="AG24828" i="1"/>
  <c r="U24827" i="1"/>
  <c r="Z24826" i="1"/>
  <c r="AD24824" i="1"/>
  <c r="T24823" i="1"/>
  <c r="Y24822" i="1"/>
  <c r="AF24820" i="1"/>
  <c r="AE24819" i="1"/>
  <c r="AG24819" i="1"/>
  <c r="AA24819" i="1"/>
  <c r="AB24819" i="1"/>
  <c r="AD24819" i="1"/>
  <c r="U24818" i="1"/>
  <c r="Z24817" i="1"/>
  <c r="AE24816" i="1"/>
  <c r="R24815" i="1"/>
  <c r="X24813" i="1"/>
  <c r="AA24812" i="1"/>
  <c r="AF24811" i="1"/>
  <c r="AG24810" i="1"/>
  <c r="T24809" i="1"/>
  <c r="Y24808" i="1"/>
  <c r="AB24806" i="1"/>
  <c r="S24805" i="1"/>
  <c r="U24804" i="1"/>
  <c r="Z24803" i="1"/>
  <c r="Y24799" i="1"/>
  <c r="U24797" i="1"/>
  <c r="R24796" i="1"/>
  <c r="AH24796" i="1"/>
  <c r="AB24796" i="1"/>
  <c r="AD24796" i="1"/>
  <c r="AE24796" i="1"/>
  <c r="AG24796" i="1"/>
  <c r="U24795" i="1"/>
  <c r="Z24794" i="1"/>
  <c r="AE24793" i="1"/>
  <c r="AD24792" i="1"/>
  <c r="T24791" i="1"/>
  <c r="Y24790" i="1"/>
  <c r="AF24788" i="1"/>
  <c r="AE24787" i="1"/>
  <c r="AG24787" i="1"/>
  <c r="AA24787" i="1"/>
  <c r="AB24787" i="1"/>
  <c r="AD24787" i="1"/>
  <c r="U24786" i="1"/>
  <c r="Z24785" i="1"/>
  <c r="AE24784" i="1"/>
  <c r="R24783" i="1"/>
  <c r="S24782" i="1"/>
  <c r="X24781" i="1"/>
  <c r="AF24779" i="1"/>
  <c r="AG24778" i="1"/>
  <c r="T24777" i="1"/>
  <c r="Y24776" i="1"/>
  <c r="AB24774" i="1"/>
  <c r="U24772" i="1"/>
  <c r="Z24771" i="1"/>
  <c r="T24768" i="1"/>
  <c r="Y24767" i="1"/>
  <c r="AD24766" i="1"/>
  <c r="U24765" i="1"/>
  <c r="R24764" i="1"/>
  <c r="AH24764" i="1"/>
  <c r="AB24764" i="1"/>
  <c r="AD24764" i="1"/>
  <c r="AE24764" i="1"/>
  <c r="AG24764" i="1"/>
  <c r="U24763" i="1"/>
  <c r="Z24762" i="1"/>
  <c r="AE24761" i="1"/>
  <c r="AD24760" i="1"/>
  <c r="T24759" i="1"/>
  <c r="Y24758" i="1"/>
  <c r="AF24756" i="1"/>
  <c r="AE24755" i="1"/>
  <c r="AG24755" i="1"/>
  <c r="AA24755" i="1"/>
  <c r="AB24755" i="1"/>
  <c r="AD24755" i="1"/>
  <c r="AG24754" i="1"/>
  <c r="V24752" i="1"/>
  <c r="X24752" i="1"/>
  <c r="Q24752" i="1"/>
  <c r="Y24752" i="1"/>
  <c r="Z24752" i="1"/>
  <c r="S24752" i="1"/>
  <c r="U24752" i="1"/>
  <c r="X24751" i="1"/>
  <c r="AF24747" i="1"/>
  <c r="AC24746" i="1"/>
  <c r="AE24745" i="1"/>
  <c r="AB24744" i="1"/>
  <c r="Y24743" i="1"/>
  <c r="Y24742" i="1"/>
  <c r="V24741" i="1"/>
  <c r="AE24739" i="1"/>
  <c r="AG24739" i="1"/>
  <c r="R24739" i="1"/>
  <c r="AH24739" i="1"/>
  <c r="AA24739" i="1"/>
  <c r="AB24739" i="1"/>
  <c r="AD24739" i="1"/>
  <c r="AG24738" i="1"/>
  <c r="V24736" i="1"/>
  <c r="X24736" i="1"/>
  <c r="Q24736" i="1"/>
  <c r="Y24736" i="1"/>
  <c r="Z24736" i="1"/>
  <c r="S24736" i="1"/>
  <c r="U24736" i="1"/>
  <c r="X24735" i="1"/>
  <c r="AF24731" i="1"/>
  <c r="AC24730" i="1"/>
  <c r="Y24727" i="1"/>
  <c r="Y24726" i="1"/>
  <c r="V24725" i="1"/>
  <c r="AE24723" i="1"/>
  <c r="AG24723" i="1"/>
  <c r="R24723" i="1"/>
  <c r="AH24723" i="1"/>
  <c r="AA24723" i="1"/>
  <c r="AB24723" i="1"/>
  <c r="AD24723" i="1"/>
  <c r="AG24722" i="1"/>
  <c r="V24720" i="1"/>
  <c r="X24720" i="1"/>
  <c r="Q24720" i="1"/>
  <c r="Y24720" i="1"/>
  <c r="Z24720" i="1"/>
  <c r="S24720" i="1"/>
  <c r="U24720" i="1"/>
  <c r="X24719" i="1"/>
  <c r="AC24714" i="1"/>
  <c r="AE24713" i="1"/>
  <c r="AB24712" i="1"/>
  <c r="Y24711" i="1"/>
  <c r="Y24710" i="1"/>
  <c r="V24709" i="1"/>
  <c r="S24708" i="1"/>
  <c r="AE24707" i="1"/>
  <c r="AG24707" i="1"/>
  <c r="R24707" i="1"/>
  <c r="AH24707" i="1"/>
  <c r="AA24707" i="1"/>
  <c r="AB24707" i="1"/>
  <c r="AD24707" i="1"/>
  <c r="AG24706" i="1"/>
  <c r="V24704" i="1"/>
  <c r="X24704" i="1"/>
  <c r="Q24704" i="1"/>
  <c r="Y24704" i="1"/>
  <c r="Z24704" i="1"/>
  <c r="S24704" i="1"/>
  <c r="U24704" i="1"/>
  <c r="X24703" i="1"/>
  <c r="AF24699" i="1"/>
  <c r="AC24698" i="1"/>
  <c r="AE24697" i="1"/>
  <c r="AB24696" i="1"/>
  <c r="Y24695" i="1"/>
  <c r="Y24694" i="1"/>
  <c r="V24693" i="1"/>
  <c r="S24692" i="1"/>
  <c r="AE24691" i="1"/>
  <c r="AG24691" i="1"/>
  <c r="R24691" i="1"/>
  <c r="AH24691" i="1"/>
  <c r="AA24691" i="1"/>
  <c r="AB24691" i="1"/>
  <c r="AD24691" i="1"/>
  <c r="AG24690" i="1"/>
  <c r="V24688" i="1"/>
  <c r="X24688" i="1"/>
  <c r="Q24688" i="1"/>
  <c r="Y24688" i="1"/>
  <c r="Z24688" i="1"/>
  <c r="S24688" i="1"/>
  <c r="U24688" i="1"/>
  <c r="X24687" i="1"/>
  <c r="AF24683" i="1"/>
  <c r="AC24682" i="1"/>
  <c r="AE24681" i="1"/>
  <c r="AB24680" i="1"/>
  <c r="Y24679" i="1"/>
  <c r="Y24678" i="1"/>
  <c r="AE24675" i="1"/>
  <c r="AG24675" i="1"/>
  <c r="R24675" i="1"/>
  <c r="AH24675" i="1"/>
  <c r="AA24675" i="1"/>
  <c r="AB24675" i="1"/>
  <c r="AD24675" i="1"/>
  <c r="AG24674" i="1"/>
  <c r="V24672" i="1"/>
  <c r="X24672" i="1"/>
  <c r="Q24672" i="1"/>
  <c r="Y24672" i="1"/>
  <c r="Z24672" i="1"/>
  <c r="S24672" i="1"/>
  <c r="U24672" i="1"/>
  <c r="X24671" i="1"/>
  <c r="AF24667" i="1"/>
  <c r="AC24666" i="1"/>
  <c r="AE24665" i="1"/>
  <c r="AB24664" i="1"/>
  <c r="Y24663" i="1"/>
  <c r="Y24662" i="1"/>
  <c r="S24660" i="1"/>
  <c r="AE24659" i="1"/>
  <c r="AG24659" i="1"/>
  <c r="R24659" i="1"/>
  <c r="AH24659" i="1"/>
  <c r="AA24659" i="1"/>
  <c r="AB24659" i="1"/>
  <c r="AD24659" i="1"/>
  <c r="AG24658" i="1"/>
  <c r="V24656" i="1"/>
  <c r="X24656" i="1"/>
  <c r="Q24656" i="1"/>
  <c r="Y24656" i="1"/>
  <c r="Z24656" i="1"/>
  <c r="S24656" i="1"/>
  <c r="U24656" i="1"/>
  <c r="X24655" i="1"/>
  <c r="AF24651" i="1"/>
  <c r="AC24650" i="1"/>
  <c r="AE24649" i="1"/>
  <c r="Y24647" i="1"/>
  <c r="Y24646" i="1"/>
  <c r="S24644" i="1"/>
  <c r="AE24643" i="1"/>
  <c r="AG24643" i="1"/>
  <c r="R24643" i="1"/>
  <c r="AH24643" i="1"/>
  <c r="AA24643" i="1"/>
  <c r="AB24643" i="1"/>
  <c r="AD24643" i="1"/>
  <c r="AG24642" i="1"/>
  <c r="V24640" i="1"/>
  <c r="X24640" i="1"/>
  <c r="Q24640" i="1"/>
  <c r="Y24640" i="1"/>
  <c r="Z24640" i="1"/>
  <c r="S24640" i="1"/>
  <c r="U24640" i="1"/>
  <c r="X24639" i="1"/>
  <c r="AF24635" i="1"/>
  <c r="AC24634" i="1"/>
  <c r="AE24633" i="1"/>
  <c r="AB24632" i="1"/>
  <c r="Y24631" i="1"/>
  <c r="Y24630" i="1"/>
  <c r="AE24627" i="1"/>
  <c r="AG24627" i="1"/>
  <c r="R24627" i="1"/>
  <c r="AH24627" i="1"/>
  <c r="AA24627" i="1"/>
  <c r="AB24627" i="1"/>
  <c r="AD24627" i="1"/>
  <c r="AG24626" i="1"/>
  <c r="V24624" i="1"/>
  <c r="X24624" i="1"/>
  <c r="Q24624" i="1"/>
  <c r="Y24624" i="1"/>
  <c r="Z24624" i="1"/>
  <c r="S24624" i="1"/>
  <c r="U24624" i="1"/>
  <c r="X24623" i="1"/>
  <c r="AC24618" i="1"/>
  <c r="Y24615" i="1"/>
  <c r="Y24614" i="1"/>
  <c r="S24612" i="1"/>
  <c r="AE24611" i="1"/>
  <c r="AG24611" i="1"/>
  <c r="R24611" i="1"/>
  <c r="AH24611" i="1"/>
  <c r="AA24611" i="1"/>
  <c r="AB24611" i="1"/>
  <c r="AD24611" i="1"/>
  <c r="AG24610" i="1"/>
  <c r="V24608" i="1"/>
  <c r="X24608" i="1"/>
  <c r="Q24608" i="1"/>
  <c r="Y24608" i="1"/>
  <c r="Z24608" i="1"/>
  <c r="S24608" i="1"/>
  <c r="U24608" i="1"/>
  <c r="X24607" i="1"/>
  <c r="AF24603" i="1"/>
  <c r="AC24602" i="1"/>
  <c r="Y24599" i="1"/>
  <c r="Y24598" i="1"/>
  <c r="S24596" i="1"/>
  <c r="AE24595" i="1"/>
  <c r="AG24595" i="1"/>
  <c r="R24595" i="1"/>
  <c r="AH24595" i="1"/>
  <c r="AA24595" i="1"/>
  <c r="AB24595" i="1"/>
  <c r="AD24595" i="1"/>
  <c r="AG24594" i="1"/>
  <c r="V24592" i="1"/>
  <c r="X24592" i="1"/>
  <c r="Q24592" i="1"/>
  <c r="Y24592" i="1"/>
  <c r="Z24592" i="1"/>
  <c r="S24592" i="1"/>
  <c r="U24592" i="1"/>
  <c r="X24591" i="1"/>
  <c r="AF24587" i="1"/>
  <c r="AE24585" i="1"/>
  <c r="AB24584" i="1"/>
  <c r="Y24583" i="1"/>
  <c r="Y24582" i="1"/>
  <c r="AE24579" i="1"/>
  <c r="AG24579" i="1"/>
  <c r="R24579" i="1"/>
  <c r="AH24579" i="1"/>
  <c r="AA24579" i="1"/>
  <c r="AB24579" i="1"/>
  <c r="AD24579" i="1"/>
  <c r="AG24578" i="1"/>
  <c r="V24576" i="1"/>
  <c r="X24576" i="1"/>
  <c r="Q24576" i="1"/>
  <c r="Y24576" i="1"/>
  <c r="Z24576" i="1"/>
  <c r="S24576" i="1"/>
  <c r="U24576" i="1"/>
  <c r="X24575" i="1"/>
  <c r="AC24570" i="1"/>
  <c r="R24567" i="1"/>
  <c r="AG24563" i="1"/>
  <c r="AB24559" i="1"/>
  <c r="V24558" i="1"/>
  <c r="W24558" i="1"/>
  <c r="Y24558" i="1"/>
  <c r="Q24558" i="1"/>
  <c r="Z24558" i="1"/>
  <c r="S24558" i="1"/>
  <c r="U24558" i="1"/>
  <c r="AH24555" i="1"/>
  <c r="AB24554" i="1"/>
  <c r="U24553" i="1"/>
  <c r="Y24550" i="1"/>
  <c r="AF24547" i="1"/>
  <c r="Y24546" i="1"/>
  <c r="R24544" i="1"/>
  <c r="Z24540" i="1"/>
  <c r="T24539" i="1"/>
  <c r="T24538" i="1"/>
  <c r="AC24537" i="1"/>
  <c r="Y24536" i="1"/>
  <c r="AC24532" i="1"/>
  <c r="X24531" i="1"/>
  <c r="R24529" i="1"/>
  <c r="T24528" i="1"/>
  <c r="Q24528" i="1"/>
  <c r="Z24528" i="1"/>
  <c r="S24528" i="1"/>
  <c r="U24528" i="1"/>
  <c r="V24528" i="1"/>
  <c r="W24528" i="1"/>
  <c r="Y24528" i="1"/>
  <c r="AG24525" i="1"/>
  <c r="AA24524" i="1"/>
  <c r="Y24523" i="1"/>
  <c r="AB24521" i="1"/>
  <c r="S24520" i="1"/>
  <c r="AH24517" i="1"/>
  <c r="AB24516" i="1"/>
  <c r="W24515" i="1"/>
  <c r="R24514" i="1"/>
  <c r="AH24514" i="1"/>
  <c r="AG24514" i="1"/>
  <c r="AA24514" i="1"/>
  <c r="AB24514" i="1"/>
  <c r="AC24514" i="1"/>
  <c r="AD24514" i="1"/>
  <c r="AF24514" i="1"/>
  <c r="AB24510" i="1"/>
  <c r="W24509" i="1"/>
  <c r="R24507" i="1"/>
  <c r="Q24506" i="1"/>
  <c r="AF24503" i="1"/>
  <c r="Z24502" i="1"/>
  <c r="U24501" i="1"/>
  <c r="T24500" i="1"/>
  <c r="Y24498" i="1"/>
  <c r="AC24494" i="1"/>
  <c r="X24493" i="1"/>
  <c r="AC24491" i="1"/>
  <c r="AG24491" i="1"/>
  <c r="AG24993" i="1"/>
  <c r="AH24561" i="1"/>
  <c r="AH24678" i="1"/>
  <c r="AH24758" i="1"/>
  <c r="AH24419" i="1"/>
  <c r="R24491" i="1"/>
  <c r="AA24491" i="1"/>
  <c r="AB24491" i="1"/>
  <c r="AD24491" i="1"/>
  <c r="AH24292" i="1"/>
  <c r="AF24491" i="1"/>
  <c r="Z24490" i="1"/>
  <c r="Q24490" i="1"/>
  <c r="T24490" i="1"/>
  <c r="U24490" i="1"/>
  <c r="V24490" i="1"/>
  <c r="W24490" i="1"/>
  <c r="Y24490" i="1"/>
  <c r="AH24487" i="1"/>
  <c r="Y24485" i="1"/>
  <c r="R24483" i="1"/>
  <c r="Z24479" i="1"/>
  <c r="R24477" i="1"/>
  <c r="AF24473" i="1"/>
  <c r="Z24472" i="1"/>
  <c r="R24469" i="1"/>
  <c r="X24468" i="1"/>
  <c r="V24468" i="1"/>
  <c r="Y24468" i="1"/>
  <c r="Q24468" i="1"/>
  <c r="Z24468" i="1"/>
  <c r="S24468" i="1"/>
  <c r="U24468" i="1"/>
  <c r="AG24465" i="1"/>
  <c r="AA24464" i="1"/>
  <c r="U24463" i="1"/>
  <c r="T24462" i="1"/>
  <c r="Y24460" i="1"/>
  <c r="AE24456" i="1"/>
  <c r="X24455" i="1"/>
  <c r="AA24453" i="1"/>
  <c r="AG24453" i="1"/>
  <c r="R24453" i="1"/>
  <c r="AB24453" i="1"/>
  <c r="AC24453" i="1"/>
  <c r="AD24453" i="1"/>
  <c r="AF24453" i="1"/>
  <c r="Q24452" i="1"/>
  <c r="AB24449" i="1"/>
  <c r="AG24447" i="1"/>
  <c r="AH24447" i="1"/>
  <c r="R24447" i="1"/>
  <c r="AA24447" i="1"/>
  <c r="AB24447" i="1"/>
  <c r="AC24447" i="1"/>
  <c r="AD24447" i="1"/>
  <c r="AF24447" i="1"/>
  <c r="Q24446" i="1"/>
  <c r="AC24442" i="1"/>
  <c r="R24439" i="1"/>
  <c r="AG24435" i="1"/>
  <c r="AB24431" i="1"/>
  <c r="V24430" i="1"/>
  <c r="W24430" i="1"/>
  <c r="Y24430" i="1"/>
  <c r="Q24430" i="1"/>
  <c r="Z24430" i="1"/>
  <c r="S24430" i="1"/>
  <c r="U24430" i="1"/>
  <c r="AH24427" i="1"/>
  <c r="AB24426" i="1"/>
  <c r="U24425" i="1"/>
  <c r="Y24422" i="1"/>
  <c r="Y24418" i="1"/>
  <c r="S24417" i="1"/>
  <c r="R24416" i="1"/>
  <c r="Z24412" i="1"/>
  <c r="T24411" i="1"/>
  <c r="T24410" i="1"/>
  <c r="AC24409" i="1"/>
  <c r="Y24408" i="1"/>
  <c r="AC24404" i="1"/>
  <c r="X24403" i="1"/>
  <c r="AB24399" i="1"/>
  <c r="AG24397" i="1"/>
  <c r="Y24396" i="1"/>
  <c r="X24394" i="1"/>
  <c r="AE24389" i="1"/>
  <c r="Q24388" i="1"/>
  <c r="V24386" i="1"/>
  <c r="R24383" i="1"/>
  <c r="AC24381" i="1"/>
  <c r="T24378" i="1"/>
  <c r="R24375" i="1"/>
  <c r="Z24373" i="1"/>
  <c r="Y24372" i="1"/>
  <c r="AB24367" i="1"/>
  <c r="AG24365" i="1"/>
  <c r="Y24364" i="1"/>
  <c r="X24362" i="1"/>
  <c r="Q24356" i="1"/>
  <c r="V24354" i="1"/>
  <c r="R24351" i="1"/>
  <c r="AC24349" i="1"/>
  <c r="T24346" i="1"/>
  <c r="R24343" i="1"/>
  <c r="Z24341" i="1"/>
  <c r="Y24340" i="1"/>
  <c r="AB24335" i="1"/>
  <c r="Y24332" i="1"/>
  <c r="X24330" i="1"/>
  <c r="AE24325" i="1"/>
  <c r="Q24324" i="1"/>
  <c r="R24319" i="1"/>
  <c r="AC24317" i="1"/>
  <c r="T24314" i="1"/>
  <c r="R24311" i="1"/>
  <c r="Z24309" i="1"/>
  <c r="Y24308" i="1"/>
  <c r="AB24303" i="1"/>
  <c r="Y24298" i="1"/>
  <c r="T24290" i="1"/>
  <c r="R24287" i="1"/>
  <c r="Q24282" i="1"/>
  <c r="R24279" i="1"/>
  <c r="Y24274" i="1"/>
  <c r="AB24271" i="1"/>
  <c r="Y24266" i="1"/>
  <c r="T24258" i="1"/>
  <c r="R24255" i="1"/>
  <c r="Q24250" i="1"/>
  <c r="R24247" i="1"/>
  <c r="Y24242" i="1"/>
  <c r="AB24239" i="1"/>
  <c r="Y24234" i="1"/>
  <c r="T24226" i="1"/>
  <c r="R24223" i="1"/>
  <c r="Q24218" i="1"/>
  <c r="R24215" i="1"/>
  <c r="Y24210" i="1"/>
  <c r="AB24207" i="1"/>
  <c r="Y24202" i="1"/>
  <c r="T24194" i="1"/>
  <c r="R24191" i="1"/>
  <c r="Q24186" i="1"/>
  <c r="R24183" i="1"/>
  <c r="Y24178" i="1"/>
  <c r="AB24175" i="1"/>
  <c r="Y24170" i="1"/>
  <c r="T24162" i="1"/>
  <c r="R24159" i="1"/>
  <c r="Q24154" i="1"/>
  <c r="R24151" i="1"/>
  <c r="Y24146" i="1"/>
  <c r="AB24143" i="1"/>
  <c r="Y24138" i="1"/>
  <c r="T24130" i="1"/>
  <c r="R24127" i="1"/>
  <c r="Q24122" i="1"/>
  <c r="R24119" i="1"/>
  <c r="Y24114" i="1"/>
  <c r="AB24111" i="1"/>
  <c r="Y24106" i="1"/>
  <c r="T24098" i="1"/>
  <c r="R24095" i="1"/>
  <c r="Q24090" i="1"/>
  <c r="R24087" i="1"/>
  <c r="Y24082" i="1"/>
  <c r="AB24079" i="1"/>
  <c r="Y24074" i="1"/>
  <c r="T24066" i="1"/>
  <c r="R24063" i="1"/>
  <c r="Q24058" i="1"/>
  <c r="R24055" i="1"/>
  <c r="Y24050" i="1"/>
  <c r="AC23406" i="1"/>
  <c r="Y24042" i="1"/>
  <c r="T24034" i="1"/>
  <c r="R24031" i="1"/>
  <c r="Q24026" i="1"/>
  <c r="R24023" i="1"/>
  <c r="Y24018" i="1"/>
  <c r="AB24015" i="1"/>
  <c r="Y24010" i="1"/>
  <c r="T24002" i="1"/>
  <c r="R23999" i="1"/>
  <c r="Q23994" i="1"/>
  <c r="R23991" i="1"/>
  <c r="Y23986" i="1"/>
  <c r="AB23983" i="1"/>
  <c r="Y23978" i="1"/>
  <c r="T23970" i="1"/>
  <c r="R23967" i="1"/>
  <c r="Q23962" i="1"/>
  <c r="R23959" i="1"/>
  <c r="Y23954" i="1"/>
  <c r="AB23951" i="1"/>
  <c r="Y23946" i="1"/>
  <c r="T23938" i="1"/>
  <c r="R23935" i="1"/>
  <c r="Q23930" i="1"/>
  <c r="R23927" i="1"/>
  <c r="Y23922" i="1"/>
  <c r="AB23919" i="1"/>
  <c r="Y23914" i="1"/>
  <c r="T23906" i="1"/>
  <c r="R23903" i="1"/>
  <c r="Q23898" i="1"/>
  <c r="R23895" i="1"/>
  <c r="Y23890" i="1"/>
  <c r="AB23887" i="1"/>
  <c r="Y23882" i="1"/>
  <c r="T23874" i="1"/>
  <c r="R23871" i="1"/>
  <c r="Q23866" i="1"/>
  <c r="R23863" i="1"/>
  <c r="Y23858" i="1"/>
  <c r="AB23855" i="1"/>
  <c r="U23850" i="1"/>
  <c r="AF23847" i="1"/>
  <c r="S23842" i="1"/>
  <c r="R23839" i="1"/>
  <c r="U23834" i="1"/>
  <c r="AH23776" i="1"/>
  <c r="S23826" i="1"/>
  <c r="R23823" i="1"/>
  <c r="U23818" i="1"/>
  <c r="AF23815" i="1"/>
  <c r="S23810" i="1"/>
  <c r="R23807" i="1"/>
  <c r="U23802" i="1"/>
  <c r="AF23799" i="1"/>
  <c r="S23794" i="1"/>
  <c r="R23791" i="1"/>
  <c r="U23786" i="1"/>
  <c r="AF23783" i="1"/>
  <c r="S23778" i="1"/>
  <c r="R23775" i="1"/>
  <c r="U23770" i="1"/>
  <c r="AF23767" i="1"/>
  <c r="S23762" i="1"/>
  <c r="R23759" i="1"/>
  <c r="U23754" i="1"/>
  <c r="AF23751" i="1"/>
  <c r="S23746" i="1"/>
  <c r="R23743" i="1"/>
  <c r="U23738" i="1"/>
  <c r="AF23735" i="1"/>
  <c r="S23730" i="1"/>
  <c r="R23727" i="1"/>
  <c r="U23722" i="1"/>
  <c r="AF23719" i="1"/>
  <c r="S23714" i="1"/>
  <c r="R23711" i="1"/>
  <c r="U23706" i="1"/>
  <c r="AF23703" i="1"/>
  <c r="S23698" i="1"/>
  <c r="R23695" i="1"/>
  <c r="U23690" i="1"/>
  <c r="AF23687" i="1"/>
  <c r="S23682" i="1"/>
  <c r="R23679" i="1"/>
  <c r="U23674" i="1"/>
  <c r="AF23671" i="1"/>
  <c r="S23666" i="1"/>
  <c r="R23663" i="1"/>
  <c r="U23658" i="1"/>
  <c r="AF23655" i="1"/>
  <c r="S23650" i="1"/>
  <c r="R23647" i="1"/>
  <c r="U23642" i="1"/>
  <c r="AF23639" i="1"/>
  <c r="S23634" i="1"/>
  <c r="R23631" i="1"/>
  <c r="U23626" i="1"/>
  <c r="AF23623" i="1"/>
  <c r="S23618" i="1"/>
  <c r="R23615" i="1"/>
  <c r="U23610" i="1"/>
  <c r="AF23607" i="1"/>
  <c r="S23602" i="1"/>
  <c r="R23599" i="1"/>
  <c r="U23594" i="1"/>
  <c r="AF23591" i="1"/>
  <c r="S23586" i="1"/>
  <c r="R23583" i="1"/>
  <c r="U23578" i="1"/>
  <c r="AC23255" i="1"/>
  <c r="S23570" i="1"/>
  <c r="R23567" i="1"/>
  <c r="U23562" i="1"/>
  <c r="AF23559" i="1"/>
  <c r="S23554" i="1"/>
  <c r="R23551" i="1"/>
  <c r="U23546" i="1"/>
  <c r="AF23543" i="1"/>
  <c r="S23538" i="1"/>
  <c r="R23535" i="1"/>
  <c r="U23530" i="1"/>
  <c r="AF23527" i="1"/>
  <c r="S23522" i="1"/>
  <c r="R23519" i="1"/>
  <c r="U23514" i="1"/>
  <c r="AF23511" i="1"/>
  <c r="S23506" i="1"/>
  <c r="R23503" i="1"/>
  <c r="U23498" i="1"/>
  <c r="AF23495" i="1"/>
  <c r="S23490" i="1"/>
  <c r="R23487" i="1"/>
  <c r="U23482" i="1"/>
  <c r="AF23479" i="1"/>
  <c r="S23474" i="1"/>
  <c r="R23471" i="1"/>
  <c r="U23085" i="1"/>
  <c r="AF23463" i="1"/>
  <c r="S23458" i="1"/>
  <c r="R23455" i="1"/>
  <c r="U23450" i="1"/>
  <c r="AF23447" i="1"/>
  <c r="S23442" i="1"/>
  <c r="R23439" i="1"/>
  <c r="U23434" i="1"/>
  <c r="AF23431" i="1"/>
  <c r="S23426" i="1"/>
  <c r="R23423" i="1"/>
  <c r="U23418" i="1"/>
  <c r="AF23415" i="1"/>
  <c r="S23410" i="1"/>
  <c r="R23407" i="1"/>
  <c r="U23402" i="1"/>
  <c r="AF23399" i="1"/>
  <c r="S23394" i="1"/>
  <c r="R23391" i="1"/>
  <c r="U23386" i="1"/>
  <c r="AF23383" i="1"/>
  <c r="S23378" i="1"/>
  <c r="R23375" i="1"/>
  <c r="U23370" i="1"/>
  <c r="AF23367" i="1"/>
  <c r="S23362" i="1"/>
  <c r="R23359" i="1"/>
  <c r="U23354" i="1"/>
  <c r="AF23351" i="1"/>
  <c r="S23346" i="1"/>
  <c r="R23343" i="1"/>
  <c r="U23338" i="1"/>
  <c r="AF23335" i="1"/>
  <c r="S23330" i="1"/>
  <c r="R23327" i="1"/>
  <c r="U23322" i="1"/>
  <c r="AF23319" i="1"/>
  <c r="S23314" i="1"/>
  <c r="AE23311" i="1"/>
  <c r="Q23306" i="1"/>
  <c r="AE23303" i="1"/>
  <c r="V23298" i="1"/>
  <c r="Z23783" i="1"/>
  <c r="AF23287" i="1"/>
  <c r="U23282" i="1"/>
  <c r="AE23279" i="1"/>
  <c r="Q23274" i="1"/>
  <c r="AE23271" i="1"/>
  <c r="V23266" i="1"/>
  <c r="AF23255" i="1"/>
  <c r="U23250" i="1"/>
  <c r="AE23247" i="1"/>
  <c r="Q23242" i="1"/>
  <c r="AE23239" i="1"/>
  <c r="V23234" i="1"/>
  <c r="Z23735" i="1"/>
  <c r="AF23223" i="1"/>
  <c r="U23218" i="1"/>
  <c r="AE23215" i="1"/>
  <c r="W23202" i="1"/>
  <c r="U23194" i="1"/>
  <c r="X23162" i="1"/>
  <c r="S23138" i="1"/>
  <c r="S23537" i="1"/>
  <c r="S23106" i="1"/>
  <c r="V23098" i="1"/>
  <c r="W23074" i="1"/>
  <c r="U23066" i="1"/>
  <c r="X23034" i="1"/>
  <c r="S23010" i="1"/>
  <c r="Z23319" i="1"/>
  <c r="Z22879" i="1"/>
  <c r="W22970" i="1"/>
  <c r="U23233" i="1"/>
  <c r="X22938" i="1"/>
  <c r="S22914" i="1"/>
  <c r="W22906" i="1"/>
  <c r="U23181" i="1"/>
  <c r="X22874" i="1"/>
  <c r="V22842" i="1"/>
  <c r="Z22737" i="1"/>
  <c r="V22810" i="1"/>
  <c r="X22786" i="1"/>
  <c r="V22778" i="1"/>
  <c r="V22714" i="1"/>
  <c r="W22715" i="1"/>
  <c r="S22658" i="1"/>
  <c r="X22626" i="1"/>
  <c r="V22595" i="1"/>
  <c r="AF29684" i="1"/>
  <c r="AF29660" i="1"/>
  <c r="AF29644" i="1"/>
  <c r="AF29636" i="1"/>
  <c r="AF29628" i="1"/>
  <c r="AF29620" i="1"/>
  <c r="AF29612" i="1"/>
  <c r="AF29580" i="1"/>
  <c r="AF29572" i="1"/>
  <c r="AF29564" i="1"/>
  <c r="W29561" i="1"/>
  <c r="AF29556" i="1"/>
  <c r="AF29548" i="1"/>
  <c r="W29545" i="1"/>
  <c r="AF29540" i="1"/>
  <c r="AF29532" i="1"/>
  <c r="W29529" i="1"/>
  <c r="AF29524" i="1"/>
  <c r="AF29508" i="1"/>
  <c r="AF29500" i="1"/>
  <c r="AF29492" i="1"/>
  <c r="AF29484" i="1"/>
  <c r="AF29476" i="1"/>
  <c r="W29473" i="1"/>
  <c r="AF29460" i="1"/>
  <c r="AF29452" i="1"/>
  <c r="W29449" i="1"/>
  <c r="AF29444" i="1"/>
  <c r="W29441" i="1"/>
  <c r="AF29436" i="1"/>
  <c r="AF29420" i="1"/>
  <c r="W29417" i="1"/>
  <c r="AF29412" i="1"/>
  <c r="AF29404" i="1"/>
  <c r="W29401" i="1"/>
  <c r="AH9688" i="1"/>
  <c r="W29385" i="1"/>
  <c r="AF29380" i="1"/>
  <c r="W29377" i="1"/>
  <c r="AF29348" i="1"/>
  <c r="W29345" i="1"/>
  <c r="AF29340" i="1"/>
  <c r="W29337" i="1"/>
  <c r="AF29332" i="1"/>
  <c r="W29321" i="1"/>
  <c r="AF29316" i="1"/>
  <c r="W29313" i="1"/>
  <c r="AF29308" i="1"/>
  <c r="W29305" i="1"/>
  <c r="AF29300" i="1"/>
  <c r="W29297" i="1"/>
  <c r="AF29292" i="1"/>
  <c r="AF29284" i="1"/>
  <c r="AF29276" i="1"/>
  <c r="AF29268" i="1"/>
  <c r="AF29260" i="1"/>
  <c r="AF29252" i="1"/>
  <c r="W29241" i="1"/>
  <c r="AF29236" i="1"/>
  <c r="W29233" i="1"/>
  <c r="AF29228" i="1"/>
  <c r="AF29220" i="1"/>
  <c r="AF29212" i="1"/>
  <c r="W29209" i="1"/>
  <c r="AF29204" i="1"/>
  <c r="W29193" i="1"/>
  <c r="AF29180" i="1"/>
  <c r="AF29172" i="1"/>
  <c r="W29169" i="1"/>
  <c r="AF29164" i="1"/>
  <c r="W29161" i="1"/>
  <c r="AF29156" i="1"/>
  <c r="W29153" i="1"/>
  <c r="AF29148" i="1"/>
  <c r="AF29140" i="1"/>
  <c r="AF29132" i="1"/>
  <c r="AF29124" i="1"/>
  <c r="W29121" i="1"/>
  <c r="AF29116" i="1"/>
  <c r="W29113" i="1"/>
  <c r="AF29108" i="1"/>
  <c r="AF29100" i="1"/>
  <c r="AF29092" i="1"/>
  <c r="W29089" i="1"/>
  <c r="AF29084" i="1"/>
  <c r="AF29076" i="1"/>
  <c r="AF29068" i="1"/>
  <c r="W29065" i="1"/>
  <c r="AF29060" i="1"/>
  <c r="W29057" i="1"/>
  <c r="AF29052" i="1"/>
  <c r="W29049" i="1"/>
  <c r="AF29044" i="1"/>
  <c r="AF29036" i="1"/>
  <c r="AF29028" i="1"/>
  <c r="W29025" i="1"/>
  <c r="W29017" i="1"/>
  <c r="AF29012" i="1"/>
  <c r="W29009" i="1"/>
  <c r="AF28996" i="1"/>
  <c r="W28993" i="1"/>
  <c r="AF28988" i="1"/>
  <c r="W28985" i="1"/>
  <c r="AF28980" i="1"/>
  <c r="W28977" i="1"/>
  <c r="AF28972" i="1"/>
  <c r="W28969" i="1"/>
  <c r="W28961" i="1"/>
  <c r="AF28956" i="1"/>
  <c r="AF28948" i="1"/>
  <c r="AF28940" i="1"/>
  <c r="W28937" i="1"/>
  <c r="AF28932" i="1"/>
  <c r="AF28924" i="1"/>
  <c r="AF28916" i="1"/>
  <c r="W28913" i="1"/>
  <c r="AF28908" i="1"/>
  <c r="AF28900" i="1"/>
  <c r="AF28892" i="1"/>
  <c r="AF28884" i="1"/>
  <c r="W28881" i="1"/>
  <c r="AF28876" i="1"/>
  <c r="W28873" i="1"/>
  <c r="AF28868" i="1"/>
  <c r="AF28860" i="1"/>
  <c r="AF28852" i="1"/>
  <c r="W28849" i="1"/>
  <c r="AF28844" i="1"/>
  <c r="W28841" i="1"/>
  <c r="AF28836" i="1"/>
  <c r="AF28828" i="1"/>
  <c r="W28825" i="1"/>
  <c r="AF28820" i="1"/>
  <c r="AF28812" i="1"/>
  <c r="AF28804" i="1"/>
  <c r="W28801" i="1"/>
  <c r="AF28796" i="1"/>
  <c r="AF28788" i="1"/>
  <c r="AF28780" i="1"/>
  <c r="W28777" i="1"/>
  <c r="AF28772" i="1"/>
  <c r="W28769" i="1"/>
  <c r="AF28764" i="1"/>
  <c r="AF28756" i="1"/>
  <c r="AF28748" i="1"/>
  <c r="AF28740" i="1"/>
  <c r="W28737" i="1"/>
  <c r="AF28732" i="1"/>
  <c r="AF28724" i="1"/>
  <c r="W28721" i="1"/>
  <c r="AF28708" i="1"/>
  <c r="W28705" i="1"/>
  <c r="AF28700" i="1"/>
  <c r="W28697" i="1"/>
  <c r="AF28692" i="1"/>
  <c r="W28689" i="1"/>
  <c r="AF28684" i="1"/>
  <c r="AF28676" i="1"/>
  <c r="AF28668" i="1"/>
  <c r="W28665" i="1"/>
  <c r="AF28660" i="1"/>
  <c r="AF28652" i="1"/>
  <c r="W28649" i="1"/>
  <c r="AF28644" i="1"/>
  <c r="AF28636" i="1"/>
  <c r="W28633" i="1"/>
  <c r="AF28628" i="1"/>
  <c r="AF28620" i="1"/>
  <c r="W28617" i="1"/>
  <c r="AF28612" i="1"/>
  <c r="W28609" i="1"/>
  <c r="AF28596" i="1"/>
  <c r="W28593" i="1"/>
  <c r="AF28588" i="1"/>
  <c r="W28585" i="1"/>
  <c r="AF28580" i="1"/>
  <c r="AF28564" i="1"/>
  <c r="W28561" i="1"/>
  <c r="AF28556" i="1"/>
  <c r="W28553" i="1"/>
  <c r="AF28548" i="1"/>
  <c r="W28545" i="1"/>
  <c r="AF28540" i="1"/>
  <c r="W28537" i="1"/>
  <c r="AF28532" i="1"/>
  <c r="AF28524" i="1"/>
  <c r="AF28516" i="1"/>
  <c r="W28513" i="1"/>
  <c r="AF28508" i="1"/>
  <c r="AF28500" i="1"/>
  <c r="W28497" i="1"/>
  <c r="AF28492" i="1"/>
  <c r="W28489" i="1"/>
  <c r="AF28468" i="1"/>
  <c r="W28465" i="1"/>
  <c r="AF28460" i="1"/>
  <c r="AF28452" i="1"/>
  <c r="AF28436" i="1"/>
  <c r="AF28428" i="1"/>
  <c r="AF28420" i="1"/>
  <c r="AF28412" i="1"/>
  <c r="AF28404" i="1"/>
  <c r="AF28396" i="1"/>
  <c r="W28393" i="1"/>
  <c r="AF28388" i="1"/>
  <c r="W28385" i="1"/>
  <c r="AF28380" i="1"/>
  <c r="AF28372" i="1"/>
  <c r="AF28364" i="1"/>
  <c r="AF28356" i="1"/>
  <c r="W28353" i="1"/>
  <c r="AF28348" i="1"/>
  <c r="W28345" i="1"/>
  <c r="AF28340" i="1"/>
  <c r="AF28332" i="1"/>
  <c r="W28329" i="1"/>
  <c r="AF28324" i="1"/>
  <c r="W28321" i="1"/>
  <c r="AF28316" i="1"/>
  <c r="W28313" i="1"/>
  <c r="AF28308" i="1"/>
  <c r="W28305" i="1"/>
  <c r="AF28300" i="1"/>
  <c r="AF28292" i="1"/>
  <c r="W28289" i="1"/>
  <c r="AF28284" i="1"/>
  <c r="W28281" i="1"/>
  <c r="AF28276" i="1"/>
  <c r="AF28268" i="1"/>
  <c r="AF28260" i="1"/>
  <c r="W28257" i="1"/>
  <c r="AF28252" i="1"/>
  <c r="W28249" i="1"/>
  <c r="AF28244" i="1"/>
  <c r="W28241" i="1"/>
  <c r="AF28236" i="1"/>
  <c r="W28233" i="1"/>
  <c r="AF28220" i="1"/>
  <c r="W28217" i="1"/>
  <c r="AF28212" i="1"/>
  <c r="AF28204" i="1"/>
  <c r="AF28196" i="1"/>
  <c r="W28193" i="1"/>
  <c r="AF28188" i="1"/>
  <c r="W28185" i="1"/>
  <c r="AF28180" i="1"/>
  <c r="W28169" i="1"/>
  <c r="AF28164" i="1"/>
  <c r="W28161" i="1"/>
  <c r="AF28156" i="1"/>
  <c r="W28153" i="1"/>
  <c r="AF28148" i="1"/>
  <c r="AF28140" i="1"/>
  <c r="AF28132" i="1"/>
  <c r="W28129" i="1"/>
  <c r="AF28124" i="1"/>
  <c r="W28121" i="1"/>
  <c r="AF28116" i="1"/>
  <c r="AF28108" i="1"/>
  <c r="W28105" i="1"/>
  <c r="W28097" i="1"/>
  <c r="AF28084" i="1"/>
  <c r="AF28076" i="1"/>
  <c r="AF28068" i="1"/>
  <c r="AF28060" i="1"/>
  <c r="AF28052" i="1"/>
  <c r="W28049" i="1"/>
  <c r="AF28044" i="1"/>
  <c r="AF28036" i="1"/>
  <c r="W28033" i="1"/>
  <c r="AF28028" i="1"/>
  <c r="W28025" i="1"/>
  <c r="AF28020" i="1"/>
  <c r="W28017" i="1"/>
  <c r="AF28012" i="1"/>
  <c r="AF28004" i="1"/>
  <c r="AF27996" i="1"/>
  <c r="W27993" i="1"/>
  <c r="AF27988" i="1"/>
  <c r="AF27980" i="1"/>
  <c r="W27977" i="1"/>
  <c r="AF27972" i="1"/>
  <c r="W27969" i="1"/>
  <c r="AF27964" i="1"/>
  <c r="AF27956" i="1"/>
  <c r="W27953" i="1"/>
  <c r="AF27948" i="1"/>
  <c r="W27945" i="1"/>
  <c r="AF27940" i="1"/>
  <c r="W27937" i="1"/>
  <c r="AF27932" i="1"/>
  <c r="AF27924" i="1"/>
  <c r="AF27916" i="1"/>
  <c r="W27913" i="1"/>
  <c r="AF27908" i="1"/>
  <c r="W27905" i="1"/>
  <c r="AF27900" i="1"/>
  <c r="W27897" i="1"/>
  <c r="AF27892" i="1"/>
  <c r="AF27884" i="1"/>
  <c r="AF27876" i="1"/>
  <c r="W27873" i="1"/>
  <c r="AF27868" i="1"/>
  <c r="AF27860" i="1"/>
  <c r="AF27852" i="1"/>
  <c r="W27849" i="1"/>
  <c r="AF27844" i="1"/>
  <c r="W27841" i="1"/>
  <c r="AF27836" i="1"/>
  <c r="W27833" i="1"/>
  <c r="AF27828" i="1"/>
  <c r="W27825" i="1"/>
  <c r="AF27820" i="1"/>
  <c r="W27817" i="1"/>
  <c r="AF27812" i="1"/>
  <c r="AF27804" i="1"/>
  <c r="W27801" i="1"/>
  <c r="AF27796" i="1"/>
  <c r="W27793" i="1"/>
  <c r="AF27788" i="1"/>
  <c r="W27785" i="1"/>
  <c r="AF27780" i="1"/>
  <c r="W27777" i="1"/>
  <c r="AF27772" i="1"/>
  <c r="W27769" i="1"/>
  <c r="AF27764" i="1"/>
  <c r="AF27756" i="1"/>
  <c r="W27753" i="1"/>
  <c r="AF27748" i="1"/>
  <c r="W27745" i="1"/>
  <c r="AF27740" i="1"/>
  <c r="W27737" i="1"/>
  <c r="AF27732" i="1"/>
  <c r="AF27724" i="1"/>
  <c r="W27721" i="1"/>
  <c r="AF27716" i="1"/>
  <c r="AF27708" i="1"/>
  <c r="W27705" i="1"/>
  <c r="AF27700" i="1"/>
  <c r="W27697" i="1"/>
  <c r="AF27692" i="1"/>
  <c r="AF27684" i="1"/>
  <c r="AF27676" i="1"/>
  <c r="W27673" i="1"/>
  <c r="Y27671" i="1"/>
  <c r="Q27671" i="1"/>
  <c r="AF27668" i="1"/>
  <c r="AH27666" i="1"/>
  <c r="R27666" i="1"/>
  <c r="W27665" i="1"/>
  <c r="Y27663" i="1"/>
  <c r="Q27663" i="1"/>
  <c r="AH27658" i="1"/>
  <c r="R27658" i="1"/>
  <c r="Y27655" i="1"/>
  <c r="Q27655" i="1"/>
  <c r="AF27652" i="1"/>
  <c r="AH27650" i="1"/>
  <c r="R27650" i="1"/>
  <c r="W27649" i="1"/>
  <c r="Y27647" i="1"/>
  <c r="Q27647" i="1"/>
  <c r="AF27644" i="1"/>
  <c r="AH27642" i="1"/>
  <c r="R27642" i="1"/>
  <c r="W27641" i="1"/>
  <c r="Y27639" i="1"/>
  <c r="Q27639" i="1"/>
  <c r="AF27636" i="1"/>
  <c r="AH27634" i="1"/>
  <c r="R27634" i="1"/>
  <c r="Y27631" i="1"/>
  <c r="Q27631" i="1"/>
  <c r="AF27628" i="1"/>
  <c r="AH27626" i="1"/>
  <c r="R27626" i="1"/>
  <c r="Y27623" i="1"/>
  <c r="Q27623" i="1"/>
  <c r="AF27620" i="1"/>
  <c r="AH27618" i="1"/>
  <c r="R27618" i="1"/>
  <c r="Y27615" i="1"/>
  <c r="Q27615" i="1"/>
  <c r="AF27612" i="1"/>
  <c r="AH27610" i="1"/>
  <c r="R27610" i="1"/>
  <c r="Y27607" i="1"/>
  <c r="Q27607" i="1"/>
  <c r="AF27604" i="1"/>
  <c r="AH27602" i="1"/>
  <c r="R27602" i="1"/>
  <c r="Y27599" i="1"/>
  <c r="Q27599" i="1"/>
  <c r="AF27596" i="1"/>
  <c r="AH27594" i="1"/>
  <c r="R27594" i="1"/>
  <c r="W27593" i="1"/>
  <c r="Y27591" i="1"/>
  <c r="Q27591" i="1"/>
  <c r="AH27586" i="1"/>
  <c r="R27586" i="1"/>
  <c r="Y27583" i="1"/>
  <c r="Q27583" i="1"/>
  <c r="AF27580" i="1"/>
  <c r="AH27578" i="1"/>
  <c r="R27578" i="1"/>
  <c r="Y27575" i="1"/>
  <c r="Q27575" i="1"/>
  <c r="AF27572" i="1"/>
  <c r="AH27570" i="1"/>
  <c r="R27570" i="1"/>
  <c r="Y27567" i="1"/>
  <c r="Q27567" i="1"/>
  <c r="AF27564" i="1"/>
  <c r="AH27562" i="1"/>
  <c r="R27562" i="1"/>
  <c r="W27561" i="1"/>
  <c r="Y27559" i="1"/>
  <c r="Q27559" i="1"/>
  <c r="AF27556" i="1"/>
  <c r="AH27554" i="1"/>
  <c r="R27554" i="1"/>
  <c r="W27553" i="1"/>
  <c r="Y27551" i="1"/>
  <c r="Q27551" i="1"/>
  <c r="AF27548" i="1"/>
  <c r="AH27546" i="1"/>
  <c r="R27546" i="1"/>
  <c r="W27545" i="1"/>
  <c r="Y27543" i="1"/>
  <c r="Q27543" i="1"/>
  <c r="AF27540" i="1"/>
  <c r="AH27538" i="1"/>
  <c r="R27538" i="1"/>
  <c r="W27537" i="1"/>
  <c r="Y27535" i="1"/>
  <c r="Q27535" i="1"/>
  <c r="AF27532" i="1"/>
  <c r="AH27530" i="1"/>
  <c r="R27530" i="1"/>
  <c r="Y27527" i="1"/>
  <c r="Q27527" i="1"/>
  <c r="U27526" i="1"/>
  <c r="AH27525" i="1"/>
  <c r="AB27525" i="1"/>
  <c r="AH27522" i="1"/>
  <c r="AA27522" i="1"/>
  <c r="AB27521" i="1"/>
  <c r="R27519" i="1"/>
  <c r="AH27519" i="1"/>
  <c r="AG27516" i="1"/>
  <c r="Z27513" i="1"/>
  <c r="Z27510" i="1"/>
  <c r="Z27507" i="1"/>
  <c r="AG27505" i="1"/>
  <c r="X27505" i="1"/>
  <c r="AA27504" i="1"/>
  <c r="X27502" i="1"/>
  <c r="AA27501" i="1"/>
  <c r="X27499" i="1"/>
  <c r="V27499" i="1"/>
  <c r="AB27498" i="1"/>
  <c r="AH27496" i="1"/>
  <c r="AC27496" i="1"/>
  <c r="U27494" i="1"/>
  <c r="AH27493" i="1"/>
  <c r="AB27493" i="1"/>
  <c r="AH27490" i="1"/>
  <c r="AA27490" i="1"/>
  <c r="R27487" i="1"/>
  <c r="AH27487" i="1"/>
  <c r="AG27484" i="1"/>
  <c r="Z27481" i="1"/>
  <c r="Z27478" i="1"/>
  <c r="Z27475" i="1"/>
  <c r="AG27473" i="1"/>
  <c r="X27473" i="1"/>
  <c r="AA27472" i="1"/>
  <c r="X27470" i="1"/>
  <c r="AA27469" i="1"/>
  <c r="V27467" i="1"/>
  <c r="AB27466" i="1"/>
  <c r="AD27465" i="1"/>
  <c r="AH27464" i="1"/>
  <c r="AC27464" i="1"/>
  <c r="U27462" i="1"/>
  <c r="AH27461" i="1"/>
  <c r="AB27461" i="1"/>
  <c r="AH27458" i="1"/>
  <c r="AA27458" i="1"/>
  <c r="AB27457" i="1"/>
  <c r="R27455" i="1"/>
  <c r="AH27455" i="1"/>
  <c r="AG27452" i="1"/>
  <c r="Z27449" i="1"/>
  <c r="Z27446" i="1"/>
  <c r="Z27443" i="1"/>
  <c r="AG27441" i="1"/>
  <c r="W27441" i="1"/>
  <c r="X27441" i="1"/>
  <c r="AA27440" i="1"/>
  <c r="X27438" i="1"/>
  <c r="AA27437" i="1"/>
  <c r="X27435" i="1"/>
  <c r="V27435" i="1"/>
  <c r="AB27434" i="1"/>
  <c r="AH27432" i="1"/>
  <c r="AC27432" i="1"/>
  <c r="U27430" i="1"/>
  <c r="AH27429" i="1"/>
  <c r="AB27429" i="1"/>
  <c r="AH27426" i="1"/>
  <c r="AA27426" i="1"/>
  <c r="AB27425" i="1"/>
  <c r="R27423" i="1"/>
  <c r="AH27423" i="1"/>
  <c r="S27422" i="1"/>
  <c r="AG27420" i="1"/>
  <c r="Z27417" i="1"/>
  <c r="Z27414" i="1"/>
  <c r="Z27411" i="1"/>
  <c r="AG27409" i="1"/>
  <c r="X27409" i="1"/>
  <c r="AA27408" i="1"/>
  <c r="X27406" i="1"/>
  <c r="AA27405" i="1"/>
  <c r="V27403" i="1"/>
  <c r="AB27402" i="1"/>
  <c r="AH27400" i="1"/>
  <c r="AC27400" i="1"/>
  <c r="U27398" i="1"/>
  <c r="AH27397" i="1"/>
  <c r="AB27397" i="1"/>
  <c r="AH27394" i="1"/>
  <c r="AA27394" i="1"/>
  <c r="AB27393" i="1"/>
  <c r="R27391" i="1"/>
  <c r="AH27391" i="1"/>
  <c r="AG27388" i="1"/>
  <c r="Z27385" i="1"/>
  <c r="Z27382" i="1"/>
  <c r="Z27379" i="1"/>
  <c r="AG27377" i="1"/>
  <c r="X27377" i="1"/>
  <c r="AA27376" i="1"/>
  <c r="X27374" i="1"/>
  <c r="AA27373" i="1"/>
  <c r="X27371" i="1"/>
  <c r="V27371" i="1"/>
  <c r="AB27370" i="1"/>
  <c r="AD27369" i="1"/>
  <c r="AH27368" i="1"/>
  <c r="AC27368" i="1"/>
  <c r="U27366" i="1"/>
  <c r="AH27365" i="1"/>
  <c r="AB27365" i="1"/>
  <c r="AH27362" i="1"/>
  <c r="AA27362" i="1"/>
  <c r="AB27361" i="1"/>
  <c r="R27359" i="1"/>
  <c r="AH27359" i="1"/>
  <c r="AG27356" i="1"/>
  <c r="Z27353" i="1"/>
  <c r="Z27350" i="1"/>
  <c r="Z27347" i="1"/>
  <c r="U27346" i="1"/>
  <c r="AG27345" i="1"/>
  <c r="X27345" i="1"/>
  <c r="AA27344" i="1"/>
  <c r="U27343" i="1"/>
  <c r="X27342" i="1"/>
  <c r="AA27341" i="1"/>
  <c r="U27340" i="1"/>
  <c r="X27339" i="1"/>
  <c r="V27339" i="1"/>
  <c r="AB27338" i="1"/>
  <c r="AD27337" i="1"/>
  <c r="AH27336" i="1"/>
  <c r="AC27336" i="1"/>
  <c r="AD27334" i="1"/>
  <c r="U27334" i="1"/>
  <c r="AH27333" i="1"/>
  <c r="AB27333" i="1"/>
  <c r="AE27331" i="1"/>
  <c r="AH27330" i="1"/>
  <c r="AA27330" i="1"/>
  <c r="R27327" i="1"/>
  <c r="AH27327" i="1"/>
  <c r="AG27324" i="1"/>
  <c r="Z27321" i="1"/>
  <c r="T27320" i="1"/>
  <c r="Z27318" i="1"/>
  <c r="U27317" i="1"/>
  <c r="Z27315" i="1"/>
  <c r="U27314" i="1"/>
  <c r="AG27313" i="1"/>
  <c r="X27313" i="1"/>
  <c r="AA27312" i="1"/>
  <c r="U27311" i="1"/>
  <c r="X27310" i="1"/>
  <c r="AA27309" i="1"/>
  <c r="U27308" i="1"/>
  <c r="X27307" i="1"/>
  <c r="V27307" i="1"/>
  <c r="AB27306" i="1"/>
  <c r="AH27304" i="1"/>
  <c r="AC27304" i="1"/>
  <c r="AD27302" i="1"/>
  <c r="AH27301" i="1"/>
  <c r="AB27301" i="1"/>
  <c r="AE27299" i="1"/>
  <c r="AH27298" i="1"/>
  <c r="AA27298" i="1"/>
  <c r="AB27297" i="1"/>
  <c r="R27295" i="1"/>
  <c r="AH27295" i="1"/>
  <c r="S27294" i="1"/>
  <c r="AG27292" i="1"/>
  <c r="Z27289" i="1"/>
  <c r="T27288" i="1"/>
  <c r="Z27286" i="1"/>
  <c r="U27285" i="1"/>
  <c r="Z27283" i="1"/>
  <c r="U27282" i="1"/>
  <c r="AG27281" i="1"/>
  <c r="X27281" i="1"/>
  <c r="AA27280" i="1"/>
  <c r="U27279" i="1"/>
  <c r="AA27277" i="1"/>
  <c r="U27276" i="1"/>
  <c r="X27275" i="1"/>
  <c r="V27275" i="1"/>
  <c r="AB27274" i="1"/>
  <c r="AH27272" i="1"/>
  <c r="AC27272" i="1"/>
  <c r="AD27270" i="1"/>
  <c r="U27270" i="1"/>
  <c r="AH27269" i="1"/>
  <c r="AB27269" i="1"/>
  <c r="AE27267" i="1"/>
  <c r="AH27266" i="1"/>
  <c r="AA27266" i="1"/>
  <c r="AB27265" i="1"/>
  <c r="R27263" i="1"/>
  <c r="AH27263" i="1"/>
  <c r="S27262" i="1"/>
  <c r="AG27260" i="1"/>
  <c r="Z27257" i="1"/>
  <c r="T27256" i="1"/>
  <c r="Z27254" i="1"/>
  <c r="U27253" i="1"/>
  <c r="Z27251" i="1"/>
  <c r="U27250" i="1"/>
  <c r="AG27249" i="1"/>
  <c r="W27249" i="1"/>
  <c r="X27249" i="1"/>
  <c r="AA27248" i="1"/>
  <c r="U27247" i="1"/>
  <c r="X27246" i="1"/>
  <c r="AA27245" i="1"/>
  <c r="U27244" i="1"/>
  <c r="X27243" i="1"/>
  <c r="V27243" i="1"/>
  <c r="AB27242" i="1"/>
  <c r="AH27240" i="1"/>
  <c r="AC27240" i="1"/>
  <c r="AD27238" i="1"/>
  <c r="U27238" i="1"/>
  <c r="AH27237" i="1"/>
  <c r="AB27237" i="1"/>
  <c r="AE27235" i="1"/>
  <c r="AH27234" i="1"/>
  <c r="AA27234" i="1"/>
  <c r="R27231" i="1"/>
  <c r="AH27231" i="1"/>
  <c r="AG27228" i="1"/>
  <c r="Z27225" i="1"/>
  <c r="AD27224" i="1"/>
  <c r="T27224" i="1"/>
  <c r="Z27222" i="1"/>
  <c r="AD27221" i="1"/>
  <c r="U27221" i="1"/>
  <c r="Z27219" i="1"/>
  <c r="AD27218" i="1"/>
  <c r="U27218" i="1"/>
  <c r="AG27217" i="1"/>
  <c r="W27217" i="1"/>
  <c r="X27217" i="1"/>
  <c r="AA27216" i="1"/>
  <c r="AD27215" i="1"/>
  <c r="U27215" i="1"/>
  <c r="X27214" i="1"/>
  <c r="AA27213" i="1"/>
  <c r="AD27212" i="1"/>
  <c r="U27212" i="1"/>
  <c r="X27211" i="1"/>
  <c r="V27211" i="1"/>
  <c r="AB27210" i="1"/>
  <c r="AH27208" i="1"/>
  <c r="AC27208" i="1"/>
  <c r="AD27206" i="1"/>
  <c r="U27206" i="1"/>
  <c r="AH27205" i="1"/>
  <c r="AB27205" i="1"/>
  <c r="AE27203" i="1"/>
  <c r="AH27202" i="1"/>
  <c r="AA27202" i="1"/>
  <c r="AB27201" i="1"/>
  <c r="S27201" i="1"/>
  <c r="R27199" i="1"/>
  <c r="AH27199" i="1"/>
  <c r="S27198" i="1"/>
  <c r="AG27196" i="1"/>
  <c r="S27195" i="1"/>
  <c r="Z27193" i="1"/>
  <c r="AD27192" i="1"/>
  <c r="T27192" i="1"/>
  <c r="Z27190" i="1"/>
  <c r="AD27189" i="1"/>
  <c r="U27189" i="1"/>
  <c r="Z27187" i="1"/>
  <c r="AD27186" i="1"/>
  <c r="U27186" i="1"/>
  <c r="AG27185" i="1"/>
  <c r="X27185" i="1"/>
  <c r="AA27184" i="1"/>
  <c r="AD27183" i="1"/>
  <c r="U27183" i="1"/>
  <c r="X27182" i="1"/>
  <c r="AA27181" i="1"/>
  <c r="AD27180" i="1"/>
  <c r="U27180" i="1"/>
  <c r="X27179" i="1"/>
  <c r="V27179" i="1"/>
  <c r="AB27178" i="1"/>
  <c r="AD27177" i="1"/>
  <c r="AH27176" i="1"/>
  <c r="AC27176" i="1"/>
  <c r="AD27174" i="1"/>
  <c r="U27174" i="1"/>
  <c r="AH27173" i="1"/>
  <c r="AB27173" i="1"/>
  <c r="AE27171" i="1"/>
  <c r="AH27170" i="1"/>
  <c r="AA27170" i="1"/>
  <c r="AB27169" i="1"/>
  <c r="S27169" i="1"/>
  <c r="R27167" i="1"/>
  <c r="AH27167" i="1"/>
  <c r="S27166" i="1"/>
  <c r="AG27164" i="1"/>
  <c r="S27163" i="1"/>
  <c r="Z27161" i="1"/>
  <c r="AD27160" i="1"/>
  <c r="T27160" i="1"/>
  <c r="Z27158" i="1"/>
  <c r="AD27157" i="1"/>
  <c r="U27157" i="1"/>
  <c r="Z27155" i="1"/>
  <c r="AD27154" i="1"/>
  <c r="U27154" i="1"/>
  <c r="AG27153" i="1"/>
  <c r="W27153" i="1"/>
  <c r="X27153" i="1"/>
  <c r="AA27152" i="1"/>
  <c r="AD27151" i="1"/>
  <c r="U27151" i="1"/>
  <c r="X27150" i="1"/>
  <c r="AA27149" i="1"/>
  <c r="AD27148" i="1"/>
  <c r="U27148" i="1"/>
  <c r="X27147" i="1"/>
  <c r="V27147" i="1"/>
  <c r="AB27146" i="1"/>
  <c r="AD27145" i="1"/>
  <c r="AH27144" i="1"/>
  <c r="AC27144" i="1"/>
  <c r="AD27142" i="1"/>
  <c r="U27142" i="1"/>
  <c r="AH27141" i="1"/>
  <c r="AB27141" i="1"/>
  <c r="AE27139" i="1"/>
  <c r="AH27138" i="1"/>
  <c r="AA27138" i="1"/>
  <c r="S27137" i="1"/>
  <c r="R27135" i="1"/>
  <c r="AH27135" i="1"/>
  <c r="AG27132" i="1"/>
  <c r="S27131" i="1"/>
  <c r="Z27129" i="1"/>
  <c r="AD27128" i="1"/>
  <c r="T27128" i="1"/>
  <c r="Z27126" i="1"/>
  <c r="AD27125" i="1"/>
  <c r="U27125" i="1"/>
  <c r="Z27123" i="1"/>
  <c r="AD27122" i="1"/>
  <c r="U27122" i="1"/>
  <c r="AG27121" i="1"/>
  <c r="X27121" i="1"/>
  <c r="AA27120" i="1"/>
  <c r="AD27119" i="1"/>
  <c r="U27119" i="1"/>
  <c r="X27118" i="1"/>
  <c r="AA27117" i="1"/>
  <c r="AD27116" i="1"/>
  <c r="U27116" i="1"/>
  <c r="X27115" i="1"/>
  <c r="V27115" i="1"/>
  <c r="AB27114" i="1"/>
  <c r="AH27112" i="1"/>
  <c r="AC27112" i="1"/>
  <c r="AD27110" i="1"/>
  <c r="U27110" i="1"/>
  <c r="AH27109" i="1"/>
  <c r="AB27109" i="1"/>
  <c r="AE27107" i="1"/>
  <c r="AH27106" i="1"/>
  <c r="AA27106" i="1"/>
  <c r="AB27105" i="1"/>
  <c r="S27105" i="1"/>
  <c r="R27103" i="1"/>
  <c r="AH27103" i="1"/>
  <c r="AG27100" i="1"/>
  <c r="S27099" i="1"/>
  <c r="Z27097" i="1"/>
  <c r="AD27096" i="1"/>
  <c r="T27096" i="1"/>
  <c r="Z27094" i="1"/>
  <c r="AD27093" i="1"/>
  <c r="U27093" i="1"/>
  <c r="Z27091" i="1"/>
  <c r="AD27090" i="1"/>
  <c r="U27090" i="1"/>
  <c r="AG27089" i="1"/>
  <c r="X27089" i="1"/>
  <c r="AA27088" i="1"/>
  <c r="AD27087" i="1"/>
  <c r="U27087" i="1"/>
  <c r="AA27085" i="1"/>
  <c r="AD27084" i="1"/>
  <c r="U27084" i="1"/>
  <c r="X27083" i="1"/>
  <c r="V27083" i="1"/>
  <c r="AB27082" i="1"/>
  <c r="AH27080" i="1"/>
  <c r="AC27080" i="1"/>
  <c r="AD27078" i="1"/>
  <c r="U27078" i="1"/>
  <c r="AH27077" i="1"/>
  <c r="AB27077" i="1"/>
  <c r="AE27075" i="1"/>
  <c r="AH27074" i="1"/>
  <c r="AA27074" i="1"/>
  <c r="S27073" i="1"/>
  <c r="R27071" i="1"/>
  <c r="AH27071" i="1"/>
  <c r="S27070" i="1"/>
  <c r="AG27068" i="1"/>
  <c r="S27067" i="1"/>
  <c r="Z27065" i="1"/>
  <c r="AD27064" i="1"/>
  <c r="T27064" i="1"/>
  <c r="Z27062" i="1"/>
  <c r="AD27061" i="1"/>
  <c r="U27061" i="1"/>
  <c r="Z27059" i="1"/>
  <c r="AD27058" i="1"/>
  <c r="U27058" i="1"/>
  <c r="AG27057" i="1"/>
  <c r="W27057" i="1"/>
  <c r="X27057" i="1"/>
  <c r="AA27056" i="1"/>
  <c r="AD27055" i="1"/>
  <c r="U27055" i="1"/>
  <c r="X27054" i="1"/>
  <c r="AA27053" i="1"/>
  <c r="AD27052" i="1"/>
  <c r="U27052" i="1"/>
  <c r="X27051" i="1"/>
  <c r="V27051" i="1"/>
  <c r="AB27050" i="1"/>
  <c r="AH27048" i="1"/>
  <c r="AC27048" i="1"/>
  <c r="AD27046" i="1"/>
  <c r="U27046" i="1"/>
  <c r="AH27045" i="1"/>
  <c r="AB27045" i="1"/>
  <c r="AE27043" i="1"/>
  <c r="AH27042" i="1"/>
  <c r="AA27042" i="1"/>
  <c r="S27041" i="1"/>
  <c r="R27039" i="1"/>
  <c r="AH27039" i="1"/>
  <c r="AG27036" i="1"/>
  <c r="S27035" i="1"/>
  <c r="Z27033" i="1"/>
  <c r="AD27032" i="1"/>
  <c r="T27032" i="1"/>
  <c r="Z27030" i="1"/>
  <c r="AD27029" i="1"/>
  <c r="U27029" i="1"/>
  <c r="Z27027" i="1"/>
  <c r="AD27026" i="1"/>
  <c r="U27026" i="1"/>
  <c r="AG27025" i="1"/>
  <c r="W27025" i="1"/>
  <c r="X27025" i="1"/>
  <c r="AA27024" i="1"/>
  <c r="AD27023" i="1"/>
  <c r="U27023" i="1"/>
  <c r="X27022" i="1"/>
  <c r="AA27021" i="1"/>
  <c r="AD27020" i="1"/>
  <c r="U27020" i="1"/>
  <c r="X27019" i="1"/>
  <c r="V27019" i="1"/>
  <c r="AB27018" i="1"/>
  <c r="AD27017" i="1"/>
  <c r="AH27016" i="1"/>
  <c r="AC27016" i="1"/>
  <c r="AD27014" i="1"/>
  <c r="U27014" i="1"/>
  <c r="AH27013" i="1"/>
  <c r="AB27013" i="1"/>
  <c r="AE27011" i="1"/>
  <c r="AH27010" i="1"/>
  <c r="AA27010" i="1"/>
  <c r="AB27009" i="1"/>
  <c r="S27009" i="1"/>
  <c r="R27007" i="1"/>
  <c r="AH27007" i="1"/>
  <c r="S27006" i="1"/>
  <c r="AG27004" i="1"/>
  <c r="S27003" i="1"/>
  <c r="Z27001" i="1"/>
  <c r="AD27000" i="1"/>
  <c r="T27000" i="1"/>
  <c r="Z26998" i="1"/>
  <c r="AD26997" i="1"/>
  <c r="U26997" i="1"/>
  <c r="Z26995" i="1"/>
  <c r="AD26994" i="1"/>
  <c r="U26994" i="1"/>
  <c r="AG26993" i="1"/>
  <c r="X26993" i="1"/>
  <c r="AA26992" i="1"/>
  <c r="AD26991" i="1"/>
  <c r="U26991" i="1"/>
  <c r="X26990" i="1"/>
  <c r="AA26989" i="1"/>
  <c r="AD26988" i="1"/>
  <c r="U26988" i="1"/>
  <c r="X26987" i="1"/>
  <c r="V26987" i="1"/>
  <c r="AB26986" i="1"/>
  <c r="AH26984" i="1"/>
  <c r="AC26984" i="1"/>
  <c r="AD26982" i="1"/>
  <c r="U26982" i="1"/>
  <c r="AH26981" i="1"/>
  <c r="AB26981" i="1"/>
  <c r="AE26979" i="1"/>
  <c r="AH26978" i="1"/>
  <c r="AA26978" i="1"/>
  <c r="AB26977" i="1"/>
  <c r="S26977" i="1"/>
  <c r="R26975" i="1"/>
  <c r="AH26975" i="1"/>
  <c r="AG26972" i="1"/>
  <c r="S26971" i="1"/>
  <c r="Z26969" i="1"/>
  <c r="AD26968" i="1"/>
  <c r="T26968" i="1"/>
  <c r="Z26966" i="1"/>
  <c r="AD26965" i="1"/>
  <c r="U26965" i="1"/>
  <c r="Z26963" i="1"/>
  <c r="AD26962" i="1"/>
  <c r="U26962" i="1"/>
  <c r="AG26961" i="1"/>
  <c r="X26961" i="1"/>
  <c r="AA26960" i="1"/>
  <c r="AD26959" i="1"/>
  <c r="U26959" i="1"/>
  <c r="X26958" i="1"/>
  <c r="AA26957" i="1"/>
  <c r="AD26956" i="1"/>
  <c r="U26956" i="1"/>
  <c r="X26955" i="1"/>
  <c r="V26955" i="1"/>
  <c r="AB26954" i="1"/>
  <c r="AD26953" i="1"/>
  <c r="AH26952" i="1"/>
  <c r="AC26952" i="1"/>
  <c r="AD26950" i="1"/>
  <c r="U26950" i="1"/>
  <c r="AH26949" i="1"/>
  <c r="AB26949" i="1"/>
  <c r="AE26947" i="1"/>
  <c r="AH26946" i="1"/>
  <c r="AA26946" i="1"/>
  <c r="AB26945" i="1"/>
  <c r="S26945" i="1"/>
  <c r="R26943" i="1"/>
  <c r="AH26943" i="1"/>
  <c r="AG26940" i="1"/>
  <c r="S26939" i="1"/>
  <c r="Z26937" i="1"/>
  <c r="AD26936" i="1"/>
  <c r="T26936" i="1"/>
  <c r="Z26934" i="1"/>
  <c r="AD26933" i="1"/>
  <c r="U26933" i="1"/>
  <c r="Z26931" i="1"/>
  <c r="AD26930" i="1"/>
  <c r="U26930" i="1"/>
  <c r="AG26929" i="1"/>
  <c r="W26929" i="1"/>
  <c r="X26929" i="1"/>
  <c r="AA26928" i="1"/>
  <c r="AD26927" i="1"/>
  <c r="U26927" i="1"/>
  <c r="X26926" i="1"/>
  <c r="AA26925" i="1"/>
  <c r="AD26924" i="1"/>
  <c r="U26924" i="1"/>
  <c r="X26923" i="1"/>
  <c r="V26923" i="1"/>
  <c r="AB26922" i="1"/>
  <c r="AH26920" i="1"/>
  <c r="AC26920" i="1"/>
  <c r="AD26918" i="1"/>
  <c r="U26918" i="1"/>
  <c r="AH26917" i="1"/>
  <c r="AB26917" i="1"/>
  <c r="AE26915" i="1"/>
  <c r="AH26914" i="1"/>
  <c r="AA26914" i="1"/>
  <c r="AB26913" i="1"/>
  <c r="S26913" i="1"/>
  <c r="R26911" i="1"/>
  <c r="AH26911" i="1"/>
  <c r="AG26908" i="1"/>
  <c r="S26907" i="1"/>
  <c r="Z26905" i="1"/>
  <c r="AD26904" i="1"/>
  <c r="T26904" i="1"/>
  <c r="Z26902" i="1"/>
  <c r="AD26901" i="1"/>
  <c r="U26901" i="1"/>
  <c r="Z26899" i="1"/>
  <c r="AD26898" i="1"/>
  <c r="U26898" i="1"/>
  <c r="AG26897" i="1"/>
  <c r="X26897" i="1"/>
  <c r="AA26896" i="1"/>
  <c r="AD26895" i="1"/>
  <c r="U26895" i="1"/>
  <c r="AA26893" i="1"/>
  <c r="AD26892" i="1"/>
  <c r="U26892" i="1"/>
  <c r="X26891" i="1"/>
  <c r="V26891" i="1"/>
  <c r="AB26890" i="1"/>
  <c r="AH26888" i="1"/>
  <c r="AC26888" i="1"/>
  <c r="AD26886" i="1"/>
  <c r="U26886" i="1"/>
  <c r="AH26885" i="1"/>
  <c r="AB26885" i="1"/>
  <c r="AE26883" i="1"/>
  <c r="AH26882" i="1"/>
  <c r="AA26882" i="1"/>
  <c r="AB26881" i="1"/>
  <c r="S26881" i="1"/>
  <c r="W26880" i="1"/>
  <c r="R26879" i="1"/>
  <c r="AH26879" i="1"/>
  <c r="W26877" i="1"/>
  <c r="AG26876" i="1"/>
  <c r="S26875" i="1"/>
  <c r="W26874" i="1"/>
  <c r="Z26873" i="1"/>
  <c r="AD26872" i="1"/>
  <c r="T26872" i="1"/>
  <c r="W26871" i="1"/>
  <c r="Z26870" i="1"/>
  <c r="AD26869" i="1"/>
  <c r="U26869" i="1"/>
  <c r="W26868" i="1"/>
  <c r="Z26867" i="1"/>
  <c r="AD26866" i="1"/>
  <c r="U26866" i="1"/>
  <c r="AG26865" i="1"/>
  <c r="W26865" i="1"/>
  <c r="X26865" i="1"/>
  <c r="AA26864" i="1"/>
  <c r="AD26863" i="1"/>
  <c r="U26863" i="1"/>
  <c r="AG26862" i="1"/>
  <c r="X26862" i="1"/>
  <c r="AA26861" i="1"/>
  <c r="AD26860" i="1"/>
  <c r="U26860" i="1"/>
  <c r="AG26859" i="1"/>
  <c r="X26859" i="1"/>
  <c r="V26859" i="1"/>
  <c r="AB26858" i="1"/>
  <c r="AD26857" i="1"/>
  <c r="AH26856" i="1"/>
  <c r="AC26856" i="1"/>
  <c r="AD26854" i="1"/>
  <c r="U26854" i="1"/>
  <c r="AH26853" i="1"/>
  <c r="AB26853" i="1"/>
  <c r="AE26851" i="1"/>
  <c r="AH26850" i="1"/>
  <c r="AA26850" i="1"/>
  <c r="AB26849" i="1"/>
  <c r="S26849" i="1"/>
  <c r="W26848" i="1"/>
  <c r="R26847" i="1"/>
  <c r="AH26847" i="1"/>
  <c r="W26845" i="1"/>
  <c r="AG26844" i="1"/>
  <c r="S26843" i="1"/>
  <c r="W26842" i="1"/>
  <c r="Z26841" i="1"/>
  <c r="AD26840" i="1"/>
  <c r="T26840" i="1"/>
  <c r="W26839" i="1"/>
  <c r="Z26838" i="1"/>
  <c r="AD26837" i="1"/>
  <c r="U26837" i="1"/>
  <c r="W26836" i="1"/>
  <c r="Z26835" i="1"/>
  <c r="AD26834" i="1"/>
  <c r="U26834" i="1"/>
  <c r="AG26833" i="1"/>
  <c r="W26833" i="1"/>
  <c r="X26833" i="1"/>
  <c r="AA26832" i="1"/>
  <c r="AD26831" i="1"/>
  <c r="U26831" i="1"/>
  <c r="AG26830" i="1"/>
  <c r="X26830" i="1"/>
  <c r="AA26829" i="1"/>
  <c r="AD26828" i="1"/>
  <c r="U26828" i="1"/>
  <c r="AG26827" i="1"/>
  <c r="X26827" i="1"/>
  <c r="V26827" i="1"/>
  <c r="AB26826" i="1"/>
  <c r="AH26824" i="1"/>
  <c r="AC26824" i="1"/>
  <c r="AD26822" i="1"/>
  <c r="U26822" i="1"/>
  <c r="AH26821" i="1"/>
  <c r="AB26821" i="1"/>
  <c r="AE26819" i="1"/>
  <c r="AH26818" i="1"/>
  <c r="AA26818" i="1"/>
  <c r="AB26817" i="1"/>
  <c r="S26817" i="1"/>
  <c r="W26816" i="1"/>
  <c r="R26815" i="1"/>
  <c r="AH26815" i="1"/>
  <c r="W26813" i="1"/>
  <c r="AG26812" i="1"/>
  <c r="S26811" i="1"/>
  <c r="W26810" i="1"/>
  <c r="Z26809" i="1"/>
  <c r="AD26808" i="1"/>
  <c r="T26808" i="1"/>
  <c r="W26807" i="1"/>
  <c r="Z26806" i="1"/>
  <c r="AD26805" i="1"/>
  <c r="U26805" i="1"/>
  <c r="W26804" i="1"/>
  <c r="Z26803" i="1"/>
  <c r="AD26802" i="1"/>
  <c r="U26802" i="1"/>
  <c r="AG26801" i="1"/>
  <c r="W26801" i="1"/>
  <c r="X26801" i="1"/>
  <c r="AA26800" i="1"/>
  <c r="AD26799" i="1"/>
  <c r="U26799" i="1"/>
  <c r="AG26798" i="1"/>
  <c r="X26798" i="1"/>
  <c r="AA26797" i="1"/>
  <c r="AD26796" i="1"/>
  <c r="U26796" i="1"/>
  <c r="AG26795" i="1"/>
  <c r="X26795" i="1"/>
  <c r="V26795" i="1"/>
  <c r="AB26794" i="1"/>
  <c r="AH26792" i="1"/>
  <c r="AC26792" i="1"/>
  <c r="AD26790" i="1"/>
  <c r="U26790" i="1"/>
  <c r="AH26789" i="1"/>
  <c r="AB26789" i="1"/>
  <c r="AE26787" i="1"/>
  <c r="AH26786" i="1"/>
  <c r="AA26786" i="1"/>
  <c r="AB26785" i="1"/>
  <c r="S26785" i="1"/>
  <c r="W26784" i="1"/>
  <c r="R26783" i="1"/>
  <c r="AH26783" i="1"/>
  <c r="S26782" i="1"/>
  <c r="W26781" i="1"/>
  <c r="AG26780" i="1"/>
  <c r="S26779" i="1"/>
  <c r="W26778" i="1"/>
  <c r="Z26777" i="1"/>
  <c r="AD26776" i="1"/>
  <c r="T26776" i="1"/>
  <c r="W26775" i="1"/>
  <c r="AD26773" i="1"/>
  <c r="U26773" i="1"/>
  <c r="W26772" i="1"/>
  <c r="Z26771" i="1"/>
  <c r="AD26770" i="1"/>
  <c r="U26770" i="1"/>
  <c r="AG26769" i="1"/>
  <c r="W26769" i="1"/>
  <c r="X26769" i="1"/>
  <c r="AA26768" i="1"/>
  <c r="AD26767" i="1"/>
  <c r="U26767" i="1"/>
  <c r="AG26766" i="1"/>
  <c r="X26766" i="1"/>
  <c r="AA26765" i="1"/>
  <c r="AD26764" i="1"/>
  <c r="U26764" i="1"/>
  <c r="AG26763" i="1"/>
  <c r="X26763" i="1"/>
  <c r="V26763" i="1"/>
  <c r="AB26762" i="1"/>
  <c r="AH26760" i="1"/>
  <c r="AC26760" i="1"/>
  <c r="AD26758" i="1"/>
  <c r="U26758" i="1"/>
  <c r="AH26757" i="1"/>
  <c r="AB26757" i="1"/>
  <c r="AE26755" i="1"/>
  <c r="AH26754" i="1"/>
  <c r="AA26754" i="1"/>
  <c r="AB26753" i="1"/>
  <c r="S26753" i="1"/>
  <c r="W26752" i="1"/>
  <c r="R26751" i="1"/>
  <c r="AH26751" i="1"/>
  <c r="W26749" i="1"/>
  <c r="AG26748" i="1"/>
  <c r="S26747" i="1"/>
  <c r="W26746" i="1"/>
  <c r="Z26745" i="1"/>
  <c r="AD26744" i="1"/>
  <c r="T26744" i="1"/>
  <c r="W26743" i="1"/>
  <c r="Z26742" i="1"/>
  <c r="AD26741" i="1"/>
  <c r="U26741" i="1"/>
  <c r="W26740" i="1"/>
  <c r="Z26739" i="1"/>
  <c r="AD26738" i="1"/>
  <c r="U26738" i="1"/>
  <c r="AG26737" i="1"/>
  <c r="X26737" i="1"/>
  <c r="AA26736" i="1"/>
  <c r="AD26735" i="1"/>
  <c r="U26735" i="1"/>
  <c r="AG26734" i="1"/>
  <c r="X26734" i="1"/>
  <c r="AA26733" i="1"/>
  <c r="AD26732" i="1"/>
  <c r="U26732" i="1"/>
  <c r="AG26731" i="1"/>
  <c r="X26731" i="1"/>
  <c r="V26731" i="1"/>
  <c r="AB26730" i="1"/>
  <c r="AH26728" i="1"/>
  <c r="AC26728" i="1"/>
  <c r="AD26726" i="1"/>
  <c r="U26726" i="1"/>
  <c r="AH26725" i="1"/>
  <c r="AB26725" i="1"/>
  <c r="AE26723" i="1"/>
  <c r="AH26722" i="1"/>
  <c r="AA26722" i="1"/>
  <c r="AB26721" i="1"/>
  <c r="S26721" i="1"/>
  <c r="W26720" i="1"/>
  <c r="R26719" i="1"/>
  <c r="AH26719" i="1"/>
  <c r="S26718" i="1"/>
  <c r="W26717" i="1"/>
  <c r="AG26716" i="1"/>
  <c r="S26715" i="1"/>
  <c r="W26714" i="1"/>
  <c r="Z26713" i="1"/>
  <c r="AD26712" i="1"/>
  <c r="T26712" i="1"/>
  <c r="W26711" i="1"/>
  <c r="Z26710" i="1"/>
  <c r="AD26709" i="1"/>
  <c r="U26709" i="1"/>
  <c r="W26708" i="1"/>
  <c r="Z26707" i="1"/>
  <c r="AD26706" i="1"/>
  <c r="U26706" i="1"/>
  <c r="AG26705" i="1"/>
  <c r="X26705" i="1"/>
  <c r="AA26704" i="1"/>
  <c r="AD26703" i="1"/>
  <c r="U26703" i="1"/>
  <c r="AG26702" i="1"/>
  <c r="X26702" i="1"/>
  <c r="AA26701" i="1"/>
  <c r="AD26700" i="1"/>
  <c r="U26700" i="1"/>
  <c r="AG26699" i="1"/>
  <c r="X26699" i="1"/>
  <c r="V26699" i="1"/>
  <c r="AB26698" i="1"/>
  <c r="AH26696" i="1"/>
  <c r="AC26696" i="1"/>
  <c r="AD26694" i="1"/>
  <c r="U26694" i="1"/>
  <c r="AH26693" i="1"/>
  <c r="AB26693" i="1"/>
  <c r="AE26691" i="1"/>
  <c r="AH26690" i="1"/>
  <c r="AA26690" i="1"/>
  <c r="S26689" i="1"/>
  <c r="W26688" i="1"/>
  <c r="R26687" i="1"/>
  <c r="AH26687" i="1"/>
  <c r="W26685" i="1"/>
  <c r="AG26684" i="1"/>
  <c r="S26683" i="1"/>
  <c r="W26682" i="1"/>
  <c r="Z26681" i="1"/>
  <c r="AD26680" i="1"/>
  <c r="T26680" i="1"/>
  <c r="W26679" i="1"/>
  <c r="Z26678" i="1"/>
  <c r="AD26677" i="1"/>
  <c r="U26677" i="1"/>
  <c r="W26676" i="1"/>
  <c r="Z26675" i="1"/>
  <c r="AD26674" i="1"/>
  <c r="U26674" i="1"/>
  <c r="AG26673" i="1"/>
  <c r="X26673" i="1"/>
  <c r="AA26672" i="1"/>
  <c r="AD26671" i="1"/>
  <c r="U26671" i="1"/>
  <c r="AG26670" i="1"/>
  <c r="X26670" i="1"/>
  <c r="AA26669" i="1"/>
  <c r="AD26668" i="1"/>
  <c r="U26668" i="1"/>
  <c r="AG26667" i="1"/>
  <c r="X26667" i="1"/>
  <c r="V26667" i="1"/>
  <c r="AB26666" i="1"/>
  <c r="AH26664" i="1"/>
  <c r="AC26664" i="1"/>
  <c r="AD26662" i="1"/>
  <c r="U26662" i="1"/>
  <c r="AH26661" i="1"/>
  <c r="AB26661" i="1"/>
  <c r="AE26659" i="1"/>
  <c r="AH26658" i="1"/>
  <c r="AA26658" i="1"/>
  <c r="AB26657" i="1"/>
  <c r="S26657" i="1"/>
  <c r="W26656" i="1"/>
  <c r="R26655" i="1"/>
  <c r="AH26655" i="1"/>
  <c r="S26654" i="1"/>
  <c r="W26653" i="1"/>
  <c r="AG26652" i="1"/>
  <c r="S26651" i="1"/>
  <c r="W26650" i="1"/>
  <c r="Z26649" i="1"/>
  <c r="AD26648" i="1"/>
  <c r="T26648" i="1"/>
  <c r="W26647" i="1"/>
  <c r="AD26645" i="1"/>
  <c r="U26645" i="1"/>
  <c r="W26644" i="1"/>
  <c r="Z26643" i="1"/>
  <c r="AD26642" i="1"/>
  <c r="U26642" i="1"/>
  <c r="AG26641" i="1"/>
  <c r="X26641" i="1"/>
  <c r="AA26640" i="1"/>
  <c r="AD26639" i="1"/>
  <c r="U26639" i="1"/>
  <c r="AG26638" i="1"/>
  <c r="X26638" i="1"/>
  <c r="AA26637" i="1"/>
  <c r="AD26636" i="1"/>
  <c r="U26636" i="1"/>
  <c r="AG26635" i="1"/>
  <c r="V26635" i="1"/>
  <c r="AB26634" i="1"/>
  <c r="AH26632" i="1"/>
  <c r="AC26632" i="1"/>
  <c r="AD26630" i="1"/>
  <c r="U26630" i="1"/>
  <c r="AH26629" i="1"/>
  <c r="AB26629" i="1"/>
  <c r="AE26627" i="1"/>
  <c r="AH26626" i="1"/>
  <c r="AA26626" i="1"/>
  <c r="S26625" i="1"/>
  <c r="W26624" i="1"/>
  <c r="R26623" i="1"/>
  <c r="AH26623" i="1"/>
  <c r="W26621" i="1"/>
  <c r="AG26620" i="1"/>
  <c r="S26619" i="1"/>
  <c r="W26618" i="1"/>
  <c r="Z26617" i="1"/>
  <c r="AD26616" i="1"/>
  <c r="T26616" i="1"/>
  <c r="W26615" i="1"/>
  <c r="Z26614" i="1"/>
  <c r="AD26613" i="1"/>
  <c r="U26613" i="1"/>
  <c r="W26612" i="1"/>
  <c r="Z26611" i="1"/>
  <c r="AD26610" i="1"/>
  <c r="U26610" i="1"/>
  <c r="AG26609" i="1"/>
  <c r="X26609" i="1"/>
  <c r="AA26608" i="1"/>
  <c r="AD26607" i="1"/>
  <c r="U26607" i="1"/>
  <c r="AG26606" i="1"/>
  <c r="X26606" i="1"/>
  <c r="AA26605" i="1"/>
  <c r="AD26604" i="1"/>
  <c r="U26604" i="1"/>
  <c r="AG26603" i="1"/>
  <c r="X26603" i="1"/>
  <c r="V26603" i="1"/>
  <c r="AB26602" i="1"/>
  <c r="AH26600" i="1"/>
  <c r="AC26600" i="1"/>
  <c r="AD26598" i="1"/>
  <c r="U26598" i="1"/>
  <c r="AH26597" i="1"/>
  <c r="AB26597" i="1"/>
  <c r="AE26595" i="1"/>
  <c r="AH26594" i="1"/>
  <c r="AA26594" i="1"/>
  <c r="AB26593" i="1"/>
  <c r="S26593" i="1"/>
  <c r="W26592" i="1"/>
  <c r="R26591" i="1"/>
  <c r="AH26591" i="1"/>
  <c r="S26590" i="1"/>
  <c r="W26589" i="1"/>
  <c r="AG26588" i="1"/>
  <c r="S26587" i="1"/>
  <c r="W26586" i="1"/>
  <c r="Z26585" i="1"/>
  <c r="AD26584" i="1"/>
  <c r="T26584" i="1"/>
  <c r="W26583" i="1"/>
  <c r="Z26582" i="1"/>
  <c r="AD26581" i="1"/>
  <c r="U26581" i="1"/>
  <c r="W26580" i="1"/>
  <c r="Z26579" i="1"/>
  <c r="AD26578" i="1"/>
  <c r="U26578" i="1"/>
  <c r="AG26577" i="1"/>
  <c r="W26577" i="1"/>
  <c r="X26577" i="1"/>
  <c r="AA26576" i="1"/>
  <c r="AD26575" i="1"/>
  <c r="U26575" i="1"/>
  <c r="AG26574" i="1"/>
  <c r="X26574" i="1"/>
  <c r="AA26573" i="1"/>
  <c r="AD26572" i="1"/>
  <c r="U26572" i="1"/>
  <c r="AG26571" i="1"/>
  <c r="X26571" i="1"/>
  <c r="V26571" i="1"/>
  <c r="AB26570" i="1"/>
  <c r="AH26568" i="1"/>
  <c r="AC26568" i="1"/>
  <c r="AD26566" i="1"/>
  <c r="U26566" i="1"/>
  <c r="AH26565" i="1"/>
  <c r="AB26565" i="1"/>
  <c r="AE26563" i="1"/>
  <c r="AH26562" i="1"/>
  <c r="AA26562" i="1"/>
  <c r="AB26561" i="1"/>
  <c r="S26561" i="1"/>
  <c r="W26560" i="1"/>
  <c r="R26559" i="1"/>
  <c r="AH26559" i="1"/>
  <c r="S26558" i="1"/>
  <c r="AF26557" i="1"/>
  <c r="W26557" i="1"/>
  <c r="AG26556" i="1"/>
  <c r="S26555" i="1"/>
  <c r="AF26554" i="1"/>
  <c r="W26554" i="1"/>
  <c r="Z26553" i="1"/>
  <c r="AD26552" i="1"/>
  <c r="T26552" i="1"/>
  <c r="AF26551" i="1"/>
  <c r="W26551" i="1"/>
  <c r="Z26550" i="1"/>
  <c r="AD26549" i="1"/>
  <c r="U26549" i="1"/>
  <c r="AF26548" i="1"/>
  <c r="W26548" i="1"/>
  <c r="Z26547" i="1"/>
  <c r="AD26546" i="1"/>
  <c r="U26546" i="1"/>
  <c r="AG26545" i="1"/>
  <c r="W26545" i="1"/>
  <c r="X26545" i="1"/>
  <c r="AA26544" i="1"/>
  <c r="AD26543" i="1"/>
  <c r="U26543" i="1"/>
  <c r="AG26542" i="1"/>
  <c r="AA26541" i="1"/>
  <c r="AD26540" i="1"/>
  <c r="U26540" i="1"/>
  <c r="AG26539" i="1"/>
  <c r="V26539" i="1"/>
  <c r="AB26538" i="1"/>
  <c r="U26537" i="1"/>
  <c r="AH26536" i="1"/>
  <c r="AC26536" i="1"/>
  <c r="AD26534" i="1"/>
  <c r="U26534" i="1"/>
  <c r="AH26533" i="1"/>
  <c r="AB26533" i="1"/>
  <c r="AE26531" i="1"/>
  <c r="U26531" i="1"/>
  <c r="AH26530" i="1"/>
  <c r="AA26530" i="1"/>
  <c r="AB26529" i="1"/>
  <c r="S26529" i="1"/>
  <c r="AF26528" i="1"/>
  <c r="W26528" i="1"/>
  <c r="R26527" i="1"/>
  <c r="AH26527" i="1"/>
  <c r="AF26525" i="1"/>
  <c r="W26525" i="1"/>
  <c r="AG26524" i="1"/>
  <c r="S26523" i="1"/>
  <c r="AF26522" i="1"/>
  <c r="W26522" i="1"/>
  <c r="Z26521" i="1"/>
  <c r="AD26520" i="1"/>
  <c r="T26520" i="1"/>
  <c r="AF26519" i="1"/>
  <c r="W26519" i="1"/>
  <c r="Z26518" i="1"/>
  <c r="AD26517" i="1"/>
  <c r="U26517" i="1"/>
  <c r="AF26516" i="1"/>
  <c r="W26516" i="1"/>
  <c r="Z26515" i="1"/>
  <c r="AD26514" i="1"/>
  <c r="U26514" i="1"/>
  <c r="AG26513" i="1"/>
  <c r="W26513" i="1"/>
  <c r="X26513" i="1"/>
  <c r="AA26512" i="1"/>
  <c r="AD26511" i="1"/>
  <c r="U26511" i="1"/>
  <c r="AG26510" i="1"/>
  <c r="X26510" i="1"/>
  <c r="AA26509" i="1"/>
  <c r="AD26508" i="1"/>
  <c r="U26508" i="1"/>
  <c r="AG26507" i="1"/>
  <c r="X26507" i="1"/>
  <c r="V26507" i="1"/>
  <c r="AB26506" i="1"/>
  <c r="AD26505" i="1"/>
  <c r="U26505" i="1"/>
  <c r="AH26504" i="1"/>
  <c r="AC26504" i="1"/>
  <c r="AD26502" i="1"/>
  <c r="U26502" i="1"/>
  <c r="AH26501" i="1"/>
  <c r="AB26501" i="1"/>
  <c r="AE26499" i="1"/>
  <c r="U26499" i="1"/>
  <c r="AH26498" i="1"/>
  <c r="AA26498" i="1"/>
  <c r="S26497" i="1"/>
  <c r="AF26496" i="1"/>
  <c r="W26496" i="1"/>
  <c r="R26495" i="1"/>
  <c r="AH26495" i="1"/>
  <c r="S26494" i="1"/>
  <c r="AF26493" i="1"/>
  <c r="W26493" i="1"/>
  <c r="AG26492" i="1"/>
  <c r="S26491" i="1"/>
  <c r="AF26490" i="1"/>
  <c r="W26490" i="1"/>
  <c r="Z26489" i="1"/>
  <c r="AD26488" i="1"/>
  <c r="T26488" i="1"/>
  <c r="AF26487" i="1"/>
  <c r="W26487" i="1"/>
  <c r="Z26486" i="1"/>
  <c r="AD26485" i="1"/>
  <c r="U26485" i="1"/>
  <c r="AF26484" i="1"/>
  <c r="W26484" i="1"/>
  <c r="Z26483" i="1"/>
  <c r="AD26482" i="1"/>
  <c r="U26482" i="1"/>
  <c r="AG26481" i="1"/>
  <c r="X26481" i="1"/>
  <c r="AA26480" i="1"/>
  <c r="AD26479" i="1"/>
  <c r="U26479" i="1"/>
  <c r="AG26478" i="1"/>
  <c r="AA26477" i="1"/>
  <c r="AD26476" i="1"/>
  <c r="U26476" i="1"/>
  <c r="AG26475" i="1"/>
  <c r="X26475" i="1"/>
  <c r="V26475" i="1"/>
  <c r="AB26474" i="1"/>
  <c r="AD26473" i="1"/>
  <c r="U26473" i="1"/>
  <c r="AH26472" i="1"/>
  <c r="AC26472" i="1"/>
  <c r="AD26470" i="1"/>
  <c r="U26470" i="1"/>
  <c r="AH26469" i="1"/>
  <c r="AB26469" i="1"/>
  <c r="AE26467" i="1"/>
  <c r="U26467" i="1"/>
  <c r="AH26466" i="1"/>
  <c r="AA26466" i="1"/>
  <c r="AB26465" i="1"/>
  <c r="S26465" i="1"/>
  <c r="AF26464" i="1"/>
  <c r="W26464" i="1"/>
  <c r="R26463" i="1"/>
  <c r="AH26463" i="1"/>
  <c r="S26462" i="1"/>
  <c r="AF26461" i="1"/>
  <c r="W26461" i="1"/>
  <c r="AG26460" i="1"/>
  <c r="S26459" i="1"/>
  <c r="AF26458" i="1"/>
  <c r="W26458" i="1"/>
  <c r="Z26457" i="1"/>
  <c r="AD26456" i="1"/>
  <c r="T26456" i="1"/>
  <c r="AF26455" i="1"/>
  <c r="W26455" i="1"/>
  <c r="Z26454" i="1"/>
  <c r="AD26453" i="1"/>
  <c r="U26453" i="1"/>
  <c r="AF26452" i="1"/>
  <c r="W26452" i="1"/>
  <c r="Z26451" i="1"/>
  <c r="AD26450" i="1"/>
  <c r="U26450" i="1"/>
  <c r="AG26449" i="1"/>
  <c r="W26449" i="1"/>
  <c r="X26449" i="1"/>
  <c r="AA26448" i="1"/>
  <c r="AD26447" i="1"/>
  <c r="U26447" i="1"/>
  <c r="AG26446" i="1"/>
  <c r="X26446" i="1"/>
  <c r="AA26445" i="1"/>
  <c r="AD26444" i="1"/>
  <c r="U26444" i="1"/>
  <c r="AG26443" i="1"/>
  <c r="X26443" i="1"/>
  <c r="V26443" i="1"/>
  <c r="AB26442" i="1"/>
  <c r="U26441" i="1"/>
  <c r="AH26440" i="1"/>
  <c r="AC26440" i="1"/>
  <c r="AD26438" i="1"/>
  <c r="U26438" i="1"/>
  <c r="AH26437" i="1"/>
  <c r="AB26437" i="1"/>
  <c r="AE26435" i="1"/>
  <c r="U26435" i="1"/>
  <c r="AH26434" i="1"/>
  <c r="AA26434" i="1"/>
  <c r="S26433" i="1"/>
  <c r="AF26432" i="1"/>
  <c r="W26432" i="1"/>
  <c r="R26431" i="1"/>
  <c r="AH26431" i="1"/>
  <c r="AF26429" i="1"/>
  <c r="W26429" i="1"/>
  <c r="AG26428" i="1"/>
  <c r="S26427" i="1"/>
  <c r="AF26426" i="1"/>
  <c r="W26426" i="1"/>
  <c r="Z26425" i="1"/>
  <c r="AD26424" i="1"/>
  <c r="T26424" i="1"/>
  <c r="AF26423" i="1"/>
  <c r="W26423" i="1"/>
  <c r="Z26422" i="1"/>
  <c r="AD26421" i="1"/>
  <c r="U26421" i="1"/>
  <c r="AF26420" i="1"/>
  <c r="W26420" i="1"/>
  <c r="Z26419" i="1"/>
  <c r="AD26418" i="1"/>
  <c r="U26418" i="1"/>
  <c r="AG26417" i="1"/>
  <c r="W26417" i="1"/>
  <c r="X26417" i="1"/>
  <c r="AA26416" i="1"/>
  <c r="AD26415" i="1"/>
  <c r="U26415" i="1"/>
  <c r="AG26414" i="1"/>
  <c r="X26414" i="1"/>
  <c r="AA26413" i="1"/>
  <c r="AD26412" i="1"/>
  <c r="U26412" i="1"/>
  <c r="AG26411" i="1"/>
  <c r="X26411" i="1"/>
  <c r="V26411" i="1"/>
  <c r="AB26410" i="1"/>
  <c r="U26409" i="1"/>
  <c r="AH26408" i="1"/>
  <c r="AC26408" i="1"/>
  <c r="AD26406" i="1"/>
  <c r="U26406" i="1"/>
  <c r="AH26405" i="1"/>
  <c r="AB26405" i="1"/>
  <c r="AE26403" i="1"/>
  <c r="U26403" i="1"/>
  <c r="AC24233" i="1"/>
  <c r="AG24233" i="1"/>
  <c r="AH24233" i="1"/>
  <c r="AC24937" i="1"/>
  <c r="AA26402" i="1"/>
  <c r="AB26401" i="1"/>
  <c r="S26401" i="1"/>
  <c r="AF26400" i="1"/>
  <c r="W26400" i="1"/>
  <c r="R26399" i="1"/>
  <c r="AH26399" i="1"/>
  <c r="AF26397" i="1"/>
  <c r="W26397" i="1"/>
  <c r="AG26396" i="1"/>
  <c r="S26395" i="1"/>
  <c r="AF26394" i="1"/>
  <c r="W26394" i="1"/>
  <c r="Z26393" i="1"/>
  <c r="AD26392" i="1"/>
  <c r="T26392" i="1"/>
  <c r="AF26391" i="1"/>
  <c r="W26391" i="1"/>
  <c r="Z26390" i="1"/>
  <c r="AD26389" i="1"/>
  <c r="U26389" i="1"/>
  <c r="AF26388" i="1"/>
  <c r="W26388" i="1"/>
  <c r="Z26387" i="1"/>
  <c r="AD26386" i="1"/>
  <c r="U26386" i="1"/>
  <c r="AG26385" i="1"/>
  <c r="W26385" i="1"/>
  <c r="X26385" i="1"/>
  <c r="AA26384" i="1"/>
  <c r="AD26383" i="1"/>
  <c r="U26383" i="1"/>
  <c r="AG26382" i="1"/>
  <c r="X26382" i="1"/>
  <c r="AA26381" i="1"/>
  <c r="AD26380" i="1"/>
  <c r="U26380" i="1"/>
  <c r="AG26379" i="1"/>
  <c r="V26379" i="1"/>
  <c r="AB26378" i="1"/>
  <c r="U26377" i="1"/>
  <c r="AH26376" i="1"/>
  <c r="AC26376" i="1"/>
  <c r="AD26374" i="1"/>
  <c r="U26374" i="1"/>
  <c r="AH26373" i="1"/>
  <c r="AB26373" i="1"/>
  <c r="AE26371" i="1"/>
  <c r="U26371" i="1"/>
  <c r="AH26370" i="1"/>
  <c r="AA26370" i="1"/>
  <c r="AB26369" i="1"/>
  <c r="S26369" i="1"/>
  <c r="AF26368" i="1"/>
  <c r="W26368" i="1"/>
  <c r="R26367" i="1"/>
  <c r="AH26367" i="1"/>
  <c r="S26366" i="1"/>
  <c r="AF26365" i="1"/>
  <c r="W26365" i="1"/>
  <c r="AG26364" i="1"/>
  <c r="S26363" i="1"/>
  <c r="AF26362" i="1"/>
  <c r="W26362" i="1"/>
  <c r="Z26361" i="1"/>
  <c r="AD26360" i="1"/>
  <c r="T26360" i="1"/>
  <c r="AF26359" i="1"/>
  <c r="W26359" i="1"/>
  <c r="Z26358" i="1"/>
  <c r="AD26357" i="1"/>
  <c r="U26357" i="1"/>
  <c r="AF26356" i="1"/>
  <c r="W26356" i="1"/>
  <c r="Z26355" i="1"/>
  <c r="AD26354" i="1"/>
  <c r="U26354" i="1"/>
  <c r="AG26353" i="1"/>
  <c r="X26353" i="1"/>
  <c r="AA26352" i="1"/>
  <c r="AD26351" i="1"/>
  <c r="U26351" i="1"/>
  <c r="AG26350" i="1"/>
  <c r="X26350" i="1"/>
  <c r="AA26349" i="1"/>
  <c r="AD26348" i="1"/>
  <c r="U26348" i="1"/>
  <c r="AG26347" i="1"/>
  <c r="X26347" i="1"/>
  <c r="V26347" i="1"/>
  <c r="AB26346" i="1"/>
  <c r="U26345" i="1"/>
  <c r="AH26344" i="1"/>
  <c r="AC26344" i="1"/>
  <c r="AD26342" i="1"/>
  <c r="U26342" i="1"/>
  <c r="AH26341" i="1"/>
  <c r="AB26341" i="1"/>
  <c r="AE26339" i="1"/>
  <c r="U26339" i="1"/>
  <c r="AH26338" i="1"/>
  <c r="AA26338" i="1"/>
  <c r="AB26337" i="1"/>
  <c r="S26337" i="1"/>
  <c r="AF26336" i="1"/>
  <c r="W26336" i="1"/>
  <c r="R26335" i="1"/>
  <c r="AH26335" i="1"/>
  <c r="AF26333" i="1"/>
  <c r="W26333" i="1"/>
  <c r="AG26332" i="1"/>
  <c r="S26331" i="1"/>
  <c r="AF26330" i="1"/>
  <c r="W26330" i="1"/>
  <c r="Z26329" i="1"/>
  <c r="AD26328" i="1"/>
  <c r="T26328" i="1"/>
  <c r="AF26327" i="1"/>
  <c r="W26327" i="1"/>
  <c r="Z26326" i="1"/>
  <c r="AD26325" i="1"/>
  <c r="U26325" i="1"/>
  <c r="AF26324" i="1"/>
  <c r="W26324" i="1"/>
  <c r="Z26323" i="1"/>
  <c r="AD26322" i="1"/>
  <c r="U26322" i="1"/>
  <c r="AG26321" i="1"/>
  <c r="W26321" i="1"/>
  <c r="X26321" i="1"/>
  <c r="AA26320" i="1"/>
  <c r="AD26319" i="1"/>
  <c r="U26319" i="1"/>
  <c r="AG26318" i="1"/>
  <c r="X26318" i="1"/>
  <c r="AA26317" i="1"/>
  <c r="AD26316" i="1"/>
  <c r="U26316" i="1"/>
  <c r="AG26315" i="1"/>
  <c r="X26315" i="1"/>
  <c r="V26315" i="1"/>
  <c r="AB26314" i="1"/>
  <c r="U26313" i="1"/>
  <c r="AH26312" i="1"/>
  <c r="AC26312" i="1"/>
  <c r="AD26310" i="1"/>
  <c r="U26310" i="1"/>
  <c r="AH26309" i="1"/>
  <c r="AB26309" i="1"/>
  <c r="AE26307" i="1"/>
  <c r="U26307" i="1"/>
  <c r="AH26306" i="1"/>
  <c r="AA26306" i="1"/>
  <c r="AB26305" i="1"/>
  <c r="S26305" i="1"/>
  <c r="AF26304" i="1"/>
  <c r="W26304" i="1"/>
  <c r="R26303" i="1"/>
  <c r="AH26303" i="1"/>
  <c r="AF26301" i="1"/>
  <c r="W26301" i="1"/>
  <c r="AG26300" i="1"/>
  <c r="S26299" i="1"/>
  <c r="AF26298" i="1"/>
  <c r="W26298" i="1"/>
  <c r="Z26297" i="1"/>
  <c r="AD26296" i="1"/>
  <c r="T26296" i="1"/>
  <c r="AF26295" i="1"/>
  <c r="W26295" i="1"/>
  <c r="Z26294" i="1"/>
  <c r="AD26293" i="1"/>
  <c r="U26293" i="1"/>
  <c r="AF26292" i="1"/>
  <c r="W26292" i="1"/>
  <c r="Z26291" i="1"/>
  <c r="AD26290" i="1"/>
  <c r="U26290" i="1"/>
  <c r="AG26289" i="1"/>
  <c r="W26289" i="1"/>
  <c r="X26289" i="1"/>
  <c r="AA26288" i="1"/>
  <c r="AD26287" i="1"/>
  <c r="U26287" i="1"/>
  <c r="AG26286" i="1"/>
  <c r="AA26285" i="1"/>
  <c r="AD26284" i="1"/>
  <c r="U26284" i="1"/>
  <c r="AG26283" i="1"/>
  <c r="X26283" i="1"/>
  <c r="V26283" i="1"/>
  <c r="AB26282" i="1"/>
  <c r="U26281" i="1"/>
  <c r="AH26280" i="1"/>
  <c r="AC26280" i="1"/>
  <c r="AD26278" i="1"/>
  <c r="U26278" i="1"/>
  <c r="AH26277" i="1"/>
  <c r="AB26277" i="1"/>
  <c r="AE26275" i="1"/>
  <c r="U26275" i="1"/>
  <c r="AH26274" i="1"/>
  <c r="AA26274" i="1"/>
  <c r="AB26273" i="1"/>
  <c r="S26273" i="1"/>
  <c r="AF26272" i="1"/>
  <c r="W26272" i="1"/>
  <c r="R26271" i="1"/>
  <c r="AH26271" i="1"/>
  <c r="S26270" i="1"/>
  <c r="AF26269" i="1"/>
  <c r="W26269" i="1"/>
  <c r="AG26268" i="1"/>
  <c r="S26267" i="1"/>
  <c r="AF26266" i="1"/>
  <c r="W26266" i="1"/>
  <c r="Z26265" i="1"/>
  <c r="AD26264" i="1"/>
  <c r="T26264" i="1"/>
  <c r="AF26263" i="1"/>
  <c r="W26263" i="1"/>
  <c r="Z26262" i="1"/>
  <c r="AD26261" i="1"/>
  <c r="U26261" i="1"/>
  <c r="AF26260" i="1"/>
  <c r="W26260" i="1"/>
  <c r="Z26259" i="1"/>
  <c r="AD26258" i="1"/>
  <c r="U26258" i="1"/>
  <c r="AG26257" i="1"/>
  <c r="X26257" i="1"/>
  <c r="AA26256" i="1"/>
  <c r="AD26255" i="1"/>
  <c r="U26255" i="1"/>
  <c r="AG26254" i="1"/>
  <c r="X26254" i="1"/>
  <c r="AA26253" i="1"/>
  <c r="AD26252" i="1"/>
  <c r="U26252" i="1"/>
  <c r="AG26251" i="1"/>
  <c r="X26251" i="1"/>
  <c r="V26251" i="1"/>
  <c r="AB26250" i="1"/>
  <c r="U26249" i="1"/>
  <c r="AH26248" i="1"/>
  <c r="AC26248" i="1"/>
  <c r="AD26246" i="1"/>
  <c r="U26246" i="1"/>
  <c r="AH26245" i="1"/>
  <c r="AB26245" i="1"/>
  <c r="AE26243" i="1"/>
  <c r="U26243" i="1"/>
  <c r="AH26242" i="1"/>
  <c r="AA26242" i="1"/>
  <c r="AB26241" i="1"/>
  <c r="S26241" i="1"/>
  <c r="AF26240" i="1"/>
  <c r="W26240" i="1"/>
  <c r="R26239" i="1"/>
  <c r="AH26239" i="1"/>
  <c r="AF26237" i="1"/>
  <c r="W26237" i="1"/>
  <c r="AG26236" i="1"/>
  <c r="S26235" i="1"/>
  <c r="AF26234" i="1"/>
  <c r="W26234" i="1"/>
  <c r="Z26233" i="1"/>
  <c r="AD26232" i="1"/>
  <c r="T26232" i="1"/>
  <c r="AF26231" i="1"/>
  <c r="W26231" i="1"/>
  <c r="Z26230" i="1"/>
  <c r="AD26229" i="1"/>
  <c r="U26229" i="1"/>
  <c r="AF26228" i="1"/>
  <c r="W26228" i="1"/>
  <c r="Z26227" i="1"/>
  <c r="AD26226" i="1"/>
  <c r="U26226" i="1"/>
  <c r="AG26225" i="1"/>
  <c r="X26225" i="1"/>
  <c r="AA26224" i="1"/>
  <c r="AD26223" i="1"/>
  <c r="U26223" i="1"/>
  <c r="AG26222" i="1"/>
  <c r="X26222" i="1"/>
  <c r="AA26221" i="1"/>
  <c r="AD26220" i="1"/>
  <c r="U26220" i="1"/>
  <c r="AG26219" i="1"/>
  <c r="X26219" i="1"/>
  <c r="V26219" i="1"/>
  <c r="AB26218" i="1"/>
  <c r="AD26217" i="1"/>
  <c r="U26217" i="1"/>
  <c r="AH26216" i="1"/>
  <c r="AC26216" i="1"/>
  <c r="AD26214" i="1"/>
  <c r="U26214" i="1"/>
  <c r="AH26213" i="1"/>
  <c r="AB26213" i="1"/>
  <c r="AE26211" i="1"/>
  <c r="U26211" i="1"/>
  <c r="AH26210" i="1"/>
  <c r="AA26210" i="1"/>
  <c r="AB26209" i="1"/>
  <c r="S26209" i="1"/>
  <c r="AF26208" i="1"/>
  <c r="W26208" i="1"/>
  <c r="R26207" i="1"/>
  <c r="AH26207" i="1"/>
  <c r="S26206" i="1"/>
  <c r="AF26205" i="1"/>
  <c r="W26205" i="1"/>
  <c r="AG26204" i="1"/>
  <c r="S26203" i="1"/>
  <c r="AF26202" i="1"/>
  <c r="W26202" i="1"/>
  <c r="Z26201" i="1"/>
  <c r="AD26200" i="1"/>
  <c r="T26200" i="1"/>
  <c r="AF26199" i="1"/>
  <c r="W26199" i="1"/>
  <c r="Z26198" i="1"/>
  <c r="AD26197" i="1"/>
  <c r="U26197" i="1"/>
  <c r="AF26196" i="1"/>
  <c r="W26196" i="1"/>
  <c r="Z26195" i="1"/>
  <c r="AD26194" i="1"/>
  <c r="U26194" i="1"/>
  <c r="AG26193" i="1"/>
  <c r="W26193" i="1"/>
  <c r="X26193" i="1"/>
  <c r="AA26192" i="1"/>
  <c r="AD26191" i="1"/>
  <c r="U26191" i="1"/>
  <c r="AG26190" i="1"/>
  <c r="X26190" i="1"/>
  <c r="AA26189" i="1"/>
  <c r="AD26188" i="1"/>
  <c r="U26188" i="1"/>
  <c r="AG26187" i="1"/>
  <c r="X26187" i="1"/>
  <c r="V26187" i="1"/>
  <c r="AB26186" i="1"/>
  <c r="U26185" i="1"/>
  <c r="AH26184" i="1"/>
  <c r="AC26184" i="1"/>
  <c r="AD26182" i="1"/>
  <c r="U26182" i="1"/>
  <c r="AH26181" i="1"/>
  <c r="AB26181" i="1"/>
  <c r="AE26179" i="1"/>
  <c r="U26179" i="1"/>
  <c r="AH26178" i="1"/>
  <c r="AA26178" i="1"/>
  <c r="AB26177" i="1"/>
  <c r="S26177" i="1"/>
  <c r="AF26176" i="1"/>
  <c r="W26176" i="1"/>
  <c r="R26175" i="1"/>
  <c r="AH26175" i="1"/>
  <c r="AF26173" i="1"/>
  <c r="W26173" i="1"/>
  <c r="AG26172" i="1"/>
  <c r="S26171" i="1"/>
  <c r="AF26170" i="1"/>
  <c r="W26170" i="1"/>
  <c r="Z26169" i="1"/>
  <c r="AD26168" i="1"/>
  <c r="T26168" i="1"/>
  <c r="AF26167" i="1"/>
  <c r="W26167" i="1"/>
  <c r="Z26166" i="1"/>
  <c r="AD26165" i="1"/>
  <c r="U26165" i="1"/>
  <c r="AF26164" i="1"/>
  <c r="W26164" i="1"/>
  <c r="Z26163" i="1"/>
  <c r="AD26162" i="1"/>
  <c r="U26162" i="1"/>
  <c r="AG26161" i="1"/>
  <c r="W26161" i="1"/>
  <c r="X26161" i="1"/>
  <c r="AA26160" i="1"/>
  <c r="AD26159" i="1"/>
  <c r="U26159" i="1"/>
  <c r="AG26158" i="1"/>
  <c r="X26158" i="1"/>
  <c r="AA26157" i="1"/>
  <c r="AD26156" i="1"/>
  <c r="U26156" i="1"/>
  <c r="AG26155" i="1"/>
  <c r="X26155" i="1"/>
  <c r="V26155" i="1"/>
  <c r="AB26154" i="1"/>
  <c r="U26153" i="1"/>
  <c r="AH26152" i="1"/>
  <c r="AC26152" i="1"/>
  <c r="AD26150" i="1"/>
  <c r="U26150" i="1"/>
  <c r="AH26149" i="1"/>
  <c r="AB26149" i="1"/>
  <c r="AE26147" i="1"/>
  <c r="U26147" i="1"/>
  <c r="AH26146" i="1"/>
  <c r="AA26146" i="1"/>
  <c r="S26145" i="1"/>
  <c r="AF26144" i="1"/>
  <c r="W26144" i="1"/>
  <c r="R26143" i="1"/>
  <c r="AH26143" i="1"/>
  <c r="S26142" i="1"/>
  <c r="AF26141" i="1"/>
  <c r="W26141" i="1"/>
  <c r="AG26140" i="1"/>
  <c r="S26139" i="1"/>
  <c r="AF26138" i="1"/>
  <c r="W26138" i="1"/>
  <c r="Z26137" i="1"/>
  <c r="AD26136" i="1"/>
  <c r="T26136" i="1"/>
  <c r="AF26135" i="1"/>
  <c r="W26135" i="1"/>
  <c r="Z26134" i="1"/>
  <c r="AD26133" i="1"/>
  <c r="U26133" i="1"/>
  <c r="AF26132" i="1"/>
  <c r="W26132" i="1"/>
  <c r="Z26131" i="1"/>
  <c r="AD26130" i="1"/>
  <c r="U26130" i="1"/>
  <c r="AG26129" i="1"/>
  <c r="X26129" i="1"/>
  <c r="AA26128" i="1"/>
  <c r="AD26127" i="1"/>
  <c r="U26127" i="1"/>
  <c r="AG26126" i="1"/>
  <c r="AA26125" i="1"/>
  <c r="AD26124" i="1"/>
  <c r="U26124" i="1"/>
  <c r="AG26123" i="1"/>
  <c r="X26123" i="1"/>
  <c r="V26123" i="1"/>
  <c r="AB26122" i="1"/>
  <c r="U26121" i="1"/>
  <c r="AH26120" i="1"/>
  <c r="AC26120" i="1"/>
  <c r="AD26118" i="1"/>
  <c r="U26118" i="1"/>
  <c r="AH26117" i="1"/>
  <c r="AB26117" i="1"/>
  <c r="AE26115" i="1"/>
  <c r="U26115" i="1"/>
  <c r="AH26114" i="1"/>
  <c r="AA26114" i="1"/>
  <c r="AB26113" i="1"/>
  <c r="S26113" i="1"/>
  <c r="AF26112" i="1"/>
  <c r="W26112" i="1"/>
  <c r="R26111" i="1"/>
  <c r="AH26111" i="1"/>
  <c r="AF26109" i="1"/>
  <c r="W26109" i="1"/>
  <c r="AG26108" i="1"/>
  <c r="S26107" i="1"/>
  <c r="AF26106" i="1"/>
  <c r="W26106" i="1"/>
  <c r="Z26105" i="1"/>
  <c r="AD26104" i="1"/>
  <c r="T26104" i="1"/>
  <c r="AF26103" i="1"/>
  <c r="W26103" i="1"/>
  <c r="Z26102" i="1"/>
  <c r="AD26101" i="1"/>
  <c r="U26101" i="1"/>
  <c r="AF26100" i="1"/>
  <c r="W26100" i="1"/>
  <c r="Z26099" i="1"/>
  <c r="AD26098" i="1"/>
  <c r="U26098" i="1"/>
  <c r="AG26097" i="1"/>
  <c r="W26097" i="1"/>
  <c r="X26097" i="1"/>
  <c r="AA26096" i="1"/>
  <c r="AD26095" i="1"/>
  <c r="U26095" i="1"/>
  <c r="AG26094" i="1"/>
  <c r="X26094" i="1"/>
  <c r="AA26093" i="1"/>
  <c r="S26091" i="1"/>
  <c r="U26090" i="1"/>
  <c r="AE26089" i="1"/>
  <c r="T26089" i="1"/>
  <c r="AG26088" i="1"/>
  <c r="W26088" i="1"/>
  <c r="AG26087" i="1"/>
  <c r="V26087" i="1"/>
  <c r="AH26086" i="1"/>
  <c r="X26086" i="1"/>
  <c r="X26085" i="1"/>
  <c r="X26084" i="1"/>
  <c r="Y26083" i="1"/>
  <c r="T26083" i="1"/>
  <c r="V26083" i="1"/>
  <c r="Z26082" i="1"/>
  <c r="Q26082" i="1"/>
  <c r="Y26082" i="1"/>
  <c r="S26082" i="1"/>
  <c r="AB26079" i="1"/>
  <c r="AB26078" i="1"/>
  <c r="S26075" i="1"/>
  <c r="AE26073" i="1"/>
  <c r="T26073" i="1"/>
  <c r="AG26072" i="1"/>
  <c r="W26072" i="1"/>
  <c r="AG26071" i="1"/>
  <c r="V26071" i="1"/>
  <c r="AH26070" i="1"/>
  <c r="X26069" i="1"/>
  <c r="X26068" i="1"/>
  <c r="Y26067" i="1"/>
  <c r="T26067" i="1"/>
  <c r="V26067" i="1"/>
  <c r="Z26066" i="1"/>
  <c r="Q26066" i="1"/>
  <c r="Y26066" i="1"/>
  <c r="S26066" i="1"/>
  <c r="AB26063" i="1"/>
  <c r="AB26062" i="1"/>
  <c r="S26060" i="1"/>
  <c r="S26059" i="1"/>
  <c r="T26057" i="1"/>
  <c r="AG26056" i="1"/>
  <c r="W26056" i="1"/>
  <c r="AG26055" i="1"/>
  <c r="V26055" i="1"/>
  <c r="AH26054" i="1"/>
  <c r="X26054" i="1"/>
  <c r="X26053" i="1"/>
  <c r="X26052" i="1"/>
  <c r="Y26051" i="1"/>
  <c r="T26051" i="1"/>
  <c r="V26051" i="1"/>
  <c r="Z26050" i="1"/>
  <c r="Q26050" i="1"/>
  <c r="Y26050" i="1"/>
  <c r="S26050" i="1"/>
  <c r="AB26047" i="1"/>
  <c r="AB26046" i="1"/>
  <c r="S26043" i="1"/>
  <c r="AE26041" i="1"/>
  <c r="T26041" i="1"/>
  <c r="AG26040" i="1"/>
  <c r="W26040" i="1"/>
  <c r="AG26039" i="1"/>
  <c r="V26039" i="1"/>
  <c r="AH26038" i="1"/>
  <c r="X26037" i="1"/>
  <c r="X26036" i="1"/>
  <c r="Y26035" i="1"/>
  <c r="T26035" i="1"/>
  <c r="V26035" i="1"/>
  <c r="Z26034" i="1"/>
  <c r="Q26034" i="1"/>
  <c r="Y26034" i="1"/>
  <c r="S26034" i="1"/>
  <c r="AB26031" i="1"/>
  <c r="AB26030" i="1"/>
  <c r="S26028" i="1"/>
  <c r="S26027" i="1"/>
  <c r="T26025" i="1"/>
  <c r="AG26024" i="1"/>
  <c r="W26024" i="1"/>
  <c r="AG26023" i="1"/>
  <c r="V26023" i="1"/>
  <c r="AH26022" i="1"/>
  <c r="X26021" i="1"/>
  <c r="Y26019" i="1"/>
  <c r="T26019" i="1"/>
  <c r="V26019" i="1"/>
  <c r="Z26018" i="1"/>
  <c r="Q26018" i="1"/>
  <c r="Y26018" i="1"/>
  <c r="S26018" i="1"/>
  <c r="AB26015" i="1"/>
  <c r="AB26014" i="1"/>
  <c r="S26012" i="1"/>
  <c r="S26011" i="1"/>
  <c r="T26009" i="1"/>
  <c r="AG26008" i="1"/>
  <c r="W26008" i="1"/>
  <c r="AG26007" i="1"/>
  <c r="V26007" i="1"/>
  <c r="AH26006" i="1"/>
  <c r="X26006" i="1"/>
  <c r="X26005" i="1"/>
  <c r="X26004" i="1"/>
  <c r="Y26003" i="1"/>
  <c r="T26003" i="1"/>
  <c r="V26003" i="1"/>
  <c r="Z26002" i="1"/>
  <c r="Q26002" i="1"/>
  <c r="Y26002" i="1"/>
  <c r="S26002" i="1"/>
  <c r="AB25999" i="1"/>
  <c r="AB25998" i="1"/>
  <c r="S25996" i="1"/>
  <c r="S25995" i="1"/>
  <c r="AE25993" i="1"/>
  <c r="T25993" i="1"/>
  <c r="AG25992" i="1"/>
  <c r="W25992" i="1"/>
  <c r="AG25991" i="1"/>
  <c r="V25991" i="1"/>
  <c r="AH25990" i="1"/>
  <c r="X25990" i="1"/>
  <c r="X25989" i="1"/>
  <c r="X25988" i="1"/>
  <c r="Y25987" i="1"/>
  <c r="T25987" i="1"/>
  <c r="V25987" i="1"/>
  <c r="Z25986" i="1"/>
  <c r="Q25986" i="1"/>
  <c r="Y25986" i="1"/>
  <c r="S25986" i="1"/>
  <c r="AB25982" i="1"/>
  <c r="S25980" i="1"/>
  <c r="S25979" i="1"/>
  <c r="AE25977" i="1"/>
  <c r="T25977" i="1"/>
  <c r="AG25976" i="1"/>
  <c r="W25976" i="1"/>
  <c r="AG25975" i="1"/>
  <c r="V25975" i="1"/>
  <c r="AH25974" i="1"/>
  <c r="X25974" i="1"/>
  <c r="X25973" i="1"/>
  <c r="X25972" i="1"/>
  <c r="Y25971" i="1"/>
  <c r="T25971" i="1"/>
  <c r="V25971" i="1"/>
  <c r="Z25970" i="1"/>
  <c r="Q25970" i="1"/>
  <c r="Y25970" i="1"/>
  <c r="S25970" i="1"/>
  <c r="AB25967" i="1"/>
  <c r="AB25966" i="1"/>
  <c r="S25963" i="1"/>
  <c r="AE25961" i="1"/>
  <c r="T25961" i="1"/>
  <c r="AG25960" i="1"/>
  <c r="W25960" i="1"/>
  <c r="AG25959" i="1"/>
  <c r="V25959" i="1"/>
  <c r="AH25958" i="1"/>
  <c r="X25958" i="1"/>
  <c r="X25957" i="1"/>
  <c r="X25956" i="1"/>
  <c r="Y25955" i="1"/>
  <c r="T25955" i="1"/>
  <c r="V25955" i="1"/>
  <c r="Z25954" i="1"/>
  <c r="Q25954" i="1"/>
  <c r="Y25954" i="1"/>
  <c r="S25954" i="1"/>
  <c r="AB25951" i="1"/>
  <c r="AB25950" i="1"/>
  <c r="S25947" i="1"/>
  <c r="AE25945" i="1"/>
  <c r="T25945" i="1"/>
  <c r="AG25944" i="1"/>
  <c r="W25944" i="1"/>
  <c r="AG25943" i="1"/>
  <c r="V25943" i="1"/>
  <c r="AH25942" i="1"/>
  <c r="X25942" i="1"/>
  <c r="X25941" i="1"/>
  <c r="X25940" i="1"/>
  <c r="Y25939" i="1"/>
  <c r="T25939" i="1"/>
  <c r="V25939" i="1"/>
  <c r="Q25938" i="1"/>
  <c r="Y25938" i="1"/>
  <c r="S25938" i="1"/>
  <c r="AB25935" i="1"/>
  <c r="AB25934" i="1"/>
  <c r="S25932" i="1"/>
  <c r="S25931" i="1"/>
  <c r="T25929" i="1"/>
  <c r="AG25928" i="1"/>
  <c r="W25928" i="1"/>
  <c r="AG25927" i="1"/>
  <c r="V25927" i="1"/>
  <c r="AH25926" i="1"/>
  <c r="X25925" i="1"/>
  <c r="X25924" i="1"/>
  <c r="Y25923" i="1"/>
  <c r="T25923" i="1"/>
  <c r="V25923" i="1"/>
  <c r="Z25922" i="1"/>
  <c r="Q25922" i="1"/>
  <c r="Y25922" i="1"/>
  <c r="S25922" i="1"/>
  <c r="AB25918" i="1"/>
  <c r="AC25916" i="1"/>
  <c r="S25915" i="1"/>
  <c r="AE25913" i="1"/>
  <c r="T25913" i="1"/>
  <c r="AG25912" i="1"/>
  <c r="W25912" i="1"/>
  <c r="AG25911" i="1"/>
  <c r="V25911" i="1"/>
  <c r="AH25910" i="1"/>
  <c r="X25909" i="1"/>
  <c r="X25908" i="1"/>
  <c r="Y25907" i="1"/>
  <c r="T25907" i="1"/>
  <c r="V25907" i="1"/>
  <c r="Z25906" i="1"/>
  <c r="Q25906" i="1"/>
  <c r="Y25906" i="1"/>
  <c r="S25906" i="1"/>
  <c r="AB25903" i="1"/>
  <c r="AB25902" i="1"/>
  <c r="S25900" i="1"/>
  <c r="S25899" i="1"/>
  <c r="T25897" i="1"/>
  <c r="AG25896" i="1"/>
  <c r="W25896" i="1"/>
  <c r="AG25895" i="1"/>
  <c r="V25895" i="1"/>
  <c r="AH25894" i="1"/>
  <c r="X25894" i="1"/>
  <c r="X25893" i="1"/>
  <c r="X25892" i="1"/>
  <c r="Y25891" i="1"/>
  <c r="T25891" i="1"/>
  <c r="V25891" i="1"/>
  <c r="Z25890" i="1"/>
  <c r="Q25890" i="1"/>
  <c r="Y25890" i="1"/>
  <c r="S25890" i="1"/>
  <c r="AB25887" i="1"/>
  <c r="AB25886" i="1"/>
  <c r="S25884" i="1"/>
  <c r="S25883" i="1"/>
  <c r="T25881" i="1"/>
  <c r="AG25880" i="1"/>
  <c r="W25880" i="1"/>
  <c r="AG25879" i="1"/>
  <c r="V25879" i="1"/>
  <c r="AH25878" i="1"/>
  <c r="X25878" i="1"/>
  <c r="X25877" i="1"/>
  <c r="X25876" i="1"/>
  <c r="Y25875" i="1"/>
  <c r="T25875" i="1"/>
  <c r="V25875" i="1"/>
  <c r="Z25874" i="1"/>
  <c r="Q25874" i="1"/>
  <c r="Y25874" i="1"/>
  <c r="S25874" i="1"/>
  <c r="AB25871" i="1"/>
  <c r="AB25870" i="1"/>
  <c r="S25867" i="1"/>
  <c r="T25865" i="1"/>
  <c r="AG25864" i="1"/>
  <c r="W25864" i="1"/>
  <c r="AG25863" i="1"/>
  <c r="V25863" i="1"/>
  <c r="AH25862" i="1"/>
  <c r="X25862" i="1"/>
  <c r="X25861" i="1"/>
  <c r="X25860" i="1"/>
  <c r="Y25859" i="1"/>
  <c r="T25859" i="1"/>
  <c r="V25859" i="1"/>
  <c r="Z25858" i="1"/>
  <c r="Q25858" i="1"/>
  <c r="Y25858" i="1"/>
  <c r="S25858" i="1"/>
  <c r="AB25855" i="1"/>
  <c r="AB25854" i="1"/>
  <c r="S25852" i="1"/>
  <c r="S25851" i="1"/>
  <c r="AE25849" i="1"/>
  <c r="T25849" i="1"/>
  <c r="AG25848" i="1"/>
  <c r="W25848" i="1"/>
  <c r="AG25847" i="1"/>
  <c r="V25847" i="1"/>
  <c r="AH25846" i="1"/>
  <c r="X25846" i="1"/>
  <c r="X25845" i="1"/>
  <c r="X25844" i="1"/>
  <c r="Y25843" i="1"/>
  <c r="T25843" i="1"/>
  <c r="V25843" i="1"/>
  <c r="Z25842" i="1"/>
  <c r="Q25842" i="1"/>
  <c r="Y25842" i="1"/>
  <c r="S25842" i="1"/>
  <c r="AB25839" i="1"/>
  <c r="AB25838" i="1"/>
  <c r="S25835" i="1"/>
  <c r="AE25833" i="1"/>
  <c r="T25833" i="1"/>
  <c r="AG25832" i="1"/>
  <c r="W25832" i="1"/>
  <c r="AG25831" i="1"/>
  <c r="V25831" i="1"/>
  <c r="AH25830" i="1"/>
  <c r="X25829" i="1"/>
  <c r="Y25827" i="1"/>
  <c r="T25827" i="1"/>
  <c r="V25827" i="1"/>
  <c r="Z25826" i="1"/>
  <c r="Q25826" i="1"/>
  <c r="Y25826" i="1"/>
  <c r="S25826" i="1"/>
  <c r="AB25823" i="1"/>
  <c r="AB25822" i="1"/>
  <c r="S25820" i="1"/>
  <c r="S25819" i="1"/>
  <c r="AE25817" i="1"/>
  <c r="T25817" i="1"/>
  <c r="AG25816" i="1"/>
  <c r="W25816" i="1"/>
  <c r="AG25815" i="1"/>
  <c r="V25815" i="1"/>
  <c r="AH25814" i="1"/>
  <c r="X25814" i="1"/>
  <c r="X25813" i="1"/>
  <c r="X25812" i="1"/>
  <c r="Y25811" i="1"/>
  <c r="T25811" i="1"/>
  <c r="V25811" i="1"/>
  <c r="Z25810" i="1"/>
  <c r="Q25810" i="1"/>
  <c r="Y25810" i="1"/>
  <c r="S25810" i="1"/>
  <c r="AB25807" i="1"/>
  <c r="AB25806" i="1"/>
  <c r="S25803" i="1"/>
  <c r="AE25801" i="1"/>
  <c r="T25801" i="1"/>
  <c r="AG25800" i="1"/>
  <c r="W25800" i="1"/>
  <c r="AG25799" i="1"/>
  <c r="V25799" i="1"/>
  <c r="AH25798" i="1"/>
  <c r="X25798" i="1"/>
  <c r="X25797" i="1"/>
  <c r="X25796" i="1"/>
  <c r="Y25795" i="1"/>
  <c r="T25795" i="1"/>
  <c r="V25795" i="1"/>
  <c r="Z25794" i="1"/>
  <c r="Q25794" i="1"/>
  <c r="Y25794" i="1"/>
  <c r="S25794" i="1"/>
  <c r="AB25791" i="1"/>
  <c r="AB25790" i="1"/>
  <c r="S25788" i="1"/>
  <c r="S25787" i="1"/>
  <c r="AE25785" i="1"/>
  <c r="T25785" i="1"/>
  <c r="AG25784" i="1"/>
  <c r="W25784" i="1"/>
  <c r="AG25783" i="1"/>
  <c r="V25783" i="1"/>
  <c r="AH25782" i="1"/>
  <c r="X25782" i="1"/>
  <c r="X25781" i="1"/>
  <c r="Y25779" i="1"/>
  <c r="T25779" i="1"/>
  <c r="V25779" i="1"/>
  <c r="Z25778" i="1"/>
  <c r="Q25778" i="1"/>
  <c r="Y25778" i="1"/>
  <c r="S25778" i="1"/>
  <c r="AB25774" i="1"/>
  <c r="S25772" i="1"/>
  <c r="S25771" i="1"/>
  <c r="AE25769" i="1"/>
  <c r="T25769" i="1"/>
  <c r="AG25768" i="1"/>
  <c r="W25768" i="1"/>
  <c r="AG25767" i="1"/>
  <c r="V25767" i="1"/>
  <c r="AH25766" i="1"/>
  <c r="X25766" i="1"/>
  <c r="X25765" i="1"/>
  <c r="Y25763" i="1"/>
  <c r="T25763" i="1"/>
  <c r="V25763" i="1"/>
  <c r="Z25762" i="1"/>
  <c r="Q25762" i="1"/>
  <c r="Y25762" i="1"/>
  <c r="S25762" i="1"/>
  <c r="AB25759" i="1"/>
  <c r="AB25758" i="1"/>
  <c r="S25756" i="1"/>
  <c r="S25755" i="1"/>
  <c r="T25753" i="1"/>
  <c r="AG25752" i="1"/>
  <c r="W25752" i="1"/>
  <c r="AG25751" i="1"/>
  <c r="V25751" i="1"/>
  <c r="AH25750" i="1"/>
  <c r="X25749" i="1"/>
  <c r="Y25747" i="1"/>
  <c r="T25747" i="1"/>
  <c r="V25747" i="1"/>
  <c r="Z25746" i="1"/>
  <c r="Q25746" i="1"/>
  <c r="Y25746" i="1"/>
  <c r="S25746" i="1"/>
  <c r="AB25743" i="1"/>
  <c r="AB25742" i="1"/>
  <c r="S25740" i="1"/>
  <c r="S25739" i="1"/>
  <c r="AE25737" i="1"/>
  <c r="T25737" i="1"/>
  <c r="AG25736" i="1"/>
  <c r="W25736" i="1"/>
  <c r="AG25735" i="1"/>
  <c r="V25735" i="1"/>
  <c r="AH25734" i="1"/>
  <c r="X25733" i="1"/>
  <c r="Y25731" i="1"/>
  <c r="T25731" i="1"/>
  <c r="V25731" i="1"/>
  <c r="Q25730" i="1"/>
  <c r="Y25730" i="1"/>
  <c r="S25730" i="1"/>
  <c r="AB25727" i="1"/>
  <c r="AB25726" i="1"/>
  <c r="S25723" i="1"/>
  <c r="AE25721" i="1"/>
  <c r="T25721" i="1"/>
  <c r="AG25720" i="1"/>
  <c r="W25720" i="1"/>
  <c r="AG25719" i="1"/>
  <c r="V25719" i="1"/>
  <c r="AH25718" i="1"/>
  <c r="X25718" i="1"/>
  <c r="X25717" i="1"/>
  <c r="X25716" i="1"/>
  <c r="Y25715" i="1"/>
  <c r="T25715" i="1"/>
  <c r="V25715" i="1"/>
  <c r="Z25714" i="1"/>
  <c r="Q25714" i="1"/>
  <c r="Y25714" i="1"/>
  <c r="S25714" i="1"/>
  <c r="AB25711" i="1"/>
  <c r="AB25710" i="1"/>
  <c r="S25707" i="1"/>
  <c r="AE25705" i="1"/>
  <c r="T25705" i="1"/>
  <c r="AG25704" i="1"/>
  <c r="W25704" i="1"/>
  <c r="AG25703" i="1"/>
  <c r="V25703" i="1"/>
  <c r="AH25702" i="1"/>
  <c r="X25702" i="1"/>
  <c r="X25701" i="1"/>
  <c r="X25700" i="1"/>
  <c r="Y25699" i="1"/>
  <c r="T25699" i="1"/>
  <c r="V25699" i="1"/>
  <c r="Z25698" i="1"/>
  <c r="Q25698" i="1"/>
  <c r="Y25698" i="1"/>
  <c r="S25698" i="1"/>
  <c r="AB25695" i="1"/>
  <c r="AB25694" i="1"/>
  <c r="S25691" i="1"/>
  <c r="AE25689" i="1"/>
  <c r="T25689" i="1"/>
  <c r="AG25688" i="1"/>
  <c r="W25688" i="1"/>
  <c r="AG25687" i="1"/>
  <c r="V25687" i="1"/>
  <c r="AH25686" i="1"/>
  <c r="X25686" i="1"/>
  <c r="X25685" i="1"/>
  <c r="Y25683" i="1"/>
  <c r="T25683" i="1"/>
  <c r="V25683" i="1"/>
  <c r="Z25682" i="1"/>
  <c r="Q25682" i="1"/>
  <c r="Y25682" i="1"/>
  <c r="S25682" i="1"/>
  <c r="AB25678" i="1"/>
  <c r="S25676" i="1"/>
  <c r="S25675" i="1"/>
  <c r="T25673" i="1"/>
  <c r="AG25672" i="1"/>
  <c r="W25672" i="1"/>
  <c r="AG25671" i="1"/>
  <c r="V25671" i="1"/>
  <c r="AH25670" i="1"/>
  <c r="X25670" i="1"/>
  <c r="X25669" i="1"/>
  <c r="X25668" i="1"/>
  <c r="Y25667" i="1"/>
  <c r="T25667" i="1"/>
  <c r="V25667" i="1"/>
  <c r="Z25666" i="1"/>
  <c r="Q25666" i="1"/>
  <c r="Y25666" i="1"/>
  <c r="S25666" i="1"/>
  <c r="AB25663" i="1"/>
  <c r="AB25662" i="1"/>
  <c r="S25659" i="1"/>
  <c r="T25657" i="1"/>
  <c r="AG25656" i="1"/>
  <c r="W25656" i="1"/>
  <c r="AG25655" i="1"/>
  <c r="V25655" i="1"/>
  <c r="AH25654" i="1"/>
  <c r="X25654" i="1"/>
  <c r="X25653" i="1"/>
  <c r="X25652" i="1"/>
  <c r="Y25651" i="1"/>
  <c r="T25651" i="1"/>
  <c r="V25651" i="1"/>
  <c r="Z25650" i="1"/>
  <c r="Q25650" i="1"/>
  <c r="Y25650" i="1"/>
  <c r="S25650" i="1"/>
  <c r="AB25647" i="1"/>
  <c r="AB25646" i="1"/>
  <c r="S25644" i="1"/>
  <c r="S25643" i="1"/>
  <c r="AE25641" i="1"/>
  <c r="T25641" i="1"/>
  <c r="AG25640" i="1"/>
  <c r="W25640" i="1"/>
  <c r="AG25639" i="1"/>
  <c r="V25639" i="1"/>
  <c r="AH25638" i="1"/>
  <c r="X25637" i="1"/>
  <c r="X25636" i="1"/>
  <c r="Y25635" i="1"/>
  <c r="T25635" i="1"/>
  <c r="V25635" i="1"/>
  <c r="Z25634" i="1"/>
  <c r="Q25634" i="1"/>
  <c r="Y25634" i="1"/>
  <c r="S25634" i="1"/>
  <c r="AB25630" i="1"/>
  <c r="S25628" i="1"/>
  <c r="S25627" i="1"/>
  <c r="AE25625" i="1"/>
  <c r="T25625" i="1"/>
  <c r="AG25624" i="1"/>
  <c r="W25624" i="1"/>
  <c r="AG25623" i="1"/>
  <c r="V25623" i="1"/>
  <c r="AH25622" i="1"/>
  <c r="X25622" i="1"/>
  <c r="X25621" i="1"/>
  <c r="X25620" i="1"/>
  <c r="Y25619" i="1"/>
  <c r="T25619" i="1"/>
  <c r="V25619" i="1"/>
  <c r="Z25618" i="1"/>
  <c r="Q25618" i="1"/>
  <c r="Y25618" i="1"/>
  <c r="S25618" i="1"/>
  <c r="AB25615" i="1"/>
  <c r="AB25614" i="1"/>
  <c r="S25612" i="1"/>
  <c r="S25611" i="1"/>
  <c r="T25609" i="1"/>
  <c r="AG25608" i="1"/>
  <c r="W25608" i="1"/>
  <c r="AG25607" i="1"/>
  <c r="V25607" i="1"/>
  <c r="AH25606" i="1"/>
  <c r="X25606" i="1"/>
  <c r="X25605" i="1"/>
  <c r="X25604" i="1"/>
  <c r="Y25603" i="1"/>
  <c r="T25603" i="1"/>
  <c r="V25603" i="1"/>
  <c r="Z25602" i="1"/>
  <c r="Q25602" i="1"/>
  <c r="Y25602" i="1"/>
  <c r="S25602" i="1"/>
  <c r="AB25599" i="1"/>
  <c r="AB25598" i="1"/>
  <c r="S25595" i="1"/>
  <c r="AE25593" i="1"/>
  <c r="T25593" i="1"/>
  <c r="AG25592" i="1"/>
  <c r="W25592" i="1"/>
  <c r="AG25591" i="1"/>
  <c r="V25591" i="1"/>
  <c r="AH25590" i="1"/>
  <c r="X25590" i="1"/>
  <c r="X25589" i="1"/>
  <c r="X25588" i="1"/>
  <c r="Y25587" i="1"/>
  <c r="T25587" i="1"/>
  <c r="V25587" i="1"/>
  <c r="Z25586" i="1"/>
  <c r="Q25586" i="1"/>
  <c r="Y25586" i="1"/>
  <c r="S25586" i="1"/>
  <c r="AB25583" i="1"/>
  <c r="AB25582" i="1"/>
  <c r="S25579" i="1"/>
  <c r="AE25577" i="1"/>
  <c r="T25577" i="1"/>
  <c r="AG25576" i="1"/>
  <c r="W25576" i="1"/>
  <c r="AG25575" i="1"/>
  <c r="V25575" i="1"/>
  <c r="AH25574" i="1"/>
  <c r="X25574" i="1"/>
  <c r="X25573" i="1"/>
  <c r="X25572" i="1"/>
  <c r="Y25571" i="1"/>
  <c r="T25571" i="1"/>
  <c r="V25571" i="1"/>
  <c r="Z25570" i="1"/>
  <c r="Q25570" i="1"/>
  <c r="Y25570" i="1"/>
  <c r="S25570" i="1"/>
  <c r="AB25567" i="1"/>
  <c r="AB25566" i="1"/>
  <c r="S25563" i="1"/>
  <c r="T25561" i="1"/>
  <c r="AG25560" i="1"/>
  <c r="W25560" i="1"/>
  <c r="AG25559" i="1"/>
  <c r="V25559" i="1"/>
  <c r="AH25558" i="1"/>
  <c r="X25558" i="1"/>
  <c r="X25557" i="1"/>
  <c r="Y25555" i="1"/>
  <c r="T25555" i="1"/>
  <c r="V25555" i="1"/>
  <c r="Z25554" i="1"/>
  <c r="Q25554" i="1"/>
  <c r="Y25554" i="1"/>
  <c r="S25554" i="1"/>
  <c r="AB25551" i="1"/>
  <c r="AB25550" i="1"/>
  <c r="S25548" i="1"/>
  <c r="S25547" i="1"/>
  <c r="AE25545" i="1"/>
  <c r="T25545" i="1"/>
  <c r="AG25544" i="1"/>
  <c r="W25544" i="1"/>
  <c r="AG25543" i="1"/>
  <c r="V25543" i="1"/>
  <c r="AH25542" i="1"/>
  <c r="X25542" i="1"/>
  <c r="X25541" i="1"/>
  <c r="X25540" i="1"/>
  <c r="Y25539" i="1"/>
  <c r="T25539" i="1"/>
  <c r="V25539" i="1"/>
  <c r="Z25538" i="1"/>
  <c r="Q25538" i="1"/>
  <c r="Y25538" i="1"/>
  <c r="S25538" i="1"/>
  <c r="AB25535" i="1"/>
  <c r="AB25534" i="1"/>
  <c r="S25532" i="1"/>
  <c r="S25531" i="1"/>
  <c r="AE25529" i="1"/>
  <c r="T25529" i="1"/>
  <c r="AG25528" i="1"/>
  <c r="W25528" i="1"/>
  <c r="AG25527" i="1"/>
  <c r="V25527" i="1"/>
  <c r="AH25526" i="1"/>
  <c r="X25526" i="1"/>
  <c r="X25525" i="1"/>
  <c r="X25524" i="1"/>
  <c r="Y25523" i="1"/>
  <c r="T25523" i="1"/>
  <c r="V25523" i="1"/>
  <c r="Q25522" i="1"/>
  <c r="Y25522" i="1"/>
  <c r="S25522" i="1"/>
  <c r="AB25519" i="1"/>
  <c r="AB25518" i="1"/>
  <c r="S25516" i="1"/>
  <c r="S25515" i="1"/>
  <c r="T25513" i="1"/>
  <c r="AG25512" i="1"/>
  <c r="W25512" i="1"/>
  <c r="AG25511" i="1"/>
  <c r="V25511" i="1"/>
  <c r="AH25510" i="1"/>
  <c r="X25510" i="1"/>
  <c r="X25509" i="1"/>
  <c r="X25508" i="1"/>
  <c r="Y25507" i="1"/>
  <c r="T25507" i="1"/>
  <c r="V25507" i="1"/>
  <c r="Z25506" i="1"/>
  <c r="Q25506" i="1"/>
  <c r="Y25506" i="1"/>
  <c r="S25506" i="1"/>
  <c r="AB25503" i="1"/>
  <c r="AB25502" i="1"/>
  <c r="S25499" i="1"/>
  <c r="T25497" i="1"/>
  <c r="AG25496" i="1"/>
  <c r="W25496" i="1"/>
  <c r="AG25495" i="1"/>
  <c r="V25495" i="1"/>
  <c r="AH25494" i="1"/>
  <c r="X25494" i="1"/>
  <c r="X25493" i="1"/>
  <c r="Y25491" i="1"/>
  <c r="T25491" i="1"/>
  <c r="V25491" i="1"/>
  <c r="Z25490" i="1"/>
  <c r="Q25490" i="1"/>
  <c r="Y25490" i="1"/>
  <c r="S25490" i="1"/>
  <c r="AB25487" i="1"/>
  <c r="AB25486" i="1"/>
  <c r="S25484" i="1"/>
  <c r="S25483" i="1"/>
  <c r="AE25481" i="1"/>
  <c r="T25481" i="1"/>
  <c r="AG25480" i="1"/>
  <c r="W25480" i="1"/>
  <c r="AG25479" i="1"/>
  <c r="V25479" i="1"/>
  <c r="AH25478" i="1"/>
  <c r="X25478" i="1"/>
  <c r="X25477" i="1"/>
  <c r="X25476" i="1"/>
  <c r="Y25475" i="1"/>
  <c r="Y24363" i="1"/>
  <c r="Z24627" i="1"/>
  <c r="T25475" i="1"/>
  <c r="U25878" i="1"/>
  <c r="V25475" i="1"/>
  <c r="Z25474" i="1"/>
  <c r="Q25474" i="1"/>
  <c r="Y25474" i="1"/>
  <c r="S25474" i="1"/>
  <c r="AB25471" i="1"/>
  <c r="AB25470" i="1"/>
  <c r="S25468" i="1"/>
  <c r="S25467" i="1"/>
  <c r="AE25465" i="1"/>
  <c r="T25465" i="1"/>
  <c r="AG25464" i="1"/>
  <c r="W25464" i="1"/>
  <c r="AG25463" i="1"/>
  <c r="V25463" i="1"/>
  <c r="AH25462" i="1"/>
  <c r="X25462" i="1"/>
  <c r="X25461" i="1"/>
  <c r="X25460" i="1"/>
  <c r="Y25459" i="1"/>
  <c r="T25459" i="1"/>
  <c r="V25459" i="1"/>
  <c r="Z25458" i="1"/>
  <c r="Q25458" i="1"/>
  <c r="Y25458" i="1"/>
  <c r="S25458" i="1"/>
  <c r="AB25454" i="1"/>
  <c r="AC25452" i="1"/>
  <c r="AC25451" i="1"/>
  <c r="AA25451" i="1"/>
  <c r="AB25451" i="1"/>
  <c r="AD25451" i="1"/>
  <c r="Z25450" i="1"/>
  <c r="W25449" i="1"/>
  <c r="V25448" i="1"/>
  <c r="AC25447" i="1"/>
  <c r="AA25446" i="1"/>
  <c r="AB25446" i="1"/>
  <c r="AC25446" i="1"/>
  <c r="AE25446" i="1"/>
  <c r="X25445" i="1"/>
  <c r="AF25443" i="1"/>
  <c r="AC25442" i="1"/>
  <c r="AG25442" i="1"/>
  <c r="Z25441" i="1"/>
  <c r="U25441" i="1"/>
  <c r="V25441" i="1"/>
  <c r="X25441" i="1"/>
  <c r="X25440" i="1"/>
  <c r="AG25439" i="1"/>
  <c r="T25439" i="1"/>
  <c r="AF25438" i="1"/>
  <c r="AC25437" i="1"/>
  <c r="Q25437" i="1"/>
  <c r="Y25437" i="1"/>
  <c r="Z25437" i="1"/>
  <c r="T25437" i="1"/>
  <c r="X25436" i="1"/>
  <c r="AH25435" i="1"/>
  <c r="W25435" i="1"/>
  <c r="AE25434" i="1"/>
  <c r="AB25433" i="1"/>
  <c r="AB25432" i="1"/>
  <c r="Z25432" i="1"/>
  <c r="S25432" i="1"/>
  <c r="U25432" i="1"/>
  <c r="AH25430" i="1"/>
  <c r="AA25428" i="1"/>
  <c r="Q25428" i="1"/>
  <c r="Y25427" i="1"/>
  <c r="V25426" i="1"/>
  <c r="AG25425" i="1"/>
  <c r="S25425" i="1"/>
  <c r="AA25423" i="1"/>
  <c r="X25423" i="1"/>
  <c r="Y25422" i="1"/>
  <c r="V25421" i="1"/>
  <c r="AC25420" i="1"/>
  <c r="AC25419" i="1"/>
  <c r="AA25419" i="1"/>
  <c r="AB25419" i="1"/>
  <c r="AD25419" i="1"/>
  <c r="Z25418" i="1"/>
  <c r="W25417" i="1"/>
  <c r="V25416" i="1"/>
  <c r="AC25415" i="1"/>
  <c r="AB25414" i="1"/>
  <c r="AC25414" i="1"/>
  <c r="AE25414" i="1"/>
  <c r="X25413" i="1"/>
  <c r="T25412" i="1"/>
  <c r="AF25411" i="1"/>
  <c r="AC25410" i="1"/>
  <c r="AG25410" i="1"/>
  <c r="Z25409" i="1"/>
  <c r="U25409" i="1"/>
  <c r="V25409" i="1"/>
  <c r="X25409" i="1"/>
  <c r="X25408" i="1"/>
  <c r="AG25407" i="1"/>
  <c r="T25407" i="1"/>
  <c r="AF25406" i="1"/>
  <c r="AC25405" i="1"/>
  <c r="Q25405" i="1"/>
  <c r="Y25405" i="1"/>
  <c r="Z25405" i="1"/>
  <c r="T25405" i="1"/>
  <c r="X25404" i="1"/>
  <c r="AH25403" i="1"/>
  <c r="W25403" i="1"/>
  <c r="AB25400" i="1"/>
  <c r="Z25400" i="1"/>
  <c r="S25400" i="1"/>
  <c r="U25400" i="1"/>
  <c r="V25399" i="1"/>
  <c r="AH25398" i="1"/>
  <c r="AA25396" i="1"/>
  <c r="Q25396" i="1"/>
  <c r="Y25395" i="1"/>
  <c r="V25394" i="1"/>
  <c r="AG25393" i="1"/>
  <c r="S25393" i="1"/>
  <c r="X25391" i="1"/>
  <c r="Y25390" i="1"/>
  <c r="V25389" i="1"/>
  <c r="AC25388" i="1"/>
  <c r="AC25387" i="1"/>
  <c r="AA25387" i="1"/>
  <c r="AB25387" i="1"/>
  <c r="AD25387" i="1"/>
  <c r="Z25386" i="1"/>
  <c r="W25385" i="1"/>
  <c r="V25384" i="1"/>
  <c r="AC25383" i="1"/>
  <c r="AB25382" i="1"/>
  <c r="AC25382" i="1"/>
  <c r="AE25382" i="1"/>
  <c r="X25381" i="1"/>
  <c r="T25380" i="1"/>
  <c r="AF25379" i="1"/>
  <c r="AC25378" i="1"/>
  <c r="AG25378" i="1"/>
  <c r="Z25377" i="1"/>
  <c r="U25377" i="1"/>
  <c r="V25377" i="1"/>
  <c r="X25377" i="1"/>
  <c r="X25376" i="1"/>
  <c r="AG25375" i="1"/>
  <c r="T25375" i="1"/>
  <c r="AF25374" i="1"/>
  <c r="AC25373" i="1"/>
  <c r="Q25373" i="1"/>
  <c r="Y25373" i="1"/>
  <c r="Z25373" i="1"/>
  <c r="T25373" i="1"/>
  <c r="AH25371" i="1"/>
  <c r="W25371" i="1"/>
  <c r="AB25369" i="1"/>
  <c r="AB25368" i="1"/>
  <c r="Z25368" i="1"/>
  <c r="S25368" i="1"/>
  <c r="U25368" i="1"/>
  <c r="AH25366" i="1"/>
  <c r="AA25364" i="1"/>
  <c r="Q25364" i="1"/>
  <c r="Y25363" i="1"/>
  <c r="V25362" i="1"/>
  <c r="AG25361" i="1"/>
  <c r="S25361" i="1"/>
  <c r="AA25359" i="1"/>
  <c r="X25359" i="1"/>
  <c r="Y25358" i="1"/>
  <c r="V25357" i="1"/>
  <c r="AC25356" i="1"/>
  <c r="AC25355" i="1"/>
  <c r="AA25355" i="1"/>
  <c r="AB25355" i="1"/>
  <c r="AD25355" i="1"/>
  <c r="Z25354" i="1"/>
  <c r="W25353" i="1"/>
  <c r="V25352" i="1"/>
  <c r="AC25351" i="1"/>
  <c r="AB25350" i="1"/>
  <c r="AC25350" i="1"/>
  <c r="AE25350" i="1"/>
  <c r="X25349" i="1"/>
  <c r="T25348" i="1"/>
  <c r="AF25347" i="1"/>
  <c r="AC25346" i="1"/>
  <c r="AG25346" i="1"/>
  <c r="Z25345" i="1"/>
  <c r="U25345" i="1"/>
  <c r="V25345" i="1"/>
  <c r="X25345" i="1"/>
  <c r="X25344" i="1"/>
  <c r="AG25343" i="1"/>
  <c r="T25343" i="1"/>
  <c r="AF25342" i="1"/>
  <c r="AC25341" i="1"/>
  <c r="Q25341" i="1"/>
  <c r="Y25341" i="1"/>
  <c r="Z25341" i="1"/>
  <c r="T25341" i="1"/>
  <c r="AH25339" i="1"/>
  <c r="W25339" i="1"/>
  <c r="AE25338" i="1"/>
  <c r="AB25337" i="1"/>
  <c r="AB25336" i="1"/>
  <c r="Z25336" i="1"/>
  <c r="S25336" i="1"/>
  <c r="U25336" i="1"/>
  <c r="AH25334" i="1"/>
  <c r="AA25332" i="1"/>
  <c r="Q25332" i="1"/>
  <c r="Y25331" i="1"/>
  <c r="V25330" i="1"/>
  <c r="AG25329" i="1"/>
  <c r="S25329" i="1"/>
  <c r="AA25327" i="1"/>
  <c r="X25327" i="1"/>
  <c r="Y25326" i="1"/>
  <c r="V25325" i="1"/>
  <c r="AC25324" i="1"/>
  <c r="AC25323" i="1"/>
  <c r="AA25323" i="1"/>
  <c r="AB25323" i="1"/>
  <c r="AD25323" i="1"/>
  <c r="Z25322" i="1"/>
  <c r="W25321" i="1"/>
  <c r="V25320" i="1"/>
  <c r="AC25319" i="1"/>
  <c r="AB25318" i="1"/>
  <c r="AC25318" i="1"/>
  <c r="AE25318" i="1"/>
  <c r="X25317" i="1"/>
  <c r="T25316" i="1"/>
  <c r="AF25315" i="1"/>
  <c r="AC25314" i="1"/>
  <c r="AG25314" i="1"/>
  <c r="Z25313" i="1"/>
  <c r="U25313" i="1"/>
  <c r="V25313" i="1"/>
  <c r="X25313" i="1"/>
  <c r="X25312" i="1"/>
  <c r="AG25311" i="1"/>
  <c r="T25311" i="1"/>
  <c r="AF25310" i="1"/>
  <c r="AC25309" i="1"/>
  <c r="Q25309" i="1"/>
  <c r="Y25309" i="1"/>
  <c r="Z25309" i="1"/>
  <c r="T25309" i="1"/>
  <c r="AH25307" i="1"/>
  <c r="W25307" i="1"/>
  <c r="AB25304" i="1"/>
  <c r="Z25304" i="1"/>
  <c r="S25304" i="1"/>
  <c r="U25304" i="1"/>
  <c r="AH25302" i="1"/>
  <c r="AA25300" i="1"/>
  <c r="Q25300" i="1"/>
  <c r="Y25299" i="1"/>
  <c r="V25298" i="1"/>
  <c r="AG25297" i="1"/>
  <c r="S25297" i="1"/>
  <c r="X25295" i="1"/>
  <c r="Y25294" i="1"/>
  <c r="V25293" i="1"/>
  <c r="AC25292" i="1"/>
  <c r="AC25291" i="1"/>
  <c r="AA25291" i="1"/>
  <c r="AB25291" i="1"/>
  <c r="AD25291" i="1"/>
  <c r="Z25290" i="1"/>
  <c r="W25289" i="1"/>
  <c r="V25288" i="1"/>
  <c r="AC25287" i="1"/>
  <c r="AB25286" i="1"/>
  <c r="AC25286" i="1"/>
  <c r="AE25286" i="1"/>
  <c r="X25285" i="1"/>
  <c r="T25284" i="1"/>
  <c r="AF25283" i="1"/>
  <c r="AC25282" i="1"/>
  <c r="AG25282" i="1"/>
  <c r="Z25281" i="1"/>
  <c r="U25281" i="1"/>
  <c r="V25281" i="1"/>
  <c r="X25281" i="1"/>
  <c r="X25280" i="1"/>
  <c r="AG25279" i="1"/>
  <c r="AF25278" i="1"/>
  <c r="AC25277" i="1"/>
  <c r="Q25277" i="1"/>
  <c r="Y25277" i="1"/>
  <c r="Z25277" i="1"/>
  <c r="T25277" i="1"/>
  <c r="X25276" i="1"/>
  <c r="AH25275" i="1"/>
  <c r="W25275" i="1"/>
  <c r="AB25273" i="1"/>
  <c r="AB25272" i="1"/>
  <c r="Z25272" i="1"/>
  <c r="S25272" i="1"/>
  <c r="U25272" i="1"/>
  <c r="AH25270" i="1"/>
  <c r="AA25268" i="1"/>
  <c r="Q25268" i="1"/>
  <c r="Y25267" i="1"/>
  <c r="V25266" i="1"/>
  <c r="AG25265" i="1"/>
  <c r="S25265" i="1"/>
  <c r="X25263" i="1"/>
  <c r="Y25262" i="1"/>
  <c r="V25261" i="1"/>
  <c r="AC25260" i="1"/>
  <c r="AC25259" i="1"/>
  <c r="AA25259" i="1"/>
  <c r="AB25259" i="1"/>
  <c r="AD25259" i="1"/>
  <c r="Z25258" i="1"/>
  <c r="W25257" i="1"/>
  <c r="V25256" i="1"/>
  <c r="AC25255" i="1"/>
  <c r="AA25254" i="1"/>
  <c r="AB25254" i="1"/>
  <c r="AC25254" i="1"/>
  <c r="AE25254" i="1"/>
  <c r="X25253" i="1"/>
  <c r="T25252" i="1"/>
  <c r="AF25251" i="1"/>
  <c r="AC25250" i="1"/>
  <c r="AG25250" i="1"/>
  <c r="Z25249" i="1"/>
  <c r="U25249" i="1"/>
  <c r="V25249" i="1"/>
  <c r="X25249" i="1"/>
  <c r="X25248" i="1"/>
  <c r="AG25247" i="1"/>
  <c r="T25247" i="1"/>
  <c r="AF25246" i="1"/>
  <c r="AC25245" i="1"/>
  <c r="Q25245" i="1"/>
  <c r="Y25245" i="1"/>
  <c r="Z25245" i="1"/>
  <c r="T25245" i="1"/>
  <c r="AH25243" i="1"/>
  <c r="W25243" i="1"/>
  <c r="AB25241" i="1"/>
  <c r="AB25240" i="1"/>
  <c r="Z25240" i="1"/>
  <c r="S25240" i="1"/>
  <c r="U25240" i="1"/>
  <c r="AH25238" i="1"/>
  <c r="V25238" i="1"/>
  <c r="AA25236" i="1"/>
  <c r="Q25236" i="1"/>
  <c r="Y25235" i="1"/>
  <c r="V25234" i="1"/>
  <c r="AG25233" i="1"/>
  <c r="S25233" i="1"/>
  <c r="AA25231" i="1"/>
  <c r="X25231" i="1"/>
  <c r="Y25230" i="1"/>
  <c r="V25229" i="1"/>
  <c r="AC25228" i="1"/>
  <c r="AC25227" i="1"/>
  <c r="AA25227" i="1"/>
  <c r="AB25227" i="1"/>
  <c r="AD25227" i="1"/>
  <c r="Z25226" i="1"/>
  <c r="W25225" i="1"/>
  <c r="V25224" i="1"/>
  <c r="AC25223" i="1"/>
  <c r="AB25222" i="1"/>
  <c r="AC25222" i="1"/>
  <c r="AE25222" i="1"/>
  <c r="X25221" i="1"/>
  <c r="AF25219" i="1"/>
  <c r="AC25218" i="1"/>
  <c r="AG25218" i="1"/>
  <c r="Z25217" i="1"/>
  <c r="U25217" i="1"/>
  <c r="V25217" i="1"/>
  <c r="X25217" i="1"/>
  <c r="X25216" i="1"/>
  <c r="AG25215" i="1"/>
  <c r="T25215" i="1"/>
  <c r="AF25214" i="1"/>
  <c r="AC25213" i="1"/>
  <c r="Q25213" i="1"/>
  <c r="Y25213" i="1"/>
  <c r="Z25213" i="1"/>
  <c r="T25213" i="1"/>
  <c r="X25212" i="1"/>
  <c r="AH25211" i="1"/>
  <c r="W25211" i="1"/>
  <c r="AB25209" i="1"/>
  <c r="AB25208" i="1"/>
  <c r="Z25208" i="1"/>
  <c r="S25208" i="1"/>
  <c r="U25208" i="1"/>
  <c r="V25207" i="1"/>
  <c r="AH25206" i="1"/>
  <c r="V25206" i="1"/>
  <c r="AA25204" i="1"/>
  <c r="Q25204" i="1"/>
  <c r="Y25203" i="1"/>
  <c r="V25202" i="1"/>
  <c r="S25201" i="1"/>
  <c r="AA25199" i="1"/>
  <c r="X25199" i="1"/>
  <c r="Y25198" i="1"/>
  <c r="V25197" i="1"/>
  <c r="AC25196" i="1"/>
  <c r="AC25195" i="1"/>
  <c r="AA25195" i="1"/>
  <c r="AB25195" i="1"/>
  <c r="AD25195" i="1"/>
  <c r="Z25194" i="1"/>
  <c r="W25193" i="1"/>
  <c r="V25192" i="1"/>
  <c r="AC25191" i="1"/>
  <c r="AB25190" i="1"/>
  <c r="AC25190" i="1"/>
  <c r="AE25190" i="1"/>
  <c r="X25189" i="1"/>
  <c r="AF25187" i="1"/>
  <c r="AC25186" i="1"/>
  <c r="AG25186" i="1"/>
  <c r="Z25185" i="1"/>
  <c r="U25185" i="1"/>
  <c r="V25185" i="1"/>
  <c r="X25185" i="1"/>
  <c r="X25184" i="1"/>
  <c r="AG25183" i="1"/>
  <c r="AF25182" i="1"/>
  <c r="AC25181" i="1"/>
  <c r="Q25181" i="1"/>
  <c r="Y25181" i="1"/>
  <c r="Z25181" i="1"/>
  <c r="T25181" i="1"/>
  <c r="X25180" i="1"/>
  <c r="AH25179" i="1"/>
  <c r="W25179" i="1"/>
  <c r="AB25177" i="1"/>
  <c r="AB25176" i="1"/>
  <c r="Z25176" i="1"/>
  <c r="S25176" i="1"/>
  <c r="U25176" i="1"/>
  <c r="V25175" i="1"/>
  <c r="AH25174" i="1"/>
  <c r="AA25172" i="1"/>
  <c r="Q25172" i="1"/>
  <c r="Y25171" i="1"/>
  <c r="V25170" i="1"/>
  <c r="AG25169" i="1"/>
  <c r="S25169" i="1"/>
  <c r="X25167" i="1"/>
  <c r="Y25166" i="1"/>
  <c r="V25165" i="1"/>
  <c r="AC25164" i="1"/>
  <c r="AC25163" i="1"/>
  <c r="AA25163" i="1"/>
  <c r="AB25163" i="1"/>
  <c r="AD25163" i="1"/>
  <c r="Z25162" i="1"/>
  <c r="W25161" i="1"/>
  <c r="V25160" i="1"/>
  <c r="AC25159" i="1"/>
  <c r="AB25158" i="1"/>
  <c r="AC25158" i="1"/>
  <c r="AE25158" i="1"/>
  <c r="X25157" i="1"/>
  <c r="AF25155" i="1"/>
  <c r="AC25154" i="1"/>
  <c r="AG25154" i="1"/>
  <c r="Z25153" i="1"/>
  <c r="U25153" i="1"/>
  <c r="V25153" i="1"/>
  <c r="X25153" i="1"/>
  <c r="X25152" i="1"/>
  <c r="AG25151" i="1"/>
  <c r="T25151" i="1"/>
  <c r="AF25150" i="1"/>
  <c r="AC25149" i="1"/>
  <c r="Q25149" i="1"/>
  <c r="Y25149" i="1"/>
  <c r="Z25149" i="1"/>
  <c r="T25149" i="1"/>
  <c r="X25148" i="1"/>
  <c r="AH25147" i="1"/>
  <c r="W25147" i="1"/>
  <c r="AE25146" i="1"/>
  <c r="AB25144" i="1"/>
  <c r="Z25144" i="1"/>
  <c r="S25144" i="1"/>
  <c r="U25144" i="1"/>
  <c r="V25143" i="1"/>
  <c r="AH25142" i="1"/>
  <c r="AA25140" i="1"/>
  <c r="Q25140" i="1"/>
  <c r="Y25139" i="1"/>
  <c r="V25138" i="1"/>
  <c r="AG25137" i="1"/>
  <c r="S25137" i="1"/>
  <c r="Q25136" i="1"/>
  <c r="AA25135" i="1"/>
  <c r="X25135" i="1"/>
  <c r="Y25134" i="1"/>
  <c r="V25133" i="1"/>
  <c r="AC25132" i="1"/>
  <c r="AC25131" i="1"/>
  <c r="AA25131" i="1"/>
  <c r="AB25131" i="1"/>
  <c r="AD25131" i="1"/>
  <c r="Z25130" i="1"/>
  <c r="W25129" i="1"/>
  <c r="V25128" i="1"/>
  <c r="AC25127" i="1"/>
  <c r="AA25126" i="1"/>
  <c r="AB25126" i="1"/>
  <c r="AC25126" i="1"/>
  <c r="AE25126" i="1"/>
  <c r="X25125" i="1"/>
  <c r="AF25123" i="1"/>
  <c r="AC25122" i="1"/>
  <c r="AG25122" i="1"/>
  <c r="Z25121" i="1"/>
  <c r="U25121" i="1"/>
  <c r="V25121" i="1"/>
  <c r="X25121" i="1"/>
  <c r="X25120" i="1"/>
  <c r="AG25119" i="1"/>
  <c r="T25119" i="1"/>
  <c r="AF25118" i="1"/>
  <c r="AC25117" i="1"/>
  <c r="Q25117" i="1"/>
  <c r="Y25117" i="1"/>
  <c r="Z25117" i="1"/>
  <c r="T25117" i="1"/>
  <c r="AH25115" i="1"/>
  <c r="W25115" i="1"/>
  <c r="AE25114" i="1"/>
  <c r="AB25113" i="1"/>
  <c r="AB25112" i="1"/>
  <c r="Z25112" i="1"/>
  <c r="S25112" i="1"/>
  <c r="U25112" i="1"/>
  <c r="AH25110" i="1"/>
  <c r="AA25108" i="1"/>
  <c r="Q25108" i="1"/>
  <c r="Y25107" i="1"/>
  <c r="V25106" i="1"/>
  <c r="AG25105" i="1"/>
  <c r="S25105" i="1"/>
  <c r="AA25103" i="1"/>
  <c r="X25103" i="1"/>
  <c r="Y25102" i="1"/>
  <c r="V25101" i="1"/>
  <c r="AC25100" i="1"/>
  <c r="AC25099" i="1"/>
  <c r="AA25099" i="1"/>
  <c r="AB25099" i="1"/>
  <c r="AD25099" i="1"/>
  <c r="Z25098" i="1"/>
  <c r="W25097" i="1"/>
  <c r="V25096" i="1"/>
  <c r="AC25095" i="1"/>
  <c r="AA25094" i="1"/>
  <c r="AB25094" i="1"/>
  <c r="AC25094" i="1"/>
  <c r="AE25094" i="1"/>
  <c r="X25093" i="1"/>
  <c r="T25092" i="1"/>
  <c r="AF25091" i="1"/>
  <c r="AC25090" i="1"/>
  <c r="AG25090" i="1"/>
  <c r="Z25089" i="1"/>
  <c r="U25089" i="1"/>
  <c r="V25089" i="1"/>
  <c r="X25089" i="1"/>
  <c r="X25088" i="1"/>
  <c r="AG25087" i="1"/>
  <c r="T25087" i="1"/>
  <c r="AF25086" i="1"/>
  <c r="AC25085" i="1"/>
  <c r="Q25085" i="1"/>
  <c r="Y25085" i="1"/>
  <c r="Z25085" i="1"/>
  <c r="T25085" i="1"/>
  <c r="X25084" i="1"/>
  <c r="AH25083" i="1"/>
  <c r="W25083" i="1"/>
  <c r="AB25080" i="1"/>
  <c r="Z25080" i="1"/>
  <c r="S25080" i="1"/>
  <c r="U25080" i="1"/>
  <c r="AH25078" i="1"/>
  <c r="V25078" i="1"/>
  <c r="AA25076" i="1"/>
  <c r="Q25076" i="1"/>
  <c r="Y25075" i="1"/>
  <c r="V25074" i="1"/>
  <c r="AG25073" i="1"/>
  <c r="S25073" i="1"/>
  <c r="AA25071" i="1"/>
  <c r="X25071" i="1"/>
  <c r="Y25070" i="1"/>
  <c r="V25069" i="1"/>
  <c r="AC25068" i="1"/>
  <c r="AC25067" i="1"/>
  <c r="AA25067" i="1"/>
  <c r="AB25067" i="1"/>
  <c r="AD25067" i="1"/>
  <c r="Z25066" i="1"/>
  <c r="W25065" i="1"/>
  <c r="V25064" i="1"/>
  <c r="AC25063" i="1"/>
  <c r="AB25062" i="1"/>
  <c r="AC25062" i="1"/>
  <c r="AE25062" i="1"/>
  <c r="X25061" i="1"/>
  <c r="AF25059" i="1"/>
  <c r="AC25058" i="1"/>
  <c r="AG25058" i="1"/>
  <c r="Z25057" i="1"/>
  <c r="U25057" i="1"/>
  <c r="V25057" i="1"/>
  <c r="X25057" i="1"/>
  <c r="X25056" i="1"/>
  <c r="AG25055" i="1"/>
  <c r="AF25054" i="1"/>
  <c r="AC25053" i="1"/>
  <c r="Q25053" i="1"/>
  <c r="Y25053" i="1"/>
  <c r="Z25053" i="1"/>
  <c r="T25053" i="1"/>
  <c r="X25052" i="1"/>
  <c r="AH25051" i="1"/>
  <c r="W25051" i="1"/>
  <c r="AE25050" i="1"/>
  <c r="AB25049" i="1"/>
  <c r="AB25048" i="1"/>
  <c r="Z25048" i="1"/>
  <c r="S25048" i="1"/>
  <c r="U25048" i="1"/>
  <c r="AH25046" i="1"/>
  <c r="V25046" i="1"/>
  <c r="AA25044" i="1"/>
  <c r="Q25044" i="1"/>
  <c r="Y25043" i="1"/>
  <c r="V25042" i="1"/>
  <c r="AG25041" i="1"/>
  <c r="S25041" i="1"/>
  <c r="X25039" i="1"/>
  <c r="Y25038" i="1"/>
  <c r="V25037" i="1"/>
  <c r="AC25036" i="1"/>
  <c r="AC25035" i="1"/>
  <c r="AA25035" i="1"/>
  <c r="AB25035" i="1"/>
  <c r="AD25035" i="1"/>
  <c r="Z25034" i="1"/>
  <c r="W25033" i="1"/>
  <c r="V25032" i="1"/>
  <c r="AC25031" i="1"/>
  <c r="AA25030" i="1"/>
  <c r="AB25030" i="1"/>
  <c r="AC25030" i="1"/>
  <c r="AE25030" i="1"/>
  <c r="X25029" i="1"/>
  <c r="AF25027" i="1"/>
  <c r="AC25026" i="1"/>
  <c r="AG25026" i="1"/>
  <c r="Z25025" i="1"/>
  <c r="U25025" i="1"/>
  <c r="V25025" i="1"/>
  <c r="X25025" i="1"/>
  <c r="X25024" i="1"/>
  <c r="AG25023" i="1"/>
  <c r="T25023" i="1"/>
  <c r="AF25022" i="1"/>
  <c r="AC25021" i="1"/>
  <c r="Q25021" i="1"/>
  <c r="Y25021" i="1"/>
  <c r="Z25021" i="1"/>
  <c r="T25021" i="1"/>
  <c r="X25020" i="1"/>
  <c r="AH25019" i="1"/>
  <c r="W25019" i="1"/>
  <c r="AE25018" i="1"/>
  <c r="AB25017" i="1"/>
  <c r="AB25016" i="1"/>
  <c r="Z25016" i="1"/>
  <c r="S25016" i="1"/>
  <c r="U25016" i="1"/>
  <c r="AH25014" i="1"/>
  <c r="AA25012" i="1"/>
  <c r="Q25012" i="1"/>
  <c r="Y25011" i="1"/>
  <c r="V25010" i="1"/>
  <c r="S25009" i="1"/>
  <c r="X25007" i="1"/>
  <c r="Y25006" i="1"/>
  <c r="V25005" i="1"/>
  <c r="AC25004" i="1"/>
  <c r="AC25003" i="1"/>
  <c r="AA25003" i="1"/>
  <c r="AB25003" i="1"/>
  <c r="AD25003" i="1"/>
  <c r="Z25002" i="1"/>
  <c r="W25001" i="1"/>
  <c r="V25000" i="1"/>
  <c r="AC24999" i="1"/>
  <c r="AA24998" i="1"/>
  <c r="AB24998" i="1"/>
  <c r="AC24998" i="1"/>
  <c r="AE24998" i="1"/>
  <c r="X24997" i="1"/>
  <c r="T24996" i="1"/>
  <c r="AF24995" i="1"/>
  <c r="AC24994" i="1"/>
  <c r="AB24992" i="1"/>
  <c r="AH24987" i="1"/>
  <c r="AC24986" i="1"/>
  <c r="AB24984" i="1"/>
  <c r="T24983" i="1"/>
  <c r="AH24979" i="1"/>
  <c r="AC24978" i="1"/>
  <c r="AB24976" i="1"/>
  <c r="T24975" i="1"/>
  <c r="AA24972" i="1"/>
  <c r="AH24971" i="1"/>
  <c r="AC24970" i="1"/>
  <c r="AB24968" i="1"/>
  <c r="T24967" i="1"/>
  <c r="AH24963" i="1"/>
  <c r="AC24962" i="1"/>
  <c r="AB24960" i="1"/>
  <c r="AH24955" i="1"/>
  <c r="AC24954" i="1"/>
  <c r="AB24952" i="1"/>
  <c r="T24951" i="1"/>
  <c r="AH24947" i="1"/>
  <c r="AC24946" i="1"/>
  <c r="AB24944" i="1"/>
  <c r="AH24939" i="1"/>
  <c r="AC24938" i="1"/>
  <c r="AB24936" i="1"/>
  <c r="T24935" i="1"/>
  <c r="AA24934" i="1"/>
  <c r="AH24931" i="1"/>
  <c r="AC24930" i="1"/>
  <c r="AB24928" i="1"/>
  <c r="T24927" i="1"/>
  <c r="AA24926" i="1"/>
  <c r="AH24923" i="1"/>
  <c r="AC24922" i="1"/>
  <c r="AB24920" i="1"/>
  <c r="AA24916" i="1"/>
  <c r="AH24915" i="1"/>
  <c r="AC24914" i="1"/>
  <c r="AB24912" i="1"/>
  <c r="T24911" i="1"/>
  <c r="AA24910" i="1"/>
  <c r="AH24907" i="1"/>
  <c r="AC24906" i="1"/>
  <c r="AB24904" i="1"/>
  <c r="T24903" i="1"/>
  <c r="AH24899" i="1"/>
  <c r="AC24898" i="1"/>
  <c r="AB24896" i="1"/>
  <c r="T24895" i="1"/>
  <c r="AA24892" i="1"/>
  <c r="AH24891" i="1"/>
  <c r="AC24890" i="1"/>
  <c r="AB24888" i="1"/>
  <c r="T24887" i="1"/>
  <c r="AH24883" i="1"/>
  <c r="AC24882" i="1"/>
  <c r="S24881" i="1"/>
  <c r="AB24880" i="1"/>
  <c r="T24879" i="1"/>
  <c r="AA24878" i="1"/>
  <c r="AH24875" i="1"/>
  <c r="AC24874" i="1"/>
  <c r="AB24872" i="1"/>
  <c r="T24871" i="1"/>
  <c r="AA24868" i="1"/>
  <c r="AH24867" i="1"/>
  <c r="AC24866" i="1"/>
  <c r="AB24864" i="1"/>
  <c r="T24863" i="1"/>
  <c r="AH24859" i="1"/>
  <c r="AC24858" i="1"/>
  <c r="AB24856" i="1"/>
  <c r="AC24852" i="1"/>
  <c r="AH24851" i="1"/>
  <c r="S24851" i="1"/>
  <c r="AB24848" i="1"/>
  <c r="AG24847" i="1"/>
  <c r="X24847" i="1"/>
  <c r="X24844" i="1"/>
  <c r="AC24843" i="1"/>
  <c r="AH24842" i="1"/>
  <c r="T24842" i="1"/>
  <c r="V24842" i="1"/>
  <c r="X24842" i="1"/>
  <c r="Q24842" i="1"/>
  <c r="Y24842" i="1"/>
  <c r="S24842" i="1"/>
  <c r="W24840" i="1"/>
  <c r="AB24839" i="1"/>
  <c r="AG24838" i="1"/>
  <c r="AC24837" i="1"/>
  <c r="AE24837" i="1"/>
  <c r="AG24837" i="1"/>
  <c r="R24837" i="1"/>
  <c r="AH24837" i="1"/>
  <c r="AB24837" i="1"/>
  <c r="X24835" i="1"/>
  <c r="AC24834" i="1"/>
  <c r="AH24833" i="1"/>
  <c r="Q24833" i="1"/>
  <c r="Y24833" i="1"/>
  <c r="S24833" i="1"/>
  <c r="U24833" i="1"/>
  <c r="V24833" i="1"/>
  <c r="X24833" i="1"/>
  <c r="AA24830" i="1"/>
  <c r="AF24829" i="1"/>
  <c r="Q24828" i="1"/>
  <c r="AB24825" i="1"/>
  <c r="AG24824" i="1"/>
  <c r="V24824" i="1"/>
  <c r="X24824" i="1"/>
  <c r="Z24824" i="1"/>
  <c r="S24824" i="1"/>
  <c r="U24824" i="1"/>
  <c r="AH24819" i="1"/>
  <c r="S24819" i="1"/>
  <c r="W24817" i="1"/>
  <c r="AB24816" i="1"/>
  <c r="AG24815" i="1"/>
  <c r="X24815" i="1"/>
  <c r="X24812" i="1"/>
  <c r="AC24811" i="1"/>
  <c r="AH24810" i="1"/>
  <c r="T24810" i="1"/>
  <c r="V24810" i="1"/>
  <c r="X24810" i="1"/>
  <c r="Q24810" i="1"/>
  <c r="Y24810" i="1"/>
  <c r="S24810" i="1"/>
  <c r="W24808" i="1"/>
  <c r="AB24807" i="1"/>
  <c r="AG24806" i="1"/>
  <c r="AC24805" i="1"/>
  <c r="AE24805" i="1"/>
  <c r="AG24805" i="1"/>
  <c r="R24805" i="1"/>
  <c r="AH24805" i="1"/>
  <c r="AB24805" i="1"/>
  <c r="X24803" i="1"/>
  <c r="AC24802" i="1"/>
  <c r="AH24801" i="1"/>
  <c r="Q24801" i="1"/>
  <c r="Y24801" i="1"/>
  <c r="S24801" i="1"/>
  <c r="U24801" i="1"/>
  <c r="V24801" i="1"/>
  <c r="X24801" i="1"/>
  <c r="AF24797" i="1"/>
  <c r="Q24796" i="1"/>
  <c r="AB24793" i="1"/>
  <c r="AG24792" i="1"/>
  <c r="V24792" i="1"/>
  <c r="X24792" i="1"/>
  <c r="Z24792" i="1"/>
  <c r="S24792" i="1"/>
  <c r="U24792" i="1"/>
  <c r="AC24788" i="1"/>
  <c r="AH24787" i="1"/>
  <c r="S24787" i="1"/>
  <c r="AB24784" i="1"/>
  <c r="AG24783" i="1"/>
  <c r="X24783" i="1"/>
  <c r="X24780" i="1"/>
  <c r="AC24779" i="1"/>
  <c r="T24778" i="1"/>
  <c r="V24778" i="1"/>
  <c r="X24778" i="1"/>
  <c r="Q24778" i="1"/>
  <c r="Y24778" i="1"/>
  <c r="S24778" i="1"/>
  <c r="W24776" i="1"/>
  <c r="AB24775" i="1"/>
  <c r="AG24774" i="1"/>
  <c r="AC24773" i="1"/>
  <c r="AE24773" i="1"/>
  <c r="AG24773" i="1"/>
  <c r="R24773" i="1"/>
  <c r="AH24773" i="1"/>
  <c r="AB24773" i="1"/>
  <c r="AC24770" i="1"/>
  <c r="AH24769" i="1"/>
  <c r="Q24769" i="1"/>
  <c r="Y24769" i="1"/>
  <c r="S24769" i="1"/>
  <c r="U24769" i="1"/>
  <c r="V24769" i="1"/>
  <c r="X24769" i="1"/>
  <c r="Q24768" i="1"/>
  <c r="V24767" i="1"/>
  <c r="AF24765" i="1"/>
  <c r="Q24764" i="1"/>
  <c r="W24762" i="1"/>
  <c r="V24760" i="1"/>
  <c r="X24760" i="1"/>
  <c r="Z24760" i="1"/>
  <c r="S24760" i="1"/>
  <c r="U24760" i="1"/>
  <c r="V24758" i="1"/>
  <c r="AC24756" i="1"/>
  <c r="AH24755" i="1"/>
  <c r="S24755" i="1"/>
  <c r="T24754" i="1"/>
  <c r="Q24753" i="1"/>
  <c r="Y24753" i="1"/>
  <c r="S24753" i="1"/>
  <c r="T24753" i="1"/>
  <c r="U24753" i="1"/>
  <c r="V24753" i="1"/>
  <c r="X24753" i="1"/>
  <c r="Z24746" i="1"/>
  <c r="Z24745" i="1"/>
  <c r="R24740" i="1"/>
  <c r="AH24740" i="1"/>
  <c r="AB24740" i="1"/>
  <c r="AC24740" i="1"/>
  <c r="AD24740" i="1"/>
  <c r="AE24740" i="1"/>
  <c r="AG24740" i="1"/>
  <c r="S24739" i="1"/>
  <c r="T24738" i="1"/>
  <c r="Q24737" i="1"/>
  <c r="Y24737" i="1"/>
  <c r="S24737" i="1"/>
  <c r="T24737" i="1"/>
  <c r="U24737" i="1"/>
  <c r="V24737" i="1"/>
  <c r="X24737" i="1"/>
  <c r="Z24730" i="1"/>
  <c r="T24727" i="1"/>
  <c r="R24724" i="1"/>
  <c r="AH24724" i="1"/>
  <c r="AB24724" i="1"/>
  <c r="AC24724" i="1"/>
  <c r="AD24724" i="1"/>
  <c r="AE24724" i="1"/>
  <c r="AG24724" i="1"/>
  <c r="S24723" i="1"/>
  <c r="T24722" i="1"/>
  <c r="Q24721" i="1"/>
  <c r="Y24721" i="1"/>
  <c r="S24721" i="1"/>
  <c r="T24721" i="1"/>
  <c r="U24721" i="1"/>
  <c r="V24721" i="1"/>
  <c r="X24721" i="1"/>
  <c r="Z24714" i="1"/>
  <c r="T24711" i="1"/>
  <c r="R24708" i="1"/>
  <c r="AH24708" i="1"/>
  <c r="AB24708" i="1"/>
  <c r="AC24708" i="1"/>
  <c r="AD24708" i="1"/>
  <c r="AE24708" i="1"/>
  <c r="AG24708" i="1"/>
  <c r="S24707" i="1"/>
  <c r="T24706" i="1"/>
  <c r="Q24705" i="1"/>
  <c r="Y24705" i="1"/>
  <c r="S24705" i="1"/>
  <c r="T24705" i="1"/>
  <c r="U24705" i="1"/>
  <c r="V24705" i="1"/>
  <c r="X24705" i="1"/>
  <c r="AF24700" i="1"/>
  <c r="Z24698" i="1"/>
  <c r="R24692" i="1"/>
  <c r="AH24692" i="1"/>
  <c r="AB24692" i="1"/>
  <c r="AC24692" i="1"/>
  <c r="AD24692" i="1"/>
  <c r="AE24692" i="1"/>
  <c r="AG24692" i="1"/>
  <c r="S24691" i="1"/>
  <c r="T24690" i="1"/>
  <c r="Q24689" i="1"/>
  <c r="Y24689" i="1"/>
  <c r="S24689" i="1"/>
  <c r="T24689" i="1"/>
  <c r="U24689" i="1"/>
  <c r="V24689" i="1"/>
  <c r="X24689" i="1"/>
  <c r="Z24682" i="1"/>
  <c r="Z24681" i="1"/>
  <c r="T24679" i="1"/>
  <c r="V24678" i="1"/>
  <c r="S24677" i="1"/>
  <c r="R24676" i="1"/>
  <c r="AH24676" i="1"/>
  <c r="AB24676" i="1"/>
  <c r="AC24676" i="1"/>
  <c r="AD24676" i="1"/>
  <c r="AE24676" i="1"/>
  <c r="AG24676" i="1"/>
  <c r="S24675" i="1"/>
  <c r="T24674" i="1"/>
  <c r="Q24673" i="1"/>
  <c r="Y24673" i="1"/>
  <c r="S24673" i="1"/>
  <c r="T24673" i="1"/>
  <c r="U24673" i="1"/>
  <c r="V24673" i="1"/>
  <c r="X24673" i="1"/>
  <c r="Z24666" i="1"/>
  <c r="Z24665" i="1"/>
  <c r="T24663" i="1"/>
  <c r="S24661" i="1"/>
  <c r="R24660" i="1"/>
  <c r="AH24660" i="1"/>
  <c r="AB24660" i="1"/>
  <c r="AC24660" i="1"/>
  <c r="AD24660" i="1"/>
  <c r="AE24660" i="1"/>
  <c r="AG24660" i="1"/>
  <c r="S24659" i="1"/>
  <c r="T24658" i="1"/>
  <c r="Q24657" i="1"/>
  <c r="Y24657" i="1"/>
  <c r="S24657" i="1"/>
  <c r="T24657" i="1"/>
  <c r="U24657" i="1"/>
  <c r="V24657" i="1"/>
  <c r="X24657" i="1"/>
  <c r="Z24650" i="1"/>
  <c r="R24644" i="1"/>
  <c r="AH24644" i="1"/>
  <c r="AB24644" i="1"/>
  <c r="AC24644" i="1"/>
  <c r="AD24644" i="1"/>
  <c r="AE24644" i="1"/>
  <c r="AG24644" i="1"/>
  <c r="S24643" i="1"/>
  <c r="T24642" i="1"/>
  <c r="Q24641" i="1"/>
  <c r="Y24641" i="1"/>
  <c r="S24641" i="1"/>
  <c r="T24641" i="1"/>
  <c r="U24641" i="1"/>
  <c r="V24641" i="1"/>
  <c r="X24641" i="1"/>
  <c r="AF24636" i="1"/>
  <c r="Z24634" i="1"/>
  <c r="Z24633" i="1"/>
  <c r="T24631" i="1"/>
  <c r="S24629" i="1"/>
  <c r="R24628" i="1"/>
  <c r="AH24628" i="1"/>
  <c r="AB24628" i="1"/>
  <c r="AC24628" i="1"/>
  <c r="AD24628" i="1"/>
  <c r="AE24628" i="1"/>
  <c r="AG24628" i="1"/>
  <c r="S24627" i="1"/>
  <c r="T24626" i="1"/>
  <c r="Q24625" i="1"/>
  <c r="Y24625" i="1"/>
  <c r="S24625" i="1"/>
  <c r="T24625" i="1"/>
  <c r="U24625" i="1"/>
  <c r="V24625" i="1"/>
  <c r="X24625" i="1"/>
  <c r="AF24620" i="1"/>
  <c r="T24615" i="1"/>
  <c r="S24613" i="1"/>
  <c r="R24612" i="1"/>
  <c r="AH24612" i="1"/>
  <c r="AB24612" i="1"/>
  <c r="AC24612" i="1"/>
  <c r="AD24612" i="1"/>
  <c r="AE24612" i="1"/>
  <c r="AG24612" i="1"/>
  <c r="S24611" i="1"/>
  <c r="T24610" i="1"/>
  <c r="Q24609" i="1"/>
  <c r="Y24609" i="1"/>
  <c r="S24609" i="1"/>
  <c r="T24609" i="1"/>
  <c r="U24609" i="1"/>
  <c r="V24609" i="1"/>
  <c r="X24609" i="1"/>
  <c r="Z24602" i="1"/>
  <c r="Z24601" i="1"/>
  <c r="T24599" i="1"/>
  <c r="S24597" i="1"/>
  <c r="R24596" i="1"/>
  <c r="AH24596" i="1"/>
  <c r="AB24596" i="1"/>
  <c r="AC24596" i="1"/>
  <c r="AD24596" i="1"/>
  <c r="AE24596" i="1"/>
  <c r="AG24596" i="1"/>
  <c r="S24595" i="1"/>
  <c r="T24594" i="1"/>
  <c r="Q24593" i="1"/>
  <c r="Y24593" i="1"/>
  <c r="S24593" i="1"/>
  <c r="T24593" i="1"/>
  <c r="U24593" i="1"/>
  <c r="V24593" i="1"/>
  <c r="X24593" i="1"/>
  <c r="AF24588" i="1"/>
  <c r="Z24586" i="1"/>
  <c r="T24583" i="1"/>
  <c r="V24582" i="1"/>
  <c r="R24580" i="1"/>
  <c r="AH24580" i="1"/>
  <c r="AB24580" i="1"/>
  <c r="AC24580" i="1"/>
  <c r="AD24580" i="1"/>
  <c r="AE24580" i="1"/>
  <c r="AG24580" i="1"/>
  <c r="S24579" i="1"/>
  <c r="T24578" i="1"/>
  <c r="Q24577" i="1"/>
  <c r="Y24577" i="1"/>
  <c r="S24577" i="1"/>
  <c r="T24577" i="1"/>
  <c r="U24577" i="1"/>
  <c r="V24577" i="1"/>
  <c r="X24577" i="1"/>
  <c r="R24568" i="1"/>
  <c r="S24567" i="1"/>
  <c r="AG24564" i="1"/>
  <c r="U24562" i="1"/>
  <c r="Z24559" i="1"/>
  <c r="AB24552" i="1"/>
  <c r="AG24552" i="1"/>
  <c r="R24552" i="1"/>
  <c r="AA24552" i="1"/>
  <c r="AC24552" i="1"/>
  <c r="AD24552" i="1"/>
  <c r="AF24552" i="1"/>
  <c r="Q24551" i="1"/>
  <c r="Y24551" i="1"/>
  <c r="T24551" i="1"/>
  <c r="U24551" i="1"/>
  <c r="V24551" i="1"/>
  <c r="W24551" i="1"/>
  <c r="Z24551" i="1"/>
  <c r="AH24548" i="1"/>
  <c r="AB24547" i="1"/>
  <c r="AE24545" i="1"/>
  <c r="R24545" i="1"/>
  <c r="AA24545" i="1"/>
  <c r="AC24545" i="1"/>
  <c r="AD24545" i="1"/>
  <c r="AF24545" i="1"/>
  <c r="AG24545" i="1"/>
  <c r="Q24544" i="1"/>
  <c r="AH24542" i="1"/>
  <c r="AA24538" i="1"/>
  <c r="Z24533" i="1"/>
  <c r="AB24530" i="1"/>
  <c r="U24524" i="1"/>
  <c r="AE24518" i="1"/>
  <c r="Y24516" i="1"/>
  <c r="T24514" i="1"/>
  <c r="Y24510" i="1"/>
  <c r="T24509" i="1"/>
  <c r="Y24507" i="1"/>
  <c r="AD24504" i="1"/>
  <c r="AC24503" i="1"/>
  <c r="W24502" i="1"/>
  <c r="U24499" i="1"/>
  <c r="Q24499" i="1"/>
  <c r="Z24499" i="1"/>
  <c r="S24499" i="1"/>
  <c r="T24499" i="1"/>
  <c r="V24499" i="1"/>
  <c r="W24499" i="1"/>
  <c r="Y24499" i="1"/>
  <c r="AG24496" i="1"/>
  <c r="S24491" i="1"/>
  <c r="U24486" i="1"/>
  <c r="Q24483" i="1"/>
  <c r="AD24478" i="1"/>
  <c r="R24478" i="1"/>
  <c r="AA24478" i="1"/>
  <c r="AC24478" i="1"/>
  <c r="AE24478" i="1"/>
  <c r="AF24478" i="1"/>
  <c r="AG24478" i="1"/>
  <c r="Q24477" i="1"/>
  <c r="AF24474" i="1"/>
  <c r="Z24473" i="1"/>
  <c r="U24472" i="1"/>
  <c r="AC24470" i="1"/>
  <c r="Y24469" i="1"/>
  <c r="AC24465" i="1"/>
  <c r="R24462" i="1"/>
  <c r="S24461" i="1"/>
  <c r="Q24461" i="1"/>
  <c r="Z24461" i="1"/>
  <c r="T24461" i="1"/>
  <c r="U24639" i="1"/>
  <c r="U24353" i="1"/>
  <c r="U24461" i="1"/>
  <c r="Z24465" i="1"/>
  <c r="V24461" i="1"/>
  <c r="W24461" i="1"/>
  <c r="U25966" i="1"/>
  <c r="Y24461" i="1"/>
  <c r="AG24458" i="1"/>
  <c r="AA24457" i="1"/>
  <c r="Y24456" i="1"/>
  <c r="S24455" i="1"/>
  <c r="AB24454" i="1"/>
  <c r="T24453" i="1"/>
  <c r="Y24449" i="1"/>
  <c r="T24447" i="1"/>
  <c r="Z24443" i="1"/>
  <c r="R24440" i="1"/>
  <c r="S24439" i="1"/>
  <c r="AG24436" i="1"/>
  <c r="AA24435" i="1"/>
  <c r="U24434" i="1"/>
  <c r="Z24431" i="1"/>
  <c r="AE24427" i="1"/>
  <c r="AB24424" i="1"/>
  <c r="AG24424" i="1"/>
  <c r="R24424" i="1"/>
  <c r="AA24424" i="1"/>
  <c r="AC24424" i="1"/>
  <c r="AD24424" i="1"/>
  <c r="AF24424" i="1"/>
  <c r="Q24423" i="1"/>
  <c r="Y24423" i="1"/>
  <c r="T24423" i="1"/>
  <c r="U24423" i="1"/>
  <c r="V24423" i="1"/>
  <c r="W24423" i="1"/>
  <c r="Z24423" i="1"/>
  <c r="AH24420" i="1"/>
  <c r="AE24417" i="1"/>
  <c r="R24417" i="1"/>
  <c r="AA24417" i="1"/>
  <c r="AC24417" i="1"/>
  <c r="AD24417" i="1"/>
  <c r="AF24417" i="1"/>
  <c r="AG24417" i="1"/>
  <c r="Q24416" i="1"/>
  <c r="AH24414" i="1"/>
  <c r="AC24413" i="1"/>
  <c r="AA24410" i="1"/>
  <c r="AF24406" i="1"/>
  <c r="Z24405" i="1"/>
  <c r="AB24402" i="1"/>
  <c r="AG24400" i="1"/>
  <c r="Z24399" i="1"/>
  <c r="X24397" i="1"/>
  <c r="AE24392" i="1"/>
  <c r="Q24391" i="1"/>
  <c r="Y24391" i="1"/>
  <c r="S24391" i="1"/>
  <c r="T24391" i="1"/>
  <c r="U24391" i="1"/>
  <c r="V24391" i="1"/>
  <c r="W24391" i="1"/>
  <c r="Z24391" i="1"/>
  <c r="AA24386" i="1"/>
  <c r="AC24384" i="1"/>
  <c r="T24383" i="1"/>
  <c r="T24381" i="1"/>
  <c r="AA24378" i="1"/>
  <c r="S24375" i="1"/>
  <c r="AB24370" i="1"/>
  <c r="AG24368" i="1"/>
  <c r="Z24367" i="1"/>
  <c r="Q24359" i="1"/>
  <c r="Y24359" i="1"/>
  <c r="X24878" i="1"/>
  <c r="S24359" i="1"/>
  <c r="Y24395" i="1"/>
  <c r="T24359" i="1"/>
  <c r="Y24683" i="1"/>
  <c r="Y24731" i="1"/>
  <c r="Y24851" i="1"/>
  <c r="U24359" i="1"/>
  <c r="X24613" i="1"/>
  <c r="X24621" i="1"/>
  <c r="X24629" i="1"/>
  <c r="X24733" i="1"/>
  <c r="V24359" i="1"/>
  <c r="W24359" i="1"/>
  <c r="X24176" i="1"/>
  <c r="Y24254" i="1"/>
  <c r="Y24257" i="1"/>
  <c r="Z24359" i="1"/>
  <c r="AA24354" i="1"/>
  <c r="T24351" i="1"/>
  <c r="T24349" i="1"/>
  <c r="AA24346" i="1"/>
  <c r="Z24344" i="1"/>
  <c r="S24343" i="1"/>
  <c r="AB24338" i="1"/>
  <c r="AG24336" i="1"/>
  <c r="Z24335" i="1"/>
  <c r="AE24328" i="1"/>
  <c r="Q24327" i="1"/>
  <c r="Y24327" i="1"/>
  <c r="Z24644" i="1"/>
  <c r="U24326" i="1"/>
  <c r="S24327" i="1"/>
  <c r="U24332" i="1"/>
  <c r="U24341" i="1"/>
  <c r="U24344" i="1"/>
  <c r="U24364" i="1"/>
  <c r="U24367" i="1"/>
  <c r="Z24380" i="1"/>
  <c r="U24393" i="1"/>
  <c r="U24399" i="1"/>
  <c r="T24327" i="1"/>
  <c r="Z24678" i="1"/>
  <c r="Z24758" i="1"/>
  <c r="Y24827" i="1"/>
  <c r="Y24843" i="1"/>
  <c r="U24327" i="1"/>
  <c r="Z24561" i="1"/>
  <c r="Z24567" i="1"/>
  <c r="Z24595" i="1"/>
  <c r="U24660" i="1"/>
  <c r="U24684" i="1"/>
  <c r="U24692" i="1"/>
  <c r="Z24731" i="1"/>
  <c r="U24732" i="1"/>
  <c r="U24748" i="1"/>
  <c r="V24327" i="1"/>
  <c r="W24327" i="1"/>
  <c r="U25910" i="1"/>
  <c r="U25918" i="1"/>
  <c r="U25926" i="1"/>
  <c r="U25974" i="1"/>
  <c r="U25982" i="1"/>
  <c r="U25990" i="1"/>
  <c r="U25998" i="1"/>
  <c r="U26022" i="1"/>
  <c r="U26038" i="1"/>
  <c r="U26078" i="1"/>
  <c r="Z24216" i="1"/>
  <c r="Y24292" i="1"/>
  <c r="Z24327" i="1"/>
  <c r="AA24322" i="1"/>
  <c r="AC24320" i="1"/>
  <c r="T24319" i="1"/>
  <c r="AA24314" i="1"/>
  <c r="Z24312" i="1"/>
  <c r="S24311" i="1"/>
  <c r="AB24306" i="1"/>
  <c r="AG24304" i="1"/>
  <c r="Z24303" i="1"/>
  <c r="Z24295" i="1"/>
  <c r="T24287" i="1"/>
  <c r="S24279" i="1"/>
  <c r="Z24271" i="1"/>
  <c r="Z24263" i="1"/>
  <c r="T24255" i="1"/>
  <c r="S24247" i="1"/>
  <c r="Z24239" i="1"/>
  <c r="Z24231" i="1"/>
  <c r="T24223" i="1"/>
  <c r="S24215" i="1"/>
  <c r="Z24207" i="1"/>
  <c r="Z24199" i="1"/>
  <c r="T24191" i="1"/>
  <c r="S24183" i="1"/>
  <c r="Z24175" i="1"/>
  <c r="Z24167" i="1"/>
  <c r="T24159" i="1"/>
  <c r="S24151" i="1"/>
  <c r="Z24143" i="1"/>
  <c r="Z24135" i="1"/>
  <c r="T24127" i="1"/>
  <c r="S24119" i="1"/>
  <c r="Z24111" i="1"/>
  <c r="Z24103" i="1"/>
  <c r="T24095" i="1"/>
  <c r="S24087" i="1"/>
  <c r="Z24079" i="1"/>
  <c r="Z24071" i="1"/>
  <c r="T24063" i="1"/>
  <c r="S24055" i="1"/>
  <c r="Z24047" i="1"/>
  <c r="Z24039" i="1"/>
  <c r="T24031" i="1"/>
  <c r="S24023" i="1"/>
  <c r="Z24015" i="1"/>
  <c r="Z24007" i="1"/>
  <c r="T23999" i="1"/>
  <c r="S23991" i="1"/>
  <c r="Z23983" i="1"/>
  <c r="Z23975" i="1"/>
  <c r="T23967" i="1"/>
  <c r="S23959" i="1"/>
  <c r="Z23951" i="1"/>
  <c r="Z23943" i="1"/>
  <c r="T23935" i="1"/>
  <c r="S23927" i="1"/>
  <c r="Z23919" i="1"/>
  <c r="Z23911" i="1"/>
  <c r="T23903" i="1"/>
  <c r="S23895" i="1"/>
  <c r="Z23887" i="1"/>
  <c r="Z23879" i="1"/>
  <c r="T23871" i="1"/>
  <c r="S23863" i="1"/>
  <c r="Z23855" i="1"/>
  <c r="U23839" i="1"/>
  <c r="U23823" i="1"/>
  <c r="U23807" i="1"/>
  <c r="U23791" i="1"/>
  <c r="U23775" i="1"/>
  <c r="U23759" i="1"/>
  <c r="U23743" i="1"/>
  <c r="U23727" i="1"/>
  <c r="U23711" i="1"/>
  <c r="U23695" i="1"/>
  <c r="U23679" i="1"/>
  <c r="U23663" i="1"/>
  <c r="U23647" i="1"/>
  <c r="U23631" i="1"/>
  <c r="X23432" i="1"/>
  <c r="U23599" i="1"/>
  <c r="Z23249" i="1"/>
  <c r="U23567" i="1"/>
  <c r="U23551" i="1"/>
  <c r="U23535" i="1"/>
  <c r="U23519" i="1"/>
  <c r="U23503" i="1"/>
  <c r="U23487" i="1"/>
  <c r="U23471" i="1"/>
  <c r="U23455" i="1"/>
  <c r="U23439" i="1"/>
  <c r="U23423" i="1"/>
  <c r="U23407" i="1"/>
  <c r="U23391" i="1"/>
  <c r="U23375" i="1"/>
  <c r="U23359" i="1"/>
  <c r="U23343" i="1"/>
  <c r="U23327" i="1"/>
  <c r="T23311" i="1"/>
  <c r="V23303" i="1"/>
  <c r="S23793" i="1"/>
  <c r="U23287" i="1"/>
  <c r="T23279" i="1"/>
  <c r="V23271" i="1"/>
  <c r="X23753" i="1"/>
  <c r="U23255" i="1"/>
  <c r="T23247" i="1"/>
  <c r="V23239" i="1"/>
  <c r="X23593" i="1"/>
  <c r="U23223" i="1"/>
  <c r="T23215" i="1"/>
  <c r="Q23199" i="1"/>
  <c r="AG23196" i="1"/>
  <c r="Q23191" i="1"/>
  <c r="AH23188" i="1"/>
  <c r="S23183" i="1"/>
  <c r="R23164" i="1"/>
  <c r="Q23159" i="1"/>
  <c r="AG23156" i="1"/>
  <c r="Y23246" i="1"/>
  <c r="Q23135" i="1"/>
  <c r="AA23132" i="1"/>
  <c r="AG23124" i="1"/>
  <c r="Q23103" i="1"/>
  <c r="AG23100" i="1"/>
  <c r="Q23095" i="1"/>
  <c r="S23087" i="1"/>
  <c r="Y23110" i="1"/>
  <c r="AG23068" i="1"/>
  <c r="Q23063" i="1"/>
  <c r="AH23060" i="1"/>
  <c r="S23055" i="1"/>
  <c r="R23036" i="1"/>
  <c r="Q23031" i="1"/>
  <c r="AG23028" i="1"/>
  <c r="S23023" i="1"/>
  <c r="Q23007" i="1"/>
  <c r="AA23004" i="1"/>
  <c r="AG22996" i="1"/>
  <c r="R22972" i="1"/>
  <c r="Q22967" i="1"/>
  <c r="T22959" i="1"/>
  <c r="AG23214" i="1"/>
  <c r="R22908" i="1"/>
  <c r="Q22903" i="1"/>
  <c r="AC22849" i="1"/>
  <c r="T22895" i="1"/>
  <c r="R22844" i="1"/>
  <c r="S23163" i="1"/>
  <c r="AF23017" i="1"/>
  <c r="W22799" i="1"/>
  <c r="AF22772" i="1"/>
  <c r="T22767" i="1"/>
  <c r="R22748" i="1"/>
  <c r="AF22740" i="1"/>
  <c r="V22735" i="1"/>
  <c r="R22716" i="1"/>
  <c r="Y22748" i="1"/>
  <c r="T22671" i="1"/>
  <c r="AB22652" i="1"/>
  <c r="AB22620" i="1"/>
  <c r="T22607" i="1"/>
  <c r="AG22924" i="1"/>
  <c r="W22575" i="1"/>
  <c r="T22742" i="1"/>
  <c r="Y22470" i="1"/>
  <c r="S26818" i="1"/>
  <c r="Z26815" i="1"/>
  <c r="AH26812" i="1"/>
  <c r="Q26812" i="1"/>
  <c r="Y26812" i="1"/>
  <c r="AB26808" i="1"/>
  <c r="AE26806" i="1"/>
  <c r="AC26805" i="1"/>
  <c r="AH26803" i="1"/>
  <c r="AD26803" i="1"/>
  <c r="AC26802" i="1"/>
  <c r="AE26801" i="1"/>
  <c r="AC26799" i="1"/>
  <c r="AC26796" i="1"/>
  <c r="AF26795" i="1"/>
  <c r="AC26793" i="1"/>
  <c r="AG26792" i="1"/>
  <c r="X26792" i="1"/>
  <c r="U26792" i="1"/>
  <c r="AC26790" i="1"/>
  <c r="T26790" i="1"/>
  <c r="AG26789" i="1"/>
  <c r="X26789" i="1"/>
  <c r="T26789" i="1"/>
  <c r="AA26788" i="1"/>
  <c r="AC26787" i="1"/>
  <c r="S26786" i="1"/>
  <c r="AA26785" i="1"/>
  <c r="AG26783" i="1"/>
  <c r="X26783" i="1"/>
  <c r="Z26783" i="1"/>
  <c r="AA26782" i="1"/>
  <c r="AH26780" i="1"/>
  <c r="X26780" i="1"/>
  <c r="Q26780" i="1"/>
  <c r="Y26780" i="1"/>
  <c r="AA26779" i="1"/>
  <c r="Y26777" i="1"/>
  <c r="AB26776" i="1"/>
  <c r="AE26774" i="1"/>
  <c r="AC26773" i="1"/>
  <c r="Y26771" i="1"/>
  <c r="AD26771" i="1"/>
  <c r="AC26770" i="1"/>
  <c r="T26770" i="1"/>
  <c r="Z26768" i="1"/>
  <c r="AC26767" i="1"/>
  <c r="T26767" i="1"/>
  <c r="AF26766" i="1"/>
  <c r="Z26765" i="1"/>
  <c r="AC26764" i="1"/>
  <c r="AF26763" i="1"/>
  <c r="W26763" i="1"/>
  <c r="Z26762" i="1"/>
  <c r="AC26761" i="1"/>
  <c r="AG26760" i="1"/>
  <c r="X26760" i="1"/>
  <c r="U26760" i="1"/>
  <c r="AC26758" i="1"/>
  <c r="T26758" i="1"/>
  <c r="AG26757" i="1"/>
  <c r="X26757" i="1"/>
  <c r="T26757" i="1"/>
  <c r="AC26755" i="1"/>
  <c r="AG26754" i="1"/>
  <c r="X26754" i="1"/>
  <c r="S26754" i="1"/>
  <c r="AG26751" i="1"/>
  <c r="X26751" i="1"/>
  <c r="Z26751" i="1"/>
  <c r="AH26748" i="1"/>
  <c r="X26748" i="1"/>
  <c r="Q26748" i="1"/>
  <c r="Y26748" i="1"/>
  <c r="V26746" i="1"/>
  <c r="AH26745" i="1"/>
  <c r="Y26745" i="1"/>
  <c r="AB26744" i="1"/>
  <c r="AH26742" i="1"/>
  <c r="Y26742" i="1"/>
  <c r="AE26742" i="1"/>
  <c r="AC26741" i="1"/>
  <c r="AH26739" i="1"/>
  <c r="Y26739" i="1"/>
  <c r="AD26739" i="1"/>
  <c r="AC26738" i="1"/>
  <c r="T26738" i="1"/>
  <c r="Z26736" i="1"/>
  <c r="AC26735" i="1"/>
  <c r="T26735" i="1"/>
  <c r="AF26734" i="1"/>
  <c r="V26734" i="1"/>
  <c r="Z26733" i="1"/>
  <c r="AC26732" i="1"/>
  <c r="T26732" i="1"/>
  <c r="AF26731" i="1"/>
  <c r="W26731" i="1"/>
  <c r="AC26729" i="1"/>
  <c r="AG26728" i="1"/>
  <c r="X26728" i="1"/>
  <c r="U26728" i="1"/>
  <c r="AA26727" i="1"/>
  <c r="AC26726" i="1"/>
  <c r="T26726" i="1"/>
  <c r="AG26725" i="1"/>
  <c r="X26725" i="1"/>
  <c r="T26725" i="1"/>
  <c r="AC26723" i="1"/>
  <c r="AG26722" i="1"/>
  <c r="X26722" i="1"/>
  <c r="S26722" i="1"/>
  <c r="AA26721" i="1"/>
  <c r="V26720" i="1"/>
  <c r="AG26719" i="1"/>
  <c r="X26719" i="1"/>
  <c r="Z26719" i="1"/>
  <c r="AA26718" i="1"/>
  <c r="AH26716" i="1"/>
  <c r="Q26716" i="1"/>
  <c r="Y26716" i="1"/>
  <c r="AA26715" i="1"/>
  <c r="AH26713" i="1"/>
  <c r="Y26713" i="1"/>
  <c r="AH26710" i="1"/>
  <c r="Y26710" i="1"/>
  <c r="AE26710" i="1"/>
  <c r="AC26709" i="1"/>
  <c r="AH26707" i="1"/>
  <c r="Y26707" i="1"/>
  <c r="AD26707" i="1"/>
  <c r="AC26706" i="1"/>
  <c r="T26706" i="1"/>
  <c r="Z26704" i="1"/>
  <c r="AC26703" i="1"/>
  <c r="T26703" i="1"/>
  <c r="AF26702" i="1"/>
  <c r="Z26701" i="1"/>
  <c r="AC26700" i="1"/>
  <c r="T26700" i="1"/>
  <c r="AF26699" i="1"/>
  <c r="W26699" i="1"/>
  <c r="Z26698" i="1"/>
  <c r="AC26697" i="1"/>
  <c r="AG26696" i="1"/>
  <c r="U26696" i="1"/>
  <c r="AC26694" i="1"/>
  <c r="T26694" i="1"/>
  <c r="AG26693" i="1"/>
  <c r="X26693" i="1"/>
  <c r="T26693" i="1"/>
  <c r="AA26692" i="1"/>
  <c r="AC26691" i="1"/>
  <c r="AG26690" i="1"/>
  <c r="X26690" i="1"/>
  <c r="S26690" i="1"/>
  <c r="AA26689" i="1"/>
  <c r="AG26687" i="1"/>
  <c r="X26687" i="1"/>
  <c r="Z26687" i="1"/>
  <c r="AH26684" i="1"/>
  <c r="X26684" i="1"/>
  <c r="Q26684" i="1"/>
  <c r="Y26684" i="1"/>
  <c r="AH26681" i="1"/>
  <c r="Y26681" i="1"/>
  <c r="V26679" i="1"/>
  <c r="AH26678" i="1"/>
  <c r="Y26678" i="1"/>
  <c r="AE26678" i="1"/>
  <c r="AC26677" i="1"/>
  <c r="AH26675" i="1"/>
  <c r="Y26675" i="1"/>
  <c r="AD26675" i="1"/>
  <c r="AC26674" i="1"/>
  <c r="T26674" i="1"/>
  <c r="Z26672" i="1"/>
  <c r="AC26671" i="1"/>
  <c r="T26671" i="1"/>
  <c r="AF26670" i="1"/>
  <c r="AC26668" i="1"/>
  <c r="AF26667" i="1"/>
  <c r="W26667" i="1"/>
  <c r="AC26665" i="1"/>
  <c r="AG26664" i="1"/>
  <c r="X26664" i="1"/>
  <c r="U26664" i="1"/>
  <c r="AA26663" i="1"/>
  <c r="AC26662" i="1"/>
  <c r="T26662" i="1"/>
  <c r="AG26661" i="1"/>
  <c r="X26661" i="1"/>
  <c r="T26661" i="1"/>
  <c r="AC26659" i="1"/>
  <c r="AG26658" i="1"/>
  <c r="X26658" i="1"/>
  <c r="S26658" i="1"/>
  <c r="V26656" i="1"/>
  <c r="AG26655" i="1"/>
  <c r="X26655" i="1"/>
  <c r="Z26655" i="1"/>
  <c r="AA26654" i="1"/>
  <c r="AH26652" i="1"/>
  <c r="X26652" i="1"/>
  <c r="Q26652" i="1"/>
  <c r="Y26652" i="1"/>
  <c r="AH26649" i="1"/>
  <c r="Y26649" i="1"/>
  <c r="AB26648" i="1"/>
  <c r="S26648" i="1"/>
  <c r="AG24937" i="1"/>
  <c r="AE26646" i="1"/>
  <c r="AC26645" i="1"/>
  <c r="S26645" i="1"/>
  <c r="AH26643" i="1"/>
  <c r="Y26643" i="1"/>
  <c r="AD26643" i="1"/>
  <c r="AC26642" i="1"/>
  <c r="Z26640" i="1"/>
  <c r="AC26639" i="1"/>
  <c r="T26639" i="1"/>
  <c r="AF26638" i="1"/>
  <c r="Z26637" i="1"/>
  <c r="AC26636" i="1"/>
  <c r="T26636" i="1"/>
  <c r="W26635" i="1"/>
  <c r="Z26634" i="1"/>
  <c r="AC26633" i="1"/>
  <c r="AG26632" i="1"/>
  <c r="X26632" i="1"/>
  <c r="U26632" i="1"/>
  <c r="AA26631" i="1"/>
  <c r="AC26630" i="1"/>
  <c r="T26630" i="1"/>
  <c r="AG26629" i="1"/>
  <c r="X26629" i="1"/>
  <c r="T26629" i="1"/>
  <c r="AA26628" i="1"/>
  <c r="AC26627" i="1"/>
  <c r="AG26626" i="1"/>
  <c r="X26626" i="1"/>
  <c r="S26626" i="1"/>
  <c r="AG26623" i="1"/>
  <c r="X26623" i="1"/>
  <c r="Z26623" i="1"/>
  <c r="X26620" i="1"/>
  <c r="Q26620" i="1"/>
  <c r="Y26620" i="1"/>
  <c r="AH26617" i="1"/>
  <c r="Y26617" i="1"/>
  <c r="AB26616" i="1"/>
  <c r="S26616" i="1"/>
  <c r="V26615" i="1"/>
  <c r="AH26614" i="1"/>
  <c r="Y26614" i="1"/>
  <c r="AE26614" i="1"/>
  <c r="AC26613" i="1"/>
  <c r="V26612" i="1"/>
  <c r="AH26611" i="1"/>
  <c r="Y26611" i="1"/>
  <c r="AD26611" i="1"/>
  <c r="AC26610" i="1"/>
  <c r="T26610" i="1"/>
  <c r="Z26608" i="1"/>
  <c r="AC26607" i="1"/>
  <c r="T26607" i="1"/>
  <c r="AF26606" i="1"/>
  <c r="V26606" i="1"/>
  <c r="Z26605" i="1"/>
  <c r="AC26604" i="1"/>
  <c r="AF26603" i="1"/>
  <c r="Z26602" i="1"/>
  <c r="AC26601" i="1"/>
  <c r="AG26600" i="1"/>
  <c r="X26600" i="1"/>
  <c r="U26600" i="1"/>
  <c r="AA26599" i="1"/>
  <c r="AC26598" i="1"/>
  <c r="T26598" i="1"/>
  <c r="AG26597" i="1"/>
  <c r="X26597" i="1"/>
  <c r="T26597" i="1"/>
  <c r="AA26596" i="1"/>
  <c r="AG26594" i="1"/>
  <c r="X26594" i="1"/>
  <c r="S26594" i="1"/>
  <c r="AA26593" i="1"/>
  <c r="AG26591" i="1"/>
  <c r="X26591" i="1"/>
  <c r="Z26591" i="1"/>
  <c r="AA26590" i="1"/>
  <c r="AH26588" i="1"/>
  <c r="X26588" i="1"/>
  <c r="Q26588" i="1"/>
  <c r="Y26588" i="1"/>
  <c r="AH26585" i="1"/>
  <c r="Y26585" i="1"/>
  <c r="V26583" i="1"/>
  <c r="AH26582" i="1"/>
  <c r="Y26582" i="1"/>
  <c r="AE26582" i="1"/>
  <c r="AC26581" i="1"/>
  <c r="S26581" i="1"/>
  <c r="V26580" i="1"/>
  <c r="AH26579" i="1"/>
  <c r="Y26579" i="1"/>
  <c r="AD26579" i="1"/>
  <c r="AC26578" i="1"/>
  <c r="T26578" i="1"/>
  <c r="AE26577" i="1"/>
  <c r="Z26576" i="1"/>
  <c r="AC26575" i="1"/>
  <c r="T26575" i="1"/>
  <c r="AF26574" i="1"/>
  <c r="Z26573" i="1"/>
  <c r="AC26572" i="1"/>
  <c r="T26572" i="1"/>
  <c r="AF26571" i="1"/>
  <c r="W26571" i="1"/>
  <c r="Z26570" i="1"/>
  <c r="AC26569" i="1"/>
  <c r="AG26568" i="1"/>
  <c r="U26568" i="1"/>
  <c r="AC26566" i="1"/>
  <c r="T26566" i="1"/>
  <c r="AG26565" i="1"/>
  <c r="X26565" i="1"/>
  <c r="T26565" i="1"/>
  <c r="AC26563" i="1"/>
  <c r="AG26562" i="1"/>
  <c r="S26562" i="1"/>
  <c r="AG26559" i="1"/>
  <c r="X26559" i="1"/>
  <c r="Z26559" i="1"/>
  <c r="AA26558" i="1"/>
  <c r="AE26557" i="1"/>
  <c r="AH26556" i="1"/>
  <c r="X26556" i="1"/>
  <c r="Q26556" i="1"/>
  <c r="Y26556" i="1"/>
  <c r="AE26554" i="1"/>
  <c r="AH26553" i="1"/>
  <c r="Y26553" i="1"/>
  <c r="AB26552" i="1"/>
  <c r="S26552" i="1"/>
  <c r="AE26551" i="1"/>
  <c r="AH26550" i="1"/>
  <c r="Y26550" i="1"/>
  <c r="AE26550" i="1"/>
  <c r="AC26549" i="1"/>
  <c r="AE26548" i="1"/>
  <c r="V26548" i="1"/>
  <c r="AH26547" i="1"/>
  <c r="Y26547" i="1"/>
  <c r="AD26547" i="1"/>
  <c r="AC26546" i="1"/>
  <c r="T26546" i="1"/>
  <c r="AE26545" i="1"/>
  <c r="Z26544" i="1"/>
  <c r="AC26543" i="1"/>
  <c r="T26543" i="1"/>
  <c r="Z26541" i="1"/>
  <c r="AC26540" i="1"/>
  <c r="T26540" i="1"/>
  <c r="Z26538" i="1"/>
  <c r="AC26537" i="1"/>
  <c r="T26537" i="1"/>
  <c r="AG26536" i="1"/>
  <c r="X26536" i="1"/>
  <c r="U26536" i="1"/>
  <c r="AC26534" i="1"/>
  <c r="T26534" i="1"/>
  <c r="AG26533" i="1"/>
  <c r="X26533" i="1"/>
  <c r="T26533" i="1"/>
  <c r="AC26531" i="1"/>
  <c r="T26531" i="1"/>
  <c r="AG26530" i="1"/>
  <c r="X26530" i="1"/>
  <c r="S26530" i="1"/>
  <c r="AE26528" i="1"/>
  <c r="AG26527" i="1"/>
  <c r="X26527" i="1"/>
  <c r="Z26527" i="1"/>
  <c r="AE26525" i="1"/>
  <c r="AH26524" i="1"/>
  <c r="X26524" i="1"/>
  <c r="Q26524" i="1"/>
  <c r="Y26524" i="1"/>
  <c r="AA26523" i="1"/>
  <c r="AE26522" i="1"/>
  <c r="AH26521" i="1"/>
  <c r="Y26521" i="1"/>
  <c r="AE26519" i="1"/>
  <c r="AH26518" i="1"/>
  <c r="Y26518" i="1"/>
  <c r="AE26518" i="1"/>
  <c r="AC26517" i="1"/>
  <c r="S26517" i="1"/>
  <c r="AE26516" i="1"/>
  <c r="AH26515" i="1"/>
  <c r="Y26515" i="1"/>
  <c r="AD26515" i="1"/>
  <c r="AC26514" i="1"/>
  <c r="T26514" i="1"/>
  <c r="AE26513" i="1"/>
  <c r="Z26512" i="1"/>
  <c r="AC26511" i="1"/>
  <c r="T26511" i="1"/>
  <c r="AF26510" i="1"/>
  <c r="Z26509" i="1"/>
  <c r="AC26508" i="1"/>
  <c r="T26508" i="1"/>
  <c r="AF26507" i="1"/>
  <c r="W26507" i="1"/>
  <c r="Z26506" i="1"/>
  <c r="AC26505" i="1"/>
  <c r="T26505" i="1"/>
  <c r="AG26504" i="1"/>
  <c r="X26504" i="1"/>
  <c r="U26504" i="1"/>
  <c r="AC26502" i="1"/>
  <c r="T26502" i="1"/>
  <c r="AG26501" i="1"/>
  <c r="X26501" i="1"/>
  <c r="T26501" i="1"/>
  <c r="AC26499" i="1"/>
  <c r="T26499" i="1"/>
  <c r="AG26498" i="1"/>
  <c r="X26498" i="1"/>
  <c r="S26498" i="1"/>
  <c r="AE26496" i="1"/>
  <c r="AG26495" i="1"/>
  <c r="X26495" i="1"/>
  <c r="Z26495" i="1"/>
  <c r="AA26494" i="1"/>
  <c r="AE26493" i="1"/>
  <c r="AH26492" i="1"/>
  <c r="X26492" i="1"/>
  <c r="Q26492" i="1"/>
  <c r="Y26492" i="1"/>
  <c r="AA26491" i="1"/>
  <c r="AE26490" i="1"/>
  <c r="AH26489" i="1"/>
  <c r="Y26489" i="1"/>
  <c r="AB26488" i="1"/>
  <c r="S26488" i="1"/>
  <c r="AE26487" i="1"/>
  <c r="AH26486" i="1"/>
  <c r="Y26486" i="1"/>
  <c r="AE26486" i="1"/>
  <c r="AC26485" i="1"/>
  <c r="AE26484" i="1"/>
  <c r="AH26483" i="1"/>
  <c r="Y26483" i="1"/>
  <c r="AD26483" i="1"/>
  <c r="AC26482" i="1"/>
  <c r="T26482" i="1"/>
  <c r="Z26480" i="1"/>
  <c r="AC26479" i="1"/>
  <c r="T26479" i="1"/>
  <c r="Z26477" i="1"/>
  <c r="AC26476" i="1"/>
  <c r="T26476" i="1"/>
  <c r="AF26475" i="1"/>
  <c r="W26475" i="1"/>
  <c r="AC26473" i="1"/>
  <c r="T26473" i="1"/>
  <c r="AG26472" i="1"/>
  <c r="X26472" i="1"/>
  <c r="U26472" i="1"/>
  <c r="AC26470" i="1"/>
  <c r="T26470" i="1"/>
  <c r="AG26469" i="1"/>
  <c r="X26469" i="1"/>
  <c r="T26469" i="1"/>
  <c r="AA26468" i="1"/>
  <c r="AC26467" i="1"/>
  <c r="T26467" i="1"/>
  <c r="AG26466" i="1"/>
  <c r="X26466" i="1"/>
  <c r="S26466" i="1"/>
  <c r="AE26464" i="1"/>
  <c r="AG26463" i="1"/>
  <c r="X26463" i="1"/>
  <c r="Z26463" i="1"/>
  <c r="AA26462" i="1"/>
  <c r="AE26461" i="1"/>
  <c r="V26461" i="1"/>
  <c r="AH26460" i="1"/>
  <c r="X26460" i="1"/>
  <c r="Q26460" i="1"/>
  <c r="Y26460" i="1"/>
  <c r="AE26458" i="1"/>
  <c r="V26458" i="1"/>
  <c r="AH26457" i="1"/>
  <c r="Y26457" i="1"/>
  <c r="AB26456" i="1"/>
  <c r="AE26455" i="1"/>
  <c r="V26455" i="1"/>
  <c r="AH26454" i="1"/>
  <c r="Y26454" i="1"/>
  <c r="AE26454" i="1"/>
  <c r="AC26453" i="1"/>
  <c r="S26453" i="1"/>
  <c r="AE26452" i="1"/>
  <c r="AH26451" i="1"/>
  <c r="Y26451" i="1"/>
  <c r="AD26451" i="1"/>
  <c r="AC26450" i="1"/>
  <c r="T26450" i="1"/>
  <c r="AE26449" i="1"/>
  <c r="Z26448" i="1"/>
  <c r="AC26447" i="1"/>
  <c r="T26447" i="1"/>
  <c r="AF26446" i="1"/>
  <c r="Z26445" i="1"/>
  <c r="AC26444" i="1"/>
  <c r="AF26443" i="1"/>
  <c r="W26443" i="1"/>
  <c r="Z26442" i="1"/>
  <c r="T26441" i="1"/>
  <c r="AG26440" i="1"/>
  <c r="X26440" i="1"/>
  <c r="U26440" i="1"/>
  <c r="AC26438" i="1"/>
  <c r="T26438" i="1"/>
  <c r="AG26437" i="1"/>
  <c r="X26437" i="1"/>
  <c r="T26437" i="1"/>
  <c r="AC26435" i="1"/>
  <c r="T26435" i="1"/>
  <c r="AG26434" i="1"/>
  <c r="X26434" i="1"/>
  <c r="S26434" i="1"/>
  <c r="AE26432" i="1"/>
  <c r="AG26431" i="1"/>
  <c r="Z26431" i="1"/>
  <c r="AE26429" i="1"/>
  <c r="V26429" i="1"/>
  <c r="AH26428" i="1"/>
  <c r="X26428" i="1"/>
  <c r="Q26428" i="1"/>
  <c r="Y26428" i="1"/>
  <c r="AE26426" i="1"/>
  <c r="V26426" i="1"/>
  <c r="AH26425" i="1"/>
  <c r="Y26425" i="1"/>
  <c r="AB26424" i="1"/>
  <c r="AE26423" i="1"/>
  <c r="AH26422" i="1"/>
  <c r="Y26422" i="1"/>
  <c r="AE26422" i="1"/>
  <c r="AC26421" i="1"/>
  <c r="AE26420" i="1"/>
  <c r="AH26419" i="1"/>
  <c r="Y26419" i="1"/>
  <c r="AD26419" i="1"/>
  <c r="AC26418" i="1"/>
  <c r="T26418" i="1"/>
  <c r="AE26417" i="1"/>
  <c r="Z26416" i="1"/>
  <c r="AC26415" i="1"/>
  <c r="T26415" i="1"/>
  <c r="AF26414" i="1"/>
  <c r="Z26413" i="1"/>
  <c r="AC26412" i="1"/>
  <c r="T26412" i="1"/>
  <c r="AF26411" i="1"/>
  <c r="Z26410" i="1"/>
  <c r="AC26409" i="1"/>
  <c r="T26409" i="1"/>
  <c r="AG26408" i="1"/>
  <c r="X26408" i="1"/>
  <c r="U26408" i="1"/>
  <c r="AA26407" i="1"/>
  <c r="AC26406" i="1"/>
  <c r="T26406" i="1"/>
  <c r="AG26405" i="1"/>
  <c r="X26405" i="1"/>
  <c r="T26405" i="1"/>
  <c r="AA26404" i="1"/>
  <c r="AC26403" i="1"/>
  <c r="T26403" i="1"/>
  <c r="Y24233" i="1"/>
  <c r="Z24233" i="1"/>
  <c r="S26402" i="1"/>
  <c r="AA26401" i="1"/>
  <c r="AE26400" i="1"/>
  <c r="AG26399" i="1"/>
  <c r="X26399" i="1"/>
  <c r="Z26399" i="1"/>
  <c r="AE26397" i="1"/>
  <c r="AH26396" i="1"/>
  <c r="X26396" i="1"/>
  <c r="Q26396" i="1"/>
  <c r="Y26396" i="1"/>
  <c r="AA26395" i="1"/>
  <c r="AE26394" i="1"/>
  <c r="AH26393" i="1"/>
  <c r="Y26393" i="1"/>
  <c r="AB26392" i="1"/>
  <c r="AE26391" i="1"/>
  <c r="AH26390" i="1"/>
  <c r="Y26390" i="1"/>
  <c r="AE26390" i="1"/>
  <c r="AC26389" i="1"/>
  <c r="AE26388" i="1"/>
  <c r="AH26387" i="1"/>
  <c r="Y26387" i="1"/>
  <c r="AD26387" i="1"/>
  <c r="AC26386" i="1"/>
  <c r="T26386" i="1"/>
  <c r="AE26385" i="1"/>
  <c r="Z26384" i="1"/>
  <c r="AC26383" i="1"/>
  <c r="AF26382" i="1"/>
  <c r="V26382" i="1"/>
  <c r="Z26381" i="1"/>
  <c r="AC26380" i="1"/>
  <c r="T26380" i="1"/>
  <c r="Z26378" i="1"/>
  <c r="AC26377" i="1"/>
  <c r="T26377" i="1"/>
  <c r="AG26376" i="1"/>
  <c r="X26376" i="1"/>
  <c r="U26376" i="1"/>
  <c r="AC26374" i="1"/>
  <c r="T26374" i="1"/>
  <c r="AG26373" i="1"/>
  <c r="X26373" i="1"/>
  <c r="T26373" i="1"/>
  <c r="AC26371" i="1"/>
  <c r="T26371" i="1"/>
  <c r="AG26370" i="1"/>
  <c r="X26370" i="1"/>
  <c r="S26370" i="1"/>
  <c r="AA26369" i="1"/>
  <c r="AE26368" i="1"/>
  <c r="AG26367" i="1"/>
  <c r="X26367" i="1"/>
  <c r="Z26367" i="1"/>
  <c r="AA26366" i="1"/>
  <c r="AE26365" i="1"/>
  <c r="AH26364" i="1"/>
  <c r="X26364" i="1"/>
  <c r="Q26364" i="1"/>
  <c r="Y26364" i="1"/>
  <c r="AE26362" i="1"/>
  <c r="AH26361" i="1"/>
  <c r="Y26361" i="1"/>
  <c r="AB26360" i="1"/>
  <c r="S26360" i="1"/>
  <c r="AE26359" i="1"/>
  <c r="V26359" i="1"/>
  <c r="AH26358" i="1"/>
  <c r="Y26358" i="1"/>
  <c r="AE26358" i="1"/>
  <c r="AC26357" i="1"/>
  <c r="AE26356" i="1"/>
  <c r="AH26355" i="1"/>
  <c r="Y26355" i="1"/>
  <c r="AD26355" i="1"/>
  <c r="AC26354" i="1"/>
  <c r="Z26352" i="1"/>
  <c r="AC26351" i="1"/>
  <c r="T26351" i="1"/>
  <c r="AF26350" i="1"/>
  <c r="V26350" i="1"/>
  <c r="Z26349" i="1"/>
  <c r="AC26348" i="1"/>
  <c r="T26348" i="1"/>
  <c r="AF26347" i="1"/>
  <c r="W26347" i="1"/>
  <c r="Z26346" i="1"/>
  <c r="AC26345" i="1"/>
  <c r="T26345" i="1"/>
  <c r="AG26344" i="1"/>
  <c r="X26344" i="1"/>
  <c r="U26344" i="1"/>
  <c r="AC26342" i="1"/>
  <c r="AG26341" i="1"/>
  <c r="X26341" i="1"/>
  <c r="T26341" i="1"/>
  <c r="AC26339" i="1"/>
  <c r="T26339" i="1"/>
  <c r="AG26338" i="1"/>
  <c r="X26338" i="1"/>
  <c r="S26338" i="1"/>
  <c r="AE26336" i="1"/>
  <c r="AG26335" i="1"/>
  <c r="X26335" i="1"/>
  <c r="Z26335" i="1"/>
  <c r="AE26333" i="1"/>
  <c r="V26333" i="1"/>
  <c r="AH26332" i="1"/>
  <c r="X26332" i="1"/>
  <c r="Q26332" i="1"/>
  <c r="Y26332" i="1"/>
  <c r="AA26331" i="1"/>
  <c r="AE26330" i="1"/>
  <c r="AH26329" i="1"/>
  <c r="Y26329" i="1"/>
  <c r="AE26327" i="1"/>
  <c r="V26327" i="1"/>
  <c r="AH26326" i="1"/>
  <c r="Y26326" i="1"/>
  <c r="AE26326" i="1"/>
  <c r="AC26325" i="1"/>
  <c r="AE26324" i="1"/>
  <c r="AH26323" i="1"/>
  <c r="Y26323" i="1"/>
  <c r="AD26323" i="1"/>
  <c r="AC26322" i="1"/>
  <c r="T26322" i="1"/>
  <c r="AE26321" i="1"/>
  <c r="V26321" i="1"/>
  <c r="Z26320" i="1"/>
  <c r="AC26319" i="1"/>
  <c r="AF26318" i="1"/>
  <c r="Z26317" i="1"/>
  <c r="AC26316" i="1"/>
  <c r="AF26315" i="1"/>
  <c r="Z26314" i="1"/>
  <c r="AC26313" i="1"/>
  <c r="T26313" i="1"/>
  <c r="AG26312" i="1"/>
  <c r="X26312" i="1"/>
  <c r="U26312" i="1"/>
  <c r="AC26310" i="1"/>
  <c r="T26310" i="1"/>
  <c r="AG26309" i="1"/>
  <c r="X26309" i="1"/>
  <c r="T26309" i="1"/>
  <c r="AC26307" i="1"/>
  <c r="T26307" i="1"/>
  <c r="AG26306" i="1"/>
  <c r="X26306" i="1"/>
  <c r="S26306" i="1"/>
  <c r="AE26304" i="1"/>
  <c r="AG26303" i="1"/>
  <c r="Z26303" i="1"/>
  <c r="AE26301" i="1"/>
  <c r="AH26300" i="1"/>
  <c r="X26300" i="1"/>
  <c r="Q26300" i="1"/>
  <c r="Y26300" i="1"/>
  <c r="AE26298" i="1"/>
  <c r="AH26297" i="1"/>
  <c r="Y26297" i="1"/>
  <c r="AB26296" i="1"/>
  <c r="S26296" i="1"/>
  <c r="AE26295" i="1"/>
  <c r="AH26294" i="1"/>
  <c r="Y26294" i="1"/>
  <c r="AE26294" i="1"/>
  <c r="AC26293" i="1"/>
  <c r="S26293" i="1"/>
  <c r="AE26292" i="1"/>
  <c r="V26292" i="1"/>
  <c r="AH26291" i="1"/>
  <c r="Y26291" i="1"/>
  <c r="AD26291" i="1"/>
  <c r="AC26290" i="1"/>
  <c r="T26290" i="1"/>
  <c r="AE26289" i="1"/>
  <c r="Z26288" i="1"/>
  <c r="AC26287" i="1"/>
  <c r="T26287" i="1"/>
  <c r="Z26285" i="1"/>
  <c r="AC26284" i="1"/>
  <c r="AF26283" i="1"/>
  <c r="W26283" i="1"/>
  <c r="Z26282" i="1"/>
  <c r="AC26281" i="1"/>
  <c r="T26281" i="1"/>
  <c r="AG26280" i="1"/>
  <c r="X26280" i="1"/>
  <c r="U26280" i="1"/>
  <c r="AA26279" i="1"/>
  <c r="AC26278" i="1"/>
  <c r="T26278" i="1"/>
  <c r="AG26277" i="1"/>
  <c r="T26277" i="1"/>
  <c r="AC26275" i="1"/>
  <c r="T26275" i="1"/>
  <c r="AG26274" i="1"/>
  <c r="X26274" i="1"/>
  <c r="S26274" i="1"/>
  <c r="AE26272" i="1"/>
  <c r="AG26271" i="1"/>
  <c r="X26271" i="1"/>
  <c r="Z26271" i="1"/>
  <c r="AA26270" i="1"/>
  <c r="AE26269" i="1"/>
  <c r="V26269" i="1"/>
  <c r="AH26268" i="1"/>
  <c r="X26268" i="1"/>
  <c r="Q26268" i="1"/>
  <c r="Y26268" i="1"/>
  <c r="AE26266" i="1"/>
  <c r="V26266" i="1"/>
  <c r="AH26265" i="1"/>
  <c r="Y26265" i="1"/>
  <c r="AB26264" i="1"/>
  <c r="S26264" i="1"/>
  <c r="AE26263" i="1"/>
  <c r="AH26262" i="1"/>
  <c r="Y26262" i="1"/>
  <c r="AE26262" i="1"/>
  <c r="AC26261" i="1"/>
  <c r="S26261" i="1"/>
  <c r="AE26260" i="1"/>
  <c r="AH26259" i="1"/>
  <c r="Y26259" i="1"/>
  <c r="AD26259" i="1"/>
  <c r="AC26258" i="1"/>
  <c r="T26258" i="1"/>
  <c r="Z26256" i="1"/>
  <c r="AC26255" i="1"/>
  <c r="T26255" i="1"/>
  <c r="AF26254" i="1"/>
  <c r="V26254" i="1"/>
  <c r="Z26253" i="1"/>
  <c r="AC26252" i="1"/>
  <c r="T26252" i="1"/>
  <c r="AF26251" i="1"/>
  <c r="W26251" i="1"/>
  <c r="AC26249" i="1"/>
  <c r="T26249" i="1"/>
  <c r="AG26248" i="1"/>
  <c r="X26248" i="1"/>
  <c r="U26248" i="1"/>
  <c r="AC26246" i="1"/>
  <c r="T26246" i="1"/>
  <c r="AG26245" i="1"/>
  <c r="X26245" i="1"/>
  <c r="T26245" i="1"/>
  <c r="AA26244" i="1"/>
  <c r="AC26243" i="1"/>
  <c r="T26243" i="1"/>
  <c r="AG26242" i="1"/>
  <c r="S26242" i="1"/>
  <c r="AE26240" i="1"/>
  <c r="V26240" i="1"/>
  <c r="AG26239" i="1"/>
  <c r="X26239" i="1"/>
  <c r="Z26239" i="1"/>
  <c r="AE26237" i="1"/>
  <c r="AH26236" i="1"/>
  <c r="X26236" i="1"/>
  <c r="Q26236" i="1"/>
  <c r="Y26236" i="1"/>
  <c r="AE26234" i="1"/>
  <c r="AH26233" i="1"/>
  <c r="Y26233" i="1"/>
  <c r="AB26232" i="1"/>
  <c r="S26232" i="1"/>
  <c r="AE26231" i="1"/>
  <c r="V26231" i="1"/>
  <c r="AH26230" i="1"/>
  <c r="Y26230" i="1"/>
  <c r="AE26230" i="1"/>
  <c r="AC26229" i="1"/>
  <c r="AE26228" i="1"/>
  <c r="V26228" i="1"/>
  <c r="AH26227" i="1"/>
  <c r="Y26227" i="1"/>
  <c r="AD26227" i="1"/>
  <c r="AC26226" i="1"/>
  <c r="T26226" i="1"/>
  <c r="Z26224" i="1"/>
  <c r="AC26223" i="1"/>
  <c r="T26223" i="1"/>
  <c r="AF26222" i="1"/>
  <c r="Z26221" i="1"/>
  <c r="AC26220" i="1"/>
  <c r="AF26219" i="1"/>
  <c r="W26219" i="1"/>
  <c r="Z26218" i="1"/>
  <c r="AC26217" i="1"/>
  <c r="T26217" i="1"/>
  <c r="AG26216" i="1"/>
  <c r="X26216" i="1"/>
  <c r="U26216" i="1"/>
  <c r="AC26214" i="1"/>
  <c r="AG26213" i="1"/>
  <c r="X26213" i="1"/>
  <c r="T26213" i="1"/>
  <c r="AC26211" i="1"/>
  <c r="T26211" i="1"/>
  <c r="AG26210" i="1"/>
  <c r="S26210" i="1"/>
  <c r="AE26208" i="1"/>
  <c r="V26208" i="1"/>
  <c r="AG26207" i="1"/>
  <c r="X26207" i="1"/>
  <c r="Z26207" i="1"/>
  <c r="AA26206" i="1"/>
  <c r="AE26205" i="1"/>
  <c r="AH26204" i="1"/>
  <c r="X26204" i="1"/>
  <c r="Q26204" i="1"/>
  <c r="Y26204" i="1"/>
  <c r="AA26203" i="1"/>
  <c r="AE26202" i="1"/>
  <c r="AH26201" i="1"/>
  <c r="Y26201" i="1"/>
  <c r="AB26200" i="1"/>
  <c r="AE26199" i="1"/>
  <c r="AH26198" i="1"/>
  <c r="Y26198" i="1"/>
  <c r="AE26198" i="1"/>
  <c r="AC26197" i="1"/>
  <c r="AE26196" i="1"/>
  <c r="AH26195" i="1"/>
  <c r="Y26195" i="1"/>
  <c r="AD26195" i="1"/>
  <c r="AC26194" i="1"/>
  <c r="AE26193" i="1"/>
  <c r="V26193" i="1"/>
  <c r="Z26192" i="1"/>
  <c r="AC26191" i="1"/>
  <c r="T26191" i="1"/>
  <c r="AF26190" i="1"/>
  <c r="Z26189" i="1"/>
  <c r="AC26188" i="1"/>
  <c r="T26188" i="1"/>
  <c r="AF26187" i="1"/>
  <c r="W26187" i="1"/>
  <c r="Z26186" i="1"/>
  <c r="AC26185" i="1"/>
  <c r="T26185" i="1"/>
  <c r="AG26184" i="1"/>
  <c r="X26184" i="1"/>
  <c r="U26184" i="1"/>
  <c r="AC26182" i="1"/>
  <c r="AG26181" i="1"/>
  <c r="X26181" i="1"/>
  <c r="T26181" i="1"/>
  <c r="AA26180" i="1"/>
  <c r="AC26179" i="1"/>
  <c r="T26179" i="1"/>
  <c r="AG26178" i="1"/>
  <c r="X26178" i="1"/>
  <c r="S26178" i="1"/>
  <c r="AA26177" i="1"/>
  <c r="AE26176" i="1"/>
  <c r="V26176" i="1"/>
  <c r="AG26175" i="1"/>
  <c r="X26175" i="1"/>
  <c r="Z26175" i="1"/>
  <c r="AE26173" i="1"/>
  <c r="AH26172" i="1"/>
  <c r="X26172" i="1"/>
  <c r="Q26172" i="1"/>
  <c r="Y26172" i="1"/>
  <c r="AA26171" i="1"/>
  <c r="AE26170" i="1"/>
  <c r="AH26169" i="1"/>
  <c r="Y26169" i="1"/>
  <c r="AB26168" i="1"/>
  <c r="S26168" i="1"/>
  <c r="AE26167" i="1"/>
  <c r="AH26166" i="1"/>
  <c r="Y26166" i="1"/>
  <c r="AE26166" i="1"/>
  <c r="AC26165" i="1"/>
  <c r="S26165" i="1"/>
  <c r="AE26164" i="1"/>
  <c r="AH26163" i="1"/>
  <c r="Y26163" i="1"/>
  <c r="AD26163" i="1"/>
  <c r="AC26162" i="1"/>
  <c r="T26162" i="1"/>
  <c r="AE26161" i="1"/>
  <c r="Z26160" i="1"/>
  <c r="AC26159" i="1"/>
  <c r="T26159" i="1"/>
  <c r="AF26158" i="1"/>
  <c r="V26158" i="1"/>
  <c r="Z26157" i="1"/>
  <c r="AC26156" i="1"/>
  <c r="T26156" i="1"/>
  <c r="AF26155" i="1"/>
  <c r="W26155" i="1"/>
  <c r="Z26154" i="1"/>
  <c r="AC26153" i="1"/>
  <c r="T26153" i="1"/>
  <c r="AG26152" i="1"/>
  <c r="X26152" i="1"/>
  <c r="U26152" i="1"/>
  <c r="AC26150" i="1"/>
  <c r="T26150" i="1"/>
  <c r="AG26149" i="1"/>
  <c r="X26149" i="1"/>
  <c r="T26149" i="1"/>
  <c r="AC26147" i="1"/>
  <c r="T26147" i="1"/>
  <c r="AG26146" i="1"/>
  <c r="X26146" i="1"/>
  <c r="S26146" i="1"/>
  <c r="AE26144" i="1"/>
  <c r="AG26143" i="1"/>
  <c r="X26143" i="1"/>
  <c r="Z26143" i="1"/>
  <c r="AA26142" i="1"/>
  <c r="AE26141" i="1"/>
  <c r="AH26140" i="1"/>
  <c r="X26140" i="1"/>
  <c r="Q26140" i="1"/>
  <c r="Y26140" i="1"/>
  <c r="AA26139" i="1"/>
  <c r="AE26138" i="1"/>
  <c r="V26138" i="1"/>
  <c r="AH26137" i="1"/>
  <c r="Y26137" i="1"/>
  <c r="S26136" i="1"/>
  <c r="AE26135" i="1"/>
  <c r="AH26134" i="1"/>
  <c r="Y26134" i="1"/>
  <c r="AE26134" i="1"/>
  <c r="AC26133" i="1"/>
  <c r="S26133" i="1"/>
  <c r="AE26132" i="1"/>
  <c r="V26132" i="1"/>
  <c r="AH26131" i="1"/>
  <c r="Y26131" i="1"/>
  <c r="AD26131" i="1"/>
  <c r="AC26130" i="1"/>
  <c r="T26130" i="1"/>
  <c r="Z26128" i="1"/>
  <c r="AC26127" i="1"/>
  <c r="T26127" i="1"/>
  <c r="Z26125" i="1"/>
  <c r="AC26124" i="1"/>
  <c r="T26124" i="1"/>
  <c r="AF26123" i="1"/>
  <c r="W26123" i="1"/>
  <c r="Z26122" i="1"/>
  <c r="AC26121" i="1"/>
  <c r="T26121" i="1"/>
  <c r="AG26120" i="1"/>
  <c r="X26120" i="1"/>
  <c r="U26120" i="1"/>
  <c r="AC26118" i="1"/>
  <c r="AG26117" i="1"/>
  <c r="X26117" i="1"/>
  <c r="T26117" i="1"/>
  <c r="AC26115" i="1"/>
  <c r="T26115" i="1"/>
  <c r="AG26114" i="1"/>
  <c r="X26114" i="1"/>
  <c r="S26114" i="1"/>
  <c r="AA26113" i="1"/>
  <c r="AE26112" i="1"/>
  <c r="AG26111" i="1"/>
  <c r="Z26111" i="1"/>
  <c r="AE26109" i="1"/>
  <c r="V26109" i="1"/>
  <c r="AH26108" i="1"/>
  <c r="X26108" i="1"/>
  <c r="Q26108" i="1"/>
  <c r="Y26108" i="1"/>
  <c r="AE26106" i="1"/>
  <c r="V26106" i="1"/>
  <c r="AH26105" i="1"/>
  <c r="Y26105" i="1"/>
  <c r="S26104" i="1"/>
  <c r="AE26103" i="1"/>
  <c r="AH26102" i="1"/>
  <c r="Y26102" i="1"/>
  <c r="AE26102" i="1"/>
  <c r="AC26101" i="1"/>
  <c r="AE26100" i="1"/>
  <c r="AH26099" i="1"/>
  <c r="Y26099" i="1"/>
  <c r="AD26099" i="1"/>
  <c r="AC26098" i="1"/>
  <c r="T26098" i="1"/>
  <c r="AE26097" i="1"/>
  <c r="Z26096" i="1"/>
  <c r="AC26095" i="1"/>
  <c r="T26095" i="1"/>
  <c r="AF26094" i="1"/>
  <c r="Z26093" i="1"/>
  <c r="AB26092" i="1"/>
  <c r="AC26091" i="1"/>
  <c r="AC26089" i="1"/>
  <c r="S26089" i="1"/>
  <c r="AF26088" i="1"/>
  <c r="V26088" i="1"/>
  <c r="U26087" i="1"/>
  <c r="AG26086" i="1"/>
  <c r="V26086" i="1"/>
  <c r="AG26085" i="1"/>
  <c r="AH26084" i="1"/>
  <c r="AH26083" i="1"/>
  <c r="X26083" i="1"/>
  <c r="X26082" i="1"/>
  <c r="Y26081" i="1"/>
  <c r="V26081" i="1"/>
  <c r="X26081" i="1"/>
  <c r="Z26080" i="1"/>
  <c r="AA26080" i="1"/>
  <c r="AC26080" i="1"/>
  <c r="R26079" i="1"/>
  <c r="AA26078" i="1"/>
  <c r="AC26077" i="1"/>
  <c r="AB26076" i="1"/>
  <c r="AC26075" i="1"/>
  <c r="AD26074" i="1"/>
  <c r="T26074" i="1"/>
  <c r="AC26073" i="1"/>
  <c r="AF26072" i="1"/>
  <c r="V26072" i="1"/>
  <c r="AE26071" i="1"/>
  <c r="U26071" i="1"/>
  <c r="AG26070" i="1"/>
  <c r="AG26069" i="1"/>
  <c r="W26069" i="1"/>
  <c r="AH26068" i="1"/>
  <c r="V26068" i="1"/>
  <c r="AH26067" i="1"/>
  <c r="X26067" i="1"/>
  <c r="X26066" i="1"/>
  <c r="Y26065" i="1"/>
  <c r="V26065" i="1"/>
  <c r="X26065" i="1"/>
  <c r="Z26064" i="1"/>
  <c r="AA26064" i="1"/>
  <c r="AC26064" i="1"/>
  <c r="R26063" i="1"/>
  <c r="AA26062" i="1"/>
  <c r="AC26061" i="1"/>
  <c r="AB26060" i="1"/>
  <c r="AC26059" i="1"/>
  <c r="T26058" i="1"/>
  <c r="AC26057" i="1"/>
  <c r="AF26056" i="1"/>
  <c r="V26056" i="1"/>
  <c r="AE26055" i="1"/>
  <c r="U26055" i="1"/>
  <c r="AG26054" i="1"/>
  <c r="AG26053" i="1"/>
  <c r="AH26052" i="1"/>
  <c r="V26052" i="1"/>
  <c r="AH26051" i="1"/>
  <c r="X26051" i="1"/>
  <c r="X26050" i="1"/>
  <c r="Y26049" i="1"/>
  <c r="V26049" i="1"/>
  <c r="X26049" i="1"/>
  <c r="Z26048" i="1"/>
  <c r="AA26048" i="1"/>
  <c r="AC26048" i="1"/>
  <c r="R26047" i="1"/>
  <c r="AA26046" i="1"/>
  <c r="AC26045" i="1"/>
  <c r="AC26043" i="1"/>
  <c r="AD26042" i="1"/>
  <c r="T26042" i="1"/>
  <c r="AC26041" i="1"/>
  <c r="S26041" i="1"/>
  <c r="AF26040" i="1"/>
  <c r="V26040" i="1"/>
  <c r="U26039" i="1"/>
  <c r="AG26038" i="1"/>
  <c r="V26038" i="1"/>
  <c r="AG26037" i="1"/>
  <c r="W26037" i="1"/>
  <c r="AH26036" i="1"/>
  <c r="AH26035" i="1"/>
  <c r="X26035" i="1"/>
  <c r="X26034" i="1"/>
  <c r="Y26033" i="1"/>
  <c r="V26033" i="1"/>
  <c r="X26033" i="1"/>
  <c r="Z26032" i="1"/>
  <c r="AA26032" i="1"/>
  <c r="AC26032" i="1"/>
  <c r="AA26031" i="1"/>
  <c r="R26031" i="1"/>
  <c r="AA26030" i="1"/>
  <c r="AC26029" i="1"/>
  <c r="AB26028" i="1"/>
  <c r="AC26027" i="1"/>
  <c r="AD26026" i="1"/>
  <c r="AC26025" i="1"/>
  <c r="AF26024" i="1"/>
  <c r="V26024" i="1"/>
  <c r="AE26023" i="1"/>
  <c r="U26023" i="1"/>
  <c r="AG26022" i="1"/>
  <c r="AG26021" i="1"/>
  <c r="AH26020" i="1"/>
  <c r="AH26019" i="1"/>
  <c r="X26018" i="1"/>
  <c r="Y26017" i="1"/>
  <c r="V26017" i="1"/>
  <c r="X26017" i="1"/>
  <c r="Z26016" i="1"/>
  <c r="AA26016" i="1"/>
  <c r="AC26016" i="1"/>
  <c r="AA26015" i="1"/>
  <c r="R26015" i="1"/>
  <c r="AC26013" i="1"/>
  <c r="AC26011" i="1"/>
  <c r="T26010" i="1"/>
  <c r="AC26009" i="1"/>
  <c r="AF26008" i="1"/>
  <c r="V26008" i="1"/>
  <c r="U26007" i="1"/>
  <c r="AG26006" i="1"/>
  <c r="AG26005" i="1"/>
  <c r="AH26004" i="1"/>
  <c r="V26004" i="1"/>
  <c r="AH26003" i="1"/>
  <c r="X26002" i="1"/>
  <c r="Y26001" i="1"/>
  <c r="V26001" i="1"/>
  <c r="X26001" i="1"/>
  <c r="Z26000" i="1"/>
  <c r="AA26000" i="1"/>
  <c r="AC26000" i="1"/>
  <c r="R25999" i="1"/>
  <c r="AC25997" i="1"/>
  <c r="AB25996" i="1"/>
  <c r="AC25995" i="1"/>
  <c r="AD25994" i="1"/>
  <c r="T25994" i="1"/>
  <c r="AC25993" i="1"/>
  <c r="V25992" i="1"/>
  <c r="AE25991" i="1"/>
  <c r="U25991" i="1"/>
  <c r="AG25990" i="1"/>
  <c r="AG25989" i="1"/>
  <c r="W25989" i="1"/>
  <c r="AH25988" i="1"/>
  <c r="V25988" i="1"/>
  <c r="AH25987" i="1"/>
  <c r="X25987" i="1"/>
  <c r="Y25985" i="1"/>
  <c r="V25985" i="1"/>
  <c r="X25985" i="1"/>
  <c r="Z25984" i="1"/>
  <c r="AA25984" i="1"/>
  <c r="AC25984" i="1"/>
  <c r="R25983" i="1"/>
  <c r="AC25981" i="1"/>
  <c r="AC25979" i="1"/>
  <c r="T25978" i="1"/>
  <c r="AC25977" i="1"/>
  <c r="AF25976" i="1"/>
  <c r="V25976" i="1"/>
  <c r="U25975" i="1"/>
  <c r="AG25974" i="1"/>
  <c r="AG25973" i="1"/>
  <c r="W25973" i="1"/>
  <c r="AH25972" i="1"/>
  <c r="AH25971" i="1"/>
  <c r="X25971" i="1"/>
  <c r="X25970" i="1"/>
  <c r="Y25969" i="1"/>
  <c r="V25969" i="1"/>
  <c r="X25969" i="1"/>
  <c r="Z25968" i="1"/>
  <c r="AA25968" i="1"/>
  <c r="AC25968" i="1"/>
  <c r="R25967" i="1"/>
  <c r="AC25965" i="1"/>
  <c r="AB25964" i="1"/>
  <c r="AC25963" i="1"/>
  <c r="T25962" i="1"/>
  <c r="AC25961" i="1"/>
  <c r="S25961" i="1"/>
  <c r="V25960" i="1"/>
  <c r="U25959" i="1"/>
  <c r="AG25958" i="1"/>
  <c r="AG25957" i="1"/>
  <c r="W25957" i="1"/>
  <c r="AH25956" i="1"/>
  <c r="AH25955" i="1"/>
  <c r="X25955" i="1"/>
  <c r="X25954" i="1"/>
  <c r="Y25953" i="1"/>
  <c r="V25953" i="1"/>
  <c r="X25953" i="1"/>
  <c r="Z25952" i="1"/>
  <c r="AA25952" i="1"/>
  <c r="AC25952" i="1"/>
  <c r="R25951" i="1"/>
  <c r="AC25949" i="1"/>
  <c r="AB25948" i="1"/>
  <c r="AC25947" i="1"/>
  <c r="T25946" i="1"/>
  <c r="AC25945" i="1"/>
  <c r="S25945" i="1"/>
  <c r="AF25944" i="1"/>
  <c r="V25944" i="1"/>
  <c r="U25943" i="1"/>
  <c r="AG25942" i="1"/>
  <c r="AG25941" i="1"/>
  <c r="W25941" i="1"/>
  <c r="AH25940" i="1"/>
  <c r="AH25939" i="1"/>
  <c r="Y25937" i="1"/>
  <c r="V25937" i="1"/>
  <c r="X25937" i="1"/>
  <c r="Z25936" i="1"/>
  <c r="AA25936" i="1"/>
  <c r="AC25936" i="1"/>
  <c r="AA25935" i="1"/>
  <c r="R25935" i="1"/>
  <c r="AC25933" i="1"/>
  <c r="AB25932" i="1"/>
  <c r="AC25931" i="1"/>
  <c r="T25930" i="1"/>
  <c r="AC25929" i="1"/>
  <c r="AF25928" i="1"/>
  <c r="V25928" i="1"/>
  <c r="AE25927" i="1"/>
  <c r="U25927" i="1"/>
  <c r="AG25926" i="1"/>
  <c r="AG25925" i="1"/>
  <c r="W25925" i="1"/>
  <c r="AH25924" i="1"/>
  <c r="AH25923" i="1"/>
  <c r="X25923" i="1"/>
  <c r="X25922" i="1"/>
  <c r="Y25921" i="1"/>
  <c r="V25921" i="1"/>
  <c r="X25921" i="1"/>
  <c r="Z25920" i="1"/>
  <c r="AA25920" i="1"/>
  <c r="AC25920" i="1"/>
  <c r="R25919" i="1"/>
  <c r="AC25917" i="1"/>
  <c r="AC25915" i="1"/>
  <c r="AC25913" i="1"/>
  <c r="S25913" i="1"/>
  <c r="AF25912" i="1"/>
  <c r="V25912" i="1"/>
  <c r="U25911" i="1"/>
  <c r="AG25910" i="1"/>
  <c r="AG25909" i="1"/>
  <c r="W25909" i="1"/>
  <c r="AH25908" i="1"/>
  <c r="AH25907" i="1"/>
  <c r="X25907" i="1"/>
  <c r="X25906" i="1"/>
  <c r="Y25905" i="1"/>
  <c r="V25905" i="1"/>
  <c r="X25905" i="1"/>
  <c r="Z25904" i="1"/>
  <c r="AA25904" i="1"/>
  <c r="AC25904" i="1"/>
  <c r="AA25903" i="1"/>
  <c r="R25903" i="1"/>
  <c r="AA25902" i="1"/>
  <c r="AC25901" i="1"/>
  <c r="AB25900" i="1"/>
  <c r="AC25899" i="1"/>
  <c r="AC25897" i="1"/>
  <c r="AF25896" i="1"/>
  <c r="V25896" i="1"/>
  <c r="AE25895" i="1"/>
  <c r="U25895" i="1"/>
  <c r="AG25894" i="1"/>
  <c r="V25894" i="1"/>
  <c r="AG25893" i="1"/>
  <c r="AH25892" i="1"/>
  <c r="AH25891" i="1"/>
  <c r="X25891" i="1"/>
  <c r="X25890" i="1"/>
  <c r="Y25889" i="1"/>
  <c r="V25889" i="1"/>
  <c r="X25889" i="1"/>
  <c r="Z25888" i="1"/>
  <c r="AA25888" i="1"/>
  <c r="AC25888" i="1"/>
  <c r="AA25887" i="1"/>
  <c r="R25887" i="1"/>
  <c r="AA25886" i="1"/>
  <c r="AC25885" i="1"/>
  <c r="AC25883" i="1"/>
  <c r="AC25881" i="1"/>
  <c r="AF25880" i="1"/>
  <c r="V25880" i="1"/>
  <c r="AE25879" i="1"/>
  <c r="U25879" i="1"/>
  <c r="AG25878" i="1"/>
  <c r="AG25877" i="1"/>
  <c r="W25877" i="1"/>
  <c r="AH25876" i="1"/>
  <c r="V25876" i="1"/>
  <c r="AH25875" i="1"/>
  <c r="X25875" i="1"/>
  <c r="Y25873" i="1"/>
  <c r="V25873" i="1"/>
  <c r="X25873" i="1"/>
  <c r="Z25872" i="1"/>
  <c r="AA25872" i="1"/>
  <c r="AC25872" i="1"/>
  <c r="AA25871" i="1"/>
  <c r="R25871" i="1"/>
  <c r="AA25870" i="1"/>
  <c r="AC25869" i="1"/>
  <c r="AB25868" i="1"/>
  <c r="AC25867" i="1"/>
  <c r="T25866" i="1"/>
  <c r="AC25865" i="1"/>
  <c r="AF25864" i="1"/>
  <c r="V25864" i="1"/>
  <c r="U25863" i="1"/>
  <c r="AG25862" i="1"/>
  <c r="V25862" i="1"/>
  <c r="AG25861" i="1"/>
  <c r="W25861" i="1"/>
  <c r="AH25860" i="1"/>
  <c r="AH25859" i="1"/>
  <c r="X25859" i="1"/>
  <c r="X25858" i="1"/>
  <c r="Y25857" i="1"/>
  <c r="V25857" i="1"/>
  <c r="X25857" i="1"/>
  <c r="Z25856" i="1"/>
  <c r="AA25856" i="1"/>
  <c r="AC25856" i="1"/>
  <c r="R25855" i="1"/>
  <c r="AA25854" i="1"/>
  <c r="AC25853" i="1"/>
  <c r="AB25852" i="1"/>
  <c r="AC25851" i="1"/>
  <c r="T25850" i="1"/>
  <c r="AC25849" i="1"/>
  <c r="S25849" i="1"/>
  <c r="V25848" i="1"/>
  <c r="AE25847" i="1"/>
  <c r="U25847" i="1"/>
  <c r="AG25846" i="1"/>
  <c r="AG25845" i="1"/>
  <c r="W25845" i="1"/>
  <c r="AH25844" i="1"/>
  <c r="AH25843" i="1"/>
  <c r="X25843" i="1"/>
  <c r="X25842" i="1"/>
  <c r="Y25841" i="1"/>
  <c r="V25841" i="1"/>
  <c r="X25841" i="1"/>
  <c r="Z25840" i="1"/>
  <c r="AA25840" i="1"/>
  <c r="AC25840" i="1"/>
  <c r="AA25839" i="1"/>
  <c r="R25839" i="1"/>
  <c r="AC25837" i="1"/>
  <c r="AB25836" i="1"/>
  <c r="AC25835" i="1"/>
  <c r="T25834" i="1"/>
  <c r="AC25833" i="1"/>
  <c r="S25833" i="1"/>
  <c r="AF25832" i="1"/>
  <c r="V25832" i="1"/>
  <c r="AE25831" i="1"/>
  <c r="U25831" i="1"/>
  <c r="AG25830" i="1"/>
  <c r="AG25829" i="1"/>
  <c r="AH25828" i="1"/>
  <c r="AH25827" i="1"/>
  <c r="X25827" i="1"/>
  <c r="X25826" i="1"/>
  <c r="Y25825" i="1"/>
  <c r="V25825" i="1"/>
  <c r="X25825" i="1"/>
  <c r="Z25824" i="1"/>
  <c r="AA25824" i="1"/>
  <c r="AC25824" i="1"/>
  <c r="R25823" i="1"/>
  <c r="AC25821" i="1"/>
  <c r="AC25819" i="1"/>
  <c r="AD25818" i="1"/>
  <c r="T25818" i="1"/>
  <c r="AC25817" i="1"/>
  <c r="S25817" i="1"/>
  <c r="V25816" i="1"/>
  <c r="AE25815" i="1"/>
  <c r="U25815" i="1"/>
  <c r="AG25814" i="1"/>
  <c r="AG25813" i="1"/>
  <c r="W25813" i="1"/>
  <c r="AH25812" i="1"/>
  <c r="AH25811" i="1"/>
  <c r="X25811" i="1"/>
  <c r="X25810" i="1"/>
  <c r="Y25809" i="1"/>
  <c r="V25809" i="1"/>
  <c r="X25809" i="1"/>
  <c r="Z25808" i="1"/>
  <c r="AA25808" i="1"/>
  <c r="AC25808" i="1"/>
  <c r="R25807" i="1"/>
  <c r="AC25805" i="1"/>
  <c r="AB25804" i="1"/>
  <c r="AC25803" i="1"/>
  <c r="T25802" i="1"/>
  <c r="AC25801" i="1"/>
  <c r="S25801" i="1"/>
  <c r="AF25800" i="1"/>
  <c r="V25800" i="1"/>
  <c r="AE25799" i="1"/>
  <c r="U25799" i="1"/>
  <c r="AG25798" i="1"/>
  <c r="V25798" i="1"/>
  <c r="AG25797" i="1"/>
  <c r="W25797" i="1"/>
  <c r="AH25796" i="1"/>
  <c r="AH25795" i="1"/>
  <c r="X25794" i="1"/>
  <c r="Y25793" i="1"/>
  <c r="V25793" i="1"/>
  <c r="X25793" i="1"/>
  <c r="Z25792" i="1"/>
  <c r="AA25792" i="1"/>
  <c r="AC25792" i="1"/>
  <c r="R25791" i="1"/>
  <c r="AC25789" i="1"/>
  <c r="AB25788" i="1"/>
  <c r="AC25787" i="1"/>
  <c r="T25786" i="1"/>
  <c r="AC25785" i="1"/>
  <c r="S25785" i="1"/>
  <c r="V25784" i="1"/>
  <c r="U25783" i="1"/>
  <c r="AG25782" i="1"/>
  <c r="AG25781" i="1"/>
  <c r="AH25780" i="1"/>
  <c r="V25780" i="1"/>
  <c r="AH25779" i="1"/>
  <c r="X25779" i="1"/>
  <c r="X25778" i="1"/>
  <c r="Y25777" i="1"/>
  <c r="V25777" i="1"/>
  <c r="X25777" i="1"/>
  <c r="Z25776" i="1"/>
  <c r="AA25776" i="1"/>
  <c r="AC25776" i="1"/>
  <c r="R25775" i="1"/>
  <c r="AA25774" i="1"/>
  <c r="AC25773" i="1"/>
  <c r="AB25772" i="1"/>
  <c r="AC25771" i="1"/>
  <c r="T25770" i="1"/>
  <c r="AC25769" i="1"/>
  <c r="S25769" i="1"/>
  <c r="AF25768" i="1"/>
  <c r="V25768" i="1"/>
  <c r="U25767" i="1"/>
  <c r="AG25766" i="1"/>
  <c r="AG25765" i="1"/>
  <c r="W25765" i="1"/>
  <c r="AH25764" i="1"/>
  <c r="AH25763" i="1"/>
  <c r="Y25761" i="1"/>
  <c r="V25761" i="1"/>
  <c r="X25761" i="1"/>
  <c r="Z25760" i="1"/>
  <c r="AA25760" i="1"/>
  <c r="AC25760" i="1"/>
  <c r="AA25759" i="1"/>
  <c r="R25759" i="1"/>
  <c r="AC25757" i="1"/>
  <c r="AB25756" i="1"/>
  <c r="AC25755" i="1"/>
  <c r="T25754" i="1"/>
  <c r="AC25753" i="1"/>
  <c r="AF25752" i="1"/>
  <c r="V25752" i="1"/>
  <c r="AE25751" i="1"/>
  <c r="U25751" i="1"/>
  <c r="AG25750" i="1"/>
  <c r="AG25749" i="1"/>
  <c r="W25749" i="1"/>
  <c r="AH25748" i="1"/>
  <c r="AH25747" i="1"/>
  <c r="X25747" i="1"/>
  <c r="Y25745" i="1"/>
  <c r="V25745" i="1"/>
  <c r="X25745" i="1"/>
  <c r="Z25744" i="1"/>
  <c r="AA25744" i="1"/>
  <c r="AC25744" i="1"/>
  <c r="AA25743" i="1"/>
  <c r="R25743" i="1"/>
  <c r="AC25741" i="1"/>
  <c r="AB25740" i="1"/>
  <c r="AD25738" i="1"/>
  <c r="T25738" i="1"/>
  <c r="AC25737" i="1"/>
  <c r="AF25736" i="1"/>
  <c r="V25736" i="1"/>
  <c r="AE25735" i="1"/>
  <c r="U25735" i="1"/>
  <c r="AG25734" i="1"/>
  <c r="AG25733" i="1"/>
  <c r="W25733" i="1"/>
  <c r="AH25732" i="1"/>
  <c r="AH25731" i="1"/>
  <c r="X25731" i="1"/>
  <c r="Y25729" i="1"/>
  <c r="V25729" i="1"/>
  <c r="X25729" i="1"/>
  <c r="Z25728" i="1"/>
  <c r="AA25728" i="1"/>
  <c r="AC25728" i="1"/>
  <c r="AA25727" i="1"/>
  <c r="R25727" i="1"/>
  <c r="AA25726" i="1"/>
  <c r="AC25725" i="1"/>
  <c r="AB25724" i="1"/>
  <c r="AC25723" i="1"/>
  <c r="AD25722" i="1"/>
  <c r="T25722" i="1"/>
  <c r="AC25721" i="1"/>
  <c r="AF25720" i="1"/>
  <c r="V25720" i="1"/>
  <c r="AE25719" i="1"/>
  <c r="U25719" i="1"/>
  <c r="AG25718" i="1"/>
  <c r="V25718" i="1"/>
  <c r="AG25717" i="1"/>
  <c r="W25717" i="1"/>
  <c r="AH25716" i="1"/>
  <c r="AH25715" i="1"/>
  <c r="X25714" i="1"/>
  <c r="Y25713" i="1"/>
  <c r="V25713" i="1"/>
  <c r="X25713" i="1"/>
  <c r="Z25712" i="1"/>
  <c r="AA25712" i="1"/>
  <c r="AC25712" i="1"/>
  <c r="AA25711" i="1"/>
  <c r="R25711" i="1"/>
  <c r="AC25709" i="1"/>
  <c r="AB25708" i="1"/>
  <c r="AC25707" i="1"/>
  <c r="T25706" i="1"/>
  <c r="AC25705" i="1"/>
  <c r="S25705" i="1"/>
  <c r="AF25704" i="1"/>
  <c r="V25704" i="1"/>
  <c r="U25703" i="1"/>
  <c r="AG25702" i="1"/>
  <c r="V25702" i="1"/>
  <c r="AG25701" i="1"/>
  <c r="AH25700" i="1"/>
  <c r="AH25699" i="1"/>
  <c r="X25699" i="1"/>
  <c r="X25698" i="1"/>
  <c r="Y25697" i="1"/>
  <c r="V25697" i="1"/>
  <c r="X25697" i="1"/>
  <c r="Z25696" i="1"/>
  <c r="AA25696" i="1"/>
  <c r="AC25696" i="1"/>
  <c r="R25695" i="1"/>
  <c r="AA25694" i="1"/>
  <c r="AC25693" i="1"/>
  <c r="AB25692" i="1"/>
  <c r="AC25691" i="1"/>
  <c r="T25690" i="1"/>
  <c r="AC25689" i="1"/>
  <c r="AF25688" i="1"/>
  <c r="V25688" i="1"/>
  <c r="U25687" i="1"/>
  <c r="AG25686" i="1"/>
  <c r="AG25685" i="1"/>
  <c r="W25685" i="1"/>
  <c r="AH25684" i="1"/>
  <c r="AH25683" i="1"/>
  <c r="X25683" i="1"/>
  <c r="X25682" i="1"/>
  <c r="Y25681" i="1"/>
  <c r="V25681" i="1"/>
  <c r="X25681" i="1"/>
  <c r="Z25680" i="1"/>
  <c r="AA25680" i="1"/>
  <c r="AC25680" i="1"/>
  <c r="R25679" i="1"/>
  <c r="AC25677" i="1"/>
  <c r="AB25676" i="1"/>
  <c r="AC25675" i="1"/>
  <c r="T25674" i="1"/>
  <c r="AC25673" i="1"/>
  <c r="AF25672" i="1"/>
  <c r="V25672" i="1"/>
  <c r="U25671" i="1"/>
  <c r="AG25670" i="1"/>
  <c r="AG25669" i="1"/>
  <c r="W25669" i="1"/>
  <c r="AH25668" i="1"/>
  <c r="V25668" i="1"/>
  <c r="AH25667" i="1"/>
  <c r="X25667" i="1"/>
  <c r="X25666" i="1"/>
  <c r="Y25665" i="1"/>
  <c r="V25665" i="1"/>
  <c r="X25665" i="1"/>
  <c r="Z25664" i="1"/>
  <c r="AA25664" i="1"/>
  <c r="AC25664" i="1"/>
  <c r="R25663" i="1"/>
  <c r="AC25661" i="1"/>
  <c r="AB25660" i="1"/>
  <c r="AC25659" i="1"/>
  <c r="AC25657" i="1"/>
  <c r="AF25656" i="1"/>
  <c r="V25656" i="1"/>
  <c r="U25655" i="1"/>
  <c r="AG25654" i="1"/>
  <c r="AG25653" i="1"/>
  <c r="W25653" i="1"/>
  <c r="AH25652" i="1"/>
  <c r="AH25651" i="1"/>
  <c r="X25650" i="1"/>
  <c r="Y25649" i="1"/>
  <c r="V25649" i="1"/>
  <c r="X25649" i="1"/>
  <c r="Z25648" i="1"/>
  <c r="AA25648" i="1"/>
  <c r="AC25648" i="1"/>
  <c r="R25647" i="1"/>
  <c r="AC25645" i="1"/>
  <c r="AB25644" i="1"/>
  <c r="AC25643" i="1"/>
  <c r="T25642" i="1"/>
  <c r="AC25641" i="1"/>
  <c r="S25641" i="1"/>
  <c r="AF25640" i="1"/>
  <c r="V25640" i="1"/>
  <c r="AE25639" i="1"/>
  <c r="U25639" i="1"/>
  <c r="AG25638" i="1"/>
  <c r="AG25637" i="1"/>
  <c r="W25637" i="1"/>
  <c r="AH25636" i="1"/>
  <c r="V25636" i="1"/>
  <c r="AH25635" i="1"/>
  <c r="X25635" i="1"/>
  <c r="X25634" i="1"/>
  <c r="Y25633" i="1"/>
  <c r="V25633" i="1"/>
  <c r="X25633" i="1"/>
  <c r="Z25632" i="1"/>
  <c r="AA25632" i="1"/>
  <c r="AC25632" i="1"/>
  <c r="R25631" i="1"/>
  <c r="AC25629" i="1"/>
  <c r="AB25628" i="1"/>
  <c r="AC25627" i="1"/>
  <c r="T25626" i="1"/>
  <c r="AC25625" i="1"/>
  <c r="AF25624" i="1"/>
  <c r="V25624" i="1"/>
  <c r="AE25623" i="1"/>
  <c r="U25623" i="1"/>
  <c r="AG25622" i="1"/>
  <c r="AG25621" i="1"/>
  <c r="AH25620" i="1"/>
  <c r="AH25619" i="1"/>
  <c r="X25619" i="1"/>
  <c r="Y25617" i="1"/>
  <c r="V25617" i="1"/>
  <c r="X25617" i="1"/>
  <c r="Z25616" i="1"/>
  <c r="AA25616" i="1"/>
  <c r="AC25616" i="1"/>
  <c r="AA25615" i="1"/>
  <c r="R25615" i="1"/>
  <c r="AA25614" i="1"/>
  <c r="AC25613" i="1"/>
  <c r="AB25612" i="1"/>
  <c r="AC25611" i="1"/>
  <c r="AC25609" i="1"/>
  <c r="AF25608" i="1"/>
  <c r="V25608" i="1"/>
  <c r="AE25607" i="1"/>
  <c r="U25607" i="1"/>
  <c r="AG25606" i="1"/>
  <c r="AG25605" i="1"/>
  <c r="W25605" i="1"/>
  <c r="AH25604" i="1"/>
  <c r="AH25603" i="1"/>
  <c r="X25602" i="1"/>
  <c r="Y25601" i="1"/>
  <c r="V25601" i="1"/>
  <c r="X25601" i="1"/>
  <c r="Z25600" i="1"/>
  <c r="AA25600" i="1"/>
  <c r="AC25600" i="1"/>
  <c r="R25599" i="1"/>
  <c r="AC25597" i="1"/>
  <c r="AB25596" i="1"/>
  <c r="AC25595" i="1"/>
  <c r="AD25594" i="1"/>
  <c r="T25594" i="1"/>
  <c r="AC25593" i="1"/>
  <c r="S25593" i="1"/>
  <c r="V25592" i="1"/>
  <c r="AE25591" i="1"/>
  <c r="U25591" i="1"/>
  <c r="AG25590" i="1"/>
  <c r="V25590" i="1"/>
  <c r="AG25589" i="1"/>
  <c r="W25589" i="1"/>
  <c r="AH25588" i="1"/>
  <c r="V25588" i="1"/>
  <c r="AH25587" i="1"/>
  <c r="X25587" i="1"/>
  <c r="X25586" i="1"/>
  <c r="Y25585" i="1"/>
  <c r="V25585" i="1"/>
  <c r="X25585" i="1"/>
  <c r="Z25584" i="1"/>
  <c r="AA25584" i="1"/>
  <c r="AC25584" i="1"/>
  <c r="AA25583" i="1"/>
  <c r="R25583" i="1"/>
  <c r="AC25581" i="1"/>
  <c r="AB25580" i="1"/>
  <c r="AC25579" i="1"/>
  <c r="T25578" i="1"/>
  <c r="AC25577" i="1"/>
  <c r="S25577" i="1"/>
  <c r="AF25576" i="1"/>
  <c r="V25576" i="1"/>
  <c r="U25575" i="1"/>
  <c r="AG25574" i="1"/>
  <c r="AG25573" i="1"/>
  <c r="W25573" i="1"/>
  <c r="AH25572" i="1"/>
  <c r="AH25571" i="1"/>
  <c r="X25571" i="1"/>
  <c r="Y25569" i="1"/>
  <c r="V25569" i="1"/>
  <c r="X25569" i="1"/>
  <c r="Z25568" i="1"/>
  <c r="AA25568" i="1"/>
  <c r="AC25568" i="1"/>
  <c r="AA25567" i="1"/>
  <c r="R25567" i="1"/>
  <c r="AC25565" i="1"/>
  <c r="AC25563" i="1"/>
  <c r="T25562" i="1"/>
  <c r="AC25561" i="1"/>
  <c r="AF25560" i="1"/>
  <c r="V25560" i="1"/>
  <c r="U25559" i="1"/>
  <c r="AG25558" i="1"/>
  <c r="AG25557" i="1"/>
  <c r="AH25556" i="1"/>
  <c r="AH25555" i="1"/>
  <c r="X25554" i="1"/>
  <c r="Y25553" i="1"/>
  <c r="V25553" i="1"/>
  <c r="X25553" i="1"/>
  <c r="Z25552" i="1"/>
  <c r="AA25552" i="1"/>
  <c r="AC25552" i="1"/>
  <c r="AA25551" i="1"/>
  <c r="R25551" i="1"/>
  <c r="AC25549" i="1"/>
  <c r="AC25547" i="1"/>
  <c r="T25546" i="1"/>
  <c r="AC25545" i="1"/>
  <c r="S25545" i="1"/>
  <c r="AF25544" i="1"/>
  <c r="V25544" i="1"/>
  <c r="U25543" i="1"/>
  <c r="AG25542" i="1"/>
  <c r="AG25541" i="1"/>
  <c r="AH25540" i="1"/>
  <c r="AH25539" i="1"/>
  <c r="X25539" i="1"/>
  <c r="Y25537" i="1"/>
  <c r="V25537" i="1"/>
  <c r="X25537" i="1"/>
  <c r="Z25536" i="1"/>
  <c r="AA25536" i="1"/>
  <c r="AC25536" i="1"/>
  <c r="AA25535" i="1"/>
  <c r="R25535" i="1"/>
  <c r="AA25534" i="1"/>
  <c r="AC25533" i="1"/>
  <c r="AB25532" i="1"/>
  <c r="AC25531" i="1"/>
  <c r="T25530" i="1"/>
  <c r="AC25529" i="1"/>
  <c r="V25528" i="1"/>
  <c r="U25527" i="1"/>
  <c r="AG25526" i="1"/>
  <c r="AG25525" i="1"/>
  <c r="AH25524" i="1"/>
  <c r="AH25523" i="1"/>
  <c r="X25523" i="1"/>
  <c r="X25522" i="1"/>
  <c r="Y25521" i="1"/>
  <c r="V25521" i="1"/>
  <c r="X25521" i="1"/>
  <c r="Z25520" i="1"/>
  <c r="AA25520" i="1"/>
  <c r="AC25520" i="1"/>
  <c r="R25519" i="1"/>
  <c r="AC25517" i="1"/>
  <c r="AB25516" i="1"/>
  <c r="AC25515" i="1"/>
  <c r="AD25514" i="1"/>
  <c r="T25514" i="1"/>
  <c r="AC25513" i="1"/>
  <c r="V25512" i="1"/>
  <c r="AE25511" i="1"/>
  <c r="U25511" i="1"/>
  <c r="AG25510" i="1"/>
  <c r="AG25509" i="1"/>
  <c r="W25509" i="1"/>
  <c r="AH25508" i="1"/>
  <c r="AH25507" i="1"/>
  <c r="X25507" i="1"/>
  <c r="X25506" i="1"/>
  <c r="Y25505" i="1"/>
  <c r="V25505" i="1"/>
  <c r="X25505" i="1"/>
  <c r="Z25504" i="1"/>
  <c r="AA25504" i="1"/>
  <c r="AC25504" i="1"/>
  <c r="R25503" i="1"/>
  <c r="AC25499" i="1"/>
  <c r="T25498" i="1"/>
  <c r="AC25497" i="1"/>
  <c r="AF25496" i="1"/>
  <c r="V25496" i="1"/>
  <c r="AE25495" i="1"/>
  <c r="U25495" i="1"/>
  <c r="AG25494" i="1"/>
  <c r="AG25493" i="1"/>
  <c r="W25493" i="1"/>
  <c r="AH25492" i="1"/>
  <c r="AH25491" i="1"/>
  <c r="X25491" i="1"/>
  <c r="X25490" i="1"/>
  <c r="Y25489" i="1"/>
  <c r="V25489" i="1"/>
  <c r="X25489" i="1"/>
  <c r="Z25488" i="1"/>
  <c r="AA25488" i="1"/>
  <c r="AC25488" i="1"/>
  <c r="R25487" i="1"/>
  <c r="AA25486" i="1"/>
  <c r="AC25485" i="1"/>
  <c r="AB25484" i="1"/>
  <c r="T25482" i="1"/>
  <c r="AC25481" i="1"/>
  <c r="S25481" i="1"/>
  <c r="V25480" i="1"/>
  <c r="AE25479" i="1"/>
  <c r="U25479" i="1"/>
  <c r="AG25478" i="1"/>
  <c r="V25478" i="1"/>
  <c r="AG25477" i="1"/>
  <c r="W25477" i="1"/>
  <c r="AH25476" i="1"/>
  <c r="Y25473" i="1"/>
  <c r="V25473" i="1"/>
  <c r="X25473" i="1"/>
  <c r="Z25472" i="1"/>
  <c r="AA25472" i="1"/>
  <c r="AC25472" i="1"/>
  <c r="AA25471" i="1"/>
  <c r="R25471" i="1"/>
  <c r="AA25470" i="1"/>
  <c r="AC25469" i="1"/>
  <c r="AB25468" i="1"/>
  <c r="AC25467" i="1"/>
  <c r="T25466" i="1"/>
  <c r="AC25465" i="1"/>
  <c r="S25465" i="1"/>
  <c r="AF25464" i="1"/>
  <c r="V25464" i="1"/>
  <c r="AE25463" i="1"/>
  <c r="U25463" i="1"/>
  <c r="AG25462" i="1"/>
  <c r="AG25461" i="1"/>
  <c r="W25461" i="1"/>
  <c r="AH25460" i="1"/>
  <c r="AH25459" i="1"/>
  <c r="X25459" i="1"/>
  <c r="X25458" i="1"/>
  <c r="Y25457" i="1"/>
  <c r="V25457" i="1"/>
  <c r="X25457" i="1"/>
  <c r="Z25456" i="1"/>
  <c r="AA25456" i="1"/>
  <c r="AC25456" i="1"/>
  <c r="R25455" i="1"/>
  <c r="AA25454" i="1"/>
  <c r="AC25453" i="1"/>
  <c r="AB25452" i="1"/>
  <c r="AE25452" i="1"/>
  <c r="AG25452" i="1"/>
  <c r="Z25451" i="1"/>
  <c r="S25451" i="1"/>
  <c r="T25451" i="1"/>
  <c r="V25451" i="1"/>
  <c r="W25450" i="1"/>
  <c r="AH25449" i="1"/>
  <c r="T25449" i="1"/>
  <c r="AF25448" i="1"/>
  <c r="T25448" i="1"/>
  <c r="AB25447" i="1"/>
  <c r="R25447" i="1"/>
  <c r="Z25446" i="1"/>
  <c r="W25445" i="1"/>
  <c r="AF25444" i="1"/>
  <c r="S25444" i="1"/>
  <c r="AE25443" i="1"/>
  <c r="X25442" i="1"/>
  <c r="Q25442" i="1"/>
  <c r="Y25442" i="1"/>
  <c r="S25442" i="1"/>
  <c r="Y25441" i="1"/>
  <c r="W25440" i="1"/>
  <c r="S25439" i="1"/>
  <c r="U25436" i="1"/>
  <c r="AG25435" i="1"/>
  <c r="U25435" i="1"/>
  <c r="AD25434" i="1"/>
  <c r="Y25432" i="1"/>
  <c r="U25431" i="1"/>
  <c r="AG25430" i="1"/>
  <c r="AG25429" i="1"/>
  <c r="R25429" i="1"/>
  <c r="AH25429" i="1"/>
  <c r="AB25429" i="1"/>
  <c r="Z25428" i="1"/>
  <c r="X25427" i="1"/>
  <c r="AH25426" i="1"/>
  <c r="U25426" i="1"/>
  <c r="AE25425" i="1"/>
  <c r="R25424" i="1"/>
  <c r="AH25424" i="1"/>
  <c r="AA25424" i="1"/>
  <c r="AC25424" i="1"/>
  <c r="Y25423" i="1"/>
  <c r="X25422" i="1"/>
  <c r="AF25421" i="1"/>
  <c r="U25421" i="1"/>
  <c r="AB25420" i="1"/>
  <c r="AD25420" i="1"/>
  <c r="AE25420" i="1"/>
  <c r="AG25420" i="1"/>
  <c r="Z25419" i="1"/>
  <c r="S25419" i="1"/>
  <c r="T25419" i="1"/>
  <c r="V25419" i="1"/>
  <c r="AH25417" i="1"/>
  <c r="T25417" i="1"/>
  <c r="AF25416" i="1"/>
  <c r="T25416" i="1"/>
  <c r="AB25415" i="1"/>
  <c r="R25415" i="1"/>
  <c r="Z25414" i="1"/>
  <c r="W25413" i="1"/>
  <c r="AF25412" i="1"/>
  <c r="S25412" i="1"/>
  <c r="X25410" i="1"/>
  <c r="Q25410" i="1"/>
  <c r="Y25410" i="1"/>
  <c r="S25410" i="1"/>
  <c r="Y25409" i="1"/>
  <c r="W25408" i="1"/>
  <c r="AA25405" i="1"/>
  <c r="U25404" i="1"/>
  <c r="AG25403" i="1"/>
  <c r="U25403" i="1"/>
  <c r="AA25401" i="1"/>
  <c r="Y25400" i="1"/>
  <c r="U25399" i="1"/>
  <c r="AG25398" i="1"/>
  <c r="AD25397" i="1"/>
  <c r="AG25397" i="1"/>
  <c r="R25397" i="1"/>
  <c r="AH25397" i="1"/>
  <c r="AB25397" i="1"/>
  <c r="Z25396" i="1"/>
  <c r="AH25394" i="1"/>
  <c r="U25394" i="1"/>
  <c r="AE25393" i="1"/>
  <c r="AD25392" i="1"/>
  <c r="R25392" i="1"/>
  <c r="AH25392" i="1"/>
  <c r="AA25392" i="1"/>
  <c r="AC25392" i="1"/>
  <c r="Y25391" i="1"/>
  <c r="X25390" i="1"/>
  <c r="AF25389" i="1"/>
  <c r="U25389" i="1"/>
  <c r="AD25388" i="1"/>
  <c r="AE25388" i="1"/>
  <c r="AG25388" i="1"/>
  <c r="Z25387" i="1"/>
  <c r="S25387" i="1"/>
  <c r="T25387" i="1"/>
  <c r="V25387" i="1"/>
  <c r="W25386" i="1"/>
  <c r="AH25385" i="1"/>
  <c r="T25385" i="1"/>
  <c r="AF25384" i="1"/>
  <c r="T25384" i="1"/>
  <c r="AB25383" i="1"/>
  <c r="R25383" i="1"/>
  <c r="Z25382" i="1"/>
  <c r="W25381" i="1"/>
  <c r="AF25380" i="1"/>
  <c r="AE25379" i="1"/>
  <c r="AB25378" i="1"/>
  <c r="X25378" i="1"/>
  <c r="Q25378" i="1"/>
  <c r="Y25378" i="1"/>
  <c r="S25378" i="1"/>
  <c r="Y25377" i="1"/>
  <c r="W25376" i="1"/>
  <c r="S25375" i="1"/>
  <c r="AA25373" i="1"/>
  <c r="U25372" i="1"/>
  <c r="AG25371" i="1"/>
  <c r="U25371" i="1"/>
  <c r="AA25369" i="1"/>
  <c r="Y25368" i="1"/>
  <c r="U25367" i="1"/>
  <c r="AG25366" i="1"/>
  <c r="S25366" i="1"/>
  <c r="AG25365" i="1"/>
  <c r="R25365" i="1"/>
  <c r="AH25365" i="1"/>
  <c r="AB25365" i="1"/>
  <c r="Z25364" i="1"/>
  <c r="X25363" i="1"/>
  <c r="AH25362" i="1"/>
  <c r="U25362" i="1"/>
  <c r="AD25360" i="1"/>
  <c r="R25360" i="1"/>
  <c r="AH25360" i="1"/>
  <c r="AA25360" i="1"/>
  <c r="AC25360" i="1"/>
  <c r="Y25359" i="1"/>
  <c r="X25358" i="1"/>
  <c r="U25357" i="1"/>
  <c r="AB25356" i="1"/>
  <c r="AD25356" i="1"/>
  <c r="AE25356" i="1"/>
  <c r="AG25356" i="1"/>
  <c r="Z25355" i="1"/>
  <c r="S25355" i="1"/>
  <c r="T25355" i="1"/>
  <c r="V25355" i="1"/>
  <c r="W25354" i="1"/>
  <c r="AH25353" i="1"/>
  <c r="T25353" i="1"/>
  <c r="AF25352" i="1"/>
  <c r="T25352" i="1"/>
  <c r="R25351" i="1"/>
  <c r="Z25350" i="1"/>
  <c r="W25349" i="1"/>
  <c r="AF25348" i="1"/>
  <c r="S25348" i="1"/>
  <c r="AE25347" i="1"/>
  <c r="AB25346" i="1"/>
  <c r="X25346" i="1"/>
  <c r="Q25346" i="1"/>
  <c r="Y25346" i="1"/>
  <c r="S25346" i="1"/>
  <c r="Y25345" i="1"/>
  <c r="W25344" i="1"/>
  <c r="AA25341" i="1"/>
  <c r="U25340" i="1"/>
  <c r="AG25339" i="1"/>
  <c r="U25339" i="1"/>
  <c r="AA25337" i="1"/>
  <c r="Y25336" i="1"/>
  <c r="U25335" i="1"/>
  <c r="AG25334" i="1"/>
  <c r="AG25333" i="1"/>
  <c r="R25333" i="1"/>
  <c r="AH25333" i="1"/>
  <c r="AB25333" i="1"/>
  <c r="Z25332" i="1"/>
  <c r="X25331" i="1"/>
  <c r="AH25330" i="1"/>
  <c r="U25330" i="1"/>
  <c r="AD25328" i="1"/>
  <c r="R25328" i="1"/>
  <c r="AH25328" i="1"/>
  <c r="AA25328" i="1"/>
  <c r="AC25328" i="1"/>
  <c r="Y25327" i="1"/>
  <c r="X25326" i="1"/>
  <c r="AF25325" i="1"/>
  <c r="U25325" i="1"/>
  <c r="AB25324" i="1"/>
  <c r="AD25324" i="1"/>
  <c r="AE25324" i="1"/>
  <c r="AG25324" i="1"/>
  <c r="Z25323" i="1"/>
  <c r="S25323" i="1"/>
  <c r="T25323" i="1"/>
  <c r="V25323" i="1"/>
  <c r="W25322" i="1"/>
  <c r="AH25321" i="1"/>
  <c r="T25321" i="1"/>
  <c r="AF25320" i="1"/>
  <c r="T25320" i="1"/>
  <c r="AB25319" i="1"/>
  <c r="R25319" i="1"/>
  <c r="Z25318" i="1"/>
  <c r="W25317" i="1"/>
  <c r="AF25316" i="1"/>
  <c r="X25314" i="1"/>
  <c r="Q25314" i="1"/>
  <c r="Y25314" i="1"/>
  <c r="S25314" i="1"/>
  <c r="Y25313" i="1"/>
  <c r="W25312" i="1"/>
  <c r="AD25311" i="1"/>
  <c r="S25311" i="1"/>
  <c r="AD25310" i="1"/>
  <c r="AA25309" i="1"/>
  <c r="U25308" i="1"/>
  <c r="AG25307" i="1"/>
  <c r="U25307" i="1"/>
  <c r="AA25305" i="1"/>
  <c r="Y25304" i="1"/>
  <c r="U25303" i="1"/>
  <c r="AG25302" i="1"/>
  <c r="S25302" i="1"/>
  <c r="AG25301" i="1"/>
  <c r="R25301" i="1"/>
  <c r="AH25301" i="1"/>
  <c r="AB25301" i="1"/>
  <c r="Z25300" i="1"/>
  <c r="AH25298" i="1"/>
  <c r="U25298" i="1"/>
  <c r="AE25297" i="1"/>
  <c r="R25296" i="1"/>
  <c r="AH25296" i="1"/>
  <c r="AA25296" i="1"/>
  <c r="AC25296" i="1"/>
  <c r="Y25295" i="1"/>
  <c r="AF25293" i="1"/>
  <c r="AB25292" i="1"/>
  <c r="AD25292" i="1"/>
  <c r="AE25292" i="1"/>
  <c r="AG25292" i="1"/>
  <c r="Z25291" i="1"/>
  <c r="S25291" i="1"/>
  <c r="T25291" i="1"/>
  <c r="V25291" i="1"/>
  <c r="AH25289" i="1"/>
  <c r="T25289" i="1"/>
  <c r="AF25288" i="1"/>
  <c r="T25288" i="1"/>
  <c r="AB25287" i="1"/>
  <c r="R25287" i="1"/>
  <c r="Z25286" i="1"/>
  <c r="W25285" i="1"/>
  <c r="AF25284" i="1"/>
  <c r="S25284" i="1"/>
  <c r="AE25283" i="1"/>
  <c r="AB25282" i="1"/>
  <c r="X25282" i="1"/>
  <c r="Q25282" i="1"/>
  <c r="Y25282" i="1"/>
  <c r="S25282" i="1"/>
  <c r="Y25281" i="1"/>
  <c r="W25280" i="1"/>
  <c r="AD25279" i="1"/>
  <c r="U25276" i="1"/>
  <c r="AG25275" i="1"/>
  <c r="U25275" i="1"/>
  <c r="AA25273" i="1"/>
  <c r="Y25272" i="1"/>
  <c r="U25271" i="1"/>
  <c r="AG25270" i="1"/>
  <c r="AG25269" i="1"/>
  <c r="R25269" i="1"/>
  <c r="AH25269" i="1"/>
  <c r="AB25269" i="1"/>
  <c r="Z25268" i="1"/>
  <c r="X25267" i="1"/>
  <c r="AH25266" i="1"/>
  <c r="U25266" i="1"/>
  <c r="R25264" i="1"/>
  <c r="AH25264" i="1"/>
  <c r="AA25264" i="1"/>
  <c r="AC25264" i="1"/>
  <c r="Y25263" i="1"/>
  <c r="X25262" i="1"/>
  <c r="AF25261" i="1"/>
  <c r="U25261" i="1"/>
  <c r="AD25260" i="1"/>
  <c r="AE25260" i="1"/>
  <c r="AG25260" i="1"/>
  <c r="Z25259" i="1"/>
  <c r="S25259" i="1"/>
  <c r="T25259" i="1"/>
  <c r="V25259" i="1"/>
  <c r="AH25257" i="1"/>
  <c r="T25257" i="1"/>
  <c r="AF25256" i="1"/>
  <c r="T25256" i="1"/>
  <c r="AB25255" i="1"/>
  <c r="R25255" i="1"/>
  <c r="Z25254" i="1"/>
  <c r="W25253" i="1"/>
  <c r="AF25252" i="1"/>
  <c r="S25252" i="1"/>
  <c r="AB25250" i="1"/>
  <c r="X25250" i="1"/>
  <c r="Q25250" i="1"/>
  <c r="Y25250" i="1"/>
  <c r="S25250" i="1"/>
  <c r="Y25249" i="1"/>
  <c r="W25248" i="1"/>
  <c r="U25244" i="1"/>
  <c r="AG25243" i="1"/>
  <c r="U25243" i="1"/>
  <c r="Y25240" i="1"/>
  <c r="U25239" i="1"/>
  <c r="AG25238" i="1"/>
  <c r="S25238" i="1"/>
  <c r="AG25237" i="1"/>
  <c r="R25237" i="1"/>
  <c r="AH25237" i="1"/>
  <c r="AB25237" i="1"/>
  <c r="Z25236" i="1"/>
  <c r="X25235" i="1"/>
  <c r="AH25234" i="1"/>
  <c r="U25234" i="1"/>
  <c r="AE25233" i="1"/>
  <c r="R25232" i="1"/>
  <c r="AH25232" i="1"/>
  <c r="AA25232" i="1"/>
  <c r="AC25232" i="1"/>
  <c r="Y25231" i="1"/>
  <c r="X25230" i="1"/>
  <c r="AF25229" i="1"/>
  <c r="U25229" i="1"/>
  <c r="AB25228" i="1"/>
  <c r="AD25228" i="1"/>
  <c r="AE25228" i="1"/>
  <c r="AG25228" i="1"/>
  <c r="Z25227" i="1"/>
  <c r="S25227" i="1"/>
  <c r="T25227" i="1"/>
  <c r="V25227" i="1"/>
  <c r="AH25225" i="1"/>
  <c r="T25225" i="1"/>
  <c r="AF25224" i="1"/>
  <c r="T25224" i="1"/>
  <c r="R25223" i="1"/>
  <c r="Z25222" i="1"/>
  <c r="W25221" i="1"/>
  <c r="AF25220" i="1"/>
  <c r="S25220" i="1"/>
  <c r="AE25219" i="1"/>
  <c r="AB25218" i="1"/>
  <c r="X25218" i="1"/>
  <c r="Q25218" i="1"/>
  <c r="Y25218" i="1"/>
  <c r="S25218" i="1"/>
  <c r="Y25217" i="1"/>
  <c r="W25216" i="1"/>
  <c r="S25215" i="1"/>
  <c r="U25212" i="1"/>
  <c r="AG25211" i="1"/>
  <c r="U25211" i="1"/>
  <c r="Y25208" i="1"/>
  <c r="U25207" i="1"/>
  <c r="AG25206" i="1"/>
  <c r="S25206" i="1"/>
  <c r="AG25205" i="1"/>
  <c r="R25205" i="1"/>
  <c r="AH25205" i="1"/>
  <c r="AB25205" i="1"/>
  <c r="Z25204" i="1"/>
  <c r="X25203" i="1"/>
  <c r="AH25202" i="1"/>
  <c r="U25202" i="1"/>
  <c r="AD25200" i="1"/>
  <c r="R25200" i="1"/>
  <c r="AH25200" i="1"/>
  <c r="AA25200" i="1"/>
  <c r="AC25200" i="1"/>
  <c r="Y25199" i="1"/>
  <c r="X25198" i="1"/>
  <c r="AF25197" i="1"/>
  <c r="U25197" i="1"/>
  <c r="AB25196" i="1"/>
  <c r="AD25196" i="1"/>
  <c r="AE25196" i="1"/>
  <c r="AG25196" i="1"/>
  <c r="Z25195" i="1"/>
  <c r="S25195" i="1"/>
  <c r="T25195" i="1"/>
  <c r="V25195" i="1"/>
  <c r="W25194" i="1"/>
  <c r="AH25193" i="1"/>
  <c r="T25193" i="1"/>
  <c r="AF25192" i="1"/>
  <c r="T25192" i="1"/>
  <c r="AB25191" i="1"/>
  <c r="R25191" i="1"/>
  <c r="Z25190" i="1"/>
  <c r="W25189" i="1"/>
  <c r="AE25187" i="1"/>
  <c r="AB25186" i="1"/>
  <c r="X25186" i="1"/>
  <c r="Q25186" i="1"/>
  <c r="Y25186" i="1"/>
  <c r="S25186" i="1"/>
  <c r="Y25185" i="1"/>
  <c r="W25184" i="1"/>
  <c r="AD25182" i="1"/>
  <c r="AA25181" i="1"/>
  <c r="U25180" i="1"/>
  <c r="AG25179" i="1"/>
  <c r="U25179" i="1"/>
  <c r="Y25176" i="1"/>
  <c r="U25175" i="1"/>
  <c r="AG25174" i="1"/>
  <c r="AG25173" i="1"/>
  <c r="R25173" i="1"/>
  <c r="AH25173" i="1"/>
  <c r="AB25173" i="1"/>
  <c r="Z25172" i="1"/>
  <c r="AH25170" i="1"/>
  <c r="U25170" i="1"/>
  <c r="AD25168" i="1"/>
  <c r="R25168" i="1"/>
  <c r="AH25168" i="1"/>
  <c r="AA25168" i="1"/>
  <c r="AC25168" i="1"/>
  <c r="Y25167" i="1"/>
  <c r="X25166" i="1"/>
  <c r="U25165" i="1"/>
  <c r="AB25164" i="1"/>
  <c r="AD25164" i="1"/>
  <c r="AE25164" i="1"/>
  <c r="AG25164" i="1"/>
  <c r="Z25163" i="1"/>
  <c r="S25163" i="1"/>
  <c r="T25163" i="1"/>
  <c r="V25163" i="1"/>
  <c r="W25162" i="1"/>
  <c r="AH25161" i="1"/>
  <c r="T25161" i="1"/>
  <c r="AB25159" i="1"/>
  <c r="R25159" i="1"/>
  <c r="Z25158" i="1"/>
  <c r="W25157" i="1"/>
  <c r="AF25156" i="1"/>
  <c r="S25156" i="1"/>
  <c r="AE25155" i="1"/>
  <c r="AB25154" i="1"/>
  <c r="X25154" i="1"/>
  <c r="Q25154" i="1"/>
  <c r="Y25154" i="1"/>
  <c r="S25154" i="1"/>
  <c r="Y25153" i="1"/>
  <c r="W25152" i="1"/>
  <c r="S25151" i="1"/>
  <c r="AA25149" i="1"/>
  <c r="U25148" i="1"/>
  <c r="AG25147" i="1"/>
  <c r="U25147" i="1"/>
  <c r="AD25146" i="1"/>
  <c r="AA25145" i="1"/>
  <c r="Y25144" i="1"/>
  <c r="U25143" i="1"/>
  <c r="AG25142" i="1"/>
  <c r="S25142" i="1"/>
  <c r="AG25141" i="1"/>
  <c r="R25141" i="1"/>
  <c r="AH25141" i="1"/>
  <c r="AB25141" i="1"/>
  <c r="Z25140" i="1"/>
  <c r="X25139" i="1"/>
  <c r="AH25138" i="1"/>
  <c r="U25138" i="1"/>
  <c r="AE25137" i="1"/>
  <c r="AD25136" i="1"/>
  <c r="R25136" i="1"/>
  <c r="AH25136" i="1"/>
  <c r="AA25136" i="1"/>
  <c r="AC25136" i="1"/>
  <c r="Y25135" i="1"/>
  <c r="X25134" i="1"/>
  <c r="AF25133" i="1"/>
  <c r="U25133" i="1"/>
  <c r="AB25132" i="1"/>
  <c r="AD25132" i="1"/>
  <c r="AE25132" i="1"/>
  <c r="AG25132" i="1"/>
  <c r="Z25131" i="1"/>
  <c r="S25131" i="1"/>
  <c r="T25131" i="1"/>
  <c r="V25131" i="1"/>
  <c r="AH25129" i="1"/>
  <c r="T25129" i="1"/>
  <c r="AF25128" i="1"/>
  <c r="R25127" i="1"/>
  <c r="Z25126" i="1"/>
  <c r="W25125" i="1"/>
  <c r="AF25124" i="1"/>
  <c r="S25124" i="1"/>
  <c r="AB25122" i="1"/>
  <c r="X25122" i="1"/>
  <c r="Q25122" i="1"/>
  <c r="Y25122" i="1"/>
  <c r="S25122" i="1"/>
  <c r="Y25121" i="1"/>
  <c r="W25120" i="1"/>
  <c r="S25119" i="1"/>
  <c r="AD25118" i="1"/>
  <c r="U25116" i="1"/>
  <c r="AG25115" i="1"/>
  <c r="U25115" i="1"/>
  <c r="Y25112" i="1"/>
  <c r="U25111" i="1"/>
  <c r="AG25110" i="1"/>
  <c r="S25110" i="1"/>
  <c r="AD25109" i="1"/>
  <c r="AG25109" i="1"/>
  <c r="R25109" i="1"/>
  <c r="AH25109" i="1"/>
  <c r="AB25109" i="1"/>
  <c r="Z25108" i="1"/>
  <c r="X25107" i="1"/>
  <c r="AH25106" i="1"/>
  <c r="U25106" i="1"/>
  <c r="AE25105" i="1"/>
  <c r="R25104" i="1"/>
  <c r="AH25104" i="1"/>
  <c r="AA25104" i="1"/>
  <c r="AC25104" i="1"/>
  <c r="Y25103" i="1"/>
  <c r="X25102" i="1"/>
  <c r="AF25101" i="1"/>
  <c r="U25101" i="1"/>
  <c r="AB25100" i="1"/>
  <c r="AD25100" i="1"/>
  <c r="AE25100" i="1"/>
  <c r="AG25100" i="1"/>
  <c r="Z25099" i="1"/>
  <c r="S25099" i="1"/>
  <c r="T25099" i="1"/>
  <c r="V25099" i="1"/>
  <c r="AH25097" i="1"/>
  <c r="T25097" i="1"/>
  <c r="AF25096" i="1"/>
  <c r="T25096" i="1"/>
  <c r="AB25095" i="1"/>
  <c r="R25095" i="1"/>
  <c r="Z25094" i="1"/>
  <c r="W25093" i="1"/>
  <c r="AF25092" i="1"/>
  <c r="S25092" i="1"/>
  <c r="X25090" i="1"/>
  <c r="Q25090" i="1"/>
  <c r="Y25090" i="1"/>
  <c r="S25090" i="1"/>
  <c r="Y25089" i="1"/>
  <c r="W25088" i="1"/>
  <c r="AD25087" i="1"/>
  <c r="U25084" i="1"/>
  <c r="AG25083" i="1"/>
  <c r="U25083" i="1"/>
  <c r="Y25080" i="1"/>
  <c r="U25079" i="1"/>
  <c r="AG25078" i="1"/>
  <c r="AG25077" i="1"/>
  <c r="R25077" i="1"/>
  <c r="AH25077" i="1"/>
  <c r="AB25077" i="1"/>
  <c r="Z25076" i="1"/>
  <c r="X25075" i="1"/>
  <c r="AH25074" i="1"/>
  <c r="U25074" i="1"/>
  <c r="AE25073" i="1"/>
  <c r="AD25072" i="1"/>
  <c r="R25072" i="1"/>
  <c r="AH25072" i="1"/>
  <c r="AA25072" i="1"/>
  <c r="AC25072" i="1"/>
  <c r="Y25071" i="1"/>
  <c r="X25070" i="1"/>
  <c r="AF25069" i="1"/>
  <c r="U25069" i="1"/>
  <c r="AD25068" i="1"/>
  <c r="AE25068" i="1"/>
  <c r="AG25068" i="1"/>
  <c r="Z25067" i="1"/>
  <c r="S25067" i="1"/>
  <c r="T25067" i="1"/>
  <c r="V25067" i="1"/>
  <c r="W25066" i="1"/>
  <c r="AH25065" i="1"/>
  <c r="T25065" i="1"/>
  <c r="AF25064" i="1"/>
  <c r="T25064" i="1"/>
  <c r="R25063" i="1"/>
  <c r="Z25062" i="1"/>
  <c r="W25061" i="1"/>
  <c r="AB25058" i="1"/>
  <c r="X25058" i="1"/>
  <c r="Q25058" i="1"/>
  <c r="Y25058" i="1"/>
  <c r="S25058" i="1"/>
  <c r="Y25057" i="1"/>
  <c r="W25056" i="1"/>
  <c r="U25052" i="1"/>
  <c r="AG25051" i="1"/>
  <c r="U25051" i="1"/>
  <c r="Y25048" i="1"/>
  <c r="U25047" i="1"/>
  <c r="AG25046" i="1"/>
  <c r="AD25045" i="1"/>
  <c r="AG25045" i="1"/>
  <c r="R25045" i="1"/>
  <c r="AH25045" i="1"/>
  <c r="AB25045" i="1"/>
  <c r="Z25044" i="1"/>
  <c r="AH25042" i="1"/>
  <c r="U25042" i="1"/>
  <c r="AE25041" i="1"/>
  <c r="R25040" i="1"/>
  <c r="AH25040" i="1"/>
  <c r="AA25040" i="1"/>
  <c r="AC25040" i="1"/>
  <c r="Y25039" i="1"/>
  <c r="X25038" i="1"/>
  <c r="AF25037" i="1"/>
  <c r="U25037" i="1"/>
  <c r="AB25036" i="1"/>
  <c r="AD25036" i="1"/>
  <c r="AE25036" i="1"/>
  <c r="AG25036" i="1"/>
  <c r="Z25035" i="1"/>
  <c r="S25035" i="1"/>
  <c r="T25035" i="1"/>
  <c r="V25035" i="1"/>
  <c r="W25034" i="1"/>
  <c r="AH25033" i="1"/>
  <c r="T25033" i="1"/>
  <c r="AF25032" i="1"/>
  <c r="T25032" i="1"/>
  <c r="R25031" i="1"/>
  <c r="W25029" i="1"/>
  <c r="AF25028" i="1"/>
  <c r="S25028" i="1"/>
  <c r="AE25027" i="1"/>
  <c r="AB25026" i="1"/>
  <c r="X25026" i="1"/>
  <c r="Q25026" i="1"/>
  <c r="Y25026" i="1"/>
  <c r="S25026" i="1"/>
  <c r="Y25025" i="1"/>
  <c r="W25024" i="1"/>
  <c r="U25020" i="1"/>
  <c r="AG25019" i="1"/>
  <c r="U25019" i="1"/>
  <c r="AD25018" i="1"/>
  <c r="AA25017" i="1"/>
  <c r="Y25016" i="1"/>
  <c r="U25015" i="1"/>
  <c r="AG25014" i="1"/>
  <c r="AG25013" i="1"/>
  <c r="R25013" i="1"/>
  <c r="AH25013" i="1"/>
  <c r="AB25013" i="1"/>
  <c r="Z25012" i="1"/>
  <c r="X25011" i="1"/>
  <c r="AH25010" i="1"/>
  <c r="U25010" i="1"/>
  <c r="R25008" i="1"/>
  <c r="AH25008" i="1"/>
  <c r="AA25008" i="1"/>
  <c r="AC25008" i="1"/>
  <c r="Y25007" i="1"/>
  <c r="X25006" i="1"/>
  <c r="AF25005" i="1"/>
  <c r="U25005" i="1"/>
  <c r="AD25004" i="1"/>
  <c r="AE25004" i="1"/>
  <c r="AG25004" i="1"/>
  <c r="S25003" i="1"/>
  <c r="T25003" i="1"/>
  <c r="V25003" i="1"/>
  <c r="AH25001" i="1"/>
  <c r="T25001" i="1"/>
  <c r="AF25000" i="1"/>
  <c r="T25000" i="1"/>
  <c r="AB24999" i="1"/>
  <c r="R24999" i="1"/>
  <c r="Z24998" i="1"/>
  <c r="W24997" i="1"/>
  <c r="AF24996" i="1"/>
  <c r="S24996" i="1"/>
  <c r="Z24994" i="1"/>
  <c r="AH24993" i="1"/>
  <c r="Y24992" i="1"/>
  <c r="AG24991" i="1"/>
  <c r="Z24990" i="1"/>
  <c r="S24989" i="1"/>
  <c r="X24988" i="1"/>
  <c r="AG24987" i="1"/>
  <c r="Z24986" i="1"/>
  <c r="AH24985" i="1"/>
  <c r="Y24984" i="1"/>
  <c r="AG24983" i="1"/>
  <c r="Z24982" i="1"/>
  <c r="X24980" i="1"/>
  <c r="AG24979" i="1"/>
  <c r="Z24978" i="1"/>
  <c r="AH24977" i="1"/>
  <c r="Y24976" i="1"/>
  <c r="AG24975" i="1"/>
  <c r="Z24974" i="1"/>
  <c r="S24973" i="1"/>
  <c r="X24972" i="1"/>
  <c r="AG24971" i="1"/>
  <c r="Z24970" i="1"/>
  <c r="AH24969" i="1"/>
  <c r="Y24968" i="1"/>
  <c r="AG24967" i="1"/>
  <c r="Z24966" i="1"/>
  <c r="X24964" i="1"/>
  <c r="AG24963" i="1"/>
  <c r="Z24962" i="1"/>
  <c r="AH24961" i="1"/>
  <c r="Y24960" i="1"/>
  <c r="AG24959" i="1"/>
  <c r="Z24958" i="1"/>
  <c r="S24957" i="1"/>
  <c r="X24956" i="1"/>
  <c r="AG24955" i="1"/>
  <c r="Z24954" i="1"/>
  <c r="AH24953" i="1"/>
  <c r="Y24952" i="1"/>
  <c r="AG24951" i="1"/>
  <c r="Z24950" i="1"/>
  <c r="S24949" i="1"/>
  <c r="X24948" i="1"/>
  <c r="AG24947" i="1"/>
  <c r="Z24946" i="1"/>
  <c r="AH24945" i="1"/>
  <c r="Y24944" i="1"/>
  <c r="AG24943" i="1"/>
  <c r="Z24942" i="1"/>
  <c r="S24941" i="1"/>
  <c r="X24940" i="1"/>
  <c r="AG24939" i="1"/>
  <c r="Z24938" i="1"/>
  <c r="AH24937" i="1"/>
  <c r="Y24936" i="1"/>
  <c r="AG24935" i="1"/>
  <c r="Z24934" i="1"/>
  <c r="S24933" i="1"/>
  <c r="X24932" i="1"/>
  <c r="AG24931" i="1"/>
  <c r="Z24930" i="1"/>
  <c r="AH24929" i="1"/>
  <c r="Y24928" i="1"/>
  <c r="AG24927" i="1"/>
  <c r="Z24926" i="1"/>
  <c r="X24924" i="1"/>
  <c r="AG24923" i="1"/>
  <c r="Z24922" i="1"/>
  <c r="AH24921" i="1"/>
  <c r="Y24920" i="1"/>
  <c r="AG24919" i="1"/>
  <c r="Z24918" i="1"/>
  <c r="S24917" i="1"/>
  <c r="X24916" i="1"/>
  <c r="AG24915" i="1"/>
  <c r="Z24914" i="1"/>
  <c r="AH24913" i="1"/>
  <c r="Y24912" i="1"/>
  <c r="AG24911" i="1"/>
  <c r="Z24910" i="1"/>
  <c r="S24909" i="1"/>
  <c r="X24908" i="1"/>
  <c r="AG24907" i="1"/>
  <c r="Z24906" i="1"/>
  <c r="AH24905" i="1"/>
  <c r="Y24904" i="1"/>
  <c r="AG24903" i="1"/>
  <c r="Z24902" i="1"/>
  <c r="X24900" i="1"/>
  <c r="AG24899" i="1"/>
  <c r="Z24898" i="1"/>
  <c r="AG24895" i="1"/>
  <c r="Z24894" i="1"/>
  <c r="X24892" i="1"/>
  <c r="AG24891" i="1"/>
  <c r="Z24890" i="1"/>
  <c r="AH24889" i="1"/>
  <c r="AG24887" i="1"/>
  <c r="Z24886" i="1"/>
  <c r="X24884" i="1"/>
  <c r="AG24883" i="1"/>
  <c r="Z24882" i="1"/>
  <c r="Y24880" i="1"/>
  <c r="AG24879" i="1"/>
  <c r="Z24878" i="1"/>
  <c r="X24876" i="1"/>
  <c r="AG24875" i="1"/>
  <c r="Z24874" i="1"/>
  <c r="AH24873" i="1"/>
  <c r="Y24872" i="1"/>
  <c r="AG24871" i="1"/>
  <c r="Z24870" i="1"/>
  <c r="X24868" i="1"/>
  <c r="AG24867" i="1"/>
  <c r="Z24866" i="1"/>
  <c r="AH24865" i="1"/>
  <c r="Y24864" i="1"/>
  <c r="AG24863" i="1"/>
  <c r="Z24862" i="1"/>
  <c r="S24861" i="1"/>
  <c r="X24860" i="1"/>
  <c r="AG24859" i="1"/>
  <c r="Z24858" i="1"/>
  <c r="AH24857" i="1"/>
  <c r="Y24856" i="1"/>
  <c r="AG24855" i="1"/>
  <c r="R24855" i="1"/>
  <c r="S24854" i="1"/>
  <c r="X24853" i="1"/>
  <c r="AA24852" i="1"/>
  <c r="AF24851" i="1"/>
  <c r="AG24850" i="1"/>
  <c r="T24849" i="1"/>
  <c r="Y24848" i="1"/>
  <c r="AB24846" i="1"/>
  <c r="S24845" i="1"/>
  <c r="U24844" i="1"/>
  <c r="Z24843" i="1"/>
  <c r="AE24842" i="1"/>
  <c r="T24840" i="1"/>
  <c r="Y24839" i="1"/>
  <c r="U24837" i="1"/>
  <c r="R24836" i="1"/>
  <c r="AH24836" i="1"/>
  <c r="AB24836" i="1"/>
  <c r="AD24836" i="1"/>
  <c r="AE24836" i="1"/>
  <c r="AG24836" i="1"/>
  <c r="U24835" i="1"/>
  <c r="Z24834" i="1"/>
  <c r="AE24833" i="1"/>
  <c r="AD24832" i="1"/>
  <c r="T24831" i="1"/>
  <c r="Y24830" i="1"/>
  <c r="AD24829" i="1"/>
  <c r="AE24827" i="1"/>
  <c r="AG24827" i="1"/>
  <c r="AA24827" i="1"/>
  <c r="AB24827" i="1"/>
  <c r="AD24827" i="1"/>
  <c r="U24826" i="1"/>
  <c r="Z24825" i="1"/>
  <c r="AE24824" i="1"/>
  <c r="R24823" i="1"/>
  <c r="X24821" i="1"/>
  <c r="AF24819" i="1"/>
  <c r="AG24818" i="1"/>
  <c r="Y24816" i="1"/>
  <c r="AB24814" i="1"/>
  <c r="S24813" i="1"/>
  <c r="U24812" i="1"/>
  <c r="Z24811" i="1"/>
  <c r="AE24810" i="1"/>
  <c r="T24808" i="1"/>
  <c r="Y24807" i="1"/>
  <c r="U24805" i="1"/>
  <c r="R24804" i="1"/>
  <c r="AH24804" i="1"/>
  <c r="AB24804" i="1"/>
  <c r="AD24804" i="1"/>
  <c r="AE24804" i="1"/>
  <c r="AG24804" i="1"/>
  <c r="U24803" i="1"/>
  <c r="Z24802" i="1"/>
  <c r="AD24800" i="1"/>
  <c r="T24799" i="1"/>
  <c r="Y24798" i="1"/>
  <c r="AD24797" i="1"/>
  <c r="AF24796" i="1"/>
  <c r="AE24795" i="1"/>
  <c r="AG24795" i="1"/>
  <c r="AA24795" i="1"/>
  <c r="AB24795" i="1"/>
  <c r="AD24795" i="1"/>
  <c r="U24794" i="1"/>
  <c r="Z24793" i="1"/>
  <c r="AE24792" i="1"/>
  <c r="R24791" i="1"/>
  <c r="S24790" i="1"/>
  <c r="X24789" i="1"/>
  <c r="AA24788" i="1"/>
  <c r="AF24787" i="1"/>
  <c r="AG24786" i="1"/>
  <c r="T24785" i="1"/>
  <c r="Y24784" i="1"/>
  <c r="AD24783" i="1"/>
  <c r="AB24782" i="1"/>
  <c r="U24780" i="1"/>
  <c r="Z24779" i="1"/>
  <c r="Y24775" i="1"/>
  <c r="AD24774" i="1"/>
  <c r="U24773" i="1"/>
  <c r="R24772" i="1"/>
  <c r="AH24772" i="1"/>
  <c r="AB24772" i="1"/>
  <c r="AD24772" i="1"/>
  <c r="AE24772" i="1"/>
  <c r="AG24772" i="1"/>
  <c r="U24771" i="1"/>
  <c r="Z24770" i="1"/>
  <c r="AE24769" i="1"/>
  <c r="AD24768" i="1"/>
  <c r="T24767" i="1"/>
  <c r="Y24766" i="1"/>
  <c r="AD24765" i="1"/>
  <c r="AF24764" i="1"/>
  <c r="AE24763" i="1"/>
  <c r="AG24763" i="1"/>
  <c r="AA24763" i="1"/>
  <c r="AB24763" i="1"/>
  <c r="AD24763" i="1"/>
  <c r="U24762" i="1"/>
  <c r="Z24761" i="1"/>
  <c r="AE24760" i="1"/>
  <c r="R24759" i="1"/>
  <c r="X24757" i="1"/>
  <c r="AA24756" i="1"/>
  <c r="AF24755" i="1"/>
  <c r="AG24751" i="1"/>
  <c r="AG24750" i="1"/>
  <c r="X24747" i="1"/>
  <c r="U24746" i="1"/>
  <c r="W24745" i="1"/>
  <c r="T24744" i="1"/>
  <c r="AC24741" i="1"/>
  <c r="Q24740" i="1"/>
  <c r="AG24735" i="1"/>
  <c r="AG24734" i="1"/>
  <c r="AD24733" i="1"/>
  <c r="X24731" i="1"/>
  <c r="U24730" i="1"/>
  <c r="AC24725" i="1"/>
  <c r="Q24724" i="1"/>
  <c r="AG24719" i="1"/>
  <c r="AG24718" i="1"/>
  <c r="AD24717" i="1"/>
  <c r="U24714" i="1"/>
  <c r="W24713" i="1"/>
  <c r="T24712" i="1"/>
  <c r="AC24709" i="1"/>
  <c r="Q24708" i="1"/>
  <c r="AG24703" i="1"/>
  <c r="X24699" i="1"/>
  <c r="U24698" i="1"/>
  <c r="W24697" i="1"/>
  <c r="T24696" i="1"/>
  <c r="AC24693" i="1"/>
  <c r="Q24692" i="1"/>
  <c r="AG24687" i="1"/>
  <c r="AG24686" i="1"/>
  <c r="AD24685" i="1"/>
  <c r="X24683" i="1"/>
  <c r="U24682" i="1"/>
  <c r="W24681" i="1"/>
  <c r="T24680" i="1"/>
  <c r="AC24677" i="1"/>
  <c r="Q24676" i="1"/>
  <c r="AG24671" i="1"/>
  <c r="AG24670" i="1"/>
  <c r="AD24669" i="1"/>
  <c r="X24667" i="1"/>
  <c r="U24666" i="1"/>
  <c r="W24665" i="1"/>
  <c r="T24664" i="1"/>
  <c r="AC24661" i="1"/>
  <c r="Q24660" i="1"/>
  <c r="AG24655" i="1"/>
  <c r="AG24654" i="1"/>
  <c r="X24651" i="1"/>
  <c r="U24650" i="1"/>
  <c r="W24649" i="1"/>
  <c r="AC24645" i="1"/>
  <c r="Q24644" i="1"/>
  <c r="AG24638" i="1"/>
  <c r="X24635" i="1"/>
  <c r="U24634" i="1"/>
  <c r="W24633" i="1"/>
  <c r="T24632" i="1"/>
  <c r="AC24629" i="1"/>
  <c r="Q24628" i="1"/>
  <c r="AG24623" i="1"/>
  <c r="AG24622" i="1"/>
  <c r="AD24621" i="1"/>
  <c r="U24618" i="1"/>
  <c r="AC24613" i="1"/>
  <c r="Q24612" i="1"/>
  <c r="AG24607" i="1"/>
  <c r="AG24606" i="1"/>
  <c r="AD24605" i="1"/>
  <c r="X24603" i="1"/>
  <c r="U24602" i="1"/>
  <c r="AC24597" i="1"/>
  <c r="Q24596" i="1"/>
  <c r="AG24591" i="1"/>
  <c r="AG24590" i="1"/>
  <c r="AA24588" i="1"/>
  <c r="X24587" i="1"/>
  <c r="U24586" i="1"/>
  <c r="T24584" i="1"/>
  <c r="AC24581" i="1"/>
  <c r="Q24580" i="1"/>
  <c r="AG24575" i="1"/>
  <c r="AG24574" i="1"/>
  <c r="T24571" i="1"/>
  <c r="T24570" i="1"/>
  <c r="AC24569" i="1"/>
  <c r="Y24568" i="1"/>
  <c r="AC24564" i="1"/>
  <c r="X24563" i="1"/>
  <c r="R24561" i="1"/>
  <c r="T24560" i="1"/>
  <c r="Q24560" i="1"/>
  <c r="Z24560" i="1"/>
  <c r="S24560" i="1"/>
  <c r="Y24506" i="1"/>
  <c r="Y24544" i="1"/>
  <c r="U24560" i="1"/>
  <c r="V24560" i="1"/>
  <c r="W24560" i="1"/>
  <c r="Y24560" i="1"/>
  <c r="AG24557" i="1"/>
  <c r="Y24555" i="1"/>
  <c r="S24554" i="1"/>
  <c r="AB24553" i="1"/>
  <c r="S24552" i="1"/>
  <c r="AH24549" i="1"/>
  <c r="AB24548" i="1"/>
  <c r="W24547" i="1"/>
  <c r="R24546" i="1"/>
  <c r="AH24546" i="1"/>
  <c r="AG24546" i="1"/>
  <c r="AA24546" i="1"/>
  <c r="AB24546" i="1"/>
  <c r="AC24546" i="1"/>
  <c r="AD24546" i="1"/>
  <c r="AF24546" i="1"/>
  <c r="R24539" i="1"/>
  <c r="Q24538" i="1"/>
  <c r="AF24535" i="1"/>
  <c r="Z24534" i="1"/>
  <c r="U24533" i="1"/>
  <c r="T24532" i="1"/>
  <c r="Y24530" i="1"/>
  <c r="AC24526" i="1"/>
  <c r="AC24523" i="1"/>
  <c r="AG24523" i="1"/>
  <c r="R24523" i="1"/>
  <c r="AA24523" i="1"/>
  <c r="AB24523" i="1"/>
  <c r="AD24523" i="1"/>
  <c r="AF24523" i="1"/>
  <c r="Z24522" i="1"/>
  <c r="Q24522" i="1"/>
  <c r="T24522" i="1"/>
  <c r="U24522" i="1"/>
  <c r="V24522" i="1"/>
  <c r="W24522" i="1"/>
  <c r="Y24522" i="1"/>
  <c r="AH24519" i="1"/>
  <c r="Y24517" i="1"/>
  <c r="R24515" i="1"/>
  <c r="AF24512" i="1"/>
  <c r="R24509" i="1"/>
  <c r="AF24505" i="1"/>
  <c r="Z24504" i="1"/>
  <c r="W24503" i="1"/>
  <c r="R24501" i="1"/>
  <c r="X24500" i="1"/>
  <c r="V24500" i="1"/>
  <c r="Y24500" i="1"/>
  <c r="Q24500" i="1"/>
  <c r="Z24500" i="1"/>
  <c r="S24500" i="1"/>
  <c r="U24500" i="1"/>
  <c r="AG24497" i="1"/>
  <c r="U24495" i="1"/>
  <c r="Y24492" i="1"/>
  <c r="AE24488" i="1"/>
  <c r="AA24485" i="1"/>
  <c r="AG24485" i="1"/>
  <c r="R24485" i="1"/>
  <c r="AB24485" i="1"/>
  <c r="AC24485" i="1"/>
  <c r="AD24485" i="1"/>
  <c r="AF24485" i="1"/>
  <c r="Q24484" i="1"/>
  <c r="AB24481" i="1"/>
  <c r="W24480" i="1"/>
  <c r="AG24479" i="1"/>
  <c r="AH24479" i="1"/>
  <c r="R24479" i="1"/>
  <c r="AA24479" i="1"/>
  <c r="AB24479" i="1"/>
  <c r="AC24479" i="1"/>
  <c r="AD24479" i="1"/>
  <c r="AF24479" i="1"/>
  <c r="Q24478" i="1"/>
  <c r="AC24474" i="1"/>
  <c r="R24471" i="1"/>
  <c r="AG24467" i="1"/>
  <c r="AB24463" i="1"/>
  <c r="V24462" i="1"/>
  <c r="W24462" i="1"/>
  <c r="Y24462" i="1"/>
  <c r="Q24462" i="1"/>
  <c r="Z24462" i="1"/>
  <c r="S24462" i="1"/>
  <c r="U24462" i="1"/>
  <c r="AH24459" i="1"/>
  <c r="AB24458" i="1"/>
  <c r="U24457" i="1"/>
  <c r="Y24454" i="1"/>
  <c r="AF24451" i="1"/>
  <c r="Y24450" i="1"/>
  <c r="R24448" i="1"/>
  <c r="AF24445" i="1"/>
  <c r="Z24444" i="1"/>
  <c r="T24443" i="1"/>
  <c r="T24442" i="1"/>
  <c r="AC24441" i="1"/>
  <c r="Y24440" i="1"/>
  <c r="AC24436" i="1"/>
  <c r="X24435" i="1"/>
  <c r="R24433" i="1"/>
  <c r="T24432" i="1"/>
  <c r="Q24432" i="1"/>
  <c r="Z24432" i="1"/>
  <c r="S24432" i="1"/>
  <c r="U24432" i="1"/>
  <c r="V24432" i="1"/>
  <c r="W24432" i="1"/>
  <c r="Y24432" i="1"/>
  <c r="AG24429" i="1"/>
  <c r="S24426" i="1"/>
  <c r="AB24425" i="1"/>
  <c r="S24424" i="1"/>
  <c r="AH24421" i="1"/>
  <c r="AB24420" i="1"/>
  <c r="W24419" i="1"/>
  <c r="R24418" i="1"/>
  <c r="AH24418" i="1"/>
  <c r="AG24418" i="1"/>
  <c r="AA24418" i="1"/>
  <c r="AB24418" i="1"/>
  <c r="AC24418" i="1"/>
  <c r="AD24418" i="1"/>
  <c r="AF24418" i="1"/>
  <c r="AB24414" i="1"/>
  <c r="R24411" i="1"/>
  <c r="Q24410" i="1"/>
  <c r="Z24406" i="1"/>
  <c r="U24405" i="1"/>
  <c r="T24404" i="1"/>
  <c r="Y24402" i="1"/>
  <c r="X24400" i="1"/>
  <c r="AE24395" i="1"/>
  <c r="Z24394" i="1"/>
  <c r="Q24394" i="1"/>
  <c r="S24394" i="1"/>
  <c r="T24394" i="1"/>
  <c r="U24394" i="1"/>
  <c r="V24394" i="1"/>
  <c r="W24394" i="1"/>
  <c r="Y24394" i="1"/>
  <c r="V24392" i="1"/>
  <c r="R24389" i="1"/>
  <c r="AB24387" i="1"/>
  <c r="T24386" i="1"/>
  <c r="R24381" i="1"/>
  <c r="Z24379" i="1"/>
  <c r="Q24378" i="1"/>
  <c r="R24373" i="1"/>
  <c r="AG24371" i="1"/>
  <c r="Y24370" i="1"/>
  <c r="X24368" i="1"/>
  <c r="Z24362" i="1"/>
  <c r="Q24362" i="1"/>
  <c r="S24362" i="1"/>
  <c r="T24362" i="1"/>
  <c r="U24362" i="1"/>
  <c r="W24746" i="1"/>
  <c r="V24362" i="1"/>
  <c r="W24362" i="1"/>
  <c r="Y24362" i="1"/>
  <c r="R24357" i="1"/>
  <c r="AB24355" i="1"/>
  <c r="T24354" i="1"/>
  <c r="R24349" i="1"/>
  <c r="Z24347" i="1"/>
  <c r="Q24346" i="1"/>
  <c r="R24341" i="1"/>
  <c r="AG24339" i="1"/>
  <c r="Y24338" i="1"/>
  <c r="X24336" i="1"/>
  <c r="Z24330" i="1"/>
  <c r="Q24330" i="1"/>
  <c r="W24955" i="1"/>
  <c r="W24987" i="1"/>
  <c r="S24330" i="1"/>
  <c r="X24398" i="1"/>
  <c r="X24401" i="1"/>
  <c r="T24330" i="1"/>
  <c r="W24845" i="1"/>
  <c r="W24853" i="1"/>
  <c r="U24330" i="1"/>
  <c r="W24738" i="1"/>
  <c r="W24754" i="1"/>
  <c r="V24330" i="1"/>
  <c r="W25423" i="1"/>
  <c r="W25439" i="1"/>
  <c r="W24330" i="1"/>
  <c r="W26028" i="1"/>
  <c r="W26036" i="1"/>
  <c r="W26060" i="1"/>
  <c r="W26084" i="1"/>
  <c r="X24295" i="1"/>
  <c r="Y24330" i="1"/>
  <c r="W27438" i="1"/>
  <c r="W27470" i="1"/>
  <c r="W27510" i="1"/>
  <c r="W27526" i="1"/>
  <c r="V24328" i="1"/>
  <c r="R24325" i="1"/>
  <c r="AB24323" i="1"/>
  <c r="T24322" i="1"/>
  <c r="S24320" i="1"/>
  <c r="R24317" i="1"/>
  <c r="Z24315" i="1"/>
  <c r="Q24314" i="1"/>
  <c r="R24309" i="1"/>
  <c r="AG24307" i="1"/>
  <c r="Y24306" i="1"/>
  <c r="X24304" i="1"/>
  <c r="Y24300" i="1"/>
  <c r="AB24297" i="1"/>
  <c r="Q24292" i="1"/>
  <c r="AF27169" i="1"/>
  <c r="AC24281" i="1"/>
  <c r="Y24276" i="1"/>
  <c r="R24273" i="1"/>
  <c r="Y24268" i="1"/>
  <c r="AB24265" i="1"/>
  <c r="Q24260" i="1"/>
  <c r="AC24249" i="1"/>
  <c r="Y24244" i="1"/>
  <c r="R24241" i="1"/>
  <c r="Y24236" i="1"/>
  <c r="AB24233" i="1"/>
  <c r="Q24228" i="1"/>
  <c r="AC24217" i="1"/>
  <c r="Y24212" i="1"/>
  <c r="R24209" i="1"/>
  <c r="Y24204" i="1"/>
  <c r="AB24201" i="1"/>
  <c r="Q24196" i="1"/>
  <c r="AF26865" i="1"/>
  <c r="AC24185" i="1"/>
  <c r="Y24180" i="1"/>
  <c r="R24177" i="1"/>
  <c r="Y24172" i="1"/>
  <c r="AB24169" i="1"/>
  <c r="Q24164" i="1"/>
  <c r="AF26841" i="1"/>
  <c r="AC24153" i="1"/>
  <c r="Y24148" i="1"/>
  <c r="R24145" i="1"/>
  <c r="Y24140" i="1"/>
  <c r="AB24137" i="1"/>
  <c r="Q24132" i="1"/>
  <c r="AF26713" i="1"/>
  <c r="AC24121" i="1"/>
  <c r="Y24116" i="1"/>
  <c r="R24113" i="1"/>
  <c r="Y24108" i="1"/>
  <c r="AB24105" i="1"/>
  <c r="Q24100" i="1"/>
  <c r="AC24089" i="1"/>
  <c r="Y24084" i="1"/>
  <c r="R24081" i="1"/>
  <c r="Y24076" i="1"/>
  <c r="AB24073" i="1"/>
  <c r="Q24068" i="1"/>
  <c r="AC24057" i="1"/>
  <c r="Y24052" i="1"/>
  <c r="R24049" i="1"/>
  <c r="Y24044" i="1"/>
  <c r="AB24041" i="1"/>
  <c r="Q24036" i="1"/>
  <c r="AF26241" i="1"/>
  <c r="AC24025" i="1"/>
  <c r="Y24020" i="1"/>
  <c r="R24017" i="1"/>
  <c r="Y24012" i="1"/>
  <c r="AB24009" i="1"/>
  <c r="Q24004" i="1"/>
  <c r="AF25865" i="1"/>
  <c r="AC23993" i="1"/>
  <c r="Y23988" i="1"/>
  <c r="R23985" i="1"/>
  <c r="Y23980" i="1"/>
  <c r="AB23977" i="1"/>
  <c r="Q23972" i="1"/>
  <c r="AC23961" i="1"/>
  <c r="Y23956" i="1"/>
  <c r="R23953" i="1"/>
  <c r="Y23948" i="1"/>
  <c r="AB23945" i="1"/>
  <c r="Q23940" i="1"/>
  <c r="AF25465" i="1"/>
  <c r="AC23929" i="1"/>
  <c r="Y23924" i="1"/>
  <c r="R23921" i="1"/>
  <c r="Y23916" i="1"/>
  <c r="AB23913" i="1"/>
  <c r="Q23908" i="1"/>
  <c r="AF25401" i="1"/>
  <c r="AC23897" i="1"/>
  <c r="Y23892" i="1"/>
  <c r="R23889" i="1"/>
  <c r="Y23884" i="1"/>
  <c r="AB23881" i="1"/>
  <c r="Q23876" i="1"/>
  <c r="AF25321" i="1"/>
  <c r="AC23865" i="1"/>
  <c r="Y23860" i="1"/>
  <c r="R23857" i="1"/>
  <c r="Y23852" i="1"/>
  <c r="R23849" i="1"/>
  <c r="Q23844" i="1"/>
  <c r="AC23841" i="1"/>
  <c r="Q23836" i="1"/>
  <c r="R23833" i="1"/>
  <c r="Q23828" i="1"/>
  <c r="AC23825" i="1"/>
  <c r="X24090" i="1"/>
  <c r="R23817" i="1"/>
  <c r="Q23812" i="1"/>
  <c r="AC23809" i="1"/>
  <c r="Z24069" i="1"/>
  <c r="R23801" i="1"/>
  <c r="Q23796" i="1"/>
  <c r="AC23793" i="1"/>
  <c r="X24061" i="1"/>
  <c r="R23785" i="1"/>
  <c r="Q23780" i="1"/>
  <c r="AC23777" i="1"/>
  <c r="Q23772" i="1"/>
  <c r="R23769" i="1"/>
  <c r="Q23764" i="1"/>
  <c r="AC23761" i="1"/>
  <c r="V24015" i="1"/>
  <c r="R23753" i="1"/>
  <c r="Q23748" i="1"/>
  <c r="AC23745" i="1"/>
  <c r="Q23740" i="1"/>
  <c r="R23737" i="1"/>
  <c r="Q23732" i="1"/>
  <c r="AC23729" i="1"/>
  <c r="Q23724" i="1"/>
  <c r="R23721" i="1"/>
  <c r="Q23716" i="1"/>
  <c r="AC23713" i="1"/>
  <c r="Q23708" i="1"/>
  <c r="R23705" i="1"/>
  <c r="Q23700" i="1"/>
  <c r="AC23697" i="1"/>
  <c r="Q23692" i="1"/>
  <c r="R23689" i="1"/>
  <c r="Q23684" i="1"/>
  <c r="AC23681" i="1"/>
  <c r="Q23676" i="1"/>
  <c r="R23673" i="1"/>
  <c r="Q23668" i="1"/>
  <c r="AC23665" i="1"/>
  <c r="Q23660" i="1"/>
  <c r="R23657" i="1"/>
  <c r="Q23652" i="1"/>
  <c r="AC23649" i="1"/>
  <c r="V23896" i="1"/>
  <c r="R23641" i="1"/>
  <c r="Q23636" i="1"/>
  <c r="AC23633" i="1"/>
  <c r="Q23628" i="1"/>
  <c r="R23625" i="1"/>
  <c r="Q23620" i="1"/>
  <c r="AC23617" i="1"/>
  <c r="U22849" i="1"/>
  <c r="R23609" i="1"/>
  <c r="Q23604" i="1"/>
  <c r="AC23601" i="1"/>
  <c r="Q23596" i="1"/>
  <c r="R23593" i="1"/>
  <c r="Q23588" i="1"/>
  <c r="AC23585" i="1"/>
  <c r="Q23580" i="1"/>
  <c r="R23577" i="1"/>
  <c r="Q23572" i="1"/>
  <c r="AC23569" i="1"/>
  <c r="Q23564" i="1"/>
  <c r="AG23555" i="1"/>
  <c r="Q23556" i="1"/>
  <c r="AC23553" i="1"/>
  <c r="W23666" i="1"/>
  <c r="R23545" i="1"/>
  <c r="Q23540" i="1"/>
  <c r="AC23537" i="1"/>
  <c r="U23716" i="1"/>
  <c r="R23529" i="1"/>
  <c r="Q23524" i="1"/>
  <c r="AC23521" i="1"/>
  <c r="Q23516" i="1"/>
  <c r="R23513" i="1"/>
  <c r="Q23508" i="1"/>
  <c r="AC23505" i="1"/>
  <c r="Q23500" i="1"/>
  <c r="R23497" i="1"/>
  <c r="Q23492" i="1"/>
  <c r="AC23489" i="1"/>
  <c r="V23699" i="1"/>
  <c r="R23481" i="1"/>
  <c r="Q23476" i="1"/>
  <c r="AC23473" i="1"/>
  <c r="V23651" i="1"/>
  <c r="R23465" i="1"/>
  <c r="Q23460" i="1"/>
  <c r="AC23457" i="1"/>
  <c r="Q23452" i="1"/>
  <c r="R23449" i="1"/>
  <c r="Q23444" i="1"/>
  <c r="AC23441" i="1"/>
  <c r="Y23614" i="1"/>
  <c r="R23433" i="1"/>
  <c r="Q23428" i="1"/>
  <c r="AC23425" i="1"/>
  <c r="U23540" i="1"/>
  <c r="R23417" i="1"/>
  <c r="Q23412" i="1"/>
  <c r="AC23409" i="1"/>
  <c r="Q23404" i="1"/>
  <c r="R23401" i="1"/>
  <c r="Q23396" i="1"/>
  <c r="AC23393" i="1"/>
  <c r="Y23259" i="1"/>
  <c r="R23385" i="1"/>
  <c r="Q23380" i="1"/>
  <c r="AC23377" i="1"/>
  <c r="Q23372" i="1"/>
  <c r="R23369" i="1"/>
  <c r="Q23364" i="1"/>
  <c r="AC23361" i="1"/>
  <c r="Q23356" i="1"/>
  <c r="R23353" i="1"/>
  <c r="Q23348" i="1"/>
  <c r="AC23345" i="1"/>
  <c r="Q23340" i="1"/>
  <c r="R23337" i="1"/>
  <c r="Q23332" i="1"/>
  <c r="AC23329" i="1"/>
  <c r="Q23324" i="1"/>
  <c r="R23321" i="1"/>
  <c r="Q23316" i="1"/>
  <c r="S23300" i="1"/>
  <c r="S23292" i="1"/>
  <c r="S23284" i="1"/>
  <c r="S23268" i="1"/>
  <c r="S23260" i="1"/>
  <c r="V23379" i="1"/>
  <c r="S23236" i="1"/>
  <c r="S23228" i="1"/>
  <c r="S23220" i="1"/>
  <c r="AG23193" i="1"/>
  <c r="AG23185" i="1"/>
  <c r="AG23161" i="1"/>
  <c r="AG23153" i="1"/>
  <c r="R23129" i="1"/>
  <c r="AH23121" i="1"/>
  <c r="AA23097" i="1"/>
  <c r="AE23089" i="1"/>
  <c r="AG23065" i="1"/>
  <c r="AG23057" i="1"/>
  <c r="AG23033" i="1"/>
  <c r="AG23025" i="1"/>
  <c r="R23001" i="1"/>
  <c r="AB23308" i="1"/>
  <c r="R22969" i="1"/>
  <c r="AF23163" i="1"/>
  <c r="AD23241" i="1"/>
  <c r="R22905" i="1"/>
  <c r="AC23210" i="1"/>
  <c r="AF23200" i="1"/>
  <c r="R22841" i="1"/>
  <c r="AH22833" i="1"/>
  <c r="R22809" i="1"/>
  <c r="R22713" i="1"/>
  <c r="AB22681" i="1"/>
  <c r="AF23000" i="1"/>
  <c r="AB22585" i="1"/>
  <c r="AG27661" i="1"/>
  <c r="AG27645" i="1"/>
  <c r="AF27642" i="1"/>
  <c r="AG27637" i="1"/>
  <c r="AD27636" i="1"/>
  <c r="AF27634" i="1"/>
  <c r="AG27629" i="1"/>
  <c r="AF27626" i="1"/>
  <c r="U27625" i="1"/>
  <c r="AG27621" i="1"/>
  <c r="AD27620" i="1"/>
  <c r="AF27618" i="1"/>
  <c r="X27618" i="1"/>
  <c r="U27617" i="1"/>
  <c r="AG27613" i="1"/>
  <c r="AF27610" i="1"/>
  <c r="X27610" i="1"/>
  <c r="AG27605" i="1"/>
  <c r="AF27602" i="1"/>
  <c r="X27602" i="1"/>
  <c r="U27601" i="1"/>
  <c r="AG27597" i="1"/>
  <c r="AF27594" i="1"/>
  <c r="X27594" i="1"/>
  <c r="U27593" i="1"/>
  <c r="AG27589" i="1"/>
  <c r="W27583" i="1"/>
  <c r="AG27581" i="1"/>
  <c r="AF27578" i="1"/>
  <c r="X27578" i="1"/>
  <c r="W27575" i="1"/>
  <c r="AG27573" i="1"/>
  <c r="U27569" i="1"/>
  <c r="AG27565" i="1"/>
  <c r="AD27564" i="1"/>
  <c r="AF27562" i="1"/>
  <c r="X27562" i="1"/>
  <c r="U27561" i="1"/>
  <c r="W27559" i="1"/>
  <c r="AG27557" i="1"/>
  <c r="AF27554" i="1"/>
  <c r="X27554" i="1"/>
  <c r="U27553" i="1"/>
  <c r="W27551" i="1"/>
  <c r="AG27549" i="1"/>
  <c r="AF27546" i="1"/>
  <c r="X27546" i="1"/>
  <c r="U27545" i="1"/>
  <c r="AG27541" i="1"/>
  <c r="U27537" i="1"/>
  <c r="W27535" i="1"/>
  <c r="AG27533" i="1"/>
  <c r="AF27530" i="1"/>
  <c r="X27530" i="1"/>
  <c r="U27529" i="1"/>
  <c r="S27526" i="1"/>
  <c r="AF27525" i="1"/>
  <c r="Z27524" i="1"/>
  <c r="AG27524" i="1"/>
  <c r="AF27522" i="1"/>
  <c r="AF27519" i="1"/>
  <c r="AF27516" i="1"/>
  <c r="AG27513" i="1"/>
  <c r="W27513" i="1"/>
  <c r="X27513" i="1"/>
  <c r="X27510" i="1"/>
  <c r="X27507" i="1"/>
  <c r="V27507" i="1"/>
  <c r="AH27504" i="1"/>
  <c r="AC27504" i="1"/>
  <c r="U27502" i="1"/>
  <c r="AH27501" i="1"/>
  <c r="Y27501" i="1"/>
  <c r="AB27501" i="1"/>
  <c r="U27499" i="1"/>
  <c r="AH27498" i="1"/>
  <c r="Y27498" i="1"/>
  <c r="AA27498" i="1"/>
  <c r="Y27495" i="1"/>
  <c r="R27495" i="1"/>
  <c r="AH27495" i="1"/>
  <c r="AF27493" i="1"/>
  <c r="Z27492" i="1"/>
  <c r="AG27492" i="1"/>
  <c r="AF27487" i="1"/>
  <c r="Z27486" i="1"/>
  <c r="AF27484" i="1"/>
  <c r="AG27481" i="1"/>
  <c r="W27481" i="1"/>
  <c r="X27481" i="1"/>
  <c r="X27478" i="1"/>
  <c r="X27475" i="1"/>
  <c r="V27475" i="1"/>
  <c r="U27473" i="1"/>
  <c r="Y27472" i="1"/>
  <c r="AC27472" i="1"/>
  <c r="U27470" i="1"/>
  <c r="AH27469" i="1"/>
  <c r="Y27469" i="1"/>
  <c r="AB27469" i="1"/>
  <c r="U27467" i="1"/>
  <c r="AH27466" i="1"/>
  <c r="Y27466" i="1"/>
  <c r="AA27466" i="1"/>
  <c r="AB27465" i="1"/>
  <c r="AF27464" i="1"/>
  <c r="Y27463" i="1"/>
  <c r="R27463" i="1"/>
  <c r="AH27463" i="1"/>
  <c r="AF27461" i="1"/>
  <c r="Z27460" i="1"/>
  <c r="AG27460" i="1"/>
  <c r="AF27455" i="1"/>
  <c r="Z27454" i="1"/>
  <c r="AF27452" i="1"/>
  <c r="AG27449" i="1"/>
  <c r="W27449" i="1"/>
  <c r="X27449" i="1"/>
  <c r="X27446" i="1"/>
  <c r="X27443" i="1"/>
  <c r="V27443" i="1"/>
  <c r="U27441" i="1"/>
  <c r="AH27440" i="1"/>
  <c r="Y27440" i="1"/>
  <c r="AC27440" i="1"/>
  <c r="U27438" i="1"/>
  <c r="AH27437" i="1"/>
  <c r="Y27437" i="1"/>
  <c r="AB27437" i="1"/>
  <c r="U27435" i="1"/>
  <c r="AH27434" i="1"/>
  <c r="Y27434" i="1"/>
  <c r="AA27434" i="1"/>
  <c r="AB27433" i="1"/>
  <c r="Y27431" i="1"/>
  <c r="R27431" i="1"/>
  <c r="AH27431" i="1"/>
  <c r="Z27428" i="1"/>
  <c r="AG27428" i="1"/>
  <c r="AF27426" i="1"/>
  <c r="AF27423" i="1"/>
  <c r="Z27422" i="1"/>
  <c r="AF27420" i="1"/>
  <c r="AG27417" i="1"/>
  <c r="X27417" i="1"/>
  <c r="X27414" i="1"/>
  <c r="X27411" i="1"/>
  <c r="V27411" i="1"/>
  <c r="U27409" i="1"/>
  <c r="AH27408" i="1"/>
  <c r="Y27408" i="1"/>
  <c r="AC27408" i="1"/>
  <c r="U27406" i="1"/>
  <c r="AH27405" i="1"/>
  <c r="Y27405" i="1"/>
  <c r="AB27405" i="1"/>
  <c r="U27403" i="1"/>
  <c r="AH27402" i="1"/>
  <c r="Y27402" i="1"/>
  <c r="AA27402" i="1"/>
  <c r="AB27401" i="1"/>
  <c r="AF27400" i="1"/>
  <c r="R27399" i="1"/>
  <c r="AH27399" i="1"/>
  <c r="AF27397" i="1"/>
  <c r="Z27396" i="1"/>
  <c r="AG27396" i="1"/>
  <c r="AF27394" i="1"/>
  <c r="AF27391" i="1"/>
  <c r="X27385" i="1"/>
  <c r="X27379" i="1"/>
  <c r="V27379" i="1"/>
  <c r="U27377" i="1"/>
  <c r="AH27376" i="1"/>
  <c r="Y27376" i="1"/>
  <c r="AC27376" i="1"/>
  <c r="U27374" i="1"/>
  <c r="AH27373" i="1"/>
  <c r="Y27373" i="1"/>
  <c r="AB27373" i="1"/>
  <c r="U27371" i="1"/>
  <c r="AH27370" i="1"/>
  <c r="Y27370" i="1"/>
  <c r="AA27370" i="1"/>
  <c r="AF27368" i="1"/>
  <c r="R27367" i="1"/>
  <c r="AH27367" i="1"/>
  <c r="S27366" i="1"/>
  <c r="AF27365" i="1"/>
  <c r="Z27364" i="1"/>
  <c r="AG27364" i="1"/>
  <c r="AF27362" i="1"/>
  <c r="AF27359" i="1"/>
  <c r="Z27358" i="1"/>
  <c r="AF27356" i="1"/>
  <c r="AG27353" i="1"/>
  <c r="W27353" i="1"/>
  <c r="X27353" i="1"/>
  <c r="X27350" i="1"/>
  <c r="X27347" i="1"/>
  <c r="V27347" i="1"/>
  <c r="U27345" i="1"/>
  <c r="AH27344" i="1"/>
  <c r="Y27344" i="1"/>
  <c r="AC27344" i="1"/>
  <c r="S27343" i="1"/>
  <c r="U27342" i="1"/>
  <c r="AH27341" i="1"/>
  <c r="Y27341" i="1"/>
  <c r="AB27341" i="1"/>
  <c r="U27339" i="1"/>
  <c r="AH27338" i="1"/>
  <c r="Y27338" i="1"/>
  <c r="AA27338" i="1"/>
  <c r="AF27336" i="1"/>
  <c r="Y27335" i="1"/>
  <c r="R27335" i="1"/>
  <c r="AH27335" i="1"/>
  <c r="AB27334" i="1"/>
  <c r="S27334" i="1"/>
  <c r="AF27333" i="1"/>
  <c r="Z27332" i="1"/>
  <c r="AG27332" i="1"/>
  <c r="AB27331" i="1"/>
  <c r="AF27330" i="1"/>
  <c r="AF27327" i="1"/>
  <c r="AF27324" i="1"/>
  <c r="AG27321" i="1"/>
  <c r="W27321" i="1"/>
  <c r="X27321" i="1"/>
  <c r="X27318" i="1"/>
  <c r="X27315" i="1"/>
  <c r="V27315" i="1"/>
  <c r="U27313" i="1"/>
  <c r="AH27312" i="1"/>
  <c r="Y27312" i="1"/>
  <c r="AC27312" i="1"/>
  <c r="S27311" i="1"/>
  <c r="U27310" i="1"/>
  <c r="AH27309" i="1"/>
  <c r="Y27309" i="1"/>
  <c r="AB27309" i="1"/>
  <c r="U27307" i="1"/>
  <c r="AH27306" i="1"/>
  <c r="Y27306" i="1"/>
  <c r="AA27306" i="1"/>
  <c r="AB27305" i="1"/>
  <c r="AF27304" i="1"/>
  <c r="Y27303" i="1"/>
  <c r="R27303" i="1"/>
  <c r="AH27303" i="1"/>
  <c r="AB27302" i="1"/>
  <c r="Z27300" i="1"/>
  <c r="AG27300" i="1"/>
  <c r="AB27299" i="1"/>
  <c r="AF27298" i="1"/>
  <c r="Z27294" i="1"/>
  <c r="AF27292" i="1"/>
  <c r="AG27289" i="1"/>
  <c r="X27289" i="1"/>
  <c r="X27286" i="1"/>
  <c r="X27283" i="1"/>
  <c r="V27283" i="1"/>
  <c r="U27281" i="1"/>
  <c r="AH27280" i="1"/>
  <c r="Y27280" i="1"/>
  <c r="AC27280" i="1"/>
  <c r="S27279" i="1"/>
  <c r="AH27277" i="1"/>
  <c r="Y27277" i="1"/>
  <c r="AB27277" i="1"/>
  <c r="U27275" i="1"/>
  <c r="AH27274" i="1"/>
  <c r="Y27274" i="1"/>
  <c r="AA27274" i="1"/>
  <c r="AB27273" i="1"/>
  <c r="AF27272" i="1"/>
  <c r="Y27271" i="1"/>
  <c r="R27271" i="1"/>
  <c r="AH27271" i="1"/>
  <c r="AB27270" i="1"/>
  <c r="S27270" i="1"/>
  <c r="AF27269" i="1"/>
  <c r="Z27268" i="1"/>
  <c r="AG27268" i="1"/>
  <c r="AB27267" i="1"/>
  <c r="AF27263" i="1"/>
  <c r="Z27262" i="1"/>
  <c r="AF27260" i="1"/>
  <c r="AG27257" i="1"/>
  <c r="X27257" i="1"/>
  <c r="X27254" i="1"/>
  <c r="X27251" i="1"/>
  <c r="V27251" i="1"/>
  <c r="AD27249" i="1"/>
  <c r="U27249" i="1"/>
  <c r="AH27248" i="1"/>
  <c r="Y27248" i="1"/>
  <c r="AC27248" i="1"/>
  <c r="S27247" i="1"/>
  <c r="U27246" i="1"/>
  <c r="AH27245" i="1"/>
  <c r="Y27245" i="1"/>
  <c r="AB27245" i="1"/>
  <c r="U27243" i="1"/>
  <c r="AH27242" i="1"/>
  <c r="Y27242" i="1"/>
  <c r="AA27242" i="1"/>
  <c r="AB27241" i="1"/>
  <c r="AF27240" i="1"/>
  <c r="Y27239" i="1"/>
  <c r="R27239" i="1"/>
  <c r="AH27239" i="1"/>
  <c r="AB27238" i="1"/>
  <c r="Z27236" i="1"/>
  <c r="AG27236" i="1"/>
  <c r="AB27235" i="1"/>
  <c r="AF27234" i="1"/>
  <c r="AF27231" i="1"/>
  <c r="Z27230" i="1"/>
  <c r="AF27228" i="1"/>
  <c r="AG27225" i="1"/>
  <c r="W27225" i="1"/>
  <c r="X27225" i="1"/>
  <c r="AA27224" i="1"/>
  <c r="X27222" i="1"/>
  <c r="AA27221" i="1"/>
  <c r="X27219" i="1"/>
  <c r="V27219" i="1"/>
  <c r="AB27218" i="1"/>
  <c r="U27217" i="1"/>
  <c r="AH27216" i="1"/>
  <c r="Y27216" i="1"/>
  <c r="AC27216" i="1"/>
  <c r="AB27215" i="1"/>
  <c r="S27215" i="1"/>
  <c r="U27214" i="1"/>
  <c r="AH27213" i="1"/>
  <c r="Y27213" i="1"/>
  <c r="AB27213" i="1"/>
  <c r="AB27212" i="1"/>
  <c r="U27211" i="1"/>
  <c r="AH27210" i="1"/>
  <c r="Y27210" i="1"/>
  <c r="AA27210" i="1"/>
  <c r="AB27209" i="1"/>
  <c r="AF27208" i="1"/>
  <c r="Y27207" i="1"/>
  <c r="R27207" i="1"/>
  <c r="AH27207" i="1"/>
  <c r="AB27206" i="1"/>
  <c r="AF27205" i="1"/>
  <c r="Z27204" i="1"/>
  <c r="AG27204" i="1"/>
  <c r="AB27203" i="1"/>
  <c r="AF27202" i="1"/>
  <c r="Z27201" i="1"/>
  <c r="Q27201" i="1"/>
  <c r="AF27199" i="1"/>
  <c r="Z27198" i="1"/>
  <c r="AF27196" i="1"/>
  <c r="Z27195" i="1"/>
  <c r="Q27195" i="1"/>
  <c r="AG27193" i="1"/>
  <c r="W27193" i="1"/>
  <c r="X27193" i="1"/>
  <c r="AA27192" i="1"/>
  <c r="X27190" i="1"/>
  <c r="AA27189" i="1"/>
  <c r="X27187" i="1"/>
  <c r="V27187" i="1"/>
  <c r="AB27186" i="1"/>
  <c r="U27185" i="1"/>
  <c r="AH27184" i="1"/>
  <c r="Y27184" i="1"/>
  <c r="AC27184" i="1"/>
  <c r="AB27183" i="1"/>
  <c r="S27183" i="1"/>
  <c r="U27182" i="1"/>
  <c r="AH27181" i="1"/>
  <c r="Y27181" i="1"/>
  <c r="AB27181" i="1"/>
  <c r="AB27180" i="1"/>
  <c r="U27179" i="1"/>
  <c r="AH27178" i="1"/>
  <c r="Y27178" i="1"/>
  <c r="AA27178" i="1"/>
  <c r="AB27177" i="1"/>
  <c r="AF27176" i="1"/>
  <c r="Y27175" i="1"/>
  <c r="R27175" i="1"/>
  <c r="AH27175" i="1"/>
  <c r="AB27174" i="1"/>
  <c r="S27174" i="1"/>
  <c r="AF27173" i="1"/>
  <c r="Z27172" i="1"/>
  <c r="AG27172" i="1"/>
  <c r="AB27171" i="1"/>
  <c r="AF27170" i="1"/>
  <c r="Z27169" i="1"/>
  <c r="Q27169" i="1"/>
  <c r="AF27167" i="1"/>
  <c r="Z27166" i="1"/>
  <c r="Z27163" i="1"/>
  <c r="Q27163" i="1"/>
  <c r="AG27161" i="1"/>
  <c r="W27161" i="1"/>
  <c r="X27161" i="1"/>
  <c r="AA27160" i="1"/>
  <c r="X27158" i="1"/>
  <c r="AA27157" i="1"/>
  <c r="X27155" i="1"/>
  <c r="V27155" i="1"/>
  <c r="AB27154" i="1"/>
  <c r="U27153" i="1"/>
  <c r="AH27152" i="1"/>
  <c r="Y27152" i="1"/>
  <c r="AC27152" i="1"/>
  <c r="AB27151" i="1"/>
  <c r="S27151" i="1"/>
  <c r="U27150" i="1"/>
  <c r="AH27149" i="1"/>
  <c r="Y27149" i="1"/>
  <c r="AB27149" i="1"/>
  <c r="AB27148" i="1"/>
  <c r="U27147" i="1"/>
  <c r="AH27146" i="1"/>
  <c r="Y27146" i="1"/>
  <c r="AA27146" i="1"/>
  <c r="AB27145" i="1"/>
  <c r="AF27144" i="1"/>
  <c r="Y27143" i="1"/>
  <c r="R27143" i="1"/>
  <c r="AH27143" i="1"/>
  <c r="AB27142" i="1"/>
  <c r="S27142" i="1"/>
  <c r="AF27141" i="1"/>
  <c r="Z27140" i="1"/>
  <c r="AG27140" i="1"/>
  <c r="AB27139" i="1"/>
  <c r="Z27137" i="1"/>
  <c r="Q27137" i="1"/>
  <c r="AF27135" i="1"/>
  <c r="Z27134" i="1"/>
  <c r="AF27132" i="1"/>
  <c r="Z27131" i="1"/>
  <c r="Q27131" i="1"/>
  <c r="AG27129" i="1"/>
  <c r="W27129" i="1"/>
  <c r="X27129" i="1"/>
  <c r="AA27128" i="1"/>
  <c r="X27126" i="1"/>
  <c r="AA27125" i="1"/>
  <c r="X27123" i="1"/>
  <c r="V27123" i="1"/>
  <c r="AB27122" i="1"/>
  <c r="U27121" i="1"/>
  <c r="AH27120" i="1"/>
  <c r="Y27120" i="1"/>
  <c r="AC27120" i="1"/>
  <c r="AB27119" i="1"/>
  <c r="S27119" i="1"/>
  <c r="U27118" i="1"/>
  <c r="AB27117" i="1"/>
  <c r="AB27116" i="1"/>
  <c r="U27115" i="1"/>
  <c r="AH27114" i="1"/>
  <c r="Y27114" i="1"/>
  <c r="AA27114" i="1"/>
  <c r="AF27112" i="1"/>
  <c r="Y27111" i="1"/>
  <c r="R27111" i="1"/>
  <c r="AH27111" i="1"/>
  <c r="AB27110" i="1"/>
  <c r="AF27109" i="1"/>
  <c r="Z27108" i="1"/>
  <c r="AG27108" i="1"/>
  <c r="AB27107" i="1"/>
  <c r="Z27105" i="1"/>
  <c r="Q27105" i="1"/>
  <c r="AF27103" i="1"/>
  <c r="Z27102" i="1"/>
  <c r="Z27099" i="1"/>
  <c r="Q27099" i="1"/>
  <c r="AG27097" i="1"/>
  <c r="W27097" i="1"/>
  <c r="X27097" i="1"/>
  <c r="AA27096" i="1"/>
  <c r="X27094" i="1"/>
  <c r="AA27093" i="1"/>
  <c r="X27091" i="1"/>
  <c r="V27091" i="1"/>
  <c r="AB27090" i="1"/>
  <c r="U27089" i="1"/>
  <c r="AH27088" i="1"/>
  <c r="Y27088" i="1"/>
  <c r="AC27088" i="1"/>
  <c r="AB27087" i="1"/>
  <c r="S27087" i="1"/>
  <c r="U27086" i="1"/>
  <c r="AH27085" i="1"/>
  <c r="Y27085" i="1"/>
  <c r="AB27085" i="1"/>
  <c r="AB27084" i="1"/>
  <c r="U27083" i="1"/>
  <c r="AH27082" i="1"/>
  <c r="Y27082" i="1"/>
  <c r="AA27082" i="1"/>
  <c r="AB27081" i="1"/>
  <c r="AF27080" i="1"/>
  <c r="Y27079" i="1"/>
  <c r="R27079" i="1"/>
  <c r="AH27079" i="1"/>
  <c r="AB27078" i="1"/>
  <c r="AF27077" i="1"/>
  <c r="Z27076" i="1"/>
  <c r="AG27076" i="1"/>
  <c r="AB27075" i="1"/>
  <c r="AF27074" i="1"/>
  <c r="Z27073" i="1"/>
  <c r="Q27073" i="1"/>
  <c r="AF27071" i="1"/>
  <c r="Z27070" i="1"/>
  <c r="AF27068" i="1"/>
  <c r="Z27067" i="1"/>
  <c r="Q27067" i="1"/>
  <c r="AG27065" i="1"/>
  <c r="X27065" i="1"/>
  <c r="AA27064" i="1"/>
  <c r="X27062" i="1"/>
  <c r="AA27061" i="1"/>
  <c r="X27059" i="1"/>
  <c r="V27059" i="1"/>
  <c r="AB27058" i="1"/>
  <c r="U27057" i="1"/>
  <c r="AH27056" i="1"/>
  <c r="Y27056" i="1"/>
  <c r="AC27056" i="1"/>
  <c r="AB27055" i="1"/>
  <c r="S27055" i="1"/>
  <c r="U27054" i="1"/>
  <c r="AH27053" i="1"/>
  <c r="Y27053" i="1"/>
  <c r="AB27053" i="1"/>
  <c r="AB27052" i="1"/>
  <c r="U27051" i="1"/>
  <c r="AH27050" i="1"/>
  <c r="Y27050" i="1"/>
  <c r="AA27050" i="1"/>
  <c r="AB27049" i="1"/>
  <c r="Y27047" i="1"/>
  <c r="R27047" i="1"/>
  <c r="AH27047" i="1"/>
  <c r="AB27046" i="1"/>
  <c r="AF27045" i="1"/>
  <c r="Z27044" i="1"/>
  <c r="AG27044" i="1"/>
  <c r="AB27043" i="1"/>
  <c r="AF27042" i="1"/>
  <c r="Z27041" i="1"/>
  <c r="Q27041" i="1"/>
  <c r="AF27039" i="1"/>
  <c r="Z27038" i="1"/>
  <c r="AF27036" i="1"/>
  <c r="Z27035" i="1"/>
  <c r="Q27035" i="1"/>
  <c r="AG27033" i="1"/>
  <c r="W27033" i="1"/>
  <c r="X27033" i="1"/>
  <c r="AA27032" i="1"/>
  <c r="X27030" i="1"/>
  <c r="AA27029" i="1"/>
  <c r="X27027" i="1"/>
  <c r="V27027" i="1"/>
  <c r="AB27026" i="1"/>
  <c r="U27025" i="1"/>
  <c r="AH27024" i="1"/>
  <c r="Y27024" i="1"/>
  <c r="AC27024" i="1"/>
  <c r="AB27023" i="1"/>
  <c r="S27023" i="1"/>
  <c r="AH27021" i="1"/>
  <c r="Y27021" i="1"/>
  <c r="AB27021" i="1"/>
  <c r="AB27020" i="1"/>
  <c r="U27019" i="1"/>
  <c r="AH27018" i="1"/>
  <c r="Y27018" i="1"/>
  <c r="AA27018" i="1"/>
  <c r="AF27016" i="1"/>
  <c r="Y27015" i="1"/>
  <c r="R27015" i="1"/>
  <c r="AH27015" i="1"/>
  <c r="AB27014" i="1"/>
  <c r="S27014" i="1"/>
  <c r="Z27012" i="1"/>
  <c r="AG27012" i="1"/>
  <c r="AB27011" i="1"/>
  <c r="AF27010" i="1"/>
  <c r="Z27009" i="1"/>
  <c r="Q27009" i="1"/>
  <c r="AF27007" i="1"/>
  <c r="Z27006" i="1"/>
  <c r="AF27004" i="1"/>
  <c r="Z27003" i="1"/>
  <c r="Q27003" i="1"/>
  <c r="AG27001" i="1"/>
  <c r="X27001" i="1"/>
  <c r="AA27000" i="1"/>
  <c r="X26998" i="1"/>
  <c r="AA26997" i="1"/>
  <c r="X26995" i="1"/>
  <c r="V26995" i="1"/>
  <c r="AB26994" i="1"/>
  <c r="U26993" i="1"/>
  <c r="AG23680" i="1"/>
  <c r="AG24050" i="1"/>
  <c r="AG24476" i="1"/>
  <c r="AC26992" i="1"/>
  <c r="AB26991" i="1"/>
  <c r="S26991" i="1"/>
  <c r="U26990" i="1"/>
  <c r="AH26989" i="1"/>
  <c r="Y26989" i="1"/>
  <c r="AB26989" i="1"/>
  <c r="AB26988" i="1"/>
  <c r="U26987" i="1"/>
  <c r="AH26986" i="1"/>
  <c r="Y26986" i="1"/>
  <c r="AA26986" i="1"/>
  <c r="AB26985" i="1"/>
  <c r="AF26984" i="1"/>
  <c r="Y26983" i="1"/>
  <c r="R26983" i="1"/>
  <c r="AH26983" i="1"/>
  <c r="AB26982" i="1"/>
  <c r="S26982" i="1"/>
  <c r="AF26981" i="1"/>
  <c r="Z26980" i="1"/>
  <c r="AG26980" i="1"/>
  <c r="AB26979" i="1"/>
  <c r="Z26977" i="1"/>
  <c r="Q26977" i="1"/>
  <c r="AF26975" i="1"/>
  <c r="Z26974" i="1"/>
  <c r="AF26972" i="1"/>
  <c r="Z26971" i="1"/>
  <c r="Q26971" i="1"/>
  <c r="AG26969" i="1"/>
  <c r="W26969" i="1"/>
  <c r="X26969" i="1"/>
  <c r="AA26968" i="1"/>
  <c r="X26966" i="1"/>
  <c r="AA26965" i="1"/>
  <c r="X26963" i="1"/>
  <c r="V26963" i="1"/>
  <c r="AB26962" i="1"/>
  <c r="U26961" i="1"/>
  <c r="AH26960" i="1"/>
  <c r="Y26960" i="1"/>
  <c r="AC26960" i="1"/>
  <c r="AB26959" i="1"/>
  <c r="S26959" i="1"/>
  <c r="U26958" i="1"/>
  <c r="AH26957" i="1"/>
  <c r="Y26957" i="1"/>
  <c r="AB26957" i="1"/>
  <c r="AB26956" i="1"/>
  <c r="AH26954" i="1"/>
  <c r="Y26954" i="1"/>
  <c r="AA26954" i="1"/>
  <c r="AB26953" i="1"/>
  <c r="AF26952" i="1"/>
  <c r="Y26951" i="1"/>
  <c r="R26951" i="1"/>
  <c r="AH26951" i="1"/>
  <c r="AB26950" i="1"/>
  <c r="Z26948" i="1"/>
  <c r="AG26948" i="1"/>
  <c r="AB26947" i="1"/>
  <c r="AF26946" i="1"/>
  <c r="Z26945" i="1"/>
  <c r="Q26945" i="1"/>
  <c r="AF26943" i="1"/>
  <c r="Z26942" i="1"/>
  <c r="AF26940" i="1"/>
  <c r="Z26939" i="1"/>
  <c r="Q26939" i="1"/>
  <c r="AG26937" i="1"/>
  <c r="X26937" i="1"/>
  <c r="AA26936" i="1"/>
  <c r="AA26933" i="1"/>
  <c r="X26931" i="1"/>
  <c r="V26931" i="1"/>
  <c r="AB26930" i="1"/>
  <c r="U26929" i="1"/>
  <c r="AH26928" i="1"/>
  <c r="Y26928" i="1"/>
  <c r="AC26928" i="1"/>
  <c r="AB26927" i="1"/>
  <c r="S26927" i="1"/>
  <c r="U26926" i="1"/>
  <c r="AH26925" i="1"/>
  <c r="Y26925" i="1"/>
  <c r="AB26925" i="1"/>
  <c r="AB26924" i="1"/>
  <c r="U26923" i="1"/>
  <c r="AH26922" i="1"/>
  <c r="Y26922" i="1"/>
  <c r="AA26922" i="1"/>
  <c r="AB26921" i="1"/>
  <c r="Y26919" i="1"/>
  <c r="R26919" i="1"/>
  <c r="AH26919" i="1"/>
  <c r="AB26918" i="1"/>
  <c r="AF26917" i="1"/>
  <c r="Z26916" i="1"/>
  <c r="AG26916" i="1"/>
  <c r="AB26915" i="1"/>
  <c r="AF26914" i="1"/>
  <c r="Z26913" i="1"/>
  <c r="Q26913" i="1"/>
  <c r="AF26911" i="1"/>
  <c r="Z26910" i="1"/>
  <c r="Z26907" i="1"/>
  <c r="Q26907" i="1"/>
  <c r="AG26905" i="1"/>
  <c r="W26905" i="1"/>
  <c r="X26905" i="1"/>
  <c r="AA26904" i="1"/>
  <c r="AA26901" i="1"/>
  <c r="X26899" i="1"/>
  <c r="V26899" i="1"/>
  <c r="AB26898" i="1"/>
  <c r="U26897" i="1"/>
  <c r="AH26896" i="1"/>
  <c r="Y26896" i="1"/>
  <c r="AC26896" i="1"/>
  <c r="AB26895" i="1"/>
  <c r="S26895" i="1"/>
  <c r="U26894" i="1"/>
  <c r="AH26893" i="1"/>
  <c r="Y26893" i="1"/>
  <c r="AB26893" i="1"/>
  <c r="AB26892" i="1"/>
  <c r="U26891" i="1"/>
  <c r="AH26890" i="1"/>
  <c r="Y26890" i="1"/>
  <c r="AA26890" i="1"/>
  <c r="AB26889" i="1"/>
  <c r="AF26888" i="1"/>
  <c r="Y26887" i="1"/>
  <c r="R26887" i="1"/>
  <c r="AH26887" i="1"/>
  <c r="AB26886" i="1"/>
  <c r="AF26885" i="1"/>
  <c r="Z26884" i="1"/>
  <c r="AG26884" i="1"/>
  <c r="AB26883" i="1"/>
  <c r="AF26882" i="1"/>
  <c r="Z26881" i="1"/>
  <c r="Q26881" i="1"/>
  <c r="T26880" i="1"/>
  <c r="Z26878" i="1"/>
  <c r="U26877" i="1"/>
  <c r="AF26876" i="1"/>
  <c r="Z26875" i="1"/>
  <c r="Q26875" i="1"/>
  <c r="U26874" i="1"/>
  <c r="AG26873" i="1"/>
  <c r="X26873" i="1"/>
  <c r="AA26872" i="1"/>
  <c r="U26871" i="1"/>
  <c r="X26870" i="1"/>
  <c r="AA26869" i="1"/>
  <c r="U26868" i="1"/>
  <c r="X26867" i="1"/>
  <c r="V26867" i="1"/>
  <c r="AB26866" i="1"/>
  <c r="U26865" i="1"/>
  <c r="AH26864" i="1"/>
  <c r="Y26864" i="1"/>
  <c r="AC26864" i="1"/>
  <c r="AB26863" i="1"/>
  <c r="S26863" i="1"/>
  <c r="AD26862" i="1"/>
  <c r="U26862" i="1"/>
  <c r="AH26861" i="1"/>
  <c r="Y26861" i="1"/>
  <c r="AB26861" i="1"/>
  <c r="AB26860" i="1"/>
  <c r="AE26859" i="1"/>
  <c r="U26859" i="1"/>
  <c r="AH26858" i="1"/>
  <c r="Y26858" i="1"/>
  <c r="AA26858" i="1"/>
  <c r="AF26856" i="1"/>
  <c r="Y26855" i="1"/>
  <c r="R26855" i="1"/>
  <c r="AH26855" i="1"/>
  <c r="AB26854" i="1"/>
  <c r="AF26853" i="1"/>
  <c r="Z26852" i="1"/>
  <c r="AG26852" i="1"/>
  <c r="AB26851" i="1"/>
  <c r="AF26850" i="1"/>
  <c r="Z26849" i="1"/>
  <c r="Q26849" i="1"/>
  <c r="T26848" i="1"/>
  <c r="AF26847" i="1"/>
  <c r="Z26846" i="1"/>
  <c r="U26845" i="1"/>
  <c r="AF26844" i="1"/>
  <c r="Z26843" i="1"/>
  <c r="Q26843" i="1"/>
  <c r="U26842" i="1"/>
  <c r="AG26841" i="1"/>
  <c r="W26841" i="1"/>
  <c r="X26841" i="1"/>
  <c r="AA26840" i="1"/>
  <c r="U26839" i="1"/>
  <c r="X26838" i="1"/>
  <c r="AA26837" i="1"/>
  <c r="U26836" i="1"/>
  <c r="X26835" i="1"/>
  <c r="V26835" i="1"/>
  <c r="AB26834" i="1"/>
  <c r="AD26833" i="1"/>
  <c r="U26833" i="1"/>
  <c r="AH26832" i="1"/>
  <c r="Y26832" i="1"/>
  <c r="AC26832" i="1"/>
  <c r="AB26831" i="1"/>
  <c r="S26831" i="1"/>
  <c r="AD26830" i="1"/>
  <c r="U26830" i="1"/>
  <c r="AH26829" i="1"/>
  <c r="Y26829" i="1"/>
  <c r="AB26829" i="1"/>
  <c r="AB26828" i="1"/>
  <c r="AE26827" i="1"/>
  <c r="U26827" i="1"/>
  <c r="AH26826" i="1"/>
  <c r="Y26826" i="1"/>
  <c r="AA26826" i="1"/>
  <c r="AB26825" i="1"/>
  <c r="AF26824" i="1"/>
  <c r="Y26823" i="1"/>
  <c r="R26823" i="1"/>
  <c r="AH26823" i="1"/>
  <c r="AB26822" i="1"/>
  <c r="AF26821" i="1"/>
  <c r="Z26820" i="1"/>
  <c r="AG26820" i="1"/>
  <c r="AB26819" i="1"/>
  <c r="AF26818" i="1"/>
  <c r="W26818" i="1"/>
  <c r="Z26817" i="1"/>
  <c r="Q26817" i="1"/>
  <c r="T26816" i="1"/>
  <c r="AF26815" i="1"/>
  <c r="W26815" i="1"/>
  <c r="Z26814" i="1"/>
  <c r="U26813" i="1"/>
  <c r="AF26812" i="1"/>
  <c r="W26812" i="1"/>
  <c r="Z26811" i="1"/>
  <c r="Q26811" i="1"/>
  <c r="U26810" i="1"/>
  <c r="AG26809" i="1"/>
  <c r="W26809" i="1"/>
  <c r="X26809" i="1"/>
  <c r="AA26808" i="1"/>
  <c r="U26807" i="1"/>
  <c r="AG26806" i="1"/>
  <c r="X26806" i="1"/>
  <c r="AA26805" i="1"/>
  <c r="U26804" i="1"/>
  <c r="AG26803" i="1"/>
  <c r="V26803" i="1"/>
  <c r="AB26802" i="1"/>
  <c r="U26801" i="1"/>
  <c r="AH26800" i="1"/>
  <c r="Y26800" i="1"/>
  <c r="AC26800" i="1"/>
  <c r="AB26799" i="1"/>
  <c r="S26799" i="1"/>
  <c r="AD26798" i="1"/>
  <c r="U26798" i="1"/>
  <c r="AH26797" i="1"/>
  <c r="Y26797" i="1"/>
  <c r="AB26797" i="1"/>
  <c r="AB26796" i="1"/>
  <c r="AE26795" i="1"/>
  <c r="U26795" i="1"/>
  <c r="AH26794" i="1"/>
  <c r="Y26794" i="1"/>
  <c r="AA26794" i="1"/>
  <c r="AB26793" i="1"/>
  <c r="AF26792" i="1"/>
  <c r="W26792" i="1"/>
  <c r="Y26791" i="1"/>
  <c r="R26791" i="1"/>
  <c r="AH26791" i="1"/>
  <c r="AB26790" i="1"/>
  <c r="S26790" i="1"/>
  <c r="AF26789" i="1"/>
  <c r="W26789" i="1"/>
  <c r="Z26788" i="1"/>
  <c r="AG26788" i="1"/>
  <c r="AB26787" i="1"/>
  <c r="AF26786" i="1"/>
  <c r="W26786" i="1"/>
  <c r="Z26785" i="1"/>
  <c r="Q26785" i="1"/>
  <c r="T26784" i="1"/>
  <c r="AF26783" i="1"/>
  <c r="W26783" i="1"/>
  <c r="Z26782" i="1"/>
  <c r="U26781" i="1"/>
  <c r="AF26780" i="1"/>
  <c r="W26780" i="1"/>
  <c r="Z26779" i="1"/>
  <c r="Q26779" i="1"/>
  <c r="U26778" i="1"/>
  <c r="AG26777" i="1"/>
  <c r="W26777" i="1"/>
  <c r="X26777" i="1"/>
  <c r="AA26776" i="1"/>
  <c r="U26775" i="1"/>
  <c r="AG26774" i="1"/>
  <c r="AA26773" i="1"/>
  <c r="U26772" i="1"/>
  <c r="AG26771" i="1"/>
  <c r="X26771" i="1"/>
  <c r="V26771" i="1"/>
  <c r="AB26770" i="1"/>
  <c r="AD26769" i="1"/>
  <c r="U26769" i="1"/>
  <c r="AH26768" i="1"/>
  <c r="Y26768" i="1"/>
  <c r="AC26768" i="1"/>
  <c r="AB26767" i="1"/>
  <c r="S26767" i="1"/>
  <c r="AD26766" i="1"/>
  <c r="AH26765" i="1"/>
  <c r="Y26765" i="1"/>
  <c r="AB26765" i="1"/>
  <c r="AB26764" i="1"/>
  <c r="AE26763" i="1"/>
  <c r="U26763" i="1"/>
  <c r="AH26762" i="1"/>
  <c r="Y26762" i="1"/>
  <c r="AA26762" i="1"/>
  <c r="AB26761" i="1"/>
  <c r="AF26760" i="1"/>
  <c r="W26760" i="1"/>
  <c r="Y26759" i="1"/>
  <c r="R26759" i="1"/>
  <c r="AH26759" i="1"/>
  <c r="AB26758" i="1"/>
  <c r="S26758" i="1"/>
  <c r="AF26757" i="1"/>
  <c r="W26757" i="1"/>
  <c r="Z26756" i="1"/>
  <c r="AG26756" i="1"/>
  <c r="AB26755" i="1"/>
  <c r="AF26754" i="1"/>
  <c r="W26754" i="1"/>
  <c r="Z26753" i="1"/>
  <c r="Q26753" i="1"/>
  <c r="T26752" i="1"/>
  <c r="AF26751" i="1"/>
  <c r="W26751" i="1"/>
  <c r="Z26750" i="1"/>
  <c r="U26749" i="1"/>
  <c r="AF26748" i="1"/>
  <c r="W26748" i="1"/>
  <c r="Z26747" i="1"/>
  <c r="Q26747" i="1"/>
  <c r="U26746" i="1"/>
  <c r="AG26745" i="1"/>
  <c r="X26745" i="1"/>
  <c r="AA26744" i="1"/>
  <c r="U26743" i="1"/>
  <c r="AG26742" i="1"/>
  <c r="X26742" i="1"/>
  <c r="AA26741" i="1"/>
  <c r="U26740" i="1"/>
  <c r="AG26739" i="1"/>
  <c r="X26739" i="1"/>
  <c r="V26739" i="1"/>
  <c r="AB26738" i="1"/>
  <c r="U26737" i="1"/>
  <c r="AH26736" i="1"/>
  <c r="Y26736" i="1"/>
  <c r="AC26736" i="1"/>
  <c r="AB26735" i="1"/>
  <c r="S26735" i="1"/>
  <c r="AD26734" i="1"/>
  <c r="U26734" i="1"/>
  <c r="AH26733" i="1"/>
  <c r="Y26733" i="1"/>
  <c r="AB26733" i="1"/>
  <c r="AB26732" i="1"/>
  <c r="AE26731" i="1"/>
  <c r="U26731" i="1"/>
  <c r="AH26730" i="1"/>
  <c r="Y26730" i="1"/>
  <c r="AA26730" i="1"/>
  <c r="AF26728" i="1"/>
  <c r="W26728" i="1"/>
  <c r="Y26727" i="1"/>
  <c r="R26727" i="1"/>
  <c r="AH26727" i="1"/>
  <c r="AB26726" i="1"/>
  <c r="AF26725" i="1"/>
  <c r="W26725" i="1"/>
  <c r="Z26724" i="1"/>
  <c r="AG26724" i="1"/>
  <c r="AB26723" i="1"/>
  <c r="AF26722" i="1"/>
  <c r="W26722" i="1"/>
  <c r="Z26721" i="1"/>
  <c r="Q26721" i="1"/>
  <c r="T26720" i="1"/>
  <c r="AF26719" i="1"/>
  <c r="W26719" i="1"/>
  <c r="Z26718" i="1"/>
  <c r="U26717" i="1"/>
  <c r="W26716" i="1"/>
  <c r="Z26715" i="1"/>
  <c r="Q26715" i="1"/>
  <c r="U26714" i="1"/>
  <c r="AG26713" i="1"/>
  <c r="W26713" i="1"/>
  <c r="X26713" i="1"/>
  <c r="AA26712" i="1"/>
  <c r="U26711" i="1"/>
  <c r="AG26710" i="1"/>
  <c r="X26710" i="1"/>
  <c r="AA26709" i="1"/>
  <c r="U26708" i="1"/>
  <c r="AG26707" i="1"/>
  <c r="X26707" i="1"/>
  <c r="V26707" i="1"/>
  <c r="AB26706" i="1"/>
  <c r="U26705" i="1"/>
  <c r="AH26704" i="1"/>
  <c r="Y26704" i="1"/>
  <c r="AC26704" i="1"/>
  <c r="AB26703" i="1"/>
  <c r="S26703" i="1"/>
  <c r="AD26702" i="1"/>
  <c r="U26702" i="1"/>
  <c r="AH26701" i="1"/>
  <c r="Y26701" i="1"/>
  <c r="AB26701" i="1"/>
  <c r="AB26700" i="1"/>
  <c r="AE26699" i="1"/>
  <c r="U26699" i="1"/>
  <c r="AH26698" i="1"/>
  <c r="Y26698" i="1"/>
  <c r="AA26698" i="1"/>
  <c r="W26696" i="1"/>
  <c r="Y26695" i="1"/>
  <c r="R26695" i="1"/>
  <c r="AH26695" i="1"/>
  <c r="AB26694" i="1"/>
  <c r="S26694" i="1"/>
  <c r="AF26693" i="1"/>
  <c r="W26693" i="1"/>
  <c r="Z26692" i="1"/>
  <c r="AG26692" i="1"/>
  <c r="AB26691" i="1"/>
  <c r="AF26690" i="1"/>
  <c r="W26690" i="1"/>
  <c r="Z26689" i="1"/>
  <c r="Q26689" i="1"/>
  <c r="T26688" i="1"/>
  <c r="AF26687" i="1"/>
  <c r="W26687" i="1"/>
  <c r="Z26686" i="1"/>
  <c r="U26685" i="1"/>
  <c r="AF26684" i="1"/>
  <c r="W26684" i="1"/>
  <c r="Z26683" i="1"/>
  <c r="Q26683" i="1"/>
  <c r="U26682" i="1"/>
  <c r="AG26681" i="1"/>
  <c r="W26681" i="1"/>
  <c r="X26681" i="1"/>
  <c r="AA26680" i="1"/>
  <c r="U26679" i="1"/>
  <c r="AG26678" i="1"/>
  <c r="X26678" i="1"/>
  <c r="AA26677" i="1"/>
  <c r="U26676" i="1"/>
  <c r="AG26675" i="1"/>
  <c r="X26675" i="1"/>
  <c r="V26675" i="1"/>
  <c r="AB26674" i="1"/>
  <c r="U26673" i="1"/>
  <c r="AH26672" i="1"/>
  <c r="Y26672" i="1"/>
  <c r="AC26672" i="1"/>
  <c r="AB26671" i="1"/>
  <c r="S26671" i="1"/>
  <c r="AD26670" i="1"/>
  <c r="U26670" i="1"/>
  <c r="AB26669" i="1"/>
  <c r="AB26668" i="1"/>
  <c r="AE26667" i="1"/>
  <c r="U26667" i="1"/>
  <c r="AH26666" i="1"/>
  <c r="Y26666" i="1"/>
  <c r="AA26666" i="1"/>
  <c r="AB26665" i="1"/>
  <c r="AF26664" i="1"/>
  <c r="W26664" i="1"/>
  <c r="Y26663" i="1"/>
  <c r="R26663" i="1"/>
  <c r="AH26663" i="1"/>
  <c r="AB26662" i="1"/>
  <c r="AF26661" i="1"/>
  <c r="W26661" i="1"/>
  <c r="Z26660" i="1"/>
  <c r="AG26660" i="1"/>
  <c r="AB26659" i="1"/>
  <c r="AF26658" i="1"/>
  <c r="W26658" i="1"/>
  <c r="Z26657" i="1"/>
  <c r="Q26657" i="1"/>
  <c r="T26656" i="1"/>
  <c r="AF26655" i="1"/>
  <c r="W26655" i="1"/>
  <c r="Z26654" i="1"/>
  <c r="U26653" i="1"/>
  <c r="AF26652" i="1"/>
  <c r="W26652" i="1"/>
  <c r="Z26651" i="1"/>
  <c r="Q26651" i="1"/>
  <c r="U26650" i="1"/>
  <c r="AG26649" i="1"/>
  <c r="X26649" i="1"/>
  <c r="AA26648" i="1"/>
  <c r="U26647" i="1"/>
  <c r="AG26646" i="1"/>
  <c r="X26646" i="1"/>
  <c r="AA26645" i="1"/>
  <c r="U26644" i="1"/>
  <c r="AG26643" i="1"/>
  <c r="X26643" i="1"/>
  <c r="V26643" i="1"/>
  <c r="AB26642" i="1"/>
  <c r="U26641" i="1"/>
  <c r="AH26640" i="1"/>
  <c r="Y26640" i="1"/>
  <c r="AC26640" i="1"/>
  <c r="AB26639" i="1"/>
  <c r="S26639" i="1"/>
  <c r="AD26638" i="1"/>
  <c r="U26638" i="1"/>
  <c r="AH26637" i="1"/>
  <c r="Y26637" i="1"/>
  <c r="AB26637" i="1"/>
  <c r="AB26636" i="1"/>
  <c r="AE26635" i="1"/>
  <c r="U26635" i="1"/>
  <c r="AH26634" i="1"/>
  <c r="Y26634" i="1"/>
  <c r="AA26634" i="1"/>
  <c r="AB26633" i="1"/>
  <c r="AF26632" i="1"/>
  <c r="W26632" i="1"/>
  <c r="Y26631" i="1"/>
  <c r="R26631" i="1"/>
  <c r="AH26631" i="1"/>
  <c r="AB26630" i="1"/>
  <c r="AF26629" i="1"/>
  <c r="W26629" i="1"/>
  <c r="Z26628" i="1"/>
  <c r="AG26628" i="1"/>
  <c r="AB26627" i="1"/>
  <c r="AF26626" i="1"/>
  <c r="W26626" i="1"/>
  <c r="Z26625" i="1"/>
  <c r="Q26625" i="1"/>
  <c r="T26624" i="1"/>
  <c r="AF26623" i="1"/>
  <c r="W26623" i="1"/>
  <c r="Z26622" i="1"/>
  <c r="U26621" i="1"/>
  <c r="AF26620" i="1"/>
  <c r="W26620" i="1"/>
  <c r="Z26619" i="1"/>
  <c r="Q26619" i="1"/>
  <c r="U26618" i="1"/>
  <c r="AG26617" i="1"/>
  <c r="X26617" i="1"/>
  <c r="AA26616" i="1"/>
  <c r="U26615" i="1"/>
  <c r="AG26614" i="1"/>
  <c r="X26614" i="1"/>
  <c r="AA26613" i="1"/>
  <c r="U26612" i="1"/>
  <c r="AG26611" i="1"/>
  <c r="X26611" i="1"/>
  <c r="V26611" i="1"/>
  <c r="AB26610" i="1"/>
  <c r="U26609" i="1"/>
  <c r="AH26608" i="1"/>
  <c r="Y26608" i="1"/>
  <c r="AC26608" i="1"/>
  <c r="AB26607" i="1"/>
  <c r="S26607" i="1"/>
  <c r="AD26606" i="1"/>
  <c r="U26606" i="1"/>
  <c r="AH26605" i="1"/>
  <c r="Y26605" i="1"/>
  <c r="AB26605" i="1"/>
  <c r="AB26604" i="1"/>
  <c r="AE26603" i="1"/>
  <c r="U26603" i="1"/>
  <c r="AH26602" i="1"/>
  <c r="Y26602" i="1"/>
  <c r="AA26602" i="1"/>
  <c r="AB26601" i="1"/>
  <c r="AF26600" i="1"/>
  <c r="W26600" i="1"/>
  <c r="Y26599" i="1"/>
  <c r="R26599" i="1"/>
  <c r="AH26599" i="1"/>
  <c r="AB26598" i="1"/>
  <c r="AF26597" i="1"/>
  <c r="W26597" i="1"/>
  <c r="Z26596" i="1"/>
  <c r="AG26596" i="1"/>
  <c r="AB26595" i="1"/>
  <c r="AF26594" i="1"/>
  <c r="W26594" i="1"/>
  <c r="Z26593" i="1"/>
  <c r="Q26593" i="1"/>
  <c r="T26592" i="1"/>
  <c r="AF26591" i="1"/>
  <c r="W26591" i="1"/>
  <c r="Z26590" i="1"/>
  <c r="U26589" i="1"/>
  <c r="AF26588" i="1"/>
  <c r="W26588" i="1"/>
  <c r="Z26587" i="1"/>
  <c r="Q26587" i="1"/>
  <c r="U26586" i="1"/>
  <c r="AG26585" i="1"/>
  <c r="X26585" i="1"/>
  <c r="AA26584" i="1"/>
  <c r="U26583" i="1"/>
  <c r="AG26582" i="1"/>
  <c r="X26582" i="1"/>
  <c r="AA26581" i="1"/>
  <c r="U26580" i="1"/>
  <c r="AG26579" i="1"/>
  <c r="X26579" i="1"/>
  <c r="V26579" i="1"/>
  <c r="AB26578" i="1"/>
  <c r="U26577" i="1"/>
  <c r="Y26576" i="1"/>
  <c r="AC24050" i="1"/>
  <c r="AH24476" i="1"/>
  <c r="AH23809" i="1"/>
  <c r="AC24476" i="1"/>
  <c r="AC23680" i="1"/>
  <c r="AC26576" i="1"/>
  <c r="AB26575" i="1"/>
  <c r="S26575" i="1"/>
  <c r="AD26574" i="1"/>
  <c r="U26574" i="1"/>
  <c r="AH26573" i="1"/>
  <c r="Y26573" i="1"/>
  <c r="AB26573" i="1"/>
  <c r="AB26572" i="1"/>
  <c r="AE26571" i="1"/>
  <c r="U26571" i="1"/>
  <c r="AH26570" i="1"/>
  <c r="Y26570" i="1"/>
  <c r="AA26570" i="1"/>
  <c r="AB26569" i="1"/>
  <c r="W26568" i="1"/>
  <c r="Y26567" i="1"/>
  <c r="R26567" i="1"/>
  <c r="AH26567" i="1"/>
  <c r="AB26566" i="1"/>
  <c r="S26566" i="1"/>
  <c r="AF26565" i="1"/>
  <c r="W26565" i="1"/>
  <c r="Z26564" i="1"/>
  <c r="AG26564" i="1"/>
  <c r="AB26563" i="1"/>
  <c r="W26562" i="1"/>
  <c r="Z26561" i="1"/>
  <c r="Q26561" i="1"/>
  <c r="T26560" i="1"/>
  <c r="AF26559" i="1"/>
  <c r="W26559" i="1"/>
  <c r="Z26558" i="1"/>
  <c r="AD26557" i="1"/>
  <c r="U26557" i="1"/>
  <c r="AF26556" i="1"/>
  <c r="W26556" i="1"/>
  <c r="Z26555" i="1"/>
  <c r="Q26555" i="1"/>
  <c r="AD26554" i="1"/>
  <c r="U26554" i="1"/>
  <c r="AG26553" i="1"/>
  <c r="W26553" i="1"/>
  <c r="X26553" i="1"/>
  <c r="AA26552" i="1"/>
  <c r="AD26551" i="1"/>
  <c r="U26551" i="1"/>
  <c r="AG26550" i="1"/>
  <c r="X26550" i="1"/>
  <c r="AA26549" i="1"/>
  <c r="AD26548" i="1"/>
  <c r="U26548" i="1"/>
  <c r="AG26547" i="1"/>
  <c r="X26547" i="1"/>
  <c r="V26547" i="1"/>
  <c r="AB26546" i="1"/>
  <c r="U26545" i="1"/>
  <c r="AH26544" i="1"/>
  <c r="Y26544" i="1"/>
  <c r="AC26544" i="1"/>
  <c r="AB26543" i="1"/>
  <c r="S26543" i="1"/>
  <c r="AD26542" i="1"/>
  <c r="U26542" i="1"/>
  <c r="AH26541" i="1"/>
  <c r="Y26541" i="1"/>
  <c r="AB26541" i="1"/>
  <c r="AB26540" i="1"/>
  <c r="AE26539" i="1"/>
  <c r="U26539" i="1"/>
  <c r="AH26538" i="1"/>
  <c r="Y26538" i="1"/>
  <c r="AA26538" i="1"/>
  <c r="AB26537" i="1"/>
  <c r="S26537" i="1"/>
  <c r="AF26536" i="1"/>
  <c r="W26536" i="1"/>
  <c r="Y26535" i="1"/>
  <c r="R26535" i="1"/>
  <c r="AH26535" i="1"/>
  <c r="AB26534" i="1"/>
  <c r="S26534" i="1"/>
  <c r="AF26533" i="1"/>
  <c r="W26533" i="1"/>
  <c r="Z26532" i="1"/>
  <c r="AG26532" i="1"/>
  <c r="AB26531" i="1"/>
  <c r="S26531" i="1"/>
  <c r="AF26530" i="1"/>
  <c r="W26530" i="1"/>
  <c r="Z26529" i="1"/>
  <c r="Q26529" i="1"/>
  <c r="AD26528" i="1"/>
  <c r="T26528" i="1"/>
  <c r="AF26527" i="1"/>
  <c r="W26527" i="1"/>
  <c r="Z26526" i="1"/>
  <c r="AD26525" i="1"/>
  <c r="U26525" i="1"/>
  <c r="AF26524" i="1"/>
  <c r="W26524" i="1"/>
  <c r="Z26523" i="1"/>
  <c r="Q26523" i="1"/>
  <c r="AD26522" i="1"/>
  <c r="U26522" i="1"/>
  <c r="AG26521" i="1"/>
  <c r="X26521" i="1"/>
  <c r="AA26520" i="1"/>
  <c r="AD26519" i="1"/>
  <c r="U26519" i="1"/>
  <c r="AG26518" i="1"/>
  <c r="X26518" i="1"/>
  <c r="AA26517" i="1"/>
  <c r="AD26516" i="1"/>
  <c r="U26516" i="1"/>
  <c r="AG26515" i="1"/>
  <c r="X26515" i="1"/>
  <c r="V26515" i="1"/>
  <c r="AB26514" i="1"/>
  <c r="U26513" i="1"/>
  <c r="AH26512" i="1"/>
  <c r="Y26512" i="1"/>
  <c r="AC26512" i="1"/>
  <c r="AB26511" i="1"/>
  <c r="S26511" i="1"/>
  <c r="AD26510" i="1"/>
  <c r="U26510" i="1"/>
  <c r="AH26509" i="1"/>
  <c r="Y26509" i="1"/>
  <c r="AB26509" i="1"/>
  <c r="AB26508" i="1"/>
  <c r="AE26507" i="1"/>
  <c r="U26507" i="1"/>
  <c r="AH26506" i="1"/>
  <c r="Y26506" i="1"/>
  <c r="AA26506" i="1"/>
  <c r="AB26505" i="1"/>
  <c r="S26505" i="1"/>
  <c r="AF26504" i="1"/>
  <c r="W26504" i="1"/>
  <c r="Y26503" i="1"/>
  <c r="R26503" i="1"/>
  <c r="AH26503" i="1"/>
  <c r="AB26502" i="1"/>
  <c r="AF26501" i="1"/>
  <c r="W26501" i="1"/>
  <c r="Z26500" i="1"/>
  <c r="AG26500" i="1"/>
  <c r="AB26499" i="1"/>
  <c r="S26499" i="1"/>
  <c r="AF26498" i="1"/>
  <c r="W26498" i="1"/>
  <c r="Z26497" i="1"/>
  <c r="Q26497" i="1"/>
  <c r="AD26496" i="1"/>
  <c r="T26496" i="1"/>
  <c r="AF26495" i="1"/>
  <c r="W26495" i="1"/>
  <c r="Z26494" i="1"/>
  <c r="AD26493" i="1"/>
  <c r="U26493" i="1"/>
  <c r="AF26492" i="1"/>
  <c r="W26492" i="1"/>
  <c r="Z26491" i="1"/>
  <c r="Q26491" i="1"/>
  <c r="AD26490" i="1"/>
  <c r="U26490" i="1"/>
  <c r="AG26489" i="1"/>
  <c r="W26489" i="1"/>
  <c r="X26489" i="1"/>
  <c r="AA26488" i="1"/>
  <c r="AD26487" i="1"/>
  <c r="U26487" i="1"/>
  <c r="AG26486" i="1"/>
  <c r="X26486" i="1"/>
  <c r="AA26485" i="1"/>
  <c r="AD26484" i="1"/>
  <c r="U26484" i="1"/>
  <c r="AG26483" i="1"/>
  <c r="X26483" i="1"/>
  <c r="V26483" i="1"/>
  <c r="AB26482" i="1"/>
  <c r="U26481" i="1"/>
  <c r="AH26480" i="1"/>
  <c r="Y26480" i="1"/>
  <c r="AC26480" i="1"/>
  <c r="AB26479" i="1"/>
  <c r="S26479" i="1"/>
  <c r="AD26478" i="1"/>
  <c r="U26478" i="1"/>
  <c r="AH26477" i="1"/>
  <c r="Y26477" i="1"/>
  <c r="AB26477" i="1"/>
  <c r="AB26476" i="1"/>
  <c r="AE26475" i="1"/>
  <c r="U26475" i="1"/>
  <c r="AH26474" i="1"/>
  <c r="Y26474" i="1"/>
  <c r="AA26474" i="1"/>
  <c r="S26473" i="1"/>
  <c r="AF26472" i="1"/>
  <c r="W26472" i="1"/>
  <c r="Y26471" i="1"/>
  <c r="R26471" i="1"/>
  <c r="AH26471" i="1"/>
  <c r="AB26470" i="1"/>
  <c r="AF26469" i="1"/>
  <c r="W26469" i="1"/>
  <c r="Z26468" i="1"/>
  <c r="AG26468" i="1"/>
  <c r="AB26467" i="1"/>
  <c r="S26467" i="1"/>
  <c r="AF26466" i="1"/>
  <c r="W26466" i="1"/>
  <c r="Z26465" i="1"/>
  <c r="Q26465" i="1"/>
  <c r="AD26464" i="1"/>
  <c r="T26464" i="1"/>
  <c r="AF26463" i="1"/>
  <c r="W26463" i="1"/>
  <c r="Z26462" i="1"/>
  <c r="AD26461" i="1"/>
  <c r="U26461" i="1"/>
  <c r="AF26460" i="1"/>
  <c r="W26460" i="1"/>
  <c r="Z26459" i="1"/>
  <c r="Q26459" i="1"/>
  <c r="AD26458" i="1"/>
  <c r="U26458" i="1"/>
  <c r="AG26457" i="1"/>
  <c r="W26457" i="1"/>
  <c r="X26457" i="1"/>
  <c r="AA26456" i="1"/>
  <c r="AD26455" i="1"/>
  <c r="U26455" i="1"/>
  <c r="AG26454" i="1"/>
  <c r="X26454" i="1"/>
  <c r="AA26453" i="1"/>
  <c r="AD26452" i="1"/>
  <c r="U26452" i="1"/>
  <c r="AG26451" i="1"/>
  <c r="X26451" i="1"/>
  <c r="V26451" i="1"/>
  <c r="AB26450" i="1"/>
  <c r="U26449" i="1"/>
  <c r="AH26448" i="1"/>
  <c r="Y26448" i="1"/>
  <c r="AC26448" i="1"/>
  <c r="AB26447" i="1"/>
  <c r="S26447" i="1"/>
  <c r="AD26446" i="1"/>
  <c r="U26446" i="1"/>
  <c r="AH26445" i="1"/>
  <c r="Y26445" i="1"/>
  <c r="AB26445" i="1"/>
  <c r="AB26444" i="1"/>
  <c r="AE26443" i="1"/>
  <c r="U26443" i="1"/>
  <c r="AH26442" i="1"/>
  <c r="Y26442" i="1"/>
  <c r="AA26442" i="1"/>
  <c r="S26441" i="1"/>
  <c r="AF26440" i="1"/>
  <c r="W26440" i="1"/>
  <c r="Y26439" i="1"/>
  <c r="R26439" i="1"/>
  <c r="AH26439" i="1"/>
  <c r="AB26438" i="1"/>
  <c r="AF26437" i="1"/>
  <c r="W26437" i="1"/>
  <c r="Z26436" i="1"/>
  <c r="AG26436" i="1"/>
  <c r="AB26435" i="1"/>
  <c r="S26435" i="1"/>
  <c r="AF26434" i="1"/>
  <c r="W26434" i="1"/>
  <c r="Z26433" i="1"/>
  <c r="Q26433" i="1"/>
  <c r="AD26432" i="1"/>
  <c r="T26432" i="1"/>
  <c r="W26431" i="1"/>
  <c r="Z26430" i="1"/>
  <c r="AD26429" i="1"/>
  <c r="U26429" i="1"/>
  <c r="AF26428" i="1"/>
  <c r="W26428" i="1"/>
  <c r="Z26427" i="1"/>
  <c r="Q26427" i="1"/>
  <c r="AD26426" i="1"/>
  <c r="U26426" i="1"/>
  <c r="AG26425" i="1"/>
  <c r="W26425" i="1"/>
  <c r="X26425" i="1"/>
  <c r="AA26424" i="1"/>
  <c r="AD26423" i="1"/>
  <c r="U26423" i="1"/>
  <c r="AG26422" i="1"/>
  <c r="X26422" i="1"/>
  <c r="AA26421" i="1"/>
  <c r="AD26420" i="1"/>
  <c r="U26420" i="1"/>
  <c r="AG26419" i="1"/>
  <c r="X26419" i="1"/>
  <c r="V26419" i="1"/>
  <c r="AB26418" i="1"/>
  <c r="U26417" i="1"/>
  <c r="AH26416" i="1"/>
  <c r="Y26416" i="1"/>
  <c r="AC26416" i="1"/>
  <c r="AB26415" i="1"/>
  <c r="S26415" i="1"/>
  <c r="AD26414" i="1"/>
  <c r="U26414" i="1"/>
  <c r="AH26413" i="1"/>
  <c r="Y26413" i="1"/>
  <c r="AB26413" i="1"/>
  <c r="AB26412" i="1"/>
  <c r="AE26411" i="1"/>
  <c r="U26411" i="1"/>
  <c r="AH26410" i="1"/>
  <c r="Y26410" i="1"/>
  <c r="AA26410" i="1"/>
  <c r="S26409" i="1"/>
  <c r="AF26408" i="1"/>
  <c r="W26408" i="1"/>
  <c r="Y26407" i="1"/>
  <c r="R26407" i="1"/>
  <c r="AH26407" i="1"/>
  <c r="AB26406" i="1"/>
  <c r="S26406" i="1"/>
  <c r="AF26405" i="1"/>
  <c r="W26405" i="1"/>
  <c r="Z26404" i="1"/>
  <c r="AG26404" i="1"/>
  <c r="AB26403" i="1"/>
  <c r="S26403" i="1"/>
  <c r="W26402" i="1"/>
  <c r="Z26401" i="1"/>
  <c r="Q26401" i="1"/>
  <c r="AD26400" i="1"/>
  <c r="T26400" i="1"/>
  <c r="AF26399" i="1"/>
  <c r="W26399" i="1"/>
  <c r="Z26398" i="1"/>
  <c r="AD26397" i="1"/>
  <c r="U26397" i="1"/>
  <c r="AF26396" i="1"/>
  <c r="W26396" i="1"/>
  <c r="Z26395" i="1"/>
  <c r="Q26395" i="1"/>
  <c r="AD26394" i="1"/>
  <c r="U26394" i="1"/>
  <c r="AG26393" i="1"/>
  <c r="W26393" i="1"/>
  <c r="X26393" i="1"/>
  <c r="AA26392" i="1"/>
  <c r="AD26391" i="1"/>
  <c r="U26391" i="1"/>
  <c r="AG26390" i="1"/>
  <c r="X26390" i="1"/>
  <c r="AA26389" i="1"/>
  <c r="AD26388" i="1"/>
  <c r="U26388" i="1"/>
  <c r="AG26387" i="1"/>
  <c r="X26387" i="1"/>
  <c r="V26387" i="1"/>
  <c r="AB26386" i="1"/>
  <c r="U26385" i="1"/>
  <c r="AH26384" i="1"/>
  <c r="Y26384" i="1"/>
  <c r="AC26384" i="1"/>
  <c r="AB26383" i="1"/>
  <c r="S26383" i="1"/>
  <c r="AD26382" i="1"/>
  <c r="U26382" i="1"/>
  <c r="AH26381" i="1"/>
  <c r="Y26381" i="1"/>
  <c r="AB26381" i="1"/>
  <c r="AB26380" i="1"/>
  <c r="AE26379" i="1"/>
  <c r="U26379" i="1"/>
  <c r="AH26378" i="1"/>
  <c r="Y26378" i="1"/>
  <c r="AA26378" i="1"/>
  <c r="S26377" i="1"/>
  <c r="AF26376" i="1"/>
  <c r="W26376" i="1"/>
  <c r="Y26375" i="1"/>
  <c r="R26375" i="1"/>
  <c r="AH26375" i="1"/>
  <c r="AB26374" i="1"/>
  <c r="S26374" i="1"/>
  <c r="AF26373" i="1"/>
  <c r="W26373" i="1"/>
  <c r="Z26372" i="1"/>
  <c r="AG26372" i="1"/>
  <c r="AB26371" i="1"/>
  <c r="S26371" i="1"/>
  <c r="AF26370" i="1"/>
  <c r="W26370" i="1"/>
  <c r="Z26369" i="1"/>
  <c r="Q26369" i="1"/>
  <c r="AD26368" i="1"/>
  <c r="T26368" i="1"/>
  <c r="AF26367" i="1"/>
  <c r="W26367" i="1"/>
  <c r="Z26366" i="1"/>
  <c r="AD26365" i="1"/>
  <c r="U26365" i="1"/>
  <c r="AF26364" i="1"/>
  <c r="W26364" i="1"/>
  <c r="Z26363" i="1"/>
  <c r="Q26363" i="1"/>
  <c r="AD26362" i="1"/>
  <c r="U26362" i="1"/>
  <c r="AG26361" i="1"/>
  <c r="X26361" i="1"/>
  <c r="AA26360" i="1"/>
  <c r="AD26359" i="1"/>
  <c r="U26359" i="1"/>
  <c r="AG26358" i="1"/>
  <c r="X26358" i="1"/>
  <c r="AA26357" i="1"/>
  <c r="AD26356" i="1"/>
  <c r="U26356" i="1"/>
  <c r="AG26355" i="1"/>
  <c r="X26355" i="1"/>
  <c r="V26355" i="1"/>
  <c r="AB26354" i="1"/>
  <c r="U26353" i="1"/>
  <c r="AH26352" i="1"/>
  <c r="Y26352" i="1"/>
  <c r="AC26352" i="1"/>
  <c r="AB26351" i="1"/>
  <c r="S26351" i="1"/>
  <c r="AD26350" i="1"/>
  <c r="U26350" i="1"/>
  <c r="AH26349" i="1"/>
  <c r="Y26349" i="1"/>
  <c r="AB26349" i="1"/>
  <c r="AB26348" i="1"/>
  <c r="AE26347" i="1"/>
  <c r="U26347" i="1"/>
  <c r="AH26346" i="1"/>
  <c r="Y26346" i="1"/>
  <c r="AA26346" i="1"/>
  <c r="S26345" i="1"/>
  <c r="AF26344" i="1"/>
  <c r="W26344" i="1"/>
  <c r="Y26343" i="1"/>
  <c r="R26343" i="1"/>
  <c r="AH26343" i="1"/>
  <c r="AB26342" i="1"/>
  <c r="AF26341" i="1"/>
  <c r="W26341" i="1"/>
  <c r="Z26340" i="1"/>
  <c r="AG26340" i="1"/>
  <c r="AB26339" i="1"/>
  <c r="S26339" i="1"/>
  <c r="AF26338" i="1"/>
  <c r="W26338" i="1"/>
  <c r="Z26337" i="1"/>
  <c r="Q26337" i="1"/>
  <c r="AD26336" i="1"/>
  <c r="T26336" i="1"/>
  <c r="AF26335" i="1"/>
  <c r="W26335" i="1"/>
  <c r="Z26334" i="1"/>
  <c r="AD26333" i="1"/>
  <c r="U26333" i="1"/>
  <c r="AF26332" i="1"/>
  <c r="W26332" i="1"/>
  <c r="Z26331" i="1"/>
  <c r="Q26331" i="1"/>
  <c r="AD26330" i="1"/>
  <c r="U26330" i="1"/>
  <c r="AG26329" i="1"/>
  <c r="W26329" i="1"/>
  <c r="X26329" i="1"/>
  <c r="AA26328" i="1"/>
  <c r="AD26327" i="1"/>
  <c r="U26327" i="1"/>
  <c r="AG26326" i="1"/>
  <c r="AA26325" i="1"/>
  <c r="AD26324" i="1"/>
  <c r="U26324" i="1"/>
  <c r="AG26323" i="1"/>
  <c r="X26323" i="1"/>
  <c r="V26323" i="1"/>
  <c r="AB26322" i="1"/>
  <c r="AD26321" i="1"/>
  <c r="U26321" i="1"/>
  <c r="AH26320" i="1"/>
  <c r="Y26320" i="1"/>
  <c r="AC26320" i="1"/>
  <c r="AB26319" i="1"/>
  <c r="S26319" i="1"/>
  <c r="AD26318" i="1"/>
  <c r="U26318" i="1"/>
  <c r="AH26317" i="1"/>
  <c r="Y26317" i="1"/>
  <c r="AB26317" i="1"/>
  <c r="AB26316" i="1"/>
  <c r="AE26315" i="1"/>
  <c r="U26315" i="1"/>
  <c r="AH26314" i="1"/>
  <c r="Y26314" i="1"/>
  <c r="AA26314" i="1"/>
  <c r="S26313" i="1"/>
  <c r="AF26312" i="1"/>
  <c r="W26312" i="1"/>
  <c r="Y26311" i="1"/>
  <c r="R26311" i="1"/>
  <c r="AH26311" i="1"/>
  <c r="AB26310" i="1"/>
  <c r="AF26309" i="1"/>
  <c r="W26309" i="1"/>
  <c r="Z26308" i="1"/>
  <c r="AG26308" i="1"/>
  <c r="AB26307" i="1"/>
  <c r="S26307" i="1"/>
  <c r="AF26306" i="1"/>
  <c r="W26306" i="1"/>
  <c r="Z26305" i="1"/>
  <c r="Q26305" i="1"/>
  <c r="AD26304" i="1"/>
  <c r="T26304" i="1"/>
  <c r="W26303" i="1"/>
  <c r="Z26302" i="1"/>
  <c r="AD26301" i="1"/>
  <c r="U26301" i="1"/>
  <c r="AF26300" i="1"/>
  <c r="W26300" i="1"/>
  <c r="Z26299" i="1"/>
  <c r="Q26299" i="1"/>
  <c r="AD26298" i="1"/>
  <c r="U26298" i="1"/>
  <c r="AG26297" i="1"/>
  <c r="X26297" i="1"/>
  <c r="AA26296" i="1"/>
  <c r="AD26295" i="1"/>
  <c r="U26295" i="1"/>
  <c r="AG26294" i="1"/>
  <c r="X26294" i="1"/>
  <c r="AA26293" i="1"/>
  <c r="AD26292" i="1"/>
  <c r="U26292" i="1"/>
  <c r="AG26291" i="1"/>
  <c r="X26291" i="1"/>
  <c r="V26291" i="1"/>
  <c r="AB26290" i="1"/>
  <c r="U26289" i="1"/>
  <c r="AH26288" i="1"/>
  <c r="Y26288" i="1"/>
  <c r="AC26288" i="1"/>
  <c r="AB26287" i="1"/>
  <c r="S26287" i="1"/>
  <c r="AD26286" i="1"/>
  <c r="U26286" i="1"/>
  <c r="AH26285" i="1"/>
  <c r="Y26285" i="1"/>
  <c r="AB26285" i="1"/>
  <c r="AB26284" i="1"/>
  <c r="AE26283" i="1"/>
  <c r="U26283" i="1"/>
  <c r="AH26282" i="1"/>
  <c r="Y26282" i="1"/>
  <c r="AA26282" i="1"/>
  <c r="AB26281" i="1"/>
  <c r="S26281" i="1"/>
  <c r="AF26280" i="1"/>
  <c r="W26280" i="1"/>
  <c r="Y26279" i="1"/>
  <c r="R26279" i="1"/>
  <c r="AH26279" i="1"/>
  <c r="AB26278" i="1"/>
  <c r="W26277" i="1"/>
  <c r="Z26276" i="1"/>
  <c r="AG26276" i="1"/>
  <c r="AB26275" i="1"/>
  <c r="S26275" i="1"/>
  <c r="AF26274" i="1"/>
  <c r="W26274" i="1"/>
  <c r="Z26273" i="1"/>
  <c r="Q26273" i="1"/>
  <c r="AD26272" i="1"/>
  <c r="T26272" i="1"/>
  <c r="AF26271" i="1"/>
  <c r="W26271" i="1"/>
  <c r="Z26270" i="1"/>
  <c r="AD26269" i="1"/>
  <c r="U26269" i="1"/>
  <c r="AF26268" i="1"/>
  <c r="W26268" i="1"/>
  <c r="Z26267" i="1"/>
  <c r="Q26267" i="1"/>
  <c r="AD26266" i="1"/>
  <c r="U26266" i="1"/>
  <c r="AG26265" i="1"/>
  <c r="X26265" i="1"/>
  <c r="AA26264" i="1"/>
  <c r="AD26263" i="1"/>
  <c r="U26263" i="1"/>
  <c r="AG26262" i="1"/>
  <c r="X26262" i="1"/>
  <c r="AA26261" i="1"/>
  <c r="AD26260" i="1"/>
  <c r="U26260" i="1"/>
  <c r="AG26259" i="1"/>
  <c r="X26259" i="1"/>
  <c r="V26259" i="1"/>
  <c r="AB26258" i="1"/>
  <c r="U26257" i="1"/>
  <c r="AH26256" i="1"/>
  <c r="Y26256" i="1"/>
  <c r="AC26256" i="1"/>
  <c r="AB26255" i="1"/>
  <c r="S26255" i="1"/>
  <c r="AD26254" i="1"/>
  <c r="U26254" i="1"/>
  <c r="AH26253" i="1"/>
  <c r="Y26253" i="1"/>
  <c r="AB26253" i="1"/>
  <c r="AB26252" i="1"/>
  <c r="AE26251" i="1"/>
  <c r="U26251" i="1"/>
  <c r="AA26250" i="1"/>
  <c r="S26249" i="1"/>
  <c r="AF26248" i="1"/>
  <c r="W26248" i="1"/>
  <c r="Y26247" i="1"/>
  <c r="R26247" i="1"/>
  <c r="AH26247" i="1"/>
  <c r="AB26246" i="1"/>
  <c r="S26246" i="1"/>
  <c r="AF26245" i="1"/>
  <c r="W26245" i="1"/>
  <c r="Z26244" i="1"/>
  <c r="AG26244" i="1"/>
  <c r="AB26243" i="1"/>
  <c r="S26243" i="1"/>
  <c r="W26242" i="1"/>
  <c r="Z26241" i="1"/>
  <c r="Q26241" i="1"/>
  <c r="AD26240" i="1"/>
  <c r="T26240" i="1"/>
  <c r="AF26239" i="1"/>
  <c r="W26239" i="1"/>
  <c r="Z26238" i="1"/>
  <c r="AD26237" i="1"/>
  <c r="U26237" i="1"/>
  <c r="AF26236" i="1"/>
  <c r="W26236" i="1"/>
  <c r="Z26235" i="1"/>
  <c r="Q26235" i="1"/>
  <c r="AD26234" i="1"/>
  <c r="U26234" i="1"/>
  <c r="AG26233" i="1"/>
  <c r="W26233" i="1"/>
  <c r="X26233" i="1"/>
  <c r="AA26232" i="1"/>
  <c r="AD26231" i="1"/>
  <c r="U26231" i="1"/>
  <c r="AG26230" i="1"/>
  <c r="X26230" i="1"/>
  <c r="AA26229" i="1"/>
  <c r="AD26228" i="1"/>
  <c r="U26228" i="1"/>
  <c r="AG26227" i="1"/>
  <c r="X26227" i="1"/>
  <c r="V26227" i="1"/>
  <c r="AB26226" i="1"/>
  <c r="U26225" i="1"/>
  <c r="AH26224" i="1"/>
  <c r="Y26224" i="1"/>
  <c r="AC26224" i="1"/>
  <c r="AB26223" i="1"/>
  <c r="S26223" i="1"/>
  <c r="AD26222" i="1"/>
  <c r="U26222" i="1"/>
  <c r="AH26221" i="1"/>
  <c r="Y26221" i="1"/>
  <c r="AB26221" i="1"/>
  <c r="AB26220" i="1"/>
  <c r="AE26219" i="1"/>
  <c r="U26219" i="1"/>
  <c r="AH26218" i="1"/>
  <c r="Y26218" i="1"/>
  <c r="AA26218" i="1"/>
  <c r="S26217" i="1"/>
  <c r="AF26216" i="1"/>
  <c r="W26216" i="1"/>
  <c r="Y26215" i="1"/>
  <c r="R26215" i="1"/>
  <c r="AH26215" i="1"/>
  <c r="AB26214" i="1"/>
  <c r="S26214" i="1"/>
  <c r="AF26213" i="1"/>
  <c r="W26213" i="1"/>
  <c r="Z26212" i="1"/>
  <c r="AG26212" i="1"/>
  <c r="AB26211" i="1"/>
  <c r="S26211" i="1"/>
  <c r="W26210" i="1"/>
  <c r="Z26209" i="1"/>
  <c r="Q26209" i="1"/>
  <c r="AD26208" i="1"/>
  <c r="T26208" i="1"/>
  <c r="AF26207" i="1"/>
  <c r="W26207" i="1"/>
  <c r="Z26206" i="1"/>
  <c r="AD26205" i="1"/>
  <c r="U26205" i="1"/>
  <c r="AF26204" i="1"/>
  <c r="W26204" i="1"/>
  <c r="Z26203" i="1"/>
  <c r="Q26203" i="1"/>
  <c r="AD26202" i="1"/>
  <c r="U26202" i="1"/>
  <c r="AG26201" i="1"/>
  <c r="W26201" i="1"/>
  <c r="X26201" i="1"/>
  <c r="AA26200" i="1"/>
  <c r="AD26199" i="1"/>
  <c r="U26199" i="1"/>
  <c r="AG26198" i="1"/>
  <c r="X26198" i="1"/>
  <c r="AA26197" i="1"/>
  <c r="AD26196" i="1"/>
  <c r="U26196" i="1"/>
  <c r="AG26195" i="1"/>
  <c r="X26195" i="1"/>
  <c r="V26195" i="1"/>
  <c r="AB26194" i="1"/>
  <c r="AD26193" i="1"/>
  <c r="U26193" i="1"/>
  <c r="AH26192" i="1"/>
  <c r="Y26192" i="1"/>
  <c r="AC26192" i="1"/>
  <c r="AB26191" i="1"/>
  <c r="S26191" i="1"/>
  <c r="AD26190" i="1"/>
  <c r="U26190" i="1"/>
  <c r="AH26189" i="1"/>
  <c r="Y26189" i="1"/>
  <c r="AB26189" i="1"/>
  <c r="AB26188" i="1"/>
  <c r="AE26187" i="1"/>
  <c r="U26187" i="1"/>
  <c r="AH26186" i="1"/>
  <c r="Y26186" i="1"/>
  <c r="AA26186" i="1"/>
  <c r="S26185" i="1"/>
  <c r="AF26184" i="1"/>
  <c r="W26184" i="1"/>
  <c r="Y26183" i="1"/>
  <c r="R26183" i="1"/>
  <c r="AH26183" i="1"/>
  <c r="AB26182" i="1"/>
  <c r="AF26181" i="1"/>
  <c r="W26181" i="1"/>
  <c r="Z26180" i="1"/>
  <c r="AG26180" i="1"/>
  <c r="AB26179" i="1"/>
  <c r="S26179" i="1"/>
  <c r="AF26178" i="1"/>
  <c r="W26178" i="1"/>
  <c r="Z26177" i="1"/>
  <c r="Q26177" i="1"/>
  <c r="AD26176" i="1"/>
  <c r="T26176" i="1"/>
  <c r="AF26175" i="1"/>
  <c r="W26175" i="1"/>
  <c r="Z26174" i="1"/>
  <c r="AD26173" i="1"/>
  <c r="U26173" i="1"/>
  <c r="AF26172" i="1"/>
  <c r="W26172" i="1"/>
  <c r="Z26171" i="1"/>
  <c r="Q26171" i="1"/>
  <c r="AD26170" i="1"/>
  <c r="U26170" i="1"/>
  <c r="AG26169" i="1"/>
  <c r="W26169" i="1"/>
  <c r="X26169" i="1"/>
  <c r="AA26168" i="1"/>
  <c r="AD26167" i="1"/>
  <c r="U26167" i="1"/>
  <c r="AG26166" i="1"/>
  <c r="X26166" i="1"/>
  <c r="AA26165" i="1"/>
  <c r="AD26164" i="1"/>
  <c r="U26164" i="1"/>
  <c r="AG26163" i="1"/>
  <c r="X26163" i="1"/>
  <c r="V26163" i="1"/>
  <c r="AB26162" i="1"/>
  <c r="U26161" i="1"/>
  <c r="AH26160" i="1"/>
  <c r="Y26160" i="1"/>
  <c r="AC26160" i="1"/>
  <c r="AB26159" i="1"/>
  <c r="S26159" i="1"/>
  <c r="AD26158" i="1"/>
  <c r="U26158" i="1"/>
  <c r="AH26157" i="1"/>
  <c r="Y26157" i="1"/>
  <c r="AB26157" i="1"/>
  <c r="AB26156" i="1"/>
  <c r="AE26155" i="1"/>
  <c r="U26155" i="1"/>
  <c r="AH26154" i="1"/>
  <c r="Y26154" i="1"/>
  <c r="AA26154" i="1"/>
  <c r="S26153" i="1"/>
  <c r="AF26152" i="1"/>
  <c r="W26152" i="1"/>
  <c r="Y26151" i="1"/>
  <c r="R26151" i="1"/>
  <c r="AH26151" i="1"/>
  <c r="AB26150" i="1"/>
  <c r="AF26149" i="1"/>
  <c r="W26149" i="1"/>
  <c r="Z26148" i="1"/>
  <c r="AG26148" i="1"/>
  <c r="AB26147" i="1"/>
  <c r="S26147" i="1"/>
  <c r="AF26146" i="1"/>
  <c r="W26146" i="1"/>
  <c r="Z26145" i="1"/>
  <c r="Q26145" i="1"/>
  <c r="AD26144" i="1"/>
  <c r="T26144" i="1"/>
  <c r="AF26143" i="1"/>
  <c r="W26143" i="1"/>
  <c r="Z26142" i="1"/>
  <c r="AD26141" i="1"/>
  <c r="U26141" i="1"/>
  <c r="AF26140" i="1"/>
  <c r="W26140" i="1"/>
  <c r="Z26139" i="1"/>
  <c r="Q26139" i="1"/>
  <c r="AD26138" i="1"/>
  <c r="U26138" i="1"/>
  <c r="AG26137" i="1"/>
  <c r="X26137" i="1"/>
  <c r="AA26136" i="1"/>
  <c r="AD26135" i="1"/>
  <c r="U26135" i="1"/>
  <c r="AG26134" i="1"/>
  <c r="X26134" i="1"/>
  <c r="AA26133" i="1"/>
  <c r="AD26132" i="1"/>
  <c r="U26132" i="1"/>
  <c r="AG26131" i="1"/>
  <c r="V26131" i="1"/>
  <c r="AB26130" i="1"/>
  <c r="U26129" i="1"/>
  <c r="AH26128" i="1"/>
  <c r="Y26128" i="1"/>
  <c r="AC26128" i="1"/>
  <c r="AB26127" i="1"/>
  <c r="S26127" i="1"/>
  <c r="AD26126" i="1"/>
  <c r="U26126" i="1"/>
  <c r="AH26125" i="1"/>
  <c r="Y26125" i="1"/>
  <c r="AB26125" i="1"/>
  <c r="AB26124" i="1"/>
  <c r="AE26123" i="1"/>
  <c r="U26123" i="1"/>
  <c r="AH26122" i="1"/>
  <c r="Y26122" i="1"/>
  <c r="AA26122" i="1"/>
  <c r="AB26121" i="1"/>
  <c r="S26121" i="1"/>
  <c r="AF26120" i="1"/>
  <c r="W26120" i="1"/>
  <c r="Y26119" i="1"/>
  <c r="R26119" i="1"/>
  <c r="AH26119" i="1"/>
  <c r="AB26118" i="1"/>
  <c r="S26118" i="1"/>
  <c r="AF26117" i="1"/>
  <c r="W26117" i="1"/>
  <c r="Z26116" i="1"/>
  <c r="AG26116" i="1"/>
  <c r="AB26115" i="1"/>
  <c r="S26115" i="1"/>
  <c r="AF26114" i="1"/>
  <c r="W26114" i="1"/>
  <c r="Z26113" i="1"/>
  <c r="Q26113" i="1"/>
  <c r="AD26112" i="1"/>
  <c r="T26112" i="1"/>
  <c r="W26111" i="1"/>
  <c r="Z26110" i="1"/>
  <c r="AD26109" i="1"/>
  <c r="U26109" i="1"/>
  <c r="AF26108" i="1"/>
  <c r="W26108" i="1"/>
  <c r="Z26107" i="1"/>
  <c r="Q26107" i="1"/>
  <c r="AD26106" i="1"/>
  <c r="U26106" i="1"/>
  <c r="AG26105" i="1"/>
  <c r="X26105" i="1"/>
  <c r="AA26104" i="1"/>
  <c r="AD26103" i="1"/>
  <c r="U26103" i="1"/>
  <c r="AG26102" i="1"/>
  <c r="X26102" i="1"/>
  <c r="AA26101" i="1"/>
  <c r="AD26100" i="1"/>
  <c r="U26100" i="1"/>
  <c r="AG26099" i="1"/>
  <c r="X26099" i="1"/>
  <c r="V26099" i="1"/>
  <c r="AB26098" i="1"/>
  <c r="U26097" i="1"/>
  <c r="AH26096" i="1"/>
  <c r="Y26096" i="1"/>
  <c r="AC26096" i="1"/>
  <c r="AB26095" i="1"/>
  <c r="S26095" i="1"/>
  <c r="AD26094" i="1"/>
  <c r="U26094" i="1"/>
  <c r="AH26093" i="1"/>
  <c r="Y26093" i="1"/>
  <c r="AB26093" i="1"/>
  <c r="AE26092" i="1"/>
  <c r="AG26092" i="1"/>
  <c r="Q26091" i="1"/>
  <c r="AC26090" i="1"/>
  <c r="AB26089" i="1"/>
  <c r="AE26088" i="1"/>
  <c r="T26088" i="1"/>
  <c r="T26087" i="1"/>
  <c r="AF26086" i="1"/>
  <c r="T26086" i="1"/>
  <c r="AF26085" i="1"/>
  <c r="V26085" i="1"/>
  <c r="AF26084" i="1"/>
  <c r="U26084" i="1"/>
  <c r="AG26083" i="1"/>
  <c r="W26083" i="1"/>
  <c r="AH26082" i="1"/>
  <c r="W26082" i="1"/>
  <c r="AH26081" i="1"/>
  <c r="W26081" i="1"/>
  <c r="Y26080" i="1"/>
  <c r="S26080" i="1"/>
  <c r="U26080" i="1"/>
  <c r="Y26079" i="1"/>
  <c r="X26079" i="1"/>
  <c r="Z26079" i="1"/>
  <c r="Z26078" i="1"/>
  <c r="AC26078" i="1"/>
  <c r="AE26078" i="1"/>
  <c r="R26077" i="1"/>
  <c r="AH26077" i="1"/>
  <c r="AB26077" i="1"/>
  <c r="AE26076" i="1"/>
  <c r="AG26076" i="1"/>
  <c r="Q26075" i="1"/>
  <c r="AC26074" i="1"/>
  <c r="AB26073" i="1"/>
  <c r="AE26072" i="1"/>
  <c r="T26072" i="1"/>
  <c r="T26071" i="1"/>
  <c r="AF26070" i="1"/>
  <c r="AF26069" i="1"/>
  <c r="V26069" i="1"/>
  <c r="AF26068" i="1"/>
  <c r="U26068" i="1"/>
  <c r="AG26067" i="1"/>
  <c r="W26067" i="1"/>
  <c r="AH26066" i="1"/>
  <c r="W26066" i="1"/>
  <c r="AH26065" i="1"/>
  <c r="W26065" i="1"/>
  <c r="Y26064" i="1"/>
  <c r="S26064" i="1"/>
  <c r="U26064" i="1"/>
  <c r="Y26063" i="1"/>
  <c r="X26063" i="1"/>
  <c r="Z26063" i="1"/>
  <c r="Z26062" i="1"/>
  <c r="AC26062" i="1"/>
  <c r="AE26062" i="1"/>
  <c r="AA26061" i="1"/>
  <c r="R26061" i="1"/>
  <c r="AH26061" i="1"/>
  <c r="AB26061" i="1"/>
  <c r="AA26060" i="1"/>
  <c r="AE26060" i="1"/>
  <c r="AG26060" i="1"/>
  <c r="Q26059" i="1"/>
  <c r="AC26058" i="1"/>
  <c r="AE26056" i="1"/>
  <c r="T26056" i="1"/>
  <c r="T26055" i="1"/>
  <c r="AF26054" i="1"/>
  <c r="T26054" i="1"/>
  <c r="AF26053" i="1"/>
  <c r="V26053" i="1"/>
  <c r="AF26052" i="1"/>
  <c r="U26052" i="1"/>
  <c r="AG26051" i="1"/>
  <c r="W26051" i="1"/>
  <c r="AH26050" i="1"/>
  <c r="W26050" i="1"/>
  <c r="AH26049" i="1"/>
  <c r="W26049" i="1"/>
  <c r="Y26048" i="1"/>
  <c r="S26048" i="1"/>
  <c r="U26048" i="1"/>
  <c r="Y26047" i="1"/>
  <c r="X26047" i="1"/>
  <c r="Z26047" i="1"/>
  <c r="Z26046" i="1"/>
  <c r="AC26046" i="1"/>
  <c r="AE26046" i="1"/>
  <c r="AA26045" i="1"/>
  <c r="R26045" i="1"/>
  <c r="AH26045" i="1"/>
  <c r="AB26045" i="1"/>
  <c r="AE26044" i="1"/>
  <c r="AG26044" i="1"/>
  <c r="Q26043" i="1"/>
  <c r="AC26042" i="1"/>
  <c r="AB26041" i="1"/>
  <c r="AE26040" i="1"/>
  <c r="T26040" i="1"/>
  <c r="T26039" i="1"/>
  <c r="AF26038" i="1"/>
  <c r="AF26037" i="1"/>
  <c r="V26037" i="1"/>
  <c r="AF26036" i="1"/>
  <c r="U26036" i="1"/>
  <c r="AG26035" i="1"/>
  <c r="AH26034" i="1"/>
  <c r="W26034" i="1"/>
  <c r="AH26033" i="1"/>
  <c r="W26033" i="1"/>
  <c r="Y26032" i="1"/>
  <c r="S26032" i="1"/>
  <c r="U26032" i="1"/>
  <c r="Y26031" i="1"/>
  <c r="X26031" i="1"/>
  <c r="Z26031" i="1"/>
  <c r="Z26030" i="1"/>
  <c r="AC26030" i="1"/>
  <c r="AE26030" i="1"/>
  <c r="R26029" i="1"/>
  <c r="AH26029" i="1"/>
  <c r="AB26029" i="1"/>
  <c r="AA26028" i="1"/>
  <c r="AE26028" i="1"/>
  <c r="AG26028" i="1"/>
  <c r="AA26027" i="1"/>
  <c r="Q26027" i="1"/>
  <c r="AC26026" i="1"/>
  <c r="AB26025" i="1"/>
  <c r="AE26024" i="1"/>
  <c r="T26024" i="1"/>
  <c r="T26023" i="1"/>
  <c r="AF26022" i="1"/>
  <c r="AF26021" i="1"/>
  <c r="V26021" i="1"/>
  <c r="AF26020" i="1"/>
  <c r="U26020" i="1"/>
  <c r="AG26019" i="1"/>
  <c r="AH26018" i="1"/>
  <c r="W26018" i="1"/>
  <c r="AH26017" i="1"/>
  <c r="W26017" i="1"/>
  <c r="Y26016" i="1"/>
  <c r="S26016" i="1"/>
  <c r="U26016" i="1"/>
  <c r="Y26015" i="1"/>
  <c r="X26015" i="1"/>
  <c r="Z26015" i="1"/>
  <c r="Z26014" i="1"/>
  <c r="AC26014" i="1"/>
  <c r="AE26014" i="1"/>
  <c r="R26013" i="1"/>
  <c r="AH26013" i="1"/>
  <c r="AB26013" i="1"/>
  <c r="AA26012" i="1"/>
  <c r="AE26012" i="1"/>
  <c r="AG26012" i="1"/>
  <c r="AA26011" i="1"/>
  <c r="Q26011" i="1"/>
  <c r="AC26010" i="1"/>
  <c r="AB26009" i="1"/>
  <c r="AE26008" i="1"/>
  <c r="T26008" i="1"/>
  <c r="T26007" i="1"/>
  <c r="AF26006" i="1"/>
  <c r="T26006" i="1"/>
  <c r="AF26005" i="1"/>
  <c r="V26005" i="1"/>
  <c r="AF26004" i="1"/>
  <c r="U26004" i="1"/>
  <c r="AG26003" i="1"/>
  <c r="AH26002" i="1"/>
  <c r="AH26001" i="1"/>
  <c r="W26001" i="1"/>
  <c r="Y26000" i="1"/>
  <c r="S26000" i="1"/>
  <c r="U26000" i="1"/>
  <c r="Y25999" i="1"/>
  <c r="X25999" i="1"/>
  <c r="Z25999" i="1"/>
  <c r="Z25998" i="1"/>
  <c r="AC25998" i="1"/>
  <c r="AE25998" i="1"/>
  <c r="AA25997" i="1"/>
  <c r="R25997" i="1"/>
  <c r="AH25997" i="1"/>
  <c r="AB25997" i="1"/>
  <c r="AA25996" i="1"/>
  <c r="AE25996" i="1"/>
  <c r="AG25996" i="1"/>
  <c r="AA25995" i="1"/>
  <c r="Q25995" i="1"/>
  <c r="AC25994" i="1"/>
  <c r="AB25993" i="1"/>
  <c r="AE25992" i="1"/>
  <c r="T25992" i="1"/>
  <c r="AD25991" i="1"/>
  <c r="T25991" i="1"/>
  <c r="AF25990" i="1"/>
  <c r="AF25989" i="1"/>
  <c r="V25989" i="1"/>
  <c r="AF25988" i="1"/>
  <c r="U25988" i="1"/>
  <c r="AG25987" i="1"/>
  <c r="W25987" i="1"/>
  <c r="AH25986" i="1"/>
  <c r="AH25985" i="1"/>
  <c r="W25985" i="1"/>
  <c r="S25984" i="1"/>
  <c r="U25984" i="1"/>
  <c r="Y25983" i="1"/>
  <c r="X25983" i="1"/>
  <c r="Z25983" i="1"/>
  <c r="Z25982" i="1"/>
  <c r="AC25982" i="1"/>
  <c r="AE25982" i="1"/>
  <c r="R25981" i="1"/>
  <c r="AH25981" i="1"/>
  <c r="AB25981" i="1"/>
  <c r="AA25980" i="1"/>
  <c r="AE25980" i="1"/>
  <c r="AG25980" i="1"/>
  <c r="Q25979" i="1"/>
  <c r="AC25978" i="1"/>
  <c r="AB25977" i="1"/>
  <c r="AE25976" i="1"/>
  <c r="T25976" i="1"/>
  <c r="T25975" i="1"/>
  <c r="AF25974" i="1"/>
  <c r="AF25973" i="1"/>
  <c r="V25973" i="1"/>
  <c r="AF25972" i="1"/>
  <c r="U25972" i="1"/>
  <c r="AG25971" i="1"/>
  <c r="W25971" i="1"/>
  <c r="AH25970" i="1"/>
  <c r="W25970" i="1"/>
  <c r="AH25969" i="1"/>
  <c r="W25969" i="1"/>
  <c r="Y25968" i="1"/>
  <c r="S25968" i="1"/>
  <c r="U25968" i="1"/>
  <c r="Y25967" i="1"/>
  <c r="X25967" i="1"/>
  <c r="Z25967" i="1"/>
  <c r="Z25966" i="1"/>
  <c r="AC25966" i="1"/>
  <c r="AE25966" i="1"/>
  <c r="R25965" i="1"/>
  <c r="AH25965" i="1"/>
  <c r="AB25965" i="1"/>
  <c r="AE25964" i="1"/>
  <c r="AG25964" i="1"/>
  <c r="Q25963" i="1"/>
  <c r="AC25962" i="1"/>
  <c r="AB25961" i="1"/>
  <c r="AE25960" i="1"/>
  <c r="T25960" i="1"/>
  <c r="T25959" i="1"/>
  <c r="AF25958" i="1"/>
  <c r="T25958" i="1"/>
  <c r="AF25957" i="1"/>
  <c r="V25957" i="1"/>
  <c r="AF25956" i="1"/>
  <c r="U25956" i="1"/>
  <c r="AG25955" i="1"/>
  <c r="AH25954" i="1"/>
  <c r="W25954" i="1"/>
  <c r="AH25953" i="1"/>
  <c r="W25953" i="1"/>
  <c r="S25952" i="1"/>
  <c r="U25952" i="1"/>
  <c r="Y25951" i="1"/>
  <c r="X25951" i="1"/>
  <c r="Z25951" i="1"/>
  <c r="Z25950" i="1"/>
  <c r="AC25950" i="1"/>
  <c r="AE25950" i="1"/>
  <c r="AA25949" i="1"/>
  <c r="R25949" i="1"/>
  <c r="AH25949" i="1"/>
  <c r="AB25949" i="1"/>
  <c r="AE25948" i="1"/>
  <c r="AG25948" i="1"/>
  <c r="AA25947" i="1"/>
  <c r="Q25947" i="1"/>
  <c r="AC25946" i="1"/>
  <c r="AE25944" i="1"/>
  <c r="T25944" i="1"/>
  <c r="T25943" i="1"/>
  <c r="AF25942" i="1"/>
  <c r="T25942" i="1"/>
  <c r="AF25941" i="1"/>
  <c r="V25941" i="1"/>
  <c r="AF25940" i="1"/>
  <c r="U25940" i="1"/>
  <c r="AG25939" i="1"/>
  <c r="AH25938" i="1"/>
  <c r="AH25937" i="1"/>
  <c r="W25937" i="1"/>
  <c r="Y25936" i="1"/>
  <c r="S25936" i="1"/>
  <c r="U25936" i="1"/>
  <c r="Y25935" i="1"/>
  <c r="X25935" i="1"/>
  <c r="Z25935" i="1"/>
  <c r="Z25934" i="1"/>
  <c r="AC25934" i="1"/>
  <c r="AE25934" i="1"/>
  <c r="R25933" i="1"/>
  <c r="AH25933" i="1"/>
  <c r="AB25933" i="1"/>
  <c r="AA25932" i="1"/>
  <c r="AE25932" i="1"/>
  <c r="AG25932" i="1"/>
  <c r="AA25931" i="1"/>
  <c r="Q25931" i="1"/>
  <c r="AC25930" i="1"/>
  <c r="AB25929" i="1"/>
  <c r="AE25928" i="1"/>
  <c r="T25928" i="1"/>
  <c r="T25927" i="1"/>
  <c r="AF25926" i="1"/>
  <c r="AF25925" i="1"/>
  <c r="V25925" i="1"/>
  <c r="AF25924" i="1"/>
  <c r="U25924" i="1"/>
  <c r="AG25923" i="1"/>
  <c r="W25923" i="1"/>
  <c r="AH25922" i="1"/>
  <c r="W25922" i="1"/>
  <c r="AH25921" i="1"/>
  <c r="W25921" i="1"/>
  <c r="Y25920" i="1"/>
  <c r="S25920" i="1"/>
  <c r="U25920" i="1"/>
  <c r="Y25919" i="1"/>
  <c r="X25919" i="1"/>
  <c r="Z25919" i="1"/>
  <c r="Z25918" i="1"/>
  <c r="AC25918" i="1"/>
  <c r="AE25918" i="1"/>
  <c r="R25917" i="1"/>
  <c r="AH25917" i="1"/>
  <c r="AB25917" i="1"/>
  <c r="AE25916" i="1"/>
  <c r="AG25916" i="1"/>
  <c r="AA25915" i="1"/>
  <c r="Q25915" i="1"/>
  <c r="AC25914" i="1"/>
  <c r="AE25912" i="1"/>
  <c r="T25912" i="1"/>
  <c r="T25911" i="1"/>
  <c r="AF25910" i="1"/>
  <c r="AF25909" i="1"/>
  <c r="V25909" i="1"/>
  <c r="AF25908" i="1"/>
  <c r="U25908" i="1"/>
  <c r="AG25907" i="1"/>
  <c r="AH25906" i="1"/>
  <c r="W25906" i="1"/>
  <c r="AH25905" i="1"/>
  <c r="W25905" i="1"/>
  <c r="Y25904" i="1"/>
  <c r="S25904" i="1"/>
  <c r="U25904" i="1"/>
  <c r="Y25903" i="1"/>
  <c r="X25903" i="1"/>
  <c r="Z25903" i="1"/>
  <c r="Z25902" i="1"/>
  <c r="AC25902" i="1"/>
  <c r="AE25902" i="1"/>
  <c r="R25901" i="1"/>
  <c r="AH25901" i="1"/>
  <c r="AB25901" i="1"/>
  <c r="AA25900" i="1"/>
  <c r="AE25900" i="1"/>
  <c r="AG25900" i="1"/>
  <c r="Q25899" i="1"/>
  <c r="AC25898" i="1"/>
  <c r="AB25897" i="1"/>
  <c r="AE25896" i="1"/>
  <c r="T25896" i="1"/>
  <c r="AD25895" i="1"/>
  <c r="T25895" i="1"/>
  <c r="AF25894" i="1"/>
  <c r="T25894" i="1"/>
  <c r="AF25893" i="1"/>
  <c r="V25893" i="1"/>
  <c r="AF25892" i="1"/>
  <c r="U25892" i="1"/>
  <c r="AG25891" i="1"/>
  <c r="W25891" i="1"/>
  <c r="AH25890" i="1"/>
  <c r="W25890" i="1"/>
  <c r="AH25889" i="1"/>
  <c r="W25889" i="1"/>
  <c r="Y25888" i="1"/>
  <c r="S25888" i="1"/>
  <c r="U25888" i="1"/>
  <c r="Y25887" i="1"/>
  <c r="X25887" i="1"/>
  <c r="Z25887" i="1"/>
  <c r="Z25886" i="1"/>
  <c r="AC25886" i="1"/>
  <c r="AE25886" i="1"/>
  <c r="R25885" i="1"/>
  <c r="AH25885" i="1"/>
  <c r="AB25885" i="1"/>
  <c r="AA25884" i="1"/>
  <c r="AE25884" i="1"/>
  <c r="AG25884" i="1"/>
  <c r="AA25883" i="1"/>
  <c r="Q25883" i="1"/>
  <c r="AC25882" i="1"/>
  <c r="AE25880" i="1"/>
  <c r="T25880" i="1"/>
  <c r="T25879" i="1"/>
  <c r="AF25878" i="1"/>
  <c r="AF25877" i="1"/>
  <c r="V25877" i="1"/>
  <c r="AF25876" i="1"/>
  <c r="U25876" i="1"/>
  <c r="AG25875" i="1"/>
  <c r="W25875" i="1"/>
  <c r="AH25874" i="1"/>
  <c r="AH25873" i="1"/>
  <c r="W25873" i="1"/>
  <c r="Y25872" i="1"/>
  <c r="S25872" i="1"/>
  <c r="U25872" i="1"/>
  <c r="Y25871" i="1"/>
  <c r="X25871" i="1"/>
  <c r="Z25871" i="1"/>
  <c r="Z25870" i="1"/>
  <c r="AC25870" i="1"/>
  <c r="AE25870" i="1"/>
  <c r="AA25869" i="1"/>
  <c r="R25869" i="1"/>
  <c r="AH25869" i="1"/>
  <c r="AB25869" i="1"/>
  <c r="AE25868" i="1"/>
  <c r="AG25868" i="1"/>
  <c r="Q25867" i="1"/>
  <c r="AC25866" i="1"/>
  <c r="AB25865" i="1"/>
  <c r="AE25864" i="1"/>
  <c r="T25864" i="1"/>
  <c r="T25863" i="1"/>
  <c r="AF25862" i="1"/>
  <c r="T25862" i="1"/>
  <c r="AF25861" i="1"/>
  <c r="V25861" i="1"/>
  <c r="AF25860" i="1"/>
  <c r="U25860" i="1"/>
  <c r="AG25859" i="1"/>
  <c r="W25859" i="1"/>
  <c r="AH25858" i="1"/>
  <c r="W25858" i="1"/>
  <c r="AH25857" i="1"/>
  <c r="W25857" i="1"/>
  <c r="Y25856" i="1"/>
  <c r="S25856" i="1"/>
  <c r="U25856" i="1"/>
  <c r="Y25855" i="1"/>
  <c r="X25855" i="1"/>
  <c r="Z25855" i="1"/>
  <c r="Z25854" i="1"/>
  <c r="AC25854" i="1"/>
  <c r="AE25854" i="1"/>
  <c r="AA25853" i="1"/>
  <c r="R25853" i="1"/>
  <c r="AH25853" i="1"/>
  <c r="AB25853" i="1"/>
  <c r="AA25852" i="1"/>
  <c r="AE25852" i="1"/>
  <c r="AG25852" i="1"/>
  <c r="AA25851" i="1"/>
  <c r="Q25851" i="1"/>
  <c r="AC25850" i="1"/>
  <c r="AB25849" i="1"/>
  <c r="AE25848" i="1"/>
  <c r="T25848" i="1"/>
  <c r="AD25847" i="1"/>
  <c r="T25847" i="1"/>
  <c r="AF25846" i="1"/>
  <c r="T25846" i="1"/>
  <c r="AF25845" i="1"/>
  <c r="V25845" i="1"/>
  <c r="AF25844" i="1"/>
  <c r="U25844" i="1"/>
  <c r="AG25843" i="1"/>
  <c r="W25843" i="1"/>
  <c r="AH25842" i="1"/>
  <c r="AH25841" i="1"/>
  <c r="W25841" i="1"/>
  <c r="Y25840" i="1"/>
  <c r="S25840" i="1"/>
  <c r="U25840" i="1"/>
  <c r="Y25839" i="1"/>
  <c r="X25839" i="1"/>
  <c r="Z25839" i="1"/>
  <c r="Z25838" i="1"/>
  <c r="AC25838" i="1"/>
  <c r="AE25838" i="1"/>
  <c r="R25837" i="1"/>
  <c r="AH25837" i="1"/>
  <c r="AB25837" i="1"/>
  <c r="AE25836" i="1"/>
  <c r="AG25836" i="1"/>
  <c r="AA25835" i="1"/>
  <c r="Q25835" i="1"/>
  <c r="AC25834" i="1"/>
  <c r="AB25833" i="1"/>
  <c r="AE25832" i="1"/>
  <c r="T25832" i="1"/>
  <c r="AD25831" i="1"/>
  <c r="T25831" i="1"/>
  <c r="AF25830" i="1"/>
  <c r="AF25829" i="1"/>
  <c r="V25829" i="1"/>
  <c r="AF25828" i="1"/>
  <c r="U25828" i="1"/>
  <c r="AG25827" i="1"/>
  <c r="W25827" i="1"/>
  <c r="AH25826" i="1"/>
  <c r="W25826" i="1"/>
  <c r="AH25825" i="1"/>
  <c r="W25825" i="1"/>
  <c r="Y25824" i="1"/>
  <c r="S25824" i="1"/>
  <c r="U25824" i="1"/>
  <c r="Y25823" i="1"/>
  <c r="X25823" i="1"/>
  <c r="Z25823" i="1"/>
  <c r="Z25822" i="1"/>
  <c r="AC25822" i="1"/>
  <c r="AE25822" i="1"/>
  <c r="R25821" i="1"/>
  <c r="AH25821" i="1"/>
  <c r="AB25821" i="1"/>
  <c r="AA25820" i="1"/>
  <c r="AE25820" i="1"/>
  <c r="AG25820" i="1"/>
  <c r="Q25819" i="1"/>
  <c r="AC25818" i="1"/>
  <c r="AB25817" i="1"/>
  <c r="AE25816" i="1"/>
  <c r="T25816" i="1"/>
  <c r="T25815" i="1"/>
  <c r="AF25814" i="1"/>
  <c r="T25814" i="1"/>
  <c r="AF25813" i="1"/>
  <c r="V25813" i="1"/>
  <c r="AF25812" i="1"/>
  <c r="U25812" i="1"/>
  <c r="AG25811" i="1"/>
  <c r="W25811" i="1"/>
  <c r="AH25810" i="1"/>
  <c r="W25810" i="1"/>
  <c r="AH25809" i="1"/>
  <c r="W25809" i="1"/>
  <c r="Y25808" i="1"/>
  <c r="S25808" i="1"/>
  <c r="U25808" i="1"/>
  <c r="Y25807" i="1"/>
  <c r="X25807" i="1"/>
  <c r="Z25807" i="1"/>
  <c r="Z25806" i="1"/>
  <c r="AC25806" i="1"/>
  <c r="AE25806" i="1"/>
  <c r="R25805" i="1"/>
  <c r="AH25805" i="1"/>
  <c r="AB25805" i="1"/>
  <c r="AE25804" i="1"/>
  <c r="AG25804" i="1"/>
  <c r="Q25803" i="1"/>
  <c r="AC25802" i="1"/>
  <c r="AB25801" i="1"/>
  <c r="AE25800" i="1"/>
  <c r="T25800" i="1"/>
  <c r="T25799" i="1"/>
  <c r="AF25798" i="1"/>
  <c r="T25798" i="1"/>
  <c r="AF25797" i="1"/>
  <c r="V25797" i="1"/>
  <c r="AF25796" i="1"/>
  <c r="U25796" i="1"/>
  <c r="AG25795" i="1"/>
  <c r="W25795" i="1"/>
  <c r="AH25794" i="1"/>
  <c r="W25794" i="1"/>
  <c r="AH25793" i="1"/>
  <c r="W25793" i="1"/>
  <c r="Y25792" i="1"/>
  <c r="S25792" i="1"/>
  <c r="U25792" i="1"/>
  <c r="Y25791" i="1"/>
  <c r="X25791" i="1"/>
  <c r="Z25791" i="1"/>
  <c r="Z25790" i="1"/>
  <c r="AC25790" i="1"/>
  <c r="AE25790" i="1"/>
  <c r="AA25789" i="1"/>
  <c r="R25789" i="1"/>
  <c r="AH25789" i="1"/>
  <c r="AB25789" i="1"/>
  <c r="AA25788" i="1"/>
  <c r="AE25788" i="1"/>
  <c r="AG25788" i="1"/>
  <c r="AA25787" i="1"/>
  <c r="Q25787" i="1"/>
  <c r="AC25786" i="1"/>
  <c r="AB25785" i="1"/>
  <c r="AE25784" i="1"/>
  <c r="T25784" i="1"/>
  <c r="T25783" i="1"/>
  <c r="AF25782" i="1"/>
  <c r="T25782" i="1"/>
  <c r="AF25781" i="1"/>
  <c r="V25781" i="1"/>
  <c r="AF25780" i="1"/>
  <c r="U25780" i="1"/>
  <c r="AG25779" i="1"/>
  <c r="W25779" i="1"/>
  <c r="AH25778" i="1"/>
  <c r="AH25777" i="1"/>
  <c r="W25777" i="1"/>
  <c r="Y25776" i="1"/>
  <c r="S25776" i="1"/>
  <c r="U25776" i="1"/>
  <c r="Y25775" i="1"/>
  <c r="X25775" i="1"/>
  <c r="Z25775" i="1"/>
  <c r="Z25774" i="1"/>
  <c r="AC25774" i="1"/>
  <c r="AE25774" i="1"/>
  <c r="AA25773" i="1"/>
  <c r="R25773" i="1"/>
  <c r="AH25773" i="1"/>
  <c r="AB25773" i="1"/>
  <c r="AA25772" i="1"/>
  <c r="AE25772" i="1"/>
  <c r="AG25772" i="1"/>
  <c r="AA25771" i="1"/>
  <c r="Q25771" i="1"/>
  <c r="AC25770" i="1"/>
  <c r="AB25769" i="1"/>
  <c r="AE25768" i="1"/>
  <c r="T25768" i="1"/>
  <c r="T25767" i="1"/>
  <c r="AF25766" i="1"/>
  <c r="T25766" i="1"/>
  <c r="AF25765" i="1"/>
  <c r="V25765" i="1"/>
  <c r="AF25764" i="1"/>
  <c r="AG25763" i="1"/>
  <c r="AH25762" i="1"/>
  <c r="AH25761" i="1"/>
  <c r="W25761" i="1"/>
  <c r="Y25760" i="1"/>
  <c r="S25760" i="1"/>
  <c r="U25760" i="1"/>
  <c r="Y25759" i="1"/>
  <c r="X25759" i="1"/>
  <c r="Z25759" i="1"/>
  <c r="Z25758" i="1"/>
  <c r="AC25758" i="1"/>
  <c r="AE25758" i="1"/>
  <c r="AA25757" i="1"/>
  <c r="R25757" i="1"/>
  <c r="AH25757" i="1"/>
  <c r="AB25757" i="1"/>
  <c r="AA25756" i="1"/>
  <c r="AE25756" i="1"/>
  <c r="AG25756" i="1"/>
  <c r="AA25755" i="1"/>
  <c r="Q25755" i="1"/>
  <c r="AC25754" i="1"/>
  <c r="AB25753" i="1"/>
  <c r="AE25752" i="1"/>
  <c r="T25752" i="1"/>
  <c r="T25751" i="1"/>
  <c r="AF25750" i="1"/>
  <c r="AF25749" i="1"/>
  <c r="V25749" i="1"/>
  <c r="AF25748" i="1"/>
  <c r="U25748" i="1"/>
  <c r="AG25747" i="1"/>
  <c r="W25747" i="1"/>
  <c r="AH25746" i="1"/>
  <c r="AH25745" i="1"/>
  <c r="W25745" i="1"/>
  <c r="Y25744" i="1"/>
  <c r="S25744" i="1"/>
  <c r="U25744" i="1"/>
  <c r="Y25743" i="1"/>
  <c r="X25743" i="1"/>
  <c r="Z25743" i="1"/>
  <c r="Z25742" i="1"/>
  <c r="AC25742" i="1"/>
  <c r="AE25742" i="1"/>
  <c r="AA25741" i="1"/>
  <c r="R25741" i="1"/>
  <c r="AH25741" i="1"/>
  <c r="AB25741" i="1"/>
  <c r="AA25740" i="1"/>
  <c r="AE25740" i="1"/>
  <c r="AG25740" i="1"/>
  <c r="Q25739" i="1"/>
  <c r="AC25738" i="1"/>
  <c r="AB25737" i="1"/>
  <c r="AE25736" i="1"/>
  <c r="T25736" i="1"/>
  <c r="T25735" i="1"/>
  <c r="AF25734" i="1"/>
  <c r="AF25733" i="1"/>
  <c r="V25733" i="1"/>
  <c r="AF25732" i="1"/>
  <c r="U25732" i="1"/>
  <c r="AG25731" i="1"/>
  <c r="AH25730" i="1"/>
  <c r="AH25729" i="1"/>
  <c r="W25729" i="1"/>
  <c r="Y25728" i="1"/>
  <c r="S25728" i="1"/>
  <c r="U25728" i="1"/>
  <c r="Y25727" i="1"/>
  <c r="X25727" i="1"/>
  <c r="Z25727" i="1"/>
  <c r="Z25726" i="1"/>
  <c r="AC25726" i="1"/>
  <c r="AE25726" i="1"/>
  <c r="R25725" i="1"/>
  <c r="AH25725" i="1"/>
  <c r="AB25725" i="1"/>
  <c r="AE25724" i="1"/>
  <c r="AG25724" i="1"/>
  <c r="AA25723" i="1"/>
  <c r="Q25723" i="1"/>
  <c r="AC25722" i="1"/>
  <c r="AB25721" i="1"/>
  <c r="AE25720" i="1"/>
  <c r="T25720" i="1"/>
  <c r="T25719" i="1"/>
  <c r="AF25718" i="1"/>
  <c r="T25718" i="1"/>
  <c r="AF25717" i="1"/>
  <c r="V25717" i="1"/>
  <c r="AF25716" i="1"/>
  <c r="U25716" i="1"/>
  <c r="AG25715" i="1"/>
  <c r="AH25714" i="1"/>
  <c r="W25714" i="1"/>
  <c r="AH25713" i="1"/>
  <c r="W25713" i="1"/>
  <c r="Y25712" i="1"/>
  <c r="S25712" i="1"/>
  <c r="U25712" i="1"/>
  <c r="Y25711" i="1"/>
  <c r="X25711" i="1"/>
  <c r="Z25711" i="1"/>
  <c r="Z25710" i="1"/>
  <c r="AC25710" i="1"/>
  <c r="AE25710" i="1"/>
  <c r="R25709" i="1"/>
  <c r="AH25709" i="1"/>
  <c r="AB25709" i="1"/>
  <c r="AE25708" i="1"/>
  <c r="AG25708" i="1"/>
  <c r="AA25707" i="1"/>
  <c r="Q25707" i="1"/>
  <c r="AC25706" i="1"/>
  <c r="AB25705" i="1"/>
  <c r="AE25704" i="1"/>
  <c r="T25704" i="1"/>
  <c r="T25703" i="1"/>
  <c r="AF25702" i="1"/>
  <c r="T25702" i="1"/>
  <c r="AF25701" i="1"/>
  <c r="V25701" i="1"/>
  <c r="AF25700" i="1"/>
  <c r="U25700" i="1"/>
  <c r="AG25699" i="1"/>
  <c r="W25699" i="1"/>
  <c r="AH25698" i="1"/>
  <c r="W25698" i="1"/>
  <c r="AH25697" i="1"/>
  <c r="W25697" i="1"/>
  <c r="Y25696" i="1"/>
  <c r="S25696" i="1"/>
  <c r="U25696" i="1"/>
  <c r="Y25695" i="1"/>
  <c r="X25695" i="1"/>
  <c r="Z25695" i="1"/>
  <c r="Z25694" i="1"/>
  <c r="AC25694" i="1"/>
  <c r="AE25694" i="1"/>
  <c r="AA25693" i="1"/>
  <c r="R25693" i="1"/>
  <c r="AH25693" i="1"/>
  <c r="AB25693" i="1"/>
  <c r="AE25692" i="1"/>
  <c r="AG25692" i="1"/>
  <c r="AA25691" i="1"/>
  <c r="Q25691" i="1"/>
  <c r="AC25690" i="1"/>
  <c r="AB25689" i="1"/>
  <c r="AE25688" i="1"/>
  <c r="T25688" i="1"/>
  <c r="T25687" i="1"/>
  <c r="AF25686" i="1"/>
  <c r="T25686" i="1"/>
  <c r="AF25685" i="1"/>
  <c r="V25685" i="1"/>
  <c r="AF25684" i="1"/>
  <c r="AG25683" i="1"/>
  <c r="AH25682" i="1"/>
  <c r="W25682" i="1"/>
  <c r="AH25681" i="1"/>
  <c r="W25681" i="1"/>
  <c r="Y25680" i="1"/>
  <c r="S25680" i="1"/>
  <c r="U25680" i="1"/>
  <c r="Y25679" i="1"/>
  <c r="X25679" i="1"/>
  <c r="Z25679" i="1"/>
  <c r="Z25678" i="1"/>
  <c r="AC25678" i="1"/>
  <c r="AE25678" i="1"/>
  <c r="R25677" i="1"/>
  <c r="AH25677" i="1"/>
  <c r="AB25677" i="1"/>
  <c r="AA25676" i="1"/>
  <c r="AE25676" i="1"/>
  <c r="AG25676" i="1"/>
  <c r="AA25675" i="1"/>
  <c r="Q25675" i="1"/>
  <c r="AC25674" i="1"/>
  <c r="AB25673" i="1"/>
  <c r="AE25672" i="1"/>
  <c r="T25672" i="1"/>
  <c r="T25671" i="1"/>
  <c r="AF25670" i="1"/>
  <c r="T25670" i="1"/>
  <c r="AF25669" i="1"/>
  <c r="V25669" i="1"/>
  <c r="AF25668" i="1"/>
  <c r="U25668" i="1"/>
  <c r="AG25667" i="1"/>
  <c r="W25667" i="1"/>
  <c r="AH25666" i="1"/>
  <c r="AH25665" i="1"/>
  <c r="W25665" i="1"/>
  <c r="Y25664" i="1"/>
  <c r="S25664" i="1"/>
  <c r="U25664" i="1"/>
  <c r="Y25663" i="1"/>
  <c r="X25663" i="1"/>
  <c r="Z25663" i="1"/>
  <c r="Z25662" i="1"/>
  <c r="AC25662" i="1"/>
  <c r="AE25662" i="1"/>
  <c r="AA25661" i="1"/>
  <c r="R25661" i="1"/>
  <c r="AH25661" i="1"/>
  <c r="AB25661" i="1"/>
  <c r="AE25660" i="1"/>
  <c r="AG25660" i="1"/>
  <c r="Q25659" i="1"/>
  <c r="AC25658" i="1"/>
  <c r="AE25656" i="1"/>
  <c r="T25656" i="1"/>
  <c r="T25655" i="1"/>
  <c r="AF25654" i="1"/>
  <c r="T25654" i="1"/>
  <c r="AF25653" i="1"/>
  <c r="V25653" i="1"/>
  <c r="AF25652" i="1"/>
  <c r="U25652" i="1"/>
  <c r="AG25651" i="1"/>
  <c r="W25651" i="1"/>
  <c r="AH25650" i="1"/>
  <c r="W25650" i="1"/>
  <c r="AH25649" i="1"/>
  <c r="W25649" i="1"/>
  <c r="Y25648" i="1"/>
  <c r="S25648" i="1"/>
  <c r="U25648" i="1"/>
  <c r="Y25647" i="1"/>
  <c r="X25647" i="1"/>
  <c r="Z25647" i="1"/>
  <c r="Z25646" i="1"/>
  <c r="AC25646" i="1"/>
  <c r="AE25646" i="1"/>
  <c r="R25645" i="1"/>
  <c r="AH25645" i="1"/>
  <c r="AB25645" i="1"/>
  <c r="AA25644" i="1"/>
  <c r="AE25644" i="1"/>
  <c r="AG25644" i="1"/>
  <c r="AA25643" i="1"/>
  <c r="Q25643" i="1"/>
  <c r="AC25642" i="1"/>
  <c r="AB25641" i="1"/>
  <c r="AE25640" i="1"/>
  <c r="T25640" i="1"/>
  <c r="T25639" i="1"/>
  <c r="AF25638" i="1"/>
  <c r="AF25637" i="1"/>
  <c r="V25637" i="1"/>
  <c r="AF25636" i="1"/>
  <c r="U25636" i="1"/>
  <c r="AG25635" i="1"/>
  <c r="W25635" i="1"/>
  <c r="AH25634" i="1"/>
  <c r="W25634" i="1"/>
  <c r="AH25633" i="1"/>
  <c r="W25633" i="1"/>
  <c r="Y25632" i="1"/>
  <c r="S25632" i="1"/>
  <c r="U25632" i="1"/>
  <c r="Y25631" i="1"/>
  <c r="X25631" i="1"/>
  <c r="Z25631" i="1"/>
  <c r="Z25630" i="1"/>
  <c r="AC25630" i="1"/>
  <c r="AE25630" i="1"/>
  <c r="R25629" i="1"/>
  <c r="AH25629" i="1"/>
  <c r="AB25629" i="1"/>
  <c r="AA25628" i="1"/>
  <c r="AE25628" i="1"/>
  <c r="AG25628" i="1"/>
  <c r="AA25627" i="1"/>
  <c r="Q25627" i="1"/>
  <c r="AC25626" i="1"/>
  <c r="AB25625" i="1"/>
  <c r="AE25624" i="1"/>
  <c r="T25624" i="1"/>
  <c r="T25623" i="1"/>
  <c r="AF25622" i="1"/>
  <c r="AF25621" i="1"/>
  <c r="V25621" i="1"/>
  <c r="AF25620" i="1"/>
  <c r="U25620" i="1"/>
  <c r="AG25619" i="1"/>
  <c r="W25619" i="1"/>
  <c r="AH25618" i="1"/>
  <c r="W25618" i="1"/>
  <c r="AH25617" i="1"/>
  <c r="W25617" i="1"/>
  <c r="Y25616" i="1"/>
  <c r="S25616" i="1"/>
  <c r="U25616" i="1"/>
  <c r="Y25615" i="1"/>
  <c r="X25615" i="1"/>
  <c r="Z25615" i="1"/>
  <c r="Z25614" i="1"/>
  <c r="AC25614" i="1"/>
  <c r="AE25614" i="1"/>
  <c r="AA25613" i="1"/>
  <c r="R25613" i="1"/>
  <c r="AH25613" i="1"/>
  <c r="AB25613" i="1"/>
  <c r="AA25612" i="1"/>
  <c r="AE25612" i="1"/>
  <c r="AG25612" i="1"/>
  <c r="Q25611" i="1"/>
  <c r="AC25610" i="1"/>
  <c r="AE25608" i="1"/>
  <c r="T25608" i="1"/>
  <c r="T25607" i="1"/>
  <c r="AF25606" i="1"/>
  <c r="T25606" i="1"/>
  <c r="AF25605" i="1"/>
  <c r="V25605" i="1"/>
  <c r="AF25604" i="1"/>
  <c r="U25604" i="1"/>
  <c r="AG25603" i="1"/>
  <c r="AH25602" i="1"/>
  <c r="AH25601" i="1"/>
  <c r="W25601" i="1"/>
  <c r="Y25600" i="1"/>
  <c r="S25600" i="1"/>
  <c r="U25600" i="1"/>
  <c r="Y25599" i="1"/>
  <c r="X25599" i="1"/>
  <c r="Z25599" i="1"/>
  <c r="AC25598" i="1"/>
  <c r="AE25598" i="1"/>
  <c r="R25597" i="1"/>
  <c r="AH25597" i="1"/>
  <c r="AB25597" i="1"/>
  <c r="AE25596" i="1"/>
  <c r="AG25596" i="1"/>
  <c r="Q25595" i="1"/>
  <c r="AC25594" i="1"/>
  <c r="AB25593" i="1"/>
  <c r="AE25592" i="1"/>
  <c r="T25592" i="1"/>
  <c r="T25591" i="1"/>
  <c r="AF25590" i="1"/>
  <c r="T25590" i="1"/>
  <c r="AF25589" i="1"/>
  <c r="V25589" i="1"/>
  <c r="AF25588" i="1"/>
  <c r="U25588" i="1"/>
  <c r="AG25587" i="1"/>
  <c r="AH25586" i="1"/>
  <c r="AH25585" i="1"/>
  <c r="W25585" i="1"/>
  <c r="Y25584" i="1"/>
  <c r="S25584" i="1"/>
  <c r="U25584" i="1"/>
  <c r="Y25583" i="1"/>
  <c r="X25583" i="1"/>
  <c r="Z25583" i="1"/>
  <c r="Z25582" i="1"/>
  <c r="AC25582" i="1"/>
  <c r="AE25582" i="1"/>
  <c r="R25581" i="1"/>
  <c r="AH25581" i="1"/>
  <c r="AB25581" i="1"/>
  <c r="AE25580" i="1"/>
  <c r="AG25580" i="1"/>
  <c r="AA25579" i="1"/>
  <c r="Q25579" i="1"/>
  <c r="AC25578" i="1"/>
  <c r="AE25576" i="1"/>
  <c r="T25576" i="1"/>
  <c r="T25575" i="1"/>
  <c r="AF25574" i="1"/>
  <c r="T25574" i="1"/>
  <c r="AF25573" i="1"/>
  <c r="V25573" i="1"/>
  <c r="AF25572" i="1"/>
  <c r="U25572" i="1"/>
  <c r="AG25571" i="1"/>
  <c r="AH25570" i="1"/>
  <c r="AH25569" i="1"/>
  <c r="W25569" i="1"/>
  <c r="Y25568" i="1"/>
  <c r="S25568" i="1"/>
  <c r="U25568" i="1"/>
  <c r="Y25567" i="1"/>
  <c r="X25567" i="1"/>
  <c r="Z25567" i="1"/>
  <c r="Z25566" i="1"/>
  <c r="AC25566" i="1"/>
  <c r="AE25566" i="1"/>
  <c r="R25565" i="1"/>
  <c r="AH25565" i="1"/>
  <c r="AB25565" i="1"/>
  <c r="AE25564" i="1"/>
  <c r="AG25564" i="1"/>
  <c r="Q25563" i="1"/>
  <c r="AC25562" i="1"/>
  <c r="AE25560" i="1"/>
  <c r="T25560" i="1"/>
  <c r="T25559" i="1"/>
  <c r="AF25558" i="1"/>
  <c r="T25558" i="1"/>
  <c r="AF25557" i="1"/>
  <c r="V25557" i="1"/>
  <c r="AF25556" i="1"/>
  <c r="U25556" i="1"/>
  <c r="AG25555" i="1"/>
  <c r="AH25554" i="1"/>
  <c r="AH25553" i="1"/>
  <c r="W25553" i="1"/>
  <c r="Y25552" i="1"/>
  <c r="S25552" i="1"/>
  <c r="U25552" i="1"/>
  <c r="Y25551" i="1"/>
  <c r="X25551" i="1"/>
  <c r="Z25551" i="1"/>
  <c r="Z25550" i="1"/>
  <c r="AC25550" i="1"/>
  <c r="AE25550" i="1"/>
  <c r="AA25549" i="1"/>
  <c r="R25549" i="1"/>
  <c r="AH25549" i="1"/>
  <c r="AB25549" i="1"/>
  <c r="AA25548" i="1"/>
  <c r="AE25548" i="1"/>
  <c r="AG25548" i="1"/>
  <c r="Q25547" i="1"/>
  <c r="AC25546" i="1"/>
  <c r="AB25545" i="1"/>
  <c r="AE25544" i="1"/>
  <c r="T25544" i="1"/>
  <c r="T25543" i="1"/>
  <c r="AF25542" i="1"/>
  <c r="AF25541" i="1"/>
  <c r="V25541" i="1"/>
  <c r="AF25540" i="1"/>
  <c r="U25540" i="1"/>
  <c r="AG25539" i="1"/>
  <c r="W25539" i="1"/>
  <c r="AH25538" i="1"/>
  <c r="W25538" i="1"/>
  <c r="AH25537" i="1"/>
  <c r="W25537" i="1"/>
  <c r="Y25536" i="1"/>
  <c r="S25536" i="1"/>
  <c r="U25536" i="1"/>
  <c r="Y25535" i="1"/>
  <c r="X25535" i="1"/>
  <c r="Z25535" i="1"/>
  <c r="Z25534" i="1"/>
  <c r="AC25534" i="1"/>
  <c r="AE25534" i="1"/>
  <c r="R25533" i="1"/>
  <c r="AH25533" i="1"/>
  <c r="AB25533" i="1"/>
  <c r="AA25532" i="1"/>
  <c r="AE25532" i="1"/>
  <c r="AG25532" i="1"/>
  <c r="AA25531" i="1"/>
  <c r="Q25531" i="1"/>
  <c r="AC25530" i="1"/>
  <c r="AB25529" i="1"/>
  <c r="AE25528" i="1"/>
  <c r="T25528" i="1"/>
  <c r="T25527" i="1"/>
  <c r="AF25526" i="1"/>
  <c r="T25526" i="1"/>
  <c r="AF25525" i="1"/>
  <c r="V25525" i="1"/>
  <c r="AF25524" i="1"/>
  <c r="U25524" i="1"/>
  <c r="AG25523" i="1"/>
  <c r="W25523" i="1"/>
  <c r="AH25522" i="1"/>
  <c r="W25522" i="1"/>
  <c r="AH25521" i="1"/>
  <c r="W25521" i="1"/>
  <c r="Y25520" i="1"/>
  <c r="S25520" i="1"/>
  <c r="U25520" i="1"/>
  <c r="Y25519" i="1"/>
  <c r="X25519" i="1"/>
  <c r="Z25519" i="1"/>
  <c r="Z25518" i="1"/>
  <c r="AC25518" i="1"/>
  <c r="AE25518" i="1"/>
  <c r="R25517" i="1"/>
  <c r="AH25517" i="1"/>
  <c r="AB25517" i="1"/>
  <c r="AA25516" i="1"/>
  <c r="AE25516" i="1"/>
  <c r="AG25516" i="1"/>
  <c r="AA25515" i="1"/>
  <c r="Q25515" i="1"/>
  <c r="AC25514" i="1"/>
  <c r="AB25513" i="1"/>
  <c r="AE25512" i="1"/>
  <c r="T25512" i="1"/>
  <c r="T25511" i="1"/>
  <c r="AF25510" i="1"/>
  <c r="T25510" i="1"/>
  <c r="AF25509" i="1"/>
  <c r="V25509" i="1"/>
  <c r="AF25508" i="1"/>
  <c r="U25508" i="1"/>
  <c r="AG25507" i="1"/>
  <c r="W25507" i="1"/>
  <c r="AH25506" i="1"/>
  <c r="W25506" i="1"/>
  <c r="AH25505" i="1"/>
  <c r="W25505" i="1"/>
  <c r="Y25504" i="1"/>
  <c r="S25504" i="1"/>
  <c r="U25504" i="1"/>
  <c r="Y25503" i="1"/>
  <c r="X25503" i="1"/>
  <c r="Z25503" i="1"/>
  <c r="Z25502" i="1"/>
  <c r="AC25502" i="1"/>
  <c r="AE25502" i="1"/>
  <c r="R25501" i="1"/>
  <c r="AH25501" i="1"/>
  <c r="AB25501" i="1"/>
  <c r="AE25500" i="1"/>
  <c r="AG25500" i="1"/>
  <c r="Q25499" i="1"/>
  <c r="AC25498" i="1"/>
  <c r="AE25496" i="1"/>
  <c r="T25496" i="1"/>
  <c r="T25495" i="1"/>
  <c r="AF25494" i="1"/>
  <c r="T25494" i="1"/>
  <c r="AF25493" i="1"/>
  <c r="V25493" i="1"/>
  <c r="AF25492" i="1"/>
  <c r="U25492" i="1"/>
  <c r="AG25491" i="1"/>
  <c r="W25491" i="1"/>
  <c r="AH25490" i="1"/>
  <c r="W25490" i="1"/>
  <c r="AH25489" i="1"/>
  <c r="W25489" i="1"/>
  <c r="Y25488" i="1"/>
  <c r="S25488" i="1"/>
  <c r="U25488" i="1"/>
  <c r="Y25487" i="1"/>
  <c r="X25487" i="1"/>
  <c r="Z25487" i="1"/>
  <c r="Z25486" i="1"/>
  <c r="AC25486" i="1"/>
  <c r="AE25486" i="1"/>
  <c r="AA25485" i="1"/>
  <c r="R25485" i="1"/>
  <c r="AH25485" i="1"/>
  <c r="AB25485" i="1"/>
  <c r="AA25484" i="1"/>
  <c r="AE25484" i="1"/>
  <c r="AG25484" i="1"/>
  <c r="Q25483" i="1"/>
  <c r="AC25482" i="1"/>
  <c r="AB25481" i="1"/>
  <c r="AE25480" i="1"/>
  <c r="T25480" i="1"/>
  <c r="T25479" i="1"/>
  <c r="AF25478" i="1"/>
  <c r="T25478" i="1"/>
  <c r="AF25477" i="1"/>
  <c r="V25477" i="1"/>
  <c r="AF25476" i="1"/>
  <c r="U25476" i="1"/>
  <c r="AG25475" i="1"/>
  <c r="W25475" i="1"/>
  <c r="AH25474" i="1"/>
  <c r="AH25473" i="1"/>
  <c r="W25473" i="1"/>
  <c r="Y25472" i="1"/>
  <c r="S25472" i="1"/>
  <c r="U25472" i="1"/>
  <c r="Y25471" i="1"/>
  <c r="X25471" i="1"/>
  <c r="Z25471" i="1"/>
  <c r="Z25470" i="1"/>
  <c r="AC25470" i="1"/>
  <c r="AE25470" i="1"/>
  <c r="R25469" i="1"/>
  <c r="AH25469" i="1"/>
  <c r="AB25469" i="1"/>
  <c r="AA25468" i="1"/>
  <c r="AE25468" i="1"/>
  <c r="AG25468" i="1"/>
  <c r="AA25467" i="1"/>
  <c r="Q25467" i="1"/>
  <c r="AC25466" i="1"/>
  <c r="AB25465" i="1"/>
  <c r="AE25464" i="1"/>
  <c r="T25464" i="1"/>
  <c r="AD25463" i="1"/>
  <c r="T25463" i="1"/>
  <c r="AF25462" i="1"/>
  <c r="T25462" i="1"/>
  <c r="AF25461" i="1"/>
  <c r="V25461" i="1"/>
  <c r="AF25460" i="1"/>
  <c r="U25460" i="1"/>
  <c r="AG25459" i="1"/>
  <c r="AH25458" i="1"/>
  <c r="W25458" i="1"/>
  <c r="AH25457" i="1"/>
  <c r="W25457" i="1"/>
  <c r="Y25456" i="1"/>
  <c r="S25456" i="1"/>
  <c r="U25456" i="1"/>
  <c r="Y25455" i="1"/>
  <c r="X25455" i="1"/>
  <c r="Z25455" i="1"/>
  <c r="Z25454" i="1"/>
  <c r="AC25454" i="1"/>
  <c r="AE25454" i="1"/>
  <c r="AA25453" i="1"/>
  <c r="R25453" i="1"/>
  <c r="AH25453" i="1"/>
  <c r="AB25453" i="1"/>
  <c r="AA25452" i="1"/>
  <c r="Q25452" i="1"/>
  <c r="Y25451" i="1"/>
  <c r="V25450" i="1"/>
  <c r="AG25449" i="1"/>
  <c r="S25449" i="1"/>
  <c r="AE25448" i="1"/>
  <c r="X25447" i="1"/>
  <c r="Y25446" i="1"/>
  <c r="V25445" i="1"/>
  <c r="AC25444" i="1"/>
  <c r="AC25443" i="1"/>
  <c r="AA25443" i="1"/>
  <c r="AB25443" i="1"/>
  <c r="AD25443" i="1"/>
  <c r="Z25442" i="1"/>
  <c r="AG25440" i="1"/>
  <c r="V25440" i="1"/>
  <c r="AC25439" i="1"/>
  <c r="AB25438" i="1"/>
  <c r="AC25438" i="1"/>
  <c r="AE25438" i="1"/>
  <c r="AH25436" i="1"/>
  <c r="T25436" i="1"/>
  <c r="AF25435" i="1"/>
  <c r="R25435" i="1"/>
  <c r="AG25434" i="1"/>
  <c r="Z25433" i="1"/>
  <c r="U25433" i="1"/>
  <c r="V25433" i="1"/>
  <c r="X25433" i="1"/>
  <c r="X25432" i="1"/>
  <c r="AG25431" i="1"/>
  <c r="T25431" i="1"/>
  <c r="AF25430" i="1"/>
  <c r="R25430" i="1"/>
  <c r="AC25429" i="1"/>
  <c r="Q25429" i="1"/>
  <c r="Y25429" i="1"/>
  <c r="Z25429" i="1"/>
  <c r="T25429" i="1"/>
  <c r="X25428" i="1"/>
  <c r="AH25427" i="1"/>
  <c r="W25427" i="1"/>
  <c r="AE25426" i="1"/>
  <c r="AB25425" i="1"/>
  <c r="AB25424" i="1"/>
  <c r="Z25424" i="1"/>
  <c r="S25424" i="1"/>
  <c r="U25424" i="1"/>
  <c r="AH25422" i="1"/>
  <c r="AE25421" i="1"/>
  <c r="AA25420" i="1"/>
  <c r="Q25420" i="1"/>
  <c r="Y25419" i="1"/>
  <c r="V25418" i="1"/>
  <c r="AG25417" i="1"/>
  <c r="S25417" i="1"/>
  <c r="X25415" i="1"/>
  <c r="Y25414" i="1"/>
  <c r="V25413" i="1"/>
  <c r="AC25412" i="1"/>
  <c r="AC25411" i="1"/>
  <c r="AA25411" i="1"/>
  <c r="AB25411" i="1"/>
  <c r="AD25411" i="1"/>
  <c r="Z25410" i="1"/>
  <c r="W25409" i="1"/>
  <c r="AG25408" i="1"/>
  <c r="V25408" i="1"/>
  <c r="AC25407" i="1"/>
  <c r="AB25406" i="1"/>
  <c r="AC25406" i="1"/>
  <c r="AE25406" i="1"/>
  <c r="X25405" i="1"/>
  <c r="AH25404" i="1"/>
  <c r="T25404" i="1"/>
  <c r="AF25403" i="1"/>
  <c r="R25403" i="1"/>
  <c r="AC25402" i="1"/>
  <c r="AG25402" i="1"/>
  <c r="Z25401" i="1"/>
  <c r="U25401" i="1"/>
  <c r="V25401" i="1"/>
  <c r="X25401" i="1"/>
  <c r="X25400" i="1"/>
  <c r="AG25399" i="1"/>
  <c r="T25399" i="1"/>
  <c r="AF25398" i="1"/>
  <c r="R25398" i="1"/>
  <c r="AC25397" i="1"/>
  <c r="Q25397" i="1"/>
  <c r="Y25397" i="1"/>
  <c r="Z25397" i="1"/>
  <c r="T25397" i="1"/>
  <c r="X25396" i="1"/>
  <c r="AH25395" i="1"/>
  <c r="W25395" i="1"/>
  <c r="AE25394" i="1"/>
  <c r="AB25393" i="1"/>
  <c r="AB25392" i="1"/>
  <c r="Z25392" i="1"/>
  <c r="S25392" i="1"/>
  <c r="U25392" i="1"/>
  <c r="AH25390" i="1"/>
  <c r="AE25389" i="1"/>
  <c r="AA25388" i="1"/>
  <c r="Q25388" i="1"/>
  <c r="Y25387" i="1"/>
  <c r="V25386" i="1"/>
  <c r="AG25385" i="1"/>
  <c r="S25385" i="1"/>
  <c r="AE25384" i="1"/>
  <c r="X25383" i="1"/>
  <c r="Y25382" i="1"/>
  <c r="V25381" i="1"/>
  <c r="AC25380" i="1"/>
  <c r="AC25379" i="1"/>
  <c r="AA25379" i="1"/>
  <c r="AB25379" i="1"/>
  <c r="AD25379" i="1"/>
  <c r="Z25378" i="1"/>
  <c r="W25377" i="1"/>
  <c r="AG25376" i="1"/>
  <c r="V25376" i="1"/>
  <c r="AC25375" i="1"/>
  <c r="AB25374" i="1"/>
  <c r="AC25374" i="1"/>
  <c r="AE25374" i="1"/>
  <c r="X25373" i="1"/>
  <c r="AH25372" i="1"/>
  <c r="AF25371" i="1"/>
  <c r="R25371" i="1"/>
  <c r="AC25370" i="1"/>
  <c r="AG25370" i="1"/>
  <c r="Z25369" i="1"/>
  <c r="U25369" i="1"/>
  <c r="V25369" i="1"/>
  <c r="X25369" i="1"/>
  <c r="X25368" i="1"/>
  <c r="AG25367" i="1"/>
  <c r="T25367" i="1"/>
  <c r="AF25366" i="1"/>
  <c r="R25366" i="1"/>
  <c r="AC25365" i="1"/>
  <c r="Q25365" i="1"/>
  <c r="Y25365" i="1"/>
  <c r="Z25365" i="1"/>
  <c r="T25365" i="1"/>
  <c r="X25364" i="1"/>
  <c r="AH25363" i="1"/>
  <c r="W25363" i="1"/>
  <c r="AE25362" i="1"/>
  <c r="AB25361" i="1"/>
  <c r="AB25360" i="1"/>
  <c r="Z25360" i="1"/>
  <c r="S25360" i="1"/>
  <c r="U25360" i="1"/>
  <c r="AH25358" i="1"/>
  <c r="AE25357" i="1"/>
  <c r="AA25356" i="1"/>
  <c r="Q25356" i="1"/>
  <c r="Y25355" i="1"/>
  <c r="V25354" i="1"/>
  <c r="AG25353" i="1"/>
  <c r="S25353" i="1"/>
  <c r="AE25352" i="1"/>
  <c r="X25351" i="1"/>
  <c r="Y25350" i="1"/>
  <c r="V25349" i="1"/>
  <c r="AC25348" i="1"/>
  <c r="AC25347" i="1"/>
  <c r="AA25347" i="1"/>
  <c r="AB25347" i="1"/>
  <c r="AD25347" i="1"/>
  <c r="Z25346" i="1"/>
  <c r="W25345" i="1"/>
  <c r="AG25344" i="1"/>
  <c r="V25344" i="1"/>
  <c r="AC25343" i="1"/>
  <c r="AA25342" i="1"/>
  <c r="AB25342" i="1"/>
  <c r="AC25342" i="1"/>
  <c r="AE25342" i="1"/>
  <c r="X25341" i="1"/>
  <c r="AH25340" i="1"/>
  <c r="T25340" i="1"/>
  <c r="AF25339" i="1"/>
  <c r="R25339" i="1"/>
  <c r="AC25338" i="1"/>
  <c r="AG25338" i="1"/>
  <c r="Z25337" i="1"/>
  <c r="U25337" i="1"/>
  <c r="V25337" i="1"/>
  <c r="X25337" i="1"/>
  <c r="X25336" i="1"/>
  <c r="AG25335" i="1"/>
  <c r="T25335" i="1"/>
  <c r="AF25334" i="1"/>
  <c r="R25334" i="1"/>
  <c r="AC25333" i="1"/>
  <c r="Q25333" i="1"/>
  <c r="Y25333" i="1"/>
  <c r="Z25333" i="1"/>
  <c r="T25333" i="1"/>
  <c r="X25332" i="1"/>
  <c r="AH25331" i="1"/>
  <c r="W25331" i="1"/>
  <c r="AE25330" i="1"/>
  <c r="AB25329" i="1"/>
  <c r="AB25328" i="1"/>
  <c r="Z25328" i="1"/>
  <c r="S25328" i="1"/>
  <c r="U25328" i="1"/>
  <c r="V25327" i="1"/>
  <c r="AH25326" i="1"/>
  <c r="V25326" i="1"/>
  <c r="AE25325" i="1"/>
  <c r="AA25324" i="1"/>
  <c r="Q25324" i="1"/>
  <c r="Y25323" i="1"/>
  <c r="V25322" i="1"/>
  <c r="AG25321" i="1"/>
  <c r="S25321" i="1"/>
  <c r="AA25319" i="1"/>
  <c r="X25319" i="1"/>
  <c r="Y25318" i="1"/>
  <c r="V25317" i="1"/>
  <c r="AC25316" i="1"/>
  <c r="AC25315" i="1"/>
  <c r="AA25315" i="1"/>
  <c r="AB25315" i="1"/>
  <c r="AD25315" i="1"/>
  <c r="Z25314" i="1"/>
  <c r="AG25312" i="1"/>
  <c r="V25312" i="1"/>
  <c r="AC25311" i="1"/>
  <c r="AA25310" i="1"/>
  <c r="AB25310" i="1"/>
  <c r="AC25310" i="1"/>
  <c r="AE25310" i="1"/>
  <c r="X25309" i="1"/>
  <c r="AH25308" i="1"/>
  <c r="T25308" i="1"/>
  <c r="AF25307" i="1"/>
  <c r="R25307" i="1"/>
  <c r="AC25306" i="1"/>
  <c r="AG25306" i="1"/>
  <c r="Z25305" i="1"/>
  <c r="U25305" i="1"/>
  <c r="V25305" i="1"/>
  <c r="X25305" i="1"/>
  <c r="X25304" i="1"/>
  <c r="AG25303" i="1"/>
  <c r="T25303" i="1"/>
  <c r="AF25302" i="1"/>
  <c r="R25302" i="1"/>
  <c r="AC25301" i="1"/>
  <c r="Q25301" i="1"/>
  <c r="Y25301" i="1"/>
  <c r="Z25301" i="1"/>
  <c r="T25301" i="1"/>
  <c r="X25300" i="1"/>
  <c r="AH25299" i="1"/>
  <c r="W25299" i="1"/>
  <c r="AE25298" i="1"/>
  <c r="AB25297" i="1"/>
  <c r="AB25296" i="1"/>
  <c r="Z25296" i="1"/>
  <c r="S25296" i="1"/>
  <c r="U25296" i="1"/>
  <c r="AH25294" i="1"/>
  <c r="AE25293" i="1"/>
  <c r="S25293" i="1"/>
  <c r="AA25292" i="1"/>
  <c r="Q25292" i="1"/>
  <c r="Y25291" i="1"/>
  <c r="V25290" i="1"/>
  <c r="AG25289" i="1"/>
  <c r="S25289" i="1"/>
  <c r="AE25288" i="1"/>
  <c r="AA25287" i="1"/>
  <c r="X25287" i="1"/>
  <c r="Y25286" i="1"/>
  <c r="V25285" i="1"/>
  <c r="AC25284" i="1"/>
  <c r="AC25283" i="1"/>
  <c r="AA25283" i="1"/>
  <c r="AB25283" i="1"/>
  <c r="AD25283" i="1"/>
  <c r="Z25282" i="1"/>
  <c r="W25281" i="1"/>
  <c r="AG25280" i="1"/>
  <c r="V25280" i="1"/>
  <c r="AC25279" i="1"/>
  <c r="AA25278" i="1"/>
  <c r="AB25278" i="1"/>
  <c r="AC25278" i="1"/>
  <c r="AE25278" i="1"/>
  <c r="X25277" i="1"/>
  <c r="AH25276" i="1"/>
  <c r="AF25275" i="1"/>
  <c r="R25275" i="1"/>
  <c r="AC25274" i="1"/>
  <c r="AG25274" i="1"/>
  <c r="Z25273" i="1"/>
  <c r="U25273" i="1"/>
  <c r="V25273" i="1"/>
  <c r="X25273" i="1"/>
  <c r="X25272" i="1"/>
  <c r="AG25271" i="1"/>
  <c r="T25271" i="1"/>
  <c r="AF25270" i="1"/>
  <c r="R25270" i="1"/>
  <c r="AC25269" i="1"/>
  <c r="Q25269" i="1"/>
  <c r="Y25269" i="1"/>
  <c r="Z25269" i="1"/>
  <c r="T25269" i="1"/>
  <c r="X25268" i="1"/>
  <c r="AH25267" i="1"/>
  <c r="W25267" i="1"/>
  <c r="AB25265" i="1"/>
  <c r="AB25264" i="1"/>
  <c r="Z25264" i="1"/>
  <c r="S25264" i="1"/>
  <c r="U25264" i="1"/>
  <c r="V25263" i="1"/>
  <c r="AH25262" i="1"/>
  <c r="AA25260" i="1"/>
  <c r="Q25260" i="1"/>
  <c r="Y25259" i="1"/>
  <c r="V25258" i="1"/>
  <c r="AG25257" i="1"/>
  <c r="S25257" i="1"/>
  <c r="AA25255" i="1"/>
  <c r="X25255" i="1"/>
  <c r="Y25254" i="1"/>
  <c r="V25253" i="1"/>
  <c r="AC25252" i="1"/>
  <c r="AC25251" i="1"/>
  <c r="AA25251" i="1"/>
  <c r="AB25251" i="1"/>
  <c r="AD25251" i="1"/>
  <c r="Z25250" i="1"/>
  <c r="W25249" i="1"/>
  <c r="AG25248" i="1"/>
  <c r="V25248" i="1"/>
  <c r="AC25247" i="1"/>
  <c r="AB25246" i="1"/>
  <c r="AC25246" i="1"/>
  <c r="AE25246" i="1"/>
  <c r="X25245" i="1"/>
  <c r="AH25244" i="1"/>
  <c r="AF25243" i="1"/>
  <c r="R25243" i="1"/>
  <c r="AC25242" i="1"/>
  <c r="AG25242" i="1"/>
  <c r="Z25241" i="1"/>
  <c r="U25241" i="1"/>
  <c r="V25241" i="1"/>
  <c r="X25241" i="1"/>
  <c r="X25240" i="1"/>
  <c r="AG25239" i="1"/>
  <c r="T25239" i="1"/>
  <c r="AF25238" i="1"/>
  <c r="R25238" i="1"/>
  <c r="AC25237" i="1"/>
  <c r="Q25237" i="1"/>
  <c r="Y25237" i="1"/>
  <c r="Z25237" i="1"/>
  <c r="T25237" i="1"/>
  <c r="AH25235" i="1"/>
  <c r="W25235" i="1"/>
  <c r="AB25233" i="1"/>
  <c r="AB25232" i="1"/>
  <c r="Z25232" i="1"/>
  <c r="S25232" i="1"/>
  <c r="U25232" i="1"/>
  <c r="AH25230" i="1"/>
  <c r="AA25228" i="1"/>
  <c r="Q25228" i="1"/>
  <c r="Y25227" i="1"/>
  <c r="V25226" i="1"/>
  <c r="AG25225" i="1"/>
  <c r="S25225" i="1"/>
  <c r="AE25224" i="1"/>
  <c r="AA25223" i="1"/>
  <c r="X25223" i="1"/>
  <c r="Y25222" i="1"/>
  <c r="V25221" i="1"/>
  <c r="AC25220" i="1"/>
  <c r="AC25219" i="1"/>
  <c r="AA25219" i="1"/>
  <c r="AB25219" i="1"/>
  <c r="AD25219" i="1"/>
  <c r="Z25218" i="1"/>
  <c r="AG25216" i="1"/>
  <c r="V25216" i="1"/>
  <c r="AC25215" i="1"/>
  <c r="AB25214" i="1"/>
  <c r="AC25214" i="1"/>
  <c r="AE25214" i="1"/>
  <c r="X25213" i="1"/>
  <c r="AH25212" i="1"/>
  <c r="T25212" i="1"/>
  <c r="AF25211" i="1"/>
  <c r="R25211" i="1"/>
  <c r="AC25210" i="1"/>
  <c r="AG25210" i="1"/>
  <c r="Z25209" i="1"/>
  <c r="U25209" i="1"/>
  <c r="V25209" i="1"/>
  <c r="X25209" i="1"/>
  <c r="X25208" i="1"/>
  <c r="AG25207" i="1"/>
  <c r="T25207" i="1"/>
  <c r="AF25206" i="1"/>
  <c r="R25206" i="1"/>
  <c r="AC25205" i="1"/>
  <c r="Q25205" i="1"/>
  <c r="Y25205" i="1"/>
  <c r="Z25205" i="1"/>
  <c r="T25205" i="1"/>
  <c r="X25204" i="1"/>
  <c r="AH25203" i="1"/>
  <c r="W25203" i="1"/>
  <c r="AB25200" i="1"/>
  <c r="Z25200" i="1"/>
  <c r="S25200" i="1"/>
  <c r="U25200" i="1"/>
  <c r="AH25198" i="1"/>
  <c r="V25198" i="1"/>
  <c r="AE25197" i="1"/>
  <c r="AA25196" i="1"/>
  <c r="Q25196" i="1"/>
  <c r="Y25195" i="1"/>
  <c r="V25194" i="1"/>
  <c r="AG25193" i="1"/>
  <c r="S25193" i="1"/>
  <c r="AA25191" i="1"/>
  <c r="X25191" i="1"/>
  <c r="Y25190" i="1"/>
  <c r="V25189" i="1"/>
  <c r="AC25188" i="1"/>
  <c r="AC25187" i="1"/>
  <c r="AA25187" i="1"/>
  <c r="AB25187" i="1"/>
  <c r="AD25187" i="1"/>
  <c r="Z25186" i="1"/>
  <c r="AG25184" i="1"/>
  <c r="V25184" i="1"/>
  <c r="AC25183" i="1"/>
  <c r="AA25182" i="1"/>
  <c r="AB25182" i="1"/>
  <c r="AC25182" i="1"/>
  <c r="AE25182" i="1"/>
  <c r="X25181" i="1"/>
  <c r="AH25180" i="1"/>
  <c r="T25180" i="1"/>
  <c r="AF25179" i="1"/>
  <c r="R25179" i="1"/>
  <c r="AC25178" i="1"/>
  <c r="AG25178" i="1"/>
  <c r="Z25177" i="1"/>
  <c r="U25177" i="1"/>
  <c r="V25177" i="1"/>
  <c r="X25177" i="1"/>
  <c r="X25176" i="1"/>
  <c r="AG25175" i="1"/>
  <c r="T25175" i="1"/>
  <c r="AF25174" i="1"/>
  <c r="R25174" i="1"/>
  <c r="AC25173" i="1"/>
  <c r="Q25173" i="1"/>
  <c r="Y25173" i="1"/>
  <c r="Z25173" i="1"/>
  <c r="T25173" i="1"/>
  <c r="X25172" i="1"/>
  <c r="AH25171" i="1"/>
  <c r="W25171" i="1"/>
  <c r="AE25170" i="1"/>
  <c r="AB25169" i="1"/>
  <c r="AB25168" i="1"/>
  <c r="Z25168" i="1"/>
  <c r="S25168" i="1"/>
  <c r="U25168" i="1"/>
  <c r="AH25166" i="1"/>
  <c r="AA25164" i="1"/>
  <c r="Q25164" i="1"/>
  <c r="Y25163" i="1"/>
  <c r="V25162" i="1"/>
  <c r="AG25161" i="1"/>
  <c r="S25161" i="1"/>
  <c r="X25159" i="1"/>
  <c r="Y25158" i="1"/>
  <c r="V25157" i="1"/>
  <c r="AC25156" i="1"/>
  <c r="AC25155" i="1"/>
  <c r="AA25155" i="1"/>
  <c r="AB25155" i="1"/>
  <c r="AD25155" i="1"/>
  <c r="Z25154" i="1"/>
  <c r="W25153" i="1"/>
  <c r="AG25152" i="1"/>
  <c r="V25152" i="1"/>
  <c r="AC25151" i="1"/>
  <c r="AB25150" i="1"/>
  <c r="AC25150" i="1"/>
  <c r="AE25150" i="1"/>
  <c r="X25149" i="1"/>
  <c r="AH25148" i="1"/>
  <c r="T25148" i="1"/>
  <c r="AF25147" i="1"/>
  <c r="R25147" i="1"/>
  <c r="AC25146" i="1"/>
  <c r="AG25146" i="1"/>
  <c r="Z25145" i="1"/>
  <c r="U25145" i="1"/>
  <c r="V25145" i="1"/>
  <c r="X25145" i="1"/>
  <c r="X25144" i="1"/>
  <c r="AG25143" i="1"/>
  <c r="T25143" i="1"/>
  <c r="AF25142" i="1"/>
  <c r="R25142" i="1"/>
  <c r="AC25141" i="1"/>
  <c r="Q25141" i="1"/>
  <c r="Y25141" i="1"/>
  <c r="Z25141" i="1"/>
  <c r="T25141" i="1"/>
  <c r="X25140" i="1"/>
  <c r="AH25139" i="1"/>
  <c r="W25139" i="1"/>
  <c r="AE25138" i="1"/>
  <c r="AB25136" i="1"/>
  <c r="Z25136" i="1"/>
  <c r="S25136" i="1"/>
  <c r="U25136" i="1"/>
  <c r="AH25134" i="1"/>
  <c r="AE25133" i="1"/>
  <c r="AA25132" i="1"/>
  <c r="Q25132" i="1"/>
  <c r="Y25131" i="1"/>
  <c r="V25130" i="1"/>
  <c r="AG25129" i="1"/>
  <c r="S25129" i="1"/>
  <c r="AE25128" i="1"/>
  <c r="AA25127" i="1"/>
  <c r="X25127" i="1"/>
  <c r="Y25126" i="1"/>
  <c r="V25125" i="1"/>
  <c r="AC25124" i="1"/>
  <c r="AC25123" i="1"/>
  <c r="AA25123" i="1"/>
  <c r="AB25123" i="1"/>
  <c r="AD25123" i="1"/>
  <c r="Z25122" i="1"/>
  <c r="AG25120" i="1"/>
  <c r="V25120" i="1"/>
  <c r="AC25119" i="1"/>
  <c r="AA25118" i="1"/>
  <c r="AH20772" i="1"/>
  <c r="AG23108" i="1"/>
  <c r="AB25118" i="1"/>
  <c r="AC25129" i="1"/>
  <c r="AC25353" i="1"/>
  <c r="AC25118" i="1"/>
  <c r="AE25118" i="1"/>
  <c r="X25117" i="1"/>
  <c r="AH25116" i="1"/>
  <c r="AF25115" i="1"/>
  <c r="R25115" i="1"/>
  <c r="AC25114" i="1"/>
  <c r="AG25114" i="1"/>
  <c r="Z25113" i="1"/>
  <c r="U25113" i="1"/>
  <c r="V25113" i="1"/>
  <c r="X25113" i="1"/>
  <c r="X25112" i="1"/>
  <c r="AG25111" i="1"/>
  <c r="AF25110" i="1"/>
  <c r="R25110" i="1"/>
  <c r="AC25109" i="1"/>
  <c r="Q25109" i="1"/>
  <c r="Y25109" i="1"/>
  <c r="Z25109" i="1"/>
  <c r="T25109" i="1"/>
  <c r="X25108" i="1"/>
  <c r="AH25107" i="1"/>
  <c r="W25107" i="1"/>
  <c r="AB25105" i="1"/>
  <c r="AB25104" i="1"/>
  <c r="Z25104" i="1"/>
  <c r="S25104" i="1"/>
  <c r="U25104" i="1"/>
  <c r="V25103" i="1"/>
  <c r="AH25102" i="1"/>
  <c r="AA25100" i="1"/>
  <c r="Q25100" i="1"/>
  <c r="Y25099" i="1"/>
  <c r="V25098" i="1"/>
  <c r="AG25097" i="1"/>
  <c r="S25097" i="1"/>
  <c r="AA25095" i="1"/>
  <c r="X25095" i="1"/>
  <c r="Y25094" i="1"/>
  <c r="V25093" i="1"/>
  <c r="AC25092" i="1"/>
  <c r="AC25091" i="1"/>
  <c r="AA25091" i="1"/>
  <c r="AB25091" i="1"/>
  <c r="AD25091" i="1"/>
  <c r="Z25090" i="1"/>
  <c r="AG25088" i="1"/>
  <c r="V25088" i="1"/>
  <c r="AC25087" i="1"/>
  <c r="AA25086" i="1"/>
  <c r="AB25086" i="1"/>
  <c r="AC25086" i="1"/>
  <c r="AE25086" i="1"/>
  <c r="X25085" i="1"/>
  <c r="AH25084" i="1"/>
  <c r="T25084" i="1"/>
  <c r="AF25083" i="1"/>
  <c r="R25083" i="1"/>
  <c r="AC25082" i="1"/>
  <c r="AG25082" i="1"/>
  <c r="Z25081" i="1"/>
  <c r="U25081" i="1"/>
  <c r="V25081" i="1"/>
  <c r="X25081" i="1"/>
  <c r="X25080" i="1"/>
  <c r="AG25079" i="1"/>
  <c r="T25079" i="1"/>
  <c r="AF25078" i="1"/>
  <c r="R25078" i="1"/>
  <c r="AC25077" i="1"/>
  <c r="Q25077" i="1"/>
  <c r="Y25077" i="1"/>
  <c r="Z25077" i="1"/>
  <c r="T25077" i="1"/>
  <c r="X25076" i="1"/>
  <c r="AH25075" i="1"/>
  <c r="W25075" i="1"/>
  <c r="AB25073" i="1"/>
  <c r="AB25072" i="1"/>
  <c r="Z25072" i="1"/>
  <c r="S25072" i="1"/>
  <c r="U25072" i="1"/>
  <c r="AH25070" i="1"/>
  <c r="AE25069" i="1"/>
  <c r="AA25068" i="1"/>
  <c r="Q25068" i="1"/>
  <c r="Y25067" i="1"/>
  <c r="V25066" i="1"/>
  <c r="AG25065" i="1"/>
  <c r="S25065" i="1"/>
  <c r="AE25064" i="1"/>
  <c r="AA25063" i="1"/>
  <c r="X25063" i="1"/>
  <c r="Y25062" i="1"/>
  <c r="V25061" i="1"/>
  <c r="AC25060" i="1"/>
  <c r="AC25059" i="1"/>
  <c r="AA25059" i="1"/>
  <c r="AB25059" i="1"/>
  <c r="AD25059" i="1"/>
  <c r="Z25058" i="1"/>
  <c r="AG25056" i="1"/>
  <c r="V25056" i="1"/>
  <c r="AC25055" i="1"/>
  <c r="AB25054" i="1"/>
  <c r="AC25054" i="1"/>
  <c r="AE25054" i="1"/>
  <c r="X25053" i="1"/>
  <c r="AH25052" i="1"/>
  <c r="T25052" i="1"/>
  <c r="AF25051" i="1"/>
  <c r="R25051" i="1"/>
  <c r="AC25050" i="1"/>
  <c r="AG25050" i="1"/>
  <c r="Z25049" i="1"/>
  <c r="U25049" i="1"/>
  <c r="V25049" i="1"/>
  <c r="X25049" i="1"/>
  <c r="AG25047" i="1"/>
  <c r="T25047" i="1"/>
  <c r="AF25046" i="1"/>
  <c r="R25046" i="1"/>
  <c r="AC25045" i="1"/>
  <c r="Q25045" i="1"/>
  <c r="Y25045" i="1"/>
  <c r="Z25045" i="1"/>
  <c r="T25045" i="1"/>
  <c r="X25044" i="1"/>
  <c r="AH25043" i="1"/>
  <c r="W25043" i="1"/>
  <c r="AB25041" i="1"/>
  <c r="AB25040" i="1"/>
  <c r="Z25040" i="1"/>
  <c r="S25040" i="1"/>
  <c r="U25040" i="1"/>
  <c r="AH25038" i="1"/>
  <c r="V25038" i="1"/>
  <c r="AA25036" i="1"/>
  <c r="Q25036" i="1"/>
  <c r="Y25035" i="1"/>
  <c r="V25034" i="1"/>
  <c r="AG25033" i="1"/>
  <c r="S25033" i="1"/>
  <c r="X25031" i="1"/>
  <c r="V25029" i="1"/>
  <c r="AC25028" i="1"/>
  <c r="AC25027" i="1"/>
  <c r="AA25027" i="1"/>
  <c r="AB25027" i="1"/>
  <c r="AD25027" i="1"/>
  <c r="Z25026" i="1"/>
  <c r="W25025" i="1"/>
  <c r="AG25024" i="1"/>
  <c r="V25024" i="1"/>
  <c r="AC25023" i="1"/>
  <c r="AA25022" i="1"/>
  <c r="AB25022" i="1"/>
  <c r="AC25022" i="1"/>
  <c r="AE25022" i="1"/>
  <c r="X25021" i="1"/>
  <c r="AH25020" i="1"/>
  <c r="T25020" i="1"/>
  <c r="AF25019" i="1"/>
  <c r="R25019" i="1"/>
  <c r="AC25018" i="1"/>
  <c r="AG25018" i="1"/>
  <c r="Z25017" i="1"/>
  <c r="U25017" i="1"/>
  <c r="V25017" i="1"/>
  <c r="X25017" i="1"/>
  <c r="X25016" i="1"/>
  <c r="AG25015" i="1"/>
  <c r="AF25014" i="1"/>
  <c r="R25014" i="1"/>
  <c r="AC25013" i="1"/>
  <c r="Q25013" i="1"/>
  <c r="Y25013" i="1"/>
  <c r="Z25013" i="1"/>
  <c r="T25013" i="1"/>
  <c r="X25012" i="1"/>
  <c r="AH25011" i="1"/>
  <c r="W25011" i="1"/>
  <c r="AB25009" i="1"/>
  <c r="AB25008" i="1"/>
  <c r="Z25008" i="1"/>
  <c r="S25008" i="1"/>
  <c r="U25008" i="1"/>
  <c r="AH25006" i="1"/>
  <c r="AE25005" i="1"/>
  <c r="AA25004" i="1"/>
  <c r="Q25004" i="1"/>
  <c r="Y25003" i="1"/>
  <c r="V25002" i="1"/>
  <c r="AG25001" i="1"/>
  <c r="S25001" i="1"/>
  <c r="AE25000" i="1"/>
  <c r="X24999" i="1"/>
  <c r="Y24998" i="1"/>
  <c r="V24997" i="1"/>
  <c r="AC24996" i="1"/>
  <c r="AC24995" i="1"/>
  <c r="AA24995" i="1"/>
  <c r="AB24995" i="1"/>
  <c r="AD24995" i="1"/>
  <c r="W24994" i="1"/>
  <c r="AE24993" i="1"/>
  <c r="X24992" i="1"/>
  <c r="R24991" i="1"/>
  <c r="Y24990" i="1"/>
  <c r="AF24989" i="1"/>
  <c r="AC24989" i="1"/>
  <c r="AG24989" i="1"/>
  <c r="R24989" i="1"/>
  <c r="AH24989" i="1"/>
  <c r="AB24989" i="1"/>
  <c r="U24988" i="1"/>
  <c r="AF24987" i="1"/>
  <c r="AE24987" i="1"/>
  <c r="AA24987" i="1"/>
  <c r="AB24987" i="1"/>
  <c r="AD24987" i="1"/>
  <c r="W24986" i="1"/>
  <c r="AE24985" i="1"/>
  <c r="X24984" i="1"/>
  <c r="AD24983" i="1"/>
  <c r="R24983" i="1"/>
  <c r="Y24982" i="1"/>
  <c r="AF24981" i="1"/>
  <c r="AC24981" i="1"/>
  <c r="AG24981" i="1"/>
  <c r="R24981" i="1"/>
  <c r="AH24981" i="1"/>
  <c r="AB24981" i="1"/>
  <c r="U24980" i="1"/>
  <c r="AF24979" i="1"/>
  <c r="AE24979" i="1"/>
  <c r="AA24979" i="1"/>
  <c r="AB24979" i="1"/>
  <c r="AD24979" i="1"/>
  <c r="W24978" i="1"/>
  <c r="X24976" i="1"/>
  <c r="AD24975" i="1"/>
  <c r="R24975" i="1"/>
  <c r="Y24974" i="1"/>
  <c r="AF24973" i="1"/>
  <c r="AC24973" i="1"/>
  <c r="AG24973" i="1"/>
  <c r="R24973" i="1"/>
  <c r="AH24973" i="1"/>
  <c r="AB24973" i="1"/>
  <c r="U24972" i="1"/>
  <c r="AF24971" i="1"/>
  <c r="AE24971" i="1"/>
  <c r="AA24971" i="1"/>
  <c r="AB24971" i="1"/>
  <c r="AD24971" i="1"/>
  <c r="W24970" i="1"/>
  <c r="X24968" i="1"/>
  <c r="AD24967" i="1"/>
  <c r="R24967" i="1"/>
  <c r="Y24966" i="1"/>
  <c r="AF24965" i="1"/>
  <c r="AC24965" i="1"/>
  <c r="AG24965" i="1"/>
  <c r="R24965" i="1"/>
  <c r="AH24965" i="1"/>
  <c r="AB24965" i="1"/>
  <c r="U24964" i="1"/>
  <c r="AF24963" i="1"/>
  <c r="AE24963" i="1"/>
  <c r="AA24963" i="1"/>
  <c r="AB24963" i="1"/>
  <c r="AD24963" i="1"/>
  <c r="W24962" i="1"/>
  <c r="AE24961" i="1"/>
  <c r="X24960" i="1"/>
  <c r="R24959" i="1"/>
  <c r="Y24958" i="1"/>
  <c r="AF24957" i="1"/>
  <c r="AC24957" i="1"/>
  <c r="AG24957" i="1"/>
  <c r="R24957" i="1"/>
  <c r="AH24957" i="1"/>
  <c r="AB24957" i="1"/>
  <c r="U24956" i="1"/>
  <c r="AF24955" i="1"/>
  <c r="AE24955" i="1"/>
  <c r="AA24955" i="1"/>
  <c r="AB24955" i="1"/>
  <c r="AD24955" i="1"/>
  <c r="W24954" i="1"/>
  <c r="X24952" i="1"/>
  <c r="R24951" i="1"/>
  <c r="Y24950" i="1"/>
  <c r="AF24949" i="1"/>
  <c r="AC24949" i="1"/>
  <c r="AG24949" i="1"/>
  <c r="R24949" i="1"/>
  <c r="AH24949" i="1"/>
  <c r="AB24949" i="1"/>
  <c r="U24948" i="1"/>
  <c r="AF24947" i="1"/>
  <c r="AE24947" i="1"/>
  <c r="AA24947" i="1"/>
  <c r="AB24947" i="1"/>
  <c r="AD24947" i="1"/>
  <c r="W24946" i="1"/>
  <c r="X24944" i="1"/>
  <c r="R24943" i="1"/>
  <c r="Y24942" i="1"/>
  <c r="AF24941" i="1"/>
  <c r="AC24941" i="1"/>
  <c r="AG24941" i="1"/>
  <c r="R24941" i="1"/>
  <c r="AH24941" i="1"/>
  <c r="AB24941" i="1"/>
  <c r="U24940" i="1"/>
  <c r="AE24939" i="1"/>
  <c r="AA24939" i="1"/>
  <c r="AB24939" i="1"/>
  <c r="AD24939" i="1"/>
  <c r="W24938" i="1"/>
  <c r="AE24937" i="1"/>
  <c r="X24936" i="1"/>
  <c r="AD24935" i="1"/>
  <c r="R24935" i="1"/>
  <c r="Y24934" i="1"/>
  <c r="AF24933" i="1"/>
  <c r="AC24933" i="1"/>
  <c r="AG24933" i="1"/>
  <c r="R24933" i="1"/>
  <c r="AH24933" i="1"/>
  <c r="AB24933" i="1"/>
  <c r="U24932" i="1"/>
  <c r="AE24931" i="1"/>
  <c r="AA24931" i="1"/>
  <c r="AB24931" i="1"/>
  <c r="AD24931" i="1"/>
  <c r="W24930" i="1"/>
  <c r="AE24929" i="1"/>
  <c r="X24928" i="1"/>
  <c r="R24927" i="1"/>
  <c r="Y24926" i="1"/>
  <c r="AC24925" i="1"/>
  <c r="AG24925" i="1"/>
  <c r="R24925" i="1"/>
  <c r="AH24925" i="1"/>
  <c r="AB24925" i="1"/>
  <c r="U24924" i="1"/>
  <c r="AF24923" i="1"/>
  <c r="AE24923" i="1"/>
  <c r="AA24923" i="1"/>
  <c r="AB24923" i="1"/>
  <c r="AD24923" i="1"/>
  <c r="W24922" i="1"/>
  <c r="AE24921" i="1"/>
  <c r="X24920" i="1"/>
  <c r="R24919" i="1"/>
  <c r="Y24918" i="1"/>
  <c r="AF24917" i="1"/>
  <c r="AC24917" i="1"/>
  <c r="AG24917" i="1"/>
  <c r="R24917" i="1"/>
  <c r="AH24917" i="1"/>
  <c r="AB24917" i="1"/>
  <c r="U24916" i="1"/>
  <c r="AF24915" i="1"/>
  <c r="AE24915" i="1"/>
  <c r="AA24915" i="1"/>
  <c r="AB24915" i="1"/>
  <c r="AD24915" i="1"/>
  <c r="W24914" i="1"/>
  <c r="AE24913" i="1"/>
  <c r="X24912" i="1"/>
  <c r="R24911" i="1"/>
  <c r="Y24910" i="1"/>
  <c r="AF24909" i="1"/>
  <c r="AC24909" i="1"/>
  <c r="AG24909" i="1"/>
  <c r="R24909" i="1"/>
  <c r="AH24909" i="1"/>
  <c r="AB24909" i="1"/>
  <c r="U24908" i="1"/>
  <c r="AE24907" i="1"/>
  <c r="AH24702" i="1"/>
  <c r="AA24907" i="1"/>
  <c r="AB24907" i="1"/>
  <c r="AD24907" i="1"/>
  <c r="W24906" i="1"/>
  <c r="X24904" i="1"/>
  <c r="R24903" i="1"/>
  <c r="Y24902" i="1"/>
  <c r="AF24901" i="1"/>
  <c r="AC24901" i="1"/>
  <c r="AG24901" i="1"/>
  <c r="R24901" i="1"/>
  <c r="AH24901" i="1"/>
  <c r="AB24901" i="1"/>
  <c r="U24900" i="1"/>
  <c r="AF24899" i="1"/>
  <c r="AE24899" i="1"/>
  <c r="AA24899" i="1"/>
  <c r="AB24899" i="1"/>
  <c r="AD24899" i="1"/>
  <c r="W24898" i="1"/>
  <c r="AE24897" i="1"/>
  <c r="X24896" i="1"/>
  <c r="AD24895" i="1"/>
  <c r="R24895" i="1"/>
  <c r="Y24894" i="1"/>
  <c r="AF24893" i="1"/>
  <c r="AC24893" i="1"/>
  <c r="AG24893" i="1"/>
  <c r="R24893" i="1"/>
  <c r="AH24893" i="1"/>
  <c r="AB24893" i="1"/>
  <c r="U24892" i="1"/>
  <c r="AF24891" i="1"/>
  <c r="AE24891" i="1"/>
  <c r="AA24891" i="1"/>
  <c r="AB24891" i="1"/>
  <c r="AD24891" i="1"/>
  <c r="W24890" i="1"/>
  <c r="AE24889" i="1"/>
  <c r="X24888" i="1"/>
  <c r="R24887" i="1"/>
  <c r="Y24886" i="1"/>
  <c r="AC24885" i="1"/>
  <c r="AG24885" i="1"/>
  <c r="R24885" i="1"/>
  <c r="AH24885" i="1"/>
  <c r="AB24885" i="1"/>
  <c r="U24884" i="1"/>
  <c r="AF24883" i="1"/>
  <c r="AE24883" i="1"/>
  <c r="AA24883" i="1"/>
  <c r="AB24883" i="1"/>
  <c r="AD24883" i="1"/>
  <c r="W24882" i="1"/>
  <c r="AE24881" i="1"/>
  <c r="X24880" i="1"/>
  <c r="AD24879" i="1"/>
  <c r="R24879" i="1"/>
  <c r="Y24878" i="1"/>
  <c r="AF24877" i="1"/>
  <c r="AC24877" i="1"/>
  <c r="AG24877" i="1"/>
  <c r="R24877" i="1"/>
  <c r="AH24877" i="1"/>
  <c r="AB24877" i="1"/>
  <c r="U24876" i="1"/>
  <c r="AF24875" i="1"/>
  <c r="AE24875" i="1"/>
  <c r="AA24875" i="1"/>
  <c r="AB24875" i="1"/>
  <c r="AD24875" i="1"/>
  <c r="W24874" i="1"/>
  <c r="X24872" i="1"/>
  <c r="R24871" i="1"/>
  <c r="Y24870" i="1"/>
  <c r="AF24869" i="1"/>
  <c r="AC24869" i="1"/>
  <c r="AG24869" i="1"/>
  <c r="R24869" i="1"/>
  <c r="AH24869" i="1"/>
  <c r="AB24869" i="1"/>
  <c r="U24868" i="1"/>
  <c r="AF24867" i="1"/>
  <c r="AE24867" i="1"/>
  <c r="AA24867" i="1"/>
  <c r="AB24867" i="1"/>
  <c r="AD24867" i="1"/>
  <c r="W24866" i="1"/>
  <c r="AE24865" i="1"/>
  <c r="X24864" i="1"/>
  <c r="R24863" i="1"/>
  <c r="Y24862" i="1"/>
  <c r="AF24861" i="1"/>
  <c r="AC24861" i="1"/>
  <c r="AG24861" i="1"/>
  <c r="R24861" i="1"/>
  <c r="AH24861" i="1"/>
  <c r="AB24861" i="1"/>
  <c r="U24860" i="1"/>
  <c r="AF24859" i="1"/>
  <c r="AE24859" i="1"/>
  <c r="AA24859" i="1"/>
  <c r="AB24859" i="1"/>
  <c r="AD24859" i="1"/>
  <c r="W24858" i="1"/>
  <c r="AE24857" i="1"/>
  <c r="X24856" i="1"/>
  <c r="AD24855" i="1"/>
  <c r="X24855" i="1"/>
  <c r="X24852" i="1"/>
  <c r="AC24851" i="1"/>
  <c r="AH24850" i="1"/>
  <c r="T24850" i="1"/>
  <c r="V24850" i="1"/>
  <c r="X24850" i="1"/>
  <c r="Q24850" i="1"/>
  <c r="Y24850" i="1"/>
  <c r="S24850" i="1"/>
  <c r="W24848" i="1"/>
  <c r="AB24847" i="1"/>
  <c r="AG24846" i="1"/>
  <c r="AC24845" i="1"/>
  <c r="AE24845" i="1"/>
  <c r="AG24845" i="1"/>
  <c r="R24845" i="1"/>
  <c r="AH24845" i="1"/>
  <c r="AB24845" i="1"/>
  <c r="S24844" i="1"/>
  <c r="AC24842" i="1"/>
  <c r="AH24841" i="1"/>
  <c r="Q24841" i="1"/>
  <c r="Y24841" i="1"/>
  <c r="S24841" i="1"/>
  <c r="U24841" i="1"/>
  <c r="V24841" i="1"/>
  <c r="X24841" i="1"/>
  <c r="AF24837" i="1"/>
  <c r="Q24836" i="1"/>
  <c r="W24834" i="1"/>
  <c r="AB24833" i="1"/>
  <c r="AG24832" i="1"/>
  <c r="V24832" i="1"/>
  <c r="X24832" i="1"/>
  <c r="Z24832" i="1"/>
  <c r="S24832" i="1"/>
  <c r="U24832" i="1"/>
  <c r="AA24829" i="1"/>
  <c r="AC24828" i="1"/>
  <c r="AH24827" i="1"/>
  <c r="S24827" i="1"/>
  <c r="W24825" i="1"/>
  <c r="AG24823" i="1"/>
  <c r="X24823" i="1"/>
  <c r="X24820" i="1"/>
  <c r="AC24819" i="1"/>
  <c r="AH24818" i="1"/>
  <c r="T24818" i="1"/>
  <c r="V24818" i="1"/>
  <c r="X24818" i="1"/>
  <c r="Q24818" i="1"/>
  <c r="Y24818" i="1"/>
  <c r="S24818" i="1"/>
  <c r="W24816" i="1"/>
  <c r="AB24815" i="1"/>
  <c r="AG24814" i="1"/>
  <c r="AC24813" i="1"/>
  <c r="AE24813" i="1"/>
  <c r="AG24813" i="1"/>
  <c r="R24813" i="1"/>
  <c r="AH24813" i="1"/>
  <c r="AB24813" i="1"/>
  <c r="S24812" i="1"/>
  <c r="X24811" i="1"/>
  <c r="AC24810" i="1"/>
  <c r="AH24809" i="1"/>
  <c r="Q24809" i="1"/>
  <c r="Y24809" i="1"/>
  <c r="S24809" i="1"/>
  <c r="U24809" i="1"/>
  <c r="V24809" i="1"/>
  <c r="X24809" i="1"/>
  <c r="AF24805" i="1"/>
  <c r="Q24804" i="1"/>
  <c r="W24802" i="1"/>
  <c r="AB24801" i="1"/>
  <c r="AG24800" i="1"/>
  <c r="V24800" i="1"/>
  <c r="X24800" i="1"/>
  <c r="Z24800" i="1"/>
  <c r="S24800" i="1"/>
  <c r="U24800" i="1"/>
  <c r="AA24797" i="1"/>
  <c r="AC24796" i="1"/>
  <c r="AH24795" i="1"/>
  <c r="S24795" i="1"/>
  <c r="W24793" i="1"/>
  <c r="AB24792" i="1"/>
  <c r="AG24791" i="1"/>
  <c r="X24791" i="1"/>
  <c r="AC24787" i="1"/>
  <c r="AH24786" i="1"/>
  <c r="T24786" i="1"/>
  <c r="V24786" i="1"/>
  <c r="X24786" i="1"/>
  <c r="Q24786" i="1"/>
  <c r="Y24786" i="1"/>
  <c r="S24786" i="1"/>
  <c r="W24784" i="1"/>
  <c r="AB24783" i="1"/>
  <c r="AG24782" i="1"/>
  <c r="AC24781" i="1"/>
  <c r="AE24781" i="1"/>
  <c r="AG24781" i="1"/>
  <c r="R24781" i="1"/>
  <c r="AH24781" i="1"/>
  <c r="AB24781" i="1"/>
  <c r="X24779" i="1"/>
  <c r="AH24777" i="1"/>
  <c r="Q24777" i="1"/>
  <c r="Y24777" i="1"/>
  <c r="S24777" i="1"/>
  <c r="U24777" i="1"/>
  <c r="V24777" i="1"/>
  <c r="X24777" i="1"/>
  <c r="AF24773" i="1"/>
  <c r="Q24772" i="1"/>
  <c r="W24770" i="1"/>
  <c r="AB24769" i="1"/>
  <c r="AG24768" i="1"/>
  <c r="V24768" i="1"/>
  <c r="X24768" i="1"/>
  <c r="Z24768" i="1"/>
  <c r="S24768" i="1"/>
  <c r="U24768" i="1"/>
  <c r="V24766" i="1"/>
  <c r="AA24765" i="1"/>
  <c r="AC24764" i="1"/>
  <c r="AH24763" i="1"/>
  <c r="S24763" i="1"/>
  <c r="W24761" i="1"/>
  <c r="AG24759" i="1"/>
  <c r="X24759" i="1"/>
  <c r="X24756" i="1"/>
  <c r="AC24755" i="1"/>
  <c r="AH24754" i="1"/>
  <c r="AH24753" i="1"/>
  <c r="AE24752" i="1"/>
  <c r="AB24751" i="1"/>
  <c r="U24747" i="1"/>
  <c r="AD24744" i="1"/>
  <c r="R24743" i="1"/>
  <c r="AB24742" i="1"/>
  <c r="U24741" i="1"/>
  <c r="AH24738" i="1"/>
  <c r="AB24735" i="1"/>
  <c r="AA24733" i="1"/>
  <c r="U24731" i="1"/>
  <c r="AD24728" i="1"/>
  <c r="R24727" i="1"/>
  <c r="AB24726" i="1"/>
  <c r="U24725" i="1"/>
  <c r="AH24722" i="1"/>
  <c r="AH24721" i="1"/>
  <c r="AE24720" i="1"/>
  <c r="AB24719" i="1"/>
  <c r="AA24717" i="1"/>
  <c r="X24716" i="1"/>
  <c r="U24715" i="1"/>
  <c r="AD24712" i="1"/>
  <c r="R24711" i="1"/>
  <c r="AB24710" i="1"/>
  <c r="U24709" i="1"/>
  <c r="AH24705" i="1"/>
  <c r="AE24704" i="1"/>
  <c r="AB24703" i="1"/>
  <c r="AA24701" i="1"/>
  <c r="X24700" i="1"/>
  <c r="U24699" i="1"/>
  <c r="AD24696" i="1"/>
  <c r="R24695" i="1"/>
  <c r="AB24694" i="1"/>
  <c r="U24693" i="1"/>
  <c r="AH24690" i="1"/>
  <c r="AH24689" i="1"/>
  <c r="AE24688" i="1"/>
  <c r="AB24687" i="1"/>
  <c r="U24683" i="1"/>
  <c r="AD24680" i="1"/>
  <c r="R24679" i="1"/>
  <c r="AB24678" i="1"/>
  <c r="U24677" i="1"/>
  <c r="AH24674" i="1"/>
  <c r="AH24673" i="1"/>
  <c r="AB24671" i="1"/>
  <c r="AA24669" i="1"/>
  <c r="U24667" i="1"/>
  <c r="AD24664" i="1"/>
  <c r="R24663" i="1"/>
  <c r="AB24662" i="1"/>
  <c r="U24661" i="1"/>
  <c r="AH24658" i="1"/>
  <c r="AH24657" i="1"/>
  <c r="AE24656" i="1"/>
  <c r="AB24655" i="1"/>
  <c r="U24651" i="1"/>
  <c r="AD24648" i="1"/>
  <c r="R24647" i="1"/>
  <c r="AB24646" i="1"/>
  <c r="U24645" i="1"/>
  <c r="AH24642" i="1"/>
  <c r="AH24641" i="1"/>
  <c r="AE24640" i="1"/>
  <c r="X24636" i="1"/>
  <c r="U24635" i="1"/>
  <c r="AD24632" i="1"/>
  <c r="R24631" i="1"/>
  <c r="AB24630" i="1"/>
  <c r="U24629" i="1"/>
  <c r="AH24626" i="1"/>
  <c r="AH24625" i="1"/>
  <c r="AE24624" i="1"/>
  <c r="AB24623" i="1"/>
  <c r="AA24621" i="1"/>
  <c r="X24620" i="1"/>
  <c r="U24619" i="1"/>
  <c r="AD24616" i="1"/>
  <c r="R24615" i="1"/>
  <c r="AB24614" i="1"/>
  <c r="U24613" i="1"/>
  <c r="AH24610" i="1"/>
  <c r="AH24609" i="1"/>
  <c r="AB24607" i="1"/>
  <c r="AA24605" i="1"/>
  <c r="U24603" i="1"/>
  <c r="AD24600" i="1"/>
  <c r="R24599" i="1"/>
  <c r="AB24598" i="1"/>
  <c r="U24597" i="1"/>
  <c r="AH24594" i="1"/>
  <c r="AH24593" i="1"/>
  <c r="AB24591" i="1"/>
  <c r="X24588" i="1"/>
  <c r="U24587" i="1"/>
  <c r="AD24584" i="1"/>
  <c r="R24583" i="1"/>
  <c r="AB24582" i="1"/>
  <c r="U24581" i="1"/>
  <c r="AH24578" i="1"/>
  <c r="AH24577" i="1"/>
  <c r="AE24576" i="1"/>
  <c r="AA24570" i="1"/>
  <c r="AF24566" i="1"/>
  <c r="Z24565" i="1"/>
  <c r="W24564" i="1"/>
  <c r="AB24562" i="1"/>
  <c r="AG24558" i="1"/>
  <c r="AB24557" i="1"/>
  <c r="U24556" i="1"/>
  <c r="Y24548" i="1"/>
  <c r="T24546" i="1"/>
  <c r="Y24539" i="1"/>
  <c r="AC24535" i="1"/>
  <c r="U24531" i="1"/>
  <c r="Q24531" i="1"/>
  <c r="Z24531" i="1"/>
  <c r="S24531" i="1"/>
  <c r="T24531" i="1"/>
  <c r="V24531" i="1"/>
  <c r="W24531" i="1"/>
  <c r="Y24531" i="1"/>
  <c r="AG24528" i="1"/>
  <c r="AA24527" i="1"/>
  <c r="X24526" i="1"/>
  <c r="S24523" i="1"/>
  <c r="AH24520" i="1"/>
  <c r="AB24519" i="1"/>
  <c r="U24518" i="1"/>
  <c r="Q24515" i="1"/>
  <c r="AH24513" i="1"/>
  <c r="AC24512" i="1"/>
  <c r="AD24510" i="1"/>
  <c r="R24510" i="1"/>
  <c r="AA24510" i="1"/>
  <c r="AC24510" i="1"/>
  <c r="AE24510" i="1"/>
  <c r="AF24510" i="1"/>
  <c r="AG24510" i="1"/>
  <c r="Q24509" i="1"/>
  <c r="AF24506" i="1"/>
  <c r="Z24505" i="1"/>
  <c r="T24503" i="1"/>
  <c r="AC24502" i="1"/>
  <c r="Y24501" i="1"/>
  <c r="AC24497" i="1"/>
  <c r="X24496" i="1"/>
  <c r="R24494" i="1"/>
  <c r="S24493" i="1"/>
  <c r="Q24493" i="1"/>
  <c r="Z24493" i="1"/>
  <c r="T24493" i="1"/>
  <c r="U24493" i="1"/>
  <c r="V24493" i="1"/>
  <c r="W24493" i="1"/>
  <c r="Y24493" i="1"/>
  <c r="Y24488" i="1"/>
  <c r="S24487" i="1"/>
  <c r="AB24486" i="1"/>
  <c r="T24485" i="1"/>
  <c r="Y24481" i="1"/>
  <c r="T24479" i="1"/>
  <c r="W24474" i="1"/>
  <c r="R24472" i="1"/>
  <c r="S24471" i="1"/>
  <c r="AG24468" i="1"/>
  <c r="AA24467" i="1"/>
  <c r="U24466" i="1"/>
  <c r="Z24463" i="1"/>
  <c r="X24458" i="1"/>
  <c r="AB24456" i="1"/>
  <c r="AG24456" i="1"/>
  <c r="R24456" i="1"/>
  <c r="AA24456" i="1"/>
  <c r="AC24456" i="1"/>
  <c r="AD24456" i="1"/>
  <c r="AF24456" i="1"/>
  <c r="Q24455" i="1"/>
  <c r="Y24455" i="1"/>
  <c r="T24455" i="1"/>
  <c r="U24455" i="1"/>
  <c r="V24455" i="1"/>
  <c r="W24455" i="1"/>
  <c r="Z24455" i="1"/>
  <c r="AH24452" i="1"/>
  <c r="AB24451" i="1"/>
  <c r="AE24449" i="1"/>
  <c r="R24449" i="1"/>
  <c r="AA24449" i="1"/>
  <c r="AC24449" i="1"/>
  <c r="AD24449" i="1"/>
  <c r="AF24449" i="1"/>
  <c r="AG24449" i="1"/>
  <c r="Q24448" i="1"/>
  <c r="AH24446" i="1"/>
  <c r="AC24445" i="1"/>
  <c r="AA24442" i="1"/>
  <c r="AF24438" i="1"/>
  <c r="Z24437" i="1"/>
  <c r="W24436" i="1"/>
  <c r="AB24434" i="1"/>
  <c r="AG24430" i="1"/>
  <c r="U24428" i="1"/>
  <c r="AE24422" i="1"/>
  <c r="AE24421" i="1"/>
  <c r="Y24420" i="1"/>
  <c r="T24418" i="1"/>
  <c r="AE24415" i="1"/>
  <c r="Y24414" i="1"/>
  <c r="Y24411" i="1"/>
  <c r="AC24407" i="1"/>
  <c r="U24403" i="1"/>
  <c r="Q24403" i="1"/>
  <c r="Z24403" i="1"/>
  <c r="S24403" i="1"/>
  <c r="T24403" i="1"/>
  <c r="V24403" i="1"/>
  <c r="W24403" i="1"/>
  <c r="Y24403" i="1"/>
  <c r="AC24398" i="1"/>
  <c r="S24397" i="1"/>
  <c r="Q24397" i="1"/>
  <c r="Z24397" i="1"/>
  <c r="T24397" i="1"/>
  <c r="U24397" i="1"/>
  <c r="V24397" i="1"/>
  <c r="W24397" i="1"/>
  <c r="Y24397" i="1"/>
  <c r="R24392" i="1"/>
  <c r="AA24390" i="1"/>
  <c r="T24389" i="1"/>
  <c r="S24387" i="1"/>
  <c r="R24384" i="1"/>
  <c r="AH24382" i="1"/>
  <c r="Q24381" i="1"/>
  <c r="R24376" i="1"/>
  <c r="AF24374" i="1"/>
  <c r="Y24373" i="1"/>
  <c r="X24371" i="1"/>
  <c r="AC24366" i="1"/>
  <c r="S24365" i="1"/>
  <c r="Q24365" i="1"/>
  <c r="Z24365" i="1"/>
  <c r="T24365" i="1"/>
  <c r="U24365" i="1"/>
  <c r="V24365" i="1"/>
  <c r="W24365" i="1"/>
  <c r="Y24365" i="1"/>
  <c r="R24360" i="1"/>
  <c r="T24357" i="1"/>
  <c r="S24355" i="1"/>
  <c r="R24352" i="1"/>
  <c r="AH24350" i="1"/>
  <c r="Q24349" i="1"/>
  <c r="R24344" i="1"/>
  <c r="Y24341" i="1"/>
  <c r="S24333" i="1"/>
  <c r="Q24333" i="1"/>
  <c r="Z24333" i="1"/>
  <c r="T24333" i="1"/>
  <c r="U24333" i="1"/>
  <c r="V24333" i="1"/>
  <c r="W24333" i="1"/>
  <c r="Y24333" i="1"/>
  <c r="R24328" i="1"/>
  <c r="T24325" i="1"/>
  <c r="R24320" i="1"/>
  <c r="AH24318" i="1"/>
  <c r="Q24317" i="1"/>
  <c r="R24312" i="1"/>
  <c r="Y24309" i="1"/>
  <c r="X24307" i="1"/>
  <c r="R24302" i="1"/>
  <c r="AB24294" i="1"/>
  <c r="AF27009" i="1"/>
  <c r="AC24278" i="1"/>
  <c r="R24270" i="1"/>
  <c r="AB24262" i="1"/>
  <c r="AF27113" i="1"/>
  <c r="AC24246" i="1"/>
  <c r="R24238" i="1"/>
  <c r="AB24230" i="1"/>
  <c r="AF26977" i="1"/>
  <c r="AC24214" i="1"/>
  <c r="R24206" i="1"/>
  <c r="AB24198" i="1"/>
  <c r="AF26561" i="1"/>
  <c r="AC24182" i="1"/>
  <c r="R24174" i="1"/>
  <c r="AB24166" i="1"/>
  <c r="AF26721" i="1"/>
  <c r="AC24150" i="1"/>
  <c r="R24142" i="1"/>
  <c r="AB24134" i="1"/>
  <c r="AF26289" i="1"/>
  <c r="AC24118" i="1"/>
  <c r="R24110" i="1"/>
  <c r="AB24102" i="1"/>
  <c r="AF26457" i="1"/>
  <c r="AC24086" i="1"/>
  <c r="R24078" i="1"/>
  <c r="AB24070" i="1"/>
  <c r="AF26265" i="1"/>
  <c r="AC24054" i="1"/>
  <c r="R24046" i="1"/>
  <c r="AB24038" i="1"/>
  <c r="AF26137" i="1"/>
  <c r="AC24022" i="1"/>
  <c r="R24014" i="1"/>
  <c r="AB24006" i="1"/>
  <c r="AF25961" i="1"/>
  <c r="AC23990" i="1"/>
  <c r="R23982" i="1"/>
  <c r="AB23974" i="1"/>
  <c r="AF25793" i="1"/>
  <c r="AC23958" i="1"/>
  <c r="R23950" i="1"/>
  <c r="AB23942" i="1"/>
  <c r="AF25649" i="1"/>
  <c r="AC23926" i="1"/>
  <c r="R23918" i="1"/>
  <c r="AB23910" i="1"/>
  <c r="AF25513" i="1"/>
  <c r="AC23894" i="1"/>
  <c r="R23886" i="1"/>
  <c r="AB23878" i="1"/>
  <c r="AC23862" i="1"/>
  <c r="R23854" i="1"/>
  <c r="S23209" i="1"/>
  <c r="AG23206" i="1"/>
  <c r="Q23193" i="1"/>
  <c r="Q23185" i="1"/>
  <c r="AG23174" i="1"/>
  <c r="Q23161" i="1"/>
  <c r="R23158" i="1"/>
  <c r="Q23153" i="1"/>
  <c r="R23150" i="1"/>
  <c r="S23145" i="1"/>
  <c r="Q23129" i="1"/>
  <c r="AD23126" i="1"/>
  <c r="Z23201" i="1"/>
  <c r="AG23118" i="1"/>
  <c r="W23195" i="1"/>
  <c r="AH23110" i="1"/>
  <c r="AD23094" i="1"/>
  <c r="AG23086" i="1"/>
  <c r="S23081" i="1"/>
  <c r="AG23078" i="1"/>
  <c r="Q23065" i="1"/>
  <c r="Q23057" i="1"/>
  <c r="AG23046" i="1"/>
  <c r="Q23033" i="1"/>
  <c r="R23030" i="1"/>
  <c r="Q23025" i="1"/>
  <c r="R23022" i="1"/>
  <c r="S23017" i="1"/>
  <c r="W22974" i="1"/>
  <c r="AD22998" i="1"/>
  <c r="Q22993" i="1"/>
  <c r="R22990" i="1"/>
  <c r="T22985" i="1"/>
  <c r="Q22961" i="1"/>
  <c r="R22958" i="1"/>
  <c r="T22953" i="1"/>
  <c r="AF23006" i="1"/>
  <c r="Q22929" i="1"/>
  <c r="R22926" i="1"/>
  <c r="T22921" i="1"/>
  <c r="Q22897" i="1"/>
  <c r="R22894" i="1"/>
  <c r="T22889" i="1"/>
  <c r="AF22886" i="1"/>
  <c r="Q22865" i="1"/>
  <c r="R22862" i="1"/>
  <c r="T22857" i="1"/>
  <c r="X22825" i="1"/>
  <c r="T22793" i="1"/>
  <c r="AE22790" i="1"/>
  <c r="W22761" i="1"/>
  <c r="AG22758" i="1"/>
  <c r="S23052" i="1"/>
  <c r="T22697" i="1"/>
  <c r="T22665" i="1"/>
  <c r="T22633" i="1"/>
  <c r="AE22630" i="1"/>
  <c r="AH22598" i="1"/>
  <c r="AC22953" i="1"/>
  <c r="Y22694" i="1"/>
  <c r="AH22502" i="1"/>
  <c r="S22460" i="1"/>
  <c r="AC28324" i="1"/>
  <c r="AF28317" i="1"/>
  <c r="AC28316" i="1"/>
  <c r="AF28309" i="1"/>
  <c r="AC28308" i="1"/>
  <c r="AC28300" i="1"/>
  <c r="AF28293" i="1"/>
  <c r="AC28292" i="1"/>
  <c r="AF28285" i="1"/>
  <c r="AC28284" i="1"/>
  <c r="AF28277" i="1"/>
  <c r="AC28276" i="1"/>
  <c r="AF28269" i="1"/>
  <c r="AC28268" i="1"/>
  <c r="W28266" i="1"/>
  <c r="AF28261" i="1"/>
  <c r="AC28260" i="1"/>
  <c r="T28257" i="1"/>
  <c r="AF28253" i="1"/>
  <c r="AC28252" i="1"/>
  <c r="T28249" i="1"/>
  <c r="AC28244" i="1"/>
  <c r="W28242" i="1"/>
  <c r="AF28237" i="1"/>
  <c r="AC28236" i="1"/>
  <c r="T28233" i="1"/>
  <c r="AF28229" i="1"/>
  <c r="AC28228" i="1"/>
  <c r="T28225" i="1"/>
  <c r="AF28221" i="1"/>
  <c r="AC28220" i="1"/>
  <c r="W28218" i="1"/>
  <c r="AC28212" i="1"/>
  <c r="W28210" i="1"/>
  <c r="T28209" i="1"/>
  <c r="AF28205" i="1"/>
  <c r="AC28204" i="1"/>
  <c r="AC28196" i="1"/>
  <c r="T28193" i="1"/>
  <c r="AF28189" i="1"/>
  <c r="AC28188" i="1"/>
  <c r="T28185" i="1"/>
  <c r="AC28180" i="1"/>
  <c r="W28178" i="1"/>
  <c r="T28177" i="1"/>
  <c r="W28170" i="1"/>
  <c r="T28169" i="1"/>
  <c r="AF28165" i="1"/>
  <c r="AC28164" i="1"/>
  <c r="W28162" i="1"/>
  <c r="T28161" i="1"/>
  <c r="AC28156" i="1"/>
  <c r="AC28148" i="1"/>
  <c r="AC28140" i="1"/>
  <c r="T28137" i="1"/>
  <c r="AC28132" i="1"/>
  <c r="AF28125" i="1"/>
  <c r="AC28124" i="1"/>
  <c r="W28122" i="1"/>
  <c r="AF28117" i="1"/>
  <c r="AC28116" i="1"/>
  <c r="T28113" i="1"/>
  <c r="AF28109" i="1"/>
  <c r="AC28108" i="1"/>
  <c r="W28106" i="1"/>
  <c r="T28105" i="1"/>
  <c r="AF28101" i="1"/>
  <c r="AC28100" i="1"/>
  <c r="W28098" i="1"/>
  <c r="T28097" i="1"/>
  <c r="AF28093" i="1"/>
  <c r="AC28092" i="1"/>
  <c r="W28090" i="1"/>
  <c r="T28089" i="1"/>
  <c r="AF28085" i="1"/>
  <c r="AC28084" i="1"/>
  <c r="T28081" i="1"/>
  <c r="AF28077" i="1"/>
  <c r="AC28076" i="1"/>
  <c r="W28074" i="1"/>
  <c r="AF28069" i="1"/>
  <c r="AC28068" i="1"/>
  <c r="T28065" i="1"/>
  <c r="AC28060" i="1"/>
  <c r="T28057" i="1"/>
  <c r="AF28053" i="1"/>
  <c r="AC28052" i="1"/>
  <c r="W28050" i="1"/>
  <c r="T28049" i="1"/>
  <c r="AF28045" i="1"/>
  <c r="AC28044" i="1"/>
  <c r="W28042" i="1"/>
  <c r="AF28037" i="1"/>
  <c r="AC28036" i="1"/>
  <c r="T28033" i="1"/>
  <c r="AC28028" i="1"/>
  <c r="T28025" i="1"/>
  <c r="AF28021" i="1"/>
  <c r="AC28020" i="1"/>
  <c r="W28018" i="1"/>
  <c r="T28017" i="1"/>
  <c r="AC28012" i="1"/>
  <c r="W28010" i="1"/>
  <c r="AF28005" i="1"/>
  <c r="AC28004" i="1"/>
  <c r="W28002" i="1"/>
  <c r="T28001" i="1"/>
  <c r="AC27996" i="1"/>
  <c r="T27993" i="1"/>
  <c r="AF27989" i="1"/>
  <c r="AC27988" i="1"/>
  <c r="W27986" i="1"/>
  <c r="T27985" i="1"/>
  <c r="AF27981" i="1"/>
  <c r="AC27980" i="1"/>
  <c r="T27977" i="1"/>
  <c r="AF27973" i="1"/>
  <c r="AC27972" i="1"/>
  <c r="W27970" i="1"/>
  <c r="T27969" i="1"/>
  <c r="AF27965" i="1"/>
  <c r="AC27964" i="1"/>
  <c r="T27961" i="1"/>
  <c r="AF27957" i="1"/>
  <c r="AC27956" i="1"/>
  <c r="W27954" i="1"/>
  <c r="T27953" i="1"/>
  <c r="AF27949" i="1"/>
  <c r="AC27948" i="1"/>
  <c r="W27946" i="1"/>
  <c r="T27945" i="1"/>
  <c r="AC27940" i="1"/>
  <c r="AF27933" i="1"/>
  <c r="AC27932" i="1"/>
  <c r="W27930" i="1"/>
  <c r="T27929" i="1"/>
  <c r="AC27924" i="1"/>
  <c r="AF27917" i="1"/>
  <c r="AC27916" i="1"/>
  <c r="T27913" i="1"/>
  <c r="AF27909" i="1"/>
  <c r="AC27908" i="1"/>
  <c r="T27905" i="1"/>
  <c r="AC27900" i="1"/>
  <c r="W27898" i="1"/>
  <c r="T27897" i="1"/>
  <c r="AF27893" i="1"/>
  <c r="AC27892" i="1"/>
  <c r="AF27885" i="1"/>
  <c r="AC27884" i="1"/>
  <c r="W27882" i="1"/>
  <c r="T27881" i="1"/>
  <c r="AF27877" i="1"/>
  <c r="AC27876" i="1"/>
  <c r="W27874" i="1"/>
  <c r="T27873" i="1"/>
  <c r="AF27869" i="1"/>
  <c r="AC27868" i="1"/>
  <c r="T27865" i="1"/>
  <c r="AF27861" i="1"/>
  <c r="AC27860" i="1"/>
  <c r="AF27853" i="1"/>
  <c r="AC27852" i="1"/>
  <c r="T27849" i="1"/>
  <c r="AF27845" i="1"/>
  <c r="AC27844" i="1"/>
  <c r="T27841" i="1"/>
  <c r="AF27837" i="1"/>
  <c r="AC27836" i="1"/>
  <c r="W27834" i="1"/>
  <c r="T27833" i="1"/>
  <c r="AF27829" i="1"/>
  <c r="AC27828" i="1"/>
  <c r="W27826" i="1"/>
  <c r="T27825" i="1"/>
  <c r="AF27821" i="1"/>
  <c r="AC27820" i="1"/>
  <c r="T27817" i="1"/>
  <c r="AF27813" i="1"/>
  <c r="AC27812" i="1"/>
  <c r="W27810" i="1"/>
  <c r="T27809" i="1"/>
  <c r="AF27805" i="1"/>
  <c r="AC27804" i="1"/>
  <c r="W27802" i="1"/>
  <c r="T27801" i="1"/>
  <c r="AF27797" i="1"/>
  <c r="AC27796" i="1"/>
  <c r="T27793" i="1"/>
  <c r="AF27789" i="1"/>
  <c r="AC27788" i="1"/>
  <c r="W27786" i="1"/>
  <c r="T27785" i="1"/>
  <c r="AF27781" i="1"/>
  <c r="T27777" i="1"/>
  <c r="AF27773" i="1"/>
  <c r="AC27772" i="1"/>
  <c r="W27770" i="1"/>
  <c r="T27769" i="1"/>
  <c r="AF27765" i="1"/>
  <c r="AC27764" i="1"/>
  <c r="W27762" i="1"/>
  <c r="T27761" i="1"/>
  <c r="AF27757" i="1"/>
  <c r="AC27756" i="1"/>
  <c r="T27753" i="1"/>
  <c r="AF27749" i="1"/>
  <c r="AC27748" i="1"/>
  <c r="T27745" i="1"/>
  <c r="AF27741" i="1"/>
  <c r="AC27740" i="1"/>
  <c r="W27738" i="1"/>
  <c r="T27737" i="1"/>
  <c r="AC27732" i="1"/>
  <c r="W27730" i="1"/>
  <c r="T27729" i="1"/>
  <c r="AF27725" i="1"/>
  <c r="AC27724" i="1"/>
  <c r="W27722" i="1"/>
  <c r="T27721" i="1"/>
  <c r="AF27717" i="1"/>
  <c r="AC27716" i="1"/>
  <c r="W27714" i="1"/>
  <c r="T27713" i="1"/>
  <c r="AF27709" i="1"/>
  <c r="AC27708" i="1"/>
  <c r="W27706" i="1"/>
  <c r="AF27701" i="1"/>
  <c r="AC27700" i="1"/>
  <c r="T27697" i="1"/>
  <c r="AF27693" i="1"/>
  <c r="AC27692" i="1"/>
  <c r="T27689" i="1"/>
  <c r="AF27685" i="1"/>
  <c r="AC27684" i="1"/>
  <c r="T27681" i="1"/>
  <c r="AF27677" i="1"/>
  <c r="AC27676" i="1"/>
  <c r="W27674" i="1"/>
  <c r="T27673" i="1"/>
  <c r="AF27669" i="1"/>
  <c r="AC27668" i="1"/>
  <c r="W27666" i="1"/>
  <c r="AF27661" i="1"/>
  <c r="AC27660" i="1"/>
  <c r="W27658" i="1"/>
  <c r="T27657" i="1"/>
  <c r="AF27653" i="1"/>
  <c r="AC27652" i="1"/>
  <c r="T27649" i="1"/>
  <c r="AF27645" i="1"/>
  <c r="AC27644" i="1"/>
  <c r="T27641" i="1"/>
  <c r="AF27637" i="1"/>
  <c r="AC27636" i="1"/>
  <c r="T27633" i="1"/>
  <c r="AF27629" i="1"/>
  <c r="AC27628" i="1"/>
  <c r="W27626" i="1"/>
  <c r="T27625" i="1"/>
  <c r="AF27621" i="1"/>
  <c r="AC27620" i="1"/>
  <c r="T27617" i="1"/>
  <c r="AF27613" i="1"/>
  <c r="AC27612" i="1"/>
  <c r="W27610" i="1"/>
  <c r="AC27604" i="1"/>
  <c r="W27602" i="1"/>
  <c r="T27601" i="1"/>
  <c r="AC27596" i="1"/>
  <c r="T27593" i="1"/>
  <c r="AF27589" i="1"/>
  <c r="AC27588" i="1"/>
  <c r="AF27581" i="1"/>
  <c r="AC27580" i="1"/>
  <c r="AF27573" i="1"/>
  <c r="AC27572" i="1"/>
  <c r="T27569" i="1"/>
  <c r="AC27564" i="1"/>
  <c r="W27562" i="1"/>
  <c r="T27561" i="1"/>
  <c r="AF27557" i="1"/>
  <c r="AC27556" i="1"/>
  <c r="W27554" i="1"/>
  <c r="T27553" i="1"/>
  <c r="AC27548" i="1"/>
  <c r="W27546" i="1"/>
  <c r="T27545" i="1"/>
  <c r="AF27541" i="1"/>
  <c r="AC27540" i="1"/>
  <c r="T27537" i="1"/>
  <c r="AF27533" i="1"/>
  <c r="AC27532" i="1"/>
  <c r="W27530" i="1"/>
  <c r="T27529" i="1"/>
  <c r="AE27525" i="1"/>
  <c r="AH27524" i="1"/>
  <c r="X27524" i="1"/>
  <c r="Q27524" i="1"/>
  <c r="Y27524" i="1"/>
  <c r="AH27521" i="1"/>
  <c r="AE27519" i="1"/>
  <c r="AH27518" i="1"/>
  <c r="Y27518" i="1"/>
  <c r="AE27518" i="1"/>
  <c r="AE27516" i="1"/>
  <c r="AH27515" i="1"/>
  <c r="AD27515" i="1"/>
  <c r="AE27513" i="1"/>
  <c r="V27513" i="1"/>
  <c r="W27507" i="1"/>
  <c r="AC27505" i="1"/>
  <c r="AG27504" i="1"/>
  <c r="U27504" i="1"/>
  <c r="T27502" i="1"/>
  <c r="AG27501" i="1"/>
  <c r="X27501" i="1"/>
  <c r="T27501" i="1"/>
  <c r="T27499" i="1"/>
  <c r="AG27498" i="1"/>
  <c r="X27498" i="1"/>
  <c r="S27498" i="1"/>
  <c r="AG27495" i="1"/>
  <c r="X27495" i="1"/>
  <c r="Z27495" i="1"/>
  <c r="AH27492" i="1"/>
  <c r="X27492" i="1"/>
  <c r="Q27492" i="1"/>
  <c r="Y27492" i="1"/>
  <c r="AH27489" i="1"/>
  <c r="AE27487" i="1"/>
  <c r="AH27486" i="1"/>
  <c r="Y27486" i="1"/>
  <c r="AE27486" i="1"/>
  <c r="AE27484" i="1"/>
  <c r="AH27483" i="1"/>
  <c r="AD27483" i="1"/>
  <c r="AE27481" i="1"/>
  <c r="V27481" i="1"/>
  <c r="V27478" i="1"/>
  <c r="W27475" i="1"/>
  <c r="AC27473" i="1"/>
  <c r="AG27472" i="1"/>
  <c r="X27472" i="1"/>
  <c r="U27472" i="1"/>
  <c r="T27470" i="1"/>
  <c r="AG27469" i="1"/>
  <c r="X27469" i="1"/>
  <c r="T27469" i="1"/>
  <c r="AG27466" i="1"/>
  <c r="X27466" i="1"/>
  <c r="S27466" i="1"/>
  <c r="AA27465" i="1"/>
  <c r="AE27464" i="1"/>
  <c r="AG27463" i="1"/>
  <c r="X27463" i="1"/>
  <c r="Z27463" i="1"/>
  <c r="AH27460" i="1"/>
  <c r="X27460" i="1"/>
  <c r="Q27460" i="1"/>
  <c r="Y27460" i="1"/>
  <c r="AH27457" i="1"/>
  <c r="AE27455" i="1"/>
  <c r="AH27454" i="1"/>
  <c r="Y27454" i="1"/>
  <c r="AE27454" i="1"/>
  <c r="AE27452" i="1"/>
  <c r="AH27451" i="1"/>
  <c r="AD27451" i="1"/>
  <c r="AE27449" i="1"/>
  <c r="V27449" i="1"/>
  <c r="W27443" i="1"/>
  <c r="AC27441" i="1"/>
  <c r="T27441" i="1"/>
  <c r="AG27440" i="1"/>
  <c r="U27440" i="1"/>
  <c r="T27438" i="1"/>
  <c r="AG27437" i="1"/>
  <c r="T27437" i="1"/>
  <c r="T27435" i="1"/>
  <c r="AG27434" i="1"/>
  <c r="X27434" i="1"/>
  <c r="S27434" i="1"/>
  <c r="AA27433" i="1"/>
  <c r="AG27431" i="1"/>
  <c r="X27431" i="1"/>
  <c r="Z27431" i="1"/>
  <c r="AH27428" i="1"/>
  <c r="X27428" i="1"/>
  <c r="Q27428" i="1"/>
  <c r="Y27428" i="1"/>
  <c r="AE27426" i="1"/>
  <c r="AH27425" i="1"/>
  <c r="AE27423" i="1"/>
  <c r="AH27422" i="1"/>
  <c r="Y27422" i="1"/>
  <c r="AE27422" i="1"/>
  <c r="AH27419" i="1"/>
  <c r="AD27419" i="1"/>
  <c r="V27417" i="1"/>
  <c r="V27414" i="1"/>
  <c r="W27411" i="1"/>
  <c r="AC27409" i="1"/>
  <c r="AG27408" i="1"/>
  <c r="X27408" i="1"/>
  <c r="U27408" i="1"/>
  <c r="AG27405" i="1"/>
  <c r="X27405" i="1"/>
  <c r="T27405" i="1"/>
  <c r="AG27402" i="1"/>
  <c r="S27402" i="1"/>
  <c r="AA27401" i="1"/>
  <c r="AE27400" i="1"/>
  <c r="AG27399" i="1"/>
  <c r="Z27399" i="1"/>
  <c r="AH27396" i="1"/>
  <c r="X27396" i="1"/>
  <c r="Q27396" i="1"/>
  <c r="Y27396" i="1"/>
  <c r="AE27394" i="1"/>
  <c r="AH27393" i="1"/>
  <c r="AE27391" i="1"/>
  <c r="AH27390" i="1"/>
  <c r="Y27390" i="1"/>
  <c r="AE27390" i="1"/>
  <c r="AD27387" i="1"/>
  <c r="V27385" i="1"/>
  <c r="W27379" i="1"/>
  <c r="AC27377" i="1"/>
  <c r="T27377" i="1"/>
  <c r="AG27376" i="1"/>
  <c r="X27376" i="1"/>
  <c r="U27376" i="1"/>
  <c r="T27374" i="1"/>
  <c r="AG27373" i="1"/>
  <c r="T27373" i="1"/>
  <c r="T27371" i="1"/>
  <c r="AG27370" i="1"/>
  <c r="X27370" i="1"/>
  <c r="S27370" i="1"/>
  <c r="AG27367" i="1"/>
  <c r="Z27367" i="1"/>
  <c r="AE27365" i="1"/>
  <c r="AH27364" i="1"/>
  <c r="Q27364" i="1"/>
  <c r="Y27364" i="1"/>
  <c r="AH27361" i="1"/>
  <c r="AE27359" i="1"/>
  <c r="AH27358" i="1"/>
  <c r="Y27358" i="1"/>
  <c r="AE27358" i="1"/>
  <c r="AE27356" i="1"/>
  <c r="AH27355" i="1"/>
  <c r="AD27355" i="1"/>
  <c r="AE27353" i="1"/>
  <c r="V27353" i="1"/>
  <c r="W27347" i="1"/>
  <c r="Z27346" i="1"/>
  <c r="AC27345" i="1"/>
  <c r="AG27344" i="1"/>
  <c r="X27344" i="1"/>
  <c r="U27344" i="1"/>
  <c r="T27342" i="1"/>
  <c r="AG27341" i="1"/>
  <c r="T27341" i="1"/>
  <c r="T27339" i="1"/>
  <c r="AG27338" i="1"/>
  <c r="X27338" i="1"/>
  <c r="S27338" i="1"/>
  <c r="AE27336" i="1"/>
  <c r="AG27335" i="1"/>
  <c r="X27335" i="1"/>
  <c r="Z27335" i="1"/>
  <c r="AA27334" i="1"/>
  <c r="AE27333" i="1"/>
  <c r="AH27332" i="1"/>
  <c r="X27332" i="1"/>
  <c r="Q27332" i="1"/>
  <c r="Y27332" i="1"/>
  <c r="AA27331" i="1"/>
  <c r="AE27330" i="1"/>
  <c r="AH27329" i="1"/>
  <c r="AE27327" i="1"/>
  <c r="AE27326" i="1"/>
  <c r="AH27323" i="1"/>
  <c r="AD27323" i="1"/>
  <c r="AE27321" i="1"/>
  <c r="V27321" i="1"/>
  <c r="Z27320" i="1"/>
  <c r="Z27317" i="1"/>
  <c r="W27315" i="1"/>
  <c r="Z27314" i="1"/>
  <c r="AC27313" i="1"/>
  <c r="T27313" i="1"/>
  <c r="AG27312" i="1"/>
  <c r="U27312" i="1"/>
  <c r="T27310" i="1"/>
  <c r="AG27309" i="1"/>
  <c r="X27309" i="1"/>
  <c r="T27309" i="1"/>
  <c r="T27307" i="1"/>
  <c r="AG27306" i="1"/>
  <c r="X27306" i="1"/>
  <c r="S27306" i="1"/>
  <c r="AG27303" i="1"/>
  <c r="X27303" i="1"/>
  <c r="Z27303" i="1"/>
  <c r="AA27302" i="1"/>
  <c r="AH27300" i="1"/>
  <c r="X27300" i="1"/>
  <c r="Q27300" i="1"/>
  <c r="Y27300" i="1"/>
  <c r="AA27299" i="1"/>
  <c r="AE27298" i="1"/>
  <c r="AH27297" i="1"/>
  <c r="AH27294" i="1"/>
  <c r="Y27294" i="1"/>
  <c r="AE27294" i="1"/>
  <c r="AH27291" i="1"/>
  <c r="AD27291" i="1"/>
  <c r="V27289" i="1"/>
  <c r="Z27288" i="1"/>
  <c r="Z27285" i="1"/>
  <c r="W27283" i="1"/>
  <c r="Z27282" i="1"/>
  <c r="AC27281" i="1"/>
  <c r="T27281" i="1"/>
  <c r="AG27280" i="1"/>
  <c r="X27280" i="1"/>
  <c r="U27280" i="1"/>
  <c r="AG27277" i="1"/>
  <c r="X27277" i="1"/>
  <c r="T27277" i="1"/>
  <c r="T27275" i="1"/>
  <c r="AG27274" i="1"/>
  <c r="X27274" i="1"/>
  <c r="S27274" i="1"/>
  <c r="AE27272" i="1"/>
  <c r="AG27271" i="1"/>
  <c r="X27271" i="1"/>
  <c r="Z27271" i="1"/>
  <c r="AA27270" i="1"/>
  <c r="AE27269" i="1"/>
  <c r="AH27268" i="1"/>
  <c r="Q27268" i="1"/>
  <c r="Y27268" i="1"/>
  <c r="AA27267" i="1"/>
  <c r="AH27265" i="1"/>
  <c r="AE27263" i="1"/>
  <c r="AH27262" i="1"/>
  <c r="Y27262" i="1"/>
  <c r="AE27262" i="1"/>
  <c r="AH27259" i="1"/>
  <c r="AD27259" i="1"/>
  <c r="V27257" i="1"/>
  <c r="Z27256" i="1"/>
  <c r="V27254" i="1"/>
  <c r="Z27253" i="1"/>
  <c r="W27251" i="1"/>
  <c r="Z27250" i="1"/>
  <c r="AC27249" i="1"/>
  <c r="T27249" i="1"/>
  <c r="AG27248" i="1"/>
  <c r="X27248" i="1"/>
  <c r="U27248" i="1"/>
  <c r="AG27245" i="1"/>
  <c r="X27245" i="1"/>
  <c r="T27245" i="1"/>
  <c r="T27243" i="1"/>
  <c r="AG27242" i="1"/>
  <c r="X27242" i="1"/>
  <c r="S27242" i="1"/>
  <c r="AE27240" i="1"/>
  <c r="AG27239" i="1"/>
  <c r="X27239" i="1"/>
  <c r="Z27239" i="1"/>
  <c r="AA27238" i="1"/>
  <c r="AH27236" i="1"/>
  <c r="X27236" i="1"/>
  <c r="Q27236" i="1"/>
  <c r="Y27236" i="1"/>
  <c r="AA27235" i="1"/>
  <c r="AE27234" i="1"/>
  <c r="AH27233" i="1"/>
  <c r="AH27230" i="1"/>
  <c r="Y27230" i="1"/>
  <c r="AE27230" i="1"/>
  <c r="AE27228" i="1"/>
  <c r="AH27227" i="1"/>
  <c r="AD27227" i="1"/>
  <c r="AE27225" i="1"/>
  <c r="V27225" i="1"/>
  <c r="Z27224" i="1"/>
  <c r="Z27221" i="1"/>
  <c r="W27219" i="1"/>
  <c r="Z27218" i="1"/>
  <c r="AC27217" i="1"/>
  <c r="T27217" i="1"/>
  <c r="AG27216" i="1"/>
  <c r="X27216" i="1"/>
  <c r="U27216" i="1"/>
  <c r="T27214" i="1"/>
  <c r="AG27213" i="1"/>
  <c r="X27213" i="1"/>
  <c r="T27213" i="1"/>
  <c r="AA27212" i="1"/>
  <c r="T27211" i="1"/>
  <c r="AG27210" i="1"/>
  <c r="X27210" i="1"/>
  <c r="S27210" i="1"/>
  <c r="AE27208" i="1"/>
  <c r="AG27207" i="1"/>
  <c r="X27207" i="1"/>
  <c r="Z27207" i="1"/>
  <c r="AA27206" i="1"/>
  <c r="AH27204" i="1"/>
  <c r="X27204" i="1"/>
  <c r="Q27204" i="1"/>
  <c r="Y27204" i="1"/>
  <c r="AA27203" i="1"/>
  <c r="AE27202" i="1"/>
  <c r="AH27201" i="1"/>
  <c r="AH27198" i="1"/>
  <c r="Y27198" i="1"/>
  <c r="AE27198" i="1"/>
  <c r="AH27195" i="1"/>
  <c r="AD27195" i="1"/>
  <c r="AE27193" i="1"/>
  <c r="V27193" i="1"/>
  <c r="Z27192" i="1"/>
  <c r="Z27189" i="1"/>
  <c r="W27187" i="1"/>
  <c r="Z27186" i="1"/>
  <c r="AC27185" i="1"/>
  <c r="T27185" i="1"/>
  <c r="AG27184" i="1"/>
  <c r="X27184" i="1"/>
  <c r="U27184" i="1"/>
  <c r="T27182" i="1"/>
  <c r="AG27181" i="1"/>
  <c r="X27181" i="1"/>
  <c r="T27181" i="1"/>
  <c r="AA27180" i="1"/>
  <c r="T27179" i="1"/>
  <c r="AG27178" i="1"/>
  <c r="X27178" i="1"/>
  <c r="S27178" i="1"/>
  <c r="AA27177" i="1"/>
  <c r="AE27176" i="1"/>
  <c r="AG27175" i="1"/>
  <c r="X27175" i="1"/>
  <c r="Z27175" i="1"/>
  <c r="AA27174" i="1"/>
  <c r="AE27173" i="1"/>
  <c r="AH27172" i="1"/>
  <c r="X27172" i="1"/>
  <c r="Q27172" i="1"/>
  <c r="Y27172" i="1"/>
  <c r="AA27171" i="1"/>
  <c r="AE27170" i="1"/>
  <c r="AH27169" i="1"/>
  <c r="AH27166" i="1"/>
  <c r="Y27166" i="1"/>
  <c r="AE27166" i="1"/>
  <c r="AH27163" i="1"/>
  <c r="AD27163" i="1"/>
  <c r="AE27161" i="1"/>
  <c r="V27161" i="1"/>
  <c r="Z27160" i="1"/>
  <c r="Z27157" i="1"/>
  <c r="W27155" i="1"/>
  <c r="Z27154" i="1"/>
  <c r="AC27153" i="1"/>
  <c r="AG27152" i="1"/>
  <c r="X27152" i="1"/>
  <c r="U27152" i="1"/>
  <c r="AG27149" i="1"/>
  <c r="T27149" i="1"/>
  <c r="AA27148" i="1"/>
  <c r="T27147" i="1"/>
  <c r="AG27146" i="1"/>
  <c r="S27146" i="1"/>
  <c r="AA27145" i="1"/>
  <c r="AE27144" i="1"/>
  <c r="AG27143" i="1"/>
  <c r="X27143" i="1"/>
  <c r="Z27143" i="1"/>
  <c r="AA27142" i="1"/>
  <c r="AE27141" i="1"/>
  <c r="AH27140" i="1"/>
  <c r="X27140" i="1"/>
  <c r="Q27140" i="1"/>
  <c r="Y27140" i="1"/>
  <c r="AA27139" i="1"/>
  <c r="AH27137" i="1"/>
  <c r="AE27135" i="1"/>
  <c r="AH27134" i="1"/>
  <c r="Y27134" i="1"/>
  <c r="AE27134" i="1"/>
  <c r="AH27131" i="1"/>
  <c r="AD27131" i="1"/>
  <c r="AE27129" i="1"/>
  <c r="V27129" i="1"/>
  <c r="Z27128" i="1"/>
  <c r="Z27125" i="1"/>
  <c r="W27123" i="1"/>
  <c r="Z27122" i="1"/>
  <c r="AC27121" i="1"/>
  <c r="T27121" i="1"/>
  <c r="AG27120" i="1"/>
  <c r="U27120" i="1"/>
  <c r="T27118" i="1"/>
  <c r="AG27117" i="1"/>
  <c r="T27117" i="1"/>
  <c r="AA27116" i="1"/>
  <c r="AG27114" i="1"/>
  <c r="S27114" i="1"/>
  <c r="AA27113" i="1"/>
  <c r="AE27112" i="1"/>
  <c r="AG27111" i="1"/>
  <c r="X27111" i="1"/>
  <c r="Z27111" i="1"/>
  <c r="AA27110" i="1"/>
  <c r="AE27109" i="1"/>
  <c r="AH27108" i="1"/>
  <c r="X27108" i="1"/>
  <c r="Q27108" i="1"/>
  <c r="Y27108" i="1"/>
  <c r="AA27107" i="1"/>
  <c r="AH27105" i="1"/>
  <c r="AH27102" i="1"/>
  <c r="Y27102" i="1"/>
  <c r="AE27102" i="1"/>
  <c r="AH27099" i="1"/>
  <c r="AD27099" i="1"/>
  <c r="AE27097" i="1"/>
  <c r="V27097" i="1"/>
  <c r="Z27096" i="1"/>
  <c r="Z27093" i="1"/>
  <c r="W27091" i="1"/>
  <c r="Z27090" i="1"/>
  <c r="AC27089" i="1"/>
  <c r="T27089" i="1"/>
  <c r="AG27088" i="1"/>
  <c r="U27088" i="1"/>
  <c r="AG27085" i="1"/>
  <c r="T27085" i="1"/>
  <c r="AA27084" i="1"/>
  <c r="T27083" i="1"/>
  <c r="AG27082" i="1"/>
  <c r="X27082" i="1"/>
  <c r="S27082" i="1"/>
  <c r="AE27080" i="1"/>
  <c r="AG27079" i="1"/>
  <c r="X27079" i="1"/>
  <c r="Z27079" i="1"/>
  <c r="AA27078" i="1"/>
  <c r="AE27077" i="1"/>
  <c r="AH27076" i="1"/>
  <c r="X27076" i="1"/>
  <c r="Q27076" i="1"/>
  <c r="Y27076" i="1"/>
  <c r="AA27075" i="1"/>
  <c r="AH27073" i="1"/>
  <c r="AH27070" i="1"/>
  <c r="Y27070" i="1"/>
  <c r="AE27070" i="1"/>
  <c r="AE27068" i="1"/>
  <c r="AH27067" i="1"/>
  <c r="AD27067" i="1"/>
  <c r="V27065" i="1"/>
  <c r="Z27064" i="1"/>
  <c r="V27062" i="1"/>
  <c r="Z27061" i="1"/>
  <c r="W27059" i="1"/>
  <c r="Z27058" i="1"/>
  <c r="AC27057" i="1"/>
  <c r="T27057" i="1"/>
  <c r="AG27056" i="1"/>
  <c r="X27056" i="1"/>
  <c r="U27056" i="1"/>
  <c r="T27054" i="1"/>
  <c r="AG27053" i="1"/>
  <c r="X27053" i="1"/>
  <c r="T27053" i="1"/>
  <c r="AA27052" i="1"/>
  <c r="T27051" i="1"/>
  <c r="AG27050" i="1"/>
  <c r="S27050" i="1"/>
  <c r="AA27049" i="1"/>
  <c r="AG27047" i="1"/>
  <c r="X27047" i="1"/>
  <c r="Z27047" i="1"/>
  <c r="AA27046" i="1"/>
  <c r="AH27044" i="1"/>
  <c r="X27044" i="1"/>
  <c r="Q27044" i="1"/>
  <c r="Y27044" i="1"/>
  <c r="AA27043" i="1"/>
  <c r="AH27041" i="1"/>
  <c r="AE27039" i="1"/>
  <c r="AH27038" i="1"/>
  <c r="Y27038" i="1"/>
  <c r="AE27038" i="1"/>
  <c r="AH27035" i="1"/>
  <c r="AD27035" i="1"/>
  <c r="AE27033" i="1"/>
  <c r="V27033" i="1"/>
  <c r="Z27032" i="1"/>
  <c r="V27030" i="1"/>
  <c r="Z27029" i="1"/>
  <c r="W27027" i="1"/>
  <c r="Z27026" i="1"/>
  <c r="AC27025" i="1"/>
  <c r="T27025" i="1"/>
  <c r="AG27024" i="1"/>
  <c r="X27024" i="1"/>
  <c r="U27024" i="1"/>
  <c r="AG27021" i="1"/>
  <c r="X27021" i="1"/>
  <c r="T27021" i="1"/>
  <c r="AA27020" i="1"/>
  <c r="T27019" i="1"/>
  <c r="AG27018" i="1"/>
  <c r="X27018" i="1"/>
  <c r="S27018" i="1"/>
  <c r="AE27016" i="1"/>
  <c r="AG27015" i="1"/>
  <c r="X27015" i="1"/>
  <c r="Z27015" i="1"/>
  <c r="AA27014" i="1"/>
  <c r="AE27013" i="1"/>
  <c r="AH27012" i="1"/>
  <c r="X27012" i="1"/>
  <c r="Q27012" i="1"/>
  <c r="Y27012" i="1"/>
  <c r="AA27011" i="1"/>
  <c r="AE27010" i="1"/>
  <c r="AH27009" i="1"/>
  <c r="AH27006" i="1"/>
  <c r="Y27006" i="1"/>
  <c r="AE27006" i="1"/>
  <c r="AH27003" i="1"/>
  <c r="AD27003" i="1"/>
  <c r="V27001" i="1"/>
  <c r="Z27000" i="1"/>
  <c r="Z26997" i="1"/>
  <c r="W26995" i="1"/>
  <c r="Z26994" i="1"/>
  <c r="AC26993" i="1"/>
  <c r="T26993" i="1"/>
  <c r="AG26992" i="1"/>
  <c r="Y24476" i="1"/>
  <c r="U26992" i="1"/>
  <c r="T26990" i="1"/>
  <c r="AG26989" i="1"/>
  <c r="X26989" i="1"/>
  <c r="T26989" i="1"/>
  <c r="AA26988" i="1"/>
  <c r="T26987" i="1"/>
  <c r="AG26986" i="1"/>
  <c r="X26986" i="1"/>
  <c r="S26986" i="1"/>
  <c r="AE26984" i="1"/>
  <c r="AG26983" i="1"/>
  <c r="X26983" i="1"/>
  <c r="Z26983" i="1"/>
  <c r="AA26982" i="1"/>
  <c r="AE26981" i="1"/>
  <c r="AH26980" i="1"/>
  <c r="X26980" i="1"/>
  <c r="Q26980" i="1"/>
  <c r="Y26980" i="1"/>
  <c r="AA26979" i="1"/>
  <c r="AH26977" i="1"/>
  <c r="AE26975" i="1"/>
  <c r="AH26974" i="1"/>
  <c r="Y26974" i="1"/>
  <c r="AE26974" i="1"/>
  <c r="AE26972" i="1"/>
  <c r="AH26971" i="1"/>
  <c r="AD26971" i="1"/>
  <c r="AE26969" i="1"/>
  <c r="V26969" i="1"/>
  <c r="Z26968" i="1"/>
  <c r="V26966" i="1"/>
  <c r="Z26965" i="1"/>
  <c r="W26963" i="1"/>
  <c r="Z26962" i="1"/>
  <c r="AC26961" i="1"/>
  <c r="T26961" i="1"/>
  <c r="AG26960" i="1"/>
  <c r="X26960" i="1"/>
  <c r="U26960" i="1"/>
  <c r="T26958" i="1"/>
  <c r="AG26957" i="1"/>
  <c r="X26957" i="1"/>
  <c r="T26957" i="1"/>
  <c r="AA26956" i="1"/>
  <c r="AG26954" i="1"/>
  <c r="X26954" i="1"/>
  <c r="S26954" i="1"/>
  <c r="AA26953" i="1"/>
  <c r="AE26952" i="1"/>
  <c r="AG26951" i="1"/>
  <c r="X26951" i="1"/>
  <c r="Z26951" i="1"/>
  <c r="AA26950" i="1"/>
  <c r="AH26948" i="1"/>
  <c r="Q26948" i="1"/>
  <c r="Y26948" i="1"/>
  <c r="AA26947" i="1"/>
  <c r="AE26946" i="1"/>
  <c r="AH26945" i="1"/>
  <c r="AE26943" i="1"/>
  <c r="AH26942" i="1"/>
  <c r="Y26942" i="1"/>
  <c r="AE26942" i="1"/>
  <c r="AD26939" i="1"/>
  <c r="V26937" i="1"/>
  <c r="Z26936" i="1"/>
  <c r="V26934" i="1"/>
  <c r="Z26933" i="1"/>
  <c r="W26931" i="1"/>
  <c r="Z26930" i="1"/>
  <c r="AC26929" i="1"/>
  <c r="T26929" i="1"/>
  <c r="AG26928" i="1"/>
  <c r="X26928" i="1"/>
  <c r="U26928" i="1"/>
  <c r="T26926" i="1"/>
  <c r="AG26925" i="1"/>
  <c r="X26925" i="1"/>
  <c r="T26925" i="1"/>
  <c r="AA26924" i="1"/>
  <c r="T26923" i="1"/>
  <c r="AG26922" i="1"/>
  <c r="X26922" i="1"/>
  <c r="S26922" i="1"/>
  <c r="AA26921" i="1"/>
  <c r="AG26919" i="1"/>
  <c r="X26919" i="1"/>
  <c r="Z26919" i="1"/>
  <c r="AA26918" i="1"/>
  <c r="AH26916" i="1"/>
  <c r="X26916" i="1"/>
  <c r="Q26916" i="1"/>
  <c r="Y26916" i="1"/>
  <c r="AA26915" i="1"/>
  <c r="AE26914" i="1"/>
  <c r="AH26913" i="1"/>
  <c r="AH26910" i="1"/>
  <c r="Y26910" i="1"/>
  <c r="AE26910" i="1"/>
  <c r="AD26907" i="1"/>
  <c r="AE26905" i="1"/>
  <c r="V26905" i="1"/>
  <c r="Z26904" i="1"/>
  <c r="Z26901" i="1"/>
  <c r="W26899" i="1"/>
  <c r="Z26898" i="1"/>
  <c r="AC26897" i="1"/>
  <c r="AG26896" i="1"/>
  <c r="X26896" i="1"/>
  <c r="U26896" i="1"/>
  <c r="AG26893" i="1"/>
  <c r="X26893" i="1"/>
  <c r="T26893" i="1"/>
  <c r="AA26892" i="1"/>
  <c r="T26891" i="1"/>
  <c r="AG26890" i="1"/>
  <c r="S26890" i="1"/>
  <c r="AA26889" i="1"/>
  <c r="AE26888" i="1"/>
  <c r="AG26887" i="1"/>
  <c r="X26887" i="1"/>
  <c r="Z26887" i="1"/>
  <c r="AA26886" i="1"/>
  <c r="AE26885" i="1"/>
  <c r="AH26884" i="1"/>
  <c r="X26884" i="1"/>
  <c r="Q26884" i="1"/>
  <c r="Y26884" i="1"/>
  <c r="AA26883" i="1"/>
  <c r="AE26882" i="1"/>
  <c r="AH26881" i="1"/>
  <c r="S26880" i="1"/>
  <c r="AH26878" i="1"/>
  <c r="Y26878" i="1"/>
  <c r="AE26878" i="1"/>
  <c r="S26877" i="1"/>
  <c r="AE26876" i="1"/>
  <c r="AH26875" i="1"/>
  <c r="AD26875" i="1"/>
  <c r="T26874" i="1"/>
  <c r="V26873" i="1"/>
  <c r="Z26872" i="1"/>
  <c r="T26871" i="1"/>
  <c r="Z26869" i="1"/>
  <c r="T26868" i="1"/>
  <c r="W26867" i="1"/>
  <c r="Z26866" i="1"/>
  <c r="AC26865" i="1"/>
  <c r="T26865" i="1"/>
  <c r="AG26864" i="1"/>
  <c r="X26864" i="1"/>
  <c r="U26864" i="1"/>
  <c r="AC26862" i="1"/>
  <c r="T26862" i="1"/>
  <c r="AG26861" i="1"/>
  <c r="X26861" i="1"/>
  <c r="T26861" i="1"/>
  <c r="AA26860" i="1"/>
  <c r="AC26859" i="1"/>
  <c r="T26859" i="1"/>
  <c r="AG26858" i="1"/>
  <c r="X26858" i="1"/>
  <c r="S26858" i="1"/>
  <c r="AG26855" i="1"/>
  <c r="Z26855" i="1"/>
  <c r="AA26854" i="1"/>
  <c r="AE26853" i="1"/>
  <c r="AH26852" i="1"/>
  <c r="X26852" i="1"/>
  <c r="Q26852" i="1"/>
  <c r="Y26852" i="1"/>
  <c r="AA26851" i="1"/>
  <c r="AH26849" i="1"/>
  <c r="S26848" i="1"/>
  <c r="AH26846" i="1"/>
  <c r="Y26846" i="1"/>
  <c r="AE26846" i="1"/>
  <c r="S26845" i="1"/>
  <c r="AE26844" i="1"/>
  <c r="AH26843" i="1"/>
  <c r="AD26843" i="1"/>
  <c r="T26842" i="1"/>
  <c r="AE26841" i="1"/>
  <c r="V26841" i="1"/>
  <c r="Z26840" i="1"/>
  <c r="T26839" i="1"/>
  <c r="Z26837" i="1"/>
  <c r="T26836" i="1"/>
  <c r="W26835" i="1"/>
  <c r="Z26834" i="1"/>
  <c r="AC26833" i="1"/>
  <c r="T26833" i="1"/>
  <c r="AG26832" i="1"/>
  <c r="X26832" i="1"/>
  <c r="U26832" i="1"/>
  <c r="AC26830" i="1"/>
  <c r="T26830" i="1"/>
  <c r="AG26829" i="1"/>
  <c r="X26829" i="1"/>
  <c r="T26829" i="1"/>
  <c r="AA26828" i="1"/>
  <c r="AC26827" i="1"/>
  <c r="T26827" i="1"/>
  <c r="AG26826" i="1"/>
  <c r="X26826" i="1"/>
  <c r="S26826" i="1"/>
  <c r="AA26825" i="1"/>
  <c r="AE26824" i="1"/>
  <c r="AG26823" i="1"/>
  <c r="Z26823" i="1"/>
  <c r="AA26822" i="1"/>
  <c r="AH26820" i="1"/>
  <c r="X26820" i="1"/>
  <c r="Q26820" i="1"/>
  <c r="Y26820" i="1"/>
  <c r="AA26819" i="1"/>
  <c r="V26818" i="1"/>
  <c r="AH26817" i="1"/>
  <c r="S26816" i="1"/>
  <c r="V26815" i="1"/>
  <c r="AH26814" i="1"/>
  <c r="Y26814" i="1"/>
  <c r="AE26814" i="1"/>
  <c r="S26813" i="1"/>
  <c r="V26812" i="1"/>
  <c r="AH26811" i="1"/>
  <c r="AD26811" i="1"/>
  <c r="T26810" i="1"/>
  <c r="AE26809" i="1"/>
  <c r="V26809" i="1"/>
  <c r="Z26808" i="1"/>
  <c r="T26807" i="1"/>
  <c r="AF26806" i="1"/>
  <c r="V26806" i="1"/>
  <c r="Z26805" i="1"/>
  <c r="T26804" i="1"/>
  <c r="AF26803" i="1"/>
  <c r="W26803" i="1"/>
  <c r="Z26802" i="1"/>
  <c r="AC26801" i="1"/>
  <c r="T26801" i="1"/>
  <c r="AG26800" i="1"/>
  <c r="X26800" i="1"/>
  <c r="U26800" i="1"/>
  <c r="AC26798" i="1"/>
  <c r="AG26797" i="1"/>
  <c r="X26797" i="1"/>
  <c r="T26797" i="1"/>
  <c r="AA26796" i="1"/>
  <c r="AC26795" i="1"/>
  <c r="T26795" i="1"/>
  <c r="AG26794" i="1"/>
  <c r="X26794" i="1"/>
  <c r="S26794" i="1"/>
  <c r="V26792" i="1"/>
  <c r="AG26791" i="1"/>
  <c r="X26791" i="1"/>
  <c r="Z26791" i="1"/>
  <c r="AA26790" i="1"/>
  <c r="AE26789" i="1"/>
  <c r="V26789" i="1"/>
  <c r="AH26788" i="1"/>
  <c r="X26788" i="1"/>
  <c r="Q26788" i="1"/>
  <c r="Y26788" i="1"/>
  <c r="AA26787" i="1"/>
  <c r="AE26786" i="1"/>
  <c r="V26786" i="1"/>
  <c r="AH26785" i="1"/>
  <c r="S26784" i="1"/>
  <c r="AE26783" i="1"/>
  <c r="V26783" i="1"/>
  <c r="AH26782" i="1"/>
  <c r="Y26782" i="1"/>
  <c r="AE26782" i="1"/>
  <c r="S26781" i="1"/>
  <c r="V26780" i="1"/>
  <c r="AD26779" i="1"/>
  <c r="T26778" i="1"/>
  <c r="AE26777" i="1"/>
  <c r="V26777" i="1"/>
  <c r="Z26776" i="1"/>
  <c r="T26775" i="1"/>
  <c r="AF26774" i="1"/>
  <c r="Z26773" i="1"/>
  <c r="T26772" i="1"/>
  <c r="AF26771" i="1"/>
  <c r="W26771" i="1"/>
  <c r="Z26770" i="1"/>
  <c r="AC26769" i="1"/>
  <c r="T26769" i="1"/>
  <c r="AG26768" i="1"/>
  <c r="X26768" i="1"/>
  <c r="U26768" i="1"/>
  <c r="AC26766" i="1"/>
  <c r="AG26765" i="1"/>
  <c r="X26765" i="1"/>
  <c r="T26765" i="1"/>
  <c r="AA26764" i="1"/>
  <c r="AC26763" i="1"/>
  <c r="T26763" i="1"/>
  <c r="AG26762" i="1"/>
  <c r="X26762" i="1"/>
  <c r="S26762" i="1"/>
  <c r="V26760" i="1"/>
  <c r="AG26759" i="1"/>
  <c r="X26759" i="1"/>
  <c r="Z26759" i="1"/>
  <c r="AA26758" i="1"/>
  <c r="AE26757" i="1"/>
  <c r="V26757" i="1"/>
  <c r="AH26756" i="1"/>
  <c r="X26756" i="1"/>
  <c r="Q26756" i="1"/>
  <c r="Y26756" i="1"/>
  <c r="AA26755" i="1"/>
  <c r="V26754" i="1"/>
  <c r="AH26753" i="1"/>
  <c r="S26752" i="1"/>
  <c r="AE26751" i="1"/>
  <c r="V26751" i="1"/>
  <c r="AH26750" i="1"/>
  <c r="Y26750" i="1"/>
  <c r="AE26750" i="1"/>
  <c r="S26749" i="1"/>
  <c r="AE26748" i="1"/>
  <c r="V26748" i="1"/>
  <c r="AH26747" i="1"/>
  <c r="AD26747" i="1"/>
  <c r="T26746" i="1"/>
  <c r="V26745" i="1"/>
  <c r="Z26744" i="1"/>
  <c r="T26743" i="1"/>
  <c r="AF26742" i="1"/>
  <c r="Z26741" i="1"/>
  <c r="T26740" i="1"/>
  <c r="AF26739" i="1"/>
  <c r="W26739" i="1"/>
  <c r="Z26738" i="1"/>
  <c r="AC26737" i="1"/>
  <c r="T26737" i="1"/>
  <c r="AG26736" i="1"/>
  <c r="X26736" i="1"/>
  <c r="U26736" i="1"/>
  <c r="AC26734" i="1"/>
  <c r="T26734" i="1"/>
  <c r="AG26733" i="1"/>
  <c r="X26733" i="1"/>
  <c r="T26733" i="1"/>
  <c r="AA26732" i="1"/>
  <c r="AC26731" i="1"/>
  <c r="T26731" i="1"/>
  <c r="AG26730" i="1"/>
  <c r="X26730" i="1"/>
  <c r="S26730" i="1"/>
  <c r="AE26728" i="1"/>
  <c r="V26728" i="1"/>
  <c r="AG26727" i="1"/>
  <c r="X26727" i="1"/>
  <c r="Z26727" i="1"/>
  <c r="AA26726" i="1"/>
  <c r="AE26725" i="1"/>
  <c r="V26725" i="1"/>
  <c r="AH26724" i="1"/>
  <c r="X26724" i="1"/>
  <c r="Q26724" i="1"/>
  <c r="Y26724" i="1"/>
  <c r="AA26723" i="1"/>
  <c r="V26722" i="1"/>
  <c r="AH26721" i="1"/>
  <c r="S26720" i="1"/>
  <c r="AE26719" i="1"/>
  <c r="V26719" i="1"/>
  <c r="AH26718" i="1"/>
  <c r="Y26718" i="1"/>
  <c r="AE26718" i="1"/>
  <c r="S26717" i="1"/>
  <c r="V26716" i="1"/>
  <c r="AH26715" i="1"/>
  <c r="AD26715" i="1"/>
  <c r="T26714" i="1"/>
  <c r="AE26713" i="1"/>
  <c r="V26713" i="1"/>
  <c r="Z26712" i="1"/>
  <c r="T26711" i="1"/>
  <c r="AF26710" i="1"/>
  <c r="Z26709" i="1"/>
  <c r="T26708" i="1"/>
  <c r="AF26707" i="1"/>
  <c r="W26707" i="1"/>
  <c r="Z26706" i="1"/>
  <c r="AC26705" i="1"/>
  <c r="T26705" i="1"/>
  <c r="AG26704" i="1"/>
  <c r="X26704" i="1"/>
  <c r="U26704" i="1"/>
  <c r="AC26702" i="1"/>
  <c r="T26702" i="1"/>
  <c r="AG26701" i="1"/>
  <c r="T26701" i="1"/>
  <c r="AA26700" i="1"/>
  <c r="AC26699" i="1"/>
  <c r="AG26698" i="1"/>
  <c r="X26698" i="1"/>
  <c r="S26698" i="1"/>
  <c r="V26696" i="1"/>
  <c r="AG26695" i="1"/>
  <c r="X26695" i="1"/>
  <c r="Z26695" i="1"/>
  <c r="AA26694" i="1"/>
  <c r="AE26693" i="1"/>
  <c r="V26693" i="1"/>
  <c r="AH26692" i="1"/>
  <c r="X26692" i="1"/>
  <c r="Q26692" i="1"/>
  <c r="Y26692" i="1"/>
  <c r="AA26691" i="1"/>
  <c r="V26690" i="1"/>
  <c r="AH26689" i="1"/>
  <c r="S26688" i="1"/>
  <c r="AE26687" i="1"/>
  <c r="V26687" i="1"/>
  <c r="AH26686" i="1"/>
  <c r="Y26686" i="1"/>
  <c r="AE26686" i="1"/>
  <c r="S26685" i="1"/>
  <c r="AE26684" i="1"/>
  <c r="V26684" i="1"/>
  <c r="AH26683" i="1"/>
  <c r="AD26683" i="1"/>
  <c r="T26682" i="1"/>
  <c r="AE26681" i="1"/>
  <c r="V26681" i="1"/>
  <c r="Z26680" i="1"/>
  <c r="T26679" i="1"/>
  <c r="AF26678" i="1"/>
  <c r="Z26677" i="1"/>
  <c r="T26676" i="1"/>
  <c r="AF26675" i="1"/>
  <c r="W26675" i="1"/>
  <c r="Z26674" i="1"/>
  <c r="AC26673" i="1"/>
  <c r="T26673" i="1"/>
  <c r="AG26672" i="1"/>
  <c r="X26672" i="1"/>
  <c r="U26672" i="1"/>
  <c r="AC26670" i="1"/>
  <c r="AG26669" i="1"/>
  <c r="T26669" i="1"/>
  <c r="AA26668" i="1"/>
  <c r="AC26667" i="1"/>
  <c r="T26667" i="1"/>
  <c r="AG26666" i="1"/>
  <c r="S26666" i="1"/>
  <c r="AA26665" i="1"/>
  <c r="V26664" i="1"/>
  <c r="AG26663" i="1"/>
  <c r="X26663" i="1"/>
  <c r="Z26663" i="1"/>
  <c r="AA26662" i="1"/>
  <c r="V26661" i="1"/>
  <c r="AH26660" i="1"/>
  <c r="X26660" i="1"/>
  <c r="Q26660" i="1"/>
  <c r="Y26660" i="1"/>
  <c r="AA26659" i="1"/>
  <c r="AE26658" i="1"/>
  <c r="V26658" i="1"/>
  <c r="AH26657" i="1"/>
  <c r="S26656" i="1"/>
  <c r="AE26655" i="1"/>
  <c r="V26655" i="1"/>
  <c r="AH26654" i="1"/>
  <c r="Y26654" i="1"/>
  <c r="AE26654" i="1"/>
  <c r="S26653" i="1"/>
  <c r="V26652" i="1"/>
  <c r="AH26651" i="1"/>
  <c r="AD26651" i="1"/>
  <c r="T26650" i="1"/>
  <c r="V26649" i="1"/>
  <c r="Z26648" i="1"/>
  <c r="T26647" i="1"/>
  <c r="AF26646" i="1"/>
  <c r="Z26645" i="1"/>
  <c r="T26644" i="1"/>
  <c r="AF26643" i="1"/>
  <c r="W26643" i="1"/>
  <c r="Z26642" i="1"/>
  <c r="AC26641" i="1"/>
  <c r="T26641" i="1"/>
  <c r="AG26640" i="1"/>
  <c r="X26640" i="1"/>
  <c r="U26640" i="1"/>
  <c r="AC26638" i="1"/>
  <c r="AG26637" i="1"/>
  <c r="X26637" i="1"/>
  <c r="T26637" i="1"/>
  <c r="AA26636" i="1"/>
  <c r="AC26635" i="1"/>
  <c r="AG26634" i="1"/>
  <c r="X26634" i="1"/>
  <c r="S26634" i="1"/>
  <c r="AA26633" i="1"/>
  <c r="AE26632" i="1"/>
  <c r="V26632" i="1"/>
  <c r="AG26631" i="1"/>
  <c r="X26631" i="1"/>
  <c r="Z26631" i="1"/>
  <c r="AA26630" i="1"/>
  <c r="AE26629" i="1"/>
  <c r="V26629" i="1"/>
  <c r="AH26628" i="1"/>
  <c r="X26628" i="1"/>
  <c r="Q26628" i="1"/>
  <c r="Y26628" i="1"/>
  <c r="AA26627" i="1"/>
  <c r="V26626" i="1"/>
  <c r="AH26625" i="1"/>
  <c r="S26624" i="1"/>
  <c r="V26623" i="1"/>
  <c r="AH26622" i="1"/>
  <c r="Y26622" i="1"/>
  <c r="AE26622" i="1"/>
  <c r="S26621" i="1"/>
  <c r="AE26620" i="1"/>
  <c r="V26620" i="1"/>
  <c r="AH26619" i="1"/>
  <c r="AD26619" i="1"/>
  <c r="T26618" i="1"/>
  <c r="V26617" i="1"/>
  <c r="Z26616" i="1"/>
  <c r="T26615" i="1"/>
  <c r="AF26614" i="1"/>
  <c r="Z26613" i="1"/>
  <c r="T26612" i="1"/>
  <c r="AF26611" i="1"/>
  <c r="W26611" i="1"/>
  <c r="Z26610" i="1"/>
  <c r="AC26609" i="1"/>
  <c r="T26609" i="1"/>
  <c r="AG26608" i="1"/>
  <c r="X26608" i="1"/>
  <c r="U26608" i="1"/>
  <c r="AC26606" i="1"/>
  <c r="T26606" i="1"/>
  <c r="AG26605" i="1"/>
  <c r="X26605" i="1"/>
  <c r="T26605" i="1"/>
  <c r="AA26604" i="1"/>
  <c r="AC26603" i="1"/>
  <c r="T26603" i="1"/>
  <c r="AG26602" i="1"/>
  <c r="X26602" i="1"/>
  <c r="S26602" i="1"/>
  <c r="AE26600" i="1"/>
  <c r="V26600" i="1"/>
  <c r="AG26599" i="1"/>
  <c r="X26599" i="1"/>
  <c r="Z26599" i="1"/>
  <c r="AA26598" i="1"/>
  <c r="AE26597" i="1"/>
  <c r="V26597" i="1"/>
  <c r="AH26596" i="1"/>
  <c r="X26596" i="1"/>
  <c r="Q26596" i="1"/>
  <c r="Y26596" i="1"/>
  <c r="AA26595" i="1"/>
  <c r="R26595" i="1"/>
  <c r="AE26594" i="1"/>
  <c r="V26594" i="1"/>
  <c r="AH26593" i="1"/>
  <c r="S26592" i="1"/>
  <c r="V26591" i="1"/>
  <c r="AH26590" i="1"/>
  <c r="Y26590" i="1"/>
  <c r="AE26590" i="1"/>
  <c r="S26589" i="1"/>
  <c r="V26588" i="1"/>
  <c r="AH26587" i="1"/>
  <c r="AD26587" i="1"/>
  <c r="T26586" i="1"/>
  <c r="V26585" i="1"/>
  <c r="Z26584" i="1"/>
  <c r="T26583" i="1"/>
  <c r="AF26582" i="1"/>
  <c r="V26582" i="1"/>
  <c r="Z26581" i="1"/>
  <c r="T26580" i="1"/>
  <c r="AF26579" i="1"/>
  <c r="W26579" i="1"/>
  <c r="Z26578" i="1"/>
  <c r="AC26577" i="1"/>
  <c r="T26577" i="1"/>
  <c r="AG26576" i="1"/>
  <c r="X26576" i="1"/>
  <c r="U23809" i="1"/>
  <c r="U24050" i="1"/>
  <c r="U24476" i="1"/>
  <c r="U26576" i="1"/>
  <c r="AC26574" i="1"/>
  <c r="T26574" i="1"/>
  <c r="AG26573" i="1"/>
  <c r="X26573" i="1"/>
  <c r="T26573" i="1"/>
  <c r="AA26572" i="1"/>
  <c r="AC26571" i="1"/>
  <c r="T26571" i="1"/>
  <c r="AG26570" i="1"/>
  <c r="X26570" i="1"/>
  <c r="S26570" i="1"/>
  <c r="V26568" i="1"/>
  <c r="AG26567" i="1"/>
  <c r="X26567" i="1"/>
  <c r="Z26567" i="1"/>
  <c r="AA26566" i="1"/>
  <c r="AE26565" i="1"/>
  <c r="V26565" i="1"/>
  <c r="AH26564" i="1"/>
  <c r="X26564" i="1"/>
  <c r="Q26564" i="1"/>
  <c r="Y26564" i="1"/>
  <c r="AA26563" i="1"/>
  <c r="V26562" i="1"/>
  <c r="AH26561" i="1"/>
  <c r="S26560" i="1"/>
  <c r="AE26559" i="1"/>
  <c r="V26559" i="1"/>
  <c r="AH26558" i="1"/>
  <c r="Y26558" i="1"/>
  <c r="AE26558" i="1"/>
  <c r="AC26557" i="1"/>
  <c r="S26557" i="1"/>
  <c r="AE26556" i="1"/>
  <c r="V26556" i="1"/>
  <c r="AH26555" i="1"/>
  <c r="AD26555" i="1"/>
  <c r="AC26554" i="1"/>
  <c r="T26554" i="1"/>
  <c r="AE26553" i="1"/>
  <c r="V26553" i="1"/>
  <c r="Z26552" i="1"/>
  <c r="AC26551" i="1"/>
  <c r="T26551" i="1"/>
  <c r="AF26550" i="1"/>
  <c r="Z26549" i="1"/>
  <c r="AC26548" i="1"/>
  <c r="T26548" i="1"/>
  <c r="AF26547" i="1"/>
  <c r="W26547" i="1"/>
  <c r="Z26546" i="1"/>
  <c r="AC26545" i="1"/>
  <c r="T26545" i="1"/>
  <c r="AG26544" i="1"/>
  <c r="X26544" i="1"/>
  <c r="U26544" i="1"/>
  <c r="AC26542" i="1"/>
  <c r="AG26541" i="1"/>
  <c r="X26541" i="1"/>
  <c r="T26541" i="1"/>
  <c r="AA26540" i="1"/>
  <c r="AC26539" i="1"/>
  <c r="AG26538" i="1"/>
  <c r="X26538" i="1"/>
  <c r="S26538" i="1"/>
  <c r="V26536" i="1"/>
  <c r="AG26535" i="1"/>
  <c r="X26535" i="1"/>
  <c r="Z26535" i="1"/>
  <c r="AA26534" i="1"/>
  <c r="V26533" i="1"/>
  <c r="AH26532" i="1"/>
  <c r="X26532" i="1"/>
  <c r="Q26532" i="1"/>
  <c r="Y26532" i="1"/>
  <c r="AA26531" i="1"/>
  <c r="V26530" i="1"/>
  <c r="AH26529" i="1"/>
  <c r="AB26528" i="1"/>
  <c r="S26528" i="1"/>
  <c r="V26527" i="1"/>
  <c r="AH26526" i="1"/>
  <c r="Y26526" i="1"/>
  <c r="AE26526" i="1"/>
  <c r="AC26525" i="1"/>
  <c r="S26525" i="1"/>
  <c r="V26524" i="1"/>
  <c r="AH26523" i="1"/>
  <c r="AD26523" i="1"/>
  <c r="AC26522" i="1"/>
  <c r="T26522" i="1"/>
  <c r="V26521" i="1"/>
  <c r="Z26520" i="1"/>
  <c r="AC26519" i="1"/>
  <c r="T26519" i="1"/>
  <c r="AF26518" i="1"/>
  <c r="Z26517" i="1"/>
  <c r="AC26516" i="1"/>
  <c r="T26516" i="1"/>
  <c r="AF26515" i="1"/>
  <c r="W26515" i="1"/>
  <c r="Z26514" i="1"/>
  <c r="AC26513" i="1"/>
  <c r="T26513" i="1"/>
  <c r="AG26512" i="1"/>
  <c r="X26512" i="1"/>
  <c r="U26512" i="1"/>
  <c r="AC26510" i="1"/>
  <c r="T26510" i="1"/>
  <c r="AG26509" i="1"/>
  <c r="X26509" i="1"/>
  <c r="T26509" i="1"/>
  <c r="AA26508" i="1"/>
  <c r="AC26507" i="1"/>
  <c r="T26507" i="1"/>
  <c r="AG26506" i="1"/>
  <c r="S26506" i="1"/>
  <c r="AA26505" i="1"/>
  <c r="V26504" i="1"/>
  <c r="AG26503" i="1"/>
  <c r="Z26503" i="1"/>
  <c r="AA26502" i="1"/>
  <c r="AE26501" i="1"/>
  <c r="V26501" i="1"/>
  <c r="AH26500" i="1"/>
  <c r="X26500" i="1"/>
  <c r="Q26500" i="1"/>
  <c r="Y26500" i="1"/>
  <c r="AA26499" i="1"/>
  <c r="AE26498" i="1"/>
  <c r="V26498" i="1"/>
  <c r="AH26497" i="1"/>
  <c r="AB26496" i="1"/>
  <c r="S26496" i="1"/>
  <c r="AE26495" i="1"/>
  <c r="V26495" i="1"/>
  <c r="AH26494" i="1"/>
  <c r="Y26494" i="1"/>
  <c r="AE26494" i="1"/>
  <c r="AC26493" i="1"/>
  <c r="S26493" i="1"/>
  <c r="AE26492" i="1"/>
  <c r="V26492" i="1"/>
  <c r="AH26491" i="1"/>
  <c r="AD26491" i="1"/>
  <c r="AC26490" i="1"/>
  <c r="T26490" i="1"/>
  <c r="AE26489" i="1"/>
  <c r="V26489" i="1"/>
  <c r="Z26488" i="1"/>
  <c r="AC26487" i="1"/>
  <c r="T26487" i="1"/>
  <c r="AF26486" i="1"/>
  <c r="Z26485" i="1"/>
  <c r="AC26484" i="1"/>
  <c r="T26484" i="1"/>
  <c r="AF26483" i="1"/>
  <c r="W26483" i="1"/>
  <c r="Z26482" i="1"/>
  <c r="AC26481" i="1"/>
  <c r="T26481" i="1"/>
  <c r="AG26480" i="1"/>
  <c r="X26480" i="1"/>
  <c r="U26480" i="1"/>
  <c r="AC26478" i="1"/>
  <c r="AG26477" i="1"/>
  <c r="X26477" i="1"/>
  <c r="T26477" i="1"/>
  <c r="AA26476" i="1"/>
  <c r="AC26475" i="1"/>
  <c r="T26475" i="1"/>
  <c r="AG26474" i="1"/>
  <c r="S26474" i="1"/>
  <c r="V26472" i="1"/>
  <c r="AG26471" i="1"/>
  <c r="X26471" i="1"/>
  <c r="Z26471" i="1"/>
  <c r="AA26470" i="1"/>
  <c r="V26469" i="1"/>
  <c r="AH26468" i="1"/>
  <c r="X26468" i="1"/>
  <c r="Q26468" i="1"/>
  <c r="Y26468" i="1"/>
  <c r="AA26467" i="1"/>
  <c r="AE26466" i="1"/>
  <c r="V26466" i="1"/>
  <c r="AH26465" i="1"/>
  <c r="AB26464" i="1"/>
  <c r="S26464" i="1"/>
  <c r="V26463" i="1"/>
  <c r="AH26462" i="1"/>
  <c r="Y26462" i="1"/>
  <c r="AE26462" i="1"/>
  <c r="AC26461" i="1"/>
  <c r="S26461" i="1"/>
  <c r="V26460" i="1"/>
  <c r="AH26459" i="1"/>
  <c r="AD26459" i="1"/>
  <c r="AC26458" i="1"/>
  <c r="T26458" i="1"/>
  <c r="AE26457" i="1"/>
  <c r="V26457" i="1"/>
  <c r="Z26456" i="1"/>
  <c r="AC26455" i="1"/>
  <c r="T26455" i="1"/>
  <c r="AF26454" i="1"/>
  <c r="Z26453" i="1"/>
  <c r="AC26452" i="1"/>
  <c r="T26452" i="1"/>
  <c r="AF26451" i="1"/>
  <c r="W26451" i="1"/>
  <c r="Z26450" i="1"/>
  <c r="AC26449" i="1"/>
  <c r="T26449" i="1"/>
  <c r="AG26448" i="1"/>
  <c r="X26448" i="1"/>
  <c r="U26448" i="1"/>
  <c r="AC26446" i="1"/>
  <c r="T26446" i="1"/>
  <c r="AG26445" i="1"/>
  <c r="X26445" i="1"/>
  <c r="T26445" i="1"/>
  <c r="AA26444" i="1"/>
  <c r="AC26443" i="1"/>
  <c r="T26443" i="1"/>
  <c r="AG26442" i="1"/>
  <c r="X26442" i="1"/>
  <c r="S26442" i="1"/>
  <c r="AA26441" i="1"/>
  <c r="AE26440" i="1"/>
  <c r="V26440" i="1"/>
  <c r="AG26439" i="1"/>
  <c r="X26439" i="1"/>
  <c r="Z26439" i="1"/>
  <c r="AA26438" i="1"/>
  <c r="AE26437" i="1"/>
  <c r="V26437" i="1"/>
  <c r="AH26436" i="1"/>
  <c r="X26436" i="1"/>
  <c r="Q26436" i="1"/>
  <c r="Y26436" i="1"/>
  <c r="AA26435" i="1"/>
  <c r="AE26434" i="1"/>
  <c r="V26434" i="1"/>
  <c r="AH26433" i="1"/>
  <c r="AB26432" i="1"/>
  <c r="S26432" i="1"/>
  <c r="V26431" i="1"/>
  <c r="AH26430" i="1"/>
  <c r="Y26430" i="1"/>
  <c r="AE26430" i="1"/>
  <c r="AC26429" i="1"/>
  <c r="S26429" i="1"/>
  <c r="AE26428" i="1"/>
  <c r="V26428" i="1"/>
  <c r="AH26427" i="1"/>
  <c r="AD26427" i="1"/>
  <c r="AC26426" i="1"/>
  <c r="T26426" i="1"/>
  <c r="AE26425" i="1"/>
  <c r="V26425" i="1"/>
  <c r="Z26424" i="1"/>
  <c r="AC26423" i="1"/>
  <c r="T26423" i="1"/>
  <c r="AF26422" i="1"/>
  <c r="Z26421" i="1"/>
  <c r="AC26420" i="1"/>
  <c r="T26420" i="1"/>
  <c r="AF26419" i="1"/>
  <c r="W26419" i="1"/>
  <c r="Z26418" i="1"/>
  <c r="AC26417" i="1"/>
  <c r="T26417" i="1"/>
  <c r="AG26416" i="1"/>
  <c r="X26416" i="1"/>
  <c r="U26416" i="1"/>
  <c r="AC26414" i="1"/>
  <c r="T26414" i="1"/>
  <c r="AG26413" i="1"/>
  <c r="X26413" i="1"/>
  <c r="T26413" i="1"/>
  <c r="AA26412" i="1"/>
  <c r="AC26411" i="1"/>
  <c r="T26411" i="1"/>
  <c r="AG26410" i="1"/>
  <c r="X26410" i="1"/>
  <c r="S26410" i="1"/>
  <c r="AE26408" i="1"/>
  <c r="V26408" i="1"/>
  <c r="AG26407" i="1"/>
  <c r="X26407" i="1"/>
  <c r="Z26407" i="1"/>
  <c r="AA26406" i="1"/>
  <c r="AE26405" i="1"/>
  <c r="V26405" i="1"/>
  <c r="AH26404" i="1"/>
  <c r="X26404" i="1"/>
  <c r="Q26404" i="1"/>
  <c r="Y26404" i="1"/>
  <c r="AA26403" i="1"/>
  <c r="AE26402" i="1"/>
  <c r="V26402" i="1"/>
  <c r="AH26401" i="1"/>
  <c r="AB26400" i="1"/>
  <c r="S26400" i="1"/>
  <c r="AE26399" i="1"/>
  <c r="V26399" i="1"/>
  <c r="AH26398" i="1"/>
  <c r="Y26398" i="1"/>
  <c r="AE26398" i="1"/>
  <c r="AC26397" i="1"/>
  <c r="S26397" i="1"/>
  <c r="V26396" i="1"/>
  <c r="AH26395" i="1"/>
  <c r="AD26395" i="1"/>
  <c r="AC26394" i="1"/>
  <c r="T26394" i="1"/>
  <c r="AE26393" i="1"/>
  <c r="V26393" i="1"/>
  <c r="Z26392" i="1"/>
  <c r="AC26391" i="1"/>
  <c r="T26391" i="1"/>
  <c r="AF26390" i="1"/>
  <c r="V26390" i="1"/>
  <c r="Z26389" i="1"/>
  <c r="AC26388" i="1"/>
  <c r="T26388" i="1"/>
  <c r="AF26387" i="1"/>
  <c r="W26387" i="1"/>
  <c r="Z26386" i="1"/>
  <c r="AC26385" i="1"/>
  <c r="T26385" i="1"/>
  <c r="AG26384" i="1"/>
  <c r="X26384" i="1"/>
  <c r="U26384" i="1"/>
  <c r="AC26382" i="1"/>
  <c r="T26382" i="1"/>
  <c r="AG26381" i="1"/>
  <c r="X26381" i="1"/>
  <c r="T26381" i="1"/>
  <c r="AA26380" i="1"/>
  <c r="AC26379" i="1"/>
  <c r="AG26378" i="1"/>
  <c r="X26378" i="1"/>
  <c r="S26378" i="1"/>
  <c r="AE26376" i="1"/>
  <c r="V26376" i="1"/>
  <c r="AG26375" i="1"/>
  <c r="X26375" i="1"/>
  <c r="Z26375" i="1"/>
  <c r="AA26374" i="1"/>
  <c r="V26373" i="1"/>
  <c r="AH26372" i="1"/>
  <c r="X26372" i="1"/>
  <c r="Q26372" i="1"/>
  <c r="Y26372" i="1"/>
  <c r="AA26371" i="1"/>
  <c r="AE26370" i="1"/>
  <c r="V26370" i="1"/>
  <c r="AH26369" i="1"/>
  <c r="AB26368" i="1"/>
  <c r="S26368" i="1"/>
  <c r="AE26367" i="1"/>
  <c r="V26367" i="1"/>
  <c r="AH26366" i="1"/>
  <c r="Y26366" i="1"/>
  <c r="AE26366" i="1"/>
  <c r="AC26365" i="1"/>
  <c r="S26365" i="1"/>
  <c r="AE26364" i="1"/>
  <c r="V26364" i="1"/>
  <c r="AH26363" i="1"/>
  <c r="AD26363" i="1"/>
  <c r="AC26362" i="1"/>
  <c r="T26362" i="1"/>
  <c r="V26361" i="1"/>
  <c r="Z26360" i="1"/>
  <c r="AC26359" i="1"/>
  <c r="T26359" i="1"/>
  <c r="AF26358" i="1"/>
  <c r="Z26357" i="1"/>
  <c r="AC26356" i="1"/>
  <c r="T26356" i="1"/>
  <c r="AF26355" i="1"/>
  <c r="W26355" i="1"/>
  <c r="Z26354" i="1"/>
  <c r="AC26353" i="1"/>
  <c r="T26353" i="1"/>
  <c r="AG26352" i="1"/>
  <c r="U26352" i="1"/>
  <c r="AC26350" i="1"/>
  <c r="T26350" i="1"/>
  <c r="AG26349" i="1"/>
  <c r="X26349" i="1"/>
  <c r="T26349" i="1"/>
  <c r="AA26348" i="1"/>
  <c r="AC26347" i="1"/>
  <c r="T26347" i="1"/>
  <c r="AG26346" i="1"/>
  <c r="X26346" i="1"/>
  <c r="S26346" i="1"/>
  <c r="AA26345" i="1"/>
  <c r="V26344" i="1"/>
  <c r="AG26343" i="1"/>
  <c r="X26343" i="1"/>
  <c r="Z26343" i="1"/>
  <c r="AA26342" i="1"/>
  <c r="AE26341" i="1"/>
  <c r="V26341" i="1"/>
  <c r="AH26340" i="1"/>
  <c r="X26340" i="1"/>
  <c r="Q26340" i="1"/>
  <c r="Y26340" i="1"/>
  <c r="AA26339" i="1"/>
  <c r="AE26338" i="1"/>
  <c r="V26338" i="1"/>
  <c r="AH26337" i="1"/>
  <c r="AB26336" i="1"/>
  <c r="S26336" i="1"/>
  <c r="AE26335" i="1"/>
  <c r="V26335" i="1"/>
  <c r="AH26334" i="1"/>
  <c r="Y26334" i="1"/>
  <c r="AE26334" i="1"/>
  <c r="AC26333" i="1"/>
  <c r="S26333" i="1"/>
  <c r="AE26332" i="1"/>
  <c r="V26332" i="1"/>
  <c r="AH26331" i="1"/>
  <c r="AD26331" i="1"/>
  <c r="AC26330" i="1"/>
  <c r="T26330" i="1"/>
  <c r="AE26329" i="1"/>
  <c r="V26329" i="1"/>
  <c r="Z26328" i="1"/>
  <c r="AC26327" i="1"/>
  <c r="T26327" i="1"/>
  <c r="AF26326" i="1"/>
  <c r="Z26325" i="1"/>
  <c r="AC26324" i="1"/>
  <c r="T26324" i="1"/>
  <c r="AF26323" i="1"/>
  <c r="W26323" i="1"/>
  <c r="Z26322" i="1"/>
  <c r="AC26321" i="1"/>
  <c r="AG26320" i="1"/>
  <c r="X26320" i="1"/>
  <c r="U26320" i="1"/>
  <c r="AC26318" i="1"/>
  <c r="T26318" i="1"/>
  <c r="AG26317" i="1"/>
  <c r="X26317" i="1"/>
  <c r="T26317" i="1"/>
  <c r="AA26316" i="1"/>
  <c r="AC26315" i="1"/>
  <c r="T26315" i="1"/>
  <c r="AG26314" i="1"/>
  <c r="X26314" i="1"/>
  <c r="S26314" i="1"/>
  <c r="AA26313" i="1"/>
  <c r="AE26312" i="1"/>
  <c r="V26312" i="1"/>
  <c r="AG26311" i="1"/>
  <c r="Z26311" i="1"/>
  <c r="AA26310" i="1"/>
  <c r="AE26309" i="1"/>
  <c r="V26309" i="1"/>
  <c r="AH26308" i="1"/>
  <c r="Q26308" i="1"/>
  <c r="Y26308" i="1"/>
  <c r="AA26307" i="1"/>
  <c r="AE26306" i="1"/>
  <c r="V26306" i="1"/>
  <c r="AH26305" i="1"/>
  <c r="AB26304" i="1"/>
  <c r="S26304" i="1"/>
  <c r="V26303" i="1"/>
  <c r="AH26302" i="1"/>
  <c r="Y26302" i="1"/>
  <c r="AE26302" i="1"/>
  <c r="AC26301" i="1"/>
  <c r="S26301" i="1"/>
  <c r="AE26300" i="1"/>
  <c r="V26300" i="1"/>
  <c r="AH26299" i="1"/>
  <c r="AD26299" i="1"/>
  <c r="AC26298" i="1"/>
  <c r="T26298" i="1"/>
  <c r="V26297" i="1"/>
  <c r="Z26296" i="1"/>
  <c r="AC26295" i="1"/>
  <c r="T26295" i="1"/>
  <c r="AF26294" i="1"/>
  <c r="Z26293" i="1"/>
  <c r="AC26292" i="1"/>
  <c r="T26292" i="1"/>
  <c r="AF26291" i="1"/>
  <c r="W26291" i="1"/>
  <c r="Z26290" i="1"/>
  <c r="AC26289" i="1"/>
  <c r="T26289" i="1"/>
  <c r="AG26288" i="1"/>
  <c r="X26288" i="1"/>
  <c r="U26288" i="1"/>
  <c r="AC26286" i="1"/>
  <c r="AG26285" i="1"/>
  <c r="X26285" i="1"/>
  <c r="T26285" i="1"/>
  <c r="AA26284" i="1"/>
  <c r="AC26283" i="1"/>
  <c r="T26283" i="1"/>
  <c r="AG26282" i="1"/>
  <c r="X26282" i="1"/>
  <c r="S26282" i="1"/>
  <c r="AE26280" i="1"/>
  <c r="V26280" i="1"/>
  <c r="AG26279" i="1"/>
  <c r="X26279" i="1"/>
  <c r="Z26279" i="1"/>
  <c r="AA26278" i="1"/>
  <c r="V26277" i="1"/>
  <c r="AH26276" i="1"/>
  <c r="X26276" i="1"/>
  <c r="Q26276" i="1"/>
  <c r="Y26276" i="1"/>
  <c r="AA26275" i="1"/>
  <c r="AE26274" i="1"/>
  <c r="V26274" i="1"/>
  <c r="AH26273" i="1"/>
  <c r="AB26272" i="1"/>
  <c r="S26272" i="1"/>
  <c r="V26271" i="1"/>
  <c r="AH26270" i="1"/>
  <c r="Y26270" i="1"/>
  <c r="AE26270" i="1"/>
  <c r="AC26269" i="1"/>
  <c r="S26269" i="1"/>
  <c r="AE26268" i="1"/>
  <c r="V26268" i="1"/>
  <c r="AH26267" i="1"/>
  <c r="AD26267" i="1"/>
  <c r="AC26266" i="1"/>
  <c r="T26266" i="1"/>
  <c r="V26265" i="1"/>
  <c r="Z26264" i="1"/>
  <c r="AC26263" i="1"/>
  <c r="T26263" i="1"/>
  <c r="AF26262" i="1"/>
  <c r="Z26261" i="1"/>
  <c r="AC26260" i="1"/>
  <c r="T26260" i="1"/>
  <c r="AF26259" i="1"/>
  <c r="W26259" i="1"/>
  <c r="Z26258" i="1"/>
  <c r="AC26257" i="1"/>
  <c r="T26257" i="1"/>
  <c r="AG26256" i="1"/>
  <c r="X26256" i="1"/>
  <c r="U26256" i="1"/>
  <c r="AC26254" i="1"/>
  <c r="T26254" i="1"/>
  <c r="AG26253" i="1"/>
  <c r="X26253" i="1"/>
  <c r="T26253" i="1"/>
  <c r="AA26252" i="1"/>
  <c r="AC26251" i="1"/>
  <c r="T26251" i="1"/>
  <c r="AG26250" i="1"/>
  <c r="S26250" i="1"/>
  <c r="AA26249" i="1"/>
  <c r="AE26248" i="1"/>
  <c r="V26248" i="1"/>
  <c r="AG26247" i="1"/>
  <c r="Z26247" i="1"/>
  <c r="AA26246" i="1"/>
  <c r="AE26245" i="1"/>
  <c r="V26245" i="1"/>
  <c r="AH26244" i="1"/>
  <c r="X26244" i="1"/>
  <c r="Q26244" i="1"/>
  <c r="Y26244" i="1"/>
  <c r="AA26243" i="1"/>
  <c r="AE26242" i="1"/>
  <c r="V26242" i="1"/>
  <c r="AH26241" i="1"/>
  <c r="AB26240" i="1"/>
  <c r="S26240" i="1"/>
  <c r="AE26239" i="1"/>
  <c r="V26239" i="1"/>
  <c r="AH26238" i="1"/>
  <c r="Y26238" i="1"/>
  <c r="AE26238" i="1"/>
  <c r="AC26237" i="1"/>
  <c r="S26237" i="1"/>
  <c r="AE26236" i="1"/>
  <c r="V26236" i="1"/>
  <c r="AH26235" i="1"/>
  <c r="AD26235" i="1"/>
  <c r="AC26234" i="1"/>
  <c r="T26234" i="1"/>
  <c r="AE26233" i="1"/>
  <c r="V26233" i="1"/>
  <c r="Z26232" i="1"/>
  <c r="AC26231" i="1"/>
  <c r="T26231" i="1"/>
  <c r="AF26230" i="1"/>
  <c r="Z26229" i="1"/>
  <c r="AC26228" i="1"/>
  <c r="T26228" i="1"/>
  <c r="AF26227" i="1"/>
  <c r="W26227" i="1"/>
  <c r="Z26226" i="1"/>
  <c r="AC26225" i="1"/>
  <c r="T26225" i="1"/>
  <c r="AG26224" i="1"/>
  <c r="X26224" i="1"/>
  <c r="U26224" i="1"/>
  <c r="AC26222" i="1"/>
  <c r="T26222" i="1"/>
  <c r="AG26221" i="1"/>
  <c r="X26221" i="1"/>
  <c r="T26221" i="1"/>
  <c r="AA26220" i="1"/>
  <c r="AC26219" i="1"/>
  <c r="T26219" i="1"/>
  <c r="AG26218" i="1"/>
  <c r="X26218" i="1"/>
  <c r="S26218" i="1"/>
  <c r="AA26217" i="1"/>
  <c r="AE26216" i="1"/>
  <c r="V26216" i="1"/>
  <c r="AG26215" i="1"/>
  <c r="X26215" i="1"/>
  <c r="Z26215" i="1"/>
  <c r="AA26214" i="1"/>
  <c r="AE26213" i="1"/>
  <c r="V26213" i="1"/>
  <c r="AH26212" i="1"/>
  <c r="X26212" i="1"/>
  <c r="Q26212" i="1"/>
  <c r="Y26212" i="1"/>
  <c r="AA26211" i="1"/>
  <c r="V26210" i="1"/>
  <c r="AH26209" i="1"/>
  <c r="AB26208" i="1"/>
  <c r="S26208" i="1"/>
  <c r="V26207" i="1"/>
  <c r="AH26206" i="1"/>
  <c r="Y26206" i="1"/>
  <c r="AE26206" i="1"/>
  <c r="AC26205" i="1"/>
  <c r="S26205" i="1"/>
  <c r="AE26204" i="1"/>
  <c r="V26204" i="1"/>
  <c r="AH26203" i="1"/>
  <c r="AD26203" i="1"/>
  <c r="AC26202" i="1"/>
  <c r="T26202" i="1"/>
  <c r="AE26201" i="1"/>
  <c r="V26201" i="1"/>
  <c r="Z26200" i="1"/>
  <c r="AC26199" i="1"/>
  <c r="T26199" i="1"/>
  <c r="AF26198" i="1"/>
  <c r="Z26197" i="1"/>
  <c r="AC26196" i="1"/>
  <c r="T26196" i="1"/>
  <c r="AF26195" i="1"/>
  <c r="W26195" i="1"/>
  <c r="Z26194" i="1"/>
  <c r="AC26193" i="1"/>
  <c r="T26193" i="1"/>
  <c r="AG26192" i="1"/>
  <c r="X26192" i="1"/>
  <c r="U26192" i="1"/>
  <c r="AC26190" i="1"/>
  <c r="AG26189" i="1"/>
  <c r="X26189" i="1"/>
  <c r="T26189" i="1"/>
  <c r="AA26188" i="1"/>
  <c r="AC26187" i="1"/>
  <c r="T26187" i="1"/>
  <c r="AG26186" i="1"/>
  <c r="X26186" i="1"/>
  <c r="S26186" i="1"/>
  <c r="V26184" i="1"/>
  <c r="AG26183" i="1"/>
  <c r="Z26183" i="1"/>
  <c r="AA26182" i="1"/>
  <c r="AE26181" i="1"/>
  <c r="V26181" i="1"/>
  <c r="AH26180" i="1"/>
  <c r="X26180" i="1"/>
  <c r="Q26180" i="1"/>
  <c r="Y26180" i="1"/>
  <c r="AA26179" i="1"/>
  <c r="AE26178" i="1"/>
  <c r="V26178" i="1"/>
  <c r="AH26177" i="1"/>
  <c r="AB26176" i="1"/>
  <c r="S26176" i="1"/>
  <c r="V26175" i="1"/>
  <c r="AH26174" i="1"/>
  <c r="Y26174" i="1"/>
  <c r="AE26174" i="1"/>
  <c r="AC26173" i="1"/>
  <c r="S26173" i="1"/>
  <c r="V26172" i="1"/>
  <c r="AH26171" i="1"/>
  <c r="AD26171" i="1"/>
  <c r="AC26170" i="1"/>
  <c r="T26170" i="1"/>
  <c r="AE26169" i="1"/>
  <c r="V26169" i="1"/>
  <c r="Z26168" i="1"/>
  <c r="AC26167" i="1"/>
  <c r="T26167" i="1"/>
  <c r="AF26166" i="1"/>
  <c r="V26166" i="1"/>
  <c r="Z26165" i="1"/>
  <c r="AC26164" i="1"/>
  <c r="T26164" i="1"/>
  <c r="AF26163" i="1"/>
  <c r="W26163" i="1"/>
  <c r="Z26162" i="1"/>
  <c r="AC26161" i="1"/>
  <c r="AG26160" i="1"/>
  <c r="X26160" i="1"/>
  <c r="U26160" i="1"/>
  <c r="AC26158" i="1"/>
  <c r="T26158" i="1"/>
  <c r="AG26157" i="1"/>
  <c r="T26157" i="1"/>
  <c r="AA26156" i="1"/>
  <c r="AC26155" i="1"/>
  <c r="AG26154" i="1"/>
  <c r="X26154" i="1"/>
  <c r="S26154" i="1"/>
  <c r="AE26152" i="1"/>
  <c r="V26152" i="1"/>
  <c r="AG26151" i="1"/>
  <c r="Z26151" i="1"/>
  <c r="AA26150" i="1"/>
  <c r="AE26149" i="1"/>
  <c r="V26149" i="1"/>
  <c r="AH26148" i="1"/>
  <c r="X26148" i="1"/>
  <c r="Q26148" i="1"/>
  <c r="Y26148" i="1"/>
  <c r="AA26147" i="1"/>
  <c r="AE26146" i="1"/>
  <c r="V26146" i="1"/>
  <c r="AH26145" i="1"/>
  <c r="AB26144" i="1"/>
  <c r="S26144" i="1"/>
  <c r="AE26143" i="1"/>
  <c r="V26143" i="1"/>
  <c r="AH26142" i="1"/>
  <c r="Y26142" i="1"/>
  <c r="AE26142" i="1"/>
  <c r="AC26141" i="1"/>
  <c r="S26141" i="1"/>
  <c r="AE26140" i="1"/>
  <c r="V26140" i="1"/>
  <c r="AH26139" i="1"/>
  <c r="AD26139" i="1"/>
  <c r="AC26138" i="1"/>
  <c r="T26138" i="1"/>
  <c r="V26137" i="1"/>
  <c r="Z26136" i="1"/>
  <c r="AC26135" i="1"/>
  <c r="T26135" i="1"/>
  <c r="AF26134" i="1"/>
  <c r="Z26133" i="1"/>
  <c r="AC26132" i="1"/>
  <c r="T26132" i="1"/>
  <c r="AF26131" i="1"/>
  <c r="W26131" i="1"/>
  <c r="Z26130" i="1"/>
  <c r="AC26129" i="1"/>
  <c r="AG26128" i="1"/>
  <c r="X26128" i="1"/>
  <c r="U26128" i="1"/>
  <c r="AC26126" i="1"/>
  <c r="AG26125" i="1"/>
  <c r="X26125" i="1"/>
  <c r="T26125" i="1"/>
  <c r="AA26124" i="1"/>
  <c r="AC26123" i="1"/>
  <c r="T26123" i="1"/>
  <c r="AG26122" i="1"/>
  <c r="X26122" i="1"/>
  <c r="S26122" i="1"/>
  <c r="AA26121" i="1"/>
  <c r="AE26120" i="1"/>
  <c r="V26120" i="1"/>
  <c r="AG26119" i="1"/>
  <c r="Z26119" i="1"/>
  <c r="AA26118" i="1"/>
  <c r="AE26117" i="1"/>
  <c r="V26117" i="1"/>
  <c r="AH26116" i="1"/>
  <c r="X26116" i="1"/>
  <c r="Q26116" i="1"/>
  <c r="Y26116" i="1"/>
  <c r="AA26115" i="1"/>
  <c r="AE26114" i="1"/>
  <c r="V26114" i="1"/>
  <c r="AH26113" i="1"/>
  <c r="AB26112" i="1"/>
  <c r="S26112" i="1"/>
  <c r="V26111" i="1"/>
  <c r="AH26110" i="1"/>
  <c r="Y26110" i="1"/>
  <c r="AE26110" i="1"/>
  <c r="AC26109" i="1"/>
  <c r="S26109" i="1"/>
  <c r="AE26108" i="1"/>
  <c r="V26108" i="1"/>
  <c r="AH26107" i="1"/>
  <c r="AD26107" i="1"/>
  <c r="AC26106" i="1"/>
  <c r="T26106" i="1"/>
  <c r="V26105" i="1"/>
  <c r="Z26104" i="1"/>
  <c r="AC26103" i="1"/>
  <c r="T26103" i="1"/>
  <c r="AF26102" i="1"/>
  <c r="Z26101" i="1"/>
  <c r="AC26100" i="1"/>
  <c r="T26100" i="1"/>
  <c r="AF26099" i="1"/>
  <c r="W26099" i="1"/>
  <c r="Z26098" i="1"/>
  <c r="AC26097" i="1"/>
  <c r="T26097" i="1"/>
  <c r="AG26096" i="1"/>
  <c r="X26096" i="1"/>
  <c r="U26096" i="1"/>
  <c r="AC26094" i="1"/>
  <c r="T26094" i="1"/>
  <c r="AG26093" i="1"/>
  <c r="X26093" i="1"/>
  <c r="T26093" i="1"/>
  <c r="Z26092" i="1"/>
  <c r="Q26092" i="1"/>
  <c r="AB26091" i="1"/>
  <c r="AD26091" i="1"/>
  <c r="AG26090" i="1"/>
  <c r="AA26090" i="1"/>
  <c r="AA26089" i="1"/>
  <c r="AD26088" i="1"/>
  <c r="AC26087" i="1"/>
  <c r="S26087" i="1"/>
  <c r="AD26086" i="1"/>
  <c r="AE26085" i="1"/>
  <c r="U26085" i="1"/>
  <c r="AD26084" i="1"/>
  <c r="T26084" i="1"/>
  <c r="AF26083" i="1"/>
  <c r="U26083" i="1"/>
  <c r="AF26082" i="1"/>
  <c r="V26082" i="1"/>
  <c r="AG26081" i="1"/>
  <c r="U26081" i="1"/>
  <c r="AH26080" i="1"/>
  <c r="X26080" i="1"/>
  <c r="W26079" i="1"/>
  <c r="Y26078" i="1"/>
  <c r="Y26077" i="1"/>
  <c r="Z26077" i="1"/>
  <c r="T26077" i="1"/>
  <c r="Z26076" i="1"/>
  <c r="Q26076" i="1"/>
  <c r="AB26075" i="1"/>
  <c r="AD26075" i="1"/>
  <c r="AB26074" i="1"/>
  <c r="AG26074" i="1"/>
  <c r="AA26074" i="1"/>
  <c r="AD26072" i="1"/>
  <c r="AC26071" i="1"/>
  <c r="S26071" i="1"/>
  <c r="AD26070" i="1"/>
  <c r="AE26069" i="1"/>
  <c r="U26069" i="1"/>
  <c r="AD26068" i="1"/>
  <c r="T26068" i="1"/>
  <c r="AF26067" i="1"/>
  <c r="U26067" i="1"/>
  <c r="AF26066" i="1"/>
  <c r="V26066" i="1"/>
  <c r="AG26065" i="1"/>
  <c r="U26065" i="1"/>
  <c r="AH26064" i="1"/>
  <c r="X26064" i="1"/>
  <c r="W26063" i="1"/>
  <c r="Y26062" i="1"/>
  <c r="Y26061" i="1"/>
  <c r="Z26061" i="1"/>
  <c r="T26061" i="1"/>
  <c r="Z26060" i="1"/>
  <c r="Q26060" i="1"/>
  <c r="AB26059" i="1"/>
  <c r="AD26059" i="1"/>
  <c r="AB26058" i="1"/>
  <c r="AG26058" i="1"/>
  <c r="AA26058" i="1"/>
  <c r="AD26056" i="1"/>
  <c r="AC26055" i="1"/>
  <c r="S26055" i="1"/>
  <c r="AD26054" i="1"/>
  <c r="AE26053" i="1"/>
  <c r="U26053" i="1"/>
  <c r="AD26052" i="1"/>
  <c r="T26052" i="1"/>
  <c r="AF26051" i="1"/>
  <c r="U26051" i="1"/>
  <c r="AF26050" i="1"/>
  <c r="V26050" i="1"/>
  <c r="AG26049" i="1"/>
  <c r="U26049" i="1"/>
  <c r="AH26048" i="1"/>
  <c r="X26048" i="1"/>
  <c r="W26047" i="1"/>
  <c r="Y26046" i="1"/>
  <c r="Y26045" i="1"/>
  <c r="Z26045" i="1"/>
  <c r="T26045" i="1"/>
  <c r="Z26044" i="1"/>
  <c r="Q26044" i="1"/>
  <c r="AB26043" i="1"/>
  <c r="AD26043" i="1"/>
  <c r="AB26042" i="1"/>
  <c r="AG26042" i="1"/>
  <c r="AA26042" i="1"/>
  <c r="AA26041" i="1"/>
  <c r="AD26040" i="1"/>
  <c r="AC26039" i="1"/>
  <c r="S26039" i="1"/>
  <c r="AD26038" i="1"/>
  <c r="AE26037" i="1"/>
  <c r="U26037" i="1"/>
  <c r="AD26036" i="1"/>
  <c r="T26036" i="1"/>
  <c r="AF26035" i="1"/>
  <c r="U26035" i="1"/>
  <c r="AF26034" i="1"/>
  <c r="AG26033" i="1"/>
  <c r="U26033" i="1"/>
  <c r="AH26032" i="1"/>
  <c r="X26032" i="1"/>
  <c r="W26031" i="1"/>
  <c r="Y26030" i="1"/>
  <c r="Y26029" i="1"/>
  <c r="Z26029" i="1"/>
  <c r="T26029" i="1"/>
  <c r="Z26028" i="1"/>
  <c r="Q26028" i="1"/>
  <c r="AB26027" i="1"/>
  <c r="AD26027" i="1"/>
  <c r="AG26026" i="1"/>
  <c r="AA26026" i="1"/>
  <c r="AD26024" i="1"/>
  <c r="AC26023" i="1"/>
  <c r="S26023" i="1"/>
  <c r="AD26022" i="1"/>
  <c r="AE26021" i="1"/>
  <c r="U26021" i="1"/>
  <c r="AD26020" i="1"/>
  <c r="AF26019" i="1"/>
  <c r="U26019" i="1"/>
  <c r="AF26018" i="1"/>
  <c r="V26018" i="1"/>
  <c r="AG26017" i="1"/>
  <c r="U26017" i="1"/>
  <c r="AH26016" i="1"/>
  <c r="X26016" i="1"/>
  <c r="W26015" i="1"/>
  <c r="Y26013" i="1"/>
  <c r="Z26013" i="1"/>
  <c r="T26013" i="1"/>
  <c r="Z26012" i="1"/>
  <c r="Q26012" i="1"/>
  <c r="AB26011" i="1"/>
  <c r="AD26011" i="1"/>
  <c r="AB26010" i="1"/>
  <c r="AG26010" i="1"/>
  <c r="AA26010" i="1"/>
  <c r="AD26008" i="1"/>
  <c r="AC26007" i="1"/>
  <c r="S26007" i="1"/>
  <c r="AD26006" i="1"/>
  <c r="AE26005" i="1"/>
  <c r="U26005" i="1"/>
  <c r="AD26004" i="1"/>
  <c r="AF26003" i="1"/>
  <c r="U26003" i="1"/>
  <c r="AF26002" i="1"/>
  <c r="AG26001" i="1"/>
  <c r="U26001" i="1"/>
  <c r="AH26000" i="1"/>
  <c r="X26000" i="1"/>
  <c r="W25999" i="1"/>
  <c r="Y25998" i="1"/>
  <c r="Y25997" i="1"/>
  <c r="Z25997" i="1"/>
  <c r="T25997" i="1"/>
  <c r="Z25996" i="1"/>
  <c r="Q25996" i="1"/>
  <c r="AB25995" i="1"/>
  <c r="AD25995" i="1"/>
  <c r="AB25994" i="1"/>
  <c r="AG25994" i="1"/>
  <c r="AA25994" i="1"/>
  <c r="AD25992" i="1"/>
  <c r="AC25991" i="1"/>
  <c r="S25991" i="1"/>
  <c r="AD25990" i="1"/>
  <c r="S25990" i="1"/>
  <c r="AE25989" i="1"/>
  <c r="U25989" i="1"/>
  <c r="AD25988" i="1"/>
  <c r="T25988" i="1"/>
  <c r="AF25987" i="1"/>
  <c r="AF25986" i="1"/>
  <c r="AG25985" i="1"/>
  <c r="U25985" i="1"/>
  <c r="AH25984" i="1"/>
  <c r="X25984" i="1"/>
  <c r="W25983" i="1"/>
  <c r="Y25982" i="1"/>
  <c r="Y25981" i="1"/>
  <c r="Z25981" i="1"/>
  <c r="T25981" i="1"/>
  <c r="Z25980" i="1"/>
  <c r="Q25980" i="1"/>
  <c r="AB25979" i="1"/>
  <c r="AD25979" i="1"/>
  <c r="AB25978" i="1"/>
  <c r="AG25978" i="1"/>
  <c r="AA25978" i="1"/>
  <c r="AD25976" i="1"/>
  <c r="AC25975" i="1"/>
  <c r="S25975" i="1"/>
  <c r="AD25974" i="1"/>
  <c r="S25974" i="1"/>
  <c r="AE25973" i="1"/>
  <c r="U25973" i="1"/>
  <c r="AD25972" i="1"/>
  <c r="T25972" i="1"/>
  <c r="AF25971" i="1"/>
  <c r="U25971" i="1"/>
  <c r="AF25970" i="1"/>
  <c r="V25970" i="1"/>
  <c r="AG25969" i="1"/>
  <c r="U25969" i="1"/>
  <c r="AH25968" i="1"/>
  <c r="X25968" i="1"/>
  <c r="W25967" i="1"/>
  <c r="Y25965" i="1"/>
  <c r="Z25965" i="1"/>
  <c r="T25965" i="1"/>
  <c r="Z25964" i="1"/>
  <c r="Q25964" i="1"/>
  <c r="AB25963" i="1"/>
  <c r="AD25963" i="1"/>
  <c r="AB25962" i="1"/>
  <c r="AG25962" i="1"/>
  <c r="AA25962" i="1"/>
  <c r="AA25961" i="1"/>
  <c r="AD25960" i="1"/>
  <c r="AC25959" i="1"/>
  <c r="S25959" i="1"/>
  <c r="AD25958" i="1"/>
  <c r="AE25957" i="1"/>
  <c r="U25957" i="1"/>
  <c r="AD25956" i="1"/>
  <c r="T25956" i="1"/>
  <c r="AF25955" i="1"/>
  <c r="U25955" i="1"/>
  <c r="AF25954" i="1"/>
  <c r="V25954" i="1"/>
  <c r="AG25953" i="1"/>
  <c r="U25953" i="1"/>
  <c r="AH25952" i="1"/>
  <c r="X25952" i="1"/>
  <c r="W25951" i="1"/>
  <c r="Y25950" i="1"/>
  <c r="Y25949" i="1"/>
  <c r="Z25949" i="1"/>
  <c r="T25949" i="1"/>
  <c r="Z25948" i="1"/>
  <c r="Q25948" i="1"/>
  <c r="AB25947" i="1"/>
  <c r="AD25947" i="1"/>
  <c r="AB25946" i="1"/>
  <c r="AG25946" i="1"/>
  <c r="AA25946" i="1"/>
  <c r="AA25945" i="1"/>
  <c r="AD25944" i="1"/>
  <c r="AC25943" i="1"/>
  <c r="S25943" i="1"/>
  <c r="AD25942" i="1"/>
  <c r="S25942" i="1"/>
  <c r="AE25941" i="1"/>
  <c r="U25941" i="1"/>
  <c r="AD25940" i="1"/>
  <c r="T25940" i="1"/>
  <c r="AF25939" i="1"/>
  <c r="U25939" i="1"/>
  <c r="AF25938" i="1"/>
  <c r="AG25937" i="1"/>
  <c r="U25937" i="1"/>
  <c r="AH25936" i="1"/>
  <c r="X25936" i="1"/>
  <c r="W25935" i="1"/>
  <c r="Y25934" i="1"/>
  <c r="Y25933" i="1"/>
  <c r="Z25933" i="1"/>
  <c r="T25933" i="1"/>
  <c r="Z25932" i="1"/>
  <c r="Q25932" i="1"/>
  <c r="AB25931" i="1"/>
  <c r="AD25931" i="1"/>
  <c r="AB25930" i="1"/>
  <c r="AG25930" i="1"/>
  <c r="AA25930" i="1"/>
  <c r="AD25928" i="1"/>
  <c r="AC25927" i="1"/>
  <c r="S25927" i="1"/>
  <c r="AD25926" i="1"/>
  <c r="S25926" i="1"/>
  <c r="AE25925" i="1"/>
  <c r="U25925" i="1"/>
  <c r="AD25924" i="1"/>
  <c r="T25924" i="1"/>
  <c r="AF25923" i="1"/>
  <c r="U25923" i="1"/>
  <c r="AF25922" i="1"/>
  <c r="AG25921" i="1"/>
  <c r="U25921" i="1"/>
  <c r="AH25920" i="1"/>
  <c r="X25920" i="1"/>
  <c r="W25919" i="1"/>
  <c r="Y25918" i="1"/>
  <c r="Y25917" i="1"/>
  <c r="Z25917" i="1"/>
  <c r="T25917" i="1"/>
  <c r="Z25916" i="1"/>
  <c r="Q25916" i="1"/>
  <c r="AB25915" i="1"/>
  <c r="AD25915" i="1"/>
  <c r="AG25914" i="1"/>
  <c r="AA25914" i="1"/>
  <c r="AA25913" i="1"/>
  <c r="AD25912" i="1"/>
  <c r="AC25911" i="1"/>
  <c r="S25911" i="1"/>
  <c r="AD25910" i="1"/>
  <c r="AE25909" i="1"/>
  <c r="U25909" i="1"/>
  <c r="AD25908" i="1"/>
  <c r="T25908" i="1"/>
  <c r="AF25907" i="1"/>
  <c r="U25907" i="1"/>
  <c r="AF25906" i="1"/>
  <c r="AG25905" i="1"/>
  <c r="U25905" i="1"/>
  <c r="AH25904" i="1"/>
  <c r="X25904" i="1"/>
  <c r="W25903" i="1"/>
  <c r="Y25902" i="1"/>
  <c r="Y25901" i="1"/>
  <c r="Z25901" i="1"/>
  <c r="T25901" i="1"/>
  <c r="Z25900" i="1"/>
  <c r="Q25900" i="1"/>
  <c r="AB25899" i="1"/>
  <c r="AD25899" i="1"/>
  <c r="AG25898" i="1"/>
  <c r="AA25898" i="1"/>
  <c r="AD25896" i="1"/>
  <c r="AC25895" i="1"/>
  <c r="S25895" i="1"/>
  <c r="AD25894" i="1"/>
  <c r="AE25893" i="1"/>
  <c r="U25893" i="1"/>
  <c r="AD25892" i="1"/>
  <c r="T25892" i="1"/>
  <c r="AF25891" i="1"/>
  <c r="U25891" i="1"/>
  <c r="AF25890" i="1"/>
  <c r="V25890" i="1"/>
  <c r="AG25889" i="1"/>
  <c r="U25889" i="1"/>
  <c r="AH25888" i="1"/>
  <c r="X25888" i="1"/>
  <c r="W25887" i="1"/>
  <c r="Y25886" i="1"/>
  <c r="Y25885" i="1"/>
  <c r="Z25885" i="1"/>
  <c r="T25885" i="1"/>
  <c r="Z25884" i="1"/>
  <c r="Q25884" i="1"/>
  <c r="AB25883" i="1"/>
  <c r="AD25883" i="1"/>
  <c r="AG25882" i="1"/>
  <c r="AA25882" i="1"/>
  <c r="AD25880" i="1"/>
  <c r="AC25879" i="1"/>
  <c r="S25879" i="1"/>
  <c r="AD25878" i="1"/>
  <c r="S25878" i="1"/>
  <c r="AE25877" i="1"/>
  <c r="U25877" i="1"/>
  <c r="AD25876" i="1"/>
  <c r="T25876" i="1"/>
  <c r="AF25875" i="1"/>
  <c r="U25875" i="1"/>
  <c r="AF25874" i="1"/>
  <c r="AG25873" i="1"/>
  <c r="U25873" i="1"/>
  <c r="AH25872" i="1"/>
  <c r="X25872" i="1"/>
  <c r="W25871" i="1"/>
  <c r="Y25870" i="1"/>
  <c r="Y25869" i="1"/>
  <c r="Z25869" i="1"/>
  <c r="T25869" i="1"/>
  <c r="Z25868" i="1"/>
  <c r="Q25868" i="1"/>
  <c r="AB25867" i="1"/>
  <c r="AD25867" i="1"/>
  <c r="AB25866" i="1"/>
  <c r="AG25866" i="1"/>
  <c r="AA25866" i="1"/>
  <c r="AD25864" i="1"/>
  <c r="AC25863" i="1"/>
  <c r="S25863" i="1"/>
  <c r="AD25862" i="1"/>
  <c r="S25862" i="1"/>
  <c r="AE25861" i="1"/>
  <c r="U25861" i="1"/>
  <c r="AD25860" i="1"/>
  <c r="AF25859" i="1"/>
  <c r="U25859" i="1"/>
  <c r="AF25858" i="1"/>
  <c r="AG25857" i="1"/>
  <c r="U25857" i="1"/>
  <c r="AH25856" i="1"/>
  <c r="X25856" i="1"/>
  <c r="W25855" i="1"/>
  <c r="Y25854" i="1"/>
  <c r="Y25853" i="1"/>
  <c r="Z25853" i="1"/>
  <c r="T25853" i="1"/>
  <c r="Z25852" i="1"/>
  <c r="Q25852" i="1"/>
  <c r="AB25851" i="1"/>
  <c r="AD25851" i="1"/>
  <c r="AB25850" i="1"/>
  <c r="AG25850" i="1"/>
  <c r="AA25850" i="1"/>
  <c r="AA25849" i="1"/>
  <c r="AD25848" i="1"/>
  <c r="AC25847" i="1"/>
  <c r="S25847" i="1"/>
  <c r="AD25846" i="1"/>
  <c r="AE25845" i="1"/>
  <c r="U25845" i="1"/>
  <c r="AD25844" i="1"/>
  <c r="AF25843" i="1"/>
  <c r="U25843" i="1"/>
  <c r="AF25842" i="1"/>
  <c r="AG25841" i="1"/>
  <c r="U25841" i="1"/>
  <c r="AH25840" i="1"/>
  <c r="X25840" i="1"/>
  <c r="W25839" i="1"/>
  <c r="Y25838" i="1"/>
  <c r="Y25837" i="1"/>
  <c r="Z25837" i="1"/>
  <c r="T25837" i="1"/>
  <c r="Z25836" i="1"/>
  <c r="Q25836" i="1"/>
  <c r="AB25835" i="1"/>
  <c r="AD25835" i="1"/>
  <c r="AB25834" i="1"/>
  <c r="AG25834" i="1"/>
  <c r="AA25834" i="1"/>
  <c r="AA25833" i="1"/>
  <c r="AD25832" i="1"/>
  <c r="AC25831" i="1"/>
  <c r="S25831" i="1"/>
  <c r="AD25830" i="1"/>
  <c r="AE25829" i="1"/>
  <c r="U25829" i="1"/>
  <c r="AD25828" i="1"/>
  <c r="AF25827" i="1"/>
  <c r="U25827" i="1"/>
  <c r="AF25826" i="1"/>
  <c r="V25826" i="1"/>
  <c r="AG25825" i="1"/>
  <c r="U25825" i="1"/>
  <c r="AH25824" i="1"/>
  <c r="X25824" i="1"/>
  <c r="W25823" i="1"/>
  <c r="Y25822" i="1"/>
  <c r="Y25821" i="1"/>
  <c r="Z25821" i="1"/>
  <c r="T25821" i="1"/>
  <c r="Z25820" i="1"/>
  <c r="Q25820" i="1"/>
  <c r="AB25819" i="1"/>
  <c r="AD25819" i="1"/>
  <c r="AB25818" i="1"/>
  <c r="AG25818" i="1"/>
  <c r="AA25818" i="1"/>
  <c r="AA25817" i="1"/>
  <c r="AD25816" i="1"/>
  <c r="AC25815" i="1"/>
  <c r="S25815" i="1"/>
  <c r="AD25814" i="1"/>
  <c r="S25814" i="1"/>
  <c r="AE25813" i="1"/>
  <c r="U25813" i="1"/>
  <c r="AD25812" i="1"/>
  <c r="AF25811" i="1"/>
  <c r="U25811" i="1"/>
  <c r="AF25810" i="1"/>
  <c r="AG25809" i="1"/>
  <c r="U25809" i="1"/>
  <c r="AH25808" i="1"/>
  <c r="X25808" i="1"/>
  <c r="W25807" i="1"/>
  <c r="Y25806" i="1"/>
  <c r="Y25805" i="1"/>
  <c r="Z25805" i="1"/>
  <c r="T25805" i="1"/>
  <c r="Z25804" i="1"/>
  <c r="Q25804" i="1"/>
  <c r="AB25803" i="1"/>
  <c r="AD25803" i="1"/>
  <c r="AB25802" i="1"/>
  <c r="AG25802" i="1"/>
  <c r="AA25802" i="1"/>
  <c r="AA25801" i="1"/>
  <c r="AD25800" i="1"/>
  <c r="AC25799" i="1"/>
  <c r="S25799" i="1"/>
  <c r="AD25798" i="1"/>
  <c r="S25798" i="1"/>
  <c r="AE25797" i="1"/>
  <c r="U25797" i="1"/>
  <c r="AD25796" i="1"/>
  <c r="T25796" i="1"/>
  <c r="AF25795" i="1"/>
  <c r="U25795" i="1"/>
  <c r="AF25794" i="1"/>
  <c r="AG25793" i="1"/>
  <c r="U25793" i="1"/>
  <c r="AH25792" i="1"/>
  <c r="X25792" i="1"/>
  <c r="W25791" i="1"/>
  <c r="Y25790" i="1"/>
  <c r="Y25789" i="1"/>
  <c r="Z25789" i="1"/>
  <c r="T25789" i="1"/>
  <c r="Z25788" i="1"/>
  <c r="Q25788" i="1"/>
  <c r="AB25787" i="1"/>
  <c r="AD25787" i="1"/>
  <c r="AB25786" i="1"/>
  <c r="AG25786" i="1"/>
  <c r="AA25786" i="1"/>
  <c r="AA25785" i="1"/>
  <c r="AD25784" i="1"/>
  <c r="AC25783" i="1"/>
  <c r="S25783" i="1"/>
  <c r="AD25782" i="1"/>
  <c r="AE25781" i="1"/>
  <c r="U25781" i="1"/>
  <c r="AD25780" i="1"/>
  <c r="AF25779" i="1"/>
  <c r="U25779" i="1"/>
  <c r="AF25778" i="1"/>
  <c r="AG25777" i="1"/>
  <c r="U25777" i="1"/>
  <c r="AH25776" i="1"/>
  <c r="X25776" i="1"/>
  <c r="W25775" i="1"/>
  <c r="Y25774" i="1"/>
  <c r="Y25773" i="1"/>
  <c r="Z25773" i="1"/>
  <c r="T25773" i="1"/>
  <c r="Z25772" i="1"/>
  <c r="Q25772" i="1"/>
  <c r="AB25771" i="1"/>
  <c r="AD25771" i="1"/>
  <c r="AB25770" i="1"/>
  <c r="AG25770" i="1"/>
  <c r="AA25770" i="1"/>
  <c r="AA25769" i="1"/>
  <c r="AD25768" i="1"/>
  <c r="AC25767" i="1"/>
  <c r="S25767" i="1"/>
  <c r="AD25766" i="1"/>
  <c r="AE25765" i="1"/>
  <c r="U25765" i="1"/>
  <c r="AD25764" i="1"/>
  <c r="AF25763" i="1"/>
  <c r="U25763" i="1"/>
  <c r="AF25762" i="1"/>
  <c r="AG25761" i="1"/>
  <c r="U25761" i="1"/>
  <c r="AH25760" i="1"/>
  <c r="X25760" i="1"/>
  <c r="W25759" i="1"/>
  <c r="Y25758" i="1"/>
  <c r="Y25757" i="1"/>
  <c r="Z25757" i="1"/>
  <c r="T25757" i="1"/>
  <c r="Z25756" i="1"/>
  <c r="Q25756" i="1"/>
  <c r="AB25755" i="1"/>
  <c r="AD25755" i="1"/>
  <c r="AB25754" i="1"/>
  <c r="AG25754" i="1"/>
  <c r="AA25754" i="1"/>
  <c r="AD25752" i="1"/>
  <c r="AC25751" i="1"/>
  <c r="S25751" i="1"/>
  <c r="AD25750" i="1"/>
  <c r="AE25749" i="1"/>
  <c r="U25749" i="1"/>
  <c r="AD25748" i="1"/>
  <c r="AF25747" i="1"/>
  <c r="U25747" i="1"/>
  <c r="AF25746" i="1"/>
  <c r="AG25745" i="1"/>
  <c r="U25745" i="1"/>
  <c r="AH25744" i="1"/>
  <c r="X25744" i="1"/>
  <c r="W25743" i="1"/>
  <c r="Y25742" i="1"/>
  <c r="Y25741" i="1"/>
  <c r="Z25741" i="1"/>
  <c r="T25741" i="1"/>
  <c r="Z25740" i="1"/>
  <c r="Q25740" i="1"/>
  <c r="AB25739" i="1"/>
  <c r="AD25739" i="1"/>
  <c r="AB25738" i="1"/>
  <c r="AG25738" i="1"/>
  <c r="AA25738" i="1"/>
  <c r="AD25736" i="1"/>
  <c r="AC25735" i="1"/>
  <c r="S25735" i="1"/>
  <c r="AD25734" i="1"/>
  <c r="AE25733" i="1"/>
  <c r="U25733" i="1"/>
  <c r="AD25732" i="1"/>
  <c r="AF25731" i="1"/>
  <c r="U25731" i="1"/>
  <c r="AF25730" i="1"/>
  <c r="AG25729" i="1"/>
  <c r="U25729" i="1"/>
  <c r="AH25728" i="1"/>
  <c r="X25728" i="1"/>
  <c r="W25727" i="1"/>
  <c r="Y25726" i="1"/>
  <c r="Y25725" i="1"/>
  <c r="Z25725" i="1"/>
  <c r="T25725" i="1"/>
  <c r="Z25724" i="1"/>
  <c r="Q25724" i="1"/>
  <c r="AB25723" i="1"/>
  <c r="AD25723" i="1"/>
  <c r="AB25722" i="1"/>
  <c r="AG25722" i="1"/>
  <c r="AA25722" i="1"/>
  <c r="AD25720" i="1"/>
  <c r="AC25719" i="1"/>
  <c r="S25719" i="1"/>
  <c r="AD25718" i="1"/>
  <c r="AE25717" i="1"/>
  <c r="U25717" i="1"/>
  <c r="AD25716" i="1"/>
  <c r="T25716" i="1"/>
  <c r="AF25715" i="1"/>
  <c r="U25715" i="1"/>
  <c r="AF25714" i="1"/>
  <c r="V25714" i="1"/>
  <c r="AG25713" i="1"/>
  <c r="U25713" i="1"/>
  <c r="AH25712" i="1"/>
  <c r="X25712" i="1"/>
  <c r="W25711" i="1"/>
  <c r="Y25710" i="1"/>
  <c r="Y25709" i="1"/>
  <c r="Z25709" i="1"/>
  <c r="T25709" i="1"/>
  <c r="Z25708" i="1"/>
  <c r="Q25708" i="1"/>
  <c r="AB25707" i="1"/>
  <c r="AD25707" i="1"/>
  <c r="AB25706" i="1"/>
  <c r="AG25706" i="1"/>
  <c r="AA25706" i="1"/>
  <c r="AA25705" i="1"/>
  <c r="AD25704" i="1"/>
  <c r="AC25703" i="1"/>
  <c r="S25703" i="1"/>
  <c r="AD25702" i="1"/>
  <c r="AE25701" i="1"/>
  <c r="U25701" i="1"/>
  <c r="AD25700" i="1"/>
  <c r="T25700" i="1"/>
  <c r="AF25699" i="1"/>
  <c r="U25699" i="1"/>
  <c r="AF25698" i="1"/>
  <c r="V25698" i="1"/>
  <c r="AG25697" i="1"/>
  <c r="U25697" i="1"/>
  <c r="AH25696" i="1"/>
  <c r="X25696" i="1"/>
  <c r="W25695" i="1"/>
  <c r="Y25694" i="1"/>
  <c r="Y25693" i="1"/>
  <c r="Z25693" i="1"/>
  <c r="T25693" i="1"/>
  <c r="Z25692" i="1"/>
  <c r="Q25692" i="1"/>
  <c r="AB25691" i="1"/>
  <c r="AD25691" i="1"/>
  <c r="AB25690" i="1"/>
  <c r="AG25690" i="1"/>
  <c r="AA25690" i="1"/>
  <c r="AD25688" i="1"/>
  <c r="AC25687" i="1"/>
  <c r="S25687" i="1"/>
  <c r="AD25686" i="1"/>
  <c r="AE25685" i="1"/>
  <c r="U25685" i="1"/>
  <c r="AD25684" i="1"/>
  <c r="AF25683" i="1"/>
  <c r="U25683" i="1"/>
  <c r="AF25682" i="1"/>
  <c r="V25682" i="1"/>
  <c r="AG25681" i="1"/>
  <c r="U25681" i="1"/>
  <c r="AH25680" i="1"/>
  <c r="X25680" i="1"/>
  <c r="W25679" i="1"/>
  <c r="Y25678" i="1"/>
  <c r="Y25677" i="1"/>
  <c r="Z25677" i="1"/>
  <c r="T25677" i="1"/>
  <c r="Z25676" i="1"/>
  <c r="Q25676" i="1"/>
  <c r="AB25675" i="1"/>
  <c r="AD25675" i="1"/>
  <c r="AB25674" i="1"/>
  <c r="AG25674" i="1"/>
  <c r="AA25674" i="1"/>
  <c r="AD25672" i="1"/>
  <c r="AC25671" i="1"/>
  <c r="S25671" i="1"/>
  <c r="AD25670" i="1"/>
  <c r="AE25669" i="1"/>
  <c r="U25669" i="1"/>
  <c r="AD25668" i="1"/>
  <c r="T25668" i="1"/>
  <c r="AF25667" i="1"/>
  <c r="U25667" i="1"/>
  <c r="AF25666" i="1"/>
  <c r="AG25665" i="1"/>
  <c r="U25665" i="1"/>
  <c r="AH25664" i="1"/>
  <c r="X25664" i="1"/>
  <c r="W25663" i="1"/>
  <c r="Y25662" i="1"/>
  <c r="Y25661" i="1"/>
  <c r="Z25661" i="1"/>
  <c r="T25661" i="1"/>
  <c r="Z25660" i="1"/>
  <c r="Q25660" i="1"/>
  <c r="AB25659" i="1"/>
  <c r="AD25659" i="1"/>
  <c r="AG25658" i="1"/>
  <c r="AA25658" i="1"/>
  <c r="AD25656" i="1"/>
  <c r="AC25655" i="1"/>
  <c r="S25655" i="1"/>
  <c r="AD25654" i="1"/>
  <c r="AE25653" i="1"/>
  <c r="U25653" i="1"/>
  <c r="AD25652" i="1"/>
  <c r="T25652" i="1"/>
  <c r="AF25651" i="1"/>
  <c r="U25651" i="1"/>
  <c r="AF25650" i="1"/>
  <c r="AG25649" i="1"/>
  <c r="U25649" i="1"/>
  <c r="AH25648" i="1"/>
  <c r="X25648" i="1"/>
  <c r="W25647" i="1"/>
  <c r="Y25646" i="1"/>
  <c r="Y25645" i="1"/>
  <c r="Z25645" i="1"/>
  <c r="T25645" i="1"/>
  <c r="Z25644" i="1"/>
  <c r="Q25644" i="1"/>
  <c r="AB25643" i="1"/>
  <c r="AD25643" i="1"/>
  <c r="AB25642" i="1"/>
  <c r="AG25642" i="1"/>
  <c r="AA25642" i="1"/>
  <c r="AA25641" i="1"/>
  <c r="AD25640" i="1"/>
  <c r="AC25639" i="1"/>
  <c r="S25639" i="1"/>
  <c r="AD25638" i="1"/>
  <c r="AE25637" i="1"/>
  <c r="U25637" i="1"/>
  <c r="AD25636" i="1"/>
  <c r="T25636" i="1"/>
  <c r="AF25635" i="1"/>
  <c r="U25635" i="1"/>
  <c r="AF25634" i="1"/>
  <c r="AG25633" i="1"/>
  <c r="U25633" i="1"/>
  <c r="AH25632" i="1"/>
  <c r="X25632" i="1"/>
  <c r="W25631" i="1"/>
  <c r="Y25630" i="1"/>
  <c r="Y25629" i="1"/>
  <c r="Z25629" i="1"/>
  <c r="T25629" i="1"/>
  <c r="Z25628" i="1"/>
  <c r="Q25628" i="1"/>
  <c r="AB25627" i="1"/>
  <c r="AD25627" i="1"/>
  <c r="AB25626" i="1"/>
  <c r="AG25626" i="1"/>
  <c r="AA25626" i="1"/>
  <c r="AD25624" i="1"/>
  <c r="AC25623" i="1"/>
  <c r="S25623" i="1"/>
  <c r="AD25622" i="1"/>
  <c r="S25622" i="1"/>
  <c r="AE25621" i="1"/>
  <c r="U25621" i="1"/>
  <c r="AD25620" i="1"/>
  <c r="T25620" i="1"/>
  <c r="AF25619" i="1"/>
  <c r="U25619" i="1"/>
  <c r="AF25618" i="1"/>
  <c r="V25618" i="1"/>
  <c r="AG25617" i="1"/>
  <c r="U25617" i="1"/>
  <c r="AH25616" i="1"/>
  <c r="X25616" i="1"/>
  <c r="W25615" i="1"/>
  <c r="Y25614" i="1"/>
  <c r="Y25613" i="1"/>
  <c r="Z25613" i="1"/>
  <c r="T25613" i="1"/>
  <c r="Z25612" i="1"/>
  <c r="Q25612" i="1"/>
  <c r="AB25611" i="1"/>
  <c r="AD25611" i="1"/>
  <c r="AG25610" i="1"/>
  <c r="AA25610" i="1"/>
  <c r="AD25608" i="1"/>
  <c r="AC25607" i="1"/>
  <c r="S25607" i="1"/>
  <c r="AD25606" i="1"/>
  <c r="AE25605" i="1"/>
  <c r="U25605" i="1"/>
  <c r="AD25604" i="1"/>
  <c r="T25604" i="1"/>
  <c r="AF25603" i="1"/>
  <c r="U25603" i="1"/>
  <c r="AF25602" i="1"/>
  <c r="AG25601" i="1"/>
  <c r="U25601" i="1"/>
  <c r="AH25600" i="1"/>
  <c r="X25600" i="1"/>
  <c r="W25599" i="1"/>
  <c r="Y25597" i="1"/>
  <c r="Z25597" i="1"/>
  <c r="T25597" i="1"/>
  <c r="Z25596" i="1"/>
  <c r="Q25596" i="1"/>
  <c r="AB25595" i="1"/>
  <c r="AD25595" i="1"/>
  <c r="AB25594" i="1"/>
  <c r="AG25594" i="1"/>
  <c r="AA25594" i="1"/>
  <c r="AA25593" i="1"/>
  <c r="AD25592" i="1"/>
  <c r="AC25591" i="1"/>
  <c r="S25591" i="1"/>
  <c r="AD25590" i="1"/>
  <c r="S25590" i="1"/>
  <c r="AE25589" i="1"/>
  <c r="U25589" i="1"/>
  <c r="AD25588" i="1"/>
  <c r="T25588" i="1"/>
  <c r="AF25587" i="1"/>
  <c r="U25587" i="1"/>
  <c r="AF25586" i="1"/>
  <c r="AG25585" i="1"/>
  <c r="U25585" i="1"/>
  <c r="AH25584" i="1"/>
  <c r="X25584" i="1"/>
  <c r="W25583" i="1"/>
  <c r="Y25582" i="1"/>
  <c r="Y25581" i="1"/>
  <c r="Z25581" i="1"/>
  <c r="T25581" i="1"/>
  <c r="Z25580" i="1"/>
  <c r="Q25580" i="1"/>
  <c r="AB25579" i="1"/>
  <c r="AD25579" i="1"/>
  <c r="AB25578" i="1"/>
  <c r="AG25578" i="1"/>
  <c r="AA25578" i="1"/>
  <c r="AA25577" i="1"/>
  <c r="AD25576" i="1"/>
  <c r="AC25575" i="1"/>
  <c r="S25575" i="1"/>
  <c r="AD25574" i="1"/>
  <c r="S25574" i="1"/>
  <c r="AE25573" i="1"/>
  <c r="U25573" i="1"/>
  <c r="AD25572" i="1"/>
  <c r="T25572" i="1"/>
  <c r="AF25571" i="1"/>
  <c r="U25571" i="1"/>
  <c r="AF25570" i="1"/>
  <c r="AG25569" i="1"/>
  <c r="U25569" i="1"/>
  <c r="AH25568" i="1"/>
  <c r="X25568" i="1"/>
  <c r="W25567" i="1"/>
  <c r="Y25566" i="1"/>
  <c r="Y25565" i="1"/>
  <c r="Z25565" i="1"/>
  <c r="T25565" i="1"/>
  <c r="Z25564" i="1"/>
  <c r="Q25564" i="1"/>
  <c r="AB25563" i="1"/>
  <c r="AD25563" i="1"/>
  <c r="AB25562" i="1"/>
  <c r="AG25562" i="1"/>
  <c r="AA25562" i="1"/>
  <c r="AD25560" i="1"/>
  <c r="AC25559" i="1"/>
  <c r="S25559" i="1"/>
  <c r="AD25558" i="1"/>
  <c r="AE25557" i="1"/>
  <c r="U25557" i="1"/>
  <c r="AD25556" i="1"/>
  <c r="AF25555" i="1"/>
  <c r="U25555" i="1"/>
  <c r="AF25554" i="1"/>
  <c r="AG25553" i="1"/>
  <c r="U25553" i="1"/>
  <c r="AH25552" i="1"/>
  <c r="X25552" i="1"/>
  <c r="W25551" i="1"/>
  <c r="Y25550" i="1"/>
  <c r="Y25549" i="1"/>
  <c r="Z25549" i="1"/>
  <c r="T25549" i="1"/>
  <c r="Z25548" i="1"/>
  <c r="Q25548" i="1"/>
  <c r="AB25547" i="1"/>
  <c r="AD25547" i="1"/>
  <c r="AB25546" i="1"/>
  <c r="AG25546" i="1"/>
  <c r="AA25546" i="1"/>
  <c r="AA25545" i="1"/>
  <c r="AD25544" i="1"/>
  <c r="AC25543" i="1"/>
  <c r="S25543" i="1"/>
  <c r="AD25542" i="1"/>
  <c r="S25542" i="1"/>
  <c r="AE25541" i="1"/>
  <c r="U25541" i="1"/>
  <c r="AD25540" i="1"/>
  <c r="AF25539" i="1"/>
  <c r="U25539" i="1"/>
  <c r="AF25538" i="1"/>
  <c r="V25538" i="1"/>
  <c r="AG25537" i="1"/>
  <c r="U25537" i="1"/>
  <c r="AH25536" i="1"/>
  <c r="X25536" i="1"/>
  <c r="W25535" i="1"/>
  <c r="Y25534" i="1"/>
  <c r="Y25533" i="1"/>
  <c r="Z25533" i="1"/>
  <c r="T25533" i="1"/>
  <c r="Z25532" i="1"/>
  <c r="Q25532" i="1"/>
  <c r="Z25531" i="1"/>
  <c r="AB25531" i="1"/>
  <c r="AD25531" i="1"/>
  <c r="AB25530" i="1"/>
  <c r="AG25530" i="1"/>
  <c r="AA25530" i="1"/>
  <c r="AD25528" i="1"/>
  <c r="AC25527" i="1"/>
  <c r="S25527" i="1"/>
  <c r="AD25526" i="1"/>
  <c r="S25526" i="1"/>
  <c r="AE25525" i="1"/>
  <c r="U25525" i="1"/>
  <c r="AD25524" i="1"/>
  <c r="T25524" i="1"/>
  <c r="AF25523" i="1"/>
  <c r="U25523" i="1"/>
  <c r="AF25522" i="1"/>
  <c r="AG25521" i="1"/>
  <c r="U25521" i="1"/>
  <c r="AH25520" i="1"/>
  <c r="X25520" i="1"/>
  <c r="W25519" i="1"/>
  <c r="Y25518" i="1"/>
  <c r="Y25517" i="1"/>
  <c r="Z25517" i="1"/>
  <c r="T25517" i="1"/>
  <c r="Z25516" i="1"/>
  <c r="Q25516" i="1"/>
  <c r="AB25515" i="1"/>
  <c r="AD25515" i="1"/>
  <c r="AB25514" i="1"/>
  <c r="AG25514" i="1"/>
  <c r="AA25514" i="1"/>
  <c r="AD25512" i="1"/>
  <c r="AC25511" i="1"/>
  <c r="S25511" i="1"/>
  <c r="AD25510" i="1"/>
  <c r="S25510" i="1"/>
  <c r="AE25509" i="1"/>
  <c r="U25509" i="1"/>
  <c r="AD25508" i="1"/>
  <c r="AF25507" i="1"/>
  <c r="U25507" i="1"/>
  <c r="AF25506" i="1"/>
  <c r="AG25505" i="1"/>
  <c r="U25505" i="1"/>
  <c r="AH25504" i="1"/>
  <c r="X25504" i="1"/>
  <c r="W25503" i="1"/>
  <c r="Y25502" i="1"/>
  <c r="Z25501" i="1"/>
  <c r="T25501" i="1"/>
  <c r="Z25500" i="1"/>
  <c r="Q25500" i="1"/>
  <c r="AB25499" i="1"/>
  <c r="AD25499" i="1"/>
  <c r="AB25498" i="1"/>
  <c r="AG25498" i="1"/>
  <c r="AA25498" i="1"/>
  <c r="AD25496" i="1"/>
  <c r="AC25495" i="1"/>
  <c r="S25495" i="1"/>
  <c r="AD25494" i="1"/>
  <c r="AE25493" i="1"/>
  <c r="U25493" i="1"/>
  <c r="AD25492" i="1"/>
  <c r="AF25491" i="1"/>
  <c r="U25491" i="1"/>
  <c r="AF25490" i="1"/>
  <c r="V25490" i="1"/>
  <c r="AG25489" i="1"/>
  <c r="U25489" i="1"/>
  <c r="AH25488" i="1"/>
  <c r="X25488" i="1"/>
  <c r="W25487" i="1"/>
  <c r="Y25486" i="1"/>
  <c r="Y25485" i="1"/>
  <c r="Z25485" i="1"/>
  <c r="T25485" i="1"/>
  <c r="Z25484" i="1"/>
  <c r="Q25484" i="1"/>
  <c r="AB25483" i="1"/>
  <c r="AD25483" i="1"/>
  <c r="AB25482" i="1"/>
  <c r="AG25482" i="1"/>
  <c r="AA25482" i="1"/>
  <c r="AA25481" i="1"/>
  <c r="AD25480" i="1"/>
  <c r="AC25479" i="1"/>
  <c r="S25479" i="1"/>
  <c r="AD25478" i="1"/>
  <c r="AE25477" i="1"/>
  <c r="U25477" i="1"/>
  <c r="AD25476" i="1"/>
  <c r="T25476" i="1"/>
  <c r="AF25475" i="1"/>
  <c r="AF25474" i="1"/>
  <c r="AG25473" i="1"/>
  <c r="U25473" i="1"/>
  <c r="AH25472" i="1"/>
  <c r="X25472" i="1"/>
  <c r="W25471" i="1"/>
  <c r="Y25470" i="1"/>
  <c r="Y25469" i="1"/>
  <c r="Z25469" i="1"/>
  <c r="T25469" i="1"/>
  <c r="Z25468" i="1"/>
  <c r="Q25468" i="1"/>
  <c r="AB25467" i="1"/>
  <c r="AD25467" i="1"/>
  <c r="AB25466" i="1"/>
  <c r="AG25466" i="1"/>
  <c r="AA25466" i="1"/>
  <c r="AA25465" i="1"/>
  <c r="AD25464" i="1"/>
  <c r="AC25463" i="1"/>
  <c r="S25463" i="1"/>
  <c r="AD25462" i="1"/>
  <c r="S25462" i="1"/>
  <c r="AE25461" i="1"/>
  <c r="U25461" i="1"/>
  <c r="AD25460" i="1"/>
  <c r="T25460" i="1"/>
  <c r="AF25459" i="1"/>
  <c r="U25459" i="1"/>
  <c r="AF25458" i="1"/>
  <c r="AG25457" i="1"/>
  <c r="U25457" i="1"/>
  <c r="AH25456" i="1"/>
  <c r="X25456" i="1"/>
  <c r="W25455" i="1"/>
  <c r="Y25454" i="1"/>
  <c r="Y25453" i="1"/>
  <c r="Z25453" i="1"/>
  <c r="T25453" i="1"/>
  <c r="Z25452" i="1"/>
  <c r="X25451" i="1"/>
  <c r="AH25450" i="1"/>
  <c r="U25450" i="1"/>
  <c r="AE25449" i="1"/>
  <c r="R25448" i="1"/>
  <c r="AH25448" i="1"/>
  <c r="AA25448" i="1"/>
  <c r="AC25448" i="1"/>
  <c r="Y25447" i="1"/>
  <c r="X25446" i="1"/>
  <c r="U25445" i="1"/>
  <c r="AD25444" i="1"/>
  <c r="AE25444" i="1"/>
  <c r="AG25444" i="1"/>
  <c r="Z25443" i="1"/>
  <c r="S25443" i="1"/>
  <c r="T25443" i="1"/>
  <c r="V25443" i="1"/>
  <c r="W25442" i="1"/>
  <c r="AH25441" i="1"/>
  <c r="T25440" i="1"/>
  <c r="AB25439" i="1"/>
  <c r="R25439" i="1"/>
  <c r="Z25438" i="1"/>
  <c r="S25436" i="1"/>
  <c r="X25434" i="1"/>
  <c r="Q25434" i="1"/>
  <c r="Y25434" i="1"/>
  <c r="S25434" i="1"/>
  <c r="Y25433" i="1"/>
  <c r="AA25429" i="1"/>
  <c r="U25428" i="1"/>
  <c r="AG25427" i="1"/>
  <c r="U25427" i="1"/>
  <c r="Y25424" i="1"/>
  <c r="U25423" i="1"/>
  <c r="AG25422" i="1"/>
  <c r="AG25421" i="1"/>
  <c r="R25421" i="1"/>
  <c r="AH25421" i="1"/>
  <c r="AB25421" i="1"/>
  <c r="Z25420" i="1"/>
  <c r="X25419" i="1"/>
  <c r="AH25418" i="1"/>
  <c r="U25418" i="1"/>
  <c r="R25416" i="1"/>
  <c r="AH25416" i="1"/>
  <c r="AA25416" i="1"/>
  <c r="AC25416" i="1"/>
  <c r="Y25415" i="1"/>
  <c r="X25414" i="1"/>
  <c r="U25413" i="1"/>
  <c r="AB25412" i="1"/>
  <c r="AD25412" i="1"/>
  <c r="AE25412" i="1"/>
  <c r="AG25412" i="1"/>
  <c r="Z25411" i="1"/>
  <c r="S25411" i="1"/>
  <c r="T25411" i="1"/>
  <c r="V25411" i="1"/>
  <c r="W25410" i="1"/>
  <c r="AH25409" i="1"/>
  <c r="T25409" i="1"/>
  <c r="T25408" i="1"/>
  <c r="AB25407" i="1"/>
  <c r="R25407" i="1"/>
  <c r="Z25406" i="1"/>
  <c r="W25405" i="1"/>
  <c r="X25402" i="1"/>
  <c r="Q25402" i="1"/>
  <c r="Y25402" i="1"/>
  <c r="S25402" i="1"/>
  <c r="Y25401" i="1"/>
  <c r="AD25399" i="1"/>
  <c r="AA25397" i="1"/>
  <c r="U25396" i="1"/>
  <c r="AG25395" i="1"/>
  <c r="U25395" i="1"/>
  <c r="AD25394" i="1"/>
  <c r="AA25393" i="1"/>
  <c r="Y25392" i="1"/>
  <c r="U25391" i="1"/>
  <c r="AG25390" i="1"/>
  <c r="AD25389" i="1"/>
  <c r="AG25389" i="1"/>
  <c r="R25389" i="1"/>
  <c r="AH25389" i="1"/>
  <c r="AB25389" i="1"/>
  <c r="Z25388" i="1"/>
  <c r="X25387" i="1"/>
  <c r="AH25386" i="1"/>
  <c r="U25386" i="1"/>
  <c r="AE25385" i="1"/>
  <c r="R25384" i="1"/>
  <c r="AH25384" i="1"/>
  <c r="AA25384" i="1"/>
  <c r="AC25384" i="1"/>
  <c r="Y25383" i="1"/>
  <c r="X25382" i="1"/>
  <c r="U25381" i="1"/>
  <c r="AB25380" i="1"/>
  <c r="AD25380" i="1"/>
  <c r="AE25380" i="1"/>
  <c r="AG25380" i="1"/>
  <c r="Z25379" i="1"/>
  <c r="S25379" i="1"/>
  <c r="T25379" i="1"/>
  <c r="V25379" i="1"/>
  <c r="W25378" i="1"/>
  <c r="AH25377" i="1"/>
  <c r="T25377" i="1"/>
  <c r="T25376" i="1"/>
  <c r="AB25375" i="1"/>
  <c r="R25375" i="1"/>
  <c r="Z25374" i="1"/>
  <c r="W25373" i="1"/>
  <c r="AB25370" i="1"/>
  <c r="X25370" i="1"/>
  <c r="Q25370" i="1"/>
  <c r="Y25370" i="1"/>
  <c r="S25370" i="1"/>
  <c r="Y25369" i="1"/>
  <c r="W25368" i="1"/>
  <c r="AA25365" i="1"/>
  <c r="U25364" i="1"/>
  <c r="AG25363" i="1"/>
  <c r="U25363" i="1"/>
  <c r="AD25362" i="1"/>
  <c r="Y25360" i="1"/>
  <c r="U25359" i="1"/>
  <c r="AG25358" i="1"/>
  <c r="S25358" i="1"/>
  <c r="AD25357" i="1"/>
  <c r="AG25357" i="1"/>
  <c r="R25357" i="1"/>
  <c r="AH25357" i="1"/>
  <c r="AB25357" i="1"/>
  <c r="Z25356" i="1"/>
  <c r="X25355" i="1"/>
  <c r="AH25354" i="1"/>
  <c r="U25354" i="1"/>
  <c r="R25352" i="1"/>
  <c r="AH25352" i="1"/>
  <c r="AA25352" i="1"/>
  <c r="AC25352" i="1"/>
  <c r="Y25351" i="1"/>
  <c r="X25350" i="1"/>
  <c r="U25349" i="1"/>
  <c r="AB25348" i="1"/>
  <c r="AD25348" i="1"/>
  <c r="AE25348" i="1"/>
  <c r="AG25348" i="1"/>
  <c r="Z25347" i="1"/>
  <c r="S25347" i="1"/>
  <c r="T25347" i="1"/>
  <c r="V25347" i="1"/>
  <c r="W25346" i="1"/>
  <c r="AH25345" i="1"/>
  <c r="T25344" i="1"/>
  <c r="AB25343" i="1"/>
  <c r="R25343" i="1"/>
  <c r="Z25342" i="1"/>
  <c r="W25341" i="1"/>
  <c r="S25340" i="1"/>
  <c r="AB25338" i="1"/>
  <c r="X25338" i="1"/>
  <c r="Q25338" i="1"/>
  <c r="Y25338" i="1"/>
  <c r="S25338" i="1"/>
  <c r="Y25337" i="1"/>
  <c r="W25336" i="1"/>
  <c r="AA25333" i="1"/>
  <c r="U25332" i="1"/>
  <c r="AG25331" i="1"/>
  <c r="U25331" i="1"/>
  <c r="Y25328" i="1"/>
  <c r="U25327" i="1"/>
  <c r="AG25326" i="1"/>
  <c r="S25326" i="1"/>
  <c r="AD25325" i="1"/>
  <c r="AG25325" i="1"/>
  <c r="R25325" i="1"/>
  <c r="AH25325" i="1"/>
  <c r="AB25325" i="1"/>
  <c r="Z25324" i="1"/>
  <c r="X25323" i="1"/>
  <c r="AH25322" i="1"/>
  <c r="U25322" i="1"/>
  <c r="AE25321" i="1"/>
  <c r="R25320" i="1"/>
  <c r="AH25320" i="1"/>
  <c r="AA25320" i="1"/>
  <c r="AC25320" i="1"/>
  <c r="Y25319" i="1"/>
  <c r="X25318" i="1"/>
  <c r="AF25317" i="1"/>
  <c r="U25317" i="1"/>
  <c r="AB25316" i="1"/>
  <c r="AD25316" i="1"/>
  <c r="AE25316" i="1"/>
  <c r="AG25316" i="1"/>
  <c r="Z25315" i="1"/>
  <c r="S25315" i="1"/>
  <c r="T25315" i="1"/>
  <c r="V25315" i="1"/>
  <c r="W25314" i="1"/>
  <c r="AH25313" i="1"/>
  <c r="T25313" i="1"/>
  <c r="AF25312" i="1"/>
  <c r="T25312" i="1"/>
  <c r="AB25311" i="1"/>
  <c r="R25311" i="1"/>
  <c r="Z25310" i="1"/>
  <c r="W25309" i="1"/>
  <c r="AF25308" i="1"/>
  <c r="S25308" i="1"/>
  <c r="AB25306" i="1"/>
  <c r="X25306" i="1"/>
  <c r="Q25306" i="1"/>
  <c r="Y25306" i="1"/>
  <c r="S25306" i="1"/>
  <c r="Y25305" i="1"/>
  <c r="W25304" i="1"/>
  <c r="AA25301" i="1"/>
  <c r="U25300" i="1"/>
  <c r="AG25299" i="1"/>
  <c r="U25299" i="1"/>
  <c r="AD25298" i="1"/>
  <c r="Y25296" i="1"/>
  <c r="U25295" i="1"/>
  <c r="AG25294" i="1"/>
  <c r="AG25293" i="1"/>
  <c r="R25293" i="1"/>
  <c r="AH25293" i="1"/>
  <c r="AB25293" i="1"/>
  <c r="Z25292" i="1"/>
  <c r="X25291" i="1"/>
  <c r="AH25290" i="1"/>
  <c r="U25290" i="1"/>
  <c r="R25288" i="1"/>
  <c r="AH25288" i="1"/>
  <c r="AA25288" i="1"/>
  <c r="AC25288" i="1"/>
  <c r="Y25287" i="1"/>
  <c r="X25286" i="1"/>
  <c r="AF25285" i="1"/>
  <c r="U25285" i="1"/>
  <c r="AB25284" i="1"/>
  <c r="AD25284" i="1"/>
  <c r="AE25284" i="1"/>
  <c r="AG25284" i="1"/>
  <c r="Z25283" i="1"/>
  <c r="S25283" i="1"/>
  <c r="T25283" i="1"/>
  <c r="V25283" i="1"/>
  <c r="W25282" i="1"/>
  <c r="AH25281" i="1"/>
  <c r="T25281" i="1"/>
  <c r="AF25280" i="1"/>
  <c r="T25280" i="1"/>
  <c r="R25279" i="1"/>
  <c r="Z25278" i="1"/>
  <c r="W25277" i="1"/>
  <c r="AF25276" i="1"/>
  <c r="S25276" i="1"/>
  <c r="AB25274" i="1"/>
  <c r="X25274" i="1"/>
  <c r="Q25274" i="1"/>
  <c r="Y25274" i="1"/>
  <c r="S25274" i="1"/>
  <c r="Y25273" i="1"/>
  <c r="W25272" i="1"/>
  <c r="S25271" i="1"/>
  <c r="AA25269" i="1"/>
  <c r="U25268" i="1"/>
  <c r="AG25267" i="1"/>
  <c r="U25267" i="1"/>
  <c r="Y25264" i="1"/>
  <c r="U25263" i="1"/>
  <c r="AG25262" i="1"/>
  <c r="S25262" i="1"/>
  <c r="AG25261" i="1"/>
  <c r="R25261" i="1"/>
  <c r="AH25261" i="1"/>
  <c r="AB25261" i="1"/>
  <c r="Z25260" i="1"/>
  <c r="X25259" i="1"/>
  <c r="U25258" i="1"/>
  <c r="AE25257" i="1"/>
  <c r="R25256" i="1"/>
  <c r="AH25256" i="1"/>
  <c r="AA25256" i="1"/>
  <c r="AC25256" i="1"/>
  <c r="Y25255" i="1"/>
  <c r="X25254" i="1"/>
  <c r="AF25253" i="1"/>
  <c r="U25253" i="1"/>
  <c r="AB25252" i="1"/>
  <c r="AD25252" i="1"/>
  <c r="AE25252" i="1"/>
  <c r="AG25252" i="1"/>
  <c r="Z25251" i="1"/>
  <c r="S25251" i="1"/>
  <c r="T25251" i="1"/>
  <c r="V25251" i="1"/>
  <c r="W25250" i="1"/>
  <c r="AH25249" i="1"/>
  <c r="T25249" i="1"/>
  <c r="AF25248" i="1"/>
  <c r="T25248" i="1"/>
  <c r="AB25247" i="1"/>
  <c r="R25247" i="1"/>
  <c r="Z25246" i="1"/>
  <c r="W25245" i="1"/>
  <c r="AF25244" i="1"/>
  <c r="X25242" i="1"/>
  <c r="Q25242" i="1"/>
  <c r="Y25242" i="1"/>
  <c r="S25242" i="1"/>
  <c r="Y25241" i="1"/>
  <c r="W25240" i="1"/>
  <c r="S25239" i="1"/>
  <c r="AA25237" i="1"/>
  <c r="U25236" i="1"/>
  <c r="AG25235" i="1"/>
  <c r="U25235" i="1"/>
  <c r="AA25233" i="1"/>
  <c r="Y25232" i="1"/>
  <c r="U25231" i="1"/>
  <c r="AG25230" i="1"/>
  <c r="S25230" i="1"/>
  <c r="AG25229" i="1"/>
  <c r="R25229" i="1"/>
  <c r="AH25229" i="1"/>
  <c r="AB25229" i="1"/>
  <c r="Z25228" i="1"/>
  <c r="X25227" i="1"/>
  <c r="AH25226" i="1"/>
  <c r="U25226" i="1"/>
  <c r="AE25225" i="1"/>
  <c r="R25224" i="1"/>
  <c r="AH25224" i="1"/>
  <c r="AA25224" i="1"/>
  <c r="AC25224" i="1"/>
  <c r="Y25223" i="1"/>
  <c r="X25222" i="1"/>
  <c r="AF25221" i="1"/>
  <c r="U25221" i="1"/>
  <c r="AD25220" i="1"/>
  <c r="AE25220" i="1"/>
  <c r="AG25220" i="1"/>
  <c r="Z25219" i="1"/>
  <c r="S25219" i="1"/>
  <c r="T25219" i="1"/>
  <c r="V25219" i="1"/>
  <c r="W25218" i="1"/>
  <c r="AH25217" i="1"/>
  <c r="AF25216" i="1"/>
  <c r="T25216" i="1"/>
  <c r="AB25215" i="1"/>
  <c r="R25215" i="1"/>
  <c r="Z25214" i="1"/>
  <c r="W25213" i="1"/>
  <c r="AF25212" i="1"/>
  <c r="AB25210" i="1"/>
  <c r="X25210" i="1"/>
  <c r="Q25210" i="1"/>
  <c r="Y25210" i="1"/>
  <c r="S25210" i="1"/>
  <c r="Y25209" i="1"/>
  <c r="W25208" i="1"/>
  <c r="AD25207" i="1"/>
  <c r="S25207" i="1"/>
  <c r="AA25205" i="1"/>
  <c r="U25204" i="1"/>
  <c r="AG25203" i="1"/>
  <c r="U25203" i="1"/>
  <c r="Y25200" i="1"/>
  <c r="U25199" i="1"/>
  <c r="AG25198" i="1"/>
  <c r="S25198" i="1"/>
  <c r="AG25197" i="1"/>
  <c r="R25197" i="1"/>
  <c r="AH25197" i="1"/>
  <c r="AB25197" i="1"/>
  <c r="Z25196" i="1"/>
  <c r="X25195" i="1"/>
  <c r="AH25194" i="1"/>
  <c r="U25194" i="1"/>
  <c r="R25192" i="1"/>
  <c r="AH25192" i="1"/>
  <c r="AA25192" i="1"/>
  <c r="AC25192" i="1"/>
  <c r="Y25191" i="1"/>
  <c r="X25190" i="1"/>
  <c r="AF25189" i="1"/>
  <c r="U25189" i="1"/>
  <c r="AD25188" i="1"/>
  <c r="AE25188" i="1"/>
  <c r="AG25188" i="1"/>
  <c r="Z25187" i="1"/>
  <c r="S25187" i="1"/>
  <c r="T25187" i="1"/>
  <c r="V25187" i="1"/>
  <c r="W25186" i="1"/>
  <c r="AH25185" i="1"/>
  <c r="T25185" i="1"/>
  <c r="AF25184" i="1"/>
  <c r="T25184" i="1"/>
  <c r="R25183" i="1"/>
  <c r="Z25182" i="1"/>
  <c r="W25181" i="1"/>
  <c r="AF25180" i="1"/>
  <c r="AB25178" i="1"/>
  <c r="X25178" i="1"/>
  <c r="Q25178" i="1"/>
  <c r="Y25178" i="1"/>
  <c r="S25178" i="1"/>
  <c r="Y25177" i="1"/>
  <c r="W25176" i="1"/>
  <c r="AD25175" i="1"/>
  <c r="S25175" i="1"/>
  <c r="AA25173" i="1"/>
  <c r="U25172" i="1"/>
  <c r="AG25171" i="1"/>
  <c r="U25171" i="1"/>
  <c r="Y25168" i="1"/>
  <c r="U25167" i="1"/>
  <c r="AG25166" i="1"/>
  <c r="AG25165" i="1"/>
  <c r="R25165" i="1"/>
  <c r="AH25165" i="1"/>
  <c r="AB25165" i="1"/>
  <c r="Z25164" i="1"/>
  <c r="X25163" i="1"/>
  <c r="AH25162" i="1"/>
  <c r="U25162" i="1"/>
  <c r="AE25161" i="1"/>
  <c r="R25160" i="1"/>
  <c r="AH25160" i="1"/>
  <c r="AA25160" i="1"/>
  <c r="AC25160" i="1"/>
  <c r="Y25159" i="1"/>
  <c r="X25158" i="1"/>
  <c r="AF25157" i="1"/>
  <c r="U25157" i="1"/>
  <c r="AD25156" i="1"/>
  <c r="AE25156" i="1"/>
  <c r="AG25156" i="1"/>
  <c r="Z25155" i="1"/>
  <c r="S25155" i="1"/>
  <c r="T25155" i="1"/>
  <c r="V25155" i="1"/>
  <c r="W25154" i="1"/>
  <c r="AH25153" i="1"/>
  <c r="T25153" i="1"/>
  <c r="AF25152" i="1"/>
  <c r="T25152" i="1"/>
  <c r="AB25151" i="1"/>
  <c r="R25151" i="1"/>
  <c r="Z25150" i="1"/>
  <c r="W25149" i="1"/>
  <c r="AF25148" i="1"/>
  <c r="AB25146" i="1"/>
  <c r="X25146" i="1"/>
  <c r="Q25146" i="1"/>
  <c r="Y25146" i="1"/>
  <c r="S25146" i="1"/>
  <c r="Y25145" i="1"/>
  <c r="AD25143" i="1"/>
  <c r="S25143" i="1"/>
  <c r="AA25141" i="1"/>
  <c r="U25140" i="1"/>
  <c r="AG25139" i="1"/>
  <c r="U25139" i="1"/>
  <c r="AA25137" i="1"/>
  <c r="Y25136" i="1"/>
  <c r="U25135" i="1"/>
  <c r="AG25134" i="1"/>
  <c r="S25134" i="1"/>
  <c r="AG25133" i="1"/>
  <c r="R25133" i="1"/>
  <c r="AH25133" i="1"/>
  <c r="AB25133" i="1"/>
  <c r="Z25132" i="1"/>
  <c r="X25131" i="1"/>
  <c r="AH25130" i="1"/>
  <c r="U25130" i="1"/>
  <c r="R25128" i="1"/>
  <c r="AH25128" i="1"/>
  <c r="AA25128" i="1"/>
  <c r="AC25128" i="1"/>
  <c r="X25126" i="1"/>
  <c r="AF25125" i="1"/>
  <c r="U25125" i="1"/>
  <c r="AD25124" i="1"/>
  <c r="AE25124" i="1"/>
  <c r="AG25124" i="1"/>
  <c r="Z25123" i="1"/>
  <c r="S25123" i="1"/>
  <c r="T25123" i="1"/>
  <c r="V25123" i="1"/>
  <c r="W25122" i="1"/>
  <c r="AH25121" i="1"/>
  <c r="T25121" i="1"/>
  <c r="AF25120" i="1"/>
  <c r="T25120" i="1"/>
  <c r="AB25119" i="1"/>
  <c r="R25119" i="1"/>
  <c r="AF25116" i="1"/>
  <c r="AB25114" i="1"/>
  <c r="X25114" i="1"/>
  <c r="Q25114" i="1"/>
  <c r="Y25114" i="1"/>
  <c r="S25114" i="1"/>
  <c r="Y25113" i="1"/>
  <c r="W25112" i="1"/>
  <c r="AA25109" i="1"/>
  <c r="U25108" i="1"/>
  <c r="AG25107" i="1"/>
  <c r="U25107" i="1"/>
  <c r="Y25104" i="1"/>
  <c r="U25103" i="1"/>
  <c r="AG25102" i="1"/>
  <c r="AG25101" i="1"/>
  <c r="R25101" i="1"/>
  <c r="AH25101" i="1"/>
  <c r="AB25101" i="1"/>
  <c r="Z25100" i="1"/>
  <c r="X25099" i="1"/>
  <c r="AH25098" i="1"/>
  <c r="U25098" i="1"/>
  <c r="AE25097" i="1"/>
  <c r="R25096" i="1"/>
  <c r="AH25096" i="1"/>
  <c r="AA25096" i="1"/>
  <c r="AC25096" i="1"/>
  <c r="Y25095" i="1"/>
  <c r="X25094" i="1"/>
  <c r="AF25093" i="1"/>
  <c r="U25093" i="1"/>
  <c r="AB25092" i="1"/>
  <c r="AD25092" i="1"/>
  <c r="AE25092" i="1"/>
  <c r="AG25092" i="1"/>
  <c r="Z25091" i="1"/>
  <c r="S25091" i="1"/>
  <c r="T25091" i="1"/>
  <c r="V25091" i="1"/>
  <c r="W25090" i="1"/>
  <c r="AH25089" i="1"/>
  <c r="AF25088" i="1"/>
  <c r="T25088" i="1"/>
  <c r="AB25087" i="1"/>
  <c r="R25087" i="1"/>
  <c r="Z25086" i="1"/>
  <c r="W25085" i="1"/>
  <c r="AF25084" i="1"/>
  <c r="AB25082" i="1"/>
  <c r="X25082" i="1"/>
  <c r="Q25082" i="1"/>
  <c r="Y25082" i="1"/>
  <c r="S25082" i="1"/>
  <c r="Y25081" i="1"/>
  <c r="W25080" i="1"/>
  <c r="S25079" i="1"/>
  <c r="AA25077" i="1"/>
  <c r="U25076" i="1"/>
  <c r="AG25075" i="1"/>
  <c r="U25075" i="1"/>
  <c r="AA25073" i="1"/>
  <c r="Y25072" i="1"/>
  <c r="U25071" i="1"/>
  <c r="AG25070" i="1"/>
  <c r="S25070" i="1"/>
  <c r="AG25069" i="1"/>
  <c r="R25069" i="1"/>
  <c r="AH25069" i="1"/>
  <c r="AB25069" i="1"/>
  <c r="Z25068" i="1"/>
  <c r="X25067" i="1"/>
  <c r="AH25066" i="1"/>
  <c r="U25066" i="1"/>
  <c r="R25064" i="1"/>
  <c r="AH25064" i="1"/>
  <c r="AA25064" i="1"/>
  <c r="AC25064" i="1"/>
  <c r="Y25063" i="1"/>
  <c r="X25062" i="1"/>
  <c r="AF25061" i="1"/>
  <c r="U25061" i="1"/>
  <c r="AD25060" i="1"/>
  <c r="AE25060" i="1"/>
  <c r="AG25060" i="1"/>
  <c r="Z25059" i="1"/>
  <c r="S25059" i="1"/>
  <c r="T25059" i="1"/>
  <c r="V25059" i="1"/>
  <c r="W25058" i="1"/>
  <c r="AH25057" i="1"/>
  <c r="T25057" i="1"/>
  <c r="AF25056" i="1"/>
  <c r="T25056" i="1"/>
  <c r="R25055" i="1"/>
  <c r="Z25054" i="1"/>
  <c r="AF25052" i="1"/>
  <c r="S25052" i="1"/>
  <c r="AB25050" i="1"/>
  <c r="X25050" i="1"/>
  <c r="Q25050" i="1"/>
  <c r="Y25050" i="1"/>
  <c r="S25050" i="1"/>
  <c r="Y25049" i="1"/>
  <c r="AA25045" i="1"/>
  <c r="U25044" i="1"/>
  <c r="AG25043" i="1"/>
  <c r="U25043" i="1"/>
  <c r="AA25041" i="1"/>
  <c r="Y25040" i="1"/>
  <c r="U25039" i="1"/>
  <c r="AG25038" i="1"/>
  <c r="AG25037" i="1"/>
  <c r="R25037" i="1"/>
  <c r="AH25037" i="1"/>
  <c r="AB25037" i="1"/>
  <c r="Z25036" i="1"/>
  <c r="X25035" i="1"/>
  <c r="AH25034" i="1"/>
  <c r="U25034" i="1"/>
  <c r="R25032" i="1"/>
  <c r="AH25032" i="1"/>
  <c r="AA25032" i="1"/>
  <c r="AC25032" i="1"/>
  <c r="Y25031" i="1"/>
  <c r="X25030" i="1"/>
  <c r="AF25029" i="1"/>
  <c r="U25029" i="1"/>
  <c r="AD25028" i="1"/>
  <c r="AE25028" i="1"/>
  <c r="AG25028" i="1"/>
  <c r="Z25027" i="1"/>
  <c r="S25027" i="1"/>
  <c r="T25027" i="1"/>
  <c r="V25027" i="1"/>
  <c r="W25026" i="1"/>
  <c r="T25025" i="1"/>
  <c r="AF25024" i="1"/>
  <c r="T25024" i="1"/>
  <c r="AB25023" i="1"/>
  <c r="R25023" i="1"/>
  <c r="Z25022" i="1"/>
  <c r="AF25020" i="1"/>
  <c r="S25020" i="1"/>
  <c r="AB25018" i="1"/>
  <c r="X25018" i="1"/>
  <c r="Q25018" i="1"/>
  <c r="Y25018" i="1"/>
  <c r="S25018" i="1"/>
  <c r="Y25017" i="1"/>
  <c r="AA25013" i="1"/>
  <c r="U25012" i="1"/>
  <c r="AG25011" i="1"/>
  <c r="U25011" i="1"/>
  <c r="Y25008" i="1"/>
  <c r="U25007" i="1"/>
  <c r="AG25006" i="1"/>
  <c r="AG25005" i="1"/>
  <c r="R25005" i="1"/>
  <c r="AH25005" i="1"/>
  <c r="AB25005" i="1"/>
  <c r="Z25004" i="1"/>
  <c r="X25003" i="1"/>
  <c r="AH25002" i="1"/>
  <c r="U25002" i="1"/>
  <c r="R25000" i="1"/>
  <c r="AH25000" i="1"/>
  <c r="AA25000" i="1"/>
  <c r="AC25000" i="1"/>
  <c r="Y24999" i="1"/>
  <c r="X24998" i="1"/>
  <c r="AF24997" i="1"/>
  <c r="U24997" i="1"/>
  <c r="AB24996" i="1"/>
  <c r="AD24996" i="1"/>
  <c r="AE24996" i="1"/>
  <c r="AG24996" i="1"/>
  <c r="Z24995" i="1"/>
  <c r="S24995" i="1"/>
  <c r="T24995" i="1"/>
  <c r="V24995" i="1"/>
  <c r="V24994" i="1"/>
  <c r="Q24993" i="1"/>
  <c r="Y24993" i="1"/>
  <c r="U24993" i="1"/>
  <c r="V24993" i="1"/>
  <c r="X24993" i="1"/>
  <c r="W24992" i="1"/>
  <c r="AC24991" i="1"/>
  <c r="X24991" i="1"/>
  <c r="V24990" i="1"/>
  <c r="AE24989" i="1"/>
  <c r="U24989" i="1"/>
  <c r="Q24989" i="1"/>
  <c r="Y24989" i="1"/>
  <c r="Z24989" i="1"/>
  <c r="T24989" i="1"/>
  <c r="T24988" i="1"/>
  <c r="AC24987" i="1"/>
  <c r="S24987" i="1"/>
  <c r="V24986" i="1"/>
  <c r="AB24985" i="1"/>
  <c r="Q24985" i="1"/>
  <c r="Y24985" i="1"/>
  <c r="U24985" i="1"/>
  <c r="V24985" i="1"/>
  <c r="X24985" i="1"/>
  <c r="W24984" i="1"/>
  <c r="AC24983" i="1"/>
  <c r="X24983" i="1"/>
  <c r="AE24981" i="1"/>
  <c r="U24981" i="1"/>
  <c r="Q24981" i="1"/>
  <c r="Y24981" i="1"/>
  <c r="Z24981" i="1"/>
  <c r="T24981" i="1"/>
  <c r="T24980" i="1"/>
  <c r="AC24979" i="1"/>
  <c r="S24979" i="1"/>
  <c r="V24978" i="1"/>
  <c r="AB24977" i="1"/>
  <c r="Q24977" i="1"/>
  <c r="Y24977" i="1"/>
  <c r="U24977" i="1"/>
  <c r="V24977" i="1"/>
  <c r="X24977" i="1"/>
  <c r="W24976" i="1"/>
  <c r="AC24975" i="1"/>
  <c r="X24975" i="1"/>
  <c r="AE24973" i="1"/>
  <c r="U24973" i="1"/>
  <c r="Q24973" i="1"/>
  <c r="Y24973" i="1"/>
  <c r="Z24973" i="1"/>
  <c r="T24973" i="1"/>
  <c r="T24972" i="1"/>
  <c r="AC24971" i="1"/>
  <c r="S24971" i="1"/>
  <c r="V24970" i="1"/>
  <c r="Q24969" i="1"/>
  <c r="Y24969" i="1"/>
  <c r="U24969" i="1"/>
  <c r="V24969" i="1"/>
  <c r="X24969" i="1"/>
  <c r="W24968" i="1"/>
  <c r="AC24967" i="1"/>
  <c r="X24967" i="1"/>
  <c r="V24966" i="1"/>
  <c r="AE24965" i="1"/>
  <c r="U24965" i="1"/>
  <c r="Q24965" i="1"/>
  <c r="Y24965" i="1"/>
  <c r="Z24965" i="1"/>
  <c r="T24965" i="1"/>
  <c r="T24964" i="1"/>
  <c r="AC24963" i="1"/>
  <c r="S24963" i="1"/>
  <c r="V24962" i="1"/>
  <c r="AB24961" i="1"/>
  <c r="Q24961" i="1"/>
  <c r="Y24961" i="1"/>
  <c r="U24961" i="1"/>
  <c r="V24961" i="1"/>
  <c r="X24961" i="1"/>
  <c r="W24960" i="1"/>
  <c r="AC24959" i="1"/>
  <c r="X24959" i="1"/>
  <c r="AE24957" i="1"/>
  <c r="U24957" i="1"/>
  <c r="Q24957" i="1"/>
  <c r="Y24957" i="1"/>
  <c r="Z24957" i="1"/>
  <c r="T24957" i="1"/>
  <c r="T24956" i="1"/>
  <c r="AC24955" i="1"/>
  <c r="S24955" i="1"/>
  <c r="V24954" i="1"/>
  <c r="Q24953" i="1"/>
  <c r="Y24953" i="1"/>
  <c r="U24953" i="1"/>
  <c r="V24953" i="1"/>
  <c r="X24953" i="1"/>
  <c r="W24952" i="1"/>
  <c r="AC24951" i="1"/>
  <c r="X24951" i="1"/>
  <c r="AE24949" i="1"/>
  <c r="U24949" i="1"/>
  <c r="Q24949" i="1"/>
  <c r="Y24949" i="1"/>
  <c r="Z24949" i="1"/>
  <c r="T24949" i="1"/>
  <c r="T24948" i="1"/>
  <c r="AC24947" i="1"/>
  <c r="S24947" i="1"/>
  <c r="V24946" i="1"/>
  <c r="AB24945" i="1"/>
  <c r="Q24945" i="1"/>
  <c r="Y24945" i="1"/>
  <c r="U24945" i="1"/>
  <c r="V24945" i="1"/>
  <c r="X24945" i="1"/>
  <c r="W24944" i="1"/>
  <c r="AC24943" i="1"/>
  <c r="X24943" i="1"/>
  <c r="AE24941" i="1"/>
  <c r="U24941" i="1"/>
  <c r="Q24941" i="1"/>
  <c r="Y24941" i="1"/>
  <c r="Z24941" i="1"/>
  <c r="T24941" i="1"/>
  <c r="T24940" i="1"/>
  <c r="AC24939" i="1"/>
  <c r="S24939" i="1"/>
  <c r="V24938" i="1"/>
  <c r="Y21960" i="1"/>
  <c r="Q24937" i="1"/>
  <c r="Y24937" i="1"/>
  <c r="U24233" i="1"/>
  <c r="U24937" i="1"/>
  <c r="V24937" i="1"/>
  <c r="X24937" i="1"/>
  <c r="W24936" i="1"/>
  <c r="AC24935" i="1"/>
  <c r="X24935" i="1"/>
  <c r="AE24933" i="1"/>
  <c r="U24933" i="1"/>
  <c r="Q24933" i="1"/>
  <c r="Y24933" i="1"/>
  <c r="Z24933" i="1"/>
  <c r="T24933" i="1"/>
  <c r="AC24931" i="1"/>
  <c r="S24931" i="1"/>
  <c r="V24930" i="1"/>
  <c r="Q24929" i="1"/>
  <c r="Y24929" i="1"/>
  <c r="U24929" i="1"/>
  <c r="V24929" i="1"/>
  <c r="X24929" i="1"/>
  <c r="W24928" i="1"/>
  <c r="AC24927" i="1"/>
  <c r="X24927" i="1"/>
  <c r="V24926" i="1"/>
  <c r="AE24925" i="1"/>
  <c r="U24925" i="1"/>
  <c r="Q24925" i="1"/>
  <c r="Y24925" i="1"/>
  <c r="Z24925" i="1"/>
  <c r="T24925" i="1"/>
  <c r="T24924" i="1"/>
  <c r="AC24923" i="1"/>
  <c r="S24923" i="1"/>
  <c r="V24922" i="1"/>
  <c r="AB24921" i="1"/>
  <c r="Q24921" i="1"/>
  <c r="Y24921" i="1"/>
  <c r="U24921" i="1"/>
  <c r="V24921" i="1"/>
  <c r="X24921" i="1"/>
  <c r="W24920" i="1"/>
  <c r="AC24919" i="1"/>
  <c r="X24919" i="1"/>
  <c r="AE24917" i="1"/>
  <c r="U24917" i="1"/>
  <c r="Q24917" i="1"/>
  <c r="Y24917" i="1"/>
  <c r="Z24917" i="1"/>
  <c r="T24917" i="1"/>
  <c r="T24916" i="1"/>
  <c r="AC24915" i="1"/>
  <c r="S24915" i="1"/>
  <c r="V24914" i="1"/>
  <c r="AB24913" i="1"/>
  <c r="Q24913" i="1"/>
  <c r="Y24913" i="1"/>
  <c r="U24913" i="1"/>
  <c r="V24913" i="1"/>
  <c r="X24913" i="1"/>
  <c r="W24912" i="1"/>
  <c r="AC24911" i="1"/>
  <c r="X24911" i="1"/>
  <c r="AE24909" i="1"/>
  <c r="U24909" i="1"/>
  <c r="Q24909" i="1"/>
  <c r="Y24909" i="1"/>
  <c r="Z24909" i="1"/>
  <c r="T24909" i="1"/>
  <c r="T24908" i="1"/>
  <c r="AC24907" i="1"/>
  <c r="U24047" i="1"/>
  <c r="V24906" i="1"/>
  <c r="Q24905" i="1"/>
  <c r="Y24905" i="1"/>
  <c r="U24905" i="1"/>
  <c r="V24905" i="1"/>
  <c r="X24905" i="1"/>
  <c r="W24904" i="1"/>
  <c r="AC24903" i="1"/>
  <c r="X24903" i="1"/>
  <c r="AE24901" i="1"/>
  <c r="U24901" i="1"/>
  <c r="Q24901" i="1"/>
  <c r="Y24901" i="1"/>
  <c r="Z24901" i="1"/>
  <c r="T24901" i="1"/>
  <c r="T24900" i="1"/>
  <c r="AC24899" i="1"/>
  <c r="S24899" i="1"/>
  <c r="V24898" i="1"/>
  <c r="Q24897" i="1"/>
  <c r="Y24897" i="1"/>
  <c r="U24897" i="1"/>
  <c r="V24897" i="1"/>
  <c r="X24897" i="1"/>
  <c r="W24896" i="1"/>
  <c r="AC24895" i="1"/>
  <c r="X24895" i="1"/>
  <c r="AE24893" i="1"/>
  <c r="U24893" i="1"/>
  <c r="Q24893" i="1"/>
  <c r="Y24893" i="1"/>
  <c r="Z24893" i="1"/>
  <c r="T24893" i="1"/>
  <c r="AC24891" i="1"/>
  <c r="S24891" i="1"/>
  <c r="V24890" i="1"/>
  <c r="Q24889" i="1"/>
  <c r="Y24889" i="1"/>
  <c r="U24889" i="1"/>
  <c r="V24889" i="1"/>
  <c r="X24889" i="1"/>
  <c r="W24888" i="1"/>
  <c r="AC24887" i="1"/>
  <c r="X24887" i="1"/>
  <c r="V24886" i="1"/>
  <c r="AE24885" i="1"/>
  <c r="U24885" i="1"/>
  <c r="Q24885" i="1"/>
  <c r="Y24885" i="1"/>
  <c r="Z24885" i="1"/>
  <c r="T24885" i="1"/>
  <c r="T24884" i="1"/>
  <c r="AC24883" i="1"/>
  <c r="S24883" i="1"/>
  <c r="V24882" i="1"/>
  <c r="Q24881" i="1"/>
  <c r="Y24881" i="1"/>
  <c r="U24881" i="1"/>
  <c r="V24881" i="1"/>
  <c r="X24881" i="1"/>
  <c r="W24880" i="1"/>
  <c r="AC24879" i="1"/>
  <c r="X24879" i="1"/>
  <c r="AE24877" i="1"/>
  <c r="U24877" i="1"/>
  <c r="Q24877" i="1"/>
  <c r="Y24877" i="1"/>
  <c r="Z24877" i="1"/>
  <c r="T24877" i="1"/>
  <c r="T24876" i="1"/>
  <c r="AC24875" i="1"/>
  <c r="S24875" i="1"/>
  <c r="V24874" i="1"/>
  <c r="Q24873" i="1"/>
  <c r="Y24873" i="1"/>
  <c r="U24873" i="1"/>
  <c r="V24873" i="1"/>
  <c r="X24873" i="1"/>
  <c r="W24872" i="1"/>
  <c r="AC24871" i="1"/>
  <c r="X24871" i="1"/>
  <c r="AE24869" i="1"/>
  <c r="U24869" i="1"/>
  <c r="Q24869" i="1"/>
  <c r="Y24869" i="1"/>
  <c r="Z24869" i="1"/>
  <c r="T24869" i="1"/>
  <c r="T24868" i="1"/>
  <c r="AC24867" i="1"/>
  <c r="S24867" i="1"/>
  <c r="V24866" i="1"/>
  <c r="Q24865" i="1"/>
  <c r="Y24865" i="1"/>
  <c r="U24865" i="1"/>
  <c r="V24865" i="1"/>
  <c r="X24865" i="1"/>
  <c r="W24864" i="1"/>
  <c r="AC24863" i="1"/>
  <c r="X24863" i="1"/>
  <c r="AE24861" i="1"/>
  <c r="U24861" i="1"/>
  <c r="Q24861" i="1"/>
  <c r="Y24861" i="1"/>
  <c r="Z24861" i="1"/>
  <c r="T24861" i="1"/>
  <c r="T24860" i="1"/>
  <c r="AC24859" i="1"/>
  <c r="S24859" i="1"/>
  <c r="V24858" i="1"/>
  <c r="AB24857" i="1"/>
  <c r="Q24857" i="1"/>
  <c r="Y24857" i="1"/>
  <c r="U24857" i="1"/>
  <c r="V24857" i="1"/>
  <c r="X24857" i="1"/>
  <c r="W24856" i="1"/>
  <c r="AC24855" i="1"/>
  <c r="AB24854" i="1"/>
  <c r="S24853" i="1"/>
  <c r="Z24851" i="1"/>
  <c r="T24848" i="1"/>
  <c r="Y24847" i="1"/>
  <c r="U24845" i="1"/>
  <c r="R24844" i="1"/>
  <c r="AH24844" i="1"/>
  <c r="AB24844" i="1"/>
  <c r="AD24844" i="1"/>
  <c r="AE24844" i="1"/>
  <c r="AG24844" i="1"/>
  <c r="Z24842" i="1"/>
  <c r="AE24841" i="1"/>
  <c r="AD24840" i="1"/>
  <c r="T24839" i="1"/>
  <c r="Y24838" i="1"/>
  <c r="AF24836" i="1"/>
  <c r="AE24835" i="1"/>
  <c r="AG24835" i="1"/>
  <c r="AA24835" i="1"/>
  <c r="AB24835" i="1"/>
  <c r="AD24835" i="1"/>
  <c r="U24834" i="1"/>
  <c r="Z24833" i="1"/>
  <c r="AE24832" i="1"/>
  <c r="R24831" i="1"/>
  <c r="S24830" i="1"/>
  <c r="AA24828" i="1"/>
  <c r="AF24827" i="1"/>
  <c r="AG24826" i="1"/>
  <c r="T24825" i="1"/>
  <c r="Y24824" i="1"/>
  <c r="AD24823" i="1"/>
  <c r="AB24822" i="1"/>
  <c r="U24820" i="1"/>
  <c r="Z24819" i="1"/>
  <c r="AE24818" i="1"/>
  <c r="T24816" i="1"/>
  <c r="Y24815" i="1"/>
  <c r="U24813" i="1"/>
  <c r="R24812" i="1"/>
  <c r="AH24812" i="1"/>
  <c r="AB24812" i="1"/>
  <c r="AD24812" i="1"/>
  <c r="AE24812" i="1"/>
  <c r="AG24812" i="1"/>
  <c r="U24811" i="1"/>
  <c r="Z24810" i="1"/>
  <c r="AD24808" i="1"/>
  <c r="T24807" i="1"/>
  <c r="AD24805" i="1"/>
  <c r="AF24804" i="1"/>
  <c r="AE24803" i="1"/>
  <c r="AG24803" i="1"/>
  <c r="AA24803" i="1"/>
  <c r="AB24803" i="1"/>
  <c r="AD24803" i="1"/>
  <c r="U24802" i="1"/>
  <c r="Z24801" i="1"/>
  <c r="R24799" i="1"/>
  <c r="X24797" i="1"/>
  <c r="AA24796" i="1"/>
  <c r="AF24795" i="1"/>
  <c r="AG24794" i="1"/>
  <c r="T24793" i="1"/>
  <c r="Y24792" i="1"/>
  <c r="AB24790" i="1"/>
  <c r="U24788" i="1"/>
  <c r="T24784" i="1"/>
  <c r="Y24783" i="1"/>
  <c r="U24781" i="1"/>
  <c r="R24780" i="1"/>
  <c r="AH24780" i="1"/>
  <c r="AB24780" i="1"/>
  <c r="AD24780" i="1"/>
  <c r="AE24780" i="1"/>
  <c r="AG24780" i="1"/>
  <c r="U24779" i="1"/>
  <c r="AD24776" i="1"/>
  <c r="T24775" i="1"/>
  <c r="Y24774" i="1"/>
  <c r="AF24772" i="1"/>
  <c r="AE24771" i="1"/>
  <c r="AG24771" i="1"/>
  <c r="AA24771" i="1"/>
  <c r="AB24771" i="1"/>
  <c r="AD24771" i="1"/>
  <c r="U24770" i="1"/>
  <c r="Z24769" i="1"/>
  <c r="AE24768" i="1"/>
  <c r="R24767" i="1"/>
  <c r="X24765" i="1"/>
  <c r="AA24764" i="1"/>
  <c r="AF24763" i="1"/>
  <c r="AG24762" i="1"/>
  <c r="T24761" i="1"/>
  <c r="AD24759" i="1"/>
  <c r="AB24758" i="1"/>
  <c r="S24757" i="1"/>
  <c r="U24756" i="1"/>
  <c r="Z24755" i="1"/>
  <c r="AC24754" i="1"/>
  <c r="AB24752" i="1"/>
  <c r="Y24751" i="1"/>
  <c r="Y24750" i="1"/>
  <c r="AE24747" i="1"/>
  <c r="AG24747" i="1"/>
  <c r="R24747" i="1"/>
  <c r="AH24747" i="1"/>
  <c r="AA24747" i="1"/>
  <c r="AB24747" i="1"/>
  <c r="AD24747" i="1"/>
  <c r="AG24746" i="1"/>
  <c r="V24744" i="1"/>
  <c r="X24744" i="1"/>
  <c r="Q24744" i="1"/>
  <c r="Y24744" i="1"/>
  <c r="Z24744" i="1"/>
  <c r="S24744" i="1"/>
  <c r="U24744" i="1"/>
  <c r="X24743" i="1"/>
  <c r="AF24739" i="1"/>
  <c r="AC24738" i="1"/>
  <c r="AE24737" i="1"/>
  <c r="Y24735" i="1"/>
  <c r="Y24734" i="1"/>
  <c r="V24733" i="1"/>
  <c r="AE24731" i="1"/>
  <c r="AG24731" i="1"/>
  <c r="R24731" i="1"/>
  <c r="AH24731" i="1"/>
  <c r="AA24731" i="1"/>
  <c r="AB24731" i="1"/>
  <c r="AD24731" i="1"/>
  <c r="AG24730" i="1"/>
  <c r="V24728" i="1"/>
  <c r="X24728" i="1"/>
  <c r="Q24728" i="1"/>
  <c r="Y24728" i="1"/>
  <c r="Z24728" i="1"/>
  <c r="S24728" i="1"/>
  <c r="U24728" i="1"/>
  <c r="X24727" i="1"/>
  <c r="AF24723" i="1"/>
  <c r="AE24721" i="1"/>
  <c r="Y24719" i="1"/>
  <c r="V24717" i="1"/>
  <c r="AE24715" i="1"/>
  <c r="AG24715" i="1"/>
  <c r="R24715" i="1"/>
  <c r="AH24715" i="1"/>
  <c r="AA24715" i="1"/>
  <c r="AB24715" i="1"/>
  <c r="AD24715" i="1"/>
  <c r="AG24714" i="1"/>
  <c r="V24712" i="1"/>
  <c r="X24712" i="1"/>
  <c r="Q24712" i="1"/>
  <c r="Y24712" i="1"/>
  <c r="Z24712" i="1"/>
  <c r="S24712" i="1"/>
  <c r="U24712" i="1"/>
  <c r="X24711" i="1"/>
  <c r="AF24707" i="1"/>
  <c r="AC24706" i="1"/>
  <c r="AB24704" i="1"/>
  <c r="Y24703" i="1"/>
  <c r="AE24699" i="1"/>
  <c r="AG24699" i="1"/>
  <c r="R24699" i="1"/>
  <c r="AH24699" i="1"/>
  <c r="AA24699" i="1"/>
  <c r="AB24699" i="1"/>
  <c r="AD24699" i="1"/>
  <c r="AG24698" i="1"/>
  <c r="V24696" i="1"/>
  <c r="X24696" i="1"/>
  <c r="Q24696" i="1"/>
  <c r="Y24696" i="1"/>
  <c r="Z24696" i="1"/>
  <c r="S24696" i="1"/>
  <c r="U24696" i="1"/>
  <c r="X24695" i="1"/>
  <c r="AF24691" i="1"/>
  <c r="AC24690" i="1"/>
  <c r="AE24689" i="1"/>
  <c r="AB24688" i="1"/>
  <c r="Y24687" i="1"/>
  <c r="Y24686" i="1"/>
  <c r="V24685" i="1"/>
  <c r="AE24683" i="1"/>
  <c r="AG24683" i="1"/>
  <c r="R24683" i="1"/>
  <c r="AH24683" i="1"/>
  <c r="AA24683" i="1"/>
  <c r="AB24683" i="1"/>
  <c r="AD24683" i="1"/>
  <c r="AG24682" i="1"/>
  <c r="V24680" i="1"/>
  <c r="X24680" i="1"/>
  <c r="Q24680" i="1"/>
  <c r="Y24680" i="1"/>
  <c r="Z24680" i="1"/>
  <c r="S24680" i="1"/>
  <c r="U24680" i="1"/>
  <c r="X24679" i="1"/>
  <c r="AF24675" i="1"/>
  <c r="AC24674" i="1"/>
  <c r="Y24671" i="1"/>
  <c r="Y24670" i="1"/>
  <c r="V24669" i="1"/>
  <c r="AE24667" i="1"/>
  <c r="AG24667" i="1"/>
  <c r="R24667" i="1"/>
  <c r="AH24667" i="1"/>
  <c r="AA24667" i="1"/>
  <c r="AB24667" i="1"/>
  <c r="AD24667" i="1"/>
  <c r="AG24666" i="1"/>
  <c r="V24664" i="1"/>
  <c r="X24664" i="1"/>
  <c r="Q24664" i="1"/>
  <c r="Y24664" i="1"/>
  <c r="Z24664" i="1"/>
  <c r="S24664" i="1"/>
  <c r="U24664" i="1"/>
  <c r="X24663" i="1"/>
  <c r="AF24659" i="1"/>
  <c r="AC24658" i="1"/>
  <c r="AE24657" i="1"/>
  <c r="AB24656" i="1"/>
  <c r="Y24655" i="1"/>
  <c r="Y24654" i="1"/>
  <c r="AE24651" i="1"/>
  <c r="AG24651" i="1"/>
  <c r="R24651" i="1"/>
  <c r="AH24651" i="1"/>
  <c r="AA24651" i="1"/>
  <c r="AB24651" i="1"/>
  <c r="AD24651" i="1"/>
  <c r="AG24650" i="1"/>
  <c r="V24648" i="1"/>
  <c r="X24648" i="1"/>
  <c r="Q24648" i="1"/>
  <c r="Y24648" i="1"/>
  <c r="Z24648" i="1"/>
  <c r="S24648" i="1"/>
  <c r="U24648" i="1"/>
  <c r="X24647" i="1"/>
  <c r="AF24643" i="1"/>
  <c r="AC24642" i="1"/>
  <c r="AB24640" i="1"/>
  <c r="AE24635" i="1"/>
  <c r="AG24635" i="1"/>
  <c r="R24635" i="1"/>
  <c r="AH24635" i="1"/>
  <c r="AA24635" i="1"/>
  <c r="AB24635" i="1"/>
  <c r="AD24635" i="1"/>
  <c r="AG24634" i="1"/>
  <c r="V24632" i="1"/>
  <c r="X24632" i="1"/>
  <c r="Q24632" i="1"/>
  <c r="Y24632" i="1"/>
  <c r="Z24632" i="1"/>
  <c r="S24632" i="1"/>
  <c r="U24632" i="1"/>
  <c r="X24631" i="1"/>
  <c r="AF24627" i="1"/>
  <c r="AC24626" i="1"/>
  <c r="AB24624" i="1"/>
  <c r="Y24623" i="1"/>
  <c r="Y24622" i="1"/>
  <c r="V24621" i="1"/>
  <c r="AE24619" i="1"/>
  <c r="AH24363" i="1"/>
  <c r="AG24619" i="1"/>
  <c r="R24619" i="1"/>
  <c r="AH24619" i="1"/>
  <c r="AA24619" i="1"/>
  <c r="AB24619" i="1"/>
  <c r="AD24619" i="1"/>
  <c r="AG24618" i="1"/>
  <c r="V24616" i="1"/>
  <c r="X24616" i="1"/>
  <c r="Q24616" i="1"/>
  <c r="Y24616" i="1"/>
  <c r="Z24616" i="1"/>
  <c r="S24616" i="1"/>
  <c r="U24616" i="1"/>
  <c r="X24615" i="1"/>
  <c r="AF24611" i="1"/>
  <c r="AC24610" i="1"/>
  <c r="AB24608" i="1"/>
  <c r="Y24607" i="1"/>
  <c r="Y24606" i="1"/>
  <c r="V24605" i="1"/>
  <c r="AE24603" i="1"/>
  <c r="AG24603" i="1"/>
  <c r="R24603" i="1"/>
  <c r="AH24603" i="1"/>
  <c r="AA24603" i="1"/>
  <c r="AB24603" i="1"/>
  <c r="AD24603" i="1"/>
  <c r="AG24602" i="1"/>
  <c r="V24600" i="1"/>
  <c r="X24600" i="1"/>
  <c r="Q24600" i="1"/>
  <c r="Y24600" i="1"/>
  <c r="Z24600" i="1"/>
  <c r="S24600" i="1"/>
  <c r="U24600" i="1"/>
  <c r="X24599" i="1"/>
  <c r="AF24595" i="1"/>
  <c r="AC24594" i="1"/>
  <c r="AE24593" i="1"/>
  <c r="Y24591" i="1"/>
  <c r="Y24590" i="1"/>
  <c r="S24588" i="1"/>
  <c r="AE24587" i="1"/>
  <c r="AG24587" i="1"/>
  <c r="R24587" i="1"/>
  <c r="AH24587" i="1"/>
  <c r="AA24587" i="1"/>
  <c r="AB24587" i="1"/>
  <c r="AD24587" i="1"/>
  <c r="AG24586" i="1"/>
  <c r="V24584" i="1"/>
  <c r="X24584" i="1"/>
  <c r="Q24584" i="1"/>
  <c r="Y24584" i="1"/>
  <c r="Z24584" i="1"/>
  <c r="S24584" i="1"/>
  <c r="U24584" i="1"/>
  <c r="X24583" i="1"/>
  <c r="AF24579" i="1"/>
  <c r="AC24578" i="1"/>
  <c r="AE24577" i="1"/>
  <c r="AB24576" i="1"/>
  <c r="Y24574" i="1"/>
  <c r="R24571" i="1"/>
  <c r="Q24570" i="1"/>
  <c r="AF24567" i="1"/>
  <c r="Z24566" i="1"/>
  <c r="U24565" i="1"/>
  <c r="Y24562" i="1"/>
  <c r="AC24558" i="1"/>
  <c r="X24557" i="1"/>
  <c r="AC24555" i="1"/>
  <c r="AG24555" i="1"/>
  <c r="R24555" i="1"/>
  <c r="AA24555" i="1"/>
  <c r="AB24555" i="1"/>
  <c r="AD24555" i="1"/>
  <c r="AF24555" i="1"/>
  <c r="Z24554" i="1"/>
  <c r="Q24554" i="1"/>
  <c r="T24554" i="1"/>
  <c r="U24554" i="1"/>
  <c r="V24554" i="1"/>
  <c r="W24554" i="1"/>
  <c r="Y24554" i="1"/>
  <c r="AH24551" i="1"/>
  <c r="Y24549" i="1"/>
  <c r="R24547" i="1"/>
  <c r="AF24544" i="1"/>
  <c r="Z24543" i="1"/>
  <c r="R24541" i="1"/>
  <c r="AF24537" i="1"/>
  <c r="Z24536" i="1"/>
  <c r="W24535" i="1"/>
  <c r="R24533" i="1"/>
  <c r="X24532" i="1"/>
  <c r="V24532" i="1"/>
  <c r="Y24532" i="1"/>
  <c r="Q24532" i="1"/>
  <c r="Z24532" i="1"/>
  <c r="S24532" i="1"/>
  <c r="U24532" i="1"/>
  <c r="AG24529" i="1"/>
  <c r="U24527" i="1"/>
  <c r="Y24524" i="1"/>
  <c r="AE24520" i="1"/>
  <c r="X24519" i="1"/>
  <c r="AA24517" i="1"/>
  <c r="AG24517" i="1"/>
  <c r="R24517" i="1"/>
  <c r="AB24517" i="1"/>
  <c r="AC24517" i="1"/>
  <c r="AD24517" i="1"/>
  <c r="AF24517" i="1"/>
  <c r="Q24516" i="1"/>
  <c r="AB24513" i="1"/>
  <c r="W24512" i="1"/>
  <c r="AG24511" i="1"/>
  <c r="AH24511" i="1"/>
  <c r="R24511" i="1"/>
  <c r="AA24511" i="1"/>
  <c r="AB24511" i="1"/>
  <c r="AC24511" i="1"/>
  <c r="AD24511" i="1"/>
  <c r="AF24511" i="1"/>
  <c r="Q24510" i="1"/>
  <c r="R24503" i="1"/>
  <c r="AG24499" i="1"/>
  <c r="X24497" i="1"/>
  <c r="AB24495" i="1"/>
  <c r="V24494" i="1"/>
  <c r="W24494" i="1"/>
  <c r="Y24494" i="1"/>
  <c r="Q24494" i="1"/>
  <c r="Z24494" i="1"/>
  <c r="S24494" i="1"/>
  <c r="U24494" i="1"/>
  <c r="AH24491" i="1"/>
  <c r="U24489" i="1"/>
  <c r="Y24486" i="1"/>
  <c r="Y24482" i="1"/>
  <c r="S24481" i="1"/>
  <c r="R24480" i="1"/>
  <c r="Z24476" i="1"/>
  <c r="T24474" i="1"/>
  <c r="AC24473" i="1"/>
  <c r="Y24472" i="1"/>
  <c r="AC24468" i="1"/>
  <c r="X24467" i="1"/>
  <c r="R24465" i="1"/>
  <c r="T24464" i="1"/>
  <c r="Q24464" i="1"/>
  <c r="Z24464" i="1"/>
  <c r="S24464" i="1"/>
  <c r="U24464" i="1"/>
  <c r="V24464" i="1"/>
  <c r="W24464" i="1"/>
  <c r="Y24464" i="1"/>
  <c r="AG24461" i="1"/>
  <c r="Y24459" i="1"/>
  <c r="AB24457" i="1"/>
  <c r="S24456" i="1"/>
  <c r="AH24453" i="1"/>
  <c r="AB24452" i="1"/>
  <c r="R24450" i="1"/>
  <c r="AH24450" i="1"/>
  <c r="AG24450" i="1"/>
  <c r="AA24450" i="1"/>
  <c r="AB24450" i="1"/>
  <c r="AC24450" i="1"/>
  <c r="AD24450" i="1"/>
  <c r="AF24450" i="1"/>
  <c r="AB24446" i="1"/>
  <c r="W24445" i="1"/>
  <c r="R24443" i="1"/>
  <c r="Q24442" i="1"/>
  <c r="AF24439" i="1"/>
  <c r="Z24438" i="1"/>
  <c r="Y24434" i="1"/>
  <c r="AC24430" i="1"/>
  <c r="X24429" i="1"/>
  <c r="AC24427" i="1"/>
  <c r="AG24427" i="1"/>
  <c r="AG24865" i="1"/>
  <c r="AG24873" i="1"/>
  <c r="AG24889" i="1"/>
  <c r="AG24905" i="1"/>
  <c r="AG24953" i="1"/>
  <c r="AG24969" i="1"/>
  <c r="AG24334" i="1"/>
  <c r="AG24337" i="1"/>
  <c r="AG24340" i="1"/>
  <c r="AH24395" i="1"/>
  <c r="AH24846" i="1"/>
  <c r="R24427" i="1"/>
  <c r="AA24427" i="1"/>
  <c r="AG24672" i="1"/>
  <c r="AG24720" i="1"/>
  <c r="AG24736" i="1"/>
  <c r="AB24427" i="1"/>
  <c r="AC25441" i="1"/>
  <c r="AD24427" i="1"/>
  <c r="AF24427" i="1"/>
  <c r="Z24426" i="1"/>
  <c r="Q24426" i="1"/>
  <c r="T24426" i="1"/>
  <c r="U24426" i="1"/>
  <c r="V24426" i="1"/>
  <c r="W24426" i="1"/>
  <c r="Y24426" i="1"/>
  <c r="Y24421" i="1"/>
  <c r="R24419" i="1"/>
  <c r="AF24416" i="1"/>
  <c r="Z24415" i="1"/>
  <c r="R24413" i="1"/>
  <c r="AF24409" i="1"/>
  <c r="Z24408" i="1"/>
  <c r="W24407" i="1"/>
  <c r="R24405" i="1"/>
  <c r="X24404" i="1"/>
  <c r="V24404" i="1"/>
  <c r="Y24404" i="1"/>
  <c r="Q24404" i="1"/>
  <c r="Z24404" i="1"/>
  <c r="S24404" i="1"/>
  <c r="U24404" i="1"/>
  <c r="AC24401" i="1"/>
  <c r="T24400" i="1"/>
  <c r="Q24400" i="1"/>
  <c r="Z24400" i="1"/>
  <c r="S24400" i="1"/>
  <c r="U24400" i="1"/>
  <c r="V24400" i="1"/>
  <c r="W24400" i="1"/>
  <c r="Y24400" i="1"/>
  <c r="T24398" i="1"/>
  <c r="AH24798" i="1"/>
  <c r="S24392" i="1"/>
  <c r="R24387" i="1"/>
  <c r="Q24384" i="1"/>
  <c r="Y24382" i="1"/>
  <c r="R24379" i="1"/>
  <c r="AF24377" i="1"/>
  <c r="Y24376" i="1"/>
  <c r="W24374" i="1"/>
  <c r="AC24369" i="1"/>
  <c r="T24368" i="1"/>
  <c r="Q24368" i="1"/>
  <c r="Z24368" i="1"/>
  <c r="S24368" i="1"/>
  <c r="U24368" i="1"/>
  <c r="V24368" i="1"/>
  <c r="W24368" i="1"/>
  <c r="Y24368" i="1"/>
  <c r="T24366" i="1"/>
  <c r="R24363" i="1"/>
  <c r="AA24361" i="1"/>
  <c r="S24360" i="1"/>
  <c r="R24355" i="1"/>
  <c r="AH24353" i="1"/>
  <c r="Q24352" i="1"/>
  <c r="Y24350" i="1"/>
  <c r="R24347" i="1"/>
  <c r="AF24345" i="1"/>
  <c r="Y24344" i="1"/>
  <c r="AC24337" i="1"/>
  <c r="T24336" i="1"/>
  <c r="Q24336" i="1"/>
  <c r="Z24336" i="1"/>
  <c r="S24336" i="1"/>
  <c r="U24336" i="1"/>
  <c r="V24336" i="1"/>
  <c r="W24336" i="1"/>
  <c r="Y24336" i="1"/>
  <c r="R24331" i="1"/>
  <c r="S24328" i="1"/>
  <c r="R24323" i="1"/>
  <c r="Q24320" i="1"/>
  <c r="R24315" i="1"/>
  <c r="Y24312" i="1"/>
  <c r="T24304" i="1"/>
  <c r="Q24304" i="1"/>
  <c r="Z24304" i="1"/>
  <c r="S24304" i="1"/>
  <c r="U24855" i="1"/>
  <c r="U24304" i="1"/>
  <c r="V24304" i="1"/>
  <c r="W25447" i="1"/>
  <c r="V25452" i="1"/>
  <c r="W24304" i="1"/>
  <c r="X24301" i="1"/>
  <c r="T24302" i="1"/>
  <c r="Y24304" i="1"/>
  <c r="Y24302" i="1"/>
  <c r="R24299" i="1"/>
  <c r="Y24294" i="1"/>
  <c r="R24291" i="1"/>
  <c r="Q24286" i="1"/>
  <c r="R24283" i="1"/>
  <c r="Y24270" i="1"/>
  <c r="R24267" i="1"/>
  <c r="Y24262" i="1"/>
  <c r="R24259" i="1"/>
  <c r="Q24254" i="1"/>
  <c r="R24251" i="1"/>
  <c r="Y24238" i="1"/>
  <c r="R24235" i="1"/>
  <c r="Y24230" i="1"/>
  <c r="R24227" i="1"/>
  <c r="Q24222" i="1"/>
  <c r="R24219" i="1"/>
  <c r="Y24206" i="1"/>
  <c r="R24203" i="1"/>
  <c r="Y24198" i="1"/>
  <c r="R24195" i="1"/>
  <c r="Q24190" i="1"/>
  <c r="R24187" i="1"/>
  <c r="Y24174" i="1"/>
  <c r="AE24562" i="1"/>
  <c r="Y24166" i="1"/>
  <c r="R24163" i="1"/>
  <c r="Q24158" i="1"/>
  <c r="R24155" i="1"/>
  <c r="Y24142" i="1"/>
  <c r="R24139" i="1"/>
  <c r="Y24134" i="1"/>
  <c r="R24131" i="1"/>
  <c r="Q24126" i="1"/>
  <c r="R24123" i="1"/>
  <c r="Y24110" i="1"/>
  <c r="AF24457" i="1"/>
  <c r="Y24102" i="1"/>
  <c r="R24099" i="1"/>
  <c r="Q24094" i="1"/>
  <c r="R24091" i="1"/>
  <c r="Y24078" i="1"/>
  <c r="AF24425" i="1"/>
  <c r="Y24070" i="1"/>
  <c r="R24067" i="1"/>
  <c r="Q24062" i="1"/>
  <c r="R24059" i="1"/>
  <c r="Y24046" i="1"/>
  <c r="R24043" i="1"/>
  <c r="Y24038" i="1"/>
  <c r="R24035" i="1"/>
  <c r="Q24030" i="1"/>
  <c r="R24027" i="1"/>
  <c r="Y24014" i="1"/>
  <c r="R24011" i="1"/>
  <c r="Y24006" i="1"/>
  <c r="R24003" i="1"/>
  <c r="Q23998" i="1"/>
  <c r="R23995" i="1"/>
  <c r="Y23982" i="1"/>
  <c r="R23979" i="1"/>
  <c r="Y23974" i="1"/>
  <c r="R23971" i="1"/>
  <c r="Q23966" i="1"/>
  <c r="R23963" i="1"/>
  <c r="Y23950" i="1"/>
  <c r="R23947" i="1"/>
  <c r="Y23942" i="1"/>
  <c r="R23939" i="1"/>
  <c r="Q23934" i="1"/>
  <c r="R23931" i="1"/>
  <c r="Y23918" i="1"/>
  <c r="R23915" i="1"/>
  <c r="Y23910" i="1"/>
  <c r="R23907" i="1"/>
  <c r="Q23902" i="1"/>
  <c r="R23899" i="1"/>
  <c r="Y23886" i="1"/>
  <c r="R23883" i="1"/>
  <c r="Y23878" i="1"/>
  <c r="R23875" i="1"/>
  <c r="Q23870" i="1"/>
  <c r="R23867" i="1"/>
  <c r="Y23854" i="1"/>
  <c r="AE24108" i="1"/>
  <c r="Z23846" i="1"/>
  <c r="R23843" i="1"/>
  <c r="Q23838" i="1"/>
  <c r="AA23835" i="1"/>
  <c r="Z23830" i="1"/>
  <c r="R23827" i="1"/>
  <c r="Q23822" i="1"/>
  <c r="AA23819" i="1"/>
  <c r="Z23814" i="1"/>
  <c r="R23811" i="1"/>
  <c r="Q23806" i="1"/>
  <c r="AA23803" i="1"/>
  <c r="Z23798" i="1"/>
  <c r="R23795" i="1"/>
  <c r="Q23790" i="1"/>
  <c r="AA23787" i="1"/>
  <c r="Z23782" i="1"/>
  <c r="R23779" i="1"/>
  <c r="Q23774" i="1"/>
  <c r="AA23771" i="1"/>
  <c r="Z23766" i="1"/>
  <c r="R23763" i="1"/>
  <c r="Q23758" i="1"/>
  <c r="AA23755" i="1"/>
  <c r="Z23750" i="1"/>
  <c r="R23747" i="1"/>
  <c r="Q23742" i="1"/>
  <c r="AA23739" i="1"/>
  <c r="Z23734" i="1"/>
  <c r="R23731" i="1"/>
  <c r="Q23726" i="1"/>
  <c r="AA23723" i="1"/>
  <c r="Z23718" i="1"/>
  <c r="R23715" i="1"/>
  <c r="Q23710" i="1"/>
  <c r="AH23616" i="1"/>
  <c r="Z23702" i="1"/>
  <c r="R23699" i="1"/>
  <c r="Q23694" i="1"/>
  <c r="AA23691" i="1"/>
  <c r="Z23686" i="1"/>
  <c r="R23683" i="1"/>
  <c r="Q23678" i="1"/>
  <c r="AA23675" i="1"/>
  <c r="Z23670" i="1"/>
  <c r="R23667" i="1"/>
  <c r="Q23662" i="1"/>
  <c r="AA23659" i="1"/>
  <c r="Z23654" i="1"/>
  <c r="R23651" i="1"/>
  <c r="Q23646" i="1"/>
  <c r="AA23643" i="1"/>
  <c r="Z23638" i="1"/>
  <c r="R23635" i="1"/>
  <c r="Q23630" i="1"/>
  <c r="AA23627" i="1"/>
  <c r="Z23622" i="1"/>
  <c r="R23619" i="1"/>
  <c r="Q23614" i="1"/>
  <c r="AA23611" i="1"/>
  <c r="Z23606" i="1"/>
  <c r="R23603" i="1"/>
  <c r="Q23598" i="1"/>
  <c r="AA23595" i="1"/>
  <c r="Z23590" i="1"/>
  <c r="R23587" i="1"/>
  <c r="Q23582" i="1"/>
  <c r="AA23579" i="1"/>
  <c r="Z23574" i="1"/>
  <c r="R23571" i="1"/>
  <c r="Q23566" i="1"/>
  <c r="AA23563" i="1"/>
  <c r="Z23558" i="1"/>
  <c r="R23555" i="1"/>
  <c r="Q23550" i="1"/>
  <c r="AA23547" i="1"/>
  <c r="Z23542" i="1"/>
  <c r="R23539" i="1"/>
  <c r="Q23534" i="1"/>
  <c r="AA23531" i="1"/>
  <c r="Z23526" i="1"/>
  <c r="R23523" i="1"/>
  <c r="Q23518" i="1"/>
  <c r="AA23515" i="1"/>
  <c r="Z23510" i="1"/>
  <c r="R23507" i="1"/>
  <c r="Q23502" i="1"/>
  <c r="AA23499" i="1"/>
  <c r="Z23494" i="1"/>
  <c r="R23491" i="1"/>
  <c r="Q23486" i="1"/>
  <c r="AA23483" i="1"/>
  <c r="Z23478" i="1"/>
  <c r="R23475" i="1"/>
  <c r="Q23470" i="1"/>
  <c r="AA23467" i="1"/>
  <c r="Z23462" i="1"/>
  <c r="R23459" i="1"/>
  <c r="Q23454" i="1"/>
  <c r="AA23451" i="1"/>
  <c r="Z23446" i="1"/>
  <c r="R23443" i="1"/>
  <c r="Q23438" i="1"/>
  <c r="AA23435" i="1"/>
  <c r="Z23430" i="1"/>
  <c r="R23427" i="1"/>
  <c r="Q23422" i="1"/>
  <c r="AA23419" i="1"/>
  <c r="Z23414" i="1"/>
  <c r="R23411" i="1"/>
  <c r="Q23406" i="1"/>
  <c r="AA23403" i="1"/>
  <c r="Z23398" i="1"/>
  <c r="R23395" i="1"/>
  <c r="Q23390" i="1"/>
  <c r="AA23387" i="1"/>
  <c r="Z23382" i="1"/>
  <c r="R23379" i="1"/>
  <c r="Q23374" i="1"/>
  <c r="AA23371" i="1"/>
  <c r="Z23366" i="1"/>
  <c r="R23363" i="1"/>
  <c r="Q23358" i="1"/>
  <c r="AA23355" i="1"/>
  <c r="Z23350" i="1"/>
  <c r="R23347" i="1"/>
  <c r="Q23342" i="1"/>
  <c r="AH23249" i="1"/>
  <c r="Z23334" i="1"/>
  <c r="R23331" i="1"/>
  <c r="Q23326" i="1"/>
  <c r="AA23323" i="1"/>
  <c r="Z23318" i="1"/>
  <c r="R23315" i="1"/>
  <c r="AB23307" i="1"/>
  <c r="R23291" i="1"/>
  <c r="AB23283" i="1"/>
  <c r="AB23275" i="1"/>
  <c r="R23259" i="1"/>
  <c r="AB23251" i="1"/>
  <c r="AB23243" i="1"/>
  <c r="R23227" i="1"/>
  <c r="AB23219" i="1"/>
  <c r="AG23211" i="1"/>
  <c r="T23206" i="1"/>
  <c r="AH23203" i="1"/>
  <c r="AA23187" i="1"/>
  <c r="Z23591" i="1"/>
  <c r="AG23179" i="1"/>
  <c r="W23174" i="1"/>
  <c r="AG23171" i="1"/>
  <c r="AD23155" i="1"/>
  <c r="Y23528" i="1"/>
  <c r="AG23139" i="1"/>
  <c r="AD23123" i="1"/>
  <c r="Q23118" i="1"/>
  <c r="R23115" i="1"/>
  <c r="V23110" i="1"/>
  <c r="R23091" i="1"/>
  <c r="W23086" i="1"/>
  <c r="AG23083" i="1"/>
  <c r="T23078" i="1"/>
  <c r="AH23075" i="1"/>
  <c r="AA23059" i="1"/>
  <c r="Z23351" i="1"/>
  <c r="AG23051" i="1"/>
  <c r="W23046" i="1"/>
  <c r="AG23043" i="1"/>
  <c r="AD23027" i="1"/>
  <c r="Z23230" i="1"/>
  <c r="AG23011" i="1"/>
  <c r="AD22995" i="1"/>
  <c r="W22982" i="1"/>
  <c r="X22958" i="1"/>
  <c r="AG22955" i="1"/>
  <c r="X22950" i="1"/>
  <c r="AF22947" i="1"/>
  <c r="W22918" i="1"/>
  <c r="X22894" i="1"/>
  <c r="AG22891" i="1"/>
  <c r="X22886" i="1"/>
  <c r="AF22883" i="1"/>
  <c r="W22854" i="1"/>
  <c r="AE22851" i="1"/>
  <c r="Q22830" i="1"/>
  <c r="V22822" i="1"/>
  <c r="AE22819" i="1"/>
  <c r="Q22766" i="1"/>
  <c r="V22758" i="1"/>
  <c r="Q22734" i="1"/>
  <c r="V22726" i="1"/>
  <c r="AC22779" i="1"/>
  <c r="X22702" i="1"/>
  <c r="Y23036" i="1"/>
  <c r="AG22728" i="1"/>
  <c r="AE22627" i="1"/>
  <c r="X22606" i="1"/>
  <c r="AE22750" i="1"/>
  <c r="AH22531" i="1"/>
  <c r="AA22638" i="1"/>
  <c r="AH22467" i="1"/>
  <c r="AC27224" i="1"/>
  <c r="AB27221" i="1"/>
  <c r="AH27218" i="1"/>
  <c r="AA27218" i="1"/>
  <c r="AB27217" i="1"/>
  <c r="AF27216" i="1"/>
  <c r="R27215" i="1"/>
  <c r="AH27215" i="1"/>
  <c r="AF27213" i="1"/>
  <c r="AG27212" i="1"/>
  <c r="AF27210" i="1"/>
  <c r="AD27208" i="1"/>
  <c r="AF27207" i="1"/>
  <c r="AF27204" i="1"/>
  <c r="AG27201" i="1"/>
  <c r="X27201" i="1"/>
  <c r="AG27198" i="1"/>
  <c r="AG27195" i="1"/>
  <c r="V27195" i="1"/>
  <c r="U27193" i="1"/>
  <c r="AH27192" i="1"/>
  <c r="Y27192" i="1"/>
  <c r="AC27192" i="1"/>
  <c r="U27190" i="1"/>
  <c r="AH27189" i="1"/>
  <c r="Y27189" i="1"/>
  <c r="AB27189" i="1"/>
  <c r="U27187" i="1"/>
  <c r="AH27186" i="1"/>
  <c r="Y27186" i="1"/>
  <c r="AA27186" i="1"/>
  <c r="AB27185" i="1"/>
  <c r="AF27184" i="1"/>
  <c r="W27184" i="1"/>
  <c r="R27183" i="1"/>
  <c r="AH27183" i="1"/>
  <c r="AF27181" i="1"/>
  <c r="W27181" i="1"/>
  <c r="AG27180" i="1"/>
  <c r="AF27178" i="1"/>
  <c r="W27178" i="1"/>
  <c r="AF27175" i="1"/>
  <c r="Z27174" i="1"/>
  <c r="AF27172" i="1"/>
  <c r="AD27170" i="1"/>
  <c r="AG27169" i="1"/>
  <c r="X27169" i="1"/>
  <c r="AG27166" i="1"/>
  <c r="X27166" i="1"/>
  <c r="AG27163" i="1"/>
  <c r="X27163" i="1"/>
  <c r="V27163" i="1"/>
  <c r="AH27160" i="1"/>
  <c r="Y27160" i="1"/>
  <c r="AC27160" i="1"/>
  <c r="U27158" i="1"/>
  <c r="AB27157" i="1"/>
  <c r="AH27154" i="1"/>
  <c r="AA27154" i="1"/>
  <c r="S27153" i="1"/>
  <c r="AF27152" i="1"/>
  <c r="R27151" i="1"/>
  <c r="AH27151" i="1"/>
  <c r="S27150" i="1"/>
  <c r="Z27148" i="1"/>
  <c r="AG27148" i="1"/>
  <c r="S27147" i="1"/>
  <c r="AD27144" i="1"/>
  <c r="AF27143" i="1"/>
  <c r="Z27142" i="1"/>
  <c r="AF27140" i="1"/>
  <c r="W27140" i="1"/>
  <c r="X27137" i="1"/>
  <c r="AG27134" i="1"/>
  <c r="AG27131" i="1"/>
  <c r="X27131" i="1"/>
  <c r="V27131" i="1"/>
  <c r="U27129" i="1"/>
  <c r="Y27128" i="1"/>
  <c r="AC27128" i="1"/>
  <c r="U27126" i="1"/>
  <c r="AH27125" i="1"/>
  <c r="Y27125" i="1"/>
  <c r="AB27125" i="1"/>
  <c r="U27123" i="1"/>
  <c r="Y27122" i="1"/>
  <c r="AA27122" i="1"/>
  <c r="AB27121" i="1"/>
  <c r="Y27119" i="1"/>
  <c r="R27119" i="1"/>
  <c r="AH27119" i="1"/>
  <c r="S27118" i="1"/>
  <c r="Z27116" i="1"/>
  <c r="AG27116" i="1"/>
  <c r="S27115" i="1"/>
  <c r="AF27111" i="1"/>
  <c r="W27111" i="1"/>
  <c r="Z27110" i="1"/>
  <c r="AD27109" i="1"/>
  <c r="AF27108" i="1"/>
  <c r="AG27105" i="1"/>
  <c r="W27105" i="1"/>
  <c r="X27105" i="1"/>
  <c r="AG27102" i="1"/>
  <c r="X27102" i="1"/>
  <c r="AG27099" i="1"/>
  <c r="X27099" i="1"/>
  <c r="V27099" i="1"/>
  <c r="U27097" i="1"/>
  <c r="AH27096" i="1"/>
  <c r="Y27096" i="1"/>
  <c r="AC27096" i="1"/>
  <c r="U27094" i="1"/>
  <c r="AH27093" i="1"/>
  <c r="Y27093" i="1"/>
  <c r="AB27093" i="1"/>
  <c r="U27091" i="1"/>
  <c r="Y27090" i="1"/>
  <c r="AA27090" i="1"/>
  <c r="AB27089" i="1"/>
  <c r="Y27087" i="1"/>
  <c r="R27087" i="1"/>
  <c r="AH27087" i="1"/>
  <c r="Z27084" i="1"/>
  <c r="AG27084" i="1"/>
  <c r="S27083" i="1"/>
  <c r="AF27082" i="1"/>
  <c r="W27082" i="1"/>
  <c r="AD27080" i="1"/>
  <c r="AF27079" i="1"/>
  <c r="W27079" i="1"/>
  <c r="AD27077" i="1"/>
  <c r="AF27076" i="1"/>
  <c r="W27076" i="1"/>
  <c r="AG27073" i="1"/>
  <c r="X27073" i="1"/>
  <c r="AG27070" i="1"/>
  <c r="X27070" i="1"/>
  <c r="AD27068" i="1"/>
  <c r="AG27067" i="1"/>
  <c r="X27067" i="1"/>
  <c r="V27067" i="1"/>
  <c r="U27065" i="1"/>
  <c r="AH27064" i="1"/>
  <c r="Y27064" i="1"/>
  <c r="AC27064" i="1"/>
  <c r="U27062" i="1"/>
  <c r="AH27061" i="1"/>
  <c r="Y27061" i="1"/>
  <c r="AB27061" i="1"/>
  <c r="U27059" i="1"/>
  <c r="AH27058" i="1"/>
  <c r="Y27058" i="1"/>
  <c r="AA27058" i="1"/>
  <c r="AB27057" i="1"/>
  <c r="S27057" i="1"/>
  <c r="AF27056" i="1"/>
  <c r="W27056" i="1"/>
  <c r="Y27055" i="1"/>
  <c r="R27055" i="1"/>
  <c r="AH27055" i="1"/>
  <c r="AF27053" i="1"/>
  <c r="W27053" i="1"/>
  <c r="Z27052" i="1"/>
  <c r="AG27052" i="1"/>
  <c r="S27051" i="1"/>
  <c r="AF27047" i="1"/>
  <c r="W27047" i="1"/>
  <c r="Z27046" i="1"/>
  <c r="AF27044" i="1"/>
  <c r="W27044" i="1"/>
  <c r="AG27041" i="1"/>
  <c r="X27041" i="1"/>
  <c r="AG27038" i="1"/>
  <c r="AG27035" i="1"/>
  <c r="X27035" i="1"/>
  <c r="V27035" i="1"/>
  <c r="U27033" i="1"/>
  <c r="AH27032" i="1"/>
  <c r="Y27032" i="1"/>
  <c r="AC27032" i="1"/>
  <c r="U27030" i="1"/>
  <c r="AH27029" i="1"/>
  <c r="Y27029" i="1"/>
  <c r="AB27029" i="1"/>
  <c r="U27027" i="1"/>
  <c r="AH27026" i="1"/>
  <c r="Y27026" i="1"/>
  <c r="AA27026" i="1"/>
  <c r="AB27025" i="1"/>
  <c r="S27025" i="1"/>
  <c r="AF27024" i="1"/>
  <c r="Y27023" i="1"/>
  <c r="R27023" i="1"/>
  <c r="AH27023" i="1"/>
  <c r="S27022" i="1"/>
  <c r="AF27021" i="1"/>
  <c r="Z27020" i="1"/>
  <c r="AG27020" i="1"/>
  <c r="AF27018" i="1"/>
  <c r="W27018" i="1"/>
  <c r="AF27015" i="1"/>
  <c r="Z27014" i="1"/>
  <c r="AD27013" i="1"/>
  <c r="AF27012" i="1"/>
  <c r="W27012" i="1"/>
  <c r="AG27009" i="1"/>
  <c r="W27009" i="1"/>
  <c r="X27009" i="1"/>
  <c r="AG27006" i="1"/>
  <c r="X27006" i="1"/>
  <c r="AG27003" i="1"/>
  <c r="X27003" i="1"/>
  <c r="V27003" i="1"/>
  <c r="U27001" i="1"/>
  <c r="AH27000" i="1"/>
  <c r="Y27000" i="1"/>
  <c r="AC27000" i="1"/>
  <c r="U26998" i="1"/>
  <c r="AH26997" i="1"/>
  <c r="Y26997" i="1"/>
  <c r="AB26997" i="1"/>
  <c r="U26995" i="1"/>
  <c r="AH26994" i="1"/>
  <c r="Y26994" i="1"/>
  <c r="AA26994" i="1"/>
  <c r="AB26993" i="1"/>
  <c r="Y26991" i="1"/>
  <c r="R26991" i="1"/>
  <c r="AH26991" i="1"/>
  <c r="S26990" i="1"/>
  <c r="AF26989" i="1"/>
  <c r="W26989" i="1"/>
  <c r="Z26988" i="1"/>
  <c r="AG26988" i="1"/>
  <c r="AF26986" i="1"/>
  <c r="W26986" i="1"/>
  <c r="AF26983" i="1"/>
  <c r="Z26982" i="1"/>
  <c r="AF26980" i="1"/>
  <c r="W26980" i="1"/>
  <c r="AG26977" i="1"/>
  <c r="X26977" i="1"/>
  <c r="AG26974" i="1"/>
  <c r="X26974" i="1"/>
  <c r="AD26972" i="1"/>
  <c r="AG26971" i="1"/>
  <c r="X26971" i="1"/>
  <c r="V26971" i="1"/>
  <c r="U26969" i="1"/>
  <c r="AH26968" i="1"/>
  <c r="Y26968" i="1"/>
  <c r="AC26968" i="1"/>
  <c r="U26966" i="1"/>
  <c r="AH26965" i="1"/>
  <c r="Y26965" i="1"/>
  <c r="AB26965" i="1"/>
  <c r="U26963" i="1"/>
  <c r="AH26962" i="1"/>
  <c r="Y26962" i="1"/>
  <c r="AA26962" i="1"/>
  <c r="AB26961" i="1"/>
  <c r="AF26960" i="1"/>
  <c r="W26960" i="1"/>
  <c r="Y26959" i="1"/>
  <c r="R26959" i="1"/>
  <c r="AH26959" i="1"/>
  <c r="S26958" i="1"/>
  <c r="AF26957" i="1"/>
  <c r="W26957" i="1"/>
  <c r="Z26956" i="1"/>
  <c r="AG26956" i="1"/>
  <c r="S26955" i="1"/>
  <c r="AF26954" i="1"/>
  <c r="AD26952" i="1"/>
  <c r="AF26951" i="1"/>
  <c r="W26951" i="1"/>
  <c r="Z26950" i="1"/>
  <c r="AG26945" i="1"/>
  <c r="X26945" i="1"/>
  <c r="AD26943" i="1"/>
  <c r="AG26942" i="1"/>
  <c r="X26942" i="1"/>
  <c r="V26939" i="1"/>
  <c r="U26937" i="1"/>
  <c r="AH26936" i="1"/>
  <c r="Y26936" i="1"/>
  <c r="AC26936" i="1"/>
  <c r="U26934" i="1"/>
  <c r="AH26933" i="1"/>
  <c r="Y26933" i="1"/>
  <c r="AB26933" i="1"/>
  <c r="U26931" i="1"/>
  <c r="AH26930" i="1"/>
  <c r="Y26930" i="1"/>
  <c r="AA26930" i="1"/>
  <c r="AB26929" i="1"/>
  <c r="S26929" i="1"/>
  <c r="AF26928" i="1"/>
  <c r="W26928" i="1"/>
  <c r="Y26927" i="1"/>
  <c r="R26927" i="1"/>
  <c r="AH26927" i="1"/>
  <c r="AF26925" i="1"/>
  <c r="Z26924" i="1"/>
  <c r="AG26924" i="1"/>
  <c r="AF26922" i="1"/>
  <c r="AF26919" i="1"/>
  <c r="Z26918" i="1"/>
  <c r="AF26916" i="1"/>
  <c r="W26916" i="1"/>
  <c r="AD26914" i="1"/>
  <c r="AG26913" i="1"/>
  <c r="W26913" i="1"/>
  <c r="X26913" i="1"/>
  <c r="AG26910" i="1"/>
  <c r="X26910" i="1"/>
  <c r="AG26907" i="1"/>
  <c r="V26907" i="1"/>
  <c r="U26905" i="1"/>
  <c r="AH26904" i="1"/>
  <c r="Y26904" i="1"/>
  <c r="AC26904" i="1"/>
  <c r="U26902" i="1"/>
  <c r="AH26901" i="1"/>
  <c r="Y26901" i="1"/>
  <c r="AB26901" i="1"/>
  <c r="U26899" i="1"/>
  <c r="AH26898" i="1"/>
  <c r="Y26898" i="1"/>
  <c r="AA26898" i="1"/>
  <c r="AF26896" i="1"/>
  <c r="Y26895" i="1"/>
  <c r="R26895" i="1"/>
  <c r="AH26895" i="1"/>
  <c r="AF26893" i="1"/>
  <c r="W26893" i="1"/>
  <c r="Z26892" i="1"/>
  <c r="AG26892" i="1"/>
  <c r="AF26887" i="1"/>
  <c r="W26887" i="1"/>
  <c r="Z26886" i="1"/>
  <c r="AD26885" i="1"/>
  <c r="AF26884" i="1"/>
  <c r="W26884" i="1"/>
  <c r="AG26881" i="1"/>
  <c r="X26881" i="1"/>
  <c r="AG26878" i="1"/>
  <c r="X26878" i="1"/>
  <c r="AG26875" i="1"/>
  <c r="X26875" i="1"/>
  <c r="V26875" i="1"/>
  <c r="U26873" i="1"/>
  <c r="AH26872" i="1"/>
  <c r="Y26872" i="1"/>
  <c r="AC26872" i="1"/>
  <c r="S26871" i="1"/>
  <c r="U26870" i="1"/>
  <c r="AH26869" i="1"/>
  <c r="Y26869" i="1"/>
  <c r="AB26869" i="1"/>
  <c r="S26868" i="1"/>
  <c r="U26867" i="1"/>
  <c r="AH26866" i="1"/>
  <c r="Y26866" i="1"/>
  <c r="AA26866" i="1"/>
  <c r="AB26865" i="1"/>
  <c r="S26865" i="1"/>
  <c r="AF26864" i="1"/>
  <c r="W26864" i="1"/>
  <c r="Y26863" i="1"/>
  <c r="R26863" i="1"/>
  <c r="AH26863" i="1"/>
  <c r="AB26862" i="1"/>
  <c r="AF26861" i="1"/>
  <c r="W26861" i="1"/>
  <c r="Z26860" i="1"/>
  <c r="AG26860" i="1"/>
  <c r="AB26859" i="1"/>
  <c r="AF26858" i="1"/>
  <c r="W26858" i="1"/>
  <c r="W26855" i="1"/>
  <c r="Z26854" i="1"/>
  <c r="AD26853" i="1"/>
  <c r="AF26852" i="1"/>
  <c r="W26852" i="1"/>
  <c r="AG26849" i="1"/>
  <c r="W26849" i="1"/>
  <c r="X26849" i="1"/>
  <c r="AG26846" i="1"/>
  <c r="X26846" i="1"/>
  <c r="AG26843" i="1"/>
  <c r="X26843" i="1"/>
  <c r="V26843" i="1"/>
  <c r="AD26841" i="1"/>
  <c r="U26841" i="1"/>
  <c r="AH26840" i="1"/>
  <c r="Y26840" i="1"/>
  <c r="AC26840" i="1"/>
  <c r="S26839" i="1"/>
  <c r="U26838" i="1"/>
  <c r="AB26837" i="1"/>
  <c r="S26836" i="1"/>
  <c r="U26835" i="1"/>
  <c r="AH26834" i="1"/>
  <c r="Y26834" i="1"/>
  <c r="AA26834" i="1"/>
  <c r="AB26833" i="1"/>
  <c r="S26833" i="1"/>
  <c r="AF26832" i="1"/>
  <c r="Y26831" i="1"/>
  <c r="R26831" i="1"/>
  <c r="AH26831" i="1"/>
  <c r="AB26830" i="1"/>
  <c r="AF26829" i="1"/>
  <c r="W26829" i="1"/>
  <c r="Z26828" i="1"/>
  <c r="AG26828" i="1"/>
  <c r="AB26827" i="1"/>
  <c r="AF26826" i="1"/>
  <c r="W26826" i="1"/>
  <c r="Z26822" i="1"/>
  <c r="AF26820" i="1"/>
  <c r="U26818" i="1"/>
  <c r="AG26817" i="1"/>
  <c r="X26817" i="1"/>
  <c r="U26815" i="1"/>
  <c r="AG26814" i="1"/>
  <c r="U26812" i="1"/>
  <c r="AG26811" i="1"/>
  <c r="V26811" i="1"/>
  <c r="AD26809" i="1"/>
  <c r="U26809" i="1"/>
  <c r="AH26808" i="1"/>
  <c r="Y26808" i="1"/>
  <c r="AC26808" i="1"/>
  <c r="S26807" i="1"/>
  <c r="AD26806" i="1"/>
  <c r="U26806" i="1"/>
  <c r="AH26805" i="1"/>
  <c r="Y26805" i="1"/>
  <c r="AB26805" i="1"/>
  <c r="S26804" i="1"/>
  <c r="AE26803" i="1"/>
  <c r="U26803" i="1"/>
  <c r="AH26802" i="1"/>
  <c r="Y26802" i="1"/>
  <c r="AA26802" i="1"/>
  <c r="AB26801" i="1"/>
  <c r="S26801" i="1"/>
  <c r="AF26800" i="1"/>
  <c r="Y26799" i="1"/>
  <c r="R26799" i="1"/>
  <c r="AH26799" i="1"/>
  <c r="AB26798" i="1"/>
  <c r="S26798" i="1"/>
  <c r="AF26797" i="1"/>
  <c r="Z26796" i="1"/>
  <c r="AG26796" i="1"/>
  <c r="AB26795" i="1"/>
  <c r="AF26794" i="1"/>
  <c r="W26794" i="1"/>
  <c r="T26792" i="1"/>
  <c r="AF26791" i="1"/>
  <c r="Z26790" i="1"/>
  <c r="U26789" i="1"/>
  <c r="AF26788" i="1"/>
  <c r="W26788" i="1"/>
  <c r="AD26786" i="1"/>
  <c r="U26786" i="1"/>
  <c r="AG26785" i="1"/>
  <c r="W26785" i="1"/>
  <c r="X26785" i="1"/>
  <c r="U26783" i="1"/>
  <c r="AG26782" i="1"/>
  <c r="X26782" i="1"/>
  <c r="U26780" i="1"/>
  <c r="X26779" i="1"/>
  <c r="V26779" i="1"/>
  <c r="AD26777" i="1"/>
  <c r="U26777" i="1"/>
  <c r="AH26776" i="1"/>
  <c r="Y26776" i="1"/>
  <c r="AC26776" i="1"/>
  <c r="S26775" i="1"/>
  <c r="AD26774" i="1"/>
  <c r="AH26773" i="1"/>
  <c r="Y26773" i="1"/>
  <c r="AB26773" i="1"/>
  <c r="S26772" i="1"/>
  <c r="AE26771" i="1"/>
  <c r="U26771" i="1"/>
  <c r="AH26770" i="1"/>
  <c r="Y26770" i="1"/>
  <c r="AA26770" i="1"/>
  <c r="AB26769" i="1"/>
  <c r="S26769" i="1"/>
  <c r="AF26768" i="1"/>
  <c r="Y26767" i="1"/>
  <c r="R26767" i="1"/>
  <c r="AH26767" i="1"/>
  <c r="AB26766" i="1"/>
  <c r="S26766" i="1"/>
  <c r="AF26765" i="1"/>
  <c r="Z26764" i="1"/>
  <c r="AG26764" i="1"/>
  <c r="AB26763" i="1"/>
  <c r="S26763" i="1"/>
  <c r="AF26762" i="1"/>
  <c r="W26762" i="1"/>
  <c r="T26760" i="1"/>
  <c r="AF26759" i="1"/>
  <c r="Z26758" i="1"/>
  <c r="AD26757" i="1"/>
  <c r="U26757" i="1"/>
  <c r="AF26756" i="1"/>
  <c r="U26754" i="1"/>
  <c r="AG26753" i="1"/>
  <c r="X26753" i="1"/>
  <c r="U26751" i="1"/>
  <c r="AG26750" i="1"/>
  <c r="X26750" i="1"/>
  <c r="U26748" i="1"/>
  <c r="AG26747" i="1"/>
  <c r="X26747" i="1"/>
  <c r="V26747" i="1"/>
  <c r="U26745" i="1"/>
  <c r="AH26744" i="1"/>
  <c r="Y26744" i="1"/>
  <c r="AC26744" i="1"/>
  <c r="S26743" i="1"/>
  <c r="AD26742" i="1"/>
  <c r="U26742" i="1"/>
  <c r="AH26741" i="1"/>
  <c r="Y26741" i="1"/>
  <c r="AB26741" i="1"/>
  <c r="S26740" i="1"/>
  <c r="AE26739" i="1"/>
  <c r="U26739" i="1"/>
  <c r="AH26738" i="1"/>
  <c r="Y26738" i="1"/>
  <c r="AA26738" i="1"/>
  <c r="AB26737" i="1"/>
  <c r="AF26736" i="1"/>
  <c r="W26736" i="1"/>
  <c r="Y26735" i="1"/>
  <c r="R26735" i="1"/>
  <c r="AH26735" i="1"/>
  <c r="AB26734" i="1"/>
  <c r="AF26733" i="1"/>
  <c r="W26733" i="1"/>
  <c r="Z26732" i="1"/>
  <c r="AG26732" i="1"/>
  <c r="AB26731" i="1"/>
  <c r="AF26730" i="1"/>
  <c r="W26730" i="1"/>
  <c r="AD26728" i="1"/>
  <c r="T26728" i="1"/>
  <c r="AF26727" i="1"/>
  <c r="W26727" i="1"/>
  <c r="Z26726" i="1"/>
  <c r="U26725" i="1"/>
  <c r="AF26724" i="1"/>
  <c r="W26724" i="1"/>
  <c r="U26722" i="1"/>
  <c r="AG26721" i="1"/>
  <c r="W26721" i="1"/>
  <c r="X26721" i="1"/>
  <c r="U26719" i="1"/>
  <c r="AG26718" i="1"/>
  <c r="X26718" i="1"/>
  <c r="U26716" i="1"/>
  <c r="AG26715" i="1"/>
  <c r="X26715" i="1"/>
  <c r="V26715" i="1"/>
  <c r="U26713" i="1"/>
  <c r="AH26712" i="1"/>
  <c r="Y26712" i="1"/>
  <c r="AC26712" i="1"/>
  <c r="S26711" i="1"/>
  <c r="AD26710" i="1"/>
  <c r="U26710" i="1"/>
  <c r="AH26709" i="1"/>
  <c r="Y26709" i="1"/>
  <c r="AB26709" i="1"/>
  <c r="S26708" i="1"/>
  <c r="AE26707" i="1"/>
  <c r="U26707" i="1"/>
  <c r="AH26706" i="1"/>
  <c r="Y26706" i="1"/>
  <c r="AA26706" i="1"/>
  <c r="AB26705" i="1"/>
  <c r="AF26704" i="1"/>
  <c r="W26704" i="1"/>
  <c r="Y26703" i="1"/>
  <c r="R26703" i="1"/>
  <c r="AH26703" i="1"/>
  <c r="AB26702" i="1"/>
  <c r="S26702" i="1"/>
  <c r="W26701" i="1"/>
  <c r="Z26700" i="1"/>
  <c r="AG26700" i="1"/>
  <c r="AB26699" i="1"/>
  <c r="S26699" i="1"/>
  <c r="AF26698" i="1"/>
  <c r="T26696" i="1"/>
  <c r="AF26695" i="1"/>
  <c r="Z26694" i="1"/>
  <c r="AD26693" i="1"/>
  <c r="U26693" i="1"/>
  <c r="AF26692" i="1"/>
  <c r="W26692" i="1"/>
  <c r="U26690" i="1"/>
  <c r="W26689" i="1"/>
  <c r="X26689" i="1"/>
  <c r="AD26687" i="1"/>
  <c r="U26687" i="1"/>
  <c r="AG26686" i="1"/>
  <c r="X26686" i="1"/>
  <c r="U26684" i="1"/>
  <c r="AG26683" i="1"/>
  <c r="X26683" i="1"/>
  <c r="V26683" i="1"/>
  <c r="AD26681" i="1"/>
  <c r="U26681" i="1"/>
  <c r="AH26680" i="1"/>
  <c r="Y26680" i="1"/>
  <c r="AC26680" i="1"/>
  <c r="S26679" i="1"/>
  <c r="AD26678" i="1"/>
  <c r="U26678" i="1"/>
  <c r="AH26677" i="1"/>
  <c r="Y26677" i="1"/>
  <c r="AB26677" i="1"/>
  <c r="S26676" i="1"/>
  <c r="AE26675" i="1"/>
  <c r="U26675" i="1"/>
  <c r="AH26674" i="1"/>
  <c r="Y26674" i="1"/>
  <c r="AA26674" i="1"/>
  <c r="AB26673" i="1"/>
  <c r="AF26672" i="1"/>
  <c r="W26672" i="1"/>
  <c r="Y26671" i="1"/>
  <c r="R26671" i="1"/>
  <c r="AH26671" i="1"/>
  <c r="AB26670" i="1"/>
  <c r="S26670" i="1"/>
  <c r="Z26668" i="1"/>
  <c r="AG26668" i="1"/>
  <c r="AB26667" i="1"/>
  <c r="T26664" i="1"/>
  <c r="AF26663" i="1"/>
  <c r="W26663" i="1"/>
  <c r="Z26662" i="1"/>
  <c r="U26661" i="1"/>
  <c r="AF26660" i="1"/>
  <c r="U26658" i="1"/>
  <c r="AG26657" i="1"/>
  <c r="W26657" i="1"/>
  <c r="X26657" i="1"/>
  <c r="AD26655" i="1"/>
  <c r="U26655" i="1"/>
  <c r="AG26654" i="1"/>
  <c r="X26654" i="1"/>
  <c r="U26652" i="1"/>
  <c r="AG26651" i="1"/>
  <c r="X26651" i="1"/>
  <c r="V26651" i="1"/>
  <c r="U26649" i="1"/>
  <c r="AH26648" i="1"/>
  <c r="Y26648" i="1"/>
  <c r="AC26648" i="1"/>
  <c r="S26647" i="1"/>
  <c r="AD26646" i="1"/>
  <c r="U26646" i="1"/>
  <c r="AH26645" i="1"/>
  <c r="Y26645" i="1"/>
  <c r="AB26645" i="1"/>
  <c r="S26644" i="1"/>
  <c r="AE26643" i="1"/>
  <c r="U26643" i="1"/>
  <c r="AH26642" i="1"/>
  <c r="Y26642" i="1"/>
  <c r="AA26642" i="1"/>
  <c r="AB26641" i="1"/>
  <c r="AF26640" i="1"/>
  <c r="Y26639" i="1"/>
  <c r="R26639" i="1"/>
  <c r="AH26639" i="1"/>
  <c r="AB26638" i="1"/>
  <c r="S26638" i="1"/>
  <c r="AF26637" i="1"/>
  <c r="W26637" i="1"/>
  <c r="Z26636" i="1"/>
  <c r="AG26636" i="1"/>
  <c r="AB26635" i="1"/>
  <c r="AF26634" i="1"/>
  <c r="AD26632" i="1"/>
  <c r="T26632" i="1"/>
  <c r="AF26631" i="1"/>
  <c r="W26631" i="1"/>
  <c r="Z26630" i="1"/>
  <c r="U26629" i="1"/>
  <c r="AF26628" i="1"/>
  <c r="W26628" i="1"/>
  <c r="U26626" i="1"/>
  <c r="AG26625" i="1"/>
  <c r="W26625" i="1"/>
  <c r="X26625" i="1"/>
  <c r="U26623" i="1"/>
  <c r="AG26622" i="1"/>
  <c r="X26622" i="1"/>
  <c r="U26620" i="1"/>
  <c r="AG26619" i="1"/>
  <c r="X26619" i="1"/>
  <c r="V26619" i="1"/>
  <c r="U26617" i="1"/>
  <c r="AH26616" i="1"/>
  <c r="Y26616" i="1"/>
  <c r="AC26616" i="1"/>
  <c r="S26615" i="1"/>
  <c r="AD26614" i="1"/>
  <c r="U26614" i="1"/>
  <c r="AH26613" i="1"/>
  <c r="Y26613" i="1"/>
  <c r="AB26613" i="1"/>
  <c r="S26612" i="1"/>
  <c r="AE26611" i="1"/>
  <c r="U26611" i="1"/>
  <c r="AH26610" i="1"/>
  <c r="Y26610" i="1"/>
  <c r="AA26610" i="1"/>
  <c r="AB26609" i="1"/>
  <c r="AF26608" i="1"/>
  <c r="W26608" i="1"/>
  <c r="Y26607" i="1"/>
  <c r="R26607" i="1"/>
  <c r="AH26607" i="1"/>
  <c r="AB26606" i="1"/>
  <c r="S26606" i="1"/>
  <c r="AF26605" i="1"/>
  <c r="Z26604" i="1"/>
  <c r="AG26604" i="1"/>
  <c r="AB26603" i="1"/>
  <c r="AF26602" i="1"/>
  <c r="T26600" i="1"/>
  <c r="AF26599" i="1"/>
  <c r="W26599" i="1"/>
  <c r="Z26598" i="1"/>
  <c r="U26597" i="1"/>
  <c r="AF26596" i="1"/>
  <c r="W26596" i="1"/>
  <c r="U26594" i="1"/>
  <c r="AG26593" i="1"/>
  <c r="W26593" i="1"/>
  <c r="X26593" i="1"/>
  <c r="U26591" i="1"/>
  <c r="AG26590" i="1"/>
  <c r="X26590" i="1"/>
  <c r="U26588" i="1"/>
  <c r="AG26587" i="1"/>
  <c r="X26587" i="1"/>
  <c r="V26587" i="1"/>
  <c r="U26585" i="1"/>
  <c r="AH26584" i="1"/>
  <c r="Y26584" i="1"/>
  <c r="AC26584" i="1"/>
  <c r="S26583" i="1"/>
  <c r="AD26582" i="1"/>
  <c r="U26582" i="1"/>
  <c r="AH26581" i="1"/>
  <c r="Y26581" i="1"/>
  <c r="AB26581" i="1"/>
  <c r="S26580" i="1"/>
  <c r="AE26579" i="1"/>
  <c r="U26579" i="1"/>
  <c r="AH26578" i="1"/>
  <c r="Y26578" i="1"/>
  <c r="AA26578" i="1"/>
  <c r="AB26577" i="1"/>
  <c r="S26577" i="1"/>
  <c r="AF26576" i="1"/>
  <c r="W26576" i="1"/>
  <c r="Y26575" i="1"/>
  <c r="R26575" i="1"/>
  <c r="AH26575" i="1"/>
  <c r="AB26574" i="1"/>
  <c r="S26574" i="1"/>
  <c r="AF26573" i="1"/>
  <c r="Z26572" i="1"/>
  <c r="AG26572" i="1"/>
  <c r="AB26571" i="1"/>
  <c r="S26571" i="1"/>
  <c r="AF26570" i="1"/>
  <c r="W26570" i="1"/>
  <c r="T26568" i="1"/>
  <c r="AF26567" i="1"/>
  <c r="Z26566" i="1"/>
  <c r="AD26565" i="1"/>
  <c r="U26565" i="1"/>
  <c r="AF26564" i="1"/>
  <c r="U26562" i="1"/>
  <c r="AG26561" i="1"/>
  <c r="X26561" i="1"/>
  <c r="U26559" i="1"/>
  <c r="AG26558" i="1"/>
  <c r="X26558" i="1"/>
  <c r="AA26557" i="1"/>
  <c r="R26557" i="1"/>
  <c r="U26556" i="1"/>
  <c r="AG26555" i="1"/>
  <c r="V26555" i="1"/>
  <c r="AB26554" i="1"/>
  <c r="R26554" i="1"/>
  <c r="AD26553" i="1"/>
  <c r="U26553" i="1"/>
  <c r="AH26552" i="1"/>
  <c r="Y26552" i="1"/>
  <c r="AC26552" i="1"/>
  <c r="AB26551" i="1"/>
  <c r="S26551" i="1"/>
  <c r="AD26550" i="1"/>
  <c r="U26550" i="1"/>
  <c r="AH26549" i="1"/>
  <c r="Y26549" i="1"/>
  <c r="AB26549" i="1"/>
  <c r="AB26548" i="1"/>
  <c r="S26548" i="1"/>
  <c r="AE26547" i="1"/>
  <c r="U26547" i="1"/>
  <c r="AH26546" i="1"/>
  <c r="Y26546" i="1"/>
  <c r="AA26546" i="1"/>
  <c r="AB26545" i="1"/>
  <c r="S26545" i="1"/>
  <c r="AF26544" i="1"/>
  <c r="W26544" i="1"/>
  <c r="Y26543" i="1"/>
  <c r="R26543" i="1"/>
  <c r="AH26543" i="1"/>
  <c r="AB26542" i="1"/>
  <c r="AF26541" i="1"/>
  <c r="Z26540" i="1"/>
  <c r="AG26540" i="1"/>
  <c r="AB26539" i="1"/>
  <c r="AF26538" i="1"/>
  <c r="W26538" i="1"/>
  <c r="Z26537" i="1"/>
  <c r="Q26537" i="1"/>
  <c r="T26536" i="1"/>
  <c r="AF26535" i="1"/>
  <c r="W26535" i="1"/>
  <c r="Z26534" i="1"/>
  <c r="U26533" i="1"/>
  <c r="AF26532" i="1"/>
  <c r="Z26531" i="1"/>
  <c r="Q26531" i="1"/>
  <c r="U26530" i="1"/>
  <c r="AG26529" i="1"/>
  <c r="X26529" i="1"/>
  <c r="AA26528" i="1"/>
  <c r="R26528" i="1"/>
  <c r="U26527" i="1"/>
  <c r="AG26526" i="1"/>
  <c r="X26526" i="1"/>
  <c r="AA26525" i="1"/>
  <c r="U26524" i="1"/>
  <c r="AG26523" i="1"/>
  <c r="X26523" i="1"/>
  <c r="V26523" i="1"/>
  <c r="AB26522" i="1"/>
  <c r="R26522" i="1"/>
  <c r="U26521" i="1"/>
  <c r="AH26520" i="1"/>
  <c r="Y26520" i="1"/>
  <c r="AC26520" i="1"/>
  <c r="AB26519" i="1"/>
  <c r="S26519" i="1"/>
  <c r="AD26518" i="1"/>
  <c r="U26518" i="1"/>
  <c r="AH26517" i="1"/>
  <c r="Y26517" i="1"/>
  <c r="AB26517" i="1"/>
  <c r="AB26516" i="1"/>
  <c r="S26516" i="1"/>
  <c r="AE26515" i="1"/>
  <c r="U26515" i="1"/>
  <c r="AH26514" i="1"/>
  <c r="Y26514" i="1"/>
  <c r="AA26514" i="1"/>
  <c r="AB26513" i="1"/>
  <c r="S26513" i="1"/>
  <c r="AF26512" i="1"/>
  <c r="Y26511" i="1"/>
  <c r="R26511" i="1"/>
  <c r="AH26511" i="1"/>
  <c r="AB26510" i="1"/>
  <c r="AF26509" i="1"/>
  <c r="Z26508" i="1"/>
  <c r="AG26508" i="1"/>
  <c r="AB26507" i="1"/>
  <c r="S26507" i="1"/>
  <c r="Z26505" i="1"/>
  <c r="Q26505" i="1"/>
  <c r="T26504" i="1"/>
  <c r="Z26502" i="1"/>
  <c r="AD26501" i="1"/>
  <c r="U26501" i="1"/>
  <c r="AF26500" i="1"/>
  <c r="W26500" i="1"/>
  <c r="Z26499" i="1"/>
  <c r="Q26499" i="1"/>
  <c r="U26498" i="1"/>
  <c r="AG26497" i="1"/>
  <c r="X26497" i="1"/>
  <c r="AA26496" i="1"/>
  <c r="U26495" i="1"/>
  <c r="AG26494" i="1"/>
  <c r="X26494" i="1"/>
  <c r="AA26493" i="1"/>
  <c r="R26493" i="1"/>
  <c r="U26492" i="1"/>
  <c r="AG26491" i="1"/>
  <c r="X26491" i="1"/>
  <c r="V26491" i="1"/>
  <c r="AB26490" i="1"/>
  <c r="R26490" i="1"/>
  <c r="U26489" i="1"/>
  <c r="AH26488" i="1"/>
  <c r="Y26488" i="1"/>
  <c r="AC26488" i="1"/>
  <c r="AB26487" i="1"/>
  <c r="S26487" i="1"/>
  <c r="AD26486" i="1"/>
  <c r="U26486" i="1"/>
  <c r="AH26485" i="1"/>
  <c r="Y26485" i="1"/>
  <c r="AB26485" i="1"/>
  <c r="AB26484" i="1"/>
  <c r="S26484" i="1"/>
  <c r="AE26483" i="1"/>
  <c r="U26483" i="1"/>
  <c r="AH26482" i="1"/>
  <c r="Y26482" i="1"/>
  <c r="AA26482" i="1"/>
  <c r="AB26481" i="1"/>
  <c r="AF26480" i="1"/>
  <c r="Y26479" i="1"/>
  <c r="R26479" i="1"/>
  <c r="AH26479" i="1"/>
  <c r="AB26478" i="1"/>
  <c r="AF26477" i="1"/>
  <c r="W26477" i="1"/>
  <c r="Z26476" i="1"/>
  <c r="AG26476" i="1"/>
  <c r="AB26475" i="1"/>
  <c r="S26475" i="1"/>
  <c r="Z26473" i="1"/>
  <c r="Q26473" i="1"/>
  <c r="T26472" i="1"/>
  <c r="AF26471" i="1"/>
  <c r="Z26470" i="1"/>
  <c r="U26469" i="1"/>
  <c r="AF26468" i="1"/>
  <c r="W26468" i="1"/>
  <c r="Z26467" i="1"/>
  <c r="Q26467" i="1"/>
  <c r="AD26466" i="1"/>
  <c r="U26466" i="1"/>
  <c r="AG26465" i="1"/>
  <c r="X26465" i="1"/>
  <c r="AA26464" i="1"/>
  <c r="R26464" i="1"/>
  <c r="U26463" i="1"/>
  <c r="AG26462" i="1"/>
  <c r="X26462" i="1"/>
  <c r="AA26461" i="1"/>
  <c r="R26461" i="1"/>
  <c r="U26460" i="1"/>
  <c r="AG26459" i="1"/>
  <c r="X26459" i="1"/>
  <c r="V26459" i="1"/>
  <c r="AB26458" i="1"/>
  <c r="R26458" i="1"/>
  <c r="AD26457" i="1"/>
  <c r="U26457" i="1"/>
  <c r="AH26456" i="1"/>
  <c r="Y26456" i="1"/>
  <c r="AC26456" i="1"/>
  <c r="AB26455" i="1"/>
  <c r="S26455" i="1"/>
  <c r="AD26454" i="1"/>
  <c r="U26454" i="1"/>
  <c r="AH26453" i="1"/>
  <c r="Y26453" i="1"/>
  <c r="AB26453" i="1"/>
  <c r="AB26452" i="1"/>
  <c r="S26452" i="1"/>
  <c r="AE26451" i="1"/>
  <c r="U26451" i="1"/>
  <c r="AH26450" i="1"/>
  <c r="Y26450" i="1"/>
  <c r="AA26450" i="1"/>
  <c r="AB26449" i="1"/>
  <c r="S26449" i="1"/>
  <c r="AF26448" i="1"/>
  <c r="Y26447" i="1"/>
  <c r="R26447" i="1"/>
  <c r="AH26447" i="1"/>
  <c r="AB26446" i="1"/>
  <c r="S26446" i="1"/>
  <c r="AF26445" i="1"/>
  <c r="W26445" i="1"/>
  <c r="Z26444" i="1"/>
  <c r="AG26444" i="1"/>
  <c r="AB26443" i="1"/>
  <c r="S26443" i="1"/>
  <c r="AF26442" i="1"/>
  <c r="Z26441" i="1"/>
  <c r="Q26441" i="1"/>
  <c r="T26440" i="1"/>
  <c r="AF26439" i="1"/>
  <c r="W26439" i="1"/>
  <c r="Z26438" i="1"/>
  <c r="U26437" i="1"/>
  <c r="AF26436" i="1"/>
  <c r="W26436" i="1"/>
  <c r="Z26435" i="1"/>
  <c r="Q26435" i="1"/>
  <c r="U26434" i="1"/>
  <c r="AG26433" i="1"/>
  <c r="X26433" i="1"/>
  <c r="AA26432" i="1"/>
  <c r="R26432" i="1"/>
  <c r="U26431" i="1"/>
  <c r="AG26430" i="1"/>
  <c r="X26430" i="1"/>
  <c r="AA26429" i="1"/>
  <c r="R26429" i="1"/>
  <c r="AD26428" i="1"/>
  <c r="U26428" i="1"/>
  <c r="AG26427" i="1"/>
  <c r="X26427" i="1"/>
  <c r="V26427" i="1"/>
  <c r="AB26426" i="1"/>
  <c r="R26426" i="1"/>
  <c r="U26425" i="1"/>
  <c r="AH26424" i="1"/>
  <c r="Y26424" i="1"/>
  <c r="AC26424" i="1"/>
  <c r="AB26423" i="1"/>
  <c r="S26423" i="1"/>
  <c r="AD26422" i="1"/>
  <c r="U26422" i="1"/>
  <c r="AH26421" i="1"/>
  <c r="Y26421" i="1"/>
  <c r="AB26421" i="1"/>
  <c r="AB26420" i="1"/>
  <c r="S26420" i="1"/>
  <c r="AE26419" i="1"/>
  <c r="U26419" i="1"/>
  <c r="AH26418" i="1"/>
  <c r="Y26418" i="1"/>
  <c r="AA26418" i="1"/>
  <c r="AB26417" i="1"/>
  <c r="S26417" i="1"/>
  <c r="AF26416" i="1"/>
  <c r="Y26415" i="1"/>
  <c r="R26415" i="1"/>
  <c r="AH26415" i="1"/>
  <c r="AB26414" i="1"/>
  <c r="S26414" i="1"/>
  <c r="AF26413" i="1"/>
  <c r="Z26412" i="1"/>
  <c r="AG26412" i="1"/>
  <c r="AB26411" i="1"/>
  <c r="AF26410" i="1"/>
  <c r="Z26409" i="1"/>
  <c r="Q26409" i="1"/>
  <c r="T26408" i="1"/>
  <c r="AF26407" i="1"/>
  <c r="W26407" i="1"/>
  <c r="Z26406" i="1"/>
  <c r="U26405" i="1"/>
  <c r="AF26404" i="1"/>
  <c r="W26404" i="1"/>
  <c r="Z26403" i="1"/>
  <c r="Q26403" i="1"/>
  <c r="AD26402" i="1"/>
  <c r="U26402" i="1"/>
  <c r="AG26401" i="1"/>
  <c r="W26401" i="1"/>
  <c r="X26401" i="1"/>
  <c r="AA26400" i="1"/>
  <c r="R26400" i="1"/>
  <c r="AD26399" i="1"/>
  <c r="U26399" i="1"/>
  <c r="AG26398" i="1"/>
  <c r="X26398" i="1"/>
  <c r="AA26397" i="1"/>
  <c r="R26397" i="1"/>
  <c r="U26396" i="1"/>
  <c r="AG26395" i="1"/>
  <c r="X26395" i="1"/>
  <c r="V26395" i="1"/>
  <c r="AB26394" i="1"/>
  <c r="U26393" i="1"/>
  <c r="AH26392" i="1"/>
  <c r="Y26392" i="1"/>
  <c r="AC26392" i="1"/>
  <c r="AB26391" i="1"/>
  <c r="S26391" i="1"/>
  <c r="AD26390" i="1"/>
  <c r="U26390" i="1"/>
  <c r="AH26389" i="1"/>
  <c r="Y26389" i="1"/>
  <c r="AB26389" i="1"/>
  <c r="AB26388" i="1"/>
  <c r="S26388" i="1"/>
  <c r="AE26387" i="1"/>
  <c r="U26387" i="1"/>
  <c r="AH26386" i="1"/>
  <c r="Y26386" i="1"/>
  <c r="AA26386" i="1"/>
  <c r="AB26385" i="1"/>
  <c r="S26385" i="1"/>
  <c r="AF26384" i="1"/>
  <c r="W26384" i="1"/>
  <c r="Y26383" i="1"/>
  <c r="R26383" i="1"/>
  <c r="AH26383" i="1"/>
  <c r="AB26382" i="1"/>
  <c r="AF26381" i="1"/>
  <c r="Z26380" i="1"/>
  <c r="AG26380" i="1"/>
  <c r="AB26379" i="1"/>
  <c r="AF26378" i="1"/>
  <c r="Z26377" i="1"/>
  <c r="Q26377" i="1"/>
  <c r="T26376" i="1"/>
  <c r="AF26375" i="1"/>
  <c r="Z26374" i="1"/>
  <c r="U26373" i="1"/>
  <c r="AF26372" i="1"/>
  <c r="Z26371" i="1"/>
  <c r="Q26371" i="1"/>
  <c r="AD26370" i="1"/>
  <c r="U26370" i="1"/>
  <c r="AG26369" i="1"/>
  <c r="W26369" i="1"/>
  <c r="X26369" i="1"/>
  <c r="AA26368" i="1"/>
  <c r="R26368" i="1"/>
  <c r="U26367" i="1"/>
  <c r="AG26366" i="1"/>
  <c r="X26366" i="1"/>
  <c r="AA26365" i="1"/>
  <c r="U26364" i="1"/>
  <c r="AG26363" i="1"/>
  <c r="V26363" i="1"/>
  <c r="AB26362" i="1"/>
  <c r="R26362" i="1"/>
  <c r="U26361" i="1"/>
  <c r="AH26360" i="1"/>
  <c r="Y26360" i="1"/>
  <c r="AC26360" i="1"/>
  <c r="AB26359" i="1"/>
  <c r="S26359" i="1"/>
  <c r="AD26358" i="1"/>
  <c r="U26358" i="1"/>
  <c r="AH26357" i="1"/>
  <c r="Y26357" i="1"/>
  <c r="AB26357" i="1"/>
  <c r="AB26356" i="1"/>
  <c r="S26356" i="1"/>
  <c r="AE26355" i="1"/>
  <c r="U26355" i="1"/>
  <c r="AH26354" i="1"/>
  <c r="Y26354" i="1"/>
  <c r="AA26354" i="1"/>
  <c r="AB26353" i="1"/>
  <c r="Y26351" i="1"/>
  <c r="R26351" i="1"/>
  <c r="AH26351" i="1"/>
  <c r="AB26350" i="1"/>
  <c r="AF26349" i="1"/>
  <c r="Z26348" i="1"/>
  <c r="AG26348" i="1"/>
  <c r="AB26347" i="1"/>
  <c r="S26347" i="1"/>
  <c r="AF26346" i="1"/>
  <c r="W26346" i="1"/>
  <c r="Z26345" i="1"/>
  <c r="Q26345" i="1"/>
  <c r="T26344" i="1"/>
  <c r="AF26343" i="1"/>
  <c r="W26343" i="1"/>
  <c r="Z26342" i="1"/>
  <c r="U26341" i="1"/>
  <c r="AF26340" i="1"/>
  <c r="Z26339" i="1"/>
  <c r="Q26339" i="1"/>
  <c r="U26338" i="1"/>
  <c r="AG26337" i="1"/>
  <c r="X26337" i="1"/>
  <c r="AA26336" i="1"/>
  <c r="R26336" i="1"/>
  <c r="U26335" i="1"/>
  <c r="AG26334" i="1"/>
  <c r="X26334" i="1"/>
  <c r="AA26333" i="1"/>
  <c r="R26333" i="1"/>
  <c r="U26332" i="1"/>
  <c r="AG26331" i="1"/>
  <c r="X26331" i="1"/>
  <c r="V26331" i="1"/>
  <c r="AB26330" i="1"/>
  <c r="R26330" i="1"/>
  <c r="U26329" i="1"/>
  <c r="AH26328" i="1"/>
  <c r="Y26328" i="1"/>
  <c r="AC26328" i="1"/>
  <c r="AB26327" i="1"/>
  <c r="S26327" i="1"/>
  <c r="AD26326" i="1"/>
  <c r="U26326" i="1"/>
  <c r="AH26325" i="1"/>
  <c r="Y26325" i="1"/>
  <c r="AB26325" i="1"/>
  <c r="AB26324" i="1"/>
  <c r="S26324" i="1"/>
  <c r="AE26323" i="1"/>
  <c r="U26323" i="1"/>
  <c r="AH26322" i="1"/>
  <c r="Y26322" i="1"/>
  <c r="AA26322" i="1"/>
  <c r="S26321" i="1"/>
  <c r="AF26320" i="1"/>
  <c r="W26320" i="1"/>
  <c r="Y26319" i="1"/>
  <c r="R26319" i="1"/>
  <c r="AH26319" i="1"/>
  <c r="AB26318" i="1"/>
  <c r="AF26317" i="1"/>
  <c r="W26317" i="1"/>
  <c r="Z26316" i="1"/>
  <c r="AG26316" i="1"/>
  <c r="AB26315" i="1"/>
  <c r="AF26314" i="1"/>
  <c r="W26314" i="1"/>
  <c r="Z26313" i="1"/>
  <c r="Q26313" i="1"/>
  <c r="AD26312" i="1"/>
  <c r="T26312" i="1"/>
  <c r="W26311" i="1"/>
  <c r="Z26310" i="1"/>
  <c r="U26309" i="1"/>
  <c r="Z26307" i="1"/>
  <c r="Q26307" i="1"/>
  <c r="U26306" i="1"/>
  <c r="AG26305" i="1"/>
  <c r="X26305" i="1"/>
  <c r="AA26304" i="1"/>
  <c r="R26304" i="1"/>
  <c r="U26303" i="1"/>
  <c r="AG26302" i="1"/>
  <c r="X26302" i="1"/>
  <c r="AA26301" i="1"/>
  <c r="R26301" i="1"/>
  <c r="U26300" i="1"/>
  <c r="AG26299" i="1"/>
  <c r="X26299" i="1"/>
  <c r="V26299" i="1"/>
  <c r="AB26298" i="1"/>
  <c r="R26298" i="1"/>
  <c r="U26297" i="1"/>
  <c r="AH26296" i="1"/>
  <c r="Y26296" i="1"/>
  <c r="AC26296" i="1"/>
  <c r="AB26295" i="1"/>
  <c r="S26295" i="1"/>
  <c r="AD26294" i="1"/>
  <c r="U26294" i="1"/>
  <c r="AH26293" i="1"/>
  <c r="Y26293" i="1"/>
  <c r="AB26293" i="1"/>
  <c r="AB26292" i="1"/>
  <c r="S26292" i="1"/>
  <c r="AE26291" i="1"/>
  <c r="U26291" i="1"/>
  <c r="AH26290" i="1"/>
  <c r="Y26290" i="1"/>
  <c r="AA26290" i="1"/>
  <c r="AB26289" i="1"/>
  <c r="S26289" i="1"/>
  <c r="AF26288" i="1"/>
  <c r="W26288" i="1"/>
  <c r="Y26287" i="1"/>
  <c r="R26287" i="1"/>
  <c r="AH26287" i="1"/>
  <c r="AB26286" i="1"/>
  <c r="AF26285" i="1"/>
  <c r="W26285" i="1"/>
  <c r="Z26284" i="1"/>
  <c r="AG26284" i="1"/>
  <c r="AB26283" i="1"/>
  <c r="S26283" i="1"/>
  <c r="AF26282" i="1"/>
  <c r="Z26281" i="1"/>
  <c r="Q26281" i="1"/>
  <c r="AD26280" i="1"/>
  <c r="T26280" i="1"/>
  <c r="AF26279" i="1"/>
  <c r="W26279" i="1"/>
  <c r="Z26278" i="1"/>
  <c r="U26277" i="1"/>
  <c r="AF26276" i="1"/>
  <c r="Z26275" i="1"/>
  <c r="Q26275" i="1"/>
  <c r="U26274" i="1"/>
  <c r="AG26273" i="1"/>
  <c r="W26273" i="1"/>
  <c r="X26273" i="1"/>
  <c r="AA26272" i="1"/>
  <c r="R26272" i="1"/>
  <c r="U26271" i="1"/>
  <c r="AG26270" i="1"/>
  <c r="X26270" i="1"/>
  <c r="AA26269" i="1"/>
  <c r="R26269" i="1"/>
  <c r="U26268" i="1"/>
  <c r="AG26267" i="1"/>
  <c r="X26267" i="1"/>
  <c r="V26267" i="1"/>
  <c r="AB26266" i="1"/>
  <c r="R26266" i="1"/>
  <c r="U26265" i="1"/>
  <c r="AH26264" i="1"/>
  <c r="Y26264" i="1"/>
  <c r="AC26264" i="1"/>
  <c r="AB26263" i="1"/>
  <c r="S26263" i="1"/>
  <c r="AD26262" i="1"/>
  <c r="U26262" i="1"/>
  <c r="AH26261" i="1"/>
  <c r="Y26261" i="1"/>
  <c r="AB26261" i="1"/>
  <c r="AB26260" i="1"/>
  <c r="S26260" i="1"/>
  <c r="AE26259" i="1"/>
  <c r="U26259" i="1"/>
  <c r="AH26258" i="1"/>
  <c r="Y26258" i="1"/>
  <c r="AA26258" i="1"/>
  <c r="AB26257" i="1"/>
  <c r="AF26256" i="1"/>
  <c r="W26256" i="1"/>
  <c r="Y26255" i="1"/>
  <c r="R26255" i="1"/>
  <c r="AH26255" i="1"/>
  <c r="AB26254" i="1"/>
  <c r="S26254" i="1"/>
  <c r="AF26253" i="1"/>
  <c r="W26253" i="1"/>
  <c r="Z26252" i="1"/>
  <c r="AG26252" i="1"/>
  <c r="AB26251" i="1"/>
  <c r="S26251" i="1"/>
  <c r="Z26249" i="1"/>
  <c r="Q26249" i="1"/>
  <c r="AD26248" i="1"/>
  <c r="T26248" i="1"/>
  <c r="Z26246" i="1"/>
  <c r="AD26245" i="1"/>
  <c r="U26245" i="1"/>
  <c r="AF26244" i="1"/>
  <c r="W26244" i="1"/>
  <c r="Z26243" i="1"/>
  <c r="Q26243" i="1"/>
  <c r="AD26242" i="1"/>
  <c r="U26242" i="1"/>
  <c r="AG26241" i="1"/>
  <c r="W26241" i="1"/>
  <c r="X26241" i="1"/>
  <c r="AA26240" i="1"/>
  <c r="R26240" i="1"/>
  <c r="U26239" i="1"/>
  <c r="AG26238" i="1"/>
  <c r="X26238" i="1"/>
  <c r="AA26237" i="1"/>
  <c r="R26237" i="1"/>
  <c r="AD26236" i="1"/>
  <c r="U26236" i="1"/>
  <c r="AG26235" i="1"/>
  <c r="X26235" i="1"/>
  <c r="V26235" i="1"/>
  <c r="AB26234" i="1"/>
  <c r="R26234" i="1"/>
  <c r="AD26233" i="1"/>
  <c r="U26233" i="1"/>
  <c r="AH26232" i="1"/>
  <c r="Y26232" i="1"/>
  <c r="AC26232" i="1"/>
  <c r="AB26231" i="1"/>
  <c r="S26231" i="1"/>
  <c r="AD26230" i="1"/>
  <c r="U26230" i="1"/>
  <c r="AH26229" i="1"/>
  <c r="Y26229" i="1"/>
  <c r="AB26229" i="1"/>
  <c r="AB26228" i="1"/>
  <c r="S26228" i="1"/>
  <c r="AE26227" i="1"/>
  <c r="U26227" i="1"/>
  <c r="AH26226" i="1"/>
  <c r="Y26226" i="1"/>
  <c r="AA26226" i="1"/>
  <c r="AB26225" i="1"/>
  <c r="AF26224" i="1"/>
  <c r="Y26223" i="1"/>
  <c r="R26223" i="1"/>
  <c r="AH26223" i="1"/>
  <c r="AB26222" i="1"/>
  <c r="S26222" i="1"/>
  <c r="AF26221" i="1"/>
  <c r="W26221" i="1"/>
  <c r="Z26220" i="1"/>
  <c r="AG26220" i="1"/>
  <c r="AB26219" i="1"/>
  <c r="AF26218" i="1"/>
  <c r="Z26217" i="1"/>
  <c r="Q26217" i="1"/>
  <c r="T26216" i="1"/>
  <c r="AF26215" i="1"/>
  <c r="W26215" i="1"/>
  <c r="Z26214" i="1"/>
  <c r="U26213" i="1"/>
  <c r="AF26212" i="1"/>
  <c r="W26212" i="1"/>
  <c r="Z26211" i="1"/>
  <c r="Q26211" i="1"/>
  <c r="U26210" i="1"/>
  <c r="AG26209" i="1"/>
  <c r="W26209" i="1"/>
  <c r="X26209" i="1"/>
  <c r="AA26208" i="1"/>
  <c r="R26208" i="1"/>
  <c r="U26207" i="1"/>
  <c r="AG26206" i="1"/>
  <c r="X26206" i="1"/>
  <c r="AA26205" i="1"/>
  <c r="R26205" i="1"/>
  <c r="AD26204" i="1"/>
  <c r="U26204" i="1"/>
  <c r="AG26203" i="1"/>
  <c r="X26203" i="1"/>
  <c r="V26203" i="1"/>
  <c r="AB26202" i="1"/>
  <c r="R26202" i="1"/>
  <c r="U26201" i="1"/>
  <c r="AH26200" i="1"/>
  <c r="Y26200" i="1"/>
  <c r="AC26200" i="1"/>
  <c r="AB26199" i="1"/>
  <c r="S26199" i="1"/>
  <c r="AD26198" i="1"/>
  <c r="U26198" i="1"/>
  <c r="AH26197" i="1"/>
  <c r="Y26197" i="1"/>
  <c r="AB26197" i="1"/>
  <c r="AB26196" i="1"/>
  <c r="S26196" i="1"/>
  <c r="AE26195" i="1"/>
  <c r="U26195" i="1"/>
  <c r="AH26194" i="1"/>
  <c r="Y26194" i="1"/>
  <c r="AA26194" i="1"/>
  <c r="AB26193" i="1"/>
  <c r="AF26192" i="1"/>
  <c r="Y26191" i="1"/>
  <c r="R26191" i="1"/>
  <c r="AH26191" i="1"/>
  <c r="AB26190" i="1"/>
  <c r="S26190" i="1"/>
  <c r="AF26189" i="1"/>
  <c r="W26189" i="1"/>
  <c r="Z26188" i="1"/>
  <c r="AG26188" i="1"/>
  <c r="AB26187" i="1"/>
  <c r="S26187" i="1"/>
  <c r="AF26186" i="1"/>
  <c r="W26186" i="1"/>
  <c r="Z26185" i="1"/>
  <c r="Q26185" i="1"/>
  <c r="T26184" i="1"/>
  <c r="W26183" i="1"/>
  <c r="Z26182" i="1"/>
  <c r="U26181" i="1"/>
  <c r="AF26180" i="1"/>
  <c r="W26180" i="1"/>
  <c r="Z26179" i="1"/>
  <c r="Q26179" i="1"/>
  <c r="U26178" i="1"/>
  <c r="AG26177" i="1"/>
  <c r="W26177" i="1"/>
  <c r="X26177" i="1"/>
  <c r="AA26176" i="1"/>
  <c r="R26176" i="1"/>
  <c r="U26175" i="1"/>
  <c r="AG26174" i="1"/>
  <c r="X26174" i="1"/>
  <c r="AA26173" i="1"/>
  <c r="U26172" i="1"/>
  <c r="AG26171" i="1"/>
  <c r="X26171" i="1"/>
  <c r="V26171" i="1"/>
  <c r="AB26170" i="1"/>
  <c r="AD26169" i="1"/>
  <c r="U26169" i="1"/>
  <c r="AH26168" i="1"/>
  <c r="Y26168" i="1"/>
  <c r="AC26168" i="1"/>
  <c r="AB26167" i="1"/>
  <c r="S26167" i="1"/>
  <c r="AD26166" i="1"/>
  <c r="U26166" i="1"/>
  <c r="AH26165" i="1"/>
  <c r="Y26165" i="1"/>
  <c r="AB26165" i="1"/>
  <c r="AB26164" i="1"/>
  <c r="S26164" i="1"/>
  <c r="AE26163" i="1"/>
  <c r="U26163" i="1"/>
  <c r="AH26162" i="1"/>
  <c r="Y26162" i="1"/>
  <c r="AA26162" i="1"/>
  <c r="S26161" i="1"/>
  <c r="AF26160" i="1"/>
  <c r="W26160" i="1"/>
  <c r="Y26159" i="1"/>
  <c r="R26159" i="1"/>
  <c r="AH26159" i="1"/>
  <c r="AB26158" i="1"/>
  <c r="Z26156" i="1"/>
  <c r="AG26156" i="1"/>
  <c r="AB26155" i="1"/>
  <c r="S26155" i="1"/>
  <c r="AF26154" i="1"/>
  <c r="Z26153" i="1"/>
  <c r="Q26153" i="1"/>
  <c r="T26152" i="1"/>
  <c r="Z26150" i="1"/>
  <c r="U26149" i="1"/>
  <c r="AF26148" i="1"/>
  <c r="Z26147" i="1"/>
  <c r="Q26147" i="1"/>
  <c r="U26146" i="1"/>
  <c r="AG26145" i="1"/>
  <c r="X26145" i="1"/>
  <c r="AA26144" i="1"/>
  <c r="R26144" i="1"/>
  <c r="AD26143" i="1"/>
  <c r="U26143" i="1"/>
  <c r="AG26142" i="1"/>
  <c r="X26142" i="1"/>
  <c r="AA26141" i="1"/>
  <c r="R26141" i="1"/>
  <c r="AD26140" i="1"/>
  <c r="U26140" i="1"/>
  <c r="AG26139" i="1"/>
  <c r="X26139" i="1"/>
  <c r="V26139" i="1"/>
  <c r="AB26138" i="1"/>
  <c r="R26138" i="1"/>
  <c r="U26137" i="1"/>
  <c r="AH26136" i="1"/>
  <c r="Y26136" i="1"/>
  <c r="AC26136" i="1"/>
  <c r="AB26135" i="1"/>
  <c r="S26135" i="1"/>
  <c r="AD26134" i="1"/>
  <c r="U26134" i="1"/>
  <c r="AH26133" i="1"/>
  <c r="Y26133" i="1"/>
  <c r="AB26133" i="1"/>
  <c r="AB26132" i="1"/>
  <c r="S26132" i="1"/>
  <c r="AE26131" i="1"/>
  <c r="U26131" i="1"/>
  <c r="AH26130" i="1"/>
  <c r="Y26130" i="1"/>
  <c r="AA26130" i="1"/>
  <c r="AF26128" i="1"/>
  <c r="Y26127" i="1"/>
  <c r="R26127" i="1"/>
  <c r="AH26127" i="1"/>
  <c r="AB26126" i="1"/>
  <c r="AF26125" i="1"/>
  <c r="Z26124" i="1"/>
  <c r="AG26124" i="1"/>
  <c r="AB26123" i="1"/>
  <c r="S26123" i="1"/>
  <c r="AF26122" i="1"/>
  <c r="W26122" i="1"/>
  <c r="Z26121" i="1"/>
  <c r="Q26121" i="1"/>
  <c r="AD26120" i="1"/>
  <c r="T26120" i="1"/>
  <c r="Z26118" i="1"/>
  <c r="U26117" i="1"/>
  <c r="AF26116" i="1"/>
  <c r="Z26115" i="1"/>
  <c r="Q26115" i="1"/>
  <c r="AD26114" i="1"/>
  <c r="U26114" i="1"/>
  <c r="AG26113" i="1"/>
  <c r="W26113" i="1"/>
  <c r="X26113" i="1"/>
  <c r="AA26112" i="1"/>
  <c r="R26112" i="1"/>
  <c r="U26111" i="1"/>
  <c r="AG26110" i="1"/>
  <c r="X26110" i="1"/>
  <c r="AA26109" i="1"/>
  <c r="R26109" i="1"/>
  <c r="U26108" i="1"/>
  <c r="AG26107" i="1"/>
  <c r="X26107" i="1"/>
  <c r="V26107" i="1"/>
  <c r="AB26106" i="1"/>
  <c r="R26106" i="1"/>
  <c r="U26105" i="1"/>
  <c r="AH26104" i="1"/>
  <c r="Y26104" i="1"/>
  <c r="AC26104" i="1"/>
  <c r="AB26103" i="1"/>
  <c r="S26103" i="1"/>
  <c r="AD26102" i="1"/>
  <c r="U26102" i="1"/>
  <c r="AH26101" i="1"/>
  <c r="Y26101" i="1"/>
  <c r="AB26101" i="1"/>
  <c r="AB26100" i="1"/>
  <c r="S26100" i="1"/>
  <c r="AE26099" i="1"/>
  <c r="U26099" i="1"/>
  <c r="AH26098" i="1"/>
  <c r="Y26098" i="1"/>
  <c r="AA26098" i="1"/>
  <c r="AB26097" i="1"/>
  <c r="S26097" i="1"/>
  <c r="AF26096" i="1"/>
  <c r="W26096" i="1"/>
  <c r="Y26095" i="1"/>
  <c r="R26095" i="1"/>
  <c r="AH26095" i="1"/>
  <c r="AB26094" i="1"/>
  <c r="AF26093" i="1"/>
  <c r="W26093" i="1"/>
  <c r="X26092" i="1"/>
  <c r="Y26091" i="1"/>
  <c r="T26091" i="1"/>
  <c r="V26091" i="1"/>
  <c r="Z26090" i="1"/>
  <c r="Q26090" i="1"/>
  <c r="Y26090" i="1"/>
  <c r="S26090" i="1"/>
  <c r="Z26089" i="1"/>
  <c r="AB26088" i="1"/>
  <c r="Q26088" i="1"/>
  <c r="AB26086" i="1"/>
  <c r="R26086" i="1"/>
  <c r="AD26085" i="1"/>
  <c r="S26085" i="1"/>
  <c r="AC26084" i="1"/>
  <c r="S26084" i="1"/>
  <c r="AE26083" i="1"/>
  <c r="S26083" i="1"/>
  <c r="AE26082" i="1"/>
  <c r="U26082" i="1"/>
  <c r="AE26081" i="1"/>
  <c r="T26081" i="1"/>
  <c r="AG26080" i="1"/>
  <c r="AG26079" i="1"/>
  <c r="AH26078" i="1"/>
  <c r="X26078" i="1"/>
  <c r="X26077" i="1"/>
  <c r="X26076" i="1"/>
  <c r="Y26075" i="1"/>
  <c r="T26075" i="1"/>
  <c r="V26075" i="1"/>
  <c r="Z26074" i="1"/>
  <c r="Q26074" i="1"/>
  <c r="Y26074" i="1"/>
  <c r="S26074" i="1"/>
  <c r="Z26073" i="1"/>
  <c r="AB26072" i="1"/>
  <c r="Q26072" i="1"/>
  <c r="Q26071" i="1"/>
  <c r="AB26070" i="1"/>
  <c r="R26070" i="1"/>
  <c r="AD26069" i="1"/>
  <c r="S26069" i="1"/>
  <c r="AC26068" i="1"/>
  <c r="AE26067" i="1"/>
  <c r="S26067" i="1"/>
  <c r="AE26066" i="1"/>
  <c r="U26066" i="1"/>
  <c r="AE26065" i="1"/>
  <c r="T26065" i="1"/>
  <c r="AG26064" i="1"/>
  <c r="W26064" i="1"/>
  <c r="AG26063" i="1"/>
  <c r="V26063" i="1"/>
  <c r="AH26062" i="1"/>
  <c r="X26062" i="1"/>
  <c r="X26061" i="1"/>
  <c r="X26060" i="1"/>
  <c r="Y26059" i="1"/>
  <c r="T26059" i="1"/>
  <c r="V26059" i="1"/>
  <c r="Z26058" i="1"/>
  <c r="Q26058" i="1"/>
  <c r="Y26058" i="1"/>
  <c r="S26058" i="1"/>
  <c r="Z26057" i="1"/>
  <c r="AB26056" i="1"/>
  <c r="Q26056" i="1"/>
  <c r="AB26055" i="1"/>
  <c r="Q26055" i="1"/>
  <c r="AB26054" i="1"/>
  <c r="R26054" i="1"/>
  <c r="AD26053" i="1"/>
  <c r="S26053" i="1"/>
  <c r="AC26052" i="1"/>
  <c r="AE26051" i="1"/>
  <c r="S26051" i="1"/>
  <c r="AE26050" i="1"/>
  <c r="U26050" i="1"/>
  <c r="AE26049" i="1"/>
  <c r="T26049" i="1"/>
  <c r="AG26048" i="1"/>
  <c r="W26048" i="1"/>
  <c r="AG26047" i="1"/>
  <c r="AH26046" i="1"/>
  <c r="X26046" i="1"/>
  <c r="X26045" i="1"/>
  <c r="Y26043" i="1"/>
  <c r="T26043" i="1"/>
  <c r="V26043" i="1"/>
  <c r="Z26042" i="1"/>
  <c r="Q26042" i="1"/>
  <c r="Y26042" i="1"/>
  <c r="S26042" i="1"/>
  <c r="Z26041" i="1"/>
  <c r="AB26040" i="1"/>
  <c r="Q26040" i="1"/>
  <c r="AB26039" i="1"/>
  <c r="Q26039" i="1"/>
  <c r="AB26038" i="1"/>
  <c r="R26038" i="1"/>
  <c r="AD26037" i="1"/>
  <c r="S26037" i="1"/>
  <c r="AC26036" i="1"/>
  <c r="S26036" i="1"/>
  <c r="AE26035" i="1"/>
  <c r="AE26034" i="1"/>
  <c r="U26034" i="1"/>
  <c r="AE26033" i="1"/>
  <c r="T26033" i="1"/>
  <c r="AG26032" i="1"/>
  <c r="W26032" i="1"/>
  <c r="AG26031" i="1"/>
  <c r="AH26030" i="1"/>
  <c r="X26030" i="1"/>
  <c r="X26029" i="1"/>
  <c r="X26028" i="1"/>
  <c r="Y26027" i="1"/>
  <c r="T26027" i="1"/>
  <c r="V26027" i="1"/>
  <c r="Z26026" i="1"/>
  <c r="Q26026" i="1"/>
  <c r="Y26026" i="1"/>
  <c r="S26026" i="1"/>
  <c r="Z26025" i="1"/>
  <c r="AB26024" i="1"/>
  <c r="Q26024" i="1"/>
  <c r="AB26023" i="1"/>
  <c r="Q26023" i="1"/>
  <c r="AB26022" i="1"/>
  <c r="R26022" i="1"/>
  <c r="AD26021" i="1"/>
  <c r="S26021" i="1"/>
  <c r="AC26020" i="1"/>
  <c r="AE26019" i="1"/>
  <c r="AE26018" i="1"/>
  <c r="U26018" i="1"/>
  <c r="T26017" i="1"/>
  <c r="AG26016" i="1"/>
  <c r="W26016" i="1"/>
  <c r="AG26015" i="1"/>
  <c r="AH26014" i="1"/>
  <c r="X26013" i="1"/>
  <c r="X26012" i="1"/>
  <c r="Y26011" i="1"/>
  <c r="T26011" i="1"/>
  <c r="V26011" i="1"/>
  <c r="Z26010" i="1"/>
  <c r="Q26010" i="1"/>
  <c r="Y26010" i="1"/>
  <c r="S26010" i="1"/>
  <c r="Z26009" i="1"/>
  <c r="AB26008" i="1"/>
  <c r="Q26008" i="1"/>
  <c r="AB26007" i="1"/>
  <c r="Q26007" i="1"/>
  <c r="AB26006" i="1"/>
  <c r="R26006" i="1"/>
  <c r="AD26005" i="1"/>
  <c r="S26005" i="1"/>
  <c r="AC26004" i="1"/>
  <c r="S26004" i="1"/>
  <c r="AE26003" i="1"/>
  <c r="AE26002" i="1"/>
  <c r="U26002" i="1"/>
  <c r="AE26001" i="1"/>
  <c r="T26001" i="1"/>
  <c r="AG26000" i="1"/>
  <c r="W26000" i="1"/>
  <c r="AG25999" i="1"/>
  <c r="V25999" i="1"/>
  <c r="AH25998" i="1"/>
  <c r="X25997" i="1"/>
  <c r="X25996" i="1"/>
  <c r="Y25995" i="1"/>
  <c r="T25995" i="1"/>
  <c r="V25995" i="1"/>
  <c r="Z25994" i="1"/>
  <c r="Q25994" i="1"/>
  <c r="Y25994" i="1"/>
  <c r="S25994" i="1"/>
  <c r="Z25993" i="1"/>
  <c r="Q25992" i="1"/>
  <c r="AB25991" i="1"/>
  <c r="Q25991" i="1"/>
  <c r="AB25990" i="1"/>
  <c r="R25990" i="1"/>
  <c r="AD25989" i="1"/>
  <c r="S25989" i="1"/>
  <c r="AC25988" i="1"/>
  <c r="S25988" i="1"/>
  <c r="AE25987" i="1"/>
  <c r="S25987" i="1"/>
  <c r="AE25986" i="1"/>
  <c r="U25986" i="1"/>
  <c r="T25985" i="1"/>
  <c r="AG25984" i="1"/>
  <c r="AG25983" i="1"/>
  <c r="AH25982" i="1"/>
  <c r="X25980" i="1"/>
  <c r="Y25979" i="1"/>
  <c r="T25979" i="1"/>
  <c r="V25979" i="1"/>
  <c r="Z25978" i="1"/>
  <c r="Q25978" i="1"/>
  <c r="Y25978" i="1"/>
  <c r="S25978" i="1"/>
  <c r="Z25977" i="1"/>
  <c r="AB25976" i="1"/>
  <c r="Q25976" i="1"/>
  <c r="AB25975" i="1"/>
  <c r="Q25975" i="1"/>
  <c r="AB25974" i="1"/>
  <c r="R25974" i="1"/>
  <c r="AD25973" i="1"/>
  <c r="S25973" i="1"/>
  <c r="AC25972" i="1"/>
  <c r="S25972" i="1"/>
  <c r="AE25971" i="1"/>
  <c r="AE25970" i="1"/>
  <c r="U25970" i="1"/>
  <c r="T25969" i="1"/>
  <c r="AG25968" i="1"/>
  <c r="W25968" i="1"/>
  <c r="AG25967" i="1"/>
  <c r="X25965" i="1"/>
  <c r="X25964" i="1"/>
  <c r="Y25963" i="1"/>
  <c r="T25963" i="1"/>
  <c r="V25963" i="1"/>
  <c r="Z25962" i="1"/>
  <c r="Q25962" i="1"/>
  <c r="Y25962" i="1"/>
  <c r="S25962" i="1"/>
  <c r="Z25961" i="1"/>
  <c r="Q25960" i="1"/>
  <c r="AB25959" i="1"/>
  <c r="Q25959" i="1"/>
  <c r="AB25958" i="1"/>
  <c r="R25958" i="1"/>
  <c r="AD25957" i="1"/>
  <c r="S25957" i="1"/>
  <c r="AC25956" i="1"/>
  <c r="AE25955" i="1"/>
  <c r="AE25954" i="1"/>
  <c r="U25954" i="1"/>
  <c r="AE25953" i="1"/>
  <c r="T25953" i="1"/>
  <c r="AG25952" i="1"/>
  <c r="W25952" i="1"/>
  <c r="AG25951" i="1"/>
  <c r="V25951" i="1"/>
  <c r="AH25950" i="1"/>
  <c r="X25950" i="1"/>
  <c r="X25949" i="1"/>
  <c r="X25948" i="1"/>
  <c r="Y25947" i="1"/>
  <c r="T25947" i="1"/>
  <c r="V25947" i="1"/>
  <c r="Z25946" i="1"/>
  <c r="Q25946" i="1"/>
  <c r="Y25946" i="1"/>
  <c r="S25946" i="1"/>
  <c r="Z25945" i="1"/>
  <c r="AB25944" i="1"/>
  <c r="Q25944" i="1"/>
  <c r="AB25942" i="1"/>
  <c r="R25942" i="1"/>
  <c r="AD25941" i="1"/>
  <c r="S25941" i="1"/>
  <c r="AC25940" i="1"/>
  <c r="AE25939" i="1"/>
  <c r="AE25938" i="1"/>
  <c r="AE25937" i="1"/>
  <c r="T25937" i="1"/>
  <c r="AG25936" i="1"/>
  <c r="W25936" i="1"/>
  <c r="AG25935" i="1"/>
  <c r="AH25934" i="1"/>
  <c r="X25934" i="1"/>
  <c r="X25933" i="1"/>
  <c r="X25932" i="1"/>
  <c r="Y25931" i="1"/>
  <c r="T25931" i="1"/>
  <c r="V25931" i="1"/>
  <c r="Z25930" i="1"/>
  <c r="Q25930" i="1"/>
  <c r="Y25930" i="1"/>
  <c r="S25930" i="1"/>
  <c r="Z25929" i="1"/>
  <c r="AB25928" i="1"/>
  <c r="Q25928" i="1"/>
  <c r="AB25927" i="1"/>
  <c r="Q25927" i="1"/>
  <c r="AB25926" i="1"/>
  <c r="R25926" i="1"/>
  <c r="AD25925" i="1"/>
  <c r="S25925" i="1"/>
  <c r="AC25924" i="1"/>
  <c r="AE25923" i="1"/>
  <c r="S25923" i="1"/>
  <c r="AE25922" i="1"/>
  <c r="U25922" i="1"/>
  <c r="AE25921" i="1"/>
  <c r="T25921" i="1"/>
  <c r="AG25920" i="1"/>
  <c r="W25920" i="1"/>
  <c r="AG25919" i="1"/>
  <c r="AH25918" i="1"/>
  <c r="Y25915" i="1"/>
  <c r="T25915" i="1"/>
  <c r="V25915" i="1"/>
  <c r="Z25914" i="1"/>
  <c r="Q25914" i="1"/>
  <c r="Y25914" i="1"/>
  <c r="S25914" i="1"/>
  <c r="Z25913" i="1"/>
  <c r="Q25912" i="1"/>
  <c r="Q25911" i="1"/>
  <c r="AB25910" i="1"/>
  <c r="R25910" i="1"/>
  <c r="AD25909" i="1"/>
  <c r="S25909" i="1"/>
  <c r="AC25908" i="1"/>
  <c r="AE25907" i="1"/>
  <c r="AE25906" i="1"/>
  <c r="U25906" i="1"/>
  <c r="T25905" i="1"/>
  <c r="AG25904" i="1"/>
  <c r="W25904" i="1"/>
  <c r="AG25903" i="1"/>
  <c r="V25903" i="1"/>
  <c r="AH25902" i="1"/>
  <c r="X25902" i="1"/>
  <c r="X25900" i="1"/>
  <c r="Y25899" i="1"/>
  <c r="T25899" i="1"/>
  <c r="V25899" i="1"/>
  <c r="Z25898" i="1"/>
  <c r="Q25898" i="1"/>
  <c r="Y25898" i="1"/>
  <c r="S25898" i="1"/>
  <c r="Z25897" i="1"/>
  <c r="AB25896" i="1"/>
  <c r="Q25896" i="1"/>
  <c r="AB25895" i="1"/>
  <c r="Q25895" i="1"/>
  <c r="AB25894" i="1"/>
  <c r="R25894" i="1"/>
  <c r="AD25893" i="1"/>
  <c r="S25893" i="1"/>
  <c r="AC25892" i="1"/>
  <c r="AE25891" i="1"/>
  <c r="S25891" i="1"/>
  <c r="AE25890" i="1"/>
  <c r="U25890" i="1"/>
  <c r="AE25889" i="1"/>
  <c r="T25889" i="1"/>
  <c r="AG25888" i="1"/>
  <c r="AG25887" i="1"/>
  <c r="AH25886" i="1"/>
  <c r="X25886" i="1"/>
  <c r="X25885" i="1"/>
  <c r="X25884" i="1"/>
  <c r="Y25883" i="1"/>
  <c r="T25883" i="1"/>
  <c r="V25883" i="1"/>
  <c r="Z25882" i="1"/>
  <c r="Q25882" i="1"/>
  <c r="Y25882" i="1"/>
  <c r="S25882" i="1"/>
  <c r="Z25881" i="1"/>
  <c r="AB25880" i="1"/>
  <c r="Q25880" i="1"/>
  <c r="AB25879" i="1"/>
  <c r="Q25879" i="1"/>
  <c r="AB25878" i="1"/>
  <c r="R25878" i="1"/>
  <c r="AD25877" i="1"/>
  <c r="S25877" i="1"/>
  <c r="AC25876" i="1"/>
  <c r="AE25875" i="1"/>
  <c r="S25875" i="1"/>
  <c r="AE25874" i="1"/>
  <c r="U25874" i="1"/>
  <c r="T25873" i="1"/>
  <c r="AG25872" i="1"/>
  <c r="AG25871" i="1"/>
  <c r="V25871" i="1"/>
  <c r="AH25870" i="1"/>
  <c r="X25870" i="1"/>
  <c r="X25869" i="1"/>
  <c r="X25868" i="1"/>
  <c r="Y25867" i="1"/>
  <c r="T25867" i="1"/>
  <c r="V25867" i="1"/>
  <c r="Z25866" i="1"/>
  <c r="Q25866" i="1"/>
  <c r="Y25866" i="1"/>
  <c r="S25866" i="1"/>
  <c r="Z25865" i="1"/>
  <c r="AB25864" i="1"/>
  <c r="Q25864" i="1"/>
  <c r="AB25863" i="1"/>
  <c r="Q25863" i="1"/>
  <c r="AB25862" i="1"/>
  <c r="R25862" i="1"/>
  <c r="AD25861" i="1"/>
  <c r="S25861" i="1"/>
  <c r="AC25860" i="1"/>
  <c r="S25860" i="1"/>
  <c r="AE25859" i="1"/>
  <c r="S25859" i="1"/>
  <c r="AE25858" i="1"/>
  <c r="U25858" i="1"/>
  <c r="AE25857" i="1"/>
  <c r="T25857" i="1"/>
  <c r="AG25856" i="1"/>
  <c r="AG25855" i="1"/>
  <c r="AH25854" i="1"/>
  <c r="X25854" i="1"/>
  <c r="X25853" i="1"/>
  <c r="X25852" i="1"/>
  <c r="Y25851" i="1"/>
  <c r="T25851" i="1"/>
  <c r="V25851" i="1"/>
  <c r="Z25850" i="1"/>
  <c r="Q25850" i="1"/>
  <c r="Y25850" i="1"/>
  <c r="S25850" i="1"/>
  <c r="Z25849" i="1"/>
  <c r="Q25848" i="1"/>
  <c r="AB25847" i="1"/>
  <c r="Q25847" i="1"/>
  <c r="AB25846" i="1"/>
  <c r="R25846" i="1"/>
  <c r="AD25845" i="1"/>
  <c r="S25845" i="1"/>
  <c r="AC25844" i="1"/>
  <c r="S25844" i="1"/>
  <c r="AE25843" i="1"/>
  <c r="S25843" i="1"/>
  <c r="AE25842" i="1"/>
  <c r="U25842" i="1"/>
  <c r="AE25841" i="1"/>
  <c r="T25841" i="1"/>
  <c r="AG25840" i="1"/>
  <c r="AG25839" i="1"/>
  <c r="V25839" i="1"/>
  <c r="AH25838" i="1"/>
  <c r="X25838" i="1"/>
  <c r="X25837" i="1"/>
  <c r="X25836" i="1"/>
  <c r="Y25835" i="1"/>
  <c r="T25835" i="1"/>
  <c r="V25835" i="1"/>
  <c r="Z25834" i="1"/>
  <c r="Q25834" i="1"/>
  <c r="Y25834" i="1"/>
  <c r="S25834" i="1"/>
  <c r="Z25833" i="1"/>
  <c r="AB25832" i="1"/>
  <c r="Q25832" i="1"/>
  <c r="AB25831" i="1"/>
  <c r="Q25831" i="1"/>
  <c r="AB25830" i="1"/>
  <c r="R25830" i="1"/>
  <c r="AD25829" i="1"/>
  <c r="S25829" i="1"/>
  <c r="AC25828" i="1"/>
  <c r="AE25827" i="1"/>
  <c r="S25827" i="1"/>
  <c r="AE25826" i="1"/>
  <c r="U25826" i="1"/>
  <c r="AE25825" i="1"/>
  <c r="T25825" i="1"/>
  <c r="AG25824" i="1"/>
  <c r="W25824" i="1"/>
  <c r="AG25823" i="1"/>
  <c r="AH25822" i="1"/>
  <c r="X25822" i="1"/>
  <c r="X25820" i="1"/>
  <c r="Y25819" i="1"/>
  <c r="T25819" i="1"/>
  <c r="V25819" i="1"/>
  <c r="Z25818" i="1"/>
  <c r="Q25818" i="1"/>
  <c r="Y25818" i="1"/>
  <c r="S25818" i="1"/>
  <c r="Z25817" i="1"/>
  <c r="Q25816" i="1"/>
  <c r="AB25815" i="1"/>
  <c r="Q25815" i="1"/>
  <c r="AB25814" i="1"/>
  <c r="R25814" i="1"/>
  <c r="AD25813" i="1"/>
  <c r="S25813" i="1"/>
  <c r="AC25812" i="1"/>
  <c r="S25812" i="1"/>
  <c r="AE25811" i="1"/>
  <c r="S25811" i="1"/>
  <c r="AE25810" i="1"/>
  <c r="U25810" i="1"/>
  <c r="AE25809" i="1"/>
  <c r="T25809" i="1"/>
  <c r="AG25808" i="1"/>
  <c r="W25808" i="1"/>
  <c r="AG25807" i="1"/>
  <c r="V25807" i="1"/>
  <c r="AH25806" i="1"/>
  <c r="X25806" i="1"/>
  <c r="X25805" i="1"/>
  <c r="X25804" i="1"/>
  <c r="Y25803" i="1"/>
  <c r="T25803" i="1"/>
  <c r="V25803" i="1"/>
  <c r="Z25802" i="1"/>
  <c r="Q25802" i="1"/>
  <c r="Y25802" i="1"/>
  <c r="S25802" i="1"/>
  <c r="Z25801" i="1"/>
  <c r="AB25800" i="1"/>
  <c r="Q25800" i="1"/>
  <c r="AB25798" i="1"/>
  <c r="R25798" i="1"/>
  <c r="AD25797" i="1"/>
  <c r="S25797" i="1"/>
  <c r="AC25796" i="1"/>
  <c r="S25796" i="1"/>
  <c r="AE25795" i="1"/>
  <c r="AE25794" i="1"/>
  <c r="U25794" i="1"/>
  <c r="AE25793" i="1"/>
  <c r="T25793" i="1"/>
  <c r="AG25792" i="1"/>
  <c r="AG25791" i="1"/>
  <c r="V25791" i="1"/>
  <c r="AH25790" i="1"/>
  <c r="X25790" i="1"/>
  <c r="X25789" i="1"/>
  <c r="X25788" i="1"/>
  <c r="Y25787" i="1"/>
  <c r="T25787" i="1"/>
  <c r="V25787" i="1"/>
  <c r="Z25786" i="1"/>
  <c r="Q25786" i="1"/>
  <c r="Y25786" i="1"/>
  <c r="S25786" i="1"/>
  <c r="Z25785" i="1"/>
  <c r="Q25784" i="1"/>
  <c r="Q25783" i="1"/>
  <c r="AB25782" i="1"/>
  <c r="R25782" i="1"/>
  <c r="AD25781" i="1"/>
  <c r="S25781" i="1"/>
  <c r="AC25780" i="1"/>
  <c r="AE25779" i="1"/>
  <c r="S25779" i="1"/>
  <c r="AE25778" i="1"/>
  <c r="U25778" i="1"/>
  <c r="AE25777" i="1"/>
  <c r="T25777" i="1"/>
  <c r="AG25776" i="1"/>
  <c r="W25776" i="1"/>
  <c r="AG25775" i="1"/>
  <c r="AH25774" i="1"/>
  <c r="X25774" i="1"/>
  <c r="X25773" i="1"/>
  <c r="X25772" i="1"/>
  <c r="Y25771" i="1"/>
  <c r="T25771" i="1"/>
  <c r="V25771" i="1"/>
  <c r="Z25770" i="1"/>
  <c r="Q25770" i="1"/>
  <c r="Y25770" i="1"/>
  <c r="S25770" i="1"/>
  <c r="Z25769" i="1"/>
  <c r="AB25768" i="1"/>
  <c r="Q25768" i="1"/>
  <c r="AB25767" i="1"/>
  <c r="Q25767" i="1"/>
  <c r="AB25766" i="1"/>
  <c r="R25766" i="1"/>
  <c r="AD25765" i="1"/>
  <c r="S25765" i="1"/>
  <c r="AC25764" i="1"/>
  <c r="AE25763" i="1"/>
  <c r="AE25762" i="1"/>
  <c r="U25762" i="1"/>
  <c r="T25761" i="1"/>
  <c r="AG25760" i="1"/>
  <c r="AG25759" i="1"/>
  <c r="AH25758" i="1"/>
  <c r="X25758" i="1"/>
  <c r="X25757" i="1"/>
  <c r="X25756" i="1"/>
  <c r="Y25755" i="1"/>
  <c r="T25755" i="1"/>
  <c r="V25755" i="1"/>
  <c r="Z25754" i="1"/>
  <c r="Q25754" i="1"/>
  <c r="Y25754" i="1"/>
  <c r="S25754" i="1"/>
  <c r="Z25753" i="1"/>
  <c r="Q25752" i="1"/>
  <c r="Q25751" i="1"/>
  <c r="AB25750" i="1"/>
  <c r="R25750" i="1"/>
  <c r="AD25749" i="1"/>
  <c r="S25749" i="1"/>
  <c r="AC25748" i="1"/>
  <c r="AE25747" i="1"/>
  <c r="S25747" i="1"/>
  <c r="AE25746" i="1"/>
  <c r="U25746" i="1"/>
  <c r="AE25745" i="1"/>
  <c r="T25745" i="1"/>
  <c r="AG25744" i="1"/>
  <c r="W25744" i="1"/>
  <c r="AG25743" i="1"/>
  <c r="AH25742" i="1"/>
  <c r="X25742" i="1"/>
  <c r="X25741" i="1"/>
  <c r="X25740" i="1"/>
  <c r="T25739" i="1"/>
  <c r="V25739" i="1"/>
  <c r="Z25738" i="1"/>
  <c r="Q25738" i="1"/>
  <c r="Y25738" i="1"/>
  <c r="S25738" i="1"/>
  <c r="Z25737" i="1"/>
  <c r="AB25736" i="1"/>
  <c r="Q25736" i="1"/>
  <c r="AB25735" i="1"/>
  <c r="Q25735" i="1"/>
  <c r="AB25734" i="1"/>
  <c r="R25734" i="1"/>
  <c r="AD25733" i="1"/>
  <c r="S25733" i="1"/>
  <c r="AC25732" i="1"/>
  <c r="AE25731" i="1"/>
  <c r="AE25730" i="1"/>
  <c r="T25729" i="1"/>
  <c r="AG25728" i="1"/>
  <c r="AG25727" i="1"/>
  <c r="AH25726" i="1"/>
  <c r="X25726" i="1"/>
  <c r="X25725" i="1"/>
  <c r="X25724" i="1"/>
  <c r="Y25723" i="1"/>
  <c r="T25723" i="1"/>
  <c r="V25723" i="1"/>
  <c r="Z25722" i="1"/>
  <c r="Q25722" i="1"/>
  <c r="Y25722" i="1"/>
  <c r="S25722" i="1"/>
  <c r="Z25721" i="1"/>
  <c r="AB25720" i="1"/>
  <c r="Q25720" i="1"/>
  <c r="AB25719" i="1"/>
  <c r="Q25719" i="1"/>
  <c r="AB25718" i="1"/>
  <c r="R25718" i="1"/>
  <c r="AD25717" i="1"/>
  <c r="S25717" i="1"/>
  <c r="AC25716" i="1"/>
  <c r="AE25715" i="1"/>
  <c r="AE25714" i="1"/>
  <c r="U25714" i="1"/>
  <c r="T25713" i="1"/>
  <c r="AG25712" i="1"/>
  <c r="AG25711" i="1"/>
  <c r="AH25710" i="1"/>
  <c r="X25710" i="1"/>
  <c r="X25709" i="1"/>
  <c r="X25708" i="1"/>
  <c r="Y25707" i="1"/>
  <c r="T25707" i="1"/>
  <c r="V25707" i="1"/>
  <c r="Z25706" i="1"/>
  <c r="Q25706" i="1"/>
  <c r="Y25706" i="1"/>
  <c r="S25706" i="1"/>
  <c r="Z25705" i="1"/>
  <c r="AB25704" i="1"/>
  <c r="Q25704" i="1"/>
  <c r="AB25703" i="1"/>
  <c r="Q25703" i="1"/>
  <c r="AB25702" i="1"/>
  <c r="R25702" i="1"/>
  <c r="AD25701" i="1"/>
  <c r="S25701" i="1"/>
  <c r="AC25700" i="1"/>
  <c r="S25700" i="1"/>
  <c r="AE25699" i="1"/>
  <c r="S25699" i="1"/>
  <c r="AE25698" i="1"/>
  <c r="U25698" i="1"/>
  <c r="AE25697" i="1"/>
  <c r="T25697" i="1"/>
  <c r="AG25696" i="1"/>
  <c r="W25696" i="1"/>
  <c r="AG25695" i="1"/>
  <c r="AH25694" i="1"/>
  <c r="X25694" i="1"/>
  <c r="X25693" i="1"/>
  <c r="X25692" i="1"/>
  <c r="Y25691" i="1"/>
  <c r="T25691" i="1"/>
  <c r="V25691" i="1"/>
  <c r="Z25690" i="1"/>
  <c r="Q25690" i="1"/>
  <c r="Y25690" i="1"/>
  <c r="S25690" i="1"/>
  <c r="Z25689" i="1"/>
  <c r="AB25688" i="1"/>
  <c r="Q25688" i="1"/>
  <c r="AB25686" i="1"/>
  <c r="R25686" i="1"/>
  <c r="AD25685" i="1"/>
  <c r="S25685" i="1"/>
  <c r="AC25684" i="1"/>
  <c r="AE25683" i="1"/>
  <c r="AE25682" i="1"/>
  <c r="U25682" i="1"/>
  <c r="T25681" i="1"/>
  <c r="AG25680" i="1"/>
  <c r="AG25679" i="1"/>
  <c r="AH25678" i="1"/>
  <c r="X25677" i="1"/>
  <c r="X25676" i="1"/>
  <c r="Y25675" i="1"/>
  <c r="T25675" i="1"/>
  <c r="V25675" i="1"/>
  <c r="Z25674" i="1"/>
  <c r="Q25674" i="1"/>
  <c r="Y25674" i="1"/>
  <c r="S25674" i="1"/>
  <c r="Z25673" i="1"/>
  <c r="Q25672" i="1"/>
  <c r="AB25670" i="1"/>
  <c r="R25670" i="1"/>
  <c r="AD25669" i="1"/>
  <c r="S25669" i="1"/>
  <c r="AC25668" i="1"/>
  <c r="AE25667" i="1"/>
  <c r="S25667" i="1"/>
  <c r="AE25666" i="1"/>
  <c r="U25666" i="1"/>
  <c r="T25665" i="1"/>
  <c r="AG25664" i="1"/>
  <c r="AG25663" i="1"/>
  <c r="AH25662" i="1"/>
  <c r="X25662" i="1"/>
  <c r="X25661" i="1"/>
  <c r="X25660" i="1"/>
  <c r="Y25659" i="1"/>
  <c r="T25659" i="1"/>
  <c r="V25659" i="1"/>
  <c r="Z25658" i="1"/>
  <c r="Q25658" i="1"/>
  <c r="Y25658" i="1"/>
  <c r="S25658" i="1"/>
  <c r="Z25657" i="1"/>
  <c r="AB25656" i="1"/>
  <c r="Q25656" i="1"/>
  <c r="AB25654" i="1"/>
  <c r="R25654" i="1"/>
  <c r="AD25653" i="1"/>
  <c r="S25653" i="1"/>
  <c r="AC25652" i="1"/>
  <c r="S25652" i="1"/>
  <c r="AE25651" i="1"/>
  <c r="AE25650" i="1"/>
  <c r="U25650" i="1"/>
  <c r="T25649" i="1"/>
  <c r="AG25648" i="1"/>
  <c r="AG25647" i="1"/>
  <c r="AH25646" i="1"/>
  <c r="X25645" i="1"/>
  <c r="X25644" i="1"/>
  <c r="Y25643" i="1"/>
  <c r="T25643" i="1"/>
  <c r="V25643" i="1"/>
  <c r="Z25642" i="1"/>
  <c r="Q25642" i="1"/>
  <c r="Y25642" i="1"/>
  <c r="S25642" i="1"/>
  <c r="Z25641" i="1"/>
  <c r="AB25640" i="1"/>
  <c r="Q25640" i="1"/>
  <c r="AB25639" i="1"/>
  <c r="Q25639" i="1"/>
  <c r="AB25638" i="1"/>
  <c r="R25638" i="1"/>
  <c r="AD25637" i="1"/>
  <c r="S25637" i="1"/>
  <c r="AC25636" i="1"/>
  <c r="S25636" i="1"/>
  <c r="AE25635" i="1"/>
  <c r="S25635" i="1"/>
  <c r="AE25634" i="1"/>
  <c r="U25634" i="1"/>
  <c r="T25633" i="1"/>
  <c r="AG25632" i="1"/>
  <c r="AG25631" i="1"/>
  <c r="AH25630" i="1"/>
  <c r="X25629" i="1"/>
  <c r="X25628" i="1"/>
  <c r="Y25627" i="1"/>
  <c r="T25627" i="1"/>
  <c r="V25627" i="1"/>
  <c r="Z25626" i="1"/>
  <c r="Q25626" i="1"/>
  <c r="Y25626" i="1"/>
  <c r="S25626" i="1"/>
  <c r="Z25625" i="1"/>
  <c r="Q25624" i="1"/>
  <c r="AB25623" i="1"/>
  <c r="Q25623" i="1"/>
  <c r="AB25622" i="1"/>
  <c r="R25622" i="1"/>
  <c r="AD25621" i="1"/>
  <c r="S25621" i="1"/>
  <c r="AC25620" i="1"/>
  <c r="S25620" i="1"/>
  <c r="AE25619" i="1"/>
  <c r="S25619" i="1"/>
  <c r="AE25618" i="1"/>
  <c r="U25618" i="1"/>
  <c r="AE25617" i="1"/>
  <c r="T25617" i="1"/>
  <c r="AG25616" i="1"/>
  <c r="W25616" i="1"/>
  <c r="AG25615" i="1"/>
  <c r="AH25614" i="1"/>
  <c r="X25614" i="1"/>
  <c r="X25613" i="1"/>
  <c r="X25612" i="1"/>
  <c r="Y25611" i="1"/>
  <c r="T25611" i="1"/>
  <c r="V25611" i="1"/>
  <c r="Z25610" i="1"/>
  <c r="Q25610" i="1"/>
  <c r="Y25610" i="1"/>
  <c r="S25610" i="1"/>
  <c r="Z25609" i="1"/>
  <c r="AB25608" i="1"/>
  <c r="Q25608" i="1"/>
  <c r="AB25607" i="1"/>
  <c r="Q25607" i="1"/>
  <c r="AB25606" i="1"/>
  <c r="R25606" i="1"/>
  <c r="AD25605" i="1"/>
  <c r="S25605" i="1"/>
  <c r="AC25604" i="1"/>
  <c r="S25604" i="1"/>
  <c r="AE25603" i="1"/>
  <c r="AE25602" i="1"/>
  <c r="U25602" i="1"/>
  <c r="AE25601" i="1"/>
  <c r="T25601" i="1"/>
  <c r="AG25600" i="1"/>
  <c r="W25600" i="1"/>
  <c r="AG25599" i="1"/>
  <c r="X25597" i="1"/>
  <c r="X25596" i="1"/>
  <c r="Y25595" i="1"/>
  <c r="T25595" i="1"/>
  <c r="V25595" i="1"/>
  <c r="Z25594" i="1"/>
  <c r="Q25594" i="1"/>
  <c r="Y25594" i="1"/>
  <c r="S25594" i="1"/>
  <c r="Z25593" i="1"/>
  <c r="Q25592" i="1"/>
  <c r="AB25591" i="1"/>
  <c r="Q25591" i="1"/>
  <c r="AB25590" i="1"/>
  <c r="R25590" i="1"/>
  <c r="AD25589" i="1"/>
  <c r="S25589" i="1"/>
  <c r="AC25588" i="1"/>
  <c r="AE25587" i="1"/>
  <c r="AE25586" i="1"/>
  <c r="U25586" i="1"/>
  <c r="T25585" i="1"/>
  <c r="AG25584" i="1"/>
  <c r="AG25583" i="1"/>
  <c r="V25583" i="1"/>
  <c r="AH25582" i="1"/>
  <c r="X25582" i="1"/>
  <c r="X25581" i="1"/>
  <c r="X25580" i="1"/>
  <c r="Y25579" i="1"/>
  <c r="T25579" i="1"/>
  <c r="V25579" i="1"/>
  <c r="Z25578" i="1"/>
  <c r="Q25578" i="1"/>
  <c r="Y25578" i="1"/>
  <c r="S25578" i="1"/>
  <c r="Z25577" i="1"/>
  <c r="AB25576" i="1"/>
  <c r="Q25576" i="1"/>
  <c r="AB25575" i="1"/>
  <c r="Q25575" i="1"/>
  <c r="AB25574" i="1"/>
  <c r="R25574" i="1"/>
  <c r="AD25573" i="1"/>
  <c r="S25573" i="1"/>
  <c r="AC25572" i="1"/>
  <c r="S25572" i="1"/>
  <c r="AE25571" i="1"/>
  <c r="AE25570" i="1"/>
  <c r="U25570" i="1"/>
  <c r="AE25569" i="1"/>
  <c r="T25569" i="1"/>
  <c r="AG25568" i="1"/>
  <c r="AG25567" i="1"/>
  <c r="AH25566" i="1"/>
  <c r="X25566" i="1"/>
  <c r="X25565" i="1"/>
  <c r="Y25563" i="1"/>
  <c r="T25563" i="1"/>
  <c r="V25563" i="1"/>
  <c r="Z25562" i="1"/>
  <c r="Q25562" i="1"/>
  <c r="Y25562" i="1"/>
  <c r="S25562" i="1"/>
  <c r="Z25561" i="1"/>
  <c r="AB25560" i="1"/>
  <c r="Q25560" i="1"/>
  <c r="AB25559" i="1"/>
  <c r="Q25559" i="1"/>
  <c r="AB25558" i="1"/>
  <c r="R25558" i="1"/>
  <c r="AD25557" i="1"/>
  <c r="S25557" i="1"/>
  <c r="AC25556" i="1"/>
  <c r="AE25555" i="1"/>
  <c r="AE25554" i="1"/>
  <c r="U25554" i="1"/>
  <c r="AE25553" i="1"/>
  <c r="T25553" i="1"/>
  <c r="AG25552" i="1"/>
  <c r="W25552" i="1"/>
  <c r="AG25551" i="1"/>
  <c r="AH25550" i="1"/>
  <c r="X25550" i="1"/>
  <c r="X25549" i="1"/>
  <c r="X25548" i="1"/>
  <c r="Y25547" i="1"/>
  <c r="T25547" i="1"/>
  <c r="V25547" i="1"/>
  <c r="Z25546" i="1"/>
  <c r="Q25546" i="1"/>
  <c r="Y25546" i="1"/>
  <c r="S25546" i="1"/>
  <c r="Z25545" i="1"/>
  <c r="AB25544" i="1"/>
  <c r="Q25544" i="1"/>
  <c r="AB25543" i="1"/>
  <c r="Q25543" i="1"/>
  <c r="AB25542" i="1"/>
  <c r="R25542" i="1"/>
  <c r="AD25541" i="1"/>
  <c r="S25541" i="1"/>
  <c r="AC25540" i="1"/>
  <c r="S25540" i="1"/>
  <c r="AE25539" i="1"/>
  <c r="AE25538" i="1"/>
  <c r="U25538" i="1"/>
  <c r="T25537" i="1"/>
  <c r="AG25536" i="1"/>
  <c r="W25536" i="1"/>
  <c r="AG25535" i="1"/>
  <c r="AH25534" i="1"/>
  <c r="X25534" i="1"/>
  <c r="X25532" i="1"/>
  <c r="Y25531" i="1"/>
  <c r="Y24104" i="1"/>
  <c r="T25531" i="1"/>
  <c r="Y24004" i="1"/>
  <c r="V25531" i="1"/>
  <c r="Z25530" i="1"/>
  <c r="Q25530" i="1"/>
  <c r="Y25530" i="1"/>
  <c r="S25530" i="1"/>
  <c r="Z25529" i="1"/>
  <c r="Q25528" i="1"/>
  <c r="AB25526" i="1"/>
  <c r="R25526" i="1"/>
  <c r="AD25525" i="1"/>
  <c r="S25525" i="1"/>
  <c r="AC25524" i="1"/>
  <c r="AE25523" i="1"/>
  <c r="AE25522" i="1"/>
  <c r="T25521" i="1"/>
  <c r="AG25520" i="1"/>
  <c r="W25520" i="1"/>
  <c r="AG25519" i="1"/>
  <c r="AH25518" i="1"/>
  <c r="X25518" i="1"/>
  <c r="X25517" i="1"/>
  <c r="X25516" i="1"/>
  <c r="Y25515" i="1"/>
  <c r="T25515" i="1"/>
  <c r="V25515" i="1"/>
  <c r="Z25514" i="1"/>
  <c r="Q25514" i="1"/>
  <c r="Y25514" i="1"/>
  <c r="S25514" i="1"/>
  <c r="Z25513" i="1"/>
  <c r="Q25512" i="1"/>
  <c r="AB25511" i="1"/>
  <c r="Q25511" i="1"/>
  <c r="AB25510" i="1"/>
  <c r="R25510" i="1"/>
  <c r="AD25509" i="1"/>
  <c r="S25509" i="1"/>
  <c r="AC25508" i="1"/>
  <c r="S25508" i="1"/>
  <c r="AE25507" i="1"/>
  <c r="S25507" i="1"/>
  <c r="AE25506" i="1"/>
  <c r="U25506" i="1"/>
  <c r="T25505" i="1"/>
  <c r="AG25504" i="1"/>
  <c r="W25504" i="1"/>
  <c r="AG25503" i="1"/>
  <c r="V25503" i="1"/>
  <c r="AH25502" i="1"/>
  <c r="Y25499" i="1"/>
  <c r="T25499" i="1"/>
  <c r="V25499" i="1"/>
  <c r="Z25498" i="1"/>
  <c r="Q25498" i="1"/>
  <c r="Y25498" i="1"/>
  <c r="S25498" i="1"/>
  <c r="Z25497" i="1"/>
  <c r="AB25496" i="1"/>
  <c r="Q25496" i="1"/>
  <c r="AB25495" i="1"/>
  <c r="Q25495" i="1"/>
  <c r="AB25494" i="1"/>
  <c r="R25494" i="1"/>
  <c r="AD25493" i="1"/>
  <c r="S25493" i="1"/>
  <c r="AC25492" i="1"/>
  <c r="AE25491" i="1"/>
  <c r="S25491" i="1"/>
  <c r="AE25490" i="1"/>
  <c r="U25490" i="1"/>
  <c r="AE25489" i="1"/>
  <c r="T25489" i="1"/>
  <c r="AG25488" i="1"/>
  <c r="AG25487" i="1"/>
  <c r="AH25486" i="1"/>
  <c r="X25486" i="1"/>
  <c r="X25485" i="1"/>
  <c r="X25484" i="1"/>
  <c r="T25483" i="1"/>
  <c r="V25483" i="1"/>
  <c r="Z25482" i="1"/>
  <c r="Q25482" i="1"/>
  <c r="Y25482" i="1"/>
  <c r="S25482" i="1"/>
  <c r="Z25481" i="1"/>
  <c r="Q25480" i="1"/>
  <c r="Q25479" i="1"/>
  <c r="AB25478" i="1"/>
  <c r="R25478" i="1"/>
  <c r="AD25477" i="1"/>
  <c r="S25477" i="1"/>
  <c r="AC25476" i="1"/>
  <c r="AE25475" i="1"/>
  <c r="AE25474" i="1"/>
  <c r="U25474" i="1"/>
  <c r="AE25473" i="1"/>
  <c r="T25473" i="1"/>
  <c r="AG25472" i="1"/>
  <c r="AG25471" i="1"/>
  <c r="AH25470" i="1"/>
  <c r="X25470" i="1"/>
  <c r="X25468" i="1"/>
  <c r="Y25467" i="1"/>
  <c r="T25467" i="1"/>
  <c r="V25467" i="1"/>
  <c r="Z25466" i="1"/>
  <c r="Q25466" i="1"/>
  <c r="Y25466" i="1"/>
  <c r="S25466" i="1"/>
  <c r="Z25465" i="1"/>
  <c r="Q25464" i="1"/>
  <c r="Q25463" i="1"/>
  <c r="AB25462" i="1"/>
  <c r="R25462" i="1"/>
  <c r="AD25461" i="1"/>
  <c r="S25461" i="1"/>
  <c r="AC25460" i="1"/>
  <c r="S25460" i="1"/>
  <c r="AE25459" i="1"/>
  <c r="AE25458" i="1"/>
  <c r="U25458" i="1"/>
  <c r="AE25457" i="1"/>
  <c r="T25457" i="1"/>
  <c r="AG25456" i="1"/>
  <c r="AG25455" i="1"/>
  <c r="AH25454" i="1"/>
  <c r="X25454" i="1"/>
  <c r="X25453" i="1"/>
  <c r="X25452" i="1"/>
  <c r="AH25451" i="1"/>
  <c r="W25451" i="1"/>
  <c r="AE25450" i="1"/>
  <c r="T25450" i="1"/>
  <c r="AB25449" i="1"/>
  <c r="Q25449" i="1"/>
  <c r="AB25448" i="1"/>
  <c r="Z25448" i="1"/>
  <c r="S25448" i="1"/>
  <c r="U25448" i="1"/>
  <c r="V25447" i="1"/>
  <c r="AH25446" i="1"/>
  <c r="AE25445" i="1"/>
  <c r="S25445" i="1"/>
  <c r="AA25444" i="1"/>
  <c r="Q25444" i="1"/>
  <c r="Y25443" i="1"/>
  <c r="V25442" i="1"/>
  <c r="AG25441" i="1"/>
  <c r="AE25440" i="1"/>
  <c r="Q25440" i="1"/>
  <c r="AA25439" i="1"/>
  <c r="X25439" i="1"/>
  <c r="Y25438" i="1"/>
  <c r="AC25436" i="1"/>
  <c r="AC25435" i="1"/>
  <c r="AA25435" i="1"/>
  <c r="AB25435" i="1"/>
  <c r="AD25435" i="1"/>
  <c r="Z25434" i="1"/>
  <c r="AG25432" i="1"/>
  <c r="AC25431" i="1"/>
  <c r="AB25430" i="1"/>
  <c r="AC25430" i="1"/>
  <c r="AE25430" i="1"/>
  <c r="X25429" i="1"/>
  <c r="AH25428" i="1"/>
  <c r="T25428" i="1"/>
  <c r="AF25427" i="1"/>
  <c r="R25427" i="1"/>
  <c r="AC25426" i="1"/>
  <c r="AG25426" i="1"/>
  <c r="Z25425" i="1"/>
  <c r="U25425" i="1"/>
  <c r="V25425" i="1"/>
  <c r="X25425" i="1"/>
  <c r="AG25423" i="1"/>
  <c r="T25423" i="1"/>
  <c r="AF25422" i="1"/>
  <c r="R25422" i="1"/>
  <c r="AC25421" i="1"/>
  <c r="Q25421" i="1"/>
  <c r="Y25421" i="1"/>
  <c r="Z25421" i="1"/>
  <c r="T25421" i="1"/>
  <c r="X25420" i="1"/>
  <c r="AH25419" i="1"/>
  <c r="W25419" i="1"/>
  <c r="T25418" i="1"/>
  <c r="AB25417" i="1"/>
  <c r="Q25417" i="1"/>
  <c r="AB25416" i="1"/>
  <c r="Z25416" i="1"/>
  <c r="S25416" i="1"/>
  <c r="U25416" i="1"/>
  <c r="AH25414" i="1"/>
  <c r="AA25412" i="1"/>
  <c r="Q25412" i="1"/>
  <c r="Y25411" i="1"/>
  <c r="V25410" i="1"/>
  <c r="AG25409" i="1"/>
  <c r="S25409" i="1"/>
  <c r="Q25408" i="1"/>
  <c r="X25407" i="1"/>
  <c r="Y25406" i="1"/>
  <c r="AC25404" i="1"/>
  <c r="AC25403" i="1"/>
  <c r="AA25403" i="1"/>
  <c r="AB25403" i="1"/>
  <c r="AD25403" i="1"/>
  <c r="Z25402" i="1"/>
  <c r="W25401" i="1"/>
  <c r="AG25400" i="1"/>
  <c r="AC25399" i="1"/>
  <c r="AB25398" i="1"/>
  <c r="AC25398" i="1"/>
  <c r="AE25398" i="1"/>
  <c r="X25397" i="1"/>
  <c r="AH25396" i="1"/>
  <c r="T25396" i="1"/>
  <c r="AF25395" i="1"/>
  <c r="R25395" i="1"/>
  <c r="AC25394" i="1"/>
  <c r="AG25394" i="1"/>
  <c r="Z25393" i="1"/>
  <c r="U25393" i="1"/>
  <c r="V25393" i="1"/>
  <c r="X25393" i="1"/>
  <c r="X25392" i="1"/>
  <c r="AG25391" i="1"/>
  <c r="AF25390" i="1"/>
  <c r="R25390" i="1"/>
  <c r="AC25389" i="1"/>
  <c r="Q25389" i="1"/>
  <c r="Y25389" i="1"/>
  <c r="Z25389" i="1"/>
  <c r="T25389" i="1"/>
  <c r="AH25387" i="1"/>
  <c r="W25387" i="1"/>
  <c r="AE25386" i="1"/>
  <c r="T25386" i="1"/>
  <c r="AB25385" i="1"/>
  <c r="AB25384" i="1"/>
  <c r="Z25384" i="1"/>
  <c r="S25384" i="1"/>
  <c r="U25384" i="1"/>
  <c r="AH25382" i="1"/>
  <c r="AE25381" i="1"/>
  <c r="S25381" i="1"/>
  <c r="Q25380" i="1"/>
  <c r="Y25379" i="1"/>
  <c r="V25378" i="1"/>
  <c r="AG25377" i="1"/>
  <c r="S25377" i="1"/>
  <c r="Q25376" i="1"/>
  <c r="AA25375" i="1"/>
  <c r="X25375" i="1"/>
  <c r="Y25374" i="1"/>
  <c r="AC25372" i="1"/>
  <c r="AC25371" i="1"/>
  <c r="AA25371" i="1"/>
  <c r="AB25371" i="1"/>
  <c r="AD25371" i="1"/>
  <c r="Z25370" i="1"/>
  <c r="W25369" i="1"/>
  <c r="AG25368" i="1"/>
  <c r="AC25367" i="1"/>
  <c r="AA25366" i="1"/>
  <c r="AB25366" i="1"/>
  <c r="AC25366" i="1"/>
  <c r="AE25366" i="1"/>
  <c r="X25365" i="1"/>
  <c r="AH25364" i="1"/>
  <c r="T25364" i="1"/>
  <c r="AF25363" i="1"/>
  <c r="R25363" i="1"/>
  <c r="AC25362" i="1"/>
  <c r="AG25362" i="1"/>
  <c r="Z25361" i="1"/>
  <c r="U25361" i="1"/>
  <c r="V25361" i="1"/>
  <c r="X25361" i="1"/>
  <c r="X25360" i="1"/>
  <c r="AG25359" i="1"/>
  <c r="T25359" i="1"/>
  <c r="AF25358" i="1"/>
  <c r="R25358" i="1"/>
  <c r="AC25357" i="1"/>
  <c r="Q25357" i="1"/>
  <c r="Y25357" i="1"/>
  <c r="Z25357" i="1"/>
  <c r="T25357" i="1"/>
  <c r="X25356" i="1"/>
  <c r="AH25355" i="1"/>
  <c r="W25355" i="1"/>
  <c r="AE25354" i="1"/>
  <c r="T25354" i="1"/>
  <c r="Q25353" i="1"/>
  <c r="AB25352" i="1"/>
  <c r="Z25352" i="1"/>
  <c r="S25352" i="1"/>
  <c r="U25352" i="1"/>
  <c r="AH25350" i="1"/>
  <c r="S25349" i="1"/>
  <c r="AA25348" i="1"/>
  <c r="Q25348" i="1"/>
  <c r="Y25347" i="1"/>
  <c r="V25346" i="1"/>
  <c r="AG25345" i="1"/>
  <c r="AE25344" i="1"/>
  <c r="Q25344" i="1"/>
  <c r="X25343" i="1"/>
  <c r="Y25342" i="1"/>
  <c r="V25341" i="1"/>
  <c r="AC25340" i="1"/>
  <c r="AC25339" i="1"/>
  <c r="AA25339" i="1"/>
  <c r="AB25339" i="1"/>
  <c r="AD25339" i="1"/>
  <c r="Z25338" i="1"/>
  <c r="W25337" i="1"/>
  <c r="AG25336" i="1"/>
  <c r="AC25335" i="1"/>
  <c r="AB25334" i="1"/>
  <c r="AC25334" i="1"/>
  <c r="AE25334" i="1"/>
  <c r="AH25332" i="1"/>
  <c r="T25332" i="1"/>
  <c r="AF25331" i="1"/>
  <c r="R25331" i="1"/>
  <c r="AC25330" i="1"/>
  <c r="AG25330" i="1"/>
  <c r="Z25329" i="1"/>
  <c r="U25329" i="1"/>
  <c r="V25329" i="1"/>
  <c r="X25329" i="1"/>
  <c r="X25328" i="1"/>
  <c r="AG25327" i="1"/>
  <c r="T25327" i="1"/>
  <c r="AF25326" i="1"/>
  <c r="R25326" i="1"/>
  <c r="AC25325" i="1"/>
  <c r="Q25325" i="1"/>
  <c r="Y25325" i="1"/>
  <c r="Z25325" i="1"/>
  <c r="T25325" i="1"/>
  <c r="X25324" i="1"/>
  <c r="AH25323" i="1"/>
  <c r="W25323" i="1"/>
  <c r="AE25322" i="1"/>
  <c r="T25322" i="1"/>
  <c r="AB25321" i="1"/>
  <c r="Q25321" i="1"/>
  <c r="AB25320" i="1"/>
  <c r="Z25320" i="1"/>
  <c r="S25320" i="1"/>
  <c r="U25320" i="1"/>
  <c r="AH25318" i="1"/>
  <c r="V25318" i="1"/>
  <c r="S25317" i="1"/>
  <c r="Q25316" i="1"/>
  <c r="Y25315" i="1"/>
  <c r="V25314" i="1"/>
  <c r="AG25313" i="1"/>
  <c r="Q25312" i="1"/>
  <c r="AA25311" i="1"/>
  <c r="X25311" i="1"/>
  <c r="Y25310" i="1"/>
  <c r="AC25308" i="1"/>
  <c r="AC25307" i="1"/>
  <c r="AA25307" i="1"/>
  <c r="AB25307" i="1"/>
  <c r="AD25307" i="1"/>
  <c r="Z25306" i="1"/>
  <c r="W25305" i="1"/>
  <c r="AG25304" i="1"/>
  <c r="AC25303" i="1"/>
  <c r="AA25302" i="1"/>
  <c r="AB25302" i="1"/>
  <c r="AC25302" i="1"/>
  <c r="AE25302" i="1"/>
  <c r="X25301" i="1"/>
  <c r="AH25300" i="1"/>
  <c r="T25300" i="1"/>
  <c r="AF25299" i="1"/>
  <c r="R25299" i="1"/>
  <c r="AC25298" i="1"/>
  <c r="AG25298" i="1"/>
  <c r="Z25297" i="1"/>
  <c r="U25297" i="1"/>
  <c r="V25297" i="1"/>
  <c r="X25297" i="1"/>
  <c r="X25296" i="1"/>
  <c r="AG25295" i="1"/>
  <c r="T25295" i="1"/>
  <c r="AF25294" i="1"/>
  <c r="R25294" i="1"/>
  <c r="Q25293" i="1"/>
  <c r="Y25293" i="1"/>
  <c r="Z25293" i="1"/>
  <c r="T25293" i="1"/>
  <c r="X25292" i="1"/>
  <c r="AH25291" i="1"/>
  <c r="W25291" i="1"/>
  <c r="T25290" i="1"/>
  <c r="Q25289" i="1"/>
  <c r="AB25288" i="1"/>
  <c r="Z25288" i="1"/>
  <c r="S25288" i="1"/>
  <c r="U25288" i="1"/>
  <c r="AH25286" i="1"/>
  <c r="S25285" i="1"/>
  <c r="AA25284" i="1"/>
  <c r="Q25284" i="1"/>
  <c r="Y25283" i="1"/>
  <c r="V25282" i="1"/>
  <c r="AG25281" i="1"/>
  <c r="S25281" i="1"/>
  <c r="Q25280" i="1"/>
  <c r="X25279" i="1"/>
  <c r="Y25278" i="1"/>
  <c r="V25277" i="1"/>
  <c r="AC25276" i="1"/>
  <c r="AC25275" i="1"/>
  <c r="AA25275" i="1"/>
  <c r="AB25275" i="1"/>
  <c r="AD25275" i="1"/>
  <c r="Z25274" i="1"/>
  <c r="W25273" i="1"/>
  <c r="AG25272" i="1"/>
  <c r="V25272" i="1"/>
  <c r="AC25271" i="1"/>
  <c r="AB25270" i="1"/>
  <c r="AC25270" i="1"/>
  <c r="AE25270" i="1"/>
  <c r="X25269" i="1"/>
  <c r="AH25268" i="1"/>
  <c r="T25268" i="1"/>
  <c r="AF25267" i="1"/>
  <c r="R25267" i="1"/>
  <c r="AC25266" i="1"/>
  <c r="AG25266" i="1"/>
  <c r="Z25265" i="1"/>
  <c r="U25265" i="1"/>
  <c r="V25265" i="1"/>
  <c r="X25265" i="1"/>
  <c r="X25264" i="1"/>
  <c r="AG25263" i="1"/>
  <c r="T25263" i="1"/>
  <c r="AF25262" i="1"/>
  <c r="R25262" i="1"/>
  <c r="AC25261" i="1"/>
  <c r="Q25261" i="1"/>
  <c r="Y25261" i="1"/>
  <c r="Z25261" i="1"/>
  <c r="T25261" i="1"/>
  <c r="AH25259" i="1"/>
  <c r="W25259" i="1"/>
  <c r="T25258" i="1"/>
  <c r="AB25257" i="1"/>
  <c r="Q25257" i="1"/>
  <c r="AB25256" i="1"/>
  <c r="Z25256" i="1"/>
  <c r="S25256" i="1"/>
  <c r="U25256" i="1"/>
  <c r="AH25254" i="1"/>
  <c r="S25253" i="1"/>
  <c r="AA25252" i="1"/>
  <c r="Q25252" i="1"/>
  <c r="Y25251" i="1"/>
  <c r="V25250" i="1"/>
  <c r="AG25249" i="1"/>
  <c r="S25249" i="1"/>
  <c r="Q25248" i="1"/>
  <c r="X25247" i="1"/>
  <c r="Y25246" i="1"/>
  <c r="V25245" i="1"/>
  <c r="AC25244" i="1"/>
  <c r="AC25243" i="1"/>
  <c r="AA25243" i="1"/>
  <c r="AB25243" i="1"/>
  <c r="AD25243" i="1"/>
  <c r="Z25242" i="1"/>
  <c r="AG25240" i="1"/>
  <c r="V25240" i="1"/>
  <c r="AC25239" i="1"/>
  <c r="AA25238" i="1"/>
  <c r="AB25238" i="1"/>
  <c r="AC25238" i="1"/>
  <c r="AE25238" i="1"/>
  <c r="X25237" i="1"/>
  <c r="AH25236" i="1"/>
  <c r="AF25235" i="1"/>
  <c r="R25235" i="1"/>
  <c r="AC25234" i="1"/>
  <c r="AG25234" i="1"/>
  <c r="Z25233" i="1"/>
  <c r="U25233" i="1"/>
  <c r="V25233" i="1"/>
  <c r="X25233" i="1"/>
  <c r="X25232" i="1"/>
  <c r="AG25231" i="1"/>
  <c r="T25231" i="1"/>
  <c r="AF25230" i="1"/>
  <c r="R25230" i="1"/>
  <c r="AC25229" i="1"/>
  <c r="Q25229" i="1"/>
  <c r="Y25229" i="1"/>
  <c r="Z25229" i="1"/>
  <c r="T25229" i="1"/>
  <c r="X25228" i="1"/>
  <c r="AH25227" i="1"/>
  <c r="W25227" i="1"/>
  <c r="T25226" i="1"/>
  <c r="Q25225" i="1"/>
  <c r="AB25224" i="1"/>
  <c r="Z25224" i="1"/>
  <c r="S25224" i="1"/>
  <c r="U25224" i="1"/>
  <c r="AH25222" i="1"/>
  <c r="S25221" i="1"/>
  <c r="AA25220" i="1"/>
  <c r="Q25220" i="1"/>
  <c r="Y25219" i="1"/>
  <c r="V25218" i="1"/>
  <c r="AG25217" i="1"/>
  <c r="Q25216" i="1"/>
  <c r="AA25215" i="1"/>
  <c r="X25215" i="1"/>
  <c r="Y25214" i="1"/>
  <c r="V25213" i="1"/>
  <c r="AC25212" i="1"/>
  <c r="AC25211" i="1"/>
  <c r="AA25211" i="1"/>
  <c r="AB25211" i="1"/>
  <c r="AD25211" i="1"/>
  <c r="Z25210" i="1"/>
  <c r="AG25208" i="1"/>
  <c r="AC25207" i="1"/>
  <c r="AA25206" i="1"/>
  <c r="AB25206" i="1"/>
  <c r="AC25206" i="1"/>
  <c r="AE25206" i="1"/>
  <c r="AH25204" i="1"/>
  <c r="T25204" i="1"/>
  <c r="AF25203" i="1"/>
  <c r="R25203" i="1"/>
  <c r="AC25202" i="1"/>
  <c r="AG25202" i="1"/>
  <c r="U25201" i="1"/>
  <c r="V25201" i="1"/>
  <c r="X25201" i="1"/>
  <c r="AG25199" i="1"/>
  <c r="AF25198" i="1"/>
  <c r="R25198" i="1"/>
  <c r="AC25197" i="1"/>
  <c r="Q25197" i="1"/>
  <c r="Y25197" i="1"/>
  <c r="Z25197" i="1"/>
  <c r="T25197" i="1"/>
  <c r="X25196" i="1"/>
  <c r="AH25195" i="1"/>
  <c r="W25195" i="1"/>
  <c r="AE25194" i="1"/>
  <c r="T25194" i="1"/>
  <c r="AB25193" i="1"/>
  <c r="Q25193" i="1"/>
  <c r="AB25192" i="1"/>
  <c r="Z25192" i="1"/>
  <c r="S25192" i="1"/>
  <c r="U25192" i="1"/>
  <c r="V25191" i="1"/>
  <c r="AH25190" i="1"/>
  <c r="S25189" i="1"/>
  <c r="Q25188" i="1"/>
  <c r="Y25187" i="1"/>
  <c r="V25186" i="1"/>
  <c r="AG25185" i="1"/>
  <c r="Q25184" i="1"/>
  <c r="X25183" i="1"/>
  <c r="Y25182" i="1"/>
  <c r="AC25180" i="1"/>
  <c r="AC25179" i="1"/>
  <c r="AA25179" i="1"/>
  <c r="AB25179" i="1"/>
  <c r="AD25179" i="1"/>
  <c r="Z25178" i="1"/>
  <c r="W25177" i="1"/>
  <c r="AG25176" i="1"/>
  <c r="V25176" i="1"/>
  <c r="AC25175" i="1"/>
  <c r="AB25174" i="1"/>
  <c r="AC25174" i="1"/>
  <c r="AE25174" i="1"/>
  <c r="X25173" i="1"/>
  <c r="AH25172" i="1"/>
  <c r="T25172" i="1"/>
  <c r="AF25171" i="1"/>
  <c r="R25171" i="1"/>
  <c r="AC25170" i="1"/>
  <c r="AG25170" i="1"/>
  <c r="Z25169" i="1"/>
  <c r="U25169" i="1"/>
  <c r="V25169" i="1"/>
  <c r="X25169" i="1"/>
  <c r="X25168" i="1"/>
  <c r="AG25167" i="1"/>
  <c r="T25167" i="1"/>
  <c r="AF25166" i="1"/>
  <c r="R25166" i="1"/>
  <c r="AC25165" i="1"/>
  <c r="Q25165" i="1"/>
  <c r="Y25165" i="1"/>
  <c r="Z25165" i="1"/>
  <c r="T25165" i="1"/>
  <c r="X25164" i="1"/>
  <c r="AH25163" i="1"/>
  <c r="W25163" i="1"/>
  <c r="AE25162" i="1"/>
  <c r="T25162" i="1"/>
  <c r="AB25161" i="1"/>
  <c r="Q25161" i="1"/>
  <c r="Z25160" i="1"/>
  <c r="S25160" i="1"/>
  <c r="U25160" i="1"/>
  <c r="AH25158" i="1"/>
  <c r="S25157" i="1"/>
  <c r="AA25156" i="1"/>
  <c r="Q25156" i="1"/>
  <c r="Y25155" i="1"/>
  <c r="V25154" i="1"/>
  <c r="AG25153" i="1"/>
  <c r="S25153" i="1"/>
  <c r="Q25152" i="1"/>
  <c r="AA25151" i="1"/>
  <c r="X25151" i="1"/>
  <c r="Y25150" i="1"/>
  <c r="AC25148" i="1"/>
  <c r="AC25147" i="1"/>
  <c r="AA25147" i="1"/>
  <c r="AB25147" i="1"/>
  <c r="AD25147" i="1"/>
  <c r="Z25146" i="1"/>
  <c r="W25145" i="1"/>
  <c r="AG25144" i="1"/>
  <c r="AC25143" i="1"/>
  <c r="AA25142" i="1"/>
  <c r="AB25142" i="1"/>
  <c r="AC25142" i="1"/>
  <c r="AE25142" i="1"/>
  <c r="X25141" i="1"/>
  <c r="AH25140" i="1"/>
  <c r="T25140" i="1"/>
  <c r="AF25139" i="1"/>
  <c r="R25139" i="1"/>
  <c r="AC25138" i="1"/>
  <c r="AG25138" i="1"/>
  <c r="Z25137" i="1"/>
  <c r="U25137" i="1"/>
  <c r="V25137" i="1"/>
  <c r="X25137" i="1"/>
  <c r="AG25135" i="1"/>
  <c r="T25135" i="1"/>
  <c r="AF25134" i="1"/>
  <c r="R25134" i="1"/>
  <c r="AC25133" i="1"/>
  <c r="Q25133" i="1"/>
  <c r="Y25133" i="1"/>
  <c r="Z25133" i="1"/>
  <c r="T25133" i="1"/>
  <c r="X25132" i="1"/>
  <c r="AH25131" i="1"/>
  <c r="W25131" i="1"/>
  <c r="T25130" i="1"/>
  <c r="Z25128" i="1"/>
  <c r="S25128" i="1"/>
  <c r="U25128" i="1"/>
  <c r="AH25126" i="1"/>
  <c r="V25126" i="1"/>
  <c r="S25125" i="1"/>
  <c r="AA25124" i="1"/>
  <c r="Q25124" i="1"/>
  <c r="Y25123" i="1"/>
  <c r="V25122" i="1"/>
  <c r="AG25121" i="1"/>
  <c r="Q25120" i="1"/>
  <c r="AA25119" i="1"/>
  <c r="X25119" i="1"/>
  <c r="Y25118" i="1"/>
  <c r="AC25116" i="1"/>
  <c r="AC25115" i="1"/>
  <c r="AA25115" i="1"/>
  <c r="AB25115" i="1"/>
  <c r="AD25115" i="1"/>
  <c r="Z25114" i="1"/>
  <c r="AG25112" i="1"/>
  <c r="AC25111" i="1"/>
  <c r="AA25110" i="1"/>
  <c r="AB25110" i="1"/>
  <c r="AC25110" i="1"/>
  <c r="AE25110" i="1"/>
  <c r="X25109" i="1"/>
  <c r="AH25108" i="1"/>
  <c r="T25108" i="1"/>
  <c r="AF25107" i="1"/>
  <c r="R25107" i="1"/>
  <c r="AC25106" i="1"/>
  <c r="AG25106" i="1"/>
  <c r="Z25105" i="1"/>
  <c r="U25105" i="1"/>
  <c r="V25105" i="1"/>
  <c r="X25105" i="1"/>
  <c r="X25104" i="1"/>
  <c r="AG25103" i="1"/>
  <c r="T25103" i="1"/>
  <c r="AF25102" i="1"/>
  <c r="R25102" i="1"/>
  <c r="AC25101" i="1"/>
  <c r="Q25101" i="1"/>
  <c r="Y25101" i="1"/>
  <c r="Z25101" i="1"/>
  <c r="T25101" i="1"/>
  <c r="X25100" i="1"/>
  <c r="AH25099" i="1"/>
  <c r="W25099" i="1"/>
  <c r="T25098" i="1"/>
  <c r="AB25097" i="1"/>
  <c r="Q25097" i="1"/>
  <c r="AB25096" i="1"/>
  <c r="Z25096" i="1"/>
  <c r="S25096" i="1"/>
  <c r="U25096" i="1"/>
  <c r="V25095" i="1"/>
  <c r="AH25094" i="1"/>
  <c r="S25093" i="1"/>
  <c r="AA25092" i="1"/>
  <c r="Q25092" i="1"/>
  <c r="Y25091" i="1"/>
  <c r="V25090" i="1"/>
  <c r="AG25089" i="1"/>
  <c r="Q25088" i="1"/>
  <c r="X25087" i="1"/>
  <c r="Y25086" i="1"/>
  <c r="V25085" i="1"/>
  <c r="AC25084" i="1"/>
  <c r="AC25083" i="1"/>
  <c r="AA25083" i="1"/>
  <c r="AB25083" i="1"/>
  <c r="AD25083" i="1"/>
  <c r="Z25082" i="1"/>
  <c r="AG25080" i="1"/>
  <c r="AC25079" i="1"/>
  <c r="AB25078" i="1"/>
  <c r="AC25078" i="1"/>
  <c r="AE25078" i="1"/>
  <c r="X25077" i="1"/>
  <c r="AH25076" i="1"/>
  <c r="T25076" i="1"/>
  <c r="AF25075" i="1"/>
  <c r="R25075" i="1"/>
  <c r="AC25074" i="1"/>
  <c r="AG25074" i="1"/>
  <c r="Z25073" i="1"/>
  <c r="U25073" i="1"/>
  <c r="V25073" i="1"/>
  <c r="X25073" i="1"/>
  <c r="X25072" i="1"/>
  <c r="AG25071" i="1"/>
  <c r="AF25070" i="1"/>
  <c r="R25070" i="1"/>
  <c r="AC25069" i="1"/>
  <c r="Q25069" i="1"/>
  <c r="Y25069" i="1"/>
  <c r="Z25069" i="1"/>
  <c r="T25069" i="1"/>
  <c r="X25068" i="1"/>
  <c r="AH25067" i="1"/>
  <c r="W25067" i="1"/>
  <c r="AE25066" i="1"/>
  <c r="T25066" i="1"/>
  <c r="AB25065" i="1"/>
  <c r="Q25065" i="1"/>
  <c r="AB25064" i="1"/>
  <c r="Z25064" i="1"/>
  <c r="S25064" i="1"/>
  <c r="U25064" i="1"/>
  <c r="AH25062" i="1"/>
  <c r="S25061" i="1"/>
  <c r="Q25060" i="1"/>
  <c r="Y25059" i="1"/>
  <c r="V25058" i="1"/>
  <c r="AG25057" i="1"/>
  <c r="Q25056" i="1"/>
  <c r="X25055" i="1"/>
  <c r="Y25054" i="1"/>
  <c r="AC25052" i="1"/>
  <c r="AC25051" i="1"/>
  <c r="AA25051" i="1"/>
  <c r="AB25051" i="1"/>
  <c r="AD25051" i="1"/>
  <c r="Z25050" i="1"/>
  <c r="AG25048" i="1"/>
  <c r="AC25047" i="1"/>
  <c r="AB25046" i="1"/>
  <c r="AC25046" i="1"/>
  <c r="AE25046" i="1"/>
  <c r="X25045" i="1"/>
  <c r="AH25044" i="1"/>
  <c r="T25044" i="1"/>
  <c r="AF25043" i="1"/>
  <c r="R25043" i="1"/>
  <c r="AC25042" i="1"/>
  <c r="AG25042" i="1"/>
  <c r="Z25041" i="1"/>
  <c r="U25041" i="1"/>
  <c r="V25041" i="1"/>
  <c r="X25041" i="1"/>
  <c r="X25040" i="1"/>
  <c r="AG25039" i="1"/>
  <c r="T25039" i="1"/>
  <c r="AF25038" i="1"/>
  <c r="R25038" i="1"/>
  <c r="AC25037" i="1"/>
  <c r="Q25037" i="1"/>
  <c r="Y25037" i="1"/>
  <c r="Z25037" i="1"/>
  <c r="T25037" i="1"/>
  <c r="X25036" i="1"/>
  <c r="AH25035" i="1"/>
  <c r="W25035" i="1"/>
  <c r="AE25034" i="1"/>
  <c r="T25034" i="1"/>
  <c r="AB25033" i="1"/>
  <c r="Q25033" i="1"/>
  <c r="AB25032" i="1"/>
  <c r="Z25032" i="1"/>
  <c r="S25032" i="1"/>
  <c r="U25032" i="1"/>
  <c r="S25029" i="1"/>
  <c r="AA25028" i="1"/>
  <c r="Q25028" i="1"/>
  <c r="Y25027" i="1"/>
  <c r="V25026" i="1"/>
  <c r="AG25025" i="1"/>
  <c r="Q25024" i="1"/>
  <c r="X25023" i="1"/>
  <c r="Y25022" i="1"/>
  <c r="AC25020" i="1"/>
  <c r="AC25019" i="1"/>
  <c r="AA25019" i="1"/>
  <c r="AB25019" i="1"/>
  <c r="AD25019" i="1"/>
  <c r="Z25018" i="1"/>
  <c r="W25017" i="1"/>
  <c r="AG25016" i="1"/>
  <c r="AC25015" i="1"/>
  <c r="AB25014" i="1"/>
  <c r="AC25014" i="1"/>
  <c r="AE25014" i="1"/>
  <c r="X25013" i="1"/>
  <c r="AH25012" i="1"/>
  <c r="T25012" i="1"/>
  <c r="AF25011" i="1"/>
  <c r="R25011" i="1"/>
  <c r="AC25010" i="1"/>
  <c r="AG25010" i="1"/>
  <c r="Z25009" i="1"/>
  <c r="U25009" i="1"/>
  <c r="V25009" i="1"/>
  <c r="X25009" i="1"/>
  <c r="AG25007" i="1"/>
  <c r="T25007" i="1"/>
  <c r="AF25006" i="1"/>
  <c r="R25006" i="1"/>
  <c r="AC25005" i="1"/>
  <c r="Q25005" i="1"/>
  <c r="Y25005" i="1"/>
  <c r="Z25005" i="1"/>
  <c r="T25005" i="1"/>
  <c r="AH25003" i="1"/>
  <c r="W25003" i="1"/>
  <c r="T25002" i="1"/>
  <c r="Q25001" i="1"/>
  <c r="AB25000" i="1"/>
  <c r="Z25000" i="1"/>
  <c r="S25000" i="1"/>
  <c r="U25000" i="1"/>
  <c r="AH24998" i="1"/>
  <c r="S24997" i="1"/>
  <c r="AA24996" i="1"/>
  <c r="Q24996" i="1"/>
  <c r="Y24995" i="1"/>
  <c r="U24994" i="1"/>
  <c r="AA24993" i="1"/>
  <c r="T24992" i="1"/>
  <c r="Z24987" i="1"/>
  <c r="U24986" i="1"/>
  <c r="AA24985" i="1"/>
  <c r="T24984" i="1"/>
  <c r="AB24983" i="1"/>
  <c r="Z24979" i="1"/>
  <c r="U24978" i="1"/>
  <c r="T24976" i="1"/>
  <c r="AB24975" i="1"/>
  <c r="S24972" i="1"/>
  <c r="Z24971" i="1"/>
  <c r="U24970" i="1"/>
  <c r="T24968" i="1"/>
  <c r="AB24967" i="1"/>
  <c r="Z24963" i="1"/>
  <c r="U24962" i="1"/>
  <c r="AA24961" i="1"/>
  <c r="T24960" i="1"/>
  <c r="S24956" i="1"/>
  <c r="Z24955" i="1"/>
  <c r="U24954" i="1"/>
  <c r="T24952" i="1"/>
  <c r="AB24951" i="1"/>
  <c r="Z24947" i="1"/>
  <c r="U24946" i="1"/>
  <c r="T24944" i="1"/>
  <c r="Z24939" i="1"/>
  <c r="U24938" i="1"/>
  <c r="AA24937" i="1"/>
  <c r="T24936" i="1"/>
  <c r="AB24935" i="1"/>
  <c r="S24934" i="1"/>
  <c r="S24932" i="1"/>
  <c r="Z24931" i="1"/>
  <c r="U24930" i="1"/>
  <c r="AA24929" i="1"/>
  <c r="T24928" i="1"/>
  <c r="AB24927" i="1"/>
  <c r="S24926" i="1"/>
  <c r="Z24923" i="1"/>
  <c r="U24922" i="1"/>
  <c r="T24920" i="1"/>
  <c r="AD24917" i="1"/>
  <c r="Z24915" i="1"/>
  <c r="U24914" i="1"/>
  <c r="AA24913" i="1"/>
  <c r="T24912" i="1"/>
  <c r="AB24911" i="1"/>
  <c r="S24910" i="1"/>
  <c r="S24908" i="1"/>
  <c r="Z24907" i="1"/>
  <c r="U24906" i="1"/>
  <c r="T24904" i="1"/>
  <c r="AB24903" i="1"/>
  <c r="Z24899" i="1"/>
  <c r="U24898" i="1"/>
  <c r="AA24897" i="1"/>
  <c r="T24896" i="1"/>
  <c r="AB24895" i="1"/>
  <c r="AD24893" i="1"/>
  <c r="S24892" i="1"/>
  <c r="Z24891" i="1"/>
  <c r="U24890" i="1"/>
  <c r="T24888" i="1"/>
  <c r="AB24887" i="1"/>
  <c r="Z24883" i="1"/>
  <c r="U24882" i="1"/>
  <c r="AA24881" i="1"/>
  <c r="T24880" i="1"/>
  <c r="AB24879" i="1"/>
  <c r="S24878" i="1"/>
  <c r="S24876" i="1"/>
  <c r="Z24875" i="1"/>
  <c r="U24874" i="1"/>
  <c r="T24872" i="1"/>
  <c r="AB24871" i="1"/>
  <c r="S24868" i="1"/>
  <c r="Z24867" i="1"/>
  <c r="U24866" i="1"/>
  <c r="T24864" i="1"/>
  <c r="AB24863" i="1"/>
  <c r="AD24861" i="1"/>
  <c r="S24860" i="1"/>
  <c r="Z24859" i="1"/>
  <c r="U24858" i="1"/>
  <c r="T24856" i="1"/>
  <c r="AB24855" i="1"/>
  <c r="AG24854" i="1"/>
  <c r="AC24853" i="1"/>
  <c r="AE24853" i="1"/>
  <c r="AG24853" i="1"/>
  <c r="R24853" i="1"/>
  <c r="AH24853" i="1"/>
  <c r="AB24853" i="1"/>
  <c r="S24852" i="1"/>
  <c r="X24851" i="1"/>
  <c r="AC24850" i="1"/>
  <c r="Q24849" i="1"/>
  <c r="Y24849" i="1"/>
  <c r="S24849" i="1"/>
  <c r="U24849" i="1"/>
  <c r="V24849" i="1"/>
  <c r="X24849" i="1"/>
  <c r="Q24848" i="1"/>
  <c r="AF24845" i="1"/>
  <c r="Q24844" i="1"/>
  <c r="W24842" i="1"/>
  <c r="AB24841" i="1"/>
  <c r="AG24840" i="1"/>
  <c r="V24840" i="1"/>
  <c r="X24840" i="1"/>
  <c r="Z24840" i="1"/>
  <c r="S24840" i="1"/>
  <c r="U24840" i="1"/>
  <c r="AC24836" i="1"/>
  <c r="AH24835" i="1"/>
  <c r="S24835" i="1"/>
  <c r="W24833" i="1"/>
  <c r="AB24832" i="1"/>
  <c r="AG24831" i="1"/>
  <c r="X24831" i="1"/>
  <c r="AC24827" i="1"/>
  <c r="AH24826" i="1"/>
  <c r="T24826" i="1"/>
  <c r="V24826" i="1"/>
  <c r="X24826" i="1"/>
  <c r="Q24826" i="1"/>
  <c r="Y24826" i="1"/>
  <c r="S24826" i="1"/>
  <c r="W24824" i="1"/>
  <c r="AB24823" i="1"/>
  <c r="AG24822" i="1"/>
  <c r="AC24821" i="1"/>
  <c r="AE24821" i="1"/>
  <c r="AG24821" i="1"/>
  <c r="R24821" i="1"/>
  <c r="AH24821" i="1"/>
  <c r="AB24821" i="1"/>
  <c r="X24819" i="1"/>
  <c r="AC24818" i="1"/>
  <c r="AH24817" i="1"/>
  <c r="Q24817" i="1"/>
  <c r="Y24817" i="1"/>
  <c r="S24817" i="1"/>
  <c r="U24817" i="1"/>
  <c r="V24817" i="1"/>
  <c r="X24817" i="1"/>
  <c r="Q24816" i="1"/>
  <c r="AF24813" i="1"/>
  <c r="Q24812" i="1"/>
  <c r="W24810" i="1"/>
  <c r="AB24809" i="1"/>
  <c r="AG24808" i="1"/>
  <c r="V24808" i="1"/>
  <c r="X24808" i="1"/>
  <c r="Z24808" i="1"/>
  <c r="S24808" i="1"/>
  <c r="U24808" i="1"/>
  <c r="AA24805" i="1"/>
  <c r="AC24804" i="1"/>
  <c r="AH24803" i="1"/>
  <c r="S24803" i="1"/>
  <c r="AG24799" i="1"/>
  <c r="X24799" i="1"/>
  <c r="X24796" i="1"/>
  <c r="AC24795" i="1"/>
  <c r="AH24794" i="1"/>
  <c r="T24794" i="1"/>
  <c r="V24794" i="1"/>
  <c r="X24794" i="1"/>
  <c r="Q24794" i="1"/>
  <c r="Y24794" i="1"/>
  <c r="S24794" i="1"/>
  <c r="W24792" i="1"/>
  <c r="AB24791" i="1"/>
  <c r="AG24790" i="1"/>
  <c r="AC24789" i="1"/>
  <c r="AE24789" i="1"/>
  <c r="AG24789" i="1"/>
  <c r="R24789" i="1"/>
  <c r="AH24789" i="1"/>
  <c r="AB24789" i="1"/>
  <c r="S24788" i="1"/>
  <c r="X24787" i="1"/>
  <c r="AC24786" i="1"/>
  <c r="AH24785" i="1"/>
  <c r="Q24785" i="1"/>
  <c r="Y24785" i="1"/>
  <c r="S24785" i="1"/>
  <c r="U24785" i="1"/>
  <c r="V24785" i="1"/>
  <c r="X24785" i="1"/>
  <c r="Q24784" i="1"/>
  <c r="V24783" i="1"/>
  <c r="AA24782" i="1"/>
  <c r="AF24781" i="1"/>
  <c r="Q24780" i="1"/>
  <c r="AB24777" i="1"/>
  <c r="AG24776" i="1"/>
  <c r="V24776" i="1"/>
  <c r="X24776" i="1"/>
  <c r="Z24776" i="1"/>
  <c r="S24776" i="1"/>
  <c r="U24776" i="1"/>
  <c r="V24774" i="1"/>
  <c r="AC24772" i="1"/>
  <c r="S24771" i="1"/>
  <c r="W24769" i="1"/>
  <c r="AB24768" i="1"/>
  <c r="AG24767" i="1"/>
  <c r="X24767" i="1"/>
  <c r="X24764" i="1"/>
  <c r="AC24763" i="1"/>
  <c r="AH24762" i="1"/>
  <c r="T24762" i="1"/>
  <c r="V24762" i="1"/>
  <c r="X24762" i="1"/>
  <c r="Q24762" i="1"/>
  <c r="Y24762" i="1"/>
  <c r="S24762" i="1"/>
  <c r="W24760" i="1"/>
  <c r="AB24759" i="1"/>
  <c r="AG24758" i="1"/>
  <c r="AC24757" i="1"/>
  <c r="AE24757" i="1"/>
  <c r="AG24757" i="1"/>
  <c r="R24757" i="1"/>
  <c r="AH24757" i="1"/>
  <c r="AB24757" i="1"/>
  <c r="S24756" i="1"/>
  <c r="X24755" i="1"/>
  <c r="Z24754" i="1"/>
  <c r="Z24753" i="1"/>
  <c r="W24752" i="1"/>
  <c r="T24751" i="1"/>
  <c r="R24748" i="1"/>
  <c r="AH24748" i="1"/>
  <c r="AB24748" i="1"/>
  <c r="AC24748" i="1"/>
  <c r="AD24748" i="1"/>
  <c r="AE24748" i="1"/>
  <c r="AG24748" i="1"/>
  <c r="S24747" i="1"/>
  <c r="T24746" i="1"/>
  <c r="Q24745" i="1"/>
  <c r="Y24745" i="1"/>
  <c r="S24745" i="1"/>
  <c r="T24745" i="1"/>
  <c r="U24745" i="1"/>
  <c r="V24745" i="1"/>
  <c r="X24745" i="1"/>
  <c r="AF24740" i="1"/>
  <c r="AC24739" i="1"/>
  <c r="Z24738" i="1"/>
  <c r="Z24737" i="1"/>
  <c r="W24736" i="1"/>
  <c r="T24735" i="1"/>
  <c r="S24733" i="1"/>
  <c r="R24732" i="1"/>
  <c r="AH24732" i="1"/>
  <c r="AB24732" i="1"/>
  <c r="AC24732" i="1"/>
  <c r="AD24732" i="1"/>
  <c r="AE24732" i="1"/>
  <c r="AG24732" i="1"/>
  <c r="S24731" i="1"/>
  <c r="T24730" i="1"/>
  <c r="Q24729" i="1"/>
  <c r="Y24729" i="1"/>
  <c r="S24729" i="1"/>
  <c r="T24729" i="1"/>
  <c r="U24729" i="1"/>
  <c r="V24729" i="1"/>
  <c r="X24729" i="1"/>
  <c r="AF24724" i="1"/>
  <c r="AC24723" i="1"/>
  <c r="Z24722" i="1"/>
  <c r="Z24721" i="1"/>
  <c r="W24720" i="1"/>
  <c r="T24719" i="1"/>
  <c r="S24717" i="1"/>
  <c r="R24716" i="1"/>
  <c r="AH24716" i="1"/>
  <c r="AB24716" i="1"/>
  <c r="AC24716" i="1"/>
  <c r="AD24716" i="1"/>
  <c r="AE24716" i="1"/>
  <c r="AG24716" i="1"/>
  <c r="S24715" i="1"/>
  <c r="T24714" i="1"/>
  <c r="Q24713" i="1"/>
  <c r="Y24713" i="1"/>
  <c r="S24713" i="1"/>
  <c r="T24713" i="1"/>
  <c r="U24713" i="1"/>
  <c r="V24713" i="1"/>
  <c r="X24713" i="1"/>
  <c r="AF24708" i="1"/>
  <c r="AC24707" i="1"/>
  <c r="Z24706" i="1"/>
  <c r="Z24705" i="1"/>
  <c r="W24704" i="1"/>
  <c r="T24703" i="1"/>
  <c r="S24701" i="1"/>
  <c r="R24700" i="1"/>
  <c r="AH24700" i="1"/>
  <c r="AB24700" i="1"/>
  <c r="AC24700" i="1"/>
  <c r="AD24700" i="1"/>
  <c r="AE24700" i="1"/>
  <c r="AG24700" i="1"/>
  <c r="S24699" i="1"/>
  <c r="T24698" i="1"/>
  <c r="Q24697" i="1"/>
  <c r="Y24697" i="1"/>
  <c r="S24697" i="1"/>
  <c r="T24697" i="1"/>
  <c r="U24697" i="1"/>
  <c r="V24697" i="1"/>
  <c r="X24697" i="1"/>
  <c r="AF24692" i="1"/>
  <c r="AC24691" i="1"/>
  <c r="Z24690" i="1"/>
  <c r="Z24689" i="1"/>
  <c r="W24688" i="1"/>
  <c r="T24687" i="1"/>
  <c r="R24684" i="1"/>
  <c r="AH24684" i="1"/>
  <c r="AB24684" i="1"/>
  <c r="AC24684" i="1"/>
  <c r="AD24684" i="1"/>
  <c r="AE24684" i="1"/>
  <c r="AG24684" i="1"/>
  <c r="S24683" i="1"/>
  <c r="T24682" i="1"/>
  <c r="Q24681" i="1"/>
  <c r="Y24681" i="1"/>
  <c r="S24681" i="1"/>
  <c r="T24681" i="1"/>
  <c r="U24681" i="1"/>
  <c r="V24681" i="1"/>
  <c r="X24681" i="1"/>
  <c r="AF24676" i="1"/>
  <c r="AC24675" i="1"/>
  <c r="Z24674" i="1"/>
  <c r="Z24673" i="1"/>
  <c r="W24672" i="1"/>
  <c r="T24671" i="1"/>
  <c r="S24669" i="1"/>
  <c r="R24668" i="1"/>
  <c r="AH24668" i="1"/>
  <c r="AB24668" i="1"/>
  <c r="AC24668" i="1"/>
  <c r="AD24668" i="1"/>
  <c r="AE24668" i="1"/>
  <c r="AG24668" i="1"/>
  <c r="S24667" i="1"/>
  <c r="T24666" i="1"/>
  <c r="Q24665" i="1"/>
  <c r="Y24665" i="1"/>
  <c r="S24665" i="1"/>
  <c r="T24665" i="1"/>
  <c r="U24665" i="1"/>
  <c r="V24665" i="1"/>
  <c r="X24665" i="1"/>
  <c r="AF24660" i="1"/>
  <c r="AC24659" i="1"/>
  <c r="Z24658" i="1"/>
  <c r="Z24657" i="1"/>
  <c r="W24656" i="1"/>
  <c r="T24655" i="1"/>
  <c r="R24652" i="1"/>
  <c r="AH24652" i="1"/>
  <c r="AB24652" i="1"/>
  <c r="AC24652" i="1"/>
  <c r="AD24652" i="1"/>
  <c r="AE24652" i="1"/>
  <c r="AG24652" i="1"/>
  <c r="S24651" i="1"/>
  <c r="T24650" i="1"/>
  <c r="Q24649" i="1"/>
  <c r="Y24649" i="1"/>
  <c r="S24649" i="1"/>
  <c r="T24649" i="1"/>
  <c r="U24649" i="1"/>
  <c r="V24649" i="1"/>
  <c r="X24649" i="1"/>
  <c r="AC24643" i="1"/>
  <c r="Z24642" i="1"/>
  <c r="Z24641" i="1"/>
  <c r="W24640" i="1"/>
  <c r="R24636" i="1"/>
  <c r="AH24636" i="1"/>
  <c r="AB24636" i="1"/>
  <c r="AC24636" i="1"/>
  <c r="AD24636" i="1"/>
  <c r="AE24636" i="1"/>
  <c r="AG24636" i="1"/>
  <c r="S24635" i="1"/>
  <c r="T24634" i="1"/>
  <c r="Q24633" i="1"/>
  <c r="Y24633" i="1"/>
  <c r="S24633" i="1"/>
  <c r="T24633" i="1"/>
  <c r="U24633" i="1"/>
  <c r="V24633" i="1"/>
  <c r="X24633" i="1"/>
  <c r="AF24628" i="1"/>
  <c r="AC24627" i="1"/>
  <c r="Z24626" i="1"/>
  <c r="Z24625" i="1"/>
  <c r="W24624" i="1"/>
  <c r="T24623" i="1"/>
  <c r="S24621" i="1"/>
  <c r="R24620" i="1"/>
  <c r="AH24620" i="1"/>
  <c r="AB24620" i="1"/>
  <c r="AC24620" i="1"/>
  <c r="AD24620" i="1"/>
  <c r="AE24620" i="1"/>
  <c r="AG24620" i="1"/>
  <c r="S24619" i="1"/>
  <c r="T24618" i="1"/>
  <c r="Q24617" i="1"/>
  <c r="Y24617" i="1"/>
  <c r="S24617" i="1"/>
  <c r="T24617" i="1"/>
  <c r="U24617" i="1"/>
  <c r="V24617" i="1"/>
  <c r="X24617" i="1"/>
  <c r="AF24612" i="1"/>
  <c r="AC24611" i="1"/>
  <c r="Z24610" i="1"/>
  <c r="Z24609" i="1"/>
  <c r="T24607" i="1"/>
  <c r="S24605" i="1"/>
  <c r="R24604" i="1"/>
  <c r="AH24604" i="1"/>
  <c r="AB24604" i="1"/>
  <c r="AC24604" i="1"/>
  <c r="AD24604" i="1"/>
  <c r="AE24604" i="1"/>
  <c r="AG24604" i="1"/>
  <c r="S24603" i="1"/>
  <c r="T24602" i="1"/>
  <c r="Q24601" i="1"/>
  <c r="Y24601" i="1"/>
  <c r="S24601" i="1"/>
  <c r="T24601" i="1"/>
  <c r="U24601" i="1"/>
  <c r="V24601" i="1"/>
  <c r="X24601" i="1"/>
  <c r="AF24596" i="1"/>
  <c r="AC24595" i="1"/>
  <c r="Z24594" i="1"/>
  <c r="Z24593" i="1"/>
  <c r="T24591" i="1"/>
  <c r="R24588" i="1"/>
  <c r="AH24588" i="1"/>
  <c r="AB24588" i="1"/>
  <c r="AC24588" i="1"/>
  <c r="AD24588" i="1"/>
  <c r="AE24588" i="1"/>
  <c r="AG24588" i="1"/>
  <c r="S24587" i="1"/>
  <c r="T24586" i="1"/>
  <c r="Q24585" i="1"/>
  <c r="Y24585" i="1"/>
  <c r="S24585" i="1"/>
  <c r="T24585" i="1"/>
  <c r="U24585" i="1"/>
  <c r="V24585" i="1"/>
  <c r="X24585" i="1"/>
  <c r="AF24580" i="1"/>
  <c r="AC24579" i="1"/>
  <c r="Z24578" i="1"/>
  <c r="Z24577" i="1"/>
  <c r="W24576" i="1"/>
  <c r="Y24571" i="1"/>
  <c r="AD24568" i="1"/>
  <c r="AC24567" i="1"/>
  <c r="W24566" i="1"/>
  <c r="U24563" i="1"/>
  <c r="Q24563" i="1"/>
  <c r="Z24563" i="1"/>
  <c r="S24563" i="1"/>
  <c r="T24563" i="1"/>
  <c r="V24563" i="1"/>
  <c r="W24563" i="1"/>
  <c r="Y24563" i="1"/>
  <c r="X24558" i="1"/>
  <c r="S24555" i="1"/>
  <c r="AH24552" i="1"/>
  <c r="AB24551" i="1"/>
  <c r="U24550" i="1"/>
  <c r="Q24547" i="1"/>
  <c r="AH24545" i="1"/>
  <c r="AD24542" i="1"/>
  <c r="R24542" i="1"/>
  <c r="AA24542" i="1"/>
  <c r="AC24542" i="1"/>
  <c r="AH24480" i="1"/>
  <c r="AE24542" i="1"/>
  <c r="AF24542" i="1"/>
  <c r="AG24542" i="1"/>
  <c r="Q24541" i="1"/>
  <c r="AF24538" i="1"/>
  <c r="Z24537" i="1"/>
  <c r="U24536" i="1"/>
  <c r="T24535" i="1"/>
  <c r="AC24316" i="1"/>
  <c r="Y24533" i="1"/>
  <c r="AD24530" i="1"/>
  <c r="AC24529" i="1"/>
  <c r="R24526" i="1"/>
  <c r="S24525" i="1"/>
  <c r="Q24525" i="1"/>
  <c r="Z24525" i="1"/>
  <c r="T24525" i="1"/>
  <c r="U24525" i="1"/>
  <c r="V24525" i="1"/>
  <c r="W24525" i="1"/>
  <c r="Y24525" i="1"/>
  <c r="AG24522" i="1"/>
  <c r="Y24520" i="1"/>
  <c r="S24519" i="1"/>
  <c r="AB24518" i="1"/>
  <c r="T24517" i="1"/>
  <c r="AE24514" i="1"/>
  <c r="Y24513" i="1"/>
  <c r="S24512" i="1"/>
  <c r="T24511" i="1"/>
  <c r="Z24507" i="1"/>
  <c r="W24506" i="1"/>
  <c r="R24504" i="1"/>
  <c r="S24503" i="1"/>
  <c r="AG24500" i="1"/>
  <c r="U24498" i="1"/>
  <c r="T24497" i="1"/>
  <c r="Z24495" i="1"/>
  <c r="AE24491" i="1"/>
  <c r="AB24488" i="1"/>
  <c r="AG24488" i="1"/>
  <c r="R24488" i="1"/>
  <c r="AA24488" i="1"/>
  <c r="AC24488" i="1"/>
  <c r="AD24488" i="1"/>
  <c r="AF24488" i="1"/>
  <c r="Q24487" i="1"/>
  <c r="Y24487" i="1"/>
  <c r="T24487" i="1"/>
  <c r="U24487" i="1"/>
  <c r="V24487" i="1"/>
  <c r="W24487" i="1"/>
  <c r="Z24487" i="1"/>
  <c r="AH24484" i="1"/>
  <c r="AE24481" i="1"/>
  <c r="R24481" i="1"/>
  <c r="AA24481" i="1"/>
  <c r="AC24481" i="1"/>
  <c r="AD24481" i="1"/>
  <c r="AF24481" i="1"/>
  <c r="AG24481" i="1"/>
  <c r="Q24480" i="1"/>
  <c r="AH24478" i="1"/>
  <c r="AC24477" i="1"/>
  <c r="AA24474" i="1"/>
  <c r="AF24470" i="1"/>
  <c r="Z24469" i="1"/>
  <c r="W24468" i="1"/>
  <c r="AB24466" i="1"/>
  <c r="AG24462" i="1"/>
  <c r="U24460" i="1"/>
  <c r="AE24454" i="1"/>
  <c r="Y24452" i="1"/>
  <c r="T24450" i="1"/>
  <c r="Y24446" i="1"/>
  <c r="T24445" i="1"/>
  <c r="Y24443" i="1"/>
  <c r="AC24439" i="1"/>
  <c r="W24438" i="1"/>
  <c r="U24435" i="1"/>
  <c r="Q24435" i="1"/>
  <c r="Z24435" i="1"/>
  <c r="S24435" i="1"/>
  <c r="T24435" i="1"/>
  <c r="V24435" i="1"/>
  <c r="W24435" i="1"/>
  <c r="Y24435" i="1"/>
  <c r="AG24432" i="1"/>
  <c r="AA24431" i="1"/>
  <c r="S24427" i="1"/>
  <c r="AH24424" i="1"/>
  <c r="AB24423" i="1"/>
  <c r="U24422" i="1"/>
  <c r="V24421" i="1"/>
  <c r="Q24419" i="1"/>
  <c r="AH24417" i="1"/>
  <c r="AC24416" i="1"/>
  <c r="AD24414" i="1"/>
  <c r="R24414" i="1"/>
  <c r="AA24414" i="1"/>
  <c r="AC24414" i="1"/>
  <c r="AE24414" i="1"/>
  <c r="AF24414" i="1"/>
  <c r="AG24414" i="1"/>
  <c r="Q24413" i="1"/>
  <c r="AF24410" i="1"/>
  <c r="Z24409" i="1"/>
  <c r="U24408" i="1"/>
  <c r="AC24406" i="1"/>
  <c r="Y24405" i="1"/>
  <c r="T24401" i="1"/>
  <c r="R24398" i="1"/>
  <c r="S24395" i="1"/>
  <c r="AB24390" i="1"/>
  <c r="AH24388" i="1"/>
  <c r="Q24387" i="1"/>
  <c r="Y24385" i="1"/>
  <c r="AD24382" i="1"/>
  <c r="R24382" i="1"/>
  <c r="AA24382" i="1"/>
  <c r="AG24985" i="1"/>
  <c r="AB24382" i="1"/>
  <c r="AG24398" i="1"/>
  <c r="AG24401" i="1"/>
  <c r="AC24382" i="1"/>
  <c r="AF24840" i="1"/>
  <c r="AE24382" i="1"/>
  <c r="AG24744" i="1"/>
  <c r="AG24752" i="1"/>
  <c r="AF24382" i="1"/>
  <c r="AF25450" i="1"/>
  <c r="AG24382" i="1"/>
  <c r="AF26055" i="1"/>
  <c r="AF27465" i="1"/>
  <c r="AF27481" i="1"/>
  <c r="AF27521" i="1"/>
  <c r="AE24380" i="1"/>
  <c r="Y24379" i="1"/>
  <c r="V24377" i="1"/>
  <c r="AC24374" i="1"/>
  <c r="AC24372" i="1"/>
  <c r="U24371" i="1"/>
  <c r="Q24371" i="1"/>
  <c r="Z24371" i="1"/>
  <c r="S24371" i="1"/>
  <c r="T24371" i="1"/>
  <c r="V24371" i="1"/>
  <c r="W24371" i="1"/>
  <c r="Y24371" i="1"/>
  <c r="T24369" i="1"/>
  <c r="R24366" i="1"/>
  <c r="AA24364" i="1"/>
  <c r="Y23912" i="1"/>
  <c r="AB24358" i="1"/>
  <c r="AH24356" i="1"/>
  <c r="Q24355" i="1"/>
  <c r="Y24353" i="1"/>
  <c r="AD24350" i="1"/>
  <c r="R24350" i="1"/>
  <c r="AA24350" i="1"/>
  <c r="AB24350" i="1"/>
  <c r="AC24350" i="1"/>
  <c r="AE24350" i="1"/>
  <c r="AF24350" i="1"/>
  <c r="AG24350" i="1"/>
  <c r="Y24347" i="1"/>
  <c r="AC24342" i="1"/>
  <c r="AC24340" i="1"/>
  <c r="U24339" i="1"/>
  <c r="Q24339" i="1"/>
  <c r="Z24339" i="1"/>
  <c r="Z24892" i="1"/>
  <c r="Z24932" i="1"/>
  <c r="Z24342" i="1"/>
  <c r="Z24345" i="1"/>
  <c r="S24339" i="1"/>
  <c r="Z24798" i="1"/>
  <c r="Z24846" i="1"/>
  <c r="T24339" i="1"/>
  <c r="Z24683" i="1"/>
  <c r="Z24715" i="1"/>
  <c r="Z24723" i="1"/>
  <c r="V24339" i="1"/>
  <c r="W24339" i="1"/>
  <c r="Y24339" i="1"/>
  <c r="R24334" i="1"/>
  <c r="S24331" i="1"/>
  <c r="AB24326" i="1"/>
  <c r="AH24324" i="1"/>
  <c r="Q24323" i="1"/>
  <c r="Y24321" i="1"/>
  <c r="AD24318" i="1"/>
  <c r="R24318" i="1"/>
  <c r="AA24318" i="1"/>
  <c r="AB24978" i="1"/>
  <c r="AF24982" i="1"/>
  <c r="AB24986" i="1"/>
  <c r="AF24990" i="1"/>
  <c r="AB24994" i="1"/>
  <c r="AB24318" i="1"/>
  <c r="AH24392" i="1"/>
  <c r="AB24394" i="1"/>
  <c r="AD24396" i="1"/>
  <c r="AB24397" i="1"/>
  <c r="AD24399" i="1"/>
  <c r="AC24318" i="1"/>
  <c r="AC24847" i="1"/>
  <c r="AF24848" i="1"/>
  <c r="AE24318" i="1"/>
  <c r="AB24737" i="1"/>
  <c r="AB24745" i="1"/>
  <c r="AF24318" i="1"/>
  <c r="AC25433" i="1"/>
  <c r="AE25447" i="1"/>
  <c r="AC25449" i="1"/>
  <c r="AG24318" i="1"/>
  <c r="AF26063" i="1"/>
  <c r="AD26073" i="1"/>
  <c r="AF26079" i="1"/>
  <c r="AD26081" i="1"/>
  <c r="AD26089" i="1"/>
  <c r="AH24289" i="1"/>
  <c r="AH24295" i="1"/>
  <c r="AG24298" i="1"/>
  <c r="AG24301" i="1"/>
  <c r="AC24302" i="1"/>
  <c r="Y24315" i="1"/>
  <c r="AC24310" i="1"/>
  <c r="AC24308" i="1"/>
  <c r="U24307" i="1"/>
  <c r="Q24307" i="1"/>
  <c r="Z24307" i="1"/>
  <c r="S24307" i="1"/>
  <c r="T24307" i="1"/>
  <c r="V24307" i="1"/>
  <c r="W24307" i="1"/>
  <c r="Y24307" i="1"/>
  <c r="T24305" i="1"/>
  <c r="S24299" i="1"/>
  <c r="R24296" i="1"/>
  <c r="Q24291" i="1"/>
  <c r="R24288" i="1"/>
  <c r="Y24283" i="1"/>
  <c r="R24280" i="1"/>
  <c r="Y24275" i="1"/>
  <c r="S24267" i="1"/>
  <c r="R24264" i="1"/>
  <c r="Q24259" i="1"/>
  <c r="R24256" i="1"/>
  <c r="Y24251" i="1"/>
  <c r="R24248" i="1"/>
  <c r="Y24243" i="1"/>
  <c r="S24235" i="1"/>
  <c r="AF24616" i="1"/>
  <c r="Q24227" i="1"/>
  <c r="R24224" i="1"/>
  <c r="Y24219" i="1"/>
  <c r="R24216" i="1"/>
  <c r="Y24211" i="1"/>
  <c r="S24203" i="1"/>
  <c r="R24200" i="1"/>
  <c r="Q24195" i="1"/>
  <c r="R24192" i="1"/>
  <c r="Y24187" i="1"/>
  <c r="R24184" i="1"/>
  <c r="Y24179" i="1"/>
  <c r="S24171" i="1"/>
  <c r="R24168" i="1"/>
  <c r="Q24163" i="1"/>
  <c r="R24160" i="1"/>
  <c r="Y24155" i="1"/>
  <c r="R24152" i="1"/>
  <c r="Y24147" i="1"/>
  <c r="S24139" i="1"/>
  <c r="R24136" i="1"/>
  <c r="Q24131" i="1"/>
  <c r="R24128" i="1"/>
  <c r="Y24123" i="1"/>
  <c r="R24120" i="1"/>
  <c r="Y24115" i="1"/>
  <c r="S24107" i="1"/>
  <c r="R24104" i="1"/>
  <c r="Q24099" i="1"/>
  <c r="R24096" i="1"/>
  <c r="Y24091" i="1"/>
  <c r="R24088" i="1"/>
  <c r="Y24083" i="1"/>
  <c r="S24075" i="1"/>
  <c r="R24072" i="1"/>
  <c r="Q24067" i="1"/>
  <c r="R24064" i="1"/>
  <c r="Y24059" i="1"/>
  <c r="R24056" i="1"/>
  <c r="Y24051" i="1"/>
  <c r="S24043" i="1"/>
  <c r="R24040" i="1"/>
  <c r="Q24035" i="1"/>
  <c r="R24032" i="1"/>
  <c r="Y24027" i="1"/>
  <c r="R24024" i="1"/>
  <c r="Y24019" i="1"/>
  <c r="Z23707" i="1"/>
  <c r="R24008" i="1"/>
  <c r="Q24003" i="1"/>
  <c r="R24000" i="1"/>
  <c r="Y23995" i="1"/>
  <c r="R23992" i="1"/>
  <c r="Y23987" i="1"/>
  <c r="S23979" i="1"/>
  <c r="R23976" i="1"/>
  <c r="Q23971" i="1"/>
  <c r="R23968" i="1"/>
  <c r="Y23963" i="1"/>
  <c r="R23960" i="1"/>
  <c r="Y23955" i="1"/>
  <c r="S23947" i="1"/>
  <c r="R23944" i="1"/>
  <c r="Q23939" i="1"/>
  <c r="R23936" i="1"/>
  <c r="Y23931" i="1"/>
  <c r="R23928" i="1"/>
  <c r="Y23923" i="1"/>
  <c r="S23915" i="1"/>
  <c r="AC24004" i="1"/>
  <c r="Q23907" i="1"/>
  <c r="R23904" i="1"/>
  <c r="Y23899" i="1"/>
  <c r="R23896" i="1"/>
  <c r="Y23891" i="1"/>
  <c r="S23883" i="1"/>
  <c r="R23880" i="1"/>
  <c r="Q23875" i="1"/>
  <c r="R23872" i="1"/>
  <c r="Y23867" i="1"/>
  <c r="R23864" i="1"/>
  <c r="Y23859" i="1"/>
  <c r="S23851" i="1"/>
  <c r="AF23848" i="1"/>
  <c r="AA23840" i="1"/>
  <c r="AF23832" i="1"/>
  <c r="AA23824" i="1"/>
  <c r="AF23816" i="1"/>
  <c r="AA23808" i="1"/>
  <c r="AF23800" i="1"/>
  <c r="AA23792" i="1"/>
  <c r="AF23784" i="1"/>
  <c r="AA23776" i="1"/>
  <c r="AF23768" i="1"/>
  <c r="AA23760" i="1"/>
  <c r="AF23752" i="1"/>
  <c r="AA23744" i="1"/>
  <c r="AF23736" i="1"/>
  <c r="AA23728" i="1"/>
  <c r="AF23720" i="1"/>
  <c r="AA23712" i="1"/>
  <c r="AF23704" i="1"/>
  <c r="AA23696" i="1"/>
  <c r="AF23688" i="1"/>
  <c r="AA23680" i="1"/>
  <c r="AF23672" i="1"/>
  <c r="AA23664" i="1"/>
  <c r="AF23656" i="1"/>
  <c r="AA23648" i="1"/>
  <c r="AF23640" i="1"/>
  <c r="AA23632" i="1"/>
  <c r="AF23624" i="1"/>
  <c r="AG23238" i="1"/>
  <c r="AF23608" i="1"/>
  <c r="AA23600" i="1"/>
  <c r="AF23592" i="1"/>
  <c r="AA23584" i="1"/>
  <c r="AF23576" i="1"/>
  <c r="AA23568" i="1"/>
  <c r="AF23560" i="1"/>
  <c r="AA23552" i="1"/>
  <c r="AF23544" i="1"/>
  <c r="AA23536" i="1"/>
  <c r="AF23528" i="1"/>
  <c r="AA23520" i="1"/>
  <c r="AF23512" i="1"/>
  <c r="AA23504" i="1"/>
  <c r="AF23496" i="1"/>
  <c r="AA23488" i="1"/>
  <c r="AF23480" i="1"/>
  <c r="AA23472" i="1"/>
  <c r="AF23464" i="1"/>
  <c r="AA23456" i="1"/>
  <c r="AF23448" i="1"/>
  <c r="AA23440" i="1"/>
  <c r="AF23432" i="1"/>
  <c r="AA23424" i="1"/>
  <c r="AF23416" i="1"/>
  <c r="AA23408" i="1"/>
  <c r="AF23400" i="1"/>
  <c r="AA23392" i="1"/>
  <c r="AF23384" i="1"/>
  <c r="AA23376" i="1"/>
  <c r="AF23368" i="1"/>
  <c r="AA23360" i="1"/>
  <c r="AF23352" i="1"/>
  <c r="AA23344" i="1"/>
  <c r="AF23336" i="1"/>
  <c r="AA23328" i="1"/>
  <c r="AF23320" i="1"/>
  <c r="AH23312" i="1"/>
  <c r="AE23304" i="1"/>
  <c r="AE23296" i="1"/>
  <c r="R23288" i="1"/>
  <c r="AH23280" i="1"/>
  <c r="AE23272" i="1"/>
  <c r="AE23264" i="1"/>
  <c r="R23256" i="1"/>
  <c r="AH23248" i="1"/>
  <c r="AE23240" i="1"/>
  <c r="AE23232" i="1"/>
  <c r="R23224" i="1"/>
  <c r="AH23216" i="1"/>
  <c r="Q23211" i="1"/>
  <c r="R23208" i="1"/>
  <c r="V23203" i="1"/>
  <c r="AD23184" i="1"/>
  <c r="W23179" i="1"/>
  <c r="AG23176" i="1"/>
  <c r="U23171" i="1"/>
  <c r="AH23168" i="1"/>
  <c r="AG23144" i="1"/>
  <c r="W23139" i="1"/>
  <c r="AG23136" i="1"/>
  <c r="R23120" i="1"/>
  <c r="Z23479" i="1"/>
  <c r="AG23104" i="1"/>
  <c r="AD23088" i="1"/>
  <c r="Q23083" i="1"/>
  <c r="R23080" i="1"/>
  <c r="V23075" i="1"/>
  <c r="AD23056" i="1"/>
  <c r="W23051" i="1"/>
  <c r="AG23048" i="1"/>
  <c r="U23043" i="1"/>
  <c r="AH23040" i="1"/>
  <c r="AG23016" i="1"/>
  <c r="W23011" i="1"/>
  <c r="AG23008" i="1"/>
  <c r="Q22987" i="1"/>
  <c r="R22984" i="1"/>
  <c r="W22979" i="1"/>
  <c r="X22947" i="1"/>
  <c r="AF22944" i="1"/>
  <c r="Q22923" i="1"/>
  <c r="R22920" i="1"/>
  <c r="W22915" i="1"/>
  <c r="X22883" i="1"/>
  <c r="AC23085" i="1"/>
  <c r="Q22859" i="1"/>
  <c r="R22856" i="1"/>
  <c r="Y22851" i="1"/>
  <c r="AF23165" i="1"/>
  <c r="Q22827" i="1"/>
  <c r="V22819" i="1"/>
  <c r="AE22816" i="1"/>
  <c r="X22787" i="1"/>
  <c r="AG22784" i="1"/>
  <c r="T23126" i="1"/>
  <c r="Y23091" i="1"/>
  <c r="X22731" i="1"/>
  <c r="Y22723" i="1"/>
  <c r="AC23047" i="1"/>
  <c r="AH22688" i="1"/>
  <c r="X22667" i="1"/>
  <c r="AE22592" i="1"/>
  <c r="AH22528" i="1"/>
  <c r="AF22517" i="1"/>
  <c r="S27346" i="1"/>
  <c r="Z27343" i="1"/>
  <c r="Q27340" i="1"/>
  <c r="Y27340" i="1"/>
  <c r="AE27335" i="1"/>
  <c r="AH27334" i="1"/>
  <c r="AE27334" i="1"/>
  <c r="AC27333" i="1"/>
  <c r="AE27332" i="1"/>
  <c r="AH27331" i="1"/>
  <c r="AD27331" i="1"/>
  <c r="AC27330" i="1"/>
  <c r="AC27327" i="1"/>
  <c r="AC27324" i="1"/>
  <c r="AF27323" i="1"/>
  <c r="AC27321" i="1"/>
  <c r="U27320" i="1"/>
  <c r="T27317" i="1"/>
  <c r="S27314" i="1"/>
  <c r="Z27311" i="1"/>
  <c r="AE27309" i="1"/>
  <c r="Q27308" i="1"/>
  <c r="Y27308" i="1"/>
  <c r="AH27305" i="1"/>
  <c r="AB27304" i="1"/>
  <c r="AE27302" i="1"/>
  <c r="AC27301" i="1"/>
  <c r="AE27300" i="1"/>
  <c r="AD27299" i="1"/>
  <c r="AC27298" i="1"/>
  <c r="AE27297" i="1"/>
  <c r="AC27295" i="1"/>
  <c r="AC27292" i="1"/>
  <c r="AC27289" i="1"/>
  <c r="T27289" i="1"/>
  <c r="X27288" i="1"/>
  <c r="U27288" i="1"/>
  <c r="T27286" i="1"/>
  <c r="X27285" i="1"/>
  <c r="T27285" i="1"/>
  <c r="T27283" i="1"/>
  <c r="X27282" i="1"/>
  <c r="S27282" i="1"/>
  <c r="X27279" i="1"/>
  <c r="Z27279" i="1"/>
  <c r="AE27277" i="1"/>
  <c r="X27276" i="1"/>
  <c r="Q27276" i="1"/>
  <c r="Y27276" i="1"/>
  <c r="AE27274" i="1"/>
  <c r="AH27273" i="1"/>
  <c r="AH27270" i="1"/>
  <c r="Y27270" i="1"/>
  <c r="AE27270" i="1"/>
  <c r="AC27269" i="1"/>
  <c r="AE27268" i="1"/>
  <c r="V27268" i="1"/>
  <c r="AH27267" i="1"/>
  <c r="AD27267" i="1"/>
  <c r="AC27266" i="1"/>
  <c r="AE27265" i="1"/>
  <c r="AC27263" i="1"/>
  <c r="AF27262" i="1"/>
  <c r="V27262" i="1"/>
  <c r="AC27260" i="1"/>
  <c r="AC27257" i="1"/>
  <c r="T27257" i="1"/>
  <c r="X27256" i="1"/>
  <c r="U27256" i="1"/>
  <c r="T27254" i="1"/>
  <c r="T27253" i="1"/>
  <c r="T27251" i="1"/>
  <c r="X27250" i="1"/>
  <c r="S27250" i="1"/>
  <c r="AA27249" i="1"/>
  <c r="AE27248" i="1"/>
  <c r="V27248" i="1"/>
  <c r="X27247" i="1"/>
  <c r="Z27247" i="1"/>
  <c r="AE27245" i="1"/>
  <c r="X27244" i="1"/>
  <c r="Q27244" i="1"/>
  <c r="Y27244" i="1"/>
  <c r="AE27242" i="1"/>
  <c r="V27242" i="1"/>
  <c r="AH27241" i="1"/>
  <c r="AB27240" i="1"/>
  <c r="Y27238" i="1"/>
  <c r="AE27238" i="1"/>
  <c r="AC27237" i="1"/>
  <c r="AH27235" i="1"/>
  <c r="AD27235" i="1"/>
  <c r="AC27234" i="1"/>
  <c r="AC27231" i="1"/>
  <c r="AF27230" i="1"/>
  <c r="AC27228" i="1"/>
  <c r="AF27227" i="1"/>
  <c r="AC27225" i="1"/>
  <c r="T27225" i="1"/>
  <c r="AG27224" i="1"/>
  <c r="X27224" i="1"/>
  <c r="U27224" i="1"/>
  <c r="T27222" i="1"/>
  <c r="AG27221" i="1"/>
  <c r="X27221" i="1"/>
  <c r="T27221" i="1"/>
  <c r="T27219" i="1"/>
  <c r="AG27218" i="1"/>
  <c r="X27218" i="1"/>
  <c r="S27218" i="1"/>
  <c r="AA27217" i="1"/>
  <c r="AE27216" i="1"/>
  <c r="AG27215" i="1"/>
  <c r="X27215" i="1"/>
  <c r="Z27215" i="1"/>
  <c r="AE27213" i="1"/>
  <c r="AH27212" i="1"/>
  <c r="X27212" i="1"/>
  <c r="Q27212" i="1"/>
  <c r="Y27212" i="1"/>
  <c r="V27210" i="1"/>
  <c r="AH27209" i="1"/>
  <c r="AB27208" i="1"/>
  <c r="Y27206" i="1"/>
  <c r="AE27206" i="1"/>
  <c r="AC27205" i="1"/>
  <c r="V27204" i="1"/>
  <c r="AH27203" i="1"/>
  <c r="AD27203" i="1"/>
  <c r="AC27202" i="1"/>
  <c r="AE27201" i="1"/>
  <c r="V27201" i="1"/>
  <c r="AC27199" i="1"/>
  <c r="AF27198" i="1"/>
  <c r="AC27196" i="1"/>
  <c r="AF27195" i="1"/>
  <c r="W27195" i="1"/>
  <c r="AC27193" i="1"/>
  <c r="T27193" i="1"/>
  <c r="AG27192" i="1"/>
  <c r="X27192" i="1"/>
  <c r="U27192" i="1"/>
  <c r="T27190" i="1"/>
  <c r="AG27189" i="1"/>
  <c r="X27189" i="1"/>
  <c r="T27189" i="1"/>
  <c r="T27187" i="1"/>
  <c r="AG27186" i="1"/>
  <c r="X27186" i="1"/>
  <c r="S27186" i="1"/>
  <c r="AE27184" i="1"/>
  <c r="AG27183" i="1"/>
  <c r="Z27183" i="1"/>
  <c r="AE27181" i="1"/>
  <c r="AH27180" i="1"/>
  <c r="X27180" i="1"/>
  <c r="Q27180" i="1"/>
  <c r="Y27180" i="1"/>
  <c r="AE27178" i="1"/>
  <c r="AH27177" i="1"/>
  <c r="AE27175" i="1"/>
  <c r="V27175" i="1"/>
  <c r="Y27174" i="1"/>
  <c r="AE27174" i="1"/>
  <c r="AC27173" i="1"/>
  <c r="AE27172" i="1"/>
  <c r="V27172" i="1"/>
  <c r="AH27171" i="1"/>
  <c r="AD27171" i="1"/>
  <c r="AC27170" i="1"/>
  <c r="V27169" i="1"/>
  <c r="AC27167" i="1"/>
  <c r="AF27163" i="1"/>
  <c r="W27163" i="1"/>
  <c r="AC27161" i="1"/>
  <c r="AG27160" i="1"/>
  <c r="X27160" i="1"/>
  <c r="U27160" i="1"/>
  <c r="T27158" i="1"/>
  <c r="AG27157" i="1"/>
  <c r="T27157" i="1"/>
  <c r="AG27154" i="1"/>
  <c r="X27154" i="1"/>
  <c r="S27154" i="1"/>
  <c r="AA27153" i="1"/>
  <c r="AG27151" i="1"/>
  <c r="Z27151" i="1"/>
  <c r="AH27148" i="1"/>
  <c r="X27148" i="1"/>
  <c r="Q27148" i="1"/>
  <c r="Y27148" i="1"/>
  <c r="AH27145" i="1"/>
  <c r="AB27144" i="1"/>
  <c r="AH27142" i="1"/>
  <c r="Y27142" i="1"/>
  <c r="AE27142" i="1"/>
  <c r="AC27141" i="1"/>
  <c r="AE27140" i="1"/>
  <c r="V27140" i="1"/>
  <c r="AH27139" i="1"/>
  <c r="AD27139" i="1"/>
  <c r="V27137" i="1"/>
  <c r="AC27135" i="1"/>
  <c r="AC27132" i="1"/>
  <c r="AF27131" i="1"/>
  <c r="W27131" i="1"/>
  <c r="AC27129" i="1"/>
  <c r="T27129" i="1"/>
  <c r="AG27128" i="1"/>
  <c r="X27128" i="1"/>
  <c r="U27128" i="1"/>
  <c r="T27126" i="1"/>
  <c r="AG27125" i="1"/>
  <c r="X27125" i="1"/>
  <c r="T27125" i="1"/>
  <c r="T27123" i="1"/>
  <c r="AG27122" i="1"/>
  <c r="X27122" i="1"/>
  <c r="S27122" i="1"/>
  <c r="AG27119" i="1"/>
  <c r="X27119" i="1"/>
  <c r="Z27119" i="1"/>
  <c r="AH27116" i="1"/>
  <c r="X27116" i="1"/>
  <c r="Q27116" i="1"/>
  <c r="Y27116" i="1"/>
  <c r="AB27112" i="1"/>
  <c r="AE27111" i="1"/>
  <c r="V27111" i="1"/>
  <c r="AH27110" i="1"/>
  <c r="Y27110" i="1"/>
  <c r="AE27110" i="1"/>
  <c r="AC27109" i="1"/>
  <c r="AH27107" i="1"/>
  <c r="AD27107" i="1"/>
  <c r="AE27105" i="1"/>
  <c r="V27105" i="1"/>
  <c r="AC27103" i="1"/>
  <c r="AF27102" i="1"/>
  <c r="AC27100" i="1"/>
  <c r="W27099" i="1"/>
  <c r="AC27097" i="1"/>
  <c r="T27097" i="1"/>
  <c r="AG27096" i="1"/>
  <c r="U27096" i="1"/>
  <c r="T27094" i="1"/>
  <c r="AG27093" i="1"/>
  <c r="X27093" i="1"/>
  <c r="T27093" i="1"/>
  <c r="T27091" i="1"/>
  <c r="AG27090" i="1"/>
  <c r="X27090" i="1"/>
  <c r="S27090" i="1"/>
  <c r="AG27087" i="1"/>
  <c r="X27087" i="1"/>
  <c r="Z27087" i="1"/>
  <c r="AH27084" i="1"/>
  <c r="X27084" i="1"/>
  <c r="Q27084" i="1"/>
  <c r="Y27084" i="1"/>
  <c r="AE27082" i="1"/>
  <c r="AH27081" i="1"/>
  <c r="AB27080" i="1"/>
  <c r="AE27079" i="1"/>
  <c r="V27079" i="1"/>
  <c r="AH27078" i="1"/>
  <c r="Y27078" i="1"/>
  <c r="AE27078" i="1"/>
  <c r="AC27077" i="1"/>
  <c r="AE27076" i="1"/>
  <c r="AH27075" i="1"/>
  <c r="AD27075" i="1"/>
  <c r="AC27074" i="1"/>
  <c r="V27073" i="1"/>
  <c r="AF27070" i="1"/>
  <c r="AC27068" i="1"/>
  <c r="AF27067" i="1"/>
  <c r="W27067" i="1"/>
  <c r="AC27065" i="1"/>
  <c r="AG27064" i="1"/>
  <c r="X27064" i="1"/>
  <c r="U27064" i="1"/>
  <c r="T27062" i="1"/>
  <c r="AG27061" i="1"/>
  <c r="T27061" i="1"/>
  <c r="T27059" i="1"/>
  <c r="AG27058" i="1"/>
  <c r="X27058" i="1"/>
  <c r="S27058" i="1"/>
  <c r="AA27057" i="1"/>
  <c r="AE27056" i="1"/>
  <c r="AG27055" i="1"/>
  <c r="X27055" i="1"/>
  <c r="Z27055" i="1"/>
  <c r="AH27052" i="1"/>
  <c r="X27052" i="1"/>
  <c r="Q27052" i="1"/>
  <c r="Y27052" i="1"/>
  <c r="AH27049" i="1"/>
  <c r="V27047" i="1"/>
  <c r="AH27046" i="1"/>
  <c r="Y27046" i="1"/>
  <c r="AE27046" i="1"/>
  <c r="AC27045" i="1"/>
  <c r="AE27044" i="1"/>
  <c r="V27044" i="1"/>
  <c r="AH27043" i="1"/>
  <c r="AD27043" i="1"/>
  <c r="AC27042" i="1"/>
  <c r="V27041" i="1"/>
  <c r="AC27039" i="1"/>
  <c r="V27038" i="1"/>
  <c r="AC27036" i="1"/>
  <c r="AF27035" i="1"/>
  <c r="W27035" i="1"/>
  <c r="AC27033" i="1"/>
  <c r="T27033" i="1"/>
  <c r="AG27032" i="1"/>
  <c r="X27032" i="1"/>
  <c r="U27032" i="1"/>
  <c r="T27030" i="1"/>
  <c r="AG27029" i="1"/>
  <c r="T27029" i="1"/>
  <c r="T27027" i="1"/>
  <c r="AG27026" i="1"/>
  <c r="X27026" i="1"/>
  <c r="S27026" i="1"/>
  <c r="AA27025" i="1"/>
  <c r="AG27023" i="1"/>
  <c r="X27023" i="1"/>
  <c r="Z27023" i="1"/>
  <c r="AH27020" i="1"/>
  <c r="Q27020" i="1"/>
  <c r="Y27020" i="1"/>
  <c r="V27018" i="1"/>
  <c r="AB27016" i="1"/>
  <c r="Y27014" i="1"/>
  <c r="AE27014" i="1"/>
  <c r="AC27013" i="1"/>
  <c r="AE27012" i="1"/>
  <c r="AH27011" i="1"/>
  <c r="AD27011" i="1"/>
  <c r="AE27009" i="1"/>
  <c r="V27009" i="1"/>
  <c r="AC27007" i="1"/>
  <c r="AF27006" i="1"/>
  <c r="W27003" i="1"/>
  <c r="AC27001" i="1"/>
  <c r="T27001" i="1"/>
  <c r="AG27000" i="1"/>
  <c r="X27000" i="1"/>
  <c r="U27000" i="1"/>
  <c r="T26998" i="1"/>
  <c r="AG26997" i="1"/>
  <c r="T26997" i="1"/>
  <c r="T26995" i="1"/>
  <c r="AG26994" i="1"/>
  <c r="X26994" i="1"/>
  <c r="S26994" i="1"/>
  <c r="AG26991" i="1"/>
  <c r="Z26991" i="1"/>
  <c r="AE26989" i="1"/>
  <c r="V26989" i="1"/>
  <c r="AH26988" i="1"/>
  <c r="X26988" i="1"/>
  <c r="Q26988" i="1"/>
  <c r="Y26988" i="1"/>
  <c r="AE26986" i="1"/>
  <c r="AH26985" i="1"/>
  <c r="AB26984" i="1"/>
  <c r="AH26982" i="1"/>
  <c r="Y26982" i="1"/>
  <c r="AE26982" i="1"/>
  <c r="AC26981" i="1"/>
  <c r="AE26980" i="1"/>
  <c r="AH26979" i="1"/>
  <c r="AD26979" i="1"/>
  <c r="AC26978" i="1"/>
  <c r="V26977" i="1"/>
  <c r="AC26975" i="1"/>
  <c r="V26974" i="1"/>
  <c r="AC26972" i="1"/>
  <c r="AF26971" i="1"/>
  <c r="W26971" i="1"/>
  <c r="AC26969" i="1"/>
  <c r="T26969" i="1"/>
  <c r="AG26968" i="1"/>
  <c r="X26968" i="1"/>
  <c r="U26968" i="1"/>
  <c r="T26966" i="1"/>
  <c r="AG26965" i="1"/>
  <c r="X26965" i="1"/>
  <c r="T26965" i="1"/>
  <c r="T26963" i="1"/>
  <c r="AG26962" i="1"/>
  <c r="X26962" i="1"/>
  <c r="S26962" i="1"/>
  <c r="AG26959" i="1"/>
  <c r="X26959" i="1"/>
  <c r="Z26959" i="1"/>
  <c r="AE26957" i="1"/>
  <c r="V26957" i="1"/>
  <c r="AH26956" i="1"/>
  <c r="X26956" i="1"/>
  <c r="Q26956" i="1"/>
  <c r="Y26956" i="1"/>
  <c r="AH26953" i="1"/>
  <c r="AB26952" i="1"/>
  <c r="AE26951" i="1"/>
  <c r="AH26950" i="1"/>
  <c r="Y26950" i="1"/>
  <c r="AE26950" i="1"/>
  <c r="AC26949" i="1"/>
  <c r="AH26947" i="1"/>
  <c r="AD26947" i="1"/>
  <c r="AC26946" i="1"/>
  <c r="V26945" i="1"/>
  <c r="AC26943" i="1"/>
  <c r="V26942" i="1"/>
  <c r="AC26940" i="1"/>
  <c r="W26939" i="1"/>
  <c r="AC26937" i="1"/>
  <c r="AG26936" i="1"/>
  <c r="X26936" i="1"/>
  <c r="U26936" i="1"/>
  <c r="AG26933" i="1"/>
  <c r="X26933" i="1"/>
  <c r="T26933" i="1"/>
  <c r="T26931" i="1"/>
  <c r="AG26930" i="1"/>
  <c r="X26930" i="1"/>
  <c r="S26930" i="1"/>
  <c r="AA26929" i="1"/>
  <c r="AE26928" i="1"/>
  <c r="V26928" i="1"/>
  <c r="AG26927" i="1"/>
  <c r="X26927" i="1"/>
  <c r="Z26927" i="1"/>
  <c r="AH26924" i="1"/>
  <c r="X26924" i="1"/>
  <c r="Q26924" i="1"/>
  <c r="Y26924" i="1"/>
  <c r="AH26921" i="1"/>
  <c r="AH26918" i="1"/>
  <c r="Y26918" i="1"/>
  <c r="AE26918" i="1"/>
  <c r="AC26917" i="1"/>
  <c r="AE26916" i="1"/>
  <c r="AH26915" i="1"/>
  <c r="AD26915" i="1"/>
  <c r="AC26914" i="1"/>
  <c r="V26913" i="1"/>
  <c r="AC26911" i="1"/>
  <c r="AF26910" i="1"/>
  <c r="V26910" i="1"/>
  <c r="AC26908" i="1"/>
  <c r="W26907" i="1"/>
  <c r="AC26905" i="1"/>
  <c r="T26905" i="1"/>
  <c r="AG26904" i="1"/>
  <c r="X26904" i="1"/>
  <c r="U26904" i="1"/>
  <c r="AG26901" i="1"/>
  <c r="X26901" i="1"/>
  <c r="T26901" i="1"/>
  <c r="T26899" i="1"/>
  <c r="AG26898" i="1"/>
  <c r="X26898" i="1"/>
  <c r="S26898" i="1"/>
  <c r="AG26895" i="1"/>
  <c r="X26895" i="1"/>
  <c r="Z26895" i="1"/>
  <c r="AE26893" i="1"/>
  <c r="AH26892" i="1"/>
  <c r="X26892" i="1"/>
  <c r="Q26892" i="1"/>
  <c r="Y26892" i="1"/>
  <c r="AH26889" i="1"/>
  <c r="AB26888" i="1"/>
  <c r="AE26887" i="1"/>
  <c r="V26887" i="1"/>
  <c r="AH26886" i="1"/>
  <c r="Y26886" i="1"/>
  <c r="AE26886" i="1"/>
  <c r="AC26885" i="1"/>
  <c r="AE26884" i="1"/>
  <c r="V26884" i="1"/>
  <c r="AH26883" i="1"/>
  <c r="AD26883" i="1"/>
  <c r="AC26882" i="1"/>
  <c r="V26881" i="1"/>
  <c r="Z26880" i="1"/>
  <c r="Q26880" i="1"/>
  <c r="AC26879" i="1"/>
  <c r="AF26878" i="1"/>
  <c r="Z26877" i="1"/>
  <c r="Q26877" i="1"/>
  <c r="AC26876" i="1"/>
  <c r="AF26875" i="1"/>
  <c r="W26875" i="1"/>
  <c r="Z26874" i="1"/>
  <c r="Q26874" i="1"/>
  <c r="AC26873" i="1"/>
  <c r="T26873" i="1"/>
  <c r="AG26872" i="1"/>
  <c r="X26872" i="1"/>
  <c r="U26872" i="1"/>
  <c r="Q26871" i="1"/>
  <c r="AG26869" i="1"/>
  <c r="X26869" i="1"/>
  <c r="T26869" i="1"/>
  <c r="T26867" i="1"/>
  <c r="AG26866" i="1"/>
  <c r="X26866" i="1"/>
  <c r="S26866" i="1"/>
  <c r="AE26864" i="1"/>
  <c r="AG26863" i="1"/>
  <c r="X26863" i="1"/>
  <c r="Z26863" i="1"/>
  <c r="AA26862" i="1"/>
  <c r="R26862" i="1"/>
  <c r="AE26861" i="1"/>
  <c r="AH26860" i="1"/>
  <c r="X26860" i="1"/>
  <c r="Q26860" i="1"/>
  <c r="Y26860" i="1"/>
  <c r="AA26859" i="1"/>
  <c r="R26859" i="1"/>
  <c r="AE26858" i="1"/>
  <c r="AB26856" i="1"/>
  <c r="V26855" i="1"/>
  <c r="AH26854" i="1"/>
  <c r="Y26854" i="1"/>
  <c r="AE26854" i="1"/>
  <c r="AC26853" i="1"/>
  <c r="AE26852" i="1"/>
  <c r="AH26851" i="1"/>
  <c r="AD26851" i="1"/>
  <c r="AC26850" i="1"/>
  <c r="AE26849" i="1"/>
  <c r="V26849" i="1"/>
  <c r="Z26848" i="1"/>
  <c r="Q26848" i="1"/>
  <c r="AC26847" i="1"/>
  <c r="AF26846" i="1"/>
  <c r="Z26845" i="1"/>
  <c r="Q26845" i="1"/>
  <c r="AC26844" i="1"/>
  <c r="AF26843" i="1"/>
  <c r="W26843" i="1"/>
  <c r="Z26842" i="1"/>
  <c r="Q26842" i="1"/>
  <c r="AC26841" i="1"/>
  <c r="T26841" i="1"/>
  <c r="AG26840" i="1"/>
  <c r="X26840" i="1"/>
  <c r="U26840" i="1"/>
  <c r="Q26839" i="1"/>
  <c r="T26838" i="1"/>
  <c r="AG26837" i="1"/>
  <c r="T26837" i="1"/>
  <c r="T26835" i="1"/>
  <c r="AG26834" i="1"/>
  <c r="X26834" i="1"/>
  <c r="S26834" i="1"/>
  <c r="AA26833" i="1"/>
  <c r="AG26831" i="1"/>
  <c r="X26831" i="1"/>
  <c r="Z26831" i="1"/>
  <c r="AA26830" i="1"/>
  <c r="R26830" i="1"/>
  <c r="AE26829" i="1"/>
  <c r="AH26828" i="1"/>
  <c r="X26828" i="1"/>
  <c r="Q26828" i="1"/>
  <c r="Y26828" i="1"/>
  <c r="AA26827" i="1"/>
  <c r="R26827" i="1"/>
  <c r="AE26826" i="1"/>
  <c r="V26826" i="1"/>
  <c r="AH26822" i="1"/>
  <c r="Y26822" i="1"/>
  <c r="AE26822" i="1"/>
  <c r="AC26821" i="1"/>
  <c r="AH26819" i="1"/>
  <c r="AD26819" i="1"/>
  <c r="T26818" i="1"/>
  <c r="V26817" i="1"/>
  <c r="Z26816" i="1"/>
  <c r="Q26816" i="1"/>
  <c r="T26815" i="1"/>
  <c r="Z26813" i="1"/>
  <c r="Q26813" i="1"/>
  <c r="AC26812" i="1"/>
  <c r="T26812" i="1"/>
  <c r="W26811" i="1"/>
  <c r="Z26810" i="1"/>
  <c r="Q26810" i="1"/>
  <c r="AC26809" i="1"/>
  <c r="T26809" i="1"/>
  <c r="AG26808" i="1"/>
  <c r="X26808" i="1"/>
  <c r="U26808" i="1"/>
  <c r="Q26807" i="1"/>
  <c r="AC26806" i="1"/>
  <c r="T26806" i="1"/>
  <c r="AG26805" i="1"/>
  <c r="X26805" i="1"/>
  <c r="T26805" i="1"/>
  <c r="AC26803" i="1"/>
  <c r="AG26802" i="1"/>
  <c r="X26802" i="1"/>
  <c r="S26802" i="1"/>
  <c r="AA26801" i="1"/>
  <c r="AG26799" i="1"/>
  <c r="X26799" i="1"/>
  <c r="Z26799" i="1"/>
  <c r="AA26798" i="1"/>
  <c r="R26798" i="1"/>
  <c r="AH26796" i="1"/>
  <c r="X26796" i="1"/>
  <c r="Q26796" i="1"/>
  <c r="Y26796" i="1"/>
  <c r="AA26795" i="1"/>
  <c r="R26795" i="1"/>
  <c r="AE26794" i="1"/>
  <c r="AH26793" i="1"/>
  <c r="AB26792" i="1"/>
  <c r="S26792" i="1"/>
  <c r="AH26790" i="1"/>
  <c r="Y26790" i="1"/>
  <c r="AE26790" i="1"/>
  <c r="AC26789" i="1"/>
  <c r="S26789" i="1"/>
  <c r="AE26788" i="1"/>
  <c r="AD26787" i="1"/>
  <c r="T26786" i="1"/>
  <c r="AE26785" i="1"/>
  <c r="V26785" i="1"/>
  <c r="Z26784" i="1"/>
  <c r="Q26784" i="1"/>
  <c r="AC26783" i="1"/>
  <c r="T26783" i="1"/>
  <c r="AF26782" i="1"/>
  <c r="Z26781" i="1"/>
  <c r="Q26781" i="1"/>
  <c r="AC26780" i="1"/>
  <c r="T26780" i="1"/>
  <c r="AF26779" i="1"/>
  <c r="W26779" i="1"/>
  <c r="Z26778" i="1"/>
  <c r="Q26778" i="1"/>
  <c r="AC26777" i="1"/>
  <c r="T26777" i="1"/>
  <c r="AG26776" i="1"/>
  <c r="X26776" i="1"/>
  <c r="U26776" i="1"/>
  <c r="Q26775" i="1"/>
  <c r="AC26774" i="1"/>
  <c r="AG26773" i="1"/>
  <c r="X26773" i="1"/>
  <c r="T26773" i="1"/>
  <c r="AC26771" i="1"/>
  <c r="T26771" i="1"/>
  <c r="AG26770" i="1"/>
  <c r="X26770" i="1"/>
  <c r="S26770" i="1"/>
  <c r="AA26769" i="1"/>
  <c r="AG26767" i="1"/>
  <c r="X26767" i="1"/>
  <c r="Z26767" i="1"/>
  <c r="AA26766" i="1"/>
  <c r="R26766" i="1"/>
  <c r="AH26764" i="1"/>
  <c r="Q26764" i="1"/>
  <c r="Y26764" i="1"/>
  <c r="AA26763" i="1"/>
  <c r="R26763" i="1"/>
  <c r="AE26762" i="1"/>
  <c r="V26762" i="1"/>
  <c r="AH26761" i="1"/>
  <c r="AB26760" i="1"/>
  <c r="S26760" i="1"/>
  <c r="AH26758" i="1"/>
  <c r="Y26758" i="1"/>
  <c r="AE26758" i="1"/>
  <c r="AC26757" i="1"/>
  <c r="S26757" i="1"/>
  <c r="AH26755" i="1"/>
  <c r="AD26755" i="1"/>
  <c r="AC26754" i="1"/>
  <c r="T26754" i="1"/>
  <c r="V26753" i="1"/>
  <c r="Z26752" i="1"/>
  <c r="Q26752" i="1"/>
  <c r="AC26751" i="1"/>
  <c r="T26751" i="1"/>
  <c r="AF26750" i="1"/>
  <c r="Z26749" i="1"/>
  <c r="Q26749" i="1"/>
  <c r="AC26748" i="1"/>
  <c r="T26748" i="1"/>
  <c r="AF26747" i="1"/>
  <c r="W26747" i="1"/>
  <c r="Z26746" i="1"/>
  <c r="Q26746" i="1"/>
  <c r="AC26745" i="1"/>
  <c r="T26745" i="1"/>
  <c r="AG26744" i="1"/>
  <c r="X26744" i="1"/>
  <c r="U26744" i="1"/>
  <c r="Q26743" i="1"/>
  <c r="AC26742" i="1"/>
  <c r="T26742" i="1"/>
  <c r="AG26741" i="1"/>
  <c r="T26741" i="1"/>
  <c r="AC26739" i="1"/>
  <c r="AG26738" i="1"/>
  <c r="X26738" i="1"/>
  <c r="S26738" i="1"/>
  <c r="AE26736" i="1"/>
  <c r="AG26735" i="1"/>
  <c r="X26735" i="1"/>
  <c r="Z26735" i="1"/>
  <c r="AA26734" i="1"/>
  <c r="R26734" i="1"/>
  <c r="AE26733" i="1"/>
  <c r="V26733" i="1"/>
  <c r="AH26732" i="1"/>
  <c r="X26732" i="1"/>
  <c r="Q26732" i="1"/>
  <c r="Y26732" i="1"/>
  <c r="AA26731" i="1"/>
  <c r="R26731" i="1"/>
  <c r="AE26730" i="1"/>
  <c r="AH26729" i="1"/>
  <c r="AB26728" i="1"/>
  <c r="S26728" i="1"/>
  <c r="AE26727" i="1"/>
  <c r="AH26726" i="1"/>
  <c r="Y26726" i="1"/>
  <c r="AE26726" i="1"/>
  <c r="S26725" i="1"/>
  <c r="V26724" i="1"/>
  <c r="AH26723" i="1"/>
  <c r="AD26723" i="1"/>
  <c r="AC26722" i="1"/>
  <c r="T26722" i="1"/>
  <c r="AE26721" i="1"/>
  <c r="V26721" i="1"/>
  <c r="Z26720" i="1"/>
  <c r="Q26720" i="1"/>
  <c r="AC26719" i="1"/>
  <c r="T26719" i="1"/>
  <c r="AF26718" i="1"/>
  <c r="Z26717" i="1"/>
  <c r="Q26717" i="1"/>
  <c r="AC26716" i="1"/>
  <c r="T26716" i="1"/>
  <c r="AF26715" i="1"/>
  <c r="W26715" i="1"/>
  <c r="Z26714" i="1"/>
  <c r="Q26714" i="1"/>
  <c r="AC26713" i="1"/>
  <c r="T26713" i="1"/>
  <c r="AG26712" i="1"/>
  <c r="U26712" i="1"/>
  <c r="Q26711" i="1"/>
  <c r="AC26710" i="1"/>
  <c r="T26710" i="1"/>
  <c r="AG26709" i="1"/>
  <c r="T26709" i="1"/>
  <c r="AC26707" i="1"/>
  <c r="T26707" i="1"/>
  <c r="AG26706" i="1"/>
  <c r="X26706" i="1"/>
  <c r="S26706" i="1"/>
  <c r="V26704" i="1"/>
  <c r="AG26703" i="1"/>
  <c r="X26703" i="1"/>
  <c r="Z26703" i="1"/>
  <c r="AA26702" i="1"/>
  <c r="R26702" i="1"/>
  <c r="AE26701" i="1"/>
  <c r="V26701" i="1"/>
  <c r="AH26700" i="1"/>
  <c r="X26700" i="1"/>
  <c r="Q26700" i="1"/>
  <c r="Y26700" i="1"/>
  <c r="AA26699" i="1"/>
  <c r="R26699" i="1"/>
  <c r="AH26697" i="1"/>
  <c r="S26696" i="1"/>
  <c r="AH26694" i="1"/>
  <c r="Y26694" i="1"/>
  <c r="AE26694" i="1"/>
  <c r="AC26693" i="1"/>
  <c r="S26693" i="1"/>
  <c r="AE26692" i="1"/>
  <c r="AH26691" i="1"/>
  <c r="AD26691" i="1"/>
  <c r="AC26690" i="1"/>
  <c r="T26690" i="1"/>
  <c r="AE26689" i="1"/>
  <c r="V26689" i="1"/>
  <c r="Z26688" i="1"/>
  <c r="Q26688" i="1"/>
  <c r="AC26687" i="1"/>
  <c r="T26687" i="1"/>
  <c r="AF26686" i="1"/>
  <c r="Z26685" i="1"/>
  <c r="Q26685" i="1"/>
  <c r="AC26684" i="1"/>
  <c r="T26684" i="1"/>
  <c r="AF26683" i="1"/>
  <c r="W26683" i="1"/>
  <c r="Z26682" i="1"/>
  <c r="Q26682" i="1"/>
  <c r="AC26681" i="1"/>
  <c r="T26681" i="1"/>
  <c r="AG26680" i="1"/>
  <c r="U26680" i="1"/>
  <c r="Q26679" i="1"/>
  <c r="AC26678" i="1"/>
  <c r="T26678" i="1"/>
  <c r="AG26677" i="1"/>
  <c r="X26677" i="1"/>
  <c r="T26677" i="1"/>
  <c r="AC26675" i="1"/>
  <c r="T26675" i="1"/>
  <c r="AG26674" i="1"/>
  <c r="X26674" i="1"/>
  <c r="S26674" i="1"/>
  <c r="AG26671" i="1"/>
  <c r="X26671" i="1"/>
  <c r="Z26671" i="1"/>
  <c r="AA26670" i="1"/>
  <c r="R26670" i="1"/>
  <c r="AH26668" i="1"/>
  <c r="Q26668" i="1"/>
  <c r="Y26668" i="1"/>
  <c r="AA26667" i="1"/>
  <c r="R26667" i="1"/>
  <c r="AH26665" i="1"/>
  <c r="AB26664" i="1"/>
  <c r="S26664" i="1"/>
  <c r="AE26663" i="1"/>
  <c r="AH26662" i="1"/>
  <c r="Y26662" i="1"/>
  <c r="AE26662" i="1"/>
  <c r="AC26661" i="1"/>
  <c r="S26661" i="1"/>
  <c r="AH26659" i="1"/>
  <c r="AD26659" i="1"/>
  <c r="AC26658" i="1"/>
  <c r="T26658" i="1"/>
  <c r="V26657" i="1"/>
  <c r="Z26656" i="1"/>
  <c r="Q26656" i="1"/>
  <c r="AC26655" i="1"/>
  <c r="T26655" i="1"/>
  <c r="AF26654" i="1"/>
  <c r="Z26653" i="1"/>
  <c r="Q26653" i="1"/>
  <c r="AC26652" i="1"/>
  <c r="T26652" i="1"/>
  <c r="AF26651" i="1"/>
  <c r="W26651" i="1"/>
  <c r="Z26650" i="1"/>
  <c r="Q26650" i="1"/>
  <c r="AC26649" i="1"/>
  <c r="T26649" i="1"/>
  <c r="AG26648" i="1"/>
  <c r="X26648" i="1"/>
  <c r="U26648" i="1"/>
  <c r="Q26647" i="1"/>
  <c r="AC26646" i="1"/>
  <c r="AG26645" i="1"/>
  <c r="X26645" i="1"/>
  <c r="T26645" i="1"/>
  <c r="AC26643" i="1"/>
  <c r="T26643" i="1"/>
  <c r="AG26642" i="1"/>
  <c r="S26642" i="1"/>
  <c r="AG26639" i="1"/>
  <c r="X26639" i="1"/>
  <c r="Z26639" i="1"/>
  <c r="AA26638" i="1"/>
  <c r="R26638" i="1"/>
  <c r="V26637" i="1"/>
  <c r="AH26636" i="1"/>
  <c r="X26636" i="1"/>
  <c r="Q26636" i="1"/>
  <c r="Y26636" i="1"/>
  <c r="AA26635" i="1"/>
  <c r="R26635" i="1"/>
  <c r="AH26633" i="1"/>
  <c r="AB26632" i="1"/>
  <c r="S26632" i="1"/>
  <c r="AE26631" i="1"/>
  <c r="AH26630" i="1"/>
  <c r="Y26630" i="1"/>
  <c r="AE26630" i="1"/>
  <c r="AC26629" i="1"/>
  <c r="S26629" i="1"/>
  <c r="AE26628" i="1"/>
  <c r="AH26627" i="1"/>
  <c r="AD26627" i="1"/>
  <c r="AC26626" i="1"/>
  <c r="T26626" i="1"/>
  <c r="AE26625" i="1"/>
  <c r="V26625" i="1"/>
  <c r="Z26624" i="1"/>
  <c r="Q26624" i="1"/>
  <c r="AC26623" i="1"/>
  <c r="T26623" i="1"/>
  <c r="AF26622" i="1"/>
  <c r="Z26621" i="1"/>
  <c r="Q26621" i="1"/>
  <c r="T26620" i="1"/>
  <c r="AF26619" i="1"/>
  <c r="W26619" i="1"/>
  <c r="Z26618" i="1"/>
  <c r="Q26618" i="1"/>
  <c r="AG26616" i="1"/>
  <c r="X26616" i="1"/>
  <c r="U26616" i="1"/>
  <c r="Q26615" i="1"/>
  <c r="AC26614" i="1"/>
  <c r="T26614" i="1"/>
  <c r="AG26613" i="1"/>
  <c r="X26613" i="1"/>
  <c r="T26613" i="1"/>
  <c r="AC26611" i="1"/>
  <c r="T26611" i="1"/>
  <c r="AG26610" i="1"/>
  <c r="X26610" i="1"/>
  <c r="S26610" i="1"/>
  <c r="AE26608" i="1"/>
  <c r="V26608" i="1"/>
  <c r="AG26607" i="1"/>
  <c r="Z26607" i="1"/>
  <c r="AA26606" i="1"/>
  <c r="R26606" i="1"/>
  <c r="AH26604" i="1"/>
  <c r="Q26604" i="1"/>
  <c r="Y26604" i="1"/>
  <c r="AA26603" i="1"/>
  <c r="R26603" i="1"/>
  <c r="AH26601" i="1"/>
  <c r="AB26600" i="1"/>
  <c r="S26600" i="1"/>
  <c r="AE26599" i="1"/>
  <c r="AH26598" i="1"/>
  <c r="Y26598" i="1"/>
  <c r="AE26598" i="1"/>
  <c r="AC26597" i="1"/>
  <c r="S26597" i="1"/>
  <c r="AE26596" i="1"/>
  <c r="AD26595" i="1"/>
  <c r="AC26594" i="1"/>
  <c r="T26594" i="1"/>
  <c r="AE26593" i="1"/>
  <c r="V26593" i="1"/>
  <c r="Z26592" i="1"/>
  <c r="Q26592" i="1"/>
  <c r="AC26591" i="1"/>
  <c r="T26591" i="1"/>
  <c r="AF26590" i="1"/>
  <c r="V26590" i="1"/>
  <c r="Z26589" i="1"/>
  <c r="Q26589" i="1"/>
  <c r="AC26588" i="1"/>
  <c r="T26588" i="1"/>
  <c r="AF26587" i="1"/>
  <c r="W26587" i="1"/>
  <c r="Z26586" i="1"/>
  <c r="Q26586" i="1"/>
  <c r="AC26585" i="1"/>
  <c r="T26585" i="1"/>
  <c r="AG26584" i="1"/>
  <c r="U26584" i="1"/>
  <c r="Q26583" i="1"/>
  <c r="AC26582" i="1"/>
  <c r="T26582" i="1"/>
  <c r="AG26581" i="1"/>
  <c r="X26581" i="1"/>
  <c r="T26581" i="1"/>
  <c r="AC26579" i="1"/>
  <c r="T26579" i="1"/>
  <c r="AG26578" i="1"/>
  <c r="X26578" i="1"/>
  <c r="S26578" i="1"/>
  <c r="AA26577" i="1"/>
  <c r="AE26576" i="1"/>
  <c r="AG26575" i="1"/>
  <c r="Z26575" i="1"/>
  <c r="AA26574" i="1"/>
  <c r="R26574" i="1"/>
  <c r="AH26572" i="1"/>
  <c r="X26572" i="1"/>
  <c r="Q26572" i="1"/>
  <c r="Y26572" i="1"/>
  <c r="AA26571" i="1"/>
  <c r="R26571" i="1"/>
  <c r="AE26570" i="1"/>
  <c r="AH26569" i="1"/>
  <c r="S26568" i="1"/>
  <c r="AH26566" i="1"/>
  <c r="Y26566" i="1"/>
  <c r="AE26566" i="1"/>
  <c r="AC26565" i="1"/>
  <c r="S26565" i="1"/>
  <c r="AH26563" i="1"/>
  <c r="AD26563" i="1"/>
  <c r="AC26562" i="1"/>
  <c r="T26562" i="1"/>
  <c r="V26561" i="1"/>
  <c r="Z26560" i="1"/>
  <c r="Q26560" i="1"/>
  <c r="AC26559" i="1"/>
  <c r="T26559" i="1"/>
  <c r="AF26558" i="1"/>
  <c r="Z26557" i="1"/>
  <c r="Q26557" i="1"/>
  <c r="AC26556" i="1"/>
  <c r="T26556" i="1"/>
  <c r="W26555" i="1"/>
  <c r="Z26554" i="1"/>
  <c r="Q26554" i="1"/>
  <c r="AC26553" i="1"/>
  <c r="T26553" i="1"/>
  <c r="AG26552" i="1"/>
  <c r="X26552" i="1"/>
  <c r="U26552" i="1"/>
  <c r="Q26551" i="1"/>
  <c r="AC26550" i="1"/>
  <c r="T26550" i="1"/>
  <c r="AG26549" i="1"/>
  <c r="X26549" i="1"/>
  <c r="T26549" i="1"/>
  <c r="AA26548" i="1"/>
  <c r="AC26547" i="1"/>
  <c r="T26547" i="1"/>
  <c r="AG26546" i="1"/>
  <c r="X26546" i="1"/>
  <c r="S26546" i="1"/>
  <c r="AA26545" i="1"/>
  <c r="AE26544" i="1"/>
  <c r="V26544" i="1"/>
  <c r="AG26543" i="1"/>
  <c r="X26543" i="1"/>
  <c r="Z26543" i="1"/>
  <c r="AA26542" i="1"/>
  <c r="R26542" i="1"/>
  <c r="AH26540" i="1"/>
  <c r="Q26540" i="1"/>
  <c r="Y26540" i="1"/>
  <c r="AA26539" i="1"/>
  <c r="R26539" i="1"/>
  <c r="AE26538" i="1"/>
  <c r="AH26537" i="1"/>
  <c r="AB26536" i="1"/>
  <c r="S26536" i="1"/>
  <c r="AE26535" i="1"/>
  <c r="V26535" i="1"/>
  <c r="AH26534" i="1"/>
  <c r="AE26534" i="1"/>
  <c r="AC26533" i="1"/>
  <c r="S26533" i="1"/>
  <c r="AH26531" i="1"/>
  <c r="AD26531" i="1"/>
  <c r="AC26530" i="1"/>
  <c r="T26530" i="1"/>
  <c r="V26529" i="1"/>
  <c r="Z26528" i="1"/>
  <c r="Q26528" i="1"/>
  <c r="AC26527" i="1"/>
  <c r="T26527" i="1"/>
  <c r="AF26526" i="1"/>
  <c r="Z26525" i="1"/>
  <c r="Q26525" i="1"/>
  <c r="AC26524" i="1"/>
  <c r="T26524" i="1"/>
  <c r="AF26523" i="1"/>
  <c r="W26523" i="1"/>
  <c r="Z26522" i="1"/>
  <c r="Q26522" i="1"/>
  <c r="AC26521" i="1"/>
  <c r="T26521" i="1"/>
  <c r="AG26520" i="1"/>
  <c r="U26520" i="1"/>
  <c r="Q26519" i="1"/>
  <c r="AC26518" i="1"/>
  <c r="T26518" i="1"/>
  <c r="AG26517" i="1"/>
  <c r="X26517" i="1"/>
  <c r="T26517" i="1"/>
  <c r="AA26516" i="1"/>
  <c r="AC26515" i="1"/>
  <c r="T26515" i="1"/>
  <c r="AG26514" i="1"/>
  <c r="X26514" i="1"/>
  <c r="S26514" i="1"/>
  <c r="AA26513" i="1"/>
  <c r="AG26511" i="1"/>
  <c r="X26511" i="1"/>
  <c r="Z26511" i="1"/>
  <c r="AA26510" i="1"/>
  <c r="R26510" i="1"/>
  <c r="AH26508" i="1"/>
  <c r="X26508" i="1"/>
  <c r="Q26508" i="1"/>
  <c r="Y26508" i="1"/>
  <c r="AA26507" i="1"/>
  <c r="R26507" i="1"/>
  <c r="AH26505" i="1"/>
  <c r="AB26504" i="1"/>
  <c r="S26504" i="1"/>
  <c r="AH26502" i="1"/>
  <c r="AE26502" i="1"/>
  <c r="AC26501" i="1"/>
  <c r="S26501" i="1"/>
  <c r="AE26500" i="1"/>
  <c r="V26500" i="1"/>
  <c r="AH26499" i="1"/>
  <c r="AD26499" i="1"/>
  <c r="AC26498" i="1"/>
  <c r="T26498" i="1"/>
  <c r="V26497" i="1"/>
  <c r="Z26496" i="1"/>
  <c r="Q26496" i="1"/>
  <c r="AC26495" i="1"/>
  <c r="T26495" i="1"/>
  <c r="AF26494" i="1"/>
  <c r="Z26493" i="1"/>
  <c r="Q26493" i="1"/>
  <c r="AC26492" i="1"/>
  <c r="T26492" i="1"/>
  <c r="AF26491" i="1"/>
  <c r="W26491" i="1"/>
  <c r="Z26490" i="1"/>
  <c r="Q26490" i="1"/>
  <c r="AC26489" i="1"/>
  <c r="AG26488" i="1"/>
  <c r="X26488" i="1"/>
  <c r="U26488" i="1"/>
  <c r="Q26487" i="1"/>
  <c r="AC26486" i="1"/>
  <c r="T26486" i="1"/>
  <c r="AG26485" i="1"/>
  <c r="T26485" i="1"/>
  <c r="AA26484" i="1"/>
  <c r="AC26483" i="1"/>
  <c r="AG26482" i="1"/>
  <c r="X26482" i="1"/>
  <c r="S26482" i="1"/>
  <c r="AG26479" i="1"/>
  <c r="X26479" i="1"/>
  <c r="Z26479" i="1"/>
  <c r="AA26478" i="1"/>
  <c r="R26478" i="1"/>
  <c r="AE26477" i="1"/>
  <c r="AH26476" i="1"/>
  <c r="X26476" i="1"/>
  <c r="Q26476" i="1"/>
  <c r="Y26476" i="1"/>
  <c r="AA26475" i="1"/>
  <c r="R26475" i="1"/>
  <c r="AH26473" i="1"/>
  <c r="AB26472" i="1"/>
  <c r="S26472" i="1"/>
  <c r="AH26470" i="1"/>
  <c r="Y26470" i="1"/>
  <c r="AE26470" i="1"/>
  <c r="AC26469" i="1"/>
  <c r="S26469" i="1"/>
  <c r="AE26468" i="1"/>
  <c r="AH26467" i="1"/>
  <c r="AD26467" i="1"/>
  <c r="AC26466" i="1"/>
  <c r="T26466" i="1"/>
  <c r="V26465" i="1"/>
  <c r="Z26464" i="1"/>
  <c r="Q26464" i="1"/>
  <c r="AC26463" i="1"/>
  <c r="T26463" i="1"/>
  <c r="AF26462" i="1"/>
  <c r="V26462" i="1"/>
  <c r="Z26461" i="1"/>
  <c r="Q26461" i="1"/>
  <c r="AC26460" i="1"/>
  <c r="T26460" i="1"/>
  <c r="AF26459" i="1"/>
  <c r="W26459" i="1"/>
  <c r="Z26458" i="1"/>
  <c r="Q26458" i="1"/>
  <c r="AC26457" i="1"/>
  <c r="T26457" i="1"/>
  <c r="AG26456" i="1"/>
  <c r="X26456" i="1"/>
  <c r="U26456" i="1"/>
  <c r="Q26455" i="1"/>
  <c r="AC26454" i="1"/>
  <c r="T26454" i="1"/>
  <c r="AG26453" i="1"/>
  <c r="X26453" i="1"/>
  <c r="T26453" i="1"/>
  <c r="AA26452" i="1"/>
  <c r="AC26451" i="1"/>
  <c r="T26451" i="1"/>
  <c r="AG26450" i="1"/>
  <c r="X26450" i="1"/>
  <c r="S26450" i="1"/>
  <c r="AA26449" i="1"/>
  <c r="AG26447" i="1"/>
  <c r="Z26447" i="1"/>
  <c r="AA26446" i="1"/>
  <c r="R26446" i="1"/>
  <c r="AE26445" i="1"/>
  <c r="AH26444" i="1"/>
  <c r="Q26444" i="1"/>
  <c r="Y26444" i="1"/>
  <c r="AA26443" i="1"/>
  <c r="R26443" i="1"/>
  <c r="AH23631" i="1"/>
  <c r="AB26440" i="1"/>
  <c r="S26440" i="1"/>
  <c r="AE26439" i="1"/>
  <c r="V26439" i="1"/>
  <c r="AH26438" i="1"/>
  <c r="Y26438" i="1"/>
  <c r="AE26438" i="1"/>
  <c r="AC26437" i="1"/>
  <c r="S26437" i="1"/>
  <c r="AE26436" i="1"/>
  <c r="AH26435" i="1"/>
  <c r="AD26435" i="1"/>
  <c r="AC26434" i="1"/>
  <c r="T26434" i="1"/>
  <c r="V26433" i="1"/>
  <c r="Z26432" i="1"/>
  <c r="Q26432" i="1"/>
  <c r="AC26431" i="1"/>
  <c r="T26431" i="1"/>
  <c r="AF26430" i="1"/>
  <c r="Z26429" i="1"/>
  <c r="Q26429" i="1"/>
  <c r="AC26428" i="1"/>
  <c r="T26428" i="1"/>
  <c r="AF26427" i="1"/>
  <c r="W26427" i="1"/>
  <c r="Z26426" i="1"/>
  <c r="Q26426" i="1"/>
  <c r="AC26425" i="1"/>
  <c r="T26425" i="1"/>
  <c r="AG26424" i="1"/>
  <c r="X26424" i="1"/>
  <c r="U26424" i="1"/>
  <c r="Q26423" i="1"/>
  <c r="AC26422" i="1"/>
  <c r="T26422" i="1"/>
  <c r="AG26421" i="1"/>
  <c r="X26421" i="1"/>
  <c r="T26421" i="1"/>
  <c r="AA26420" i="1"/>
  <c r="AC26419" i="1"/>
  <c r="T26419" i="1"/>
  <c r="AG26418" i="1"/>
  <c r="X26418" i="1"/>
  <c r="S26418" i="1"/>
  <c r="AA26417" i="1"/>
  <c r="AG26415" i="1"/>
  <c r="X26415" i="1"/>
  <c r="Z26415" i="1"/>
  <c r="AA26414" i="1"/>
  <c r="R26414" i="1"/>
  <c r="AH26412" i="1"/>
  <c r="X26412" i="1"/>
  <c r="Q26412" i="1"/>
  <c r="Y26412" i="1"/>
  <c r="AA26411" i="1"/>
  <c r="R26411" i="1"/>
  <c r="AH26409" i="1"/>
  <c r="AB26408" i="1"/>
  <c r="S26408" i="1"/>
  <c r="AE26407" i="1"/>
  <c r="AH26406" i="1"/>
  <c r="AE26406" i="1"/>
  <c r="AC26405" i="1"/>
  <c r="S26405" i="1"/>
  <c r="AE26404" i="1"/>
  <c r="AH26403" i="1"/>
  <c r="AD26403" i="1"/>
  <c r="AC26402" i="1"/>
  <c r="T26402" i="1"/>
  <c r="AE26401" i="1"/>
  <c r="V26401" i="1"/>
  <c r="Z26400" i="1"/>
  <c r="Q26400" i="1"/>
  <c r="AC26399" i="1"/>
  <c r="T26399" i="1"/>
  <c r="AF26398" i="1"/>
  <c r="Z26397" i="1"/>
  <c r="Q26397" i="1"/>
  <c r="AC26396" i="1"/>
  <c r="T26396" i="1"/>
  <c r="AF26395" i="1"/>
  <c r="W26395" i="1"/>
  <c r="Z26394" i="1"/>
  <c r="Q26394" i="1"/>
  <c r="AC26393" i="1"/>
  <c r="T26393" i="1"/>
  <c r="AG26392" i="1"/>
  <c r="X26392" i="1"/>
  <c r="U26392" i="1"/>
  <c r="Q26391" i="1"/>
  <c r="AC26390" i="1"/>
  <c r="T26390" i="1"/>
  <c r="AG26389" i="1"/>
  <c r="X26389" i="1"/>
  <c r="T26389" i="1"/>
  <c r="AA26388" i="1"/>
  <c r="AC26387" i="1"/>
  <c r="T26387" i="1"/>
  <c r="AG26386" i="1"/>
  <c r="S26386" i="1"/>
  <c r="AA26385" i="1"/>
  <c r="AE26384" i="1"/>
  <c r="AG26383" i="1"/>
  <c r="Z26383" i="1"/>
  <c r="AA26382" i="1"/>
  <c r="R26382" i="1"/>
  <c r="AH26380" i="1"/>
  <c r="X26380" i="1"/>
  <c r="Q26380" i="1"/>
  <c r="Y26380" i="1"/>
  <c r="AA26379" i="1"/>
  <c r="R26379" i="1"/>
  <c r="AH26377" i="1"/>
  <c r="AB26376" i="1"/>
  <c r="S26376" i="1"/>
  <c r="AH26374" i="1"/>
  <c r="Y26374" i="1"/>
  <c r="AE26374" i="1"/>
  <c r="AC26373" i="1"/>
  <c r="S26373" i="1"/>
  <c r="AH26371" i="1"/>
  <c r="AD26371" i="1"/>
  <c r="AC26370" i="1"/>
  <c r="T26370" i="1"/>
  <c r="AE26369" i="1"/>
  <c r="V26369" i="1"/>
  <c r="Z26368" i="1"/>
  <c r="Q26368" i="1"/>
  <c r="AC26367" i="1"/>
  <c r="T26367" i="1"/>
  <c r="AF26366" i="1"/>
  <c r="Z26365" i="1"/>
  <c r="Q26365" i="1"/>
  <c r="AC26364" i="1"/>
  <c r="T26364" i="1"/>
  <c r="W26363" i="1"/>
  <c r="Z26362" i="1"/>
  <c r="Q26362" i="1"/>
  <c r="AC26361" i="1"/>
  <c r="T26361" i="1"/>
  <c r="AG26360" i="1"/>
  <c r="X26360" i="1"/>
  <c r="U26360" i="1"/>
  <c r="Q26359" i="1"/>
  <c r="AC26358" i="1"/>
  <c r="T26358" i="1"/>
  <c r="AG26357" i="1"/>
  <c r="T26357" i="1"/>
  <c r="AA26356" i="1"/>
  <c r="AC26355" i="1"/>
  <c r="AG26354" i="1"/>
  <c r="S26354" i="1"/>
  <c r="AG26351" i="1"/>
  <c r="X26351" i="1"/>
  <c r="Z26351" i="1"/>
  <c r="AA26350" i="1"/>
  <c r="R26350" i="1"/>
  <c r="AH26348" i="1"/>
  <c r="X26348" i="1"/>
  <c r="Q26348" i="1"/>
  <c r="Y26348" i="1"/>
  <c r="AA26347" i="1"/>
  <c r="R26347" i="1"/>
  <c r="AE26346" i="1"/>
  <c r="V26346" i="1"/>
  <c r="AH26345" i="1"/>
  <c r="AB26344" i="1"/>
  <c r="S26344" i="1"/>
  <c r="AE26343" i="1"/>
  <c r="V26343" i="1"/>
  <c r="AH26342" i="1"/>
  <c r="AE26342" i="1"/>
  <c r="AC26341" i="1"/>
  <c r="S26341" i="1"/>
  <c r="AD26339" i="1"/>
  <c r="AC26338" i="1"/>
  <c r="T26338" i="1"/>
  <c r="V26337" i="1"/>
  <c r="Z26336" i="1"/>
  <c r="Q26336" i="1"/>
  <c r="AC26335" i="1"/>
  <c r="T26335" i="1"/>
  <c r="AF26334" i="1"/>
  <c r="Z26333" i="1"/>
  <c r="Q26333" i="1"/>
  <c r="AC26332" i="1"/>
  <c r="T26332" i="1"/>
  <c r="AF26331" i="1"/>
  <c r="W26331" i="1"/>
  <c r="Z26330" i="1"/>
  <c r="Q26330" i="1"/>
  <c r="AC26329" i="1"/>
  <c r="T26329" i="1"/>
  <c r="AG26328" i="1"/>
  <c r="U26328" i="1"/>
  <c r="Q26327" i="1"/>
  <c r="AC26326" i="1"/>
  <c r="AG26325" i="1"/>
  <c r="X26325" i="1"/>
  <c r="T26325" i="1"/>
  <c r="AA26324" i="1"/>
  <c r="AC26323" i="1"/>
  <c r="T26323" i="1"/>
  <c r="AG26322" i="1"/>
  <c r="X26322" i="1"/>
  <c r="S26322" i="1"/>
  <c r="AA26321" i="1"/>
  <c r="AE26320" i="1"/>
  <c r="AG26319" i="1"/>
  <c r="Z26319" i="1"/>
  <c r="AA26318" i="1"/>
  <c r="R26318" i="1"/>
  <c r="AE26317" i="1"/>
  <c r="AH26316" i="1"/>
  <c r="Q26316" i="1"/>
  <c r="Y26316" i="1"/>
  <c r="AA26315" i="1"/>
  <c r="R26315" i="1"/>
  <c r="AE26314" i="1"/>
  <c r="AH26313" i="1"/>
  <c r="AB26312" i="1"/>
  <c r="S26312" i="1"/>
  <c r="AE26311" i="1"/>
  <c r="V26311" i="1"/>
  <c r="AH26310" i="1"/>
  <c r="Y26310" i="1"/>
  <c r="AE26310" i="1"/>
  <c r="AC26309" i="1"/>
  <c r="S26309" i="1"/>
  <c r="AH26307" i="1"/>
  <c r="AD26307" i="1"/>
  <c r="AC26306" i="1"/>
  <c r="T26306" i="1"/>
  <c r="V26305" i="1"/>
  <c r="Z26304" i="1"/>
  <c r="Q26304" i="1"/>
  <c r="AC26303" i="1"/>
  <c r="T26303" i="1"/>
  <c r="AF26302" i="1"/>
  <c r="V26302" i="1"/>
  <c r="Z26301" i="1"/>
  <c r="Q26301" i="1"/>
  <c r="AC26300" i="1"/>
  <c r="T26300" i="1"/>
  <c r="AF26299" i="1"/>
  <c r="W26299" i="1"/>
  <c r="Z26298" i="1"/>
  <c r="Q26298" i="1"/>
  <c r="AC26297" i="1"/>
  <c r="AG26296" i="1"/>
  <c r="X26296" i="1"/>
  <c r="U26296" i="1"/>
  <c r="Q26295" i="1"/>
  <c r="AC26294" i="1"/>
  <c r="T26294" i="1"/>
  <c r="AG26293" i="1"/>
  <c r="X26293" i="1"/>
  <c r="T26293" i="1"/>
  <c r="AA26292" i="1"/>
  <c r="AC26291" i="1"/>
  <c r="T26291" i="1"/>
  <c r="AG26290" i="1"/>
  <c r="X26290" i="1"/>
  <c r="S26290" i="1"/>
  <c r="AA26289" i="1"/>
  <c r="AE26288" i="1"/>
  <c r="V26288" i="1"/>
  <c r="AG26287" i="1"/>
  <c r="X26287" i="1"/>
  <c r="Z26287" i="1"/>
  <c r="AA26286" i="1"/>
  <c r="R26286" i="1"/>
  <c r="AE26285" i="1"/>
  <c r="AH26284" i="1"/>
  <c r="Q26284" i="1"/>
  <c r="Y26284" i="1"/>
  <c r="AA26283" i="1"/>
  <c r="R26283" i="1"/>
  <c r="AH26281" i="1"/>
  <c r="AB26280" i="1"/>
  <c r="S26280" i="1"/>
  <c r="AE26279" i="1"/>
  <c r="AH26278" i="1"/>
  <c r="Y26278" i="1"/>
  <c r="AE26278" i="1"/>
  <c r="AC26277" i="1"/>
  <c r="S26277" i="1"/>
  <c r="AH26275" i="1"/>
  <c r="AD26275" i="1"/>
  <c r="AC26274" i="1"/>
  <c r="T26274" i="1"/>
  <c r="AE26273" i="1"/>
  <c r="V26273" i="1"/>
  <c r="Z26272" i="1"/>
  <c r="Q26272" i="1"/>
  <c r="AC26271" i="1"/>
  <c r="T26271" i="1"/>
  <c r="AF26270" i="1"/>
  <c r="V26270" i="1"/>
  <c r="Z26269" i="1"/>
  <c r="Q26269" i="1"/>
  <c r="AC26268" i="1"/>
  <c r="T26268" i="1"/>
  <c r="AF26267" i="1"/>
  <c r="W26267" i="1"/>
  <c r="Z26266" i="1"/>
  <c r="Q26266" i="1"/>
  <c r="AC26265" i="1"/>
  <c r="T26265" i="1"/>
  <c r="AG26264" i="1"/>
  <c r="X26264" i="1"/>
  <c r="U26264" i="1"/>
  <c r="Q26263" i="1"/>
  <c r="AC26262" i="1"/>
  <c r="T26262" i="1"/>
  <c r="AG26261" i="1"/>
  <c r="X26261" i="1"/>
  <c r="T26261" i="1"/>
  <c r="AA26260" i="1"/>
  <c r="AC26259" i="1"/>
  <c r="T26259" i="1"/>
  <c r="AG26258" i="1"/>
  <c r="X26258" i="1"/>
  <c r="S26258" i="1"/>
  <c r="AE26256" i="1"/>
  <c r="V26256" i="1"/>
  <c r="AG26255" i="1"/>
  <c r="X26255" i="1"/>
  <c r="Z26255" i="1"/>
  <c r="AA26254" i="1"/>
  <c r="R26254" i="1"/>
  <c r="AE26253" i="1"/>
  <c r="AH26252" i="1"/>
  <c r="Q26252" i="1"/>
  <c r="Y26252" i="1"/>
  <c r="AA26251" i="1"/>
  <c r="R26251" i="1"/>
  <c r="AH26249" i="1"/>
  <c r="AB26248" i="1"/>
  <c r="S26248" i="1"/>
  <c r="AH26246" i="1"/>
  <c r="AE26246" i="1"/>
  <c r="AC26245" i="1"/>
  <c r="S26245" i="1"/>
  <c r="AE26244" i="1"/>
  <c r="AH26243" i="1"/>
  <c r="AD26243" i="1"/>
  <c r="AC26242" i="1"/>
  <c r="T26242" i="1"/>
  <c r="AE26241" i="1"/>
  <c r="V26241" i="1"/>
  <c r="Z26240" i="1"/>
  <c r="Q26240" i="1"/>
  <c r="AC26239" i="1"/>
  <c r="T26239" i="1"/>
  <c r="AF26238" i="1"/>
  <c r="Z26237" i="1"/>
  <c r="Q26237" i="1"/>
  <c r="AC26236" i="1"/>
  <c r="T26236" i="1"/>
  <c r="AF26235" i="1"/>
  <c r="W26235" i="1"/>
  <c r="Z26234" i="1"/>
  <c r="Q26234" i="1"/>
  <c r="AC26233" i="1"/>
  <c r="T26233" i="1"/>
  <c r="AG26232" i="1"/>
  <c r="X26232" i="1"/>
  <c r="U26232" i="1"/>
  <c r="Q26231" i="1"/>
  <c r="AC26230" i="1"/>
  <c r="AG26229" i="1"/>
  <c r="X26229" i="1"/>
  <c r="T26229" i="1"/>
  <c r="AA26228" i="1"/>
  <c r="AC26227" i="1"/>
  <c r="T26227" i="1"/>
  <c r="AG26226" i="1"/>
  <c r="S26226" i="1"/>
  <c r="AG26223" i="1"/>
  <c r="X26223" i="1"/>
  <c r="Z26223" i="1"/>
  <c r="AA26222" i="1"/>
  <c r="R26222" i="1"/>
  <c r="AE26221" i="1"/>
  <c r="V26221" i="1"/>
  <c r="AH26220" i="1"/>
  <c r="X26220" i="1"/>
  <c r="Q26220" i="1"/>
  <c r="Y26220" i="1"/>
  <c r="AA26219" i="1"/>
  <c r="R26219" i="1"/>
  <c r="AH26217" i="1"/>
  <c r="AB26216" i="1"/>
  <c r="S26216" i="1"/>
  <c r="AE26215" i="1"/>
  <c r="V26215" i="1"/>
  <c r="AH26214" i="1"/>
  <c r="AE26214" i="1"/>
  <c r="AC26213" i="1"/>
  <c r="S26213" i="1"/>
  <c r="AE26212" i="1"/>
  <c r="V26212" i="1"/>
  <c r="AH26211" i="1"/>
  <c r="AD26211" i="1"/>
  <c r="AC26210" i="1"/>
  <c r="T26210" i="1"/>
  <c r="AE26209" i="1"/>
  <c r="V26209" i="1"/>
  <c r="Z26208" i="1"/>
  <c r="Q26208" i="1"/>
  <c r="AC26207" i="1"/>
  <c r="T26207" i="1"/>
  <c r="AF26206" i="1"/>
  <c r="Z26205" i="1"/>
  <c r="Q26205" i="1"/>
  <c r="AC26204" i="1"/>
  <c r="T26204" i="1"/>
  <c r="AF26203" i="1"/>
  <c r="W26203" i="1"/>
  <c r="Z26202" i="1"/>
  <c r="Q26202" i="1"/>
  <c r="AC26201" i="1"/>
  <c r="T26201" i="1"/>
  <c r="AG26200" i="1"/>
  <c r="X26200" i="1"/>
  <c r="U26200" i="1"/>
  <c r="Q26199" i="1"/>
  <c r="AC26198" i="1"/>
  <c r="AG26197" i="1"/>
  <c r="X26197" i="1"/>
  <c r="T26197" i="1"/>
  <c r="AA26196" i="1"/>
  <c r="AC26195" i="1"/>
  <c r="T26195" i="1"/>
  <c r="AG26194" i="1"/>
  <c r="S26194" i="1"/>
  <c r="AG26191" i="1"/>
  <c r="Z26191" i="1"/>
  <c r="AA26190" i="1"/>
  <c r="R26190" i="1"/>
  <c r="AE26189" i="1"/>
  <c r="AH26188" i="1"/>
  <c r="X26188" i="1"/>
  <c r="Q26188" i="1"/>
  <c r="Y26188" i="1"/>
  <c r="AA26187" i="1"/>
  <c r="R26187" i="1"/>
  <c r="AE26186" i="1"/>
  <c r="V26186" i="1"/>
  <c r="AH26185" i="1"/>
  <c r="AB26184" i="1"/>
  <c r="S26184" i="1"/>
  <c r="AE26183" i="1"/>
  <c r="V26183" i="1"/>
  <c r="AH26182" i="1"/>
  <c r="AE26182" i="1"/>
  <c r="AC26181" i="1"/>
  <c r="S26181" i="1"/>
  <c r="AE26180" i="1"/>
  <c r="AH26179" i="1"/>
  <c r="AD26179" i="1"/>
  <c r="AC26178" i="1"/>
  <c r="T26178" i="1"/>
  <c r="AE26177" i="1"/>
  <c r="V26177" i="1"/>
  <c r="Z26176" i="1"/>
  <c r="Q26176" i="1"/>
  <c r="AC26175" i="1"/>
  <c r="T26175" i="1"/>
  <c r="AF26174" i="1"/>
  <c r="Z26173" i="1"/>
  <c r="Q26173" i="1"/>
  <c r="AC26172" i="1"/>
  <c r="T26172" i="1"/>
  <c r="AF26171" i="1"/>
  <c r="W26171" i="1"/>
  <c r="Z26170" i="1"/>
  <c r="Q26170" i="1"/>
  <c r="AC26169" i="1"/>
  <c r="T26169" i="1"/>
  <c r="AG26168" i="1"/>
  <c r="X26168" i="1"/>
  <c r="U26168" i="1"/>
  <c r="Q26167" i="1"/>
  <c r="AC26166" i="1"/>
  <c r="T26166" i="1"/>
  <c r="AG26165" i="1"/>
  <c r="T26165" i="1"/>
  <c r="AA26164" i="1"/>
  <c r="AC26163" i="1"/>
  <c r="T26163" i="1"/>
  <c r="AG26162" i="1"/>
  <c r="X26162" i="1"/>
  <c r="S26162" i="1"/>
  <c r="AA26161" i="1"/>
  <c r="AE26160" i="1"/>
  <c r="AG26159" i="1"/>
  <c r="X26159" i="1"/>
  <c r="Z26159" i="1"/>
  <c r="AA26158" i="1"/>
  <c r="R26158" i="1"/>
  <c r="AH26156" i="1"/>
  <c r="X26156" i="1"/>
  <c r="Q26156" i="1"/>
  <c r="Y26156" i="1"/>
  <c r="AA26155" i="1"/>
  <c r="R26155" i="1"/>
  <c r="AH26153" i="1"/>
  <c r="AB26152" i="1"/>
  <c r="S26152" i="1"/>
  <c r="AH26150" i="1"/>
  <c r="Y26150" i="1"/>
  <c r="AE26150" i="1"/>
  <c r="AC26149" i="1"/>
  <c r="S26149" i="1"/>
  <c r="AH26147" i="1"/>
  <c r="AD26147" i="1"/>
  <c r="AC26146" i="1"/>
  <c r="T26146" i="1"/>
  <c r="V26145" i="1"/>
  <c r="Z26144" i="1"/>
  <c r="Q26144" i="1"/>
  <c r="AC26143" i="1"/>
  <c r="T26143" i="1"/>
  <c r="AF26142" i="1"/>
  <c r="Z26141" i="1"/>
  <c r="Q26141" i="1"/>
  <c r="AC26140" i="1"/>
  <c r="T26140" i="1"/>
  <c r="AF26139" i="1"/>
  <c r="W26139" i="1"/>
  <c r="Z26138" i="1"/>
  <c r="Q26138" i="1"/>
  <c r="AC26137" i="1"/>
  <c r="T26137" i="1"/>
  <c r="AG26136" i="1"/>
  <c r="X26136" i="1"/>
  <c r="U26136" i="1"/>
  <c r="Q26135" i="1"/>
  <c r="AC26134" i="1"/>
  <c r="T26134" i="1"/>
  <c r="AG26133" i="1"/>
  <c r="X26133" i="1"/>
  <c r="T26133" i="1"/>
  <c r="AA26132" i="1"/>
  <c r="AC26131" i="1"/>
  <c r="AG26130" i="1"/>
  <c r="X26130" i="1"/>
  <c r="S26130" i="1"/>
  <c r="AG26127" i="1"/>
  <c r="X26127" i="1"/>
  <c r="Z26127" i="1"/>
  <c r="AA26126" i="1"/>
  <c r="R26126" i="1"/>
  <c r="AH26124" i="1"/>
  <c r="Q26124" i="1"/>
  <c r="Y26124" i="1"/>
  <c r="AA26123" i="1"/>
  <c r="R26123" i="1"/>
  <c r="AE26122" i="1"/>
  <c r="AH26121" i="1"/>
  <c r="AB26120" i="1"/>
  <c r="S26120" i="1"/>
  <c r="AH26118" i="1"/>
  <c r="Y26118" i="1"/>
  <c r="AE26118" i="1"/>
  <c r="AC26117" i="1"/>
  <c r="S26117" i="1"/>
  <c r="AH26115" i="1"/>
  <c r="AD26115" i="1"/>
  <c r="AC26114" i="1"/>
  <c r="T26114" i="1"/>
  <c r="AE26113" i="1"/>
  <c r="V26113" i="1"/>
  <c r="Z26112" i="1"/>
  <c r="Q26112" i="1"/>
  <c r="AC26111" i="1"/>
  <c r="T26111" i="1"/>
  <c r="AF26110" i="1"/>
  <c r="Z26109" i="1"/>
  <c r="Q26109" i="1"/>
  <c r="AC26108" i="1"/>
  <c r="T26108" i="1"/>
  <c r="AF26107" i="1"/>
  <c r="W26107" i="1"/>
  <c r="Z26106" i="1"/>
  <c r="Q26106" i="1"/>
  <c r="AC26105" i="1"/>
  <c r="AG26104" i="1"/>
  <c r="X26104" i="1"/>
  <c r="U26104" i="1"/>
  <c r="Q26103" i="1"/>
  <c r="AC26102" i="1"/>
  <c r="T26102" i="1"/>
  <c r="AG26101" i="1"/>
  <c r="X26101" i="1"/>
  <c r="T26101" i="1"/>
  <c r="AA26100" i="1"/>
  <c r="AC26099" i="1"/>
  <c r="T26099" i="1"/>
  <c r="AG26098" i="1"/>
  <c r="S26098" i="1"/>
  <c r="AA26097" i="1"/>
  <c r="AE26096" i="1"/>
  <c r="AG26095" i="1"/>
  <c r="X26095" i="1"/>
  <c r="Z26095" i="1"/>
  <c r="AA26094" i="1"/>
  <c r="R26094" i="1"/>
  <c r="AE26093" i="1"/>
  <c r="AH26092" i="1"/>
  <c r="AH26091" i="1"/>
  <c r="X26091" i="1"/>
  <c r="X26090" i="1"/>
  <c r="Y26089" i="1"/>
  <c r="V26089" i="1"/>
  <c r="X26089" i="1"/>
  <c r="AA26088" i="1"/>
  <c r="AC26088" i="1"/>
  <c r="R26087" i="1"/>
  <c r="Q26085" i="1"/>
  <c r="AB26084" i="1"/>
  <c r="AC26083" i="1"/>
  <c r="R26083" i="1"/>
  <c r="AD26082" i="1"/>
  <c r="T26082" i="1"/>
  <c r="AC26081" i="1"/>
  <c r="S26081" i="1"/>
  <c r="AF26080" i="1"/>
  <c r="U26079" i="1"/>
  <c r="AG26078" i="1"/>
  <c r="AG26077" i="1"/>
  <c r="W26077" i="1"/>
  <c r="AH26076" i="1"/>
  <c r="V26076" i="1"/>
  <c r="AH26075" i="1"/>
  <c r="X26075" i="1"/>
  <c r="X26074" i="1"/>
  <c r="Y26073" i="1"/>
  <c r="V26073" i="1"/>
  <c r="X26073" i="1"/>
  <c r="AA26072" i="1"/>
  <c r="AC26072" i="1"/>
  <c r="AA26071" i="1"/>
  <c r="R26071" i="1"/>
  <c r="Q26069" i="1"/>
  <c r="AB26068" i="1"/>
  <c r="AC26067" i="1"/>
  <c r="R26067" i="1"/>
  <c r="AD26066" i="1"/>
  <c r="T26066" i="1"/>
  <c r="AC26065" i="1"/>
  <c r="S26065" i="1"/>
  <c r="AF26064" i="1"/>
  <c r="V26064" i="1"/>
  <c r="AE26063" i="1"/>
  <c r="AG26062" i="1"/>
  <c r="V26062" i="1"/>
  <c r="AG26061" i="1"/>
  <c r="W26061" i="1"/>
  <c r="AH26060" i="1"/>
  <c r="AH26059" i="1"/>
  <c r="X26059" i="1"/>
  <c r="X26058" i="1"/>
  <c r="Y26057" i="1"/>
  <c r="V26057" i="1"/>
  <c r="X26057" i="1"/>
  <c r="AA26056" i="1"/>
  <c r="AC26056" i="1"/>
  <c r="AA26055" i="1"/>
  <c r="R26055" i="1"/>
  <c r="Q26053" i="1"/>
  <c r="AB26052" i="1"/>
  <c r="AC26051" i="1"/>
  <c r="R26051" i="1"/>
  <c r="AD26050" i="1"/>
  <c r="T26050" i="1"/>
  <c r="AC26049" i="1"/>
  <c r="S26049" i="1"/>
  <c r="AF26048" i="1"/>
  <c r="V26048" i="1"/>
  <c r="U26047" i="1"/>
  <c r="AG26046" i="1"/>
  <c r="AG26045" i="1"/>
  <c r="AH26044" i="1"/>
  <c r="V26044" i="1"/>
  <c r="AH26043" i="1"/>
  <c r="X26043" i="1"/>
  <c r="X26042" i="1"/>
  <c r="V26041" i="1"/>
  <c r="X26041" i="1"/>
  <c r="AA26040" i="1"/>
  <c r="AC26040" i="1"/>
  <c r="R26039" i="1"/>
  <c r="Q26037" i="1"/>
  <c r="AB26036" i="1"/>
  <c r="AC26035" i="1"/>
  <c r="R26035" i="1"/>
  <c r="AD26034" i="1"/>
  <c r="AC26033" i="1"/>
  <c r="S26033" i="1"/>
  <c r="AF26032" i="1"/>
  <c r="AE26031" i="1"/>
  <c r="U26031" i="1"/>
  <c r="AG26030" i="1"/>
  <c r="AG26029" i="1"/>
  <c r="W26029" i="1"/>
  <c r="AH26028" i="1"/>
  <c r="AH26027" i="1"/>
  <c r="X26027" i="1"/>
  <c r="X26026" i="1"/>
  <c r="Y26025" i="1"/>
  <c r="V26025" i="1"/>
  <c r="X26025" i="1"/>
  <c r="AA26024" i="1"/>
  <c r="AC26024" i="1"/>
  <c r="AA26023" i="1"/>
  <c r="R26023" i="1"/>
  <c r="Q26021" i="1"/>
  <c r="AB26020" i="1"/>
  <c r="AC26019" i="1"/>
  <c r="R26019" i="1"/>
  <c r="AD26018" i="1"/>
  <c r="AC26017" i="1"/>
  <c r="S26017" i="1"/>
  <c r="AF26016" i="1"/>
  <c r="AE26015" i="1"/>
  <c r="U26015" i="1"/>
  <c r="V26014" i="1"/>
  <c r="AG26013" i="1"/>
  <c r="AH26012" i="1"/>
  <c r="AH26011" i="1"/>
  <c r="X26011" i="1"/>
  <c r="X26010" i="1"/>
  <c r="Y26009" i="1"/>
  <c r="V26009" i="1"/>
  <c r="X26009" i="1"/>
  <c r="AA26008" i="1"/>
  <c r="AC26008" i="1"/>
  <c r="R26007" i="1"/>
  <c r="Q26005" i="1"/>
  <c r="AB26004" i="1"/>
  <c r="AC26003" i="1"/>
  <c r="R26003" i="1"/>
  <c r="AD26002" i="1"/>
  <c r="T26002" i="1"/>
  <c r="AC26001" i="1"/>
  <c r="S26001" i="1"/>
  <c r="AF26000" i="1"/>
  <c r="AE25999" i="1"/>
  <c r="AG25998" i="1"/>
  <c r="AG25997" i="1"/>
  <c r="W25997" i="1"/>
  <c r="AH25996" i="1"/>
  <c r="V25996" i="1"/>
  <c r="AH25995" i="1"/>
  <c r="X25995" i="1"/>
  <c r="X25994" i="1"/>
  <c r="Y25993" i="1"/>
  <c r="V25993" i="1"/>
  <c r="X25993" i="1"/>
  <c r="AA25992" i="1"/>
  <c r="AC25992" i="1"/>
  <c r="R25991" i="1"/>
  <c r="Q25989" i="1"/>
  <c r="AB25988" i="1"/>
  <c r="AC25987" i="1"/>
  <c r="R25987" i="1"/>
  <c r="AD25986" i="1"/>
  <c r="AC25985" i="1"/>
  <c r="S25985" i="1"/>
  <c r="AF25984" i="1"/>
  <c r="U25983" i="1"/>
  <c r="AG25982" i="1"/>
  <c r="V25982" i="1"/>
  <c r="AG25981" i="1"/>
  <c r="AH25980" i="1"/>
  <c r="AH25979" i="1"/>
  <c r="X25979" i="1"/>
  <c r="X25978" i="1"/>
  <c r="Y25977" i="1"/>
  <c r="V25977" i="1"/>
  <c r="X25977" i="1"/>
  <c r="AA25976" i="1"/>
  <c r="AC25976" i="1"/>
  <c r="R25975" i="1"/>
  <c r="Q25973" i="1"/>
  <c r="AB25972" i="1"/>
  <c r="AC25971" i="1"/>
  <c r="R25971" i="1"/>
  <c r="AD25970" i="1"/>
  <c r="T25970" i="1"/>
  <c r="AC25969" i="1"/>
  <c r="S25969" i="1"/>
  <c r="AF25968" i="1"/>
  <c r="U25967" i="1"/>
  <c r="AG25966" i="1"/>
  <c r="AG25965" i="1"/>
  <c r="AH25964" i="1"/>
  <c r="V25964" i="1"/>
  <c r="AH25963" i="1"/>
  <c r="X25963" i="1"/>
  <c r="X25962" i="1"/>
  <c r="Y25961" i="1"/>
  <c r="V25961" i="1"/>
  <c r="X25961" i="1"/>
  <c r="AA25960" i="1"/>
  <c r="AC25960" i="1"/>
  <c r="R25959" i="1"/>
  <c r="Q25957" i="1"/>
  <c r="AB25956" i="1"/>
  <c r="AC25955" i="1"/>
  <c r="R25955" i="1"/>
  <c r="AD25954" i="1"/>
  <c r="T25954" i="1"/>
  <c r="AC25953" i="1"/>
  <c r="S25953" i="1"/>
  <c r="AF25952" i="1"/>
  <c r="V25952" i="1"/>
  <c r="AE25951" i="1"/>
  <c r="U25951" i="1"/>
  <c r="AG25950" i="1"/>
  <c r="V25950" i="1"/>
  <c r="AG25949" i="1"/>
  <c r="W25949" i="1"/>
  <c r="AH25948" i="1"/>
  <c r="AH25947" i="1"/>
  <c r="X25947" i="1"/>
  <c r="X25946" i="1"/>
  <c r="Y25945" i="1"/>
  <c r="V25945" i="1"/>
  <c r="X25945" i="1"/>
  <c r="AA25944" i="1"/>
  <c r="AC25944" i="1"/>
  <c r="R25943" i="1"/>
  <c r="Q25941" i="1"/>
  <c r="AB25940" i="1"/>
  <c r="AC25939" i="1"/>
  <c r="R25939" i="1"/>
  <c r="AD25938" i="1"/>
  <c r="AC25937" i="1"/>
  <c r="S25937" i="1"/>
  <c r="AF25936" i="1"/>
  <c r="V25936" i="1"/>
  <c r="AE25935" i="1"/>
  <c r="AG25934" i="1"/>
  <c r="AG25933" i="1"/>
  <c r="AH25932" i="1"/>
  <c r="AH25931" i="1"/>
  <c r="X25931" i="1"/>
  <c r="X25930" i="1"/>
  <c r="V25929" i="1"/>
  <c r="X25929" i="1"/>
  <c r="AA25928" i="1"/>
  <c r="AC25928" i="1"/>
  <c r="AA25927" i="1"/>
  <c r="R25927" i="1"/>
  <c r="Q25925" i="1"/>
  <c r="AB25924" i="1"/>
  <c r="AC25923" i="1"/>
  <c r="R25923" i="1"/>
  <c r="AD25922" i="1"/>
  <c r="AC25921" i="1"/>
  <c r="S25921" i="1"/>
  <c r="AF25920" i="1"/>
  <c r="U25919" i="1"/>
  <c r="AG25918" i="1"/>
  <c r="AG25917" i="1"/>
  <c r="W25917" i="1"/>
  <c r="AH25916" i="1"/>
  <c r="AH25915" i="1"/>
  <c r="X25915" i="1"/>
  <c r="X25914" i="1"/>
  <c r="Y25913" i="1"/>
  <c r="V25913" i="1"/>
  <c r="X25913" i="1"/>
  <c r="AH24534" i="1"/>
  <c r="AA25912" i="1"/>
  <c r="AC25912" i="1"/>
  <c r="R25911" i="1"/>
  <c r="Q25909" i="1"/>
  <c r="AB25908" i="1"/>
  <c r="AC25907" i="1"/>
  <c r="R25907" i="1"/>
  <c r="AD25906" i="1"/>
  <c r="T25906" i="1"/>
  <c r="AC25905" i="1"/>
  <c r="S25905" i="1"/>
  <c r="AF25904" i="1"/>
  <c r="V25904" i="1"/>
  <c r="AE25903" i="1"/>
  <c r="U25903" i="1"/>
  <c r="AG25902" i="1"/>
  <c r="AG25901" i="1"/>
  <c r="W25901" i="1"/>
  <c r="AH25900" i="1"/>
  <c r="V25900" i="1"/>
  <c r="AH25899" i="1"/>
  <c r="X25899" i="1"/>
  <c r="X25898" i="1"/>
  <c r="Y25897" i="1"/>
  <c r="V25897" i="1"/>
  <c r="X25897" i="1"/>
  <c r="AA25896" i="1"/>
  <c r="AC25896" i="1"/>
  <c r="R25895" i="1"/>
  <c r="Q25893" i="1"/>
  <c r="AB25892" i="1"/>
  <c r="AC25891" i="1"/>
  <c r="R25891" i="1"/>
  <c r="AD25890" i="1"/>
  <c r="T25890" i="1"/>
  <c r="AC25889" i="1"/>
  <c r="S25889" i="1"/>
  <c r="AF25888" i="1"/>
  <c r="AE25887" i="1"/>
  <c r="U25887" i="1"/>
  <c r="AG25886" i="1"/>
  <c r="AG25885" i="1"/>
  <c r="W25885" i="1"/>
  <c r="AH25884" i="1"/>
  <c r="AH25883" i="1"/>
  <c r="X25883" i="1"/>
  <c r="X25882" i="1"/>
  <c r="Y25881" i="1"/>
  <c r="V25881" i="1"/>
  <c r="X25881" i="1"/>
  <c r="AA25880" i="1"/>
  <c r="AC25880" i="1"/>
  <c r="AA25879" i="1"/>
  <c r="R25879" i="1"/>
  <c r="Q25877" i="1"/>
  <c r="AB25876" i="1"/>
  <c r="AC25875" i="1"/>
  <c r="R25875" i="1"/>
  <c r="AD25874" i="1"/>
  <c r="AC25873" i="1"/>
  <c r="S25873" i="1"/>
  <c r="AF25872" i="1"/>
  <c r="AE25871" i="1"/>
  <c r="U25871" i="1"/>
  <c r="AG25870" i="1"/>
  <c r="AG25869" i="1"/>
  <c r="AH25868" i="1"/>
  <c r="V25868" i="1"/>
  <c r="AH25867" i="1"/>
  <c r="X25867" i="1"/>
  <c r="X25866" i="1"/>
  <c r="Y25865" i="1"/>
  <c r="V25865" i="1"/>
  <c r="X25865" i="1"/>
  <c r="AA25864" i="1"/>
  <c r="AC25864" i="1"/>
  <c r="R25863" i="1"/>
  <c r="Q25861" i="1"/>
  <c r="AB25860" i="1"/>
  <c r="AC25859" i="1"/>
  <c r="R25859" i="1"/>
  <c r="AD25858" i="1"/>
  <c r="AC25857" i="1"/>
  <c r="S25857" i="1"/>
  <c r="AF25856" i="1"/>
  <c r="U25855" i="1"/>
  <c r="AG25854" i="1"/>
  <c r="AG25853" i="1"/>
  <c r="W25853" i="1"/>
  <c r="AH25852" i="1"/>
  <c r="AH25851" i="1"/>
  <c r="X25851" i="1"/>
  <c r="X25850" i="1"/>
  <c r="Y25849" i="1"/>
  <c r="V25849" i="1"/>
  <c r="X25849" i="1"/>
  <c r="AA25848" i="1"/>
  <c r="AC25848" i="1"/>
  <c r="AA25847" i="1"/>
  <c r="R25847" i="1"/>
  <c r="Q25845" i="1"/>
  <c r="AB25844" i="1"/>
  <c r="AC25843" i="1"/>
  <c r="R25843" i="1"/>
  <c r="AD25842" i="1"/>
  <c r="T25842" i="1"/>
  <c r="AC25841" i="1"/>
  <c r="S25841" i="1"/>
  <c r="AF25840" i="1"/>
  <c r="AE25839" i="1"/>
  <c r="AG25838" i="1"/>
  <c r="AG25837" i="1"/>
  <c r="AH25836" i="1"/>
  <c r="AH25835" i="1"/>
  <c r="X25835" i="1"/>
  <c r="X25834" i="1"/>
  <c r="V25833" i="1"/>
  <c r="X25833" i="1"/>
  <c r="AA25832" i="1"/>
  <c r="AC25832" i="1"/>
  <c r="AA25831" i="1"/>
  <c r="R25831" i="1"/>
  <c r="Q25829" i="1"/>
  <c r="AB25828" i="1"/>
  <c r="AC25827" i="1"/>
  <c r="R25827" i="1"/>
  <c r="AD25826" i="1"/>
  <c r="T25826" i="1"/>
  <c r="AC25825" i="1"/>
  <c r="S25825" i="1"/>
  <c r="AF25824" i="1"/>
  <c r="U25823" i="1"/>
  <c r="AG25822" i="1"/>
  <c r="V25822" i="1"/>
  <c r="AG25821" i="1"/>
  <c r="AH25820" i="1"/>
  <c r="AH25819" i="1"/>
  <c r="X25819" i="1"/>
  <c r="X25818" i="1"/>
  <c r="Y25817" i="1"/>
  <c r="V25817" i="1"/>
  <c r="X25817" i="1"/>
  <c r="AA25816" i="1"/>
  <c r="AC25816" i="1"/>
  <c r="AA25815" i="1"/>
  <c r="R25815" i="1"/>
  <c r="Q25813" i="1"/>
  <c r="AB25812" i="1"/>
  <c r="AC25811" i="1"/>
  <c r="R25811" i="1"/>
  <c r="AD25810" i="1"/>
  <c r="T25810" i="1"/>
  <c r="AC25809" i="1"/>
  <c r="S25809" i="1"/>
  <c r="AF25808" i="1"/>
  <c r="V25808" i="1"/>
  <c r="AE25807" i="1"/>
  <c r="U25807" i="1"/>
  <c r="AG25806" i="1"/>
  <c r="V25806" i="1"/>
  <c r="AG25805" i="1"/>
  <c r="AH25804" i="1"/>
  <c r="AH25803" i="1"/>
  <c r="X25803" i="1"/>
  <c r="X25802" i="1"/>
  <c r="Y25801" i="1"/>
  <c r="V25801" i="1"/>
  <c r="X25801" i="1"/>
  <c r="AA25800" i="1"/>
  <c r="AC25800" i="1"/>
  <c r="AA25799" i="1"/>
  <c r="R25799" i="1"/>
  <c r="Q25797" i="1"/>
  <c r="AB25796" i="1"/>
  <c r="AC25795" i="1"/>
  <c r="R25795" i="1"/>
  <c r="AD25794" i="1"/>
  <c r="AC25793" i="1"/>
  <c r="S25793" i="1"/>
  <c r="AF25792" i="1"/>
  <c r="AE25791" i="1"/>
  <c r="U25791" i="1"/>
  <c r="AG25790" i="1"/>
  <c r="AG25789" i="1"/>
  <c r="W25789" i="1"/>
  <c r="AH25788" i="1"/>
  <c r="AH25787" i="1"/>
  <c r="X25787" i="1"/>
  <c r="X25786" i="1"/>
  <c r="Y25785" i="1"/>
  <c r="V25785" i="1"/>
  <c r="X25785" i="1"/>
  <c r="AA25784" i="1"/>
  <c r="AC25784" i="1"/>
  <c r="R25783" i="1"/>
  <c r="Q25781" i="1"/>
  <c r="AB25780" i="1"/>
  <c r="AC25779" i="1"/>
  <c r="R25779" i="1"/>
  <c r="AD25778" i="1"/>
  <c r="AC25777" i="1"/>
  <c r="S25777" i="1"/>
  <c r="AF25776" i="1"/>
  <c r="V25776" i="1"/>
  <c r="U25775" i="1"/>
  <c r="AG25774" i="1"/>
  <c r="AG25773" i="1"/>
  <c r="W25773" i="1"/>
  <c r="AH25772" i="1"/>
  <c r="AH25771" i="1"/>
  <c r="X25771" i="1"/>
  <c r="X25770" i="1"/>
  <c r="Y25769" i="1"/>
  <c r="V25769" i="1"/>
  <c r="X25769" i="1"/>
  <c r="AA25768" i="1"/>
  <c r="AC25768" i="1"/>
  <c r="R25767" i="1"/>
  <c r="Q25765" i="1"/>
  <c r="AB25764" i="1"/>
  <c r="AC25763" i="1"/>
  <c r="R25763" i="1"/>
  <c r="AD25762" i="1"/>
  <c r="AC25761" i="1"/>
  <c r="S25761" i="1"/>
  <c r="AF25760" i="1"/>
  <c r="AE25759" i="1"/>
  <c r="U25759" i="1"/>
  <c r="AG25758" i="1"/>
  <c r="AG25757" i="1"/>
  <c r="W25757" i="1"/>
  <c r="AH25756" i="1"/>
  <c r="AH25755" i="1"/>
  <c r="X25755" i="1"/>
  <c r="X25754" i="1"/>
  <c r="Y25753" i="1"/>
  <c r="V25753" i="1"/>
  <c r="X25753" i="1"/>
  <c r="AA25752" i="1"/>
  <c r="AC25752" i="1"/>
  <c r="AA25751" i="1"/>
  <c r="R25751" i="1"/>
  <c r="Q25749" i="1"/>
  <c r="AB25748" i="1"/>
  <c r="AC25747" i="1"/>
  <c r="R25747" i="1"/>
  <c r="AD25746" i="1"/>
  <c r="AC25745" i="1"/>
  <c r="S25745" i="1"/>
  <c r="AF25744" i="1"/>
  <c r="V25744" i="1"/>
  <c r="AE25743" i="1"/>
  <c r="U25743" i="1"/>
  <c r="AG25742" i="1"/>
  <c r="AG25741" i="1"/>
  <c r="AH25740" i="1"/>
  <c r="V25740" i="1"/>
  <c r="X25739" i="1"/>
  <c r="X25738" i="1"/>
  <c r="V25737" i="1"/>
  <c r="X25737" i="1"/>
  <c r="AA25736" i="1"/>
  <c r="AC25736" i="1"/>
  <c r="AA25735" i="1"/>
  <c r="R25735" i="1"/>
  <c r="Q25733" i="1"/>
  <c r="AB25732" i="1"/>
  <c r="AC25731" i="1"/>
  <c r="R25731" i="1"/>
  <c r="AD25730" i="1"/>
  <c r="AC25729" i="1"/>
  <c r="S25729" i="1"/>
  <c r="AF25728" i="1"/>
  <c r="AE25727" i="1"/>
  <c r="U25727" i="1"/>
  <c r="AG25726" i="1"/>
  <c r="V25726" i="1"/>
  <c r="AG25725" i="1"/>
  <c r="AH25724" i="1"/>
  <c r="AH25723" i="1"/>
  <c r="X25723" i="1"/>
  <c r="X25722" i="1"/>
  <c r="Y25721" i="1"/>
  <c r="V25721" i="1"/>
  <c r="X25721" i="1"/>
  <c r="AA25720" i="1"/>
  <c r="AC25720" i="1"/>
  <c r="AA25719" i="1"/>
  <c r="R25719" i="1"/>
  <c r="Q25717" i="1"/>
  <c r="AB25716" i="1"/>
  <c r="AC25715" i="1"/>
  <c r="R25715" i="1"/>
  <c r="AD25714" i="1"/>
  <c r="T25714" i="1"/>
  <c r="AC25713" i="1"/>
  <c r="S25713" i="1"/>
  <c r="AF25712" i="1"/>
  <c r="AE25711" i="1"/>
  <c r="U25711" i="1"/>
  <c r="AG25710" i="1"/>
  <c r="AG25709" i="1"/>
  <c r="AH25708" i="1"/>
  <c r="AH25707" i="1"/>
  <c r="X25707" i="1"/>
  <c r="X25706" i="1"/>
  <c r="Y25705" i="1"/>
  <c r="V25705" i="1"/>
  <c r="X25705" i="1"/>
  <c r="AA25704" i="1"/>
  <c r="AC25704" i="1"/>
  <c r="R25703" i="1"/>
  <c r="Q25701" i="1"/>
  <c r="AB25700" i="1"/>
  <c r="AC25699" i="1"/>
  <c r="R25699" i="1"/>
  <c r="AD25698" i="1"/>
  <c r="T25698" i="1"/>
  <c r="AC25697" i="1"/>
  <c r="S25697" i="1"/>
  <c r="AF25696" i="1"/>
  <c r="U25695" i="1"/>
  <c r="AG25694" i="1"/>
  <c r="AG25693" i="1"/>
  <c r="W25693" i="1"/>
  <c r="AH25692" i="1"/>
  <c r="AH25691" i="1"/>
  <c r="X25691" i="1"/>
  <c r="X25690" i="1"/>
  <c r="Y25689" i="1"/>
  <c r="V25689" i="1"/>
  <c r="X25689" i="1"/>
  <c r="AA25688" i="1"/>
  <c r="AC25688" i="1"/>
  <c r="R25687" i="1"/>
  <c r="Q25685" i="1"/>
  <c r="AB25684" i="1"/>
  <c r="AC25683" i="1"/>
  <c r="R25683" i="1"/>
  <c r="AD25682" i="1"/>
  <c r="AC25681" i="1"/>
  <c r="S25681" i="1"/>
  <c r="AF25680" i="1"/>
  <c r="AG25678" i="1"/>
  <c r="AG25677" i="1"/>
  <c r="AH25676" i="1"/>
  <c r="AH25675" i="1"/>
  <c r="X25675" i="1"/>
  <c r="X25674" i="1"/>
  <c r="Y25673" i="1"/>
  <c r="V25673" i="1"/>
  <c r="X25673" i="1"/>
  <c r="AA25672" i="1"/>
  <c r="AC25672" i="1"/>
  <c r="R25671" i="1"/>
  <c r="Q25669" i="1"/>
  <c r="AB25668" i="1"/>
  <c r="AC25667" i="1"/>
  <c r="R25667" i="1"/>
  <c r="AD25666" i="1"/>
  <c r="T25666" i="1"/>
  <c r="AC25665" i="1"/>
  <c r="S25665" i="1"/>
  <c r="AF25664" i="1"/>
  <c r="U25663" i="1"/>
  <c r="AG25662" i="1"/>
  <c r="AG25661" i="1"/>
  <c r="W25661" i="1"/>
  <c r="AH25660" i="1"/>
  <c r="V25660" i="1"/>
  <c r="AH25659" i="1"/>
  <c r="X25659" i="1"/>
  <c r="X25658" i="1"/>
  <c r="Y25657" i="1"/>
  <c r="V25657" i="1"/>
  <c r="X25657" i="1"/>
  <c r="AA25656" i="1"/>
  <c r="AC25656" i="1"/>
  <c r="R25655" i="1"/>
  <c r="Q25653" i="1"/>
  <c r="AB25652" i="1"/>
  <c r="AC25651" i="1"/>
  <c r="R25651" i="1"/>
  <c r="AD25650" i="1"/>
  <c r="T25650" i="1"/>
  <c r="AC25649" i="1"/>
  <c r="S25649" i="1"/>
  <c r="AF25648" i="1"/>
  <c r="U25647" i="1"/>
  <c r="AG25646" i="1"/>
  <c r="V25646" i="1"/>
  <c r="AG25645" i="1"/>
  <c r="AH25644" i="1"/>
  <c r="AH25643" i="1"/>
  <c r="X25643" i="1"/>
  <c r="X25642" i="1"/>
  <c r="Y25641" i="1"/>
  <c r="V25641" i="1"/>
  <c r="X25641" i="1"/>
  <c r="AA25640" i="1"/>
  <c r="AC25640" i="1"/>
  <c r="AA25639" i="1"/>
  <c r="R25639" i="1"/>
  <c r="Q25637" i="1"/>
  <c r="AB25636" i="1"/>
  <c r="AC25635" i="1"/>
  <c r="R25635" i="1"/>
  <c r="AD25634" i="1"/>
  <c r="AC25633" i="1"/>
  <c r="S25633" i="1"/>
  <c r="AF25632" i="1"/>
  <c r="AG25630" i="1"/>
  <c r="AG25629" i="1"/>
  <c r="W25629" i="1"/>
  <c r="AH25628" i="1"/>
  <c r="V25628" i="1"/>
  <c r="AH25627" i="1"/>
  <c r="X25627" i="1"/>
  <c r="X25626" i="1"/>
  <c r="Y25625" i="1"/>
  <c r="V25625" i="1"/>
  <c r="X25625" i="1"/>
  <c r="AA25624" i="1"/>
  <c r="AC25624" i="1"/>
  <c r="AA25623" i="1"/>
  <c r="R25623" i="1"/>
  <c r="Q25621" i="1"/>
  <c r="AB25620" i="1"/>
  <c r="AC25619" i="1"/>
  <c r="R25619" i="1"/>
  <c r="AD25618" i="1"/>
  <c r="AC25617" i="1"/>
  <c r="S25617" i="1"/>
  <c r="AF25616" i="1"/>
  <c r="AE25615" i="1"/>
  <c r="AG25614" i="1"/>
  <c r="AG25613" i="1"/>
  <c r="W25613" i="1"/>
  <c r="AH25612" i="1"/>
  <c r="AH25611" i="1"/>
  <c r="X25611" i="1"/>
  <c r="X25610" i="1"/>
  <c r="V25609" i="1"/>
  <c r="X25609" i="1"/>
  <c r="AA25608" i="1"/>
  <c r="AC25608" i="1"/>
  <c r="AA25607" i="1"/>
  <c r="R25607" i="1"/>
  <c r="Q25605" i="1"/>
  <c r="AB25604" i="1"/>
  <c r="AC25603" i="1"/>
  <c r="R25603" i="1"/>
  <c r="AD25602" i="1"/>
  <c r="T25602" i="1"/>
  <c r="AC25601" i="1"/>
  <c r="S25601" i="1"/>
  <c r="AF25600" i="1"/>
  <c r="U25599" i="1"/>
  <c r="AG25597" i="1"/>
  <c r="AH25596" i="1"/>
  <c r="AH25595" i="1"/>
  <c r="X25595" i="1"/>
  <c r="X25594" i="1"/>
  <c r="Y25593" i="1"/>
  <c r="V25593" i="1"/>
  <c r="X25593" i="1"/>
  <c r="AA25592" i="1"/>
  <c r="AC25592" i="1"/>
  <c r="AA25591" i="1"/>
  <c r="R25591" i="1"/>
  <c r="Q25589" i="1"/>
  <c r="AB25588" i="1"/>
  <c r="AC25587" i="1"/>
  <c r="R25587" i="1"/>
  <c r="AD25586" i="1"/>
  <c r="T25586" i="1"/>
  <c r="AC25585" i="1"/>
  <c r="S25585" i="1"/>
  <c r="AF25584" i="1"/>
  <c r="AE25583" i="1"/>
  <c r="U25583" i="1"/>
  <c r="AG25582" i="1"/>
  <c r="V25582" i="1"/>
  <c r="AG25581" i="1"/>
  <c r="AH25580" i="1"/>
  <c r="AH25579" i="1"/>
  <c r="X25579" i="1"/>
  <c r="X25578" i="1"/>
  <c r="Y25577" i="1"/>
  <c r="V25577" i="1"/>
  <c r="X25577" i="1"/>
  <c r="AA25576" i="1"/>
  <c r="AC25576" i="1"/>
  <c r="R25575" i="1"/>
  <c r="Q25573" i="1"/>
  <c r="AB25572" i="1"/>
  <c r="AC25571" i="1"/>
  <c r="R25571" i="1"/>
  <c r="AD25570" i="1"/>
  <c r="AC25569" i="1"/>
  <c r="S25569" i="1"/>
  <c r="AF25568" i="1"/>
  <c r="AE25567" i="1"/>
  <c r="U25567" i="1"/>
  <c r="AG25566" i="1"/>
  <c r="V25566" i="1"/>
  <c r="AG25565" i="1"/>
  <c r="AH25564" i="1"/>
  <c r="AH25563" i="1"/>
  <c r="X25563" i="1"/>
  <c r="X25562" i="1"/>
  <c r="Y25561" i="1"/>
  <c r="V25561" i="1"/>
  <c r="X25561" i="1"/>
  <c r="AA25560" i="1"/>
  <c r="AC25560" i="1"/>
  <c r="R25559" i="1"/>
  <c r="Q25557" i="1"/>
  <c r="AB25556" i="1"/>
  <c r="AC25555" i="1"/>
  <c r="R25555" i="1"/>
  <c r="AD25554" i="1"/>
  <c r="AC25553" i="1"/>
  <c r="S25553" i="1"/>
  <c r="AF25552" i="1"/>
  <c r="AE25551" i="1"/>
  <c r="U25551" i="1"/>
  <c r="AG25550" i="1"/>
  <c r="AG25549" i="1"/>
  <c r="AH25548" i="1"/>
  <c r="AH25547" i="1"/>
  <c r="X25547" i="1"/>
  <c r="X25546" i="1"/>
  <c r="Y25545" i="1"/>
  <c r="V25545" i="1"/>
  <c r="X25545" i="1"/>
  <c r="AA25544" i="1"/>
  <c r="AC25544" i="1"/>
  <c r="R25543" i="1"/>
  <c r="Q25541" i="1"/>
  <c r="AB25540" i="1"/>
  <c r="R25540" i="1"/>
  <c r="AC25539" i="1"/>
  <c r="R25539" i="1"/>
  <c r="AD25538" i="1"/>
  <c r="AC25537" i="1"/>
  <c r="S25537" i="1"/>
  <c r="AF25536" i="1"/>
  <c r="AE25535" i="1"/>
  <c r="U25535" i="1"/>
  <c r="AG25534" i="1"/>
  <c r="V25534" i="1"/>
  <c r="AG25533" i="1"/>
  <c r="AH25532" i="1"/>
  <c r="AH25531" i="1"/>
  <c r="X25531" i="1"/>
  <c r="X25530" i="1"/>
  <c r="Y25529" i="1"/>
  <c r="V25529" i="1"/>
  <c r="X25529" i="1"/>
  <c r="AA25528" i="1"/>
  <c r="AC25528" i="1"/>
  <c r="R25527" i="1"/>
  <c r="Q25525" i="1"/>
  <c r="AB25524" i="1"/>
  <c r="AC25523" i="1"/>
  <c r="R25523" i="1"/>
  <c r="AD25522" i="1"/>
  <c r="AC25521" i="1"/>
  <c r="S25521" i="1"/>
  <c r="AF25520" i="1"/>
  <c r="U25519" i="1"/>
  <c r="AG25518" i="1"/>
  <c r="AG25517" i="1"/>
  <c r="AH25516" i="1"/>
  <c r="AH25515" i="1"/>
  <c r="X25515" i="1"/>
  <c r="X25514" i="1"/>
  <c r="V25513" i="1"/>
  <c r="X25513" i="1"/>
  <c r="AA25512" i="1"/>
  <c r="AC25512" i="1"/>
  <c r="AA25511" i="1"/>
  <c r="R25511" i="1"/>
  <c r="Q25509" i="1"/>
  <c r="AB25508" i="1"/>
  <c r="AC25507" i="1"/>
  <c r="R25507" i="1"/>
  <c r="AD25506" i="1"/>
  <c r="AC25505" i="1"/>
  <c r="S25505" i="1"/>
  <c r="AF25504" i="1"/>
  <c r="V25504" i="1"/>
  <c r="AE25503" i="1"/>
  <c r="U25503" i="1"/>
  <c r="AG25502" i="1"/>
  <c r="V25502" i="1"/>
  <c r="AH25499" i="1"/>
  <c r="X25499" i="1"/>
  <c r="X25498" i="1"/>
  <c r="V25497" i="1"/>
  <c r="X25497" i="1"/>
  <c r="AA25496" i="1"/>
  <c r="AC25496" i="1"/>
  <c r="AA25495" i="1"/>
  <c r="R25495" i="1"/>
  <c r="Q25493" i="1"/>
  <c r="AB25492" i="1"/>
  <c r="AC25491" i="1"/>
  <c r="R25491" i="1"/>
  <c r="AD25490" i="1"/>
  <c r="T25490" i="1"/>
  <c r="AC25489" i="1"/>
  <c r="S25489" i="1"/>
  <c r="AF25488" i="1"/>
  <c r="U25487" i="1"/>
  <c r="AG25486" i="1"/>
  <c r="AG25485" i="1"/>
  <c r="W25485" i="1"/>
  <c r="AH25484" i="1"/>
  <c r="V25484" i="1"/>
  <c r="X25483" i="1"/>
  <c r="X25482" i="1"/>
  <c r="Y25481" i="1"/>
  <c r="V25481" i="1"/>
  <c r="X25481" i="1"/>
  <c r="AA25480" i="1"/>
  <c r="AC25480" i="1"/>
  <c r="AA25479" i="1"/>
  <c r="R25479" i="1"/>
  <c r="Q25477" i="1"/>
  <c r="AB25476" i="1"/>
  <c r="AC25475" i="1"/>
  <c r="R25475" i="1"/>
  <c r="AD25474" i="1"/>
  <c r="AC25473" i="1"/>
  <c r="S25473" i="1"/>
  <c r="AF25472" i="1"/>
  <c r="AE25471" i="1"/>
  <c r="U25471" i="1"/>
  <c r="AG25470" i="1"/>
  <c r="V25470" i="1"/>
  <c r="AG25469" i="1"/>
  <c r="AH25468" i="1"/>
  <c r="V25468" i="1"/>
  <c r="AH25467" i="1"/>
  <c r="X25467" i="1"/>
  <c r="X25466" i="1"/>
  <c r="V25465" i="1"/>
  <c r="X25465" i="1"/>
  <c r="AA25464" i="1"/>
  <c r="AC25464" i="1"/>
  <c r="AA25463" i="1"/>
  <c r="R25463" i="1"/>
  <c r="Q25461" i="1"/>
  <c r="AB25460" i="1"/>
  <c r="AC25459" i="1"/>
  <c r="R25459" i="1"/>
  <c r="AD25458" i="1"/>
  <c r="AC25457" i="1"/>
  <c r="S25457" i="1"/>
  <c r="AF25456" i="1"/>
  <c r="U25455" i="1"/>
  <c r="AG25454" i="1"/>
  <c r="V25454" i="1"/>
  <c r="AG25453" i="1"/>
  <c r="W25453" i="1"/>
  <c r="AH25452" i="1"/>
  <c r="U25452" i="1"/>
  <c r="AG25451" i="1"/>
  <c r="U25451" i="1"/>
  <c r="AA25449" i="1"/>
  <c r="Y25448" i="1"/>
  <c r="U25447" i="1"/>
  <c r="AG25446" i="1"/>
  <c r="S25446" i="1"/>
  <c r="AD25445" i="1"/>
  <c r="AG25445" i="1"/>
  <c r="R25445" i="1"/>
  <c r="AH25445" i="1"/>
  <c r="AB25445" i="1"/>
  <c r="Z25444" i="1"/>
  <c r="X25443" i="1"/>
  <c r="AH25442" i="1"/>
  <c r="U25442" i="1"/>
  <c r="R25440" i="1"/>
  <c r="AH25440" i="1"/>
  <c r="AA25440" i="1"/>
  <c r="AC25440" i="1"/>
  <c r="Y25439" i="1"/>
  <c r="AF25437" i="1"/>
  <c r="U25437" i="1"/>
  <c r="AB25436" i="1"/>
  <c r="AD25436" i="1"/>
  <c r="AE25436" i="1"/>
  <c r="AG25436" i="1"/>
  <c r="Z25435" i="1"/>
  <c r="S25435" i="1"/>
  <c r="T25435" i="1"/>
  <c r="V25435" i="1"/>
  <c r="W25434" i="1"/>
  <c r="AH25433" i="1"/>
  <c r="T25433" i="1"/>
  <c r="AF25432" i="1"/>
  <c r="T25432" i="1"/>
  <c r="AB25431" i="1"/>
  <c r="R25431" i="1"/>
  <c r="Z25430" i="1"/>
  <c r="W25429" i="1"/>
  <c r="AF25428" i="1"/>
  <c r="S25428" i="1"/>
  <c r="Q25427" i="1"/>
  <c r="X25426" i="1"/>
  <c r="Q25426" i="1"/>
  <c r="Y25426" i="1"/>
  <c r="S25426" i="1"/>
  <c r="Y25425" i="1"/>
  <c r="S25423" i="1"/>
  <c r="AA25421" i="1"/>
  <c r="AG25419" i="1"/>
  <c r="U25419" i="1"/>
  <c r="Y25416" i="1"/>
  <c r="U25415" i="1"/>
  <c r="AG25414" i="1"/>
  <c r="AG25413" i="1"/>
  <c r="R25413" i="1"/>
  <c r="AH25413" i="1"/>
  <c r="AB25413" i="1"/>
  <c r="Z25412" i="1"/>
  <c r="X25411" i="1"/>
  <c r="AH25410" i="1"/>
  <c r="U25410" i="1"/>
  <c r="AE25409" i="1"/>
  <c r="R25408" i="1"/>
  <c r="AH25408" i="1"/>
  <c r="AA25408" i="1"/>
  <c r="AC25408" i="1"/>
  <c r="Y25407" i="1"/>
  <c r="X25406" i="1"/>
  <c r="AF25405" i="1"/>
  <c r="AB25404" i="1"/>
  <c r="AD25404" i="1"/>
  <c r="AE25404" i="1"/>
  <c r="AG25404" i="1"/>
  <c r="Z25403" i="1"/>
  <c r="S25403" i="1"/>
  <c r="T25403" i="1"/>
  <c r="V25403" i="1"/>
  <c r="AH25401" i="1"/>
  <c r="AF25400" i="1"/>
  <c r="T25400" i="1"/>
  <c r="AB25399" i="1"/>
  <c r="R25399" i="1"/>
  <c r="Z25398" i="1"/>
  <c r="W25397" i="1"/>
  <c r="AF25396" i="1"/>
  <c r="Q25395" i="1"/>
  <c r="AB25394" i="1"/>
  <c r="X25394" i="1"/>
  <c r="Q25394" i="1"/>
  <c r="Y25394" i="1"/>
  <c r="S25394" i="1"/>
  <c r="Y25393" i="1"/>
  <c r="W25392" i="1"/>
  <c r="AA25389" i="1"/>
  <c r="U25388" i="1"/>
  <c r="AG25387" i="1"/>
  <c r="U25387" i="1"/>
  <c r="AD25386" i="1"/>
  <c r="AA25385" i="1"/>
  <c r="Y25384" i="1"/>
  <c r="U25383" i="1"/>
  <c r="AG25382" i="1"/>
  <c r="AG25381" i="1"/>
  <c r="R25381" i="1"/>
  <c r="AH25381" i="1"/>
  <c r="AB25381" i="1"/>
  <c r="Z25380" i="1"/>
  <c r="X25379" i="1"/>
  <c r="AH25378" i="1"/>
  <c r="U25378" i="1"/>
  <c r="AE25377" i="1"/>
  <c r="R25376" i="1"/>
  <c r="AH25376" i="1"/>
  <c r="AA25376" i="1"/>
  <c r="AC25376" i="1"/>
  <c r="Y25375" i="1"/>
  <c r="AF25373" i="1"/>
  <c r="U25373" i="1"/>
  <c r="AD25372" i="1"/>
  <c r="AE25372" i="1"/>
  <c r="AG25372" i="1"/>
  <c r="Z25371" i="1"/>
  <c r="S25371" i="1"/>
  <c r="T25371" i="1"/>
  <c r="V25371" i="1"/>
  <c r="AH25369" i="1"/>
  <c r="T25369" i="1"/>
  <c r="AF25368" i="1"/>
  <c r="T25368" i="1"/>
  <c r="AB25367" i="1"/>
  <c r="R25367" i="1"/>
  <c r="W25365" i="1"/>
  <c r="AF25364" i="1"/>
  <c r="S25364" i="1"/>
  <c r="Q25363" i="1"/>
  <c r="AB25362" i="1"/>
  <c r="X25362" i="1"/>
  <c r="Q25362" i="1"/>
  <c r="Y25362" i="1"/>
  <c r="S25362" i="1"/>
  <c r="Y25361" i="1"/>
  <c r="S25359" i="1"/>
  <c r="U25356" i="1"/>
  <c r="AG25355" i="1"/>
  <c r="U25355" i="1"/>
  <c r="AD25354" i="1"/>
  <c r="Y25352" i="1"/>
  <c r="U25351" i="1"/>
  <c r="AG25350" i="1"/>
  <c r="AG25349" i="1"/>
  <c r="R25349" i="1"/>
  <c r="AH25349" i="1"/>
  <c r="AB25349" i="1"/>
  <c r="Z25348" i="1"/>
  <c r="X25347" i="1"/>
  <c r="AH25346" i="1"/>
  <c r="U25346" i="1"/>
  <c r="AE25345" i="1"/>
  <c r="AD25344" i="1"/>
  <c r="R25344" i="1"/>
  <c r="AH25344" i="1"/>
  <c r="AA25344" i="1"/>
  <c r="AC25344" i="1"/>
  <c r="Y25343" i="1"/>
  <c r="AF25341" i="1"/>
  <c r="U25341" i="1"/>
  <c r="AB25340" i="1"/>
  <c r="AD25340" i="1"/>
  <c r="AE25340" i="1"/>
  <c r="AG25340" i="1"/>
  <c r="Z25339" i="1"/>
  <c r="S25339" i="1"/>
  <c r="T25339" i="1"/>
  <c r="V25339" i="1"/>
  <c r="AH25337" i="1"/>
  <c r="T25337" i="1"/>
  <c r="AF25336" i="1"/>
  <c r="T25336" i="1"/>
  <c r="AB25335" i="1"/>
  <c r="R25335" i="1"/>
  <c r="Z25334" i="1"/>
  <c r="AF25332" i="1"/>
  <c r="Q25331" i="1"/>
  <c r="X25330" i="1"/>
  <c r="Q25330" i="1"/>
  <c r="Y25330" i="1"/>
  <c r="S25330" i="1"/>
  <c r="Y25329" i="1"/>
  <c r="W25328" i="1"/>
  <c r="AD25327" i="1"/>
  <c r="S25327" i="1"/>
  <c r="AA25325" i="1"/>
  <c r="U25324" i="1"/>
  <c r="AG25323" i="1"/>
  <c r="U25323" i="1"/>
  <c r="Y25320" i="1"/>
  <c r="AG25318" i="1"/>
  <c r="AG25317" i="1"/>
  <c r="R25317" i="1"/>
  <c r="AH25317" i="1"/>
  <c r="AB25317" i="1"/>
  <c r="Z25316" i="1"/>
  <c r="AH25314" i="1"/>
  <c r="U25314" i="1"/>
  <c r="AD25312" i="1"/>
  <c r="R25312" i="1"/>
  <c r="AH25312" i="1"/>
  <c r="AA25312" i="1"/>
  <c r="AC25312" i="1"/>
  <c r="Y25311" i="1"/>
  <c r="AF25309" i="1"/>
  <c r="U25309" i="1"/>
  <c r="AB25308" i="1"/>
  <c r="AD25308" i="1"/>
  <c r="AE25308" i="1"/>
  <c r="AG25308" i="1"/>
  <c r="Z25307" i="1"/>
  <c r="S25307" i="1"/>
  <c r="T25307" i="1"/>
  <c r="V25307" i="1"/>
  <c r="AH25305" i="1"/>
  <c r="AF25304" i="1"/>
  <c r="T25304" i="1"/>
  <c r="AB25303" i="1"/>
  <c r="R25303" i="1"/>
  <c r="Z25302" i="1"/>
  <c r="AF25300" i="1"/>
  <c r="Q25299" i="1"/>
  <c r="AB25298" i="1"/>
  <c r="X25298" i="1"/>
  <c r="Q25298" i="1"/>
  <c r="Y25298" i="1"/>
  <c r="S25298" i="1"/>
  <c r="AA25293" i="1"/>
  <c r="U25292" i="1"/>
  <c r="AG25291" i="1"/>
  <c r="U25291" i="1"/>
  <c r="Y25288" i="1"/>
  <c r="U25287" i="1"/>
  <c r="AG25286" i="1"/>
  <c r="AG25285" i="1"/>
  <c r="R25285" i="1"/>
  <c r="AH25285" i="1"/>
  <c r="AB25285" i="1"/>
  <c r="Z25284" i="1"/>
  <c r="X25283" i="1"/>
  <c r="AH25282" i="1"/>
  <c r="U25282" i="1"/>
  <c r="AE25281" i="1"/>
  <c r="R25280" i="1"/>
  <c r="AH25280" i="1"/>
  <c r="AA25280" i="1"/>
  <c r="AC25280" i="1"/>
  <c r="Y25279" i="1"/>
  <c r="X25278" i="1"/>
  <c r="AF25277" i="1"/>
  <c r="U25277" i="1"/>
  <c r="AD25276" i="1"/>
  <c r="AE25276" i="1"/>
  <c r="AG25276" i="1"/>
  <c r="S25275" i="1"/>
  <c r="T25275" i="1"/>
  <c r="V25275" i="1"/>
  <c r="AH25273" i="1"/>
  <c r="T25273" i="1"/>
  <c r="AF25272" i="1"/>
  <c r="T25272" i="1"/>
  <c r="AB25271" i="1"/>
  <c r="R25271" i="1"/>
  <c r="Z25270" i="1"/>
  <c r="AF25268" i="1"/>
  <c r="Q25267" i="1"/>
  <c r="X25266" i="1"/>
  <c r="Q25266" i="1"/>
  <c r="Y25266" i="1"/>
  <c r="S25266" i="1"/>
  <c r="Y25265" i="1"/>
  <c r="AD25263" i="1"/>
  <c r="U25260" i="1"/>
  <c r="AG25259" i="1"/>
  <c r="U25259" i="1"/>
  <c r="AA25257" i="1"/>
  <c r="Y25256" i="1"/>
  <c r="U25255" i="1"/>
  <c r="AG25254" i="1"/>
  <c r="S25254" i="1"/>
  <c r="AD25253" i="1"/>
  <c r="AG25253" i="1"/>
  <c r="R25253" i="1"/>
  <c r="AH25253" i="1"/>
  <c r="AB25253" i="1"/>
  <c r="Z25252" i="1"/>
  <c r="AH25250" i="1"/>
  <c r="U25250" i="1"/>
  <c r="AE25249" i="1"/>
  <c r="R25248" i="1"/>
  <c r="AH25248" i="1"/>
  <c r="AA25248" i="1"/>
  <c r="AC25248" i="1"/>
  <c r="Y25247" i="1"/>
  <c r="AF25245" i="1"/>
  <c r="U25245" i="1"/>
  <c r="AD25244" i="1"/>
  <c r="AE25244" i="1"/>
  <c r="AG25244" i="1"/>
  <c r="S25243" i="1"/>
  <c r="T25243" i="1"/>
  <c r="V25243" i="1"/>
  <c r="AH25241" i="1"/>
  <c r="T25241" i="1"/>
  <c r="AF25240" i="1"/>
  <c r="T25240" i="1"/>
  <c r="AB25239" i="1"/>
  <c r="R25239" i="1"/>
  <c r="Z25238" i="1"/>
  <c r="AF25236" i="1"/>
  <c r="Q25235" i="1"/>
  <c r="AB25234" i="1"/>
  <c r="X25234" i="1"/>
  <c r="Q25234" i="1"/>
  <c r="Y25234" i="1"/>
  <c r="S25234" i="1"/>
  <c r="Y25233" i="1"/>
  <c r="S25231" i="1"/>
  <c r="AG25227" i="1"/>
  <c r="U25227" i="1"/>
  <c r="AA25225" i="1"/>
  <c r="Y25224" i="1"/>
  <c r="U25223" i="1"/>
  <c r="AG25222" i="1"/>
  <c r="AG25221" i="1"/>
  <c r="R25221" i="1"/>
  <c r="AH25221" i="1"/>
  <c r="AB25221" i="1"/>
  <c r="X25219" i="1"/>
  <c r="AH25218" i="1"/>
  <c r="U25218" i="1"/>
  <c r="R25216" i="1"/>
  <c r="AH25216" i="1"/>
  <c r="AA25216" i="1"/>
  <c r="AC25216" i="1"/>
  <c r="Y25215" i="1"/>
  <c r="AF25213" i="1"/>
  <c r="U25213" i="1"/>
  <c r="AB25212" i="1"/>
  <c r="AD25212" i="1"/>
  <c r="AE25212" i="1"/>
  <c r="AG25212" i="1"/>
  <c r="Z25211" i="1"/>
  <c r="S25211" i="1"/>
  <c r="T25211" i="1"/>
  <c r="V25211" i="1"/>
  <c r="AH25209" i="1"/>
  <c r="T25209" i="1"/>
  <c r="AF25208" i="1"/>
  <c r="T25208" i="1"/>
  <c r="AB25207" i="1"/>
  <c r="R25207" i="1"/>
  <c r="Z25206" i="1"/>
  <c r="AF25204" i="1"/>
  <c r="Q25203" i="1"/>
  <c r="X25202" i="1"/>
  <c r="Q25202" i="1"/>
  <c r="Y25202" i="1"/>
  <c r="S25202" i="1"/>
  <c r="W25200" i="1"/>
  <c r="S25199" i="1"/>
  <c r="AA25197" i="1"/>
  <c r="U25196" i="1"/>
  <c r="AG25195" i="1"/>
  <c r="U25195" i="1"/>
  <c r="AD25194" i="1"/>
  <c r="Y25192" i="1"/>
  <c r="U25191" i="1"/>
  <c r="AG25190" i="1"/>
  <c r="AG25189" i="1"/>
  <c r="R25189" i="1"/>
  <c r="AH25189" i="1"/>
  <c r="AB25189" i="1"/>
  <c r="Z25188" i="1"/>
  <c r="X25187" i="1"/>
  <c r="AH25186" i="1"/>
  <c r="U25186" i="1"/>
  <c r="R25184" i="1"/>
  <c r="AH25184" i="1"/>
  <c r="AA25184" i="1"/>
  <c r="AC25184" i="1"/>
  <c r="Y25183" i="1"/>
  <c r="X25182" i="1"/>
  <c r="AF25181" i="1"/>
  <c r="U25181" i="1"/>
  <c r="AB25180" i="1"/>
  <c r="AD25180" i="1"/>
  <c r="AE25180" i="1"/>
  <c r="AG25180" i="1"/>
  <c r="Z25179" i="1"/>
  <c r="S25179" i="1"/>
  <c r="T25179" i="1"/>
  <c r="V25179" i="1"/>
  <c r="AH25177" i="1"/>
  <c r="T25177" i="1"/>
  <c r="AF25176" i="1"/>
  <c r="T25176" i="1"/>
  <c r="AB25175" i="1"/>
  <c r="R25175" i="1"/>
  <c r="Z25174" i="1"/>
  <c r="AF25172" i="1"/>
  <c r="Q25171" i="1"/>
  <c r="X25170" i="1"/>
  <c r="Q25170" i="1"/>
  <c r="Y25170" i="1"/>
  <c r="S25170" i="1"/>
  <c r="Y25169" i="1"/>
  <c r="W25168" i="1"/>
  <c r="U25164" i="1"/>
  <c r="AG25163" i="1"/>
  <c r="U25163" i="1"/>
  <c r="AA25161" i="1"/>
  <c r="Y25160" i="1"/>
  <c r="U25159" i="1"/>
  <c r="AG25158" i="1"/>
  <c r="AG25157" i="1"/>
  <c r="R25157" i="1"/>
  <c r="AH25157" i="1"/>
  <c r="AB25157" i="1"/>
  <c r="Z25156" i="1"/>
  <c r="X25155" i="1"/>
  <c r="AH25154" i="1"/>
  <c r="U25154" i="1"/>
  <c r="AE25153" i="1"/>
  <c r="R25152" i="1"/>
  <c r="AH25152" i="1"/>
  <c r="AA25152" i="1"/>
  <c r="AC25152" i="1"/>
  <c r="Y25151" i="1"/>
  <c r="X25150" i="1"/>
  <c r="AF25149" i="1"/>
  <c r="U25149" i="1"/>
  <c r="AB25148" i="1"/>
  <c r="AD25148" i="1"/>
  <c r="AE25148" i="1"/>
  <c r="AG25148" i="1"/>
  <c r="Z25147" i="1"/>
  <c r="S25147" i="1"/>
  <c r="T25147" i="1"/>
  <c r="V25147" i="1"/>
  <c r="W25146" i="1"/>
  <c r="AH25145" i="1"/>
  <c r="AF25144" i="1"/>
  <c r="T25144" i="1"/>
  <c r="AB25143" i="1"/>
  <c r="R25143" i="1"/>
  <c r="Z25142" i="1"/>
  <c r="W25141" i="1"/>
  <c r="AF25140" i="1"/>
  <c r="Q25139" i="1"/>
  <c r="AB25138" i="1"/>
  <c r="X25138" i="1"/>
  <c r="Q25138" i="1"/>
  <c r="Y25138" i="1"/>
  <c r="S25138" i="1"/>
  <c r="Y25137" i="1"/>
  <c r="S25135" i="1"/>
  <c r="AA25133" i="1"/>
  <c r="U25132" i="1"/>
  <c r="AG25131" i="1"/>
  <c r="U25131" i="1"/>
  <c r="Y25128" i="1"/>
  <c r="U25127" i="1"/>
  <c r="AG25126" i="1"/>
  <c r="S25126" i="1"/>
  <c r="AG25125" i="1"/>
  <c r="R25125" i="1"/>
  <c r="AH25125" i="1"/>
  <c r="AB25125" i="1"/>
  <c r="Z25124" i="1"/>
  <c r="X25123" i="1"/>
  <c r="AH25122" i="1"/>
  <c r="U25122" i="1"/>
  <c r="R25120" i="1"/>
  <c r="AH25120" i="1"/>
  <c r="AA25120" i="1"/>
  <c r="AC25120" i="1"/>
  <c r="Y25119" i="1"/>
  <c r="X25118" i="1"/>
  <c r="AF25117" i="1"/>
  <c r="U25117" i="1"/>
  <c r="AD25116" i="1"/>
  <c r="AE25116" i="1"/>
  <c r="AG25116" i="1"/>
  <c r="Z25115" i="1"/>
  <c r="S25115" i="1"/>
  <c r="T25115" i="1"/>
  <c r="V25115" i="1"/>
  <c r="W25114" i="1"/>
  <c r="AH25113" i="1"/>
  <c r="T25113" i="1"/>
  <c r="AF25112" i="1"/>
  <c r="T25112" i="1"/>
  <c r="R25111" i="1"/>
  <c r="Z25110" i="1"/>
  <c r="W25109" i="1"/>
  <c r="AF25108" i="1"/>
  <c r="Q25107" i="1"/>
  <c r="AB25106" i="1"/>
  <c r="X25106" i="1"/>
  <c r="Q25106" i="1"/>
  <c r="Y25106" i="1"/>
  <c r="S25106" i="1"/>
  <c r="Y25105" i="1"/>
  <c r="W25104" i="1"/>
  <c r="AD25103" i="1"/>
  <c r="S25103" i="1"/>
  <c r="U25100" i="1"/>
  <c r="AG25099" i="1"/>
  <c r="U25099" i="1"/>
  <c r="AA25097" i="1"/>
  <c r="Y25096" i="1"/>
  <c r="U25095" i="1"/>
  <c r="AG25094" i="1"/>
  <c r="S25094" i="1"/>
  <c r="AG25093" i="1"/>
  <c r="R25093" i="1"/>
  <c r="AH25093" i="1"/>
  <c r="AB25093" i="1"/>
  <c r="Z25092" i="1"/>
  <c r="X25091" i="1"/>
  <c r="AH25090" i="1"/>
  <c r="U25090" i="1"/>
  <c r="AD25088" i="1"/>
  <c r="R25088" i="1"/>
  <c r="AH25088" i="1"/>
  <c r="AA25088" i="1"/>
  <c r="AC25088" i="1"/>
  <c r="Y25087" i="1"/>
  <c r="AF25085" i="1"/>
  <c r="U25085" i="1"/>
  <c r="AB25084" i="1"/>
  <c r="AD25084" i="1"/>
  <c r="AE25084" i="1"/>
  <c r="AG25084" i="1"/>
  <c r="Z25083" i="1"/>
  <c r="S25083" i="1"/>
  <c r="T25083" i="1"/>
  <c r="V25083" i="1"/>
  <c r="AH25081" i="1"/>
  <c r="AF25080" i="1"/>
  <c r="T25080" i="1"/>
  <c r="AB25079" i="1"/>
  <c r="R25079" i="1"/>
  <c r="Z25078" i="1"/>
  <c r="W25077" i="1"/>
  <c r="AF25076" i="1"/>
  <c r="Q25075" i="1"/>
  <c r="AB25074" i="1"/>
  <c r="X25074" i="1"/>
  <c r="Q25074" i="1"/>
  <c r="Y25074" i="1"/>
  <c r="S25074" i="1"/>
  <c r="Y25073" i="1"/>
  <c r="S25071" i="1"/>
  <c r="AA25069" i="1"/>
  <c r="U25068" i="1"/>
  <c r="AG25067" i="1"/>
  <c r="U25067" i="1"/>
  <c r="AD25066" i="1"/>
  <c r="AA25065" i="1"/>
  <c r="Y25064" i="1"/>
  <c r="U25063" i="1"/>
  <c r="AG25062" i="1"/>
  <c r="AG25061" i="1"/>
  <c r="R25061" i="1"/>
  <c r="AH25061" i="1"/>
  <c r="AB25061" i="1"/>
  <c r="Z25060" i="1"/>
  <c r="X25059" i="1"/>
  <c r="AH25058" i="1"/>
  <c r="U25058" i="1"/>
  <c r="AD25056" i="1"/>
  <c r="R25056" i="1"/>
  <c r="AH25056" i="1"/>
  <c r="AA25056" i="1"/>
  <c r="AC25056" i="1"/>
  <c r="X25054" i="1"/>
  <c r="AF25053" i="1"/>
  <c r="U25053" i="1"/>
  <c r="AB25052" i="1"/>
  <c r="AD25052" i="1"/>
  <c r="AE25052" i="1"/>
  <c r="AG25052" i="1"/>
  <c r="S25051" i="1"/>
  <c r="T25051" i="1"/>
  <c r="V25051" i="1"/>
  <c r="W25050" i="1"/>
  <c r="AH25049" i="1"/>
  <c r="T25049" i="1"/>
  <c r="AF25048" i="1"/>
  <c r="AB25047" i="1"/>
  <c r="R25047" i="1"/>
  <c r="Z25046" i="1"/>
  <c r="W25045" i="1"/>
  <c r="AF25044" i="1"/>
  <c r="Q25043" i="1"/>
  <c r="AB25042" i="1"/>
  <c r="X25042" i="1"/>
  <c r="Q25042" i="1"/>
  <c r="Y25042" i="1"/>
  <c r="S25042" i="1"/>
  <c r="Y25041" i="1"/>
  <c r="W25040" i="1"/>
  <c r="U25036" i="1"/>
  <c r="AG25035" i="1"/>
  <c r="U25035" i="1"/>
  <c r="Y25032" i="1"/>
  <c r="U25031" i="1"/>
  <c r="AG25030" i="1"/>
  <c r="S25030" i="1"/>
  <c r="AG25029" i="1"/>
  <c r="R25029" i="1"/>
  <c r="AH25029" i="1"/>
  <c r="AB25029" i="1"/>
  <c r="Z25028" i="1"/>
  <c r="X25027" i="1"/>
  <c r="AH25026" i="1"/>
  <c r="U25026" i="1"/>
  <c r="AE25025" i="1"/>
  <c r="R25024" i="1"/>
  <c r="AH25024" i="1"/>
  <c r="AA25024" i="1"/>
  <c r="AC25024" i="1"/>
  <c r="Y25023" i="1"/>
  <c r="X25022" i="1"/>
  <c r="AF25021" i="1"/>
  <c r="AB25020" i="1"/>
  <c r="AD25020" i="1"/>
  <c r="AE25020" i="1"/>
  <c r="AG25020" i="1"/>
  <c r="Z25019" i="1"/>
  <c r="S25019" i="1"/>
  <c r="T25019" i="1"/>
  <c r="V25019" i="1"/>
  <c r="W25018" i="1"/>
  <c r="AH25017" i="1"/>
  <c r="T25017" i="1"/>
  <c r="AF25016" i="1"/>
  <c r="T25016" i="1"/>
  <c r="R25015" i="1"/>
  <c r="Z25014" i="1"/>
  <c r="W25013" i="1"/>
  <c r="AF25012" i="1"/>
  <c r="Q25011" i="1"/>
  <c r="AB25010" i="1"/>
  <c r="X25010" i="1"/>
  <c r="Q25010" i="1"/>
  <c r="Y25010" i="1"/>
  <c r="S25010" i="1"/>
  <c r="Y25009" i="1"/>
  <c r="AA25005" i="1"/>
  <c r="U25004" i="1"/>
  <c r="AG25003" i="1"/>
  <c r="U25003" i="1"/>
  <c r="Y25000" i="1"/>
  <c r="U24999" i="1"/>
  <c r="AG24998" i="1"/>
  <c r="S24998" i="1"/>
  <c r="AD24997" i="1"/>
  <c r="AG24997" i="1"/>
  <c r="R24997" i="1"/>
  <c r="AH24997" i="1"/>
  <c r="AB24997" i="1"/>
  <c r="Z24996" i="1"/>
  <c r="X24995" i="1"/>
  <c r="AH24994" i="1"/>
  <c r="Q24992" i="1"/>
  <c r="Y24991" i="1"/>
  <c r="AH24990" i="1"/>
  <c r="AA24989" i="1"/>
  <c r="AF24988" i="1"/>
  <c r="R24988" i="1"/>
  <c r="AH24988" i="1"/>
  <c r="AD24988" i="1"/>
  <c r="AE24988" i="1"/>
  <c r="AG24988" i="1"/>
  <c r="Y24987" i="1"/>
  <c r="AH24986" i="1"/>
  <c r="Z24985" i="1"/>
  <c r="AG24984" i="1"/>
  <c r="Q24984" i="1"/>
  <c r="Y24983" i="1"/>
  <c r="AH24982" i="1"/>
  <c r="AF24980" i="1"/>
  <c r="R24980" i="1"/>
  <c r="AH24980" i="1"/>
  <c r="AD24980" i="1"/>
  <c r="AE24980" i="1"/>
  <c r="AG24980" i="1"/>
  <c r="Y24979" i="1"/>
  <c r="AH24978" i="1"/>
  <c r="Z24977" i="1"/>
  <c r="Q24976" i="1"/>
  <c r="Y24975" i="1"/>
  <c r="AH24974" i="1"/>
  <c r="AA24973" i="1"/>
  <c r="AF24972" i="1"/>
  <c r="R24972" i="1"/>
  <c r="AH24972" i="1"/>
  <c r="AD24972" i="1"/>
  <c r="AE24972" i="1"/>
  <c r="AG24972" i="1"/>
  <c r="Y24971" i="1"/>
  <c r="AH24970" i="1"/>
  <c r="Z24969" i="1"/>
  <c r="Q24968" i="1"/>
  <c r="Y24967" i="1"/>
  <c r="AH24966" i="1"/>
  <c r="AF24964" i="1"/>
  <c r="R24964" i="1"/>
  <c r="AH24964" i="1"/>
  <c r="AD24964" i="1"/>
  <c r="AE24964" i="1"/>
  <c r="AG24964" i="1"/>
  <c r="Y24963" i="1"/>
  <c r="AH24962" i="1"/>
  <c r="Z24961" i="1"/>
  <c r="AG24960" i="1"/>
  <c r="Q24960" i="1"/>
  <c r="Y24959" i="1"/>
  <c r="AH24958" i="1"/>
  <c r="AA24957" i="1"/>
  <c r="AF24956" i="1"/>
  <c r="R24956" i="1"/>
  <c r="AH24956" i="1"/>
  <c r="AD24956" i="1"/>
  <c r="AE24956" i="1"/>
  <c r="AG24956" i="1"/>
  <c r="Y24955" i="1"/>
  <c r="AH24954" i="1"/>
  <c r="Z24953" i="1"/>
  <c r="Q24952" i="1"/>
  <c r="AH24950" i="1"/>
  <c r="AA24949" i="1"/>
  <c r="AF24948" i="1"/>
  <c r="R24948" i="1"/>
  <c r="AH24948" i="1"/>
  <c r="AD24948" i="1"/>
  <c r="AE24948" i="1"/>
  <c r="AG24948" i="1"/>
  <c r="Y24947" i="1"/>
  <c r="AH24946" i="1"/>
  <c r="Z24945" i="1"/>
  <c r="Q24944" i="1"/>
  <c r="Y24943" i="1"/>
  <c r="AH24942" i="1"/>
  <c r="AA24941" i="1"/>
  <c r="AF24940" i="1"/>
  <c r="R24940" i="1"/>
  <c r="AH24940" i="1"/>
  <c r="AD24940" i="1"/>
  <c r="AE24940" i="1"/>
  <c r="AG24940" i="1"/>
  <c r="Y24939" i="1"/>
  <c r="AH24938" i="1"/>
  <c r="Q24936" i="1"/>
  <c r="Y24935" i="1"/>
  <c r="AH24934" i="1"/>
  <c r="AA24933" i="1"/>
  <c r="AF24932" i="1"/>
  <c r="R24932" i="1"/>
  <c r="AH24932" i="1"/>
  <c r="AD24932" i="1"/>
  <c r="AE24932" i="1"/>
  <c r="AG24932" i="1"/>
  <c r="AH24930" i="1"/>
  <c r="Z24929" i="1"/>
  <c r="Q24928" i="1"/>
  <c r="AF24924" i="1"/>
  <c r="R24924" i="1"/>
  <c r="AH24924" i="1"/>
  <c r="AD24924" i="1"/>
  <c r="AE24924" i="1"/>
  <c r="AG24924" i="1"/>
  <c r="Y24923" i="1"/>
  <c r="AH24922" i="1"/>
  <c r="Q24920" i="1"/>
  <c r="Y24919" i="1"/>
  <c r="AH24918" i="1"/>
  <c r="AA24917" i="1"/>
  <c r="AF24916" i="1"/>
  <c r="R24916" i="1"/>
  <c r="AH24916" i="1"/>
  <c r="AD24916" i="1"/>
  <c r="AE24916" i="1"/>
  <c r="AG24916" i="1"/>
  <c r="Y24915" i="1"/>
  <c r="AH24914" i="1"/>
  <c r="Z24913" i="1"/>
  <c r="Q24912" i="1"/>
  <c r="AH24910" i="1"/>
  <c r="AA24909" i="1"/>
  <c r="AF24908" i="1"/>
  <c r="R24908" i="1"/>
  <c r="AH24908" i="1"/>
  <c r="AD24908" i="1"/>
  <c r="AE24908" i="1"/>
  <c r="AG24908" i="1"/>
  <c r="Y24907" i="1"/>
  <c r="AH24906" i="1"/>
  <c r="Z24905" i="1"/>
  <c r="AG24904" i="1"/>
  <c r="Q24904" i="1"/>
  <c r="Y24903" i="1"/>
  <c r="AH24902" i="1"/>
  <c r="AF24900" i="1"/>
  <c r="R24900" i="1"/>
  <c r="AH24900" i="1"/>
  <c r="AD24900" i="1"/>
  <c r="AE24900" i="1"/>
  <c r="AG24900" i="1"/>
  <c r="Y24899" i="1"/>
  <c r="AH24898" i="1"/>
  <c r="Q24896" i="1"/>
  <c r="Y24895" i="1"/>
  <c r="AH24894" i="1"/>
  <c r="R24892" i="1"/>
  <c r="AH24892" i="1"/>
  <c r="AD24892" i="1"/>
  <c r="AE24892" i="1"/>
  <c r="AG24892" i="1"/>
  <c r="Y24891" i="1"/>
  <c r="Z24889" i="1"/>
  <c r="Q24888" i="1"/>
  <c r="Y24887" i="1"/>
  <c r="AH24886" i="1"/>
  <c r="AF24884" i="1"/>
  <c r="R24884" i="1"/>
  <c r="AH24884" i="1"/>
  <c r="AD24884" i="1"/>
  <c r="AE24884" i="1"/>
  <c r="AG24884" i="1"/>
  <c r="Y24883" i="1"/>
  <c r="AH24882" i="1"/>
  <c r="Q24880" i="1"/>
  <c r="Y24879" i="1"/>
  <c r="AH24878" i="1"/>
  <c r="AF24876" i="1"/>
  <c r="R24876" i="1"/>
  <c r="AH24876" i="1"/>
  <c r="AD24876" i="1"/>
  <c r="AE24876" i="1"/>
  <c r="AG24876" i="1"/>
  <c r="AH24874" i="1"/>
  <c r="Z24873" i="1"/>
  <c r="AG24872" i="1"/>
  <c r="Q24872" i="1"/>
  <c r="Y24871" i="1"/>
  <c r="AH24870" i="1"/>
  <c r="R24868" i="1"/>
  <c r="AH24868" i="1"/>
  <c r="AD24868" i="1"/>
  <c r="AE24868" i="1"/>
  <c r="AG24868" i="1"/>
  <c r="Y24867" i="1"/>
  <c r="Z24865" i="1"/>
  <c r="Q24864" i="1"/>
  <c r="AH24862" i="1"/>
  <c r="AA24861" i="1"/>
  <c r="AF24860" i="1"/>
  <c r="R24860" i="1"/>
  <c r="AH24860" i="1"/>
  <c r="AD24860" i="1"/>
  <c r="AE24860" i="1"/>
  <c r="AG24860" i="1"/>
  <c r="Y24859" i="1"/>
  <c r="AH24858" i="1"/>
  <c r="Z24857" i="1"/>
  <c r="Q24856" i="1"/>
  <c r="Y24855" i="1"/>
  <c r="U24853" i="1"/>
  <c r="R24852" i="1"/>
  <c r="AH24852" i="1"/>
  <c r="AG24881" i="1"/>
  <c r="AG24897" i="1"/>
  <c r="AB24852" i="1"/>
  <c r="AG24728" i="1"/>
  <c r="AD24852" i="1"/>
  <c r="AE24852" i="1"/>
  <c r="AG24852" i="1"/>
  <c r="U24851" i="1"/>
  <c r="Z24850" i="1"/>
  <c r="AE24849" i="1"/>
  <c r="AD24848" i="1"/>
  <c r="T24847" i="1"/>
  <c r="Y24846" i="1"/>
  <c r="AF24844" i="1"/>
  <c r="AE24843" i="1"/>
  <c r="AG24843" i="1"/>
  <c r="AA24843" i="1"/>
  <c r="AB24843" i="1"/>
  <c r="AD24843" i="1"/>
  <c r="U24842" i="1"/>
  <c r="Z24841" i="1"/>
  <c r="AE24840" i="1"/>
  <c r="R24839" i="1"/>
  <c r="X24837" i="1"/>
  <c r="AA24836" i="1"/>
  <c r="AG24834" i="1"/>
  <c r="T24833" i="1"/>
  <c r="Y24832" i="1"/>
  <c r="AB24830" i="1"/>
  <c r="U24828" i="1"/>
  <c r="Z24827" i="1"/>
  <c r="Y24823" i="1"/>
  <c r="U24821" i="1"/>
  <c r="R24820" i="1"/>
  <c r="AH24820" i="1"/>
  <c r="AB24820" i="1"/>
  <c r="AD24820" i="1"/>
  <c r="AE24820" i="1"/>
  <c r="AG24820" i="1"/>
  <c r="U24819" i="1"/>
  <c r="Z24818" i="1"/>
  <c r="AD24816" i="1"/>
  <c r="T24815" i="1"/>
  <c r="Y24814" i="1"/>
  <c r="AE24811" i="1"/>
  <c r="AG24811" i="1"/>
  <c r="AA24811" i="1"/>
  <c r="AB24811" i="1"/>
  <c r="AD24811" i="1"/>
  <c r="U24810" i="1"/>
  <c r="Z24809" i="1"/>
  <c r="AE24808" i="1"/>
  <c r="R24807" i="1"/>
  <c r="X24805" i="1"/>
  <c r="AA24804" i="1"/>
  <c r="AF24803" i="1"/>
  <c r="AG24802" i="1"/>
  <c r="T24801" i="1"/>
  <c r="Y24800" i="1"/>
  <c r="AB24798" i="1"/>
  <c r="U24796" i="1"/>
  <c r="Z24795" i="1"/>
  <c r="AE24794" i="1"/>
  <c r="T24792" i="1"/>
  <c r="Y24791" i="1"/>
  <c r="U24789" i="1"/>
  <c r="R24788" i="1"/>
  <c r="AH24788" i="1"/>
  <c r="AB24788" i="1"/>
  <c r="AD24788" i="1"/>
  <c r="AE24788" i="1"/>
  <c r="AG24788" i="1"/>
  <c r="U24787" i="1"/>
  <c r="Z24786" i="1"/>
  <c r="AE24785" i="1"/>
  <c r="AD24784" i="1"/>
  <c r="T24783" i="1"/>
  <c r="Y24782" i="1"/>
  <c r="AF24780" i="1"/>
  <c r="AE24779" i="1"/>
  <c r="AG24779" i="1"/>
  <c r="AA24779" i="1"/>
  <c r="AB24779" i="1"/>
  <c r="AD24779" i="1"/>
  <c r="Z24777" i="1"/>
  <c r="R24775" i="1"/>
  <c r="X24773" i="1"/>
  <c r="AA24772" i="1"/>
  <c r="AF24771" i="1"/>
  <c r="AG24770" i="1"/>
  <c r="T24769" i="1"/>
  <c r="Y24768" i="1"/>
  <c r="AD24767" i="1"/>
  <c r="AB24766" i="1"/>
  <c r="S24765" i="1"/>
  <c r="U24764" i="1"/>
  <c r="AE24762" i="1"/>
  <c r="Y24759" i="1"/>
  <c r="AD24758" i="1"/>
  <c r="U24757" i="1"/>
  <c r="R24756" i="1"/>
  <c r="AH24756" i="1"/>
  <c r="AB24756" i="1"/>
  <c r="AD24756" i="1"/>
  <c r="AE24756" i="1"/>
  <c r="AG24756" i="1"/>
  <c r="U24755" i="1"/>
  <c r="U24754" i="1"/>
  <c r="T24752" i="1"/>
  <c r="AC24749" i="1"/>
  <c r="Q24748" i="1"/>
  <c r="AG24743" i="1"/>
  <c r="AG24742" i="1"/>
  <c r="AD24741" i="1"/>
  <c r="X24739" i="1"/>
  <c r="U24738" i="1"/>
  <c r="W24737" i="1"/>
  <c r="AC24733" i="1"/>
  <c r="Q24732" i="1"/>
  <c r="AG24727" i="1"/>
  <c r="AG24726" i="1"/>
  <c r="AD24725" i="1"/>
  <c r="U24722" i="1"/>
  <c r="W24721" i="1"/>
  <c r="AC24717" i="1"/>
  <c r="Q24716" i="1"/>
  <c r="AG24711" i="1"/>
  <c r="AG24710" i="1"/>
  <c r="AD24709" i="1"/>
  <c r="AA24708" i="1"/>
  <c r="U24706" i="1"/>
  <c r="T24704" i="1"/>
  <c r="AC24701" i="1"/>
  <c r="Q24700" i="1"/>
  <c r="AG24695" i="1"/>
  <c r="AG24694" i="1"/>
  <c r="AD24693" i="1"/>
  <c r="AA24692" i="1"/>
  <c r="X24691" i="1"/>
  <c r="U24690" i="1"/>
  <c r="T24688" i="1"/>
  <c r="AC24685" i="1"/>
  <c r="Q24684" i="1"/>
  <c r="AG24679" i="1"/>
  <c r="AG24678" i="1"/>
  <c r="X24675" i="1"/>
  <c r="U24674" i="1"/>
  <c r="AC24669" i="1"/>
  <c r="Q24668" i="1"/>
  <c r="AG24663" i="1"/>
  <c r="AG24662" i="1"/>
  <c r="AA24660" i="1"/>
  <c r="U24658" i="1"/>
  <c r="W24657" i="1"/>
  <c r="T24656" i="1"/>
  <c r="AC24653" i="1"/>
  <c r="Q24652" i="1"/>
  <c r="AG24647" i="1"/>
  <c r="AG24646" i="1"/>
  <c r="AA24644" i="1"/>
  <c r="X24643" i="1"/>
  <c r="U24642" i="1"/>
  <c r="T24640" i="1"/>
  <c r="AC24637" i="1"/>
  <c r="Q24636" i="1"/>
  <c r="AG24631" i="1"/>
  <c r="AG24630" i="1"/>
  <c r="AA24628" i="1"/>
  <c r="U24626" i="1"/>
  <c r="T24624" i="1"/>
  <c r="AC24621" i="1"/>
  <c r="Q24620" i="1"/>
  <c r="AG24615" i="1"/>
  <c r="AG24614" i="1"/>
  <c r="AA24612" i="1"/>
  <c r="X24611" i="1"/>
  <c r="T24608" i="1"/>
  <c r="AC24605" i="1"/>
  <c r="Q24604" i="1"/>
  <c r="AG24599" i="1"/>
  <c r="AG24598" i="1"/>
  <c r="AA24596" i="1"/>
  <c r="U24594" i="1"/>
  <c r="W24593" i="1"/>
  <c r="AC24589" i="1"/>
  <c r="Q24588" i="1"/>
  <c r="AG24583" i="1"/>
  <c r="X24579" i="1"/>
  <c r="U24578" i="1"/>
  <c r="W24577" i="1"/>
  <c r="T24576" i="1"/>
  <c r="AC24573" i="1"/>
  <c r="AF24569" i="1"/>
  <c r="Z24568" i="1"/>
  <c r="R24565" i="1"/>
  <c r="X24564" i="1"/>
  <c r="V24564" i="1"/>
  <c r="Y24564" i="1"/>
  <c r="Q24564" i="1"/>
  <c r="Z24564" i="1"/>
  <c r="S24564" i="1"/>
  <c r="U24564" i="1"/>
  <c r="AG24561" i="1"/>
  <c r="AA24560" i="1"/>
  <c r="U24559" i="1"/>
  <c r="Y24556" i="1"/>
  <c r="AD24553" i="1"/>
  <c r="AE24552" i="1"/>
  <c r="X24551" i="1"/>
  <c r="AA24549" i="1"/>
  <c r="AG24549" i="1"/>
  <c r="R24549" i="1"/>
  <c r="AB24549" i="1"/>
  <c r="AC24549" i="1"/>
  <c r="AD24549" i="1"/>
  <c r="AF24549" i="1"/>
  <c r="Q24548" i="1"/>
  <c r="W24544" i="1"/>
  <c r="AG24543" i="1"/>
  <c r="AH24543" i="1"/>
  <c r="R24543" i="1"/>
  <c r="AA24543" i="1"/>
  <c r="AB24543" i="1"/>
  <c r="AC24543" i="1"/>
  <c r="AD24543" i="1"/>
  <c r="AF24543" i="1"/>
  <c r="Q24542" i="1"/>
  <c r="AD24539" i="1"/>
  <c r="AC24538" i="1"/>
  <c r="R24535" i="1"/>
  <c r="X24529" i="1"/>
  <c r="AB24527" i="1"/>
  <c r="V24526" i="1"/>
  <c r="W24526" i="1"/>
  <c r="Y24526" i="1"/>
  <c r="Q24526" i="1"/>
  <c r="Z24526" i="1"/>
  <c r="S24526" i="1"/>
  <c r="U24526" i="1"/>
  <c r="AH24523" i="1"/>
  <c r="AB24522" i="1"/>
  <c r="U24521" i="1"/>
  <c r="Y24518" i="1"/>
  <c r="AF24515" i="1"/>
  <c r="Y24514" i="1"/>
  <c r="S24513" i="1"/>
  <c r="R24512" i="1"/>
  <c r="AF24509" i="1"/>
  <c r="Z24508" i="1"/>
  <c r="T24507" i="1"/>
  <c r="AC24505" i="1"/>
  <c r="Y24504" i="1"/>
  <c r="AC24500" i="1"/>
  <c r="X24499" i="1"/>
  <c r="R24497" i="1"/>
  <c r="T24496" i="1"/>
  <c r="Q24496" i="1"/>
  <c r="Z24496" i="1"/>
  <c r="S24496" i="1"/>
  <c r="U24496" i="1"/>
  <c r="V24496" i="1"/>
  <c r="W24496" i="1"/>
  <c r="Y24496" i="1"/>
  <c r="Y24491" i="1"/>
  <c r="AB24489" i="1"/>
  <c r="S24488" i="1"/>
  <c r="AH24485" i="1"/>
  <c r="R24482" i="1"/>
  <c r="AH24482" i="1"/>
  <c r="AG24482" i="1"/>
  <c r="AA24482" i="1"/>
  <c r="AB24482" i="1"/>
  <c r="AC24482" i="1"/>
  <c r="AD24482" i="1"/>
  <c r="AF24482" i="1"/>
  <c r="AB24478" i="1"/>
  <c r="R24475" i="1"/>
  <c r="Q24474" i="1"/>
  <c r="Z24470" i="1"/>
  <c r="U24469" i="1"/>
  <c r="T24468" i="1"/>
  <c r="Y24466" i="1"/>
  <c r="AD24463" i="1"/>
  <c r="AC24462" i="1"/>
  <c r="AC24459" i="1"/>
  <c r="AG24459" i="1"/>
  <c r="R24459" i="1"/>
  <c r="AA24459" i="1"/>
  <c r="AB24459" i="1"/>
  <c r="AD24459" i="1"/>
  <c r="AF24459" i="1"/>
  <c r="Z24458" i="1"/>
  <c r="Q24458" i="1"/>
  <c r="T24458" i="1"/>
  <c r="U24458" i="1"/>
  <c r="V24458" i="1"/>
  <c r="W24458" i="1"/>
  <c r="Y24458" i="1"/>
  <c r="AH24455" i="1"/>
  <c r="Y24453" i="1"/>
  <c r="R24451" i="1"/>
  <c r="R24445" i="1"/>
  <c r="AF24441" i="1"/>
  <c r="Z24440" i="1"/>
  <c r="R24437" i="1"/>
  <c r="X24436" i="1"/>
  <c r="V24436" i="1"/>
  <c r="Y24436" i="1"/>
  <c r="Q24436" i="1"/>
  <c r="Z24436" i="1"/>
  <c r="S24436" i="1"/>
  <c r="U24436" i="1"/>
  <c r="AG24433" i="1"/>
  <c r="AA24432" i="1"/>
  <c r="U24431" i="1"/>
  <c r="T24430" i="1"/>
  <c r="Y24428" i="1"/>
  <c r="AE24424" i="1"/>
  <c r="X24423" i="1"/>
  <c r="AA24421" i="1"/>
  <c r="AG24421" i="1"/>
  <c r="R24421" i="1"/>
  <c r="AB24421" i="1"/>
  <c r="AE24698" i="1"/>
  <c r="AE24746" i="1"/>
  <c r="AC24421" i="1"/>
  <c r="AD24421" i="1"/>
  <c r="AE24290" i="1"/>
  <c r="AE24296" i="1"/>
  <c r="AF24421" i="1"/>
  <c r="Q24420" i="1"/>
  <c r="AB24417" i="1"/>
  <c r="W24416" i="1"/>
  <c r="AG24415" i="1"/>
  <c r="AH24415" i="1"/>
  <c r="R24415" i="1"/>
  <c r="AA24415" i="1"/>
  <c r="AB24415" i="1"/>
  <c r="AC24415" i="1"/>
  <c r="AD24415" i="1"/>
  <c r="AF24415" i="1"/>
  <c r="Q24414" i="1"/>
  <c r="AC24410" i="1"/>
  <c r="V24409" i="1"/>
  <c r="R24407" i="1"/>
  <c r="AG24403" i="1"/>
  <c r="AA24402" i="1"/>
  <c r="R24401" i="1"/>
  <c r="AA24399" i="1"/>
  <c r="Y24398" i="1"/>
  <c r="AB24393" i="1"/>
  <c r="AH24391" i="1"/>
  <c r="Y24390" i="1"/>
  <c r="Y24388" i="1"/>
  <c r="AE24385" i="1"/>
  <c r="R24385" i="1"/>
  <c r="AA24385" i="1"/>
  <c r="AB24385" i="1"/>
  <c r="AC24385" i="1"/>
  <c r="AD24385" i="1"/>
  <c r="AF24385" i="1"/>
  <c r="AG24385" i="1"/>
  <c r="AE24383" i="1"/>
  <c r="Q24382" i="1"/>
  <c r="V24380" i="1"/>
  <c r="AC24377" i="1"/>
  <c r="AC24375" i="1"/>
  <c r="T24372" i="1"/>
  <c r="R24369" i="1"/>
  <c r="AA24367" i="1"/>
  <c r="Y24366" i="1"/>
  <c r="AB24361" i="1"/>
  <c r="AH24359" i="1"/>
  <c r="Y24358" i="1"/>
  <c r="Y24356" i="1"/>
  <c r="AE24353" i="1"/>
  <c r="R24353" i="1"/>
  <c r="AA24353" i="1"/>
  <c r="AA24983" i="1"/>
  <c r="AH24011" i="1"/>
  <c r="AB24353" i="1"/>
  <c r="AA24400" i="1"/>
  <c r="AG22900" i="1"/>
  <c r="AC24353" i="1"/>
  <c r="AC24461" i="1"/>
  <c r="AH24465" i="1"/>
  <c r="AC24639" i="1"/>
  <c r="AF24824" i="1"/>
  <c r="AA24841" i="1"/>
  <c r="AD24353" i="1"/>
  <c r="AF24733" i="1"/>
  <c r="AE24738" i="1"/>
  <c r="AE24754" i="1"/>
  <c r="AF24353" i="1"/>
  <c r="AE25423" i="1"/>
  <c r="AF25426" i="1"/>
  <c r="AE25439" i="1"/>
  <c r="AG24353" i="1"/>
  <c r="AF26071" i="1"/>
  <c r="AE24293" i="1"/>
  <c r="AE24299" i="1"/>
  <c r="AF27353" i="1"/>
  <c r="AF27489" i="1"/>
  <c r="AE24351" i="1"/>
  <c r="Q24350" i="1"/>
  <c r="AC24345" i="1"/>
  <c r="AC24343" i="1"/>
  <c r="R24337" i="1"/>
  <c r="AA24335" i="1"/>
  <c r="Y24334" i="1"/>
  <c r="AB24329" i="1"/>
  <c r="AH24327" i="1"/>
  <c r="Y24326" i="1"/>
  <c r="Y24324" i="1"/>
  <c r="AE24321" i="1"/>
  <c r="R24321" i="1"/>
  <c r="AA24321" i="1"/>
  <c r="AB24321" i="1"/>
  <c r="AC24321" i="1"/>
  <c r="AH24854" i="1"/>
  <c r="AD24321" i="1"/>
  <c r="AF24321" i="1"/>
  <c r="AG24321" i="1"/>
  <c r="AH24286" i="1"/>
  <c r="Q24318" i="1"/>
  <c r="AC24313" i="1"/>
  <c r="AC24311" i="1"/>
  <c r="T24308" i="1"/>
  <c r="R24305" i="1"/>
  <c r="S24296" i="1"/>
  <c r="R24293" i="1"/>
  <c r="Q24288" i="1"/>
  <c r="R24285" i="1"/>
  <c r="Y24280" i="1"/>
  <c r="R24277" i="1"/>
  <c r="Y24272" i="1"/>
  <c r="S24264" i="1"/>
  <c r="R24261" i="1"/>
  <c r="Q24256" i="1"/>
  <c r="R24253" i="1"/>
  <c r="Y24248" i="1"/>
  <c r="R24245" i="1"/>
  <c r="Y24240" i="1"/>
  <c r="S24232" i="1"/>
  <c r="R24229" i="1"/>
  <c r="Q24224" i="1"/>
  <c r="R24221" i="1"/>
  <c r="Y24216" i="1"/>
  <c r="R24213" i="1"/>
  <c r="Y24208" i="1"/>
  <c r="S24200" i="1"/>
  <c r="R24197" i="1"/>
  <c r="Q24192" i="1"/>
  <c r="R24189" i="1"/>
  <c r="Y24184" i="1"/>
  <c r="R24181" i="1"/>
  <c r="Y24176" i="1"/>
  <c r="S24168" i="1"/>
  <c r="R24165" i="1"/>
  <c r="Q24160" i="1"/>
  <c r="R24157" i="1"/>
  <c r="Y24152" i="1"/>
  <c r="R24149" i="1"/>
  <c r="Y24144" i="1"/>
  <c r="S24136" i="1"/>
  <c r="R24133" i="1"/>
  <c r="Q24128" i="1"/>
  <c r="R24125" i="1"/>
  <c r="Y24120" i="1"/>
  <c r="R24117" i="1"/>
  <c r="Y24112" i="1"/>
  <c r="Z23723" i="1"/>
  <c r="R24101" i="1"/>
  <c r="Q24096" i="1"/>
  <c r="R24093" i="1"/>
  <c r="Y24088" i="1"/>
  <c r="R24085" i="1"/>
  <c r="Y24080" i="1"/>
  <c r="S24072" i="1"/>
  <c r="AA24412" i="1"/>
  <c r="Q24064" i="1"/>
  <c r="R24061" i="1"/>
  <c r="Y24056" i="1"/>
  <c r="R24053" i="1"/>
  <c r="Y24048" i="1"/>
  <c r="S24040" i="1"/>
  <c r="R24037" i="1"/>
  <c r="Q24032" i="1"/>
  <c r="R24029" i="1"/>
  <c r="Y24024" i="1"/>
  <c r="R24021" i="1"/>
  <c r="Y24016" i="1"/>
  <c r="S24008" i="1"/>
  <c r="AE24300" i="1"/>
  <c r="Q24000" i="1"/>
  <c r="R23997" i="1"/>
  <c r="Y23992" i="1"/>
  <c r="R23989" i="1"/>
  <c r="Y23984" i="1"/>
  <c r="S23976" i="1"/>
  <c r="R23973" i="1"/>
  <c r="Q23968" i="1"/>
  <c r="R23965" i="1"/>
  <c r="Y23960" i="1"/>
  <c r="R23957" i="1"/>
  <c r="Y23952" i="1"/>
  <c r="S23944" i="1"/>
  <c r="R23941" i="1"/>
  <c r="Q23936" i="1"/>
  <c r="R23933" i="1"/>
  <c r="Y23928" i="1"/>
  <c r="R23925" i="1"/>
  <c r="Y23920" i="1"/>
  <c r="Y23552" i="1"/>
  <c r="R23909" i="1"/>
  <c r="Q23904" i="1"/>
  <c r="R23901" i="1"/>
  <c r="Y23896" i="1"/>
  <c r="R23893" i="1"/>
  <c r="Y23888" i="1"/>
  <c r="S23880" i="1"/>
  <c r="R23877" i="1"/>
  <c r="Q23872" i="1"/>
  <c r="R23869" i="1"/>
  <c r="Y23864" i="1"/>
  <c r="R23861" i="1"/>
  <c r="Y23856" i="1"/>
  <c r="AB23845" i="1"/>
  <c r="Z23840" i="1"/>
  <c r="R23837" i="1"/>
  <c r="AB23829" i="1"/>
  <c r="Z23824" i="1"/>
  <c r="R23821" i="1"/>
  <c r="AB23813" i="1"/>
  <c r="Z23808" i="1"/>
  <c r="R23805" i="1"/>
  <c r="AB23797" i="1"/>
  <c r="Z23792" i="1"/>
  <c r="R23789" i="1"/>
  <c r="AB23781" i="1"/>
  <c r="Z23776" i="1"/>
  <c r="R23773" i="1"/>
  <c r="AB23765" i="1"/>
  <c r="Z23760" i="1"/>
  <c r="R23757" i="1"/>
  <c r="AB23749" i="1"/>
  <c r="Z23744" i="1"/>
  <c r="R23741" i="1"/>
  <c r="AB23733" i="1"/>
  <c r="Z23728" i="1"/>
  <c r="R23725" i="1"/>
  <c r="AB23717" i="1"/>
  <c r="Z23712" i="1"/>
  <c r="R23709" i="1"/>
  <c r="AB23701" i="1"/>
  <c r="Z23696" i="1"/>
  <c r="R23693" i="1"/>
  <c r="AB23685" i="1"/>
  <c r="Z23680" i="1"/>
  <c r="R23677" i="1"/>
  <c r="AB23669" i="1"/>
  <c r="Z23664" i="1"/>
  <c r="R23661" i="1"/>
  <c r="AB23653" i="1"/>
  <c r="Z23648" i="1"/>
  <c r="R23645" i="1"/>
  <c r="AB23637" i="1"/>
  <c r="Z23632" i="1"/>
  <c r="R23629" i="1"/>
  <c r="AB23621" i="1"/>
  <c r="Z23616" i="1"/>
  <c r="R23613" i="1"/>
  <c r="AB23605" i="1"/>
  <c r="Z23600" i="1"/>
  <c r="R23597" i="1"/>
  <c r="AB23589" i="1"/>
  <c r="Z23584" i="1"/>
  <c r="R23581" i="1"/>
  <c r="AB23573" i="1"/>
  <c r="Z23568" i="1"/>
  <c r="R23565" i="1"/>
  <c r="AB23557" i="1"/>
  <c r="Z23552" i="1"/>
  <c r="R23549" i="1"/>
  <c r="AB23541" i="1"/>
  <c r="Z23536" i="1"/>
  <c r="R23533" i="1"/>
  <c r="AB23525" i="1"/>
  <c r="Z23520" i="1"/>
  <c r="R23517" i="1"/>
  <c r="AB23509" i="1"/>
  <c r="Z23504" i="1"/>
  <c r="R23501" i="1"/>
  <c r="AB23493" i="1"/>
  <c r="Z23488" i="1"/>
  <c r="R23485" i="1"/>
  <c r="AB23477" i="1"/>
  <c r="Z23472" i="1"/>
  <c r="R23469" i="1"/>
  <c r="AB23461" i="1"/>
  <c r="Z23456" i="1"/>
  <c r="R23453" i="1"/>
  <c r="AB23445" i="1"/>
  <c r="Z23440" i="1"/>
  <c r="R23437" i="1"/>
  <c r="AB23429" i="1"/>
  <c r="Z23424" i="1"/>
  <c r="R23421" i="1"/>
  <c r="AB23413" i="1"/>
  <c r="Z23408" i="1"/>
  <c r="R23405" i="1"/>
  <c r="AB23397" i="1"/>
  <c r="Z23392" i="1"/>
  <c r="R23389" i="1"/>
  <c r="AB23381" i="1"/>
  <c r="Z23376" i="1"/>
  <c r="R23373" i="1"/>
  <c r="AB23365" i="1"/>
  <c r="Z23360" i="1"/>
  <c r="R23357" i="1"/>
  <c r="AB23349" i="1"/>
  <c r="Z23344" i="1"/>
  <c r="R23341" i="1"/>
  <c r="AB23333" i="1"/>
  <c r="Z23328" i="1"/>
  <c r="R23325" i="1"/>
  <c r="AB23317" i="1"/>
  <c r="R23309" i="1"/>
  <c r="Q23304" i="1"/>
  <c r="AE23301" i="1"/>
  <c r="Q23296" i="1"/>
  <c r="AE23293" i="1"/>
  <c r="Q23288" i="1"/>
  <c r="R23277" i="1"/>
  <c r="Q23272" i="1"/>
  <c r="AE23269" i="1"/>
  <c r="Q23264" i="1"/>
  <c r="AE23261" i="1"/>
  <c r="Q23256" i="1"/>
  <c r="R23245" i="1"/>
  <c r="Q23240" i="1"/>
  <c r="AE23237" i="1"/>
  <c r="Q23232" i="1"/>
  <c r="AE23229" i="1"/>
  <c r="W23362" i="1"/>
  <c r="R23213" i="1"/>
  <c r="Z23671" i="1"/>
  <c r="AG23197" i="1"/>
  <c r="AD23181" i="1"/>
  <c r="Q23176" i="1"/>
  <c r="V23168" i="1"/>
  <c r="AD23149" i="1"/>
  <c r="X23144" i="1"/>
  <c r="AG23141" i="1"/>
  <c r="U23136" i="1"/>
  <c r="Y23448" i="1"/>
  <c r="AG23109" i="1"/>
  <c r="W23104" i="1"/>
  <c r="AG23101" i="1"/>
  <c r="Z23415" i="1"/>
  <c r="AG23069" i="1"/>
  <c r="AD23053" i="1"/>
  <c r="Q23048" i="1"/>
  <c r="V23040" i="1"/>
  <c r="AD23021" i="1"/>
  <c r="W23016" i="1"/>
  <c r="AG23013" i="1"/>
  <c r="X22955" i="1"/>
  <c r="Q22984" i="1"/>
  <c r="W22976" i="1"/>
  <c r="Y23307" i="1"/>
  <c r="X22944" i="1"/>
  <c r="AG22917" i="1"/>
  <c r="Q22920" i="1"/>
  <c r="AG22799" i="1"/>
  <c r="W22912" i="1"/>
  <c r="X23156" i="1"/>
  <c r="U22599" i="1"/>
  <c r="AF22877" i="1"/>
  <c r="Q22856" i="1"/>
  <c r="V22848" i="1"/>
  <c r="AF23070" i="1"/>
  <c r="Q22792" i="1"/>
  <c r="V22784" i="1"/>
  <c r="AE22781" i="1"/>
  <c r="Q22760" i="1"/>
  <c r="V22752" i="1"/>
  <c r="AG22749" i="1"/>
  <c r="Q22728" i="1"/>
  <c r="V22720" i="1"/>
  <c r="X22696" i="1"/>
  <c r="X22664" i="1"/>
  <c r="AE22653" i="1"/>
  <c r="U22992" i="1"/>
  <c r="AD22483" i="1"/>
  <c r="AB26557" i="1"/>
  <c r="AB26556" i="1"/>
  <c r="AA26554" i="1"/>
  <c r="AB26553" i="1"/>
  <c r="AF26552" i="1"/>
  <c r="R26551" i="1"/>
  <c r="AH26551" i="1"/>
  <c r="AB26550" i="1"/>
  <c r="AF26549" i="1"/>
  <c r="AG26548" i="1"/>
  <c r="AB26547" i="1"/>
  <c r="AF26546" i="1"/>
  <c r="AD26544" i="1"/>
  <c r="AF26543" i="1"/>
  <c r="AF26540" i="1"/>
  <c r="AG26537" i="1"/>
  <c r="X26537" i="1"/>
  <c r="AD26535" i="1"/>
  <c r="U26535" i="1"/>
  <c r="AG26534" i="1"/>
  <c r="U26532" i="1"/>
  <c r="AG26531" i="1"/>
  <c r="V26531" i="1"/>
  <c r="AB26530" i="1"/>
  <c r="U26529" i="1"/>
  <c r="AH26528" i="1"/>
  <c r="AC26528" i="1"/>
  <c r="AB26527" i="1"/>
  <c r="U26526" i="1"/>
  <c r="AB26525" i="1"/>
  <c r="AB26524" i="1"/>
  <c r="AE26523" i="1"/>
  <c r="U26523" i="1"/>
  <c r="AH26522" i="1"/>
  <c r="Y26522" i="1"/>
  <c r="AA26522" i="1"/>
  <c r="AB26521" i="1"/>
  <c r="Y26519" i="1"/>
  <c r="R26519" i="1"/>
  <c r="AH26519" i="1"/>
  <c r="AB26518" i="1"/>
  <c r="AF26517" i="1"/>
  <c r="W26517" i="1"/>
  <c r="Z26516" i="1"/>
  <c r="AG26516" i="1"/>
  <c r="AB26515" i="1"/>
  <c r="AF26514" i="1"/>
  <c r="Z26513" i="1"/>
  <c r="T26512" i="1"/>
  <c r="AF26511" i="1"/>
  <c r="W26511" i="1"/>
  <c r="Z26510" i="1"/>
  <c r="U26509" i="1"/>
  <c r="AF26508" i="1"/>
  <c r="AG26505" i="1"/>
  <c r="X26505" i="1"/>
  <c r="AG26502" i="1"/>
  <c r="X26502" i="1"/>
  <c r="AD26500" i="1"/>
  <c r="U26500" i="1"/>
  <c r="AG26499" i="1"/>
  <c r="X26499" i="1"/>
  <c r="V26499" i="1"/>
  <c r="AB26498" i="1"/>
  <c r="AH26496" i="1"/>
  <c r="Y26496" i="1"/>
  <c r="AC26496" i="1"/>
  <c r="AB26495" i="1"/>
  <c r="S26495" i="1"/>
  <c r="U26494" i="1"/>
  <c r="AH26493" i="1"/>
  <c r="Y26493" i="1"/>
  <c r="AB26493" i="1"/>
  <c r="AB26492" i="1"/>
  <c r="S26492" i="1"/>
  <c r="AE26491" i="1"/>
  <c r="U26491" i="1"/>
  <c r="AH26490" i="1"/>
  <c r="Y26490" i="1"/>
  <c r="AA26490" i="1"/>
  <c r="S26489" i="1"/>
  <c r="AF26488" i="1"/>
  <c r="W26488" i="1"/>
  <c r="Y26487" i="1"/>
  <c r="R26487" i="1"/>
  <c r="AH26487" i="1"/>
  <c r="AB26486" i="1"/>
  <c r="AF26485" i="1"/>
  <c r="Z26484" i="1"/>
  <c r="AG26484" i="1"/>
  <c r="S26483" i="1"/>
  <c r="AF26482" i="1"/>
  <c r="W26482" i="1"/>
  <c r="Z26481" i="1"/>
  <c r="T26480" i="1"/>
  <c r="AF26479" i="1"/>
  <c r="W26479" i="1"/>
  <c r="AF26476" i="1"/>
  <c r="W26476" i="1"/>
  <c r="Z26475" i="1"/>
  <c r="AG26473" i="1"/>
  <c r="W26473" i="1"/>
  <c r="X26473" i="1"/>
  <c r="U26471" i="1"/>
  <c r="AG26470" i="1"/>
  <c r="X26470" i="1"/>
  <c r="U26468" i="1"/>
  <c r="AG26467" i="1"/>
  <c r="X26467" i="1"/>
  <c r="V26467" i="1"/>
  <c r="AB26466" i="1"/>
  <c r="U26465" i="1"/>
  <c r="AH26464" i="1"/>
  <c r="Y26464" i="1"/>
  <c r="AC26464" i="1"/>
  <c r="AB26463" i="1"/>
  <c r="AD26462" i="1"/>
  <c r="U26462" i="1"/>
  <c r="AH26461" i="1"/>
  <c r="Y26461" i="1"/>
  <c r="AB26461" i="1"/>
  <c r="AB26460" i="1"/>
  <c r="U26459" i="1"/>
  <c r="AH26458" i="1"/>
  <c r="Y26458" i="1"/>
  <c r="AA26458" i="1"/>
  <c r="AB26457" i="1"/>
  <c r="AF26456" i="1"/>
  <c r="W26456" i="1"/>
  <c r="Y26455" i="1"/>
  <c r="R26455" i="1"/>
  <c r="AH26455" i="1"/>
  <c r="AB26454" i="1"/>
  <c r="S26454" i="1"/>
  <c r="AF26453" i="1"/>
  <c r="W26453" i="1"/>
  <c r="AG26452" i="1"/>
  <c r="AB26451" i="1"/>
  <c r="AF26450" i="1"/>
  <c r="Z26449" i="1"/>
  <c r="T26448" i="1"/>
  <c r="AF26447" i="1"/>
  <c r="W26447" i="1"/>
  <c r="Z26446" i="1"/>
  <c r="U26445" i="1"/>
  <c r="W26444" i="1"/>
  <c r="Z26443" i="1"/>
  <c r="U26442" i="1"/>
  <c r="W26441" i="1"/>
  <c r="Y20782" i="1"/>
  <c r="Z23631" i="1"/>
  <c r="X26441" i="1"/>
  <c r="AA26440" i="1"/>
  <c r="AD26439" i="1"/>
  <c r="U26439" i="1"/>
  <c r="AG26438" i="1"/>
  <c r="X26438" i="1"/>
  <c r="AA26437" i="1"/>
  <c r="AD26436" i="1"/>
  <c r="U26436" i="1"/>
  <c r="AG26435" i="1"/>
  <c r="X26435" i="1"/>
  <c r="V26435" i="1"/>
  <c r="AB26434" i="1"/>
  <c r="U26433" i="1"/>
  <c r="AH26432" i="1"/>
  <c r="Y26432" i="1"/>
  <c r="AC26432" i="1"/>
  <c r="U26430" i="1"/>
  <c r="AH26429" i="1"/>
  <c r="Y26429" i="1"/>
  <c r="AB26429" i="1"/>
  <c r="AB26428" i="1"/>
  <c r="AE26427" i="1"/>
  <c r="U26427" i="1"/>
  <c r="AH26426" i="1"/>
  <c r="Y26426" i="1"/>
  <c r="AA26426" i="1"/>
  <c r="AB26425" i="1"/>
  <c r="S26425" i="1"/>
  <c r="AF26424" i="1"/>
  <c r="Y26423" i="1"/>
  <c r="R26423" i="1"/>
  <c r="AH26423" i="1"/>
  <c r="AB26422" i="1"/>
  <c r="AF26421" i="1"/>
  <c r="Z26420" i="1"/>
  <c r="AG26420" i="1"/>
  <c r="AB26419" i="1"/>
  <c r="S26419" i="1"/>
  <c r="AF26418" i="1"/>
  <c r="W26418" i="1"/>
  <c r="Z26417" i="1"/>
  <c r="T26416" i="1"/>
  <c r="AF26415" i="1"/>
  <c r="Z26414" i="1"/>
  <c r="U26413" i="1"/>
  <c r="AF26412" i="1"/>
  <c r="W26412" i="1"/>
  <c r="Z26411" i="1"/>
  <c r="U26410" i="1"/>
  <c r="AG26409" i="1"/>
  <c r="X26409" i="1"/>
  <c r="AA26408" i="1"/>
  <c r="U26407" i="1"/>
  <c r="AG26406" i="1"/>
  <c r="X26406" i="1"/>
  <c r="AA26405" i="1"/>
  <c r="U26404" i="1"/>
  <c r="AG26403" i="1"/>
  <c r="X26403" i="1"/>
  <c r="V26403" i="1"/>
  <c r="U26401" i="1"/>
  <c r="AH26400" i="1"/>
  <c r="Y26400" i="1"/>
  <c r="AC26400" i="1"/>
  <c r="AB26399" i="1"/>
  <c r="AD26398" i="1"/>
  <c r="U26398" i="1"/>
  <c r="AH26397" i="1"/>
  <c r="Y26397" i="1"/>
  <c r="AB26397" i="1"/>
  <c r="AB26396" i="1"/>
  <c r="AE26395" i="1"/>
  <c r="U26395" i="1"/>
  <c r="AH26394" i="1"/>
  <c r="Y26394" i="1"/>
  <c r="AA26394" i="1"/>
  <c r="AB26393" i="1"/>
  <c r="S26393" i="1"/>
  <c r="AF26392" i="1"/>
  <c r="Y26391" i="1"/>
  <c r="R26391" i="1"/>
  <c r="AH26391" i="1"/>
  <c r="AB26390" i="1"/>
  <c r="S26390" i="1"/>
  <c r="AF26389" i="1"/>
  <c r="Z26388" i="1"/>
  <c r="AG26388" i="1"/>
  <c r="AB26387" i="1"/>
  <c r="AF26386" i="1"/>
  <c r="W26386" i="1"/>
  <c r="Z26385" i="1"/>
  <c r="T26384" i="1"/>
  <c r="Z26382" i="1"/>
  <c r="U26381" i="1"/>
  <c r="AF26380" i="1"/>
  <c r="W26380" i="1"/>
  <c r="Z26379" i="1"/>
  <c r="U26378" i="1"/>
  <c r="AG26377" i="1"/>
  <c r="X26377" i="1"/>
  <c r="AA26376" i="1"/>
  <c r="U26375" i="1"/>
  <c r="AG26374" i="1"/>
  <c r="X26374" i="1"/>
  <c r="U26372" i="1"/>
  <c r="AG26371" i="1"/>
  <c r="X26371" i="1"/>
  <c r="V26371" i="1"/>
  <c r="AD26369" i="1"/>
  <c r="U26369" i="1"/>
  <c r="AH26368" i="1"/>
  <c r="Y26368" i="1"/>
  <c r="AC26368" i="1"/>
  <c r="AB26367" i="1"/>
  <c r="S26367" i="1"/>
  <c r="U26366" i="1"/>
  <c r="AH26365" i="1"/>
  <c r="Y26365" i="1"/>
  <c r="AB26365" i="1"/>
  <c r="AB26364" i="1"/>
  <c r="S26364" i="1"/>
  <c r="AE26363" i="1"/>
  <c r="U26363" i="1"/>
  <c r="AH26362" i="1"/>
  <c r="Y26362" i="1"/>
  <c r="AA26362" i="1"/>
  <c r="AB26361" i="1"/>
  <c r="AF26360" i="1"/>
  <c r="W26360" i="1"/>
  <c r="Y26359" i="1"/>
  <c r="R26359" i="1"/>
  <c r="AH26359" i="1"/>
  <c r="AB26358" i="1"/>
  <c r="Z26356" i="1"/>
  <c r="AG26356" i="1"/>
  <c r="AB26355" i="1"/>
  <c r="Z26353" i="1"/>
  <c r="AF26351" i="1"/>
  <c r="W26351" i="1"/>
  <c r="Z26350" i="1"/>
  <c r="U26349" i="1"/>
  <c r="AF26348" i="1"/>
  <c r="Z26347" i="1"/>
  <c r="AD26346" i="1"/>
  <c r="U26346" i="1"/>
  <c r="AG26345" i="1"/>
  <c r="W26345" i="1"/>
  <c r="X26345" i="1"/>
  <c r="AD26343" i="1"/>
  <c r="U26343" i="1"/>
  <c r="AG26342" i="1"/>
  <c r="AA26341" i="1"/>
  <c r="U26340" i="1"/>
  <c r="V26339" i="1"/>
  <c r="U26337" i="1"/>
  <c r="AH26336" i="1"/>
  <c r="Y26336" i="1"/>
  <c r="AC26336" i="1"/>
  <c r="AB26335" i="1"/>
  <c r="S26335" i="1"/>
  <c r="U26334" i="1"/>
  <c r="AH26333" i="1"/>
  <c r="Y26333" i="1"/>
  <c r="AB26333" i="1"/>
  <c r="AB26332" i="1"/>
  <c r="S26332" i="1"/>
  <c r="AE26331" i="1"/>
  <c r="U26331" i="1"/>
  <c r="AH26330" i="1"/>
  <c r="Y26330" i="1"/>
  <c r="AA26330" i="1"/>
  <c r="AB26329" i="1"/>
  <c r="S26329" i="1"/>
  <c r="W26328" i="1"/>
  <c r="Y26327" i="1"/>
  <c r="R26327" i="1"/>
  <c r="AH26327" i="1"/>
  <c r="AF26325" i="1"/>
  <c r="Z26324" i="1"/>
  <c r="AG26324" i="1"/>
  <c r="AB26323" i="1"/>
  <c r="AF26322" i="1"/>
  <c r="W26322" i="1"/>
  <c r="Z26321" i="1"/>
  <c r="Z26318" i="1"/>
  <c r="U26317" i="1"/>
  <c r="Z26315" i="1"/>
  <c r="U26314" i="1"/>
  <c r="AG26313" i="1"/>
  <c r="W26313" i="1"/>
  <c r="X26313" i="1"/>
  <c r="AD26311" i="1"/>
  <c r="U26311" i="1"/>
  <c r="AG26310" i="1"/>
  <c r="X26310" i="1"/>
  <c r="AA26309" i="1"/>
  <c r="U26308" i="1"/>
  <c r="AG26307" i="1"/>
  <c r="X26307" i="1"/>
  <c r="V26307" i="1"/>
  <c r="AB26306" i="1"/>
  <c r="U26305" i="1"/>
  <c r="AH26304" i="1"/>
  <c r="Y26304" i="1"/>
  <c r="AC26304" i="1"/>
  <c r="AD26302" i="1"/>
  <c r="U26302" i="1"/>
  <c r="Y26301" i="1"/>
  <c r="AB26301" i="1"/>
  <c r="AB26300" i="1"/>
  <c r="S26300" i="1"/>
  <c r="AE26299" i="1"/>
  <c r="U26299" i="1"/>
  <c r="AH26298" i="1"/>
  <c r="Y26298" i="1"/>
  <c r="AA26298" i="1"/>
  <c r="AF26296" i="1"/>
  <c r="W26296" i="1"/>
  <c r="Y26295" i="1"/>
  <c r="R26295" i="1"/>
  <c r="AH26295" i="1"/>
  <c r="AB26294" i="1"/>
  <c r="AF26293" i="1"/>
  <c r="W26293" i="1"/>
  <c r="Z26292" i="1"/>
  <c r="AG26292" i="1"/>
  <c r="AB26291" i="1"/>
  <c r="S26291" i="1"/>
  <c r="AF26290" i="1"/>
  <c r="Z26289" i="1"/>
  <c r="AD26288" i="1"/>
  <c r="T26288" i="1"/>
  <c r="AF26287" i="1"/>
  <c r="W26287" i="1"/>
  <c r="Z26286" i="1"/>
  <c r="U26285" i="1"/>
  <c r="Z26283" i="1"/>
  <c r="U26282" i="1"/>
  <c r="AG26281" i="1"/>
  <c r="X26281" i="1"/>
  <c r="U26279" i="1"/>
  <c r="AG26278" i="1"/>
  <c r="X26278" i="1"/>
  <c r="U26276" i="1"/>
  <c r="AG26275" i="1"/>
  <c r="X26275" i="1"/>
  <c r="V26275" i="1"/>
  <c r="AB26274" i="1"/>
  <c r="AD26273" i="1"/>
  <c r="U26273" i="1"/>
  <c r="AH26272" i="1"/>
  <c r="Y26272" i="1"/>
  <c r="AC26272" i="1"/>
  <c r="AB26271" i="1"/>
  <c r="AD26270" i="1"/>
  <c r="U26270" i="1"/>
  <c r="AH26269" i="1"/>
  <c r="Y26269" i="1"/>
  <c r="AB26269" i="1"/>
  <c r="AB26268" i="1"/>
  <c r="S26268" i="1"/>
  <c r="U26267" i="1"/>
  <c r="AH26266" i="1"/>
  <c r="Y26266" i="1"/>
  <c r="AA26266" i="1"/>
  <c r="AB26265" i="1"/>
  <c r="AF26264" i="1"/>
  <c r="W26264" i="1"/>
  <c r="Y26263" i="1"/>
  <c r="R26263" i="1"/>
  <c r="AH26263" i="1"/>
  <c r="AB26262" i="1"/>
  <c r="S26262" i="1"/>
  <c r="AF26261" i="1"/>
  <c r="W26261" i="1"/>
  <c r="Z26260" i="1"/>
  <c r="AG26260" i="1"/>
  <c r="AB26259" i="1"/>
  <c r="AF26258" i="1"/>
  <c r="W26258" i="1"/>
  <c r="Z26257" i="1"/>
  <c r="AD26256" i="1"/>
  <c r="T26256" i="1"/>
  <c r="AF26255" i="1"/>
  <c r="Z26254" i="1"/>
  <c r="U26253" i="1"/>
  <c r="AF26252" i="1"/>
  <c r="Z26251" i="1"/>
  <c r="AG26249" i="1"/>
  <c r="W26249" i="1"/>
  <c r="X26249" i="1"/>
  <c r="AA26248" i="1"/>
  <c r="U26247" i="1"/>
  <c r="AG26246" i="1"/>
  <c r="X26246" i="1"/>
  <c r="AA26245" i="1"/>
  <c r="U26244" i="1"/>
  <c r="AG26243" i="1"/>
  <c r="X26243" i="1"/>
  <c r="V26243" i="1"/>
  <c r="AD26241" i="1"/>
  <c r="U26241" i="1"/>
  <c r="AH26240" i="1"/>
  <c r="Y26240" i="1"/>
  <c r="AC26240" i="1"/>
  <c r="AB26239" i="1"/>
  <c r="S26239" i="1"/>
  <c r="U26238" i="1"/>
  <c r="AH26237" i="1"/>
  <c r="Y26237" i="1"/>
  <c r="AB26237" i="1"/>
  <c r="AB26236" i="1"/>
  <c r="U26235" i="1"/>
  <c r="AH26234" i="1"/>
  <c r="Y26234" i="1"/>
  <c r="AA26234" i="1"/>
  <c r="AB26233" i="1"/>
  <c r="AF26232" i="1"/>
  <c r="W26232" i="1"/>
  <c r="Y26231" i="1"/>
  <c r="R26231" i="1"/>
  <c r="AH26231" i="1"/>
  <c r="S26230" i="1"/>
  <c r="AF26229" i="1"/>
  <c r="W26229" i="1"/>
  <c r="Z26228" i="1"/>
  <c r="AG26228" i="1"/>
  <c r="AB26227" i="1"/>
  <c r="AF26226" i="1"/>
  <c r="W26226" i="1"/>
  <c r="Z26225" i="1"/>
  <c r="T26224" i="1"/>
  <c r="AF26223" i="1"/>
  <c r="Z26222" i="1"/>
  <c r="AD26221" i="1"/>
  <c r="U26221" i="1"/>
  <c r="AF26220" i="1"/>
  <c r="W26220" i="1"/>
  <c r="Z26219" i="1"/>
  <c r="U26218" i="1"/>
  <c r="AG26217" i="1"/>
  <c r="W26217" i="1"/>
  <c r="X26217" i="1"/>
  <c r="AA26216" i="1"/>
  <c r="AD26215" i="1"/>
  <c r="U26215" i="1"/>
  <c r="AG26214" i="1"/>
  <c r="X26214" i="1"/>
  <c r="AA26213" i="1"/>
  <c r="AD26212" i="1"/>
  <c r="U26212" i="1"/>
  <c r="AG26211" i="1"/>
  <c r="X26211" i="1"/>
  <c r="V26211" i="1"/>
  <c r="AD26209" i="1"/>
  <c r="U26209" i="1"/>
  <c r="AH26208" i="1"/>
  <c r="Y26208" i="1"/>
  <c r="AC26208" i="1"/>
  <c r="AB26207" i="1"/>
  <c r="U26206" i="1"/>
  <c r="AH26205" i="1"/>
  <c r="Y26205" i="1"/>
  <c r="AB26205" i="1"/>
  <c r="AB26204" i="1"/>
  <c r="AE26203" i="1"/>
  <c r="U26203" i="1"/>
  <c r="AH26202" i="1"/>
  <c r="Y26202" i="1"/>
  <c r="AA26202" i="1"/>
  <c r="AB26201" i="1"/>
  <c r="S26201" i="1"/>
  <c r="AF26200" i="1"/>
  <c r="Y26199" i="1"/>
  <c r="R26199" i="1"/>
  <c r="AH26199" i="1"/>
  <c r="S26198" i="1"/>
  <c r="AF26197" i="1"/>
  <c r="W26197" i="1"/>
  <c r="Z26196" i="1"/>
  <c r="AG26196" i="1"/>
  <c r="AB26195" i="1"/>
  <c r="S26195" i="1"/>
  <c r="Z26193" i="1"/>
  <c r="T26192" i="1"/>
  <c r="AF26191" i="1"/>
  <c r="Z26190" i="1"/>
  <c r="U26189" i="1"/>
  <c r="AF26188" i="1"/>
  <c r="W26188" i="1"/>
  <c r="Z26187" i="1"/>
  <c r="AD26186" i="1"/>
  <c r="U26186" i="1"/>
  <c r="AG26185" i="1"/>
  <c r="X26185" i="1"/>
  <c r="AD26183" i="1"/>
  <c r="U26183" i="1"/>
  <c r="AG26182" i="1"/>
  <c r="AA26181" i="1"/>
  <c r="U26180" i="1"/>
  <c r="AG26179" i="1"/>
  <c r="X26179" i="1"/>
  <c r="V26179" i="1"/>
  <c r="AB26178" i="1"/>
  <c r="U26177" i="1"/>
  <c r="AH26176" i="1"/>
  <c r="Y26176" i="1"/>
  <c r="AC26176" i="1"/>
  <c r="AB26175" i="1"/>
  <c r="U26174" i="1"/>
  <c r="AH26173" i="1"/>
  <c r="Y26173" i="1"/>
  <c r="AB26173" i="1"/>
  <c r="AB26172" i="1"/>
  <c r="AE26171" i="1"/>
  <c r="U26171" i="1"/>
  <c r="AH26170" i="1"/>
  <c r="Y26170" i="1"/>
  <c r="AA26170" i="1"/>
  <c r="AB26169" i="1"/>
  <c r="AF26168" i="1"/>
  <c r="W26168" i="1"/>
  <c r="Y26167" i="1"/>
  <c r="R26167" i="1"/>
  <c r="AH26167" i="1"/>
  <c r="AB26166" i="1"/>
  <c r="AF26165" i="1"/>
  <c r="W26165" i="1"/>
  <c r="Z26164" i="1"/>
  <c r="AG26164" i="1"/>
  <c r="AB26163" i="1"/>
  <c r="AF26162" i="1"/>
  <c r="W26162" i="1"/>
  <c r="Z26161" i="1"/>
  <c r="T26160" i="1"/>
  <c r="AF26159" i="1"/>
  <c r="Z26158" i="1"/>
  <c r="U26157" i="1"/>
  <c r="AF26156" i="1"/>
  <c r="W26156" i="1"/>
  <c r="Z26155" i="1"/>
  <c r="U26154" i="1"/>
  <c r="AG26153" i="1"/>
  <c r="X26153" i="1"/>
  <c r="AA26152" i="1"/>
  <c r="U26151" i="1"/>
  <c r="AG26150" i="1"/>
  <c r="X26150" i="1"/>
  <c r="AA26149" i="1"/>
  <c r="U26148" i="1"/>
  <c r="AG26147" i="1"/>
  <c r="V26147" i="1"/>
  <c r="AB26146" i="1"/>
  <c r="U26145" i="1"/>
  <c r="AH26144" i="1"/>
  <c r="Y26144" i="1"/>
  <c r="AC26144" i="1"/>
  <c r="AB26143" i="1"/>
  <c r="U26142" i="1"/>
  <c r="AH26141" i="1"/>
  <c r="Y26141" i="1"/>
  <c r="AB26141" i="1"/>
  <c r="AB26140" i="1"/>
  <c r="AE26139" i="1"/>
  <c r="U26139" i="1"/>
  <c r="AH26138" i="1"/>
  <c r="Y26138" i="1"/>
  <c r="AA26138" i="1"/>
  <c r="AB26137" i="1"/>
  <c r="AF26136" i="1"/>
  <c r="W26136" i="1"/>
  <c r="Y26135" i="1"/>
  <c r="R26135" i="1"/>
  <c r="AH26135" i="1"/>
  <c r="AB26134" i="1"/>
  <c r="AF26133" i="1"/>
  <c r="W26133" i="1"/>
  <c r="Z26132" i="1"/>
  <c r="AG26132" i="1"/>
  <c r="AF26130" i="1"/>
  <c r="W26130" i="1"/>
  <c r="Z26129" i="1"/>
  <c r="T26128" i="1"/>
  <c r="AF26127" i="1"/>
  <c r="W26127" i="1"/>
  <c r="Z26126" i="1"/>
  <c r="U26125" i="1"/>
  <c r="AF26124" i="1"/>
  <c r="W26124" i="1"/>
  <c r="Z26123" i="1"/>
  <c r="U26122" i="1"/>
  <c r="AG26121" i="1"/>
  <c r="W26121" i="1"/>
  <c r="X26121" i="1"/>
  <c r="U26119" i="1"/>
  <c r="AG26118" i="1"/>
  <c r="X26118" i="1"/>
  <c r="AA26117" i="1"/>
  <c r="U26116" i="1"/>
  <c r="AG26115" i="1"/>
  <c r="X26115" i="1"/>
  <c r="V26115" i="1"/>
  <c r="AB26114" i="1"/>
  <c r="U26113" i="1"/>
  <c r="AH26112" i="1"/>
  <c r="Y26112" i="1"/>
  <c r="AC26112" i="1"/>
  <c r="U26110" i="1"/>
  <c r="AH26109" i="1"/>
  <c r="Y26109" i="1"/>
  <c r="AB26109" i="1"/>
  <c r="S26108" i="1"/>
  <c r="U26107" i="1"/>
  <c r="AH26106" i="1"/>
  <c r="Y26106" i="1"/>
  <c r="AA26106" i="1"/>
  <c r="AF26104" i="1"/>
  <c r="W26104" i="1"/>
  <c r="Y26103" i="1"/>
  <c r="R26103" i="1"/>
  <c r="AH26103" i="1"/>
  <c r="AB26102" i="1"/>
  <c r="AF26101" i="1"/>
  <c r="Z26100" i="1"/>
  <c r="AG26100" i="1"/>
  <c r="AB26099" i="1"/>
  <c r="AF26098" i="1"/>
  <c r="W26098" i="1"/>
  <c r="Z26097" i="1"/>
  <c r="T26096" i="1"/>
  <c r="AF26095" i="1"/>
  <c r="Z26094" i="1"/>
  <c r="U26093" i="1"/>
  <c r="AF26092" i="1"/>
  <c r="U26092" i="1"/>
  <c r="AG26091" i="1"/>
  <c r="W26091" i="1"/>
  <c r="W26090" i="1"/>
  <c r="AH26089" i="1"/>
  <c r="W26089" i="1"/>
  <c r="Y26088" i="1"/>
  <c r="S26088" i="1"/>
  <c r="U26088" i="1"/>
  <c r="Y26087" i="1"/>
  <c r="X26087" i="1"/>
  <c r="Z26087" i="1"/>
  <c r="Z26086" i="1"/>
  <c r="AC26086" i="1"/>
  <c r="AE26086" i="1"/>
  <c r="R26085" i="1"/>
  <c r="AH26085" i="1"/>
  <c r="AB26085" i="1"/>
  <c r="AA26084" i="1"/>
  <c r="AE26084" i="1"/>
  <c r="AG26084" i="1"/>
  <c r="AA26083" i="1"/>
  <c r="AC26082" i="1"/>
  <c r="AB26081" i="1"/>
  <c r="T26080" i="1"/>
  <c r="T26079" i="1"/>
  <c r="AF26078" i="1"/>
  <c r="AF26077" i="1"/>
  <c r="V26077" i="1"/>
  <c r="AF26076" i="1"/>
  <c r="U26076" i="1"/>
  <c r="AG26075" i="1"/>
  <c r="AH26074" i="1"/>
  <c r="W26074" i="1"/>
  <c r="AH26073" i="1"/>
  <c r="W26073" i="1"/>
  <c r="Y26072" i="1"/>
  <c r="S26072" i="1"/>
  <c r="U26072" i="1"/>
  <c r="Y26071" i="1"/>
  <c r="X26071" i="1"/>
  <c r="Z26071" i="1"/>
  <c r="AC26070" i="1"/>
  <c r="AE26070" i="1"/>
  <c r="AA26069" i="1"/>
  <c r="R26069" i="1"/>
  <c r="AH26069" i="1"/>
  <c r="AB26069" i="1"/>
  <c r="AE26068" i="1"/>
  <c r="AG26068" i="1"/>
  <c r="AA26067" i="1"/>
  <c r="AC26066" i="1"/>
  <c r="AB26065" i="1"/>
  <c r="AE26064" i="1"/>
  <c r="T26064" i="1"/>
  <c r="AD26063" i="1"/>
  <c r="T26063" i="1"/>
  <c r="AF26062" i="1"/>
  <c r="T26062" i="1"/>
  <c r="AF26061" i="1"/>
  <c r="AF26060" i="1"/>
  <c r="U26060" i="1"/>
  <c r="AG26059" i="1"/>
  <c r="AH26058" i="1"/>
  <c r="AH26057" i="1"/>
  <c r="Y26056" i="1"/>
  <c r="S26056" i="1"/>
  <c r="U26056" i="1"/>
  <c r="Y26055" i="1"/>
  <c r="X26055" i="1"/>
  <c r="Z26055" i="1"/>
  <c r="Z26054" i="1"/>
  <c r="AC26054" i="1"/>
  <c r="AE26054" i="1"/>
  <c r="R26053" i="1"/>
  <c r="AH26053" i="1"/>
  <c r="AB26053" i="1"/>
  <c r="AE26052" i="1"/>
  <c r="AG26052" i="1"/>
  <c r="AA26051" i="1"/>
  <c r="AC26050" i="1"/>
  <c r="AB26049" i="1"/>
  <c r="AE26048" i="1"/>
  <c r="T26048" i="1"/>
  <c r="T26047" i="1"/>
  <c r="AF26046" i="1"/>
  <c r="T26046" i="1"/>
  <c r="AF26045" i="1"/>
  <c r="V26045" i="1"/>
  <c r="U26044" i="1"/>
  <c r="AG26043" i="1"/>
  <c r="AH26042" i="1"/>
  <c r="W26042" i="1"/>
  <c r="AH26041" i="1"/>
  <c r="W26041" i="1"/>
  <c r="Y26040" i="1"/>
  <c r="S26040" i="1"/>
  <c r="U26040" i="1"/>
  <c r="Y26039" i="1"/>
  <c r="X26039" i="1"/>
  <c r="Z26039" i="1"/>
  <c r="Z26038" i="1"/>
  <c r="AC26038" i="1"/>
  <c r="AE26038" i="1"/>
  <c r="AA26037" i="1"/>
  <c r="R26037" i="1"/>
  <c r="AH26037" i="1"/>
  <c r="AB26037" i="1"/>
  <c r="AA26036" i="1"/>
  <c r="AE26036" i="1"/>
  <c r="AG26036" i="1"/>
  <c r="AC26034" i="1"/>
  <c r="AB26033" i="1"/>
  <c r="AE26032" i="1"/>
  <c r="T26032" i="1"/>
  <c r="T26031" i="1"/>
  <c r="AF26030" i="1"/>
  <c r="T26030" i="1"/>
  <c r="AF26029" i="1"/>
  <c r="V26029" i="1"/>
  <c r="AF26028" i="1"/>
  <c r="U26028" i="1"/>
  <c r="AG26027" i="1"/>
  <c r="W26027" i="1"/>
  <c r="AH26026" i="1"/>
  <c r="W26026" i="1"/>
  <c r="AH26025" i="1"/>
  <c r="Y26024" i="1"/>
  <c r="S26024" i="1"/>
  <c r="U26024" i="1"/>
  <c r="Y26023" i="1"/>
  <c r="X26023" i="1"/>
  <c r="Z26023" i="1"/>
  <c r="Z26022" i="1"/>
  <c r="AC26022" i="1"/>
  <c r="AE26022" i="1"/>
  <c r="R26021" i="1"/>
  <c r="AH26021" i="1"/>
  <c r="AB26021" i="1"/>
  <c r="AE26020" i="1"/>
  <c r="AG26020" i="1"/>
  <c r="AC26018" i="1"/>
  <c r="AB26017" i="1"/>
  <c r="AE26016" i="1"/>
  <c r="T26016" i="1"/>
  <c r="T26015" i="1"/>
  <c r="AF26013" i="1"/>
  <c r="AF26012" i="1"/>
  <c r="U26012" i="1"/>
  <c r="AG26011" i="1"/>
  <c r="W26011" i="1"/>
  <c r="AH26010" i="1"/>
  <c r="W26010" i="1"/>
  <c r="AH26009" i="1"/>
  <c r="Y26008" i="1"/>
  <c r="S26008" i="1"/>
  <c r="U26008" i="1"/>
  <c r="Y26007" i="1"/>
  <c r="X26007" i="1"/>
  <c r="Z26007" i="1"/>
  <c r="Z26006" i="1"/>
  <c r="AC26006" i="1"/>
  <c r="AE26006" i="1"/>
  <c r="R26005" i="1"/>
  <c r="AH26005" i="1"/>
  <c r="AB26005" i="1"/>
  <c r="AA26004" i="1"/>
  <c r="AE26004" i="1"/>
  <c r="AG26004" i="1"/>
  <c r="AC26002" i="1"/>
  <c r="AB26001" i="1"/>
  <c r="AE26000" i="1"/>
  <c r="T26000" i="1"/>
  <c r="AD25999" i="1"/>
  <c r="T25999" i="1"/>
  <c r="AF25997" i="1"/>
  <c r="AF25996" i="1"/>
  <c r="U25996" i="1"/>
  <c r="AG25995" i="1"/>
  <c r="W25995" i="1"/>
  <c r="AH25994" i="1"/>
  <c r="W25994" i="1"/>
  <c r="AH25993" i="1"/>
  <c r="W25993" i="1"/>
  <c r="Y25992" i="1"/>
  <c r="S25992" i="1"/>
  <c r="U25992" i="1"/>
  <c r="Y25991" i="1"/>
  <c r="X25991" i="1"/>
  <c r="Z25991" i="1"/>
  <c r="Z25990" i="1"/>
  <c r="AC25990" i="1"/>
  <c r="AE25990" i="1"/>
  <c r="AA25989" i="1"/>
  <c r="R25989" i="1"/>
  <c r="AH25989" i="1"/>
  <c r="AB25989" i="1"/>
  <c r="AA25988" i="1"/>
  <c r="AE25988" i="1"/>
  <c r="AG25988" i="1"/>
  <c r="AA25987" i="1"/>
  <c r="AC25986" i="1"/>
  <c r="AF25980" i="1"/>
  <c r="U25980" i="1"/>
  <c r="AG25979" i="1"/>
  <c r="AH25978" i="1"/>
  <c r="AH25977" i="1"/>
  <c r="W25977" i="1"/>
  <c r="Y25976" i="1"/>
  <c r="S25976" i="1"/>
  <c r="U25976" i="1"/>
  <c r="Y25975" i="1"/>
  <c r="X25975" i="1"/>
  <c r="Z25975" i="1"/>
  <c r="Z25974" i="1"/>
  <c r="AC25974" i="1"/>
  <c r="AE25974" i="1"/>
  <c r="AA25973" i="1"/>
  <c r="R25973" i="1"/>
  <c r="AH25973" i="1"/>
  <c r="AB25973" i="1"/>
  <c r="AA25972" i="1"/>
  <c r="AE25972" i="1"/>
  <c r="AG25972" i="1"/>
  <c r="AC25970" i="1"/>
  <c r="AB25969" i="1"/>
  <c r="AE25968" i="1"/>
  <c r="T25967" i="1"/>
  <c r="AF25965" i="1"/>
  <c r="AF25964" i="1"/>
  <c r="U25964" i="1"/>
  <c r="AG25963" i="1"/>
  <c r="AH25962" i="1"/>
  <c r="W25962" i="1"/>
  <c r="AH25961" i="1"/>
  <c r="W25961" i="1"/>
  <c r="Y25960" i="1"/>
  <c r="S25960" i="1"/>
  <c r="U25960" i="1"/>
  <c r="Y25959" i="1"/>
  <c r="X25959" i="1"/>
  <c r="Z25959" i="1"/>
  <c r="Z25958" i="1"/>
  <c r="AC25958" i="1"/>
  <c r="AE25958" i="1"/>
  <c r="AA25957" i="1"/>
  <c r="R25957" i="1"/>
  <c r="AH25957" i="1"/>
  <c r="AB25957" i="1"/>
  <c r="AE25956" i="1"/>
  <c r="AG25956" i="1"/>
  <c r="AC25954" i="1"/>
  <c r="AB25953" i="1"/>
  <c r="AE25952" i="1"/>
  <c r="AD25951" i="1"/>
  <c r="T25951" i="1"/>
  <c r="AF25950" i="1"/>
  <c r="T25950" i="1"/>
  <c r="AF25949" i="1"/>
  <c r="V25949" i="1"/>
  <c r="AF25948" i="1"/>
  <c r="U25948" i="1"/>
  <c r="AG25947" i="1"/>
  <c r="W25947" i="1"/>
  <c r="AH25946" i="1"/>
  <c r="W25946" i="1"/>
  <c r="AH25945" i="1"/>
  <c r="W25945" i="1"/>
  <c r="Y25944" i="1"/>
  <c r="S25944" i="1"/>
  <c r="U25944" i="1"/>
  <c r="Y25943" i="1"/>
  <c r="X25943" i="1"/>
  <c r="Z25943" i="1"/>
  <c r="Z25942" i="1"/>
  <c r="AC25942" i="1"/>
  <c r="AE25942" i="1"/>
  <c r="AA25941" i="1"/>
  <c r="R25941" i="1"/>
  <c r="AH25941" i="1"/>
  <c r="AB25941" i="1"/>
  <c r="AE25940" i="1"/>
  <c r="AG25940" i="1"/>
  <c r="AB25937" i="1"/>
  <c r="AE25936" i="1"/>
  <c r="T25935" i="1"/>
  <c r="AF25934" i="1"/>
  <c r="T25934" i="1"/>
  <c r="AF25933" i="1"/>
  <c r="AF25932" i="1"/>
  <c r="U25932" i="1"/>
  <c r="AG25931" i="1"/>
  <c r="W25931" i="1"/>
  <c r="AH25930" i="1"/>
  <c r="W25930" i="1"/>
  <c r="AH25929" i="1"/>
  <c r="Y25928" i="1"/>
  <c r="S25928" i="1"/>
  <c r="U25928" i="1"/>
  <c r="Y25927" i="1"/>
  <c r="X25927" i="1"/>
  <c r="Z25927" i="1"/>
  <c r="Z25926" i="1"/>
  <c r="AC25926" i="1"/>
  <c r="AE25926" i="1"/>
  <c r="AA25925" i="1"/>
  <c r="R25925" i="1"/>
  <c r="AH25925" i="1"/>
  <c r="AB25925" i="1"/>
  <c r="AE25924" i="1"/>
  <c r="AG25924" i="1"/>
  <c r="AA25923" i="1"/>
  <c r="AC25922" i="1"/>
  <c r="AB25921" i="1"/>
  <c r="AE25920" i="1"/>
  <c r="V25917" i="1"/>
  <c r="AG25915" i="1"/>
  <c r="W25915" i="1"/>
  <c r="AH25914" i="1"/>
  <c r="AH25913" i="1"/>
  <c r="W25913" i="1"/>
  <c r="S25912" i="1"/>
  <c r="U25912" i="1"/>
  <c r="Y25911" i="1"/>
  <c r="X25911" i="1"/>
  <c r="Z25911" i="1"/>
  <c r="Z25910" i="1"/>
  <c r="AC25910" i="1"/>
  <c r="AE25910" i="1"/>
  <c r="AA25909" i="1"/>
  <c r="R25909" i="1"/>
  <c r="AH25909" i="1"/>
  <c r="AB25909" i="1"/>
  <c r="AE25908" i="1"/>
  <c r="AG25908" i="1"/>
  <c r="AC25906" i="1"/>
  <c r="AE25904" i="1"/>
  <c r="T25904" i="1"/>
  <c r="AD25903" i="1"/>
  <c r="T25903" i="1"/>
  <c r="AF25902" i="1"/>
  <c r="T25902" i="1"/>
  <c r="V25901" i="1"/>
  <c r="AF25900" i="1"/>
  <c r="U25900" i="1"/>
  <c r="AG25899" i="1"/>
  <c r="AH25898" i="1"/>
  <c r="AH25897" i="1"/>
  <c r="Y25896" i="1"/>
  <c r="S25896" i="1"/>
  <c r="U25896" i="1"/>
  <c r="Y25895" i="1"/>
  <c r="X25895" i="1"/>
  <c r="Z25895" i="1"/>
  <c r="Z25894" i="1"/>
  <c r="AC25894" i="1"/>
  <c r="AE25894" i="1"/>
  <c r="R25893" i="1"/>
  <c r="AH25893" i="1"/>
  <c r="AB25893" i="1"/>
  <c r="AE25892" i="1"/>
  <c r="AG25892" i="1"/>
  <c r="AA25891" i="1"/>
  <c r="AC25890" i="1"/>
  <c r="AB25889" i="1"/>
  <c r="T25888" i="1"/>
  <c r="T25887" i="1"/>
  <c r="AF25886" i="1"/>
  <c r="T25886" i="1"/>
  <c r="AF25885" i="1"/>
  <c r="V25885" i="1"/>
  <c r="AF25884" i="1"/>
  <c r="U25884" i="1"/>
  <c r="AG25883" i="1"/>
  <c r="W25883" i="1"/>
  <c r="AH25882" i="1"/>
  <c r="W25882" i="1"/>
  <c r="AH25881" i="1"/>
  <c r="Y25880" i="1"/>
  <c r="S25880" i="1"/>
  <c r="U25880" i="1"/>
  <c r="Y25879" i="1"/>
  <c r="X25879" i="1"/>
  <c r="Z25879" i="1"/>
  <c r="Z25878" i="1"/>
  <c r="AC25878" i="1"/>
  <c r="AE25878" i="1"/>
  <c r="AA25877" i="1"/>
  <c r="R25877" i="1"/>
  <c r="AH25877" i="1"/>
  <c r="AB25877" i="1"/>
  <c r="AE25876" i="1"/>
  <c r="AG25876" i="1"/>
  <c r="AA25875" i="1"/>
  <c r="AC25874" i="1"/>
  <c r="T25872" i="1"/>
  <c r="AD25871" i="1"/>
  <c r="T25871" i="1"/>
  <c r="AF25870" i="1"/>
  <c r="T25870" i="1"/>
  <c r="AF25869" i="1"/>
  <c r="AF25868" i="1"/>
  <c r="U25868" i="1"/>
  <c r="AG25867" i="1"/>
  <c r="AH25866" i="1"/>
  <c r="W25866" i="1"/>
  <c r="AH25865" i="1"/>
  <c r="Y25864" i="1"/>
  <c r="S25864" i="1"/>
  <c r="U25864" i="1"/>
  <c r="Y25863" i="1"/>
  <c r="X25863" i="1"/>
  <c r="Z25863" i="1"/>
  <c r="Z25862" i="1"/>
  <c r="AC25862" i="1"/>
  <c r="AE25862" i="1"/>
  <c r="AA25861" i="1"/>
  <c r="R25861" i="1"/>
  <c r="AH25861" i="1"/>
  <c r="AB25861" i="1"/>
  <c r="AA25860" i="1"/>
  <c r="AE25860" i="1"/>
  <c r="AG25860" i="1"/>
  <c r="AA25859" i="1"/>
  <c r="AC25858" i="1"/>
  <c r="AB25857" i="1"/>
  <c r="T25856" i="1"/>
  <c r="T25855" i="1"/>
  <c r="AF25854" i="1"/>
  <c r="AF25853" i="1"/>
  <c r="AF25852" i="1"/>
  <c r="U25852" i="1"/>
  <c r="AG25851" i="1"/>
  <c r="W25851" i="1"/>
  <c r="AH25850" i="1"/>
  <c r="AH25849" i="1"/>
  <c r="W25849" i="1"/>
  <c r="S25848" i="1"/>
  <c r="U25848" i="1"/>
  <c r="Y25847" i="1"/>
  <c r="X25847" i="1"/>
  <c r="Z25847" i="1"/>
  <c r="Z25846" i="1"/>
  <c r="AC25846" i="1"/>
  <c r="AE25846" i="1"/>
  <c r="AA25845" i="1"/>
  <c r="R25845" i="1"/>
  <c r="AH25845" i="1"/>
  <c r="AB25845" i="1"/>
  <c r="AA25844" i="1"/>
  <c r="AE25844" i="1"/>
  <c r="AG25844" i="1"/>
  <c r="AA25843" i="1"/>
  <c r="AC25842" i="1"/>
  <c r="T25840" i="1"/>
  <c r="AD25839" i="1"/>
  <c r="T25839" i="1"/>
  <c r="AF25838" i="1"/>
  <c r="T25838" i="1"/>
  <c r="AF25837" i="1"/>
  <c r="AF25836" i="1"/>
  <c r="U25836" i="1"/>
  <c r="AG25835" i="1"/>
  <c r="W25835" i="1"/>
  <c r="AH25834" i="1"/>
  <c r="W25834" i="1"/>
  <c r="AH25833" i="1"/>
  <c r="W25833" i="1"/>
  <c r="Y25832" i="1"/>
  <c r="S25832" i="1"/>
  <c r="U25832" i="1"/>
  <c r="Y25831" i="1"/>
  <c r="X25831" i="1"/>
  <c r="Z25831" i="1"/>
  <c r="Z25830" i="1"/>
  <c r="AC25830" i="1"/>
  <c r="AE25830" i="1"/>
  <c r="R25829" i="1"/>
  <c r="AH25829" i="1"/>
  <c r="AB25829" i="1"/>
  <c r="AE25828" i="1"/>
  <c r="AG25828" i="1"/>
  <c r="AA25827" i="1"/>
  <c r="AC25826" i="1"/>
  <c r="AB25825" i="1"/>
  <c r="AE25824" i="1"/>
  <c r="T25824" i="1"/>
  <c r="T25823" i="1"/>
  <c r="AF25822" i="1"/>
  <c r="T25822" i="1"/>
  <c r="AF25820" i="1"/>
  <c r="U25820" i="1"/>
  <c r="AG25819" i="1"/>
  <c r="AH25818" i="1"/>
  <c r="W25818" i="1"/>
  <c r="AH25817" i="1"/>
  <c r="W25817" i="1"/>
  <c r="S25816" i="1"/>
  <c r="U25816" i="1"/>
  <c r="Y25815" i="1"/>
  <c r="X25815" i="1"/>
  <c r="Z25815" i="1"/>
  <c r="Z25814" i="1"/>
  <c r="AC25814" i="1"/>
  <c r="AE25814" i="1"/>
  <c r="AA25813" i="1"/>
  <c r="R25813" i="1"/>
  <c r="AH25813" i="1"/>
  <c r="AB25813" i="1"/>
  <c r="AA25812" i="1"/>
  <c r="AE25812" i="1"/>
  <c r="AG25812" i="1"/>
  <c r="AA25811" i="1"/>
  <c r="AC25810" i="1"/>
  <c r="AB25809" i="1"/>
  <c r="AE25808" i="1"/>
  <c r="T25808" i="1"/>
  <c r="AD25807" i="1"/>
  <c r="T25807" i="1"/>
  <c r="AF25806" i="1"/>
  <c r="T25806" i="1"/>
  <c r="AF25805" i="1"/>
  <c r="AF25804" i="1"/>
  <c r="U25804" i="1"/>
  <c r="AG25803" i="1"/>
  <c r="AH25802" i="1"/>
  <c r="AH25801" i="1"/>
  <c r="W25801" i="1"/>
  <c r="Y25800" i="1"/>
  <c r="S25800" i="1"/>
  <c r="U25800" i="1"/>
  <c r="Y25799" i="1"/>
  <c r="X25799" i="1"/>
  <c r="Z25799" i="1"/>
  <c r="Z25798" i="1"/>
  <c r="AC25798" i="1"/>
  <c r="AE25798" i="1"/>
  <c r="AA25797" i="1"/>
  <c r="R25797" i="1"/>
  <c r="AH25797" i="1"/>
  <c r="AB25797" i="1"/>
  <c r="AA25796" i="1"/>
  <c r="AE25796" i="1"/>
  <c r="AG25796" i="1"/>
  <c r="AC25794" i="1"/>
  <c r="AB25793" i="1"/>
  <c r="T25792" i="1"/>
  <c r="AD25791" i="1"/>
  <c r="T25791" i="1"/>
  <c r="AF25790" i="1"/>
  <c r="T25790" i="1"/>
  <c r="AF25789" i="1"/>
  <c r="AF25788" i="1"/>
  <c r="U25788" i="1"/>
  <c r="AG25787" i="1"/>
  <c r="W25787" i="1"/>
  <c r="AH25786" i="1"/>
  <c r="W25786" i="1"/>
  <c r="AH25785" i="1"/>
  <c r="W25785" i="1"/>
  <c r="Y25784" i="1"/>
  <c r="S25784" i="1"/>
  <c r="U25784" i="1"/>
  <c r="Y25783" i="1"/>
  <c r="X25783" i="1"/>
  <c r="Z25783" i="1"/>
  <c r="Z25782" i="1"/>
  <c r="AC25782" i="1"/>
  <c r="AE25782" i="1"/>
  <c r="R25781" i="1"/>
  <c r="AH25781" i="1"/>
  <c r="AB25781" i="1"/>
  <c r="AH20532" i="1"/>
  <c r="AE25780" i="1"/>
  <c r="AG25780" i="1"/>
  <c r="AA25779" i="1"/>
  <c r="AC25778" i="1"/>
  <c r="AB25777" i="1"/>
  <c r="AE25776" i="1"/>
  <c r="T25776" i="1"/>
  <c r="AF25774" i="1"/>
  <c r="T25774" i="1"/>
  <c r="AF25773" i="1"/>
  <c r="AF25772" i="1"/>
  <c r="U25772" i="1"/>
  <c r="AG25771" i="1"/>
  <c r="W25771" i="1"/>
  <c r="AH25770" i="1"/>
  <c r="AH25769" i="1"/>
  <c r="W25769" i="1"/>
  <c r="Y25768" i="1"/>
  <c r="S25768" i="1"/>
  <c r="U25768" i="1"/>
  <c r="Y25767" i="1"/>
  <c r="X25767" i="1"/>
  <c r="Z25767" i="1"/>
  <c r="Z25766" i="1"/>
  <c r="AC25766" i="1"/>
  <c r="AE25766" i="1"/>
  <c r="AA25765" i="1"/>
  <c r="R25765" i="1"/>
  <c r="AH25765" i="1"/>
  <c r="AB25765" i="1"/>
  <c r="AE25764" i="1"/>
  <c r="AG25764" i="1"/>
  <c r="AC25762" i="1"/>
  <c r="AB25761" i="1"/>
  <c r="T25760" i="1"/>
  <c r="T25759" i="1"/>
  <c r="AF25758" i="1"/>
  <c r="T25758" i="1"/>
  <c r="AF25757" i="1"/>
  <c r="AF25756" i="1"/>
  <c r="U25756" i="1"/>
  <c r="AG25755" i="1"/>
  <c r="W25755" i="1"/>
  <c r="AH25754" i="1"/>
  <c r="W25754" i="1"/>
  <c r="AH25753" i="1"/>
  <c r="Y25752" i="1"/>
  <c r="S25752" i="1"/>
  <c r="U25752" i="1"/>
  <c r="Y25751" i="1"/>
  <c r="X25751" i="1"/>
  <c r="Z25751" i="1"/>
  <c r="Z25750" i="1"/>
  <c r="AC25750" i="1"/>
  <c r="AE25750" i="1"/>
  <c r="R25749" i="1"/>
  <c r="AH25749" i="1"/>
  <c r="AB25749" i="1"/>
  <c r="AE25748" i="1"/>
  <c r="AG25748" i="1"/>
  <c r="AA25747" i="1"/>
  <c r="AC25746" i="1"/>
  <c r="AB25745" i="1"/>
  <c r="AE25744" i="1"/>
  <c r="T25744" i="1"/>
  <c r="T25743" i="1"/>
  <c r="AF25742" i="1"/>
  <c r="T25742" i="1"/>
  <c r="AF25741" i="1"/>
  <c r="AF25740" i="1"/>
  <c r="U25740" i="1"/>
  <c r="AH25738" i="1"/>
  <c r="W25738" i="1"/>
  <c r="AH25737" i="1"/>
  <c r="W25737" i="1"/>
  <c r="Y25736" i="1"/>
  <c r="S25736" i="1"/>
  <c r="U25736" i="1"/>
  <c r="Y25735" i="1"/>
  <c r="X25735" i="1"/>
  <c r="Z25735" i="1"/>
  <c r="Z25734" i="1"/>
  <c r="AC25734" i="1"/>
  <c r="AE25734" i="1"/>
  <c r="AA25733" i="1"/>
  <c r="R25733" i="1"/>
  <c r="AH25733" i="1"/>
  <c r="AB25733" i="1"/>
  <c r="AE25732" i="1"/>
  <c r="AG25732" i="1"/>
  <c r="AB25729" i="1"/>
  <c r="T25727" i="1"/>
  <c r="AF25726" i="1"/>
  <c r="AF25725" i="1"/>
  <c r="AF25724" i="1"/>
  <c r="U25724" i="1"/>
  <c r="AG25723" i="1"/>
  <c r="W25723" i="1"/>
  <c r="AH25722" i="1"/>
  <c r="W25722" i="1"/>
  <c r="AH25721" i="1"/>
  <c r="W25721" i="1"/>
  <c r="Y25720" i="1"/>
  <c r="S25720" i="1"/>
  <c r="U25720" i="1"/>
  <c r="Y25719" i="1"/>
  <c r="X25719" i="1"/>
  <c r="Z25719" i="1"/>
  <c r="Z25718" i="1"/>
  <c r="AC25718" i="1"/>
  <c r="AE25718" i="1"/>
  <c r="AA25717" i="1"/>
  <c r="R25717" i="1"/>
  <c r="AH25717" i="1"/>
  <c r="AB25717" i="1"/>
  <c r="AE25716" i="1"/>
  <c r="AG25716" i="1"/>
  <c r="AC25714" i="1"/>
  <c r="AB25713" i="1"/>
  <c r="T25712" i="1"/>
  <c r="T25711" i="1"/>
  <c r="AF25710" i="1"/>
  <c r="T25710" i="1"/>
  <c r="AF25709" i="1"/>
  <c r="AF25708" i="1"/>
  <c r="U25708" i="1"/>
  <c r="AG25707" i="1"/>
  <c r="W25707" i="1"/>
  <c r="AH25706" i="1"/>
  <c r="W25706" i="1"/>
  <c r="AH25705" i="1"/>
  <c r="W25705" i="1"/>
  <c r="Y25704" i="1"/>
  <c r="S25704" i="1"/>
  <c r="U25704" i="1"/>
  <c r="Y25703" i="1"/>
  <c r="X25703" i="1"/>
  <c r="Z25703" i="1"/>
  <c r="Z25702" i="1"/>
  <c r="AC25702" i="1"/>
  <c r="AE25702" i="1"/>
  <c r="R25701" i="1"/>
  <c r="AH25701" i="1"/>
  <c r="AB25701" i="1"/>
  <c r="AA25700" i="1"/>
  <c r="AE25700" i="1"/>
  <c r="AG25700" i="1"/>
  <c r="AA25699" i="1"/>
  <c r="AC25698" i="1"/>
  <c r="AB25697" i="1"/>
  <c r="AE25696" i="1"/>
  <c r="T25696" i="1"/>
  <c r="T25695" i="1"/>
  <c r="AF25694" i="1"/>
  <c r="T25694" i="1"/>
  <c r="AF25693" i="1"/>
  <c r="AF25692" i="1"/>
  <c r="U25692" i="1"/>
  <c r="AG25691" i="1"/>
  <c r="W25691" i="1"/>
  <c r="AH25690" i="1"/>
  <c r="W25690" i="1"/>
  <c r="AH25689" i="1"/>
  <c r="W25689" i="1"/>
  <c r="Y25688" i="1"/>
  <c r="S25688" i="1"/>
  <c r="U25688" i="1"/>
  <c r="Y25687" i="1"/>
  <c r="X25687" i="1"/>
  <c r="Z25687" i="1"/>
  <c r="Z25686" i="1"/>
  <c r="AC25686" i="1"/>
  <c r="AE25686" i="1"/>
  <c r="AA25685" i="1"/>
  <c r="R25685" i="1"/>
  <c r="AH25685" i="1"/>
  <c r="AB25685" i="1"/>
  <c r="AE25684" i="1"/>
  <c r="AG25684" i="1"/>
  <c r="AC25682" i="1"/>
  <c r="AB25681" i="1"/>
  <c r="T25680" i="1"/>
  <c r="AF25677" i="1"/>
  <c r="V25677" i="1"/>
  <c r="AF25676" i="1"/>
  <c r="U25676" i="1"/>
  <c r="AG25675" i="1"/>
  <c r="W25675" i="1"/>
  <c r="AH25674" i="1"/>
  <c r="AH25673" i="1"/>
  <c r="Y25672" i="1"/>
  <c r="S25672" i="1"/>
  <c r="U25672" i="1"/>
  <c r="Y25671" i="1"/>
  <c r="X25671" i="1"/>
  <c r="Z25671" i="1"/>
  <c r="Z25670" i="1"/>
  <c r="AC25670" i="1"/>
  <c r="AE25670" i="1"/>
  <c r="R25669" i="1"/>
  <c r="AH25669" i="1"/>
  <c r="AB25669" i="1"/>
  <c r="AE25668" i="1"/>
  <c r="AG25668" i="1"/>
  <c r="AA25667" i="1"/>
  <c r="AC25666" i="1"/>
  <c r="AB25665" i="1"/>
  <c r="T25664" i="1"/>
  <c r="T25663" i="1"/>
  <c r="AF25662" i="1"/>
  <c r="T25662" i="1"/>
  <c r="AF25661" i="1"/>
  <c r="AF25660" i="1"/>
  <c r="U25660" i="1"/>
  <c r="AG25659" i="1"/>
  <c r="AH25658" i="1"/>
  <c r="W25658" i="1"/>
  <c r="AH25657" i="1"/>
  <c r="Y25656" i="1"/>
  <c r="S25656" i="1"/>
  <c r="U25656" i="1"/>
  <c r="Y25655" i="1"/>
  <c r="X25655" i="1"/>
  <c r="Z25655" i="1"/>
  <c r="Z25654" i="1"/>
  <c r="AC25654" i="1"/>
  <c r="AE25654" i="1"/>
  <c r="AA25653" i="1"/>
  <c r="R25653" i="1"/>
  <c r="AH25653" i="1"/>
  <c r="AB25653" i="1"/>
  <c r="AA25652" i="1"/>
  <c r="AE25652" i="1"/>
  <c r="AG25652" i="1"/>
  <c r="AC25650" i="1"/>
  <c r="AB25649" i="1"/>
  <c r="T25648" i="1"/>
  <c r="T25647" i="1"/>
  <c r="AF25645" i="1"/>
  <c r="AF25644" i="1"/>
  <c r="U25644" i="1"/>
  <c r="AG25643" i="1"/>
  <c r="W25643" i="1"/>
  <c r="AH25642" i="1"/>
  <c r="W25642" i="1"/>
  <c r="AH25641" i="1"/>
  <c r="W25641" i="1"/>
  <c r="Y25640" i="1"/>
  <c r="S25640" i="1"/>
  <c r="U25640" i="1"/>
  <c r="Y25639" i="1"/>
  <c r="X25639" i="1"/>
  <c r="Z25639" i="1"/>
  <c r="Z25638" i="1"/>
  <c r="AC25638" i="1"/>
  <c r="AE25638" i="1"/>
  <c r="AA25637" i="1"/>
  <c r="R25637" i="1"/>
  <c r="AH25637" i="1"/>
  <c r="AB25637" i="1"/>
  <c r="AA25636" i="1"/>
  <c r="AE25636" i="1"/>
  <c r="AG25636" i="1"/>
  <c r="AA25635" i="1"/>
  <c r="AC25634" i="1"/>
  <c r="AB25633" i="1"/>
  <c r="AF25629" i="1"/>
  <c r="V25629" i="1"/>
  <c r="AF25628" i="1"/>
  <c r="U25628" i="1"/>
  <c r="AG25627" i="1"/>
  <c r="W25627" i="1"/>
  <c r="AH25626" i="1"/>
  <c r="AH25625" i="1"/>
  <c r="W25625" i="1"/>
  <c r="Y25624" i="1"/>
  <c r="S25624" i="1"/>
  <c r="U25624" i="1"/>
  <c r="Y25623" i="1"/>
  <c r="X25623" i="1"/>
  <c r="Z25623" i="1"/>
  <c r="Z25622" i="1"/>
  <c r="AC25622" i="1"/>
  <c r="AE25622" i="1"/>
  <c r="R25621" i="1"/>
  <c r="AH25621" i="1"/>
  <c r="AB25621" i="1"/>
  <c r="AA25620" i="1"/>
  <c r="AE25620" i="1"/>
  <c r="AG25620" i="1"/>
  <c r="AA25619" i="1"/>
  <c r="AC25618" i="1"/>
  <c r="AB25617" i="1"/>
  <c r="AE25616" i="1"/>
  <c r="T25615" i="1"/>
  <c r="AF25614" i="1"/>
  <c r="AF25613" i="1"/>
  <c r="AF25612" i="1"/>
  <c r="U25612" i="1"/>
  <c r="AG25611" i="1"/>
  <c r="AH25610" i="1"/>
  <c r="AH25609" i="1"/>
  <c r="Y25608" i="1"/>
  <c r="S25608" i="1"/>
  <c r="U25608" i="1"/>
  <c r="Y25607" i="1"/>
  <c r="X25607" i="1"/>
  <c r="Z25607" i="1"/>
  <c r="Z25606" i="1"/>
  <c r="AC25606" i="1"/>
  <c r="AE25606" i="1"/>
  <c r="AA25605" i="1"/>
  <c r="R25605" i="1"/>
  <c r="AH25605" i="1"/>
  <c r="AB25605" i="1"/>
  <c r="AA25604" i="1"/>
  <c r="AE25604" i="1"/>
  <c r="AG25604" i="1"/>
  <c r="AC25602" i="1"/>
  <c r="AE25600" i="1"/>
  <c r="T25600" i="1"/>
  <c r="T25599" i="1"/>
  <c r="AF25597" i="1"/>
  <c r="AF25596" i="1"/>
  <c r="U25596" i="1"/>
  <c r="AG25595" i="1"/>
  <c r="AH25594" i="1"/>
  <c r="W25594" i="1"/>
  <c r="AH25593" i="1"/>
  <c r="W25593" i="1"/>
  <c r="Y25592" i="1"/>
  <c r="S25592" i="1"/>
  <c r="U25592" i="1"/>
  <c r="Y25591" i="1"/>
  <c r="X25591" i="1"/>
  <c r="Z25591" i="1"/>
  <c r="Z25590" i="1"/>
  <c r="AC25590" i="1"/>
  <c r="AE25590" i="1"/>
  <c r="AA25589" i="1"/>
  <c r="R25589" i="1"/>
  <c r="AH25589" i="1"/>
  <c r="AB25589" i="1"/>
  <c r="AE25588" i="1"/>
  <c r="AG25588" i="1"/>
  <c r="AC25586" i="1"/>
  <c r="AB25585" i="1"/>
  <c r="T25584" i="1"/>
  <c r="AD25583" i="1"/>
  <c r="T25583" i="1"/>
  <c r="AF25582" i="1"/>
  <c r="T25582" i="1"/>
  <c r="AF25581" i="1"/>
  <c r="AF25580" i="1"/>
  <c r="U25580" i="1"/>
  <c r="AG25579" i="1"/>
  <c r="W25579" i="1"/>
  <c r="AH25578" i="1"/>
  <c r="W25578" i="1"/>
  <c r="AH25577" i="1"/>
  <c r="W25577" i="1"/>
  <c r="Y25576" i="1"/>
  <c r="S25576" i="1"/>
  <c r="U25576" i="1"/>
  <c r="Y25575" i="1"/>
  <c r="X25575" i="1"/>
  <c r="Z25575" i="1"/>
  <c r="Z25574" i="1"/>
  <c r="AC25574" i="1"/>
  <c r="AE25574" i="1"/>
  <c r="AA25573" i="1"/>
  <c r="R25573" i="1"/>
  <c r="AH25573" i="1"/>
  <c r="AB25573" i="1"/>
  <c r="AA25572" i="1"/>
  <c r="AE25572" i="1"/>
  <c r="AG25572" i="1"/>
  <c r="AC25570" i="1"/>
  <c r="AB25569" i="1"/>
  <c r="T25567" i="1"/>
  <c r="AF25566" i="1"/>
  <c r="T25566" i="1"/>
  <c r="AF25565" i="1"/>
  <c r="U25564" i="1"/>
  <c r="AG25563" i="1"/>
  <c r="AH25562" i="1"/>
  <c r="AH25561" i="1"/>
  <c r="Y25560" i="1"/>
  <c r="S25560" i="1"/>
  <c r="U25560" i="1"/>
  <c r="Y25559" i="1"/>
  <c r="X25559" i="1"/>
  <c r="Z25559" i="1"/>
  <c r="Z25558" i="1"/>
  <c r="AC25558" i="1"/>
  <c r="AE25558" i="1"/>
  <c r="R25557" i="1"/>
  <c r="AH25557" i="1"/>
  <c r="AB25557" i="1"/>
  <c r="AE25556" i="1"/>
  <c r="AG25556" i="1"/>
  <c r="AC25554" i="1"/>
  <c r="AB25553" i="1"/>
  <c r="AE25552" i="1"/>
  <c r="T25551" i="1"/>
  <c r="AF25550" i="1"/>
  <c r="T25550" i="1"/>
  <c r="AF25549" i="1"/>
  <c r="AF25548" i="1"/>
  <c r="U25548" i="1"/>
  <c r="AG25547" i="1"/>
  <c r="AH25546" i="1"/>
  <c r="W25546" i="1"/>
  <c r="AH25545" i="1"/>
  <c r="W25545" i="1"/>
  <c r="Y25544" i="1"/>
  <c r="S25544" i="1"/>
  <c r="U25544" i="1"/>
  <c r="Y25543" i="1"/>
  <c r="X25543" i="1"/>
  <c r="Z25543" i="1"/>
  <c r="Z25542" i="1"/>
  <c r="AC25542" i="1"/>
  <c r="AE25542" i="1"/>
  <c r="R25541" i="1"/>
  <c r="AH25541" i="1"/>
  <c r="AB25541" i="1"/>
  <c r="AA25540" i="1"/>
  <c r="AE25540" i="1"/>
  <c r="AG25540" i="1"/>
  <c r="AC25538" i="1"/>
  <c r="AB25537" i="1"/>
  <c r="AE25536" i="1"/>
  <c r="T25536" i="1"/>
  <c r="T25535" i="1"/>
  <c r="AF25534" i="1"/>
  <c r="T25534" i="1"/>
  <c r="AF25532" i="1"/>
  <c r="U25532" i="1"/>
  <c r="AG25531" i="1"/>
  <c r="W25531" i="1"/>
  <c r="AH25530" i="1"/>
  <c r="W25530" i="1"/>
  <c r="AH25529" i="1"/>
  <c r="W25529" i="1"/>
  <c r="Y25528" i="1"/>
  <c r="S25528" i="1"/>
  <c r="U25528" i="1"/>
  <c r="Y25527" i="1"/>
  <c r="X25527" i="1"/>
  <c r="Z25527" i="1"/>
  <c r="Z25526" i="1"/>
  <c r="AC25526" i="1"/>
  <c r="AE25526" i="1"/>
  <c r="R25525" i="1"/>
  <c r="AH25525" i="1"/>
  <c r="AB25525" i="1"/>
  <c r="AE25524" i="1"/>
  <c r="AG25524" i="1"/>
  <c r="AE25520" i="1"/>
  <c r="T25520" i="1"/>
  <c r="T25519" i="1"/>
  <c r="AF25518" i="1"/>
  <c r="T25518" i="1"/>
  <c r="AF25517" i="1"/>
  <c r="AF25516" i="1"/>
  <c r="U25516" i="1"/>
  <c r="AG25515" i="1"/>
  <c r="W25515" i="1"/>
  <c r="AH25514" i="1"/>
  <c r="W25514" i="1"/>
  <c r="AH25513" i="1"/>
  <c r="Y25512" i="1"/>
  <c r="S25512" i="1"/>
  <c r="U25512" i="1"/>
  <c r="Y25511" i="1"/>
  <c r="X25511" i="1"/>
  <c r="Z25511" i="1"/>
  <c r="Z25510" i="1"/>
  <c r="AC25510" i="1"/>
  <c r="AE25510" i="1"/>
  <c r="AA25509" i="1"/>
  <c r="R25509" i="1"/>
  <c r="AH25509" i="1"/>
  <c r="AB25509" i="1"/>
  <c r="AA25508" i="1"/>
  <c r="AE25508" i="1"/>
  <c r="AG25508" i="1"/>
  <c r="AA25507" i="1"/>
  <c r="AC25506" i="1"/>
  <c r="AB25505" i="1"/>
  <c r="AE25504" i="1"/>
  <c r="T25504" i="1"/>
  <c r="AD25503" i="1"/>
  <c r="T25503" i="1"/>
  <c r="U25500" i="1"/>
  <c r="AG25499" i="1"/>
  <c r="AH25498" i="1"/>
  <c r="AH25497" i="1"/>
  <c r="Y25496" i="1"/>
  <c r="S25496" i="1"/>
  <c r="U25496" i="1"/>
  <c r="Y25495" i="1"/>
  <c r="X25495" i="1"/>
  <c r="Z25495" i="1"/>
  <c r="Z25494" i="1"/>
  <c r="AC25494" i="1"/>
  <c r="AE25494" i="1"/>
  <c r="AA25493" i="1"/>
  <c r="R25493" i="1"/>
  <c r="AH25493" i="1"/>
  <c r="AB25493" i="1"/>
  <c r="AE25492" i="1"/>
  <c r="AG25492" i="1"/>
  <c r="AA25491" i="1"/>
  <c r="AC25490" i="1"/>
  <c r="AB25489" i="1"/>
  <c r="T25487" i="1"/>
  <c r="AF25486" i="1"/>
  <c r="AF25485" i="1"/>
  <c r="AF25484" i="1"/>
  <c r="U25484" i="1"/>
  <c r="AH25482" i="1"/>
  <c r="W25482" i="1"/>
  <c r="AH25481" i="1"/>
  <c r="W25481" i="1"/>
  <c r="Y25480" i="1"/>
  <c r="S25480" i="1"/>
  <c r="U25480" i="1"/>
  <c r="Y25479" i="1"/>
  <c r="X25479" i="1"/>
  <c r="Z25479" i="1"/>
  <c r="Z25478" i="1"/>
  <c r="AC25478" i="1"/>
  <c r="AE25478" i="1"/>
  <c r="AA25477" i="1"/>
  <c r="R25477" i="1"/>
  <c r="AH25477" i="1"/>
  <c r="AB25477" i="1"/>
  <c r="AE25476" i="1"/>
  <c r="AG25476" i="1"/>
  <c r="AC25474" i="1"/>
  <c r="AB25473" i="1"/>
  <c r="T25471" i="1"/>
  <c r="AF25470" i="1"/>
  <c r="T25470" i="1"/>
  <c r="AF25468" i="1"/>
  <c r="U25468" i="1"/>
  <c r="AG25467" i="1"/>
  <c r="W25467" i="1"/>
  <c r="AH25466" i="1"/>
  <c r="W25466" i="1"/>
  <c r="AH25465" i="1"/>
  <c r="W25465" i="1"/>
  <c r="Y25464" i="1"/>
  <c r="S25464" i="1"/>
  <c r="U25464" i="1"/>
  <c r="Y25463" i="1"/>
  <c r="X25463" i="1"/>
  <c r="Z25463" i="1"/>
  <c r="Z25462" i="1"/>
  <c r="AC25462" i="1"/>
  <c r="AE25462" i="1"/>
  <c r="AA25461" i="1"/>
  <c r="R25461" i="1"/>
  <c r="AH25461" i="1"/>
  <c r="AB25461" i="1"/>
  <c r="AA25460" i="1"/>
  <c r="AE25460" i="1"/>
  <c r="AG25460" i="1"/>
  <c r="AC25458" i="1"/>
  <c r="AF25454" i="1"/>
  <c r="T25454" i="1"/>
  <c r="AF25453" i="1"/>
  <c r="AF25452" i="1"/>
  <c r="T25452" i="1"/>
  <c r="AF25451" i="1"/>
  <c r="AC25450" i="1"/>
  <c r="AG25450" i="1"/>
  <c r="Z25449" i="1"/>
  <c r="U25449" i="1"/>
  <c r="V25449" i="1"/>
  <c r="X25449" i="1"/>
  <c r="X25448" i="1"/>
  <c r="AG25447" i="1"/>
  <c r="T25447" i="1"/>
  <c r="AF25446" i="1"/>
  <c r="AC25445" i="1"/>
  <c r="Q25445" i="1"/>
  <c r="Y25445" i="1"/>
  <c r="Z25445" i="1"/>
  <c r="T25445" i="1"/>
  <c r="X25444" i="1"/>
  <c r="AH25443" i="1"/>
  <c r="W25443" i="1"/>
  <c r="AB25440" i="1"/>
  <c r="Z25440" i="1"/>
  <c r="S25440" i="1"/>
  <c r="U25440" i="1"/>
  <c r="AH25438" i="1"/>
  <c r="AA25436" i="1"/>
  <c r="Q25436" i="1"/>
  <c r="Y25435" i="1"/>
  <c r="V25434" i="1"/>
  <c r="AG25433" i="1"/>
  <c r="X25431" i="1"/>
  <c r="Y25430" i="1"/>
  <c r="AC25428" i="1"/>
  <c r="AC25427" i="1"/>
  <c r="AA25427" i="1"/>
  <c r="AB25427" i="1"/>
  <c r="AD25427" i="1"/>
  <c r="Z25426" i="1"/>
  <c r="W25425" i="1"/>
  <c r="AG25424" i="1"/>
  <c r="AC25423" i="1"/>
  <c r="AB25422" i="1"/>
  <c r="AC25422" i="1"/>
  <c r="AE25422" i="1"/>
  <c r="X25421" i="1"/>
  <c r="AH25420" i="1"/>
  <c r="T25420" i="1"/>
  <c r="AF25419" i="1"/>
  <c r="AC25418" i="1"/>
  <c r="AG25418" i="1"/>
  <c r="Z25417" i="1"/>
  <c r="U25417" i="1"/>
  <c r="V25417" i="1"/>
  <c r="X25417" i="1"/>
  <c r="X25416" i="1"/>
  <c r="AG25415" i="1"/>
  <c r="T25415" i="1"/>
  <c r="AF25414" i="1"/>
  <c r="AC25413" i="1"/>
  <c r="Q25413" i="1"/>
  <c r="Y25413" i="1"/>
  <c r="Z25413" i="1"/>
  <c r="T25413" i="1"/>
  <c r="X25412" i="1"/>
  <c r="AH25411" i="1"/>
  <c r="AE25410" i="1"/>
  <c r="AB25409" i="1"/>
  <c r="AB25408" i="1"/>
  <c r="Z25408" i="1"/>
  <c r="S25408" i="1"/>
  <c r="U25408" i="1"/>
  <c r="AH25406" i="1"/>
  <c r="AE25405" i="1"/>
  <c r="S25405" i="1"/>
  <c r="Q25404" i="1"/>
  <c r="Y25403" i="1"/>
  <c r="AG25401" i="1"/>
  <c r="S25401" i="1"/>
  <c r="X25399" i="1"/>
  <c r="Y25398" i="1"/>
  <c r="V25397" i="1"/>
  <c r="AC25396" i="1"/>
  <c r="AC25395" i="1"/>
  <c r="AA25395" i="1"/>
  <c r="AB25395" i="1"/>
  <c r="AD25395" i="1"/>
  <c r="Z25394" i="1"/>
  <c r="W25393" i="1"/>
  <c r="AG25392" i="1"/>
  <c r="V25392" i="1"/>
  <c r="AC25391" i="1"/>
  <c r="AB25390" i="1"/>
  <c r="AC25390" i="1"/>
  <c r="AE25390" i="1"/>
  <c r="X25389" i="1"/>
  <c r="AH25388" i="1"/>
  <c r="AF25387" i="1"/>
  <c r="AC25386" i="1"/>
  <c r="AG25386" i="1"/>
  <c r="Z25385" i="1"/>
  <c r="U25385" i="1"/>
  <c r="V25385" i="1"/>
  <c r="X25385" i="1"/>
  <c r="X25384" i="1"/>
  <c r="AG25383" i="1"/>
  <c r="T25383" i="1"/>
  <c r="AF25382" i="1"/>
  <c r="AC25381" i="1"/>
  <c r="Q25381" i="1"/>
  <c r="Y25381" i="1"/>
  <c r="Z25381" i="1"/>
  <c r="T25381" i="1"/>
  <c r="X25380" i="1"/>
  <c r="AH25379" i="1"/>
  <c r="W25379" i="1"/>
  <c r="AE25378" i="1"/>
  <c r="T25378" i="1"/>
  <c r="AB25377" i="1"/>
  <c r="AB25376" i="1"/>
  <c r="Z25376" i="1"/>
  <c r="S25376" i="1"/>
  <c r="U25376" i="1"/>
  <c r="AH25374" i="1"/>
  <c r="AE25373" i="1"/>
  <c r="S25373" i="1"/>
  <c r="Q25372" i="1"/>
  <c r="Y25371" i="1"/>
  <c r="AG25369" i="1"/>
  <c r="S25369" i="1"/>
  <c r="AE25368" i="1"/>
  <c r="X25367" i="1"/>
  <c r="Y25366" i="1"/>
  <c r="AC25364" i="1"/>
  <c r="AC25363" i="1"/>
  <c r="AA25363" i="1"/>
  <c r="AB25363" i="1"/>
  <c r="AD25363" i="1"/>
  <c r="Z25362" i="1"/>
  <c r="AG25360" i="1"/>
  <c r="V25360" i="1"/>
  <c r="AC25359" i="1"/>
  <c r="AA25358" i="1"/>
  <c r="AB25358" i="1"/>
  <c r="AC25358" i="1"/>
  <c r="AE25358" i="1"/>
  <c r="AH25356" i="1"/>
  <c r="T25356" i="1"/>
  <c r="AF25355" i="1"/>
  <c r="AC25354" i="1"/>
  <c r="AG25354" i="1"/>
  <c r="Z25353" i="1"/>
  <c r="U25353" i="1"/>
  <c r="V25353" i="1"/>
  <c r="X25353" i="1"/>
  <c r="X25352" i="1"/>
  <c r="AG25351" i="1"/>
  <c r="AF25350" i="1"/>
  <c r="AC25349" i="1"/>
  <c r="Q25349" i="1"/>
  <c r="Y25349" i="1"/>
  <c r="Z25349" i="1"/>
  <c r="T25349" i="1"/>
  <c r="X25348" i="1"/>
  <c r="AH25347" i="1"/>
  <c r="W25347" i="1"/>
  <c r="T25346" i="1"/>
  <c r="Z25344" i="1"/>
  <c r="S25344" i="1"/>
  <c r="U25344" i="1"/>
  <c r="AH25342" i="1"/>
  <c r="AE25341" i="1"/>
  <c r="S25341" i="1"/>
  <c r="AA25340" i="1"/>
  <c r="Q25340" i="1"/>
  <c r="Y25339" i="1"/>
  <c r="AG25337" i="1"/>
  <c r="S25337" i="1"/>
  <c r="AE25336" i="1"/>
  <c r="X25335" i="1"/>
  <c r="Y25334" i="1"/>
  <c r="AC25332" i="1"/>
  <c r="AC25331" i="1"/>
  <c r="AA25331" i="1"/>
  <c r="AB25331" i="1"/>
  <c r="AD25331" i="1"/>
  <c r="Z25330" i="1"/>
  <c r="AG25328" i="1"/>
  <c r="V25328" i="1"/>
  <c r="AC25327" i="1"/>
  <c r="AA25326" i="1"/>
  <c r="AB25326" i="1"/>
  <c r="AC25326" i="1"/>
  <c r="AE25326" i="1"/>
  <c r="X25325" i="1"/>
  <c r="AH25324" i="1"/>
  <c r="T25324" i="1"/>
  <c r="AF25323" i="1"/>
  <c r="AC25322" i="1"/>
  <c r="AG25322" i="1"/>
  <c r="Z25321" i="1"/>
  <c r="U25321" i="1"/>
  <c r="V25321" i="1"/>
  <c r="X25321" i="1"/>
  <c r="X25320" i="1"/>
  <c r="AG25319" i="1"/>
  <c r="T25319" i="1"/>
  <c r="AF25318" i="1"/>
  <c r="AC25317" i="1"/>
  <c r="Q25317" i="1"/>
  <c r="Y25317" i="1"/>
  <c r="Z25317" i="1"/>
  <c r="T25317" i="1"/>
  <c r="X25316" i="1"/>
  <c r="AH25315" i="1"/>
  <c r="AE25314" i="1"/>
  <c r="AB25313" i="1"/>
  <c r="AB25312" i="1"/>
  <c r="Z25312" i="1"/>
  <c r="S25312" i="1"/>
  <c r="U25312" i="1"/>
  <c r="V25311" i="1"/>
  <c r="AH25310" i="1"/>
  <c r="V25310" i="1"/>
  <c r="AE25309" i="1"/>
  <c r="S25309" i="1"/>
  <c r="AA25308" i="1"/>
  <c r="Q25308" i="1"/>
  <c r="Y25307" i="1"/>
  <c r="AG25305" i="1"/>
  <c r="S25305" i="1"/>
  <c r="AE25304" i="1"/>
  <c r="X25303" i="1"/>
  <c r="Y25302" i="1"/>
  <c r="AC25300" i="1"/>
  <c r="AA25299" i="1"/>
  <c r="AB25299" i="1"/>
  <c r="AD25299" i="1"/>
  <c r="Z25298" i="1"/>
  <c r="W25297" i="1"/>
  <c r="AG25296" i="1"/>
  <c r="AC25295" i="1"/>
  <c r="AB25294" i="1"/>
  <c r="AC25294" i="1"/>
  <c r="AE25294" i="1"/>
  <c r="X25293" i="1"/>
  <c r="AH25292" i="1"/>
  <c r="T25292" i="1"/>
  <c r="AF25291" i="1"/>
  <c r="AC25290" i="1"/>
  <c r="AG25290" i="1"/>
  <c r="Z25289" i="1"/>
  <c r="U25289" i="1"/>
  <c r="V25289" i="1"/>
  <c r="X25289" i="1"/>
  <c r="X25288" i="1"/>
  <c r="AG25287" i="1"/>
  <c r="T25287" i="1"/>
  <c r="AF25286" i="1"/>
  <c r="AC25285" i="1"/>
  <c r="Q25285" i="1"/>
  <c r="Y25285" i="1"/>
  <c r="Z25285" i="1"/>
  <c r="T25285" i="1"/>
  <c r="X25284" i="1"/>
  <c r="AH25283" i="1"/>
  <c r="W25283" i="1"/>
  <c r="AE25282" i="1"/>
  <c r="T25282" i="1"/>
  <c r="AB25281" i="1"/>
  <c r="AB25280" i="1"/>
  <c r="Z25280" i="1"/>
  <c r="S25280" i="1"/>
  <c r="U25280" i="1"/>
  <c r="V25279" i="1"/>
  <c r="AH25278" i="1"/>
  <c r="AE25277" i="1"/>
  <c r="AA25276" i="1"/>
  <c r="Q25276" i="1"/>
  <c r="Y25275" i="1"/>
  <c r="AG25273" i="1"/>
  <c r="S25273" i="1"/>
  <c r="AE25272" i="1"/>
  <c r="AA25271" i="1"/>
  <c r="X25271" i="1"/>
  <c r="Y25270" i="1"/>
  <c r="AC25268" i="1"/>
  <c r="AC25267" i="1"/>
  <c r="AA25267" i="1"/>
  <c r="AB25267" i="1"/>
  <c r="AD25267" i="1"/>
  <c r="Z25266" i="1"/>
  <c r="AG25264" i="1"/>
  <c r="AC25263" i="1"/>
  <c r="AA25262" i="1"/>
  <c r="AB25262" i="1"/>
  <c r="AC25262" i="1"/>
  <c r="AE25262" i="1"/>
  <c r="X25261" i="1"/>
  <c r="AH25260" i="1"/>
  <c r="AG25258" i="1"/>
  <c r="Z25257" i="1"/>
  <c r="U25257" i="1"/>
  <c r="V25257" i="1"/>
  <c r="X25257" i="1"/>
  <c r="X25256" i="1"/>
  <c r="AG25255" i="1"/>
  <c r="T25255" i="1"/>
  <c r="AF25254" i="1"/>
  <c r="AC25253" i="1"/>
  <c r="Q25253" i="1"/>
  <c r="Y25253" i="1"/>
  <c r="Z25253" i="1"/>
  <c r="T25253" i="1"/>
  <c r="X25252" i="1"/>
  <c r="AH25251" i="1"/>
  <c r="T25250" i="1"/>
  <c r="AB25249" i="1"/>
  <c r="AB25248" i="1"/>
  <c r="Z25248" i="1"/>
  <c r="S25248" i="1"/>
  <c r="U25248" i="1"/>
  <c r="AH25246" i="1"/>
  <c r="AE25245" i="1"/>
  <c r="Q25244" i="1"/>
  <c r="Y25243" i="1"/>
  <c r="AG25241" i="1"/>
  <c r="AE25240" i="1"/>
  <c r="AA25239" i="1"/>
  <c r="X25239" i="1"/>
  <c r="Y25238" i="1"/>
  <c r="AC25236" i="1"/>
  <c r="AC25235" i="1"/>
  <c r="AA25235" i="1"/>
  <c r="AB25235" i="1"/>
  <c r="AD25235" i="1"/>
  <c r="Z25234" i="1"/>
  <c r="W25233" i="1"/>
  <c r="AG25232" i="1"/>
  <c r="AC25231" i="1"/>
  <c r="AA25230" i="1"/>
  <c r="AB25230" i="1"/>
  <c r="AC25230" i="1"/>
  <c r="AE25230" i="1"/>
  <c r="X25229" i="1"/>
  <c r="AH25228" i="1"/>
  <c r="T25228" i="1"/>
  <c r="AF25227" i="1"/>
  <c r="AC25226" i="1"/>
  <c r="AG25226" i="1"/>
  <c r="Z25225" i="1"/>
  <c r="U25225" i="1"/>
  <c r="V25225" i="1"/>
  <c r="X25225" i="1"/>
  <c r="X25224" i="1"/>
  <c r="AG25223" i="1"/>
  <c r="AF25222" i="1"/>
  <c r="AC25221" i="1"/>
  <c r="Q25221" i="1"/>
  <c r="Y25221" i="1"/>
  <c r="Z25221" i="1"/>
  <c r="T25221" i="1"/>
  <c r="X25220" i="1"/>
  <c r="AH25219" i="1"/>
  <c r="W25219" i="1"/>
  <c r="T25218" i="1"/>
  <c r="AB25216" i="1"/>
  <c r="Z25216" i="1"/>
  <c r="S25216" i="1"/>
  <c r="U25216" i="1"/>
  <c r="AH25214" i="1"/>
  <c r="AE25213" i="1"/>
  <c r="Q25212" i="1"/>
  <c r="Y25211" i="1"/>
  <c r="AG25209" i="1"/>
  <c r="AE25208" i="1"/>
  <c r="AA25207" i="1"/>
  <c r="X25207" i="1"/>
  <c r="Y25206" i="1"/>
  <c r="AC25204" i="1"/>
  <c r="AC25203" i="1"/>
  <c r="AA25203" i="1"/>
  <c r="AB25203" i="1"/>
  <c r="AD25203" i="1"/>
  <c r="Z25202" i="1"/>
  <c r="AG25200" i="1"/>
  <c r="V25200" i="1"/>
  <c r="AC25199" i="1"/>
  <c r="AA25198" i="1"/>
  <c r="AB25198" i="1"/>
  <c r="AC25198" i="1"/>
  <c r="AE25198" i="1"/>
  <c r="X25197" i="1"/>
  <c r="AH25196" i="1"/>
  <c r="T25196" i="1"/>
  <c r="AF25195" i="1"/>
  <c r="AC25194" i="1"/>
  <c r="AG25194" i="1"/>
  <c r="Z25193" i="1"/>
  <c r="U25193" i="1"/>
  <c r="V25193" i="1"/>
  <c r="X25193" i="1"/>
  <c r="X25192" i="1"/>
  <c r="AG25191" i="1"/>
  <c r="T25191" i="1"/>
  <c r="AF25190" i="1"/>
  <c r="AC25189" i="1"/>
  <c r="Q25189" i="1"/>
  <c r="Y25189" i="1"/>
  <c r="Z25189" i="1"/>
  <c r="T25189" i="1"/>
  <c r="AH25187" i="1"/>
  <c r="W25187" i="1"/>
  <c r="T25186" i="1"/>
  <c r="AB25185" i="1"/>
  <c r="AB25184" i="1"/>
  <c r="Z25184" i="1"/>
  <c r="S25184" i="1"/>
  <c r="U25184" i="1"/>
  <c r="AH25182" i="1"/>
  <c r="V25182" i="1"/>
  <c r="AE25181" i="1"/>
  <c r="S25181" i="1"/>
  <c r="Q25180" i="1"/>
  <c r="Y25179" i="1"/>
  <c r="AG25177" i="1"/>
  <c r="AE25176" i="1"/>
  <c r="AA25175" i="1"/>
  <c r="X25175" i="1"/>
  <c r="Y25174" i="1"/>
  <c r="AC25172" i="1"/>
  <c r="AC25171" i="1"/>
  <c r="AA25171" i="1"/>
  <c r="AB25171" i="1"/>
  <c r="AD25171" i="1"/>
  <c r="Z25170" i="1"/>
  <c r="AG25168" i="1"/>
  <c r="V25168" i="1"/>
  <c r="AC25167" i="1"/>
  <c r="AB25166" i="1"/>
  <c r="AC25166" i="1"/>
  <c r="AE25166" i="1"/>
  <c r="AH25164" i="1"/>
  <c r="T25164" i="1"/>
  <c r="AF25163" i="1"/>
  <c r="AC25162" i="1"/>
  <c r="AG25162" i="1"/>
  <c r="Z25161" i="1"/>
  <c r="U25161" i="1"/>
  <c r="V25161" i="1"/>
  <c r="X25161" i="1"/>
  <c r="AG25159" i="1"/>
  <c r="T25159" i="1"/>
  <c r="AF25158" i="1"/>
  <c r="AC25157" i="1"/>
  <c r="Q25157" i="1"/>
  <c r="Y25157" i="1"/>
  <c r="Z25157" i="1"/>
  <c r="T25157" i="1"/>
  <c r="X25156" i="1"/>
  <c r="AH25155" i="1"/>
  <c r="W25155" i="1"/>
  <c r="T25154" i="1"/>
  <c r="AB25153" i="1"/>
  <c r="AB25152" i="1"/>
  <c r="Z25152" i="1"/>
  <c r="S25152" i="1"/>
  <c r="U25152" i="1"/>
  <c r="AH25150" i="1"/>
  <c r="AE25149" i="1"/>
  <c r="S25149" i="1"/>
  <c r="Q25148" i="1"/>
  <c r="Y25147" i="1"/>
  <c r="V25146" i="1"/>
  <c r="AG25145" i="1"/>
  <c r="S25145" i="1"/>
  <c r="AA25143" i="1"/>
  <c r="X25143" i="1"/>
  <c r="Y25142" i="1"/>
  <c r="AC25140" i="1"/>
  <c r="AC25139" i="1"/>
  <c r="AA25139" i="1"/>
  <c r="AB25139" i="1"/>
  <c r="AD25139" i="1"/>
  <c r="Z25138" i="1"/>
  <c r="W25137" i="1"/>
  <c r="AG25136" i="1"/>
  <c r="V25136" i="1"/>
  <c r="AC25135" i="1"/>
  <c r="AA25134" i="1"/>
  <c r="AB25134" i="1"/>
  <c r="AC25134" i="1"/>
  <c r="AE25134" i="1"/>
  <c r="X25133" i="1"/>
  <c r="AH25132" i="1"/>
  <c r="T25132" i="1"/>
  <c r="AF25131" i="1"/>
  <c r="AC25130" i="1"/>
  <c r="AG25130" i="1"/>
  <c r="Z25129" i="1"/>
  <c r="Y24316" i="1"/>
  <c r="Y24534" i="1"/>
  <c r="Z24316" i="1"/>
  <c r="U25129" i="1"/>
  <c r="U24534" i="1"/>
  <c r="U25118" i="1"/>
  <c r="V25129" i="1"/>
  <c r="X25129" i="1"/>
  <c r="X25128" i="1"/>
  <c r="AG25127" i="1"/>
  <c r="AF25126" i="1"/>
  <c r="AC25125" i="1"/>
  <c r="Q25125" i="1"/>
  <c r="Y25125" i="1"/>
  <c r="Z25125" i="1"/>
  <c r="T25125" i="1"/>
  <c r="X25124" i="1"/>
  <c r="AH25123" i="1"/>
  <c r="T25122" i="1"/>
  <c r="AB25121" i="1"/>
  <c r="AB25120" i="1"/>
  <c r="Z25120" i="1"/>
  <c r="S25120" i="1"/>
  <c r="U25120" i="1"/>
  <c r="V25118" i="1"/>
  <c r="Q25116" i="1"/>
  <c r="Y25115" i="1"/>
  <c r="AG25113" i="1"/>
  <c r="AE25112" i="1"/>
  <c r="X25111" i="1"/>
  <c r="Y25110" i="1"/>
  <c r="V25109" i="1"/>
  <c r="AC25108" i="1"/>
  <c r="AC25107" i="1"/>
  <c r="AA25107" i="1"/>
  <c r="AB25107" i="1"/>
  <c r="AD25107" i="1"/>
  <c r="Z25106" i="1"/>
  <c r="W25105" i="1"/>
  <c r="AG25104" i="1"/>
  <c r="AC25103" i="1"/>
  <c r="AB25102" i="1"/>
  <c r="AC25102" i="1"/>
  <c r="AE25102" i="1"/>
  <c r="X25101" i="1"/>
  <c r="AH25100" i="1"/>
  <c r="T25100" i="1"/>
  <c r="AF25099" i="1"/>
  <c r="AC25098" i="1"/>
  <c r="AG25098" i="1"/>
  <c r="Z25097" i="1"/>
  <c r="U25097" i="1"/>
  <c r="V25097" i="1"/>
  <c r="X25097" i="1"/>
  <c r="X25096" i="1"/>
  <c r="AG25095" i="1"/>
  <c r="T25095" i="1"/>
  <c r="AF25094" i="1"/>
  <c r="AC25093" i="1"/>
  <c r="Q25093" i="1"/>
  <c r="Y25093" i="1"/>
  <c r="Z25093" i="1"/>
  <c r="T25093" i="1"/>
  <c r="X25092" i="1"/>
  <c r="AH25091" i="1"/>
  <c r="AE25090" i="1"/>
  <c r="AB25088" i="1"/>
  <c r="Z25088" i="1"/>
  <c r="S25088" i="1"/>
  <c r="U25088" i="1"/>
  <c r="V25087" i="1"/>
  <c r="AH25086" i="1"/>
  <c r="AE25085" i="1"/>
  <c r="Q25084" i="1"/>
  <c r="Y25083" i="1"/>
  <c r="AG25081" i="1"/>
  <c r="AE25080" i="1"/>
  <c r="AA25079" i="1"/>
  <c r="X25079" i="1"/>
  <c r="Y25078" i="1"/>
  <c r="AC25076" i="1"/>
  <c r="AC25075" i="1"/>
  <c r="AA25075" i="1"/>
  <c r="AB25075" i="1"/>
  <c r="AD25075" i="1"/>
  <c r="Z25074" i="1"/>
  <c r="W25073" i="1"/>
  <c r="AG25072" i="1"/>
  <c r="V25072" i="1"/>
  <c r="AC25071" i="1"/>
  <c r="AA25070" i="1"/>
  <c r="AB25070" i="1"/>
  <c r="AC25070" i="1"/>
  <c r="AE25070" i="1"/>
  <c r="X25069" i="1"/>
  <c r="AH25068" i="1"/>
  <c r="AF25067" i="1"/>
  <c r="AC25066" i="1"/>
  <c r="AG25066" i="1"/>
  <c r="Z25065" i="1"/>
  <c r="U25065" i="1"/>
  <c r="V25065" i="1"/>
  <c r="X25065" i="1"/>
  <c r="X25064" i="1"/>
  <c r="AG25063" i="1"/>
  <c r="AF25062" i="1"/>
  <c r="AC25061" i="1"/>
  <c r="Q25061" i="1"/>
  <c r="Y25061" i="1"/>
  <c r="Z25061" i="1"/>
  <c r="T25061" i="1"/>
  <c r="AH25059" i="1"/>
  <c r="T25058" i="1"/>
  <c r="AB25057" i="1"/>
  <c r="AB25056" i="1"/>
  <c r="Z25056" i="1"/>
  <c r="S25056" i="1"/>
  <c r="U25056" i="1"/>
  <c r="AH25054" i="1"/>
  <c r="AA25052" i="1"/>
  <c r="Q25052" i="1"/>
  <c r="Y25051" i="1"/>
  <c r="AG25049" i="1"/>
  <c r="X25047" i="1"/>
  <c r="Y25046" i="1"/>
  <c r="V25045" i="1"/>
  <c r="AC25044" i="1"/>
  <c r="AA25043" i="1"/>
  <c r="AB25043" i="1"/>
  <c r="AD25043" i="1"/>
  <c r="Z25042" i="1"/>
  <c r="W25041" i="1"/>
  <c r="AG25040" i="1"/>
  <c r="AC25039" i="1"/>
  <c r="AB25038" i="1"/>
  <c r="AC25038" i="1"/>
  <c r="AE25038" i="1"/>
  <c r="X25037" i="1"/>
  <c r="AH25036" i="1"/>
  <c r="T25036" i="1"/>
  <c r="AF25035" i="1"/>
  <c r="AC25034" i="1"/>
  <c r="AG25034" i="1"/>
  <c r="Z25033" i="1"/>
  <c r="U25033" i="1"/>
  <c r="V25033" i="1"/>
  <c r="X25033" i="1"/>
  <c r="X25032" i="1"/>
  <c r="AG25031" i="1"/>
  <c r="AF25030" i="1"/>
  <c r="AC25029" i="1"/>
  <c r="Q25029" i="1"/>
  <c r="Y25029" i="1"/>
  <c r="Z25029" i="1"/>
  <c r="T25029" i="1"/>
  <c r="X25028" i="1"/>
  <c r="AH25027" i="1"/>
  <c r="W25027" i="1"/>
  <c r="AE25026" i="1"/>
  <c r="T25026" i="1"/>
  <c r="AB25025" i="1"/>
  <c r="Z25024" i="1"/>
  <c r="S25024" i="1"/>
  <c r="U25024" i="1"/>
  <c r="AH25022" i="1"/>
  <c r="AA25020" i="1"/>
  <c r="Q25020" i="1"/>
  <c r="Y25019" i="1"/>
  <c r="V25018" i="1"/>
  <c r="AG25017" i="1"/>
  <c r="S25017" i="1"/>
  <c r="X25015" i="1"/>
  <c r="Y25014" i="1"/>
  <c r="AC25012" i="1"/>
  <c r="AC25011" i="1"/>
  <c r="AA25011" i="1"/>
  <c r="AB25011" i="1"/>
  <c r="AD25011" i="1"/>
  <c r="Z25010" i="1"/>
  <c r="AG25008" i="1"/>
  <c r="AC25007" i="1"/>
  <c r="AB25006" i="1"/>
  <c r="AC25006" i="1"/>
  <c r="AE25006" i="1"/>
  <c r="X25005" i="1"/>
  <c r="AH25004" i="1"/>
  <c r="AC25002" i="1"/>
  <c r="AG25002" i="1"/>
  <c r="Z25001" i="1"/>
  <c r="U25001" i="1"/>
  <c r="V25001" i="1"/>
  <c r="X25001" i="1"/>
  <c r="X25000" i="1"/>
  <c r="AG24999" i="1"/>
  <c r="T24999" i="1"/>
  <c r="AF24998" i="1"/>
  <c r="AC24997" i="1"/>
  <c r="Q24997" i="1"/>
  <c r="Y24997" i="1"/>
  <c r="Z24997" i="1"/>
  <c r="T24997" i="1"/>
  <c r="X24996" i="1"/>
  <c r="AH24995" i="1"/>
  <c r="AE24994" i="1"/>
  <c r="AG24994" i="1"/>
  <c r="W24993" i="1"/>
  <c r="AF24992" i="1"/>
  <c r="AD24992" i="1"/>
  <c r="R24992" i="1"/>
  <c r="AH24992" i="1"/>
  <c r="AA24992" i="1"/>
  <c r="AC24992" i="1"/>
  <c r="AG24990" i="1"/>
  <c r="X24989" i="1"/>
  <c r="AC24988" i="1"/>
  <c r="Q24988" i="1"/>
  <c r="X24987" i="1"/>
  <c r="AG24986" i="1"/>
  <c r="W24985" i="1"/>
  <c r="AD24984" i="1"/>
  <c r="R24984" i="1"/>
  <c r="AH24984" i="1"/>
  <c r="AA24984" i="1"/>
  <c r="AC24984" i="1"/>
  <c r="V24983" i="1"/>
  <c r="AG24982" i="1"/>
  <c r="X24981" i="1"/>
  <c r="AC24980" i="1"/>
  <c r="Q24980" i="1"/>
  <c r="X24979" i="1"/>
  <c r="AE24978" i="1"/>
  <c r="AG24978" i="1"/>
  <c r="AF24976" i="1"/>
  <c r="AD24976" i="1"/>
  <c r="R24976" i="1"/>
  <c r="AH24976" i="1"/>
  <c r="AA24976" i="1"/>
  <c r="AC24976" i="1"/>
  <c r="V24975" i="1"/>
  <c r="AG24974" i="1"/>
  <c r="X24973" i="1"/>
  <c r="AC24972" i="1"/>
  <c r="Q24972" i="1"/>
  <c r="X24971" i="1"/>
  <c r="AG24970" i="1"/>
  <c r="AF24968" i="1"/>
  <c r="AD24968" i="1"/>
  <c r="R24968" i="1"/>
  <c r="AH24968" i="1"/>
  <c r="AA24968" i="1"/>
  <c r="AC24968" i="1"/>
  <c r="V24967" i="1"/>
  <c r="AG24966" i="1"/>
  <c r="X24965" i="1"/>
  <c r="AC24964" i="1"/>
  <c r="Q24964" i="1"/>
  <c r="X24963" i="1"/>
  <c r="AG24962" i="1"/>
  <c r="W24961" i="1"/>
  <c r="AF24960" i="1"/>
  <c r="AD24960" i="1"/>
  <c r="R24960" i="1"/>
  <c r="AH24960" i="1"/>
  <c r="AA24960" i="1"/>
  <c r="AC24960" i="1"/>
  <c r="AG24958" i="1"/>
  <c r="X24957" i="1"/>
  <c r="AC24956" i="1"/>
  <c r="Q24956" i="1"/>
  <c r="X24955" i="1"/>
  <c r="AE24954" i="1"/>
  <c r="AG24954" i="1"/>
  <c r="AF24952" i="1"/>
  <c r="AD24952" i="1"/>
  <c r="R24952" i="1"/>
  <c r="AH24952" i="1"/>
  <c r="AA24952" i="1"/>
  <c r="AC24952" i="1"/>
  <c r="AG24950" i="1"/>
  <c r="X24949" i="1"/>
  <c r="AC24948" i="1"/>
  <c r="Q24948" i="1"/>
  <c r="X24947" i="1"/>
  <c r="AE24946" i="1"/>
  <c r="AG24946" i="1"/>
  <c r="AF24944" i="1"/>
  <c r="AD24944" i="1"/>
  <c r="R24944" i="1"/>
  <c r="AH24944" i="1"/>
  <c r="AA24944" i="1"/>
  <c r="AC24944" i="1"/>
  <c r="AG24942" i="1"/>
  <c r="X24941" i="1"/>
  <c r="AC24940" i="1"/>
  <c r="Q24940" i="1"/>
  <c r="AG24938" i="1"/>
  <c r="W24937" i="1"/>
  <c r="AF24936" i="1"/>
  <c r="AD24936" i="1"/>
  <c r="R24936" i="1"/>
  <c r="AH24936" i="1"/>
  <c r="AA24936" i="1"/>
  <c r="AC24936" i="1"/>
  <c r="V24935" i="1"/>
  <c r="AG24934" i="1"/>
  <c r="X24933" i="1"/>
  <c r="AC24932" i="1"/>
  <c r="Q24932" i="1"/>
  <c r="X24931" i="1"/>
  <c r="AG24930" i="1"/>
  <c r="W24929" i="1"/>
  <c r="AF24928" i="1"/>
  <c r="AD24928" i="1"/>
  <c r="R24928" i="1"/>
  <c r="AH24928" i="1"/>
  <c r="AA24928" i="1"/>
  <c r="AC24928" i="1"/>
  <c r="AG24926" i="1"/>
  <c r="AC24924" i="1"/>
  <c r="Q24924" i="1"/>
  <c r="X24923" i="1"/>
  <c r="AG24922" i="1"/>
  <c r="W24921" i="1"/>
  <c r="AD24920" i="1"/>
  <c r="R24920" i="1"/>
  <c r="AH24920" i="1"/>
  <c r="AA24920" i="1"/>
  <c r="AC24920" i="1"/>
  <c r="AG24918" i="1"/>
  <c r="X24917" i="1"/>
  <c r="AC24916" i="1"/>
  <c r="Q24916" i="1"/>
  <c r="X24915" i="1"/>
  <c r="AE24914" i="1"/>
  <c r="AG24914" i="1"/>
  <c r="W24913" i="1"/>
  <c r="AF24912" i="1"/>
  <c r="AD24912" i="1"/>
  <c r="R24912" i="1"/>
  <c r="AH24912" i="1"/>
  <c r="AA24912" i="1"/>
  <c r="AC24912" i="1"/>
  <c r="AG24910" i="1"/>
  <c r="X24909" i="1"/>
  <c r="AC24908" i="1"/>
  <c r="Q24908" i="1"/>
  <c r="AE24906" i="1"/>
  <c r="AG24906" i="1"/>
  <c r="AF24904" i="1"/>
  <c r="AD24904" i="1"/>
  <c r="R24904" i="1"/>
  <c r="AH24904" i="1"/>
  <c r="AA24904" i="1"/>
  <c r="AC24904" i="1"/>
  <c r="AG24902" i="1"/>
  <c r="X24901" i="1"/>
  <c r="AC24900" i="1"/>
  <c r="Q24900" i="1"/>
  <c r="X24899" i="1"/>
  <c r="AG24898" i="1"/>
  <c r="W24897" i="1"/>
  <c r="AD24896" i="1"/>
  <c r="R24896" i="1"/>
  <c r="AH24896" i="1"/>
  <c r="AA24896" i="1"/>
  <c r="AC24896" i="1"/>
  <c r="V24895" i="1"/>
  <c r="AG24894" i="1"/>
  <c r="X24893" i="1"/>
  <c r="AC24892" i="1"/>
  <c r="Q24892" i="1"/>
  <c r="X24891" i="1"/>
  <c r="AE24890" i="1"/>
  <c r="AG24890" i="1"/>
  <c r="W24889" i="1"/>
  <c r="AD24888" i="1"/>
  <c r="R24888" i="1"/>
  <c r="AH24888" i="1"/>
  <c r="AA24888" i="1"/>
  <c r="AC24888" i="1"/>
  <c r="AG24886" i="1"/>
  <c r="AC24884" i="1"/>
  <c r="Q24884" i="1"/>
  <c r="X24883" i="1"/>
  <c r="AG24882" i="1"/>
  <c r="W24881" i="1"/>
  <c r="AF24880" i="1"/>
  <c r="AD24880" i="1"/>
  <c r="R24880" i="1"/>
  <c r="AH24880" i="1"/>
  <c r="AA24880" i="1"/>
  <c r="AC24880" i="1"/>
  <c r="V24879" i="1"/>
  <c r="AG24878" i="1"/>
  <c r="X24877" i="1"/>
  <c r="AC24876" i="1"/>
  <c r="Q24876" i="1"/>
  <c r="X24875" i="1"/>
  <c r="AG24874" i="1"/>
  <c r="AF24872" i="1"/>
  <c r="AD24872" i="1"/>
  <c r="R24872" i="1"/>
  <c r="AH24872" i="1"/>
  <c r="AA24872" i="1"/>
  <c r="AC24872" i="1"/>
  <c r="AG24870" i="1"/>
  <c r="X24869" i="1"/>
  <c r="AC24868" i="1"/>
  <c r="Q24868" i="1"/>
  <c r="X24867" i="1"/>
  <c r="AG24866" i="1"/>
  <c r="W24865" i="1"/>
  <c r="AF24864" i="1"/>
  <c r="AD24864" i="1"/>
  <c r="R24864" i="1"/>
  <c r="AH24864" i="1"/>
  <c r="AA24864" i="1"/>
  <c r="AC24864" i="1"/>
  <c r="AG24862" i="1"/>
  <c r="X24861" i="1"/>
  <c r="AC24860" i="1"/>
  <c r="Q24860" i="1"/>
  <c r="X24859" i="1"/>
  <c r="AE24858" i="1"/>
  <c r="AG24858" i="1"/>
  <c r="W24857" i="1"/>
  <c r="AF24856" i="1"/>
  <c r="AD24856" i="1"/>
  <c r="R24856" i="1"/>
  <c r="AH24856" i="1"/>
  <c r="AA24856" i="1"/>
  <c r="AC24856" i="1"/>
  <c r="V24855" i="1"/>
  <c r="AA24854" i="1"/>
  <c r="AF24853" i="1"/>
  <c r="Q24852" i="1"/>
  <c r="AB24849" i="1"/>
  <c r="AG24848" i="1"/>
  <c r="V24848" i="1"/>
  <c r="X24848" i="1"/>
  <c r="Z24848" i="1"/>
  <c r="S24848" i="1"/>
  <c r="U24848" i="1"/>
  <c r="AA24845" i="1"/>
  <c r="AC24844" i="1"/>
  <c r="AH24843" i="1"/>
  <c r="S24843" i="1"/>
  <c r="W24841" i="1"/>
  <c r="AB24840" i="1"/>
  <c r="AG24839" i="1"/>
  <c r="X24839" i="1"/>
  <c r="AC24835" i="1"/>
  <c r="AH24834" i="1"/>
  <c r="T24834" i="1"/>
  <c r="V24834" i="1"/>
  <c r="X24834" i="1"/>
  <c r="Q24834" i="1"/>
  <c r="Y24834" i="1"/>
  <c r="S24834" i="1"/>
  <c r="W24832" i="1"/>
  <c r="AB24831" i="1"/>
  <c r="AG24830" i="1"/>
  <c r="AC24829" i="1"/>
  <c r="AE24829" i="1"/>
  <c r="AG24829" i="1"/>
  <c r="R24829" i="1"/>
  <c r="AH24829" i="1"/>
  <c r="AB24829" i="1"/>
  <c r="AC24826" i="1"/>
  <c r="AH24825" i="1"/>
  <c r="Q24825" i="1"/>
  <c r="Y24825" i="1"/>
  <c r="S24825" i="1"/>
  <c r="U24825" i="1"/>
  <c r="V24825" i="1"/>
  <c r="X24825" i="1"/>
  <c r="V24823" i="1"/>
  <c r="AF24821" i="1"/>
  <c r="Q24820" i="1"/>
  <c r="W24818" i="1"/>
  <c r="AG24816" i="1"/>
  <c r="V24816" i="1"/>
  <c r="X24816" i="1"/>
  <c r="Z24816" i="1"/>
  <c r="S24816" i="1"/>
  <c r="U24816" i="1"/>
  <c r="AA24813" i="1"/>
  <c r="AC24812" i="1"/>
  <c r="AH24811" i="1"/>
  <c r="S24811" i="1"/>
  <c r="AB24808" i="1"/>
  <c r="AG24807" i="1"/>
  <c r="X24807" i="1"/>
  <c r="V24805" i="1"/>
  <c r="X24804" i="1"/>
  <c r="AC24803" i="1"/>
  <c r="AH24802" i="1"/>
  <c r="T24802" i="1"/>
  <c r="V24802" i="1"/>
  <c r="X24802" i="1"/>
  <c r="Q24802" i="1"/>
  <c r="Y24802" i="1"/>
  <c r="S24802" i="1"/>
  <c r="AB24799" i="1"/>
  <c r="AG24798" i="1"/>
  <c r="AC24797" i="1"/>
  <c r="AE24797" i="1"/>
  <c r="AG24797" i="1"/>
  <c r="R24797" i="1"/>
  <c r="AH24797" i="1"/>
  <c r="AB24797" i="1"/>
  <c r="X24795" i="1"/>
  <c r="AC24794" i="1"/>
  <c r="AH24793" i="1"/>
  <c r="Q24793" i="1"/>
  <c r="Y24793" i="1"/>
  <c r="S24793" i="1"/>
  <c r="U24793" i="1"/>
  <c r="V24793" i="1"/>
  <c r="X24793" i="1"/>
  <c r="AA24790" i="1"/>
  <c r="AF24789" i="1"/>
  <c r="Q24788" i="1"/>
  <c r="AB24785" i="1"/>
  <c r="AG24784" i="1"/>
  <c r="V24784" i="1"/>
  <c r="X24784" i="1"/>
  <c r="Z24784" i="1"/>
  <c r="S24784" i="1"/>
  <c r="U24784" i="1"/>
  <c r="AC24780" i="1"/>
  <c r="AH24779" i="1"/>
  <c r="S24779" i="1"/>
  <c r="AG24775" i="1"/>
  <c r="X24775" i="1"/>
  <c r="X24772" i="1"/>
  <c r="AC24771" i="1"/>
  <c r="AH24770" i="1"/>
  <c r="T24770" i="1"/>
  <c r="V24770" i="1"/>
  <c r="X24770" i="1"/>
  <c r="Q24770" i="1"/>
  <c r="Y24770" i="1"/>
  <c r="S24770" i="1"/>
  <c r="W24768" i="1"/>
  <c r="AB24767" i="1"/>
  <c r="AG24766" i="1"/>
  <c r="AC24765" i="1"/>
  <c r="AE24765" i="1"/>
  <c r="AG24765" i="1"/>
  <c r="R24765" i="1"/>
  <c r="AH24765" i="1"/>
  <c r="AB24765" i="1"/>
  <c r="S24764" i="1"/>
  <c r="X24763" i="1"/>
  <c r="AC24762" i="1"/>
  <c r="AH24761" i="1"/>
  <c r="Q24761" i="1"/>
  <c r="Y24761" i="1"/>
  <c r="S24761" i="1"/>
  <c r="U24761" i="1"/>
  <c r="V24761" i="1"/>
  <c r="X24761" i="1"/>
  <c r="V24759" i="1"/>
  <c r="AF24757" i="1"/>
  <c r="Q24756" i="1"/>
  <c r="AD24752" i="1"/>
  <c r="R24751" i="1"/>
  <c r="AB24750" i="1"/>
  <c r="U24749" i="1"/>
  <c r="AH24746" i="1"/>
  <c r="AH24745" i="1"/>
  <c r="AE24744" i="1"/>
  <c r="X24740" i="1"/>
  <c r="U24739" i="1"/>
  <c r="AD24736" i="1"/>
  <c r="R24735" i="1"/>
  <c r="AB24734" i="1"/>
  <c r="U24733" i="1"/>
  <c r="AH24730" i="1"/>
  <c r="AH24729" i="1"/>
  <c r="AE24728" i="1"/>
  <c r="AB24727" i="1"/>
  <c r="X24724" i="1"/>
  <c r="U24723" i="1"/>
  <c r="AD24720" i="1"/>
  <c r="R24719" i="1"/>
  <c r="AB24718" i="1"/>
  <c r="U24717" i="1"/>
  <c r="AH24714" i="1"/>
  <c r="AH24713" i="1"/>
  <c r="AE24712" i="1"/>
  <c r="AB24711" i="1"/>
  <c r="AA24709" i="1"/>
  <c r="X24708" i="1"/>
  <c r="U24707" i="1"/>
  <c r="AD24704" i="1"/>
  <c r="R24703" i="1"/>
  <c r="AC24047" i="1"/>
  <c r="U24701" i="1"/>
  <c r="AH24698" i="1"/>
  <c r="AH24697" i="1"/>
  <c r="X24692" i="1"/>
  <c r="U24691" i="1"/>
  <c r="AD24688" i="1"/>
  <c r="R24687" i="1"/>
  <c r="AB24686" i="1"/>
  <c r="U24685" i="1"/>
  <c r="AH24682" i="1"/>
  <c r="AH24681" i="1"/>
  <c r="AE24680" i="1"/>
  <c r="AB24679" i="1"/>
  <c r="AD24678" i="1"/>
  <c r="AA24677" i="1"/>
  <c r="X24676" i="1"/>
  <c r="U24675" i="1"/>
  <c r="AD24672" i="1"/>
  <c r="R24671" i="1"/>
  <c r="AB24670" i="1"/>
  <c r="U24669" i="1"/>
  <c r="AH24666" i="1"/>
  <c r="AH24665" i="1"/>
  <c r="AB24663" i="1"/>
  <c r="AA24661" i="1"/>
  <c r="X24660" i="1"/>
  <c r="U24659" i="1"/>
  <c r="AD24656" i="1"/>
  <c r="R24655" i="1"/>
  <c r="AB24654" i="1"/>
  <c r="U24653" i="1"/>
  <c r="AH24650" i="1"/>
  <c r="AH24649" i="1"/>
  <c r="AE24648" i="1"/>
  <c r="X24644" i="1"/>
  <c r="U24643" i="1"/>
  <c r="AD24640" i="1"/>
  <c r="R24639" i="1"/>
  <c r="AB24638" i="1"/>
  <c r="U24637" i="1"/>
  <c r="AH24634" i="1"/>
  <c r="AH24633" i="1"/>
  <c r="AB24631" i="1"/>
  <c r="AA24629" i="1"/>
  <c r="X24628" i="1"/>
  <c r="U24627" i="1"/>
  <c r="AD24624" i="1"/>
  <c r="R24623" i="1"/>
  <c r="AB24622" i="1"/>
  <c r="U24621" i="1"/>
  <c r="AH24618" i="1"/>
  <c r="AH24617" i="1"/>
  <c r="AE24616" i="1"/>
  <c r="AB24615" i="1"/>
  <c r="AA24613" i="1"/>
  <c r="X24612" i="1"/>
  <c r="U24611" i="1"/>
  <c r="AD24608" i="1"/>
  <c r="R24607" i="1"/>
  <c r="AB24606" i="1"/>
  <c r="U24605" i="1"/>
  <c r="AH24602" i="1"/>
  <c r="AH24601" i="1"/>
  <c r="AB24599" i="1"/>
  <c r="AA24597" i="1"/>
  <c r="X24596" i="1"/>
  <c r="U24595" i="1"/>
  <c r="AD24592" i="1"/>
  <c r="R24591" i="1"/>
  <c r="AB24590" i="1"/>
  <c r="U24589" i="1"/>
  <c r="AH24586" i="1"/>
  <c r="AH24585" i="1"/>
  <c r="AB24583" i="1"/>
  <c r="AD24582" i="1"/>
  <c r="AA24581" i="1"/>
  <c r="X24580" i="1"/>
  <c r="U24579" i="1"/>
  <c r="AD24576" i="1"/>
  <c r="R24575" i="1"/>
  <c r="AB24574" i="1"/>
  <c r="U24573" i="1"/>
  <c r="AF24570" i="1"/>
  <c r="Z24569" i="1"/>
  <c r="U24568" i="1"/>
  <c r="AC24566" i="1"/>
  <c r="Y24565" i="1"/>
  <c r="AD24562" i="1"/>
  <c r="AC24561" i="1"/>
  <c r="X24560" i="1"/>
  <c r="R24558" i="1"/>
  <c r="S24557" i="1"/>
  <c r="Q24557" i="1"/>
  <c r="Z24557" i="1"/>
  <c r="T24557" i="1"/>
  <c r="U24557" i="1"/>
  <c r="V24557" i="1"/>
  <c r="W24557" i="1"/>
  <c r="Y24557" i="1"/>
  <c r="AG24554" i="1"/>
  <c r="AA24553" i="1"/>
  <c r="Y24552" i="1"/>
  <c r="S24551" i="1"/>
  <c r="AB24550" i="1"/>
  <c r="T24549" i="1"/>
  <c r="Y24545" i="1"/>
  <c r="S24544" i="1"/>
  <c r="T24543" i="1"/>
  <c r="Z24539" i="1"/>
  <c r="W24538" i="1"/>
  <c r="R24536" i="1"/>
  <c r="S24535" i="1"/>
  <c r="AG24532" i="1"/>
  <c r="AA24531" i="1"/>
  <c r="U24530" i="1"/>
  <c r="T24529" i="1"/>
  <c r="Z24527" i="1"/>
  <c r="AE24523" i="1"/>
  <c r="X24522" i="1"/>
  <c r="AB24520" i="1"/>
  <c r="AG24520" i="1"/>
  <c r="R24520" i="1"/>
  <c r="AA24520" i="1"/>
  <c r="AC24520" i="1"/>
  <c r="AD24520" i="1"/>
  <c r="AF24520" i="1"/>
  <c r="Q24519" i="1"/>
  <c r="Y24519" i="1"/>
  <c r="T24519" i="1"/>
  <c r="U24519" i="1"/>
  <c r="V24519" i="1"/>
  <c r="W24519" i="1"/>
  <c r="Z24519" i="1"/>
  <c r="AH24516" i="1"/>
  <c r="AB24515" i="1"/>
  <c r="AE24513" i="1"/>
  <c r="R24513" i="1"/>
  <c r="AA24513" i="1"/>
  <c r="AC24513" i="1"/>
  <c r="AD24513" i="1"/>
  <c r="AF24513" i="1"/>
  <c r="AG24513" i="1"/>
  <c r="Q24512" i="1"/>
  <c r="AH24510" i="1"/>
  <c r="AC24509" i="1"/>
  <c r="AG24475" i="1"/>
  <c r="AF24502" i="1"/>
  <c r="Z24501" i="1"/>
  <c r="AB24498" i="1"/>
  <c r="AG24494" i="1"/>
  <c r="AB24493" i="1"/>
  <c r="U24492" i="1"/>
  <c r="V24491" i="1"/>
  <c r="Y24484" i="1"/>
  <c r="T24482" i="1"/>
  <c r="Y24478" i="1"/>
  <c r="T24477" i="1"/>
  <c r="Y24475" i="1"/>
  <c r="AC24471" i="1"/>
  <c r="W24470" i="1"/>
  <c r="U24467" i="1"/>
  <c r="Q24467" i="1"/>
  <c r="Z24467" i="1"/>
  <c r="S24467" i="1"/>
  <c r="T24467" i="1"/>
  <c r="V24467" i="1"/>
  <c r="W24467" i="1"/>
  <c r="Y24467" i="1"/>
  <c r="AG24464" i="1"/>
  <c r="X24462" i="1"/>
  <c r="S24459" i="1"/>
  <c r="AH24456" i="1"/>
  <c r="AB24455" i="1"/>
  <c r="U24454" i="1"/>
  <c r="Q24451" i="1"/>
  <c r="AH24449" i="1"/>
  <c r="AC24448" i="1"/>
  <c r="AD24446" i="1"/>
  <c r="R24446" i="1"/>
  <c r="AA24446" i="1"/>
  <c r="AC24446" i="1"/>
  <c r="AE24446" i="1"/>
  <c r="AF24446" i="1"/>
  <c r="AG24446" i="1"/>
  <c r="Q24445" i="1"/>
  <c r="AF24442" i="1"/>
  <c r="Z24441" i="1"/>
  <c r="U24440" i="1"/>
  <c r="T24439" i="1"/>
  <c r="AC24438" i="1"/>
  <c r="Y24437" i="1"/>
  <c r="AC24433" i="1"/>
  <c r="X24432" i="1"/>
  <c r="R24430" i="1"/>
  <c r="S24429" i="1"/>
  <c r="Q24429" i="1"/>
  <c r="Z24429" i="1"/>
  <c r="T24429" i="1"/>
  <c r="U24429" i="1"/>
  <c r="V24429" i="1"/>
  <c r="W24429" i="1"/>
  <c r="Y24429" i="1"/>
  <c r="AG24426" i="1"/>
  <c r="AA24425" i="1"/>
  <c r="Y24424" i="1"/>
  <c r="AB24422" i="1"/>
  <c r="T24421" i="1"/>
  <c r="AE24418" i="1"/>
  <c r="Y24417" i="1"/>
  <c r="T24415" i="1"/>
  <c r="AE24412" i="1"/>
  <c r="Z24411" i="1"/>
  <c r="W24410" i="1"/>
  <c r="R24408" i="1"/>
  <c r="S24407" i="1"/>
  <c r="AG24404" i="1"/>
  <c r="U24402" i="1"/>
  <c r="AG24394" i="1"/>
  <c r="X24391" i="1"/>
  <c r="AE24386" i="1"/>
  <c r="AC24378" i="1"/>
  <c r="AG24362" i="1"/>
  <c r="X24359" i="1"/>
  <c r="AE24354" i="1"/>
  <c r="V24351" i="1"/>
  <c r="AC24346" i="1"/>
  <c r="AG24330" i="1"/>
  <c r="AE24322" i="1"/>
  <c r="AC24314" i="1"/>
  <c r="T24311" i="1"/>
  <c r="AA24306" i="1"/>
  <c r="Y24301" i="1"/>
  <c r="T24293" i="1"/>
  <c r="AA24290" i="1"/>
  <c r="Q24285" i="1"/>
  <c r="AA24282" i="1"/>
  <c r="Y24277" i="1"/>
  <c r="AB24274" i="1"/>
  <c r="Y24269" i="1"/>
  <c r="T24261" i="1"/>
  <c r="AA24258" i="1"/>
  <c r="Q24253" i="1"/>
  <c r="AA24250" i="1"/>
  <c r="Y24245" i="1"/>
  <c r="AB24242" i="1"/>
  <c r="Y24237" i="1"/>
  <c r="T24229" i="1"/>
  <c r="AA24226" i="1"/>
  <c r="Q24221" i="1"/>
  <c r="AA24218" i="1"/>
  <c r="Y24213" i="1"/>
  <c r="AB24210" i="1"/>
  <c r="Y24205" i="1"/>
  <c r="T24197" i="1"/>
  <c r="AA24194" i="1"/>
  <c r="Q24189" i="1"/>
  <c r="AA24186" i="1"/>
  <c r="Y24181" i="1"/>
  <c r="AB24178" i="1"/>
  <c r="Y24173" i="1"/>
  <c r="T24165" i="1"/>
  <c r="AA24162" i="1"/>
  <c r="Q24157" i="1"/>
  <c r="AA24154" i="1"/>
  <c r="Y24149" i="1"/>
  <c r="AB24146" i="1"/>
  <c r="Y24141" i="1"/>
  <c r="T24133" i="1"/>
  <c r="AA24130" i="1"/>
  <c r="Q24125" i="1"/>
  <c r="AA24122" i="1"/>
  <c r="Y24117" i="1"/>
  <c r="AB24114" i="1"/>
  <c r="Y24109" i="1"/>
  <c r="T24101" i="1"/>
  <c r="AA24098" i="1"/>
  <c r="Q24093" i="1"/>
  <c r="AA24090" i="1"/>
  <c r="Y24085" i="1"/>
  <c r="AB24082" i="1"/>
  <c r="Y24077" i="1"/>
  <c r="T24069" i="1"/>
  <c r="AA24066" i="1"/>
  <c r="Q24061" i="1"/>
  <c r="AA24058" i="1"/>
  <c r="Y24053" i="1"/>
  <c r="AB24050" i="1"/>
  <c r="Y24045" i="1"/>
  <c r="T24037" i="1"/>
  <c r="AA24034" i="1"/>
  <c r="Q24029" i="1"/>
  <c r="AA24026" i="1"/>
  <c r="Y24021" i="1"/>
  <c r="AB24018" i="1"/>
  <c r="Y24013" i="1"/>
  <c r="T24005" i="1"/>
  <c r="AA24002" i="1"/>
  <c r="Q23997" i="1"/>
  <c r="AA23994" i="1"/>
  <c r="Y23989" i="1"/>
  <c r="AB23986" i="1"/>
  <c r="Y23981" i="1"/>
  <c r="T23973" i="1"/>
  <c r="AA23970" i="1"/>
  <c r="Q23965" i="1"/>
  <c r="AA23962" i="1"/>
  <c r="Y23957" i="1"/>
  <c r="AB23954" i="1"/>
  <c r="Y23949" i="1"/>
  <c r="T23941" i="1"/>
  <c r="AA23938" i="1"/>
  <c r="Q23933" i="1"/>
  <c r="AA23930" i="1"/>
  <c r="Y23925" i="1"/>
  <c r="AB23922" i="1"/>
  <c r="Y23917" i="1"/>
  <c r="T23909" i="1"/>
  <c r="AA23906" i="1"/>
  <c r="Q23901" i="1"/>
  <c r="AA23898" i="1"/>
  <c r="Y23893" i="1"/>
  <c r="AB23890" i="1"/>
  <c r="Y23885" i="1"/>
  <c r="T23877" i="1"/>
  <c r="AA23874" i="1"/>
  <c r="Q23869" i="1"/>
  <c r="AA23866" i="1"/>
  <c r="Y23861" i="1"/>
  <c r="AB23858" i="1"/>
  <c r="Y23853" i="1"/>
  <c r="AC23850" i="1"/>
  <c r="Q23845" i="1"/>
  <c r="AD23842" i="1"/>
  <c r="Z23837" i="1"/>
  <c r="AC23834" i="1"/>
  <c r="Q23829" i="1"/>
  <c r="AD23826" i="1"/>
  <c r="Z23821" i="1"/>
  <c r="AC23818" i="1"/>
  <c r="Q23813" i="1"/>
  <c r="AD23810" i="1"/>
  <c r="Z23805" i="1"/>
  <c r="AC23802" i="1"/>
  <c r="Q23797" i="1"/>
  <c r="AD23794" i="1"/>
  <c r="Z23789" i="1"/>
  <c r="AC23786" i="1"/>
  <c r="Q23781" i="1"/>
  <c r="AD23778" i="1"/>
  <c r="Z23773" i="1"/>
  <c r="AC23770" i="1"/>
  <c r="Q23765" i="1"/>
  <c r="AD23762" i="1"/>
  <c r="Z23757" i="1"/>
  <c r="AC23754" i="1"/>
  <c r="Q23749" i="1"/>
  <c r="AD23746" i="1"/>
  <c r="Z23741" i="1"/>
  <c r="AC23738" i="1"/>
  <c r="Q23733" i="1"/>
  <c r="AD23730" i="1"/>
  <c r="Z23725" i="1"/>
  <c r="AC23722" i="1"/>
  <c r="Q23717" i="1"/>
  <c r="AD23714" i="1"/>
  <c r="Z23709" i="1"/>
  <c r="AC23706" i="1"/>
  <c r="Q23701" i="1"/>
  <c r="AD23698" i="1"/>
  <c r="Z23693" i="1"/>
  <c r="AC23690" i="1"/>
  <c r="Q23685" i="1"/>
  <c r="AD23682" i="1"/>
  <c r="Z23677" i="1"/>
  <c r="AC23674" i="1"/>
  <c r="Q23669" i="1"/>
  <c r="AD23666" i="1"/>
  <c r="Z23661" i="1"/>
  <c r="AC23658" i="1"/>
  <c r="Q23653" i="1"/>
  <c r="AD23650" i="1"/>
  <c r="Z23645" i="1"/>
  <c r="AC23642" i="1"/>
  <c r="Q23637" i="1"/>
  <c r="AD23634" i="1"/>
  <c r="Z23629" i="1"/>
  <c r="AC23626" i="1"/>
  <c r="Q23621" i="1"/>
  <c r="AD23618" i="1"/>
  <c r="Z23613" i="1"/>
  <c r="AC23610" i="1"/>
  <c r="Q23605" i="1"/>
  <c r="AD23602" i="1"/>
  <c r="Z23597" i="1"/>
  <c r="AC23594" i="1"/>
  <c r="Q23589" i="1"/>
  <c r="AD23586" i="1"/>
  <c r="Z23581" i="1"/>
  <c r="AC23578" i="1"/>
  <c r="Q23573" i="1"/>
  <c r="AD23570" i="1"/>
  <c r="Z23565" i="1"/>
  <c r="AC23562" i="1"/>
  <c r="Q23557" i="1"/>
  <c r="AD23554" i="1"/>
  <c r="Z23549" i="1"/>
  <c r="AC23546" i="1"/>
  <c r="Q23541" i="1"/>
  <c r="AD23538" i="1"/>
  <c r="Z23533" i="1"/>
  <c r="AC23530" i="1"/>
  <c r="Q23525" i="1"/>
  <c r="AD23522" i="1"/>
  <c r="Z23517" i="1"/>
  <c r="AC23514" i="1"/>
  <c r="Q23509" i="1"/>
  <c r="AD23506" i="1"/>
  <c r="Z23501" i="1"/>
  <c r="AC23498" i="1"/>
  <c r="Q23493" i="1"/>
  <c r="AD23490" i="1"/>
  <c r="Z23485" i="1"/>
  <c r="AC23482" i="1"/>
  <c r="Q23477" i="1"/>
  <c r="AD23474" i="1"/>
  <c r="Z23469" i="1"/>
  <c r="AC23466" i="1"/>
  <c r="Q23461" i="1"/>
  <c r="AD23458" i="1"/>
  <c r="Z23453" i="1"/>
  <c r="AC23450" i="1"/>
  <c r="Q23445" i="1"/>
  <c r="AD23442" i="1"/>
  <c r="Z23437" i="1"/>
  <c r="AC23434" i="1"/>
  <c r="Q23429" i="1"/>
  <c r="AD23426" i="1"/>
  <c r="Z23421" i="1"/>
  <c r="AC23418" i="1"/>
  <c r="Q23413" i="1"/>
  <c r="AD23410" i="1"/>
  <c r="Z23405" i="1"/>
  <c r="AC23402" i="1"/>
  <c r="Q23397" i="1"/>
  <c r="AD23394" i="1"/>
  <c r="Z23389" i="1"/>
  <c r="AC23386" i="1"/>
  <c r="Q23381" i="1"/>
  <c r="AD23378" i="1"/>
  <c r="Z23373" i="1"/>
  <c r="AC23370" i="1"/>
  <c r="Q23365" i="1"/>
  <c r="AD23362" i="1"/>
  <c r="Z23357" i="1"/>
  <c r="AC23354" i="1"/>
  <c r="Q23349" i="1"/>
  <c r="AD23346" i="1"/>
  <c r="Z23341" i="1"/>
  <c r="AC23338" i="1"/>
  <c r="Q23333" i="1"/>
  <c r="AD23330" i="1"/>
  <c r="Z23325" i="1"/>
  <c r="AC23322" i="1"/>
  <c r="Q23317" i="1"/>
  <c r="AD23314" i="1"/>
  <c r="AE23306" i="1"/>
  <c r="Q23301" i="1"/>
  <c r="AE23298" i="1"/>
  <c r="V23293" i="1"/>
  <c r="X23803" i="1"/>
  <c r="AF23282" i="1"/>
  <c r="AE23274" i="1"/>
  <c r="Q23269" i="1"/>
  <c r="AE23266" i="1"/>
  <c r="V23261" i="1"/>
  <c r="X23737" i="1"/>
  <c r="AF23250" i="1"/>
  <c r="AE23242" i="1"/>
  <c r="Q23237" i="1"/>
  <c r="AE23234" i="1"/>
  <c r="V23229" i="1"/>
  <c r="Z23703" i="1"/>
  <c r="AF23218" i="1"/>
  <c r="X23563" i="1"/>
  <c r="R23202" i="1"/>
  <c r="W23197" i="1"/>
  <c r="AH23194" i="1"/>
  <c r="S23173" i="1"/>
  <c r="Z23543" i="1"/>
  <c r="AH23162" i="1"/>
  <c r="R23146" i="1"/>
  <c r="Q23141" i="1"/>
  <c r="V23133" i="1"/>
  <c r="R23114" i="1"/>
  <c r="W23109" i="1"/>
  <c r="R23106" i="1"/>
  <c r="U23101" i="1"/>
  <c r="R23074" i="1"/>
  <c r="W23069" i="1"/>
  <c r="AH23066" i="1"/>
  <c r="S23045" i="1"/>
  <c r="AH23034" i="1"/>
  <c r="R23018" i="1"/>
  <c r="Q23013" i="1"/>
  <c r="V23005" i="1"/>
  <c r="Q22981" i="1"/>
  <c r="R22978" i="1"/>
  <c r="W22973" i="1"/>
  <c r="V23166" i="1"/>
  <c r="X22941" i="1"/>
  <c r="AF22938" i="1"/>
  <c r="Q22917" i="1"/>
  <c r="R22914" i="1"/>
  <c r="W22909" i="1"/>
  <c r="U23111" i="1"/>
  <c r="X22877" i="1"/>
  <c r="AF22874" i="1"/>
  <c r="X22850" i="1"/>
  <c r="V22845" i="1"/>
  <c r="AH22842" i="1"/>
  <c r="S22821" i="1"/>
  <c r="V22813" i="1"/>
  <c r="U23146" i="1"/>
  <c r="AF23090" i="1"/>
  <c r="X22757" i="1"/>
  <c r="Z22830" i="1"/>
  <c r="AE22746" i="1"/>
  <c r="Q22725" i="1"/>
  <c r="V22717" i="1"/>
  <c r="AH22714" i="1"/>
  <c r="S22693" i="1"/>
  <c r="AH22690" i="1"/>
  <c r="S22629" i="1"/>
  <c r="S22597" i="1"/>
  <c r="AG22633" i="1"/>
  <c r="AG22606" i="1"/>
  <c r="AG22476" i="1"/>
  <c r="W27502" i="1"/>
  <c r="W27478" i="1"/>
  <c r="W27462" i="1"/>
  <c r="AF27457" i="1"/>
  <c r="W27454" i="1"/>
  <c r="AF27449" i="1"/>
  <c r="AF27441" i="1"/>
  <c r="AF27433" i="1"/>
  <c r="W27430" i="1"/>
  <c r="AF27425" i="1"/>
  <c r="W27422" i="1"/>
  <c r="W27414" i="1"/>
  <c r="W27406" i="1"/>
  <c r="AF27401" i="1"/>
  <c r="AF27393" i="1"/>
  <c r="AF27377" i="1"/>
  <c r="W27366" i="1"/>
  <c r="AF27361" i="1"/>
  <c r="W27342" i="1"/>
  <c r="W27334" i="1"/>
  <c r="AF27321" i="1"/>
  <c r="AF27313" i="1"/>
  <c r="W27310" i="1"/>
  <c r="AF27305" i="1"/>
  <c r="W27302" i="1"/>
  <c r="AF27297" i="1"/>
  <c r="W27294" i="1"/>
  <c r="AF27289" i="1"/>
  <c r="AF27281" i="1"/>
  <c r="AF27273" i="1"/>
  <c r="W27270" i="1"/>
  <c r="AF27265" i="1"/>
  <c r="W27262" i="1"/>
  <c r="AF27257" i="1"/>
  <c r="W27254" i="1"/>
  <c r="AF27249" i="1"/>
  <c r="W27246" i="1"/>
  <c r="AF27241" i="1"/>
  <c r="AF27225" i="1"/>
  <c r="AF27217" i="1"/>
  <c r="AF27209" i="1"/>
  <c r="AF27201" i="1"/>
  <c r="W27198" i="1"/>
  <c r="AF27193" i="1"/>
  <c r="AF27185" i="1"/>
  <c r="AF27177" i="1"/>
  <c r="W27174" i="1"/>
  <c r="W27166" i="1"/>
  <c r="AF27161" i="1"/>
  <c r="AF27153" i="1"/>
  <c r="W27150" i="1"/>
  <c r="AF27145" i="1"/>
  <c r="W27142" i="1"/>
  <c r="AF27129" i="1"/>
  <c r="AF27121" i="1"/>
  <c r="W27118" i="1"/>
  <c r="W27110" i="1"/>
  <c r="AF27105" i="1"/>
  <c r="AF27097" i="1"/>
  <c r="AF27089" i="1"/>
  <c r="AF27081" i="1"/>
  <c r="W27070" i="1"/>
  <c r="W27062" i="1"/>
  <c r="AF27057" i="1"/>
  <c r="AF27049" i="1"/>
  <c r="W27038" i="1"/>
  <c r="AF27033" i="1"/>
  <c r="W27030" i="1"/>
  <c r="AF27025" i="1"/>
  <c r="W27022" i="1"/>
  <c r="W27014" i="1"/>
  <c r="W27006" i="1"/>
  <c r="AF27001" i="1"/>
  <c r="W26998" i="1"/>
  <c r="AF26993" i="1"/>
  <c r="W26990" i="1"/>
  <c r="AF26985" i="1"/>
  <c r="W26982" i="1"/>
  <c r="W26974" i="1"/>
  <c r="AF26969" i="1"/>
  <c r="W26966" i="1"/>
  <c r="AF26961" i="1"/>
  <c r="W26958" i="1"/>
  <c r="AF26953" i="1"/>
  <c r="AF26945" i="1"/>
  <c r="W26942" i="1"/>
  <c r="W26934" i="1"/>
  <c r="AF26929" i="1"/>
  <c r="AF26921" i="1"/>
  <c r="AF26913" i="1"/>
  <c r="W26910" i="1"/>
  <c r="AF26905" i="1"/>
  <c r="AF26889" i="1"/>
  <c r="W26886" i="1"/>
  <c r="AF26881" i="1"/>
  <c r="AF26873" i="1"/>
  <c r="W26870" i="1"/>
  <c r="W26862" i="1"/>
  <c r="AF26849" i="1"/>
  <c r="W26838" i="1"/>
  <c r="AF26833" i="1"/>
  <c r="W26830" i="1"/>
  <c r="AF26825" i="1"/>
  <c r="AF26817" i="1"/>
  <c r="AF26809" i="1"/>
  <c r="W26806" i="1"/>
  <c r="AF26801" i="1"/>
  <c r="W26798" i="1"/>
  <c r="AF26793" i="1"/>
  <c r="W26790" i="1"/>
  <c r="AF26785" i="1"/>
  <c r="W26782" i="1"/>
  <c r="AF26777" i="1"/>
  <c r="AF26769" i="1"/>
  <c r="W26766" i="1"/>
  <c r="AF26761" i="1"/>
  <c r="W26758" i="1"/>
  <c r="AF26753" i="1"/>
  <c r="AF26745" i="1"/>
  <c r="AF26737" i="1"/>
  <c r="W26734" i="1"/>
  <c r="W26718" i="1"/>
  <c r="W26710" i="1"/>
  <c r="AF26705" i="1"/>
  <c r="W26702" i="1"/>
  <c r="W26694" i="1"/>
  <c r="AF26689" i="1"/>
  <c r="AF26681" i="1"/>
  <c r="W26678" i="1"/>
  <c r="AF26673" i="1"/>
  <c r="W26670" i="1"/>
  <c r="AF26665" i="1"/>
  <c r="AF26657" i="1"/>
  <c r="W26654" i="1"/>
  <c r="AF26649" i="1"/>
  <c r="W26646" i="1"/>
  <c r="AF26641" i="1"/>
  <c r="W26638" i="1"/>
  <c r="AF26633" i="1"/>
  <c r="W26614" i="1"/>
  <c r="AF26609" i="1"/>
  <c r="W26606" i="1"/>
  <c r="AF26601" i="1"/>
  <c r="AF26593" i="1"/>
  <c r="W26590" i="1"/>
  <c r="AF26585" i="1"/>
  <c r="W26582" i="1"/>
  <c r="AF26577" i="1"/>
  <c r="W26574" i="1"/>
  <c r="AF26569" i="1"/>
  <c r="W26566" i="1"/>
  <c r="W26558" i="1"/>
  <c r="AF26553" i="1"/>
  <c r="AF26545" i="1"/>
  <c r="AF26537" i="1"/>
  <c r="W26534" i="1"/>
  <c r="AF26529" i="1"/>
  <c r="AF26521" i="1"/>
  <c r="AF26513" i="1"/>
  <c r="AF26505" i="1"/>
  <c r="W26502" i="1"/>
  <c r="W26494" i="1"/>
  <c r="AF26489" i="1"/>
  <c r="AF26481" i="1"/>
  <c r="AF26465" i="1"/>
  <c r="W26462" i="1"/>
  <c r="W26454" i="1"/>
  <c r="AF26449" i="1"/>
  <c r="W26446" i="1"/>
  <c r="AF26441" i="1"/>
  <c r="AF26425" i="1"/>
  <c r="AF26417" i="1"/>
  <c r="W26414" i="1"/>
  <c r="W26406" i="1"/>
  <c r="AF26401" i="1"/>
  <c r="W26398" i="1"/>
  <c r="AF26393" i="1"/>
  <c r="W26390" i="1"/>
  <c r="AF26385" i="1"/>
  <c r="W26382" i="1"/>
  <c r="W26374" i="1"/>
  <c r="AF26369" i="1"/>
  <c r="W26366" i="1"/>
  <c r="AF26361" i="1"/>
  <c r="AF26353" i="1"/>
  <c r="W26350" i="1"/>
  <c r="AF26345" i="1"/>
  <c r="AF26337" i="1"/>
  <c r="AF26329" i="1"/>
  <c r="AF26321" i="1"/>
  <c r="AF26313" i="1"/>
  <c r="W26310" i="1"/>
  <c r="AF26305" i="1"/>
  <c r="W26302" i="1"/>
  <c r="AF26281" i="1"/>
  <c r="AF26273" i="1"/>
  <c r="W26270" i="1"/>
  <c r="W26262" i="1"/>
  <c r="AF26257" i="1"/>
  <c r="W26254" i="1"/>
  <c r="AF26249" i="1"/>
  <c r="W26246" i="1"/>
  <c r="AF26233" i="1"/>
  <c r="W26230" i="1"/>
  <c r="AF26225" i="1"/>
  <c r="W26222" i="1"/>
  <c r="AF26217" i="1"/>
  <c r="W26214" i="1"/>
  <c r="AF26209" i="1"/>
  <c r="W26206" i="1"/>
  <c r="AF26201" i="1"/>
  <c r="W26198" i="1"/>
  <c r="AF26193" i="1"/>
  <c r="W26190" i="1"/>
  <c r="AF26177" i="1"/>
  <c r="AF26169" i="1"/>
  <c r="W26166" i="1"/>
  <c r="AF26161" i="1"/>
  <c r="W26158" i="1"/>
  <c r="W26142" i="1"/>
  <c r="AF26121" i="1"/>
  <c r="W26118" i="1"/>
  <c r="AF26113" i="1"/>
  <c r="AF26097" i="1"/>
  <c r="Y26092" i="1"/>
  <c r="AF26089" i="1"/>
  <c r="AH26087" i="1"/>
  <c r="W26086" i="1"/>
  <c r="Y26084" i="1"/>
  <c r="AF26081" i="1"/>
  <c r="AH26079" i="1"/>
  <c r="W26078" i="1"/>
  <c r="Y26076" i="1"/>
  <c r="AF26073" i="1"/>
  <c r="AH26071" i="1"/>
  <c r="Y26068" i="1"/>
  <c r="AF26065" i="1"/>
  <c r="AH26063" i="1"/>
  <c r="W26062" i="1"/>
  <c r="Y26060" i="1"/>
  <c r="AH26055" i="1"/>
  <c r="Y26052" i="1"/>
  <c r="AF26049" i="1"/>
  <c r="AH26047" i="1"/>
  <c r="W26046" i="1"/>
  <c r="Y26044" i="1"/>
  <c r="AF26041" i="1"/>
  <c r="AH26039" i="1"/>
  <c r="W26038" i="1"/>
  <c r="Y26036" i="1"/>
  <c r="AF26033" i="1"/>
  <c r="AH26031" i="1"/>
  <c r="W26030" i="1"/>
  <c r="Y26028" i="1"/>
  <c r="AF26025" i="1"/>
  <c r="AH26023" i="1"/>
  <c r="Y26020" i="1"/>
  <c r="AF26017" i="1"/>
  <c r="AH26015" i="1"/>
  <c r="W26014" i="1"/>
  <c r="Y26012" i="1"/>
  <c r="AF26009" i="1"/>
  <c r="AH26007" i="1"/>
  <c r="Y26004" i="1"/>
  <c r="AF26001" i="1"/>
  <c r="AH25999" i="1"/>
  <c r="Y25996" i="1"/>
  <c r="AF25993" i="1"/>
  <c r="AH25991" i="1"/>
  <c r="W25990" i="1"/>
  <c r="Y25988" i="1"/>
  <c r="AH25983" i="1"/>
  <c r="W25982" i="1"/>
  <c r="Y25980" i="1"/>
  <c r="AF25977" i="1"/>
  <c r="AH25975" i="1"/>
  <c r="W25974" i="1"/>
  <c r="Y25972" i="1"/>
  <c r="AF25969" i="1"/>
  <c r="AH25967" i="1"/>
  <c r="Y25964" i="1"/>
  <c r="AH25959" i="1"/>
  <c r="Y25956" i="1"/>
  <c r="AF25953" i="1"/>
  <c r="AH25951" i="1"/>
  <c r="W25950" i="1"/>
  <c r="Y25948" i="1"/>
  <c r="AF25945" i="1"/>
  <c r="AH25943" i="1"/>
  <c r="W25942" i="1"/>
  <c r="Y25940" i="1"/>
  <c r="AF25937" i="1"/>
  <c r="AH25935" i="1"/>
  <c r="Y25932" i="1"/>
  <c r="AF25929" i="1"/>
  <c r="AH25927" i="1"/>
  <c r="W25926" i="1"/>
  <c r="Y25924" i="1"/>
  <c r="AF25921" i="1"/>
  <c r="AH25919" i="1"/>
  <c r="Y25916" i="1"/>
  <c r="AF25913" i="1"/>
  <c r="AH25911" i="1"/>
  <c r="Y25908" i="1"/>
  <c r="AH25903" i="1"/>
  <c r="W25902" i="1"/>
  <c r="Y25900" i="1"/>
  <c r="AF25897" i="1"/>
  <c r="AH25895" i="1"/>
  <c r="W25894" i="1"/>
  <c r="Y25892" i="1"/>
  <c r="AF25889" i="1"/>
  <c r="AH25887" i="1"/>
  <c r="W25886" i="1"/>
  <c r="Y25884" i="1"/>
  <c r="AH25879" i="1"/>
  <c r="W25878" i="1"/>
  <c r="Y25876" i="1"/>
  <c r="AH25871" i="1"/>
  <c r="W25870" i="1"/>
  <c r="Y25868" i="1"/>
  <c r="AH25863" i="1"/>
  <c r="W25862" i="1"/>
  <c r="Y25860" i="1"/>
  <c r="AF25857" i="1"/>
  <c r="AH25855" i="1"/>
  <c r="W25854" i="1"/>
  <c r="Y25852" i="1"/>
  <c r="AF25849" i="1"/>
  <c r="AH25847" i="1"/>
  <c r="Y25844" i="1"/>
  <c r="AF25841" i="1"/>
  <c r="AH25839" i="1"/>
  <c r="Y25836" i="1"/>
  <c r="AF25833" i="1"/>
  <c r="AH25831" i="1"/>
  <c r="Y25828" i="1"/>
  <c r="AF25825" i="1"/>
  <c r="AH25823" i="1"/>
  <c r="W25822" i="1"/>
  <c r="Y25820" i="1"/>
  <c r="AF25817" i="1"/>
  <c r="AH25815" i="1"/>
  <c r="W25814" i="1"/>
  <c r="Y25812" i="1"/>
  <c r="AF25809" i="1"/>
  <c r="AH25807" i="1"/>
  <c r="W25806" i="1"/>
  <c r="Y25804" i="1"/>
  <c r="AF25801" i="1"/>
  <c r="AH25799" i="1"/>
  <c r="W25798" i="1"/>
  <c r="Y25796" i="1"/>
  <c r="AH25791" i="1"/>
  <c r="Y25788" i="1"/>
  <c r="AF25785" i="1"/>
  <c r="AH25783" i="1"/>
  <c r="Y25780" i="1"/>
  <c r="AF25777" i="1"/>
  <c r="AH25775" i="1"/>
  <c r="W25774" i="1"/>
  <c r="Y25772" i="1"/>
  <c r="AF25769" i="1"/>
  <c r="AH25767" i="1"/>
  <c r="Y25764" i="1"/>
  <c r="AF25761" i="1"/>
  <c r="AH25759" i="1"/>
  <c r="Y25756" i="1"/>
  <c r="AF25753" i="1"/>
  <c r="AH25751" i="1"/>
  <c r="Y25748" i="1"/>
  <c r="AF25745" i="1"/>
  <c r="AH25743" i="1"/>
  <c r="Y25740" i="1"/>
  <c r="AF25737" i="1"/>
  <c r="AH25735" i="1"/>
  <c r="Y25732" i="1"/>
  <c r="AF25729" i="1"/>
  <c r="AH25727" i="1"/>
  <c r="W25726" i="1"/>
  <c r="Y25724" i="1"/>
  <c r="AF25721" i="1"/>
  <c r="AH25719" i="1"/>
  <c r="W25718" i="1"/>
  <c r="Y25716" i="1"/>
  <c r="AF25713" i="1"/>
  <c r="AH25711" i="1"/>
  <c r="Y25708" i="1"/>
  <c r="AF25705" i="1"/>
  <c r="AH25703" i="1"/>
  <c r="W25702" i="1"/>
  <c r="Y25700" i="1"/>
  <c r="AF25697" i="1"/>
  <c r="AH25695" i="1"/>
  <c r="W25694" i="1"/>
  <c r="Y25692" i="1"/>
  <c r="AF25689" i="1"/>
  <c r="AH25687" i="1"/>
  <c r="Y25684" i="1"/>
  <c r="AF25681" i="1"/>
  <c r="AH25679" i="1"/>
  <c r="Y25676" i="1"/>
  <c r="AF25673" i="1"/>
  <c r="AH25671" i="1"/>
  <c r="Y25668" i="1"/>
  <c r="AF25665" i="1"/>
  <c r="AH25663" i="1"/>
  <c r="Y25660" i="1"/>
  <c r="AH25655" i="1"/>
  <c r="Y25652" i="1"/>
  <c r="AH25647" i="1"/>
  <c r="W25646" i="1"/>
  <c r="Y25644" i="1"/>
  <c r="AF25641" i="1"/>
  <c r="AH25639" i="1"/>
  <c r="Y25636" i="1"/>
  <c r="AF25633" i="1"/>
  <c r="AH25631" i="1"/>
  <c r="Y25628" i="1"/>
  <c r="AF25625" i="1"/>
  <c r="AH25623" i="1"/>
  <c r="W25622" i="1"/>
  <c r="Y25620" i="1"/>
  <c r="AF25617" i="1"/>
  <c r="AH25615" i="1"/>
  <c r="W25614" i="1"/>
  <c r="Y25612" i="1"/>
  <c r="AH25607" i="1"/>
  <c r="Y25604" i="1"/>
  <c r="AF25601" i="1"/>
  <c r="AH25599" i="1"/>
  <c r="Y25596" i="1"/>
  <c r="AF25593" i="1"/>
  <c r="AH25591" i="1"/>
  <c r="W25590" i="1"/>
  <c r="Y25588" i="1"/>
  <c r="AF25585" i="1"/>
  <c r="AH25583" i="1"/>
  <c r="W25582" i="1"/>
  <c r="Y25580" i="1"/>
  <c r="AF25577" i="1"/>
  <c r="AH25575" i="1"/>
  <c r="W25574" i="1"/>
  <c r="Y25572" i="1"/>
  <c r="AF25569" i="1"/>
  <c r="AH25567" i="1"/>
  <c r="W25566" i="1"/>
  <c r="Y25564" i="1"/>
  <c r="AH25559" i="1"/>
  <c r="Y25556" i="1"/>
  <c r="AF25553" i="1"/>
  <c r="AH25551" i="1"/>
  <c r="Y25548" i="1"/>
  <c r="AF25545" i="1"/>
  <c r="AH25543" i="1"/>
  <c r="W25542" i="1"/>
  <c r="Y25540" i="1"/>
  <c r="AF25537" i="1"/>
  <c r="AH25535" i="1"/>
  <c r="W25534" i="1"/>
  <c r="Y25532" i="1"/>
  <c r="AF25529" i="1"/>
  <c r="AH25527" i="1"/>
  <c r="W25526" i="1"/>
  <c r="Y25524" i="1"/>
  <c r="AH25519" i="1"/>
  <c r="Y25516" i="1"/>
  <c r="AH25511" i="1"/>
  <c r="W25510" i="1"/>
  <c r="Y25508" i="1"/>
  <c r="AF25505" i="1"/>
  <c r="AH25503" i="1"/>
  <c r="W25502" i="1"/>
  <c r="Y25500" i="1"/>
  <c r="AH25495" i="1"/>
  <c r="Y25492" i="1"/>
  <c r="AF25489" i="1"/>
  <c r="AH25487" i="1"/>
  <c r="W25486" i="1"/>
  <c r="Y25484" i="1"/>
  <c r="AF25481" i="1"/>
  <c r="AH25479" i="1"/>
  <c r="W25478" i="1"/>
  <c r="Y25476" i="1"/>
  <c r="AF25473" i="1"/>
  <c r="AH25471" i="1"/>
  <c r="W25470" i="1"/>
  <c r="Y25468" i="1"/>
  <c r="AH25463" i="1"/>
  <c r="W25462" i="1"/>
  <c r="Y25460" i="1"/>
  <c r="AF25457" i="1"/>
  <c r="AH25455" i="1"/>
  <c r="W25454" i="1"/>
  <c r="Y25452" i="1"/>
  <c r="AA25450" i="1"/>
  <c r="AF25449" i="1"/>
  <c r="AH25447" i="1"/>
  <c r="Z25447" i="1"/>
  <c r="W25446" i="1"/>
  <c r="Y25444" i="1"/>
  <c r="AA25442" i="1"/>
  <c r="AH25439" i="1"/>
  <c r="Z25439" i="1"/>
  <c r="Y25436" i="1"/>
  <c r="AA25434" i="1"/>
  <c r="AF25433" i="1"/>
  <c r="AH25431" i="1"/>
  <c r="Z25431" i="1"/>
  <c r="Y25428" i="1"/>
  <c r="AA25426" i="1"/>
  <c r="AF25425" i="1"/>
  <c r="AH25423" i="1"/>
  <c r="Z25423" i="1"/>
  <c r="Y25420" i="1"/>
  <c r="AA25418" i="1"/>
  <c r="AF25417" i="1"/>
  <c r="AH25415" i="1"/>
  <c r="Z25415" i="1"/>
  <c r="Y25412" i="1"/>
  <c r="AA25410" i="1"/>
  <c r="AF25409" i="1"/>
  <c r="AH25407" i="1"/>
  <c r="Z25407" i="1"/>
  <c r="Y25404" i="1"/>
  <c r="AA25402" i="1"/>
  <c r="AH25399" i="1"/>
  <c r="Z25399" i="1"/>
  <c r="Y25396" i="1"/>
  <c r="AA25394" i="1"/>
  <c r="AF25393" i="1"/>
  <c r="AH25391" i="1"/>
  <c r="Z25391" i="1"/>
  <c r="Y25388" i="1"/>
  <c r="AA25386" i="1"/>
  <c r="AF25385" i="1"/>
  <c r="AH25383" i="1"/>
  <c r="Z25383" i="1"/>
  <c r="Y25380" i="1"/>
  <c r="AA25378" i="1"/>
  <c r="AF25377" i="1"/>
  <c r="AH25375" i="1"/>
  <c r="Z25375" i="1"/>
  <c r="Y25372" i="1"/>
  <c r="AA25370" i="1"/>
  <c r="AF25369" i="1"/>
  <c r="AH25367" i="1"/>
  <c r="Z25367" i="1"/>
  <c r="W25366" i="1"/>
  <c r="Y25364" i="1"/>
  <c r="AA25362" i="1"/>
  <c r="AF25361" i="1"/>
  <c r="AH25359" i="1"/>
  <c r="Z25359" i="1"/>
  <c r="W25358" i="1"/>
  <c r="Y25356" i="1"/>
  <c r="AA25354" i="1"/>
  <c r="AH25351" i="1"/>
  <c r="Z25351" i="1"/>
  <c r="Y25348" i="1"/>
  <c r="AA25346" i="1"/>
  <c r="AH25343" i="1"/>
  <c r="Z25343" i="1"/>
  <c r="W25342" i="1"/>
  <c r="Y25340" i="1"/>
  <c r="AA25338" i="1"/>
  <c r="AF25337" i="1"/>
  <c r="AH25335" i="1"/>
  <c r="Z25335" i="1"/>
  <c r="Y25332" i="1"/>
  <c r="AA25330" i="1"/>
  <c r="AF25329" i="1"/>
  <c r="AH25327" i="1"/>
  <c r="Z25327" i="1"/>
  <c r="W25326" i="1"/>
  <c r="Y25324" i="1"/>
  <c r="AA25322" i="1"/>
  <c r="AH25319" i="1"/>
  <c r="Z25319" i="1"/>
  <c r="W25318" i="1"/>
  <c r="Y25316" i="1"/>
  <c r="AA25314" i="1"/>
  <c r="AF25313" i="1"/>
  <c r="AH25311" i="1"/>
  <c r="Z25311" i="1"/>
  <c r="W25310" i="1"/>
  <c r="Y25308" i="1"/>
  <c r="AA25306" i="1"/>
  <c r="AF25305" i="1"/>
  <c r="AH25303" i="1"/>
  <c r="Z25303" i="1"/>
  <c r="W25302" i="1"/>
  <c r="Y25300" i="1"/>
  <c r="AA25298" i="1"/>
  <c r="AF25297" i="1"/>
  <c r="AH25295" i="1"/>
  <c r="Z25295" i="1"/>
  <c r="Y25292" i="1"/>
  <c r="AA25290" i="1"/>
  <c r="AH25287" i="1"/>
  <c r="Z25287" i="1"/>
  <c r="Y25284" i="1"/>
  <c r="AA25282" i="1"/>
  <c r="AF25281" i="1"/>
  <c r="AH25279" i="1"/>
  <c r="Z25279" i="1"/>
  <c r="W25278" i="1"/>
  <c r="Y25276" i="1"/>
  <c r="AA25274" i="1"/>
  <c r="AF25273" i="1"/>
  <c r="AH25271" i="1"/>
  <c r="Z25271" i="1"/>
  <c r="Y25268" i="1"/>
  <c r="AA25266" i="1"/>
  <c r="AF25265" i="1"/>
  <c r="AH25263" i="1"/>
  <c r="Z25263" i="1"/>
  <c r="W25262" i="1"/>
  <c r="Y25260" i="1"/>
  <c r="AA25258" i="1"/>
  <c r="AF25257" i="1"/>
  <c r="AH25255" i="1"/>
  <c r="Z25255" i="1"/>
  <c r="W25254" i="1"/>
  <c r="Y25252" i="1"/>
  <c r="AA25250" i="1"/>
  <c r="AF25249" i="1"/>
  <c r="AH25247" i="1"/>
  <c r="Z25247" i="1"/>
  <c r="Y25244" i="1"/>
  <c r="AA25242" i="1"/>
  <c r="AF25241" i="1"/>
  <c r="AH25239" i="1"/>
  <c r="Z25239" i="1"/>
  <c r="W25238" i="1"/>
  <c r="Y25236" i="1"/>
  <c r="AA25234" i="1"/>
  <c r="AF25233" i="1"/>
  <c r="AH25231" i="1"/>
  <c r="Z25231" i="1"/>
  <c r="W25230" i="1"/>
  <c r="Y25228" i="1"/>
  <c r="AA25226" i="1"/>
  <c r="AF25225" i="1"/>
  <c r="AH25223" i="1"/>
  <c r="Z25223" i="1"/>
  <c r="Y25220" i="1"/>
  <c r="AA25218" i="1"/>
  <c r="AH25215" i="1"/>
  <c r="Z25215" i="1"/>
  <c r="Y25212" i="1"/>
  <c r="AA25210" i="1"/>
  <c r="AF25209" i="1"/>
  <c r="AH25207" i="1"/>
  <c r="Z25207" i="1"/>
  <c r="W25206" i="1"/>
  <c r="Y25204" i="1"/>
  <c r="AA25202" i="1"/>
  <c r="AH25199" i="1"/>
  <c r="Z25199" i="1"/>
  <c r="W25198" i="1"/>
  <c r="Y25196" i="1"/>
  <c r="AA25194" i="1"/>
  <c r="AF25193" i="1"/>
  <c r="AH25191" i="1"/>
  <c r="Z25191" i="1"/>
  <c r="Y25188" i="1"/>
  <c r="AA25186" i="1"/>
  <c r="AF25185" i="1"/>
  <c r="AH25183" i="1"/>
  <c r="Z25183" i="1"/>
  <c r="W25182" i="1"/>
  <c r="Y25180" i="1"/>
  <c r="AA25178" i="1"/>
  <c r="AF25177" i="1"/>
  <c r="AH25175" i="1"/>
  <c r="Z25175" i="1"/>
  <c r="Y25172" i="1"/>
  <c r="AA25170" i="1"/>
  <c r="AF25169" i="1"/>
  <c r="AH25167" i="1"/>
  <c r="Z25167" i="1"/>
  <c r="Y25164" i="1"/>
  <c r="AA25162" i="1"/>
  <c r="AF25161" i="1"/>
  <c r="AH25159" i="1"/>
  <c r="Z25159" i="1"/>
  <c r="Y25156" i="1"/>
  <c r="AA25154" i="1"/>
  <c r="AF25153" i="1"/>
  <c r="AH25151" i="1"/>
  <c r="Z25151" i="1"/>
  <c r="Y25148" i="1"/>
  <c r="AA25146" i="1"/>
  <c r="AF25145" i="1"/>
  <c r="AH25143" i="1"/>
  <c r="Z25143" i="1"/>
  <c r="W25142" i="1"/>
  <c r="Y25140" i="1"/>
  <c r="AA25138" i="1"/>
  <c r="AF25137" i="1"/>
  <c r="AH25135" i="1"/>
  <c r="Z25135" i="1"/>
  <c r="W25134" i="1"/>
  <c r="Y25132" i="1"/>
  <c r="AA25130" i="1"/>
  <c r="AH25127" i="1"/>
  <c r="Z25127" i="1"/>
  <c r="W25126" i="1"/>
  <c r="Y25124" i="1"/>
  <c r="AA25122" i="1"/>
  <c r="AF25121" i="1"/>
  <c r="AH25119" i="1"/>
  <c r="Z25119" i="1"/>
  <c r="W25118" i="1"/>
  <c r="Z20772" i="1"/>
  <c r="Y22838" i="1"/>
  <c r="Y23108" i="1"/>
  <c r="Y25116" i="1"/>
  <c r="AA25114" i="1"/>
  <c r="AF25113" i="1"/>
  <c r="AH25111" i="1"/>
  <c r="Z25111" i="1"/>
  <c r="W25110" i="1"/>
  <c r="Y25108" i="1"/>
  <c r="AA25106" i="1"/>
  <c r="AF25105" i="1"/>
  <c r="AH25103" i="1"/>
  <c r="Z25103" i="1"/>
  <c r="Y25100" i="1"/>
  <c r="AA25098" i="1"/>
  <c r="AF25097" i="1"/>
  <c r="AH25095" i="1"/>
  <c r="Z25095" i="1"/>
  <c r="W25094" i="1"/>
  <c r="Y25092" i="1"/>
  <c r="AA25090" i="1"/>
  <c r="AH25087" i="1"/>
  <c r="Z25087" i="1"/>
  <c r="W25086" i="1"/>
  <c r="Y25084" i="1"/>
  <c r="AA25082" i="1"/>
  <c r="AH25079" i="1"/>
  <c r="Z25079" i="1"/>
  <c r="W25078" i="1"/>
  <c r="Y25076" i="1"/>
  <c r="AA25074" i="1"/>
  <c r="AF25073" i="1"/>
  <c r="AH25071" i="1"/>
  <c r="Z25071" i="1"/>
  <c r="W25070" i="1"/>
  <c r="Y25068" i="1"/>
  <c r="AA25066" i="1"/>
  <c r="AF25065" i="1"/>
  <c r="AH25063" i="1"/>
  <c r="Z25063" i="1"/>
  <c r="Y25060" i="1"/>
  <c r="AA25058" i="1"/>
  <c r="AF25057" i="1"/>
  <c r="AH25055" i="1"/>
  <c r="Z25055" i="1"/>
  <c r="Y25052" i="1"/>
  <c r="AA25050" i="1"/>
  <c r="AF25049" i="1"/>
  <c r="AH25047" i="1"/>
  <c r="Z25047" i="1"/>
  <c r="W25046" i="1"/>
  <c r="Y25044" i="1"/>
  <c r="AA25042" i="1"/>
  <c r="AF25041" i="1"/>
  <c r="AH25039" i="1"/>
  <c r="Z25039" i="1"/>
  <c r="W25038" i="1"/>
  <c r="Y25036" i="1"/>
  <c r="AA25034" i="1"/>
  <c r="AF25033" i="1"/>
  <c r="AH25031" i="1"/>
  <c r="Z25031" i="1"/>
  <c r="W25030" i="1"/>
  <c r="Y25028" i="1"/>
  <c r="AA25026" i="1"/>
  <c r="AF25025" i="1"/>
  <c r="AH25023" i="1"/>
  <c r="Z25023" i="1"/>
  <c r="W25022" i="1"/>
  <c r="Y25020" i="1"/>
  <c r="AA25018" i="1"/>
  <c r="AF25017" i="1"/>
  <c r="AH25015" i="1"/>
  <c r="Z25015" i="1"/>
  <c r="Y25012" i="1"/>
  <c r="AA25010" i="1"/>
  <c r="AF25009" i="1"/>
  <c r="AH25007" i="1"/>
  <c r="Z25007" i="1"/>
  <c r="Y25004" i="1"/>
  <c r="AA25002" i="1"/>
  <c r="AH24999" i="1"/>
  <c r="Z24999" i="1"/>
  <c r="W24998" i="1"/>
  <c r="Y24996" i="1"/>
  <c r="AA24994" i="1"/>
  <c r="AF24993" i="1"/>
  <c r="AH24991" i="1"/>
  <c r="Z24991" i="1"/>
  <c r="AE24990" i="1"/>
  <c r="W24990" i="1"/>
  <c r="Y24988" i="1"/>
  <c r="V24987" i="1"/>
  <c r="AA24986" i="1"/>
  <c r="AF24985" i="1"/>
  <c r="AH24983" i="1"/>
  <c r="Z24983" i="1"/>
  <c r="AE24982" i="1"/>
  <c r="Y24980" i="1"/>
  <c r="V24979" i="1"/>
  <c r="AA24978" i="1"/>
  <c r="AF24977" i="1"/>
  <c r="AH24975" i="1"/>
  <c r="Z24975" i="1"/>
  <c r="AE24974" i="1"/>
  <c r="Y24972" i="1"/>
  <c r="V24971" i="1"/>
  <c r="AA24970" i="1"/>
  <c r="AH24967" i="1"/>
  <c r="Z24967" i="1"/>
  <c r="AE24966" i="1"/>
  <c r="W24966" i="1"/>
  <c r="Y24964" i="1"/>
  <c r="V24963" i="1"/>
  <c r="AA24962" i="1"/>
  <c r="AF24961" i="1"/>
  <c r="AH24959" i="1"/>
  <c r="Z24959" i="1"/>
  <c r="AE24958" i="1"/>
  <c r="Y24956" i="1"/>
  <c r="V24955" i="1"/>
  <c r="AA24954" i="1"/>
  <c r="AH24951" i="1"/>
  <c r="Z24951" i="1"/>
  <c r="AE24950" i="1"/>
  <c r="Y24948" i="1"/>
  <c r="V24947" i="1"/>
  <c r="AA24946" i="1"/>
  <c r="AF24945" i="1"/>
  <c r="AH24943" i="1"/>
  <c r="Z24943" i="1"/>
  <c r="AE24942" i="1"/>
  <c r="Y24940" i="1"/>
  <c r="V24939" i="1"/>
  <c r="AA24938" i="1"/>
  <c r="AF24937" i="1"/>
  <c r="AH21960" i="1"/>
  <c r="AH24935" i="1"/>
  <c r="Z24935" i="1"/>
  <c r="AE24934" i="1"/>
  <c r="W24934" i="1"/>
  <c r="Y24932" i="1"/>
  <c r="V24931" i="1"/>
  <c r="AA24930" i="1"/>
  <c r="AF24929" i="1"/>
  <c r="AH24927" i="1"/>
  <c r="Z24927" i="1"/>
  <c r="AE24926" i="1"/>
  <c r="W24926" i="1"/>
  <c r="Y24924" i="1"/>
  <c r="V24923" i="1"/>
  <c r="AA24922" i="1"/>
  <c r="AF24921" i="1"/>
  <c r="AH24919" i="1"/>
  <c r="Z24919" i="1"/>
  <c r="AE24918" i="1"/>
  <c r="Y24916" i="1"/>
  <c r="V24915" i="1"/>
  <c r="AA24914" i="1"/>
  <c r="AF24913" i="1"/>
  <c r="AH24911" i="1"/>
  <c r="Z24911" i="1"/>
  <c r="AE24910" i="1"/>
  <c r="W24910" i="1"/>
  <c r="Y24908" i="1"/>
  <c r="V24907" i="1"/>
  <c r="AA24906" i="1"/>
  <c r="AH24903" i="1"/>
  <c r="Z24903" i="1"/>
  <c r="AE24902" i="1"/>
  <c r="Y24900" i="1"/>
  <c r="V24899" i="1"/>
  <c r="AA24898" i="1"/>
  <c r="AF24897" i="1"/>
  <c r="AH24895" i="1"/>
  <c r="Z24895" i="1"/>
  <c r="AE24894" i="1"/>
  <c r="Y24892" i="1"/>
  <c r="V24891" i="1"/>
  <c r="AA24890" i="1"/>
  <c r="AH24887" i="1"/>
  <c r="Z24887" i="1"/>
  <c r="AE24886" i="1"/>
  <c r="W24886" i="1"/>
  <c r="Y24884" i="1"/>
  <c r="V24883" i="1"/>
  <c r="AA24882" i="1"/>
  <c r="AF24881" i="1"/>
  <c r="AH24879" i="1"/>
  <c r="Z24879" i="1"/>
  <c r="AE24878" i="1"/>
  <c r="W24878" i="1"/>
  <c r="Y24876" i="1"/>
  <c r="V24875" i="1"/>
  <c r="AA24874" i="1"/>
  <c r="AH24871" i="1"/>
  <c r="Z24871" i="1"/>
  <c r="AE24870" i="1"/>
  <c r="Y24868" i="1"/>
  <c r="V24867" i="1"/>
  <c r="AA24866" i="1"/>
  <c r="AH24863" i="1"/>
  <c r="Z24863" i="1"/>
  <c r="AE24862" i="1"/>
  <c r="Y24860" i="1"/>
  <c r="V24859" i="1"/>
  <c r="AA24858" i="1"/>
  <c r="AF24857" i="1"/>
  <c r="AH24855" i="1"/>
  <c r="Z24855" i="1"/>
  <c r="AE24854" i="1"/>
  <c r="W24854" i="1"/>
  <c r="T24853" i="1"/>
  <c r="Y24852" i="1"/>
  <c r="V24851" i="1"/>
  <c r="AA24850" i="1"/>
  <c r="AF24849" i="1"/>
  <c r="AC24848" i="1"/>
  <c r="AH24847" i="1"/>
  <c r="Z24847" i="1"/>
  <c r="AE24846" i="1"/>
  <c r="T24845" i="1"/>
  <c r="Y24844" i="1"/>
  <c r="V24843" i="1"/>
  <c r="AA24842" i="1"/>
  <c r="AF24841" i="1"/>
  <c r="AC24840" i="1"/>
  <c r="AH24839" i="1"/>
  <c r="Z24839" i="1"/>
  <c r="AE24838" i="1"/>
  <c r="T24837" i="1"/>
  <c r="Y24836" i="1"/>
  <c r="V24835" i="1"/>
  <c r="AA24834" i="1"/>
  <c r="AF24833" i="1"/>
  <c r="AC24832" i="1"/>
  <c r="AH24831" i="1"/>
  <c r="Z24831" i="1"/>
  <c r="AE24830" i="1"/>
  <c r="W24830" i="1"/>
  <c r="T24829" i="1"/>
  <c r="Y24828" i="1"/>
  <c r="V24827" i="1"/>
  <c r="AA24826" i="1"/>
  <c r="AF24825" i="1"/>
  <c r="AC24824" i="1"/>
  <c r="AH24823" i="1"/>
  <c r="Z24823" i="1"/>
  <c r="AE24822" i="1"/>
  <c r="T24821" i="1"/>
  <c r="Y24820" i="1"/>
  <c r="V24819" i="1"/>
  <c r="AA24818" i="1"/>
  <c r="AC24816" i="1"/>
  <c r="AH24815" i="1"/>
  <c r="Z24815" i="1"/>
  <c r="AE24814" i="1"/>
  <c r="T24813" i="1"/>
  <c r="Y24812" i="1"/>
  <c r="V24811" i="1"/>
  <c r="AA24810" i="1"/>
  <c r="AF24809" i="1"/>
  <c r="AC24808" i="1"/>
  <c r="AH24807" i="1"/>
  <c r="Z24807" i="1"/>
  <c r="AE24806" i="1"/>
  <c r="T24805" i="1"/>
  <c r="Y24804" i="1"/>
  <c r="V24803" i="1"/>
  <c r="AA24802" i="1"/>
  <c r="AF24801" i="1"/>
  <c r="AC24800" i="1"/>
  <c r="AH24799" i="1"/>
  <c r="Z24799" i="1"/>
  <c r="AE24798" i="1"/>
  <c r="T24797" i="1"/>
  <c r="Y24796" i="1"/>
  <c r="V24795" i="1"/>
  <c r="AA24794" i="1"/>
  <c r="AF24793" i="1"/>
  <c r="AC24792" i="1"/>
  <c r="AH24791" i="1"/>
  <c r="Z24791" i="1"/>
  <c r="AE24790" i="1"/>
  <c r="W24790" i="1"/>
  <c r="T24789" i="1"/>
  <c r="Y24788" i="1"/>
  <c r="V24787" i="1"/>
  <c r="AA24786" i="1"/>
  <c r="AF24785" i="1"/>
  <c r="AC24784" i="1"/>
  <c r="AH24783" i="1"/>
  <c r="Z24783" i="1"/>
  <c r="AE24782" i="1"/>
  <c r="W24782" i="1"/>
  <c r="T24781" i="1"/>
  <c r="Y24780" i="1"/>
  <c r="V24779" i="1"/>
  <c r="AA24778" i="1"/>
  <c r="AF24777" i="1"/>
  <c r="AC24776" i="1"/>
  <c r="AH24775" i="1"/>
  <c r="Z24775" i="1"/>
  <c r="AE24774" i="1"/>
  <c r="W24774" i="1"/>
  <c r="T24773" i="1"/>
  <c r="Y24772" i="1"/>
  <c r="V24771" i="1"/>
  <c r="AA24770" i="1"/>
  <c r="AF24769" i="1"/>
  <c r="AC24768" i="1"/>
  <c r="AH24767" i="1"/>
  <c r="Z24767" i="1"/>
  <c r="AE24766" i="1"/>
  <c r="W24766" i="1"/>
  <c r="T24765" i="1"/>
  <c r="Y24764" i="1"/>
  <c r="V24763" i="1"/>
  <c r="AA24762" i="1"/>
  <c r="AF24761" i="1"/>
  <c r="AC24760" i="1"/>
  <c r="AH24759" i="1"/>
  <c r="Z24759" i="1"/>
  <c r="AE24758" i="1"/>
  <c r="W24758" i="1"/>
  <c r="T24757" i="1"/>
  <c r="Y24756" i="1"/>
  <c r="V24755" i="1"/>
  <c r="AA24754" i="1"/>
  <c r="S24754" i="1"/>
  <c r="AC24752" i="1"/>
  <c r="AH24751" i="1"/>
  <c r="Z24751" i="1"/>
  <c r="AE24750" i="1"/>
  <c r="AB24749" i="1"/>
  <c r="T24749" i="1"/>
  <c r="Y24748" i="1"/>
  <c r="V24747" i="1"/>
  <c r="AA24746" i="1"/>
  <c r="S24746" i="1"/>
  <c r="AF24745" i="1"/>
  <c r="AC24744" i="1"/>
  <c r="AH24743" i="1"/>
  <c r="Z24743" i="1"/>
  <c r="AE24742" i="1"/>
  <c r="AB24741" i="1"/>
  <c r="T24741" i="1"/>
  <c r="Y24740" i="1"/>
  <c r="V24739" i="1"/>
  <c r="AA24738" i="1"/>
  <c r="S24738" i="1"/>
  <c r="AF24737" i="1"/>
  <c r="AC24736" i="1"/>
  <c r="AH24735" i="1"/>
  <c r="Z24735" i="1"/>
  <c r="AE24734" i="1"/>
  <c r="AB24733" i="1"/>
  <c r="T24733" i="1"/>
  <c r="Y24732" i="1"/>
  <c r="V24731" i="1"/>
  <c r="AA24730" i="1"/>
  <c r="S24730" i="1"/>
  <c r="AF24729" i="1"/>
  <c r="AC24728" i="1"/>
  <c r="AH24727" i="1"/>
  <c r="Z24727" i="1"/>
  <c r="AE24726" i="1"/>
  <c r="W24726" i="1"/>
  <c r="AB24725" i="1"/>
  <c r="T24725" i="1"/>
  <c r="Y24724" i="1"/>
  <c r="V24723" i="1"/>
  <c r="AA24722" i="1"/>
  <c r="S24722" i="1"/>
  <c r="AF24721" i="1"/>
  <c r="AC24720" i="1"/>
  <c r="AH24719" i="1"/>
  <c r="Z24719" i="1"/>
  <c r="AE24718" i="1"/>
  <c r="W24718" i="1"/>
  <c r="AB24717" i="1"/>
  <c r="T24717" i="1"/>
  <c r="Y24716" i="1"/>
  <c r="V24715" i="1"/>
  <c r="AA24714" i="1"/>
  <c r="S24714" i="1"/>
  <c r="AF24713" i="1"/>
  <c r="AC24712" i="1"/>
  <c r="AH24711" i="1"/>
  <c r="Z24711" i="1"/>
  <c r="AE24710" i="1"/>
  <c r="AB24709" i="1"/>
  <c r="T24709" i="1"/>
  <c r="Y24708" i="1"/>
  <c r="V24707" i="1"/>
  <c r="AA24706" i="1"/>
  <c r="S24706" i="1"/>
  <c r="AF24705" i="1"/>
  <c r="AC24704" i="1"/>
  <c r="AH24703" i="1"/>
  <c r="Z24703" i="1"/>
  <c r="AE24702" i="1"/>
  <c r="W24702" i="1"/>
  <c r="AB24701" i="1"/>
  <c r="T24701" i="1"/>
  <c r="Y24700" i="1"/>
  <c r="V24699" i="1"/>
  <c r="AA24698" i="1"/>
  <c r="S24698" i="1"/>
  <c r="AF24697" i="1"/>
  <c r="AC24696" i="1"/>
  <c r="AH24695" i="1"/>
  <c r="Z24695" i="1"/>
  <c r="AE24694" i="1"/>
  <c r="AB24693" i="1"/>
  <c r="T24693" i="1"/>
  <c r="Y24692" i="1"/>
  <c r="V24691" i="1"/>
  <c r="AA24690" i="1"/>
  <c r="S24690" i="1"/>
  <c r="AF24689" i="1"/>
  <c r="AC24688" i="1"/>
  <c r="AH24687" i="1"/>
  <c r="Z24687" i="1"/>
  <c r="AE24686" i="1"/>
  <c r="AB24685" i="1"/>
  <c r="T24685" i="1"/>
  <c r="Y24684" i="1"/>
  <c r="V24683" i="1"/>
  <c r="AA24682" i="1"/>
  <c r="S24682" i="1"/>
  <c r="AF24681" i="1"/>
  <c r="AC24680" i="1"/>
  <c r="AH24679" i="1"/>
  <c r="Z24679" i="1"/>
  <c r="AE24678" i="1"/>
  <c r="W24678" i="1"/>
  <c r="AB24677" i="1"/>
  <c r="T24677" i="1"/>
  <c r="Y24676" i="1"/>
  <c r="V24675" i="1"/>
  <c r="AA24674" i="1"/>
  <c r="S24674" i="1"/>
  <c r="AF24673" i="1"/>
  <c r="AC24672" i="1"/>
  <c r="AH24671" i="1"/>
  <c r="Z24671" i="1"/>
  <c r="AE24670" i="1"/>
  <c r="W24670" i="1"/>
  <c r="AB24669" i="1"/>
  <c r="T24669" i="1"/>
  <c r="Y24668" i="1"/>
  <c r="V24667" i="1"/>
  <c r="AA24666" i="1"/>
  <c r="S24666" i="1"/>
  <c r="AF24665" i="1"/>
  <c r="AC24664" i="1"/>
  <c r="AH24663" i="1"/>
  <c r="Z24663" i="1"/>
  <c r="AE24662" i="1"/>
  <c r="W24662" i="1"/>
  <c r="AB24661" i="1"/>
  <c r="T24661" i="1"/>
  <c r="Y24660" i="1"/>
  <c r="V24659" i="1"/>
  <c r="AA24658" i="1"/>
  <c r="S24658" i="1"/>
  <c r="AF24657" i="1"/>
  <c r="AC24656" i="1"/>
  <c r="AH24655" i="1"/>
  <c r="Z24655" i="1"/>
  <c r="AE24654" i="1"/>
  <c r="W24654" i="1"/>
  <c r="AB24653" i="1"/>
  <c r="T24653" i="1"/>
  <c r="Y24652" i="1"/>
  <c r="V24651" i="1"/>
  <c r="AA24650" i="1"/>
  <c r="S24650" i="1"/>
  <c r="AF24649" i="1"/>
  <c r="AC24648" i="1"/>
  <c r="AH24647" i="1"/>
  <c r="Z24647" i="1"/>
  <c r="AE24646" i="1"/>
  <c r="W24646" i="1"/>
  <c r="AB24645" i="1"/>
  <c r="T24645" i="1"/>
  <c r="Y24644" i="1"/>
  <c r="V24643" i="1"/>
  <c r="AA24642" i="1"/>
  <c r="S24642" i="1"/>
  <c r="AC24640" i="1"/>
  <c r="AH24639" i="1"/>
  <c r="Z24639" i="1"/>
  <c r="AE24638" i="1"/>
  <c r="W24638" i="1"/>
  <c r="AB24637" i="1"/>
  <c r="T24637" i="1"/>
  <c r="Y24636" i="1"/>
  <c r="V24635" i="1"/>
  <c r="AA24634" i="1"/>
  <c r="S24634" i="1"/>
  <c r="AF24633" i="1"/>
  <c r="AC24632" i="1"/>
  <c r="AH24631" i="1"/>
  <c r="Z24631" i="1"/>
  <c r="AE24630" i="1"/>
  <c r="AB24629" i="1"/>
  <c r="T24629" i="1"/>
  <c r="Y24628" i="1"/>
  <c r="V24627" i="1"/>
  <c r="AA24626" i="1"/>
  <c r="S24626" i="1"/>
  <c r="AF24625" i="1"/>
  <c r="AC24624" i="1"/>
  <c r="AH24623" i="1"/>
  <c r="Z24623" i="1"/>
  <c r="AE24622" i="1"/>
  <c r="W24622" i="1"/>
  <c r="AB24621" i="1"/>
  <c r="T24621" i="1"/>
  <c r="Y24620" i="1"/>
  <c r="V24619" i="1"/>
  <c r="AA24618" i="1"/>
  <c r="S24618" i="1"/>
  <c r="AF24617" i="1"/>
  <c r="AC24616" i="1"/>
  <c r="AH24615" i="1"/>
  <c r="Z24615" i="1"/>
  <c r="AE24614" i="1"/>
  <c r="AB24613" i="1"/>
  <c r="T24613" i="1"/>
  <c r="Y24612" i="1"/>
  <c r="V24611" i="1"/>
  <c r="AA24610" i="1"/>
  <c r="S24610" i="1"/>
  <c r="AF24609" i="1"/>
  <c r="AC24608" i="1"/>
  <c r="AH24607" i="1"/>
  <c r="Z24607" i="1"/>
  <c r="AE24606" i="1"/>
  <c r="W24606" i="1"/>
  <c r="AB24605" i="1"/>
  <c r="T24605" i="1"/>
  <c r="Y24604" i="1"/>
  <c r="V24603" i="1"/>
  <c r="AA24602" i="1"/>
  <c r="S24602" i="1"/>
  <c r="AC24600" i="1"/>
  <c r="AH24599" i="1"/>
  <c r="Z24599" i="1"/>
  <c r="AE24598" i="1"/>
  <c r="AB24597" i="1"/>
  <c r="T24597" i="1"/>
  <c r="Y24596" i="1"/>
  <c r="V24595" i="1"/>
  <c r="AA24594" i="1"/>
  <c r="S24594" i="1"/>
  <c r="AF24593" i="1"/>
  <c r="AC24592" i="1"/>
  <c r="AH24591" i="1"/>
  <c r="Z24591" i="1"/>
  <c r="AE24590" i="1"/>
  <c r="AB24589" i="1"/>
  <c r="T24589" i="1"/>
  <c r="Y24588" i="1"/>
  <c r="V24587" i="1"/>
  <c r="AA24586" i="1"/>
  <c r="S24586" i="1"/>
  <c r="AF24585" i="1"/>
  <c r="AC24584" i="1"/>
  <c r="AH24583" i="1"/>
  <c r="Z24583" i="1"/>
  <c r="AE24582" i="1"/>
  <c r="W24582" i="1"/>
  <c r="AB24581" i="1"/>
  <c r="T24581" i="1"/>
  <c r="Y24580" i="1"/>
  <c r="V24579" i="1"/>
  <c r="AA24578" i="1"/>
  <c r="S24578" i="1"/>
  <c r="AF24577" i="1"/>
  <c r="AC24576" i="1"/>
  <c r="AH24575" i="1"/>
  <c r="Z24575" i="1"/>
  <c r="AE24574" i="1"/>
  <c r="W24574" i="1"/>
  <c r="AB24573" i="1"/>
  <c r="T24573" i="1"/>
  <c r="AG24572" i="1"/>
  <c r="X24572" i="1"/>
  <c r="AA24571" i="1"/>
  <c r="AD24570" i="1"/>
  <c r="U24570" i="1"/>
  <c r="AG24569" i="1"/>
  <c r="X24569" i="1"/>
  <c r="AA24568" i="1"/>
  <c r="AD24567" i="1"/>
  <c r="U24567" i="1"/>
  <c r="AG24566" i="1"/>
  <c r="X24566" i="1"/>
  <c r="V24566" i="1"/>
  <c r="AB24565" i="1"/>
  <c r="AD24564" i="1"/>
  <c r="AH24563" i="1"/>
  <c r="AC24563" i="1"/>
  <c r="S24562" i="1"/>
  <c r="AD24561" i="1"/>
  <c r="U24561" i="1"/>
  <c r="AB24560" i="1"/>
  <c r="S24559" i="1"/>
  <c r="AE24558" i="1"/>
  <c r="AH24557" i="1"/>
  <c r="AA24557" i="1"/>
  <c r="AB24556" i="1"/>
  <c r="S24556" i="1"/>
  <c r="W24555" i="1"/>
  <c r="R24554" i="1"/>
  <c r="AH24554" i="1"/>
  <c r="S24553" i="1"/>
  <c r="W24552" i="1"/>
  <c r="AG24551" i="1"/>
  <c r="S24550" i="1"/>
  <c r="W24549" i="1"/>
  <c r="Z24548" i="1"/>
  <c r="AD24547" i="1"/>
  <c r="T24547" i="1"/>
  <c r="W24546" i="1"/>
  <c r="Z24545" i="1"/>
  <c r="AD24544" i="1"/>
  <c r="U24544" i="1"/>
  <c r="W24543" i="1"/>
  <c r="Z24542" i="1"/>
  <c r="AD24541" i="1"/>
  <c r="U24541" i="1"/>
  <c r="AG24540" i="1"/>
  <c r="X24540" i="1"/>
  <c r="AA24539" i="1"/>
  <c r="AD24538" i="1"/>
  <c r="U24538" i="1"/>
  <c r="AG24537" i="1"/>
  <c r="X24537" i="1"/>
  <c r="AA24536" i="1"/>
  <c r="AD24535" i="1"/>
  <c r="U24535" i="1"/>
  <c r="AG24534" i="1"/>
  <c r="V24534" i="1"/>
  <c r="AB24533" i="1"/>
  <c r="AD24532" i="1"/>
  <c r="AH24531" i="1"/>
  <c r="AC24531" i="1"/>
  <c r="S24530" i="1"/>
  <c r="AD24529" i="1"/>
  <c r="U24529" i="1"/>
  <c r="AH24528" i="1"/>
  <c r="AB24528" i="1"/>
  <c r="S24527" i="1"/>
  <c r="AE24526" i="1"/>
  <c r="AH24525" i="1"/>
  <c r="AA24525" i="1"/>
  <c r="AB24524" i="1"/>
  <c r="S24524" i="1"/>
  <c r="W24523" i="1"/>
  <c r="R24522" i="1"/>
  <c r="AH24522" i="1"/>
  <c r="W24520" i="1"/>
  <c r="AG24519" i="1"/>
  <c r="S24518" i="1"/>
  <c r="W24517" i="1"/>
  <c r="Z24516" i="1"/>
  <c r="AD24515" i="1"/>
  <c r="T24515" i="1"/>
  <c r="W24514" i="1"/>
  <c r="Z24513" i="1"/>
  <c r="AD24512" i="1"/>
  <c r="U24512" i="1"/>
  <c r="W24511" i="1"/>
  <c r="Z24510" i="1"/>
  <c r="AD24509" i="1"/>
  <c r="U24509" i="1"/>
  <c r="AG24508" i="1"/>
  <c r="X24508" i="1"/>
  <c r="AA24507" i="1"/>
  <c r="AD24506" i="1"/>
  <c r="U24506" i="1"/>
  <c r="AG24505" i="1"/>
  <c r="X24505" i="1"/>
  <c r="AA24504" i="1"/>
  <c r="AD24503" i="1"/>
  <c r="U24503" i="1"/>
  <c r="AG24502" i="1"/>
  <c r="X24502" i="1"/>
  <c r="V24502" i="1"/>
  <c r="AB24501" i="1"/>
  <c r="AH24499" i="1"/>
  <c r="AC24499" i="1"/>
  <c r="S24498" i="1"/>
  <c r="AD24497" i="1"/>
  <c r="U24497" i="1"/>
  <c r="AH24496" i="1"/>
  <c r="AB24496" i="1"/>
  <c r="S24495" i="1"/>
  <c r="AE24494" i="1"/>
  <c r="AH24493" i="1"/>
  <c r="AA24493" i="1"/>
  <c r="S24492" i="1"/>
  <c r="W24491" i="1"/>
  <c r="R24490" i="1"/>
  <c r="AH24490" i="1"/>
  <c r="W24488" i="1"/>
  <c r="AG24487" i="1"/>
  <c r="S24486" i="1"/>
  <c r="W24485" i="1"/>
  <c r="Z24484" i="1"/>
  <c r="AD24483" i="1"/>
  <c r="T24483" i="1"/>
  <c r="W24482" i="1"/>
  <c r="Z24481" i="1"/>
  <c r="AD24480" i="1"/>
  <c r="U24480" i="1"/>
  <c r="W24479" i="1"/>
  <c r="Z24478" i="1"/>
  <c r="AD24477" i="1"/>
  <c r="U24477" i="1"/>
  <c r="X24476" i="1"/>
  <c r="AA24475" i="1"/>
  <c r="AD24474" i="1"/>
  <c r="U24474" i="1"/>
  <c r="AG24473" i="1"/>
  <c r="X24473" i="1"/>
  <c r="AA24472" i="1"/>
  <c r="AD24471" i="1"/>
  <c r="U24471" i="1"/>
  <c r="AG24470" i="1"/>
  <c r="X24470" i="1"/>
  <c r="V24470" i="1"/>
  <c r="AB24469" i="1"/>
  <c r="AH24467" i="1"/>
  <c r="AC24467" i="1"/>
  <c r="S24466" i="1"/>
  <c r="AD24465" i="1"/>
  <c r="U24465" i="1"/>
  <c r="AH24464" i="1"/>
  <c r="AB24464" i="1"/>
  <c r="S24463" i="1"/>
  <c r="AE24462" i="1"/>
  <c r="AH24461" i="1"/>
  <c r="AA24461" i="1"/>
  <c r="AB24460" i="1"/>
  <c r="S24460" i="1"/>
  <c r="W24459" i="1"/>
  <c r="R24458" i="1"/>
  <c r="AH24458" i="1"/>
  <c r="S24457" i="1"/>
  <c r="W24456" i="1"/>
  <c r="AG24455" i="1"/>
  <c r="S24454" i="1"/>
  <c r="W24453" i="1"/>
  <c r="Z24452" i="1"/>
  <c r="AD24451" i="1"/>
  <c r="T24451" i="1"/>
  <c r="W24450" i="1"/>
  <c r="Z24449" i="1"/>
  <c r="AD24448" i="1"/>
  <c r="U24448" i="1"/>
  <c r="W24447" i="1"/>
  <c r="Z24446" i="1"/>
  <c r="AD24445" i="1"/>
  <c r="U24445" i="1"/>
  <c r="AG24444" i="1"/>
  <c r="X24444" i="1"/>
  <c r="AA24443" i="1"/>
  <c r="AD24442" i="1"/>
  <c r="U24442" i="1"/>
  <c r="AG24441" i="1"/>
  <c r="X24441" i="1"/>
  <c r="AA24440" i="1"/>
  <c r="AD24439" i="1"/>
  <c r="U24439" i="1"/>
  <c r="AG24438" i="1"/>
  <c r="X24438" i="1"/>
  <c r="V24438" i="1"/>
  <c r="AB24437" i="1"/>
  <c r="AH24435" i="1"/>
  <c r="AC24435" i="1"/>
  <c r="S24434" i="1"/>
  <c r="AD24433" i="1"/>
  <c r="U24433" i="1"/>
  <c r="AH24432" i="1"/>
  <c r="AB24432" i="1"/>
  <c r="S24431" i="1"/>
  <c r="AE24430" i="1"/>
  <c r="AH24429" i="1"/>
  <c r="AA24429" i="1"/>
  <c r="AB24428" i="1"/>
  <c r="S24428" i="1"/>
  <c r="W24427" i="1"/>
  <c r="R24426" i="1"/>
  <c r="AH24426" i="1"/>
  <c r="S24425" i="1"/>
  <c r="W24424" i="1"/>
  <c r="AG24423" i="1"/>
  <c r="S24422" i="1"/>
  <c r="W24421" i="1"/>
  <c r="Z24420" i="1"/>
  <c r="AD24419" i="1"/>
  <c r="T24419" i="1"/>
  <c r="W24418" i="1"/>
  <c r="Z24417" i="1"/>
  <c r="AD24416" i="1"/>
  <c r="U24416" i="1"/>
  <c r="W24415" i="1"/>
  <c r="Z24414" i="1"/>
  <c r="AD24413" i="1"/>
  <c r="U24413" i="1"/>
  <c r="AG24412" i="1"/>
  <c r="W24412" i="1"/>
  <c r="X24412" i="1"/>
  <c r="AA24411" i="1"/>
  <c r="AD24410" i="1"/>
  <c r="U24410" i="1"/>
  <c r="AG24409" i="1"/>
  <c r="X24409" i="1"/>
  <c r="AA24408" i="1"/>
  <c r="AD24407" i="1"/>
  <c r="U24407" i="1"/>
  <c r="AG24406" i="1"/>
  <c r="X24406" i="1"/>
  <c r="V24406" i="1"/>
  <c r="AB24405" i="1"/>
  <c r="AH24403" i="1"/>
  <c r="AC24403" i="1"/>
  <c r="S24402" i="1"/>
  <c r="AD24401" i="1"/>
  <c r="U24401" i="1"/>
  <c r="AH24400" i="1"/>
  <c r="AB24400" i="1"/>
  <c r="S24399" i="1"/>
  <c r="AE24398" i="1"/>
  <c r="U24398" i="1"/>
  <c r="AH24397" i="1"/>
  <c r="AA24397" i="1"/>
  <c r="AB24396" i="1"/>
  <c r="S24396" i="1"/>
  <c r="AF24395" i="1"/>
  <c r="W24395" i="1"/>
  <c r="R24394" i="1"/>
  <c r="AH24394" i="1"/>
  <c r="AF24392" i="1"/>
  <c r="W24392" i="1"/>
  <c r="AG24391" i="1"/>
  <c r="S24390" i="1"/>
  <c r="AF24389" i="1"/>
  <c r="W24389" i="1"/>
  <c r="Z24388" i="1"/>
  <c r="AD24387" i="1"/>
  <c r="T24387" i="1"/>
  <c r="AF24386" i="1"/>
  <c r="W24386" i="1"/>
  <c r="Z24385" i="1"/>
  <c r="AD24384" i="1"/>
  <c r="U24384" i="1"/>
  <c r="AF24383" i="1"/>
  <c r="W24383" i="1"/>
  <c r="Z24382" i="1"/>
  <c r="AD24381" i="1"/>
  <c r="U24381" i="1"/>
  <c r="AG24380" i="1"/>
  <c r="W24380" i="1"/>
  <c r="X24380" i="1"/>
  <c r="AA24379" i="1"/>
  <c r="AD24378" i="1"/>
  <c r="U24378" i="1"/>
  <c r="AG24377" i="1"/>
  <c r="X24377" i="1"/>
  <c r="AA24376" i="1"/>
  <c r="AD24375" i="1"/>
  <c r="U24375" i="1"/>
  <c r="AG24374" i="1"/>
  <c r="X24374" i="1"/>
  <c r="V24374" i="1"/>
  <c r="AB24373" i="1"/>
  <c r="U24372" i="1"/>
  <c r="AH24371" i="1"/>
  <c r="AC24371" i="1"/>
  <c r="S24370" i="1"/>
  <c r="AD24369" i="1"/>
  <c r="U24369" i="1"/>
  <c r="AH24368" i="1"/>
  <c r="AB24368" i="1"/>
  <c r="S24367" i="1"/>
  <c r="AE24366" i="1"/>
  <c r="U24366" i="1"/>
  <c r="AH24365" i="1"/>
  <c r="AA24365" i="1"/>
  <c r="S24364" i="1"/>
  <c r="AF24363" i="1"/>
  <c r="W24363" i="1"/>
  <c r="R24362" i="1"/>
  <c r="AH24362" i="1"/>
  <c r="S24361" i="1"/>
  <c r="AF24360" i="1"/>
  <c r="W24360" i="1"/>
  <c r="AG24359" i="1"/>
  <c r="S24358" i="1"/>
  <c r="AF24357" i="1"/>
  <c r="W24357" i="1"/>
  <c r="Z24356" i="1"/>
  <c r="AD24355" i="1"/>
  <c r="T24355" i="1"/>
  <c r="AF24354" i="1"/>
  <c r="W24354" i="1"/>
  <c r="Z24353" i="1"/>
  <c r="AD24352" i="1"/>
  <c r="U24352" i="1"/>
  <c r="AF24351" i="1"/>
  <c r="W24351" i="1"/>
  <c r="Z24350" i="1"/>
  <c r="AD24349" i="1"/>
  <c r="U24349" i="1"/>
  <c r="AG24348" i="1"/>
  <c r="W24348" i="1"/>
  <c r="X24348" i="1"/>
  <c r="AA24347" i="1"/>
  <c r="AD24346" i="1"/>
  <c r="U24346" i="1"/>
  <c r="AG24345" i="1"/>
  <c r="X24345" i="1"/>
  <c r="AA24344" i="1"/>
  <c r="AD24343" i="1"/>
  <c r="U24343" i="1"/>
  <c r="AG24342" i="1"/>
  <c r="V24342" i="1"/>
  <c r="AB24341" i="1"/>
  <c r="U24340" i="1"/>
  <c r="AH24339" i="1"/>
  <c r="AC24339" i="1"/>
  <c r="S24338" i="1"/>
  <c r="AD24337" i="1"/>
  <c r="U24337" i="1"/>
  <c r="AH24336" i="1"/>
  <c r="AB24336" i="1"/>
  <c r="S24335" i="1"/>
  <c r="AE24334" i="1"/>
  <c r="U24334" i="1"/>
  <c r="AA24333" i="1"/>
  <c r="S24332" i="1"/>
  <c r="AF24331" i="1"/>
  <c r="W24331" i="1"/>
  <c r="R24330" i="1"/>
  <c r="AH24330" i="1"/>
  <c r="AF24328" i="1"/>
  <c r="W24328" i="1"/>
  <c r="AG24327" i="1"/>
  <c r="S24326" i="1"/>
  <c r="AF24325" i="1"/>
  <c r="W24325" i="1"/>
  <c r="Z24324" i="1"/>
  <c r="AD24323" i="1"/>
  <c r="T24323" i="1"/>
  <c r="AF24322" i="1"/>
  <c r="W24322" i="1"/>
  <c r="Z24321" i="1"/>
  <c r="AD24320" i="1"/>
  <c r="U24320" i="1"/>
  <c r="AF24319" i="1"/>
  <c r="W24319" i="1"/>
  <c r="Z24318" i="1"/>
  <c r="AD24317" i="1"/>
  <c r="U24317" i="1"/>
  <c r="AG24316" i="1"/>
  <c r="X24316" i="1"/>
  <c r="AA24315" i="1"/>
  <c r="AD24314" i="1"/>
  <c r="U24314" i="1"/>
  <c r="AG24313" i="1"/>
  <c r="X24313" i="1"/>
  <c r="AA24312" i="1"/>
  <c r="AD24311" i="1"/>
  <c r="U24311" i="1"/>
  <c r="AG24310" i="1"/>
  <c r="V24310" i="1"/>
  <c r="AB24309" i="1"/>
  <c r="U24308" i="1"/>
  <c r="AH24307" i="1"/>
  <c r="AC24307" i="1"/>
  <c r="S24306" i="1"/>
  <c r="AD24305" i="1"/>
  <c r="U24305" i="1"/>
  <c r="AH24304" i="1"/>
  <c r="AB24304" i="1"/>
  <c r="S24303" i="1"/>
  <c r="AE24302" i="1"/>
  <c r="U24302" i="1"/>
  <c r="AH24301" i="1"/>
  <c r="AA24301" i="1"/>
  <c r="S24300" i="1"/>
  <c r="AF24299" i="1"/>
  <c r="W24299" i="1"/>
  <c r="R24298" i="1"/>
  <c r="AH24298" i="1"/>
  <c r="AF24296" i="1"/>
  <c r="W24296" i="1"/>
  <c r="AG24295" i="1"/>
  <c r="S24294" i="1"/>
  <c r="AF24293" i="1"/>
  <c r="W24293" i="1"/>
  <c r="Z24292" i="1"/>
  <c r="AD24291" i="1"/>
  <c r="T24291" i="1"/>
  <c r="AF24290" i="1"/>
  <c r="W24290" i="1"/>
  <c r="Z24289" i="1"/>
  <c r="AD24288" i="1"/>
  <c r="U24288" i="1"/>
  <c r="AF24287" i="1"/>
  <c r="W24287" i="1"/>
  <c r="Z24286" i="1"/>
  <c r="AD24285" i="1"/>
  <c r="U24285" i="1"/>
  <c r="AG24284" i="1"/>
  <c r="X24284" i="1"/>
  <c r="AA24283" i="1"/>
  <c r="AD24282" i="1"/>
  <c r="U24282" i="1"/>
  <c r="AG24281" i="1"/>
  <c r="X24281" i="1"/>
  <c r="AA24280" i="1"/>
  <c r="AD24279" i="1"/>
  <c r="U24279" i="1"/>
  <c r="AG24278" i="1"/>
  <c r="V24278" i="1"/>
  <c r="AB24277" i="1"/>
  <c r="U24276" i="1"/>
  <c r="AH24275" i="1"/>
  <c r="AC24275" i="1"/>
  <c r="S24274" i="1"/>
  <c r="AD24273" i="1"/>
  <c r="U24273" i="1"/>
  <c r="AH24272" i="1"/>
  <c r="AB24272" i="1"/>
  <c r="S24271" i="1"/>
  <c r="AE24270" i="1"/>
  <c r="U24270" i="1"/>
  <c r="AH24269" i="1"/>
  <c r="AA24269" i="1"/>
  <c r="S24268" i="1"/>
  <c r="AF24267" i="1"/>
  <c r="W24267" i="1"/>
  <c r="R24266" i="1"/>
  <c r="AH24266" i="1"/>
  <c r="S24265" i="1"/>
  <c r="AF24264" i="1"/>
  <c r="W24264" i="1"/>
  <c r="AG24263" i="1"/>
  <c r="S24262" i="1"/>
  <c r="AF24261" i="1"/>
  <c r="W24261" i="1"/>
  <c r="Z24260" i="1"/>
  <c r="AD24259" i="1"/>
  <c r="T24259" i="1"/>
  <c r="AF24258" i="1"/>
  <c r="W24258" i="1"/>
  <c r="Z24257" i="1"/>
  <c r="AD24256" i="1"/>
  <c r="U24256" i="1"/>
  <c r="AF24255" i="1"/>
  <c r="W24255" i="1"/>
  <c r="Z24254" i="1"/>
  <c r="AD24253" i="1"/>
  <c r="U24253" i="1"/>
  <c r="AG24252" i="1"/>
  <c r="W24252" i="1"/>
  <c r="X24252" i="1"/>
  <c r="AA24251" i="1"/>
  <c r="AD24250" i="1"/>
  <c r="U24250" i="1"/>
  <c r="AG24249" i="1"/>
  <c r="X24249" i="1"/>
  <c r="AA24248" i="1"/>
  <c r="AD24247" i="1"/>
  <c r="U24247" i="1"/>
  <c r="AG24246" i="1"/>
  <c r="X24246" i="1"/>
  <c r="V24246" i="1"/>
  <c r="AB24245" i="1"/>
  <c r="AD24244" i="1"/>
  <c r="U24244" i="1"/>
  <c r="AH24243" i="1"/>
  <c r="AC24243" i="1"/>
  <c r="S24242" i="1"/>
  <c r="AD24241" i="1"/>
  <c r="U24241" i="1"/>
  <c r="AH24240" i="1"/>
  <c r="AB24240" i="1"/>
  <c r="S24239" i="1"/>
  <c r="AE24238" i="1"/>
  <c r="U24238" i="1"/>
  <c r="AH24237" i="1"/>
  <c r="AA24237" i="1"/>
  <c r="AB24236" i="1"/>
  <c r="S24236" i="1"/>
  <c r="AF24235" i="1"/>
  <c r="W24235" i="1"/>
  <c r="R24234" i="1"/>
  <c r="AH24234" i="1"/>
  <c r="AF24232" i="1"/>
  <c r="W24232" i="1"/>
  <c r="AG24231" i="1"/>
  <c r="S24230" i="1"/>
  <c r="AF24229" i="1"/>
  <c r="W24229" i="1"/>
  <c r="Z24228" i="1"/>
  <c r="AD24227" i="1"/>
  <c r="T24227" i="1"/>
  <c r="AF24226" i="1"/>
  <c r="W24226" i="1"/>
  <c r="Z24225" i="1"/>
  <c r="AD24224" i="1"/>
  <c r="U24224" i="1"/>
  <c r="AF24223" i="1"/>
  <c r="W24223" i="1"/>
  <c r="Z24222" i="1"/>
  <c r="AD24221" i="1"/>
  <c r="U24221" i="1"/>
  <c r="AG24220" i="1"/>
  <c r="W24220" i="1"/>
  <c r="X24220" i="1"/>
  <c r="AA24219" i="1"/>
  <c r="AD24218" i="1"/>
  <c r="U24218" i="1"/>
  <c r="AG24217" i="1"/>
  <c r="X24217" i="1"/>
  <c r="AA24216" i="1"/>
  <c r="AD24215" i="1"/>
  <c r="U24215" i="1"/>
  <c r="AG24214" i="1"/>
  <c r="X24214" i="1"/>
  <c r="V24214" i="1"/>
  <c r="AB24213" i="1"/>
  <c r="U24212" i="1"/>
  <c r="AH24211" i="1"/>
  <c r="AC24211" i="1"/>
  <c r="S24210" i="1"/>
  <c r="AD24209" i="1"/>
  <c r="U24209" i="1"/>
  <c r="AH24208" i="1"/>
  <c r="AB24208" i="1"/>
  <c r="S24207" i="1"/>
  <c r="AE24206" i="1"/>
  <c r="U24206" i="1"/>
  <c r="AH24205" i="1"/>
  <c r="AA24205" i="1"/>
  <c r="AB24204" i="1"/>
  <c r="S24204" i="1"/>
  <c r="AF24203" i="1"/>
  <c r="W24203" i="1"/>
  <c r="R24202" i="1"/>
  <c r="AH24202" i="1"/>
  <c r="AF24200" i="1"/>
  <c r="W24200" i="1"/>
  <c r="AG24199" i="1"/>
  <c r="S24198" i="1"/>
  <c r="AF24197" i="1"/>
  <c r="W24197" i="1"/>
  <c r="Z24196" i="1"/>
  <c r="AD24195" i="1"/>
  <c r="T24195" i="1"/>
  <c r="AF24194" i="1"/>
  <c r="W24194" i="1"/>
  <c r="Z24193" i="1"/>
  <c r="AD24192" i="1"/>
  <c r="U24192" i="1"/>
  <c r="AF24191" i="1"/>
  <c r="W24191" i="1"/>
  <c r="Z24190" i="1"/>
  <c r="AD24189" i="1"/>
  <c r="U24189" i="1"/>
  <c r="AG24188" i="1"/>
  <c r="W24188" i="1"/>
  <c r="X24188" i="1"/>
  <c r="AA24187" i="1"/>
  <c r="AD24186" i="1"/>
  <c r="U24186" i="1"/>
  <c r="AG24185" i="1"/>
  <c r="X24185" i="1"/>
  <c r="AA24184" i="1"/>
  <c r="AD24183" i="1"/>
  <c r="U24183" i="1"/>
  <c r="AG24182" i="1"/>
  <c r="X24182" i="1"/>
  <c r="V24182" i="1"/>
  <c r="AB24181" i="1"/>
  <c r="AD24180" i="1"/>
  <c r="U24180" i="1"/>
  <c r="AH24179" i="1"/>
  <c r="AC24179" i="1"/>
  <c r="S24178" i="1"/>
  <c r="AD24177" i="1"/>
  <c r="U24177" i="1"/>
  <c r="AH24176" i="1"/>
  <c r="AB24176" i="1"/>
  <c r="S24175" i="1"/>
  <c r="AE24174" i="1"/>
  <c r="U24174" i="1"/>
  <c r="AH24173" i="1"/>
  <c r="AA24173" i="1"/>
  <c r="S24172" i="1"/>
  <c r="AF24171" i="1"/>
  <c r="W24171" i="1"/>
  <c r="R24170" i="1"/>
  <c r="AH24170" i="1"/>
  <c r="AF24168" i="1"/>
  <c r="W24168" i="1"/>
  <c r="AG24167" i="1"/>
  <c r="S24166" i="1"/>
  <c r="AF24165" i="1"/>
  <c r="W24165" i="1"/>
  <c r="Z24164" i="1"/>
  <c r="AD24163" i="1"/>
  <c r="T24163" i="1"/>
  <c r="AF24162" i="1"/>
  <c r="W24162" i="1"/>
  <c r="Z24161" i="1"/>
  <c r="AD24160" i="1"/>
  <c r="U24160" i="1"/>
  <c r="AF24159" i="1"/>
  <c r="W24159" i="1"/>
  <c r="Z24158" i="1"/>
  <c r="AD24157" i="1"/>
  <c r="U24157" i="1"/>
  <c r="AG24156" i="1"/>
  <c r="X24156" i="1"/>
  <c r="AA24155" i="1"/>
  <c r="AD24154" i="1"/>
  <c r="U24154" i="1"/>
  <c r="AG24153" i="1"/>
  <c r="X24153" i="1"/>
  <c r="AA24152" i="1"/>
  <c r="AD24151" i="1"/>
  <c r="U24151" i="1"/>
  <c r="AG24150" i="1"/>
  <c r="V24150" i="1"/>
  <c r="AB24149" i="1"/>
  <c r="AD24148" i="1"/>
  <c r="U24148" i="1"/>
  <c r="AH24147" i="1"/>
  <c r="AC24147" i="1"/>
  <c r="S24146" i="1"/>
  <c r="AD24145" i="1"/>
  <c r="U24145" i="1"/>
  <c r="AH24144" i="1"/>
  <c r="AB24144" i="1"/>
  <c r="S24143" i="1"/>
  <c r="AE24142" i="1"/>
  <c r="U24142" i="1"/>
  <c r="AH24141" i="1"/>
  <c r="AA24141" i="1"/>
  <c r="AB24140" i="1"/>
  <c r="S24140" i="1"/>
  <c r="AF24139" i="1"/>
  <c r="W24139" i="1"/>
  <c r="R24138" i="1"/>
  <c r="AH24138" i="1"/>
  <c r="S24137" i="1"/>
  <c r="AF24136" i="1"/>
  <c r="W24136" i="1"/>
  <c r="AG24135" i="1"/>
  <c r="S24134" i="1"/>
  <c r="AF24133" i="1"/>
  <c r="W24133" i="1"/>
  <c r="Z24132" i="1"/>
  <c r="AD24131" i="1"/>
  <c r="T24131" i="1"/>
  <c r="AF24130" i="1"/>
  <c r="W24130" i="1"/>
  <c r="Z24129" i="1"/>
  <c r="AD24128" i="1"/>
  <c r="U24128" i="1"/>
  <c r="AF24127" i="1"/>
  <c r="W24127" i="1"/>
  <c r="Z24126" i="1"/>
  <c r="AD24125" i="1"/>
  <c r="U24125" i="1"/>
  <c r="X24124" i="1"/>
  <c r="AA24123" i="1"/>
  <c r="AD24122" i="1"/>
  <c r="U24122" i="1"/>
  <c r="AG24121" i="1"/>
  <c r="X24121" i="1"/>
  <c r="AA24120" i="1"/>
  <c r="AD24119" i="1"/>
  <c r="U24119" i="1"/>
  <c r="AG24118" i="1"/>
  <c r="X24118" i="1"/>
  <c r="V24118" i="1"/>
  <c r="AB24117" i="1"/>
  <c r="U24116" i="1"/>
  <c r="AH24115" i="1"/>
  <c r="AC24115" i="1"/>
  <c r="S24114" i="1"/>
  <c r="AD24113" i="1"/>
  <c r="U24113" i="1"/>
  <c r="AH24112" i="1"/>
  <c r="AB24112" i="1"/>
  <c r="S24111" i="1"/>
  <c r="AE24110" i="1"/>
  <c r="U24110" i="1"/>
  <c r="AH24109" i="1"/>
  <c r="AA24109" i="1"/>
  <c r="AB24108" i="1"/>
  <c r="S24108" i="1"/>
  <c r="AF24107" i="1"/>
  <c r="W24107" i="1"/>
  <c r="R24106" i="1"/>
  <c r="AH24106" i="1"/>
  <c r="S24105" i="1"/>
  <c r="AF24104" i="1"/>
  <c r="W24104" i="1"/>
  <c r="AG24103" i="1"/>
  <c r="S24102" i="1"/>
  <c r="AF24101" i="1"/>
  <c r="W24101" i="1"/>
  <c r="Z24100" i="1"/>
  <c r="AD24099" i="1"/>
  <c r="T24099" i="1"/>
  <c r="AF24098" i="1"/>
  <c r="W24098" i="1"/>
  <c r="Z24097" i="1"/>
  <c r="AD24096" i="1"/>
  <c r="U24096" i="1"/>
  <c r="AF24095" i="1"/>
  <c r="W24095" i="1"/>
  <c r="Z24094" i="1"/>
  <c r="AD24093" i="1"/>
  <c r="U24093" i="1"/>
  <c r="AG24092" i="1"/>
  <c r="W24092" i="1"/>
  <c r="X24092" i="1"/>
  <c r="AA24091" i="1"/>
  <c r="AD24090" i="1"/>
  <c r="U24090" i="1"/>
  <c r="AG24089" i="1"/>
  <c r="AA24088" i="1"/>
  <c r="AD24087" i="1"/>
  <c r="U24087" i="1"/>
  <c r="AG24086" i="1"/>
  <c r="X24086" i="1"/>
  <c r="V24086" i="1"/>
  <c r="AB24085" i="1"/>
  <c r="U24084" i="1"/>
  <c r="AC24083" i="1"/>
  <c r="S24082" i="1"/>
  <c r="AD24081" i="1"/>
  <c r="U24081" i="1"/>
  <c r="AH24080" i="1"/>
  <c r="AB24080" i="1"/>
  <c r="S24079" i="1"/>
  <c r="AE24078" i="1"/>
  <c r="U24078" i="1"/>
  <c r="AH24077" i="1"/>
  <c r="AA24077" i="1"/>
  <c r="S24076" i="1"/>
  <c r="AF24075" i="1"/>
  <c r="W24075" i="1"/>
  <c r="R24074" i="1"/>
  <c r="AH24074" i="1"/>
  <c r="S24073" i="1"/>
  <c r="AF24072" i="1"/>
  <c r="W24072" i="1"/>
  <c r="AG24071" i="1"/>
  <c r="S24070" i="1"/>
  <c r="AF24069" i="1"/>
  <c r="W24069" i="1"/>
  <c r="Z24068" i="1"/>
  <c r="AD24067" i="1"/>
  <c r="T24067" i="1"/>
  <c r="AF24066" i="1"/>
  <c r="W24066" i="1"/>
  <c r="Z24065" i="1"/>
  <c r="AD24064" i="1"/>
  <c r="U24064" i="1"/>
  <c r="AF24063" i="1"/>
  <c r="W24063" i="1"/>
  <c r="Z24062" i="1"/>
  <c r="AD24061" i="1"/>
  <c r="U24061" i="1"/>
  <c r="AG24060" i="1"/>
  <c r="X24060" i="1"/>
  <c r="AA24059" i="1"/>
  <c r="AD24058" i="1"/>
  <c r="U24058" i="1"/>
  <c r="AG24057" i="1"/>
  <c r="AA24056" i="1"/>
  <c r="AD24055" i="1"/>
  <c r="U24055" i="1"/>
  <c r="AG24054" i="1"/>
  <c r="X24054" i="1"/>
  <c r="V24054" i="1"/>
  <c r="AB24053" i="1"/>
  <c r="AD24052" i="1"/>
  <c r="U24052" i="1"/>
  <c r="AH24051" i="1"/>
  <c r="AC24051" i="1"/>
  <c r="S24050" i="1"/>
  <c r="AD24049" i="1"/>
  <c r="U24049" i="1"/>
  <c r="AH24048" i="1"/>
  <c r="AB24048" i="1"/>
  <c r="AB24047" i="1"/>
  <c r="S24047" i="1"/>
  <c r="AE24046" i="1"/>
  <c r="U24046" i="1"/>
  <c r="AH24045" i="1"/>
  <c r="AA24045" i="1"/>
  <c r="AB24044" i="1"/>
  <c r="S24044" i="1"/>
  <c r="AF24043" i="1"/>
  <c r="W24043" i="1"/>
  <c r="R24042" i="1"/>
  <c r="AH24042" i="1"/>
  <c r="S24041" i="1"/>
  <c r="AF24040" i="1"/>
  <c r="W24040" i="1"/>
  <c r="AG24039" i="1"/>
  <c r="S24038" i="1"/>
  <c r="AF24037" i="1"/>
  <c r="W24037" i="1"/>
  <c r="Z24036" i="1"/>
  <c r="AD24035" i="1"/>
  <c r="T24035" i="1"/>
  <c r="AF24034" i="1"/>
  <c r="W24034" i="1"/>
  <c r="Z24033" i="1"/>
  <c r="AD24032" i="1"/>
  <c r="U24032" i="1"/>
  <c r="AF24031" i="1"/>
  <c r="W24031" i="1"/>
  <c r="Z24030" i="1"/>
  <c r="AD24029" i="1"/>
  <c r="U24029" i="1"/>
  <c r="AG24028" i="1"/>
  <c r="X24028" i="1"/>
  <c r="AA24027" i="1"/>
  <c r="AD24026" i="1"/>
  <c r="U24026" i="1"/>
  <c r="AG24025" i="1"/>
  <c r="X24025" i="1"/>
  <c r="AA24024" i="1"/>
  <c r="AD24023" i="1"/>
  <c r="U24023" i="1"/>
  <c r="AG24022" i="1"/>
  <c r="X24022" i="1"/>
  <c r="V24022" i="1"/>
  <c r="AB24021" i="1"/>
  <c r="AD24020" i="1"/>
  <c r="U24020" i="1"/>
  <c r="AH24019" i="1"/>
  <c r="AC24019" i="1"/>
  <c r="S24018" i="1"/>
  <c r="AD24017" i="1"/>
  <c r="U24017" i="1"/>
  <c r="AH24016" i="1"/>
  <c r="AB24016" i="1"/>
  <c r="S24015" i="1"/>
  <c r="AE24014" i="1"/>
  <c r="U24014" i="1"/>
  <c r="AH24013" i="1"/>
  <c r="AA24013" i="1"/>
  <c r="AB24012" i="1"/>
  <c r="S24012" i="1"/>
  <c r="AF24011" i="1"/>
  <c r="W24011" i="1"/>
  <c r="R24010" i="1"/>
  <c r="AH24010" i="1"/>
  <c r="AF24008" i="1"/>
  <c r="W24008" i="1"/>
  <c r="AG24007" i="1"/>
  <c r="S24006" i="1"/>
  <c r="AF24005" i="1"/>
  <c r="W24005" i="1"/>
  <c r="Z24004" i="1"/>
  <c r="AD24003" i="1"/>
  <c r="T24003" i="1"/>
  <c r="AF24002" i="1"/>
  <c r="W24002" i="1"/>
  <c r="Z24001" i="1"/>
  <c r="AD24000" i="1"/>
  <c r="U24000" i="1"/>
  <c r="AF23999" i="1"/>
  <c r="W23999" i="1"/>
  <c r="Z23998" i="1"/>
  <c r="AD23997" i="1"/>
  <c r="U23997" i="1"/>
  <c r="AG23996" i="1"/>
  <c r="X23996" i="1"/>
  <c r="AA23995" i="1"/>
  <c r="AD23994" i="1"/>
  <c r="U23994" i="1"/>
  <c r="AG23993" i="1"/>
  <c r="X23993" i="1"/>
  <c r="AA23992" i="1"/>
  <c r="AD23991" i="1"/>
  <c r="U23991" i="1"/>
  <c r="AG23990" i="1"/>
  <c r="X23990" i="1"/>
  <c r="V23990" i="1"/>
  <c r="AB23989" i="1"/>
  <c r="U23988" i="1"/>
  <c r="AH23987" i="1"/>
  <c r="AC23987" i="1"/>
  <c r="S23986" i="1"/>
  <c r="AD23985" i="1"/>
  <c r="U23985" i="1"/>
  <c r="AH23984" i="1"/>
  <c r="AB23984" i="1"/>
  <c r="S23983" i="1"/>
  <c r="AE23982" i="1"/>
  <c r="U23982" i="1"/>
  <c r="AH23981" i="1"/>
  <c r="AA23981" i="1"/>
  <c r="AB23980" i="1"/>
  <c r="S23980" i="1"/>
  <c r="AF23979" i="1"/>
  <c r="W23979" i="1"/>
  <c r="R23978" i="1"/>
  <c r="AH23978" i="1"/>
  <c r="S23977" i="1"/>
  <c r="AF23976" i="1"/>
  <c r="W23976" i="1"/>
  <c r="AG23975" i="1"/>
  <c r="S23974" i="1"/>
  <c r="AF23973" i="1"/>
  <c r="W23973" i="1"/>
  <c r="Z23972" i="1"/>
  <c r="AD23971" i="1"/>
  <c r="T23971" i="1"/>
  <c r="AF23970" i="1"/>
  <c r="W23970" i="1"/>
  <c r="Z23969" i="1"/>
  <c r="AD23968" i="1"/>
  <c r="U23968" i="1"/>
  <c r="AF23967" i="1"/>
  <c r="W23967" i="1"/>
  <c r="Z23966" i="1"/>
  <c r="AD23965" i="1"/>
  <c r="U23965" i="1"/>
  <c r="AG23964" i="1"/>
  <c r="W23964" i="1"/>
  <c r="X23964" i="1"/>
  <c r="AA23963" i="1"/>
  <c r="AD23962" i="1"/>
  <c r="U23962" i="1"/>
  <c r="AG23961" i="1"/>
  <c r="X23961" i="1"/>
  <c r="AA23960" i="1"/>
  <c r="AD23959" i="1"/>
  <c r="U23959" i="1"/>
  <c r="AG23958" i="1"/>
  <c r="X23958" i="1"/>
  <c r="V23958" i="1"/>
  <c r="AB23957" i="1"/>
  <c r="U23956" i="1"/>
  <c r="AH23955" i="1"/>
  <c r="AC23955" i="1"/>
  <c r="S23954" i="1"/>
  <c r="AD23953" i="1"/>
  <c r="U23953" i="1"/>
  <c r="AH23952" i="1"/>
  <c r="AB23952" i="1"/>
  <c r="S23951" i="1"/>
  <c r="AE23950" i="1"/>
  <c r="U23950" i="1"/>
  <c r="AH23949" i="1"/>
  <c r="AA23949" i="1"/>
  <c r="AB23948" i="1"/>
  <c r="S23948" i="1"/>
  <c r="AF23947" i="1"/>
  <c r="W23947" i="1"/>
  <c r="R23946" i="1"/>
  <c r="AH23946" i="1"/>
  <c r="AF23944" i="1"/>
  <c r="W23944" i="1"/>
  <c r="AG23943" i="1"/>
  <c r="S23942" i="1"/>
  <c r="AF23941" i="1"/>
  <c r="W23941" i="1"/>
  <c r="Z23940" i="1"/>
  <c r="AD23939" i="1"/>
  <c r="T23939" i="1"/>
  <c r="AF23938" i="1"/>
  <c r="W23938" i="1"/>
  <c r="Z23937" i="1"/>
  <c r="AD23936" i="1"/>
  <c r="U23936" i="1"/>
  <c r="AF23935" i="1"/>
  <c r="W23935" i="1"/>
  <c r="Z23934" i="1"/>
  <c r="AD23933" i="1"/>
  <c r="U23933" i="1"/>
  <c r="AG23932" i="1"/>
  <c r="X23932" i="1"/>
  <c r="AA23931" i="1"/>
  <c r="AD23930" i="1"/>
  <c r="U23930" i="1"/>
  <c r="AG23929" i="1"/>
  <c r="X23929" i="1"/>
  <c r="AA23928" i="1"/>
  <c r="AD23927" i="1"/>
  <c r="U23927" i="1"/>
  <c r="AG23926" i="1"/>
  <c r="V23926" i="1"/>
  <c r="AB23925" i="1"/>
  <c r="U23924" i="1"/>
  <c r="AH23923" i="1"/>
  <c r="AC23923" i="1"/>
  <c r="S23922" i="1"/>
  <c r="AD23921" i="1"/>
  <c r="U23921" i="1"/>
  <c r="AH23920" i="1"/>
  <c r="AB23920" i="1"/>
  <c r="S23919" i="1"/>
  <c r="AE23918" i="1"/>
  <c r="U23918" i="1"/>
  <c r="AH23917" i="1"/>
  <c r="AA23917" i="1"/>
  <c r="AB23916" i="1"/>
  <c r="S23916" i="1"/>
  <c r="AF23915" i="1"/>
  <c r="W23915" i="1"/>
  <c r="R23914" i="1"/>
  <c r="AH23914" i="1"/>
  <c r="AF23912" i="1"/>
  <c r="W23912" i="1"/>
  <c r="AG23911" i="1"/>
  <c r="S23910" i="1"/>
  <c r="AF23909" i="1"/>
  <c r="W23909" i="1"/>
  <c r="Z23908" i="1"/>
  <c r="AD23907" i="1"/>
  <c r="T23907" i="1"/>
  <c r="AF23906" i="1"/>
  <c r="W23906" i="1"/>
  <c r="Z23905" i="1"/>
  <c r="AD23904" i="1"/>
  <c r="U23904" i="1"/>
  <c r="AF23903" i="1"/>
  <c r="W23903" i="1"/>
  <c r="Z23902" i="1"/>
  <c r="AD23901" i="1"/>
  <c r="U23901" i="1"/>
  <c r="AG23900" i="1"/>
  <c r="W23900" i="1"/>
  <c r="X23900" i="1"/>
  <c r="AA23899" i="1"/>
  <c r="AD23898" i="1"/>
  <c r="U23898" i="1"/>
  <c r="AG23897" i="1"/>
  <c r="X23897" i="1"/>
  <c r="AA23896" i="1"/>
  <c r="AD23895" i="1"/>
  <c r="U23895" i="1"/>
  <c r="AG23894" i="1"/>
  <c r="X23894" i="1"/>
  <c r="V23894" i="1"/>
  <c r="AB23893" i="1"/>
  <c r="U23892" i="1"/>
  <c r="AH23891" i="1"/>
  <c r="AC23891" i="1"/>
  <c r="S23890" i="1"/>
  <c r="AD23889" i="1"/>
  <c r="U23889" i="1"/>
  <c r="AH23888" i="1"/>
  <c r="AB23888" i="1"/>
  <c r="S23887" i="1"/>
  <c r="AE23886" i="1"/>
  <c r="U23886" i="1"/>
  <c r="AH23885" i="1"/>
  <c r="AA23885" i="1"/>
  <c r="AB23884" i="1"/>
  <c r="S23884" i="1"/>
  <c r="AF23883" i="1"/>
  <c r="W23883" i="1"/>
  <c r="R23882" i="1"/>
  <c r="AH23882" i="1"/>
  <c r="S23881" i="1"/>
  <c r="AF23880" i="1"/>
  <c r="W23880" i="1"/>
  <c r="AG23879" i="1"/>
  <c r="S23878" i="1"/>
  <c r="AF23877" i="1"/>
  <c r="W23877" i="1"/>
  <c r="Z23876" i="1"/>
  <c r="AD23875" i="1"/>
  <c r="T23875" i="1"/>
  <c r="AF23874" i="1"/>
  <c r="W23874" i="1"/>
  <c r="Z23873" i="1"/>
  <c r="AD23872" i="1"/>
  <c r="U23872" i="1"/>
  <c r="AF23871" i="1"/>
  <c r="W23871" i="1"/>
  <c r="Z23870" i="1"/>
  <c r="AD23869" i="1"/>
  <c r="U23869" i="1"/>
  <c r="AG23868" i="1"/>
  <c r="X23868" i="1"/>
  <c r="AA23867" i="1"/>
  <c r="AD23866" i="1"/>
  <c r="U23866" i="1"/>
  <c r="AG23865" i="1"/>
  <c r="AA23864" i="1"/>
  <c r="AD23863" i="1"/>
  <c r="U23863" i="1"/>
  <c r="AG23862" i="1"/>
  <c r="X23862" i="1"/>
  <c r="V23862" i="1"/>
  <c r="AB23861" i="1"/>
  <c r="U23860" i="1"/>
  <c r="AH23859" i="1"/>
  <c r="AC23859" i="1"/>
  <c r="S23858" i="1"/>
  <c r="AD23857" i="1"/>
  <c r="U23857" i="1"/>
  <c r="AH23856" i="1"/>
  <c r="AB23856" i="1"/>
  <c r="S23855" i="1"/>
  <c r="AE23854" i="1"/>
  <c r="U23854" i="1"/>
  <c r="AH23853" i="1"/>
  <c r="AA23853" i="1"/>
  <c r="S23852" i="1"/>
  <c r="AF23851" i="1"/>
  <c r="W23851" i="1"/>
  <c r="X23850" i="1"/>
  <c r="X23849" i="1"/>
  <c r="Y23848" i="1"/>
  <c r="T23848" i="1"/>
  <c r="V23848" i="1"/>
  <c r="Z23847" i="1"/>
  <c r="Q23847" i="1"/>
  <c r="Y23847" i="1"/>
  <c r="S23847" i="1"/>
  <c r="AD23846" i="1"/>
  <c r="AB23843" i="1"/>
  <c r="S23841" i="1"/>
  <c r="AE23840" i="1"/>
  <c r="S23840" i="1"/>
  <c r="AE23839" i="1"/>
  <c r="T23838" i="1"/>
  <c r="AG23837" i="1"/>
  <c r="W23837" i="1"/>
  <c r="AG23836" i="1"/>
  <c r="V23836" i="1"/>
  <c r="AH23835" i="1"/>
  <c r="X23835" i="1"/>
  <c r="X23834" i="1"/>
  <c r="X23833" i="1"/>
  <c r="Y23832" i="1"/>
  <c r="T23832" i="1"/>
  <c r="V23832" i="1"/>
  <c r="Z23831" i="1"/>
  <c r="Q23831" i="1"/>
  <c r="Y23831" i="1"/>
  <c r="S23831" i="1"/>
  <c r="AD23830" i="1"/>
  <c r="AB23828" i="1"/>
  <c r="AB23827" i="1"/>
  <c r="S23825" i="1"/>
  <c r="AE23824" i="1"/>
  <c r="S23824" i="1"/>
  <c r="AE23823" i="1"/>
  <c r="T23822" i="1"/>
  <c r="AG23821" i="1"/>
  <c r="W23821" i="1"/>
  <c r="AG23820" i="1"/>
  <c r="V23820" i="1"/>
  <c r="AH23819" i="1"/>
  <c r="X23819" i="1"/>
  <c r="X23818" i="1"/>
  <c r="X23817" i="1"/>
  <c r="Y23816" i="1"/>
  <c r="T23816" i="1"/>
  <c r="V23816" i="1"/>
  <c r="Z23815" i="1"/>
  <c r="Q23815" i="1"/>
  <c r="Y23815" i="1"/>
  <c r="S23815" i="1"/>
  <c r="AD23814" i="1"/>
  <c r="AB23812" i="1"/>
  <c r="AB23811" i="1"/>
  <c r="AE23808" i="1"/>
  <c r="S23808" i="1"/>
  <c r="AE23807" i="1"/>
  <c r="T23806" i="1"/>
  <c r="AG23805" i="1"/>
  <c r="W23805" i="1"/>
  <c r="AG23804" i="1"/>
  <c r="V23804" i="1"/>
  <c r="AH23803" i="1"/>
  <c r="X23802" i="1"/>
  <c r="X23801" i="1"/>
  <c r="Y23800" i="1"/>
  <c r="T23800" i="1"/>
  <c r="V23800" i="1"/>
  <c r="Z23799" i="1"/>
  <c r="Q23799" i="1"/>
  <c r="Y23799" i="1"/>
  <c r="S23799" i="1"/>
  <c r="AD23798" i="1"/>
  <c r="AB23796" i="1"/>
  <c r="AB23795" i="1"/>
  <c r="AE23792" i="1"/>
  <c r="S23792" i="1"/>
  <c r="AE23791" i="1"/>
  <c r="AE23790" i="1"/>
  <c r="T23790" i="1"/>
  <c r="AG23789" i="1"/>
  <c r="W23789" i="1"/>
  <c r="AG23788" i="1"/>
  <c r="V23788" i="1"/>
  <c r="AH23787" i="1"/>
  <c r="X23787" i="1"/>
  <c r="X23786" i="1"/>
  <c r="Y23784" i="1"/>
  <c r="T23784" i="1"/>
  <c r="V23784" i="1"/>
  <c r="Q23783" i="1"/>
  <c r="Y23783" i="1"/>
  <c r="S23783" i="1"/>
  <c r="AD23782" i="1"/>
  <c r="AB23779" i="1"/>
  <c r="S23777" i="1"/>
  <c r="AE23776" i="1"/>
  <c r="S23776" i="1"/>
  <c r="AE23775" i="1"/>
  <c r="AE23774" i="1"/>
  <c r="T23774" i="1"/>
  <c r="AG23773" i="1"/>
  <c r="W23773" i="1"/>
  <c r="AG23772" i="1"/>
  <c r="V23772" i="1"/>
  <c r="AH23771" i="1"/>
  <c r="X23771" i="1"/>
  <c r="X23770" i="1"/>
  <c r="X23769" i="1"/>
  <c r="Y23768" i="1"/>
  <c r="T23768" i="1"/>
  <c r="V23768" i="1"/>
  <c r="Z23767" i="1"/>
  <c r="Q23767" i="1"/>
  <c r="Y23767" i="1"/>
  <c r="S23767" i="1"/>
  <c r="AD23766" i="1"/>
  <c r="AB23764" i="1"/>
  <c r="AB23763" i="1"/>
  <c r="AE23760" i="1"/>
  <c r="S23760" i="1"/>
  <c r="AE23759" i="1"/>
  <c r="AE23758" i="1"/>
  <c r="T23758" i="1"/>
  <c r="AG23757" i="1"/>
  <c r="W23757" i="1"/>
  <c r="AG23756" i="1"/>
  <c r="V23756" i="1"/>
  <c r="AH23755" i="1"/>
  <c r="X23755" i="1"/>
  <c r="X23754" i="1"/>
  <c r="Y23752" i="1"/>
  <c r="T23752" i="1"/>
  <c r="V23752" i="1"/>
  <c r="Z23751" i="1"/>
  <c r="Q23751" i="1"/>
  <c r="Y23751" i="1"/>
  <c r="S23751" i="1"/>
  <c r="AD23750" i="1"/>
  <c r="AB23747" i="1"/>
  <c r="AE23744" i="1"/>
  <c r="S23744" i="1"/>
  <c r="AE23743" i="1"/>
  <c r="AE23742" i="1"/>
  <c r="T23742" i="1"/>
  <c r="AG23741" i="1"/>
  <c r="W23741" i="1"/>
  <c r="AG23740" i="1"/>
  <c r="V23740" i="1"/>
  <c r="AH23739" i="1"/>
  <c r="X23739" i="1"/>
  <c r="X23738" i="1"/>
  <c r="Y23736" i="1"/>
  <c r="T23736" i="1"/>
  <c r="V23736" i="1"/>
  <c r="Q23735" i="1"/>
  <c r="Y23735" i="1"/>
  <c r="S23735" i="1"/>
  <c r="AD23734" i="1"/>
  <c r="AB23732" i="1"/>
  <c r="AB23731" i="1"/>
  <c r="AE23728" i="1"/>
  <c r="S23728" i="1"/>
  <c r="AE23727" i="1"/>
  <c r="AE23726" i="1"/>
  <c r="T23726" i="1"/>
  <c r="AG23725" i="1"/>
  <c r="W23725" i="1"/>
  <c r="AG23724" i="1"/>
  <c r="V23724" i="1"/>
  <c r="AH23723" i="1"/>
  <c r="X23722" i="1"/>
  <c r="X23721" i="1"/>
  <c r="Y23720" i="1"/>
  <c r="T23720" i="1"/>
  <c r="V23720" i="1"/>
  <c r="Z23719" i="1"/>
  <c r="Q23719" i="1"/>
  <c r="Y23719" i="1"/>
  <c r="S23719" i="1"/>
  <c r="AD23718" i="1"/>
  <c r="AB23715" i="1"/>
  <c r="AE23712" i="1"/>
  <c r="S23712" i="1"/>
  <c r="AE23711" i="1"/>
  <c r="AE23710" i="1"/>
  <c r="T23710" i="1"/>
  <c r="AG23709" i="1"/>
  <c r="W23709" i="1"/>
  <c r="AG23708" i="1"/>
  <c r="V23708" i="1"/>
  <c r="AH23707" i="1"/>
  <c r="X23706" i="1"/>
  <c r="X23705" i="1"/>
  <c r="Y23704" i="1"/>
  <c r="T23704" i="1"/>
  <c r="V23704" i="1"/>
  <c r="Q23703" i="1"/>
  <c r="Y23703" i="1"/>
  <c r="S23703" i="1"/>
  <c r="AD23702" i="1"/>
  <c r="AB23700" i="1"/>
  <c r="AB23699" i="1"/>
  <c r="AE23696" i="1"/>
  <c r="S23696" i="1"/>
  <c r="AE23695" i="1"/>
  <c r="AE23694" i="1"/>
  <c r="T23694" i="1"/>
  <c r="AG23693" i="1"/>
  <c r="W23693" i="1"/>
  <c r="AG23692" i="1"/>
  <c r="V23692" i="1"/>
  <c r="AH23691" i="1"/>
  <c r="X23691" i="1"/>
  <c r="X23690" i="1"/>
  <c r="X23689" i="1"/>
  <c r="Y23688" i="1"/>
  <c r="V21950" i="1"/>
  <c r="Z21950" i="1"/>
  <c r="T23688" i="1"/>
  <c r="V23688" i="1"/>
  <c r="Z23687" i="1"/>
  <c r="Q23687" i="1"/>
  <c r="Y23687" i="1"/>
  <c r="S23687" i="1"/>
  <c r="AD23686" i="1"/>
  <c r="AB23683" i="1"/>
  <c r="AE23680" i="1"/>
  <c r="S23680" i="1"/>
  <c r="AE23679" i="1"/>
  <c r="AE23678" i="1"/>
  <c r="T23678" i="1"/>
  <c r="AG23677" i="1"/>
  <c r="W23677" i="1"/>
  <c r="AG23676" i="1"/>
  <c r="V23676" i="1"/>
  <c r="AH23675" i="1"/>
  <c r="X23675" i="1"/>
  <c r="X23674" i="1"/>
  <c r="Y23672" i="1"/>
  <c r="T23672" i="1"/>
  <c r="V23672" i="1"/>
  <c r="Q23671" i="1"/>
  <c r="Y23671" i="1"/>
  <c r="S23671" i="1"/>
  <c r="AD23670" i="1"/>
  <c r="AB23668" i="1"/>
  <c r="AB23667" i="1"/>
  <c r="S23665" i="1"/>
  <c r="AE23664" i="1"/>
  <c r="S23664" i="1"/>
  <c r="AE23663" i="1"/>
  <c r="T23662" i="1"/>
  <c r="AG23661" i="1"/>
  <c r="W23661" i="1"/>
  <c r="AG23660" i="1"/>
  <c r="V23660" i="1"/>
  <c r="AH23659" i="1"/>
  <c r="X23659" i="1"/>
  <c r="X23658" i="1"/>
  <c r="X23657" i="1"/>
  <c r="Y23656" i="1"/>
  <c r="T23656" i="1"/>
  <c r="V23656" i="1"/>
  <c r="Z23655" i="1"/>
  <c r="Q23655" i="1"/>
  <c r="Y23655" i="1"/>
  <c r="S23655" i="1"/>
  <c r="AD23654" i="1"/>
  <c r="AB23651" i="1"/>
  <c r="S23649" i="1"/>
  <c r="AE23648" i="1"/>
  <c r="S23648" i="1"/>
  <c r="AE23647" i="1"/>
  <c r="AE23646" i="1"/>
  <c r="T23646" i="1"/>
  <c r="AG23645" i="1"/>
  <c r="W23645" i="1"/>
  <c r="AG23644" i="1"/>
  <c r="V23644" i="1"/>
  <c r="AH23643" i="1"/>
  <c r="X23643" i="1"/>
  <c r="X23642" i="1"/>
  <c r="X23641" i="1"/>
  <c r="Y23640" i="1"/>
  <c r="T23640" i="1"/>
  <c r="V23640" i="1"/>
  <c r="Z23639" i="1"/>
  <c r="Q23639" i="1"/>
  <c r="Y23639" i="1"/>
  <c r="S23639" i="1"/>
  <c r="AD23638" i="1"/>
  <c r="AB23636" i="1"/>
  <c r="AB23635" i="1"/>
  <c r="AE23632" i="1"/>
  <c r="S23632" i="1"/>
  <c r="AE23631" i="1"/>
  <c r="AE23630" i="1"/>
  <c r="T23630" i="1"/>
  <c r="AG23629" i="1"/>
  <c r="W23629" i="1"/>
  <c r="AG23628" i="1"/>
  <c r="V23628" i="1"/>
  <c r="AH23627" i="1"/>
  <c r="X23627" i="1"/>
  <c r="X23626" i="1"/>
  <c r="Y23624" i="1"/>
  <c r="T23624" i="1"/>
  <c r="V23624" i="1"/>
  <c r="Z23623" i="1"/>
  <c r="Q23623" i="1"/>
  <c r="Y23623" i="1"/>
  <c r="S23623" i="1"/>
  <c r="AD23622" i="1"/>
  <c r="AB23620" i="1"/>
  <c r="AB23619" i="1"/>
  <c r="S23617" i="1"/>
  <c r="AE23616" i="1"/>
  <c r="S23616" i="1"/>
  <c r="AE23615" i="1"/>
  <c r="U23615" i="1"/>
  <c r="T23614" i="1"/>
  <c r="AG23613" i="1"/>
  <c r="W23613" i="1"/>
  <c r="AG23612" i="1"/>
  <c r="V23612" i="1"/>
  <c r="AH23611" i="1"/>
  <c r="X23611" i="1"/>
  <c r="X23610" i="1"/>
  <c r="X23609" i="1"/>
  <c r="Y23608" i="1"/>
  <c r="T23608" i="1"/>
  <c r="V23608" i="1"/>
  <c r="Z23607" i="1"/>
  <c r="Q23607" i="1"/>
  <c r="Y23607" i="1"/>
  <c r="S23607" i="1"/>
  <c r="AD23606" i="1"/>
  <c r="AB23603" i="1"/>
  <c r="AE23600" i="1"/>
  <c r="S23600" i="1"/>
  <c r="AE23599" i="1"/>
  <c r="AE23598" i="1"/>
  <c r="T23598" i="1"/>
  <c r="AG23597" i="1"/>
  <c r="W23597" i="1"/>
  <c r="AG23596" i="1"/>
  <c r="V23596" i="1"/>
  <c r="AH23595" i="1"/>
  <c r="X23595" i="1"/>
  <c r="X23594" i="1"/>
  <c r="Y23592" i="1"/>
  <c r="T23592" i="1"/>
  <c r="V23592" i="1"/>
  <c r="Q23591" i="1"/>
  <c r="Y23591" i="1"/>
  <c r="S23591" i="1"/>
  <c r="AD23590" i="1"/>
  <c r="AB23587" i="1"/>
  <c r="S23585" i="1"/>
  <c r="AE23584" i="1"/>
  <c r="S23584" i="1"/>
  <c r="AE23583" i="1"/>
  <c r="U23583" i="1"/>
  <c r="T23582" i="1"/>
  <c r="AG23581" i="1"/>
  <c r="W23581" i="1"/>
  <c r="AG23580" i="1"/>
  <c r="V23580" i="1"/>
  <c r="AH23579" i="1"/>
  <c r="X23579" i="1"/>
  <c r="X23578" i="1"/>
  <c r="X23577" i="1"/>
  <c r="Y23576" i="1"/>
  <c r="T23576" i="1"/>
  <c r="V23576" i="1"/>
  <c r="Z23575" i="1"/>
  <c r="Q23575" i="1"/>
  <c r="Y23575" i="1"/>
  <c r="S23575" i="1"/>
  <c r="AD23574" i="1"/>
  <c r="AB23572" i="1"/>
  <c r="AB23571" i="1"/>
  <c r="S23569" i="1"/>
  <c r="AE23568" i="1"/>
  <c r="S23568" i="1"/>
  <c r="AE23567" i="1"/>
  <c r="AE23566" i="1"/>
  <c r="T23566" i="1"/>
  <c r="AG23565" i="1"/>
  <c r="W23565" i="1"/>
  <c r="AG23564" i="1"/>
  <c r="V23564" i="1"/>
  <c r="AH23563" i="1"/>
  <c r="X23562" i="1"/>
  <c r="X23561" i="1"/>
  <c r="Y23560" i="1"/>
  <c r="T23560" i="1"/>
  <c r="V23560" i="1"/>
  <c r="Z23559" i="1"/>
  <c r="Q23559" i="1"/>
  <c r="Y23559" i="1"/>
  <c r="S23559" i="1"/>
  <c r="AD23558" i="1"/>
  <c r="AB23555" i="1"/>
  <c r="S23553" i="1"/>
  <c r="AE23552" i="1"/>
  <c r="S23552" i="1"/>
  <c r="AE23551" i="1"/>
  <c r="AE23550" i="1"/>
  <c r="T23550" i="1"/>
  <c r="AG23549" i="1"/>
  <c r="W23549" i="1"/>
  <c r="AG23548" i="1"/>
  <c r="V23548" i="1"/>
  <c r="AH23547" i="1"/>
  <c r="X23547" i="1"/>
  <c r="X23546" i="1"/>
  <c r="X23545" i="1"/>
  <c r="Y23544" i="1"/>
  <c r="T23544" i="1"/>
  <c r="V23544" i="1"/>
  <c r="Q23543" i="1"/>
  <c r="Y23543" i="1"/>
  <c r="S23543" i="1"/>
  <c r="AD23542" i="1"/>
  <c r="AB23539" i="1"/>
  <c r="AE23536" i="1"/>
  <c r="S23536" i="1"/>
  <c r="AE23535" i="1"/>
  <c r="AE23534" i="1"/>
  <c r="T23534" i="1"/>
  <c r="AG23533" i="1"/>
  <c r="W23533" i="1"/>
  <c r="AG23532" i="1"/>
  <c r="V23532" i="1"/>
  <c r="AH23531" i="1"/>
  <c r="X23531" i="1"/>
  <c r="X23530" i="1"/>
  <c r="X23529" i="1"/>
  <c r="T23528" i="1"/>
  <c r="V23528" i="1"/>
  <c r="Z23527" i="1"/>
  <c r="Q23527" i="1"/>
  <c r="Y23527" i="1"/>
  <c r="S23527" i="1"/>
  <c r="AD23526" i="1"/>
  <c r="AB23524" i="1"/>
  <c r="AB23523" i="1"/>
  <c r="AE23520" i="1"/>
  <c r="S23520" i="1"/>
  <c r="AE23519" i="1"/>
  <c r="T23518" i="1"/>
  <c r="AG23517" i="1"/>
  <c r="W23517" i="1"/>
  <c r="AG23516" i="1"/>
  <c r="V23516" i="1"/>
  <c r="AH23515" i="1"/>
  <c r="X23515" i="1"/>
  <c r="X23514" i="1"/>
  <c r="X23513" i="1"/>
  <c r="Y23512" i="1"/>
  <c r="T23512" i="1"/>
  <c r="V23512" i="1"/>
  <c r="Z23511" i="1"/>
  <c r="Q23511" i="1"/>
  <c r="Y23511" i="1"/>
  <c r="S23511" i="1"/>
  <c r="AD23510" i="1"/>
  <c r="AB23508" i="1"/>
  <c r="AB23507" i="1"/>
  <c r="S23505" i="1"/>
  <c r="AE23504" i="1"/>
  <c r="S23504" i="1"/>
  <c r="AE23503" i="1"/>
  <c r="AE23502" i="1"/>
  <c r="T23502" i="1"/>
  <c r="AG23501" i="1"/>
  <c r="W23501" i="1"/>
  <c r="AG23500" i="1"/>
  <c r="V23500" i="1"/>
  <c r="AH23499" i="1"/>
  <c r="X23499" i="1"/>
  <c r="X23498" i="1"/>
  <c r="X23497" i="1"/>
  <c r="Y23496" i="1"/>
  <c r="T23496" i="1"/>
  <c r="V23496" i="1"/>
  <c r="Z23495" i="1"/>
  <c r="Q23495" i="1"/>
  <c r="Y23495" i="1"/>
  <c r="S23495" i="1"/>
  <c r="AD23494" i="1"/>
  <c r="AB23491" i="1"/>
  <c r="S23489" i="1"/>
  <c r="AE23488" i="1"/>
  <c r="S23488" i="1"/>
  <c r="AE23487" i="1"/>
  <c r="T23486" i="1"/>
  <c r="AG23485" i="1"/>
  <c r="W23485" i="1"/>
  <c r="AG23484" i="1"/>
  <c r="V23484" i="1"/>
  <c r="AH23483" i="1"/>
  <c r="X23483" i="1"/>
  <c r="X23482" i="1"/>
  <c r="X23481" i="1"/>
  <c r="Y23480" i="1"/>
  <c r="T23480" i="1"/>
  <c r="V23480" i="1"/>
  <c r="Q23479" i="1"/>
  <c r="Y23479" i="1"/>
  <c r="S23479" i="1"/>
  <c r="AD23478" i="1"/>
  <c r="AB23475" i="1"/>
  <c r="AE23472" i="1"/>
  <c r="S23472" i="1"/>
  <c r="AE23471" i="1"/>
  <c r="AE23470" i="1"/>
  <c r="T23470" i="1"/>
  <c r="AG23469" i="1"/>
  <c r="W23469" i="1"/>
  <c r="AG23468" i="1"/>
  <c r="V23468" i="1"/>
  <c r="AH23467" i="1"/>
  <c r="X23467" i="1"/>
  <c r="X23466" i="1"/>
  <c r="X23465" i="1"/>
  <c r="Y23464" i="1"/>
  <c r="T23464" i="1"/>
  <c r="V23464" i="1"/>
  <c r="Z23463" i="1"/>
  <c r="Q23463" i="1"/>
  <c r="Y23463" i="1"/>
  <c r="S23463" i="1"/>
  <c r="AD23462" i="1"/>
  <c r="AB23460" i="1"/>
  <c r="AB23459" i="1"/>
  <c r="AE23456" i="1"/>
  <c r="S23456" i="1"/>
  <c r="AE23455" i="1"/>
  <c r="T23454" i="1"/>
  <c r="AG23453" i="1"/>
  <c r="W23453" i="1"/>
  <c r="AG23452" i="1"/>
  <c r="V23452" i="1"/>
  <c r="AH23451" i="1"/>
  <c r="X23451" i="1"/>
  <c r="X23450" i="1"/>
  <c r="X23449" i="1"/>
  <c r="T23448" i="1"/>
  <c r="V23448" i="1"/>
  <c r="Z23447" i="1"/>
  <c r="Q23447" i="1"/>
  <c r="Y23447" i="1"/>
  <c r="S23447" i="1"/>
  <c r="AD23446" i="1"/>
  <c r="AB23444" i="1"/>
  <c r="AB23443" i="1"/>
  <c r="AE23440" i="1"/>
  <c r="S23440" i="1"/>
  <c r="AE23439" i="1"/>
  <c r="AE23438" i="1"/>
  <c r="T23438" i="1"/>
  <c r="AG23437" i="1"/>
  <c r="W23437" i="1"/>
  <c r="AG23436" i="1"/>
  <c r="V23436" i="1"/>
  <c r="AH23435" i="1"/>
  <c r="X23434" i="1"/>
  <c r="X23433" i="1"/>
  <c r="Y23432" i="1"/>
  <c r="T23432" i="1"/>
  <c r="V23432" i="1"/>
  <c r="Z23431" i="1"/>
  <c r="Q23431" i="1"/>
  <c r="Y23431" i="1"/>
  <c r="S23431" i="1"/>
  <c r="AD23430" i="1"/>
  <c r="AB23428" i="1"/>
  <c r="AB23427" i="1"/>
  <c r="AE23424" i="1"/>
  <c r="S23424" i="1"/>
  <c r="AE23423" i="1"/>
  <c r="T23422" i="1"/>
  <c r="AG23421" i="1"/>
  <c r="W23421" i="1"/>
  <c r="AG23420" i="1"/>
  <c r="V23420" i="1"/>
  <c r="AH23419" i="1"/>
  <c r="X23418" i="1"/>
  <c r="X23417" i="1"/>
  <c r="Y23416" i="1"/>
  <c r="T23416" i="1"/>
  <c r="V23416" i="1"/>
  <c r="Q23415" i="1"/>
  <c r="Y23415" i="1"/>
  <c r="S23415" i="1"/>
  <c r="AD23414" i="1"/>
  <c r="AB23412" i="1"/>
  <c r="AB23411" i="1"/>
  <c r="S23409" i="1"/>
  <c r="AE23408" i="1"/>
  <c r="S23408" i="1"/>
  <c r="AE23407" i="1"/>
  <c r="AE23406" i="1"/>
  <c r="T23406" i="1"/>
  <c r="AG23405" i="1"/>
  <c r="W23405" i="1"/>
  <c r="AG23404" i="1"/>
  <c r="V23404" i="1"/>
  <c r="AH23403" i="1"/>
  <c r="X23403" i="1"/>
  <c r="X23402" i="1"/>
  <c r="X23401" i="1"/>
  <c r="Y23400" i="1"/>
  <c r="T23400" i="1"/>
  <c r="V23400" i="1"/>
  <c r="Z23399" i="1"/>
  <c r="Q23399" i="1"/>
  <c r="Y23399" i="1"/>
  <c r="S23399" i="1"/>
  <c r="AD23398" i="1"/>
  <c r="AB23396" i="1"/>
  <c r="AB23395" i="1"/>
  <c r="S23393" i="1"/>
  <c r="AE23392" i="1"/>
  <c r="S23392" i="1"/>
  <c r="AE23391" i="1"/>
  <c r="T23390" i="1"/>
  <c r="AG23389" i="1"/>
  <c r="W23389" i="1"/>
  <c r="AG23388" i="1"/>
  <c r="V23388" i="1"/>
  <c r="AH23387" i="1"/>
  <c r="X23387" i="1"/>
  <c r="X23386" i="1"/>
  <c r="X23385" i="1"/>
  <c r="Y23384" i="1"/>
  <c r="T23384" i="1"/>
  <c r="V23384" i="1"/>
  <c r="Z23383" i="1"/>
  <c r="Q23383" i="1"/>
  <c r="Y23383" i="1"/>
  <c r="S23383" i="1"/>
  <c r="AD23382" i="1"/>
  <c r="AB23380" i="1"/>
  <c r="AB23379" i="1"/>
  <c r="AE23376" i="1"/>
  <c r="S23376" i="1"/>
  <c r="AE23375" i="1"/>
  <c r="AE23374" i="1"/>
  <c r="T23374" i="1"/>
  <c r="AG23373" i="1"/>
  <c r="W23373" i="1"/>
  <c r="AG23372" i="1"/>
  <c r="V23372" i="1"/>
  <c r="AH23371" i="1"/>
  <c r="X23371" i="1"/>
  <c r="X23370" i="1"/>
  <c r="X23369" i="1"/>
  <c r="Y23368" i="1"/>
  <c r="T23368" i="1"/>
  <c r="V23368" i="1"/>
  <c r="Z23367" i="1"/>
  <c r="Q23367" i="1"/>
  <c r="Y23367" i="1"/>
  <c r="S23367" i="1"/>
  <c r="AD23366" i="1"/>
  <c r="AB23364" i="1"/>
  <c r="AB23363" i="1"/>
  <c r="S23361" i="1"/>
  <c r="AE23360" i="1"/>
  <c r="S23360" i="1"/>
  <c r="AE23359" i="1"/>
  <c r="AE23358" i="1"/>
  <c r="T23358" i="1"/>
  <c r="AG23357" i="1"/>
  <c r="W23357" i="1"/>
  <c r="AG23356" i="1"/>
  <c r="V23356" i="1"/>
  <c r="AH23355" i="1"/>
  <c r="X23355" i="1"/>
  <c r="X23354" i="1"/>
  <c r="X23353" i="1"/>
  <c r="T23352" i="1"/>
  <c r="V23352" i="1"/>
  <c r="Q23351" i="1"/>
  <c r="Y23351" i="1"/>
  <c r="S23351" i="1"/>
  <c r="AD23350" i="1"/>
  <c r="AB23347" i="1"/>
  <c r="AE23344" i="1"/>
  <c r="S23344" i="1"/>
  <c r="AE23343" i="1"/>
  <c r="AE23342" i="1"/>
  <c r="T23342" i="1"/>
  <c r="AG23341" i="1"/>
  <c r="W23341" i="1"/>
  <c r="AG23340" i="1"/>
  <c r="V23340" i="1"/>
  <c r="AH23339" i="1"/>
  <c r="X23339" i="1"/>
  <c r="X23338" i="1"/>
  <c r="X23337" i="1"/>
  <c r="Y23336" i="1"/>
  <c r="T23336" i="1"/>
  <c r="V23336" i="1"/>
  <c r="Z23335" i="1"/>
  <c r="Q23335" i="1"/>
  <c r="Y23335" i="1"/>
  <c r="S23335" i="1"/>
  <c r="AD23334" i="1"/>
  <c r="AB23332" i="1"/>
  <c r="AB23331" i="1"/>
  <c r="AE23328" i="1"/>
  <c r="S23328" i="1"/>
  <c r="AE23327" i="1"/>
  <c r="T23326" i="1"/>
  <c r="AG23325" i="1"/>
  <c r="W23325" i="1"/>
  <c r="AG23324" i="1"/>
  <c r="V23324" i="1"/>
  <c r="AH23323" i="1"/>
  <c r="X23323" i="1"/>
  <c r="X23322" i="1"/>
  <c r="X23321" i="1"/>
  <c r="Y23320" i="1"/>
  <c r="T23320" i="1"/>
  <c r="V23320" i="1"/>
  <c r="Q23319" i="1"/>
  <c r="Y23319" i="1"/>
  <c r="S23319" i="1"/>
  <c r="AD23318" i="1"/>
  <c r="AB23315" i="1"/>
  <c r="AB23313" i="1"/>
  <c r="AE23313" i="1"/>
  <c r="Z23312" i="1"/>
  <c r="T23312" i="1"/>
  <c r="U23312" i="1"/>
  <c r="V23312" i="1"/>
  <c r="W23311" i="1"/>
  <c r="AG23310" i="1"/>
  <c r="AF23309" i="1"/>
  <c r="X23308" i="1"/>
  <c r="Q23308" i="1"/>
  <c r="Y23308" i="1"/>
  <c r="Z23308" i="1"/>
  <c r="W23306" i="1"/>
  <c r="AD23305" i="1"/>
  <c r="S23305" i="1"/>
  <c r="AB23303" i="1"/>
  <c r="U23302" i="1"/>
  <c r="AH23301" i="1"/>
  <c r="W23301" i="1"/>
  <c r="AC23299" i="1"/>
  <c r="AD23299" i="1"/>
  <c r="AE23299" i="1"/>
  <c r="Y23298" i="1"/>
  <c r="U23297" i="1"/>
  <c r="AG23296" i="1"/>
  <c r="S23296" i="1"/>
  <c r="AG23295" i="1"/>
  <c r="R23295" i="1"/>
  <c r="AH23295" i="1"/>
  <c r="AA23295" i="1"/>
  <c r="Z23294" i="1"/>
  <c r="V23294" i="1"/>
  <c r="Y23293" i="1"/>
  <c r="U23292" i="1"/>
  <c r="AF23291" i="1"/>
  <c r="AD23290" i="1"/>
  <c r="R23290" i="1"/>
  <c r="AH23290" i="1"/>
  <c r="AA23290" i="1"/>
  <c r="AB23290" i="1"/>
  <c r="Z23289" i="1"/>
  <c r="X23288" i="1"/>
  <c r="AB23286" i="1"/>
  <c r="AA23285" i="1"/>
  <c r="AB23285" i="1"/>
  <c r="AC23285" i="1"/>
  <c r="W23284" i="1"/>
  <c r="AH23283" i="1"/>
  <c r="T23283" i="1"/>
  <c r="AB23281" i="1"/>
  <c r="AE23281" i="1"/>
  <c r="Z23280" i="1"/>
  <c r="T23280" i="1"/>
  <c r="U23280" i="1"/>
  <c r="V23280" i="1"/>
  <c r="W23279" i="1"/>
  <c r="AG23278" i="1"/>
  <c r="S23278" i="1"/>
  <c r="AF23277" i="1"/>
  <c r="AB23276" i="1"/>
  <c r="X23276" i="1"/>
  <c r="Q23276" i="1"/>
  <c r="Y23276" i="1"/>
  <c r="Z23276" i="1"/>
  <c r="Y23275" i="1"/>
  <c r="W23274" i="1"/>
  <c r="S23273" i="1"/>
  <c r="AB23271" i="1"/>
  <c r="U23270" i="1"/>
  <c r="AH23269" i="1"/>
  <c r="W23269" i="1"/>
  <c r="AC23267" i="1"/>
  <c r="AD23267" i="1"/>
  <c r="AE23267" i="1"/>
  <c r="Y23266" i="1"/>
  <c r="U23265" i="1"/>
  <c r="AG23264" i="1"/>
  <c r="S23264" i="1"/>
  <c r="AG23263" i="1"/>
  <c r="R23263" i="1"/>
  <c r="AH23263" i="1"/>
  <c r="AA23263" i="1"/>
  <c r="Z23262" i="1"/>
  <c r="V23262" i="1"/>
  <c r="Y23261" i="1"/>
  <c r="U23260" i="1"/>
  <c r="AF23259" i="1"/>
  <c r="R23258" i="1"/>
  <c r="AH23258" i="1"/>
  <c r="AA23258" i="1"/>
  <c r="AB23258" i="1"/>
  <c r="Z23257" i="1"/>
  <c r="X23256" i="1"/>
  <c r="AA23253" i="1"/>
  <c r="AB23253" i="1"/>
  <c r="AC23253" i="1"/>
  <c r="W23252" i="1"/>
  <c r="AH23251" i="1"/>
  <c r="AE23249" i="1"/>
  <c r="Z23248" i="1"/>
  <c r="T23248" i="1"/>
  <c r="U23248" i="1"/>
  <c r="V23248" i="1"/>
  <c r="W23247" i="1"/>
  <c r="AG23246" i="1"/>
  <c r="AF23245" i="1"/>
  <c r="X23244" i="1"/>
  <c r="Q23244" i="1"/>
  <c r="Y23244" i="1"/>
  <c r="Z23244" i="1"/>
  <c r="Y23243" i="1"/>
  <c r="W23242" i="1"/>
  <c r="S23241" i="1"/>
  <c r="AB23239" i="1"/>
  <c r="U23238" i="1"/>
  <c r="AH23237" i="1"/>
  <c r="W23237" i="1"/>
  <c r="AA23235" i="1"/>
  <c r="AC23235" i="1"/>
  <c r="AD23235" i="1"/>
  <c r="AE23235" i="1"/>
  <c r="Y23234" i="1"/>
  <c r="AG23232" i="1"/>
  <c r="S23232" i="1"/>
  <c r="AG23231" i="1"/>
  <c r="R23231" i="1"/>
  <c r="AH23231" i="1"/>
  <c r="AA23231" i="1"/>
  <c r="V23230" i="1"/>
  <c r="Y23229" i="1"/>
  <c r="U23228" i="1"/>
  <c r="AF23227" i="1"/>
  <c r="R23226" i="1"/>
  <c r="AH23226" i="1"/>
  <c r="AA23226" i="1"/>
  <c r="AB23226" i="1"/>
  <c r="Z23225" i="1"/>
  <c r="X23224" i="1"/>
  <c r="AB23222" i="1"/>
  <c r="AA23221" i="1"/>
  <c r="AB23221" i="1"/>
  <c r="AC23221" i="1"/>
  <c r="W23220" i="1"/>
  <c r="AH23219" i="1"/>
  <c r="T23219" i="1"/>
  <c r="AE23217" i="1"/>
  <c r="Z23216" i="1"/>
  <c r="T23216" i="1"/>
  <c r="U23216" i="1"/>
  <c r="V23216" i="1"/>
  <c r="W23215" i="1"/>
  <c r="S23214" i="1"/>
  <c r="AF23213" i="1"/>
  <c r="AB23212" i="1"/>
  <c r="X23212" i="1"/>
  <c r="Q23212" i="1"/>
  <c r="Y23212" i="1"/>
  <c r="Z23212" i="1"/>
  <c r="X23211" i="1"/>
  <c r="AG23210" i="1"/>
  <c r="AE23210" i="1"/>
  <c r="AF23210" i="1"/>
  <c r="AH23210" i="1"/>
  <c r="X23209" i="1"/>
  <c r="AH23208" i="1"/>
  <c r="AA23207" i="1"/>
  <c r="Y23207" i="1"/>
  <c r="X23206" i="1"/>
  <c r="AF23205" i="1"/>
  <c r="R23205" i="1"/>
  <c r="AH23205" i="1"/>
  <c r="AC23205" i="1"/>
  <c r="AD23205" i="1"/>
  <c r="AE23205" i="1"/>
  <c r="U23204" i="1"/>
  <c r="AA23202" i="1"/>
  <c r="AA23200" i="1"/>
  <c r="R23200" i="1"/>
  <c r="AB23200" i="1"/>
  <c r="AC23200" i="1"/>
  <c r="Y23199" i="1"/>
  <c r="AF23198" i="1"/>
  <c r="S23198" i="1"/>
  <c r="AD23197" i="1"/>
  <c r="AD23195" i="1"/>
  <c r="X23194" i="1"/>
  <c r="AB23192" i="1"/>
  <c r="V23191" i="1"/>
  <c r="AB23190" i="1"/>
  <c r="AC23190" i="1"/>
  <c r="AE23190" i="1"/>
  <c r="AF23190" i="1"/>
  <c r="AG23190" i="1"/>
  <c r="U23188" i="1"/>
  <c r="Z23184" i="1"/>
  <c r="U23183" i="1"/>
  <c r="AF23182" i="1"/>
  <c r="AC23182" i="1"/>
  <c r="AB23182" i="1"/>
  <c r="AD23182" i="1"/>
  <c r="AE23182" i="1"/>
  <c r="AF23180" i="1"/>
  <c r="Z23179" i="1"/>
  <c r="S23178" i="1"/>
  <c r="AC23177" i="1"/>
  <c r="V23177" i="1"/>
  <c r="Y23177" i="1"/>
  <c r="Q23177" i="1"/>
  <c r="Z23177" i="1"/>
  <c r="X23176" i="1"/>
  <c r="AC23175" i="1"/>
  <c r="AD23174" i="1"/>
  <c r="AA23172" i="1"/>
  <c r="X23171" i="1"/>
  <c r="AG23170" i="1"/>
  <c r="AC23170" i="1"/>
  <c r="AD23170" i="1"/>
  <c r="AE23170" i="1"/>
  <c r="U23169" i="1"/>
  <c r="X23167" i="1"/>
  <c r="T23167" i="1"/>
  <c r="U23167" i="1"/>
  <c r="V23167" i="1"/>
  <c r="R23165" i="1"/>
  <c r="AH23165" i="1"/>
  <c r="AA23165" i="1"/>
  <c r="AB23165" i="1"/>
  <c r="AC23165" i="1"/>
  <c r="Y23164" i="1"/>
  <c r="AD23162" i="1"/>
  <c r="S23161" i="1"/>
  <c r="Y23159" i="1"/>
  <c r="AH23158" i="1"/>
  <c r="AC23157" i="1"/>
  <c r="AB23154" i="1"/>
  <c r="W23153" i="1"/>
  <c r="AC23152" i="1"/>
  <c r="AA23152" i="1"/>
  <c r="AE23152" i="1"/>
  <c r="AF23152" i="1"/>
  <c r="AG23152" i="1"/>
  <c r="W23151" i="1"/>
  <c r="AH23150" i="1"/>
  <c r="AA23149" i="1"/>
  <c r="U23148" i="1"/>
  <c r="AF23147" i="1"/>
  <c r="AB23147" i="1"/>
  <c r="AC23147" i="1"/>
  <c r="AD23147" i="1"/>
  <c r="AE23147" i="1"/>
  <c r="AF23145" i="1"/>
  <c r="Z23144" i="1"/>
  <c r="AF23142" i="1"/>
  <c r="AC23142" i="1"/>
  <c r="R23142" i="1"/>
  <c r="AA23142" i="1"/>
  <c r="AB23142" i="1"/>
  <c r="X23141" i="1"/>
  <c r="AC23140" i="1"/>
  <c r="AD23139" i="1"/>
  <c r="AA23137" i="1"/>
  <c r="Y23137" i="1"/>
  <c r="X23136" i="1"/>
  <c r="AG23135" i="1"/>
  <c r="AF23130" i="1"/>
  <c r="AG23130" i="1"/>
  <c r="R23130" i="1"/>
  <c r="AA23130" i="1"/>
  <c r="AB23130" i="1"/>
  <c r="AC23130" i="1"/>
  <c r="Y23129" i="1"/>
  <c r="AF23128" i="1"/>
  <c r="T23128" i="1"/>
  <c r="X23127" i="1"/>
  <c r="S23127" i="1"/>
  <c r="T23127" i="1"/>
  <c r="R23122" i="1"/>
  <c r="Y23121" i="1"/>
  <c r="AH23120" i="1"/>
  <c r="AC23119" i="1"/>
  <c r="X23119" i="1"/>
  <c r="Y23119" i="1"/>
  <c r="Q23119" i="1"/>
  <c r="Z23119" i="1"/>
  <c r="X23118" i="1"/>
  <c r="AC23117" i="1"/>
  <c r="R23117" i="1"/>
  <c r="AH23117" i="1"/>
  <c r="AE23117" i="1"/>
  <c r="AF23117" i="1"/>
  <c r="AG23117" i="1"/>
  <c r="X23116" i="1"/>
  <c r="AH23115" i="1"/>
  <c r="AA23114" i="1"/>
  <c r="U23113" i="1"/>
  <c r="AF23112" i="1"/>
  <c r="AA23112" i="1"/>
  <c r="AC23112" i="1"/>
  <c r="AD23112" i="1"/>
  <c r="AE23112" i="1"/>
  <c r="AA23109" i="1"/>
  <c r="S23108" i="1"/>
  <c r="AF23107" i="1"/>
  <c r="AB23107" i="1"/>
  <c r="R23107" i="1"/>
  <c r="AA23107" i="1"/>
  <c r="AC23107" i="1"/>
  <c r="X23106" i="1"/>
  <c r="AC23105" i="1"/>
  <c r="AD23104" i="1"/>
  <c r="S23103" i="1"/>
  <c r="X23101" i="1"/>
  <c r="V23097" i="1"/>
  <c r="T23097" i="1"/>
  <c r="U23097" i="1"/>
  <c r="W23097" i="1"/>
  <c r="AG23095" i="1"/>
  <c r="Z23094" i="1"/>
  <c r="U23093" i="1"/>
  <c r="AF23092" i="1"/>
  <c r="AE23092" i="1"/>
  <c r="R23092" i="1"/>
  <c r="AA23092" i="1"/>
  <c r="AB23092" i="1"/>
  <c r="AC23092" i="1"/>
  <c r="T23090" i="1"/>
  <c r="V23089" i="1"/>
  <c r="S23089" i="1"/>
  <c r="T23089" i="1"/>
  <c r="U23088" i="1"/>
  <c r="AE23087" i="1"/>
  <c r="Z23086" i="1"/>
  <c r="S23085" i="1"/>
  <c r="AC23084" i="1"/>
  <c r="X23083" i="1"/>
  <c r="AC23082" i="1"/>
  <c r="AG23082" i="1"/>
  <c r="AE23082" i="1"/>
  <c r="AF23082" i="1"/>
  <c r="AH23082" i="1"/>
  <c r="X23081" i="1"/>
  <c r="AH23080" i="1"/>
  <c r="Y23079" i="1"/>
  <c r="X23078" i="1"/>
  <c r="R23077" i="1"/>
  <c r="AH23077" i="1"/>
  <c r="AC23077" i="1"/>
  <c r="AD23077" i="1"/>
  <c r="AE23077" i="1"/>
  <c r="U23076" i="1"/>
  <c r="AA23074" i="1"/>
  <c r="S23073" i="1"/>
  <c r="AF23072" i="1"/>
  <c r="AA23072" i="1"/>
  <c r="R23072" i="1"/>
  <c r="AB23072" i="1"/>
  <c r="AC23072" i="1"/>
  <c r="Y23071" i="1"/>
  <c r="S23070" i="1"/>
  <c r="AD23069" i="1"/>
  <c r="X23066" i="1"/>
  <c r="AB23064" i="1"/>
  <c r="V23063" i="1"/>
  <c r="AB23062" i="1"/>
  <c r="AC23062" i="1"/>
  <c r="AE23062" i="1"/>
  <c r="AF23062" i="1"/>
  <c r="AG23062" i="1"/>
  <c r="U23060" i="1"/>
  <c r="U23055" i="1"/>
  <c r="AF23054" i="1"/>
  <c r="AC23054" i="1"/>
  <c r="AB23054" i="1"/>
  <c r="AD23054" i="1"/>
  <c r="AE23054" i="1"/>
  <c r="U23053" i="1"/>
  <c r="AF23052" i="1"/>
  <c r="Z23051" i="1"/>
  <c r="S23050" i="1"/>
  <c r="AC23049" i="1"/>
  <c r="V23049" i="1"/>
  <c r="Y23049" i="1"/>
  <c r="Q23049" i="1"/>
  <c r="Z23049" i="1"/>
  <c r="X23048" i="1"/>
  <c r="AD23046" i="1"/>
  <c r="X23043" i="1"/>
  <c r="AG23042" i="1"/>
  <c r="AC23042" i="1"/>
  <c r="AD23042" i="1"/>
  <c r="AE23042" i="1"/>
  <c r="U23041" i="1"/>
  <c r="X23039" i="1"/>
  <c r="T23039" i="1"/>
  <c r="U23039" i="1"/>
  <c r="V23039" i="1"/>
  <c r="R23037" i="1"/>
  <c r="AH23037" i="1"/>
  <c r="AA23037" i="1"/>
  <c r="AB23037" i="1"/>
  <c r="AC23037" i="1"/>
  <c r="AF23035" i="1"/>
  <c r="AD23034" i="1"/>
  <c r="S23033" i="1"/>
  <c r="Y23031" i="1"/>
  <c r="AH23030" i="1"/>
  <c r="AC23029" i="1"/>
  <c r="X23028" i="1"/>
  <c r="AB23026" i="1"/>
  <c r="W23025" i="1"/>
  <c r="AC23024" i="1"/>
  <c r="AA23024" i="1"/>
  <c r="AE23024" i="1"/>
  <c r="AF23024" i="1"/>
  <c r="AG23024" i="1"/>
  <c r="W23023" i="1"/>
  <c r="AH23022" i="1"/>
  <c r="AA23021" i="1"/>
  <c r="U23020" i="1"/>
  <c r="AB23019" i="1"/>
  <c r="AC23019" i="1"/>
  <c r="AD23019" i="1"/>
  <c r="AE23019" i="1"/>
  <c r="U23018" i="1"/>
  <c r="Z23016" i="1"/>
  <c r="AF23014" i="1"/>
  <c r="AC23014" i="1"/>
  <c r="R23014" i="1"/>
  <c r="AA23014" i="1"/>
  <c r="AB23014" i="1"/>
  <c r="X23013" i="1"/>
  <c r="AC23012" i="1"/>
  <c r="AD23011" i="1"/>
  <c r="AA23009" i="1"/>
  <c r="Y23009" i="1"/>
  <c r="X23008" i="1"/>
  <c r="AG23007" i="1"/>
  <c r="V23003" i="1"/>
  <c r="AF23002" i="1"/>
  <c r="AG23002" i="1"/>
  <c r="R23002" i="1"/>
  <c r="AA23002" i="1"/>
  <c r="AB23002" i="1"/>
  <c r="AC23002" i="1"/>
  <c r="Y23001" i="1"/>
  <c r="T23000" i="1"/>
  <c r="X22999" i="1"/>
  <c r="S22999" i="1"/>
  <c r="T22999" i="1"/>
  <c r="T22998" i="1"/>
  <c r="Z22996" i="1"/>
  <c r="S22995" i="1"/>
  <c r="X22991" i="1"/>
  <c r="S22991" i="1"/>
  <c r="Y22991" i="1"/>
  <c r="Q22991" i="1"/>
  <c r="Z22991" i="1"/>
  <c r="AG22988" i="1"/>
  <c r="X22987" i="1"/>
  <c r="AB22986" i="1"/>
  <c r="Y22984" i="1"/>
  <c r="AC22983" i="1"/>
  <c r="Y22983" i="1"/>
  <c r="Y22981" i="1"/>
  <c r="AC22980" i="1"/>
  <c r="Z22978" i="1"/>
  <c r="AC22977" i="1"/>
  <c r="Y22977" i="1"/>
  <c r="Z22975" i="1"/>
  <c r="AF22974" i="1"/>
  <c r="Z22972" i="1"/>
  <c r="AF22971" i="1"/>
  <c r="Z22969" i="1"/>
  <c r="AF22968" i="1"/>
  <c r="W22967" i="1"/>
  <c r="T22965" i="1"/>
  <c r="Y22964" i="1"/>
  <c r="AC22963" i="1"/>
  <c r="U22962" i="1"/>
  <c r="Z22961" i="1"/>
  <c r="AE22960" i="1"/>
  <c r="V22959" i="1"/>
  <c r="AA22958" i="1"/>
  <c r="X22956" i="1"/>
  <c r="T22955" i="1"/>
  <c r="W22955" i="1"/>
  <c r="S22955" i="1"/>
  <c r="U22955" i="1"/>
  <c r="V22955" i="1"/>
  <c r="S22954" i="1"/>
  <c r="AH22952" i="1"/>
  <c r="AA22952" i="1"/>
  <c r="AF22952" i="1"/>
  <c r="AC22952" i="1"/>
  <c r="AD22952" i="1"/>
  <c r="AE22952" i="1"/>
  <c r="T22951" i="1"/>
  <c r="AF22950" i="1"/>
  <c r="R22949" i="1"/>
  <c r="AH22949" i="1"/>
  <c r="AF22949" i="1"/>
  <c r="AC22949" i="1"/>
  <c r="AD22949" i="1"/>
  <c r="AE22949" i="1"/>
  <c r="T22948" i="1"/>
  <c r="AG22946" i="1"/>
  <c r="AF22946" i="1"/>
  <c r="AC22946" i="1"/>
  <c r="AD22946" i="1"/>
  <c r="AE22946" i="1"/>
  <c r="T22945" i="1"/>
  <c r="AF22941" i="1"/>
  <c r="W22939" i="1"/>
  <c r="AG22935" i="1"/>
  <c r="X22935" i="1"/>
  <c r="U22935" i="1"/>
  <c r="S22935" i="1"/>
  <c r="T22935" i="1"/>
  <c r="AC22933" i="1"/>
  <c r="AH22932" i="1"/>
  <c r="AE22932" i="1"/>
  <c r="AD22932" i="1"/>
  <c r="R22932" i="1"/>
  <c r="AA22932" i="1"/>
  <c r="AB22932" i="1"/>
  <c r="AC22932" i="1"/>
  <c r="U22928" i="1"/>
  <c r="AE22927" i="1"/>
  <c r="X22927" i="1"/>
  <c r="S22927" i="1"/>
  <c r="Y22927" i="1"/>
  <c r="Q22927" i="1"/>
  <c r="Z22927" i="1"/>
  <c r="AA22925" i="1"/>
  <c r="X22923" i="1"/>
  <c r="AB22922" i="1"/>
  <c r="Y22920" i="1"/>
  <c r="AC22919" i="1"/>
  <c r="Y22919" i="1"/>
  <c r="Y22917" i="1"/>
  <c r="AC22916" i="1"/>
  <c r="Z22914" i="1"/>
  <c r="AC22913" i="1"/>
  <c r="Y22913" i="1"/>
  <c r="Z22911" i="1"/>
  <c r="Z22908" i="1"/>
  <c r="AF22907" i="1"/>
  <c r="Z22905" i="1"/>
  <c r="W22903" i="1"/>
  <c r="Y22900" i="1"/>
  <c r="U22898" i="1"/>
  <c r="Z22897" i="1"/>
  <c r="AE22896" i="1"/>
  <c r="V22895" i="1"/>
  <c r="AA22894" i="1"/>
  <c r="X22892" i="1"/>
  <c r="T22891" i="1"/>
  <c r="W22891" i="1"/>
  <c r="S22891" i="1"/>
  <c r="U22891" i="1"/>
  <c r="V22891" i="1"/>
  <c r="S22890" i="1"/>
  <c r="AC22889" i="1"/>
  <c r="AH22888" i="1"/>
  <c r="AA22888" i="1"/>
  <c r="AF22888" i="1"/>
  <c r="AC22888" i="1"/>
  <c r="AD22888" i="1"/>
  <c r="AE22888" i="1"/>
  <c r="T22887" i="1"/>
  <c r="R22885" i="1"/>
  <c r="AH22885" i="1"/>
  <c r="AF22885" i="1"/>
  <c r="AC22885" i="1"/>
  <c r="AD22885" i="1"/>
  <c r="AE22885" i="1"/>
  <c r="T22884" i="1"/>
  <c r="AG22882" i="1"/>
  <c r="AF22882" i="1"/>
  <c r="AC22882" i="1"/>
  <c r="AD22882" i="1"/>
  <c r="AE22882" i="1"/>
  <c r="T22881" i="1"/>
  <c r="AF22880" i="1"/>
  <c r="W22875" i="1"/>
  <c r="W22872" i="1"/>
  <c r="AG22871" i="1"/>
  <c r="X22871" i="1"/>
  <c r="U22871" i="1"/>
  <c r="S22871" i="1"/>
  <c r="T22871" i="1"/>
  <c r="AC22869" i="1"/>
  <c r="AH22868" i="1"/>
  <c r="AE22868" i="1"/>
  <c r="AD22868" i="1"/>
  <c r="R22868" i="1"/>
  <c r="AA22868" i="1"/>
  <c r="AB22868" i="1"/>
  <c r="AC22868" i="1"/>
  <c r="AD22866" i="1"/>
  <c r="U22864" i="1"/>
  <c r="X22863" i="1"/>
  <c r="S22863" i="1"/>
  <c r="Y22863" i="1"/>
  <c r="Q22863" i="1"/>
  <c r="Z22863" i="1"/>
  <c r="AG22860" i="1"/>
  <c r="X22859" i="1"/>
  <c r="AB22858" i="1"/>
  <c r="Y22856" i="1"/>
  <c r="AC22855" i="1"/>
  <c r="Y22855" i="1"/>
  <c r="Y22853" i="1"/>
  <c r="AC22852" i="1"/>
  <c r="AH22851" i="1"/>
  <c r="Q22850" i="1"/>
  <c r="Y22850" i="1"/>
  <c r="W22850" i="1"/>
  <c r="Z22850" i="1"/>
  <c r="T22850" i="1"/>
  <c r="U22850" i="1"/>
  <c r="V22850" i="1"/>
  <c r="S22847" i="1"/>
  <c r="W22846" i="1"/>
  <c r="Y22845" i="1"/>
  <c r="AA22844" i="1"/>
  <c r="AE22843" i="1"/>
  <c r="AH22841" i="1"/>
  <c r="V22837" i="1"/>
  <c r="Y22836" i="1"/>
  <c r="Z22835" i="1"/>
  <c r="T22829" i="1"/>
  <c r="X22828" i="1"/>
  <c r="Z22827" i="1"/>
  <c r="AC22826" i="1"/>
  <c r="AG22825" i="1"/>
  <c r="S22824" i="1"/>
  <c r="W22824" i="1"/>
  <c r="Y22824" i="1"/>
  <c r="T22824" i="1"/>
  <c r="U22824" i="1"/>
  <c r="V22824" i="1"/>
  <c r="U22820" i="1"/>
  <c r="AE22817" i="1"/>
  <c r="S22816" i="1"/>
  <c r="U22816" i="1"/>
  <c r="W22816" i="1"/>
  <c r="Q22816" i="1"/>
  <c r="Z22816" i="1"/>
  <c r="T22816" i="1"/>
  <c r="S22812" i="1"/>
  <c r="Z22810" i="1"/>
  <c r="AA22809" i="1"/>
  <c r="AH22807" i="1"/>
  <c r="AA22805" i="1"/>
  <c r="S22803" i="1"/>
  <c r="W22802" i="1"/>
  <c r="Z22801" i="1"/>
  <c r="AC22800" i="1"/>
  <c r="U22798" i="1"/>
  <c r="W22798" i="1"/>
  <c r="Y22798" i="1"/>
  <c r="S22798" i="1"/>
  <c r="T22798" i="1"/>
  <c r="V22798" i="1"/>
  <c r="AE22797" i="1"/>
  <c r="T22796" i="1"/>
  <c r="U22794" i="1"/>
  <c r="AC22793" i="1"/>
  <c r="AB22792" i="1"/>
  <c r="U22790" i="1"/>
  <c r="T22790" i="1"/>
  <c r="W22790" i="1"/>
  <c r="Q22790" i="1"/>
  <c r="Z22790" i="1"/>
  <c r="S22790" i="1"/>
  <c r="AC22789" i="1"/>
  <c r="AH22783" i="1"/>
  <c r="Z22781" i="1"/>
  <c r="U22781" i="1"/>
  <c r="W22781" i="1"/>
  <c r="Q22781" i="1"/>
  <c r="S22781" i="1"/>
  <c r="T22781" i="1"/>
  <c r="AE22780" i="1"/>
  <c r="AG22780" i="1"/>
  <c r="AC22780" i="1"/>
  <c r="AD22780" i="1"/>
  <c r="AF22780" i="1"/>
  <c r="S22779" i="1"/>
  <c r="Z22775" i="1"/>
  <c r="AB22774" i="1"/>
  <c r="AE22771" i="1"/>
  <c r="T22770" i="1"/>
  <c r="U22768" i="1"/>
  <c r="AC22767" i="1"/>
  <c r="AA22766" i="1"/>
  <c r="AD22765" i="1"/>
  <c r="AC22763" i="1"/>
  <c r="X22760" i="1"/>
  <c r="AG22757" i="1"/>
  <c r="AB22755" i="1"/>
  <c r="AD22755" i="1"/>
  <c r="AF22755" i="1"/>
  <c r="R22755" i="1"/>
  <c r="AA22755" i="1"/>
  <c r="AC22755" i="1"/>
  <c r="T22753" i="1"/>
  <c r="Y22752" i="1"/>
  <c r="AH22748" i="1"/>
  <c r="Q22746" i="1"/>
  <c r="Y22746" i="1"/>
  <c r="U22746" i="1"/>
  <c r="W22746" i="1"/>
  <c r="S22746" i="1"/>
  <c r="T22746" i="1"/>
  <c r="AD22745" i="1"/>
  <c r="AG22745" i="1"/>
  <c r="AC22745" i="1"/>
  <c r="AE22745" i="1"/>
  <c r="AF22745" i="1"/>
  <c r="T22744" i="1"/>
  <c r="AC22741" i="1"/>
  <c r="AD22737" i="1"/>
  <c r="AE22737" i="1"/>
  <c r="AG22737" i="1"/>
  <c r="R22737" i="1"/>
  <c r="AA22737" i="1"/>
  <c r="AB22737" i="1"/>
  <c r="AC22737" i="1"/>
  <c r="X22734" i="1"/>
  <c r="AG22731" i="1"/>
  <c r="T22727" i="1"/>
  <c r="Y22726" i="1"/>
  <c r="AA22725" i="1"/>
  <c r="AH22723" i="1"/>
  <c r="Q22722" i="1"/>
  <c r="Y22722" i="1"/>
  <c r="W22722" i="1"/>
  <c r="Z22722" i="1"/>
  <c r="T22722" i="1"/>
  <c r="U22722" i="1"/>
  <c r="V22722" i="1"/>
  <c r="S22719" i="1"/>
  <c r="W22718" i="1"/>
  <c r="Y22717" i="1"/>
  <c r="AA22716" i="1"/>
  <c r="AE22715" i="1"/>
  <c r="AH22713" i="1"/>
  <c r="Y22708" i="1"/>
  <c r="Z22707" i="1"/>
  <c r="AE22706" i="1"/>
  <c r="AH22705" i="1"/>
  <c r="AC22703" i="1"/>
  <c r="T22699" i="1"/>
  <c r="W22699" i="1"/>
  <c r="Y22699" i="1"/>
  <c r="Q22699" i="1"/>
  <c r="Z22699" i="1"/>
  <c r="S22699" i="1"/>
  <c r="U22699" i="1"/>
  <c r="V22699" i="1"/>
  <c r="AG22696" i="1"/>
  <c r="Q22691" i="1"/>
  <c r="AB22687" i="1"/>
  <c r="W22686" i="1"/>
  <c r="R22685" i="1"/>
  <c r="AH22685" i="1"/>
  <c r="AD22685" i="1"/>
  <c r="AF22685" i="1"/>
  <c r="AG22685" i="1"/>
  <c r="AA22685" i="1"/>
  <c r="AB22685" i="1"/>
  <c r="AC22685" i="1"/>
  <c r="W22680" i="1"/>
  <c r="AE22678" i="1"/>
  <c r="AF22674" i="1"/>
  <c r="Z22673" i="1"/>
  <c r="U22672" i="1"/>
  <c r="AB22670" i="1"/>
  <c r="AD22666" i="1"/>
  <c r="AC22665" i="1"/>
  <c r="AC22662" i="1"/>
  <c r="AD22662" i="1"/>
  <c r="AF22662" i="1"/>
  <c r="AG22662" i="1"/>
  <c r="R22662" i="1"/>
  <c r="AA22662" i="1"/>
  <c r="AB22662" i="1"/>
  <c r="Z22661" i="1"/>
  <c r="W22661" i="1"/>
  <c r="Y22661" i="1"/>
  <c r="Q22661" i="1"/>
  <c r="T22661" i="1"/>
  <c r="U22661" i="1"/>
  <c r="V22661" i="1"/>
  <c r="AH22658" i="1"/>
  <c r="AA22657" i="1"/>
  <c r="Y22656" i="1"/>
  <c r="AF22651" i="1"/>
  <c r="Z22650" i="1"/>
  <c r="S22647" i="1"/>
  <c r="AF22644" i="1"/>
  <c r="Z22643" i="1"/>
  <c r="W22642" i="1"/>
  <c r="AE22640" i="1"/>
  <c r="X22639" i="1"/>
  <c r="S22639" i="1"/>
  <c r="U22639" i="1"/>
  <c r="V22639" i="1"/>
  <c r="Y22639" i="1"/>
  <c r="Q22639" i="1"/>
  <c r="Z22639" i="1"/>
  <c r="AG22636" i="1"/>
  <c r="U22634" i="1"/>
  <c r="AC22632" i="1"/>
  <c r="Y22631" i="1"/>
  <c r="AA22624" i="1"/>
  <c r="AD22624" i="1"/>
  <c r="AF22624" i="1"/>
  <c r="AG22624" i="1"/>
  <c r="R22624" i="1"/>
  <c r="AB22624" i="1"/>
  <c r="AC22624" i="1"/>
  <c r="T22623" i="1"/>
  <c r="AG22618" i="1"/>
  <c r="AD22618" i="1"/>
  <c r="AF22618" i="1"/>
  <c r="AH22618" i="1"/>
  <c r="R22618" i="1"/>
  <c r="AA22618" i="1"/>
  <c r="AB22618" i="1"/>
  <c r="AC22618" i="1"/>
  <c r="T22617" i="1"/>
  <c r="AC22613" i="1"/>
  <c r="R22610" i="1"/>
  <c r="S22609" i="1"/>
  <c r="AE22602" i="1"/>
  <c r="V22601" i="1"/>
  <c r="S22601" i="1"/>
  <c r="U22601" i="1"/>
  <c r="W22601" i="1"/>
  <c r="Y22601" i="1"/>
  <c r="Q22601" i="1"/>
  <c r="Z22601" i="1"/>
  <c r="U22596" i="1"/>
  <c r="AC22594" i="1"/>
  <c r="Y22593" i="1"/>
  <c r="AF22590" i="1"/>
  <c r="Y22589" i="1"/>
  <c r="S22588" i="1"/>
  <c r="AF22584" i="1"/>
  <c r="Z22583" i="1"/>
  <c r="T22582" i="1"/>
  <c r="R22580" i="1"/>
  <c r="Z22577" i="1"/>
  <c r="AC22571" i="1"/>
  <c r="AG22569" i="1"/>
  <c r="Y22568" i="1"/>
  <c r="Y22566" i="1"/>
  <c r="AB22563" i="1"/>
  <c r="AD22563" i="1"/>
  <c r="AE22563" i="1"/>
  <c r="AF22563" i="1"/>
  <c r="AG22563" i="1"/>
  <c r="R22563" i="1"/>
  <c r="AA22563" i="1"/>
  <c r="AC22563" i="1"/>
  <c r="AE22561" i="1"/>
  <c r="Q22560" i="1"/>
  <c r="AB22556" i="1"/>
  <c r="R22553" i="1"/>
  <c r="Z22551" i="1"/>
  <c r="R22545" i="1"/>
  <c r="AG22543" i="1"/>
  <c r="Y22542" i="1"/>
  <c r="X22540" i="1"/>
  <c r="Q22534" i="1"/>
  <c r="U22532" i="1"/>
  <c r="AB22527" i="1"/>
  <c r="R22524" i="1"/>
  <c r="Z22522" i="1"/>
  <c r="U22506" i="1"/>
  <c r="AB22501" i="1"/>
  <c r="S22498" i="1"/>
  <c r="Y22493" i="1"/>
  <c r="S22490" i="1"/>
  <c r="AA22485" i="1"/>
  <c r="AE22477" i="1"/>
  <c r="AC22469" i="1"/>
  <c r="Z22466" i="1"/>
  <c r="Y22464" i="1"/>
  <c r="Q22461" i="1"/>
  <c r="W22459" i="1"/>
  <c r="AB22457" i="1"/>
  <c r="T22454" i="1"/>
  <c r="Z22434" i="1"/>
  <c r="S22426" i="1"/>
  <c r="Z22402" i="1"/>
  <c r="S22394" i="1"/>
  <c r="Z22370" i="1"/>
  <c r="S22362" i="1"/>
  <c r="Z22338" i="1"/>
  <c r="S22330" i="1"/>
  <c r="Z22306" i="1"/>
  <c r="S22298" i="1"/>
  <c r="S22266" i="1"/>
  <c r="S22250" i="1"/>
  <c r="S22234" i="1"/>
  <c r="S22218" i="1"/>
  <c r="S22202" i="1"/>
  <c r="S22186" i="1"/>
  <c r="S22170" i="1"/>
  <c r="S22154" i="1"/>
  <c r="S22138" i="1"/>
  <c r="S22122" i="1"/>
  <c r="S22106" i="1"/>
  <c r="S22090" i="1"/>
  <c r="S22074" i="1"/>
  <c r="S22058" i="1"/>
  <c r="S22042" i="1"/>
  <c r="S22026" i="1"/>
  <c r="S22010" i="1"/>
  <c r="S21994" i="1"/>
  <c r="S21978" i="1"/>
  <c r="S21962" i="1"/>
  <c r="S21946" i="1"/>
  <c r="S21930" i="1"/>
  <c r="S21914" i="1"/>
  <c r="S21898" i="1"/>
  <c r="S21882" i="1"/>
  <c r="V21874" i="1"/>
  <c r="U21850" i="1"/>
  <c r="V21842" i="1"/>
  <c r="U21818" i="1"/>
  <c r="V21810" i="1"/>
  <c r="U21786" i="1"/>
  <c r="X21867" i="1"/>
  <c r="U21754" i="1"/>
  <c r="V21746" i="1"/>
  <c r="U21722" i="1"/>
  <c r="V21714" i="1"/>
  <c r="U21690" i="1"/>
  <c r="Y21795" i="1"/>
  <c r="U21658" i="1"/>
  <c r="V21650" i="1"/>
  <c r="U21626" i="1"/>
  <c r="V21618" i="1"/>
  <c r="U21594" i="1"/>
  <c r="V21586" i="1"/>
  <c r="U21562" i="1"/>
  <c r="V21554" i="1"/>
  <c r="U21530" i="1"/>
  <c r="W21528" i="1"/>
  <c r="U21498" i="1"/>
  <c r="V21490" i="1"/>
  <c r="S24301" i="1"/>
  <c r="X24298" i="1"/>
  <c r="Z24298" i="1"/>
  <c r="V24296" i="1"/>
  <c r="Q24295" i="1"/>
  <c r="Y24295" i="1"/>
  <c r="V24290" i="1"/>
  <c r="Y24289" i="1"/>
  <c r="AE24289" i="1"/>
  <c r="AC24288" i="1"/>
  <c r="Y24286" i="1"/>
  <c r="AD24286" i="1"/>
  <c r="AC24285" i="1"/>
  <c r="T24285" i="1"/>
  <c r="Z24283" i="1"/>
  <c r="AC24282" i="1"/>
  <c r="AF24281" i="1"/>
  <c r="V24281" i="1"/>
  <c r="Z24280" i="1"/>
  <c r="AC24279" i="1"/>
  <c r="T24279" i="1"/>
  <c r="Z24277" i="1"/>
  <c r="AC24276" i="1"/>
  <c r="T24276" i="1"/>
  <c r="AG24275" i="1"/>
  <c r="X24275" i="1"/>
  <c r="U24275" i="1"/>
  <c r="AA24274" i="1"/>
  <c r="AC24273" i="1"/>
  <c r="AG24272" i="1"/>
  <c r="X24272" i="1"/>
  <c r="T24272" i="1"/>
  <c r="AC24270" i="1"/>
  <c r="T24270" i="1"/>
  <c r="AG24269" i="1"/>
  <c r="X24269" i="1"/>
  <c r="S24269" i="1"/>
  <c r="AA24268" i="1"/>
  <c r="AG24266" i="1"/>
  <c r="X24266" i="1"/>
  <c r="Z24266" i="1"/>
  <c r="AA24265" i="1"/>
  <c r="AE24264" i="1"/>
  <c r="V24264" i="1"/>
  <c r="AH24263" i="1"/>
  <c r="X24263" i="1"/>
  <c r="Q24263" i="1"/>
  <c r="Y24263" i="1"/>
  <c r="AA24262" i="1"/>
  <c r="AE24261" i="1"/>
  <c r="AH24260" i="1"/>
  <c r="Y24260" i="1"/>
  <c r="AB24259" i="1"/>
  <c r="AE24258" i="1"/>
  <c r="AH24257" i="1"/>
  <c r="AE24257" i="1"/>
  <c r="AC24256" i="1"/>
  <c r="S24256" i="1"/>
  <c r="AE24255" i="1"/>
  <c r="AH24254" i="1"/>
  <c r="AD24254" i="1"/>
  <c r="AC24253" i="1"/>
  <c r="T24253" i="1"/>
  <c r="AE24252" i="1"/>
  <c r="V24252" i="1"/>
  <c r="AF24249" i="1"/>
  <c r="Z24248" i="1"/>
  <c r="AC24247" i="1"/>
  <c r="AF24246" i="1"/>
  <c r="W24246" i="1"/>
  <c r="Z24245" i="1"/>
  <c r="AC24244" i="1"/>
  <c r="T24244" i="1"/>
  <c r="AG24243" i="1"/>
  <c r="X24243" i="1"/>
  <c r="U24243" i="1"/>
  <c r="AC24241" i="1"/>
  <c r="AG24240" i="1"/>
  <c r="X24240" i="1"/>
  <c r="T24240" i="1"/>
  <c r="AA24239" i="1"/>
  <c r="AC24238" i="1"/>
  <c r="T24238" i="1"/>
  <c r="AG24237" i="1"/>
  <c r="X24237" i="1"/>
  <c r="S24237" i="1"/>
  <c r="AE24235" i="1"/>
  <c r="AG24234" i="1"/>
  <c r="X24234" i="1"/>
  <c r="Z24234" i="1"/>
  <c r="AE24232" i="1"/>
  <c r="AH24231" i="1"/>
  <c r="Q24231" i="1"/>
  <c r="Y24231" i="1"/>
  <c r="AA24230" i="1"/>
  <c r="AE24229" i="1"/>
  <c r="V24229" i="1"/>
  <c r="AH24228" i="1"/>
  <c r="Y24228" i="1"/>
  <c r="AB24227" i="1"/>
  <c r="AH24225" i="1"/>
  <c r="Y24225" i="1"/>
  <c r="AE24225" i="1"/>
  <c r="AC24224" i="1"/>
  <c r="AH24222" i="1"/>
  <c r="Y24222" i="1"/>
  <c r="AD24222" i="1"/>
  <c r="AC24221" i="1"/>
  <c r="T24221" i="1"/>
  <c r="AE24220" i="1"/>
  <c r="Z24219" i="1"/>
  <c r="AC24218" i="1"/>
  <c r="T24218" i="1"/>
  <c r="AF24217" i="1"/>
  <c r="AC24215" i="1"/>
  <c r="T24215" i="1"/>
  <c r="AF24214" i="1"/>
  <c r="Z24213" i="1"/>
  <c r="AC24212" i="1"/>
  <c r="T24212" i="1"/>
  <c r="AG24211" i="1"/>
  <c r="X24211" i="1"/>
  <c r="U24211" i="1"/>
  <c r="AC24209" i="1"/>
  <c r="T24209" i="1"/>
  <c r="AG24208" i="1"/>
  <c r="X24208" i="1"/>
  <c r="T24208" i="1"/>
  <c r="AA24207" i="1"/>
  <c r="AC24206" i="1"/>
  <c r="AG24205" i="1"/>
  <c r="X24205" i="1"/>
  <c r="S24205" i="1"/>
  <c r="AA24204" i="1"/>
  <c r="AE24203" i="1"/>
  <c r="AG24202" i="1"/>
  <c r="X24202" i="1"/>
  <c r="Z24202" i="1"/>
  <c r="AE24200" i="1"/>
  <c r="V24200" i="1"/>
  <c r="AH24199" i="1"/>
  <c r="X24199" i="1"/>
  <c r="Q24199" i="1"/>
  <c r="Y24199" i="1"/>
  <c r="AA24198" i="1"/>
  <c r="AH24196" i="1"/>
  <c r="Y24196" i="1"/>
  <c r="AB24195" i="1"/>
  <c r="S24195" i="1"/>
  <c r="AE24194" i="1"/>
  <c r="AH24193" i="1"/>
  <c r="Y24193" i="1"/>
  <c r="AE24193" i="1"/>
  <c r="AC24192" i="1"/>
  <c r="S24192" i="1"/>
  <c r="AE24191" i="1"/>
  <c r="AH24190" i="1"/>
  <c r="Y24190" i="1"/>
  <c r="AD24190" i="1"/>
  <c r="AC24189" i="1"/>
  <c r="T24189" i="1"/>
  <c r="AE24188" i="1"/>
  <c r="Z24187" i="1"/>
  <c r="AC24186" i="1"/>
  <c r="T24186" i="1"/>
  <c r="AF24185" i="1"/>
  <c r="Z24184" i="1"/>
  <c r="AC24183" i="1"/>
  <c r="AF24182" i="1"/>
  <c r="W24182" i="1"/>
  <c r="Z24181" i="1"/>
  <c r="AC24180" i="1"/>
  <c r="AG24179" i="1"/>
  <c r="X24179" i="1"/>
  <c r="U24179" i="1"/>
  <c r="AC24177" i="1"/>
  <c r="T24177" i="1"/>
  <c r="AG24176" i="1"/>
  <c r="T24176" i="1"/>
  <c r="AC24174" i="1"/>
  <c r="AG24173" i="1"/>
  <c r="X24173" i="1"/>
  <c r="S24173" i="1"/>
  <c r="AE24171" i="1"/>
  <c r="V24171" i="1"/>
  <c r="AG24170" i="1"/>
  <c r="Z24170" i="1"/>
  <c r="AE24168" i="1"/>
  <c r="AH24167" i="1"/>
  <c r="X24167" i="1"/>
  <c r="Q24167" i="1"/>
  <c r="Y24167" i="1"/>
  <c r="AE24165" i="1"/>
  <c r="AH24164" i="1"/>
  <c r="Y24164" i="1"/>
  <c r="AB24163" i="1"/>
  <c r="S24163" i="1"/>
  <c r="AH24161" i="1"/>
  <c r="Y24161" i="1"/>
  <c r="AE24161" i="1"/>
  <c r="AC24160" i="1"/>
  <c r="S24160" i="1"/>
  <c r="AE24159" i="1"/>
  <c r="AH24158" i="1"/>
  <c r="Y24158" i="1"/>
  <c r="AD24158" i="1"/>
  <c r="AC24157" i="1"/>
  <c r="T24157" i="1"/>
  <c r="Z24155" i="1"/>
  <c r="AC24154" i="1"/>
  <c r="T24154" i="1"/>
  <c r="AF24153" i="1"/>
  <c r="Z24152" i="1"/>
  <c r="AC24151" i="1"/>
  <c r="Z24149" i="1"/>
  <c r="AC24148" i="1"/>
  <c r="AG24147" i="1"/>
  <c r="X24147" i="1"/>
  <c r="U24147" i="1"/>
  <c r="AC24145" i="1"/>
  <c r="T24145" i="1"/>
  <c r="AG24144" i="1"/>
  <c r="X24144" i="1"/>
  <c r="T24144" i="1"/>
  <c r="AA24143" i="1"/>
  <c r="AC24142" i="1"/>
  <c r="AG24141" i="1"/>
  <c r="X24141" i="1"/>
  <c r="S24141" i="1"/>
  <c r="AA24140" i="1"/>
  <c r="AE24139" i="1"/>
  <c r="AG24138" i="1"/>
  <c r="X24138" i="1"/>
  <c r="Z24138" i="1"/>
  <c r="AA24137" i="1"/>
  <c r="AE24136" i="1"/>
  <c r="V24136" i="1"/>
  <c r="AH24135" i="1"/>
  <c r="X24135" i="1"/>
  <c r="Q24135" i="1"/>
  <c r="Y24135" i="1"/>
  <c r="AH24132" i="1"/>
  <c r="Y24132" i="1"/>
  <c r="S24131" i="1"/>
  <c r="AE24130" i="1"/>
  <c r="V24130" i="1"/>
  <c r="AH24129" i="1"/>
  <c r="Y24129" i="1"/>
  <c r="AE24129" i="1"/>
  <c r="AC24128" i="1"/>
  <c r="S24128" i="1"/>
  <c r="AH24126" i="1"/>
  <c r="Y24126" i="1"/>
  <c r="AD24126" i="1"/>
  <c r="AC24125" i="1"/>
  <c r="T24125" i="1"/>
  <c r="Z24123" i="1"/>
  <c r="AC24122" i="1"/>
  <c r="T24122" i="1"/>
  <c r="AF24121" i="1"/>
  <c r="V24121" i="1"/>
  <c r="Z24120" i="1"/>
  <c r="AC24119" i="1"/>
  <c r="AF24118" i="1"/>
  <c r="W24118" i="1"/>
  <c r="Z24117" i="1"/>
  <c r="AC24116" i="1"/>
  <c r="T24116" i="1"/>
  <c r="AG24115" i="1"/>
  <c r="X24115" i="1"/>
  <c r="U24115" i="1"/>
  <c r="AA24114" i="1"/>
  <c r="AC24113" i="1"/>
  <c r="T24113" i="1"/>
  <c r="AG24112" i="1"/>
  <c r="X24112" i="1"/>
  <c r="T24112" i="1"/>
  <c r="AA24111" i="1"/>
  <c r="AC24110" i="1"/>
  <c r="T24110" i="1"/>
  <c r="AG24109" i="1"/>
  <c r="X24109" i="1"/>
  <c r="S24109" i="1"/>
  <c r="AE24107" i="1"/>
  <c r="AG24106" i="1"/>
  <c r="X24106" i="1"/>
  <c r="Z24106" i="1"/>
  <c r="AA24105" i="1"/>
  <c r="AE24104" i="1"/>
  <c r="AH24103" i="1"/>
  <c r="X24103" i="1"/>
  <c r="Q24103" i="1"/>
  <c r="Y24103" i="1"/>
  <c r="AA24102" i="1"/>
  <c r="AE24101" i="1"/>
  <c r="AH24100" i="1"/>
  <c r="Y24100" i="1"/>
  <c r="AE24098" i="1"/>
  <c r="V24098" i="1"/>
  <c r="AH24097" i="1"/>
  <c r="Y24097" i="1"/>
  <c r="AE24097" i="1"/>
  <c r="AC24096" i="1"/>
  <c r="AE24095" i="1"/>
  <c r="AH24094" i="1"/>
  <c r="Y24094" i="1"/>
  <c r="AD24094" i="1"/>
  <c r="AC24093" i="1"/>
  <c r="T24093" i="1"/>
  <c r="AE24092" i="1"/>
  <c r="Z24091" i="1"/>
  <c r="AC24090" i="1"/>
  <c r="T24090" i="1"/>
  <c r="Z24088" i="1"/>
  <c r="AC24087" i="1"/>
  <c r="T24087" i="1"/>
  <c r="AF24086" i="1"/>
  <c r="Z24085" i="1"/>
  <c r="AC24084" i="1"/>
  <c r="AG24083" i="1"/>
  <c r="X24083" i="1"/>
  <c r="U24083" i="1"/>
  <c r="AA24082" i="1"/>
  <c r="AC24081" i="1"/>
  <c r="T24081" i="1"/>
  <c r="AG24080" i="1"/>
  <c r="X24080" i="1"/>
  <c r="T24080" i="1"/>
  <c r="AC24078" i="1"/>
  <c r="T24078" i="1"/>
  <c r="AG24077" i="1"/>
  <c r="S24077" i="1"/>
  <c r="AE24075" i="1"/>
  <c r="V24075" i="1"/>
  <c r="AG24074" i="1"/>
  <c r="Z24074" i="1"/>
  <c r="AA24073" i="1"/>
  <c r="AH24071" i="1"/>
  <c r="X24071" i="1"/>
  <c r="Q24071" i="1"/>
  <c r="Y24071" i="1"/>
  <c r="AE24069" i="1"/>
  <c r="AH24068" i="1"/>
  <c r="Y24068" i="1"/>
  <c r="AB24067" i="1"/>
  <c r="S24067" i="1"/>
  <c r="AH24065" i="1"/>
  <c r="Y24065" i="1"/>
  <c r="AE24065" i="1"/>
  <c r="AC24064" i="1"/>
  <c r="S24064" i="1"/>
  <c r="AE24063" i="1"/>
  <c r="V24063" i="1"/>
  <c r="AH24062" i="1"/>
  <c r="Y24062" i="1"/>
  <c r="AD24062" i="1"/>
  <c r="AC24061" i="1"/>
  <c r="T24061" i="1"/>
  <c r="Z24059" i="1"/>
  <c r="AC24058" i="1"/>
  <c r="T24058" i="1"/>
  <c r="Z24056" i="1"/>
  <c r="AC24055" i="1"/>
  <c r="AF24054" i="1"/>
  <c r="W24054" i="1"/>
  <c r="Z24053" i="1"/>
  <c r="AC24052" i="1"/>
  <c r="T24052" i="1"/>
  <c r="AG24051" i="1"/>
  <c r="X24051" i="1"/>
  <c r="U24051" i="1"/>
  <c r="AC24049" i="1"/>
  <c r="T24049" i="1"/>
  <c r="AG24048" i="1"/>
  <c r="X24048" i="1"/>
  <c r="T24048" i="1"/>
  <c r="AC24046" i="1"/>
  <c r="T24046" i="1"/>
  <c r="AG24045" i="1"/>
  <c r="X24045" i="1"/>
  <c r="S24045" i="1"/>
  <c r="AE24043" i="1"/>
  <c r="AG24042" i="1"/>
  <c r="X24042" i="1"/>
  <c r="Z24042" i="1"/>
  <c r="AA24041" i="1"/>
  <c r="AH24039" i="1"/>
  <c r="Q24039" i="1"/>
  <c r="Y24039" i="1"/>
  <c r="AH24036" i="1"/>
  <c r="Y24036" i="1"/>
  <c r="AB24035" i="1"/>
  <c r="AE24034" i="1"/>
  <c r="V24034" i="1"/>
  <c r="AH24033" i="1"/>
  <c r="Y24033" i="1"/>
  <c r="AE24033" i="1"/>
  <c r="AC24032" i="1"/>
  <c r="AE24031" i="1"/>
  <c r="AH24030" i="1"/>
  <c r="Y24030" i="1"/>
  <c r="AD24030" i="1"/>
  <c r="AC24029" i="1"/>
  <c r="T24029" i="1"/>
  <c r="Z24027" i="1"/>
  <c r="AC24026" i="1"/>
  <c r="AF24025" i="1"/>
  <c r="Z24024" i="1"/>
  <c r="AC24023" i="1"/>
  <c r="T24023" i="1"/>
  <c r="AF24022" i="1"/>
  <c r="W24022" i="1"/>
  <c r="Z24021" i="1"/>
  <c r="AC24020" i="1"/>
  <c r="T24020" i="1"/>
  <c r="AG24019" i="1"/>
  <c r="U24019" i="1"/>
  <c r="AA24018" i="1"/>
  <c r="AC24017" i="1"/>
  <c r="T24017" i="1"/>
  <c r="AG24016" i="1"/>
  <c r="X24016" i="1"/>
  <c r="T24016" i="1"/>
  <c r="AC24014" i="1"/>
  <c r="T24014" i="1"/>
  <c r="AG24013" i="1"/>
  <c r="X24013" i="1"/>
  <c r="S24013" i="1"/>
  <c r="AA24012" i="1"/>
  <c r="AG24010" i="1"/>
  <c r="Z24010" i="1"/>
  <c r="AE24008" i="1"/>
  <c r="AH24007" i="1"/>
  <c r="X24007" i="1"/>
  <c r="Q24007" i="1"/>
  <c r="Y24007" i="1"/>
  <c r="AA24006" i="1"/>
  <c r="AE24005" i="1"/>
  <c r="V24005" i="1"/>
  <c r="AH24004" i="1"/>
  <c r="AB24003" i="1"/>
  <c r="AH24001" i="1"/>
  <c r="Y24001" i="1"/>
  <c r="AE24001" i="1"/>
  <c r="AC24000" i="1"/>
  <c r="S24000" i="1"/>
  <c r="AH23998" i="1"/>
  <c r="Y23998" i="1"/>
  <c r="AD23998" i="1"/>
  <c r="AC23997" i="1"/>
  <c r="T23997" i="1"/>
  <c r="Z23995" i="1"/>
  <c r="AC23994" i="1"/>
  <c r="AF23993" i="1"/>
  <c r="Z23992" i="1"/>
  <c r="AC23991" i="1"/>
  <c r="T23991" i="1"/>
  <c r="AF23990" i="1"/>
  <c r="Z23989" i="1"/>
  <c r="AC23988" i="1"/>
  <c r="T23988" i="1"/>
  <c r="AG23987" i="1"/>
  <c r="X23987" i="1"/>
  <c r="U23987" i="1"/>
  <c r="AC23985" i="1"/>
  <c r="T23985" i="1"/>
  <c r="AG23984" i="1"/>
  <c r="X23984" i="1"/>
  <c r="T23984" i="1"/>
  <c r="AA23983" i="1"/>
  <c r="AC23982" i="1"/>
  <c r="T23982" i="1"/>
  <c r="AG23981" i="1"/>
  <c r="X23981" i="1"/>
  <c r="S23981" i="1"/>
  <c r="AG23978" i="1"/>
  <c r="X23978" i="1"/>
  <c r="Z23978" i="1"/>
  <c r="AA23977" i="1"/>
  <c r="AE23976" i="1"/>
  <c r="AH23975" i="1"/>
  <c r="X23975" i="1"/>
  <c r="Q23975" i="1"/>
  <c r="Y23975" i="1"/>
  <c r="AH23972" i="1"/>
  <c r="Y23972" i="1"/>
  <c r="AB23971" i="1"/>
  <c r="S23971" i="1"/>
  <c r="AE23970" i="1"/>
  <c r="V23970" i="1"/>
  <c r="AH23969" i="1"/>
  <c r="Y23969" i="1"/>
  <c r="AE23969" i="1"/>
  <c r="AC23968" i="1"/>
  <c r="AE23967" i="1"/>
  <c r="AH23966" i="1"/>
  <c r="Y23966" i="1"/>
  <c r="AD23966" i="1"/>
  <c r="AC23965" i="1"/>
  <c r="T23965" i="1"/>
  <c r="AE23964" i="1"/>
  <c r="Z23963" i="1"/>
  <c r="AC23962" i="1"/>
  <c r="T23962" i="1"/>
  <c r="AF23961" i="1"/>
  <c r="V23961" i="1"/>
  <c r="Z23960" i="1"/>
  <c r="AC23959" i="1"/>
  <c r="T23959" i="1"/>
  <c r="AF23958" i="1"/>
  <c r="W23958" i="1"/>
  <c r="Z23957" i="1"/>
  <c r="AC23956" i="1"/>
  <c r="T23956" i="1"/>
  <c r="AG23955" i="1"/>
  <c r="U23955" i="1"/>
  <c r="AA23954" i="1"/>
  <c r="AC23953" i="1"/>
  <c r="AG23952" i="1"/>
  <c r="X23952" i="1"/>
  <c r="T23952" i="1"/>
  <c r="AA23951" i="1"/>
  <c r="AC23950" i="1"/>
  <c r="T23950" i="1"/>
  <c r="AG23949" i="1"/>
  <c r="X23949" i="1"/>
  <c r="S23949" i="1"/>
  <c r="AA23948" i="1"/>
  <c r="AG23946" i="1"/>
  <c r="X23946" i="1"/>
  <c r="Z23946" i="1"/>
  <c r="AE23944" i="1"/>
  <c r="AH23943" i="1"/>
  <c r="Q23943" i="1"/>
  <c r="Y23943" i="1"/>
  <c r="AA23942" i="1"/>
  <c r="AE23941" i="1"/>
  <c r="AH23940" i="1"/>
  <c r="Y23940" i="1"/>
  <c r="AB23939" i="1"/>
  <c r="AE23938" i="1"/>
  <c r="AH23937" i="1"/>
  <c r="Y23937" i="1"/>
  <c r="AE23937" i="1"/>
  <c r="AC23936" i="1"/>
  <c r="AH23934" i="1"/>
  <c r="Y23934" i="1"/>
  <c r="AD23934" i="1"/>
  <c r="AC23933" i="1"/>
  <c r="T23933" i="1"/>
  <c r="Z23931" i="1"/>
  <c r="AC23930" i="1"/>
  <c r="AF23929" i="1"/>
  <c r="Z23928" i="1"/>
  <c r="AC23927" i="1"/>
  <c r="T23927" i="1"/>
  <c r="Z23925" i="1"/>
  <c r="AC23924" i="1"/>
  <c r="T23924" i="1"/>
  <c r="AG23923" i="1"/>
  <c r="U23923" i="1"/>
  <c r="AC23921" i="1"/>
  <c r="T23921" i="1"/>
  <c r="AG23920" i="1"/>
  <c r="X23920" i="1"/>
  <c r="T23920" i="1"/>
  <c r="AC23918" i="1"/>
  <c r="T23918" i="1"/>
  <c r="AG23917" i="1"/>
  <c r="X23917" i="1"/>
  <c r="S23917" i="1"/>
  <c r="AA23916" i="1"/>
  <c r="AE23915" i="1"/>
  <c r="AG23914" i="1"/>
  <c r="X23914" i="1"/>
  <c r="Z23914" i="1"/>
  <c r="AH23911" i="1"/>
  <c r="X23911" i="1"/>
  <c r="Q23911" i="1"/>
  <c r="Y23911" i="1"/>
  <c r="AE23909" i="1"/>
  <c r="AH23908" i="1"/>
  <c r="Y23908" i="1"/>
  <c r="S23907" i="1"/>
  <c r="AE23906" i="1"/>
  <c r="AH23905" i="1"/>
  <c r="Y23905" i="1"/>
  <c r="AE23905" i="1"/>
  <c r="AC23904" i="1"/>
  <c r="AE23903" i="1"/>
  <c r="AH23902" i="1"/>
  <c r="Y23902" i="1"/>
  <c r="AD23902" i="1"/>
  <c r="AC23901" i="1"/>
  <c r="T23901" i="1"/>
  <c r="AE23900" i="1"/>
  <c r="Z23899" i="1"/>
  <c r="AC23898" i="1"/>
  <c r="AF23897" i="1"/>
  <c r="Z23896" i="1"/>
  <c r="AC23895" i="1"/>
  <c r="T23895" i="1"/>
  <c r="AF23894" i="1"/>
  <c r="W23894" i="1"/>
  <c r="Z23893" i="1"/>
  <c r="AC23892" i="1"/>
  <c r="T23892" i="1"/>
  <c r="AG23891" i="1"/>
  <c r="U23891" i="1"/>
  <c r="AC23889" i="1"/>
  <c r="T23889" i="1"/>
  <c r="AG23888" i="1"/>
  <c r="X23888" i="1"/>
  <c r="T23888" i="1"/>
  <c r="AA23887" i="1"/>
  <c r="AC23886" i="1"/>
  <c r="T23886" i="1"/>
  <c r="AG23885" i="1"/>
  <c r="X23885" i="1"/>
  <c r="S23885" i="1"/>
  <c r="AE23883" i="1"/>
  <c r="AG23882" i="1"/>
  <c r="X23882" i="1"/>
  <c r="Z23882" i="1"/>
  <c r="AA23881" i="1"/>
  <c r="AE23880" i="1"/>
  <c r="X23879" i="1"/>
  <c r="Q23879" i="1"/>
  <c r="Y23879" i="1"/>
  <c r="AE23877" i="1"/>
  <c r="V23877" i="1"/>
  <c r="AH23876" i="1"/>
  <c r="Y23876" i="1"/>
  <c r="AB23875" i="1"/>
  <c r="S23875" i="1"/>
  <c r="AE23874" i="1"/>
  <c r="V23874" i="1"/>
  <c r="AH23873" i="1"/>
  <c r="Y23873" i="1"/>
  <c r="AE23873" i="1"/>
  <c r="AC23872" i="1"/>
  <c r="S23872" i="1"/>
  <c r="AE23871" i="1"/>
  <c r="V23871" i="1"/>
  <c r="AH23870" i="1"/>
  <c r="Y23870" i="1"/>
  <c r="AD23870" i="1"/>
  <c r="AC23869" i="1"/>
  <c r="Z23867" i="1"/>
  <c r="AC23866" i="1"/>
  <c r="T23866" i="1"/>
  <c r="Z23864" i="1"/>
  <c r="AC23863" i="1"/>
  <c r="T23863" i="1"/>
  <c r="AF23862" i="1"/>
  <c r="W23862" i="1"/>
  <c r="Z23861" i="1"/>
  <c r="AC23860" i="1"/>
  <c r="T23860" i="1"/>
  <c r="AG23859" i="1"/>
  <c r="X23859" i="1"/>
  <c r="U23859" i="1"/>
  <c r="AC23857" i="1"/>
  <c r="T23857" i="1"/>
  <c r="AG23856" i="1"/>
  <c r="X23856" i="1"/>
  <c r="T23856" i="1"/>
  <c r="AC23854" i="1"/>
  <c r="T23854" i="1"/>
  <c r="AG23853" i="1"/>
  <c r="X23853" i="1"/>
  <c r="S23853" i="1"/>
  <c r="AE23851" i="1"/>
  <c r="V23851" i="1"/>
  <c r="AG23850" i="1"/>
  <c r="W23850" i="1"/>
  <c r="AH23849" i="1"/>
  <c r="AH23848" i="1"/>
  <c r="X23848" i="1"/>
  <c r="X23847" i="1"/>
  <c r="Y23846" i="1"/>
  <c r="V23846" i="1"/>
  <c r="X23846" i="1"/>
  <c r="Z23845" i="1"/>
  <c r="AA23845" i="1"/>
  <c r="AC23845" i="1"/>
  <c r="AA23844" i="1"/>
  <c r="AA23843" i="1"/>
  <c r="AC23842" i="1"/>
  <c r="AB23841" i="1"/>
  <c r="AC23840" i="1"/>
  <c r="T23839" i="1"/>
  <c r="AC23838" i="1"/>
  <c r="AF23837" i="1"/>
  <c r="U23836" i="1"/>
  <c r="AG23835" i="1"/>
  <c r="AG23834" i="1"/>
  <c r="AH23833" i="1"/>
  <c r="AH23832" i="1"/>
  <c r="X23831" i="1"/>
  <c r="Y23830" i="1"/>
  <c r="V23830" i="1"/>
  <c r="X23830" i="1"/>
  <c r="Z23829" i="1"/>
  <c r="AA23829" i="1"/>
  <c r="AC23829" i="1"/>
  <c r="AA23827" i="1"/>
  <c r="AC23826" i="1"/>
  <c r="AB23825" i="1"/>
  <c r="AC23824" i="1"/>
  <c r="AD23823" i="1"/>
  <c r="T23823" i="1"/>
  <c r="AC23822" i="1"/>
  <c r="AF23821" i="1"/>
  <c r="V23821" i="1"/>
  <c r="AE23820" i="1"/>
  <c r="U23820" i="1"/>
  <c r="AG23819" i="1"/>
  <c r="V23819" i="1"/>
  <c r="AG23818" i="1"/>
  <c r="W23818" i="1"/>
  <c r="AH23817" i="1"/>
  <c r="AH23816" i="1"/>
  <c r="X23816" i="1"/>
  <c r="X23815" i="1"/>
  <c r="Y23814" i="1"/>
  <c r="V23814" i="1"/>
  <c r="X23814" i="1"/>
  <c r="Z23813" i="1"/>
  <c r="AA23813" i="1"/>
  <c r="AC23813" i="1"/>
  <c r="AA23811" i="1"/>
  <c r="AC23810" i="1"/>
  <c r="AC23808" i="1"/>
  <c r="T23807" i="1"/>
  <c r="AC23806" i="1"/>
  <c r="U23804" i="1"/>
  <c r="AG23803" i="1"/>
  <c r="AG23802" i="1"/>
  <c r="W23802" i="1"/>
  <c r="AH23801" i="1"/>
  <c r="AH23800" i="1"/>
  <c r="X23800" i="1"/>
  <c r="X23799" i="1"/>
  <c r="Y23798" i="1"/>
  <c r="V23798" i="1"/>
  <c r="X23798" i="1"/>
  <c r="Z23797" i="1"/>
  <c r="AA23797" i="1"/>
  <c r="AC23797" i="1"/>
  <c r="AC23794" i="1"/>
  <c r="AB23793" i="1"/>
  <c r="AC23792" i="1"/>
  <c r="T23791" i="1"/>
  <c r="S23790" i="1"/>
  <c r="AF23789" i="1"/>
  <c r="U23788" i="1"/>
  <c r="AG23787" i="1"/>
  <c r="AG23786" i="1"/>
  <c r="W23786" i="1"/>
  <c r="AH23785" i="1"/>
  <c r="AH23784" i="1"/>
  <c r="X23784" i="1"/>
  <c r="X23783" i="1"/>
  <c r="Y23782" i="1"/>
  <c r="V23782" i="1"/>
  <c r="X23782" i="1"/>
  <c r="Z23781" i="1"/>
  <c r="AA23781" i="1"/>
  <c r="AC23781" i="1"/>
  <c r="AA23780" i="1"/>
  <c r="AA23779" i="1"/>
  <c r="AC23778" i="1"/>
  <c r="AB23777" i="1"/>
  <c r="AC23776" i="1"/>
  <c r="AC23774" i="1"/>
  <c r="S23774" i="1"/>
  <c r="AF23773" i="1"/>
  <c r="U23772" i="1"/>
  <c r="AG23771" i="1"/>
  <c r="V23771" i="1"/>
  <c r="AG23770" i="1"/>
  <c r="W23770" i="1"/>
  <c r="AH23769" i="1"/>
  <c r="AH23768" i="1"/>
  <c r="X23768" i="1"/>
  <c r="X23767" i="1"/>
  <c r="Y23766" i="1"/>
  <c r="V23766" i="1"/>
  <c r="X23766" i="1"/>
  <c r="Z23765" i="1"/>
  <c r="AA23765" i="1"/>
  <c r="AC23765" i="1"/>
  <c r="AC23762" i="1"/>
  <c r="AB23761" i="1"/>
  <c r="AC23760" i="1"/>
  <c r="AD23759" i="1"/>
  <c r="T23759" i="1"/>
  <c r="AC23758" i="1"/>
  <c r="AF23757" i="1"/>
  <c r="AE23756" i="1"/>
  <c r="U23756" i="1"/>
  <c r="AG23755" i="1"/>
  <c r="AH23753" i="1"/>
  <c r="AH23752" i="1"/>
  <c r="X23752" i="1"/>
  <c r="X23751" i="1"/>
  <c r="Y23750" i="1"/>
  <c r="V23750" i="1"/>
  <c r="X23750" i="1"/>
  <c r="Z23749" i="1"/>
  <c r="AA23749" i="1"/>
  <c r="AC23749" i="1"/>
  <c r="AA23748" i="1"/>
  <c r="AA23747" i="1"/>
  <c r="AC23746" i="1"/>
  <c r="AB23745" i="1"/>
  <c r="AC23744" i="1"/>
  <c r="T23743" i="1"/>
  <c r="AC23742" i="1"/>
  <c r="S23742" i="1"/>
  <c r="AF23741" i="1"/>
  <c r="AE23740" i="1"/>
  <c r="U23740" i="1"/>
  <c r="AG23739" i="1"/>
  <c r="V23739" i="1"/>
  <c r="AG23738" i="1"/>
  <c r="W23738" i="1"/>
  <c r="AH23737" i="1"/>
  <c r="AH23736" i="1"/>
  <c r="X23736" i="1"/>
  <c r="X23735" i="1"/>
  <c r="Y23734" i="1"/>
  <c r="V23734" i="1"/>
  <c r="X23734" i="1"/>
  <c r="Z23733" i="1"/>
  <c r="AA23733" i="1"/>
  <c r="AC23733" i="1"/>
  <c r="AA23732" i="1"/>
  <c r="AA23731" i="1"/>
  <c r="AC23730" i="1"/>
  <c r="AB23729" i="1"/>
  <c r="AC23728" i="1"/>
  <c r="AD23727" i="1"/>
  <c r="T23727" i="1"/>
  <c r="AC23726" i="1"/>
  <c r="AF23725" i="1"/>
  <c r="AE23724" i="1"/>
  <c r="U23724" i="1"/>
  <c r="AG23723" i="1"/>
  <c r="AG23722" i="1"/>
  <c r="W23722" i="1"/>
  <c r="AH23721" i="1"/>
  <c r="AH23720" i="1"/>
  <c r="X23720" i="1"/>
  <c r="X23719" i="1"/>
  <c r="Y23718" i="1"/>
  <c r="V23718" i="1"/>
  <c r="X23718" i="1"/>
  <c r="Z23717" i="1"/>
  <c r="AA23717" i="1"/>
  <c r="AC23717" i="1"/>
  <c r="AA23716" i="1"/>
  <c r="AA23715" i="1"/>
  <c r="AC23714" i="1"/>
  <c r="AC23712" i="1"/>
  <c r="AC23710" i="1"/>
  <c r="S23710" i="1"/>
  <c r="AF23709" i="1"/>
  <c r="V23709" i="1"/>
  <c r="U23708" i="1"/>
  <c r="AG23707" i="1"/>
  <c r="AG23706" i="1"/>
  <c r="AH23705" i="1"/>
  <c r="AH23704" i="1"/>
  <c r="X23704" i="1"/>
  <c r="X23703" i="1"/>
  <c r="Y23702" i="1"/>
  <c r="V23702" i="1"/>
  <c r="X23702" i="1"/>
  <c r="Z23701" i="1"/>
  <c r="AA23701" i="1"/>
  <c r="AC23701" i="1"/>
  <c r="AA23700" i="1"/>
  <c r="AA23699" i="1"/>
  <c r="AC23698" i="1"/>
  <c r="AB23697" i="1"/>
  <c r="AC23696" i="1"/>
  <c r="T23695" i="1"/>
  <c r="AC23694" i="1"/>
  <c r="AF23693" i="1"/>
  <c r="AE23692" i="1"/>
  <c r="U23692" i="1"/>
  <c r="AG23691" i="1"/>
  <c r="AG23690" i="1"/>
  <c r="AH23689" i="1"/>
  <c r="X23688" i="1"/>
  <c r="X23687" i="1"/>
  <c r="Y23686" i="1"/>
  <c r="V23686" i="1"/>
  <c r="X23686" i="1"/>
  <c r="Z23685" i="1"/>
  <c r="AA23685" i="1"/>
  <c r="AC23685" i="1"/>
  <c r="AA23684" i="1"/>
  <c r="AC23682" i="1"/>
  <c r="AB23681" i="1"/>
  <c r="T23679" i="1"/>
  <c r="AC23678" i="1"/>
  <c r="S23678" i="1"/>
  <c r="AF23677" i="1"/>
  <c r="U23676" i="1"/>
  <c r="AG23675" i="1"/>
  <c r="AG23674" i="1"/>
  <c r="W23674" i="1"/>
  <c r="AH23673" i="1"/>
  <c r="AH23672" i="1"/>
  <c r="X23672" i="1"/>
  <c r="X23671" i="1"/>
  <c r="Y23670" i="1"/>
  <c r="V23670" i="1"/>
  <c r="X23670" i="1"/>
  <c r="Z23669" i="1"/>
  <c r="AA23669" i="1"/>
  <c r="AC23669" i="1"/>
  <c r="AA23668" i="1"/>
  <c r="AA23667" i="1"/>
  <c r="AC23666" i="1"/>
  <c r="AB23665" i="1"/>
  <c r="AC23664" i="1"/>
  <c r="AC23662" i="1"/>
  <c r="U23660" i="1"/>
  <c r="AG23659" i="1"/>
  <c r="V23659" i="1"/>
  <c r="AG23658" i="1"/>
  <c r="AH23657" i="1"/>
  <c r="AH23656" i="1"/>
  <c r="X23656" i="1"/>
  <c r="Y23654" i="1"/>
  <c r="V23654" i="1"/>
  <c r="X23654" i="1"/>
  <c r="Z23653" i="1"/>
  <c r="AA23653" i="1"/>
  <c r="AC23653" i="1"/>
  <c r="AC23650" i="1"/>
  <c r="AC23648" i="1"/>
  <c r="AD23647" i="1"/>
  <c r="T23647" i="1"/>
  <c r="AC23646" i="1"/>
  <c r="AF23645" i="1"/>
  <c r="AE23644" i="1"/>
  <c r="U23644" i="1"/>
  <c r="AG23643" i="1"/>
  <c r="V23643" i="1"/>
  <c r="AG23642" i="1"/>
  <c r="W23642" i="1"/>
  <c r="AH23641" i="1"/>
  <c r="X23640" i="1"/>
  <c r="X23639" i="1"/>
  <c r="Y23638" i="1"/>
  <c r="V23638" i="1"/>
  <c r="X23638" i="1"/>
  <c r="Z23637" i="1"/>
  <c r="AA23637" i="1"/>
  <c r="AC23637" i="1"/>
  <c r="AA23636" i="1"/>
  <c r="AC23634" i="1"/>
  <c r="AC23632" i="1"/>
  <c r="AC23630" i="1"/>
  <c r="AF23629" i="1"/>
  <c r="V23629" i="1"/>
  <c r="U23628" i="1"/>
  <c r="AG23627" i="1"/>
  <c r="AG23626" i="1"/>
  <c r="W23626" i="1"/>
  <c r="AH23625" i="1"/>
  <c r="AH23624" i="1"/>
  <c r="X23624" i="1"/>
  <c r="X23623" i="1"/>
  <c r="Y23622" i="1"/>
  <c r="V23622" i="1"/>
  <c r="X23622" i="1"/>
  <c r="Z23621" i="1"/>
  <c r="AA23621" i="1"/>
  <c r="AC23621" i="1"/>
  <c r="AA23620" i="1"/>
  <c r="AC23618" i="1"/>
  <c r="AC23616" i="1"/>
  <c r="AC23614" i="1"/>
  <c r="AF23613" i="1"/>
  <c r="AE23612" i="1"/>
  <c r="U23612" i="1"/>
  <c r="AG23611" i="1"/>
  <c r="AG23610" i="1"/>
  <c r="W23610" i="1"/>
  <c r="AH23609" i="1"/>
  <c r="AH23608" i="1"/>
  <c r="X23608" i="1"/>
  <c r="X23607" i="1"/>
  <c r="Y23606" i="1"/>
  <c r="V23606" i="1"/>
  <c r="X23606" i="1"/>
  <c r="Z23605" i="1"/>
  <c r="AA23605" i="1"/>
  <c r="AC23605" i="1"/>
  <c r="AA23603" i="1"/>
  <c r="AC23602" i="1"/>
  <c r="AB23601" i="1"/>
  <c r="AC23600" i="1"/>
  <c r="T23599" i="1"/>
  <c r="AC23598" i="1"/>
  <c r="S23598" i="1"/>
  <c r="AF23597" i="1"/>
  <c r="V23597" i="1"/>
  <c r="AE23596" i="1"/>
  <c r="U23596" i="1"/>
  <c r="AG23595" i="1"/>
  <c r="AG23594" i="1"/>
  <c r="AH23593" i="1"/>
  <c r="AH23592" i="1"/>
  <c r="X23592" i="1"/>
  <c r="X23591" i="1"/>
  <c r="Y23590" i="1"/>
  <c r="V23590" i="1"/>
  <c r="X23590" i="1"/>
  <c r="Z23589" i="1"/>
  <c r="AA23589" i="1"/>
  <c r="AC23589" i="1"/>
  <c r="AA23588" i="1"/>
  <c r="AC23586" i="1"/>
  <c r="AB23585" i="1"/>
  <c r="AC23584" i="1"/>
  <c r="AD23583" i="1"/>
  <c r="AC23582" i="1"/>
  <c r="AF23581" i="1"/>
  <c r="V23581" i="1"/>
  <c r="U23580" i="1"/>
  <c r="AG23579" i="1"/>
  <c r="V23579" i="1"/>
  <c r="AG23578" i="1"/>
  <c r="AH23577" i="1"/>
  <c r="V23577" i="1"/>
  <c r="AH23576" i="1"/>
  <c r="X23576" i="1"/>
  <c r="X23575" i="1"/>
  <c r="Y23574" i="1"/>
  <c r="V23574" i="1"/>
  <c r="X23574" i="1"/>
  <c r="Z23573" i="1"/>
  <c r="AA23573" i="1"/>
  <c r="AC23573" i="1"/>
  <c r="AA23572" i="1"/>
  <c r="AA23571" i="1"/>
  <c r="AC23570" i="1"/>
  <c r="AC23568" i="1"/>
  <c r="T23567" i="1"/>
  <c r="AC23566" i="1"/>
  <c r="S23566" i="1"/>
  <c r="AF23565" i="1"/>
  <c r="V23565" i="1"/>
  <c r="U23564" i="1"/>
  <c r="AG23563" i="1"/>
  <c r="AG23562" i="1"/>
  <c r="AH23560" i="1"/>
  <c r="X23560" i="1"/>
  <c r="X23559" i="1"/>
  <c r="Y23558" i="1"/>
  <c r="V23558" i="1"/>
  <c r="X23558" i="1"/>
  <c r="Z23557" i="1"/>
  <c r="AA23557" i="1"/>
  <c r="AC23557" i="1"/>
  <c r="AA23555" i="1"/>
  <c r="AC23554" i="1"/>
  <c r="AB23553" i="1"/>
  <c r="AC23552" i="1"/>
  <c r="T23551" i="1"/>
  <c r="AC23550" i="1"/>
  <c r="S23550" i="1"/>
  <c r="AF23549" i="1"/>
  <c r="V23549" i="1"/>
  <c r="AE23548" i="1"/>
  <c r="U23548" i="1"/>
  <c r="AG23547" i="1"/>
  <c r="AG23546" i="1"/>
  <c r="W23546" i="1"/>
  <c r="AH23545" i="1"/>
  <c r="V23545" i="1"/>
  <c r="AH23544" i="1"/>
  <c r="X23544" i="1"/>
  <c r="X23543" i="1"/>
  <c r="Y23542" i="1"/>
  <c r="V23542" i="1"/>
  <c r="X23542" i="1"/>
  <c r="Z23541" i="1"/>
  <c r="AA23541" i="1"/>
  <c r="AC23541" i="1"/>
  <c r="AC23538" i="1"/>
  <c r="AB23537" i="1"/>
  <c r="AC23536" i="1"/>
  <c r="T23535" i="1"/>
  <c r="AC23534" i="1"/>
  <c r="AF23533" i="1"/>
  <c r="AE23532" i="1"/>
  <c r="U23532" i="1"/>
  <c r="AG23531" i="1"/>
  <c r="AG23530" i="1"/>
  <c r="W23530" i="1"/>
  <c r="AH23529" i="1"/>
  <c r="AH23528" i="1"/>
  <c r="X23528" i="1"/>
  <c r="X23527" i="1"/>
  <c r="Y23526" i="1"/>
  <c r="V23526" i="1"/>
  <c r="X23526" i="1"/>
  <c r="Z23525" i="1"/>
  <c r="AA23525" i="1"/>
  <c r="AC23525" i="1"/>
  <c r="AA23524" i="1"/>
  <c r="AA23523" i="1"/>
  <c r="AC23522" i="1"/>
  <c r="AB23521" i="1"/>
  <c r="AC23520" i="1"/>
  <c r="AF23517" i="1"/>
  <c r="U23516" i="1"/>
  <c r="AG23515" i="1"/>
  <c r="AH23513" i="1"/>
  <c r="AH23512" i="1"/>
  <c r="X23512" i="1"/>
  <c r="X23511" i="1"/>
  <c r="Y23510" i="1"/>
  <c r="V23510" i="1"/>
  <c r="X23510" i="1"/>
  <c r="Z23509" i="1"/>
  <c r="AA23509" i="1"/>
  <c r="AC23509" i="1"/>
  <c r="AC23506" i="1"/>
  <c r="AB23505" i="1"/>
  <c r="AC23504" i="1"/>
  <c r="AD23503" i="1"/>
  <c r="T23503" i="1"/>
  <c r="AC23502" i="1"/>
  <c r="S23502" i="1"/>
  <c r="AF23501" i="1"/>
  <c r="V23501" i="1"/>
  <c r="U23500" i="1"/>
  <c r="AG23499" i="1"/>
  <c r="V23499" i="1"/>
  <c r="AG23498" i="1"/>
  <c r="W23498" i="1"/>
  <c r="AH23497" i="1"/>
  <c r="AH23496" i="1"/>
  <c r="X23496" i="1"/>
  <c r="X23495" i="1"/>
  <c r="Y23494" i="1"/>
  <c r="V23494" i="1"/>
  <c r="X23494" i="1"/>
  <c r="Z23493" i="1"/>
  <c r="AA23493" i="1"/>
  <c r="AC23493" i="1"/>
  <c r="AA23491" i="1"/>
  <c r="AC23490" i="1"/>
  <c r="AC23488" i="1"/>
  <c r="T23487" i="1"/>
  <c r="AC23486" i="1"/>
  <c r="V23485" i="1"/>
  <c r="AE23484" i="1"/>
  <c r="U23484" i="1"/>
  <c r="AG23483" i="1"/>
  <c r="AG23482" i="1"/>
  <c r="W23482" i="1"/>
  <c r="AH23481" i="1"/>
  <c r="AH23480" i="1"/>
  <c r="X23480" i="1"/>
  <c r="X23479" i="1"/>
  <c r="V23478" i="1"/>
  <c r="X23478" i="1"/>
  <c r="Z23477" i="1"/>
  <c r="AA23477" i="1"/>
  <c r="AC23477" i="1"/>
  <c r="AA23476" i="1"/>
  <c r="AC23474" i="1"/>
  <c r="AB23473" i="1"/>
  <c r="AC23472" i="1"/>
  <c r="T23471" i="1"/>
  <c r="AC23470" i="1"/>
  <c r="S23470" i="1"/>
  <c r="AF23469" i="1"/>
  <c r="AE23468" i="1"/>
  <c r="U23468" i="1"/>
  <c r="AG23467" i="1"/>
  <c r="AG23466" i="1"/>
  <c r="AH23465" i="1"/>
  <c r="AH23464" i="1"/>
  <c r="X23464" i="1"/>
  <c r="X23463" i="1"/>
  <c r="Y23462" i="1"/>
  <c r="V23462" i="1"/>
  <c r="X23462" i="1"/>
  <c r="Z23461" i="1"/>
  <c r="AA23461" i="1"/>
  <c r="AC23461" i="1"/>
  <c r="AA23460" i="1"/>
  <c r="AA23459" i="1"/>
  <c r="AC23458" i="1"/>
  <c r="AB23457" i="1"/>
  <c r="AC23456" i="1"/>
  <c r="T23455" i="1"/>
  <c r="AC23454" i="1"/>
  <c r="AF23453" i="1"/>
  <c r="AE23452" i="1"/>
  <c r="U23452" i="1"/>
  <c r="AG23451" i="1"/>
  <c r="AG23450" i="1"/>
  <c r="W23450" i="1"/>
  <c r="AH23449" i="1"/>
  <c r="V23449" i="1"/>
  <c r="AH23448" i="1"/>
  <c r="X23448" i="1"/>
  <c r="X23447" i="1"/>
  <c r="Y23446" i="1"/>
  <c r="V23446" i="1"/>
  <c r="X23446" i="1"/>
  <c r="Z23445" i="1"/>
  <c r="AA23445" i="1"/>
  <c r="AC23445" i="1"/>
  <c r="AA23444" i="1"/>
  <c r="AA23443" i="1"/>
  <c r="AC23442" i="1"/>
  <c r="AC23440" i="1"/>
  <c r="T23439" i="1"/>
  <c r="AC23438" i="1"/>
  <c r="S23438" i="1"/>
  <c r="AF23437" i="1"/>
  <c r="U23436" i="1"/>
  <c r="AG23435" i="1"/>
  <c r="AG23434" i="1"/>
  <c r="W23434" i="1"/>
  <c r="AH23433" i="1"/>
  <c r="AH23432" i="1"/>
  <c r="X23431" i="1"/>
  <c r="Y23430" i="1"/>
  <c r="V23430" i="1"/>
  <c r="X23430" i="1"/>
  <c r="Z23429" i="1"/>
  <c r="AA23429" i="1"/>
  <c r="AC23429" i="1"/>
  <c r="AC23426" i="1"/>
  <c r="AB23425" i="1"/>
  <c r="AC23424" i="1"/>
  <c r="AD23423" i="1"/>
  <c r="AC23422" i="1"/>
  <c r="AF23421" i="1"/>
  <c r="V23421" i="1"/>
  <c r="AE23420" i="1"/>
  <c r="U23420" i="1"/>
  <c r="AG23419" i="1"/>
  <c r="AG23418" i="1"/>
  <c r="W23418" i="1"/>
  <c r="AH23417" i="1"/>
  <c r="AH23416" i="1"/>
  <c r="X23416" i="1"/>
  <c r="X23415" i="1"/>
  <c r="Y23414" i="1"/>
  <c r="V23414" i="1"/>
  <c r="X23414" i="1"/>
  <c r="Z23413" i="1"/>
  <c r="AA23413" i="1"/>
  <c r="AC23413" i="1"/>
  <c r="AA23412" i="1"/>
  <c r="AC23410" i="1"/>
  <c r="AC23408" i="1"/>
  <c r="T23407" i="1"/>
  <c r="S23406" i="1"/>
  <c r="AF23405" i="1"/>
  <c r="V23405" i="1"/>
  <c r="AE23404" i="1"/>
  <c r="U23404" i="1"/>
  <c r="AG23403" i="1"/>
  <c r="AG23402" i="1"/>
  <c r="W23402" i="1"/>
  <c r="AH23401" i="1"/>
  <c r="V23401" i="1"/>
  <c r="AH23400" i="1"/>
  <c r="X23400" i="1"/>
  <c r="X23399" i="1"/>
  <c r="Y23398" i="1"/>
  <c r="V23398" i="1"/>
  <c r="X23398" i="1"/>
  <c r="Z23397" i="1"/>
  <c r="AA23397" i="1"/>
  <c r="AC23397" i="1"/>
  <c r="AA23395" i="1"/>
  <c r="AC23394" i="1"/>
  <c r="AB23393" i="1"/>
  <c r="AC23392" i="1"/>
  <c r="T23391" i="1"/>
  <c r="AC23390" i="1"/>
  <c r="AF23389" i="1"/>
  <c r="AE23388" i="1"/>
  <c r="AG23387" i="1"/>
  <c r="AG23386" i="1"/>
  <c r="W23386" i="1"/>
  <c r="AH23385" i="1"/>
  <c r="AH23384" i="1"/>
  <c r="X23384" i="1"/>
  <c r="X23383" i="1"/>
  <c r="Y23382" i="1"/>
  <c r="V23382" i="1"/>
  <c r="X23382" i="1"/>
  <c r="Z23381" i="1"/>
  <c r="AA23381" i="1"/>
  <c r="AC23381" i="1"/>
  <c r="AC23378" i="1"/>
  <c r="AC23376" i="1"/>
  <c r="AD23375" i="1"/>
  <c r="AC23374" i="1"/>
  <c r="V23373" i="1"/>
  <c r="U23372" i="1"/>
  <c r="AG23371" i="1"/>
  <c r="AG23370" i="1"/>
  <c r="W23370" i="1"/>
  <c r="AH23369" i="1"/>
  <c r="AH23368" i="1"/>
  <c r="X23368" i="1"/>
  <c r="Y23366" i="1"/>
  <c r="V23366" i="1"/>
  <c r="X23366" i="1"/>
  <c r="Z23365" i="1"/>
  <c r="AA23365" i="1"/>
  <c r="AC23365" i="1"/>
  <c r="AC23362" i="1"/>
  <c r="AB23361" i="1"/>
  <c r="AC23360" i="1"/>
  <c r="T23359" i="1"/>
  <c r="AC23358" i="1"/>
  <c r="S23358" i="1"/>
  <c r="AF23357" i="1"/>
  <c r="AE23356" i="1"/>
  <c r="U23356" i="1"/>
  <c r="AG23355" i="1"/>
  <c r="AG23354" i="1"/>
  <c r="AH23353" i="1"/>
  <c r="X23351" i="1"/>
  <c r="Y23350" i="1"/>
  <c r="V23350" i="1"/>
  <c r="X23350" i="1"/>
  <c r="Z23349" i="1"/>
  <c r="AA23349" i="1"/>
  <c r="AC23349" i="1"/>
  <c r="AA23348" i="1"/>
  <c r="AA23347" i="1"/>
  <c r="AC23346" i="1"/>
  <c r="AB23345" i="1"/>
  <c r="AC23344" i="1"/>
  <c r="T23343" i="1"/>
  <c r="AC23342" i="1"/>
  <c r="S23342" i="1"/>
  <c r="AF23341" i="1"/>
  <c r="AE23340" i="1"/>
  <c r="U23340" i="1"/>
  <c r="AG23339" i="1"/>
  <c r="V23339" i="1"/>
  <c r="AG23338" i="1"/>
  <c r="AH23336" i="1"/>
  <c r="X23336" i="1"/>
  <c r="X23335" i="1"/>
  <c r="Y23334" i="1"/>
  <c r="V23334" i="1"/>
  <c r="X23334" i="1"/>
  <c r="Z23333" i="1"/>
  <c r="AA23333" i="1"/>
  <c r="AC23333" i="1"/>
  <c r="AC23330" i="1"/>
  <c r="AB23329" i="1"/>
  <c r="AC23328" i="1"/>
  <c r="T23327" i="1"/>
  <c r="AC23326" i="1"/>
  <c r="AF23325" i="1"/>
  <c r="AE23324" i="1"/>
  <c r="U23324" i="1"/>
  <c r="AG23323" i="1"/>
  <c r="V23323" i="1"/>
  <c r="AG23322" i="1"/>
  <c r="AH23321" i="1"/>
  <c r="AH23320" i="1"/>
  <c r="X23320" i="1"/>
  <c r="X23319" i="1"/>
  <c r="Y23318" i="1"/>
  <c r="V23318" i="1"/>
  <c r="X23318" i="1"/>
  <c r="Z23317" i="1"/>
  <c r="AA23317" i="1"/>
  <c r="AC23317" i="1"/>
  <c r="AA23315" i="1"/>
  <c r="AC23314" i="1"/>
  <c r="Y23312" i="1"/>
  <c r="AC23310" i="1"/>
  <c r="AE23309" i="1"/>
  <c r="AA23308" i="1"/>
  <c r="X23307" i="1"/>
  <c r="AG23306" i="1"/>
  <c r="AC23305" i="1"/>
  <c r="AB23304" i="1"/>
  <c r="AC23304" i="1"/>
  <c r="AD23304" i="1"/>
  <c r="X23303" i="1"/>
  <c r="AH23302" i="1"/>
  <c r="T23302" i="1"/>
  <c r="AG23301" i="1"/>
  <c r="AC23300" i="1"/>
  <c r="Z23299" i="1"/>
  <c r="U23299" i="1"/>
  <c r="X23298" i="1"/>
  <c r="AH23297" i="1"/>
  <c r="T23297" i="1"/>
  <c r="AF23296" i="1"/>
  <c r="AC23295" i="1"/>
  <c r="Q23295" i="1"/>
  <c r="Y23295" i="1"/>
  <c r="Z23295" i="1"/>
  <c r="S23295" i="1"/>
  <c r="Y23294" i="1"/>
  <c r="X23293" i="1"/>
  <c r="AE23292" i="1"/>
  <c r="AB23291" i="1"/>
  <c r="AC23290" i="1"/>
  <c r="Z23290" i="1"/>
  <c r="S23290" i="1"/>
  <c r="T23290" i="1"/>
  <c r="AH23288" i="1"/>
  <c r="AE23287" i="1"/>
  <c r="T23287" i="1"/>
  <c r="AD23286" i="1"/>
  <c r="Z23285" i="1"/>
  <c r="S23285" i="1"/>
  <c r="T23285" i="1"/>
  <c r="U23285" i="1"/>
  <c r="AG23283" i="1"/>
  <c r="S23283" i="1"/>
  <c r="AE23282" i="1"/>
  <c r="AA23281" i="1"/>
  <c r="Y23280" i="1"/>
  <c r="AC23278" i="1"/>
  <c r="AE23277" i="1"/>
  <c r="AA23276" i="1"/>
  <c r="X23275" i="1"/>
  <c r="AG23274" i="1"/>
  <c r="AA23272" i="1"/>
  <c r="AB23272" i="1"/>
  <c r="AC23272" i="1"/>
  <c r="AD23272" i="1"/>
  <c r="X23271" i="1"/>
  <c r="AH23270" i="1"/>
  <c r="T23270" i="1"/>
  <c r="AG23269" i="1"/>
  <c r="AC23268" i="1"/>
  <c r="Z23267" i="1"/>
  <c r="U23267" i="1"/>
  <c r="AH23265" i="1"/>
  <c r="T23265" i="1"/>
  <c r="AF23264" i="1"/>
  <c r="AC23263" i="1"/>
  <c r="Q23263" i="1"/>
  <c r="Y23263" i="1"/>
  <c r="Z23263" i="1"/>
  <c r="S23263" i="1"/>
  <c r="Y23262" i="1"/>
  <c r="X23261" i="1"/>
  <c r="AE23260" i="1"/>
  <c r="T23260" i="1"/>
  <c r="AC23258" i="1"/>
  <c r="Z23258" i="1"/>
  <c r="S23258" i="1"/>
  <c r="T23258" i="1"/>
  <c r="AH23256" i="1"/>
  <c r="W23256" i="1"/>
  <c r="AD23254" i="1"/>
  <c r="Z23253" i="1"/>
  <c r="S23253" i="1"/>
  <c r="T23253" i="1"/>
  <c r="U23253" i="1"/>
  <c r="V23252" i="1"/>
  <c r="AG23251" i="1"/>
  <c r="S23251" i="1"/>
  <c r="AE23250" i="1"/>
  <c r="AA23249" i="1"/>
  <c r="Z22087" i="1"/>
  <c r="Y23248" i="1"/>
  <c r="AC23246" i="1"/>
  <c r="X23243" i="1"/>
  <c r="AG23242" i="1"/>
  <c r="V23242" i="1"/>
  <c r="AC23241" i="1"/>
  <c r="AB23240" i="1"/>
  <c r="AC23240" i="1"/>
  <c r="AD23240" i="1"/>
  <c r="X23239" i="1"/>
  <c r="AH23238" i="1"/>
  <c r="AG23237" i="1"/>
  <c r="V23237" i="1"/>
  <c r="AC23236" i="1"/>
  <c r="Z23235" i="1"/>
  <c r="U23235" i="1"/>
  <c r="X23234" i="1"/>
  <c r="AH23233" i="1"/>
  <c r="T23233" i="1"/>
  <c r="AF23232" i="1"/>
  <c r="AC23231" i="1"/>
  <c r="Q23231" i="1"/>
  <c r="Y23231" i="1"/>
  <c r="Z23231" i="1"/>
  <c r="S23231" i="1"/>
  <c r="Y23230" i="1"/>
  <c r="AE23228" i="1"/>
  <c r="T23228" i="1"/>
  <c r="AC23226" i="1"/>
  <c r="Z23226" i="1"/>
  <c r="S23226" i="1"/>
  <c r="T23226" i="1"/>
  <c r="AH23224" i="1"/>
  <c r="W23224" i="1"/>
  <c r="T23223" i="1"/>
  <c r="AD23222" i="1"/>
  <c r="Z23221" i="1"/>
  <c r="S23221" i="1"/>
  <c r="T23221" i="1"/>
  <c r="U23221" i="1"/>
  <c r="AG23219" i="1"/>
  <c r="AE23218" i="1"/>
  <c r="AA23217" i="1"/>
  <c r="Y23216" i="1"/>
  <c r="AC23214" i="1"/>
  <c r="W23211" i="1"/>
  <c r="AB23210" i="1"/>
  <c r="AG23208" i="1"/>
  <c r="Z23207" i="1"/>
  <c r="W23206" i="1"/>
  <c r="AB23205" i="1"/>
  <c r="Z23205" i="1"/>
  <c r="T23205" i="1"/>
  <c r="U23205" i="1"/>
  <c r="V23205" i="1"/>
  <c r="Z23202" i="1"/>
  <c r="S23200" i="1"/>
  <c r="Q23200" i="1"/>
  <c r="Z23200" i="1"/>
  <c r="T23200" i="1"/>
  <c r="AE23198" i="1"/>
  <c r="Y23197" i="1"/>
  <c r="AH23196" i="1"/>
  <c r="AC23195" i="1"/>
  <c r="W23194" i="1"/>
  <c r="AB23193" i="1"/>
  <c r="AD23193" i="1"/>
  <c r="AC23193" i="1"/>
  <c r="AE23193" i="1"/>
  <c r="AF23193" i="1"/>
  <c r="W23192" i="1"/>
  <c r="AH23191" i="1"/>
  <c r="U23191" i="1"/>
  <c r="AA23190" i="1"/>
  <c r="AG23188" i="1"/>
  <c r="Z23187" i="1"/>
  <c r="U23186" i="1"/>
  <c r="AF23185" i="1"/>
  <c r="AD23185" i="1"/>
  <c r="R23185" i="1"/>
  <c r="AA23185" i="1"/>
  <c r="AB23185" i="1"/>
  <c r="AC23185" i="1"/>
  <c r="Y23184" i="1"/>
  <c r="AG23183" i="1"/>
  <c r="T23183" i="1"/>
  <c r="U23182" i="1"/>
  <c r="S23182" i="1"/>
  <c r="T23182" i="1"/>
  <c r="V23182" i="1"/>
  <c r="T23181" i="1"/>
  <c r="Y23179" i="1"/>
  <c r="AB23177" i="1"/>
  <c r="W23176" i="1"/>
  <c r="AB23175" i="1"/>
  <c r="Y23174" i="1"/>
  <c r="AG23173" i="1"/>
  <c r="Z23172" i="1"/>
  <c r="W23171" i="1"/>
  <c r="Q23170" i="1"/>
  <c r="Y23170" i="1"/>
  <c r="T23170" i="1"/>
  <c r="U23170" i="1"/>
  <c r="V23170" i="1"/>
  <c r="T23169" i="1"/>
  <c r="AG23168" i="1"/>
  <c r="U23168" i="1"/>
  <c r="Z23167" i="1"/>
  <c r="AE23165" i="1"/>
  <c r="Z23165" i="1"/>
  <c r="Q23165" i="1"/>
  <c r="S23165" i="1"/>
  <c r="T23165" i="1"/>
  <c r="X23164" i="1"/>
  <c r="AE23163" i="1"/>
  <c r="Z23162" i="1"/>
  <c r="AH23161" i="1"/>
  <c r="AC23160" i="1"/>
  <c r="W23159" i="1"/>
  <c r="AD23158" i="1"/>
  <c r="AB23157" i="1"/>
  <c r="AC23155" i="1"/>
  <c r="AB23155" i="1"/>
  <c r="AE23155" i="1"/>
  <c r="AF23155" i="1"/>
  <c r="AG23155" i="1"/>
  <c r="W23154" i="1"/>
  <c r="AH23153" i="1"/>
  <c r="U23153" i="1"/>
  <c r="AB23152" i="1"/>
  <c r="AG23150" i="1"/>
  <c r="Y23149" i="1"/>
  <c r="AG23148" i="1"/>
  <c r="AA23147" i="1"/>
  <c r="T23147" i="1"/>
  <c r="S23147" i="1"/>
  <c r="U23147" i="1"/>
  <c r="V23147" i="1"/>
  <c r="T23146" i="1"/>
  <c r="Y23144" i="1"/>
  <c r="AE23142" i="1"/>
  <c r="U23142" i="1"/>
  <c r="Q23142" i="1"/>
  <c r="Z23142" i="1"/>
  <c r="S23142" i="1"/>
  <c r="AB23140" i="1"/>
  <c r="Y23139" i="1"/>
  <c r="AH23138" i="1"/>
  <c r="Z23137" i="1"/>
  <c r="W23136" i="1"/>
  <c r="AG23133" i="1"/>
  <c r="U23133" i="1"/>
  <c r="Z23132" i="1"/>
  <c r="U23131" i="1"/>
  <c r="AE23130" i="1"/>
  <c r="Q23130" i="1"/>
  <c r="Y23130" i="1"/>
  <c r="S23130" i="1"/>
  <c r="T23130" i="1"/>
  <c r="X23129" i="1"/>
  <c r="AE23128" i="1"/>
  <c r="Z23127" i="1"/>
  <c r="AA23125" i="1"/>
  <c r="AH23123" i="1"/>
  <c r="AC23122" i="1"/>
  <c r="X23121" i="1"/>
  <c r="W23118" i="1"/>
  <c r="AG23115" i="1"/>
  <c r="Z23114" i="1"/>
  <c r="AG23113" i="1"/>
  <c r="T23113" i="1"/>
  <c r="AB23112" i="1"/>
  <c r="S23112" i="1"/>
  <c r="T23112" i="1"/>
  <c r="U23112" i="1"/>
  <c r="V23112" i="1"/>
  <c r="AG23110" i="1"/>
  <c r="T23110" i="1"/>
  <c r="Y23109" i="1"/>
  <c r="AE23107" i="1"/>
  <c r="T23107" i="1"/>
  <c r="Q23107" i="1"/>
  <c r="Z23107" i="1"/>
  <c r="S23107" i="1"/>
  <c r="W23106" i="1"/>
  <c r="AB23105" i="1"/>
  <c r="Y23104" i="1"/>
  <c r="AH23103" i="1"/>
  <c r="AB23102" i="1"/>
  <c r="AB23100" i="1"/>
  <c r="AE23100" i="1"/>
  <c r="AC23100" i="1"/>
  <c r="AD23100" i="1"/>
  <c r="AF23100" i="1"/>
  <c r="AH23098" i="1"/>
  <c r="U23098" i="1"/>
  <c r="Z23097" i="1"/>
  <c r="U23096" i="1"/>
  <c r="Y23094" i="1"/>
  <c r="AF23093" i="1"/>
  <c r="T23093" i="1"/>
  <c r="U23091" i="1"/>
  <c r="Z23089" i="1"/>
  <c r="T23088" i="1"/>
  <c r="Y23086" i="1"/>
  <c r="AB23084" i="1"/>
  <c r="W23083" i="1"/>
  <c r="AB23082" i="1"/>
  <c r="W23081" i="1"/>
  <c r="AG23080" i="1"/>
  <c r="Z23079" i="1"/>
  <c r="W23078" i="1"/>
  <c r="Z23077" i="1"/>
  <c r="T23077" i="1"/>
  <c r="U23077" i="1"/>
  <c r="V23077" i="1"/>
  <c r="T23076" i="1"/>
  <c r="AG23075" i="1"/>
  <c r="U23075" i="1"/>
  <c r="Z23074" i="1"/>
  <c r="AE23073" i="1"/>
  <c r="AE23072" i="1"/>
  <c r="S23072" i="1"/>
  <c r="Q23072" i="1"/>
  <c r="Z23072" i="1"/>
  <c r="T23072" i="1"/>
  <c r="W23071" i="1"/>
  <c r="AE23070" i="1"/>
  <c r="Y23069" i="1"/>
  <c r="AH23068" i="1"/>
  <c r="AC23067" i="1"/>
  <c r="AD23065" i="1"/>
  <c r="AC23065" i="1"/>
  <c r="AE23065" i="1"/>
  <c r="AF23065" i="1"/>
  <c r="W23064" i="1"/>
  <c r="AH23063" i="1"/>
  <c r="U23063" i="1"/>
  <c r="AG23060" i="1"/>
  <c r="Z23059" i="1"/>
  <c r="U23058" i="1"/>
  <c r="AF23057" i="1"/>
  <c r="AD23057" i="1"/>
  <c r="R23057" i="1"/>
  <c r="AA23057" i="1"/>
  <c r="AB23057" i="1"/>
  <c r="AC23057" i="1"/>
  <c r="Y23056" i="1"/>
  <c r="AG23055" i="1"/>
  <c r="T23055" i="1"/>
  <c r="U23054" i="1"/>
  <c r="S23054" i="1"/>
  <c r="T23054" i="1"/>
  <c r="V23054" i="1"/>
  <c r="T23053" i="1"/>
  <c r="Y23051" i="1"/>
  <c r="AB23049" i="1"/>
  <c r="W23048" i="1"/>
  <c r="AB23047" i="1"/>
  <c r="Y23046" i="1"/>
  <c r="AG23045" i="1"/>
  <c r="Z23044" i="1"/>
  <c r="W23043" i="1"/>
  <c r="Q23042" i="1"/>
  <c r="Y23042" i="1"/>
  <c r="T23042" i="1"/>
  <c r="U23042" i="1"/>
  <c r="V23042" i="1"/>
  <c r="T23041" i="1"/>
  <c r="AG23040" i="1"/>
  <c r="U23040" i="1"/>
  <c r="Z23039" i="1"/>
  <c r="Z23037" i="1"/>
  <c r="Q23037" i="1"/>
  <c r="S23037" i="1"/>
  <c r="T23037" i="1"/>
  <c r="X23036" i="1"/>
  <c r="Z23034" i="1"/>
  <c r="AH23033" i="1"/>
  <c r="AC23032" i="1"/>
  <c r="AB23029" i="1"/>
  <c r="V23028" i="1"/>
  <c r="AC23027" i="1"/>
  <c r="AB23027" i="1"/>
  <c r="AE23027" i="1"/>
  <c r="AF23027" i="1"/>
  <c r="AG23027" i="1"/>
  <c r="AH23025" i="1"/>
  <c r="U23025" i="1"/>
  <c r="AB23024" i="1"/>
  <c r="AG23022" i="1"/>
  <c r="Y23021" i="1"/>
  <c r="AG23020" i="1"/>
  <c r="T23019" i="1"/>
  <c r="S23019" i="1"/>
  <c r="U23019" i="1"/>
  <c r="V23019" i="1"/>
  <c r="T23018" i="1"/>
  <c r="AE23017" i="1"/>
  <c r="Y23016" i="1"/>
  <c r="AE23014" i="1"/>
  <c r="U23014" i="1"/>
  <c r="Q23014" i="1"/>
  <c r="Z23014" i="1"/>
  <c r="S23014" i="1"/>
  <c r="W23013" i="1"/>
  <c r="Y23011" i="1"/>
  <c r="AH23010" i="1"/>
  <c r="Z23009" i="1"/>
  <c r="W23008" i="1"/>
  <c r="AG23005" i="1"/>
  <c r="U23005" i="1"/>
  <c r="Z23004" i="1"/>
  <c r="U23003" i="1"/>
  <c r="Q23002" i="1"/>
  <c r="Y23002" i="1"/>
  <c r="S23002" i="1"/>
  <c r="T23002" i="1"/>
  <c r="X23001" i="1"/>
  <c r="Z22999" i="1"/>
  <c r="S22998" i="1"/>
  <c r="AA22997" i="1"/>
  <c r="Y22996" i="1"/>
  <c r="AH22995" i="1"/>
  <c r="AC22994" i="1"/>
  <c r="AH22993" i="1"/>
  <c r="AD22993" i="1"/>
  <c r="AE22993" i="1"/>
  <c r="R22993" i="1"/>
  <c r="AA22993" i="1"/>
  <c r="AB22993" i="1"/>
  <c r="AC22993" i="1"/>
  <c r="T22992" i="1"/>
  <c r="U22989" i="1"/>
  <c r="AF22988" i="1"/>
  <c r="AA22986" i="1"/>
  <c r="AG22985" i="1"/>
  <c r="X22984" i="1"/>
  <c r="AB22983" i="1"/>
  <c r="V22982" i="1"/>
  <c r="X22981" i="1"/>
  <c r="Y22975" i="1"/>
  <c r="AE22974" i="1"/>
  <c r="Y22972" i="1"/>
  <c r="AE22971" i="1"/>
  <c r="Y22969" i="1"/>
  <c r="AE22968" i="1"/>
  <c r="Z22966" i="1"/>
  <c r="AF22965" i="1"/>
  <c r="AA22965" i="1"/>
  <c r="T22962" i="1"/>
  <c r="Y22961" i="1"/>
  <c r="AC22960" i="1"/>
  <c r="U22959" i="1"/>
  <c r="Z22958" i="1"/>
  <c r="AD22957" i="1"/>
  <c r="AE22957" i="1"/>
  <c r="V22956" i="1"/>
  <c r="AA22955" i="1"/>
  <c r="X22953" i="1"/>
  <c r="AG22952" i="1"/>
  <c r="S22952" i="1"/>
  <c r="W22952" i="1"/>
  <c r="T22952" i="1"/>
  <c r="U22952" i="1"/>
  <c r="V22952" i="1"/>
  <c r="AG22949" i="1"/>
  <c r="Z22949" i="1"/>
  <c r="W22949" i="1"/>
  <c r="T22949" i="1"/>
  <c r="U22949" i="1"/>
  <c r="V22949" i="1"/>
  <c r="S22948" i="1"/>
  <c r="AE22947" i="1"/>
  <c r="AH22946" i="1"/>
  <c r="Q22946" i="1"/>
  <c r="Y22946" i="1"/>
  <c r="W22946" i="1"/>
  <c r="T22946" i="1"/>
  <c r="U22946" i="1"/>
  <c r="V22946" i="1"/>
  <c r="AH22943" i="1"/>
  <c r="AE22941" i="1"/>
  <c r="AH22940" i="1"/>
  <c r="AE22940" i="1"/>
  <c r="AG22940" i="1"/>
  <c r="AC22940" i="1"/>
  <c r="AD22940" i="1"/>
  <c r="AF22940" i="1"/>
  <c r="V22939" i="1"/>
  <c r="AH22937" i="1"/>
  <c r="AD22937" i="1"/>
  <c r="AG22937" i="1"/>
  <c r="AC22937" i="1"/>
  <c r="AE22937" i="1"/>
  <c r="AF22937" i="1"/>
  <c r="AE22935" i="1"/>
  <c r="W22933" i="1"/>
  <c r="AG22932" i="1"/>
  <c r="AC22930" i="1"/>
  <c r="AH22929" i="1"/>
  <c r="AD22929" i="1"/>
  <c r="AE22929" i="1"/>
  <c r="R22929" i="1"/>
  <c r="AA22929" i="1"/>
  <c r="AB22929" i="1"/>
  <c r="AC22929" i="1"/>
  <c r="T22928" i="1"/>
  <c r="AD22927" i="1"/>
  <c r="U22925" i="1"/>
  <c r="AF22924" i="1"/>
  <c r="AA22922" i="1"/>
  <c r="AG22921" i="1"/>
  <c r="AB22919" i="1"/>
  <c r="X22917" i="1"/>
  <c r="Y22911" i="1"/>
  <c r="V22909" i="1"/>
  <c r="Y22908" i="1"/>
  <c r="AE22907" i="1"/>
  <c r="Y22905" i="1"/>
  <c r="AA22901" i="1"/>
  <c r="X22900" i="1"/>
  <c r="AA22899" i="1"/>
  <c r="Y22897" i="1"/>
  <c r="AC22896" i="1"/>
  <c r="U22895" i="1"/>
  <c r="Z22894" i="1"/>
  <c r="AD22893" i="1"/>
  <c r="AE22893" i="1"/>
  <c r="V22892" i="1"/>
  <c r="X22889" i="1"/>
  <c r="AG22888" i="1"/>
  <c r="S22888" i="1"/>
  <c r="W22888" i="1"/>
  <c r="T22888" i="1"/>
  <c r="U22888" i="1"/>
  <c r="V22888" i="1"/>
  <c r="S22887" i="1"/>
  <c r="AE22886" i="1"/>
  <c r="AG22885" i="1"/>
  <c r="Z22885" i="1"/>
  <c r="W22885" i="1"/>
  <c r="T22885" i="1"/>
  <c r="U22885" i="1"/>
  <c r="V22885" i="1"/>
  <c r="AH22882" i="1"/>
  <c r="Q22882" i="1"/>
  <c r="Y22882" i="1"/>
  <c r="W22882" i="1"/>
  <c r="T22882" i="1"/>
  <c r="U22882" i="1"/>
  <c r="V22882" i="1"/>
  <c r="AH22879" i="1"/>
  <c r="AE22877" i="1"/>
  <c r="AH22876" i="1"/>
  <c r="AE22876" i="1"/>
  <c r="AG22876" i="1"/>
  <c r="AC22876" i="1"/>
  <c r="AD22876" i="1"/>
  <c r="AF22876" i="1"/>
  <c r="AH22873" i="1"/>
  <c r="AD22873" i="1"/>
  <c r="AG22873" i="1"/>
  <c r="AC22873" i="1"/>
  <c r="AE22873" i="1"/>
  <c r="AF22873" i="1"/>
  <c r="AE22871" i="1"/>
  <c r="W22869" i="1"/>
  <c r="AG22868" i="1"/>
  <c r="AC22866" i="1"/>
  <c r="AH22865" i="1"/>
  <c r="AD22865" i="1"/>
  <c r="AE22865" i="1"/>
  <c r="R22865" i="1"/>
  <c r="AA22865" i="1"/>
  <c r="AB22865" i="1"/>
  <c r="AC22865" i="1"/>
  <c r="U22861" i="1"/>
  <c r="AF22860" i="1"/>
  <c r="AG22857" i="1"/>
  <c r="X22853" i="1"/>
  <c r="AA22852" i="1"/>
  <c r="AG22851" i="1"/>
  <c r="AH22850" i="1"/>
  <c r="Y22849" i="1"/>
  <c r="AA22848" i="1"/>
  <c r="AD22848" i="1"/>
  <c r="AF22848" i="1"/>
  <c r="R22848" i="1"/>
  <c r="AB22848" i="1"/>
  <c r="AC22848" i="1"/>
  <c r="X22845" i="1"/>
  <c r="Y22844" i="1"/>
  <c r="AC22843" i="1"/>
  <c r="AB22841" i="1"/>
  <c r="AF22840" i="1"/>
  <c r="S22839" i="1"/>
  <c r="AE22838" i="1"/>
  <c r="T22837" i="1"/>
  <c r="U22835" i="1"/>
  <c r="AC22834" i="1"/>
  <c r="X22831" i="1"/>
  <c r="S22831" i="1"/>
  <c r="U22831" i="1"/>
  <c r="Y22831" i="1"/>
  <c r="Q22831" i="1"/>
  <c r="Z22831" i="1"/>
  <c r="AB22830" i="1"/>
  <c r="V22828" i="1"/>
  <c r="AA22826" i="1"/>
  <c r="AF22825" i="1"/>
  <c r="AG22824" i="1"/>
  <c r="Y22823" i="1"/>
  <c r="AC22822" i="1"/>
  <c r="AD22822" i="1"/>
  <c r="AF22822" i="1"/>
  <c r="R22822" i="1"/>
  <c r="AA22822" i="1"/>
  <c r="AB22822" i="1"/>
  <c r="T22820" i="1"/>
  <c r="Y22819" i="1"/>
  <c r="AC22817" i="1"/>
  <c r="AH22816" i="1"/>
  <c r="T22815" i="1"/>
  <c r="R22813" i="1"/>
  <c r="AH22813" i="1"/>
  <c r="AD22813" i="1"/>
  <c r="AF22813" i="1"/>
  <c r="AA22813" i="1"/>
  <c r="AB22813" i="1"/>
  <c r="AC22813" i="1"/>
  <c r="X22810" i="1"/>
  <c r="Y22809" i="1"/>
  <c r="AC22808" i="1"/>
  <c r="AE22807" i="1"/>
  <c r="AD22806" i="1"/>
  <c r="AE22804" i="1"/>
  <c r="AD22804" i="1"/>
  <c r="AG22804" i="1"/>
  <c r="R22804" i="1"/>
  <c r="AA22804" i="1"/>
  <c r="AB22804" i="1"/>
  <c r="AC22804" i="1"/>
  <c r="V22802" i="1"/>
  <c r="Y22801" i="1"/>
  <c r="Z22800" i="1"/>
  <c r="AE22799" i="1"/>
  <c r="AG22798" i="1"/>
  <c r="X22793" i="1"/>
  <c r="Z22792" i="1"/>
  <c r="AC22791" i="1"/>
  <c r="AH22790" i="1"/>
  <c r="Z22789" i="1"/>
  <c r="W22789" i="1"/>
  <c r="Y22789" i="1"/>
  <c r="T22789" i="1"/>
  <c r="U22789" i="1"/>
  <c r="V22789" i="1"/>
  <c r="V22787" i="1"/>
  <c r="U22785" i="1"/>
  <c r="AE22784" i="1"/>
  <c r="AF22782" i="1"/>
  <c r="AG22778" i="1"/>
  <c r="AD22778" i="1"/>
  <c r="AF22778" i="1"/>
  <c r="R22778" i="1"/>
  <c r="AA22778" i="1"/>
  <c r="AB22778" i="1"/>
  <c r="AC22778" i="1"/>
  <c r="Y22775" i="1"/>
  <c r="Z22774" i="1"/>
  <c r="AH22772" i="1"/>
  <c r="R22770" i="1"/>
  <c r="Z22766" i="1"/>
  <c r="AC22765" i="1"/>
  <c r="AG22764" i="1"/>
  <c r="T22763" i="1"/>
  <c r="W22763" i="1"/>
  <c r="Y22763" i="1"/>
  <c r="S22763" i="1"/>
  <c r="U22763" i="1"/>
  <c r="V22763" i="1"/>
  <c r="AE22762" i="1"/>
  <c r="U22759" i="1"/>
  <c r="AE22758" i="1"/>
  <c r="AB22757" i="1"/>
  <c r="T22755" i="1"/>
  <c r="U22755" i="1"/>
  <c r="W22755" i="1"/>
  <c r="Q22755" i="1"/>
  <c r="Z22755" i="1"/>
  <c r="S22755" i="1"/>
  <c r="AC22754" i="1"/>
  <c r="X22752" i="1"/>
  <c r="Y22751" i="1"/>
  <c r="AB22750" i="1"/>
  <c r="AE22749" i="1"/>
  <c r="T22745" i="1"/>
  <c r="W22741" i="1"/>
  <c r="Z22740" i="1"/>
  <c r="AC22739" i="1"/>
  <c r="AF22738" i="1"/>
  <c r="S22737" i="1"/>
  <c r="AE22736" i="1"/>
  <c r="T22735" i="1"/>
  <c r="U22733" i="1"/>
  <c r="AC22732" i="1"/>
  <c r="AA22731" i="1"/>
  <c r="AD22730" i="1"/>
  <c r="V22729" i="1"/>
  <c r="S22729" i="1"/>
  <c r="U22729" i="1"/>
  <c r="Y22729" i="1"/>
  <c r="Q22729" i="1"/>
  <c r="Z22729" i="1"/>
  <c r="AC22728" i="1"/>
  <c r="X22726" i="1"/>
  <c r="X22725" i="1"/>
  <c r="AG22723" i="1"/>
  <c r="AH22722" i="1"/>
  <c r="Y22721" i="1"/>
  <c r="AA22720" i="1"/>
  <c r="AD22720" i="1"/>
  <c r="AF22720" i="1"/>
  <c r="R22720" i="1"/>
  <c r="AB22720" i="1"/>
  <c r="AC22720" i="1"/>
  <c r="V22718" i="1"/>
  <c r="X22717" i="1"/>
  <c r="Y22716" i="1"/>
  <c r="AF22712" i="1"/>
  <c r="S22711" i="1"/>
  <c r="AE22710" i="1"/>
  <c r="T22709" i="1"/>
  <c r="U22707" i="1"/>
  <c r="AC22706" i="1"/>
  <c r="AF22705" i="1"/>
  <c r="Z22704" i="1"/>
  <c r="AE22701" i="1"/>
  <c r="AG22697" i="1"/>
  <c r="AB22696" i="1"/>
  <c r="U22695" i="1"/>
  <c r="AC22693" i="1"/>
  <c r="Y22687" i="1"/>
  <c r="S22686" i="1"/>
  <c r="Q22685" i="1"/>
  <c r="AE22682" i="1"/>
  <c r="Y22681" i="1"/>
  <c r="T22680" i="1"/>
  <c r="AC22674" i="1"/>
  <c r="W22673" i="1"/>
  <c r="U22670" i="1"/>
  <c r="W22670" i="1"/>
  <c r="Y22670" i="1"/>
  <c r="Q22670" i="1"/>
  <c r="Z22670" i="1"/>
  <c r="S22670" i="1"/>
  <c r="T22670" i="1"/>
  <c r="V22670" i="1"/>
  <c r="AG22667" i="1"/>
  <c r="X22665" i="1"/>
  <c r="Q22662" i="1"/>
  <c r="AH22659" i="1"/>
  <c r="AB22658" i="1"/>
  <c r="U22657" i="1"/>
  <c r="AH22652" i="1"/>
  <c r="AC22651" i="1"/>
  <c r="V22650" i="1"/>
  <c r="AD22649" i="1"/>
  <c r="AG22649" i="1"/>
  <c r="R22649" i="1"/>
  <c r="AA22649" i="1"/>
  <c r="AC22649" i="1"/>
  <c r="AE22649" i="1"/>
  <c r="AF22649" i="1"/>
  <c r="AF22645" i="1"/>
  <c r="Z22644" i="1"/>
  <c r="U22643" i="1"/>
  <c r="R22641" i="1"/>
  <c r="AC22636" i="1"/>
  <c r="X22635" i="1"/>
  <c r="S22632" i="1"/>
  <c r="W22632" i="1"/>
  <c r="Y22632" i="1"/>
  <c r="Q22632" i="1"/>
  <c r="Z22632" i="1"/>
  <c r="T22632" i="1"/>
  <c r="U22632" i="1"/>
  <c r="V22632" i="1"/>
  <c r="AG22629" i="1"/>
  <c r="AA22628" i="1"/>
  <c r="Y22627" i="1"/>
  <c r="Q22624" i="1"/>
  <c r="AE22621" i="1"/>
  <c r="Y22620" i="1"/>
  <c r="S22618" i="1"/>
  <c r="Z22614" i="1"/>
  <c r="AE22611" i="1"/>
  <c r="AG22607" i="1"/>
  <c r="U22605" i="1"/>
  <c r="AC22603" i="1"/>
  <c r="AE22598" i="1"/>
  <c r="AB22595" i="1"/>
  <c r="AD22595" i="1"/>
  <c r="AF22595" i="1"/>
  <c r="AG22595" i="1"/>
  <c r="AE22674" i="1"/>
  <c r="AE22677" i="1"/>
  <c r="AE22686" i="1"/>
  <c r="R22595" i="1"/>
  <c r="AA22595" i="1"/>
  <c r="AC22595" i="1"/>
  <c r="Q22594" i="1"/>
  <c r="Y22594" i="1"/>
  <c r="Z22369" i="1"/>
  <c r="W22594" i="1"/>
  <c r="Z22663" i="1"/>
  <c r="Z22666" i="1"/>
  <c r="X22713" i="1"/>
  <c r="Y22736" i="1"/>
  <c r="Y22806" i="1"/>
  <c r="Y22864" i="1"/>
  <c r="W22879" i="1"/>
  <c r="Y22896" i="1"/>
  <c r="Z22913" i="1"/>
  <c r="Z22916" i="1"/>
  <c r="X22940" i="1"/>
  <c r="U22964" i="1"/>
  <c r="V22493" i="1"/>
  <c r="V22534" i="1"/>
  <c r="V22566" i="1"/>
  <c r="Z22329" i="1"/>
  <c r="Z22594" i="1"/>
  <c r="U22668" i="1"/>
  <c r="U22712" i="1"/>
  <c r="U22732" i="1"/>
  <c r="X22737" i="1"/>
  <c r="U22773" i="1"/>
  <c r="U22779" i="1"/>
  <c r="U22834" i="1"/>
  <c r="U22843" i="1"/>
  <c r="X22403" i="1"/>
  <c r="X22659" i="1"/>
  <c r="V22674" i="1"/>
  <c r="V22677" i="1"/>
  <c r="V22683" i="1"/>
  <c r="V22686" i="1"/>
  <c r="Z22078" i="1"/>
  <c r="W22351" i="1"/>
  <c r="U22369" i="1"/>
  <c r="U22372" i="1"/>
  <c r="U22375" i="1"/>
  <c r="Y22403" i="1"/>
  <c r="U22404" i="1"/>
  <c r="T22594" i="1"/>
  <c r="W24161" i="1"/>
  <c r="W24241" i="1"/>
  <c r="W24401" i="1"/>
  <c r="W24513" i="1"/>
  <c r="W24529" i="1"/>
  <c r="W24553" i="1"/>
  <c r="U22594" i="1"/>
  <c r="Y22843" i="1"/>
  <c r="X22849" i="1"/>
  <c r="Z22866" i="1"/>
  <c r="X22916" i="1"/>
  <c r="X22977" i="1"/>
  <c r="X23012" i="1"/>
  <c r="Y23070" i="1"/>
  <c r="X23073" i="1"/>
  <c r="X23108" i="1"/>
  <c r="W23146" i="1"/>
  <c r="W23155" i="1"/>
  <c r="Y23160" i="1"/>
  <c r="Y23166" i="1"/>
  <c r="W23190" i="1"/>
  <c r="X23204" i="1"/>
  <c r="X23217" i="1"/>
  <c r="V23235" i="1"/>
  <c r="X23249" i="1"/>
  <c r="X23273" i="1"/>
  <c r="V22594" i="1"/>
  <c r="Z22782" i="1"/>
  <c r="Z22843" i="1"/>
  <c r="Z23166" i="1"/>
  <c r="Y23204" i="1"/>
  <c r="Y23217" i="1"/>
  <c r="Y23369" i="1"/>
  <c r="Y23409" i="1"/>
  <c r="Y23433" i="1"/>
  <c r="Y23449" i="1"/>
  <c r="Y23489" i="1"/>
  <c r="Y23569" i="1"/>
  <c r="W23579" i="1"/>
  <c r="Y23593" i="1"/>
  <c r="Y23617" i="1"/>
  <c r="W23643" i="1"/>
  <c r="Y23649" i="1"/>
  <c r="W23659" i="1"/>
  <c r="W23699" i="1"/>
  <c r="W23715" i="1"/>
  <c r="W23739" i="1"/>
  <c r="W23779" i="1"/>
  <c r="W23811" i="1"/>
  <c r="W23827" i="1"/>
  <c r="W23843" i="1"/>
  <c r="Y23849" i="1"/>
  <c r="AH22591" i="1"/>
  <c r="AB22590" i="1"/>
  <c r="AE22588" i="1"/>
  <c r="AG22588" i="1"/>
  <c r="R22588" i="1"/>
  <c r="AA22588" i="1"/>
  <c r="AC22588" i="1"/>
  <c r="AD22588" i="1"/>
  <c r="AF22588" i="1"/>
  <c r="AH22585" i="1"/>
  <c r="AC22584" i="1"/>
  <c r="AA22581" i="1"/>
  <c r="AB22574" i="1"/>
  <c r="AG22572" i="1"/>
  <c r="Y22571" i="1"/>
  <c r="X22569" i="1"/>
  <c r="AC22566" i="1"/>
  <c r="AD22566" i="1"/>
  <c r="AE22566" i="1"/>
  <c r="AF22566" i="1"/>
  <c r="AG22566" i="1"/>
  <c r="R22566" i="1"/>
  <c r="AA22566" i="1"/>
  <c r="AB22566" i="1"/>
  <c r="Q22563" i="1"/>
  <c r="U22561" i="1"/>
  <c r="S22556" i="1"/>
  <c r="T22553" i="1"/>
  <c r="R22548" i="1"/>
  <c r="AF22546" i="1"/>
  <c r="S22545" i="1"/>
  <c r="W22543" i="1"/>
  <c r="V22537" i="1"/>
  <c r="S22537" i="1"/>
  <c r="T22537" i="1"/>
  <c r="U22537" i="1"/>
  <c r="W22537" i="1"/>
  <c r="Y22537" i="1"/>
  <c r="Q22537" i="1"/>
  <c r="Z22537" i="1"/>
  <c r="U22535" i="1"/>
  <c r="AB22530" i="1"/>
  <c r="Y22529" i="1"/>
  <c r="AG22522" i="1"/>
  <c r="AD22522" i="1"/>
  <c r="AG22783" i="1"/>
  <c r="AH22960" i="1"/>
  <c r="AH22963" i="1"/>
  <c r="AG22373" i="1"/>
  <c r="AG22382" i="1"/>
  <c r="AE22522" i="1"/>
  <c r="AC22555" i="1"/>
  <c r="AF22522" i="1"/>
  <c r="AG22743" i="1"/>
  <c r="AH22824" i="1"/>
  <c r="AH22827" i="1"/>
  <c r="AH22522" i="1"/>
  <c r="AH22641" i="1"/>
  <c r="AC22663" i="1"/>
  <c r="AC22666" i="1"/>
  <c r="AC22689" i="1"/>
  <c r="AH22403" i="1"/>
  <c r="R22522" i="1"/>
  <c r="AA22522" i="1"/>
  <c r="AB22522" i="1"/>
  <c r="AG22913" i="1"/>
  <c r="AG22980" i="1"/>
  <c r="AG23201" i="1"/>
  <c r="AG23244" i="1"/>
  <c r="AG23284" i="1"/>
  <c r="AG23292" i="1"/>
  <c r="AC22522" i="1"/>
  <c r="AH23708" i="1"/>
  <c r="AH23716" i="1"/>
  <c r="AH23772" i="1"/>
  <c r="AH23780" i="1"/>
  <c r="AH23804" i="1"/>
  <c r="AF22520" i="1"/>
  <c r="S22519" i="1"/>
  <c r="R22514" i="1"/>
  <c r="X22511" i="1"/>
  <c r="S22511" i="1"/>
  <c r="T22511" i="1"/>
  <c r="U22511" i="1"/>
  <c r="V22511" i="1"/>
  <c r="Y22511" i="1"/>
  <c r="Q22511" i="1"/>
  <c r="Z22511" i="1"/>
  <c r="U22509" i="1"/>
  <c r="AE22506" i="1"/>
  <c r="AB22504" i="1"/>
  <c r="Y22503" i="1"/>
  <c r="S22501" i="1"/>
  <c r="AC22498" i="1"/>
  <c r="AH22496" i="1"/>
  <c r="T22495" i="1"/>
  <c r="R22493" i="1"/>
  <c r="AH22493" i="1"/>
  <c r="AD22493" i="1"/>
  <c r="AH22835" i="1"/>
  <c r="AH22931" i="1"/>
  <c r="AE22493" i="1"/>
  <c r="AH22553" i="1"/>
  <c r="AF22493" i="1"/>
  <c r="AH22696" i="1"/>
  <c r="AD22715" i="1"/>
  <c r="AD22718" i="1"/>
  <c r="AD22735" i="1"/>
  <c r="AD22741" i="1"/>
  <c r="AD22750" i="1"/>
  <c r="AD22782" i="1"/>
  <c r="AD22802" i="1"/>
  <c r="AD22828" i="1"/>
  <c r="AH22830" i="1"/>
  <c r="AD22837" i="1"/>
  <c r="AD22840" i="1"/>
  <c r="AD22843" i="1"/>
  <c r="AG22493" i="1"/>
  <c r="AE22523" i="1"/>
  <c r="AE22552" i="1"/>
  <c r="AE22671" i="1"/>
  <c r="AE22683" i="1"/>
  <c r="AH22342" i="1"/>
  <c r="AE22369" i="1"/>
  <c r="AD22384" i="1"/>
  <c r="AE22401" i="1"/>
  <c r="AD22407" i="1"/>
  <c r="AD22422" i="1"/>
  <c r="AD22448" i="1"/>
  <c r="AA22493" i="1"/>
  <c r="AB22493" i="1"/>
  <c r="AH23163" i="1"/>
  <c r="AH23192" i="1"/>
  <c r="AH23195" i="1"/>
  <c r="AH23198" i="1"/>
  <c r="AE23222" i="1"/>
  <c r="AE23254" i="1"/>
  <c r="AE23310" i="1"/>
  <c r="AC22493" i="1"/>
  <c r="AH23548" i="1"/>
  <c r="AH23596" i="1"/>
  <c r="AH23692" i="1"/>
  <c r="AH23724" i="1"/>
  <c r="AH23732" i="1"/>
  <c r="AH23756" i="1"/>
  <c r="AH23812" i="1"/>
  <c r="AH23820" i="1"/>
  <c r="AF22491" i="1"/>
  <c r="U22483" i="1"/>
  <c r="AE22480" i="1"/>
  <c r="AC22472" i="1"/>
  <c r="AH22470" i="1"/>
  <c r="Y22469" i="1"/>
  <c r="Y22467" i="1"/>
  <c r="AA22464" i="1"/>
  <c r="AD22464" i="1"/>
  <c r="AG22975" i="1"/>
  <c r="AE22464" i="1"/>
  <c r="AG22565" i="1"/>
  <c r="AG22568" i="1"/>
  <c r="AG22574" i="1"/>
  <c r="AF22464" i="1"/>
  <c r="AG22464" i="1"/>
  <c r="AF22697" i="1"/>
  <c r="AG22441" i="1"/>
  <c r="AG22444" i="1"/>
  <c r="AG22447" i="1"/>
  <c r="AF22450" i="1"/>
  <c r="AF24516" i="1"/>
  <c r="AF24540" i="1"/>
  <c r="AF24548" i="1"/>
  <c r="AF24556" i="1"/>
  <c r="AF24572" i="1"/>
  <c r="R22464" i="1"/>
  <c r="AB22464" i="1"/>
  <c r="AG23300" i="1"/>
  <c r="AF23313" i="1"/>
  <c r="AC22464" i="1"/>
  <c r="AF23822" i="1"/>
  <c r="AF23830" i="1"/>
  <c r="AF22462" i="1"/>
  <c r="AE22454" i="1"/>
  <c r="R22452" i="1"/>
  <c r="Y22447" i="1"/>
  <c r="Y22439" i="1"/>
  <c r="T22431" i="1"/>
  <c r="R22428" i="1"/>
  <c r="S22423" i="1"/>
  <c r="R22420" i="1"/>
  <c r="Y22415" i="1"/>
  <c r="Y22407" i="1"/>
  <c r="T22399" i="1"/>
  <c r="R22396" i="1"/>
  <c r="S22391" i="1"/>
  <c r="R22388" i="1"/>
  <c r="Y22383" i="1"/>
  <c r="Y22375" i="1"/>
  <c r="T22367" i="1"/>
  <c r="R22364" i="1"/>
  <c r="S22359" i="1"/>
  <c r="R22356" i="1"/>
  <c r="Y22351" i="1"/>
  <c r="Y22343" i="1"/>
  <c r="T22335" i="1"/>
  <c r="R22332" i="1"/>
  <c r="S22327" i="1"/>
  <c r="R22324" i="1"/>
  <c r="Y22319" i="1"/>
  <c r="Y22311" i="1"/>
  <c r="T22303" i="1"/>
  <c r="R22300" i="1"/>
  <c r="S22295" i="1"/>
  <c r="R22292" i="1"/>
  <c r="Y22287" i="1"/>
  <c r="U22279" i="1"/>
  <c r="AG22276" i="1"/>
  <c r="Z22271" i="1"/>
  <c r="AB22268" i="1"/>
  <c r="U22263" i="1"/>
  <c r="AG22260" i="1"/>
  <c r="Z22255" i="1"/>
  <c r="AB22252" i="1"/>
  <c r="U22247" i="1"/>
  <c r="AG22244" i="1"/>
  <c r="Z22239" i="1"/>
  <c r="AB22236" i="1"/>
  <c r="U22231" i="1"/>
  <c r="AG22228" i="1"/>
  <c r="Z22223" i="1"/>
  <c r="AB22220" i="1"/>
  <c r="U22215" i="1"/>
  <c r="AG22212" i="1"/>
  <c r="Z22207" i="1"/>
  <c r="AB22204" i="1"/>
  <c r="U22199" i="1"/>
  <c r="AG22196" i="1"/>
  <c r="Z22191" i="1"/>
  <c r="AB22188" i="1"/>
  <c r="U22183" i="1"/>
  <c r="AG22180" i="1"/>
  <c r="Z22175" i="1"/>
  <c r="AB22172" i="1"/>
  <c r="U22167" i="1"/>
  <c r="AG22164" i="1"/>
  <c r="Z22159" i="1"/>
  <c r="AB22156" i="1"/>
  <c r="U22151" i="1"/>
  <c r="AG22148" i="1"/>
  <c r="Z22143" i="1"/>
  <c r="AB22140" i="1"/>
  <c r="U22135" i="1"/>
  <c r="AG22132" i="1"/>
  <c r="Z22127" i="1"/>
  <c r="AB22124" i="1"/>
  <c r="U22119" i="1"/>
  <c r="AG22116" i="1"/>
  <c r="Z22111" i="1"/>
  <c r="AB22108" i="1"/>
  <c r="U22103" i="1"/>
  <c r="AG22100" i="1"/>
  <c r="Z22095" i="1"/>
  <c r="AB22092" i="1"/>
  <c r="U22087" i="1"/>
  <c r="AG22084" i="1"/>
  <c r="Z22079" i="1"/>
  <c r="AB22076" i="1"/>
  <c r="U22071" i="1"/>
  <c r="AG22068" i="1"/>
  <c r="Z22063" i="1"/>
  <c r="AB22060" i="1"/>
  <c r="U22055" i="1"/>
  <c r="AG22052" i="1"/>
  <c r="Z22047" i="1"/>
  <c r="AB22044" i="1"/>
  <c r="Q22039" i="1"/>
  <c r="AC22036" i="1"/>
  <c r="Z22031" i="1"/>
  <c r="AB22028" i="1"/>
  <c r="Q22023" i="1"/>
  <c r="AC22020" i="1"/>
  <c r="Z22015" i="1"/>
  <c r="AB22012" i="1"/>
  <c r="Q22007" i="1"/>
  <c r="AC22004" i="1"/>
  <c r="Z21999" i="1"/>
  <c r="AB21996" i="1"/>
  <c r="Q21991" i="1"/>
  <c r="AC21988" i="1"/>
  <c r="Z21983" i="1"/>
  <c r="AB21980" i="1"/>
  <c r="Q21975" i="1"/>
  <c r="AC21972" i="1"/>
  <c r="Z21967" i="1"/>
  <c r="AB21964" i="1"/>
  <c r="Q21959" i="1"/>
  <c r="AC21956" i="1"/>
  <c r="Z21951" i="1"/>
  <c r="AB21948" i="1"/>
  <c r="Q21943" i="1"/>
  <c r="AC21940" i="1"/>
  <c r="Z21935" i="1"/>
  <c r="AB21932" i="1"/>
  <c r="Q21927" i="1"/>
  <c r="AC21924" i="1"/>
  <c r="Z21919" i="1"/>
  <c r="AB21916" i="1"/>
  <c r="Q21911" i="1"/>
  <c r="AC21908" i="1"/>
  <c r="Z21903" i="1"/>
  <c r="AB21900" i="1"/>
  <c r="Q21895" i="1"/>
  <c r="AC21892" i="1"/>
  <c r="Z21887" i="1"/>
  <c r="AB21884" i="1"/>
  <c r="Q21879" i="1"/>
  <c r="AF21868" i="1"/>
  <c r="X22578" i="1"/>
  <c r="AF21860" i="1"/>
  <c r="T21855" i="1"/>
  <c r="AD21852" i="1"/>
  <c r="Q21847" i="1"/>
  <c r="AF21836" i="1"/>
  <c r="X22520" i="1"/>
  <c r="AF21828" i="1"/>
  <c r="T21823" i="1"/>
  <c r="AD21820" i="1"/>
  <c r="Q21815" i="1"/>
  <c r="AF21804" i="1"/>
  <c r="X22453" i="1"/>
  <c r="AF21796" i="1"/>
  <c r="T21791" i="1"/>
  <c r="AD21788" i="1"/>
  <c r="Q21783" i="1"/>
  <c r="AF21772" i="1"/>
  <c r="X22418" i="1"/>
  <c r="AF21764" i="1"/>
  <c r="T21759" i="1"/>
  <c r="AD21714" i="1"/>
  <c r="Q21751" i="1"/>
  <c r="AF21740" i="1"/>
  <c r="X22363" i="1"/>
  <c r="AF21732" i="1"/>
  <c r="T21727" i="1"/>
  <c r="AD21724" i="1"/>
  <c r="Q21719" i="1"/>
  <c r="AF21708" i="1"/>
  <c r="X22322" i="1"/>
  <c r="AF21700" i="1"/>
  <c r="T21695" i="1"/>
  <c r="AD21692" i="1"/>
  <c r="Q21687" i="1"/>
  <c r="AF21676" i="1"/>
  <c r="Z21798" i="1"/>
  <c r="AF21668" i="1"/>
  <c r="T21663" i="1"/>
  <c r="AD21660" i="1"/>
  <c r="Q21655" i="1"/>
  <c r="AF21644" i="1"/>
  <c r="W22021" i="1"/>
  <c r="AF21636" i="1"/>
  <c r="T21631" i="1"/>
  <c r="AD21628" i="1"/>
  <c r="Q21623" i="1"/>
  <c r="AF21612" i="1"/>
  <c r="Y22064" i="1"/>
  <c r="AF21604" i="1"/>
  <c r="T21599" i="1"/>
  <c r="AD21596" i="1"/>
  <c r="Q21591" i="1"/>
  <c r="Z21678" i="1"/>
  <c r="AF21580" i="1"/>
  <c r="Y21984" i="1"/>
  <c r="AF21572" i="1"/>
  <c r="T21567" i="1"/>
  <c r="AD21564" i="1"/>
  <c r="Q21559" i="1"/>
  <c r="AF21548" i="1"/>
  <c r="S21814" i="1"/>
  <c r="AF21540" i="1"/>
  <c r="T21535" i="1"/>
  <c r="AD21532" i="1"/>
  <c r="Q21527" i="1"/>
  <c r="AF21516" i="1"/>
  <c r="Z21835" i="1"/>
  <c r="AF21508" i="1"/>
  <c r="Z21422" i="1"/>
  <c r="AD21500" i="1"/>
  <c r="Q21495" i="1"/>
  <c r="AF21484" i="1"/>
  <c r="S21654" i="1"/>
  <c r="AF21476" i="1"/>
  <c r="Y21539" i="1"/>
  <c r="AB21574" i="1"/>
  <c r="U21551" i="1"/>
  <c r="T21542" i="1"/>
  <c r="T21528" i="1"/>
  <c r="U21519" i="1"/>
  <c r="AH21422" i="1"/>
  <c r="Y21502" i="1"/>
  <c r="X21484" i="1"/>
  <c r="Y21454" i="1"/>
  <c r="T21478" i="1"/>
  <c r="AG21502" i="1"/>
  <c r="Y21462" i="1"/>
  <c r="AC21492" i="1"/>
  <c r="Y21446" i="1"/>
  <c r="AC21487" i="1"/>
  <c r="X21434" i="1"/>
  <c r="AE21479" i="1"/>
  <c r="X21410" i="1"/>
  <c r="AH21470" i="1"/>
  <c r="S21365" i="1"/>
  <c r="X21392" i="1"/>
  <c r="X21386" i="1"/>
  <c r="Y21382" i="1"/>
  <c r="X21372" i="1"/>
  <c r="AH21414" i="1"/>
  <c r="X21348" i="1"/>
  <c r="AA21397" i="1"/>
  <c r="X21360" i="1"/>
  <c r="AA21389" i="1"/>
  <c r="Y21350" i="1"/>
  <c r="X21330" i="1"/>
  <c r="X21320" i="1"/>
  <c r="X21314" i="1"/>
  <c r="X21308" i="1"/>
  <c r="V21261" i="1"/>
  <c r="AA21252" i="1"/>
  <c r="AF21160" i="1"/>
  <c r="U26086" i="1"/>
  <c r="W26076" i="1"/>
  <c r="W26068" i="1"/>
  <c r="U26062" i="1"/>
  <c r="U26054" i="1"/>
  <c r="W26052" i="1"/>
  <c r="AF26047" i="1"/>
  <c r="U26046" i="1"/>
  <c r="W26044" i="1"/>
  <c r="AD26041" i="1"/>
  <c r="AF26039" i="1"/>
  <c r="AD26033" i="1"/>
  <c r="AF26031" i="1"/>
  <c r="U26030" i="1"/>
  <c r="AF26023" i="1"/>
  <c r="AF26015" i="1"/>
  <c r="W26012" i="1"/>
  <c r="AF26007" i="1"/>
  <c r="U26006" i="1"/>
  <c r="W26004" i="1"/>
  <c r="AD26001" i="1"/>
  <c r="AF25999" i="1"/>
  <c r="W25996" i="1"/>
  <c r="AD25993" i="1"/>
  <c r="AF25991" i="1"/>
  <c r="W25988" i="1"/>
  <c r="W25980" i="1"/>
  <c r="AD25977" i="1"/>
  <c r="AF25975" i="1"/>
  <c r="W25972" i="1"/>
  <c r="AF25967" i="1"/>
  <c r="W25964" i="1"/>
  <c r="AF25959" i="1"/>
  <c r="U25958" i="1"/>
  <c r="AD25953" i="1"/>
  <c r="AF25951" i="1"/>
  <c r="U25950" i="1"/>
  <c r="U25942" i="1"/>
  <c r="AD25937" i="1"/>
  <c r="AF25935" i="1"/>
  <c r="U25934" i="1"/>
  <c r="W25932" i="1"/>
  <c r="AF25927" i="1"/>
  <c r="AD25921" i="1"/>
  <c r="AF25903" i="1"/>
  <c r="U25902" i="1"/>
  <c r="W25900" i="1"/>
  <c r="AF25895" i="1"/>
  <c r="U25894" i="1"/>
  <c r="AD25889" i="1"/>
  <c r="AF25887" i="1"/>
  <c r="U25886" i="1"/>
  <c r="W25884" i="1"/>
  <c r="AF25879" i="1"/>
  <c r="W25876" i="1"/>
  <c r="AF25871" i="1"/>
  <c r="U25870" i="1"/>
  <c r="W25868" i="1"/>
  <c r="AF25863" i="1"/>
  <c r="U25862" i="1"/>
  <c r="W25860" i="1"/>
  <c r="AF25855" i="1"/>
  <c r="U25854" i="1"/>
  <c r="W25852" i="1"/>
  <c r="AF25847" i="1"/>
  <c r="U25846" i="1"/>
  <c r="W25844" i="1"/>
  <c r="AF25839" i="1"/>
  <c r="U25838" i="1"/>
  <c r="AF25831" i="1"/>
  <c r="U25830" i="1"/>
  <c r="AD25825" i="1"/>
  <c r="AF25823" i="1"/>
  <c r="U25822" i="1"/>
  <c r="W25820" i="1"/>
  <c r="AD25817" i="1"/>
  <c r="AF25815" i="1"/>
  <c r="U25814" i="1"/>
  <c r="W25812" i="1"/>
  <c r="AF25807" i="1"/>
  <c r="U25806" i="1"/>
  <c r="AF25799" i="1"/>
  <c r="U25798" i="1"/>
  <c r="W25796" i="1"/>
  <c r="AF25791" i="1"/>
  <c r="U25790" i="1"/>
  <c r="W25788" i="1"/>
  <c r="U25782" i="1"/>
  <c r="W25780" i="1"/>
  <c r="U25774" i="1"/>
  <c r="W25772" i="1"/>
  <c r="AF25767" i="1"/>
  <c r="U25766" i="1"/>
  <c r="AF25759" i="1"/>
  <c r="U25758" i="1"/>
  <c r="W25756" i="1"/>
  <c r="AF25751" i="1"/>
  <c r="U25750" i="1"/>
  <c r="AF25743" i="1"/>
  <c r="U25742" i="1"/>
  <c r="W25740" i="1"/>
  <c r="AD25737" i="1"/>
  <c r="AF25735" i="1"/>
  <c r="U25734" i="1"/>
  <c r="AF25727" i="1"/>
  <c r="U25726" i="1"/>
  <c r="AD25721" i="1"/>
  <c r="AF25719" i="1"/>
  <c r="U25718" i="1"/>
  <c r="AF25711" i="1"/>
  <c r="U25710" i="1"/>
  <c r="AF25703" i="1"/>
  <c r="U25702" i="1"/>
  <c r="W25700" i="1"/>
  <c r="AF25695" i="1"/>
  <c r="U25694" i="1"/>
  <c r="AD25689" i="1"/>
  <c r="U25686" i="1"/>
  <c r="U25678" i="1"/>
  <c r="W25676" i="1"/>
  <c r="U25670" i="1"/>
  <c r="W25668" i="1"/>
  <c r="AF25663" i="1"/>
  <c r="U25662" i="1"/>
  <c r="W25660" i="1"/>
  <c r="U25654" i="1"/>
  <c r="W25652" i="1"/>
  <c r="AF25647" i="1"/>
  <c r="U25646" i="1"/>
  <c r="W25644" i="1"/>
  <c r="AD25641" i="1"/>
  <c r="AF25639" i="1"/>
  <c r="U25638" i="1"/>
  <c r="W25636" i="1"/>
  <c r="U25630" i="1"/>
  <c r="W25628" i="1"/>
  <c r="AD25625" i="1"/>
  <c r="AF25623" i="1"/>
  <c r="U25622" i="1"/>
  <c r="W25620" i="1"/>
  <c r="AF25615" i="1"/>
  <c r="U25614" i="1"/>
  <c r="W25612" i="1"/>
  <c r="AF25607" i="1"/>
  <c r="U25606" i="1"/>
  <c r="W25604" i="1"/>
  <c r="AF25599" i="1"/>
  <c r="AF25591" i="1"/>
  <c r="U25590" i="1"/>
  <c r="W25588" i="1"/>
  <c r="AF25583" i="1"/>
  <c r="U25582" i="1"/>
  <c r="AF25575" i="1"/>
  <c r="U25574" i="1"/>
  <c r="W25572" i="1"/>
  <c r="AD25569" i="1"/>
  <c r="AF25567" i="1"/>
  <c r="U25566" i="1"/>
  <c r="AF25559" i="1"/>
  <c r="U25558" i="1"/>
  <c r="AF25551" i="1"/>
  <c r="U25550" i="1"/>
  <c r="W25548" i="1"/>
  <c r="AF25543" i="1"/>
  <c r="U25542" i="1"/>
  <c r="W25540" i="1"/>
  <c r="AF25535" i="1"/>
  <c r="U25534" i="1"/>
  <c r="W25532" i="1"/>
  <c r="AD25529" i="1"/>
  <c r="U25526" i="1"/>
  <c r="AF25519" i="1"/>
  <c r="U25518" i="1"/>
  <c r="W25516" i="1"/>
  <c r="AF25511" i="1"/>
  <c r="U25510" i="1"/>
  <c r="W25508" i="1"/>
  <c r="AF25503" i="1"/>
  <c r="U25502" i="1"/>
  <c r="AF25495" i="1"/>
  <c r="U25494" i="1"/>
  <c r="AD25489" i="1"/>
  <c r="AF25487" i="1"/>
  <c r="U25486" i="1"/>
  <c r="W25484" i="1"/>
  <c r="AF25479" i="1"/>
  <c r="U25478" i="1"/>
  <c r="AD25473" i="1"/>
  <c r="AF25471" i="1"/>
  <c r="U25470" i="1"/>
  <c r="W25468" i="1"/>
  <c r="AF25463" i="1"/>
  <c r="U25462" i="1"/>
  <c r="W25460" i="1"/>
  <c r="U25454" i="1"/>
  <c r="W25452" i="1"/>
  <c r="AF25447" i="1"/>
  <c r="U25446" i="1"/>
  <c r="W25444" i="1"/>
  <c r="AF25439" i="1"/>
  <c r="U25438" i="1"/>
  <c r="W25436" i="1"/>
  <c r="AF25431" i="1"/>
  <c r="U25430" i="1"/>
  <c r="W25428" i="1"/>
  <c r="AD25425" i="1"/>
  <c r="AF25423" i="1"/>
  <c r="U25422" i="1"/>
  <c r="W25420" i="1"/>
  <c r="AF25415" i="1"/>
  <c r="U25414" i="1"/>
  <c r="W25412" i="1"/>
  <c r="AF25407" i="1"/>
  <c r="U25406" i="1"/>
  <c r="W25404" i="1"/>
  <c r="AF25399" i="1"/>
  <c r="U25398" i="1"/>
  <c r="AD25393" i="1"/>
  <c r="U25390" i="1"/>
  <c r="AF25383" i="1"/>
  <c r="U25382" i="1"/>
  <c r="AF25375" i="1"/>
  <c r="U25374" i="1"/>
  <c r="AD25369" i="1"/>
  <c r="AF25367" i="1"/>
  <c r="U25366" i="1"/>
  <c r="W25364" i="1"/>
  <c r="AF25359" i="1"/>
  <c r="U25358" i="1"/>
  <c r="U25350" i="1"/>
  <c r="W25348" i="1"/>
  <c r="AD25345" i="1"/>
  <c r="AF25343" i="1"/>
  <c r="U25342" i="1"/>
  <c r="W25340" i="1"/>
  <c r="AD25337" i="1"/>
  <c r="AF25335" i="1"/>
  <c r="U25334" i="1"/>
  <c r="AF25327" i="1"/>
  <c r="U25326" i="1"/>
  <c r="W25324" i="1"/>
  <c r="AD25321" i="1"/>
  <c r="AF25319" i="1"/>
  <c r="U25318" i="1"/>
  <c r="W25316" i="1"/>
  <c r="AF25311" i="1"/>
  <c r="U25310" i="1"/>
  <c r="W25308" i="1"/>
  <c r="AD25305" i="1"/>
  <c r="AF25303" i="1"/>
  <c r="U25302" i="1"/>
  <c r="W25300" i="1"/>
  <c r="AD25297" i="1"/>
  <c r="AF25295" i="1"/>
  <c r="U25294" i="1"/>
  <c r="W25292" i="1"/>
  <c r="AF25287" i="1"/>
  <c r="U25286" i="1"/>
  <c r="W25284" i="1"/>
  <c r="U25278" i="1"/>
  <c r="W25276" i="1"/>
  <c r="AF25271" i="1"/>
  <c r="U25270" i="1"/>
  <c r="W25268" i="1"/>
  <c r="AF25263" i="1"/>
  <c r="U25262" i="1"/>
  <c r="AF25255" i="1"/>
  <c r="U25254" i="1"/>
  <c r="W25252" i="1"/>
  <c r="AD25249" i="1"/>
  <c r="AF25247" i="1"/>
  <c r="U25246" i="1"/>
  <c r="AF25239" i="1"/>
  <c r="U25238" i="1"/>
  <c r="AD25233" i="1"/>
  <c r="AF25231" i="1"/>
  <c r="U25230" i="1"/>
  <c r="W25228" i="1"/>
  <c r="AF25223" i="1"/>
  <c r="U25222" i="1"/>
  <c r="W25220" i="1"/>
  <c r="AF25215" i="1"/>
  <c r="U25214" i="1"/>
  <c r="AF25207" i="1"/>
  <c r="U25206" i="1"/>
  <c r="W25204" i="1"/>
  <c r="AF25199" i="1"/>
  <c r="U25198" i="1"/>
  <c r="W25196" i="1"/>
  <c r="AF25191" i="1"/>
  <c r="U25190" i="1"/>
  <c r="U25182" i="1"/>
  <c r="AD25177" i="1"/>
  <c r="AF25175" i="1"/>
  <c r="U25174" i="1"/>
  <c r="W25172" i="1"/>
  <c r="AF25167" i="1"/>
  <c r="U25166" i="1"/>
  <c r="AD25161" i="1"/>
  <c r="AF25159" i="1"/>
  <c r="U25158" i="1"/>
  <c r="W25156" i="1"/>
  <c r="AD25153" i="1"/>
  <c r="AF25151" i="1"/>
  <c r="U25150" i="1"/>
  <c r="AD25145" i="1"/>
  <c r="AF25143" i="1"/>
  <c r="U25142" i="1"/>
  <c r="W25140" i="1"/>
  <c r="AF25135" i="1"/>
  <c r="U25134" i="1"/>
  <c r="W25132" i="1"/>
  <c r="AF25127" i="1"/>
  <c r="U25126" i="1"/>
  <c r="W25124" i="1"/>
  <c r="AF25119" i="1"/>
  <c r="U25110" i="1"/>
  <c r="W25108" i="1"/>
  <c r="AD25105" i="1"/>
  <c r="AF25103" i="1"/>
  <c r="U25102" i="1"/>
  <c r="AF25095" i="1"/>
  <c r="U25094" i="1"/>
  <c r="W25092" i="1"/>
  <c r="AF25087" i="1"/>
  <c r="U25086" i="1"/>
  <c r="W25084" i="1"/>
  <c r="AF25079" i="1"/>
  <c r="U25078" i="1"/>
  <c r="AF25071" i="1"/>
  <c r="U25070" i="1"/>
  <c r="W25068" i="1"/>
  <c r="AD25065" i="1"/>
  <c r="AF25063" i="1"/>
  <c r="U25062" i="1"/>
  <c r="U25054" i="1"/>
  <c r="W25052" i="1"/>
  <c r="AF25047" i="1"/>
  <c r="U25046" i="1"/>
  <c r="AF25039" i="1"/>
  <c r="U25038" i="1"/>
  <c r="W25036" i="1"/>
  <c r="W25028" i="1"/>
  <c r="AD25025" i="1"/>
  <c r="AF25023" i="1"/>
  <c r="U25022" i="1"/>
  <c r="W25020" i="1"/>
  <c r="AD25017" i="1"/>
  <c r="U25014" i="1"/>
  <c r="AF25007" i="1"/>
  <c r="U25006" i="1"/>
  <c r="AF24999" i="1"/>
  <c r="U24998" i="1"/>
  <c r="W24996" i="1"/>
  <c r="AC24990" i="1"/>
  <c r="U24990" i="1"/>
  <c r="T24987" i="1"/>
  <c r="AF24983" i="1"/>
  <c r="AC24982" i="1"/>
  <c r="U24982" i="1"/>
  <c r="T24979" i="1"/>
  <c r="AF24975" i="1"/>
  <c r="AC24974" i="1"/>
  <c r="U24974" i="1"/>
  <c r="W24972" i="1"/>
  <c r="T24971" i="1"/>
  <c r="AF24967" i="1"/>
  <c r="AC24966" i="1"/>
  <c r="U24966" i="1"/>
  <c r="W24964" i="1"/>
  <c r="T24963" i="1"/>
  <c r="AC24958" i="1"/>
  <c r="U24958" i="1"/>
  <c r="W24956" i="1"/>
  <c r="T24955" i="1"/>
  <c r="AF24951" i="1"/>
  <c r="AC24950" i="1"/>
  <c r="U24950" i="1"/>
  <c r="T24947" i="1"/>
  <c r="AF24943" i="1"/>
  <c r="AC24942" i="1"/>
  <c r="U24942" i="1"/>
  <c r="T24939" i="1"/>
  <c r="AF24935" i="1"/>
  <c r="AC24934" i="1"/>
  <c r="U24934" i="1"/>
  <c r="W24932" i="1"/>
  <c r="T24931" i="1"/>
  <c r="AF24927" i="1"/>
  <c r="AC24926" i="1"/>
  <c r="U24926" i="1"/>
  <c r="T24923" i="1"/>
  <c r="AD24921" i="1"/>
  <c r="AC24918" i="1"/>
  <c r="U24918" i="1"/>
  <c r="W24916" i="1"/>
  <c r="T24915" i="1"/>
  <c r="AF24911" i="1"/>
  <c r="AC24910" i="1"/>
  <c r="U24910" i="1"/>
  <c r="W24908" i="1"/>
  <c r="T24907" i="1"/>
  <c r="AF24903" i="1"/>
  <c r="AC24902" i="1"/>
  <c r="U24902" i="1"/>
  <c r="T24899" i="1"/>
  <c r="AF24895" i="1"/>
  <c r="AC24894" i="1"/>
  <c r="U24894" i="1"/>
  <c r="W24892" i="1"/>
  <c r="T24891" i="1"/>
  <c r="AD24889" i="1"/>
  <c r="AF24887" i="1"/>
  <c r="AC24886" i="1"/>
  <c r="U24886" i="1"/>
  <c r="T24883" i="1"/>
  <c r="AF24879" i="1"/>
  <c r="AC24878" i="1"/>
  <c r="U24878" i="1"/>
  <c r="W24876" i="1"/>
  <c r="T24875" i="1"/>
  <c r="AF24871" i="1"/>
  <c r="AC24870" i="1"/>
  <c r="U24870" i="1"/>
  <c r="W24868" i="1"/>
  <c r="T24867" i="1"/>
  <c r="AD24865" i="1"/>
  <c r="AF24863" i="1"/>
  <c r="AC24862" i="1"/>
  <c r="U24862" i="1"/>
  <c r="W24860" i="1"/>
  <c r="T24859" i="1"/>
  <c r="AD24857" i="1"/>
  <c r="AF24855" i="1"/>
  <c r="AC24854" i="1"/>
  <c r="U24854" i="1"/>
  <c r="Z24853" i="1"/>
  <c r="W24852" i="1"/>
  <c r="T24851" i="1"/>
  <c r="AD24849" i="1"/>
  <c r="AA24848" i="1"/>
  <c r="AF24847" i="1"/>
  <c r="AC24846" i="1"/>
  <c r="U24846" i="1"/>
  <c r="Z24845" i="1"/>
  <c r="W24844" i="1"/>
  <c r="T24843" i="1"/>
  <c r="AA24840" i="1"/>
  <c r="AF24839" i="1"/>
  <c r="AC24838" i="1"/>
  <c r="U24838" i="1"/>
  <c r="Z24837" i="1"/>
  <c r="T24835" i="1"/>
  <c r="AD24833" i="1"/>
  <c r="AA24832" i="1"/>
  <c r="AF24831" i="1"/>
  <c r="AC24830" i="1"/>
  <c r="U24830" i="1"/>
  <c r="Z24829" i="1"/>
  <c r="T24827" i="1"/>
  <c r="AA24824" i="1"/>
  <c r="AF24823" i="1"/>
  <c r="AC24822" i="1"/>
  <c r="U24822" i="1"/>
  <c r="Z24821" i="1"/>
  <c r="T24819" i="1"/>
  <c r="AA24816" i="1"/>
  <c r="AF24815" i="1"/>
  <c r="AC24814" i="1"/>
  <c r="U24814" i="1"/>
  <c r="Z24813" i="1"/>
  <c r="W24812" i="1"/>
  <c r="T24811" i="1"/>
  <c r="AA24808" i="1"/>
  <c r="AF24807" i="1"/>
  <c r="AC24806" i="1"/>
  <c r="U24806" i="1"/>
  <c r="Z24805" i="1"/>
  <c r="T24803" i="1"/>
  <c r="AA24800" i="1"/>
  <c r="AF24799" i="1"/>
  <c r="AC24798" i="1"/>
  <c r="U24798" i="1"/>
  <c r="Z24797" i="1"/>
  <c r="T24795" i="1"/>
  <c r="AD24793" i="1"/>
  <c r="AA24792" i="1"/>
  <c r="AF24791" i="1"/>
  <c r="AC24790" i="1"/>
  <c r="U24790" i="1"/>
  <c r="Z24789" i="1"/>
  <c r="W24788" i="1"/>
  <c r="T24787" i="1"/>
  <c r="AA24784" i="1"/>
  <c r="AF24783" i="1"/>
  <c r="AC24782" i="1"/>
  <c r="U24782" i="1"/>
  <c r="Z24781" i="1"/>
  <c r="W24780" i="1"/>
  <c r="T24779" i="1"/>
  <c r="AA24776" i="1"/>
  <c r="AF24775" i="1"/>
  <c r="AC24774" i="1"/>
  <c r="U24774" i="1"/>
  <c r="Z24773" i="1"/>
  <c r="T24771" i="1"/>
  <c r="AD24769" i="1"/>
  <c r="AA24768" i="1"/>
  <c r="AF24767" i="1"/>
  <c r="AC24766" i="1"/>
  <c r="U24766" i="1"/>
  <c r="Z24765" i="1"/>
  <c r="W24764" i="1"/>
  <c r="T24763" i="1"/>
  <c r="AA24760" i="1"/>
  <c r="AF24759" i="1"/>
  <c r="AC24758" i="1"/>
  <c r="U24758" i="1"/>
  <c r="Z24757" i="1"/>
  <c r="W24756" i="1"/>
  <c r="T24755" i="1"/>
  <c r="Y24754" i="1"/>
  <c r="Q24754" i="1"/>
  <c r="AA24752" i="1"/>
  <c r="AF24751" i="1"/>
  <c r="AC24750" i="1"/>
  <c r="U24750" i="1"/>
  <c r="AH24749" i="1"/>
  <c r="Z24749" i="1"/>
  <c r="R24749" i="1"/>
  <c r="T24747" i="1"/>
  <c r="Y24746" i="1"/>
  <c r="Q24746" i="1"/>
  <c r="AA24744" i="1"/>
  <c r="AC24742" i="1"/>
  <c r="U24742" i="1"/>
  <c r="AH24741" i="1"/>
  <c r="Z24741" i="1"/>
  <c r="R24741" i="1"/>
  <c r="T24739" i="1"/>
  <c r="Y24738" i="1"/>
  <c r="Q24738" i="1"/>
  <c r="AA24736" i="1"/>
  <c r="AF24735" i="1"/>
  <c r="AC24734" i="1"/>
  <c r="U24734" i="1"/>
  <c r="AH24733" i="1"/>
  <c r="Z24733" i="1"/>
  <c r="R24733" i="1"/>
  <c r="T24731" i="1"/>
  <c r="Y24730" i="1"/>
  <c r="Q24730" i="1"/>
  <c r="AA24728" i="1"/>
  <c r="AF24727" i="1"/>
  <c r="AC24726" i="1"/>
  <c r="U24726" i="1"/>
  <c r="AH24725" i="1"/>
  <c r="Z24725" i="1"/>
  <c r="R24725" i="1"/>
  <c r="W24724" i="1"/>
  <c r="T24723" i="1"/>
  <c r="Y24722" i="1"/>
  <c r="Q24722" i="1"/>
  <c r="AD24721" i="1"/>
  <c r="AA24720" i="1"/>
  <c r="AF24719" i="1"/>
  <c r="AC24718" i="1"/>
  <c r="U24718" i="1"/>
  <c r="AH24717" i="1"/>
  <c r="Z24717" i="1"/>
  <c r="R24717" i="1"/>
  <c r="T24715" i="1"/>
  <c r="Y24714" i="1"/>
  <c r="Q24714" i="1"/>
  <c r="AA24712" i="1"/>
  <c r="AF24711" i="1"/>
  <c r="AC24710" i="1"/>
  <c r="U24710" i="1"/>
  <c r="AH24709" i="1"/>
  <c r="Z24709" i="1"/>
  <c r="R24709" i="1"/>
  <c r="W24708" i="1"/>
  <c r="T24707" i="1"/>
  <c r="Y24706" i="1"/>
  <c r="Q24706" i="1"/>
  <c r="AA24704" i="1"/>
  <c r="AF24703" i="1"/>
  <c r="AC24702" i="1"/>
  <c r="U24702" i="1"/>
  <c r="AH24701" i="1"/>
  <c r="Z24701" i="1"/>
  <c r="R24701" i="1"/>
  <c r="T24699" i="1"/>
  <c r="Y24698" i="1"/>
  <c r="Q24698" i="1"/>
  <c r="AA24696" i="1"/>
  <c r="AC24694" i="1"/>
  <c r="U24694" i="1"/>
  <c r="AH24693" i="1"/>
  <c r="Z24693" i="1"/>
  <c r="R24693" i="1"/>
  <c r="W24692" i="1"/>
  <c r="T24691" i="1"/>
  <c r="Y24690" i="1"/>
  <c r="Q24690" i="1"/>
  <c r="AD24689" i="1"/>
  <c r="AA24688" i="1"/>
  <c r="AF24687" i="1"/>
  <c r="AC24686" i="1"/>
  <c r="U24686" i="1"/>
  <c r="AH24685" i="1"/>
  <c r="Z24685" i="1"/>
  <c r="R24685" i="1"/>
  <c r="T24683" i="1"/>
  <c r="Y24682" i="1"/>
  <c r="Q24682" i="1"/>
  <c r="AA24680" i="1"/>
  <c r="AF24679" i="1"/>
  <c r="AC24678" i="1"/>
  <c r="U24678" i="1"/>
  <c r="AH24677" i="1"/>
  <c r="Z24677" i="1"/>
  <c r="R24677" i="1"/>
  <c r="T24675" i="1"/>
  <c r="Y24674" i="1"/>
  <c r="Q24674" i="1"/>
  <c r="AA24672" i="1"/>
  <c r="AF24671" i="1"/>
  <c r="AC24670" i="1"/>
  <c r="U24670" i="1"/>
  <c r="AH24669" i="1"/>
  <c r="Z24669" i="1"/>
  <c r="R24669" i="1"/>
  <c r="T24667" i="1"/>
  <c r="Y24666" i="1"/>
  <c r="Q24666" i="1"/>
  <c r="AA24664" i="1"/>
  <c r="AF24663" i="1"/>
  <c r="AC24662" i="1"/>
  <c r="U24662" i="1"/>
  <c r="AH24661" i="1"/>
  <c r="Z24661" i="1"/>
  <c r="R24661" i="1"/>
  <c r="W24660" i="1"/>
  <c r="T24659" i="1"/>
  <c r="Y24658" i="1"/>
  <c r="Q24658" i="1"/>
  <c r="AA24656" i="1"/>
  <c r="AF24655" i="1"/>
  <c r="AC24654" i="1"/>
  <c r="U24654" i="1"/>
  <c r="AH24653" i="1"/>
  <c r="Z24653" i="1"/>
  <c r="R24653" i="1"/>
  <c r="T24651" i="1"/>
  <c r="Y24650" i="1"/>
  <c r="Q24650" i="1"/>
  <c r="AD24649" i="1"/>
  <c r="AA24648" i="1"/>
  <c r="AC24646" i="1"/>
  <c r="U24646" i="1"/>
  <c r="AH24645" i="1"/>
  <c r="Z24645" i="1"/>
  <c r="R24645" i="1"/>
  <c r="W24644" i="1"/>
  <c r="T24643" i="1"/>
  <c r="Y24642" i="1"/>
  <c r="Q24642" i="1"/>
  <c r="AA24640" i="1"/>
  <c r="AC24638" i="1"/>
  <c r="U24638" i="1"/>
  <c r="AH24637" i="1"/>
  <c r="Z24637" i="1"/>
  <c r="R24637" i="1"/>
  <c r="T24635" i="1"/>
  <c r="Y24634" i="1"/>
  <c r="Q24634" i="1"/>
  <c r="AA24632" i="1"/>
  <c r="AF24631" i="1"/>
  <c r="AC24630" i="1"/>
  <c r="U24630" i="1"/>
  <c r="AH24629" i="1"/>
  <c r="Z24629" i="1"/>
  <c r="R24629" i="1"/>
  <c r="W24628" i="1"/>
  <c r="T24627" i="1"/>
  <c r="Y24626" i="1"/>
  <c r="Q24626" i="1"/>
  <c r="AA24624" i="1"/>
  <c r="AF24623" i="1"/>
  <c r="AC24622" i="1"/>
  <c r="U24622" i="1"/>
  <c r="AH24621" i="1"/>
  <c r="Z24621" i="1"/>
  <c r="R24621" i="1"/>
  <c r="T24619" i="1"/>
  <c r="Y24618" i="1"/>
  <c r="Q24618" i="1"/>
  <c r="AA24616" i="1"/>
  <c r="AF24615" i="1"/>
  <c r="AC24614" i="1"/>
  <c r="U24614" i="1"/>
  <c r="AH24613" i="1"/>
  <c r="Z24613" i="1"/>
  <c r="R24613" i="1"/>
  <c r="W24612" i="1"/>
  <c r="T24611" i="1"/>
  <c r="Y24610" i="1"/>
  <c r="Q24610" i="1"/>
  <c r="AA24608" i="1"/>
  <c r="AF24607" i="1"/>
  <c r="AC24606" i="1"/>
  <c r="U24606" i="1"/>
  <c r="AH24605" i="1"/>
  <c r="Z24605" i="1"/>
  <c r="R24605" i="1"/>
  <c r="T24603" i="1"/>
  <c r="Y24602" i="1"/>
  <c r="Q24602" i="1"/>
  <c r="AA24600" i="1"/>
  <c r="AF24599" i="1"/>
  <c r="AC24598" i="1"/>
  <c r="U24598" i="1"/>
  <c r="AH24597" i="1"/>
  <c r="Z24597" i="1"/>
  <c r="R24597" i="1"/>
  <c r="W24596" i="1"/>
  <c r="T24595" i="1"/>
  <c r="Y24594" i="1"/>
  <c r="Q24594" i="1"/>
  <c r="AA24592" i="1"/>
  <c r="AF24591" i="1"/>
  <c r="AC24590" i="1"/>
  <c r="U24590" i="1"/>
  <c r="AH24589" i="1"/>
  <c r="Z24589" i="1"/>
  <c r="R24589" i="1"/>
  <c r="W24588" i="1"/>
  <c r="T24587" i="1"/>
  <c r="Y24586" i="1"/>
  <c r="Q24586" i="1"/>
  <c r="AD24585" i="1"/>
  <c r="AA24584" i="1"/>
  <c r="AF24583" i="1"/>
  <c r="AC24582" i="1"/>
  <c r="U24582" i="1"/>
  <c r="AH24581" i="1"/>
  <c r="Z24581" i="1"/>
  <c r="R24581" i="1"/>
  <c r="W24580" i="1"/>
  <c r="T24579" i="1"/>
  <c r="Y24578" i="1"/>
  <c r="Q24578" i="1"/>
  <c r="AD24577" i="1"/>
  <c r="AA24576" i="1"/>
  <c r="AC24574" i="1"/>
  <c r="U24574" i="1"/>
  <c r="AH24573" i="1"/>
  <c r="Z24573" i="1"/>
  <c r="R24573" i="1"/>
  <c r="U24572" i="1"/>
  <c r="AH24571" i="1"/>
  <c r="AC24571" i="1"/>
  <c r="AB24570" i="1"/>
  <c r="S24570" i="1"/>
  <c r="AD24569" i="1"/>
  <c r="U24569" i="1"/>
  <c r="AH24568" i="1"/>
  <c r="AB24568" i="1"/>
  <c r="AB24567" i="1"/>
  <c r="AE24566" i="1"/>
  <c r="U24566" i="1"/>
  <c r="AH24565" i="1"/>
  <c r="AA24565" i="1"/>
  <c r="AB24564" i="1"/>
  <c r="AF24563" i="1"/>
  <c r="R24562" i="1"/>
  <c r="AH24562" i="1"/>
  <c r="AB24561" i="1"/>
  <c r="AF24560" i="1"/>
  <c r="AG24559" i="1"/>
  <c r="AB24558" i="1"/>
  <c r="AF24557" i="1"/>
  <c r="Z24556" i="1"/>
  <c r="Q24556" i="1"/>
  <c r="T24555" i="1"/>
  <c r="AF24554" i="1"/>
  <c r="Z24553" i="1"/>
  <c r="U24552" i="1"/>
  <c r="AF24551" i="1"/>
  <c r="Z24550" i="1"/>
  <c r="Q24550" i="1"/>
  <c r="U24549" i="1"/>
  <c r="AG24548" i="1"/>
  <c r="X24548" i="1"/>
  <c r="AA24547" i="1"/>
  <c r="U24546" i="1"/>
  <c r="AA24544" i="1"/>
  <c r="U24543" i="1"/>
  <c r="V24542" i="1"/>
  <c r="AB24541" i="1"/>
  <c r="U24540" i="1"/>
  <c r="AH24539" i="1"/>
  <c r="AC24539" i="1"/>
  <c r="AB24538" i="1"/>
  <c r="S24538" i="1"/>
  <c r="AD24537" i="1"/>
  <c r="U24537" i="1"/>
  <c r="AH24536" i="1"/>
  <c r="AB24536" i="1"/>
  <c r="AB24535" i="1"/>
  <c r="AE24534" i="1"/>
  <c r="AH24533" i="1"/>
  <c r="AA24533" i="1"/>
  <c r="AB24532" i="1"/>
  <c r="AF24531" i="1"/>
  <c r="R24530" i="1"/>
  <c r="AH24530" i="1"/>
  <c r="AB24529" i="1"/>
  <c r="S24529" i="1"/>
  <c r="AG24527" i="1"/>
  <c r="AB24526" i="1"/>
  <c r="Z24524" i="1"/>
  <c r="Q24524" i="1"/>
  <c r="T24523" i="1"/>
  <c r="AF24522" i="1"/>
  <c r="Z24521" i="1"/>
  <c r="U24520" i="1"/>
  <c r="AF24519" i="1"/>
  <c r="Z24518" i="1"/>
  <c r="Q24518" i="1"/>
  <c r="U24517" i="1"/>
  <c r="AG24516" i="1"/>
  <c r="X24516" i="1"/>
  <c r="AA24515" i="1"/>
  <c r="U24514" i="1"/>
  <c r="X24513" i="1"/>
  <c r="AA24512" i="1"/>
  <c r="U24511" i="1"/>
  <c r="X24510" i="1"/>
  <c r="V24510" i="1"/>
  <c r="AB24509" i="1"/>
  <c r="U24508" i="1"/>
  <c r="AH24507" i="1"/>
  <c r="AC24507" i="1"/>
  <c r="AB24506" i="1"/>
  <c r="S24506" i="1"/>
  <c r="AD24505" i="1"/>
  <c r="U24505" i="1"/>
  <c r="AH24504" i="1"/>
  <c r="AB24504" i="1"/>
  <c r="AB24503" i="1"/>
  <c r="AE24502" i="1"/>
  <c r="U24502" i="1"/>
  <c r="AH24501" i="1"/>
  <c r="AA24501" i="1"/>
  <c r="AB24500" i="1"/>
  <c r="AF24499" i="1"/>
  <c r="R24498" i="1"/>
  <c r="AH24498" i="1"/>
  <c r="AB24497" i="1"/>
  <c r="AF24496" i="1"/>
  <c r="AG24495" i="1"/>
  <c r="AB24494" i="1"/>
  <c r="AF24493" i="1"/>
  <c r="Z24492" i="1"/>
  <c r="Q24492" i="1"/>
  <c r="T24491" i="1"/>
  <c r="Z24489" i="1"/>
  <c r="U24488" i="1"/>
  <c r="Z24486" i="1"/>
  <c r="Q24486" i="1"/>
  <c r="U24485" i="1"/>
  <c r="AG24484" i="1"/>
  <c r="X24484" i="1"/>
  <c r="AA24483" i="1"/>
  <c r="U24482" i="1"/>
  <c r="X24481" i="1"/>
  <c r="AA24480" i="1"/>
  <c r="U24479" i="1"/>
  <c r="X24478" i="1"/>
  <c r="V24478" i="1"/>
  <c r="AB24477" i="1"/>
  <c r="AC24475" i="1"/>
  <c r="AB24474" i="1"/>
  <c r="S24474" i="1"/>
  <c r="AD24473" i="1"/>
  <c r="U24473" i="1"/>
  <c r="AH24472" i="1"/>
  <c r="AB24472" i="1"/>
  <c r="AB24471" i="1"/>
  <c r="AE24470" i="1"/>
  <c r="U24470" i="1"/>
  <c r="AH24469" i="1"/>
  <c r="AA24469" i="1"/>
  <c r="AF24467" i="1"/>
  <c r="R24466" i="1"/>
  <c r="AH24466" i="1"/>
  <c r="AB24465" i="1"/>
  <c r="AF24464" i="1"/>
  <c r="AG24463" i="1"/>
  <c r="AB24462" i="1"/>
  <c r="AF24461" i="1"/>
  <c r="Z24460" i="1"/>
  <c r="Q24460" i="1"/>
  <c r="T24459" i="1"/>
  <c r="AF24458" i="1"/>
  <c r="Z24457" i="1"/>
  <c r="U24456" i="1"/>
  <c r="AF24455" i="1"/>
  <c r="Z24454" i="1"/>
  <c r="Q24454" i="1"/>
  <c r="U24453" i="1"/>
  <c r="AG24452" i="1"/>
  <c r="W24452" i="1"/>
  <c r="X24452" i="1"/>
  <c r="AA24451" i="1"/>
  <c r="U24450" i="1"/>
  <c r="X24449" i="1"/>
  <c r="AA24448" i="1"/>
  <c r="U24447" i="1"/>
  <c r="X24446" i="1"/>
  <c r="V24446" i="1"/>
  <c r="AB24445" i="1"/>
  <c r="U24444" i="1"/>
  <c r="AH24443" i="1"/>
  <c r="AC24443" i="1"/>
  <c r="AB24442" i="1"/>
  <c r="S24442" i="1"/>
  <c r="AD24441" i="1"/>
  <c r="U24441" i="1"/>
  <c r="AH24440" i="1"/>
  <c r="AB24440" i="1"/>
  <c r="AB24439" i="1"/>
  <c r="AE24438" i="1"/>
  <c r="U24438" i="1"/>
  <c r="AH24437" i="1"/>
  <c r="AA24437" i="1"/>
  <c r="AB24436" i="1"/>
  <c r="AF24435" i="1"/>
  <c r="R24434" i="1"/>
  <c r="AH24434" i="1"/>
  <c r="AB24433" i="1"/>
  <c r="AF24432" i="1"/>
  <c r="AG24431" i="1"/>
  <c r="AB24430" i="1"/>
  <c r="AF24429" i="1"/>
  <c r="Z24428" i="1"/>
  <c r="Q24428" i="1"/>
  <c r="T24427" i="1"/>
  <c r="AF24426" i="1"/>
  <c r="Z24425" i="1"/>
  <c r="U24424" i="1"/>
  <c r="AF24423" i="1"/>
  <c r="Z24422" i="1"/>
  <c r="Q24422" i="1"/>
  <c r="U24421" i="1"/>
  <c r="AG24420" i="1"/>
  <c r="W24420" i="1"/>
  <c r="X24420" i="1"/>
  <c r="AA24419" i="1"/>
  <c r="U24418" i="1"/>
  <c r="X24417" i="1"/>
  <c r="AA24416" i="1"/>
  <c r="U24415" i="1"/>
  <c r="X24414" i="1"/>
  <c r="V24414" i="1"/>
  <c r="AB24413" i="1"/>
  <c r="U24412" i="1"/>
  <c r="AH24411" i="1"/>
  <c r="AC24411" i="1"/>
  <c r="AB24410" i="1"/>
  <c r="S24410" i="1"/>
  <c r="AD24409" i="1"/>
  <c r="U24409" i="1"/>
  <c r="AH24408" i="1"/>
  <c r="AB24408" i="1"/>
  <c r="AB24407" i="1"/>
  <c r="AE24406" i="1"/>
  <c r="U24406" i="1"/>
  <c r="AH24405" i="1"/>
  <c r="AA24405" i="1"/>
  <c r="AB24404" i="1"/>
  <c r="AF24403" i="1"/>
  <c r="R24402" i="1"/>
  <c r="AH24402" i="1"/>
  <c r="AB24401" i="1"/>
  <c r="S24401" i="1"/>
  <c r="AF24400" i="1"/>
  <c r="AG24399" i="1"/>
  <c r="AB24398" i="1"/>
  <c r="S24398" i="1"/>
  <c r="AF24397" i="1"/>
  <c r="Z24396" i="1"/>
  <c r="Q24396" i="1"/>
  <c r="AD24395" i="1"/>
  <c r="T24395" i="1"/>
  <c r="AF24394" i="1"/>
  <c r="Z24393" i="1"/>
  <c r="AD24392" i="1"/>
  <c r="U24392" i="1"/>
  <c r="AF24391" i="1"/>
  <c r="Z24390" i="1"/>
  <c r="Q24390" i="1"/>
  <c r="AD24389" i="1"/>
  <c r="U24389" i="1"/>
  <c r="AG24388" i="1"/>
  <c r="X24388" i="1"/>
  <c r="AA24387" i="1"/>
  <c r="AD24386" i="1"/>
  <c r="U24386" i="1"/>
  <c r="X24385" i="1"/>
  <c r="AA24384" i="1"/>
  <c r="AD24383" i="1"/>
  <c r="U24383" i="1"/>
  <c r="X24382" i="1"/>
  <c r="V24382" i="1"/>
  <c r="AB24381" i="1"/>
  <c r="AD24380" i="1"/>
  <c r="U24380" i="1"/>
  <c r="AH24379" i="1"/>
  <c r="AC24379" i="1"/>
  <c r="AB24378" i="1"/>
  <c r="S24378" i="1"/>
  <c r="AD24377" i="1"/>
  <c r="U24377" i="1"/>
  <c r="AH24376" i="1"/>
  <c r="AB24376" i="1"/>
  <c r="AB24375" i="1"/>
  <c r="AE24374" i="1"/>
  <c r="U24374" i="1"/>
  <c r="AH24373" i="1"/>
  <c r="AA24373" i="1"/>
  <c r="AB24372" i="1"/>
  <c r="S24372" i="1"/>
  <c r="R24370" i="1"/>
  <c r="AH24370" i="1"/>
  <c r="AB24369" i="1"/>
  <c r="AF24368" i="1"/>
  <c r="AG24367" i="1"/>
  <c r="AB24366" i="1"/>
  <c r="S24366" i="1"/>
  <c r="Z24364" i="1"/>
  <c r="Q24364" i="1"/>
  <c r="AD24363" i="1"/>
  <c r="T24363" i="1"/>
  <c r="AF24362" i="1"/>
  <c r="Z24361" i="1"/>
  <c r="AD24360" i="1"/>
  <c r="U24360" i="1"/>
  <c r="AF24359" i="1"/>
  <c r="Z24358" i="1"/>
  <c r="Q24358" i="1"/>
  <c r="AD24357" i="1"/>
  <c r="U24357" i="1"/>
  <c r="AG24356" i="1"/>
  <c r="W24356" i="1"/>
  <c r="X24356" i="1"/>
  <c r="AA24355" i="1"/>
  <c r="AD24354" i="1"/>
  <c r="U24354" i="1"/>
  <c r="X24353" i="1"/>
  <c r="AA24352" i="1"/>
  <c r="AD24351" i="1"/>
  <c r="U24351" i="1"/>
  <c r="X24350" i="1"/>
  <c r="V24350" i="1"/>
  <c r="AB24349" i="1"/>
  <c r="U24348" i="1"/>
  <c r="AH24347" i="1"/>
  <c r="AC24347" i="1"/>
  <c r="AB24346" i="1"/>
  <c r="S24346" i="1"/>
  <c r="AD24345" i="1"/>
  <c r="U24345" i="1"/>
  <c r="AH24344" i="1"/>
  <c r="AB24344" i="1"/>
  <c r="AB24343" i="1"/>
  <c r="AE24342" i="1"/>
  <c r="U24342" i="1"/>
  <c r="AH24341" i="1"/>
  <c r="AA24341" i="1"/>
  <c r="S24340" i="1"/>
  <c r="R24338" i="1"/>
  <c r="AH24338" i="1"/>
  <c r="AB24337" i="1"/>
  <c r="AF24336" i="1"/>
  <c r="AG24335" i="1"/>
  <c r="AB24334" i="1"/>
  <c r="S24334" i="1"/>
  <c r="Z24332" i="1"/>
  <c r="Q24332" i="1"/>
  <c r="AD24331" i="1"/>
  <c r="T24331" i="1"/>
  <c r="AF24330" i="1"/>
  <c r="Z24329" i="1"/>
  <c r="AD24328" i="1"/>
  <c r="U24328" i="1"/>
  <c r="Z24326" i="1"/>
  <c r="Q24326" i="1"/>
  <c r="AD24325" i="1"/>
  <c r="U24325" i="1"/>
  <c r="AG24324" i="1"/>
  <c r="W24324" i="1"/>
  <c r="X24324" i="1"/>
  <c r="AA24323" i="1"/>
  <c r="AD24322" i="1"/>
  <c r="U24322" i="1"/>
  <c r="X24321" i="1"/>
  <c r="AA24320" i="1"/>
  <c r="AD24319" i="1"/>
  <c r="U24319" i="1"/>
  <c r="X24318" i="1"/>
  <c r="V24318" i="1"/>
  <c r="AB24317" i="1"/>
  <c r="U24316" i="1"/>
  <c r="AH24315" i="1"/>
  <c r="AC24315" i="1"/>
  <c r="AB24314" i="1"/>
  <c r="S24314" i="1"/>
  <c r="AD24313" i="1"/>
  <c r="U24313" i="1"/>
  <c r="AH24312" i="1"/>
  <c r="AB24312" i="1"/>
  <c r="AB24311" i="1"/>
  <c r="AE24310" i="1"/>
  <c r="U24310" i="1"/>
  <c r="AH24309" i="1"/>
  <c r="AA24309" i="1"/>
  <c r="AB24308" i="1"/>
  <c r="S24308" i="1"/>
  <c r="AF24307" i="1"/>
  <c r="R24306" i="1"/>
  <c r="AH24306" i="1"/>
  <c r="AB24305" i="1"/>
  <c r="AF24304" i="1"/>
  <c r="AG24303" i="1"/>
  <c r="AB24302" i="1"/>
  <c r="S24302" i="1"/>
  <c r="AF24301" i="1"/>
  <c r="W24301" i="1"/>
  <c r="Z24300" i="1"/>
  <c r="Q24300" i="1"/>
  <c r="AD24299" i="1"/>
  <c r="T24299" i="1"/>
  <c r="AF24298" i="1"/>
  <c r="W24298" i="1"/>
  <c r="Z24297" i="1"/>
  <c r="AD24296" i="1"/>
  <c r="U24296" i="1"/>
  <c r="AF24295" i="1"/>
  <c r="W24295" i="1"/>
  <c r="Z24294" i="1"/>
  <c r="Q24294" i="1"/>
  <c r="AD24293" i="1"/>
  <c r="U24293" i="1"/>
  <c r="AG24292" i="1"/>
  <c r="W24292" i="1"/>
  <c r="X24292" i="1"/>
  <c r="AA24291" i="1"/>
  <c r="AD24290" i="1"/>
  <c r="U24290" i="1"/>
  <c r="AG24289" i="1"/>
  <c r="X24289" i="1"/>
  <c r="AA24288" i="1"/>
  <c r="AD24287" i="1"/>
  <c r="U24287" i="1"/>
  <c r="AG24286" i="1"/>
  <c r="X24286" i="1"/>
  <c r="V24286" i="1"/>
  <c r="AB24285" i="1"/>
  <c r="U24284" i="1"/>
  <c r="AH24283" i="1"/>
  <c r="AC24283" i="1"/>
  <c r="AB24282" i="1"/>
  <c r="S24282" i="1"/>
  <c r="AD24281" i="1"/>
  <c r="U24281" i="1"/>
  <c r="AH24280" i="1"/>
  <c r="AB24280" i="1"/>
  <c r="AB24279" i="1"/>
  <c r="AE24278" i="1"/>
  <c r="U24278" i="1"/>
  <c r="AH24277" i="1"/>
  <c r="AA24277" i="1"/>
  <c r="AB24276" i="1"/>
  <c r="S24276" i="1"/>
  <c r="AF24275" i="1"/>
  <c r="W24275" i="1"/>
  <c r="R24274" i="1"/>
  <c r="AH24274" i="1"/>
  <c r="AB24273" i="1"/>
  <c r="AF24272" i="1"/>
  <c r="W24272" i="1"/>
  <c r="AG24271" i="1"/>
  <c r="AB24270" i="1"/>
  <c r="S24270" i="1"/>
  <c r="AF24269" i="1"/>
  <c r="W24269" i="1"/>
  <c r="Z24268" i="1"/>
  <c r="Q24268" i="1"/>
  <c r="AD24267" i="1"/>
  <c r="T24267" i="1"/>
  <c r="AF24266" i="1"/>
  <c r="W24266" i="1"/>
  <c r="Z24265" i="1"/>
  <c r="AD24264" i="1"/>
  <c r="U24264" i="1"/>
  <c r="AF24263" i="1"/>
  <c r="W24263" i="1"/>
  <c r="Z24262" i="1"/>
  <c r="Q24262" i="1"/>
  <c r="AD24261" i="1"/>
  <c r="U24261" i="1"/>
  <c r="AG24260" i="1"/>
  <c r="W24260" i="1"/>
  <c r="X24260" i="1"/>
  <c r="AA24259" i="1"/>
  <c r="AD24258" i="1"/>
  <c r="U24258" i="1"/>
  <c r="AG24257" i="1"/>
  <c r="X24257" i="1"/>
  <c r="AA24256" i="1"/>
  <c r="AD24255" i="1"/>
  <c r="U24255" i="1"/>
  <c r="AG24254" i="1"/>
  <c r="X24254" i="1"/>
  <c r="V24254" i="1"/>
  <c r="AB24253" i="1"/>
  <c r="AD24252" i="1"/>
  <c r="U24252" i="1"/>
  <c r="AC24251" i="1"/>
  <c r="AB24250" i="1"/>
  <c r="S24250" i="1"/>
  <c r="AD24249" i="1"/>
  <c r="U24249" i="1"/>
  <c r="AH24248" i="1"/>
  <c r="AB24248" i="1"/>
  <c r="AB24247" i="1"/>
  <c r="AE24246" i="1"/>
  <c r="U24246" i="1"/>
  <c r="AH24245" i="1"/>
  <c r="AA24245" i="1"/>
  <c r="AB24244" i="1"/>
  <c r="S24244" i="1"/>
  <c r="AF24243" i="1"/>
  <c r="W24243" i="1"/>
  <c r="R24242" i="1"/>
  <c r="AH24242" i="1"/>
  <c r="AB24241" i="1"/>
  <c r="S24241" i="1"/>
  <c r="AF24240" i="1"/>
  <c r="W24240" i="1"/>
  <c r="AG24239" i="1"/>
  <c r="AB24238" i="1"/>
  <c r="S24238" i="1"/>
  <c r="AF24237" i="1"/>
  <c r="W24237" i="1"/>
  <c r="Z24236" i="1"/>
  <c r="Q24236" i="1"/>
  <c r="AD24235" i="1"/>
  <c r="T24235" i="1"/>
  <c r="AF24234" i="1"/>
  <c r="W24234" i="1"/>
  <c r="AD24232" i="1"/>
  <c r="U24232" i="1"/>
  <c r="W24231" i="1"/>
  <c r="Z24230" i="1"/>
  <c r="Q24230" i="1"/>
  <c r="AD24229" i="1"/>
  <c r="U24229" i="1"/>
  <c r="AG24228" i="1"/>
  <c r="W24228" i="1"/>
  <c r="X24228" i="1"/>
  <c r="AA24227" i="1"/>
  <c r="AD24226" i="1"/>
  <c r="U24226" i="1"/>
  <c r="AG24225" i="1"/>
  <c r="X24225" i="1"/>
  <c r="AA24224" i="1"/>
  <c r="AD24223" i="1"/>
  <c r="U24223" i="1"/>
  <c r="AG24222" i="1"/>
  <c r="X24222" i="1"/>
  <c r="V24222" i="1"/>
  <c r="AB24221" i="1"/>
  <c r="U24220" i="1"/>
  <c r="AH24219" i="1"/>
  <c r="AC24219" i="1"/>
  <c r="AB24218" i="1"/>
  <c r="S24218" i="1"/>
  <c r="AD24217" i="1"/>
  <c r="U24217" i="1"/>
  <c r="AH24216" i="1"/>
  <c r="AB24216" i="1"/>
  <c r="AB24215" i="1"/>
  <c r="AE24214" i="1"/>
  <c r="U24214" i="1"/>
  <c r="AH24213" i="1"/>
  <c r="AA24213" i="1"/>
  <c r="AB24212" i="1"/>
  <c r="S24212" i="1"/>
  <c r="AF24211" i="1"/>
  <c r="W24211" i="1"/>
  <c r="R24210" i="1"/>
  <c r="AH24210" i="1"/>
  <c r="AB24209" i="1"/>
  <c r="AF24208" i="1"/>
  <c r="W24208" i="1"/>
  <c r="AG24207" i="1"/>
  <c r="AB24206" i="1"/>
  <c r="S24206" i="1"/>
  <c r="AF24205" i="1"/>
  <c r="W24205" i="1"/>
  <c r="Z24204" i="1"/>
  <c r="Q24204" i="1"/>
  <c r="AD24203" i="1"/>
  <c r="T24203" i="1"/>
  <c r="AF24202" i="1"/>
  <c r="W24202" i="1"/>
  <c r="Z24201" i="1"/>
  <c r="AD24200" i="1"/>
  <c r="U24200" i="1"/>
  <c r="AF24199" i="1"/>
  <c r="W24199" i="1"/>
  <c r="Z24198" i="1"/>
  <c r="Q24198" i="1"/>
  <c r="AD24197" i="1"/>
  <c r="U24197" i="1"/>
  <c r="AG24196" i="1"/>
  <c r="W24196" i="1"/>
  <c r="X24196" i="1"/>
  <c r="AA24195" i="1"/>
  <c r="AD24194" i="1"/>
  <c r="U24194" i="1"/>
  <c r="AG24193" i="1"/>
  <c r="X24193" i="1"/>
  <c r="AA24192" i="1"/>
  <c r="AD24191" i="1"/>
  <c r="U24191" i="1"/>
  <c r="AG24190" i="1"/>
  <c r="X24190" i="1"/>
  <c r="V24190" i="1"/>
  <c r="AB24189" i="1"/>
  <c r="U24188" i="1"/>
  <c r="AH24187" i="1"/>
  <c r="AC24187" i="1"/>
  <c r="AB24186" i="1"/>
  <c r="S24186" i="1"/>
  <c r="AD24185" i="1"/>
  <c r="U24185" i="1"/>
  <c r="AH24184" i="1"/>
  <c r="AB24184" i="1"/>
  <c r="AB24183" i="1"/>
  <c r="AE24182" i="1"/>
  <c r="U24182" i="1"/>
  <c r="AH24181" i="1"/>
  <c r="AA24181" i="1"/>
  <c r="S24180" i="1"/>
  <c r="AF24179" i="1"/>
  <c r="W24179" i="1"/>
  <c r="R24178" i="1"/>
  <c r="AH24178" i="1"/>
  <c r="AB24177" i="1"/>
  <c r="AF24176" i="1"/>
  <c r="W24176" i="1"/>
  <c r="AG24175" i="1"/>
  <c r="AB24174" i="1"/>
  <c r="S24174" i="1"/>
  <c r="AF24173" i="1"/>
  <c r="W24173" i="1"/>
  <c r="Z24172" i="1"/>
  <c r="Q24172" i="1"/>
  <c r="AD24171" i="1"/>
  <c r="T24171" i="1"/>
  <c r="W24170" i="1"/>
  <c r="Z24169" i="1"/>
  <c r="AD24168" i="1"/>
  <c r="U24168" i="1"/>
  <c r="AF24167" i="1"/>
  <c r="W24167" i="1"/>
  <c r="Z24166" i="1"/>
  <c r="Q24166" i="1"/>
  <c r="AD24165" i="1"/>
  <c r="U24165" i="1"/>
  <c r="AG24164" i="1"/>
  <c r="W24164" i="1"/>
  <c r="X24164" i="1"/>
  <c r="AA24163" i="1"/>
  <c r="AD24162" i="1"/>
  <c r="U24162" i="1"/>
  <c r="AG24161" i="1"/>
  <c r="X24161" i="1"/>
  <c r="AA24160" i="1"/>
  <c r="AD24159" i="1"/>
  <c r="U24159" i="1"/>
  <c r="AG24158" i="1"/>
  <c r="X24158" i="1"/>
  <c r="V24158" i="1"/>
  <c r="AB24157" i="1"/>
  <c r="U24156" i="1"/>
  <c r="AH24155" i="1"/>
  <c r="AC24155" i="1"/>
  <c r="AB24154" i="1"/>
  <c r="S24154" i="1"/>
  <c r="AD24153" i="1"/>
  <c r="U24153" i="1"/>
  <c r="AH24152" i="1"/>
  <c r="AB24152" i="1"/>
  <c r="AB24151" i="1"/>
  <c r="AE24150" i="1"/>
  <c r="U24150" i="1"/>
  <c r="AH24149" i="1"/>
  <c r="AA24149" i="1"/>
  <c r="S24148" i="1"/>
  <c r="AF24147" i="1"/>
  <c r="W24147" i="1"/>
  <c r="R24146" i="1"/>
  <c r="AH24146" i="1"/>
  <c r="AB24145" i="1"/>
  <c r="AF24144" i="1"/>
  <c r="W24144" i="1"/>
  <c r="AG24143" i="1"/>
  <c r="AB24142" i="1"/>
  <c r="S24142" i="1"/>
  <c r="AF24141" i="1"/>
  <c r="W24141" i="1"/>
  <c r="Z24140" i="1"/>
  <c r="Q24140" i="1"/>
  <c r="AD24139" i="1"/>
  <c r="T24139" i="1"/>
  <c r="AF24138" i="1"/>
  <c r="W24138" i="1"/>
  <c r="Z24137" i="1"/>
  <c r="AD24136" i="1"/>
  <c r="U24136" i="1"/>
  <c r="AF24135" i="1"/>
  <c r="W24135" i="1"/>
  <c r="Z24134" i="1"/>
  <c r="Q24134" i="1"/>
  <c r="AD24133" i="1"/>
  <c r="U24133" i="1"/>
  <c r="AG24132" i="1"/>
  <c r="X24132" i="1"/>
  <c r="AA24131" i="1"/>
  <c r="AD24130" i="1"/>
  <c r="U24130" i="1"/>
  <c r="AG24129" i="1"/>
  <c r="X24129" i="1"/>
  <c r="AA24128" i="1"/>
  <c r="AD24127" i="1"/>
  <c r="U24127" i="1"/>
  <c r="AG24126" i="1"/>
  <c r="X24126" i="1"/>
  <c r="V24126" i="1"/>
  <c r="AB24125" i="1"/>
  <c r="AH24123" i="1"/>
  <c r="AC24123" i="1"/>
  <c r="AB24122" i="1"/>
  <c r="S24122" i="1"/>
  <c r="AD24121" i="1"/>
  <c r="U24121" i="1"/>
  <c r="AH24120" i="1"/>
  <c r="AB24120" i="1"/>
  <c r="AB24119" i="1"/>
  <c r="AE24118" i="1"/>
  <c r="U24118" i="1"/>
  <c r="AH24117" i="1"/>
  <c r="AA24117" i="1"/>
  <c r="AB24116" i="1"/>
  <c r="S24116" i="1"/>
  <c r="AF24115" i="1"/>
  <c r="W24115" i="1"/>
  <c r="R24114" i="1"/>
  <c r="AH24114" i="1"/>
  <c r="AB24113" i="1"/>
  <c r="S24113" i="1"/>
  <c r="AF24112" i="1"/>
  <c r="W24112" i="1"/>
  <c r="AG24111" i="1"/>
  <c r="AB24110" i="1"/>
  <c r="S24110" i="1"/>
  <c r="AF24109" i="1"/>
  <c r="W24109" i="1"/>
  <c r="Z24108" i="1"/>
  <c r="Q24108" i="1"/>
  <c r="AD24107" i="1"/>
  <c r="T24107" i="1"/>
  <c r="AF24106" i="1"/>
  <c r="W24106" i="1"/>
  <c r="Z24105" i="1"/>
  <c r="AD24104" i="1"/>
  <c r="U24104" i="1"/>
  <c r="AF24103" i="1"/>
  <c r="W24103" i="1"/>
  <c r="Z24102" i="1"/>
  <c r="Q24102" i="1"/>
  <c r="AD24101" i="1"/>
  <c r="U24101" i="1"/>
  <c r="AG24100" i="1"/>
  <c r="X24100" i="1"/>
  <c r="AA24099" i="1"/>
  <c r="AD24098" i="1"/>
  <c r="U24098" i="1"/>
  <c r="AG24097" i="1"/>
  <c r="X24097" i="1"/>
  <c r="AA24096" i="1"/>
  <c r="AD24095" i="1"/>
  <c r="U24095" i="1"/>
  <c r="AG24094" i="1"/>
  <c r="X24094" i="1"/>
  <c r="V24094" i="1"/>
  <c r="AB24093" i="1"/>
  <c r="U24092" i="1"/>
  <c r="AH24091" i="1"/>
  <c r="AC24091" i="1"/>
  <c r="AB24090" i="1"/>
  <c r="S24090" i="1"/>
  <c r="AD24089" i="1"/>
  <c r="U24089" i="1"/>
  <c r="AH24088" i="1"/>
  <c r="AB24088" i="1"/>
  <c r="AB24087" i="1"/>
  <c r="AE24086" i="1"/>
  <c r="U24086" i="1"/>
  <c r="AH24085" i="1"/>
  <c r="AA24085" i="1"/>
  <c r="S24084" i="1"/>
  <c r="AF24083" i="1"/>
  <c r="W24083" i="1"/>
  <c r="R24082" i="1"/>
  <c r="AH24082" i="1"/>
  <c r="AB24081" i="1"/>
  <c r="S24081" i="1"/>
  <c r="AF24080" i="1"/>
  <c r="W24080" i="1"/>
  <c r="AG24079" i="1"/>
  <c r="AB24078" i="1"/>
  <c r="S24078" i="1"/>
  <c r="W24077" i="1"/>
  <c r="Z24076" i="1"/>
  <c r="Q24076" i="1"/>
  <c r="AD24075" i="1"/>
  <c r="T24075" i="1"/>
  <c r="W24074" i="1"/>
  <c r="Z24073" i="1"/>
  <c r="AD24072" i="1"/>
  <c r="U24072" i="1"/>
  <c r="AF24071" i="1"/>
  <c r="W24071" i="1"/>
  <c r="Z24070" i="1"/>
  <c r="Q24070" i="1"/>
  <c r="AD24069" i="1"/>
  <c r="U24069" i="1"/>
  <c r="AG24068" i="1"/>
  <c r="W24068" i="1"/>
  <c r="X24068" i="1"/>
  <c r="AA24067" i="1"/>
  <c r="AD24066" i="1"/>
  <c r="U24066" i="1"/>
  <c r="AG24065" i="1"/>
  <c r="AA24064" i="1"/>
  <c r="AD24063" i="1"/>
  <c r="U24063" i="1"/>
  <c r="AG24062" i="1"/>
  <c r="X24062" i="1"/>
  <c r="V24062" i="1"/>
  <c r="AB24061" i="1"/>
  <c r="U24060" i="1"/>
  <c r="AH24059" i="1"/>
  <c r="AC24059" i="1"/>
  <c r="AB24058" i="1"/>
  <c r="S24058" i="1"/>
  <c r="AD24057" i="1"/>
  <c r="U24057" i="1"/>
  <c r="AH24056" i="1"/>
  <c r="AB24056" i="1"/>
  <c r="AB24055" i="1"/>
  <c r="AE24054" i="1"/>
  <c r="U24054" i="1"/>
  <c r="AH24053" i="1"/>
  <c r="AA24053" i="1"/>
  <c r="AB24052" i="1"/>
  <c r="S24052" i="1"/>
  <c r="AF24051" i="1"/>
  <c r="W24051" i="1"/>
  <c r="R24050" i="1"/>
  <c r="AH24050" i="1"/>
  <c r="AB24049" i="1"/>
  <c r="S24049" i="1"/>
  <c r="AF24048" i="1"/>
  <c r="W24048" i="1"/>
  <c r="AG24047" i="1"/>
  <c r="AB24046" i="1"/>
  <c r="S24046" i="1"/>
  <c r="AF24045" i="1"/>
  <c r="W24045" i="1"/>
  <c r="Z24044" i="1"/>
  <c r="Q24044" i="1"/>
  <c r="AD24043" i="1"/>
  <c r="T24043" i="1"/>
  <c r="AF24042" i="1"/>
  <c r="W24042" i="1"/>
  <c r="Z24041" i="1"/>
  <c r="AD24040" i="1"/>
  <c r="U24040" i="1"/>
  <c r="W24039" i="1"/>
  <c r="Z24038" i="1"/>
  <c r="Q24038" i="1"/>
  <c r="AD24037" i="1"/>
  <c r="U24037" i="1"/>
  <c r="AG24036" i="1"/>
  <c r="W24036" i="1"/>
  <c r="X24036" i="1"/>
  <c r="AA24035" i="1"/>
  <c r="AD24034" i="1"/>
  <c r="U24034" i="1"/>
  <c r="AG24033" i="1"/>
  <c r="X24033" i="1"/>
  <c r="AA24032" i="1"/>
  <c r="AD24031" i="1"/>
  <c r="U24031" i="1"/>
  <c r="AG24030" i="1"/>
  <c r="X24030" i="1"/>
  <c r="V24030" i="1"/>
  <c r="AB24029" i="1"/>
  <c r="U24028" i="1"/>
  <c r="AH24027" i="1"/>
  <c r="AC24027" i="1"/>
  <c r="AB24026" i="1"/>
  <c r="S24026" i="1"/>
  <c r="AD24025" i="1"/>
  <c r="U24025" i="1"/>
  <c r="AH24024" i="1"/>
  <c r="AB24024" i="1"/>
  <c r="AB24023" i="1"/>
  <c r="AE24022" i="1"/>
  <c r="U24022" i="1"/>
  <c r="AH24021" i="1"/>
  <c r="AA24021" i="1"/>
  <c r="AB24020" i="1"/>
  <c r="S24020" i="1"/>
  <c r="W24019" i="1"/>
  <c r="R24018" i="1"/>
  <c r="AH24018" i="1"/>
  <c r="AB24017" i="1"/>
  <c r="AF24016" i="1"/>
  <c r="W24016" i="1"/>
  <c r="AG24015" i="1"/>
  <c r="AB24014" i="1"/>
  <c r="S24014" i="1"/>
  <c r="AF24013" i="1"/>
  <c r="W24013" i="1"/>
  <c r="Z24012" i="1"/>
  <c r="Q24012" i="1"/>
  <c r="AD24011" i="1"/>
  <c r="T24011" i="1"/>
  <c r="W24010" i="1"/>
  <c r="AD24008" i="1"/>
  <c r="U24008" i="1"/>
  <c r="AF24007" i="1"/>
  <c r="W24007" i="1"/>
  <c r="Z24006" i="1"/>
  <c r="Q24006" i="1"/>
  <c r="AD24005" i="1"/>
  <c r="U24005" i="1"/>
  <c r="AG24004" i="1"/>
  <c r="W24004" i="1"/>
  <c r="X24004" i="1"/>
  <c r="AA24003" i="1"/>
  <c r="AD24002" i="1"/>
  <c r="U24002" i="1"/>
  <c r="AG24001" i="1"/>
  <c r="X24001" i="1"/>
  <c r="AA24000" i="1"/>
  <c r="AD23999" i="1"/>
  <c r="U23999" i="1"/>
  <c r="AG23998" i="1"/>
  <c r="X23998" i="1"/>
  <c r="V23998" i="1"/>
  <c r="AB23997" i="1"/>
  <c r="U23996" i="1"/>
  <c r="AH23995" i="1"/>
  <c r="AC23995" i="1"/>
  <c r="AB23994" i="1"/>
  <c r="S23994" i="1"/>
  <c r="AD23993" i="1"/>
  <c r="U23993" i="1"/>
  <c r="AH23992" i="1"/>
  <c r="AB23992" i="1"/>
  <c r="AB23991" i="1"/>
  <c r="AE23990" i="1"/>
  <c r="U23990" i="1"/>
  <c r="AH23989" i="1"/>
  <c r="AA23989" i="1"/>
  <c r="AB23988" i="1"/>
  <c r="S23988" i="1"/>
  <c r="AF23987" i="1"/>
  <c r="W23987" i="1"/>
  <c r="R23986" i="1"/>
  <c r="AH23986" i="1"/>
  <c r="AB23985" i="1"/>
  <c r="AF23984" i="1"/>
  <c r="W23984" i="1"/>
  <c r="AG23983" i="1"/>
  <c r="AB23982" i="1"/>
  <c r="S23982" i="1"/>
  <c r="AF23981" i="1"/>
  <c r="W23981" i="1"/>
  <c r="Z23980" i="1"/>
  <c r="Q23980" i="1"/>
  <c r="AD23979" i="1"/>
  <c r="T23979" i="1"/>
  <c r="AF23978" i="1"/>
  <c r="W23978" i="1"/>
  <c r="Z23977" i="1"/>
  <c r="AD23976" i="1"/>
  <c r="U23976" i="1"/>
  <c r="AF23975" i="1"/>
  <c r="W23975" i="1"/>
  <c r="Z23974" i="1"/>
  <c r="Q23974" i="1"/>
  <c r="AD23973" i="1"/>
  <c r="U23973" i="1"/>
  <c r="AG23972" i="1"/>
  <c r="X23972" i="1"/>
  <c r="AA23971" i="1"/>
  <c r="AD23970" i="1"/>
  <c r="U23970" i="1"/>
  <c r="AG23969" i="1"/>
  <c r="AA23968" i="1"/>
  <c r="AD23967" i="1"/>
  <c r="U23967" i="1"/>
  <c r="AG23966" i="1"/>
  <c r="X23966" i="1"/>
  <c r="V23966" i="1"/>
  <c r="AB23965" i="1"/>
  <c r="U23964" i="1"/>
  <c r="AH23963" i="1"/>
  <c r="AC23963" i="1"/>
  <c r="AB23962" i="1"/>
  <c r="S23962" i="1"/>
  <c r="AD23961" i="1"/>
  <c r="U23961" i="1"/>
  <c r="AH23960" i="1"/>
  <c r="AB23960" i="1"/>
  <c r="AB23959" i="1"/>
  <c r="AE23958" i="1"/>
  <c r="U23958" i="1"/>
  <c r="AH23957" i="1"/>
  <c r="AA23957" i="1"/>
  <c r="AB23956" i="1"/>
  <c r="S23956" i="1"/>
  <c r="W23955" i="1"/>
  <c r="R23954" i="1"/>
  <c r="AH23954" i="1"/>
  <c r="AB23953" i="1"/>
  <c r="AF23952" i="1"/>
  <c r="W23952" i="1"/>
  <c r="AG23951" i="1"/>
  <c r="AB23950" i="1"/>
  <c r="S23950" i="1"/>
  <c r="AF23949" i="1"/>
  <c r="W23949" i="1"/>
  <c r="Z23948" i="1"/>
  <c r="Q23948" i="1"/>
  <c r="AD23947" i="1"/>
  <c r="T23947" i="1"/>
  <c r="AF23946" i="1"/>
  <c r="W23946" i="1"/>
  <c r="Z23945" i="1"/>
  <c r="AD23944" i="1"/>
  <c r="U23944" i="1"/>
  <c r="W23943" i="1"/>
  <c r="Z23942" i="1"/>
  <c r="Q23942" i="1"/>
  <c r="AD23941" i="1"/>
  <c r="U23941" i="1"/>
  <c r="AG23940" i="1"/>
  <c r="W23940" i="1"/>
  <c r="X23940" i="1"/>
  <c r="AA23939" i="1"/>
  <c r="AD23938" i="1"/>
  <c r="U23938" i="1"/>
  <c r="AG23937" i="1"/>
  <c r="X23937" i="1"/>
  <c r="AA23936" i="1"/>
  <c r="AD23935" i="1"/>
  <c r="U23935" i="1"/>
  <c r="AG23934" i="1"/>
  <c r="X23934" i="1"/>
  <c r="V23934" i="1"/>
  <c r="AB23933" i="1"/>
  <c r="U23932" i="1"/>
  <c r="AH23931" i="1"/>
  <c r="AC23931" i="1"/>
  <c r="AB23930" i="1"/>
  <c r="S23930" i="1"/>
  <c r="AD23929" i="1"/>
  <c r="AH23928" i="1"/>
  <c r="AB23928" i="1"/>
  <c r="AB23927" i="1"/>
  <c r="AE23926" i="1"/>
  <c r="U23926" i="1"/>
  <c r="AH23925" i="1"/>
  <c r="AA23925" i="1"/>
  <c r="AB23924" i="1"/>
  <c r="S23924" i="1"/>
  <c r="W23923" i="1"/>
  <c r="R23922" i="1"/>
  <c r="AH23922" i="1"/>
  <c r="AB23921" i="1"/>
  <c r="S23921" i="1"/>
  <c r="AF23920" i="1"/>
  <c r="W23920" i="1"/>
  <c r="AG23919" i="1"/>
  <c r="AB23918" i="1"/>
  <c r="S23918" i="1"/>
  <c r="AF23917" i="1"/>
  <c r="W23917" i="1"/>
  <c r="Z23916" i="1"/>
  <c r="Q23916" i="1"/>
  <c r="AD23915" i="1"/>
  <c r="T23915" i="1"/>
  <c r="AF23914" i="1"/>
  <c r="W23914" i="1"/>
  <c r="Z23913" i="1"/>
  <c r="AD23912" i="1"/>
  <c r="U23912" i="1"/>
  <c r="AF23911" i="1"/>
  <c r="W23911" i="1"/>
  <c r="Z23910" i="1"/>
  <c r="Q23910" i="1"/>
  <c r="AD23909" i="1"/>
  <c r="U23909" i="1"/>
  <c r="AG23908" i="1"/>
  <c r="W23908" i="1"/>
  <c r="X23908" i="1"/>
  <c r="AA23907" i="1"/>
  <c r="AD23906" i="1"/>
  <c r="U23906" i="1"/>
  <c r="AG23905" i="1"/>
  <c r="X23905" i="1"/>
  <c r="AA23904" i="1"/>
  <c r="AD23903" i="1"/>
  <c r="U23903" i="1"/>
  <c r="AG23902" i="1"/>
  <c r="X23902" i="1"/>
  <c r="V23902" i="1"/>
  <c r="AB23901" i="1"/>
  <c r="U23900" i="1"/>
  <c r="AH23899" i="1"/>
  <c r="AC23899" i="1"/>
  <c r="AB23898" i="1"/>
  <c r="S23898" i="1"/>
  <c r="AD23897" i="1"/>
  <c r="U23897" i="1"/>
  <c r="AH23896" i="1"/>
  <c r="AB23896" i="1"/>
  <c r="AB23895" i="1"/>
  <c r="AE23894" i="1"/>
  <c r="U23894" i="1"/>
  <c r="AH23893" i="1"/>
  <c r="AA23893" i="1"/>
  <c r="AB23892" i="1"/>
  <c r="S23892" i="1"/>
  <c r="W23891" i="1"/>
  <c r="R23890" i="1"/>
  <c r="AH23890" i="1"/>
  <c r="AB23889" i="1"/>
  <c r="S23889" i="1"/>
  <c r="AF23888" i="1"/>
  <c r="W23888" i="1"/>
  <c r="AG23887" i="1"/>
  <c r="AB23886" i="1"/>
  <c r="S23886" i="1"/>
  <c r="AF23885" i="1"/>
  <c r="W23885" i="1"/>
  <c r="Z23884" i="1"/>
  <c r="Q23884" i="1"/>
  <c r="AD23883" i="1"/>
  <c r="T23883" i="1"/>
  <c r="AF23882" i="1"/>
  <c r="W23882" i="1"/>
  <c r="Z23881" i="1"/>
  <c r="AD23880" i="1"/>
  <c r="U23880" i="1"/>
  <c r="AF23879" i="1"/>
  <c r="W23879" i="1"/>
  <c r="Z23878" i="1"/>
  <c r="Q23878" i="1"/>
  <c r="AD23877" i="1"/>
  <c r="U23877" i="1"/>
  <c r="AG23876" i="1"/>
  <c r="W23876" i="1"/>
  <c r="X23876" i="1"/>
  <c r="AA23875" i="1"/>
  <c r="AD23874" i="1"/>
  <c r="U23874" i="1"/>
  <c r="AG23873" i="1"/>
  <c r="X23873" i="1"/>
  <c r="AA23872" i="1"/>
  <c r="AD23871" i="1"/>
  <c r="U23871" i="1"/>
  <c r="AG23870" i="1"/>
  <c r="V23870" i="1"/>
  <c r="AB23869" i="1"/>
  <c r="U23868" i="1"/>
  <c r="AH23867" i="1"/>
  <c r="AC23867" i="1"/>
  <c r="AB23866" i="1"/>
  <c r="S23866" i="1"/>
  <c r="AD23865" i="1"/>
  <c r="U23865" i="1"/>
  <c r="AH23864" i="1"/>
  <c r="AB23864" i="1"/>
  <c r="AB23863" i="1"/>
  <c r="AE23862" i="1"/>
  <c r="U23862" i="1"/>
  <c r="AH23861" i="1"/>
  <c r="AA23861" i="1"/>
  <c r="AB23860" i="1"/>
  <c r="S23860" i="1"/>
  <c r="AF23859" i="1"/>
  <c r="W23859" i="1"/>
  <c r="R23858" i="1"/>
  <c r="AH23858" i="1"/>
  <c r="AB23857" i="1"/>
  <c r="S23857" i="1"/>
  <c r="AF23856" i="1"/>
  <c r="W23856" i="1"/>
  <c r="AG23855" i="1"/>
  <c r="AB23854" i="1"/>
  <c r="S23854" i="1"/>
  <c r="AF23853" i="1"/>
  <c r="W23853" i="1"/>
  <c r="Z23852" i="1"/>
  <c r="Q23852" i="1"/>
  <c r="AD23851" i="1"/>
  <c r="T23851" i="1"/>
  <c r="AF23850" i="1"/>
  <c r="V23850" i="1"/>
  <c r="AF23849" i="1"/>
  <c r="U23849" i="1"/>
  <c r="AG23848" i="1"/>
  <c r="W23848" i="1"/>
  <c r="AH23847" i="1"/>
  <c r="W23847" i="1"/>
  <c r="AH23846" i="1"/>
  <c r="W23846" i="1"/>
  <c r="Y23845" i="1"/>
  <c r="S23845" i="1"/>
  <c r="U23845" i="1"/>
  <c r="Y23844" i="1"/>
  <c r="X23844" i="1"/>
  <c r="Z23844" i="1"/>
  <c r="Z23843" i="1"/>
  <c r="AC23843" i="1"/>
  <c r="AE23843" i="1"/>
  <c r="R23842" i="1"/>
  <c r="AH23842" i="1"/>
  <c r="AB23842" i="1"/>
  <c r="AA23841" i="1"/>
  <c r="AE23841" i="1"/>
  <c r="AG23841" i="1"/>
  <c r="Q23840" i="1"/>
  <c r="AC23839" i="1"/>
  <c r="AE23837" i="1"/>
  <c r="T23837" i="1"/>
  <c r="T23836" i="1"/>
  <c r="AF23835" i="1"/>
  <c r="T23835" i="1"/>
  <c r="AF23834" i="1"/>
  <c r="V23834" i="1"/>
  <c r="AF23833" i="1"/>
  <c r="U23833" i="1"/>
  <c r="AG23832" i="1"/>
  <c r="AH23831" i="1"/>
  <c r="W23831" i="1"/>
  <c r="AH23830" i="1"/>
  <c r="W23830" i="1"/>
  <c r="Y23829" i="1"/>
  <c r="S23829" i="1"/>
  <c r="U23829" i="1"/>
  <c r="Y23828" i="1"/>
  <c r="X23828" i="1"/>
  <c r="Z23828" i="1"/>
  <c r="Z23827" i="1"/>
  <c r="AC23827" i="1"/>
  <c r="AE23827" i="1"/>
  <c r="AA23826" i="1"/>
  <c r="R23826" i="1"/>
  <c r="AH23826" i="1"/>
  <c r="AB23826" i="1"/>
  <c r="AA23825" i="1"/>
  <c r="AE23825" i="1"/>
  <c r="AG23825" i="1"/>
  <c r="Q23824" i="1"/>
  <c r="AC23823" i="1"/>
  <c r="AB23822" i="1"/>
  <c r="AE23821" i="1"/>
  <c r="T23821" i="1"/>
  <c r="AD23820" i="1"/>
  <c r="T23820" i="1"/>
  <c r="AF23819" i="1"/>
  <c r="T23819" i="1"/>
  <c r="AF23818" i="1"/>
  <c r="V23818" i="1"/>
  <c r="AF23817" i="1"/>
  <c r="U23817" i="1"/>
  <c r="AG23816" i="1"/>
  <c r="AH23815" i="1"/>
  <c r="AH23814" i="1"/>
  <c r="W23814" i="1"/>
  <c r="Y23813" i="1"/>
  <c r="S23813" i="1"/>
  <c r="U23813" i="1"/>
  <c r="Y23812" i="1"/>
  <c r="X23812" i="1"/>
  <c r="Z23812" i="1"/>
  <c r="Z23811" i="1"/>
  <c r="AC23811" i="1"/>
  <c r="AE23811" i="1"/>
  <c r="R23810" i="1"/>
  <c r="AH23810" i="1"/>
  <c r="AB23810" i="1"/>
  <c r="AE23809" i="1"/>
  <c r="AG23809" i="1"/>
  <c r="Q23808" i="1"/>
  <c r="AC23807" i="1"/>
  <c r="AE23805" i="1"/>
  <c r="T23805" i="1"/>
  <c r="T23804" i="1"/>
  <c r="AF23803" i="1"/>
  <c r="T23803" i="1"/>
  <c r="AF23802" i="1"/>
  <c r="V23802" i="1"/>
  <c r="AF23801" i="1"/>
  <c r="U23801" i="1"/>
  <c r="AG23800" i="1"/>
  <c r="W23800" i="1"/>
  <c r="AH23799" i="1"/>
  <c r="W23799" i="1"/>
  <c r="AH23798" i="1"/>
  <c r="W23798" i="1"/>
  <c r="Y23797" i="1"/>
  <c r="S23797" i="1"/>
  <c r="U23797" i="1"/>
  <c r="Y23796" i="1"/>
  <c r="X23796" i="1"/>
  <c r="Z23796" i="1"/>
  <c r="Z23795" i="1"/>
  <c r="AC23795" i="1"/>
  <c r="AE23795" i="1"/>
  <c r="AA23794" i="1"/>
  <c r="R23794" i="1"/>
  <c r="AH23794" i="1"/>
  <c r="AB23794" i="1"/>
  <c r="AA23793" i="1"/>
  <c r="AE23793" i="1"/>
  <c r="AG23793" i="1"/>
  <c r="Q23792" i="1"/>
  <c r="AC23791" i="1"/>
  <c r="AE23789" i="1"/>
  <c r="T23789" i="1"/>
  <c r="T23788" i="1"/>
  <c r="AF23787" i="1"/>
  <c r="T23787" i="1"/>
  <c r="AF23786" i="1"/>
  <c r="V23786" i="1"/>
  <c r="AF23785" i="1"/>
  <c r="U23785" i="1"/>
  <c r="AG23784" i="1"/>
  <c r="W23784" i="1"/>
  <c r="AH23783" i="1"/>
  <c r="W23783" i="1"/>
  <c r="AH23782" i="1"/>
  <c r="W23782" i="1"/>
  <c r="Y23781" i="1"/>
  <c r="S23781" i="1"/>
  <c r="U23781" i="1"/>
  <c r="Y23780" i="1"/>
  <c r="X23780" i="1"/>
  <c r="Z23780" i="1"/>
  <c r="Z23779" i="1"/>
  <c r="AC23779" i="1"/>
  <c r="AE23779" i="1"/>
  <c r="AA23778" i="1"/>
  <c r="R23778" i="1"/>
  <c r="AH23778" i="1"/>
  <c r="AB23778" i="1"/>
  <c r="AA23777" i="1"/>
  <c r="AE23777" i="1"/>
  <c r="AG23777" i="1"/>
  <c r="Q23776" i="1"/>
  <c r="AC23775" i="1"/>
  <c r="AB23774" i="1"/>
  <c r="AE23773" i="1"/>
  <c r="T23773" i="1"/>
  <c r="T23772" i="1"/>
  <c r="AF23771" i="1"/>
  <c r="T23771" i="1"/>
  <c r="AF23770" i="1"/>
  <c r="V23770" i="1"/>
  <c r="AF23769" i="1"/>
  <c r="U23769" i="1"/>
  <c r="AG23768" i="1"/>
  <c r="W23768" i="1"/>
  <c r="AH23767" i="1"/>
  <c r="W23767" i="1"/>
  <c r="AH23766" i="1"/>
  <c r="W23766" i="1"/>
  <c r="Y23765" i="1"/>
  <c r="S23765" i="1"/>
  <c r="U23765" i="1"/>
  <c r="Y23764" i="1"/>
  <c r="X23764" i="1"/>
  <c r="Z23764" i="1"/>
  <c r="Z23763" i="1"/>
  <c r="AC23763" i="1"/>
  <c r="AE23763" i="1"/>
  <c r="R23762" i="1"/>
  <c r="AH23762" i="1"/>
  <c r="AB23762" i="1"/>
  <c r="AE23761" i="1"/>
  <c r="AG23761" i="1"/>
  <c r="Q23760" i="1"/>
  <c r="AC23759" i="1"/>
  <c r="AE23757" i="1"/>
  <c r="T23757" i="1"/>
  <c r="AD23756" i="1"/>
  <c r="T23756" i="1"/>
  <c r="AF23755" i="1"/>
  <c r="T23755" i="1"/>
  <c r="AF23754" i="1"/>
  <c r="V23754" i="1"/>
  <c r="AF23753" i="1"/>
  <c r="U23753" i="1"/>
  <c r="AG23752" i="1"/>
  <c r="W23752" i="1"/>
  <c r="AH23751" i="1"/>
  <c r="W23751" i="1"/>
  <c r="AH23750" i="1"/>
  <c r="W23750" i="1"/>
  <c r="Y23749" i="1"/>
  <c r="S23749" i="1"/>
  <c r="U23749" i="1"/>
  <c r="Y23748" i="1"/>
  <c r="X23748" i="1"/>
  <c r="Z23748" i="1"/>
  <c r="Z23747" i="1"/>
  <c r="AC23747" i="1"/>
  <c r="AE23747" i="1"/>
  <c r="AA23746" i="1"/>
  <c r="R23746" i="1"/>
  <c r="AH23746" i="1"/>
  <c r="AB23746" i="1"/>
  <c r="AE23745" i="1"/>
  <c r="AG23745" i="1"/>
  <c r="Q23744" i="1"/>
  <c r="AC23743" i="1"/>
  <c r="AB23742" i="1"/>
  <c r="AE23741" i="1"/>
  <c r="T23741" i="1"/>
  <c r="T23740" i="1"/>
  <c r="AF23739" i="1"/>
  <c r="T23739" i="1"/>
  <c r="AF23738" i="1"/>
  <c r="V23738" i="1"/>
  <c r="AF23737" i="1"/>
  <c r="U23737" i="1"/>
  <c r="AG23736" i="1"/>
  <c r="AH23735" i="1"/>
  <c r="W23735" i="1"/>
  <c r="AH23734" i="1"/>
  <c r="W23734" i="1"/>
  <c r="Y23733" i="1"/>
  <c r="S23733" i="1"/>
  <c r="U23733" i="1"/>
  <c r="Y23732" i="1"/>
  <c r="X23732" i="1"/>
  <c r="Z23732" i="1"/>
  <c r="Z23731" i="1"/>
  <c r="AC23731" i="1"/>
  <c r="AE23731" i="1"/>
  <c r="R23730" i="1"/>
  <c r="AH23730" i="1"/>
  <c r="AB23730" i="1"/>
  <c r="AE23729" i="1"/>
  <c r="AG23729" i="1"/>
  <c r="Q23728" i="1"/>
  <c r="AC23727" i="1"/>
  <c r="AE23725" i="1"/>
  <c r="T23725" i="1"/>
  <c r="AD23724" i="1"/>
  <c r="T23724" i="1"/>
  <c r="AF23723" i="1"/>
  <c r="AF23722" i="1"/>
  <c r="V23722" i="1"/>
  <c r="AF23721" i="1"/>
  <c r="U23721" i="1"/>
  <c r="AG23720" i="1"/>
  <c r="W23720" i="1"/>
  <c r="AH23719" i="1"/>
  <c r="AH23718" i="1"/>
  <c r="W23718" i="1"/>
  <c r="Y23717" i="1"/>
  <c r="S23717" i="1"/>
  <c r="U23717" i="1"/>
  <c r="Y23716" i="1"/>
  <c r="X23716" i="1"/>
  <c r="Z23716" i="1"/>
  <c r="Z23715" i="1"/>
  <c r="AC23715" i="1"/>
  <c r="AE23715" i="1"/>
  <c r="AA23714" i="1"/>
  <c r="R23714" i="1"/>
  <c r="AH23714" i="1"/>
  <c r="AB23714" i="1"/>
  <c r="AE23713" i="1"/>
  <c r="AG23713" i="1"/>
  <c r="Q23712" i="1"/>
  <c r="AC23711" i="1"/>
  <c r="AE23709" i="1"/>
  <c r="T23709" i="1"/>
  <c r="T23708" i="1"/>
  <c r="AF23707" i="1"/>
  <c r="AF23706" i="1"/>
  <c r="V23706" i="1"/>
  <c r="AF23705" i="1"/>
  <c r="U23705" i="1"/>
  <c r="AG23704" i="1"/>
  <c r="W23704" i="1"/>
  <c r="AH23703" i="1"/>
  <c r="AH23702" i="1"/>
  <c r="W23702" i="1"/>
  <c r="Y23701" i="1"/>
  <c r="S23701" i="1"/>
  <c r="U23701" i="1"/>
  <c r="Y23700" i="1"/>
  <c r="X23700" i="1"/>
  <c r="Z23700" i="1"/>
  <c r="Z23699" i="1"/>
  <c r="AC23699" i="1"/>
  <c r="AE23699" i="1"/>
  <c r="R23698" i="1"/>
  <c r="AH23698" i="1"/>
  <c r="AB23698" i="1"/>
  <c r="AE23697" i="1"/>
  <c r="AG23697" i="1"/>
  <c r="Q23696" i="1"/>
  <c r="AC23695" i="1"/>
  <c r="AE23693" i="1"/>
  <c r="T23693" i="1"/>
  <c r="AD23692" i="1"/>
  <c r="T23692" i="1"/>
  <c r="AF23691" i="1"/>
  <c r="AF23690" i="1"/>
  <c r="V23690" i="1"/>
  <c r="AF23689" i="1"/>
  <c r="U23689" i="1"/>
  <c r="AG23688" i="1"/>
  <c r="AH23687" i="1"/>
  <c r="W23687" i="1"/>
  <c r="AH23686" i="1"/>
  <c r="W23686" i="1"/>
  <c r="Y23685" i="1"/>
  <c r="S23685" i="1"/>
  <c r="U23685" i="1"/>
  <c r="Y23684" i="1"/>
  <c r="X23684" i="1"/>
  <c r="Z23684" i="1"/>
  <c r="Z23683" i="1"/>
  <c r="AC23683" i="1"/>
  <c r="AE23683" i="1"/>
  <c r="R23682" i="1"/>
  <c r="AH23682" i="1"/>
  <c r="AB23682" i="1"/>
  <c r="AE23681" i="1"/>
  <c r="AG23681" i="1"/>
  <c r="Q23680" i="1"/>
  <c r="AC23679" i="1"/>
  <c r="AB23678" i="1"/>
  <c r="AE23677" i="1"/>
  <c r="T23677" i="1"/>
  <c r="T23676" i="1"/>
  <c r="AF23675" i="1"/>
  <c r="T23675" i="1"/>
  <c r="AF23674" i="1"/>
  <c r="V23674" i="1"/>
  <c r="AF23673" i="1"/>
  <c r="U23673" i="1"/>
  <c r="AG23672" i="1"/>
  <c r="W23672" i="1"/>
  <c r="AH23671" i="1"/>
  <c r="AH23670" i="1"/>
  <c r="W23670" i="1"/>
  <c r="Y23669" i="1"/>
  <c r="S23669" i="1"/>
  <c r="U23669" i="1"/>
  <c r="Y23668" i="1"/>
  <c r="X23668" i="1"/>
  <c r="Z23668" i="1"/>
  <c r="Z23667" i="1"/>
  <c r="AC23667" i="1"/>
  <c r="AE23667" i="1"/>
  <c r="AA23666" i="1"/>
  <c r="R23666" i="1"/>
  <c r="AH23666" i="1"/>
  <c r="AB23666" i="1"/>
  <c r="AA23665" i="1"/>
  <c r="AE23665" i="1"/>
  <c r="AG23665" i="1"/>
  <c r="Q23664" i="1"/>
  <c r="AC23663" i="1"/>
  <c r="AE23661" i="1"/>
  <c r="T23661" i="1"/>
  <c r="T23660" i="1"/>
  <c r="AF23659" i="1"/>
  <c r="T23659" i="1"/>
  <c r="AF23658" i="1"/>
  <c r="V23658" i="1"/>
  <c r="AF23657" i="1"/>
  <c r="U23657" i="1"/>
  <c r="AG23656" i="1"/>
  <c r="W23656" i="1"/>
  <c r="AH23655" i="1"/>
  <c r="AH23654" i="1"/>
  <c r="W23654" i="1"/>
  <c r="Y23653" i="1"/>
  <c r="S23653" i="1"/>
  <c r="U23653" i="1"/>
  <c r="Y23652" i="1"/>
  <c r="X23652" i="1"/>
  <c r="Z23652" i="1"/>
  <c r="Z23651" i="1"/>
  <c r="AC23651" i="1"/>
  <c r="AE23651" i="1"/>
  <c r="R23650" i="1"/>
  <c r="AH23650" i="1"/>
  <c r="AB23650" i="1"/>
  <c r="AA23649" i="1"/>
  <c r="AE23649" i="1"/>
  <c r="AG23649" i="1"/>
  <c r="Q23648" i="1"/>
  <c r="AC23647" i="1"/>
  <c r="AE23645" i="1"/>
  <c r="T23645" i="1"/>
  <c r="AD23644" i="1"/>
  <c r="T23644" i="1"/>
  <c r="AF23643" i="1"/>
  <c r="T23643" i="1"/>
  <c r="AF23642" i="1"/>
  <c r="V23642" i="1"/>
  <c r="AF23641" i="1"/>
  <c r="U23641" i="1"/>
  <c r="AG23640" i="1"/>
  <c r="W23640" i="1"/>
  <c r="AH23639" i="1"/>
  <c r="AH23638" i="1"/>
  <c r="W23638" i="1"/>
  <c r="Y23637" i="1"/>
  <c r="S23637" i="1"/>
  <c r="U23637" i="1"/>
  <c r="Y23636" i="1"/>
  <c r="X23636" i="1"/>
  <c r="Z23636" i="1"/>
  <c r="Z23635" i="1"/>
  <c r="AC23635" i="1"/>
  <c r="AE23635" i="1"/>
  <c r="AA23634" i="1"/>
  <c r="R23634" i="1"/>
  <c r="AH23634" i="1"/>
  <c r="AB23634" i="1"/>
  <c r="AE23633" i="1"/>
  <c r="AG23633" i="1"/>
  <c r="Q23632" i="1"/>
  <c r="AC23631" i="1"/>
  <c r="AB23630" i="1"/>
  <c r="AE23629" i="1"/>
  <c r="T23629" i="1"/>
  <c r="T23628" i="1"/>
  <c r="AF23627" i="1"/>
  <c r="T23627" i="1"/>
  <c r="AF23626" i="1"/>
  <c r="V23626" i="1"/>
  <c r="AF23625" i="1"/>
  <c r="U23625" i="1"/>
  <c r="AG23624" i="1"/>
  <c r="AH23623" i="1"/>
  <c r="AH23622" i="1"/>
  <c r="W23622" i="1"/>
  <c r="Y23621" i="1"/>
  <c r="S23621" i="1"/>
  <c r="U23621" i="1"/>
  <c r="Y23620" i="1"/>
  <c r="X23620" i="1"/>
  <c r="Z23620" i="1"/>
  <c r="Z23619" i="1"/>
  <c r="AC23619" i="1"/>
  <c r="AE23619" i="1"/>
  <c r="R23618" i="1"/>
  <c r="AH23618" i="1"/>
  <c r="AB23618" i="1"/>
  <c r="AA23617" i="1"/>
  <c r="AE23617" i="1"/>
  <c r="AG23617" i="1"/>
  <c r="AA23616" i="1"/>
  <c r="Q23616" i="1"/>
  <c r="AC23615" i="1"/>
  <c r="AB23614" i="1"/>
  <c r="AE23613" i="1"/>
  <c r="T23613" i="1"/>
  <c r="AD23612" i="1"/>
  <c r="T23612" i="1"/>
  <c r="AF23611" i="1"/>
  <c r="T23611" i="1"/>
  <c r="AF23610" i="1"/>
  <c r="V23610" i="1"/>
  <c r="AF23609" i="1"/>
  <c r="U23609" i="1"/>
  <c r="AG23608" i="1"/>
  <c r="AH23607" i="1"/>
  <c r="AH23606" i="1"/>
  <c r="W23606" i="1"/>
  <c r="Y23605" i="1"/>
  <c r="S23605" i="1"/>
  <c r="U23605" i="1"/>
  <c r="Y23604" i="1"/>
  <c r="X23604" i="1"/>
  <c r="Z23604" i="1"/>
  <c r="Z23603" i="1"/>
  <c r="AC23603" i="1"/>
  <c r="AE23603" i="1"/>
  <c r="R23602" i="1"/>
  <c r="AH23602" i="1"/>
  <c r="AB23602" i="1"/>
  <c r="AE23601" i="1"/>
  <c r="AG23601" i="1"/>
  <c r="Q23600" i="1"/>
  <c r="AC23599" i="1"/>
  <c r="AB23598" i="1"/>
  <c r="AE23597" i="1"/>
  <c r="T23597" i="1"/>
  <c r="AD23596" i="1"/>
  <c r="T23596" i="1"/>
  <c r="AF23595" i="1"/>
  <c r="T23595" i="1"/>
  <c r="AF23594" i="1"/>
  <c r="V23594" i="1"/>
  <c r="AF23593" i="1"/>
  <c r="U23593" i="1"/>
  <c r="AG23592" i="1"/>
  <c r="AH23591" i="1"/>
  <c r="AH23590" i="1"/>
  <c r="W23590" i="1"/>
  <c r="Y23589" i="1"/>
  <c r="S23589" i="1"/>
  <c r="U23589" i="1"/>
  <c r="Y23588" i="1"/>
  <c r="X23588" i="1"/>
  <c r="Z23588" i="1"/>
  <c r="Z23587" i="1"/>
  <c r="AC23587" i="1"/>
  <c r="AE23587" i="1"/>
  <c r="R23586" i="1"/>
  <c r="AH23586" i="1"/>
  <c r="AB23586" i="1"/>
  <c r="AA23585" i="1"/>
  <c r="AE23585" i="1"/>
  <c r="AG23585" i="1"/>
  <c r="Q23584" i="1"/>
  <c r="AC23583" i="1"/>
  <c r="AE23581" i="1"/>
  <c r="T23581" i="1"/>
  <c r="T23580" i="1"/>
  <c r="AF23579" i="1"/>
  <c r="T23579" i="1"/>
  <c r="AF23578" i="1"/>
  <c r="V23578" i="1"/>
  <c r="AF23577" i="1"/>
  <c r="U23577" i="1"/>
  <c r="AG23576" i="1"/>
  <c r="W23576" i="1"/>
  <c r="AH23575" i="1"/>
  <c r="W23575" i="1"/>
  <c r="AH23574" i="1"/>
  <c r="W23574" i="1"/>
  <c r="Y23573" i="1"/>
  <c r="S23573" i="1"/>
  <c r="U23573" i="1"/>
  <c r="Y23572" i="1"/>
  <c r="X23572" i="1"/>
  <c r="Z23572" i="1"/>
  <c r="Z23571" i="1"/>
  <c r="AC23571" i="1"/>
  <c r="AE23571" i="1"/>
  <c r="R23570" i="1"/>
  <c r="AH23570" i="1"/>
  <c r="AB23570" i="1"/>
  <c r="AA23569" i="1"/>
  <c r="AE23569" i="1"/>
  <c r="AG23569" i="1"/>
  <c r="Q23568" i="1"/>
  <c r="AC23567" i="1"/>
  <c r="AB23566" i="1"/>
  <c r="AE23565" i="1"/>
  <c r="T23565" i="1"/>
  <c r="T23564" i="1"/>
  <c r="AF23563" i="1"/>
  <c r="T23563" i="1"/>
  <c r="AF23562" i="1"/>
  <c r="V23562" i="1"/>
  <c r="AF23561" i="1"/>
  <c r="AG23560" i="1"/>
  <c r="AH23559" i="1"/>
  <c r="W23559" i="1"/>
  <c r="AH23558" i="1"/>
  <c r="W23558" i="1"/>
  <c r="Y23557" i="1"/>
  <c r="S23557" i="1"/>
  <c r="U23557" i="1"/>
  <c r="Y23556" i="1"/>
  <c r="X23556" i="1"/>
  <c r="Z23556" i="1"/>
  <c r="AC23555" i="1"/>
  <c r="AE23555" i="1"/>
  <c r="R23554" i="1"/>
  <c r="AH23554" i="1"/>
  <c r="AB23554" i="1"/>
  <c r="AA23553" i="1"/>
  <c r="AE23553" i="1"/>
  <c r="AG23553" i="1"/>
  <c r="Q23552" i="1"/>
  <c r="AC23551" i="1"/>
  <c r="AB23550" i="1"/>
  <c r="AE23549" i="1"/>
  <c r="T23549" i="1"/>
  <c r="AD23548" i="1"/>
  <c r="T23548" i="1"/>
  <c r="AF23547" i="1"/>
  <c r="T23547" i="1"/>
  <c r="AF23546" i="1"/>
  <c r="V23546" i="1"/>
  <c r="AF23545" i="1"/>
  <c r="U23545" i="1"/>
  <c r="AG23544" i="1"/>
  <c r="AH23543" i="1"/>
  <c r="W23543" i="1"/>
  <c r="AH23542" i="1"/>
  <c r="W23542" i="1"/>
  <c r="Y23541" i="1"/>
  <c r="S23541" i="1"/>
  <c r="U23541" i="1"/>
  <c r="Y23540" i="1"/>
  <c r="X23540" i="1"/>
  <c r="Z23540" i="1"/>
  <c r="Z23539" i="1"/>
  <c r="AC23539" i="1"/>
  <c r="AE23539" i="1"/>
  <c r="R23538" i="1"/>
  <c r="AH23538" i="1"/>
  <c r="AB23538" i="1"/>
  <c r="AA23537" i="1"/>
  <c r="AE23537" i="1"/>
  <c r="AG23537" i="1"/>
  <c r="Q23536" i="1"/>
  <c r="AC23535" i="1"/>
  <c r="AB23534" i="1"/>
  <c r="AE23533" i="1"/>
  <c r="T23533" i="1"/>
  <c r="AD23532" i="1"/>
  <c r="T23532" i="1"/>
  <c r="AF23531" i="1"/>
  <c r="AF23530" i="1"/>
  <c r="V23530" i="1"/>
  <c r="AF23529" i="1"/>
  <c r="U23529" i="1"/>
  <c r="AG23528" i="1"/>
  <c r="W23528" i="1"/>
  <c r="AH23527" i="1"/>
  <c r="W23527" i="1"/>
  <c r="AH23526" i="1"/>
  <c r="W23526" i="1"/>
  <c r="Y23525" i="1"/>
  <c r="S23525" i="1"/>
  <c r="U23525" i="1"/>
  <c r="Y23524" i="1"/>
  <c r="X23524" i="1"/>
  <c r="Z23524" i="1"/>
  <c r="Z23523" i="1"/>
  <c r="AC23523" i="1"/>
  <c r="AE23523" i="1"/>
  <c r="AA23522" i="1"/>
  <c r="R23522" i="1"/>
  <c r="AH23522" i="1"/>
  <c r="AB23522" i="1"/>
  <c r="AE23521" i="1"/>
  <c r="AG23521" i="1"/>
  <c r="Q23520" i="1"/>
  <c r="AC23519" i="1"/>
  <c r="AE23517" i="1"/>
  <c r="T23517" i="1"/>
  <c r="T23516" i="1"/>
  <c r="AF23515" i="1"/>
  <c r="T23515" i="1"/>
  <c r="AF23514" i="1"/>
  <c r="V23514" i="1"/>
  <c r="AF23513" i="1"/>
  <c r="U23513" i="1"/>
  <c r="AG23512" i="1"/>
  <c r="AH23511" i="1"/>
  <c r="AH23510" i="1"/>
  <c r="W23510" i="1"/>
  <c r="Y23509" i="1"/>
  <c r="S23509" i="1"/>
  <c r="U23509" i="1"/>
  <c r="Y23508" i="1"/>
  <c r="X23508" i="1"/>
  <c r="Z23508" i="1"/>
  <c r="Z23507" i="1"/>
  <c r="AC23507" i="1"/>
  <c r="AE23507" i="1"/>
  <c r="AA23506" i="1"/>
  <c r="R23506" i="1"/>
  <c r="AH23506" i="1"/>
  <c r="AB23506" i="1"/>
  <c r="AA23505" i="1"/>
  <c r="AE23505" i="1"/>
  <c r="AG23505" i="1"/>
  <c r="Q23504" i="1"/>
  <c r="AC23503" i="1"/>
  <c r="AE23501" i="1"/>
  <c r="T23501" i="1"/>
  <c r="T23500" i="1"/>
  <c r="AF23499" i="1"/>
  <c r="T23499" i="1"/>
  <c r="AF23498" i="1"/>
  <c r="V23498" i="1"/>
  <c r="AF23497" i="1"/>
  <c r="U23497" i="1"/>
  <c r="AG23496" i="1"/>
  <c r="W23496" i="1"/>
  <c r="AH23495" i="1"/>
  <c r="W23495" i="1"/>
  <c r="AH23494" i="1"/>
  <c r="W23494" i="1"/>
  <c r="Y23493" i="1"/>
  <c r="S23493" i="1"/>
  <c r="U23493" i="1"/>
  <c r="Y23492" i="1"/>
  <c r="X23492" i="1"/>
  <c r="Z23492" i="1"/>
  <c r="Z23491" i="1"/>
  <c r="AC23491" i="1"/>
  <c r="AE23491" i="1"/>
  <c r="AA23490" i="1"/>
  <c r="R23490" i="1"/>
  <c r="AH23490" i="1"/>
  <c r="AB23490" i="1"/>
  <c r="AA23489" i="1"/>
  <c r="AE23489" i="1"/>
  <c r="AG23489" i="1"/>
  <c r="Q23488" i="1"/>
  <c r="AC23487" i="1"/>
  <c r="AB23486" i="1"/>
  <c r="AE23485" i="1"/>
  <c r="T23485" i="1"/>
  <c r="AD23484" i="1"/>
  <c r="T23484" i="1"/>
  <c r="AF23483" i="1"/>
  <c r="T23483" i="1"/>
  <c r="AF23482" i="1"/>
  <c r="V23482" i="1"/>
  <c r="AF23481" i="1"/>
  <c r="U23481" i="1"/>
  <c r="AG23480" i="1"/>
  <c r="W23480" i="1"/>
  <c r="AH23479" i="1"/>
  <c r="W23478" i="1"/>
  <c r="Y23477" i="1"/>
  <c r="S23477" i="1"/>
  <c r="U23477" i="1"/>
  <c r="Y23476" i="1"/>
  <c r="X23476" i="1"/>
  <c r="Z23476" i="1"/>
  <c r="Z23475" i="1"/>
  <c r="AC23475" i="1"/>
  <c r="AE23475" i="1"/>
  <c r="R23474" i="1"/>
  <c r="AH23474" i="1"/>
  <c r="AB23474" i="1"/>
  <c r="AE23473" i="1"/>
  <c r="AG23473" i="1"/>
  <c r="Q23472" i="1"/>
  <c r="AC23471" i="1"/>
  <c r="AB23470" i="1"/>
  <c r="AE23469" i="1"/>
  <c r="T23469" i="1"/>
  <c r="AD23468" i="1"/>
  <c r="T23468" i="1"/>
  <c r="AF23467" i="1"/>
  <c r="T23467" i="1"/>
  <c r="AF23466" i="1"/>
  <c r="V23466" i="1"/>
  <c r="AF23465" i="1"/>
  <c r="U23465" i="1"/>
  <c r="AG23464" i="1"/>
  <c r="W23464" i="1"/>
  <c r="AH23463" i="1"/>
  <c r="AH23462" i="1"/>
  <c r="W23462" i="1"/>
  <c r="Y23461" i="1"/>
  <c r="S23461" i="1"/>
  <c r="U23461" i="1"/>
  <c r="Y23460" i="1"/>
  <c r="X23460" i="1"/>
  <c r="Z23460" i="1"/>
  <c r="Z23459" i="1"/>
  <c r="AC23459" i="1"/>
  <c r="AE23459" i="1"/>
  <c r="AA23458" i="1"/>
  <c r="R23458" i="1"/>
  <c r="AH23458" i="1"/>
  <c r="AB23458" i="1"/>
  <c r="AE23457" i="1"/>
  <c r="AG23457" i="1"/>
  <c r="Q23456" i="1"/>
  <c r="AC23455" i="1"/>
  <c r="AB23454" i="1"/>
  <c r="AE23453" i="1"/>
  <c r="T23453" i="1"/>
  <c r="T23452" i="1"/>
  <c r="AF23451" i="1"/>
  <c r="AF23450" i="1"/>
  <c r="V23450" i="1"/>
  <c r="AF23449" i="1"/>
  <c r="U23449" i="1"/>
  <c r="AG23448" i="1"/>
  <c r="AH23447" i="1"/>
  <c r="AH23446" i="1"/>
  <c r="W23446" i="1"/>
  <c r="Y23445" i="1"/>
  <c r="S23445" i="1"/>
  <c r="U23445" i="1"/>
  <c r="Y23444" i="1"/>
  <c r="X23444" i="1"/>
  <c r="Z23444" i="1"/>
  <c r="Z23443" i="1"/>
  <c r="AC23443" i="1"/>
  <c r="AE23443" i="1"/>
  <c r="R23442" i="1"/>
  <c r="AH23442" i="1"/>
  <c r="AB23442" i="1"/>
  <c r="AE23441" i="1"/>
  <c r="AG23441" i="1"/>
  <c r="Q23440" i="1"/>
  <c r="AC23439" i="1"/>
  <c r="AB23438" i="1"/>
  <c r="AE23437" i="1"/>
  <c r="T23437" i="1"/>
  <c r="T23436" i="1"/>
  <c r="AF23435" i="1"/>
  <c r="AF23434" i="1"/>
  <c r="V23434" i="1"/>
  <c r="AF23433" i="1"/>
  <c r="U23433" i="1"/>
  <c r="AG23432" i="1"/>
  <c r="W23432" i="1"/>
  <c r="AH23431" i="1"/>
  <c r="AH23430" i="1"/>
  <c r="W23430" i="1"/>
  <c r="Y23429" i="1"/>
  <c r="S23429" i="1"/>
  <c r="U23429" i="1"/>
  <c r="Y23428" i="1"/>
  <c r="X23428" i="1"/>
  <c r="Z23428" i="1"/>
  <c r="Z23427" i="1"/>
  <c r="AC23427" i="1"/>
  <c r="AE23427" i="1"/>
  <c r="AA23426" i="1"/>
  <c r="R23426" i="1"/>
  <c r="AH23426" i="1"/>
  <c r="AB23426" i="1"/>
  <c r="AE23425" i="1"/>
  <c r="AG23425" i="1"/>
  <c r="Q23424" i="1"/>
  <c r="AC23423" i="1"/>
  <c r="AB23422" i="1"/>
  <c r="AE23421" i="1"/>
  <c r="T23421" i="1"/>
  <c r="AD23420" i="1"/>
  <c r="T23420" i="1"/>
  <c r="AF23419" i="1"/>
  <c r="AF23418" i="1"/>
  <c r="V23418" i="1"/>
  <c r="AF23417" i="1"/>
  <c r="U23417" i="1"/>
  <c r="AG23416" i="1"/>
  <c r="AH23415" i="1"/>
  <c r="W23415" i="1"/>
  <c r="AH23414" i="1"/>
  <c r="W23414" i="1"/>
  <c r="Y23413" i="1"/>
  <c r="S23413" i="1"/>
  <c r="U23413" i="1"/>
  <c r="Y23412" i="1"/>
  <c r="X23412" i="1"/>
  <c r="Z23412" i="1"/>
  <c r="Z23411" i="1"/>
  <c r="AC23411" i="1"/>
  <c r="AE23411" i="1"/>
  <c r="R23410" i="1"/>
  <c r="AH23410" i="1"/>
  <c r="AB23410" i="1"/>
  <c r="AA23409" i="1"/>
  <c r="AE23409" i="1"/>
  <c r="AG23409" i="1"/>
  <c r="Q23408" i="1"/>
  <c r="AC23407" i="1"/>
  <c r="AE23405" i="1"/>
  <c r="T23405" i="1"/>
  <c r="T23404" i="1"/>
  <c r="AF23403" i="1"/>
  <c r="T23403" i="1"/>
  <c r="AF23402" i="1"/>
  <c r="V23402" i="1"/>
  <c r="AF23401" i="1"/>
  <c r="U23401" i="1"/>
  <c r="AG23400" i="1"/>
  <c r="W23400" i="1"/>
  <c r="AH23399" i="1"/>
  <c r="W23399" i="1"/>
  <c r="AH23398" i="1"/>
  <c r="W23398" i="1"/>
  <c r="Y23397" i="1"/>
  <c r="S23397" i="1"/>
  <c r="U23397" i="1"/>
  <c r="Y23396" i="1"/>
  <c r="X23396" i="1"/>
  <c r="Z23396" i="1"/>
  <c r="Z23395" i="1"/>
  <c r="AC23395" i="1"/>
  <c r="AE23395" i="1"/>
  <c r="R23394" i="1"/>
  <c r="AH23394" i="1"/>
  <c r="AB23394" i="1"/>
  <c r="AA23393" i="1"/>
  <c r="AE23393" i="1"/>
  <c r="AG23393" i="1"/>
  <c r="Q23392" i="1"/>
  <c r="AC23391" i="1"/>
  <c r="AB23390" i="1"/>
  <c r="AE23389" i="1"/>
  <c r="T23389" i="1"/>
  <c r="T23388" i="1"/>
  <c r="AF23387" i="1"/>
  <c r="AF23386" i="1"/>
  <c r="V23386" i="1"/>
  <c r="AF23385" i="1"/>
  <c r="U23385" i="1"/>
  <c r="AG23384" i="1"/>
  <c r="W23384" i="1"/>
  <c r="AH23383" i="1"/>
  <c r="W23383" i="1"/>
  <c r="AH23382" i="1"/>
  <c r="W23382" i="1"/>
  <c r="Y23381" i="1"/>
  <c r="S23381" i="1"/>
  <c r="U23381" i="1"/>
  <c r="Y23380" i="1"/>
  <c r="X23380" i="1"/>
  <c r="Z23380" i="1"/>
  <c r="Z23379" i="1"/>
  <c r="AC23379" i="1"/>
  <c r="AE23379" i="1"/>
  <c r="R23378" i="1"/>
  <c r="AH23378" i="1"/>
  <c r="AB23378" i="1"/>
  <c r="AE23377" i="1"/>
  <c r="AG23377" i="1"/>
  <c r="Q23376" i="1"/>
  <c r="AC23375" i="1"/>
  <c r="AB23374" i="1"/>
  <c r="AE23373" i="1"/>
  <c r="T23373" i="1"/>
  <c r="T23372" i="1"/>
  <c r="AF23371" i="1"/>
  <c r="T23371" i="1"/>
  <c r="AF23370" i="1"/>
  <c r="V23370" i="1"/>
  <c r="AF23369" i="1"/>
  <c r="U23369" i="1"/>
  <c r="AG23368" i="1"/>
  <c r="W23368" i="1"/>
  <c r="AH23367" i="1"/>
  <c r="AH23366" i="1"/>
  <c r="W23366" i="1"/>
  <c r="Y23365" i="1"/>
  <c r="S23365" i="1"/>
  <c r="U23365" i="1"/>
  <c r="Y23364" i="1"/>
  <c r="X23364" i="1"/>
  <c r="Z23364" i="1"/>
  <c r="Z23363" i="1"/>
  <c r="AC23363" i="1"/>
  <c r="AE23363" i="1"/>
  <c r="R23362" i="1"/>
  <c r="AH23362" i="1"/>
  <c r="AB23362" i="1"/>
  <c r="AA23361" i="1"/>
  <c r="AE23361" i="1"/>
  <c r="AG23361" i="1"/>
  <c r="Q23360" i="1"/>
  <c r="AC23359" i="1"/>
  <c r="AB23358" i="1"/>
  <c r="AE23357" i="1"/>
  <c r="T23357" i="1"/>
  <c r="T23356" i="1"/>
  <c r="AF23355" i="1"/>
  <c r="T23355" i="1"/>
  <c r="AF23354" i="1"/>
  <c r="V23354" i="1"/>
  <c r="AF23353" i="1"/>
  <c r="U23353" i="1"/>
  <c r="AG23352" i="1"/>
  <c r="AH23351" i="1"/>
  <c r="W23351" i="1"/>
  <c r="AH23350" i="1"/>
  <c r="W23350" i="1"/>
  <c r="Y23349" i="1"/>
  <c r="S23349" i="1"/>
  <c r="U23349" i="1"/>
  <c r="Y23348" i="1"/>
  <c r="X23348" i="1"/>
  <c r="Z23348" i="1"/>
  <c r="Z23347" i="1"/>
  <c r="AC23347" i="1"/>
  <c r="AE23347" i="1"/>
  <c r="AA23346" i="1"/>
  <c r="R23346" i="1"/>
  <c r="AH23346" i="1"/>
  <c r="AB23346" i="1"/>
  <c r="AE23345" i="1"/>
  <c r="AG23345" i="1"/>
  <c r="Q23344" i="1"/>
  <c r="AC23343" i="1"/>
  <c r="AB23342" i="1"/>
  <c r="AE23341" i="1"/>
  <c r="T23341" i="1"/>
  <c r="T23340" i="1"/>
  <c r="AF23339" i="1"/>
  <c r="AF23338" i="1"/>
  <c r="V23338" i="1"/>
  <c r="AF23337" i="1"/>
  <c r="AG23336" i="1"/>
  <c r="W23336" i="1"/>
  <c r="AH23335" i="1"/>
  <c r="AH23334" i="1"/>
  <c r="W23334" i="1"/>
  <c r="Y23333" i="1"/>
  <c r="S23333" i="1"/>
  <c r="U23333" i="1"/>
  <c r="Y23332" i="1"/>
  <c r="X23332" i="1"/>
  <c r="Z23332" i="1"/>
  <c r="Z23331" i="1"/>
  <c r="AC23331" i="1"/>
  <c r="AE23331" i="1"/>
  <c r="R23330" i="1"/>
  <c r="AH23330" i="1"/>
  <c r="AB23330" i="1"/>
  <c r="AE23329" i="1"/>
  <c r="AG23329" i="1"/>
  <c r="Q23328" i="1"/>
  <c r="AC23327" i="1"/>
  <c r="AB23326" i="1"/>
  <c r="AE23325" i="1"/>
  <c r="T23325" i="1"/>
  <c r="T23324" i="1"/>
  <c r="AF23323" i="1"/>
  <c r="T23323" i="1"/>
  <c r="AF23322" i="1"/>
  <c r="V23322" i="1"/>
  <c r="AF23321" i="1"/>
  <c r="U23321" i="1"/>
  <c r="AG23320" i="1"/>
  <c r="AH23319" i="1"/>
  <c r="AH23318" i="1"/>
  <c r="W23318" i="1"/>
  <c r="Y23317" i="1"/>
  <c r="S23317" i="1"/>
  <c r="U23317" i="1"/>
  <c r="Y23316" i="1"/>
  <c r="X23316" i="1"/>
  <c r="Z23316" i="1"/>
  <c r="Z23315" i="1"/>
  <c r="AC23315" i="1"/>
  <c r="AE23315" i="1"/>
  <c r="R23314" i="1"/>
  <c r="AH23314" i="1"/>
  <c r="AB23314" i="1"/>
  <c r="Z23313" i="1"/>
  <c r="AF23311" i="1"/>
  <c r="U23311" i="1"/>
  <c r="AB23310" i="1"/>
  <c r="AD23309" i="1"/>
  <c r="AA23309" i="1"/>
  <c r="AB23309" i="1"/>
  <c r="AC23309" i="1"/>
  <c r="W23308" i="1"/>
  <c r="AH23307" i="1"/>
  <c r="T23307" i="1"/>
  <c r="AF23306" i="1"/>
  <c r="U23306" i="1"/>
  <c r="AB23305" i="1"/>
  <c r="AE23305" i="1"/>
  <c r="Z23304" i="1"/>
  <c r="T23304" i="1"/>
  <c r="U23304" i="1"/>
  <c r="V23304" i="1"/>
  <c r="W23303" i="1"/>
  <c r="AG23302" i="1"/>
  <c r="S23302" i="1"/>
  <c r="AF23301" i="1"/>
  <c r="R23301" i="1"/>
  <c r="AB23300" i="1"/>
  <c r="X23300" i="1"/>
  <c r="Q23300" i="1"/>
  <c r="Y23300" i="1"/>
  <c r="Z23300" i="1"/>
  <c r="Y23299" i="1"/>
  <c r="W23298" i="1"/>
  <c r="S23297" i="1"/>
  <c r="AB23295" i="1"/>
  <c r="U23294" i="1"/>
  <c r="AH23293" i="1"/>
  <c r="W23293" i="1"/>
  <c r="AD23292" i="1"/>
  <c r="AC23291" i="1"/>
  <c r="AD23291" i="1"/>
  <c r="AE23291" i="1"/>
  <c r="Y23290" i="1"/>
  <c r="U23289" i="1"/>
  <c r="AG23288" i="1"/>
  <c r="S23288" i="1"/>
  <c r="AD23287" i="1"/>
  <c r="AG23287" i="1"/>
  <c r="R23287" i="1"/>
  <c r="AH23287" i="1"/>
  <c r="AA23287" i="1"/>
  <c r="Z23286" i="1"/>
  <c r="V23286" i="1"/>
  <c r="Y23285" i="1"/>
  <c r="U23284" i="1"/>
  <c r="AF23283" i="1"/>
  <c r="R23283" i="1"/>
  <c r="R23282" i="1"/>
  <c r="AH23282" i="1"/>
  <c r="AA23282" i="1"/>
  <c r="AB23282" i="1"/>
  <c r="Z23281" i="1"/>
  <c r="X23280" i="1"/>
  <c r="AF23279" i="1"/>
  <c r="U23279" i="1"/>
  <c r="AB23278" i="1"/>
  <c r="AD23277" i="1"/>
  <c r="AA23277" i="1"/>
  <c r="AB23277" i="1"/>
  <c r="AC23277" i="1"/>
  <c r="W23276" i="1"/>
  <c r="AH23275" i="1"/>
  <c r="T23275" i="1"/>
  <c r="AF23274" i="1"/>
  <c r="U23274" i="1"/>
  <c r="AE23273" i="1"/>
  <c r="Z23272" i="1"/>
  <c r="T23272" i="1"/>
  <c r="U23272" i="1"/>
  <c r="V23272" i="1"/>
  <c r="W23271" i="1"/>
  <c r="AG23270" i="1"/>
  <c r="AF23269" i="1"/>
  <c r="R23269" i="1"/>
  <c r="AB23268" i="1"/>
  <c r="X23268" i="1"/>
  <c r="Q23268" i="1"/>
  <c r="Y23268" i="1"/>
  <c r="Z23268" i="1"/>
  <c r="Y23267" i="1"/>
  <c r="W23266" i="1"/>
  <c r="AB23263" i="1"/>
  <c r="U23262" i="1"/>
  <c r="AH23261" i="1"/>
  <c r="W23261" i="1"/>
  <c r="AA23259" i="1"/>
  <c r="AC23259" i="1"/>
  <c r="AD23259" i="1"/>
  <c r="AE23259" i="1"/>
  <c r="Y23258" i="1"/>
  <c r="U23257" i="1"/>
  <c r="AG23256" i="1"/>
  <c r="S23256" i="1"/>
  <c r="AG23255" i="1"/>
  <c r="R23255" i="1"/>
  <c r="AH23255" i="1"/>
  <c r="AA23255" i="1"/>
  <c r="Z23254" i="1"/>
  <c r="V23254" i="1"/>
  <c r="Y23253" i="1"/>
  <c r="U23252" i="1"/>
  <c r="AF23251" i="1"/>
  <c r="R23251" i="1"/>
  <c r="R23250" i="1"/>
  <c r="AH23250" i="1"/>
  <c r="AA23250" i="1"/>
  <c r="AB23250" i="1"/>
  <c r="X23248" i="1"/>
  <c r="AF23247" i="1"/>
  <c r="U23247" i="1"/>
  <c r="AA23245" i="1"/>
  <c r="AB23245" i="1"/>
  <c r="AC23245" i="1"/>
  <c r="AH23243" i="1"/>
  <c r="AF23242" i="1"/>
  <c r="U23242" i="1"/>
  <c r="AB23241" i="1"/>
  <c r="AE23241" i="1"/>
  <c r="Z23240" i="1"/>
  <c r="T23240" i="1"/>
  <c r="U23240" i="1"/>
  <c r="V23240" i="1"/>
  <c r="W23239" i="1"/>
  <c r="AF23237" i="1"/>
  <c r="R23237" i="1"/>
  <c r="AB23236" i="1"/>
  <c r="X23236" i="1"/>
  <c r="Q23236" i="1"/>
  <c r="Y23236" i="1"/>
  <c r="Z23236" i="1"/>
  <c r="Y23235" i="1"/>
  <c r="W23234" i="1"/>
  <c r="U23230" i="1"/>
  <c r="AH23229" i="1"/>
  <c r="W23229" i="1"/>
  <c r="AD23228" i="1"/>
  <c r="AC23227" i="1"/>
  <c r="AD23227" i="1"/>
  <c r="AE23227" i="1"/>
  <c r="Y23226" i="1"/>
  <c r="U23225" i="1"/>
  <c r="AG23224" i="1"/>
  <c r="S23224" i="1"/>
  <c r="AG23223" i="1"/>
  <c r="R23223" i="1"/>
  <c r="AH23223" i="1"/>
  <c r="AA23223" i="1"/>
  <c r="Z23222" i="1"/>
  <c r="V23222" i="1"/>
  <c r="Y23221" i="1"/>
  <c r="U23220" i="1"/>
  <c r="AF23219" i="1"/>
  <c r="R23219" i="1"/>
  <c r="AD23218" i="1"/>
  <c r="R23218" i="1"/>
  <c r="AH23218" i="1"/>
  <c r="AA23218" i="1"/>
  <c r="AB23218" i="1"/>
  <c r="Z23217" i="1"/>
  <c r="X23216" i="1"/>
  <c r="AF23215" i="1"/>
  <c r="U23215" i="1"/>
  <c r="AA23213" i="1"/>
  <c r="AB23213" i="1"/>
  <c r="AC23213" i="1"/>
  <c r="AH23211" i="1"/>
  <c r="R23211" i="1"/>
  <c r="U23209" i="1"/>
  <c r="AF23208" i="1"/>
  <c r="AA23208" i="1"/>
  <c r="AC23208" i="1"/>
  <c r="AD23208" i="1"/>
  <c r="AE23208" i="1"/>
  <c r="U23207" i="1"/>
  <c r="AH23206" i="1"/>
  <c r="V23206" i="1"/>
  <c r="AA23205" i="1"/>
  <c r="S23204" i="1"/>
  <c r="AB23203" i="1"/>
  <c r="R23203" i="1"/>
  <c r="AA23203" i="1"/>
  <c r="AC23203" i="1"/>
  <c r="X23202" i="1"/>
  <c r="AC23201" i="1"/>
  <c r="S23199" i="1"/>
  <c r="AD23198" i="1"/>
  <c r="X23197" i="1"/>
  <c r="AA23195" i="1"/>
  <c r="V23194" i="1"/>
  <c r="AA23193" i="1"/>
  <c r="V23193" i="1"/>
  <c r="T23193" i="1"/>
  <c r="U23193" i="1"/>
  <c r="W23193" i="1"/>
  <c r="V23192" i="1"/>
  <c r="AG23191" i="1"/>
  <c r="Z23190" i="1"/>
  <c r="U23189" i="1"/>
  <c r="AE23188" i="1"/>
  <c r="R23188" i="1"/>
  <c r="AA23188" i="1"/>
  <c r="AB23188" i="1"/>
  <c r="AC23188" i="1"/>
  <c r="Y23187" i="1"/>
  <c r="AF23186" i="1"/>
  <c r="T23186" i="1"/>
  <c r="AE23185" i="1"/>
  <c r="V23185" i="1"/>
  <c r="S23185" i="1"/>
  <c r="T23185" i="1"/>
  <c r="U23184" i="1"/>
  <c r="AE23183" i="1"/>
  <c r="Z23182" i="1"/>
  <c r="AC23180" i="1"/>
  <c r="X23179" i="1"/>
  <c r="AC23178" i="1"/>
  <c r="AG23178" i="1"/>
  <c r="AE23178" i="1"/>
  <c r="AF23178" i="1"/>
  <c r="AH23178" i="1"/>
  <c r="X23177" i="1"/>
  <c r="AH23176" i="1"/>
  <c r="R23176" i="1"/>
  <c r="Y23175" i="1"/>
  <c r="X23174" i="1"/>
  <c r="AF23173" i="1"/>
  <c r="R23173" i="1"/>
  <c r="AH23173" i="1"/>
  <c r="AC23173" i="1"/>
  <c r="AD23173" i="1"/>
  <c r="AE23173" i="1"/>
  <c r="U23172" i="1"/>
  <c r="AH23171" i="1"/>
  <c r="V23171" i="1"/>
  <c r="S23169" i="1"/>
  <c r="AF23168" i="1"/>
  <c r="AA23168" i="1"/>
  <c r="R23168" i="1"/>
  <c r="AB23168" i="1"/>
  <c r="AC23168" i="1"/>
  <c r="Y23167" i="1"/>
  <c r="AF23166" i="1"/>
  <c r="S23166" i="1"/>
  <c r="AD23165" i="1"/>
  <c r="AD23163" i="1"/>
  <c r="V23159" i="1"/>
  <c r="AB23158" i="1"/>
  <c r="AC23158" i="1"/>
  <c r="AE23158" i="1"/>
  <c r="AF23158" i="1"/>
  <c r="AG23158" i="1"/>
  <c r="W23157" i="1"/>
  <c r="AH23156" i="1"/>
  <c r="U23156" i="1"/>
  <c r="AA23155" i="1"/>
  <c r="Z23152" i="1"/>
  <c r="U23151" i="1"/>
  <c r="AF23150" i="1"/>
  <c r="AC23150" i="1"/>
  <c r="AB23150" i="1"/>
  <c r="AD23150" i="1"/>
  <c r="AE23150" i="1"/>
  <c r="U23149" i="1"/>
  <c r="AF23148" i="1"/>
  <c r="S23148" i="1"/>
  <c r="Z23147" i="1"/>
  <c r="S23146" i="1"/>
  <c r="AC23145" i="1"/>
  <c r="V23145" i="1"/>
  <c r="Y23145" i="1"/>
  <c r="Q23145" i="1"/>
  <c r="Z23145" i="1"/>
  <c r="AC23143" i="1"/>
  <c r="S23141" i="1"/>
  <c r="X23139" i="1"/>
  <c r="AF23138" i="1"/>
  <c r="AG23138" i="1"/>
  <c r="AC23138" i="1"/>
  <c r="AD23138" i="1"/>
  <c r="AE23138" i="1"/>
  <c r="U23137" i="1"/>
  <c r="AH23136" i="1"/>
  <c r="V23136" i="1"/>
  <c r="AA23135" i="1"/>
  <c r="X23135" i="1"/>
  <c r="T23135" i="1"/>
  <c r="U23135" i="1"/>
  <c r="V23135" i="1"/>
  <c r="AF23133" i="1"/>
  <c r="R23133" i="1"/>
  <c r="AH23133" i="1"/>
  <c r="AA23133" i="1"/>
  <c r="AB23133" i="1"/>
  <c r="AC23133" i="1"/>
  <c r="Y23132" i="1"/>
  <c r="AF23131" i="1"/>
  <c r="S23131" i="1"/>
  <c r="S23129" i="1"/>
  <c r="Y23127" i="1"/>
  <c r="AH23126" i="1"/>
  <c r="R23126" i="1"/>
  <c r="AC23125" i="1"/>
  <c r="W23121" i="1"/>
  <c r="AC23120" i="1"/>
  <c r="AA23120" i="1"/>
  <c r="AE23120" i="1"/>
  <c r="AF23120" i="1"/>
  <c r="AG23120" i="1"/>
  <c r="W23119" i="1"/>
  <c r="AH23118" i="1"/>
  <c r="R23118" i="1"/>
  <c r="U23116" i="1"/>
  <c r="AB23115" i="1"/>
  <c r="AC23115" i="1"/>
  <c r="AD23115" i="1"/>
  <c r="AE23115" i="1"/>
  <c r="U23114" i="1"/>
  <c r="AF23113" i="1"/>
  <c r="S23113" i="1"/>
  <c r="Z23112" i="1"/>
  <c r="S23111" i="1"/>
  <c r="AF23110" i="1"/>
  <c r="AC23110" i="1"/>
  <c r="R23110" i="1"/>
  <c r="AA23110" i="1"/>
  <c r="AB23110" i="1"/>
  <c r="X23109" i="1"/>
  <c r="AC23108" i="1"/>
  <c r="Y23105" i="1"/>
  <c r="X23104" i="1"/>
  <c r="AG23103" i="1"/>
  <c r="V23101" i="1"/>
  <c r="AA23100" i="1"/>
  <c r="AF23098" i="1"/>
  <c r="AG23098" i="1"/>
  <c r="R23098" i="1"/>
  <c r="AA23098" i="1"/>
  <c r="AB23098" i="1"/>
  <c r="AC23098" i="1"/>
  <c r="Y23097" i="1"/>
  <c r="X23095" i="1"/>
  <c r="S23095" i="1"/>
  <c r="T23095" i="1"/>
  <c r="T23094" i="1"/>
  <c r="AE23093" i="1"/>
  <c r="S23093" i="1"/>
  <c r="Z23092" i="1"/>
  <c r="S23091" i="1"/>
  <c r="R23090" i="1"/>
  <c r="Y23089" i="1"/>
  <c r="AH23088" i="1"/>
  <c r="R23088" i="1"/>
  <c r="AC23087" i="1"/>
  <c r="X23087" i="1"/>
  <c r="Y23087" i="1"/>
  <c r="Q23087" i="1"/>
  <c r="Z23087" i="1"/>
  <c r="X23086" i="1"/>
  <c r="R23085" i="1"/>
  <c r="AH23085" i="1"/>
  <c r="AE23085" i="1"/>
  <c r="AF23085" i="1"/>
  <c r="AG23085" i="1"/>
  <c r="X23084" i="1"/>
  <c r="AH23083" i="1"/>
  <c r="R23083" i="1"/>
  <c r="AA23082" i="1"/>
  <c r="U23081" i="1"/>
  <c r="AF23080" i="1"/>
  <c r="AA23080" i="1"/>
  <c r="AC23080" i="1"/>
  <c r="AD23080" i="1"/>
  <c r="AE23080" i="1"/>
  <c r="U23079" i="1"/>
  <c r="AH23078" i="1"/>
  <c r="V23078" i="1"/>
  <c r="AB23075" i="1"/>
  <c r="R23075" i="1"/>
  <c r="AA23075" i="1"/>
  <c r="AC23075" i="1"/>
  <c r="X23074" i="1"/>
  <c r="AC23073" i="1"/>
  <c r="S23071" i="1"/>
  <c r="X23069" i="1"/>
  <c r="V23066" i="1"/>
  <c r="AA23065" i="1"/>
  <c r="V23065" i="1"/>
  <c r="T23065" i="1"/>
  <c r="U23065" i="1"/>
  <c r="W23065" i="1"/>
  <c r="V23064" i="1"/>
  <c r="AG23063" i="1"/>
  <c r="Z23062" i="1"/>
  <c r="U23061" i="1"/>
  <c r="AE23060" i="1"/>
  <c r="R23060" i="1"/>
  <c r="AA23060" i="1"/>
  <c r="AB23060" i="1"/>
  <c r="AC23060" i="1"/>
  <c r="Y23059" i="1"/>
  <c r="AF23058" i="1"/>
  <c r="T23058" i="1"/>
  <c r="AE23057" i="1"/>
  <c r="V23057" i="1"/>
  <c r="S23057" i="1"/>
  <c r="T23057" i="1"/>
  <c r="Z23054" i="1"/>
  <c r="AC23052" i="1"/>
  <c r="X23051" i="1"/>
  <c r="AC23050" i="1"/>
  <c r="AG23050" i="1"/>
  <c r="AE23050" i="1"/>
  <c r="AF23050" i="1"/>
  <c r="AH23050" i="1"/>
  <c r="X23049" i="1"/>
  <c r="AH23048" i="1"/>
  <c r="R23048" i="1"/>
  <c r="AA23047" i="1"/>
  <c r="Y23047" i="1"/>
  <c r="X23046" i="1"/>
  <c r="AF23045" i="1"/>
  <c r="R23045" i="1"/>
  <c r="AH23045" i="1"/>
  <c r="AC23045" i="1"/>
  <c r="AD23045" i="1"/>
  <c r="AE23045" i="1"/>
  <c r="U23044" i="1"/>
  <c r="AH23043" i="1"/>
  <c r="V23043" i="1"/>
  <c r="S23041" i="1"/>
  <c r="AF23040" i="1"/>
  <c r="AA23040" i="1"/>
  <c r="R23040" i="1"/>
  <c r="AB23040" i="1"/>
  <c r="AC23040" i="1"/>
  <c r="Y23039" i="1"/>
  <c r="S23036" i="1"/>
  <c r="AB23032" i="1"/>
  <c r="V23031" i="1"/>
  <c r="AB23030" i="1"/>
  <c r="AC23030" i="1"/>
  <c r="AE23030" i="1"/>
  <c r="AF23030" i="1"/>
  <c r="AG23030" i="1"/>
  <c r="W23029" i="1"/>
  <c r="AH23028" i="1"/>
  <c r="U23028" i="1"/>
  <c r="AA23027" i="1"/>
  <c r="Z23024" i="1"/>
  <c r="U23023" i="1"/>
  <c r="AF23022" i="1"/>
  <c r="AC23022" i="1"/>
  <c r="AB23022" i="1"/>
  <c r="AD23022" i="1"/>
  <c r="AE23022" i="1"/>
  <c r="U23021" i="1"/>
  <c r="Z23019" i="1"/>
  <c r="S23018" i="1"/>
  <c r="AC23017" i="1"/>
  <c r="V23017" i="1"/>
  <c r="Y23017" i="1"/>
  <c r="Q23017" i="1"/>
  <c r="Z23017" i="1"/>
  <c r="X23016" i="1"/>
  <c r="AC23015" i="1"/>
  <c r="S23013" i="1"/>
  <c r="AA23012" i="1"/>
  <c r="X23011" i="1"/>
  <c r="AG23010" i="1"/>
  <c r="AC23010" i="1"/>
  <c r="AD23010" i="1"/>
  <c r="AE23010" i="1"/>
  <c r="U23009" i="1"/>
  <c r="AH23008" i="1"/>
  <c r="V23008" i="1"/>
  <c r="X23007" i="1"/>
  <c r="T23007" i="1"/>
  <c r="U23007" i="1"/>
  <c r="V23007" i="1"/>
  <c r="AF23005" i="1"/>
  <c r="R23005" i="1"/>
  <c r="AH23005" i="1"/>
  <c r="AA23005" i="1"/>
  <c r="AB23005" i="1"/>
  <c r="AC23005" i="1"/>
  <c r="Y23004" i="1"/>
  <c r="AF23003" i="1"/>
  <c r="S23003" i="1"/>
  <c r="S23001" i="1"/>
  <c r="Y22999" i="1"/>
  <c r="AH22998" i="1"/>
  <c r="R22998" i="1"/>
  <c r="AC22997" i="1"/>
  <c r="X22996" i="1"/>
  <c r="AG22993" i="1"/>
  <c r="V22993" i="1"/>
  <c r="U22993" i="1"/>
  <c r="S22993" i="1"/>
  <c r="T22993" i="1"/>
  <c r="AC22991" i="1"/>
  <c r="AH22990" i="1"/>
  <c r="AC22990" i="1"/>
  <c r="AF22990" i="1"/>
  <c r="AB22990" i="1"/>
  <c r="AD22990" i="1"/>
  <c r="AE22990" i="1"/>
  <c r="U22986" i="1"/>
  <c r="AF22985" i="1"/>
  <c r="V22985" i="1"/>
  <c r="S22985" i="1"/>
  <c r="Y22985" i="1"/>
  <c r="Q22985" i="1"/>
  <c r="Z22985" i="1"/>
  <c r="AH22982" i="1"/>
  <c r="AC22982" i="1"/>
  <c r="AD22982" i="1"/>
  <c r="R22982" i="1"/>
  <c r="AA22982" i="1"/>
  <c r="AB22982" i="1"/>
  <c r="S22981" i="1"/>
  <c r="AH22979" i="1"/>
  <c r="AB22979" i="1"/>
  <c r="AD22979" i="1"/>
  <c r="R22979" i="1"/>
  <c r="AA22979" i="1"/>
  <c r="AC22979" i="1"/>
  <c r="S22978" i="1"/>
  <c r="AA22977" i="1"/>
  <c r="AH22976" i="1"/>
  <c r="AA22976" i="1"/>
  <c r="AD22976" i="1"/>
  <c r="R22976" i="1"/>
  <c r="AB22976" i="1"/>
  <c r="AC22976" i="1"/>
  <c r="AD22974" i="1"/>
  <c r="R22973" i="1"/>
  <c r="AH22973" i="1"/>
  <c r="AD22973" i="1"/>
  <c r="AA22973" i="1"/>
  <c r="AB22973" i="1"/>
  <c r="AC22973" i="1"/>
  <c r="AD22971" i="1"/>
  <c r="AG22970" i="1"/>
  <c r="AD22970" i="1"/>
  <c r="R22970" i="1"/>
  <c r="AA22970" i="1"/>
  <c r="AB22970" i="1"/>
  <c r="AC22970" i="1"/>
  <c r="S22969" i="1"/>
  <c r="AD22968" i="1"/>
  <c r="T22966" i="1"/>
  <c r="AE22965" i="1"/>
  <c r="Z22963" i="1"/>
  <c r="AF22962" i="1"/>
  <c r="R22962" i="1"/>
  <c r="X22961" i="1"/>
  <c r="Y22958" i="1"/>
  <c r="AC22957" i="1"/>
  <c r="U22956" i="1"/>
  <c r="Z22955" i="1"/>
  <c r="AE22954" i="1"/>
  <c r="W22953" i="1"/>
  <c r="AB22952" i="1"/>
  <c r="Y22950" i="1"/>
  <c r="AB22949" i="1"/>
  <c r="Y22947" i="1"/>
  <c r="AB22946" i="1"/>
  <c r="Y22944" i="1"/>
  <c r="T22943" i="1"/>
  <c r="T22942" i="1"/>
  <c r="Y22941" i="1"/>
  <c r="AB22940" i="1"/>
  <c r="U22939" i="1"/>
  <c r="Z22938" i="1"/>
  <c r="AB22937" i="1"/>
  <c r="T22937" i="1"/>
  <c r="U22936" i="1"/>
  <c r="Z22935" i="1"/>
  <c r="AE22934" i="1"/>
  <c r="V22933" i="1"/>
  <c r="AF22932" i="1"/>
  <c r="AG22929" i="1"/>
  <c r="V22929" i="1"/>
  <c r="U22929" i="1"/>
  <c r="S22929" i="1"/>
  <c r="T22929" i="1"/>
  <c r="AC22927" i="1"/>
  <c r="AH22926" i="1"/>
  <c r="AC22926" i="1"/>
  <c r="AF22926" i="1"/>
  <c r="AB22926" i="1"/>
  <c r="AD22926" i="1"/>
  <c r="AE22926" i="1"/>
  <c r="T22925" i="1"/>
  <c r="U22922" i="1"/>
  <c r="AF22921" i="1"/>
  <c r="V22921" i="1"/>
  <c r="S22921" i="1"/>
  <c r="Y22921" i="1"/>
  <c r="Q22921" i="1"/>
  <c r="Z22921" i="1"/>
  <c r="AC22918" i="1"/>
  <c r="AD22918" i="1"/>
  <c r="R22918" i="1"/>
  <c r="AA22918" i="1"/>
  <c r="AB22918" i="1"/>
  <c r="S22917" i="1"/>
  <c r="AA22916" i="1"/>
  <c r="AH22915" i="1"/>
  <c r="AB22915" i="1"/>
  <c r="AD22915" i="1"/>
  <c r="R22915" i="1"/>
  <c r="AA22915" i="1"/>
  <c r="AC22915" i="1"/>
  <c r="AH22912" i="1"/>
  <c r="AA22912" i="1"/>
  <c r="AD22912" i="1"/>
  <c r="R22912" i="1"/>
  <c r="AB22912" i="1"/>
  <c r="AC22912" i="1"/>
  <c r="S22911" i="1"/>
  <c r="R22909" i="1"/>
  <c r="AH22909" i="1"/>
  <c r="AD22909" i="1"/>
  <c r="AA22909" i="1"/>
  <c r="AB22909" i="1"/>
  <c r="AC22909" i="1"/>
  <c r="AG22906" i="1"/>
  <c r="AD22906" i="1"/>
  <c r="R22906" i="1"/>
  <c r="AA22906" i="1"/>
  <c r="AB22906" i="1"/>
  <c r="AC22906" i="1"/>
  <c r="R22898" i="1"/>
  <c r="X22897" i="1"/>
  <c r="Y22894" i="1"/>
  <c r="AC22893" i="1"/>
  <c r="U22892" i="1"/>
  <c r="Z22891" i="1"/>
  <c r="AE22890" i="1"/>
  <c r="W22889" i="1"/>
  <c r="AB22888" i="1"/>
  <c r="Y22886" i="1"/>
  <c r="Y22883" i="1"/>
  <c r="AB22882" i="1"/>
  <c r="Y22880" i="1"/>
  <c r="T22879" i="1"/>
  <c r="T22878" i="1"/>
  <c r="Y22877" i="1"/>
  <c r="AB22876" i="1"/>
  <c r="U22875" i="1"/>
  <c r="Z22874" i="1"/>
  <c r="AB22873" i="1"/>
  <c r="T22873" i="1"/>
  <c r="U22872" i="1"/>
  <c r="Z22871" i="1"/>
  <c r="AE22870" i="1"/>
  <c r="V22869" i="1"/>
  <c r="AF22868" i="1"/>
  <c r="W22866" i="1"/>
  <c r="AG22865" i="1"/>
  <c r="V22865" i="1"/>
  <c r="U22865" i="1"/>
  <c r="S22865" i="1"/>
  <c r="T22865" i="1"/>
  <c r="AC22863" i="1"/>
  <c r="AH22862" i="1"/>
  <c r="AC22862" i="1"/>
  <c r="AF22862" i="1"/>
  <c r="AB22862" i="1"/>
  <c r="AD22862" i="1"/>
  <c r="AE22862" i="1"/>
  <c r="U22858" i="1"/>
  <c r="AF22857" i="1"/>
  <c r="V22857" i="1"/>
  <c r="S22857" i="1"/>
  <c r="Y22857" i="1"/>
  <c r="Q22857" i="1"/>
  <c r="Z22857" i="1"/>
  <c r="AA22855" i="1"/>
  <c r="AH22854" i="1"/>
  <c r="AC22854" i="1"/>
  <c r="AD22854" i="1"/>
  <c r="R22854" i="1"/>
  <c r="AA22854" i="1"/>
  <c r="AB22854" i="1"/>
  <c r="S22853" i="1"/>
  <c r="U22852" i="1"/>
  <c r="AE22849" i="1"/>
  <c r="S22848" i="1"/>
  <c r="U22848" i="1"/>
  <c r="W22848" i="1"/>
  <c r="Q22848" i="1"/>
  <c r="Z22848" i="1"/>
  <c r="T22848" i="1"/>
  <c r="S22846" i="1"/>
  <c r="W22843" i="1"/>
  <c r="Z22842" i="1"/>
  <c r="AA22841" i="1"/>
  <c r="AE22840" i="1"/>
  <c r="AH22839" i="1"/>
  <c r="AA22837" i="1"/>
  <c r="Z22833" i="1"/>
  <c r="AC22832" i="1"/>
  <c r="AG22831" i="1"/>
  <c r="U22830" i="1"/>
  <c r="W22830" i="1"/>
  <c r="Y22830" i="1"/>
  <c r="S22830" i="1"/>
  <c r="T22830" i="1"/>
  <c r="V22830" i="1"/>
  <c r="AE22829" i="1"/>
  <c r="T22828" i="1"/>
  <c r="U22826" i="1"/>
  <c r="AC22825" i="1"/>
  <c r="AD22823" i="1"/>
  <c r="U22822" i="1"/>
  <c r="T22822" i="1"/>
  <c r="W22822" i="1"/>
  <c r="Q22822" i="1"/>
  <c r="Z22822" i="1"/>
  <c r="S22822" i="1"/>
  <c r="AC22821" i="1"/>
  <c r="X22819" i="1"/>
  <c r="X22818" i="1"/>
  <c r="AG22816" i="1"/>
  <c r="Z22813" i="1"/>
  <c r="U22813" i="1"/>
  <c r="W22813" i="1"/>
  <c r="Q22813" i="1"/>
  <c r="S22813" i="1"/>
  <c r="T22813" i="1"/>
  <c r="AE22812" i="1"/>
  <c r="AG22812" i="1"/>
  <c r="AC22812" i="1"/>
  <c r="AD22812" i="1"/>
  <c r="AF22812" i="1"/>
  <c r="Z22807" i="1"/>
  <c r="AF22805" i="1"/>
  <c r="AE22803" i="1"/>
  <c r="T22802" i="1"/>
  <c r="W22801" i="1"/>
  <c r="U22800" i="1"/>
  <c r="AC22795" i="1"/>
  <c r="W22793" i="1"/>
  <c r="X22792" i="1"/>
  <c r="AA22791" i="1"/>
  <c r="AG22790" i="1"/>
  <c r="AG22789" i="1"/>
  <c r="AB22787" i="1"/>
  <c r="AD22787" i="1"/>
  <c r="AF22787" i="1"/>
  <c r="R22787" i="1"/>
  <c r="AA22787" i="1"/>
  <c r="AC22787" i="1"/>
  <c r="T22785" i="1"/>
  <c r="Y22784" i="1"/>
  <c r="AE22782" i="1"/>
  <c r="AG22781" i="1"/>
  <c r="AH22780" i="1"/>
  <c r="Q22778" i="1"/>
  <c r="Y22778" i="1"/>
  <c r="U22778" i="1"/>
  <c r="W22778" i="1"/>
  <c r="S22778" i="1"/>
  <c r="T22778" i="1"/>
  <c r="AD22777" i="1"/>
  <c r="AG22777" i="1"/>
  <c r="AC22777" i="1"/>
  <c r="AE22777" i="1"/>
  <c r="AF22777" i="1"/>
  <c r="T22776" i="1"/>
  <c r="T22774" i="1"/>
  <c r="AC22773" i="1"/>
  <c r="AD22769" i="1"/>
  <c r="AE22769" i="1"/>
  <c r="AG22769" i="1"/>
  <c r="R22769" i="1"/>
  <c r="AA22769" i="1"/>
  <c r="AB22769" i="1"/>
  <c r="AC22769" i="1"/>
  <c r="V22767" i="1"/>
  <c r="X22766" i="1"/>
  <c r="AF22764" i="1"/>
  <c r="AG22763" i="1"/>
  <c r="T22759" i="1"/>
  <c r="Y22758" i="1"/>
  <c r="AC22756" i="1"/>
  <c r="AH22755" i="1"/>
  <c r="Q22754" i="1"/>
  <c r="Y22754" i="1"/>
  <c r="W22754" i="1"/>
  <c r="Z22754" i="1"/>
  <c r="T22754" i="1"/>
  <c r="U22754" i="1"/>
  <c r="V22754" i="1"/>
  <c r="W22750" i="1"/>
  <c r="Y22749" i="1"/>
  <c r="AA22748" i="1"/>
  <c r="AH22746" i="1"/>
  <c r="AH22745" i="1"/>
  <c r="V22741" i="1"/>
  <c r="Y22740" i="1"/>
  <c r="Z22739" i="1"/>
  <c r="AE22738" i="1"/>
  <c r="AH22737" i="1"/>
  <c r="T22733" i="1"/>
  <c r="Z22731" i="1"/>
  <c r="AC22730" i="1"/>
  <c r="AG22729" i="1"/>
  <c r="S22728" i="1"/>
  <c r="W22728" i="1"/>
  <c r="Y22728" i="1"/>
  <c r="T22728" i="1"/>
  <c r="U22728" i="1"/>
  <c r="V22728" i="1"/>
  <c r="S22725" i="1"/>
  <c r="AE22723" i="1"/>
  <c r="AE22721" i="1"/>
  <c r="S22720" i="1"/>
  <c r="U22720" i="1"/>
  <c r="W22720" i="1"/>
  <c r="Q22720" i="1"/>
  <c r="Z22720" i="1"/>
  <c r="T22720" i="1"/>
  <c r="S22718" i="1"/>
  <c r="Z22714" i="1"/>
  <c r="AA22713" i="1"/>
  <c r="AE22712" i="1"/>
  <c r="AH22711" i="1"/>
  <c r="AA22709" i="1"/>
  <c r="S22707" i="1"/>
  <c r="W22706" i="1"/>
  <c r="Z22705" i="1"/>
  <c r="U22704" i="1"/>
  <c r="T22703" i="1"/>
  <c r="AB22702" i="1"/>
  <c r="AC22697" i="1"/>
  <c r="AC22694" i="1"/>
  <c r="AD22694" i="1"/>
  <c r="AF22694" i="1"/>
  <c r="AG22694" i="1"/>
  <c r="R22694" i="1"/>
  <c r="AA22694" i="1"/>
  <c r="AB22694" i="1"/>
  <c r="Z22693" i="1"/>
  <c r="W22693" i="1"/>
  <c r="Y22693" i="1"/>
  <c r="Q22693" i="1"/>
  <c r="T22693" i="1"/>
  <c r="U22693" i="1"/>
  <c r="V22693" i="1"/>
  <c r="Y22688" i="1"/>
  <c r="S22687" i="1"/>
  <c r="AF22683" i="1"/>
  <c r="Z22682" i="1"/>
  <c r="S22679" i="1"/>
  <c r="AF22676" i="1"/>
  <c r="Z22675" i="1"/>
  <c r="W22674" i="1"/>
  <c r="AE22672" i="1"/>
  <c r="X22671" i="1"/>
  <c r="S22671" i="1"/>
  <c r="U22671" i="1"/>
  <c r="V22671" i="1"/>
  <c r="Y22671" i="1"/>
  <c r="Q22671" i="1"/>
  <c r="Z22671" i="1"/>
  <c r="AG22668" i="1"/>
  <c r="AA22667" i="1"/>
  <c r="U22666" i="1"/>
  <c r="AC22664" i="1"/>
  <c r="Y22663" i="1"/>
  <c r="AD22660" i="1"/>
  <c r="AE22659" i="1"/>
  <c r="X22658" i="1"/>
  <c r="AA22656" i="1"/>
  <c r="AD22656" i="1"/>
  <c r="AF22656" i="1"/>
  <c r="AG22656" i="1"/>
  <c r="R22656" i="1"/>
  <c r="AB22656" i="1"/>
  <c r="AC22656" i="1"/>
  <c r="T22655" i="1"/>
  <c r="W22651" i="1"/>
  <c r="AG22650" i="1"/>
  <c r="AD22650" i="1"/>
  <c r="AF22650" i="1"/>
  <c r="AH22650" i="1"/>
  <c r="R22650" i="1"/>
  <c r="AA22650" i="1"/>
  <c r="AB22650" i="1"/>
  <c r="AC22650" i="1"/>
  <c r="T22649" i="1"/>
  <c r="AC22645" i="1"/>
  <c r="R22642" i="1"/>
  <c r="S22641" i="1"/>
  <c r="AG22638" i="1"/>
  <c r="AA22637" i="1"/>
  <c r="X22636" i="1"/>
  <c r="AE22634" i="1"/>
  <c r="V22633" i="1"/>
  <c r="S22633" i="1"/>
  <c r="U22633" i="1"/>
  <c r="W22633" i="1"/>
  <c r="Y22633" i="1"/>
  <c r="Q22633" i="1"/>
  <c r="Z22633" i="1"/>
  <c r="AH22630" i="1"/>
  <c r="U22628" i="1"/>
  <c r="V22627" i="1"/>
  <c r="AC22626" i="1"/>
  <c r="Y22625" i="1"/>
  <c r="AF22622" i="1"/>
  <c r="Y22621" i="1"/>
  <c r="AF22616" i="1"/>
  <c r="Z22615" i="1"/>
  <c r="T22614" i="1"/>
  <c r="T22613" i="1"/>
  <c r="R22612" i="1"/>
  <c r="AC22607" i="1"/>
  <c r="T22603" i="1"/>
  <c r="W22603" i="1"/>
  <c r="Y22603" i="1"/>
  <c r="Q22603" i="1"/>
  <c r="Z22603" i="1"/>
  <c r="S22603" i="1"/>
  <c r="U22603" i="1"/>
  <c r="V22603" i="1"/>
  <c r="AG22600" i="1"/>
  <c r="Y22598" i="1"/>
  <c r="Q22595" i="1"/>
  <c r="AH22592" i="1"/>
  <c r="AB22591" i="1"/>
  <c r="W22590" i="1"/>
  <c r="R22589" i="1"/>
  <c r="AH22589" i="1"/>
  <c r="AD22589" i="1"/>
  <c r="AF22589" i="1"/>
  <c r="AG22589" i="1"/>
  <c r="AA22589" i="1"/>
  <c r="AB22589" i="1"/>
  <c r="AC22589" i="1"/>
  <c r="W22584" i="1"/>
  <c r="AE22582" i="1"/>
  <c r="AF22578" i="1"/>
  <c r="R22577" i="1"/>
  <c r="AG22575" i="1"/>
  <c r="Y22574" i="1"/>
  <c r="X22572" i="1"/>
  <c r="Q22566" i="1"/>
  <c r="U22564" i="1"/>
  <c r="AB22559" i="1"/>
  <c r="R22556" i="1"/>
  <c r="Z22554" i="1"/>
  <c r="AF22549" i="1"/>
  <c r="AB22533" i="1"/>
  <c r="Y22525" i="1"/>
  <c r="U22311" i="1"/>
  <c r="W22520" i="1"/>
  <c r="AA22517" i="1"/>
  <c r="U22512" i="1"/>
  <c r="AE22509" i="1"/>
  <c r="AC22501" i="1"/>
  <c r="AH22499" i="1"/>
  <c r="Z22498" i="1"/>
  <c r="Y22496" i="1"/>
  <c r="Q22493" i="1"/>
  <c r="AB22489" i="1"/>
  <c r="T22486" i="1"/>
  <c r="AE22483" i="1"/>
  <c r="Z22481" i="1"/>
  <c r="AC22475" i="1"/>
  <c r="AG22473" i="1"/>
  <c r="Y22472" i="1"/>
  <c r="AB22467" i="1"/>
  <c r="AD22467" i="1"/>
  <c r="AE22467" i="1"/>
  <c r="AF22467" i="1"/>
  <c r="AG22467" i="1"/>
  <c r="R22467" i="1"/>
  <c r="AA22467" i="1"/>
  <c r="AC22467" i="1"/>
  <c r="AE22465" i="1"/>
  <c r="Q22464" i="1"/>
  <c r="AB22460" i="1"/>
  <c r="R22457" i="1"/>
  <c r="Z22455" i="1"/>
  <c r="R22449" i="1"/>
  <c r="R22425" i="1"/>
  <c r="R22417" i="1"/>
  <c r="R22393" i="1"/>
  <c r="R22385" i="1"/>
  <c r="R22361" i="1"/>
  <c r="R22353" i="1"/>
  <c r="R22329" i="1"/>
  <c r="R22321" i="1"/>
  <c r="R22297" i="1"/>
  <c r="R22289" i="1"/>
  <c r="AC22265" i="1"/>
  <c r="AC22249" i="1"/>
  <c r="AC22233" i="1"/>
  <c r="AC22217" i="1"/>
  <c r="AC22201" i="1"/>
  <c r="AC22185" i="1"/>
  <c r="AC22169" i="1"/>
  <c r="AC22153" i="1"/>
  <c r="AC22137" i="1"/>
  <c r="AC22121" i="1"/>
  <c r="AC22105" i="1"/>
  <c r="AH21920" i="1"/>
  <c r="AC22073" i="1"/>
  <c r="AC22057" i="1"/>
  <c r="AC22041" i="1"/>
  <c r="AC22025" i="1"/>
  <c r="AC22009" i="1"/>
  <c r="AC21993" i="1"/>
  <c r="AC21977" i="1"/>
  <c r="AC21961" i="1"/>
  <c r="AC21945" i="1"/>
  <c r="AC21929" i="1"/>
  <c r="AC21913" i="1"/>
  <c r="AH21678" i="1"/>
  <c r="AC21881" i="1"/>
  <c r="T25446" i="1"/>
  <c r="T25430" i="1"/>
  <c r="AC25425" i="1"/>
  <c r="T25422" i="1"/>
  <c r="AF25418" i="1"/>
  <c r="AC25417" i="1"/>
  <c r="T25414" i="1"/>
  <c r="AC25409" i="1"/>
  <c r="T25406" i="1"/>
  <c r="V25404" i="1"/>
  <c r="AC25401" i="1"/>
  <c r="AE25399" i="1"/>
  <c r="W25399" i="1"/>
  <c r="T25398" i="1"/>
  <c r="AF25394" i="1"/>
  <c r="AC25393" i="1"/>
  <c r="T25390" i="1"/>
  <c r="AF25386" i="1"/>
  <c r="AC25385" i="1"/>
  <c r="T25382" i="1"/>
  <c r="AF25378" i="1"/>
  <c r="AC25377" i="1"/>
  <c r="AE25375" i="1"/>
  <c r="W25375" i="1"/>
  <c r="T25374" i="1"/>
  <c r="AF25370" i="1"/>
  <c r="AC25369" i="1"/>
  <c r="T25366" i="1"/>
  <c r="AF25362" i="1"/>
  <c r="AC25361" i="1"/>
  <c r="AE25359" i="1"/>
  <c r="W25359" i="1"/>
  <c r="T25358" i="1"/>
  <c r="AF25354" i="1"/>
  <c r="T25350" i="1"/>
  <c r="V25348" i="1"/>
  <c r="AF25346" i="1"/>
  <c r="AC25345" i="1"/>
  <c r="AF25338" i="1"/>
  <c r="AC25337" i="1"/>
  <c r="T25334" i="1"/>
  <c r="AF25330" i="1"/>
  <c r="AC25329" i="1"/>
  <c r="AE25327" i="1"/>
  <c r="W25327" i="1"/>
  <c r="T25326" i="1"/>
  <c r="V25324" i="1"/>
  <c r="AF25322" i="1"/>
  <c r="AC25321" i="1"/>
  <c r="AE25319" i="1"/>
  <c r="W25319" i="1"/>
  <c r="T25318" i="1"/>
  <c r="V25316" i="1"/>
  <c r="AF25314" i="1"/>
  <c r="AC25313" i="1"/>
  <c r="AE25311" i="1"/>
  <c r="W25311" i="1"/>
  <c r="T25310" i="1"/>
  <c r="V25308" i="1"/>
  <c r="AF25306" i="1"/>
  <c r="AC25305" i="1"/>
  <c r="T25302" i="1"/>
  <c r="V25300" i="1"/>
  <c r="AF25298" i="1"/>
  <c r="AC25297" i="1"/>
  <c r="V25292" i="1"/>
  <c r="AF25290" i="1"/>
  <c r="AC25289" i="1"/>
  <c r="AE25287" i="1"/>
  <c r="W25287" i="1"/>
  <c r="T25286" i="1"/>
  <c r="AF25282" i="1"/>
  <c r="AC25281" i="1"/>
  <c r="AE25279" i="1"/>
  <c r="W25279" i="1"/>
  <c r="T25278" i="1"/>
  <c r="V25276" i="1"/>
  <c r="AF25274" i="1"/>
  <c r="AC25273" i="1"/>
  <c r="AE25271" i="1"/>
  <c r="W25271" i="1"/>
  <c r="V25268" i="1"/>
  <c r="AC25265" i="1"/>
  <c r="AE25263" i="1"/>
  <c r="W25263" i="1"/>
  <c r="T25262" i="1"/>
  <c r="AC25257" i="1"/>
  <c r="AE25255" i="1"/>
  <c r="W25255" i="1"/>
  <c r="T25254" i="1"/>
  <c r="AF25250" i="1"/>
  <c r="AC25249" i="1"/>
  <c r="AC25241" i="1"/>
  <c r="AE25239" i="1"/>
  <c r="W25239" i="1"/>
  <c r="T25238" i="1"/>
  <c r="AF25234" i="1"/>
  <c r="AC25233" i="1"/>
  <c r="AE25231" i="1"/>
  <c r="W25231" i="1"/>
  <c r="T25230" i="1"/>
  <c r="AF25226" i="1"/>
  <c r="AC25225" i="1"/>
  <c r="AE25223" i="1"/>
  <c r="W25223" i="1"/>
  <c r="T25222" i="1"/>
  <c r="AF25218" i="1"/>
  <c r="AC25217" i="1"/>
  <c r="AE25215" i="1"/>
  <c r="W25215" i="1"/>
  <c r="AF25210" i="1"/>
  <c r="AC25209" i="1"/>
  <c r="AE25207" i="1"/>
  <c r="W25207" i="1"/>
  <c r="T25206" i="1"/>
  <c r="V25204" i="1"/>
  <c r="AE25199" i="1"/>
  <c r="W25199" i="1"/>
  <c r="T25198" i="1"/>
  <c r="V25196" i="1"/>
  <c r="AF25194" i="1"/>
  <c r="AC25193" i="1"/>
  <c r="AE25191" i="1"/>
  <c r="W25191" i="1"/>
  <c r="T25190" i="1"/>
  <c r="AF25186" i="1"/>
  <c r="AC25185" i="1"/>
  <c r="T25182" i="1"/>
  <c r="AF25178" i="1"/>
  <c r="AC25177" i="1"/>
  <c r="AE25175" i="1"/>
  <c r="W25175" i="1"/>
  <c r="T25174" i="1"/>
  <c r="AF25170" i="1"/>
  <c r="AC25169" i="1"/>
  <c r="T25166" i="1"/>
  <c r="AF25162" i="1"/>
  <c r="AC25161" i="1"/>
  <c r="T25158" i="1"/>
  <c r="AF25154" i="1"/>
  <c r="AC25153" i="1"/>
  <c r="AE25151" i="1"/>
  <c r="W25151" i="1"/>
  <c r="T25150" i="1"/>
  <c r="AF25146" i="1"/>
  <c r="AC25145" i="1"/>
  <c r="AE25143" i="1"/>
  <c r="W25143" i="1"/>
  <c r="T25142" i="1"/>
  <c r="V25140" i="1"/>
  <c r="AF25138" i="1"/>
  <c r="AC25137" i="1"/>
  <c r="AE25135" i="1"/>
  <c r="W25135" i="1"/>
  <c r="T25134" i="1"/>
  <c r="AE25127" i="1"/>
  <c r="W25127" i="1"/>
  <c r="T25126" i="1"/>
  <c r="AF25122" i="1"/>
  <c r="AC25121" i="1"/>
  <c r="AE25119" i="1"/>
  <c r="W25119" i="1"/>
  <c r="AF25114" i="1"/>
  <c r="AC25113" i="1"/>
  <c r="T25110" i="1"/>
  <c r="V25108" i="1"/>
  <c r="AF25106" i="1"/>
  <c r="AC25105" i="1"/>
  <c r="AE25103" i="1"/>
  <c r="W25103" i="1"/>
  <c r="T25102" i="1"/>
  <c r="AF25098" i="1"/>
  <c r="AC25097" i="1"/>
  <c r="AE25095" i="1"/>
  <c r="W25095" i="1"/>
  <c r="T25094" i="1"/>
  <c r="V25092" i="1"/>
  <c r="AF25090" i="1"/>
  <c r="AC25089" i="1"/>
  <c r="AE25087" i="1"/>
  <c r="W25087" i="1"/>
  <c r="T25086" i="1"/>
  <c r="V25084" i="1"/>
  <c r="AF25082" i="1"/>
  <c r="AC25081" i="1"/>
  <c r="AE25079" i="1"/>
  <c r="W25079" i="1"/>
  <c r="T25078" i="1"/>
  <c r="AF25074" i="1"/>
  <c r="AC25073" i="1"/>
  <c r="AE25071" i="1"/>
  <c r="W25071" i="1"/>
  <c r="T25070" i="1"/>
  <c r="AF25066" i="1"/>
  <c r="AC25065" i="1"/>
  <c r="AE25063" i="1"/>
  <c r="W25063" i="1"/>
  <c r="T25062" i="1"/>
  <c r="AF25058" i="1"/>
  <c r="AC25057" i="1"/>
  <c r="T25054" i="1"/>
  <c r="V25052" i="1"/>
  <c r="AF25050" i="1"/>
  <c r="AC25049" i="1"/>
  <c r="AF25042" i="1"/>
  <c r="AC25041" i="1"/>
  <c r="T25038" i="1"/>
  <c r="V25036" i="1"/>
  <c r="AF25034" i="1"/>
  <c r="AC25033" i="1"/>
  <c r="AF25026" i="1"/>
  <c r="AC25025" i="1"/>
  <c r="T25022" i="1"/>
  <c r="AF25018" i="1"/>
  <c r="AC25017" i="1"/>
  <c r="T25014" i="1"/>
  <c r="AF25010" i="1"/>
  <c r="AC25009" i="1"/>
  <c r="T25006" i="1"/>
  <c r="AF25002" i="1"/>
  <c r="AC25001" i="1"/>
  <c r="T24998" i="1"/>
  <c r="AF24994" i="1"/>
  <c r="AC24993" i="1"/>
  <c r="T24990" i="1"/>
  <c r="AF24986" i="1"/>
  <c r="AC24985" i="1"/>
  <c r="AE24983" i="1"/>
  <c r="W24983" i="1"/>
  <c r="T24982" i="1"/>
  <c r="AF24978" i="1"/>
  <c r="AC24977" i="1"/>
  <c r="AE24975" i="1"/>
  <c r="W24975" i="1"/>
  <c r="T24974" i="1"/>
  <c r="V24972" i="1"/>
  <c r="AC24969" i="1"/>
  <c r="AE24967" i="1"/>
  <c r="W24967" i="1"/>
  <c r="T24966" i="1"/>
  <c r="V24964" i="1"/>
  <c r="AC24961" i="1"/>
  <c r="AF24954" i="1"/>
  <c r="AC24953" i="1"/>
  <c r="T24950" i="1"/>
  <c r="AF24946" i="1"/>
  <c r="AC24945" i="1"/>
  <c r="AE24943" i="1"/>
  <c r="W24943" i="1"/>
  <c r="T24942" i="1"/>
  <c r="AF24938" i="1"/>
  <c r="AE24935" i="1"/>
  <c r="W24935" i="1"/>
  <c r="T24934" i="1"/>
  <c r="AC24929" i="1"/>
  <c r="T24926" i="1"/>
  <c r="AF24922" i="1"/>
  <c r="AC24921" i="1"/>
  <c r="T24918" i="1"/>
  <c r="V24916" i="1"/>
  <c r="AF24914" i="1"/>
  <c r="AC24913" i="1"/>
  <c r="AE24911" i="1"/>
  <c r="W24911" i="1"/>
  <c r="T24910" i="1"/>
  <c r="S24907" i="1"/>
  <c r="AF24906" i="1"/>
  <c r="AC24905" i="1"/>
  <c r="AE24903" i="1"/>
  <c r="W24903" i="1"/>
  <c r="T24902" i="1"/>
  <c r="AF24898" i="1"/>
  <c r="AE24895" i="1"/>
  <c r="W24895" i="1"/>
  <c r="T24894" i="1"/>
  <c r="AF24890" i="1"/>
  <c r="AC24889" i="1"/>
  <c r="AE24887" i="1"/>
  <c r="W24887" i="1"/>
  <c r="T24886" i="1"/>
  <c r="AF24882" i="1"/>
  <c r="AE24879" i="1"/>
  <c r="W24879" i="1"/>
  <c r="V24876" i="1"/>
  <c r="AC24873" i="1"/>
  <c r="T24870" i="1"/>
  <c r="V24868" i="1"/>
  <c r="AC24865" i="1"/>
  <c r="AE24863" i="1"/>
  <c r="W24863" i="1"/>
  <c r="T24862" i="1"/>
  <c r="AF24858" i="1"/>
  <c r="AC24857" i="1"/>
  <c r="AE24855" i="1"/>
  <c r="W24855" i="1"/>
  <c r="T24854" i="1"/>
  <c r="Y24853" i="1"/>
  <c r="Q24853" i="1"/>
  <c r="AC24849" i="1"/>
  <c r="AH24848" i="1"/>
  <c r="R24848" i="1"/>
  <c r="AE24847" i="1"/>
  <c r="W24847" i="1"/>
  <c r="Y24845" i="1"/>
  <c r="Q24845" i="1"/>
  <c r="AF24842" i="1"/>
  <c r="AC24841" i="1"/>
  <c r="AH24840" i="1"/>
  <c r="R24840" i="1"/>
  <c r="T24838" i="1"/>
  <c r="Y24837" i="1"/>
  <c r="Q24837" i="1"/>
  <c r="AF24834" i="1"/>
  <c r="AC24833" i="1"/>
  <c r="AH24832" i="1"/>
  <c r="R24832" i="1"/>
  <c r="T24830" i="1"/>
  <c r="Y24829" i="1"/>
  <c r="Q24829" i="1"/>
  <c r="AC24825" i="1"/>
  <c r="AH24824" i="1"/>
  <c r="R24824" i="1"/>
  <c r="AE24823" i="1"/>
  <c r="W24823" i="1"/>
  <c r="T24822" i="1"/>
  <c r="Y24821" i="1"/>
  <c r="Q24821" i="1"/>
  <c r="AF24818" i="1"/>
  <c r="AC24817" i="1"/>
  <c r="AH24816" i="1"/>
  <c r="R24816" i="1"/>
  <c r="T24814" i="1"/>
  <c r="Y24813" i="1"/>
  <c r="Q24813" i="1"/>
  <c r="V24812" i="1"/>
  <c r="AF24810" i="1"/>
  <c r="AC24809" i="1"/>
  <c r="AH24808" i="1"/>
  <c r="R24808" i="1"/>
  <c r="T24806" i="1"/>
  <c r="Y24805" i="1"/>
  <c r="Q24805" i="1"/>
  <c r="AF24802" i="1"/>
  <c r="AC24801" i="1"/>
  <c r="AH24800" i="1"/>
  <c r="R24800" i="1"/>
  <c r="Y24797" i="1"/>
  <c r="Q24797" i="1"/>
  <c r="AF24794" i="1"/>
  <c r="AC24793" i="1"/>
  <c r="AH24792" i="1"/>
  <c r="R24792" i="1"/>
  <c r="AE24791" i="1"/>
  <c r="W24791" i="1"/>
  <c r="T24790" i="1"/>
  <c r="Y24789" i="1"/>
  <c r="Q24789" i="1"/>
  <c r="AF24786" i="1"/>
  <c r="AC24785" i="1"/>
  <c r="AH24784" i="1"/>
  <c r="R24784" i="1"/>
  <c r="AE24783" i="1"/>
  <c r="W24783" i="1"/>
  <c r="T24782" i="1"/>
  <c r="Y24781" i="1"/>
  <c r="Q24781" i="1"/>
  <c r="V24780" i="1"/>
  <c r="AC24777" i="1"/>
  <c r="AH24776" i="1"/>
  <c r="R24776" i="1"/>
  <c r="T24774" i="1"/>
  <c r="Y24773" i="1"/>
  <c r="Q24773" i="1"/>
  <c r="AF24770" i="1"/>
  <c r="AC24769" i="1"/>
  <c r="AH24768" i="1"/>
  <c r="R24768" i="1"/>
  <c r="AE24767" i="1"/>
  <c r="W24767" i="1"/>
  <c r="T24766" i="1"/>
  <c r="Y24765" i="1"/>
  <c r="Q24765" i="1"/>
  <c r="V24764" i="1"/>
  <c r="AF24762" i="1"/>
  <c r="AC24761" i="1"/>
  <c r="AH24760" i="1"/>
  <c r="R24760" i="1"/>
  <c r="AE24759" i="1"/>
  <c r="W24759" i="1"/>
  <c r="Y24757" i="1"/>
  <c r="Q24757" i="1"/>
  <c r="AF24754" i="1"/>
  <c r="X24754" i="1"/>
  <c r="AC24753" i="1"/>
  <c r="AH24752" i="1"/>
  <c r="R24752" i="1"/>
  <c r="AG24749" i="1"/>
  <c r="Y24749" i="1"/>
  <c r="Q24749" i="1"/>
  <c r="AF24746" i="1"/>
  <c r="X24746" i="1"/>
  <c r="AC24745" i="1"/>
  <c r="AH24744" i="1"/>
  <c r="R24744" i="1"/>
  <c r="T24742" i="1"/>
  <c r="AG24741" i="1"/>
  <c r="Y24741" i="1"/>
  <c r="Q24741" i="1"/>
  <c r="AF24738" i="1"/>
  <c r="X24738" i="1"/>
  <c r="AC24737" i="1"/>
  <c r="AH24736" i="1"/>
  <c r="R24736" i="1"/>
  <c r="AE24735" i="1"/>
  <c r="W24735" i="1"/>
  <c r="T24734" i="1"/>
  <c r="AG24733" i="1"/>
  <c r="Y24733" i="1"/>
  <c r="Q24733" i="1"/>
  <c r="AF24730" i="1"/>
  <c r="X24730" i="1"/>
  <c r="AC24729" i="1"/>
  <c r="AH24728" i="1"/>
  <c r="R24728" i="1"/>
  <c r="AE24727" i="1"/>
  <c r="W24727" i="1"/>
  <c r="T24726" i="1"/>
  <c r="AG24725" i="1"/>
  <c r="Y24725" i="1"/>
  <c r="Q24725" i="1"/>
  <c r="V24724" i="1"/>
  <c r="AF24722" i="1"/>
  <c r="X24722" i="1"/>
  <c r="AC24721" i="1"/>
  <c r="AH24720" i="1"/>
  <c r="R24720" i="1"/>
  <c r="AE24719" i="1"/>
  <c r="W24719" i="1"/>
  <c r="T24718" i="1"/>
  <c r="AG24717" i="1"/>
  <c r="Y24717" i="1"/>
  <c r="Q24717" i="1"/>
  <c r="AF24714" i="1"/>
  <c r="X24714" i="1"/>
  <c r="AC24713" i="1"/>
  <c r="AH24712" i="1"/>
  <c r="R24712" i="1"/>
  <c r="AG24709" i="1"/>
  <c r="Y24709" i="1"/>
  <c r="Q24709" i="1"/>
  <c r="AF24706" i="1"/>
  <c r="X24706" i="1"/>
  <c r="AC24705" i="1"/>
  <c r="AH24704" i="1"/>
  <c r="R24704" i="1"/>
  <c r="AB24702" i="1"/>
  <c r="AG24701" i="1"/>
  <c r="Y24701" i="1"/>
  <c r="Q24701" i="1"/>
  <c r="AF24698" i="1"/>
  <c r="X24698" i="1"/>
  <c r="AC24697" i="1"/>
  <c r="AH24696" i="1"/>
  <c r="R24696" i="1"/>
  <c r="AE24695" i="1"/>
  <c r="W24695" i="1"/>
  <c r="T24694" i="1"/>
  <c r="AG24693" i="1"/>
  <c r="Y24693" i="1"/>
  <c r="Q24693" i="1"/>
  <c r="AF24690" i="1"/>
  <c r="X24690" i="1"/>
  <c r="AC24689" i="1"/>
  <c r="AH24688" i="1"/>
  <c r="R24688" i="1"/>
  <c r="AE24687" i="1"/>
  <c r="W24687" i="1"/>
  <c r="T24686" i="1"/>
  <c r="AG24685" i="1"/>
  <c r="Y24685" i="1"/>
  <c r="Q24685" i="1"/>
  <c r="AF24682" i="1"/>
  <c r="X24682" i="1"/>
  <c r="AC24681" i="1"/>
  <c r="AH24680" i="1"/>
  <c r="R24680" i="1"/>
  <c r="AE24679" i="1"/>
  <c r="W24679" i="1"/>
  <c r="AG24677" i="1"/>
  <c r="Y24677" i="1"/>
  <c r="Q24677" i="1"/>
  <c r="AF24674" i="1"/>
  <c r="X24674" i="1"/>
  <c r="AC24673" i="1"/>
  <c r="AH24672" i="1"/>
  <c r="R24672" i="1"/>
  <c r="AE24671" i="1"/>
  <c r="W24671" i="1"/>
  <c r="AG24669" i="1"/>
  <c r="Y24669" i="1"/>
  <c r="Q24669" i="1"/>
  <c r="AF24666" i="1"/>
  <c r="X24666" i="1"/>
  <c r="AC24665" i="1"/>
  <c r="AH24664" i="1"/>
  <c r="R24664" i="1"/>
  <c r="T24662" i="1"/>
  <c r="AG24661" i="1"/>
  <c r="Y24661" i="1"/>
  <c r="Q24661" i="1"/>
  <c r="AF24658" i="1"/>
  <c r="X24658" i="1"/>
  <c r="AC24657" i="1"/>
  <c r="AH24656" i="1"/>
  <c r="R24656" i="1"/>
  <c r="T24654" i="1"/>
  <c r="AG24653" i="1"/>
  <c r="Y24653" i="1"/>
  <c r="Q24653" i="1"/>
  <c r="X24650" i="1"/>
  <c r="AC24649" i="1"/>
  <c r="AH24648" i="1"/>
  <c r="R24648" i="1"/>
  <c r="AE24647" i="1"/>
  <c r="W24647" i="1"/>
  <c r="AG24645" i="1"/>
  <c r="Y24645" i="1"/>
  <c r="Q24645" i="1"/>
  <c r="V24644" i="1"/>
  <c r="AF24642" i="1"/>
  <c r="X24642" i="1"/>
  <c r="AC24641" i="1"/>
  <c r="AH24640" i="1"/>
  <c r="R24640" i="1"/>
  <c r="AG24637" i="1"/>
  <c r="Y24637" i="1"/>
  <c r="Q24637" i="1"/>
  <c r="AF24634" i="1"/>
  <c r="X24634" i="1"/>
  <c r="AC24633" i="1"/>
  <c r="AH24632" i="1"/>
  <c r="R24632" i="1"/>
  <c r="T24630" i="1"/>
  <c r="AG24629" i="1"/>
  <c r="Y24629" i="1"/>
  <c r="Q24629" i="1"/>
  <c r="V24628" i="1"/>
  <c r="AF24626" i="1"/>
  <c r="X24626" i="1"/>
  <c r="AC24625" i="1"/>
  <c r="AH24624" i="1"/>
  <c r="R24624" i="1"/>
  <c r="AE24623" i="1"/>
  <c r="W24623" i="1"/>
  <c r="AG24621" i="1"/>
  <c r="Y24621" i="1"/>
  <c r="Q24621" i="1"/>
  <c r="AF24618" i="1"/>
  <c r="X24618" i="1"/>
  <c r="AC24617" i="1"/>
  <c r="AH24616" i="1"/>
  <c r="R24616" i="1"/>
  <c r="AE24615" i="1"/>
  <c r="W24615" i="1"/>
  <c r="T24614" i="1"/>
  <c r="AG24613" i="1"/>
  <c r="Y24613" i="1"/>
  <c r="Q24613" i="1"/>
  <c r="AF24610" i="1"/>
  <c r="X24610" i="1"/>
  <c r="AC24609" i="1"/>
  <c r="AH24608" i="1"/>
  <c r="R24608" i="1"/>
  <c r="AE24607" i="1"/>
  <c r="W24607" i="1"/>
  <c r="T24606" i="1"/>
  <c r="AG24605" i="1"/>
  <c r="Y24605" i="1"/>
  <c r="Q24605" i="1"/>
  <c r="AF24602" i="1"/>
  <c r="X24602" i="1"/>
  <c r="AC24601" i="1"/>
  <c r="AH24600" i="1"/>
  <c r="R24600" i="1"/>
  <c r="AE24599" i="1"/>
  <c r="W24599" i="1"/>
  <c r="T24598" i="1"/>
  <c r="AG24597" i="1"/>
  <c r="Y24597" i="1"/>
  <c r="Q24597" i="1"/>
  <c r="AF24594" i="1"/>
  <c r="X24594" i="1"/>
  <c r="AC24593" i="1"/>
  <c r="AH24592" i="1"/>
  <c r="R24592" i="1"/>
  <c r="T24590" i="1"/>
  <c r="AG24589" i="1"/>
  <c r="Y24589" i="1"/>
  <c r="Q24589" i="1"/>
  <c r="X24586" i="1"/>
  <c r="AC24585" i="1"/>
  <c r="AH24584" i="1"/>
  <c r="R24584" i="1"/>
  <c r="T24582" i="1"/>
  <c r="AG24581" i="1"/>
  <c r="Y24581" i="1"/>
  <c r="Q24581" i="1"/>
  <c r="V24580" i="1"/>
  <c r="AF24578" i="1"/>
  <c r="X24578" i="1"/>
  <c r="AC24577" i="1"/>
  <c r="AH24576" i="1"/>
  <c r="R24576" i="1"/>
  <c r="AG24573" i="1"/>
  <c r="Y24573" i="1"/>
  <c r="Q24573" i="1"/>
  <c r="AC24572" i="1"/>
  <c r="T24572" i="1"/>
  <c r="AG24571" i="1"/>
  <c r="X24571" i="1"/>
  <c r="U24571" i="1"/>
  <c r="T24569" i="1"/>
  <c r="AG24568" i="1"/>
  <c r="X24568" i="1"/>
  <c r="T24568" i="1"/>
  <c r="AA24567" i="1"/>
  <c r="T24566" i="1"/>
  <c r="AG24565" i="1"/>
  <c r="X24565" i="1"/>
  <c r="S24565" i="1"/>
  <c r="AA24564" i="1"/>
  <c r="AG24562" i="1"/>
  <c r="X24562" i="1"/>
  <c r="Z24562" i="1"/>
  <c r="AA24561" i="1"/>
  <c r="AE24560" i="1"/>
  <c r="AH24559" i="1"/>
  <c r="X24559" i="1"/>
  <c r="Q24559" i="1"/>
  <c r="Y24559" i="1"/>
  <c r="AA24558" i="1"/>
  <c r="AH24556" i="1"/>
  <c r="AE24554" i="1"/>
  <c r="AH24553" i="1"/>
  <c r="Y24553" i="1"/>
  <c r="AE24553" i="1"/>
  <c r="AE24551" i="1"/>
  <c r="AH24550" i="1"/>
  <c r="AD24550" i="1"/>
  <c r="Z24547" i="1"/>
  <c r="V24545" i="1"/>
  <c r="Z24544" i="1"/>
  <c r="W24542" i="1"/>
  <c r="Z24541" i="1"/>
  <c r="AC24540" i="1"/>
  <c r="T24540" i="1"/>
  <c r="AG24539" i="1"/>
  <c r="X24539" i="1"/>
  <c r="U24539" i="1"/>
  <c r="T24537" i="1"/>
  <c r="AG24536" i="1"/>
  <c r="X24536" i="1"/>
  <c r="T24536" i="1"/>
  <c r="AA24535" i="1"/>
  <c r="AC24534" i="1"/>
  <c r="AG24533" i="1"/>
  <c r="X24533" i="1"/>
  <c r="S24533" i="1"/>
  <c r="AA24532" i="1"/>
  <c r="AE24531" i="1"/>
  <c r="AG24530" i="1"/>
  <c r="X24530" i="1"/>
  <c r="Z24530" i="1"/>
  <c r="AA24529" i="1"/>
  <c r="AH24527" i="1"/>
  <c r="X24527" i="1"/>
  <c r="Q24527" i="1"/>
  <c r="Y24527" i="1"/>
  <c r="AA24526" i="1"/>
  <c r="AH24524" i="1"/>
  <c r="AH24521" i="1"/>
  <c r="Y24521" i="1"/>
  <c r="AE24521" i="1"/>
  <c r="AE24519" i="1"/>
  <c r="AH24518" i="1"/>
  <c r="AD24518" i="1"/>
  <c r="Z24515" i="1"/>
  <c r="V24513" i="1"/>
  <c r="Z24512" i="1"/>
  <c r="W24510" i="1"/>
  <c r="Z24509" i="1"/>
  <c r="AC24508" i="1"/>
  <c r="AG24507" i="1"/>
  <c r="X24507" i="1"/>
  <c r="U24507" i="1"/>
  <c r="AA24506" i="1"/>
  <c r="T24505" i="1"/>
  <c r="T24504" i="1"/>
  <c r="AA24503" i="1"/>
  <c r="T24502" i="1"/>
  <c r="AG24501" i="1"/>
  <c r="X24501" i="1"/>
  <c r="S24501" i="1"/>
  <c r="AE24499" i="1"/>
  <c r="AG24498" i="1"/>
  <c r="X24498" i="1"/>
  <c r="Z24498" i="1"/>
  <c r="AA24497" i="1"/>
  <c r="AH24495" i="1"/>
  <c r="X24495" i="1"/>
  <c r="Q24495" i="1"/>
  <c r="Y24495" i="1"/>
  <c r="AA24494" i="1"/>
  <c r="AH24492" i="1"/>
  <c r="AH24489" i="1"/>
  <c r="Y24489" i="1"/>
  <c r="AE24489" i="1"/>
  <c r="AH24486" i="1"/>
  <c r="AD24486" i="1"/>
  <c r="Z24483" i="1"/>
  <c r="Z24480" i="1"/>
  <c r="W24478" i="1"/>
  <c r="Z24477" i="1"/>
  <c r="X24475" i="1"/>
  <c r="U24475" i="1"/>
  <c r="T24473" i="1"/>
  <c r="AG24472" i="1"/>
  <c r="X24472" i="1"/>
  <c r="T24472" i="1"/>
  <c r="AA24471" i="1"/>
  <c r="T24470" i="1"/>
  <c r="AG24469" i="1"/>
  <c r="S24469" i="1"/>
  <c r="AA24468" i="1"/>
  <c r="AE24467" i="1"/>
  <c r="AG24466" i="1"/>
  <c r="X24466" i="1"/>
  <c r="Z24466" i="1"/>
  <c r="AA24465" i="1"/>
  <c r="AE24464" i="1"/>
  <c r="AH24463" i="1"/>
  <c r="X24463" i="1"/>
  <c r="Q24463" i="1"/>
  <c r="Y24463" i="1"/>
  <c r="AA24462" i="1"/>
  <c r="AE24461" i="1"/>
  <c r="AH24460" i="1"/>
  <c r="AE24458" i="1"/>
  <c r="AH24457" i="1"/>
  <c r="Y24457" i="1"/>
  <c r="AE24457" i="1"/>
  <c r="AE24455" i="1"/>
  <c r="AH24454" i="1"/>
  <c r="AD24454" i="1"/>
  <c r="AE24452" i="1"/>
  <c r="V24452" i="1"/>
  <c r="Z24451" i="1"/>
  <c r="Z24448" i="1"/>
  <c r="Z24445" i="1"/>
  <c r="AC24444" i="1"/>
  <c r="T24444" i="1"/>
  <c r="AG24443" i="1"/>
  <c r="X24443" i="1"/>
  <c r="U24443" i="1"/>
  <c r="T24441" i="1"/>
  <c r="AG24440" i="1"/>
  <c r="T24440" i="1"/>
  <c r="AA24439" i="1"/>
  <c r="T24438" i="1"/>
  <c r="AG24437" i="1"/>
  <c r="S24437" i="1"/>
  <c r="AA24436" i="1"/>
  <c r="AE24435" i="1"/>
  <c r="AG24434" i="1"/>
  <c r="Z24434" i="1"/>
  <c r="AA24433" i="1"/>
  <c r="AE24432" i="1"/>
  <c r="AH24431" i="1"/>
  <c r="X24431" i="1"/>
  <c r="Q24431" i="1"/>
  <c r="Y24431" i="1"/>
  <c r="AA24430" i="1"/>
  <c r="AE24429" i="1"/>
  <c r="AH24428" i="1"/>
  <c r="AE24426" i="1"/>
  <c r="AH24425" i="1"/>
  <c r="Y24425" i="1"/>
  <c r="AE24425" i="1"/>
  <c r="AH24422" i="1"/>
  <c r="AD24422" i="1"/>
  <c r="AE24420" i="1"/>
  <c r="V24420" i="1"/>
  <c r="Z24419" i="1"/>
  <c r="Z24416" i="1"/>
  <c r="Z24413" i="1"/>
  <c r="AC24412" i="1"/>
  <c r="T24412" i="1"/>
  <c r="AG24411" i="1"/>
  <c r="X24411" i="1"/>
  <c r="U24411" i="1"/>
  <c r="T24409" i="1"/>
  <c r="AG24408" i="1"/>
  <c r="X24408" i="1"/>
  <c r="T24408" i="1"/>
  <c r="AA24407" i="1"/>
  <c r="T24406" i="1"/>
  <c r="AG24405" i="1"/>
  <c r="X24405" i="1"/>
  <c r="S24405" i="1"/>
  <c r="AA24404" i="1"/>
  <c r="AG24402" i="1"/>
  <c r="X24402" i="1"/>
  <c r="Z24402" i="1"/>
  <c r="AA24401" i="1"/>
  <c r="AE24400" i="1"/>
  <c r="AH24399" i="1"/>
  <c r="X24399" i="1"/>
  <c r="Q24399" i="1"/>
  <c r="Y24399" i="1"/>
  <c r="AA24398" i="1"/>
  <c r="AE24397" i="1"/>
  <c r="AH24396" i="1"/>
  <c r="AB24395" i="1"/>
  <c r="AE24394" i="1"/>
  <c r="AH24393" i="1"/>
  <c r="Y24393" i="1"/>
  <c r="AE24393" i="1"/>
  <c r="AC24392" i="1"/>
  <c r="AE24391" i="1"/>
  <c r="AH24390" i="1"/>
  <c r="AD24390" i="1"/>
  <c r="AC24389" i="1"/>
  <c r="Z24387" i="1"/>
  <c r="AC24386" i="1"/>
  <c r="Z24384" i="1"/>
  <c r="AC24383" i="1"/>
  <c r="W24382" i="1"/>
  <c r="Z24381" i="1"/>
  <c r="AC24380" i="1"/>
  <c r="AG24379" i="1"/>
  <c r="U24379" i="1"/>
  <c r="T24377" i="1"/>
  <c r="AG24376" i="1"/>
  <c r="X24376" i="1"/>
  <c r="T24376" i="1"/>
  <c r="AA24375" i="1"/>
  <c r="T24374" i="1"/>
  <c r="AG24373" i="1"/>
  <c r="X24373" i="1"/>
  <c r="S24373" i="1"/>
  <c r="AA24372" i="1"/>
  <c r="AG24370" i="1"/>
  <c r="X24370" i="1"/>
  <c r="Z24370" i="1"/>
  <c r="AA24369" i="1"/>
  <c r="AE24368" i="1"/>
  <c r="AH24367" i="1"/>
  <c r="X24367" i="1"/>
  <c r="Q24367" i="1"/>
  <c r="Y24367" i="1"/>
  <c r="AA24366" i="1"/>
  <c r="AH24364" i="1"/>
  <c r="AB24363" i="1"/>
  <c r="S24363" i="1"/>
  <c r="AE24362" i="1"/>
  <c r="AH24361" i="1"/>
  <c r="Y24361" i="1"/>
  <c r="AE24361" i="1"/>
  <c r="AC24360" i="1"/>
  <c r="AE24359" i="1"/>
  <c r="AH24358" i="1"/>
  <c r="AD24358" i="1"/>
  <c r="AC24357" i="1"/>
  <c r="AE24356" i="1"/>
  <c r="Z24355" i="1"/>
  <c r="AC24354" i="1"/>
  <c r="Z24352" i="1"/>
  <c r="AC24351" i="1"/>
  <c r="Z24349" i="1"/>
  <c r="AC24348" i="1"/>
  <c r="T24348" i="1"/>
  <c r="AG24347" i="1"/>
  <c r="X24347" i="1"/>
  <c r="U24347" i="1"/>
  <c r="AG24344" i="1"/>
  <c r="T24344" i="1"/>
  <c r="AA24343" i="1"/>
  <c r="AG24341" i="1"/>
  <c r="S24341" i="1"/>
  <c r="AG24338" i="1"/>
  <c r="X24338" i="1"/>
  <c r="Z24338" i="1"/>
  <c r="AA24337" i="1"/>
  <c r="AE24336" i="1"/>
  <c r="AH24335" i="1"/>
  <c r="X24335" i="1"/>
  <c r="Q24335" i="1"/>
  <c r="Y24335" i="1"/>
  <c r="AA24334" i="1"/>
  <c r="AH24332" i="1"/>
  <c r="AB24331" i="1"/>
  <c r="AE24330" i="1"/>
  <c r="AH24329" i="1"/>
  <c r="Y24329" i="1"/>
  <c r="AE24329" i="1"/>
  <c r="AC24328" i="1"/>
  <c r="AE24327" i="1"/>
  <c r="AH24326" i="1"/>
  <c r="AD24326" i="1"/>
  <c r="AC24325" i="1"/>
  <c r="AE24324" i="1"/>
  <c r="Z24323" i="1"/>
  <c r="AC24322" i="1"/>
  <c r="Z24320" i="1"/>
  <c r="AC24319" i="1"/>
  <c r="W24318" i="1"/>
  <c r="Z24317" i="1"/>
  <c r="AG24315" i="1"/>
  <c r="X24315" i="1"/>
  <c r="U24315" i="1"/>
  <c r="T24313" i="1"/>
  <c r="AG24312" i="1"/>
  <c r="T24312" i="1"/>
  <c r="AA24311" i="1"/>
  <c r="AG24309" i="1"/>
  <c r="X24309" i="1"/>
  <c r="S24309" i="1"/>
  <c r="AE24307" i="1"/>
  <c r="AG24306" i="1"/>
  <c r="X24306" i="1"/>
  <c r="Z24306" i="1"/>
  <c r="AA24305" i="1"/>
  <c r="AE24304" i="1"/>
  <c r="AH24303" i="1"/>
  <c r="X24303" i="1"/>
  <c r="Q24303" i="1"/>
  <c r="Y24303" i="1"/>
  <c r="AA24302" i="1"/>
  <c r="V24301" i="1"/>
  <c r="AH24300" i="1"/>
  <c r="AB24299" i="1"/>
  <c r="AE24298" i="1"/>
  <c r="V24298" i="1"/>
  <c r="AH24297" i="1"/>
  <c r="Y24297" i="1"/>
  <c r="AE24297" i="1"/>
  <c r="AC24296" i="1"/>
  <c r="AE24295" i="1"/>
  <c r="V24295" i="1"/>
  <c r="AH24294" i="1"/>
  <c r="AD24294" i="1"/>
  <c r="AC24293" i="1"/>
  <c r="AE24292" i="1"/>
  <c r="V24292" i="1"/>
  <c r="Z24291" i="1"/>
  <c r="AC24290" i="1"/>
  <c r="AF24289" i="1"/>
  <c r="V24289" i="1"/>
  <c r="Z24288" i="1"/>
  <c r="AC24287" i="1"/>
  <c r="AF24286" i="1"/>
  <c r="W24286" i="1"/>
  <c r="Z24285" i="1"/>
  <c r="AC24284" i="1"/>
  <c r="T24284" i="1"/>
  <c r="AG24283" i="1"/>
  <c r="X24283" i="1"/>
  <c r="U24283" i="1"/>
  <c r="T24281" i="1"/>
  <c r="AG24280" i="1"/>
  <c r="X24280" i="1"/>
  <c r="T24280" i="1"/>
  <c r="AA24279" i="1"/>
  <c r="AG24277" i="1"/>
  <c r="X24277" i="1"/>
  <c r="S24277" i="1"/>
  <c r="AE24275" i="1"/>
  <c r="V24275" i="1"/>
  <c r="AG24274" i="1"/>
  <c r="X24274" i="1"/>
  <c r="Z24274" i="1"/>
  <c r="AA24273" i="1"/>
  <c r="V24272" i="1"/>
  <c r="AH24271" i="1"/>
  <c r="X24271" i="1"/>
  <c r="Q24271" i="1"/>
  <c r="Y24271" i="1"/>
  <c r="AA24270" i="1"/>
  <c r="AE24269" i="1"/>
  <c r="V24269" i="1"/>
  <c r="AH24268" i="1"/>
  <c r="AB24267" i="1"/>
  <c r="V24266" i="1"/>
  <c r="AH24265" i="1"/>
  <c r="Y24265" i="1"/>
  <c r="AE24265" i="1"/>
  <c r="AC24264" i="1"/>
  <c r="AE24263" i="1"/>
  <c r="V24263" i="1"/>
  <c r="AH24262" i="1"/>
  <c r="AD24262" i="1"/>
  <c r="AC24261" i="1"/>
  <c r="AE24260" i="1"/>
  <c r="V24260" i="1"/>
  <c r="Z24259" i="1"/>
  <c r="AC24258" i="1"/>
  <c r="AF24257" i="1"/>
  <c r="Z24256" i="1"/>
  <c r="AC24255" i="1"/>
  <c r="AF24254" i="1"/>
  <c r="W24254" i="1"/>
  <c r="Z24253" i="1"/>
  <c r="AC24252" i="1"/>
  <c r="T24252" i="1"/>
  <c r="U24251" i="1"/>
  <c r="T24249" i="1"/>
  <c r="AG24248" i="1"/>
  <c r="X24248" i="1"/>
  <c r="T24248" i="1"/>
  <c r="AA24247" i="1"/>
  <c r="T24246" i="1"/>
  <c r="AG24245" i="1"/>
  <c r="X24245" i="1"/>
  <c r="S24245" i="1"/>
  <c r="AA24244" i="1"/>
  <c r="V24243" i="1"/>
  <c r="AG24242" i="1"/>
  <c r="Z24242" i="1"/>
  <c r="AA24241" i="1"/>
  <c r="AE24240" i="1"/>
  <c r="V24240" i="1"/>
  <c r="AH24239" i="1"/>
  <c r="X24239" i="1"/>
  <c r="Q24239" i="1"/>
  <c r="Y24239" i="1"/>
  <c r="AA24238" i="1"/>
  <c r="AE24237" i="1"/>
  <c r="V24237" i="1"/>
  <c r="AH24236" i="1"/>
  <c r="AB24235" i="1"/>
  <c r="V24234" i="1"/>
  <c r="AH17377" i="1"/>
  <c r="AG21533" i="1"/>
  <c r="AC21960" i="1"/>
  <c r="AE24233" i="1"/>
  <c r="AC24232" i="1"/>
  <c r="V24231" i="1"/>
  <c r="AH24230" i="1"/>
  <c r="AD24230" i="1"/>
  <c r="AC24229" i="1"/>
  <c r="AE24228" i="1"/>
  <c r="Z24227" i="1"/>
  <c r="AC24226" i="1"/>
  <c r="AF24225" i="1"/>
  <c r="Z24224" i="1"/>
  <c r="AC24223" i="1"/>
  <c r="AF24222" i="1"/>
  <c r="W24222" i="1"/>
  <c r="Z24221" i="1"/>
  <c r="AC24220" i="1"/>
  <c r="T24220" i="1"/>
  <c r="AG24219" i="1"/>
  <c r="X24219" i="1"/>
  <c r="U24219" i="1"/>
  <c r="T24217" i="1"/>
  <c r="AG24216" i="1"/>
  <c r="T24216" i="1"/>
  <c r="AA24215" i="1"/>
  <c r="T24214" i="1"/>
  <c r="AG24213" i="1"/>
  <c r="X24213" i="1"/>
  <c r="S24213" i="1"/>
  <c r="AA24212" i="1"/>
  <c r="V24211" i="1"/>
  <c r="AG24210" i="1"/>
  <c r="X24210" i="1"/>
  <c r="Z24210" i="1"/>
  <c r="AA24209" i="1"/>
  <c r="V24208" i="1"/>
  <c r="AH24207" i="1"/>
  <c r="X24207" i="1"/>
  <c r="Q24207" i="1"/>
  <c r="Y24207" i="1"/>
  <c r="AA24206" i="1"/>
  <c r="AE24205" i="1"/>
  <c r="V24205" i="1"/>
  <c r="AH24204" i="1"/>
  <c r="AB24203" i="1"/>
  <c r="AE24202" i="1"/>
  <c r="V24202" i="1"/>
  <c r="AH24201" i="1"/>
  <c r="Y24201" i="1"/>
  <c r="AE24201" i="1"/>
  <c r="AC24200" i="1"/>
  <c r="V24199" i="1"/>
  <c r="AH24198" i="1"/>
  <c r="AD24198" i="1"/>
  <c r="AC24197" i="1"/>
  <c r="AE24196" i="1"/>
  <c r="V24196" i="1"/>
  <c r="Z24195" i="1"/>
  <c r="AC24194" i="1"/>
  <c r="AF24193" i="1"/>
  <c r="Z24192" i="1"/>
  <c r="AC24191" i="1"/>
  <c r="AF24190" i="1"/>
  <c r="Z24189" i="1"/>
  <c r="AC24188" i="1"/>
  <c r="T24188" i="1"/>
  <c r="AG24187" i="1"/>
  <c r="X24187" i="1"/>
  <c r="U24187" i="1"/>
  <c r="T24185" i="1"/>
  <c r="AG24184" i="1"/>
  <c r="X24184" i="1"/>
  <c r="T24184" i="1"/>
  <c r="AA24183" i="1"/>
  <c r="T24182" i="1"/>
  <c r="AG24181" i="1"/>
  <c r="X24181" i="1"/>
  <c r="S24181" i="1"/>
  <c r="AE24179" i="1"/>
  <c r="V24179" i="1"/>
  <c r="AG24178" i="1"/>
  <c r="Z24178" i="1"/>
  <c r="AA24177" i="1"/>
  <c r="AE24176" i="1"/>
  <c r="V24176" i="1"/>
  <c r="AH24175" i="1"/>
  <c r="Q24175" i="1"/>
  <c r="Y24175" i="1"/>
  <c r="AA24174" i="1"/>
  <c r="AE24173" i="1"/>
  <c r="V24173" i="1"/>
  <c r="AB24171" i="1"/>
  <c r="V24170" i="1"/>
  <c r="AH24169" i="1"/>
  <c r="Y24169" i="1"/>
  <c r="AE24169" i="1"/>
  <c r="AC24168" i="1"/>
  <c r="AE24167" i="1"/>
  <c r="V24167" i="1"/>
  <c r="AH24166" i="1"/>
  <c r="AD24166" i="1"/>
  <c r="AC24165" i="1"/>
  <c r="AE24164" i="1"/>
  <c r="Z24163" i="1"/>
  <c r="AC24162" i="1"/>
  <c r="AF24161" i="1"/>
  <c r="V24161" i="1"/>
  <c r="Z24160" i="1"/>
  <c r="AC24159" i="1"/>
  <c r="AF24158" i="1"/>
  <c r="W24158" i="1"/>
  <c r="Z24157" i="1"/>
  <c r="AC24156" i="1"/>
  <c r="T24156" i="1"/>
  <c r="AG24155" i="1"/>
  <c r="X24155" i="1"/>
  <c r="U24155" i="1"/>
  <c r="AG24152" i="1"/>
  <c r="X24152" i="1"/>
  <c r="T24152" i="1"/>
  <c r="AA24151" i="1"/>
  <c r="AG24149" i="1"/>
  <c r="X24149" i="1"/>
  <c r="S24149" i="1"/>
  <c r="AE24147" i="1"/>
  <c r="V24147" i="1"/>
  <c r="AG24146" i="1"/>
  <c r="X24146" i="1"/>
  <c r="Z24146" i="1"/>
  <c r="AA24145" i="1"/>
  <c r="AE24144" i="1"/>
  <c r="V24144" i="1"/>
  <c r="AH24143" i="1"/>
  <c r="X24143" i="1"/>
  <c r="Q24143" i="1"/>
  <c r="Y24143" i="1"/>
  <c r="AA24142" i="1"/>
  <c r="V24141" i="1"/>
  <c r="AH24140" i="1"/>
  <c r="AB24139" i="1"/>
  <c r="AE24138" i="1"/>
  <c r="V24138" i="1"/>
  <c r="AH24137" i="1"/>
  <c r="Y24137" i="1"/>
  <c r="AE24137" i="1"/>
  <c r="AC24136" i="1"/>
  <c r="AE24135" i="1"/>
  <c r="V24135" i="1"/>
  <c r="AH24134" i="1"/>
  <c r="AD24134" i="1"/>
  <c r="AC24133" i="1"/>
  <c r="Z24131" i="1"/>
  <c r="AC24130" i="1"/>
  <c r="AF24129" i="1"/>
  <c r="Z24128" i="1"/>
  <c r="AC24127" i="1"/>
  <c r="AF24126" i="1"/>
  <c r="W24126" i="1"/>
  <c r="Z24125" i="1"/>
  <c r="AG24123" i="1"/>
  <c r="X24123" i="1"/>
  <c r="U24123" i="1"/>
  <c r="T24121" i="1"/>
  <c r="AG24120" i="1"/>
  <c r="X24120" i="1"/>
  <c r="T24120" i="1"/>
  <c r="AA24119" i="1"/>
  <c r="T24118" i="1"/>
  <c r="AG24117" i="1"/>
  <c r="X24117" i="1"/>
  <c r="S24117" i="1"/>
  <c r="AA24116" i="1"/>
  <c r="AE24115" i="1"/>
  <c r="V24115" i="1"/>
  <c r="AG24114" i="1"/>
  <c r="X24114" i="1"/>
  <c r="Z24114" i="1"/>
  <c r="AA24113" i="1"/>
  <c r="AE24112" i="1"/>
  <c r="V24112" i="1"/>
  <c r="AH24111" i="1"/>
  <c r="X24111" i="1"/>
  <c r="Q24111" i="1"/>
  <c r="Y24111" i="1"/>
  <c r="AA24110" i="1"/>
  <c r="AE24109" i="1"/>
  <c r="V24109" i="1"/>
  <c r="AH24108" i="1"/>
  <c r="AB24107" i="1"/>
  <c r="AE24106" i="1"/>
  <c r="V24106" i="1"/>
  <c r="AH24105" i="1"/>
  <c r="Y24105" i="1"/>
  <c r="AE24105" i="1"/>
  <c r="AC24104" i="1"/>
  <c r="S24104" i="1"/>
  <c r="AE24103" i="1"/>
  <c r="V24103" i="1"/>
  <c r="AH24102" i="1"/>
  <c r="AD24102" i="1"/>
  <c r="AC24101" i="1"/>
  <c r="Z24099" i="1"/>
  <c r="AC24098" i="1"/>
  <c r="AF24097" i="1"/>
  <c r="Z24096" i="1"/>
  <c r="AC24095" i="1"/>
  <c r="AF24094" i="1"/>
  <c r="W24094" i="1"/>
  <c r="Z24093" i="1"/>
  <c r="AC24092" i="1"/>
  <c r="T24092" i="1"/>
  <c r="AG24091" i="1"/>
  <c r="X24091" i="1"/>
  <c r="U24091" i="1"/>
  <c r="AG24088" i="1"/>
  <c r="X24088" i="1"/>
  <c r="T24088" i="1"/>
  <c r="AA24087" i="1"/>
  <c r="T24086" i="1"/>
  <c r="AG24085" i="1"/>
  <c r="X24085" i="1"/>
  <c r="S24085" i="1"/>
  <c r="AE24083" i="1"/>
  <c r="V24083" i="1"/>
  <c r="AG24082" i="1"/>
  <c r="X24082" i="1"/>
  <c r="Z24082" i="1"/>
  <c r="AA24081" i="1"/>
  <c r="AE24080" i="1"/>
  <c r="V24080" i="1"/>
  <c r="AH24079" i="1"/>
  <c r="X24079" i="1"/>
  <c r="Q24079" i="1"/>
  <c r="Y24079" i="1"/>
  <c r="AA24078" i="1"/>
  <c r="V24077" i="1"/>
  <c r="AH24076" i="1"/>
  <c r="AB24075" i="1"/>
  <c r="V24074" i="1"/>
  <c r="AH24073" i="1"/>
  <c r="Y24073" i="1"/>
  <c r="AE24073" i="1"/>
  <c r="AC24072" i="1"/>
  <c r="V24071" i="1"/>
  <c r="AH24070" i="1"/>
  <c r="AD24070" i="1"/>
  <c r="AC24069" i="1"/>
  <c r="AE24068" i="1"/>
  <c r="Z24067" i="1"/>
  <c r="AC24066" i="1"/>
  <c r="AF24065" i="1"/>
  <c r="Z24064" i="1"/>
  <c r="AC24063" i="1"/>
  <c r="AF24062" i="1"/>
  <c r="Z24061" i="1"/>
  <c r="AC24060" i="1"/>
  <c r="T24060" i="1"/>
  <c r="AG24059" i="1"/>
  <c r="X24059" i="1"/>
  <c r="U24059" i="1"/>
  <c r="AG24056" i="1"/>
  <c r="X24056" i="1"/>
  <c r="T24056" i="1"/>
  <c r="AA24055" i="1"/>
  <c r="T24054" i="1"/>
  <c r="AG24053" i="1"/>
  <c r="X24053" i="1"/>
  <c r="S24053" i="1"/>
  <c r="AA24052" i="1"/>
  <c r="V24051" i="1"/>
  <c r="Z24050" i="1"/>
  <c r="AA24049" i="1"/>
  <c r="V24048" i="1"/>
  <c r="AH24047" i="1"/>
  <c r="Q24047" i="1"/>
  <c r="Y24047" i="1"/>
  <c r="AA24046" i="1"/>
  <c r="V24045" i="1"/>
  <c r="AH24044" i="1"/>
  <c r="AB24043" i="1"/>
  <c r="AE24042" i="1"/>
  <c r="V24042" i="1"/>
  <c r="AH24041" i="1"/>
  <c r="Y24041" i="1"/>
  <c r="AE24041" i="1"/>
  <c r="AC24040" i="1"/>
  <c r="V24039" i="1"/>
  <c r="AH24038" i="1"/>
  <c r="AD24038" i="1"/>
  <c r="AC24037" i="1"/>
  <c r="AE24036" i="1"/>
  <c r="Z24035" i="1"/>
  <c r="AC24034" i="1"/>
  <c r="AF24033" i="1"/>
  <c r="V24033" i="1"/>
  <c r="Z24032" i="1"/>
  <c r="AC24031" i="1"/>
  <c r="AF24030" i="1"/>
  <c r="W24030" i="1"/>
  <c r="Z24029" i="1"/>
  <c r="AC24028" i="1"/>
  <c r="T24028" i="1"/>
  <c r="AG24027" i="1"/>
  <c r="X24027" i="1"/>
  <c r="U24027" i="1"/>
  <c r="T24025" i="1"/>
  <c r="AG24024" i="1"/>
  <c r="X24024" i="1"/>
  <c r="T24024" i="1"/>
  <c r="AA24023" i="1"/>
  <c r="T24022" i="1"/>
  <c r="AG24021" i="1"/>
  <c r="X24021" i="1"/>
  <c r="S24021" i="1"/>
  <c r="V24019" i="1"/>
  <c r="AG24018" i="1"/>
  <c r="X24018" i="1"/>
  <c r="Z24018" i="1"/>
  <c r="AA24017" i="1"/>
  <c r="V24016" i="1"/>
  <c r="AH24015" i="1"/>
  <c r="X24015" i="1"/>
  <c r="Q24015" i="1"/>
  <c r="Y24015" i="1"/>
  <c r="AA24014" i="1"/>
  <c r="AE24013" i="1"/>
  <c r="V24013" i="1"/>
  <c r="AH24012" i="1"/>
  <c r="AB24011" i="1"/>
  <c r="S24011" i="1"/>
  <c r="V24010" i="1"/>
  <c r="AE24009" i="1"/>
  <c r="AC24008" i="1"/>
  <c r="AE24007" i="1"/>
  <c r="V24007" i="1"/>
  <c r="AH24006" i="1"/>
  <c r="AD24006" i="1"/>
  <c r="AC24005" i="1"/>
  <c r="AE24004" i="1"/>
  <c r="Z24003" i="1"/>
  <c r="AC24002" i="1"/>
  <c r="AF24001" i="1"/>
  <c r="Z24000" i="1"/>
  <c r="AC23999" i="1"/>
  <c r="AF23998" i="1"/>
  <c r="W23998" i="1"/>
  <c r="Z23997" i="1"/>
  <c r="AC23996" i="1"/>
  <c r="T23996" i="1"/>
  <c r="AG23995" i="1"/>
  <c r="X23995" i="1"/>
  <c r="U23995" i="1"/>
  <c r="T23993" i="1"/>
  <c r="AG23992" i="1"/>
  <c r="X23992" i="1"/>
  <c r="T23992" i="1"/>
  <c r="AA23991" i="1"/>
  <c r="T23990" i="1"/>
  <c r="AG23989" i="1"/>
  <c r="X23989" i="1"/>
  <c r="S23989" i="1"/>
  <c r="AA23988" i="1"/>
  <c r="AE23987" i="1"/>
  <c r="V23987" i="1"/>
  <c r="AG23986" i="1"/>
  <c r="X23986" i="1"/>
  <c r="Z23986" i="1"/>
  <c r="AA23985" i="1"/>
  <c r="AE23984" i="1"/>
  <c r="V23984" i="1"/>
  <c r="AH23983" i="1"/>
  <c r="X23983" i="1"/>
  <c r="Q23983" i="1"/>
  <c r="Y23983" i="1"/>
  <c r="AA23982" i="1"/>
  <c r="V23981" i="1"/>
  <c r="AH23980" i="1"/>
  <c r="AB23979" i="1"/>
  <c r="AE23978" i="1"/>
  <c r="V23978" i="1"/>
  <c r="AH23977" i="1"/>
  <c r="Y23977" i="1"/>
  <c r="AE23977" i="1"/>
  <c r="AC23976" i="1"/>
  <c r="AE23975" i="1"/>
  <c r="V23975" i="1"/>
  <c r="AH23974" i="1"/>
  <c r="AD23974" i="1"/>
  <c r="AC23973" i="1"/>
  <c r="Z23971" i="1"/>
  <c r="AC23970" i="1"/>
  <c r="AF23969" i="1"/>
  <c r="Z23968" i="1"/>
  <c r="AC23967" i="1"/>
  <c r="AF23966" i="1"/>
  <c r="W23966" i="1"/>
  <c r="Z23965" i="1"/>
  <c r="AC23964" i="1"/>
  <c r="T23964" i="1"/>
  <c r="AG23963" i="1"/>
  <c r="X23963" i="1"/>
  <c r="U23963" i="1"/>
  <c r="T23961" i="1"/>
  <c r="AG23960" i="1"/>
  <c r="T23960" i="1"/>
  <c r="AA23959" i="1"/>
  <c r="T23958" i="1"/>
  <c r="AG23957" i="1"/>
  <c r="X23957" i="1"/>
  <c r="S23957" i="1"/>
  <c r="AE23955" i="1"/>
  <c r="V23955" i="1"/>
  <c r="AG23954" i="1"/>
  <c r="X23954" i="1"/>
  <c r="Z23954" i="1"/>
  <c r="AA23953" i="1"/>
  <c r="V23952" i="1"/>
  <c r="X23951" i="1"/>
  <c r="Q23951" i="1"/>
  <c r="Y23951" i="1"/>
  <c r="AA23950" i="1"/>
  <c r="AE23949" i="1"/>
  <c r="V23949" i="1"/>
  <c r="AH23948" i="1"/>
  <c r="AB23947" i="1"/>
  <c r="AE23946" i="1"/>
  <c r="V23946" i="1"/>
  <c r="AH23945" i="1"/>
  <c r="Y23945" i="1"/>
  <c r="AE23945" i="1"/>
  <c r="AC23944" i="1"/>
  <c r="V23943" i="1"/>
  <c r="AH23942" i="1"/>
  <c r="AD23942" i="1"/>
  <c r="AC23941" i="1"/>
  <c r="AE23940" i="1"/>
  <c r="V23940" i="1"/>
  <c r="Z23939" i="1"/>
  <c r="AC23938" i="1"/>
  <c r="AF23937" i="1"/>
  <c r="Z23936" i="1"/>
  <c r="AC23935" i="1"/>
  <c r="AF23934" i="1"/>
  <c r="Z23933" i="1"/>
  <c r="AC23932" i="1"/>
  <c r="T23932" i="1"/>
  <c r="AG23931" i="1"/>
  <c r="X23931" i="1"/>
  <c r="U23931" i="1"/>
  <c r="AG23928" i="1"/>
  <c r="X23928" i="1"/>
  <c r="T23928" i="1"/>
  <c r="AA23927" i="1"/>
  <c r="AG23925" i="1"/>
  <c r="X23925" i="1"/>
  <c r="S23925" i="1"/>
  <c r="AA23924" i="1"/>
  <c r="V23923" i="1"/>
  <c r="AG23922" i="1"/>
  <c r="X23922" i="1"/>
  <c r="Z23922" i="1"/>
  <c r="AA23921" i="1"/>
  <c r="V23920" i="1"/>
  <c r="AH23919" i="1"/>
  <c r="X23919" i="1"/>
  <c r="Q23919" i="1"/>
  <c r="Y23919" i="1"/>
  <c r="AA23918" i="1"/>
  <c r="AE23917" i="1"/>
  <c r="V23917" i="1"/>
  <c r="AH23916" i="1"/>
  <c r="AB23915" i="1"/>
  <c r="V23914" i="1"/>
  <c r="AH23913" i="1"/>
  <c r="Y23913" i="1"/>
  <c r="AE23913" i="1"/>
  <c r="AC23912" i="1"/>
  <c r="S23912" i="1"/>
  <c r="AE23911" i="1"/>
  <c r="V23911" i="1"/>
  <c r="AH23910" i="1"/>
  <c r="AD23910" i="1"/>
  <c r="AC23909" i="1"/>
  <c r="AE23908" i="1"/>
  <c r="V23908" i="1"/>
  <c r="Z23907" i="1"/>
  <c r="AC23906" i="1"/>
  <c r="AF23905" i="1"/>
  <c r="Z23904" i="1"/>
  <c r="AC23903" i="1"/>
  <c r="AF23902" i="1"/>
  <c r="W23902" i="1"/>
  <c r="Z23901" i="1"/>
  <c r="AC23900" i="1"/>
  <c r="T23900" i="1"/>
  <c r="AG23899" i="1"/>
  <c r="X23899" i="1"/>
  <c r="U23899" i="1"/>
  <c r="T23897" i="1"/>
  <c r="AG23896" i="1"/>
  <c r="X23896" i="1"/>
  <c r="T23896" i="1"/>
  <c r="AA23895" i="1"/>
  <c r="T23894" i="1"/>
  <c r="AG23893" i="1"/>
  <c r="X23893" i="1"/>
  <c r="S23893" i="1"/>
  <c r="AA23892" i="1"/>
  <c r="V23891" i="1"/>
  <c r="AG23890" i="1"/>
  <c r="Z23890" i="1"/>
  <c r="AA23889" i="1"/>
  <c r="V23888" i="1"/>
  <c r="AH23887" i="1"/>
  <c r="X23887" i="1"/>
  <c r="Q23887" i="1"/>
  <c r="Y23887" i="1"/>
  <c r="AA23886" i="1"/>
  <c r="V23885" i="1"/>
  <c r="AH23884" i="1"/>
  <c r="AB23883" i="1"/>
  <c r="AE23882" i="1"/>
  <c r="V23882" i="1"/>
  <c r="AH23881" i="1"/>
  <c r="Y23881" i="1"/>
  <c r="AE23881" i="1"/>
  <c r="AC23880" i="1"/>
  <c r="AE23879" i="1"/>
  <c r="V23879" i="1"/>
  <c r="AH23878" i="1"/>
  <c r="AD23878" i="1"/>
  <c r="AC23877" i="1"/>
  <c r="AE23876" i="1"/>
  <c r="V23876" i="1"/>
  <c r="Z23875" i="1"/>
  <c r="AC23874" i="1"/>
  <c r="AF23873" i="1"/>
  <c r="Z23872" i="1"/>
  <c r="AC23871" i="1"/>
  <c r="AF23870" i="1"/>
  <c r="Z23869" i="1"/>
  <c r="AC23868" i="1"/>
  <c r="T23868" i="1"/>
  <c r="AG23867" i="1"/>
  <c r="X23867" i="1"/>
  <c r="U23867" i="1"/>
  <c r="AG23864" i="1"/>
  <c r="X23864" i="1"/>
  <c r="T23864" i="1"/>
  <c r="AA23863" i="1"/>
  <c r="T23862" i="1"/>
  <c r="AG23861" i="1"/>
  <c r="X23861" i="1"/>
  <c r="S23861" i="1"/>
  <c r="AA23860" i="1"/>
  <c r="AE23859" i="1"/>
  <c r="V23859" i="1"/>
  <c r="AG23858" i="1"/>
  <c r="Z23858" i="1"/>
  <c r="AA23857" i="1"/>
  <c r="AE23856" i="1"/>
  <c r="V23856" i="1"/>
  <c r="AH23855" i="1"/>
  <c r="Q23855" i="1"/>
  <c r="Y23855" i="1"/>
  <c r="AA23854" i="1"/>
  <c r="AE23853" i="1"/>
  <c r="V23853" i="1"/>
  <c r="AH23852" i="1"/>
  <c r="AB23851" i="1"/>
  <c r="AE23850" i="1"/>
  <c r="AD23849" i="1"/>
  <c r="U23848" i="1"/>
  <c r="AG23846" i="1"/>
  <c r="U23846" i="1"/>
  <c r="AH23845" i="1"/>
  <c r="X23845" i="1"/>
  <c r="W23844" i="1"/>
  <c r="Y23843" i="1"/>
  <c r="U23843" i="1"/>
  <c r="Y23842" i="1"/>
  <c r="Z23842" i="1"/>
  <c r="T23842" i="1"/>
  <c r="Z23841" i="1"/>
  <c r="AB23840" i="1"/>
  <c r="AD23840" i="1"/>
  <c r="AB23839" i="1"/>
  <c r="AG23839" i="1"/>
  <c r="AA23839" i="1"/>
  <c r="AD23837" i="1"/>
  <c r="AC23836" i="1"/>
  <c r="S23836" i="1"/>
  <c r="AD23835" i="1"/>
  <c r="AE23834" i="1"/>
  <c r="AD23833" i="1"/>
  <c r="T23833" i="1"/>
  <c r="U23832" i="1"/>
  <c r="AF23831" i="1"/>
  <c r="V23831" i="1"/>
  <c r="AG23830" i="1"/>
  <c r="U23830" i="1"/>
  <c r="AH23829" i="1"/>
  <c r="X23829" i="1"/>
  <c r="Y23827" i="1"/>
  <c r="U23827" i="1"/>
  <c r="Y23826" i="1"/>
  <c r="Z23826" i="1"/>
  <c r="T23826" i="1"/>
  <c r="Z23825" i="1"/>
  <c r="AB23824" i="1"/>
  <c r="AD23824" i="1"/>
  <c r="AB23823" i="1"/>
  <c r="AG23823" i="1"/>
  <c r="AA23823" i="1"/>
  <c r="AD23821" i="1"/>
  <c r="AC23820" i="1"/>
  <c r="S23820" i="1"/>
  <c r="AD23819" i="1"/>
  <c r="AE23818" i="1"/>
  <c r="AD23817" i="1"/>
  <c r="T23817" i="1"/>
  <c r="U23816" i="1"/>
  <c r="AG23814" i="1"/>
  <c r="U23814" i="1"/>
  <c r="AH23813" i="1"/>
  <c r="X23813" i="1"/>
  <c r="W23812" i="1"/>
  <c r="Y23811" i="1"/>
  <c r="U23811" i="1"/>
  <c r="Y23810" i="1"/>
  <c r="Z23810" i="1"/>
  <c r="T23810" i="1"/>
  <c r="Z23809" i="1"/>
  <c r="AB23808" i="1"/>
  <c r="AD23808" i="1"/>
  <c r="AB23807" i="1"/>
  <c r="AG23807" i="1"/>
  <c r="AA23807" i="1"/>
  <c r="AD23805" i="1"/>
  <c r="AC23804" i="1"/>
  <c r="S23804" i="1"/>
  <c r="AD23803" i="1"/>
  <c r="AE23802" i="1"/>
  <c r="AD23801" i="1"/>
  <c r="T23801" i="1"/>
  <c r="U23800" i="1"/>
  <c r="AG23798" i="1"/>
  <c r="U23798" i="1"/>
  <c r="AH23797" i="1"/>
  <c r="X23797" i="1"/>
  <c r="Y23795" i="1"/>
  <c r="U23795" i="1"/>
  <c r="Y23794" i="1"/>
  <c r="Z23794" i="1"/>
  <c r="T23794" i="1"/>
  <c r="Z23793" i="1"/>
  <c r="AB23792" i="1"/>
  <c r="AD23792" i="1"/>
  <c r="AB23791" i="1"/>
  <c r="AG23791" i="1"/>
  <c r="AA23791" i="1"/>
  <c r="AA23790" i="1"/>
  <c r="AD23789" i="1"/>
  <c r="AC23788" i="1"/>
  <c r="S23788" i="1"/>
  <c r="AD23787" i="1"/>
  <c r="S23787" i="1"/>
  <c r="AE23786" i="1"/>
  <c r="AD23785" i="1"/>
  <c r="U23784" i="1"/>
  <c r="V23783" i="1"/>
  <c r="AG23782" i="1"/>
  <c r="U23782" i="1"/>
  <c r="AH23781" i="1"/>
  <c r="W23780" i="1"/>
  <c r="Y23779" i="1"/>
  <c r="U23779" i="1"/>
  <c r="Y23778" i="1"/>
  <c r="Z23778" i="1"/>
  <c r="T23778" i="1"/>
  <c r="Z23777" i="1"/>
  <c r="AB23776" i="1"/>
  <c r="AD23776" i="1"/>
  <c r="AG23775" i="1"/>
  <c r="AA23775" i="1"/>
  <c r="AA23774" i="1"/>
  <c r="AD23773" i="1"/>
  <c r="AC23772" i="1"/>
  <c r="S23772" i="1"/>
  <c r="AD23771" i="1"/>
  <c r="AE23770" i="1"/>
  <c r="AD23769" i="1"/>
  <c r="T23769" i="1"/>
  <c r="U23768" i="1"/>
  <c r="AG23766" i="1"/>
  <c r="U23766" i="1"/>
  <c r="AH23765" i="1"/>
  <c r="X23765" i="1"/>
  <c r="Y23763" i="1"/>
  <c r="U23763" i="1"/>
  <c r="Y23762" i="1"/>
  <c r="Z23762" i="1"/>
  <c r="T23762" i="1"/>
  <c r="Z23761" i="1"/>
  <c r="AB23760" i="1"/>
  <c r="AD23760" i="1"/>
  <c r="AB23759" i="1"/>
  <c r="AG23759" i="1"/>
  <c r="AA23759" i="1"/>
  <c r="AD23757" i="1"/>
  <c r="AC23756" i="1"/>
  <c r="S23756" i="1"/>
  <c r="AD23755" i="1"/>
  <c r="S23755" i="1"/>
  <c r="AE23754" i="1"/>
  <c r="AD23753" i="1"/>
  <c r="T23753" i="1"/>
  <c r="U23752" i="1"/>
  <c r="AG23750" i="1"/>
  <c r="U23750" i="1"/>
  <c r="AH23749" i="1"/>
  <c r="W23748" i="1"/>
  <c r="Y23747" i="1"/>
  <c r="U23747" i="1"/>
  <c r="Y23746" i="1"/>
  <c r="Z23746" i="1"/>
  <c r="T23746" i="1"/>
  <c r="Z23745" i="1"/>
  <c r="AB23744" i="1"/>
  <c r="AD23744" i="1"/>
  <c r="AB23743" i="1"/>
  <c r="AG23743" i="1"/>
  <c r="AA23743" i="1"/>
  <c r="AA23742" i="1"/>
  <c r="AD23741" i="1"/>
  <c r="AC23740" i="1"/>
  <c r="S23740" i="1"/>
  <c r="AD23739" i="1"/>
  <c r="S23739" i="1"/>
  <c r="AE23738" i="1"/>
  <c r="AD23737" i="1"/>
  <c r="T23737" i="1"/>
  <c r="U23736" i="1"/>
  <c r="AG23734" i="1"/>
  <c r="U23734" i="1"/>
  <c r="AH23733" i="1"/>
  <c r="X23733" i="1"/>
  <c r="W23732" i="1"/>
  <c r="Y23731" i="1"/>
  <c r="U23731" i="1"/>
  <c r="Y23730" i="1"/>
  <c r="Z23730" i="1"/>
  <c r="T23730" i="1"/>
  <c r="Z23729" i="1"/>
  <c r="AB23728" i="1"/>
  <c r="AD23728" i="1"/>
  <c r="AB23727" i="1"/>
  <c r="AG23727" i="1"/>
  <c r="AA23727" i="1"/>
  <c r="AD23725" i="1"/>
  <c r="AC23724" i="1"/>
  <c r="S23724" i="1"/>
  <c r="AD23723" i="1"/>
  <c r="AE23722" i="1"/>
  <c r="AD23721" i="1"/>
  <c r="T23721" i="1"/>
  <c r="U23720" i="1"/>
  <c r="AG23718" i="1"/>
  <c r="U23718" i="1"/>
  <c r="AH23717" i="1"/>
  <c r="X23717" i="1"/>
  <c r="W23716" i="1"/>
  <c r="Y23715" i="1"/>
  <c r="U23715" i="1"/>
  <c r="Y23714" i="1"/>
  <c r="Z23714" i="1"/>
  <c r="T23714" i="1"/>
  <c r="Z23713" i="1"/>
  <c r="AB23712" i="1"/>
  <c r="AD23712" i="1"/>
  <c r="AG23711" i="1"/>
  <c r="AA23711" i="1"/>
  <c r="AA23710" i="1"/>
  <c r="AD23709" i="1"/>
  <c r="AC23708" i="1"/>
  <c r="S23708" i="1"/>
  <c r="AD23707" i="1"/>
  <c r="AE23706" i="1"/>
  <c r="AD23705" i="1"/>
  <c r="T23705" i="1"/>
  <c r="U23704" i="1"/>
  <c r="AG23702" i="1"/>
  <c r="U23702" i="1"/>
  <c r="AH23701" i="1"/>
  <c r="X23701" i="1"/>
  <c r="W23700" i="1"/>
  <c r="Y23699" i="1"/>
  <c r="U23699" i="1"/>
  <c r="Y23698" i="1"/>
  <c r="Z23698" i="1"/>
  <c r="T23698" i="1"/>
  <c r="Z23697" i="1"/>
  <c r="AB23696" i="1"/>
  <c r="AD23696" i="1"/>
  <c r="AB23695" i="1"/>
  <c r="AG23695" i="1"/>
  <c r="AA23695" i="1"/>
  <c r="AD23693" i="1"/>
  <c r="AC23692" i="1"/>
  <c r="S23692" i="1"/>
  <c r="AD23691" i="1"/>
  <c r="S23691" i="1"/>
  <c r="AE23690" i="1"/>
  <c r="AD23689" i="1"/>
  <c r="T23689" i="1"/>
  <c r="U23688" i="1"/>
  <c r="AG23686" i="1"/>
  <c r="U23686" i="1"/>
  <c r="AH23685" i="1"/>
  <c r="X23685" i="1"/>
  <c r="W23684" i="1"/>
  <c r="Y23683" i="1"/>
  <c r="U23683" i="1"/>
  <c r="Y23682" i="1"/>
  <c r="Z23682" i="1"/>
  <c r="T23682" i="1"/>
  <c r="Z23681" i="1"/>
  <c r="AC21809" i="1"/>
  <c r="AB23680" i="1"/>
  <c r="AH21809" i="1"/>
  <c r="AD23680" i="1"/>
  <c r="AB23679" i="1"/>
  <c r="AG23679" i="1"/>
  <c r="AA23679" i="1"/>
  <c r="AA23678" i="1"/>
  <c r="AD23677" i="1"/>
  <c r="AC23676" i="1"/>
  <c r="S23676" i="1"/>
  <c r="AD23675" i="1"/>
  <c r="S23675" i="1"/>
  <c r="AE23674" i="1"/>
  <c r="AD23673" i="1"/>
  <c r="U23672" i="1"/>
  <c r="AG23670" i="1"/>
  <c r="U23670" i="1"/>
  <c r="AH23669" i="1"/>
  <c r="X23669" i="1"/>
  <c r="W23668" i="1"/>
  <c r="Y23667" i="1"/>
  <c r="U23667" i="1"/>
  <c r="Y23666" i="1"/>
  <c r="Z23666" i="1"/>
  <c r="T23666" i="1"/>
  <c r="Z23665" i="1"/>
  <c r="AB23664" i="1"/>
  <c r="AD23664" i="1"/>
  <c r="AG23663" i="1"/>
  <c r="AA23663" i="1"/>
  <c r="AD23661" i="1"/>
  <c r="AC23660" i="1"/>
  <c r="S23660" i="1"/>
  <c r="AD23659" i="1"/>
  <c r="S23659" i="1"/>
  <c r="AE23658" i="1"/>
  <c r="AD23657" i="1"/>
  <c r="T23657" i="1"/>
  <c r="U23656" i="1"/>
  <c r="AG23654" i="1"/>
  <c r="U23654" i="1"/>
  <c r="AH23653" i="1"/>
  <c r="X23653" i="1"/>
  <c r="W23652" i="1"/>
  <c r="Y23651" i="1"/>
  <c r="U23651" i="1"/>
  <c r="Y23650" i="1"/>
  <c r="Z23650" i="1"/>
  <c r="T23650" i="1"/>
  <c r="Z23649" i="1"/>
  <c r="AB23648" i="1"/>
  <c r="AD23648" i="1"/>
  <c r="AB23647" i="1"/>
  <c r="AG23647" i="1"/>
  <c r="AA23647" i="1"/>
  <c r="AD23645" i="1"/>
  <c r="AC23644" i="1"/>
  <c r="S23644" i="1"/>
  <c r="AD23643" i="1"/>
  <c r="S23643" i="1"/>
  <c r="AE23642" i="1"/>
  <c r="AD23641" i="1"/>
  <c r="T23641" i="1"/>
  <c r="AG23638" i="1"/>
  <c r="U23638" i="1"/>
  <c r="AH23637" i="1"/>
  <c r="X23637" i="1"/>
  <c r="W23636" i="1"/>
  <c r="Y23635" i="1"/>
  <c r="U23635" i="1"/>
  <c r="Y23634" i="1"/>
  <c r="Z23634" i="1"/>
  <c r="T23634" i="1"/>
  <c r="AB23632" i="1"/>
  <c r="AD23632" i="1"/>
  <c r="AH20782" i="1"/>
  <c r="AG20640" i="1"/>
  <c r="AG23631" i="1"/>
  <c r="AA23631" i="1"/>
  <c r="AD23629" i="1"/>
  <c r="AC23628" i="1"/>
  <c r="S23628" i="1"/>
  <c r="AD23627" i="1"/>
  <c r="AE23626" i="1"/>
  <c r="AD23625" i="1"/>
  <c r="U23624" i="1"/>
  <c r="AG23622" i="1"/>
  <c r="U23622" i="1"/>
  <c r="AH23621" i="1"/>
  <c r="W23620" i="1"/>
  <c r="Y23619" i="1"/>
  <c r="U23619" i="1"/>
  <c r="Y23618" i="1"/>
  <c r="Z23618" i="1"/>
  <c r="T23618" i="1"/>
  <c r="Z23617" i="1"/>
  <c r="AB23616" i="1"/>
  <c r="AD23616" i="1"/>
  <c r="AG23615" i="1"/>
  <c r="AA23615" i="1"/>
  <c r="AD23613" i="1"/>
  <c r="AC23612" i="1"/>
  <c r="S23612" i="1"/>
  <c r="AD23611" i="1"/>
  <c r="S23611" i="1"/>
  <c r="AE23610" i="1"/>
  <c r="AD23609" i="1"/>
  <c r="T23609" i="1"/>
  <c r="U23608" i="1"/>
  <c r="AG23606" i="1"/>
  <c r="U23606" i="1"/>
  <c r="AH23605" i="1"/>
  <c r="X23605" i="1"/>
  <c r="Y23603" i="1"/>
  <c r="U23603" i="1"/>
  <c r="Y23602" i="1"/>
  <c r="Z23602" i="1"/>
  <c r="T23602" i="1"/>
  <c r="Z23601" i="1"/>
  <c r="AB23600" i="1"/>
  <c r="AD23600" i="1"/>
  <c r="AB23599" i="1"/>
  <c r="AG23599" i="1"/>
  <c r="AA23599" i="1"/>
  <c r="AA23598" i="1"/>
  <c r="AD23597" i="1"/>
  <c r="AC23596" i="1"/>
  <c r="S23596" i="1"/>
  <c r="AD23595" i="1"/>
  <c r="S23595" i="1"/>
  <c r="AE23594" i="1"/>
  <c r="AD23593" i="1"/>
  <c r="U23592" i="1"/>
  <c r="AG23590" i="1"/>
  <c r="U23590" i="1"/>
  <c r="AH23589" i="1"/>
  <c r="X23589" i="1"/>
  <c r="W23588" i="1"/>
  <c r="Y23587" i="1"/>
  <c r="U23587" i="1"/>
  <c r="Y23586" i="1"/>
  <c r="Z23586" i="1"/>
  <c r="T23586" i="1"/>
  <c r="Z23585" i="1"/>
  <c r="AB23584" i="1"/>
  <c r="AD23584" i="1"/>
  <c r="AG23583" i="1"/>
  <c r="AA23583" i="1"/>
  <c r="AD23581" i="1"/>
  <c r="AC23580" i="1"/>
  <c r="S23580" i="1"/>
  <c r="AD23579" i="1"/>
  <c r="S23579" i="1"/>
  <c r="AE23578" i="1"/>
  <c r="AD23577" i="1"/>
  <c r="T23577" i="1"/>
  <c r="U23576" i="1"/>
  <c r="AF23575" i="1"/>
  <c r="AG23574" i="1"/>
  <c r="U23574" i="1"/>
  <c r="AH23573" i="1"/>
  <c r="X23573" i="1"/>
  <c r="W23572" i="1"/>
  <c r="Y23571" i="1"/>
  <c r="U23571" i="1"/>
  <c r="Y23570" i="1"/>
  <c r="Z23570" i="1"/>
  <c r="T23570" i="1"/>
  <c r="Z23569" i="1"/>
  <c r="AB23568" i="1"/>
  <c r="AD23568" i="1"/>
  <c r="AB23567" i="1"/>
  <c r="AG23567" i="1"/>
  <c r="AA23567" i="1"/>
  <c r="AA23566" i="1"/>
  <c r="AD23565" i="1"/>
  <c r="AC23564" i="1"/>
  <c r="S23564" i="1"/>
  <c r="AD23563" i="1"/>
  <c r="S23563" i="1"/>
  <c r="AE23562" i="1"/>
  <c r="AD23561" i="1"/>
  <c r="U23560" i="1"/>
  <c r="AG23558" i="1"/>
  <c r="U23558" i="1"/>
  <c r="AH23557" i="1"/>
  <c r="X23557" i="1"/>
  <c r="Y23555" i="1"/>
  <c r="U23555" i="1"/>
  <c r="Y23554" i="1"/>
  <c r="Z23554" i="1"/>
  <c r="T23554" i="1"/>
  <c r="Z23553" i="1"/>
  <c r="AB23552" i="1"/>
  <c r="AD23552" i="1"/>
  <c r="AB23551" i="1"/>
  <c r="AG23551" i="1"/>
  <c r="AA23551" i="1"/>
  <c r="AA23550" i="1"/>
  <c r="AD23549" i="1"/>
  <c r="AC23548" i="1"/>
  <c r="S23548" i="1"/>
  <c r="AD23547" i="1"/>
  <c r="AE23546" i="1"/>
  <c r="AD23545" i="1"/>
  <c r="T23545" i="1"/>
  <c r="U23544" i="1"/>
  <c r="V23543" i="1"/>
  <c r="AG23542" i="1"/>
  <c r="U23542" i="1"/>
  <c r="AH23541" i="1"/>
  <c r="X23541" i="1"/>
  <c r="Y23539" i="1"/>
  <c r="U23539" i="1"/>
  <c r="Y23538" i="1"/>
  <c r="Z23538" i="1"/>
  <c r="T23538" i="1"/>
  <c r="Z23537" i="1"/>
  <c r="AB23536" i="1"/>
  <c r="AD23536" i="1"/>
  <c r="AB23535" i="1"/>
  <c r="AG23535" i="1"/>
  <c r="AA23535" i="1"/>
  <c r="AD23533" i="1"/>
  <c r="AC23532" i="1"/>
  <c r="S23532" i="1"/>
  <c r="AD23531" i="1"/>
  <c r="S23531" i="1"/>
  <c r="AE23530" i="1"/>
  <c r="AD23529" i="1"/>
  <c r="T23529" i="1"/>
  <c r="U23528" i="1"/>
  <c r="AG23526" i="1"/>
  <c r="U23526" i="1"/>
  <c r="AH23525" i="1"/>
  <c r="X23525" i="1"/>
  <c r="W23524" i="1"/>
  <c r="Y23523" i="1"/>
  <c r="U23523" i="1"/>
  <c r="Y23522" i="1"/>
  <c r="Z23522" i="1"/>
  <c r="T23522" i="1"/>
  <c r="Z23521" i="1"/>
  <c r="AB23520" i="1"/>
  <c r="AD23520" i="1"/>
  <c r="AG23519" i="1"/>
  <c r="AA23519" i="1"/>
  <c r="AD23517" i="1"/>
  <c r="AC23516" i="1"/>
  <c r="S23516" i="1"/>
  <c r="AD23515" i="1"/>
  <c r="S23515" i="1"/>
  <c r="AE23514" i="1"/>
  <c r="AD23513" i="1"/>
  <c r="T23513" i="1"/>
  <c r="U23512" i="1"/>
  <c r="AG23510" i="1"/>
  <c r="U23510" i="1"/>
  <c r="AH23509" i="1"/>
  <c r="X23509" i="1"/>
  <c r="Y23507" i="1"/>
  <c r="U23507" i="1"/>
  <c r="Y23506" i="1"/>
  <c r="Z23506" i="1"/>
  <c r="T23506" i="1"/>
  <c r="Z23505" i="1"/>
  <c r="AB23504" i="1"/>
  <c r="AD23504" i="1"/>
  <c r="AB23503" i="1"/>
  <c r="AG23503" i="1"/>
  <c r="AA23503" i="1"/>
  <c r="AA23502" i="1"/>
  <c r="AD23501" i="1"/>
  <c r="AC23500" i="1"/>
  <c r="S23500" i="1"/>
  <c r="AD23499" i="1"/>
  <c r="AE23498" i="1"/>
  <c r="AD23497" i="1"/>
  <c r="T23497" i="1"/>
  <c r="U23496" i="1"/>
  <c r="AG23494" i="1"/>
  <c r="U23494" i="1"/>
  <c r="AH23493" i="1"/>
  <c r="X23493" i="1"/>
  <c r="Y23491" i="1"/>
  <c r="U23491" i="1"/>
  <c r="Y23490" i="1"/>
  <c r="Z23490" i="1"/>
  <c r="T23490" i="1"/>
  <c r="Z23489" i="1"/>
  <c r="AB23488" i="1"/>
  <c r="AD23488" i="1"/>
  <c r="AB23487" i="1"/>
  <c r="AG23487" i="1"/>
  <c r="AA23487" i="1"/>
  <c r="AD23485" i="1"/>
  <c r="AC23484" i="1"/>
  <c r="S23484" i="1"/>
  <c r="AD23483" i="1"/>
  <c r="S23483" i="1"/>
  <c r="AE23482" i="1"/>
  <c r="AD23481" i="1"/>
  <c r="T23481" i="1"/>
  <c r="U23480" i="1"/>
  <c r="U23478" i="1"/>
  <c r="AH23477" i="1"/>
  <c r="X23477" i="1"/>
  <c r="W23476" i="1"/>
  <c r="Y23475" i="1"/>
  <c r="U23475" i="1"/>
  <c r="Y23474" i="1"/>
  <c r="Z23474" i="1"/>
  <c r="T23474" i="1"/>
  <c r="Z23473" i="1"/>
  <c r="AB23472" i="1"/>
  <c r="AD23472" i="1"/>
  <c r="AB23471" i="1"/>
  <c r="AG23471" i="1"/>
  <c r="AA23471" i="1"/>
  <c r="AA23470" i="1"/>
  <c r="AD23469" i="1"/>
  <c r="AC23468" i="1"/>
  <c r="S23468" i="1"/>
  <c r="AD23467" i="1"/>
  <c r="AE23466" i="1"/>
  <c r="U23466" i="1"/>
  <c r="AD23465" i="1"/>
  <c r="T23465" i="1"/>
  <c r="U23464" i="1"/>
  <c r="AG23462" i="1"/>
  <c r="U23462" i="1"/>
  <c r="AH23461" i="1"/>
  <c r="X23461" i="1"/>
  <c r="W23460" i="1"/>
  <c r="Y23459" i="1"/>
  <c r="U23459" i="1"/>
  <c r="Y23458" i="1"/>
  <c r="Z23458" i="1"/>
  <c r="T23458" i="1"/>
  <c r="Z23457" i="1"/>
  <c r="AB23456" i="1"/>
  <c r="AD23456" i="1"/>
  <c r="AB23455" i="1"/>
  <c r="AG23455" i="1"/>
  <c r="AA23455" i="1"/>
  <c r="AD23453" i="1"/>
  <c r="AC23452" i="1"/>
  <c r="S23452" i="1"/>
  <c r="AD23451" i="1"/>
  <c r="S23451" i="1"/>
  <c r="AE23450" i="1"/>
  <c r="AD23449" i="1"/>
  <c r="U23448" i="1"/>
  <c r="AG23446" i="1"/>
  <c r="U23446" i="1"/>
  <c r="AH23445" i="1"/>
  <c r="W23444" i="1"/>
  <c r="Y23443" i="1"/>
  <c r="U23443" i="1"/>
  <c r="Y23442" i="1"/>
  <c r="Z23442" i="1"/>
  <c r="T23442" i="1"/>
  <c r="Z23441" i="1"/>
  <c r="AB23440" i="1"/>
  <c r="AD23440" i="1"/>
  <c r="AB23439" i="1"/>
  <c r="AG23439" i="1"/>
  <c r="AA23439" i="1"/>
  <c r="AA23438" i="1"/>
  <c r="AD23437" i="1"/>
  <c r="AC23436" i="1"/>
  <c r="S23436" i="1"/>
  <c r="AD23435" i="1"/>
  <c r="AE23434" i="1"/>
  <c r="AD23433" i="1"/>
  <c r="U23432" i="1"/>
  <c r="AG23430" i="1"/>
  <c r="U23430" i="1"/>
  <c r="AH23429" i="1"/>
  <c r="X23429" i="1"/>
  <c r="Y23427" i="1"/>
  <c r="U23427" i="1"/>
  <c r="Y23426" i="1"/>
  <c r="Z23426" i="1"/>
  <c r="T23426" i="1"/>
  <c r="Z23425" i="1"/>
  <c r="AB23424" i="1"/>
  <c r="AD23424" i="1"/>
  <c r="AG23423" i="1"/>
  <c r="AA23423" i="1"/>
  <c r="AD23421" i="1"/>
  <c r="AC23420" i="1"/>
  <c r="S23420" i="1"/>
  <c r="AD23419" i="1"/>
  <c r="AE23418" i="1"/>
  <c r="AD23417" i="1"/>
  <c r="T23417" i="1"/>
  <c r="U23416" i="1"/>
  <c r="AG23414" i="1"/>
  <c r="U23414" i="1"/>
  <c r="AH23413" i="1"/>
  <c r="X23413" i="1"/>
  <c r="W23412" i="1"/>
  <c r="Y23411" i="1"/>
  <c r="U23411" i="1"/>
  <c r="Y23410" i="1"/>
  <c r="Z23410" i="1"/>
  <c r="T23410" i="1"/>
  <c r="Z23409" i="1"/>
  <c r="AB23408" i="1"/>
  <c r="AD23408" i="1"/>
  <c r="AB23407" i="1"/>
  <c r="AG23407" i="1"/>
  <c r="AA23407" i="1"/>
  <c r="AA23406" i="1"/>
  <c r="AD23405" i="1"/>
  <c r="AC23404" i="1"/>
  <c r="S23404" i="1"/>
  <c r="AD23403" i="1"/>
  <c r="S23403" i="1"/>
  <c r="AE23402" i="1"/>
  <c r="AD23401" i="1"/>
  <c r="T23401" i="1"/>
  <c r="U23400" i="1"/>
  <c r="AG23398" i="1"/>
  <c r="U23398" i="1"/>
  <c r="AH23397" i="1"/>
  <c r="X23397" i="1"/>
  <c r="Y23395" i="1"/>
  <c r="U23395" i="1"/>
  <c r="Y23394" i="1"/>
  <c r="Z23394" i="1"/>
  <c r="T23394" i="1"/>
  <c r="Z23393" i="1"/>
  <c r="AB23392" i="1"/>
  <c r="AD23392" i="1"/>
  <c r="AB23391" i="1"/>
  <c r="AG23391" i="1"/>
  <c r="AA23391" i="1"/>
  <c r="AD23389" i="1"/>
  <c r="S23388" i="1"/>
  <c r="AD23387" i="1"/>
  <c r="S23387" i="1"/>
  <c r="AE23386" i="1"/>
  <c r="AD23385" i="1"/>
  <c r="T23385" i="1"/>
  <c r="U23384" i="1"/>
  <c r="V23383" i="1"/>
  <c r="AG23382" i="1"/>
  <c r="U23382" i="1"/>
  <c r="AH23381" i="1"/>
  <c r="X23381" i="1"/>
  <c r="Y23379" i="1"/>
  <c r="U23379" i="1"/>
  <c r="Y23378" i="1"/>
  <c r="Z23378" i="1"/>
  <c r="T23378" i="1"/>
  <c r="Z23377" i="1"/>
  <c r="AB23376" i="1"/>
  <c r="AD23376" i="1"/>
  <c r="AG23375" i="1"/>
  <c r="AA23375" i="1"/>
  <c r="AD23373" i="1"/>
  <c r="AC23372" i="1"/>
  <c r="S23372" i="1"/>
  <c r="AD23371" i="1"/>
  <c r="S23371" i="1"/>
  <c r="AE23370" i="1"/>
  <c r="AD23369" i="1"/>
  <c r="U23368" i="1"/>
  <c r="AG23366" i="1"/>
  <c r="U23366" i="1"/>
  <c r="AH23365" i="1"/>
  <c r="Y23363" i="1"/>
  <c r="U23363" i="1"/>
  <c r="Y23362" i="1"/>
  <c r="Z23362" i="1"/>
  <c r="T23362" i="1"/>
  <c r="Z23361" i="1"/>
  <c r="AB23360" i="1"/>
  <c r="AD23360" i="1"/>
  <c r="AB23359" i="1"/>
  <c r="AG23359" i="1"/>
  <c r="AA23359" i="1"/>
  <c r="AA23358" i="1"/>
  <c r="AD23357" i="1"/>
  <c r="AC23356" i="1"/>
  <c r="S23356" i="1"/>
  <c r="AD23355" i="1"/>
  <c r="AE23354" i="1"/>
  <c r="AD23353" i="1"/>
  <c r="T23353" i="1"/>
  <c r="V23351" i="1"/>
  <c r="AG23350" i="1"/>
  <c r="U23350" i="1"/>
  <c r="AH23349" i="1"/>
  <c r="X23349" i="1"/>
  <c r="W23348" i="1"/>
  <c r="Y23347" i="1"/>
  <c r="U23347" i="1"/>
  <c r="Y23346" i="1"/>
  <c r="Z23346" i="1"/>
  <c r="T23346" i="1"/>
  <c r="Z23345" i="1"/>
  <c r="AB23344" i="1"/>
  <c r="AD23344" i="1"/>
  <c r="AB23343" i="1"/>
  <c r="AG23343" i="1"/>
  <c r="AA23343" i="1"/>
  <c r="AA23342" i="1"/>
  <c r="AD23341" i="1"/>
  <c r="AC23340" i="1"/>
  <c r="S23340" i="1"/>
  <c r="AD23339" i="1"/>
  <c r="S23339" i="1"/>
  <c r="AE23338" i="1"/>
  <c r="AD23337" i="1"/>
  <c r="U23336" i="1"/>
  <c r="AG23334" i="1"/>
  <c r="U23334" i="1"/>
  <c r="AH23333" i="1"/>
  <c r="X23333" i="1"/>
  <c r="W23332" i="1"/>
  <c r="Y23331" i="1"/>
  <c r="U23331" i="1"/>
  <c r="Y23330" i="1"/>
  <c r="Z23330" i="1"/>
  <c r="T23330" i="1"/>
  <c r="Z23329" i="1"/>
  <c r="AB23328" i="1"/>
  <c r="AD23328" i="1"/>
  <c r="AB23327" i="1"/>
  <c r="AG23327" i="1"/>
  <c r="AA23327" i="1"/>
  <c r="AD23325" i="1"/>
  <c r="AC23324" i="1"/>
  <c r="S23324" i="1"/>
  <c r="AD23323" i="1"/>
  <c r="AE23322" i="1"/>
  <c r="AD23321" i="1"/>
  <c r="T23321" i="1"/>
  <c r="U23320" i="1"/>
  <c r="AG23318" i="1"/>
  <c r="U23318" i="1"/>
  <c r="AH23317" i="1"/>
  <c r="X23317" i="1"/>
  <c r="Y23315" i="1"/>
  <c r="U23315" i="1"/>
  <c r="Y23314" i="1"/>
  <c r="Z23314" i="1"/>
  <c r="T23314" i="1"/>
  <c r="AD23310" i="1"/>
  <c r="Z23309" i="1"/>
  <c r="S23309" i="1"/>
  <c r="T23309" i="1"/>
  <c r="U23309" i="1"/>
  <c r="AG23307" i="1"/>
  <c r="AA23305" i="1"/>
  <c r="Y23304" i="1"/>
  <c r="AC23302" i="1"/>
  <c r="AG23298" i="1"/>
  <c r="AC23297" i="1"/>
  <c r="AA23296" i="1"/>
  <c r="AB23296" i="1"/>
  <c r="AC23296" i="1"/>
  <c r="AD23296" i="1"/>
  <c r="X23295" i="1"/>
  <c r="AH23294" i="1"/>
  <c r="T23294" i="1"/>
  <c r="AG23293" i="1"/>
  <c r="AC23292" i="1"/>
  <c r="Z23291" i="1"/>
  <c r="U23291" i="1"/>
  <c r="X23290" i="1"/>
  <c r="AH23289" i="1"/>
  <c r="T23289" i="1"/>
  <c r="AF23288" i="1"/>
  <c r="AC23287" i="1"/>
  <c r="Q23287" i="1"/>
  <c r="Y23287" i="1"/>
  <c r="Z23287" i="1"/>
  <c r="S23287" i="1"/>
  <c r="Y23286" i="1"/>
  <c r="X23285" i="1"/>
  <c r="T23284" i="1"/>
  <c r="AC23282" i="1"/>
  <c r="Z23282" i="1"/>
  <c r="S23282" i="1"/>
  <c r="T23282" i="1"/>
  <c r="V23281" i="1"/>
  <c r="W23280" i="1"/>
  <c r="AA23278" i="1"/>
  <c r="AD23278" i="1"/>
  <c r="Z23277" i="1"/>
  <c r="S23277" i="1"/>
  <c r="T23277" i="1"/>
  <c r="U23277" i="1"/>
  <c r="AG23275" i="1"/>
  <c r="AA23273" i="1"/>
  <c r="Y23272" i="1"/>
  <c r="AC23270" i="1"/>
  <c r="X23267" i="1"/>
  <c r="AG23266" i="1"/>
  <c r="AC23265" i="1"/>
  <c r="AB23264" i="1"/>
  <c r="AC23264" i="1"/>
  <c r="AD23264" i="1"/>
  <c r="X23263" i="1"/>
  <c r="AH23262" i="1"/>
  <c r="T23262" i="1"/>
  <c r="AG23261" i="1"/>
  <c r="AC23260" i="1"/>
  <c r="U23259" i="1"/>
  <c r="X23258" i="1"/>
  <c r="AH23257" i="1"/>
  <c r="T23257" i="1"/>
  <c r="AF23256" i="1"/>
  <c r="U22738" i="1"/>
  <c r="Q23255" i="1"/>
  <c r="Y23255" i="1"/>
  <c r="Z22738" i="1"/>
  <c r="Z23255" i="1"/>
  <c r="S23255" i="1"/>
  <c r="Y23254" i="1"/>
  <c r="X23253" i="1"/>
  <c r="AE23252" i="1"/>
  <c r="T23252" i="1"/>
  <c r="AC23250" i="1"/>
  <c r="Z23250" i="1"/>
  <c r="S23250" i="1"/>
  <c r="T23250" i="1"/>
  <c r="V23249" i="1"/>
  <c r="AD23246" i="1"/>
  <c r="Z23245" i="1"/>
  <c r="S23245" i="1"/>
  <c r="T23245" i="1"/>
  <c r="U23245" i="1"/>
  <c r="AG23243" i="1"/>
  <c r="S23243" i="1"/>
  <c r="AA23241" i="1"/>
  <c r="Y23240" i="1"/>
  <c r="AC23238" i="1"/>
  <c r="X23235" i="1"/>
  <c r="AG23234" i="1"/>
  <c r="AC23233" i="1"/>
  <c r="AB23232" i="1"/>
  <c r="AC23232" i="1"/>
  <c r="AD23232" i="1"/>
  <c r="X23231" i="1"/>
  <c r="AH23230" i="1"/>
  <c r="AG23229" i="1"/>
  <c r="AC23228" i="1"/>
  <c r="Z23227" i="1"/>
  <c r="U23227" i="1"/>
  <c r="X23226" i="1"/>
  <c r="AH23225" i="1"/>
  <c r="T23225" i="1"/>
  <c r="AF23224" i="1"/>
  <c r="AC23223" i="1"/>
  <c r="Q23223" i="1"/>
  <c r="Y23223" i="1"/>
  <c r="Z23223" i="1"/>
  <c r="S23223" i="1"/>
  <c r="Y23222" i="1"/>
  <c r="X23221" i="1"/>
  <c r="T23220" i="1"/>
  <c r="AC23218" i="1"/>
  <c r="Z23218" i="1"/>
  <c r="S23218" i="1"/>
  <c r="T23218" i="1"/>
  <c r="V23217" i="1"/>
  <c r="AA23214" i="1"/>
  <c r="AD23214" i="1"/>
  <c r="Z23213" i="1"/>
  <c r="S23213" i="1"/>
  <c r="T23213" i="1"/>
  <c r="U23213" i="1"/>
  <c r="Z23210" i="1"/>
  <c r="AG23209" i="1"/>
  <c r="T23209" i="1"/>
  <c r="AB23208" i="1"/>
  <c r="S23208" i="1"/>
  <c r="T23208" i="1"/>
  <c r="U23208" i="1"/>
  <c r="V23208" i="1"/>
  <c r="Y23205" i="1"/>
  <c r="T23203" i="1"/>
  <c r="Q23203" i="1"/>
  <c r="Z23203" i="1"/>
  <c r="S23203" i="1"/>
  <c r="Y23200" i="1"/>
  <c r="AH23199" i="1"/>
  <c r="AB23198" i="1"/>
  <c r="AB23196" i="1"/>
  <c r="AE23196" i="1"/>
  <c r="AC23196" i="1"/>
  <c r="AD23196" i="1"/>
  <c r="AF23196" i="1"/>
  <c r="Z23193" i="1"/>
  <c r="U23192" i="1"/>
  <c r="Y23190" i="1"/>
  <c r="U23187" i="1"/>
  <c r="Z23185" i="1"/>
  <c r="T23184" i="1"/>
  <c r="AD23183" i="1"/>
  <c r="Y23182" i="1"/>
  <c r="AB23180" i="1"/>
  <c r="AB23178" i="1"/>
  <c r="Z23175" i="1"/>
  <c r="AB23173" i="1"/>
  <c r="Z23173" i="1"/>
  <c r="T23173" i="1"/>
  <c r="U23173" i="1"/>
  <c r="V23173" i="1"/>
  <c r="T23172" i="1"/>
  <c r="Z23170" i="1"/>
  <c r="AE23169" i="1"/>
  <c r="S23168" i="1"/>
  <c r="Q23168" i="1"/>
  <c r="Z23168" i="1"/>
  <c r="T23168" i="1"/>
  <c r="AE23166" i="1"/>
  <c r="Y23165" i="1"/>
  <c r="AH23164" i="1"/>
  <c r="AC23163" i="1"/>
  <c r="AB23161" i="1"/>
  <c r="AD23161" i="1"/>
  <c r="AC23161" i="1"/>
  <c r="AE23161" i="1"/>
  <c r="AF23161" i="1"/>
  <c r="W23160" i="1"/>
  <c r="U23159" i="1"/>
  <c r="Z23155" i="1"/>
  <c r="U23154" i="1"/>
  <c r="AF23153" i="1"/>
  <c r="AD23153" i="1"/>
  <c r="R23153" i="1"/>
  <c r="AA23153" i="1"/>
  <c r="AB23153" i="1"/>
  <c r="AC23153" i="1"/>
  <c r="Y23152" i="1"/>
  <c r="AG23151" i="1"/>
  <c r="T23151" i="1"/>
  <c r="AA23150" i="1"/>
  <c r="U23150" i="1"/>
  <c r="S23150" i="1"/>
  <c r="T23150" i="1"/>
  <c r="V23150" i="1"/>
  <c r="T23149" i="1"/>
  <c r="Y23147" i="1"/>
  <c r="AD23146" i="1"/>
  <c r="AB23145" i="1"/>
  <c r="W23144" i="1"/>
  <c r="AB23143" i="1"/>
  <c r="Y23142" i="1"/>
  <c r="Z23140" i="1"/>
  <c r="AB23138" i="1"/>
  <c r="Q23138" i="1"/>
  <c r="Y23138" i="1"/>
  <c r="T23138" i="1"/>
  <c r="U23138" i="1"/>
  <c r="V23138" i="1"/>
  <c r="T23137" i="1"/>
  <c r="Z23135" i="1"/>
  <c r="T23134" i="1"/>
  <c r="AE23133" i="1"/>
  <c r="Z23133" i="1"/>
  <c r="Q23133" i="1"/>
  <c r="S23133" i="1"/>
  <c r="T23133" i="1"/>
  <c r="X23132" i="1"/>
  <c r="AE23131" i="1"/>
  <c r="Z23130" i="1"/>
  <c r="AH23129" i="1"/>
  <c r="AC23128" i="1"/>
  <c r="AB23125" i="1"/>
  <c r="AC23123" i="1"/>
  <c r="AB23123" i="1"/>
  <c r="AE23123" i="1"/>
  <c r="AF23123" i="1"/>
  <c r="AG23123" i="1"/>
  <c r="U23121" i="1"/>
  <c r="AB23120" i="1"/>
  <c r="Y23117" i="1"/>
  <c r="AG23116" i="1"/>
  <c r="T23115" i="1"/>
  <c r="S23115" i="1"/>
  <c r="U23115" i="1"/>
  <c r="V23115" i="1"/>
  <c r="T23114" i="1"/>
  <c r="AE23113" i="1"/>
  <c r="Y23112" i="1"/>
  <c r="AE23110" i="1"/>
  <c r="U23110" i="1"/>
  <c r="Q23110" i="1"/>
  <c r="Z23110" i="1"/>
  <c r="S23110" i="1"/>
  <c r="Y23107" i="1"/>
  <c r="AH23106" i="1"/>
  <c r="Z23105" i="1"/>
  <c r="AB23103" i="1"/>
  <c r="Z23100" i="1"/>
  <c r="U23099" i="1"/>
  <c r="Q23098" i="1"/>
  <c r="Y23098" i="1"/>
  <c r="S23098" i="1"/>
  <c r="T23098" i="1"/>
  <c r="X23097" i="1"/>
  <c r="Z23095" i="1"/>
  <c r="AA23093" i="1"/>
  <c r="Y23092" i="1"/>
  <c r="AH23091" i="1"/>
  <c r="AC23090" i="1"/>
  <c r="X23089" i="1"/>
  <c r="AB23087" i="1"/>
  <c r="V23084" i="1"/>
  <c r="Z23082" i="1"/>
  <c r="AG23081" i="1"/>
  <c r="T23081" i="1"/>
  <c r="AB23080" i="1"/>
  <c r="S23080" i="1"/>
  <c r="T23080" i="1"/>
  <c r="U23080" i="1"/>
  <c r="V23080" i="1"/>
  <c r="T23079" i="1"/>
  <c r="Y23077" i="1"/>
  <c r="AD23076" i="1"/>
  <c r="AE23075" i="1"/>
  <c r="T23075" i="1"/>
  <c r="Q23075" i="1"/>
  <c r="Z23075" i="1"/>
  <c r="S23075" i="1"/>
  <c r="Y23072" i="1"/>
  <c r="AH23071" i="1"/>
  <c r="AE23068" i="1"/>
  <c r="AC23068" i="1"/>
  <c r="AH22715" i="1"/>
  <c r="AD23068" i="1"/>
  <c r="AF23068" i="1"/>
  <c r="Z23065" i="1"/>
  <c r="U23064" i="1"/>
  <c r="AE23063" i="1"/>
  <c r="Y23062" i="1"/>
  <c r="AD23060" i="1"/>
  <c r="U23059" i="1"/>
  <c r="AE23058" i="1"/>
  <c r="S23058" i="1"/>
  <c r="Z23057" i="1"/>
  <c r="Y23054" i="1"/>
  <c r="AB23052" i="1"/>
  <c r="W23049" i="1"/>
  <c r="Z23047" i="1"/>
  <c r="AB23045" i="1"/>
  <c r="Z23045" i="1"/>
  <c r="T23045" i="1"/>
  <c r="U23045" i="1"/>
  <c r="V23045" i="1"/>
  <c r="T23044" i="1"/>
  <c r="Z23042" i="1"/>
  <c r="AE23041" i="1"/>
  <c r="S23040" i="1"/>
  <c r="Q23040" i="1"/>
  <c r="Z23040" i="1"/>
  <c r="T23040" i="1"/>
  <c r="W23039" i="1"/>
  <c r="Y23037" i="1"/>
  <c r="AH23036" i="1"/>
  <c r="AC23035" i="1"/>
  <c r="W23034" i="1"/>
  <c r="AB23033" i="1"/>
  <c r="AD23033" i="1"/>
  <c r="AC23033" i="1"/>
  <c r="AE23033" i="1"/>
  <c r="AF23033" i="1"/>
  <c r="W23032" i="1"/>
  <c r="AH23031" i="1"/>
  <c r="U23031" i="1"/>
  <c r="Z23027" i="1"/>
  <c r="U23026" i="1"/>
  <c r="AF23025" i="1"/>
  <c r="AD23025" i="1"/>
  <c r="R23025" i="1"/>
  <c r="AA23025" i="1"/>
  <c r="AB23025" i="1"/>
  <c r="AC23025" i="1"/>
  <c r="Y23024" i="1"/>
  <c r="AG23023" i="1"/>
  <c r="T23023" i="1"/>
  <c r="U23022" i="1"/>
  <c r="S23022" i="1"/>
  <c r="T23022" i="1"/>
  <c r="V23022" i="1"/>
  <c r="T23021" i="1"/>
  <c r="Y23019" i="1"/>
  <c r="AD23018" i="1"/>
  <c r="AB23017" i="1"/>
  <c r="AB23015" i="1"/>
  <c r="Y23014" i="1"/>
  <c r="Z23012" i="1"/>
  <c r="Q23010" i="1"/>
  <c r="Y23010" i="1"/>
  <c r="T23010" i="1"/>
  <c r="U23010" i="1"/>
  <c r="V23010" i="1"/>
  <c r="T23009" i="1"/>
  <c r="U23008" i="1"/>
  <c r="Z23007" i="1"/>
  <c r="T23006" i="1"/>
  <c r="AE23005" i="1"/>
  <c r="Z23005" i="1"/>
  <c r="Q23005" i="1"/>
  <c r="S23005" i="1"/>
  <c r="T23005" i="1"/>
  <c r="AE23003" i="1"/>
  <c r="Z23002" i="1"/>
  <c r="AH23001" i="1"/>
  <c r="AC23000" i="1"/>
  <c r="W22999" i="1"/>
  <c r="AB22997" i="1"/>
  <c r="AC22995" i="1"/>
  <c r="AB22995" i="1"/>
  <c r="AE22995" i="1"/>
  <c r="AF22995" i="1"/>
  <c r="AG22995" i="1"/>
  <c r="AF22993" i="1"/>
  <c r="AG22990" i="1"/>
  <c r="U22990" i="1"/>
  <c r="W22990" i="1"/>
  <c r="S22990" i="1"/>
  <c r="T22990" i="1"/>
  <c r="V22990" i="1"/>
  <c r="AC22988" i="1"/>
  <c r="AH22987" i="1"/>
  <c r="AB22987" i="1"/>
  <c r="AF22987" i="1"/>
  <c r="AC22987" i="1"/>
  <c r="AD22987" i="1"/>
  <c r="AE22987" i="1"/>
  <c r="T22986" i="1"/>
  <c r="AE22985" i="1"/>
  <c r="U22983" i="1"/>
  <c r="AG22982" i="1"/>
  <c r="U22982" i="1"/>
  <c r="T22982" i="1"/>
  <c r="Q22982" i="1"/>
  <c r="Z22982" i="1"/>
  <c r="S22982" i="1"/>
  <c r="U22980" i="1"/>
  <c r="AG22979" i="1"/>
  <c r="T22979" i="1"/>
  <c r="U22979" i="1"/>
  <c r="Q22979" i="1"/>
  <c r="Z22979" i="1"/>
  <c r="S22979" i="1"/>
  <c r="U22977" i="1"/>
  <c r="AG22976" i="1"/>
  <c r="S22976" i="1"/>
  <c r="U22976" i="1"/>
  <c r="Q22976" i="1"/>
  <c r="Z22976" i="1"/>
  <c r="T22976" i="1"/>
  <c r="AB22974" i="1"/>
  <c r="AG22973" i="1"/>
  <c r="Z22973" i="1"/>
  <c r="U22973" i="1"/>
  <c r="Q22973" i="1"/>
  <c r="S22973" i="1"/>
  <c r="T22973" i="1"/>
  <c r="AC22971" i="1"/>
  <c r="AH22970" i="1"/>
  <c r="Q22970" i="1"/>
  <c r="Y22970" i="1"/>
  <c r="U22970" i="1"/>
  <c r="S22970" i="1"/>
  <c r="T22970" i="1"/>
  <c r="AC22968" i="1"/>
  <c r="AH22967" i="1"/>
  <c r="AD22965" i="1"/>
  <c r="U22963" i="1"/>
  <c r="W22961" i="1"/>
  <c r="Z22960" i="1"/>
  <c r="AG22959" i="1"/>
  <c r="AB22957" i="1"/>
  <c r="T22956" i="1"/>
  <c r="Y22955" i="1"/>
  <c r="AC22954" i="1"/>
  <c r="U22953" i="1"/>
  <c r="Z22952" i="1"/>
  <c r="AA22946" i="1"/>
  <c r="AE22945" i="1"/>
  <c r="AA22943" i="1"/>
  <c r="AA22940" i="1"/>
  <c r="S22939" i="1"/>
  <c r="AA22937" i="1"/>
  <c r="Y22935" i="1"/>
  <c r="AB22934" i="1"/>
  <c r="U22933" i="1"/>
  <c r="Z22932" i="1"/>
  <c r="AD22931" i="1"/>
  <c r="AE22931" i="1"/>
  <c r="AF22929" i="1"/>
  <c r="W22927" i="1"/>
  <c r="AG22926" i="1"/>
  <c r="U22926" i="1"/>
  <c r="W22926" i="1"/>
  <c r="S22926" i="1"/>
  <c r="T22926" i="1"/>
  <c r="V22926" i="1"/>
  <c r="S22925" i="1"/>
  <c r="AC22924" i="1"/>
  <c r="AH22923" i="1"/>
  <c r="AB22923" i="1"/>
  <c r="AF22923" i="1"/>
  <c r="AC22923" i="1"/>
  <c r="AD22923" i="1"/>
  <c r="AE22923" i="1"/>
  <c r="T22922" i="1"/>
  <c r="AE22921" i="1"/>
  <c r="U22919" i="1"/>
  <c r="U22918" i="1"/>
  <c r="T22918" i="1"/>
  <c r="Q22918" i="1"/>
  <c r="Z22918" i="1"/>
  <c r="S22918" i="1"/>
  <c r="U22916" i="1"/>
  <c r="AG22915" i="1"/>
  <c r="T22915" i="1"/>
  <c r="U22915" i="1"/>
  <c r="Q22915" i="1"/>
  <c r="Z22915" i="1"/>
  <c r="S22915" i="1"/>
  <c r="U22913" i="1"/>
  <c r="AG22912" i="1"/>
  <c r="S22912" i="1"/>
  <c r="U22912" i="1"/>
  <c r="Q22912" i="1"/>
  <c r="Z22912" i="1"/>
  <c r="T22912" i="1"/>
  <c r="AG22909" i="1"/>
  <c r="Z22909" i="1"/>
  <c r="U22909" i="1"/>
  <c r="Q22909" i="1"/>
  <c r="S22909" i="1"/>
  <c r="T22909" i="1"/>
  <c r="AC22907" i="1"/>
  <c r="AH22906" i="1"/>
  <c r="Q22906" i="1"/>
  <c r="Y22906" i="1"/>
  <c r="U22906" i="1"/>
  <c r="S22906" i="1"/>
  <c r="T22906" i="1"/>
  <c r="AC22904" i="1"/>
  <c r="AH22903" i="1"/>
  <c r="W22897" i="1"/>
  <c r="Z22896" i="1"/>
  <c r="AG22895" i="1"/>
  <c r="AB22893" i="1"/>
  <c r="T22892" i="1"/>
  <c r="Y22891" i="1"/>
  <c r="AC22890" i="1"/>
  <c r="U22889" i="1"/>
  <c r="Z22888" i="1"/>
  <c r="AA22882" i="1"/>
  <c r="X22880" i="1"/>
  <c r="AA22879" i="1"/>
  <c r="AA22876" i="1"/>
  <c r="S22875" i="1"/>
  <c r="AA22873" i="1"/>
  <c r="T22872" i="1"/>
  <c r="Y22871" i="1"/>
  <c r="AB22870" i="1"/>
  <c r="U22869" i="1"/>
  <c r="Z22868" i="1"/>
  <c r="AE22867" i="1"/>
  <c r="V22866" i="1"/>
  <c r="AF22865" i="1"/>
  <c r="AG22862" i="1"/>
  <c r="U22862" i="1"/>
  <c r="W22862" i="1"/>
  <c r="S22862" i="1"/>
  <c r="T22862" i="1"/>
  <c r="V22862" i="1"/>
  <c r="AC22860" i="1"/>
  <c r="AH22859" i="1"/>
  <c r="AB22859" i="1"/>
  <c r="AF22859" i="1"/>
  <c r="AC22859" i="1"/>
  <c r="AD22859" i="1"/>
  <c r="AE22859" i="1"/>
  <c r="T22858" i="1"/>
  <c r="AE22857" i="1"/>
  <c r="U22855" i="1"/>
  <c r="AG22854" i="1"/>
  <c r="U22854" i="1"/>
  <c r="T22854" i="1"/>
  <c r="Q22854" i="1"/>
  <c r="Z22854" i="1"/>
  <c r="S22854" i="1"/>
  <c r="Q22853" i="1"/>
  <c r="T22852" i="1"/>
  <c r="AA22850" i="1"/>
  <c r="AH22848" i="1"/>
  <c r="T22847" i="1"/>
  <c r="R22845" i="1"/>
  <c r="AH22845" i="1"/>
  <c r="AD22845" i="1"/>
  <c r="AF22845" i="1"/>
  <c r="AA22845" i="1"/>
  <c r="AB22845" i="1"/>
  <c r="AC22845" i="1"/>
  <c r="V22843" i="1"/>
  <c r="X22842" i="1"/>
  <c r="Y22841" i="1"/>
  <c r="AC22840" i="1"/>
  <c r="AE22839" i="1"/>
  <c r="AE22836" i="1"/>
  <c r="AD22836" i="1"/>
  <c r="AG22836" i="1"/>
  <c r="R22836" i="1"/>
  <c r="AA22836" i="1"/>
  <c r="AB22836" i="1"/>
  <c r="AC22836" i="1"/>
  <c r="Y22833" i="1"/>
  <c r="Z22832" i="1"/>
  <c r="AE22831" i="1"/>
  <c r="AG22830" i="1"/>
  <c r="T22826" i="1"/>
  <c r="Z22824" i="1"/>
  <c r="AC22823" i="1"/>
  <c r="AH22822" i="1"/>
  <c r="Z22821" i="1"/>
  <c r="W22821" i="1"/>
  <c r="Y22821" i="1"/>
  <c r="T22821" i="1"/>
  <c r="U22821" i="1"/>
  <c r="V22821" i="1"/>
  <c r="S22818" i="1"/>
  <c r="U22817" i="1"/>
  <c r="AF22814" i="1"/>
  <c r="AG22810" i="1"/>
  <c r="AD22810" i="1"/>
  <c r="AF22810" i="1"/>
  <c r="R22810" i="1"/>
  <c r="AA22810" i="1"/>
  <c r="AB22810" i="1"/>
  <c r="AC22810" i="1"/>
  <c r="Y22807" i="1"/>
  <c r="Z22806" i="1"/>
  <c r="AE22805" i="1"/>
  <c r="AH22804" i="1"/>
  <c r="R22802" i="1"/>
  <c r="T22800" i="1"/>
  <c r="Z22798" i="1"/>
  <c r="AC22797" i="1"/>
  <c r="AG22796" i="1"/>
  <c r="T22795" i="1"/>
  <c r="W22795" i="1"/>
  <c r="Y22795" i="1"/>
  <c r="S22795" i="1"/>
  <c r="U22795" i="1"/>
  <c r="V22795" i="1"/>
  <c r="AE22794" i="1"/>
  <c r="U22791" i="1"/>
  <c r="AB22789" i="1"/>
  <c r="T22787" i="1"/>
  <c r="U22787" i="1"/>
  <c r="W22787" i="1"/>
  <c r="Q22787" i="1"/>
  <c r="Z22787" i="1"/>
  <c r="S22787" i="1"/>
  <c r="AC22786" i="1"/>
  <c r="X22784" i="1"/>
  <c r="Y22783" i="1"/>
  <c r="AB22780" i="1"/>
  <c r="AF22779" i="1"/>
  <c r="T22777" i="1"/>
  <c r="Z22772" i="1"/>
  <c r="AC22771" i="1"/>
  <c r="AF22770" i="1"/>
  <c r="S22769" i="1"/>
  <c r="AE22768" i="1"/>
  <c r="U22765" i="1"/>
  <c r="AC22764" i="1"/>
  <c r="AA22763" i="1"/>
  <c r="V22761" i="1"/>
  <c r="S22761" i="1"/>
  <c r="U22761" i="1"/>
  <c r="Y22761" i="1"/>
  <c r="Q22761" i="1"/>
  <c r="Z22761" i="1"/>
  <c r="AC22760" i="1"/>
  <c r="X22758" i="1"/>
  <c r="AG22755" i="1"/>
  <c r="AH22754" i="1"/>
  <c r="Y22753" i="1"/>
  <c r="AA22752" i="1"/>
  <c r="AD22752" i="1"/>
  <c r="AF22752" i="1"/>
  <c r="R22752" i="1"/>
  <c r="AB22752" i="1"/>
  <c r="AC22752" i="1"/>
  <c r="V22750" i="1"/>
  <c r="X22749" i="1"/>
  <c r="AB22745" i="1"/>
  <c r="AF22744" i="1"/>
  <c r="S22743" i="1"/>
  <c r="AE22742" i="1"/>
  <c r="T22741" i="1"/>
  <c r="U22739" i="1"/>
  <c r="AC22738" i="1"/>
  <c r="AF22737" i="1"/>
  <c r="X22735" i="1"/>
  <c r="S22735" i="1"/>
  <c r="U22735" i="1"/>
  <c r="Y22735" i="1"/>
  <c r="Q22735" i="1"/>
  <c r="Z22735" i="1"/>
  <c r="AB22734" i="1"/>
  <c r="AF22729" i="1"/>
  <c r="Y22727" i="1"/>
  <c r="AC22726" i="1"/>
  <c r="AD22726" i="1"/>
  <c r="AF22726" i="1"/>
  <c r="R22726" i="1"/>
  <c r="AA22726" i="1"/>
  <c r="AB22726" i="1"/>
  <c r="AC22721" i="1"/>
  <c r="AH22720" i="1"/>
  <c r="T22719" i="1"/>
  <c r="R22717" i="1"/>
  <c r="AH22717" i="1"/>
  <c r="AD22717" i="1"/>
  <c r="AF22717" i="1"/>
  <c r="AA22717" i="1"/>
  <c r="AB22717" i="1"/>
  <c r="AC22717" i="1"/>
  <c r="V22715" i="1"/>
  <c r="X22714" i="1"/>
  <c r="Y22713" i="1"/>
  <c r="AC22712" i="1"/>
  <c r="AE22711" i="1"/>
  <c r="AE22708" i="1"/>
  <c r="AD22708" i="1"/>
  <c r="AG22708" i="1"/>
  <c r="R22708" i="1"/>
  <c r="AA22708" i="1"/>
  <c r="AB22708" i="1"/>
  <c r="AC22708" i="1"/>
  <c r="W22705" i="1"/>
  <c r="U22702" i="1"/>
  <c r="W22702" i="1"/>
  <c r="Y22702" i="1"/>
  <c r="Q22702" i="1"/>
  <c r="Z22702" i="1"/>
  <c r="S22702" i="1"/>
  <c r="T22702" i="1"/>
  <c r="V22702" i="1"/>
  <c r="AG22699" i="1"/>
  <c r="X22697" i="1"/>
  <c r="Q22694" i="1"/>
  <c r="AH22691" i="1"/>
  <c r="U22689" i="1"/>
  <c r="AH22684" i="1"/>
  <c r="AC22683" i="1"/>
  <c r="V22682" i="1"/>
  <c r="AD22681" i="1"/>
  <c r="AG22681" i="1"/>
  <c r="R22681" i="1"/>
  <c r="AA22681" i="1"/>
  <c r="AC22681" i="1"/>
  <c r="AE22681" i="1"/>
  <c r="AF22681" i="1"/>
  <c r="AF22677" i="1"/>
  <c r="Z22676" i="1"/>
  <c r="U22675" i="1"/>
  <c r="T22674" i="1"/>
  <c r="R22673" i="1"/>
  <c r="AC22668" i="1"/>
  <c r="S22664" i="1"/>
  <c r="W22664" i="1"/>
  <c r="Y22664" i="1"/>
  <c r="Q22664" i="1"/>
  <c r="Z22664" i="1"/>
  <c r="T22664" i="1"/>
  <c r="U22664" i="1"/>
  <c r="V22664" i="1"/>
  <c r="AG22661" i="1"/>
  <c r="Y22659" i="1"/>
  <c r="Q22656" i="1"/>
  <c r="Y22652" i="1"/>
  <c r="S22651" i="1"/>
  <c r="S22650" i="1"/>
  <c r="AE22647" i="1"/>
  <c r="Z22646" i="1"/>
  <c r="AE22643" i="1"/>
  <c r="AG22639" i="1"/>
  <c r="U22637" i="1"/>
  <c r="T22636" i="1"/>
  <c r="AC22635" i="1"/>
  <c r="X22629" i="1"/>
  <c r="AB22627" i="1"/>
  <c r="AD22627" i="1"/>
  <c r="AF22627" i="1"/>
  <c r="AG22627" i="1"/>
  <c r="R22627" i="1"/>
  <c r="AA22627" i="1"/>
  <c r="AC22627" i="1"/>
  <c r="Q22626" i="1"/>
  <c r="Y22626" i="1"/>
  <c r="W22626" i="1"/>
  <c r="Z22945" i="1"/>
  <c r="W22975" i="1"/>
  <c r="W22513" i="1"/>
  <c r="Z22544" i="1"/>
  <c r="Z22626" i="1"/>
  <c r="Z22745" i="1"/>
  <c r="Z22809" i="1"/>
  <c r="Z22841" i="1"/>
  <c r="Z22417" i="1"/>
  <c r="T22626" i="1"/>
  <c r="W24145" i="1"/>
  <c r="W24233" i="1"/>
  <c r="W24281" i="1"/>
  <c r="W24289" i="1"/>
  <c r="W24305" i="1"/>
  <c r="W24377" i="1"/>
  <c r="W24409" i="1"/>
  <c r="W24433" i="1"/>
  <c r="W24545" i="1"/>
  <c r="W24561" i="1"/>
  <c r="U22626" i="1"/>
  <c r="W23123" i="1"/>
  <c r="W23126" i="1"/>
  <c r="W23158" i="1"/>
  <c r="W23175" i="1"/>
  <c r="W23222" i="1"/>
  <c r="W23254" i="1"/>
  <c r="W23310" i="1"/>
  <c r="V22626" i="1"/>
  <c r="W23587" i="1"/>
  <c r="W23651" i="1"/>
  <c r="W23683" i="1"/>
  <c r="W23771" i="1"/>
  <c r="W23819" i="1"/>
  <c r="AH22623" i="1"/>
  <c r="AB22622" i="1"/>
  <c r="AE22620" i="1"/>
  <c r="AG22620" i="1"/>
  <c r="R22620" i="1"/>
  <c r="AA22620" i="1"/>
  <c r="AC22620" i="1"/>
  <c r="AD22620" i="1"/>
  <c r="AF22620" i="1"/>
  <c r="AH22617" i="1"/>
  <c r="AC22616" i="1"/>
  <c r="AA22613" i="1"/>
  <c r="AF22609" i="1"/>
  <c r="Z22608" i="1"/>
  <c r="W22607" i="1"/>
  <c r="AE22605" i="1"/>
  <c r="AG22601" i="1"/>
  <c r="AB22600" i="1"/>
  <c r="AC22597" i="1"/>
  <c r="Y22591" i="1"/>
  <c r="S22590" i="1"/>
  <c r="Q22589" i="1"/>
  <c r="AE22586" i="1"/>
  <c r="Y22585" i="1"/>
  <c r="T22584" i="1"/>
  <c r="AD22579" i="1"/>
  <c r="AC22578" i="1"/>
  <c r="S22577" i="1"/>
  <c r="V22569" i="1"/>
  <c r="S22569" i="1"/>
  <c r="T22569" i="1"/>
  <c r="U22569" i="1"/>
  <c r="W22569" i="1"/>
  <c r="Y22569" i="1"/>
  <c r="Q22569" i="1"/>
  <c r="Z22569" i="1"/>
  <c r="U22567" i="1"/>
  <c r="AB22562" i="1"/>
  <c r="Y22561" i="1"/>
  <c r="AG22554" i="1"/>
  <c r="AD22554" i="1"/>
  <c r="AE22554" i="1"/>
  <c r="AF22554" i="1"/>
  <c r="AH22554" i="1"/>
  <c r="R22554" i="1"/>
  <c r="AA22554" i="1"/>
  <c r="AB22554" i="1"/>
  <c r="AC22554" i="1"/>
  <c r="AF22552" i="1"/>
  <c r="S22551" i="1"/>
  <c r="R22546" i="1"/>
  <c r="AD22544" i="1"/>
  <c r="X22543" i="1"/>
  <c r="S22543" i="1"/>
  <c r="T22543" i="1"/>
  <c r="U22543" i="1"/>
  <c r="V22543" i="1"/>
  <c r="Y22543" i="1"/>
  <c r="Q22543" i="1"/>
  <c r="Z22543" i="1"/>
  <c r="U22541" i="1"/>
  <c r="AE22538" i="1"/>
  <c r="AB22536" i="1"/>
  <c r="Y22535" i="1"/>
  <c r="AC22530" i="1"/>
  <c r="T22527" i="1"/>
  <c r="R22525" i="1"/>
  <c r="AH22525" i="1"/>
  <c r="AD22525" i="1"/>
  <c r="AE22525" i="1"/>
  <c r="AF22525" i="1"/>
  <c r="AG22525" i="1"/>
  <c r="AA22525" i="1"/>
  <c r="AB22525" i="1"/>
  <c r="AC22525" i="1"/>
  <c r="AF22523" i="1"/>
  <c r="U22515" i="1"/>
  <c r="AE22512" i="1"/>
  <c r="AA22510" i="1"/>
  <c r="AC22504" i="1"/>
  <c r="Y22501" i="1"/>
  <c r="Y22499" i="1"/>
  <c r="AA22496" i="1"/>
  <c r="AD22496" i="1"/>
  <c r="AE22496" i="1"/>
  <c r="AF22496" i="1"/>
  <c r="AG22496" i="1"/>
  <c r="R22496" i="1"/>
  <c r="AB22496" i="1"/>
  <c r="AC22496" i="1"/>
  <c r="AF22494" i="1"/>
  <c r="AE22486" i="1"/>
  <c r="Z22484" i="1"/>
  <c r="AB22478" i="1"/>
  <c r="Y22475" i="1"/>
  <c r="X22473" i="1"/>
  <c r="AC22470" i="1"/>
  <c r="AD22470" i="1"/>
  <c r="AE22470" i="1"/>
  <c r="AF22470" i="1"/>
  <c r="AG22470" i="1"/>
  <c r="R22470" i="1"/>
  <c r="AA22470" i="1"/>
  <c r="AB22470" i="1"/>
  <c r="Q22467" i="1"/>
  <c r="U22465" i="1"/>
  <c r="T22457" i="1"/>
  <c r="S22449" i="1"/>
  <c r="AB22446" i="1"/>
  <c r="Y22441" i="1"/>
  <c r="R22438" i="1"/>
  <c r="Y22433" i="1"/>
  <c r="T22425" i="1"/>
  <c r="AE22422" i="1"/>
  <c r="S22417" i="1"/>
  <c r="AB22414" i="1"/>
  <c r="Y22409" i="1"/>
  <c r="R22406" i="1"/>
  <c r="Y22401" i="1"/>
  <c r="T22393" i="1"/>
  <c r="AE22390" i="1"/>
  <c r="S22385" i="1"/>
  <c r="AB22382" i="1"/>
  <c r="Y22377" i="1"/>
  <c r="R22374" i="1"/>
  <c r="Y22369" i="1"/>
  <c r="T22361" i="1"/>
  <c r="AE22358" i="1"/>
  <c r="S22353" i="1"/>
  <c r="AB22350" i="1"/>
  <c r="Y22345" i="1"/>
  <c r="AF24052" i="1"/>
  <c r="Y22337" i="1"/>
  <c r="T22329" i="1"/>
  <c r="AE22326" i="1"/>
  <c r="S22321" i="1"/>
  <c r="AB22318" i="1"/>
  <c r="Y22313" i="1"/>
  <c r="AF23932" i="1"/>
  <c r="Y22305" i="1"/>
  <c r="T22297" i="1"/>
  <c r="AE22294" i="1"/>
  <c r="S22289" i="1"/>
  <c r="AB22286" i="1"/>
  <c r="Y22281" i="1"/>
  <c r="S22265" i="1"/>
  <c r="S22249" i="1"/>
  <c r="S22233" i="1"/>
  <c r="S22217" i="1"/>
  <c r="S22201" i="1"/>
  <c r="S22185" i="1"/>
  <c r="S22169" i="1"/>
  <c r="S22153" i="1"/>
  <c r="S22137" i="1"/>
  <c r="S22121" i="1"/>
  <c r="S22105" i="1"/>
  <c r="S22089" i="1"/>
  <c r="S22073" i="1"/>
  <c r="S22057" i="1"/>
  <c r="S22041" i="1"/>
  <c r="S22025" i="1"/>
  <c r="S22009" i="1"/>
  <c r="S21993" i="1"/>
  <c r="S21977" i="1"/>
  <c r="S21961" i="1"/>
  <c r="S21945" i="1"/>
  <c r="S21929" i="1"/>
  <c r="S21913" i="1"/>
  <c r="S21897" i="1"/>
  <c r="S21881" i="1"/>
  <c r="S21873" i="1"/>
  <c r="T21865" i="1"/>
  <c r="S21841" i="1"/>
  <c r="U21756" i="1"/>
  <c r="S21809" i="1"/>
  <c r="T21801" i="1"/>
  <c r="S21777" i="1"/>
  <c r="T21769" i="1"/>
  <c r="S21745" i="1"/>
  <c r="T21737" i="1"/>
  <c r="S21713" i="1"/>
  <c r="Y21883" i="1"/>
  <c r="S21681" i="1"/>
  <c r="T21673" i="1"/>
  <c r="S21649" i="1"/>
  <c r="V21606" i="1"/>
  <c r="S21617" i="1"/>
  <c r="Z21608" i="1"/>
  <c r="S21585" i="1"/>
  <c r="T21577" i="1"/>
  <c r="S21553" i="1"/>
  <c r="T21545" i="1"/>
  <c r="S21521" i="1"/>
  <c r="T21513" i="1"/>
  <c r="S21489" i="1"/>
  <c r="T21481" i="1"/>
  <c r="X21501" i="1"/>
  <c r="U21465" i="1"/>
  <c r="U21546" i="1"/>
  <c r="Y21534" i="1"/>
  <c r="X21516" i="1"/>
  <c r="Z21456" i="1"/>
  <c r="S21500" i="1"/>
  <c r="U21492" i="1"/>
  <c r="U21482" i="1"/>
  <c r="Y21475" i="1"/>
  <c r="X21442" i="1"/>
  <c r="X21428" i="1"/>
  <c r="Y21430" i="1"/>
  <c r="Z21374" i="1"/>
  <c r="X21400" i="1"/>
  <c r="U21353" i="1"/>
  <c r="U21345" i="1"/>
  <c r="Z21334" i="1"/>
  <c r="Z21328" i="1"/>
  <c r="X21368" i="1"/>
  <c r="X21356" i="1"/>
  <c r="Y21334" i="1"/>
  <c r="X21324" i="1"/>
  <c r="U21289" i="1"/>
  <c r="X21219" i="1"/>
  <c r="X21290" i="1"/>
  <c r="Z21249" i="1"/>
  <c r="U21315" i="1"/>
  <c r="Z24747" i="1"/>
  <c r="U24740" i="1"/>
  <c r="Z24739" i="1"/>
  <c r="AD24735" i="1"/>
  <c r="V24735" i="1"/>
  <c r="AB24729" i="1"/>
  <c r="AD24727" i="1"/>
  <c r="V24727" i="1"/>
  <c r="AA24726" i="1"/>
  <c r="S24726" i="1"/>
  <c r="AF24725" i="1"/>
  <c r="X24725" i="1"/>
  <c r="U24724" i="1"/>
  <c r="AB24721" i="1"/>
  <c r="AD24719" i="1"/>
  <c r="V24719" i="1"/>
  <c r="AA24718" i="1"/>
  <c r="S24718" i="1"/>
  <c r="AF24717" i="1"/>
  <c r="X24717" i="1"/>
  <c r="U24716" i="1"/>
  <c r="AE24714" i="1"/>
  <c r="W24714" i="1"/>
  <c r="AB24713" i="1"/>
  <c r="AG24712" i="1"/>
  <c r="AF24709" i="1"/>
  <c r="X24709" i="1"/>
  <c r="U24708" i="1"/>
  <c r="Z24707" i="1"/>
  <c r="AB24705" i="1"/>
  <c r="AG24704" i="1"/>
  <c r="AA24702" i="1"/>
  <c r="S24702" i="1"/>
  <c r="AF24701" i="1"/>
  <c r="X24701" i="1"/>
  <c r="U24700" i="1"/>
  <c r="Z24699" i="1"/>
  <c r="W24698" i="1"/>
  <c r="AB24697" i="1"/>
  <c r="AG24696" i="1"/>
  <c r="AD24695" i="1"/>
  <c r="V24695" i="1"/>
  <c r="Z24691" i="1"/>
  <c r="AG24688" i="1"/>
  <c r="AF24685" i="1"/>
  <c r="X24685" i="1"/>
  <c r="AE24682" i="1"/>
  <c r="W24682" i="1"/>
  <c r="AB24681" i="1"/>
  <c r="AG24680" i="1"/>
  <c r="AD24679" i="1"/>
  <c r="V24679" i="1"/>
  <c r="AF24677" i="1"/>
  <c r="X24677" i="1"/>
  <c r="U24676" i="1"/>
  <c r="Z24675" i="1"/>
  <c r="AE24674" i="1"/>
  <c r="W24674" i="1"/>
  <c r="AB24673" i="1"/>
  <c r="AA24670" i="1"/>
  <c r="S24670" i="1"/>
  <c r="AF24669" i="1"/>
  <c r="X24669" i="1"/>
  <c r="Z24667" i="1"/>
  <c r="AE24666" i="1"/>
  <c r="W24666" i="1"/>
  <c r="AB24665" i="1"/>
  <c r="AG24664" i="1"/>
  <c r="AA24662" i="1"/>
  <c r="S24662" i="1"/>
  <c r="AF24661" i="1"/>
  <c r="X24661" i="1"/>
  <c r="Z24659" i="1"/>
  <c r="AG24656" i="1"/>
  <c r="AA24654" i="1"/>
  <c r="S24654" i="1"/>
  <c r="AF24653" i="1"/>
  <c r="X24653" i="1"/>
  <c r="U24652" i="1"/>
  <c r="Z24651" i="1"/>
  <c r="AB24649" i="1"/>
  <c r="AG24648" i="1"/>
  <c r="AD24647" i="1"/>
  <c r="V24647" i="1"/>
  <c r="AA24646" i="1"/>
  <c r="S24646" i="1"/>
  <c r="AF24645" i="1"/>
  <c r="X24645" i="1"/>
  <c r="U24644" i="1"/>
  <c r="Z24643" i="1"/>
  <c r="AE24642" i="1"/>
  <c r="W24642" i="1"/>
  <c r="AG24640" i="1"/>
  <c r="AA24638" i="1"/>
  <c r="S24638" i="1"/>
  <c r="U24636" i="1"/>
  <c r="Z24635" i="1"/>
  <c r="AG24632" i="1"/>
  <c r="AF24629" i="1"/>
  <c r="U24628" i="1"/>
  <c r="AB24625" i="1"/>
  <c r="AG24624" i="1"/>
  <c r="AD24623" i="1"/>
  <c r="V24623" i="1"/>
  <c r="AA24622" i="1"/>
  <c r="S24622" i="1"/>
  <c r="AF24621" i="1"/>
  <c r="U24620" i="1"/>
  <c r="Z24619" i="1"/>
  <c r="AB24617" i="1"/>
  <c r="AG24616" i="1"/>
  <c r="AD24615" i="1"/>
  <c r="V24615" i="1"/>
  <c r="AF24613" i="1"/>
  <c r="U24612" i="1"/>
  <c r="Z24611" i="1"/>
  <c r="AE24610" i="1"/>
  <c r="W24610" i="1"/>
  <c r="AB24609" i="1"/>
  <c r="AG24608" i="1"/>
  <c r="AA24606" i="1"/>
  <c r="S24606" i="1"/>
  <c r="AF24605" i="1"/>
  <c r="X24605" i="1"/>
  <c r="U24604" i="1"/>
  <c r="Z24603" i="1"/>
  <c r="AE24602" i="1"/>
  <c r="W24602" i="1"/>
  <c r="AG24600" i="1"/>
  <c r="AF24597" i="1"/>
  <c r="X24597" i="1"/>
  <c r="U24596" i="1"/>
  <c r="AE24594" i="1"/>
  <c r="W24594" i="1"/>
  <c r="AB24593" i="1"/>
  <c r="AG24592" i="1"/>
  <c r="U24588" i="1"/>
  <c r="Z24587" i="1"/>
  <c r="AB24585" i="1"/>
  <c r="AG24584" i="1"/>
  <c r="AF24581" i="1"/>
  <c r="X24581" i="1"/>
  <c r="U24580" i="1"/>
  <c r="Z24579" i="1"/>
  <c r="AE24578" i="1"/>
  <c r="W24578" i="1"/>
  <c r="AB24577" i="1"/>
  <c r="AG24576" i="1"/>
  <c r="AA24574" i="1"/>
  <c r="S24574" i="1"/>
  <c r="AB24572" i="1"/>
  <c r="AF24571" i="1"/>
  <c r="Y24570" i="1"/>
  <c r="R24570" i="1"/>
  <c r="AH24570" i="1"/>
  <c r="AB24569" i="1"/>
  <c r="S24569" i="1"/>
  <c r="AF24568" i="1"/>
  <c r="W24568" i="1"/>
  <c r="AG24567" i="1"/>
  <c r="AB24566" i="1"/>
  <c r="S24566" i="1"/>
  <c r="AF24565" i="1"/>
  <c r="AF24562" i="1"/>
  <c r="W24562" i="1"/>
  <c r="AF24559" i="1"/>
  <c r="AG24556" i="1"/>
  <c r="X24556" i="1"/>
  <c r="AD24554" i="1"/>
  <c r="AG24553" i="1"/>
  <c r="X24553" i="1"/>
  <c r="AG24550" i="1"/>
  <c r="X24550" i="1"/>
  <c r="V24550" i="1"/>
  <c r="U24548" i="1"/>
  <c r="AH24547" i="1"/>
  <c r="Y24547" i="1"/>
  <c r="AC24547" i="1"/>
  <c r="U24545" i="1"/>
  <c r="AB24544" i="1"/>
  <c r="AH24541" i="1"/>
  <c r="Y24541" i="1"/>
  <c r="AA24541" i="1"/>
  <c r="AB24540" i="1"/>
  <c r="AF24539" i="1"/>
  <c r="W24539" i="1"/>
  <c r="Y24538" i="1"/>
  <c r="R24538" i="1"/>
  <c r="AH24538" i="1"/>
  <c r="AB24537" i="1"/>
  <c r="S24537" i="1"/>
  <c r="AF24536" i="1"/>
  <c r="W24536" i="1"/>
  <c r="Z24535" i="1"/>
  <c r="AG24535" i="1"/>
  <c r="AF24533" i="1"/>
  <c r="AD24531" i="1"/>
  <c r="AF24530" i="1"/>
  <c r="W24530" i="1"/>
  <c r="Z24529" i="1"/>
  <c r="AF24527" i="1"/>
  <c r="W24527" i="1"/>
  <c r="AG24524" i="1"/>
  <c r="W24524" i="1"/>
  <c r="X24524" i="1"/>
  <c r="AG24521" i="1"/>
  <c r="AD24519" i="1"/>
  <c r="AG24518" i="1"/>
  <c r="X24518" i="1"/>
  <c r="V24518" i="1"/>
  <c r="U24516" i="1"/>
  <c r="AH24515" i="1"/>
  <c r="Y24515" i="1"/>
  <c r="AC24515" i="1"/>
  <c r="S24514" i="1"/>
  <c r="U24513" i="1"/>
  <c r="AH24512" i="1"/>
  <c r="Y24512" i="1"/>
  <c r="AB24512" i="1"/>
  <c r="U24510" i="1"/>
  <c r="AH24509" i="1"/>
  <c r="Y24509" i="1"/>
  <c r="AA24509" i="1"/>
  <c r="AF24507" i="1"/>
  <c r="R24506" i="1"/>
  <c r="AH24506" i="1"/>
  <c r="AB24505" i="1"/>
  <c r="S24505" i="1"/>
  <c r="W24504" i="1"/>
  <c r="Z24503" i="1"/>
  <c r="AG24503" i="1"/>
  <c r="AB24502" i="1"/>
  <c r="S24502" i="1"/>
  <c r="AF24501" i="1"/>
  <c r="AD24499" i="1"/>
  <c r="AF24498" i="1"/>
  <c r="W24498" i="1"/>
  <c r="Z24497" i="1"/>
  <c r="AF24495" i="1"/>
  <c r="AG24492" i="1"/>
  <c r="X24492" i="1"/>
  <c r="AG24489" i="1"/>
  <c r="X24489" i="1"/>
  <c r="AG24486" i="1"/>
  <c r="X24486" i="1"/>
  <c r="V24486" i="1"/>
  <c r="U24484" i="1"/>
  <c r="AH24483" i="1"/>
  <c r="Y24483" i="1"/>
  <c r="AC24483" i="1"/>
  <c r="U24481" i="1"/>
  <c r="AB24480" i="1"/>
  <c r="U24478" i="1"/>
  <c r="AH24477" i="1"/>
  <c r="Y24477" i="1"/>
  <c r="AA24477" i="1"/>
  <c r="AF24475" i="1"/>
  <c r="W24475" i="1"/>
  <c r="Y24474" i="1"/>
  <c r="R24474" i="1"/>
  <c r="AH24474" i="1"/>
  <c r="AB24473" i="1"/>
  <c r="S24473" i="1"/>
  <c r="AF24472" i="1"/>
  <c r="Z24471" i="1"/>
  <c r="AG24471" i="1"/>
  <c r="AB24470" i="1"/>
  <c r="S24470" i="1"/>
  <c r="AD24467" i="1"/>
  <c r="AF24466" i="1"/>
  <c r="AF24463" i="1"/>
  <c r="W24463" i="1"/>
  <c r="AG24460" i="1"/>
  <c r="X24460" i="1"/>
  <c r="AG24457" i="1"/>
  <c r="X24457" i="1"/>
  <c r="AG24454" i="1"/>
  <c r="X24454" i="1"/>
  <c r="V24454" i="1"/>
  <c r="AD24452" i="1"/>
  <c r="U24452" i="1"/>
  <c r="AH24451" i="1"/>
  <c r="Y24451" i="1"/>
  <c r="AC24451" i="1"/>
  <c r="S24450" i="1"/>
  <c r="U24449" i="1"/>
  <c r="AH24448" i="1"/>
  <c r="Y24448" i="1"/>
  <c r="AB24448" i="1"/>
  <c r="U24446" i="1"/>
  <c r="AH24445" i="1"/>
  <c r="Y24445" i="1"/>
  <c r="AA24445" i="1"/>
  <c r="AB24444" i="1"/>
  <c r="AF24443" i="1"/>
  <c r="W24443" i="1"/>
  <c r="Y24442" i="1"/>
  <c r="R24442" i="1"/>
  <c r="AH24442" i="1"/>
  <c r="AB24441" i="1"/>
  <c r="S24441" i="1"/>
  <c r="Z24439" i="1"/>
  <c r="AG24439" i="1"/>
  <c r="AB24438" i="1"/>
  <c r="Z24433" i="1"/>
  <c r="AF24431" i="1"/>
  <c r="W24431" i="1"/>
  <c r="AD24429" i="1"/>
  <c r="AG24428" i="1"/>
  <c r="X24428" i="1"/>
  <c r="AG24425" i="1"/>
  <c r="X24425" i="1"/>
  <c r="AG24422" i="1"/>
  <c r="X24422" i="1"/>
  <c r="V24422" i="1"/>
  <c r="AD24420" i="1"/>
  <c r="U24420" i="1"/>
  <c r="Y24419" i="1"/>
  <c r="AC24419" i="1"/>
  <c r="S24418" i="1"/>
  <c r="U24417" i="1"/>
  <c r="AH24416" i="1"/>
  <c r="Y24416" i="1"/>
  <c r="AB24416" i="1"/>
  <c r="S24415" i="1"/>
  <c r="U24414" i="1"/>
  <c r="AH24413" i="1"/>
  <c r="Y24413" i="1"/>
  <c r="AA24413" i="1"/>
  <c r="AB24412" i="1"/>
  <c r="S24412" i="1"/>
  <c r="AF24411" i="1"/>
  <c r="Y24410" i="1"/>
  <c r="R24410" i="1"/>
  <c r="AH24410" i="1"/>
  <c r="AB24409" i="1"/>
  <c r="AF24408" i="1"/>
  <c r="Z24407" i="1"/>
  <c r="AG24407" i="1"/>
  <c r="AB24406" i="1"/>
  <c r="AF24405" i="1"/>
  <c r="AF24402" i="1"/>
  <c r="W24402" i="1"/>
  <c r="Z24401" i="1"/>
  <c r="AD24400" i="1"/>
  <c r="AF24399" i="1"/>
  <c r="W24399" i="1"/>
  <c r="Z24398" i="1"/>
  <c r="Q24398" i="1"/>
  <c r="AD24397" i="1"/>
  <c r="AG24396" i="1"/>
  <c r="W24396" i="1"/>
  <c r="X24396" i="1"/>
  <c r="AA24395" i="1"/>
  <c r="R24395" i="1"/>
  <c r="AG24393" i="1"/>
  <c r="AA24392" i="1"/>
  <c r="AD24391" i="1"/>
  <c r="AG24390" i="1"/>
  <c r="X24390" i="1"/>
  <c r="V24390" i="1"/>
  <c r="AB24389" i="1"/>
  <c r="U24388" i="1"/>
  <c r="AH24387" i="1"/>
  <c r="Y24387" i="1"/>
  <c r="AC24387" i="1"/>
  <c r="AB24386" i="1"/>
  <c r="U24385" i="1"/>
  <c r="AH24384" i="1"/>
  <c r="Y24384" i="1"/>
  <c r="AB24384" i="1"/>
  <c r="AB24383" i="1"/>
  <c r="S24383" i="1"/>
  <c r="U24382" i="1"/>
  <c r="AH24381" i="1"/>
  <c r="Y24381" i="1"/>
  <c r="AA24381" i="1"/>
  <c r="Y24378" i="1"/>
  <c r="R24378" i="1"/>
  <c r="AH24378" i="1"/>
  <c r="AB24377" i="1"/>
  <c r="AF24376" i="1"/>
  <c r="Z24375" i="1"/>
  <c r="AG24375" i="1"/>
  <c r="AB24374" i="1"/>
  <c r="S24374" i="1"/>
  <c r="AF24373" i="1"/>
  <c r="W24373" i="1"/>
  <c r="Z24372" i="1"/>
  <c r="Q24372" i="1"/>
  <c r="AF24370" i="1"/>
  <c r="Z24369" i="1"/>
  <c r="AD24368" i="1"/>
  <c r="AF24367" i="1"/>
  <c r="W24367" i="1"/>
  <c r="Z24366" i="1"/>
  <c r="Q24366" i="1"/>
  <c r="AG24364" i="1"/>
  <c r="W24364" i="1"/>
  <c r="X24364" i="1"/>
  <c r="AA24363" i="1"/>
  <c r="AD24362" i="1"/>
  <c r="AG24361" i="1"/>
  <c r="X24361" i="1"/>
  <c r="AA24360" i="1"/>
  <c r="AG24358" i="1"/>
  <c r="X24358" i="1"/>
  <c r="V24358" i="1"/>
  <c r="AB24357" i="1"/>
  <c r="U24356" i="1"/>
  <c r="AH24355" i="1"/>
  <c r="Y24355" i="1"/>
  <c r="AC24355" i="1"/>
  <c r="AB24354" i="1"/>
  <c r="S24354" i="1"/>
  <c r="AH24352" i="1"/>
  <c r="AB24352" i="1"/>
  <c r="AB24351" i="1"/>
  <c r="S24351" i="1"/>
  <c r="U24350" i="1"/>
  <c r="AH24349" i="1"/>
  <c r="Y24349" i="1"/>
  <c r="AA24349" i="1"/>
  <c r="AB24348" i="1"/>
  <c r="S24348" i="1"/>
  <c r="AF24347" i="1"/>
  <c r="W24347" i="1"/>
  <c r="Y24346" i="1"/>
  <c r="R24346" i="1"/>
  <c r="AH24346" i="1"/>
  <c r="S24345" i="1"/>
  <c r="Z24343" i="1"/>
  <c r="AG24343" i="1"/>
  <c r="W24341" i="1"/>
  <c r="Z24340" i="1"/>
  <c r="Q24340" i="1"/>
  <c r="AF24338" i="1"/>
  <c r="W24338" i="1"/>
  <c r="Z24337" i="1"/>
  <c r="AD24336" i="1"/>
  <c r="AF24335" i="1"/>
  <c r="W24335" i="1"/>
  <c r="Z24334" i="1"/>
  <c r="Q24334" i="1"/>
  <c r="AG24332" i="1"/>
  <c r="X24332" i="1"/>
  <c r="AA24331" i="1"/>
  <c r="AG24329" i="1"/>
  <c r="X24329" i="1"/>
  <c r="AA24328" i="1"/>
  <c r="AD24327" i="1"/>
  <c r="AG24326" i="1"/>
  <c r="V24326" i="1"/>
  <c r="AB24325" i="1"/>
  <c r="U24324" i="1"/>
  <c r="AH24323" i="1"/>
  <c r="Y24323" i="1"/>
  <c r="AC24323" i="1"/>
  <c r="AB24322" i="1"/>
  <c r="S24322" i="1"/>
  <c r="U24321" i="1"/>
  <c r="AH24320" i="1"/>
  <c r="Y24320" i="1"/>
  <c r="AB24320" i="1"/>
  <c r="AB24319" i="1"/>
  <c r="U24318" i="1"/>
  <c r="AH24317" i="1"/>
  <c r="Y24317" i="1"/>
  <c r="AA24317" i="1"/>
  <c r="AF24315" i="1"/>
  <c r="W24315" i="1"/>
  <c r="Y24314" i="1"/>
  <c r="R24314" i="1"/>
  <c r="AH24314" i="1"/>
  <c r="AB24313" i="1"/>
  <c r="S24313" i="1"/>
  <c r="Z24311" i="1"/>
  <c r="AG24311" i="1"/>
  <c r="AF24309" i="1"/>
  <c r="W24309" i="1"/>
  <c r="Z24308" i="1"/>
  <c r="Q24308" i="1"/>
  <c r="AD24307" i="1"/>
  <c r="AF24306" i="1"/>
  <c r="W24306" i="1"/>
  <c r="Z24305" i="1"/>
  <c r="AD24304" i="1"/>
  <c r="AF24303" i="1"/>
  <c r="Z24302" i="1"/>
  <c r="Q24302" i="1"/>
  <c r="U24301" i="1"/>
  <c r="AG24300" i="1"/>
  <c r="W24300" i="1"/>
  <c r="X24300" i="1"/>
  <c r="AA24299" i="1"/>
  <c r="AD24298" i="1"/>
  <c r="U24298" i="1"/>
  <c r="AG24297" i="1"/>
  <c r="X24297" i="1"/>
  <c r="AA24296" i="1"/>
  <c r="AD24295" i="1"/>
  <c r="U24295" i="1"/>
  <c r="AG24294" i="1"/>
  <c r="X24294" i="1"/>
  <c r="V24294" i="1"/>
  <c r="AB24293" i="1"/>
  <c r="AD24292" i="1"/>
  <c r="U24292" i="1"/>
  <c r="AH24291" i="1"/>
  <c r="Y24291" i="1"/>
  <c r="AC24291" i="1"/>
  <c r="AB24290" i="1"/>
  <c r="S24290" i="1"/>
  <c r="AD24289" i="1"/>
  <c r="U24289" i="1"/>
  <c r="AH24288" i="1"/>
  <c r="Y24288" i="1"/>
  <c r="AB24288" i="1"/>
  <c r="AB24287" i="1"/>
  <c r="AE24286" i="1"/>
  <c r="U24286" i="1"/>
  <c r="AH24285" i="1"/>
  <c r="Y24285" i="1"/>
  <c r="AA24285" i="1"/>
  <c r="AB24284" i="1"/>
  <c r="AF24283" i="1"/>
  <c r="W24283" i="1"/>
  <c r="Y24282" i="1"/>
  <c r="R24282" i="1"/>
  <c r="AH24282" i="1"/>
  <c r="AB24281" i="1"/>
  <c r="AF24280" i="1"/>
  <c r="W24280" i="1"/>
  <c r="Z24279" i="1"/>
  <c r="AG24279" i="1"/>
  <c r="AF24277" i="1"/>
  <c r="W24277" i="1"/>
  <c r="Z24276" i="1"/>
  <c r="Q24276" i="1"/>
  <c r="T24275" i="1"/>
  <c r="AF24274" i="1"/>
  <c r="W24274" i="1"/>
  <c r="Z24273" i="1"/>
  <c r="U24272" i="1"/>
  <c r="AF24271" i="1"/>
  <c r="Z24270" i="1"/>
  <c r="Q24270" i="1"/>
  <c r="AD24269" i="1"/>
  <c r="U24269" i="1"/>
  <c r="AG24268" i="1"/>
  <c r="W24268" i="1"/>
  <c r="X24268" i="1"/>
  <c r="AA24267" i="1"/>
  <c r="U24266" i="1"/>
  <c r="AG24265" i="1"/>
  <c r="X24265" i="1"/>
  <c r="AA24264" i="1"/>
  <c r="U24263" i="1"/>
  <c r="AG24262" i="1"/>
  <c r="X24262" i="1"/>
  <c r="V24262" i="1"/>
  <c r="AB24261" i="1"/>
  <c r="AD24260" i="1"/>
  <c r="U24260" i="1"/>
  <c r="AH24259" i="1"/>
  <c r="Y24259" i="1"/>
  <c r="AC24259" i="1"/>
  <c r="AB24258" i="1"/>
  <c r="S24258" i="1"/>
  <c r="AD24257" i="1"/>
  <c r="U24257" i="1"/>
  <c r="AH24256" i="1"/>
  <c r="Y24256" i="1"/>
  <c r="AB24256" i="1"/>
  <c r="AB24255" i="1"/>
  <c r="S24255" i="1"/>
  <c r="AE24254" i="1"/>
  <c r="U24254" i="1"/>
  <c r="AH24253" i="1"/>
  <c r="Y24253" i="1"/>
  <c r="AA24253" i="1"/>
  <c r="AB24252" i="1"/>
  <c r="S24252" i="1"/>
  <c r="R24250" i="1"/>
  <c r="AH24250" i="1"/>
  <c r="AB24249" i="1"/>
  <c r="AF24248" i="1"/>
  <c r="W24248" i="1"/>
  <c r="Z24247" i="1"/>
  <c r="AG24247" i="1"/>
  <c r="AB24246" i="1"/>
  <c r="S24246" i="1"/>
  <c r="AF24245" i="1"/>
  <c r="Z24244" i="1"/>
  <c r="Q24244" i="1"/>
  <c r="T24243" i="1"/>
  <c r="Z24241" i="1"/>
  <c r="AD24240" i="1"/>
  <c r="U24240" i="1"/>
  <c r="AF24239" i="1"/>
  <c r="W24239" i="1"/>
  <c r="Z24238" i="1"/>
  <c r="Q24238" i="1"/>
  <c r="U24237" i="1"/>
  <c r="AG24236" i="1"/>
  <c r="X24236" i="1"/>
  <c r="AA24235" i="1"/>
  <c r="U24234" i="1"/>
  <c r="Y21533" i="1"/>
  <c r="AA24232" i="1"/>
  <c r="R24232" i="1"/>
  <c r="U24231" i="1"/>
  <c r="AG24230" i="1"/>
  <c r="X24230" i="1"/>
  <c r="V24230" i="1"/>
  <c r="AB24229" i="1"/>
  <c r="U24228" i="1"/>
  <c r="AH24227" i="1"/>
  <c r="Y24227" i="1"/>
  <c r="AC24227" i="1"/>
  <c r="AB24226" i="1"/>
  <c r="AD24225" i="1"/>
  <c r="U24225" i="1"/>
  <c r="AH24224" i="1"/>
  <c r="Y24224" i="1"/>
  <c r="AB24224" i="1"/>
  <c r="AB24223" i="1"/>
  <c r="AE24222" i="1"/>
  <c r="U24222" i="1"/>
  <c r="AH24221" i="1"/>
  <c r="Y24221" i="1"/>
  <c r="AA24221" i="1"/>
  <c r="AB24220" i="1"/>
  <c r="S24220" i="1"/>
  <c r="AF24219" i="1"/>
  <c r="W24219" i="1"/>
  <c r="Y24218" i="1"/>
  <c r="R24218" i="1"/>
  <c r="AH24218" i="1"/>
  <c r="AB24217" i="1"/>
  <c r="W24216" i="1"/>
  <c r="Z24215" i="1"/>
  <c r="AG24215" i="1"/>
  <c r="AB24214" i="1"/>
  <c r="AF24213" i="1"/>
  <c r="W24213" i="1"/>
  <c r="Z24212" i="1"/>
  <c r="Q24212" i="1"/>
  <c r="T24211" i="1"/>
  <c r="AF24210" i="1"/>
  <c r="Z24209" i="1"/>
  <c r="U24208" i="1"/>
  <c r="AF24207" i="1"/>
  <c r="W24207" i="1"/>
  <c r="Z24206" i="1"/>
  <c r="Q24206" i="1"/>
  <c r="AD24205" i="1"/>
  <c r="U24205" i="1"/>
  <c r="AG24204" i="1"/>
  <c r="W24204" i="1"/>
  <c r="X24204" i="1"/>
  <c r="AA24203" i="1"/>
  <c r="AD24202" i="1"/>
  <c r="U24202" i="1"/>
  <c r="AG24201" i="1"/>
  <c r="X24201" i="1"/>
  <c r="AA24200" i="1"/>
  <c r="U24199" i="1"/>
  <c r="AG24198" i="1"/>
  <c r="X24198" i="1"/>
  <c r="V24198" i="1"/>
  <c r="AB24197" i="1"/>
  <c r="AD24196" i="1"/>
  <c r="U24196" i="1"/>
  <c r="AH24195" i="1"/>
  <c r="Y24195" i="1"/>
  <c r="AC24195" i="1"/>
  <c r="AB24194" i="1"/>
  <c r="S24194" i="1"/>
  <c r="AD24193" i="1"/>
  <c r="U24193" i="1"/>
  <c r="AH24192" i="1"/>
  <c r="Y24192" i="1"/>
  <c r="AB24192" i="1"/>
  <c r="AB24191" i="1"/>
  <c r="S24191" i="1"/>
  <c r="AE24190" i="1"/>
  <c r="U24190" i="1"/>
  <c r="AH24189" i="1"/>
  <c r="Y24189" i="1"/>
  <c r="AA24189" i="1"/>
  <c r="AB24188" i="1"/>
  <c r="S24188" i="1"/>
  <c r="AF24187" i="1"/>
  <c r="Y24186" i="1"/>
  <c r="R24186" i="1"/>
  <c r="AH24186" i="1"/>
  <c r="AB24185" i="1"/>
  <c r="S24185" i="1"/>
  <c r="AF24184" i="1"/>
  <c r="W24184" i="1"/>
  <c r="Z24183" i="1"/>
  <c r="AG24183" i="1"/>
  <c r="AB24182" i="1"/>
  <c r="S24182" i="1"/>
  <c r="AF24181" i="1"/>
  <c r="W24181" i="1"/>
  <c r="Z24180" i="1"/>
  <c r="Q24180" i="1"/>
  <c r="AD24179" i="1"/>
  <c r="T24179" i="1"/>
  <c r="Z24177" i="1"/>
  <c r="U24176" i="1"/>
  <c r="Z24174" i="1"/>
  <c r="Q24174" i="1"/>
  <c r="U24173" i="1"/>
  <c r="X24172" i="1"/>
  <c r="AA24171" i="1"/>
  <c r="R24171" i="1"/>
  <c r="U24170" i="1"/>
  <c r="AG24169" i="1"/>
  <c r="X24169" i="1"/>
  <c r="AA24168" i="1"/>
  <c r="U24167" i="1"/>
  <c r="AG24166" i="1"/>
  <c r="V24166" i="1"/>
  <c r="AB24165" i="1"/>
  <c r="U24164" i="1"/>
  <c r="AH24163" i="1"/>
  <c r="Y24163" i="1"/>
  <c r="AC24163" i="1"/>
  <c r="AB24162" i="1"/>
  <c r="AD24161" i="1"/>
  <c r="U24161" i="1"/>
  <c r="AH24160" i="1"/>
  <c r="Y24160" i="1"/>
  <c r="AB24160" i="1"/>
  <c r="AB24159" i="1"/>
  <c r="S24159" i="1"/>
  <c r="AE24158" i="1"/>
  <c r="U24158" i="1"/>
  <c r="AH24157" i="1"/>
  <c r="Y24157" i="1"/>
  <c r="AA24157" i="1"/>
  <c r="AB24156" i="1"/>
  <c r="AF24155" i="1"/>
  <c r="W24155" i="1"/>
  <c r="Y24154" i="1"/>
  <c r="R24154" i="1"/>
  <c r="AH24154" i="1"/>
  <c r="S24153" i="1"/>
  <c r="AF24152" i="1"/>
  <c r="W24152" i="1"/>
  <c r="Z24151" i="1"/>
  <c r="AG24151" i="1"/>
  <c r="AF24149" i="1"/>
  <c r="W24149" i="1"/>
  <c r="Z24148" i="1"/>
  <c r="Q24148" i="1"/>
  <c r="AD24147" i="1"/>
  <c r="T24147" i="1"/>
  <c r="AF24146" i="1"/>
  <c r="Z24145" i="1"/>
  <c r="AD24144" i="1"/>
  <c r="U24144" i="1"/>
  <c r="AF24143" i="1"/>
  <c r="W24143" i="1"/>
  <c r="Z24142" i="1"/>
  <c r="Q24142" i="1"/>
  <c r="U24141" i="1"/>
  <c r="AG24140" i="1"/>
  <c r="W24140" i="1"/>
  <c r="X24140" i="1"/>
  <c r="AA24139" i="1"/>
  <c r="U24138" i="1"/>
  <c r="AG24137" i="1"/>
  <c r="X24137" i="1"/>
  <c r="AA24136" i="1"/>
  <c r="U24135" i="1"/>
  <c r="AG24134" i="1"/>
  <c r="X24134" i="1"/>
  <c r="V24134" i="1"/>
  <c r="AB24133" i="1"/>
  <c r="U24132" i="1"/>
  <c r="AH24131" i="1"/>
  <c r="Y24131" i="1"/>
  <c r="AC24131" i="1"/>
  <c r="AB24130" i="1"/>
  <c r="S24130" i="1"/>
  <c r="AD24129" i="1"/>
  <c r="U24129" i="1"/>
  <c r="AH24128" i="1"/>
  <c r="Y24128" i="1"/>
  <c r="AB24128" i="1"/>
  <c r="AB24127" i="1"/>
  <c r="AE24126" i="1"/>
  <c r="U24126" i="1"/>
  <c r="AH24125" i="1"/>
  <c r="Y24125" i="1"/>
  <c r="AA24125" i="1"/>
  <c r="AF24123" i="1"/>
  <c r="W24123" i="1"/>
  <c r="Y24122" i="1"/>
  <c r="R24122" i="1"/>
  <c r="AH24122" i="1"/>
  <c r="AB24121" i="1"/>
  <c r="AF24120" i="1"/>
  <c r="Z24119" i="1"/>
  <c r="AG24119" i="1"/>
  <c r="AB24118" i="1"/>
  <c r="S24118" i="1"/>
  <c r="AF24117" i="1"/>
  <c r="Z24116" i="1"/>
  <c r="Q24116" i="1"/>
  <c r="AD24115" i="1"/>
  <c r="T24115" i="1"/>
  <c r="AF24114" i="1"/>
  <c r="W24114" i="1"/>
  <c r="Z24113" i="1"/>
  <c r="U24112" i="1"/>
  <c r="AF24111" i="1"/>
  <c r="W24111" i="1"/>
  <c r="Z24110" i="1"/>
  <c r="Q24110" i="1"/>
  <c r="U24109" i="1"/>
  <c r="AG24108" i="1"/>
  <c r="W24108" i="1"/>
  <c r="X24108" i="1"/>
  <c r="AA24107" i="1"/>
  <c r="R24107" i="1"/>
  <c r="U24106" i="1"/>
  <c r="AG24105" i="1"/>
  <c r="X24105" i="1"/>
  <c r="AA24104" i="1"/>
  <c r="AD24103" i="1"/>
  <c r="U24103" i="1"/>
  <c r="AG24102" i="1"/>
  <c r="X24102" i="1"/>
  <c r="V24102" i="1"/>
  <c r="AB24101" i="1"/>
  <c r="U24100" i="1"/>
  <c r="AH24099" i="1"/>
  <c r="Y24099" i="1"/>
  <c r="AC24099" i="1"/>
  <c r="AB24098" i="1"/>
  <c r="S24098" i="1"/>
  <c r="AD24097" i="1"/>
  <c r="U24097" i="1"/>
  <c r="AH24096" i="1"/>
  <c r="Y24096" i="1"/>
  <c r="AB24096" i="1"/>
  <c r="AB24095" i="1"/>
  <c r="S24095" i="1"/>
  <c r="AE24094" i="1"/>
  <c r="U24094" i="1"/>
  <c r="AH24093" i="1"/>
  <c r="Y24093" i="1"/>
  <c r="AA24093" i="1"/>
  <c r="AB24092" i="1"/>
  <c r="S24092" i="1"/>
  <c r="AF24091" i="1"/>
  <c r="Y24090" i="1"/>
  <c r="R24090" i="1"/>
  <c r="AH24090" i="1"/>
  <c r="AF24088" i="1"/>
  <c r="W24088" i="1"/>
  <c r="Z24087" i="1"/>
  <c r="AG24087" i="1"/>
  <c r="AB24086" i="1"/>
  <c r="AF24085" i="1"/>
  <c r="W24085" i="1"/>
  <c r="Z24084" i="1"/>
  <c r="Q24084" i="1"/>
  <c r="T24083" i="1"/>
  <c r="AF24082" i="1"/>
  <c r="W24082" i="1"/>
  <c r="Z24081" i="1"/>
  <c r="U24080" i="1"/>
  <c r="AF24079" i="1"/>
  <c r="Z24078" i="1"/>
  <c r="Q24078" i="1"/>
  <c r="U24077" i="1"/>
  <c r="AG24076" i="1"/>
  <c r="X24076" i="1"/>
  <c r="AA24075" i="1"/>
  <c r="R24075" i="1"/>
  <c r="U24074" i="1"/>
  <c r="AG24073" i="1"/>
  <c r="X24073" i="1"/>
  <c r="AA24072" i="1"/>
  <c r="U24071" i="1"/>
  <c r="AG24070" i="1"/>
  <c r="V24070" i="1"/>
  <c r="AB24069" i="1"/>
  <c r="R24069" i="1"/>
  <c r="U24068" i="1"/>
  <c r="AH24067" i="1"/>
  <c r="Y24067" i="1"/>
  <c r="AC24067" i="1"/>
  <c r="AB24066" i="1"/>
  <c r="AD24065" i="1"/>
  <c r="U24065" i="1"/>
  <c r="AH24064" i="1"/>
  <c r="Y24064" i="1"/>
  <c r="AB24064" i="1"/>
  <c r="AB24063" i="1"/>
  <c r="S24063" i="1"/>
  <c r="AE24062" i="1"/>
  <c r="U24062" i="1"/>
  <c r="AH24061" i="1"/>
  <c r="Y24061" i="1"/>
  <c r="AA24061" i="1"/>
  <c r="AB24060" i="1"/>
  <c r="AF24059" i="1"/>
  <c r="Y24058" i="1"/>
  <c r="R24058" i="1"/>
  <c r="AH24058" i="1"/>
  <c r="AF24056" i="1"/>
  <c r="W24056" i="1"/>
  <c r="Z24055" i="1"/>
  <c r="AG24055" i="1"/>
  <c r="AB24054" i="1"/>
  <c r="S24054" i="1"/>
  <c r="AF24053" i="1"/>
  <c r="Z24052" i="1"/>
  <c r="Q24052" i="1"/>
  <c r="T24051" i="1"/>
  <c r="Z24049" i="1"/>
  <c r="U24048" i="1"/>
  <c r="Z24046" i="1"/>
  <c r="Q24046" i="1"/>
  <c r="U24045" i="1"/>
  <c r="AG24044" i="1"/>
  <c r="W24044" i="1"/>
  <c r="X24044" i="1"/>
  <c r="AA24043" i="1"/>
  <c r="U24042" i="1"/>
  <c r="AG24041" i="1"/>
  <c r="X24041" i="1"/>
  <c r="AA24040" i="1"/>
  <c r="U24039" i="1"/>
  <c r="AG24038" i="1"/>
  <c r="X24038" i="1"/>
  <c r="V24038" i="1"/>
  <c r="AB24037" i="1"/>
  <c r="U24036" i="1"/>
  <c r="AH24035" i="1"/>
  <c r="Y24035" i="1"/>
  <c r="AC24035" i="1"/>
  <c r="AB24034" i="1"/>
  <c r="AD24033" i="1"/>
  <c r="U24033" i="1"/>
  <c r="AH24032" i="1"/>
  <c r="Y24032" i="1"/>
  <c r="AB24032" i="1"/>
  <c r="AB24031" i="1"/>
  <c r="S24031" i="1"/>
  <c r="AE24030" i="1"/>
  <c r="U24030" i="1"/>
  <c r="AH24029" i="1"/>
  <c r="Y24029" i="1"/>
  <c r="AA24029" i="1"/>
  <c r="AB24028" i="1"/>
  <c r="AF24027" i="1"/>
  <c r="Y24026" i="1"/>
  <c r="R24026" i="1"/>
  <c r="AH24026" i="1"/>
  <c r="AB24025" i="1"/>
  <c r="AF24024" i="1"/>
  <c r="Z24023" i="1"/>
  <c r="AG24023" i="1"/>
  <c r="AB24022" i="1"/>
  <c r="AF24021" i="1"/>
  <c r="W24021" i="1"/>
  <c r="Z24020" i="1"/>
  <c r="Q24020" i="1"/>
  <c r="T24019" i="1"/>
  <c r="AF24018" i="1"/>
  <c r="W24018" i="1"/>
  <c r="Z24017" i="1"/>
  <c r="U24016" i="1"/>
  <c r="AF24015" i="1"/>
  <c r="W24015" i="1"/>
  <c r="Z24014" i="1"/>
  <c r="Q24014" i="1"/>
  <c r="AD24013" i="1"/>
  <c r="U24013" i="1"/>
  <c r="AG24012" i="1"/>
  <c r="W24012" i="1"/>
  <c r="X24012" i="1"/>
  <c r="AA24011" i="1"/>
  <c r="U24010" i="1"/>
  <c r="AA24008" i="1"/>
  <c r="AD24007" i="1"/>
  <c r="U24007" i="1"/>
  <c r="AG24006" i="1"/>
  <c r="X24006" i="1"/>
  <c r="V24006" i="1"/>
  <c r="AB24005" i="1"/>
  <c r="R24005" i="1"/>
  <c r="U24004" i="1"/>
  <c r="AH24003" i="1"/>
  <c r="Y24003" i="1"/>
  <c r="AC24003" i="1"/>
  <c r="AB24002" i="1"/>
  <c r="AD24001" i="1"/>
  <c r="U24001" i="1"/>
  <c r="AH24000" i="1"/>
  <c r="Y24000" i="1"/>
  <c r="AB24000" i="1"/>
  <c r="AB23999" i="1"/>
  <c r="AE23998" i="1"/>
  <c r="U23998" i="1"/>
  <c r="AH23997" i="1"/>
  <c r="Y23997" i="1"/>
  <c r="AA23997" i="1"/>
  <c r="AB23996" i="1"/>
  <c r="AF23995" i="1"/>
  <c r="Y23994" i="1"/>
  <c r="R23994" i="1"/>
  <c r="AH23994" i="1"/>
  <c r="AB23993" i="1"/>
  <c r="AF23992" i="1"/>
  <c r="Z23991" i="1"/>
  <c r="AG23991" i="1"/>
  <c r="AB23990" i="1"/>
  <c r="AF23989" i="1"/>
  <c r="Z23988" i="1"/>
  <c r="Q23988" i="1"/>
  <c r="T23987" i="1"/>
  <c r="AF23986" i="1"/>
  <c r="W23986" i="1"/>
  <c r="Z23985" i="1"/>
  <c r="U23984" i="1"/>
  <c r="AF23983" i="1"/>
  <c r="W23983" i="1"/>
  <c r="Z23982" i="1"/>
  <c r="Q23982" i="1"/>
  <c r="U23981" i="1"/>
  <c r="AG23980" i="1"/>
  <c r="X23980" i="1"/>
  <c r="AA23979" i="1"/>
  <c r="U23978" i="1"/>
  <c r="AG23977" i="1"/>
  <c r="X23977" i="1"/>
  <c r="AA23976" i="1"/>
  <c r="U23975" i="1"/>
  <c r="AG23974" i="1"/>
  <c r="V23974" i="1"/>
  <c r="AB23973" i="1"/>
  <c r="U23972" i="1"/>
  <c r="AH23971" i="1"/>
  <c r="Y23971" i="1"/>
  <c r="AC23971" i="1"/>
  <c r="AB23970" i="1"/>
  <c r="AD23969" i="1"/>
  <c r="U23969" i="1"/>
  <c r="AH23968" i="1"/>
  <c r="Y23968" i="1"/>
  <c r="AB23968" i="1"/>
  <c r="AB23967" i="1"/>
  <c r="S23967" i="1"/>
  <c r="AE23966" i="1"/>
  <c r="U23966" i="1"/>
  <c r="AH23965" i="1"/>
  <c r="Y23965" i="1"/>
  <c r="AA23965" i="1"/>
  <c r="AB23964" i="1"/>
  <c r="S23964" i="1"/>
  <c r="AF23963" i="1"/>
  <c r="Y23962" i="1"/>
  <c r="R23962" i="1"/>
  <c r="AH23962" i="1"/>
  <c r="AB23961" i="1"/>
  <c r="S23961" i="1"/>
  <c r="W23960" i="1"/>
  <c r="Z23959" i="1"/>
  <c r="AG23959" i="1"/>
  <c r="AB23958" i="1"/>
  <c r="AF23957" i="1"/>
  <c r="W23957" i="1"/>
  <c r="Z23956" i="1"/>
  <c r="Q23956" i="1"/>
  <c r="AD23955" i="1"/>
  <c r="T23955" i="1"/>
  <c r="AF23954" i="1"/>
  <c r="W23954" i="1"/>
  <c r="Z23953" i="1"/>
  <c r="U23952" i="1"/>
  <c r="AF23951" i="1"/>
  <c r="W23951" i="1"/>
  <c r="Z23950" i="1"/>
  <c r="Q23950" i="1"/>
  <c r="U23949" i="1"/>
  <c r="AG23948" i="1"/>
  <c r="W23948" i="1"/>
  <c r="X23948" i="1"/>
  <c r="AA23947" i="1"/>
  <c r="U23946" i="1"/>
  <c r="AG23945" i="1"/>
  <c r="X23945" i="1"/>
  <c r="AA23944" i="1"/>
  <c r="U23943" i="1"/>
  <c r="AG23942" i="1"/>
  <c r="X23942" i="1"/>
  <c r="V23942" i="1"/>
  <c r="AB23941" i="1"/>
  <c r="AD23940" i="1"/>
  <c r="U23940" i="1"/>
  <c r="AH23939" i="1"/>
  <c r="Y23939" i="1"/>
  <c r="AC23939" i="1"/>
  <c r="AB23938" i="1"/>
  <c r="S23938" i="1"/>
  <c r="AD23937" i="1"/>
  <c r="U23937" i="1"/>
  <c r="AH23936" i="1"/>
  <c r="Y23936" i="1"/>
  <c r="AB23936" i="1"/>
  <c r="AB23935" i="1"/>
  <c r="AE23934" i="1"/>
  <c r="U23934" i="1"/>
  <c r="AH23933" i="1"/>
  <c r="Y23933" i="1"/>
  <c r="AA23933" i="1"/>
  <c r="AB23932" i="1"/>
  <c r="AF23931" i="1"/>
  <c r="W23931" i="1"/>
  <c r="Y23930" i="1"/>
  <c r="R23930" i="1"/>
  <c r="AH23930" i="1"/>
  <c r="S23929" i="1"/>
  <c r="AF23928" i="1"/>
  <c r="Z23927" i="1"/>
  <c r="AG23927" i="1"/>
  <c r="AF23925" i="1"/>
  <c r="W23925" i="1"/>
  <c r="Z23924" i="1"/>
  <c r="Q23924" i="1"/>
  <c r="T23923" i="1"/>
  <c r="AF23922" i="1"/>
  <c r="Z23921" i="1"/>
  <c r="U23920" i="1"/>
  <c r="AF23919" i="1"/>
  <c r="W23919" i="1"/>
  <c r="Z23918" i="1"/>
  <c r="Q23918" i="1"/>
  <c r="U23917" i="1"/>
  <c r="AG23916" i="1"/>
  <c r="W23916" i="1"/>
  <c r="X23916" i="1"/>
  <c r="AA23915" i="1"/>
  <c r="U23914" i="1"/>
  <c r="AG23913" i="1"/>
  <c r="X23913" i="1"/>
  <c r="AA23912" i="1"/>
  <c r="R23912" i="1"/>
  <c r="U23911" i="1"/>
  <c r="AG23910" i="1"/>
  <c r="X23910" i="1"/>
  <c r="V23910" i="1"/>
  <c r="AB23909" i="1"/>
  <c r="AD23908" i="1"/>
  <c r="U23908" i="1"/>
  <c r="AH23907" i="1"/>
  <c r="Y23907" i="1"/>
  <c r="AC23907" i="1"/>
  <c r="AB23906" i="1"/>
  <c r="S23906" i="1"/>
  <c r="AD23905" i="1"/>
  <c r="U23905" i="1"/>
  <c r="AH23904" i="1"/>
  <c r="Y23904" i="1"/>
  <c r="AB23904" i="1"/>
  <c r="AB23903" i="1"/>
  <c r="S23903" i="1"/>
  <c r="AE23902" i="1"/>
  <c r="U23902" i="1"/>
  <c r="AH23901" i="1"/>
  <c r="Y23901" i="1"/>
  <c r="AA23901" i="1"/>
  <c r="AB23900" i="1"/>
  <c r="S23900" i="1"/>
  <c r="AF23899" i="1"/>
  <c r="Y23898" i="1"/>
  <c r="R23898" i="1"/>
  <c r="AH23898" i="1"/>
  <c r="AB23897" i="1"/>
  <c r="AF23896" i="1"/>
  <c r="W23896" i="1"/>
  <c r="Z23895" i="1"/>
  <c r="AG23895" i="1"/>
  <c r="AB23894" i="1"/>
  <c r="AF23893" i="1"/>
  <c r="Z23892" i="1"/>
  <c r="Q23892" i="1"/>
  <c r="T23891" i="1"/>
  <c r="Z23889" i="1"/>
  <c r="U23888" i="1"/>
  <c r="AF23887" i="1"/>
  <c r="W23887" i="1"/>
  <c r="Z23886" i="1"/>
  <c r="Q23886" i="1"/>
  <c r="U23885" i="1"/>
  <c r="AG23884" i="1"/>
  <c r="X23884" i="1"/>
  <c r="AA23883" i="1"/>
  <c r="AD23882" i="1"/>
  <c r="U23882" i="1"/>
  <c r="AG23881" i="1"/>
  <c r="X23881" i="1"/>
  <c r="AA23880" i="1"/>
  <c r="U23879" i="1"/>
  <c r="AG23878" i="1"/>
  <c r="X23878" i="1"/>
  <c r="V23878" i="1"/>
  <c r="AB23877" i="1"/>
  <c r="AD23876" i="1"/>
  <c r="U23876" i="1"/>
  <c r="AH23875" i="1"/>
  <c r="Y23875" i="1"/>
  <c r="AC23875" i="1"/>
  <c r="AB23874" i="1"/>
  <c r="AD23873" i="1"/>
  <c r="U23873" i="1"/>
  <c r="AH23872" i="1"/>
  <c r="Y23872" i="1"/>
  <c r="AB23872" i="1"/>
  <c r="AB23871" i="1"/>
  <c r="S23871" i="1"/>
  <c r="AE23870" i="1"/>
  <c r="U23870" i="1"/>
  <c r="AH23869" i="1"/>
  <c r="Y23869" i="1"/>
  <c r="AA23869" i="1"/>
  <c r="AB23868" i="1"/>
  <c r="AF23867" i="1"/>
  <c r="W23867" i="1"/>
  <c r="Y23866" i="1"/>
  <c r="R23866" i="1"/>
  <c r="AH23866" i="1"/>
  <c r="AF23864" i="1"/>
  <c r="W23864" i="1"/>
  <c r="Z23863" i="1"/>
  <c r="AG23863" i="1"/>
  <c r="AB23862" i="1"/>
  <c r="S23862" i="1"/>
  <c r="AF23861" i="1"/>
  <c r="Z23860" i="1"/>
  <c r="Q23860" i="1"/>
  <c r="AD23859" i="1"/>
  <c r="T23859" i="1"/>
  <c r="Z23857" i="1"/>
  <c r="U23856" i="1"/>
  <c r="Z23854" i="1"/>
  <c r="Q23854" i="1"/>
  <c r="U23853" i="1"/>
  <c r="AG23852" i="1"/>
  <c r="X23852" i="1"/>
  <c r="AA23851" i="1"/>
  <c r="R23851" i="1"/>
  <c r="AD23850" i="1"/>
  <c r="S23850" i="1"/>
  <c r="AC23849" i="1"/>
  <c r="S23849" i="1"/>
  <c r="AE23848" i="1"/>
  <c r="AE23847" i="1"/>
  <c r="U23847" i="1"/>
  <c r="AE23846" i="1"/>
  <c r="T23846" i="1"/>
  <c r="AG23845" i="1"/>
  <c r="W23845" i="1"/>
  <c r="AG23844" i="1"/>
  <c r="V23844" i="1"/>
  <c r="AH23843" i="1"/>
  <c r="X23843" i="1"/>
  <c r="X23842" i="1"/>
  <c r="X23841" i="1"/>
  <c r="Y23840" i="1"/>
  <c r="T23840" i="1"/>
  <c r="V23840" i="1"/>
  <c r="Z23839" i="1"/>
  <c r="Q23839" i="1"/>
  <c r="Y23839" i="1"/>
  <c r="S23839" i="1"/>
  <c r="Z23838" i="1"/>
  <c r="AD23838" i="1"/>
  <c r="Q23837" i="1"/>
  <c r="AB23836" i="1"/>
  <c r="AB23835" i="1"/>
  <c r="R23835" i="1"/>
  <c r="AD23834" i="1"/>
  <c r="AC23833" i="1"/>
  <c r="S23833" i="1"/>
  <c r="AE23831" i="1"/>
  <c r="U23831" i="1"/>
  <c r="T23830" i="1"/>
  <c r="AG23829" i="1"/>
  <c r="AG23828" i="1"/>
  <c r="AH23827" i="1"/>
  <c r="X23827" i="1"/>
  <c r="X23826" i="1"/>
  <c r="X23825" i="1"/>
  <c r="Y23824" i="1"/>
  <c r="T23824" i="1"/>
  <c r="V23824" i="1"/>
  <c r="Z23823" i="1"/>
  <c r="Q23823" i="1"/>
  <c r="Y23823" i="1"/>
  <c r="S23823" i="1"/>
  <c r="Z23822" i="1"/>
  <c r="AD23822" i="1"/>
  <c r="AB23821" i="1"/>
  <c r="Q23821" i="1"/>
  <c r="AB23820" i="1"/>
  <c r="Q23820" i="1"/>
  <c r="AB23819" i="1"/>
  <c r="R23819" i="1"/>
  <c r="AD23818" i="1"/>
  <c r="S23818" i="1"/>
  <c r="AC23817" i="1"/>
  <c r="S23817" i="1"/>
  <c r="U23815" i="1"/>
  <c r="AE23814" i="1"/>
  <c r="T23814" i="1"/>
  <c r="AG23813" i="1"/>
  <c r="W23813" i="1"/>
  <c r="AG23812" i="1"/>
  <c r="V23812" i="1"/>
  <c r="AH23811" i="1"/>
  <c r="X23811" i="1"/>
  <c r="X23810" i="1"/>
  <c r="Y23808" i="1"/>
  <c r="T23808" i="1"/>
  <c r="V23808" i="1"/>
  <c r="Z23807" i="1"/>
  <c r="Q23807" i="1"/>
  <c r="Y23807" i="1"/>
  <c r="S23807" i="1"/>
  <c r="Z23806" i="1"/>
  <c r="AD23806" i="1"/>
  <c r="Q23805" i="1"/>
  <c r="Q23804" i="1"/>
  <c r="AB23803" i="1"/>
  <c r="R23803" i="1"/>
  <c r="AD23802" i="1"/>
  <c r="AC23801" i="1"/>
  <c r="S23801" i="1"/>
  <c r="AE23800" i="1"/>
  <c r="S23800" i="1"/>
  <c r="AE23799" i="1"/>
  <c r="U23799" i="1"/>
  <c r="AE23798" i="1"/>
  <c r="T23798" i="1"/>
  <c r="AG23797" i="1"/>
  <c r="W23797" i="1"/>
  <c r="AG23796" i="1"/>
  <c r="AH23795" i="1"/>
  <c r="X23795" i="1"/>
  <c r="X23794" i="1"/>
  <c r="X23793" i="1"/>
  <c r="Y23792" i="1"/>
  <c r="T23792" i="1"/>
  <c r="V23792" i="1"/>
  <c r="Z23791" i="1"/>
  <c r="Q23791" i="1"/>
  <c r="Y23791" i="1"/>
  <c r="S23791" i="1"/>
  <c r="AD23790" i="1"/>
  <c r="AB23789" i="1"/>
  <c r="Q23789" i="1"/>
  <c r="AB23788" i="1"/>
  <c r="Q23788" i="1"/>
  <c r="AB23787" i="1"/>
  <c r="R23787" i="1"/>
  <c r="AD23786" i="1"/>
  <c r="S23786" i="1"/>
  <c r="AC23785" i="1"/>
  <c r="AE23784" i="1"/>
  <c r="S23784" i="1"/>
  <c r="AE23783" i="1"/>
  <c r="U23783" i="1"/>
  <c r="AE23782" i="1"/>
  <c r="T23782" i="1"/>
  <c r="AG23781" i="1"/>
  <c r="AG23780" i="1"/>
  <c r="AH23779" i="1"/>
  <c r="X23779" i="1"/>
  <c r="X23778" i="1"/>
  <c r="X23777" i="1"/>
  <c r="Y23776" i="1"/>
  <c r="T23776" i="1"/>
  <c r="V23776" i="1"/>
  <c r="Q23775" i="1"/>
  <c r="Y23775" i="1"/>
  <c r="S23775" i="1"/>
  <c r="Z23774" i="1"/>
  <c r="AD23774" i="1"/>
  <c r="AB23773" i="1"/>
  <c r="Q23773" i="1"/>
  <c r="AB23771" i="1"/>
  <c r="R23771" i="1"/>
  <c r="AD23770" i="1"/>
  <c r="S23770" i="1"/>
  <c r="AC23769" i="1"/>
  <c r="S23769" i="1"/>
  <c r="AE23768" i="1"/>
  <c r="AE23767" i="1"/>
  <c r="U23767" i="1"/>
  <c r="AE23766" i="1"/>
  <c r="T23766" i="1"/>
  <c r="AG23765" i="1"/>
  <c r="W23765" i="1"/>
  <c r="AG23764" i="1"/>
  <c r="AH23763" i="1"/>
  <c r="X23763" i="1"/>
  <c r="X23762" i="1"/>
  <c r="X23761" i="1"/>
  <c r="Y23760" i="1"/>
  <c r="T23760" i="1"/>
  <c r="V23760" i="1"/>
  <c r="Z23759" i="1"/>
  <c r="Q23759" i="1"/>
  <c r="Y23759" i="1"/>
  <c r="S23759" i="1"/>
  <c r="Z23758" i="1"/>
  <c r="AD23758" i="1"/>
  <c r="AB23757" i="1"/>
  <c r="Q23757" i="1"/>
  <c r="AB23756" i="1"/>
  <c r="Q23756" i="1"/>
  <c r="AB23755" i="1"/>
  <c r="R23755" i="1"/>
  <c r="AD23754" i="1"/>
  <c r="AC23753" i="1"/>
  <c r="AE23752" i="1"/>
  <c r="S23752" i="1"/>
  <c r="AE23751" i="1"/>
  <c r="U23751" i="1"/>
  <c r="AE23750" i="1"/>
  <c r="T23750" i="1"/>
  <c r="AG23749" i="1"/>
  <c r="AG23748" i="1"/>
  <c r="V23748" i="1"/>
  <c r="AH23747" i="1"/>
  <c r="X23747" i="1"/>
  <c r="X23746" i="1"/>
  <c r="X23745" i="1"/>
  <c r="Y23744" i="1"/>
  <c r="T23744" i="1"/>
  <c r="V23744" i="1"/>
  <c r="Z23743" i="1"/>
  <c r="Q23743" i="1"/>
  <c r="Y23743" i="1"/>
  <c r="S23743" i="1"/>
  <c r="Z23742" i="1"/>
  <c r="AD23742" i="1"/>
  <c r="AB23741" i="1"/>
  <c r="Q23741" i="1"/>
  <c r="AB23740" i="1"/>
  <c r="AB23739" i="1"/>
  <c r="R23739" i="1"/>
  <c r="AD23738" i="1"/>
  <c r="S23738" i="1"/>
  <c r="AC23737" i="1"/>
  <c r="S23737" i="1"/>
  <c r="AE23735" i="1"/>
  <c r="U23735" i="1"/>
  <c r="T23734" i="1"/>
  <c r="AG23733" i="1"/>
  <c r="AG23732" i="1"/>
  <c r="V23732" i="1"/>
  <c r="AH23731" i="1"/>
  <c r="X23731" i="1"/>
  <c r="X23730" i="1"/>
  <c r="X23729" i="1"/>
  <c r="Y23728" i="1"/>
  <c r="T23728" i="1"/>
  <c r="V23728" i="1"/>
  <c r="Z23727" i="1"/>
  <c r="Q23727" i="1"/>
  <c r="Y23727" i="1"/>
  <c r="S23727" i="1"/>
  <c r="Z23726" i="1"/>
  <c r="AD23726" i="1"/>
  <c r="AB23725" i="1"/>
  <c r="Q23725" i="1"/>
  <c r="AB23724" i="1"/>
  <c r="AB23723" i="1"/>
  <c r="R23723" i="1"/>
  <c r="AD23722" i="1"/>
  <c r="S23722" i="1"/>
  <c r="AC23721" i="1"/>
  <c r="S23721" i="1"/>
  <c r="AE23720" i="1"/>
  <c r="S23720" i="1"/>
  <c r="U23719" i="1"/>
  <c r="AE23718" i="1"/>
  <c r="T23718" i="1"/>
  <c r="AG23717" i="1"/>
  <c r="AG23716" i="1"/>
  <c r="AH23715" i="1"/>
  <c r="X23715" i="1"/>
  <c r="X23714" i="1"/>
  <c r="Y23712" i="1"/>
  <c r="T23712" i="1"/>
  <c r="V23712" i="1"/>
  <c r="Z23711" i="1"/>
  <c r="Q23711" i="1"/>
  <c r="Y23711" i="1"/>
  <c r="S23711" i="1"/>
  <c r="Z23710" i="1"/>
  <c r="AD23710" i="1"/>
  <c r="AB23709" i="1"/>
  <c r="Q23709" i="1"/>
  <c r="AB23707" i="1"/>
  <c r="R23707" i="1"/>
  <c r="AD23706" i="1"/>
  <c r="AC23705" i="1"/>
  <c r="S23705" i="1"/>
  <c r="AE23704" i="1"/>
  <c r="S23704" i="1"/>
  <c r="U23703" i="1"/>
  <c r="T23702" i="1"/>
  <c r="AG23701" i="1"/>
  <c r="W23701" i="1"/>
  <c r="AG23700" i="1"/>
  <c r="AH23699" i="1"/>
  <c r="X23699" i="1"/>
  <c r="X23698" i="1"/>
  <c r="X23697" i="1"/>
  <c r="Y23696" i="1"/>
  <c r="T23696" i="1"/>
  <c r="V23696" i="1"/>
  <c r="Z23695" i="1"/>
  <c r="Q23695" i="1"/>
  <c r="Y23695" i="1"/>
  <c r="S23695" i="1"/>
  <c r="Z23694" i="1"/>
  <c r="AD23694" i="1"/>
  <c r="AB23693" i="1"/>
  <c r="Q23693" i="1"/>
  <c r="AB23692" i="1"/>
  <c r="AB23691" i="1"/>
  <c r="R23691" i="1"/>
  <c r="AD23690" i="1"/>
  <c r="AC23689" i="1"/>
  <c r="S23688" i="1"/>
  <c r="AE23687" i="1"/>
  <c r="U23687" i="1"/>
  <c r="T23686" i="1"/>
  <c r="AG23685" i="1"/>
  <c r="W23685" i="1"/>
  <c r="AG23684" i="1"/>
  <c r="AH23683" i="1"/>
  <c r="X23683" i="1"/>
  <c r="X23682" i="1"/>
  <c r="X23681" i="1"/>
  <c r="Y23680" i="1"/>
  <c r="Y20851" i="1"/>
  <c r="T23680" i="1"/>
  <c r="V23680" i="1"/>
  <c r="Y23809" i="1"/>
  <c r="Z23679" i="1"/>
  <c r="Q23679" i="1"/>
  <c r="Y23679" i="1"/>
  <c r="S23679" i="1"/>
  <c r="Z23678" i="1"/>
  <c r="AD23678" i="1"/>
  <c r="AB23677" i="1"/>
  <c r="Q23677" i="1"/>
  <c r="AB23675" i="1"/>
  <c r="R23675" i="1"/>
  <c r="AD23674" i="1"/>
  <c r="AC23673" i="1"/>
  <c r="AE23672" i="1"/>
  <c r="S23672" i="1"/>
  <c r="U23671" i="1"/>
  <c r="AE23670" i="1"/>
  <c r="T23670" i="1"/>
  <c r="AG23669" i="1"/>
  <c r="AG23668" i="1"/>
  <c r="AH23667" i="1"/>
  <c r="X23667" i="1"/>
  <c r="X23666" i="1"/>
  <c r="X23665" i="1"/>
  <c r="Y23664" i="1"/>
  <c r="T23664" i="1"/>
  <c r="V23664" i="1"/>
  <c r="Z23663" i="1"/>
  <c r="Q23663" i="1"/>
  <c r="Y23663" i="1"/>
  <c r="S23663" i="1"/>
  <c r="Z23662" i="1"/>
  <c r="AD23662" i="1"/>
  <c r="Q23661" i="1"/>
  <c r="AB23659" i="1"/>
  <c r="R23659" i="1"/>
  <c r="AD23658" i="1"/>
  <c r="AC23657" i="1"/>
  <c r="S23657" i="1"/>
  <c r="AE23656" i="1"/>
  <c r="S23656" i="1"/>
  <c r="U23655" i="1"/>
  <c r="T23654" i="1"/>
  <c r="AG23653" i="1"/>
  <c r="AG23652" i="1"/>
  <c r="V23652" i="1"/>
  <c r="AH23651" i="1"/>
  <c r="X23651" i="1"/>
  <c r="X23650" i="1"/>
  <c r="X23649" i="1"/>
  <c r="Y23648" i="1"/>
  <c r="T23648" i="1"/>
  <c r="V23648" i="1"/>
  <c r="Z23647" i="1"/>
  <c r="Q23647" i="1"/>
  <c r="Y23647" i="1"/>
  <c r="S23647" i="1"/>
  <c r="Z23646" i="1"/>
  <c r="AD23646" i="1"/>
  <c r="Q23645" i="1"/>
  <c r="Q23644" i="1"/>
  <c r="AB23643" i="1"/>
  <c r="R23643" i="1"/>
  <c r="AD23642" i="1"/>
  <c r="S23642" i="1"/>
  <c r="AC23641" i="1"/>
  <c r="AE23640" i="1"/>
  <c r="S23640" i="1"/>
  <c r="U23639" i="1"/>
  <c r="T23638" i="1"/>
  <c r="AG23637" i="1"/>
  <c r="AG23636" i="1"/>
  <c r="AH23635" i="1"/>
  <c r="X23635" i="1"/>
  <c r="X23634" i="1"/>
  <c r="Y23632" i="1"/>
  <c r="T23632" i="1"/>
  <c r="V23632" i="1"/>
  <c r="Z20782" i="1"/>
  <c r="Q23631" i="1"/>
  <c r="Y23631" i="1"/>
  <c r="S23631" i="1"/>
  <c r="Z23630" i="1"/>
  <c r="AD23630" i="1"/>
  <c r="AB23629" i="1"/>
  <c r="Q23629" i="1"/>
  <c r="AB23628" i="1"/>
  <c r="AB23627" i="1"/>
  <c r="R23627" i="1"/>
  <c r="AD23626" i="1"/>
  <c r="S23626" i="1"/>
  <c r="AC23625" i="1"/>
  <c r="U23623" i="1"/>
  <c r="AE23622" i="1"/>
  <c r="T23622" i="1"/>
  <c r="AG23621" i="1"/>
  <c r="AG23620" i="1"/>
  <c r="AH23619" i="1"/>
  <c r="X23619" i="1"/>
  <c r="X23618" i="1"/>
  <c r="X23617" i="1"/>
  <c r="Y23616" i="1"/>
  <c r="T23616" i="1"/>
  <c r="V23616" i="1"/>
  <c r="Z23615" i="1"/>
  <c r="Q23615" i="1"/>
  <c r="Y23615" i="1"/>
  <c r="S23615" i="1"/>
  <c r="Z23614" i="1"/>
  <c r="AD23614" i="1"/>
  <c r="AB23613" i="1"/>
  <c r="Q23613" i="1"/>
  <c r="Q23612" i="1"/>
  <c r="AB23611" i="1"/>
  <c r="R23611" i="1"/>
  <c r="AD23610" i="1"/>
  <c r="S23610" i="1"/>
  <c r="AC23609" i="1"/>
  <c r="S23609" i="1"/>
  <c r="U23607" i="1"/>
  <c r="T23606" i="1"/>
  <c r="AG23605" i="1"/>
  <c r="W23605" i="1"/>
  <c r="AG23604" i="1"/>
  <c r="AH23603" i="1"/>
  <c r="X23603" i="1"/>
  <c r="X23602" i="1"/>
  <c r="X23601" i="1"/>
  <c r="Y23600" i="1"/>
  <c r="T23600" i="1"/>
  <c r="V23600" i="1"/>
  <c r="Z23599" i="1"/>
  <c r="Q23599" i="1"/>
  <c r="Y23599" i="1"/>
  <c r="S23599" i="1"/>
  <c r="Z23598" i="1"/>
  <c r="AD23598" i="1"/>
  <c r="AB23597" i="1"/>
  <c r="Q23597" i="1"/>
  <c r="AB23596" i="1"/>
  <c r="AB23595" i="1"/>
  <c r="R23595" i="1"/>
  <c r="AD23594" i="1"/>
  <c r="AC23593" i="1"/>
  <c r="S23593" i="1"/>
  <c r="U23591" i="1"/>
  <c r="AE23590" i="1"/>
  <c r="T23590" i="1"/>
  <c r="AG23589" i="1"/>
  <c r="AG23588" i="1"/>
  <c r="AH23587" i="1"/>
  <c r="X23587" i="1"/>
  <c r="X23585" i="1"/>
  <c r="Y23584" i="1"/>
  <c r="T23584" i="1"/>
  <c r="V23584" i="1"/>
  <c r="Z23583" i="1"/>
  <c r="Z22724" i="1"/>
  <c r="Q23583" i="1"/>
  <c r="Y23583" i="1"/>
  <c r="S23583" i="1"/>
  <c r="Z23582" i="1"/>
  <c r="AD23582" i="1"/>
  <c r="AB23581" i="1"/>
  <c r="Q23581" i="1"/>
  <c r="AB23580" i="1"/>
  <c r="AB23579" i="1"/>
  <c r="R23579" i="1"/>
  <c r="AD23578" i="1"/>
  <c r="AC23577" i="1"/>
  <c r="AE23576" i="1"/>
  <c r="AE23575" i="1"/>
  <c r="U23575" i="1"/>
  <c r="T23574" i="1"/>
  <c r="AG23573" i="1"/>
  <c r="W23573" i="1"/>
  <c r="AG23572" i="1"/>
  <c r="AH23571" i="1"/>
  <c r="X23571" i="1"/>
  <c r="X23569" i="1"/>
  <c r="Y23568" i="1"/>
  <c r="T23568" i="1"/>
  <c r="V23568" i="1"/>
  <c r="Z23567" i="1"/>
  <c r="Q23567" i="1"/>
  <c r="Y23567" i="1"/>
  <c r="S23567" i="1"/>
  <c r="Z23566" i="1"/>
  <c r="AD23566" i="1"/>
  <c r="AB23565" i="1"/>
  <c r="Q23565" i="1"/>
  <c r="AB23564" i="1"/>
  <c r="AB23563" i="1"/>
  <c r="R23563" i="1"/>
  <c r="AD23562" i="1"/>
  <c r="AC23561" i="1"/>
  <c r="S23561" i="1"/>
  <c r="AE23559" i="1"/>
  <c r="U23559" i="1"/>
  <c r="AE23558" i="1"/>
  <c r="T23558" i="1"/>
  <c r="AG23557" i="1"/>
  <c r="W23557" i="1"/>
  <c r="AG23556" i="1"/>
  <c r="X23555" i="1"/>
  <c r="X23554" i="1"/>
  <c r="X23553" i="1"/>
  <c r="T23552" i="1"/>
  <c r="V23552" i="1"/>
  <c r="Z23551" i="1"/>
  <c r="Q23551" i="1"/>
  <c r="Y23551" i="1"/>
  <c r="S23551" i="1"/>
  <c r="Z23550" i="1"/>
  <c r="AD23550" i="1"/>
  <c r="AB23549" i="1"/>
  <c r="Q23549" i="1"/>
  <c r="AB23548" i="1"/>
  <c r="Q23548" i="1"/>
  <c r="AB23547" i="1"/>
  <c r="R23547" i="1"/>
  <c r="AD23546" i="1"/>
  <c r="AC23545" i="1"/>
  <c r="S23545" i="1"/>
  <c r="AE23543" i="1"/>
  <c r="U23543" i="1"/>
  <c r="AE23542" i="1"/>
  <c r="T23542" i="1"/>
  <c r="AG23541" i="1"/>
  <c r="W23541" i="1"/>
  <c r="AG23540" i="1"/>
  <c r="AH23539" i="1"/>
  <c r="X23539" i="1"/>
  <c r="X23537" i="1"/>
  <c r="Y23536" i="1"/>
  <c r="T23536" i="1"/>
  <c r="V23536" i="1"/>
  <c r="Z23535" i="1"/>
  <c r="Q23535" i="1"/>
  <c r="Y23535" i="1"/>
  <c r="S23535" i="1"/>
  <c r="Z23534" i="1"/>
  <c r="AD23534" i="1"/>
  <c r="AB23533" i="1"/>
  <c r="Q23533" i="1"/>
  <c r="Q23532" i="1"/>
  <c r="AB23531" i="1"/>
  <c r="R23531" i="1"/>
  <c r="AD23530" i="1"/>
  <c r="AC23529" i="1"/>
  <c r="S23529" i="1"/>
  <c r="AE23528" i="1"/>
  <c r="S23528" i="1"/>
  <c r="AE23527" i="1"/>
  <c r="U23527" i="1"/>
  <c r="T23526" i="1"/>
  <c r="AG23525" i="1"/>
  <c r="AG23524" i="1"/>
  <c r="AH23523" i="1"/>
  <c r="X23523" i="1"/>
  <c r="X23522" i="1"/>
  <c r="X23521" i="1"/>
  <c r="Y23520" i="1"/>
  <c r="T23520" i="1"/>
  <c r="V23520" i="1"/>
  <c r="Z23519" i="1"/>
  <c r="Q23519" i="1"/>
  <c r="Y23519" i="1"/>
  <c r="S23519" i="1"/>
  <c r="AD23518" i="1"/>
  <c r="AB23517" i="1"/>
  <c r="Q23517" i="1"/>
  <c r="AB23516" i="1"/>
  <c r="AB23515" i="1"/>
  <c r="R23515" i="1"/>
  <c r="AD23514" i="1"/>
  <c r="AC23513" i="1"/>
  <c r="S23513" i="1"/>
  <c r="U23511" i="1"/>
  <c r="AE23510" i="1"/>
  <c r="T23510" i="1"/>
  <c r="AG23509" i="1"/>
  <c r="W23509" i="1"/>
  <c r="AG23508" i="1"/>
  <c r="AH23507" i="1"/>
  <c r="X23507" i="1"/>
  <c r="X23506" i="1"/>
  <c r="X23505" i="1"/>
  <c r="Y23504" i="1"/>
  <c r="T23504" i="1"/>
  <c r="V23504" i="1"/>
  <c r="Z23503" i="1"/>
  <c r="Q23503" i="1"/>
  <c r="Y23503" i="1"/>
  <c r="S23503" i="1"/>
  <c r="Z23502" i="1"/>
  <c r="AD23502" i="1"/>
  <c r="AB23501" i="1"/>
  <c r="Q23501" i="1"/>
  <c r="AB23500" i="1"/>
  <c r="AB23499" i="1"/>
  <c r="R23499" i="1"/>
  <c r="AD23498" i="1"/>
  <c r="S23498" i="1"/>
  <c r="AC23497" i="1"/>
  <c r="AE23496" i="1"/>
  <c r="S23496" i="1"/>
  <c r="AE23495" i="1"/>
  <c r="U23495" i="1"/>
  <c r="AE23494" i="1"/>
  <c r="T23494" i="1"/>
  <c r="AG23493" i="1"/>
  <c r="AG23492" i="1"/>
  <c r="AH23491" i="1"/>
  <c r="X23491" i="1"/>
  <c r="X23490" i="1"/>
  <c r="X23489" i="1"/>
  <c r="Y23488" i="1"/>
  <c r="T23488" i="1"/>
  <c r="V23488" i="1"/>
  <c r="Z23487" i="1"/>
  <c r="Q23487" i="1"/>
  <c r="Y23487" i="1"/>
  <c r="S23487" i="1"/>
  <c r="Z23486" i="1"/>
  <c r="AD23486" i="1"/>
  <c r="Q23485" i="1"/>
  <c r="AB23484" i="1"/>
  <c r="Q23484" i="1"/>
  <c r="AB23483" i="1"/>
  <c r="R23483" i="1"/>
  <c r="AD23482" i="1"/>
  <c r="AC23481" i="1"/>
  <c r="S23481" i="1"/>
  <c r="AE23480" i="1"/>
  <c r="S23480" i="1"/>
  <c r="U23479" i="1"/>
  <c r="T23478" i="1"/>
  <c r="AG23477" i="1"/>
  <c r="AG23476" i="1"/>
  <c r="AH23475" i="1"/>
  <c r="X23473" i="1"/>
  <c r="Y23472" i="1"/>
  <c r="T23472" i="1"/>
  <c r="V23472" i="1"/>
  <c r="Z23471" i="1"/>
  <c r="Q23471" i="1"/>
  <c r="Y23471" i="1"/>
  <c r="S23471" i="1"/>
  <c r="Z23470" i="1"/>
  <c r="AD23470" i="1"/>
  <c r="AB23469" i="1"/>
  <c r="Q23469" i="1"/>
  <c r="AB23468" i="1"/>
  <c r="Q23468" i="1"/>
  <c r="AB23467" i="1"/>
  <c r="R23467" i="1"/>
  <c r="AD23466" i="1"/>
  <c r="AC23465" i="1"/>
  <c r="AE23464" i="1"/>
  <c r="S23464" i="1"/>
  <c r="U23463" i="1"/>
  <c r="T23462" i="1"/>
  <c r="AG23461" i="1"/>
  <c r="W23461" i="1"/>
  <c r="AG23460" i="1"/>
  <c r="AH23459" i="1"/>
  <c r="X23459" i="1"/>
  <c r="X23458" i="1"/>
  <c r="X23457" i="1"/>
  <c r="Y23456" i="1"/>
  <c r="T23456" i="1"/>
  <c r="V23456" i="1"/>
  <c r="Z23455" i="1"/>
  <c r="Q23455" i="1"/>
  <c r="Y23455" i="1"/>
  <c r="S23455" i="1"/>
  <c r="Z23454" i="1"/>
  <c r="AD23454" i="1"/>
  <c r="AB23453" i="1"/>
  <c r="Q23453" i="1"/>
  <c r="AB23451" i="1"/>
  <c r="R23451" i="1"/>
  <c r="AD23450" i="1"/>
  <c r="S23450" i="1"/>
  <c r="AC23449" i="1"/>
  <c r="S23449" i="1"/>
  <c r="U23447" i="1"/>
  <c r="AE23446" i="1"/>
  <c r="T23446" i="1"/>
  <c r="AG23445" i="1"/>
  <c r="W23445" i="1"/>
  <c r="AG23444" i="1"/>
  <c r="AH23443" i="1"/>
  <c r="X23443" i="1"/>
  <c r="X23442" i="1"/>
  <c r="Y23440" i="1"/>
  <c r="T23440" i="1"/>
  <c r="V23440" i="1"/>
  <c r="Z23439" i="1"/>
  <c r="Q23439" i="1"/>
  <c r="Y23439" i="1"/>
  <c r="S23439" i="1"/>
  <c r="Z23438" i="1"/>
  <c r="AD23438" i="1"/>
  <c r="Q23437" i="1"/>
  <c r="AB23436" i="1"/>
  <c r="Q23436" i="1"/>
  <c r="AB23435" i="1"/>
  <c r="R23435" i="1"/>
  <c r="AD23434" i="1"/>
  <c r="S23434" i="1"/>
  <c r="AC23433" i="1"/>
  <c r="S23433" i="1"/>
  <c r="AE23432" i="1"/>
  <c r="S23432" i="1"/>
  <c r="U23431" i="1"/>
  <c r="T23430" i="1"/>
  <c r="AG23429" i="1"/>
  <c r="AG23428" i="1"/>
  <c r="AH23427" i="1"/>
  <c r="X23427" i="1"/>
  <c r="X23426" i="1"/>
  <c r="X23425" i="1"/>
  <c r="Y23424" i="1"/>
  <c r="T23424" i="1"/>
  <c r="V23424" i="1"/>
  <c r="Z23423" i="1"/>
  <c r="Q23423" i="1"/>
  <c r="Y23423" i="1"/>
  <c r="S23423" i="1"/>
  <c r="Z23422" i="1"/>
  <c r="AD23422" i="1"/>
  <c r="AB23421" i="1"/>
  <c r="Q23421" i="1"/>
  <c r="Q23420" i="1"/>
  <c r="AB23419" i="1"/>
  <c r="R23419" i="1"/>
  <c r="AD23418" i="1"/>
  <c r="S23418" i="1"/>
  <c r="AC23417" i="1"/>
  <c r="S23417" i="1"/>
  <c r="AE23415" i="1"/>
  <c r="U23415" i="1"/>
  <c r="AE23414" i="1"/>
  <c r="T23414" i="1"/>
  <c r="AG23413" i="1"/>
  <c r="W23413" i="1"/>
  <c r="AG23412" i="1"/>
  <c r="V23412" i="1"/>
  <c r="AH23411" i="1"/>
  <c r="X23411" i="1"/>
  <c r="X23410" i="1"/>
  <c r="X23409" i="1"/>
  <c r="Y23408" i="1"/>
  <c r="T23408" i="1"/>
  <c r="V23408" i="1"/>
  <c r="Z23407" i="1"/>
  <c r="Q23407" i="1"/>
  <c r="Y23407" i="1"/>
  <c r="S23407" i="1"/>
  <c r="Z23406" i="1"/>
  <c r="AD23406" i="1"/>
  <c r="AB23405" i="1"/>
  <c r="Q23405" i="1"/>
  <c r="AB23404" i="1"/>
  <c r="AB23403" i="1"/>
  <c r="R23403" i="1"/>
  <c r="AD23402" i="1"/>
  <c r="S23402" i="1"/>
  <c r="AC23401" i="1"/>
  <c r="AE23400" i="1"/>
  <c r="S23400" i="1"/>
  <c r="AE23399" i="1"/>
  <c r="U23399" i="1"/>
  <c r="AE23398" i="1"/>
  <c r="T23398" i="1"/>
  <c r="AG23397" i="1"/>
  <c r="AG23396" i="1"/>
  <c r="AH23395" i="1"/>
  <c r="X23395" i="1"/>
  <c r="X23394" i="1"/>
  <c r="X23393" i="1"/>
  <c r="Y23392" i="1"/>
  <c r="T23392" i="1"/>
  <c r="V23392" i="1"/>
  <c r="Z23391" i="1"/>
  <c r="Q23391" i="1"/>
  <c r="Y23391" i="1"/>
  <c r="S23391" i="1"/>
  <c r="Z23390" i="1"/>
  <c r="AD23390" i="1"/>
  <c r="AB23389" i="1"/>
  <c r="Q23389" i="1"/>
  <c r="Q23388" i="1"/>
  <c r="AB23387" i="1"/>
  <c r="R23387" i="1"/>
  <c r="AD23386" i="1"/>
  <c r="S23386" i="1"/>
  <c r="AC23385" i="1"/>
  <c r="S23385" i="1"/>
  <c r="AE23384" i="1"/>
  <c r="S23384" i="1"/>
  <c r="AE23383" i="1"/>
  <c r="U23383" i="1"/>
  <c r="AE23382" i="1"/>
  <c r="T23382" i="1"/>
  <c r="AG23381" i="1"/>
  <c r="W23381" i="1"/>
  <c r="AG23380" i="1"/>
  <c r="AH23379" i="1"/>
  <c r="X23379" i="1"/>
  <c r="X23378" i="1"/>
  <c r="Y23376" i="1"/>
  <c r="T23376" i="1"/>
  <c r="V23376" i="1"/>
  <c r="Z23375" i="1"/>
  <c r="Q23375" i="1"/>
  <c r="Y23375" i="1"/>
  <c r="S23375" i="1"/>
  <c r="Z23374" i="1"/>
  <c r="AD23374" i="1"/>
  <c r="Q23373" i="1"/>
  <c r="AB23372" i="1"/>
  <c r="AB23371" i="1"/>
  <c r="R23371" i="1"/>
  <c r="AD23370" i="1"/>
  <c r="AC23369" i="1"/>
  <c r="S23369" i="1"/>
  <c r="AE23368" i="1"/>
  <c r="S23368" i="1"/>
  <c r="U23367" i="1"/>
  <c r="AE23366" i="1"/>
  <c r="T23366" i="1"/>
  <c r="AG23365" i="1"/>
  <c r="AG23364" i="1"/>
  <c r="AH23363" i="1"/>
  <c r="X23362" i="1"/>
  <c r="X23361" i="1"/>
  <c r="Y23360" i="1"/>
  <c r="T23360" i="1"/>
  <c r="V23360" i="1"/>
  <c r="Z23359" i="1"/>
  <c r="Q23359" i="1"/>
  <c r="Y23359" i="1"/>
  <c r="S23359" i="1"/>
  <c r="Z23358" i="1"/>
  <c r="AD23358" i="1"/>
  <c r="Q23357" i="1"/>
  <c r="AB23356" i="1"/>
  <c r="AB23355" i="1"/>
  <c r="R23355" i="1"/>
  <c r="AD23354" i="1"/>
  <c r="AC23353" i="1"/>
  <c r="S23353" i="1"/>
  <c r="AE23351" i="1"/>
  <c r="U23351" i="1"/>
  <c r="AE23350" i="1"/>
  <c r="T23350" i="1"/>
  <c r="AG23349" i="1"/>
  <c r="AG23348" i="1"/>
  <c r="V23348" i="1"/>
  <c r="AH23347" i="1"/>
  <c r="X23347" i="1"/>
  <c r="X23346" i="1"/>
  <c r="X23345" i="1"/>
  <c r="Y23344" i="1"/>
  <c r="T23344" i="1"/>
  <c r="V23344" i="1"/>
  <c r="Z23343" i="1"/>
  <c r="Q23343" i="1"/>
  <c r="Y23343" i="1"/>
  <c r="S23343" i="1"/>
  <c r="Z23342" i="1"/>
  <c r="AD23342" i="1"/>
  <c r="Q23341" i="1"/>
  <c r="AB23340" i="1"/>
  <c r="AB23339" i="1"/>
  <c r="R23339" i="1"/>
  <c r="AD23338" i="1"/>
  <c r="AC23337" i="1"/>
  <c r="S23337" i="1"/>
  <c r="AE23336" i="1"/>
  <c r="S23336" i="1"/>
  <c r="U23335" i="1"/>
  <c r="AE23334" i="1"/>
  <c r="T23334" i="1"/>
  <c r="AG23333" i="1"/>
  <c r="W23333" i="1"/>
  <c r="AG23332" i="1"/>
  <c r="V23332" i="1"/>
  <c r="AH23331" i="1"/>
  <c r="X23331" i="1"/>
  <c r="X23330" i="1"/>
  <c r="X23329" i="1"/>
  <c r="Y23328" i="1"/>
  <c r="T23328" i="1"/>
  <c r="V23328" i="1"/>
  <c r="Z23327" i="1"/>
  <c r="Q23327" i="1"/>
  <c r="Y23327" i="1"/>
  <c r="S23327" i="1"/>
  <c r="Z23326" i="1"/>
  <c r="AD23326" i="1"/>
  <c r="AB23325" i="1"/>
  <c r="Q23325" i="1"/>
  <c r="AB23324" i="1"/>
  <c r="AB23323" i="1"/>
  <c r="R23323" i="1"/>
  <c r="AD23322" i="1"/>
  <c r="AC23321" i="1"/>
  <c r="S23321" i="1"/>
  <c r="U23319" i="1"/>
  <c r="T23318" i="1"/>
  <c r="AG23317" i="1"/>
  <c r="W23317" i="1"/>
  <c r="AG23316" i="1"/>
  <c r="AH23315" i="1"/>
  <c r="X23315" i="1"/>
  <c r="X23314" i="1"/>
  <c r="U23313" i="1"/>
  <c r="AG23312" i="1"/>
  <c r="AG23311" i="1"/>
  <c r="R23311" i="1"/>
  <c r="AH23311" i="1"/>
  <c r="AA23311" i="1"/>
  <c r="Z23310" i="1"/>
  <c r="V23310" i="1"/>
  <c r="Y23309" i="1"/>
  <c r="U23308" i="1"/>
  <c r="AF23307" i="1"/>
  <c r="R23307" i="1"/>
  <c r="R23306" i="1"/>
  <c r="AH23306" i="1"/>
  <c r="AA23306" i="1"/>
  <c r="AB23306" i="1"/>
  <c r="Z23305" i="1"/>
  <c r="AF23303" i="1"/>
  <c r="U23303" i="1"/>
  <c r="AB23302" i="1"/>
  <c r="AA23301" i="1"/>
  <c r="AB23301" i="1"/>
  <c r="AC23301" i="1"/>
  <c r="AH23299" i="1"/>
  <c r="AF23298" i="1"/>
  <c r="U23298" i="1"/>
  <c r="AB23297" i="1"/>
  <c r="AE23297" i="1"/>
  <c r="Z23296" i="1"/>
  <c r="T23296" i="1"/>
  <c r="U23296" i="1"/>
  <c r="V23296" i="1"/>
  <c r="W23295" i="1"/>
  <c r="AG23294" i="1"/>
  <c r="S23294" i="1"/>
  <c r="AF23293" i="1"/>
  <c r="R23293" i="1"/>
  <c r="X23292" i="1"/>
  <c r="Q23292" i="1"/>
  <c r="Y23292" i="1"/>
  <c r="Z23292" i="1"/>
  <c r="Y23291" i="1"/>
  <c r="W23290" i="1"/>
  <c r="S23289" i="1"/>
  <c r="AB23287" i="1"/>
  <c r="U23286" i="1"/>
  <c r="AH23285" i="1"/>
  <c r="W23285" i="1"/>
  <c r="AA23283" i="1"/>
  <c r="AC23283" i="1"/>
  <c r="AD23283" i="1"/>
  <c r="AE23283" i="1"/>
  <c r="Y23282" i="1"/>
  <c r="U23281" i="1"/>
  <c r="AG23280" i="1"/>
  <c r="AG23279" i="1"/>
  <c r="R23279" i="1"/>
  <c r="AH23279" i="1"/>
  <c r="AA23279" i="1"/>
  <c r="Z23278" i="1"/>
  <c r="V23278" i="1"/>
  <c r="Y23277" i="1"/>
  <c r="U23276" i="1"/>
  <c r="AF23275" i="1"/>
  <c r="R23275" i="1"/>
  <c r="R23274" i="1"/>
  <c r="AH23274" i="1"/>
  <c r="AA23274" i="1"/>
  <c r="AB23274" i="1"/>
  <c r="X23272" i="1"/>
  <c r="AF23271" i="1"/>
  <c r="U23271" i="1"/>
  <c r="AB23270" i="1"/>
  <c r="AA23269" i="1"/>
  <c r="AB23269" i="1"/>
  <c r="AC23269" i="1"/>
  <c r="AH23267" i="1"/>
  <c r="T23267" i="1"/>
  <c r="AF23266" i="1"/>
  <c r="U23266" i="1"/>
  <c r="AB23265" i="1"/>
  <c r="AE23265" i="1"/>
  <c r="Z23264" i="1"/>
  <c r="T23264" i="1"/>
  <c r="U23264" i="1"/>
  <c r="V23264" i="1"/>
  <c r="W23263" i="1"/>
  <c r="AG23262" i="1"/>
  <c r="AF23261" i="1"/>
  <c r="R23261" i="1"/>
  <c r="AB23260" i="1"/>
  <c r="X23260" i="1"/>
  <c r="Q23260" i="1"/>
  <c r="Y23260" i="1"/>
  <c r="Z23260" i="1"/>
  <c r="W23258" i="1"/>
  <c r="AE23256" i="1"/>
  <c r="U23254" i="1"/>
  <c r="AH23253" i="1"/>
  <c r="W23253" i="1"/>
  <c r="AD23252" i="1"/>
  <c r="S23252" i="1"/>
  <c r="AA23251" i="1"/>
  <c r="AC23251" i="1"/>
  <c r="AD23251" i="1"/>
  <c r="AE23251" i="1"/>
  <c r="Y23250" i="1"/>
  <c r="AG23248" i="1"/>
  <c r="AG23247" i="1"/>
  <c r="R23247" i="1"/>
  <c r="AH23247" i="1"/>
  <c r="AA23247" i="1"/>
  <c r="Z23246" i="1"/>
  <c r="V23246" i="1"/>
  <c r="Y23245" i="1"/>
  <c r="U23244" i="1"/>
  <c r="AF23243" i="1"/>
  <c r="R23243" i="1"/>
  <c r="AD23242" i="1"/>
  <c r="R23242" i="1"/>
  <c r="AH23242" i="1"/>
  <c r="AA23242" i="1"/>
  <c r="AB23242" i="1"/>
  <c r="Z23241" i="1"/>
  <c r="X23240" i="1"/>
  <c r="AF23239" i="1"/>
  <c r="U23239" i="1"/>
  <c r="AD23237" i="1"/>
  <c r="AA23237" i="1"/>
  <c r="AB23237" i="1"/>
  <c r="AC23237" i="1"/>
  <c r="AH23235" i="1"/>
  <c r="T23235" i="1"/>
  <c r="AF23234" i="1"/>
  <c r="U23234" i="1"/>
  <c r="AB23233" i="1"/>
  <c r="AE23233" i="1"/>
  <c r="Z23232" i="1"/>
  <c r="T23232" i="1"/>
  <c r="U23232" i="1"/>
  <c r="V23232" i="1"/>
  <c r="W23231" i="1"/>
  <c r="AG23230" i="1"/>
  <c r="AF23229" i="1"/>
  <c r="R23229" i="1"/>
  <c r="AB23228" i="1"/>
  <c r="X23228" i="1"/>
  <c r="Q23228" i="1"/>
  <c r="Y23228" i="1"/>
  <c r="Z23228" i="1"/>
  <c r="Y23227" i="1"/>
  <c r="W23226" i="1"/>
  <c r="S23225" i="1"/>
  <c r="AE23224" i="1"/>
  <c r="Q23224" i="1"/>
  <c r="AB23223" i="1"/>
  <c r="U23222" i="1"/>
  <c r="AH23221" i="1"/>
  <c r="W23221" i="1"/>
  <c r="AC23219" i="1"/>
  <c r="AD23219" i="1"/>
  <c r="AE23219" i="1"/>
  <c r="Y23218" i="1"/>
  <c r="U23217" i="1"/>
  <c r="AG23216" i="1"/>
  <c r="AG23215" i="1"/>
  <c r="R23215" i="1"/>
  <c r="AH23215" i="1"/>
  <c r="AA23215" i="1"/>
  <c r="Z23214" i="1"/>
  <c r="V23214" i="1"/>
  <c r="Y23213" i="1"/>
  <c r="U23212" i="1"/>
  <c r="AF23211" i="1"/>
  <c r="AB23211" i="1"/>
  <c r="AC23211" i="1"/>
  <c r="AD23211" i="1"/>
  <c r="AE23211" i="1"/>
  <c r="U23210" i="1"/>
  <c r="AF23209" i="1"/>
  <c r="Z23208" i="1"/>
  <c r="S23207" i="1"/>
  <c r="AF23206" i="1"/>
  <c r="AC23206" i="1"/>
  <c r="R23206" i="1"/>
  <c r="AA23206" i="1"/>
  <c r="AB23206" i="1"/>
  <c r="X23205" i="1"/>
  <c r="AC23204" i="1"/>
  <c r="Y23201" i="1"/>
  <c r="X23200" i="1"/>
  <c r="AG23199" i="1"/>
  <c r="AA23198" i="1"/>
  <c r="V23197" i="1"/>
  <c r="V23195" i="1"/>
  <c r="AF23194" i="1"/>
  <c r="AG23194" i="1"/>
  <c r="R23194" i="1"/>
  <c r="AA23194" i="1"/>
  <c r="AB23194" i="1"/>
  <c r="AC23194" i="1"/>
  <c r="Y23193" i="1"/>
  <c r="AF23192" i="1"/>
  <c r="T23192" i="1"/>
  <c r="X23191" i="1"/>
  <c r="S23191" i="1"/>
  <c r="T23191" i="1"/>
  <c r="T23190" i="1"/>
  <c r="Z23188" i="1"/>
  <c r="S23187" i="1"/>
  <c r="R23186" i="1"/>
  <c r="Y23185" i="1"/>
  <c r="AH23184" i="1"/>
  <c r="R23184" i="1"/>
  <c r="AC23183" i="1"/>
  <c r="X23183" i="1"/>
  <c r="Y23183" i="1"/>
  <c r="Q23183" i="1"/>
  <c r="Z23183" i="1"/>
  <c r="X23182" i="1"/>
  <c r="AC23181" i="1"/>
  <c r="R23181" i="1"/>
  <c r="AH23181" i="1"/>
  <c r="AE23181" i="1"/>
  <c r="AF23181" i="1"/>
  <c r="AG23181" i="1"/>
  <c r="X23180" i="1"/>
  <c r="AH23179" i="1"/>
  <c r="R23179" i="1"/>
  <c r="AA23178" i="1"/>
  <c r="U23177" i="1"/>
  <c r="AF23176" i="1"/>
  <c r="AA23176" i="1"/>
  <c r="AC23176" i="1"/>
  <c r="AD23176" i="1"/>
  <c r="AE23176" i="1"/>
  <c r="U23175" i="1"/>
  <c r="AH23174" i="1"/>
  <c r="AA23173" i="1"/>
  <c r="S23172" i="1"/>
  <c r="AF23171" i="1"/>
  <c r="AB23171" i="1"/>
  <c r="R23171" i="1"/>
  <c r="AA23171" i="1"/>
  <c r="AC23171" i="1"/>
  <c r="X23170" i="1"/>
  <c r="AC23169" i="1"/>
  <c r="AD23166" i="1"/>
  <c r="X23165" i="1"/>
  <c r="AG23164" i="1"/>
  <c r="AA23163" i="1"/>
  <c r="AA23161" i="1"/>
  <c r="V23161" i="1"/>
  <c r="T23161" i="1"/>
  <c r="U23161" i="1"/>
  <c r="W23161" i="1"/>
  <c r="AG23159" i="1"/>
  <c r="Z23158" i="1"/>
  <c r="U23157" i="1"/>
  <c r="AF23156" i="1"/>
  <c r="AE23156" i="1"/>
  <c r="R23156" i="1"/>
  <c r="AA23156" i="1"/>
  <c r="AB23156" i="1"/>
  <c r="AC23156" i="1"/>
  <c r="Y23155" i="1"/>
  <c r="AF23154" i="1"/>
  <c r="T23154" i="1"/>
  <c r="AE23153" i="1"/>
  <c r="V23153" i="1"/>
  <c r="S23153" i="1"/>
  <c r="T23153" i="1"/>
  <c r="U23152" i="1"/>
  <c r="S23151" i="1"/>
  <c r="Z23150" i="1"/>
  <c r="AC23148" i="1"/>
  <c r="X23147" i="1"/>
  <c r="AC23146" i="1"/>
  <c r="AG23146" i="1"/>
  <c r="AE23146" i="1"/>
  <c r="AF23146" i="1"/>
  <c r="AH23146" i="1"/>
  <c r="X23145" i="1"/>
  <c r="AH23144" i="1"/>
  <c r="R23144" i="1"/>
  <c r="Y23143" i="1"/>
  <c r="X23142" i="1"/>
  <c r="AF23141" i="1"/>
  <c r="R23141" i="1"/>
  <c r="AH23141" i="1"/>
  <c r="AC23141" i="1"/>
  <c r="AD23141" i="1"/>
  <c r="AE23141" i="1"/>
  <c r="U23140" i="1"/>
  <c r="AH23139" i="1"/>
  <c r="AA23138" i="1"/>
  <c r="S23137" i="1"/>
  <c r="AF23136" i="1"/>
  <c r="AA23136" i="1"/>
  <c r="R23136" i="1"/>
  <c r="AB23136" i="1"/>
  <c r="AC23136" i="1"/>
  <c r="Y23135" i="1"/>
  <c r="AF23134" i="1"/>
  <c r="S23132" i="1"/>
  <c r="X23130" i="1"/>
  <c r="AG23129" i="1"/>
  <c r="AB23128" i="1"/>
  <c r="AB23126" i="1"/>
  <c r="AC23126" i="1"/>
  <c r="AE23126" i="1"/>
  <c r="AF23126" i="1"/>
  <c r="AG23126" i="1"/>
  <c r="AH23124" i="1"/>
  <c r="AG23121" i="1"/>
  <c r="Q23121" i="1"/>
  <c r="Z23120" i="1"/>
  <c r="U23119" i="1"/>
  <c r="AF23118" i="1"/>
  <c r="AC23118" i="1"/>
  <c r="AB23118" i="1"/>
  <c r="AD23118" i="1"/>
  <c r="AE23118" i="1"/>
  <c r="U23117" i="1"/>
  <c r="AF23116" i="1"/>
  <c r="S23116" i="1"/>
  <c r="Z23115" i="1"/>
  <c r="S23114" i="1"/>
  <c r="AC23113" i="1"/>
  <c r="V23113" i="1"/>
  <c r="Y23113" i="1"/>
  <c r="Q23113" i="1"/>
  <c r="Z23113" i="1"/>
  <c r="X23112" i="1"/>
  <c r="AC23111" i="1"/>
  <c r="AA23108" i="1"/>
  <c r="X23107" i="1"/>
  <c r="AF23106" i="1"/>
  <c r="AG23106" i="1"/>
  <c r="AC23106" i="1"/>
  <c r="AD23106" i="1"/>
  <c r="AE23106" i="1"/>
  <c r="U23105" i="1"/>
  <c r="AH23104" i="1"/>
  <c r="X23103" i="1"/>
  <c r="T23103" i="1"/>
  <c r="U23103" i="1"/>
  <c r="V23103" i="1"/>
  <c r="R23101" i="1"/>
  <c r="AH23101" i="1"/>
  <c r="AA23101" i="1"/>
  <c r="AB23101" i="1"/>
  <c r="AC23101" i="1"/>
  <c r="Y23100" i="1"/>
  <c r="AF23099" i="1"/>
  <c r="Y23095" i="1"/>
  <c r="AH23094" i="1"/>
  <c r="R23094" i="1"/>
  <c r="AC23093" i="1"/>
  <c r="X23092" i="1"/>
  <c r="AD23091" i="1"/>
  <c r="AB23090" i="1"/>
  <c r="AC23088" i="1"/>
  <c r="AA23088" i="1"/>
  <c r="AE23088" i="1"/>
  <c r="AF23088" i="1"/>
  <c r="AG23088" i="1"/>
  <c r="W23087" i="1"/>
  <c r="AH23086" i="1"/>
  <c r="R23086" i="1"/>
  <c r="AA23085" i="1"/>
  <c r="U23084" i="1"/>
  <c r="AF23083" i="1"/>
  <c r="AB23083" i="1"/>
  <c r="AC23083" i="1"/>
  <c r="AD23083" i="1"/>
  <c r="AE23083" i="1"/>
  <c r="U23082" i="1"/>
  <c r="AF23081" i="1"/>
  <c r="Z23080" i="1"/>
  <c r="AF23078" i="1"/>
  <c r="AC23078" i="1"/>
  <c r="R23078" i="1"/>
  <c r="AA23078" i="1"/>
  <c r="AB23078" i="1"/>
  <c r="X23077" i="1"/>
  <c r="AC23076" i="1"/>
  <c r="AD23075" i="1"/>
  <c r="AA23073" i="1"/>
  <c r="Y23073" i="1"/>
  <c r="X23072" i="1"/>
  <c r="AG23071" i="1"/>
  <c r="Q23071" i="1"/>
  <c r="AA23070" i="1"/>
  <c r="AF23066" i="1"/>
  <c r="AG23066" i="1"/>
  <c r="R23066" i="1"/>
  <c r="AA23066" i="1"/>
  <c r="AB23066" i="1"/>
  <c r="AC23066" i="1"/>
  <c r="Y23065" i="1"/>
  <c r="AF23064" i="1"/>
  <c r="T23064" i="1"/>
  <c r="AD23063" i="1"/>
  <c r="X23063" i="1"/>
  <c r="S23063" i="1"/>
  <c r="T23063" i="1"/>
  <c r="T23062" i="1"/>
  <c r="Z23060" i="1"/>
  <c r="S23059" i="1"/>
  <c r="R23058" i="1"/>
  <c r="Y23057" i="1"/>
  <c r="AH23056" i="1"/>
  <c r="R23056" i="1"/>
  <c r="AC23055" i="1"/>
  <c r="X23055" i="1"/>
  <c r="Y23055" i="1"/>
  <c r="Q23055" i="1"/>
  <c r="Z23055" i="1"/>
  <c r="X23054" i="1"/>
  <c r="AC23053" i="1"/>
  <c r="R23053" i="1"/>
  <c r="AH23053" i="1"/>
  <c r="AE23053" i="1"/>
  <c r="AF23053" i="1"/>
  <c r="AG23053" i="1"/>
  <c r="X23052" i="1"/>
  <c r="AH23051" i="1"/>
  <c r="R23051" i="1"/>
  <c r="AA23050" i="1"/>
  <c r="U23049" i="1"/>
  <c r="AF23048" i="1"/>
  <c r="AA23048" i="1"/>
  <c r="AC23048" i="1"/>
  <c r="AD23048" i="1"/>
  <c r="AE23048" i="1"/>
  <c r="U23047" i="1"/>
  <c r="AH23046" i="1"/>
  <c r="AA23045" i="1"/>
  <c r="AF23043" i="1"/>
  <c r="AB23043" i="1"/>
  <c r="R23043" i="1"/>
  <c r="AA23043" i="1"/>
  <c r="AC23043" i="1"/>
  <c r="X23042" i="1"/>
  <c r="AC23041" i="1"/>
  <c r="X23037" i="1"/>
  <c r="AG23036" i="1"/>
  <c r="V23034" i="1"/>
  <c r="V23033" i="1"/>
  <c r="T23033" i="1"/>
  <c r="U23033" i="1"/>
  <c r="W23033" i="1"/>
  <c r="AG23031" i="1"/>
  <c r="Z23030" i="1"/>
  <c r="U23029" i="1"/>
  <c r="AF23028" i="1"/>
  <c r="AE23028" i="1"/>
  <c r="R23028" i="1"/>
  <c r="AA23028" i="1"/>
  <c r="AB23028" i="1"/>
  <c r="AC23028" i="1"/>
  <c r="Y23027" i="1"/>
  <c r="AF23026" i="1"/>
  <c r="T23026" i="1"/>
  <c r="AE23025" i="1"/>
  <c r="V23025" i="1"/>
  <c r="S23025" i="1"/>
  <c r="T23025" i="1"/>
  <c r="U23024" i="1"/>
  <c r="Z23022" i="1"/>
  <c r="AC23020" i="1"/>
  <c r="X23019" i="1"/>
  <c r="AC23018" i="1"/>
  <c r="AG23018" i="1"/>
  <c r="AE23018" i="1"/>
  <c r="AF23018" i="1"/>
  <c r="AH23018" i="1"/>
  <c r="X23017" i="1"/>
  <c r="AH23016" i="1"/>
  <c r="R23016" i="1"/>
  <c r="Y23015" i="1"/>
  <c r="X23014" i="1"/>
  <c r="AF23013" i="1"/>
  <c r="R23013" i="1"/>
  <c r="AH23013" i="1"/>
  <c r="AC23013" i="1"/>
  <c r="AD23013" i="1"/>
  <c r="AE23013" i="1"/>
  <c r="U23012" i="1"/>
  <c r="AH23011" i="1"/>
  <c r="S23009" i="1"/>
  <c r="AF23008" i="1"/>
  <c r="AA23008" i="1"/>
  <c r="R23008" i="1"/>
  <c r="AB23008" i="1"/>
  <c r="AC23008" i="1"/>
  <c r="Y23007" i="1"/>
  <c r="AD23005" i="1"/>
  <c r="AD23003" i="1"/>
  <c r="X23002" i="1"/>
  <c r="AG23001" i="1"/>
  <c r="Q23001" i="1"/>
  <c r="AB23000" i="1"/>
  <c r="AB22998" i="1"/>
  <c r="AC22998" i="1"/>
  <c r="AE22998" i="1"/>
  <c r="AF22998" i="1"/>
  <c r="AG22998" i="1"/>
  <c r="AH22996" i="1"/>
  <c r="U22996" i="1"/>
  <c r="AA22995" i="1"/>
  <c r="U22994" i="1"/>
  <c r="Z22993" i="1"/>
  <c r="AE22992" i="1"/>
  <c r="X22988" i="1"/>
  <c r="AG22987" i="1"/>
  <c r="T22987" i="1"/>
  <c r="W22987" i="1"/>
  <c r="S22987" i="1"/>
  <c r="U22987" i="1"/>
  <c r="V22987" i="1"/>
  <c r="S22986" i="1"/>
  <c r="AC22985" i="1"/>
  <c r="AH22984" i="1"/>
  <c r="AA22984" i="1"/>
  <c r="AF22984" i="1"/>
  <c r="AC22984" i="1"/>
  <c r="AD22984" i="1"/>
  <c r="AE22984" i="1"/>
  <c r="T22983" i="1"/>
  <c r="AF22982" i="1"/>
  <c r="R22981" i="1"/>
  <c r="AH22981" i="1"/>
  <c r="AF22981" i="1"/>
  <c r="AC22981" i="1"/>
  <c r="AD22981" i="1"/>
  <c r="AE22981" i="1"/>
  <c r="AF22979" i="1"/>
  <c r="AG22978" i="1"/>
  <c r="AF22978" i="1"/>
  <c r="AC22978" i="1"/>
  <c r="AD22978" i="1"/>
  <c r="AE22978" i="1"/>
  <c r="AF22976" i="1"/>
  <c r="AF22973" i="1"/>
  <c r="W22971" i="1"/>
  <c r="AF22970" i="1"/>
  <c r="W22968" i="1"/>
  <c r="AG22967" i="1"/>
  <c r="X22967" i="1"/>
  <c r="U22967" i="1"/>
  <c r="S22967" i="1"/>
  <c r="T22967" i="1"/>
  <c r="AC22965" i="1"/>
  <c r="AH22964" i="1"/>
  <c r="AE22964" i="1"/>
  <c r="AD22964" i="1"/>
  <c r="R22964" i="1"/>
  <c r="AA22964" i="1"/>
  <c r="AB22964" i="1"/>
  <c r="AC22964" i="1"/>
  <c r="U22960" i="1"/>
  <c r="AE22959" i="1"/>
  <c r="X22959" i="1"/>
  <c r="S22959" i="1"/>
  <c r="Y22959" i="1"/>
  <c r="Q22959" i="1"/>
  <c r="Z22959" i="1"/>
  <c r="AA22957" i="1"/>
  <c r="AG22956" i="1"/>
  <c r="AB22954" i="1"/>
  <c r="Y22952" i="1"/>
  <c r="AC22951" i="1"/>
  <c r="Y22951" i="1"/>
  <c r="Y22949" i="1"/>
  <c r="AC22948" i="1"/>
  <c r="W22947" i="1"/>
  <c r="Z22946" i="1"/>
  <c r="AC22945" i="1"/>
  <c r="Y22945" i="1"/>
  <c r="Z22943" i="1"/>
  <c r="AF22942" i="1"/>
  <c r="W22941" i="1"/>
  <c r="Z22940" i="1"/>
  <c r="AF22939" i="1"/>
  <c r="Z22937" i="1"/>
  <c r="W22935" i="1"/>
  <c r="AA22934" i="1"/>
  <c r="T22933" i="1"/>
  <c r="Y22932" i="1"/>
  <c r="AC22931" i="1"/>
  <c r="U22930" i="1"/>
  <c r="Z22929" i="1"/>
  <c r="AE22928" i="1"/>
  <c r="V22927" i="1"/>
  <c r="X22924" i="1"/>
  <c r="AG22923" i="1"/>
  <c r="T22923" i="1"/>
  <c r="W22923" i="1"/>
  <c r="S22923" i="1"/>
  <c r="U22923" i="1"/>
  <c r="V22923" i="1"/>
  <c r="S22922" i="1"/>
  <c r="AC22921" i="1"/>
  <c r="AH22920" i="1"/>
  <c r="AA22920" i="1"/>
  <c r="AF22920" i="1"/>
  <c r="AC22920" i="1"/>
  <c r="AD22920" i="1"/>
  <c r="AE22920" i="1"/>
  <c r="T22919" i="1"/>
  <c r="R22917" i="1"/>
  <c r="AH22917" i="1"/>
  <c r="AF22917" i="1"/>
  <c r="AC22917" i="1"/>
  <c r="AD22917" i="1"/>
  <c r="AE22917" i="1"/>
  <c r="AF22915" i="1"/>
  <c r="AG22914" i="1"/>
  <c r="AF22914" i="1"/>
  <c r="AC22914" i="1"/>
  <c r="AD22914" i="1"/>
  <c r="AE22914" i="1"/>
  <c r="AF22912" i="1"/>
  <c r="AF22909" i="1"/>
  <c r="W22907" i="1"/>
  <c r="AF22906" i="1"/>
  <c r="AG22903" i="1"/>
  <c r="X22903" i="1"/>
  <c r="U22903" i="1"/>
  <c r="S22903" i="1"/>
  <c r="T22903" i="1"/>
  <c r="AC22901" i="1"/>
  <c r="AH22900" i="1"/>
  <c r="AE22900" i="1"/>
  <c r="AD22900" i="1"/>
  <c r="R22900" i="1"/>
  <c r="AA22900" i="1"/>
  <c r="AB22900" i="1"/>
  <c r="AC22900" i="1"/>
  <c r="S22899" i="1"/>
  <c r="U22896" i="1"/>
  <c r="X22895" i="1"/>
  <c r="S22895" i="1"/>
  <c r="Y22895" i="1"/>
  <c r="Q22895" i="1"/>
  <c r="Z22895" i="1"/>
  <c r="AG22892" i="1"/>
  <c r="X22891" i="1"/>
  <c r="Y22888" i="1"/>
  <c r="AC22887" i="1"/>
  <c r="Y22887" i="1"/>
  <c r="W22886" i="1"/>
  <c r="Y22885" i="1"/>
  <c r="AC22884" i="1"/>
  <c r="Z22882" i="1"/>
  <c r="AC22881" i="1"/>
  <c r="Y22881" i="1"/>
  <c r="AF22878" i="1"/>
  <c r="W22877" i="1"/>
  <c r="Z22876" i="1"/>
  <c r="AF22875" i="1"/>
  <c r="Z22873" i="1"/>
  <c r="AF22872" i="1"/>
  <c r="W22871" i="1"/>
  <c r="Y22868" i="1"/>
  <c r="AC22867" i="1"/>
  <c r="U22866" i="1"/>
  <c r="Z22865" i="1"/>
  <c r="AE22864" i="1"/>
  <c r="AA22862" i="1"/>
  <c r="X22860" i="1"/>
  <c r="AG22859" i="1"/>
  <c r="T22859" i="1"/>
  <c r="W22859" i="1"/>
  <c r="S22859" i="1"/>
  <c r="U22859" i="1"/>
  <c r="V22859" i="1"/>
  <c r="AC22857" i="1"/>
  <c r="AH22856" i="1"/>
  <c r="AA22856" i="1"/>
  <c r="AF22856" i="1"/>
  <c r="AC22856" i="1"/>
  <c r="AD22856" i="1"/>
  <c r="AE22856" i="1"/>
  <c r="AF22854" i="1"/>
  <c r="R22853" i="1"/>
  <c r="AH22853" i="1"/>
  <c r="AF22853" i="1"/>
  <c r="AC22853" i="1"/>
  <c r="AD22853" i="1"/>
  <c r="AE22853" i="1"/>
  <c r="X22851" i="1"/>
  <c r="AA22849" i="1"/>
  <c r="AG22848" i="1"/>
  <c r="AH22847" i="1"/>
  <c r="Z22845" i="1"/>
  <c r="U22845" i="1"/>
  <c r="W22845" i="1"/>
  <c r="Q22845" i="1"/>
  <c r="S22845" i="1"/>
  <c r="T22845" i="1"/>
  <c r="AE22844" i="1"/>
  <c r="AG22844" i="1"/>
  <c r="AC22844" i="1"/>
  <c r="AD22844" i="1"/>
  <c r="AF22844" i="1"/>
  <c r="S22843" i="1"/>
  <c r="W22840" i="1"/>
  <c r="Z22839" i="1"/>
  <c r="AF22837" i="1"/>
  <c r="AE22835" i="1"/>
  <c r="U22832" i="1"/>
  <c r="AC22831" i="1"/>
  <c r="AC22827" i="1"/>
  <c r="AG22822" i="1"/>
  <c r="AG22821" i="1"/>
  <c r="AB22819" i="1"/>
  <c r="AD22819" i="1"/>
  <c r="AF22819" i="1"/>
  <c r="R22819" i="1"/>
  <c r="AA22819" i="1"/>
  <c r="AC22819" i="1"/>
  <c r="T22817" i="1"/>
  <c r="Y22816" i="1"/>
  <c r="AG22813" i="1"/>
  <c r="AH22812" i="1"/>
  <c r="Q22810" i="1"/>
  <c r="Y22810" i="1"/>
  <c r="U22810" i="1"/>
  <c r="W22810" i="1"/>
  <c r="S22810" i="1"/>
  <c r="T22810" i="1"/>
  <c r="AD22809" i="1"/>
  <c r="AG22809" i="1"/>
  <c r="AC22809" i="1"/>
  <c r="AE22809" i="1"/>
  <c r="AF22809" i="1"/>
  <c r="T22808" i="1"/>
  <c r="AC22805" i="1"/>
  <c r="AF22804" i="1"/>
  <c r="AD22801" i="1"/>
  <c r="AE22801" i="1"/>
  <c r="AG22801" i="1"/>
  <c r="R22801" i="1"/>
  <c r="AA22801" i="1"/>
  <c r="AB22801" i="1"/>
  <c r="AC22801" i="1"/>
  <c r="X22798" i="1"/>
  <c r="AA22797" i="1"/>
  <c r="AF22796" i="1"/>
  <c r="AG22795" i="1"/>
  <c r="T22791" i="1"/>
  <c r="Y22790" i="1"/>
  <c r="AC22788" i="1"/>
  <c r="AH22787" i="1"/>
  <c r="Q22786" i="1"/>
  <c r="Y22786" i="1"/>
  <c r="W22786" i="1"/>
  <c r="Z22786" i="1"/>
  <c r="T22786" i="1"/>
  <c r="U22786" i="1"/>
  <c r="V22786" i="1"/>
  <c r="W22782" i="1"/>
  <c r="Y22781" i="1"/>
  <c r="AE22779" i="1"/>
  <c r="AH22778" i="1"/>
  <c r="AH22777" i="1"/>
  <c r="Y22772" i="1"/>
  <c r="Z22771" i="1"/>
  <c r="AE22770" i="1"/>
  <c r="AH22769" i="1"/>
  <c r="T22765" i="1"/>
  <c r="X22764" i="1"/>
  <c r="Z22763" i="1"/>
  <c r="AC22762" i="1"/>
  <c r="AG22761" i="1"/>
  <c r="S22760" i="1"/>
  <c r="W22760" i="1"/>
  <c r="Y22760" i="1"/>
  <c r="T22760" i="1"/>
  <c r="U22760" i="1"/>
  <c r="V22760" i="1"/>
  <c r="U22756" i="1"/>
  <c r="AE22755" i="1"/>
  <c r="AB22754" i="1"/>
  <c r="AE22753" i="1"/>
  <c r="S22752" i="1"/>
  <c r="U22752" i="1"/>
  <c r="W22752" i="1"/>
  <c r="Q22752" i="1"/>
  <c r="Z22752" i="1"/>
  <c r="T22752" i="1"/>
  <c r="S22750" i="1"/>
  <c r="V22749" i="1"/>
  <c r="Z22746" i="1"/>
  <c r="AE22744" i="1"/>
  <c r="AH22743" i="1"/>
  <c r="AA22741" i="1"/>
  <c r="W22738" i="1"/>
  <c r="AC22736" i="1"/>
  <c r="AG22735" i="1"/>
  <c r="U22734" i="1"/>
  <c r="W22734" i="1"/>
  <c r="Y22734" i="1"/>
  <c r="S22734" i="1"/>
  <c r="T22734" i="1"/>
  <c r="V22734" i="1"/>
  <c r="AE22733" i="1"/>
  <c r="U22730" i="1"/>
  <c r="AC22729" i="1"/>
  <c r="AD22727" i="1"/>
  <c r="U22726" i="1"/>
  <c r="T22726" i="1"/>
  <c r="W22726" i="1"/>
  <c r="Q22726" i="1"/>
  <c r="Z22726" i="1"/>
  <c r="S22726" i="1"/>
  <c r="AC22725" i="1"/>
  <c r="X22723" i="1"/>
  <c r="AA22721" i="1"/>
  <c r="AG22720" i="1"/>
  <c r="AH22719" i="1"/>
  <c r="Z22717" i="1"/>
  <c r="U22717" i="1"/>
  <c r="W22717" i="1"/>
  <c r="Q22717" i="1"/>
  <c r="S22717" i="1"/>
  <c r="T22717" i="1"/>
  <c r="AE22716" i="1"/>
  <c r="AG22716" i="1"/>
  <c r="AC22716" i="1"/>
  <c r="AD22716" i="1"/>
  <c r="AF22716" i="1"/>
  <c r="S22713" i="1"/>
  <c r="W22712" i="1"/>
  <c r="Z22711" i="1"/>
  <c r="AB22710" i="1"/>
  <c r="AF22709" i="1"/>
  <c r="AE22707" i="1"/>
  <c r="T22706" i="1"/>
  <c r="AE22704" i="1"/>
  <c r="X22703" i="1"/>
  <c r="S22703" i="1"/>
  <c r="U22703" i="1"/>
  <c r="V22703" i="1"/>
  <c r="Y22703" i="1"/>
  <c r="Q22703" i="1"/>
  <c r="Z22703" i="1"/>
  <c r="AG22700" i="1"/>
  <c r="AC22696" i="1"/>
  <c r="Y22695" i="1"/>
  <c r="AA22688" i="1"/>
  <c r="AD22688" i="1"/>
  <c r="AF22688" i="1"/>
  <c r="AG22688" i="1"/>
  <c r="R22688" i="1"/>
  <c r="AB22688" i="1"/>
  <c r="AC22688" i="1"/>
  <c r="T22687" i="1"/>
  <c r="AB22684" i="1"/>
  <c r="W22683" i="1"/>
  <c r="AG22682" i="1"/>
  <c r="AD22682" i="1"/>
  <c r="AH22768" i="1"/>
  <c r="AH22806" i="1"/>
  <c r="AF22682" i="1"/>
  <c r="AH22682" i="1"/>
  <c r="R22682" i="1"/>
  <c r="AA22682" i="1"/>
  <c r="AB22682" i="1"/>
  <c r="AH23166" i="1"/>
  <c r="AC22682" i="1"/>
  <c r="AH23348" i="1"/>
  <c r="AH23420" i="1"/>
  <c r="AH23532" i="1"/>
  <c r="AH23644" i="1"/>
  <c r="AH23652" i="1"/>
  <c r="AH23748" i="1"/>
  <c r="AH23844" i="1"/>
  <c r="T22681" i="1"/>
  <c r="AC22677" i="1"/>
  <c r="R22674" i="1"/>
  <c r="S22673" i="1"/>
  <c r="AG22670" i="1"/>
  <c r="AA22669" i="1"/>
  <c r="AE22666" i="1"/>
  <c r="V22665" i="1"/>
  <c r="S22665" i="1"/>
  <c r="U22665" i="1"/>
  <c r="W22665" i="1"/>
  <c r="Y22665" i="1"/>
  <c r="Q22665" i="1"/>
  <c r="Z22665" i="1"/>
  <c r="AH22662" i="1"/>
  <c r="AB22661" i="1"/>
  <c r="AC22658" i="1"/>
  <c r="Y22657" i="1"/>
  <c r="Y22653" i="1"/>
  <c r="S22652" i="1"/>
  <c r="AF22648" i="1"/>
  <c r="Z22647" i="1"/>
  <c r="T22645" i="1"/>
  <c r="R22644" i="1"/>
  <c r="AC22639" i="1"/>
  <c r="X22638" i="1"/>
  <c r="T22635" i="1"/>
  <c r="W22635" i="1"/>
  <c r="Y22635" i="1"/>
  <c r="Q22635" i="1"/>
  <c r="Z22635" i="1"/>
  <c r="S22635" i="1"/>
  <c r="U22635" i="1"/>
  <c r="V22635" i="1"/>
  <c r="AG22632" i="1"/>
  <c r="AA22631" i="1"/>
  <c r="Y22630" i="1"/>
  <c r="Q22627" i="1"/>
  <c r="AH22624" i="1"/>
  <c r="AB22623" i="1"/>
  <c r="W22622" i="1"/>
  <c r="R22621" i="1"/>
  <c r="AH22621" i="1"/>
  <c r="AD22621" i="1"/>
  <c r="AF22621" i="1"/>
  <c r="AG22621" i="1"/>
  <c r="AA22621" i="1"/>
  <c r="AB22621" i="1"/>
  <c r="AC22621" i="1"/>
  <c r="AB22617" i="1"/>
  <c r="AE22614" i="1"/>
  <c r="AF22610" i="1"/>
  <c r="Z22609" i="1"/>
  <c r="U22608" i="1"/>
  <c r="AB22606" i="1"/>
  <c r="AC22601" i="1"/>
  <c r="X22600" i="1"/>
  <c r="AC22598" i="1"/>
  <c r="AD22598" i="1"/>
  <c r="AF22598" i="1"/>
  <c r="AG22598" i="1"/>
  <c r="R22598" i="1"/>
  <c r="AA22598" i="1"/>
  <c r="AB22598" i="1"/>
  <c r="Z22597" i="1"/>
  <c r="W22597" i="1"/>
  <c r="Z22788" i="1"/>
  <c r="Z22794" i="1"/>
  <c r="Y22832" i="1"/>
  <c r="Z22855" i="1"/>
  <c r="Y22861" i="1"/>
  <c r="Y22867" i="1"/>
  <c r="Z22890" i="1"/>
  <c r="Y22960" i="1"/>
  <c r="Y22963" i="1"/>
  <c r="Z22977" i="1"/>
  <c r="Z22980" i="1"/>
  <c r="Y22989" i="1"/>
  <c r="Y22597" i="1"/>
  <c r="Z22748" i="1"/>
  <c r="Z22777" i="1"/>
  <c r="Z22783" i="1"/>
  <c r="Z22844" i="1"/>
  <c r="Q22597" i="1"/>
  <c r="Y22641" i="1"/>
  <c r="T22597" i="1"/>
  <c r="U22597" i="1"/>
  <c r="Y23038" i="1"/>
  <c r="Y23061" i="1"/>
  <c r="Y23096" i="1"/>
  <c r="Z23122" i="1"/>
  <c r="Z23148" i="1"/>
  <c r="Y23189" i="1"/>
  <c r="V22597" i="1"/>
  <c r="Y23625" i="1"/>
  <c r="Y23673" i="1"/>
  <c r="Y23713" i="1"/>
  <c r="Y23785" i="1"/>
  <c r="AH22594" i="1"/>
  <c r="Y22592" i="1"/>
  <c r="AF22587" i="1"/>
  <c r="Z22586" i="1"/>
  <c r="S22583" i="1"/>
  <c r="AF22580" i="1"/>
  <c r="Z22579" i="1"/>
  <c r="U22570" i="1"/>
  <c r="AB22565" i="1"/>
  <c r="Y22557" i="1"/>
  <c r="S22554" i="1"/>
  <c r="W22552" i="1"/>
  <c r="AA22549" i="1"/>
  <c r="U22544" i="1"/>
  <c r="AE22541" i="1"/>
  <c r="AC22533" i="1"/>
  <c r="Z22530" i="1"/>
  <c r="Y22528" i="1"/>
  <c r="Q22525" i="1"/>
  <c r="W22523" i="1"/>
  <c r="AB22521" i="1"/>
  <c r="T22518" i="1"/>
  <c r="AE22515" i="1"/>
  <c r="Z22513" i="1"/>
  <c r="AC22507" i="1"/>
  <c r="AG22505" i="1"/>
  <c r="Y22504" i="1"/>
  <c r="Y22502" i="1"/>
  <c r="AB22499" i="1"/>
  <c r="AD22499" i="1"/>
  <c r="AE22499" i="1"/>
  <c r="AF22499" i="1"/>
  <c r="AG22499" i="1"/>
  <c r="R22499" i="1"/>
  <c r="AA22499" i="1"/>
  <c r="AC22499" i="1"/>
  <c r="Q22496" i="1"/>
  <c r="W22494" i="1"/>
  <c r="AB22492" i="1"/>
  <c r="R22489" i="1"/>
  <c r="Z22487" i="1"/>
  <c r="R22481" i="1"/>
  <c r="AG22479" i="1"/>
  <c r="Y22478" i="1"/>
  <c r="X22476" i="1"/>
  <c r="Q22470" i="1"/>
  <c r="U22468" i="1"/>
  <c r="AB22463" i="1"/>
  <c r="R22460" i="1"/>
  <c r="Z22458" i="1"/>
  <c r="AF22453" i="1"/>
  <c r="AE22451" i="1"/>
  <c r="Y22446" i="1"/>
  <c r="AC22443" i="1"/>
  <c r="Q22438" i="1"/>
  <c r="AF24500" i="1"/>
  <c r="AE22419" i="1"/>
  <c r="Y22414" i="1"/>
  <c r="AC22411" i="1"/>
  <c r="Q22406" i="1"/>
  <c r="AF23348" i="1"/>
  <c r="AE22387" i="1"/>
  <c r="Y22382" i="1"/>
  <c r="AC22379" i="1"/>
  <c r="Q22374" i="1"/>
  <c r="R22371" i="1"/>
  <c r="AE22355" i="1"/>
  <c r="Y22350" i="1"/>
  <c r="AC22347" i="1"/>
  <c r="Q22342" i="1"/>
  <c r="AF24028" i="1"/>
  <c r="AE22323" i="1"/>
  <c r="Y22318" i="1"/>
  <c r="AC22315" i="1"/>
  <c r="Q22310" i="1"/>
  <c r="AF23908" i="1"/>
  <c r="AE22291" i="1"/>
  <c r="Y22286" i="1"/>
  <c r="AC22283" i="1"/>
  <c r="Q22270" i="1"/>
  <c r="R22267" i="1"/>
  <c r="Q22254" i="1"/>
  <c r="R22251" i="1"/>
  <c r="Q22238" i="1"/>
  <c r="R22235" i="1"/>
  <c r="Q22222" i="1"/>
  <c r="R22219" i="1"/>
  <c r="Q22206" i="1"/>
  <c r="R22203" i="1"/>
  <c r="Q22190" i="1"/>
  <c r="R22187" i="1"/>
  <c r="Q22174" i="1"/>
  <c r="R22171" i="1"/>
  <c r="Q22158" i="1"/>
  <c r="R22155" i="1"/>
  <c r="Q22142" i="1"/>
  <c r="R22139" i="1"/>
  <c r="Q22126" i="1"/>
  <c r="R22123" i="1"/>
  <c r="Q22110" i="1"/>
  <c r="R22107" i="1"/>
  <c r="Q22094" i="1"/>
  <c r="R22091" i="1"/>
  <c r="Q22078" i="1"/>
  <c r="R22075" i="1"/>
  <c r="Q22062" i="1"/>
  <c r="R22059" i="1"/>
  <c r="Q22046" i="1"/>
  <c r="R22043" i="1"/>
  <c r="Q22030" i="1"/>
  <c r="R22027" i="1"/>
  <c r="Q22014" i="1"/>
  <c r="R22011" i="1"/>
  <c r="Q21998" i="1"/>
  <c r="R21995" i="1"/>
  <c r="Q21982" i="1"/>
  <c r="R21979" i="1"/>
  <c r="Q21966" i="1"/>
  <c r="R21963" i="1"/>
  <c r="V21262" i="1"/>
  <c r="R21947" i="1"/>
  <c r="Q21934" i="1"/>
  <c r="R21931" i="1"/>
  <c r="Q21918" i="1"/>
  <c r="R21915" i="1"/>
  <c r="Q21902" i="1"/>
  <c r="R21899" i="1"/>
  <c r="Q21886" i="1"/>
  <c r="R21883" i="1"/>
  <c r="R21875" i="1"/>
  <c r="AC21867" i="1"/>
  <c r="AC21859" i="1"/>
  <c r="AG21851" i="1"/>
  <c r="R21843" i="1"/>
  <c r="AC21835" i="1"/>
  <c r="AC21827" i="1"/>
  <c r="AG21819" i="1"/>
  <c r="R21811" i="1"/>
  <c r="AC21803" i="1"/>
  <c r="AC21795" i="1"/>
  <c r="AG21787" i="1"/>
  <c r="R21779" i="1"/>
  <c r="AC21771" i="1"/>
  <c r="AC21763" i="1"/>
  <c r="AG21755" i="1"/>
  <c r="R21747" i="1"/>
  <c r="AC21739" i="1"/>
  <c r="AC21731" i="1"/>
  <c r="AG21723" i="1"/>
  <c r="R21715" i="1"/>
  <c r="AC21707" i="1"/>
  <c r="AC21699" i="1"/>
  <c r="AG21691" i="1"/>
  <c r="R21683" i="1"/>
  <c r="AC21675" i="1"/>
  <c r="AC21667" i="1"/>
  <c r="AG21659" i="1"/>
  <c r="R21651" i="1"/>
  <c r="AC21643" i="1"/>
  <c r="AC21635" i="1"/>
  <c r="AG21627" i="1"/>
  <c r="R21619" i="1"/>
  <c r="AC21611" i="1"/>
  <c r="AC21603" i="1"/>
  <c r="AG21443" i="1"/>
  <c r="R21587" i="1"/>
  <c r="AC21579" i="1"/>
  <c r="AC21571" i="1"/>
  <c r="AG21563" i="1"/>
  <c r="R21555" i="1"/>
  <c r="AC21547" i="1"/>
  <c r="AC21539" i="1"/>
  <c r="AG21531" i="1"/>
  <c r="R21523" i="1"/>
  <c r="AC21515" i="1"/>
  <c r="AC21507" i="1"/>
  <c r="AG21499" i="1"/>
  <c r="R21491" i="1"/>
  <c r="AC21483" i="1"/>
  <c r="AC21475" i="1"/>
  <c r="AF21450" i="1"/>
  <c r="AG21407" i="1"/>
  <c r="AG21395" i="1"/>
  <c r="AG21331" i="1"/>
  <c r="AH21385" i="1"/>
  <c r="AA21380" i="1"/>
  <c r="AA21356" i="1"/>
  <c r="AG21363" i="1"/>
  <c r="AH21481" i="1"/>
  <c r="AG21339" i="1"/>
  <c r="AF21386" i="1"/>
  <c r="AG21327" i="1"/>
  <c r="AF21288" i="1"/>
  <c r="AC21243" i="1"/>
  <c r="AG21219" i="1"/>
  <c r="AG21203" i="1"/>
  <c r="AG21187" i="1"/>
  <c r="AG21171" i="1"/>
  <c r="AG21155" i="1"/>
  <c r="AF21139" i="1"/>
  <c r="AD20957" i="1"/>
  <c r="AF21075" i="1"/>
  <c r="AF21059" i="1"/>
  <c r="AG21094" i="1"/>
  <c r="AF21011" i="1"/>
  <c r="AC21063" i="1"/>
  <c r="AA21036" i="1"/>
  <c r="AF20947" i="1"/>
  <c r="AB21039" i="1"/>
  <c r="AF20915" i="1"/>
  <c r="AB20911" i="1"/>
  <c r="AC20882" i="1"/>
  <c r="AF20883" i="1"/>
  <c r="Z24854" i="1"/>
  <c r="U24847" i="1"/>
  <c r="T24844" i="1"/>
  <c r="AC24839" i="1"/>
  <c r="U24839" i="1"/>
  <c r="AH24838" i="1"/>
  <c r="Z24838" i="1"/>
  <c r="Y24835" i="1"/>
  <c r="AD24834" i="1"/>
  <c r="AF24832" i="1"/>
  <c r="AC24831" i="1"/>
  <c r="U24831" i="1"/>
  <c r="AH24830" i="1"/>
  <c r="Z24830" i="1"/>
  <c r="AC24823" i="1"/>
  <c r="U24823" i="1"/>
  <c r="AH24822" i="1"/>
  <c r="Z24822" i="1"/>
  <c r="T24820" i="1"/>
  <c r="Y24819" i="1"/>
  <c r="AD24818" i="1"/>
  <c r="AF24816" i="1"/>
  <c r="AC24815" i="1"/>
  <c r="U24815" i="1"/>
  <c r="AH24814" i="1"/>
  <c r="Z24814" i="1"/>
  <c r="W24813" i="1"/>
  <c r="T24812" i="1"/>
  <c r="Y24811" i="1"/>
  <c r="AF24808" i="1"/>
  <c r="AC24807" i="1"/>
  <c r="U24807" i="1"/>
  <c r="AH24806" i="1"/>
  <c r="Z24806" i="1"/>
  <c r="W24805" i="1"/>
  <c r="T24804" i="1"/>
  <c r="Y24803" i="1"/>
  <c r="AC24799" i="1"/>
  <c r="U24799" i="1"/>
  <c r="T24796" i="1"/>
  <c r="Y24795" i="1"/>
  <c r="AD24794" i="1"/>
  <c r="AA24793" i="1"/>
  <c r="AF24792" i="1"/>
  <c r="AC24791" i="1"/>
  <c r="U24791" i="1"/>
  <c r="AH24790" i="1"/>
  <c r="Z24790" i="1"/>
  <c r="Y24787" i="1"/>
  <c r="AA24785" i="1"/>
  <c r="AF24784" i="1"/>
  <c r="AC24783" i="1"/>
  <c r="U24783" i="1"/>
  <c r="AH24782" i="1"/>
  <c r="Z24782" i="1"/>
  <c r="T24780" i="1"/>
  <c r="Y24779" i="1"/>
  <c r="AC24775" i="1"/>
  <c r="U24775" i="1"/>
  <c r="AH24774" i="1"/>
  <c r="Z24774" i="1"/>
  <c r="T24772" i="1"/>
  <c r="Y24771" i="1"/>
  <c r="AF24768" i="1"/>
  <c r="AC24767" i="1"/>
  <c r="U24767" i="1"/>
  <c r="AH24766" i="1"/>
  <c r="Z24766" i="1"/>
  <c r="W24765" i="1"/>
  <c r="T24764" i="1"/>
  <c r="Y24763" i="1"/>
  <c r="AD24762" i="1"/>
  <c r="AA24761" i="1"/>
  <c r="AC24759" i="1"/>
  <c r="U24759" i="1"/>
  <c r="W24757" i="1"/>
  <c r="T24756" i="1"/>
  <c r="Y24755" i="1"/>
  <c r="V24754" i="1"/>
  <c r="AF24752" i="1"/>
  <c r="AC24751" i="1"/>
  <c r="U24751" i="1"/>
  <c r="AH24750" i="1"/>
  <c r="Z24750" i="1"/>
  <c r="AE24749" i="1"/>
  <c r="Y24747" i="1"/>
  <c r="AD24746" i="1"/>
  <c r="V24746" i="1"/>
  <c r="AA24745" i="1"/>
  <c r="AF24744" i="1"/>
  <c r="AC24743" i="1"/>
  <c r="U24743" i="1"/>
  <c r="AH24742" i="1"/>
  <c r="Z24742" i="1"/>
  <c r="AE24741" i="1"/>
  <c r="W24741" i="1"/>
  <c r="T24740" i="1"/>
  <c r="Y24739" i="1"/>
  <c r="V24738" i="1"/>
  <c r="AA24737" i="1"/>
  <c r="AC24735" i="1"/>
  <c r="U24735" i="1"/>
  <c r="AH24734" i="1"/>
  <c r="Z24734" i="1"/>
  <c r="AE24733" i="1"/>
  <c r="W24733" i="1"/>
  <c r="V24730" i="1"/>
  <c r="AF24728" i="1"/>
  <c r="AC24727" i="1"/>
  <c r="U24727" i="1"/>
  <c r="AH24726" i="1"/>
  <c r="Z24726" i="1"/>
  <c r="AE24725" i="1"/>
  <c r="W24725" i="1"/>
  <c r="T24724" i="1"/>
  <c r="Y24723" i="1"/>
  <c r="V24722" i="1"/>
  <c r="AA24721" i="1"/>
  <c r="AC24719" i="1"/>
  <c r="U24719" i="1"/>
  <c r="AH24718" i="1"/>
  <c r="Z24718" i="1"/>
  <c r="AE24717" i="1"/>
  <c r="W24717" i="1"/>
  <c r="T24716" i="1"/>
  <c r="Y24715" i="1"/>
  <c r="V24714" i="1"/>
  <c r="AA24713" i="1"/>
  <c r="AF24712" i="1"/>
  <c r="AC24711" i="1"/>
  <c r="U24711" i="1"/>
  <c r="AH24710" i="1"/>
  <c r="Z24710" i="1"/>
  <c r="AE24709" i="1"/>
  <c r="W24709" i="1"/>
  <c r="T24708" i="1"/>
  <c r="Y24707" i="1"/>
  <c r="V24706" i="1"/>
  <c r="AF24704" i="1"/>
  <c r="AC24703" i="1"/>
  <c r="U24703" i="1"/>
  <c r="Z24702" i="1"/>
  <c r="AE24701" i="1"/>
  <c r="W24701" i="1"/>
  <c r="T24700" i="1"/>
  <c r="Y24699" i="1"/>
  <c r="AD24698" i="1"/>
  <c r="V24698" i="1"/>
  <c r="AA24697" i="1"/>
  <c r="AF24696" i="1"/>
  <c r="AC24695" i="1"/>
  <c r="U24695" i="1"/>
  <c r="AH24694" i="1"/>
  <c r="Z24694" i="1"/>
  <c r="AE24693" i="1"/>
  <c r="W24693" i="1"/>
  <c r="Y24691" i="1"/>
  <c r="V24690" i="1"/>
  <c r="AA24689" i="1"/>
  <c r="AF24688" i="1"/>
  <c r="AC24687" i="1"/>
  <c r="U24687" i="1"/>
  <c r="AH24686" i="1"/>
  <c r="Z24686" i="1"/>
  <c r="AE24685" i="1"/>
  <c r="W24685" i="1"/>
  <c r="AD24682" i="1"/>
  <c r="V24682" i="1"/>
  <c r="AA24681" i="1"/>
  <c r="AF24680" i="1"/>
  <c r="AC24679" i="1"/>
  <c r="U24679" i="1"/>
  <c r="AE24677" i="1"/>
  <c r="W24677" i="1"/>
  <c r="T24676" i="1"/>
  <c r="Y24675" i="1"/>
  <c r="AD24674" i="1"/>
  <c r="V24674" i="1"/>
  <c r="AC24671" i="1"/>
  <c r="U24671" i="1"/>
  <c r="AH24670" i="1"/>
  <c r="Z24670" i="1"/>
  <c r="AE24669" i="1"/>
  <c r="W24669" i="1"/>
  <c r="Y24667" i="1"/>
  <c r="AD24666" i="1"/>
  <c r="V24666" i="1"/>
  <c r="AA24665" i="1"/>
  <c r="AF24664" i="1"/>
  <c r="AC24663" i="1"/>
  <c r="U24663" i="1"/>
  <c r="AH24662" i="1"/>
  <c r="Z24662" i="1"/>
  <c r="AE24661" i="1"/>
  <c r="W24661" i="1"/>
  <c r="Y24659" i="1"/>
  <c r="V24658" i="1"/>
  <c r="AA24657" i="1"/>
  <c r="AF24656" i="1"/>
  <c r="AC24655" i="1"/>
  <c r="U24655" i="1"/>
  <c r="AH24654" i="1"/>
  <c r="Z24654" i="1"/>
  <c r="AE24653" i="1"/>
  <c r="Y24651" i="1"/>
  <c r="V24650" i="1"/>
  <c r="AF24648" i="1"/>
  <c r="AC24647" i="1"/>
  <c r="U24647" i="1"/>
  <c r="AH24646" i="1"/>
  <c r="Z24646" i="1"/>
  <c r="AE24645" i="1"/>
  <c r="Y24643" i="1"/>
  <c r="V24642" i="1"/>
  <c r="AF24640" i="1"/>
  <c r="AH24638" i="1"/>
  <c r="Z24638" i="1"/>
  <c r="AE24637" i="1"/>
  <c r="T24636" i="1"/>
  <c r="Y24635" i="1"/>
  <c r="V24634" i="1"/>
  <c r="AA24633" i="1"/>
  <c r="AF24632" i="1"/>
  <c r="AC24631" i="1"/>
  <c r="U24631" i="1"/>
  <c r="AH24630" i="1"/>
  <c r="Z24630" i="1"/>
  <c r="AE24629" i="1"/>
  <c r="W24629" i="1"/>
  <c r="T24628" i="1"/>
  <c r="Y24627" i="1"/>
  <c r="V24626" i="1"/>
  <c r="AF24624" i="1"/>
  <c r="AC24623" i="1"/>
  <c r="U24623" i="1"/>
  <c r="AH24622" i="1"/>
  <c r="Z24622" i="1"/>
  <c r="AE24621" i="1"/>
  <c r="W24621" i="1"/>
  <c r="T24620" i="1"/>
  <c r="Y24619" i="1"/>
  <c r="V24618" i="1"/>
  <c r="AC24615" i="1"/>
  <c r="U24615" i="1"/>
  <c r="AH24614" i="1"/>
  <c r="Z24614" i="1"/>
  <c r="AE24613" i="1"/>
  <c r="W24613" i="1"/>
  <c r="T24612" i="1"/>
  <c r="Y24611" i="1"/>
  <c r="V24610" i="1"/>
  <c r="AF24608" i="1"/>
  <c r="AC24607" i="1"/>
  <c r="U24607" i="1"/>
  <c r="AH24606" i="1"/>
  <c r="Z24606" i="1"/>
  <c r="AE24605" i="1"/>
  <c r="W24605" i="1"/>
  <c r="Y24603" i="1"/>
  <c r="V24602" i="1"/>
  <c r="AC24599" i="1"/>
  <c r="U24599" i="1"/>
  <c r="AH24598" i="1"/>
  <c r="Z24598" i="1"/>
  <c r="AE24597" i="1"/>
  <c r="W24597" i="1"/>
  <c r="Y24595" i="1"/>
  <c r="AD24594" i="1"/>
  <c r="V24594" i="1"/>
  <c r="AA24593" i="1"/>
  <c r="AC24591" i="1"/>
  <c r="U24591" i="1"/>
  <c r="AH24590" i="1"/>
  <c r="Z24590" i="1"/>
  <c r="AE24589" i="1"/>
  <c r="Y24587" i="1"/>
  <c r="V24586" i="1"/>
  <c r="AA24585" i="1"/>
  <c r="AF24584" i="1"/>
  <c r="AC24583" i="1"/>
  <c r="U24583" i="1"/>
  <c r="AH24582" i="1"/>
  <c r="Z24582" i="1"/>
  <c r="AE24581" i="1"/>
  <c r="W24581" i="1"/>
  <c r="T24580" i="1"/>
  <c r="Y24579" i="1"/>
  <c r="V24578" i="1"/>
  <c r="AA24577" i="1"/>
  <c r="AF24576" i="1"/>
  <c r="AC24575" i="1"/>
  <c r="U24575" i="1"/>
  <c r="AH24574" i="1"/>
  <c r="Z24574" i="1"/>
  <c r="AE24573" i="1"/>
  <c r="AG24570" i="1"/>
  <c r="X24570" i="1"/>
  <c r="Z24570" i="1"/>
  <c r="AA24569" i="1"/>
  <c r="AE24568" i="1"/>
  <c r="V24568" i="1"/>
  <c r="AH24567" i="1"/>
  <c r="X24567" i="1"/>
  <c r="Q24567" i="1"/>
  <c r="Y24567" i="1"/>
  <c r="AA24566" i="1"/>
  <c r="AH24564" i="1"/>
  <c r="AB24563" i="1"/>
  <c r="V24562" i="1"/>
  <c r="Y24561" i="1"/>
  <c r="AE24561" i="1"/>
  <c r="AH24558" i="1"/>
  <c r="AD24558" i="1"/>
  <c r="AC24557" i="1"/>
  <c r="V24556" i="1"/>
  <c r="Z24555" i="1"/>
  <c r="AC24554" i="1"/>
  <c r="AF24553" i="1"/>
  <c r="V24553" i="1"/>
  <c r="Z24552" i="1"/>
  <c r="AC24551" i="1"/>
  <c r="AF24550" i="1"/>
  <c r="W24550" i="1"/>
  <c r="Z24549" i="1"/>
  <c r="AC24548" i="1"/>
  <c r="T24548" i="1"/>
  <c r="AG24547" i="1"/>
  <c r="X24547" i="1"/>
  <c r="U24547" i="1"/>
  <c r="AG24544" i="1"/>
  <c r="X24544" i="1"/>
  <c r="T24544" i="1"/>
  <c r="AG24541" i="1"/>
  <c r="S24541" i="1"/>
  <c r="AE24539" i="1"/>
  <c r="V24539" i="1"/>
  <c r="AG24538" i="1"/>
  <c r="X24538" i="1"/>
  <c r="Z24538" i="1"/>
  <c r="AA24537" i="1"/>
  <c r="AE24536" i="1"/>
  <c r="AH24535" i="1"/>
  <c r="X24535" i="1"/>
  <c r="Q24535" i="1"/>
  <c r="Y24535" i="1"/>
  <c r="AH24532" i="1"/>
  <c r="AB24531" i="1"/>
  <c r="AE24530" i="1"/>
  <c r="V24530" i="1"/>
  <c r="AH24529" i="1"/>
  <c r="Y24529" i="1"/>
  <c r="AE24529" i="1"/>
  <c r="AC24528" i="1"/>
  <c r="AE24527" i="1"/>
  <c r="AH24526" i="1"/>
  <c r="AD24526" i="1"/>
  <c r="AC24525" i="1"/>
  <c r="AE24524" i="1"/>
  <c r="V24524" i="1"/>
  <c r="Z24523" i="1"/>
  <c r="AC24522" i="1"/>
  <c r="Z24520" i="1"/>
  <c r="AC24519" i="1"/>
  <c r="AF24518" i="1"/>
  <c r="W24518" i="1"/>
  <c r="Z24517" i="1"/>
  <c r="AC24516" i="1"/>
  <c r="T24516" i="1"/>
  <c r="AG24515" i="1"/>
  <c r="X24515" i="1"/>
  <c r="U24515" i="1"/>
  <c r="T24513" i="1"/>
  <c r="AG24512" i="1"/>
  <c r="X24512" i="1"/>
  <c r="T24512" i="1"/>
  <c r="T24510" i="1"/>
  <c r="AG24509" i="1"/>
  <c r="X24509" i="1"/>
  <c r="S24509" i="1"/>
  <c r="AG24506" i="1"/>
  <c r="X24506" i="1"/>
  <c r="Z24506" i="1"/>
  <c r="AA24505" i="1"/>
  <c r="AE24504" i="1"/>
  <c r="V24504" i="1"/>
  <c r="AH24503" i="1"/>
  <c r="X24503" i="1"/>
  <c r="Q24503" i="1"/>
  <c r="Y24503" i="1"/>
  <c r="AA24502" i="1"/>
  <c r="AH24500" i="1"/>
  <c r="AB24499" i="1"/>
  <c r="AE24498" i="1"/>
  <c r="AH24497" i="1"/>
  <c r="Y24497" i="1"/>
  <c r="AE24497" i="1"/>
  <c r="AC24496" i="1"/>
  <c r="AH24494" i="1"/>
  <c r="AD24494" i="1"/>
  <c r="AC24493" i="1"/>
  <c r="V24492" i="1"/>
  <c r="Z24491" i="1"/>
  <c r="AF24489" i="1"/>
  <c r="Z24488" i="1"/>
  <c r="AC24487" i="1"/>
  <c r="AF24486" i="1"/>
  <c r="W24486" i="1"/>
  <c r="Z24485" i="1"/>
  <c r="AC24484" i="1"/>
  <c r="AG24483" i="1"/>
  <c r="U24483" i="1"/>
  <c r="T24481" i="1"/>
  <c r="AG24480" i="1"/>
  <c r="T24480" i="1"/>
  <c r="T24478" i="1"/>
  <c r="AG24477" i="1"/>
  <c r="X24477" i="1"/>
  <c r="S24477" i="1"/>
  <c r="AE24475" i="1"/>
  <c r="AG24474" i="1"/>
  <c r="X24474" i="1"/>
  <c r="Z24474" i="1"/>
  <c r="AA24473" i="1"/>
  <c r="AH24471" i="1"/>
  <c r="Q24471" i="1"/>
  <c r="Y24471" i="1"/>
  <c r="AA24470" i="1"/>
  <c r="AH24468" i="1"/>
  <c r="AB24467" i="1"/>
  <c r="Y24465" i="1"/>
  <c r="AE24465" i="1"/>
  <c r="AC24464" i="1"/>
  <c r="AE24463" i="1"/>
  <c r="V24463" i="1"/>
  <c r="AH24462" i="1"/>
  <c r="AD24462" i="1"/>
  <c r="V24460" i="1"/>
  <c r="Z24459" i="1"/>
  <c r="AC24458" i="1"/>
  <c r="Z24456" i="1"/>
  <c r="AC24455" i="1"/>
  <c r="AF24454" i="1"/>
  <c r="W24454" i="1"/>
  <c r="Z24453" i="1"/>
  <c r="AC24452" i="1"/>
  <c r="T24452" i="1"/>
  <c r="AG24451" i="1"/>
  <c r="X24451" i="1"/>
  <c r="U24451" i="1"/>
  <c r="T24449" i="1"/>
  <c r="AG24448" i="1"/>
  <c r="T24448" i="1"/>
  <c r="T24446" i="1"/>
  <c r="AG24445" i="1"/>
  <c r="X24445" i="1"/>
  <c r="S24445" i="1"/>
  <c r="AE24443" i="1"/>
  <c r="AG24442" i="1"/>
  <c r="X24442" i="1"/>
  <c r="Z24442" i="1"/>
  <c r="AA24441" i="1"/>
  <c r="AH24439" i="1"/>
  <c r="X24439" i="1"/>
  <c r="Q24439" i="1"/>
  <c r="Y24439" i="1"/>
  <c r="AH24436" i="1"/>
  <c r="AB24435" i="1"/>
  <c r="AH24433" i="1"/>
  <c r="Y24433" i="1"/>
  <c r="AE24433" i="1"/>
  <c r="AC24432" i="1"/>
  <c r="AE24431" i="1"/>
  <c r="V24431" i="1"/>
  <c r="AH24430" i="1"/>
  <c r="AD24430" i="1"/>
  <c r="AC24429" i="1"/>
  <c r="V24428" i="1"/>
  <c r="Z24427" i="1"/>
  <c r="AC24426" i="1"/>
  <c r="Z24424" i="1"/>
  <c r="AC24423" i="1"/>
  <c r="AF24422" i="1"/>
  <c r="W24422" i="1"/>
  <c r="Z24421" i="1"/>
  <c r="AC24420" i="1"/>
  <c r="T24420" i="1"/>
  <c r="AG24419" i="1"/>
  <c r="U24419" i="1"/>
  <c r="T24417" i="1"/>
  <c r="AG24416" i="1"/>
  <c r="X24416" i="1"/>
  <c r="T24416" i="1"/>
  <c r="T24414" i="1"/>
  <c r="AG24413" i="1"/>
  <c r="S24413" i="1"/>
  <c r="AG24410" i="1"/>
  <c r="X24410" i="1"/>
  <c r="Z24410" i="1"/>
  <c r="AH24407" i="1"/>
  <c r="X24407" i="1"/>
  <c r="Q24407" i="1"/>
  <c r="Y24407" i="1"/>
  <c r="AH24404" i="1"/>
  <c r="AB24403" i="1"/>
  <c r="AE24402" i="1"/>
  <c r="AH24401" i="1"/>
  <c r="Y24401" i="1"/>
  <c r="AE24401" i="1"/>
  <c r="AC24400" i="1"/>
  <c r="AE24399" i="1"/>
  <c r="V24399" i="1"/>
  <c r="AH24398" i="1"/>
  <c r="AD24398" i="1"/>
  <c r="AC24397" i="1"/>
  <c r="AE24396" i="1"/>
  <c r="V24396" i="1"/>
  <c r="Z24395" i="1"/>
  <c r="AC24394" i="1"/>
  <c r="Z24392" i="1"/>
  <c r="AC24391" i="1"/>
  <c r="AF24390" i="1"/>
  <c r="W24390" i="1"/>
  <c r="Z24389" i="1"/>
  <c r="AC24388" i="1"/>
  <c r="T24388" i="1"/>
  <c r="AG24387" i="1"/>
  <c r="X24387" i="1"/>
  <c r="U24387" i="1"/>
  <c r="T24385" i="1"/>
  <c r="AG24384" i="1"/>
  <c r="X24384" i="1"/>
  <c r="T24384" i="1"/>
  <c r="AA24383" i="1"/>
  <c r="T24382" i="1"/>
  <c r="AG24381" i="1"/>
  <c r="X24381" i="1"/>
  <c r="S24381" i="1"/>
  <c r="AG24378" i="1"/>
  <c r="X24378" i="1"/>
  <c r="Z24378" i="1"/>
  <c r="AH24375" i="1"/>
  <c r="Q24375" i="1"/>
  <c r="Y24375" i="1"/>
  <c r="AA24374" i="1"/>
  <c r="AE24373" i="1"/>
  <c r="AH24372" i="1"/>
  <c r="AH24369" i="1"/>
  <c r="Y24369" i="1"/>
  <c r="AE24369" i="1"/>
  <c r="AC24368" i="1"/>
  <c r="AE24367" i="1"/>
  <c r="AH24366" i="1"/>
  <c r="AD24366" i="1"/>
  <c r="AC24365" i="1"/>
  <c r="AE24364" i="1"/>
  <c r="V24364" i="1"/>
  <c r="Z24363" i="1"/>
  <c r="AC24362" i="1"/>
  <c r="AF24361" i="1"/>
  <c r="Z24360" i="1"/>
  <c r="AC24359" i="1"/>
  <c r="AF24358" i="1"/>
  <c r="W24358" i="1"/>
  <c r="Z24357" i="1"/>
  <c r="AC24356" i="1"/>
  <c r="T24356" i="1"/>
  <c r="AG24355" i="1"/>
  <c r="X24355" i="1"/>
  <c r="U24355" i="1"/>
  <c r="AG24352" i="1"/>
  <c r="T24352" i="1"/>
  <c r="AA24351" i="1"/>
  <c r="T24350" i="1"/>
  <c r="AG24349" i="1"/>
  <c r="X24349" i="1"/>
  <c r="S24349" i="1"/>
  <c r="AA24348" i="1"/>
  <c r="AE24347" i="1"/>
  <c r="AG24346" i="1"/>
  <c r="X24346" i="1"/>
  <c r="Z24346" i="1"/>
  <c r="AA24345" i="1"/>
  <c r="AH24343" i="1"/>
  <c r="Q24343" i="1"/>
  <c r="Y24343" i="1"/>
  <c r="AE24341" i="1"/>
  <c r="V24341" i="1"/>
  <c r="AH24340" i="1"/>
  <c r="AE24338" i="1"/>
  <c r="V24338" i="1"/>
  <c r="AH24337" i="1"/>
  <c r="Y24337" i="1"/>
  <c r="AE24337" i="1"/>
  <c r="AC24336" i="1"/>
  <c r="AE24335" i="1"/>
  <c r="V24335" i="1"/>
  <c r="AH24334" i="1"/>
  <c r="AD24334" i="1"/>
  <c r="V24332" i="1"/>
  <c r="Z24331" i="1"/>
  <c r="AC24330" i="1"/>
  <c r="AF24329" i="1"/>
  <c r="Z24328" i="1"/>
  <c r="AC24327" i="1"/>
  <c r="W24326" i="1"/>
  <c r="Z24325" i="1"/>
  <c r="AC24324" i="1"/>
  <c r="T24324" i="1"/>
  <c r="AG24323" i="1"/>
  <c r="X24323" i="1"/>
  <c r="U24323" i="1"/>
  <c r="T24321" i="1"/>
  <c r="AG24320" i="1"/>
  <c r="X24320" i="1"/>
  <c r="T24320" i="1"/>
  <c r="AA24319" i="1"/>
  <c r="T24318" i="1"/>
  <c r="AG24317" i="1"/>
  <c r="X24317" i="1"/>
  <c r="S24317" i="1"/>
  <c r="AE24315" i="1"/>
  <c r="AG24314" i="1"/>
  <c r="X24314" i="1"/>
  <c r="Z24314" i="1"/>
  <c r="AA24313" i="1"/>
  <c r="AH24311" i="1"/>
  <c r="X24311" i="1"/>
  <c r="Q24311" i="1"/>
  <c r="Y24311" i="1"/>
  <c r="AE24309" i="1"/>
  <c r="AH24308" i="1"/>
  <c r="AB24307" i="1"/>
  <c r="AE24306" i="1"/>
  <c r="AH24305" i="1"/>
  <c r="Y24305" i="1"/>
  <c r="AE24305" i="1"/>
  <c r="AC24304" i="1"/>
  <c r="AH24302" i="1"/>
  <c r="AD24302" i="1"/>
  <c r="AC24301" i="1"/>
  <c r="T24301" i="1"/>
  <c r="V24300" i="1"/>
  <c r="Z24299" i="1"/>
  <c r="AC24298" i="1"/>
  <c r="T24298" i="1"/>
  <c r="AF24297" i="1"/>
  <c r="Z24296" i="1"/>
  <c r="AC24295" i="1"/>
  <c r="T24295" i="1"/>
  <c r="AF24294" i="1"/>
  <c r="W24294" i="1"/>
  <c r="Z24293" i="1"/>
  <c r="AC24292" i="1"/>
  <c r="AG24291" i="1"/>
  <c r="U24291" i="1"/>
  <c r="AC24289" i="1"/>
  <c r="T24289" i="1"/>
  <c r="AG24288" i="1"/>
  <c r="X24288" i="1"/>
  <c r="T24288" i="1"/>
  <c r="AA24287" i="1"/>
  <c r="AC24286" i="1"/>
  <c r="T24286" i="1"/>
  <c r="AG24285" i="1"/>
  <c r="X24285" i="1"/>
  <c r="S24285" i="1"/>
  <c r="AE24283" i="1"/>
  <c r="AG24282" i="1"/>
  <c r="Z24282" i="1"/>
  <c r="AE24280" i="1"/>
  <c r="AH24279" i="1"/>
  <c r="X24279" i="1"/>
  <c r="Q24279" i="1"/>
  <c r="Y24279" i="1"/>
  <c r="AE24277" i="1"/>
  <c r="AH24276" i="1"/>
  <c r="AB24275" i="1"/>
  <c r="S24275" i="1"/>
  <c r="AE24274" i="1"/>
  <c r="V24274" i="1"/>
  <c r="AH24273" i="1"/>
  <c r="Y24273" i="1"/>
  <c r="AE24273" i="1"/>
  <c r="AC24272" i="1"/>
  <c r="S24272" i="1"/>
  <c r="AH24270" i="1"/>
  <c r="AD24270" i="1"/>
  <c r="AC24269" i="1"/>
  <c r="T24269" i="1"/>
  <c r="AE24268" i="1"/>
  <c r="V24268" i="1"/>
  <c r="Z24267" i="1"/>
  <c r="AC24266" i="1"/>
  <c r="T24266" i="1"/>
  <c r="AF24265" i="1"/>
  <c r="Z24264" i="1"/>
  <c r="AC24263" i="1"/>
  <c r="T24263" i="1"/>
  <c r="AF24262" i="1"/>
  <c r="W24262" i="1"/>
  <c r="Z24261" i="1"/>
  <c r="AC24260" i="1"/>
  <c r="T24260" i="1"/>
  <c r="AG24259" i="1"/>
  <c r="X24259" i="1"/>
  <c r="U24259" i="1"/>
  <c r="AC24257" i="1"/>
  <c r="AG24256" i="1"/>
  <c r="X24256" i="1"/>
  <c r="T24256" i="1"/>
  <c r="AA24255" i="1"/>
  <c r="AC24254" i="1"/>
  <c r="AG24253" i="1"/>
  <c r="X24253" i="1"/>
  <c r="S24253" i="1"/>
  <c r="AA24252" i="1"/>
  <c r="AG24250" i="1"/>
  <c r="Z24250" i="1"/>
  <c r="AE24248" i="1"/>
  <c r="AH24247" i="1"/>
  <c r="Q24247" i="1"/>
  <c r="Y24247" i="1"/>
  <c r="AA24246" i="1"/>
  <c r="AH24244" i="1"/>
  <c r="AB24243" i="1"/>
  <c r="S24243" i="1"/>
  <c r="AH24241" i="1"/>
  <c r="Y24241" i="1"/>
  <c r="AE24241" i="1"/>
  <c r="AC24240" i="1"/>
  <c r="S24240" i="1"/>
  <c r="AE24239" i="1"/>
  <c r="V24239" i="1"/>
  <c r="AH24238" i="1"/>
  <c r="AD24238" i="1"/>
  <c r="AC24237" i="1"/>
  <c r="T24237" i="1"/>
  <c r="V24236" i="1"/>
  <c r="Z24235" i="1"/>
  <c r="AC24234" i="1"/>
  <c r="T24234" i="1"/>
  <c r="V24233" i="1"/>
  <c r="Z24232" i="1"/>
  <c r="AC24231" i="1"/>
  <c r="T24231" i="1"/>
  <c r="AF24230" i="1"/>
  <c r="W24230" i="1"/>
  <c r="Z24229" i="1"/>
  <c r="AC24228" i="1"/>
  <c r="T24228" i="1"/>
  <c r="AG24227" i="1"/>
  <c r="X24227" i="1"/>
  <c r="U24227" i="1"/>
  <c r="AC24225" i="1"/>
  <c r="T24225" i="1"/>
  <c r="AG24224" i="1"/>
  <c r="X24224" i="1"/>
  <c r="T24224" i="1"/>
  <c r="AA24223" i="1"/>
  <c r="AC24222" i="1"/>
  <c r="T24222" i="1"/>
  <c r="AG24221" i="1"/>
  <c r="X24221" i="1"/>
  <c r="S24221" i="1"/>
  <c r="AA24220" i="1"/>
  <c r="AE24219" i="1"/>
  <c r="AG24218" i="1"/>
  <c r="X24218" i="1"/>
  <c r="Z24218" i="1"/>
  <c r="AE24216" i="1"/>
  <c r="V24216" i="1"/>
  <c r="AH24215" i="1"/>
  <c r="X24215" i="1"/>
  <c r="Q24215" i="1"/>
  <c r="Y24215" i="1"/>
  <c r="AE24213" i="1"/>
  <c r="AH24212" i="1"/>
  <c r="AB24211" i="1"/>
  <c r="S24211" i="1"/>
  <c r="AH24209" i="1"/>
  <c r="Y24209" i="1"/>
  <c r="AE24209" i="1"/>
  <c r="AC24208" i="1"/>
  <c r="S24208" i="1"/>
  <c r="AE24207" i="1"/>
  <c r="V24207" i="1"/>
  <c r="AH24206" i="1"/>
  <c r="AD24206" i="1"/>
  <c r="AC24205" i="1"/>
  <c r="T24205" i="1"/>
  <c r="AE24204" i="1"/>
  <c r="V24204" i="1"/>
  <c r="Z24203" i="1"/>
  <c r="AC24202" i="1"/>
  <c r="T24202" i="1"/>
  <c r="AF24201" i="1"/>
  <c r="Z24200" i="1"/>
  <c r="AC24199" i="1"/>
  <c r="T24199" i="1"/>
  <c r="AF24198" i="1"/>
  <c r="W24198" i="1"/>
  <c r="Z24197" i="1"/>
  <c r="AC24196" i="1"/>
  <c r="T24196" i="1"/>
  <c r="AG24195" i="1"/>
  <c r="X24195" i="1"/>
  <c r="U24195" i="1"/>
  <c r="AC24193" i="1"/>
  <c r="T24193" i="1"/>
  <c r="AG24192" i="1"/>
  <c r="X24192" i="1"/>
  <c r="T24192" i="1"/>
  <c r="AA24191" i="1"/>
  <c r="AC24190" i="1"/>
  <c r="T24190" i="1"/>
  <c r="AG24189" i="1"/>
  <c r="X24189" i="1"/>
  <c r="S24189" i="1"/>
  <c r="AA24188" i="1"/>
  <c r="AG24186" i="1"/>
  <c r="X24186" i="1"/>
  <c r="Z24186" i="1"/>
  <c r="AA24185" i="1"/>
  <c r="AE24184" i="1"/>
  <c r="AH24183" i="1"/>
  <c r="X24183" i="1"/>
  <c r="Q24183" i="1"/>
  <c r="Y24183" i="1"/>
  <c r="AA24182" i="1"/>
  <c r="AE24181" i="1"/>
  <c r="AH24180" i="1"/>
  <c r="AB24179" i="1"/>
  <c r="S24179" i="1"/>
  <c r="AH24177" i="1"/>
  <c r="Y24177" i="1"/>
  <c r="AE24177" i="1"/>
  <c r="AC24176" i="1"/>
  <c r="S24176" i="1"/>
  <c r="AH24174" i="1"/>
  <c r="AD24174" i="1"/>
  <c r="AC24173" i="1"/>
  <c r="T24173" i="1"/>
  <c r="V24172" i="1"/>
  <c r="Z24171" i="1"/>
  <c r="AC24170" i="1"/>
  <c r="T24170" i="1"/>
  <c r="AF24169" i="1"/>
  <c r="Z24168" i="1"/>
  <c r="AC24167" i="1"/>
  <c r="T24167" i="1"/>
  <c r="W24166" i="1"/>
  <c r="Z24165" i="1"/>
  <c r="AC24164" i="1"/>
  <c r="T24164" i="1"/>
  <c r="AG24163" i="1"/>
  <c r="X24163" i="1"/>
  <c r="U24163" i="1"/>
  <c r="AC24161" i="1"/>
  <c r="T24161" i="1"/>
  <c r="AG24160" i="1"/>
  <c r="X24160" i="1"/>
  <c r="T24160" i="1"/>
  <c r="AA24159" i="1"/>
  <c r="AC24158" i="1"/>
  <c r="T24158" i="1"/>
  <c r="AG24157" i="1"/>
  <c r="X24157" i="1"/>
  <c r="S24157" i="1"/>
  <c r="AE24155" i="1"/>
  <c r="AG24154" i="1"/>
  <c r="X24154" i="1"/>
  <c r="Z24154" i="1"/>
  <c r="AA24153" i="1"/>
  <c r="AE24152" i="1"/>
  <c r="AH24151" i="1"/>
  <c r="Q24151" i="1"/>
  <c r="Y24151" i="1"/>
  <c r="AE24149" i="1"/>
  <c r="V24149" i="1"/>
  <c r="AH24148" i="1"/>
  <c r="AB24147" i="1"/>
  <c r="S24147" i="1"/>
  <c r="AH24145" i="1"/>
  <c r="Y24145" i="1"/>
  <c r="AE24145" i="1"/>
  <c r="AC24144" i="1"/>
  <c r="S24144" i="1"/>
  <c r="AE24143" i="1"/>
  <c r="AH24142" i="1"/>
  <c r="AD24142" i="1"/>
  <c r="AC24141" i="1"/>
  <c r="T24141" i="1"/>
  <c r="AE24140" i="1"/>
  <c r="V24140" i="1"/>
  <c r="Z24139" i="1"/>
  <c r="AC24138" i="1"/>
  <c r="T24138" i="1"/>
  <c r="AF24137" i="1"/>
  <c r="Z24136" i="1"/>
  <c r="AC24135" i="1"/>
  <c r="T24135" i="1"/>
  <c r="AF24134" i="1"/>
  <c r="W24134" i="1"/>
  <c r="Z24133" i="1"/>
  <c r="AC24132" i="1"/>
  <c r="T24132" i="1"/>
  <c r="AG24131" i="1"/>
  <c r="X24131" i="1"/>
  <c r="U24131" i="1"/>
  <c r="AC24129" i="1"/>
  <c r="T24129" i="1"/>
  <c r="AG24128" i="1"/>
  <c r="X24128" i="1"/>
  <c r="T24128" i="1"/>
  <c r="AA24127" i="1"/>
  <c r="AC24126" i="1"/>
  <c r="T24126" i="1"/>
  <c r="AG24125" i="1"/>
  <c r="X24125" i="1"/>
  <c r="S24125" i="1"/>
  <c r="AE24123" i="1"/>
  <c r="AG24122" i="1"/>
  <c r="X24122" i="1"/>
  <c r="Z24122" i="1"/>
  <c r="AH24119" i="1"/>
  <c r="X24119" i="1"/>
  <c r="Q24119" i="1"/>
  <c r="Y24119" i="1"/>
  <c r="AA24118" i="1"/>
  <c r="AH24116" i="1"/>
  <c r="AB24115" i="1"/>
  <c r="S24115" i="1"/>
  <c r="AE24114" i="1"/>
  <c r="V24114" i="1"/>
  <c r="AH24113" i="1"/>
  <c r="Y24113" i="1"/>
  <c r="AE24113" i="1"/>
  <c r="AC24112" i="1"/>
  <c r="S24112" i="1"/>
  <c r="AE24111" i="1"/>
  <c r="AH24110" i="1"/>
  <c r="AD24110" i="1"/>
  <c r="AC24109" i="1"/>
  <c r="T24109" i="1"/>
  <c r="V24108" i="1"/>
  <c r="Z24107" i="1"/>
  <c r="AC24106" i="1"/>
  <c r="T24106" i="1"/>
  <c r="AF24105" i="1"/>
  <c r="V24105" i="1"/>
  <c r="Z24104" i="1"/>
  <c r="AC24103" i="1"/>
  <c r="T24103" i="1"/>
  <c r="AF24102" i="1"/>
  <c r="W24102" i="1"/>
  <c r="Z24101" i="1"/>
  <c r="AC24100" i="1"/>
  <c r="T24100" i="1"/>
  <c r="AG24099" i="1"/>
  <c r="U24099" i="1"/>
  <c r="AC24097" i="1"/>
  <c r="T24097" i="1"/>
  <c r="AG24096" i="1"/>
  <c r="X24096" i="1"/>
  <c r="T24096" i="1"/>
  <c r="AA24095" i="1"/>
  <c r="AC24094" i="1"/>
  <c r="T24094" i="1"/>
  <c r="AG24093" i="1"/>
  <c r="X24093" i="1"/>
  <c r="S24093" i="1"/>
  <c r="AA24092" i="1"/>
  <c r="AG24090" i="1"/>
  <c r="Z24090" i="1"/>
  <c r="AE24088" i="1"/>
  <c r="AH24087" i="1"/>
  <c r="X24087" i="1"/>
  <c r="Q24087" i="1"/>
  <c r="Y24087" i="1"/>
  <c r="AE24085" i="1"/>
  <c r="AH24084" i="1"/>
  <c r="S24083" i="1"/>
  <c r="AE24082" i="1"/>
  <c r="AH24081" i="1"/>
  <c r="Y24081" i="1"/>
  <c r="AE24081" i="1"/>
  <c r="AC24080" i="1"/>
  <c r="S24080" i="1"/>
  <c r="AH24078" i="1"/>
  <c r="AD24078" i="1"/>
  <c r="AC24077" i="1"/>
  <c r="T24077" i="1"/>
  <c r="V24076" i="1"/>
  <c r="Z24075" i="1"/>
  <c r="AC24074" i="1"/>
  <c r="T24074" i="1"/>
  <c r="AF24073" i="1"/>
  <c r="Z24072" i="1"/>
  <c r="AC24071" i="1"/>
  <c r="T24071" i="1"/>
  <c r="W24070" i="1"/>
  <c r="AC24068" i="1"/>
  <c r="T24068" i="1"/>
  <c r="AG24067" i="1"/>
  <c r="X24067" i="1"/>
  <c r="U24067" i="1"/>
  <c r="AC24065" i="1"/>
  <c r="AG24064" i="1"/>
  <c r="X24064" i="1"/>
  <c r="T24064" i="1"/>
  <c r="AA24063" i="1"/>
  <c r="AC24062" i="1"/>
  <c r="T24062" i="1"/>
  <c r="AG24061" i="1"/>
  <c r="S24061" i="1"/>
  <c r="AG24058" i="1"/>
  <c r="X24058" i="1"/>
  <c r="Z24058" i="1"/>
  <c r="AE24056" i="1"/>
  <c r="AH24055" i="1"/>
  <c r="Q24055" i="1"/>
  <c r="Y24055" i="1"/>
  <c r="AA24054" i="1"/>
  <c r="AH24052" i="1"/>
  <c r="AB24051" i="1"/>
  <c r="S24051" i="1"/>
  <c r="AH24049" i="1"/>
  <c r="Y24049" i="1"/>
  <c r="AE24049" i="1"/>
  <c r="AC24048" i="1"/>
  <c r="S24048" i="1"/>
  <c r="AH24046" i="1"/>
  <c r="AD24046" i="1"/>
  <c r="AC24045" i="1"/>
  <c r="T24045" i="1"/>
  <c r="AE24044" i="1"/>
  <c r="V24044" i="1"/>
  <c r="Z24043" i="1"/>
  <c r="AC24042" i="1"/>
  <c r="T24042" i="1"/>
  <c r="AF24041" i="1"/>
  <c r="Z24040" i="1"/>
  <c r="AC24039" i="1"/>
  <c r="T24039" i="1"/>
  <c r="AF24038" i="1"/>
  <c r="W24038" i="1"/>
  <c r="AC24036" i="1"/>
  <c r="T24036" i="1"/>
  <c r="AG24035" i="1"/>
  <c r="X24035" i="1"/>
  <c r="U24035" i="1"/>
  <c r="AC24033" i="1"/>
  <c r="T24033" i="1"/>
  <c r="AG24032" i="1"/>
  <c r="X24032" i="1"/>
  <c r="T24032" i="1"/>
  <c r="AA24031" i="1"/>
  <c r="AC24030" i="1"/>
  <c r="T24030" i="1"/>
  <c r="AG24029" i="1"/>
  <c r="X24029" i="1"/>
  <c r="S24029" i="1"/>
  <c r="AG24026" i="1"/>
  <c r="Z24026" i="1"/>
  <c r="AH24023" i="1"/>
  <c r="X24023" i="1"/>
  <c r="Q24023" i="1"/>
  <c r="Y24023" i="1"/>
  <c r="AE24021" i="1"/>
  <c r="AH24020" i="1"/>
  <c r="S24019" i="1"/>
  <c r="AE24018" i="1"/>
  <c r="V24018" i="1"/>
  <c r="AH24017" i="1"/>
  <c r="Y24017" i="1"/>
  <c r="AE24017" i="1"/>
  <c r="AC24016" i="1"/>
  <c r="S24016" i="1"/>
  <c r="AE24015" i="1"/>
  <c r="AH24014" i="1"/>
  <c r="AD24014" i="1"/>
  <c r="AC24013" i="1"/>
  <c r="T24013" i="1"/>
  <c r="AE24012" i="1"/>
  <c r="V24012" i="1"/>
  <c r="Z24011" i="1"/>
  <c r="AC24010" i="1"/>
  <c r="T24010" i="1"/>
  <c r="Z24008" i="1"/>
  <c r="AC24007" i="1"/>
  <c r="T24007" i="1"/>
  <c r="AF24006" i="1"/>
  <c r="W24006" i="1"/>
  <c r="Z24005" i="1"/>
  <c r="AG24003" i="1"/>
  <c r="X24003" i="1"/>
  <c r="U24003" i="1"/>
  <c r="AC24001" i="1"/>
  <c r="T24001" i="1"/>
  <c r="AG24000" i="1"/>
  <c r="X24000" i="1"/>
  <c r="T24000" i="1"/>
  <c r="AA23999" i="1"/>
  <c r="AC23998" i="1"/>
  <c r="T23998" i="1"/>
  <c r="AG23997" i="1"/>
  <c r="X23997" i="1"/>
  <c r="S23997" i="1"/>
  <c r="AG23994" i="1"/>
  <c r="Z23994" i="1"/>
  <c r="AH23991" i="1"/>
  <c r="X23991" i="1"/>
  <c r="Q23991" i="1"/>
  <c r="Y23991" i="1"/>
  <c r="AH23988" i="1"/>
  <c r="AB23987" i="1"/>
  <c r="S23987" i="1"/>
  <c r="AE23986" i="1"/>
  <c r="V23986" i="1"/>
  <c r="AH23985" i="1"/>
  <c r="Y23985" i="1"/>
  <c r="AE23985" i="1"/>
  <c r="AC23984" i="1"/>
  <c r="S23984" i="1"/>
  <c r="AE23983" i="1"/>
  <c r="AH23982" i="1"/>
  <c r="AD23982" i="1"/>
  <c r="AC23981" i="1"/>
  <c r="T23981" i="1"/>
  <c r="V23980" i="1"/>
  <c r="Z23979" i="1"/>
  <c r="AC23978" i="1"/>
  <c r="T23978" i="1"/>
  <c r="AF23977" i="1"/>
  <c r="Z23976" i="1"/>
  <c r="AC23975" i="1"/>
  <c r="T23975" i="1"/>
  <c r="W23974" i="1"/>
  <c r="Z23973" i="1"/>
  <c r="AC23972" i="1"/>
  <c r="T23972" i="1"/>
  <c r="AG23971" i="1"/>
  <c r="X23971" i="1"/>
  <c r="U23971" i="1"/>
  <c r="AC23969" i="1"/>
  <c r="AG23968" i="1"/>
  <c r="T23968" i="1"/>
  <c r="AA23967" i="1"/>
  <c r="AC23966" i="1"/>
  <c r="T23966" i="1"/>
  <c r="AG23965" i="1"/>
  <c r="X23965" i="1"/>
  <c r="S23965" i="1"/>
  <c r="AA23964" i="1"/>
  <c r="AG23962" i="1"/>
  <c r="X23962" i="1"/>
  <c r="Z23962" i="1"/>
  <c r="AA23961" i="1"/>
  <c r="AE23960" i="1"/>
  <c r="V23960" i="1"/>
  <c r="AH23959" i="1"/>
  <c r="X23959" i="1"/>
  <c r="Q23959" i="1"/>
  <c r="Y23959" i="1"/>
  <c r="AE23957" i="1"/>
  <c r="AH23956" i="1"/>
  <c r="S23955" i="1"/>
  <c r="AE23954" i="1"/>
  <c r="AH23953" i="1"/>
  <c r="Y23953" i="1"/>
  <c r="AE23953" i="1"/>
  <c r="AC23952" i="1"/>
  <c r="S23952" i="1"/>
  <c r="AE23951" i="1"/>
  <c r="AH23950" i="1"/>
  <c r="AD23950" i="1"/>
  <c r="AC23949" i="1"/>
  <c r="T23949" i="1"/>
  <c r="AE23948" i="1"/>
  <c r="V23948" i="1"/>
  <c r="Z23947" i="1"/>
  <c r="AC23946" i="1"/>
  <c r="T23946" i="1"/>
  <c r="AF23945" i="1"/>
  <c r="V23945" i="1"/>
  <c r="Z23944" i="1"/>
  <c r="AC23943" i="1"/>
  <c r="T23943" i="1"/>
  <c r="AF23942" i="1"/>
  <c r="W23942" i="1"/>
  <c r="Z23941" i="1"/>
  <c r="AC23940" i="1"/>
  <c r="AG23939" i="1"/>
  <c r="X23939" i="1"/>
  <c r="U23939" i="1"/>
  <c r="AC23937" i="1"/>
  <c r="T23937" i="1"/>
  <c r="AG23936" i="1"/>
  <c r="X23936" i="1"/>
  <c r="T23936" i="1"/>
  <c r="AA23935" i="1"/>
  <c r="AC23934" i="1"/>
  <c r="T23934" i="1"/>
  <c r="AG23933" i="1"/>
  <c r="X23933" i="1"/>
  <c r="S23933" i="1"/>
  <c r="AE23931" i="1"/>
  <c r="V23931" i="1"/>
  <c r="AG23930" i="1"/>
  <c r="X23930" i="1"/>
  <c r="Z23930" i="1"/>
  <c r="AA23929" i="1"/>
  <c r="AH23927" i="1"/>
  <c r="X23927" i="1"/>
  <c r="Q23927" i="1"/>
  <c r="Y23927" i="1"/>
  <c r="AE23925" i="1"/>
  <c r="V23925" i="1"/>
  <c r="AH23924" i="1"/>
  <c r="S23923" i="1"/>
  <c r="AH23921" i="1"/>
  <c r="Y23921" i="1"/>
  <c r="AE23921" i="1"/>
  <c r="AC23920" i="1"/>
  <c r="S23920" i="1"/>
  <c r="AE23919" i="1"/>
  <c r="V23919" i="1"/>
  <c r="AH23918" i="1"/>
  <c r="AD23918" i="1"/>
  <c r="AC23917" i="1"/>
  <c r="T23917" i="1"/>
  <c r="AE23916" i="1"/>
  <c r="V23916" i="1"/>
  <c r="Z23915" i="1"/>
  <c r="AC23914" i="1"/>
  <c r="T23914" i="1"/>
  <c r="AF23913" i="1"/>
  <c r="Z23912" i="1"/>
  <c r="AC23911" i="1"/>
  <c r="T23911" i="1"/>
  <c r="AF23910" i="1"/>
  <c r="W23910" i="1"/>
  <c r="Z23909" i="1"/>
  <c r="AC23908" i="1"/>
  <c r="T23908" i="1"/>
  <c r="AG23907" i="1"/>
  <c r="X23907" i="1"/>
  <c r="U23907" i="1"/>
  <c r="AC23905" i="1"/>
  <c r="AG23904" i="1"/>
  <c r="X23904" i="1"/>
  <c r="T23904" i="1"/>
  <c r="AA23903" i="1"/>
  <c r="AC23902" i="1"/>
  <c r="T23902" i="1"/>
  <c r="AG23901" i="1"/>
  <c r="X23901" i="1"/>
  <c r="S23901" i="1"/>
  <c r="AA23900" i="1"/>
  <c r="AG23898" i="1"/>
  <c r="Z23898" i="1"/>
  <c r="AE23896" i="1"/>
  <c r="AH23895" i="1"/>
  <c r="X23895" i="1"/>
  <c r="Q23895" i="1"/>
  <c r="Y23895" i="1"/>
  <c r="AH23892" i="1"/>
  <c r="S23891" i="1"/>
  <c r="AH23889" i="1"/>
  <c r="Y23889" i="1"/>
  <c r="AE23889" i="1"/>
  <c r="AC23888" i="1"/>
  <c r="S23888" i="1"/>
  <c r="AE23887" i="1"/>
  <c r="AH23886" i="1"/>
  <c r="AD23886" i="1"/>
  <c r="AC23885" i="1"/>
  <c r="T23885" i="1"/>
  <c r="V23884" i="1"/>
  <c r="Z23883" i="1"/>
  <c r="AC23882" i="1"/>
  <c r="T23882" i="1"/>
  <c r="AF23881" i="1"/>
  <c r="Z23880" i="1"/>
  <c r="T23879" i="1"/>
  <c r="AF23878" i="1"/>
  <c r="W23878" i="1"/>
  <c r="Z23877" i="1"/>
  <c r="AC23876" i="1"/>
  <c r="T23876" i="1"/>
  <c r="AG23875" i="1"/>
  <c r="X23875" i="1"/>
  <c r="U23875" i="1"/>
  <c r="AC23873" i="1"/>
  <c r="T23873" i="1"/>
  <c r="AG23872" i="1"/>
  <c r="X23872" i="1"/>
  <c r="T23872" i="1"/>
  <c r="AA23871" i="1"/>
  <c r="AC23870" i="1"/>
  <c r="AG23869" i="1"/>
  <c r="X23869" i="1"/>
  <c r="S23869" i="1"/>
  <c r="AE23867" i="1"/>
  <c r="V23867" i="1"/>
  <c r="AG23866" i="1"/>
  <c r="X23866" i="1"/>
  <c r="Z23866" i="1"/>
  <c r="AE23864" i="1"/>
  <c r="V23864" i="1"/>
  <c r="AH23863" i="1"/>
  <c r="X23863" i="1"/>
  <c r="Q23863" i="1"/>
  <c r="Y23863" i="1"/>
  <c r="AA23862" i="1"/>
  <c r="AH23860" i="1"/>
  <c r="S23859" i="1"/>
  <c r="AH23857" i="1"/>
  <c r="Y23857" i="1"/>
  <c r="AE23857" i="1"/>
  <c r="AC23856" i="1"/>
  <c r="S23856" i="1"/>
  <c r="AH23854" i="1"/>
  <c r="AD23854" i="1"/>
  <c r="AC23853" i="1"/>
  <c r="T23853" i="1"/>
  <c r="V23852" i="1"/>
  <c r="Z23851" i="1"/>
  <c r="AB23849" i="1"/>
  <c r="AC23848" i="1"/>
  <c r="T23847" i="1"/>
  <c r="AC23846" i="1"/>
  <c r="S23846" i="1"/>
  <c r="AF23845" i="1"/>
  <c r="AE23844" i="1"/>
  <c r="U23844" i="1"/>
  <c r="AG23843" i="1"/>
  <c r="V23843" i="1"/>
  <c r="AG23842" i="1"/>
  <c r="AH23841" i="1"/>
  <c r="V23841" i="1"/>
  <c r="AH23840" i="1"/>
  <c r="X23840" i="1"/>
  <c r="X23839" i="1"/>
  <c r="Y23838" i="1"/>
  <c r="V23838" i="1"/>
  <c r="X23838" i="1"/>
  <c r="AA23837" i="1"/>
  <c r="AC23837" i="1"/>
  <c r="AB23833" i="1"/>
  <c r="AC23832" i="1"/>
  <c r="AD23831" i="1"/>
  <c r="AC23830" i="1"/>
  <c r="S23830" i="1"/>
  <c r="AF23829" i="1"/>
  <c r="U23828" i="1"/>
  <c r="AG23827" i="1"/>
  <c r="V23827" i="1"/>
  <c r="AG23826" i="1"/>
  <c r="W23826" i="1"/>
  <c r="AH23825" i="1"/>
  <c r="AH23824" i="1"/>
  <c r="X23824" i="1"/>
  <c r="X23823" i="1"/>
  <c r="Y23822" i="1"/>
  <c r="V23822" i="1"/>
  <c r="X23822" i="1"/>
  <c r="AA23821" i="1"/>
  <c r="AC23821" i="1"/>
  <c r="AB23817" i="1"/>
  <c r="AC23816" i="1"/>
  <c r="T23815" i="1"/>
  <c r="AC23814" i="1"/>
  <c r="S23814" i="1"/>
  <c r="AF23813" i="1"/>
  <c r="AE23812" i="1"/>
  <c r="U23812" i="1"/>
  <c r="AG23811" i="1"/>
  <c r="V23811" i="1"/>
  <c r="AG23810" i="1"/>
  <c r="AH23808" i="1"/>
  <c r="X23808" i="1"/>
  <c r="X23807" i="1"/>
  <c r="Y23806" i="1"/>
  <c r="V23806" i="1"/>
  <c r="X23806" i="1"/>
  <c r="AA23805" i="1"/>
  <c r="AC23805" i="1"/>
  <c r="AB23801" i="1"/>
  <c r="AC23800" i="1"/>
  <c r="T23799" i="1"/>
  <c r="AC23798" i="1"/>
  <c r="S23798" i="1"/>
  <c r="AF23797" i="1"/>
  <c r="U23796" i="1"/>
  <c r="AG23795" i="1"/>
  <c r="AG23794" i="1"/>
  <c r="W23794" i="1"/>
  <c r="AH23793" i="1"/>
  <c r="AH23792" i="1"/>
  <c r="X23792" i="1"/>
  <c r="X23791" i="1"/>
  <c r="Y23790" i="1"/>
  <c r="V23790" i="1"/>
  <c r="X23790" i="1"/>
  <c r="AA23789" i="1"/>
  <c r="AC23789" i="1"/>
  <c r="AB23785" i="1"/>
  <c r="AC23784" i="1"/>
  <c r="AD23783" i="1"/>
  <c r="AC23782" i="1"/>
  <c r="S23782" i="1"/>
  <c r="AF23781" i="1"/>
  <c r="AE23780" i="1"/>
  <c r="U23780" i="1"/>
  <c r="AG23779" i="1"/>
  <c r="V23779" i="1"/>
  <c r="AG23778" i="1"/>
  <c r="W23778" i="1"/>
  <c r="AH23777" i="1"/>
  <c r="X23776" i="1"/>
  <c r="X23775" i="1"/>
  <c r="Y23774" i="1"/>
  <c r="V23774" i="1"/>
  <c r="X23774" i="1"/>
  <c r="AA23773" i="1"/>
  <c r="AC23773" i="1"/>
  <c r="AB23769" i="1"/>
  <c r="AC23768" i="1"/>
  <c r="T23767" i="1"/>
  <c r="AC23766" i="1"/>
  <c r="S23766" i="1"/>
  <c r="AF23765" i="1"/>
  <c r="U23764" i="1"/>
  <c r="AG23763" i="1"/>
  <c r="AG23762" i="1"/>
  <c r="AH23761" i="1"/>
  <c r="AH23760" i="1"/>
  <c r="X23760" i="1"/>
  <c r="X23759" i="1"/>
  <c r="Y23758" i="1"/>
  <c r="V23758" i="1"/>
  <c r="X23758" i="1"/>
  <c r="AA23757" i="1"/>
  <c r="AC23757" i="1"/>
  <c r="AB23753" i="1"/>
  <c r="AC23752" i="1"/>
  <c r="T23751" i="1"/>
  <c r="AC23750" i="1"/>
  <c r="S23750" i="1"/>
  <c r="AF23749" i="1"/>
  <c r="AE23748" i="1"/>
  <c r="U23748" i="1"/>
  <c r="AG23747" i="1"/>
  <c r="AG23746" i="1"/>
  <c r="W23746" i="1"/>
  <c r="AH23745" i="1"/>
  <c r="V23745" i="1"/>
  <c r="AH23744" i="1"/>
  <c r="X23744" i="1"/>
  <c r="X23743" i="1"/>
  <c r="Y23742" i="1"/>
  <c r="V23742" i="1"/>
  <c r="X23742" i="1"/>
  <c r="AA23741" i="1"/>
  <c r="AC23741" i="1"/>
  <c r="AA23740" i="1"/>
  <c r="AB23737" i="1"/>
  <c r="AC23736" i="1"/>
  <c r="T23735" i="1"/>
  <c r="AC23734" i="1"/>
  <c r="S23734" i="1"/>
  <c r="AF23733" i="1"/>
  <c r="AE23732" i="1"/>
  <c r="U23732" i="1"/>
  <c r="AG23731" i="1"/>
  <c r="AG23730" i="1"/>
  <c r="AH23729" i="1"/>
  <c r="AH23728" i="1"/>
  <c r="X23728" i="1"/>
  <c r="X23727" i="1"/>
  <c r="Y23726" i="1"/>
  <c r="V23726" i="1"/>
  <c r="X23726" i="1"/>
  <c r="AA23725" i="1"/>
  <c r="AC23725" i="1"/>
  <c r="AB23721" i="1"/>
  <c r="AC23720" i="1"/>
  <c r="T23719" i="1"/>
  <c r="AC23718" i="1"/>
  <c r="S23718" i="1"/>
  <c r="AF23717" i="1"/>
  <c r="AE23716" i="1"/>
  <c r="AG23715" i="1"/>
  <c r="V23715" i="1"/>
  <c r="AG23714" i="1"/>
  <c r="W23714" i="1"/>
  <c r="AH23713" i="1"/>
  <c r="AH23712" i="1"/>
  <c r="X23712" i="1"/>
  <c r="X23711" i="1"/>
  <c r="Y23710" i="1"/>
  <c r="V23710" i="1"/>
  <c r="X23710" i="1"/>
  <c r="AA23709" i="1"/>
  <c r="AC23709" i="1"/>
  <c r="AA23707" i="1"/>
  <c r="AB23705" i="1"/>
  <c r="AC23704" i="1"/>
  <c r="T23703" i="1"/>
  <c r="AC23702" i="1"/>
  <c r="S23702" i="1"/>
  <c r="AF23701" i="1"/>
  <c r="V23701" i="1"/>
  <c r="AE23700" i="1"/>
  <c r="U23700" i="1"/>
  <c r="AG23699" i="1"/>
  <c r="AG23698" i="1"/>
  <c r="AH23697" i="1"/>
  <c r="AH23696" i="1"/>
  <c r="X23696" i="1"/>
  <c r="X23695" i="1"/>
  <c r="Y23694" i="1"/>
  <c r="V23694" i="1"/>
  <c r="X23694" i="1"/>
  <c r="AA23693" i="1"/>
  <c r="AC23693" i="1"/>
  <c r="AA23692" i="1"/>
  <c r="AB23689" i="1"/>
  <c r="AC23688" i="1"/>
  <c r="T23687" i="1"/>
  <c r="AC23686" i="1"/>
  <c r="S23686" i="1"/>
  <c r="AF23685" i="1"/>
  <c r="V23685" i="1"/>
  <c r="AE23684" i="1"/>
  <c r="U23684" i="1"/>
  <c r="AG23683" i="1"/>
  <c r="V23683" i="1"/>
  <c r="AG23682" i="1"/>
  <c r="AH23681" i="1"/>
  <c r="AH23680" i="1"/>
  <c r="X23680" i="1"/>
  <c r="X23679" i="1"/>
  <c r="Y23678" i="1"/>
  <c r="V23678" i="1"/>
  <c r="X23678" i="1"/>
  <c r="AA23677" i="1"/>
  <c r="AC23677" i="1"/>
  <c r="AB23673" i="1"/>
  <c r="AC23672" i="1"/>
  <c r="T23671" i="1"/>
  <c r="AC23670" i="1"/>
  <c r="S23670" i="1"/>
  <c r="AF23669" i="1"/>
  <c r="AE23668" i="1"/>
  <c r="U23668" i="1"/>
  <c r="AG23667" i="1"/>
  <c r="AG23666" i="1"/>
  <c r="AH23665" i="1"/>
  <c r="AH23664" i="1"/>
  <c r="X23664" i="1"/>
  <c r="X23663" i="1"/>
  <c r="Y23662" i="1"/>
  <c r="V23662" i="1"/>
  <c r="X23662" i="1"/>
  <c r="AA23661" i="1"/>
  <c r="AC23661" i="1"/>
  <c r="AB23657" i="1"/>
  <c r="AC23656" i="1"/>
  <c r="AC23654" i="1"/>
  <c r="S23654" i="1"/>
  <c r="AF23653" i="1"/>
  <c r="AE23652" i="1"/>
  <c r="U23652" i="1"/>
  <c r="AG23651" i="1"/>
  <c r="AG23650" i="1"/>
  <c r="AH23649" i="1"/>
  <c r="AH23648" i="1"/>
  <c r="X23648" i="1"/>
  <c r="X23647" i="1"/>
  <c r="Y23646" i="1"/>
  <c r="V23646" i="1"/>
  <c r="X23646" i="1"/>
  <c r="AA23645" i="1"/>
  <c r="AC23645" i="1"/>
  <c r="AB23641" i="1"/>
  <c r="T23639" i="1"/>
  <c r="AC23638" i="1"/>
  <c r="S23638" i="1"/>
  <c r="AF23637" i="1"/>
  <c r="AE23636" i="1"/>
  <c r="U23636" i="1"/>
  <c r="AG23635" i="1"/>
  <c r="AG23634" i="1"/>
  <c r="W23634" i="1"/>
  <c r="AH23632" i="1"/>
  <c r="X23632" i="1"/>
  <c r="X23631" i="1"/>
  <c r="Y23630" i="1"/>
  <c r="V23630" i="1"/>
  <c r="X23630" i="1"/>
  <c r="AA23629" i="1"/>
  <c r="AC23629" i="1"/>
  <c r="AB23625" i="1"/>
  <c r="AC23624" i="1"/>
  <c r="T23623" i="1"/>
  <c r="AC23622" i="1"/>
  <c r="S23622" i="1"/>
  <c r="AF23621" i="1"/>
  <c r="AE23620" i="1"/>
  <c r="U23620" i="1"/>
  <c r="AG23619" i="1"/>
  <c r="AG23618" i="1"/>
  <c r="AH23617" i="1"/>
  <c r="X23616" i="1"/>
  <c r="X23615" i="1"/>
  <c r="V23614" i="1"/>
  <c r="X23614" i="1"/>
  <c r="AA23613" i="1"/>
  <c r="AC23613" i="1"/>
  <c r="AB23609" i="1"/>
  <c r="AC23608" i="1"/>
  <c r="T23607" i="1"/>
  <c r="AC23606" i="1"/>
  <c r="S23606" i="1"/>
  <c r="AF23605" i="1"/>
  <c r="V23605" i="1"/>
  <c r="U23604" i="1"/>
  <c r="AG23603" i="1"/>
  <c r="AG23602" i="1"/>
  <c r="W23602" i="1"/>
  <c r="AH23601" i="1"/>
  <c r="V23601" i="1"/>
  <c r="AH23600" i="1"/>
  <c r="X23600" i="1"/>
  <c r="X23599" i="1"/>
  <c r="Y23598" i="1"/>
  <c r="V23598" i="1"/>
  <c r="X23598" i="1"/>
  <c r="AA23597" i="1"/>
  <c r="AC23597" i="1"/>
  <c r="AB23593" i="1"/>
  <c r="AC23592" i="1"/>
  <c r="T23591" i="1"/>
  <c r="AC23590" i="1"/>
  <c r="S23590" i="1"/>
  <c r="AF23589" i="1"/>
  <c r="AE23588" i="1"/>
  <c r="U23588" i="1"/>
  <c r="AG23587" i="1"/>
  <c r="V23587" i="1"/>
  <c r="AG23586" i="1"/>
  <c r="AH23585" i="1"/>
  <c r="V23585" i="1"/>
  <c r="AH23584" i="1"/>
  <c r="X23584" i="1"/>
  <c r="X23583" i="1"/>
  <c r="Y23582" i="1"/>
  <c r="V23582" i="1"/>
  <c r="X23582" i="1"/>
  <c r="AA23581" i="1"/>
  <c r="AC23581" i="1"/>
  <c r="AB23577" i="1"/>
  <c r="AC23576" i="1"/>
  <c r="AC23574" i="1"/>
  <c r="S23574" i="1"/>
  <c r="AF23573" i="1"/>
  <c r="V23573" i="1"/>
  <c r="AE23572" i="1"/>
  <c r="U23572" i="1"/>
  <c r="AG23571" i="1"/>
  <c r="AG23570" i="1"/>
  <c r="AH23569" i="1"/>
  <c r="AH23568" i="1"/>
  <c r="X23568" i="1"/>
  <c r="X23567" i="1"/>
  <c r="Y23566" i="1"/>
  <c r="V23566" i="1"/>
  <c r="X23566" i="1"/>
  <c r="AA23565" i="1"/>
  <c r="AC23565" i="1"/>
  <c r="AB23561" i="1"/>
  <c r="R23561" i="1"/>
  <c r="AC23560" i="1"/>
  <c r="T23559" i="1"/>
  <c r="AC23558" i="1"/>
  <c r="S23558" i="1"/>
  <c r="AF23557" i="1"/>
  <c r="U23556" i="1"/>
  <c r="AG23554" i="1"/>
  <c r="W23554" i="1"/>
  <c r="AH23553" i="1"/>
  <c r="AH23552" i="1"/>
  <c r="X23552" i="1"/>
  <c r="X23551" i="1"/>
  <c r="Y23550" i="1"/>
  <c r="V23550" i="1"/>
  <c r="X23550" i="1"/>
  <c r="AA23549" i="1"/>
  <c r="AC23549" i="1"/>
  <c r="AA23548" i="1"/>
  <c r="AB23545" i="1"/>
  <c r="AC23544" i="1"/>
  <c r="AD23543" i="1"/>
  <c r="T23543" i="1"/>
  <c r="AC23542" i="1"/>
  <c r="S23542" i="1"/>
  <c r="AF23541" i="1"/>
  <c r="V23541" i="1"/>
  <c r="AG23539" i="1"/>
  <c r="AG23538" i="1"/>
  <c r="AH23537" i="1"/>
  <c r="V23537" i="1"/>
  <c r="AH23536" i="1"/>
  <c r="X23536" i="1"/>
  <c r="X23535" i="1"/>
  <c r="Y23534" i="1"/>
  <c r="V23534" i="1"/>
  <c r="X23534" i="1"/>
  <c r="AA23533" i="1"/>
  <c r="AC23533" i="1"/>
  <c r="AB23529" i="1"/>
  <c r="AC23528" i="1"/>
  <c r="T23527" i="1"/>
  <c r="AC23526" i="1"/>
  <c r="S23526" i="1"/>
  <c r="AF23525" i="1"/>
  <c r="AE23524" i="1"/>
  <c r="U23524" i="1"/>
  <c r="AG23523" i="1"/>
  <c r="AG23522" i="1"/>
  <c r="W23522" i="1"/>
  <c r="AH23521" i="1"/>
  <c r="AH23520" i="1"/>
  <c r="X23520" i="1"/>
  <c r="X23519" i="1"/>
  <c r="V23518" i="1"/>
  <c r="X23518" i="1"/>
  <c r="AA23517" i="1"/>
  <c r="AC23517" i="1"/>
  <c r="AB23513" i="1"/>
  <c r="AC23512" i="1"/>
  <c r="T23511" i="1"/>
  <c r="AC23510" i="1"/>
  <c r="S23510" i="1"/>
  <c r="AF23509" i="1"/>
  <c r="V23509" i="1"/>
  <c r="U23508" i="1"/>
  <c r="AG23507" i="1"/>
  <c r="AG23506" i="1"/>
  <c r="W23506" i="1"/>
  <c r="AH23505" i="1"/>
  <c r="V23505" i="1"/>
  <c r="AH23504" i="1"/>
  <c r="X23504" i="1"/>
  <c r="X23503" i="1"/>
  <c r="Y23502" i="1"/>
  <c r="V23502" i="1"/>
  <c r="X23502" i="1"/>
  <c r="AA23501" i="1"/>
  <c r="AC23501" i="1"/>
  <c r="AB23497" i="1"/>
  <c r="AC23496" i="1"/>
  <c r="T23495" i="1"/>
  <c r="AC23494" i="1"/>
  <c r="S23494" i="1"/>
  <c r="AF23493" i="1"/>
  <c r="U23492" i="1"/>
  <c r="AG23491" i="1"/>
  <c r="V23491" i="1"/>
  <c r="AG23490" i="1"/>
  <c r="W23490" i="1"/>
  <c r="AH23489" i="1"/>
  <c r="AH23488" i="1"/>
  <c r="X23488" i="1"/>
  <c r="X23487" i="1"/>
  <c r="Y23486" i="1"/>
  <c r="V23486" i="1"/>
  <c r="X23486" i="1"/>
  <c r="AA23485" i="1"/>
  <c r="AC23485" i="1"/>
  <c r="AB23481" i="1"/>
  <c r="AC23480" i="1"/>
  <c r="T23479" i="1"/>
  <c r="S23478" i="1"/>
  <c r="AF23477" i="1"/>
  <c r="AE23476" i="1"/>
  <c r="U23476" i="1"/>
  <c r="AG23475" i="1"/>
  <c r="AG23474" i="1"/>
  <c r="AH23473" i="1"/>
  <c r="V23473" i="1"/>
  <c r="AH23472" i="1"/>
  <c r="X23472" i="1"/>
  <c r="X23471" i="1"/>
  <c r="Y23470" i="1"/>
  <c r="V23470" i="1"/>
  <c r="X23470" i="1"/>
  <c r="AA23469" i="1"/>
  <c r="AC23469" i="1"/>
  <c r="AB23465" i="1"/>
  <c r="AC23464" i="1"/>
  <c r="T23463" i="1"/>
  <c r="AC23462" i="1"/>
  <c r="S23462" i="1"/>
  <c r="AF23461" i="1"/>
  <c r="AE23460" i="1"/>
  <c r="U23460" i="1"/>
  <c r="AG23459" i="1"/>
  <c r="AG23458" i="1"/>
  <c r="W23458" i="1"/>
  <c r="AH23457" i="1"/>
  <c r="AH23456" i="1"/>
  <c r="X23456" i="1"/>
  <c r="X23455" i="1"/>
  <c r="Y23454" i="1"/>
  <c r="V23454" i="1"/>
  <c r="X23454" i="1"/>
  <c r="AA23453" i="1"/>
  <c r="AC23453" i="1"/>
  <c r="AA23452" i="1"/>
  <c r="AB23449" i="1"/>
  <c r="AC23448" i="1"/>
  <c r="T23447" i="1"/>
  <c r="AC23446" i="1"/>
  <c r="S23446" i="1"/>
  <c r="AF23445" i="1"/>
  <c r="V23445" i="1"/>
  <c r="AE23444" i="1"/>
  <c r="U23444" i="1"/>
  <c r="AG23443" i="1"/>
  <c r="AG23442" i="1"/>
  <c r="AH23441" i="1"/>
  <c r="AH23440" i="1"/>
  <c r="X23440" i="1"/>
  <c r="X23439" i="1"/>
  <c r="Y23438" i="1"/>
  <c r="V23438" i="1"/>
  <c r="X23438" i="1"/>
  <c r="AA23437" i="1"/>
  <c r="AC23437" i="1"/>
  <c r="AB23433" i="1"/>
  <c r="AC23432" i="1"/>
  <c r="T23431" i="1"/>
  <c r="AC23430" i="1"/>
  <c r="S23430" i="1"/>
  <c r="AF23429" i="1"/>
  <c r="U23428" i="1"/>
  <c r="AG23427" i="1"/>
  <c r="AG23426" i="1"/>
  <c r="W23426" i="1"/>
  <c r="AH23425" i="1"/>
  <c r="AH23424" i="1"/>
  <c r="X23424" i="1"/>
  <c r="X23423" i="1"/>
  <c r="Y23422" i="1"/>
  <c r="V23422" i="1"/>
  <c r="X23422" i="1"/>
  <c r="AA23421" i="1"/>
  <c r="AC23421" i="1"/>
  <c r="AB23417" i="1"/>
  <c r="AC23416" i="1"/>
  <c r="T23415" i="1"/>
  <c r="AC23414" i="1"/>
  <c r="S23414" i="1"/>
  <c r="AF23413" i="1"/>
  <c r="AE23412" i="1"/>
  <c r="U23412" i="1"/>
  <c r="AG23411" i="1"/>
  <c r="V23411" i="1"/>
  <c r="AG23410" i="1"/>
  <c r="AH23409" i="1"/>
  <c r="AH23408" i="1"/>
  <c r="X23408" i="1"/>
  <c r="X23407" i="1"/>
  <c r="Y23406" i="1"/>
  <c r="V23406" i="1"/>
  <c r="X23406" i="1"/>
  <c r="AA23405" i="1"/>
  <c r="AC23405" i="1"/>
  <c r="AA23404" i="1"/>
  <c r="AB23401" i="1"/>
  <c r="AC23400" i="1"/>
  <c r="T23399" i="1"/>
  <c r="AC23398" i="1"/>
  <c r="S23398" i="1"/>
  <c r="AF23397" i="1"/>
  <c r="U23396" i="1"/>
  <c r="AG23395" i="1"/>
  <c r="AG23394" i="1"/>
  <c r="W23394" i="1"/>
  <c r="AH23393" i="1"/>
  <c r="AH23392" i="1"/>
  <c r="X23392" i="1"/>
  <c r="X23391" i="1"/>
  <c r="Y23390" i="1"/>
  <c r="V23390" i="1"/>
  <c r="X23390" i="1"/>
  <c r="AA23389" i="1"/>
  <c r="AC23389" i="1"/>
  <c r="AA23388" i="1"/>
  <c r="AB23385" i="1"/>
  <c r="AC23384" i="1"/>
  <c r="AD23383" i="1"/>
  <c r="T23383" i="1"/>
  <c r="AC23382" i="1"/>
  <c r="S23382" i="1"/>
  <c r="AF23381" i="1"/>
  <c r="V23381" i="1"/>
  <c r="U23380" i="1"/>
  <c r="AG23379" i="1"/>
  <c r="AG23378" i="1"/>
  <c r="W23378" i="1"/>
  <c r="AH23377" i="1"/>
  <c r="AH23376" i="1"/>
  <c r="X23376" i="1"/>
  <c r="X23375" i="1"/>
  <c r="Y23374" i="1"/>
  <c r="V23374" i="1"/>
  <c r="X23374" i="1"/>
  <c r="AA23373" i="1"/>
  <c r="AC23373" i="1"/>
  <c r="AB23369" i="1"/>
  <c r="AC23368" i="1"/>
  <c r="AC23366" i="1"/>
  <c r="S23366" i="1"/>
  <c r="AF23365" i="1"/>
  <c r="U23364" i="1"/>
  <c r="AG23363" i="1"/>
  <c r="V23363" i="1"/>
  <c r="AG23362" i="1"/>
  <c r="AH23361" i="1"/>
  <c r="V23361" i="1"/>
  <c r="AH23360" i="1"/>
  <c r="X23360" i="1"/>
  <c r="X23359" i="1"/>
  <c r="Y23358" i="1"/>
  <c r="V23358" i="1"/>
  <c r="X23358" i="1"/>
  <c r="AA23357" i="1"/>
  <c r="AC23357" i="1"/>
  <c r="AA23356" i="1"/>
  <c r="AB23353" i="1"/>
  <c r="AD23351" i="1"/>
  <c r="T23351" i="1"/>
  <c r="AC23350" i="1"/>
  <c r="S23350" i="1"/>
  <c r="AF23349" i="1"/>
  <c r="AE23348" i="1"/>
  <c r="U23348" i="1"/>
  <c r="AG23347" i="1"/>
  <c r="AG23346" i="1"/>
  <c r="W23346" i="1"/>
  <c r="AH23345" i="1"/>
  <c r="V23345" i="1"/>
  <c r="AH23344" i="1"/>
  <c r="X23344" i="1"/>
  <c r="X23343" i="1"/>
  <c r="Y23342" i="1"/>
  <c r="V23342" i="1"/>
  <c r="X23342" i="1"/>
  <c r="AA23341" i="1"/>
  <c r="AC23341" i="1"/>
  <c r="AA23340" i="1"/>
  <c r="AA23339" i="1"/>
  <c r="AB23337" i="1"/>
  <c r="AC23336" i="1"/>
  <c r="T23335" i="1"/>
  <c r="AC23334" i="1"/>
  <c r="S23334" i="1"/>
  <c r="AF23333" i="1"/>
  <c r="AE23332" i="1"/>
  <c r="U23332" i="1"/>
  <c r="AG23331" i="1"/>
  <c r="AG23330" i="1"/>
  <c r="AH23329" i="1"/>
  <c r="AH23328" i="1"/>
  <c r="X23328" i="1"/>
  <c r="X23327" i="1"/>
  <c r="Y23326" i="1"/>
  <c r="V23326" i="1"/>
  <c r="X23326" i="1"/>
  <c r="AA23325" i="1"/>
  <c r="AC23325" i="1"/>
  <c r="AA23324" i="1"/>
  <c r="AB23321" i="1"/>
  <c r="AC23320" i="1"/>
  <c r="T23319" i="1"/>
  <c r="AC23318" i="1"/>
  <c r="S23318" i="1"/>
  <c r="AF23317" i="1"/>
  <c r="U23316" i="1"/>
  <c r="AG23315" i="1"/>
  <c r="V23315" i="1"/>
  <c r="AG23314" i="1"/>
  <c r="AH23313" i="1"/>
  <c r="T23313" i="1"/>
  <c r="AC23311" i="1"/>
  <c r="Q23311" i="1"/>
  <c r="Y23311" i="1"/>
  <c r="Z23311" i="1"/>
  <c r="S23311" i="1"/>
  <c r="Y23310" i="1"/>
  <c r="AE23308" i="1"/>
  <c r="T23308" i="1"/>
  <c r="AC23306" i="1"/>
  <c r="Z23306" i="1"/>
  <c r="S23306" i="1"/>
  <c r="T23306" i="1"/>
  <c r="V23305" i="1"/>
  <c r="AH23304" i="1"/>
  <c r="T23303" i="1"/>
  <c r="AA23302" i="1"/>
  <c r="AD23302" i="1"/>
  <c r="Z23301" i="1"/>
  <c r="S23301" i="1"/>
  <c r="T23301" i="1"/>
  <c r="U23301" i="1"/>
  <c r="AG23299" i="1"/>
  <c r="AA23297" i="1"/>
  <c r="Y23296" i="1"/>
  <c r="V23295" i="1"/>
  <c r="AC23294" i="1"/>
  <c r="X23291" i="1"/>
  <c r="AG23290" i="1"/>
  <c r="V23290" i="1"/>
  <c r="AC23289" i="1"/>
  <c r="AB23288" i="1"/>
  <c r="AC23288" i="1"/>
  <c r="AD23288" i="1"/>
  <c r="X23287" i="1"/>
  <c r="AH23286" i="1"/>
  <c r="T23286" i="1"/>
  <c r="AG23285" i="1"/>
  <c r="V23285" i="1"/>
  <c r="AC23284" i="1"/>
  <c r="Z23283" i="1"/>
  <c r="U23283" i="1"/>
  <c r="X23282" i="1"/>
  <c r="AH23281" i="1"/>
  <c r="T23281" i="1"/>
  <c r="AF23280" i="1"/>
  <c r="AC23279" i="1"/>
  <c r="Q23279" i="1"/>
  <c r="Y23279" i="1"/>
  <c r="Z23279" i="1"/>
  <c r="S23279" i="1"/>
  <c r="Y23278" i="1"/>
  <c r="X23277" i="1"/>
  <c r="AE23276" i="1"/>
  <c r="T23276" i="1"/>
  <c r="AC23274" i="1"/>
  <c r="Z23274" i="1"/>
  <c r="S23274" i="1"/>
  <c r="T23274" i="1"/>
  <c r="AH23272" i="1"/>
  <c r="W23272" i="1"/>
  <c r="T23271" i="1"/>
  <c r="AD23270" i="1"/>
  <c r="Z23269" i="1"/>
  <c r="S23269" i="1"/>
  <c r="T23269" i="1"/>
  <c r="U23269" i="1"/>
  <c r="AG23267" i="1"/>
  <c r="Y23264" i="1"/>
  <c r="V23263" i="1"/>
  <c r="AC23262" i="1"/>
  <c r="AA23260" i="1"/>
  <c r="X23259" i="1"/>
  <c r="AG23258" i="1"/>
  <c r="V23258" i="1"/>
  <c r="AC23257" i="1"/>
  <c r="AA23256" i="1"/>
  <c r="AB23256" i="1"/>
  <c r="AC23256" i="1"/>
  <c r="AD23256" i="1"/>
  <c r="AH23254" i="1"/>
  <c r="AG23253" i="1"/>
  <c r="V23253" i="1"/>
  <c r="AC23252" i="1"/>
  <c r="Z23251" i="1"/>
  <c r="U23251" i="1"/>
  <c r="X23250" i="1"/>
  <c r="AF23248" i="1"/>
  <c r="AC23247" i="1"/>
  <c r="Q23247" i="1"/>
  <c r="Y23247" i="1"/>
  <c r="Z23247" i="1"/>
  <c r="S23247" i="1"/>
  <c r="X23245" i="1"/>
  <c r="AC23242" i="1"/>
  <c r="Z23242" i="1"/>
  <c r="S23242" i="1"/>
  <c r="T23242" i="1"/>
  <c r="V23241" i="1"/>
  <c r="AH23240" i="1"/>
  <c r="T23239" i="1"/>
  <c r="AD23238" i="1"/>
  <c r="Z23237" i="1"/>
  <c r="S23237" i="1"/>
  <c r="T23237" i="1"/>
  <c r="U23237" i="1"/>
  <c r="AG23235" i="1"/>
  <c r="S23235" i="1"/>
  <c r="Y23232" i="1"/>
  <c r="V23231" i="1"/>
  <c r="AC23230" i="1"/>
  <c r="AA23228" i="1"/>
  <c r="AG23226" i="1"/>
  <c r="V23226" i="1"/>
  <c r="AC23225" i="1"/>
  <c r="AB23224" i="1"/>
  <c r="AC23224" i="1"/>
  <c r="AD23224" i="1"/>
  <c r="X23223" i="1"/>
  <c r="AH23222" i="1"/>
  <c r="T23222" i="1"/>
  <c r="AG23221" i="1"/>
  <c r="V23221" i="1"/>
  <c r="AC23220" i="1"/>
  <c r="Z23219" i="1"/>
  <c r="U23219" i="1"/>
  <c r="X23218" i="1"/>
  <c r="AH23217" i="1"/>
  <c r="AF23216" i="1"/>
  <c r="AC23215" i="1"/>
  <c r="Q23215" i="1"/>
  <c r="Y23215" i="1"/>
  <c r="Z23215" i="1"/>
  <c r="S23215" i="1"/>
  <c r="Y23214" i="1"/>
  <c r="T23212" i="1"/>
  <c r="AA23211" i="1"/>
  <c r="T23211" i="1"/>
  <c r="S23211" i="1"/>
  <c r="U23211" i="1"/>
  <c r="V23211" i="1"/>
  <c r="T23210" i="1"/>
  <c r="Y23208" i="1"/>
  <c r="AE23206" i="1"/>
  <c r="U23206" i="1"/>
  <c r="Q23206" i="1"/>
  <c r="Z23206" i="1"/>
  <c r="S23206" i="1"/>
  <c r="W23205" i="1"/>
  <c r="AH23202" i="1"/>
  <c r="W23200" i="1"/>
  <c r="AB23199" i="1"/>
  <c r="W23198" i="1"/>
  <c r="U23197" i="1"/>
  <c r="Z23196" i="1"/>
  <c r="U23195" i="1"/>
  <c r="AE23194" i="1"/>
  <c r="Q23194" i="1"/>
  <c r="Y23194" i="1"/>
  <c r="S23194" i="1"/>
  <c r="T23194" i="1"/>
  <c r="X23193" i="1"/>
  <c r="AE23192" i="1"/>
  <c r="Z23191" i="1"/>
  <c r="S23190" i="1"/>
  <c r="AA23189" i="1"/>
  <c r="Y23188" i="1"/>
  <c r="AH23187" i="1"/>
  <c r="AC23186" i="1"/>
  <c r="X23185" i="1"/>
  <c r="AB23183" i="1"/>
  <c r="W23182" i="1"/>
  <c r="AB23181" i="1"/>
  <c r="Z23178" i="1"/>
  <c r="AG23177" i="1"/>
  <c r="T23177" i="1"/>
  <c r="AB23176" i="1"/>
  <c r="S23176" i="1"/>
  <c r="T23176" i="1"/>
  <c r="U23176" i="1"/>
  <c r="V23176" i="1"/>
  <c r="T23175" i="1"/>
  <c r="T23174" i="1"/>
  <c r="Y23173" i="1"/>
  <c r="AE23171" i="1"/>
  <c r="T23171" i="1"/>
  <c r="Q23171" i="1"/>
  <c r="Z23171" i="1"/>
  <c r="S23171" i="1"/>
  <c r="W23170" i="1"/>
  <c r="AB23169" i="1"/>
  <c r="Y23168" i="1"/>
  <c r="AH23167" i="1"/>
  <c r="W23165" i="1"/>
  <c r="AB23164" i="1"/>
  <c r="AE23164" i="1"/>
  <c r="AC23164" i="1"/>
  <c r="AD23164" i="1"/>
  <c r="AF23164" i="1"/>
  <c r="W23163" i="1"/>
  <c r="U23162" i="1"/>
  <c r="Z23161" i="1"/>
  <c r="U23160" i="1"/>
  <c r="AE23159" i="1"/>
  <c r="Y23158" i="1"/>
  <c r="AF23157" i="1"/>
  <c r="T23157" i="1"/>
  <c r="AD23156" i="1"/>
  <c r="U23155" i="1"/>
  <c r="AE23154" i="1"/>
  <c r="S23154" i="1"/>
  <c r="Z23153" i="1"/>
  <c r="T23152" i="1"/>
  <c r="Y23150" i="1"/>
  <c r="W23147" i="1"/>
  <c r="AB23146" i="1"/>
  <c r="Z23143" i="1"/>
  <c r="W23142" i="1"/>
  <c r="AB23141" i="1"/>
  <c r="Z23141" i="1"/>
  <c r="T23141" i="1"/>
  <c r="U23141" i="1"/>
  <c r="V23141" i="1"/>
  <c r="T23140" i="1"/>
  <c r="U23139" i="1"/>
  <c r="Z23138" i="1"/>
  <c r="AE23137" i="1"/>
  <c r="AE23136" i="1"/>
  <c r="S23136" i="1"/>
  <c r="Q23136" i="1"/>
  <c r="Z23136" i="1"/>
  <c r="T23136" i="1"/>
  <c r="W23135" i="1"/>
  <c r="Y23133" i="1"/>
  <c r="AH23132" i="1"/>
  <c r="AC23131" i="1"/>
  <c r="W23130" i="1"/>
  <c r="AB23129" i="1"/>
  <c r="AD23129" i="1"/>
  <c r="AC23129" i="1"/>
  <c r="AE23129" i="1"/>
  <c r="AF23129" i="1"/>
  <c r="W23128" i="1"/>
  <c r="AH23127" i="1"/>
  <c r="U23127" i="1"/>
  <c r="AA23126" i="1"/>
  <c r="Z23123" i="1"/>
  <c r="U23122" i="1"/>
  <c r="AF23121" i="1"/>
  <c r="AD23121" i="1"/>
  <c r="R23121" i="1"/>
  <c r="AA23121" i="1"/>
  <c r="AB23121" i="1"/>
  <c r="AC23121" i="1"/>
  <c r="Y23120" i="1"/>
  <c r="AG23119" i="1"/>
  <c r="AA23118" i="1"/>
  <c r="U23118" i="1"/>
  <c r="S23118" i="1"/>
  <c r="T23118" i="1"/>
  <c r="V23118" i="1"/>
  <c r="Y23115" i="1"/>
  <c r="AD23114" i="1"/>
  <c r="AB23113" i="1"/>
  <c r="W23112" i="1"/>
  <c r="Z23108" i="1"/>
  <c r="W23107" i="1"/>
  <c r="AB23106" i="1"/>
  <c r="Q23106" i="1"/>
  <c r="Y23106" i="1"/>
  <c r="T23106" i="1"/>
  <c r="U23106" i="1"/>
  <c r="V23106" i="1"/>
  <c r="T23105" i="1"/>
  <c r="U23104" i="1"/>
  <c r="Z23103" i="1"/>
  <c r="T23102" i="1"/>
  <c r="AE23101" i="1"/>
  <c r="Z23101" i="1"/>
  <c r="Q23101" i="1"/>
  <c r="S23101" i="1"/>
  <c r="T23101" i="1"/>
  <c r="X23100" i="1"/>
  <c r="Z23098" i="1"/>
  <c r="AH23097" i="1"/>
  <c r="AC23096" i="1"/>
  <c r="AB23093" i="1"/>
  <c r="AC23091" i="1"/>
  <c r="AB23091" i="1"/>
  <c r="AE23091" i="1"/>
  <c r="AF23091" i="1"/>
  <c r="AG23091" i="1"/>
  <c r="AH23089" i="1"/>
  <c r="U23089" i="1"/>
  <c r="AB23088" i="1"/>
  <c r="Y23085" i="1"/>
  <c r="AG23084" i="1"/>
  <c r="T23084" i="1"/>
  <c r="AA23083" i="1"/>
  <c r="T23083" i="1"/>
  <c r="S23083" i="1"/>
  <c r="U23083" i="1"/>
  <c r="V23083" i="1"/>
  <c r="T23082" i="1"/>
  <c r="AE23081" i="1"/>
  <c r="Y23080" i="1"/>
  <c r="AE23078" i="1"/>
  <c r="U23078" i="1"/>
  <c r="Q23078" i="1"/>
  <c r="Z23078" i="1"/>
  <c r="S23078" i="1"/>
  <c r="W23077" i="1"/>
  <c r="AB23076" i="1"/>
  <c r="Y23075" i="1"/>
  <c r="AH23074" i="1"/>
  <c r="Z23073" i="1"/>
  <c r="W23072" i="1"/>
  <c r="AB23071" i="1"/>
  <c r="W23070" i="1"/>
  <c r="U23069" i="1"/>
  <c r="Z23068" i="1"/>
  <c r="U23067" i="1"/>
  <c r="AE23066" i="1"/>
  <c r="Q23066" i="1"/>
  <c r="Y23066" i="1"/>
  <c r="S23066" i="1"/>
  <c r="T23066" i="1"/>
  <c r="X23065" i="1"/>
  <c r="AE23064" i="1"/>
  <c r="Z23063" i="1"/>
  <c r="AA23061" i="1"/>
  <c r="Y23060" i="1"/>
  <c r="AH23059" i="1"/>
  <c r="AC23058" i="1"/>
  <c r="X23057" i="1"/>
  <c r="AB23055" i="1"/>
  <c r="W23054" i="1"/>
  <c r="AB23053" i="1"/>
  <c r="Z23050" i="1"/>
  <c r="AG23049" i="1"/>
  <c r="T23049" i="1"/>
  <c r="AB23048" i="1"/>
  <c r="S23048" i="1"/>
  <c r="T23048" i="1"/>
  <c r="U23048" i="1"/>
  <c r="V23048" i="1"/>
  <c r="T23047" i="1"/>
  <c r="Y23045" i="1"/>
  <c r="AE23043" i="1"/>
  <c r="T23043" i="1"/>
  <c r="Q23043" i="1"/>
  <c r="Z23043" i="1"/>
  <c r="S23043" i="1"/>
  <c r="W23042" i="1"/>
  <c r="AB23041" i="1"/>
  <c r="Y23040" i="1"/>
  <c r="AH23039" i="1"/>
  <c r="W23037" i="1"/>
  <c r="AB23036" i="1"/>
  <c r="AE23036" i="1"/>
  <c r="AC23036" i="1"/>
  <c r="AD23036" i="1"/>
  <c r="AF23036" i="1"/>
  <c r="U23034" i="1"/>
  <c r="Z23033" i="1"/>
  <c r="U23032" i="1"/>
  <c r="Y23030" i="1"/>
  <c r="AF23029" i="1"/>
  <c r="T23029" i="1"/>
  <c r="AD23028" i="1"/>
  <c r="U23027" i="1"/>
  <c r="Z23025" i="1"/>
  <c r="T23024" i="1"/>
  <c r="Y23022" i="1"/>
  <c r="W23019" i="1"/>
  <c r="AB23018" i="1"/>
  <c r="W23017" i="1"/>
  <c r="Z23015" i="1"/>
  <c r="W23014" i="1"/>
  <c r="AB23013" i="1"/>
  <c r="Z23013" i="1"/>
  <c r="T23013" i="1"/>
  <c r="U23013" i="1"/>
  <c r="V23013" i="1"/>
  <c r="U23011" i="1"/>
  <c r="Z23010" i="1"/>
  <c r="AE23009" i="1"/>
  <c r="AE23008" i="1"/>
  <c r="S23008" i="1"/>
  <c r="Q23008" i="1"/>
  <c r="Z23008" i="1"/>
  <c r="T23008" i="1"/>
  <c r="W23007" i="1"/>
  <c r="Y23005" i="1"/>
  <c r="AH23004" i="1"/>
  <c r="AC23003" i="1"/>
  <c r="W23002" i="1"/>
  <c r="AB23001" i="1"/>
  <c r="AD23001" i="1"/>
  <c r="AC23001" i="1"/>
  <c r="AE23001" i="1"/>
  <c r="AF23001" i="1"/>
  <c r="AH22999" i="1"/>
  <c r="U22999" i="1"/>
  <c r="AA22998" i="1"/>
  <c r="Z22995" i="1"/>
  <c r="Y22993" i="1"/>
  <c r="AC22992" i="1"/>
  <c r="U22991" i="1"/>
  <c r="Z22990" i="1"/>
  <c r="AE22989" i="1"/>
  <c r="AA22987" i="1"/>
  <c r="X22985" i="1"/>
  <c r="AG22984" i="1"/>
  <c r="S22984" i="1"/>
  <c r="W22984" i="1"/>
  <c r="T22984" i="1"/>
  <c r="U22984" i="1"/>
  <c r="V22984" i="1"/>
  <c r="AE22982" i="1"/>
  <c r="AG22981" i="1"/>
  <c r="Z22981" i="1"/>
  <c r="W22981" i="1"/>
  <c r="T22981" i="1"/>
  <c r="U22981" i="1"/>
  <c r="V22981" i="1"/>
  <c r="AE22979" i="1"/>
  <c r="AH22978" i="1"/>
  <c r="Q22978" i="1"/>
  <c r="Y22978" i="1"/>
  <c r="W22978" i="1"/>
  <c r="T22978" i="1"/>
  <c r="U22978" i="1"/>
  <c r="V22978" i="1"/>
  <c r="S22977" i="1"/>
  <c r="AH22975" i="1"/>
  <c r="V22974" i="1"/>
  <c r="AE22973" i="1"/>
  <c r="AH22972" i="1"/>
  <c r="AE22972" i="1"/>
  <c r="AG22972" i="1"/>
  <c r="AC22972" i="1"/>
  <c r="AD22972" i="1"/>
  <c r="AF22972" i="1"/>
  <c r="V22971" i="1"/>
  <c r="AH22969" i="1"/>
  <c r="AD22969" i="1"/>
  <c r="AG22969" i="1"/>
  <c r="AC22969" i="1"/>
  <c r="AE22969" i="1"/>
  <c r="AF22969" i="1"/>
  <c r="V22968" i="1"/>
  <c r="W22965" i="1"/>
  <c r="AG22964" i="1"/>
  <c r="AC22962" i="1"/>
  <c r="AH22961" i="1"/>
  <c r="AD22961" i="1"/>
  <c r="AE22961" i="1"/>
  <c r="R22961" i="1"/>
  <c r="AA22961" i="1"/>
  <c r="AB22961" i="1"/>
  <c r="AC22961" i="1"/>
  <c r="AD22959" i="1"/>
  <c r="U22957" i="1"/>
  <c r="AF22956" i="1"/>
  <c r="AA22954" i="1"/>
  <c r="AG22953" i="1"/>
  <c r="X22952" i="1"/>
  <c r="AB22951" i="1"/>
  <c r="X22949" i="1"/>
  <c r="AB22948" i="1"/>
  <c r="V22947" i="1"/>
  <c r="X22946" i="1"/>
  <c r="AB22945" i="1"/>
  <c r="Y22943" i="1"/>
  <c r="Y22940" i="1"/>
  <c r="AE22939" i="1"/>
  <c r="Y22937" i="1"/>
  <c r="Z22934" i="1"/>
  <c r="AF22933" i="1"/>
  <c r="AA22933" i="1"/>
  <c r="X22932" i="1"/>
  <c r="Y22929" i="1"/>
  <c r="AC22928" i="1"/>
  <c r="U22927" i="1"/>
  <c r="Z22926" i="1"/>
  <c r="AE22925" i="1"/>
  <c r="AA22923" i="1"/>
  <c r="X22921" i="1"/>
  <c r="AG22920" i="1"/>
  <c r="S22920" i="1"/>
  <c r="W22920" i="1"/>
  <c r="T22920" i="1"/>
  <c r="U22920" i="1"/>
  <c r="V22920" i="1"/>
  <c r="Z22917" i="1"/>
  <c r="W22917" i="1"/>
  <c r="T22917" i="1"/>
  <c r="U22917" i="1"/>
  <c r="V22917" i="1"/>
  <c r="S22916" i="1"/>
  <c r="AE22915" i="1"/>
  <c r="AH22914" i="1"/>
  <c r="Q22914" i="1"/>
  <c r="Y22914" i="1"/>
  <c r="W22914" i="1"/>
  <c r="T22914" i="1"/>
  <c r="U22914" i="1"/>
  <c r="V22914" i="1"/>
  <c r="AE22912" i="1"/>
  <c r="AH22911" i="1"/>
  <c r="AE22909" i="1"/>
  <c r="AH22908" i="1"/>
  <c r="AE22908" i="1"/>
  <c r="AG22908" i="1"/>
  <c r="AC22908" i="1"/>
  <c r="AD22908" i="1"/>
  <c r="AF22908" i="1"/>
  <c r="AE22906" i="1"/>
  <c r="AH22905" i="1"/>
  <c r="AD22905" i="1"/>
  <c r="AG22905" i="1"/>
  <c r="AC22905" i="1"/>
  <c r="AE22905" i="1"/>
  <c r="AF22905" i="1"/>
  <c r="AE22903" i="1"/>
  <c r="AC22898" i="1"/>
  <c r="AH22897" i="1"/>
  <c r="AD22897" i="1"/>
  <c r="AE22897" i="1"/>
  <c r="R22897" i="1"/>
  <c r="AA22897" i="1"/>
  <c r="AB22897" i="1"/>
  <c r="AC22897" i="1"/>
  <c r="U22893" i="1"/>
  <c r="AF22892" i="1"/>
  <c r="AA22890" i="1"/>
  <c r="AG22889" i="1"/>
  <c r="X22888" i="1"/>
  <c r="AB22887" i="1"/>
  <c r="V22886" i="1"/>
  <c r="X22885" i="1"/>
  <c r="AB22884" i="1"/>
  <c r="X22882" i="1"/>
  <c r="AB22881" i="1"/>
  <c r="Y22879" i="1"/>
  <c r="Y22876" i="1"/>
  <c r="AE22875" i="1"/>
  <c r="Y22873" i="1"/>
  <c r="AE22872" i="1"/>
  <c r="Z22870" i="1"/>
  <c r="AA22869" i="1"/>
  <c r="X22868" i="1"/>
  <c r="Y22865" i="1"/>
  <c r="AC22864" i="1"/>
  <c r="U22863" i="1"/>
  <c r="Z22862" i="1"/>
  <c r="AD22861" i="1"/>
  <c r="AE22861" i="1"/>
  <c r="AA22859" i="1"/>
  <c r="X22857" i="1"/>
  <c r="AG22856" i="1"/>
  <c r="S22856" i="1"/>
  <c r="W22856" i="1"/>
  <c r="T22856" i="1"/>
  <c r="U22856" i="1"/>
  <c r="V22856" i="1"/>
  <c r="S22855" i="1"/>
  <c r="AG22853" i="1"/>
  <c r="Z22853" i="1"/>
  <c r="W22853" i="1"/>
  <c r="T22853" i="1"/>
  <c r="U22853" i="1"/>
  <c r="V22853" i="1"/>
  <c r="S22850" i="1"/>
  <c r="AE22848" i="1"/>
  <c r="AB22847" i="1"/>
  <c r="AF22846" i="1"/>
  <c r="AG22842" i="1"/>
  <c r="AD22842" i="1"/>
  <c r="AF22842" i="1"/>
  <c r="R22842" i="1"/>
  <c r="AA22842" i="1"/>
  <c r="AB22842" i="1"/>
  <c r="AC22842" i="1"/>
  <c r="V22840" i="1"/>
  <c r="Y22839" i="1"/>
  <c r="Z22838" i="1"/>
  <c r="AE22837" i="1"/>
  <c r="AH22836" i="1"/>
  <c r="R22834" i="1"/>
  <c r="W22831" i="1"/>
  <c r="AC22829" i="1"/>
  <c r="AG22828" i="1"/>
  <c r="T22827" i="1"/>
  <c r="W22827" i="1"/>
  <c r="Y22827" i="1"/>
  <c r="S22827" i="1"/>
  <c r="U22827" i="1"/>
  <c r="V22827" i="1"/>
  <c r="AE22826" i="1"/>
  <c r="T22825" i="1"/>
  <c r="U22823" i="1"/>
  <c r="AE22822" i="1"/>
  <c r="AB22821" i="1"/>
  <c r="T22819" i="1"/>
  <c r="U22819" i="1"/>
  <c r="W22819" i="1"/>
  <c r="Q22819" i="1"/>
  <c r="Z22819" i="1"/>
  <c r="S22819" i="1"/>
  <c r="AC22818" i="1"/>
  <c r="X22816" i="1"/>
  <c r="AB22814" i="1"/>
  <c r="AE22813" i="1"/>
  <c r="AB22812" i="1"/>
  <c r="AF22811" i="1"/>
  <c r="T22809" i="1"/>
  <c r="S22806" i="1"/>
  <c r="W22805" i="1"/>
  <c r="Z22804" i="1"/>
  <c r="AC22803" i="1"/>
  <c r="AF22802" i="1"/>
  <c r="S22801" i="1"/>
  <c r="AE22800" i="1"/>
  <c r="U22797" i="1"/>
  <c r="AC22796" i="1"/>
  <c r="AA22795" i="1"/>
  <c r="V22793" i="1"/>
  <c r="S22793" i="1"/>
  <c r="U22793" i="1"/>
  <c r="Y22793" i="1"/>
  <c r="Q22793" i="1"/>
  <c r="Z22793" i="1"/>
  <c r="AC22792" i="1"/>
  <c r="X22790" i="1"/>
  <c r="X22789" i="1"/>
  <c r="AA22788" i="1"/>
  <c r="AG22787" i="1"/>
  <c r="AH22786" i="1"/>
  <c r="Y22785" i="1"/>
  <c r="AA22784" i="1"/>
  <c r="AD22784" i="1"/>
  <c r="AF22784" i="1"/>
  <c r="R22784" i="1"/>
  <c r="AB22784" i="1"/>
  <c r="AC22784" i="1"/>
  <c r="V22782" i="1"/>
  <c r="X22781" i="1"/>
  <c r="Y22780" i="1"/>
  <c r="AE22778" i="1"/>
  <c r="AF22776" i="1"/>
  <c r="S22775" i="1"/>
  <c r="AE22774" i="1"/>
  <c r="U22771" i="1"/>
  <c r="AC22770" i="1"/>
  <c r="AF22769" i="1"/>
  <c r="AD22768" i="1"/>
  <c r="X22767" i="1"/>
  <c r="S22767" i="1"/>
  <c r="U22767" i="1"/>
  <c r="Y22767" i="1"/>
  <c r="Q22767" i="1"/>
  <c r="Z22767" i="1"/>
  <c r="AB22766" i="1"/>
  <c r="X22763" i="1"/>
  <c r="AF22761" i="1"/>
  <c r="AG22760" i="1"/>
  <c r="Y22759" i="1"/>
  <c r="AC22758" i="1"/>
  <c r="AD22758" i="1"/>
  <c r="AF22758" i="1"/>
  <c r="R22758" i="1"/>
  <c r="AA22758" i="1"/>
  <c r="AB22758" i="1"/>
  <c r="T22756" i="1"/>
  <c r="Y22755" i="1"/>
  <c r="AC22753" i="1"/>
  <c r="AH22752" i="1"/>
  <c r="T22751" i="1"/>
  <c r="R22749" i="1"/>
  <c r="AH22749" i="1"/>
  <c r="AD22749" i="1"/>
  <c r="AF22749" i="1"/>
  <c r="AA22749" i="1"/>
  <c r="AB22749" i="1"/>
  <c r="AC22749" i="1"/>
  <c r="X22746" i="1"/>
  <c r="Y22745" i="1"/>
  <c r="AC22744" i="1"/>
  <c r="AE22740" i="1"/>
  <c r="AD22740" i="1"/>
  <c r="AG22740" i="1"/>
  <c r="R22740" i="1"/>
  <c r="AA22740" i="1"/>
  <c r="AB22740" i="1"/>
  <c r="AC22740" i="1"/>
  <c r="Y22737" i="1"/>
  <c r="Z22736" i="1"/>
  <c r="AE22735" i="1"/>
  <c r="AG22734" i="1"/>
  <c r="T22730" i="1"/>
  <c r="X22729" i="1"/>
  <c r="Z22728" i="1"/>
  <c r="AC22727" i="1"/>
  <c r="AH22726" i="1"/>
  <c r="Z22725" i="1"/>
  <c r="W22725" i="1"/>
  <c r="Y22725" i="1"/>
  <c r="T22725" i="1"/>
  <c r="U22725" i="1"/>
  <c r="V22725" i="1"/>
  <c r="U22721" i="1"/>
  <c r="AE22720" i="1"/>
  <c r="AB22719" i="1"/>
  <c r="AF22718" i="1"/>
  <c r="AH22660" i="1"/>
  <c r="AG22714" i="1"/>
  <c r="AD22714" i="1"/>
  <c r="AF22714" i="1"/>
  <c r="R22714" i="1"/>
  <c r="AA22714" i="1"/>
  <c r="AB22714" i="1"/>
  <c r="AC22714" i="1"/>
  <c r="Y22711" i="1"/>
  <c r="Z22710" i="1"/>
  <c r="AH22708" i="1"/>
  <c r="R22706" i="1"/>
  <c r="R22705" i="1"/>
  <c r="AC22700" i="1"/>
  <c r="X22699" i="1"/>
  <c r="S22696" i="1"/>
  <c r="W22696" i="1"/>
  <c r="Y22696" i="1"/>
  <c r="Q22696" i="1"/>
  <c r="Z22696" i="1"/>
  <c r="T22696" i="1"/>
  <c r="U22696" i="1"/>
  <c r="V22696" i="1"/>
  <c r="AG22693" i="1"/>
  <c r="AA22692" i="1"/>
  <c r="Y22691" i="1"/>
  <c r="Q22688" i="1"/>
  <c r="Y22684" i="1"/>
  <c r="S22682" i="1"/>
  <c r="AE22679" i="1"/>
  <c r="Z22678" i="1"/>
  <c r="W22677" i="1"/>
  <c r="AE22675" i="1"/>
  <c r="AG22671" i="1"/>
  <c r="AA22670" i="1"/>
  <c r="U22669" i="1"/>
  <c r="AC22667" i="1"/>
  <c r="AD22663" i="1"/>
  <c r="X22661" i="1"/>
  <c r="AB22659" i="1"/>
  <c r="AD22659" i="1"/>
  <c r="AG22943" i="1"/>
  <c r="AF22659" i="1"/>
  <c r="AG22659" i="1"/>
  <c r="AF24468" i="1"/>
  <c r="R22659" i="1"/>
  <c r="AA22659" i="1"/>
  <c r="AG23204" i="1"/>
  <c r="AF23217" i="1"/>
  <c r="AF23249" i="1"/>
  <c r="AF23273" i="1"/>
  <c r="AC22659" i="1"/>
  <c r="AF23710" i="1"/>
  <c r="AF23790" i="1"/>
  <c r="Q22658" i="1"/>
  <c r="Y22658" i="1"/>
  <c r="W22658" i="1"/>
  <c r="Z22658" i="1"/>
  <c r="T22658" i="1"/>
  <c r="U22658" i="1"/>
  <c r="V22658" i="1"/>
  <c r="AH22655" i="1"/>
  <c r="V22653" i="1"/>
  <c r="AE22652" i="1"/>
  <c r="AG22652" i="1"/>
  <c r="R22652" i="1"/>
  <c r="AA22652" i="1"/>
  <c r="AC22652" i="1"/>
  <c r="AD22652" i="1"/>
  <c r="AF22652" i="1"/>
  <c r="AH22649" i="1"/>
  <c r="AC22648" i="1"/>
  <c r="AA22645" i="1"/>
  <c r="Z22640" i="1"/>
  <c r="AE22637" i="1"/>
  <c r="AB22632" i="1"/>
  <c r="U22631" i="1"/>
  <c r="AC22629" i="1"/>
  <c r="Y22623" i="1"/>
  <c r="S22622" i="1"/>
  <c r="Q22621" i="1"/>
  <c r="Y22617" i="1"/>
  <c r="T22616" i="1"/>
  <c r="AC22610" i="1"/>
  <c r="U22606" i="1"/>
  <c r="W22606" i="1"/>
  <c r="Y22606" i="1"/>
  <c r="Q22606" i="1"/>
  <c r="Z22606" i="1"/>
  <c r="S22606" i="1"/>
  <c r="T22606" i="1"/>
  <c r="V22606" i="1"/>
  <c r="AG22603" i="1"/>
  <c r="X22601" i="1"/>
  <c r="Q22598" i="1"/>
  <c r="AH22595" i="1"/>
  <c r="U22593" i="1"/>
  <c r="AH22588" i="1"/>
  <c r="AC22587" i="1"/>
  <c r="AD22585" i="1"/>
  <c r="AG22585" i="1"/>
  <c r="R22585" i="1"/>
  <c r="AA22585" i="1"/>
  <c r="AC22585" i="1"/>
  <c r="AE22585" i="1"/>
  <c r="AF22585" i="1"/>
  <c r="AF22581" i="1"/>
  <c r="Z22580" i="1"/>
  <c r="U22579" i="1"/>
  <c r="R22578" i="1"/>
  <c r="X22575" i="1"/>
  <c r="S22575" i="1"/>
  <c r="T22575" i="1"/>
  <c r="U22575" i="1"/>
  <c r="V22575" i="1"/>
  <c r="Y22575" i="1"/>
  <c r="Q22575" i="1"/>
  <c r="Z22575" i="1"/>
  <c r="U22573" i="1"/>
  <c r="AE22570" i="1"/>
  <c r="AB22568" i="1"/>
  <c r="Y22567" i="1"/>
  <c r="AC22562" i="1"/>
  <c r="AH22560" i="1"/>
  <c r="T22559" i="1"/>
  <c r="R22557" i="1"/>
  <c r="AH22557" i="1"/>
  <c r="AD22557" i="1"/>
  <c r="AE22557" i="1"/>
  <c r="AF22557" i="1"/>
  <c r="AG22557" i="1"/>
  <c r="AA22557" i="1"/>
  <c r="AB22557" i="1"/>
  <c r="AC22557" i="1"/>
  <c r="AF22555" i="1"/>
  <c r="U22547" i="1"/>
  <c r="AE22544" i="1"/>
  <c r="AC22536" i="1"/>
  <c r="AH22534" i="1"/>
  <c r="Y22533" i="1"/>
  <c r="Y22531" i="1"/>
  <c r="AA22528" i="1"/>
  <c r="AD22528" i="1"/>
  <c r="AE22528" i="1"/>
  <c r="AF22528" i="1"/>
  <c r="AG22528" i="1"/>
  <c r="R22528" i="1"/>
  <c r="AB22528" i="1"/>
  <c r="AC22528" i="1"/>
  <c r="AF22526" i="1"/>
  <c r="AE22518" i="1"/>
  <c r="Z22516" i="1"/>
  <c r="AB22510" i="1"/>
  <c r="AG22508" i="1"/>
  <c r="Y22507" i="1"/>
  <c r="X22505" i="1"/>
  <c r="AC22502" i="1"/>
  <c r="AD22502" i="1"/>
  <c r="AE22502" i="1"/>
  <c r="AF22502" i="1"/>
  <c r="AG22502" i="1"/>
  <c r="R22502" i="1"/>
  <c r="AA22502" i="1"/>
  <c r="AB22502" i="1"/>
  <c r="Q22499" i="1"/>
  <c r="U22497" i="1"/>
  <c r="S22492" i="1"/>
  <c r="T22489" i="1"/>
  <c r="R22484" i="1"/>
  <c r="AF22482" i="1"/>
  <c r="S22481" i="1"/>
  <c r="V22473" i="1"/>
  <c r="S22473" i="1"/>
  <c r="Y22934" i="1"/>
  <c r="X22937" i="1"/>
  <c r="W22943" i="1"/>
  <c r="Y22957" i="1"/>
  <c r="X22969" i="1"/>
  <c r="S22988" i="1"/>
  <c r="T22473" i="1"/>
  <c r="W22545" i="1"/>
  <c r="Y22553" i="1"/>
  <c r="S22555" i="1"/>
  <c r="Y22556" i="1"/>
  <c r="X22571" i="1"/>
  <c r="Z22576" i="1"/>
  <c r="W22577" i="1"/>
  <c r="T22578" i="1"/>
  <c r="U22473" i="1"/>
  <c r="X22804" i="1"/>
  <c r="W22807" i="1"/>
  <c r="S22820" i="1"/>
  <c r="S22826" i="1"/>
  <c r="S22829" i="1"/>
  <c r="W22839" i="1"/>
  <c r="T22846" i="1"/>
  <c r="Z22847" i="1"/>
  <c r="S22849" i="1"/>
  <c r="S22852" i="1"/>
  <c r="W22473" i="1"/>
  <c r="X22653" i="1"/>
  <c r="X22656" i="1"/>
  <c r="Y22673" i="1"/>
  <c r="S22675" i="1"/>
  <c r="S22678" i="1"/>
  <c r="Y22679" i="1"/>
  <c r="T22704" i="1"/>
  <c r="Y22705" i="1"/>
  <c r="X22409" i="1"/>
  <c r="W22418" i="1"/>
  <c r="W22427" i="1"/>
  <c r="U22448" i="1"/>
  <c r="Z22449" i="1"/>
  <c r="U22451" i="1"/>
  <c r="Z22452" i="1"/>
  <c r="Y22473" i="1"/>
  <c r="W24417" i="1"/>
  <c r="W24425" i="1"/>
  <c r="W24441" i="1"/>
  <c r="W24457" i="1"/>
  <c r="W24473" i="1"/>
  <c r="W24481" i="1"/>
  <c r="W24505" i="1"/>
  <c r="W24537" i="1"/>
  <c r="W24569" i="1"/>
  <c r="Q22473" i="1"/>
  <c r="Z22473" i="1"/>
  <c r="X23225" i="1"/>
  <c r="X23241" i="1"/>
  <c r="W23278" i="1"/>
  <c r="X23281" i="1"/>
  <c r="X23289" i="1"/>
  <c r="W23294" i="1"/>
  <c r="X23297" i="1"/>
  <c r="W23302" i="1"/>
  <c r="X23305" i="1"/>
  <c r="W23747" i="1"/>
  <c r="W23755" i="1"/>
  <c r="Y23769" i="1"/>
  <c r="Y23777" i="1"/>
  <c r="W23787" i="1"/>
  <c r="Y23793" i="1"/>
  <c r="Y23801" i="1"/>
  <c r="Y23817" i="1"/>
  <c r="Y23825" i="1"/>
  <c r="Y23833" i="1"/>
  <c r="Y23841" i="1"/>
  <c r="U22471" i="1"/>
  <c r="AB22466" i="1"/>
  <c r="Y22465" i="1"/>
  <c r="S22463" i="1"/>
  <c r="AG22458" i="1"/>
  <c r="AD22458" i="1"/>
  <c r="AA22939" i="1"/>
  <c r="AA22974" i="1"/>
  <c r="AB22985" i="1"/>
  <c r="AB22988" i="1"/>
  <c r="AB22991" i="1"/>
  <c r="AH22992" i="1"/>
  <c r="AE22458" i="1"/>
  <c r="AG22536" i="1"/>
  <c r="AF22545" i="1"/>
  <c r="AE22551" i="1"/>
  <c r="AA22564" i="1"/>
  <c r="AA22567" i="1"/>
  <c r="AC22569" i="1"/>
  <c r="AG22571" i="1"/>
  <c r="AC22572" i="1"/>
  <c r="AA22573" i="1"/>
  <c r="AC22575" i="1"/>
  <c r="AF22577" i="1"/>
  <c r="AF22458" i="1"/>
  <c r="AA22803" i="1"/>
  <c r="AA22806" i="1"/>
  <c r="AG22807" i="1"/>
  <c r="AA22838" i="1"/>
  <c r="AG22839" i="1"/>
  <c r="AB22852" i="1"/>
  <c r="AH22458" i="1"/>
  <c r="AF22633" i="1"/>
  <c r="AE22642" i="1"/>
  <c r="AE22651" i="1"/>
  <c r="AA22661" i="1"/>
  <c r="AF22665" i="1"/>
  <c r="AE22680" i="1"/>
  <c r="AA22687" i="1"/>
  <c r="AC22692" i="1"/>
  <c r="AA22693" i="1"/>
  <c r="AC22695" i="1"/>
  <c r="AF22700" i="1"/>
  <c r="AC22704" i="1"/>
  <c r="AG22409" i="1"/>
  <c r="AF22418" i="1"/>
  <c r="AF22427" i="1"/>
  <c r="AE22433" i="1"/>
  <c r="AH22435" i="1"/>
  <c r="AB22437" i="1"/>
  <c r="AB22440" i="1"/>
  <c r="R22458" i="1"/>
  <c r="AA22458" i="1"/>
  <c r="AF24356" i="1"/>
  <c r="AF24372" i="1"/>
  <c r="AF24404" i="1"/>
  <c r="AF24412" i="1"/>
  <c r="AF24436" i="1"/>
  <c r="AF24524" i="1"/>
  <c r="AF24532" i="1"/>
  <c r="AF24564" i="1"/>
  <c r="AB22458" i="1"/>
  <c r="AE23214" i="1"/>
  <c r="AF23225" i="1"/>
  <c r="AG23228" i="1"/>
  <c r="AF23241" i="1"/>
  <c r="AG23252" i="1"/>
  <c r="AG23260" i="1"/>
  <c r="AG23276" i="1"/>
  <c r="AE23278" i="1"/>
  <c r="AF23281" i="1"/>
  <c r="AF23289" i="1"/>
  <c r="AE23294" i="1"/>
  <c r="AF23297" i="1"/>
  <c r="AE23302" i="1"/>
  <c r="AF23305" i="1"/>
  <c r="AG23308" i="1"/>
  <c r="AC22458" i="1"/>
  <c r="AF23718" i="1"/>
  <c r="AF23742" i="1"/>
  <c r="AF23750" i="1"/>
  <c r="AF23766" i="1"/>
  <c r="AF23774" i="1"/>
  <c r="AF23782" i="1"/>
  <c r="AF23798" i="1"/>
  <c r="AF23814" i="1"/>
  <c r="AH23828" i="1"/>
  <c r="AH23836" i="1"/>
  <c r="AF23846" i="1"/>
  <c r="AF22456" i="1"/>
  <c r="S22455" i="1"/>
  <c r="W22453" i="1"/>
  <c r="AE22448" i="1"/>
  <c r="Y22443" i="1"/>
  <c r="AC22440" i="1"/>
  <c r="Q22435" i="1"/>
  <c r="R22432" i="1"/>
  <c r="AE22416" i="1"/>
  <c r="Y22411" i="1"/>
  <c r="AC22408" i="1"/>
  <c r="Q22403" i="1"/>
  <c r="AF24092" i="1"/>
  <c r="AE22384" i="1"/>
  <c r="Y22379" i="1"/>
  <c r="AC22376" i="1"/>
  <c r="Q22371" i="1"/>
  <c r="AF24196" i="1"/>
  <c r="AE22352" i="1"/>
  <c r="Y22347" i="1"/>
  <c r="AC22344" i="1"/>
  <c r="Q22339" i="1"/>
  <c r="AF23916" i="1"/>
  <c r="AE22320" i="1"/>
  <c r="Y22315" i="1"/>
  <c r="AC22312" i="1"/>
  <c r="Q22307" i="1"/>
  <c r="AF23860" i="1"/>
  <c r="AE22288" i="1"/>
  <c r="Y22283" i="1"/>
  <c r="AC22280" i="1"/>
  <c r="AB22272" i="1"/>
  <c r="AE22264" i="1"/>
  <c r="AB22256" i="1"/>
  <c r="AE22248" i="1"/>
  <c r="AB22240" i="1"/>
  <c r="AE22232" i="1"/>
  <c r="AB22224" i="1"/>
  <c r="AE22216" i="1"/>
  <c r="AB22208" i="1"/>
  <c r="AE22200" i="1"/>
  <c r="AB22192" i="1"/>
  <c r="AE22184" i="1"/>
  <c r="AB22176" i="1"/>
  <c r="AE22168" i="1"/>
  <c r="AB22160" i="1"/>
  <c r="AE22152" i="1"/>
  <c r="AB22144" i="1"/>
  <c r="AE22136" i="1"/>
  <c r="AB22128" i="1"/>
  <c r="AE22120" i="1"/>
  <c r="AB22112" i="1"/>
  <c r="AE22104" i="1"/>
  <c r="AB22096" i="1"/>
  <c r="AE22088" i="1"/>
  <c r="AB22080" i="1"/>
  <c r="AE22072" i="1"/>
  <c r="AB22064" i="1"/>
  <c r="AE22056" i="1"/>
  <c r="AB22048" i="1"/>
  <c r="AE22040" i="1"/>
  <c r="AB22032" i="1"/>
  <c r="AE22024" i="1"/>
  <c r="AB22016" i="1"/>
  <c r="AE22008" i="1"/>
  <c r="AB22000" i="1"/>
  <c r="AE21992" i="1"/>
  <c r="AB21984" i="1"/>
  <c r="AE21976" i="1"/>
  <c r="AB21968" i="1"/>
  <c r="AE21960" i="1"/>
  <c r="AB21952" i="1"/>
  <c r="AE21944" i="1"/>
  <c r="AB21936" i="1"/>
  <c r="AE21928" i="1"/>
  <c r="AB21920" i="1"/>
  <c r="AE21912" i="1"/>
  <c r="AB21904" i="1"/>
  <c r="AF21595" i="1"/>
  <c r="AB21888" i="1"/>
  <c r="AE21880" i="1"/>
  <c r="R21872" i="1"/>
  <c r="R21864" i="1"/>
  <c r="AE21856" i="1"/>
  <c r="R21840" i="1"/>
  <c r="R21832" i="1"/>
  <c r="AE21824" i="1"/>
  <c r="R21808" i="1"/>
  <c r="R21800" i="1"/>
  <c r="AE21792" i="1"/>
  <c r="R21776" i="1"/>
  <c r="R21768" i="1"/>
  <c r="AE21760" i="1"/>
  <c r="R21744" i="1"/>
  <c r="R21736" i="1"/>
  <c r="AE21728" i="1"/>
  <c r="R21712" i="1"/>
  <c r="R21704" i="1"/>
  <c r="AE21696" i="1"/>
  <c r="R21680" i="1"/>
  <c r="R21672" i="1"/>
  <c r="AE21664" i="1"/>
  <c r="R21648" i="1"/>
  <c r="R21640" i="1"/>
  <c r="AE21632" i="1"/>
  <c r="R21616" i="1"/>
  <c r="AC21450" i="1"/>
  <c r="AE21600" i="1"/>
  <c r="R21584" i="1"/>
  <c r="R21576" i="1"/>
  <c r="AE21568" i="1"/>
  <c r="R21552" i="1"/>
  <c r="R21544" i="1"/>
  <c r="AE21536" i="1"/>
  <c r="R21520" i="1"/>
  <c r="R21512" i="1"/>
  <c r="AE21504" i="1"/>
  <c r="R21488" i="1"/>
  <c r="R21480" i="1"/>
  <c r="R21472" i="1"/>
  <c r="R21464" i="1"/>
  <c r="R21456" i="1"/>
  <c r="R21448" i="1"/>
  <c r="R21440" i="1"/>
  <c r="R21432" i="1"/>
  <c r="R21424" i="1"/>
  <c r="R21416" i="1"/>
  <c r="R21408" i="1"/>
  <c r="R21400" i="1"/>
  <c r="R21392" i="1"/>
  <c r="R21384" i="1"/>
  <c r="R21376" i="1"/>
  <c r="R21368" i="1"/>
  <c r="R21360" i="1"/>
  <c r="R21352" i="1"/>
  <c r="R21344" i="1"/>
  <c r="R21336" i="1"/>
  <c r="R21328" i="1"/>
  <c r="R21320" i="1"/>
  <c r="R21312" i="1"/>
  <c r="R21304" i="1"/>
  <c r="R21296" i="1"/>
  <c r="R21288" i="1"/>
  <c r="R21280" i="1"/>
  <c r="R21272" i="1"/>
  <c r="AE21248" i="1"/>
  <c r="AF21290" i="1"/>
  <c r="AG21134" i="1"/>
  <c r="AF21260" i="1"/>
  <c r="AD21261" i="1"/>
  <c r="AF21228" i="1"/>
  <c r="AH21246" i="1"/>
  <c r="AC21143" i="1"/>
  <c r="AG21222" i="1"/>
  <c r="AA21108" i="1"/>
  <c r="AG21174" i="1"/>
  <c r="AF21067" i="1"/>
  <c r="AG21110" i="1"/>
  <c r="AC21127" i="1"/>
  <c r="AE21056" i="1"/>
  <c r="V24398" i="1"/>
  <c r="U24396" i="1"/>
  <c r="AC24395" i="1"/>
  <c r="Y24392" i="1"/>
  <c r="AB24392" i="1"/>
  <c r="AB24391" i="1"/>
  <c r="AE24390" i="1"/>
  <c r="U24390" i="1"/>
  <c r="AH24389" i="1"/>
  <c r="Y24389" i="1"/>
  <c r="AA24389" i="1"/>
  <c r="AB24388" i="1"/>
  <c r="AF24387" i="1"/>
  <c r="W24387" i="1"/>
  <c r="Y24386" i="1"/>
  <c r="R24386" i="1"/>
  <c r="AH24386" i="1"/>
  <c r="AF24384" i="1"/>
  <c r="Z24383" i="1"/>
  <c r="AG24383" i="1"/>
  <c r="S24382" i="1"/>
  <c r="AF24381" i="1"/>
  <c r="W24381" i="1"/>
  <c r="AF24378" i="1"/>
  <c r="Z24377" i="1"/>
  <c r="U24376" i="1"/>
  <c r="Z24374" i="1"/>
  <c r="U24373" i="1"/>
  <c r="AG24372" i="1"/>
  <c r="W24372" i="1"/>
  <c r="X24372" i="1"/>
  <c r="U24370" i="1"/>
  <c r="AG24369" i="1"/>
  <c r="X24369" i="1"/>
  <c r="AG24366" i="1"/>
  <c r="X24366" i="1"/>
  <c r="V24366" i="1"/>
  <c r="AD24364" i="1"/>
  <c r="AC24363" i="1"/>
  <c r="AB24362" i="1"/>
  <c r="U24361" i="1"/>
  <c r="AH24360" i="1"/>
  <c r="Y24360" i="1"/>
  <c r="AB24360" i="1"/>
  <c r="AE24358" i="1"/>
  <c r="U24358" i="1"/>
  <c r="AH24357" i="1"/>
  <c r="Y24357" i="1"/>
  <c r="AA24357" i="1"/>
  <c r="AB24356" i="1"/>
  <c r="S24356" i="1"/>
  <c r="AF24355" i="1"/>
  <c r="W24355" i="1"/>
  <c r="Y24354" i="1"/>
  <c r="R24354" i="1"/>
  <c r="AH24354" i="1"/>
  <c r="S24353" i="1"/>
  <c r="W24352" i="1"/>
  <c r="Z24351" i="1"/>
  <c r="AG24351" i="1"/>
  <c r="AF24349" i="1"/>
  <c r="Z24348" i="1"/>
  <c r="T24347" i="1"/>
  <c r="AF24346" i="1"/>
  <c r="W24346" i="1"/>
  <c r="W24343" i="1"/>
  <c r="AD24341" i="1"/>
  <c r="X24340" i="1"/>
  <c r="AD24338" i="1"/>
  <c r="U24338" i="1"/>
  <c r="AD24335" i="1"/>
  <c r="U24335" i="1"/>
  <c r="V24334" i="1"/>
  <c r="AH24331" i="1"/>
  <c r="Y24331" i="1"/>
  <c r="AC24331" i="1"/>
  <c r="AB24330" i="1"/>
  <c r="U24329" i="1"/>
  <c r="AH24328" i="1"/>
  <c r="Y24328" i="1"/>
  <c r="AB24328" i="1"/>
  <c r="AH24325" i="1"/>
  <c r="Y24325" i="1"/>
  <c r="AA24325" i="1"/>
  <c r="AB24324" i="1"/>
  <c r="S24324" i="1"/>
  <c r="AF24323" i="1"/>
  <c r="Y24322" i="1"/>
  <c r="R24322" i="1"/>
  <c r="AH24322" i="1"/>
  <c r="AF24320" i="1"/>
  <c r="W24320" i="1"/>
  <c r="Z24319" i="1"/>
  <c r="AG24319" i="1"/>
  <c r="AF24317" i="1"/>
  <c r="W24317" i="1"/>
  <c r="T24315" i="1"/>
  <c r="AF24314" i="1"/>
  <c r="W24314" i="1"/>
  <c r="Z24313" i="1"/>
  <c r="U24312" i="1"/>
  <c r="AF24311" i="1"/>
  <c r="Z24310" i="1"/>
  <c r="U24309" i="1"/>
  <c r="AG24308" i="1"/>
  <c r="X24308" i="1"/>
  <c r="U24306" i="1"/>
  <c r="AG24305" i="1"/>
  <c r="X24305" i="1"/>
  <c r="U24303" i="1"/>
  <c r="AG24302" i="1"/>
  <c r="X24302" i="1"/>
  <c r="V24302" i="1"/>
  <c r="AB24301" i="1"/>
  <c r="AD24300" i="1"/>
  <c r="U24300" i="1"/>
  <c r="AH24299" i="1"/>
  <c r="Y24299" i="1"/>
  <c r="AC24299" i="1"/>
  <c r="AB24298" i="1"/>
  <c r="S24298" i="1"/>
  <c r="U24297" i="1"/>
  <c r="AH24296" i="1"/>
  <c r="Y24296" i="1"/>
  <c r="AB24296" i="1"/>
  <c r="AB24295" i="1"/>
  <c r="S24295" i="1"/>
  <c r="U24294" i="1"/>
  <c r="AH24293" i="1"/>
  <c r="Y24293" i="1"/>
  <c r="AA24293" i="1"/>
  <c r="Y24290" i="1"/>
  <c r="R24290" i="1"/>
  <c r="AH24290" i="1"/>
  <c r="AB24289" i="1"/>
  <c r="AF24288" i="1"/>
  <c r="W24288" i="1"/>
  <c r="Z24287" i="1"/>
  <c r="AG24287" i="1"/>
  <c r="AB24286" i="1"/>
  <c r="S24286" i="1"/>
  <c r="AF24285" i="1"/>
  <c r="W24285" i="1"/>
  <c r="Z24284" i="1"/>
  <c r="T24283" i="1"/>
  <c r="Z24281" i="1"/>
  <c r="U24280" i="1"/>
  <c r="AF24279" i="1"/>
  <c r="W24279" i="1"/>
  <c r="Z24278" i="1"/>
  <c r="U24277" i="1"/>
  <c r="AG24276" i="1"/>
  <c r="X24276" i="1"/>
  <c r="AA24275" i="1"/>
  <c r="AD24274" i="1"/>
  <c r="U24274" i="1"/>
  <c r="AG24273" i="1"/>
  <c r="U24271" i="1"/>
  <c r="AG24270" i="1"/>
  <c r="X24270" i="1"/>
  <c r="V24270" i="1"/>
  <c r="AB24269" i="1"/>
  <c r="U24268" i="1"/>
  <c r="AH24267" i="1"/>
  <c r="Y24267" i="1"/>
  <c r="AC24267" i="1"/>
  <c r="AB24266" i="1"/>
  <c r="S24266" i="1"/>
  <c r="U24265" i="1"/>
  <c r="AH24264" i="1"/>
  <c r="Y24264" i="1"/>
  <c r="AB24264" i="1"/>
  <c r="AB24263" i="1"/>
  <c r="S24263" i="1"/>
  <c r="AE24262" i="1"/>
  <c r="U24262" i="1"/>
  <c r="AH24261" i="1"/>
  <c r="Y24261" i="1"/>
  <c r="AA24261" i="1"/>
  <c r="AB24260" i="1"/>
  <c r="AF24259" i="1"/>
  <c r="Y24258" i="1"/>
  <c r="R24258" i="1"/>
  <c r="AH24258" i="1"/>
  <c r="AB24257" i="1"/>
  <c r="S24257" i="1"/>
  <c r="AF24256" i="1"/>
  <c r="W24256" i="1"/>
  <c r="Z24255" i="1"/>
  <c r="AG24255" i="1"/>
  <c r="AB24254" i="1"/>
  <c r="S24254" i="1"/>
  <c r="AF24253" i="1"/>
  <c r="Z24252" i="1"/>
  <c r="Z24249" i="1"/>
  <c r="U24248" i="1"/>
  <c r="Z24246" i="1"/>
  <c r="U24245" i="1"/>
  <c r="AG24244" i="1"/>
  <c r="W24244" i="1"/>
  <c r="X24244" i="1"/>
  <c r="U24242" i="1"/>
  <c r="AG24241" i="1"/>
  <c r="X24241" i="1"/>
  <c r="AD24239" i="1"/>
  <c r="U24239" i="1"/>
  <c r="AG24238" i="1"/>
  <c r="X24238" i="1"/>
  <c r="V24238" i="1"/>
  <c r="AB24237" i="1"/>
  <c r="U24236" i="1"/>
  <c r="AH24235" i="1"/>
  <c r="Y24235" i="1"/>
  <c r="AC24235" i="1"/>
  <c r="AB24234" i="1"/>
  <c r="S24234" i="1"/>
  <c r="AD24233" i="1"/>
  <c r="AH24232" i="1"/>
  <c r="Y24232" i="1"/>
  <c r="AB24232" i="1"/>
  <c r="S24231" i="1"/>
  <c r="AE24230" i="1"/>
  <c r="U24230" i="1"/>
  <c r="AH24229" i="1"/>
  <c r="Y24229" i="1"/>
  <c r="AA24229" i="1"/>
  <c r="AB24228" i="1"/>
  <c r="S24228" i="1"/>
  <c r="AF24227" i="1"/>
  <c r="Y24226" i="1"/>
  <c r="R24226" i="1"/>
  <c r="AH24226" i="1"/>
  <c r="AB24225" i="1"/>
  <c r="AF24224" i="1"/>
  <c r="Z24223" i="1"/>
  <c r="AG24223" i="1"/>
  <c r="AB24222" i="1"/>
  <c r="AF24221" i="1"/>
  <c r="W24221" i="1"/>
  <c r="Z24220" i="1"/>
  <c r="T24219" i="1"/>
  <c r="AF24218" i="1"/>
  <c r="Z24217" i="1"/>
  <c r="AD24216" i="1"/>
  <c r="U24216" i="1"/>
  <c r="AF24215" i="1"/>
  <c r="W24215" i="1"/>
  <c r="Z24214" i="1"/>
  <c r="U24213" i="1"/>
  <c r="AG24212" i="1"/>
  <c r="W24212" i="1"/>
  <c r="X24212" i="1"/>
  <c r="U24210" i="1"/>
  <c r="AG24209" i="1"/>
  <c r="X24209" i="1"/>
  <c r="AD24207" i="1"/>
  <c r="U24207" i="1"/>
  <c r="AG24206" i="1"/>
  <c r="V24206" i="1"/>
  <c r="AB24205" i="1"/>
  <c r="U24204" i="1"/>
  <c r="AH24203" i="1"/>
  <c r="Y24203" i="1"/>
  <c r="AC24203" i="1"/>
  <c r="AB24202" i="1"/>
  <c r="S24202" i="1"/>
  <c r="U24201" i="1"/>
  <c r="AH24200" i="1"/>
  <c r="Y24200" i="1"/>
  <c r="AB24200" i="1"/>
  <c r="AB24199" i="1"/>
  <c r="S24199" i="1"/>
  <c r="AE24198" i="1"/>
  <c r="U24198" i="1"/>
  <c r="AH24197" i="1"/>
  <c r="Y24197" i="1"/>
  <c r="AA24197" i="1"/>
  <c r="AB24196" i="1"/>
  <c r="AF24195" i="1"/>
  <c r="W24195" i="1"/>
  <c r="Y24194" i="1"/>
  <c r="R24194" i="1"/>
  <c r="AH24194" i="1"/>
  <c r="AB24193" i="1"/>
  <c r="S24193" i="1"/>
  <c r="AF24192" i="1"/>
  <c r="W24192" i="1"/>
  <c r="Z24191" i="1"/>
  <c r="AG24191" i="1"/>
  <c r="AB24190" i="1"/>
  <c r="AF24189" i="1"/>
  <c r="W24189" i="1"/>
  <c r="Z24188" i="1"/>
  <c r="T24187" i="1"/>
  <c r="AF24186" i="1"/>
  <c r="W24186" i="1"/>
  <c r="Z24185" i="1"/>
  <c r="U24184" i="1"/>
  <c r="AF24183" i="1"/>
  <c r="W24183" i="1"/>
  <c r="Z24182" i="1"/>
  <c r="U24181" i="1"/>
  <c r="AG24180" i="1"/>
  <c r="W24180" i="1"/>
  <c r="X24180" i="1"/>
  <c r="U24178" i="1"/>
  <c r="AG24177" i="1"/>
  <c r="X24177" i="1"/>
  <c r="AA24176" i="1"/>
  <c r="U24175" i="1"/>
  <c r="AG24174" i="1"/>
  <c r="V24174" i="1"/>
  <c r="AB24173" i="1"/>
  <c r="AH24171" i="1"/>
  <c r="Y24171" i="1"/>
  <c r="AC24171" i="1"/>
  <c r="S24170" i="1"/>
  <c r="U24169" i="1"/>
  <c r="AH24168" i="1"/>
  <c r="Y24168" i="1"/>
  <c r="AB24168" i="1"/>
  <c r="AB24167" i="1"/>
  <c r="S24167" i="1"/>
  <c r="U24166" i="1"/>
  <c r="AH24165" i="1"/>
  <c r="Y24165" i="1"/>
  <c r="AA24165" i="1"/>
  <c r="AB24164" i="1"/>
  <c r="S24164" i="1"/>
  <c r="AF24163" i="1"/>
  <c r="W24163" i="1"/>
  <c r="Y24162" i="1"/>
  <c r="R24162" i="1"/>
  <c r="AH24162" i="1"/>
  <c r="AB24161" i="1"/>
  <c r="S24161" i="1"/>
  <c r="AF24160" i="1"/>
  <c r="W24160" i="1"/>
  <c r="Z24159" i="1"/>
  <c r="AG24159" i="1"/>
  <c r="AB24158" i="1"/>
  <c r="S24158" i="1"/>
  <c r="AF24157" i="1"/>
  <c r="W24157" i="1"/>
  <c r="Z24156" i="1"/>
  <c r="AF24154" i="1"/>
  <c r="W24154" i="1"/>
  <c r="Z24153" i="1"/>
  <c r="U24152" i="1"/>
  <c r="Z24150" i="1"/>
  <c r="AD24149" i="1"/>
  <c r="U24149" i="1"/>
  <c r="AG24148" i="1"/>
  <c r="W24148" i="1"/>
  <c r="X24148" i="1"/>
  <c r="U24146" i="1"/>
  <c r="AG24145" i="1"/>
  <c r="X24145" i="1"/>
  <c r="AA24144" i="1"/>
  <c r="U24143" i="1"/>
  <c r="AG24142" i="1"/>
  <c r="V24142" i="1"/>
  <c r="AB24141" i="1"/>
  <c r="U24140" i="1"/>
  <c r="AH24139" i="1"/>
  <c r="Y24139" i="1"/>
  <c r="AC24139" i="1"/>
  <c r="AB24138" i="1"/>
  <c r="S24138" i="1"/>
  <c r="U24137" i="1"/>
  <c r="AH24136" i="1"/>
  <c r="Y24136" i="1"/>
  <c r="AB24136" i="1"/>
  <c r="S24135" i="1"/>
  <c r="AE24134" i="1"/>
  <c r="U24134" i="1"/>
  <c r="AH24133" i="1"/>
  <c r="Y24133" i="1"/>
  <c r="AA24133" i="1"/>
  <c r="AB24132" i="1"/>
  <c r="AF24131" i="1"/>
  <c r="W24131" i="1"/>
  <c r="Y24130" i="1"/>
  <c r="R24130" i="1"/>
  <c r="AH24130" i="1"/>
  <c r="AB24129" i="1"/>
  <c r="S24129" i="1"/>
  <c r="AF24128" i="1"/>
  <c r="W24128" i="1"/>
  <c r="AG24127" i="1"/>
  <c r="AB24126" i="1"/>
  <c r="S24126" i="1"/>
  <c r="AF24125" i="1"/>
  <c r="AF24122" i="1"/>
  <c r="W24122" i="1"/>
  <c r="Z24121" i="1"/>
  <c r="U24120" i="1"/>
  <c r="AF24119" i="1"/>
  <c r="W24119" i="1"/>
  <c r="Z24118" i="1"/>
  <c r="U24117" i="1"/>
  <c r="AG24116" i="1"/>
  <c r="W24116" i="1"/>
  <c r="X24116" i="1"/>
  <c r="AA24115" i="1"/>
  <c r="AD24114" i="1"/>
  <c r="U24114" i="1"/>
  <c r="AG24113" i="1"/>
  <c r="X24113" i="1"/>
  <c r="AA24112" i="1"/>
  <c r="U24111" i="1"/>
  <c r="AG24110" i="1"/>
  <c r="X24110" i="1"/>
  <c r="V24110" i="1"/>
  <c r="AB24109" i="1"/>
  <c r="AD24108" i="1"/>
  <c r="U24108" i="1"/>
  <c r="AH24107" i="1"/>
  <c r="Y24107" i="1"/>
  <c r="AC24107" i="1"/>
  <c r="AB24106" i="1"/>
  <c r="S24106" i="1"/>
  <c r="AD24105" i="1"/>
  <c r="U24105" i="1"/>
  <c r="AH24104" i="1"/>
  <c r="AB24104" i="1"/>
  <c r="AB24103" i="1"/>
  <c r="S24103" i="1"/>
  <c r="AE24102" i="1"/>
  <c r="U24102" i="1"/>
  <c r="AH24101" i="1"/>
  <c r="Y24101" i="1"/>
  <c r="AA24101" i="1"/>
  <c r="AB24100" i="1"/>
  <c r="Y24098" i="1"/>
  <c r="R24098" i="1"/>
  <c r="AH24098" i="1"/>
  <c r="AB24097" i="1"/>
  <c r="AF24096" i="1"/>
  <c r="Z24095" i="1"/>
  <c r="AG24095" i="1"/>
  <c r="AB24094" i="1"/>
  <c r="AF24093" i="1"/>
  <c r="Z24092" i="1"/>
  <c r="T24091" i="1"/>
  <c r="AF24090" i="1"/>
  <c r="W24090" i="1"/>
  <c r="Z24089" i="1"/>
  <c r="U24088" i="1"/>
  <c r="AF24087" i="1"/>
  <c r="W24087" i="1"/>
  <c r="Z24086" i="1"/>
  <c r="U24085" i="1"/>
  <c r="AG24084" i="1"/>
  <c r="X24084" i="1"/>
  <c r="AA24083" i="1"/>
  <c r="U24082" i="1"/>
  <c r="AG24081" i="1"/>
  <c r="X24081" i="1"/>
  <c r="AA24080" i="1"/>
  <c r="U24079" i="1"/>
  <c r="AG24078" i="1"/>
  <c r="X24078" i="1"/>
  <c r="V24078" i="1"/>
  <c r="U24076" i="1"/>
  <c r="AH24075" i="1"/>
  <c r="Y24075" i="1"/>
  <c r="AC24075" i="1"/>
  <c r="S24074" i="1"/>
  <c r="U24073" i="1"/>
  <c r="AH24072" i="1"/>
  <c r="Y24072" i="1"/>
  <c r="AB24072" i="1"/>
  <c r="AB24071" i="1"/>
  <c r="S24071" i="1"/>
  <c r="AE24070" i="1"/>
  <c r="U24070" i="1"/>
  <c r="AH24069" i="1"/>
  <c r="Y24069" i="1"/>
  <c r="AA24069" i="1"/>
  <c r="AB24068" i="1"/>
  <c r="S24068" i="1"/>
  <c r="AF24067" i="1"/>
  <c r="W24067" i="1"/>
  <c r="Y24066" i="1"/>
  <c r="R24066" i="1"/>
  <c r="AH24066" i="1"/>
  <c r="AB24065" i="1"/>
  <c r="AF24064" i="1"/>
  <c r="W24064" i="1"/>
  <c r="Z24063" i="1"/>
  <c r="AG24063" i="1"/>
  <c r="AB24062" i="1"/>
  <c r="AF24061" i="1"/>
  <c r="W24061" i="1"/>
  <c r="Z24060" i="1"/>
  <c r="T24059" i="1"/>
  <c r="AF24058" i="1"/>
  <c r="W24058" i="1"/>
  <c r="Z24057" i="1"/>
  <c r="U24056" i="1"/>
  <c r="Z24054" i="1"/>
  <c r="U24053" i="1"/>
  <c r="AG24052" i="1"/>
  <c r="W24052" i="1"/>
  <c r="X24052" i="1"/>
  <c r="AG24049" i="1"/>
  <c r="X24049" i="1"/>
  <c r="AG24046" i="1"/>
  <c r="X24046" i="1"/>
  <c r="V24046" i="1"/>
  <c r="AB24045" i="1"/>
  <c r="AD24044" i="1"/>
  <c r="U24044" i="1"/>
  <c r="AH24043" i="1"/>
  <c r="Y24043" i="1"/>
  <c r="AC24043" i="1"/>
  <c r="AB24042" i="1"/>
  <c r="S24042" i="1"/>
  <c r="U24041" i="1"/>
  <c r="AH24040" i="1"/>
  <c r="Y24040" i="1"/>
  <c r="AB24040" i="1"/>
  <c r="S24039" i="1"/>
  <c r="U24038" i="1"/>
  <c r="AA24037" i="1"/>
  <c r="AB24036" i="1"/>
  <c r="S24036" i="1"/>
  <c r="AF24035" i="1"/>
  <c r="W24035" i="1"/>
  <c r="Y24034" i="1"/>
  <c r="R24034" i="1"/>
  <c r="AH24034" i="1"/>
  <c r="AB24033" i="1"/>
  <c r="AF24032" i="1"/>
  <c r="Z24031" i="1"/>
  <c r="AG24031" i="1"/>
  <c r="AB24030" i="1"/>
  <c r="AF24029" i="1"/>
  <c r="Z24028" i="1"/>
  <c r="T24027" i="1"/>
  <c r="Z24025" i="1"/>
  <c r="U24024" i="1"/>
  <c r="AF24023" i="1"/>
  <c r="Z24022" i="1"/>
  <c r="U24021" i="1"/>
  <c r="AG24020" i="1"/>
  <c r="W24020" i="1"/>
  <c r="X24020" i="1"/>
  <c r="AD24018" i="1"/>
  <c r="U24018" i="1"/>
  <c r="AG24017" i="1"/>
  <c r="X24017" i="1"/>
  <c r="AD24015" i="1"/>
  <c r="U24015" i="1"/>
  <c r="AG24014" i="1"/>
  <c r="X24014" i="1"/>
  <c r="V24014" i="1"/>
  <c r="AB24013" i="1"/>
  <c r="U24012" i="1"/>
  <c r="Y24011" i="1"/>
  <c r="AC24011" i="1"/>
  <c r="S24010" i="1"/>
  <c r="AH24008" i="1"/>
  <c r="Y24008" i="1"/>
  <c r="AB24008" i="1"/>
  <c r="AB24007" i="1"/>
  <c r="S24007" i="1"/>
  <c r="AE24006" i="1"/>
  <c r="U24006" i="1"/>
  <c r="AH24005" i="1"/>
  <c r="Y24005" i="1"/>
  <c r="AA24005" i="1"/>
  <c r="S24004" i="1"/>
  <c r="AF24003" i="1"/>
  <c r="W24003" i="1"/>
  <c r="Y24002" i="1"/>
  <c r="R24002" i="1"/>
  <c r="AH24002" i="1"/>
  <c r="AB24001" i="1"/>
  <c r="AF24000" i="1"/>
  <c r="W24000" i="1"/>
  <c r="Z23999" i="1"/>
  <c r="AG23999" i="1"/>
  <c r="AB23998" i="1"/>
  <c r="S23998" i="1"/>
  <c r="AF23997" i="1"/>
  <c r="W23997" i="1"/>
  <c r="Z23996" i="1"/>
  <c r="T23995" i="1"/>
  <c r="Z23993" i="1"/>
  <c r="U23992" i="1"/>
  <c r="AF23991" i="1"/>
  <c r="Z23990" i="1"/>
  <c r="U23989" i="1"/>
  <c r="AG23988" i="1"/>
  <c r="W23988" i="1"/>
  <c r="X23988" i="1"/>
  <c r="AA23987" i="1"/>
  <c r="AD23986" i="1"/>
  <c r="U23986" i="1"/>
  <c r="AG23985" i="1"/>
  <c r="X23985" i="1"/>
  <c r="AA23984" i="1"/>
  <c r="U23983" i="1"/>
  <c r="AG23982" i="1"/>
  <c r="X23982" i="1"/>
  <c r="V23982" i="1"/>
  <c r="AB23981" i="1"/>
  <c r="U23980" i="1"/>
  <c r="AH23979" i="1"/>
  <c r="Y23979" i="1"/>
  <c r="AC23979" i="1"/>
  <c r="AB23978" i="1"/>
  <c r="S23978" i="1"/>
  <c r="U23977" i="1"/>
  <c r="AH23976" i="1"/>
  <c r="Y23976" i="1"/>
  <c r="AB23976" i="1"/>
  <c r="AB23975" i="1"/>
  <c r="S23975" i="1"/>
  <c r="U23974" i="1"/>
  <c r="AH23973" i="1"/>
  <c r="Y23973" i="1"/>
  <c r="AA23973" i="1"/>
  <c r="AB23972" i="1"/>
  <c r="AF23971" i="1"/>
  <c r="W23971" i="1"/>
  <c r="Y23970" i="1"/>
  <c r="R23970" i="1"/>
  <c r="AH23970" i="1"/>
  <c r="AB23969" i="1"/>
  <c r="Z23967" i="1"/>
  <c r="AG23967" i="1"/>
  <c r="AB23966" i="1"/>
  <c r="S23966" i="1"/>
  <c r="AF23965" i="1"/>
  <c r="W23965" i="1"/>
  <c r="Z23964" i="1"/>
  <c r="T23963" i="1"/>
  <c r="AF23962" i="1"/>
  <c r="Z23961" i="1"/>
  <c r="AD23960" i="1"/>
  <c r="U23960" i="1"/>
  <c r="AF23959" i="1"/>
  <c r="W23959" i="1"/>
  <c r="Z23958" i="1"/>
  <c r="U23957" i="1"/>
  <c r="AG23956" i="1"/>
  <c r="X23956" i="1"/>
  <c r="U23954" i="1"/>
  <c r="AG23953" i="1"/>
  <c r="AG23950" i="1"/>
  <c r="X23950" i="1"/>
  <c r="V23950" i="1"/>
  <c r="AB23949" i="1"/>
  <c r="AD23948" i="1"/>
  <c r="U23948" i="1"/>
  <c r="AH23947" i="1"/>
  <c r="Y23947" i="1"/>
  <c r="AC23947" i="1"/>
  <c r="AB23946" i="1"/>
  <c r="S23946" i="1"/>
  <c r="AD23945" i="1"/>
  <c r="U23945" i="1"/>
  <c r="AH23944" i="1"/>
  <c r="Y23944" i="1"/>
  <c r="AB23944" i="1"/>
  <c r="S23943" i="1"/>
  <c r="AE23942" i="1"/>
  <c r="U23942" i="1"/>
  <c r="AH23941" i="1"/>
  <c r="Y23941" i="1"/>
  <c r="AA23941" i="1"/>
  <c r="S23940" i="1"/>
  <c r="AF23939" i="1"/>
  <c r="Y23938" i="1"/>
  <c r="R23938" i="1"/>
  <c r="AH23938" i="1"/>
  <c r="AB23937" i="1"/>
  <c r="S23937" i="1"/>
  <c r="AF23936" i="1"/>
  <c r="W23936" i="1"/>
  <c r="Z23935" i="1"/>
  <c r="AG23935" i="1"/>
  <c r="AB23934" i="1"/>
  <c r="AF23933" i="1"/>
  <c r="W23933" i="1"/>
  <c r="Z23932" i="1"/>
  <c r="AD23931" i="1"/>
  <c r="T23931" i="1"/>
  <c r="AF23930" i="1"/>
  <c r="W23930" i="1"/>
  <c r="U23928" i="1"/>
  <c r="AF23927" i="1"/>
  <c r="Z23926" i="1"/>
  <c r="AD23925" i="1"/>
  <c r="U23925" i="1"/>
  <c r="AG23924" i="1"/>
  <c r="W23924" i="1"/>
  <c r="X23924" i="1"/>
  <c r="U23922" i="1"/>
  <c r="AG23921" i="1"/>
  <c r="X23921" i="1"/>
  <c r="AD23919" i="1"/>
  <c r="U23919" i="1"/>
  <c r="AG23918" i="1"/>
  <c r="X23918" i="1"/>
  <c r="V23918" i="1"/>
  <c r="AB23917" i="1"/>
  <c r="U23916" i="1"/>
  <c r="AH23915" i="1"/>
  <c r="Y23915" i="1"/>
  <c r="AC23915" i="1"/>
  <c r="AB23914" i="1"/>
  <c r="S23914" i="1"/>
  <c r="U23913" i="1"/>
  <c r="AH23912" i="1"/>
  <c r="AB23912" i="1"/>
  <c r="AB23911" i="1"/>
  <c r="S23911" i="1"/>
  <c r="AE23910" i="1"/>
  <c r="U23910" i="1"/>
  <c r="AH23909" i="1"/>
  <c r="Y23909" i="1"/>
  <c r="AA23909" i="1"/>
  <c r="AB23908" i="1"/>
  <c r="AF23907" i="1"/>
  <c r="W23907" i="1"/>
  <c r="Y23906" i="1"/>
  <c r="R23906" i="1"/>
  <c r="AH23906" i="1"/>
  <c r="AB23905" i="1"/>
  <c r="S23905" i="1"/>
  <c r="AF23904" i="1"/>
  <c r="Z23903" i="1"/>
  <c r="AG23903" i="1"/>
  <c r="AB23902" i="1"/>
  <c r="AF23901" i="1"/>
  <c r="Z23900" i="1"/>
  <c r="T23899" i="1"/>
  <c r="W23898" i="1"/>
  <c r="Z23897" i="1"/>
  <c r="AD23896" i="1"/>
  <c r="U23896" i="1"/>
  <c r="AF23895" i="1"/>
  <c r="Z23894" i="1"/>
  <c r="U23893" i="1"/>
  <c r="AG23892" i="1"/>
  <c r="W23892" i="1"/>
  <c r="X23892" i="1"/>
  <c r="U23890" i="1"/>
  <c r="AG23889" i="1"/>
  <c r="X23889" i="1"/>
  <c r="U23887" i="1"/>
  <c r="AG23886" i="1"/>
  <c r="X23886" i="1"/>
  <c r="V23886" i="1"/>
  <c r="AB23885" i="1"/>
  <c r="U23884" i="1"/>
  <c r="AH23883" i="1"/>
  <c r="Y23883" i="1"/>
  <c r="AC23883" i="1"/>
  <c r="AB23882" i="1"/>
  <c r="S23882" i="1"/>
  <c r="U23881" i="1"/>
  <c r="AH23880" i="1"/>
  <c r="Y23880" i="1"/>
  <c r="AB23880" i="1"/>
  <c r="S23879" i="1"/>
  <c r="U23878" i="1"/>
  <c r="AH23877" i="1"/>
  <c r="Y23877" i="1"/>
  <c r="AA23877" i="1"/>
  <c r="AB23876" i="1"/>
  <c r="S23876" i="1"/>
  <c r="AF23875" i="1"/>
  <c r="W23875" i="1"/>
  <c r="Y23874" i="1"/>
  <c r="R23874" i="1"/>
  <c r="AH23874" i="1"/>
  <c r="AB23873" i="1"/>
  <c r="AF23872" i="1"/>
  <c r="W23872" i="1"/>
  <c r="Z23871" i="1"/>
  <c r="AG23871" i="1"/>
  <c r="AB23870" i="1"/>
  <c r="AF23869" i="1"/>
  <c r="W23869" i="1"/>
  <c r="Z23868" i="1"/>
  <c r="AD23867" i="1"/>
  <c r="T23867" i="1"/>
  <c r="AF23866" i="1"/>
  <c r="W23866" i="1"/>
  <c r="Z23865" i="1"/>
  <c r="AD23864" i="1"/>
  <c r="U23864" i="1"/>
  <c r="AF23863" i="1"/>
  <c r="Z23862" i="1"/>
  <c r="U23861" i="1"/>
  <c r="AG23860" i="1"/>
  <c r="W23860" i="1"/>
  <c r="X23860" i="1"/>
  <c r="AA23859" i="1"/>
  <c r="U23858" i="1"/>
  <c r="AG23857" i="1"/>
  <c r="X23857" i="1"/>
  <c r="AA23856" i="1"/>
  <c r="U23855" i="1"/>
  <c r="AG23854" i="1"/>
  <c r="X23854" i="1"/>
  <c r="V23854" i="1"/>
  <c r="AB23853" i="1"/>
  <c r="U23852" i="1"/>
  <c r="AH23851" i="1"/>
  <c r="Y23851" i="1"/>
  <c r="AC23851" i="1"/>
  <c r="AA23850" i="1"/>
  <c r="R23850" i="1"/>
  <c r="AH23850" i="1"/>
  <c r="AB23850" i="1"/>
  <c r="AA23849" i="1"/>
  <c r="AE23849" i="1"/>
  <c r="AG23849" i="1"/>
  <c r="AC23847" i="1"/>
  <c r="AB23846" i="1"/>
  <c r="AE23845" i="1"/>
  <c r="T23845" i="1"/>
  <c r="AD23844" i="1"/>
  <c r="AF23843" i="1"/>
  <c r="T23843" i="1"/>
  <c r="AF23842" i="1"/>
  <c r="AF23841" i="1"/>
  <c r="U23841" i="1"/>
  <c r="AG23840" i="1"/>
  <c r="AH23839" i="1"/>
  <c r="W23839" i="1"/>
  <c r="AH23838" i="1"/>
  <c r="Y23837" i="1"/>
  <c r="S23837" i="1"/>
  <c r="U23837" i="1"/>
  <c r="Y23836" i="1"/>
  <c r="X23836" i="1"/>
  <c r="Z23836" i="1"/>
  <c r="Z23835" i="1"/>
  <c r="AC23835" i="1"/>
  <c r="AE23835" i="1"/>
  <c r="R23834" i="1"/>
  <c r="AH23834" i="1"/>
  <c r="AB23834" i="1"/>
  <c r="AA23833" i="1"/>
  <c r="AE23833" i="1"/>
  <c r="AG23833" i="1"/>
  <c r="AC23831" i="1"/>
  <c r="AB23830" i="1"/>
  <c r="AE23829" i="1"/>
  <c r="T23829" i="1"/>
  <c r="T23828" i="1"/>
  <c r="AF23827" i="1"/>
  <c r="T23827" i="1"/>
  <c r="AF23826" i="1"/>
  <c r="AF23825" i="1"/>
  <c r="U23825" i="1"/>
  <c r="AG23824" i="1"/>
  <c r="W23824" i="1"/>
  <c r="AH23823" i="1"/>
  <c r="W23823" i="1"/>
  <c r="AH23822" i="1"/>
  <c r="Y23821" i="1"/>
  <c r="S23821" i="1"/>
  <c r="U23821" i="1"/>
  <c r="Y23820" i="1"/>
  <c r="X23820" i="1"/>
  <c r="Z23820" i="1"/>
  <c r="Z23819" i="1"/>
  <c r="AC23819" i="1"/>
  <c r="AE23819" i="1"/>
  <c r="AA23818" i="1"/>
  <c r="R23818" i="1"/>
  <c r="AH23818" i="1"/>
  <c r="AB23818" i="1"/>
  <c r="AA23817" i="1"/>
  <c r="AE23817" i="1"/>
  <c r="AG23817" i="1"/>
  <c r="AC23815" i="1"/>
  <c r="AB23814" i="1"/>
  <c r="AE23813" i="1"/>
  <c r="AD23812" i="1"/>
  <c r="T23812" i="1"/>
  <c r="AF23811" i="1"/>
  <c r="T23811" i="1"/>
  <c r="AF23810" i="1"/>
  <c r="AG23808" i="1"/>
  <c r="AH23807" i="1"/>
  <c r="AH23806" i="1"/>
  <c r="Y23805" i="1"/>
  <c r="S23805" i="1"/>
  <c r="U23805" i="1"/>
  <c r="Y23804" i="1"/>
  <c r="X23804" i="1"/>
  <c r="Z23804" i="1"/>
  <c r="Z23803" i="1"/>
  <c r="AC23803" i="1"/>
  <c r="AE23803" i="1"/>
  <c r="R23802" i="1"/>
  <c r="AH23802" i="1"/>
  <c r="AB23802" i="1"/>
  <c r="AA23801" i="1"/>
  <c r="AE23801" i="1"/>
  <c r="AG23801" i="1"/>
  <c r="AA23800" i="1"/>
  <c r="AC23799" i="1"/>
  <c r="AB23798" i="1"/>
  <c r="AE23797" i="1"/>
  <c r="T23797" i="1"/>
  <c r="T23796" i="1"/>
  <c r="AF23795" i="1"/>
  <c r="T23795" i="1"/>
  <c r="AF23794" i="1"/>
  <c r="V23794" i="1"/>
  <c r="AF23793" i="1"/>
  <c r="U23793" i="1"/>
  <c r="AG23792" i="1"/>
  <c r="AH23791" i="1"/>
  <c r="W23790" i="1"/>
  <c r="Y23789" i="1"/>
  <c r="S23789" i="1"/>
  <c r="U23789" i="1"/>
  <c r="Y23788" i="1"/>
  <c r="X23788" i="1"/>
  <c r="Z23788" i="1"/>
  <c r="Z23787" i="1"/>
  <c r="AC23787" i="1"/>
  <c r="AE23787" i="1"/>
  <c r="AA23786" i="1"/>
  <c r="R23786" i="1"/>
  <c r="AH23786" i="1"/>
  <c r="AB23786" i="1"/>
  <c r="AE23785" i="1"/>
  <c r="AG23785" i="1"/>
  <c r="AA23784" i="1"/>
  <c r="AC23783" i="1"/>
  <c r="AB23782" i="1"/>
  <c r="AE23781" i="1"/>
  <c r="AF23779" i="1"/>
  <c r="T23779" i="1"/>
  <c r="AF23778" i="1"/>
  <c r="AF23777" i="1"/>
  <c r="U23777" i="1"/>
  <c r="AG23776" i="1"/>
  <c r="W23776" i="1"/>
  <c r="AH23774" i="1"/>
  <c r="W23774" i="1"/>
  <c r="Y23773" i="1"/>
  <c r="S23773" i="1"/>
  <c r="U23773" i="1"/>
  <c r="Y23772" i="1"/>
  <c r="X23772" i="1"/>
  <c r="Z23772" i="1"/>
  <c r="Z23771" i="1"/>
  <c r="AC23771" i="1"/>
  <c r="AE23771" i="1"/>
  <c r="AA23770" i="1"/>
  <c r="R23770" i="1"/>
  <c r="AH23770" i="1"/>
  <c r="AB23770" i="1"/>
  <c r="AA23769" i="1"/>
  <c r="AE23769" i="1"/>
  <c r="AG23769" i="1"/>
  <c r="AC23767" i="1"/>
  <c r="AB23766" i="1"/>
  <c r="AE23765" i="1"/>
  <c r="T23765" i="1"/>
  <c r="T23764" i="1"/>
  <c r="AF23763" i="1"/>
  <c r="T23763" i="1"/>
  <c r="AF23762" i="1"/>
  <c r="AF23761" i="1"/>
  <c r="U23761" i="1"/>
  <c r="AG23760" i="1"/>
  <c r="AH23759" i="1"/>
  <c r="W23759" i="1"/>
  <c r="AH23758" i="1"/>
  <c r="W23758" i="1"/>
  <c r="Y23757" i="1"/>
  <c r="S23757" i="1"/>
  <c r="U23757" i="1"/>
  <c r="Y23756" i="1"/>
  <c r="X23756" i="1"/>
  <c r="Z23756" i="1"/>
  <c r="Z23755" i="1"/>
  <c r="AC23755" i="1"/>
  <c r="AE23755" i="1"/>
  <c r="R23754" i="1"/>
  <c r="AH23754" i="1"/>
  <c r="AB23754" i="1"/>
  <c r="AE23753" i="1"/>
  <c r="AG23753" i="1"/>
  <c r="AA23752" i="1"/>
  <c r="AC23751" i="1"/>
  <c r="AB23750" i="1"/>
  <c r="AE23749" i="1"/>
  <c r="AD23748" i="1"/>
  <c r="AF23747" i="1"/>
  <c r="T23747" i="1"/>
  <c r="AF23746" i="1"/>
  <c r="AF23745" i="1"/>
  <c r="U23745" i="1"/>
  <c r="AG23744" i="1"/>
  <c r="AH23743" i="1"/>
  <c r="W23743" i="1"/>
  <c r="AH23742" i="1"/>
  <c r="W23742" i="1"/>
  <c r="Y23741" i="1"/>
  <c r="S23741" i="1"/>
  <c r="U23741" i="1"/>
  <c r="Y23740" i="1"/>
  <c r="X23740" i="1"/>
  <c r="Z23740" i="1"/>
  <c r="Z23739" i="1"/>
  <c r="AC23739" i="1"/>
  <c r="AE23739" i="1"/>
  <c r="AA23738" i="1"/>
  <c r="R23738" i="1"/>
  <c r="AH23738" i="1"/>
  <c r="AB23738" i="1"/>
  <c r="AA23737" i="1"/>
  <c r="AE23737" i="1"/>
  <c r="AG23737" i="1"/>
  <c r="AC23735" i="1"/>
  <c r="AE23733" i="1"/>
  <c r="T23733" i="1"/>
  <c r="AD23732" i="1"/>
  <c r="T23732" i="1"/>
  <c r="AF23731" i="1"/>
  <c r="T23731" i="1"/>
  <c r="AF23730" i="1"/>
  <c r="AF23729" i="1"/>
  <c r="U23729" i="1"/>
  <c r="AG23728" i="1"/>
  <c r="W23728" i="1"/>
  <c r="AH23727" i="1"/>
  <c r="W23727" i="1"/>
  <c r="AH23726" i="1"/>
  <c r="W23726" i="1"/>
  <c r="Y23725" i="1"/>
  <c r="S23725" i="1"/>
  <c r="U23725" i="1"/>
  <c r="Y23724" i="1"/>
  <c r="X23724" i="1"/>
  <c r="Z23724" i="1"/>
  <c r="AC23723" i="1"/>
  <c r="AE23723" i="1"/>
  <c r="AA23722" i="1"/>
  <c r="R23722" i="1"/>
  <c r="AH23722" i="1"/>
  <c r="AB23722" i="1"/>
  <c r="AA23721" i="1"/>
  <c r="AE23721" i="1"/>
  <c r="AG23721" i="1"/>
  <c r="AA23720" i="1"/>
  <c r="AC23719" i="1"/>
  <c r="AB23718" i="1"/>
  <c r="AE23717" i="1"/>
  <c r="T23717" i="1"/>
  <c r="AF23715" i="1"/>
  <c r="T23715" i="1"/>
  <c r="AF23714" i="1"/>
  <c r="V23714" i="1"/>
  <c r="U23713" i="1"/>
  <c r="AG23712" i="1"/>
  <c r="AH23711" i="1"/>
  <c r="AH23710" i="1"/>
  <c r="W23710" i="1"/>
  <c r="Y23709" i="1"/>
  <c r="S23709" i="1"/>
  <c r="U23709" i="1"/>
  <c r="Y23708" i="1"/>
  <c r="X23708" i="1"/>
  <c r="Z23708" i="1"/>
  <c r="AC23707" i="1"/>
  <c r="AE23707" i="1"/>
  <c r="R23706" i="1"/>
  <c r="AH23706" i="1"/>
  <c r="AB23706" i="1"/>
  <c r="AA23705" i="1"/>
  <c r="AE23705" i="1"/>
  <c r="AG23705" i="1"/>
  <c r="AA23704" i="1"/>
  <c r="AC23703" i="1"/>
  <c r="AE23701" i="1"/>
  <c r="T23701" i="1"/>
  <c r="T23700" i="1"/>
  <c r="AF23699" i="1"/>
  <c r="T23699" i="1"/>
  <c r="AF23698" i="1"/>
  <c r="AF23697" i="1"/>
  <c r="U23697" i="1"/>
  <c r="AG23696" i="1"/>
  <c r="W23696" i="1"/>
  <c r="AH23695" i="1"/>
  <c r="W23695" i="1"/>
  <c r="AH23694" i="1"/>
  <c r="W23694" i="1"/>
  <c r="Y23693" i="1"/>
  <c r="S23693" i="1"/>
  <c r="U23693" i="1"/>
  <c r="Y23692" i="1"/>
  <c r="X23692" i="1"/>
  <c r="Z23692" i="1"/>
  <c r="Z23691" i="1"/>
  <c r="AC23691" i="1"/>
  <c r="AE23691" i="1"/>
  <c r="R23690" i="1"/>
  <c r="AH23690" i="1"/>
  <c r="AB23690" i="1"/>
  <c r="AE23689" i="1"/>
  <c r="AG23689" i="1"/>
  <c r="AA23688" i="1"/>
  <c r="AC23687" i="1"/>
  <c r="AB23686" i="1"/>
  <c r="AE23685" i="1"/>
  <c r="T23685" i="1"/>
  <c r="AF23683" i="1"/>
  <c r="T23683" i="1"/>
  <c r="AF23682" i="1"/>
  <c r="AF23681" i="1"/>
  <c r="U23681" i="1"/>
  <c r="AH23679" i="1"/>
  <c r="AH23678" i="1"/>
  <c r="W23678" i="1"/>
  <c r="Y23677" i="1"/>
  <c r="S23677" i="1"/>
  <c r="U23677" i="1"/>
  <c r="Y23676" i="1"/>
  <c r="X23676" i="1"/>
  <c r="Z23676" i="1"/>
  <c r="Z23675" i="1"/>
  <c r="AC23675" i="1"/>
  <c r="AE23675" i="1"/>
  <c r="R23674" i="1"/>
  <c r="AH23674" i="1"/>
  <c r="AB23674" i="1"/>
  <c r="AE23673" i="1"/>
  <c r="AG23673" i="1"/>
  <c r="AA23672" i="1"/>
  <c r="AC23671" i="1"/>
  <c r="AB23670" i="1"/>
  <c r="AE23669" i="1"/>
  <c r="T23669" i="1"/>
  <c r="T23668" i="1"/>
  <c r="AF23667" i="1"/>
  <c r="T23667" i="1"/>
  <c r="AF23666" i="1"/>
  <c r="V23666" i="1"/>
  <c r="AF23665" i="1"/>
  <c r="U23665" i="1"/>
  <c r="AG23664" i="1"/>
  <c r="W23664" i="1"/>
  <c r="AH23663" i="1"/>
  <c r="W23663" i="1"/>
  <c r="AH23662" i="1"/>
  <c r="Y23661" i="1"/>
  <c r="S23661" i="1"/>
  <c r="U23661" i="1"/>
  <c r="Y23660" i="1"/>
  <c r="X23660" i="1"/>
  <c r="Z23660" i="1"/>
  <c r="Z23659" i="1"/>
  <c r="AC23659" i="1"/>
  <c r="AE23659" i="1"/>
  <c r="R23658" i="1"/>
  <c r="AH23658" i="1"/>
  <c r="AB23658" i="1"/>
  <c r="AA23657" i="1"/>
  <c r="AE23657" i="1"/>
  <c r="AG23657" i="1"/>
  <c r="AA23656" i="1"/>
  <c r="AC23655" i="1"/>
  <c r="AB23654" i="1"/>
  <c r="AE23653" i="1"/>
  <c r="T23653" i="1"/>
  <c r="AD23652" i="1"/>
  <c r="AF23651" i="1"/>
  <c r="T23651" i="1"/>
  <c r="AF23650" i="1"/>
  <c r="AF23649" i="1"/>
  <c r="U23649" i="1"/>
  <c r="AG23648" i="1"/>
  <c r="W23648" i="1"/>
  <c r="AH23647" i="1"/>
  <c r="W23647" i="1"/>
  <c r="AH23646" i="1"/>
  <c r="W23646" i="1"/>
  <c r="Y23645" i="1"/>
  <c r="S23645" i="1"/>
  <c r="U23645" i="1"/>
  <c r="Y23644" i="1"/>
  <c r="X23644" i="1"/>
  <c r="Z23644" i="1"/>
  <c r="Z23643" i="1"/>
  <c r="AC23643" i="1"/>
  <c r="AE23643" i="1"/>
  <c r="AA23642" i="1"/>
  <c r="R23642" i="1"/>
  <c r="AH23642" i="1"/>
  <c r="AB23642" i="1"/>
  <c r="AE23641" i="1"/>
  <c r="AG23641" i="1"/>
  <c r="AA23640" i="1"/>
  <c r="AC23639" i="1"/>
  <c r="AE23637" i="1"/>
  <c r="T23637" i="1"/>
  <c r="T23636" i="1"/>
  <c r="AF23635" i="1"/>
  <c r="T23635" i="1"/>
  <c r="AF23634" i="1"/>
  <c r="AG23632" i="1"/>
  <c r="AH23630" i="1"/>
  <c r="W23630" i="1"/>
  <c r="Y23629" i="1"/>
  <c r="S23629" i="1"/>
  <c r="U23629" i="1"/>
  <c r="Y23628" i="1"/>
  <c r="X23628" i="1"/>
  <c r="Z23628" i="1"/>
  <c r="Z23627" i="1"/>
  <c r="AC23627" i="1"/>
  <c r="AE23627" i="1"/>
  <c r="AA23626" i="1"/>
  <c r="R23626" i="1"/>
  <c r="AH23626" i="1"/>
  <c r="AB23626" i="1"/>
  <c r="AE23625" i="1"/>
  <c r="AG23625" i="1"/>
  <c r="AC23623" i="1"/>
  <c r="AB23622" i="1"/>
  <c r="AE23621" i="1"/>
  <c r="T23620" i="1"/>
  <c r="AF23619" i="1"/>
  <c r="T23619" i="1"/>
  <c r="AF23618" i="1"/>
  <c r="AF23617" i="1"/>
  <c r="U23617" i="1"/>
  <c r="AG23616" i="1"/>
  <c r="AH23615" i="1"/>
  <c r="W23615" i="1"/>
  <c r="AH23614" i="1"/>
  <c r="Y23613" i="1"/>
  <c r="S23613" i="1"/>
  <c r="U23613" i="1"/>
  <c r="Y23612" i="1"/>
  <c r="Z16153" i="1"/>
  <c r="X23612" i="1"/>
  <c r="Z23612" i="1"/>
  <c r="Z23611" i="1"/>
  <c r="AC23611" i="1"/>
  <c r="AE23611" i="1"/>
  <c r="AA23610" i="1"/>
  <c r="R23610" i="1"/>
  <c r="AH23610" i="1"/>
  <c r="AB23610" i="1"/>
  <c r="AA23609" i="1"/>
  <c r="AE23609" i="1"/>
  <c r="AG23609" i="1"/>
  <c r="AC23607" i="1"/>
  <c r="AB23606" i="1"/>
  <c r="AE23605" i="1"/>
  <c r="T23605" i="1"/>
  <c r="AF23603" i="1"/>
  <c r="T23603" i="1"/>
  <c r="AF23602" i="1"/>
  <c r="V23602" i="1"/>
  <c r="AF23601" i="1"/>
  <c r="U23601" i="1"/>
  <c r="AG23600" i="1"/>
  <c r="W23600" i="1"/>
  <c r="AH23599" i="1"/>
  <c r="W23599" i="1"/>
  <c r="AH23598" i="1"/>
  <c r="W23598" i="1"/>
  <c r="Y23597" i="1"/>
  <c r="S23597" i="1"/>
  <c r="U23597" i="1"/>
  <c r="Y23596" i="1"/>
  <c r="X23596" i="1"/>
  <c r="Z23596" i="1"/>
  <c r="Z23595" i="1"/>
  <c r="AC23595" i="1"/>
  <c r="AE23595" i="1"/>
  <c r="R23594" i="1"/>
  <c r="AH23594" i="1"/>
  <c r="AB23594" i="1"/>
  <c r="AA23593" i="1"/>
  <c r="AE23593" i="1"/>
  <c r="AG23593" i="1"/>
  <c r="AC23591" i="1"/>
  <c r="AB23590" i="1"/>
  <c r="AE23589" i="1"/>
  <c r="T23589" i="1"/>
  <c r="AF23587" i="1"/>
  <c r="T23587" i="1"/>
  <c r="AF23585" i="1"/>
  <c r="U23585" i="1"/>
  <c r="AG23584" i="1"/>
  <c r="W23584" i="1"/>
  <c r="AH23583" i="1"/>
  <c r="W23583" i="1"/>
  <c r="AH23582" i="1"/>
  <c r="Y23581" i="1"/>
  <c r="S23581" i="1"/>
  <c r="U23581" i="1"/>
  <c r="Y23580" i="1"/>
  <c r="X23580" i="1"/>
  <c r="Z23580" i="1"/>
  <c r="Z23579" i="1"/>
  <c r="AC23579" i="1"/>
  <c r="AE23579" i="1"/>
  <c r="R23578" i="1"/>
  <c r="AH23578" i="1"/>
  <c r="AB23578" i="1"/>
  <c r="AE23577" i="1"/>
  <c r="AG23577" i="1"/>
  <c r="AC23575" i="1"/>
  <c r="AB23574" i="1"/>
  <c r="AE23573" i="1"/>
  <c r="T23573" i="1"/>
  <c r="T23572" i="1"/>
  <c r="AF23571" i="1"/>
  <c r="T23571" i="1"/>
  <c r="AF23569" i="1"/>
  <c r="U23569" i="1"/>
  <c r="AG23568" i="1"/>
  <c r="W23568" i="1"/>
  <c r="AH23567" i="1"/>
  <c r="AH23566" i="1"/>
  <c r="W23566" i="1"/>
  <c r="Y23565" i="1"/>
  <c r="S23565" i="1"/>
  <c r="U23565" i="1"/>
  <c r="Y23564" i="1"/>
  <c r="X23564" i="1"/>
  <c r="Z23564" i="1"/>
  <c r="Z23563" i="1"/>
  <c r="AC23563" i="1"/>
  <c r="AE23563" i="1"/>
  <c r="R23562" i="1"/>
  <c r="AH23562" i="1"/>
  <c r="AB23562" i="1"/>
  <c r="AA23561" i="1"/>
  <c r="AE23561" i="1"/>
  <c r="AG23561" i="1"/>
  <c r="AC23559" i="1"/>
  <c r="AB23558" i="1"/>
  <c r="AE23557" i="1"/>
  <c r="T23557" i="1"/>
  <c r="AF23555" i="1"/>
  <c r="AF23554" i="1"/>
  <c r="V23554" i="1"/>
  <c r="AF23553" i="1"/>
  <c r="U23553" i="1"/>
  <c r="AG23552" i="1"/>
  <c r="AH23551" i="1"/>
  <c r="W23551" i="1"/>
  <c r="AH23550" i="1"/>
  <c r="W23550" i="1"/>
  <c r="Y23549" i="1"/>
  <c r="S23549" i="1"/>
  <c r="U23549" i="1"/>
  <c r="Y23548" i="1"/>
  <c r="X23548" i="1"/>
  <c r="Z23548" i="1"/>
  <c r="Z23547" i="1"/>
  <c r="AC23547" i="1"/>
  <c r="AE23547" i="1"/>
  <c r="R23546" i="1"/>
  <c r="AH23546" i="1"/>
  <c r="AB23546" i="1"/>
  <c r="AA23545" i="1"/>
  <c r="AE23545" i="1"/>
  <c r="AG23545" i="1"/>
  <c r="AC23543" i="1"/>
  <c r="AB23542" i="1"/>
  <c r="AE23541" i="1"/>
  <c r="T23541" i="1"/>
  <c r="AF23539" i="1"/>
  <c r="T23539" i="1"/>
  <c r="AF23537" i="1"/>
  <c r="U23537" i="1"/>
  <c r="AG23536" i="1"/>
  <c r="W23536" i="1"/>
  <c r="AH23535" i="1"/>
  <c r="W23535" i="1"/>
  <c r="AH23534" i="1"/>
  <c r="W23534" i="1"/>
  <c r="Y23533" i="1"/>
  <c r="S23533" i="1"/>
  <c r="U23533" i="1"/>
  <c r="Y23532" i="1"/>
  <c r="X23532" i="1"/>
  <c r="Z23532" i="1"/>
  <c r="Z23531" i="1"/>
  <c r="AC23531" i="1"/>
  <c r="AE23531" i="1"/>
  <c r="R23530" i="1"/>
  <c r="AH23530" i="1"/>
  <c r="AB23530" i="1"/>
  <c r="AA23529" i="1"/>
  <c r="AE23529" i="1"/>
  <c r="AG23529" i="1"/>
  <c r="AA23528" i="1"/>
  <c r="AC23527" i="1"/>
  <c r="AB23526" i="1"/>
  <c r="AE23525" i="1"/>
  <c r="T23525" i="1"/>
  <c r="T23524" i="1"/>
  <c r="AF23523" i="1"/>
  <c r="T23523" i="1"/>
  <c r="AF23522" i="1"/>
  <c r="AF23521" i="1"/>
  <c r="U23521" i="1"/>
  <c r="AG23520" i="1"/>
  <c r="W23520" i="1"/>
  <c r="AH23519" i="1"/>
  <c r="Y23517" i="1"/>
  <c r="S23517" i="1"/>
  <c r="U23517" i="1"/>
  <c r="Y23516" i="1"/>
  <c r="X23516" i="1"/>
  <c r="Z23516" i="1"/>
  <c r="Z23515" i="1"/>
  <c r="AC23515" i="1"/>
  <c r="AE23515" i="1"/>
  <c r="R23514" i="1"/>
  <c r="AH23514" i="1"/>
  <c r="AB23514" i="1"/>
  <c r="AA23513" i="1"/>
  <c r="AE23513" i="1"/>
  <c r="AG23513" i="1"/>
  <c r="AC23511" i="1"/>
  <c r="AB23510" i="1"/>
  <c r="AE23509" i="1"/>
  <c r="T23509" i="1"/>
  <c r="T23508" i="1"/>
  <c r="AF23507" i="1"/>
  <c r="T23507" i="1"/>
  <c r="AF23506" i="1"/>
  <c r="AF23505" i="1"/>
  <c r="U23505" i="1"/>
  <c r="AG23504" i="1"/>
  <c r="W23504" i="1"/>
  <c r="AH23503" i="1"/>
  <c r="W23503" i="1"/>
  <c r="AH23502" i="1"/>
  <c r="W23502" i="1"/>
  <c r="Y23501" i="1"/>
  <c r="S23501" i="1"/>
  <c r="U23501" i="1"/>
  <c r="Y23500" i="1"/>
  <c r="X23500" i="1"/>
  <c r="Z23500" i="1"/>
  <c r="Z23499" i="1"/>
  <c r="AC23499" i="1"/>
  <c r="AE23499" i="1"/>
  <c r="AA23498" i="1"/>
  <c r="R23498" i="1"/>
  <c r="AH23498" i="1"/>
  <c r="AB23498" i="1"/>
  <c r="AE23497" i="1"/>
  <c r="AG23497" i="1"/>
  <c r="AA23496" i="1"/>
  <c r="AC23495" i="1"/>
  <c r="AB23494" i="1"/>
  <c r="AE23493" i="1"/>
  <c r="T23493" i="1"/>
  <c r="AF23491" i="1"/>
  <c r="T23491" i="1"/>
  <c r="AF23490" i="1"/>
  <c r="AF23489" i="1"/>
  <c r="U23489" i="1"/>
  <c r="AG23488" i="1"/>
  <c r="W23488" i="1"/>
  <c r="AH23487" i="1"/>
  <c r="W23487" i="1"/>
  <c r="AH23486" i="1"/>
  <c r="Y23485" i="1"/>
  <c r="S23485" i="1"/>
  <c r="U23485" i="1"/>
  <c r="Y23484" i="1"/>
  <c r="X23484" i="1"/>
  <c r="Z23484" i="1"/>
  <c r="Z23483" i="1"/>
  <c r="AC23483" i="1"/>
  <c r="AE23483" i="1"/>
  <c r="R23482" i="1"/>
  <c r="AH23482" i="1"/>
  <c r="AB23482" i="1"/>
  <c r="AA23481" i="1"/>
  <c r="AE23481" i="1"/>
  <c r="AG23481" i="1"/>
  <c r="AA23480" i="1"/>
  <c r="AC23479" i="1"/>
  <c r="AE23477" i="1"/>
  <c r="T23477" i="1"/>
  <c r="AF23473" i="1"/>
  <c r="U23473" i="1"/>
  <c r="AG23472" i="1"/>
  <c r="AH23471" i="1"/>
  <c r="W23471" i="1"/>
  <c r="AH23470" i="1"/>
  <c r="W23470" i="1"/>
  <c r="Y23469" i="1"/>
  <c r="S23469" i="1"/>
  <c r="U23469" i="1"/>
  <c r="Y23468" i="1"/>
  <c r="X23468" i="1"/>
  <c r="Z23468" i="1"/>
  <c r="Z23467" i="1"/>
  <c r="AC23467" i="1"/>
  <c r="AE23467" i="1"/>
  <c r="R23466" i="1"/>
  <c r="AH23466" i="1"/>
  <c r="AB23466" i="1"/>
  <c r="AE23465" i="1"/>
  <c r="AG23465" i="1"/>
  <c r="AA23464" i="1"/>
  <c r="AC23463" i="1"/>
  <c r="AB23462" i="1"/>
  <c r="AE23461" i="1"/>
  <c r="T23461" i="1"/>
  <c r="T23460" i="1"/>
  <c r="AF23459" i="1"/>
  <c r="T23459" i="1"/>
  <c r="AF23458" i="1"/>
  <c r="AF23457" i="1"/>
  <c r="U23457" i="1"/>
  <c r="AG23456" i="1"/>
  <c r="AH23455" i="1"/>
  <c r="AH23454" i="1"/>
  <c r="Y23453" i="1"/>
  <c r="S23453" i="1"/>
  <c r="U23453" i="1"/>
  <c r="Y23452" i="1"/>
  <c r="X23452" i="1"/>
  <c r="Z23452" i="1"/>
  <c r="Z23451" i="1"/>
  <c r="AC23451" i="1"/>
  <c r="AE23451" i="1"/>
  <c r="AA23450" i="1"/>
  <c r="R23450" i="1"/>
  <c r="AH23450" i="1"/>
  <c r="AB23450" i="1"/>
  <c r="AA23449" i="1"/>
  <c r="AE23449" i="1"/>
  <c r="AG23449" i="1"/>
  <c r="AC23447" i="1"/>
  <c r="AB23446" i="1"/>
  <c r="AE23445" i="1"/>
  <c r="T23444" i="1"/>
  <c r="AF23443" i="1"/>
  <c r="T23443" i="1"/>
  <c r="AF23442" i="1"/>
  <c r="U23441" i="1"/>
  <c r="AG23440" i="1"/>
  <c r="W23440" i="1"/>
  <c r="AH23439" i="1"/>
  <c r="W23439" i="1"/>
  <c r="AH23438" i="1"/>
  <c r="W23438" i="1"/>
  <c r="Y23437" i="1"/>
  <c r="S23437" i="1"/>
  <c r="U23437" i="1"/>
  <c r="Y23436" i="1"/>
  <c r="X23436" i="1"/>
  <c r="Z23436" i="1"/>
  <c r="Z23435" i="1"/>
  <c r="AC23435" i="1"/>
  <c r="AE23435" i="1"/>
  <c r="AA23434" i="1"/>
  <c r="R23434" i="1"/>
  <c r="AH23434" i="1"/>
  <c r="AB23434" i="1"/>
  <c r="AA23433" i="1"/>
  <c r="AE23433" i="1"/>
  <c r="AG23433" i="1"/>
  <c r="AA23432" i="1"/>
  <c r="AC23431" i="1"/>
  <c r="AE23429" i="1"/>
  <c r="T23429" i="1"/>
  <c r="T23428" i="1"/>
  <c r="AF23427" i="1"/>
  <c r="T23427" i="1"/>
  <c r="AF23426" i="1"/>
  <c r="AF23425" i="1"/>
  <c r="U23425" i="1"/>
  <c r="AG23424" i="1"/>
  <c r="W23424" i="1"/>
  <c r="AH23423" i="1"/>
  <c r="W23423" i="1"/>
  <c r="AH23422" i="1"/>
  <c r="Y23421" i="1"/>
  <c r="S23421" i="1"/>
  <c r="U23421" i="1"/>
  <c r="Y23420" i="1"/>
  <c r="X23420" i="1"/>
  <c r="Z23420" i="1"/>
  <c r="Z23419" i="1"/>
  <c r="AC23419" i="1"/>
  <c r="AE23419" i="1"/>
  <c r="AA23418" i="1"/>
  <c r="R23418" i="1"/>
  <c r="AH23418" i="1"/>
  <c r="AB23418" i="1"/>
  <c r="AA23417" i="1"/>
  <c r="AE23417" i="1"/>
  <c r="AG23417" i="1"/>
  <c r="AC23415" i="1"/>
  <c r="AB23414" i="1"/>
  <c r="AE23413" i="1"/>
  <c r="T23413" i="1"/>
  <c r="AD23412" i="1"/>
  <c r="T23412" i="1"/>
  <c r="AF23411" i="1"/>
  <c r="T23411" i="1"/>
  <c r="AF23410" i="1"/>
  <c r="AF23409" i="1"/>
  <c r="U23409" i="1"/>
  <c r="AG23408" i="1"/>
  <c r="W23408" i="1"/>
  <c r="AH23407" i="1"/>
  <c r="AH23406" i="1"/>
  <c r="W23406" i="1"/>
  <c r="Y23405" i="1"/>
  <c r="S23405" i="1"/>
  <c r="U23405" i="1"/>
  <c r="Y23404" i="1"/>
  <c r="X23404" i="1"/>
  <c r="Z23404" i="1"/>
  <c r="Z23403" i="1"/>
  <c r="AC23403" i="1"/>
  <c r="AE23403" i="1"/>
  <c r="AA23402" i="1"/>
  <c r="R23402" i="1"/>
  <c r="AH23402" i="1"/>
  <c r="AB23402" i="1"/>
  <c r="AE23401" i="1"/>
  <c r="AG23401" i="1"/>
  <c r="AA23400" i="1"/>
  <c r="AC23399" i="1"/>
  <c r="AB23398" i="1"/>
  <c r="AE23397" i="1"/>
  <c r="T23397" i="1"/>
  <c r="T23396" i="1"/>
  <c r="AF23395" i="1"/>
  <c r="T23395" i="1"/>
  <c r="AF23394" i="1"/>
  <c r="V23394" i="1"/>
  <c r="AF23393" i="1"/>
  <c r="U23393" i="1"/>
  <c r="AG23392" i="1"/>
  <c r="W23392" i="1"/>
  <c r="AH23391" i="1"/>
  <c r="W23391" i="1"/>
  <c r="AH23390" i="1"/>
  <c r="Y23389" i="1"/>
  <c r="S23389" i="1"/>
  <c r="U23389" i="1"/>
  <c r="Y23388" i="1"/>
  <c r="X23388" i="1"/>
  <c r="Z23388" i="1"/>
  <c r="Z23387" i="1"/>
  <c r="AC23387" i="1"/>
  <c r="AE23387" i="1"/>
  <c r="AA23386" i="1"/>
  <c r="R23386" i="1"/>
  <c r="AH23386" i="1"/>
  <c r="AB23386" i="1"/>
  <c r="AA23385" i="1"/>
  <c r="AE23385" i="1"/>
  <c r="AG23385" i="1"/>
  <c r="AA23384" i="1"/>
  <c r="AC23383" i="1"/>
  <c r="AB23382" i="1"/>
  <c r="AE23381" i="1"/>
  <c r="T23381" i="1"/>
  <c r="T23380" i="1"/>
  <c r="AF23379" i="1"/>
  <c r="T23379" i="1"/>
  <c r="AF23378" i="1"/>
  <c r="V23378" i="1"/>
  <c r="U23377" i="1"/>
  <c r="AG23376" i="1"/>
  <c r="AH23375" i="1"/>
  <c r="W23375" i="1"/>
  <c r="AH23374" i="1"/>
  <c r="W23374" i="1"/>
  <c r="Y23373" i="1"/>
  <c r="S23373" i="1"/>
  <c r="U23373" i="1"/>
  <c r="Y23372" i="1"/>
  <c r="X23372" i="1"/>
  <c r="Z23372" i="1"/>
  <c r="Z23371" i="1"/>
  <c r="AC23371" i="1"/>
  <c r="AE23371" i="1"/>
  <c r="R23370" i="1"/>
  <c r="AH23370" i="1"/>
  <c r="AB23370" i="1"/>
  <c r="AA23369" i="1"/>
  <c r="AE23369" i="1"/>
  <c r="AG23369" i="1"/>
  <c r="AA23368" i="1"/>
  <c r="AC23367" i="1"/>
  <c r="AB23366" i="1"/>
  <c r="AE23365" i="1"/>
  <c r="T23364" i="1"/>
  <c r="AF23362" i="1"/>
  <c r="V23362" i="1"/>
  <c r="AF23361" i="1"/>
  <c r="U23361" i="1"/>
  <c r="AG23360" i="1"/>
  <c r="W23360" i="1"/>
  <c r="AH23359" i="1"/>
  <c r="W23359" i="1"/>
  <c r="AH23358" i="1"/>
  <c r="W23358" i="1"/>
  <c r="Y23357" i="1"/>
  <c r="S23357" i="1"/>
  <c r="U23357" i="1"/>
  <c r="Y23356" i="1"/>
  <c r="X23356" i="1"/>
  <c r="Z23356" i="1"/>
  <c r="Z23355" i="1"/>
  <c r="AC23355" i="1"/>
  <c r="AE23355" i="1"/>
  <c r="R23354" i="1"/>
  <c r="AH23354" i="1"/>
  <c r="AB23354" i="1"/>
  <c r="AA23353" i="1"/>
  <c r="AE23353" i="1"/>
  <c r="AG23353" i="1"/>
  <c r="AC23351" i="1"/>
  <c r="AB23350" i="1"/>
  <c r="AE23349" i="1"/>
  <c r="T23349" i="1"/>
  <c r="AD23348" i="1"/>
  <c r="AF23347" i="1"/>
  <c r="AF23346" i="1"/>
  <c r="AF23345" i="1"/>
  <c r="U23345" i="1"/>
  <c r="AG23344" i="1"/>
  <c r="W23344" i="1"/>
  <c r="AH23343" i="1"/>
  <c r="AH23342" i="1"/>
  <c r="W23342" i="1"/>
  <c r="Y23341" i="1"/>
  <c r="S23341" i="1"/>
  <c r="U23341" i="1"/>
  <c r="Y23340" i="1"/>
  <c r="X23340" i="1"/>
  <c r="Z23340" i="1"/>
  <c r="Z23339" i="1"/>
  <c r="AC23339" i="1"/>
  <c r="AE23339" i="1"/>
  <c r="R23338" i="1"/>
  <c r="AH23338" i="1"/>
  <c r="AB23338" i="1"/>
  <c r="AA23337" i="1"/>
  <c r="AE23337" i="1"/>
  <c r="AG23337" i="1"/>
  <c r="AA23336" i="1"/>
  <c r="AC23335" i="1"/>
  <c r="AB23334" i="1"/>
  <c r="AE23333" i="1"/>
  <c r="T23333" i="1"/>
  <c r="AD23332" i="1"/>
  <c r="T23332" i="1"/>
  <c r="AF23331" i="1"/>
  <c r="T23331" i="1"/>
  <c r="AF23330" i="1"/>
  <c r="AF23329" i="1"/>
  <c r="U23329" i="1"/>
  <c r="AG23328" i="1"/>
  <c r="W23328" i="1"/>
  <c r="AH23327" i="1"/>
  <c r="AH23326" i="1"/>
  <c r="Y23325" i="1"/>
  <c r="S23325" i="1"/>
  <c r="U23325" i="1"/>
  <c r="Y23324" i="1"/>
  <c r="X23324" i="1"/>
  <c r="Z23324" i="1"/>
  <c r="Z23323" i="1"/>
  <c r="AC23323" i="1"/>
  <c r="AE23323" i="1"/>
  <c r="R23322" i="1"/>
  <c r="AH23322" i="1"/>
  <c r="AB23322" i="1"/>
  <c r="AA23321" i="1"/>
  <c r="AE23321" i="1"/>
  <c r="AG23321" i="1"/>
  <c r="AC23319" i="1"/>
  <c r="AB23318" i="1"/>
  <c r="AE23317" i="1"/>
  <c r="T23317" i="1"/>
  <c r="AF23315" i="1"/>
  <c r="T23315" i="1"/>
  <c r="AF23314" i="1"/>
  <c r="AB23311" i="1"/>
  <c r="U23310" i="1"/>
  <c r="AH23309" i="1"/>
  <c r="W23309" i="1"/>
  <c r="S23308" i="1"/>
  <c r="AC23307" i="1"/>
  <c r="AD23307" i="1"/>
  <c r="AE23307" i="1"/>
  <c r="Y23306" i="1"/>
  <c r="U23305" i="1"/>
  <c r="AG23304" i="1"/>
  <c r="AG23303" i="1"/>
  <c r="R23303" i="1"/>
  <c r="AH23303" i="1"/>
  <c r="AA23303" i="1"/>
  <c r="Z23302" i="1"/>
  <c r="V23302" i="1"/>
  <c r="Y23301" i="1"/>
  <c r="U23300" i="1"/>
  <c r="R23298" i="1"/>
  <c r="AH23298" i="1"/>
  <c r="AA23298" i="1"/>
  <c r="AB23298" i="1"/>
  <c r="Z23297" i="1"/>
  <c r="X23296" i="1"/>
  <c r="AF23295" i="1"/>
  <c r="U23295" i="1"/>
  <c r="AB23294" i="1"/>
  <c r="AD23293" i="1"/>
  <c r="AA23293" i="1"/>
  <c r="AB23293" i="1"/>
  <c r="AC23293" i="1"/>
  <c r="W23292" i="1"/>
  <c r="AH23291" i="1"/>
  <c r="T23291" i="1"/>
  <c r="U23290" i="1"/>
  <c r="AB23289" i="1"/>
  <c r="AE23289" i="1"/>
  <c r="Z23288" i="1"/>
  <c r="T23288" i="1"/>
  <c r="U23288" i="1"/>
  <c r="V23288" i="1"/>
  <c r="W23287" i="1"/>
  <c r="AG23286" i="1"/>
  <c r="AF23285" i="1"/>
  <c r="X23284" i="1"/>
  <c r="Q23284" i="1"/>
  <c r="Y23284" i="1"/>
  <c r="Z23284" i="1"/>
  <c r="Y23283" i="1"/>
  <c r="W23282" i="1"/>
  <c r="AD23281" i="1"/>
  <c r="S23281" i="1"/>
  <c r="AE23280" i="1"/>
  <c r="AB23279" i="1"/>
  <c r="U23278" i="1"/>
  <c r="AH23277" i="1"/>
  <c r="W23277" i="1"/>
  <c r="S23276" i="1"/>
  <c r="AC23275" i="1"/>
  <c r="AD23275" i="1"/>
  <c r="AE23275" i="1"/>
  <c r="Y23274" i="1"/>
  <c r="AG23272" i="1"/>
  <c r="S23272" i="1"/>
  <c r="AD23271" i="1"/>
  <c r="AG23271" i="1"/>
  <c r="R23271" i="1"/>
  <c r="AH23271" i="1"/>
  <c r="AA23271" i="1"/>
  <c r="Z23270" i="1"/>
  <c r="V23270" i="1"/>
  <c r="Y23269" i="1"/>
  <c r="U23268" i="1"/>
  <c r="AF23267" i="1"/>
  <c r="R23266" i="1"/>
  <c r="AH23266" i="1"/>
  <c r="AA23266" i="1"/>
  <c r="AB23266" i="1"/>
  <c r="Z23265" i="1"/>
  <c r="X23264" i="1"/>
  <c r="AF23263" i="1"/>
  <c r="U23263" i="1"/>
  <c r="AB23262" i="1"/>
  <c r="AD23261" i="1"/>
  <c r="AA23261" i="1"/>
  <c r="AB23261" i="1"/>
  <c r="AC23261" i="1"/>
  <c r="W23260" i="1"/>
  <c r="U23258" i="1"/>
  <c r="AB23257" i="1"/>
  <c r="AE23257" i="1"/>
  <c r="Z23256" i="1"/>
  <c r="T23256" i="1"/>
  <c r="U23256" i="1"/>
  <c r="V23256" i="1"/>
  <c r="AG23254" i="1"/>
  <c r="AF23253" i="1"/>
  <c r="AB23252" i="1"/>
  <c r="X23252" i="1"/>
  <c r="Q23252" i="1"/>
  <c r="Y23252" i="1"/>
  <c r="Z23252" i="1"/>
  <c r="Y23251" i="1"/>
  <c r="W23250" i="1"/>
  <c r="AD23249" i="1"/>
  <c r="S23249" i="1"/>
  <c r="AB23247" i="1"/>
  <c r="U23246" i="1"/>
  <c r="AH23245" i="1"/>
  <c r="AA23243" i="1"/>
  <c r="AC23243" i="1"/>
  <c r="AD23243" i="1"/>
  <c r="AE23243" i="1"/>
  <c r="Y23242" i="1"/>
  <c r="U23241" i="1"/>
  <c r="AG23240" i="1"/>
  <c r="AG23239" i="1"/>
  <c r="R23239" i="1"/>
  <c r="AH23239" i="1"/>
  <c r="AA23239" i="1"/>
  <c r="Z23238" i="1"/>
  <c r="V23238" i="1"/>
  <c r="Y23237" i="1"/>
  <c r="U23236" i="1"/>
  <c r="AF23235" i="1"/>
  <c r="R23234" i="1"/>
  <c r="AH23234" i="1"/>
  <c r="AA23234" i="1"/>
  <c r="AB23234" i="1"/>
  <c r="Z23233" i="1"/>
  <c r="X23232" i="1"/>
  <c r="AF23231" i="1"/>
  <c r="U23231" i="1"/>
  <c r="AA23229" i="1"/>
  <c r="AB23229" i="1"/>
  <c r="AC23229" i="1"/>
  <c r="W23228" i="1"/>
  <c r="AH23227" i="1"/>
  <c r="AF23226" i="1"/>
  <c r="U23226" i="1"/>
  <c r="AB23225" i="1"/>
  <c r="AE23225" i="1"/>
  <c r="Z23224" i="1"/>
  <c r="T23224" i="1"/>
  <c r="U23224" i="1"/>
  <c r="V23224" i="1"/>
  <c r="AG23222" i="1"/>
  <c r="AF23221" i="1"/>
  <c r="AB23220" i="1"/>
  <c r="X23220" i="1"/>
  <c r="Q23220" i="1"/>
  <c r="Y23220" i="1"/>
  <c r="Z23220" i="1"/>
  <c r="Y23219" i="1"/>
  <c r="W23218" i="1"/>
  <c r="AD23217" i="1"/>
  <c r="S23217" i="1"/>
  <c r="AB23215" i="1"/>
  <c r="U23214" i="1"/>
  <c r="AH23213" i="1"/>
  <c r="Z23211" i="1"/>
  <c r="AC23209" i="1"/>
  <c r="V23209" i="1"/>
  <c r="Y23209" i="1"/>
  <c r="Q23209" i="1"/>
  <c r="Z23209" i="1"/>
  <c r="X23208" i="1"/>
  <c r="AC23207" i="1"/>
  <c r="S23205" i="1"/>
  <c r="AA23204" i="1"/>
  <c r="AF23202" i="1"/>
  <c r="AG23202" i="1"/>
  <c r="AC23202" i="1"/>
  <c r="AD23202" i="1"/>
  <c r="AE23202" i="1"/>
  <c r="U23201" i="1"/>
  <c r="AH23200" i="1"/>
  <c r="V23200" i="1"/>
  <c r="X23199" i="1"/>
  <c r="T23199" i="1"/>
  <c r="U23199" i="1"/>
  <c r="V23199" i="1"/>
  <c r="V23198" i="1"/>
  <c r="AF23197" i="1"/>
  <c r="R23197" i="1"/>
  <c r="AH23197" i="1"/>
  <c r="AA23197" i="1"/>
  <c r="AB23197" i="1"/>
  <c r="AC23197" i="1"/>
  <c r="Y23196" i="1"/>
  <c r="AF23195" i="1"/>
  <c r="S23195" i="1"/>
  <c r="AD23194" i="1"/>
  <c r="AD23192" i="1"/>
  <c r="Y23191" i="1"/>
  <c r="AH23190" i="1"/>
  <c r="AC23189" i="1"/>
  <c r="AB23186" i="1"/>
  <c r="AC23184" i="1"/>
  <c r="AA23184" i="1"/>
  <c r="AE23184" i="1"/>
  <c r="AF23184" i="1"/>
  <c r="AG23184" i="1"/>
  <c r="W23183" i="1"/>
  <c r="AH23182" i="1"/>
  <c r="U23180" i="1"/>
  <c r="AF23179" i="1"/>
  <c r="AB23179" i="1"/>
  <c r="AC23179" i="1"/>
  <c r="AD23179" i="1"/>
  <c r="AE23179" i="1"/>
  <c r="U23178" i="1"/>
  <c r="AF23177" i="1"/>
  <c r="Z23176" i="1"/>
  <c r="AF23174" i="1"/>
  <c r="AC23174" i="1"/>
  <c r="R23174" i="1"/>
  <c r="AA23174" i="1"/>
  <c r="AB23174" i="1"/>
  <c r="X23173" i="1"/>
  <c r="AC23172" i="1"/>
  <c r="S23170" i="1"/>
  <c r="AA23169" i="1"/>
  <c r="Y23169" i="1"/>
  <c r="X23168" i="1"/>
  <c r="AG23167" i="1"/>
  <c r="AA23166" i="1"/>
  <c r="V23165" i="1"/>
  <c r="V23163" i="1"/>
  <c r="AG23162" i="1"/>
  <c r="R23162" i="1"/>
  <c r="AA23162" i="1"/>
  <c r="AB23162" i="1"/>
  <c r="AC23162" i="1"/>
  <c r="Y23161" i="1"/>
  <c r="AF23160" i="1"/>
  <c r="X23159" i="1"/>
  <c r="S23159" i="1"/>
  <c r="T23159" i="1"/>
  <c r="T23158" i="1"/>
  <c r="AE23157" i="1"/>
  <c r="S23157" i="1"/>
  <c r="Z23156" i="1"/>
  <c r="S23155" i="1"/>
  <c r="R23154" i="1"/>
  <c r="Y23153" i="1"/>
  <c r="AH23152" i="1"/>
  <c r="AC23151" i="1"/>
  <c r="X23151" i="1"/>
  <c r="Y23151" i="1"/>
  <c r="Q23151" i="1"/>
  <c r="Z23151" i="1"/>
  <c r="X23150" i="1"/>
  <c r="AC23149" i="1"/>
  <c r="R23149" i="1"/>
  <c r="AH23149" i="1"/>
  <c r="AE23149" i="1"/>
  <c r="AF23149" i="1"/>
  <c r="AG23149" i="1"/>
  <c r="X23148" i="1"/>
  <c r="AH23147" i="1"/>
  <c r="AA23146" i="1"/>
  <c r="U23145" i="1"/>
  <c r="AF23144" i="1"/>
  <c r="AA23144" i="1"/>
  <c r="AC23144" i="1"/>
  <c r="AD23144" i="1"/>
  <c r="AE23144" i="1"/>
  <c r="U23143" i="1"/>
  <c r="AH23142" i="1"/>
  <c r="V23142" i="1"/>
  <c r="AF23139" i="1"/>
  <c r="AB23139" i="1"/>
  <c r="R23139" i="1"/>
  <c r="AA23139" i="1"/>
  <c r="AC23139" i="1"/>
  <c r="X23138" i="1"/>
  <c r="AC23137" i="1"/>
  <c r="AD23136" i="1"/>
  <c r="S23135" i="1"/>
  <c r="X23133" i="1"/>
  <c r="AG23132" i="1"/>
  <c r="AA23131" i="1"/>
  <c r="V23130" i="1"/>
  <c r="AA23129" i="1"/>
  <c r="V23129" i="1"/>
  <c r="T23129" i="1"/>
  <c r="U23129" i="1"/>
  <c r="W23129" i="1"/>
  <c r="AG23127" i="1"/>
  <c r="Z23126" i="1"/>
  <c r="U23125" i="1"/>
  <c r="AE23124" i="1"/>
  <c r="R23124" i="1"/>
  <c r="AA23124" i="1"/>
  <c r="AB23124" i="1"/>
  <c r="AC23124" i="1"/>
  <c r="Y23123" i="1"/>
  <c r="AE23121" i="1"/>
  <c r="V23121" i="1"/>
  <c r="S23121" i="1"/>
  <c r="T23121" i="1"/>
  <c r="U23120" i="1"/>
  <c r="AE23119" i="1"/>
  <c r="S23119" i="1"/>
  <c r="Z23118" i="1"/>
  <c r="AC23116" i="1"/>
  <c r="AC23114" i="1"/>
  <c r="AG23114" i="1"/>
  <c r="AE23114" i="1"/>
  <c r="AF23114" i="1"/>
  <c r="AH23114" i="1"/>
  <c r="X23113" i="1"/>
  <c r="AH23112" i="1"/>
  <c r="AA23111" i="1"/>
  <c r="Y23111" i="1"/>
  <c r="X23110" i="1"/>
  <c r="AF23109" i="1"/>
  <c r="R23109" i="1"/>
  <c r="AH23109" i="1"/>
  <c r="AC23109" i="1"/>
  <c r="AD23109" i="1"/>
  <c r="AE23109" i="1"/>
  <c r="U23108" i="1"/>
  <c r="AH23107" i="1"/>
  <c r="V23107" i="1"/>
  <c r="AA23106" i="1"/>
  <c r="AF23104" i="1"/>
  <c r="AA23104" i="1"/>
  <c r="R23104" i="1"/>
  <c r="AB23104" i="1"/>
  <c r="AC23104" i="1"/>
  <c r="Y23103" i="1"/>
  <c r="AF23102" i="1"/>
  <c r="X23098" i="1"/>
  <c r="AG23097" i="1"/>
  <c r="AB23094" i="1"/>
  <c r="AC23094" i="1"/>
  <c r="AE23094" i="1"/>
  <c r="AF23094" i="1"/>
  <c r="AG23094" i="1"/>
  <c r="W23093" i="1"/>
  <c r="AH23092" i="1"/>
  <c r="U23092" i="1"/>
  <c r="AA23091" i="1"/>
  <c r="AG23089" i="1"/>
  <c r="Z23088" i="1"/>
  <c r="U23087" i="1"/>
  <c r="AF23086" i="1"/>
  <c r="AC23086" i="1"/>
  <c r="AB23086" i="1"/>
  <c r="AD23086" i="1"/>
  <c r="AE23086" i="1"/>
  <c r="AF23084" i="1"/>
  <c r="Z23083" i="1"/>
  <c r="S23082" i="1"/>
  <c r="AC23081" i="1"/>
  <c r="V23081" i="1"/>
  <c r="Y23081" i="1"/>
  <c r="Q23081" i="1"/>
  <c r="Z23081" i="1"/>
  <c r="X23080" i="1"/>
  <c r="AC23079" i="1"/>
  <c r="S23077" i="1"/>
  <c r="AG23074" i="1"/>
  <c r="AC23074" i="1"/>
  <c r="AD23074" i="1"/>
  <c r="AE23074" i="1"/>
  <c r="U23073" i="1"/>
  <c r="AH23072" i="1"/>
  <c r="V23072" i="1"/>
  <c r="AA23071" i="1"/>
  <c r="X23071" i="1"/>
  <c r="T23071" i="1"/>
  <c r="U23071" i="1"/>
  <c r="V23071" i="1"/>
  <c r="AF23069" i="1"/>
  <c r="R23069" i="1"/>
  <c r="AH23069" i="1"/>
  <c r="AA23069" i="1"/>
  <c r="AB23069" i="1"/>
  <c r="AC23069" i="1"/>
  <c r="AF23067" i="1"/>
  <c r="S23065" i="1"/>
  <c r="AD23064" i="1"/>
  <c r="Y23063" i="1"/>
  <c r="AH23062" i="1"/>
  <c r="AC23061" i="1"/>
  <c r="AB23058" i="1"/>
  <c r="W23057" i="1"/>
  <c r="AA23056" i="1"/>
  <c r="AE23056" i="1"/>
  <c r="AF23056" i="1"/>
  <c r="AG23056" i="1"/>
  <c r="AH23054" i="1"/>
  <c r="U23052" i="1"/>
  <c r="AF23051" i="1"/>
  <c r="AB23051" i="1"/>
  <c r="AC23051" i="1"/>
  <c r="AD23051" i="1"/>
  <c r="AE23051" i="1"/>
  <c r="U23050" i="1"/>
  <c r="AF23049" i="1"/>
  <c r="S23049" i="1"/>
  <c r="Z23048" i="1"/>
  <c r="S23047" i="1"/>
  <c r="AC23046" i="1"/>
  <c r="R23046" i="1"/>
  <c r="AA23046" i="1"/>
  <c r="AB23046" i="1"/>
  <c r="X23045" i="1"/>
  <c r="AC23044" i="1"/>
  <c r="AD23043" i="1"/>
  <c r="S23042" i="1"/>
  <c r="AA23041" i="1"/>
  <c r="Y23041" i="1"/>
  <c r="X23040" i="1"/>
  <c r="AG23039" i="1"/>
  <c r="V23037" i="1"/>
  <c r="AA23036" i="1"/>
  <c r="AG23034" i="1"/>
  <c r="R23034" i="1"/>
  <c r="AA23034" i="1"/>
  <c r="AB23034" i="1"/>
  <c r="AC23034" i="1"/>
  <c r="Y23033" i="1"/>
  <c r="AF23032" i="1"/>
  <c r="T23032" i="1"/>
  <c r="X23031" i="1"/>
  <c r="S23031" i="1"/>
  <c r="T23031" i="1"/>
  <c r="T23030" i="1"/>
  <c r="AE23029" i="1"/>
  <c r="S23029" i="1"/>
  <c r="Z23028" i="1"/>
  <c r="R23026" i="1"/>
  <c r="Y23025" i="1"/>
  <c r="AH23024" i="1"/>
  <c r="AC23023" i="1"/>
  <c r="X23023" i="1"/>
  <c r="Y23023" i="1"/>
  <c r="Q23023" i="1"/>
  <c r="Z23023" i="1"/>
  <c r="X23022" i="1"/>
  <c r="AC23021" i="1"/>
  <c r="R23021" i="1"/>
  <c r="AH23021" i="1"/>
  <c r="AE23021" i="1"/>
  <c r="AF23021" i="1"/>
  <c r="AG23021" i="1"/>
  <c r="AA23018" i="1"/>
  <c r="U23017" i="1"/>
  <c r="AF23016" i="1"/>
  <c r="AA23016" i="1"/>
  <c r="AC23016" i="1"/>
  <c r="AD23016" i="1"/>
  <c r="AE23016" i="1"/>
  <c r="U23015" i="1"/>
  <c r="AH23014" i="1"/>
  <c r="V23014" i="1"/>
  <c r="AA23013" i="1"/>
  <c r="S23012" i="1"/>
  <c r="AF23011" i="1"/>
  <c r="AB23011" i="1"/>
  <c r="R23011" i="1"/>
  <c r="AA23011" i="1"/>
  <c r="AC23011" i="1"/>
  <c r="AC23009" i="1"/>
  <c r="X23005" i="1"/>
  <c r="AG23004" i="1"/>
  <c r="AA23003" i="1"/>
  <c r="V23002" i="1"/>
  <c r="AA23001" i="1"/>
  <c r="V23001" i="1"/>
  <c r="T23001" i="1"/>
  <c r="U23001" i="1"/>
  <c r="W23001" i="1"/>
  <c r="AG22999" i="1"/>
  <c r="Z22998" i="1"/>
  <c r="U22997" i="1"/>
  <c r="AF22996" i="1"/>
  <c r="AE22996" i="1"/>
  <c r="R22996" i="1"/>
  <c r="AA22996" i="1"/>
  <c r="AB22996" i="1"/>
  <c r="AC22996" i="1"/>
  <c r="Y22995" i="1"/>
  <c r="R22994" i="1"/>
  <c r="X22993" i="1"/>
  <c r="AB22992" i="1"/>
  <c r="T22991" i="1"/>
  <c r="Y22990" i="1"/>
  <c r="AC22989" i="1"/>
  <c r="U22988" i="1"/>
  <c r="Z22987" i="1"/>
  <c r="AE22986" i="1"/>
  <c r="W22985" i="1"/>
  <c r="AB22984" i="1"/>
  <c r="Y22982" i="1"/>
  <c r="AB22981" i="1"/>
  <c r="Y22979" i="1"/>
  <c r="Y22976" i="1"/>
  <c r="AB22975" i="1"/>
  <c r="T22975" i="1"/>
  <c r="T22974" i="1"/>
  <c r="Y22973" i="1"/>
  <c r="AB22972" i="1"/>
  <c r="U22971" i="1"/>
  <c r="Z22970" i="1"/>
  <c r="AB22969" i="1"/>
  <c r="T22969" i="1"/>
  <c r="U22968" i="1"/>
  <c r="Z22967" i="1"/>
  <c r="AE22966" i="1"/>
  <c r="V22965" i="1"/>
  <c r="AG22961" i="1"/>
  <c r="V22961" i="1"/>
  <c r="U22961" i="1"/>
  <c r="S22961" i="1"/>
  <c r="T22961" i="1"/>
  <c r="AC22959" i="1"/>
  <c r="AH22958" i="1"/>
  <c r="AC22958" i="1"/>
  <c r="AF22958" i="1"/>
  <c r="AB22958" i="1"/>
  <c r="AD22958" i="1"/>
  <c r="AE22958" i="1"/>
  <c r="T22957" i="1"/>
  <c r="AD22956" i="1"/>
  <c r="U22954" i="1"/>
  <c r="AF22953" i="1"/>
  <c r="V22953" i="1"/>
  <c r="S22953" i="1"/>
  <c r="Y22953" i="1"/>
  <c r="Q22953" i="1"/>
  <c r="Z22953" i="1"/>
  <c r="AH22950" i="1"/>
  <c r="AC22950" i="1"/>
  <c r="AD22950" i="1"/>
  <c r="R22950" i="1"/>
  <c r="AA22950" i="1"/>
  <c r="AB22950" i="1"/>
  <c r="S22949" i="1"/>
  <c r="AA22948" i="1"/>
  <c r="AH22947" i="1"/>
  <c r="AB22947" i="1"/>
  <c r="AD22947" i="1"/>
  <c r="R22947" i="1"/>
  <c r="AA22947" i="1"/>
  <c r="AC22947" i="1"/>
  <c r="S22946" i="1"/>
  <c r="AH22944" i="1"/>
  <c r="AA22944" i="1"/>
  <c r="AD22944" i="1"/>
  <c r="R22944" i="1"/>
  <c r="AB22944" i="1"/>
  <c r="AC22944" i="1"/>
  <c r="S22943" i="1"/>
  <c r="R22941" i="1"/>
  <c r="AH22941" i="1"/>
  <c r="AD22941" i="1"/>
  <c r="AA22941" i="1"/>
  <c r="AB22941" i="1"/>
  <c r="AC22941" i="1"/>
  <c r="S22940" i="1"/>
  <c r="AD22939" i="1"/>
  <c r="AG22938" i="1"/>
  <c r="AD22938" i="1"/>
  <c r="R22938" i="1"/>
  <c r="AA22938" i="1"/>
  <c r="AB22938" i="1"/>
  <c r="AC22938" i="1"/>
  <c r="S22937" i="1"/>
  <c r="T22934" i="1"/>
  <c r="AE22933" i="1"/>
  <c r="V22932" i="1"/>
  <c r="Z22931" i="1"/>
  <c r="R22930" i="1"/>
  <c r="AB22928" i="1"/>
  <c r="T22927" i="1"/>
  <c r="Y22926" i="1"/>
  <c r="AC22925" i="1"/>
  <c r="U22924" i="1"/>
  <c r="Z22923" i="1"/>
  <c r="AE22922" i="1"/>
  <c r="W22921" i="1"/>
  <c r="Y22915" i="1"/>
  <c r="Y22912" i="1"/>
  <c r="AB22911" i="1"/>
  <c r="T22911" i="1"/>
  <c r="Y22909" i="1"/>
  <c r="AB22908" i="1"/>
  <c r="U22907" i="1"/>
  <c r="Z22906" i="1"/>
  <c r="T22905" i="1"/>
  <c r="U22904" i="1"/>
  <c r="Z22903" i="1"/>
  <c r="AE22902" i="1"/>
  <c r="AF22900" i="1"/>
  <c r="AG22897" i="1"/>
  <c r="V22897" i="1"/>
  <c r="U22897" i="1"/>
  <c r="S22897" i="1"/>
  <c r="T22897" i="1"/>
  <c r="AC22895" i="1"/>
  <c r="AH22894" i="1"/>
  <c r="AC22894" i="1"/>
  <c r="AF22894" i="1"/>
  <c r="AB22894" i="1"/>
  <c r="AD22894" i="1"/>
  <c r="AE22894" i="1"/>
  <c r="T22893" i="1"/>
  <c r="AD22892" i="1"/>
  <c r="U22890" i="1"/>
  <c r="AF22889" i="1"/>
  <c r="V22889" i="1"/>
  <c r="S22889" i="1"/>
  <c r="Y22889" i="1"/>
  <c r="Q22889" i="1"/>
  <c r="Z22889" i="1"/>
  <c r="AA22887" i="1"/>
  <c r="AH22886" i="1"/>
  <c r="AC22886" i="1"/>
  <c r="AD22886" i="1"/>
  <c r="R22886" i="1"/>
  <c r="AA22886" i="1"/>
  <c r="AB22886" i="1"/>
  <c r="S22885" i="1"/>
  <c r="AH22883" i="1"/>
  <c r="AB22883" i="1"/>
  <c r="AD22883" i="1"/>
  <c r="R22883" i="1"/>
  <c r="AA22883" i="1"/>
  <c r="AC22883" i="1"/>
  <c r="S22882" i="1"/>
  <c r="AH22880" i="1"/>
  <c r="AA22880" i="1"/>
  <c r="AD22880" i="1"/>
  <c r="R22880" i="1"/>
  <c r="AB22880" i="1"/>
  <c r="AC22880" i="1"/>
  <c r="S22879" i="1"/>
  <c r="R22877" i="1"/>
  <c r="AH22877" i="1"/>
  <c r="AD22877" i="1"/>
  <c r="AA22877" i="1"/>
  <c r="AB22877" i="1"/>
  <c r="AC22877" i="1"/>
  <c r="AG22874" i="1"/>
  <c r="AD22874" i="1"/>
  <c r="R22874" i="1"/>
  <c r="AA22874" i="1"/>
  <c r="AB22874" i="1"/>
  <c r="AC22874" i="1"/>
  <c r="T22870" i="1"/>
  <c r="AE22869" i="1"/>
  <c r="Z22867" i="1"/>
  <c r="R22866" i="1"/>
  <c r="X22865" i="1"/>
  <c r="T22863" i="1"/>
  <c r="Y22862" i="1"/>
  <c r="AC22861" i="1"/>
  <c r="U22860" i="1"/>
  <c r="Z22859" i="1"/>
  <c r="AD22858" i="1"/>
  <c r="AE22858" i="1"/>
  <c r="W22857" i="1"/>
  <c r="Y22854" i="1"/>
  <c r="AB22851" i="1"/>
  <c r="AD22851" i="1"/>
  <c r="AF22851" i="1"/>
  <c r="R22851" i="1"/>
  <c r="AA22851" i="1"/>
  <c r="AC22851" i="1"/>
  <c r="Y22848" i="1"/>
  <c r="AA22847" i="1"/>
  <c r="AE22846" i="1"/>
  <c r="AG22845" i="1"/>
  <c r="AH22844" i="1"/>
  <c r="Q22842" i="1"/>
  <c r="Y22842" i="1"/>
  <c r="U22842" i="1"/>
  <c r="W22842" i="1"/>
  <c r="S22842" i="1"/>
  <c r="T22842" i="1"/>
  <c r="AD22841" i="1"/>
  <c r="AG22841" i="1"/>
  <c r="AC22841" i="1"/>
  <c r="AE22841" i="1"/>
  <c r="AF22841" i="1"/>
  <c r="T22840" i="1"/>
  <c r="AC22837" i="1"/>
  <c r="AF22836" i="1"/>
  <c r="AD22835" i="1"/>
  <c r="AD22833" i="1"/>
  <c r="AE22833" i="1"/>
  <c r="AG22833" i="1"/>
  <c r="R22833" i="1"/>
  <c r="AA22833" i="1"/>
  <c r="AB22833" i="1"/>
  <c r="AC22833" i="1"/>
  <c r="V22831" i="1"/>
  <c r="X22830" i="1"/>
  <c r="AA22829" i="1"/>
  <c r="AF22828" i="1"/>
  <c r="AG22827" i="1"/>
  <c r="T22823" i="1"/>
  <c r="Y22822" i="1"/>
  <c r="AC22820" i="1"/>
  <c r="AH22819" i="1"/>
  <c r="Q22818" i="1"/>
  <c r="Y22818" i="1"/>
  <c r="W22818" i="1"/>
  <c r="Z22818" i="1"/>
  <c r="T22818" i="1"/>
  <c r="U22818" i="1"/>
  <c r="V22818" i="1"/>
  <c r="Y22813" i="1"/>
  <c r="AA22812" i="1"/>
  <c r="AH22810" i="1"/>
  <c r="AH22809" i="1"/>
  <c r="Y22804" i="1"/>
  <c r="Z22803" i="1"/>
  <c r="AE22802" i="1"/>
  <c r="AH22801" i="1"/>
  <c r="T22797" i="1"/>
  <c r="X22796" i="1"/>
  <c r="Z22795" i="1"/>
  <c r="AC22794" i="1"/>
  <c r="AG22793" i="1"/>
  <c r="S22792" i="1"/>
  <c r="W22792" i="1"/>
  <c r="Y22792" i="1"/>
  <c r="T22792" i="1"/>
  <c r="U22792" i="1"/>
  <c r="V22792" i="1"/>
  <c r="S22789" i="1"/>
  <c r="U22788" i="1"/>
  <c r="AE22787" i="1"/>
  <c r="S22784" i="1"/>
  <c r="U22784" i="1"/>
  <c r="W22784" i="1"/>
  <c r="Q22784" i="1"/>
  <c r="Z22784" i="1"/>
  <c r="T22784" i="1"/>
  <c r="S22782" i="1"/>
  <c r="W22779" i="1"/>
  <c r="Z22778" i="1"/>
  <c r="AH22775" i="1"/>
  <c r="AA22773" i="1"/>
  <c r="W22770" i="1"/>
  <c r="Z22769" i="1"/>
  <c r="AC22768" i="1"/>
  <c r="AG22767" i="1"/>
  <c r="U22766" i="1"/>
  <c r="W22766" i="1"/>
  <c r="Y22766" i="1"/>
  <c r="S22766" i="1"/>
  <c r="T22766" i="1"/>
  <c r="V22766" i="1"/>
  <c r="AE22765" i="1"/>
  <c r="T22764" i="1"/>
  <c r="U22762" i="1"/>
  <c r="AC22761" i="1"/>
  <c r="AB22760" i="1"/>
  <c r="U22758" i="1"/>
  <c r="T22758" i="1"/>
  <c r="W22758" i="1"/>
  <c r="Q22758" i="1"/>
  <c r="Z22758" i="1"/>
  <c r="S22758" i="1"/>
  <c r="AC22757" i="1"/>
  <c r="X22755" i="1"/>
  <c r="X22754" i="1"/>
  <c r="AA22753" i="1"/>
  <c r="AG22752" i="1"/>
  <c r="AH22751" i="1"/>
  <c r="Z22749" i="1"/>
  <c r="U22749" i="1"/>
  <c r="W22749" i="1"/>
  <c r="Q22749" i="1"/>
  <c r="S22749" i="1"/>
  <c r="T22749" i="1"/>
  <c r="AE22748" i="1"/>
  <c r="AG22748" i="1"/>
  <c r="AC22748" i="1"/>
  <c r="AD22748" i="1"/>
  <c r="AF22748" i="1"/>
  <c r="W22744" i="1"/>
  <c r="Z22743" i="1"/>
  <c r="AB22742" i="1"/>
  <c r="AF22741" i="1"/>
  <c r="AE22739" i="1"/>
  <c r="W22737" i="1"/>
  <c r="U22736" i="1"/>
  <c r="AC22735" i="1"/>
  <c r="AC22731" i="1"/>
  <c r="W22729" i="1"/>
  <c r="X22728" i="1"/>
  <c r="AG22726" i="1"/>
  <c r="AG22725" i="1"/>
  <c r="AB22723" i="1"/>
  <c r="AD22723" i="1"/>
  <c r="AF22723" i="1"/>
  <c r="R22723" i="1"/>
  <c r="AA22723" i="1"/>
  <c r="AC22723" i="1"/>
  <c r="Y22720" i="1"/>
  <c r="AA22719" i="1"/>
  <c r="AE22718" i="1"/>
  <c r="AG22717" i="1"/>
  <c r="AH22716" i="1"/>
  <c r="Q22714" i="1"/>
  <c r="Y22714" i="1"/>
  <c r="U22714" i="1"/>
  <c r="W22714" i="1"/>
  <c r="S22714" i="1"/>
  <c r="T22714" i="1"/>
  <c r="AD22713" i="1"/>
  <c r="AH22646" i="1"/>
  <c r="AG22713" i="1"/>
  <c r="AC22599" i="1"/>
  <c r="AC22713" i="1"/>
  <c r="AE22713" i="1"/>
  <c r="AG23207" i="1"/>
  <c r="AF22713" i="1"/>
  <c r="T22710" i="1"/>
  <c r="AC22709" i="1"/>
  <c r="AD22707" i="1"/>
  <c r="S22705" i="1"/>
  <c r="AG22702" i="1"/>
  <c r="AA22701" i="1"/>
  <c r="X22700" i="1"/>
  <c r="AE22698" i="1"/>
  <c r="V22697" i="1"/>
  <c r="S22697" i="1"/>
  <c r="U22697" i="1"/>
  <c r="W22697" i="1"/>
  <c r="Y22697" i="1"/>
  <c r="Q22697" i="1"/>
  <c r="Z22697" i="1"/>
  <c r="AH22694" i="1"/>
  <c r="AB22693" i="1"/>
  <c r="U22692" i="1"/>
  <c r="AC22690" i="1"/>
  <c r="Y22689" i="1"/>
  <c r="AF22686" i="1"/>
  <c r="Y22685" i="1"/>
  <c r="S22684" i="1"/>
  <c r="AF22680" i="1"/>
  <c r="Z22679" i="1"/>
  <c r="T22678" i="1"/>
  <c r="T22677" i="1"/>
  <c r="R22676" i="1"/>
  <c r="AD22672" i="1"/>
  <c r="AC22671" i="1"/>
  <c r="X22670" i="1"/>
  <c r="T22667" i="1"/>
  <c r="W22667" i="1"/>
  <c r="Y22667" i="1"/>
  <c r="Q22667" i="1"/>
  <c r="Z22667" i="1"/>
  <c r="S22667" i="1"/>
  <c r="U22667" i="1"/>
  <c r="V22667" i="1"/>
  <c r="AG22664" i="1"/>
  <c r="Y22662" i="1"/>
  <c r="S22661" i="1"/>
  <c r="Q22659" i="1"/>
  <c r="AH22656" i="1"/>
  <c r="AB22655" i="1"/>
  <c r="R22653" i="1"/>
  <c r="AH22653" i="1"/>
  <c r="AD22653" i="1"/>
  <c r="AF22653" i="1"/>
  <c r="AG22653" i="1"/>
  <c r="AA22653" i="1"/>
  <c r="AB22653" i="1"/>
  <c r="AC22653" i="1"/>
  <c r="AB22649" i="1"/>
  <c r="AC22325" i="1"/>
  <c r="AF22642" i="1"/>
  <c r="Z22641" i="1"/>
  <c r="U22640" i="1"/>
  <c r="T22639" i="1"/>
  <c r="AB22638" i="1"/>
  <c r="AD22634" i="1"/>
  <c r="AC22633" i="1"/>
  <c r="X22632" i="1"/>
  <c r="AC22630" i="1"/>
  <c r="AD22630" i="1"/>
  <c r="AF22630" i="1"/>
  <c r="AG22630" i="1"/>
  <c r="R22630" i="1"/>
  <c r="AA22630" i="1"/>
  <c r="AB22630" i="1"/>
  <c r="Z22629" i="1"/>
  <c r="W22629" i="1"/>
  <c r="Z22849" i="1"/>
  <c r="U22900" i="1"/>
  <c r="U21867" i="1"/>
  <c r="Y22629" i="1"/>
  <c r="Q22629" i="1"/>
  <c r="Y21867" i="1"/>
  <c r="Z21867" i="1"/>
  <c r="T22629" i="1"/>
  <c r="U22629" i="1"/>
  <c r="Y22875" i="1"/>
  <c r="V22629" i="1"/>
  <c r="Z22875" i="1"/>
  <c r="AH22626" i="1"/>
  <c r="Y22624" i="1"/>
  <c r="AF22619" i="1"/>
  <c r="Z22618" i="1"/>
  <c r="S22615" i="1"/>
  <c r="AF22612" i="1"/>
  <c r="Z22611" i="1"/>
  <c r="W22610" i="1"/>
  <c r="AE22608" i="1"/>
  <c r="X22607" i="1"/>
  <c r="S22607" i="1"/>
  <c r="U22607" i="1"/>
  <c r="V22607" i="1"/>
  <c r="Y22607" i="1"/>
  <c r="Q22607" i="1"/>
  <c r="Z22607" i="1"/>
  <c r="AG22604" i="1"/>
  <c r="U22602" i="1"/>
  <c r="T22601" i="1"/>
  <c r="AC22600" i="1"/>
  <c r="Y22599" i="1"/>
  <c r="AD22596" i="1"/>
  <c r="AE22595" i="1"/>
  <c r="X22594" i="1"/>
  <c r="AA22592" i="1"/>
  <c r="AD22592" i="1"/>
  <c r="AF22592" i="1"/>
  <c r="AG22592" i="1"/>
  <c r="R22592" i="1"/>
  <c r="AB22592" i="1"/>
  <c r="AC22592" i="1"/>
  <c r="T22591" i="1"/>
  <c r="AB22588" i="1"/>
  <c r="W22587" i="1"/>
  <c r="AG22586" i="1"/>
  <c r="AD22586" i="1"/>
  <c r="AF22586" i="1"/>
  <c r="AH22586" i="1"/>
  <c r="R22586" i="1"/>
  <c r="AA22586" i="1"/>
  <c r="AB22586" i="1"/>
  <c r="AC22586" i="1"/>
  <c r="T22585" i="1"/>
  <c r="AC22581" i="1"/>
  <c r="U22576" i="1"/>
  <c r="AE22573" i="1"/>
  <c r="AA22571" i="1"/>
  <c r="AC22565" i="1"/>
  <c r="AH22563" i="1"/>
  <c r="Z22562" i="1"/>
  <c r="Y22560" i="1"/>
  <c r="Q22557" i="1"/>
  <c r="W22555" i="1"/>
  <c r="AB22553" i="1"/>
  <c r="T22550" i="1"/>
  <c r="AE22547" i="1"/>
  <c r="Z22545" i="1"/>
  <c r="AC22539" i="1"/>
  <c r="AG22537" i="1"/>
  <c r="Y22536" i="1"/>
  <c r="Y22534" i="1"/>
  <c r="AB22531" i="1"/>
  <c r="AD22531" i="1"/>
  <c r="AE22531" i="1"/>
  <c r="AF22531" i="1"/>
  <c r="AG22531" i="1"/>
  <c r="R22531" i="1"/>
  <c r="AA22531" i="1"/>
  <c r="AC22531" i="1"/>
  <c r="AE22529" i="1"/>
  <c r="Q22528" i="1"/>
  <c r="AB22524" i="1"/>
  <c r="R22521" i="1"/>
  <c r="Z22519" i="1"/>
  <c r="R22513" i="1"/>
  <c r="AG22511" i="1"/>
  <c r="Y22510" i="1"/>
  <c r="X22508" i="1"/>
  <c r="Q22502" i="1"/>
  <c r="U22500" i="1"/>
  <c r="AB22495" i="1"/>
  <c r="R22492" i="1"/>
  <c r="Z22490" i="1"/>
  <c r="AF22485" i="1"/>
  <c r="U22474" i="1"/>
  <c r="AB22469" i="1"/>
  <c r="Y22461" i="1"/>
  <c r="S22458" i="1"/>
  <c r="AA22453" i="1"/>
  <c r="AE22445" i="1"/>
  <c r="Y22440" i="1"/>
  <c r="AC22437" i="1"/>
  <c r="Q22432" i="1"/>
  <c r="AA22429" i="1"/>
  <c r="AA22421" i="1"/>
  <c r="AE22413" i="1"/>
  <c r="Y22408" i="1"/>
  <c r="AC22405" i="1"/>
  <c r="Q22400" i="1"/>
  <c r="AA22397" i="1"/>
  <c r="AA22389" i="1"/>
  <c r="AE22381" i="1"/>
  <c r="Y22376" i="1"/>
  <c r="AC22373" i="1"/>
  <c r="Q22368" i="1"/>
  <c r="AA22365" i="1"/>
  <c r="AA22357" i="1"/>
  <c r="AE22349" i="1"/>
  <c r="Y22344" i="1"/>
  <c r="AC22341" i="1"/>
  <c r="Q22336" i="1"/>
  <c r="AA22333" i="1"/>
  <c r="AA22325" i="1"/>
  <c r="AE22317" i="1"/>
  <c r="Y22312" i="1"/>
  <c r="AC22309" i="1"/>
  <c r="Q22304" i="1"/>
  <c r="AA22301" i="1"/>
  <c r="AA22293" i="1"/>
  <c r="AE22285" i="1"/>
  <c r="Y22280" i="1"/>
  <c r="AG22277" i="1"/>
  <c r="AB22269" i="1"/>
  <c r="Z22264" i="1"/>
  <c r="AG22261" i="1"/>
  <c r="AB22253" i="1"/>
  <c r="Z22248" i="1"/>
  <c r="AG22245" i="1"/>
  <c r="AB22237" i="1"/>
  <c r="Z22232" i="1"/>
  <c r="AG22229" i="1"/>
  <c r="AB22221" i="1"/>
  <c r="Z22216" i="1"/>
  <c r="AG22213" i="1"/>
  <c r="AB22205" i="1"/>
  <c r="Z22200" i="1"/>
  <c r="AG22197" i="1"/>
  <c r="AB22189" i="1"/>
  <c r="Z22184" i="1"/>
  <c r="AG22181" i="1"/>
  <c r="AB22173" i="1"/>
  <c r="Z22168" i="1"/>
  <c r="AG22165" i="1"/>
  <c r="AB22157" i="1"/>
  <c r="Z22152" i="1"/>
  <c r="AG22149" i="1"/>
  <c r="AB22141" i="1"/>
  <c r="Z22136" i="1"/>
  <c r="AG22133" i="1"/>
  <c r="AB22125" i="1"/>
  <c r="Z22120" i="1"/>
  <c r="AG22117" i="1"/>
  <c r="AB22109" i="1"/>
  <c r="Z22104" i="1"/>
  <c r="AG22101" i="1"/>
  <c r="AB22093" i="1"/>
  <c r="Z22088" i="1"/>
  <c r="AG22085" i="1"/>
  <c r="AB22077" i="1"/>
  <c r="Z22072" i="1"/>
  <c r="AG22069" i="1"/>
  <c r="AB22061" i="1"/>
  <c r="Z22056" i="1"/>
  <c r="AG22053" i="1"/>
  <c r="AB22045" i="1"/>
  <c r="Z22040" i="1"/>
  <c r="AD22037" i="1"/>
  <c r="Q22032" i="1"/>
  <c r="AB22029" i="1"/>
  <c r="Z22024" i="1"/>
  <c r="AD22021" i="1"/>
  <c r="Q22016" i="1"/>
  <c r="AB22013" i="1"/>
  <c r="Z22008" i="1"/>
  <c r="AD22005" i="1"/>
  <c r="Q22000" i="1"/>
  <c r="AB21997" i="1"/>
  <c r="Z21992" i="1"/>
  <c r="AD21989" i="1"/>
  <c r="Q21984" i="1"/>
  <c r="AB21981" i="1"/>
  <c r="Z21976" i="1"/>
  <c r="AD21973" i="1"/>
  <c r="Q21968" i="1"/>
  <c r="AB21965" i="1"/>
  <c r="Z21960" i="1"/>
  <c r="AD21957" i="1"/>
  <c r="Q21952" i="1"/>
  <c r="AB21949" i="1"/>
  <c r="Z21944" i="1"/>
  <c r="AD21941" i="1"/>
  <c r="Q21936" i="1"/>
  <c r="AB21933" i="1"/>
  <c r="Z21928" i="1"/>
  <c r="AD21925" i="1"/>
  <c r="Q21920" i="1"/>
  <c r="AB21917" i="1"/>
  <c r="Z21912" i="1"/>
  <c r="AD21909" i="1"/>
  <c r="Q21904" i="1"/>
  <c r="AB21901" i="1"/>
  <c r="Z21896" i="1"/>
  <c r="AD21893" i="1"/>
  <c r="Q21888" i="1"/>
  <c r="AB21885" i="1"/>
  <c r="Z21880" i="1"/>
  <c r="AE21877" i="1"/>
  <c r="V22596" i="1"/>
  <c r="AG21869" i="1"/>
  <c r="T21864" i="1"/>
  <c r="AF21861" i="1"/>
  <c r="Q21856" i="1"/>
  <c r="AE21853" i="1"/>
  <c r="AE21845" i="1"/>
  <c r="X22523" i="1"/>
  <c r="AG21837" i="1"/>
  <c r="T21832" i="1"/>
  <c r="AF21829" i="1"/>
  <c r="Q21824" i="1"/>
  <c r="AE21821" i="1"/>
  <c r="AE21813" i="1"/>
  <c r="X22462" i="1"/>
  <c r="AG21805" i="1"/>
  <c r="T21800" i="1"/>
  <c r="AF21797" i="1"/>
  <c r="Q21792" i="1"/>
  <c r="AE21789" i="1"/>
  <c r="AE21781" i="1"/>
  <c r="Y22412" i="1"/>
  <c r="AG21773" i="1"/>
  <c r="T21768" i="1"/>
  <c r="AF21765" i="1"/>
  <c r="Q21760" i="1"/>
  <c r="AE21757" i="1"/>
  <c r="AE21749" i="1"/>
  <c r="X22395" i="1"/>
  <c r="AG21741" i="1"/>
  <c r="T21736" i="1"/>
  <c r="AF21733" i="1"/>
  <c r="Q21728" i="1"/>
  <c r="AE21725" i="1"/>
  <c r="AE21717" i="1"/>
  <c r="W21989" i="1"/>
  <c r="AG21709" i="1"/>
  <c r="T21704" i="1"/>
  <c r="AF21701" i="1"/>
  <c r="Q21696" i="1"/>
  <c r="AE21693" i="1"/>
  <c r="AE21685" i="1"/>
  <c r="Y22284" i="1"/>
  <c r="AG21677" i="1"/>
  <c r="T21672" i="1"/>
  <c r="AF21669" i="1"/>
  <c r="Q21664" i="1"/>
  <c r="AE21661" i="1"/>
  <c r="AE21653" i="1"/>
  <c r="Y22176" i="1"/>
  <c r="AG21645" i="1"/>
  <c r="T21640" i="1"/>
  <c r="AF21637" i="1"/>
  <c r="Q21632" i="1"/>
  <c r="AE21629" i="1"/>
  <c r="AE21621" i="1"/>
  <c r="Y22144" i="1"/>
  <c r="AG21613" i="1"/>
  <c r="U21595" i="1"/>
  <c r="AF21605" i="1"/>
  <c r="Q21600" i="1"/>
  <c r="AE21597" i="1"/>
  <c r="AE21589" i="1"/>
  <c r="Y22048" i="1"/>
  <c r="AG21581" i="1"/>
  <c r="T21576" i="1"/>
  <c r="AF21573" i="1"/>
  <c r="Q21568" i="1"/>
  <c r="AE21565" i="1"/>
  <c r="AE21557" i="1"/>
  <c r="Y21904" i="1"/>
  <c r="AG21549" i="1"/>
  <c r="T21544" i="1"/>
  <c r="AF21541" i="1"/>
  <c r="Q21536" i="1"/>
  <c r="AE21533" i="1"/>
  <c r="AE21525" i="1"/>
  <c r="X21875" i="1"/>
  <c r="AG21517" i="1"/>
  <c r="T21512" i="1"/>
  <c r="AF21509" i="1"/>
  <c r="Q21504" i="1"/>
  <c r="AE21501" i="1"/>
  <c r="AE21493" i="1"/>
  <c r="X21683" i="1"/>
  <c r="AH21433" i="1"/>
  <c r="T21480" i="1"/>
  <c r="AF21477" i="1"/>
  <c r="X21244" i="1"/>
  <c r="T21264" i="1"/>
  <c r="X21248" i="1"/>
  <c r="T21240" i="1"/>
  <c r="T21232" i="1"/>
  <c r="W21216" i="1"/>
  <c r="Z21126" i="1"/>
  <c r="W21184" i="1"/>
  <c r="W21168" i="1"/>
  <c r="X20963" i="1"/>
  <c r="W21136" i="1"/>
  <c r="W21120" i="1"/>
  <c r="W21104" i="1"/>
  <c r="X21059" i="1"/>
  <c r="Y20966" i="1"/>
  <c r="W21056" i="1"/>
  <c r="T21079" i="1"/>
  <c r="W21024" i="1"/>
  <c r="T20911" i="1"/>
  <c r="U20882" i="1"/>
  <c r="Y20894" i="1"/>
  <c r="V20901" i="1"/>
  <c r="W20928" i="1"/>
  <c r="U20906" i="1"/>
  <c r="W20896" i="1"/>
  <c r="S20900" i="1"/>
  <c r="X24990" i="1"/>
  <c r="Z24988" i="1"/>
  <c r="S24983" i="1"/>
  <c r="X24982" i="1"/>
  <c r="Z24980" i="1"/>
  <c r="AG24977" i="1"/>
  <c r="AF24974" i="1"/>
  <c r="X24974" i="1"/>
  <c r="Z24972" i="1"/>
  <c r="AA24967" i="1"/>
  <c r="S24967" i="1"/>
  <c r="AF24966" i="1"/>
  <c r="X24966" i="1"/>
  <c r="Z24964" i="1"/>
  <c r="AG24961" i="1"/>
  <c r="Z24956" i="1"/>
  <c r="AB24954" i="1"/>
  <c r="AF24950" i="1"/>
  <c r="X24950" i="1"/>
  <c r="Z24948" i="1"/>
  <c r="W24947" i="1"/>
  <c r="AB24946" i="1"/>
  <c r="AG24945" i="1"/>
  <c r="AA24943" i="1"/>
  <c r="S24943" i="1"/>
  <c r="AF24942" i="1"/>
  <c r="X24942" i="1"/>
  <c r="Z24940" i="1"/>
  <c r="W24939" i="1"/>
  <c r="AB24938" i="1"/>
  <c r="AF24934" i="1"/>
  <c r="X24934" i="1"/>
  <c r="W24931" i="1"/>
  <c r="AG24929" i="1"/>
  <c r="AF24926" i="1"/>
  <c r="X24926" i="1"/>
  <c r="Z24924" i="1"/>
  <c r="W24923" i="1"/>
  <c r="AB24922" i="1"/>
  <c r="AG24921" i="1"/>
  <c r="AF24918" i="1"/>
  <c r="X24918" i="1"/>
  <c r="Z24916" i="1"/>
  <c r="AB24914" i="1"/>
  <c r="AG24913" i="1"/>
  <c r="AA24911" i="1"/>
  <c r="S24911" i="1"/>
  <c r="AF24910" i="1"/>
  <c r="X24910" i="1"/>
  <c r="Z24908" i="1"/>
  <c r="AB24906" i="1"/>
  <c r="AA24903" i="1"/>
  <c r="S24903" i="1"/>
  <c r="AF24902" i="1"/>
  <c r="X24902" i="1"/>
  <c r="Z24900" i="1"/>
  <c r="AB24898" i="1"/>
  <c r="AA24895" i="1"/>
  <c r="S24895" i="1"/>
  <c r="AF24894" i="1"/>
  <c r="X24894" i="1"/>
  <c r="W24891" i="1"/>
  <c r="AA24887" i="1"/>
  <c r="S24887" i="1"/>
  <c r="AF24886" i="1"/>
  <c r="X24886" i="1"/>
  <c r="Z24884" i="1"/>
  <c r="W24883" i="1"/>
  <c r="AB24882" i="1"/>
  <c r="AA24879" i="1"/>
  <c r="S24879" i="1"/>
  <c r="AF24878" i="1"/>
  <c r="Z24876" i="1"/>
  <c r="AF24870" i="1"/>
  <c r="X24870" i="1"/>
  <c r="Z24868" i="1"/>
  <c r="W24867" i="1"/>
  <c r="AA24863" i="1"/>
  <c r="S24863" i="1"/>
  <c r="AF24862" i="1"/>
  <c r="X24862" i="1"/>
  <c r="Z24860" i="1"/>
  <c r="W24859" i="1"/>
  <c r="AB24858" i="1"/>
  <c r="AG24857" i="1"/>
  <c r="AF24854" i="1"/>
  <c r="X24854" i="1"/>
  <c r="W24851" i="1"/>
  <c r="AG24849" i="1"/>
  <c r="AA24847" i="1"/>
  <c r="S24847" i="1"/>
  <c r="Z24844" i="1"/>
  <c r="AB24842" i="1"/>
  <c r="AG24841" i="1"/>
  <c r="AF24838" i="1"/>
  <c r="X24838" i="1"/>
  <c r="Z24836" i="1"/>
  <c r="AB24834" i="1"/>
  <c r="AG24833" i="1"/>
  <c r="AF24830" i="1"/>
  <c r="X24830" i="1"/>
  <c r="Z24828" i="1"/>
  <c r="W24827" i="1"/>
  <c r="AG24825" i="1"/>
  <c r="AA24823" i="1"/>
  <c r="S24823" i="1"/>
  <c r="AF24822" i="1"/>
  <c r="X24822" i="1"/>
  <c r="Z24820" i="1"/>
  <c r="W24819" i="1"/>
  <c r="AB24818" i="1"/>
  <c r="AG24817" i="1"/>
  <c r="AF24814" i="1"/>
  <c r="X24814" i="1"/>
  <c r="Z24812" i="1"/>
  <c r="AB24810" i="1"/>
  <c r="AG24809" i="1"/>
  <c r="AF24806" i="1"/>
  <c r="X24806" i="1"/>
  <c r="Z24804" i="1"/>
  <c r="W24803" i="1"/>
  <c r="AB24802" i="1"/>
  <c r="AG24801" i="1"/>
  <c r="Z24796" i="1"/>
  <c r="W24795" i="1"/>
  <c r="AB24794" i="1"/>
  <c r="AG24793" i="1"/>
  <c r="AA24791" i="1"/>
  <c r="S24791" i="1"/>
  <c r="AF24790" i="1"/>
  <c r="X24790" i="1"/>
  <c r="Z24788" i="1"/>
  <c r="W24787" i="1"/>
  <c r="AB24786" i="1"/>
  <c r="AG24785" i="1"/>
  <c r="AF24782" i="1"/>
  <c r="X24782" i="1"/>
  <c r="Z24780" i="1"/>
  <c r="W24779" i="1"/>
  <c r="AG24777" i="1"/>
  <c r="AF24774" i="1"/>
  <c r="X24774" i="1"/>
  <c r="Z24772" i="1"/>
  <c r="AB24770" i="1"/>
  <c r="AG24769" i="1"/>
  <c r="AF24766" i="1"/>
  <c r="X24766" i="1"/>
  <c r="Z24764" i="1"/>
  <c r="W24763" i="1"/>
  <c r="AB24762" i="1"/>
  <c r="AG24761" i="1"/>
  <c r="Z24756" i="1"/>
  <c r="W24755" i="1"/>
  <c r="AB24754" i="1"/>
  <c r="AG24753" i="1"/>
  <c r="Z24748" i="1"/>
  <c r="W24747" i="1"/>
  <c r="AB24746" i="1"/>
  <c r="AG24745" i="1"/>
  <c r="AF24742" i="1"/>
  <c r="X24742" i="1"/>
  <c r="Z24740" i="1"/>
  <c r="W24739" i="1"/>
  <c r="AB24738" i="1"/>
  <c r="AG24737" i="1"/>
  <c r="AF24734" i="1"/>
  <c r="X24734" i="1"/>
  <c r="Z24732" i="1"/>
  <c r="W24731" i="1"/>
  <c r="AB24730" i="1"/>
  <c r="AG24729" i="1"/>
  <c r="AA24727" i="1"/>
  <c r="S24727" i="1"/>
  <c r="AF24726" i="1"/>
  <c r="X24726" i="1"/>
  <c r="Z24724" i="1"/>
  <c r="AB24722" i="1"/>
  <c r="AG24721" i="1"/>
  <c r="AA24719" i="1"/>
  <c r="S24719" i="1"/>
  <c r="AF24718" i="1"/>
  <c r="X24718" i="1"/>
  <c r="Z24716" i="1"/>
  <c r="AB24714" i="1"/>
  <c r="AG24713" i="1"/>
  <c r="Z24708" i="1"/>
  <c r="AB24706" i="1"/>
  <c r="AG24705" i="1"/>
  <c r="AF24702" i="1"/>
  <c r="X24702" i="1"/>
  <c r="Z24700" i="1"/>
  <c r="AB24698" i="1"/>
  <c r="AG24697" i="1"/>
  <c r="AF24694" i="1"/>
  <c r="X24694" i="1"/>
  <c r="Z24692" i="1"/>
  <c r="W24691" i="1"/>
  <c r="AB24690" i="1"/>
  <c r="AG24689" i="1"/>
  <c r="AA24687" i="1"/>
  <c r="S24687" i="1"/>
  <c r="AF24686" i="1"/>
  <c r="X24686" i="1"/>
  <c r="Z24684" i="1"/>
  <c r="W24683" i="1"/>
  <c r="AB24682" i="1"/>
  <c r="AG24681" i="1"/>
  <c r="AA24679" i="1"/>
  <c r="S24679" i="1"/>
  <c r="Z24676" i="1"/>
  <c r="W24675" i="1"/>
  <c r="AB24674" i="1"/>
  <c r="AG24673" i="1"/>
  <c r="AA24671" i="1"/>
  <c r="S24671" i="1"/>
  <c r="AF24670" i="1"/>
  <c r="X24670" i="1"/>
  <c r="W24667" i="1"/>
  <c r="AB24666" i="1"/>
  <c r="AG24665" i="1"/>
  <c r="AF24662" i="1"/>
  <c r="X24662" i="1"/>
  <c r="Z24660" i="1"/>
  <c r="AB24658" i="1"/>
  <c r="AG24657" i="1"/>
  <c r="AF24654" i="1"/>
  <c r="X24654" i="1"/>
  <c r="Z24652" i="1"/>
  <c r="W24651" i="1"/>
  <c r="AG24649" i="1"/>
  <c r="AF24646" i="1"/>
  <c r="X24646" i="1"/>
  <c r="AB24642" i="1"/>
  <c r="AG24641" i="1"/>
  <c r="AF24638" i="1"/>
  <c r="X24638" i="1"/>
  <c r="Z24636" i="1"/>
  <c r="AB24634" i="1"/>
  <c r="AG24633" i="1"/>
  <c r="AF24630" i="1"/>
  <c r="X24630" i="1"/>
  <c r="Z24628" i="1"/>
  <c r="W24627" i="1"/>
  <c r="Z20140" i="1"/>
  <c r="AB24626" i="1"/>
  <c r="AG24625" i="1"/>
  <c r="AA24623" i="1"/>
  <c r="S24623" i="1"/>
  <c r="AF24622" i="1"/>
  <c r="X24622" i="1"/>
  <c r="Z24620" i="1"/>
  <c r="AB24618" i="1"/>
  <c r="AG24617" i="1"/>
  <c r="AA24615" i="1"/>
  <c r="S24615" i="1"/>
  <c r="AF24614" i="1"/>
  <c r="X24614" i="1"/>
  <c r="Z24612" i="1"/>
  <c r="W24611" i="1"/>
  <c r="AB24610" i="1"/>
  <c r="AG24609" i="1"/>
  <c r="AA24607" i="1"/>
  <c r="S24607" i="1"/>
  <c r="AF24606" i="1"/>
  <c r="X24606" i="1"/>
  <c r="Z24604" i="1"/>
  <c r="W24603" i="1"/>
  <c r="AB24602" i="1"/>
  <c r="AG24601" i="1"/>
  <c r="AA24599" i="1"/>
  <c r="S24599" i="1"/>
  <c r="AF24598" i="1"/>
  <c r="X24598" i="1"/>
  <c r="Z24596" i="1"/>
  <c r="W24595" i="1"/>
  <c r="AB24594" i="1"/>
  <c r="AG24593" i="1"/>
  <c r="AF24590" i="1"/>
  <c r="X24590" i="1"/>
  <c r="Z24588" i="1"/>
  <c r="W24587" i="1"/>
  <c r="AG24585" i="1"/>
  <c r="AF24582" i="1"/>
  <c r="X24582" i="1"/>
  <c r="Z24580" i="1"/>
  <c r="W24579" i="1"/>
  <c r="AB24578" i="1"/>
  <c r="AG24577" i="1"/>
  <c r="AF24574" i="1"/>
  <c r="X24574" i="1"/>
  <c r="AH24572" i="1"/>
  <c r="Y24572" i="1"/>
  <c r="AB24571" i="1"/>
  <c r="AE24570" i="1"/>
  <c r="V24570" i="1"/>
  <c r="AH24569" i="1"/>
  <c r="Y24569" i="1"/>
  <c r="AE24569" i="1"/>
  <c r="AC24568" i="1"/>
  <c r="AE24567" i="1"/>
  <c r="V24567" i="1"/>
  <c r="AH24566" i="1"/>
  <c r="Y24566" i="1"/>
  <c r="AD24566" i="1"/>
  <c r="AC24565" i="1"/>
  <c r="T24565" i="1"/>
  <c r="AE24564" i="1"/>
  <c r="AC24562" i="1"/>
  <c r="T24562" i="1"/>
  <c r="AF24561" i="1"/>
  <c r="V24561" i="1"/>
  <c r="AC24559" i="1"/>
  <c r="T24559" i="1"/>
  <c r="AF24558" i="1"/>
  <c r="AC24556" i="1"/>
  <c r="T24556" i="1"/>
  <c r="X24555" i="1"/>
  <c r="U24555" i="1"/>
  <c r="AA24554" i="1"/>
  <c r="AC24553" i="1"/>
  <c r="T24553" i="1"/>
  <c r="X24552" i="1"/>
  <c r="T24552" i="1"/>
  <c r="AA24551" i="1"/>
  <c r="AC24550" i="1"/>
  <c r="T24550" i="1"/>
  <c r="X24549" i="1"/>
  <c r="S24549" i="1"/>
  <c r="AE24547" i="1"/>
  <c r="V24547" i="1"/>
  <c r="Z24546" i="1"/>
  <c r="AE24544" i="1"/>
  <c r="V24544" i="1"/>
  <c r="X24543" i="1"/>
  <c r="Q24543" i="1"/>
  <c r="Y24543" i="1"/>
  <c r="AE24541" i="1"/>
  <c r="V24541" i="1"/>
  <c r="AH24540" i="1"/>
  <c r="Y24540" i="1"/>
  <c r="AB24539" i="1"/>
  <c r="S24539" i="1"/>
  <c r="AE24538" i="1"/>
  <c r="V24538" i="1"/>
  <c r="AH24537" i="1"/>
  <c r="Y24537" i="1"/>
  <c r="AE24537" i="1"/>
  <c r="AC24536" i="1"/>
  <c r="S24536" i="1"/>
  <c r="AE24535" i="1"/>
  <c r="V24535" i="1"/>
  <c r="AD24534" i="1"/>
  <c r="AC24533" i="1"/>
  <c r="T24533" i="1"/>
  <c r="AE24532" i="1"/>
  <c r="AC24530" i="1"/>
  <c r="T24530" i="1"/>
  <c r="AF24529" i="1"/>
  <c r="V24529" i="1"/>
  <c r="AC24527" i="1"/>
  <c r="T24527" i="1"/>
  <c r="AF24526" i="1"/>
  <c r="AC24524" i="1"/>
  <c r="T24524" i="1"/>
  <c r="X24523" i="1"/>
  <c r="U24523" i="1"/>
  <c r="AC24521" i="1"/>
  <c r="X24520" i="1"/>
  <c r="T24520" i="1"/>
  <c r="AA24519" i="1"/>
  <c r="AC24518" i="1"/>
  <c r="T24518" i="1"/>
  <c r="X24517" i="1"/>
  <c r="S24517" i="1"/>
  <c r="AE24515" i="1"/>
  <c r="V24515" i="1"/>
  <c r="X24514" i="1"/>
  <c r="Z24514" i="1"/>
  <c r="AE24512" i="1"/>
  <c r="V24512" i="1"/>
  <c r="Q24511" i="1"/>
  <c r="Y24511" i="1"/>
  <c r="AE24509" i="1"/>
  <c r="V24509" i="1"/>
  <c r="AH24508" i="1"/>
  <c r="Y24508" i="1"/>
  <c r="AB24507" i="1"/>
  <c r="AE24506" i="1"/>
  <c r="V24506" i="1"/>
  <c r="AH24505" i="1"/>
  <c r="Y24505" i="1"/>
  <c r="AE24505" i="1"/>
  <c r="AE24503" i="1"/>
  <c r="V24503" i="1"/>
  <c r="AH24502" i="1"/>
  <c r="Y24502" i="1"/>
  <c r="AD24502" i="1"/>
  <c r="AC24501" i="1"/>
  <c r="T24501" i="1"/>
  <c r="AC24498" i="1"/>
  <c r="AF24497" i="1"/>
  <c r="AC24495" i="1"/>
  <c r="T24495" i="1"/>
  <c r="AF24494" i="1"/>
  <c r="AC24492" i="1"/>
  <c r="T24492" i="1"/>
  <c r="X24491" i="1"/>
  <c r="U24491" i="1"/>
  <c r="AC24489" i="1"/>
  <c r="T24489" i="1"/>
  <c r="X24488" i="1"/>
  <c r="T24488" i="1"/>
  <c r="AC24486" i="1"/>
  <c r="T24486" i="1"/>
  <c r="X24485" i="1"/>
  <c r="S24485" i="1"/>
  <c r="AE24483" i="1"/>
  <c r="V24483" i="1"/>
  <c r="X24482" i="1"/>
  <c r="Z24482" i="1"/>
  <c r="AE24480" i="1"/>
  <c r="V24480" i="1"/>
  <c r="Q24479" i="1"/>
  <c r="Y24479" i="1"/>
  <c r="AE24477" i="1"/>
  <c r="V24477" i="1"/>
  <c r="S24475" i="1"/>
  <c r="AE24474" i="1"/>
  <c r="V24474" i="1"/>
  <c r="AH24473" i="1"/>
  <c r="Y24473" i="1"/>
  <c r="AE24473" i="1"/>
  <c r="AC24472" i="1"/>
  <c r="AE24471" i="1"/>
  <c r="V24471" i="1"/>
  <c r="AH24470" i="1"/>
  <c r="Y24470" i="1"/>
  <c r="AD24470" i="1"/>
  <c r="AC24469" i="1"/>
  <c r="AE24468" i="1"/>
  <c r="AC24466" i="1"/>
  <c r="T24466" i="1"/>
  <c r="AF24465" i="1"/>
  <c r="AC24463" i="1"/>
  <c r="T24463" i="1"/>
  <c r="AF24462" i="1"/>
  <c r="AC24460" i="1"/>
  <c r="T24460" i="1"/>
  <c r="X24459" i="1"/>
  <c r="U24459" i="1"/>
  <c r="AA24458" i="1"/>
  <c r="AC24457" i="1"/>
  <c r="T24457" i="1"/>
  <c r="X24456" i="1"/>
  <c r="T24456" i="1"/>
  <c r="AA24455" i="1"/>
  <c r="AC24454" i="1"/>
  <c r="T24454" i="1"/>
  <c r="X24453" i="1"/>
  <c r="S24453" i="1"/>
  <c r="AE24451" i="1"/>
  <c r="V24451" i="1"/>
  <c r="X24450" i="1"/>
  <c r="Z24450" i="1"/>
  <c r="AE24448" i="1"/>
  <c r="V24448" i="1"/>
  <c r="Q24447" i="1"/>
  <c r="Y24447" i="1"/>
  <c r="AE24445" i="1"/>
  <c r="V24445" i="1"/>
  <c r="AH24444" i="1"/>
  <c r="Y24444" i="1"/>
  <c r="AB24443" i="1"/>
  <c r="S24443" i="1"/>
  <c r="AE24442" i="1"/>
  <c r="V24442" i="1"/>
  <c r="AH24441" i="1"/>
  <c r="Y24441" i="1"/>
  <c r="AE24441" i="1"/>
  <c r="AC24440" i="1"/>
  <c r="AE24439" i="1"/>
  <c r="V24439" i="1"/>
  <c r="AH24438" i="1"/>
  <c r="Y24438" i="1"/>
  <c r="AD24438" i="1"/>
  <c r="AC24437" i="1"/>
  <c r="AE24436" i="1"/>
  <c r="AC24434" i="1"/>
  <c r="AF24433" i="1"/>
  <c r="V24433" i="1"/>
  <c r="AC24431" i="1"/>
  <c r="T24431" i="1"/>
  <c r="AF24430" i="1"/>
  <c r="AC24428" i="1"/>
  <c r="T24428" i="1"/>
  <c r="U24427" i="1"/>
  <c r="AA24426" i="1"/>
  <c r="AC24425" i="1"/>
  <c r="T24425" i="1"/>
  <c r="X24424" i="1"/>
  <c r="T24424" i="1"/>
  <c r="AC24422" i="1"/>
  <c r="T24422" i="1"/>
  <c r="X24421" i="1"/>
  <c r="S24421" i="1"/>
  <c r="AE24419" i="1"/>
  <c r="V24419" i="1"/>
  <c r="X24418" i="1"/>
  <c r="Z24418" i="1"/>
  <c r="AE24416" i="1"/>
  <c r="V24416" i="1"/>
  <c r="X24415" i="1"/>
  <c r="Q24415" i="1"/>
  <c r="Y24415" i="1"/>
  <c r="AE24413" i="1"/>
  <c r="V24413" i="1"/>
  <c r="AH24412" i="1"/>
  <c r="Y24412" i="1"/>
  <c r="AB24411" i="1"/>
  <c r="AE24410" i="1"/>
  <c r="V24410" i="1"/>
  <c r="AH24409" i="1"/>
  <c r="Y24409" i="1"/>
  <c r="AE24409" i="1"/>
  <c r="AC24408" i="1"/>
  <c r="AE24407" i="1"/>
  <c r="V24407" i="1"/>
  <c r="AH24406" i="1"/>
  <c r="Y24406" i="1"/>
  <c r="AD24406" i="1"/>
  <c r="AC24405" i="1"/>
  <c r="T24405" i="1"/>
  <c r="AE24404" i="1"/>
  <c r="AC24402" i="1"/>
  <c r="T24402" i="1"/>
  <c r="AF24401" i="1"/>
  <c r="V24401" i="1"/>
  <c r="AC24399" i="1"/>
  <c r="AF24398" i="1"/>
  <c r="W24398" i="1"/>
  <c r="AC24396" i="1"/>
  <c r="T24396" i="1"/>
  <c r="AG24395" i="1"/>
  <c r="X24395" i="1"/>
  <c r="U24395" i="1"/>
  <c r="AA24394" i="1"/>
  <c r="AC24393" i="1"/>
  <c r="AG24392" i="1"/>
  <c r="X24392" i="1"/>
  <c r="T24392" i="1"/>
  <c r="AA24391" i="1"/>
  <c r="AC24390" i="1"/>
  <c r="T24390" i="1"/>
  <c r="AG24389" i="1"/>
  <c r="X24389" i="1"/>
  <c r="S24389" i="1"/>
  <c r="AE24387" i="1"/>
  <c r="V24387" i="1"/>
  <c r="AG24386" i="1"/>
  <c r="X24386" i="1"/>
  <c r="Z24386" i="1"/>
  <c r="AE24384" i="1"/>
  <c r="V24384" i="1"/>
  <c r="AH24383" i="1"/>
  <c r="X24383" i="1"/>
  <c r="Q24383" i="1"/>
  <c r="Y24383" i="1"/>
  <c r="AE24381" i="1"/>
  <c r="V24381" i="1"/>
  <c r="AH24380" i="1"/>
  <c r="Y24380" i="1"/>
  <c r="AE24378" i="1"/>
  <c r="V24378" i="1"/>
  <c r="AH24377" i="1"/>
  <c r="Y24377" i="1"/>
  <c r="AE24377" i="1"/>
  <c r="AC24376" i="1"/>
  <c r="AE24375" i="1"/>
  <c r="V24375" i="1"/>
  <c r="AH24374" i="1"/>
  <c r="Y24374" i="1"/>
  <c r="AD24374" i="1"/>
  <c r="AC24373" i="1"/>
  <c r="T24373" i="1"/>
  <c r="AE24372" i="1"/>
  <c r="V24372" i="1"/>
  <c r="AC24370" i="1"/>
  <c r="T24370" i="1"/>
  <c r="AF24369" i="1"/>
  <c r="AC24367" i="1"/>
  <c r="AF24366" i="1"/>
  <c r="W24366" i="1"/>
  <c r="AC24364" i="1"/>
  <c r="T24364" i="1"/>
  <c r="AG24363" i="1"/>
  <c r="U24363" i="1"/>
  <c r="AA24362" i="1"/>
  <c r="AC24361" i="1"/>
  <c r="T24361" i="1"/>
  <c r="AG24360" i="1"/>
  <c r="X24360" i="1"/>
  <c r="T24360" i="1"/>
  <c r="AA24359" i="1"/>
  <c r="AC24358" i="1"/>
  <c r="T24358" i="1"/>
  <c r="AG24357" i="1"/>
  <c r="X24357" i="1"/>
  <c r="S24357" i="1"/>
  <c r="AA24356" i="1"/>
  <c r="AE24355" i="1"/>
  <c r="V24355" i="1"/>
  <c r="AG24354" i="1"/>
  <c r="X24354" i="1"/>
  <c r="Z24354" i="1"/>
  <c r="AE24352" i="1"/>
  <c r="V24352" i="1"/>
  <c r="AH24351" i="1"/>
  <c r="X24351" i="1"/>
  <c r="Q24351" i="1"/>
  <c r="Y24351" i="1"/>
  <c r="AE24349" i="1"/>
  <c r="V24349" i="1"/>
  <c r="AH24348" i="1"/>
  <c r="Y24348" i="1"/>
  <c r="AB24347" i="1"/>
  <c r="S24347" i="1"/>
  <c r="AE24346" i="1"/>
  <c r="V24346" i="1"/>
  <c r="AH24345" i="1"/>
  <c r="Y24345" i="1"/>
  <c r="AE24345" i="1"/>
  <c r="AC24344" i="1"/>
  <c r="AE24343" i="1"/>
  <c r="V24343" i="1"/>
  <c r="AH24342" i="1"/>
  <c r="Y24342" i="1"/>
  <c r="AD24342" i="1"/>
  <c r="AC24341" i="1"/>
  <c r="V24340" i="1"/>
  <c r="AC24338" i="1"/>
  <c r="T24338" i="1"/>
  <c r="AF24337" i="1"/>
  <c r="AC24335" i="1"/>
  <c r="T24335" i="1"/>
  <c r="AF24334" i="1"/>
  <c r="W24334" i="1"/>
  <c r="AC24332" i="1"/>
  <c r="T24332" i="1"/>
  <c r="AG24331" i="1"/>
  <c r="X24331" i="1"/>
  <c r="U24331" i="1"/>
  <c r="AA24330" i="1"/>
  <c r="AC24329" i="1"/>
  <c r="T24329" i="1"/>
  <c r="AG24328" i="1"/>
  <c r="X24328" i="1"/>
  <c r="T24328" i="1"/>
  <c r="AC24326" i="1"/>
  <c r="T24326" i="1"/>
  <c r="AG24325" i="1"/>
  <c r="X24325" i="1"/>
  <c r="S24325" i="1"/>
  <c r="AA24324" i="1"/>
  <c r="AE24323" i="1"/>
  <c r="V24323" i="1"/>
  <c r="AG24322" i="1"/>
  <c r="X24322" i="1"/>
  <c r="Z24322" i="1"/>
  <c r="AE24320" i="1"/>
  <c r="V24320" i="1"/>
  <c r="AH24319" i="1"/>
  <c r="Q24319" i="1"/>
  <c r="Y24319" i="1"/>
  <c r="AE24317" i="1"/>
  <c r="V24317" i="1"/>
  <c r="AH24316" i="1"/>
  <c r="AB24315" i="1"/>
  <c r="S24315" i="1"/>
  <c r="AE24314" i="1"/>
  <c r="V24314" i="1"/>
  <c r="AH24313" i="1"/>
  <c r="Y24313" i="1"/>
  <c r="AE24313" i="1"/>
  <c r="AC24312" i="1"/>
  <c r="AE24311" i="1"/>
  <c r="V24311" i="1"/>
  <c r="AH24310" i="1"/>
  <c r="Y24310" i="1"/>
  <c r="AD24310" i="1"/>
  <c r="AC24309" i="1"/>
  <c r="T24309" i="1"/>
  <c r="V24308" i="1"/>
  <c r="AC24306" i="1"/>
  <c r="T24306" i="1"/>
  <c r="AF24305" i="1"/>
  <c r="V24305" i="1"/>
  <c r="AC24303" i="1"/>
  <c r="T24303" i="1"/>
  <c r="AF24302" i="1"/>
  <c r="W24302" i="1"/>
  <c r="Z24301" i="1"/>
  <c r="Q24301" i="1"/>
  <c r="AC24300" i="1"/>
  <c r="T24300" i="1"/>
  <c r="AG24299" i="1"/>
  <c r="X24299" i="1"/>
  <c r="U24299" i="1"/>
  <c r="Q24298" i="1"/>
  <c r="AC24297" i="1"/>
  <c r="T24297" i="1"/>
  <c r="AG24296" i="1"/>
  <c r="X24296" i="1"/>
  <c r="T24296" i="1"/>
  <c r="AA24295" i="1"/>
  <c r="AC24294" i="1"/>
  <c r="T24294" i="1"/>
  <c r="AG24293" i="1"/>
  <c r="X24293" i="1"/>
  <c r="S24293" i="1"/>
  <c r="AE24291" i="1"/>
  <c r="V24291" i="1"/>
  <c r="AG24290" i="1"/>
  <c r="X24290" i="1"/>
  <c r="Z24290" i="1"/>
  <c r="AA24289" i="1"/>
  <c r="R24289" i="1"/>
  <c r="AE24288" i="1"/>
  <c r="V24288" i="1"/>
  <c r="AH24287" i="1"/>
  <c r="X24287" i="1"/>
  <c r="Q24287" i="1"/>
  <c r="Y24287" i="1"/>
  <c r="AA24286" i="1"/>
  <c r="R24286" i="1"/>
  <c r="AE24285" i="1"/>
  <c r="V24285" i="1"/>
  <c r="AH24284" i="1"/>
  <c r="Y24284" i="1"/>
  <c r="AB24283" i="1"/>
  <c r="S24283" i="1"/>
  <c r="AE24282" i="1"/>
  <c r="V24282" i="1"/>
  <c r="AH24281" i="1"/>
  <c r="Y24281" i="1"/>
  <c r="AE24281" i="1"/>
  <c r="AC24280" i="1"/>
  <c r="S24280" i="1"/>
  <c r="AE24279" i="1"/>
  <c r="V24279" i="1"/>
  <c r="AH24278" i="1"/>
  <c r="Y24278" i="1"/>
  <c r="AD24278" i="1"/>
  <c r="AC24277" i="1"/>
  <c r="T24277" i="1"/>
  <c r="V24276" i="1"/>
  <c r="Z24275" i="1"/>
  <c r="Q24275" i="1"/>
  <c r="AC24274" i="1"/>
  <c r="T24274" i="1"/>
  <c r="AF24273" i="1"/>
  <c r="Z24272" i="1"/>
  <c r="Q24272" i="1"/>
  <c r="AC24271" i="1"/>
  <c r="T24271" i="1"/>
  <c r="AF24270" i="1"/>
  <c r="W24270" i="1"/>
  <c r="Z24269" i="1"/>
  <c r="Q24269" i="1"/>
  <c r="AC24268" i="1"/>
  <c r="T24268" i="1"/>
  <c r="AG24267" i="1"/>
  <c r="X24267" i="1"/>
  <c r="U24267" i="1"/>
  <c r="Q24266" i="1"/>
  <c r="AC24265" i="1"/>
  <c r="T24265" i="1"/>
  <c r="AG24264" i="1"/>
  <c r="X24264" i="1"/>
  <c r="T24264" i="1"/>
  <c r="AA24263" i="1"/>
  <c r="AC24262" i="1"/>
  <c r="T24262" i="1"/>
  <c r="AG24261" i="1"/>
  <c r="X24261" i="1"/>
  <c r="S24261" i="1"/>
  <c r="AE24259" i="1"/>
  <c r="V24259" i="1"/>
  <c r="AG24258" i="1"/>
  <c r="X24258" i="1"/>
  <c r="Z24258" i="1"/>
  <c r="AA24257" i="1"/>
  <c r="R24257" i="1"/>
  <c r="AE24256" i="1"/>
  <c r="V24256" i="1"/>
  <c r="AH24255" i="1"/>
  <c r="X24255" i="1"/>
  <c r="Q24255" i="1"/>
  <c r="Y24255" i="1"/>
  <c r="AA24254" i="1"/>
  <c r="R24254" i="1"/>
  <c r="AE24253" i="1"/>
  <c r="V24253" i="1"/>
  <c r="AH24252" i="1"/>
  <c r="Y24252" i="1"/>
  <c r="AE24250" i="1"/>
  <c r="V24250" i="1"/>
  <c r="AH24249" i="1"/>
  <c r="Y24249" i="1"/>
  <c r="AE24249" i="1"/>
  <c r="AC24248" i="1"/>
  <c r="S24248" i="1"/>
  <c r="AE24247" i="1"/>
  <c r="V24247" i="1"/>
  <c r="AH24246" i="1"/>
  <c r="Y24246" i="1"/>
  <c r="AD24246" i="1"/>
  <c r="AC24245" i="1"/>
  <c r="T24245" i="1"/>
  <c r="AE24244" i="1"/>
  <c r="V24244" i="1"/>
  <c r="Z24243" i="1"/>
  <c r="Q24243" i="1"/>
  <c r="AC24242" i="1"/>
  <c r="AF24241" i="1"/>
  <c r="V24241" i="1"/>
  <c r="Z24240" i="1"/>
  <c r="Q24240" i="1"/>
  <c r="AC24239" i="1"/>
  <c r="T24239" i="1"/>
  <c r="AF24238" i="1"/>
  <c r="W24238" i="1"/>
  <c r="Z24237" i="1"/>
  <c r="Q24237" i="1"/>
  <c r="AC24236" i="1"/>
  <c r="T24236" i="1"/>
  <c r="AG24235" i="1"/>
  <c r="X24235" i="1"/>
  <c r="U24235" i="1"/>
  <c r="Q24234" i="1"/>
  <c r="AG24232" i="1"/>
  <c r="X24232" i="1"/>
  <c r="T24232" i="1"/>
  <c r="AC24230" i="1"/>
  <c r="T24230" i="1"/>
  <c r="AG24229" i="1"/>
  <c r="X24229" i="1"/>
  <c r="S24229" i="1"/>
  <c r="AA24228" i="1"/>
  <c r="AE24227" i="1"/>
  <c r="V24227" i="1"/>
  <c r="AG24226" i="1"/>
  <c r="Z24226" i="1"/>
  <c r="AA24225" i="1"/>
  <c r="R24225" i="1"/>
  <c r="AE24224" i="1"/>
  <c r="V24224" i="1"/>
  <c r="AH24223" i="1"/>
  <c r="Q24223" i="1"/>
  <c r="Y24223" i="1"/>
  <c r="AA24222" i="1"/>
  <c r="R24222" i="1"/>
  <c r="AE24221" i="1"/>
  <c r="V24221" i="1"/>
  <c r="AH24220" i="1"/>
  <c r="Y24220" i="1"/>
  <c r="AB24219" i="1"/>
  <c r="S24219" i="1"/>
  <c r="AE24218" i="1"/>
  <c r="V24218" i="1"/>
  <c r="AH24217" i="1"/>
  <c r="Y24217" i="1"/>
  <c r="AE24217" i="1"/>
  <c r="AC24216" i="1"/>
  <c r="AE24215" i="1"/>
  <c r="V24215" i="1"/>
  <c r="AH24214" i="1"/>
  <c r="Y24214" i="1"/>
  <c r="AD24214" i="1"/>
  <c r="AC24213" i="1"/>
  <c r="T24213" i="1"/>
  <c r="AE24212" i="1"/>
  <c r="V24212" i="1"/>
  <c r="Z24211" i="1"/>
  <c r="Q24211" i="1"/>
  <c r="AC24210" i="1"/>
  <c r="T24210" i="1"/>
  <c r="AF24209" i="1"/>
  <c r="Z24208" i="1"/>
  <c r="Q24208" i="1"/>
  <c r="AC24207" i="1"/>
  <c r="T24207" i="1"/>
  <c r="AF24206" i="1"/>
  <c r="W24206" i="1"/>
  <c r="Z24205" i="1"/>
  <c r="Q24205" i="1"/>
  <c r="AC24204" i="1"/>
  <c r="T24204" i="1"/>
  <c r="AG24203" i="1"/>
  <c r="X24203" i="1"/>
  <c r="U24203" i="1"/>
  <c r="Q24202" i="1"/>
  <c r="AC24201" i="1"/>
  <c r="T24201" i="1"/>
  <c r="AG24200" i="1"/>
  <c r="X24200" i="1"/>
  <c r="T24200" i="1"/>
  <c r="AC24198" i="1"/>
  <c r="T24198" i="1"/>
  <c r="AG24197" i="1"/>
  <c r="X24197" i="1"/>
  <c r="S24197" i="1"/>
  <c r="AE24195" i="1"/>
  <c r="V24195" i="1"/>
  <c r="AG24194" i="1"/>
  <c r="X24194" i="1"/>
  <c r="Z24194" i="1"/>
  <c r="AA24193" i="1"/>
  <c r="R24193" i="1"/>
  <c r="AE24192" i="1"/>
  <c r="V24192" i="1"/>
  <c r="AH24191" i="1"/>
  <c r="X24191" i="1"/>
  <c r="Q24191" i="1"/>
  <c r="Y24191" i="1"/>
  <c r="AA24190" i="1"/>
  <c r="R24190" i="1"/>
  <c r="AE24189" i="1"/>
  <c r="V24189" i="1"/>
  <c r="AH24188" i="1"/>
  <c r="Y24188" i="1"/>
  <c r="AB24187" i="1"/>
  <c r="AE24186" i="1"/>
  <c r="V24186" i="1"/>
  <c r="AH24185" i="1"/>
  <c r="Y24185" i="1"/>
  <c r="AE24185" i="1"/>
  <c r="AC24184" i="1"/>
  <c r="S24184" i="1"/>
  <c r="AE24183" i="1"/>
  <c r="V24183" i="1"/>
  <c r="AH24182" i="1"/>
  <c r="Y24182" i="1"/>
  <c r="AD24182" i="1"/>
  <c r="AC24181" i="1"/>
  <c r="AE24180" i="1"/>
  <c r="V24180" i="1"/>
  <c r="Z24179" i="1"/>
  <c r="Q24179" i="1"/>
  <c r="AC24178" i="1"/>
  <c r="AF24177" i="1"/>
  <c r="Z24176" i="1"/>
  <c r="Q24176" i="1"/>
  <c r="AC24175" i="1"/>
  <c r="AF24174" i="1"/>
  <c r="W24174" i="1"/>
  <c r="Z24173" i="1"/>
  <c r="Q24173" i="1"/>
  <c r="T24172" i="1"/>
  <c r="AG24171" i="1"/>
  <c r="X24171" i="1"/>
  <c r="U24171" i="1"/>
  <c r="Q24170" i="1"/>
  <c r="AC24169" i="1"/>
  <c r="T24169" i="1"/>
  <c r="AG24168" i="1"/>
  <c r="X24168" i="1"/>
  <c r="T24168" i="1"/>
  <c r="AA24167" i="1"/>
  <c r="AC24166" i="1"/>
  <c r="T24166" i="1"/>
  <c r="AG24165" i="1"/>
  <c r="X24165" i="1"/>
  <c r="S24165" i="1"/>
  <c r="AA24164" i="1"/>
  <c r="AE24163" i="1"/>
  <c r="V24163" i="1"/>
  <c r="AG24162" i="1"/>
  <c r="X24162" i="1"/>
  <c r="Z24162" i="1"/>
  <c r="AA24161" i="1"/>
  <c r="R24161" i="1"/>
  <c r="AE24160" i="1"/>
  <c r="V24160" i="1"/>
  <c r="AH24159" i="1"/>
  <c r="X24159" i="1"/>
  <c r="Q24159" i="1"/>
  <c r="Y24159" i="1"/>
  <c r="AA24158" i="1"/>
  <c r="R24158" i="1"/>
  <c r="AE24157" i="1"/>
  <c r="V24157" i="1"/>
  <c r="AH24156" i="1"/>
  <c r="Y24156" i="1"/>
  <c r="S24155" i="1"/>
  <c r="AE24154" i="1"/>
  <c r="V24154" i="1"/>
  <c r="AH24153" i="1"/>
  <c r="Y24153" i="1"/>
  <c r="AE24153" i="1"/>
  <c r="AC24152" i="1"/>
  <c r="S24152" i="1"/>
  <c r="AE24151" i="1"/>
  <c r="V24151" i="1"/>
  <c r="AH24150" i="1"/>
  <c r="Y24150" i="1"/>
  <c r="AD24150" i="1"/>
  <c r="AC24149" i="1"/>
  <c r="T24149" i="1"/>
  <c r="AE24148" i="1"/>
  <c r="V24148" i="1"/>
  <c r="Z24147" i="1"/>
  <c r="Q24147" i="1"/>
  <c r="AC24146" i="1"/>
  <c r="T24146" i="1"/>
  <c r="AF24145" i="1"/>
  <c r="V24145" i="1"/>
  <c r="Z24144" i="1"/>
  <c r="Q24144" i="1"/>
  <c r="AC24143" i="1"/>
  <c r="T24143" i="1"/>
  <c r="AF24142" i="1"/>
  <c r="W24142" i="1"/>
  <c r="Z24141" i="1"/>
  <c r="Q24141" i="1"/>
  <c r="AC24140" i="1"/>
  <c r="T24140" i="1"/>
  <c r="AG24139" i="1"/>
  <c r="X24139" i="1"/>
  <c r="U24139" i="1"/>
  <c r="AA24138" i="1"/>
  <c r="Q24138" i="1"/>
  <c r="AC24137" i="1"/>
  <c r="T24137" i="1"/>
  <c r="AG24136" i="1"/>
  <c r="X24136" i="1"/>
  <c r="T24136" i="1"/>
  <c r="AA24135" i="1"/>
  <c r="AC24134" i="1"/>
  <c r="T24134" i="1"/>
  <c r="AG24133" i="1"/>
  <c r="S24133" i="1"/>
  <c r="AE24131" i="1"/>
  <c r="V24131" i="1"/>
  <c r="AG24130" i="1"/>
  <c r="X24130" i="1"/>
  <c r="Z24130" i="1"/>
  <c r="AA24129" i="1"/>
  <c r="R24129" i="1"/>
  <c r="AE24128" i="1"/>
  <c r="V24128" i="1"/>
  <c r="AH24127" i="1"/>
  <c r="Q24127" i="1"/>
  <c r="Y24127" i="1"/>
  <c r="AA24126" i="1"/>
  <c r="R24126" i="1"/>
  <c r="AE24125" i="1"/>
  <c r="V24125" i="1"/>
  <c r="S24123" i="1"/>
  <c r="AE24122" i="1"/>
  <c r="V24122" i="1"/>
  <c r="AH24121" i="1"/>
  <c r="Y24121" i="1"/>
  <c r="AE24121" i="1"/>
  <c r="AC24120" i="1"/>
  <c r="AE24119" i="1"/>
  <c r="V24119" i="1"/>
  <c r="AH24118" i="1"/>
  <c r="Y24118" i="1"/>
  <c r="AD24118" i="1"/>
  <c r="AC24117" i="1"/>
  <c r="T24117" i="1"/>
  <c r="AE24116" i="1"/>
  <c r="V24116" i="1"/>
  <c r="Z24115" i="1"/>
  <c r="Q24115" i="1"/>
  <c r="AC24114" i="1"/>
  <c r="AF24113" i="1"/>
  <c r="Z24112" i="1"/>
  <c r="Q24112" i="1"/>
  <c r="AC24111" i="1"/>
  <c r="AF24110" i="1"/>
  <c r="W24110" i="1"/>
  <c r="Z24109" i="1"/>
  <c r="Q24109" i="1"/>
  <c r="AC24108" i="1"/>
  <c r="T24108" i="1"/>
  <c r="AG24107" i="1"/>
  <c r="X24107" i="1"/>
  <c r="U24107" i="1"/>
  <c r="AA24106" i="1"/>
  <c r="Q24106" i="1"/>
  <c r="AC24105" i="1"/>
  <c r="T24105" i="1"/>
  <c r="AG24104" i="1"/>
  <c r="X24104" i="1"/>
  <c r="T24104" i="1"/>
  <c r="AA24103" i="1"/>
  <c r="AC24102" i="1"/>
  <c r="T24102" i="1"/>
  <c r="AG24101" i="1"/>
  <c r="X24101" i="1"/>
  <c r="S24101" i="1"/>
  <c r="AE24099" i="1"/>
  <c r="V24099" i="1"/>
  <c r="AG24098" i="1"/>
  <c r="X24098" i="1"/>
  <c r="Z24098" i="1"/>
  <c r="AA24097" i="1"/>
  <c r="R24097" i="1"/>
  <c r="AE24096" i="1"/>
  <c r="V24096" i="1"/>
  <c r="AH24095" i="1"/>
  <c r="X24095" i="1"/>
  <c r="Q24095" i="1"/>
  <c r="Y24095" i="1"/>
  <c r="AA24094" i="1"/>
  <c r="R24094" i="1"/>
  <c r="AE24093" i="1"/>
  <c r="V24093" i="1"/>
  <c r="AH24092" i="1"/>
  <c r="Y24092" i="1"/>
  <c r="AB24091" i="1"/>
  <c r="AE24090" i="1"/>
  <c r="V24090" i="1"/>
  <c r="AH24089" i="1"/>
  <c r="Y24089" i="1"/>
  <c r="AE24089" i="1"/>
  <c r="AC24088" i="1"/>
  <c r="S24088" i="1"/>
  <c r="AE24087" i="1"/>
  <c r="V24087" i="1"/>
  <c r="AH24086" i="1"/>
  <c r="Y24086" i="1"/>
  <c r="AD24086" i="1"/>
  <c r="AC24085" i="1"/>
  <c r="T24085" i="1"/>
  <c r="V24084" i="1"/>
  <c r="Z24083" i="1"/>
  <c r="Q24083" i="1"/>
  <c r="AC24082" i="1"/>
  <c r="T24082" i="1"/>
  <c r="AF24081" i="1"/>
  <c r="Z24080" i="1"/>
  <c r="Q24080" i="1"/>
  <c r="AC24079" i="1"/>
  <c r="T24079" i="1"/>
  <c r="AF24078" i="1"/>
  <c r="W24078" i="1"/>
  <c r="Z24077" i="1"/>
  <c r="Q24077" i="1"/>
  <c r="AC24076" i="1"/>
  <c r="T24076" i="1"/>
  <c r="AG24075" i="1"/>
  <c r="X24075" i="1"/>
  <c r="U24075" i="1"/>
  <c r="Q24074" i="1"/>
  <c r="AC24073" i="1"/>
  <c r="T24073" i="1"/>
  <c r="AG24072" i="1"/>
  <c r="X24072" i="1"/>
  <c r="T24072" i="1"/>
  <c r="AC24070" i="1"/>
  <c r="T24070" i="1"/>
  <c r="AG24069" i="1"/>
  <c r="X24069" i="1"/>
  <c r="S24069" i="1"/>
  <c r="AA24068" i="1"/>
  <c r="AE24067" i="1"/>
  <c r="V24067" i="1"/>
  <c r="AG24066" i="1"/>
  <c r="Z24066" i="1"/>
  <c r="AA24065" i="1"/>
  <c r="R24065" i="1"/>
  <c r="AE24064" i="1"/>
  <c r="V24064" i="1"/>
  <c r="AH24063" i="1"/>
  <c r="X24063" i="1"/>
  <c r="Q24063" i="1"/>
  <c r="Y24063" i="1"/>
  <c r="AA24062" i="1"/>
  <c r="R24062" i="1"/>
  <c r="AE24061" i="1"/>
  <c r="V24061" i="1"/>
  <c r="AH24060" i="1"/>
  <c r="Y24060" i="1"/>
  <c r="AB24059" i="1"/>
  <c r="AE24058" i="1"/>
  <c r="V24058" i="1"/>
  <c r="AH24057" i="1"/>
  <c r="Y24057" i="1"/>
  <c r="AE24057" i="1"/>
  <c r="AC24056" i="1"/>
  <c r="S24056" i="1"/>
  <c r="AE24055" i="1"/>
  <c r="V24055" i="1"/>
  <c r="AH24054" i="1"/>
  <c r="Y24054" i="1"/>
  <c r="AD24054" i="1"/>
  <c r="AC24053" i="1"/>
  <c r="T24053" i="1"/>
  <c r="AE24052" i="1"/>
  <c r="V24052" i="1"/>
  <c r="Z24051" i="1"/>
  <c r="Q24051" i="1"/>
  <c r="AF24049" i="1"/>
  <c r="V24049" i="1"/>
  <c r="Z24048" i="1"/>
  <c r="Q24048" i="1"/>
  <c r="AF24046" i="1"/>
  <c r="W24046" i="1"/>
  <c r="Z24045" i="1"/>
  <c r="Q24045" i="1"/>
  <c r="AC24044" i="1"/>
  <c r="T24044" i="1"/>
  <c r="AG24043" i="1"/>
  <c r="X24043" i="1"/>
  <c r="U24043" i="1"/>
  <c r="AA24042" i="1"/>
  <c r="Q24042" i="1"/>
  <c r="AC24041" i="1"/>
  <c r="AG24040" i="1"/>
  <c r="X24040" i="1"/>
  <c r="T24040" i="1"/>
  <c r="AC24038" i="1"/>
  <c r="T24038" i="1"/>
  <c r="AG24037" i="1"/>
  <c r="S24037" i="1"/>
  <c r="AA24036" i="1"/>
  <c r="AE24035" i="1"/>
  <c r="V24035" i="1"/>
  <c r="AG24034" i="1"/>
  <c r="X24034" i="1"/>
  <c r="Z24034" i="1"/>
  <c r="AA24033" i="1"/>
  <c r="R24033" i="1"/>
  <c r="AE24032" i="1"/>
  <c r="V24032" i="1"/>
  <c r="AH24031" i="1"/>
  <c r="X24031" i="1"/>
  <c r="Q24031" i="1"/>
  <c r="Y24031" i="1"/>
  <c r="AA24030" i="1"/>
  <c r="R24030" i="1"/>
  <c r="AE24029" i="1"/>
  <c r="V24029" i="1"/>
  <c r="AH24028" i="1"/>
  <c r="Y24028" i="1"/>
  <c r="AB24027" i="1"/>
  <c r="AE24026" i="1"/>
  <c r="V24026" i="1"/>
  <c r="AH24025" i="1"/>
  <c r="Y24025" i="1"/>
  <c r="AE24025" i="1"/>
  <c r="AC24024" i="1"/>
  <c r="AE24023" i="1"/>
  <c r="V24023" i="1"/>
  <c r="AH24022" i="1"/>
  <c r="Y24022" i="1"/>
  <c r="AD24022" i="1"/>
  <c r="AC24021" i="1"/>
  <c r="T24021" i="1"/>
  <c r="AE24020" i="1"/>
  <c r="V24020" i="1"/>
  <c r="Z24019" i="1"/>
  <c r="Q24019" i="1"/>
  <c r="AC24018" i="1"/>
  <c r="T24018" i="1"/>
  <c r="AF24017" i="1"/>
  <c r="V24017" i="1"/>
  <c r="Z24016" i="1"/>
  <c r="Q24016" i="1"/>
  <c r="AC24015" i="1"/>
  <c r="T24015" i="1"/>
  <c r="AF24014" i="1"/>
  <c r="W24014" i="1"/>
  <c r="Z24013" i="1"/>
  <c r="Q24013" i="1"/>
  <c r="AC24012" i="1"/>
  <c r="T24012" i="1"/>
  <c r="AG24011" i="1"/>
  <c r="U24011" i="1"/>
  <c r="Q24010" i="1"/>
  <c r="AG24008" i="1"/>
  <c r="X24008" i="1"/>
  <c r="T24008" i="1"/>
  <c r="AC24006" i="1"/>
  <c r="T24006" i="1"/>
  <c r="AG24005" i="1"/>
  <c r="S24005" i="1"/>
  <c r="AA24004" i="1"/>
  <c r="AE24003" i="1"/>
  <c r="V24003" i="1"/>
  <c r="AG24002" i="1"/>
  <c r="X24002" i="1"/>
  <c r="Z24002" i="1"/>
  <c r="AA24001" i="1"/>
  <c r="R24001" i="1"/>
  <c r="AE24000" i="1"/>
  <c r="V24000" i="1"/>
  <c r="AH23999" i="1"/>
  <c r="X23999" i="1"/>
  <c r="Q23999" i="1"/>
  <c r="Y23999" i="1"/>
  <c r="AA23998" i="1"/>
  <c r="R23998" i="1"/>
  <c r="AE23997" i="1"/>
  <c r="V23997" i="1"/>
  <c r="AH23996" i="1"/>
  <c r="Y23996" i="1"/>
  <c r="AB23995" i="1"/>
  <c r="AE23994" i="1"/>
  <c r="V23994" i="1"/>
  <c r="AH23993" i="1"/>
  <c r="Y23993" i="1"/>
  <c r="AE23993" i="1"/>
  <c r="AC23992" i="1"/>
  <c r="AE23991" i="1"/>
  <c r="V23991" i="1"/>
  <c r="AH23990" i="1"/>
  <c r="Y23990" i="1"/>
  <c r="AD23990" i="1"/>
  <c r="AC23989" i="1"/>
  <c r="T23989" i="1"/>
  <c r="AE23988" i="1"/>
  <c r="V23988" i="1"/>
  <c r="Z23987" i="1"/>
  <c r="Q23987" i="1"/>
  <c r="AC23986" i="1"/>
  <c r="T23986" i="1"/>
  <c r="AF23985" i="1"/>
  <c r="Z23984" i="1"/>
  <c r="Q23984" i="1"/>
  <c r="AC23983" i="1"/>
  <c r="AF23982" i="1"/>
  <c r="W23982" i="1"/>
  <c r="Z23981" i="1"/>
  <c r="Q23981" i="1"/>
  <c r="AC23980" i="1"/>
  <c r="T23980" i="1"/>
  <c r="AG23979" i="1"/>
  <c r="X23979" i="1"/>
  <c r="U23979" i="1"/>
  <c r="AA23978" i="1"/>
  <c r="Q23978" i="1"/>
  <c r="AC23977" i="1"/>
  <c r="AG23976" i="1"/>
  <c r="X23976" i="1"/>
  <c r="T23976" i="1"/>
  <c r="AA23975" i="1"/>
  <c r="AC23974" i="1"/>
  <c r="T23974" i="1"/>
  <c r="AG23973" i="1"/>
  <c r="X23973" i="1"/>
  <c r="S23973" i="1"/>
  <c r="AE23971" i="1"/>
  <c r="V23971" i="1"/>
  <c r="AG23970" i="1"/>
  <c r="Z23970" i="1"/>
  <c r="AA23969" i="1"/>
  <c r="R23969" i="1"/>
  <c r="AE23968" i="1"/>
  <c r="V23968" i="1"/>
  <c r="AH23967" i="1"/>
  <c r="X23967" i="1"/>
  <c r="Q23967" i="1"/>
  <c r="Y23967" i="1"/>
  <c r="AA23966" i="1"/>
  <c r="R23966" i="1"/>
  <c r="AE23965" i="1"/>
  <c r="V23965" i="1"/>
  <c r="AH23964" i="1"/>
  <c r="Y23964" i="1"/>
  <c r="AB23963" i="1"/>
  <c r="AE23962" i="1"/>
  <c r="V23962" i="1"/>
  <c r="AH23961" i="1"/>
  <c r="Y23961" i="1"/>
  <c r="AE23961" i="1"/>
  <c r="AC23960" i="1"/>
  <c r="AE23959" i="1"/>
  <c r="V23959" i="1"/>
  <c r="AH23958" i="1"/>
  <c r="Y23958" i="1"/>
  <c r="AD23958" i="1"/>
  <c r="AC23957" i="1"/>
  <c r="T23957" i="1"/>
  <c r="V23956" i="1"/>
  <c r="Z23955" i="1"/>
  <c r="Q23955" i="1"/>
  <c r="AC23954" i="1"/>
  <c r="T23954" i="1"/>
  <c r="AF23953" i="1"/>
  <c r="Z23952" i="1"/>
  <c r="Q23952" i="1"/>
  <c r="AF23950" i="1"/>
  <c r="W23950" i="1"/>
  <c r="Z23949" i="1"/>
  <c r="Q23949" i="1"/>
  <c r="AC23948" i="1"/>
  <c r="T23948" i="1"/>
  <c r="AG23947" i="1"/>
  <c r="X23947" i="1"/>
  <c r="U23947" i="1"/>
  <c r="AA23946" i="1"/>
  <c r="Q23946" i="1"/>
  <c r="AC23945" i="1"/>
  <c r="T23945" i="1"/>
  <c r="AG23944" i="1"/>
  <c r="X23944" i="1"/>
  <c r="T23944" i="1"/>
  <c r="AC23942" i="1"/>
  <c r="T23942" i="1"/>
  <c r="AG23941" i="1"/>
  <c r="X23941" i="1"/>
  <c r="S23941" i="1"/>
  <c r="AA23940" i="1"/>
  <c r="AE23939" i="1"/>
  <c r="V23939" i="1"/>
  <c r="AG23938" i="1"/>
  <c r="X23938" i="1"/>
  <c r="Z23938" i="1"/>
  <c r="AA23937" i="1"/>
  <c r="R23937" i="1"/>
  <c r="AE23936" i="1"/>
  <c r="V23936" i="1"/>
  <c r="AH23935" i="1"/>
  <c r="Q23935" i="1"/>
  <c r="Y23935" i="1"/>
  <c r="AA23934" i="1"/>
  <c r="R23934" i="1"/>
  <c r="AE23933" i="1"/>
  <c r="V23933" i="1"/>
  <c r="AH23932" i="1"/>
  <c r="Y23932" i="1"/>
  <c r="AB23931" i="1"/>
  <c r="AE23930" i="1"/>
  <c r="V23930" i="1"/>
  <c r="Y23929" i="1"/>
  <c r="AE23929" i="1"/>
  <c r="AC23928" i="1"/>
  <c r="AE23927" i="1"/>
  <c r="V23927" i="1"/>
  <c r="AH23926" i="1"/>
  <c r="Y23926" i="1"/>
  <c r="AD23926" i="1"/>
  <c r="AC23925" i="1"/>
  <c r="T23925" i="1"/>
  <c r="AE23924" i="1"/>
  <c r="V23924" i="1"/>
  <c r="Z23923" i="1"/>
  <c r="Q23923" i="1"/>
  <c r="AC23922" i="1"/>
  <c r="T23922" i="1"/>
  <c r="AF23921" i="1"/>
  <c r="Z23920" i="1"/>
  <c r="Q23920" i="1"/>
  <c r="AC23919" i="1"/>
  <c r="T23919" i="1"/>
  <c r="AF23918" i="1"/>
  <c r="W23918" i="1"/>
  <c r="Z23917" i="1"/>
  <c r="Q23917" i="1"/>
  <c r="AC23916" i="1"/>
  <c r="T23916" i="1"/>
  <c r="AG23915" i="1"/>
  <c r="X23915" i="1"/>
  <c r="U23915" i="1"/>
  <c r="Q23914" i="1"/>
  <c r="AC23913" i="1"/>
  <c r="T23913" i="1"/>
  <c r="AG23912" i="1"/>
  <c r="T23912" i="1"/>
  <c r="AA23911" i="1"/>
  <c r="AC23910" i="1"/>
  <c r="T23910" i="1"/>
  <c r="AG23909" i="1"/>
  <c r="X23909" i="1"/>
  <c r="S23909" i="1"/>
  <c r="AE23907" i="1"/>
  <c r="V23907" i="1"/>
  <c r="AG23906" i="1"/>
  <c r="X23906" i="1"/>
  <c r="Z23906" i="1"/>
  <c r="AA23905" i="1"/>
  <c r="R23905" i="1"/>
  <c r="AE23904" i="1"/>
  <c r="V23904" i="1"/>
  <c r="AH23903" i="1"/>
  <c r="X23903" i="1"/>
  <c r="Q23903" i="1"/>
  <c r="Y23903" i="1"/>
  <c r="AA23902" i="1"/>
  <c r="R23902" i="1"/>
  <c r="AE23901" i="1"/>
  <c r="V23901" i="1"/>
  <c r="AH23900" i="1"/>
  <c r="Y23900" i="1"/>
  <c r="AB23899" i="1"/>
  <c r="AE23898" i="1"/>
  <c r="V23898" i="1"/>
  <c r="AH23897" i="1"/>
  <c r="Y23897" i="1"/>
  <c r="AE23897" i="1"/>
  <c r="AC23896" i="1"/>
  <c r="AE23895" i="1"/>
  <c r="V23895" i="1"/>
  <c r="AH23894" i="1"/>
  <c r="Y23894" i="1"/>
  <c r="AD23894" i="1"/>
  <c r="AC23893" i="1"/>
  <c r="T23893" i="1"/>
  <c r="AE23892" i="1"/>
  <c r="V23892" i="1"/>
  <c r="Z23891" i="1"/>
  <c r="Q23891" i="1"/>
  <c r="AC23890" i="1"/>
  <c r="AF23889" i="1"/>
  <c r="Z23888" i="1"/>
  <c r="Q23888" i="1"/>
  <c r="AC23887" i="1"/>
  <c r="T23887" i="1"/>
  <c r="AF23886" i="1"/>
  <c r="W23886" i="1"/>
  <c r="Z23885" i="1"/>
  <c r="Q23885" i="1"/>
  <c r="AC23884" i="1"/>
  <c r="T23884" i="1"/>
  <c r="AG23883" i="1"/>
  <c r="X23883" i="1"/>
  <c r="U23883" i="1"/>
  <c r="Q23882" i="1"/>
  <c r="AC23881" i="1"/>
  <c r="AG23880" i="1"/>
  <c r="X23880" i="1"/>
  <c r="T23880" i="1"/>
  <c r="AA23879" i="1"/>
  <c r="AC23878" i="1"/>
  <c r="T23878" i="1"/>
  <c r="AG23877" i="1"/>
  <c r="X23877" i="1"/>
  <c r="S23877" i="1"/>
  <c r="AA23876" i="1"/>
  <c r="AE23875" i="1"/>
  <c r="V23875" i="1"/>
  <c r="AG23874" i="1"/>
  <c r="X23874" i="1"/>
  <c r="Z23874" i="1"/>
  <c r="AA23873" i="1"/>
  <c r="R23873" i="1"/>
  <c r="AE23872" i="1"/>
  <c r="V23872" i="1"/>
  <c r="AH23871" i="1"/>
  <c r="X23871" i="1"/>
  <c r="Q23871" i="1"/>
  <c r="Y23871" i="1"/>
  <c r="AA23870" i="1"/>
  <c r="R23870" i="1"/>
  <c r="AE23869" i="1"/>
  <c r="V23869" i="1"/>
  <c r="AH23868" i="1"/>
  <c r="Y23868" i="1"/>
  <c r="AB23867" i="1"/>
  <c r="S23867" i="1"/>
  <c r="AE23866" i="1"/>
  <c r="V23866" i="1"/>
  <c r="AH23865" i="1"/>
  <c r="Y23865" i="1"/>
  <c r="AE23865" i="1"/>
  <c r="AC23864" i="1"/>
  <c r="AE23863" i="1"/>
  <c r="V23863" i="1"/>
  <c r="AH23862" i="1"/>
  <c r="Y23862" i="1"/>
  <c r="AD23862" i="1"/>
  <c r="AC23861" i="1"/>
  <c r="T23861" i="1"/>
  <c r="AE23860" i="1"/>
  <c r="V23860" i="1"/>
  <c r="Z23859" i="1"/>
  <c r="Q23859" i="1"/>
  <c r="AC23858" i="1"/>
  <c r="AF23857" i="1"/>
  <c r="Z23856" i="1"/>
  <c r="Q23856" i="1"/>
  <c r="AC23855" i="1"/>
  <c r="AF23854" i="1"/>
  <c r="W23854" i="1"/>
  <c r="Z23853" i="1"/>
  <c r="Q23853" i="1"/>
  <c r="AC23852" i="1"/>
  <c r="T23852" i="1"/>
  <c r="AG23851" i="1"/>
  <c r="X23851" i="1"/>
  <c r="U23851" i="1"/>
  <c r="Y23850" i="1"/>
  <c r="Z23850" i="1"/>
  <c r="T23850" i="1"/>
  <c r="Z23849" i="1"/>
  <c r="Z23848" i="1"/>
  <c r="AB23848" i="1"/>
  <c r="AD23848" i="1"/>
  <c r="AB23847" i="1"/>
  <c r="AG23847" i="1"/>
  <c r="AA23847" i="1"/>
  <c r="AA23846" i="1"/>
  <c r="Q23846" i="1"/>
  <c r="AD23845" i="1"/>
  <c r="R23845" i="1"/>
  <c r="AC23844" i="1"/>
  <c r="S23844" i="1"/>
  <c r="AD23843" i="1"/>
  <c r="S23843" i="1"/>
  <c r="U23842" i="1"/>
  <c r="AD23841" i="1"/>
  <c r="T23841" i="1"/>
  <c r="AF23840" i="1"/>
  <c r="U23840" i="1"/>
  <c r="AF23839" i="1"/>
  <c r="V23839" i="1"/>
  <c r="AG23838" i="1"/>
  <c r="U23838" i="1"/>
  <c r="AH23837" i="1"/>
  <c r="X23837" i="1"/>
  <c r="W23836" i="1"/>
  <c r="Y23835" i="1"/>
  <c r="U23835" i="1"/>
  <c r="Y23834" i="1"/>
  <c r="Z23834" i="1"/>
  <c r="T23834" i="1"/>
  <c r="Z23833" i="1"/>
  <c r="Z23832" i="1"/>
  <c r="AB23832" i="1"/>
  <c r="AD23832" i="1"/>
  <c r="AG23831" i="1"/>
  <c r="AA23831" i="1"/>
  <c r="Q23830" i="1"/>
  <c r="AD23829" i="1"/>
  <c r="R23829" i="1"/>
  <c r="AC23828" i="1"/>
  <c r="AD23827" i="1"/>
  <c r="S23827" i="1"/>
  <c r="AE23826" i="1"/>
  <c r="U23826" i="1"/>
  <c r="T23825" i="1"/>
  <c r="AF23824" i="1"/>
  <c r="U23824" i="1"/>
  <c r="AF23823" i="1"/>
  <c r="V23823" i="1"/>
  <c r="AG23822" i="1"/>
  <c r="U23822" i="1"/>
  <c r="AH23821" i="1"/>
  <c r="X23821" i="1"/>
  <c r="W23820" i="1"/>
  <c r="Y23819" i="1"/>
  <c r="U23819" i="1"/>
  <c r="Y23818" i="1"/>
  <c r="Z23818" i="1"/>
  <c r="T23818" i="1"/>
  <c r="Z23817" i="1"/>
  <c r="Z23816" i="1"/>
  <c r="AB23816" i="1"/>
  <c r="AD23816" i="1"/>
  <c r="AB23815" i="1"/>
  <c r="AG23815" i="1"/>
  <c r="AA23815" i="1"/>
  <c r="AA23814" i="1"/>
  <c r="Q23814" i="1"/>
  <c r="AD23813" i="1"/>
  <c r="R23813" i="1"/>
  <c r="AC23812" i="1"/>
  <c r="AD23811" i="1"/>
  <c r="S23811" i="1"/>
  <c r="U23810" i="1"/>
  <c r="U23808" i="1"/>
  <c r="AF23807" i="1"/>
  <c r="V23807" i="1"/>
  <c r="AG23806" i="1"/>
  <c r="U23806" i="1"/>
  <c r="AH23805" i="1"/>
  <c r="X23805" i="1"/>
  <c r="W23804" i="1"/>
  <c r="Y23803" i="1"/>
  <c r="U23803" i="1"/>
  <c r="Y23802" i="1"/>
  <c r="Z23802" i="1"/>
  <c r="T23802" i="1"/>
  <c r="Z23801" i="1"/>
  <c r="Z23800" i="1"/>
  <c r="AB23800" i="1"/>
  <c r="AD23800" i="1"/>
  <c r="AB23799" i="1"/>
  <c r="AG23799" i="1"/>
  <c r="AA23799" i="1"/>
  <c r="AA23798" i="1"/>
  <c r="Q23798" i="1"/>
  <c r="AD23797" i="1"/>
  <c r="R23797" i="1"/>
  <c r="AC23796" i="1"/>
  <c r="AE23794" i="1"/>
  <c r="U23794" i="1"/>
  <c r="T23793" i="1"/>
  <c r="U23792" i="1"/>
  <c r="AF23791" i="1"/>
  <c r="V23791" i="1"/>
  <c r="AG23790" i="1"/>
  <c r="U23790" i="1"/>
  <c r="AH23789" i="1"/>
  <c r="X23789" i="1"/>
  <c r="W23788" i="1"/>
  <c r="Y23787" i="1"/>
  <c r="U23787" i="1"/>
  <c r="Y23786" i="1"/>
  <c r="Z23786" i="1"/>
  <c r="T23786" i="1"/>
  <c r="Z23785" i="1"/>
  <c r="Z23784" i="1"/>
  <c r="AB23784" i="1"/>
  <c r="AD23784" i="1"/>
  <c r="AG23783" i="1"/>
  <c r="AA23783" i="1"/>
  <c r="AA23782" i="1"/>
  <c r="Q23782" i="1"/>
  <c r="AD23781" i="1"/>
  <c r="R23781" i="1"/>
  <c r="AC23780" i="1"/>
  <c r="S23780" i="1"/>
  <c r="AD23779" i="1"/>
  <c r="S23779" i="1"/>
  <c r="AE23778" i="1"/>
  <c r="U23778" i="1"/>
  <c r="T23777" i="1"/>
  <c r="U23776" i="1"/>
  <c r="V23775" i="1"/>
  <c r="AG23774" i="1"/>
  <c r="U23774" i="1"/>
  <c r="AH23773" i="1"/>
  <c r="X23773" i="1"/>
  <c r="W23772" i="1"/>
  <c r="Y23771" i="1"/>
  <c r="U23771" i="1"/>
  <c r="Y23770" i="1"/>
  <c r="Z23770" i="1"/>
  <c r="T23770" i="1"/>
  <c r="Z23769" i="1"/>
  <c r="Z23768" i="1"/>
  <c r="AB23768" i="1"/>
  <c r="AD23768" i="1"/>
  <c r="AB23767" i="1"/>
  <c r="AG23767" i="1"/>
  <c r="AA23767" i="1"/>
  <c r="AA23766" i="1"/>
  <c r="Q23766" i="1"/>
  <c r="AD23765" i="1"/>
  <c r="R23765" i="1"/>
  <c r="AC23764" i="1"/>
  <c r="U23762" i="1"/>
  <c r="T23761" i="1"/>
  <c r="AF23760" i="1"/>
  <c r="U23760" i="1"/>
  <c r="AF23759" i="1"/>
  <c r="V23759" i="1"/>
  <c r="AG23758" i="1"/>
  <c r="U23758" i="1"/>
  <c r="AH23757" i="1"/>
  <c r="X23757" i="1"/>
  <c r="W23756" i="1"/>
  <c r="Y23755" i="1"/>
  <c r="U23755" i="1"/>
  <c r="Z23754" i="1"/>
  <c r="T23754" i="1"/>
  <c r="Z23753" i="1"/>
  <c r="Z23752" i="1"/>
  <c r="AB23752" i="1"/>
  <c r="AD23752" i="1"/>
  <c r="AB23751" i="1"/>
  <c r="AG23751" i="1"/>
  <c r="AA23751" i="1"/>
  <c r="AA23750" i="1"/>
  <c r="Q23750" i="1"/>
  <c r="AD23749" i="1"/>
  <c r="R23749" i="1"/>
  <c r="AC23748" i="1"/>
  <c r="S23748" i="1"/>
  <c r="S23747" i="1"/>
  <c r="AE23746" i="1"/>
  <c r="U23746" i="1"/>
  <c r="AD23745" i="1"/>
  <c r="T23745" i="1"/>
  <c r="AF23744" i="1"/>
  <c r="U23744" i="1"/>
  <c r="AF23743" i="1"/>
  <c r="V23743" i="1"/>
  <c r="AG23742" i="1"/>
  <c r="U23742" i="1"/>
  <c r="AH23741" i="1"/>
  <c r="X23741" i="1"/>
  <c r="W23740" i="1"/>
  <c r="Y23739" i="1"/>
  <c r="U23739" i="1"/>
  <c r="Y23738" i="1"/>
  <c r="Z23738" i="1"/>
  <c r="T23738" i="1"/>
  <c r="Z23737" i="1"/>
  <c r="Z23736" i="1"/>
  <c r="AB23736" i="1"/>
  <c r="AD23736" i="1"/>
  <c r="AB23735" i="1"/>
  <c r="AG23735" i="1"/>
  <c r="AA23735" i="1"/>
  <c r="Q23734" i="1"/>
  <c r="AD23733" i="1"/>
  <c r="R23733" i="1"/>
  <c r="AC23732" i="1"/>
  <c r="S23732" i="1"/>
  <c r="S23731" i="1"/>
  <c r="U23730" i="1"/>
  <c r="T23729" i="1"/>
  <c r="AF23728" i="1"/>
  <c r="U23728" i="1"/>
  <c r="AF23727" i="1"/>
  <c r="V23727" i="1"/>
  <c r="AG23726" i="1"/>
  <c r="U23726" i="1"/>
  <c r="AH23725" i="1"/>
  <c r="X23725" i="1"/>
  <c r="W23724" i="1"/>
  <c r="Y23723" i="1"/>
  <c r="U23723" i="1"/>
  <c r="Y23722" i="1"/>
  <c r="Z23722" i="1"/>
  <c r="T23722" i="1"/>
  <c r="Z23721" i="1"/>
  <c r="Z23720" i="1"/>
  <c r="AB23720" i="1"/>
  <c r="AD23720" i="1"/>
  <c r="AB23719" i="1"/>
  <c r="AG23719" i="1"/>
  <c r="AA23719" i="1"/>
  <c r="AA23718" i="1"/>
  <c r="Q23718" i="1"/>
  <c r="AD23717" i="1"/>
  <c r="R23717" i="1"/>
  <c r="AC23716" i="1"/>
  <c r="S23716" i="1"/>
  <c r="AD23715" i="1"/>
  <c r="S23715" i="1"/>
  <c r="AE23714" i="1"/>
  <c r="U23714" i="1"/>
  <c r="AF23712" i="1"/>
  <c r="U23712" i="1"/>
  <c r="V23711" i="1"/>
  <c r="AG23710" i="1"/>
  <c r="U23710" i="1"/>
  <c r="AH23709" i="1"/>
  <c r="X23709" i="1"/>
  <c r="W23708" i="1"/>
  <c r="Y23707" i="1"/>
  <c r="U23707" i="1"/>
  <c r="Y23706" i="1"/>
  <c r="Z23706" i="1"/>
  <c r="T23706" i="1"/>
  <c r="Z23705" i="1"/>
  <c r="Z23704" i="1"/>
  <c r="AB23704" i="1"/>
  <c r="AD23704" i="1"/>
  <c r="AB23703" i="1"/>
  <c r="AG23703" i="1"/>
  <c r="AA23703" i="1"/>
  <c r="Q23702" i="1"/>
  <c r="AD23701" i="1"/>
  <c r="R23701" i="1"/>
  <c r="AC23700" i="1"/>
  <c r="S23700" i="1"/>
  <c r="AD23699" i="1"/>
  <c r="S23699" i="1"/>
  <c r="U23698" i="1"/>
  <c r="T23697" i="1"/>
  <c r="AF23696" i="1"/>
  <c r="U23696" i="1"/>
  <c r="AF23695" i="1"/>
  <c r="V23695" i="1"/>
  <c r="AG23694" i="1"/>
  <c r="U23694" i="1"/>
  <c r="AH23693" i="1"/>
  <c r="X23693" i="1"/>
  <c r="W23692" i="1"/>
  <c r="Y23691" i="1"/>
  <c r="U23691" i="1"/>
  <c r="Y23690" i="1"/>
  <c r="Z23690" i="1"/>
  <c r="T23690" i="1"/>
  <c r="Z23689" i="1"/>
  <c r="AE21950" i="1"/>
  <c r="AH21262" i="1"/>
  <c r="AH21950" i="1"/>
  <c r="AB23688" i="1"/>
  <c r="AD21262" i="1"/>
  <c r="AD21950" i="1"/>
  <c r="AD23688" i="1"/>
  <c r="AB23687" i="1"/>
  <c r="AG23687" i="1"/>
  <c r="AA23687" i="1"/>
  <c r="Q23686" i="1"/>
  <c r="AD23685" i="1"/>
  <c r="R23685" i="1"/>
  <c r="AC23684" i="1"/>
  <c r="S23684" i="1"/>
  <c r="AD23683" i="1"/>
  <c r="U23682" i="1"/>
  <c r="T23681" i="1"/>
  <c r="U23680" i="1"/>
  <c r="AF23679" i="1"/>
  <c r="V23679" i="1"/>
  <c r="AG23678" i="1"/>
  <c r="U23678" i="1"/>
  <c r="AH23677" i="1"/>
  <c r="X23677" i="1"/>
  <c r="W23676" i="1"/>
  <c r="Y23675" i="1"/>
  <c r="U23675" i="1"/>
  <c r="Y23674" i="1"/>
  <c r="Z23674" i="1"/>
  <c r="T23674" i="1"/>
  <c r="Z23673" i="1"/>
  <c r="Z23672" i="1"/>
  <c r="AB23672" i="1"/>
  <c r="AD23672" i="1"/>
  <c r="AB23671" i="1"/>
  <c r="AG23671" i="1"/>
  <c r="AA23671" i="1"/>
  <c r="Q23670" i="1"/>
  <c r="AD23669" i="1"/>
  <c r="R23669" i="1"/>
  <c r="AC23668" i="1"/>
  <c r="S23668" i="1"/>
  <c r="S23667" i="1"/>
  <c r="AE23666" i="1"/>
  <c r="U23666" i="1"/>
  <c r="T23665" i="1"/>
  <c r="AF23664" i="1"/>
  <c r="U23664" i="1"/>
  <c r="AF23663" i="1"/>
  <c r="V23663" i="1"/>
  <c r="AG23662" i="1"/>
  <c r="U23662" i="1"/>
  <c r="AH23661" i="1"/>
  <c r="X23661" i="1"/>
  <c r="W23660" i="1"/>
  <c r="Y23659" i="1"/>
  <c r="U23659" i="1"/>
  <c r="Y23658" i="1"/>
  <c r="Z23658" i="1"/>
  <c r="T23658" i="1"/>
  <c r="Z23657" i="1"/>
  <c r="Z23656" i="1"/>
  <c r="AB23656" i="1"/>
  <c r="AD23656" i="1"/>
  <c r="AG23655" i="1"/>
  <c r="AA23655" i="1"/>
  <c r="Q23654" i="1"/>
  <c r="AD23653" i="1"/>
  <c r="R23653" i="1"/>
  <c r="AC23652" i="1"/>
  <c r="AD23651" i="1"/>
  <c r="U23650" i="1"/>
  <c r="AF23648" i="1"/>
  <c r="U23648" i="1"/>
  <c r="AF23647" i="1"/>
  <c r="V23647" i="1"/>
  <c r="AG23646" i="1"/>
  <c r="U23646" i="1"/>
  <c r="AH23645" i="1"/>
  <c r="X23645" i="1"/>
  <c r="W23644" i="1"/>
  <c r="Y23643" i="1"/>
  <c r="U23643" i="1"/>
  <c r="Y23642" i="1"/>
  <c r="Z23642" i="1"/>
  <c r="T23642" i="1"/>
  <c r="Z23641" i="1"/>
  <c r="AB23640" i="1"/>
  <c r="AD23640" i="1"/>
  <c r="AB23639" i="1"/>
  <c r="AG23639" i="1"/>
  <c r="AA23639" i="1"/>
  <c r="Q23638" i="1"/>
  <c r="AD23637" i="1"/>
  <c r="R23637" i="1"/>
  <c r="AC23636" i="1"/>
  <c r="S23636" i="1"/>
  <c r="AE23634" i="1"/>
  <c r="U23634" i="1"/>
  <c r="AF23632" i="1"/>
  <c r="U23632" i="1"/>
  <c r="V23631" i="1"/>
  <c r="AG23630" i="1"/>
  <c r="U23630" i="1"/>
  <c r="AH23629" i="1"/>
  <c r="X23629" i="1"/>
  <c r="W23628" i="1"/>
  <c r="Y23627" i="1"/>
  <c r="U23627" i="1"/>
  <c r="Y23626" i="1"/>
  <c r="Z23626" i="1"/>
  <c r="T23626" i="1"/>
  <c r="Z23625" i="1"/>
  <c r="Z23624" i="1"/>
  <c r="AB23624" i="1"/>
  <c r="AD23624" i="1"/>
  <c r="AB23623" i="1"/>
  <c r="AG23623" i="1"/>
  <c r="AA23623" i="1"/>
  <c r="AA23622" i="1"/>
  <c r="Q23622" i="1"/>
  <c r="AD23621" i="1"/>
  <c r="R23621" i="1"/>
  <c r="AC23620" i="1"/>
  <c r="S23620" i="1"/>
  <c r="U23618" i="1"/>
  <c r="U23616" i="1"/>
  <c r="AF23615" i="1"/>
  <c r="V23615" i="1"/>
  <c r="AG23614" i="1"/>
  <c r="U23614" i="1"/>
  <c r="AH23613" i="1"/>
  <c r="X23613" i="1"/>
  <c r="W23612" i="1"/>
  <c r="Y23611" i="1"/>
  <c r="U23611" i="1"/>
  <c r="Y23610" i="1"/>
  <c r="Z23610" i="1"/>
  <c r="T23610" i="1"/>
  <c r="Z23609" i="1"/>
  <c r="Z23608" i="1"/>
  <c r="AB23608" i="1"/>
  <c r="AD23608" i="1"/>
  <c r="AB23607" i="1"/>
  <c r="AG23607" i="1"/>
  <c r="AA23607" i="1"/>
  <c r="Q23606" i="1"/>
  <c r="AD23605" i="1"/>
  <c r="R23605" i="1"/>
  <c r="AC23604" i="1"/>
  <c r="S23603" i="1"/>
  <c r="AE23602" i="1"/>
  <c r="U23602" i="1"/>
  <c r="AD23601" i="1"/>
  <c r="T23601" i="1"/>
  <c r="AF23600" i="1"/>
  <c r="U23600" i="1"/>
  <c r="AF23599" i="1"/>
  <c r="V23599" i="1"/>
  <c r="AG23598" i="1"/>
  <c r="U23598" i="1"/>
  <c r="AH23597" i="1"/>
  <c r="X23597" i="1"/>
  <c r="W23596" i="1"/>
  <c r="Y23595" i="1"/>
  <c r="U23595" i="1"/>
  <c r="Y23594" i="1"/>
  <c r="Z23594" i="1"/>
  <c r="T23594" i="1"/>
  <c r="Z23593" i="1"/>
  <c r="Z23592" i="1"/>
  <c r="AB23592" i="1"/>
  <c r="AD23592" i="1"/>
  <c r="AB23591" i="1"/>
  <c r="AG23591" i="1"/>
  <c r="AA23591" i="1"/>
  <c r="AA23590" i="1"/>
  <c r="Q23590" i="1"/>
  <c r="AD23589" i="1"/>
  <c r="R23589" i="1"/>
  <c r="AC23588" i="1"/>
  <c r="S23588" i="1"/>
  <c r="AD23587" i="1"/>
  <c r="U23586" i="1"/>
  <c r="AD23585" i="1"/>
  <c r="T23585" i="1"/>
  <c r="AF23584" i="1"/>
  <c r="U23584" i="1"/>
  <c r="V23583" i="1"/>
  <c r="AG23582" i="1"/>
  <c r="U23582" i="1"/>
  <c r="AH23581" i="1"/>
  <c r="X23581" i="1"/>
  <c r="W23580" i="1"/>
  <c r="Y23579" i="1"/>
  <c r="U23579" i="1"/>
  <c r="Y23578" i="1"/>
  <c r="Z23578" i="1"/>
  <c r="T23578" i="1"/>
  <c r="Z23577" i="1"/>
  <c r="Z23576" i="1"/>
  <c r="AB23576" i="1"/>
  <c r="AD23576" i="1"/>
  <c r="AG23575" i="1"/>
  <c r="AA23575" i="1"/>
  <c r="Q23574" i="1"/>
  <c r="AD23573" i="1"/>
  <c r="R23573" i="1"/>
  <c r="AC23572" i="1"/>
  <c r="S23572" i="1"/>
  <c r="S23571" i="1"/>
  <c r="U23570" i="1"/>
  <c r="AF23568" i="1"/>
  <c r="U23568" i="1"/>
  <c r="AF23567" i="1"/>
  <c r="V23567" i="1"/>
  <c r="AG23566" i="1"/>
  <c r="U23566" i="1"/>
  <c r="AH23565" i="1"/>
  <c r="X23565" i="1"/>
  <c r="W23564" i="1"/>
  <c r="Y23563" i="1"/>
  <c r="U23563" i="1"/>
  <c r="Y23562" i="1"/>
  <c r="Z23562" i="1"/>
  <c r="T23562" i="1"/>
  <c r="Z23560" i="1"/>
  <c r="AB23560" i="1"/>
  <c r="AD23560" i="1"/>
  <c r="AB23559" i="1"/>
  <c r="AG23559" i="1"/>
  <c r="AA23559" i="1"/>
  <c r="Q23558" i="1"/>
  <c r="AD23557" i="1"/>
  <c r="R23557" i="1"/>
  <c r="AC23556" i="1"/>
  <c r="S23555" i="1"/>
  <c r="AE23554" i="1"/>
  <c r="U23554" i="1"/>
  <c r="T23553" i="1"/>
  <c r="U23552" i="1"/>
  <c r="AF23551" i="1"/>
  <c r="V23551" i="1"/>
  <c r="AG23550" i="1"/>
  <c r="U23550" i="1"/>
  <c r="AH23549" i="1"/>
  <c r="X23549" i="1"/>
  <c r="W23548" i="1"/>
  <c r="Y23547" i="1"/>
  <c r="U23547" i="1"/>
  <c r="Y23546" i="1"/>
  <c r="Z23546" i="1"/>
  <c r="T23546" i="1"/>
  <c r="Z23545" i="1"/>
  <c r="Z23544" i="1"/>
  <c r="AB23544" i="1"/>
  <c r="AD23544" i="1"/>
  <c r="AB23543" i="1"/>
  <c r="AG23543" i="1"/>
  <c r="AA23543" i="1"/>
  <c r="Q23542" i="1"/>
  <c r="AD23541" i="1"/>
  <c r="R23541" i="1"/>
  <c r="AC23540" i="1"/>
  <c r="U23538" i="1"/>
  <c r="AD23537" i="1"/>
  <c r="T23537" i="1"/>
  <c r="AF23536" i="1"/>
  <c r="U23536" i="1"/>
  <c r="AF23535" i="1"/>
  <c r="V23535" i="1"/>
  <c r="AG23534" i="1"/>
  <c r="U23534" i="1"/>
  <c r="AH23533" i="1"/>
  <c r="X23533" i="1"/>
  <c r="W23532" i="1"/>
  <c r="Y23531" i="1"/>
  <c r="U23531" i="1"/>
  <c r="Y23530" i="1"/>
  <c r="Z23530" i="1"/>
  <c r="T23530" i="1"/>
  <c r="Z23529" i="1"/>
  <c r="Z23528" i="1"/>
  <c r="AB23528" i="1"/>
  <c r="AD23528" i="1"/>
  <c r="AB23527" i="1"/>
  <c r="AG23527" i="1"/>
  <c r="AA23527" i="1"/>
  <c r="Q23526" i="1"/>
  <c r="AD23525" i="1"/>
  <c r="R23525" i="1"/>
  <c r="AC23524" i="1"/>
  <c r="S23524" i="1"/>
  <c r="S23523" i="1"/>
  <c r="AE23522" i="1"/>
  <c r="U23522" i="1"/>
  <c r="T23521" i="1"/>
  <c r="AF23520" i="1"/>
  <c r="U23520" i="1"/>
  <c r="V23519" i="1"/>
  <c r="U23518" i="1"/>
  <c r="AH23517" i="1"/>
  <c r="X23517" i="1"/>
  <c r="W23516" i="1"/>
  <c r="Y23515" i="1"/>
  <c r="U23515" i="1"/>
  <c r="Z23514" i="1"/>
  <c r="T23514" i="1"/>
  <c r="Z23513" i="1"/>
  <c r="Z23512" i="1"/>
  <c r="AB23512" i="1"/>
  <c r="AD23512" i="1"/>
  <c r="AB23511" i="1"/>
  <c r="AG23511" i="1"/>
  <c r="AA23511" i="1"/>
  <c r="AA23510" i="1"/>
  <c r="Q23510" i="1"/>
  <c r="AD23509" i="1"/>
  <c r="R23509" i="1"/>
  <c r="AC23508" i="1"/>
  <c r="AE23506" i="1"/>
  <c r="U23506" i="1"/>
  <c r="AD23505" i="1"/>
  <c r="T23505" i="1"/>
  <c r="AF23504" i="1"/>
  <c r="U23504" i="1"/>
  <c r="AF23503" i="1"/>
  <c r="V23503" i="1"/>
  <c r="AG23502" i="1"/>
  <c r="U23502" i="1"/>
  <c r="AH23501" i="1"/>
  <c r="X23501" i="1"/>
  <c r="W23500" i="1"/>
  <c r="Y23499" i="1"/>
  <c r="U23499" i="1"/>
  <c r="Y23498" i="1"/>
  <c r="Z23498" i="1"/>
  <c r="T23498" i="1"/>
  <c r="Z23497" i="1"/>
  <c r="Z23496" i="1"/>
  <c r="AB23496" i="1"/>
  <c r="AD23496" i="1"/>
  <c r="AB23495" i="1"/>
  <c r="AG23495" i="1"/>
  <c r="AA23495" i="1"/>
  <c r="AA23494" i="1"/>
  <c r="Q23494" i="1"/>
  <c r="AD23493" i="1"/>
  <c r="R23493" i="1"/>
  <c r="AC23492" i="1"/>
  <c r="AD23491" i="1"/>
  <c r="S23491" i="1"/>
  <c r="AE23490" i="1"/>
  <c r="U23490" i="1"/>
  <c r="AF23488" i="1"/>
  <c r="U23488" i="1"/>
  <c r="AF23487" i="1"/>
  <c r="V23487" i="1"/>
  <c r="AG23486" i="1"/>
  <c r="U23486" i="1"/>
  <c r="AH23485" i="1"/>
  <c r="X23485" i="1"/>
  <c r="W23484" i="1"/>
  <c r="Y23483" i="1"/>
  <c r="U23483" i="1"/>
  <c r="Y23482" i="1"/>
  <c r="Z23482" i="1"/>
  <c r="T23482" i="1"/>
  <c r="Z23481" i="1"/>
  <c r="Z23480" i="1"/>
  <c r="AB23480" i="1"/>
  <c r="AD23480" i="1"/>
  <c r="AB23479" i="1"/>
  <c r="AG23479" i="1"/>
  <c r="AA23479" i="1"/>
  <c r="Q23478" i="1"/>
  <c r="AD23477" i="1"/>
  <c r="R23477" i="1"/>
  <c r="AC23476" i="1"/>
  <c r="S23476" i="1"/>
  <c r="U23474" i="1"/>
  <c r="AD23473" i="1"/>
  <c r="T23473" i="1"/>
  <c r="AF23472" i="1"/>
  <c r="U23472" i="1"/>
  <c r="AF23471" i="1"/>
  <c r="V23471" i="1"/>
  <c r="AG23470" i="1"/>
  <c r="U23470" i="1"/>
  <c r="AH23469" i="1"/>
  <c r="X23469" i="1"/>
  <c r="W23468" i="1"/>
  <c r="Y23467" i="1"/>
  <c r="U23467" i="1"/>
  <c r="Y23466" i="1"/>
  <c r="Z23466" i="1"/>
  <c r="T23466" i="1"/>
  <c r="Z23465" i="1"/>
  <c r="Z23464" i="1"/>
  <c r="AB23464" i="1"/>
  <c r="AD23464" i="1"/>
  <c r="AB23463" i="1"/>
  <c r="AG23463" i="1"/>
  <c r="AA23463" i="1"/>
  <c r="Q23462" i="1"/>
  <c r="AD23461" i="1"/>
  <c r="R23461" i="1"/>
  <c r="AC23460" i="1"/>
  <c r="S23460" i="1"/>
  <c r="S23459" i="1"/>
  <c r="AE23458" i="1"/>
  <c r="U23458" i="1"/>
  <c r="T23457" i="1"/>
  <c r="AF23456" i="1"/>
  <c r="U23456" i="1"/>
  <c r="AF23455" i="1"/>
  <c r="V23455" i="1"/>
  <c r="AG23454" i="1"/>
  <c r="U23454" i="1"/>
  <c r="AH23453" i="1"/>
  <c r="X23453" i="1"/>
  <c r="W23452" i="1"/>
  <c r="Y23451" i="1"/>
  <c r="U23451" i="1"/>
  <c r="Y23450" i="1"/>
  <c r="Z23450" i="1"/>
  <c r="T23450" i="1"/>
  <c r="Z23449" i="1"/>
  <c r="Z23448" i="1"/>
  <c r="AB23448" i="1"/>
  <c r="AD23448" i="1"/>
  <c r="AB23447" i="1"/>
  <c r="AG23447" i="1"/>
  <c r="AA23447" i="1"/>
  <c r="AA23446" i="1"/>
  <c r="Q23446" i="1"/>
  <c r="AD23445" i="1"/>
  <c r="R23445" i="1"/>
  <c r="AC23444" i="1"/>
  <c r="S23444" i="1"/>
  <c r="S23443" i="1"/>
  <c r="U23442" i="1"/>
  <c r="AF23440" i="1"/>
  <c r="U23440" i="1"/>
  <c r="AF23439" i="1"/>
  <c r="V23439" i="1"/>
  <c r="AG23438" i="1"/>
  <c r="U23438" i="1"/>
  <c r="AH23437" i="1"/>
  <c r="X23437" i="1"/>
  <c r="W23436" i="1"/>
  <c r="Y23435" i="1"/>
  <c r="U23435" i="1"/>
  <c r="Y23434" i="1"/>
  <c r="Z23434" i="1"/>
  <c r="T23434" i="1"/>
  <c r="Z23433" i="1"/>
  <c r="Z23432" i="1"/>
  <c r="AB23432" i="1"/>
  <c r="AD23432" i="1"/>
  <c r="AB23431" i="1"/>
  <c r="AG23431" i="1"/>
  <c r="AA23431" i="1"/>
  <c r="Q23430" i="1"/>
  <c r="AD23429" i="1"/>
  <c r="R23429" i="1"/>
  <c r="AC23428" i="1"/>
  <c r="AE23426" i="1"/>
  <c r="U23426" i="1"/>
  <c r="T23425" i="1"/>
  <c r="AF23424" i="1"/>
  <c r="U23424" i="1"/>
  <c r="V23423" i="1"/>
  <c r="AG23422" i="1"/>
  <c r="U23422" i="1"/>
  <c r="AH23421" i="1"/>
  <c r="X23421" i="1"/>
  <c r="W23420" i="1"/>
  <c r="Y23419" i="1"/>
  <c r="U23419" i="1"/>
  <c r="Y23418" i="1"/>
  <c r="Z23418" i="1"/>
  <c r="T23418" i="1"/>
  <c r="Z23417" i="1"/>
  <c r="Z23416" i="1"/>
  <c r="AB23416" i="1"/>
  <c r="AD23416" i="1"/>
  <c r="AB23415" i="1"/>
  <c r="AG23415" i="1"/>
  <c r="AA23415" i="1"/>
  <c r="AA23414" i="1"/>
  <c r="Q23414" i="1"/>
  <c r="AD23413" i="1"/>
  <c r="R23413" i="1"/>
  <c r="AC23412" i="1"/>
  <c r="S23412" i="1"/>
  <c r="AD23411" i="1"/>
  <c r="U23410" i="1"/>
  <c r="AF23408" i="1"/>
  <c r="U23408" i="1"/>
  <c r="AF23407" i="1"/>
  <c r="V23407" i="1"/>
  <c r="AG23406" i="1"/>
  <c r="U23406" i="1"/>
  <c r="AH23405" i="1"/>
  <c r="X23405" i="1"/>
  <c r="W23404" i="1"/>
  <c r="Y23403" i="1"/>
  <c r="U23403" i="1"/>
  <c r="Y23402" i="1"/>
  <c r="Z23402" i="1"/>
  <c r="T23402" i="1"/>
  <c r="Z23401" i="1"/>
  <c r="Z23400" i="1"/>
  <c r="AB23400" i="1"/>
  <c r="AD23400" i="1"/>
  <c r="AB23399" i="1"/>
  <c r="AG23399" i="1"/>
  <c r="AA23399" i="1"/>
  <c r="AA23398" i="1"/>
  <c r="Q23398" i="1"/>
  <c r="AD23397" i="1"/>
  <c r="R23397" i="1"/>
  <c r="AC23396" i="1"/>
  <c r="S23395" i="1"/>
  <c r="AE23394" i="1"/>
  <c r="U23394" i="1"/>
  <c r="T23393" i="1"/>
  <c r="AF23392" i="1"/>
  <c r="U23392" i="1"/>
  <c r="AF23391" i="1"/>
  <c r="V23391" i="1"/>
  <c r="AG23390" i="1"/>
  <c r="U23390" i="1"/>
  <c r="AH23389" i="1"/>
  <c r="X23389" i="1"/>
  <c r="W23388" i="1"/>
  <c r="Y23387" i="1"/>
  <c r="U23387" i="1"/>
  <c r="Y23386" i="1"/>
  <c r="Z23386" i="1"/>
  <c r="T23386" i="1"/>
  <c r="Z23385" i="1"/>
  <c r="Z23384" i="1"/>
  <c r="AB23384" i="1"/>
  <c r="AD23384" i="1"/>
  <c r="AB23383" i="1"/>
  <c r="AG23383" i="1"/>
  <c r="AA23383" i="1"/>
  <c r="AA23382" i="1"/>
  <c r="Q23382" i="1"/>
  <c r="AD23381" i="1"/>
  <c r="R23381" i="1"/>
  <c r="AC23380" i="1"/>
  <c r="AD23379" i="1"/>
  <c r="AE23378" i="1"/>
  <c r="U23378" i="1"/>
  <c r="U23376" i="1"/>
  <c r="AF23375" i="1"/>
  <c r="V23375" i="1"/>
  <c r="AG23374" i="1"/>
  <c r="U23374" i="1"/>
  <c r="AH23373" i="1"/>
  <c r="X23373" i="1"/>
  <c r="W23372" i="1"/>
  <c r="Y23371" i="1"/>
  <c r="U23371" i="1"/>
  <c r="Y23370" i="1"/>
  <c r="Z23370" i="1"/>
  <c r="T23370" i="1"/>
  <c r="Z23369" i="1"/>
  <c r="Z23368" i="1"/>
  <c r="AB23368" i="1"/>
  <c r="AD23368" i="1"/>
  <c r="AG23367" i="1"/>
  <c r="AA23367" i="1"/>
  <c r="AA23366" i="1"/>
  <c r="Q23366" i="1"/>
  <c r="AD23365" i="1"/>
  <c r="R23365" i="1"/>
  <c r="AC23364" i="1"/>
  <c r="AD23363" i="1"/>
  <c r="AE23362" i="1"/>
  <c r="U23362" i="1"/>
  <c r="AD23361" i="1"/>
  <c r="T23361" i="1"/>
  <c r="AF23360" i="1"/>
  <c r="U23360" i="1"/>
  <c r="AF23359" i="1"/>
  <c r="V23359" i="1"/>
  <c r="AG23358" i="1"/>
  <c r="U23358" i="1"/>
  <c r="AH23357" i="1"/>
  <c r="X23357" i="1"/>
  <c r="W23356" i="1"/>
  <c r="Y23355" i="1"/>
  <c r="U23355" i="1"/>
  <c r="Y23354" i="1"/>
  <c r="Z23354" i="1"/>
  <c r="T23354" i="1"/>
  <c r="Z23353" i="1"/>
  <c r="AB23352" i="1"/>
  <c r="AD23352" i="1"/>
  <c r="AB23351" i="1"/>
  <c r="AG23351" i="1"/>
  <c r="AA23351" i="1"/>
  <c r="Q23350" i="1"/>
  <c r="AD23349" i="1"/>
  <c r="R23349" i="1"/>
  <c r="AC23348" i="1"/>
  <c r="S23348" i="1"/>
  <c r="S23347" i="1"/>
  <c r="AE23346" i="1"/>
  <c r="U23346" i="1"/>
  <c r="AD23345" i="1"/>
  <c r="T23345" i="1"/>
  <c r="AF23344" i="1"/>
  <c r="U23344" i="1"/>
  <c r="AF23343" i="1"/>
  <c r="V23343" i="1"/>
  <c r="AG23342" i="1"/>
  <c r="U23342" i="1"/>
  <c r="AH23341" i="1"/>
  <c r="X23341" i="1"/>
  <c r="W23340" i="1"/>
  <c r="Y23339" i="1"/>
  <c r="Z22660" i="1"/>
  <c r="Y23338" i="1"/>
  <c r="Z23338" i="1"/>
  <c r="T23338" i="1"/>
  <c r="Z23336" i="1"/>
  <c r="AB23336" i="1"/>
  <c r="AD23336" i="1"/>
  <c r="AB23335" i="1"/>
  <c r="AG23335" i="1"/>
  <c r="AA23335" i="1"/>
  <c r="AA23334" i="1"/>
  <c r="Q23334" i="1"/>
  <c r="AD23333" i="1"/>
  <c r="R23333" i="1"/>
  <c r="AC23332" i="1"/>
  <c r="U23330" i="1"/>
  <c r="T23329" i="1"/>
  <c r="AF23328" i="1"/>
  <c r="U23328" i="1"/>
  <c r="AF23327" i="1"/>
  <c r="V23327" i="1"/>
  <c r="AG23326" i="1"/>
  <c r="U23326" i="1"/>
  <c r="AH23325" i="1"/>
  <c r="X23325" i="1"/>
  <c r="W23324" i="1"/>
  <c r="Y23323" i="1"/>
  <c r="U23323" i="1"/>
  <c r="Y23322" i="1"/>
  <c r="Z23322" i="1"/>
  <c r="T23322" i="1"/>
  <c r="Z23321" i="1"/>
  <c r="Z23320" i="1"/>
  <c r="AB23320" i="1"/>
  <c r="AD23320" i="1"/>
  <c r="AB23319" i="1"/>
  <c r="AG23319" i="1"/>
  <c r="AA23319" i="1"/>
  <c r="Q23318" i="1"/>
  <c r="AD23317" i="1"/>
  <c r="R23317" i="1"/>
  <c r="AC23316" i="1"/>
  <c r="AD23315" i="1"/>
  <c r="S23315" i="1"/>
  <c r="U23314" i="1"/>
  <c r="AC23313" i="1"/>
  <c r="AB23312" i="1"/>
  <c r="AC23312" i="1"/>
  <c r="AD23312" i="1"/>
  <c r="X23311" i="1"/>
  <c r="AH23310" i="1"/>
  <c r="T23310" i="1"/>
  <c r="AG23309" i="1"/>
  <c r="V23309" i="1"/>
  <c r="AC23308" i="1"/>
  <c r="Z23307" i="1"/>
  <c r="U23307" i="1"/>
  <c r="X23306" i="1"/>
  <c r="AH23305" i="1"/>
  <c r="T23305" i="1"/>
  <c r="AF23304" i="1"/>
  <c r="R23304" i="1"/>
  <c r="AC23303" i="1"/>
  <c r="Q23303" i="1"/>
  <c r="Y23303" i="1"/>
  <c r="Z23303" i="1"/>
  <c r="S23303" i="1"/>
  <c r="Y23302" i="1"/>
  <c r="X23301" i="1"/>
  <c r="T23300" i="1"/>
  <c r="AC23298" i="1"/>
  <c r="Z23298" i="1"/>
  <c r="S23298" i="1"/>
  <c r="T23298" i="1"/>
  <c r="AH23296" i="1"/>
  <c r="W23296" i="1"/>
  <c r="AE23295" i="1"/>
  <c r="T23295" i="1"/>
  <c r="AA23294" i="1"/>
  <c r="AD23294" i="1"/>
  <c r="Z23293" i="1"/>
  <c r="S23293" i="1"/>
  <c r="T23293" i="1"/>
  <c r="U23293" i="1"/>
  <c r="V23292" i="1"/>
  <c r="AG23291" i="1"/>
  <c r="AE23290" i="1"/>
  <c r="Q23290" i="1"/>
  <c r="AA23289" i="1"/>
  <c r="Y23288" i="1"/>
  <c r="V23287" i="1"/>
  <c r="AC23286" i="1"/>
  <c r="Q23285" i="1"/>
  <c r="X23283" i="1"/>
  <c r="AG23282" i="1"/>
  <c r="AC23281" i="1"/>
  <c r="AB23280" i="1"/>
  <c r="AC23280" i="1"/>
  <c r="AD23280" i="1"/>
  <c r="X23279" i="1"/>
  <c r="AH23278" i="1"/>
  <c r="T23278" i="1"/>
  <c r="AG23277" i="1"/>
  <c r="V23277" i="1"/>
  <c r="AC23276" i="1"/>
  <c r="Z23275" i="1"/>
  <c r="U23275" i="1"/>
  <c r="X23274" i="1"/>
  <c r="AF23272" i="1"/>
  <c r="R23272" i="1"/>
  <c r="AC23271" i="1"/>
  <c r="Q23271" i="1"/>
  <c r="Y23271" i="1"/>
  <c r="Z23271" i="1"/>
  <c r="S23271" i="1"/>
  <c r="Y23270" i="1"/>
  <c r="X23269" i="1"/>
  <c r="T23268" i="1"/>
  <c r="AB23267" i="1"/>
  <c r="AC23266" i="1"/>
  <c r="Z23266" i="1"/>
  <c r="S23266" i="1"/>
  <c r="T23266" i="1"/>
  <c r="AH23264" i="1"/>
  <c r="W23264" i="1"/>
  <c r="T23263" i="1"/>
  <c r="AD23262" i="1"/>
  <c r="Z23261" i="1"/>
  <c r="S23261" i="1"/>
  <c r="T23261" i="1"/>
  <c r="U23261" i="1"/>
  <c r="V23260" i="1"/>
  <c r="AG23259" i="1"/>
  <c r="S23259" i="1"/>
  <c r="Q23258" i="1"/>
  <c r="Y23256" i="1"/>
  <c r="AC23254" i="1"/>
  <c r="AE23253" i="1"/>
  <c r="Q23253" i="1"/>
  <c r="AA23252" i="1"/>
  <c r="X23251" i="1"/>
  <c r="AG23250" i="1"/>
  <c r="AB23248" i="1"/>
  <c r="AC23248" i="1"/>
  <c r="AD23248" i="1"/>
  <c r="X23247" i="1"/>
  <c r="AH23246" i="1"/>
  <c r="AG23245" i="1"/>
  <c r="AC23244" i="1"/>
  <c r="Z23243" i="1"/>
  <c r="U23243" i="1"/>
  <c r="X23242" i="1"/>
  <c r="AH23241" i="1"/>
  <c r="T23241" i="1"/>
  <c r="AF23240" i="1"/>
  <c r="R23240" i="1"/>
  <c r="AC23239" i="1"/>
  <c r="Q23239" i="1"/>
  <c r="Y23239" i="1"/>
  <c r="Z23239" i="1"/>
  <c r="S23239" i="1"/>
  <c r="Y23238" i="1"/>
  <c r="X23237" i="1"/>
  <c r="T23236" i="1"/>
  <c r="AB23235" i="1"/>
  <c r="AC23234" i="1"/>
  <c r="Z23234" i="1"/>
  <c r="S23234" i="1"/>
  <c r="T23234" i="1"/>
  <c r="AH23232" i="1"/>
  <c r="W23232" i="1"/>
  <c r="AE23231" i="1"/>
  <c r="T23231" i="1"/>
  <c r="AD23230" i="1"/>
  <c r="Z23229" i="1"/>
  <c r="S23229" i="1"/>
  <c r="T23229" i="1"/>
  <c r="U23229" i="1"/>
  <c r="V23228" i="1"/>
  <c r="AG23227" i="1"/>
  <c r="Q23226" i="1"/>
  <c r="AA23225" i="1"/>
  <c r="Y23224" i="1"/>
  <c r="AC23222" i="1"/>
  <c r="Q23221" i="1"/>
  <c r="X23219" i="1"/>
  <c r="AG23218" i="1"/>
  <c r="V23218" i="1"/>
  <c r="AC23217" i="1"/>
  <c r="AB23216" i="1"/>
  <c r="AC23216" i="1"/>
  <c r="AD23216" i="1"/>
  <c r="X23215" i="1"/>
  <c r="AH23214" i="1"/>
  <c r="AG23213" i="1"/>
  <c r="AC23212" i="1"/>
  <c r="Y23211" i="1"/>
  <c r="AB23209" i="1"/>
  <c r="W23208" i="1"/>
  <c r="Y23206" i="1"/>
  <c r="AG23205" i="1"/>
  <c r="Q23205" i="1"/>
  <c r="Z23204" i="1"/>
  <c r="AB23202" i="1"/>
  <c r="Q23202" i="1"/>
  <c r="Y23202" i="1"/>
  <c r="T23202" i="1"/>
  <c r="U23202" i="1"/>
  <c r="V23202" i="1"/>
  <c r="AG23200" i="1"/>
  <c r="U23200" i="1"/>
  <c r="Z23199" i="1"/>
  <c r="T23198" i="1"/>
  <c r="AE23197" i="1"/>
  <c r="Z23197" i="1"/>
  <c r="Q23197" i="1"/>
  <c r="S23197" i="1"/>
  <c r="T23197" i="1"/>
  <c r="X23196" i="1"/>
  <c r="AE23195" i="1"/>
  <c r="Z23194" i="1"/>
  <c r="AH23193" i="1"/>
  <c r="R23193" i="1"/>
  <c r="AC23192" i="1"/>
  <c r="W23191" i="1"/>
  <c r="AD23190" i="1"/>
  <c r="AC23187" i="1"/>
  <c r="AB23187" i="1"/>
  <c r="AE23187" i="1"/>
  <c r="AF23187" i="1"/>
  <c r="AG23187" i="1"/>
  <c r="AH23185" i="1"/>
  <c r="U23185" i="1"/>
  <c r="AB23184" i="1"/>
  <c r="V23183" i="1"/>
  <c r="AG23182" i="1"/>
  <c r="Q23182" i="1"/>
  <c r="Y23181" i="1"/>
  <c r="AG23180" i="1"/>
  <c r="T23180" i="1"/>
  <c r="AA23179" i="1"/>
  <c r="T23179" i="1"/>
  <c r="S23179" i="1"/>
  <c r="U23179" i="1"/>
  <c r="V23179" i="1"/>
  <c r="T23178" i="1"/>
  <c r="Y23176" i="1"/>
  <c r="AD23175" i="1"/>
  <c r="AE23174" i="1"/>
  <c r="U23174" i="1"/>
  <c r="Q23174" i="1"/>
  <c r="Z23174" i="1"/>
  <c r="S23174" i="1"/>
  <c r="W23173" i="1"/>
  <c r="AB23172" i="1"/>
  <c r="Y23171" i="1"/>
  <c r="AH23170" i="1"/>
  <c r="Z23169" i="1"/>
  <c r="AB23167" i="1"/>
  <c r="W23166" i="1"/>
  <c r="AG23165" i="1"/>
  <c r="U23165" i="1"/>
  <c r="Z23164" i="1"/>
  <c r="U23163" i="1"/>
  <c r="AE23162" i="1"/>
  <c r="Q23162" i="1"/>
  <c r="Y23162" i="1"/>
  <c r="S23162" i="1"/>
  <c r="T23162" i="1"/>
  <c r="X23161" i="1"/>
  <c r="AE23160" i="1"/>
  <c r="Z23159" i="1"/>
  <c r="AA23157" i="1"/>
  <c r="Y23156" i="1"/>
  <c r="AH23155" i="1"/>
  <c r="R23155" i="1"/>
  <c r="AC23154" i="1"/>
  <c r="X23153" i="1"/>
  <c r="W23150" i="1"/>
  <c r="AB23149" i="1"/>
  <c r="AG23147" i="1"/>
  <c r="Q23147" i="1"/>
  <c r="Z23146" i="1"/>
  <c r="AG23145" i="1"/>
  <c r="T23145" i="1"/>
  <c r="AB23144" i="1"/>
  <c r="S23144" i="1"/>
  <c r="T23144" i="1"/>
  <c r="U23144" i="1"/>
  <c r="V23144" i="1"/>
  <c r="T23143" i="1"/>
  <c r="AG23142" i="1"/>
  <c r="T23142" i="1"/>
  <c r="Y23141" i="1"/>
  <c r="AE23139" i="1"/>
  <c r="T23139" i="1"/>
  <c r="Q23139" i="1"/>
  <c r="Z23139" i="1"/>
  <c r="S23139" i="1"/>
  <c r="W23138" i="1"/>
  <c r="AB23137" i="1"/>
  <c r="Y23136" i="1"/>
  <c r="AH23135" i="1"/>
  <c r="AB23134" i="1"/>
  <c r="W23133" i="1"/>
  <c r="AB23132" i="1"/>
  <c r="AE23132" i="1"/>
  <c r="AC23132" i="1"/>
  <c r="AD23132" i="1"/>
  <c r="AF23132" i="1"/>
  <c r="W23131" i="1"/>
  <c r="AH23130" i="1"/>
  <c r="U23130" i="1"/>
  <c r="Z23129" i="1"/>
  <c r="U23128" i="1"/>
  <c r="Y23126" i="1"/>
  <c r="AF23125" i="1"/>
  <c r="T23125" i="1"/>
  <c r="AD23124" i="1"/>
  <c r="U23123" i="1"/>
  <c r="Z23121" i="1"/>
  <c r="T23120" i="1"/>
  <c r="Y23118" i="1"/>
  <c r="W23115" i="1"/>
  <c r="AB23114" i="1"/>
  <c r="W23113" i="1"/>
  <c r="AG23112" i="1"/>
  <c r="Q23112" i="1"/>
  <c r="Z23111" i="1"/>
  <c r="W23110" i="1"/>
  <c r="AB23109" i="1"/>
  <c r="Z23109" i="1"/>
  <c r="T23109" i="1"/>
  <c r="U23109" i="1"/>
  <c r="V23109" i="1"/>
  <c r="AG23107" i="1"/>
  <c r="U23107" i="1"/>
  <c r="Z23106" i="1"/>
  <c r="AE23104" i="1"/>
  <c r="S23104" i="1"/>
  <c r="Q23104" i="1"/>
  <c r="Z23104" i="1"/>
  <c r="T23104" i="1"/>
  <c r="W23103" i="1"/>
  <c r="Y23101" i="1"/>
  <c r="AH23100" i="1"/>
  <c r="R23100" i="1"/>
  <c r="AC23099" i="1"/>
  <c r="AB23097" i="1"/>
  <c r="AD23097" i="1"/>
  <c r="AC23097" i="1"/>
  <c r="AE23097" i="1"/>
  <c r="AF23097" i="1"/>
  <c r="AH23095" i="1"/>
  <c r="U23095" i="1"/>
  <c r="AA23094" i="1"/>
  <c r="AG23092" i="1"/>
  <c r="Z23091" i="1"/>
  <c r="U23090" i="1"/>
  <c r="AF23089" i="1"/>
  <c r="AD23089" i="1"/>
  <c r="R23089" i="1"/>
  <c r="AA23089" i="1"/>
  <c r="AB23089" i="1"/>
  <c r="AC23089" i="1"/>
  <c r="Y23088" i="1"/>
  <c r="AG23087" i="1"/>
  <c r="T23087" i="1"/>
  <c r="AA23086" i="1"/>
  <c r="U23086" i="1"/>
  <c r="S23086" i="1"/>
  <c r="T23086" i="1"/>
  <c r="V23086" i="1"/>
  <c r="AD23084" i="1"/>
  <c r="Y23083" i="1"/>
  <c r="AD23082" i="1"/>
  <c r="AB23079" i="1"/>
  <c r="Y23078" i="1"/>
  <c r="Q23077" i="1"/>
  <c r="Z23076" i="1"/>
  <c r="W23075" i="1"/>
  <c r="AB23074" i="1"/>
  <c r="Q23074" i="1"/>
  <c r="Y23074" i="1"/>
  <c r="T23074" i="1"/>
  <c r="U23074" i="1"/>
  <c r="V23074" i="1"/>
  <c r="AG23072" i="1"/>
  <c r="U23072" i="1"/>
  <c r="Z23071" i="1"/>
  <c r="AE23069" i="1"/>
  <c r="Z23069" i="1"/>
  <c r="Q23069" i="1"/>
  <c r="S23069" i="1"/>
  <c r="T23069" i="1"/>
  <c r="Z23066" i="1"/>
  <c r="AH23065" i="1"/>
  <c r="R23065" i="1"/>
  <c r="AC23064" i="1"/>
  <c r="W23063" i="1"/>
  <c r="AD23062" i="1"/>
  <c r="V23060" i="1"/>
  <c r="AC23059" i="1"/>
  <c r="AB23059" i="1"/>
  <c r="AE23059" i="1"/>
  <c r="AF23059" i="1"/>
  <c r="AG23059" i="1"/>
  <c r="W23058" i="1"/>
  <c r="AH23057" i="1"/>
  <c r="U23057" i="1"/>
  <c r="AB23056" i="1"/>
  <c r="V23055" i="1"/>
  <c r="AG23054" i="1"/>
  <c r="Q23054" i="1"/>
  <c r="Y23053" i="1"/>
  <c r="AG23052" i="1"/>
  <c r="T23052" i="1"/>
  <c r="AA23051" i="1"/>
  <c r="T23051" i="1"/>
  <c r="S23051" i="1"/>
  <c r="U23051" i="1"/>
  <c r="V23051" i="1"/>
  <c r="AE23049" i="1"/>
  <c r="Y23048" i="1"/>
  <c r="AE23046" i="1"/>
  <c r="U23046" i="1"/>
  <c r="Q23046" i="1"/>
  <c r="Z23046" i="1"/>
  <c r="S23046" i="1"/>
  <c r="W23045" i="1"/>
  <c r="AB23044" i="1"/>
  <c r="Y23043" i="1"/>
  <c r="AH23042" i="1"/>
  <c r="Z23041" i="1"/>
  <c r="AB23039" i="1"/>
  <c r="AG23037" i="1"/>
  <c r="U23037" i="1"/>
  <c r="Z23036" i="1"/>
  <c r="U23035" i="1"/>
  <c r="AE23034" i="1"/>
  <c r="Q23034" i="1"/>
  <c r="Y23034" i="1"/>
  <c r="S23034" i="1"/>
  <c r="T23034" i="1"/>
  <c r="X23033" i="1"/>
  <c r="AE23032" i="1"/>
  <c r="Z23031" i="1"/>
  <c r="AA23029" i="1"/>
  <c r="Y23028" i="1"/>
  <c r="AH23027" i="1"/>
  <c r="R23027" i="1"/>
  <c r="AC23026" i="1"/>
  <c r="X23025" i="1"/>
  <c r="AD23024" i="1"/>
  <c r="AB23023" i="1"/>
  <c r="AB23021" i="1"/>
  <c r="Q23019" i="1"/>
  <c r="Z23018" i="1"/>
  <c r="AG23017" i="1"/>
  <c r="T23017" i="1"/>
  <c r="AB23016" i="1"/>
  <c r="S23016" i="1"/>
  <c r="T23016" i="1"/>
  <c r="U23016" i="1"/>
  <c r="V23016" i="1"/>
  <c r="T23015" i="1"/>
  <c r="AG23014" i="1"/>
  <c r="T23014" i="1"/>
  <c r="Y23013" i="1"/>
  <c r="AD23012" i="1"/>
  <c r="AE23011" i="1"/>
  <c r="T23011" i="1"/>
  <c r="Q23011" i="1"/>
  <c r="Z23011" i="1"/>
  <c r="S23011" i="1"/>
  <c r="AB23009" i="1"/>
  <c r="Y23008" i="1"/>
  <c r="AH23007" i="1"/>
  <c r="AB23006" i="1"/>
  <c r="W23005" i="1"/>
  <c r="AE23004" i="1"/>
  <c r="AC23004" i="1"/>
  <c r="AD23004" i="1"/>
  <c r="AF23004" i="1"/>
  <c r="W23003" i="1"/>
  <c r="AH23002" i="1"/>
  <c r="U23002" i="1"/>
  <c r="Z23001" i="1"/>
  <c r="U23000" i="1"/>
  <c r="AE22999" i="1"/>
  <c r="Y22998" i="1"/>
  <c r="AF22997" i="1"/>
  <c r="T22997" i="1"/>
  <c r="AD22996" i="1"/>
  <c r="U22995" i="1"/>
  <c r="W22993" i="1"/>
  <c r="Z22992" i="1"/>
  <c r="AG22991" i="1"/>
  <c r="X22990" i="1"/>
  <c r="T22988" i="1"/>
  <c r="Y22987" i="1"/>
  <c r="AC22986" i="1"/>
  <c r="U22985" i="1"/>
  <c r="Z22984" i="1"/>
  <c r="X22982" i="1"/>
  <c r="AA22981" i="1"/>
  <c r="X22979" i="1"/>
  <c r="AA22978" i="1"/>
  <c r="AE22977" i="1"/>
  <c r="X22976" i="1"/>
  <c r="S22974" i="1"/>
  <c r="X22973" i="1"/>
  <c r="AA22972" i="1"/>
  <c r="X22970" i="1"/>
  <c r="AA22969" i="1"/>
  <c r="T22968" i="1"/>
  <c r="Y22967" i="1"/>
  <c r="AB22966" i="1"/>
  <c r="U22965" i="1"/>
  <c r="Z22964" i="1"/>
  <c r="AE22963" i="1"/>
  <c r="AF22961" i="1"/>
  <c r="W22959" i="1"/>
  <c r="AG22958" i="1"/>
  <c r="U22958" i="1"/>
  <c r="W22958" i="1"/>
  <c r="S22958" i="1"/>
  <c r="T22958" i="1"/>
  <c r="V22958" i="1"/>
  <c r="S22957" i="1"/>
  <c r="AC22956" i="1"/>
  <c r="AH22955" i="1"/>
  <c r="AB22955" i="1"/>
  <c r="AF22955" i="1"/>
  <c r="AC22955" i="1"/>
  <c r="AD22955" i="1"/>
  <c r="AE22955" i="1"/>
  <c r="T22954" i="1"/>
  <c r="Q22952" i="1"/>
  <c r="U22951" i="1"/>
  <c r="AG22950" i="1"/>
  <c r="U22950" i="1"/>
  <c r="T22950" i="1"/>
  <c r="Q22950" i="1"/>
  <c r="Z22950" i="1"/>
  <c r="S22950" i="1"/>
  <c r="Q22949" i="1"/>
  <c r="U22948" i="1"/>
  <c r="AG22947" i="1"/>
  <c r="T22947" i="1"/>
  <c r="U22947" i="1"/>
  <c r="Q22947" i="1"/>
  <c r="Z22947" i="1"/>
  <c r="S22947" i="1"/>
  <c r="U22945" i="1"/>
  <c r="AG22944" i="1"/>
  <c r="S22944" i="1"/>
  <c r="U22944" i="1"/>
  <c r="Q22944" i="1"/>
  <c r="Z22944" i="1"/>
  <c r="T22944" i="1"/>
  <c r="AB22942" i="1"/>
  <c r="AG22941" i="1"/>
  <c r="Z22941" i="1"/>
  <c r="U22941" i="1"/>
  <c r="Q22941" i="1"/>
  <c r="S22941" i="1"/>
  <c r="T22941" i="1"/>
  <c r="R22940" i="1"/>
  <c r="AC22939" i="1"/>
  <c r="AH22938" i="1"/>
  <c r="Q22938" i="1"/>
  <c r="Y22938" i="1"/>
  <c r="U22938" i="1"/>
  <c r="S22938" i="1"/>
  <c r="T22938" i="1"/>
  <c r="R22937" i="1"/>
  <c r="AC22936" i="1"/>
  <c r="AH22935" i="1"/>
  <c r="S22934" i="1"/>
  <c r="AD22933" i="1"/>
  <c r="U22931" i="1"/>
  <c r="W22929" i="1"/>
  <c r="Z22928" i="1"/>
  <c r="AG22927" i="1"/>
  <c r="X22926" i="1"/>
  <c r="AB22925" i="1"/>
  <c r="T22924" i="1"/>
  <c r="Y22923" i="1"/>
  <c r="AC22922" i="1"/>
  <c r="U22921" i="1"/>
  <c r="Z22920" i="1"/>
  <c r="AA22917" i="1"/>
  <c r="AD22916" i="1"/>
  <c r="X22915" i="1"/>
  <c r="AA22914" i="1"/>
  <c r="AE22913" i="1"/>
  <c r="X22912" i="1"/>
  <c r="AA22911" i="1"/>
  <c r="X22909" i="1"/>
  <c r="AA22908" i="1"/>
  <c r="S22907" i="1"/>
  <c r="X22906" i="1"/>
  <c r="AA22905" i="1"/>
  <c r="Y22903" i="1"/>
  <c r="U22901" i="1"/>
  <c r="Z22900" i="1"/>
  <c r="AE22899" i="1"/>
  <c r="AF22897" i="1"/>
  <c r="W22895" i="1"/>
  <c r="AG22894" i="1"/>
  <c r="U22894" i="1"/>
  <c r="W22894" i="1"/>
  <c r="S22894" i="1"/>
  <c r="T22894" i="1"/>
  <c r="V22894" i="1"/>
  <c r="AC22892" i="1"/>
  <c r="AH22891" i="1"/>
  <c r="AB22891" i="1"/>
  <c r="AF22891" i="1"/>
  <c r="AC22891" i="1"/>
  <c r="AD22891" i="1"/>
  <c r="AE22891" i="1"/>
  <c r="AE22889" i="1"/>
  <c r="Q22888" i="1"/>
  <c r="U22887" i="1"/>
  <c r="AG22886" i="1"/>
  <c r="U22886" i="1"/>
  <c r="T22886" i="1"/>
  <c r="Q22886" i="1"/>
  <c r="Z22886" i="1"/>
  <c r="S22886" i="1"/>
  <c r="Q22885" i="1"/>
  <c r="U22884" i="1"/>
  <c r="AG22883" i="1"/>
  <c r="T22883" i="1"/>
  <c r="U22883" i="1"/>
  <c r="Q22883" i="1"/>
  <c r="Z22883" i="1"/>
  <c r="S22883" i="1"/>
  <c r="U22881" i="1"/>
  <c r="AG22880" i="1"/>
  <c r="S22880" i="1"/>
  <c r="U22880" i="1"/>
  <c r="Z22713" i="1"/>
  <c r="Q22880" i="1"/>
  <c r="Z22880" i="1"/>
  <c r="Z23116" i="1"/>
  <c r="T22880" i="1"/>
  <c r="AB22878" i="1"/>
  <c r="AG22877" i="1"/>
  <c r="Z22877" i="1"/>
  <c r="U22877" i="1"/>
  <c r="Q22877" i="1"/>
  <c r="S22877" i="1"/>
  <c r="T22877" i="1"/>
  <c r="R22876" i="1"/>
  <c r="AC22875" i="1"/>
  <c r="AH22874" i="1"/>
  <c r="Q22874" i="1"/>
  <c r="Y22874" i="1"/>
  <c r="U22874" i="1"/>
  <c r="S22874" i="1"/>
  <c r="T22874" i="1"/>
  <c r="R22873" i="1"/>
  <c r="AC22872" i="1"/>
  <c r="AH22871" i="1"/>
  <c r="AD22869" i="1"/>
  <c r="U22867" i="1"/>
  <c r="AE22866" i="1"/>
  <c r="Z22864" i="1"/>
  <c r="AG22863" i="1"/>
  <c r="X22862" i="1"/>
  <c r="T22860" i="1"/>
  <c r="Y22859" i="1"/>
  <c r="AC22858" i="1"/>
  <c r="U22857" i="1"/>
  <c r="Z22856" i="1"/>
  <c r="X22854" i="1"/>
  <c r="AA22853" i="1"/>
  <c r="T22851" i="1"/>
  <c r="U22851" i="1"/>
  <c r="W22851" i="1"/>
  <c r="Q22851" i="1"/>
  <c r="Z22851" i="1"/>
  <c r="S22851" i="1"/>
  <c r="AC22850" i="1"/>
  <c r="X22848" i="1"/>
  <c r="Y22847" i="1"/>
  <c r="AB22846" i="1"/>
  <c r="AB22844" i="1"/>
  <c r="AF22843" i="1"/>
  <c r="T22841" i="1"/>
  <c r="S22838" i="1"/>
  <c r="W22837" i="1"/>
  <c r="Z22836" i="1"/>
  <c r="AC22835" i="1"/>
  <c r="S22833" i="1"/>
  <c r="AE22832" i="1"/>
  <c r="T22831" i="1"/>
  <c r="U22829" i="1"/>
  <c r="AC22828" i="1"/>
  <c r="V22825" i="1"/>
  <c r="S22825" i="1"/>
  <c r="U22825" i="1"/>
  <c r="Y22825" i="1"/>
  <c r="Q22825" i="1"/>
  <c r="Z22825" i="1"/>
  <c r="AC22824" i="1"/>
  <c r="X22821" i="1"/>
  <c r="AA22820" i="1"/>
  <c r="AG22819" i="1"/>
  <c r="AH22818" i="1"/>
  <c r="Y22817" i="1"/>
  <c r="AA22816" i="1"/>
  <c r="AD22816" i="1"/>
  <c r="AF22816" i="1"/>
  <c r="R22816" i="1"/>
  <c r="AB22816" i="1"/>
  <c r="AC22816" i="1"/>
  <c r="X22813" i="1"/>
  <c r="Y22812" i="1"/>
  <c r="AC22811" i="1"/>
  <c r="AE22810" i="1"/>
  <c r="AB22809" i="1"/>
  <c r="AF22808" i="1"/>
  <c r="S22807" i="1"/>
  <c r="AE22806" i="1"/>
  <c r="T22805" i="1"/>
  <c r="U22803" i="1"/>
  <c r="AC22802" i="1"/>
  <c r="AF22801" i="1"/>
  <c r="X22799" i="1"/>
  <c r="Y22352" i="1"/>
  <c r="Y22480" i="1"/>
  <c r="Y22701" i="1"/>
  <c r="S22799" i="1"/>
  <c r="Y22899" i="1"/>
  <c r="U22799" i="1"/>
  <c r="Y22799" i="1"/>
  <c r="Q22799" i="1"/>
  <c r="Z22799" i="1"/>
  <c r="Y23249" i="1"/>
  <c r="Y23273" i="1"/>
  <c r="Y23337" i="1"/>
  <c r="Y23561" i="1"/>
  <c r="AB22798" i="1"/>
  <c r="X22795" i="1"/>
  <c r="AF22793" i="1"/>
  <c r="AG22792" i="1"/>
  <c r="Y22791" i="1"/>
  <c r="AC22790" i="1"/>
  <c r="AD22790" i="1"/>
  <c r="AF22790" i="1"/>
  <c r="R22790" i="1"/>
  <c r="AA22790" i="1"/>
  <c r="AB22790" i="1"/>
  <c r="Q22789" i="1"/>
  <c r="Y22787" i="1"/>
  <c r="AC22785" i="1"/>
  <c r="AH22784" i="1"/>
  <c r="T22783" i="1"/>
  <c r="R22781" i="1"/>
  <c r="AH22781" i="1"/>
  <c r="AD22781" i="1"/>
  <c r="AF22781" i="1"/>
  <c r="AA22781" i="1"/>
  <c r="AB22781" i="1"/>
  <c r="AC22781" i="1"/>
  <c r="X22778" i="1"/>
  <c r="Y22777" i="1"/>
  <c r="AC22776" i="1"/>
  <c r="AE22772" i="1"/>
  <c r="AD22772" i="1"/>
  <c r="AG22772" i="1"/>
  <c r="R22772" i="1"/>
  <c r="AA22772" i="1"/>
  <c r="AB22772" i="1"/>
  <c r="AC22772" i="1"/>
  <c r="Y22769" i="1"/>
  <c r="Z22768" i="1"/>
  <c r="AG22766" i="1"/>
  <c r="Q22763" i="1"/>
  <c r="T22762" i="1"/>
  <c r="X22761" i="1"/>
  <c r="Z22760" i="1"/>
  <c r="AC22759" i="1"/>
  <c r="AH22758" i="1"/>
  <c r="Z22757" i="1"/>
  <c r="W22757" i="1"/>
  <c r="Y22757" i="1"/>
  <c r="T22757" i="1"/>
  <c r="U22757" i="1"/>
  <c r="V22757" i="1"/>
  <c r="V22755" i="1"/>
  <c r="U22753" i="1"/>
  <c r="AB22751" i="1"/>
  <c r="AF22750" i="1"/>
  <c r="AG22746" i="1"/>
  <c r="AD22746" i="1"/>
  <c r="AF22746" i="1"/>
  <c r="R22746" i="1"/>
  <c r="AA22746" i="1"/>
  <c r="AB22746" i="1"/>
  <c r="AC22746" i="1"/>
  <c r="Y22743" i="1"/>
  <c r="Z22742" i="1"/>
  <c r="AE22741" i="1"/>
  <c r="AH22740" i="1"/>
  <c r="R22738" i="1"/>
  <c r="W22735" i="1"/>
  <c r="Z22734" i="1"/>
  <c r="AC22733" i="1"/>
  <c r="AG22732" i="1"/>
  <c r="T22731" i="1"/>
  <c r="W22731" i="1"/>
  <c r="Y22731" i="1"/>
  <c r="S22731" i="1"/>
  <c r="U22731" i="1"/>
  <c r="V22731" i="1"/>
  <c r="AE22730" i="1"/>
  <c r="T22729" i="1"/>
  <c r="U22727" i="1"/>
  <c r="AB22725" i="1"/>
  <c r="AD22724" i="1"/>
  <c r="T22723" i="1"/>
  <c r="U22723" i="1"/>
  <c r="W22723" i="1"/>
  <c r="Q22723" i="1"/>
  <c r="Z22723" i="1"/>
  <c r="S22723" i="1"/>
  <c r="AC22722" i="1"/>
  <c r="X22720" i="1"/>
  <c r="Y22719" i="1"/>
  <c r="AB22718" i="1"/>
  <c r="AE22717" i="1"/>
  <c r="AB22716" i="1"/>
  <c r="U22260" i="1"/>
  <c r="S22710" i="1"/>
  <c r="Z22708" i="1"/>
  <c r="AC22707" i="1"/>
  <c r="AF22706" i="1"/>
  <c r="AG22703" i="1"/>
  <c r="T22700" i="1"/>
  <c r="AC22699" i="1"/>
  <c r="X22693" i="1"/>
  <c r="AB22691" i="1"/>
  <c r="AD22691" i="1"/>
  <c r="AF22691" i="1"/>
  <c r="AG22691" i="1"/>
  <c r="R22691" i="1"/>
  <c r="AA22691" i="1"/>
  <c r="AC22691" i="1"/>
  <c r="Q22690" i="1"/>
  <c r="Y22690" i="1"/>
  <c r="W22690" i="1"/>
  <c r="Z22690" i="1"/>
  <c r="T22690" i="1"/>
  <c r="U22690" i="1"/>
  <c r="V22690" i="1"/>
  <c r="AH22687" i="1"/>
  <c r="AB22686" i="1"/>
  <c r="AE22684" i="1"/>
  <c r="AG22684" i="1"/>
  <c r="R22684" i="1"/>
  <c r="AA22684" i="1"/>
  <c r="AC22684" i="1"/>
  <c r="AD22684" i="1"/>
  <c r="AF22684" i="1"/>
  <c r="AH22681" i="1"/>
  <c r="AC22680" i="1"/>
  <c r="AA22677" i="1"/>
  <c r="AF22673" i="1"/>
  <c r="Z22672" i="1"/>
  <c r="W22671" i="1"/>
  <c r="AE22669" i="1"/>
  <c r="AG22665" i="1"/>
  <c r="AB22664" i="1"/>
  <c r="U22663" i="1"/>
  <c r="AC22661" i="1"/>
  <c r="AE22657" i="1"/>
  <c r="AE22656" i="1"/>
  <c r="Y22655" i="1"/>
  <c r="Q22653" i="1"/>
  <c r="AE22650" i="1"/>
  <c r="Y22649" i="1"/>
  <c r="T22648" i="1"/>
  <c r="AC22642" i="1"/>
  <c r="U22638" i="1"/>
  <c r="W22638" i="1"/>
  <c r="Y22638" i="1"/>
  <c r="Q22638" i="1"/>
  <c r="Z22638" i="1"/>
  <c r="S22638" i="1"/>
  <c r="T22638" i="1"/>
  <c r="V22638" i="1"/>
  <c r="AG22635" i="1"/>
  <c r="AA22634" i="1"/>
  <c r="X22633" i="1"/>
  <c r="Q22630" i="1"/>
  <c r="AH22627" i="1"/>
  <c r="AB22626" i="1"/>
  <c r="U22625" i="1"/>
  <c r="AH22620" i="1"/>
  <c r="AC22619" i="1"/>
  <c r="AD22617" i="1"/>
  <c r="AG22617" i="1"/>
  <c r="R22617" i="1"/>
  <c r="AA22617" i="1"/>
  <c r="AC22617" i="1"/>
  <c r="AE22617" i="1"/>
  <c r="AF22617" i="1"/>
  <c r="AF22613" i="1"/>
  <c r="Z22612" i="1"/>
  <c r="U22611" i="1"/>
  <c r="T22610" i="1"/>
  <c r="R22609" i="1"/>
  <c r="AC22604" i="1"/>
  <c r="X22603" i="1"/>
  <c r="S22600" i="1"/>
  <c r="W22600" i="1"/>
  <c r="Y22600" i="1"/>
  <c r="Q22600" i="1"/>
  <c r="Z22600" i="1"/>
  <c r="T22600" i="1"/>
  <c r="U22600" i="1"/>
  <c r="V22600" i="1"/>
  <c r="AG22597" i="1"/>
  <c r="Y22595" i="1"/>
  <c r="S22594" i="1"/>
  <c r="Q22592" i="1"/>
  <c r="AE22589" i="1"/>
  <c r="Y22588" i="1"/>
  <c r="S22587" i="1"/>
  <c r="S22586" i="1"/>
  <c r="Z22582" i="1"/>
  <c r="W22581" i="1"/>
  <c r="AE22579" i="1"/>
  <c r="AE22576" i="1"/>
  <c r="AC22568" i="1"/>
  <c r="AH22566" i="1"/>
  <c r="Y22565" i="1"/>
  <c r="Y22563" i="1"/>
  <c r="AA22560" i="1"/>
  <c r="AD22560" i="1"/>
  <c r="AE22560" i="1"/>
  <c r="AF22560" i="1"/>
  <c r="AG22560" i="1"/>
  <c r="R22560" i="1"/>
  <c r="AB22560" i="1"/>
  <c r="AC22560" i="1"/>
  <c r="AF22558" i="1"/>
  <c r="S22553" i="1"/>
  <c r="AE22550" i="1"/>
  <c r="Z22548" i="1"/>
  <c r="AB22542" i="1"/>
  <c r="AG22540" i="1"/>
  <c r="Y22539" i="1"/>
  <c r="X22537" i="1"/>
  <c r="AC22534" i="1"/>
  <c r="AD22534" i="1"/>
  <c r="AE22534" i="1"/>
  <c r="AF22534" i="1"/>
  <c r="AG22534" i="1"/>
  <c r="R22534" i="1"/>
  <c r="AA22534" i="1"/>
  <c r="AB22534" i="1"/>
  <c r="Q22531" i="1"/>
  <c r="U22529" i="1"/>
  <c r="S22524" i="1"/>
  <c r="T22521" i="1"/>
  <c r="R22516" i="1"/>
  <c r="AF22514" i="1"/>
  <c r="S22513" i="1"/>
  <c r="W22511" i="1"/>
  <c r="V22505" i="1"/>
  <c r="S22505" i="1"/>
  <c r="T22505" i="1"/>
  <c r="U22505" i="1"/>
  <c r="W22505" i="1"/>
  <c r="Y22505" i="1"/>
  <c r="Q22505" i="1"/>
  <c r="Z22505" i="1"/>
  <c r="U22503" i="1"/>
  <c r="AB22498" i="1"/>
  <c r="Y22497" i="1"/>
  <c r="S22495" i="1"/>
  <c r="AG22490" i="1"/>
  <c r="AD22490" i="1"/>
  <c r="AE22490" i="1"/>
  <c r="AF22490" i="1"/>
  <c r="AH22490" i="1"/>
  <c r="R22490" i="1"/>
  <c r="AA22490" i="1"/>
  <c r="AB22490" i="1"/>
  <c r="AC22490" i="1"/>
  <c r="AF22488" i="1"/>
  <c r="S22487" i="1"/>
  <c r="W22485" i="1"/>
  <c r="R22482" i="1"/>
  <c r="X22479" i="1"/>
  <c r="S22479" i="1"/>
  <c r="Y22992" i="1"/>
  <c r="T22479" i="1"/>
  <c r="X22574" i="1"/>
  <c r="U22479" i="1"/>
  <c r="V22479" i="1"/>
  <c r="Y22479" i="1"/>
  <c r="Q22479" i="1"/>
  <c r="Z22479" i="1"/>
  <c r="X23313" i="1"/>
  <c r="U22477" i="1"/>
  <c r="AE22474" i="1"/>
  <c r="AB22472" i="1"/>
  <c r="Y22471" i="1"/>
  <c r="S22469" i="1"/>
  <c r="AC22466" i="1"/>
  <c r="AH22464" i="1"/>
  <c r="T22463" i="1"/>
  <c r="R22461" i="1"/>
  <c r="AH22461" i="1"/>
  <c r="AD22461" i="1"/>
  <c r="AE22461" i="1"/>
  <c r="AF22461" i="1"/>
  <c r="AG22461" i="1"/>
  <c r="AA22461" i="1"/>
  <c r="AB22461" i="1"/>
  <c r="AC22461" i="1"/>
  <c r="AF22459" i="1"/>
  <c r="R22450" i="1"/>
  <c r="AE22442" i="1"/>
  <c r="Y22437" i="1"/>
  <c r="AC22434" i="1"/>
  <c r="Q22429" i="1"/>
  <c r="R22426" i="1"/>
  <c r="R22418" i="1"/>
  <c r="AE22410" i="1"/>
  <c r="Y22405" i="1"/>
  <c r="AC22402" i="1"/>
  <c r="Q22397" i="1"/>
  <c r="R22394" i="1"/>
  <c r="R22386" i="1"/>
  <c r="AE22378" i="1"/>
  <c r="Y22373" i="1"/>
  <c r="AC22370" i="1"/>
  <c r="Q22365" i="1"/>
  <c r="R22362" i="1"/>
  <c r="R22354" i="1"/>
  <c r="AE22346" i="1"/>
  <c r="Y22341" i="1"/>
  <c r="AC22338" i="1"/>
  <c r="Q22333" i="1"/>
  <c r="R22330" i="1"/>
  <c r="R22322" i="1"/>
  <c r="AE22314" i="1"/>
  <c r="Y22309" i="1"/>
  <c r="AC22306" i="1"/>
  <c r="Q22301" i="1"/>
  <c r="R22298" i="1"/>
  <c r="R22290" i="1"/>
  <c r="AE22282" i="1"/>
  <c r="Q22269" i="1"/>
  <c r="AD22266" i="1"/>
  <c r="Q22253" i="1"/>
  <c r="AD22250" i="1"/>
  <c r="Q22237" i="1"/>
  <c r="AD22234" i="1"/>
  <c r="Q22221" i="1"/>
  <c r="AD22218" i="1"/>
  <c r="Q22205" i="1"/>
  <c r="AD22202" i="1"/>
  <c r="Q22189" i="1"/>
  <c r="AD22186" i="1"/>
  <c r="Q22173" i="1"/>
  <c r="AD22170" i="1"/>
  <c r="Q22157" i="1"/>
  <c r="AD22154" i="1"/>
  <c r="Q22141" i="1"/>
  <c r="AD22138" i="1"/>
  <c r="Q22125" i="1"/>
  <c r="AD22122" i="1"/>
  <c r="Q22109" i="1"/>
  <c r="AD22106" i="1"/>
  <c r="Q22093" i="1"/>
  <c r="AD22090" i="1"/>
  <c r="Q22077" i="1"/>
  <c r="AD22074" i="1"/>
  <c r="Q22061" i="1"/>
  <c r="AD22058" i="1"/>
  <c r="Q22045" i="1"/>
  <c r="AD22042" i="1"/>
  <c r="Q22029" i="1"/>
  <c r="AD22026" i="1"/>
  <c r="Q22013" i="1"/>
  <c r="AD22010" i="1"/>
  <c r="Q21997" i="1"/>
  <c r="AD21994" i="1"/>
  <c r="Q21981" i="1"/>
  <c r="AD21978" i="1"/>
  <c r="Q21965" i="1"/>
  <c r="AD21962" i="1"/>
  <c r="Q21949" i="1"/>
  <c r="AD21946" i="1"/>
  <c r="Q21933" i="1"/>
  <c r="AD21930" i="1"/>
  <c r="Q21917" i="1"/>
  <c r="AD21914" i="1"/>
  <c r="Q21901" i="1"/>
  <c r="AD21898" i="1"/>
  <c r="Q21885" i="1"/>
  <c r="AD21882" i="1"/>
  <c r="Q21877" i="1"/>
  <c r="AH21874" i="1"/>
  <c r="Q21869" i="1"/>
  <c r="AH21666" i="1"/>
  <c r="R21858" i="1"/>
  <c r="Q21853" i="1"/>
  <c r="R21850" i="1"/>
  <c r="Q21845" i="1"/>
  <c r="AH21842" i="1"/>
  <c r="Q21837" i="1"/>
  <c r="AF21834" i="1"/>
  <c r="R21826" i="1"/>
  <c r="Q21821" i="1"/>
  <c r="R21818" i="1"/>
  <c r="Q21813" i="1"/>
  <c r="AH21810" i="1"/>
  <c r="Q21805" i="1"/>
  <c r="AF21802" i="1"/>
  <c r="R21794" i="1"/>
  <c r="Q21789" i="1"/>
  <c r="R21786" i="1"/>
  <c r="Q21781" i="1"/>
  <c r="AG21678" i="1"/>
  <c r="Q21773" i="1"/>
  <c r="AF21770" i="1"/>
  <c r="R21762" i="1"/>
  <c r="Q21757" i="1"/>
  <c r="R21754" i="1"/>
  <c r="Q21749" i="1"/>
  <c r="AH21746" i="1"/>
  <c r="Q21741" i="1"/>
  <c r="AF21738" i="1"/>
  <c r="R21730" i="1"/>
  <c r="Q21725" i="1"/>
  <c r="R21722" i="1"/>
  <c r="Q21717" i="1"/>
  <c r="AH21714" i="1"/>
  <c r="Q21709" i="1"/>
  <c r="AF21706" i="1"/>
  <c r="R21698" i="1"/>
  <c r="Q21693" i="1"/>
  <c r="R21690" i="1"/>
  <c r="Q21685" i="1"/>
  <c r="AH21682" i="1"/>
  <c r="Q21677" i="1"/>
  <c r="AF21674" i="1"/>
  <c r="R21666" i="1"/>
  <c r="Q21661" i="1"/>
  <c r="R21658" i="1"/>
  <c r="Q21653" i="1"/>
  <c r="AH21650" i="1"/>
  <c r="Q21645" i="1"/>
  <c r="AF21642" i="1"/>
  <c r="R21634" i="1"/>
  <c r="Q21629" i="1"/>
  <c r="R21626" i="1"/>
  <c r="Q21621" i="1"/>
  <c r="AH21618" i="1"/>
  <c r="Q21613" i="1"/>
  <c r="AG21510" i="1"/>
  <c r="R21602" i="1"/>
  <c r="Q21597" i="1"/>
  <c r="R21594" i="1"/>
  <c r="Q21589" i="1"/>
  <c r="AH21586" i="1"/>
  <c r="Q21581" i="1"/>
  <c r="AF21578" i="1"/>
  <c r="R21570" i="1"/>
  <c r="Q21565" i="1"/>
  <c r="R21562" i="1"/>
  <c r="Q21557" i="1"/>
  <c r="AH21554" i="1"/>
  <c r="Q21549" i="1"/>
  <c r="AF21546" i="1"/>
  <c r="R21538" i="1"/>
  <c r="Q21533" i="1"/>
  <c r="R21530" i="1"/>
  <c r="Q21525" i="1"/>
  <c r="AH21522" i="1"/>
  <c r="Q21517" i="1"/>
  <c r="AF21514" i="1"/>
  <c r="R21506" i="1"/>
  <c r="Q21501" i="1"/>
  <c r="R21498" i="1"/>
  <c r="Q21493" i="1"/>
  <c r="AH21490" i="1"/>
  <c r="W21506" i="1"/>
  <c r="AF21482" i="1"/>
  <c r="R21474" i="1"/>
  <c r="Q21469" i="1"/>
  <c r="R21466" i="1"/>
  <c r="Q21461" i="1"/>
  <c r="R21458" i="1"/>
  <c r="Q21453" i="1"/>
  <c r="R21450" i="1"/>
  <c r="Q21445" i="1"/>
  <c r="R21442" i="1"/>
  <c r="Q21437" i="1"/>
  <c r="R21434" i="1"/>
  <c r="Q21429" i="1"/>
  <c r="R21426" i="1"/>
  <c r="Q21421" i="1"/>
  <c r="R21418" i="1"/>
  <c r="Q21413" i="1"/>
  <c r="R21410" i="1"/>
  <c r="Q21405" i="1"/>
  <c r="R21402" i="1"/>
  <c r="Q21397" i="1"/>
  <c r="R21394" i="1"/>
  <c r="Q21389" i="1"/>
  <c r="R21386" i="1"/>
  <c r="Q21381" i="1"/>
  <c r="R21378" i="1"/>
  <c r="Q21373" i="1"/>
  <c r="R21370" i="1"/>
  <c r="Q21365" i="1"/>
  <c r="R21362" i="1"/>
  <c r="Q21357" i="1"/>
  <c r="R21354" i="1"/>
  <c r="Q21349" i="1"/>
  <c r="R21346" i="1"/>
  <c r="Q21341" i="1"/>
  <c r="R21338" i="1"/>
  <c r="Q21333" i="1"/>
  <c r="R21330" i="1"/>
  <c r="Q21325" i="1"/>
  <c r="R21322" i="1"/>
  <c r="Q21317" i="1"/>
  <c r="R21314" i="1"/>
  <c r="Q21309" i="1"/>
  <c r="R21306" i="1"/>
  <c r="Q21301" i="1"/>
  <c r="R21298" i="1"/>
  <c r="Q21293" i="1"/>
  <c r="R21290" i="1"/>
  <c r="Q21285" i="1"/>
  <c r="R21282" i="1"/>
  <c r="Q21277" i="1"/>
  <c r="R21274" i="1"/>
  <c r="W21253" i="1"/>
  <c r="S21245" i="1"/>
  <c r="S21237" i="1"/>
  <c r="U21299" i="1"/>
  <c r="Y21230" i="1"/>
  <c r="Z21257" i="1"/>
  <c r="U21239" i="1"/>
  <c r="Y21219" i="1"/>
  <c r="V21133" i="1"/>
  <c r="Y21155" i="1"/>
  <c r="S21169" i="1"/>
  <c r="Y21123" i="1"/>
  <c r="V20941" i="1"/>
  <c r="Y21030" i="1"/>
  <c r="V21053" i="1"/>
  <c r="AH23796" i="1"/>
  <c r="AH23788" i="1"/>
  <c r="AH23764" i="1"/>
  <c r="Y23761" i="1"/>
  <c r="Y23753" i="1"/>
  <c r="Y23745" i="1"/>
  <c r="AH23740" i="1"/>
  <c r="Y23737" i="1"/>
  <c r="W23731" i="1"/>
  <c r="Y23729" i="1"/>
  <c r="Y23721" i="1"/>
  <c r="Y23705" i="1"/>
  <c r="AH23700" i="1"/>
  <c r="Y23697" i="1"/>
  <c r="W23691" i="1"/>
  <c r="Y23689" i="1"/>
  <c r="AF23686" i="1"/>
  <c r="AH23684" i="1"/>
  <c r="Y23681" i="1"/>
  <c r="AF23678" i="1"/>
  <c r="AH23676" i="1"/>
  <c r="W23675" i="1"/>
  <c r="AF23670" i="1"/>
  <c r="AH23668" i="1"/>
  <c r="W23667" i="1"/>
  <c r="Y23665" i="1"/>
  <c r="AH23660" i="1"/>
  <c r="Y23657" i="1"/>
  <c r="AF23654" i="1"/>
  <c r="Y23641" i="1"/>
  <c r="AH23636" i="1"/>
  <c r="AF23630" i="1"/>
  <c r="AH23628" i="1"/>
  <c r="AF23622" i="1"/>
  <c r="AH23620" i="1"/>
  <c r="AF23614" i="1"/>
  <c r="W23611" i="1"/>
  <c r="Y23609" i="1"/>
  <c r="AF23606" i="1"/>
  <c r="AH23604" i="1"/>
  <c r="W23603" i="1"/>
  <c r="Y23601" i="1"/>
  <c r="AF23598" i="1"/>
  <c r="W23595" i="1"/>
  <c r="AF23590" i="1"/>
  <c r="AH23588" i="1"/>
  <c r="Y23585" i="1"/>
  <c r="AH23580" i="1"/>
  <c r="Y23577" i="1"/>
  <c r="AF23574" i="1"/>
  <c r="AH23572" i="1"/>
  <c r="W23571" i="1"/>
  <c r="AF23566" i="1"/>
  <c r="AH23564" i="1"/>
  <c r="W23563" i="1"/>
  <c r="AF23558" i="1"/>
  <c r="AH23556" i="1"/>
  <c r="W23555" i="1"/>
  <c r="Y23553" i="1"/>
  <c r="AF23550" i="1"/>
  <c r="Y23545" i="1"/>
  <c r="AF23542" i="1"/>
  <c r="AH23540" i="1"/>
  <c r="Y23537" i="1"/>
  <c r="AF23534" i="1"/>
  <c r="W23531" i="1"/>
  <c r="Y23529" i="1"/>
  <c r="AF23526" i="1"/>
  <c r="AH23524" i="1"/>
  <c r="W23523" i="1"/>
  <c r="Y23521" i="1"/>
  <c r="AH23516" i="1"/>
  <c r="W23515" i="1"/>
  <c r="Y23513" i="1"/>
  <c r="AF23510" i="1"/>
  <c r="AH23508" i="1"/>
  <c r="Y23505" i="1"/>
  <c r="AF23502" i="1"/>
  <c r="AH23500" i="1"/>
  <c r="W23499" i="1"/>
  <c r="Y23497" i="1"/>
  <c r="AF23494" i="1"/>
  <c r="AH23492" i="1"/>
  <c r="W23491" i="1"/>
  <c r="AF23486" i="1"/>
  <c r="AH23484" i="1"/>
  <c r="W23483" i="1"/>
  <c r="Y23481" i="1"/>
  <c r="AH23476" i="1"/>
  <c r="Y23473" i="1"/>
  <c r="AF23470" i="1"/>
  <c r="AH23468" i="1"/>
  <c r="Y23465" i="1"/>
  <c r="AF23462" i="1"/>
  <c r="AH23460" i="1"/>
  <c r="W23459" i="1"/>
  <c r="Y23457" i="1"/>
  <c r="AF23454" i="1"/>
  <c r="AH23452" i="1"/>
  <c r="W23451" i="1"/>
  <c r="AF23446" i="1"/>
  <c r="AH23444" i="1"/>
  <c r="W23443" i="1"/>
  <c r="Y23441" i="1"/>
  <c r="AF23438" i="1"/>
  <c r="AH23436" i="1"/>
  <c r="AH23428" i="1"/>
  <c r="Y23425" i="1"/>
  <c r="AF23422" i="1"/>
  <c r="Y23417" i="1"/>
  <c r="AF23414" i="1"/>
  <c r="AH23412" i="1"/>
  <c r="W23411" i="1"/>
  <c r="AF23406" i="1"/>
  <c r="AH23404" i="1"/>
  <c r="W23403" i="1"/>
  <c r="Y23401" i="1"/>
  <c r="AF23398" i="1"/>
  <c r="AH23396" i="1"/>
  <c r="W23395" i="1"/>
  <c r="Y23393" i="1"/>
  <c r="AF23390" i="1"/>
  <c r="W23387" i="1"/>
  <c r="Y23385" i="1"/>
  <c r="AF23382" i="1"/>
  <c r="AH23380" i="1"/>
  <c r="W23379" i="1"/>
  <c r="Y23377" i="1"/>
  <c r="AF23374" i="1"/>
  <c r="AH23372" i="1"/>
  <c r="W23371" i="1"/>
  <c r="AF23366" i="1"/>
  <c r="AH23364" i="1"/>
  <c r="W23363" i="1"/>
  <c r="Y23361" i="1"/>
  <c r="AF23358" i="1"/>
  <c r="AH23356" i="1"/>
  <c r="Y23353" i="1"/>
  <c r="AF23350" i="1"/>
  <c r="W23347" i="1"/>
  <c r="Y23345" i="1"/>
  <c r="AF23342" i="1"/>
  <c r="AH23340" i="1"/>
  <c r="W23339" i="1"/>
  <c r="AF23334" i="1"/>
  <c r="AH23332" i="1"/>
  <c r="Y23329" i="1"/>
  <c r="AF23326" i="1"/>
  <c r="AH23324" i="1"/>
  <c r="W23323" i="1"/>
  <c r="Y23321" i="1"/>
  <c r="AF23318" i="1"/>
  <c r="AH23316" i="1"/>
  <c r="W23315" i="1"/>
  <c r="AG23313" i="1"/>
  <c r="Y23313" i="1"/>
  <c r="AF23310" i="1"/>
  <c r="X23310" i="1"/>
  <c r="AH23308" i="1"/>
  <c r="AG23305" i="1"/>
  <c r="Y23305" i="1"/>
  <c r="AF23302" i="1"/>
  <c r="X23302" i="1"/>
  <c r="AH23300" i="1"/>
  <c r="AG23297" i="1"/>
  <c r="Y23297" i="1"/>
  <c r="AF23294" i="1"/>
  <c r="X23294" i="1"/>
  <c r="AH23292" i="1"/>
  <c r="AG23289" i="1"/>
  <c r="Y23289" i="1"/>
  <c r="AF23286" i="1"/>
  <c r="X23286" i="1"/>
  <c r="AH23284" i="1"/>
  <c r="W23283" i="1"/>
  <c r="AG23281" i="1"/>
  <c r="Y23281" i="1"/>
  <c r="AF23278" i="1"/>
  <c r="X23278" i="1"/>
  <c r="AH23276" i="1"/>
  <c r="AG23273" i="1"/>
  <c r="AF23270" i="1"/>
  <c r="X23270" i="1"/>
  <c r="AH23268" i="1"/>
  <c r="AG23265" i="1"/>
  <c r="Y23265" i="1"/>
  <c r="AF23262" i="1"/>
  <c r="X23262" i="1"/>
  <c r="AH23260" i="1"/>
  <c r="W23259" i="1"/>
  <c r="AG23257" i="1"/>
  <c r="Y23257" i="1"/>
  <c r="X23254" i="1"/>
  <c r="AH23252" i="1"/>
  <c r="W23251" i="1"/>
  <c r="AG23249" i="1"/>
  <c r="X23246" i="1"/>
  <c r="AH23244" i="1"/>
  <c r="W23243" i="1"/>
  <c r="AG23241" i="1"/>
  <c r="Y23241" i="1"/>
  <c r="X23238" i="1"/>
  <c r="AH23236" i="1"/>
  <c r="W23235" i="1"/>
  <c r="AG23233" i="1"/>
  <c r="Y23233" i="1"/>
  <c r="X23230" i="1"/>
  <c r="AH23228" i="1"/>
  <c r="AG23225" i="1"/>
  <c r="Y23225" i="1"/>
  <c r="AF23222" i="1"/>
  <c r="X23222" i="1"/>
  <c r="AH23220" i="1"/>
  <c r="AG23217" i="1"/>
  <c r="AF23214" i="1"/>
  <c r="X23214" i="1"/>
  <c r="AH23212" i="1"/>
  <c r="X23210" i="1"/>
  <c r="Q23210" i="1"/>
  <c r="Y23210" i="1"/>
  <c r="AH23207" i="1"/>
  <c r="AH23204" i="1"/>
  <c r="AE23204" i="1"/>
  <c r="AH23201" i="1"/>
  <c r="AD23201" i="1"/>
  <c r="Z23198" i="1"/>
  <c r="Z23195" i="1"/>
  <c r="Z23192" i="1"/>
  <c r="AC23191" i="1"/>
  <c r="X23190" i="1"/>
  <c r="U23190" i="1"/>
  <c r="X23187" i="1"/>
  <c r="T23187" i="1"/>
  <c r="AA23186" i="1"/>
  <c r="X23184" i="1"/>
  <c r="S23184" i="1"/>
  <c r="X23181" i="1"/>
  <c r="Z23181" i="1"/>
  <c r="X23178" i="1"/>
  <c r="Q23178" i="1"/>
  <c r="Y23178" i="1"/>
  <c r="AH23175" i="1"/>
  <c r="AH23172" i="1"/>
  <c r="Y23172" i="1"/>
  <c r="AE23172" i="1"/>
  <c r="AH23169" i="1"/>
  <c r="AD23169" i="1"/>
  <c r="V23164" i="1"/>
  <c r="Z23163" i="1"/>
  <c r="Z23160" i="1"/>
  <c r="X23158" i="1"/>
  <c r="U23158" i="1"/>
  <c r="T23156" i="1"/>
  <c r="X23155" i="1"/>
  <c r="T23155" i="1"/>
  <c r="AA23154" i="1"/>
  <c r="X23152" i="1"/>
  <c r="S23152" i="1"/>
  <c r="X23149" i="1"/>
  <c r="Z23149" i="1"/>
  <c r="AA23148" i="1"/>
  <c r="X23146" i="1"/>
  <c r="Q23146" i="1"/>
  <c r="Y23146" i="1"/>
  <c r="AH23143" i="1"/>
  <c r="AH23140" i="1"/>
  <c r="Y23140" i="1"/>
  <c r="AE23140" i="1"/>
  <c r="AH23137" i="1"/>
  <c r="AD23137" i="1"/>
  <c r="AE23135" i="1"/>
  <c r="Z23134" i="1"/>
  <c r="Z23131" i="1"/>
  <c r="Z23128" i="1"/>
  <c r="AC23127" i="1"/>
  <c r="X23126" i="1"/>
  <c r="U23126" i="1"/>
  <c r="T23123" i="1"/>
  <c r="AA23122" i="1"/>
  <c r="X23120" i="1"/>
  <c r="S23120" i="1"/>
  <c r="AA23119" i="1"/>
  <c r="Z23117" i="1"/>
  <c r="AA23116" i="1"/>
  <c r="X23114" i="1"/>
  <c r="Q23114" i="1"/>
  <c r="Y23114" i="1"/>
  <c r="AA23113" i="1"/>
  <c r="AH23111" i="1"/>
  <c r="AH23108" i="1"/>
  <c r="AE23108" i="1"/>
  <c r="AH23105" i="1"/>
  <c r="AD23105" i="1"/>
  <c r="Z23102" i="1"/>
  <c r="V23100" i="1"/>
  <c r="Z23099" i="1"/>
  <c r="Z23096" i="1"/>
  <c r="AC23095" i="1"/>
  <c r="X23094" i="1"/>
  <c r="U23094" i="1"/>
  <c r="T23092" i="1"/>
  <c r="X23091" i="1"/>
  <c r="T23091" i="1"/>
  <c r="AA23090" i="1"/>
  <c r="X23088" i="1"/>
  <c r="S23088" i="1"/>
  <c r="AA23087" i="1"/>
  <c r="X23085" i="1"/>
  <c r="Z23085" i="1"/>
  <c r="X23082" i="1"/>
  <c r="Q23082" i="1"/>
  <c r="Y23082" i="1"/>
  <c r="AA23081" i="1"/>
  <c r="AH23079" i="1"/>
  <c r="AH23076" i="1"/>
  <c r="Y23076" i="1"/>
  <c r="AE23076" i="1"/>
  <c r="AH23073" i="1"/>
  <c r="AD23073" i="1"/>
  <c r="AE23071" i="1"/>
  <c r="Z23070" i="1"/>
  <c r="V23068" i="1"/>
  <c r="Z23067" i="1"/>
  <c r="Z23064" i="1"/>
  <c r="AC23063" i="1"/>
  <c r="X23062" i="1"/>
  <c r="U23062" i="1"/>
  <c r="X23059" i="1"/>
  <c r="T23059" i="1"/>
  <c r="AA23058" i="1"/>
  <c r="X23056" i="1"/>
  <c r="S23056" i="1"/>
  <c r="X23053" i="1"/>
  <c r="Z23053" i="1"/>
  <c r="AA23052" i="1"/>
  <c r="X23050" i="1"/>
  <c r="Q23050" i="1"/>
  <c r="Y23050" i="1"/>
  <c r="AA23049" i="1"/>
  <c r="AH23047" i="1"/>
  <c r="AH23044" i="1"/>
  <c r="Y23044" i="1"/>
  <c r="AE23044" i="1"/>
  <c r="AH23041" i="1"/>
  <c r="AD23041" i="1"/>
  <c r="AE23039" i="1"/>
  <c r="Z23038" i="1"/>
  <c r="V23036" i="1"/>
  <c r="Z23035" i="1"/>
  <c r="Z23032" i="1"/>
  <c r="AC23031" i="1"/>
  <c r="X23030" i="1"/>
  <c r="U23030" i="1"/>
  <c r="T23028" i="1"/>
  <c r="X23027" i="1"/>
  <c r="T23027" i="1"/>
  <c r="AA23026" i="1"/>
  <c r="X23024" i="1"/>
  <c r="S23024" i="1"/>
  <c r="X23021" i="1"/>
  <c r="Z23021" i="1"/>
  <c r="X23018" i="1"/>
  <c r="Q23018" i="1"/>
  <c r="Y23018" i="1"/>
  <c r="AA23017" i="1"/>
  <c r="AH23015" i="1"/>
  <c r="AH23012" i="1"/>
  <c r="Y23012" i="1"/>
  <c r="AE23012" i="1"/>
  <c r="AH23009" i="1"/>
  <c r="AD23009" i="1"/>
  <c r="AE23007" i="1"/>
  <c r="Z23006" i="1"/>
  <c r="Z23003" i="1"/>
  <c r="Z23000" i="1"/>
  <c r="AC22999" i="1"/>
  <c r="X22998" i="1"/>
  <c r="U22998" i="1"/>
  <c r="T22996" i="1"/>
  <c r="X22995" i="1"/>
  <c r="T22995" i="1"/>
  <c r="AA22994" i="1"/>
  <c r="AG22992" i="1"/>
  <c r="X22992" i="1"/>
  <c r="S22992" i="1"/>
  <c r="AG22989" i="1"/>
  <c r="Z22989" i="1"/>
  <c r="AA22988" i="1"/>
  <c r="AH22986" i="1"/>
  <c r="X22986" i="1"/>
  <c r="Q22986" i="1"/>
  <c r="Y22986" i="1"/>
  <c r="AA22985" i="1"/>
  <c r="AH22983" i="1"/>
  <c r="AH22980" i="1"/>
  <c r="Y22980" i="1"/>
  <c r="AE22980" i="1"/>
  <c r="AH22977" i="1"/>
  <c r="AD22977" i="1"/>
  <c r="AE22975" i="1"/>
  <c r="V22975" i="1"/>
  <c r="Z22974" i="1"/>
  <c r="V22972" i="1"/>
  <c r="Z22971" i="1"/>
  <c r="W22969" i="1"/>
  <c r="Z22968" i="1"/>
  <c r="AC22967" i="1"/>
  <c r="AG22966" i="1"/>
  <c r="X22966" i="1"/>
  <c r="U22966" i="1"/>
  <c r="AG22963" i="1"/>
  <c r="T22963" i="1"/>
  <c r="AA22962" i="1"/>
  <c r="AG22960" i="1"/>
  <c r="S22960" i="1"/>
  <c r="AG22957" i="1"/>
  <c r="X22957" i="1"/>
  <c r="Z22957" i="1"/>
  <c r="AH22954" i="1"/>
  <c r="X22954" i="1"/>
  <c r="Q22954" i="1"/>
  <c r="Y22954" i="1"/>
  <c r="AH22951" i="1"/>
  <c r="AH22948" i="1"/>
  <c r="Y22948" i="1"/>
  <c r="AE22948" i="1"/>
  <c r="AH22945" i="1"/>
  <c r="AD22945" i="1"/>
  <c r="AE22943" i="1"/>
  <c r="V22943" i="1"/>
  <c r="Z22942" i="1"/>
  <c r="Z22939" i="1"/>
  <c r="W22937" i="1"/>
  <c r="Z22936" i="1"/>
  <c r="AC22935" i="1"/>
  <c r="AG22934" i="1"/>
  <c r="X22934" i="1"/>
  <c r="U22934" i="1"/>
  <c r="T22932" i="1"/>
  <c r="AG22931" i="1"/>
  <c r="X22931" i="1"/>
  <c r="T22931" i="1"/>
  <c r="AA22930" i="1"/>
  <c r="AG22928" i="1"/>
  <c r="X22928" i="1"/>
  <c r="S22928" i="1"/>
  <c r="AA22927" i="1"/>
  <c r="AG22925" i="1"/>
  <c r="X22925" i="1"/>
  <c r="Z22925" i="1"/>
  <c r="AA22924" i="1"/>
  <c r="AH22922" i="1"/>
  <c r="X22922" i="1"/>
  <c r="Q22922" i="1"/>
  <c r="Y22922" i="1"/>
  <c r="AA22921" i="1"/>
  <c r="AH22919" i="1"/>
  <c r="AH22916" i="1"/>
  <c r="Y22916" i="1"/>
  <c r="AE22916" i="1"/>
  <c r="AH22913" i="1"/>
  <c r="AD22913" i="1"/>
  <c r="AE22911" i="1"/>
  <c r="V22911" i="1"/>
  <c r="Z22910" i="1"/>
  <c r="Z22907" i="1"/>
  <c r="W22905" i="1"/>
  <c r="Z22904" i="1"/>
  <c r="AC22903" i="1"/>
  <c r="AG22902" i="1"/>
  <c r="U22902" i="1"/>
  <c r="AG22899" i="1"/>
  <c r="X22899" i="1"/>
  <c r="T22899" i="1"/>
  <c r="AA22898" i="1"/>
  <c r="AG22896" i="1"/>
  <c r="X22896" i="1"/>
  <c r="S22896" i="1"/>
  <c r="AG22893" i="1"/>
  <c r="X22893" i="1"/>
  <c r="Z22893" i="1"/>
  <c r="AA22892" i="1"/>
  <c r="AH22890" i="1"/>
  <c r="X22890" i="1"/>
  <c r="Q22890" i="1"/>
  <c r="Y22890" i="1"/>
  <c r="AA22889" i="1"/>
  <c r="AH22887" i="1"/>
  <c r="AH22884" i="1"/>
  <c r="Y22884" i="1"/>
  <c r="AE22884" i="1"/>
  <c r="AH22881" i="1"/>
  <c r="AD22881" i="1"/>
  <c r="AE22879" i="1"/>
  <c r="V22879" i="1"/>
  <c r="Z22878" i="1"/>
  <c r="W22873" i="1"/>
  <c r="Z22872" i="1"/>
  <c r="AC22871" i="1"/>
  <c r="AG22870" i="1"/>
  <c r="X22870" i="1"/>
  <c r="U22870" i="1"/>
  <c r="T22868" i="1"/>
  <c r="AG22867" i="1"/>
  <c r="T22867" i="1"/>
  <c r="AA22866" i="1"/>
  <c r="AG22864" i="1"/>
  <c r="X22864" i="1"/>
  <c r="S22864" i="1"/>
  <c r="AG22861" i="1"/>
  <c r="Z22861" i="1"/>
  <c r="AH22858" i="1"/>
  <c r="X22858" i="1"/>
  <c r="Q22858" i="1"/>
  <c r="Y22858" i="1"/>
  <c r="AA22857" i="1"/>
  <c r="AH22855" i="1"/>
  <c r="AH22852" i="1"/>
  <c r="Y22852" i="1"/>
  <c r="AE22852" i="1"/>
  <c r="AE22850" i="1"/>
  <c r="AH22849" i="1"/>
  <c r="AD22849" i="1"/>
  <c r="AE22847" i="1"/>
  <c r="V22847" i="1"/>
  <c r="Z22846" i="1"/>
  <c r="W22841" i="1"/>
  <c r="Z22840" i="1"/>
  <c r="AC22839" i="1"/>
  <c r="T22839" i="1"/>
  <c r="AG22838" i="1"/>
  <c r="X22838" i="1"/>
  <c r="U22838" i="1"/>
  <c r="Y20772" i="1"/>
  <c r="T22836" i="1"/>
  <c r="AG22835" i="1"/>
  <c r="X22835" i="1"/>
  <c r="T22835" i="1"/>
  <c r="AA22834" i="1"/>
  <c r="T22833" i="1"/>
  <c r="AG22832" i="1"/>
  <c r="S22832" i="1"/>
  <c r="AA22831" i="1"/>
  <c r="AE22830" i="1"/>
  <c r="AG22829" i="1"/>
  <c r="X22829" i="1"/>
  <c r="Z22829" i="1"/>
  <c r="AA22828" i="1"/>
  <c r="AE22827" i="1"/>
  <c r="AH22826" i="1"/>
  <c r="X22826" i="1"/>
  <c r="Q22826" i="1"/>
  <c r="Y22826" i="1"/>
  <c r="AE22824" i="1"/>
  <c r="AH22823" i="1"/>
  <c r="AE22821" i="1"/>
  <c r="AH22820" i="1"/>
  <c r="Y22820" i="1"/>
  <c r="AE22820" i="1"/>
  <c r="AE22818" i="1"/>
  <c r="AH22817" i="1"/>
  <c r="AD22817" i="1"/>
  <c r="V22815" i="1"/>
  <c r="Z22814" i="1"/>
  <c r="Z22811" i="1"/>
  <c r="W22809" i="1"/>
  <c r="Z22808" i="1"/>
  <c r="AC22807" i="1"/>
  <c r="T22807" i="1"/>
  <c r="AG22806" i="1"/>
  <c r="X22806" i="1"/>
  <c r="U22806" i="1"/>
  <c r="T22804" i="1"/>
  <c r="AG22803" i="1"/>
  <c r="X22803" i="1"/>
  <c r="T22803" i="1"/>
  <c r="AA22802" i="1"/>
  <c r="T22801" i="1"/>
  <c r="AG22800" i="1"/>
  <c r="X22800" i="1"/>
  <c r="S22800" i="1"/>
  <c r="AA22799" i="1"/>
  <c r="AE22798" i="1"/>
  <c r="AG22797" i="1"/>
  <c r="X22797" i="1"/>
  <c r="Z22797" i="1"/>
  <c r="AA22796" i="1"/>
  <c r="AE22795" i="1"/>
  <c r="AH22794" i="1"/>
  <c r="Q22794" i="1"/>
  <c r="Y22794" i="1"/>
  <c r="AE22792" i="1"/>
  <c r="AH22791" i="1"/>
  <c r="AE22789" i="1"/>
  <c r="AH22788" i="1"/>
  <c r="Y22788" i="1"/>
  <c r="AE22788" i="1"/>
  <c r="AE22786" i="1"/>
  <c r="AH22785" i="1"/>
  <c r="AD22785" i="1"/>
  <c r="V22783" i="1"/>
  <c r="Z22779" i="1"/>
  <c r="W22777" i="1"/>
  <c r="Z22776" i="1"/>
  <c r="AC22775" i="1"/>
  <c r="T22775" i="1"/>
  <c r="AG22774" i="1"/>
  <c r="X22774" i="1"/>
  <c r="U22774" i="1"/>
  <c r="T22772" i="1"/>
  <c r="AG22771" i="1"/>
  <c r="T22771" i="1"/>
  <c r="AA22770" i="1"/>
  <c r="T22769" i="1"/>
  <c r="AG22768" i="1"/>
  <c r="S22768" i="1"/>
  <c r="AE22766" i="1"/>
  <c r="AG22765" i="1"/>
  <c r="X22765" i="1"/>
  <c r="Z22765" i="1"/>
  <c r="AA22764" i="1"/>
  <c r="AE22763" i="1"/>
  <c r="AH22762" i="1"/>
  <c r="X22762" i="1"/>
  <c r="Q22762" i="1"/>
  <c r="Y22762" i="1"/>
  <c r="AA22761" i="1"/>
  <c r="AE22760" i="1"/>
  <c r="AH22759" i="1"/>
  <c r="AE22757" i="1"/>
  <c r="AH22756" i="1"/>
  <c r="Y22756" i="1"/>
  <c r="AE22756" i="1"/>
  <c r="AE22754" i="1"/>
  <c r="AH22753" i="1"/>
  <c r="AD22753" i="1"/>
  <c r="V22751" i="1"/>
  <c r="Z22750" i="1"/>
  <c r="W22745" i="1"/>
  <c r="Z22744" i="1"/>
  <c r="AC22743" i="1"/>
  <c r="T22743" i="1"/>
  <c r="AG22742" i="1"/>
  <c r="X22742" i="1"/>
  <c r="U22742" i="1"/>
  <c r="T22740" i="1"/>
  <c r="AG22739" i="1"/>
  <c r="T22739" i="1"/>
  <c r="AA22738" i="1"/>
  <c r="T22737" i="1"/>
  <c r="AG22736" i="1"/>
  <c r="X22736" i="1"/>
  <c r="S22736" i="1"/>
  <c r="AA22735" i="1"/>
  <c r="AE22734" i="1"/>
  <c r="AG22733" i="1"/>
  <c r="X22733" i="1"/>
  <c r="Z22733" i="1"/>
  <c r="AE22731" i="1"/>
  <c r="AH22730" i="1"/>
  <c r="X22730" i="1"/>
  <c r="Q22730" i="1"/>
  <c r="Y22730" i="1"/>
  <c r="AA22729" i="1"/>
  <c r="AE22728" i="1"/>
  <c r="AH22727" i="1"/>
  <c r="AE22725" i="1"/>
  <c r="AH22724" i="1"/>
  <c r="AE22724" i="1"/>
  <c r="AE22722" i="1"/>
  <c r="AH22721" i="1"/>
  <c r="AD22721" i="1"/>
  <c r="AE22719" i="1"/>
  <c r="V22719" i="1"/>
  <c r="Z22718" i="1"/>
  <c r="V22716" i="1"/>
  <c r="Z22715" i="1"/>
  <c r="W22713" i="1"/>
  <c r="Z22712" i="1"/>
  <c r="AC22711" i="1"/>
  <c r="T22711" i="1"/>
  <c r="AG22710" i="1"/>
  <c r="X22710" i="1"/>
  <c r="U22710" i="1"/>
  <c r="AG22707" i="1"/>
  <c r="X22707" i="1"/>
  <c r="T22707" i="1"/>
  <c r="AA22706" i="1"/>
  <c r="AC22705" i="1"/>
  <c r="T22705" i="1"/>
  <c r="AG22704" i="1"/>
  <c r="X22704" i="1"/>
  <c r="S22704" i="1"/>
  <c r="AE22702" i="1"/>
  <c r="AG22701" i="1"/>
  <c r="X22701" i="1"/>
  <c r="Z22701" i="1"/>
  <c r="AA22700" i="1"/>
  <c r="AE22699" i="1"/>
  <c r="AH22698" i="1"/>
  <c r="Q22698" i="1"/>
  <c r="Y22698" i="1"/>
  <c r="AE22696" i="1"/>
  <c r="AH22695" i="1"/>
  <c r="S22694" i="1"/>
  <c r="AE22693" i="1"/>
  <c r="AH22692" i="1"/>
  <c r="Y22692" i="1"/>
  <c r="AE22692" i="1"/>
  <c r="S22691" i="1"/>
  <c r="AE22690" i="1"/>
  <c r="AH22689" i="1"/>
  <c r="AD22689" i="1"/>
  <c r="T22688" i="1"/>
  <c r="AE22687" i="1"/>
  <c r="V22687" i="1"/>
  <c r="Z22686" i="1"/>
  <c r="T22685" i="1"/>
  <c r="Z22683" i="1"/>
  <c r="T22682" i="1"/>
  <c r="W22681" i="1"/>
  <c r="Z22680" i="1"/>
  <c r="AC22679" i="1"/>
  <c r="T22679" i="1"/>
  <c r="AG22678" i="1"/>
  <c r="X22678" i="1"/>
  <c r="U22678" i="1"/>
  <c r="AC22676" i="1"/>
  <c r="T22676" i="1"/>
  <c r="AG22675" i="1"/>
  <c r="X22675" i="1"/>
  <c r="T22675" i="1"/>
  <c r="AA22674" i="1"/>
  <c r="AC22673" i="1"/>
  <c r="T22673" i="1"/>
  <c r="AG22672" i="1"/>
  <c r="X22672" i="1"/>
  <c r="S22672" i="1"/>
  <c r="AE22670" i="1"/>
  <c r="AG22669" i="1"/>
  <c r="X22669" i="1"/>
  <c r="Z22669" i="1"/>
  <c r="AE22667" i="1"/>
  <c r="AH22666" i="1"/>
  <c r="Q22666" i="1"/>
  <c r="Y22666" i="1"/>
  <c r="AA22665" i="1"/>
  <c r="AE22664" i="1"/>
  <c r="AH22663" i="1"/>
  <c r="S22662" i="1"/>
  <c r="AE22661" i="1"/>
  <c r="AE22660" i="1"/>
  <c r="S22659" i="1"/>
  <c r="AE22658" i="1"/>
  <c r="AH22657" i="1"/>
  <c r="AD22657" i="1"/>
  <c r="T22656" i="1"/>
  <c r="V22655" i="1"/>
  <c r="Z22654" i="1"/>
  <c r="T22653" i="1"/>
  <c r="Z22651" i="1"/>
  <c r="T22650" i="1"/>
  <c r="W22649" i="1"/>
  <c r="Z22648" i="1"/>
  <c r="AC22647" i="1"/>
  <c r="T22647" i="1"/>
  <c r="AG22646" i="1"/>
  <c r="X22646" i="1"/>
  <c r="U22646" i="1"/>
  <c r="AC22644" i="1"/>
  <c r="T22644" i="1"/>
  <c r="AG22643" i="1"/>
  <c r="X22643" i="1"/>
  <c r="T22643" i="1"/>
  <c r="AA22642" i="1"/>
  <c r="AC22641" i="1"/>
  <c r="T22641" i="1"/>
  <c r="AG22640" i="1"/>
  <c r="X22640" i="1"/>
  <c r="S22640" i="1"/>
  <c r="AE22638" i="1"/>
  <c r="AG22637" i="1"/>
  <c r="X22637" i="1"/>
  <c r="Z22637" i="1"/>
  <c r="AE22635" i="1"/>
  <c r="AH22634" i="1"/>
  <c r="X22634" i="1"/>
  <c r="Q22634" i="1"/>
  <c r="Y22634" i="1"/>
  <c r="AA22633" i="1"/>
  <c r="AE22632" i="1"/>
  <c r="AH22631" i="1"/>
  <c r="S22630" i="1"/>
  <c r="AE22629" i="1"/>
  <c r="AH22628" i="1"/>
  <c r="Y22628" i="1"/>
  <c r="AE22628" i="1"/>
  <c r="S22627" i="1"/>
  <c r="AE22626" i="1"/>
  <c r="AH22625" i="1"/>
  <c r="AD22625" i="1"/>
  <c r="T22624" i="1"/>
  <c r="V22623" i="1"/>
  <c r="Z22622" i="1"/>
  <c r="T22621" i="1"/>
  <c r="Z22619" i="1"/>
  <c r="T22618" i="1"/>
  <c r="W22617" i="1"/>
  <c r="Z22616" i="1"/>
  <c r="AC22615" i="1"/>
  <c r="T22615" i="1"/>
  <c r="AG22614" i="1"/>
  <c r="X22614" i="1"/>
  <c r="U22614" i="1"/>
  <c r="AC22612" i="1"/>
  <c r="T22612" i="1"/>
  <c r="AG22611" i="1"/>
  <c r="X22611" i="1"/>
  <c r="T22611" i="1"/>
  <c r="AA22610" i="1"/>
  <c r="AC22609" i="1"/>
  <c r="T22609" i="1"/>
  <c r="AG22608" i="1"/>
  <c r="X22608" i="1"/>
  <c r="S22608" i="1"/>
  <c r="AE22606" i="1"/>
  <c r="AG22605" i="1"/>
  <c r="X22605" i="1"/>
  <c r="Z22605" i="1"/>
  <c r="AE22603" i="1"/>
  <c r="AH22602" i="1"/>
  <c r="X22602" i="1"/>
  <c r="Q22602" i="1"/>
  <c r="Y22602" i="1"/>
  <c r="AE22600" i="1"/>
  <c r="AH22599" i="1"/>
  <c r="S22598" i="1"/>
  <c r="AE22597" i="1"/>
  <c r="AH22596" i="1"/>
  <c r="Y22596" i="1"/>
  <c r="AE22596" i="1"/>
  <c r="S22595" i="1"/>
  <c r="AE22594" i="1"/>
  <c r="AH22593" i="1"/>
  <c r="AD22593" i="1"/>
  <c r="T22592" i="1"/>
  <c r="V22591" i="1"/>
  <c r="Z22590" i="1"/>
  <c r="T22589" i="1"/>
  <c r="Z22587" i="1"/>
  <c r="T22586" i="1"/>
  <c r="W22585" i="1"/>
  <c r="Z22584" i="1"/>
  <c r="AC22583" i="1"/>
  <c r="T22583" i="1"/>
  <c r="AG22582" i="1"/>
  <c r="X22582" i="1"/>
  <c r="U22582" i="1"/>
  <c r="AC22580" i="1"/>
  <c r="T22580" i="1"/>
  <c r="AG22579" i="1"/>
  <c r="X22579" i="1"/>
  <c r="T22579" i="1"/>
  <c r="AA22578" i="1"/>
  <c r="AC22577" i="1"/>
  <c r="T22577" i="1"/>
  <c r="AG22576" i="1"/>
  <c r="X22576" i="1"/>
  <c r="S22576" i="1"/>
  <c r="AE22574" i="1"/>
  <c r="V22574" i="1"/>
  <c r="AG22573" i="1"/>
  <c r="X22573" i="1"/>
  <c r="Z22573" i="1"/>
  <c r="AA22572" i="1"/>
  <c r="AE22571" i="1"/>
  <c r="V22571" i="1"/>
  <c r="AH22570" i="1"/>
  <c r="X22570" i="1"/>
  <c r="Q22570" i="1"/>
  <c r="Y22570" i="1"/>
  <c r="AA22569" i="1"/>
  <c r="AE22568" i="1"/>
  <c r="V22568" i="1"/>
  <c r="AH22567" i="1"/>
  <c r="S22566" i="1"/>
  <c r="AE22565" i="1"/>
  <c r="V22565" i="1"/>
  <c r="AH22564" i="1"/>
  <c r="Y22564" i="1"/>
  <c r="AE22564" i="1"/>
  <c r="S22563" i="1"/>
  <c r="AE22562" i="1"/>
  <c r="V22562" i="1"/>
  <c r="AH22561" i="1"/>
  <c r="AD22561" i="1"/>
  <c r="T22560" i="1"/>
  <c r="V22559" i="1"/>
  <c r="Z22558" i="1"/>
  <c r="T22557" i="1"/>
  <c r="AF22556" i="1"/>
  <c r="Z22555" i="1"/>
  <c r="T22554" i="1"/>
  <c r="AF22553" i="1"/>
  <c r="W22553" i="1"/>
  <c r="Z22552" i="1"/>
  <c r="AC22551" i="1"/>
  <c r="T22551" i="1"/>
  <c r="AG22550" i="1"/>
  <c r="X22550" i="1"/>
  <c r="U22550" i="1"/>
  <c r="AC22548" i="1"/>
  <c r="T22548" i="1"/>
  <c r="AG22547" i="1"/>
  <c r="X22547" i="1"/>
  <c r="T22547" i="1"/>
  <c r="AA22546" i="1"/>
  <c r="AC22545" i="1"/>
  <c r="T22545" i="1"/>
  <c r="AG22544" i="1"/>
  <c r="X22544" i="1"/>
  <c r="S22544" i="1"/>
  <c r="AA22543" i="1"/>
  <c r="AE22542" i="1"/>
  <c r="V22542" i="1"/>
  <c r="AG22541" i="1"/>
  <c r="X22541" i="1"/>
  <c r="Z22541" i="1"/>
  <c r="AE22539" i="1"/>
  <c r="V22539" i="1"/>
  <c r="AH22538" i="1"/>
  <c r="Q22538" i="1"/>
  <c r="Y22538" i="1"/>
  <c r="AE22536" i="1"/>
  <c r="V22536" i="1"/>
  <c r="AH22535" i="1"/>
  <c r="S22534" i="1"/>
  <c r="AE22533" i="1"/>
  <c r="V22533" i="1"/>
  <c r="AH22532" i="1"/>
  <c r="Y22532" i="1"/>
  <c r="AE22532" i="1"/>
  <c r="S22531" i="1"/>
  <c r="AE22530" i="1"/>
  <c r="V22530" i="1"/>
  <c r="AH22529" i="1"/>
  <c r="AD22529" i="1"/>
  <c r="T22528" i="1"/>
  <c r="V22527" i="1"/>
  <c r="Z22526" i="1"/>
  <c r="T22525" i="1"/>
  <c r="AF22524" i="1"/>
  <c r="Z22523" i="1"/>
  <c r="T22522" i="1"/>
  <c r="AF22521" i="1"/>
  <c r="W22521" i="1"/>
  <c r="Z22520" i="1"/>
  <c r="AC22519" i="1"/>
  <c r="T22519" i="1"/>
  <c r="AG22518" i="1"/>
  <c r="X22518" i="1"/>
  <c r="U22518" i="1"/>
  <c r="AC22516" i="1"/>
  <c r="T22516" i="1"/>
  <c r="AG22515" i="1"/>
  <c r="X22515" i="1"/>
  <c r="T22515" i="1"/>
  <c r="AA22514" i="1"/>
  <c r="AC22513" i="1"/>
  <c r="T22513" i="1"/>
  <c r="AG22512" i="1"/>
  <c r="X22512" i="1"/>
  <c r="S22512" i="1"/>
  <c r="AA22511" i="1"/>
  <c r="AE22510" i="1"/>
  <c r="V22510" i="1"/>
  <c r="AG22509" i="1"/>
  <c r="X22509" i="1"/>
  <c r="Z22509" i="1"/>
  <c r="AE22507" i="1"/>
  <c r="V22507" i="1"/>
  <c r="AH22506" i="1"/>
  <c r="X22506" i="1"/>
  <c r="Q22506" i="1"/>
  <c r="Y22506" i="1"/>
  <c r="AE22504" i="1"/>
  <c r="V22504" i="1"/>
  <c r="AH22503" i="1"/>
  <c r="S22502" i="1"/>
  <c r="AE22501" i="1"/>
  <c r="V22501" i="1"/>
  <c r="AH22500" i="1"/>
  <c r="Y22500" i="1"/>
  <c r="AE22500" i="1"/>
  <c r="S22499" i="1"/>
  <c r="AE22498" i="1"/>
  <c r="V22498" i="1"/>
  <c r="AH22497" i="1"/>
  <c r="AD22497" i="1"/>
  <c r="T22496" i="1"/>
  <c r="AE22495" i="1"/>
  <c r="V22495" i="1"/>
  <c r="Z22494" i="1"/>
  <c r="T22493" i="1"/>
  <c r="AF22492" i="1"/>
  <c r="Z22491" i="1"/>
  <c r="T22490" i="1"/>
  <c r="AF22489" i="1"/>
  <c r="W22489" i="1"/>
  <c r="Z22488" i="1"/>
  <c r="AC22487" i="1"/>
  <c r="T22487" i="1"/>
  <c r="AG22486" i="1"/>
  <c r="X22486" i="1"/>
  <c r="U22486" i="1"/>
  <c r="AC22484" i="1"/>
  <c r="T22484" i="1"/>
  <c r="AG22483" i="1"/>
  <c r="X22483" i="1"/>
  <c r="T22483" i="1"/>
  <c r="AA22482" i="1"/>
  <c r="AC22481" i="1"/>
  <c r="T22481" i="1"/>
  <c r="AG22480" i="1"/>
  <c r="X22480" i="1"/>
  <c r="S22480" i="1"/>
  <c r="AE22478" i="1"/>
  <c r="V22478" i="1"/>
  <c r="AG22477" i="1"/>
  <c r="X22477" i="1"/>
  <c r="Z22477" i="1"/>
  <c r="AA22476" i="1"/>
  <c r="AE22475" i="1"/>
  <c r="V22475" i="1"/>
  <c r="AH22474" i="1"/>
  <c r="X22474" i="1"/>
  <c r="Q22474" i="1"/>
  <c r="Y22474" i="1"/>
  <c r="AA22473" i="1"/>
  <c r="AE22472" i="1"/>
  <c r="V22472" i="1"/>
  <c r="AH22471" i="1"/>
  <c r="S22470" i="1"/>
  <c r="AE22469" i="1"/>
  <c r="V22469" i="1"/>
  <c r="AH22468" i="1"/>
  <c r="Y22468" i="1"/>
  <c r="AE22468" i="1"/>
  <c r="S22467" i="1"/>
  <c r="AE22466" i="1"/>
  <c r="V22466" i="1"/>
  <c r="AH22465" i="1"/>
  <c r="AD22465" i="1"/>
  <c r="T22464" i="1"/>
  <c r="AE22463" i="1"/>
  <c r="V22463" i="1"/>
  <c r="Z22462" i="1"/>
  <c r="T22461" i="1"/>
  <c r="AF22460" i="1"/>
  <c r="Z22459" i="1"/>
  <c r="T22458" i="1"/>
  <c r="AF22457" i="1"/>
  <c r="W22457" i="1"/>
  <c r="Z22456" i="1"/>
  <c r="AC22455" i="1"/>
  <c r="T22455" i="1"/>
  <c r="AG22454" i="1"/>
  <c r="X22454" i="1"/>
  <c r="U22454" i="1"/>
  <c r="AC22452" i="1"/>
  <c r="T22452" i="1"/>
  <c r="AG22451" i="1"/>
  <c r="X22451" i="1"/>
  <c r="T22451" i="1"/>
  <c r="AA22450" i="1"/>
  <c r="AC22449" i="1"/>
  <c r="T22449" i="1"/>
  <c r="AG22448" i="1"/>
  <c r="X22448" i="1"/>
  <c r="S22448" i="1"/>
  <c r="AE22446" i="1"/>
  <c r="V22446" i="1"/>
  <c r="AG22445" i="1"/>
  <c r="X22445" i="1"/>
  <c r="Z22445" i="1"/>
  <c r="AE22443" i="1"/>
  <c r="V22443" i="1"/>
  <c r="AH22442" i="1"/>
  <c r="X22442" i="1"/>
  <c r="Q22442" i="1"/>
  <c r="Y22442" i="1"/>
  <c r="AE22440" i="1"/>
  <c r="V22440" i="1"/>
  <c r="AH22439" i="1"/>
  <c r="AB22438" i="1"/>
  <c r="S22438" i="1"/>
  <c r="AE22437" i="1"/>
  <c r="V22437" i="1"/>
  <c r="AH22436" i="1"/>
  <c r="Y22436" i="1"/>
  <c r="AE22436" i="1"/>
  <c r="AC22435" i="1"/>
  <c r="S22435" i="1"/>
  <c r="AE22434" i="1"/>
  <c r="V22434" i="1"/>
  <c r="AH22433" i="1"/>
  <c r="AD22433" i="1"/>
  <c r="AC22432" i="1"/>
  <c r="T22432" i="1"/>
  <c r="V22431" i="1"/>
  <c r="Z22430" i="1"/>
  <c r="AC22429" i="1"/>
  <c r="T22429" i="1"/>
  <c r="AF22428" i="1"/>
  <c r="Z22427" i="1"/>
  <c r="AC22426" i="1"/>
  <c r="T22426" i="1"/>
  <c r="AF22425" i="1"/>
  <c r="W22425" i="1"/>
  <c r="Z22424" i="1"/>
  <c r="AC22423" i="1"/>
  <c r="T22423" i="1"/>
  <c r="AG22422" i="1"/>
  <c r="X22422" i="1"/>
  <c r="U22422" i="1"/>
  <c r="AC22420" i="1"/>
  <c r="T22420" i="1"/>
  <c r="AG22419" i="1"/>
  <c r="X22419" i="1"/>
  <c r="T22419" i="1"/>
  <c r="AA22418" i="1"/>
  <c r="AC22417" i="1"/>
  <c r="T22417" i="1"/>
  <c r="AG22416" i="1"/>
  <c r="X22416" i="1"/>
  <c r="S22416" i="1"/>
  <c r="AE22414" i="1"/>
  <c r="V22414" i="1"/>
  <c r="AG22413" i="1"/>
  <c r="X22413" i="1"/>
  <c r="Z22413" i="1"/>
  <c r="AE22411" i="1"/>
  <c r="V22411" i="1"/>
  <c r="AH22410" i="1"/>
  <c r="X22410" i="1"/>
  <c r="Q22410" i="1"/>
  <c r="Y22410" i="1"/>
  <c r="AA22409" i="1"/>
  <c r="AE22408" i="1"/>
  <c r="V22408" i="1"/>
  <c r="AH22407" i="1"/>
  <c r="AB22406" i="1"/>
  <c r="S22406" i="1"/>
  <c r="AE22405" i="1"/>
  <c r="V22405" i="1"/>
  <c r="AH22404" i="1"/>
  <c r="Y22404" i="1"/>
  <c r="AE22404" i="1"/>
  <c r="AC22403" i="1"/>
  <c r="S22403" i="1"/>
  <c r="AE22402" i="1"/>
  <c r="V22402" i="1"/>
  <c r="AH22401" i="1"/>
  <c r="AD22401" i="1"/>
  <c r="AC22400" i="1"/>
  <c r="T22400" i="1"/>
  <c r="V22399" i="1"/>
  <c r="Z22398" i="1"/>
  <c r="AC22397" i="1"/>
  <c r="T22397" i="1"/>
  <c r="AF22396" i="1"/>
  <c r="Z22395" i="1"/>
  <c r="AC22394" i="1"/>
  <c r="T22394" i="1"/>
  <c r="AF22393" i="1"/>
  <c r="W22393" i="1"/>
  <c r="Z22392" i="1"/>
  <c r="AC22391" i="1"/>
  <c r="T22391" i="1"/>
  <c r="AG22390" i="1"/>
  <c r="X22390" i="1"/>
  <c r="U22390" i="1"/>
  <c r="AC22388" i="1"/>
  <c r="T22388" i="1"/>
  <c r="AG22387" i="1"/>
  <c r="X22387" i="1"/>
  <c r="T22387" i="1"/>
  <c r="AA22386" i="1"/>
  <c r="AC22385" i="1"/>
  <c r="T22385" i="1"/>
  <c r="AG22384" i="1"/>
  <c r="X22384" i="1"/>
  <c r="S22384" i="1"/>
  <c r="AE22382" i="1"/>
  <c r="V22382" i="1"/>
  <c r="AG22381" i="1"/>
  <c r="X22381" i="1"/>
  <c r="Z22381" i="1"/>
  <c r="AE22379" i="1"/>
  <c r="V22379" i="1"/>
  <c r="AH22378" i="1"/>
  <c r="X22378" i="1"/>
  <c r="Q22378" i="1"/>
  <c r="Y22378" i="1"/>
  <c r="AE22376" i="1"/>
  <c r="V22376" i="1"/>
  <c r="AH22375" i="1"/>
  <c r="AB22374" i="1"/>
  <c r="S22374" i="1"/>
  <c r="AE22373" i="1"/>
  <c r="V22373" i="1"/>
  <c r="AH22372" i="1"/>
  <c r="Y22372" i="1"/>
  <c r="AE22372" i="1"/>
  <c r="AC22371" i="1"/>
  <c r="S22371" i="1"/>
  <c r="AE22370" i="1"/>
  <c r="V22370" i="1"/>
  <c r="AH22369" i="1"/>
  <c r="AD22369" i="1"/>
  <c r="AC22368" i="1"/>
  <c r="T22368" i="1"/>
  <c r="AE22367" i="1"/>
  <c r="V22367" i="1"/>
  <c r="Z22366" i="1"/>
  <c r="AC22365" i="1"/>
  <c r="T22365" i="1"/>
  <c r="AF22364" i="1"/>
  <c r="Z22363" i="1"/>
  <c r="AC22362" i="1"/>
  <c r="T22362" i="1"/>
  <c r="AF22361" i="1"/>
  <c r="W22361" i="1"/>
  <c r="Z22360" i="1"/>
  <c r="AC22359" i="1"/>
  <c r="T22359" i="1"/>
  <c r="AG22358" i="1"/>
  <c r="X22358" i="1"/>
  <c r="U22358" i="1"/>
  <c r="AC22356" i="1"/>
  <c r="T22356" i="1"/>
  <c r="AG22355" i="1"/>
  <c r="X22355" i="1"/>
  <c r="T22355" i="1"/>
  <c r="AA22354" i="1"/>
  <c r="AC22353" i="1"/>
  <c r="T22353" i="1"/>
  <c r="AG22352" i="1"/>
  <c r="X22352" i="1"/>
  <c r="S22352" i="1"/>
  <c r="AA22351" i="1"/>
  <c r="AE22350" i="1"/>
  <c r="V22350" i="1"/>
  <c r="AG22349" i="1"/>
  <c r="X22349" i="1"/>
  <c r="Z22349" i="1"/>
  <c r="AE22347" i="1"/>
  <c r="V22347" i="1"/>
  <c r="AH22346" i="1"/>
  <c r="X22346" i="1"/>
  <c r="Q22346" i="1"/>
  <c r="Y22346" i="1"/>
  <c r="AE22344" i="1"/>
  <c r="V22344" i="1"/>
  <c r="AH22343" i="1"/>
  <c r="AB22342" i="1"/>
  <c r="S22342" i="1"/>
  <c r="AE22341" i="1"/>
  <c r="V22341" i="1"/>
  <c r="AH22340" i="1"/>
  <c r="Y22340" i="1"/>
  <c r="AE22340" i="1"/>
  <c r="AC22339" i="1"/>
  <c r="S22339" i="1"/>
  <c r="AE22338" i="1"/>
  <c r="V22338" i="1"/>
  <c r="AH22337" i="1"/>
  <c r="AD22337" i="1"/>
  <c r="AC22336" i="1"/>
  <c r="T22336" i="1"/>
  <c r="AE22335" i="1"/>
  <c r="V22335" i="1"/>
  <c r="Z22334" i="1"/>
  <c r="AC22333" i="1"/>
  <c r="T22333" i="1"/>
  <c r="AF22332" i="1"/>
  <c r="Z22331" i="1"/>
  <c r="AC22330" i="1"/>
  <c r="T22330" i="1"/>
  <c r="AF22329" i="1"/>
  <c r="W22329" i="1"/>
  <c r="Z22328" i="1"/>
  <c r="AC22327" i="1"/>
  <c r="T22327" i="1"/>
  <c r="AG22326" i="1"/>
  <c r="X22326" i="1"/>
  <c r="U22326" i="1"/>
  <c r="AC22324" i="1"/>
  <c r="T22324" i="1"/>
  <c r="AG22323" i="1"/>
  <c r="X22323" i="1"/>
  <c r="T22323" i="1"/>
  <c r="AA22322" i="1"/>
  <c r="AC22321" i="1"/>
  <c r="T22321" i="1"/>
  <c r="AG22320" i="1"/>
  <c r="X22320" i="1"/>
  <c r="S22320" i="1"/>
  <c r="AE22318" i="1"/>
  <c r="V22318" i="1"/>
  <c r="AG22317" i="1"/>
  <c r="Z22317" i="1"/>
  <c r="AA22316" i="1"/>
  <c r="AE22315" i="1"/>
  <c r="V22315" i="1"/>
  <c r="AH22314" i="1"/>
  <c r="X22314" i="1"/>
  <c r="Q22314" i="1"/>
  <c r="Y22314" i="1"/>
  <c r="AE22312" i="1"/>
  <c r="V22312" i="1"/>
  <c r="AH22311" i="1"/>
  <c r="AB22310" i="1"/>
  <c r="S22310" i="1"/>
  <c r="AE22309" i="1"/>
  <c r="V22309" i="1"/>
  <c r="AH22308" i="1"/>
  <c r="Y22308" i="1"/>
  <c r="AE22308" i="1"/>
  <c r="AC22307" i="1"/>
  <c r="S22307" i="1"/>
  <c r="AE22306" i="1"/>
  <c r="V22306" i="1"/>
  <c r="AH22305" i="1"/>
  <c r="AD22305" i="1"/>
  <c r="AC22304" i="1"/>
  <c r="T22304" i="1"/>
  <c r="AE22303" i="1"/>
  <c r="V22303" i="1"/>
  <c r="Z22302" i="1"/>
  <c r="AC22301" i="1"/>
  <c r="T22301" i="1"/>
  <c r="AF22300" i="1"/>
  <c r="Z22299" i="1"/>
  <c r="AC22298" i="1"/>
  <c r="T22298" i="1"/>
  <c r="AF22297" i="1"/>
  <c r="W22297" i="1"/>
  <c r="Z22296" i="1"/>
  <c r="AC22295" i="1"/>
  <c r="T22295" i="1"/>
  <c r="AG22294" i="1"/>
  <c r="X22294" i="1"/>
  <c r="U22294" i="1"/>
  <c r="AC22292" i="1"/>
  <c r="T22292" i="1"/>
  <c r="AG22291" i="1"/>
  <c r="X22291" i="1"/>
  <c r="T22291" i="1"/>
  <c r="AA22290" i="1"/>
  <c r="AC22289" i="1"/>
  <c r="T22289" i="1"/>
  <c r="AG22288" i="1"/>
  <c r="X22288" i="1"/>
  <c r="S22288" i="1"/>
  <c r="AA22287" i="1"/>
  <c r="AE22286" i="1"/>
  <c r="V22286" i="1"/>
  <c r="AG22285" i="1"/>
  <c r="X22285" i="1"/>
  <c r="Z22285" i="1"/>
  <c r="AE22283" i="1"/>
  <c r="V22283" i="1"/>
  <c r="AH22282" i="1"/>
  <c r="X22282" i="1"/>
  <c r="Q22282" i="1"/>
  <c r="Y22282" i="1"/>
  <c r="AA22281" i="1"/>
  <c r="AE22280" i="1"/>
  <c r="V22280" i="1"/>
  <c r="AH22279" i="1"/>
  <c r="W22279" i="1"/>
  <c r="Y22278" i="1"/>
  <c r="U22278" i="1"/>
  <c r="X22278" i="1"/>
  <c r="Y22277" i="1"/>
  <c r="Z22277" i="1"/>
  <c r="U22277" i="1"/>
  <c r="Y22276" i="1"/>
  <c r="Z22275" i="1"/>
  <c r="AB22275" i="1"/>
  <c r="AE22275" i="1"/>
  <c r="AG22274" i="1"/>
  <c r="AB22274" i="1"/>
  <c r="AA22273" i="1"/>
  <c r="AD22273" i="1"/>
  <c r="AG22273" i="1"/>
  <c r="AC22271" i="1"/>
  <c r="AD22270" i="1"/>
  <c r="S22270" i="1"/>
  <c r="AE22269" i="1"/>
  <c r="T22269" i="1"/>
  <c r="AD22268" i="1"/>
  <c r="T22268" i="1"/>
  <c r="AF22267" i="1"/>
  <c r="U22267" i="1"/>
  <c r="AF22266" i="1"/>
  <c r="V22266" i="1"/>
  <c r="AF22265" i="1"/>
  <c r="U22265" i="1"/>
  <c r="AG22264" i="1"/>
  <c r="W22264" i="1"/>
  <c r="AH22263" i="1"/>
  <c r="W22263" i="1"/>
  <c r="Y22262" i="1"/>
  <c r="U22262" i="1"/>
  <c r="X22262" i="1"/>
  <c r="Y22261" i="1"/>
  <c r="Z22261" i="1"/>
  <c r="U22261" i="1"/>
  <c r="Y22260" i="1"/>
  <c r="Z22259" i="1"/>
  <c r="AB22259" i="1"/>
  <c r="AE22259" i="1"/>
  <c r="AA22258" i="1"/>
  <c r="AG22258" i="1"/>
  <c r="AB22258" i="1"/>
  <c r="AA22257" i="1"/>
  <c r="AD22257" i="1"/>
  <c r="AG22257" i="1"/>
  <c r="AC22255" i="1"/>
  <c r="S22254" i="1"/>
  <c r="AE22253" i="1"/>
  <c r="T22253" i="1"/>
  <c r="AD22252" i="1"/>
  <c r="T22252" i="1"/>
  <c r="AF22251" i="1"/>
  <c r="U22251" i="1"/>
  <c r="AF22250" i="1"/>
  <c r="V22250" i="1"/>
  <c r="AF22249" i="1"/>
  <c r="U22249" i="1"/>
  <c r="AG22248" i="1"/>
  <c r="W22248" i="1"/>
  <c r="AH22247" i="1"/>
  <c r="W22247" i="1"/>
  <c r="Y22246" i="1"/>
  <c r="U22246" i="1"/>
  <c r="X22246" i="1"/>
  <c r="Y22245" i="1"/>
  <c r="Z22245" i="1"/>
  <c r="U22245" i="1"/>
  <c r="Y22244" i="1"/>
  <c r="Z22243" i="1"/>
  <c r="AB22243" i="1"/>
  <c r="AE22243" i="1"/>
  <c r="AA22242" i="1"/>
  <c r="AG22242" i="1"/>
  <c r="AB22242" i="1"/>
  <c r="AD22241" i="1"/>
  <c r="AG22241" i="1"/>
  <c r="AC22239" i="1"/>
  <c r="S22238" i="1"/>
  <c r="AE22237" i="1"/>
  <c r="T22237" i="1"/>
  <c r="AD22236" i="1"/>
  <c r="T22236" i="1"/>
  <c r="AF22235" i="1"/>
  <c r="U22235" i="1"/>
  <c r="AF22234" i="1"/>
  <c r="V22234" i="1"/>
  <c r="AF22233" i="1"/>
  <c r="U22233" i="1"/>
  <c r="AG22232" i="1"/>
  <c r="W22232" i="1"/>
  <c r="AH22231" i="1"/>
  <c r="W22231" i="1"/>
  <c r="Y22230" i="1"/>
  <c r="U22230" i="1"/>
  <c r="X22230" i="1"/>
  <c r="Y22229" i="1"/>
  <c r="Z22229" i="1"/>
  <c r="U22229" i="1"/>
  <c r="Y22228" i="1"/>
  <c r="Z22227" i="1"/>
  <c r="AB22227" i="1"/>
  <c r="AE22227" i="1"/>
  <c r="AG22226" i="1"/>
  <c r="AB22226" i="1"/>
  <c r="AD22225" i="1"/>
  <c r="AG22225" i="1"/>
  <c r="AC22223" i="1"/>
  <c r="S22222" i="1"/>
  <c r="AE22221" i="1"/>
  <c r="T22221" i="1"/>
  <c r="AD22220" i="1"/>
  <c r="T22220" i="1"/>
  <c r="AF22219" i="1"/>
  <c r="U22219" i="1"/>
  <c r="AF22218" i="1"/>
  <c r="V22218" i="1"/>
  <c r="AF22217" i="1"/>
  <c r="U22217" i="1"/>
  <c r="AG22216" i="1"/>
  <c r="W22216" i="1"/>
  <c r="AH22215" i="1"/>
  <c r="W22215" i="1"/>
  <c r="Y22214" i="1"/>
  <c r="U22214" i="1"/>
  <c r="X22214" i="1"/>
  <c r="Y22213" i="1"/>
  <c r="Z22213" i="1"/>
  <c r="U22213" i="1"/>
  <c r="Y22212" i="1"/>
  <c r="Z22211" i="1"/>
  <c r="AB22211" i="1"/>
  <c r="AE22211" i="1"/>
  <c r="AG22210" i="1"/>
  <c r="AB22210" i="1"/>
  <c r="AD22209" i="1"/>
  <c r="AG22209" i="1"/>
  <c r="AC22207" i="1"/>
  <c r="S22206" i="1"/>
  <c r="AE22205" i="1"/>
  <c r="T22205" i="1"/>
  <c r="AD22204" i="1"/>
  <c r="T22204" i="1"/>
  <c r="AF22203" i="1"/>
  <c r="U22203" i="1"/>
  <c r="AF22202" i="1"/>
  <c r="V22202" i="1"/>
  <c r="AF22201" i="1"/>
  <c r="U22201" i="1"/>
  <c r="AG22200" i="1"/>
  <c r="W22200" i="1"/>
  <c r="AH22199" i="1"/>
  <c r="W22199" i="1"/>
  <c r="Y22198" i="1"/>
  <c r="U22198" i="1"/>
  <c r="X22198" i="1"/>
  <c r="Y22197" i="1"/>
  <c r="Z22197" i="1"/>
  <c r="U22197" i="1"/>
  <c r="Y22196" i="1"/>
  <c r="Z22195" i="1"/>
  <c r="AB22195" i="1"/>
  <c r="AE22195" i="1"/>
  <c r="AG22194" i="1"/>
  <c r="AB22194" i="1"/>
  <c r="AA22193" i="1"/>
  <c r="AD22193" i="1"/>
  <c r="AG22193" i="1"/>
  <c r="AC22191" i="1"/>
  <c r="S22190" i="1"/>
  <c r="AE22189" i="1"/>
  <c r="T22189" i="1"/>
  <c r="AD22188" i="1"/>
  <c r="T22188" i="1"/>
  <c r="AF22187" i="1"/>
  <c r="U22187" i="1"/>
  <c r="AF22186" i="1"/>
  <c r="V22186" i="1"/>
  <c r="AF22185" i="1"/>
  <c r="U22185" i="1"/>
  <c r="AG22184" i="1"/>
  <c r="W22184" i="1"/>
  <c r="AH22183" i="1"/>
  <c r="W22183" i="1"/>
  <c r="Y22182" i="1"/>
  <c r="U22182" i="1"/>
  <c r="X22182" i="1"/>
  <c r="Y22181" i="1"/>
  <c r="Z22181" i="1"/>
  <c r="U22181" i="1"/>
  <c r="Y22180" i="1"/>
  <c r="Z22179" i="1"/>
  <c r="AB22179" i="1"/>
  <c r="AE22179" i="1"/>
  <c r="AG22178" i="1"/>
  <c r="AB22178" i="1"/>
  <c r="AD22177" i="1"/>
  <c r="AG22177" i="1"/>
  <c r="S22174" i="1"/>
  <c r="AE22173" i="1"/>
  <c r="T22173" i="1"/>
  <c r="AD22172" i="1"/>
  <c r="T22172" i="1"/>
  <c r="AF22171" i="1"/>
  <c r="U22171" i="1"/>
  <c r="AF22170" i="1"/>
  <c r="V22170" i="1"/>
  <c r="AF22169" i="1"/>
  <c r="U22169" i="1"/>
  <c r="AG22168" i="1"/>
  <c r="W22168" i="1"/>
  <c r="AH22167" i="1"/>
  <c r="W22167" i="1"/>
  <c r="Y22166" i="1"/>
  <c r="U22166" i="1"/>
  <c r="X22166" i="1"/>
  <c r="Y22165" i="1"/>
  <c r="Z22165" i="1"/>
  <c r="U22165" i="1"/>
  <c r="Y22164" i="1"/>
  <c r="Z22163" i="1"/>
  <c r="AB22163" i="1"/>
  <c r="AE22163" i="1"/>
  <c r="AG22162" i="1"/>
  <c r="AB22162" i="1"/>
  <c r="AA22161" i="1"/>
  <c r="AD22161" i="1"/>
  <c r="AG22161" i="1"/>
  <c r="AC22159" i="1"/>
  <c r="S22158" i="1"/>
  <c r="AE22157" i="1"/>
  <c r="T22157" i="1"/>
  <c r="AD22156" i="1"/>
  <c r="T22156" i="1"/>
  <c r="AF22155" i="1"/>
  <c r="U22155" i="1"/>
  <c r="AF22154" i="1"/>
  <c r="V22154" i="1"/>
  <c r="AF22153" i="1"/>
  <c r="U22153" i="1"/>
  <c r="AG22152" i="1"/>
  <c r="W22152" i="1"/>
  <c r="AH22151" i="1"/>
  <c r="W22151" i="1"/>
  <c r="Y22150" i="1"/>
  <c r="U22150" i="1"/>
  <c r="X22150" i="1"/>
  <c r="Y22149" i="1"/>
  <c r="Z22149" i="1"/>
  <c r="U22149" i="1"/>
  <c r="Y22148" i="1"/>
  <c r="Z22147" i="1"/>
  <c r="AB22147" i="1"/>
  <c r="AE22147" i="1"/>
  <c r="AG22146" i="1"/>
  <c r="AB22146" i="1"/>
  <c r="AD22145" i="1"/>
  <c r="AG22145" i="1"/>
  <c r="AC22143" i="1"/>
  <c r="S22142" i="1"/>
  <c r="AE22141" i="1"/>
  <c r="T22141" i="1"/>
  <c r="AD22140" i="1"/>
  <c r="T22140" i="1"/>
  <c r="AF22139" i="1"/>
  <c r="U22139" i="1"/>
  <c r="AF22138" i="1"/>
  <c r="V22138" i="1"/>
  <c r="AF22137" i="1"/>
  <c r="U22137" i="1"/>
  <c r="AG22136" i="1"/>
  <c r="W22136" i="1"/>
  <c r="AH22135" i="1"/>
  <c r="W22135" i="1"/>
  <c r="Y22134" i="1"/>
  <c r="U22134" i="1"/>
  <c r="X22134" i="1"/>
  <c r="Y22133" i="1"/>
  <c r="Z22133" i="1"/>
  <c r="U22133" i="1"/>
  <c r="Y22132" i="1"/>
  <c r="Z22131" i="1"/>
  <c r="AB22131" i="1"/>
  <c r="AE22131" i="1"/>
  <c r="AG22130" i="1"/>
  <c r="AB22130" i="1"/>
  <c r="AA22129" i="1"/>
  <c r="AD22129" i="1"/>
  <c r="AG22129" i="1"/>
  <c r="AC22127" i="1"/>
  <c r="S22126" i="1"/>
  <c r="AE22125" i="1"/>
  <c r="T22125" i="1"/>
  <c r="AD22124" i="1"/>
  <c r="T22124" i="1"/>
  <c r="AF22123" i="1"/>
  <c r="U22123" i="1"/>
  <c r="AF22122" i="1"/>
  <c r="V22122" i="1"/>
  <c r="AF22121" i="1"/>
  <c r="U22121" i="1"/>
  <c r="AG22120" i="1"/>
  <c r="W22120" i="1"/>
  <c r="AH22119" i="1"/>
  <c r="W22119" i="1"/>
  <c r="Y22118" i="1"/>
  <c r="U22118" i="1"/>
  <c r="X22118" i="1"/>
  <c r="Y22117" i="1"/>
  <c r="Z22117" i="1"/>
  <c r="U22117" i="1"/>
  <c r="Y22116" i="1"/>
  <c r="Z22115" i="1"/>
  <c r="AB22115" i="1"/>
  <c r="AE22115" i="1"/>
  <c r="AA22114" i="1"/>
  <c r="AG22114" i="1"/>
  <c r="AB22114" i="1"/>
  <c r="AD22113" i="1"/>
  <c r="AG22113" i="1"/>
  <c r="AC22111" i="1"/>
  <c r="S22110" i="1"/>
  <c r="AE22109" i="1"/>
  <c r="T22109" i="1"/>
  <c r="AD22108" i="1"/>
  <c r="T22108" i="1"/>
  <c r="AF22107" i="1"/>
  <c r="U22107" i="1"/>
  <c r="AF22106" i="1"/>
  <c r="V22106" i="1"/>
  <c r="AF22105" i="1"/>
  <c r="U22105" i="1"/>
  <c r="AG22104" i="1"/>
  <c r="W22104" i="1"/>
  <c r="AH22103" i="1"/>
  <c r="W22103" i="1"/>
  <c r="Y22102" i="1"/>
  <c r="U22102" i="1"/>
  <c r="X22102" i="1"/>
  <c r="Y22101" i="1"/>
  <c r="Z22101" i="1"/>
  <c r="U22101" i="1"/>
  <c r="Y22100" i="1"/>
  <c r="Z22099" i="1"/>
  <c r="AB22099" i="1"/>
  <c r="AE22099" i="1"/>
  <c r="AG22098" i="1"/>
  <c r="AB22098" i="1"/>
  <c r="AD22097" i="1"/>
  <c r="AG22097" i="1"/>
  <c r="AC22095" i="1"/>
  <c r="S22094" i="1"/>
  <c r="AE22093" i="1"/>
  <c r="T22093" i="1"/>
  <c r="AD22092" i="1"/>
  <c r="T22092" i="1"/>
  <c r="AF22091" i="1"/>
  <c r="U22091" i="1"/>
  <c r="AF22090" i="1"/>
  <c r="V22090" i="1"/>
  <c r="AF22089" i="1"/>
  <c r="U22089" i="1"/>
  <c r="AG22088" i="1"/>
  <c r="W22088" i="1"/>
  <c r="AH22087" i="1"/>
  <c r="W22087" i="1"/>
  <c r="Y22086" i="1"/>
  <c r="U22086" i="1"/>
  <c r="X22086" i="1"/>
  <c r="Y22085" i="1"/>
  <c r="Z22085" i="1"/>
  <c r="U22085" i="1"/>
  <c r="Y22084" i="1"/>
  <c r="Z22083" i="1"/>
  <c r="AB22083" i="1"/>
  <c r="AE22083" i="1"/>
  <c r="AA22082" i="1"/>
  <c r="AG22082" i="1"/>
  <c r="AB22082" i="1"/>
  <c r="AD22081" i="1"/>
  <c r="AG22081" i="1"/>
  <c r="AC22079" i="1"/>
  <c r="AD22078" i="1"/>
  <c r="S22078" i="1"/>
  <c r="AE22077" i="1"/>
  <c r="T22077" i="1"/>
  <c r="AD22076" i="1"/>
  <c r="T22076" i="1"/>
  <c r="AF22075" i="1"/>
  <c r="U22075" i="1"/>
  <c r="AF22074" i="1"/>
  <c r="V22074" i="1"/>
  <c r="AF22073" i="1"/>
  <c r="U22073" i="1"/>
  <c r="AG22072" i="1"/>
  <c r="W22072" i="1"/>
  <c r="AH22071" i="1"/>
  <c r="W22071" i="1"/>
  <c r="Y22070" i="1"/>
  <c r="U22070" i="1"/>
  <c r="X22070" i="1"/>
  <c r="Y22069" i="1"/>
  <c r="Z22069" i="1"/>
  <c r="U22069" i="1"/>
  <c r="Y22068" i="1"/>
  <c r="Z22067" i="1"/>
  <c r="AB22067" i="1"/>
  <c r="AE22067" i="1"/>
  <c r="AG22066" i="1"/>
  <c r="AB22066" i="1"/>
  <c r="AD22065" i="1"/>
  <c r="AG22065" i="1"/>
  <c r="AC22063" i="1"/>
  <c r="S22062" i="1"/>
  <c r="AE22061" i="1"/>
  <c r="T22061" i="1"/>
  <c r="AD22060" i="1"/>
  <c r="T22060" i="1"/>
  <c r="AF22059" i="1"/>
  <c r="U22059" i="1"/>
  <c r="AF22058" i="1"/>
  <c r="V22058" i="1"/>
  <c r="AF22057" i="1"/>
  <c r="U22057" i="1"/>
  <c r="AG22056" i="1"/>
  <c r="W22056" i="1"/>
  <c r="AH22055" i="1"/>
  <c r="W22055" i="1"/>
  <c r="Y22054" i="1"/>
  <c r="U22054" i="1"/>
  <c r="X22054" i="1"/>
  <c r="Y22053" i="1"/>
  <c r="Z22053" i="1"/>
  <c r="U22053" i="1"/>
  <c r="Y22052" i="1"/>
  <c r="Z22051" i="1"/>
  <c r="AB22051" i="1"/>
  <c r="AE22051" i="1"/>
  <c r="AG22050" i="1"/>
  <c r="AB22050" i="1"/>
  <c r="AA22049" i="1"/>
  <c r="AD22049" i="1"/>
  <c r="AG22049" i="1"/>
  <c r="AC22047" i="1"/>
  <c r="AD22046" i="1"/>
  <c r="S22046" i="1"/>
  <c r="AE22045" i="1"/>
  <c r="T22045" i="1"/>
  <c r="AD22044" i="1"/>
  <c r="T22044" i="1"/>
  <c r="AF22043" i="1"/>
  <c r="U22043" i="1"/>
  <c r="AF22042" i="1"/>
  <c r="V22042" i="1"/>
  <c r="AF22041" i="1"/>
  <c r="U22041" i="1"/>
  <c r="AG22040" i="1"/>
  <c r="W22040" i="1"/>
  <c r="AH22039" i="1"/>
  <c r="W22039" i="1"/>
  <c r="Y22038" i="1"/>
  <c r="U22038" i="1"/>
  <c r="X22038" i="1"/>
  <c r="Y22037" i="1"/>
  <c r="Z22037" i="1"/>
  <c r="U22037" i="1"/>
  <c r="Y22036" i="1"/>
  <c r="Z22035" i="1"/>
  <c r="AB22035" i="1"/>
  <c r="AE22035" i="1"/>
  <c r="AA22034" i="1"/>
  <c r="AG22034" i="1"/>
  <c r="AB22034" i="1"/>
  <c r="AA22033" i="1"/>
  <c r="AD22033" i="1"/>
  <c r="AG22033" i="1"/>
  <c r="AC22031" i="1"/>
  <c r="S22030" i="1"/>
  <c r="AE22029" i="1"/>
  <c r="T22029" i="1"/>
  <c r="AD22028" i="1"/>
  <c r="T22028" i="1"/>
  <c r="AF22027" i="1"/>
  <c r="U22027" i="1"/>
  <c r="AF22026" i="1"/>
  <c r="V22026" i="1"/>
  <c r="AF22025" i="1"/>
  <c r="U22025" i="1"/>
  <c r="AG22024" i="1"/>
  <c r="W22024" i="1"/>
  <c r="AH22023" i="1"/>
  <c r="W22023" i="1"/>
  <c r="Y22022" i="1"/>
  <c r="U22022" i="1"/>
  <c r="X22022" i="1"/>
  <c r="Y22021" i="1"/>
  <c r="Z22021" i="1"/>
  <c r="U22021" i="1"/>
  <c r="Y22020" i="1"/>
  <c r="Z22019" i="1"/>
  <c r="AB22019" i="1"/>
  <c r="AE22019" i="1"/>
  <c r="AG22018" i="1"/>
  <c r="AB22018" i="1"/>
  <c r="AD22017" i="1"/>
  <c r="AG22017" i="1"/>
  <c r="AC22015" i="1"/>
  <c r="S22014" i="1"/>
  <c r="AE22013" i="1"/>
  <c r="T22013" i="1"/>
  <c r="AD22012" i="1"/>
  <c r="T22012" i="1"/>
  <c r="AF22011" i="1"/>
  <c r="U22011" i="1"/>
  <c r="AF22010" i="1"/>
  <c r="V22010" i="1"/>
  <c r="AF22009" i="1"/>
  <c r="U22009" i="1"/>
  <c r="AG22008" i="1"/>
  <c r="W22008" i="1"/>
  <c r="AH22007" i="1"/>
  <c r="W22007" i="1"/>
  <c r="Y22006" i="1"/>
  <c r="U22006" i="1"/>
  <c r="X22006" i="1"/>
  <c r="Y22005" i="1"/>
  <c r="Z22005" i="1"/>
  <c r="U22005" i="1"/>
  <c r="Y22004" i="1"/>
  <c r="Z22003" i="1"/>
  <c r="AB22003" i="1"/>
  <c r="AE22003" i="1"/>
  <c r="AG22002" i="1"/>
  <c r="AB22002" i="1"/>
  <c r="AD22001" i="1"/>
  <c r="AG22001" i="1"/>
  <c r="AC21999" i="1"/>
  <c r="S21998" i="1"/>
  <c r="AE21997" i="1"/>
  <c r="T21997" i="1"/>
  <c r="AD21996" i="1"/>
  <c r="T21996" i="1"/>
  <c r="AF21995" i="1"/>
  <c r="U21995" i="1"/>
  <c r="AF21994" i="1"/>
  <c r="V21994" i="1"/>
  <c r="AF21993" i="1"/>
  <c r="U21993" i="1"/>
  <c r="AG21992" i="1"/>
  <c r="W21992" i="1"/>
  <c r="AH21991" i="1"/>
  <c r="W21991" i="1"/>
  <c r="Y21990" i="1"/>
  <c r="U21990" i="1"/>
  <c r="X21990" i="1"/>
  <c r="Y21989" i="1"/>
  <c r="Z21989" i="1"/>
  <c r="U21989" i="1"/>
  <c r="Y21988" i="1"/>
  <c r="Z21987" i="1"/>
  <c r="AB21987" i="1"/>
  <c r="AE21987" i="1"/>
  <c r="AA21986" i="1"/>
  <c r="AG21986" i="1"/>
  <c r="AB21986" i="1"/>
  <c r="AD21985" i="1"/>
  <c r="AG21985" i="1"/>
  <c r="AC21983" i="1"/>
  <c r="S21982" i="1"/>
  <c r="AE21981" i="1"/>
  <c r="T21981" i="1"/>
  <c r="AD21980" i="1"/>
  <c r="T21980" i="1"/>
  <c r="AF21979" i="1"/>
  <c r="U21979" i="1"/>
  <c r="AF21978" i="1"/>
  <c r="V21978" i="1"/>
  <c r="AF21977" i="1"/>
  <c r="U21977" i="1"/>
  <c r="AG21976" i="1"/>
  <c r="W21976" i="1"/>
  <c r="AH21975" i="1"/>
  <c r="W21975" i="1"/>
  <c r="Y21974" i="1"/>
  <c r="U21974" i="1"/>
  <c r="X21974" i="1"/>
  <c r="Y21973" i="1"/>
  <c r="Z21973" i="1"/>
  <c r="U21973" i="1"/>
  <c r="Y21972" i="1"/>
  <c r="Z21971" i="1"/>
  <c r="AB21971" i="1"/>
  <c r="AE21971" i="1"/>
  <c r="AG21970" i="1"/>
  <c r="AB21970" i="1"/>
  <c r="AD21969" i="1"/>
  <c r="AG21969" i="1"/>
  <c r="AC21967" i="1"/>
  <c r="S21966" i="1"/>
  <c r="AE21965" i="1"/>
  <c r="T21965" i="1"/>
  <c r="AD21964" i="1"/>
  <c r="T21964" i="1"/>
  <c r="AF21963" i="1"/>
  <c r="U21963" i="1"/>
  <c r="AF21962" i="1"/>
  <c r="V21962" i="1"/>
  <c r="AF21961" i="1"/>
  <c r="U21961" i="1"/>
  <c r="AG21960" i="1"/>
  <c r="W21960" i="1"/>
  <c r="AH21959" i="1"/>
  <c r="W21959" i="1"/>
  <c r="Y21958" i="1"/>
  <c r="U21958" i="1"/>
  <c r="X21958" i="1"/>
  <c r="Y21957" i="1"/>
  <c r="Z21957" i="1"/>
  <c r="U21957" i="1"/>
  <c r="Y21956" i="1"/>
  <c r="Z21955" i="1"/>
  <c r="AB21955" i="1"/>
  <c r="AE21955" i="1"/>
  <c r="AA21954" i="1"/>
  <c r="AG21954" i="1"/>
  <c r="AB21954" i="1"/>
  <c r="AA21953" i="1"/>
  <c r="AD21953" i="1"/>
  <c r="AG21953" i="1"/>
  <c r="AC21951" i="1"/>
  <c r="S21950" i="1"/>
  <c r="AE21949" i="1"/>
  <c r="T21949" i="1"/>
  <c r="AD21948" i="1"/>
  <c r="T21948" i="1"/>
  <c r="AF21947" i="1"/>
  <c r="U21947" i="1"/>
  <c r="AF21946" i="1"/>
  <c r="V21946" i="1"/>
  <c r="AF21945" i="1"/>
  <c r="U21945" i="1"/>
  <c r="AG21944" i="1"/>
  <c r="W21944" i="1"/>
  <c r="AH21943" i="1"/>
  <c r="W21943" i="1"/>
  <c r="Y21942" i="1"/>
  <c r="U21942" i="1"/>
  <c r="X21942" i="1"/>
  <c r="Y21941" i="1"/>
  <c r="Z21941" i="1"/>
  <c r="U21941" i="1"/>
  <c r="Y21940" i="1"/>
  <c r="Z21939" i="1"/>
  <c r="AB21939" i="1"/>
  <c r="AE21939" i="1"/>
  <c r="AG21938" i="1"/>
  <c r="AB21938" i="1"/>
  <c r="AD21937" i="1"/>
  <c r="AG21937" i="1"/>
  <c r="AC21935" i="1"/>
  <c r="AD21934" i="1"/>
  <c r="S21934" i="1"/>
  <c r="AE21933" i="1"/>
  <c r="T21933" i="1"/>
  <c r="AD21932" i="1"/>
  <c r="T21932" i="1"/>
  <c r="AF21931" i="1"/>
  <c r="U21931" i="1"/>
  <c r="AF21930" i="1"/>
  <c r="V21930" i="1"/>
  <c r="AF21929" i="1"/>
  <c r="U21929" i="1"/>
  <c r="AG21928" i="1"/>
  <c r="W21928" i="1"/>
  <c r="AH21927" i="1"/>
  <c r="W21927" i="1"/>
  <c r="Y21926" i="1"/>
  <c r="U21926" i="1"/>
  <c r="X21926" i="1"/>
  <c r="Y21925" i="1"/>
  <c r="Z21925" i="1"/>
  <c r="U21925" i="1"/>
  <c r="Y21924" i="1"/>
  <c r="Z21923" i="1"/>
  <c r="AB21923" i="1"/>
  <c r="AE21923" i="1"/>
  <c r="AG21922" i="1"/>
  <c r="AB21922" i="1"/>
  <c r="AD21921" i="1"/>
  <c r="AG21921" i="1"/>
  <c r="AC21919" i="1"/>
  <c r="S21918" i="1"/>
  <c r="AE21917" i="1"/>
  <c r="T21917" i="1"/>
  <c r="AD21916" i="1"/>
  <c r="AF21915" i="1"/>
  <c r="U21915" i="1"/>
  <c r="AF21914" i="1"/>
  <c r="V21914" i="1"/>
  <c r="AF21913" i="1"/>
  <c r="U21913" i="1"/>
  <c r="AG21912" i="1"/>
  <c r="W21912" i="1"/>
  <c r="AH21911" i="1"/>
  <c r="W21911" i="1"/>
  <c r="Y21910" i="1"/>
  <c r="U21910" i="1"/>
  <c r="X21910" i="1"/>
  <c r="Y21909" i="1"/>
  <c r="Z21909" i="1"/>
  <c r="U21909" i="1"/>
  <c r="Y21908" i="1"/>
  <c r="Z21907" i="1"/>
  <c r="AB21907" i="1"/>
  <c r="AE21907" i="1"/>
  <c r="AG21906" i="1"/>
  <c r="AB21906" i="1"/>
  <c r="AD21905" i="1"/>
  <c r="AG21905" i="1"/>
  <c r="AC21903" i="1"/>
  <c r="S21902" i="1"/>
  <c r="AE21901" i="1"/>
  <c r="T21901" i="1"/>
  <c r="AD21900" i="1"/>
  <c r="T21900" i="1"/>
  <c r="AF21899" i="1"/>
  <c r="U21899" i="1"/>
  <c r="AF21898" i="1"/>
  <c r="V21898" i="1"/>
  <c r="AF21897" i="1"/>
  <c r="U21897" i="1"/>
  <c r="AG21896" i="1"/>
  <c r="W21896" i="1"/>
  <c r="AH21895" i="1"/>
  <c r="W21895" i="1"/>
  <c r="Y21894" i="1"/>
  <c r="U21894" i="1"/>
  <c r="X21894" i="1"/>
  <c r="Y21893" i="1"/>
  <c r="Z21893" i="1"/>
  <c r="U21893" i="1"/>
  <c r="Y21892" i="1"/>
  <c r="Z21891" i="1"/>
  <c r="AB21891" i="1"/>
  <c r="AE21891" i="1"/>
  <c r="AG21890" i="1"/>
  <c r="AB21890" i="1"/>
  <c r="AD21889" i="1"/>
  <c r="AG21889" i="1"/>
  <c r="AC21887" i="1"/>
  <c r="S21886" i="1"/>
  <c r="AE21885" i="1"/>
  <c r="T21885" i="1"/>
  <c r="AD21884" i="1"/>
  <c r="T21884" i="1"/>
  <c r="AF21883" i="1"/>
  <c r="U21883" i="1"/>
  <c r="AF21882" i="1"/>
  <c r="V21882" i="1"/>
  <c r="AF21881" i="1"/>
  <c r="U21881" i="1"/>
  <c r="AG21880" i="1"/>
  <c r="W21880" i="1"/>
  <c r="AH21879" i="1"/>
  <c r="W21879" i="1"/>
  <c r="AG21877" i="1"/>
  <c r="V21877" i="1"/>
  <c r="AC21876" i="1"/>
  <c r="AE21876" i="1"/>
  <c r="AG21876" i="1"/>
  <c r="R21876" i="1"/>
  <c r="AH21876" i="1"/>
  <c r="Z21875" i="1"/>
  <c r="T21875" i="1"/>
  <c r="X21874" i="1"/>
  <c r="AH21873" i="1"/>
  <c r="T21873" i="1"/>
  <c r="AF21872" i="1"/>
  <c r="AC21871" i="1"/>
  <c r="Z21870" i="1"/>
  <c r="U21870" i="1"/>
  <c r="X21869" i="1"/>
  <c r="T21868" i="1"/>
  <c r="AC21866" i="1"/>
  <c r="Q21866" i="1"/>
  <c r="Y21866" i="1"/>
  <c r="S21866" i="1"/>
  <c r="T21866" i="1"/>
  <c r="W21865" i="1"/>
  <c r="AH21864" i="1"/>
  <c r="W21864" i="1"/>
  <c r="T21863" i="1"/>
  <c r="AA21861" i="1"/>
  <c r="Z21861" i="1"/>
  <c r="T21861" i="1"/>
  <c r="U21861" i="1"/>
  <c r="AG21859" i="1"/>
  <c r="AE21858" i="1"/>
  <c r="V21857" i="1"/>
  <c r="X21857" i="1"/>
  <c r="Q21857" i="1"/>
  <c r="Y21857" i="1"/>
  <c r="Y21856" i="1"/>
  <c r="V21855" i="1"/>
  <c r="AG21854" i="1"/>
  <c r="S21854" i="1"/>
  <c r="AA21852" i="1"/>
  <c r="X21851" i="1"/>
  <c r="AH21850" i="1"/>
  <c r="V21850" i="1"/>
  <c r="AC21849" i="1"/>
  <c r="AA21848" i="1"/>
  <c r="AC21848" i="1"/>
  <c r="AD21848" i="1"/>
  <c r="Y21847" i="1"/>
  <c r="AG21845" i="1"/>
  <c r="V21845" i="1"/>
  <c r="AC21844" i="1"/>
  <c r="AE21844" i="1"/>
  <c r="AG21844" i="1"/>
  <c r="R21844" i="1"/>
  <c r="AH21844" i="1"/>
  <c r="Z21843" i="1"/>
  <c r="T21843" i="1"/>
  <c r="X21842" i="1"/>
  <c r="AH21841" i="1"/>
  <c r="T21841" i="1"/>
  <c r="AF21840" i="1"/>
  <c r="AC21839" i="1"/>
  <c r="Z21838" i="1"/>
  <c r="U21838" i="1"/>
  <c r="X21837" i="1"/>
  <c r="AC21834" i="1"/>
  <c r="Q21834" i="1"/>
  <c r="Y21834" i="1"/>
  <c r="S21834" i="1"/>
  <c r="T21834" i="1"/>
  <c r="W21833" i="1"/>
  <c r="AH21832" i="1"/>
  <c r="W21832" i="1"/>
  <c r="AE21831" i="1"/>
  <c r="T21831" i="1"/>
  <c r="AB21830" i="1"/>
  <c r="AA21829" i="1"/>
  <c r="Z21829" i="1"/>
  <c r="T21829" i="1"/>
  <c r="U21829" i="1"/>
  <c r="AG21827" i="1"/>
  <c r="S21827" i="1"/>
  <c r="AE21826" i="1"/>
  <c r="AA21825" i="1"/>
  <c r="V21825" i="1"/>
  <c r="X21825" i="1"/>
  <c r="Q21825" i="1"/>
  <c r="Y21825" i="1"/>
  <c r="Y21824" i="1"/>
  <c r="V21823" i="1"/>
  <c r="AG21822" i="1"/>
  <c r="AA21820" i="1"/>
  <c r="X21819" i="1"/>
  <c r="AH21818" i="1"/>
  <c r="V21818" i="1"/>
  <c r="AC21817" i="1"/>
  <c r="AB21816" i="1"/>
  <c r="AA21816" i="1"/>
  <c r="AC21816" i="1"/>
  <c r="AD21816" i="1"/>
  <c r="Y21815" i="1"/>
  <c r="AG21813" i="1"/>
  <c r="V21813" i="1"/>
  <c r="AE21812" i="1"/>
  <c r="AG21812" i="1"/>
  <c r="R21812" i="1"/>
  <c r="AH21812" i="1"/>
  <c r="Z21811" i="1"/>
  <c r="T21811" i="1"/>
  <c r="X21810" i="1"/>
  <c r="T21809" i="1"/>
  <c r="AF21808" i="1"/>
  <c r="AC21807" i="1"/>
  <c r="Z21806" i="1"/>
  <c r="U21806" i="1"/>
  <c r="X21805" i="1"/>
  <c r="T21804" i="1"/>
  <c r="AC21802" i="1"/>
  <c r="Q21802" i="1"/>
  <c r="Y21802" i="1"/>
  <c r="S21802" i="1"/>
  <c r="T21802" i="1"/>
  <c r="W21801" i="1"/>
  <c r="AH21800" i="1"/>
  <c r="W21800" i="1"/>
  <c r="AE21799" i="1"/>
  <c r="T21799" i="1"/>
  <c r="AA21797" i="1"/>
  <c r="Z21797" i="1"/>
  <c r="T21797" i="1"/>
  <c r="U21797" i="1"/>
  <c r="AG21795" i="1"/>
  <c r="S21795" i="1"/>
  <c r="AE21794" i="1"/>
  <c r="V21793" i="1"/>
  <c r="X21793" i="1"/>
  <c r="Q21793" i="1"/>
  <c r="Y21793" i="1"/>
  <c r="Y21792" i="1"/>
  <c r="V21791" i="1"/>
  <c r="AG21790" i="1"/>
  <c r="AA21788" i="1"/>
  <c r="X21787" i="1"/>
  <c r="AH21786" i="1"/>
  <c r="V21786" i="1"/>
  <c r="AC21785" i="1"/>
  <c r="AB21784" i="1"/>
  <c r="AA21784" i="1"/>
  <c r="AC21784" i="1"/>
  <c r="AD21784" i="1"/>
  <c r="Y21783" i="1"/>
  <c r="V21782" i="1"/>
  <c r="AG21781" i="1"/>
  <c r="V21781" i="1"/>
  <c r="AC21780" i="1"/>
  <c r="AE21780" i="1"/>
  <c r="AG21780" i="1"/>
  <c r="R21780" i="1"/>
  <c r="AH21780" i="1"/>
  <c r="Z21779" i="1"/>
  <c r="T21779" i="1"/>
  <c r="X21778" i="1"/>
  <c r="AH21777" i="1"/>
  <c r="T21777" i="1"/>
  <c r="AF21776" i="1"/>
  <c r="AC21775" i="1"/>
  <c r="Z21774" i="1"/>
  <c r="U21774" i="1"/>
  <c r="X21773" i="1"/>
  <c r="T21772" i="1"/>
  <c r="AC21770" i="1"/>
  <c r="Q21770" i="1"/>
  <c r="Y21770" i="1"/>
  <c r="S21770" i="1"/>
  <c r="T21770" i="1"/>
  <c r="W21769" i="1"/>
  <c r="AH21768" i="1"/>
  <c r="W21768" i="1"/>
  <c r="AE21767" i="1"/>
  <c r="T21767" i="1"/>
  <c r="AB21766" i="1"/>
  <c r="AA21765" i="1"/>
  <c r="Z21765" i="1"/>
  <c r="T21765" i="1"/>
  <c r="U21765" i="1"/>
  <c r="AG21763" i="1"/>
  <c r="AE21762" i="1"/>
  <c r="V21761" i="1"/>
  <c r="X21761" i="1"/>
  <c r="Q21761" i="1"/>
  <c r="Y21761" i="1"/>
  <c r="Y21760" i="1"/>
  <c r="V21759" i="1"/>
  <c r="AG21758" i="1"/>
  <c r="AA21756" i="1"/>
  <c r="X21755" i="1"/>
  <c r="AH21754" i="1"/>
  <c r="V21754" i="1"/>
  <c r="AC21753" i="1"/>
  <c r="AB21752" i="1"/>
  <c r="AA21752" i="1"/>
  <c r="AC21752" i="1"/>
  <c r="AD21752" i="1"/>
  <c r="Y21751" i="1"/>
  <c r="AG21749" i="1"/>
  <c r="V21749" i="1"/>
  <c r="AC21748" i="1"/>
  <c r="AE21748" i="1"/>
  <c r="AG21748" i="1"/>
  <c r="R21748" i="1"/>
  <c r="AH21748" i="1"/>
  <c r="Z21747" i="1"/>
  <c r="T21747" i="1"/>
  <c r="X21746" i="1"/>
  <c r="AH21745" i="1"/>
  <c r="T21745" i="1"/>
  <c r="AF21744" i="1"/>
  <c r="AC21743" i="1"/>
  <c r="Z21742" i="1"/>
  <c r="U21742" i="1"/>
  <c r="X21741" i="1"/>
  <c r="T21740" i="1"/>
  <c r="AC21738" i="1"/>
  <c r="Q21738" i="1"/>
  <c r="Y21738" i="1"/>
  <c r="S21738" i="1"/>
  <c r="T21738" i="1"/>
  <c r="W21737" i="1"/>
  <c r="AH21736" i="1"/>
  <c r="W21736" i="1"/>
  <c r="T21735" i="1"/>
  <c r="AB21734" i="1"/>
  <c r="AA21733" i="1"/>
  <c r="Z21733" i="1"/>
  <c r="T21733" i="1"/>
  <c r="U21733" i="1"/>
  <c r="AG21731" i="1"/>
  <c r="AE21730" i="1"/>
  <c r="V21729" i="1"/>
  <c r="X21729" i="1"/>
  <c r="Q21729" i="1"/>
  <c r="Y21729" i="1"/>
  <c r="Y21728" i="1"/>
  <c r="V21727" i="1"/>
  <c r="AG21726" i="1"/>
  <c r="AA21724" i="1"/>
  <c r="X21723" i="1"/>
  <c r="AH21722" i="1"/>
  <c r="V21722" i="1"/>
  <c r="AC21721" i="1"/>
  <c r="AB21720" i="1"/>
  <c r="AA21720" i="1"/>
  <c r="AC21720" i="1"/>
  <c r="AD21720" i="1"/>
  <c r="Y21719" i="1"/>
  <c r="AG21717" i="1"/>
  <c r="V21717" i="1"/>
  <c r="AC21716" i="1"/>
  <c r="AE21716" i="1"/>
  <c r="AG21716" i="1"/>
  <c r="R21716" i="1"/>
  <c r="AH21716" i="1"/>
  <c r="Z21715" i="1"/>
  <c r="T21715" i="1"/>
  <c r="X21714" i="1"/>
  <c r="AH21713" i="1"/>
  <c r="T21713" i="1"/>
  <c r="AF21712" i="1"/>
  <c r="AC21711" i="1"/>
  <c r="Z21710" i="1"/>
  <c r="U21710" i="1"/>
  <c r="X21709" i="1"/>
  <c r="T21708" i="1"/>
  <c r="AC21706" i="1"/>
  <c r="Q21706" i="1"/>
  <c r="Y21706" i="1"/>
  <c r="S21706" i="1"/>
  <c r="T21706" i="1"/>
  <c r="W21705" i="1"/>
  <c r="AH21704" i="1"/>
  <c r="W21704" i="1"/>
  <c r="T21703" i="1"/>
  <c r="AB21702" i="1"/>
  <c r="AA21701" i="1"/>
  <c r="Z21701" i="1"/>
  <c r="T21701" i="1"/>
  <c r="U21701" i="1"/>
  <c r="AG21699" i="1"/>
  <c r="AE21698" i="1"/>
  <c r="AA21697" i="1"/>
  <c r="V21697" i="1"/>
  <c r="X21697" i="1"/>
  <c r="Q21697" i="1"/>
  <c r="Y21697" i="1"/>
  <c r="Y21696" i="1"/>
  <c r="V21695" i="1"/>
  <c r="AG21694" i="1"/>
  <c r="AA21692" i="1"/>
  <c r="X21691" i="1"/>
  <c r="AH21690" i="1"/>
  <c r="V21690" i="1"/>
  <c r="AC21689" i="1"/>
  <c r="AB21688" i="1"/>
  <c r="AA21688" i="1"/>
  <c r="AC21688" i="1"/>
  <c r="AD21688" i="1"/>
  <c r="Y21687" i="1"/>
  <c r="AG21685" i="1"/>
  <c r="V21685" i="1"/>
  <c r="AC21684" i="1"/>
  <c r="AE21684" i="1"/>
  <c r="AG21684" i="1"/>
  <c r="R21684" i="1"/>
  <c r="AH21684" i="1"/>
  <c r="Z21683" i="1"/>
  <c r="T21683" i="1"/>
  <c r="X21682" i="1"/>
  <c r="AH21681" i="1"/>
  <c r="T21681" i="1"/>
  <c r="AF21680" i="1"/>
  <c r="AC21679" i="1"/>
  <c r="U21678" i="1"/>
  <c r="X21677" i="1"/>
  <c r="T21676" i="1"/>
  <c r="AC21674" i="1"/>
  <c r="Q21674" i="1"/>
  <c r="Y21674" i="1"/>
  <c r="S21674" i="1"/>
  <c r="T21674" i="1"/>
  <c r="W21673" i="1"/>
  <c r="AH21672" i="1"/>
  <c r="W21672" i="1"/>
  <c r="AE21671" i="1"/>
  <c r="T21671" i="1"/>
  <c r="AB21670" i="1"/>
  <c r="AA21669" i="1"/>
  <c r="Z21669" i="1"/>
  <c r="T21669" i="1"/>
  <c r="U21669" i="1"/>
  <c r="AG21667" i="1"/>
  <c r="AE21666" i="1"/>
  <c r="V21665" i="1"/>
  <c r="X21665" i="1"/>
  <c r="Q21665" i="1"/>
  <c r="Y21665" i="1"/>
  <c r="Y21664" i="1"/>
  <c r="V21663" i="1"/>
  <c r="AG21662" i="1"/>
  <c r="AA21660" i="1"/>
  <c r="X21659" i="1"/>
  <c r="AH21658" i="1"/>
  <c r="V21658" i="1"/>
  <c r="AC21657" i="1"/>
  <c r="AB21656" i="1"/>
  <c r="AA21656" i="1"/>
  <c r="AC21656" i="1"/>
  <c r="AD21656" i="1"/>
  <c r="Y21655" i="1"/>
  <c r="AG21653" i="1"/>
  <c r="V21653" i="1"/>
  <c r="AC21652" i="1"/>
  <c r="AE21652" i="1"/>
  <c r="AG21652" i="1"/>
  <c r="R21652" i="1"/>
  <c r="AH21652" i="1"/>
  <c r="Z21651" i="1"/>
  <c r="T21651" i="1"/>
  <c r="X21650" i="1"/>
  <c r="AH21649" i="1"/>
  <c r="T21649" i="1"/>
  <c r="AF21648" i="1"/>
  <c r="AC21647" i="1"/>
  <c r="Z21646" i="1"/>
  <c r="U21646" i="1"/>
  <c r="X21645" i="1"/>
  <c r="T21644" i="1"/>
  <c r="AC21642" i="1"/>
  <c r="Q21642" i="1"/>
  <c r="Y21642" i="1"/>
  <c r="S21642" i="1"/>
  <c r="T21642" i="1"/>
  <c r="W21641" i="1"/>
  <c r="AH21640" i="1"/>
  <c r="W21640" i="1"/>
  <c r="AE21639" i="1"/>
  <c r="T21639" i="1"/>
  <c r="AB21638" i="1"/>
  <c r="AA21637" i="1"/>
  <c r="Z21637" i="1"/>
  <c r="T21637" i="1"/>
  <c r="U21637" i="1"/>
  <c r="AG21635" i="1"/>
  <c r="AE21634" i="1"/>
  <c r="V21633" i="1"/>
  <c r="X21633" i="1"/>
  <c r="Q21633" i="1"/>
  <c r="Y21633" i="1"/>
  <c r="Y21632" i="1"/>
  <c r="V21631" i="1"/>
  <c r="AG21630" i="1"/>
  <c r="AA21628" i="1"/>
  <c r="X21627" i="1"/>
  <c r="AH21626" i="1"/>
  <c r="V21626" i="1"/>
  <c r="AC21625" i="1"/>
  <c r="AB21624" i="1"/>
  <c r="AA21624" i="1"/>
  <c r="AC21624" i="1"/>
  <c r="AD21624" i="1"/>
  <c r="Y21623" i="1"/>
  <c r="V21622" i="1"/>
  <c r="AG21621" i="1"/>
  <c r="V21621" i="1"/>
  <c r="AC21620" i="1"/>
  <c r="AE21620" i="1"/>
  <c r="AG21620" i="1"/>
  <c r="R21620" i="1"/>
  <c r="AH21620" i="1"/>
  <c r="Z21619" i="1"/>
  <c r="T21619" i="1"/>
  <c r="X21618" i="1"/>
  <c r="AH21617" i="1"/>
  <c r="T21617" i="1"/>
  <c r="AF21616" i="1"/>
  <c r="AC21615" i="1"/>
  <c r="Z21614" i="1"/>
  <c r="U21614" i="1"/>
  <c r="X21613" i="1"/>
  <c r="T21612" i="1"/>
  <c r="AC21610" i="1"/>
  <c r="Q21610" i="1"/>
  <c r="Y21610" i="1"/>
  <c r="S21610" i="1"/>
  <c r="T21610" i="1"/>
  <c r="W21609" i="1"/>
  <c r="AH21608" i="1"/>
  <c r="W21608" i="1"/>
  <c r="T21607" i="1"/>
  <c r="AB21606" i="1"/>
  <c r="AA21605" i="1"/>
  <c r="Z21605" i="1"/>
  <c r="T21605" i="1"/>
  <c r="U21605" i="1"/>
  <c r="AG21603" i="1"/>
  <c r="AE21602" i="1"/>
  <c r="V21601" i="1"/>
  <c r="X21601" i="1"/>
  <c r="Q21601" i="1"/>
  <c r="Y21601" i="1"/>
  <c r="Y21600" i="1"/>
  <c r="V21599" i="1"/>
  <c r="AG21598" i="1"/>
  <c r="S21598" i="1"/>
  <c r="AA21596" i="1"/>
  <c r="X21595" i="1"/>
  <c r="AH21594" i="1"/>
  <c r="V21594" i="1"/>
  <c r="AC21593" i="1"/>
  <c r="AB21592" i="1"/>
  <c r="AA21592" i="1"/>
  <c r="AC21592" i="1"/>
  <c r="AD21592" i="1"/>
  <c r="Y21591" i="1"/>
  <c r="AG21589" i="1"/>
  <c r="V21589" i="1"/>
  <c r="AC21588" i="1"/>
  <c r="AE21588" i="1"/>
  <c r="AG21588" i="1"/>
  <c r="R21588" i="1"/>
  <c r="AH21588" i="1"/>
  <c r="Z21587" i="1"/>
  <c r="T21587" i="1"/>
  <c r="X21586" i="1"/>
  <c r="AH21585" i="1"/>
  <c r="T21585" i="1"/>
  <c r="AF21584" i="1"/>
  <c r="AC21583" i="1"/>
  <c r="Z21582" i="1"/>
  <c r="U21582" i="1"/>
  <c r="X21581" i="1"/>
  <c r="T21580" i="1"/>
  <c r="AC21578" i="1"/>
  <c r="Q21578" i="1"/>
  <c r="Y21578" i="1"/>
  <c r="S21578" i="1"/>
  <c r="T21578" i="1"/>
  <c r="W21577" i="1"/>
  <c r="AH21576" i="1"/>
  <c r="W21576" i="1"/>
  <c r="T21575" i="1"/>
  <c r="AA21573" i="1"/>
  <c r="Z21573" i="1"/>
  <c r="T21573" i="1"/>
  <c r="U21573" i="1"/>
  <c r="AG21571" i="1"/>
  <c r="S21571" i="1"/>
  <c r="AE21570" i="1"/>
  <c r="V21569" i="1"/>
  <c r="X21569" i="1"/>
  <c r="Q21569" i="1"/>
  <c r="Y21569" i="1"/>
  <c r="Y21568" i="1"/>
  <c r="V21567" i="1"/>
  <c r="AG21566" i="1"/>
  <c r="AA21564" i="1"/>
  <c r="X21563" i="1"/>
  <c r="AH21562" i="1"/>
  <c r="V21562" i="1"/>
  <c r="AC21561" i="1"/>
  <c r="AB21560" i="1"/>
  <c r="AA21560" i="1"/>
  <c r="AC21560" i="1"/>
  <c r="AD21560" i="1"/>
  <c r="Y21559" i="1"/>
  <c r="V21558" i="1"/>
  <c r="AG21557" i="1"/>
  <c r="V21557" i="1"/>
  <c r="AC21556" i="1"/>
  <c r="AE21556" i="1"/>
  <c r="AG21556" i="1"/>
  <c r="R21556" i="1"/>
  <c r="AH21556" i="1"/>
  <c r="Z21555" i="1"/>
  <c r="T21555" i="1"/>
  <c r="X21554" i="1"/>
  <c r="AH21553" i="1"/>
  <c r="T21553" i="1"/>
  <c r="AF21552" i="1"/>
  <c r="AC21551" i="1"/>
  <c r="Z21550" i="1"/>
  <c r="U21550" i="1"/>
  <c r="X21549" i="1"/>
  <c r="T21548" i="1"/>
  <c r="AC21546" i="1"/>
  <c r="Q21546" i="1"/>
  <c r="Y21546" i="1"/>
  <c r="S21546" i="1"/>
  <c r="T21546" i="1"/>
  <c r="W21545" i="1"/>
  <c r="AH21544" i="1"/>
  <c r="W21544" i="1"/>
  <c r="AE21543" i="1"/>
  <c r="T21543" i="1"/>
  <c r="AB21542" i="1"/>
  <c r="AA21541" i="1"/>
  <c r="Z21541" i="1"/>
  <c r="T21541" i="1"/>
  <c r="U21541" i="1"/>
  <c r="V21540" i="1"/>
  <c r="AG21539" i="1"/>
  <c r="S21539" i="1"/>
  <c r="AE21538" i="1"/>
  <c r="V21537" i="1"/>
  <c r="X21537" i="1"/>
  <c r="Q21537" i="1"/>
  <c r="Y21537" i="1"/>
  <c r="Y21536" i="1"/>
  <c r="V21535" i="1"/>
  <c r="AG21534" i="1"/>
  <c r="AA21532" i="1"/>
  <c r="X21531" i="1"/>
  <c r="AH21530" i="1"/>
  <c r="V21530" i="1"/>
  <c r="AC21529" i="1"/>
  <c r="AB21528" i="1"/>
  <c r="AA21528" i="1"/>
  <c r="AC21528" i="1"/>
  <c r="AD21528" i="1"/>
  <c r="Y21527" i="1"/>
  <c r="AG21525" i="1"/>
  <c r="V21525" i="1"/>
  <c r="AC21524" i="1"/>
  <c r="AE21524" i="1"/>
  <c r="AG21524" i="1"/>
  <c r="R21524" i="1"/>
  <c r="AH21524" i="1"/>
  <c r="Z21523" i="1"/>
  <c r="T21523" i="1"/>
  <c r="X21522" i="1"/>
  <c r="AH21521" i="1"/>
  <c r="T21521" i="1"/>
  <c r="AF21520" i="1"/>
  <c r="AC21519" i="1"/>
  <c r="Z21518" i="1"/>
  <c r="U21518" i="1"/>
  <c r="X21517" i="1"/>
  <c r="T21516" i="1"/>
  <c r="AC21514" i="1"/>
  <c r="Q21514" i="1"/>
  <c r="Y21514" i="1"/>
  <c r="S21514" i="1"/>
  <c r="T21514" i="1"/>
  <c r="W21513" i="1"/>
  <c r="AH21512" i="1"/>
  <c r="W21512" i="1"/>
  <c r="T21511" i="1"/>
  <c r="AA21509" i="1"/>
  <c r="Z21509" i="1"/>
  <c r="T21509" i="1"/>
  <c r="U21509" i="1"/>
  <c r="AG21507" i="1"/>
  <c r="AE21506" i="1"/>
  <c r="V21505" i="1"/>
  <c r="X21505" i="1"/>
  <c r="Q21505" i="1"/>
  <c r="Y21505" i="1"/>
  <c r="Y21504" i="1"/>
  <c r="V21503" i="1"/>
  <c r="AA21500" i="1"/>
  <c r="AH21498" i="1"/>
  <c r="V21498" i="1"/>
  <c r="AC21497" i="1"/>
  <c r="AB21496" i="1"/>
  <c r="AA21496" i="1"/>
  <c r="AC21496" i="1"/>
  <c r="AD21496" i="1"/>
  <c r="Y21495" i="1"/>
  <c r="AG21493" i="1"/>
  <c r="V21493" i="1"/>
  <c r="AE21492" i="1"/>
  <c r="AG21492" i="1"/>
  <c r="R21492" i="1"/>
  <c r="AH21492" i="1"/>
  <c r="Z21491" i="1"/>
  <c r="T21491" i="1"/>
  <c r="X21490" i="1"/>
  <c r="AH21489" i="1"/>
  <c r="T21489" i="1"/>
  <c r="AF21488" i="1"/>
  <c r="Z21486" i="1"/>
  <c r="U21486" i="1"/>
  <c r="X21485" i="1"/>
  <c r="T21484" i="1"/>
  <c r="AC21482" i="1"/>
  <c r="Q21482" i="1"/>
  <c r="Y21482" i="1"/>
  <c r="S21482" i="1"/>
  <c r="T21482" i="1"/>
  <c r="W21481" i="1"/>
  <c r="AH21480" i="1"/>
  <c r="W21480" i="1"/>
  <c r="T21479" i="1"/>
  <c r="AB21478" i="1"/>
  <c r="AA21477" i="1"/>
  <c r="Z21477" i="1"/>
  <c r="T21477" i="1"/>
  <c r="U21477" i="1"/>
  <c r="AG21475" i="1"/>
  <c r="AE21474" i="1"/>
  <c r="Z21473" i="1"/>
  <c r="AH21472" i="1"/>
  <c r="Y21471" i="1"/>
  <c r="Y21467" i="1"/>
  <c r="AH21466" i="1"/>
  <c r="Z21465" i="1"/>
  <c r="AH21464" i="1"/>
  <c r="Y21463" i="1"/>
  <c r="AH21462" i="1"/>
  <c r="AA21461" i="1"/>
  <c r="S21460" i="1"/>
  <c r="Y21459" i="1"/>
  <c r="AH21458" i="1"/>
  <c r="Z21457" i="1"/>
  <c r="AH21456" i="1"/>
  <c r="Y21455" i="1"/>
  <c r="AH21454" i="1"/>
  <c r="Y21451" i="1"/>
  <c r="AH21450" i="1"/>
  <c r="Z21449" i="1"/>
  <c r="AH21448" i="1"/>
  <c r="Y21447" i="1"/>
  <c r="AH21446" i="1"/>
  <c r="AA21445" i="1"/>
  <c r="Y21443" i="1"/>
  <c r="AH21442" i="1"/>
  <c r="Z21441" i="1"/>
  <c r="AH21440" i="1"/>
  <c r="Y21439" i="1"/>
  <c r="AH21438" i="1"/>
  <c r="Y21435" i="1"/>
  <c r="AH21434" i="1"/>
  <c r="Z21433" i="1"/>
  <c r="AH21432" i="1"/>
  <c r="Y21431" i="1"/>
  <c r="AH21430" i="1"/>
  <c r="AA21429" i="1"/>
  <c r="S21428" i="1"/>
  <c r="Y21427" i="1"/>
  <c r="AH21426" i="1"/>
  <c r="Z21425" i="1"/>
  <c r="AH21424" i="1"/>
  <c r="Y21423" i="1"/>
  <c r="Y21419" i="1"/>
  <c r="AH21418" i="1"/>
  <c r="Z21417" i="1"/>
  <c r="AH21416" i="1"/>
  <c r="Y21415" i="1"/>
  <c r="Y21411" i="1"/>
  <c r="AH21410" i="1"/>
  <c r="Z21409" i="1"/>
  <c r="AH21408" i="1"/>
  <c r="Y21407" i="1"/>
  <c r="AH21406" i="1"/>
  <c r="Y21403" i="1"/>
  <c r="AH21402" i="1"/>
  <c r="Z21401" i="1"/>
  <c r="AH21400" i="1"/>
  <c r="Y21399" i="1"/>
  <c r="AH21398" i="1"/>
  <c r="Y21395" i="1"/>
  <c r="AH21394" i="1"/>
  <c r="Z21393" i="1"/>
  <c r="AH21392" i="1"/>
  <c r="Y21391" i="1"/>
  <c r="AH21390" i="1"/>
  <c r="Y21387" i="1"/>
  <c r="AH21386" i="1"/>
  <c r="Z21385" i="1"/>
  <c r="AH21384" i="1"/>
  <c r="Y21383" i="1"/>
  <c r="AH21382" i="1"/>
  <c r="AA21381" i="1"/>
  <c r="S21380" i="1"/>
  <c r="Y21379" i="1"/>
  <c r="AH21378" i="1"/>
  <c r="Z21377" i="1"/>
  <c r="AH21376" i="1"/>
  <c r="Y21375" i="1"/>
  <c r="AH21374" i="1"/>
  <c r="S21372" i="1"/>
  <c r="Y21371" i="1"/>
  <c r="AH21370" i="1"/>
  <c r="Z21369" i="1"/>
  <c r="AH21368" i="1"/>
  <c r="Y21367" i="1"/>
  <c r="AH21366" i="1"/>
  <c r="AA21365" i="1"/>
  <c r="Y21363" i="1"/>
  <c r="AH21362" i="1"/>
  <c r="Z21361" i="1"/>
  <c r="AH21360" i="1"/>
  <c r="Y21359" i="1"/>
  <c r="AH21358" i="1"/>
  <c r="S21356" i="1"/>
  <c r="Y21355" i="1"/>
  <c r="AH21354" i="1"/>
  <c r="Z21353" i="1"/>
  <c r="AH21352" i="1"/>
  <c r="Y21351" i="1"/>
  <c r="AH21350" i="1"/>
  <c r="Y21347" i="1"/>
  <c r="AH21346" i="1"/>
  <c r="Z21345" i="1"/>
  <c r="AH21344" i="1"/>
  <c r="Y21343" i="1"/>
  <c r="AH21342" i="1"/>
  <c r="S21340" i="1"/>
  <c r="Y21339" i="1"/>
  <c r="AH21338" i="1"/>
  <c r="Z21337" i="1"/>
  <c r="AH21336" i="1"/>
  <c r="Y21335" i="1"/>
  <c r="AH21334" i="1"/>
  <c r="S21332" i="1"/>
  <c r="Y21331" i="1"/>
  <c r="AH21330" i="1"/>
  <c r="Z21329" i="1"/>
  <c r="AH21328" i="1"/>
  <c r="Y21327" i="1"/>
  <c r="AH21326" i="1"/>
  <c r="S21324" i="1"/>
  <c r="Y21323" i="1"/>
  <c r="AH21322" i="1"/>
  <c r="Z21321" i="1"/>
  <c r="AH21320" i="1"/>
  <c r="Y21319" i="1"/>
  <c r="AH21318" i="1"/>
  <c r="S21316" i="1"/>
  <c r="Y21315" i="1"/>
  <c r="AH21314" i="1"/>
  <c r="Z21313" i="1"/>
  <c r="AH21312" i="1"/>
  <c r="Y21311" i="1"/>
  <c r="AH21310" i="1"/>
  <c r="Y21307" i="1"/>
  <c r="AH21306" i="1"/>
  <c r="Z21305" i="1"/>
  <c r="AH21304" i="1"/>
  <c r="Y21303" i="1"/>
  <c r="AH21302" i="1"/>
  <c r="Y21299" i="1"/>
  <c r="AH21298" i="1"/>
  <c r="Z21297" i="1"/>
  <c r="AH21296" i="1"/>
  <c r="Y21295" i="1"/>
  <c r="AH21294" i="1"/>
  <c r="AA21293" i="1"/>
  <c r="Y21291" i="1"/>
  <c r="AH21290" i="1"/>
  <c r="Z21289" i="1"/>
  <c r="AH21288" i="1"/>
  <c r="Y21287" i="1"/>
  <c r="AH21286" i="1"/>
  <c r="AA21285" i="1"/>
  <c r="S21284" i="1"/>
  <c r="Y21283" i="1"/>
  <c r="AH21282" i="1"/>
  <c r="Z21281" i="1"/>
  <c r="AH21280" i="1"/>
  <c r="Y21279" i="1"/>
  <c r="AH21278" i="1"/>
  <c r="Y21275" i="1"/>
  <c r="AH21274" i="1"/>
  <c r="Z21273" i="1"/>
  <c r="AH21272" i="1"/>
  <c r="Y21271" i="1"/>
  <c r="AH21270" i="1"/>
  <c r="Y21267" i="1"/>
  <c r="AD21265" i="1"/>
  <c r="U21263" i="1"/>
  <c r="Z21261" i="1"/>
  <c r="T21261" i="1"/>
  <c r="U21261" i="1"/>
  <c r="X21261" i="1"/>
  <c r="Q21261" i="1"/>
  <c r="Y21261" i="1"/>
  <c r="AE21260" i="1"/>
  <c r="AG21260" i="1"/>
  <c r="R21260" i="1"/>
  <c r="AH21260" i="1"/>
  <c r="AC21260" i="1"/>
  <c r="AD21260" i="1"/>
  <c r="U21259" i="1"/>
  <c r="Z21258" i="1"/>
  <c r="AE21257" i="1"/>
  <c r="S21256" i="1"/>
  <c r="U21256" i="1"/>
  <c r="V21256" i="1"/>
  <c r="Q21256" i="1"/>
  <c r="Y21256" i="1"/>
  <c r="Z21256" i="1"/>
  <c r="Y21254" i="1"/>
  <c r="AF21252" i="1"/>
  <c r="AB21251" i="1"/>
  <c r="AD21251" i="1"/>
  <c r="AE21251" i="1"/>
  <c r="R21251" i="1"/>
  <c r="AH21251" i="1"/>
  <c r="AA21251" i="1"/>
  <c r="U21250" i="1"/>
  <c r="AG21247" i="1"/>
  <c r="X21247" i="1"/>
  <c r="W21245" i="1"/>
  <c r="AA21244" i="1"/>
  <c r="AF21243" i="1"/>
  <c r="AG21242" i="1"/>
  <c r="S21241" i="1"/>
  <c r="X21240" i="1"/>
  <c r="AB21239" i="1"/>
  <c r="AH21238" i="1"/>
  <c r="AC21238" i="1"/>
  <c r="T21236" i="1"/>
  <c r="Y21235" i="1"/>
  <c r="AD21233" i="1"/>
  <c r="U21231" i="1"/>
  <c r="Z21229" i="1"/>
  <c r="T21229" i="1"/>
  <c r="U21229" i="1"/>
  <c r="X21229" i="1"/>
  <c r="Q21229" i="1"/>
  <c r="Y21229" i="1"/>
  <c r="AE21228" i="1"/>
  <c r="AG21228" i="1"/>
  <c r="R21228" i="1"/>
  <c r="AH21228" i="1"/>
  <c r="AC21228" i="1"/>
  <c r="AD21228" i="1"/>
  <c r="U21227" i="1"/>
  <c r="Z21226" i="1"/>
  <c r="S21224" i="1"/>
  <c r="U21224" i="1"/>
  <c r="V21224" i="1"/>
  <c r="Q21224" i="1"/>
  <c r="Y21224" i="1"/>
  <c r="Z21224" i="1"/>
  <c r="U21222" i="1"/>
  <c r="AE21216" i="1"/>
  <c r="U21215" i="1"/>
  <c r="Y21214" i="1"/>
  <c r="W21213" i="1"/>
  <c r="AG21210" i="1"/>
  <c r="AD21209" i="1"/>
  <c r="S21208" i="1"/>
  <c r="T21208" i="1"/>
  <c r="U21208" i="1"/>
  <c r="V21208" i="1"/>
  <c r="Q21208" i="1"/>
  <c r="Y21208" i="1"/>
  <c r="Z21208" i="1"/>
  <c r="U21206" i="1"/>
  <c r="AD21202" i="1"/>
  <c r="AE21200" i="1"/>
  <c r="U21199" i="1"/>
  <c r="Y21198" i="1"/>
  <c r="W21197" i="1"/>
  <c r="AG21194" i="1"/>
  <c r="AD21193" i="1"/>
  <c r="S21192" i="1"/>
  <c r="T21192" i="1"/>
  <c r="U21192" i="1"/>
  <c r="V21192" i="1"/>
  <c r="Q21192" i="1"/>
  <c r="Y21192" i="1"/>
  <c r="Z21192" i="1"/>
  <c r="U21190" i="1"/>
  <c r="AE21184" i="1"/>
  <c r="U21183" i="1"/>
  <c r="Y21182" i="1"/>
  <c r="W21181" i="1"/>
  <c r="AG21178" i="1"/>
  <c r="AD21177" i="1"/>
  <c r="S21176" i="1"/>
  <c r="T21176" i="1"/>
  <c r="U21176" i="1"/>
  <c r="V21176" i="1"/>
  <c r="Q21176" i="1"/>
  <c r="Y21176" i="1"/>
  <c r="Z21176" i="1"/>
  <c r="U21174" i="1"/>
  <c r="AD21170" i="1"/>
  <c r="AA21169" i="1"/>
  <c r="AE21168" i="1"/>
  <c r="U21167" i="1"/>
  <c r="Y21166" i="1"/>
  <c r="W21165" i="1"/>
  <c r="AG21162" i="1"/>
  <c r="AD21161" i="1"/>
  <c r="S21160" i="1"/>
  <c r="T21160" i="1"/>
  <c r="U21160" i="1"/>
  <c r="V21160" i="1"/>
  <c r="Q21160" i="1"/>
  <c r="Y21160" i="1"/>
  <c r="Z21160" i="1"/>
  <c r="U21158" i="1"/>
  <c r="AE21152" i="1"/>
  <c r="U21151" i="1"/>
  <c r="Y21150" i="1"/>
  <c r="W21149" i="1"/>
  <c r="AG21146" i="1"/>
  <c r="AD21145" i="1"/>
  <c r="S21144" i="1"/>
  <c r="T21144" i="1"/>
  <c r="U21144" i="1"/>
  <c r="V21144" i="1"/>
  <c r="Q21144" i="1"/>
  <c r="Y21144" i="1"/>
  <c r="Z21144" i="1"/>
  <c r="U21142" i="1"/>
  <c r="AG21139" i="1"/>
  <c r="AA21137" i="1"/>
  <c r="AE21136" i="1"/>
  <c r="U21135" i="1"/>
  <c r="Y21134" i="1"/>
  <c r="W21133" i="1"/>
  <c r="AG21130" i="1"/>
  <c r="AD21129" i="1"/>
  <c r="S21128" i="1"/>
  <c r="T21128" i="1"/>
  <c r="U21128" i="1"/>
  <c r="V21128" i="1"/>
  <c r="Q21128" i="1"/>
  <c r="Y21128" i="1"/>
  <c r="Z21128" i="1"/>
  <c r="U21126" i="1"/>
  <c r="AG21123" i="1"/>
  <c r="AA21121" i="1"/>
  <c r="AE21120" i="1"/>
  <c r="U21119" i="1"/>
  <c r="Y21118" i="1"/>
  <c r="W21117" i="1"/>
  <c r="AG21114" i="1"/>
  <c r="AD21113" i="1"/>
  <c r="S21112" i="1"/>
  <c r="T21112" i="1"/>
  <c r="U21112" i="1"/>
  <c r="V21112" i="1"/>
  <c r="Q21112" i="1"/>
  <c r="Y21112" i="1"/>
  <c r="Z21112" i="1"/>
  <c r="U21110" i="1"/>
  <c r="AG21107" i="1"/>
  <c r="AA21105" i="1"/>
  <c r="AE21104" i="1"/>
  <c r="U21103" i="1"/>
  <c r="Y21102" i="1"/>
  <c r="W21101" i="1"/>
  <c r="AG21098" i="1"/>
  <c r="AD21097" i="1"/>
  <c r="S21096" i="1"/>
  <c r="T21096" i="1"/>
  <c r="U21096" i="1"/>
  <c r="V21096" i="1"/>
  <c r="Q21096" i="1"/>
  <c r="Y21096" i="1"/>
  <c r="Z21096" i="1"/>
  <c r="U21094" i="1"/>
  <c r="AG21091" i="1"/>
  <c r="AE21088" i="1"/>
  <c r="U21087" i="1"/>
  <c r="Y21086" i="1"/>
  <c r="W21085" i="1"/>
  <c r="S21084" i="1"/>
  <c r="AG21082" i="1"/>
  <c r="AD21081" i="1"/>
  <c r="S21080" i="1"/>
  <c r="T21080" i="1"/>
  <c r="U21080" i="1"/>
  <c r="V21080" i="1"/>
  <c r="Q21080" i="1"/>
  <c r="Y21080" i="1"/>
  <c r="Z21080" i="1"/>
  <c r="U21078" i="1"/>
  <c r="AG21075" i="1"/>
  <c r="AE21072" i="1"/>
  <c r="U21071" i="1"/>
  <c r="Y21070" i="1"/>
  <c r="W21069" i="1"/>
  <c r="AG21066" i="1"/>
  <c r="AD21065" i="1"/>
  <c r="S21064" i="1"/>
  <c r="T21064" i="1"/>
  <c r="U21064" i="1"/>
  <c r="V21064" i="1"/>
  <c r="Q21064" i="1"/>
  <c r="Y21064" i="1"/>
  <c r="Z21064" i="1"/>
  <c r="U21062" i="1"/>
  <c r="AG21059" i="1"/>
  <c r="U21055" i="1"/>
  <c r="Y21054" i="1"/>
  <c r="W21053" i="1"/>
  <c r="S21052" i="1"/>
  <c r="AG21050" i="1"/>
  <c r="AD21049" i="1"/>
  <c r="AB21047" i="1"/>
  <c r="AC21046" i="1"/>
  <c r="AA21044" i="1"/>
  <c r="T21043" i="1"/>
  <c r="Z21041" i="1"/>
  <c r="S21040" i="1"/>
  <c r="T21040" i="1"/>
  <c r="U21040" i="1"/>
  <c r="V21040" i="1"/>
  <c r="X21040" i="1"/>
  <c r="Q21040" i="1"/>
  <c r="Y21040" i="1"/>
  <c r="Z21040" i="1"/>
  <c r="Y21038" i="1"/>
  <c r="Z21037" i="1"/>
  <c r="X21035" i="1"/>
  <c r="AG21026" i="1"/>
  <c r="AE21020" i="1"/>
  <c r="AC21018" i="1"/>
  <c r="AD21017" i="1"/>
  <c r="AB21015" i="1"/>
  <c r="AC21014" i="1"/>
  <c r="AA21012" i="1"/>
  <c r="T21011" i="1"/>
  <c r="Z21009" i="1"/>
  <c r="S21008" i="1"/>
  <c r="T21008" i="1"/>
  <c r="U21008" i="1"/>
  <c r="V21008" i="1"/>
  <c r="X21008" i="1"/>
  <c r="Q21008" i="1"/>
  <c r="Y21008" i="1"/>
  <c r="Z21008" i="1"/>
  <c r="Y21006" i="1"/>
  <c r="Z21005" i="1"/>
  <c r="X21003" i="1"/>
  <c r="V20997" i="1"/>
  <c r="AG20994" i="1"/>
  <c r="AE20988" i="1"/>
  <c r="AC20986" i="1"/>
  <c r="AD20985" i="1"/>
  <c r="AC20982" i="1"/>
  <c r="T20979" i="1"/>
  <c r="Z20977" i="1"/>
  <c r="S20976" i="1"/>
  <c r="T20976" i="1"/>
  <c r="U20976" i="1"/>
  <c r="V20976" i="1"/>
  <c r="X20976" i="1"/>
  <c r="Q20976" i="1"/>
  <c r="Y20976" i="1"/>
  <c r="Z20976" i="1"/>
  <c r="Y20974" i="1"/>
  <c r="Z20973" i="1"/>
  <c r="AG20962" i="1"/>
  <c r="AE20956" i="1"/>
  <c r="AD20953" i="1"/>
  <c r="AB20951" i="1"/>
  <c r="AC20950" i="1"/>
  <c r="T20947" i="1"/>
  <c r="Z20945" i="1"/>
  <c r="S20944" i="1"/>
  <c r="T20944" i="1"/>
  <c r="U20944" i="1"/>
  <c r="V20944" i="1"/>
  <c r="X20944" i="1"/>
  <c r="Q20944" i="1"/>
  <c r="Y20944" i="1"/>
  <c r="Z20944" i="1"/>
  <c r="Y20942" i="1"/>
  <c r="Z20941" i="1"/>
  <c r="X20939" i="1"/>
  <c r="W20936" i="1"/>
  <c r="AG20930" i="1"/>
  <c r="AE20924" i="1"/>
  <c r="AC20922" i="1"/>
  <c r="AD20921" i="1"/>
  <c r="AB20919" i="1"/>
  <c r="AC20918" i="1"/>
  <c r="T20915" i="1"/>
  <c r="Z20913" i="1"/>
  <c r="S20912" i="1"/>
  <c r="T20912" i="1"/>
  <c r="U20912" i="1"/>
  <c r="V20912" i="1"/>
  <c r="X20912" i="1"/>
  <c r="Q20912" i="1"/>
  <c r="Y20912" i="1"/>
  <c r="Z20912" i="1"/>
  <c r="Y20910" i="1"/>
  <c r="Z20909" i="1"/>
  <c r="X20907" i="1"/>
  <c r="AG20898" i="1"/>
  <c r="AE20892" i="1"/>
  <c r="AC20890" i="1"/>
  <c r="AD20889" i="1"/>
  <c r="AB20887" i="1"/>
  <c r="AC20886" i="1"/>
  <c r="T20883" i="1"/>
  <c r="Z20881" i="1"/>
  <c r="Q20874" i="1"/>
  <c r="Q20866" i="1"/>
  <c r="Q20858" i="1"/>
  <c r="Q20850" i="1"/>
  <c r="R20839" i="1"/>
  <c r="Y20834" i="1"/>
  <c r="Y20826" i="1"/>
  <c r="R20823" i="1"/>
  <c r="R20807" i="1"/>
  <c r="Y20802" i="1"/>
  <c r="Y20794" i="1"/>
  <c r="R20791" i="1"/>
  <c r="R20775" i="1"/>
  <c r="Y20770" i="1"/>
  <c r="Y20762" i="1"/>
  <c r="R20759" i="1"/>
  <c r="R20743" i="1"/>
  <c r="Y20738" i="1"/>
  <c r="Y20730" i="1"/>
  <c r="R20727" i="1"/>
  <c r="R20711" i="1"/>
  <c r="Y20706" i="1"/>
  <c r="Y20698" i="1"/>
  <c r="R20695" i="1"/>
  <c r="R20679" i="1"/>
  <c r="Y20674" i="1"/>
  <c r="Y20666" i="1"/>
  <c r="R20663" i="1"/>
  <c r="R20647" i="1"/>
  <c r="Y20634" i="1"/>
  <c r="R20631" i="1"/>
  <c r="R20615" i="1"/>
  <c r="Y20602" i="1"/>
  <c r="R20599" i="1"/>
  <c r="R20583" i="1"/>
  <c r="Y20570" i="1"/>
  <c r="R20567" i="1"/>
  <c r="R20551" i="1"/>
  <c r="Y20538" i="1"/>
  <c r="R20535" i="1"/>
  <c r="R20519" i="1"/>
  <c r="Y20506" i="1"/>
  <c r="R20503" i="1"/>
  <c r="R20487" i="1"/>
  <c r="Y20474" i="1"/>
  <c r="R20471" i="1"/>
  <c r="AA20455" i="1"/>
  <c r="Z20434" i="1"/>
  <c r="AH20416" i="1"/>
  <c r="Z20402" i="1"/>
  <c r="AA20391" i="1"/>
  <c r="Z20370" i="1"/>
  <c r="AA20359" i="1"/>
  <c r="Y20414" i="1"/>
  <c r="R20319" i="1"/>
  <c r="Z20337" i="1"/>
  <c r="R20287" i="1"/>
  <c r="U20409" i="1"/>
  <c r="Y20057" i="1"/>
  <c r="R20255" i="1"/>
  <c r="X20266" i="1"/>
  <c r="R20223" i="1"/>
  <c r="U20345" i="1"/>
  <c r="R20191" i="1"/>
  <c r="W20176" i="1"/>
  <c r="R20159" i="1"/>
  <c r="Z20209" i="1"/>
  <c r="AH19995" i="1"/>
  <c r="X20207" i="1"/>
  <c r="R20095" i="1"/>
  <c r="T20162" i="1"/>
  <c r="R20063" i="1"/>
  <c r="Y20125" i="1"/>
  <c r="R20031" i="1"/>
  <c r="W19984" i="1"/>
  <c r="R19999" i="1"/>
  <c r="X19971" i="1"/>
  <c r="R19967" i="1"/>
  <c r="AF19935" i="1"/>
  <c r="Z19922" i="1"/>
  <c r="Z19800" i="1"/>
  <c r="AG19855" i="1"/>
  <c r="AF19797" i="1"/>
  <c r="T19865" i="1"/>
  <c r="W19932" i="1"/>
  <c r="AH19929" i="1"/>
  <c r="T19818" i="1"/>
  <c r="AE19815" i="1"/>
  <c r="Q19794" i="1"/>
  <c r="R19791" i="1"/>
  <c r="T19786" i="1"/>
  <c r="AC19874" i="1"/>
  <c r="Q19762" i="1"/>
  <c r="R19759" i="1"/>
  <c r="T19754" i="1"/>
  <c r="AE19751" i="1"/>
  <c r="Q19730" i="1"/>
  <c r="R19727" i="1"/>
  <c r="T19722" i="1"/>
  <c r="AH19805" i="1"/>
  <c r="Q19698" i="1"/>
  <c r="R19695" i="1"/>
  <c r="T19690" i="1"/>
  <c r="AH19826" i="1"/>
  <c r="Q19666" i="1"/>
  <c r="R19663" i="1"/>
  <c r="T19658" i="1"/>
  <c r="AG19655" i="1"/>
  <c r="T19626" i="1"/>
  <c r="T19562" i="1"/>
  <c r="AG19590" i="1"/>
  <c r="AE19527" i="1"/>
  <c r="Z19448" i="1"/>
  <c r="AH19463" i="1"/>
  <c r="X19434" i="1"/>
  <c r="Z19410" i="1"/>
  <c r="AG23268" i="1"/>
  <c r="AF23265" i="1"/>
  <c r="X23265" i="1"/>
  <c r="AF23257" i="1"/>
  <c r="X23257" i="1"/>
  <c r="AG23236" i="1"/>
  <c r="AF23233" i="1"/>
  <c r="X23233" i="1"/>
  <c r="AG23220" i="1"/>
  <c r="W23214" i="1"/>
  <c r="AG23212" i="1"/>
  <c r="W23207" i="1"/>
  <c r="X23207" i="1"/>
  <c r="V23201" i="1"/>
  <c r="Y23198" i="1"/>
  <c r="AC23198" i="1"/>
  <c r="U23196" i="1"/>
  <c r="Y23195" i="1"/>
  <c r="AB23195" i="1"/>
  <c r="Y23192" i="1"/>
  <c r="AA23192" i="1"/>
  <c r="R23189" i="1"/>
  <c r="AH23189" i="1"/>
  <c r="W23187" i="1"/>
  <c r="Z23186" i="1"/>
  <c r="AG23186" i="1"/>
  <c r="W23184" i="1"/>
  <c r="Z23180" i="1"/>
  <c r="W23178" i="1"/>
  <c r="AG23175" i="1"/>
  <c r="X23175" i="1"/>
  <c r="AG23172" i="1"/>
  <c r="X23172" i="1"/>
  <c r="AG23169" i="1"/>
  <c r="X23169" i="1"/>
  <c r="V23169" i="1"/>
  <c r="AC23166" i="1"/>
  <c r="U23164" i="1"/>
  <c r="Y23163" i="1"/>
  <c r="AB23163" i="1"/>
  <c r="AH23160" i="1"/>
  <c r="AA23160" i="1"/>
  <c r="Y23157" i="1"/>
  <c r="R23157" i="1"/>
  <c r="AH23157" i="1"/>
  <c r="Z23154" i="1"/>
  <c r="AG23154" i="1"/>
  <c r="AG23143" i="1"/>
  <c r="X23143" i="1"/>
  <c r="AG23140" i="1"/>
  <c r="X23140" i="1"/>
  <c r="AG23137" i="1"/>
  <c r="X23137" i="1"/>
  <c r="V23137" i="1"/>
  <c r="AH23134" i="1"/>
  <c r="Y23134" i="1"/>
  <c r="AC23134" i="1"/>
  <c r="U23132" i="1"/>
  <c r="AH23131" i="1"/>
  <c r="Y23131" i="1"/>
  <c r="AB23131" i="1"/>
  <c r="AH23128" i="1"/>
  <c r="Y23128" i="1"/>
  <c r="AA23128" i="1"/>
  <c r="AB23127" i="1"/>
  <c r="Y23125" i="1"/>
  <c r="R23125" i="1"/>
  <c r="AH23125" i="1"/>
  <c r="AG23122" i="1"/>
  <c r="W23114" i="1"/>
  <c r="AG23111" i="1"/>
  <c r="W23111" i="1"/>
  <c r="X23111" i="1"/>
  <c r="AG23105" i="1"/>
  <c r="X23105" i="1"/>
  <c r="V23105" i="1"/>
  <c r="AH23102" i="1"/>
  <c r="Y23102" i="1"/>
  <c r="AC23102" i="1"/>
  <c r="U23100" i="1"/>
  <c r="AH23099" i="1"/>
  <c r="Y23099" i="1"/>
  <c r="AB23099" i="1"/>
  <c r="AH23096" i="1"/>
  <c r="AA23096" i="1"/>
  <c r="AB23095" i="1"/>
  <c r="W23094" i="1"/>
  <c r="Y23093" i="1"/>
  <c r="R23093" i="1"/>
  <c r="AH23093" i="1"/>
  <c r="S23092" i="1"/>
  <c r="W23091" i="1"/>
  <c r="Z23090" i="1"/>
  <c r="AG23090" i="1"/>
  <c r="W23088" i="1"/>
  <c r="W23085" i="1"/>
  <c r="Z23084" i="1"/>
  <c r="W23082" i="1"/>
  <c r="AG23079" i="1"/>
  <c r="X23079" i="1"/>
  <c r="AG23076" i="1"/>
  <c r="X23076" i="1"/>
  <c r="AG23073" i="1"/>
  <c r="V23073" i="1"/>
  <c r="AH23070" i="1"/>
  <c r="AC23070" i="1"/>
  <c r="AH23067" i="1"/>
  <c r="Y23067" i="1"/>
  <c r="AB23067" i="1"/>
  <c r="AH23064" i="1"/>
  <c r="Y23064" i="1"/>
  <c r="AA23064" i="1"/>
  <c r="W23062" i="1"/>
  <c r="R23061" i="1"/>
  <c r="AH23061" i="1"/>
  <c r="W23059" i="1"/>
  <c r="Z23058" i="1"/>
  <c r="AG23058" i="1"/>
  <c r="W23056" i="1"/>
  <c r="Z23052" i="1"/>
  <c r="W23050" i="1"/>
  <c r="AG23047" i="1"/>
  <c r="W23047" i="1"/>
  <c r="X23047" i="1"/>
  <c r="AG23044" i="1"/>
  <c r="X23044" i="1"/>
  <c r="AG23041" i="1"/>
  <c r="X23041" i="1"/>
  <c r="V23041" i="1"/>
  <c r="AD23039" i="1"/>
  <c r="AH23038" i="1"/>
  <c r="AC23038" i="1"/>
  <c r="U23036" i="1"/>
  <c r="AH23035" i="1"/>
  <c r="Y23035" i="1"/>
  <c r="AB23035" i="1"/>
  <c r="AH23032" i="1"/>
  <c r="Y23032" i="1"/>
  <c r="AA23032" i="1"/>
  <c r="AB23031" i="1"/>
  <c r="Y23029" i="1"/>
  <c r="R23029" i="1"/>
  <c r="AH23029" i="1"/>
  <c r="Z23026" i="1"/>
  <c r="AG23026" i="1"/>
  <c r="W23024" i="1"/>
  <c r="W23021" i="1"/>
  <c r="Z23020" i="1"/>
  <c r="W23018" i="1"/>
  <c r="AG23015" i="1"/>
  <c r="X23015" i="1"/>
  <c r="AG23012" i="1"/>
  <c r="AG23009" i="1"/>
  <c r="X23009" i="1"/>
  <c r="V23009" i="1"/>
  <c r="AD23007" i="1"/>
  <c r="AH23006" i="1"/>
  <c r="Y23006" i="1"/>
  <c r="AC23006" i="1"/>
  <c r="U23004" i="1"/>
  <c r="AH23003" i="1"/>
  <c r="Y23003" i="1"/>
  <c r="AB23003" i="1"/>
  <c r="AH23000" i="1"/>
  <c r="Y23000" i="1"/>
  <c r="AA23000" i="1"/>
  <c r="AB22999" i="1"/>
  <c r="W22998" i="1"/>
  <c r="Y22997" i="1"/>
  <c r="R22997" i="1"/>
  <c r="AH22997" i="1"/>
  <c r="W22995" i="1"/>
  <c r="Z22994" i="1"/>
  <c r="AG22994" i="1"/>
  <c r="AF22992" i="1"/>
  <c r="AF22989" i="1"/>
  <c r="Z22988" i="1"/>
  <c r="AF22986" i="1"/>
  <c r="W22986" i="1"/>
  <c r="AG22983" i="1"/>
  <c r="X22983" i="1"/>
  <c r="AG22977" i="1"/>
  <c r="V22977" i="1"/>
  <c r="AD22975" i="1"/>
  <c r="U22975" i="1"/>
  <c r="AH22974" i="1"/>
  <c r="Y22974" i="1"/>
  <c r="AC22974" i="1"/>
  <c r="U22972" i="1"/>
  <c r="AH22971" i="1"/>
  <c r="Y22971" i="1"/>
  <c r="AB22971" i="1"/>
  <c r="U22969" i="1"/>
  <c r="AH22968" i="1"/>
  <c r="Y22968" i="1"/>
  <c r="AA22968" i="1"/>
  <c r="AB22967" i="1"/>
  <c r="AF22966" i="1"/>
  <c r="Y22965" i="1"/>
  <c r="R22965" i="1"/>
  <c r="AH22965" i="1"/>
  <c r="AF22963" i="1"/>
  <c r="Z22962" i="1"/>
  <c r="AG22962" i="1"/>
  <c r="AF22960" i="1"/>
  <c r="AF22957" i="1"/>
  <c r="W22957" i="1"/>
  <c r="Z22956" i="1"/>
  <c r="AF22954" i="1"/>
  <c r="W22954" i="1"/>
  <c r="AG22951" i="1"/>
  <c r="X22951" i="1"/>
  <c r="AG22948" i="1"/>
  <c r="X22948" i="1"/>
  <c r="AG22945" i="1"/>
  <c r="X22945" i="1"/>
  <c r="V22945" i="1"/>
  <c r="U22943" i="1"/>
  <c r="AH22942" i="1"/>
  <c r="Y22942" i="1"/>
  <c r="AC22942" i="1"/>
  <c r="U22940" i="1"/>
  <c r="AH22939" i="1"/>
  <c r="Y22939" i="1"/>
  <c r="AB22939" i="1"/>
  <c r="U22937" i="1"/>
  <c r="AH22936" i="1"/>
  <c r="Y22936" i="1"/>
  <c r="AA22936" i="1"/>
  <c r="AB22935" i="1"/>
  <c r="AF22934" i="1"/>
  <c r="W22934" i="1"/>
  <c r="Y22933" i="1"/>
  <c r="R22933" i="1"/>
  <c r="AH22933" i="1"/>
  <c r="S22932" i="1"/>
  <c r="AF22931" i="1"/>
  <c r="W22931" i="1"/>
  <c r="Z22930" i="1"/>
  <c r="AG22930" i="1"/>
  <c r="AF22928" i="1"/>
  <c r="W22928" i="1"/>
  <c r="AF22925" i="1"/>
  <c r="W22925" i="1"/>
  <c r="Z22924" i="1"/>
  <c r="AF22922" i="1"/>
  <c r="W22922" i="1"/>
  <c r="AG22919" i="1"/>
  <c r="X22919" i="1"/>
  <c r="AG22916" i="1"/>
  <c r="V22913" i="1"/>
  <c r="U22911" i="1"/>
  <c r="AH22910" i="1"/>
  <c r="Y22910" i="1"/>
  <c r="AC22910" i="1"/>
  <c r="U22908" i="1"/>
  <c r="AH22907" i="1"/>
  <c r="Y22907" i="1"/>
  <c r="AB22907" i="1"/>
  <c r="U22905" i="1"/>
  <c r="AH22904" i="1"/>
  <c r="Y22904" i="1"/>
  <c r="AA22904" i="1"/>
  <c r="AB22903" i="1"/>
  <c r="AF22902" i="1"/>
  <c r="Y22901" i="1"/>
  <c r="R22901" i="1"/>
  <c r="AH22901" i="1"/>
  <c r="S22900" i="1"/>
  <c r="AF22899" i="1"/>
  <c r="W22899" i="1"/>
  <c r="Z22898" i="1"/>
  <c r="AG22898" i="1"/>
  <c r="AF22896" i="1"/>
  <c r="W22896" i="1"/>
  <c r="AF22893" i="1"/>
  <c r="W22893" i="1"/>
  <c r="Z22892" i="1"/>
  <c r="AF22890" i="1"/>
  <c r="W22890" i="1"/>
  <c r="AG22887" i="1"/>
  <c r="W22887" i="1"/>
  <c r="X22887" i="1"/>
  <c r="AG22884" i="1"/>
  <c r="X22884" i="1"/>
  <c r="AG22881" i="1"/>
  <c r="X22881" i="1"/>
  <c r="V22881" i="1"/>
  <c r="AD22879" i="1"/>
  <c r="U22879" i="1"/>
  <c r="AH22878" i="1"/>
  <c r="Y22878" i="1"/>
  <c r="AC22878" i="1"/>
  <c r="U22876" i="1"/>
  <c r="AH22875" i="1"/>
  <c r="AB22875" i="1"/>
  <c r="U22873" i="1"/>
  <c r="AH22872" i="1"/>
  <c r="Y22872" i="1"/>
  <c r="AA22872" i="1"/>
  <c r="AB22871" i="1"/>
  <c r="AF22870" i="1"/>
  <c r="Y22869" i="1"/>
  <c r="R22869" i="1"/>
  <c r="AH22869" i="1"/>
  <c r="AF22867" i="1"/>
  <c r="AG22866" i="1"/>
  <c r="AF22864" i="1"/>
  <c r="W22864" i="1"/>
  <c r="AF22861" i="1"/>
  <c r="W22861" i="1"/>
  <c r="Z22860" i="1"/>
  <c r="AF22858" i="1"/>
  <c r="W22858" i="1"/>
  <c r="AG22855" i="1"/>
  <c r="W22855" i="1"/>
  <c r="X22855" i="1"/>
  <c r="AG22852" i="1"/>
  <c r="X22852" i="1"/>
  <c r="AD22850" i="1"/>
  <c r="AG22849" i="1"/>
  <c r="V22849" i="1"/>
  <c r="U22847" i="1"/>
  <c r="AH22846" i="1"/>
  <c r="Y22846" i="1"/>
  <c r="AC22846" i="1"/>
  <c r="U22844" i="1"/>
  <c r="AH22843" i="1"/>
  <c r="AB22843" i="1"/>
  <c r="U22841" i="1"/>
  <c r="AH22840" i="1"/>
  <c r="Y22840" i="1"/>
  <c r="AA22840" i="1"/>
  <c r="AB22839" i="1"/>
  <c r="AF22838" i="1"/>
  <c r="W22838" i="1"/>
  <c r="Y22837" i="1"/>
  <c r="R22837" i="1"/>
  <c r="AH22837" i="1"/>
  <c r="AF22835" i="1"/>
  <c r="W22835" i="1"/>
  <c r="Z22834" i="1"/>
  <c r="AG22834" i="1"/>
  <c r="AF22832" i="1"/>
  <c r="AD22830" i="1"/>
  <c r="AF22829" i="1"/>
  <c r="W22829" i="1"/>
  <c r="Z22828" i="1"/>
  <c r="AD22827" i="1"/>
  <c r="AF22826" i="1"/>
  <c r="W22826" i="1"/>
  <c r="AD22824" i="1"/>
  <c r="AG22823" i="1"/>
  <c r="W22823" i="1"/>
  <c r="X22823" i="1"/>
  <c r="AD22821" i="1"/>
  <c r="AG22820" i="1"/>
  <c r="X22820" i="1"/>
  <c r="AD22818" i="1"/>
  <c r="AG22817" i="1"/>
  <c r="X22817" i="1"/>
  <c r="V22817" i="1"/>
  <c r="U22815" i="1"/>
  <c r="AH22814" i="1"/>
  <c r="Y22814" i="1"/>
  <c r="AC22814" i="1"/>
  <c r="U22812" i="1"/>
  <c r="AH22811" i="1"/>
  <c r="Y22811" i="1"/>
  <c r="AB22811" i="1"/>
  <c r="U22809" i="1"/>
  <c r="AH22808" i="1"/>
  <c r="Y22808" i="1"/>
  <c r="AA22808" i="1"/>
  <c r="AB22807" i="1"/>
  <c r="AF22806" i="1"/>
  <c r="W22806" i="1"/>
  <c r="Y22805" i="1"/>
  <c r="R22805" i="1"/>
  <c r="AH22805" i="1"/>
  <c r="S22804" i="1"/>
  <c r="AF22803" i="1"/>
  <c r="W22803" i="1"/>
  <c r="Z22802" i="1"/>
  <c r="AG22802" i="1"/>
  <c r="AF22800" i="1"/>
  <c r="W22800" i="1"/>
  <c r="AD22798" i="1"/>
  <c r="AF22797" i="1"/>
  <c r="W22797" i="1"/>
  <c r="Z22796" i="1"/>
  <c r="AD22795" i="1"/>
  <c r="AF22794" i="1"/>
  <c r="AD22792" i="1"/>
  <c r="AG22791" i="1"/>
  <c r="W22791" i="1"/>
  <c r="X22791" i="1"/>
  <c r="AD22789" i="1"/>
  <c r="AG22788" i="1"/>
  <c r="X22788" i="1"/>
  <c r="AD22786" i="1"/>
  <c r="AG22785" i="1"/>
  <c r="X22785" i="1"/>
  <c r="V22785" i="1"/>
  <c r="U22783" i="1"/>
  <c r="AH22782" i="1"/>
  <c r="Y22782" i="1"/>
  <c r="AC22782" i="1"/>
  <c r="U22780" i="1"/>
  <c r="AH22779" i="1"/>
  <c r="Y22779" i="1"/>
  <c r="AB22779" i="1"/>
  <c r="U22777" i="1"/>
  <c r="AH22776" i="1"/>
  <c r="Y22776" i="1"/>
  <c r="AA22776" i="1"/>
  <c r="AB22775" i="1"/>
  <c r="AF22774" i="1"/>
  <c r="Y22773" i="1"/>
  <c r="R22773" i="1"/>
  <c r="AH22773" i="1"/>
  <c r="AF22771" i="1"/>
  <c r="Z22770" i="1"/>
  <c r="AG22770" i="1"/>
  <c r="AF22768" i="1"/>
  <c r="W22768" i="1"/>
  <c r="AD22766" i="1"/>
  <c r="AF22765" i="1"/>
  <c r="W22765" i="1"/>
  <c r="Z22764" i="1"/>
  <c r="AD22763" i="1"/>
  <c r="AF22762" i="1"/>
  <c r="AD22760" i="1"/>
  <c r="AG22759" i="1"/>
  <c r="X22759" i="1"/>
  <c r="AD22757" i="1"/>
  <c r="AG22756" i="1"/>
  <c r="X22756" i="1"/>
  <c r="AD22754" i="1"/>
  <c r="AG22753" i="1"/>
  <c r="X22753" i="1"/>
  <c r="V22753" i="1"/>
  <c r="U22751" i="1"/>
  <c r="AH22750" i="1"/>
  <c r="Y22750" i="1"/>
  <c r="AC22750" i="1"/>
  <c r="U22748" i="1"/>
  <c r="AB22747" i="1"/>
  <c r="U22745" i="1"/>
  <c r="AH22744" i="1"/>
  <c r="Y22744" i="1"/>
  <c r="AA22744" i="1"/>
  <c r="AF22742" i="1"/>
  <c r="Y22741" i="1"/>
  <c r="R22741" i="1"/>
  <c r="AH22741" i="1"/>
  <c r="S22740" i="1"/>
  <c r="AF22739" i="1"/>
  <c r="AG22738" i="1"/>
  <c r="AG20755" i="1"/>
  <c r="AF22736" i="1"/>
  <c r="W22736" i="1"/>
  <c r="AD22734" i="1"/>
  <c r="AF22733" i="1"/>
  <c r="Z22732" i="1"/>
  <c r="AD22731" i="1"/>
  <c r="AF22730" i="1"/>
  <c r="W22730" i="1"/>
  <c r="AD22728" i="1"/>
  <c r="AG22727" i="1"/>
  <c r="W22727" i="1"/>
  <c r="X22727" i="1"/>
  <c r="AD22725" i="1"/>
  <c r="AD22722" i="1"/>
  <c r="AG22721" i="1"/>
  <c r="X22721" i="1"/>
  <c r="V22721" i="1"/>
  <c r="AD22719" i="1"/>
  <c r="U22719" i="1"/>
  <c r="AH22718" i="1"/>
  <c r="Y22718" i="1"/>
  <c r="AC22718" i="1"/>
  <c r="U22716" i="1"/>
  <c r="AB22715" i="1"/>
  <c r="U22713" i="1"/>
  <c r="AH22712" i="1"/>
  <c r="Y22712" i="1"/>
  <c r="AA22712" i="1"/>
  <c r="AB22711" i="1"/>
  <c r="AF22710" i="1"/>
  <c r="W22710" i="1"/>
  <c r="Y22709" i="1"/>
  <c r="R22709" i="1"/>
  <c r="AH22709" i="1"/>
  <c r="AF22707" i="1"/>
  <c r="W22707" i="1"/>
  <c r="Z22706" i="1"/>
  <c r="AG22706" i="1"/>
  <c r="AB22705" i="1"/>
  <c r="AF22704" i="1"/>
  <c r="AD22702" i="1"/>
  <c r="AF22701" i="1"/>
  <c r="W22701" i="1"/>
  <c r="Z22700" i="1"/>
  <c r="AD22699" i="1"/>
  <c r="AF22698" i="1"/>
  <c r="AD22696" i="1"/>
  <c r="AG22695" i="1"/>
  <c r="X22695" i="1"/>
  <c r="AD22693" i="1"/>
  <c r="AG22692" i="1"/>
  <c r="X22692" i="1"/>
  <c r="AD22690" i="1"/>
  <c r="AG22689" i="1"/>
  <c r="V22689" i="1"/>
  <c r="U22687" i="1"/>
  <c r="AH22686" i="1"/>
  <c r="Y22686" i="1"/>
  <c r="AC22686" i="1"/>
  <c r="S22685" i="1"/>
  <c r="U22684" i="1"/>
  <c r="AH22683" i="1"/>
  <c r="Y22683" i="1"/>
  <c r="AB22683" i="1"/>
  <c r="U22681" i="1"/>
  <c r="AH22680" i="1"/>
  <c r="Y22680" i="1"/>
  <c r="AA22680" i="1"/>
  <c r="AB22679" i="1"/>
  <c r="AF22678" i="1"/>
  <c r="W22678" i="1"/>
  <c r="Y22677" i="1"/>
  <c r="R22677" i="1"/>
  <c r="AH22677" i="1"/>
  <c r="AB22676" i="1"/>
  <c r="AF22675" i="1"/>
  <c r="W22675" i="1"/>
  <c r="Z22674" i="1"/>
  <c r="AG22674" i="1"/>
  <c r="AB22673" i="1"/>
  <c r="AF22672" i="1"/>
  <c r="W22672" i="1"/>
  <c r="AD22670" i="1"/>
  <c r="AF22669" i="1"/>
  <c r="W22669" i="1"/>
  <c r="Z22668" i="1"/>
  <c r="AD22667" i="1"/>
  <c r="AF22666" i="1"/>
  <c r="W22666" i="1"/>
  <c r="AD22664" i="1"/>
  <c r="AG22663" i="1"/>
  <c r="W22663" i="1"/>
  <c r="X22663" i="1"/>
  <c r="AD22661" i="1"/>
  <c r="AD22658" i="1"/>
  <c r="AG22657" i="1"/>
  <c r="X22657" i="1"/>
  <c r="V22657" i="1"/>
  <c r="U22655" i="1"/>
  <c r="AH22654" i="1"/>
  <c r="Y22654" i="1"/>
  <c r="AC22654" i="1"/>
  <c r="S22653" i="1"/>
  <c r="U22652" i="1"/>
  <c r="AH22651" i="1"/>
  <c r="Y22651" i="1"/>
  <c r="AB22651" i="1"/>
  <c r="U22649" i="1"/>
  <c r="AH22648" i="1"/>
  <c r="Y22648" i="1"/>
  <c r="AA22648" i="1"/>
  <c r="AB22647" i="1"/>
  <c r="AF22646" i="1"/>
  <c r="W22646" i="1"/>
  <c r="Y22645" i="1"/>
  <c r="R22645" i="1"/>
  <c r="AH22645" i="1"/>
  <c r="AB22644" i="1"/>
  <c r="AF22643" i="1"/>
  <c r="W22643" i="1"/>
  <c r="Z22642" i="1"/>
  <c r="AG22642" i="1"/>
  <c r="AB22641" i="1"/>
  <c r="AF22640" i="1"/>
  <c r="AD22638" i="1"/>
  <c r="AF22637" i="1"/>
  <c r="W22637" i="1"/>
  <c r="Z22636" i="1"/>
  <c r="AD22635" i="1"/>
  <c r="AF22634" i="1"/>
  <c r="W22634" i="1"/>
  <c r="AD22632" i="1"/>
  <c r="AG22631" i="1"/>
  <c r="W22631" i="1"/>
  <c r="X22631" i="1"/>
  <c r="AD22629" i="1"/>
  <c r="AG22628" i="1"/>
  <c r="X22628" i="1"/>
  <c r="AD22626" i="1"/>
  <c r="AG22625" i="1"/>
  <c r="X22625" i="1"/>
  <c r="V22625" i="1"/>
  <c r="U22623" i="1"/>
  <c r="AH22622" i="1"/>
  <c r="Y22622" i="1"/>
  <c r="AC22622" i="1"/>
  <c r="S22621" i="1"/>
  <c r="U22620" i="1"/>
  <c r="AH22619" i="1"/>
  <c r="Y22619" i="1"/>
  <c r="AB22619" i="1"/>
  <c r="U22617" i="1"/>
  <c r="AH22616" i="1"/>
  <c r="Y22616" i="1"/>
  <c r="AA22616" i="1"/>
  <c r="AB22615" i="1"/>
  <c r="AF22614" i="1"/>
  <c r="W22614" i="1"/>
  <c r="Y22613" i="1"/>
  <c r="R22613" i="1"/>
  <c r="AH22613" i="1"/>
  <c r="AB22612" i="1"/>
  <c r="AF22611" i="1"/>
  <c r="W22611" i="1"/>
  <c r="Z22610" i="1"/>
  <c r="AG22610" i="1"/>
  <c r="AB22609" i="1"/>
  <c r="AF22608" i="1"/>
  <c r="AD22606" i="1"/>
  <c r="AF22605" i="1"/>
  <c r="Z22604" i="1"/>
  <c r="AD22603" i="1"/>
  <c r="AF22602" i="1"/>
  <c r="AD22600" i="1"/>
  <c r="AG22599" i="1"/>
  <c r="X22599" i="1"/>
  <c r="AD22597" i="1"/>
  <c r="AG22596" i="1"/>
  <c r="X22596" i="1"/>
  <c r="AD22594" i="1"/>
  <c r="AG22593" i="1"/>
  <c r="X22593" i="1"/>
  <c r="V22593" i="1"/>
  <c r="U22591" i="1"/>
  <c r="AH22590" i="1"/>
  <c r="Y22590" i="1"/>
  <c r="AC22590" i="1"/>
  <c r="S22589" i="1"/>
  <c r="U22588" i="1"/>
  <c r="AH22587" i="1"/>
  <c r="Y22587" i="1"/>
  <c r="AB22587" i="1"/>
  <c r="U22585" i="1"/>
  <c r="AH22584" i="1"/>
  <c r="Y22584" i="1"/>
  <c r="AA22584" i="1"/>
  <c r="AB22583" i="1"/>
  <c r="AF22582" i="1"/>
  <c r="W22582" i="1"/>
  <c r="Y22581" i="1"/>
  <c r="R22581" i="1"/>
  <c r="AH22581" i="1"/>
  <c r="AB22580" i="1"/>
  <c r="S22580" i="1"/>
  <c r="AF22579" i="1"/>
  <c r="W22579" i="1"/>
  <c r="Z22578" i="1"/>
  <c r="AG22578" i="1"/>
  <c r="AB22577" i="1"/>
  <c r="AF22576" i="1"/>
  <c r="AD22574" i="1"/>
  <c r="T22574" i="1"/>
  <c r="AF22573" i="1"/>
  <c r="W22573" i="1"/>
  <c r="Z22572" i="1"/>
  <c r="AD22571" i="1"/>
  <c r="U22571" i="1"/>
  <c r="AF22570" i="1"/>
  <c r="AD22568" i="1"/>
  <c r="U22568" i="1"/>
  <c r="AG22567" i="1"/>
  <c r="W22567" i="1"/>
  <c r="X22567" i="1"/>
  <c r="AD22565" i="1"/>
  <c r="U22565" i="1"/>
  <c r="AG22564" i="1"/>
  <c r="X22564" i="1"/>
  <c r="AD22562" i="1"/>
  <c r="U22562" i="1"/>
  <c r="AG22561" i="1"/>
  <c r="X22561" i="1"/>
  <c r="V22561" i="1"/>
  <c r="U22559" i="1"/>
  <c r="AH22558" i="1"/>
  <c r="Y22558" i="1"/>
  <c r="AC22558" i="1"/>
  <c r="S22557" i="1"/>
  <c r="AD22556" i="1"/>
  <c r="U22556" i="1"/>
  <c r="AH22555" i="1"/>
  <c r="Y22555" i="1"/>
  <c r="AB22555" i="1"/>
  <c r="AE22553" i="1"/>
  <c r="U22553" i="1"/>
  <c r="AH22552" i="1"/>
  <c r="Y22552" i="1"/>
  <c r="AA22552" i="1"/>
  <c r="AB22551" i="1"/>
  <c r="AF22550" i="1"/>
  <c r="W22550" i="1"/>
  <c r="Y22549" i="1"/>
  <c r="R22549" i="1"/>
  <c r="AH22549" i="1"/>
  <c r="AB22548" i="1"/>
  <c r="AF22547" i="1"/>
  <c r="Z22546" i="1"/>
  <c r="AG22546" i="1"/>
  <c r="AB22545" i="1"/>
  <c r="AF22544" i="1"/>
  <c r="W22544" i="1"/>
  <c r="AD22542" i="1"/>
  <c r="T22542" i="1"/>
  <c r="AF22541" i="1"/>
  <c r="Z22540" i="1"/>
  <c r="AD22539" i="1"/>
  <c r="U22539" i="1"/>
  <c r="AF22538" i="1"/>
  <c r="AD22536" i="1"/>
  <c r="U22536" i="1"/>
  <c r="AG22535" i="1"/>
  <c r="X22535" i="1"/>
  <c r="AD22533" i="1"/>
  <c r="U22533" i="1"/>
  <c r="AG22532" i="1"/>
  <c r="X22532" i="1"/>
  <c r="AD22530" i="1"/>
  <c r="U22530" i="1"/>
  <c r="AG22529" i="1"/>
  <c r="X22529" i="1"/>
  <c r="V22529" i="1"/>
  <c r="U22527" i="1"/>
  <c r="AH22526" i="1"/>
  <c r="Y22526" i="1"/>
  <c r="AC22526" i="1"/>
  <c r="S22525" i="1"/>
  <c r="AD22524" i="1"/>
  <c r="U22524" i="1"/>
  <c r="AH22523" i="1"/>
  <c r="Y22523" i="1"/>
  <c r="AB22523" i="1"/>
  <c r="S22522" i="1"/>
  <c r="AE22521" i="1"/>
  <c r="U22521" i="1"/>
  <c r="AH22520" i="1"/>
  <c r="Y22520" i="1"/>
  <c r="AA22520" i="1"/>
  <c r="AF22518" i="1"/>
  <c r="W22518" i="1"/>
  <c r="Y22517" i="1"/>
  <c r="R22517" i="1"/>
  <c r="AH22517" i="1"/>
  <c r="AB22516" i="1"/>
  <c r="AF22515" i="1"/>
  <c r="W22515" i="1"/>
  <c r="Z22514" i="1"/>
  <c r="AG22514" i="1"/>
  <c r="AB22513" i="1"/>
  <c r="AF22512" i="1"/>
  <c r="AD22510" i="1"/>
  <c r="T22510" i="1"/>
  <c r="AF22509" i="1"/>
  <c r="Z22508" i="1"/>
  <c r="AD22507" i="1"/>
  <c r="U22507" i="1"/>
  <c r="AF22506" i="1"/>
  <c r="AD22504" i="1"/>
  <c r="U22504" i="1"/>
  <c r="AG22503" i="1"/>
  <c r="W22503" i="1"/>
  <c r="X22503" i="1"/>
  <c r="AD22501" i="1"/>
  <c r="U22501" i="1"/>
  <c r="AG22500" i="1"/>
  <c r="X22500" i="1"/>
  <c r="AD22498" i="1"/>
  <c r="U22498" i="1"/>
  <c r="AG22497" i="1"/>
  <c r="V22497" i="1"/>
  <c r="U22495" i="1"/>
  <c r="AH22494" i="1"/>
  <c r="Y22494" i="1"/>
  <c r="AC22494" i="1"/>
  <c r="S22493" i="1"/>
  <c r="AD22492" i="1"/>
  <c r="U22492" i="1"/>
  <c r="AH22491" i="1"/>
  <c r="Y22491" i="1"/>
  <c r="AB22491" i="1"/>
  <c r="AE22489" i="1"/>
  <c r="U22489" i="1"/>
  <c r="AH22488" i="1"/>
  <c r="Y22488" i="1"/>
  <c r="AA22488" i="1"/>
  <c r="AB22487" i="1"/>
  <c r="AF22486" i="1"/>
  <c r="W22486" i="1"/>
  <c r="Y22485" i="1"/>
  <c r="R22485" i="1"/>
  <c r="AH22485" i="1"/>
  <c r="AB22484" i="1"/>
  <c r="S22484" i="1"/>
  <c r="AF22483" i="1"/>
  <c r="W22483" i="1"/>
  <c r="Z22482" i="1"/>
  <c r="AG22482" i="1"/>
  <c r="AB22481" i="1"/>
  <c r="AF22480" i="1"/>
  <c r="W22480" i="1"/>
  <c r="AD22478" i="1"/>
  <c r="T22478" i="1"/>
  <c r="AF22477" i="1"/>
  <c r="W22477" i="1"/>
  <c r="Z22476" i="1"/>
  <c r="AD22475" i="1"/>
  <c r="U22475" i="1"/>
  <c r="AF22474" i="1"/>
  <c r="W22474" i="1"/>
  <c r="AD22472" i="1"/>
  <c r="U22472" i="1"/>
  <c r="AG22471" i="1"/>
  <c r="X22471" i="1"/>
  <c r="AD22469" i="1"/>
  <c r="U22469" i="1"/>
  <c r="AG22468" i="1"/>
  <c r="X22468" i="1"/>
  <c r="AD22466" i="1"/>
  <c r="U22466" i="1"/>
  <c r="AG22465" i="1"/>
  <c r="X22465" i="1"/>
  <c r="V22465" i="1"/>
  <c r="U22463" i="1"/>
  <c r="AH22462" i="1"/>
  <c r="Y22462" i="1"/>
  <c r="AC22462" i="1"/>
  <c r="S22461" i="1"/>
  <c r="AD22460" i="1"/>
  <c r="U22460" i="1"/>
  <c r="AH22459" i="1"/>
  <c r="Y22459" i="1"/>
  <c r="AB22459" i="1"/>
  <c r="AE22457" i="1"/>
  <c r="U22457" i="1"/>
  <c r="AH22456" i="1"/>
  <c r="Y22456" i="1"/>
  <c r="AA22456" i="1"/>
  <c r="AB22455" i="1"/>
  <c r="AF22454" i="1"/>
  <c r="W22454" i="1"/>
  <c r="Y22453" i="1"/>
  <c r="R22453" i="1"/>
  <c r="AH22453" i="1"/>
  <c r="AB22452" i="1"/>
  <c r="AF22451" i="1"/>
  <c r="Z22450" i="1"/>
  <c r="AG22450" i="1"/>
  <c r="AB22449" i="1"/>
  <c r="AF22448" i="1"/>
  <c r="W22448" i="1"/>
  <c r="Z22447" i="1"/>
  <c r="Q22447" i="1"/>
  <c r="AD22446" i="1"/>
  <c r="T22446" i="1"/>
  <c r="AF22445" i="1"/>
  <c r="Z22444" i="1"/>
  <c r="AD22443" i="1"/>
  <c r="U22443" i="1"/>
  <c r="AF22442" i="1"/>
  <c r="Z22441" i="1"/>
  <c r="Q22441" i="1"/>
  <c r="AD22440" i="1"/>
  <c r="U22440" i="1"/>
  <c r="AG22439" i="1"/>
  <c r="W22439" i="1"/>
  <c r="X22439" i="1"/>
  <c r="AA22438" i="1"/>
  <c r="AD22437" i="1"/>
  <c r="U22437" i="1"/>
  <c r="AG22436" i="1"/>
  <c r="X22436" i="1"/>
  <c r="AA22435" i="1"/>
  <c r="R22435" i="1"/>
  <c r="AD22434" i="1"/>
  <c r="U22434" i="1"/>
  <c r="AG22433" i="1"/>
  <c r="X22433" i="1"/>
  <c r="V22433" i="1"/>
  <c r="AB22432" i="1"/>
  <c r="U22431" i="1"/>
  <c r="AH22430" i="1"/>
  <c r="Y22430" i="1"/>
  <c r="AC22430" i="1"/>
  <c r="AB22429" i="1"/>
  <c r="S22429" i="1"/>
  <c r="AD22428" i="1"/>
  <c r="U22428" i="1"/>
  <c r="AH22427" i="1"/>
  <c r="Y22427" i="1"/>
  <c r="AB22427" i="1"/>
  <c r="AB22426" i="1"/>
  <c r="AE22425" i="1"/>
  <c r="U22425" i="1"/>
  <c r="AH22424" i="1"/>
  <c r="Y22424" i="1"/>
  <c r="AA22424" i="1"/>
  <c r="AB22423" i="1"/>
  <c r="AF22422" i="1"/>
  <c r="W22422" i="1"/>
  <c r="Y22421" i="1"/>
  <c r="R22421" i="1"/>
  <c r="AH22421" i="1"/>
  <c r="AB22420" i="1"/>
  <c r="S22420" i="1"/>
  <c r="AF22419" i="1"/>
  <c r="Z22418" i="1"/>
  <c r="AG22418" i="1"/>
  <c r="AB22417" i="1"/>
  <c r="AF22416" i="1"/>
  <c r="Z22415" i="1"/>
  <c r="Q22415" i="1"/>
  <c r="AD22414" i="1"/>
  <c r="T22414" i="1"/>
  <c r="AF22413" i="1"/>
  <c r="Z22412" i="1"/>
  <c r="AD22411" i="1"/>
  <c r="U22411" i="1"/>
  <c r="AF22410" i="1"/>
  <c r="W22410" i="1"/>
  <c r="Z22409" i="1"/>
  <c r="Q22409" i="1"/>
  <c r="AD22408" i="1"/>
  <c r="U22408" i="1"/>
  <c r="AG22407" i="1"/>
  <c r="W22407" i="1"/>
  <c r="X22407" i="1"/>
  <c r="AA22406" i="1"/>
  <c r="AD22405" i="1"/>
  <c r="U22405" i="1"/>
  <c r="AG22404" i="1"/>
  <c r="X22404" i="1"/>
  <c r="AA22403" i="1"/>
  <c r="R22403" i="1"/>
  <c r="AD22402" i="1"/>
  <c r="U22402" i="1"/>
  <c r="AG22401" i="1"/>
  <c r="X22401" i="1"/>
  <c r="V22401" i="1"/>
  <c r="AB22400" i="1"/>
  <c r="R22400" i="1"/>
  <c r="U22399" i="1"/>
  <c r="AH22398" i="1"/>
  <c r="Y22398" i="1"/>
  <c r="AC22398" i="1"/>
  <c r="AB22397" i="1"/>
  <c r="S22397" i="1"/>
  <c r="AD22396" i="1"/>
  <c r="U22396" i="1"/>
  <c r="AH22395" i="1"/>
  <c r="Y22395" i="1"/>
  <c r="AB22395" i="1"/>
  <c r="AB22394" i="1"/>
  <c r="AE22393" i="1"/>
  <c r="U22393" i="1"/>
  <c r="AH22392" i="1"/>
  <c r="Y22392" i="1"/>
  <c r="AA22392" i="1"/>
  <c r="AB22391" i="1"/>
  <c r="AF22390" i="1"/>
  <c r="Y22389" i="1"/>
  <c r="R22389" i="1"/>
  <c r="AH22389" i="1"/>
  <c r="AB22388" i="1"/>
  <c r="AF22387" i="1"/>
  <c r="Z22386" i="1"/>
  <c r="AG22386" i="1"/>
  <c r="AB22385" i="1"/>
  <c r="AF22384" i="1"/>
  <c r="W22384" i="1"/>
  <c r="Z22383" i="1"/>
  <c r="Q22383" i="1"/>
  <c r="AD22382" i="1"/>
  <c r="T22382" i="1"/>
  <c r="AF22381" i="1"/>
  <c r="Z22380" i="1"/>
  <c r="AD22379" i="1"/>
  <c r="U22379" i="1"/>
  <c r="AF22378" i="1"/>
  <c r="Z22377" i="1"/>
  <c r="Q22377" i="1"/>
  <c r="AD22376" i="1"/>
  <c r="U22376" i="1"/>
  <c r="AG22375" i="1"/>
  <c r="W22375" i="1"/>
  <c r="X22375" i="1"/>
  <c r="AA22374" i="1"/>
  <c r="AD22373" i="1"/>
  <c r="U22373" i="1"/>
  <c r="AG22372" i="1"/>
  <c r="AA22371" i="1"/>
  <c r="AD22370" i="1"/>
  <c r="U22370" i="1"/>
  <c r="AG22369" i="1"/>
  <c r="V22369" i="1"/>
  <c r="AB22368" i="1"/>
  <c r="R22368" i="1"/>
  <c r="U22367" i="1"/>
  <c r="AH22366" i="1"/>
  <c r="Y22366" i="1"/>
  <c r="AC22366" i="1"/>
  <c r="AB22365" i="1"/>
  <c r="S22365" i="1"/>
  <c r="AD22364" i="1"/>
  <c r="U22364" i="1"/>
  <c r="AH22363" i="1"/>
  <c r="Y22363" i="1"/>
  <c r="AB22363" i="1"/>
  <c r="AB22362" i="1"/>
  <c r="AE22361" i="1"/>
  <c r="U22361" i="1"/>
  <c r="AH22360" i="1"/>
  <c r="Y22360" i="1"/>
  <c r="AA22360" i="1"/>
  <c r="AB22359" i="1"/>
  <c r="AF22358" i="1"/>
  <c r="Y22357" i="1"/>
  <c r="R22357" i="1"/>
  <c r="AH22357" i="1"/>
  <c r="AB22356" i="1"/>
  <c r="AF22355" i="1"/>
  <c r="Z22354" i="1"/>
  <c r="AG22354" i="1"/>
  <c r="AB22353" i="1"/>
  <c r="AF22352" i="1"/>
  <c r="W22352" i="1"/>
  <c r="Z22351" i="1"/>
  <c r="Q22351" i="1"/>
  <c r="AD22350" i="1"/>
  <c r="T22350" i="1"/>
  <c r="AF22349" i="1"/>
  <c r="Z22348" i="1"/>
  <c r="AD22347" i="1"/>
  <c r="U22347" i="1"/>
  <c r="AF22346" i="1"/>
  <c r="Z22345" i="1"/>
  <c r="Q22345" i="1"/>
  <c r="AD22344" i="1"/>
  <c r="U22344" i="1"/>
  <c r="AG22343" i="1"/>
  <c r="X22343" i="1"/>
  <c r="AA22342" i="1"/>
  <c r="R22342" i="1"/>
  <c r="AD22341" i="1"/>
  <c r="U22341" i="1"/>
  <c r="AG22340" i="1"/>
  <c r="X22340" i="1"/>
  <c r="AA22339" i="1"/>
  <c r="R22339" i="1"/>
  <c r="AD22338" i="1"/>
  <c r="U22338" i="1"/>
  <c r="AG22337" i="1"/>
  <c r="X22337" i="1"/>
  <c r="V22337" i="1"/>
  <c r="AB22336" i="1"/>
  <c r="R22336" i="1"/>
  <c r="U22335" i="1"/>
  <c r="AH22334" i="1"/>
  <c r="Y22334" i="1"/>
  <c r="AC22334" i="1"/>
  <c r="AB22333" i="1"/>
  <c r="S22333" i="1"/>
  <c r="AD22332" i="1"/>
  <c r="U22332" i="1"/>
  <c r="AH22331" i="1"/>
  <c r="Y22331" i="1"/>
  <c r="AB22331" i="1"/>
  <c r="AB22330" i="1"/>
  <c r="AE22329" i="1"/>
  <c r="U22329" i="1"/>
  <c r="AH22328" i="1"/>
  <c r="Y22328" i="1"/>
  <c r="AA22328" i="1"/>
  <c r="AB22327" i="1"/>
  <c r="AF22326" i="1"/>
  <c r="Y22325" i="1"/>
  <c r="R22325" i="1"/>
  <c r="AH22325" i="1"/>
  <c r="AG20831" i="1"/>
  <c r="AB22324" i="1"/>
  <c r="S22324" i="1"/>
  <c r="AF22323" i="1"/>
  <c r="W22323" i="1"/>
  <c r="Z22322" i="1"/>
  <c r="AG22322" i="1"/>
  <c r="AB22321" i="1"/>
  <c r="AF22320" i="1"/>
  <c r="Z22319" i="1"/>
  <c r="Q22319" i="1"/>
  <c r="AD22318" i="1"/>
  <c r="T22318" i="1"/>
  <c r="AF22317" i="1"/>
  <c r="Z22316" i="1"/>
  <c r="AD22315" i="1"/>
  <c r="U22315" i="1"/>
  <c r="AF22314" i="1"/>
  <c r="Z22313" i="1"/>
  <c r="Q22313" i="1"/>
  <c r="AD22312" i="1"/>
  <c r="U22312" i="1"/>
  <c r="AG22311" i="1"/>
  <c r="W22311" i="1"/>
  <c r="X22311" i="1"/>
  <c r="AA22310" i="1"/>
  <c r="R22310" i="1"/>
  <c r="AD22309" i="1"/>
  <c r="U22309" i="1"/>
  <c r="AG22308" i="1"/>
  <c r="X22308" i="1"/>
  <c r="AA22307" i="1"/>
  <c r="R22307" i="1"/>
  <c r="AD22306" i="1"/>
  <c r="U22306" i="1"/>
  <c r="AG22305" i="1"/>
  <c r="X22305" i="1"/>
  <c r="V22305" i="1"/>
  <c r="AB22304" i="1"/>
  <c r="R22304" i="1"/>
  <c r="U22303" i="1"/>
  <c r="AH22302" i="1"/>
  <c r="Y22302" i="1"/>
  <c r="AC22302" i="1"/>
  <c r="AB22301" i="1"/>
  <c r="S22301" i="1"/>
  <c r="AD22300" i="1"/>
  <c r="U22300" i="1"/>
  <c r="AH22299" i="1"/>
  <c r="Y22299" i="1"/>
  <c r="AB22299" i="1"/>
  <c r="AB22298" i="1"/>
  <c r="AE22297" i="1"/>
  <c r="U22297" i="1"/>
  <c r="AH22296" i="1"/>
  <c r="Y22296" i="1"/>
  <c r="AA22296" i="1"/>
  <c r="AB22295" i="1"/>
  <c r="AF22294" i="1"/>
  <c r="W22294" i="1"/>
  <c r="Y22293" i="1"/>
  <c r="R22293" i="1"/>
  <c r="AH22293" i="1"/>
  <c r="AB22292" i="1"/>
  <c r="AF22291" i="1"/>
  <c r="Z22290" i="1"/>
  <c r="AG22290" i="1"/>
  <c r="AB22289" i="1"/>
  <c r="AF22288" i="1"/>
  <c r="Z22287" i="1"/>
  <c r="Q22287" i="1"/>
  <c r="AD22286" i="1"/>
  <c r="T22286" i="1"/>
  <c r="AF22285" i="1"/>
  <c r="Z22284" i="1"/>
  <c r="AD22283" i="1"/>
  <c r="U22283" i="1"/>
  <c r="AF22282" i="1"/>
  <c r="W22282" i="1"/>
  <c r="Z22281" i="1"/>
  <c r="Q22281" i="1"/>
  <c r="AD22280" i="1"/>
  <c r="U22280" i="1"/>
  <c r="AG22279" i="1"/>
  <c r="V22279" i="1"/>
  <c r="AH22278" i="1"/>
  <c r="W22278" i="1"/>
  <c r="X22277" i="1"/>
  <c r="X22276" i="1"/>
  <c r="Y22275" i="1"/>
  <c r="T22275" i="1"/>
  <c r="Z22274" i="1"/>
  <c r="Q22274" i="1"/>
  <c r="Y22274" i="1"/>
  <c r="T22274" i="1"/>
  <c r="Z22273" i="1"/>
  <c r="V22273" i="1"/>
  <c r="Q22273" i="1"/>
  <c r="Y22273" i="1"/>
  <c r="Z22272" i="1"/>
  <c r="AA22272" i="1"/>
  <c r="AD22272" i="1"/>
  <c r="AB22271" i="1"/>
  <c r="Q22271" i="1"/>
  <c r="AB22270" i="1"/>
  <c r="AD22269" i="1"/>
  <c r="S22269" i="1"/>
  <c r="AC22268" i="1"/>
  <c r="S22268" i="1"/>
  <c r="AD22267" i="1"/>
  <c r="S22267" i="1"/>
  <c r="AE22266" i="1"/>
  <c r="U22266" i="1"/>
  <c r="AE22265" i="1"/>
  <c r="T22265" i="1"/>
  <c r="AF22264" i="1"/>
  <c r="U22264" i="1"/>
  <c r="AG22263" i="1"/>
  <c r="V22263" i="1"/>
  <c r="AH22262" i="1"/>
  <c r="X22261" i="1"/>
  <c r="Y22259" i="1"/>
  <c r="T22259" i="1"/>
  <c r="Z22258" i="1"/>
  <c r="Q22258" i="1"/>
  <c r="Y22258" i="1"/>
  <c r="T22258" i="1"/>
  <c r="Z22257" i="1"/>
  <c r="V22257" i="1"/>
  <c r="Q22257" i="1"/>
  <c r="Y22257" i="1"/>
  <c r="Z22256" i="1"/>
  <c r="AA22256" i="1"/>
  <c r="AD22256" i="1"/>
  <c r="AB22255" i="1"/>
  <c r="Q22255" i="1"/>
  <c r="AD22253" i="1"/>
  <c r="S22253" i="1"/>
  <c r="AC22252" i="1"/>
  <c r="AD22251" i="1"/>
  <c r="AE22250" i="1"/>
  <c r="U22250" i="1"/>
  <c r="AE22249" i="1"/>
  <c r="T22249" i="1"/>
  <c r="AF22248" i="1"/>
  <c r="U22248" i="1"/>
  <c r="AG22247" i="1"/>
  <c r="V22247" i="1"/>
  <c r="AH22246" i="1"/>
  <c r="W22246" i="1"/>
  <c r="X22245" i="1"/>
  <c r="X22244" i="1"/>
  <c r="Y22243" i="1"/>
  <c r="T22243" i="1"/>
  <c r="Z22242" i="1"/>
  <c r="Q22242" i="1"/>
  <c r="Y22242" i="1"/>
  <c r="T22242" i="1"/>
  <c r="Z22241" i="1"/>
  <c r="V22241" i="1"/>
  <c r="Q22241" i="1"/>
  <c r="Y22241" i="1"/>
  <c r="Z22240" i="1"/>
  <c r="AA22240" i="1"/>
  <c r="AD22240" i="1"/>
  <c r="AB22239" i="1"/>
  <c r="Q22239" i="1"/>
  <c r="AB22238" i="1"/>
  <c r="AD22237" i="1"/>
  <c r="S22237" i="1"/>
  <c r="AC22236" i="1"/>
  <c r="S22236" i="1"/>
  <c r="AD22235" i="1"/>
  <c r="AE22234" i="1"/>
  <c r="U22234" i="1"/>
  <c r="AE22233" i="1"/>
  <c r="T22233" i="1"/>
  <c r="AF22232" i="1"/>
  <c r="U22232" i="1"/>
  <c r="AG22231" i="1"/>
  <c r="V22231" i="1"/>
  <c r="AH22230" i="1"/>
  <c r="X22229" i="1"/>
  <c r="X22228" i="1"/>
  <c r="Y22227" i="1"/>
  <c r="T22227" i="1"/>
  <c r="Z22226" i="1"/>
  <c r="Q22226" i="1"/>
  <c r="Y22226" i="1"/>
  <c r="T22226" i="1"/>
  <c r="Z22225" i="1"/>
  <c r="V22225" i="1"/>
  <c r="Q22225" i="1"/>
  <c r="Y22225" i="1"/>
  <c r="Z22224" i="1"/>
  <c r="AA22224" i="1"/>
  <c r="AD22224" i="1"/>
  <c r="AB22223" i="1"/>
  <c r="Q22223" i="1"/>
  <c r="AB22222" i="1"/>
  <c r="AD22221" i="1"/>
  <c r="S22221" i="1"/>
  <c r="AC22220" i="1"/>
  <c r="S22220" i="1"/>
  <c r="AD22219" i="1"/>
  <c r="AE22218" i="1"/>
  <c r="U22218" i="1"/>
  <c r="AE22217" i="1"/>
  <c r="T22217" i="1"/>
  <c r="AF22216" i="1"/>
  <c r="U22216" i="1"/>
  <c r="AG22215" i="1"/>
  <c r="V22215" i="1"/>
  <c r="AH22214" i="1"/>
  <c r="W22214" i="1"/>
  <c r="X22213" i="1"/>
  <c r="X22212" i="1"/>
  <c r="Y22211" i="1"/>
  <c r="T22211" i="1"/>
  <c r="Z22210" i="1"/>
  <c r="Q22210" i="1"/>
  <c r="Y22210" i="1"/>
  <c r="T22210" i="1"/>
  <c r="Z22209" i="1"/>
  <c r="V22209" i="1"/>
  <c r="Q22209" i="1"/>
  <c r="Y22209" i="1"/>
  <c r="Z22208" i="1"/>
  <c r="AA22208" i="1"/>
  <c r="AD22208" i="1"/>
  <c r="AB22207" i="1"/>
  <c r="Q22207" i="1"/>
  <c r="AB22206" i="1"/>
  <c r="AD22205" i="1"/>
  <c r="S22205" i="1"/>
  <c r="AC22204" i="1"/>
  <c r="AD22203" i="1"/>
  <c r="AE22202" i="1"/>
  <c r="U22202" i="1"/>
  <c r="AE22201" i="1"/>
  <c r="T22201" i="1"/>
  <c r="AF22200" i="1"/>
  <c r="U22200" i="1"/>
  <c r="AG22199" i="1"/>
  <c r="V22199" i="1"/>
  <c r="AH22198" i="1"/>
  <c r="W22198" i="1"/>
  <c r="X22197" i="1"/>
  <c r="X22196" i="1"/>
  <c r="Y22195" i="1"/>
  <c r="T22195" i="1"/>
  <c r="Z22194" i="1"/>
  <c r="Q22194" i="1"/>
  <c r="Y22194" i="1"/>
  <c r="T22194" i="1"/>
  <c r="Z22193" i="1"/>
  <c r="V22193" i="1"/>
  <c r="Q22193" i="1"/>
  <c r="Y22193" i="1"/>
  <c r="Z22192" i="1"/>
  <c r="AA22192" i="1"/>
  <c r="AD22192" i="1"/>
  <c r="Q22191" i="1"/>
  <c r="AB22190" i="1"/>
  <c r="AD22189" i="1"/>
  <c r="S22189" i="1"/>
  <c r="AC22188" i="1"/>
  <c r="S22188" i="1"/>
  <c r="AD22187" i="1"/>
  <c r="S22187" i="1"/>
  <c r="AE22186" i="1"/>
  <c r="U22186" i="1"/>
  <c r="AE22185" i="1"/>
  <c r="T22185" i="1"/>
  <c r="AF22184" i="1"/>
  <c r="U22184" i="1"/>
  <c r="AG22183" i="1"/>
  <c r="V22183" i="1"/>
  <c r="AH22182" i="1"/>
  <c r="X22181" i="1"/>
  <c r="X22180" i="1"/>
  <c r="Y22179" i="1"/>
  <c r="T22179" i="1"/>
  <c r="Z22178" i="1"/>
  <c r="Q22178" i="1"/>
  <c r="Y22178" i="1"/>
  <c r="T22178" i="1"/>
  <c r="Z22177" i="1"/>
  <c r="V22177" i="1"/>
  <c r="Q22177" i="1"/>
  <c r="Y22177" i="1"/>
  <c r="Z22176" i="1"/>
  <c r="AA22176" i="1"/>
  <c r="AD22176" i="1"/>
  <c r="Q22175" i="1"/>
  <c r="AB22174" i="1"/>
  <c r="AD22173" i="1"/>
  <c r="S22173" i="1"/>
  <c r="AC22172" i="1"/>
  <c r="AD22171" i="1"/>
  <c r="AE22170" i="1"/>
  <c r="U22170" i="1"/>
  <c r="AE22169" i="1"/>
  <c r="T22169" i="1"/>
  <c r="AF22168" i="1"/>
  <c r="U22168" i="1"/>
  <c r="AG22167" i="1"/>
  <c r="V22167" i="1"/>
  <c r="AH22166" i="1"/>
  <c r="X22165" i="1"/>
  <c r="X22164" i="1"/>
  <c r="Y22163" i="1"/>
  <c r="T22163" i="1"/>
  <c r="Z22162" i="1"/>
  <c r="Q22162" i="1"/>
  <c r="Y22162" i="1"/>
  <c r="T22162" i="1"/>
  <c r="Z22161" i="1"/>
  <c r="V22161" i="1"/>
  <c r="Q22161" i="1"/>
  <c r="Y22161" i="1"/>
  <c r="Z22160" i="1"/>
  <c r="AA22160" i="1"/>
  <c r="AD22160" i="1"/>
  <c r="AB22159" i="1"/>
  <c r="Q22159" i="1"/>
  <c r="AB22158" i="1"/>
  <c r="AD22157" i="1"/>
  <c r="S22157" i="1"/>
  <c r="AC22156" i="1"/>
  <c r="AD22155" i="1"/>
  <c r="S22155" i="1"/>
  <c r="AE22154" i="1"/>
  <c r="U22154" i="1"/>
  <c r="AE22153" i="1"/>
  <c r="T22153" i="1"/>
  <c r="AF22152" i="1"/>
  <c r="U22152" i="1"/>
  <c r="AG22151" i="1"/>
  <c r="V22151" i="1"/>
  <c r="AH22150" i="1"/>
  <c r="X22149" i="1"/>
  <c r="X22148" i="1"/>
  <c r="Y22147" i="1"/>
  <c r="T22147" i="1"/>
  <c r="Z22146" i="1"/>
  <c r="Q22146" i="1"/>
  <c r="Y22146" i="1"/>
  <c r="T22146" i="1"/>
  <c r="Z22145" i="1"/>
  <c r="V22145" i="1"/>
  <c r="Q22145" i="1"/>
  <c r="Y22145" i="1"/>
  <c r="Z22144" i="1"/>
  <c r="AA22144" i="1"/>
  <c r="AD22144" i="1"/>
  <c r="AB22143" i="1"/>
  <c r="Q22143" i="1"/>
  <c r="AB22142" i="1"/>
  <c r="AD22141" i="1"/>
  <c r="S22141" i="1"/>
  <c r="AC22140" i="1"/>
  <c r="AD22139" i="1"/>
  <c r="S22139" i="1"/>
  <c r="AE22138" i="1"/>
  <c r="U22138" i="1"/>
  <c r="AE22137" i="1"/>
  <c r="T22137" i="1"/>
  <c r="AF22136" i="1"/>
  <c r="U22136" i="1"/>
  <c r="AG22135" i="1"/>
  <c r="V22135" i="1"/>
  <c r="AH22134" i="1"/>
  <c r="W22134" i="1"/>
  <c r="X22133" i="1"/>
  <c r="X22132" i="1"/>
  <c r="Y22131" i="1"/>
  <c r="T22131" i="1"/>
  <c r="Z22130" i="1"/>
  <c r="Q22130" i="1"/>
  <c r="Y22130" i="1"/>
  <c r="T22130" i="1"/>
  <c r="Z22129" i="1"/>
  <c r="V22129" i="1"/>
  <c r="Q22129" i="1"/>
  <c r="Y22129" i="1"/>
  <c r="Z22128" i="1"/>
  <c r="AA22128" i="1"/>
  <c r="AD22128" i="1"/>
  <c r="AB22127" i="1"/>
  <c r="Q22127" i="1"/>
  <c r="AB22126" i="1"/>
  <c r="AD22125" i="1"/>
  <c r="S22125" i="1"/>
  <c r="AC22124" i="1"/>
  <c r="AD22123" i="1"/>
  <c r="S22123" i="1"/>
  <c r="AE22122" i="1"/>
  <c r="U22122" i="1"/>
  <c r="AE22121" i="1"/>
  <c r="T22121" i="1"/>
  <c r="AF22120" i="1"/>
  <c r="U22120" i="1"/>
  <c r="AG22119" i="1"/>
  <c r="V22119" i="1"/>
  <c r="AH22118" i="1"/>
  <c r="X22117" i="1"/>
  <c r="X22116" i="1"/>
  <c r="Y22115" i="1"/>
  <c r="T22115" i="1"/>
  <c r="Z22114" i="1"/>
  <c r="Q22114" i="1"/>
  <c r="Y22114" i="1"/>
  <c r="T22114" i="1"/>
  <c r="Z22113" i="1"/>
  <c r="V22113" i="1"/>
  <c r="Q22113" i="1"/>
  <c r="Y22113" i="1"/>
  <c r="Z22112" i="1"/>
  <c r="AA22112" i="1"/>
  <c r="AD22112" i="1"/>
  <c r="AB22111" i="1"/>
  <c r="Q22111" i="1"/>
  <c r="AB22110" i="1"/>
  <c r="AD22109" i="1"/>
  <c r="S22109" i="1"/>
  <c r="AC22108" i="1"/>
  <c r="AD22107" i="1"/>
  <c r="S22107" i="1"/>
  <c r="AE22106" i="1"/>
  <c r="U22106" i="1"/>
  <c r="AE22105" i="1"/>
  <c r="T22105" i="1"/>
  <c r="AF22104" i="1"/>
  <c r="U22104" i="1"/>
  <c r="AG22103" i="1"/>
  <c r="V22103" i="1"/>
  <c r="AH22102" i="1"/>
  <c r="X22101" i="1"/>
  <c r="X22100" i="1"/>
  <c r="Y22099" i="1"/>
  <c r="T22099" i="1"/>
  <c r="Z22098" i="1"/>
  <c r="Q22098" i="1"/>
  <c r="Y22098" i="1"/>
  <c r="T22098" i="1"/>
  <c r="Z22097" i="1"/>
  <c r="V22097" i="1"/>
  <c r="Q22097" i="1"/>
  <c r="Y22097" i="1"/>
  <c r="Z22096" i="1"/>
  <c r="AA22096" i="1"/>
  <c r="AD22096" i="1"/>
  <c r="AB22095" i="1"/>
  <c r="Q22095" i="1"/>
  <c r="AB22094" i="1"/>
  <c r="AD22093" i="1"/>
  <c r="S22093" i="1"/>
  <c r="AC22092" i="1"/>
  <c r="S22092" i="1"/>
  <c r="AD22091" i="1"/>
  <c r="S22091" i="1"/>
  <c r="AE22090" i="1"/>
  <c r="U22090" i="1"/>
  <c r="AE22089" i="1"/>
  <c r="T22089" i="1"/>
  <c r="AF22088" i="1"/>
  <c r="U22088" i="1"/>
  <c r="V22087" i="1"/>
  <c r="AH22086" i="1"/>
  <c r="W22086" i="1"/>
  <c r="X22085" i="1"/>
  <c r="X22084" i="1"/>
  <c r="Y22083" i="1"/>
  <c r="T22083" i="1"/>
  <c r="Z22082" i="1"/>
  <c r="Q22082" i="1"/>
  <c r="Y22082" i="1"/>
  <c r="T22082" i="1"/>
  <c r="Z22081" i="1"/>
  <c r="V22081" i="1"/>
  <c r="Q22081" i="1"/>
  <c r="Y22081" i="1"/>
  <c r="Z22080" i="1"/>
  <c r="AA22080" i="1"/>
  <c r="AD22080" i="1"/>
  <c r="AB22079" i="1"/>
  <c r="Q22079" i="1"/>
  <c r="AD22077" i="1"/>
  <c r="S22077" i="1"/>
  <c r="AC22076" i="1"/>
  <c r="AD22075" i="1"/>
  <c r="AE22074" i="1"/>
  <c r="U22074" i="1"/>
  <c r="AE22073" i="1"/>
  <c r="T22073" i="1"/>
  <c r="AF22072" i="1"/>
  <c r="U22072" i="1"/>
  <c r="AG22071" i="1"/>
  <c r="V22071" i="1"/>
  <c r="AH22070" i="1"/>
  <c r="W22070" i="1"/>
  <c r="X22069" i="1"/>
  <c r="X22068" i="1"/>
  <c r="Y22067" i="1"/>
  <c r="T22067" i="1"/>
  <c r="Z22066" i="1"/>
  <c r="Q22066" i="1"/>
  <c r="Y22066" i="1"/>
  <c r="T22066" i="1"/>
  <c r="Z22065" i="1"/>
  <c r="V22065" i="1"/>
  <c r="Q22065" i="1"/>
  <c r="Y22065" i="1"/>
  <c r="Z22064" i="1"/>
  <c r="AA22064" i="1"/>
  <c r="AD22064" i="1"/>
  <c r="AB22063" i="1"/>
  <c r="Q22063" i="1"/>
  <c r="AB22062" i="1"/>
  <c r="AD22061" i="1"/>
  <c r="S22061" i="1"/>
  <c r="AC22060" i="1"/>
  <c r="S22060" i="1"/>
  <c r="AD22059" i="1"/>
  <c r="AE22058" i="1"/>
  <c r="U22058" i="1"/>
  <c r="AE22057" i="1"/>
  <c r="T22057" i="1"/>
  <c r="AF22056" i="1"/>
  <c r="U22056" i="1"/>
  <c r="AG22055" i="1"/>
  <c r="V22055" i="1"/>
  <c r="AH22054" i="1"/>
  <c r="W22054" i="1"/>
  <c r="X22053" i="1"/>
  <c r="X22052" i="1"/>
  <c r="Y22051" i="1"/>
  <c r="T22051" i="1"/>
  <c r="Z22050" i="1"/>
  <c r="Q22050" i="1"/>
  <c r="Y22050" i="1"/>
  <c r="T22050" i="1"/>
  <c r="Z22049" i="1"/>
  <c r="V22049" i="1"/>
  <c r="Q22049" i="1"/>
  <c r="Y22049" i="1"/>
  <c r="Z22048" i="1"/>
  <c r="AA22048" i="1"/>
  <c r="AD22048" i="1"/>
  <c r="AB22047" i="1"/>
  <c r="Q22047" i="1"/>
  <c r="AD22045" i="1"/>
  <c r="S22045" i="1"/>
  <c r="AC22044" i="1"/>
  <c r="AD22043" i="1"/>
  <c r="AE22042" i="1"/>
  <c r="U22042" i="1"/>
  <c r="AE22041" i="1"/>
  <c r="T22041" i="1"/>
  <c r="AF22040" i="1"/>
  <c r="U22040" i="1"/>
  <c r="AG22039" i="1"/>
  <c r="V22039" i="1"/>
  <c r="AH22038" i="1"/>
  <c r="X22037" i="1"/>
  <c r="X22036" i="1"/>
  <c r="Y22035" i="1"/>
  <c r="T22035" i="1"/>
  <c r="Z22034" i="1"/>
  <c r="Q22034" i="1"/>
  <c r="Y22034" i="1"/>
  <c r="T22034" i="1"/>
  <c r="Z22033" i="1"/>
  <c r="V22033" i="1"/>
  <c r="Q22033" i="1"/>
  <c r="Y22033" i="1"/>
  <c r="Z22032" i="1"/>
  <c r="AA22032" i="1"/>
  <c r="AD22032" i="1"/>
  <c r="AB22031" i="1"/>
  <c r="Q22031" i="1"/>
  <c r="AB22030" i="1"/>
  <c r="AD22029" i="1"/>
  <c r="S22029" i="1"/>
  <c r="AC22028" i="1"/>
  <c r="S22028" i="1"/>
  <c r="AD22027" i="1"/>
  <c r="S22027" i="1"/>
  <c r="AE22026" i="1"/>
  <c r="U22026" i="1"/>
  <c r="AE22025" i="1"/>
  <c r="T22025" i="1"/>
  <c r="AF22024" i="1"/>
  <c r="U22024" i="1"/>
  <c r="AG22023" i="1"/>
  <c r="V22023" i="1"/>
  <c r="AH22022" i="1"/>
  <c r="W22022" i="1"/>
  <c r="X22021" i="1"/>
  <c r="X22020" i="1"/>
  <c r="Y22019" i="1"/>
  <c r="T22019" i="1"/>
  <c r="Z22018" i="1"/>
  <c r="Q22018" i="1"/>
  <c r="Y22018" i="1"/>
  <c r="T22018" i="1"/>
  <c r="Z22017" i="1"/>
  <c r="V22017" i="1"/>
  <c r="Q22017" i="1"/>
  <c r="Y22017" i="1"/>
  <c r="Z22016" i="1"/>
  <c r="AA22016" i="1"/>
  <c r="AD22016" i="1"/>
  <c r="AB22015" i="1"/>
  <c r="Q22015" i="1"/>
  <c r="AB22014" i="1"/>
  <c r="AD22013" i="1"/>
  <c r="S22013" i="1"/>
  <c r="AC22012" i="1"/>
  <c r="AD22011" i="1"/>
  <c r="S22011" i="1"/>
  <c r="AE22010" i="1"/>
  <c r="U22010" i="1"/>
  <c r="AE22009" i="1"/>
  <c r="T22009" i="1"/>
  <c r="AF22008" i="1"/>
  <c r="U22008" i="1"/>
  <c r="AG22007" i="1"/>
  <c r="V22007" i="1"/>
  <c r="AH22006" i="1"/>
  <c r="W22006" i="1"/>
  <c r="X22005" i="1"/>
  <c r="Y22003" i="1"/>
  <c r="T22003" i="1"/>
  <c r="Z22002" i="1"/>
  <c r="Q22002" i="1"/>
  <c r="Y22002" i="1"/>
  <c r="T22002" i="1"/>
  <c r="Z22001" i="1"/>
  <c r="V22001" i="1"/>
  <c r="Q22001" i="1"/>
  <c r="Y22001" i="1"/>
  <c r="Z22000" i="1"/>
  <c r="AA22000" i="1"/>
  <c r="AD22000" i="1"/>
  <c r="AB21999" i="1"/>
  <c r="Q21999" i="1"/>
  <c r="AB21998" i="1"/>
  <c r="AD21997" i="1"/>
  <c r="S21997" i="1"/>
  <c r="AC21996" i="1"/>
  <c r="S21996" i="1"/>
  <c r="AD21995" i="1"/>
  <c r="S21995" i="1"/>
  <c r="AE21994" i="1"/>
  <c r="U21994" i="1"/>
  <c r="AE21993" i="1"/>
  <c r="T21993" i="1"/>
  <c r="AF21992" i="1"/>
  <c r="U21992" i="1"/>
  <c r="AG21991" i="1"/>
  <c r="V21991" i="1"/>
  <c r="AH21990" i="1"/>
  <c r="W21990" i="1"/>
  <c r="X21989" i="1"/>
  <c r="X21988" i="1"/>
  <c r="Y21987" i="1"/>
  <c r="T21987" i="1"/>
  <c r="Z21986" i="1"/>
  <c r="Q21986" i="1"/>
  <c r="Y21986" i="1"/>
  <c r="T21986" i="1"/>
  <c r="Z21985" i="1"/>
  <c r="V21985" i="1"/>
  <c r="Q21985" i="1"/>
  <c r="Y21985" i="1"/>
  <c r="Z21984" i="1"/>
  <c r="AA21984" i="1"/>
  <c r="AD21984" i="1"/>
  <c r="AB21983" i="1"/>
  <c r="Q21983" i="1"/>
  <c r="AB21982" i="1"/>
  <c r="AD21981" i="1"/>
  <c r="S21981" i="1"/>
  <c r="AC21980" i="1"/>
  <c r="S21980" i="1"/>
  <c r="AD21979" i="1"/>
  <c r="AE21978" i="1"/>
  <c r="U21978" i="1"/>
  <c r="AE21977" i="1"/>
  <c r="T21977" i="1"/>
  <c r="AF21976" i="1"/>
  <c r="U21976" i="1"/>
  <c r="AG21975" i="1"/>
  <c r="V21975" i="1"/>
  <c r="AH21974" i="1"/>
  <c r="W21974" i="1"/>
  <c r="X21973" i="1"/>
  <c r="X21972" i="1"/>
  <c r="Y21971" i="1"/>
  <c r="T21971" i="1"/>
  <c r="Z21970" i="1"/>
  <c r="Q21970" i="1"/>
  <c r="Y21970" i="1"/>
  <c r="T21970" i="1"/>
  <c r="Z21969" i="1"/>
  <c r="V21969" i="1"/>
  <c r="Q21969" i="1"/>
  <c r="Y21969" i="1"/>
  <c r="Z21968" i="1"/>
  <c r="AA21968" i="1"/>
  <c r="AD21968" i="1"/>
  <c r="Q21967" i="1"/>
  <c r="AB21966" i="1"/>
  <c r="AD21965" i="1"/>
  <c r="S21965" i="1"/>
  <c r="AC21964" i="1"/>
  <c r="AD21963" i="1"/>
  <c r="AE21962" i="1"/>
  <c r="U21962" i="1"/>
  <c r="AE21961" i="1"/>
  <c r="T21961" i="1"/>
  <c r="AF21960" i="1"/>
  <c r="U21960" i="1"/>
  <c r="AG21959" i="1"/>
  <c r="V21959" i="1"/>
  <c r="AH21958" i="1"/>
  <c r="W21958" i="1"/>
  <c r="X21956" i="1"/>
  <c r="Y21955" i="1"/>
  <c r="T21955" i="1"/>
  <c r="Z21954" i="1"/>
  <c r="Q21954" i="1"/>
  <c r="Y21954" i="1"/>
  <c r="T21954" i="1"/>
  <c r="Z21953" i="1"/>
  <c r="V21953" i="1"/>
  <c r="Q21953" i="1"/>
  <c r="Y21953" i="1"/>
  <c r="Z21952" i="1"/>
  <c r="AA21952" i="1"/>
  <c r="AD21952" i="1"/>
  <c r="AB21951" i="1"/>
  <c r="Q21951" i="1"/>
  <c r="AB21950" i="1"/>
  <c r="AD21949" i="1"/>
  <c r="S21949" i="1"/>
  <c r="AC21948" i="1"/>
  <c r="AD21947" i="1"/>
  <c r="AE21946" i="1"/>
  <c r="U21946" i="1"/>
  <c r="AE21945" i="1"/>
  <c r="T21945" i="1"/>
  <c r="AF21944" i="1"/>
  <c r="U21944" i="1"/>
  <c r="AG21943" i="1"/>
  <c r="V21943" i="1"/>
  <c r="AH21942" i="1"/>
  <c r="X21941" i="1"/>
  <c r="X21940" i="1"/>
  <c r="Y21939" i="1"/>
  <c r="T21939" i="1"/>
  <c r="Z21938" i="1"/>
  <c r="Q21938" i="1"/>
  <c r="Y21938" i="1"/>
  <c r="T21938" i="1"/>
  <c r="Z21937" i="1"/>
  <c r="V21937" i="1"/>
  <c r="Q21937" i="1"/>
  <c r="Y21937" i="1"/>
  <c r="Z21936" i="1"/>
  <c r="AA21936" i="1"/>
  <c r="AD21936" i="1"/>
  <c r="AB21935" i="1"/>
  <c r="Q21935" i="1"/>
  <c r="AB21934" i="1"/>
  <c r="AD21933" i="1"/>
  <c r="S21933" i="1"/>
  <c r="AC21932" i="1"/>
  <c r="S21932" i="1"/>
  <c r="AD21931" i="1"/>
  <c r="S21931" i="1"/>
  <c r="AE21930" i="1"/>
  <c r="U21930" i="1"/>
  <c r="AE21929" i="1"/>
  <c r="T21929" i="1"/>
  <c r="AF21928" i="1"/>
  <c r="U21928" i="1"/>
  <c r="AG21927" i="1"/>
  <c r="V21927" i="1"/>
  <c r="AH21926" i="1"/>
  <c r="X21925" i="1"/>
  <c r="X21924" i="1"/>
  <c r="Y21923" i="1"/>
  <c r="T21923" i="1"/>
  <c r="Z21922" i="1"/>
  <c r="Q21922" i="1"/>
  <c r="Y21922" i="1"/>
  <c r="T21922" i="1"/>
  <c r="Z21921" i="1"/>
  <c r="V21921" i="1"/>
  <c r="Q21921" i="1"/>
  <c r="Y21921" i="1"/>
  <c r="Z21920" i="1"/>
  <c r="AA21920" i="1"/>
  <c r="AD21920" i="1"/>
  <c r="AB21919" i="1"/>
  <c r="Q21919" i="1"/>
  <c r="AB21918" i="1"/>
  <c r="AD21917" i="1"/>
  <c r="S21917" i="1"/>
  <c r="AC21916" i="1"/>
  <c r="AD21915" i="1"/>
  <c r="AE21914" i="1"/>
  <c r="U21914" i="1"/>
  <c r="AE21913" i="1"/>
  <c r="T21913" i="1"/>
  <c r="AF21912" i="1"/>
  <c r="U21912" i="1"/>
  <c r="AG21911" i="1"/>
  <c r="V21911" i="1"/>
  <c r="AH21910" i="1"/>
  <c r="X21909" i="1"/>
  <c r="X21908" i="1"/>
  <c r="Y21907" i="1"/>
  <c r="T21907" i="1"/>
  <c r="Z21906" i="1"/>
  <c r="Q21906" i="1"/>
  <c r="Y21906" i="1"/>
  <c r="T21906" i="1"/>
  <c r="Z21905" i="1"/>
  <c r="V21905" i="1"/>
  <c r="Q21905" i="1"/>
  <c r="Y21905" i="1"/>
  <c r="Z21904" i="1"/>
  <c r="AA21904" i="1"/>
  <c r="AD21904" i="1"/>
  <c r="Q21903" i="1"/>
  <c r="AB21902" i="1"/>
  <c r="AD21901" i="1"/>
  <c r="S21901" i="1"/>
  <c r="AC21900" i="1"/>
  <c r="AD21899" i="1"/>
  <c r="S21899" i="1"/>
  <c r="AE21898" i="1"/>
  <c r="U21898" i="1"/>
  <c r="AE21897" i="1"/>
  <c r="T21897" i="1"/>
  <c r="AF21896" i="1"/>
  <c r="U21896" i="1"/>
  <c r="AG21895" i="1"/>
  <c r="V21895" i="1"/>
  <c r="AH21894" i="1"/>
  <c r="X21893" i="1"/>
  <c r="X21892" i="1"/>
  <c r="Y21891" i="1"/>
  <c r="T21891" i="1"/>
  <c r="Z21890" i="1"/>
  <c r="Q21890" i="1"/>
  <c r="Y21890" i="1"/>
  <c r="T21890" i="1"/>
  <c r="Z21889" i="1"/>
  <c r="V21889" i="1"/>
  <c r="Q21889" i="1"/>
  <c r="Y21889" i="1"/>
  <c r="Z21888" i="1"/>
  <c r="AA21888" i="1"/>
  <c r="AD21888" i="1"/>
  <c r="AB21887" i="1"/>
  <c r="Q21887" i="1"/>
  <c r="AD21885" i="1"/>
  <c r="S21885" i="1"/>
  <c r="AC21884" i="1"/>
  <c r="AD21883" i="1"/>
  <c r="S21883" i="1"/>
  <c r="AE21882" i="1"/>
  <c r="U21882" i="1"/>
  <c r="AE21881" i="1"/>
  <c r="T21881" i="1"/>
  <c r="AF21880" i="1"/>
  <c r="U21880" i="1"/>
  <c r="AG21879" i="1"/>
  <c r="V21879" i="1"/>
  <c r="AH21878" i="1"/>
  <c r="T21878" i="1"/>
  <c r="AF21877" i="1"/>
  <c r="S21877" i="1"/>
  <c r="AB21876" i="1"/>
  <c r="Y21875" i="1"/>
  <c r="W21874" i="1"/>
  <c r="AE21873" i="1"/>
  <c r="AE21872" i="1"/>
  <c r="Q21872" i="1"/>
  <c r="AB21871" i="1"/>
  <c r="X21871" i="1"/>
  <c r="Z21871" i="1"/>
  <c r="S21871" i="1"/>
  <c r="Y21870" i="1"/>
  <c r="W21869" i="1"/>
  <c r="S21868" i="1"/>
  <c r="AA21867" i="1"/>
  <c r="AG16938" i="1"/>
  <c r="AB21867" i="1"/>
  <c r="AD21867" i="1"/>
  <c r="AE21867" i="1"/>
  <c r="Z21866" i="1"/>
  <c r="U21865" i="1"/>
  <c r="AG21864" i="1"/>
  <c r="Q21863" i="1"/>
  <c r="AC21862" i="1"/>
  <c r="Y21861" i="1"/>
  <c r="U21860" i="1"/>
  <c r="AF21859" i="1"/>
  <c r="R21859" i="1"/>
  <c r="AG21858" i="1"/>
  <c r="AA21858" i="1"/>
  <c r="AB21858" i="1"/>
  <c r="Z21857" i="1"/>
  <c r="X21856" i="1"/>
  <c r="AG21855" i="1"/>
  <c r="U21855" i="1"/>
  <c r="R21853" i="1"/>
  <c r="AH21853" i="1"/>
  <c r="AB21853" i="1"/>
  <c r="AC21853" i="1"/>
  <c r="X21852" i="1"/>
  <c r="AH21851" i="1"/>
  <c r="U21851" i="1"/>
  <c r="AF21850" i="1"/>
  <c r="AB21849" i="1"/>
  <c r="AD21849" i="1"/>
  <c r="Z21848" i="1"/>
  <c r="S21848" i="1"/>
  <c r="U21848" i="1"/>
  <c r="V21848" i="1"/>
  <c r="W21847" i="1"/>
  <c r="AH21846" i="1"/>
  <c r="T21846" i="1"/>
  <c r="AF21845" i="1"/>
  <c r="S21845" i="1"/>
  <c r="AB21844" i="1"/>
  <c r="Y21843" i="1"/>
  <c r="W21842" i="1"/>
  <c r="Q21840" i="1"/>
  <c r="AB21839" i="1"/>
  <c r="X21839" i="1"/>
  <c r="Z21839" i="1"/>
  <c r="S21839" i="1"/>
  <c r="Y21838" i="1"/>
  <c r="W21837" i="1"/>
  <c r="S21836" i="1"/>
  <c r="AA21835" i="1"/>
  <c r="AB21835" i="1"/>
  <c r="AD21835" i="1"/>
  <c r="AE21835" i="1"/>
  <c r="Z21834" i="1"/>
  <c r="U21833" i="1"/>
  <c r="AG21832" i="1"/>
  <c r="Q21831" i="1"/>
  <c r="AA21830" i="1"/>
  <c r="AC21830" i="1"/>
  <c r="Y21829" i="1"/>
  <c r="U21828" i="1"/>
  <c r="AF21827" i="1"/>
  <c r="R21827" i="1"/>
  <c r="AG21826" i="1"/>
  <c r="AA21826" i="1"/>
  <c r="AB21826" i="1"/>
  <c r="Z21825" i="1"/>
  <c r="X21824" i="1"/>
  <c r="AG21823" i="1"/>
  <c r="U21823" i="1"/>
  <c r="R21821" i="1"/>
  <c r="AH21821" i="1"/>
  <c r="AB21821" i="1"/>
  <c r="AC21821" i="1"/>
  <c r="X21820" i="1"/>
  <c r="AH21819" i="1"/>
  <c r="U21819" i="1"/>
  <c r="AF21818" i="1"/>
  <c r="AB21817" i="1"/>
  <c r="AD21817" i="1"/>
  <c r="Z21816" i="1"/>
  <c r="S21816" i="1"/>
  <c r="U21816" i="1"/>
  <c r="V21816" i="1"/>
  <c r="W21815" i="1"/>
  <c r="AH21814" i="1"/>
  <c r="T21814" i="1"/>
  <c r="AF21813" i="1"/>
  <c r="S21813" i="1"/>
  <c r="Y21811" i="1"/>
  <c r="W21810" i="1"/>
  <c r="AE21809" i="1"/>
  <c r="Q21808" i="1"/>
  <c r="AB21807" i="1"/>
  <c r="X21807" i="1"/>
  <c r="Z21807" i="1"/>
  <c r="S21807" i="1"/>
  <c r="Y21806" i="1"/>
  <c r="W21805" i="1"/>
  <c r="AB21803" i="1"/>
  <c r="AD21803" i="1"/>
  <c r="AE21803" i="1"/>
  <c r="Z21802" i="1"/>
  <c r="U21801" i="1"/>
  <c r="AG21800" i="1"/>
  <c r="Q21799" i="1"/>
  <c r="AC21798" i="1"/>
  <c r="Y21797" i="1"/>
  <c r="U21796" i="1"/>
  <c r="AF21795" i="1"/>
  <c r="R21795" i="1"/>
  <c r="AG21794" i="1"/>
  <c r="AA21794" i="1"/>
  <c r="AB21794" i="1"/>
  <c r="Z21793" i="1"/>
  <c r="X21792" i="1"/>
  <c r="AG21791" i="1"/>
  <c r="U21791" i="1"/>
  <c r="R21789" i="1"/>
  <c r="AH21789" i="1"/>
  <c r="AB21789" i="1"/>
  <c r="AC21789" i="1"/>
  <c r="X21788" i="1"/>
  <c r="AH21787" i="1"/>
  <c r="U21787" i="1"/>
  <c r="AF21786" i="1"/>
  <c r="AB21785" i="1"/>
  <c r="AD21785" i="1"/>
  <c r="Z21784" i="1"/>
  <c r="S21784" i="1"/>
  <c r="U21784" i="1"/>
  <c r="V21784" i="1"/>
  <c r="W21783" i="1"/>
  <c r="AH21782" i="1"/>
  <c r="T21782" i="1"/>
  <c r="AF21781" i="1"/>
  <c r="S21781" i="1"/>
  <c r="AB21780" i="1"/>
  <c r="Y21779" i="1"/>
  <c r="W21778" i="1"/>
  <c r="Q21776" i="1"/>
  <c r="AB21775" i="1"/>
  <c r="X21775" i="1"/>
  <c r="Z21775" i="1"/>
  <c r="S21775" i="1"/>
  <c r="Y21774" i="1"/>
  <c r="W21773" i="1"/>
  <c r="S21772" i="1"/>
  <c r="AB21771" i="1"/>
  <c r="AD21771" i="1"/>
  <c r="AE21771" i="1"/>
  <c r="Z21770" i="1"/>
  <c r="U21769" i="1"/>
  <c r="AG21768" i="1"/>
  <c r="Q21767" i="1"/>
  <c r="AC21766" i="1"/>
  <c r="Y21765" i="1"/>
  <c r="U21764" i="1"/>
  <c r="AF21763" i="1"/>
  <c r="R21763" i="1"/>
  <c r="AG21762" i="1"/>
  <c r="AA21762" i="1"/>
  <c r="AB21762" i="1"/>
  <c r="Z21761" i="1"/>
  <c r="X21760" i="1"/>
  <c r="AG21759" i="1"/>
  <c r="U21759" i="1"/>
  <c r="R21757" i="1"/>
  <c r="AH21757" i="1"/>
  <c r="AB21757" i="1"/>
  <c r="AC21757" i="1"/>
  <c r="AH21755" i="1"/>
  <c r="U21755" i="1"/>
  <c r="AF21754" i="1"/>
  <c r="AB21753" i="1"/>
  <c r="AD21753" i="1"/>
  <c r="Z21752" i="1"/>
  <c r="S21752" i="1"/>
  <c r="U21752" i="1"/>
  <c r="V21752" i="1"/>
  <c r="W21751" i="1"/>
  <c r="AH21750" i="1"/>
  <c r="T21750" i="1"/>
  <c r="AF21749" i="1"/>
  <c r="S21749" i="1"/>
  <c r="AB21748" i="1"/>
  <c r="Y21747" i="1"/>
  <c r="W21746" i="1"/>
  <c r="AE21745" i="1"/>
  <c r="AE21744" i="1"/>
  <c r="Q21744" i="1"/>
  <c r="AB21743" i="1"/>
  <c r="X21743" i="1"/>
  <c r="Z21743" i="1"/>
  <c r="S21743" i="1"/>
  <c r="Y21742" i="1"/>
  <c r="W21741" i="1"/>
  <c r="AB21739" i="1"/>
  <c r="AD21739" i="1"/>
  <c r="AE21739" i="1"/>
  <c r="Z21738" i="1"/>
  <c r="U21737" i="1"/>
  <c r="AG21736" i="1"/>
  <c r="Q21735" i="1"/>
  <c r="AC21734" i="1"/>
  <c r="Y21733" i="1"/>
  <c r="U21732" i="1"/>
  <c r="AF21731" i="1"/>
  <c r="R21731" i="1"/>
  <c r="AG21730" i="1"/>
  <c r="AA21730" i="1"/>
  <c r="AB21730" i="1"/>
  <c r="Z21729" i="1"/>
  <c r="X21728" i="1"/>
  <c r="AG21727" i="1"/>
  <c r="U21727" i="1"/>
  <c r="R21725" i="1"/>
  <c r="AH21725" i="1"/>
  <c r="AB21725" i="1"/>
  <c r="AC21725" i="1"/>
  <c r="X21724" i="1"/>
  <c r="AH21723" i="1"/>
  <c r="U21723" i="1"/>
  <c r="AF21722" i="1"/>
  <c r="AB21721" i="1"/>
  <c r="AD21721" i="1"/>
  <c r="Z21720" i="1"/>
  <c r="S21720" i="1"/>
  <c r="U21720" i="1"/>
  <c r="V21720" i="1"/>
  <c r="W21719" i="1"/>
  <c r="AH21718" i="1"/>
  <c r="T21718" i="1"/>
  <c r="AF21717" i="1"/>
  <c r="S21717" i="1"/>
  <c r="AB21716" i="1"/>
  <c r="Y21715" i="1"/>
  <c r="W21714" i="1"/>
  <c r="AE21713" i="1"/>
  <c r="AE21712" i="1"/>
  <c r="Q21712" i="1"/>
  <c r="AB21711" i="1"/>
  <c r="X21711" i="1"/>
  <c r="Z21711" i="1"/>
  <c r="S21711" i="1"/>
  <c r="Y21710" i="1"/>
  <c r="W21709" i="1"/>
  <c r="AB21707" i="1"/>
  <c r="AD21707" i="1"/>
  <c r="AE21707" i="1"/>
  <c r="Z21706" i="1"/>
  <c r="U21705" i="1"/>
  <c r="AG21704" i="1"/>
  <c r="Q21703" i="1"/>
  <c r="AC21702" i="1"/>
  <c r="Y21701" i="1"/>
  <c r="U21700" i="1"/>
  <c r="AF21699" i="1"/>
  <c r="R21699" i="1"/>
  <c r="AG21698" i="1"/>
  <c r="AA21698" i="1"/>
  <c r="AB21698" i="1"/>
  <c r="Z21697" i="1"/>
  <c r="X21696" i="1"/>
  <c r="AG21695" i="1"/>
  <c r="U21695" i="1"/>
  <c r="R21693" i="1"/>
  <c r="AH21693" i="1"/>
  <c r="AB21693" i="1"/>
  <c r="AC21693" i="1"/>
  <c r="X21692" i="1"/>
  <c r="AH21691" i="1"/>
  <c r="U21691" i="1"/>
  <c r="AF21690" i="1"/>
  <c r="AB21689" i="1"/>
  <c r="AD21689" i="1"/>
  <c r="Z21688" i="1"/>
  <c r="S21688" i="1"/>
  <c r="U21688" i="1"/>
  <c r="V21688" i="1"/>
  <c r="W21687" i="1"/>
  <c r="AH21686" i="1"/>
  <c r="T21686" i="1"/>
  <c r="AF21685" i="1"/>
  <c r="S21685" i="1"/>
  <c r="AB21684" i="1"/>
  <c r="Y21683" i="1"/>
  <c r="W21682" i="1"/>
  <c r="Q21680" i="1"/>
  <c r="AB21679" i="1"/>
  <c r="X21679" i="1"/>
  <c r="Z21679" i="1"/>
  <c r="S21679" i="1"/>
  <c r="Y21678" i="1"/>
  <c r="W21677" i="1"/>
  <c r="AA21675" i="1"/>
  <c r="AB21675" i="1"/>
  <c r="AD21675" i="1"/>
  <c r="AE21675" i="1"/>
  <c r="Z21674" i="1"/>
  <c r="U21673" i="1"/>
  <c r="AG21672" i="1"/>
  <c r="AD21671" i="1"/>
  <c r="Q21671" i="1"/>
  <c r="AC21670" i="1"/>
  <c r="Y21669" i="1"/>
  <c r="U21668" i="1"/>
  <c r="AF21667" i="1"/>
  <c r="R21667" i="1"/>
  <c r="AG21666" i="1"/>
  <c r="AA21666" i="1"/>
  <c r="AB21666" i="1"/>
  <c r="Z21665" i="1"/>
  <c r="X21664" i="1"/>
  <c r="U21663" i="1"/>
  <c r="R21661" i="1"/>
  <c r="AH21661" i="1"/>
  <c r="AB21661" i="1"/>
  <c r="AC21661" i="1"/>
  <c r="X21660" i="1"/>
  <c r="AH21659" i="1"/>
  <c r="U21659" i="1"/>
  <c r="AF21658" i="1"/>
  <c r="AB21657" i="1"/>
  <c r="AD21657" i="1"/>
  <c r="Z21656" i="1"/>
  <c r="S21656" i="1"/>
  <c r="U21656" i="1"/>
  <c r="V21656" i="1"/>
  <c r="W21655" i="1"/>
  <c r="AH21654" i="1"/>
  <c r="T21654" i="1"/>
  <c r="AF21653" i="1"/>
  <c r="S21653" i="1"/>
  <c r="AB21652" i="1"/>
  <c r="Y21651" i="1"/>
  <c r="W21650" i="1"/>
  <c r="Q21648" i="1"/>
  <c r="AB21647" i="1"/>
  <c r="X21647" i="1"/>
  <c r="Z21647" i="1"/>
  <c r="S21647" i="1"/>
  <c r="Y21646" i="1"/>
  <c r="W21645" i="1"/>
  <c r="AB21643" i="1"/>
  <c r="AD21643" i="1"/>
  <c r="AE21643" i="1"/>
  <c r="Z21642" i="1"/>
  <c r="U21641" i="1"/>
  <c r="AG21640" i="1"/>
  <c r="Q21639" i="1"/>
  <c r="AC21638" i="1"/>
  <c r="Y21637" i="1"/>
  <c r="U21636" i="1"/>
  <c r="AF21635" i="1"/>
  <c r="R21635" i="1"/>
  <c r="AG21634" i="1"/>
  <c r="AA21634" i="1"/>
  <c r="AB21634" i="1"/>
  <c r="Z21633" i="1"/>
  <c r="X21632" i="1"/>
  <c r="AG21631" i="1"/>
  <c r="U21631" i="1"/>
  <c r="AD21629" i="1"/>
  <c r="R21629" i="1"/>
  <c r="AH21629" i="1"/>
  <c r="AB21629" i="1"/>
  <c r="AC21629" i="1"/>
  <c r="X21628" i="1"/>
  <c r="AH21627" i="1"/>
  <c r="U21627" i="1"/>
  <c r="AF21626" i="1"/>
  <c r="AB21625" i="1"/>
  <c r="AD21625" i="1"/>
  <c r="Z21624" i="1"/>
  <c r="S21624" i="1"/>
  <c r="U21624" i="1"/>
  <c r="V21624" i="1"/>
  <c r="W21623" i="1"/>
  <c r="AH21622" i="1"/>
  <c r="T21622" i="1"/>
  <c r="AF21621" i="1"/>
  <c r="S21621" i="1"/>
  <c r="AB21620" i="1"/>
  <c r="Y21619" i="1"/>
  <c r="W21618" i="1"/>
  <c r="Q21616" i="1"/>
  <c r="AB21615" i="1"/>
  <c r="X21615" i="1"/>
  <c r="Z21615" i="1"/>
  <c r="S21615" i="1"/>
  <c r="Y21614" i="1"/>
  <c r="W21613" i="1"/>
  <c r="AD21612" i="1"/>
  <c r="AB21611" i="1"/>
  <c r="AD21611" i="1"/>
  <c r="AE21611" i="1"/>
  <c r="Z21610" i="1"/>
  <c r="U21609" i="1"/>
  <c r="AG21608" i="1"/>
  <c r="T21608" i="1"/>
  <c r="Q21607" i="1"/>
  <c r="AA21606" i="1"/>
  <c r="AC21606" i="1"/>
  <c r="Y21605" i="1"/>
  <c r="U21604" i="1"/>
  <c r="AF21603" i="1"/>
  <c r="R21603" i="1"/>
  <c r="AG21602" i="1"/>
  <c r="AA21602" i="1"/>
  <c r="AB21602" i="1"/>
  <c r="Z21601" i="1"/>
  <c r="X21600" i="1"/>
  <c r="AG21599" i="1"/>
  <c r="U21599" i="1"/>
  <c r="R21597" i="1"/>
  <c r="AH21597" i="1"/>
  <c r="AB21597" i="1"/>
  <c r="AC21597" i="1"/>
  <c r="X21596" i="1"/>
  <c r="AH21595" i="1"/>
  <c r="AF21594" i="1"/>
  <c r="AB21593" i="1"/>
  <c r="AD21593" i="1"/>
  <c r="Z21592" i="1"/>
  <c r="S21592" i="1"/>
  <c r="U21592" i="1"/>
  <c r="V21592" i="1"/>
  <c r="W21591" i="1"/>
  <c r="AH21590" i="1"/>
  <c r="T21590" i="1"/>
  <c r="AF21589" i="1"/>
  <c r="S21589" i="1"/>
  <c r="AB21588" i="1"/>
  <c r="Y21587" i="1"/>
  <c r="W21586" i="1"/>
  <c r="Q21584" i="1"/>
  <c r="X21583" i="1"/>
  <c r="Z21583" i="1"/>
  <c r="S21583" i="1"/>
  <c r="Y21582" i="1"/>
  <c r="W21581" i="1"/>
  <c r="S21580" i="1"/>
  <c r="AB21579" i="1"/>
  <c r="AD21579" i="1"/>
  <c r="AE21579" i="1"/>
  <c r="Z21578" i="1"/>
  <c r="U21577" i="1"/>
  <c r="AG21576" i="1"/>
  <c r="Q21575" i="1"/>
  <c r="AC21574" i="1"/>
  <c r="Y21573" i="1"/>
  <c r="U21572" i="1"/>
  <c r="AF21571" i="1"/>
  <c r="R21571" i="1"/>
  <c r="AG21570" i="1"/>
  <c r="AA21570" i="1"/>
  <c r="AB21570" i="1"/>
  <c r="Z21569" i="1"/>
  <c r="X21568" i="1"/>
  <c r="AG21567" i="1"/>
  <c r="U21567" i="1"/>
  <c r="R21565" i="1"/>
  <c r="AH21565" i="1"/>
  <c r="AB21565" i="1"/>
  <c r="AC21565" i="1"/>
  <c r="X21564" i="1"/>
  <c r="AH21563" i="1"/>
  <c r="U21563" i="1"/>
  <c r="AF21562" i="1"/>
  <c r="AB21561" i="1"/>
  <c r="AD21561" i="1"/>
  <c r="Z21560" i="1"/>
  <c r="S21560" i="1"/>
  <c r="U21560" i="1"/>
  <c r="V21560" i="1"/>
  <c r="W21559" i="1"/>
  <c r="AH21558" i="1"/>
  <c r="T21558" i="1"/>
  <c r="AF21557" i="1"/>
  <c r="S21557" i="1"/>
  <c r="AB21556" i="1"/>
  <c r="Y21555" i="1"/>
  <c r="W21554" i="1"/>
  <c r="Q21552" i="1"/>
  <c r="AB21551" i="1"/>
  <c r="X21551" i="1"/>
  <c r="Z21551" i="1"/>
  <c r="S21551" i="1"/>
  <c r="Y21550" i="1"/>
  <c r="W21549" i="1"/>
  <c r="AB21547" i="1"/>
  <c r="AD21547" i="1"/>
  <c r="AE21547" i="1"/>
  <c r="Z21546" i="1"/>
  <c r="U21545" i="1"/>
  <c r="AG21544" i="1"/>
  <c r="Q21543" i="1"/>
  <c r="AC21542" i="1"/>
  <c r="Y21541" i="1"/>
  <c r="U21540" i="1"/>
  <c r="AF21539" i="1"/>
  <c r="R21539" i="1"/>
  <c r="AD21538" i="1"/>
  <c r="AG21538" i="1"/>
  <c r="AA21538" i="1"/>
  <c r="AB21538" i="1"/>
  <c r="Z21537" i="1"/>
  <c r="X21536" i="1"/>
  <c r="AG21535" i="1"/>
  <c r="U21535" i="1"/>
  <c r="R21533" i="1"/>
  <c r="AH21533" i="1"/>
  <c r="AB21533" i="1"/>
  <c r="AC21533" i="1"/>
  <c r="X21532" i="1"/>
  <c r="AH21531" i="1"/>
  <c r="U21531" i="1"/>
  <c r="AF21530" i="1"/>
  <c r="AD21529" i="1"/>
  <c r="Z21528" i="1"/>
  <c r="S21528" i="1"/>
  <c r="U21528" i="1"/>
  <c r="V21528" i="1"/>
  <c r="W21527" i="1"/>
  <c r="AH21526" i="1"/>
  <c r="T21526" i="1"/>
  <c r="AF21525" i="1"/>
  <c r="S21525" i="1"/>
  <c r="AB21524" i="1"/>
  <c r="Y21523" i="1"/>
  <c r="W21522" i="1"/>
  <c r="Q21520" i="1"/>
  <c r="AB21519" i="1"/>
  <c r="X21519" i="1"/>
  <c r="Z21519" i="1"/>
  <c r="S21519" i="1"/>
  <c r="Y21518" i="1"/>
  <c r="W21517" i="1"/>
  <c r="AA21515" i="1"/>
  <c r="AB21515" i="1"/>
  <c r="AD21515" i="1"/>
  <c r="AE21515" i="1"/>
  <c r="Z21514" i="1"/>
  <c r="U21513" i="1"/>
  <c r="AG21512" i="1"/>
  <c r="Q21511" i="1"/>
  <c r="AC21510" i="1"/>
  <c r="Y21509" i="1"/>
  <c r="U21508" i="1"/>
  <c r="AF21507" i="1"/>
  <c r="R21507" i="1"/>
  <c r="AD21506" i="1"/>
  <c r="AG21506" i="1"/>
  <c r="AA21506" i="1"/>
  <c r="AB21506" i="1"/>
  <c r="Z21505" i="1"/>
  <c r="X21504" i="1"/>
  <c r="AG21503" i="1"/>
  <c r="U21503" i="1"/>
  <c r="R21501" i="1"/>
  <c r="AH21501" i="1"/>
  <c r="AB21501" i="1"/>
  <c r="AC21501" i="1"/>
  <c r="X21500" i="1"/>
  <c r="AH21499" i="1"/>
  <c r="AF21498" i="1"/>
  <c r="AB21497" i="1"/>
  <c r="AD21497" i="1"/>
  <c r="Z21496" i="1"/>
  <c r="S21496" i="1"/>
  <c r="U21496" i="1"/>
  <c r="V21496" i="1"/>
  <c r="W21495" i="1"/>
  <c r="AH21494" i="1"/>
  <c r="T21494" i="1"/>
  <c r="AF21493" i="1"/>
  <c r="S21493" i="1"/>
  <c r="AB21492" i="1"/>
  <c r="Y21491" i="1"/>
  <c r="W21490" i="1"/>
  <c r="AE21489" i="1"/>
  <c r="Q21488" i="1"/>
  <c r="AB21487" i="1"/>
  <c r="X21487" i="1"/>
  <c r="Z21487" i="1"/>
  <c r="S21487" i="1"/>
  <c r="Y21486" i="1"/>
  <c r="W21485" i="1"/>
  <c r="AB21483" i="1"/>
  <c r="AD21483" i="1"/>
  <c r="AE21483" i="1"/>
  <c r="Z21482" i="1"/>
  <c r="U21481" i="1"/>
  <c r="AG21480" i="1"/>
  <c r="Q21479" i="1"/>
  <c r="AA21478" i="1"/>
  <c r="AC21478" i="1"/>
  <c r="Y21477" i="1"/>
  <c r="U21476" i="1"/>
  <c r="AF21475" i="1"/>
  <c r="R21475" i="1"/>
  <c r="AG21474" i="1"/>
  <c r="AA21474" i="1"/>
  <c r="AB21474" i="1"/>
  <c r="W21473" i="1"/>
  <c r="AA21472" i="1"/>
  <c r="AC21472" i="1"/>
  <c r="AD21472" i="1"/>
  <c r="AG21472" i="1"/>
  <c r="W21471" i="1"/>
  <c r="AG21470" i="1"/>
  <c r="Y21469" i="1"/>
  <c r="AF21468" i="1"/>
  <c r="AE21468" i="1"/>
  <c r="AG21468" i="1"/>
  <c r="R21468" i="1"/>
  <c r="AH21468" i="1"/>
  <c r="AC21468" i="1"/>
  <c r="X21467" i="1"/>
  <c r="AF21466" i="1"/>
  <c r="AG21466" i="1"/>
  <c r="AA21466" i="1"/>
  <c r="AB21466" i="1"/>
  <c r="AE21466" i="1"/>
  <c r="W21465" i="1"/>
  <c r="AF21464" i="1"/>
  <c r="AA21464" i="1"/>
  <c r="AC21464" i="1"/>
  <c r="AD21464" i="1"/>
  <c r="AG21464" i="1"/>
  <c r="W21463" i="1"/>
  <c r="AG21462" i="1"/>
  <c r="Y21461" i="1"/>
  <c r="AF21460" i="1"/>
  <c r="AE21460" i="1"/>
  <c r="AG21460" i="1"/>
  <c r="R21460" i="1"/>
  <c r="AH21460" i="1"/>
  <c r="AC21460" i="1"/>
  <c r="X21459" i="1"/>
  <c r="AF21458" i="1"/>
  <c r="AG21458" i="1"/>
  <c r="AA21458" i="1"/>
  <c r="AB21458" i="1"/>
  <c r="AE21458" i="1"/>
  <c r="W21457" i="1"/>
  <c r="AF21456" i="1"/>
  <c r="AA21456" i="1"/>
  <c r="AC21456" i="1"/>
  <c r="AD21456" i="1"/>
  <c r="AG21456" i="1"/>
  <c r="W21455" i="1"/>
  <c r="AG21454" i="1"/>
  <c r="Y21453" i="1"/>
  <c r="AF21452" i="1"/>
  <c r="AE21452" i="1"/>
  <c r="AG21452" i="1"/>
  <c r="R21452" i="1"/>
  <c r="AH21452" i="1"/>
  <c r="AC21452" i="1"/>
  <c r="X21451" i="1"/>
  <c r="AG21450" i="1"/>
  <c r="AA21450" i="1"/>
  <c r="AB21450" i="1"/>
  <c r="AE21450" i="1"/>
  <c r="W21449" i="1"/>
  <c r="AF21448" i="1"/>
  <c r="AA21448" i="1"/>
  <c r="AC21448" i="1"/>
  <c r="AD21448" i="1"/>
  <c r="AG21448" i="1"/>
  <c r="W21447" i="1"/>
  <c r="AG21446" i="1"/>
  <c r="Y21445" i="1"/>
  <c r="AF21444" i="1"/>
  <c r="AE21444" i="1"/>
  <c r="AG21444" i="1"/>
  <c r="R21444" i="1"/>
  <c r="AH21444" i="1"/>
  <c r="AC21444" i="1"/>
  <c r="X21443" i="1"/>
  <c r="AF21442" i="1"/>
  <c r="AG21442" i="1"/>
  <c r="AA21442" i="1"/>
  <c r="AB21442" i="1"/>
  <c r="AE21442" i="1"/>
  <c r="W21441" i="1"/>
  <c r="AF21440" i="1"/>
  <c r="AA21440" i="1"/>
  <c r="AC21440" i="1"/>
  <c r="AD21440" i="1"/>
  <c r="AG21440" i="1"/>
  <c r="W21439" i="1"/>
  <c r="AG21438" i="1"/>
  <c r="Y21437" i="1"/>
  <c r="AE21436" i="1"/>
  <c r="AG21436" i="1"/>
  <c r="R21436" i="1"/>
  <c r="AH21436" i="1"/>
  <c r="AC21436" i="1"/>
  <c r="X21435" i="1"/>
  <c r="AF21434" i="1"/>
  <c r="AG21434" i="1"/>
  <c r="AA21434" i="1"/>
  <c r="AB21434" i="1"/>
  <c r="AE21434" i="1"/>
  <c r="W21433" i="1"/>
  <c r="AF21432" i="1"/>
  <c r="AA21432" i="1"/>
  <c r="AC21432" i="1"/>
  <c r="AD21432" i="1"/>
  <c r="AG21432" i="1"/>
  <c r="W21431" i="1"/>
  <c r="AG21430" i="1"/>
  <c r="Y21429" i="1"/>
  <c r="AF21428" i="1"/>
  <c r="AE21428" i="1"/>
  <c r="AG21428" i="1"/>
  <c r="R21428" i="1"/>
  <c r="AH21428" i="1"/>
  <c r="AC21428" i="1"/>
  <c r="X21427" i="1"/>
  <c r="AF21426" i="1"/>
  <c r="AG21426" i="1"/>
  <c r="AA21426" i="1"/>
  <c r="AB21426" i="1"/>
  <c r="AE21426" i="1"/>
  <c r="W21425" i="1"/>
  <c r="AF21424" i="1"/>
  <c r="AA21424" i="1"/>
  <c r="AC21424" i="1"/>
  <c r="AD21424" i="1"/>
  <c r="AG21424" i="1"/>
  <c r="W21423" i="1"/>
  <c r="AG21422" i="1"/>
  <c r="Y21421" i="1"/>
  <c r="AF21420" i="1"/>
  <c r="AE21420" i="1"/>
  <c r="AG21420" i="1"/>
  <c r="R21420" i="1"/>
  <c r="AH21420" i="1"/>
  <c r="AC21420" i="1"/>
  <c r="X21419" i="1"/>
  <c r="AF21418" i="1"/>
  <c r="AG21418" i="1"/>
  <c r="AA21418" i="1"/>
  <c r="AB21418" i="1"/>
  <c r="AE21418" i="1"/>
  <c r="W21417" i="1"/>
  <c r="AF21416" i="1"/>
  <c r="AA21416" i="1"/>
  <c r="AC21416" i="1"/>
  <c r="AD21416" i="1"/>
  <c r="AG21416" i="1"/>
  <c r="W21415" i="1"/>
  <c r="AG21414" i="1"/>
  <c r="Y21413" i="1"/>
  <c r="AF21412" i="1"/>
  <c r="AE21412" i="1"/>
  <c r="AG21412" i="1"/>
  <c r="R21412" i="1"/>
  <c r="AH21412" i="1"/>
  <c r="AC21412" i="1"/>
  <c r="X21411" i="1"/>
  <c r="AF21410" i="1"/>
  <c r="AG21410" i="1"/>
  <c r="AA21410" i="1"/>
  <c r="AB21410" i="1"/>
  <c r="AE21410" i="1"/>
  <c r="W21409" i="1"/>
  <c r="AF21408" i="1"/>
  <c r="AA21408" i="1"/>
  <c r="AC21408" i="1"/>
  <c r="AD21408" i="1"/>
  <c r="AG21408" i="1"/>
  <c r="W21407" i="1"/>
  <c r="AG21406" i="1"/>
  <c r="Y21405" i="1"/>
  <c r="AF21404" i="1"/>
  <c r="AE21404" i="1"/>
  <c r="AG21404" i="1"/>
  <c r="R21404" i="1"/>
  <c r="AH21404" i="1"/>
  <c r="AC21404" i="1"/>
  <c r="X21403" i="1"/>
  <c r="AF21402" i="1"/>
  <c r="AG21402" i="1"/>
  <c r="AA21402" i="1"/>
  <c r="AB21402" i="1"/>
  <c r="AE21402" i="1"/>
  <c r="W21401" i="1"/>
  <c r="AF21400" i="1"/>
  <c r="AA21400" i="1"/>
  <c r="AC21400" i="1"/>
  <c r="AD21400" i="1"/>
  <c r="AG21400" i="1"/>
  <c r="W21399" i="1"/>
  <c r="AG21398" i="1"/>
  <c r="Y21397" i="1"/>
  <c r="AF21396" i="1"/>
  <c r="AE21396" i="1"/>
  <c r="AG21396" i="1"/>
  <c r="R21396" i="1"/>
  <c r="AH21396" i="1"/>
  <c r="AC21396" i="1"/>
  <c r="X21395" i="1"/>
  <c r="AF21394" i="1"/>
  <c r="AG21394" i="1"/>
  <c r="AA21394" i="1"/>
  <c r="AB21394" i="1"/>
  <c r="AE21394" i="1"/>
  <c r="W21393" i="1"/>
  <c r="AF21392" i="1"/>
  <c r="AA21392" i="1"/>
  <c r="AC21392" i="1"/>
  <c r="AD21392" i="1"/>
  <c r="AG21392" i="1"/>
  <c r="W21391" i="1"/>
  <c r="AG21390" i="1"/>
  <c r="Y21389" i="1"/>
  <c r="AF21388" i="1"/>
  <c r="AE21388" i="1"/>
  <c r="AG21388" i="1"/>
  <c r="R21388" i="1"/>
  <c r="AH21388" i="1"/>
  <c r="AC21388" i="1"/>
  <c r="X21387" i="1"/>
  <c r="AG21386" i="1"/>
  <c r="AA21386" i="1"/>
  <c r="AB21386" i="1"/>
  <c r="AE21386" i="1"/>
  <c r="W21385" i="1"/>
  <c r="AF21384" i="1"/>
  <c r="AA21384" i="1"/>
  <c r="AC21384" i="1"/>
  <c r="AD21384" i="1"/>
  <c r="AG21384" i="1"/>
  <c r="W21383" i="1"/>
  <c r="AG21382" i="1"/>
  <c r="Y21381" i="1"/>
  <c r="AF21380" i="1"/>
  <c r="AE21380" i="1"/>
  <c r="AG21380" i="1"/>
  <c r="R21380" i="1"/>
  <c r="AH21380" i="1"/>
  <c r="AC21380" i="1"/>
  <c r="X21379" i="1"/>
  <c r="AF21378" i="1"/>
  <c r="AG21378" i="1"/>
  <c r="AA21378" i="1"/>
  <c r="AB21378" i="1"/>
  <c r="AE21378" i="1"/>
  <c r="W21377" i="1"/>
  <c r="AF21376" i="1"/>
  <c r="AA21376" i="1"/>
  <c r="AC21376" i="1"/>
  <c r="AD21376" i="1"/>
  <c r="AG21376" i="1"/>
  <c r="W21375" i="1"/>
  <c r="AG21374" i="1"/>
  <c r="Y21373" i="1"/>
  <c r="AF21372" i="1"/>
  <c r="AE21372" i="1"/>
  <c r="AG21372" i="1"/>
  <c r="R21372" i="1"/>
  <c r="AH21372" i="1"/>
  <c r="AC21372" i="1"/>
  <c r="X21371" i="1"/>
  <c r="AF21370" i="1"/>
  <c r="AG21370" i="1"/>
  <c r="AA21370" i="1"/>
  <c r="AB21370" i="1"/>
  <c r="AE21370" i="1"/>
  <c r="W21369" i="1"/>
  <c r="AF21368" i="1"/>
  <c r="AA21368" i="1"/>
  <c r="AC21368" i="1"/>
  <c r="AD21368" i="1"/>
  <c r="AG21368" i="1"/>
  <c r="W21367" i="1"/>
  <c r="AG21366" i="1"/>
  <c r="Y21365" i="1"/>
  <c r="AF21364" i="1"/>
  <c r="AE21364" i="1"/>
  <c r="AG21364" i="1"/>
  <c r="R21364" i="1"/>
  <c r="AH21364" i="1"/>
  <c r="AC21364" i="1"/>
  <c r="X21363" i="1"/>
  <c r="AF21362" i="1"/>
  <c r="AG21362" i="1"/>
  <c r="AA21362" i="1"/>
  <c r="AB21362" i="1"/>
  <c r="AE21362" i="1"/>
  <c r="W21361" i="1"/>
  <c r="AF21360" i="1"/>
  <c r="AA21360" i="1"/>
  <c r="AC21360" i="1"/>
  <c r="AD21360" i="1"/>
  <c r="AG21360" i="1"/>
  <c r="W21359" i="1"/>
  <c r="AG21358" i="1"/>
  <c r="Y21357" i="1"/>
  <c r="AF21356" i="1"/>
  <c r="AE21356" i="1"/>
  <c r="AG21356" i="1"/>
  <c r="R21356" i="1"/>
  <c r="AH21356" i="1"/>
  <c r="AC21356" i="1"/>
  <c r="X21355" i="1"/>
  <c r="AF21354" i="1"/>
  <c r="AG21354" i="1"/>
  <c r="AA21354" i="1"/>
  <c r="AB21354" i="1"/>
  <c r="AE21354" i="1"/>
  <c r="W21353" i="1"/>
  <c r="AF21352" i="1"/>
  <c r="AA21352" i="1"/>
  <c r="AC21352" i="1"/>
  <c r="AD21352" i="1"/>
  <c r="AG21352" i="1"/>
  <c r="W21351" i="1"/>
  <c r="AG21350" i="1"/>
  <c r="Y21349" i="1"/>
  <c r="AF21348" i="1"/>
  <c r="AE21348" i="1"/>
  <c r="AG21348" i="1"/>
  <c r="R21348" i="1"/>
  <c r="AH21348" i="1"/>
  <c r="AC21348" i="1"/>
  <c r="X21347" i="1"/>
  <c r="AF21346" i="1"/>
  <c r="AG21346" i="1"/>
  <c r="AA21346" i="1"/>
  <c r="AB21346" i="1"/>
  <c r="AE21346" i="1"/>
  <c r="W21345" i="1"/>
  <c r="AF21344" i="1"/>
  <c r="AA21344" i="1"/>
  <c r="AC21344" i="1"/>
  <c r="AD21344" i="1"/>
  <c r="AG21344" i="1"/>
  <c r="W21343" i="1"/>
  <c r="AG21342" i="1"/>
  <c r="Y21341" i="1"/>
  <c r="AF21340" i="1"/>
  <c r="AE21340" i="1"/>
  <c r="AG21340" i="1"/>
  <c r="R21340" i="1"/>
  <c r="AH21340" i="1"/>
  <c r="AC21340" i="1"/>
  <c r="X21339" i="1"/>
  <c r="AF21338" i="1"/>
  <c r="AG21338" i="1"/>
  <c r="AA21338" i="1"/>
  <c r="AB21338" i="1"/>
  <c r="AE21338" i="1"/>
  <c r="W21337" i="1"/>
  <c r="AF21336" i="1"/>
  <c r="AA21336" i="1"/>
  <c r="AC21336" i="1"/>
  <c r="AD21336" i="1"/>
  <c r="AG21336" i="1"/>
  <c r="W21335" i="1"/>
  <c r="AG21334" i="1"/>
  <c r="Y21333" i="1"/>
  <c r="AF21332" i="1"/>
  <c r="AE21332" i="1"/>
  <c r="AG21332" i="1"/>
  <c r="R21332" i="1"/>
  <c r="AH21332" i="1"/>
  <c r="AC21332" i="1"/>
  <c r="X21331" i="1"/>
  <c r="AF21330" i="1"/>
  <c r="AG21330" i="1"/>
  <c r="AA21330" i="1"/>
  <c r="AB21330" i="1"/>
  <c r="AE21330" i="1"/>
  <c r="W21329" i="1"/>
  <c r="AF21328" i="1"/>
  <c r="AA21328" i="1"/>
  <c r="AC21328" i="1"/>
  <c r="AD21328" i="1"/>
  <c r="AG21328" i="1"/>
  <c r="W21327" i="1"/>
  <c r="AG21326" i="1"/>
  <c r="Y21325" i="1"/>
  <c r="AF21324" i="1"/>
  <c r="AE21324" i="1"/>
  <c r="AG21324" i="1"/>
  <c r="R21324" i="1"/>
  <c r="AH21324" i="1"/>
  <c r="AC21324" i="1"/>
  <c r="X21323" i="1"/>
  <c r="AF21322" i="1"/>
  <c r="AG21322" i="1"/>
  <c r="AA21322" i="1"/>
  <c r="AB21322" i="1"/>
  <c r="AE21322" i="1"/>
  <c r="W21321" i="1"/>
  <c r="AF21320" i="1"/>
  <c r="AA21320" i="1"/>
  <c r="AC21320" i="1"/>
  <c r="AD21320" i="1"/>
  <c r="AG21320" i="1"/>
  <c r="W21319" i="1"/>
  <c r="AG21318" i="1"/>
  <c r="Y21317" i="1"/>
  <c r="AF21316" i="1"/>
  <c r="AE21316" i="1"/>
  <c r="AG21316" i="1"/>
  <c r="R21316" i="1"/>
  <c r="AH21316" i="1"/>
  <c r="AC21316" i="1"/>
  <c r="X21315" i="1"/>
  <c r="AF21314" i="1"/>
  <c r="AG21314" i="1"/>
  <c r="AA21314" i="1"/>
  <c r="AB21314" i="1"/>
  <c r="AE21314" i="1"/>
  <c r="W21313" i="1"/>
  <c r="AF21312" i="1"/>
  <c r="AA21312" i="1"/>
  <c r="AC21312" i="1"/>
  <c r="AD21312" i="1"/>
  <c r="AG21312" i="1"/>
  <c r="W21311" i="1"/>
  <c r="AG21310" i="1"/>
  <c r="Y21309" i="1"/>
  <c r="AF21308" i="1"/>
  <c r="AE21308" i="1"/>
  <c r="AG21308" i="1"/>
  <c r="R21308" i="1"/>
  <c r="AH21308" i="1"/>
  <c r="AC21308" i="1"/>
  <c r="X21307" i="1"/>
  <c r="AF21306" i="1"/>
  <c r="AG21306" i="1"/>
  <c r="AA21306" i="1"/>
  <c r="AB21306" i="1"/>
  <c r="AE21306" i="1"/>
  <c r="W21305" i="1"/>
  <c r="AF21304" i="1"/>
  <c r="AA21304" i="1"/>
  <c r="AC21304" i="1"/>
  <c r="AD21304" i="1"/>
  <c r="AG21304" i="1"/>
  <c r="W21303" i="1"/>
  <c r="AG21302" i="1"/>
  <c r="Y21301" i="1"/>
  <c r="AF21300" i="1"/>
  <c r="AE21300" i="1"/>
  <c r="AG21300" i="1"/>
  <c r="R21300" i="1"/>
  <c r="AH21300" i="1"/>
  <c r="AC21300" i="1"/>
  <c r="X21299" i="1"/>
  <c r="AF21298" i="1"/>
  <c r="AG21298" i="1"/>
  <c r="AA21298" i="1"/>
  <c r="AB21298" i="1"/>
  <c r="AE21298" i="1"/>
  <c r="W21297" i="1"/>
  <c r="AF21296" i="1"/>
  <c r="AA21296" i="1"/>
  <c r="AC21296" i="1"/>
  <c r="AD21296" i="1"/>
  <c r="AG21296" i="1"/>
  <c r="W21295" i="1"/>
  <c r="AG21294" i="1"/>
  <c r="Y21293" i="1"/>
  <c r="AF21292" i="1"/>
  <c r="AE21292" i="1"/>
  <c r="AG21292" i="1"/>
  <c r="R21292" i="1"/>
  <c r="AH21292" i="1"/>
  <c r="AC21292" i="1"/>
  <c r="AG21290" i="1"/>
  <c r="AA21290" i="1"/>
  <c r="AB21290" i="1"/>
  <c r="AE21290" i="1"/>
  <c r="W21289" i="1"/>
  <c r="AA21288" i="1"/>
  <c r="AH21170" i="1"/>
  <c r="AC21288" i="1"/>
  <c r="AD21288" i="1"/>
  <c r="AG21288" i="1"/>
  <c r="W21287" i="1"/>
  <c r="AG21286" i="1"/>
  <c r="Y21285" i="1"/>
  <c r="AF21284" i="1"/>
  <c r="AE21284" i="1"/>
  <c r="AG21284" i="1"/>
  <c r="R21284" i="1"/>
  <c r="AH21284" i="1"/>
  <c r="AC21284" i="1"/>
  <c r="X21283" i="1"/>
  <c r="AF21282" i="1"/>
  <c r="AG21282" i="1"/>
  <c r="AA21282" i="1"/>
  <c r="AB21282" i="1"/>
  <c r="AE21282" i="1"/>
  <c r="W21281" i="1"/>
  <c r="AF21280" i="1"/>
  <c r="AA21280" i="1"/>
  <c r="AC21280" i="1"/>
  <c r="AD21280" i="1"/>
  <c r="AG21280" i="1"/>
  <c r="W21279" i="1"/>
  <c r="AG21278" i="1"/>
  <c r="Y21277" i="1"/>
  <c r="AF21276" i="1"/>
  <c r="AE21276" i="1"/>
  <c r="AG21276" i="1"/>
  <c r="R21276" i="1"/>
  <c r="AH21276" i="1"/>
  <c r="AC21276" i="1"/>
  <c r="AF21274" i="1"/>
  <c r="AG21274" i="1"/>
  <c r="AA21274" i="1"/>
  <c r="AB21274" i="1"/>
  <c r="AE21274" i="1"/>
  <c r="W21273" i="1"/>
  <c r="AF21272" i="1"/>
  <c r="AA21272" i="1"/>
  <c r="AC21272" i="1"/>
  <c r="AD21272" i="1"/>
  <c r="AG21272" i="1"/>
  <c r="W21271" i="1"/>
  <c r="AG21270" i="1"/>
  <c r="Y21269" i="1"/>
  <c r="AF21268" i="1"/>
  <c r="AE21268" i="1"/>
  <c r="AG21268" i="1"/>
  <c r="R21268" i="1"/>
  <c r="AH21268" i="1"/>
  <c r="AC21268" i="1"/>
  <c r="X21267" i="1"/>
  <c r="AC21266" i="1"/>
  <c r="AH21265" i="1"/>
  <c r="V21265" i="1"/>
  <c r="X21265" i="1"/>
  <c r="Q21265" i="1"/>
  <c r="Y21265" i="1"/>
  <c r="T21265" i="1"/>
  <c r="U21265" i="1"/>
  <c r="AA21264" i="1"/>
  <c r="AC21264" i="1"/>
  <c r="AD21264" i="1"/>
  <c r="AG21264" i="1"/>
  <c r="R21264" i="1"/>
  <c r="AH21264" i="1"/>
  <c r="T21263" i="1"/>
  <c r="Z21262" i="1"/>
  <c r="AE21261" i="1"/>
  <c r="AA21257" i="1"/>
  <c r="AF21256" i="1"/>
  <c r="AB21252" i="1"/>
  <c r="AG21251" i="1"/>
  <c r="T21251" i="1"/>
  <c r="AB21248" i="1"/>
  <c r="AC21247" i="1"/>
  <c r="V21245" i="1"/>
  <c r="AH21242" i="1"/>
  <c r="Q21242" i="1"/>
  <c r="W21240" i="1"/>
  <c r="Y21239" i="1"/>
  <c r="AG21238" i="1"/>
  <c r="U21238" i="1"/>
  <c r="R21237" i="1"/>
  <c r="S21236" i="1"/>
  <c r="X21235" i="1"/>
  <c r="AC21234" i="1"/>
  <c r="AH21233" i="1"/>
  <c r="V21233" i="1"/>
  <c r="X21233" i="1"/>
  <c r="Q21233" i="1"/>
  <c r="Y21233" i="1"/>
  <c r="T21233" i="1"/>
  <c r="U21233" i="1"/>
  <c r="AA21232" i="1"/>
  <c r="AC21232" i="1"/>
  <c r="AD21232" i="1"/>
  <c r="AG21232" i="1"/>
  <c r="R21232" i="1"/>
  <c r="AH21232" i="1"/>
  <c r="T21231" i="1"/>
  <c r="Z21230" i="1"/>
  <c r="AH21222" i="1"/>
  <c r="AF21219" i="1"/>
  <c r="AC21218" i="1"/>
  <c r="Z21217" i="1"/>
  <c r="X21216" i="1"/>
  <c r="V21213" i="1"/>
  <c r="AE21212" i="1"/>
  <c r="AB21211" i="1"/>
  <c r="AC21211" i="1"/>
  <c r="AD21211" i="1"/>
  <c r="AE21211" i="1"/>
  <c r="R21211" i="1"/>
  <c r="AH21211" i="1"/>
  <c r="AA21211" i="1"/>
  <c r="Q21210" i="1"/>
  <c r="V21209" i="1"/>
  <c r="AH21206" i="1"/>
  <c r="AF21203" i="1"/>
  <c r="AC21202" i="1"/>
  <c r="Z21201" i="1"/>
  <c r="X21200" i="1"/>
  <c r="T21199" i="1"/>
  <c r="V21197" i="1"/>
  <c r="AE21196" i="1"/>
  <c r="AB21195" i="1"/>
  <c r="AC21195" i="1"/>
  <c r="AD21195" i="1"/>
  <c r="AE21195" i="1"/>
  <c r="R21195" i="1"/>
  <c r="AH21195" i="1"/>
  <c r="AA21195" i="1"/>
  <c r="Q21194" i="1"/>
  <c r="V21193" i="1"/>
  <c r="AH21190" i="1"/>
  <c r="AB21188" i="1"/>
  <c r="AF21187" i="1"/>
  <c r="AC21186" i="1"/>
  <c r="Z21185" i="1"/>
  <c r="X21184" i="1"/>
  <c r="T21183" i="1"/>
  <c r="V21181" i="1"/>
  <c r="AE21180" i="1"/>
  <c r="AB21179" i="1"/>
  <c r="AC21179" i="1"/>
  <c r="AD21179" i="1"/>
  <c r="AE21179" i="1"/>
  <c r="R21179" i="1"/>
  <c r="AH21179" i="1"/>
  <c r="AA21179" i="1"/>
  <c r="Q21178" i="1"/>
  <c r="V21177" i="1"/>
  <c r="AH21174" i="1"/>
  <c r="AB21172" i="1"/>
  <c r="AF21171" i="1"/>
  <c r="AC21170" i="1"/>
  <c r="Z21169" i="1"/>
  <c r="X21168" i="1"/>
  <c r="T21167" i="1"/>
  <c r="V21165" i="1"/>
  <c r="AE21164" i="1"/>
  <c r="AB21163" i="1"/>
  <c r="AC21163" i="1"/>
  <c r="AD21163" i="1"/>
  <c r="AE21163" i="1"/>
  <c r="R21163" i="1"/>
  <c r="AH21163" i="1"/>
  <c r="AA21163" i="1"/>
  <c r="Q21162" i="1"/>
  <c r="V21161" i="1"/>
  <c r="AH21158" i="1"/>
  <c r="AB21156" i="1"/>
  <c r="AF21155" i="1"/>
  <c r="AC21154" i="1"/>
  <c r="Z21153" i="1"/>
  <c r="X21152" i="1"/>
  <c r="T21151" i="1"/>
  <c r="V21149" i="1"/>
  <c r="AE21148" i="1"/>
  <c r="AB21147" i="1"/>
  <c r="AC21147" i="1"/>
  <c r="AD21147" i="1"/>
  <c r="AE21147" i="1"/>
  <c r="R21147" i="1"/>
  <c r="AH21147" i="1"/>
  <c r="AA21147" i="1"/>
  <c r="Q21146" i="1"/>
  <c r="V21145" i="1"/>
  <c r="AH21142" i="1"/>
  <c r="AB21140" i="1"/>
  <c r="AC21138" i="1"/>
  <c r="Z21137" i="1"/>
  <c r="X21136" i="1"/>
  <c r="T21135" i="1"/>
  <c r="AE21132" i="1"/>
  <c r="AB21131" i="1"/>
  <c r="AC21131" i="1"/>
  <c r="AD21131" i="1"/>
  <c r="AE21131" i="1"/>
  <c r="R21131" i="1"/>
  <c r="AH21131" i="1"/>
  <c r="AA21131" i="1"/>
  <c r="Q21130" i="1"/>
  <c r="V21129" i="1"/>
  <c r="AH21126" i="1"/>
  <c r="AB21124" i="1"/>
  <c r="AC21122" i="1"/>
  <c r="Z21121" i="1"/>
  <c r="X21120" i="1"/>
  <c r="T21119" i="1"/>
  <c r="V21117" i="1"/>
  <c r="AE21116" i="1"/>
  <c r="AB21115" i="1"/>
  <c r="AC21115" i="1"/>
  <c r="AD21115" i="1"/>
  <c r="AE21115" i="1"/>
  <c r="R21115" i="1"/>
  <c r="AH21115" i="1"/>
  <c r="AA21115" i="1"/>
  <c r="Q21114" i="1"/>
  <c r="V21113" i="1"/>
  <c r="AH21110" i="1"/>
  <c r="AB21108" i="1"/>
  <c r="AF21107" i="1"/>
  <c r="AC21106" i="1"/>
  <c r="Z21105" i="1"/>
  <c r="X21104" i="1"/>
  <c r="T21103" i="1"/>
  <c r="V21101" i="1"/>
  <c r="AE21100" i="1"/>
  <c r="AB21099" i="1"/>
  <c r="AC21099" i="1"/>
  <c r="AD21099" i="1"/>
  <c r="AE21099" i="1"/>
  <c r="R21099" i="1"/>
  <c r="AH21099" i="1"/>
  <c r="AA21099" i="1"/>
  <c r="Q21098" i="1"/>
  <c r="V21097" i="1"/>
  <c r="AH21094" i="1"/>
  <c r="AB21092" i="1"/>
  <c r="AF21091" i="1"/>
  <c r="AC21090" i="1"/>
  <c r="Z21089" i="1"/>
  <c r="X21088" i="1"/>
  <c r="T21087" i="1"/>
  <c r="V21085" i="1"/>
  <c r="AE21084" i="1"/>
  <c r="AB21083" i="1"/>
  <c r="AC21083" i="1"/>
  <c r="AD21083" i="1"/>
  <c r="AE21083" i="1"/>
  <c r="R21083" i="1"/>
  <c r="AH21083" i="1"/>
  <c r="AA21083" i="1"/>
  <c r="Q21082" i="1"/>
  <c r="V21081" i="1"/>
  <c r="AH21078" i="1"/>
  <c r="AB21076" i="1"/>
  <c r="AC21074" i="1"/>
  <c r="Z21073" i="1"/>
  <c r="X21072" i="1"/>
  <c r="T21071" i="1"/>
  <c r="V21069" i="1"/>
  <c r="AE21068" i="1"/>
  <c r="AB21067" i="1"/>
  <c r="AC21067" i="1"/>
  <c r="AD21067" i="1"/>
  <c r="AE21067" i="1"/>
  <c r="R21067" i="1"/>
  <c r="AH21067" i="1"/>
  <c r="AA21067" i="1"/>
  <c r="Q21066" i="1"/>
  <c r="V21065" i="1"/>
  <c r="AH21062" i="1"/>
  <c r="AB21060" i="1"/>
  <c r="AC21058" i="1"/>
  <c r="Z21057" i="1"/>
  <c r="X21056" i="1"/>
  <c r="T21055" i="1"/>
  <c r="AE21052" i="1"/>
  <c r="AB21051" i="1"/>
  <c r="AC21051" i="1"/>
  <c r="AD21051" i="1"/>
  <c r="AE21051" i="1"/>
  <c r="R21051" i="1"/>
  <c r="AH21051" i="1"/>
  <c r="AA21051" i="1"/>
  <c r="Q21050" i="1"/>
  <c r="V21049" i="1"/>
  <c r="T21047" i="1"/>
  <c r="U21046" i="1"/>
  <c r="S21044" i="1"/>
  <c r="AB21035" i="1"/>
  <c r="AC21035" i="1"/>
  <c r="AD21035" i="1"/>
  <c r="AE21035" i="1"/>
  <c r="AG21035" i="1"/>
  <c r="R21035" i="1"/>
  <c r="AH21035" i="1"/>
  <c r="AA21035" i="1"/>
  <c r="AH21033" i="1"/>
  <c r="AA21032" i="1"/>
  <c r="AG21030" i="1"/>
  <c r="R21029" i="1"/>
  <c r="AF21027" i="1"/>
  <c r="Q21026" i="1"/>
  <c r="X21023" i="1"/>
  <c r="U21018" i="1"/>
  <c r="V21017" i="1"/>
  <c r="T21015" i="1"/>
  <c r="U21014" i="1"/>
  <c r="S21012" i="1"/>
  <c r="AB21003" i="1"/>
  <c r="AC21003" i="1"/>
  <c r="AD21003" i="1"/>
  <c r="AE21003" i="1"/>
  <c r="AG21003" i="1"/>
  <c r="R21003" i="1"/>
  <c r="AH21003" i="1"/>
  <c r="AA21003" i="1"/>
  <c r="AH21001" i="1"/>
  <c r="AA21000" i="1"/>
  <c r="AG20998" i="1"/>
  <c r="R20997" i="1"/>
  <c r="AF20995" i="1"/>
  <c r="Q20994" i="1"/>
  <c r="X20991" i="1"/>
  <c r="U20986" i="1"/>
  <c r="V20985" i="1"/>
  <c r="U20982" i="1"/>
  <c r="AB20971" i="1"/>
  <c r="AC20971" i="1"/>
  <c r="AG21127" i="1"/>
  <c r="AG21143" i="1"/>
  <c r="AG21215" i="1"/>
  <c r="AD20971" i="1"/>
  <c r="AE20971" i="1"/>
  <c r="AG20878" i="1"/>
  <c r="AG20971" i="1"/>
  <c r="R20971" i="1"/>
  <c r="AH20971" i="1"/>
  <c r="AA20971" i="1"/>
  <c r="AH20969" i="1"/>
  <c r="AA20968" i="1"/>
  <c r="AG20966" i="1"/>
  <c r="R20965" i="1"/>
  <c r="AF20963" i="1"/>
  <c r="Q20962" i="1"/>
  <c r="X20959" i="1"/>
  <c r="V20953" i="1"/>
  <c r="T20951" i="1"/>
  <c r="U20950" i="1"/>
  <c r="AB20939" i="1"/>
  <c r="AC20939" i="1"/>
  <c r="AD20939" i="1"/>
  <c r="AE20939" i="1"/>
  <c r="AG20939" i="1"/>
  <c r="R20939" i="1"/>
  <c r="AH20939" i="1"/>
  <c r="AA20939" i="1"/>
  <c r="AH20937" i="1"/>
  <c r="AA20936" i="1"/>
  <c r="AG20934" i="1"/>
  <c r="R20933" i="1"/>
  <c r="AF20931" i="1"/>
  <c r="Q20930" i="1"/>
  <c r="AE20928" i="1"/>
  <c r="X20927" i="1"/>
  <c r="U20922" i="1"/>
  <c r="V20921" i="1"/>
  <c r="T20919" i="1"/>
  <c r="U20918" i="1"/>
  <c r="AB20907" i="1"/>
  <c r="AC20907" i="1"/>
  <c r="AD20907" i="1"/>
  <c r="AE20907" i="1"/>
  <c r="AG20907" i="1"/>
  <c r="R20907" i="1"/>
  <c r="AH20907" i="1"/>
  <c r="AA20907" i="1"/>
  <c r="AH20905" i="1"/>
  <c r="AA20904" i="1"/>
  <c r="AG20902" i="1"/>
  <c r="R20901" i="1"/>
  <c r="AF20899" i="1"/>
  <c r="Q20898" i="1"/>
  <c r="AE20896" i="1"/>
  <c r="X20895" i="1"/>
  <c r="U20890" i="1"/>
  <c r="V20889" i="1"/>
  <c r="T20887" i="1"/>
  <c r="U20886" i="1"/>
  <c r="X20879" i="1"/>
  <c r="AE20876" i="1"/>
  <c r="X20871" i="1"/>
  <c r="AE20868" i="1"/>
  <c r="X20863" i="1"/>
  <c r="AE20860" i="1"/>
  <c r="X20855" i="1"/>
  <c r="AE20852" i="1"/>
  <c r="R20836" i="1"/>
  <c r="R20820" i="1"/>
  <c r="R20804" i="1"/>
  <c r="R20788" i="1"/>
  <c r="R20772" i="1"/>
  <c r="R20756" i="1"/>
  <c r="R20740" i="1"/>
  <c r="R20724" i="1"/>
  <c r="R20708" i="1"/>
  <c r="R20692" i="1"/>
  <c r="R20676" i="1"/>
  <c r="R20660" i="1"/>
  <c r="R20644" i="1"/>
  <c r="R20628" i="1"/>
  <c r="R20612" i="1"/>
  <c r="R20596" i="1"/>
  <c r="R20580" i="1"/>
  <c r="R20564" i="1"/>
  <c r="R20548" i="1"/>
  <c r="R20532" i="1"/>
  <c r="R20516" i="1"/>
  <c r="R20500" i="1"/>
  <c r="R20484" i="1"/>
  <c r="R20468" i="1"/>
  <c r="AH20426" i="1"/>
  <c r="Z20431" i="1"/>
  <c r="R20412" i="1"/>
  <c r="Z20399" i="1"/>
  <c r="R20380" i="1"/>
  <c r="Z20367" i="1"/>
  <c r="R20348" i="1"/>
  <c r="AG20039" i="1"/>
  <c r="W20327" i="1"/>
  <c r="AD20300" i="1"/>
  <c r="W20295" i="1"/>
  <c r="AD20268" i="1"/>
  <c r="W20263" i="1"/>
  <c r="AD20236" i="1"/>
  <c r="W20231" i="1"/>
  <c r="AD20204" i="1"/>
  <c r="W20067" i="1"/>
  <c r="AD20172" i="1"/>
  <c r="W20167" i="1"/>
  <c r="AD20140" i="1"/>
  <c r="W20135" i="1"/>
  <c r="AD20108" i="1"/>
  <c r="W20103" i="1"/>
  <c r="AD20076" i="1"/>
  <c r="W20071" i="1"/>
  <c r="AD20044" i="1"/>
  <c r="W20039" i="1"/>
  <c r="AG20001" i="1"/>
  <c r="W20007" i="1"/>
  <c r="AD19980" i="1"/>
  <c r="W19975" i="1"/>
  <c r="Q19951" i="1"/>
  <c r="W20017" i="1"/>
  <c r="R19940" i="1"/>
  <c r="AG19916" i="1"/>
  <c r="AE19844" i="1"/>
  <c r="Y20028" i="1"/>
  <c r="AG19852" i="1"/>
  <c r="V19847" i="1"/>
  <c r="AH19727" i="1"/>
  <c r="Z19828" i="1"/>
  <c r="AH19783" i="1"/>
  <c r="X19826" i="1"/>
  <c r="AA19939" i="1"/>
  <c r="AE19856" i="1"/>
  <c r="Q19727" i="1"/>
  <c r="AH19716" i="1"/>
  <c r="Z19675" i="1"/>
  <c r="AB19874" i="1"/>
  <c r="AA19586" i="1"/>
  <c r="Y19695" i="1"/>
  <c r="AG19620" i="1"/>
  <c r="Q19599" i="1"/>
  <c r="S19639" i="1"/>
  <c r="AD19537" i="1"/>
  <c r="T19504" i="1"/>
  <c r="AA19528" i="1"/>
  <c r="AF24460" i="1"/>
  <c r="AF24452" i="1"/>
  <c r="AF24444" i="1"/>
  <c r="AF24428" i="1"/>
  <c r="AF24420" i="1"/>
  <c r="AF24396" i="1"/>
  <c r="AF24388" i="1"/>
  <c r="AF24364" i="1"/>
  <c r="W24361" i="1"/>
  <c r="W24353" i="1"/>
  <c r="AF24348" i="1"/>
  <c r="W24345" i="1"/>
  <c r="AF24324" i="1"/>
  <c r="AG21053" i="1"/>
  <c r="W24313" i="1"/>
  <c r="AF24308" i="1"/>
  <c r="AF24284" i="1"/>
  <c r="AF24276" i="1"/>
  <c r="AF24268" i="1"/>
  <c r="W24265" i="1"/>
  <c r="AF24260" i="1"/>
  <c r="W24257" i="1"/>
  <c r="AF24252" i="1"/>
  <c r="AF24244" i="1"/>
  <c r="AF24236" i="1"/>
  <c r="AF24228" i="1"/>
  <c r="AF24220" i="1"/>
  <c r="AF24212" i="1"/>
  <c r="AF24204" i="1"/>
  <c r="W24193" i="1"/>
  <c r="AF24188" i="1"/>
  <c r="W24185" i="1"/>
  <c r="AF24164" i="1"/>
  <c r="AF24156" i="1"/>
  <c r="W24153" i="1"/>
  <c r="AF24140" i="1"/>
  <c r="W24137" i="1"/>
  <c r="AF24132" i="1"/>
  <c r="W24129" i="1"/>
  <c r="W24121" i="1"/>
  <c r="AF24116" i="1"/>
  <c r="W24113" i="1"/>
  <c r="AF24108" i="1"/>
  <c r="W24105" i="1"/>
  <c r="AF24100" i="1"/>
  <c r="W24081" i="1"/>
  <c r="W24073" i="1"/>
  <c r="AF24068" i="1"/>
  <c r="AF24060" i="1"/>
  <c r="W24049" i="1"/>
  <c r="AF24044" i="1"/>
  <c r="W24041" i="1"/>
  <c r="AF24036" i="1"/>
  <c r="W24033" i="1"/>
  <c r="AF24020" i="1"/>
  <c r="W24017" i="1"/>
  <c r="AF24012" i="1"/>
  <c r="AF24004" i="1"/>
  <c r="AF23996" i="1"/>
  <c r="AF23988" i="1"/>
  <c r="AF23980" i="1"/>
  <c r="W23977" i="1"/>
  <c r="AF23972" i="1"/>
  <c r="AF23964" i="1"/>
  <c r="W23961" i="1"/>
  <c r="AF23956" i="1"/>
  <c r="AF23948" i="1"/>
  <c r="W23945" i="1"/>
  <c r="AF23940" i="1"/>
  <c r="W23937" i="1"/>
  <c r="W23929" i="1"/>
  <c r="AF23924" i="1"/>
  <c r="W23921" i="1"/>
  <c r="W23905" i="1"/>
  <c r="AF23900" i="1"/>
  <c r="AF23892" i="1"/>
  <c r="W23889" i="1"/>
  <c r="AF23884" i="1"/>
  <c r="W23881" i="1"/>
  <c r="AF23876" i="1"/>
  <c r="AF23868" i="1"/>
  <c r="W23857" i="1"/>
  <c r="W23849" i="1"/>
  <c r="AF23844" i="1"/>
  <c r="W23841" i="1"/>
  <c r="AF23836" i="1"/>
  <c r="W23833" i="1"/>
  <c r="AF23828" i="1"/>
  <c r="W23825" i="1"/>
  <c r="AF23820" i="1"/>
  <c r="W23817" i="1"/>
  <c r="AF23812" i="1"/>
  <c r="W23801" i="1"/>
  <c r="AF23796" i="1"/>
  <c r="W23793" i="1"/>
  <c r="AF23788" i="1"/>
  <c r="AF23780" i="1"/>
  <c r="W23777" i="1"/>
  <c r="W23769" i="1"/>
  <c r="AF23764" i="1"/>
  <c r="AF23756" i="1"/>
  <c r="AF23748" i="1"/>
  <c r="W23745" i="1"/>
  <c r="AF23740" i="1"/>
  <c r="W23737" i="1"/>
  <c r="AF23732" i="1"/>
  <c r="AF23724" i="1"/>
  <c r="W23721" i="1"/>
  <c r="AF23716" i="1"/>
  <c r="W23705" i="1"/>
  <c r="AF23700" i="1"/>
  <c r="AF23692" i="1"/>
  <c r="AF23684" i="1"/>
  <c r="AF23668" i="1"/>
  <c r="W23665" i="1"/>
  <c r="W23657" i="1"/>
  <c r="W23649" i="1"/>
  <c r="AF23636" i="1"/>
  <c r="AF23628" i="1"/>
  <c r="AF23620" i="1"/>
  <c r="W23617" i="1"/>
  <c r="AH16153" i="1"/>
  <c r="W23609" i="1"/>
  <c r="W23601" i="1"/>
  <c r="AF23596" i="1"/>
  <c r="W23593" i="1"/>
  <c r="AF23588" i="1"/>
  <c r="W23585" i="1"/>
  <c r="AF23580" i="1"/>
  <c r="W23577" i="1"/>
  <c r="AF23572" i="1"/>
  <c r="W23569" i="1"/>
  <c r="AF23564" i="1"/>
  <c r="W23561" i="1"/>
  <c r="W23553" i="1"/>
  <c r="AF23548" i="1"/>
  <c r="W23545" i="1"/>
  <c r="W23537" i="1"/>
  <c r="W23529" i="1"/>
  <c r="AF23524" i="1"/>
  <c r="AF23516" i="1"/>
  <c r="W23513" i="1"/>
  <c r="AF23508" i="1"/>
  <c r="W23505" i="1"/>
  <c r="AF23500" i="1"/>
  <c r="W23489" i="1"/>
  <c r="AF23484" i="1"/>
  <c r="W23481" i="1"/>
  <c r="AF23476" i="1"/>
  <c r="W23473" i="1"/>
  <c r="AF23468" i="1"/>
  <c r="AF23460" i="1"/>
  <c r="AF23452" i="1"/>
  <c r="W23449" i="1"/>
  <c r="AF23444" i="1"/>
  <c r="AF23436" i="1"/>
  <c r="W23433" i="1"/>
  <c r="AF23428" i="1"/>
  <c r="W23417" i="1"/>
  <c r="AF23412" i="1"/>
  <c r="W23409" i="1"/>
  <c r="AF23404" i="1"/>
  <c r="W23401" i="1"/>
  <c r="AF23396" i="1"/>
  <c r="W23393" i="1"/>
  <c r="AF23388" i="1"/>
  <c r="W23385" i="1"/>
  <c r="AF23380" i="1"/>
  <c r="AF23372" i="1"/>
  <c r="W23369" i="1"/>
  <c r="AF23364" i="1"/>
  <c r="W23361" i="1"/>
  <c r="AF23356" i="1"/>
  <c r="W23353" i="1"/>
  <c r="W23345" i="1"/>
  <c r="AF23340" i="1"/>
  <c r="U23339" i="1"/>
  <c r="W23337" i="1"/>
  <c r="AF23332" i="1"/>
  <c r="AF23324" i="1"/>
  <c r="W23321" i="1"/>
  <c r="AF23308" i="1"/>
  <c r="W23305" i="1"/>
  <c r="AF23300" i="1"/>
  <c r="W23297" i="1"/>
  <c r="W23289" i="1"/>
  <c r="W23281" i="1"/>
  <c r="AF23276" i="1"/>
  <c r="W23273" i="1"/>
  <c r="AF23268" i="1"/>
  <c r="AF23260" i="1"/>
  <c r="AF23252" i="1"/>
  <c r="W23249" i="1"/>
  <c r="W23241" i="1"/>
  <c r="AF23236" i="1"/>
  <c r="AF23228" i="1"/>
  <c r="W23225" i="1"/>
  <c r="AF23220" i="1"/>
  <c r="W23217" i="1"/>
  <c r="AF23212" i="1"/>
  <c r="V23210" i="1"/>
  <c r="AH23209" i="1"/>
  <c r="AD23209" i="1"/>
  <c r="AE23207" i="1"/>
  <c r="V23207" i="1"/>
  <c r="AF23204" i="1"/>
  <c r="AF23201" i="1"/>
  <c r="W23201" i="1"/>
  <c r="AC23199" i="1"/>
  <c r="AG23198" i="1"/>
  <c r="X23198" i="1"/>
  <c r="U23198" i="1"/>
  <c r="T23196" i="1"/>
  <c r="AG23195" i="1"/>
  <c r="X23195" i="1"/>
  <c r="T23195" i="1"/>
  <c r="AG23192" i="1"/>
  <c r="X23192" i="1"/>
  <c r="S23192" i="1"/>
  <c r="V23190" i="1"/>
  <c r="AG23189" i="1"/>
  <c r="Z23189" i="1"/>
  <c r="V23187" i="1"/>
  <c r="AH23186" i="1"/>
  <c r="X23186" i="1"/>
  <c r="Q23186" i="1"/>
  <c r="Y23186" i="1"/>
  <c r="V23184" i="1"/>
  <c r="AH23183" i="1"/>
  <c r="V23181" i="1"/>
  <c r="AH23180" i="1"/>
  <c r="Y23180" i="1"/>
  <c r="AE23180" i="1"/>
  <c r="V23178" i="1"/>
  <c r="AH23177" i="1"/>
  <c r="AD23177" i="1"/>
  <c r="AE23175" i="1"/>
  <c r="V23175" i="1"/>
  <c r="AF23172" i="1"/>
  <c r="AF23169" i="1"/>
  <c r="W23169" i="1"/>
  <c r="AC23167" i="1"/>
  <c r="AG23166" i="1"/>
  <c r="X23166" i="1"/>
  <c r="U23166" i="1"/>
  <c r="T23164" i="1"/>
  <c r="AG23163" i="1"/>
  <c r="X23163" i="1"/>
  <c r="T23163" i="1"/>
  <c r="AG23160" i="1"/>
  <c r="X23160" i="1"/>
  <c r="S23160" i="1"/>
  <c r="AA23159" i="1"/>
  <c r="V23158" i="1"/>
  <c r="AG23157" i="1"/>
  <c r="X23157" i="1"/>
  <c r="Z23157" i="1"/>
  <c r="V23155" i="1"/>
  <c r="AH23154" i="1"/>
  <c r="X23154" i="1"/>
  <c r="Q23154" i="1"/>
  <c r="Y23154" i="1"/>
  <c r="V23152" i="1"/>
  <c r="AH23151" i="1"/>
  <c r="V23149" i="1"/>
  <c r="AH23148" i="1"/>
  <c r="Y23148" i="1"/>
  <c r="AE23148" i="1"/>
  <c r="V23146" i="1"/>
  <c r="AH23145" i="1"/>
  <c r="AD23145" i="1"/>
  <c r="V23143" i="1"/>
  <c r="AF23140" i="1"/>
  <c r="AF23137" i="1"/>
  <c r="W23137" i="1"/>
  <c r="AC23135" i="1"/>
  <c r="AG23134" i="1"/>
  <c r="X23134" i="1"/>
  <c r="U23134" i="1"/>
  <c r="T23132" i="1"/>
  <c r="AG23131" i="1"/>
  <c r="X23131" i="1"/>
  <c r="T23131" i="1"/>
  <c r="AG23128" i="1"/>
  <c r="X23128" i="1"/>
  <c r="S23128" i="1"/>
  <c r="V23126" i="1"/>
  <c r="AG23125" i="1"/>
  <c r="X23125" i="1"/>
  <c r="Z23125" i="1"/>
  <c r="V23123" i="1"/>
  <c r="AH23122" i="1"/>
  <c r="Q23122" i="1"/>
  <c r="Y23122" i="1"/>
  <c r="V23120" i="1"/>
  <c r="AH23119" i="1"/>
  <c r="V23117" i="1"/>
  <c r="AH23116" i="1"/>
  <c r="Y23116" i="1"/>
  <c r="AE23116" i="1"/>
  <c r="V23114" i="1"/>
  <c r="AH23113" i="1"/>
  <c r="AD23113" i="1"/>
  <c r="AE23111" i="1"/>
  <c r="V23111" i="1"/>
  <c r="AF23108" i="1"/>
  <c r="AF23105" i="1"/>
  <c r="W23105" i="1"/>
  <c r="AC23103" i="1"/>
  <c r="AG23102" i="1"/>
  <c r="X23102" i="1"/>
  <c r="U23102" i="1"/>
  <c r="T23100" i="1"/>
  <c r="AG23099" i="1"/>
  <c r="X23099" i="1"/>
  <c r="T23099" i="1"/>
  <c r="AG23096" i="1"/>
  <c r="S23096" i="1"/>
  <c r="V23094" i="1"/>
  <c r="AG23093" i="1"/>
  <c r="X23093" i="1"/>
  <c r="Z23093" i="1"/>
  <c r="V23091" i="1"/>
  <c r="AH23090" i="1"/>
  <c r="X23090" i="1"/>
  <c r="Q23090" i="1"/>
  <c r="Y23090" i="1"/>
  <c r="V23088" i="1"/>
  <c r="AH23087" i="1"/>
  <c r="V23085" i="1"/>
  <c r="AH23084" i="1"/>
  <c r="Y23084" i="1"/>
  <c r="AE23084" i="1"/>
  <c r="V23082" i="1"/>
  <c r="AH23081" i="1"/>
  <c r="AD23081" i="1"/>
  <c r="V23079" i="1"/>
  <c r="AF23076" i="1"/>
  <c r="V23076" i="1"/>
  <c r="AF23073" i="1"/>
  <c r="W23073" i="1"/>
  <c r="AC23071" i="1"/>
  <c r="AG23070" i="1"/>
  <c r="X23070" i="1"/>
  <c r="U23070" i="1"/>
  <c r="AG23067" i="1"/>
  <c r="X23067" i="1"/>
  <c r="T23067" i="1"/>
  <c r="AG23064" i="1"/>
  <c r="X23064" i="1"/>
  <c r="S23064" i="1"/>
  <c r="V23062" i="1"/>
  <c r="AG23061" i="1"/>
  <c r="Z23061" i="1"/>
  <c r="V23059" i="1"/>
  <c r="AH23058" i="1"/>
  <c r="X23058" i="1"/>
  <c r="Q23058" i="1"/>
  <c r="Y23058" i="1"/>
  <c r="V23056" i="1"/>
  <c r="AH23055" i="1"/>
  <c r="V23053" i="1"/>
  <c r="AH23052" i="1"/>
  <c r="Y23052" i="1"/>
  <c r="AE23052" i="1"/>
  <c r="V23050" i="1"/>
  <c r="AH23049" i="1"/>
  <c r="AD23049" i="1"/>
  <c r="AE23047" i="1"/>
  <c r="V23047" i="1"/>
  <c r="AF23044" i="1"/>
  <c r="AF23041" i="1"/>
  <c r="W23041" i="1"/>
  <c r="AC23039" i="1"/>
  <c r="AG23038" i="1"/>
  <c r="U23038" i="1"/>
  <c r="T23036" i="1"/>
  <c r="AG23035" i="1"/>
  <c r="X23035" i="1"/>
  <c r="T23035" i="1"/>
  <c r="AG23032" i="1"/>
  <c r="X23032" i="1"/>
  <c r="S23032" i="1"/>
  <c r="V23030" i="1"/>
  <c r="AG23029" i="1"/>
  <c r="X23029" i="1"/>
  <c r="Z23029" i="1"/>
  <c r="V23027" i="1"/>
  <c r="AH23026" i="1"/>
  <c r="X23026" i="1"/>
  <c r="Q23026" i="1"/>
  <c r="Y23026" i="1"/>
  <c r="V23024" i="1"/>
  <c r="AH23023" i="1"/>
  <c r="V23021" i="1"/>
  <c r="AH23020" i="1"/>
  <c r="Y23020" i="1"/>
  <c r="AE23020" i="1"/>
  <c r="V23018" i="1"/>
  <c r="AH23017" i="1"/>
  <c r="AD23017" i="1"/>
  <c r="V23015" i="1"/>
  <c r="AF23012" i="1"/>
  <c r="V23012" i="1"/>
  <c r="AF23009" i="1"/>
  <c r="W23009" i="1"/>
  <c r="AC23007" i="1"/>
  <c r="AG23006" i="1"/>
  <c r="X23006" i="1"/>
  <c r="U23006" i="1"/>
  <c r="AG23003" i="1"/>
  <c r="X23003" i="1"/>
  <c r="T23003" i="1"/>
  <c r="AG23000" i="1"/>
  <c r="X23000" i="1"/>
  <c r="S23000" i="1"/>
  <c r="AA22999" i="1"/>
  <c r="V22998" i="1"/>
  <c r="AG22997" i="1"/>
  <c r="X22997" i="1"/>
  <c r="Z22997" i="1"/>
  <c r="V22995" i="1"/>
  <c r="AH22994" i="1"/>
  <c r="Q22994" i="1"/>
  <c r="Y22994" i="1"/>
  <c r="V22992" i="1"/>
  <c r="AH22991" i="1"/>
  <c r="V22989" i="1"/>
  <c r="AH22988" i="1"/>
  <c r="Y22988" i="1"/>
  <c r="AE22988" i="1"/>
  <c r="V22986" i="1"/>
  <c r="AH22985" i="1"/>
  <c r="AD22985" i="1"/>
  <c r="V22983" i="1"/>
  <c r="AF22980" i="1"/>
  <c r="AF22977" i="1"/>
  <c r="W22977" i="1"/>
  <c r="AC22975" i="1"/>
  <c r="AG22974" i="1"/>
  <c r="X22974" i="1"/>
  <c r="U22974" i="1"/>
  <c r="T22972" i="1"/>
  <c r="AG22971" i="1"/>
  <c r="X22971" i="1"/>
  <c r="T22971" i="1"/>
  <c r="AG22968" i="1"/>
  <c r="X22968" i="1"/>
  <c r="S22968" i="1"/>
  <c r="V22966" i="1"/>
  <c r="AG22965" i="1"/>
  <c r="X22965" i="1"/>
  <c r="Z22965" i="1"/>
  <c r="V22963" i="1"/>
  <c r="AH22962" i="1"/>
  <c r="X22962" i="1"/>
  <c r="Q22962" i="1"/>
  <c r="Y22962" i="1"/>
  <c r="V22960" i="1"/>
  <c r="AH22959" i="1"/>
  <c r="V22957" i="1"/>
  <c r="AH22956" i="1"/>
  <c r="Y22956" i="1"/>
  <c r="AE22956" i="1"/>
  <c r="V22954" i="1"/>
  <c r="AH22953" i="1"/>
  <c r="AD22953" i="1"/>
  <c r="V22951" i="1"/>
  <c r="AF22948" i="1"/>
  <c r="AF22945" i="1"/>
  <c r="W22945" i="1"/>
  <c r="AC22943" i="1"/>
  <c r="AG22942" i="1"/>
  <c r="X22942" i="1"/>
  <c r="U22942" i="1"/>
  <c r="AG22939" i="1"/>
  <c r="X22939" i="1"/>
  <c r="T22939" i="1"/>
  <c r="AG22936" i="1"/>
  <c r="S22936" i="1"/>
  <c r="AA22935" i="1"/>
  <c r="V22934" i="1"/>
  <c r="AG22933" i="1"/>
  <c r="X22933" i="1"/>
  <c r="Z22933" i="1"/>
  <c r="V22931" i="1"/>
  <c r="AH22930" i="1"/>
  <c r="Q22930" i="1"/>
  <c r="Y22930" i="1"/>
  <c r="V22928" i="1"/>
  <c r="AH22927" i="1"/>
  <c r="V22925" i="1"/>
  <c r="AH22924" i="1"/>
  <c r="Y22924" i="1"/>
  <c r="AE22924" i="1"/>
  <c r="V22922" i="1"/>
  <c r="AH22921" i="1"/>
  <c r="AD22921" i="1"/>
  <c r="V22919" i="1"/>
  <c r="AF22916" i="1"/>
  <c r="V22916" i="1"/>
  <c r="AF22913" i="1"/>
  <c r="W22913" i="1"/>
  <c r="AC22911" i="1"/>
  <c r="AG22910" i="1"/>
  <c r="U22910" i="1"/>
  <c r="T22908" i="1"/>
  <c r="AG22907" i="1"/>
  <c r="X22907" i="1"/>
  <c r="T22907" i="1"/>
  <c r="AG22904" i="1"/>
  <c r="S22904" i="1"/>
  <c r="AA22903" i="1"/>
  <c r="V22902" i="1"/>
  <c r="AG22901" i="1"/>
  <c r="Z22901" i="1"/>
  <c r="V22899" i="1"/>
  <c r="AH22898" i="1"/>
  <c r="Q22898" i="1"/>
  <c r="Y22898" i="1"/>
  <c r="V22896" i="1"/>
  <c r="AH22895" i="1"/>
  <c r="V22893" i="1"/>
  <c r="AH22892" i="1"/>
  <c r="Y22892" i="1"/>
  <c r="AE22892" i="1"/>
  <c r="V22890" i="1"/>
  <c r="AH22889" i="1"/>
  <c r="AD22889" i="1"/>
  <c r="AE22887" i="1"/>
  <c r="V22887" i="1"/>
  <c r="AF22884" i="1"/>
  <c r="AF22881" i="1"/>
  <c r="W22881" i="1"/>
  <c r="AC22879" i="1"/>
  <c r="AG22878" i="1"/>
  <c r="X22878" i="1"/>
  <c r="U22878" i="1"/>
  <c r="T22876" i="1"/>
  <c r="AG22875" i="1"/>
  <c r="X22875" i="1"/>
  <c r="T22875" i="1"/>
  <c r="AG22872" i="1"/>
  <c r="X22872" i="1"/>
  <c r="S22872" i="1"/>
  <c r="AA22871" i="1"/>
  <c r="V22870" i="1"/>
  <c r="AG22869" i="1"/>
  <c r="Z22869" i="1"/>
  <c r="V22867" i="1"/>
  <c r="AH22866" i="1"/>
  <c r="Q22866" i="1"/>
  <c r="Y22866" i="1"/>
  <c r="V22864" i="1"/>
  <c r="AH22863" i="1"/>
  <c r="V22861" i="1"/>
  <c r="AH22860" i="1"/>
  <c r="Y22860" i="1"/>
  <c r="AE22860" i="1"/>
  <c r="V22858" i="1"/>
  <c r="AH22857" i="1"/>
  <c r="AD22857" i="1"/>
  <c r="AE22855" i="1"/>
  <c r="V22855" i="1"/>
  <c r="AF22852" i="1"/>
  <c r="AF22849" i="1"/>
  <c r="W22849" i="1"/>
  <c r="AC22847" i="1"/>
  <c r="AG22846" i="1"/>
  <c r="X22846" i="1"/>
  <c r="U22846" i="1"/>
  <c r="AG22843" i="1"/>
  <c r="X22843" i="1"/>
  <c r="T22843" i="1"/>
  <c r="AG22840" i="1"/>
  <c r="X22840" i="1"/>
  <c r="S22840" i="1"/>
  <c r="AA22839" i="1"/>
  <c r="V22838" i="1"/>
  <c r="AG22837" i="1"/>
  <c r="X22837" i="1"/>
  <c r="Z22837" i="1"/>
  <c r="V22835" i="1"/>
  <c r="AH22834" i="1"/>
  <c r="Q22834" i="1"/>
  <c r="Y22834" i="1"/>
  <c r="V22832" i="1"/>
  <c r="AH22831" i="1"/>
  <c r="V22829" i="1"/>
  <c r="AH22828" i="1"/>
  <c r="Y22828" i="1"/>
  <c r="AE22828" i="1"/>
  <c r="V22826" i="1"/>
  <c r="AH22825" i="1"/>
  <c r="AD22825" i="1"/>
  <c r="AE22823" i="1"/>
  <c r="V22823" i="1"/>
  <c r="AF22820" i="1"/>
  <c r="AF22817" i="1"/>
  <c r="W22817" i="1"/>
  <c r="AG22814" i="1"/>
  <c r="X22814" i="1"/>
  <c r="U22814" i="1"/>
  <c r="T22812" i="1"/>
  <c r="AG22811" i="1"/>
  <c r="X22811" i="1"/>
  <c r="T22811" i="1"/>
  <c r="AG22808" i="1"/>
  <c r="X22808" i="1"/>
  <c r="S22808" i="1"/>
  <c r="AA22807" i="1"/>
  <c r="V22806" i="1"/>
  <c r="AG22805" i="1"/>
  <c r="X22805" i="1"/>
  <c r="Z22805" i="1"/>
  <c r="V22803" i="1"/>
  <c r="AH22802" i="1"/>
  <c r="X22802" i="1"/>
  <c r="Q22802" i="1"/>
  <c r="Y22802" i="1"/>
  <c r="V22800" i="1"/>
  <c r="V22797" i="1"/>
  <c r="AH22796" i="1"/>
  <c r="Y22796" i="1"/>
  <c r="AE22796" i="1"/>
  <c r="V22794" i="1"/>
  <c r="AH22793" i="1"/>
  <c r="AD22793" i="1"/>
  <c r="AE22791" i="1"/>
  <c r="V22791" i="1"/>
  <c r="AF22788" i="1"/>
  <c r="AF22785" i="1"/>
  <c r="W22785" i="1"/>
  <c r="AC22783" i="1"/>
  <c r="AG22782" i="1"/>
  <c r="X22782" i="1"/>
  <c r="U22782" i="1"/>
  <c r="T22780" i="1"/>
  <c r="AG22779" i="1"/>
  <c r="X22779" i="1"/>
  <c r="T22779" i="1"/>
  <c r="AG22776" i="1"/>
  <c r="X22776" i="1"/>
  <c r="S22776" i="1"/>
  <c r="V22774" i="1"/>
  <c r="AG22773" i="1"/>
  <c r="Z22773" i="1"/>
  <c r="V22771" i="1"/>
  <c r="AH22770" i="1"/>
  <c r="X22770" i="1"/>
  <c r="Q22770" i="1"/>
  <c r="Y22770" i="1"/>
  <c r="V22768" i="1"/>
  <c r="AH22767" i="1"/>
  <c r="V22765" i="1"/>
  <c r="AH22764" i="1"/>
  <c r="Y22764" i="1"/>
  <c r="AE22764" i="1"/>
  <c r="V22762" i="1"/>
  <c r="AH22761" i="1"/>
  <c r="AD22761" i="1"/>
  <c r="V22759" i="1"/>
  <c r="AF22756" i="1"/>
  <c r="AF22753" i="1"/>
  <c r="W22753" i="1"/>
  <c r="AC22751" i="1"/>
  <c r="AG22750" i="1"/>
  <c r="X22750" i="1"/>
  <c r="U22750" i="1"/>
  <c r="AG22747" i="1"/>
  <c r="T22747" i="1"/>
  <c r="AG22744" i="1"/>
  <c r="X22744" i="1"/>
  <c r="S22744" i="1"/>
  <c r="V22742" i="1"/>
  <c r="AG22741" i="1"/>
  <c r="X22741" i="1"/>
  <c r="Z22741" i="1"/>
  <c r="V22739" i="1"/>
  <c r="AH22738" i="1"/>
  <c r="X22738" i="1"/>
  <c r="Q22738" i="1"/>
  <c r="Y22738" i="1"/>
  <c r="V22736" i="1"/>
  <c r="AH22735" i="1"/>
  <c r="V22733" i="1"/>
  <c r="AH22732" i="1"/>
  <c r="Y22732" i="1"/>
  <c r="AE22732" i="1"/>
  <c r="V22730" i="1"/>
  <c r="AH22729" i="1"/>
  <c r="AD22729" i="1"/>
  <c r="AE22727" i="1"/>
  <c r="V22727" i="1"/>
  <c r="AF22724" i="1"/>
  <c r="V22724" i="1"/>
  <c r="AF22721" i="1"/>
  <c r="W22721" i="1"/>
  <c r="AC22719" i="1"/>
  <c r="AG22718" i="1"/>
  <c r="X22718" i="1"/>
  <c r="U22718" i="1"/>
  <c r="T22716" i="1"/>
  <c r="AG22715" i="1"/>
  <c r="T22715" i="1"/>
  <c r="T22713" i="1"/>
  <c r="AG22712" i="1"/>
  <c r="X22712" i="1"/>
  <c r="S22712" i="1"/>
  <c r="AA22711" i="1"/>
  <c r="V22710" i="1"/>
  <c r="AG22709" i="1"/>
  <c r="X22709" i="1"/>
  <c r="Z22709" i="1"/>
  <c r="V22707" i="1"/>
  <c r="AH22706" i="1"/>
  <c r="X22706" i="1"/>
  <c r="Q22706" i="1"/>
  <c r="Y22706" i="1"/>
  <c r="AA22705" i="1"/>
  <c r="V22704" i="1"/>
  <c r="AH22703" i="1"/>
  <c r="V22701" i="1"/>
  <c r="AH22700" i="1"/>
  <c r="Y22700" i="1"/>
  <c r="AE22700" i="1"/>
  <c r="V22698" i="1"/>
  <c r="AH22697" i="1"/>
  <c r="AD22697" i="1"/>
  <c r="V22695" i="1"/>
  <c r="Z22694" i="1"/>
  <c r="AF22692" i="1"/>
  <c r="Z22691" i="1"/>
  <c r="AF22689" i="1"/>
  <c r="W22689" i="1"/>
  <c r="Z22688" i="1"/>
  <c r="AC22687" i="1"/>
  <c r="AG22686" i="1"/>
  <c r="X22686" i="1"/>
  <c r="U22686" i="1"/>
  <c r="T22684" i="1"/>
  <c r="AG22683" i="1"/>
  <c r="X22683" i="1"/>
  <c r="T22683" i="1"/>
  <c r="AG22680" i="1"/>
  <c r="X22680" i="1"/>
  <c r="S22680" i="1"/>
  <c r="AA22679" i="1"/>
  <c r="V22678" i="1"/>
  <c r="AG22677" i="1"/>
  <c r="X22677" i="1"/>
  <c r="Z22677" i="1"/>
  <c r="AA22676" i="1"/>
  <c r="V22675" i="1"/>
  <c r="AH22674" i="1"/>
  <c r="X22674" i="1"/>
  <c r="Q22674" i="1"/>
  <c r="Y22674" i="1"/>
  <c r="AA22673" i="1"/>
  <c r="V22672" i="1"/>
  <c r="AH22671" i="1"/>
  <c r="V22669" i="1"/>
  <c r="AH22668" i="1"/>
  <c r="Y22668" i="1"/>
  <c r="AE22668" i="1"/>
  <c r="V22666" i="1"/>
  <c r="AH22665" i="1"/>
  <c r="AD22665" i="1"/>
  <c r="AE22663" i="1"/>
  <c r="V22663" i="1"/>
  <c r="Z22662" i="1"/>
  <c r="AF22660" i="1"/>
  <c r="V22660" i="1"/>
  <c r="Z22659" i="1"/>
  <c r="AF22657" i="1"/>
  <c r="W22657" i="1"/>
  <c r="Z22656" i="1"/>
  <c r="AC22655" i="1"/>
  <c r="AG22654" i="1"/>
  <c r="U22654" i="1"/>
  <c r="T22652" i="1"/>
  <c r="AG22651" i="1"/>
  <c r="X22651" i="1"/>
  <c r="T22651" i="1"/>
  <c r="AG22648" i="1"/>
  <c r="X22648" i="1"/>
  <c r="S22648" i="1"/>
  <c r="AA22647" i="1"/>
  <c r="AE22646" i="1"/>
  <c r="V22646" i="1"/>
  <c r="AG22645" i="1"/>
  <c r="X22645" i="1"/>
  <c r="Z22645" i="1"/>
  <c r="AA22644" i="1"/>
  <c r="V22643" i="1"/>
  <c r="AH22642" i="1"/>
  <c r="X22642" i="1"/>
  <c r="Q22642" i="1"/>
  <c r="Y22642" i="1"/>
  <c r="AA22641" i="1"/>
  <c r="V22640" i="1"/>
  <c r="AH22639" i="1"/>
  <c r="V22637" i="1"/>
  <c r="AH22636" i="1"/>
  <c r="Y22636" i="1"/>
  <c r="AE22636" i="1"/>
  <c r="V22634" i="1"/>
  <c r="AH22633" i="1"/>
  <c r="AD22633" i="1"/>
  <c r="AE22631" i="1"/>
  <c r="V22631" i="1"/>
  <c r="Z22630" i="1"/>
  <c r="AF22628" i="1"/>
  <c r="Z22627" i="1"/>
  <c r="AF22625" i="1"/>
  <c r="W22625" i="1"/>
  <c r="Z22624" i="1"/>
  <c r="AC22623" i="1"/>
  <c r="AG22622" i="1"/>
  <c r="X22622" i="1"/>
  <c r="U22622" i="1"/>
  <c r="T22620" i="1"/>
  <c r="AG22619" i="1"/>
  <c r="X22619" i="1"/>
  <c r="T22619" i="1"/>
  <c r="AG22616" i="1"/>
  <c r="X22616" i="1"/>
  <c r="S22616" i="1"/>
  <c r="V22614" i="1"/>
  <c r="AG22613" i="1"/>
  <c r="X22613" i="1"/>
  <c r="Z22613" i="1"/>
  <c r="AA22612" i="1"/>
  <c r="V22611" i="1"/>
  <c r="AH22610" i="1"/>
  <c r="X22610" i="1"/>
  <c r="Q22610" i="1"/>
  <c r="Y22610" i="1"/>
  <c r="AA22609" i="1"/>
  <c r="V22608" i="1"/>
  <c r="AH22607" i="1"/>
  <c r="V22605" i="1"/>
  <c r="AH22604" i="1"/>
  <c r="Y22604" i="1"/>
  <c r="AE22604" i="1"/>
  <c r="V22602" i="1"/>
  <c r="AH22601" i="1"/>
  <c r="AD22601" i="1"/>
  <c r="V22599" i="1"/>
  <c r="Z22598" i="1"/>
  <c r="AF22596" i="1"/>
  <c r="Z22595" i="1"/>
  <c r="AF22593" i="1"/>
  <c r="W22593" i="1"/>
  <c r="Z22592" i="1"/>
  <c r="AC22591" i="1"/>
  <c r="AG22590" i="1"/>
  <c r="X22590" i="1"/>
  <c r="U22590" i="1"/>
  <c r="T22588" i="1"/>
  <c r="AG22587" i="1"/>
  <c r="X22587" i="1"/>
  <c r="T22587" i="1"/>
  <c r="AG22584" i="1"/>
  <c r="X22584" i="1"/>
  <c r="S22584" i="1"/>
  <c r="V22582" i="1"/>
  <c r="AG22581" i="1"/>
  <c r="X22581" i="1"/>
  <c r="Z22581" i="1"/>
  <c r="AA22580" i="1"/>
  <c r="V22579" i="1"/>
  <c r="AH22578" i="1"/>
  <c r="Q22578" i="1"/>
  <c r="Y22578" i="1"/>
  <c r="AA22577" i="1"/>
  <c r="V22576" i="1"/>
  <c r="AH22575" i="1"/>
  <c r="S22574" i="1"/>
  <c r="V22573" i="1"/>
  <c r="AH22572" i="1"/>
  <c r="Y22572" i="1"/>
  <c r="AE22572" i="1"/>
  <c r="S22571" i="1"/>
  <c r="V22570" i="1"/>
  <c r="AH22569" i="1"/>
  <c r="AD22569" i="1"/>
  <c r="T22568" i="1"/>
  <c r="AE22567" i="1"/>
  <c r="V22567" i="1"/>
  <c r="Z22566" i="1"/>
  <c r="T22565" i="1"/>
  <c r="AF22564" i="1"/>
  <c r="Z22563" i="1"/>
  <c r="T22562" i="1"/>
  <c r="AF22561" i="1"/>
  <c r="W22561" i="1"/>
  <c r="Z22560" i="1"/>
  <c r="AC22559" i="1"/>
  <c r="AG22558" i="1"/>
  <c r="X22558" i="1"/>
  <c r="U22558" i="1"/>
  <c r="AC22556" i="1"/>
  <c r="T22556" i="1"/>
  <c r="AG22555" i="1"/>
  <c r="X22555" i="1"/>
  <c r="T22555" i="1"/>
  <c r="AC22553" i="1"/>
  <c r="AG22552" i="1"/>
  <c r="X22552" i="1"/>
  <c r="S22552" i="1"/>
  <c r="AA22551" i="1"/>
  <c r="V22550" i="1"/>
  <c r="AG22549" i="1"/>
  <c r="X22549" i="1"/>
  <c r="Z22549" i="1"/>
  <c r="AA22548" i="1"/>
  <c r="V22547" i="1"/>
  <c r="AH22546" i="1"/>
  <c r="X22546" i="1"/>
  <c r="Q22546" i="1"/>
  <c r="Y22546" i="1"/>
  <c r="AA22545" i="1"/>
  <c r="V22544" i="1"/>
  <c r="AH22543" i="1"/>
  <c r="S22542" i="1"/>
  <c r="V22541" i="1"/>
  <c r="AH22540" i="1"/>
  <c r="Y22540" i="1"/>
  <c r="AE22540" i="1"/>
  <c r="S22539" i="1"/>
  <c r="V22538" i="1"/>
  <c r="AH22537" i="1"/>
  <c r="AD22537" i="1"/>
  <c r="T22536" i="1"/>
  <c r="V22535" i="1"/>
  <c r="Z22534" i="1"/>
  <c r="T22533" i="1"/>
  <c r="AF22532" i="1"/>
  <c r="Z22531" i="1"/>
  <c r="T22530" i="1"/>
  <c r="AF22529" i="1"/>
  <c r="W22529" i="1"/>
  <c r="Z22528" i="1"/>
  <c r="AC22527" i="1"/>
  <c r="AG22526" i="1"/>
  <c r="X22526" i="1"/>
  <c r="U22526" i="1"/>
  <c r="AC22524" i="1"/>
  <c r="T22524" i="1"/>
  <c r="AG22523" i="1"/>
  <c r="T22523" i="1"/>
  <c r="AC22521" i="1"/>
  <c r="AG22520" i="1"/>
  <c r="S22520" i="1"/>
  <c r="V22518" i="1"/>
  <c r="AG22517" i="1"/>
  <c r="X22517" i="1"/>
  <c r="Z22517" i="1"/>
  <c r="AA22516" i="1"/>
  <c r="V22515" i="1"/>
  <c r="AH22514" i="1"/>
  <c r="X22514" i="1"/>
  <c r="Q22514" i="1"/>
  <c r="Y22514" i="1"/>
  <c r="AA22513" i="1"/>
  <c r="V22512" i="1"/>
  <c r="AH22511" i="1"/>
  <c r="S22510" i="1"/>
  <c r="V22509" i="1"/>
  <c r="AH22508" i="1"/>
  <c r="Y22508" i="1"/>
  <c r="AE22508" i="1"/>
  <c r="S22507" i="1"/>
  <c r="V22506" i="1"/>
  <c r="AH22505" i="1"/>
  <c r="AD22505" i="1"/>
  <c r="T22504" i="1"/>
  <c r="AE22503" i="1"/>
  <c r="V22503" i="1"/>
  <c r="Z22502" i="1"/>
  <c r="T22501" i="1"/>
  <c r="AF22500" i="1"/>
  <c r="Z22499" i="1"/>
  <c r="T22498" i="1"/>
  <c r="AF22497" i="1"/>
  <c r="W22497" i="1"/>
  <c r="Z22496" i="1"/>
  <c r="AC22495" i="1"/>
  <c r="AG22494" i="1"/>
  <c r="X22494" i="1"/>
  <c r="U22494" i="1"/>
  <c r="AC22492" i="1"/>
  <c r="T22492" i="1"/>
  <c r="AG22491" i="1"/>
  <c r="X22491" i="1"/>
  <c r="T22491" i="1"/>
  <c r="AC22489" i="1"/>
  <c r="AG22488" i="1"/>
  <c r="X22488" i="1"/>
  <c r="S22488" i="1"/>
  <c r="V22486" i="1"/>
  <c r="AG22485" i="1"/>
  <c r="X22485" i="1"/>
  <c r="Z22485" i="1"/>
  <c r="AA22484" i="1"/>
  <c r="V22483" i="1"/>
  <c r="AH22482" i="1"/>
  <c r="X22482" i="1"/>
  <c r="Q22482" i="1"/>
  <c r="Y22482" i="1"/>
  <c r="AA22481" i="1"/>
  <c r="V22480" i="1"/>
  <c r="AH22479" i="1"/>
  <c r="S22478" i="1"/>
  <c r="V22477" i="1"/>
  <c r="AH22476" i="1"/>
  <c r="Y22476" i="1"/>
  <c r="AE22476" i="1"/>
  <c r="S22475" i="1"/>
  <c r="V22474" i="1"/>
  <c r="AH22473" i="1"/>
  <c r="AD22473" i="1"/>
  <c r="T22472" i="1"/>
  <c r="V22471" i="1"/>
  <c r="Z22470" i="1"/>
  <c r="T22469" i="1"/>
  <c r="AF22468" i="1"/>
  <c r="Z22467" i="1"/>
  <c r="T22466" i="1"/>
  <c r="AF22465" i="1"/>
  <c r="W22465" i="1"/>
  <c r="Z22464" i="1"/>
  <c r="AC22463" i="1"/>
  <c r="AG22462" i="1"/>
  <c r="U22462" i="1"/>
  <c r="AC22460" i="1"/>
  <c r="T22460" i="1"/>
  <c r="AG22459" i="1"/>
  <c r="X22459" i="1"/>
  <c r="T22459" i="1"/>
  <c r="AC22457" i="1"/>
  <c r="AG22456" i="1"/>
  <c r="X22456" i="1"/>
  <c r="S22456" i="1"/>
  <c r="AA22455" i="1"/>
  <c r="V22454" i="1"/>
  <c r="AG22453" i="1"/>
  <c r="Z22453" i="1"/>
  <c r="AA22452" i="1"/>
  <c r="V22451" i="1"/>
  <c r="AH22450" i="1"/>
  <c r="X22450" i="1"/>
  <c r="Q22450" i="1"/>
  <c r="Y22450" i="1"/>
  <c r="AA22449" i="1"/>
  <c r="V22448" i="1"/>
  <c r="AH22447" i="1"/>
  <c r="S22446" i="1"/>
  <c r="V22445" i="1"/>
  <c r="AH22444" i="1"/>
  <c r="Y22444" i="1"/>
  <c r="AE22444" i="1"/>
  <c r="S22443" i="1"/>
  <c r="V22442" i="1"/>
  <c r="AH22441" i="1"/>
  <c r="AD22441" i="1"/>
  <c r="T22440" i="1"/>
  <c r="AE22439" i="1"/>
  <c r="V22439" i="1"/>
  <c r="Z22438" i="1"/>
  <c r="T22437" i="1"/>
  <c r="AF22436" i="1"/>
  <c r="Z22435" i="1"/>
  <c r="T22434" i="1"/>
  <c r="AF22433" i="1"/>
  <c r="W22433" i="1"/>
  <c r="Z22432" i="1"/>
  <c r="AC22431" i="1"/>
  <c r="AG22430" i="1"/>
  <c r="X22430" i="1"/>
  <c r="U22430" i="1"/>
  <c r="AC22428" i="1"/>
  <c r="T22428" i="1"/>
  <c r="AG22427" i="1"/>
  <c r="X22427" i="1"/>
  <c r="T22427" i="1"/>
  <c r="AA22426" i="1"/>
  <c r="AC22425" i="1"/>
  <c r="AG22424" i="1"/>
  <c r="X22424" i="1"/>
  <c r="S22424" i="1"/>
  <c r="V22422" i="1"/>
  <c r="AG22421" i="1"/>
  <c r="X22421" i="1"/>
  <c r="Z22421" i="1"/>
  <c r="AA22420" i="1"/>
  <c r="V22419" i="1"/>
  <c r="AH22418" i="1"/>
  <c r="Q22418" i="1"/>
  <c r="Y22418" i="1"/>
  <c r="AA22417" i="1"/>
  <c r="V22416" i="1"/>
  <c r="AH22415" i="1"/>
  <c r="S22414" i="1"/>
  <c r="V22413" i="1"/>
  <c r="AH22412" i="1"/>
  <c r="AE22412" i="1"/>
  <c r="S22411" i="1"/>
  <c r="V22410" i="1"/>
  <c r="AH22409" i="1"/>
  <c r="AD22409" i="1"/>
  <c r="T22408" i="1"/>
  <c r="AE22407" i="1"/>
  <c r="V22407" i="1"/>
  <c r="Z22406" i="1"/>
  <c r="T22405" i="1"/>
  <c r="AF22404" i="1"/>
  <c r="Z22403" i="1"/>
  <c r="T22402" i="1"/>
  <c r="AF22401" i="1"/>
  <c r="W22401" i="1"/>
  <c r="Z22400" i="1"/>
  <c r="AC22399" i="1"/>
  <c r="AG22398" i="1"/>
  <c r="X22398" i="1"/>
  <c r="U22398" i="1"/>
  <c r="AC22396" i="1"/>
  <c r="T22396" i="1"/>
  <c r="AG22395" i="1"/>
  <c r="T22395" i="1"/>
  <c r="AA22394" i="1"/>
  <c r="AC22393" i="1"/>
  <c r="AG22392" i="1"/>
  <c r="X22392" i="1"/>
  <c r="S22392" i="1"/>
  <c r="AA22391" i="1"/>
  <c r="V22390" i="1"/>
  <c r="AG22389" i="1"/>
  <c r="X22389" i="1"/>
  <c r="Z22389" i="1"/>
  <c r="AA22388" i="1"/>
  <c r="V22387" i="1"/>
  <c r="AH22386" i="1"/>
  <c r="X22386" i="1"/>
  <c r="Q22386" i="1"/>
  <c r="Y22386" i="1"/>
  <c r="AA22385" i="1"/>
  <c r="V22384" i="1"/>
  <c r="AH22383" i="1"/>
  <c r="S22382" i="1"/>
  <c r="V22381" i="1"/>
  <c r="AH22380" i="1"/>
  <c r="Y22380" i="1"/>
  <c r="AE22380" i="1"/>
  <c r="S22379" i="1"/>
  <c r="V22378" i="1"/>
  <c r="AH22377" i="1"/>
  <c r="AD22377" i="1"/>
  <c r="T22376" i="1"/>
  <c r="AE22375" i="1"/>
  <c r="V22375" i="1"/>
  <c r="Z22374" i="1"/>
  <c r="T22373" i="1"/>
  <c r="AF22372" i="1"/>
  <c r="Z22371" i="1"/>
  <c r="T22370" i="1"/>
  <c r="AF22369" i="1"/>
  <c r="W22369" i="1"/>
  <c r="Z22368" i="1"/>
  <c r="AC22367" i="1"/>
  <c r="AG22366" i="1"/>
  <c r="X22366" i="1"/>
  <c r="U22366" i="1"/>
  <c r="AC22364" i="1"/>
  <c r="T22364" i="1"/>
  <c r="AG22363" i="1"/>
  <c r="T22363" i="1"/>
  <c r="AA22362" i="1"/>
  <c r="AC22361" i="1"/>
  <c r="AG22360" i="1"/>
  <c r="X22360" i="1"/>
  <c r="S22360" i="1"/>
  <c r="V22358" i="1"/>
  <c r="AG22357" i="1"/>
  <c r="X22357" i="1"/>
  <c r="Z22357" i="1"/>
  <c r="AA22356" i="1"/>
  <c r="V22355" i="1"/>
  <c r="AH22354" i="1"/>
  <c r="X22354" i="1"/>
  <c r="Q22354" i="1"/>
  <c r="Y22354" i="1"/>
  <c r="AA22353" i="1"/>
  <c r="V22352" i="1"/>
  <c r="AH22351" i="1"/>
  <c r="S22350" i="1"/>
  <c r="V22349" i="1"/>
  <c r="AH22348" i="1"/>
  <c r="Y22348" i="1"/>
  <c r="AE22348" i="1"/>
  <c r="S22347" i="1"/>
  <c r="V22346" i="1"/>
  <c r="AH22345" i="1"/>
  <c r="AD22345" i="1"/>
  <c r="T22344" i="1"/>
  <c r="V22343" i="1"/>
  <c r="Z22342" i="1"/>
  <c r="T22341" i="1"/>
  <c r="AF22340" i="1"/>
  <c r="Z22339" i="1"/>
  <c r="T22338" i="1"/>
  <c r="AF22337" i="1"/>
  <c r="W22337" i="1"/>
  <c r="Z22336" i="1"/>
  <c r="AC22335" i="1"/>
  <c r="AG22334" i="1"/>
  <c r="X22334" i="1"/>
  <c r="U22334" i="1"/>
  <c r="AC22332" i="1"/>
  <c r="T22332" i="1"/>
  <c r="AG22331" i="1"/>
  <c r="X22331" i="1"/>
  <c r="T22331" i="1"/>
  <c r="AA22330" i="1"/>
  <c r="AC22329" i="1"/>
  <c r="AG22328" i="1"/>
  <c r="X22328" i="1"/>
  <c r="S22328" i="1"/>
  <c r="V22326" i="1"/>
  <c r="AG22325" i="1"/>
  <c r="X22325" i="1"/>
  <c r="Z22325" i="1"/>
  <c r="Y20831" i="1"/>
  <c r="AA22324" i="1"/>
  <c r="V22323" i="1"/>
  <c r="AH22322" i="1"/>
  <c r="Q22322" i="1"/>
  <c r="Y22322" i="1"/>
  <c r="AA22321" i="1"/>
  <c r="V22320" i="1"/>
  <c r="AH22319" i="1"/>
  <c r="S22318" i="1"/>
  <c r="V22317" i="1"/>
  <c r="AH22316" i="1"/>
  <c r="Y22316" i="1"/>
  <c r="AE22316" i="1"/>
  <c r="S22315" i="1"/>
  <c r="V22314" i="1"/>
  <c r="AH22313" i="1"/>
  <c r="AD22313" i="1"/>
  <c r="T22312" i="1"/>
  <c r="AE22311" i="1"/>
  <c r="V22311" i="1"/>
  <c r="Z22310" i="1"/>
  <c r="T22309" i="1"/>
  <c r="AF22308" i="1"/>
  <c r="Z22307" i="1"/>
  <c r="T22306" i="1"/>
  <c r="AF22305" i="1"/>
  <c r="W22305" i="1"/>
  <c r="Z22304" i="1"/>
  <c r="AC22303" i="1"/>
  <c r="AG22302" i="1"/>
  <c r="U22302" i="1"/>
  <c r="AC22300" i="1"/>
  <c r="T22300" i="1"/>
  <c r="AG22299" i="1"/>
  <c r="X22299" i="1"/>
  <c r="T22299" i="1"/>
  <c r="AA22298" i="1"/>
  <c r="AC22297" i="1"/>
  <c r="AG22296" i="1"/>
  <c r="X22296" i="1"/>
  <c r="S22296" i="1"/>
  <c r="V22294" i="1"/>
  <c r="AG22293" i="1"/>
  <c r="X22293" i="1"/>
  <c r="Z22293" i="1"/>
  <c r="AA22292" i="1"/>
  <c r="V22291" i="1"/>
  <c r="AH22290" i="1"/>
  <c r="X22290" i="1"/>
  <c r="Q22290" i="1"/>
  <c r="Y22290" i="1"/>
  <c r="AA22289" i="1"/>
  <c r="V22288" i="1"/>
  <c r="AH22287" i="1"/>
  <c r="S22286" i="1"/>
  <c r="V22285" i="1"/>
  <c r="AH22284" i="1"/>
  <c r="AE22284" i="1"/>
  <c r="S22283" i="1"/>
  <c r="V22282" i="1"/>
  <c r="AH22281" i="1"/>
  <c r="AD22281" i="1"/>
  <c r="T22280" i="1"/>
  <c r="AG22278" i="1"/>
  <c r="V22278" i="1"/>
  <c r="W22277" i="1"/>
  <c r="AH22275" i="1"/>
  <c r="X22275" i="1"/>
  <c r="X22274" i="1"/>
  <c r="X22273" i="1"/>
  <c r="Y22272" i="1"/>
  <c r="S22272" i="1"/>
  <c r="V22272" i="1"/>
  <c r="AA22270" i="1"/>
  <c r="AC22267" i="1"/>
  <c r="T22264" i="1"/>
  <c r="AG22262" i="1"/>
  <c r="V22262" i="1"/>
  <c r="W22261" i="1"/>
  <c r="AH22259" i="1"/>
  <c r="X22259" i="1"/>
  <c r="X22258" i="1"/>
  <c r="X22257" i="1"/>
  <c r="Y22256" i="1"/>
  <c r="S22256" i="1"/>
  <c r="V22256" i="1"/>
  <c r="AC22251" i="1"/>
  <c r="T22248" i="1"/>
  <c r="AG22246" i="1"/>
  <c r="V22246" i="1"/>
  <c r="W22245" i="1"/>
  <c r="AH22243" i="1"/>
  <c r="X22243" i="1"/>
  <c r="X22242" i="1"/>
  <c r="X22241" i="1"/>
  <c r="Y22240" i="1"/>
  <c r="S22240" i="1"/>
  <c r="V22240" i="1"/>
  <c r="AC22235" i="1"/>
  <c r="T22232" i="1"/>
  <c r="AG22230" i="1"/>
  <c r="V22230" i="1"/>
  <c r="W22229" i="1"/>
  <c r="AH22227" i="1"/>
  <c r="X22226" i="1"/>
  <c r="X22225" i="1"/>
  <c r="Y22224" i="1"/>
  <c r="S22224" i="1"/>
  <c r="V22224" i="1"/>
  <c r="AC22219" i="1"/>
  <c r="T22216" i="1"/>
  <c r="AG22214" i="1"/>
  <c r="V22214" i="1"/>
  <c r="W22213" i="1"/>
  <c r="AH22211" i="1"/>
  <c r="X22211" i="1"/>
  <c r="X22210" i="1"/>
  <c r="X22209" i="1"/>
  <c r="Y22208" i="1"/>
  <c r="S22208" i="1"/>
  <c r="V22208" i="1"/>
  <c r="AC22203" i="1"/>
  <c r="T22200" i="1"/>
  <c r="AG22198" i="1"/>
  <c r="V22198" i="1"/>
  <c r="W22197" i="1"/>
  <c r="AH22195" i="1"/>
  <c r="X22195" i="1"/>
  <c r="X22194" i="1"/>
  <c r="X22193" i="1"/>
  <c r="Y22192" i="1"/>
  <c r="S22192" i="1"/>
  <c r="V22192" i="1"/>
  <c r="AC22187" i="1"/>
  <c r="T22184" i="1"/>
  <c r="AG22182" i="1"/>
  <c r="V22182" i="1"/>
  <c r="W22181" i="1"/>
  <c r="AH22179" i="1"/>
  <c r="X22179" i="1"/>
  <c r="X22178" i="1"/>
  <c r="X22177" i="1"/>
  <c r="S22176" i="1"/>
  <c r="V22176" i="1"/>
  <c r="AC22171" i="1"/>
  <c r="T22168" i="1"/>
  <c r="AG22166" i="1"/>
  <c r="V22166" i="1"/>
  <c r="W22165" i="1"/>
  <c r="AH22163" i="1"/>
  <c r="X22162" i="1"/>
  <c r="X22161" i="1"/>
  <c r="Y22160" i="1"/>
  <c r="S22160" i="1"/>
  <c r="V22160" i="1"/>
  <c r="AC22155" i="1"/>
  <c r="T22152" i="1"/>
  <c r="AE22151" i="1"/>
  <c r="AG22150" i="1"/>
  <c r="V22150" i="1"/>
  <c r="W22149" i="1"/>
  <c r="AH22147" i="1"/>
  <c r="X22147" i="1"/>
  <c r="X22146" i="1"/>
  <c r="X22145" i="1"/>
  <c r="S22144" i="1"/>
  <c r="V22144" i="1"/>
  <c r="AC22139" i="1"/>
  <c r="T22136" i="1"/>
  <c r="AG22134" i="1"/>
  <c r="V22134" i="1"/>
  <c r="W22133" i="1"/>
  <c r="AH22131" i="1"/>
  <c r="X22131" i="1"/>
  <c r="X22130" i="1"/>
  <c r="X22129" i="1"/>
  <c r="Y22128" i="1"/>
  <c r="S22128" i="1"/>
  <c r="V22128" i="1"/>
  <c r="AC22123" i="1"/>
  <c r="T22120" i="1"/>
  <c r="AE22119" i="1"/>
  <c r="AG22118" i="1"/>
  <c r="V22118" i="1"/>
  <c r="W22117" i="1"/>
  <c r="AH22115" i="1"/>
  <c r="X22115" i="1"/>
  <c r="X22114" i="1"/>
  <c r="X22113" i="1"/>
  <c r="Y22112" i="1"/>
  <c r="S22112" i="1"/>
  <c r="V22112" i="1"/>
  <c r="AC22107" i="1"/>
  <c r="T22104" i="1"/>
  <c r="AG22102" i="1"/>
  <c r="V22102" i="1"/>
  <c r="W22101" i="1"/>
  <c r="AH22099" i="1"/>
  <c r="X22099" i="1"/>
  <c r="X22098" i="1"/>
  <c r="X22097" i="1"/>
  <c r="Y22096" i="1"/>
  <c r="S22096" i="1"/>
  <c r="V22096" i="1"/>
  <c r="AA22094" i="1"/>
  <c r="AC22091" i="1"/>
  <c r="AC22089" i="1"/>
  <c r="T22088" i="1"/>
  <c r="AE22087" i="1"/>
  <c r="AG22086" i="1"/>
  <c r="V22086" i="1"/>
  <c r="W22085" i="1"/>
  <c r="AH22083" i="1"/>
  <c r="X22083" i="1"/>
  <c r="X22082" i="1"/>
  <c r="X22081" i="1"/>
  <c r="Y22080" i="1"/>
  <c r="S22080" i="1"/>
  <c r="V22080" i="1"/>
  <c r="AC22075" i="1"/>
  <c r="T22072" i="1"/>
  <c r="AG22070" i="1"/>
  <c r="V22070" i="1"/>
  <c r="W22069" i="1"/>
  <c r="V22068" i="1"/>
  <c r="AH22067" i="1"/>
  <c r="X22067" i="1"/>
  <c r="X22066" i="1"/>
  <c r="X22065" i="1"/>
  <c r="S22064" i="1"/>
  <c r="V22064" i="1"/>
  <c r="AC22059" i="1"/>
  <c r="T22056" i="1"/>
  <c r="AG22054" i="1"/>
  <c r="V22054" i="1"/>
  <c r="W22053" i="1"/>
  <c r="AH22051" i="1"/>
  <c r="X22051" i="1"/>
  <c r="X22050" i="1"/>
  <c r="X22049" i="1"/>
  <c r="S22048" i="1"/>
  <c r="V22048" i="1"/>
  <c r="AC22043" i="1"/>
  <c r="T22040" i="1"/>
  <c r="AE22039" i="1"/>
  <c r="U22039" i="1"/>
  <c r="AG22038" i="1"/>
  <c r="AG22037" i="1"/>
  <c r="AG22036" i="1"/>
  <c r="AH22035" i="1"/>
  <c r="X22035" i="1"/>
  <c r="X22034" i="1"/>
  <c r="X22033" i="1"/>
  <c r="Y22032" i="1"/>
  <c r="S22032" i="1"/>
  <c r="V22032" i="1"/>
  <c r="AA22030" i="1"/>
  <c r="AC22027" i="1"/>
  <c r="T22024" i="1"/>
  <c r="U22023" i="1"/>
  <c r="AG22022" i="1"/>
  <c r="AG22021" i="1"/>
  <c r="AG22020" i="1"/>
  <c r="AH22019" i="1"/>
  <c r="X22019" i="1"/>
  <c r="X22018" i="1"/>
  <c r="X22017" i="1"/>
  <c r="Y22016" i="1"/>
  <c r="S22016" i="1"/>
  <c r="V22016" i="1"/>
  <c r="AA22014" i="1"/>
  <c r="AC22011" i="1"/>
  <c r="T22008" i="1"/>
  <c r="U22007" i="1"/>
  <c r="AG22006" i="1"/>
  <c r="V22006" i="1"/>
  <c r="AG22005" i="1"/>
  <c r="AG22004" i="1"/>
  <c r="AH22003" i="1"/>
  <c r="X22003" i="1"/>
  <c r="X22002" i="1"/>
  <c r="X22001" i="1"/>
  <c r="Y22000" i="1"/>
  <c r="S22000" i="1"/>
  <c r="V22000" i="1"/>
  <c r="AC21995" i="1"/>
  <c r="T21992" i="1"/>
  <c r="AE21991" i="1"/>
  <c r="U21991" i="1"/>
  <c r="AG21990" i="1"/>
  <c r="V21990" i="1"/>
  <c r="AG21989" i="1"/>
  <c r="AG21988" i="1"/>
  <c r="AH21987" i="1"/>
  <c r="X21987" i="1"/>
  <c r="X21986" i="1"/>
  <c r="X21985" i="1"/>
  <c r="S21984" i="1"/>
  <c r="V21984" i="1"/>
  <c r="AC21979" i="1"/>
  <c r="T21976" i="1"/>
  <c r="U21975" i="1"/>
  <c r="AG21974" i="1"/>
  <c r="AG21973" i="1"/>
  <c r="AG21972" i="1"/>
  <c r="AH21971" i="1"/>
  <c r="X21971" i="1"/>
  <c r="X21970" i="1"/>
  <c r="X21969" i="1"/>
  <c r="Y21968" i="1"/>
  <c r="S21968" i="1"/>
  <c r="V21968" i="1"/>
  <c r="AC21963" i="1"/>
  <c r="T21960" i="1"/>
  <c r="U21959" i="1"/>
  <c r="AG21958" i="1"/>
  <c r="V21958" i="1"/>
  <c r="AG21957" i="1"/>
  <c r="AG21956" i="1"/>
  <c r="AH21955" i="1"/>
  <c r="X21955" i="1"/>
  <c r="X21954" i="1"/>
  <c r="X21953" i="1"/>
  <c r="Y21952" i="1"/>
  <c r="S21952" i="1"/>
  <c r="V21952" i="1"/>
  <c r="AA21950" i="1"/>
  <c r="Q21950" i="1"/>
  <c r="AC21947" i="1"/>
  <c r="T21944" i="1"/>
  <c r="AE21943" i="1"/>
  <c r="U21943" i="1"/>
  <c r="AG21942" i="1"/>
  <c r="AG21941" i="1"/>
  <c r="AG21940" i="1"/>
  <c r="AH21939" i="1"/>
  <c r="X21939" i="1"/>
  <c r="X21938" i="1"/>
  <c r="X21937" i="1"/>
  <c r="Y21936" i="1"/>
  <c r="S21936" i="1"/>
  <c r="V21936" i="1"/>
  <c r="AC21931" i="1"/>
  <c r="T21928" i="1"/>
  <c r="U21927" i="1"/>
  <c r="AG21926" i="1"/>
  <c r="AG21925" i="1"/>
  <c r="W21925" i="1"/>
  <c r="AG21924" i="1"/>
  <c r="AH21923" i="1"/>
  <c r="X21923" i="1"/>
  <c r="X21922" i="1"/>
  <c r="X21921" i="1"/>
  <c r="Y21920" i="1"/>
  <c r="S21920" i="1"/>
  <c r="V21920" i="1"/>
  <c r="AC21915" i="1"/>
  <c r="T21912" i="1"/>
  <c r="U21911" i="1"/>
  <c r="AG21910" i="1"/>
  <c r="AG21909" i="1"/>
  <c r="AG21908" i="1"/>
  <c r="AH21907" i="1"/>
  <c r="X21907" i="1"/>
  <c r="X21906" i="1"/>
  <c r="X21905" i="1"/>
  <c r="S21904" i="1"/>
  <c r="V21904" i="1"/>
  <c r="AC21899" i="1"/>
  <c r="AC21897" i="1"/>
  <c r="AE21896" i="1"/>
  <c r="T21896" i="1"/>
  <c r="U21895" i="1"/>
  <c r="AG21894" i="1"/>
  <c r="AG21893" i="1"/>
  <c r="AG21892" i="1"/>
  <c r="AH21891" i="1"/>
  <c r="X21891" i="1"/>
  <c r="X21890" i="1"/>
  <c r="X21889" i="1"/>
  <c r="Y21888" i="1"/>
  <c r="S21888" i="1"/>
  <c r="V21888" i="1"/>
  <c r="AC21883" i="1"/>
  <c r="T21880" i="1"/>
  <c r="U21879" i="1"/>
  <c r="AG21878" i="1"/>
  <c r="AC21873" i="1"/>
  <c r="AB21872" i="1"/>
  <c r="AA21872" i="1"/>
  <c r="AC21872" i="1"/>
  <c r="AD21872" i="1"/>
  <c r="Y21871" i="1"/>
  <c r="V21869" i="1"/>
  <c r="AC21868" i="1"/>
  <c r="AE21868" i="1"/>
  <c r="AG21868" i="1"/>
  <c r="R21868" i="1"/>
  <c r="AH21868" i="1"/>
  <c r="AH21865" i="1"/>
  <c r="AF21864" i="1"/>
  <c r="AC21863" i="1"/>
  <c r="Z21862" i="1"/>
  <c r="U21862" i="1"/>
  <c r="X21861" i="1"/>
  <c r="T21860" i="1"/>
  <c r="AC21858" i="1"/>
  <c r="Q21858" i="1"/>
  <c r="Y21858" i="1"/>
  <c r="S21858" i="1"/>
  <c r="T21858" i="1"/>
  <c r="AH21856" i="1"/>
  <c r="W21856" i="1"/>
  <c r="AE21855" i="1"/>
  <c r="AA21853" i="1"/>
  <c r="Z21853" i="1"/>
  <c r="T21853" i="1"/>
  <c r="U21853" i="1"/>
  <c r="S21851" i="1"/>
  <c r="AE21850" i="1"/>
  <c r="V21849" i="1"/>
  <c r="X21849" i="1"/>
  <c r="Q21849" i="1"/>
  <c r="Y21849" i="1"/>
  <c r="Y21848" i="1"/>
  <c r="V21847" i="1"/>
  <c r="AG21846" i="1"/>
  <c r="S21846" i="1"/>
  <c r="X21843" i="1"/>
  <c r="AC21841" i="1"/>
  <c r="AB21840" i="1"/>
  <c r="AA21840" i="1"/>
  <c r="AC21840" i="1"/>
  <c r="AD21840" i="1"/>
  <c r="Y21839" i="1"/>
  <c r="V21837" i="1"/>
  <c r="AC21836" i="1"/>
  <c r="AE21836" i="1"/>
  <c r="AG21836" i="1"/>
  <c r="R21836" i="1"/>
  <c r="AH21836" i="1"/>
  <c r="T21835" i="1"/>
  <c r="X21834" i="1"/>
  <c r="AH21833" i="1"/>
  <c r="T21833" i="1"/>
  <c r="AF21832" i="1"/>
  <c r="AC21831" i="1"/>
  <c r="Z21830" i="1"/>
  <c r="U21830" i="1"/>
  <c r="X21829" i="1"/>
  <c r="T21828" i="1"/>
  <c r="AC21826" i="1"/>
  <c r="Q21826" i="1"/>
  <c r="Y21826" i="1"/>
  <c r="S21826" i="1"/>
  <c r="T21826" i="1"/>
  <c r="W21825" i="1"/>
  <c r="AH21824" i="1"/>
  <c r="W21824" i="1"/>
  <c r="AB21822" i="1"/>
  <c r="AA21821" i="1"/>
  <c r="Z21821" i="1"/>
  <c r="T21821" i="1"/>
  <c r="U21821" i="1"/>
  <c r="S21819" i="1"/>
  <c r="AE21818" i="1"/>
  <c r="V21817" i="1"/>
  <c r="X21817" i="1"/>
  <c r="Q21817" i="1"/>
  <c r="Y21817" i="1"/>
  <c r="Y21816" i="1"/>
  <c r="V21815" i="1"/>
  <c r="AG21814" i="1"/>
  <c r="AA21812" i="1"/>
  <c r="X21811" i="1"/>
  <c r="AB21808" i="1"/>
  <c r="AA21808" i="1"/>
  <c r="AC21808" i="1"/>
  <c r="AD21808" i="1"/>
  <c r="Y21807" i="1"/>
  <c r="V21805" i="1"/>
  <c r="AC21804" i="1"/>
  <c r="AE21804" i="1"/>
  <c r="AG21804" i="1"/>
  <c r="R21804" i="1"/>
  <c r="AH21804" i="1"/>
  <c r="Z21803" i="1"/>
  <c r="T21803" i="1"/>
  <c r="X21802" i="1"/>
  <c r="AH21801" i="1"/>
  <c r="AF21800" i="1"/>
  <c r="AC21799" i="1"/>
  <c r="U21798" i="1"/>
  <c r="X21797" i="1"/>
  <c r="T21796" i="1"/>
  <c r="AC21794" i="1"/>
  <c r="Q21794" i="1"/>
  <c r="Y21794" i="1"/>
  <c r="S21794" i="1"/>
  <c r="T21794" i="1"/>
  <c r="W21793" i="1"/>
  <c r="AH21792" i="1"/>
  <c r="W21792" i="1"/>
  <c r="AB21790" i="1"/>
  <c r="AA21789" i="1"/>
  <c r="Z21789" i="1"/>
  <c r="T21789" i="1"/>
  <c r="U21789" i="1"/>
  <c r="AE21786" i="1"/>
  <c r="V21785" i="1"/>
  <c r="X21785" i="1"/>
  <c r="Q21785" i="1"/>
  <c r="Y21785" i="1"/>
  <c r="Y21784" i="1"/>
  <c r="V21783" i="1"/>
  <c r="AG21782" i="1"/>
  <c r="S21782" i="1"/>
  <c r="X21779" i="1"/>
  <c r="AH21778" i="1"/>
  <c r="V21778" i="1"/>
  <c r="AC21777" i="1"/>
  <c r="AB21776" i="1"/>
  <c r="AA21776" i="1"/>
  <c r="AC21776" i="1"/>
  <c r="AD21776" i="1"/>
  <c r="Y21775" i="1"/>
  <c r="V21773" i="1"/>
  <c r="AC21772" i="1"/>
  <c r="AE21772" i="1"/>
  <c r="AG21772" i="1"/>
  <c r="R21772" i="1"/>
  <c r="AH21772" i="1"/>
  <c r="Z21771" i="1"/>
  <c r="T21771" i="1"/>
  <c r="AH21769" i="1"/>
  <c r="AF21768" i="1"/>
  <c r="AC21767" i="1"/>
  <c r="Z21766" i="1"/>
  <c r="U21766" i="1"/>
  <c r="X21765" i="1"/>
  <c r="T21764" i="1"/>
  <c r="AC21762" i="1"/>
  <c r="Q21762" i="1"/>
  <c r="Y21762" i="1"/>
  <c r="S21762" i="1"/>
  <c r="T21762" i="1"/>
  <c r="AH21760" i="1"/>
  <c r="W21760" i="1"/>
  <c r="AE21759" i="1"/>
  <c r="AB21758" i="1"/>
  <c r="AA21757" i="1"/>
  <c r="Z21757" i="1"/>
  <c r="T21757" i="1"/>
  <c r="U21757" i="1"/>
  <c r="V21756" i="1"/>
  <c r="AE21754" i="1"/>
  <c r="V21753" i="1"/>
  <c r="X21753" i="1"/>
  <c r="Q21753" i="1"/>
  <c r="Y21753" i="1"/>
  <c r="Y21752" i="1"/>
  <c r="V21751" i="1"/>
  <c r="AG21750" i="1"/>
  <c r="X21747" i="1"/>
  <c r="AC21745" i="1"/>
  <c r="AB21744" i="1"/>
  <c r="AA21744" i="1"/>
  <c r="AC21744" i="1"/>
  <c r="AD21744" i="1"/>
  <c r="Y21743" i="1"/>
  <c r="V21741" i="1"/>
  <c r="AC21740" i="1"/>
  <c r="AE21740" i="1"/>
  <c r="AG21740" i="1"/>
  <c r="R21740" i="1"/>
  <c r="AH21740" i="1"/>
  <c r="Z21739" i="1"/>
  <c r="T21739" i="1"/>
  <c r="X21738" i="1"/>
  <c r="AH21737" i="1"/>
  <c r="AF21736" i="1"/>
  <c r="AC21735" i="1"/>
  <c r="Z21734" i="1"/>
  <c r="U21734" i="1"/>
  <c r="T21732" i="1"/>
  <c r="AC21730" i="1"/>
  <c r="Q21730" i="1"/>
  <c r="Y21730" i="1"/>
  <c r="S21730" i="1"/>
  <c r="T21730" i="1"/>
  <c r="AH21728" i="1"/>
  <c r="W21728" i="1"/>
  <c r="AB21726" i="1"/>
  <c r="AA21725" i="1"/>
  <c r="Z21725" i="1"/>
  <c r="T21725" i="1"/>
  <c r="U21725" i="1"/>
  <c r="S21723" i="1"/>
  <c r="AE21722" i="1"/>
  <c r="V21721" i="1"/>
  <c r="X21721" i="1"/>
  <c r="Q21721" i="1"/>
  <c r="Y21721" i="1"/>
  <c r="Y21720" i="1"/>
  <c r="V21719" i="1"/>
  <c r="AG21718" i="1"/>
  <c r="S21718" i="1"/>
  <c r="AA21716" i="1"/>
  <c r="X21715" i="1"/>
  <c r="AC21713" i="1"/>
  <c r="AB21712" i="1"/>
  <c r="AA21712" i="1"/>
  <c r="AC21712" i="1"/>
  <c r="AD21712" i="1"/>
  <c r="Y21711" i="1"/>
  <c r="V21710" i="1"/>
  <c r="V21709" i="1"/>
  <c r="AC21708" i="1"/>
  <c r="AE21708" i="1"/>
  <c r="AG21708" i="1"/>
  <c r="R21708" i="1"/>
  <c r="AH21708" i="1"/>
  <c r="Z21707" i="1"/>
  <c r="T21707" i="1"/>
  <c r="X21706" i="1"/>
  <c r="AH21705" i="1"/>
  <c r="T21705" i="1"/>
  <c r="AF21704" i="1"/>
  <c r="AC21703" i="1"/>
  <c r="Z21702" i="1"/>
  <c r="U21702" i="1"/>
  <c r="T21700" i="1"/>
  <c r="AC21698" i="1"/>
  <c r="Q21698" i="1"/>
  <c r="Y21698" i="1"/>
  <c r="S21698" i="1"/>
  <c r="T21698" i="1"/>
  <c r="W21697" i="1"/>
  <c r="AH21696" i="1"/>
  <c r="W21696" i="1"/>
  <c r="AB21694" i="1"/>
  <c r="AA21693" i="1"/>
  <c r="Z21693" i="1"/>
  <c r="T21693" i="1"/>
  <c r="U21693" i="1"/>
  <c r="S21691" i="1"/>
  <c r="AE21690" i="1"/>
  <c r="V21689" i="1"/>
  <c r="X21689" i="1"/>
  <c r="Q21689" i="1"/>
  <c r="Y21689" i="1"/>
  <c r="Y21688" i="1"/>
  <c r="V21687" i="1"/>
  <c r="AG21686" i="1"/>
  <c r="V21682" i="1"/>
  <c r="AC21681" i="1"/>
  <c r="AB21680" i="1"/>
  <c r="AA21680" i="1"/>
  <c r="AC21680" i="1"/>
  <c r="AD21680" i="1"/>
  <c r="Y21679" i="1"/>
  <c r="V21677" i="1"/>
  <c r="AC21676" i="1"/>
  <c r="AE21676" i="1"/>
  <c r="AG21676" i="1"/>
  <c r="R21676" i="1"/>
  <c r="AH21676" i="1"/>
  <c r="Z21675" i="1"/>
  <c r="T21675" i="1"/>
  <c r="X21674" i="1"/>
  <c r="AH21673" i="1"/>
  <c r="AF21672" i="1"/>
  <c r="AC21671" i="1"/>
  <c r="Z21670" i="1"/>
  <c r="U21670" i="1"/>
  <c r="X21669" i="1"/>
  <c r="T21668" i="1"/>
  <c r="AC21666" i="1"/>
  <c r="Q21666" i="1"/>
  <c r="Y21666" i="1"/>
  <c r="S21666" i="1"/>
  <c r="T21666" i="1"/>
  <c r="AH21664" i="1"/>
  <c r="W21664" i="1"/>
  <c r="AB21662" i="1"/>
  <c r="AA21661" i="1"/>
  <c r="Z21661" i="1"/>
  <c r="T21661" i="1"/>
  <c r="U21661" i="1"/>
  <c r="AE21658" i="1"/>
  <c r="V21657" i="1"/>
  <c r="X21657" i="1"/>
  <c r="Q21657" i="1"/>
  <c r="Y21657" i="1"/>
  <c r="Y21656" i="1"/>
  <c r="V21655" i="1"/>
  <c r="AG21654" i="1"/>
  <c r="AA21652" i="1"/>
  <c r="X21651" i="1"/>
  <c r="AC21649" i="1"/>
  <c r="AB21648" i="1"/>
  <c r="AA21648" i="1"/>
  <c r="AC21648" i="1"/>
  <c r="AD21648" i="1"/>
  <c r="Y21647" i="1"/>
  <c r="V21645" i="1"/>
  <c r="AC21644" i="1"/>
  <c r="AE21644" i="1"/>
  <c r="AG21644" i="1"/>
  <c r="R21644" i="1"/>
  <c r="AH21644" i="1"/>
  <c r="Z21643" i="1"/>
  <c r="T21643" i="1"/>
  <c r="X21642" i="1"/>
  <c r="AH21641" i="1"/>
  <c r="T21641" i="1"/>
  <c r="AF21640" i="1"/>
  <c r="AC21639" i="1"/>
  <c r="Z21638" i="1"/>
  <c r="U21638" i="1"/>
  <c r="T21636" i="1"/>
  <c r="AC21634" i="1"/>
  <c r="Q21634" i="1"/>
  <c r="Y21634" i="1"/>
  <c r="S21634" i="1"/>
  <c r="T21634" i="1"/>
  <c r="AH21632" i="1"/>
  <c r="W21632" i="1"/>
  <c r="AB21630" i="1"/>
  <c r="AA21629" i="1"/>
  <c r="Z21629" i="1"/>
  <c r="T21629" i="1"/>
  <c r="U21629" i="1"/>
  <c r="AE21626" i="1"/>
  <c r="V21625" i="1"/>
  <c r="X21625" i="1"/>
  <c r="Q21625" i="1"/>
  <c r="Y21625" i="1"/>
  <c r="Y21624" i="1"/>
  <c r="V21623" i="1"/>
  <c r="AG21622" i="1"/>
  <c r="X21619" i="1"/>
  <c r="AC21617" i="1"/>
  <c r="AB21616" i="1"/>
  <c r="AA21616" i="1"/>
  <c r="AC21616" i="1"/>
  <c r="AD21616" i="1"/>
  <c r="Y21615" i="1"/>
  <c r="V21613" i="1"/>
  <c r="AC21612" i="1"/>
  <c r="AE21612" i="1"/>
  <c r="AG21612" i="1"/>
  <c r="R21612" i="1"/>
  <c r="AH21612" i="1"/>
  <c r="Z21611" i="1"/>
  <c r="T21611" i="1"/>
  <c r="AH21609" i="1"/>
  <c r="T21609" i="1"/>
  <c r="AF21608" i="1"/>
  <c r="R21608" i="1"/>
  <c r="AC21607" i="1"/>
  <c r="Z21606" i="1"/>
  <c r="U21606" i="1"/>
  <c r="X21605" i="1"/>
  <c r="T21604" i="1"/>
  <c r="AC21602" i="1"/>
  <c r="Q21602" i="1"/>
  <c r="Y21602" i="1"/>
  <c r="S21602" i="1"/>
  <c r="T21602" i="1"/>
  <c r="AH21600" i="1"/>
  <c r="W21600" i="1"/>
  <c r="AB21598" i="1"/>
  <c r="AA21597" i="1"/>
  <c r="Z21597" i="1"/>
  <c r="T21597" i="1"/>
  <c r="U21597" i="1"/>
  <c r="AG21595" i="1"/>
  <c r="S21595" i="1"/>
  <c r="AE21594" i="1"/>
  <c r="V21593" i="1"/>
  <c r="X21593" i="1"/>
  <c r="Q21593" i="1"/>
  <c r="Y21593" i="1"/>
  <c r="Y21592" i="1"/>
  <c r="V21591" i="1"/>
  <c r="AG21590" i="1"/>
  <c r="X21587" i="1"/>
  <c r="AC21585" i="1"/>
  <c r="AB21584" i="1"/>
  <c r="AA21584" i="1"/>
  <c r="AC21584" i="1"/>
  <c r="AD21584" i="1"/>
  <c r="Y21583" i="1"/>
  <c r="V21581" i="1"/>
  <c r="AC21580" i="1"/>
  <c r="AE21580" i="1"/>
  <c r="AG21580" i="1"/>
  <c r="R21580" i="1"/>
  <c r="AH21580" i="1"/>
  <c r="Z21579" i="1"/>
  <c r="T21579" i="1"/>
  <c r="X21578" i="1"/>
  <c r="AH21577" i="1"/>
  <c r="AF21576" i="1"/>
  <c r="AC21575" i="1"/>
  <c r="Z21574" i="1"/>
  <c r="U21574" i="1"/>
  <c r="X21573" i="1"/>
  <c r="T21572" i="1"/>
  <c r="AC21570" i="1"/>
  <c r="Q21570" i="1"/>
  <c r="Y21570" i="1"/>
  <c r="S21570" i="1"/>
  <c r="T21570" i="1"/>
  <c r="AH21568" i="1"/>
  <c r="W21568" i="1"/>
  <c r="AE21567" i="1"/>
  <c r="AA21565" i="1"/>
  <c r="Z21565" i="1"/>
  <c r="T21565" i="1"/>
  <c r="U21565" i="1"/>
  <c r="AE21562" i="1"/>
  <c r="V21561" i="1"/>
  <c r="X21561" i="1"/>
  <c r="Q21561" i="1"/>
  <c r="Y21561" i="1"/>
  <c r="Y21560" i="1"/>
  <c r="V21559" i="1"/>
  <c r="AG21558" i="1"/>
  <c r="S21558" i="1"/>
  <c r="X21555" i="1"/>
  <c r="AC21553" i="1"/>
  <c r="AB21552" i="1"/>
  <c r="AA21552" i="1"/>
  <c r="AC21552" i="1"/>
  <c r="AD21552" i="1"/>
  <c r="Y21551" i="1"/>
  <c r="V21549" i="1"/>
  <c r="AC21548" i="1"/>
  <c r="AE21548" i="1"/>
  <c r="AG21548" i="1"/>
  <c r="R21548" i="1"/>
  <c r="AH21548" i="1"/>
  <c r="Z21547" i="1"/>
  <c r="T21547" i="1"/>
  <c r="X21546" i="1"/>
  <c r="AH21545" i="1"/>
  <c r="AF21544" i="1"/>
  <c r="AC21543" i="1"/>
  <c r="Z21542" i="1"/>
  <c r="U21542" i="1"/>
  <c r="X21541" i="1"/>
  <c r="AC21538" i="1"/>
  <c r="Q21538" i="1"/>
  <c r="Y21538" i="1"/>
  <c r="S21538" i="1"/>
  <c r="T21538" i="1"/>
  <c r="AH21536" i="1"/>
  <c r="W21536" i="1"/>
  <c r="AE21535" i="1"/>
  <c r="AB21534" i="1"/>
  <c r="AA21533" i="1"/>
  <c r="Z21533" i="1"/>
  <c r="T21533" i="1"/>
  <c r="U21533" i="1"/>
  <c r="AE21530" i="1"/>
  <c r="V21529" i="1"/>
  <c r="X21529" i="1"/>
  <c r="Q21529" i="1"/>
  <c r="Y21529" i="1"/>
  <c r="Y21528" i="1"/>
  <c r="V21527" i="1"/>
  <c r="AG21526" i="1"/>
  <c r="S21526" i="1"/>
  <c r="X21523" i="1"/>
  <c r="V21522" i="1"/>
  <c r="AC21521" i="1"/>
  <c r="AB21520" i="1"/>
  <c r="AA21520" i="1"/>
  <c r="AC21520" i="1"/>
  <c r="AD21520" i="1"/>
  <c r="Y21519" i="1"/>
  <c r="V21517" i="1"/>
  <c r="AC21516" i="1"/>
  <c r="AE21516" i="1"/>
  <c r="AG21516" i="1"/>
  <c r="R21516" i="1"/>
  <c r="AH21516" i="1"/>
  <c r="Z21515" i="1"/>
  <c r="T21515" i="1"/>
  <c r="X21514" i="1"/>
  <c r="AH21513" i="1"/>
  <c r="AF21512" i="1"/>
  <c r="AC21511" i="1"/>
  <c r="Z21510" i="1"/>
  <c r="U21510" i="1"/>
  <c r="X21509" i="1"/>
  <c r="T21508" i="1"/>
  <c r="AC21506" i="1"/>
  <c r="Q21506" i="1"/>
  <c r="Y21506" i="1"/>
  <c r="S21506" i="1"/>
  <c r="T21506" i="1"/>
  <c r="AH21504" i="1"/>
  <c r="W21504" i="1"/>
  <c r="AE21503" i="1"/>
  <c r="T21503" i="1"/>
  <c r="AB21502" i="1"/>
  <c r="AA21501" i="1"/>
  <c r="Z21501" i="1"/>
  <c r="T21501" i="1"/>
  <c r="U21501" i="1"/>
  <c r="AE21498" i="1"/>
  <c r="V21497" i="1"/>
  <c r="X21497" i="1"/>
  <c r="Q21497" i="1"/>
  <c r="Y21497" i="1"/>
  <c r="Y21496" i="1"/>
  <c r="V21495" i="1"/>
  <c r="AG21494" i="1"/>
  <c r="X21491" i="1"/>
  <c r="AC21489" i="1"/>
  <c r="AB21488" i="1"/>
  <c r="AA21488" i="1"/>
  <c r="AC21488" i="1"/>
  <c r="AD21488" i="1"/>
  <c r="Y21487" i="1"/>
  <c r="AG21485" i="1"/>
  <c r="V21485" i="1"/>
  <c r="AC21484" i="1"/>
  <c r="AE21484" i="1"/>
  <c r="AG21484" i="1"/>
  <c r="R21484" i="1"/>
  <c r="AH21484" i="1"/>
  <c r="Z21483" i="1"/>
  <c r="T21483" i="1"/>
  <c r="X21482" i="1"/>
  <c r="AF21480" i="1"/>
  <c r="AC21479" i="1"/>
  <c r="Z21478" i="1"/>
  <c r="U21478" i="1"/>
  <c r="X21477" i="1"/>
  <c r="T21476" i="1"/>
  <c r="AC21474" i="1"/>
  <c r="Q21474" i="1"/>
  <c r="Y21474" i="1"/>
  <c r="S21474" i="1"/>
  <c r="T21474" i="1"/>
  <c r="U21473" i="1"/>
  <c r="AE21472" i="1"/>
  <c r="S21472" i="1"/>
  <c r="U21472" i="1"/>
  <c r="V21472" i="1"/>
  <c r="Q21472" i="1"/>
  <c r="Y21472" i="1"/>
  <c r="U21471" i="1"/>
  <c r="AC21470" i="1"/>
  <c r="W21469" i="1"/>
  <c r="AD21468" i="1"/>
  <c r="U21467" i="1"/>
  <c r="AD21466" i="1"/>
  <c r="Q21466" i="1"/>
  <c r="AE21464" i="1"/>
  <c r="S21464" i="1"/>
  <c r="U21464" i="1"/>
  <c r="V21464" i="1"/>
  <c r="Q21464" i="1"/>
  <c r="Y21464" i="1"/>
  <c r="U21463" i="1"/>
  <c r="AC21462" i="1"/>
  <c r="W21461" i="1"/>
  <c r="AD21460" i="1"/>
  <c r="U21459" i="1"/>
  <c r="AD21458" i="1"/>
  <c r="Q21458" i="1"/>
  <c r="U21457" i="1"/>
  <c r="AE21456" i="1"/>
  <c r="S21456" i="1"/>
  <c r="U21456" i="1"/>
  <c r="V21456" i="1"/>
  <c r="Q21456" i="1"/>
  <c r="Y21456" i="1"/>
  <c r="U21455" i="1"/>
  <c r="AC21454" i="1"/>
  <c r="W21453" i="1"/>
  <c r="AD21452" i="1"/>
  <c r="U21451" i="1"/>
  <c r="AD21450" i="1"/>
  <c r="Q21450" i="1"/>
  <c r="U21449" i="1"/>
  <c r="AE21448" i="1"/>
  <c r="S21448" i="1"/>
  <c r="U21448" i="1"/>
  <c r="V21448" i="1"/>
  <c r="Q21448" i="1"/>
  <c r="Y21448" i="1"/>
  <c r="U21447" i="1"/>
  <c r="AC21446" i="1"/>
  <c r="W21445" i="1"/>
  <c r="AD21444" i="1"/>
  <c r="U21443" i="1"/>
  <c r="AD21442" i="1"/>
  <c r="Q21442" i="1"/>
  <c r="U21441" i="1"/>
  <c r="AE21440" i="1"/>
  <c r="S21440" i="1"/>
  <c r="U21440" i="1"/>
  <c r="V21440" i="1"/>
  <c r="Q21440" i="1"/>
  <c r="Y21440" i="1"/>
  <c r="U21439" i="1"/>
  <c r="AC21438" i="1"/>
  <c r="W21437" i="1"/>
  <c r="AD21436" i="1"/>
  <c r="U21435" i="1"/>
  <c r="AD21434" i="1"/>
  <c r="Q21434" i="1"/>
  <c r="U21433" i="1"/>
  <c r="AE21432" i="1"/>
  <c r="S21432" i="1"/>
  <c r="U21432" i="1"/>
  <c r="V21432" i="1"/>
  <c r="Q21432" i="1"/>
  <c r="Y21432" i="1"/>
  <c r="U21431" i="1"/>
  <c r="AC21430" i="1"/>
  <c r="W21429" i="1"/>
  <c r="AD21428" i="1"/>
  <c r="U21427" i="1"/>
  <c r="AD21426" i="1"/>
  <c r="Q21426" i="1"/>
  <c r="U21425" i="1"/>
  <c r="AE21424" i="1"/>
  <c r="S21424" i="1"/>
  <c r="U21424" i="1"/>
  <c r="V21424" i="1"/>
  <c r="Q21424" i="1"/>
  <c r="Y21424" i="1"/>
  <c r="U21423" i="1"/>
  <c r="AC21422" i="1"/>
  <c r="W21421" i="1"/>
  <c r="AD21420" i="1"/>
  <c r="U21419" i="1"/>
  <c r="AD21418" i="1"/>
  <c r="Q21418" i="1"/>
  <c r="U21417" i="1"/>
  <c r="AE21416" i="1"/>
  <c r="S21416" i="1"/>
  <c r="U21416" i="1"/>
  <c r="V21416" i="1"/>
  <c r="Q21416" i="1"/>
  <c r="Y21416" i="1"/>
  <c r="U21415" i="1"/>
  <c r="AC21414" i="1"/>
  <c r="W21413" i="1"/>
  <c r="AD21412" i="1"/>
  <c r="U21411" i="1"/>
  <c r="AD21410" i="1"/>
  <c r="Q21410" i="1"/>
  <c r="U21409" i="1"/>
  <c r="AE21408" i="1"/>
  <c r="S21408" i="1"/>
  <c r="U21408" i="1"/>
  <c r="V21408" i="1"/>
  <c r="Q21408" i="1"/>
  <c r="Y21408" i="1"/>
  <c r="U21407" i="1"/>
  <c r="AC21406" i="1"/>
  <c r="W21405" i="1"/>
  <c r="AD21404" i="1"/>
  <c r="U21403" i="1"/>
  <c r="AD21402" i="1"/>
  <c r="Q21402" i="1"/>
  <c r="U21401" i="1"/>
  <c r="AE21400" i="1"/>
  <c r="S21400" i="1"/>
  <c r="U21400" i="1"/>
  <c r="V21400" i="1"/>
  <c r="Q21400" i="1"/>
  <c r="Y21400" i="1"/>
  <c r="U21399" i="1"/>
  <c r="AC21398" i="1"/>
  <c r="W21397" i="1"/>
  <c r="AD21396" i="1"/>
  <c r="U21395" i="1"/>
  <c r="AD21394" i="1"/>
  <c r="Q21394" i="1"/>
  <c r="U21393" i="1"/>
  <c r="AE21392" i="1"/>
  <c r="S21392" i="1"/>
  <c r="U21392" i="1"/>
  <c r="V21392" i="1"/>
  <c r="Q21392" i="1"/>
  <c r="Y21392" i="1"/>
  <c r="U21391" i="1"/>
  <c r="AC21390" i="1"/>
  <c r="W21389" i="1"/>
  <c r="AD21388" i="1"/>
  <c r="U21387" i="1"/>
  <c r="AD21386" i="1"/>
  <c r="Q21386" i="1"/>
  <c r="U21385" i="1"/>
  <c r="AE21384" i="1"/>
  <c r="S21384" i="1"/>
  <c r="U21384" i="1"/>
  <c r="V21384" i="1"/>
  <c r="Q21384" i="1"/>
  <c r="Y21384" i="1"/>
  <c r="U21383" i="1"/>
  <c r="AC21382" i="1"/>
  <c r="W21381" i="1"/>
  <c r="AD21380" i="1"/>
  <c r="U21379" i="1"/>
  <c r="AD21378" i="1"/>
  <c r="Q21378" i="1"/>
  <c r="U21377" i="1"/>
  <c r="AE21376" i="1"/>
  <c r="S21376" i="1"/>
  <c r="U21376" i="1"/>
  <c r="V21376" i="1"/>
  <c r="Q21376" i="1"/>
  <c r="Y21376" i="1"/>
  <c r="U21375" i="1"/>
  <c r="AC21374" i="1"/>
  <c r="W21373" i="1"/>
  <c r="AD21372" i="1"/>
  <c r="U21371" i="1"/>
  <c r="AD21370" i="1"/>
  <c r="Q21370" i="1"/>
  <c r="U21369" i="1"/>
  <c r="AE21368" i="1"/>
  <c r="S21368" i="1"/>
  <c r="U21368" i="1"/>
  <c r="V21368" i="1"/>
  <c r="Q21368" i="1"/>
  <c r="Y21368" i="1"/>
  <c r="U21367" i="1"/>
  <c r="AC21366" i="1"/>
  <c r="W21365" i="1"/>
  <c r="AD21364" i="1"/>
  <c r="U21363" i="1"/>
  <c r="AD21362" i="1"/>
  <c r="Q21362" i="1"/>
  <c r="U21361" i="1"/>
  <c r="AE21360" i="1"/>
  <c r="S21360" i="1"/>
  <c r="U21360" i="1"/>
  <c r="V21360" i="1"/>
  <c r="Q21360" i="1"/>
  <c r="Y21360" i="1"/>
  <c r="U21359" i="1"/>
  <c r="AC21358" i="1"/>
  <c r="W21357" i="1"/>
  <c r="AD21356" i="1"/>
  <c r="U21355" i="1"/>
  <c r="AD21354" i="1"/>
  <c r="Q21354" i="1"/>
  <c r="AE21352" i="1"/>
  <c r="S21352" i="1"/>
  <c r="U21352" i="1"/>
  <c r="V21352" i="1"/>
  <c r="Q21352" i="1"/>
  <c r="Y21352" i="1"/>
  <c r="U21351" i="1"/>
  <c r="AC21350" i="1"/>
  <c r="W21349" i="1"/>
  <c r="AD21348" i="1"/>
  <c r="U21347" i="1"/>
  <c r="AD21346" i="1"/>
  <c r="Q21346" i="1"/>
  <c r="AE21344" i="1"/>
  <c r="S21344" i="1"/>
  <c r="U21344" i="1"/>
  <c r="V21344" i="1"/>
  <c r="Q21344" i="1"/>
  <c r="Y21344" i="1"/>
  <c r="U21343" i="1"/>
  <c r="AC21342" i="1"/>
  <c r="W21341" i="1"/>
  <c r="AD21340" i="1"/>
  <c r="U21339" i="1"/>
  <c r="AD21338" i="1"/>
  <c r="Q21338" i="1"/>
  <c r="U21337" i="1"/>
  <c r="AE21336" i="1"/>
  <c r="S21336" i="1"/>
  <c r="U21336" i="1"/>
  <c r="V21336" i="1"/>
  <c r="Q21336" i="1"/>
  <c r="Y21336" i="1"/>
  <c r="U21335" i="1"/>
  <c r="AC21334" i="1"/>
  <c r="W21333" i="1"/>
  <c r="AD21332" i="1"/>
  <c r="U21331" i="1"/>
  <c r="AD21330" i="1"/>
  <c r="Q21330" i="1"/>
  <c r="U21329" i="1"/>
  <c r="AE21328" i="1"/>
  <c r="S21328" i="1"/>
  <c r="U21328" i="1"/>
  <c r="V21328" i="1"/>
  <c r="Q21328" i="1"/>
  <c r="Y21328" i="1"/>
  <c r="U21327" i="1"/>
  <c r="AC21326" i="1"/>
  <c r="W21325" i="1"/>
  <c r="AD21324" i="1"/>
  <c r="U21323" i="1"/>
  <c r="AD21322" i="1"/>
  <c r="Q21322" i="1"/>
  <c r="U21321" i="1"/>
  <c r="AE21320" i="1"/>
  <c r="S21320" i="1"/>
  <c r="U21320" i="1"/>
  <c r="V21320" i="1"/>
  <c r="Q21320" i="1"/>
  <c r="Y21320" i="1"/>
  <c r="U21319" i="1"/>
  <c r="AC21318" i="1"/>
  <c r="W21317" i="1"/>
  <c r="AD21316" i="1"/>
  <c r="AD21314" i="1"/>
  <c r="Q21314" i="1"/>
  <c r="U21313" i="1"/>
  <c r="AE21312" i="1"/>
  <c r="S21312" i="1"/>
  <c r="U21312" i="1"/>
  <c r="V21312" i="1"/>
  <c r="Q21312" i="1"/>
  <c r="Y21312" i="1"/>
  <c r="U21311" i="1"/>
  <c r="AC21310" i="1"/>
  <c r="W21309" i="1"/>
  <c r="AD21308" i="1"/>
  <c r="U21307" i="1"/>
  <c r="AD21306" i="1"/>
  <c r="Q21306" i="1"/>
  <c r="U21305" i="1"/>
  <c r="AE21304" i="1"/>
  <c r="S21304" i="1"/>
  <c r="U21304" i="1"/>
  <c r="V21304" i="1"/>
  <c r="Q21304" i="1"/>
  <c r="Y21304" i="1"/>
  <c r="U21303" i="1"/>
  <c r="AC21302" i="1"/>
  <c r="W21301" i="1"/>
  <c r="AD21300" i="1"/>
  <c r="AD21298" i="1"/>
  <c r="Q21298" i="1"/>
  <c r="U21297" i="1"/>
  <c r="AE21296" i="1"/>
  <c r="S21296" i="1"/>
  <c r="U21296" i="1"/>
  <c r="V21296" i="1"/>
  <c r="Q21296" i="1"/>
  <c r="Y21296" i="1"/>
  <c r="U21295" i="1"/>
  <c r="AC21294" i="1"/>
  <c r="W21293" i="1"/>
  <c r="AD21292" i="1"/>
  <c r="U21291" i="1"/>
  <c r="AD21290" i="1"/>
  <c r="Q21290" i="1"/>
  <c r="AE21288" i="1"/>
  <c r="S21288" i="1"/>
  <c r="Z21170" i="1"/>
  <c r="U21288" i="1"/>
  <c r="V21288" i="1"/>
  <c r="Z21756" i="1"/>
  <c r="Z20834" i="1"/>
  <c r="Q21288" i="1"/>
  <c r="Y21288" i="1"/>
  <c r="U21287" i="1"/>
  <c r="AC21286" i="1"/>
  <c r="W21285" i="1"/>
  <c r="AD21284" i="1"/>
  <c r="U21283" i="1"/>
  <c r="AD21282" i="1"/>
  <c r="Q21282" i="1"/>
  <c r="U21281" i="1"/>
  <c r="AE21280" i="1"/>
  <c r="S21280" i="1"/>
  <c r="U21280" i="1"/>
  <c r="V21280" i="1"/>
  <c r="Q21280" i="1"/>
  <c r="Y21280" i="1"/>
  <c r="U21279" i="1"/>
  <c r="AC21278" i="1"/>
  <c r="U21275" i="1"/>
  <c r="Q21274" i="1"/>
  <c r="U21273" i="1"/>
  <c r="AE21272" i="1"/>
  <c r="S21272" i="1"/>
  <c r="U21272" i="1"/>
  <c r="V21272" i="1"/>
  <c r="Q21272" i="1"/>
  <c r="Y21272" i="1"/>
  <c r="U21271" i="1"/>
  <c r="AC21270" i="1"/>
  <c r="Z21266" i="1"/>
  <c r="S21264" i="1"/>
  <c r="U21264" i="1"/>
  <c r="V21264" i="1"/>
  <c r="Q21264" i="1"/>
  <c r="Y21264" i="1"/>
  <c r="Z21264" i="1"/>
  <c r="Y21262" i="1"/>
  <c r="AB21259" i="1"/>
  <c r="AD21259" i="1"/>
  <c r="AE21259" i="1"/>
  <c r="R21259" i="1"/>
  <c r="AH21259" i="1"/>
  <c r="AA21259" i="1"/>
  <c r="U21258" i="1"/>
  <c r="AG21255" i="1"/>
  <c r="X21255" i="1"/>
  <c r="AF21251" i="1"/>
  <c r="AG21250" i="1"/>
  <c r="AB21247" i="1"/>
  <c r="AC21246" i="1"/>
  <c r="Y21243" i="1"/>
  <c r="AD21241" i="1"/>
  <c r="Z21237" i="1"/>
  <c r="T21237" i="1"/>
  <c r="U21237" i="1"/>
  <c r="X21237" i="1"/>
  <c r="Q21237" i="1"/>
  <c r="Y21237" i="1"/>
  <c r="AE21236" i="1"/>
  <c r="AG21236" i="1"/>
  <c r="R21236" i="1"/>
  <c r="AH21236" i="1"/>
  <c r="AC21236" i="1"/>
  <c r="AD21236" i="1"/>
  <c r="U21235" i="1"/>
  <c r="Z21234" i="1"/>
  <c r="AE21233" i="1"/>
  <c r="S21232" i="1"/>
  <c r="U21232" i="1"/>
  <c r="V21232" i="1"/>
  <c r="Q21232" i="1"/>
  <c r="Y21232" i="1"/>
  <c r="Z21232" i="1"/>
  <c r="AB21227" i="1"/>
  <c r="AD21227" i="1"/>
  <c r="AE21227" i="1"/>
  <c r="R21227" i="1"/>
  <c r="AH21227" i="1"/>
  <c r="AA21227" i="1"/>
  <c r="U21226" i="1"/>
  <c r="Z21225" i="1"/>
  <c r="AC21223" i="1"/>
  <c r="AA21220" i="1"/>
  <c r="R21213" i="1"/>
  <c r="T21211" i="1"/>
  <c r="AC21207" i="1"/>
  <c r="AG21206" i="1"/>
  <c r="AE21205" i="1"/>
  <c r="AA21204" i="1"/>
  <c r="Y21203" i="1"/>
  <c r="V21202" i="1"/>
  <c r="W21200" i="1"/>
  <c r="R21197" i="1"/>
  <c r="T21195" i="1"/>
  <c r="AC21191" i="1"/>
  <c r="AG21190" i="1"/>
  <c r="AA21188" i="1"/>
  <c r="Y21187" i="1"/>
  <c r="R21181" i="1"/>
  <c r="T21179" i="1"/>
  <c r="AC21175" i="1"/>
  <c r="AE21173" i="1"/>
  <c r="Y21171" i="1"/>
  <c r="V21170" i="1"/>
  <c r="R21165" i="1"/>
  <c r="T21163" i="1"/>
  <c r="AC21159" i="1"/>
  <c r="AG21158" i="1"/>
  <c r="W21152" i="1"/>
  <c r="R21149" i="1"/>
  <c r="T21147" i="1"/>
  <c r="AG21142" i="1"/>
  <c r="AE21141" i="1"/>
  <c r="Y21139" i="1"/>
  <c r="S21137" i="1"/>
  <c r="R21133" i="1"/>
  <c r="T21131" i="1"/>
  <c r="AG21126" i="1"/>
  <c r="S21121" i="1"/>
  <c r="R21117" i="1"/>
  <c r="T21115" i="1"/>
  <c r="AC21111" i="1"/>
  <c r="AE21109" i="1"/>
  <c r="Y21107" i="1"/>
  <c r="S21105" i="1"/>
  <c r="R21101" i="1"/>
  <c r="T21099" i="1"/>
  <c r="AC21095" i="1"/>
  <c r="AA21092" i="1"/>
  <c r="Y21091" i="1"/>
  <c r="W21088" i="1"/>
  <c r="R21085" i="1"/>
  <c r="T21083" i="1"/>
  <c r="AC21079" i="1"/>
  <c r="AG21078" i="1"/>
  <c r="AE21077" i="1"/>
  <c r="Y21075" i="1"/>
  <c r="W21072" i="1"/>
  <c r="R21069" i="1"/>
  <c r="T21067" i="1"/>
  <c r="AG21062" i="1"/>
  <c r="Y21059" i="1"/>
  <c r="R21053" i="1"/>
  <c r="T21051" i="1"/>
  <c r="AE21044" i="1"/>
  <c r="AC21042" i="1"/>
  <c r="AD21041" i="1"/>
  <c r="AC21038" i="1"/>
  <c r="T21035" i="1"/>
  <c r="Z21033" i="1"/>
  <c r="S21032" i="1"/>
  <c r="T21032" i="1"/>
  <c r="U21032" i="1"/>
  <c r="V21032" i="1"/>
  <c r="X21032" i="1"/>
  <c r="Q21032" i="1"/>
  <c r="Y21032" i="1"/>
  <c r="Z21032" i="1"/>
  <c r="Z21029" i="1"/>
  <c r="X21027" i="1"/>
  <c r="AG21018" i="1"/>
  <c r="AE21012" i="1"/>
  <c r="AC21010" i="1"/>
  <c r="AD21009" i="1"/>
  <c r="AB21007" i="1"/>
  <c r="AC21006" i="1"/>
  <c r="T21003" i="1"/>
  <c r="Z21001" i="1"/>
  <c r="S21000" i="1"/>
  <c r="T21000" i="1"/>
  <c r="U21000" i="1"/>
  <c r="V21000" i="1"/>
  <c r="X21000" i="1"/>
  <c r="Q21000" i="1"/>
  <c r="Y21000" i="1"/>
  <c r="Z21000" i="1"/>
  <c r="Y20998" i="1"/>
  <c r="Z20997" i="1"/>
  <c r="X20995" i="1"/>
  <c r="W20992" i="1"/>
  <c r="AG20986" i="1"/>
  <c r="AE20980" i="1"/>
  <c r="AC20978" i="1"/>
  <c r="AD20977" i="1"/>
  <c r="AB20975" i="1"/>
  <c r="AC20974" i="1"/>
  <c r="T20971" i="1"/>
  <c r="Z20969" i="1"/>
  <c r="S20968" i="1"/>
  <c r="T20968" i="1"/>
  <c r="U20968" i="1"/>
  <c r="V20968" i="1"/>
  <c r="X20968" i="1"/>
  <c r="Q20968" i="1"/>
  <c r="Y20968" i="1"/>
  <c r="Z20968" i="1"/>
  <c r="Z20965" i="1"/>
  <c r="W20960" i="1"/>
  <c r="V20957" i="1"/>
  <c r="AG20954" i="1"/>
  <c r="AE20948" i="1"/>
  <c r="AC20946" i="1"/>
  <c r="AD20945" i="1"/>
  <c r="AB20943" i="1"/>
  <c r="AC20942" i="1"/>
  <c r="AA20940" i="1"/>
  <c r="T20939" i="1"/>
  <c r="Z20937" i="1"/>
  <c r="S20936" i="1"/>
  <c r="W22892" i="1"/>
  <c r="W22916" i="1"/>
  <c r="W22932" i="1"/>
  <c r="W23012" i="1"/>
  <c r="W23036" i="1"/>
  <c r="T20936" i="1"/>
  <c r="W21121" i="1"/>
  <c r="Z21202" i="1"/>
  <c r="U20936" i="1"/>
  <c r="W21710" i="1"/>
  <c r="W21782" i="1"/>
  <c r="V20936" i="1"/>
  <c r="W22051" i="1"/>
  <c r="W22107" i="1"/>
  <c r="W22179" i="1"/>
  <c r="W22275" i="1"/>
  <c r="W20794" i="1"/>
  <c r="W20829" i="1"/>
  <c r="Z20865" i="1"/>
  <c r="V20869" i="1"/>
  <c r="X20936" i="1"/>
  <c r="W20957" i="1"/>
  <c r="Q20936" i="1"/>
  <c r="Y20936" i="1"/>
  <c r="W21354" i="1"/>
  <c r="Z21451" i="1"/>
  <c r="Z20936" i="1"/>
  <c r="W21223" i="1"/>
  <c r="V21244" i="1"/>
  <c r="Y20934" i="1"/>
  <c r="Z20933" i="1"/>
  <c r="X20931" i="1"/>
  <c r="AG20922" i="1"/>
  <c r="AE20916" i="1"/>
  <c r="AC20914" i="1"/>
  <c r="AD20913" i="1"/>
  <c r="AC20910" i="1"/>
  <c r="T20907" i="1"/>
  <c r="Z20905" i="1"/>
  <c r="S20904" i="1"/>
  <c r="T20904" i="1"/>
  <c r="Y21199" i="1"/>
  <c r="Y21207" i="1"/>
  <c r="X21212" i="1"/>
  <c r="U20904" i="1"/>
  <c r="Y21844" i="1"/>
  <c r="Y21852" i="1"/>
  <c r="Y21860" i="1"/>
  <c r="Y21876" i="1"/>
  <c r="V20904" i="1"/>
  <c r="X20867" i="1"/>
  <c r="X20904" i="1"/>
  <c r="Y21035" i="1"/>
  <c r="Y21043" i="1"/>
  <c r="Q20904" i="1"/>
  <c r="Y20904" i="1"/>
  <c r="Z20904" i="1"/>
  <c r="X21258" i="1"/>
  <c r="X21266" i="1"/>
  <c r="Y20902" i="1"/>
  <c r="Z20901" i="1"/>
  <c r="X20899" i="1"/>
  <c r="AG20890" i="1"/>
  <c r="AE20884" i="1"/>
  <c r="AD20881" i="1"/>
  <c r="AD20873" i="1"/>
  <c r="AD20865" i="1"/>
  <c r="AD20857" i="1"/>
  <c r="AH21006" i="1"/>
  <c r="Y20828" i="1"/>
  <c r="Y20820" i="1"/>
  <c r="AE20901" i="1"/>
  <c r="Y20796" i="1"/>
  <c r="Y20788" i="1"/>
  <c r="AD20906" i="1"/>
  <c r="Y20764" i="1"/>
  <c r="Y20756" i="1"/>
  <c r="AG20742" i="1"/>
  <c r="Y20732" i="1"/>
  <c r="Y20724" i="1"/>
  <c r="AF20864" i="1"/>
  <c r="Y20700" i="1"/>
  <c r="Y20692" i="1"/>
  <c r="AH20826" i="1"/>
  <c r="Y20668" i="1"/>
  <c r="Y20660" i="1"/>
  <c r="AB20793" i="1"/>
  <c r="Y20636" i="1"/>
  <c r="Y20628" i="1"/>
  <c r="AH20756" i="1"/>
  <c r="Y20604" i="1"/>
  <c r="Y20596" i="1"/>
  <c r="R20593" i="1"/>
  <c r="Y20572" i="1"/>
  <c r="Y20564" i="1"/>
  <c r="AH20663" i="1"/>
  <c r="Y20425" i="1"/>
  <c r="AE20632" i="1"/>
  <c r="Y20508" i="1"/>
  <c r="Z20494" i="1"/>
  <c r="AC20627" i="1"/>
  <c r="Y20468" i="1"/>
  <c r="AH20596" i="1"/>
  <c r="Z20452" i="1"/>
  <c r="AB20433" i="1"/>
  <c r="Z20420" i="1"/>
  <c r="AB20401" i="1"/>
  <c r="Z20388" i="1"/>
  <c r="AB20369" i="1"/>
  <c r="Z20356" i="1"/>
  <c r="U20053" i="1"/>
  <c r="R20313" i="1"/>
  <c r="R20281" i="1"/>
  <c r="W20232" i="1"/>
  <c r="R20249" i="1"/>
  <c r="R20217" i="1"/>
  <c r="R20185" i="1"/>
  <c r="R20153" i="1"/>
  <c r="Y19820" i="1"/>
  <c r="W20136" i="1"/>
  <c r="R20121" i="1"/>
  <c r="AC19786" i="1"/>
  <c r="R20089" i="1"/>
  <c r="R20057" i="1"/>
  <c r="R20025" i="1"/>
  <c r="R19993" i="1"/>
  <c r="R19961" i="1"/>
  <c r="AG19945" i="1"/>
  <c r="V19940" i="1"/>
  <c r="X19908" i="1"/>
  <c r="R19905" i="1"/>
  <c r="AF19865" i="1"/>
  <c r="Y19812" i="1"/>
  <c r="AE19809" i="1"/>
  <c r="Y19823" i="1"/>
  <c r="AF19882" i="1"/>
  <c r="AE19745" i="1"/>
  <c r="Y19759" i="1"/>
  <c r="AE19681" i="1"/>
  <c r="V19652" i="1"/>
  <c r="AC19731" i="1"/>
  <c r="Z19575" i="1"/>
  <c r="V19588" i="1"/>
  <c r="Y19649" i="1"/>
  <c r="AE19489" i="1"/>
  <c r="AH19602" i="1"/>
  <c r="X22447" i="1"/>
  <c r="U22445" i="1"/>
  <c r="X22444" i="1"/>
  <c r="U22442" i="1"/>
  <c r="X22441" i="1"/>
  <c r="V22441" i="1"/>
  <c r="U22439" i="1"/>
  <c r="AC22438" i="1"/>
  <c r="U22436" i="1"/>
  <c r="Y22435" i="1"/>
  <c r="AB22435" i="1"/>
  <c r="AB22434" i="1"/>
  <c r="U22433" i="1"/>
  <c r="AH22432" i="1"/>
  <c r="Y22432" i="1"/>
  <c r="AA22432" i="1"/>
  <c r="AB22431" i="1"/>
  <c r="AF22430" i="1"/>
  <c r="Y22429" i="1"/>
  <c r="R22429" i="1"/>
  <c r="AH22429" i="1"/>
  <c r="AB22428" i="1"/>
  <c r="Z22426" i="1"/>
  <c r="AG22426" i="1"/>
  <c r="AB22425" i="1"/>
  <c r="AF22424" i="1"/>
  <c r="Z22423" i="1"/>
  <c r="T22422" i="1"/>
  <c r="AF22421" i="1"/>
  <c r="Z22420" i="1"/>
  <c r="U22419" i="1"/>
  <c r="U22416" i="1"/>
  <c r="AG22415" i="1"/>
  <c r="X22415" i="1"/>
  <c r="U22413" i="1"/>
  <c r="AG22412" i="1"/>
  <c r="X22412" i="1"/>
  <c r="U22410" i="1"/>
  <c r="V22409" i="1"/>
  <c r="AB22408" i="1"/>
  <c r="U22407" i="1"/>
  <c r="AH22406" i="1"/>
  <c r="Y22406" i="1"/>
  <c r="AC22406" i="1"/>
  <c r="AB22405" i="1"/>
  <c r="AB22403" i="1"/>
  <c r="AB22402" i="1"/>
  <c r="U22401" i="1"/>
  <c r="AH22400" i="1"/>
  <c r="Y22400" i="1"/>
  <c r="AA22400" i="1"/>
  <c r="AB22399" i="1"/>
  <c r="AF22398" i="1"/>
  <c r="W22398" i="1"/>
  <c r="Y22397" i="1"/>
  <c r="R22397" i="1"/>
  <c r="AH22397" i="1"/>
  <c r="AB22396" i="1"/>
  <c r="S22396" i="1"/>
  <c r="AF22395" i="1"/>
  <c r="W22395" i="1"/>
  <c r="Z22394" i="1"/>
  <c r="AG22394" i="1"/>
  <c r="AB22393" i="1"/>
  <c r="S22393" i="1"/>
  <c r="AF22392" i="1"/>
  <c r="Z22391" i="1"/>
  <c r="T22390" i="1"/>
  <c r="AF22389" i="1"/>
  <c r="Z22388" i="1"/>
  <c r="U22387" i="1"/>
  <c r="AF22386" i="1"/>
  <c r="Z22385" i="1"/>
  <c r="U22384" i="1"/>
  <c r="AG22383" i="1"/>
  <c r="X22383" i="1"/>
  <c r="U22381" i="1"/>
  <c r="AG22380" i="1"/>
  <c r="X22380" i="1"/>
  <c r="U22378" i="1"/>
  <c r="AG22377" i="1"/>
  <c r="X22377" i="1"/>
  <c r="V22377" i="1"/>
  <c r="AB22376" i="1"/>
  <c r="AH22374" i="1"/>
  <c r="Y22374" i="1"/>
  <c r="AC22374" i="1"/>
  <c r="AH22371" i="1"/>
  <c r="Y22371" i="1"/>
  <c r="AB22371" i="1"/>
  <c r="AB22370" i="1"/>
  <c r="AH22368" i="1"/>
  <c r="Y22368" i="1"/>
  <c r="AA22368" i="1"/>
  <c r="AB22367" i="1"/>
  <c r="S22367" i="1"/>
  <c r="AF22366" i="1"/>
  <c r="W22366" i="1"/>
  <c r="Y22365" i="1"/>
  <c r="R22365" i="1"/>
  <c r="AH22365" i="1"/>
  <c r="AB22364" i="1"/>
  <c r="S22364" i="1"/>
  <c r="AF22363" i="1"/>
  <c r="Z22362" i="1"/>
  <c r="AG22362" i="1"/>
  <c r="AB22361" i="1"/>
  <c r="AF22360" i="1"/>
  <c r="W22360" i="1"/>
  <c r="Z22359" i="1"/>
  <c r="T22358" i="1"/>
  <c r="AF22357" i="1"/>
  <c r="Z22356" i="1"/>
  <c r="U22355" i="1"/>
  <c r="AF22354" i="1"/>
  <c r="W22354" i="1"/>
  <c r="Z22353" i="1"/>
  <c r="AG22351" i="1"/>
  <c r="X22351" i="1"/>
  <c r="U22349" i="1"/>
  <c r="AG22348" i="1"/>
  <c r="X22348" i="1"/>
  <c r="AA22347" i="1"/>
  <c r="U22346" i="1"/>
  <c r="AG22345" i="1"/>
  <c r="X22345" i="1"/>
  <c r="V22345" i="1"/>
  <c r="AB22344" i="1"/>
  <c r="U22343" i="1"/>
  <c r="Y22342" i="1"/>
  <c r="AC22342" i="1"/>
  <c r="AB22341" i="1"/>
  <c r="U22340" i="1"/>
  <c r="AH22339" i="1"/>
  <c r="Y22339" i="1"/>
  <c r="AB22339" i="1"/>
  <c r="AB22338" i="1"/>
  <c r="U22337" i="1"/>
  <c r="AH22336" i="1"/>
  <c r="Y22336" i="1"/>
  <c r="AA22336" i="1"/>
  <c r="AB22335" i="1"/>
  <c r="S22335" i="1"/>
  <c r="AF22334" i="1"/>
  <c r="Y22333" i="1"/>
  <c r="R22333" i="1"/>
  <c r="AH22333" i="1"/>
  <c r="AB22332" i="1"/>
  <c r="AF22331" i="1"/>
  <c r="Z22330" i="1"/>
  <c r="AG22330" i="1"/>
  <c r="AF22328" i="1"/>
  <c r="W22328" i="1"/>
  <c r="Z22327" i="1"/>
  <c r="T22326" i="1"/>
  <c r="AF22325" i="1"/>
  <c r="W22325" i="1"/>
  <c r="Z22324" i="1"/>
  <c r="U22323" i="1"/>
  <c r="AF22322" i="1"/>
  <c r="Z22321" i="1"/>
  <c r="U22320" i="1"/>
  <c r="AG22319" i="1"/>
  <c r="X22319" i="1"/>
  <c r="AA22318" i="1"/>
  <c r="U22317" i="1"/>
  <c r="AG22316" i="1"/>
  <c r="X22316" i="1"/>
  <c r="U22314" i="1"/>
  <c r="AG22313" i="1"/>
  <c r="X22313" i="1"/>
  <c r="V22313" i="1"/>
  <c r="AB22312" i="1"/>
  <c r="AH22310" i="1"/>
  <c r="Y22310" i="1"/>
  <c r="AC22310" i="1"/>
  <c r="AB22309" i="1"/>
  <c r="S22309" i="1"/>
  <c r="U22308" i="1"/>
  <c r="AH22307" i="1"/>
  <c r="Y22307" i="1"/>
  <c r="AB22307" i="1"/>
  <c r="AB22306" i="1"/>
  <c r="S22306" i="1"/>
  <c r="U22305" i="1"/>
  <c r="AH22304" i="1"/>
  <c r="Y22304" i="1"/>
  <c r="AA22304" i="1"/>
  <c r="AB22303" i="1"/>
  <c r="S22303" i="1"/>
  <c r="Y22301" i="1"/>
  <c r="R22301" i="1"/>
  <c r="AH22301" i="1"/>
  <c r="AB22300" i="1"/>
  <c r="AF22299" i="1"/>
  <c r="W22299" i="1"/>
  <c r="Z22298" i="1"/>
  <c r="AG22298" i="1"/>
  <c r="AF22296" i="1"/>
  <c r="W22296" i="1"/>
  <c r="Z22295" i="1"/>
  <c r="T22294" i="1"/>
  <c r="AF22293" i="1"/>
  <c r="Z22292" i="1"/>
  <c r="U22291" i="1"/>
  <c r="AF22290" i="1"/>
  <c r="W22290" i="1"/>
  <c r="Z22289" i="1"/>
  <c r="U22288" i="1"/>
  <c r="AG22287" i="1"/>
  <c r="W22287" i="1"/>
  <c r="X22287" i="1"/>
  <c r="AA22286" i="1"/>
  <c r="U22285" i="1"/>
  <c r="AG22284" i="1"/>
  <c r="X22284" i="1"/>
  <c r="U22282" i="1"/>
  <c r="AG22281" i="1"/>
  <c r="X22281" i="1"/>
  <c r="V22281" i="1"/>
  <c r="AB22280" i="1"/>
  <c r="T22279" i="1"/>
  <c r="AE22278" i="1"/>
  <c r="T22278" i="1"/>
  <c r="AF22277" i="1"/>
  <c r="AF22276" i="1"/>
  <c r="U22276" i="1"/>
  <c r="AG22275" i="1"/>
  <c r="V22275" i="1"/>
  <c r="AH22274" i="1"/>
  <c r="AH22273" i="1"/>
  <c r="W22273" i="1"/>
  <c r="AH22272" i="1"/>
  <c r="X22272" i="1"/>
  <c r="Y22271" i="1"/>
  <c r="X22271" i="1"/>
  <c r="S22271" i="1"/>
  <c r="Z22270" i="1"/>
  <c r="AC22270" i="1"/>
  <c r="R22269" i="1"/>
  <c r="AH22269" i="1"/>
  <c r="AC22269" i="1"/>
  <c r="AA22268" i="1"/>
  <c r="AE22268" i="1"/>
  <c r="R22268" i="1"/>
  <c r="AH22268" i="1"/>
  <c r="AA22267" i="1"/>
  <c r="AC22266" i="1"/>
  <c r="AB22265" i="1"/>
  <c r="AC22264" i="1"/>
  <c r="T22263" i="1"/>
  <c r="T22262" i="1"/>
  <c r="AF22261" i="1"/>
  <c r="AG22259" i="1"/>
  <c r="AH22258" i="1"/>
  <c r="W22258" i="1"/>
  <c r="AH22257" i="1"/>
  <c r="W22257" i="1"/>
  <c r="AH22256" i="1"/>
  <c r="X22256" i="1"/>
  <c r="Y22255" i="1"/>
  <c r="X22255" i="1"/>
  <c r="S22255" i="1"/>
  <c r="Z22254" i="1"/>
  <c r="AC22254" i="1"/>
  <c r="R22253" i="1"/>
  <c r="AH22253" i="1"/>
  <c r="AC22253" i="1"/>
  <c r="AE22252" i="1"/>
  <c r="R22252" i="1"/>
  <c r="AH22252" i="1"/>
  <c r="AC22250" i="1"/>
  <c r="AB22249" i="1"/>
  <c r="AC22248" i="1"/>
  <c r="T22247" i="1"/>
  <c r="AE22246" i="1"/>
  <c r="T22246" i="1"/>
  <c r="AF22245" i="1"/>
  <c r="AF22244" i="1"/>
  <c r="U22244" i="1"/>
  <c r="AG22243" i="1"/>
  <c r="AH22242" i="1"/>
  <c r="W22242" i="1"/>
  <c r="AH22241" i="1"/>
  <c r="AH22240" i="1"/>
  <c r="X22240" i="1"/>
  <c r="Y22239" i="1"/>
  <c r="X22239" i="1"/>
  <c r="S22239" i="1"/>
  <c r="Z22238" i="1"/>
  <c r="AC22238" i="1"/>
  <c r="R22237" i="1"/>
  <c r="AH22237" i="1"/>
  <c r="AC22237" i="1"/>
  <c r="AA22236" i="1"/>
  <c r="AE22236" i="1"/>
  <c r="R22236" i="1"/>
  <c r="AH22236" i="1"/>
  <c r="AC22234" i="1"/>
  <c r="AB22233" i="1"/>
  <c r="AC22232" i="1"/>
  <c r="T22231" i="1"/>
  <c r="T22230" i="1"/>
  <c r="AF22229" i="1"/>
  <c r="AF22228" i="1"/>
  <c r="U22228" i="1"/>
  <c r="AG22227" i="1"/>
  <c r="AH22226" i="1"/>
  <c r="AH22225" i="1"/>
  <c r="AH22224" i="1"/>
  <c r="X22224" i="1"/>
  <c r="Y22223" i="1"/>
  <c r="X22223" i="1"/>
  <c r="S22223" i="1"/>
  <c r="Z22222" i="1"/>
  <c r="AC22222" i="1"/>
  <c r="R22221" i="1"/>
  <c r="AH22221" i="1"/>
  <c r="AC22221" i="1"/>
  <c r="AA22220" i="1"/>
  <c r="AE22220" i="1"/>
  <c r="R22220" i="1"/>
  <c r="AH22220" i="1"/>
  <c r="AC22218" i="1"/>
  <c r="AB22217" i="1"/>
  <c r="AC22216" i="1"/>
  <c r="AE22214" i="1"/>
  <c r="T22214" i="1"/>
  <c r="AF22213" i="1"/>
  <c r="AF22212" i="1"/>
  <c r="U22212" i="1"/>
  <c r="AG22211" i="1"/>
  <c r="AH22210" i="1"/>
  <c r="W22210" i="1"/>
  <c r="AH22209" i="1"/>
  <c r="AH22208" i="1"/>
  <c r="X22208" i="1"/>
  <c r="Y22207" i="1"/>
  <c r="X22207" i="1"/>
  <c r="S22207" i="1"/>
  <c r="Z22206" i="1"/>
  <c r="AC22206" i="1"/>
  <c r="R22205" i="1"/>
  <c r="AH22205" i="1"/>
  <c r="AC22205" i="1"/>
  <c r="AE22204" i="1"/>
  <c r="R22204" i="1"/>
  <c r="AH22204" i="1"/>
  <c r="AC22202" i="1"/>
  <c r="AB22201" i="1"/>
  <c r="AC22200" i="1"/>
  <c r="AE22198" i="1"/>
  <c r="AF22197" i="1"/>
  <c r="AF22196" i="1"/>
  <c r="U22196" i="1"/>
  <c r="AG22195" i="1"/>
  <c r="AH22194" i="1"/>
  <c r="AH22193" i="1"/>
  <c r="W22193" i="1"/>
  <c r="AH22192" i="1"/>
  <c r="X22192" i="1"/>
  <c r="Y22191" i="1"/>
  <c r="X22191" i="1"/>
  <c r="S22191" i="1"/>
  <c r="Z22190" i="1"/>
  <c r="AC22190" i="1"/>
  <c r="AA22189" i="1"/>
  <c r="R22189" i="1"/>
  <c r="AH22189" i="1"/>
  <c r="AC22189" i="1"/>
  <c r="AA22188" i="1"/>
  <c r="AE22188" i="1"/>
  <c r="R22188" i="1"/>
  <c r="AH22188" i="1"/>
  <c r="AA22187" i="1"/>
  <c r="AC22186" i="1"/>
  <c r="AB22185" i="1"/>
  <c r="AC22184" i="1"/>
  <c r="T22183" i="1"/>
  <c r="T22182" i="1"/>
  <c r="AF22181" i="1"/>
  <c r="AF22180" i="1"/>
  <c r="U22180" i="1"/>
  <c r="AG22179" i="1"/>
  <c r="V22179" i="1"/>
  <c r="AH22178" i="1"/>
  <c r="AH22177" i="1"/>
  <c r="AH22176" i="1"/>
  <c r="X22176" i="1"/>
  <c r="X22175" i="1"/>
  <c r="S22175" i="1"/>
  <c r="Z22174" i="1"/>
  <c r="AC22174" i="1"/>
  <c r="AA22173" i="1"/>
  <c r="R22173" i="1"/>
  <c r="AH22173" i="1"/>
  <c r="AC22173" i="1"/>
  <c r="AE22172" i="1"/>
  <c r="R22172" i="1"/>
  <c r="AH22172" i="1"/>
  <c r="AC22170" i="1"/>
  <c r="AB22169" i="1"/>
  <c r="AC22168" i="1"/>
  <c r="T22167" i="1"/>
  <c r="AF22165" i="1"/>
  <c r="AF22164" i="1"/>
  <c r="U22164" i="1"/>
  <c r="AG22163" i="1"/>
  <c r="AH22162" i="1"/>
  <c r="AH22161" i="1"/>
  <c r="W22161" i="1"/>
  <c r="AH22160" i="1"/>
  <c r="X22160" i="1"/>
  <c r="Y22159" i="1"/>
  <c r="X22159" i="1"/>
  <c r="S22159" i="1"/>
  <c r="Z22158" i="1"/>
  <c r="AC22158" i="1"/>
  <c r="AA22157" i="1"/>
  <c r="R22157" i="1"/>
  <c r="AH22157" i="1"/>
  <c r="AC22157" i="1"/>
  <c r="AE22156" i="1"/>
  <c r="R22156" i="1"/>
  <c r="AH22156" i="1"/>
  <c r="AA22155" i="1"/>
  <c r="AC22154" i="1"/>
  <c r="AB22153" i="1"/>
  <c r="AC22152" i="1"/>
  <c r="T22151" i="1"/>
  <c r="AF22149" i="1"/>
  <c r="AF22148" i="1"/>
  <c r="U22148" i="1"/>
  <c r="AG22147" i="1"/>
  <c r="AH22146" i="1"/>
  <c r="AH22145" i="1"/>
  <c r="AH22144" i="1"/>
  <c r="X22144" i="1"/>
  <c r="Y22143" i="1"/>
  <c r="X22143" i="1"/>
  <c r="S22143" i="1"/>
  <c r="Z22142" i="1"/>
  <c r="AC22142" i="1"/>
  <c r="AA22141" i="1"/>
  <c r="R22141" i="1"/>
  <c r="AH22141" i="1"/>
  <c r="AC22141" i="1"/>
  <c r="AE22140" i="1"/>
  <c r="R22140" i="1"/>
  <c r="AH22140" i="1"/>
  <c r="AA22139" i="1"/>
  <c r="AC22138" i="1"/>
  <c r="AB22137" i="1"/>
  <c r="AC22136" i="1"/>
  <c r="T22135" i="1"/>
  <c r="AE22134" i="1"/>
  <c r="T22134" i="1"/>
  <c r="AF22133" i="1"/>
  <c r="AF22132" i="1"/>
  <c r="U22132" i="1"/>
  <c r="AG22131" i="1"/>
  <c r="AH22130" i="1"/>
  <c r="AH22129" i="1"/>
  <c r="W22129" i="1"/>
  <c r="AH22128" i="1"/>
  <c r="X22128" i="1"/>
  <c r="Y22127" i="1"/>
  <c r="X22127" i="1"/>
  <c r="S22127" i="1"/>
  <c r="Z22126" i="1"/>
  <c r="AC22126" i="1"/>
  <c r="R22125" i="1"/>
  <c r="AH22125" i="1"/>
  <c r="AC22125" i="1"/>
  <c r="AE22124" i="1"/>
  <c r="R22124" i="1"/>
  <c r="AH22124" i="1"/>
  <c r="AA22123" i="1"/>
  <c r="AC22122" i="1"/>
  <c r="AB22121" i="1"/>
  <c r="AC22120" i="1"/>
  <c r="T22119" i="1"/>
  <c r="T22118" i="1"/>
  <c r="AF22117" i="1"/>
  <c r="AF22116" i="1"/>
  <c r="U22116" i="1"/>
  <c r="AG22115" i="1"/>
  <c r="AH22114" i="1"/>
  <c r="W22114" i="1"/>
  <c r="AH22113" i="1"/>
  <c r="AH22112" i="1"/>
  <c r="X22112" i="1"/>
  <c r="Y22111" i="1"/>
  <c r="X22111" i="1"/>
  <c r="S22111" i="1"/>
  <c r="Z22110" i="1"/>
  <c r="AC22110" i="1"/>
  <c r="AA22109" i="1"/>
  <c r="R22109" i="1"/>
  <c r="AH22109" i="1"/>
  <c r="AC22109" i="1"/>
  <c r="AE22108" i="1"/>
  <c r="R22108" i="1"/>
  <c r="AH22108" i="1"/>
  <c r="AA22107" i="1"/>
  <c r="AC22106" i="1"/>
  <c r="AB22105" i="1"/>
  <c r="AC22104" i="1"/>
  <c r="T22102" i="1"/>
  <c r="AF22101" i="1"/>
  <c r="AF22100" i="1"/>
  <c r="AG22099" i="1"/>
  <c r="V22099" i="1"/>
  <c r="AH22098" i="1"/>
  <c r="AH22097" i="1"/>
  <c r="AH22096" i="1"/>
  <c r="X22096" i="1"/>
  <c r="Y22095" i="1"/>
  <c r="X22095" i="1"/>
  <c r="S22095" i="1"/>
  <c r="Z22094" i="1"/>
  <c r="AC22094" i="1"/>
  <c r="R22093" i="1"/>
  <c r="AH22093" i="1"/>
  <c r="AC22093" i="1"/>
  <c r="AA22092" i="1"/>
  <c r="AE22092" i="1"/>
  <c r="R22092" i="1"/>
  <c r="AH22092" i="1"/>
  <c r="AA22091" i="1"/>
  <c r="AC22090" i="1"/>
  <c r="AB22089" i="1"/>
  <c r="AC22088" i="1"/>
  <c r="AD22087" i="1"/>
  <c r="AE22086" i="1"/>
  <c r="T22086" i="1"/>
  <c r="AF22085" i="1"/>
  <c r="AF22084" i="1"/>
  <c r="U22084" i="1"/>
  <c r="AG22083" i="1"/>
  <c r="AH22082" i="1"/>
  <c r="W22082" i="1"/>
  <c r="AH22081" i="1"/>
  <c r="AH22080" i="1"/>
  <c r="X22080" i="1"/>
  <c r="Y22079" i="1"/>
  <c r="X22079" i="1"/>
  <c r="S22079" i="1"/>
  <c r="AC22078" i="1"/>
  <c r="R22077" i="1"/>
  <c r="AH22077" i="1"/>
  <c r="AC22077" i="1"/>
  <c r="AE22076" i="1"/>
  <c r="R22076" i="1"/>
  <c r="AH22076" i="1"/>
  <c r="AC22074" i="1"/>
  <c r="AB22073" i="1"/>
  <c r="AC22072" i="1"/>
  <c r="AE22070" i="1"/>
  <c r="T22070" i="1"/>
  <c r="AF22069" i="1"/>
  <c r="AF22068" i="1"/>
  <c r="U22068" i="1"/>
  <c r="AG22067" i="1"/>
  <c r="AH22066" i="1"/>
  <c r="AH22065" i="1"/>
  <c r="AH22064" i="1"/>
  <c r="X22064" i="1"/>
  <c r="Y22063" i="1"/>
  <c r="X22063" i="1"/>
  <c r="S22063" i="1"/>
  <c r="Z22062" i="1"/>
  <c r="AC22062" i="1"/>
  <c r="AA22061" i="1"/>
  <c r="R22061" i="1"/>
  <c r="AH22061" i="1"/>
  <c r="AC22061" i="1"/>
  <c r="AA22060" i="1"/>
  <c r="AE22060" i="1"/>
  <c r="R22060" i="1"/>
  <c r="AH22060" i="1"/>
  <c r="AC22058" i="1"/>
  <c r="AB22057" i="1"/>
  <c r="AC22056" i="1"/>
  <c r="T22055" i="1"/>
  <c r="AE22054" i="1"/>
  <c r="AF22053" i="1"/>
  <c r="V22053" i="1"/>
  <c r="AF22052" i="1"/>
  <c r="U22052" i="1"/>
  <c r="AG22051" i="1"/>
  <c r="V22051" i="1"/>
  <c r="AH22050" i="1"/>
  <c r="AH22049" i="1"/>
  <c r="W22049" i="1"/>
  <c r="AH22048" i="1"/>
  <c r="X22048" i="1"/>
  <c r="Y22047" i="1"/>
  <c r="X22047" i="1"/>
  <c r="S22047" i="1"/>
  <c r="Z22046" i="1"/>
  <c r="AC22046" i="1"/>
  <c r="AA22045" i="1"/>
  <c r="R22045" i="1"/>
  <c r="AH22045" i="1"/>
  <c r="AC22045" i="1"/>
  <c r="AE22044" i="1"/>
  <c r="R22044" i="1"/>
  <c r="AH22044" i="1"/>
  <c r="AC22042" i="1"/>
  <c r="AB22041" i="1"/>
  <c r="AC22040" i="1"/>
  <c r="AD22039" i="1"/>
  <c r="T22039" i="1"/>
  <c r="T22038" i="1"/>
  <c r="AF22037" i="1"/>
  <c r="AF22036" i="1"/>
  <c r="U22036" i="1"/>
  <c r="AG22035" i="1"/>
  <c r="AH22034" i="1"/>
  <c r="W22034" i="1"/>
  <c r="AH22033" i="1"/>
  <c r="W22033" i="1"/>
  <c r="AH22032" i="1"/>
  <c r="X22032" i="1"/>
  <c r="Y22031" i="1"/>
  <c r="X22031" i="1"/>
  <c r="S22031" i="1"/>
  <c r="Z22030" i="1"/>
  <c r="AC22030" i="1"/>
  <c r="AA22029" i="1"/>
  <c r="R22029" i="1"/>
  <c r="AH22029" i="1"/>
  <c r="AC22029" i="1"/>
  <c r="AA22028" i="1"/>
  <c r="AE22028" i="1"/>
  <c r="R22028" i="1"/>
  <c r="AH22028" i="1"/>
  <c r="AA22027" i="1"/>
  <c r="AC22026" i="1"/>
  <c r="AB22025" i="1"/>
  <c r="AC22024" i="1"/>
  <c r="T22023" i="1"/>
  <c r="AE22022" i="1"/>
  <c r="AF22021" i="1"/>
  <c r="AF22020" i="1"/>
  <c r="U22020" i="1"/>
  <c r="AG22019" i="1"/>
  <c r="AH22018" i="1"/>
  <c r="AH22017" i="1"/>
  <c r="AH22016" i="1"/>
  <c r="X22016" i="1"/>
  <c r="Y22015" i="1"/>
  <c r="X22015" i="1"/>
  <c r="S22015" i="1"/>
  <c r="Z22014" i="1"/>
  <c r="AC22014" i="1"/>
  <c r="R22013" i="1"/>
  <c r="AH22013" i="1"/>
  <c r="AC22013" i="1"/>
  <c r="AE22012" i="1"/>
  <c r="R22012" i="1"/>
  <c r="AH22012" i="1"/>
  <c r="AA22011" i="1"/>
  <c r="AC22010" i="1"/>
  <c r="AB22009" i="1"/>
  <c r="AC22008" i="1"/>
  <c r="T22007" i="1"/>
  <c r="AE22006" i="1"/>
  <c r="T22006" i="1"/>
  <c r="AF22005" i="1"/>
  <c r="U22004" i="1"/>
  <c r="AG22003" i="1"/>
  <c r="AH22002" i="1"/>
  <c r="AH22001" i="1"/>
  <c r="AH22000" i="1"/>
  <c r="X22000" i="1"/>
  <c r="Y21999" i="1"/>
  <c r="X21999" i="1"/>
  <c r="S21999" i="1"/>
  <c r="Z21998" i="1"/>
  <c r="AC21998" i="1"/>
  <c r="AA21997" i="1"/>
  <c r="R21997" i="1"/>
  <c r="AH21997" i="1"/>
  <c r="AC21997" i="1"/>
  <c r="AA21996" i="1"/>
  <c r="AE21996" i="1"/>
  <c r="R21996" i="1"/>
  <c r="AH21996" i="1"/>
  <c r="AA21995" i="1"/>
  <c r="AC21994" i="1"/>
  <c r="AB21993" i="1"/>
  <c r="AC21992" i="1"/>
  <c r="AE21990" i="1"/>
  <c r="T21990" i="1"/>
  <c r="AF21989" i="1"/>
  <c r="V21989" i="1"/>
  <c r="AF21988" i="1"/>
  <c r="U21988" i="1"/>
  <c r="AG21987" i="1"/>
  <c r="AH21986" i="1"/>
  <c r="W21986" i="1"/>
  <c r="AH21985" i="1"/>
  <c r="AH21984" i="1"/>
  <c r="X21984" i="1"/>
  <c r="Y21983" i="1"/>
  <c r="X21983" i="1"/>
  <c r="S21983" i="1"/>
  <c r="Z21982" i="1"/>
  <c r="AC21982" i="1"/>
  <c r="AA21981" i="1"/>
  <c r="R21981" i="1"/>
  <c r="AH21981" i="1"/>
  <c r="AC21981" i="1"/>
  <c r="AA21980" i="1"/>
  <c r="AE21980" i="1"/>
  <c r="R21980" i="1"/>
  <c r="AH21980" i="1"/>
  <c r="AC21978" i="1"/>
  <c r="AB21977" i="1"/>
  <c r="AC21976" i="1"/>
  <c r="T21975" i="1"/>
  <c r="AE21974" i="1"/>
  <c r="AF21973" i="1"/>
  <c r="AF21972" i="1"/>
  <c r="U21972" i="1"/>
  <c r="AG21971" i="1"/>
  <c r="AH21970" i="1"/>
  <c r="AH21969" i="1"/>
  <c r="AH21968" i="1"/>
  <c r="X21968" i="1"/>
  <c r="Y21967" i="1"/>
  <c r="X21967" i="1"/>
  <c r="S21967" i="1"/>
  <c r="Z21966" i="1"/>
  <c r="AC21966" i="1"/>
  <c r="AA21965" i="1"/>
  <c r="R21965" i="1"/>
  <c r="AH21965" i="1"/>
  <c r="AC21965" i="1"/>
  <c r="AE21964" i="1"/>
  <c r="R21964" i="1"/>
  <c r="AH21964" i="1"/>
  <c r="AC21962" i="1"/>
  <c r="AB21961" i="1"/>
  <c r="T21959" i="1"/>
  <c r="AE21958" i="1"/>
  <c r="T21958" i="1"/>
  <c r="AF21956" i="1"/>
  <c r="U21956" i="1"/>
  <c r="AG21955" i="1"/>
  <c r="AH21954" i="1"/>
  <c r="W21954" i="1"/>
  <c r="AH21953" i="1"/>
  <c r="W21953" i="1"/>
  <c r="AH21952" i="1"/>
  <c r="X21952" i="1"/>
  <c r="Y21951" i="1"/>
  <c r="X21951" i="1"/>
  <c r="S21951" i="1"/>
  <c r="AC21950" i="1"/>
  <c r="R21949" i="1"/>
  <c r="AH21949" i="1"/>
  <c r="AC21949" i="1"/>
  <c r="AE21948" i="1"/>
  <c r="R21948" i="1"/>
  <c r="AH21948" i="1"/>
  <c r="AC21946" i="1"/>
  <c r="AB21945" i="1"/>
  <c r="AC21944" i="1"/>
  <c r="AD21943" i="1"/>
  <c r="T21942" i="1"/>
  <c r="AF21941" i="1"/>
  <c r="AF21940" i="1"/>
  <c r="U21940" i="1"/>
  <c r="AG21939" i="1"/>
  <c r="AH21938" i="1"/>
  <c r="AH21937" i="1"/>
  <c r="AH21936" i="1"/>
  <c r="X21936" i="1"/>
  <c r="Y21935" i="1"/>
  <c r="X21935" i="1"/>
  <c r="S21935" i="1"/>
  <c r="Z21934" i="1"/>
  <c r="AC21934" i="1"/>
  <c r="AA21933" i="1"/>
  <c r="R21933" i="1"/>
  <c r="AH21933" i="1"/>
  <c r="AC21933" i="1"/>
  <c r="AA21932" i="1"/>
  <c r="AE21932" i="1"/>
  <c r="R21932" i="1"/>
  <c r="AH21932" i="1"/>
  <c r="AA21931" i="1"/>
  <c r="AC21930" i="1"/>
  <c r="AB21929" i="1"/>
  <c r="AC21928" i="1"/>
  <c r="T21927" i="1"/>
  <c r="T21926" i="1"/>
  <c r="AF21925" i="1"/>
  <c r="AF21924" i="1"/>
  <c r="U21924" i="1"/>
  <c r="AG21923" i="1"/>
  <c r="V21923" i="1"/>
  <c r="AH21922" i="1"/>
  <c r="AH21921" i="1"/>
  <c r="X21920" i="1"/>
  <c r="Y21919" i="1"/>
  <c r="X21919" i="1"/>
  <c r="S21919" i="1"/>
  <c r="Z21918" i="1"/>
  <c r="AC21918" i="1"/>
  <c r="R21917" i="1"/>
  <c r="AH21917" i="1"/>
  <c r="AC21917" i="1"/>
  <c r="AE21916" i="1"/>
  <c r="R21916" i="1"/>
  <c r="AH21916" i="1"/>
  <c r="AC21914" i="1"/>
  <c r="AB21913" i="1"/>
  <c r="AC21912" i="1"/>
  <c r="T21911" i="1"/>
  <c r="T21910" i="1"/>
  <c r="AF21909" i="1"/>
  <c r="AF21908" i="1"/>
  <c r="U21908" i="1"/>
  <c r="AG21907" i="1"/>
  <c r="V21907" i="1"/>
  <c r="AH21906" i="1"/>
  <c r="AH21905" i="1"/>
  <c r="AH21904" i="1"/>
  <c r="X21904" i="1"/>
  <c r="Y21903" i="1"/>
  <c r="X21903" i="1"/>
  <c r="S21903" i="1"/>
  <c r="Z21902" i="1"/>
  <c r="AC21902" i="1"/>
  <c r="AA21901" i="1"/>
  <c r="R21901" i="1"/>
  <c r="AH21901" i="1"/>
  <c r="AC21901" i="1"/>
  <c r="AE21900" i="1"/>
  <c r="R21900" i="1"/>
  <c r="AH21900" i="1"/>
  <c r="AA21899" i="1"/>
  <c r="AC21898" i="1"/>
  <c r="AC21896" i="1"/>
  <c r="T21894" i="1"/>
  <c r="AF21893" i="1"/>
  <c r="AF21892" i="1"/>
  <c r="U21892" i="1"/>
  <c r="AG21891" i="1"/>
  <c r="AH21890" i="1"/>
  <c r="AH21889" i="1"/>
  <c r="AH21888" i="1"/>
  <c r="X21888" i="1"/>
  <c r="Y21887" i="1"/>
  <c r="X21887" i="1"/>
  <c r="S21887" i="1"/>
  <c r="Z21886" i="1"/>
  <c r="AC21886" i="1"/>
  <c r="R21885" i="1"/>
  <c r="AH21885" i="1"/>
  <c r="AC21885" i="1"/>
  <c r="AE21884" i="1"/>
  <c r="R21884" i="1"/>
  <c r="AH21884" i="1"/>
  <c r="AA21883" i="1"/>
  <c r="AC21882" i="1"/>
  <c r="AB21881" i="1"/>
  <c r="AC21880" i="1"/>
  <c r="T21879" i="1"/>
  <c r="AD21877" i="1"/>
  <c r="R21877" i="1"/>
  <c r="AH21877" i="1"/>
  <c r="AB21877" i="1"/>
  <c r="AC21877" i="1"/>
  <c r="X21876" i="1"/>
  <c r="AH21875" i="1"/>
  <c r="U21875" i="1"/>
  <c r="AF21874" i="1"/>
  <c r="U21874" i="1"/>
  <c r="AB21873" i="1"/>
  <c r="AD21873" i="1"/>
  <c r="Z21872" i="1"/>
  <c r="S21872" i="1"/>
  <c r="U21872" i="1"/>
  <c r="V21872" i="1"/>
  <c r="AH21870" i="1"/>
  <c r="T21870" i="1"/>
  <c r="AF21869" i="1"/>
  <c r="S21869" i="1"/>
  <c r="AB21868" i="1"/>
  <c r="AB21863" i="1"/>
  <c r="X21863" i="1"/>
  <c r="Z21863" i="1"/>
  <c r="S21863" i="1"/>
  <c r="Y21862" i="1"/>
  <c r="W21861" i="1"/>
  <c r="AB21859" i="1"/>
  <c r="AD21859" i="1"/>
  <c r="AE21859" i="1"/>
  <c r="Z21858" i="1"/>
  <c r="U21857" i="1"/>
  <c r="AG21856" i="1"/>
  <c r="T21856" i="1"/>
  <c r="AA21854" i="1"/>
  <c r="AC21854" i="1"/>
  <c r="Y21853" i="1"/>
  <c r="U21852" i="1"/>
  <c r="AF21851" i="1"/>
  <c r="AG21850" i="1"/>
  <c r="AA21850" i="1"/>
  <c r="AB21850" i="1"/>
  <c r="Z21849" i="1"/>
  <c r="AG21847" i="1"/>
  <c r="U21847" i="1"/>
  <c r="R21845" i="1"/>
  <c r="AH21845" i="1"/>
  <c r="AB21845" i="1"/>
  <c r="AC21845" i="1"/>
  <c r="X21844" i="1"/>
  <c r="AH21843" i="1"/>
  <c r="U21843" i="1"/>
  <c r="AF21842" i="1"/>
  <c r="U21842" i="1"/>
  <c r="AB21841" i="1"/>
  <c r="AD21841" i="1"/>
  <c r="Z21840" i="1"/>
  <c r="S21840" i="1"/>
  <c r="U21840" i="1"/>
  <c r="V21840" i="1"/>
  <c r="W21839" i="1"/>
  <c r="AH21838" i="1"/>
  <c r="T21838" i="1"/>
  <c r="AF21837" i="1"/>
  <c r="Y21835" i="1"/>
  <c r="AE21833" i="1"/>
  <c r="S21833" i="1"/>
  <c r="AE21832" i="1"/>
  <c r="AB21831" i="1"/>
  <c r="X21831" i="1"/>
  <c r="Z21831" i="1"/>
  <c r="S21831" i="1"/>
  <c r="Y21830" i="1"/>
  <c r="S21828" i="1"/>
  <c r="AA21827" i="1"/>
  <c r="AB21827" i="1"/>
  <c r="AD21827" i="1"/>
  <c r="AE21827" i="1"/>
  <c r="Z21826" i="1"/>
  <c r="U21825" i="1"/>
  <c r="AG21824" i="1"/>
  <c r="T21824" i="1"/>
  <c r="AC21822" i="1"/>
  <c r="Y21821" i="1"/>
  <c r="U21820" i="1"/>
  <c r="AF21819" i="1"/>
  <c r="AG21818" i="1"/>
  <c r="AA21818" i="1"/>
  <c r="AB21818" i="1"/>
  <c r="Z21817" i="1"/>
  <c r="X21816" i="1"/>
  <c r="AG21815" i="1"/>
  <c r="U21815" i="1"/>
  <c r="R21813" i="1"/>
  <c r="AH21813" i="1"/>
  <c r="AB21813" i="1"/>
  <c r="AC21813" i="1"/>
  <c r="X21812" i="1"/>
  <c r="AH21811" i="1"/>
  <c r="U21811" i="1"/>
  <c r="AF21810" i="1"/>
  <c r="U21810" i="1"/>
  <c r="AD21809" i="1"/>
  <c r="Z21808" i="1"/>
  <c r="S21808" i="1"/>
  <c r="U21808" i="1"/>
  <c r="V21808" i="1"/>
  <c r="AH21806" i="1"/>
  <c r="T21806" i="1"/>
  <c r="AB21804" i="1"/>
  <c r="Y21803" i="1"/>
  <c r="W21802" i="1"/>
  <c r="AE21800" i="1"/>
  <c r="AB21799" i="1"/>
  <c r="X21799" i="1"/>
  <c r="Z21799" i="1"/>
  <c r="S21799" i="1"/>
  <c r="Y21798" i="1"/>
  <c r="W21797" i="1"/>
  <c r="AA21795" i="1"/>
  <c r="AB21795" i="1"/>
  <c r="AD21795" i="1"/>
  <c r="AE21795" i="1"/>
  <c r="Z21794" i="1"/>
  <c r="U21793" i="1"/>
  <c r="AG21792" i="1"/>
  <c r="T21792" i="1"/>
  <c r="AC21790" i="1"/>
  <c r="Y21789" i="1"/>
  <c r="U21788" i="1"/>
  <c r="AF21787" i="1"/>
  <c r="AD21786" i="1"/>
  <c r="AG21786" i="1"/>
  <c r="AA21786" i="1"/>
  <c r="AB21786" i="1"/>
  <c r="Z21785" i="1"/>
  <c r="X21784" i="1"/>
  <c r="AG21783" i="1"/>
  <c r="U21783" i="1"/>
  <c r="AD21782" i="1"/>
  <c r="R21781" i="1"/>
  <c r="AH21781" i="1"/>
  <c r="AB21781" i="1"/>
  <c r="AC21781" i="1"/>
  <c r="X21780" i="1"/>
  <c r="AH21779" i="1"/>
  <c r="U21779" i="1"/>
  <c r="AF21778" i="1"/>
  <c r="U21778" i="1"/>
  <c r="AB21777" i="1"/>
  <c r="AD21777" i="1"/>
  <c r="Z21776" i="1"/>
  <c r="S21776" i="1"/>
  <c r="U21776" i="1"/>
  <c r="V21776" i="1"/>
  <c r="AH21774" i="1"/>
  <c r="T21774" i="1"/>
  <c r="AB21772" i="1"/>
  <c r="Y21771" i="1"/>
  <c r="AE21769" i="1"/>
  <c r="AB21767" i="1"/>
  <c r="X21767" i="1"/>
  <c r="Z21767" i="1"/>
  <c r="S21767" i="1"/>
  <c r="Y21766" i="1"/>
  <c r="W21765" i="1"/>
  <c r="AB21763" i="1"/>
  <c r="AD21763" i="1"/>
  <c r="AE21763" i="1"/>
  <c r="Z21762" i="1"/>
  <c r="U21761" i="1"/>
  <c r="AG21760" i="1"/>
  <c r="T21760" i="1"/>
  <c r="AD21759" i="1"/>
  <c r="AC21758" i="1"/>
  <c r="Y21757" i="1"/>
  <c r="AF21755" i="1"/>
  <c r="AG21754" i="1"/>
  <c r="AA21754" i="1"/>
  <c r="AB21754" i="1"/>
  <c r="Z21753" i="1"/>
  <c r="X21752" i="1"/>
  <c r="AG21751" i="1"/>
  <c r="U21751" i="1"/>
  <c r="R21749" i="1"/>
  <c r="AH21749" i="1"/>
  <c r="AB21749" i="1"/>
  <c r="AC21749" i="1"/>
  <c r="X21748" i="1"/>
  <c r="AH21747" i="1"/>
  <c r="U21747" i="1"/>
  <c r="AF21746" i="1"/>
  <c r="U21746" i="1"/>
  <c r="AB21745" i="1"/>
  <c r="AD21745" i="1"/>
  <c r="Z21744" i="1"/>
  <c r="S21744" i="1"/>
  <c r="U21744" i="1"/>
  <c r="V21744" i="1"/>
  <c r="W21743" i="1"/>
  <c r="AH21742" i="1"/>
  <c r="T21742" i="1"/>
  <c r="AF21741" i="1"/>
  <c r="AB21740" i="1"/>
  <c r="Y21739" i="1"/>
  <c r="AB21735" i="1"/>
  <c r="X21735" i="1"/>
  <c r="Z21735" i="1"/>
  <c r="S21735" i="1"/>
  <c r="Y21734" i="1"/>
  <c r="S21732" i="1"/>
  <c r="AB21731" i="1"/>
  <c r="AD21731" i="1"/>
  <c r="AE21731" i="1"/>
  <c r="Z21730" i="1"/>
  <c r="U21729" i="1"/>
  <c r="AG21728" i="1"/>
  <c r="T21728" i="1"/>
  <c r="AC21726" i="1"/>
  <c r="Y21725" i="1"/>
  <c r="U21724" i="1"/>
  <c r="AF21723" i="1"/>
  <c r="AG21722" i="1"/>
  <c r="AA21722" i="1"/>
  <c r="AB21722" i="1"/>
  <c r="Z21721" i="1"/>
  <c r="X21720" i="1"/>
  <c r="AG21719" i="1"/>
  <c r="U21719" i="1"/>
  <c r="R21717" i="1"/>
  <c r="AH21717" i="1"/>
  <c r="AB21717" i="1"/>
  <c r="AC21717" i="1"/>
  <c r="X21716" i="1"/>
  <c r="AH21715" i="1"/>
  <c r="U21715" i="1"/>
  <c r="AF21714" i="1"/>
  <c r="U21714" i="1"/>
  <c r="AB21713" i="1"/>
  <c r="AD21713" i="1"/>
  <c r="Z21712" i="1"/>
  <c r="S21712" i="1"/>
  <c r="U21712" i="1"/>
  <c r="V21712" i="1"/>
  <c r="AH21710" i="1"/>
  <c r="T21710" i="1"/>
  <c r="AF21709" i="1"/>
  <c r="S21709" i="1"/>
  <c r="AB21708" i="1"/>
  <c r="Y21707" i="1"/>
  <c r="W21706" i="1"/>
  <c r="AE21705" i="1"/>
  <c r="S21705" i="1"/>
  <c r="AE21704" i="1"/>
  <c r="AB21703" i="1"/>
  <c r="X21703" i="1"/>
  <c r="Z21703" i="1"/>
  <c r="S21703" i="1"/>
  <c r="Y21702" i="1"/>
  <c r="AB21699" i="1"/>
  <c r="AD21699" i="1"/>
  <c r="AE21699" i="1"/>
  <c r="Z21698" i="1"/>
  <c r="U21697" i="1"/>
  <c r="AG21696" i="1"/>
  <c r="T21696" i="1"/>
  <c r="AC21694" i="1"/>
  <c r="Y21693" i="1"/>
  <c r="U21692" i="1"/>
  <c r="AF21691" i="1"/>
  <c r="AG21690" i="1"/>
  <c r="AA21690" i="1"/>
  <c r="AB21690" i="1"/>
  <c r="Z21689" i="1"/>
  <c r="X21688" i="1"/>
  <c r="AG21687" i="1"/>
  <c r="U21687" i="1"/>
  <c r="R21685" i="1"/>
  <c r="AH21685" i="1"/>
  <c r="AB21685" i="1"/>
  <c r="AC21685" i="1"/>
  <c r="X21684" i="1"/>
  <c r="AH21683" i="1"/>
  <c r="U21683" i="1"/>
  <c r="AF21682" i="1"/>
  <c r="U21682" i="1"/>
  <c r="AB21681" i="1"/>
  <c r="AD21681" i="1"/>
  <c r="Z21680" i="1"/>
  <c r="S21680" i="1"/>
  <c r="U21680" i="1"/>
  <c r="V21680" i="1"/>
  <c r="W21679" i="1"/>
  <c r="AF21677" i="1"/>
  <c r="AB21676" i="1"/>
  <c r="Y21675" i="1"/>
  <c r="AE21672" i="1"/>
  <c r="X21671" i="1"/>
  <c r="Z21671" i="1"/>
  <c r="S21671" i="1"/>
  <c r="Y21670" i="1"/>
  <c r="AB21667" i="1"/>
  <c r="AD21667" i="1"/>
  <c r="AE21667" i="1"/>
  <c r="Z21666" i="1"/>
  <c r="U21665" i="1"/>
  <c r="AG21664" i="1"/>
  <c r="T21664" i="1"/>
  <c r="AC21662" i="1"/>
  <c r="Y21661" i="1"/>
  <c r="U21660" i="1"/>
  <c r="AF21659" i="1"/>
  <c r="AG21658" i="1"/>
  <c r="AA21658" i="1"/>
  <c r="AB21658" i="1"/>
  <c r="Z21657" i="1"/>
  <c r="X21656" i="1"/>
  <c r="AG21655" i="1"/>
  <c r="U21655" i="1"/>
  <c r="R21653" i="1"/>
  <c r="AH21653" i="1"/>
  <c r="AB21653" i="1"/>
  <c r="AC21653" i="1"/>
  <c r="X21652" i="1"/>
  <c r="AH21651" i="1"/>
  <c r="U21651" i="1"/>
  <c r="AF21650" i="1"/>
  <c r="U21650" i="1"/>
  <c r="AB21649" i="1"/>
  <c r="AD21649" i="1"/>
  <c r="Z21648" i="1"/>
  <c r="S21648" i="1"/>
  <c r="U21648" i="1"/>
  <c r="V21648" i="1"/>
  <c r="W21647" i="1"/>
  <c r="AH21646" i="1"/>
  <c r="T21646" i="1"/>
  <c r="AF21645" i="1"/>
  <c r="AB21644" i="1"/>
  <c r="Y21643" i="1"/>
  <c r="AE21641" i="1"/>
  <c r="X21639" i="1"/>
  <c r="Z21639" i="1"/>
  <c r="S21639" i="1"/>
  <c r="Y21638" i="1"/>
  <c r="AB21635" i="1"/>
  <c r="AD21635" i="1"/>
  <c r="AE21635" i="1"/>
  <c r="Z21634" i="1"/>
  <c r="U21633" i="1"/>
  <c r="AG21632" i="1"/>
  <c r="AC21630" i="1"/>
  <c r="Y21629" i="1"/>
  <c r="U21628" i="1"/>
  <c r="AF21627" i="1"/>
  <c r="AG21626" i="1"/>
  <c r="AA21626" i="1"/>
  <c r="AB21626" i="1"/>
  <c r="Z21625" i="1"/>
  <c r="X21624" i="1"/>
  <c r="AG21623" i="1"/>
  <c r="U21623" i="1"/>
  <c r="AD21622" i="1"/>
  <c r="R21621" i="1"/>
  <c r="AH21621" i="1"/>
  <c r="AB21621" i="1"/>
  <c r="AC21621" i="1"/>
  <c r="X21620" i="1"/>
  <c r="AH21619" i="1"/>
  <c r="U21619" i="1"/>
  <c r="AF21618" i="1"/>
  <c r="U21618" i="1"/>
  <c r="AD21617" i="1"/>
  <c r="Z21616" i="1"/>
  <c r="S21616" i="1"/>
  <c r="U21616" i="1"/>
  <c r="V21616" i="1"/>
  <c r="W21615" i="1"/>
  <c r="AH21614" i="1"/>
  <c r="T21614" i="1"/>
  <c r="AF21613" i="1"/>
  <c r="AB21612" i="1"/>
  <c r="Y21611" i="1"/>
  <c r="AE21609" i="1"/>
  <c r="S21609" i="1"/>
  <c r="AE21608" i="1"/>
  <c r="AB21607" i="1"/>
  <c r="X21607" i="1"/>
  <c r="Z21607" i="1"/>
  <c r="S21607" i="1"/>
  <c r="Y21606" i="1"/>
  <c r="S21604" i="1"/>
  <c r="AB21603" i="1"/>
  <c r="AD21603" i="1"/>
  <c r="AE21603" i="1"/>
  <c r="Z21602" i="1"/>
  <c r="U21601" i="1"/>
  <c r="AG21600" i="1"/>
  <c r="T21600" i="1"/>
  <c r="AA21598" i="1"/>
  <c r="AC21598" i="1"/>
  <c r="Y21597" i="1"/>
  <c r="U21596" i="1"/>
  <c r="AG21594" i="1"/>
  <c r="AA21594" i="1"/>
  <c r="AB21594" i="1"/>
  <c r="Z21593" i="1"/>
  <c r="X21592" i="1"/>
  <c r="AG21591" i="1"/>
  <c r="U21591" i="1"/>
  <c r="R21589" i="1"/>
  <c r="AH21589" i="1"/>
  <c r="AB21589" i="1"/>
  <c r="AC21589" i="1"/>
  <c r="X21588" i="1"/>
  <c r="AH21587" i="1"/>
  <c r="U21587" i="1"/>
  <c r="AF21586" i="1"/>
  <c r="U21586" i="1"/>
  <c r="AB21585" i="1"/>
  <c r="AD21585" i="1"/>
  <c r="Z21584" i="1"/>
  <c r="S21584" i="1"/>
  <c r="U21584" i="1"/>
  <c r="V21584" i="1"/>
  <c r="AH21582" i="1"/>
  <c r="T21582" i="1"/>
  <c r="AF21581" i="1"/>
  <c r="S21581" i="1"/>
  <c r="AB21580" i="1"/>
  <c r="Y21579" i="1"/>
  <c r="W21578" i="1"/>
  <c r="AB21575" i="1"/>
  <c r="X21575" i="1"/>
  <c r="Z21575" i="1"/>
  <c r="S21575" i="1"/>
  <c r="Y21574" i="1"/>
  <c r="W21573" i="1"/>
  <c r="AA21571" i="1"/>
  <c r="AB21571" i="1"/>
  <c r="AD21571" i="1"/>
  <c r="AE21571" i="1"/>
  <c r="Z21570" i="1"/>
  <c r="U21569" i="1"/>
  <c r="AG21568" i="1"/>
  <c r="T21568" i="1"/>
  <c r="AC21566" i="1"/>
  <c r="Y21565" i="1"/>
  <c r="U21564" i="1"/>
  <c r="AF21563" i="1"/>
  <c r="AG21562" i="1"/>
  <c r="AA21562" i="1"/>
  <c r="AB21562" i="1"/>
  <c r="Z21561" i="1"/>
  <c r="X21560" i="1"/>
  <c r="AG21559" i="1"/>
  <c r="U21559" i="1"/>
  <c r="AD21558" i="1"/>
  <c r="R21557" i="1"/>
  <c r="AH21557" i="1"/>
  <c r="AB21557" i="1"/>
  <c r="AC21557" i="1"/>
  <c r="X21556" i="1"/>
  <c r="AH21555" i="1"/>
  <c r="U21555" i="1"/>
  <c r="AF21554" i="1"/>
  <c r="U21554" i="1"/>
  <c r="AB21553" i="1"/>
  <c r="AD21553" i="1"/>
  <c r="Z21552" i="1"/>
  <c r="S21552" i="1"/>
  <c r="U21552" i="1"/>
  <c r="V21552" i="1"/>
  <c r="W21551" i="1"/>
  <c r="AH21550" i="1"/>
  <c r="T21550" i="1"/>
  <c r="AF21549" i="1"/>
  <c r="S21549" i="1"/>
  <c r="AB21548" i="1"/>
  <c r="Y21547" i="1"/>
  <c r="AB21543" i="1"/>
  <c r="X21543" i="1"/>
  <c r="Z21543" i="1"/>
  <c r="S21543" i="1"/>
  <c r="Y21542" i="1"/>
  <c r="W21541" i="1"/>
  <c r="AD21540" i="1"/>
  <c r="AA21539" i="1"/>
  <c r="AB21539" i="1"/>
  <c r="AD21539" i="1"/>
  <c r="AE21539" i="1"/>
  <c r="Z21538" i="1"/>
  <c r="U21537" i="1"/>
  <c r="AG21536" i="1"/>
  <c r="T21536" i="1"/>
  <c r="AD21535" i="1"/>
  <c r="AC21534" i="1"/>
  <c r="U21532" i="1"/>
  <c r="AF21531" i="1"/>
  <c r="AG21530" i="1"/>
  <c r="AA21530" i="1"/>
  <c r="AB21530" i="1"/>
  <c r="Z21529" i="1"/>
  <c r="X21528" i="1"/>
  <c r="AG21527" i="1"/>
  <c r="U21527" i="1"/>
  <c r="R21525" i="1"/>
  <c r="AH21525" i="1"/>
  <c r="AB21525" i="1"/>
  <c r="AC21525" i="1"/>
  <c r="X21524" i="1"/>
  <c r="AH21523" i="1"/>
  <c r="U21523" i="1"/>
  <c r="AF21522" i="1"/>
  <c r="U21522" i="1"/>
  <c r="AB21521" i="1"/>
  <c r="AD21521" i="1"/>
  <c r="Z21520" i="1"/>
  <c r="S21520" i="1"/>
  <c r="U21520" i="1"/>
  <c r="V21520" i="1"/>
  <c r="AH21518" i="1"/>
  <c r="T21518" i="1"/>
  <c r="AF21517" i="1"/>
  <c r="AB21516" i="1"/>
  <c r="Y21515" i="1"/>
  <c r="AE21512" i="1"/>
  <c r="AB21511" i="1"/>
  <c r="X21511" i="1"/>
  <c r="Z21511" i="1"/>
  <c r="S21511" i="1"/>
  <c r="Y21510" i="1"/>
  <c r="S21508" i="1"/>
  <c r="AB21507" i="1"/>
  <c r="AD21507" i="1"/>
  <c r="AE21507" i="1"/>
  <c r="Z21506" i="1"/>
  <c r="U21505" i="1"/>
  <c r="AG21504" i="1"/>
  <c r="T21504" i="1"/>
  <c r="AC21502" i="1"/>
  <c r="Y21501" i="1"/>
  <c r="U21500" i="1"/>
  <c r="AG21498" i="1"/>
  <c r="AA21498" i="1"/>
  <c r="AB21498" i="1"/>
  <c r="Z21497" i="1"/>
  <c r="X21496" i="1"/>
  <c r="AG21495" i="1"/>
  <c r="U21495" i="1"/>
  <c r="R21493" i="1"/>
  <c r="AH21493" i="1"/>
  <c r="AB21493" i="1"/>
  <c r="AC21493" i="1"/>
  <c r="X21492" i="1"/>
  <c r="AH21491" i="1"/>
  <c r="U21491" i="1"/>
  <c r="AF21490" i="1"/>
  <c r="U21490" i="1"/>
  <c r="AB21489" i="1"/>
  <c r="AD21489" i="1"/>
  <c r="Z21488" i="1"/>
  <c r="S21488" i="1"/>
  <c r="U21488" i="1"/>
  <c r="V21488" i="1"/>
  <c r="AH21486" i="1"/>
  <c r="T21486" i="1"/>
  <c r="AF21485" i="1"/>
  <c r="AB21484" i="1"/>
  <c r="Y21483" i="1"/>
  <c r="AB21479" i="1"/>
  <c r="X21479" i="1"/>
  <c r="Z21479" i="1"/>
  <c r="S21479" i="1"/>
  <c r="Y21478" i="1"/>
  <c r="S21476" i="1"/>
  <c r="AB21475" i="1"/>
  <c r="AD21475" i="1"/>
  <c r="AE21475" i="1"/>
  <c r="Z21474" i="1"/>
  <c r="T21471" i="1"/>
  <c r="AB21470" i="1"/>
  <c r="U21470" i="1"/>
  <c r="AB21468" i="1"/>
  <c r="S21467" i="1"/>
  <c r="AC21466" i="1"/>
  <c r="AB21464" i="1"/>
  <c r="T21463" i="1"/>
  <c r="AB21462" i="1"/>
  <c r="U21462" i="1"/>
  <c r="AB21460" i="1"/>
  <c r="AC21458" i="1"/>
  <c r="AB21456" i="1"/>
  <c r="T21455" i="1"/>
  <c r="AB21454" i="1"/>
  <c r="U21454" i="1"/>
  <c r="AB21452" i="1"/>
  <c r="S21451" i="1"/>
  <c r="AB21448" i="1"/>
  <c r="T21447" i="1"/>
  <c r="AB21446" i="1"/>
  <c r="U21446" i="1"/>
  <c r="AB21444" i="1"/>
  <c r="S21443" i="1"/>
  <c r="AC21442" i="1"/>
  <c r="AB21440" i="1"/>
  <c r="T21439" i="1"/>
  <c r="AB21438" i="1"/>
  <c r="U21438" i="1"/>
  <c r="AC21434" i="1"/>
  <c r="S21433" i="1"/>
  <c r="AB21432" i="1"/>
  <c r="T21431" i="1"/>
  <c r="AB21430" i="1"/>
  <c r="U21430" i="1"/>
  <c r="AB21428" i="1"/>
  <c r="S21427" i="1"/>
  <c r="AC21426" i="1"/>
  <c r="S21425" i="1"/>
  <c r="AB21424" i="1"/>
  <c r="T21423" i="1"/>
  <c r="U21422" i="1"/>
  <c r="AB21420" i="1"/>
  <c r="S21419" i="1"/>
  <c r="AC21418" i="1"/>
  <c r="S21417" i="1"/>
  <c r="AB21416" i="1"/>
  <c r="T21415" i="1"/>
  <c r="AB21414" i="1"/>
  <c r="U21414" i="1"/>
  <c r="AB21412" i="1"/>
  <c r="AC21410" i="1"/>
  <c r="AB21408" i="1"/>
  <c r="T21407" i="1"/>
  <c r="AB21406" i="1"/>
  <c r="U21406" i="1"/>
  <c r="V21405" i="1"/>
  <c r="AB21404" i="1"/>
  <c r="S21403" i="1"/>
  <c r="AC21402" i="1"/>
  <c r="AB21400" i="1"/>
  <c r="T21399" i="1"/>
  <c r="AB21398" i="1"/>
  <c r="U21398" i="1"/>
  <c r="AB21396" i="1"/>
  <c r="S21395" i="1"/>
  <c r="AC21394" i="1"/>
  <c r="AB21392" i="1"/>
  <c r="T21391" i="1"/>
  <c r="AB21390" i="1"/>
  <c r="U21390" i="1"/>
  <c r="AB21388" i="1"/>
  <c r="S21387" i="1"/>
  <c r="AC21386" i="1"/>
  <c r="S21385" i="1"/>
  <c r="AB21384" i="1"/>
  <c r="T21383" i="1"/>
  <c r="AB21382" i="1"/>
  <c r="U21382" i="1"/>
  <c r="AB21380" i="1"/>
  <c r="AC21378" i="1"/>
  <c r="AB21376" i="1"/>
  <c r="T21375" i="1"/>
  <c r="AB21374" i="1"/>
  <c r="U21374" i="1"/>
  <c r="AB21372" i="1"/>
  <c r="AC21370" i="1"/>
  <c r="S21369" i="1"/>
  <c r="AB21368" i="1"/>
  <c r="T21367" i="1"/>
  <c r="AB21366" i="1"/>
  <c r="U21366" i="1"/>
  <c r="AB21364" i="1"/>
  <c r="AC21362" i="1"/>
  <c r="S21361" i="1"/>
  <c r="AB21360" i="1"/>
  <c r="T21359" i="1"/>
  <c r="AB21358" i="1"/>
  <c r="U21358" i="1"/>
  <c r="AC21354" i="1"/>
  <c r="AB21352" i="1"/>
  <c r="T21351" i="1"/>
  <c r="AB21350" i="1"/>
  <c r="U21350" i="1"/>
  <c r="AB21348" i="1"/>
  <c r="AC21346" i="1"/>
  <c r="AB21344" i="1"/>
  <c r="T21343" i="1"/>
  <c r="AB21342" i="1"/>
  <c r="U21342" i="1"/>
  <c r="AB21340" i="1"/>
  <c r="S21339" i="1"/>
  <c r="AC21338" i="1"/>
  <c r="S21337" i="1"/>
  <c r="AB21336" i="1"/>
  <c r="T21335" i="1"/>
  <c r="AB21334" i="1"/>
  <c r="U21334" i="1"/>
  <c r="AB21332" i="1"/>
  <c r="S21331" i="1"/>
  <c r="AC21330" i="1"/>
  <c r="AB21328" i="1"/>
  <c r="T21327" i="1"/>
  <c r="AB21326" i="1"/>
  <c r="U21326" i="1"/>
  <c r="AB21324" i="1"/>
  <c r="S21323" i="1"/>
  <c r="AC21322" i="1"/>
  <c r="S21321" i="1"/>
  <c r="AB21320" i="1"/>
  <c r="T21319" i="1"/>
  <c r="AB21318" i="1"/>
  <c r="U21318" i="1"/>
  <c r="AB21316" i="1"/>
  <c r="AC21314" i="1"/>
  <c r="S21313" i="1"/>
  <c r="AB21312" i="1"/>
  <c r="T21311" i="1"/>
  <c r="AB21310" i="1"/>
  <c r="U21310" i="1"/>
  <c r="AB21308" i="1"/>
  <c r="AC21306" i="1"/>
  <c r="S21305" i="1"/>
  <c r="AB21304" i="1"/>
  <c r="T21303" i="1"/>
  <c r="AB21302" i="1"/>
  <c r="U21302" i="1"/>
  <c r="AB21300" i="1"/>
  <c r="S21299" i="1"/>
  <c r="AC21298" i="1"/>
  <c r="S21297" i="1"/>
  <c r="AB21296" i="1"/>
  <c r="T21295" i="1"/>
  <c r="AB21294" i="1"/>
  <c r="U21294" i="1"/>
  <c r="AB21292" i="1"/>
  <c r="AC21290" i="1"/>
  <c r="S21289" i="1"/>
  <c r="T21287" i="1"/>
  <c r="AB21286" i="1"/>
  <c r="U21286" i="1"/>
  <c r="AB21284" i="1"/>
  <c r="AC21282" i="1"/>
  <c r="AB21280" i="1"/>
  <c r="T21279" i="1"/>
  <c r="AB21278" i="1"/>
  <c r="U21278" i="1"/>
  <c r="AB21276" i="1"/>
  <c r="AC21274" i="1"/>
  <c r="AB21272" i="1"/>
  <c r="T21271" i="1"/>
  <c r="AB21270" i="1"/>
  <c r="U21270" i="1"/>
  <c r="AB21268" i="1"/>
  <c r="AB21260" i="1"/>
  <c r="AG21259" i="1"/>
  <c r="T21259" i="1"/>
  <c r="W21257" i="1"/>
  <c r="AB21256" i="1"/>
  <c r="AC21255" i="1"/>
  <c r="X21252" i="1"/>
  <c r="AC21251" i="1"/>
  <c r="AH21250" i="1"/>
  <c r="Q21250" i="1"/>
  <c r="Y21247" i="1"/>
  <c r="AG21246" i="1"/>
  <c r="U21246" i="1"/>
  <c r="R21245" i="1"/>
  <c r="S21244" i="1"/>
  <c r="X21243" i="1"/>
  <c r="AC21242" i="1"/>
  <c r="AH21241" i="1"/>
  <c r="V21241" i="1"/>
  <c r="X21241" i="1"/>
  <c r="Q21241" i="1"/>
  <c r="Y21241" i="1"/>
  <c r="T21241" i="1"/>
  <c r="U21241" i="1"/>
  <c r="AA21240" i="1"/>
  <c r="AC21240" i="1"/>
  <c r="AD21240" i="1"/>
  <c r="AG21240" i="1"/>
  <c r="R21240" i="1"/>
  <c r="AH21240" i="1"/>
  <c r="T21239" i="1"/>
  <c r="Z21238" i="1"/>
  <c r="AA21233" i="1"/>
  <c r="AF21232" i="1"/>
  <c r="AB21228" i="1"/>
  <c r="AG21227" i="1"/>
  <c r="T21227" i="1"/>
  <c r="AB21223" i="1"/>
  <c r="Z21222" i="1"/>
  <c r="U21218" i="1"/>
  <c r="AA21216" i="1"/>
  <c r="AB21216" i="1"/>
  <c r="AC21216" i="1"/>
  <c r="AD21216" i="1"/>
  <c r="AG21216" i="1"/>
  <c r="R21216" i="1"/>
  <c r="AH21216" i="1"/>
  <c r="X21215" i="1"/>
  <c r="AC21214" i="1"/>
  <c r="Z21213" i="1"/>
  <c r="S21213" i="1"/>
  <c r="T21213" i="1"/>
  <c r="U21213" i="1"/>
  <c r="X21213" i="1"/>
  <c r="Q21213" i="1"/>
  <c r="Y21213" i="1"/>
  <c r="AH21209" i="1"/>
  <c r="AF21208" i="1"/>
  <c r="AB21207" i="1"/>
  <c r="Z21206" i="1"/>
  <c r="X21203" i="1"/>
  <c r="U21202" i="1"/>
  <c r="AA21200" i="1"/>
  <c r="AB21200" i="1"/>
  <c r="AC21200" i="1"/>
  <c r="AD21200" i="1"/>
  <c r="AG21200" i="1"/>
  <c r="R21200" i="1"/>
  <c r="AH21200" i="1"/>
  <c r="X21199" i="1"/>
  <c r="AC21198" i="1"/>
  <c r="Z21197" i="1"/>
  <c r="S21197" i="1"/>
  <c r="T21197" i="1"/>
  <c r="U21197" i="1"/>
  <c r="X21197" i="1"/>
  <c r="Q21197" i="1"/>
  <c r="Y21197" i="1"/>
  <c r="AH21193" i="1"/>
  <c r="AF21192" i="1"/>
  <c r="AB21191" i="1"/>
  <c r="Z21190" i="1"/>
  <c r="T21188" i="1"/>
  <c r="X21187" i="1"/>
  <c r="U21186" i="1"/>
  <c r="AA21184" i="1"/>
  <c r="AB21184" i="1"/>
  <c r="AC21184" i="1"/>
  <c r="AD21184" i="1"/>
  <c r="AG21184" i="1"/>
  <c r="R21184" i="1"/>
  <c r="AH21184" i="1"/>
  <c r="X21183" i="1"/>
  <c r="AC21182" i="1"/>
  <c r="Z21181" i="1"/>
  <c r="S21181" i="1"/>
  <c r="T21181" i="1"/>
  <c r="U21181" i="1"/>
  <c r="X21181" i="1"/>
  <c r="Q21181" i="1"/>
  <c r="Y21181" i="1"/>
  <c r="AH21177" i="1"/>
  <c r="AF21176" i="1"/>
  <c r="AB21175" i="1"/>
  <c r="Z21174" i="1"/>
  <c r="T21172" i="1"/>
  <c r="X21171" i="1"/>
  <c r="U21170" i="1"/>
  <c r="AA21168" i="1"/>
  <c r="AB21168" i="1"/>
  <c r="AC21168" i="1"/>
  <c r="AD21168" i="1"/>
  <c r="AG21168" i="1"/>
  <c r="R21168" i="1"/>
  <c r="AH21168" i="1"/>
  <c r="X21167" i="1"/>
  <c r="AC21166" i="1"/>
  <c r="Z21165" i="1"/>
  <c r="S21165" i="1"/>
  <c r="T21165" i="1"/>
  <c r="U21165" i="1"/>
  <c r="X21165" i="1"/>
  <c r="Q21165" i="1"/>
  <c r="Y21165" i="1"/>
  <c r="AH21161" i="1"/>
  <c r="AB21159" i="1"/>
  <c r="Z21158" i="1"/>
  <c r="T21156" i="1"/>
  <c r="X21155" i="1"/>
  <c r="U21154" i="1"/>
  <c r="AA21152" i="1"/>
  <c r="AB21152" i="1"/>
  <c r="AC21152" i="1"/>
  <c r="AD21152" i="1"/>
  <c r="AG21152" i="1"/>
  <c r="R21152" i="1"/>
  <c r="AH21152" i="1"/>
  <c r="X21151" i="1"/>
  <c r="AC21150" i="1"/>
  <c r="Z21149" i="1"/>
  <c r="S21149" i="1"/>
  <c r="T21149" i="1"/>
  <c r="U21149" i="1"/>
  <c r="X21149" i="1"/>
  <c r="Q21149" i="1"/>
  <c r="Y21149" i="1"/>
  <c r="AH21145" i="1"/>
  <c r="AF21144" i="1"/>
  <c r="Z21142" i="1"/>
  <c r="T21140" i="1"/>
  <c r="X21139" i="1"/>
  <c r="U21138" i="1"/>
  <c r="AA21136" i="1"/>
  <c r="AB21136" i="1"/>
  <c r="AC21136" i="1"/>
  <c r="AD21136" i="1"/>
  <c r="AG21136" i="1"/>
  <c r="R21136" i="1"/>
  <c r="AH21136" i="1"/>
  <c r="X21135" i="1"/>
  <c r="AC21134" i="1"/>
  <c r="Z21133" i="1"/>
  <c r="S21133" i="1"/>
  <c r="T21133" i="1"/>
  <c r="U21133" i="1"/>
  <c r="X21133" i="1"/>
  <c r="Q21133" i="1"/>
  <c r="Y21133" i="1"/>
  <c r="AH21129" i="1"/>
  <c r="AF21128" i="1"/>
  <c r="T21124" i="1"/>
  <c r="U21122" i="1"/>
  <c r="AA21120" i="1"/>
  <c r="AB21120" i="1"/>
  <c r="AC21120" i="1"/>
  <c r="AD21120" i="1"/>
  <c r="AG21120" i="1"/>
  <c r="R21120" i="1"/>
  <c r="AH21120" i="1"/>
  <c r="X21119" i="1"/>
  <c r="AC21118" i="1"/>
  <c r="Z21117" i="1"/>
  <c r="W23100" i="1"/>
  <c r="W23164" i="1"/>
  <c r="S21117" i="1"/>
  <c r="T21117" i="1"/>
  <c r="U21117" i="1"/>
  <c r="W20856" i="1"/>
  <c r="X21117" i="1"/>
  <c r="Q21117" i="1"/>
  <c r="Y21117" i="1"/>
  <c r="AH21113" i="1"/>
  <c r="AF21112" i="1"/>
  <c r="AB21111" i="1"/>
  <c r="Z21110" i="1"/>
  <c r="T21108" i="1"/>
  <c r="X21107" i="1"/>
  <c r="U21106" i="1"/>
  <c r="AA21104" i="1"/>
  <c r="AB21104" i="1"/>
  <c r="AC21104" i="1"/>
  <c r="AD21104" i="1"/>
  <c r="AG21104" i="1"/>
  <c r="R21104" i="1"/>
  <c r="AH21104" i="1"/>
  <c r="X21103" i="1"/>
  <c r="AC21102" i="1"/>
  <c r="Z21101" i="1"/>
  <c r="S21101" i="1"/>
  <c r="T21101" i="1"/>
  <c r="U21101" i="1"/>
  <c r="X21101" i="1"/>
  <c r="Q21101" i="1"/>
  <c r="Y21101" i="1"/>
  <c r="AH21097" i="1"/>
  <c r="AF21096" i="1"/>
  <c r="AB21095" i="1"/>
  <c r="Z21094" i="1"/>
  <c r="T21092" i="1"/>
  <c r="X21091" i="1"/>
  <c r="U21090" i="1"/>
  <c r="AA21088" i="1"/>
  <c r="AB21088" i="1"/>
  <c r="AC21088" i="1"/>
  <c r="AD21088" i="1"/>
  <c r="AG21088" i="1"/>
  <c r="R21088" i="1"/>
  <c r="AH21088" i="1"/>
  <c r="X21087" i="1"/>
  <c r="AC21086" i="1"/>
  <c r="Z21085" i="1"/>
  <c r="S21085" i="1"/>
  <c r="T21085" i="1"/>
  <c r="U21085" i="1"/>
  <c r="X21085" i="1"/>
  <c r="Q21085" i="1"/>
  <c r="Y21085" i="1"/>
  <c r="AH21081" i="1"/>
  <c r="AF21080" i="1"/>
  <c r="AB21079" i="1"/>
  <c r="Z21078" i="1"/>
  <c r="AD21077" i="1"/>
  <c r="T21076" i="1"/>
  <c r="X21075" i="1"/>
  <c r="U21074" i="1"/>
  <c r="AA21072" i="1"/>
  <c r="AB21072" i="1"/>
  <c r="AC21072" i="1"/>
  <c r="AD21072" i="1"/>
  <c r="AG21072" i="1"/>
  <c r="R21072" i="1"/>
  <c r="AH21072" i="1"/>
  <c r="X21071" i="1"/>
  <c r="AC21070" i="1"/>
  <c r="Z21069" i="1"/>
  <c r="S21069" i="1"/>
  <c r="T21069" i="1"/>
  <c r="U21069" i="1"/>
  <c r="X21069" i="1"/>
  <c r="Q21069" i="1"/>
  <c r="Y21069" i="1"/>
  <c r="AH21065" i="1"/>
  <c r="AB21063" i="1"/>
  <c r="Z21062" i="1"/>
  <c r="T21060" i="1"/>
  <c r="U21058" i="1"/>
  <c r="AA21056" i="1"/>
  <c r="AB21056" i="1"/>
  <c r="AC21056" i="1"/>
  <c r="AD21056" i="1"/>
  <c r="AG21056" i="1"/>
  <c r="R21056" i="1"/>
  <c r="AH21056" i="1"/>
  <c r="X21055" i="1"/>
  <c r="AC21054" i="1"/>
  <c r="Y19065" i="1"/>
  <c r="Z21053" i="1"/>
  <c r="S21053" i="1"/>
  <c r="T21053" i="1"/>
  <c r="U21053" i="1"/>
  <c r="U20772" i="1"/>
  <c r="X21053" i="1"/>
  <c r="Q21053" i="1"/>
  <c r="Y21053" i="1"/>
  <c r="AH21049" i="1"/>
  <c r="X21047" i="1"/>
  <c r="U21042" i="1"/>
  <c r="V21041" i="1"/>
  <c r="T21039" i="1"/>
  <c r="U21038" i="1"/>
  <c r="S21036" i="1"/>
  <c r="AB21027" i="1"/>
  <c r="AC21027" i="1"/>
  <c r="AD21027" i="1"/>
  <c r="AE21027" i="1"/>
  <c r="AG21027" i="1"/>
  <c r="R21027" i="1"/>
  <c r="AH21027" i="1"/>
  <c r="AA21027" i="1"/>
  <c r="AH21025" i="1"/>
  <c r="AA21024" i="1"/>
  <c r="AG21022" i="1"/>
  <c r="R21021" i="1"/>
  <c r="AF21019" i="1"/>
  <c r="Q21018" i="1"/>
  <c r="X21015" i="1"/>
  <c r="U21010" i="1"/>
  <c r="V21009" i="1"/>
  <c r="T21007" i="1"/>
  <c r="U21006" i="1"/>
  <c r="AB20995" i="1"/>
  <c r="AC20995" i="1"/>
  <c r="AD20995" i="1"/>
  <c r="AE20995" i="1"/>
  <c r="AG20995" i="1"/>
  <c r="R20995" i="1"/>
  <c r="AH20995" i="1"/>
  <c r="AA20995" i="1"/>
  <c r="AH20993" i="1"/>
  <c r="AA20992" i="1"/>
  <c r="AG20990" i="1"/>
  <c r="R20989" i="1"/>
  <c r="AF20987" i="1"/>
  <c r="Q20986" i="1"/>
  <c r="X20983" i="1"/>
  <c r="U20978" i="1"/>
  <c r="V20977" i="1"/>
  <c r="T20975" i="1"/>
  <c r="U20974" i="1"/>
  <c r="AB20963" i="1"/>
  <c r="AC20963" i="1"/>
  <c r="AD20963" i="1"/>
  <c r="AE20963" i="1"/>
  <c r="AG20963" i="1"/>
  <c r="R20963" i="1"/>
  <c r="AH20963" i="1"/>
  <c r="AA20963" i="1"/>
  <c r="AH20961" i="1"/>
  <c r="AA20960" i="1"/>
  <c r="AG20958" i="1"/>
  <c r="R20957" i="1"/>
  <c r="AF20955" i="1"/>
  <c r="Q20954" i="1"/>
  <c r="X20951" i="1"/>
  <c r="U20946" i="1"/>
  <c r="V20945" i="1"/>
  <c r="T20943" i="1"/>
  <c r="U20942" i="1"/>
  <c r="S20940" i="1"/>
  <c r="AB20931" i="1"/>
  <c r="AC20931" i="1"/>
  <c r="AD20931" i="1"/>
  <c r="AE20931" i="1"/>
  <c r="AG20931" i="1"/>
  <c r="R20931" i="1"/>
  <c r="AH20931" i="1"/>
  <c r="AA20931" i="1"/>
  <c r="AH20929" i="1"/>
  <c r="AA20928" i="1"/>
  <c r="AG20926" i="1"/>
  <c r="R20925" i="1"/>
  <c r="AF20923" i="1"/>
  <c r="Q20922" i="1"/>
  <c r="X20919" i="1"/>
  <c r="U20914" i="1"/>
  <c r="V20913" i="1"/>
  <c r="U20910" i="1"/>
  <c r="AB20899" i="1"/>
  <c r="AC20899" i="1"/>
  <c r="AG21223" i="1"/>
  <c r="AD20899" i="1"/>
  <c r="AE21870" i="1"/>
  <c r="AF21873" i="1"/>
  <c r="AE20899" i="1"/>
  <c r="AF22270" i="1"/>
  <c r="AF20875" i="1"/>
  <c r="AA20876" i="1"/>
  <c r="AG20899" i="1"/>
  <c r="R20899" i="1"/>
  <c r="AH20899" i="1"/>
  <c r="AA21470" i="1"/>
  <c r="AA20899" i="1"/>
  <c r="AH20897" i="1"/>
  <c r="AA20896" i="1"/>
  <c r="AG20894" i="1"/>
  <c r="R20893" i="1"/>
  <c r="AF20891" i="1"/>
  <c r="Q20890" i="1"/>
  <c r="AE20888" i="1"/>
  <c r="X20887" i="1"/>
  <c r="V20881" i="1"/>
  <c r="AC20878" i="1"/>
  <c r="V20873" i="1"/>
  <c r="AC20870" i="1"/>
  <c r="V20865" i="1"/>
  <c r="AC20862" i="1"/>
  <c r="V20857" i="1"/>
  <c r="AC20854" i="1"/>
  <c r="AE20973" i="1"/>
  <c r="Y20841" i="1"/>
  <c r="Y20825" i="1"/>
  <c r="AB20964" i="1"/>
  <c r="Y20809" i="1"/>
  <c r="AH20156" i="1"/>
  <c r="Y20793" i="1"/>
  <c r="AG20457" i="1"/>
  <c r="Y20777" i="1"/>
  <c r="Y20761" i="1"/>
  <c r="AC20895" i="1"/>
  <c r="Y20745" i="1"/>
  <c r="Y20729" i="1"/>
  <c r="AF20847" i="1"/>
  <c r="Y20713" i="1"/>
  <c r="Y20697" i="1"/>
  <c r="AC20740" i="1"/>
  <c r="Y20681" i="1"/>
  <c r="Y20665" i="1"/>
  <c r="AH20759" i="1"/>
  <c r="Y20649" i="1"/>
  <c r="Y20633" i="1"/>
  <c r="AC20752" i="1"/>
  <c r="Y20617" i="1"/>
  <c r="Y20601" i="1"/>
  <c r="AC20717" i="1"/>
  <c r="Y20585" i="1"/>
  <c r="Y20569" i="1"/>
  <c r="AE20661" i="1"/>
  <c r="Y20553" i="1"/>
  <c r="Y20537" i="1"/>
  <c r="AC20656" i="1"/>
  <c r="Y20521" i="1"/>
  <c r="Y20505" i="1"/>
  <c r="AG20585" i="1"/>
  <c r="Y20489" i="1"/>
  <c r="Y20473" i="1"/>
  <c r="AC20598" i="1"/>
  <c r="Z20336" i="1"/>
  <c r="AB20454" i="1"/>
  <c r="V20441" i="1"/>
  <c r="Z20425" i="1"/>
  <c r="AB20422" i="1"/>
  <c r="V20409" i="1"/>
  <c r="Z20393" i="1"/>
  <c r="AB20390" i="1"/>
  <c r="V20377" i="1"/>
  <c r="Z20361" i="1"/>
  <c r="AB20358" i="1"/>
  <c r="V20345" i="1"/>
  <c r="AD20326" i="1"/>
  <c r="W20321" i="1"/>
  <c r="AD20294" i="1"/>
  <c r="W20289" i="1"/>
  <c r="AG20168" i="1"/>
  <c r="W20257" i="1"/>
  <c r="AD20230" i="1"/>
  <c r="W20225" i="1"/>
  <c r="AD20198" i="1"/>
  <c r="W20193" i="1"/>
  <c r="AD20166" i="1"/>
  <c r="W20161" i="1"/>
  <c r="AD20134" i="1"/>
  <c r="W20129" i="1"/>
  <c r="AD20102" i="1"/>
  <c r="Z19981" i="1"/>
  <c r="AD20070" i="1"/>
  <c r="W20065" i="1"/>
  <c r="AD20038" i="1"/>
  <c r="W20033" i="1"/>
  <c r="AG19920" i="1"/>
  <c r="AD20006" i="1"/>
  <c r="W20001" i="1"/>
  <c r="AE19962" i="1"/>
  <c r="W19969" i="1"/>
  <c r="AE19937" i="1"/>
  <c r="Q19913" i="1"/>
  <c r="AG19910" i="1"/>
  <c r="V19905" i="1"/>
  <c r="X19873" i="1"/>
  <c r="AG19870" i="1"/>
  <c r="X19989" i="1"/>
  <c r="AE19806" i="1"/>
  <c r="X19762" i="1"/>
  <c r="AB19934" i="1"/>
  <c r="AE19742" i="1"/>
  <c r="Z19756" i="1"/>
  <c r="AA19820" i="1"/>
  <c r="AD19824" i="1"/>
  <c r="AG19646" i="1"/>
  <c r="Y19613" i="1"/>
  <c r="U19557" i="1"/>
  <c r="AE19550" i="1"/>
  <c r="AH19610" i="1"/>
  <c r="W19475" i="1"/>
  <c r="AD19636" i="1"/>
  <c r="AD22705" i="1"/>
  <c r="T22695" i="1"/>
  <c r="X22694" i="1"/>
  <c r="U22694" i="1"/>
  <c r="T22692" i="1"/>
  <c r="X22691" i="1"/>
  <c r="T22691" i="1"/>
  <c r="X22688" i="1"/>
  <c r="S22688" i="1"/>
  <c r="X22685" i="1"/>
  <c r="Z22685" i="1"/>
  <c r="Q22682" i="1"/>
  <c r="Y22682" i="1"/>
  <c r="AH22679" i="1"/>
  <c r="AB22678" i="1"/>
  <c r="AH22676" i="1"/>
  <c r="Y22676" i="1"/>
  <c r="AE22676" i="1"/>
  <c r="AC22675" i="1"/>
  <c r="AH22673" i="1"/>
  <c r="AD22673" i="1"/>
  <c r="AC22672" i="1"/>
  <c r="T22672" i="1"/>
  <c r="AC22669" i="1"/>
  <c r="T22669" i="1"/>
  <c r="X22662" i="1"/>
  <c r="U22662" i="1"/>
  <c r="T22659" i="1"/>
  <c r="AC22657" i="1"/>
  <c r="T22657" i="1"/>
  <c r="S22656" i="1"/>
  <c r="Z22653" i="1"/>
  <c r="X22650" i="1"/>
  <c r="Q22650" i="1"/>
  <c r="Y22650" i="1"/>
  <c r="AH22647" i="1"/>
  <c r="Y22647" i="1"/>
  <c r="S22646" i="1"/>
  <c r="AH22644" i="1"/>
  <c r="Y22644" i="1"/>
  <c r="AE22644" i="1"/>
  <c r="AC22643" i="1"/>
  <c r="S22643" i="1"/>
  <c r="AD22641" i="1"/>
  <c r="AC22640" i="1"/>
  <c r="T22640" i="1"/>
  <c r="AC22637" i="1"/>
  <c r="T22637" i="1"/>
  <c r="AF22636" i="1"/>
  <c r="AC22634" i="1"/>
  <c r="T22634" i="1"/>
  <c r="AC22631" i="1"/>
  <c r="X22630" i="1"/>
  <c r="U22630" i="1"/>
  <c r="AA22629" i="1"/>
  <c r="AC22628" i="1"/>
  <c r="T22628" i="1"/>
  <c r="X22627" i="1"/>
  <c r="T22627" i="1"/>
  <c r="AC22625" i="1"/>
  <c r="T22625" i="1"/>
  <c r="X22624" i="1"/>
  <c r="S22624" i="1"/>
  <c r="AE22622" i="1"/>
  <c r="X22621" i="1"/>
  <c r="Z22621" i="1"/>
  <c r="X22618" i="1"/>
  <c r="Q22618" i="1"/>
  <c r="Y22618" i="1"/>
  <c r="AH22615" i="1"/>
  <c r="Y22615" i="1"/>
  <c r="AB22614" i="1"/>
  <c r="S22614" i="1"/>
  <c r="AH22612" i="1"/>
  <c r="Y22612" i="1"/>
  <c r="AE22612" i="1"/>
  <c r="AC22611" i="1"/>
  <c r="S22611" i="1"/>
  <c r="AE22610" i="1"/>
  <c r="AH22609" i="1"/>
  <c r="Y22609" i="1"/>
  <c r="AD22609" i="1"/>
  <c r="AC22608" i="1"/>
  <c r="T22608" i="1"/>
  <c r="AC22605" i="1"/>
  <c r="T22605" i="1"/>
  <c r="AC22602" i="1"/>
  <c r="T22602" i="1"/>
  <c r="AF22601" i="1"/>
  <c r="X22598" i="1"/>
  <c r="U22598" i="1"/>
  <c r="AC22596" i="1"/>
  <c r="T22596" i="1"/>
  <c r="X22595" i="1"/>
  <c r="T22595" i="1"/>
  <c r="AA22594" i="1"/>
  <c r="AC22593" i="1"/>
  <c r="T22593" i="1"/>
  <c r="X22592" i="1"/>
  <c r="S22592" i="1"/>
  <c r="AE22590" i="1"/>
  <c r="X22589" i="1"/>
  <c r="Z22589" i="1"/>
  <c r="AE22587" i="1"/>
  <c r="X22586" i="1"/>
  <c r="Q22586" i="1"/>
  <c r="Y22586" i="1"/>
  <c r="AE22584" i="1"/>
  <c r="AH22583" i="1"/>
  <c r="Y22583" i="1"/>
  <c r="AB22582" i="1"/>
  <c r="S22582" i="1"/>
  <c r="AE22581" i="1"/>
  <c r="AH22580" i="1"/>
  <c r="Y22580" i="1"/>
  <c r="AE22580" i="1"/>
  <c r="AC22579" i="1"/>
  <c r="S22579" i="1"/>
  <c r="AH22577" i="1"/>
  <c r="Y22577" i="1"/>
  <c r="AD22577" i="1"/>
  <c r="AC22576" i="1"/>
  <c r="T22576" i="1"/>
  <c r="Z22574" i="1"/>
  <c r="Q22574" i="1"/>
  <c r="AC22573" i="1"/>
  <c r="T22573" i="1"/>
  <c r="AF22572" i="1"/>
  <c r="Z22571" i="1"/>
  <c r="Q22571" i="1"/>
  <c r="AC22570" i="1"/>
  <c r="T22570" i="1"/>
  <c r="AF22569" i="1"/>
  <c r="Z22568" i="1"/>
  <c r="Q22568" i="1"/>
  <c r="AC22567" i="1"/>
  <c r="T22567" i="1"/>
  <c r="X22566" i="1"/>
  <c r="U22566" i="1"/>
  <c r="Q22565" i="1"/>
  <c r="AC22564" i="1"/>
  <c r="X22563" i="1"/>
  <c r="T22563" i="1"/>
  <c r="AC22561" i="1"/>
  <c r="T22561" i="1"/>
  <c r="X22560" i="1"/>
  <c r="S22560" i="1"/>
  <c r="X22557" i="1"/>
  <c r="Z22557" i="1"/>
  <c r="AA22556" i="1"/>
  <c r="AE22555" i="1"/>
  <c r="V22555" i="1"/>
  <c r="X22554" i="1"/>
  <c r="Q22554" i="1"/>
  <c r="Y22554" i="1"/>
  <c r="AA22553" i="1"/>
  <c r="V22552" i="1"/>
  <c r="AH22551" i="1"/>
  <c r="Y22551" i="1"/>
  <c r="AB22550" i="1"/>
  <c r="S22550" i="1"/>
  <c r="AH22548" i="1"/>
  <c r="Y22548" i="1"/>
  <c r="AE22548" i="1"/>
  <c r="AC22547" i="1"/>
  <c r="AH22545" i="1"/>
  <c r="Y22545" i="1"/>
  <c r="AD22545" i="1"/>
  <c r="AC22544" i="1"/>
  <c r="T22544" i="1"/>
  <c r="AE22543" i="1"/>
  <c r="Z22542" i="1"/>
  <c r="Q22542" i="1"/>
  <c r="AC22541" i="1"/>
  <c r="T22541" i="1"/>
  <c r="AF22540" i="1"/>
  <c r="Z22539" i="1"/>
  <c r="Q22539" i="1"/>
  <c r="AF22537" i="1"/>
  <c r="Z22536" i="1"/>
  <c r="Q22536" i="1"/>
  <c r="AC22535" i="1"/>
  <c r="T22535" i="1"/>
  <c r="X22534" i="1"/>
  <c r="U22534" i="1"/>
  <c r="Q22533" i="1"/>
  <c r="AC22532" i="1"/>
  <c r="T22532" i="1"/>
  <c r="X22531" i="1"/>
  <c r="T22531" i="1"/>
  <c r="AC22529" i="1"/>
  <c r="T22529" i="1"/>
  <c r="X22528" i="1"/>
  <c r="S22528" i="1"/>
  <c r="X22525" i="1"/>
  <c r="Z22525" i="1"/>
  <c r="AA22524" i="1"/>
  <c r="V22523" i="1"/>
  <c r="Q22522" i="1"/>
  <c r="Y22522" i="1"/>
  <c r="AA22521" i="1"/>
  <c r="AE22520" i="1"/>
  <c r="AH22519" i="1"/>
  <c r="Y22519" i="1"/>
  <c r="AB22518" i="1"/>
  <c r="S22518" i="1"/>
  <c r="AH22516" i="1"/>
  <c r="Y22516" i="1"/>
  <c r="AE22516" i="1"/>
  <c r="AC22515" i="1"/>
  <c r="S22515" i="1"/>
  <c r="AH22513" i="1"/>
  <c r="Y22513" i="1"/>
  <c r="AD22513" i="1"/>
  <c r="AC22512" i="1"/>
  <c r="T22512" i="1"/>
  <c r="AE22511" i="1"/>
  <c r="Z22510" i="1"/>
  <c r="Q22510" i="1"/>
  <c r="AC22509" i="1"/>
  <c r="T22509" i="1"/>
  <c r="AF22508" i="1"/>
  <c r="Z22507" i="1"/>
  <c r="Q22507" i="1"/>
  <c r="AC22506" i="1"/>
  <c r="T22506" i="1"/>
  <c r="AF22505" i="1"/>
  <c r="Z22504" i="1"/>
  <c r="Q22504" i="1"/>
  <c r="AC22503" i="1"/>
  <c r="T22503" i="1"/>
  <c r="X22502" i="1"/>
  <c r="U22502" i="1"/>
  <c r="AA22501" i="1"/>
  <c r="Q22501" i="1"/>
  <c r="AC22500" i="1"/>
  <c r="T22500" i="1"/>
  <c r="X22499" i="1"/>
  <c r="T22499" i="1"/>
  <c r="AA22498" i="1"/>
  <c r="AC22497" i="1"/>
  <c r="X22496" i="1"/>
  <c r="S22496" i="1"/>
  <c r="AA22495" i="1"/>
  <c r="AE22494" i="1"/>
  <c r="X22493" i="1"/>
  <c r="Z22493" i="1"/>
  <c r="AA22492" i="1"/>
  <c r="X22490" i="1"/>
  <c r="Q22490" i="1"/>
  <c r="Y22490" i="1"/>
  <c r="AA22489" i="1"/>
  <c r="AH22487" i="1"/>
  <c r="Y22487" i="1"/>
  <c r="AB22486" i="1"/>
  <c r="S22486" i="1"/>
  <c r="AE22485" i="1"/>
  <c r="AH22484" i="1"/>
  <c r="Y22484" i="1"/>
  <c r="AE22484" i="1"/>
  <c r="AC22483" i="1"/>
  <c r="AH22481" i="1"/>
  <c r="Y22481" i="1"/>
  <c r="AD22481" i="1"/>
  <c r="Z22478" i="1"/>
  <c r="Q22478" i="1"/>
  <c r="AC22477" i="1"/>
  <c r="T22477" i="1"/>
  <c r="AF22476" i="1"/>
  <c r="Z22475" i="1"/>
  <c r="Q22475" i="1"/>
  <c r="AC22474" i="1"/>
  <c r="T22474" i="1"/>
  <c r="AF22473" i="1"/>
  <c r="Z22472" i="1"/>
  <c r="Q22472" i="1"/>
  <c r="AC22471" i="1"/>
  <c r="T22471" i="1"/>
  <c r="X22470" i="1"/>
  <c r="U22470" i="1"/>
  <c r="AA22469" i="1"/>
  <c r="Q22469" i="1"/>
  <c r="AC22468" i="1"/>
  <c r="T22468" i="1"/>
  <c r="X22467" i="1"/>
  <c r="T22467" i="1"/>
  <c r="AC22465" i="1"/>
  <c r="T22465" i="1"/>
  <c r="X22464" i="1"/>
  <c r="S22464" i="1"/>
  <c r="AA22463" i="1"/>
  <c r="X22461" i="1"/>
  <c r="Z22461" i="1"/>
  <c r="AA22460" i="1"/>
  <c r="AE22459" i="1"/>
  <c r="X22458" i="1"/>
  <c r="Q22458" i="1"/>
  <c r="Y22458" i="1"/>
  <c r="AA22457" i="1"/>
  <c r="AH22455" i="1"/>
  <c r="Y22455" i="1"/>
  <c r="AB22454" i="1"/>
  <c r="S22454" i="1"/>
  <c r="AE22453" i="1"/>
  <c r="AH22452" i="1"/>
  <c r="Y22452" i="1"/>
  <c r="AE22452" i="1"/>
  <c r="AC22451" i="1"/>
  <c r="AH22449" i="1"/>
  <c r="Y22449" i="1"/>
  <c r="AD22449" i="1"/>
  <c r="AC22448" i="1"/>
  <c r="T22448" i="1"/>
  <c r="V22447" i="1"/>
  <c r="Z22446" i="1"/>
  <c r="Q22446" i="1"/>
  <c r="AC22445" i="1"/>
  <c r="T22445" i="1"/>
  <c r="AF22444" i="1"/>
  <c r="Z22443" i="1"/>
  <c r="Q22443" i="1"/>
  <c r="AC22442" i="1"/>
  <c r="T22442" i="1"/>
  <c r="AF22441" i="1"/>
  <c r="W22441" i="1"/>
  <c r="Z22440" i="1"/>
  <c r="Q22440" i="1"/>
  <c r="AC22439" i="1"/>
  <c r="T22439" i="1"/>
  <c r="AG22438" i="1"/>
  <c r="U22438" i="1"/>
  <c r="Q22437" i="1"/>
  <c r="AC22436" i="1"/>
  <c r="T22436" i="1"/>
  <c r="AG22435" i="1"/>
  <c r="X22435" i="1"/>
  <c r="T22435" i="1"/>
  <c r="AC22433" i="1"/>
  <c r="T22433" i="1"/>
  <c r="AG22432" i="1"/>
  <c r="X22432" i="1"/>
  <c r="S22432" i="1"/>
  <c r="AG22429" i="1"/>
  <c r="X22429" i="1"/>
  <c r="Z22429" i="1"/>
  <c r="AA22428" i="1"/>
  <c r="AE22427" i="1"/>
  <c r="AH22426" i="1"/>
  <c r="X22426" i="1"/>
  <c r="Q22426" i="1"/>
  <c r="Y22426" i="1"/>
  <c r="AA22425" i="1"/>
  <c r="AH22423" i="1"/>
  <c r="Y22423" i="1"/>
  <c r="AB22422" i="1"/>
  <c r="AH22420" i="1"/>
  <c r="Y22420" i="1"/>
  <c r="AE22420" i="1"/>
  <c r="AC22419" i="1"/>
  <c r="AE22418" i="1"/>
  <c r="AH22417" i="1"/>
  <c r="Y22417" i="1"/>
  <c r="AD22417" i="1"/>
  <c r="AC22416" i="1"/>
  <c r="T22416" i="1"/>
  <c r="V22415" i="1"/>
  <c r="Z22414" i="1"/>
  <c r="Q22414" i="1"/>
  <c r="AC22413" i="1"/>
  <c r="T22413" i="1"/>
  <c r="AF22412" i="1"/>
  <c r="Z22411" i="1"/>
  <c r="Q22411" i="1"/>
  <c r="AC22410" i="1"/>
  <c r="T22410" i="1"/>
  <c r="AF22409" i="1"/>
  <c r="W22409" i="1"/>
  <c r="Z22408" i="1"/>
  <c r="Q22408" i="1"/>
  <c r="AC22407" i="1"/>
  <c r="T22407" i="1"/>
  <c r="AG22406" i="1"/>
  <c r="X22406" i="1"/>
  <c r="U22406" i="1"/>
  <c r="Q22405" i="1"/>
  <c r="AC22404" i="1"/>
  <c r="AG22403" i="1"/>
  <c r="T22403" i="1"/>
  <c r="AC22401" i="1"/>
  <c r="T22401" i="1"/>
  <c r="AG22400" i="1"/>
  <c r="X22400" i="1"/>
  <c r="S22400" i="1"/>
  <c r="AE22398" i="1"/>
  <c r="AG22397" i="1"/>
  <c r="X22397" i="1"/>
  <c r="Z22397" i="1"/>
  <c r="AA22396" i="1"/>
  <c r="AE22395" i="1"/>
  <c r="AH22394" i="1"/>
  <c r="X22394" i="1"/>
  <c r="Q22394" i="1"/>
  <c r="Y22394" i="1"/>
  <c r="AA22393" i="1"/>
  <c r="AH22391" i="1"/>
  <c r="Y22391" i="1"/>
  <c r="AB22390" i="1"/>
  <c r="AH22388" i="1"/>
  <c r="Y22388" i="1"/>
  <c r="AE22388" i="1"/>
  <c r="AC22387" i="1"/>
  <c r="AH22385" i="1"/>
  <c r="Y22385" i="1"/>
  <c r="AD22385" i="1"/>
  <c r="AC22384" i="1"/>
  <c r="T22384" i="1"/>
  <c r="V22383" i="1"/>
  <c r="Z22382" i="1"/>
  <c r="Q22382" i="1"/>
  <c r="AC22381" i="1"/>
  <c r="T22381" i="1"/>
  <c r="AF22380" i="1"/>
  <c r="Z22379" i="1"/>
  <c r="Q22379" i="1"/>
  <c r="AC22378" i="1"/>
  <c r="T22378" i="1"/>
  <c r="AF22377" i="1"/>
  <c r="W22377" i="1"/>
  <c r="Z22376" i="1"/>
  <c r="Q22376" i="1"/>
  <c r="AC22375" i="1"/>
  <c r="AG22374" i="1"/>
  <c r="X22374" i="1"/>
  <c r="U22374" i="1"/>
  <c r="Q22373" i="1"/>
  <c r="AC22372" i="1"/>
  <c r="AG22371" i="1"/>
  <c r="X22371" i="1"/>
  <c r="T22371" i="1"/>
  <c r="AC22369" i="1"/>
  <c r="AG22368" i="1"/>
  <c r="X22368" i="1"/>
  <c r="S22368" i="1"/>
  <c r="AA22367" i="1"/>
  <c r="AE22366" i="1"/>
  <c r="AG22365" i="1"/>
  <c r="X22365" i="1"/>
  <c r="Z22365" i="1"/>
  <c r="AA22364" i="1"/>
  <c r="AH22362" i="1"/>
  <c r="X22362" i="1"/>
  <c r="Q22362" i="1"/>
  <c r="Y22362" i="1"/>
  <c r="AA22361" i="1"/>
  <c r="AE22360" i="1"/>
  <c r="AH22359" i="1"/>
  <c r="Y22359" i="1"/>
  <c r="AB22358" i="1"/>
  <c r="AH22356" i="1"/>
  <c r="Y22356" i="1"/>
  <c r="AE22356" i="1"/>
  <c r="AC22355" i="1"/>
  <c r="AE22354" i="1"/>
  <c r="AH22353" i="1"/>
  <c r="Y22353" i="1"/>
  <c r="AD22353" i="1"/>
  <c r="AE22351" i="1"/>
  <c r="V22351" i="1"/>
  <c r="Z22350" i="1"/>
  <c r="Q22350" i="1"/>
  <c r="AC22349" i="1"/>
  <c r="T22349" i="1"/>
  <c r="AF22348" i="1"/>
  <c r="Z22347" i="1"/>
  <c r="Q22347" i="1"/>
  <c r="AC22346" i="1"/>
  <c r="T22346" i="1"/>
  <c r="AF22345" i="1"/>
  <c r="W22345" i="1"/>
  <c r="Z22344" i="1"/>
  <c r="Q22344" i="1"/>
  <c r="AC22343" i="1"/>
  <c r="T22343" i="1"/>
  <c r="AG22342" i="1"/>
  <c r="X22342" i="1"/>
  <c r="U22342" i="1"/>
  <c r="Q22341" i="1"/>
  <c r="AC22340" i="1"/>
  <c r="T22340" i="1"/>
  <c r="AG22339" i="1"/>
  <c r="X22339" i="1"/>
  <c r="T22339" i="1"/>
  <c r="AC22337" i="1"/>
  <c r="T22337" i="1"/>
  <c r="AG22336" i="1"/>
  <c r="X22336" i="1"/>
  <c r="S22336" i="1"/>
  <c r="AA22335" i="1"/>
  <c r="AG22333" i="1"/>
  <c r="X22333" i="1"/>
  <c r="Z22333" i="1"/>
  <c r="AA22332" i="1"/>
  <c r="AH22330" i="1"/>
  <c r="X22330" i="1"/>
  <c r="Q22330" i="1"/>
  <c r="Y22330" i="1"/>
  <c r="AA22329" i="1"/>
  <c r="AE22328" i="1"/>
  <c r="AH22327" i="1"/>
  <c r="Y22327" i="1"/>
  <c r="AB22326" i="1"/>
  <c r="AE22325" i="1"/>
  <c r="AH22324" i="1"/>
  <c r="Y22324" i="1"/>
  <c r="AE22324" i="1"/>
  <c r="AC22323" i="1"/>
  <c r="S22323" i="1"/>
  <c r="AH22321" i="1"/>
  <c r="Y22321" i="1"/>
  <c r="AD22321" i="1"/>
  <c r="AC22320" i="1"/>
  <c r="T22320" i="1"/>
  <c r="V22319" i="1"/>
  <c r="Z22318" i="1"/>
  <c r="Q22318" i="1"/>
  <c r="AC22317" i="1"/>
  <c r="AF22316" i="1"/>
  <c r="Z22315" i="1"/>
  <c r="Q22315" i="1"/>
  <c r="AC22314" i="1"/>
  <c r="T22314" i="1"/>
  <c r="AF22313" i="1"/>
  <c r="W22313" i="1"/>
  <c r="Z22312" i="1"/>
  <c r="Q22312" i="1"/>
  <c r="AC22311" i="1"/>
  <c r="AG22310" i="1"/>
  <c r="X22310" i="1"/>
  <c r="U22310" i="1"/>
  <c r="AA22309" i="1"/>
  <c r="Q22309" i="1"/>
  <c r="AC22308" i="1"/>
  <c r="T22308" i="1"/>
  <c r="AG22307" i="1"/>
  <c r="X22307" i="1"/>
  <c r="T22307" i="1"/>
  <c r="AA22306" i="1"/>
  <c r="AC22305" i="1"/>
  <c r="T22305" i="1"/>
  <c r="AG22304" i="1"/>
  <c r="X22304" i="1"/>
  <c r="S22304" i="1"/>
  <c r="AA22303" i="1"/>
  <c r="AG22301" i="1"/>
  <c r="X22301" i="1"/>
  <c r="Z22301" i="1"/>
  <c r="AA22300" i="1"/>
  <c r="AE22299" i="1"/>
  <c r="V22299" i="1"/>
  <c r="AH22298" i="1"/>
  <c r="X22298" i="1"/>
  <c r="Q22298" i="1"/>
  <c r="Y22298" i="1"/>
  <c r="AA22297" i="1"/>
  <c r="AE22296" i="1"/>
  <c r="AH22295" i="1"/>
  <c r="Y22295" i="1"/>
  <c r="AB22294" i="1"/>
  <c r="S22294" i="1"/>
  <c r="AH22292" i="1"/>
  <c r="Y22292" i="1"/>
  <c r="AE22292" i="1"/>
  <c r="AC22291" i="1"/>
  <c r="AE22290" i="1"/>
  <c r="AH22289" i="1"/>
  <c r="Y22289" i="1"/>
  <c r="AD22289" i="1"/>
  <c r="AC22288" i="1"/>
  <c r="T22288" i="1"/>
  <c r="AE22287" i="1"/>
  <c r="V22287" i="1"/>
  <c r="Z22286" i="1"/>
  <c r="Q22286" i="1"/>
  <c r="AC22285" i="1"/>
  <c r="T22285" i="1"/>
  <c r="AF22284" i="1"/>
  <c r="Z22283" i="1"/>
  <c r="Q22283" i="1"/>
  <c r="AC22282" i="1"/>
  <c r="T22282" i="1"/>
  <c r="AF22281" i="1"/>
  <c r="W22281" i="1"/>
  <c r="Z22280" i="1"/>
  <c r="Q22280" i="1"/>
  <c r="AC22279" i="1"/>
  <c r="AD22278" i="1"/>
  <c r="AE22277" i="1"/>
  <c r="T22277" i="1"/>
  <c r="T22276" i="1"/>
  <c r="AF22275" i="1"/>
  <c r="U22275" i="1"/>
  <c r="AF22274" i="1"/>
  <c r="AF22273" i="1"/>
  <c r="U22273" i="1"/>
  <c r="AG22272" i="1"/>
  <c r="W22272" i="1"/>
  <c r="AH22271" i="1"/>
  <c r="W22271" i="1"/>
  <c r="Y22270" i="1"/>
  <c r="U22270" i="1"/>
  <c r="X22270" i="1"/>
  <c r="Y22269" i="1"/>
  <c r="Z22269" i="1"/>
  <c r="U22269" i="1"/>
  <c r="Y22268" i="1"/>
  <c r="Z22267" i="1"/>
  <c r="AB22267" i="1"/>
  <c r="AE22267" i="1"/>
  <c r="AG22266" i="1"/>
  <c r="AB22266" i="1"/>
  <c r="AD22265" i="1"/>
  <c r="AG22265" i="1"/>
  <c r="AB22264" i="1"/>
  <c r="Q22264" i="1"/>
  <c r="AC22263" i="1"/>
  <c r="AE22261" i="1"/>
  <c r="T22261" i="1"/>
  <c r="AF22259" i="1"/>
  <c r="U22259" i="1"/>
  <c r="AF22258" i="1"/>
  <c r="AF22257" i="1"/>
  <c r="U22257" i="1"/>
  <c r="AG22256" i="1"/>
  <c r="AH22255" i="1"/>
  <c r="W22255" i="1"/>
  <c r="Y22254" i="1"/>
  <c r="U22254" i="1"/>
  <c r="X22254" i="1"/>
  <c r="Y22253" i="1"/>
  <c r="Z22253" i="1"/>
  <c r="U22253" i="1"/>
  <c r="Y22252" i="1"/>
  <c r="Z22251" i="1"/>
  <c r="AB22251" i="1"/>
  <c r="AE22251" i="1"/>
  <c r="AG22250" i="1"/>
  <c r="AB22250" i="1"/>
  <c r="AD22249" i="1"/>
  <c r="AG22249" i="1"/>
  <c r="AB22248" i="1"/>
  <c r="Q22248" i="1"/>
  <c r="AC22247" i="1"/>
  <c r="S22246" i="1"/>
  <c r="T22245" i="1"/>
  <c r="T22244" i="1"/>
  <c r="AF22243" i="1"/>
  <c r="U22243" i="1"/>
  <c r="AF22242" i="1"/>
  <c r="AF22241" i="1"/>
  <c r="U22241" i="1"/>
  <c r="AG22240" i="1"/>
  <c r="W22240" i="1"/>
  <c r="AH22239" i="1"/>
  <c r="W22239" i="1"/>
  <c r="Y22238" i="1"/>
  <c r="U22238" i="1"/>
  <c r="X22238" i="1"/>
  <c r="Y22237" i="1"/>
  <c r="Z22237" i="1"/>
  <c r="U22237" i="1"/>
  <c r="Y22236" i="1"/>
  <c r="Z22235" i="1"/>
  <c r="AB22235" i="1"/>
  <c r="AE22235" i="1"/>
  <c r="AG22234" i="1"/>
  <c r="AB22234" i="1"/>
  <c r="AA22233" i="1"/>
  <c r="AD22233" i="1"/>
  <c r="AG22233" i="1"/>
  <c r="AB22232" i="1"/>
  <c r="Q22232" i="1"/>
  <c r="AC22231" i="1"/>
  <c r="T22229" i="1"/>
  <c r="T22228" i="1"/>
  <c r="U22227" i="1"/>
  <c r="AF22226" i="1"/>
  <c r="AF22225" i="1"/>
  <c r="U22225" i="1"/>
  <c r="AG22224" i="1"/>
  <c r="AH22223" i="1"/>
  <c r="W22223" i="1"/>
  <c r="Y22222" i="1"/>
  <c r="U22222" i="1"/>
  <c r="X22222" i="1"/>
  <c r="Y22221" i="1"/>
  <c r="Z22221" i="1"/>
  <c r="U22221" i="1"/>
  <c r="Y22220" i="1"/>
  <c r="Z22219" i="1"/>
  <c r="AB22219" i="1"/>
  <c r="AE22219" i="1"/>
  <c r="AG22218" i="1"/>
  <c r="AB22218" i="1"/>
  <c r="AA22217" i="1"/>
  <c r="AD22217" i="1"/>
  <c r="AG22217" i="1"/>
  <c r="AB22216" i="1"/>
  <c r="Q22216" i="1"/>
  <c r="AC22215" i="1"/>
  <c r="S22214" i="1"/>
  <c r="T22213" i="1"/>
  <c r="T22212" i="1"/>
  <c r="AF22211" i="1"/>
  <c r="U22211" i="1"/>
  <c r="AF22210" i="1"/>
  <c r="V22210" i="1"/>
  <c r="AF22209" i="1"/>
  <c r="U22209" i="1"/>
  <c r="AG22208" i="1"/>
  <c r="AH22207" i="1"/>
  <c r="W22207" i="1"/>
  <c r="Y22206" i="1"/>
  <c r="U22206" i="1"/>
  <c r="X22206" i="1"/>
  <c r="Y22205" i="1"/>
  <c r="Z22205" i="1"/>
  <c r="U22205" i="1"/>
  <c r="Y22204" i="1"/>
  <c r="Z22203" i="1"/>
  <c r="AB22203" i="1"/>
  <c r="AE22203" i="1"/>
  <c r="AG22202" i="1"/>
  <c r="AB22202" i="1"/>
  <c r="AD22201" i="1"/>
  <c r="AG22201" i="1"/>
  <c r="AB22200" i="1"/>
  <c r="Q22200" i="1"/>
  <c r="AC22199" i="1"/>
  <c r="S22198" i="1"/>
  <c r="T22197" i="1"/>
  <c r="T22196" i="1"/>
  <c r="AF22195" i="1"/>
  <c r="U22195" i="1"/>
  <c r="AF22194" i="1"/>
  <c r="AF22193" i="1"/>
  <c r="U22193" i="1"/>
  <c r="AG22192" i="1"/>
  <c r="AH22191" i="1"/>
  <c r="W22191" i="1"/>
  <c r="Y22190" i="1"/>
  <c r="U22190" i="1"/>
  <c r="X22190" i="1"/>
  <c r="Y22189" i="1"/>
  <c r="Z22189" i="1"/>
  <c r="U22189" i="1"/>
  <c r="Y22188" i="1"/>
  <c r="Z22187" i="1"/>
  <c r="AB22187" i="1"/>
  <c r="AE22187" i="1"/>
  <c r="AG22186" i="1"/>
  <c r="AB22186" i="1"/>
  <c r="AD22185" i="1"/>
  <c r="AG22185" i="1"/>
  <c r="AB22184" i="1"/>
  <c r="Q22184" i="1"/>
  <c r="AC22183" i="1"/>
  <c r="T22181" i="1"/>
  <c r="T22180" i="1"/>
  <c r="AF22179" i="1"/>
  <c r="U22179" i="1"/>
  <c r="AF22178" i="1"/>
  <c r="AF22177" i="1"/>
  <c r="U22177" i="1"/>
  <c r="AG22176" i="1"/>
  <c r="W22175" i="1"/>
  <c r="Y22174" i="1"/>
  <c r="U22174" i="1"/>
  <c r="X22174" i="1"/>
  <c r="Y22173" i="1"/>
  <c r="Z22173" i="1"/>
  <c r="U22173" i="1"/>
  <c r="Y22172" i="1"/>
  <c r="Z22171" i="1"/>
  <c r="AB22171" i="1"/>
  <c r="AE22171" i="1"/>
  <c r="AA22170" i="1"/>
  <c r="AG22170" i="1"/>
  <c r="AB22170" i="1"/>
  <c r="AD22169" i="1"/>
  <c r="AG22169" i="1"/>
  <c r="AB22168" i="1"/>
  <c r="Q22168" i="1"/>
  <c r="AC22167" i="1"/>
  <c r="T22165" i="1"/>
  <c r="T22164" i="1"/>
  <c r="U22163" i="1"/>
  <c r="AF22162" i="1"/>
  <c r="AF22161" i="1"/>
  <c r="U22161" i="1"/>
  <c r="AG22160" i="1"/>
  <c r="AH22159" i="1"/>
  <c r="W22159" i="1"/>
  <c r="Y22158" i="1"/>
  <c r="U22158" i="1"/>
  <c r="X22158" i="1"/>
  <c r="Y22157" i="1"/>
  <c r="Z22157" i="1"/>
  <c r="U22157" i="1"/>
  <c r="Y22156" i="1"/>
  <c r="Z22155" i="1"/>
  <c r="AB22155" i="1"/>
  <c r="AE22155" i="1"/>
  <c r="AG22154" i="1"/>
  <c r="AB22154" i="1"/>
  <c r="AA22153" i="1"/>
  <c r="AD22153" i="1"/>
  <c r="AG22153" i="1"/>
  <c r="AB22152" i="1"/>
  <c r="Q22152" i="1"/>
  <c r="AC22151" i="1"/>
  <c r="T22149" i="1"/>
  <c r="T22148" i="1"/>
  <c r="AF22147" i="1"/>
  <c r="U22147" i="1"/>
  <c r="AF22146" i="1"/>
  <c r="AF22145" i="1"/>
  <c r="U22145" i="1"/>
  <c r="AG22144" i="1"/>
  <c r="AH22143" i="1"/>
  <c r="W22143" i="1"/>
  <c r="Y22142" i="1"/>
  <c r="U22142" i="1"/>
  <c r="X22142" i="1"/>
  <c r="Y22141" i="1"/>
  <c r="Z22141" i="1"/>
  <c r="U22141" i="1"/>
  <c r="Y22140" i="1"/>
  <c r="Z22139" i="1"/>
  <c r="AB22139" i="1"/>
  <c r="AE22139" i="1"/>
  <c r="AG22138" i="1"/>
  <c r="AB22138" i="1"/>
  <c r="AD22137" i="1"/>
  <c r="AG22137" i="1"/>
  <c r="AB22136" i="1"/>
  <c r="Q22136" i="1"/>
  <c r="AC22135" i="1"/>
  <c r="S22134" i="1"/>
  <c r="T22133" i="1"/>
  <c r="T22132" i="1"/>
  <c r="AF22131" i="1"/>
  <c r="U22131" i="1"/>
  <c r="AF22130" i="1"/>
  <c r="AF22129" i="1"/>
  <c r="U22129" i="1"/>
  <c r="AG22128" i="1"/>
  <c r="AH22127" i="1"/>
  <c r="W22127" i="1"/>
  <c r="Y22126" i="1"/>
  <c r="U22126" i="1"/>
  <c r="X22126" i="1"/>
  <c r="Y22125" i="1"/>
  <c r="Z22125" i="1"/>
  <c r="U22125" i="1"/>
  <c r="Y22124" i="1"/>
  <c r="Z22123" i="1"/>
  <c r="AB22123" i="1"/>
  <c r="AE22123" i="1"/>
  <c r="AG22122" i="1"/>
  <c r="AB22122" i="1"/>
  <c r="AD22121" i="1"/>
  <c r="AG22121" i="1"/>
  <c r="Q22120" i="1"/>
  <c r="AC22119" i="1"/>
  <c r="AE22117" i="1"/>
  <c r="T22116" i="1"/>
  <c r="AF22115" i="1"/>
  <c r="U22115" i="1"/>
  <c r="AF22114" i="1"/>
  <c r="AF22113" i="1"/>
  <c r="U22113" i="1"/>
  <c r="AG22112" i="1"/>
  <c r="AH22111" i="1"/>
  <c r="W22111" i="1"/>
  <c r="Y22110" i="1"/>
  <c r="U22110" i="1"/>
  <c r="X22110" i="1"/>
  <c r="Y22109" i="1"/>
  <c r="Z22109" i="1"/>
  <c r="U22109" i="1"/>
  <c r="Y22108" i="1"/>
  <c r="Z22107" i="1"/>
  <c r="AB22107" i="1"/>
  <c r="AE22107" i="1"/>
  <c r="AA22106" i="1"/>
  <c r="AG22106" i="1"/>
  <c r="AB22106" i="1"/>
  <c r="AD22105" i="1"/>
  <c r="AG22105" i="1"/>
  <c r="AB22104" i="1"/>
  <c r="Q22104" i="1"/>
  <c r="AC22103" i="1"/>
  <c r="T22101" i="1"/>
  <c r="AF22099" i="1"/>
  <c r="U22099" i="1"/>
  <c r="AF22098" i="1"/>
  <c r="U22097" i="1"/>
  <c r="AG22096" i="1"/>
  <c r="W22096" i="1"/>
  <c r="AH22095" i="1"/>
  <c r="W22095" i="1"/>
  <c r="Y22094" i="1"/>
  <c r="U22094" i="1"/>
  <c r="X22094" i="1"/>
  <c r="Y22093" i="1"/>
  <c r="Z22093" i="1"/>
  <c r="U22093" i="1"/>
  <c r="Y22092" i="1"/>
  <c r="Z22091" i="1"/>
  <c r="AB22091" i="1"/>
  <c r="AE22091" i="1"/>
  <c r="AA22090" i="1"/>
  <c r="AG22090" i="1"/>
  <c r="AB22090" i="1"/>
  <c r="AD22089" i="1"/>
  <c r="AG22089" i="1"/>
  <c r="AB22088" i="1"/>
  <c r="Q22088" i="1"/>
  <c r="S22086" i="1"/>
  <c r="T22085" i="1"/>
  <c r="T22084" i="1"/>
  <c r="AF22083" i="1"/>
  <c r="U22083" i="1"/>
  <c r="AF22082" i="1"/>
  <c r="V22082" i="1"/>
  <c r="AF22081" i="1"/>
  <c r="U22081" i="1"/>
  <c r="AG22080" i="1"/>
  <c r="W22080" i="1"/>
  <c r="AH22079" i="1"/>
  <c r="W22079" i="1"/>
  <c r="Y22078" i="1"/>
  <c r="U22078" i="1"/>
  <c r="X22078" i="1"/>
  <c r="Y22077" i="1"/>
  <c r="Z22077" i="1"/>
  <c r="U22077" i="1"/>
  <c r="Y22076" i="1"/>
  <c r="Z22075" i="1"/>
  <c r="AB22075" i="1"/>
  <c r="AE22075" i="1"/>
  <c r="AG22074" i="1"/>
  <c r="AB22074" i="1"/>
  <c r="AA22073" i="1"/>
  <c r="AD22073" i="1"/>
  <c r="AG22073" i="1"/>
  <c r="Q22072" i="1"/>
  <c r="AC22071" i="1"/>
  <c r="S22070" i="1"/>
  <c r="AE22069" i="1"/>
  <c r="T22069" i="1"/>
  <c r="AD22068" i="1"/>
  <c r="T22068" i="1"/>
  <c r="AF22067" i="1"/>
  <c r="U22067" i="1"/>
  <c r="AF22065" i="1"/>
  <c r="U22065" i="1"/>
  <c r="AG22064" i="1"/>
  <c r="AH22063" i="1"/>
  <c r="W22063" i="1"/>
  <c r="Y22062" i="1"/>
  <c r="U22062" i="1"/>
  <c r="X22062" i="1"/>
  <c r="Y22061" i="1"/>
  <c r="Z22061" i="1"/>
  <c r="U22061" i="1"/>
  <c r="Y22060" i="1"/>
  <c r="Z22059" i="1"/>
  <c r="AB22059" i="1"/>
  <c r="AE22059" i="1"/>
  <c r="AA22058" i="1"/>
  <c r="AG22058" i="1"/>
  <c r="AB22058" i="1"/>
  <c r="AD22057" i="1"/>
  <c r="AG22057" i="1"/>
  <c r="Q22056" i="1"/>
  <c r="AC22055" i="1"/>
  <c r="AD22054" i="1"/>
  <c r="S22054" i="1"/>
  <c r="AE22053" i="1"/>
  <c r="T22053" i="1"/>
  <c r="T22052" i="1"/>
  <c r="AF22051" i="1"/>
  <c r="U22051" i="1"/>
  <c r="AF22050" i="1"/>
  <c r="AF22049" i="1"/>
  <c r="U22049" i="1"/>
  <c r="AG22048" i="1"/>
  <c r="AH22047" i="1"/>
  <c r="W22047" i="1"/>
  <c r="U22046" i="1"/>
  <c r="Z20798" i="1"/>
  <c r="Z21244" i="1"/>
  <c r="X22046" i="1"/>
  <c r="Y22045" i="1"/>
  <c r="Z22045" i="1"/>
  <c r="U22045" i="1"/>
  <c r="Y22044" i="1"/>
  <c r="Z22043" i="1"/>
  <c r="AB22043" i="1"/>
  <c r="AE22043" i="1"/>
  <c r="AA22042" i="1"/>
  <c r="AG22042" i="1"/>
  <c r="AB22042" i="1"/>
  <c r="AD22041" i="1"/>
  <c r="AG22041" i="1"/>
  <c r="AB22040" i="1"/>
  <c r="Q22040" i="1"/>
  <c r="AC22039" i="1"/>
  <c r="T22037" i="1"/>
  <c r="T22036" i="1"/>
  <c r="AF22035" i="1"/>
  <c r="U22035" i="1"/>
  <c r="AF22034" i="1"/>
  <c r="AF22033" i="1"/>
  <c r="U22033" i="1"/>
  <c r="AG22032" i="1"/>
  <c r="W22032" i="1"/>
  <c r="AH22031" i="1"/>
  <c r="W22031" i="1"/>
  <c r="Y22030" i="1"/>
  <c r="U22030" i="1"/>
  <c r="X22030" i="1"/>
  <c r="Y22029" i="1"/>
  <c r="Z22029" i="1"/>
  <c r="U22029" i="1"/>
  <c r="Y22028" i="1"/>
  <c r="Z22027" i="1"/>
  <c r="AB22027" i="1"/>
  <c r="AE22027" i="1"/>
  <c r="AA22026" i="1"/>
  <c r="AG22026" i="1"/>
  <c r="AB22026" i="1"/>
  <c r="AD22025" i="1"/>
  <c r="AG22025" i="1"/>
  <c r="AB22024" i="1"/>
  <c r="Q22024" i="1"/>
  <c r="AC22023" i="1"/>
  <c r="S22022" i="1"/>
  <c r="AE22021" i="1"/>
  <c r="T22021" i="1"/>
  <c r="T22020" i="1"/>
  <c r="AF22019" i="1"/>
  <c r="U22019" i="1"/>
  <c r="AF22018" i="1"/>
  <c r="AF22017" i="1"/>
  <c r="U22017" i="1"/>
  <c r="AG22016" i="1"/>
  <c r="W22016" i="1"/>
  <c r="AH22015" i="1"/>
  <c r="W22015" i="1"/>
  <c r="Y22014" i="1"/>
  <c r="U22014" i="1"/>
  <c r="X22014" i="1"/>
  <c r="Y22013" i="1"/>
  <c r="Z22013" i="1"/>
  <c r="U22013" i="1"/>
  <c r="Y22012" i="1"/>
  <c r="Z22011" i="1"/>
  <c r="AB22011" i="1"/>
  <c r="AE22011" i="1"/>
  <c r="AA22010" i="1"/>
  <c r="AG22010" i="1"/>
  <c r="AB22010" i="1"/>
  <c r="AD22009" i="1"/>
  <c r="AG22009" i="1"/>
  <c r="AB22008" i="1"/>
  <c r="Q22008" i="1"/>
  <c r="AC22007" i="1"/>
  <c r="AD22006" i="1"/>
  <c r="S22006" i="1"/>
  <c r="T22005" i="1"/>
  <c r="AF22003" i="1"/>
  <c r="U22003" i="1"/>
  <c r="AF22002" i="1"/>
  <c r="AF22001" i="1"/>
  <c r="U22001" i="1"/>
  <c r="AG22000" i="1"/>
  <c r="W22000" i="1"/>
  <c r="AH21999" i="1"/>
  <c r="W21999" i="1"/>
  <c r="Y21998" i="1"/>
  <c r="U21998" i="1"/>
  <c r="X21998" i="1"/>
  <c r="Y21997" i="1"/>
  <c r="Z21997" i="1"/>
  <c r="U21997" i="1"/>
  <c r="Y21996" i="1"/>
  <c r="Z21995" i="1"/>
  <c r="AB21995" i="1"/>
  <c r="AE21995" i="1"/>
  <c r="AG21994" i="1"/>
  <c r="AB21994" i="1"/>
  <c r="AA21993" i="1"/>
  <c r="AD21993" i="1"/>
  <c r="AG21993" i="1"/>
  <c r="AB21992" i="1"/>
  <c r="Q21992" i="1"/>
  <c r="AC21991" i="1"/>
  <c r="AD21990" i="1"/>
  <c r="AE21989" i="1"/>
  <c r="T21989" i="1"/>
  <c r="T21988" i="1"/>
  <c r="AF21987" i="1"/>
  <c r="U21987" i="1"/>
  <c r="AF21986" i="1"/>
  <c r="V21986" i="1"/>
  <c r="AF21985" i="1"/>
  <c r="U21985" i="1"/>
  <c r="AG21984" i="1"/>
  <c r="AH21983" i="1"/>
  <c r="W21983" i="1"/>
  <c r="Y21982" i="1"/>
  <c r="U21982" i="1"/>
  <c r="X21982" i="1"/>
  <c r="Y21981" i="1"/>
  <c r="Z21981" i="1"/>
  <c r="U21981" i="1"/>
  <c r="Y21980" i="1"/>
  <c r="Z21979" i="1"/>
  <c r="AB21979" i="1"/>
  <c r="AE21979" i="1"/>
  <c r="AG21978" i="1"/>
  <c r="AB21978" i="1"/>
  <c r="AD21977" i="1"/>
  <c r="AG21977" i="1"/>
  <c r="AB21976" i="1"/>
  <c r="Q21976" i="1"/>
  <c r="AC21975" i="1"/>
  <c r="S21974" i="1"/>
  <c r="T21973" i="1"/>
  <c r="T21972" i="1"/>
  <c r="AF21971" i="1"/>
  <c r="U21971" i="1"/>
  <c r="AF21970" i="1"/>
  <c r="AF21969" i="1"/>
  <c r="U21969" i="1"/>
  <c r="AG21968" i="1"/>
  <c r="AH21967" i="1"/>
  <c r="W21967" i="1"/>
  <c r="Y21966" i="1"/>
  <c r="U21966" i="1"/>
  <c r="X21966" i="1"/>
  <c r="Y21965" i="1"/>
  <c r="Z21965" i="1"/>
  <c r="U21965" i="1"/>
  <c r="Y21964" i="1"/>
  <c r="Z21963" i="1"/>
  <c r="AB21963" i="1"/>
  <c r="AE21963" i="1"/>
  <c r="AG21962" i="1"/>
  <c r="AB21962" i="1"/>
  <c r="AA21961" i="1"/>
  <c r="AD21961" i="1"/>
  <c r="AG21961" i="1"/>
  <c r="Q21960" i="1"/>
  <c r="AC21959" i="1"/>
  <c r="AD21958" i="1"/>
  <c r="T21956" i="1"/>
  <c r="AF21955" i="1"/>
  <c r="U21955" i="1"/>
  <c r="AF21954" i="1"/>
  <c r="AF21953" i="1"/>
  <c r="U21953" i="1"/>
  <c r="AG21952" i="1"/>
  <c r="AH21951" i="1"/>
  <c r="W21951" i="1"/>
  <c r="Y21950" i="1"/>
  <c r="U21950" i="1"/>
  <c r="X21950" i="1"/>
  <c r="Y21949" i="1"/>
  <c r="Z21949" i="1"/>
  <c r="U21949" i="1"/>
  <c r="Y21948" i="1"/>
  <c r="Z21947" i="1"/>
  <c r="AB21947" i="1"/>
  <c r="AE21947" i="1"/>
  <c r="AG21946" i="1"/>
  <c r="AB21946" i="1"/>
  <c r="AD21945" i="1"/>
  <c r="AG21945" i="1"/>
  <c r="AB21944" i="1"/>
  <c r="Q21944" i="1"/>
  <c r="AC21943" i="1"/>
  <c r="T21941" i="1"/>
  <c r="T21940" i="1"/>
  <c r="AF21939" i="1"/>
  <c r="U21939" i="1"/>
  <c r="AF21938" i="1"/>
  <c r="AF21937" i="1"/>
  <c r="U21937" i="1"/>
  <c r="AG21936" i="1"/>
  <c r="AH21935" i="1"/>
  <c r="W21935" i="1"/>
  <c r="Y21934" i="1"/>
  <c r="U21934" i="1"/>
  <c r="X21934" i="1"/>
  <c r="Y21933" i="1"/>
  <c r="Z21933" i="1"/>
  <c r="U21933" i="1"/>
  <c r="Y21932" i="1"/>
  <c r="Z21931" i="1"/>
  <c r="AB21931" i="1"/>
  <c r="AE21931" i="1"/>
  <c r="AA21930" i="1"/>
  <c r="AG21930" i="1"/>
  <c r="AB21930" i="1"/>
  <c r="AA21929" i="1"/>
  <c r="AD21929" i="1"/>
  <c r="AG21929" i="1"/>
  <c r="AB21928" i="1"/>
  <c r="Q21928" i="1"/>
  <c r="AC21927" i="1"/>
  <c r="AE21925" i="1"/>
  <c r="T21925" i="1"/>
  <c r="T21924" i="1"/>
  <c r="AF21923" i="1"/>
  <c r="U21923" i="1"/>
  <c r="AF21922" i="1"/>
  <c r="AF21921" i="1"/>
  <c r="U21921" i="1"/>
  <c r="AG21920" i="1"/>
  <c r="W21920" i="1"/>
  <c r="AH21919" i="1"/>
  <c r="W21919" i="1"/>
  <c r="Y21918" i="1"/>
  <c r="U21918" i="1"/>
  <c r="X21918" i="1"/>
  <c r="Z21917" i="1"/>
  <c r="U21917" i="1"/>
  <c r="Y21916" i="1"/>
  <c r="Z21915" i="1"/>
  <c r="AB21915" i="1"/>
  <c r="AE21915" i="1"/>
  <c r="AA21914" i="1"/>
  <c r="AG21914" i="1"/>
  <c r="AB21914" i="1"/>
  <c r="AD21913" i="1"/>
  <c r="AG21913" i="1"/>
  <c r="AB21912" i="1"/>
  <c r="Q21912" i="1"/>
  <c r="AC21911" i="1"/>
  <c r="T21909" i="1"/>
  <c r="T21908" i="1"/>
  <c r="AF21907" i="1"/>
  <c r="U21907" i="1"/>
  <c r="AF21906" i="1"/>
  <c r="AF21905" i="1"/>
  <c r="U21905" i="1"/>
  <c r="AG21904" i="1"/>
  <c r="AH21903" i="1"/>
  <c r="W21903" i="1"/>
  <c r="Y21902" i="1"/>
  <c r="U21902" i="1"/>
  <c r="X21902" i="1"/>
  <c r="Y21901" i="1"/>
  <c r="Z21901" i="1"/>
  <c r="U21901" i="1"/>
  <c r="Y21900" i="1"/>
  <c r="Z21899" i="1"/>
  <c r="AB21899" i="1"/>
  <c r="AE21899" i="1"/>
  <c r="AG21898" i="1"/>
  <c r="AB21898" i="1"/>
  <c r="AD21897" i="1"/>
  <c r="AG21897" i="1"/>
  <c r="Q21896" i="1"/>
  <c r="AC21895" i="1"/>
  <c r="T21893" i="1"/>
  <c r="T21892" i="1"/>
  <c r="AF21891" i="1"/>
  <c r="U21891" i="1"/>
  <c r="AF21890" i="1"/>
  <c r="AF21889" i="1"/>
  <c r="U21889" i="1"/>
  <c r="AG21888" i="1"/>
  <c r="W21888" i="1"/>
  <c r="AH21887" i="1"/>
  <c r="W21887" i="1"/>
  <c r="Y21886" i="1"/>
  <c r="U21886" i="1"/>
  <c r="X21886" i="1"/>
  <c r="Y21885" i="1"/>
  <c r="Z21885" i="1"/>
  <c r="U21885" i="1"/>
  <c r="Y21884" i="1"/>
  <c r="Z21883" i="1"/>
  <c r="AB21883" i="1"/>
  <c r="AE21883" i="1"/>
  <c r="AG21882" i="1"/>
  <c r="AB21882" i="1"/>
  <c r="AD21881" i="1"/>
  <c r="AG21881" i="1"/>
  <c r="AB21880" i="1"/>
  <c r="Q21880" i="1"/>
  <c r="AC21879" i="1"/>
  <c r="AB21878" i="1"/>
  <c r="AA21877" i="1"/>
  <c r="Z21877" i="1"/>
  <c r="T21877" i="1"/>
  <c r="U21877" i="1"/>
  <c r="V21876" i="1"/>
  <c r="AG21875" i="1"/>
  <c r="AA21873" i="1"/>
  <c r="V21873" i="1"/>
  <c r="X21873" i="1"/>
  <c r="Q21873" i="1"/>
  <c r="Y21873" i="1"/>
  <c r="Y21872" i="1"/>
  <c r="AG21870" i="1"/>
  <c r="S21870" i="1"/>
  <c r="AE21869" i="1"/>
  <c r="AA21868" i="1"/>
  <c r="AH21866" i="1"/>
  <c r="AC21865" i="1"/>
  <c r="AB21864" i="1"/>
  <c r="AA21864" i="1"/>
  <c r="AC21864" i="1"/>
  <c r="AD21864" i="1"/>
  <c r="Y21863" i="1"/>
  <c r="AG21861" i="1"/>
  <c r="AC21860" i="1"/>
  <c r="AE21860" i="1"/>
  <c r="AG21860" i="1"/>
  <c r="R21860" i="1"/>
  <c r="AH21860" i="1"/>
  <c r="Z21859" i="1"/>
  <c r="T21859" i="1"/>
  <c r="X21858" i="1"/>
  <c r="AH21857" i="1"/>
  <c r="T21857" i="1"/>
  <c r="AF21856" i="1"/>
  <c r="R21856" i="1"/>
  <c r="AC21855" i="1"/>
  <c r="U21854" i="1"/>
  <c r="X21853" i="1"/>
  <c r="AF21852" i="1"/>
  <c r="T21852" i="1"/>
  <c r="AC21851" i="1"/>
  <c r="AC21850" i="1"/>
  <c r="Q21850" i="1"/>
  <c r="Y21850" i="1"/>
  <c r="S21850" i="1"/>
  <c r="T21850" i="1"/>
  <c r="AH21848" i="1"/>
  <c r="AB21846" i="1"/>
  <c r="AA21845" i="1"/>
  <c r="Z21845" i="1"/>
  <c r="T21845" i="1"/>
  <c r="U21845" i="1"/>
  <c r="AG21843" i="1"/>
  <c r="S21843" i="1"/>
  <c r="V21841" i="1"/>
  <c r="X21841" i="1"/>
  <c r="Q21841" i="1"/>
  <c r="Y21841" i="1"/>
  <c r="Y21840" i="1"/>
  <c r="AG21838" i="1"/>
  <c r="S21838" i="1"/>
  <c r="AA21836" i="1"/>
  <c r="X21835" i="1"/>
  <c r="AH21834" i="1"/>
  <c r="AC21833" i="1"/>
  <c r="AB21832" i="1"/>
  <c r="AA21832" i="1"/>
  <c r="AC21832" i="1"/>
  <c r="AD21832" i="1"/>
  <c r="Y21831" i="1"/>
  <c r="AG21829" i="1"/>
  <c r="AC21828" i="1"/>
  <c r="AE21828" i="1"/>
  <c r="AG21828" i="1"/>
  <c r="R21828" i="1"/>
  <c r="AH21828" i="1"/>
  <c r="Z21827" i="1"/>
  <c r="T21827" i="1"/>
  <c r="X21826" i="1"/>
  <c r="AH21825" i="1"/>
  <c r="T21825" i="1"/>
  <c r="AF21824" i="1"/>
  <c r="R21824" i="1"/>
  <c r="AC21823" i="1"/>
  <c r="Z21822" i="1"/>
  <c r="U21822" i="1"/>
  <c r="X21821" i="1"/>
  <c r="AF21820" i="1"/>
  <c r="T21820" i="1"/>
  <c r="AC21819" i="1"/>
  <c r="AC21818" i="1"/>
  <c r="Q21818" i="1"/>
  <c r="Y21818" i="1"/>
  <c r="S21818" i="1"/>
  <c r="T21818" i="1"/>
  <c r="AH21816" i="1"/>
  <c r="AE21815" i="1"/>
  <c r="T21815" i="1"/>
  <c r="AB21814" i="1"/>
  <c r="AA21813" i="1"/>
  <c r="Z21813" i="1"/>
  <c r="T21813" i="1"/>
  <c r="U21813" i="1"/>
  <c r="AG21811" i="1"/>
  <c r="AE21810" i="1"/>
  <c r="AA21809" i="1"/>
  <c r="V21809" i="1"/>
  <c r="U20851" i="1"/>
  <c r="X21809" i="1"/>
  <c r="Q21809" i="1"/>
  <c r="Y21809" i="1"/>
  <c r="U20594" i="1"/>
  <c r="Z20636" i="1"/>
  <c r="Y20594" i="1"/>
  <c r="Y21808" i="1"/>
  <c r="AG21806" i="1"/>
  <c r="S21806" i="1"/>
  <c r="X21803" i="1"/>
  <c r="AH21802" i="1"/>
  <c r="AC21801" i="1"/>
  <c r="AB21800" i="1"/>
  <c r="AA21800" i="1"/>
  <c r="AC21800" i="1"/>
  <c r="AD21800" i="1"/>
  <c r="Y21799" i="1"/>
  <c r="V21798" i="1"/>
  <c r="AG21797" i="1"/>
  <c r="AC21796" i="1"/>
  <c r="AE21796" i="1"/>
  <c r="AG21796" i="1"/>
  <c r="R21796" i="1"/>
  <c r="AH21796" i="1"/>
  <c r="Z21795" i="1"/>
  <c r="T21795" i="1"/>
  <c r="X21794" i="1"/>
  <c r="AH21793" i="1"/>
  <c r="T21793" i="1"/>
  <c r="AF21792" i="1"/>
  <c r="R21792" i="1"/>
  <c r="AC21791" i="1"/>
  <c r="Z21790" i="1"/>
  <c r="U21790" i="1"/>
  <c r="X21789" i="1"/>
  <c r="AF21788" i="1"/>
  <c r="T21788" i="1"/>
  <c r="AC21787" i="1"/>
  <c r="AC21786" i="1"/>
  <c r="Q21786" i="1"/>
  <c r="Y21786" i="1"/>
  <c r="S21786" i="1"/>
  <c r="T21786" i="1"/>
  <c r="AH21784" i="1"/>
  <c r="AE21783" i="1"/>
  <c r="T21783" i="1"/>
  <c r="AB21782" i="1"/>
  <c r="AA21781" i="1"/>
  <c r="Z21781" i="1"/>
  <c r="T21781" i="1"/>
  <c r="U21781" i="1"/>
  <c r="AG21779" i="1"/>
  <c r="AE21778" i="1"/>
  <c r="V21777" i="1"/>
  <c r="X21777" i="1"/>
  <c r="Q21777" i="1"/>
  <c r="Y21777" i="1"/>
  <c r="Y21776" i="1"/>
  <c r="AG21774" i="1"/>
  <c r="AA21772" i="1"/>
  <c r="X21771" i="1"/>
  <c r="AH21770" i="1"/>
  <c r="AC21769" i="1"/>
  <c r="AB21768" i="1"/>
  <c r="AA21768" i="1"/>
  <c r="AC21768" i="1"/>
  <c r="AD21768" i="1"/>
  <c r="Y21767" i="1"/>
  <c r="AG21765" i="1"/>
  <c r="V21765" i="1"/>
  <c r="AC21764" i="1"/>
  <c r="AE21764" i="1"/>
  <c r="AG21764" i="1"/>
  <c r="R21764" i="1"/>
  <c r="AH21764" i="1"/>
  <c r="Z21763" i="1"/>
  <c r="T21763" i="1"/>
  <c r="X21762" i="1"/>
  <c r="AH21761" i="1"/>
  <c r="T21761" i="1"/>
  <c r="AF21760" i="1"/>
  <c r="R21760" i="1"/>
  <c r="AC21759" i="1"/>
  <c r="Z21758" i="1"/>
  <c r="U21758" i="1"/>
  <c r="X21757" i="1"/>
  <c r="AF21756" i="1"/>
  <c r="AC21755" i="1"/>
  <c r="AC21754" i="1"/>
  <c r="Q21754" i="1"/>
  <c r="Y21754" i="1"/>
  <c r="S21754" i="1"/>
  <c r="T21754" i="1"/>
  <c r="AH21752" i="1"/>
  <c r="AE21751" i="1"/>
  <c r="T21751" i="1"/>
  <c r="AB21750" i="1"/>
  <c r="AA21749" i="1"/>
  <c r="Z21749" i="1"/>
  <c r="T21749" i="1"/>
  <c r="U21749" i="1"/>
  <c r="AG21747" i="1"/>
  <c r="AA21745" i="1"/>
  <c r="V21745" i="1"/>
  <c r="X21745" i="1"/>
  <c r="Q21745" i="1"/>
  <c r="Y21745" i="1"/>
  <c r="Y21744" i="1"/>
  <c r="V21743" i="1"/>
  <c r="AG21742" i="1"/>
  <c r="X21739" i="1"/>
  <c r="AH21738" i="1"/>
  <c r="AC21737" i="1"/>
  <c r="AB21736" i="1"/>
  <c r="AA21736" i="1"/>
  <c r="AC21736" i="1"/>
  <c r="AD21736" i="1"/>
  <c r="Y21735" i="1"/>
  <c r="AG21733" i="1"/>
  <c r="AC21732" i="1"/>
  <c r="AE21732" i="1"/>
  <c r="AG21732" i="1"/>
  <c r="R21732" i="1"/>
  <c r="AH21732" i="1"/>
  <c r="Z21731" i="1"/>
  <c r="T21731" i="1"/>
  <c r="X21730" i="1"/>
  <c r="AH21729" i="1"/>
  <c r="AF21728" i="1"/>
  <c r="R21728" i="1"/>
  <c r="AC21727" i="1"/>
  <c r="Z21726" i="1"/>
  <c r="U21726" i="1"/>
  <c r="X21725" i="1"/>
  <c r="AF21724" i="1"/>
  <c r="T21724" i="1"/>
  <c r="AC21723" i="1"/>
  <c r="AC21722" i="1"/>
  <c r="Q21722" i="1"/>
  <c r="Y21722" i="1"/>
  <c r="S21722" i="1"/>
  <c r="T21722" i="1"/>
  <c r="AH21720" i="1"/>
  <c r="W21720" i="1"/>
  <c r="AE21719" i="1"/>
  <c r="T21719" i="1"/>
  <c r="AB21718" i="1"/>
  <c r="AA21717" i="1"/>
  <c r="Z21717" i="1"/>
  <c r="T21717" i="1"/>
  <c r="U21717" i="1"/>
  <c r="AG21715" i="1"/>
  <c r="AE21714" i="1"/>
  <c r="AA21713" i="1"/>
  <c r="V21713" i="1"/>
  <c r="X21713" i="1"/>
  <c r="Q21713" i="1"/>
  <c r="Y21713" i="1"/>
  <c r="Y21712" i="1"/>
  <c r="AG21710" i="1"/>
  <c r="S21710" i="1"/>
  <c r="AE21709" i="1"/>
  <c r="X21707" i="1"/>
  <c r="AH21706" i="1"/>
  <c r="AC21705" i="1"/>
  <c r="AB21704" i="1"/>
  <c r="AA21704" i="1"/>
  <c r="AC21704" i="1"/>
  <c r="AD21704" i="1"/>
  <c r="Y21703" i="1"/>
  <c r="AG21701" i="1"/>
  <c r="AC21700" i="1"/>
  <c r="AE21700" i="1"/>
  <c r="AG21700" i="1"/>
  <c r="R21700" i="1"/>
  <c r="AH21700" i="1"/>
  <c r="Z21699" i="1"/>
  <c r="T21699" i="1"/>
  <c r="AH21697" i="1"/>
  <c r="T21697" i="1"/>
  <c r="AF21696" i="1"/>
  <c r="R21696" i="1"/>
  <c r="AC21695" i="1"/>
  <c r="Z21694" i="1"/>
  <c r="U21694" i="1"/>
  <c r="X21693" i="1"/>
  <c r="AF21692" i="1"/>
  <c r="T21692" i="1"/>
  <c r="AC21691" i="1"/>
  <c r="AC21690" i="1"/>
  <c r="Q21690" i="1"/>
  <c r="Y21690" i="1"/>
  <c r="S21690" i="1"/>
  <c r="T21690" i="1"/>
  <c r="AH21688" i="1"/>
  <c r="W21688" i="1"/>
  <c r="AB21686" i="1"/>
  <c r="AA21685" i="1"/>
  <c r="Z21685" i="1"/>
  <c r="T21685" i="1"/>
  <c r="U21685" i="1"/>
  <c r="AG21683" i="1"/>
  <c r="AE21682" i="1"/>
  <c r="V21681" i="1"/>
  <c r="X21681" i="1"/>
  <c r="Q21681" i="1"/>
  <c r="Y21681" i="1"/>
  <c r="Y21680" i="1"/>
  <c r="S21678" i="1"/>
  <c r="X21675" i="1"/>
  <c r="AH21674" i="1"/>
  <c r="AC21673" i="1"/>
  <c r="AB21672" i="1"/>
  <c r="AA21672" i="1"/>
  <c r="AC21672" i="1"/>
  <c r="AD21672" i="1"/>
  <c r="Y21671" i="1"/>
  <c r="AG21669" i="1"/>
  <c r="AC21668" i="1"/>
  <c r="AE21668" i="1"/>
  <c r="AG21668" i="1"/>
  <c r="R21668" i="1"/>
  <c r="AH21668" i="1"/>
  <c r="Z21667" i="1"/>
  <c r="T21667" i="1"/>
  <c r="X21666" i="1"/>
  <c r="AH21665" i="1"/>
  <c r="T21665" i="1"/>
  <c r="AF21664" i="1"/>
  <c r="R21664" i="1"/>
  <c r="Z21662" i="1"/>
  <c r="U21662" i="1"/>
  <c r="X21661" i="1"/>
  <c r="AF21660" i="1"/>
  <c r="T21660" i="1"/>
  <c r="AC21659" i="1"/>
  <c r="AC21658" i="1"/>
  <c r="Q21658" i="1"/>
  <c r="Y21658" i="1"/>
  <c r="S21658" i="1"/>
  <c r="T21658" i="1"/>
  <c r="AH21656" i="1"/>
  <c r="T21655" i="1"/>
  <c r="AB21654" i="1"/>
  <c r="AA21653" i="1"/>
  <c r="Z21653" i="1"/>
  <c r="T21653" i="1"/>
  <c r="U21653" i="1"/>
  <c r="AG21651" i="1"/>
  <c r="V21649" i="1"/>
  <c r="X21649" i="1"/>
  <c r="Q21649" i="1"/>
  <c r="Y21649" i="1"/>
  <c r="Y21648" i="1"/>
  <c r="V21647" i="1"/>
  <c r="AG21646" i="1"/>
  <c r="X21643" i="1"/>
  <c r="AH21642" i="1"/>
  <c r="AC21641" i="1"/>
  <c r="AA21640" i="1"/>
  <c r="AC21640" i="1"/>
  <c r="AD21640" i="1"/>
  <c r="Y21639" i="1"/>
  <c r="AG21637" i="1"/>
  <c r="AC21636" i="1"/>
  <c r="AE21636" i="1"/>
  <c r="AG21636" i="1"/>
  <c r="R21636" i="1"/>
  <c r="AH21636" i="1"/>
  <c r="Z21635" i="1"/>
  <c r="T21635" i="1"/>
  <c r="X21634" i="1"/>
  <c r="AH21633" i="1"/>
  <c r="T21633" i="1"/>
  <c r="AF21632" i="1"/>
  <c r="R21632" i="1"/>
  <c r="AC21631" i="1"/>
  <c r="Z21630" i="1"/>
  <c r="U21630" i="1"/>
  <c r="X21629" i="1"/>
  <c r="AF21628" i="1"/>
  <c r="T21628" i="1"/>
  <c r="AC21627" i="1"/>
  <c r="AC21626" i="1"/>
  <c r="Q21626" i="1"/>
  <c r="Y21626" i="1"/>
  <c r="S21626" i="1"/>
  <c r="T21626" i="1"/>
  <c r="AH21624" i="1"/>
  <c r="AE21623" i="1"/>
  <c r="T21623" i="1"/>
  <c r="AB21622" i="1"/>
  <c r="AA21621" i="1"/>
  <c r="Z21621" i="1"/>
  <c r="T21621" i="1"/>
  <c r="U21621" i="1"/>
  <c r="AG21619" i="1"/>
  <c r="V21617" i="1"/>
  <c r="X21617" i="1"/>
  <c r="Q21617" i="1"/>
  <c r="Y21617" i="1"/>
  <c r="Y21616" i="1"/>
  <c r="AG21614" i="1"/>
  <c r="S21614" i="1"/>
  <c r="X21611" i="1"/>
  <c r="AH21610" i="1"/>
  <c r="AC21609" i="1"/>
  <c r="AA21608" i="1"/>
  <c r="AC21608" i="1"/>
  <c r="AD21608" i="1"/>
  <c r="Y21607" i="1"/>
  <c r="AG21605" i="1"/>
  <c r="AC21604" i="1"/>
  <c r="AE21604" i="1"/>
  <c r="AG21604" i="1"/>
  <c r="R21604" i="1"/>
  <c r="AH21604" i="1"/>
  <c r="Z21603" i="1"/>
  <c r="T21603" i="1"/>
  <c r="AH21601" i="1"/>
  <c r="T21601" i="1"/>
  <c r="AF21600" i="1"/>
  <c r="R21600" i="1"/>
  <c r="AC21599" i="1"/>
  <c r="Z21598" i="1"/>
  <c r="U21598" i="1"/>
  <c r="X21597" i="1"/>
  <c r="AF21596" i="1"/>
  <c r="T21596" i="1"/>
  <c r="AC21595" i="1"/>
  <c r="AC21594" i="1"/>
  <c r="Q21594" i="1"/>
  <c r="Y21594" i="1"/>
  <c r="S21594" i="1"/>
  <c r="T21594" i="1"/>
  <c r="AH21592" i="1"/>
  <c r="T21591" i="1"/>
  <c r="AB21590" i="1"/>
  <c r="AA21589" i="1"/>
  <c r="Z21589" i="1"/>
  <c r="T21589" i="1"/>
  <c r="U21589" i="1"/>
  <c r="AG21587" i="1"/>
  <c r="V21585" i="1"/>
  <c r="X21585" i="1"/>
  <c r="Q21585" i="1"/>
  <c r="Y21585" i="1"/>
  <c r="Y21584" i="1"/>
  <c r="AG21582" i="1"/>
  <c r="AE21581" i="1"/>
  <c r="AA21580" i="1"/>
  <c r="X21579" i="1"/>
  <c r="AH21578" i="1"/>
  <c r="AC21577" i="1"/>
  <c r="AB21576" i="1"/>
  <c r="AA21576" i="1"/>
  <c r="AC21576" i="1"/>
  <c r="AD21576" i="1"/>
  <c r="Y21575" i="1"/>
  <c r="AG21573" i="1"/>
  <c r="AC21572" i="1"/>
  <c r="AE21572" i="1"/>
  <c r="AG21572" i="1"/>
  <c r="R21572" i="1"/>
  <c r="AH21572" i="1"/>
  <c r="Z21571" i="1"/>
  <c r="T21571" i="1"/>
  <c r="X21570" i="1"/>
  <c r="AH21569" i="1"/>
  <c r="T21569" i="1"/>
  <c r="AF21568" i="1"/>
  <c r="R21568" i="1"/>
  <c r="AC21567" i="1"/>
  <c r="Z21566" i="1"/>
  <c r="U21566" i="1"/>
  <c r="X21565" i="1"/>
  <c r="AF21564" i="1"/>
  <c r="T21564" i="1"/>
  <c r="AC21563" i="1"/>
  <c r="AC21562" i="1"/>
  <c r="Q21562" i="1"/>
  <c r="Y21562" i="1"/>
  <c r="S21562" i="1"/>
  <c r="T21562" i="1"/>
  <c r="AH21560" i="1"/>
  <c r="T21559" i="1"/>
  <c r="AB21558" i="1"/>
  <c r="AA21557" i="1"/>
  <c r="Z21557" i="1"/>
  <c r="T21557" i="1"/>
  <c r="U21557" i="1"/>
  <c r="AG21555" i="1"/>
  <c r="AE21554" i="1"/>
  <c r="V21553" i="1"/>
  <c r="X21553" i="1"/>
  <c r="Q21553" i="1"/>
  <c r="Y21553" i="1"/>
  <c r="Y21552" i="1"/>
  <c r="AG21550" i="1"/>
  <c r="S21550" i="1"/>
  <c r="AE21549" i="1"/>
  <c r="X21547" i="1"/>
  <c r="AH21546" i="1"/>
  <c r="AC21545" i="1"/>
  <c r="AA21544" i="1"/>
  <c r="AC21544" i="1"/>
  <c r="AD21544" i="1"/>
  <c r="Y21543" i="1"/>
  <c r="AG21541" i="1"/>
  <c r="AC21540" i="1"/>
  <c r="AE21540" i="1"/>
  <c r="AG21540" i="1"/>
  <c r="R21540" i="1"/>
  <c r="AH21540" i="1"/>
  <c r="Z21539" i="1"/>
  <c r="T21539" i="1"/>
  <c r="X21538" i="1"/>
  <c r="AH21537" i="1"/>
  <c r="T21537" i="1"/>
  <c r="AF21536" i="1"/>
  <c r="R21536" i="1"/>
  <c r="AC21535" i="1"/>
  <c r="Z21534" i="1"/>
  <c r="U21534" i="1"/>
  <c r="AF21532" i="1"/>
  <c r="T21532" i="1"/>
  <c r="AC21531" i="1"/>
  <c r="AC21530" i="1"/>
  <c r="Q21530" i="1"/>
  <c r="Y21530" i="1"/>
  <c r="S21530" i="1"/>
  <c r="T21530" i="1"/>
  <c r="AH21528" i="1"/>
  <c r="AE21527" i="1"/>
  <c r="T21527" i="1"/>
  <c r="AB21526" i="1"/>
  <c r="AA21525" i="1"/>
  <c r="Z21525" i="1"/>
  <c r="T21525" i="1"/>
  <c r="U21525" i="1"/>
  <c r="AG21523" i="1"/>
  <c r="AE21522" i="1"/>
  <c r="V21521" i="1"/>
  <c r="X21521" i="1"/>
  <c r="Q21521" i="1"/>
  <c r="Y21521" i="1"/>
  <c r="Y21520" i="1"/>
  <c r="AG21518" i="1"/>
  <c r="X21515" i="1"/>
  <c r="AH21514" i="1"/>
  <c r="AC21513" i="1"/>
  <c r="AB21512" i="1"/>
  <c r="AA21512" i="1"/>
  <c r="AC21512" i="1"/>
  <c r="AD21512" i="1"/>
  <c r="Y21511" i="1"/>
  <c r="AG21509" i="1"/>
  <c r="AC21508" i="1"/>
  <c r="AE21508" i="1"/>
  <c r="AG21508" i="1"/>
  <c r="R21508" i="1"/>
  <c r="AH21508" i="1"/>
  <c r="Z21507" i="1"/>
  <c r="T21507" i="1"/>
  <c r="X21506" i="1"/>
  <c r="AH21505" i="1"/>
  <c r="AF21504" i="1"/>
  <c r="R21504" i="1"/>
  <c r="AC21503" i="1"/>
  <c r="Z21502" i="1"/>
  <c r="U21502" i="1"/>
  <c r="AF21500" i="1"/>
  <c r="T21500" i="1"/>
  <c r="AC21498" i="1"/>
  <c r="Q21498" i="1"/>
  <c r="Y21498" i="1"/>
  <c r="S21498" i="1"/>
  <c r="T21498" i="1"/>
  <c r="AH21496" i="1"/>
  <c r="AE21495" i="1"/>
  <c r="T21495" i="1"/>
  <c r="AB21494" i="1"/>
  <c r="AA21493" i="1"/>
  <c r="Z21493" i="1"/>
  <c r="T21493" i="1"/>
  <c r="U21493" i="1"/>
  <c r="V21492" i="1"/>
  <c r="AG21491" i="1"/>
  <c r="S21491" i="1"/>
  <c r="AA21489" i="1"/>
  <c r="V21489" i="1"/>
  <c r="X21489" i="1"/>
  <c r="Q21489" i="1"/>
  <c r="Y21489" i="1"/>
  <c r="Y21488" i="1"/>
  <c r="AG21486" i="1"/>
  <c r="AE21485" i="1"/>
  <c r="Q21485" i="1"/>
  <c r="X21483" i="1"/>
  <c r="AH21482" i="1"/>
  <c r="AC21481" i="1"/>
  <c r="AB21480" i="1"/>
  <c r="AA21480" i="1"/>
  <c r="AC21480" i="1"/>
  <c r="AD21480" i="1"/>
  <c r="Y21479" i="1"/>
  <c r="AG21477" i="1"/>
  <c r="AC21476" i="1"/>
  <c r="AE21476" i="1"/>
  <c r="AG21476" i="1"/>
  <c r="R21476" i="1"/>
  <c r="AH21476" i="1"/>
  <c r="Z21475" i="1"/>
  <c r="T21475" i="1"/>
  <c r="X21474" i="1"/>
  <c r="AH21473" i="1"/>
  <c r="Z21472" i="1"/>
  <c r="AG21471" i="1"/>
  <c r="Q21471" i="1"/>
  <c r="Z21470" i="1"/>
  <c r="AG21467" i="1"/>
  <c r="Z21466" i="1"/>
  <c r="AH21465" i="1"/>
  <c r="Z21464" i="1"/>
  <c r="AG21463" i="1"/>
  <c r="Q21463" i="1"/>
  <c r="Z21462" i="1"/>
  <c r="S21461" i="1"/>
  <c r="AA21460" i="1"/>
  <c r="AG21459" i="1"/>
  <c r="Z21458" i="1"/>
  <c r="AH21457" i="1"/>
  <c r="AG21455" i="1"/>
  <c r="Q21455" i="1"/>
  <c r="Z21454" i="1"/>
  <c r="AG21451" i="1"/>
  <c r="Z21450" i="1"/>
  <c r="AH21449" i="1"/>
  <c r="Z21448" i="1"/>
  <c r="AG21447" i="1"/>
  <c r="Q21447" i="1"/>
  <c r="Z21446" i="1"/>
  <c r="S21445" i="1"/>
  <c r="Z21442" i="1"/>
  <c r="AH21441" i="1"/>
  <c r="Z21440" i="1"/>
  <c r="AG21439" i="1"/>
  <c r="Q21439" i="1"/>
  <c r="Z21438" i="1"/>
  <c r="AG21435" i="1"/>
  <c r="Z21434" i="1"/>
  <c r="Z21432" i="1"/>
  <c r="AG21431" i="1"/>
  <c r="Q21431" i="1"/>
  <c r="Z21430" i="1"/>
  <c r="S21429" i="1"/>
  <c r="AA21428" i="1"/>
  <c r="AG21427" i="1"/>
  <c r="Z21426" i="1"/>
  <c r="AH21425" i="1"/>
  <c r="Z21424" i="1"/>
  <c r="AG21423" i="1"/>
  <c r="Q21423" i="1"/>
  <c r="AG21419" i="1"/>
  <c r="Z21418" i="1"/>
  <c r="AH21417" i="1"/>
  <c r="Z21416" i="1"/>
  <c r="AG21415" i="1"/>
  <c r="Q21415" i="1"/>
  <c r="Z21414" i="1"/>
  <c r="AG21411" i="1"/>
  <c r="Z21410" i="1"/>
  <c r="AH21409" i="1"/>
  <c r="Z21408" i="1"/>
  <c r="Q21407" i="1"/>
  <c r="Z21406" i="1"/>
  <c r="AG21403" i="1"/>
  <c r="Z21402" i="1"/>
  <c r="AH21401" i="1"/>
  <c r="Z21400" i="1"/>
  <c r="AG21399" i="1"/>
  <c r="Q21399" i="1"/>
  <c r="Z21398" i="1"/>
  <c r="S21397" i="1"/>
  <c r="Z21394" i="1"/>
  <c r="AH21393" i="1"/>
  <c r="Z21392" i="1"/>
  <c r="AG21391" i="1"/>
  <c r="Q21391" i="1"/>
  <c r="Z21390" i="1"/>
  <c r="S21389" i="1"/>
  <c r="AG21387" i="1"/>
  <c r="Z21386" i="1"/>
  <c r="Z21384" i="1"/>
  <c r="AG21383" i="1"/>
  <c r="Q21383" i="1"/>
  <c r="Z21382" i="1"/>
  <c r="S21381" i="1"/>
  <c r="AG21379" i="1"/>
  <c r="Z21378" i="1"/>
  <c r="AH21377" i="1"/>
  <c r="Z21376" i="1"/>
  <c r="AG21375" i="1"/>
  <c r="Q21375" i="1"/>
  <c r="AA21372" i="1"/>
  <c r="AG21371" i="1"/>
  <c r="Z21370" i="1"/>
  <c r="AH21369" i="1"/>
  <c r="Z21368" i="1"/>
  <c r="AG21367" i="1"/>
  <c r="Q21367" i="1"/>
  <c r="Z21366" i="1"/>
  <c r="Z21362" i="1"/>
  <c r="AH21361" i="1"/>
  <c r="Z21360" i="1"/>
  <c r="AG21359" i="1"/>
  <c r="Q21359" i="1"/>
  <c r="Z21358" i="1"/>
  <c r="AG21355" i="1"/>
  <c r="Z21354" i="1"/>
  <c r="AH21353" i="1"/>
  <c r="Z21352" i="1"/>
  <c r="AG21351" i="1"/>
  <c r="Q21351" i="1"/>
  <c r="Z21350" i="1"/>
  <c r="AG21347" i="1"/>
  <c r="Z21346" i="1"/>
  <c r="AH21345" i="1"/>
  <c r="Z21344" i="1"/>
  <c r="AG21343" i="1"/>
  <c r="Q21343" i="1"/>
  <c r="Z21342" i="1"/>
  <c r="AA21340" i="1"/>
  <c r="Z21338" i="1"/>
  <c r="AH21337" i="1"/>
  <c r="Z21336" i="1"/>
  <c r="AG21335" i="1"/>
  <c r="Q21335" i="1"/>
  <c r="AA21332" i="1"/>
  <c r="Z21330" i="1"/>
  <c r="AH21329" i="1"/>
  <c r="Q21327" i="1"/>
  <c r="Z21326" i="1"/>
  <c r="AA21324" i="1"/>
  <c r="AG21323" i="1"/>
  <c r="Z21322" i="1"/>
  <c r="AH21321" i="1"/>
  <c r="Z21320" i="1"/>
  <c r="AG21319" i="1"/>
  <c r="Z21318" i="1"/>
  <c r="AA21316" i="1"/>
  <c r="AG21315" i="1"/>
  <c r="Z21314" i="1"/>
  <c r="AH21313" i="1"/>
  <c r="Z21312" i="1"/>
  <c r="AG21311" i="1"/>
  <c r="Z21310" i="1"/>
  <c r="AG21307" i="1"/>
  <c r="Z21306" i="1"/>
  <c r="AH21305" i="1"/>
  <c r="Z21304" i="1"/>
  <c r="AG21303" i="1"/>
  <c r="Z21302" i="1"/>
  <c r="AG21299" i="1"/>
  <c r="Z21298" i="1"/>
  <c r="AH21297" i="1"/>
  <c r="Z21296" i="1"/>
  <c r="AG21295" i="1"/>
  <c r="Z21294" i="1"/>
  <c r="S21293" i="1"/>
  <c r="AG21291" i="1"/>
  <c r="Z21290" i="1"/>
  <c r="AH21289" i="1"/>
  <c r="Z21288" i="1"/>
  <c r="AG21287" i="1"/>
  <c r="Z21286" i="1"/>
  <c r="S21285" i="1"/>
  <c r="AA21284" i="1"/>
  <c r="AG21283" i="1"/>
  <c r="Z21282" i="1"/>
  <c r="AH21281" i="1"/>
  <c r="Z21280" i="1"/>
  <c r="AG21279" i="1"/>
  <c r="Z21278" i="1"/>
  <c r="AG21275" i="1"/>
  <c r="Z21274" i="1"/>
  <c r="AH21273" i="1"/>
  <c r="Z21272" i="1"/>
  <c r="AG21271" i="1"/>
  <c r="Z21270" i="1"/>
  <c r="AG21267" i="1"/>
  <c r="AB21267" i="1"/>
  <c r="AD21267" i="1"/>
  <c r="AE21267" i="1"/>
  <c r="R21267" i="1"/>
  <c r="AH21267" i="1"/>
  <c r="U21266" i="1"/>
  <c r="Z21265" i="1"/>
  <c r="AG21263" i="1"/>
  <c r="X21263" i="1"/>
  <c r="W21261" i="1"/>
  <c r="AA21260" i="1"/>
  <c r="AF21259" i="1"/>
  <c r="AG21258" i="1"/>
  <c r="S21257" i="1"/>
  <c r="X21256" i="1"/>
  <c r="AB21255" i="1"/>
  <c r="AH21254" i="1"/>
  <c r="AC21254" i="1"/>
  <c r="T21252" i="1"/>
  <c r="Y21251" i="1"/>
  <c r="AD21249" i="1"/>
  <c r="T21248" i="1"/>
  <c r="U21247" i="1"/>
  <c r="Z21245" i="1"/>
  <c r="T21245" i="1"/>
  <c r="U21245" i="1"/>
  <c r="X21245" i="1"/>
  <c r="Q21245" i="1"/>
  <c r="Y21245" i="1"/>
  <c r="AH20798" i="1"/>
  <c r="AE21244" i="1"/>
  <c r="AE21121" i="1"/>
  <c r="AG21244" i="1"/>
  <c r="AE21710" i="1"/>
  <c r="AE21782" i="1"/>
  <c r="R21244" i="1"/>
  <c r="AH21244" i="1"/>
  <c r="AE20957" i="1"/>
  <c r="AC21244" i="1"/>
  <c r="AE21223" i="1"/>
  <c r="AD21244" i="1"/>
  <c r="U21243" i="1"/>
  <c r="Z21242" i="1"/>
  <c r="AE21241" i="1"/>
  <c r="S21240" i="1"/>
  <c r="U21240" i="1"/>
  <c r="V21240" i="1"/>
  <c r="Q21240" i="1"/>
  <c r="Y21240" i="1"/>
  <c r="Z21240" i="1"/>
  <c r="Y21238" i="1"/>
  <c r="AF21236" i="1"/>
  <c r="AB21235" i="1"/>
  <c r="AD21235" i="1"/>
  <c r="AE21235" i="1"/>
  <c r="R21235" i="1"/>
  <c r="AH21235" i="1"/>
  <c r="AA21235" i="1"/>
  <c r="U21234" i="1"/>
  <c r="Z21233" i="1"/>
  <c r="AG21231" i="1"/>
  <c r="X21231" i="1"/>
  <c r="AF21227" i="1"/>
  <c r="AG21226" i="1"/>
  <c r="U21223" i="1"/>
  <c r="Y21222" i="1"/>
  <c r="S21220" i="1"/>
  <c r="AG21218" i="1"/>
  <c r="AD21217" i="1"/>
  <c r="S21216" i="1"/>
  <c r="T21216" i="1"/>
  <c r="U21216" i="1"/>
  <c r="V21216" i="1"/>
  <c r="Q21216" i="1"/>
  <c r="Y21216" i="1"/>
  <c r="Z21216" i="1"/>
  <c r="U21214" i="1"/>
  <c r="AG21211" i="1"/>
  <c r="U21207" i="1"/>
  <c r="Y21206" i="1"/>
  <c r="W21205" i="1"/>
  <c r="S21204" i="1"/>
  <c r="AG21202" i="1"/>
  <c r="AD21201" i="1"/>
  <c r="S21200" i="1"/>
  <c r="T21200" i="1"/>
  <c r="U21200" i="1"/>
  <c r="V21200" i="1"/>
  <c r="Q21200" i="1"/>
  <c r="Y21200" i="1"/>
  <c r="Z21200" i="1"/>
  <c r="U21198" i="1"/>
  <c r="AG21195" i="1"/>
  <c r="AA21193" i="1"/>
  <c r="U21191" i="1"/>
  <c r="Y21190" i="1"/>
  <c r="S21188" i="1"/>
  <c r="AG21186" i="1"/>
  <c r="AD21185" i="1"/>
  <c r="S21184" i="1"/>
  <c r="T21184" i="1"/>
  <c r="U21184" i="1"/>
  <c r="V21184" i="1"/>
  <c r="Q21184" i="1"/>
  <c r="Y21184" i="1"/>
  <c r="Z21184" i="1"/>
  <c r="U21182" i="1"/>
  <c r="AG21179" i="1"/>
  <c r="U21175" i="1"/>
  <c r="Y21174" i="1"/>
  <c r="W21173" i="1"/>
  <c r="AG21170" i="1"/>
  <c r="AD21169" i="1"/>
  <c r="S21168" i="1"/>
  <c r="T21168" i="1"/>
  <c r="U21168" i="1"/>
  <c r="V21168" i="1"/>
  <c r="Q21168" i="1"/>
  <c r="Y21168" i="1"/>
  <c r="Z21168" i="1"/>
  <c r="U21166" i="1"/>
  <c r="AG21163" i="1"/>
  <c r="AA21161" i="1"/>
  <c r="AE21160" i="1"/>
  <c r="U21159" i="1"/>
  <c r="Y21158" i="1"/>
  <c r="AG21154" i="1"/>
  <c r="AD21153" i="1"/>
  <c r="S21152" i="1"/>
  <c r="X21084" i="1"/>
  <c r="T21152" i="1"/>
  <c r="X21204" i="1"/>
  <c r="X21220" i="1"/>
  <c r="U21152" i="1"/>
  <c r="Y21836" i="1"/>
  <c r="V21152" i="1"/>
  <c r="Y20686" i="1"/>
  <c r="X20832" i="1"/>
  <c r="Y20955" i="1"/>
  <c r="Y20963" i="1"/>
  <c r="Q21152" i="1"/>
  <c r="Y21152" i="1"/>
  <c r="Z21152" i="1"/>
  <c r="U21150" i="1"/>
  <c r="AG21147" i="1"/>
  <c r="AA21145" i="1"/>
  <c r="AE21144" i="1"/>
  <c r="U21143" i="1"/>
  <c r="Y21142" i="1"/>
  <c r="W21141" i="1"/>
  <c r="AG21138" i="1"/>
  <c r="AD21137" i="1"/>
  <c r="S21136" i="1"/>
  <c r="T21136" i="1"/>
  <c r="U21136" i="1"/>
  <c r="V21136" i="1"/>
  <c r="Q21136" i="1"/>
  <c r="Y21136" i="1"/>
  <c r="Z21136" i="1"/>
  <c r="U21134" i="1"/>
  <c r="AG21131" i="1"/>
  <c r="AA21129" i="1"/>
  <c r="AE21128" i="1"/>
  <c r="U21127" i="1"/>
  <c r="Y21126" i="1"/>
  <c r="AG21122" i="1"/>
  <c r="AD21121" i="1"/>
  <c r="S21120" i="1"/>
  <c r="T21120" i="1"/>
  <c r="U21120" i="1"/>
  <c r="V21120" i="1"/>
  <c r="Q21120" i="1"/>
  <c r="Y21120" i="1"/>
  <c r="Z21120" i="1"/>
  <c r="U21118" i="1"/>
  <c r="AG21115" i="1"/>
  <c r="AD21114" i="1"/>
  <c r="U21111" i="1"/>
  <c r="Y21110" i="1"/>
  <c r="W21109" i="1"/>
  <c r="S21108" i="1"/>
  <c r="AG21106" i="1"/>
  <c r="AD21105" i="1"/>
  <c r="S21104" i="1"/>
  <c r="T21104" i="1"/>
  <c r="U21104" i="1"/>
  <c r="V21104" i="1"/>
  <c r="Q21104" i="1"/>
  <c r="Y21104" i="1"/>
  <c r="Z21104" i="1"/>
  <c r="U21102" i="1"/>
  <c r="AG21099" i="1"/>
  <c r="AE21096" i="1"/>
  <c r="U21095" i="1"/>
  <c r="Y21094" i="1"/>
  <c r="S21092" i="1"/>
  <c r="AG21090" i="1"/>
  <c r="AD21089" i="1"/>
  <c r="S21088" i="1"/>
  <c r="T21088" i="1"/>
  <c r="U21088" i="1"/>
  <c r="V21088" i="1"/>
  <c r="Q21088" i="1"/>
  <c r="Y21088" i="1"/>
  <c r="Z21088" i="1"/>
  <c r="U21086" i="1"/>
  <c r="AG21083" i="1"/>
  <c r="AA21081" i="1"/>
  <c r="U21079" i="1"/>
  <c r="Y21078" i="1"/>
  <c r="W21077" i="1"/>
  <c r="AG21074" i="1"/>
  <c r="AD21073" i="1"/>
  <c r="S21072" i="1"/>
  <c r="T21072" i="1"/>
  <c r="U21072" i="1"/>
  <c r="V21072" i="1"/>
  <c r="Q21072" i="1"/>
  <c r="Y21072" i="1"/>
  <c r="Z21072" i="1"/>
  <c r="U21070" i="1"/>
  <c r="AG21067" i="1"/>
  <c r="U21063" i="1"/>
  <c r="Y21062" i="1"/>
  <c r="AG21058" i="1"/>
  <c r="AD21057" i="1"/>
  <c r="S21056" i="1"/>
  <c r="T21056" i="1"/>
  <c r="U21056" i="1"/>
  <c r="V21056" i="1"/>
  <c r="Q21056" i="1"/>
  <c r="Y21056" i="1"/>
  <c r="Z21056" i="1"/>
  <c r="U21054" i="1"/>
  <c r="AG21051" i="1"/>
  <c r="AA21049" i="1"/>
  <c r="AG21042" i="1"/>
  <c r="AE21036" i="1"/>
  <c r="AC21034" i="1"/>
  <c r="AD21033" i="1"/>
  <c r="AB21031" i="1"/>
  <c r="AC21030" i="1"/>
  <c r="T21027" i="1"/>
  <c r="Z21025" i="1"/>
  <c r="S21024" i="1"/>
  <c r="T21024" i="1"/>
  <c r="U21024" i="1"/>
  <c r="V21024" i="1"/>
  <c r="Z20773" i="1"/>
  <c r="X21024" i="1"/>
  <c r="Q21024" i="1"/>
  <c r="Y21024" i="1"/>
  <c r="Z21024" i="1"/>
  <c r="Y21022" i="1"/>
  <c r="Z21021" i="1"/>
  <c r="X21019" i="1"/>
  <c r="AG21010" i="1"/>
  <c r="AE21004" i="1"/>
  <c r="AC21002" i="1"/>
  <c r="AD21001" i="1"/>
  <c r="AB20999" i="1"/>
  <c r="AC20998" i="1"/>
  <c r="T20995" i="1"/>
  <c r="Z20993" i="1"/>
  <c r="S20992" i="1"/>
  <c r="T20992" i="1"/>
  <c r="U20992" i="1"/>
  <c r="V20992" i="1"/>
  <c r="X20992" i="1"/>
  <c r="Q20992" i="1"/>
  <c r="Y20992" i="1"/>
  <c r="Z20992" i="1"/>
  <c r="Y20990" i="1"/>
  <c r="Z20989" i="1"/>
  <c r="X20987" i="1"/>
  <c r="AG20978" i="1"/>
  <c r="AE20972" i="1"/>
  <c r="AC20970" i="1"/>
  <c r="AD20969" i="1"/>
  <c r="AB20967" i="1"/>
  <c r="AC20966" i="1"/>
  <c r="T20963" i="1"/>
  <c r="Z20961" i="1"/>
  <c r="S20960" i="1"/>
  <c r="T20960" i="1"/>
  <c r="U20960" i="1"/>
  <c r="V20960" i="1"/>
  <c r="X20960" i="1"/>
  <c r="Q20960" i="1"/>
  <c r="Y20960" i="1"/>
  <c r="Z20960" i="1"/>
  <c r="Y20958" i="1"/>
  <c r="Z20957" i="1"/>
  <c r="X20955" i="1"/>
  <c r="AG20946" i="1"/>
  <c r="AE20940" i="1"/>
  <c r="AC20938" i="1"/>
  <c r="AD20937" i="1"/>
  <c r="AC20934" i="1"/>
  <c r="T20931" i="1"/>
  <c r="Z20929" i="1"/>
  <c r="S20928" i="1"/>
  <c r="T20928" i="1"/>
  <c r="U20928" i="1"/>
  <c r="V20928" i="1"/>
  <c r="X20928" i="1"/>
  <c r="Q20928" i="1"/>
  <c r="Y20928" i="1"/>
  <c r="Z20928" i="1"/>
  <c r="Y20926" i="1"/>
  <c r="Z20925" i="1"/>
  <c r="X20923" i="1"/>
  <c r="AG20914" i="1"/>
  <c r="AE20908" i="1"/>
  <c r="AC20906" i="1"/>
  <c r="AD20905" i="1"/>
  <c r="AB20903" i="1"/>
  <c r="AC20902" i="1"/>
  <c r="AA20900" i="1"/>
  <c r="T20899" i="1"/>
  <c r="Z20897" i="1"/>
  <c r="S20896" i="1"/>
  <c r="T20896" i="1"/>
  <c r="U20896" i="1"/>
  <c r="V20896" i="1"/>
  <c r="X20896" i="1"/>
  <c r="Q20896" i="1"/>
  <c r="Y20896" i="1"/>
  <c r="Z20896" i="1"/>
  <c r="Z20893" i="1"/>
  <c r="X20891" i="1"/>
  <c r="W20888" i="1"/>
  <c r="AG20882" i="1"/>
  <c r="U20878" i="1"/>
  <c r="AB20875" i="1"/>
  <c r="U20870" i="1"/>
  <c r="AB20867" i="1"/>
  <c r="U20862" i="1"/>
  <c r="AB20859" i="1"/>
  <c r="U20854" i="1"/>
  <c r="AB20851" i="1"/>
  <c r="AF20976" i="1"/>
  <c r="Y20838" i="1"/>
  <c r="Y20822" i="1"/>
  <c r="AF20960" i="1"/>
  <c r="Y20806" i="1"/>
  <c r="Y20790" i="1"/>
  <c r="AF20872" i="1"/>
  <c r="Y20774" i="1"/>
  <c r="Y20758" i="1"/>
  <c r="AB20892" i="1"/>
  <c r="Y20742" i="1"/>
  <c r="Y20726" i="1"/>
  <c r="R20715" i="1"/>
  <c r="Y20710" i="1"/>
  <c r="AG19902" i="1"/>
  <c r="Y20694" i="1"/>
  <c r="AH20823" i="1"/>
  <c r="Y20678" i="1"/>
  <c r="Y20662" i="1"/>
  <c r="AG20768" i="1"/>
  <c r="Y20646" i="1"/>
  <c r="Y20630" i="1"/>
  <c r="AE20693" i="1"/>
  <c r="Y20614" i="1"/>
  <c r="Y20598" i="1"/>
  <c r="AE20690" i="1"/>
  <c r="Y20582" i="1"/>
  <c r="Y20566" i="1"/>
  <c r="AC20682" i="1"/>
  <c r="Y20550" i="1"/>
  <c r="Y20534" i="1"/>
  <c r="AG20643" i="1"/>
  <c r="Y20518" i="1"/>
  <c r="Y20502" i="1"/>
  <c r="AH20605" i="1"/>
  <c r="Y20486" i="1"/>
  <c r="Y20470" i="1"/>
  <c r="AF20556" i="1"/>
  <c r="Q20446" i="1"/>
  <c r="R20443" i="1"/>
  <c r="Q20414" i="1"/>
  <c r="R20411" i="1"/>
  <c r="Q20382" i="1"/>
  <c r="R20379" i="1"/>
  <c r="Q20350" i="1"/>
  <c r="R20347" i="1"/>
  <c r="AD20339" i="1"/>
  <c r="S20318" i="1"/>
  <c r="AD20307" i="1"/>
  <c r="S20286" i="1"/>
  <c r="AD20275" i="1"/>
  <c r="S20254" i="1"/>
  <c r="AD20243" i="1"/>
  <c r="Y20310" i="1"/>
  <c r="AD20211" i="1"/>
  <c r="S20190" i="1"/>
  <c r="AD20179" i="1"/>
  <c r="Z20253" i="1"/>
  <c r="AD20147" i="1"/>
  <c r="S20134" i="1"/>
  <c r="S20126" i="1"/>
  <c r="AD20115" i="1"/>
  <c r="S20102" i="1"/>
  <c r="S20094" i="1"/>
  <c r="AD20083" i="1"/>
  <c r="S20070" i="1"/>
  <c r="S20062" i="1"/>
  <c r="AD20051" i="1"/>
  <c r="S20038" i="1"/>
  <c r="S20030" i="1"/>
  <c r="AD20019" i="1"/>
  <c r="S20006" i="1"/>
  <c r="S19998" i="1"/>
  <c r="AH19771" i="1"/>
  <c r="AD19987" i="1"/>
  <c r="U19757" i="1"/>
  <c r="X20085" i="1"/>
  <c r="Q19942" i="1"/>
  <c r="AF19923" i="1"/>
  <c r="S19910" i="1"/>
  <c r="S19902" i="1"/>
  <c r="Q19878" i="1"/>
  <c r="R19875" i="1"/>
  <c r="V19870" i="1"/>
  <c r="S19838" i="1"/>
  <c r="AH19835" i="1"/>
  <c r="AE19803" i="1"/>
  <c r="T19767" i="1"/>
  <c r="AD19887" i="1"/>
  <c r="AH19836" i="1"/>
  <c r="Y19684" i="1"/>
  <c r="AF19867" i="1"/>
  <c r="AC19749" i="1"/>
  <c r="Q19622" i="1"/>
  <c r="AH19611" i="1"/>
  <c r="S19590" i="1"/>
  <c r="Z19506" i="1"/>
  <c r="S19558" i="1"/>
  <c r="X19526" i="1"/>
  <c r="AG19657" i="1"/>
  <c r="S19494" i="1"/>
  <c r="AE19483" i="1"/>
  <c r="AD19406" i="1"/>
  <c r="AG22850" i="1"/>
  <c r="U22840" i="1"/>
  <c r="X22839" i="1"/>
  <c r="U22837" i="1"/>
  <c r="X22836" i="1"/>
  <c r="V22833" i="1"/>
  <c r="AC22830" i="1"/>
  <c r="AB22829" i="1"/>
  <c r="U22828" i="1"/>
  <c r="AB22827" i="1"/>
  <c r="AB22826" i="1"/>
  <c r="AA22824" i="1"/>
  <c r="AB22823" i="1"/>
  <c r="R22821" i="1"/>
  <c r="AH22821" i="1"/>
  <c r="AB22820" i="1"/>
  <c r="AG22818" i="1"/>
  <c r="AB22817" i="1"/>
  <c r="T22814" i="1"/>
  <c r="Z22812" i="1"/>
  <c r="U22811" i="1"/>
  <c r="U22808" i="1"/>
  <c r="X22807" i="1"/>
  <c r="U22805" i="1"/>
  <c r="U22802" i="1"/>
  <c r="X22801" i="1"/>
  <c r="V22801" i="1"/>
  <c r="AB22800" i="1"/>
  <c r="AH22798" i="1"/>
  <c r="AC22798" i="1"/>
  <c r="AB22797" i="1"/>
  <c r="S22797" i="1"/>
  <c r="U22796" i="1"/>
  <c r="AH22795" i="1"/>
  <c r="AB22795" i="1"/>
  <c r="AH22792" i="1"/>
  <c r="AA22792" i="1"/>
  <c r="AB22791" i="1"/>
  <c r="S22791" i="1"/>
  <c r="R22789" i="1"/>
  <c r="AH22789" i="1"/>
  <c r="S22788" i="1"/>
  <c r="AG22786" i="1"/>
  <c r="AB22785" i="1"/>
  <c r="Z22780" i="1"/>
  <c r="U22776" i="1"/>
  <c r="AG22775" i="1"/>
  <c r="X22775" i="1"/>
  <c r="X22772" i="1"/>
  <c r="U22770" i="1"/>
  <c r="X22769" i="1"/>
  <c r="V22769" i="1"/>
  <c r="AH22766" i="1"/>
  <c r="AC22766" i="1"/>
  <c r="AB22765" i="1"/>
  <c r="U22764" i="1"/>
  <c r="AH22763" i="1"/>
  <c r="AB22763" i="1"/>
  <c r="AB22762" i="1"/>
  <c r="AE22761" i="1"/>
  <c r="AH22760" i="1"/>
  <c r="AA22760" i="1"/>
  <c r="AB22759" i="1"/>
  <c r="R22757" i="1"/>
  <c r="AH22757" i="1"/>
  <c r="AB22756" i="1"/>
  <c r="AG22754" i="1"/>
  <c r="AB22753" i="1"/>
  <c r="S22753" i="1"/>
  <c r="Z22751" i="1"/>
  <c r="T22750" i="1"/>
  <c r="U22744" i="1"/>
  <c r="X22743" i="1"/>
  <c r="U22741" i="1"/>
  <c r="X22740" i="1"/>
  <c r="V22737" i="1"/>
  <c r="AH22734" i="1"/>
  <c r="AC22734" i="1"/>
  <c r="AB22733" i="1"/>
  <c r="AH22731" i="1"/>
  <c r="AB22731" i="1"/>
  <c r="AB22730" i="1"/>
  <c r="AE22729" i="1"/>
  <c r="AH22728" i="1"/>
  <c r="AA22728" i="1"/>
  <c r="AB22727" i="1"/>
  <c r="R22725" i="1"/>
  <c r="AH22725" i="1"/>
  <c r="AG22722" i="1"/>
  <c r="S22721" i="1"/>
  <c r="Z22719" i="1"/>
  <c r="T22718" i="1"/>
  <c r="Z22716" i="1"/>
  <c r="AG22711" i="1"/>
  <c r="W22711" i="1"/>
  <c r="X22711" i="1"/>
  <c r="AA22710" i="1"/>
  <c r="U22709" i="1"/>
  <c r="AA22707" i="1"/>
  <c r="U22706" i="1"/>
  <c r="AG22705" i="1"/>
  <c r="X22705" i="1"/>
  <c r="V22705" i="1"/>
  <c r="AB22704" i="1"/>
  <c r="AH22702" i="1"/>
  <c r="AC22702" i="1"/>
  <c r="S22701" i="1"/>
  <c r="U22700" i="1"/>
  <c r="AH22699" i="1"/>
  <c r="AB22699" i="1"/>
  <c r="AA22696" i="1"/>
  <c r="AB22695" i="1"/>
  <c r="W22694" i="1"/>
  <c r="R22693" i="1"/>
  <c r="AH22693" i="1"/>
  <c r="AB22692" i="1"/>
  <c r="S22692" i="1"/>
  <c r="W22691" i="1"/>
  <c r="AG22690" i="1"/>
  <c r="W22688" i="1"/>
  <c r="Z22687" i="1"/>
  <c r="AD22686" i="1"/>
  <c r="T22686" i="1"/>
  <c r="W22685" i="1"/>
  <c r="Z22684" i="1"/>
  <c r="AD22683" i="1"/>
  <c r="U22683" i="1"/>
  <c r="W22682" i="1"/>
  <c r="Z22681" i="1"/>
  <c r="U22680" i="1"/>
  <c r="AG22679" i="1"/>
  <c r="W22679" i="1"/>
  <c r="X22679" i="1"/>
  <c r="AA22678" i="1"/>
  <c r="AD22677" i="1"/>
  <c r="U22677" i="1"/>
  <c r="AG22676" i="1"/>
  <c r="X22676" i="1"/>
  <c r="AA22675" i="1"/>
  <c r="AD22674" i="1"/>
  <c r="U22674" i="1"/>
  <c r="AG22673" i="1"/>
  <c r="X22673" i="1"/>
  <c r="V22673" i="1"/>
  <c r="AB22672" i="1"/>
  <c r="AD22671" i="1"/>
  <c r="AH22670" i="1"/>
  <c r="AC22670" i="1"/>
  <c r="AB22669" i="1"/>
  <c r="S22669" i="1"/>
  <c r="AH22667" i="1"/>
  <c r="AB22667" i="1"/>
  <c r="AE22665" i="1"/>
  <c r="AH22664" i="1"/>
  <c r="AA22664" i="1"/>
  <c r="W22662" i="1"/>
  <c r="R22661" i="1"/>
  <c r="AH22661" i="1"/>
  <c r="W22659" i="1"/>
  <c r="AG22658" i="1"/>
  <c r="AB22657" i="1"/>
  <c r="S22657" i="1"/>
  <c r="W22656" i="1"/>
  <c r="Z22655" i="1"/>
  <c r="W22653" i="1"/>
  <c r="Z22652" i="1"/>
  <c r="U22651" i="1"/>
  <c r="W22650" i="1"/>
  <c r="Z22649" i="1"/>
  <c r="U22648" i="1"/>
  <c r="AG22647" i="1"/>
  <c r="W22647" i="1"/>
  <c r="X22647" i="1"/>
  <c r="AA22646" i="1"/>
  <c r="U22645" i="1"/>
  <c r="AG22644" i="1"/>
  <c r="X22644" i="1"/>
  <c r="AA22643" i="1"/>
  <c r="U22642" i="1"/>
  <c r="AG22641" i="1"/>
  <c r="V22641" i="1"/>
  <c r="AB22640" i="1"/>
  <c r="AH22638" i="1"/>
  <c r="AC22638" i="1"/>
  <c r="AB22637" i="1"/>
  <c r="S22637" i="1"/>
  <c r="U22636" i="1"/>
  <c r="AH22635" i="1"/>
  <c r="AB22635" i="1"/>
  <c r="AB22634" i="1"/>
  <c r="S22634" i="1"/>
  <c r="AE22633" i="1"/>
  <c r="AH22632" i="1"/>
  <c r="AA22632" i="1"/>
  <c r="S22631" i="1"/>
  <c r="W22630" i="1"/>
  <c r="R22629" i="1"/>
  <c r="AH22629" i="1"/>
  <c r="AB22628" i="1"/>
  <c r="S22628" i="1"/>
  <c r="W22627" i="1"/>
  <c r="AG22626" i="1"/>
  <c r="AB22625" i="1"/>
  <c r="W22624" i="1"/>
  <c r="Z22623" i="1"/>
  <c r="T22622" i="1"/>
  <c r="W22621" i="1"/>
  <c r="Z22620" i="1"/>
  <c r="U22619" i="1"/>
  <c r="W22618" i="1"/>
  <c r="Z22617" i="1"/>
  <c r="U22616" i="1"/>
  <c r="AG22615" i="1"/>
  <c r="X22615" i="1"/>
  <c r="AA22614" i="1"/>
  <c r="U22613" i="1"/>
  <c r="AG22612" i="1"/>
  <c r="X22612" i="1"/>
  <c r="AA22611" i="1"/>
  <c r="U22610" i="1"/>
  <c r="AG22609" i="1"/>
  <c r="X22609" i="1"/>
  <c r="V22609" i="1"/>
  <c r="AB22608" i="1"/>
  <c r="AH22606" i="1"/>
  <c r="AC22606" i="1"/>
  <c r="AB22605" i="1"/>
  <c r="U22604" i="1"/>
  <c r="AH22603" i="1"/>
  <c r="AB22603" i="1"/>
  <c r="AB22602" i="1"/>
  <c r="AH22600" i="1"/>
  <c r="AA22600" i="1"/>
  <c r="W22598" i="1"/>
  <c r="R22597" i="1"/>
  <c r="AH22597" i="1"/>
  <c r="AB22596" i="1"/>
  <c r="W22595" i="1"/>
  <c r="AG22594" i="1"/>
  <c r="AB22593" i="1"/>
  <c r="W22592" i="1"/>
  <c r="Z22591" i="1"/>
  <c r="T22590" i="1"/>
  <c r="W22589" i="1"/>
  <c r="Z22588" i="1"/>
  <c r="U22587" i="1"/>
  <c r="W22586" i="1"/>
  <c r="Z22585" i="1"/>
  <c r="U22584" i="1"/>
  <c r="AG22583" i="1"/>
  <c r="X22583" i="1"/>
  <c r="AA22582" i="1"/>
  <c r="U22581" i="1"/>
  <c r="AG22580" i="1"/>
  <c r="X22580" i="1"/>
  <c r="AA22579" i="1"/>
  <c r="U22578" i="1"/>
  <c r="AG22577" i="1"/>
  <c r="X22577" i="1"/>
  <c r="V22577" i="1"/>
  <c r="AB22576" i="1"/>
  <c r="AH22574" i="1"/>
  <c r="AC22574" i="1"/>
  <c r="AB22573" i="1"/>
  <c r="S22573" i="1"/>
  <c r="U22572" i="1"/>
  <c r="AH22571" i="1"/>
  <c r="AB22571" i="1"/>
  <c r="AB22570" i="1"/>
  <c r="AE22569" i="1"/>
  <c r="AH22568" i="1"/>
  <c r="AA22568" i="1"/>
  <c r="AB22567" i="1"/>
  <c r="S22567" i="1"/>
  <c r="W22566" i="1"/>
  <c r="R22565" i="1"/>
  <c r="AH22565" i="1"/>
  <c r="S22564" i="1"/>
  <c r="W22563" i="1"/>
  <c r="AG22562" i="1"/>
  <c r="AB22561" i="1"/>
  <c r="W22560" i="1"/>
  <c r="Z22559" i="1"/>
  <c r="T22558" i="1"/>
  <c r="W22557" i="1"/>
  <c r="Z22556" i="1"/>
  <c r="AD22555" i="1"/>
  <c r="U22555" i="1"/>
  <c r="W22554" i="1"/>
  <c r="Z22553" i="1"/>
  <c r="AD22552" i="1"/>
  <c r="U22552" i="1"/>
  <c r="AG22551" i="1"/>
  <c r="W22551" i="1"/>
  <c r="X22551" i="1"/>
  <c r="AA22550" i="1"/>
  <c r="U22549" i="1"/>
  <c r="AG22548" i="1"/>
  <c r="X22548" i="1"/>
  <c r="U22546" i="1"/>
  <c r="AG22545" i="1"/>
  <c r="X22545" i="1"/>
  <c r="V22545" i="1"/>
  <c r="AB22544" i="1"/>
  <c r="AH22542" i="1"/>
  <c r="AC22542" i="1"/>
  <c r="AB22541" i="1"/>
  <c r="U22540" i="1"/>
  <c r="AH22539" i="1"/>
  <c r="AB22539" i="1"/>
  <c r="AH22536" i="1"/>
  <c r="AA22536" i="1"/>
  <c r="AB22535" i="1"/>
  <c r="W22534" i="1"/>
  <c r="R22533" i="1"/>
  <c r="AH22533" i="1"/>
  <c r="AB22532" i="1"/>
  <c r="S22532" i="1"/>
  <c r="W22531" i="1"/>
  <c r="AG22530" i="1"/>
  <c r="AB22529" i="1"/>
  <c r="W22528" i="1"/>
  <c r="Z22527" i="1"/>
  <c r="T22526" i="1"/>
  <c r="W22525" i="1"/>
  <c r="Z22524" i="1"/>
  <c r="AD22523" i="1"/>
  <c r="U22523" i="1"/>
  <c r="W22522" i="1"/>
  <c r="Z22521" i="1"/>
  <c r="U22520" i="1"/>
  <c r="AG22519" i="1"/>
  <c r="X22519" i="1"/>
  <c r="AA22518" i="1"/>
  <c r="U22517" i="1"/>
  <c r="AG22516" i="1"/>
  <c r="X22516" i="1"/>
  <c r="AA22515" i="1"/>
  <c r="U22514" i="1"/>
  <c r="AG22513" i="1"/>
  <c r="X22513" i="1"/>
  <c r="V22513" i="1"/>
  <c r="AB22512" i="1"/>
  <c r="AH22510" i="1"/>
  <c r="AC22510" i="1"/>
  <c r="AB22509" i="1"/>
  <c r="U22508" i="1"/>
  <c r="AH22507" i="1"/>
  <c r="AB22507" i="1"/>
  <c r="AB22506" i="1"/>
  <c r="AH22504" i="1"/>
  <c r="AA22504" i="1"/>
  <c r="AB22503" i="1"/>
  <c r="S22503" i="1"/>
  <c r="W22502" i="1"/>
  <c r="R22501" i="1"/>
  <c r="AH22501" i="1"/>
  <c r="AB22500" i="1"/>
  <c r="W22499" i="1"/>
  <c r="AG22498" i="1"/>
  <c r="W22496" i="1"/>
  <c r="Z22495" i="1"/>
  <c r="T22494" i="1"/>
  <c r="W22493" i="1"/>
  <c r="Z22492" i="1"/>
  <c r="U22491" i="1"/>
  <c r="W22490" i="1"/>
  <c r="Z22489" i="1"/>
  <c r="U22488" i="1"/>
  <c r="AG22487" i="1"/>
  <c r="X22487" i="1"/>
  <c r="AA22486" i="1"/>
  <c r="U22485" i="1"/>
  <c r="AG22484" i="1"/>
  <c r="X22484" i="1"/>
  <c r="U22482" i="1"/>
  <c r="AG22481" i="1"/>
  <c r="X22481" i="1"/>
  <c r="V22481" i="1"/>
  <c r="AH22478" i="1"/>
  <c r="AC22478" i="1"/>
  <c r="AB22477" i="1"/>
  <c r="S22477" i="1"/>
  <c r="U22476" i="1"/>
  <c r="AH22475" i="1"/>
  <c r="AB22475" i="1"/>
  <c r="AB22474" i="1"/>
  <c r="S22474" i="1"/>
  <c r="AE22473" i="1"/>
  <c r="AH22472" i="1"/>
  <c r="AA22472" i="1"/>
  <c r="AB22471" i="1"/>
  <c r="W22470" i="1"/>
  <c r="R22469" i="1"/>
  <c r="AH22469" i="1"/>
  <c r="AB22468" i="1"/>
  <c r="S22468" i="1"/>
  <c r="W22467" i="1"/>
  <c r="AG22466" i="1"/>
  <c r="AB22465" i="1"/>
  <c r="S22465" i="1"/>
  <c r="W22464" i="1"/>
  <c r="Z22463" i="1"/>
  <c r="T22462" i="1"/>
  <c r="W22461" i="1"/>
  <c r="Z22460" i="1"/>
  <c r="U22459" i="1"/>
  <c r="W22458" i="1"/>
  <c r="Z22457" i="1"/>
  <c r="U22456" i="1"/>
  <c r="AG22455" i="1"/>
  <c r="W22455" i="1"/>
  <c r="X22455" i="1"/>
  <c r="AA22454" i="1"/>
  <c r="U22453" i="1"/>
  <c r="AG22452" i="1"/>
  <c r="X22452" i="1"/>
  <c r="U22450" i="1"/>
  <c r="AG22449" i="1"/>
  <c r="X22449" i="1"/>
  <c r="V22449" i="1"/>
  <c r="AB22448" i="1"/>
  <c r="U22447" i="1"/>
  <c r="AH22446" i="1"/>
  <c r="AC22446" i="1"/>
  <c r="AB22445" i="1"/>
  <c r="U22444" i="1"/>
  <c r="AH22443" i="1"/>
  <c r="AB22443" i="1"/>
  <c r="AB22442" i="1"/>
  <c r="U22441" i="1"/>
  <c r="AH22440" i="1"/>
  <c r="AA22440" i="1"/>
  <c r="AB22439" i="1"/>
  <c r="S22439" i="1"/>
  <c r="AF22438" i="1"/>
  <c r="W22438" i="1"/>
  <c r="R22437" i="1"/>
  <c r="AH22437" i="1"/>
  <c r="AB22436" i="1"/>
  <c r="AF22435" i="1"/>
  <c r="W22435" i="1"/>
  <c r="AG22434" i="1"/>
  <c r="AB22433" i="1"/>
  <c r="S22433" i="1"/>
  <c r="AF22432" i="1"/>
  <c r="W22432" i="1"/>
  <c r="Z22431" i="1"/>
  <c r="T22430" i="1"/>
  <c r="AF22429" i="1"/>
  <c r="W22429" i="1"/>
  <c r="Z22428" i="1"/>
  <c r="U22427" i="1"/>
  <c r="AF22426" i="1"/>
  <c r="W22426" i="1"/>
  <c r="Z22425" i="1"/>
  <c r="U22424" i="1"/>
  <c r="AG22423" i="1"/>
  <c r="X22423" i="1"/>
  <c r="U22421" i="1"/>
  <c r="AG22420" i="1"/>
  <c r="X22420" i="1"/>
  <c r="U22418" i="1"/>
  <c r="AG22417" i="1"/>
  <c r="X22417" i="1"/>
  <c r="V22417" i="1"/>
  <c r="AB22416" i="1"/>
  <c r="U22415" i="1"/>
  <c r="AH22414" i="1"/>
  <c r="AC22414" i="1"/>
  <c r="AB22413" i="1"/>
  <c r="U22412" i="1"/>
  <c r="AH22411" i="1"/>
  <c r="AB22411" i="1"/>
  <c r="AB22410" i="1"/>
  <c r="S22410" i="1"/>
  <c r="AE22409" i="1"/>
  <c r="U22409" i="1"/>
  <c r="AH22408" i="1"/>
  <c r="AA22408" i="1"/>
  <c r="AB22407" i="1"/>
  <c r="AF22406" i="1"/>
  <c r="W22406" i="1"/>
  <c r="R22405" i="1"/>
  <c r="AH22405" i="1"/>
  <c r="S22404" i="1"/>
  <c r="AF22403" i="1"/>
  <c r="W22403" i="1"/>
  <c r="AG22402" i="1"/>
  <c r="AB22401" i="1"/>
  <c r="AF22400" i="1"/>
  <c r="W22400" i="1"/>
  <c r="Z22399" i="1"/>
  <c r="T22398" i="1"/>
  <c r="AF22397" i="1"/>
  <c r="W22397" i="1"/>
  <c r="Z22396" i="1"/>
  <c r="U22395" i="1"/>
  <c r="AF22394" i="1"/>
  <c r="W22394" i="1"/>
  <c r="Z22393" i="1"/>
  <c r="U22392" i="1"/>
  <c r="AG22391" i="1"/>
  <c r="W22391" i="1"/>
  <c r="X22391" i="1"/>
  <c r="U22389" i="1"/>
  <c r="AG22388" i="1"/>
  <c r="X22388" i="1"/>
  <c r="U22386" i="1"/>
  <c r="AG22385" i="1"/>
  <c r="X22385" i="1"/>
  <c r="V22385" i="1"/>
  <c r="AB22384" i="1"/>
  <c r="U22383" i="1"/>
  <c r="AH22382" i="1"/>
  <c r="AC22382" i="1"/>
  <c r="AB22381" i="1"/>
  <c r="U22380" i="1"/>
  <c r="AH22379" i="1"/>
  <c r="AB22379" i="1"/>
  <c r="AB22378" i="1"/>
  <c r="U22377" i="1"/>
  <c r="AH22376" i="1"/>
  <c r="AA22376" i="1"/>
  <c r="S22375" i="1"/>
  <c r="AF22374" i="1"/>
  <c r="W22374" i="1"/>
  <c r="R22373" i="1"/>
  <c r="AH22373" i="1"/>
  <c r="AF22371" i="1"/>
  <c r="W22371" i="1"/>
  <c r="AG22370" i="1"/>
  <c r="AF22368" i="1"/>
  <c r="W22368" i="1"/>
  <c r="Z22367" i="1"/>
  <c r="T22366" i="1"/>
  <c r="AF22365" i="1"/>
  <c r="W22365" i="1"/>
  <c r="Z22364" i="1"/>
  <c r="U22363" i="1"/>
  <c r="AF22362" i="1"/>
  <c r="W22362" i="1"/>
  <c r="Z22361" i="1"/>
  <c r="U22360" i="1"/>
  <c r="AG22359" i="1"/>
  <c r="X22359" i="1"/>
  <c r="U22357" i="1"/>
  <c r="AG22356" i="1"/>
  <c r="X22356" i="1"/>
  <c r="U22354" i="1"/>
  <c r="AG22353" i="1"/>
  <c r="X22353" i="1"/>
  <c r="V22353" i="1"/>
  <c r="AD22351" i="1"/>
  <c r="U22351" i="1"/>
  <c r="AH22350" i="1"/>
  <c r="AC22350" i="1"/>
  <c r="AB22349" i="1"/>
  <c r="U22348" i="1"/>
  <c r="AH22347" i="1"/>
  <c r="AB22347" i="1"/>
  <c r="AB22346" i="1"/>
  <c r="U22345" i="1"/>
  <c r="AH22344" i="1"/>
  <c r="AA22344" i="1"/>
  <c r="AB22343" i="1"/>
  <c r="AF22342" i="1"/>
  <c r="W22342" i="1"/>
  <c r="R22341" i="1"/>
  <c r="AH22341" i="1"/>
  <c r="AB22340" i="1"/>
  <c r="AF22339" i="1"/>
  <c r="W22339" i="1"/>
  <c r="AG22338" i="1"/>
  <c r="AB22337" i="1"/>
  <c r="AF22336" i="1"/>
  <c r="W22336" i="1"/>
  <c r="Z22335" i="1"/>
  <c r="T22334" i="1"/>
  <c r="AF22333" i="1"/>
  <c r="W22333" i="1"/>
  <c r="Z22332" i="1"/>
  <c r="U22331" i="1"/>
  <c r="AF22330" i="1"/>
  <c r="W22330" i="1"/>
  <c r="U22328" i="1"/>
  <c r="AG22327" i="1"/>
  <c r="X22327" i="1"/>
  <c r="U22325" i="1"/>
  <c r="AG22324" i="1"/>
  <c r="X22324" i="1"/>
  <c r="AA22323" i="1"/>
  <c r="U22322" i="1"/>
  <c r="AG22321" i="1"/>
  <c r="X22321" i="1"/>
  <c r="V22321" i="1"/>
  <c r="AB22320" i="1"/>
  <c r="U22319" i="1"/>
  <c r="AH22318" i="1"/>
  <c r="AC22318" i="1"/>
  <c r="U22316" i="1"/>
  <c r="AH22315" i="1"/>
  <c r="AB22315" i="1"/>
  <c r="AB22314" i="1"/>
  <c r="U22313" i="1"/>
  <c r="AH22312" i="1"/>
  <c r="AA22312" i="1"/>
  <c r="S22311" i="1"/>
  <c r="AF22310" i="1"/>
  <c r="W22310" i="1"/>
  <c r="R22309" i="1"/>
  <c r="AH22309" i="1"/>
  <c r="AB22308" i="1"/>
  <c r="AF22307" i="1"/>
  <c r="W22307" i="1"/>
  <c r="AG22306" i="1"/>
  <c r="AB22305" i="1"/>
  <c r="AF22304" i="1"/>
  <c r="W22304" i="1"/>
  <c r="Z22303" i="1"/>
  <c r="AF22301" i="1"/>
  <c r="W22301" i="1"/>
  <c r="Z22300" i="1"/>
  <c r="AD22299" i="1"/>
  <c r="U22299" i="1"/>
  <c r="AF22298" i="1"/>
  <c r="W22298" i="1"/>
  <c r="Z22297" i="1"/>
  <c r="U22296" i="1"/>
  <c r="AG22295" i="1"/>
  <c r="X22295" i="1"/>
  <c r="AA22294" i="1"/>
  <c r="U22293" i="1"/>
  <c r="AG22292" i="1"/>
  <c r="X22292" i="1"/>
  <c r="U22290" i="1"/>
  <c r="AG22289" i="1"/>
  <c r="X22289" i="1"/>
  <c r="V22289" i="1"/>
  <c r="AB22288" i="1"/>
  <c r="U22287" i="1"/>
  <c r="AH22286" i="1"/>
  <c r="AC22286" i="1"/>
  <c r="AB22285" i="1"/>
  <c r="U22284" i="1"/>
  <c r="AH22283" i="1"/>
  <c r="AB22283" i="1"/>
  <c r="AB22282" i="1"/>
  <c r="S22282" i="1"/>
  <c r="AE22281" i="1"/>
  <c r="U22281" i="1"/>
  <c r="AH22280" i="1"/>
  <c r="AA22280" i="1"/>
  <c r="AB22279" i="1"/>
  <c r="AB22278" i="1"/>
  <c r="S22277" i="1"/>
  <c r="AC22276" i="1"/>
  <c r="AD22275" i="1"/>
  <c r="S22275" i="1"/>
  <c r="U22274" i="1"/>
  <c r="AE22273" i="1"/>
  <c r="T22273" i="1"/>
  <c r="AF22272" i="1"/>
  <c r="U22272" i="1"/>
  <c r="AG22271" i="1"/>
  <c r="V22271" i="1"/>
  <c r="AH22270" i="1"/>
  <c r="W22270" i="1"/>
  <c r="X22269" i="1"/>
  <c r="X22268" i="1"/>
  <c r="Y22267" i="1"/>
  <c r="T22267" i="1"/>
  <c r="Z22266" i="1"/>
  <c r="Q22266" i="1"/>
  <c r="Y22266" i="1"/>
  <c r="T22266" i="1"/>
  <c r="Z22265" i="1"/>
  <c r="V22265" i="1"/>
  <c r="Q22265" i="1"/>
  <c r="Y22265" i="1"/>
  <c r="AA22264" i="1"/>
  <c r="AD22264" i="1"/>
  <c r="AB22263" i="1"/>
  <c r="AB22262" i="1"/>
  <c r="S22261" i="1"/>
  <c r="AC22260" i="1"/>
  <c r="AE22258" i="1"/>
  <c r="U22258" i="1"/>
  <c r="AE22257" i="1"/>
  <c r="AF22256" i="1"/>
  <c r="U22256" i="1"/>
  <c r="AG22255" i="1"/>
  <c r="V22255" i="1"/>
  <c r="AH22254" i="1"/>
  <c r="W22254" i="1"/>
  <c r="X22253" i="1"/>
  <c r="X22252" i="1"/>
  <c r="Y22251" i="1"/>
  <c r="T22251" i="1"/>
  <c r="Z22250" i="1"/>
  <c r="Q22250" i="1"/>
  <c r="Y22250" i="1"/>
  <c r="T22250" i="1"/>
  <c r="Z22249" i="1"/>
  <c r="V22249" i="1"/>
  <c r="Q22249" i="1"/>
  <c r="Y22249" i="1"/>
  <c r="AA22248" i="1"/>
  <c r="AD22248" i="1"/>
  <c r="AB22247" i="1"/>
  <c r="AB22246" i="1"/>
  <c r="AC22244" i="1"/>
  <c r="S22243" i="1"/>
  <c r="AE22242" i="1"/>
  <c r="U22242" i="1"/>
  <c r="T22241" i="1"/>
  <c r="AF22240" i="1"/>
  <c r="U22240" i="1"/>
  <c r="AG22239" i="1"/>
  <c r="V22239" i="1"/>
  <c r="AH22238" i="1"/>
  <c r="W22238" i="1"/>
  <c r="X22237" i="1"/>
  <c r="X22236" i="1"/>
  <c r="Y22235" i="1"/>
  <c r="T22235" i="1"/>
  <c r="Z22234" i="1"/>
  <c r="Q22234" i="1"/>
  <c r="Y22234" i="1"/>
  <c r="T22234" i="1"/>
  <c r="Z22233" i="1"/>
  <c r="V22233" i="1"/>
  <c r="Q22233" i="1"/>
  <c r="Y22233" i="1"/>
  <c r="AA22232" i="1"/>
  <c r="AD22232" i="1"/>
  <c r="AB22231" i="1"/>
  <c r="AB22230" i="1"/>
  <c r="AC22228" i="1"/>
  <c r="U22226" i="1"/>
  <c r="T22225" i="1"/>
  <c r="AF22224" i="1"/>
  <c r="U22224" i="1"/>
  <c r="AG22223" i="1"/>
  <c r="V22223" i="1"/>
  <c r="AH22222" i="1"/>
  <c r="W22222" i="1"/>
  <c r="X22221" i="1"/>
  <c r="X22220" i="1"/>
  <c r="Y22219" i="1"/>
  <c r="T22219" i="1"/>
  <c r="Z22218" i="1"/>
  <c r="Q22218" i="1"/>
  <c r="Y22218" i="1"/>
  <c r="T22218" i="1"/>
  <c r="Z22217" i="1"/>
  <c r="V22217" i="1"/>
  <c r="Q22217" i="1"/>
  <c r="Y22217" i="1"/>
  <c r="AA22216" i="1"/>
  <c r="AD22216" i="1"/>
  <c r="AB22214" i="1"/>
  <c r="AC22212" i="1"/>
  <c r="S22211" i="1"/>
  <c r="AE22210" i="1"/>
  <c r="U22210" i="1"/>
  <c r="T22209" i="1"/>
  <c r="AF22208" i="1"/>
  <c r="U22208" i="1"/>
  <c r="AG22207" i="1"/>
  <c r="V22207" i="1"/>
  <c r="AH22206" i="1"/>
  <c r="W22206" i="1"/>
  <c r="X22205" i="1"/>
  <c r="X22204" i="1"/>
  <c r="Y22203" i="1"/>
  <c r="T22203" i="1"/>
  <c r="Z22202" i="1"/>
  <c r="Q22202" i="1"/>
  <c r="Y22202" i="1"/>
  <c r="T22202" i="1"/>
  <c r="Z22201" i="1"/>
  <c r="V22201" i="1"/>
  <c r="Q22201" i="1"/>
  <c r="Y22201" i="1"/>
  <c r="AA22200" i="1"/>
  <c r="AD22200" i="1"/>
  <c r="AC22196" i="1"/>
  <c r="S22195" i="1"/>
  <c r="U22194" i="1"/>
  <c r="AE22193" i="1"/>
  <c r="T22193" i="1"/>
  <c r="AF22192" i="1"/>
  <c r="U22192" i="1"/>
  <c r="AG22191" i="1"/>
  <c r="V22191" i="1"/>
  <c r="AH22190" i="1"/>
  <c r="W22190" i="1"/>
  <c r="X22189" i="1"/>
  <c r="X22188" i="1"/>
  <c r="Y22187" i="1"/>
  <c r="T22187" i="1"/>
  <c r="Z22186" i="1"/>
  <c r="Q22186" i="1"/>
  <c r="Y22186" i="1"/>
  <c r="T22186" i="1"/>
  <c r="Z22185" i="1"/>
  <c r="V22185" i="1"/>
  <c r="Q22185" i="1"/>
  <c r="Y22185" i="1"/>
  <c r="AA22184" i="1"/>
  <c r="AD22184" i="1"/>
  <c r="AB22183" i="1"/>
  <c r="AB22182" i="1"/>
  <c r="AC22180" i="1"/>
  <c r="AD22179" i="1"/>
  <c r="S22179" i="1"/>
  <c r="U22178" i="1"/>
  <c r="T22177" i="1"/>
  <c r="AF22176" i="1"/>
  <c r="U22176" i="1"/>
  <c r="V22175" i="1"/>
  <c r="AH22174" i="1"/>
  <c r="W22174" i="1"/>
  <c r="X22173" i="1"/>
  <c r="X22172" i="1"/>
  <c r="Y22171" i="1"/>
  <c r="T22171" i="1"/>
  <c r="Z22170" i="1"/>
  <c r="Q22170" i="1"/>
  <c r="Y22170" i="1"/>
  <c r="T22170" i="1"/>
  <c r="Z22169" i="1"/>
  <c r="V22169" i="1"/>
  <c r="Q22169" i="1"/>
  <c r="Y22169" i="1"/>
  <c r="AA22168" i="1"/>
  <c r="AD22168" i="1"/>
  <c r="AB22167" i="1"/>
  <c r="AC22164" i="1"/>
  <c r="U22162" i="1"/>
  <c r="AE22161" i="1"/>
  <c r="T22161" i="1"/>
  <c r="AF22160" i="1"/>
  <c r="U22160" i="1"/>
  <c r="AG22159" i="1"/>
  <c r="V22159" i="1"/>
  <c r="AH22158" i="1"/>
  <c r="W22158" i="1"/>
  <c r="X22157" i="1"/>
  <c r="X22156" i="1"/>
  <c r="Y22155" i="1"/>
  <c r="T22155" i="1"/>
  <c r="Z22154" i="1"/>
  <c r="Q22154" i="1"/>
  <c r="Y22154" i="1"/>
  <c r="T22154" i="1"/>
  <c r="Z22153" i="1"/>
  <c r="V22153" i="1"/>
  <c r="Q22153" i="1"/>
  <c r="Y22153" i="1"/>
  <c r="AA22152" i="1"/>
  <c r="AD22152" i="1"/>
  <c r="AB22151" i="1"/>
  <c r="AC22148" i="1"/>
  <c r="U22146" i="1"/>
  <c r="T22145" i="1"/>
  <c r="AF22144" i="1"/>
  <c r="U22144" i="1"/>
  <c r="AG22143" i="1"/>
  <c r="V22143" i="1"/>
  <c r="AH22142" i="1"/>
  <c r="W22142" i="1"/>
  <c r="X22141" i="1"/>
  <c r="X22140" i="1"/>
  <c r="Y22139" i="1"/>
  <c r="T22139" i="1"/>
  <c r="Z22138" i="1"/>
  <c r="Q22138" i="1"/>
  <c r="Y22138" i="1"/>
  <c r="T22138" i="1"/>
  <c r="Z22137" i="1"/>
  <c r="V22137" i="1"/>
  <c r="Q22137" i="1"/>
  <c r="Y22137" i="1"/>
  <c r="AA22136" i="1"/>
  <c r="AD22136" i="1"/>
  <c r="AB22135" i="1"/>
  <c r="AB22134" i="1"/>
  <c r="AC22132" i="1"/>
  <c r="S22131" i="1"/>
  <c r="U22130" i="1"/>
  <c r="AE22129" i="1"/>
  <c r="T22129" i="1"/>
  <c r="AF22128" i="1"/>
  <c r="U22128" i="1"/>
  <c r="AG22127" i="1"/>
  <c r="V22127" i="1"/>
  <c r="AH22126" i="1"/>
  <c r="W22126" i="1"/>
  <c r="X22125" i="1"/>
  <c r="X22124" i="1"/>
  <c r="Y22123" i="1"/>
  <c r="T22123" i="1"/>
  <c r="Z22122" i="1"/>
  <c r="Q22122" i="1"/>
  <c r="Y22122" i="1"/>
  <c r="T22122" i="1"/>
  <c r="Z22121" i="1"/>
  <c r="V22121" i="1"/>
  <c r="Q22121" i="1"/>
  <c r="Y22121" i="1"/>
  <c r="AA22120" i="1"/>
  <c r="AD22120" i="1"/>
  <c r="AB22119" i="1"/>
  <c r="AB22118" i="1"/>
  <c r="S22117" i="1"/>
  <c r="AC22116" i="1"/>
  <c r="S22115" i="1"/>
  <c r="AE22114" i="1"/>
  <c r="U22114" i="1"/>
  <c r="T22113" i="1"/>
  <c r="AF22112" i="1"/>
  <c r="U22112" i="1"/>
  <c r="AG22111" i="1"/>
  <c r="V22111" i="1"/>
  <c r="AH22110" i="1"/>
  <c r="W22110" i="1"/>
  <c r="X22109" i="1"/>
  <c r="X22108" i="1"/>
  <c r="Y22107" i="1"/>
  <c r="T22107" i="1"/>
  <c r="Z22106" i="1"/>
  <c r="Q22106" i="1"/>
  <c r="Y22106" i="1"/>
  <c r="T22106" i="1"/>
  <c r="Z22105" i="1"/>
  <c r="V22105" i="1"/>
  <c r="Q22105" i="1"/>
  <c r="Y22105" i="1"/>
  <c r="AA22104" i="1"/>
  <c r="AD22104" i="1"/>
  <c r="AB22102" i="1"/>
  <c r="S22100" i="1"/>
  <c r="AD22099" i="1"/>
  <c r="U22098" i="1"/>
  <c r="AF22096" i="1"/>
  <c r="U22096" i="1"/>
  <c r="AG22095" i="1"/>
  <c r="V22095" i="1"/>
  <c r="AH22094" i="1"/>
  <c r="W22094" i="1"/>
  <c r="X22093" i="1"/>
  <c r="X22092" i="1"/>
  <c r="Y22091" i="1"/>
  <c r="T22091" i="1"/>
  <c r="Z22090" i="1"/>
  <c r="Q22090" i="1"/>
  <c r="Y22090" i="1"/>
  <c r="T22090" i="1"/>
  <c r="Z22089" i="1"/>
  <c r="V22089" i="1"/>
  <c r="Q22089" i="1"/>
  <c r="Y22089" i="1"/>
  <c r="AA22088" i="1"/>
  <c r="AD22088" i="1"/>
  <c r="AB22086" i="1"/>
  <c r="AC22084" i="1"/>
  <c r="S22084" i="1"/>
  <c r="AE22082" i="1"/>
  <c r="U22082" i="1"/>
  <c r="T22081" i="1"/>
  <c r="AF22080" i="1"/>
  <c r="U22080" i="1"/>
  <c r="AG22079" i="1"/>
  <c r="V22079" i="1"/>
  <c r="AH22078" i="1"/>
  <c r="W22078" i="1"/>
  <c r="X22077" i="1"/>
  <c r="X22076" i="1"/>
  <c r="Y22075" i="1"/>
  <c r="T22075" i="1"/>
  <c r="Z22074" i="1"/>
  <c r="Q22074" i="1"/>
  <c r="Y22074" i="1"/>
  <c r="T22074" i="1"/>
  <c r="Z22073" i="1"/>
  <c r="V22073" i="1"/>
  <c r="Q22073" i="1"/>
  <c r="Y22073" i="1"/>
  <c r="AA22072" i="1"/>
  <c r="AD22072" i="1"/>
  <c r="AB22070" i="1"/>
  <c r="S22069" i="1"/>
  <c r="AC22068" i="1"/>
  <c r="U22066" i="1"/>
  <c r="T22065" i="1"/>
  <c r="AF22064" i="1"/>
  <c r="U22064" i="1"/>
  <c r="AG22063" i="1"/>
  <c r="V22063" i="1"/>
  <c r="AH22062" i="1"/>
  <c r="W22062" i="1"/>
  <c r="X22061" i="1"/>
  <c r="X22060" i="1"/>
  <c r="Y22059" i="1"/>
  <c r="T22059" i="1"/>
  <c r="Z22058" i="1"/>
  <c r="Q22058" i="1"/>
  <c r="Y22058" i="1"/>
  <c r="T22058" i="1"/>
  <c r="Z22057" i="1"/>
  <c r="V22057" i="1"/>
  <c r="Q22057" i="1"/>
  <c r="Y22057" i="1"/>
  <c r="AA22056" i="1"/>
  <c r="AD22056" i="1"/>
  <c r="AB22055" i="1"/>
  <c r="AD22053" i="1"/>
  <c r="S22053" i="1"/>
  <c r="AC22052" i="1"/>
  <c r="AD22051" i="1"/>
  <c r="S22051" i="1"/>
  <c r="U22050" i="1"/>
  <c r="AE22049" i="1"/>
  <c r="T22049" i="1"/>
  <c r="AF22048" i="1"/>
  <c r="U22048" i="1"/>
  <c r="AG22047" i="1"/>
  <c r="V22047" i="1"/>
  <c r="AH22046" i="1"/>
  <c r="W22046" i="1"/>
  <c r="X22045" i="1"/>
  <c r="X22044" i="1"/>
  <c r="Y22043" i="1"/>
  <c r="T22043" i="1"/>
  <c r="Z22042" i="1"/>
  <c r="Q22042" i="1"/>
  <c r="Y22042" i="1"/>
  <c r="T22042" i="1"/>
  <c r="Z22041" i="1"/>
  <c r="V22041" i="1"/>
  <c r="Q22041" i="1"/>
  <c r="Y22041" i="1"/>
  <c r="AA22040" i="1"/>
  <c r="AD22040" i="1"/>
  <c r="AB22039" i="1"/>
  <c r="AB22038" i="1"/>
  <c r="S22036" i="1"/>
  <c r="S22035" i="1"/>
  <c r="AE22034" i="1"/>
  <c r="U22034" i="1"/>
  <c r="AE22033" i="1"/>
  <c r="T22033" i="1"/>
  <c r="AF22032" i="1"/>
  <c r="U22032" i="1"/>
  <c r="AG22031" i="1"/>
  <c r="V22031" i="1"/>
  <c r="AH22030" i="1"/>
  <c r="W22030" i="1"/>
  <c r="X22029" i="1"/>
  <c r="X22028" i="1"/>
  <c r="Y22027" i="1"/>
  <c r="T22027" i="1"/>
  <c r="Z22026" i="1"/>
  <c r="Q22026" i="1"/>
  <c r="Y22026" i="1"/>
  <c r="T22026" i="1"/>
  <c r="Z22025" i="1"/>
  <c r="V22025" i="1"/>
  <c r="Q22025" i="1"/>
  <c r="Y22025" i="1"/>
  <c r="AA22024" i="1"/>
  <c r="AD22024" i="1"/>
  <c r="AB22023" i="1"/>
  <c r="S22021" i="1"/>
  <c r="U22018" i="1"/>
  <c r="T22017" i="1"/>
  <c r="AF22016" i="1"/>
  <c r="U22016" i="1"/>
  <c r="AG22015" i="1"/>
  <c r="V22015" i="1"/>
  <c r="AH22014" i="1"/>
  <c r="W22014" i="1"/>
  <c r="X22013" i="1"/>
  <c r="X22012" i="1"/>
  <c r="Y22011" i="1"/>
  <c r="T22011" i="1"/>
  <c r="Z22010" i="1"/>
  <c r="Q22010" i="1"/>
  <c r="Y22010" i="1"/>
  <c r="T22010" i="1"/>
  <c r="Z22009" i="1"/>
  <c r="V22009" i="1"/>
  <c r="Q22009" i="1"/>
  <c r="Y22009" i="1"/>
  <c r="AA22008" i="1"/>
  <c r="AD22008" i="1"/>
  <c r="AB22007" i="1"/>
  <c r="AB22006" i="1"/>
  <c r="U22002" i="1"/>
  <c r="T22001" i="1"/>
  <c r="AF22000" i="1"/>
  <c r="U22000" i="1"/>
  <c r="AG21999" i="1"/>
  <c r="V21999" i="1"/>
  <c r="AH21998" i="1"/>
  <c r="W21998" i="1"/>
  <c r="X21997" i="1"/>
  <c r="X21996" i="1"/>
  <c r="Y21995" i="1"/>
  <c r="T21995" i="1"/>
  <c r="Z21994" i="1"/>
  <c r="Q21994" i="1"/>
  <c r="Y21994" i="1"/>
  <c r="T21994" i="1"/>
  <c r="Z21993" i="1"/>
  <c r="V21993" i="1"/>
  <c r="Q21993" i="1"/>
  <c r="Y21993" i="1"/>
  <c r="AA21992" i="1"/>
  <c r="AD21992" i="1"/>
  <c r="AB21990" i="1"/>
  <c r="S21989" i="1"/>
  <c r="S21987" i="1"/>
  <c r="AE21986" i="1"/>
  <c r="U21986" i="1"/>
  <c r="T21985" i="1"/>
  <c r="AF21984" i="1"/>
  <c r="U21984" i="1"/>
  <c r="AG21983" i="1"/>
  <c r="V21983" i="1"/>
  <c r="AH21982" i="1"/>
  <c r="W21982" i="1"/>
  <c r="X21981" i="1"/>
  <c r="X21980" i="1"/>
  <c r="Y21979" i="1"/>
  <c r="T21979" i="1"/>
  <c r="Z21978" i="1"/>
  <c r="Q21978" i="1"/>
  <c r="Y21978" i="1"/>
  <c r="T21978" i="1"/>
  <c r="Z21977" i="1"/>
  <c r="V21977" i="1"/>
  <c r="Q21977" i="1"/>
  <c r="Y21977" i="1"/>
  <c r="AA21976" i="1"/>
  <c r="AD21976" i="1"/>
  <c r="AB21975" i="1"/>
  <c r="U21970" i="1"/>
  <c r="T21969" i="1"/>
  <c r="AF21968" i="1"/>
  <c r="U21968" i="1"/>
  <c r="AG21967" i="1"/>
  <c r="V21967" i="1"/>
  <c r="AH21966" i="1"/>
  <c r="W21966" i="1"/>
  <c r="X21965" i="1"/>
  <c r="X21964" i="1"/>
  <c r="Y21963" i="1"/>
  <c r="T21963" i="1"/>
  <c r="Z21962" i="1"/>
  <c r="Q21962" i="1"/>
  <c r="Y21962" i="1"/>
  <c r="T21962" i="1"/>
  <c r="Z21961" i="1"/>
  <c r="V21961" i="1"/>
  <c r="Q21961" i="1"/>
  <c r="Y21961" i="1"/>
  <c r="AA21960" i="1"/>
  <c r="AD21960" i="1"/>
  <c r="AB21959" i="1"/>
  <c r="AB21958" i="1"/>
  <c r="S21955" i="1"/>
  <c r="AE21954" i="1"/>
  <c r="U21954" i="1"/>
  <c r="AE21953" i="1"/>
  <c r="T21953" i="1"/>
  <c r="AF21952" i="1"/>
  <c r="U21952" i="1"/>
  <c r="AG21951" i="1"/>
  <c r="V21951" i="1"/>
  <c r="W21950" i="1"/>
  <c r="X21949" i="1"/>
  <c r="X21948" i="1"/>
  <c r="Y21947" i="1"/>
  <c r="T21947" i="1"/>
  <c r="Z21946" i="1"/>
  <c r="Q21946" i="1"/>
  <c r="Y21946" i="1"/>
  <c r="T21946" i="1"/>
  <c r="Z21945" i="1"/>
  <c r="V21945" i="1"/>
  <c r="Q21945" i="1"/>
  <c r="Y21945" i="1"/>
  <c r="AA21944" i="1"/>
  <c r="AD21944" i="1"/>
  <c r="AB21942" i="1"/>
  <c r="S21939" i="1"/>
  <c r="U21938" i="1"/>
  <c r="T21937" i="1"/>
  <c r="AF21936" i="1"/>
  <c r="U21936" i="1"/>
  <c r="AG21935" i="1"/>
  <c r="V21935" i="1"/>
  <c r="AH21934" i="1"/>
  <c r="W21934" i="1"/>
  <c r="X21933" i="1"/>
  <c r="X21932" i="1"/>
  <c r="Y21931" i="1"/>
  <c r="T21931" i="1"/>
  <c r="Z21930" i="1"/>
  <c r="Q21930" i="1"/>
  <c r="Y21930" i="1"/>
  <c r="T21930" i="1"/>
  <c r="Z21929" i="1"/>
  <c r="V21929" i="1"/>
  <c r="Q21929" i="1"/>
  <c r="Y21929" i="1"/>
  <c r="AA21928" i="1"/>
  <c r="AD21928" i="1"/>
  <c r="AB21927" i="1"/>
  <c r="AB21926" i="1"/>
  <c r="S21925" i="1"/>
  <c r="S21924" i="1"/>
  <c r="AD21923" i="1"/>
  <c r="U21922" i="1"/>
  <c r="T21921" i="1"/>
  <c r="AF21920" i="1"/>
  <c r="U21920" i="1"/>
  <c r="AG21919" i="1"/>
  <c r="V21919" i="1"/>
  <c r="AH21918" i="1"/>
  <c r="W21918" i="1"/>
  <c r="X21917" i="1"/>
  <c r="Y21915" i="1"/>
  <c r="T21915" i="1"/>
  <c r="Z21914" i="1"/>
  <c r="Q21914" i="1"/>
  <c r="Y21914" i="1"/>
  <c r="T21914" i="1"/>
  <c r="Z21913" i="1"/>
  <c r="V21913" i="1"/>
  <c r="Q21913" i="1"/>
  <c r="Y21913" i="1"/>
  <c r="AA21912" i="1"/>
  <c r="AD21912" i="1"/>
  <c r="AB21911" i="1"/>
  <c r="AB21910" i="1"/>
  <c r="AD21907" i="1"/>
  <c r="S21907" i="1"/>
  <c r="U21906" i="1"/>
  <c r="T21905" i="1"/>
  <c r="AF21904" i="1"/>
  <c r="U21904" i="1"/>
  <c r="AG21903" i="1"/>
  <c r="V21903" i="1"/>
  <c r="AH21902" i="1"/>
  <c r="W21902" i="1"/>
  <c r="X21901" i="1"/>
  <c r="X21900" i="1"/>
  <c r="Y21899" i="1"/>
  <c r="T21899" i="1"/>
  <c r="Z21898" i="1"/>
  <c r="Q21898" i="1"/>
  <c r="Y21898" i="1"/>
  <c r="T21898" i="1"/>
  <c r="Z21897" i="1"/>
  <c r="V21897" i="1"/>
  <c r="Q21897" i="1"/>
  <c r="Y21897" i="1"/>
  <c r="AA21896" i="1"/>
  <c r="AD21896" i="1"/>
  <c r="AB21894" i="1"/>
  <c r="U21890" i="1"/>
  <c r="T21889" i="1"/>
  <c r="AF21888" i="1"/>
  <c r="U21888" i="1"/>
  <c r="AG21887" i="1"/>
  <c r="V21887" i="1"/>
  <c r="AH21886" i="1"/>
  <c r="W21886" i="1"/>
  <c r="X21885" i="1"/>
  <c r="X21884" i="1"/>
  <c r="T21883" i="1"/>
  <c r="Z21882" i="1"/>
  <c r="Q21882" i="1"/>
  <c r="Y21882" i="1"/>
  <c r="T21882" i="1"/>
  <c r="Z21881" i="1"/>
  <c r="V21881" i="1"/>
  <c r="Q21881" i="1"/>
  <c r="Y21881" i="1"/>
  <c r="AA21880" i="1"/>
  <c r="AD21880" i="1"/>
  <c r="AB21879" i="1"/>
  <c r="AC21878" i="1"/>
  <c r="Y21877" i="1"/>
  <c r="U21876" i="1"/>
  <c r="AF21875" i="1"/>
  <c r="AG21874" i="1"/>
  <c r="AA21874" i="1"/>
  <c r="AB21874" i="1"/>
  <c r="Z21873" i="1"/>
  <c r="X21872" i="1"/>
  <c r="AG21871" i="1"/>
  <c r="U21871" i="1"/>
  <c r="R21869" i="1"/>
  <c r="AH21869" i="1"/>
  <c r="AB21869" i="1"/>
  <c r="AC21869" i="1"/>
  <c r="X21868" i="1"/>
  <c r="AH21867" i="1"/>
  <c r="AF21866" i="1"/>
  <c r="U21866" i="1"/>
  <c r="AB21865" i="1"/>
  <c r="AD21865" i="1"/>
  <c r="Z21864" i="1"/>
  <c r="S21864" i="1"/>
  <c r="U21864" i="1"/>
  <c r="V21864" i="1"/>
  <c r="W21863" i="1"/>
  <c r="AH21862" i="1"/>
  <c r="S21861" i="1"/>
  <c r="AB21860" i="1"/>
  <c r="Y21859" i="1"/>
  <c r="AB21855" i="1"/>
  <c r="X21855" i="1"/>
  <c r="Z21855" i="1"/>
  <c r="S21855" i="1"/>
  <c r="Y21854" i="1"/>
  <c r="AA21851" i="1"/>
  <c r="AB21851" i="1"/>
  <c r="AD21851" i="1"/>
  <c r="AE21851" i="1"/>
  <c r="Z21850" i="1"/>
  <c r="U21849" i="1"/>
  <c r="AG21848" i="1"/>
  <c r="AA21846" i="1"/>
  <c r="AC21846" i="1"/>
  <c r="Y21845" i="1"/>
  <c r="U21844" i="1"/>
  <c r="AF21843" i="1"/>
  <c r="AG21842" i="1"/>
  <c r="AA21842" i="1"/>
  <c r="AB21842" i="1"/>
  <c r="Z21841" i="1"/>
  <c r="X21840" i="1"/>
  <c r="AG21839" i="1"/>
  <c r="U21839" i="1"/>
  <c r="R21837" i="1"/>
  <c r="AH21837" i="1"/>
  <c r="AB21837" i="1"/>
  <c r="AC21837" i="1"/>
  <c r="X21836" i="1"/>
  <c r="AH21835" i="1"/>
  <c r="U21835" i="1"/>
  <c r="U21834" i="1"/>
  <c r="AD21833" i="1"/>
  <c r="Z21832" i="1"/>
  <c r="S21832" i="1"/>
  <c r="U21832" i="1"/>
  <c r="V21832" i="1"/>
  <c r="W21831" i="1"/>
  <c r="AH21830" i="1"/>
  <c r="T21830" i="1"/>
  <c r="AB21828" i="1"/>
  <c r="Y21827" i="1"/>
  <c r="W21826" i="1"/>
  <c r="AE21825" i="1"/>
  <c r="S21825" i="1"/>
  <c r="AB21823" i="1"/>
  <c r="X21823" i="1"/>
  <c r="Z21823" i="1"/>
  <c r="S21823" i="1"/>
  <c r="Y21822" i="1"/>
  <c r="W21821" i="1"/>
  <c r="AA21819" i="1"/>
  <c r="AB21819" i="1"/>
  <c r="AD21819" i="1"/>
  <c r="AE21819" i="1"/>
  <c r="Z21818" i="1"/>
  <c r="U21817" i="1"/>
  <c r="AG21816" i="1"/>
  <c r="T21816" i="1"/>
  <c r="AA21814" i="1"/>
  <c r="AC21814" i="1"/>
  <c r="Y21813" i="1"/>
  <c r="AF21811" i="1"/>
  <c r="AG21810" i="1"/>
  <c r="AA21810" i="1"/>
  <c r="AB21810" i="1"/>
  <c r="Z21809" i="1"/>
  <c r="X21808" i="1"/>
  <c r="AG21807" i="1"/>
  <c r="U21807" i="1"/>
  <c r="R21805" i="1"/>
  <c r="AH21805" i="1"/>
  <c r="AB21805" i="1"/>
  <c r="AC21805" i="1"/>
  <c r="X21804" i="1"/>
  <c r="AH21803" i="1"/>
  <c r="U21803" i="1"/>
  <c r="U21802" i="1"/>
  <c r="AB21801" i="1"/>
  <c r="AD21801" i="1"/>
  <c r="Z21800" i="1"/>
  <c r="S21800" i="1"/>
  <c r="U21800" i="1"/>
  <c r="V21800" i="1"/>
  <c r="W21799" i="1"/>
  <c r="AH21798" i="1"/>
  <c r="S21797" i="1"/>
  <c r="AB21796" i="1"/>
  <c r="AE21793" i="1"/>
  <c r="AB21791" i="1"/>
  <c r="X21791" i="1"/>
  <c r="Z21791" i="1"/>
  <c r="S21791" i="1"/>
  <c r="Y21790" i="1"/>
  <c r="W21789" i="1"/>
  <c r="S21788" i="1"/>
  <c r="AB21787" i="1"/>
  <c r="AD21787" i="1"/>
  <c r="AE21787" i="1"/>
  <c r="Z21786" i="1"/>
  <c r="U21785" i="1"/>
  <c r="AG21784" i="1"/>
  <c r="T21784" i="1"/>
  <c r="AA21782" i="1"/>
  <c r="AC21782" i="1"/>
  <c r="Y21781" i="1"/>
  <c r="U21780" i="1"/>
  <c r="AF21779" i="1"/>
  <c r="AG21778" i="1"/>
  <c r="AA21778" i="1"/>
  <c r="AB21778" i="1"/>
  <c r="Z21777" i="1"/>
  <c r="X21776" i="1"/>
  <c r="AG21775" i="1"/>
  <c r="U21775" i="1"/>
  <c r="R21773" i="1"/>
  <c r="AH21773" i="1"/>
  <c r="AB21773" i="1"/>
  <c r="AC21773" i="1"/>
  <c r="X21772" i="1"/>
  <c r="AH21771" i="1"/>
  <c r="U21771" i="1"/>
  <c r="U21770" i="1"/>
  <c r="AB21769" i="1"/>
  <c r="AD21769" i="1"/>
  <c r="Z21768" i="1"/>
  <c r="S21768" i="1"/>
  <c r="U21768" i="1"/>
  <c r="V21768" i="1"/>
  <c r="W21767" i="1"/>
  <c r="AH21766" i="1"/>
  <c r="T21766" i="1"/>
  <c r="S21765" i="1"/>
  <c r="AB21764" i="1"/>
  <c r="Y21763" i="1"/>
  <c r="AB21759" i="1"/>
  <c r="X21759" i="1"/>
  <c r="Z21759" i="1"/>
  <c r="S21759" i="1"/>
  <c r="Y21758" i="1"/>
  <c r="W21757" i="1"/>
  <c r="AD21756" i="1"/>
  <c r="AB21755" i="1"/>
  <c r="AD21755" i="1"/>
  <c r="AE21755" i="1"/>
  <c r="Z21754" i="1"/>
  <c r="U21753" i="1"/>
  <c r="AG21752" i="1"/>
  <c r="T21752" i="1"/>
  <c r="AC21750" i="1"/>
  <c r="Y21749" i="1"/>
  <c r="U21748" i="1"/>
  <c r="AF21747" i="1"/>
  <c r="AG21746" i="1"/>
  <c r="AA21746" i="1"/>
  <c r="AB21746" i="1"/>
  <c r="Z21745" i="1"/>
  <c r="X21744" i="1"/>
  <c r="AG21743" i="1"/>
  <c r="U21743" i="1"/>
  <c r="R21741" i="1"/>
  <c r="AH21741" i="1"/>
  <c r="AB21741" i="1"/>
  <c r="AC21741" i="1"/>
  <c r="X21740" i="1"/>
  <c r="AH21739" i="1"/>
  <c r="U21739" i="1"/>
  <c r="U21738" i="1"/>
  <c r="AB21737" i="1"/>
  <c r="AD21737" i="1"/>
  <c r="Z21736" i="1"/>
  <c r="S21736" i="1"/>
  <c r="U21736" i="1"/>
  <c r="V21736" i="1"/>
  <c r="W21735" i="1"/>
  <c r="AH21734" i="1"/>
  <c r="T21734" i="1"/>
  <c r="AB21732" i="1"/>
  <c r="Y21731" i="1"/>
  <c r="W21730" i="1"/>
  <c r="AB21727" i="1"/>
  <c r="X21727" i="1"/>
  <c r="Z21727" i="1"/>
  <c r="S21727" i="1"/>
  <c r="Y21726" i="1"/>
  <c r="W21725" i="1"/>
  <c r="S21724" i="1"/>
  <c r="AA21723" i="1"/>
  <c r="AB21723" i="1"/>
  <c r="AD21723" i="1"/>
  <c r="AE21723" i="1"/>
  <c r="Z21722" i="1"/>
  <c r="U21721" i="1"/>
  <c r="AG21720" i="1"/>
  <c r="T21720" i="1"/>
  <c r="AA21718" i="1"/>
  <c r="AC21718" i="1"/>
  <c r="Y21717" i="1"/>
  <c r="U21716" i="1"/>
  <c r="AF21715" i="1"/>
  <c r="AG21714" i="1"/>
  <c r="AA21714" i="1"/>
  <c r="AB21714" i="1"/>
  <c r="Z21713" i="1"/>
  <c r="X21712" i="1"/>
  <c r="AG21711" i="1"/>
  <c r="U21711" i="1"/>
  <c r="AD21710" i="1"/>
  <c r="R21709" i="1"/>
  <c r="AH21709" i="1"/>
  <c r="AB21709" i="1"/>
  <c r="AC21709" i="1"/>
  <c r="X21708" i="1"/>
  <c r="AH21707" i="1"/>
  <c r="U21707" i="1"/>
  <c r="U21706" i="1"/>
  <c r="AB21705" i="1"/>
  <c r="AD21705" i="1"/>
  <c r="Z21704" i="1"/>
  <c r="S21704" i="1"/>
  <c r="U21704" i="1"/>
  <c r="V21704" i="1"/>
  <c r="W21703" i="1"/>
  <c r="AH21702" i="1"/>
  <c r="T21702" i="1"/>
  <c r="AB21700" i="1"/>
  <c r="Y21699" i="1"/>
  <c r="AE21697" i="1"/>
  <c r="S21697" i="1"/>
  <c r="AB21695" i="1"/>
  <c r="X21695" i="1"/>
  <c r="Z21695" i="1"/>
  <c r="S21695" i="1"/>
  <c r="Y21694" i="1"/>
  <c r="W21693" i="1"/>
  <c r="AA21691" i="1"/>
  <c r="AB21691" i="1"/>
  <c r="AD21691" i="1"/>
  <c r="AE21691" i="1"/>
  <c r="Z21690" i="1"/>
  <c r="U21689" i="1"/>
  <c r="AG21688" i="1"/>
  <c r="T21688" i="1"/>
  <c r="AC21686" i="1"/>
  <c r="Y21685" i="1"/>
  <c r="U21684" i="1"/>
  <c r="AF21683" i="1"/>
  <c r="AG21682" i="1"/>
  <c r="AA21682" i="1"/>
  <c r="AB21682" i="1"/>
  <c r="Z21681" i="1"/>
  <c r="X21680" i="1"/>
  <c r="AG21679" i="1"/>
  <c r="U21679" i="1"/>
  <c r="R21677" i="1"/>
  <c r="AH21677" i="1"/>
  <c r="AB21677" i="1"/>
  <c r="AC21677" i="1"/>
  <c r="X21676" i="1"/>
  <c r="AH21675" i="1"/>
  <c r="U21675" i="1"/>
  <c r="U21674" i="1"/>
  <c r="AB21673" i="1"/>
  <c r="AD21673" i="1"/>
  <c r="Z21672" i="1"/>
  <c r="S21672" i="1"/>
  <c r="U21672" i="1"/>
  <c r="V21672" i="1"/>
  <c r="W21671" i="1"/>
  <c r="AH21670" i="1"/>
  <c r="T21670" i="1"/>
  <c r="AB21668" i="1"/>
  <c r="Y21667" i="1"/>
  <c r="W21666" i="1"/>
  <c r="X21663" i="1"/>
  <c r="Z21663" i="1"/>
  <c r="S21663" i="1"/>
  <c r="Y21662" i="1"/>
  <c r="AB21659" i="1"/>
  <c r="AD21659" i="1"/>
  <c r="AE21659" i="1"/>
  <c r="Z21658" i="1"/>
  <c r="U21657" i="1"/>
  <c r="AG21656" i="1"/>
  <c r="T21656" i="1"/>
  <c r="AA21654" i="1"/>
  <c r="AC21654" i="1"/>
  <c r="Y21653" i="1"/>
  <c r="U21652" i="1"/>
  <c r="AF21651" i="1"/>
  <c r="AG21650" i="1"/>
  <c r="AA21650" i="1"/>
  <c r="AB21650" i="1"/>
  <c r="Z21649" i="1"/>
  <c r="X21648" i="1"/>
  <c r="AG21647" i="1"/>
  <c r="U21647" i="1"/>
  <c r="R21645" i="1"/>
  <c r="AH21645" i="1"/>
  <c r="AB21645" i="1"/>
  <c r="AC21645" i="1"/>
  <c r="X21644" i="1"/>
  <c r="AH21643" i="1"/>
  <c r="U21643" i="1"/>
  <c r="U21642" i="1"/>
  <c r="AB21641" i="1"/>
  <c r="AD21641" i="1"/>
  <c r="Z21640" i="1"/>
  <c r="S21640" i="1"/>
  <c r="U21640" i="1"/>
  <c r="V21640" i="1"/>
  <c r="W21639" i="1"/>
  <c r="AH21638" i="1"/>
  <c r="T21638" i="1"/>
  <c r="AB21636" i="1"/>
  <c r="Y21635" i="1"/>
  <c r="AB21631" i="1"/>
  <c r="X21631" i="1"/>
  <c r="Z21631" i="1"/>
  <c r="S21631" i="1"/>
  <c r="Y21630" i="1"/>
  <c r="W21629" i="1"/>
  <c r="S21628" i="1"/>
  <c r="AB21627" i="1"/>
  <c r="AD21627" i="1"/>
  <c r="AE21627" i="1"/>
  <c r="Z21626" i="1"/>
  <c r="U21625" i="1"/>
  <c r="AG21624" i="1"/>
  <c r="T21624" i="1"/>
  <c r="AC21622" i="1"/>
  <c r="Y21621" i="1"/>
  <c r="U21620" i="1"/>
  <c r="AF21619" i="1"/>
  <c r="AG21618" i="1"/>
  <c r="AA21618" i="1"/>
  <c r="AB21618" i="1"/>
  <c r="Z21617" i="1"/>
  <c r="X21616" i="1"/>
  <c r="AG21615" i="1"/>
  <c r="U21615" i="1"/>
  <c r="R21613" i="1"/>
  <c r="AH21613" i="1"/>
  <c r="AB21613" i="1"/>
  <c r="AC21613" i="1"/>
  <c r="X21612" i="1"/>
  <c r="AH21611" i="1"/>
  <c r="U21611" i="1"/>
  <c r="AF21610" i="1"/>
  <c r="U21610" i="1"/>
  <c r="AD21609" i="1"/>
  <c r="S21608" i="1"/>
  <c r="U21608" i="1"/>
  <c r="V21608" i="1"/>
  <c r="W21607" i="1"/>
  <c r="AH21606" i="1"/>
  <c r="T21606" i="1"/>
  <c r="AB21604" i="1"/>
  <c r="Y21603" i="1"/>
  <c r="AB21599" i="1"/>
  <c r="X21599" i="1"/>
  <c r="Z21599" i="1"/>
  <c r="S21599" i="1"/>
  <c r="Y21598" i="1"/>
  <c r="AA21595" i="1"/>
  <c r="AB21595" i="1"/>
  <c r="AD21595" i="1"/>
  <c r="AE21595" i="1"/>
  <c r="Z21594" i="1"/>
  <c r="U21593" i="1"/>
  <c r="AG21592" i="1"/>
  <c r="T21592" i="1"/>
  <c r="AC21590" i="1"/>
  <c r="Y21589" i="1"/>
  <c r="U21588" i="1"/>
  <c r="AF21587" i="1"/>
  <c r="AG21586" i="1"/>
  <c r="AA21586" i="1"/>
  <c r="AB21586" i="1"/>
  <c r="Z21585" i="1"/>
  <c r="X21584" i="1"/>
  <c r="AG21583" i="1"/>
  <c r="U21583" i="1"/>
  <c r="R21581" i="1"/>
  <c r="AH21581" i="1"/>
  <c r="AB21581" i="1"/>
  <c r="AC21581" i="1"/>
  <c r="X21580" i="1"/>
  <c r="AH21579" i="1"/>
  <c r="U21579" i="1"/>
  <c r="U21578" i="1"/>
  <c r="AB21577" i="1"/>
  <c r="AD21577" i="1"/>
  <c r="Z21576" i="1"/>
  <c r="S21576" i="1"/>
  <c r="U21576" i="1"/>
  <c r="V21576" i="1"/>
  <c r="W21575" i="1"/>
  <c r="AH21574" i="1"/>
  <c r="T21574" i="1"/>
  <c r="S21573" i="1"/>
  <c r="AB21572" i="1"/>
  <c r="Y21571" i="1"/>
  <c r="W21570" i="1"/>
  <c r="AB21567" i="1"/>
  <c r="X21567" i="1"/>
  <c r="Z21567" i="1"/>
  <c r="S21567" i="1"/>
  <c r="Y21566" i="1"/>
  <c r="W21565" i="1"/>
  <c r="AB21563" i="1"/>
  <c r="AD21563" i="1"/>
  <c r="AE21563" i="1"/>
  <c r="Z21562" i="1"/>
  <c r="U21561" i="1"/>
  <c r="AG21560" i="1"/>
  <c r="T21560" i="1"/>
  <c r="AA21558" i="1"/>
  <c r="AC21558" i="1"/>
  <c r="Y21557" i="1"/>
  <c r="U21556" i="1"/>
  <c r="AF21555" i="1"/>
  <c r="AG21554" i="1"/>
  <c r="AA21554" i="1"/>
  <c r="AB21554" i="1"/>
  <c r="Z21553" i="1"/>
  <c r="X21552" i="1"/>
  <c r="AG21551" i="1"/>
  <c r="R21549" i="1"/>
  <c r="AH21549" i="1"/>
  <c r="AB21549" i="1"/>
  <c r="AC21549" i="1"/>
  <c r="X21548" i="1"/>
  <c r="AH21547" i="1"/>
  <c r="U21547" i="1"/>
  <c r="AB21545" i="1"/>
  <c r="AD21545" i="1"/>
  <c r="S21544" i="1"/>
  <c r="U21544" i="1"/>
  <c r="V21544" i="1"/>
  <c r="W21543" i="1"/>
  <c r="AH21542" i="1"/>
  <c r="S21541" i="1"/>
  <c r="AB21540" i="1"/>
  <c r="W21538" i="1"/>
  <c r="AB21535" i="1"/>
  <c r="X21535" i="1"/>
  <c r="Z21535" i="1"/>
  <c r="S21535" i="1"/>
  <c r="AB21531" i="1"/>
  <c r="AD21531" i="1"/>
  <c r="AE21531" i="1"/>
  <c r="Z21530" i="1"/>
  <c r="U21529" i="1"/>
  <c r="AG21528" i="1"/>
  <c r="AA21526" i="1"/>
  <c r="AC21526" i="1"/>
  <c r="Y21525" i="1"/>
  <c r="U21524" i="1"/>
  <c r="AF21523" i="1"/>
  <c r="AD21522" i="1"/>
  <c r="AG21522" i="1"/>
  <c r="AA21522" i="1"/>
  <c r="AB21522" i="1"/>
  <c r="Z21521" i="1"/>
  <c r="X21520" i="1"/>
  <c r="AG21519" i="1"/>
  <c r="R21517" i="1"/>
  <c r="AH21517" i="1"/>
  <c r="AB21517" i="1"/>
  <c r="AC21517" i="1"/>
  <c r="AH21515" i="1"/>
  <c r="U21515" i="1"/>
  <c r="U21514" i="1"/>
  <c r="AB21513" i="1"/>
  <c r="AD21513" i="1"/>
  <c r="Z21512" i="1"/>
  <c r="S21512" i="1"/>
  <c r="U21512" i="1"/>
  <c r="V21512" i="1"/>
  <c r="W21511" i="1"/>
  <c r="AH21510" i="1"/>
  <c r="AB21508" i="1"/>
  <c r="Y21507" i="1"/>
  <c r="X21503" i="1"/>
  <c r="Z21503" i="1"/>
  <c r="S21503" i="1"/>
  <c r="AB21499" i="1"/>
  <c r="AD21499" i="1"/>
  <c r="AE21499" i="1"/>
  <c r="Z21498" i="1"/>
  <c r="U21497" i="1"/>
  <c r="AG21496" i="1"/>
  <c r="T21496" i="1"/>
  <c r="AC21494" i="1"/>
  <c r="Y21493" i="1"/>
  <c r="AF21491" i="1"/>
  <c r="AG21490" i="1"/>
  <c r="AA21490" i="1"/>
  <c r="AB21490" i="1"/>
  <c r="Z21489" i="1"/>
  <c r="X21488" i="1"/>
  <c r="AG21487" i="1"/>
  <c r="U21487" i="1"/>
  <c r="AD21485" i="1"/>
  <c r="R21485" i="1"/>
  <c r="AH21485" i="1"/>
  <c r="AB21485" i="1"/>
  <c r="AC21485" i="1"/>
  <c r="AH21483" i="1"/>
  <c r="U21483" i="1"/>
  <c r="AB21481" i="1"/>
  <c r="AD21481" i="1"/>
  <c r="Z21480" i="1"/>
  <c r="S21480" i="1"/>
  <c r="U21480" i="1"/>
  <c r="V21480" i="1"/>
  <c r="W21479" i="1"/>
  <c r="AH21478" i="1"/>
  <c r="AB21476" i="1"/>
  <c r="AD21473" i="1"/>
  <c r="AE21471" i="1"/>
  <c r="Y21470" i="1"/>
  <c r="AG21469" i="1"/>
  <c r="X21468" i="1"/>
  <c r="AF21467" i="1"/>
  <c r="AB21467" i="1"/>
  <c r="AD21467" i="1"/>
  <c r="AE21467" i="1"/>
  <c r="R21467" i="1"/>
  <c r="AH21467" i="1"/>
  <c r="X21466" i="1"/>
  <c r="AD21465" i="1"/>
  <c r="X21464" i="1"/>
  <c r="AG21461" i="1"/>
  <c r="X21460" i="1"/>
  <c r="AF21459" i="1"/>
  <c r="AB21459" i="1"/>
  <c r="AD21459" i="1"/>
  <c r="AE21459" i="1"/>
  <c r="R21459" i="1"/>
  <c r="AH21459" i="1"/>
  <c r="X21458" i="1"/>
  <c r="AD21457" i="1"/>
  <c r="X21456" i="1"/>
  <c r="AG21453" i="1"/>
  <c r="X21452" i="1"/>
  <c r="AF21451" i="1"/>
  <c r="AB21451" i="1"/>
  <c r="AD21451" i="1"/>
  <c r="AE21451" i="1"/>
  <c r="R21451" i="1"/>
  <c r="AH21451" i="1"/>
  <c r="X21450" i="1"/>
  <c r="AD21449" i="1"/>
  <c r="X21448" i="1"/>
  <c r="AG21445" i="1"/>
  <c r="X21444" i="1"/>
  <c r="AF21443" i="1"/>
  <c r="AB21443" i="1"/>
  <c r="AD21443" i="1"/>
  <c r="AE21443" i="1"/>
  <c r="R21443" i="1"/>
  <c r="AH21443" i="1"/>
  <c r="AD21441" i="1"/>
  <c r="X21440" i="1"/>
  <c r="AE21439" i="1"/>
  <c r="Y21438" i="1"/>
  <c r="AG21437" i="1"/>
  <c r="AF21435" i="1"/>
  <c r="AB21435" i="1"/>
  <c r="AD21435" i="1"/>
  <c r="AE21435" i="1"/>
  <c r="R21435" i="1"/>
  <c r="AH21435" i="1"/>
  <c r="AE21433" i="1"/>
  <c r="AD21433" i="1"/>
  <c r="X21432" i="1"/>
  <c r="AG21429" i="1"/>
  <c r="AF21427" i="1"/>
  <c r="AB21427" i="1"/>
  <c r="AD21427" i="1"/>
  <c r="AE21427" i="1"/>
  <c r="R21427" i="1"/>
  <c r="AH21427" i="1"/>
  <c r="X21426" i="1"/>
  <c r="AE21425" i="1"/>
  <c r="AD21425" i="1"/>
  <c r="X21424" i="1"/>
  <c r="Y21422" i="1"/>
  <c r="AG21421" i="1"/>
  <c r="X21420" i="1"/>
  <c r="AF21419" i="1"/>
  <c r="AB21419" i="1"/>
  <c r="AD21419" i="1"/>
  <c r="AE21419" i="1"/>
  <c r="R21419" i="1"/>
  <c r="AH21419" i="1"/>
  <c r="X21418" i="1"/>
  <c r="AE21417" i="1"/>
  <c r="AD21417" i="1"/>
  <c r="X21416" i="1"/>
  <c r="AE21415" i="1"/>
  <c r="Y21414" i="1"/>
  <c r="AG21413" i="1"/>
  <c r="X21412" i="1"/>
  <c r="AF21411" i="1"/>
  <c r="AB21411" i="1"/>
  <c r="AD21411" i="1"/>
  <c r="AE21411" i="1"/>
  <c r="R21411" i="1"/>
  <c r="AH21411" i="1"/>
  <c r="AD21409" i="1"/>
  <c r="X21408" i="1"/>
  <c r="Y21406" i="1"/>
  <c r="AG21405" i="1"/>
  <c r="X21404" i="1"/>
  <c r="AF21403" i="1"/>
  <c r="AB21403" i="1"/>
  <c r="AD21403" i="1"/>
  <c r="AE21403" i="1"/>
  <c r="R21403" i="1"/>
  <c r="AH21403" i="1"/>
  <c r="X21402" i="1"/>
  <c r="AD21401" i="1"/>
  <c r="Y21398" i="1"/>
  <c r="AG21397" i="1"/>
  <c r="X21396" i="1"/>
  <c r="AF21395" i="1"/>
  <c r="AB21395" i="1"/>
  <c r="AD21395" i="1"/>
  <c r="AE21395" i="1"/>
  <c r="R21395" i="1"/>
  <c r="AH21395" i="1"/>
  <c r="X21394" i="1"/>
  <c r="AD21393" i="1"/>
  <c r="AE21391" i="1"/>
  <c r="Y21390" i="1"/>
  <c r="AG21389" i="1"/>
  <c r="X21388" i="1"/>
  <c r="AF21387" i="1"/>
  <c r="AB21387" i="1"/>
  <c r="AD21387" i="1"/>
  <c r="AE21387" i="1"/>
  <c r="R21387" i="1"/>
  <c r="AH21387" i="1"/>
  <c r="AE21385" i="1"/>
  <c r="AD21385" i="1"/>
  <c r="X21384" i="1"/>
  <c r="AG21381" i="1"/>
  <c r="X21380" i="1"/>
  <c r="AF21379" i="1"/>
  <c r="AB21379" i="1"/>
  <c r="AD21379" i="1"/>
  <c r="AE21379" i="1"/>
  <c r="R21379" i="1"/>
  <c r="AH21379" i="1"/>
  <c r="X21378" i="1"/>
  <c r="AE21377" i="1"/>
  <c r="AD21377" i="1"/>
  <c r="X21376" i="1"/>
  <c r="Y21374" i="1"/>
  <c r="AG21373" i="1"/>
  <c r="AF21371" i="1"/>
  <c r="AB21371" i="1"/>
  <c r="AD21371" i="1"/>
  <c r="AE21371" i="1"/>
  <c r="R21371" i="1"/>
  <c r="AH21371" i="1"/>
  <c r="X21370" i="1"/>
  <c r="AE21369" i="1"/>
  <c r="AD21369" i="1"/>
  <c r="AE21367" i="1"/>
  <c r="Y21366" i="1"/>
  <c r="AG21365" i="1"/>
  <c r="X21364" i="1"/>
  <c r="AF21363" i="1"/>
  <c r="AB21363" i="1"/>
  <c r="AD21363" i="1"/>
  <c r="AE21363" i="1"/>
  <c r="R21363" i="1"/>
  <c r="AH21363" i="1"/>
  <c r="X21362" i="1"/>
  <c r="AE21361" i="1"/>
  <c r="AD21361" i="1"/>
  <c r="Y21358" i="1"/>
  <c r="AG21357" i="1"/>
  <c r="AF21355" i="1"/>
  <c r="AB21355" i="1"/>
  <c r="AD21355" i="1"/>
  <c r="AE21355" i="1"/>
  <c r="R21355" i="1"/>
  <c r="AH21355" i="1"/>
  <c r="X21354" i="1"/>
  <c r="AD21353" i="1"/>
  <c r="X21352" i="1"/>
  <c r="AE21351" i="1"/>
  <c r="AG21349" i="1"/>
  <c r="AF21347" i="1"/>
  <c r="AB21347" i="1"/>
  <c r="AD21347" i="1"/>
  <c r="AE21347" i="1"/>
  <c r="R21347" i="1"/>
  <c r="AH21347" i="1"/>
  <c r="X21346" i="1"/>
  <c r="AD21345" i="1"/>
  <c r="X21344" i="1"/>
  <c r="Y21342" i="1"/>
  <c r="AG21341" i="1"/>
  <c r="X21340" i="1"/>
  <c r="AF21339" i="1"/>
  <c r="AB21339" i="1"/>
  <c r="AD21339" i="1"/>
  <c r="AE21339" i="1"/>
  <c r="R21339" i="1"/>
  <c r="AH21339" i="1"/>
  <c r="X21338" i="1"/>
  <c r="AE21337" i="1"/>
  <c r="AD21337" i="1"/>
  <c r="X21336" i="1"/>
  <c r="AE21335" i="1"/>
  <c r="AG21333" i="1"/>
  <c r="X21332" i="1"/>
  <c r="AF21331" i="1"/>
  <c r="AB21331" i="1"/>
  <c r="AD21331" i="1"/>
  <c r="AE21331" i="1"/>
  <c r="R21331" i="1"/>
  <c r="AH21331" i="1"/>
  <c r="AD21329" i="1"/>
  <c r="X21328" i="1"/>
  <c r="Y21326" i="1"/>
  <c r="AG21325" i="1"/>
  <c r="AF21323" i="1"/>
  <c r="AB21323" i="1"/>
  <c r="AD21323" i="1"/>
  <c r="AE21323" i="1"/>
  <c r="R21323" i="1"/>
  <c r="AH21323" i="1"/>
  <c r="X21322" i="1"/>
  <c r="AE21321" i="1"/>
  <c r="AD21321" i="1"/>
  <c r="AE21319" i="1"/>
  <c r="Y21318" i="1"/>
  <c r="AG21317" i="1"/>
  <c r="X21316" i="1"/>
  <c r="AF21315" i="1"/>
  <c r="AB21315" i="1"/>
  <c r="AD21315" i="1"/>
  <c r="AE21315" i="1"/>
  <c r="R21315" i="1"/>
  <c r="AH21315" i="1"/>
  <c r="AE21313" i="1"/>
  <c r="AD21313" i="1"/>
  <c r="X21312" i="1"/>
  <c r="AE21311" i="1"/>
  <c r="Y21310" i="1"/>
  <c r="AG21309" i="1"/>
  <c r="AF21307" i="1"/>
  <c r="AB21307" i="1"/>
  <c r="AD21307" i="1"/>
  <c r="AE21307" i="1"/>
  <c r="R21307" i="1"/>
  <c r="AH21307" i="1"/>
  <c r="X21306" i="1"/>
  <c r="AE21305" i="1"/>
  <c r="AD21305" i="1"/>
  <c r="X21304" i="1"/>
  <c r="Y21302" i="1"/>
  <c r="AG21301" i="1"/>
  <c r="X21300" i="1"/>
  <c r="AF21299" i="1"/>
  <c r="AB21299" i="1"/>
  <c r="AD21299" i="1"/>
  <c r="AE21299" i="1"/>
  <c r="R21299" i="1"/>
  <c r="AH21299" i="1"/>
  <c r="X21298" i="1"/>
  <c r="AE21297" i="1"/>
  <c r="AD21297" i="1"/>
  <c r="X21296" i="1"/>
  <c r="Y21294" i="1"/>
  <c r="AG21293" i="1"/>
  <c r="X21292" i="1"/>
  <c r="AB21291" i="1"/>
  <c r="AD21291" i="1"/>
  <c r="AE21291" i="1"/>
  <c r="R21291" i="1"/>
  <c r="AH21291" i="1"/>
  <c r="AE21289" i="1"/>
  <c r="AD21289" i="1"/>
  <c r="X21288" i="1"/>
  <c r="Y21286" i="1"/>
  <c r="AG21285" i="1"/>
  <c r="X21284" i="1"/>
  <c r="AF21283" i="1"/>
  <c r="AB21283" i="1"/>
  <c r="AD21283" i="1"/>
  <c r="AE21283" i="1"/>
  <c r="R21283" i="1"/>
  <c r="AH21283" i="1"/>
  <c r="X21282" i="1"/>
  <c r="AD21281" i="1"/>
  <c r="X21280" i="1"/>
  <c r="Y21278" i="1"/>
  <c r="AG21277" i="1"/>
  <c r="X21276" i="1"/>
  <c r="AB21275" i="1"/>
  <c r="AD21275" i="1"/>
  <c r="AE21275" i="1"/>
  <c r="R21275" i="1"/>
  <c r="AH21275" i="1"/>
  <c r="X21274" i="1"/>
  <c r="AD21273" i="1"/>
  <c r="X21272" i="1"/>
  <c r="AE21271" i="1"/>
  <c r="Y21270" i="1"/>
  <c r="AG21269" i="1"/>
  <c r="X21268" i="1"/>
  <c r="AF21267" i="1"/>
  <c r="T21267" i="1"/>
  <c r="W21265" i="1"/>
  <c r="AB21264" i="1"/>
  <c r="AC21263" i="1"/>
  <c r="X21260" i="1"/>
  <c r="AC21259" i="1"/>
  <c r="AH21258" i="1"/>
  <c r="Q21258" i="1"/>
  <c r="Y21255" i="1"/>
  <c r="AG21254" i="1"/>
  <c r="U21254" i="1"/>
  <c r="R21253" i="1"/>
  <c r="S21252" i="1"/>
  <c r="X21251" i="1"/>
  <c r="AC21250" i="1"/>
  <c r="AH21249" i="1"/>
  <c r="V21249" i="1"/>
  <c r="X21249" i="1"/>
  <c r="Q21249" i="1"/>
  <c r="Y21249" i="1"/>
  <c r="T21249" i="1"/>
  <c r="U21249" i="1"/>
  <c r="AA21248" i="1"/>
  <c r="AC21248" i="1"/>
  <c r="AD21248" i="1"/>
  <c r="AG21248" i="1"/>
  <c r="R21248" i="1"/>
  <c r="AH21248" i="1"/>
  <c r="T21247" i="1"/>
  <c r="Z21246" i="1"/>
  <c r="AE21245" i="1"/>
  <c r="AA21241" i="1"/>
  <c r="AF21240" i="1"/>
  <c r="AB21236" i="1"/>
  <c r="AG21235" i="1"/>
  <c r="T21235" i="1"/>
  <c r="W21233" i="1"/>
  <c r="AB21232" i="1"/>
  <c r="AC21231" i="1"/>
  <c r="X21228" i="1"/>
  <c r="AC21227" i="1"/>
  <c r="AH21226" i="1"/>
  <c r="Q21226" i="1"/>
  <c r="T21223" i="1"/>
  <c r="AE21220" i="1"/>
  <c r="AB21219" i="1"/>
  <c r="AC21219" i="1"/>
  <c r="AD21219" i="1"/>
  <c r="AE21219" i="1"/>
  <c r="R21219" i="1"/>
  <c r="AH21219" i="1"/>
  <c r="AA21219" i="1"/>
  <c r="Q21218" i="1"/>
  <c r="V21217" i="1"/>
  <c r="AH21214" i="1"/>
  <c r="AB21212" i="1"/>
  <c r="AF21211" i="1"/>
  <c r="AC21210" i="1"/>
  <c r="Z21209" i="1"/>
  <c r="X21208" i="1"/>
  <c r="T21207" i="1"/>
  <c r="AE21204" i="1"/>
  <c r="AB21203" i="1"/>
  <c r="AC21203" i="1"/>
  <c r="AD21203" i="1"/>
  <c r="AE21203" i="1"/>
  <c r="R21203" i="1"/>
  <c r="AH21203" i="1"/>
  <c r="AA21203" i="1"/>
  <c r="Q21202" i="1"/>
  <c r="V21201" i="1"/>
  <c r="AH21198" i="1"/>
  <c r="AB21196" i="1"/>
  <c r="AF21195" i="1"/>
  <c r="AC21194" i="1"/>
  <c r="Z21193" i="1"/>
  <c r="X21192" i="1"/>
  <c r="T21191" i="1"/>
  <c r="AE21188" i="1"/>
  <c r="AB21187" i="1"/>
  <c r="AC21187" i="1"/>
  <c r="AD21187" i="1"/>
  <c r="AE21187" i="1"/>
  <c r="R21187" i="1"/>
  <c r="AH21187" i="1"/>
  <c r="AA21187" i="1"/>
  <c r="Q21186" i="1"/>
  <c r="V21185" i="1"/>
  <c r="AH21182" i="1"/>
  <c r="AB21180" i="1"/>
  <c r="AF21179" i="1"/>
  <c r="AC21178" i="1"/>
  <c r="Z21177" i="1"/>
  <c r="X21176" i="1"/>
  <c r="T21175" i="1"/>
  <c r="AE21172" i="1"/>
  <c r="AB21171" i="1"/>
  <c r="AC21171" i="1"/>
  <c r="AD21171" i="1"/>
  <c r="AE21171" i="1"/>
  <c r="R21171" i="1"/>
  <c r="AH21171" i="1"/>
  <c r="AA21171" i="1"/>
  <c r="Q21170" i="1"/>
  <c r="V21169" i="1"/>
  <c r="AH21166" i="1"/>
  <c r="AB21164" i="1"/>
  <c r="AF21163" i="1"/>
  <c r="AC21162" i="1"/>
  <c r="Z21161" i="1"/>
  <c r="X21160" i="1"/>
  <c r="T21159" i="1"/>
  <c r="AE21156" i="1"/>
  <c r="AB21155" i="1"/>
  <c r="AC21155" i="1"/>
  <c r="AD21155" i="1"/>
  <c r="AE21155" i="1"/>
  <c r="R21155" i="1"/>
  <c r="AH21155" i="1"/>
  <c r="AA21155" i="1"/>
  <c r="Q21154" i="1"/>
  <c r="V21153" i="1"/>
  <c r="AH21150" i="1"/>
  <c r="AB21148" i="1"/>
  <c r="AF21147" i="1"/>
  <c r="AC21146" i="1"/>
  <c r="Z21145" i="1"/>
  <c r="X21144" i="1"/>
  <c r="AE21140" i="1"/>
  <c r="AB21139" i="1"/>
  <c r="AC21139" i="1"/>
  <c r="AD21139" i="1"/>
  <c r="AE21139" i="1"/>
  <c r="R21139" i="1"/>
  <c r="AH21139" i="1"/>
  <c r="AA21139" i="1"/>
  <c r="Q21138" i="1"/>
  <c r="V21137" i="1"/>
  <c r="AH21134" i="1"/>
  <c r="AB21132" i="1"/>
  <c r="AF21131" i="1"/>
  <c r="AC21130" i="1"/>
  <c r="Z21129" i="1"/>
  <c r="X21128" i="1"/>
  <c r="AE21124" i="1"/>
  <c r="AB21123" i="1"/>
  <c r="AC21123" i="1"/>
  <c r="AD21123" i="1"/>
  <c r="AE21123" i="1"/>
  <c r="R21123" i="1"/>
  <c r="AH21123" i="1"/>
  <c r="AA21123" i="1"/>
  <c r="Q21122" i="1"/>
  <c r="V21121" i="1"/>
  <c r="AH21118" i="1"/>
  <c r="AB21116" i="1"/>
  <c r="AF21115" i="1"/>
  <c r="AC21114" i="1"/>
  <c r="Z21113" i="1"/>
  <c r="X21112" i="1"/>
  <c r="T21111" i="1"/>
  <c r="AE21108" i="1"/>
  <c r="AB21107" i="1"/>
  <c r="AC21107" i="1"/>
  <c r="AD21107" i="1"/>
  <c r="AE21107" i="1"/>
  <c r="R21107" i="1"/>
  <c r="AH21107" i="1"/>
  <c r="AA21107" i="1"/>
  <c r="Q21106" i="1"/>
  <c r="V21105" i="1"/>
  <c r="AH21102" i="1"/>
  <c r="AB21100" i="1"/>
  <c r="AF21099" i="1"/>
  <c r="AC21098" i="1"/>
  <c r="Z21097" i="1"/>
  <c r="X21096" i="1"/>
  <c r="T21095" i="1"/>
  <c r="AE21092" i="1"/>
  <c r="AB21091" i="1"/>
  <c r="AC21091" i="1"/>
  <c r="AD21091" i="1"/>
  <c r="AE21091" i="1"/>
  <c r="R21091" i="1"/>
  <c r="AH21091" i="1"/>
  <c r="AA21091" i="1"/>
  <c r="Q21090" i="1"/>
  <c r="V21089" i="1"/>
  <c r="AH21086" i="1"/>
  <c r="AF21083" i="1"/>
  <c r="AC21082" i="1"/>
  <c r="Z21081" i="1"/>
  <c r="X21080" i="1"/>
  <c r="V21077" i="1"/>
  <c r="AE21076" i="1"/>
  <c r="AB21075" i="1"/>
  <c r="AC21075" i="1"/>
  <c r="AD21075" i="1"/>
  <c r="AE21075" i="1"/>
  <c r="R21075" i="1"/>
  <c r="AH21075" i="1"/>
  <c r="AA21075" i="1"/>
  <c r="Q21074" i="1"/>
  <c r="V21073" i="1"/>
  <c r="AH21070" i="1"/>
  <c r="AB21068" i="1"/>
  <c r="AC21066" i="1"/>
  <c r="Z21065" i="1"/>
  <c r="X21064" i="1"/>
  <c r="T21063" i="1"/>
  <c r="AE21060" i="1"/>
  <c r="AB21059" i="1"/>
  <c r="AC21059" i="1"/>
  <c r="AD21059" i="1"/>
  <c r="AE21059" i="1"/>
  <c r="R21059" i="1"/>
  <c r="AH21059" i="1"/>
  <c r="AA21059" i="1"/>
  <c r="Q21058" i="1"/>
  <c r="V21057" i="1"/>
  <c r="AH21054" i="1"/>
  <c r="AB21052" i="1"/>
  <c r="AF21051" i="1"/>
  <c r="AC21050" i="1"/>
  <c r="Z21049" i="1"/>
  <c r="AA21048" i="1"/>
  <c r="AG21046" i="1"/>
  <c r="R21045" i="1"/>
  <c r="AF21043" i="1"/>
  <c r="Q21042" i="1"/>
  <c r="X21039" i="1"/>
  <c r="U21034" i="1"/>
  <c r="V21033" i="1"/>
  <c r="T21031" i="1"/>
  <c r="U21030" i="1"/>
  <c r="AB21019" i="1"/>
  <c r="AC21019" i="1"/>
  <c r="AD21019" i="1"/>
  <c r="AE21019" i="1"/>
  <c r="AG21019" i="1"/>
  <c r="R21019" i="1"/>
  <c r="AH21019" i="1"/>
  <c r="AA21019" i="1"/>
  <c r="AH21017" i="1"/>
  <c r="AA21016" i="1"/>
  <c r="AG21014" i="1"/>
  <c r="R21013" i="1"/>
  <c r="Q21010" i="1"/>
  <c r="AE21008" i="1"/>
  <c r="X21007" i="1"/>
  <c r="U21002" i="1"/>
  <c r="V21001" i="1"/>
  <c r="T20999" i="1"/>
  <c r="U20998" i="1"/>
  <c r="AB20987" i="1"/>
  <c r="AC20987" i="1"/>
  <c r="AD20987" i="1"/>
  <c r="AE20987" i="1"/>
  <c r="AG20987" i="1"/>
  <c r="R20987" i="1"/>
  <c r="AH20987" i="1"/>
  <c r="AA20987" i="1"/>
  <c r="AH20985" i="1"/>
  <c r="AA20984" i="1"/>
  <c r="AG20982" i="1"/>
  <c r="R20981" i="1"/>
  <c r="AF20979" i="1"/>
  <c r="Q20978" i="1"/>
  <c r="X20975" i="1"/>
  <c r="AD20973" i="1"/>
  <c r="U20970" i="1"/>
  <c r="V20969" i="1"/>
  <c r="T20967" i="1"/>
  <c r="U20966" i="1"/>
  <c r="AB20955" i="1"/>
  <c r="AF22855" i="1"/>
  <c r="AF22879" i="1"/>
  <c r="AF22943" i="1"/>
  <c r="AF23111" i="1"/>
  <c r="AF23119" i="1"/>
  <c r="AF23135" i="1"/>
  <c r="AF23159" i="1"/>
  <c r="AF23207" i="1"/>
  <c r="AC20955" i="1"/>
  <c r="AF21084" i="1"/>
  <c r="AF21204" i="1"/>
  <c r="AF21220" i="1"/>
  <c r="AD20955" i="1"/>
  <c r="AH21639" i="1"/>
  <c r="AH21687" i="1"/>
  <c r="AF21809" i="1"/>
  <c r="AF21833" i="1"/>
  <c r="AH21847" i="1"/>
  <c r="AE20955" i="1"/>
  <c r="AF21974" i="1"/>
  <c r="AF22022" i="1"/>
  <c r="AF22054" i="1"/>
  <c r="AF22198" i="1"/>
  <c r="AF20806" i="1"/>
  <c r="AF20829" i="1"/>
  <c r="AF20832" i="1"/>
  <c r="AC20850" i="1"/>
  <c r="AC20927" i="1"/>
  <c r="AC20935" i="1"/>
  <c r="AG20955" i="1"/>
  <c r="AH20966" i="1"/>
  <c r="AH20982" i="1"/>
  <c r="AC20983" i="1"/>
  <c r="R20955" i="1"/>
  <c r="AH20955" i="1"/>
  <c r="AA20955" i="1"/>
  <c r="AC21161" i="1"/>
  <c r="AH20953" i="1"/>
  <c r="AA20952" i="1"/>
  <c r="AG20950" i="1"/>
  <c r="R20949" i="1"/>
  <c r="Q20946" i="1"/>
  <c r="X20943" i="1"/>
  <c r="AD20941" i="1"/>
  <c r="U20938" i="1"/>
  <c r="V20937" i="1"/>
  <c r="U20934" i="1"/>
  <c r="AB20923" i="1"/>
  <c r="AC20923" i="1"/>
  <c r="AD20923" i="1"/>
  <c r="AE20923" i="1"/>
  <c r="AG20923" i="1"/>
  <c r="R20923" i="1"/>
  <c r="AH20923" i="1"/>
  <c r="AA20923" i="1"/>
  <c r="AH20921" i="1"/>
  <c r="AA20920" i="1"/>
  <c r="AG20918" i="1"/>
  <c r="R20917" i="1"/>
  <c r="Q20914" i="1"/>
  <c r="X20911" i="1"/>
  <c r="V20905" i="1"/>
  <c r="T20903" i="1"/>
  <c r="U20902" i="1"/>
  <c r="AB20891" i="1"/>
  <c r="AC20891" i="1"/>
  <c r="AH21202" i="1"/>
  <c r="AD20891" i="1"/>
  <c r="AE21798" i="1"/>
  <c r="AE20891" i="1"/>
  <c r="AH20846" i="1"/>
  <c r="AE20856" i="1"/>
  <c r="AH20865" i="1"/>
  <c r="AD20869" i="1"/>
  <c r="AG20891" i="1"/>
  <c r="R20891" i="1"/>
  <c r="AH20891" i="1"/>
  <c r="AA20891" i="1"/>
  <c r="AH20889" i="1"/>
  <c r="AA20888" i="1"/>
  <c r="AG20886" i="1"/>
  <c r="R20885" i="1"/>
  <c r="Q20882" i="1"/>
  <c r="AA20880" i="1"/>
  <c r="T20875" i="1"/>
  <c r="AA20872" i="1"/>
  <c r="T20867" i="1"/>
  <c r="AA20864" i="1"/>
  <c r="T20859" i="1"/>
  <c r="AA20856" i="1"/>
  <c r="T20851" i="1"/>
  <c r="AA20848" i="1"/>
  <c r="AA20840" i="1"/>
  <c r="Y20835" i="1"/>
  <c r="Y20819" i="1"/>
  <c r="AA20816" i="1"/>
  <c r="AA20808" i="1"/>
  <c r="Y20803" i="1"/>
  <c r="Y20787" i="1"/>
  <c r="AA20784" i="1"/>
  <c r="AA20776" i="1"/>
  <c r="Y20771" i="1"/>
  <c r="Y20755" i="1"/>
  <c r="AA20752" i="1"/>
  <c r="AA20744" i="1"/>
  <c r="Y20739" i="1"/>
  <c r="Y20723" i="1"/>
  <c r="AA20720" i="1"/>
  <c r="AA20712" i="1"/>
  <c r="Y20707" i="1"/>
  <c r="AG20638" i="1"/>
  <c r="Y20691" i="1"/>
  <c r="AA20688" i="1"/>
  <c r="AA20680" i="1"/>
  <c r="Y20675" i="1"/>
  <c r="Y20659" i="1"/>
  <c r="AA20656" i="1"/>
  <c r="AA20648" i="1"/>
  <c r="Y20643" i="1"/>
  <c r="Y20627" i="1"/>
  <c r="AA20616" i="1"/>
  <c r="Y20611" i="1"/>
  <c r="Y20595" i="1"/>
  <c r="AA20584" i="1"/>
  <c r="Y20579" i="1"/>
  <c r="Y20563" i="1"/>
  <c r="AA20552" i="1"/>
  <c r="Y20547" i="1"/>
  <c r="Y20531" i="1"/>
  <c r="AA20520" i="1"/>
  <c r="Y20515" i="1"/>
  <c r="Y20499" i="1"/>
  <c r="AA20488" i="1"/>
  <c r="Y20483" i="1"/>
  <c r="Y20467" i="1"/>
  <c r="U20451" i="1"/>
  <c r="S20435" i="1"/>
  <c r="U20419" i="1"/>
  <c r="S20403" i="1"/>
  <c r="U20387" i="1"/>
  <c r="S20371" i="1"/>
  <c r="U20355" i="1"/>
  <c r="S20315" i="1"/>
  <c r="S20283" i="1"/>
  <c r="S20251" i="1"/>
  <c r="S20219" i="1"/>
  <c r="S20187" i="1"/>
  <c r="S20155" i="1"/>
  <c r="S20123" i="1"/>
  <c r="S20091" i="1"/>
  <c r="S20059" i="1"/>
  <c r="S20027" i="1"/>
  <c r="Y20127" i="1"/>
  <c r="S19963" i="1"/>
  <c r="S19931" i="1"/>
  <c r="Z20029" i="1"/>
  <c r="S19875" i="1"/>
  <c r="S19867" i="1"/>
  <c r="W19927" i="1"/>
  <c r="V19835" i="1"/>
  <c r="V19765" i="1"/>
  <c r="T19726" i="1"/>
  <c r="U19656" i="1"/>
  <c r="W19545" i="1"/>
  <c r="X19535" i="1"/>
  <c r="S19491" i="1"/>
  <c r="U22574" i="1"/>
  <c r="T22572" i="1"/>
  <c r="T22571" i="1"/>
  <c r="X22568" i="1"/>
  <c r="S22568" i="1"/>
  <c r="X22565" i="1"/>
  <c r="Z22565" i="1"/>
  <c r="AH22562" i="1"/>
  <c r="X22562" i="1"/>
  <c r="Q22562" i="1"/>
  <c r="Y22562" i="1"/>
  <c r="AH22559" i="1"/>
  <c r="Y22559" i="1"/>
  <c r="AB22558" i="1"/>
  <c r="AH22556" i="1"/>
  <c r="AE22556" i="1"/>
  <c r="AD22553" i="1"/>
  <c r="AC22552" i="1"/>
  <c r="T22552" i="1"/>
  <c r="Z22550" i="1"/>
  <c r="AC22549" i="1"/>
  <c r="T22549" i="1"/>
  <c r="AF22548" i="1"/>
  <c r="Z22547" i="1"/>
  <c r="AC22546" i="1"/>
  <c r="T22546" i="1"/>
  <c r="AC22543" i="1"/>
  <c r="AG22542" i="1"/>
  <c r="X22542" i="1"/>
  <c r="U22542" i="1"/>
  <c r="AC22540" i="1"/>
  <c r="T22540" i="1"/>
  <c r="AG22539" i="1"/>
  <c r="X22539" i="1"/>
  <c r="T22539" i="1"/>
  <c r="AC22537" i="1"/>
  <c r="X22536" i="1"/>
  <c r="S22536" i="1"/>
  <c r="AG22533" i="1"/>
  <c r="X22533" i="1"/>
  <c r="Z22533" i="1"/>
  <c r="AA22532" i="1"/>
  <c r="AH22530" i="1"/>
  <c r="X22530" i="1"/>
  <c r="Q22530" i="1"/>
  <c r="Y22530" i="1"/>
  <c r="AH22527" i="1"/>
  <c r="Y22527" i="1"/>
  <c r="AB22526" i="1"/>
  <c r="AH22524" i="1"/>
  <c r="Y22524" i="1"/>
  <c r="AE22524" i="1"/>
  <c r="AC22523" i="1"/>
  <c r="AH22521" i="1"/>
  <c r="Y22521" i="1"/>
  <c r="AD22521" i="1"/>
  <c r="AC22520" i="1"/>
  <c r="T22520" i="1"/>
  <c r="Z22518" i="1"/>
  <c r="AC22517" i="1"/>
  <c r="T22517" i="1"/>
  <c r="AF22516" i="1"/>
  <c r="Z22515" i="1"/>
  <c r="AC22514" i="1"/>
  <c r="T22514" i="1"/>
  <c r="AF22513" i="1"/>
  <c r="Z22512" i="1"/>
  <c r="AC22511" i="1"/>
  <c r="AG22510" i="1"/>
  <c r="X22510" i="1"/>
  <c r="U22510" i="1"/>
  <c r="AC22508" i="1"/>
  <c r="T22508" i="1"/>
  <c r="AG22507" i="1"/>
  <c r="X22507" i="1"/>
  <c r="T22507" i="1"/>
  <c r="AC22505" i="1"/>
  <c r="AG22504" i="1"/>
  <c r="X22504" i="1"/>
  <c r="S22504" i="1"/>
  <c r="AA22503" i="1"/>
  <c r="AG22501" i="1"/>
  <c r="X22501" i="1"/>
  <c r="Z22501" i="1"/>
  <c r="AH22498" i="1"/>
  <c r="X22498" i="1"/>
  <c r="Q22498" i="1"/>
  <c r="Y22498" i="1"/>
  <c r="AH22495" i="1"/>
  <c r="Y22495" i="1"/>
  <c r="AB22494" i="1"/>
  <c r="S22494" i="1"/>
  <c r="AH22492" i="1"/>
  <c r="Y22492" i="1"/>
  <c r="AE22492" i="1"/>
  <c r="AC22491" i="1"/>
  <c r="AH22489" i="1"/>
  <c r="Y22489" i="1"/>
  <c r="AD22489" i="1"/>
  <c r="AC22488" i="1"/>
  <c r="T22488" i="1"/>
  <c r="Z22486" i="1"/>
  <c r="AC22485" i="1"/>
  <c r="T22485" i="1"/>
  <c r="AF22484" i="1"/>
  <c r="Z22483" i="1"/>
  <c r="AC22482" i="1"/>
  <c r="T22482" i="1"/>
  <c r="AF22481" i="1"/>
  <c r="W22481" i="1"/>
  <c r="AC22479" i="1"/>
  <c r="AG22478" i="1"/>
  <c r="X22478" i="1"/>
  <c r="U22478" i="1"/>
  <c r="AA22477" i="1"/>
  <c r="AC22476" i="1"/>
  <c r="T22476" i="1"/>
  <c r="AG22475" i="1"/>
  <c r="X22475" i="1"/>
  <c r="T22475" i="1"/>
  <c r="AA22474" i="1"/>
  <c r="AC22473" i="1"/>
  <c r="AG22472" i="1"/>
  <c r="X22472" i="1"/>
  <c r="S22472" i="1"/>
  <c r="AG22469" i="1"/>
  <c r="X22469" i="1"/>
  <c r="Z22469" i="1"/>
  <c r="AA22468" i="1"/>
  <c r="AH22466" i="1"/>
  <c r="X22466" i="1"/>
  <c r="Q22466" i="1"/>
  <c r="Y22466" i="1"/>
  <c r="AA22465" i="1"/>
  <c r="AH22463" i="1"/>
  <c r="Y22463" i="1"/>
  <c r="AB22462" i="1"/>
  <c r="AH22460" i="1"/>
  <c r="Y22460" i="1"/>
  <c r="AE22460" i="1"/>
  <c r="AC22459" i="1"/>
  <c r="S22459" i="1"/>
  <c r="AH22457" i="1"/>
  <c r="Y22457" i="1"/>
  <c r="AD22457" i="1"/>
  <c r="AC22456" i="1"/>
  <c r="T22456" i="1"/>
  <c r="AE22455" i="1"/>
  <c r="Z22454" i="1"/>
  <c r="AC22453" i="1"/>
  <c r="T22453" i="1"/>
  <c r="AF22452" i="1"/>
  <c r="Z22451" i="1"/>
  <c r="AC22450" i="1"/>
  <c r="T22450" i="1"/>
  <c r="AF22449" i="1"/>
  <c r="Z22448" i="1"/>
  <c r="AC22447" i="1"/>
  <c r="T22447" i="1"/>
  <c r="AG22446" i="1"/>
  <c r="X22446" i="1"/>
  <c r="U22446" i="1"/>
  <c r="AC22444" i="1"/>
  <c r="T22444" i="1"/>
  <c r="AG22443" i="1"/>
  <c r="X22443" i="1"/>
  <c r="T22443" i="1"/>
  <c r="AC22441" i="1"/>
  <c r="T22441" i="1"/>
  <c r="AG22440" i="1"/>
  <c r="X22440" i="1"/>
  <c r="S22440" i="1"/>
  <c r="AA22439" i="1"/>
  <c r="AE22438" i="1"/>
  <c r="AG22437" i="1"/>
  <c r="X22437" i="1"/>
  <c r="Z22437" i="1"/>
  <c r="AE22435" i="1"/>
  <c r="AH22434" i="1"/>
  <c r="X22434" i="1"/>
  <c r="Q22434" i="1"/>
  <c r="Y22434" i="1"/>
  <c r="AA22433" i="1"/>
  <c r="AE22432" i="1"/>
  <c r="AH22431" i="1"/>
  <c r="Y22431" i="1"/>
  <c r="AB22430" i="1"/>
  <c r="AE22429" i="1"/>
  <c r="AH22428" i="1"/>
  <c r="Y22428" i="1"/>
  <c r="AE22428" i="1"/>
  <c r="AC22427" i="1"/>
  <c r="S22427" i="1"/>
  <c r="AE22426" i="1"/>
  <c r="AH22425" i="1"/>
  <c r="Y22425" i="1"/>
  <c r="AD22425" i="1"/>
  <c r="AC22424" i="1"/>
  <c r="T22424" i="1"/>
  <c r="Z22422" i="1"/>
  <c r="AC22421" i="1"/>
  <c r="T22421" i="1"/>
  <c r="AF22420" i="1"/>
  <c r="Z22419" i="1"/>
  <c r="AC22418" i="1"/>
  <c r="T22418" i="1"/>
  <c r="AF22417" i="1"/>
  <c r="W22417" i="1"/>
  <c r="Z22416" i="1"/>
  <c r="AC22415" i="1"/>
  <c r="T22415" i="1"/>
  <c r="AG22414" i="1"/>
  <c r="X22414" i="1"/>
  <c r="U22414" i="1"/>
  <c r="AC22412" i="1"/>
  <c r="T22412" i="1"/>
  <c r="AG22411" i="1"/>
  <c r="X22411" i="1"/>
  <c r="T22411" i="1"/>
  <c r="AA22410" i="1"/>
  <c r="AC22409" i="1"/>
  <c r="T22409" i="1"/>
  <c r="AG22408" i="1"/>
  <c r="X22408" i="1"/>
  <c r="S22408" i="1"/>
  <c r="AE22406" i="1"/>
  <c r="AG22405" i="1"/>
  <c r="X22405" i="1"/>
  <c r="Z22405" i="1"/>
  <c r="AA22404" i="1"/>
  <c r="AE22403" i="1"/>
  <c r="AH22402" i="1"/>
  <c r="X22402" i="1"/>
  <c r="Q22402" i="1"/>
  <c r="Y22402" i="1"/>
  <c r="AE22400" i="1"/>
  <c r="AH22399" i="1"/>
  <c r="Y22399" i="1"/>
  <c r="AB22398" i="1"/>
  <c r="S22398" i="1"/>
  <c r="AE22397" i="1"/>
  <c r="AH22396" i="1"/>
  <c r="Y22396" i="1"/>
  <c r="AE22396" i="1"/>
  <c r="AC22395" i="1"/>
  <c r="S22395" i="1"/>
  <c r="AE22394" i="1"/>
  <c r="AH22393" i="1"/>
  <c r="Y22393" i="1"/>
  <c r="AD22393" i="1"/>
  <c r="AC22392" i="1"/>
  <c r="T22392" i="1"/>
  <c r="AE22391" i="1"/>
  <c r="Z22390" i="1"/>
  <c r="AC22389" i="1"/>
  <c r="T22389" i="1"/>
  <c r="AF22388" i="1"/>
  <c r="Z22387" i="1"/>
  <c r="AC22386" i="1"/>
  <c r="T22386" i="1"/>
  <c r="AF22385" i="1"/>
  <c r="Z22384" i="1"/>
  <c r="AC22383" i="1"/>
  <c r="T22383" i="1"/>
  <c r="U22382" i="1"/>
  <c r="AC22380" i="1"/>
  <c r="T22380" i="1"/>
  <c r="AG22379" i="1"/>
  <c r="X22379" i="1"/>
  <c r="T22379" i="1"/>
  <c r="AC22377" i="1"/>
  <c r="T22377" i="1"/>
  <c r="AG22376" i="1"/>
  <c r="X22376" i="1"/>
  <c r="S22376" i="1"/>
  <c r="AA22375" i="1"/>
  <c r="AE22374" i="1"/>
  <c r="Z22373" i="1"/>
  <c r="AE22371" i="1"/>
  <c r="AH22370" i="1"/>
  <c r="X22370" i="1"/>
  <c r="Q22370" i="1"/>
  <c r="Y22370" i="1"/>
  <c r="AE22368" i="1"/>
  <c r="AH22367" i="1"/>
  <c r="Y22367" i="1"/>
  <c r="AB22366" i="1"/>
  <c r="S22366" i="1"/>
  <c r="AE22365" i="1"/>
  <c r="AH22364" i="1"/>
  <c r="Y22364" i="1"/>
  <c r="AE22364" i="1"/>
  <c r="AC22363" i="1"/>
  <c r="AE22362" i="1"/>
  <c r="AH22361" i="1"/>
  <c r="Y22361" i="1"/>
  <c r="AD22361" i="1"/>
  <c r="AC22360" i="1"/>
  <c r="T22360" i="1"/>
  <c r="Z22358" i="1"/>
  <c r="AC22357" i="1"/>
  <c r="T22357" i="1"/>
  <c r="AF22356" i="1"/>
  <c r="Z22355" i="1"/>
  <c r="AC22354" i="1"/>
  <c r="T22354" i="1"/>
  <c r="AF22353" i="1"/>
  <c r="AC22351" i="1"/>
  <c r="T22351" i="1"/>
  <c r="AG22350" i="1"/>
  <c r="X22350" i="1"/>
  <c r="U22350" i="1"/>
  <c r="AC22348" i="1"/>
  <c r="T22348" i="1"/>
  <c r="AG22347" i="1"/>
  <c r="X22347" i="1"/>
  <c r="T22347" i="1"/>
  <c r="AC22345" i="1"/>
  <c r="T22345" i="1"/>
  <c r="AG22344" i="1"/>
  <c r="X22344" i="1"/>
  <c r="S22344" i="1"/>
  <c r="AE22342" i="1"/>
  <c r="V22342" i="1"/>
  <c r="AG22341" i="1"/>
  <c r="X22341" i="1"/>
  <c r="Z22341" i="1"/>
  <c r="AE22339" i="1"/>
  <c r="AH22338" i="1"/>
  <c r="X22338" i="1"/>
  <c r="Q22338" i="1"/>
  <c r="Y22338" i="1"/>
  <c r="AE22336" i="1"/>
  <c r="AH22335" i="1"/>
  <c r="Y22335" i="1"/>
  <c r="AB22334" i="1"/>
  <c r="AE22333" i="1"/>
  <c r="AH22332" i="1"/>
  <c r="Y22332" i="1"/>
  <c r="AE22332" i="1"/>
  <c r="AC22331" i="1"/>
  <c r="AE22330" i="1"/>
  <c r="AH22329" i="1"/>
  <c r="Y22329" i="1"/>
  <c r="AD22329" i="1"/>
  <c r="AC22328" i="1"/>
  <c r="T22328" i="1"/>
  <c r="Z22326" i="1"/>
  <c r="AF22324" i="1"/>
  <c r="Z22323" i="1"/>
  <c r="AC22322" i="1"/>
  <c r="T22322" i="1"/>
  <c r="AF22321" i="1"/>
  <c r="Z22320" i="1"/>
  <c r="AC22319" i="1"/>
  <c r="T22319" i="1"/>
  <c r="AG22318" i="1"/>
  <c r="X22318" i="1"/>
  <c r="U22318" i="1"/>
  <c r="AC22316" i="1"/>
  <c r="T22316" i="1"/>
  <c r="AG22315" i="1"/>
  <c r="X22315" i="1"/>
  <c r="T22315" i="1"/>
  <c r="AC22313" i="1"/>
  <c r="T22313" i="1"/>
  <c r="AG22312" i="1"/>
  <c r="X22312" i="1"/>
  <c r="S22312" i="1"/>
  <c r="AA22311" i="1"/>
  <c r="AE22310" i="1"/>
  <c r="AG22309" i="1"/>
  <c r="X22309" i="1"/>
  <c r="Z22309" i="1"/>
  <c r="AE22307" i="1"/>
  <c r="AH22306" i="1"/>
  <c r="X22306" i="1"/>
  <c r="Q22306" i="1"/>
  <c r="Y22306" i="1"/>
  <c r="AE22304" i="1"/>
  <c r="AH22303" i="1"/>
  <c r="Y22303" i="1"/>
  <c r="AE22301" i="1"/>
  <c r="V22301" i="1"/>
  <c r="AH22300" i="1"/>
  <c r="Y22300" i="1"/>
  <c r="AE22300" i="1"/>
  <c r="AC22299" i="1"/>
  <c r="AE22298" i="1"/>
  <c r="AH22297" i="1"/>
  <c r="Y22297" i="1"/>
  <c r="AD22297" i="1"/>
  <c r="AC22296" i="1"/>
  <c r="T22296" i="1"/>
  <c r="Z22294" i="1"/>
  <c r="AC22293" i="1"/>
  <c r="T22293" i="1"/>
  <c r="AF22292" i="1"/>
  <c r="Z22291" i="1"/>
  <c r="AC22290" i="1"/>
  <c r="T22290" i="1"/>
  <c r="AF22289" i="1"/>
  <c r="Z22288" i="1"/>
  <c r="AC22287" i="1"/>
  <c r="T22287" i="1"/>
  <c r="AG22286" i="1"/>
  <c r="X22286" i="1"/>
  <c r="U22286" i="1"/>
  <c r="AC22284" i="1"/>
  <c r="T22284" i="1"/>
  <c r="AG22283" i="1"/>
  <c r="X22283" i="1"/>
  <c r="T22283" i="1"/>
  <c r="AA22282" i="1"/>
  <c r="AC22281" i="1"/>
  <c r="T22281" i="1"/>
  <c r="AG22280" i="1"/>
  <c r="X22280" i="1"/>
  <c r="S22280" i="1"/>
  <c r="Z22279" i="1"/>
  <c r="AB22277" i="1"/>
  <c r="AB22276" i="1"/>
  <c r="AC22275" i="1"/>
  <c r="AC22273" i="1"/>
  <c r="S22273" i="1"/>
  <c r="AE22272" i="1"/>
  <c r="T22272" i="1"/>
  <c r="U22271" i="1"/>
  <c r="AG22270" i="1"/>
  <c r="V22270" i="1"/>
  <c r="AG22269" i="1"/>
  <c r="AG22268" i="1"/>
  <c r="AH22267" i="1"/>
  <c r="X22267" i="1"/>
  <c r="X22266" i="1"/>
  <c r="X22265" i="1"/>
  <c r="Y22264" i="1"/>
  <c r="S22264" i="1"/>
  <c r="V22264" i="1"/>
  <c r="Z22263" i="1"/>
  <c r="AB22261" i="1"/>
  <c r="AC22259" i="1"/>
  <c r="S22258" i="1"/>
  <c r="AC22257" i="1"/>
  <c r="S22257" i="1"/>
  <c r="T22256" i="1"/>
  <c r="AE22255" i="1"/>
  <c r="U22255" i="1"/>
  <c r="AG22254" i="1"/>
  <c r="AG22253" i="1"/>
  <c r="W22253" i="1"/>
  <c r="AG22252" i="1"/>
  <c r="AH22251" i="1"/>
  <c r="X22251" i="1"/>
  <c r="X22250" i="1"/>
  <c r="X22249" i="1"/>
  <c r="Y22248" i="1"/>
  <c r="S22248" i="1"/>
  <c r="V22248" i="1"/>
  <c r="Z22247" i="1"/>
  <c r="AA22246" i="1"/>
  <c r="AB22245" i="1"/>
  <c r="AB22244" i="1"/>
  <c r="AC22243" i="1"/>
  <c r="S22242" i="1"/>
  <c r="AC22241" i="1"/>
  <c r="AE22240" i="1"/>
  <c r="T22240" i="1"/>
  <c r="U22239" i="1"/>
  <c r="AG22238" i="1"/>
  <c r="AG22237" i="1"/>
  <c r="AG22236" i="1"/>
  <c r="AH22235" i="1"/>
  <c r="X22235" i="1"/>
  <c r="X22234" i="1"/>
  <c r="X22233" i="1"/>
  <c r="Y22232" i="1"/>
  <c r="S22232" i="1"/>
  <c r="V22232" i="1"/>
  <c r="Z22231" i="1"/>
  <c r="AB22229" i="1"/>
  <c r="AB22228" i="1"/>
  <c r="AC22227" i="1"/>
  <c r="AC22225" i="1"/>
  <c r="T22224" i="1"/>
  <c r="AE22223" i="1"/>
  <c r="U22223" i="1"/>
  <c r="AG22222" i="1"/>
  <c r="AG22221" i="1"/>
  <c r="AG22220" i="1"/>
  <c r="AH22219" i="1"/>
  <c r="X22219" i="1"/>
  <c r="X22218" i="1"/>
  <c r="X22217" i="1"/>
  <c r="Y22216" i="1"/>
  <c r="S22216" i="1"/>
  <c r="V22216" i="1"/>
  <c r="Z22215" i="1"/>
  <c r="AA22214" i="1"/>
  <c r="AB22213" i="1"/>
  <c r="AB22212" i="1"/>
  <c r="AC22211" i="1"/>
  <c r="AD22210" i="1"/>
  <c r="AC22209" i="1"/>
  <c r="T22208" i="1"/>
  <c r="U22207" i="1"/>
  <c r="AG22206" i="1"/>
  <c r="AG22205" i="1"/>
  <c r="AG22204" i="1"/>
  <c r="AH22203" i="1"/>
  <c r="X22203" i="1"/>
  <c r="X22202" i="1"/>
  <c r="X22201" i="1"/>
  <c r="Y22200" i="1"/>
  <c r="S22200" i="1"/>
  <c r="V22200" i="1"/>
  <c r="Z22199" i="1"/>
  <c r="AA22198" i="1"/>
  <c r="AB22197" i="1"/>
  <c r="AB22196" i="1"/>
  <c r="AC22195" i="1"/>
  <c r="AC22193" i="1"/>
  <c r="S22193" i="1"/>
  <c r="T22192" i="1"/>
  <c r="U22191" i="1"/>
  <c r="AG22190" i="1"/>
  <c r="AG22189" i="1"/>
  <c r="W22189" i="1"/>
  <c r="AG22188" i="1"/>
  <c r="AH22187" i="1"/>
  <c r="X22187" i="1"/>
  <c r="X22185" i="1"/>
  <c r="Y22184" i="1"/>
  <c r="S22184" i="1"/>
  <c r="V22184" i="1"/>
  <c r="Z22183" i="1"/>
  <c r="AB22181" i="1"/>
  <c r="AB22180" i="1"/>
  <c r="AC22179" i="1"/>
  <c r="AC22177" i="1"/>
  <c r="T22176" i="1"/>
  <c r="U22175" i="1"/>
  <c r="AG22174" i="1"/>
  <c r="AG22173" i="1"/>
  <c r="W22173" i="1"/>
  <c r="AG22172" i="1"/>
  <c r="AH22171" i="1"/>
  <c r="X22171" i="1"/>
  <c r="X22170" i="1"/>
  <c r="X22169" i="1"/>
  <c r="Y22168" i="1"/>
  <c r="S22168" i="1"/>
  <c r="V22168" i="1"/>
  <c r="Z22167" i="1"/>
  <c r="AB22165" i="1"/>
  <c r="AB22164" i="1"/>
  <c r="AC22163" i="1"/>
  <c r="AC22161" i="1"/>
  <c r="S22161" i="1"/>
  <c r="T22160" i="1"/>
  <c r="AE22159" i="1"/>
  <c r="U22159" i="1"/>
  <c r="AG22158" i="1"/>
  <c r="AG22157" i="1"/>
  <c r="W22157" i="1"/>
  <c r="AG22156" i="1"/>
  <c r="V22156" i="1"/>
  <c r="AH22155" i="1"/>
  <c r="X22155" i="1"/>
  <c r="X22154" i="1"/>
  <c r="X22153" i="1"/>
  <c r="Y22152" i="1"/>
  <c r="S22152" i="1"/>
  <c r="V22152" i="1"/>
  <c r="Z22151" i="1"/>
  <c r="AB22149" i="1"/>
  <c r="AB22148" i="1"/>
  <c r="AC22147" i="1"/>
  <c r="AC22145" i="1"/>
  <c r="T22144" i="1"/>
  <c r="U22143" i="1"/>
  <c r="AG22142" i="1"/>
  <c r="AG22141" i="1"/>
  <c r="W22141" i="1"/>
  <c r="AG22140" i="1"/>
  <c r="AH22139" i="1"/>
  <c r="X22139" i="1"/>
  <c r="X22138" i="1"/>
  <c r="X22137" i="1"/>
  <c r="Y22136" i="1"/>
  <c r="S22136" i="1"/>
  <c r="V22136" i="1"/>
  <c r="Z22135" i="1"/>
  <c r="AA22134" i="1"/>
  <c r="AB22133" i="1"/>
  <c r="AB22132" i="1"/>
  <c r="AC22131" i="1"/>
  <c r="AC22129" i="1"/>
  <c r="S22129" i="1"/>
  <c r="T22128" i="1"/>
  <c r="U22127" i="1"/>
  <c r="AG22126" i="1"/>
  <c r="AG22125" i="1"/>
  <c r="AG22124" i="1"/>
  <c r="AH22123" i="1"/>
  <c r="X22123" i="1"/>
  <c r="X22122" i="1"/>
  <c r="X22121" i="1"/>
  <c r="Y22120" i="1"/>
  <c r="S22120" i="1"/>
  <c r="V22120" i="1"/>
  <c r="Z22119" i="1"/>
  <c r="AB22116" i="1"/>
  <c r="AC22115" i="1"/>
  <c r="S22114" i="1"/>
  <c r="AC22113" i="1"/>
  <c r="T22112" i="1"/>
  <c r="U22111" i="1"/>
  <c r="AG22110" i="1"/>
  <c r="AG22109" i="1"/>
  <c r="W22109" i="1"/>
  <c r="AG22108" i="1"/>
  <c r="AH22107" i="1"/>
  <c r="X22107" i="1"/>
  <c r="X22106" i="1"/>
  <c r="X22105" i="1"/>
  <c r="Y22104" i="1"/>
  <c r="S22104" i="1"/>
  <c r="V22104" i="1"/>
  <c r="Z22103" i="1"/>
  <c r="AB22101" i="1"/>
  <c r="AC22099" i="1"/>
  <c r="AC22097" i="1"/>
  <c r="AE22096" i="1"/>
  <c r="T22096" i="1"/>
  <c r="U22095" i="1"/>
  <c r="AG22094" i="1"/>
  <c r="AG22093" i="1"/>
  <c r="AG22092" i="1"/>
  <c r="V22092" i="1"/>
  <c r="AH22091" i="1"/>
  <c r="X22091" i="1"/>
  <c r="X22090" i="1"/>
  <c r="X22089" i="1"/>
  <c r="Y22088" i="1"/>
  <c r="S22088" i="1"/>
  <c r="V22088" i="1"/>
  <c r="AA22086" i="1"/>
  <c r="AB22085" i="1"/>
  <c r="AB22084" i="1"/>
  <c r="AC22083" i="1"/>
  <c r="AD22082" i="1"/>
  <c r="S22082" i="1"/>
  <c r="AC22081" i="1"/>
  <c r="AE22080" i="1"/>
  <c r="T22080" i="1"/>
  <c r="U22079" i="1"/>
  <c r="AG22078" i="1"/>
  <c r="V22078" i="1"/>
  <c r="AG22077" i="1"/>
  <c r="AG22076" i="1"/>
  <c r="AH22075" i="1"/>
  <c r="X22075" i="1"/>
  <c r="X22074" i="1"/>
  <c r="X22073" i="1"/>
  <c r="Y22072" i="1"/>
  <c r="S22072" i="1"/>
  <c r="V22072" i="1"/>
  <c r="Z22071" i="1"/>
  <c r="AA22070" i="1"/>
  <c r="AB22069" i="1"/>
  <c r="AB22068" i="1"/>
  <c r="AC22067" i="1"/>
  <c r="AC22065" i="1"/>
  <c r="T22064" i="1"/>
  <c r="U22063" i="1"/>
  <c r="AG22062" i="1"/>
  <c r="AG22061" i="1"/>
  <c r="W22061" i="1"/>
  <c r="AG22060" i="1"/>
  <c r="AH22059" i="1"/>
  <c r="X22059" i="1"/>
  <c r="X22058" i="1"/>
  <c r="X22057" i="1"/>
  <c r="Y22056" i="1"/>
  <c r="S22056" i="1"/>
  <c r="V22056" i="1"/>
  <c r="Z22055" i="1"/>
  <c r="AA22054" i="1"/>
  <c r="AB22053" i="1"/>
  <c r="AB22052" i="1"/>
  <c r="AC22051" i="1"/>
  <c r="AC22049" i="1"/>
  <c r="S22049" i="1"/>
  <c r="T22048" i="1"/>
  <c r="U22047" i="1"/>
  <c r="V22046" i="1"/>
  <c r="AG22045" i="1"/>
  <c r="W22045" i="1"/>
  <c r="AG22044" i="1"/>
  <c r="AH22043" i="1"/>
  <c r="X22043" i="1"/>
  <c r="X22042" i="1"/>
  <c r="X22041" i="1"/>
  <c r="Y22040" i="1"/>
  <c r="S22040" i="1"/>
  <c r="V22040" i="1"/>
  <c r="Z22039" i="1"/>
  <c r="AB22037" i="1"/>
  <c r="AB22036" i="1"/>
  <c r="AC22035" i="1"/>
  <c r="S22034" i="1"/>
  <c r="AC22033" i="1"/>
  <c r="S22033" i="1"/>
  <c r="AE22032" i="1"/>
  <c r="T22032" i="1"/>
  <c r="AE22031" i="1"/>
  <c r="U22031" i="1"/>
  <c r="AG22030" i="1"/>
  <c r="AG22029" i="1"/>
  <c r="W22029" i="1"/>
  <c r="AG22028" i="1"/>
  <c r="AH22027" i="1"/>
  <c r="X22027" i="1"/>
  <c r="X22026" i="1"/>
  <c r="X22025" i="1"/>
  <c r="Y22024" i="1"/>
  <c r="S22024" i="1"/>
  <c r="V22024" i="1"/>
  <c r="Z22023" i="1"/>
  <c r="AA22022" i="1"/>
  <c r="AB22021" i="1"/>
  <c r="AB22020" i="1"/>
  <c r="AC22019" i="1"/>
  <c r="AC22017" i="1"/>
  <c r="AE22016" i="1"/>
  <c r="T22016" i="1"/>
  <c r="U22015" i="1"/>
  <c r="AG22014" i="1"/>
  <c r="AG22013" i="1"/>
  <c r="AG22012" i="1"/>
  <c r="AH22011" i="1"/>
  <c r="X22011" i="1"/>
  <c r="X22010" i="1"/>
  <c r="X22009" i="1"/>
  <c r="Y22008" i="1"/>
  <c r="S22008" i="1"/>
  <c r="V22008" i="1"/>
  <c r="Z22007" i="1"/>
  <c r="AA22006" i="1"/>
  <c r="AB22005" i="1"/>
  <c r="AC22003" i="1"/>
  <c r="AC22001" i="1"/>
  <c r="AE22000" i="1"/>
  <c r="T22000" i="1"/>
  <c r="U21999" i="1"/>
  <c r="AG21998" i="1"/>
  <c r="AG21997" i="1"/>
  <c r="W21997" i="1"/>
  <c r="AG21996" i="1"/>
  <c r="AH21995" i="1"/>
  <c r="X21995" i="1"/>
  <c r="X21994" i="1"/>
  <c r="X21993" i="1"/>
  <c r="Y21992" i="1"/>
  <c r="S21992" i="1"/>
  <c r="V21992" i="1"/>
  <c r="Z21991" i="1"/>
  <c r="AB21989" i="1"/>
  <c r="AB21988" i="1"/>
  <c r="AC21987" i="1"/>
  <c r="AD21986" i="1"/>
  <c r="S21986" i="1"/>
  <c r="AC21985" i="1"/>
  <c r="T21984" i="1"/>
  <c r="U21983" i="1"/>
  <c r="AG21982" i="1"/>
  <c r="AG21981" i="1"/>
  <c r="W21981" i="1"/>
  <c r="AG21980" i="1"/>
  <c r="AH21979" i="1"/>
  <c r="X21979" i="1"/>
  <c r="X21978" i="1"/>
  <c r="X21977" i="1"/>
  <c r="Y21976" i="1"/>
  <c r="S21976" i="1"/>
  <c r="V21976" i="1"/>
  <c r="Z21975" i="1"/>
  <c r="AA21974" i="1"/>
  <c r="AB21973" i="1"/>
  <c r="AB21972" i="1"/>
  <c r="AC21971" i="1"/>
  <c r="AC21969" i="1"/>
  <c r="T21968" i="1"/>
  <c r="AE21967" i="1"/>
  <c r="U21967" i="1"/>
  <c r="AG21966" i="1"/>
  <c r="AG21965" i="1"/>
  <c r="W21965" i="1"/>
  <c r="AG21964" i="1"/>
  <c r="AH21963" i="1"/>
  <c r="X21963" i="1"/>
  <c r="X21962" i="1"/>
  <c r="X21961" i="1"/>
  <c r="S21960" i="1"/>
  <c r="V21960" i="1"/>
  <c r="Z21959" i="1"/>
  <c r="AB21956" i="1"/>
  <c r="AC21955" i="1"/>
  <c r="S21954" i="1"/>
  <c r="AC21953" i="1"/>
  <c r="S21953" i="1"/>
  <c r="T21952" i="1"/>
  <c r="AE21951" i="1"/>
  <c r="U21951" i="1"/>
  <c r="AG21950" i="1"/>
  <c r="AG21949" i="1"/>
  <c r="AG21948" i="1"/>
  <c r="AH21947" i="1"/>
  <c r="X21947" i="1"/>
  <c r="X21946" i="1"/>
  <c r="X21945" i="1"/>
  <c r="Y21944" i="1"/>
  <c r="S21944" i="1"/>
  <c r="V21944" i="1"/>
  <c r="Z21943" i="1"/>
  <c r="AB21941" i="1"/>
  <c r="AB21940" i="1"/>
  <c r="AC21939" i="1"/>
  <c r="AC21937" i="1"/>
  <c r="T21936" i="1"/>
  <c r="AE21935" i="1"/>
  <c r="U21935" i="1"/>
  <c r="AG21934" i="1"/>
  <c r="V21934" i="1"/>
  <c r="AG21933" i="1"/>
  <c r="W21933" i="1"/>
  <c r="AG21932" i="1"/>
  <c r="AH21931" i="1"/>
  <c r="X21931" i="1"/>
  <c r="X21930" i="1"/>
  <c r="X21929" i="1"/>
  <c r="Y21928" i="1"/>
  <c r="S21928" i="1"/>
  <c r="V21928" i="1"/>
  <c r="Z21927" i="1"/>
  <c r="AB21925" i="1"/>
  <c r="AB21924" i="1"/>
  <c r="AC21923" i="1"/>
  <c r="AC21921" i="1"/>
  <c r="AE21920" i="1"/>
  <c r="T21920" i="1"/>
  <c r="AE21919" i="1"/>
  <c r="U21919" i="1"/>
  <c r="AG21918" i="1"/>
  <c r="AG21917" i="1"/>
  <c r="AG21916" i="1"/>
  <c r="AH21915" i="1"/>
  <c r="X21915" i="1"/>
  <c r="X21914" i="1"/>
  <c r="X21913" i="1"/>
  <c r="Y21912" i="1"/>
  <c r="S21912" i="1"/>
  <c r="V21912" i="1"/>
  <c r="Z21911" i="1"/>
  <c r="AB21909" i="1"/>
  <c r="AB21908" i="1"/>
  <c r="AC21907" i="1"/>
  <c r="AC21905" i="1"/>
  <c r="T21904" i="1"/>
  <c r="AE21903" i="1"/>
  <c r="U21903" i="1"/>
  <c r="AG21902" i="1"/>
  <c r="AG21901" i="1"/>
  <c r="W21901" i="1"/>
  <c r="AG21900" i="1"/>
  <c r="AH21899" i="1"/>
  <c r="X21899" i="1"/>
  <c r="X21898" i="1"/>
  <c r="Y21896" i="1"/>
  <c r="S21896" i="1"/>
  <c r="V21896" i="1"/>
  <c r="Z21895" i="1"/>
  <c r="AB21893" i="1"/>
  <c r="AB21892" i="1"/>
  <c r="AC21891" i="1"/>
  <c r="AC21889" i="1"/>
  <c r="AE21888" i="1"/>
  <c r="T21888" i="1"/>
  <c r="U21887" i="1"/>
  <c r="AG21886" i="1"/>
  <c r="AG21885" i="1"/>
  <c r="AG21884" i="1"/>
  <c r="AH21883" i="1"/>
  <c r="X21883" i="1"/>
  <c r="X21882" i="1"/>
  <c r="X21881" i="1"/>
  <c r="Y21880" i="1"/>
  <c r="S21880" i="1"/>
  <c r="V21880" i="1"/>
  <c r="Z21879" i="1"/>
  <c r="Z21878" i="1"/>
  <c r="U21878" i="1"/>
  <c r="X21877" i="1"/>
  <c r="AF21876" i="1"/>
  <c r="T21876" i="1"/>
  <c r="AC21875" i="1"/>
  <c r="AC21874" i="1"/>
  <c r="Q21874" i="1"/>
  <c r="Y21874" i="1"/>
  <c r="S21874" i="1"/>
  <c r="T21874" i="1"/>
  <c r="W21873" i="1"/>
  <c r="AH21872" i="1"/>
  <c r="W21872" i="1"/>
  <c r="T21871" i="1"/>
  <c r="AB21870" i="1"/>
  <c r="AA21869" i="1"/>
  <c r="Z21869" i="1"/>
  <c r="T21869" i="1"/>
  <c r="U21869" i="1"/>
  <c r="AG21867" i="1"/>
  <c r="S21867" i="1"/>
  <c r="V21865" i="1"/>
  <c r="X21865" i="1"/>
  <c r="Q21865" i="1"/>
  <c r="Y21865" i="1"/>
  <c r="Y21864" i="1"/>
  <c r="V21863" i="1"/>
  <c r="AG21862" i="1"/>
  <c r="AE21861" i="1"/>
  <c r="X21859" i="1"/>
  <c r="AH21858" i="1"/>
  <c r="AC21857" i="1"/>
  <c r="AB21856" i="1"/>
  <c r="AA21856" i="1"/>
  <c r="AC21856" i="1"/>
  <c r="AD21856" i="1"/>
  <c r="Y21855" i="1"/>
  <c r="AG21853" i="1"/>
  <c r="AC21852" i="1"/>
  <c r="AE21852" i="1"/>
  <c r="AG21852" i="1"/>
  <c r="R21852" i="1"/>
  <c r="AH21852" i="1"/>
  <c r="Z21851" i="1"/>
  <c r="T21851" i="1"/>
  <c r="X21850" i="1"/>
  <c r="AH21849" i="1"/>
  <c r="T21849" i="1"/>
  <c r="AC21847" i="1"/>
  <c r="Z21846" i="1"/>
  <c r="U21846" i="1"/>
  <c r="X21845" i="1"/>
  <c r="AF21844" i="1"/>
  <c r="T21844" i="1"/>
  <c r="AC21843" i="1"/>
  <c r="AC21842" i="1"/>
  <c r="Q21842" i="1"/>
  <c r="Y21842" i="1"/>
  <c r="S21842" i="1"/>
  <c r="T21842" i="1"/>
  <c r="AH21840" i="1"/>
  <c r="W21840" i="1"/>
  <c r="AE21839" i="1"/>
  <c r="T21839" i="1"/>
  <c r="AB21838" i="1"/>
  <c r="Z21837" i="1"/>
  <c r="T21837" i="1"/>
  <c r="U21837" i="1"/>
  <c r="AG21835" i="1"/>
  <c r="S21835" i="1"/>
  <c r="AA21833" i="1"/>
  <c r="V21833" i="1"/>
  <c r="X21833" i="1"/>
  <c r="Q21833" i="1"/>
  <c r="Y21833" i="1"/>
  <c r="Y21832" i="1"/>
  <c r="V21831" i="1"/>
  <c r="AG21830" i="1"/>
  <c r="S21830" i="1"/>
  <c r="AA21828" i="1"/>
  <c r="X21827" i="1"/>
  <c r="AH21826" i="1"/>
  <c r="AC21825" i="1"/>
  <c r="AB21824" i="1"/>
  <c r="AA21824" i="1"/>
  <c r="AC21824" i="1"/>
  <c r="AD21824" i="1"/>
  <c r="Y21823" i="1"/>
  <c r="AG21821" i="1"/>
  <c r="AC21820" i="1"/>
  <c r="AE21820" i="1"/>
  <c r="AG21820" i="1"/>
  <c r="R21820" i="1"/>
  <c r="AH21820" i="1"/>
  <c r="Z21819" i="1"/>
  <c r="T21819" i="1"/>
  <c r="X21818" i="1"/>
  <c r="AH21817" i="1"/>
  <c r="T21817" i="1"/>
  <c r="AF21816" i="1"/>
  <c r="AC21815" i="1"/>
  <c r="Z21814" i="1"/>
  <c r="U21814" i="1"/>
  <c r="X21813" i="1"/>
  <c r="AF21812" i="1"/>
  <c r="AC21811" i="1"/>
  <c r="AC21810" i="1"/>
  <c r="Q21810" i="1"/>
  <c r="Y21810" i="1"/>
  <c r="S21810" i="1"/>
  <c r="T21810" i="1"/>
  <c r="W21809" i="1"/>
  <c r="AH21808" i="1"/>
  <c r="W21808" i="1"/>
  <c r="T21807" i="1"/>
  <c r="AB21806" i="1"/>
  <c r="Z21805" i="1"/>
  <c r="T21805" i="1"/>
  <c r="U21805" i="1"/>
  <c r="AG21803" i="1"/>
  <c r="AE21802" i="1"/>
  <c r="V21801" i="1"/>
  <c r="X21801" i="1"/>
  <c r="Q21801" i="1"/>
  <c r="Y21801" i="1"/>
  <c r="Y21800" i="1"/>
  <c r="V21799" i="1"/>
  <c r="AG21798" i="1"/>
  <c r="AE21797" i="1"/>
  <c r="X21795" i="1"/>
  <c r="AH21794" i="1"/>
  <c r="AC21793" i="1"/>
  <c r="AB21792" i="1"/>
  <c r="AA21792" i="1"/>
  <c r="AC21792" i="1"/>
  <c r="AD21792" i="1"/>
  <c r="Y21791" i="1"/>
  <c r="AG21789" i="1"/>
  <c r="AC21788" i="1"/>
  <c r="AE21788" i="1"/>
  <c r="AG21788" i="1"/>
  <c r="R21788" i="1"/>
  <c r="AH21788" i="1"/>
  <c r="Z21787" i="1"/>
  <c r="T21787" i="1"/>
  <c r="X21786" i="1"/>
  <c r="AH21785" i="1"/>
  <c r="T21785" i="1"/>
  <c r="AF21784" i="1"/>
  <c r="AC21783" i="1"/>
  <c r="Z21782" i="1"/>
  <c r="U21782" i="1"/>
  <c r="X21781" i="1"/>
  <c r="AF21780" i="1"/>
  <c r="T21780" i="1"/>
  <c r="AC21779" i="1"/>
  <c r="AC21778" i="1"/>
  <c r="Q21778" i="1"/>
  <c r="Y21778" i="1"/>
  <c r="S21778" i="1"/>
  <c r="T21778" i="1"/>
  <c r="AH21776" i="1"/>
  <c r="W21776" i="1"/>
  <c r="T21775" i="1"/>
  <c r="AB21774" i="1"/>
  <c r="Z21773" i="1"/>
  <c r="T21773" i="1"/>
  <c r="U21773" i="1"/>
  <c r="Z22004" i="1"/>
  <c r="Z22260" i="1"/>
  <c r="Z20709" i="1"/>
  <c r="Z20831" i="1"/>
  <c r="AG21771" i="1"/>
  <c r="V21769" i="1"/>
  <c r="X21769" i="1"/>
  <c r="Q21769" i="1"/>
  <c r="Y21769" i="1"/>
  <c r="Y21768" i="1"/>
  <c r="V21767" i="1"/>
  <c r="AG21766" i="1"/>
  <c r="AE21765" i="1"/>
  <c r="X21763" i="1"/>
  <c r="AH21762" i="1"/>
  <c r="AC21761" i="1"/>
  <c r="AB21760" i="1"/>
  <c r="AA21760" i="1"/>
  <c r="AC21760" i="1"/>
  <c r="AD21760" i="1"/>
  <c r="Y21759" i="1"/>
  <c r="AG21757" i="1"/>
  <c r="AC21756" i="1"/>
  <c r="AE21756" i="1"/>
  <c r="AG21756" i="1"/>
  <c r="R21756" i="1"/>
  <c r="AH21756" i="1"/>
  <c r="Z21755" i="1"/>
  <c r="T21755" i="1"/>
  <c r="X21754" i="1"/>
  <c r="AH21753" i="1"/>
  <c r="T21753" i="1"/>
  <c r="AF21752" i="1"/>
  <c r="AC21751" i="1"/>
  <c r="Z21750" i="1"/>
  <c r="U21750" i="1"/>
  <c r="X21749" i="1"/>
  <c r="AF21748" i="1"/>
  <c r="T21748" i="1"/>
  <c r="AC21747" i="1"/>
  <c r="AC21746" i="1"/>
  <c r="Q21746" i="1"/>
  <c r="Y21746" i="1"/>
  <c r="S21746" i="1"/>
  <c r="T21746" i="1"/>
  <c r="W21745" i="1"/>
  <c r="AH21744" i="1"/>
  <c r="W21744" i="1"/>
  <c r="AE21743" i="1"/>
  <c r="T21743" i="1"/>
  <c r="AB21742" i="1"/>
  <c r="Z21741" i="1"/>
  <c r="T21741" i="1"/>
  <c r="U21741" i="1"/>
  <c r="AG21739" i="1"/>
  <c r="V21737" i="1"/>
  <c r="X21737" i="1"/>
  <c r="Q21737" i="1"/>
  <c r="Y21737" i="1"/>
  <c r="Y21736" i="1"/>
  <c r="V21735" i="1"/>
  <c r="AG21734" i="1"/>
  <c r="AA21732" i="1"/>
  <c r="X21731" i="1"/>
  <c r="AH21730" i="1"/>
  <c r="AC21729" i="1"/>
  <c r="AB21728" i="1"/>
  <c r="AA21728" i="1"/>
  <c r="AC21728" i="1"/>
  <c r="AD21728" i="1"/>
  <c r="Y21727" i="1"/>
  <c r="AG21725" i="1"/>
  <c r="AC21724" i="1"/>
  <c r="AE21724" i="1"/>
  <c r="AG21724" i="1"/>
  <c r="R21724" i="1"/>
  <c r="AH21724" i="1"/>
  <c r="Z21723" i="1"/>
  <c r="T21723" i="1"/>
  <c r="X21722" i="1"/>
  <c r="AH21721" i="1"/>
  <c r="T21721" i="1"/>
  <c r="AF21720" i="1"/>
  <c r="AC21719" i="1"/>
  <c r="Z21718" i="1"/>
  <c r="U21718" i="1"/>
  <c r="X21717" i="1"/>
  <c r="AF21716" i="1"/>
  <c r="T21716" i="1"/>
  <c r="AC21715" i="1"/>
  <c r="AC21714" i="1"/>
  <c r="Q21714" i="1"/>
  <c r="Y21714" i="1"/>
  <c r="S21714" i="1"/>
  <c r="T21714" i="1"/>
  <c r="W21713" i="1"/>
  <c r="AH21712" i="1"/>
  <c r="W21712" i="1"/>
  <c r="T21711" i="1"/>
  <c r="AB21710" i="1"/>
  <c r="AA21709" i="1"/>
  <c r="Z21709" i="1"/>
  <c r="T21709" i="1"/>
  <c r="U21709" i="1"/>
  <c r="AG21707" i="1"/>
  <c r="AE21706" i="1"/>
  <c r="AA21705" i="1"/>
  <c r="V21705" i="1"/>
  <c r="X21705" i="1"/>
  <c r="Q21705" i="1"/>
  <c r="Y21705" i="1"/>
  <c r="Y21704" i="1"/>
  <c r="V21703" i="1"/>
  <c r="AG21702" i="1"/>
  <c r="X21699" i="1"/>
  <c r="AH21698" i="1"/>
  <c r="AC21697" i="1"/>
  <c r="AB21696" i="1"/>
  <c r="AA21696" i="1"/>
  <c r="AC21696" i="1"/>
  <c r="AD21696" i="1"/>
  <c r="Y21695" i="1"/>
  <c r="AG21693" i="1"/>
  <c r="AC21692" i="1"/>
  <c r="AE21692" i="1"/>
  <c r="AG21692" i="1"/>
  <c r="R21692" i="1"/>
  <c r="AH21692" i="1"/>
  <c r="Z21691" i="1"/>
  <c r="T21691" i="1"/>
  <c r="X21690" i="1"/>
  <c r="AH21689" i="1"/>
  <c r="T21689" i="1"/>
  <c r="AF21688" i="1"/>
  <c r="AC21687" i="1"/>
  <c r="Z21686" i="1"/>
  <c r="U21686" i="1"/>
  <c r="X21685" i="1"/>
  <c r="AF21684" i="1"/>
  <c r="T21684" i="1"/>
  <c r="AC21683" i="1"/>
  <c r="AC21682" i="1"/>
  <c r="Q21682" i="1"/>
  <c r="Y21682" i="1"/>
  <c r="S21682" i="1"/>
  <c r="T21682" i="1"/>
  <c r="AH21680" i="1"/>
  <c r="W21680" i="1"/>
  <c r="AE21679" i="1"/>
  <c r="T21679" i="1"/>
  <c r="Z21677" i="1"/>
  <c r="T21677" i="1"/>
  <c r="U21677" i="1"/>
  <c r="AG21675" i="1"/>
  <c r="S21675" i="1"/>
  <c r="V21673" i="1"/>
  <c r="X21673" i="1"/>
  <c r="Q21673" i="1"/>
  <c r="Y21673" i="1"/>
  <c r="Y21672" i="1"/>
  <c r="V21671" i="1"/>
  <c r="AG21670" i="1"/>
  <c r="X21667" i="1"/>
  <c r="AC21665" i="1"/>
  <c r="AB21664" i="1"/>
  <c r="AA21664" i="1"/>
  <c r="AC21664" i="1"/>
  <c r="AD21664" i="1"/>
  <c r="AG21661" i="1"/>
  <c r="AC21660" i="1"/>
  <c r="AE21660" i="1"/>
  <c r="AG21660" i="1"/>
  <c r="R21660" i="1"/>
  <c r="AH21660" i="1"/>
  <c r="Z21659" i="1"/>
  <c r="T21659" i="1"/>
  <c r="X21658" i="1"/>
  <c r="AH21657" i="1"/>
  <c r="T21657" i="1"/>
  <c r="AF21656" i="1"/>
  <c r="AC21655" i="1"/>
  <c r="Z21654" i="1"/>
  <c r="U21654" i="1"/>
  <c r="X21653" i="1"/>
  <c r="AF21652" i="1"/>
  <c r="T21652" i="1"/>
  <c r="AC21651" i="1"/>
  <c r="AC21650" i="1"/>
  <c r="Q21650" i="1"/>
  <c r="Y21650" i="1"/>
  <c r="S21650" i="1"/>
  <c r="T21650" i="1"/>
  <c r="AH21648" i="1"/>
  <c r="W21648" i="1"/>
  <c r="AE21647" i="1"/>
  <c r="T21647" i="1"/>
  <c r="AB21646" i="1"/>
  <c r="Z21645" i="1"/>
  <c r="T21645" i="1"/>
  <c r="U21645" i="1"/>
  <c r="AG21643" i="1"/>
  <c r="V21641" i="1"/>
  <c r="X21641" i="1"/>
  <c r="Q21641" i="1"/>
  <c r="Y21641" i="1"/>
  <c r="Y21640" i="1"/>
  <c r="V21639" i="1"/>
  <c r="AG21638" i="1"/>
  <c r="X21635" i="1"/>
  <c r="AH21634" i="1"/>
  <c r="AC21633" i="1"/>
  <c r="AA21632" i="1"/>
  <c r="AC21632" i="1"/>
  <c r="AD21632" i="1"/>
  <c r="Y21631" i="1"/>
  <c r="AG21629" i="1"/>
  <c r="V21629" i="1"/>
  <c r="AC21628" i="1"/>
  <c r="AE21628" i="1"/>
  <c r="AG21628" i="1"/>
  <c r="R21628" i="1"/>
  <c r="AH21628" i="1"/>
  <c r="Z21627" i="1"/>
  <c r="T21627" i="1"/>
  <c r="X21626" i="1"/>
  <c r="AH21625" i="1"/>
  <c r="T21625" i="1"/>
  <c r="AF21624" i="1"/>
  <c r="AC21623" i="1"/>
  <c r="Z21622" i="1"/>
  <c r="U21622" i="1"/>
  <c r="X21621" i="1"/>
  <c r="AF21620" i="1"/>
  <c r="T21620" i="1"/>
  <c r="AC21619" i="1"/>
  <c r="AC21618" i="1"/>
  <c r="Q21618" i="1"/>
  <c r="Y21618" i="1"/>
  <c r="S21618" i="1"/>
  <c r="T21618" i="1"/>
  <c r="AH21616" i="1"/>
  <c r="W21616" i="1"/>
  <c r="AE21615" i="1"/>
  <c r="T21615" i="1"/>
  <c r="AB21614" i="1"/>
  <c r="Z21613" i="1"/>
  <c r="T21613" i="1"/>
  <c r="U21613" i="1"/>
  <c r="V21612" i="1"/>
  <c r="AG21611" i="1"/>
  <c r="AA21609" i="1"/>
  <c r="V21609" i="1"/>
  <c r="X21609" i="1"/>
  <c r="Q21609" i="1"/>
  <c r="Y21609" i="1"/>
  <c r="Y21608" i="1"/>
  <c r="V21607" i="1"/>
  <c r="AG21606" i="1"/>
  <c r="S21606" i="1"/>
  <c r="AA21604" i="1"/>
  <c r="X21603" i="1"/>
  <c r="AH21602" i="1"/>
  <c r="AC21601" i="1"/>
  <c r="AB21600" i="1"/>
  <c r="AA21600" i="1"/>
  <c r="AC21600" i="1"/>
  <c r="AD21600" i="1"/>
  <c r="Y21599" i="1"/>
  <c r="AG21597" i="1"/>
  <c r="AC21596" i="1"/>
  <c r="AE21596" i="1"/>
  <c r="AG21596" i="1"/>
  <c r="R21596" i="1"/>
  <c r="AH21596" i="1"/>
  <c r="Z21595" i="1"/>
  <c r="T21595" i="1"/>
  <c r="X21594" i="1"/>
  <c r="AH21593" i="1"/>
  <c r="T21593" i="1"/>
  <c r="AF21592" i="1"/>
  <c r="AC21591" i="1"/>
  <c r="Z21590" i="1"/>
  <c r="U21590" i="1"/>
  <c r="X21589" i="1"/>
  <c r="AF21588" i="1"/>
  <c r="T21588" i="1"/>
  <c r="AC21587" i="1"/>
  <c r="AC21586" i="1"/>
  <c r="Q21586" i="1"/>
  <c r="Y21586" i="1"/>
  <c r="S21586" i="1"/>
  <c r="T21586" i="1"/>
  <c r="AH21584" i="1"/>
  <c r="W21584" i="1"/>
  <c r="AB21582" i="1"/>
  <c r="AA21581" i="1"/>
  <c r="Z21581" i="1"/>
  <c r="T21581" i="1"/>
  <c r="U21581" i="1"/>
  <c r="AG21579" i="1"/>
  <c r="AE21578" i="1"/>
  <c r="V21577" i="1"/>
  <c r="X21577" i="1"/>
  <c r="Q21577" i="1"/>
  <c r="Y21577" i="1"/>
  <c r="Y21576" i="1"/>
  <c r="V21575" i="1"/>
  <c r="AG21574" i="1"/>
  <c r="AE21573" i="1"/>
  <c r="X21571" i="1"/>
  <c r="AH21570" i="1"/>
  <c r="AC21569" i="1"/>
  <c r="AB21568" i="1"/>
  <c r="AA21568" i="1"/>
  <c r="AC21568" i="1"/>
  <c r="AD21568" i="1"/>
  <c r="Y21567" i="1"/>
  <c r="AG21565" i="1"/>
  <c r="AC21564" i="1"/>
  <c r="AE21564" i="1"/>
  <c r="AG21564" i="1"/>
  <c r="R21564" i="1"/>
  <c r="AH21564" i="1"/>
  <c r="Z21563" i="1"/>
  <c r="T21563" i="1"/>
  <c r="X21562" i="1"/>
  <c r="AH21561" i="1"/>
  <c r="T21561" i="1"/>
  <c r="AF21560" i="1"/>
  <c r="AC21559" i="1"/>
  <c r="Z21558" i="1"/>
  <c r="U21558" i="1"/>
  <c r="X21557" i="1"/>
  <c r="AF21556" i="1"/>
  <c r="T21556" i="1"/>
  <c r="AC21555" i="1"/>
  <c r="AC21554" i="1"/>
  <c r="Q21554" i="1"/>
  <c r="Y21554" i="1"/>
  <c r="S21554" i="1"/>
  <c r="T21554" i="1"/>
  <c r="AH21552" i="1"/>
  <c r="W21552" i="1"/>
  <c r="AE21551" i="1"/>
  <c r="T21551" i="1"/>
  <c r="AB21550" i="1"/>
  <c r="AA21549" i="1"/>
  <c r="Z21549" i="1"/>
  <c r="T21549" i="1"/>
  <c r="U21549" i="1"/>
  <c r="AG21547" i="1"/>
  <c r="V21545" i="1"/>
  <c r="X21545" i="1"/>
  <c r="Q21545" i="1"/>
  <c r="Y21545" i="1"/>
  <c r="V21543" i="1"/>
  <c r="AG21542" i="1"/>
  <c r="AE21541" i="1"/>
  <c r="X21539" i="1"/>
  <c r="AH21538" i="1"/>
  <c r="V21538" i="1"/>
  <c r="AC21537" i="1"/>
  <c r="AB21536" i="1"/>
  <c r="AA21536" i="1"/>
  <c r="AC21536" i="1"/>
  <c r="AD21536" i="1"/>
  <c r="Y21535" i="1"/>
  <c r="AC21532" i="1"/>
  <c r="AE21532" i="1"/>
  <c r="AG21532" i="1"/>
  <c r="R21532" i="1"/>
  <c r="AH21532" i="1"/>
  <c r="Z21531" i="1"/>
  <c r="T21531" i="1"/>
  <c r="X21530" i="1"/>
  <c r="AH21529" i="1"/>
  <c r="AF21528" i="1"/>
  <c r="AC21527" i="1"/>
  <c r="Z21526" i="1"/>
  <c r="U21526" i="1"/>
  <c r="X21525" i="1"/>
  <c r="AF21524" i="1"/>
  <c r="T21524" i="1"/>
  <c r="AC21523" i="1"/>
  <c r="AC21522" i="1"/>
  <c r="Q21522" i="1"/>
  <c r="Y21522" i="1"/>
  <c r="S21522" i="1"/>
  <c r="T21522" i="1"/>
  <c r="AH21520" i="1"/>
  <c r="W21520" i="1"/>
  <c r="T21519" i="1"/>
  <c r="AB21518" i="1"/>
  <c r="Z21517" i="1"/>
  <c r="T21517" i="1"/>
  <c r="U21517" i="1"/>
  <c r="AG21515" i="1"/>
  <c r="S21515" i="1"/>
  <c r="V21513" i="1"/>
  <c r="X21513" i="1"/>
  <c r="Q21513" i="1"/>
  <c r="Y21513" i="1"/>
  <c r="Y21512" i="1"/>
  <c r="V21511" i="1"/>
  <c r="AA21508" i="1"/>
  <c r="X21507" i="1"/>
  <c r="AH21506" i="1"/>
  <c r="V21506" i="1"/>
  <c r="AC21505" i="1"/>
  <c r="AB21504" i="1"/>
  <c r="AA21504" i="1"/>
  <c r="AC21504" i="1"/>
  <c r="AD21504" i="1"/>
  <c r="Y21503" i="1"/>
  <c r="AG21501" i="1"/>
  <c r="AC21500" i="1"/>
  <c r="AE21500" i="1"/>
  <c r="AG21500" i="1"/>
  <c r="R21500" i="1"/>
  <c r="AH21500" i="1"/>
  <c r="T21499" i="1"/>
  <c r="X21498" i="1"/>
  <c r="AH21497" i="1"/>
  <c r="T21497" i="1"/>
  <c r="AF21496" i="1"/>
  <c r="AC21495" i="1"/>
  <c r="Z21494" i="1"/>
  <c r="U21494" i="1"/>
  <c r="X21493" i="1"/>
  <c r="AF21492" i="1"/>
  <c r="T21492" i="1"/>
  <c r="AC21491" i="1"/>
  <c r="AC21490" i="1"/>
  <c r="Q21490" i="1"/>
  <c r="Y21490" i="1"/>
  <c r="S21490" i="1"/>
  <c r="T21490" i="1"/>
  <c r="W21489" i="1"/>
  <c r="AH21488" i="1"/>
  <c r="W21488" i="1"/>
  <c r="T21487" i="1"/>
  <c r="AB21486" i="1"/>
  <c r="Z21485" i="1"/>
  <c r="T21485" i="1"/>
  <c r="U21485" i="1"/>
  <c r="AG21483" i="1"/>
  <c r="V21481" i="1"/>
  <c r="X21481" i="1"/>
  <c r="Q21481" i="1"/>
  <c r="Y21481" i="1"/>
  <c r="Y21480" i="1"/>
  <c r="V21479" i="1"/>
  <c r="AG21478" i="1"/>
  <c r="S21478" i="1"/>
  <c r="AA21476" i="1"/>
  <c r="X21475" i="1"/>
  <c r="AH21474" i="1"/>
  <c r="AC21473" i="1"/>
  <c r="V21473" i="1"/>
  <c r="X21473" i="1"/>
  <c r="Q21473" i="1"/>
  <c r="Y21473" i="1"/>
  <c r="T21473" i="1"/>
  <c r="AC21471" i="1"/>
  <c r="X21471" i="1"/>
  <c r="Z21471" i="1"/>
  <c r="S21471" i="1"/>
  <c r="V21471" i="1"/>
  <c r="R21469" i="1"/>
  <c r="V21468" i="1"/>
  <c r="AC21467" i="1"/>
  <c r="T21467" i="1"/>
  <c r="AC21465" i="1"/>
  <c r="V21465" i="1"/>
  <c r="X21465" i="1"/>
  <c r="Q21465" i="1"/>
  <c r="Y21465" i="1"/>
  <c r="T21465" i="1"/>
  <c r="AC21463" i="1"/>
  <c r="X21463" i="1"/>
  <c r="Z21463" i="1"/>
  <c r="S21463" i="1"/>
  <c r="V21463" i="1"/>
  <c r="AE21461" i="1"/>
  <c r="R21461" i="1"/>
  <c r="AC21459" i="1"/>
  <c r="T21459" i="1"/>
  <c r="AC21457" i="1"/>
  <c r="V21457" i="1"/>
  <c r="X21457" i="1"/>
  <c r="Q21457" i="1"/>
  <c r="Y21457" i="1"/>
  <c r="T21457" i="1"/>
  <c r="W21456" i="1"/>
  <c r="AC21455" i="1"/>
  <c r="X21455" i="1"/>
  <c r="Z21455" i="1"/>
  <c r="S21455" i="1"/>
  <c r="V21455" i="1"/>
  <c r="R21453" i="1"/>
  <c r="AC21451" i="1"/>
  <c r="T21451" i="1"/>
  <c r="AC21449" i="1"/>
  <c r="V21449" i="1"/>
  <c r="X21449" i="1"/>
  <c r="Q21449" i="1"/>
  <c r="Y21449" i="1"/>
  <c r="T21449" i="1"/>
  <c r="W21448" i="1"/>
  <c r="AC21447" i="1"/>
  <c r="X21447" i="1"/>
  <c r="Z21447" i="1"/>
  <c r="S21447" i="1"/>
  <c r="V21447" i="1"/>
  <c r="AE21445" i="1"/>
  <c r="R21445" i="1"/>
  <c r="AC21443" i="1"/>
  <c r="T21443" i="1"/>
  <c r="AC21441" i="1"/>
  <c r="V21441" i="1"/>
  <c r="X21441" i="1"/>
  <c r="Q21441" i="1"/>
  <c r="Y21441" i="1"/>
  <c r="T21441" i="1"/>
  <c r="W21440" i="1"/>
  <c r="AC21439" i="1"/>
  <c r="X21439" i="1"/>
  <c r="Z21439" i="1"/>
  <c r="S21439" i="1"/>
  <c r="V21439" i="1"/>
  <c r="R21437" i="1"/>
  <c r="AC21435" i="1"/>
  <c r="T21435" i="1"/>
  <c r="AC21433" i="1"/>
  <c r="V21433" i="1"/>
  <c r="X21433" i="1"/>
  <c r="Q21433" i="1"/>
  <c r="Y21433" i="1"/>
  <c r="T21433" i="1"/>
  <c r="W21432" i="1"/>
  <c r="AC21431" i="1"/>
  <c r="X21431" i="1"/>
  <c r="Z21431" i="1"/>
  <c r="S21431" i="1"/>
  <c r="V21431" i="1"/>
  <c r="AE21429" i="1"/>
  <c r="R21429" i="1"/>
  <c r="V21428" i="1"/>
  <c r="AC21427" i="1"/>
  <c r="T21427" i="1"/>
  <c r="AC21425" i="1"/>
  <c r="V21425" i="1"/>
  <c r="X21425" i="1"/>
  <c r="Q21425" i="1"/>
  <c r="Y21425" i="1"/>
  <c r="T21425" i="1"/>
  <c r="AC21423" i="1"/>
  <c r="X21423" i="1"/>
  <c r="Z21423" i="1"/>
  <c r="S21423" i="1"/>
  <c r="V21423" i="1"/>
  <c r="R21421" i="1"/>
  <c r="V21420" i="1"/>
  <c r="AC21419" i="1"/>
  <c r="T21419" i="1"/>
  <c r="AC21417" i="1"/>
  <c r="V21417" i="1"/>
  <c r="X21417" i="1"/>
  <c r="Q21417" i="1"/>
  <c r="Y21417" i="1"/>
  <c r="T21417" i="1"/>
  <c r="AC21415" i="1"/>
  <c r="X21415" i="1"/>
  <c r="Z21415" i="1"/>
  <c r="S21415" i="1"/>
  <c r="V21415" i="1"/>
  <c r="R21413" i="1"/>
  <c r="AC21411" i="1"/>
  <c r="T21411" i="1"/>
  <c r="AC21409" i="1"/>
  <c r="V21409" i="1"/>
  <c r="X21409" i="1"/>
  <c r="Q21409" i="1"/>
  <c r="Y21409" i="1"/>
  <c r="T21409" i="1"/>
  <c r="AC21407" i="1"/>
  <c r="X21407" i="1"/>
  <c r="Z21407" i="1"/>
  <c r="S21407" i="1"/>
  <c r="V21407" i="1"/>
  <c r="AE21405" i="1"/>
  <c r="R21405" i="1"/>
  <c r="AC21403" i="1"/>
  <c r="T21403" i="1"/>
  <c r="AC21401" i="1"/>
  <c r="V21401" i="1"/>
  <c r="X21401" i="1"/>
  <c r="Q21401" i="1"/>
  <c r="Y21401" i="1"/>
  <c r="T21401" i="1"/>
  <c r="W21400" i="1"/>
  <c r="AC21399" i="1"/>
  <c r="X21399" i="1"/>
  <c r="Z21399" i="1"/>
  <c r="S21399" i="1"/>
  <c r="V21399" i="1"/>
  <c r="AE21397" i="1"/>
  <c r="R21397" i="1"/>
  <c r="AC21395" i="1"/>
  <c r="T21395" i="1"/>
  <c r="AC21393" i="1"/>
  <c r="V21393" i="1"/>
  <c r="X21393" i="1"/>
  <c r="Q21393" i="1"/>
  <c r="Y21393" i="1"/>
  <c r="T21393" i="1"/>
  <c r="AC21391" i="1"/>
  <c r="X21391" i="1"/>
  <c r="Z21391" i="1"/>
  <c r="S21391" i="1"/>
  <c r="V21391" i="1"/>
  <c r="AE21389" i="1"/>
  <c r="R21389" i="1"/>
  <c r="AC21387" i="1"/>
  <c r="T21387" i="1"/>
  <c r="AC21385" i="1"/>
  <c r="V21385" i="1"/>
  <c r="X21385" i="1"/>
  <c r="Q21385" i="1"/>
  <c r="Y21385" i="1"/>
  <c r="T21385" i="1"/>
  <c r="AC21383" i="1"/>
  <c r="X21383" i="1"/>
  <c r="Z21383" i="1"/>
  <c r="S21383" i="1"/>
  <c r="V21383" i="1"/>
  <c r="AE21381" i="1"/>
  <c r="R21381" i="1"/>
  <c r="AC21379" i="1"/>
  <c r="T21379" i="1"/>
  <c r="AC21377" i="1"/>
  <c r="V21377" i="1"/>
  <c r="X21377" i="1"/>
  <c r="Q21377" i="1"/>
  <c r="Y21377" i="1"/>
  <c r="T21377" i="1"/>
  <c r="W21376" i="1"/>
  <c r="AC21375" i="1"/>
  <c r="X21375" i="1"/>
  <c r="Z21375" i="1"/>
  <c r="S21375" i="1"/>
  <c r="V21375" i="1"/>
  <c r="R21373" i="1"/>
  <c r="AC21371" i="1"/>
  <c r="T21371" i="1"/>
  <c r="AC21369" i="1"/>
  <c r="V21369" i="1"/>
  <c r="X21369" i="1"/>
  <c r="Q21369" i="1"/>
  <c r="Y21369" i="1"/>
  <c r="T21369" i="1"/>
  <c r="W21368" i="1"/>
  <c r="AC21367" i="1"/>
  <c r="X21367" i="1"/>
  <c r="Z21367" i="1"/>
  <c r="S21367" i="1"/>
  <c r="V21367" i="1"/>
  <c r="AE21365" i="1"/>
  <c r="R21365" i="1"/>
  <c r="AC21363" i="1"/>
  <c r="T21363" i="1"/>
  <c r="AC21361" i="1"/>
  <c r="V21361" i="1"/>
  <c r="X21361" i="1"/>
  <c r="Q21361" i="1"/>
  <c r="Y21361" i="1"/>
  <c r="T21361" i="1"/>
  <c r="W21360" i="1"/>
  <c r="AC21359" i="1"/>
  <c r="X21359" i="1"/>
  <c r="Z21359" i="1"/>
  <c r="S21359" i="1"/>
  <c r="V21359" i="1"/>
  <c r="R21357" i="1"/>
  <c r="AC21355" i="1"/>
  <c r="T21355" i="1"/>
  <c r="V21354" i="1"/>
  <c r="AC21353" i="1"/>
  <c r="V21353" i="1"/>
  <c r="X21353" i="1"/>
  <c r="Q21353" i="1"/>
  <c r="Y21353" i="1"/>
  <c r="T21353" i="1"/>
  <c r="AC21351" i="1"/>
  <c r="X21351" i="1"/>
  <c r="Z21351" i="1"/>
  <c r="S21351" i="1"/>
  <c r="V21351" i="1"/>
  <c r="R21349" i="1"/>
  <c r="AC21347" i="1"/>
  <c r="T21347" i="1"/>
  <c r="AC21345" i="1"/>
  <c r="V21345" i="1"/>
  <c r="X21345" i="1"/>
  <c r="Q21345" i="1"/>
  <c r="Y21345" i="1"/>
  <c r="T21345" i="1"/>
  <c r="W21344" i="1"/>
  <c r="AC21343" i="1"/>
  <c r="X21343" i="1"/>
  <c r="Z21343" i="1"/>
  <c r="S21343" i="1"/>
  <c r="V21343" i="1"/>
  <c r="R21341" i="1"/>
  <c r="AC21339" i="1"/>
  <c r="T21339" i="1"/>
  <c r="AC21337" i="1"/>
  <c r="V21337" i="1"/>
  <c r="X21337" i="1"/>
  <c r="Q21337" i="1"/>
  <c r="Y21337" i="1"/>
  <c r="T21337" i="1"/>
  <c r="AC21335" i="1"/>
  <c r="X21335" i="1"/>
  <c r="Z21335" i="1"/>
  <c r="S21335" i="1"/>
  <c r="V21335" i="1"/>
  <c r="R21333" i="1"/>
  <c r="AC21331" i="1"/>
  <c r="T21331" i="1"/>
  <c r="AC21329" i="1"/>
  <c r="V21329" i="1"/>
  <c r="X21329" i="1"/>
  <c r="Q21329" i="1"/>
  <c r="Y21329" i="1"/>
  <c r="T21329" i="1"/>
  <c r="AC21327" i="1"/>
  <c r="X21327" i="1"/>
  <c r="Z21327" i="1"/>
  <c r="S21327" i="1"/>
  <c r="V21327" i="1"/>
  <c r="R21325" i="1"/>
  <c r="V21324" i="1"/>
  <c r="AC21323" i="1"/>
  <c r="T21323" i="1"/>
  <c r="AC21321" i="1"/>
  <c r="V21321" i="1"/>
  <c r="X21321" i="1"/>
  <c r="Q21321" i="1"/>
  <c r="Y21321" i="1"/>
  <c r="T21321" i="1"/>
  <c r="W21320" i="1"/>
  <c r="AC21319" i="1"/>
  <c r="X21319" i="1"/>
  <c r="Z21319" i="1"/>
  <c r="S21319" i="1"/>
  <c r="V21319" i="1"/>
  <c r="R21317" i="1"/>
  <c r="AC21315" i="1"/>
  <c r="T21315" i="1"/>
  <c r="AC21313" i="1"/>
  <c r="V21313" i="1"/>
  <c r="X21313" i="1"/>
  <c r="Q21313" i="1"/>
  <c r="Y21313" i="1"/>
  <c r="T21313" i="1"/>
  <c r="W21312" i="1"/>
  <c r="AC21311" i="1"/>
  <c r="X21311" i="1"/>
  <c r="Z21311" i="1"/>
  <c r="S21311" i="1"/>
  <c r="V21311" i="1"/>
  <c r="R21309" i="1"/>
  <c r="AC21307" i="1"/>
  <c r="T21307" i="1"/>
  <c r="AC21305" i="1"/>
  <c r="V21305" i="1"/>
  <c r="X21305" i="1"/>
  <c r="Q21305" i="1"/>
  <c r="Y21305" i="1"/>
  <c r="T21305" i="1"/>
  <c r="W21304" i="1"/>
  <c r="AC21303" i="1"/>
  <c r="X21303" i="1"/>
  <c r="Z21303" i="1"/>
  <c r="S21303" i="1"/>
  <c r="V21303" i="1"/>
  <c r="R21301" i="1"/>
  <c r="AC21299" i="1"/>
  <c r="T21299" i="1"/>
  <c r="AC21297" i="1"/>
  <c r="V21297" i="1"/>
  <c r="X21297" i="1"/>
  <c r="Q21297" i="1"/>
  <c r="Y21297" i="1"/>
  <c r="T21297" i="1"/>
  <c r="AC21295" i="1"/>
  <c r="X21295" i="1"/>
  <c r="Z21295" i="1"/>
  <c r="S21295" i="1"/>
  <c r="V21295" i="1"/>
  <c r="AE21293" i="1"/>
  <c r="R21293" i="1"/>
  <c r="V21292" i="1"/>
  <c r="AC21291" i="1"/>
  <c r="T21291" i="1"/>
  <c r="AC21289" i="1"/>
  <c r="V21289" i="1"/>
  <c r="X21289" i="1"/>
  <c r="Q21289" i="1"/>
  <c r="Y21289" i="1"/>
  <c r="T21289" i="1"/>
  <c r="W21288" i="1"/>
  <c r="AC21287" i="1"/>
  <c r="X21287" i="1"/>
  <c r="Z21287" i="1"/>
  <c r="S21287" i="1"/>
  <c r="V21287" i="1"/>
  <c r="AE21285" i="1"/>
  <c r="R21285" i="1"/>
  <c r="AC21283" i="1"/>
  <c r="T21283" i="1"/>
  <c r="AC21281" i="1"/>
  <c r="V21281" i="1"/>
  <c r="X21281" i="1"/>
  <c r="Q21281" i="1"/>
  <c r="Y21281" i="1"/>
  <c r="T21281" i="1"/>
  <c r="AC21279" i="1"/>
  <c r="X21279" i="1"/>
  <c r="Z21279" i="1"/>
  <c r="S21279" i="1"/>
  <c r="V21279" i="1"/>
  <c r="R21277" i="1"/>
  <c r="AC21275" i="1"/>
  <c r="T21275" i="1"/>
  <c r="AC21273" i="1"/>
  <c r="V21273" i="1"/>
  <c r="X21273" i="1"/>
  <c r="Q21273" i="1"/>
  <c r="Y21273" i="1"/>
  <c r="T21273" i="1"/>
  <c r="W21272" i="1"/>
  <c r="AC21271" i="1"/>
  <c r="X21271" i="1"/>
  <c r="Z21271" i="1"/>
  <c r="S21271" i="1"/>
  <c r="V21271" i="1"/>
  <c r="R21269" i="1"/>
  <c r="AC21267" i="1"/>
  <c r="AG21266" i="1"/>
  <c r="AB21263" i="1"/>
  <c r="AH20609" i="1"/>
  <c r="T21260" i="1"/>
  <c r="Y21259" i="1"/>
  <c r="AD21257" i="1"/>
  <c r="T21256" i="1"/>
  <c r="U21255" i="1"/>
  <c r="Z21253" i="1"/>
  <c r="T21253" i="1"/>
  <c r="U21253" i="1"/>
  <c r="X21253" i="1"/>
  <c r="Q21253" i="1"/>
  <c r="Y21253" i="1"/>
  <c r="AE21252" i="1"/>
  <c r="AG21252" i="1"/>
  <c r="R21252" i="1"/>
  <c r="AH21252" i="1"/>
  <c r="AC21252" i="1"/>
  <c r="AD21252" i="1"/>
  <c r="U21251" i="1"/>
  <c r="Z21250" i="1"/>
  <c r="S21248" i="1"/>
  <c r="U21248" i="1"/>
  <c r="V21248" i="1"/>
  <c r="Q21248" i="1"/>
  <c r="Y21248" i="1"/>
  <c r="Z21248" i="1"/>
  <c r="Y21246" i="1"/>
  <c r="AF21244" i="1"/>
  <c r="AB21243" i="1"/>
  <c r="AD21243" i="1"/>
  <c r="AE21243" i="1"/>
  <c r="R21243" i="1"/>
  <c r="AH21243" i="1"/>
  <c r="AA21243" i="1"/>
  <c r="U21242" i="1"/>
  <c r="Z21241" i="1"/>
  <c r="AE21240" i="1"/>
  <c r="AG21239" i="1"/>
  <c r="X21239" i="1"/>
  <c r="AA21236" i="1"/>
  <c r="AF21235" i="1"/>
  <c r="AG21234" i="1"/>
  <c r="S21233" i="1"/>
  <c r="X21232" i="1"/>
  <c r="AB21231" i="1"/>
  <c r="AH21230" i="1"/>
  <c r="AC21230" i="1"/>
  <c r="T21228" i="1"/>
  <c r="Y21227" i="1"/>
  <c r="AD21225" i="1"/>
  <c r="R21221" i="1"/>
  <c r="T21219" i="1"/>
  <c r="AC21215" i="1"/>
  <c r="AG21214" i="1"/>
  <c r="AE21213" i="1"/>
  <c r="Y21211" i="1"/>
  <c r="R21205" i="1"/>
  <c r="T21203" i="1"/>
  <c r="AC21199" i="1"/>
  <c r="AG21198" i="1"/>
  <c r="AE21197" i="1"/>
  <c r="Y21195" i="1"/>
  <c r="S21193" i="1"/>
  <c r="R21189" i="1"/>
  <c r="T21187" i="1"/>
  <c r="AC21183" i="1"/>
  <c r="AG21182" i="1"/>
  <c r="Y21179" i="1"/>
  <c r="R21173" i="1"/>
  <c r="T21171" i="1"/>
  <c r="AC21167" i="1"/>
  <c r="AG21166" i="1"/>
  <c r="Y21163" i="1"/>
  <c r="S21161" i="1"/>
  <c r="W21160" i="1"/>
  <c r="R21157" i="1"/>
  <c r="T21155" i="1"/>
  <c r="AC21151" i="1"/>
  <c r="AG21150" i="1"/>
  <c r="Y21147" i="1"/>
  <c r="S21145" i="1"/>
  <c r="W21144" i="1"/>
  <c r="R21141" i="1"/>
  <c r="T21139" i="1"/>
  <c r="AC21135" i="1"/>
  <c r="AE21133" i="1"/>
  <c r="Y21131" i="1"/>
  <c r="S21129" i="1"/>
  <c r="W21128" i="1"/>
  <c r="R21125" i="1"/>
  <c r="T21123" i="1"/>
  <c r="AC21119" i="1"/>
  <c r="AG21118" i="1"/>
  <c r="AE21117" i="1"/>
  <c r="Y21115" i="1"/>
  <c r="V21114" i="1"/>
  <c r="R21109" i="1"/>
  <c r="T21107" i="1"/>
  <c r="AC21103" i="1"/>
  <c r="AG21102" i="1"/>
  <c r="AE21101" i="1"/>
  <c r="Y21099" i="1"/>
  <c r="W21096" i="1"/>
  <c r="R21093" i="1"/>
  <c r="T21091" i="1"/>
  <c r="AC21087" i="1"/>
  <c r="AG21086" i="1"/>
  <c r="AA21084" i="1"/>
  <c r="Y21083" i="1"/>
  <c r="S21081" i="1"/>
  <c r="R21077" i="1"/>
  <c r="T21075" i="1"/>
  <c r="AC21071" i="1"/>
  <c r="AG21070" i="1"/>
  <c r="AE21069" i="1"/>
  <c r="Y21067" i="1"/>
  <c r="R21061" i="1"/>
  <c r="T21059" i="1"/>
  <c r="AC21055" i="1"/>
  <c r="AG21054" i="1"/>
  <c r="AA21052" i="1"/>
  <c r="Y21051" i="1"/>
  <c r="S21049" i="1"/>
  <c r="S21048" i="1"/>
  <c r="T21048" i="1"/>
  <c r="U21048" i="1"/>
  <c r="V21048" i="1"/>
  <c r="X21048" i="1"/>
  <c r="Q21048" i="1"/>
  <c r="Y21048" i="1"/>
  <c r="Z21048" i="1"/>
  <c r="Y21046" i="1"/>
  <c r="Z21045" i="1"/>
  <c r="X21043" i="1"/>
  <c r="AG21034" i="1"/>
  <c r="AE21028" i="1"/>
  <c r="AC21026" i="1"/>
  <c r="AD21025" i="1"/>
  <c r="AB21023" i="1"/>
  <c r="AC21022" i="1"/>
  <c r="T21019" i="1"/>
  <c r="Z21017" i="1"/>
  <c r="S21016" i="1"/>
  <c r="T21016" i="1"/>
  <c r="U21016" i="1"/>
  <c r="V21016" i="1"/>
  <c r="U20638" i="1"/>
  <c r="Z20738" i="1"/>
  <c r="U20766" i="1"/>
  <c r="U20818" i="1"/>
  <c r="X21016" i="1"/>
  <c r="Q21016" i="1"/>
  <c r="Y21016" i="1"/>
  <c r="Z21016" i="1"/>
  <c r="Y21014" i="1"/>
  <c r="Z21013" i="1"/>
  <c r="X21011" i="1"/>
  <c r="W21008" i="1"/>
  <c r="AG21002" i="1"/>
  <c r="AE20996" i="1"/>
  <c r="AC20994" i="1"/>
  <c r="AD20993" i="1"/>
  <c r="AB20991" i="1"/>
  <c r="AC20990" i="1"/>
  <c r="T20987" i="1"/>
  <c r="Z20985" i="1"/>
  <c r="S20984" i="1"/>
  <c r="T20984" i="1"/>
  <c r="U20984" i="1"/>
  <c r="V20984" i="1"/>
  <c r="X20984" i="1"/>
  <c r="Q20984" i="1"/>
  <c r="Y20984" i="1"/>
  <c r="Z20984" i="1"/>
  <c r="Y20982" i="1"/>
  <c r="Z20981" i="1"/>
  <c r="X20979" i="1"/>
  <c r="V20973" i="1"/>
  <c r="AG20970" i="1"/>
  <c r="AE20964" i="1"/>
  <c r="AC20962" i="1"/>
  <c r="AD20961" i="1"/>
  <c r="AB20959" i="1"/>
  <c r="AC20958" i="1"/>
  <c r="T20955" i="1"/>
  <c r="Z20953" i="1"/>
  <c r="S20952" i="1"/>
  <c r="T20952" i="1"/>
  <c r="U20952" i="1"/>
  <c r="V20952" i="1"/>
  <c r="X20952" i="1"/>
  <c r="Q20952" i="1"/>
  <c r="Y20952" i="1"/>
  <c r="Z20952" i="1"/>
  <c r="Y20950" i="1"/>
  <c r="Z20949" i="1"/>
  <c r="X20947" i="1"/>
  <c r="AG20938" i="1"/>
  <c r="AE20932" i="1"/>
  <c r="AC20930" i="1"/>
  <c r="AD20929" i="1"/>
  <c r="AC20926" i="1"/>
  <c r="AA20924" i="1"/>
  <c r="T20923" i="1"/>
  <c r="Z20921" i="1"/>
  <c r="S20920" i="1"/>
  <c r="T20920" i="1"/>
  <c r="Y20927" i="1"/>
  <c r="Y20935" i="1"/>
  <c r="U20955" i="1"/>
  <c r="U20963" i="1"/>
  <c r="U20971" i="1"/>
  <c r="Y20983" i="1"/>
  <c r="U21123" i="1"/>
  <c r="Y21127" i="1"/>
  <c r="Y21143" i="1"/>
  <c r="Y21215" i="1"/>
  <c r="U20920" i="1"/>
  <c r="Y21436" i="1"/>
  <c r="Y21540" i="1"/>
  <c r="Y21756" i="1"/>
  <c r="V20920" i="1"/>
  <c r="Z21836" i="1"/>
  <c r="Z21916" i="1"/>
  <c r="U20684" i="1"/>
  <c r="U20699" i="1"/>
  <c r="U20716" i="1"/>
  <c r="Y20753" i="1"/>
  <c r="Z20767" i="1"/>
  <c r="U20783" i="1"/>
  <c r="U20786" i="1"/>
  <c r="Z20796" i="1"/>
  <c r="U20821" i="1"/>
  <c r="U20850" i="1"/>
  <c r="Y20878" i="1"/>
  <c r="U20855" i="1"/>
  <c r="Z20878" i="1"/>
  <c r="U20879" i="1"/>
  <c r="X20920" i="1"/>
  <c r="U20927" i="1"/>
  <c r="U20935" i="1"/>
  <c r="Z20966" i="1"/>
  <c r="Y20971" i="1"/>
  <c r="Z20982" i="1"/>
  <c r="U20983" i="1"/>
  <c r="Q20920" i="1"/>
  <c r="Y20920" i="1"/>
  <c r="Z21123" i="1"/>
  <c r="U21204" i="1"/>
  <c r="U21220" i="1"/>
  <c r="Z21275" i="1"/>
  <c r="Z21291" i="1"/>
  <c r="Z21331" i="1"/>
  <c r="U21436" i="1"/>
  <c r="Z21443" i="1"/>
  <c r="Z21467" i="1"/>
  <c r="Z20920" i="1"/>
  <c r="Y20918" i="1"/>
  <c r="Z20917" i="1"/>
  <c r="X20915" i="1"/>
  <c r="AG20906" i="1"/>
  <c r="AE20900" i="1"/>
  <c r="AC20898" i="1"/>
  <c r="AD20897" i="1"/>
  <c r="AB20895" i="1"/>
  <c r="AC20894" i="1"/>
  <c r="T20891" i="1"/>
  <c r="Z20889" i="1"/>
  <c r="S20888" i="1"/>
  <c r="W23204" i="1"/>
  <c r="T20888" i="1"/>
  <c r="U21211" i="1"/>
  <c r="Z21218" i="1"/>
  <c r="U21219" i="1"/>
  <c r="Y21223" i="1"/>
  <c r="U20888" i="1"/>
  <c r="Y21868" i="1"/>
  <c r="W21870" i="1"/>
  <c r="V20888" i="1"/>
  <c r="W22267" i="1"/>
  <c r="Z22268" i="1"/>
  <c r="Z22276" i="1"/>
  <c r="W20872" i="1"/>
  <c r="Z20873" i="1"/>
  <c r="U20874" i="1"/>
  <c r="X20875" i="1"/>
  <c r="S20876" i="1"/>
  <c r="X20888" i="1"/>
  <c r="U21039" i="1"/>
  <c r="T21044" i="1"/>
  <c r="Z21046" i="1"/>
  <c r="U21047" i="1"/>
  <c r="Q20888" i="1"/>
  <c r="Y20888" i="1"/>
  <c r="U21468" i="1"/>
  <c r="S21470" i="1"/>
  <c r="Z20888" i="1"/>
  <c r="S21259" i="1"/>
  <c r="T21262" i="1"/>
  <c r="S21267" i="1"/>
  <c r="Y20886" i="1"/>
  <c r="Z20885" i="1"/>
  <c r="X20883" i="1"/>
  <c r="S20880" i="1"/>
  <c r="R20877" i="1"/>
  <c r="S20872" i="1"/>
  <c r="R20869" i="1"/>
  <c r="S20864" i="1"/>
  <c r="R20861" i="1"/>
  <c r="S20856" i="1"/>
  <c r="R20853" i="1"/>
  <c r="Y20848" i="1"/>
  <c r="R20845" i="1"/>
  <c r="R20837" i="1"/>
  <c r="Y20832" i="1"/>
  <c r="Y20816" i="1"/>
  <c r="R20813" i="1"/>
  <c r="R20805" i="1"/>
  <c r="Y20800" i="1"/>
  <c r="Y20784" i="1"/>
  <c r="R20781" i="1"/>
  <c r="R20773" i="1"/>
  <c r="Y20768" i="1"/>
  <c r="Y20752" i="1"/>
  <c r="R20749" i="1"/>
  <c r="R20741" i="1"/>
  <c r="Y20736" i="1"/>
  <c r="Y20720" i="1"/>
  <c r="R20717" i="1"/>
  <c r="AG20200" i="1"/>
  <c r="Y20704" i="1"/>
  <c r="Y20688" i="1"/>
  <c r="R20685" i="1"/>
  <c r="R20677" i="1"/>
  <c r="Y20672" i="1"/>
  <c r="Y20656" i="1"/>
  <c r="R20653" i="1"/>
  <c r="R20645" i="1"/>
  <c r="Y20640" i="1"/>
  <c r="Y20624" i="1"/>
  <c r="R20613" i="1"/>
  <c r="Y20608" i="1"/>
  <c r="Y20592" i="1"/>
  <c r="R20581" i="1"/>
  <c r="Y20576" i="1"/>
  <c r="Y20560" i="1"/>
  <c r="R20549" i="1"/>
  <c r="Y20544" i="1"/>
  <c r="Y20528" i="1"/>
  <c r="R20517" i="1"/>
  <c r="Y20512" i="1"/>
  <c r="Y20496" i="1"/>
  <c r="R20485" i="1"/>
  <c r="Y20480" i="1"/>
  <c r="Y20464" i="1"/>
  <c r="Z20456" i="1"/>
  <c r="AA20445" i="1"/>
  <c r="AB20429" i="1"/>
  <c r="Z20424" i="1"/>
  <c r="AA20413" i="1"/>
  <c r="AB20397" i="1"/>
  <c r="Z20392" i="1"/>
  <c r="AA20381" i="1"/>
  <c r="AB20365" i="1"/>
  <c r="Z20360" i="1"/>
  <c r="AA20349" i="1"/>
  <c r="AD20341" i="1"/>
  <c r="Y20053" i="1"/>
  <c r="X20298" i="1"/>
  <c r="AD20309" i="1"/>
  <c r="X20437" i="1"/>
  <c r="AD20277" i="1"/>
  <c r="Y20351" i="1"/>
  <c r="AD20245" i="1"/>
  <c r="V20341" i="1"/>
  <c r="AD20213" i="1"/>
  <c r="Q20184" i="1"/>
  <c r="AD20181" i="1"/>
  <c r="X20233" i="1"/>
  <c r="AD20149" i="1"/>
  <c r="S20243" i="1"/>
  <c r="AD20117" i="1"/>
  <c r="W20112" i="1"/>
  <c r="AD20085" i="1"/>
  <c r="X20073" i="1"/>
  <c r="AD20053" i="1"/>
  <c r="V20085" i="1"/>
  <c r="AD20021" i="1"/>
  <c r="Z20055" i="1"/>
  <c r="AD19989" i="1"/>
  <c r="W19943" i="1"/>
  <c r="AG19925" i="1"/>
  <c r="Y19846" i="1"/>
  <c r="W19908" i="1"/>
  <c r="AD19901" i="1"/>
  <c r="AG19861" i="1"/>
  <c r="AD19837" i="1"/>
  <c r="Y19836" i="1"/>
  <c r="U19824" i="1"/>
  <c r="V19768" i="1"/>
  <c r="U19760" i="1"/>
  <c r="V19704" i="1"/>
  <c r="U19696" i="1"/>
  <c r="AF19734" i="1"/>
  <c r="V19632" i="1"/>
  <c r="T19600" i="1"/>
  <c r="R19581" i="1"/>
  <c r="AE19568" i="1"/>
  <c r="Z19671" i="1"/>
  <c r="W19504" i="1"/>
  <c r="U19589" i="1"/>
  <c r="U19508" i="1"/>
  <c r="AA22992" i="1"/>
  <c r="R22989" i="1"/>
  <c r="AH22989" i="1"/>
  <c r="Z22986" i="1"/>
  <c r="AG22986" i="1"/>
  <c r="Z22983" i="1"/>
  <c r="X22975" i="1"/>
  <c r="X22972" i="1"/>
  <c r="V22969" i="1"/>
  <c r="AB22968" i="1"/>
  <c r="AH22966" i="1"/>
  <c r="Y22966" i="1"/>
  <c r="AC22966" i="1"/>
  <c r="AB22965" i="1"/>
  <c r="AB22963" i="1"/>
  <c r="AB22962" i="1"/>
  <c r="AA22960" i="1"/>
  <c r="AB22959" i="1"/>
  <c r="R22957" i="1"/>
  <c r="AH22957" i="1"/>
  <c r="AB22956" i="1"/>
  <c r="Z22954" i="1"/>
  <c r="AG22954" i="1"/>
  <c r="AB22953" i="1"/>
  <c r="Z22951" i="1"/>
  <c r="Z22948" i="1"/>
  <c r="X22943" i="1"/>
  <c r="V22937" i="1"/>
  <c r="AH22934" i="1"/>
  <c r="AC22934" i="1"/>
  <c r="AB22933" i="1"/>
  <c r="S22933" i="1"/>
  <c r="U22932" i="1"/>
  <c r="Y22931" i="1"/>
  <c r="AB22931" i="1"/>
  <c r="AH22928" i="1"/>
  <c r="Y22928" i="1"/>
  <c r="AA22928" i="1"/>
  <c r="AB22927" i="1"/>
  <c r="Y22925" i="1"/>
  <c r="R22925" i="1"/>
  <c r="AH22925" i="1"/>
  <c r="AB22924" i="1"/>
  <c r="S22924" i="1"/>
  <c r="Z22922" i="1"/>
  <c r="AG22922" i="1"/>
  <c r="AB22921" i="1"/>
  <c r="Z22919" i="1"/>
  <c r="AG22911" i="1"/>
  <c r="W22911" i="1"/>
  <c r="X22911" i="1"/>
  <c r="X22908" i="1"/>
  <c r="AA22907" i="1"/>
  <c r="V22905" i="1"/>
  <c r="AC22902" i="1"/>
  <c r="AB22899" i="1"/>
  <c r="AH22896" i="1"/>
  <c r="AA22896" i="1"/>
  <c r="AB22895" i="1"/>
  <c r="Y22893" i="1"/>
  <c r="R22893" i="1"/>
  <c r="AH22893" i="1"/>
  <c r="AB22892" i="1"/>
  <c r="S22892" i="1"/>
  <c r="AG22890" i="1"/>
  <c r="AB22889" i="1"/>
  <c r="Z22887" i="1"/>
  <c r="Z22884" i="1"/>
  <c r="Z22881" i="1"/>
  <c r="AG22879" i="1"/>
  <c r="X22879" i="1"/>
  <c r="X22876" i="1"/>
  <c r="AA22875" i="1"/>
  <c r="X22873" i="1"/>
  <c r="V22873" i="1"/>
  <c r="AB22872" i="1"/>
  <c r="AH22870" i="1"/>
  <c r="Y22870" i="1"/>
  <c r="AC22870" i="1"/>
  <c r="U22868" i="1"/>
  <c r="AH22867" i="1"/>
  <c r="AB22867" i="1"/>
  <c r="AH22864" i="1"/>
  <c r="AA22864" i="1"/>
  <c r="AB22863" i="1"/>
  <c r="R22861" i="1"/>
  <c r="AH22861" i="1"/>
  <c r="AB22860" i="1"/>
  <c r="Z22858" i="1"/>
  <c r="AG22858" i="1"/>
  <c r="AB22857" i="1"/>
  <c r="Z22852" i="1"/>
  <c r="AF22850" i="1"/>
  <c r="AG22847" i="1"/>
  <c r="W22847" i="1"/>
  <c r="X22847" i="1"/>
  <c r="AA22846" i="1"/>
  <c r="AA22843" i="1"/>
  <c r="X22841" i="1"/>
  <c r="V22841" i="1"/>
  <c r="AB22840" i="1"/>
  <c r="U22839" i="1"/>
  <c r="AH22838" i="1"/>
  <c r="AC22838" i="1"/>
  <c r="AB22837" i="1"/>
  <c r="U22836" i="1"/>
  <c r="Y22835" i="1"/>
  <c r="AB22835" i="1"/>
  <c r="U22833" i="1"/>
  <c r="AH22832" i="1"/>
  <c r="AA22832" i="1"/>
  <c r="AB22831" i="1"/>
  <c r="AF22830" i="1"/>
  <c r="Y22829" i="1"/>
  <c r="R22829" i="1"/>
  <c r="AH22829" i="1"/>
  <c r="AB22828" i="1"/>
  <c r="S22828" i="1"/>
  <c r="AF22827" i="1"/>
  <c r="Z22826" i="1"/>
  <c r="AG22826" i="1"/>
  <c r="AB22825" i="1"/>
  <c r="AF22824" i="1"/>
  <c r="Z22823" i="1"/>
  <c r="AF22821" i="1"/>
  <c r="Z22820" i="1"/>
  <c r="AF22818" i="1"/>
  <c r="Z22817" i="1"/>
  <c r="X22815" i="1"/>
  <c r="X22812" i="1"/>
  <c r="X22809" i="1"/>
  <c r="V22809" i="1"/>
  <c r="AB22808" i="1"/>
  <c r="U22807" i="1"/>
  <c r="AC22806" i="1"/>
  <c r="AB22805" i="1"/>
  <c r="S22805" i="1"/>
  <c r="U22804" i="1"/>
  <c r="AH22803" i="1"/>
  <c r="Y22803" i="1"/>
  <c r="AB22803" i="1"/>
  <c r="AB22802" i="1"/>
  <c r="S22802" i="1"/>
  <c r="U22801" i="1"/>
  <c r="AH22800" i="1"/>
  <c r="Y22800" i="1"/>
  <c r="AA22800" i="1"/>
  <c r="AF22798" i="1"/>
  <c r="Y22797" i="1"/>
  <c r="R22797" i="1"/>
  <c r="AH22797" i="1"/>
  <c r="AB22796" i="1"/>
  <c r="S22796" i="1"/>
  <c r="AF22795" i="1"/>
  <c r="AG22794" i="1"/>
  <c r="AB22793" i="1"/>
  <c r="AF22792" i="1"/>
  <c r="Z22791" i="1"/>
  <c r="AF22789" i="1"/>
  <c r="AF22786" i="1"/>
  <c r="Z22785" i="1"/>
  <c r="X22783" i="1"/>
  <c r="AA22782" i="1"/>
  <c r="X22780" i="1"/>
  <c r="AA22779" i="1"/>
  <c r="V22777" i="1"/>
  <c r="AB22776" i="1"/>
  <c r="U22775" i="1"/>
  <c r="AH22774" i="1"/>
  <c r="Y22774" i="1"/>
  <c r="AC22774" i="1"/>
  <c r="U22772" i="1"/>
  <c r="AH22771" i="1"/>
  <c r="Y22771" i="1"/>
  <c r="AB22771" i="1"/>
  <c r="AB22770" i="1"/>
  <c r="S22770" i="1"/>
  <c r="U22769" i="1"/>
  <c r="Y22768" i="1"/>
  <c r="AA22768" i="1"/>
  <c r="AF22766" i="1"/>
  <c r="Y22765" i="1"/>
  <c r="R22765" i="1"/>
  <c r="AH22765" i="1"/>
  <c r="AB22764" i="1"/>
  <c r="S22764" i="1"/>
  <c r="AF22763" i="1"/>
  <c r="Z22762" i="1"/>
  <c r="AG22762" i="1"/>
  <c r="AF22760" i="1"/>
  <c r="Z22759" i="1"/>
  <c r="AF22757" i="1"/>
  <c r="Z22756" i="1"/>
  <c r="AF22754" i="1"/>
  <c r="Z22753" i="1"/>
  <c r="AG22751" i="1"/>
  <c r="X22751" i="1"/>
  <c r="AA22750" i="1"/>
  <c r="X22745" i="1"/>
  <c r="V22745" i="1"/>
  <c r="AB22744" i="1"/>
  <c r="U22743" i="1"/>
  <c r="AH22742" i="1"/>
  <c r="Y22742" i="1"/>
  <c r="AC22742" i="1"/>
  <c r="AB22741" i="1"/>
  <c r="U22740" i="1"/>
  <c r="AH22739" i="1"/>
  <c r="Y22739" i="1"/>
  <c r="AB22739" i="1"/>
  <c r="S22738" i="1"/>
  <c r="U22737" i="1"/>
  <c r="AH22736" i="1"/>
  <c r="AA22736" i="1"/>
  <c r="AB22735" i="1"/>
  <c r="AF22734" i="1"/>
  <c r="Y22733" i="1"/>
  <c r="R22733" i="1"/>
  <c r="AH22733" i="1"/>
  <c r="AF22731" i="1"/>
  <c r="Z22730" i="1"/>
  <c r="AG22730" i="1"/>
  <c r="AB22729" i="1"/>
  <c r="AF22728" i="1"/>
  <c r="Z22727" i="1"/>
  <c r="AF22725" i="1"/>
  <c r="AF22722" i="1"/>
  <c r="Z22721" i="1"/>
  <c r="AG22719" i="1"/>
  <c r="W22719" i="1"/>
  <c r="X22719" i="1"/>
  <c r="AA22718" i="1"/>
  <c r="X22716" i="1"/>
  <c r="V22713" i="1"/>
  <c r="U22711" i="1"/>
  <c r="AH22710" i="1"/>
  <c r="Y22710" i="1"/>
  <c r="AC22710" i="1"/>
  <c r="AB22709" i="1"/>
  <c r="U22708" i="1"/>
  <c r="AH22707" i="1"/>
  <c r="Y22707" i="1"/>
  <c r="AB22707" i="1"/>
  <c r="AB22706" i="1"/>
  <c r="S22706" i="1"/>
  <c r="AE22705" i="1"/>
  <c r="U22705" i="1"/>
  <c r="AH22704" i="1"/>
  <c r="Y22704" i="1"/>
  <c r="AA22704" i="1"/>
  <c r="AF22702" i="1"/>
  <c r="R22701" i="1"/>
  <c r="AH22701" i="1"/>
  <c r="AB22700" i="1"/>
  <c r="S22700" i="1"/>
  <c r="AF22699" i="1"/>
  <c r="AG22698" i="1"/>
  <c r="AB22697" i="1"/>
  <c r="AF22696" i="1"/>
  <c r="Z22695" i="1"/>
  <c r="T22694" i="1"/>
  <c r="AF22693" i="1"/>
  <c r="Z22692" i="1"/>
  <c r="U22691" i="1"/>
  <c r="AF22690" i="1"/>
  <c r="Z22689" i="1"/>
  <c r="U22688" i="1"/>
  <c r="AG22687" i="1"/>
  <c r="W22687" i="1"/>
  <c r="X22687" i="1"/>
  <c r="AA22686" i="1"/>
  <c r="U22685" i="1"/>
  <c r="X22684" i="1"/>
  <c r="U22682" i="1"/>
  <c r="X22681" i="1"/>
  <c r="V22681" i="1"/>
  <c r="AB22680" i="1"/>
  <c r="U22679" i="1"/>
  <c r="AH22678" i="1"/>
  <c r="Y22678" i="1"/>
  <c r="AC22678" i="1"/>
  <c r="AB22677" i="1"/>
  <c r="S22677" i="1"/>
  <c r="AD22676" i="1"/>
  <c r="U22676" i="1"/>
  <c r="AH22675" i="1"/>
  <c r="Y22675" i="1"/>
  <c r="AB22675" i="1"/>
  <c r="AB22674" i="1"/>
  <c r="S22674" i="1"/>
  <c r="AE22673" i="1"/>
  <c r="U22673" i="1"/>
  <c r="AH22672" i="1"/>
  <c r="Y22672" i="1"/>
  <c r="AA22672" i="1"/>
  <c r="AB22671" i="1"/>
  <c r="AF22670" i="1"/>
  <c r="Y22669" i="1"/>
  <c r="R22669" i="1"/>
  <c r="AH22669" i="1"/>
  <c r="AF22667" i="1"/>
  <c r="AG22666" i="1"/>
  <c r="AB22665" i="1"/>
  <c r="AF22664" i="1"/>
  <c r="T22662" i="1"/>
  <c r="AF22661" i="1"/>
  <c r="U22659" i="1"/>
  <c r="AF22658" i="1"/>
  <c r="Z22657" i="1"/>
  <c r="U22656" i="1"/>
  <c r="AG22655" i="1"/>
  <c r="X22655" i="1"/>
  <c r="U22653" i="1"/>
  <c r="X22652" i="1"/>
  <c r="AA22651" i="1"/>
  <c r="U22650" i="1"/>
  <c r="X22649" i="1"/>
  <c r="V22649" i="1"/>
  <c r="AB22648" i="1"/>
  <c r="U22647" i="1"/>
  <c r="Y22646" i="1"/>
  <c r="AC22646" i="1"/>
  <c r="AB22645" i="1"/>
  <c r="AD22644" i="1"/>
  <c r="U22644" i="1"/>
  <c r="AH22643" i="1"/>
  <c r="Y22643" i="1"/>
  <c r="AB22643" i="1"/>
  <c r="S22642" i="1"/>
  <c r="AE22641" i="1"/>
  <c r="U22641" i="1"/>
  <c r="AH22640" i="1"/>
  <c r="Y22640" i="1"/>
  <c r="AA22640" i="1"/>
  <c r="AB22639" i="1"/>
  <c r="AF22638" i="1"/>
  <c r="Y22637" i="1"/>
  <c r="R22637" i="1"/>
  <c r="AH22637" i="1"/>
  <c r="AB22636" i="1"/>
  <c r="AF22635" i="1"/>
  <c r="Z22634" i="1"/>
  <c r="AG22634" i="1"/>
  <c r="AB22633" i="1"/>
  <c r="AF22632" i="1"/>
  <c r="Z22631" i="1"/>
  <c r="T22630" i="1"/>
  <c r="AF22629" i="1"/>
  <c r="Z22628" i="1"/>
  <c r="U22627" i="1"/>
  <c r="AF22626" i="1"/>
  <c r="Z22625" i="1"/>
  <c r="U22624" i="1"/>
  <c r="AG22623" i="1"/>
  <c r="X22623" i="1"/>
  <c r="AA22622" i="1"/>
  <c r="U22621" i="1"/>
  <c r="X22620" i="1"/>
  <c r="U22618" i="1"/>
  <c r="X22617" i="1"/>
  <c r="V22617" i="1"/>
  <c r="AB22616" i="1"/>
  <c r="U22615" i="1"/>
  <c r="AH22614" i="1"/>
  <c r="Y22614" i="1"/>
  <c r="AC22614" i="1"/>
  <c r="AB22613" i="1"/>
  <c r="AD22612" i="1"/>
  <c r="U22612" i="1"/>
  <c r="AH22611" i="1"/>
  <c r="Y22611" i="1"/>
  <c r="AB22611" i="1"/>
  <c r="AB22610" i="1"/>
  <c r="S22610" i="1"/>
  <c r="AE22609" i="1"/>
  <c r="U22609" i="1"/>
  <c r="AH22608" i="1"/>
  <c r="Y22608" i="1"/>
  <c r="AA22608" i="1"/>
  <c r="AB22607" i="1"/>
  <c r="AF22606" i="1"/>
  <c r="Y22605" i="1"/>
  <c r="R22605" i="1"/>
  <c r="AH22605" i="1"/>
  <c r="AF22603" i="1"/>
  <c r="Z22602" i="1"/>
  <c r="AG22602" i="1"/>
  <c r="AB22601" i="1"/>
  <c r="AF22600" i="1"/>
  <c r="Z22599" i="1"/>
  <c r="T22598" i="1"/>
  <c r="AF22597" i="1"/>
  <c r="Z22596" i="1"/>
  <c r="U22595" i="1"/>
  <c r="AF22594" i="1"/>
  <c r="Z22593" i="1"/>
  <c r="U22592" i="1"/>
  <c r="AG22591" i="1"/>
  <c r="X22591" i="1"/>
  <c r="AA22590" i="1"/>
  <c r="U22589" i="1"/>
  <c r="X22588" i="1"/>
  <c r="AA22587" i="1"/>
  <c r="U22586" i="1"/>
  <c r="X22585" i="1"/>
  <c r="V22585" i="1"/>
  <c r="AB22584" i="1"/>
  <c r="U22583" i="1"/>
  <c r="AH22582" i="1"/>
  <c r="Y22582" i="1"/>
  <c r="AC22582" i="1"/>
  <c r="S22581" i="1"/>
  <c r="AD22580" i="1"/>
  <c r="U22580" i="1"/>
  <c r="AH22579" i="1"/>
  <c r="Y22579" i="1"/>
  <c r="AB22579" i="1"/>
  <c r="AB22578" i="1"/>
  <c r="AE22577" i="1"/>
  <c r="U22577" i="1"/>
  <c r="AH22576" i="1"/>
  <c r="Y22576" i="1"/>
  <c r="AA22576" i="1"/>
  <c r="AB22575" i="1"/>
  <c r="AF22574" i="1"/>
  <c r="W22574" i="1"/>
  <c r="Y22573" i="1"/>
  <c r="R22573" i="1"/>
  <c r="AH22573" i="1"/>
  <c r="AB22572" i="1"/>
  <c r="S22572" i="1"/>
  <c r="AF22571" i="1"/>
  <c r="W22571" i="1"/>
  <c r="Z22570" i="1"/>
  <c r="AG22570" i="1"/>
  <c r="AB22569" i="1"/>
  <c r="AF22568" i="1"/>
  <c r="W22568" i="1"/>
  <c r="Z22567" i="1"/>
  <c r="T22566" i="1"/>
  <c r="AF22565" i="1"/>
  <c r="W22565" i="1"/>
  <c r="Z22564" i="1"/>
  <c r="U22563" i="1"/>
  <c r="AF22562" i="1"/>
  <c r="W22562" i="1"/>
  <c r="Z22561" i="1"/>
  <c r="U22560" i="1"/>
  <c r="AG22559" i="1"/>
  <c r="X22559" i="1"/>
  <c r="U22557" i="1"/>
  <c r="AG22556" i="1"/>
  <c r="X22556" i="1"/>
  <c r="AA22555" i="1"/>
  <c r="U22554" i="1"/>
  <c r="AG22553" i="1"/>
  <c r="X22553" i="1"/>
  <c r="V22553" i="1"/>
  <c r="AB22552" i="1"/>
  <c r="U22551" i="1"/>
  <c r="AH22550" i="1"/>
  <c r="Y22550" i="1"/>
  <c r="AC22550" i="1"/>
  <c r="AB22549" i="1"/>
  <c r="AD22548" i="1"/>
  <c r="U22548" i="1"/>
  <c r="AH22547" i="1"/>
  <c r="Y22547" i="1"/>
  <c r="AB22547" i="1"/>
  <c r="AB22546" i="1"/>
  <c r="AE22545" i="1"/>
  <c r="U22545" i="1"/>
  <c r="AH22544" i="1"/>
  <c r="Y22544" i="1"/>
  <c r="AA22544" i="1"/>
  <c r="AB22543" i="1"/>
  <c r="AF22542" i="1"/>
  <c r="W22542" i="1"/>
  <c r="Y22541" i="1"/>
  <c r="R22541" i="1"/>
  <c r="AH22541" i="1"/>
  <c r="AB22540" i="1"/>
  <c r="AF22539" i="1"/>
  <c r="W22539" i="1"/>
  <c r="AG22538" i="1"/>
  <c r="AB22537" i="1"/>
  <c r="AF22536" i="1"/>
  <c r="W22536" i="1"/>
  <c r="Z22535" i="1"/>
  <c r="T22534" i="1"/>
  <c r="AF22533" i="1"/>
  <c r="W22533" i="1"/>
  <c r="Z22532" i="1"/>
  <c r="U22531" i="1"/>
  <c r="AF22530" i="1"/>
  <c r="W22530" i="1"/>
  <c r="Z22529" i="1"/>
  <c r="U22528" i="1"/>
  <c r="AG22527" i="1"/>
  <c r="X22527" i="1"/>
  <c r="U22525" i="1"/>
  <c r="AG22524" i="1"/>
  <c r="X22524" i="1"/>
  <c r="U22522" i="1"/>
  <c r="AG22521" i="1"/>
  <c r="X22521" i="1"/>
  <c r="V22521" i="1"/>
  <c r="AB22520" i="1"/>
  <c r="U22519" i="1"/>
  <c r="AH22518" i="1"/>
  <c r="Y22518" i="1"/>
  <c r="AC22518" i="1"/>
  <c r="AB22517" i="1"/>
  <c r="AD22516" i="1"/>
  <c r="U22516" i="1"/>
  <c r="AH22515" i="1"/>
  <c r="Y22515" i="1"/>
  <c r="AB22515" i="1"/>
  <c r="AB22514" i="1"/>
  <c r="AE22513" i="1"/>
  <c r="U22513" i="1"/>
  <c r="AH22512" i="1"/>
  <c r="Y22512" i="1"/>
  <c r="AA22512" i="1"/>
  <c r="AB22511" i="1"/>
  <c r="AF22510" i="1"/>
  <c r="W22510" i="1"/>
  <c r="Y22509" i="1"/>
  <c r="R22509" i="1"/>
  <c r="AH22509" i="1"/>
  <c r="AB22508" i="1"/>
  <c r="AF22507" i="1"/>
  <c r="W22507" i="1"/>
  <c r="Z22506" i="1"/>
  <c r="AG22506" i="1"/>
  <c r="AB22505" i="1"/>
  <c r="AF22504" i="1"/>
  <c r="W22504" i="1"/>
  <c r="Z22503" i="1"/>
  <c r="T22502" i="1"/>
  <c r="AF22501" i="1"/>
  <c r="W22501" i="1"/>
  <c r="Z22500" i="1"/>
  <c r="U22499" i="1"/>
  <c r="AF22498" i="1"/>
  <c r="W22498" i="1"/>
  <c r="Z22497" i="1"/>
  <c r="U22496" i="1"/>
  <c r="AG22495" i="1"/>
  <c r="W22495" i="1"/>
  <c r="X22495" i="1"/>
  <c r="AA22494" i="1"/>
  <c r="U22493" i="1"/>
  <c r="AG22492" i="1"/>
  <c r="X22492" i="1"/>
  <c r="U22490" i="1"/>
  <c r="AG22489" i="1"/>
  <c r="X22489" i="1"/>
  <c r="V22489" i="1"/>
  <c r="AB22488" i="1"/>
  <c r="U22487" i="1"/>
  <c r="AH22486" i="1"/>
  <c r="Y22486" i="1"/>
  <c r="AC22486" i="1"/>
  <c r="AB22485" i="1"/>
  <c r="S22485" i="1"/>
  <c r="AD22484" i="1"/>
  <c r="U22484" i="1"/>
  <c r="AH22483" i="1"/>
  <c r="Y22483" i="1"/>
  <c r="AB22483" i="1"/>
  <c r="AB22482" i="1"/>
  <c r="AE22481" i="1"/>
  <c r="U22481" i="1"/>
  <c r="AA22480" i="1"/>
  <c r="AB22479" i="1"/>
  <c r="AF22478" i="1"/>
  <c r="W22478" i="1"/>
  <c r="Y22477" i="1"/>
  <c r="R22477" i="1"/>
  <c r="AH22477" i="1"/>
  <c r="AB22476" i="1"/>
  <c r="S22476" i="1"/>
  <c r="AF22475" i="1"/>
  <c r="W22475" i="1"/>
  <c r="Z22474" i="1"/>
  <c r="AG22474" i="1"/>
  <c r="AB22473" i="1"/>
  <c r="AF22472" i="1"/>
  <c r="W22472" i="1"/>
  <c r="Z22471" i="1"/>
  <c r="T22470" i="1"/>
  <c r="AF22469" i="1"/>
  <c r="W22469" i="1"/>
  <c r="Z22468" i="1"/>
  <c r="U22467" i="1"/>
  <c r="AF22466" i="1"/>
  <c r="W22466" i="1"/>
  <c r="Z22465" i="1"/>
  <c r="U22464" i="1"/>
  <c r="AG22463" i="1"/>
  <c r="W22463" i="1"/>
  <c r="X22463" i="1"/>
  <c r="U22461" i="1"/>
  <c r="AG22460" i="1"/>
  <c r="X22460" i="1"/>
  <c r="AA22459" i="1"/>
  <c r="U22458" i="1"/>
  <c r="AG22457" i="1"/>
  <c r="X22457" i="1"/>
  <c r="V22457" i="1"/>
  <c r="AB22456" i="1"/>
  <c r="U22455" i="1"/>
  <c r="AH22454" i="1"/>
  <c r="Y22454" i="1"/>
  <c r="AC22454" i="1"/>
  <c r="AB22453" i="1"/>
  <c r="S22453" i="1"/>
  <c r="AD22452" i="1"/>
  <c r="U22452" i="1"/>
  <c r="AH22451" i="1"/>
  <c r="Y22451" i="1"/>
  <c r="AB22451" i="1"/>
  <c r="AB22450" i="1"/>
  <c r="AE22449" i="1"/>
  <c r="U22449" i="1"/>
  <c r="AH22448" i="1"/>
  <c r="Y22448" i="1"/>
  <c r="AA22448" i="1"/>
  <c r="AB22447" i="1"/>
  <c r="S22447" i="1"/>
  <c r="AF22446" i="1"/>
  <c r="W22446" i="1"/>
  <c r="Y22445" i="1"/>
  <c r="R22445" i="1"/>
  <c r="AH22445" i="1"/>
  <c r="AB22444" i="1"/>
  <c r="AF22443" i="1"/>
  <c r="W22443" i="1"/>
  <c r="Z22442" i="1"/>
  <c r="AG22442" i="1"/>
  <c r="AB22441" i="1"/>
  <c r="S22441" i="1"/>
  <c r="AF22440" i="1"/>
  <c r="W22440" i="1"/>
  <c r="Z22439" i="1"/>
  <c r="AD22438" i="1"/>
  <c r="T22438" i="1"/>
  <c r="AF22437" i="1"/>
  <c r="W22437" i="1"/>
  <c r="Z22436" i="1"/>
  <c r="AD22435" i="1"/>
  <c r="U22435" i="1"/>
  <c r="AF22434" i="1"/>
  <c r="W22434" i="1"/>
  <c r="Z22433" i="1"/>
  <c r="AD22432" i="1"/>
  <c r="U22432" i="1"/>
  <c r="AG22431" i="1"/>
  <c r="X22431" i="1"/>
  <c r="AD22429" i="1"/>
  <c r="U22429" i="1"/>
  <c r="AG22428" i="1"/>
  <c r="X22428" i="1"/>
  <c r="AA22427" i="1"/>
  <c r="AD22426" i="1"/>
  <c r="U22426" i="1"/>
  <c r="AG22425" i="1"/>
  <c r="X22425" i="1"/>
  <c r="V22425" i="1"/>
  <c r="AB22424" i="1"/>
  <c r="U22423" i="1"/>
  <c r="AH22422" i="1"/>
  <c r="Y22422" i="1"/>
  <c r="AC22422" i="1"/>
  <c r="AB22421" i="1"/>
  <c r="AD22420" i="1"/>
  <c r="U22420" i="1"/>
  <c r="AH22419" i="1"/>
  <c r="Y22419" i="1"/>
  <c r="AB22419" i="1"/>
  <c r="AB22418" i="1"/>
  <c r="S22418" i="1"/>
  <c r="AE22417" i="1"/>
  <c r="U22417" i="1"/>
  <c r="AH22416" i="1"/>
  <c r="Y22416" i="1"/>
  <c r="AA22416" i="1"/>
  <c r="AB22415" i="1"/>
  <c r="S22415" i="1"/>
  <c r="AF22414" i="1"/>
  <c r="W22414" i="1"/>
  <c r="Y22413" i="1"/>
  <c r="R22413" i="1"/>
  <c r="AH22413" i="1"/>
  <c r="AB22412" i="1"/>
  <c r="AF22411" i="1"/>
  <c r="W22411" i="1"/>
  <c r="Z22410" i="1"/>
  <c r="AG22410" i="1"/>
  <c r="AB22409" i="1"/>
  <c r="S22409" i="1"/>
  <c r="AF22408" i="1"/>
  <c r="W22408" i="1"/>
  <c r="Z22407" i="1"/>
  <c r="AD22406" i="1"/>
  <c r="T22406" i="1"/>
  <c r="AF22405" i="1"/>
  <c r="W22405" i="1"/>
  <c r="Z22404" i="1"/>
  <c r="AD22403" i="1"/>
  <c r="U22403" i="1"/>
  <c r="AF22402" i="1"/>
  <c r="W22402" i="1"/>
  <c r="Z22401" i="1"/>
  <c r="AD22400" i="1"/>
  <c r="U22400" i="1"/>
  <c r="AG22399" i="1"/>
  <c r="X22399" i="1"/>
  <c r="AA22398" i="1"/>
  <c r="AD22397" i="1"/>
  <c r="U22397" i="1"/>
  <c r="AG22396" i="1"/>
  <c r="X22396" i="1"/>
  <c r="AA22395" i="1"/>
  <c r="AD22394" i="1"/>
  <c r="U22394" i="1"/>
  <c r="AG22393" i="1"/>
  <c r="X22393" i="1"/>
  <c r="V22393" i="1"/>
  <c r="AB22392" i="1"/>
  <c r="U22391" i="1"/>
  <c r="AH22390" i="1"/>
  <c r="Y22390" i="1"/>
  <c r="AC22390" i="1"/>
  <c r="AB22389" i="1"/>
  <c r="AD22388" i="1"/>
  <c r="U22388" i="1"/>
  <c r="AH22387" i="1"/>
  <c r="Y22387" i="1"/>
  <c r="AB22387" i="1"/>
  <c r="AB22386" i="1"/>
  <c r="AE22385" i="1"/>
  <c r="U22385" i="1"/>
  <c r="AH22384" i="1"/>
  <c r="Y22384" i="1"/>
  <c r="AA22384" i="1"/>
  <c r="AB22383" i="1"/>
  <c r="S22383" i="1"/>
  <c r="AF22382" i="1"/>
  <c r="W22382" i="1"/>
  <c r="Y22381" i="1"/>
  <c r="R22381" i="1"/>
  <c r="AH22381" i="1"/>
  <c r="AB22380" i="1"/>
  <c r="AF22379" i="1"/>
  <c r="W22379" i="1"/>
  <c r="Z22378" i="1"/>
  <c r="AG22378" i="1"/>
  <c r="AB22377" i="1"/>
  <c r="S22377" i="1"/>
  <c r="AF22376" i="1"/>
  <c r="W22376" i="1"/>
  <c r="Z22375" i="1"/>
  <c r="AD22374" i="1"/>
  <c r="T22374" i="1"/>
  <c r="AF22373" i="1"/>
  <c r="W22373" i="1"/>
  <c r="Z22372" i="1"/>
  <c r="AD22371" i="1"/>
  <c r="U22371" i="1"/>
  <c r="AF22370" i="1"/>
  <c r="W22370" i="1"/>
  <c r="AD22368" i="1"/>
  <c r="U22368" i="1"/>
  <c r="AG22367" i="1"/>
  <c r="W22367" i="1"/>
  <c r="X22367" i="1"/>
  <c r="AA22366" i="1"/>
  <c r="AD22365" i="1"/>
  <c r="U22365" i="1"/>
  <c r="AG22364" i="1"/>
  <c r="X22364" i="1"/>
  <c r="AD22362" i="1"/>
  <c r="U22362" i="1"/>
  <c r="AG22361" i="1"/>
  <c r="X22361" i="1"/>
  <c r="V22361" i="1"/>
  <c r="AB22360" i="1"/>
  <c r="U22359" i="1"/>
  <c r="AH22358" i="1"/>
  <c r="Y22358" i="1"/>
  <c r="AC22358" i="1"/>
  <c r="AB22357" i="1"/>
  <c r="AD22356" i="1"/>
  <c r="U22356" i="1"/>
  <c r="AH22355" i="1"/>
  <c r="Y22355" i="1"/>
  <c r="AB22355" i="1"/>
  <c r="AB22354" i="1"/>
  <c r="S22354" i="1"/>
  <c r="AE22353" i="1"/>
  <c r="U22353" i="1"/>
  <c r="AA22352" i="1"/>
  <c r="AB22351" i="1"/>
  <c r="S22351" i="1"/>
  <c r="AF22350" i="1"/>
  <c r="W22350" i="1"/>
  <c r="Y22349" i="1"/>
  <c r="R22349" i="1"/>
  <c r="AH22349" i="1"/>
  <c r="AB22348" i="1"/>
  <c r="AF22347" i="1"/>
  <c r="W22347" i="1"/>
  <c r="Z22346" i="1"/>
  <c r="AG22346" i="1"/>
  <c r="AB22345" i="1"/>
  <c r="S22345" i="1"/>
  <c r="AF22344" i="1"/>
  <c r="W22344" i="1"/>
  <c r="Z22343" i="1"/>
  <c r="AD22342" i="1"/>
  <c r="T22342" i="1"/>
  <c r="AF22341" i="1"/>
  <c r="W22341" i="1"/>
  <c r="Z22340" i="1"/>
  <c r="AD22339" i="1"/>
  <c r="U22339" i="1"/>
  <c r="AF22338" i="1"/>
  <c r="W22338" i="1"/>
  <c r="Z22337" i="1"/>
  <c r="AD22336" i="1"/>
  <c r="U22336" i="1"/>
  <c r="AG22335" i="1"/>
  <c r="W22335" i="1"/>
  <c r="X22335" i="1"/>
  <c r="AD22333" i="1"/>
  <c r="U22333" i="1"/>
  <c r="AG22332" i="1"/>
  <c r="X22332" i="1"/>
  <c r="AD22330" i="1"/>
  <c r="U22330" i="1"/>
  <c r="AG22329" i="1"/>
  <c r="V22329" i="1"/>
  <c r="AB22328" i="1"/>
  <c r="U22327" i="1"/>
  <c r="AH22326" i="1"/>
  <c r="Y22326" i="1"/>
  <c r="AC22326" i="1"/>
  <c r="S22325" i="1"/>
  <c r="AD22324" i="1"/>
  <c r="U22324" i="1"/>
  <c r="AH22323" i="1"/>
  <c r="Y22323" i="1"/>
  <c r="AB22323" i="1"/>
  <c r="AB22322" i="1"/>
  <c r="AE22321" i="1"/>
  <c r="U22321" i="1"/>
  <c r="AH22320" i="1"/>
  <c r="Y22320" i="1"/>
  <c r="AA22320" i="1"/>
  <c r="AB22319" i="1"/>
  <c r="S22319" i="1"/>
  <c r="AF22318" i="1"/>
  <c r="W22318" i="1"/>
  <c r="Y22317" i="1"/>
  <c r="R22317" i="1"/>
  <c r="AH22317" i="1"/>
  <c r="AB22316" i="1"/>
  <c r="S22316" i="1"/>
  <c r="AF22315" i="1"/>
  <c r="W22315" i="1"/>
  <c r="Z22314" i="1"/>
  <c r="AG22314" i="1"/>
  <c r="AB22313" i="1"/>
  <c r="S22313" i="1"/>
  <c r="AF22312" i="1"/>
  <c r="W22312" i="1"/>
  <c r="Z22311" i="1"/>
  <c r="AD22310" i="1"/>
  <c r="T22310" i="1"/>
  <c r="AF22309" i="1"/>
  <c r="W22309" i="1"/>
  <c r="Z22308" i="1"/>
  <c r="AD22307" i="1"/>
  <c r="U22307" i="1"/>
  <c r="AF22306" i="1"/>
  <c r="W22306" i="1"/>
  <c r="Z22305" i="1"/>
  <c r="AD22304" i="1"/>
  <c r="U22304" i="1"/>
  <c r="AG22303" i="1"/>
  <c r="W22303" i="1"/>
  <c r="X22303" i="1"/>
  <c r="AD22301" i="1"/>
  <c r="U22301" i="1"/>
  <c r="AG22300" i="1"/>
  <c r="X22300" i="1"/>
  <c r="AD22298" i="1"/>
  <c r="U22298" i="1"/>
  <c r="AG22297" i="1"/>
  <c r="V22297" i="1"/>
  <c r="AB22296" i="1"/>
  <c r="U22295" i="1"/>
  <c r="AH22294" i="1"/>
  <c r="Y22294" i="1"/>
  <c r="AC22294" i="1"/>
  <c r="AB22293" i="1"/>
  <c r="AD22292" i="1"/>
  <c r="U22292" i="1"/>
  <c r="AH22291" i="1"/>
  <c r="Y22291" i="1"/>
  <c r="AB22291" i="1"/>
  <c r="AB22290" i="1"/>
  <c r="S22290" i="1"/>
  <c r="AE22289" i="1"/>
  <c r="U22289" i="1"/>
  <c r="AH22288" i="1"/>
  <c r="Y22288" i="1"/>
  <c r="AA22288" i="1"/>
  <c r="AB22287" i="1"/>
  <c r="S22287" i="1"/>
  <c r="AF22286" i="1"/>
  <c r="W22286" i="1"/>
  <c r="Y22285" i="1"/>
  <c r="R22285" i="1"/>
  <c r="AH22285" i="1"/>
  <c r="AB22284" i="1"/>
  <c r="AF22283" i="1"/>
  <c r="W22283" i="1"/>
  <c r="Z22282" i="1"/>
  <c r="AG22282" i="1"/>
  <c r="AB22281" i="1"/>
  <c r="S22281" i="1"/>
  <c r="AF22280" i="1"/>
  <c r="W22280" i="1"/>
  <c r="Y22279" i="1"/>
  <c r="X22279" i="1"/>
  <c r="S22279" i="1"/>
  <c r="Z22278" i="1"/>
  <c r="AC22278" i="1"/>
  <c r="AA22277" i="1"/>
  <c r="R22277" i="1"/>
  <c r="AH22277" i="1"/>
  <c r="AC22277" i="1"/>
  <c r="AE22276" i="1"/>
  <c r="R22276" i="1"/>
  <c r="AH22276" i="1"/>
  <c r="AA22275" i="1"/>
  <c r="AC22274" i="1"/>
  <c r="AB22273" i="1"/>
  <c r="AC22272" i="1"/>
  <c r="T22271" i="1"/>
  <c r="AE22270" i="1"/>
  <c r="T22270" i="1"/>
  <c r="AF22269" i="1"/>
  <c r="V22269" i="1"/>
  <c r="AF22268" i="1"/>
  <c r="U22268" i="1"/>
  <c r="AG22267" i="1"/>
  <c r="AH22266" i="1"/>
  <c r="W22266" i="1"/>
  <c r="AH22265" i="1"/>
  <c r="W22265" i="1"/>
  <c r="AH22264" i="1"/>
  <c r="X22264" i="1"/>
  <c r="Y22263" i="1"/>
  <c r="X22263" i="1"/>
  <c r="S22263" i="1"/>
  <c r="Z22262" i="1"/>
  <c r="AC22262" i="1"/>
  <c r="AA22261" i="1"/>
  <c r="R22261" i="1"/>
  <c r="AH22261" i="1"/>
  <c r="AC22261" i="1"/>
  <c r="AE22260" i="1"/>
  <c r="R22260" i="1"/>
  <c r="AH22260" i="1"/>
  <c r="AC22258" i="1"/>
  <c r="AC22256" i="1"/>
  <c r="T22255" i="1"/>
  <c r="T22254" i="1"/>
  <c r="AF22253" i="1"/>
  <c r="V22253" i="1"/>
  <c r="AF22252" i="1"/>
  <c r="U22252" i="1"/>
  <c r="AG22251" i="1"/>
  <c r="AH22250" i="1"/>
  <c r="W22250" i="1"/>
  <c r="AH22249" i="1"/>
  <c r="W22249" i="1"/>
  <c r="AH22248" i="1"/>
  <c r="X22248" i="1"/>
  <c r="Y22247" i="1"/>
  <c r="X22247" i="1"/>
  <c r="S22247" i="1"/>
  <c r="Z22246" i="1"/>
  <c r="AC22246" i="1"/>
  <c r="R22245" i="1"/>
  <c r="AH22245" i="1"/>
  <c r="AC22245" i="1"/>
  <c r="AE22244" i="1"/>
  <c r="R22244" i="1"/>
  <c r="AH22244" i="1"/>
  <c r="AA22243" i="1"/>
  <c r="AC22242" i="1"/>
  <c r="AB22241" i="1"/>
  <c r="AC22240" i="1"/>
  <c r="T22239" i="1"/>
  <c r="T22238" i="1"/>
  <c r="AF22237" i="1"/>
  <c r="V22237" i="1"/>
  <c r="AF22236" i="1"/>
  <c r="U22236" i="1"/>
  <c r="AG22235" i="1"/>
  <c r="AH22234" i="1"/>
  <c r="W22234" i="1"/>
  <c r="AH22233" i="1"/>
  <c r="W22233" i="1"/>
  <c r="AH22232" i="1"/>
  <c r="X22232" i="1"/>
  <c r="Y22231" i="1"/>
  <c r="X22231" i="1"/>
  <c r="S22231" i="1"/>
  <c r="Z22230" i="1"/>
  <c r="AC22230" i="1"/>
  <c r="R22229" i="1"/>
  <c r="AH22229" i="1"/>
  <c r="AC22229" i="1"/>
  <c r="AE22228" i="1"/>
  <c r="R22228" i="1"/>
  <c r="AH22228" i="1"/>
  <c r="AC22226" i="1"/>
  <c r="AB22225" i="1"/>
  <c r="AC22224" i="1"/>
  <c r="AD22223" i="1"/>
  <c r="T22223" i="1"/>
  <c r="T22222" i="1"/>
  <c r="AF22221" i="1"/>
  <c r="V22221" i="1"/>
  <c r="AF22220" i="1"/>
  <c r="U22220" i="1"/>
  <c r="AG22219" i="1"/>
  <c r="AH22218" i="1"/>
  <c r="W22218" i="1"/>
  <c r="AH22217" i="1"/>
  <c r="W22217" i="1"/>
  <c r="AH22216" i="1"/>
  <c r="X22216" i="1"/>
  <c r="Y22215" i="1"/>
  <c r="X22215" i="1"/>
  <c r="S22215" i="1"/>
  <c r="Z22214" i="1"/>
  <c r="AC22214" i="1"/>
  <c r="R22213" i="1"/>
  <c r="AH22213" i="1"/>
  <c r="AC22213" i="1"/>
  <c r="AE22212" i="1"/>
  <c r="R22212" i="1"/>
  <c r="AH22212" i="1"/>
  <c r="AA22211" i="1"/>
  <c r="AC22210" i="1"/>
  <c r="AB22209" i="1"/>
  <c r="AC22208" i="1"/>
  <c r="T22207" i="1"/>
  <c r="T22206" i="1"/>
  <c r="AF22205" i="1"/>
  <c r="V22205" i="1"/>
  <c r="AF22204" i="1"/>
  <c r="U22204" i="1"/>
  <c r="AG22203" i="1"/>
  <c r="AH22202" i="1"/>
  <c r="W22202" i="1"/>
  <c r="AH22201" i="1"/>
  <c r="W22201" i="1"/>
  <c r="AH22200" i="1"/>
  <c r="X22200" i="1"/>
  <c r="Y22199" i="1"/>
  <c r="X22199" i="1"/>
  <c r="S22199" i="1"/>
  <c r="Z22198" i="1"/>
  <c r="AC22198" i="1"/>
  <c r="R22197" i="1"/>
  <c r="AH22197" i="1"/>
  <c r="AC22197" i="1"/>
  <c r="AE22196" i="1"/>
  <c r="R22196" i="1"/>
  <c r="AH22196" i="1"/>
  <c r="AA22195" i="1"/>
  <c r="AC22194" i="1"/>
  <c r="AB22193" i="1"/>
  <c r="AC22192" i="1"/>
  <c r="T22191" i="1"/>
  <c r="T22190" i="1"/>
  <c r="AF22189" i="1"/>
  <c r="V22189" i="1"/>
  <c r="AF22188" i="1"/>
  <c r="U22188" i="1"/>
  <c r="AG22187" i="1"/>
  <c r="AH22186" i="1"/>
  <c r="W22186" i="1"/>
  <c r="AH22185" i="1"/>
  <c r="W22185" i="1"/>
  <c r="AH22184" i="1"/>
  <c r="X22184" i="1"/>
  <c r="Y22183" i="1"/>
  <c r="X22183" i="1"/>
  <c r="S22183" i="1"/>
  <c r="Z22182" i="1"/>
  <c r="AC22182" i="1"/>
  <c r="R22181" i="1"/>
  <c r="AH22181" i="1"/>
  <c r="AC22181" i="1"/>
  <c r="AE22180" i="1"/>
  <c r="R22180" i="1"/>
  <c r="AH22180" i="1"/>
  <c r="AA22179" i="1"/>
  <c r="AC22178" i="1"/>
  <c r="AB22177" i="1"/>
  <c r="AC22176" i="1"/>
  <c r="T22175" i="1"/>
  <c r="T22174" i="1"/>
  <c r="AF22173" i="1"/>
  <c r="V22173" i="1"/>
  <c r="AF22172" i="1"/>
  <c r="U22172" i="1"/>
  <c r="AG22171" i="1"/>
  <c r="AH22170" i="1"/>
  <c r="W22170" i="1"/>
  <c r="AH22169" i="1"/>
  <c r="W22169" i="1"/>
  <c r="AH22168" i="1"/>
  <c r="X22168" i="1"/>
  <c r="Y22167" i="1"/>
  <c r="X22167" i="1"/>
  <c r="S22167" i="1"/>
  <c r="Z22166" i="1"/>
  <c r="AC22166" i="1"/>
  <c r="R22165" i="1"/>
  <c r="AH22165" i="1"/>
  <c r="AC22165" i="1"/>
  <c r="AE22164" i="1"/>
  <c r="R22164" i="1"/>
  <c r="AH22164" i="1"/>
  <c r="AC22162" i="1"/>
  <c r="AB22161" i="1"/>
  <c r="AC22160" i="1"/>
  <c r="AD22159" i="1"/>
  <c r="T22159" i="1"/>
  <c r="T22158" i="1"/>
  <c r="AF22157" i="1"/>
  <c r="V22157" i="1"/>
  <c r="AF22156" i="1"/>
  <c r="U22156" i="1"/>
  <c r="AG22155" i="1"/>
  <c r="AH22154" i="1"/>
  <c r="W22154" i="1"/>
  <c r="AH22153" i="1"/>
  <c r="W22153" i="1"/>
  <c r="AH22152" i="1"/>
  <c r="X22152" i="1"/>
  <c r="Y22151" i="1"/>
  <c r="X22151" i="1"/>
  <c r="S22151" i="1"/>
  <c r="Z22150" i="1"/>
  <c r="AC22150" i="1"/>
  <c r="R22149" i="1"/>
  <c r="AH22149" i="1"/>
  <c r="AC22149" i="1"/>
  <c r="AE22148" i="1"/>
  <c r="R22148" i="1"/>
  <c r="AH22148" i="1"/>
  <c r="AC22146" i="1"/>
  <c r="AB22145" i="1"/>
  <c r="AC22144" i="1"/>
  <c r="T22143" i="1"/>
  <c r="T22142" i="1"/>
  <c r="AF22141" i="1"/>
  <c r="V22141" i="1"/>
  <c r="AF22140" i="1"/>
  <c r="U22140" i="1"/>
  <c r="AG22139" i="1"/>
  <c r="AH22138" i="1"/>
  <c r="W22138" i="1"/>
  <c r="AH22137" i="1"/>
  <c r="W22137" i="1"/>
  <c r="AH22136" i="1"/>
  <c r="X22136" i="1"/>
  <c r="Y22135" i="1"/>
  <c r="X22135" i="1"/>
  <c r="S22135" i="1"/>
  <c r="Z22134" i="1"/>
  <c r="AC22134" i="1"/>
  <c r="R22133" i="1"/>
  <c r="AH22133" i="1"/>
  <c r="AC22133" i="1"/>
  <c r="AE22132" i="1"/>
  <c r="R22132" i="1"/>
  <c r="AH22132" i="1"/>
  <c r="AA22131" i="1"/>
  <c r="AC22130" i="1"/>
  <c r="AB22129" i="1"/>
  <c r="AC22128" i="1"/>
  <c r="T22127" i="1"/>
  <c r="T22126" i="1"/>
  <c r="AF22125" i="1"/>
  <c r="V22125" i="1"/>
  <c r="AF22124" i="1"/>
  <c r="U22124" i="1"/>
  <c r="AG22123" i="1"/>
  <c r="AH22122" i="1"/>
  <c r="W22122" i="1"/>
  <c r="AH22121" i="1"/>
  <c r="W22121" i="1"/>
  <c r="AH22120" i="1"/>
  <c r="X22120" i="1"/>
  <c r="Y22119" i="1"/>
  <c r="X22119" i="1"/>
  <c r="S22119" i="1"/>
  <c r="Z22118" i="1"/>
  <c r="AC22118" i="1"/>
  <c r="AA22117" i="1"/>
  <c r="R22117" i="1"/>
  <c r="AH22117" i="1"/>
  <c r="AC22117" i="1"/>
  <c r="AE22116" i="1"/>
  <c r="R22116" i="1"/>
  <c r="AH22116" i="1"/>
  <c r="AA22115" i="1"/>
  <c r="AC22114" i="1"/>
  <c r="AB22113" i="1"/>
  <c r="AC22112" i="1"/>
  <c r="T22111" i="1"/>
  <c r="T22110" i="1"/>
  <c r="AF22109" i="1"/>
  <c r="V22109" i="1"/>
  <c r="AF22108" i="1"/>
  <c r="U22108" i="1"/>
  <c r="AG22107" i="1"/>
  <c r="V22107" i="1"/>
  <c r="AH22106" i="1"/>
  <c r="W22106" i="1"/>
  <c r="AH22105" i="1"/>
  <c r="W22105" i="1"/>
  <c r="AH22104" i="1"/>
  <c r="X22104" i="1"/>
  <c r="Y22103" i="1"/>
  <c r="X22103" i="1"/>
  <c r="S22103" i="1"/>
  <c r="Z22102" i="1"/>
  <c r="AC22102" i="1"/>
  <c r="R22101" i="1"/>
  <c r="AH22101" i="1"/>
  <c r="AC22101" i="1"/>
  <c r="AA22100" i="1"/>
  <c r="AE22100" i="1"/>
  <c r="R22100" i="1"/>
  <c r="AH22100" i="1"/>
  <c r="AC22098" i="1"/>
  <c r="AC22096" i="1"/>
  <c r="T22095" i="1"/>
  <c r="AE22094" i="1"/>
  <c r="T22094" i="1"/>
  <c r="AF22093" i="1"/>
  <c r="V22093" i="1"/>
  <c r="AF22092" i="1"/>
  <c r="U22092" i="1"/>
  <c r="AG22091" i="1"/>
  <c r="AH22090" i="1"/>
  <c r="W22090" i="1"/>
  <c r="AH22089" i="1"/>
  <c r="W22089" i="1"/>
  <c r="AH22088" i="1"/>
  <c r="X22088" i="1"/>
  <c r="X22087" i="1"/>
  <c r="S22087" i="1"/>
  <c r="Z22086" i="1"/>
  <c r="AC22086" i="1"/>
  <c r="R22085" i="1"/>
  <c r="AH22085" i="1"/>
  <c r="AC22085" i="1"/>
  <c r="AA22084" i="1"/>
  <c r="AE22084" i="1"/>
  <c r="R22084" i="1"/>
  <c r="AH22084" i="1"/>
  <c r="AC22082" i="1"/>
  <c r="AB22081" i="1"/>
  <c r="AC22080" i="1"/>
  <c r="T22079" i="1"/>
  <c r="AE22078" i="1"/>
  <c r="T22078" i="1"/>
  <c r="AF22077" i="1"/>
  <c r="V22077" i="1"/>
  <c r="AF22076" i="1"/>
  <c r="U22076" i="1"/>
  <c r="AG22075" i="1"/>
  <c r="AH22074" i="1"/>
  <c r="W22074" i="1"/>
  <c r="AH22073" i="1"/>
  <c r="W22073" i="1"/>
  <c r="AH22072" i="1"/>
  <c r="X22072" i="1"/>
  <c r="Y22071" i="1"/>
  <c r="X22071" i="1"/>
  <c r="S22071" i="1"/>
  <c r="Z22070" i="1"/>
  <c r="AC22070" i="1"/>
  <c r="AA22069" i="1"/>
  <c r="R22069" i="1"/>
  <c r="AH22069" i="1"/>
  <c r="AC22069" i="1"/>
  <c r="AE22068" i="1"/>
  <c r="R22068" i="1"/>
  <c r="AH22068" i="1"/>
  <c r="AC22066" i="1"/>
  <c r="AB22065" i="1"/>
  <c r="AC22064" i="1"/>
  <c r="T22063" i="1"/>
  <c r="T22062" i="1"/>
  <c r="AF22061" i="1"/>
  <c r="V22061" i="1"/>
  <c r="AF22060" i="1"/>
  <c r="U22060" i="1"/>
  <c r="AG22059" i="1"/>
  <c r="AH22058" i="1"/>
  <c r="W22058" i="1"/>
  <c r="AH22057" i="1"/>
  <c r="W22057" i="1"/>
  <c r="AH22056" i="1"/>
  <c r="X22056" i="1"/>
  <c r="Y22055" i="1"/>
  <c r="X22055" i="1"/>
  <c r="S22055" i="1"/>
  <c r="Z22054" i="1"/>
  <c r="AC22054" i="1"/>
  <c r="AA22053" i="1"/>
  <c r="R22053" i="1"/>
  <c r="AH22053" i="1"/>
  <c r="AC22053" i="1"/>
  <c r="AE22052" i="1"/>
  <c r="R22052" i="1"/>
  <c r="AH22052" i="1"/>
  <c r="AA22051" i="1"/>
  <c r="AC22050" i="1"/>
  <c r="AB22049" i="1"/>
  <c r="AC22048" i="1"/>
  <c r="T22047" i="1"/>
  <c r="AE22046" i="1"/>
  <c r="T22046" i="1"/>
  <c r="AF22045" i="1"/>
  <c r="V22045" i="1"/>
  <c r="AF22044" i="1"/>
  <c r="U22044" i="1"/>
  <c r="AG22043" i="1"/>
  <c r="AH22042" i="1"/>
  <c r="W22042" i="1"/>
  <c r="AH22041" i="1"/>
  <c r="AH22040" i="1"/>
  <c r="X22040" i="1"/>
  <c r="Y22039" i="1"/>
  <c r="X22039" i="1"/>
  <c r="S22039" i="1"/>
  <c r="Z22038" i="1"/>
  <c r="AC22038" i="1"/>
  <c r="R22037" i="1"/>
  <c r="AH22037" i="1"/>
  <c r="AC22037" i="1"/>
  <c r="AA22036" i="1"/>
  <c r="AE22036" i="1"/>
  <c r="R22036" i="1"/>
  <c r="AH22036" i="1"/>
  <c r="AA22035" i="1"/>
  <c r="AC22034" i="1"/>
  <c r="AB22033" i="1"/>
  <c r="AC22032" i="1"/>
  <c r="T22031" i="1"/>
  <c r="AE22030" i="1"/>
  <c r="T22030" i="1"/>
  <c r="AF22029" i="1"/>
  <c r="V22029" i="1"/>
  <c r="AF22028" i="1"/>
  <c r="U22028" i="1"/>
  <c r="AG22027" i="1"/>
  <c r="AH22026" i="1"/>
  <c r="W22026" i="1"/>
  <c r="AH22025" i="1"/>
  <c r="AH22024" i="1"/>
  <c r="X22024" i="1"/>
  <c r="Y22023" i="1"/>
  <c r="X22023" i="1"/>
  <c r="S22023" i="1"/>
  <c r="Z22022" i="1"/>
  <c r="AC22022" i="1"/>
  <c r="AA22021" i="1"/>
  <c r="R22021" i="1"/>
  <c r="AH22021" i="1"/>
  <c r="AC22021" i="1"/>
  <c r="AE22020" i="1"/>
  <c r="R22020" i="1"/>
  <c r="AH22020" i="1"/>
  <c r="AC22018" i="1"/>
  <c r="AB22017" i="1"/>
  <c r="AC22016" i="1"/>
  <c r="T22015" i="1"/>
  <c r="AE22014" i="1"/>
  <c r="T22014" i="1"/>
  <c r="AF22013" i="1"/>
  <c r="V22013" i="1"/>
  <c r="AF22012" i="1"/>
  <c r="U22012" i="1"/>
  <c r="AG22011" i="1"/>
  <c r="AH22010" i="1"/>
  <c r="W22010" i="1"/>
  <c r="AH22009" i="1"/>
  <c r="W22009" i="1"/>
  <c r="AH22008" i="1"/>
  <c r="X22008" i="1"/>
  <c r="Y22007" i="1"/>
  <c r="X22007" i="1"/>
  <c r="S22007" i="1"/>
  <c r="Z22006" i="1"/>
  <c r="AC22006" i="1"/>
  <c r="R22005" i="1"/>
  <c r="AH22005" i="1"/>
  <c r="AC22005" i="1"/>
  <c r="AE22004" i="1"/>
  <c r="R22004" i="1"/>
  <c r="AH22004" i="1"/>
  <c r="AC22002" i="1"/>
  <c r="AB22001" i="1"/>
  <c r="AC22000" i="1"/>
  <c r="T21999" i="1"/>
  <c r="T21998" i="1"/>
  <c r="AF21997" i="1"/>
  <c r="V21997" i="1"/>
  <c r="AF21996" i="1"/>
  <c r="U21996" i="1"/>
  <c r="AG21995" i="1"/>
  <c r="AH21994" i="1"/>
  <c r="AH21993" i="1"/>
  <c r="W21993" i="1"/>
  <c r="AH21992" i="1"/>
  <c r="X21992" i="1"/>
  <c r="Y21991" i="1"/>
  <c r="X21991" i="1"/>
  <c r="S21991" i="1"/>
  <c r="Z21990" i="1"/>
  <c r="AC21990" i="1"/>
  <c r="AA21989" i="1"/>
  <c r="R21989" i="1"/>
  <c r="AH21989" i="1"/>
  <c r="AC21989" i="1"/>
  <c r="AE21988" i="1"/>
  <c r="R21988" i="1"/>
  <c r="AH21988" i="1"/>
  <c r="AA21987" i="1"/>
  <c r="AC21986" i="1"/>
  <c r="AB21985" i="1"/>
  <c r="AC21984" i="1"/>
  <c r="T21983" i="1"/>
  <c r="T21982" i="1"/>
  <c r="AF21981" i="1"/>
  <c r="V21981" i="1"/>
  <c r="AF21980" i="1"/>
  <c r="U21980" i="1"/>
  <c r="AG21979" i="1"/>
  <c r="AH21978" i="1"/>
  <c r="AH21977" i="1"/>
  <c r="AH21976" i="1"/>
  <c r="X21976" i="1"/>
  <c r="Y21975" i="1"/>
  <c r="X21975" i="1"/>
  <c r="S21975" i="1"/>
  <c r="Z21974" i="1"/>
  <c r="AC21974" i="1"/>
  <c r="R21973" i="1"/>
  <c r="AH21973" i="1"/>
  <c r="AC21973" i="1"/>
  <c r="AE21972" i="1"/>
  <c r="R21972" i="1"/>
  <c r="AH21972" i="1"/>
  <c r="AC21970" i="1"/>
  <c r="AB21969" i="1"/>
  <c r="AC21968" i="1"/>
  <c r="AD21967" i="1"/>
  <c r="T21967" i="1"/>
  <c r="T21966" i="1"/>
  <c r="AF21965" i="1"/>
  <c r="V21965" i="1"/>
  <c r="AF21964" i="1"/>
  <c r="U21964" i="1"/>
  <c r="AG21963" i="1"/>
  <c r="AH21962" i="1"/>
  <c r="W21962" i="1"/>
  <c r="AH21961" i="1"/>
  <c r="W21961" i="1"/>
  <c r="X21960" i="1"/>
  <c r="Y21959" i="1"/>
  <c r="X21959" i="1"/>
  <c r="S21959" i="1"/>
  <c r="Z21958" i="1"/>
  <c r="AC21958" i="1"/>
  <c r="R21957" i="1"/>
  <c r="AH21957" i="1"/>
  <c r="AC21957" i="1"/>
  <c r="AE21956" i="1"/>
  <c r="R21956" i="1"/>
  <c r="AH21956" i="1"/>
  <c r="AA21955" i="1"/>
  <c r="AC21954" i="1"/>
  <c r="AB21953" i="1"/>
  <c r="AC21952" i="1"/>
  <c r="T21951" i="1"/>
  <c r="T21950" i="1"/>
  <c r="AF21949" i="1"/>
  <c r="V21949" i="1"/>
  <c r="AF21948" i="1"/>
  <c r="U21948" i="1"/>
  <c r="AG21947" i="1"/>
  <c r="AH21946" i="1"/>
  <c r="AH21945" i="1"/>
  <c r="AH21944" i="1"/>
  <c r="X21944" i="1"/>
  <c r="Y21943" i="1"/>
  <c r="X21943" i="1"/>
  <c r="S21943" i="1"/>
  <c r="Z21942" i="1"/>
  <c r="AC21942" i="1"/>
  <c r="R21941" i="1"/>
  <c r="AH21941" i="1"/>
  <c r="AC21941" i="1"/>
  <c r="AE21940" i="1"/>
  <c r="R21940" i="1"/>
  <c r="AH21940" i="1"/>
  <c r="AA21939" i="1"/>
  <c r="AC21938" i="1"/>
  <c r="AB21937" i="1"/>
  <c r="AC21936" i="1"/>
  <c r="T21935" i="1"/>
  <c r="AE21934" i="1"/>
  <c r="T21934" i="1"/>
  <c r="AF21933" i="1"/>
  <c r="V21933" i="1"/>
  <c r="AF21932" i="1"/>
  <c r="U21932" i="1"/>
  <c r="AG21931" i="1"/>
  <c r="AH21930" i="1"/>
  <c r="W21930" i="1"/>
  <c r="AH21929" i="1"/>
  <c r="W21929" i="1"/>
  <c r="AH21928" i="1"/>
  <c r="X21928" i="1"/>
  <c r="Y21927" i="1"/>
  <c r="X21927" i="1"/>
  <c r="S21927" i="1"/>
  <c r="Z21926" i="1"/>
  <c r="AC21926" i="1"/>
  <c r="AA21925" i="1"/>
  <c r="R21925" i="1"/>
  <c r="AH21925" i="1"/>
  <c r="AC21925" i="1"/>
  <c r="AA21924" i="1"/>
  <c r="AE21924" i="1"/>
  <c r="R21924" i="1"/>
  <c r="AH21924" i="1"/>
  <c r="AC21922" i="1"/>
  <c r="AB21921" i="1"/>
  <c r="AC21920" i="1"/>
  <c r="T21919" i="1"/>
  <c r="T21918" i="1"/>
  <c r="AF21917" i="1"/>
  <c r="V21917" i="1"/>
  <c r="AF21916" i="1"/>
  <c r="U21916" i="1"/>
  <c r="AG21915" i="1"/>
  <c r="AH21914" i="1"/>
  <c r="W21914" i="1"/>
  <c r="AH21913" i="1"/>
  <c r="AH21912" i="1"/>
  <c r="X21912" i="1"/>
  <c r="Y21911" i="1"/>
  <c r="X21911" i="1"/>
  <c r="S21911" i="1"/>
  <c r="Z21910" i="1"/>
  <c r="AC21910" i="1"/>
  <c r="R21909" i="1"/>
  <c r="AH21909" i="1"/>
  <c r="AC21909" i="1"/>
  <c r="AE21908" i="1"/>
  <c r="R21908" i="1"/>
  <c r="AH21908" i="1"/>
  <c r="AA21907" i="1"/>
  <c r="AC21906" i="1"/>
  <c r="AB21905" i="1"/>
  <c r="AC21904" i="1"/>
  <c r="T21903" i="1"/>
  <c r="T21902" i="1"/>
  <c r="AF21901" i="1"/>
  <c r="V21901" i="1"/>
  <c r="AF21900" i="1"/>
  <c r="U21900" i="1"/>
  <c r="AG21899" i="1"/>
  <c r="AH21898" i="1"/>
  <c r="AH21897" i="1"/>
  <c r="AH21896" i="1"/>
  <c r="X21896" i="1"/>
  <c r="Y21895" i="1"/>
  <c r="X21895" i="1"/>
  <c r="S21895" i="1"/>
  <c r="Z21894" i="1"/>
  <c r="AC21894" i="1"/>
  <c r="R21893" i="1"/>
  <c r="AH21893" i="1"/>
  <c r="AC21893" i="1"/>
  <c r="AE21892" i="1"/>
  <c r="R21892" i="1"/>
  <c r="AH21892" i="1"/>
  <c r="AC21890" i="1"/>
  <c r="AB21889" i="1"/>
  <c r="AC21888" i="1"/>
  <c r="T21887" i="1"/>
  <c r="T21886" i="1"/>
  <c r="AF21885" i="1"/>
  <c r="V21885" i="1"/>
  <c r="AF21884" i="1"/>
  <c r="U21884" i="1"/>
  <c r="AG21883" i="1"/>
  <c r="AH21882" i="1"/>
  <c r="AH21881" i="1"/>
  <c r="AH21880" i="1"/>
  <c r="X21880" i="1"/>
  <c r="Y21879" i="1"/>
  <c r="X21879" i="1"/>
  <c r="S21879" i="1"/>
  <c r="Y21878" i="1"/>
  <c r="W21877" i="1"/>
  <c r="AD21876" i="1"/>
  <c r="AB21875" i="1"/>
  <c r="AD21875" i="1"/>
  <c r="AE21875" i="1"/>
  <c r="Z21874" i="1"/>
  <c r="U21873" i="1"/>
  <c r="AG21872" i="1"/>
  <c r="T21872" i="1"/>
  <c r="AA21870" i="1"/>
  <c r="AC21870" i="1"/>
  <c r="Y21869" i="1"/>
  <c r="U21868" i="1"/>
  <c r="AF21867" i="1"/>
  <c r="AG21866" i="1"/>
  <c r="AA21866" i="1"/>
  <c r="AB21866" i="1"/>
  <c r="Z21865" i="1"/>
  <c r="X21864" i="1"/>
  <c r="AG21863" i="1"/>
  <c r="U21863" i="1"/>
  <c r="R21861" i="1"/>
  <c r="AH21861" i="1"/>
  <c r="AB21861" i="1"/>
  <c r="AC21861" i="1"/>
  <c r="X21860" i="1"/>
  <c r="AH21859" i="1"/>
  <c r="U21859" i="1"/>
  <c r="AF21858" i="1"/>
  <c r="U21858" i="1"/>
  <c r="AB21857" i="1"/>
  <c r="AD21857" i="1"/>
  <c r="Z21856" i="1"/>
  <c r="S21856" i="1"/>
  <c r="U21856" i="1"/>
  <c r="V21856" i="1"/>
  <c r="W21855" i="1"/>
  <c r="AF21853" i="1"/>
  <c r="AB21852" i="1"/>
  <c r="Y21851" i="1"/>
  <c r="W21850" i="1"/>
  <c r="X21847" i="1"/>
  <c r="Z21847" i="1"/>
  <c r="S21847" i="1"/>
  <c r="Y21846" i="1"/>
  <c r="W21845" i="1"/>
  <c r="AA21843" i="1"/>
  <c r="AB21843" i="1"/>
  <c r="AD21843" i="1"/>
  <c r="AE21843" i="1"/>
  <c r="Z21842" i="1"/>
  <c r="U21841" i="1"/>
  <c r="AG21840" i="1"/>
  <c r="T21840" i="1"/>
  <c r="AA21838" i="1"/>
  <c r="AC21838" i="1"/>
  <c r="Y21837" i="1"/>
  <c r="U21836" i="1"/>
  <c r="AF21835" i="1"/>
  <c r="AG21834" i="1"/>
  <c r="AA21834" i="1"/>
  <c r="AB21834" i="1"/>
  <c r="Z21833" i="1"/>
  <c r="X21832" i="1"/>
  <c r="AG21831" i="1"/>
  <c r="U21831" i="1"/>
  <c r="R21829" i="1"/>
  <c r="AH21829" i="1"/>
  <c r="AB21829" i="1"/>
  <c r="AC21829" i="1"/>
  <c r="X21828" i="1"/>
  <c r="AH21827" i="1"/>
  <c r="U21827" i="1"/>
  <c r="AF21826" i="1"/>
  <c r="U21826" i="1"/>
  <c r="AB21825" i="1"/>
  <c r="AD21825" i="1"/>
  <c r="Z21824" i="1"/>
  <c r="S21824" i="1"/>
  <c r="U21824" i="1"/>
  <c r="V21824" i="1"/>
  <c r="AH21822" i="1"/>
  <c r="T21822" i="1"/>
  <c r="AF21821" i="1"/>
  <c r="S21821" i="1"/>
  <c r="AB21820" i="1"/>
  <c r="Y21819" i="1"/>
  <c r="W21818" i="1"/>
  <c r="AB21815" i="1"/>
  <c r="X21815" i="1"/>
  <c r="Z21815" i="1"/>
  <c r="S21815" i="1"/>
  <c r="Y21814" i="1"/>
  <c r="W21813" i="1"/>
  <c r="S21812" i="1"/>
  <c r="AB21811" i="1"/>
  <c r="AD21811" i="1"/>
  <c r="AE21811" i="1"/>
  <c r="Z21810" i="1"/>
  <c r="U21809" i="1"/>
  <c r="AG21808" i="1"/>
  <c r="T21808" i="1"/>
  <c r="AA21806" i="1"/>
  <c r="AC21806" i="1"/>
  <c r="Y21805" i="1"/>
  <c r="U21804" i="1"/>
  <c r="AF21803" i="1"/>
  <c r="AG21802" i="1"/>
  <c r="AA21802" i="1"/>
  <c r="AB21802" i="1"/>
  <c r="Z21801" i="1"/>
  <c r="X21800" i="1"/>
  <c r="AG21799" i="1"/>
  <c r="U21799" i="1"/>
  <c r="AD21798" i="1"/>
  <c r="R21797" i="1"/>
  <c r="AH21797" i="1"/>
  <c r="AB21797" i="1"/>
  <c r="AC21797" i="1"/>
  <c r="X21796" i="1"/>
  <c r="AH21795" i="1"/>
  <c r="U21795" i="1"/>
  <c r="AF21794" i="1"/>
  <c r="U21794" i="1"/>
  <c r="AB21793" i="1"/>
  <c r="AD21793" i="1"/>
  <c r="Z21792" i="1"/>
  <c r="S21792" i="1"/>
  <c r="U21792" i="1"/>
  <c r="V21792" i="1"/>
  <c r="AH21790" i="1"/>
  <c r="T21790" i="1"/>
  <c r="AF21789" i="1"/>
  <c r="S21789" i="1"/>
  <c r="AB21788" i="1"/>
  <c r="Y21787" i="1"/>
  <c r="W21786" i="1"/>
  <c r="AB21783" i="1"/>
  <c r="X21783" i="1"/>
  <c r="Z21783" i="1"/>
  <c r="S21783" i="1"/>
  <c r="Y21782" i="1"/>
  <c r="W21781" i="1"/>
  <c r="AB21779" i="1"/>
  <c r="AD21779" i="1"/>
  <c r="AE21779" i="1"/>
  <c r="Z21778" i="1"/>
  <c r="U21777" i="1"/>
  <c r="AG21776" i="1"/>
  <c r="T21776" i="1"/>
  <c r="AC21774" i="1"/>
  <c r="Y21773" i="1"/>
  <c r="U21772" i="1"/>
  <c r="AF21771" i="1"/>
  <c r="AG21770" i="1"/>
  <c r="AA21770" i="1"/>
  <c r="AB21770" i="1"/>
  <c r="Z21769" i="1"/>
  <c r="X21768" i="1"/>
  <c r="AG21767" i="1"/>
  <c r="U21767" i="1"/>
  <c r="AD21765" i="1"/>
  <c r="R21765" i="1"/>
  <c r="AH21765" i="1"/>
  <c r="AB21765" i="1"/>
  <c r="AC21765" i="1"/>
  <c r="X21764" i="1"/>
  <c r="AH21763" i="1"/>
  <c r="U21763" i="1"/>
  <c r="AF21762" i="1"/>
  <c r="U21762" i="1"/>
  <c r="AB21761" i="1"/>
  <c r="AD21761" i="1"/>
  <c r="Z21760" i="1"/>
  <c r="S21760" i="1"/>
  <c r="U21760" i="1"/>
  <c r="V21760" i="1"/>
  <c r="W21759" i="1"/>
  <c r="AH21758" i="1"/>
  <c r="T21758" i="1"/>
  <c r="AF21757" i="1"/>
  <c r="S21757" i="1"/>
  <c r="AB21756" i="1"/>
  <c r="Y21755" i="1"/>
  <c r="W21754" i="1"/>
  <c r="AB21751" i="1"/>
  <c r="X21751" i="1"/>
  <c r="Z21751" i="1"/>
  <c r="S21751" i="1"/>
  <c r="Y21750" i="1"/>
  <c r="W21749" i="1"/>
  <c r="AB21747" i="1"/>
  <c r="AD21747" i="1"/>
  <c r="AE21747" i="1"/>
  <c r="Z21746" i="1"/>
  <c r="U21745" i="1"/>
  <c r="AG21744" i="1"/>
  <c r="T21744" i="1"/>
  <c r="AD21743" i="1"/>
  <c r="AC21742" i="1"/>
  <c r="Y21741" i="1"/>
  <c r="U21740" i="1"/>
  <c r="AF21739" i="1"/>
  <c r="AG21738" i="1"/>
  <c r="AA21738" i="1"/>
  <c r="AB21738" i="1"/>
  <c r="Z21737" i="1"/>
  <c r="X21736" i="1"/>
  <c r="AG21735" i="1"/>
  <c r="U21735" i="1"/>
  <c r="R21733" i="1"/>
  <c r="AH21733" i="1"/>
  <c r="AB21733" i="1"/>
  <c r="AC21733" i="1"/>
  <c r="X21732" i="1"/>
  <c r="AH21731" i="1"/>
  <c r="U21731" i="1"/>
  <c r="AF21730" i="1"/>
  <c r="U21730" i="1"/>
  <c r="AD21729" i="1"/>
  <c r="Z21728" i="1"/>
  <c r="S21728" i="1"/>
  <c r="U21728" i="1"/>
  <c r="V21728" i="1"/>
  <c r="AH21726" i="1"/>
  <c r="T21726" i="1"/>
  <c r="AF21725" i="1"/>
  <c r="S21725" i="1"/>
  <c r="AB21724" i="1"/>
  <c r="Y21723" i="1"/>
  <c r="W21722" i="1"/>
  <c r="AE21720" i="1"/>
  <c r="AB21719" i="1"/>
  <c r="X21719" i="1"/>
  <c r="Z21719" i="1"/>
  <c r="S21719" i="1"/>
  <c r="Y21718" i="1"/>
  <c r="W21717" i="1"/>
  <c r="S21716" i="1"/>
  <c r="AB21715" i="1"/>
  <c r="AD21715" i="1"/>
  <c r="AE21715" i="1"/>
  <c r="Z21714" i="1"/>
  <c r="U21713" i="1"/>
  <c r="AG21712" i="1"/>
  <c r="T21712" i="1"/>
  <c r="AA21710" i="1"/>
  <c r="AC21710" i="1"/>
  <c r="Y21709" i="1"/>
  <c r="U21708" i="1"/>
  <c r="AF21707" i="1"/>
  <c r="AG21706" i="1"/>
  <c r="AA21706" i="1"/>
  <c r="AB21706" i="1"/>
  <c r="Z21705" i="1"/>
  <c r="X21704" i="1"/>
  <c r="AG21703" i="1"/>
  <c r="U21703" i="1"/>
  <c r="R21701" i="1"/>
  <c r="AH21701" i="1"/>
  <c r="AB21701" i="1"/>
  <c r="AC21701" i="1"/>
  <c r="X21700" i="1"/>
  <c r="AH21699" i="1"/>
  <c r="U21699" i="1"/>
  <c r="U21698" i="1"/>
  <c r="AB21697" i="1"/>
  <c r="AD21697" i="1"/>
  <c r="Z21696" i="1"/>
  <c r="S21696" i="1"/>
  <c r="U21696" i="1"/>
  <c r="V21696" i="1"/>
  <c r="AH21694" i="1"/>
  <c r="T21694" i="1"/>
  <c r="AF21693" i="1"/>
  <c r="S21693" i="1"/>
  <c r="AB21692" i="1"/>
  <c r="Y21691" i="1"/>
  <c r="W21690" i="1"/>
  <c r="AE21688" i="1"/>
  <c r="X21687" i="1"/>
  <c r="Z21687" i="1"/>
  <c r="S21687" i="1"/>
  <c r="Y21686" i="1"/>
  <c r="W21685" i="1"/>
  <c r="AB21683" i="1"/>
  <c r="AD21683" i="1"/>
  <c r="AE21683" i="1"/>
  <c r="Z21682" i="1"/>
  <c r="U21681" i="1"/>
  <c r="AG21680" i="1"/>
  <c r="T21680" i="1"/>
  <c r="AA21678" i="1"/>
  <c r="AC21678" i="1"/>
  <c r="Y21677" i="1"/>
  <c r="U21676" i="1"/>
  <c r="AF21675" i="1"/>
  <c r="AG21674" i="1"/>
  <c r="AA21674" i="1"/>
  <c r="AB21674" i="1"/>
  <c r="Z21673" i="1"/>
  <c r="X21672" i="1"/>
  <c r="AG21671" i="1"/>
  <c r="U21671" i="1"/>
  <c r="R21669" i="1"/>
  <c r="AH21669" i="1"/>
  <c r="AB21669" i="1"/>
  <c r="AC21669" i="1"/>
  <c r="X21668" i="1"/>
  <c r="AH21667" i="1"/>
  <c r="U21667" i="1"/>
  <c r="AF21666" i="1"/>
  <c r="U21666" i="1"/>
  <c r="AB21665" i="1"/>
  <c r="AD21665" i="1"/>
  <c r="Z21664" i="1"/>
  <c r="S21664" i="1"/>
  <c r="U21664" i="1"/>
  <c r="V21664" i="1"/>
  <c r="AH21662" i="1"/>
  <c r="T21662" i="1"/>
  <c r="AF21661" i="1"/>
  <c r="AB21660" i="1"/>
  <c r="Y21659" i="1"/>
  <c r="W21658" i="1"/>
  <c r="AB21655" i="1"/>
  <c r="X21655" i="1"/>
  <c r="Z21655" i="1"/>
  <c r="S21655" i="1"/>
  <c r="Y21654" i="1"/>
  <c r="W21653" i="1"/>
  <c r="S21652" i="1"/>
  <c r="AB21651" i="1"/>
  <c r="AD21651" i="1"/>
  <c r="AE21651" i="1"/>
  <c r="Z21650" i="1"/>
  <c r="U21649" i="1"/>
  <c r="AG21648" i="1"/>
  <c r="T21648" i="1"/>
  <c r="AD21647" i="1"/>
  <c r="AC21646" i="1"/>
  <c r="Y21645" i="1"/>
  <c r="U21644" i="1"/>
  <c r="AF21643" i="1"/>
  <c r="AG21642" i="1"/>
  <c r="AA21642" i="1"/>
  <c r="AB21642" i="1"/>
  <c r="Z21641" i="1"/>
  <c r="AG21639" i="1"/>
  <c r="U21639" i="1"/>
  <c r="R21637" i="1"/>
  <c r="AH21637" i="1"/>
  <c r="AB21637" i="1"/>
  <c r="AC21637" i="1"/>
  <c r="X21636" i="1"/>
  <c r="AH21635" i="1"/>
  <c r="U21635" i="1"/>
  <c r="AF21634" i="1"/>
  <c r="U21634" i="1"/>
  <c r="AB21633" i="1"/>
  <c r="AD21633" i="1"/>
  <c r="Z21632" i="1"/>
  <c r="S21632" i="1"/>
  <c r="U21632" i="1"/>
  <c r="V21632" i="1"/>
  <c r="AH21630" i="1"/>
  <c r="T21630" i="1"/>
  <c r="AF21629" i="1"/>
  <c r="S21629" i="1"/>
  <c r="AB21628" i="1"/>
  <c r="Y21627" i="1"/>
  <c r="W21626" i="1"/>
  <c r="AB21623" i="1"/>
  <c r="X21623" i="1"/>
  <c r="Z21623" i="1"/>
  <c r="S21623" i="1"/>
  <c r="Y21622" i="1"/>
  <c r="W21621" i="1"/>
  <c r="AB21619" i="1"/>
  <c r="AD21619" i="1"/>
  <c r="AE21619" i="1"/>
  <c r="Z21618" i="1"/>
  <c r="U21617" i="1"/>
  <c r="AG21616" i="1"/>
  <c r="T21616" i="1"/>
  <c r="AA21614" i="1"/>
  <c r="AC21614" i="1"/>
  <c r="Y21613" i="1"/>
  <c r="U21612" i="1"/>
  <c r="AF21611" i="1"/>
  <c r="AG21610" i="1"/>
  <c r="AA21610" i="1"/>
  <c r="AB21610" i="1"/>
  <c r="Z21609" i="1"/>
  <c r="X21608" i="1"/>
  <c r="AG21607" i="1"/>
  <c r="U21607" i="1"/>
  <c r="AD21606" i="1"/>
  <c r="R21605" i="1"/>
  <c r="AH21605" i="1"/>
  <c r="AB21605" i="1"/>
  <c r="AC21605" i="1"/>
  <c r="X21604" i="1"/>
  <c r="AH21603" i="1"/>
  <c r="U21603" i="1"/>
  <c r="U21602" i="1"/>
  <c r="AB21601" i="1"/>
  <c r="AD21601" i="1"/>
  <c r="Z21600" i="1"/>
  <c r="S21600" i="1"/>
  <c r="U21600" i="1"/>
  <c r="V21600" i="1"/>
  <c r="AH21598" i="1"/>
  <c r="T21598" i="1"/>
  <c r="AF21597" i="1"/>
  <c r="AB21596" i="1"/>
  <c r="Y21595" i="1"/>
  <c r="W21594" i="1"/>
  <c r="AB21591" i="1"/>
  <c r="X21591" i="1"/>
  <c r="Z21591" i="1"/>
  <c r="S21591" i="1"/>
  <c r="Y21590" i="1"/>
  <c r="W21589" i="1"/>
  <c r="AB21587" i="1"/>
  <c r="AD21587" i="1"/>
  <c r="AE21587" i="1"/>
  <c r="Z21586" i="1"/>
  <c r="U21585" i="1"/>
  <c r="AG21584" i="1"/>
  <c r="T21584" i="1"/>
  <c r="AC21582" i="1"/>
  <c r="Y21581" i="1"/>
  <c r="U21580" i="1"/>
  <c r="AF21579" i="1"/>
  <c r="AG21578" i="1"/>
  <c r="AA21578" i="1"/>
  <c r="AB21578" i="1"/>
  <c r="Z21577" i="1"/>
  <c r="X21576" i="1"/>
  <c r="AG21575" i="1"/>
  <c r="U21575" i="1"/>
  <c r="R21573" i="1"/>
  <c r="AH21573" i="1"/>
  <c r="AB21573" i="1"/>
  <c r="AC21573" i="1"/>
  <c r="X21572" i="1"/>
  <c r="AH21571" i="1"/>
  <c r="U21571" i="1"/>
  <c r="AF21570" i="1"/>
  <c r="U21570" i="1"/>
  <c r="AB21569" i="1"/>
  <c r="AD21569" i="1"/>
  <c r="Z21568" i="1"/>
  <c r="S21568" i="1"/>
  <c r="U21568" i="1"/>
  <c r="V21568" i="1"/>
  <c r="W21567" i="1"/>
  <c r="AH21566" i="1"/>
  <c r="AF21565" i="1"/>
  <c r="S21565" i="1"/>
  <c r="AB21564" i="1"/>
  <c r="Y21563" i="1"/>
  <c r="W21562" i="1"/>
  <c r="AB21559" i="1"/>
  <c r="X21559" i="1"/>
  <c r="Z21559" i="1"/>
  <c r="S21559" i="1"/>
  <c r="Y21558" i="1"/>
  <c r="W21557" i="1"/>
  <c r="AB21555" i="1"/>
  <c r="AD21555" i="1"/>
  <c r="AE21555" i="1"/>
  <c r="Z21554" i="1"/>
  <c r="U21553" i="1"/>
  <c r="AG21552" i="1"/>
  <c r="T21552" i="1"/>
  <c r="AA21550" i="1"/>
  <c r="AC21550" i="1"/>
  <c r="Y21549" i="1"/>
  <c r="U21548" i="1"/>
  <c r="AF21547" i="1"/>
  <c r="AG21546" i="1"/>
  <c r="AA21546" i="1"/>
  <c r="AB21546" i="1"/>
  <c r="Z21545" i="1"/>
  <c r="AG21543" i="1"/>
  <c r="U21543" i="1"/>
  <c r="R21541" i="1"/>
  <c r="AH21541" i="1"/>
  <c r="AB21541" i="1"/>
  <c r="AC21541" i="1"/>
  <c r="AH21539" i="1"/>
  <c r="U21539" i="1"/>
  <c r="AF21538" i="1"/>
  <c r="U21538" i="1"/>
  <c r="AB21537" i="1"/>
  <c r="AD21537" i="1"/>
  <c r="Z21536" i="1"/>
  <c r="S21536" i="1"/>
  <c r="U21536" i="1"/>
  <c r="V21536" i="1"/>
  <c r="W21535" i="1"/>
  <c r="AH21534" i="1"/>
  <c r="T21534" i="1"/>
  <c r="AB21532" i="1"/>
  <c r="Y21531" i="1"/>
  <c r="W21530" i="1"/>
  <c r="AE21528" i="1"/>
  <c r="AB21527" i="1"/>
  <c r="X21527" i="1"/>
  <c r="Z21527" i="1"/>
  <c r="S21527" i="1"/>
  <c r="Y21526" i="1"/>
  <c r="W21525" i="1"/>
  <c r="AB21523" i="1"/>
  <c r="AD21523" i="1"/>
  <c r="AE21523" i="1"/>
  <c r="Z21522" i="1"/>
  <c r="U21521" i="1"/>
  <c r="AG21520" i="1"/>
  <c r="T21520" i="1"/>
  <c r="AC21518" i="1"/>
  <c r="Y21517" i="1"/>
  <c r="U21516" i="1"/>
  <c r="AF21515" i="1"/>
  <c r="AG21514" i="1"/>
  <c r="AA21514" i="1"/>
  <c r="AB21514" i="1"/>
  <c r="Z21513" i="1"/>
  <c r="X21512" i="1"/>
  <c r="AG21511" i="1"/>
  <c r="U21511" i="1"/>
  <c r="R21509" i="1"/>
  <c r="AH21509" i="1"/>
  <c r="AB21509" i="1"/>
  <c r="AC21509" i="1"/>
  <c r="X21508" i="1"/>
  <c r="AH21507" i="1"/>
  <c r="U21507" i="1"/>
  <c r="AF21506" i="1"/>
  <c r="U21506" i="1"/>
  <c r="AD21505" i="1"/>
  <c r="Z21504" i="1"/>
  <c r="S21504" i="1"/>
  <c r="U21504" i="1"/>
  <c r="V21504" i="1"/>
  <c r="W21503" i="1"/>
  <c r="AH21502" i="1"/>
  <c r="T21502" i="1"/>
  <c r="AF21501" i="1"/>
  <c r="AB21500" i="1"/>
  <c r="W21498" i="1"/>
  <c r="AB21495" i="1"/>
  <c r="X21495" i="1"/>
  <c r="Z21495" i="1"/>
  <c r="S21495" i="1"/>
  <c r="Y21494" i="1"/>
  <c r="W21493" i="1"/>
  <c r="AD21492" i="1"/>
  <c r="AA21491" i="1"/>
  <c r="AB21491" i="1"/>
  <c r="AD21491" i="1"/>
  <c r="AE21491" i="1"/>
  <c r="Z21490" i="1"/>
  <c r="U21489" i="1"/>
  <c r="AG21488" i="1"/>
  <c r="T21488" i="1"/>
  <c r="AC21486" i="1"/>
  <c r="Y21485" i="1"/>
  <c r="U21484" i="1"/>
  <c r="AF21483" i="1"/>
  <c r="AG21482" i="1"/>
  <c r="AA21482" i="1"/>
  <c r="AB21482" i="1"/>
  <c r="Z21481" i="1"/>
  <c r="X21480" i="1"/>
  <c r="AG21479" i="1"/>
  <c r="U21479" i="1"/>
  <c r="R21477" i="1"/>
  <c r="AH21477" i="1"/>
  <c r="AB21477" i="1"/>
  <c r="AC21477" i="1"/>
  <c r="X21476" i="1"/>
  <c r="AH21475" i="1"/>
  <c r="U21475" i="1"/>
  <c r="AF21474" i="1"/>
  <c r="U21474" i="1"/>
  <c r="AB21471" i="1"/>
  <c r="T21470" i="1"/>
  <c r="Z21469" i="1"/>
  <c r="T21469" i="1"/>
  <c r="U21469" i="1"/>
  <c r="X21469" i="1"/>
  <c r="T21468" i="1"/>
  <c r="AA21467" i="1"/>
  <c r="U21466" i="1"/>
  <c r="T21464" i="1"/>
  <c r="AB21463" i="1"/>
  <c r="T21462" i="1"/>
  <c r="Z21461" i="1"/>
  <c r="T21461" i="1"/>
  <c r="U21461" i="1"/>
  <c r="X21461" i="1"/>
  <c r="T21460" i="1"/>
  <c r="U21458" i="1"/>
  <c r="T21456" i="1"/>
  <c r="AB21455" i="1"/>
  <c r="T21454" i="1"/>
  <c r="Z21453" i="1"/>
  <c r="T21453" i="1"/>
  <c r="U21453" i="1"/>
  <c r="X21453" i="1"/>
  <c r="T21452" i="1"/>
  <c r="AA21451" i="1"/>
  <c r="U21450" i="1"/>
  <c r="T21448" i="1"/>
  <c r="AB21447" i="1"/>
  <c r="T21446" i="1"/>
  <c r="Z21445" i="1"/>
  <c r="T21445" i="1"/>
  <c r="U21445" i="1"/>
  <c r="X21445" i="1"/>
  <c r="T21444" i="1"/>
  <c r="AA21443" i="1"/>
  <c r="U21442" i="1"/>
  <c r="T21440" i="1"/>
  <c r="AB21439" i="1"/>
  <c r="T21438" i="1"/>
  <c r="Z21437" i="1"/>
  <c r="T21437" i="1"/>
  <c r="U21437" i="1"/>
  <c r="X21437" i="1"/>
  <c r="U21434" i="1"/>
  <c r="AA21433" i="1"/>
  <c r="T21432" i="1"/>
  <c r="AB21431" i="1"/>
  <c r="T21430" i="1"/>
  <c r="Z21429" i="1"/>
  <c r="T21429" i="1"/>
  <c r="U21429" i="1"/>
  <c r="X21429" i="1"/>
  <c r="T21428" i="1"/>
  <c r="AA21427" i="1"/>
  <c r="U21426" i="1"/>
  <c r="AA21425" i="1"/>
  <c r="T21424" i="1"/>
  <c r="AB21423" i="1"/>
  <c r="Z21421" i="1"/>
  <c r="T21421" i="1"/>
  <c r="U21421" i="1"/>
  <c r="X21421" i="1"/>
  <c r="T21420" i="1"/>
  <c r="AA21419" i="1"/>
  <c r="U21418" i="1"/>
  <c r="AA21417" i="1"/>
  <c r="T21416" i="1"/>
  <c r="AB21415" i="1"/>
  <c r="T21414" i="1"/>
  <c r="Z21413" i="1"/>
  <c r="T21413" i="1"/>
  <c r="U21413" i="1"/>
  <c r="X21413" i="1"/>
  <c r="T21412" i="1"/>
  <c r="U21410" i="1"/>
  <c r="T21408" i="1"/>
  <c r="AB21407" i="1"/>
  <c r="T21406" i="1"/>
  <c r="AD21405" i="1"/>
  <c r="Z21405" i="1"/>
  <c r="T21405" i="1"/>
  <c r="U21405" i="1"/>
  <c r="X21405" i="1"/>
  <c r="T21404" i="1"/>
  <c r="AA21403" i="1"/>
  <c r="U21402" i="1"/>
  <c r="T21400" i="1"/>
  <c r="AB21399" i="1"/>
  <c r="T21398" i="1"/>
  <c r="Z21397" i="1"/>
  <c r="T21397" i="1"/>
  <c r="U21397" i="1"/>
  <c r="X21397" i="1"/>
  <c r="T21396" i="1"/>
  <c r="AA21395" i="1"/>
  <c r="U21394" i="1"/>
  <c r="T21392" i="1"/>
  <c r="AB21391" i="1"/>
  <c r="T21390" i="1"/>
  <c r="Z21389" i="1"/>
  <c r="T21389" i="1"/>
  <c r="U21389" i="1"/>
  <c r="X21389" i="1"/>
  <c r="T21388" i="1"/>
  <c r="AA21387" i="1"/>
  <c r="U21386" i="1"/>
  <c r="AA21385" i="1"/>
  <c r="T21384" i="1"/>
  <c r="AB21383" i="1"/>
  <c r="T21382" i="1"/>
  <c r="Z21381" i="1"/>
  <c r="T21381" i="1"/>
  <c r="U21381" i="1"/>
  <c r="X21381" i="1"/>
  <c r="T21380" i="1"/>
  <c r="U21378" i="1"/>
  <c r="T21376" i="1"/>
  <c r="AB21375" i="1"/>
  <c r="T21374" i="1"/>
  <c r="Z21373" i="1"/>
  <c r="T21373" i="1"/>
  <c r="U21373" i="1"/>
  <c r="X21373" i="1"/>
  <c r="T21372" i="1"/>
  <c r="U21370" i="1"/>
  <c r="AA21369" i="1"/>
  <c r="T21368" i="1"/>
  <c r="AB21367" i="1"/>
  <c r="T21366" i="1"/>
  <c r="Z21365" i="1"/>
  <c r="T21365" i="1"/>
  <c r="U21365" i="1"/>
  <c r="X21365" i="1"/>
  <c r="T21364" i="1"/>
  <c r="U21362" i="1"/>
  <c r="AA21361" i="1"/>
  <c r="T21360" i="1"/>
  <c r="AB21359" i="1"/>
  <c r="T21358" i="1"/>
  <c r="Z21357" i="1"/>
  <c r="T21357" i="1"/>
  <c r="U21357" i="1"/>
  <c r="X21357" i="1"/>
  <c r="U21354" i="1"/>
  <c r="T21352" i="1"/>
  <c r="AB21351" i="1"/>
  <c r="T21350" i="1"/>
  <c r="Z21349" i="1"/>
  <c r="T21349" i="1"/>
  <c r="U21349" i="1"/>
  <c r="X21349" i="1"/>
  <c r="T21348" i="1"/>
  <c r="U21346" i="1"/>
  <c r="T21344" i="1"/>
  <c r="AB21343" i="1"/>
  <c r="T21342" i="1"/>
  <c r="Z21341" i="1"/>
  <c r="T21341" i="1"/>
  <c r="U21341" i="1"/>
  <c r="X21341" i="1"/>
  <c r="T21340" i="1"/>
  <c r="AA21339" i="1"/>
  <c r="U21338" i="1"/>
  <c r="AA21337" i="1"/>
  <c r="T21336" i="1"/>
  <c r="AB21335" i="1"/>
  <c r="T21334" i="1"/>
  <c r="Z21333" i="1"/>
  <c r="T21333" i="1"/>
  <c r="U21333" i="1"/>
  <c r="X21333" i="1"/>
  <c r="T21332" i="1"/>
  <c r="AA21331" i="1"/>
  <c r="U21330" i="1"/>
  <c r="T21328" i="1"/>
  <c r="AB21327" i="1"/>
  <c r="T21326" i="1"/>
  <c r="Z21325" i="1"/>
  <c r="T21325" i="1"/>
  <c r="U21325" i="1"/>
  <c r="X21325" i="1"/>
  <c r="T21324" i="1"/>
  <c r="AA21323" i="1"/>
  <c r="U21322" i="1"/>
  <c r="AA21321" i="1"/>
  <c r="T21320" i="1"/>
  <c r="AB21319" i="1"/>
  <c r="T21318" i="1"/>
  <c r="Z21317" i="1"/>
  <c r="T21317" i="1"/>
  <c r="U21317" i="1"/>
  <c r="X21317" i="1"/>
  <c r="T21316" i="1"/>
  <c r="U21314" i="1"/>
  <c r="AA21313" i="1"/>
  <c r="T21312" i="1"/>
  <c r="AB21311" i="1"/>
  <c r="T21310" i="1"/>
  <c r="Z21309" i="1"/>
  <c r="T21309" i="1"/>
  <c r="U21309" i="1"/>
  <c r="X21309" i="1"/>
  <c r="T21308" i="1"/>
  <c r="U21306" i="1"/>
  <c r="AA21305" i="1"/>
  <c r="T21304" i="1"/>
  <c r="AB21303" i="1"/>
  <c r="T21302" i="1"/>
  <c r="Z21301" i="1"/>
  <c r="T21301" i="1"/>
  <c r="U21301" i="1"/>
  <c r="X21301" i="1"/>
  <c r="T21300" i="1"/>
  <c r="AA21299" i="1"/>
  <c r="U21298" i="1"/>
  <c r="AA21297" i="1"/>
  <c r="T21296" i="1"/>
  <c r="AB21295" i="1"/>
  <c r="T21294" i="1"/>
  <c r="Z21293" i="1"/>
  <c r="T21293" i="1"/>
  <c r="U21293" i="1"/>
  <c r="X21293" i="1"/>
  <c r="T21292" i="1"/>
  <c r="U21290" i="1"/>
  <c r="AA21289" i="1"/>
  <c r="T21288" i="1"/>
  <c r="AB21287" i="1"/>
  <c r="T21286" i="1"/>
  <c r="Z21285" i="1"/>
  <c r="T21285" i="1"/>
  <c r="U21285" i="1"/>
  <c r="X21285" i="1"/>
  <c r="T21284" i="1"/>
  <c r="U21282" i="1"/>
  <c r="T21280" i="1"/>
  <c r="AB21279" i="1"/>
  <c r="T21278" i="1"/>
  <c r="Z21277" i="1"/>
  <c r="T21277" i="1"/>
  <c r="U21277" i="1"/>
  <c r="X21277" i="1"/>
  <c r="T21276" i="1"/>
  <c r="U21274" i="1"/>
  <c r="T21272" i="1"/>
  <c r="AB21271" i="1"/>
  <c r="T21270" i="1"/>
  <c r="Z21269" i="1"/>
  <c r="T21269" i="1"/>
  <c r="U21269" i="1"/>
  <c r="X21269" i="1"/>
  <c r="T21268" i="1"/>
  <c r="AA21267" i="1"/>
  <c r="AH21266" i="1"/>
  <c r="Q21266" i="1"/>
  <c r="W21264" i="1"/>
  <c r="Y21263" i="1"/>
  <c r="AG21262" i="1"/>
  <c r="X21262" i="1"/>
  <c r="R21261" i="1"/>
  <c r="S21260" i="1"/>
  <c r="X21259" i="1"/>
  <c r="AC21258" i="1"/>
  <c r="AH21257" i="1"/>
  <c r="V21257" i="1"/>
  <c r="X21257" i="1"/>
  <c r="Q21257" i="1"/>
  <c r="Y21257" i="1"/>
  <c r="T21257" i="1"/>
  <c r="U21257" i="1"/>
  <c r="AA21256" i="1"/>
  <c r="AC21256" i="1"/>
  <c r="AD21256" i="1"/>
  <c r="AG21256" i="1"/>
  <c r="R21256" i="1"/>
  <c r="AH21256" i="1"/>
  <c r="T21255" i="1"/>
  <c r="Z21254" i="1"/>
  <c r="AF21248" i="1"/>
  <c r="AA21245" i="1"/>
  <c r="AB21244" i="1"/>
  <c r="AG21243" i="1"/>
  <c r="T21243" i="1"/>
  <c r="W21241" i="1"/>
  <c r="AB21240" i="1"/>
  <c r="AC21239" i="1"/>
  <c r="V21237" i="1"/>
  <c r="X21236" i="1"/>
  <c r="AC21235" i="1"/>
  <c r="AH21234" i="1"/>
  <c r="Q21234" i="1"/>
  <c r="W21232" i="1"/>
  <c r="Y21231" i="1"/>
  <c r="AG21230" i="1"/>
  <c r="U21230" i="1"/>
  <c r="R21229" i="1"/>
  <c r="X21227" i="1"/>
  <c r="AC21226" i="1"/>
  <c r="AH21225" i="1"/>
  <c r="V21225" i="1"/>
  <c r="X21225" i="1"/>
  <c r="Q21225" i="1"/>
  <c r="Y21225" i="1"/>
  <c r="T21225" i="1"/>
  <c r="U21225" i="1"/>
  <c r="AA21224" i="1"/>
  <c r="AC21224" i="1"/>
  <c r="AD21224" i="1"/>
  <c r="AG21224" i="1"/>
  <c r="R21224" i="1"/>
  <c r="AH21224" i="1"/>
  <c r="X21223" i="1"/>
  <c r="AC21222" i="1"/>
  <c r="Z21221" i="1"/>
  <c r="S21221" i="1"/>
  <c r="T21221" i="1"/>
  <c r="U21221" i="1"/>
  <c r="X21221" i="1"/>
  <c r="Q21221" i="1"/>
  <c r="Y21221" i="1"/>
  <c r="AH21217" i="1"/>
  <c r="AF21216" i="1"/>
  <c r="Z21214" i="1"/>
  <c r="T21212" i="1"/>
  <c r="X21211" i="1"/>
  <c r="U21210" i="1"/>
  <c r="AA21208" i="1"/>
  <c r="AB21208" i="1"/>
  <c r="AC21208" i="1"/>
  <c r="AD21208" i="1"/>
  <c r="AG21208" i="1"/>
  <c r="R21208" i="1"/>
  <c r="AH21208" i="1"/>
  <c r="X21207" i="1"/>
  <c r="AC21206" i="1"/>
  <c r="Z21205" i="1"/>
  <c r="S21205" i="1"/>
  <c r="T21205" i="1"/>
  <c r="U21205" i="1"/>
  <c r="X21205" i="1"/>
  <c r="Q21205" i="1"/>
  <c r="Y21205" i="1"/>
  <c r="AH21201" i="1"/>
  <c r="AF21200" i="1"/>
  <c r="AB21199" i="1"/>
  <c r="Z21198" i="1"/>
  <c r="T21196" i="1"/>
  <c r="X21195" i="1"/>
  <c r="U21194" i="1"/>
  <c r="AA21192" i="1"/>
  <c r="AB21192" i="1"/>
  <c r="AC21192" i="1"/>
  <c r="AD21192" i="1"/>
  <c r="AG21192" i="1"/>
  <c r="R21192" i="1"/>
  <c r="AH21192" i="1"/>
  <c r="X21191" i="1"/>
  <c r="AC21190" i="1"/>
  <c r="Z21189" i="1"/>
  <c r="S21189" i="1"/>
  <c r="T21189" i="1"/>
  <c r="U21189" i="1"/>
  <c r="X21189" i="1"/>
  <c r="Q21189" i="1"/>
  <c r="Y21189" i="1"/>
  <c r="AH21185" i="1"/>
  <c r="AF21184" i="1"/>
  <c r="AB21183" i="1"/>
  <c r="Z21182" i="1"/>
  <c r="T21180" i="1"/>
  <c r="X21179" i="1"/>
  <c r="U21178" i="1"/>
  <c r="AA21176" i="1"/>
  <c r="AB21176" i="1"/>
  <c r="AC21176" i="1"/>
  <c r="AD21176" i="1"/>
  <c r="AG21176" i="1"/>
  <c r="R21176" i="1"/>
  <c r="AH21176" i="1"/>
  <c r="X21175" i="1"/>
  <c r="AC21174" i="1"/>
  <c r="Z21173" i="1"/>
  <c r="S21173" i="1"/>
  <c r="T21173" i="1"/>
  <c r="U21173" i="1"/>
  <c r="X21173" i="1"/>
  <c r="Q21173" i="1"/>
  <c r="Y21173" i="1"/>
  <c r="AH21169" i="1"/>
  <c r="AF21168" i="1"/>
  <c r="AB21167" i="1"/>
  <c r="Z21166" i="1"/>
  <c r="T21164" i="1"/>
  <c r="X21163" i="1"/>
  <c r="U21162" i="1"/>
  <c r="AA21160" i="1"/>
  <c r="AB21160" i="1"/>
  <c r="AC21160" i="1"/>
  <c r="AD21160" i="1"/>
  <c r="AG21160" i="1"/>
  <c r="R21160" i="1"/>
  <c r="AH21160" i="1"/>
  <c r="X21159" i="1"/>
  <c r="AC21158" i="1"/>
  <c r="Z21157" i="1"/>
  <c r="S21157" i="1"/>
  <c r="T21157" i="1"/>
  <c r="U21157" i="1"/>
  <c r="X21157" i="1"/>
  <c r="Q21157" i="1"/>
  <c r="Y21157" i="1"/>
  <c r="AH21153" i="1"/>
  <c r="AF21152" i="1"/>
  <c r="AB21151" i="1"/>
  <c r="Z21150" i="1"/>
  <c r="T21148" i="1"/>
  <c r="X21147" i="1"/>
  <c r="U21146" i="1"/>
  <c r="AA21144" i="1"/>
  <c r="AB21144" i="1"/>
  <c r="AC21144" i="1"/>
  <c r="AD21144" i="1"/>
  <c r="AG21144" i="1"/>
  <c r="R21144" i="1"/>
  <c r="AH21144" i="1"/>
  <c r="X21143" i="1"/>
  <c r="AC21142" i="1"/>
  <c r="Z21141" i="1"/>
  <c r="S21141" i="1"/>
  <c r="T21141" i="1"/>
  <c r="U21141" i="1"/>
  <c r="X21141" i="1"/>
  <c r="Q21141" i="1"/>
  <c r="Y21141" i="1"/>
  <c r="AH21137" i="1"/>
  <c r="AF21136" i="1"/>
  <c r="AB21135" i="1"/>
  <c r="Z21134" i="1"/>
  <c r="T21132" i="1"/>
  <c r="X21131" i="1"/>
  <c r="U21130" i="1"/>
  <c r="AA21128" i="1"/>
  <c r="AB21128" i="1"/>
  <c r="AC21128" i="1"/>
  <c r="AD21128" i="1"/>
  <c r="AG21128" i="1"/>
  <c r="R21128" i="1"/>
  <c r="AH21128" i="1"/>
  <c r="X21127" i="1"/>
  <c r="AC21126" i="1"/>
  <c r="Z21125" i="1"/>
  <c r="S21125" i="1"/>
  <c r="T21125" i="1"/>
  <c r="U21125" i="1"/>
  <c r="X21125" i="1"/>
  <c r="Q21125" i="1"/>
  <c r="Y21125" i="1"/>
  <c r="AH21121" i="1"/>
  <c r="AF21120" i="1"/>
  <c r="AB21119" i="1"/>
  <c r="Z21118" i="1"/>
  <c r="AD21117" i="1"/>
  <c r="T21116" i="1"/>
  <c r="X21115" i="1"/>
  <c r="U21114" i="1"/>
  <c r="AA21112" i="1"/>
  <c r="AB21112" i="1"/>
  <c r="AC21112" i="1"/>
  <c r="AD21112" i="1"/>
  <c r="AG21112" i="1"/>
  <c r="R21112" i="1"/>
  <c r="AH21112" i="1"/>
  <c r="X21111" i="1"/>
  <c r="AC21110" i="1"/>
  <c r="Z21109" i="1"/>
  <c r="S21109" i="1"/>
  <c r="T21109" i="1"/>
  <c r="U21109" i="1"/>
  <c r="X21109" i="1"/>
  <c r="Q21109" i="1"/>
  <c r="Y21109" i="1"/>
  <c r="AH21105" i="1"/>
  <c r="AF21104" i="1"/>
  <c r="AB21103" i="1"/>
  <c r="Z21102" i="1"/>
  <c r="T21100" i="1"/>
  <c r="X21099" i="1"/>
  <c r="U21098" i="1"/>
  <c r="AA21096" i="1"/>
  <c r="AB21096" i="1"/>
  <c r="AC21096" i="1"/>
  <c r="AD21096" i="1"/>
  <c r="AG21096" i="1"/>
  <c r="R21096" i="1"/>
  <c r="AH21096" i="1"/>
  <c r="X21095" i="1"/>
  <c r="AC21094" i="1"/>
  <c r="Z21093" i="1"/>
  <c r="S21093" i="1"/>
  <c r="T21093" i="1"/>
  <c r="U21093" i="1"/>
  <c r="X21093" i="1"/>
  <c r="Q21093" i="1"/>
  <c r="Y21093" i="1"/>
  <c r="AH21089" i="1"/>
  <c r="AF21088" i="1"/>
  <c r="AB21087" i="1"/>
  <c r="Z21086" i="1"/>
  <c r="X21083" i="1"/>
  <c r="U21082" i="1"/>
  <c r="AA21080" i="1"/>
  <c r="AB21080" i="1"/>
  <c r="AC21080" i="1"/>
  <c r="AD21080" i="1"/>
  <c r="AG21080" i="1"/>
  <c r="R21080" i="1"/>
  <c r="AH21080" i="1"/>
  <c r="X21079" i="1"/>
  <c r="AC21078" i="1"/>
  <c r="Z21077" i="1"/>
  <c r="S21077" i="1"/>
  <c r="T21077" i="1"/>
  <c r="U21077" i="1"/>
  <c r="X21077" i="1"/>
  <c r="Q21077" i="1"/>
  <c r="Y21077" i="1"/>
  <c r="AH21073" i="1"/>
  <c r="AF21072" i="1"/>
  <c r="AB21071" i="1"/>
  <c r="Z21070" i="1"/>
  <c r="T21068" i="1"/>
  <c r="X21067" i="1"/>
  <c r="U21066" i="1"/>
  <c r="AA21064" i="1"/>
  <c r="AB21064" i="1"/>
  <c r="AC21064" i="1"/>
  <c r="AD21064" i="1"/>
  <c r="AG21064" i="1"/>
  <c r="R21064" i="1"/>
  <c r="AH21064" i="1"/>
  <c r="X21063" i="1"/>
  <c r="AC21062" i="1"/>
  <c r="Z21061" i="1"/>
  <c r="S21061" i="1"/>
  <c r="T21061" i="1"/>
  <c r="U21061" i="1"/>
  <c r="X21061" i="1"/>
  <c r="Q21061" i="1"/>
  <c r="Y21061" i="1"/>
  <c r="AH21057" i="1"/>
  <c r="AF21056" i="1"/>
  <c r="AB21055" i="1"/>
  <c r="Z21054" i="1"/>
  <c r="T21052" i="1"/>
  <c r="X21051" i="1"/>
  <c r="U21050" i="1"/>
  <c r="AB21043" i="1"/>
  <c r="AC21043" i="1"/>
  <c r="AD21043" i="1"/>
  <c r="AE21043" i="1"/>
  <c r="AG21043" i="1"/>
  <c r="R21043" i="1"/>
  <c r="AH21043" i="1"/>
  <c r="AA21043" i="1"/>
  <c r="AH21041" i="1"/>
  <c r="AA21040" i="1"/>
  <c r="AG21038" i="1"/>
  <c r="R21037" i="1"/>
  <c r="AF21035" i="1"/>
  <c r="Q21034" i="1"/>
  <c r="X21031" i="1"/>
  <c r="U21026" i="1"/>
  <c r="V21025" i="1"/>
  <c r="T21023" i="1"/>
  <c r="U21022" i="1"/>
  <c r="AB21011" i="1"/>
  <c r="AC21011" i="1"/>
  <c r="AD21011" i="1"/>
  <c r="AE21011" i="1"/>
  <c r="AG21011" i="1"/>
  <c r="R21011" i="1"/>
  <c r="AH21011" i="1"/>
  <c r="AA21011" i="1"/>
  <c r="AH21009" i="1"/>
  <c r="AA21008" i="1"/>
  <c r="AG21006" i="1"/>
  <c r="R21005" i="1"/>
  <c r="AF21003" i="1"/>
  <c r="Q21002" i="1"/>
  <c r="X20999" i="1"/>
  <c r="AD20997" i="1"/>
  <c r="U20994" i="1"/>
  <c r="V20993" i="1"/>
  <c r="T20991" i="1"/>
  <c r="U20990" i="1"/>
  <c r="AB20979" i="1"/>
  <c r="AC20979" i="1"/>
  <c r="AD20979" i="1"/>
  <c r="AE20979" i="1"/>
  <c r="AG20832" i="1"/>
  <c r="AG20979" i="1"/>
  <c r="R20979" i="1"/>
  <c r="AH20979" i="1"/>
  <c r="AA20979" i="1"/>
  <c r="AH20977" i="1"/>
  <c r="AA20976" i="1"/>
  <c r="AG20974" i="1"/>
  <c r="R20973" i="1"/>
  <c r="AF20971" i="1"/>
  <c r="Q20970" i="1"/>
  <c r="X20967" i="1"/>
  <c r="U20962" i="1"/>
  <c r="V20961" i="1"/>
  <c r="T20959" i="1"/>
  <c r="U20958" i="1"/>
  <c r="AB20947" i="1"/>
  <c r="AC20947" i="1"/>
  <c r="AD20947" i="1"/>
  <c r="AE20947" i="1"/>
  <c r="AG20947" i="1"/>
  <c r="R20947" i="1"/>
  <c r="AH20947" i="1"/>
  <c r="AA20947" i="1"/>
  <c r="AH20945" i="1"/>
  <c r="AA20944" i="1"/>
  <c r="AG20942" i="1"/>
  <c r="R20941" i="1"/>
  <c r="AF20939" i="1"/>
  <c r="Q20938" i="1"/>
  <c r="AE20936" i="1"/>
  <c r="X20935" i="1"/>
  <c r="U20930" i="1"/>
  <c r="V20929" i="1"/>
  <c r="U20926" i="1"/>
  <c r="S20924" i="1"/>
  <c r="AB20915" i="1"/>
  <c r="AC20915" i="1"/>
  <c r="AD20915" i="1"/>
  <c r="AE20915" i="1"/>
  <c r="AG20915" i="1"/>
  <c r="R20915" i="1"/>
  <c r="AH20915" i="1"/>
  <c r="AA20915" i="1"/>
  <c r="AH20913" i="1"/>
  <c r="AA20912" i="1"/>
  <c r="AG20910" i="1"/>
  <c r="R20909" i="1"/>
  <c r="AF20907" i="1"/>
  <c r="Q20906" i="1"/>
  <c r="X20903" i="1"/>
  <c r="AD20901" i="1"/>
  <c r="U20898" i="1"/>
  <c r="V20897" i="1"/>
  <c r="T20895" i="1"/>
  <c r="U20894" i="1"/>
  <c r="AB20883" i="1"/>
  <c r="AF23167" i="1"/>
  <c r="AF23175" i="1"/>
  <c r="AF23183" i="1"/>
  <c r="AF23199" i="1"/>
  <c r="AC20883" i="1"/>
  <c r="AG21207" i="1"/>
  <c r="AF21212" i="1"/>
  <c r="AH21218" i="1"/>
  <c r="AD20883" i="1"/>
  <c r="AF21849" i="1"/>
  <c r="AF21857" i="1"/>
  <c r="AF21865" i="1"/>
  <c r="AH21871" i="1"/>
  <c r="AE20883" i="1"/>
  <c r="AF22238" i="1"/>
  <c r="AF22262" i="1"/>
  <c r="AF22278" i="1"/>
  <c r="AF20867" i="1"/>
  <c r="AG20883" i="1"/>
  <c r="AF21032" i="1"/>
  <c r="AF21040" i="1"/>
  <c r="AB21044" i="1"/>
  <c r="AH21046" i="1"/>
  <c r="AC21047" i="1"/>
  <c r="AF21048" i="1"/>
  <c r="R20883" i="1"/>
  <c r="AH20883" i="1"/>
  <c r="AF21469" i="1"/>
  <c r="AB21473" i="1"/>
  <c r="AA20883" i="1"/>
  <c r="AG21253" i="1"/>
  <c r="AF21258" i="1"/>
  <c r="AG21261" i="1"/>
  <c r="AB21262" i="1"/>
  <c r="AC21265" i="1"/>
  <c r="AF21266" i="1"/>
  <c r="AH20881" i="1"/>
  <c r="Z20877" i="1"/>
  <c r="AG20874" i="1"/>
  <c r="Z20869" i="1"/>
  <c r="AG20866" i="1"/>
  <c r="Z20861" i="1"/>
  <c r="AG20858" i="1"/>
  <c r="Z20853" i="1"/>
  <c r="AG20850" i="1"/>
  <c r="Z20845" i="1"/>
  <c r="Z20829" i="1"/>
  <c r="Z20813" i="1"/>
  <c r="Z20797" i="1"/>
  <c r="Z20781" i="1"/>
  <c r="Z20765" i="1"/>
  <c r="Z20749" i="1"/>
  <c r="Z20733" i="1"/>
  <c r="Z20717" i="1"/>
  <c r="Z20312" i="1"/>
  <c r="Z20701" i="1"/>
  <c r="Z20685" i="1"/>
  <c r="Z20669" i="1"/>
  <c r="Z20653" i="1"/>
  <c r="Z20637" i="1"/>
  <c r="Z20621" i="1"/>
  <c r="Z20605" i="1"/>
  <c r="Z20589" i="1"/>
  <c r="Z20573" i="1"/>
  <c r="Z20557" i="1"/>
  <c r="Z20541" i="1"/>
  <c r="Z20525" i="1"/>
  <c r="Z20509" i="1"/>
  <c r="Z20493" i="1"/>
  <c r="Z20477" i="1"/>
  <c r="Z20461" i="1"/>
  <c r="AA20434" i="1"/>
  <c r="AA20402" i="1"/>
  <c r="AA20370" i="1"/>
  <c r="AE20338" i="1"/>
  <c r="AE20306" i="1"/>
  <c r="AE20274" i="1"/>
  <c r="AE20242" i="1"/>
  <c r="AE20210" i="1"/>
  <c r="AG20186" i="1"/>
  <c r="AE20178" i="1"/>
  <c r="AG20154" i="1"/>
  <c r="AE20146" i="1"/>
  <c r="AG20122" i="1"/>
  <c r="AE20114" i="1"/>
  <c r="AG20090" i="1"/>
  <c r="AE20082" i="1"/>
  <c r="AG20058" i="1"/>
  <c r="AE20050" i="1"/>
  <c r="AG20026" i="1"/>
  <c r="AE20018" i="1"/>
  <c r="AG19994" i="1"/>
  <c r="AE19986" i="1"/>
  <c r="AG19962" i="1"/>
  <c r="AG19954" i="1"/>
  <c r="AE19930" i="1"/>
  <c r="AG19890" i="1"/>
  <c r="AE19866" i="1"/>
  <c r="AA19578" i="1"/>
  <c r="AB19465" i="1"/>
  <c r="AC21257" i="1"/>
  <c r="AB21254" i="1"/>
  <c r="T21254" i="1"/>
  <c r="AF21250" i="1"/>
  <c r="X21250" i="1"/>
  <c r="AC21249" i="1"/>
  <c r="AB21246" i="1"/>
  <c r="T21246" i="1"/>
  <c r="AG21245" i="1"/>
  <c r="AF21242" i="1"/>
  <c r="X21242" i="1"/>
  <c r="AC21241" i="1"/>
  <c r="AE21239" i="1"/>
  <c r="W21239" i="1"/>
  <c r="AB21238" i="1"/>
  <c r="T21238" i="1"/>
  <c r="AG21237" i="1"/>
  <c r="AF21234" i="1"/>
  <c r="X21234" i="1"/>
  <c r="AC21233" i="1"/>
  <c r="AB21230" i="1"/>
  <c r="T21230" i="1"/>
  <c r="AG21229" i="1"/>
  <c r="AF21226" i="1"/>
  <c r="X21226" i="1"/>
  <c r="AC21225" i="1"/>
  <c r="AB21222" i="1"/>
  <c r="T21222" i="1"/>
  <c r="AG21221" i="1"/>
  <c r="AD21220" i="1"/>
  <c r="AF21218" i="1"/>
  <c r="X21218" i="1"/>
  <c r="AC21217" i="1"/>
  <c r="U21217" i="1"/>
  <c r="AB21214" i="1"/>
  <c r="T21214" i="1"/>
  <c r="AG21213" i="1"/>
  <c r="AD21212" i="1"/>
  <c r="AF21210" i="1"/>
  <c r="X21210" i="1"/>
  <c r="AC21209" i="1"/>
  <c r="U21209" i="1"/>
  <c r="AB21206" i="1"/>
  <c r="T21206" i="1"/>
  <c r="AG21205" i="1"/>
  <c r="AD21204" i="1"/>
  <c r="AF21202" i="1"/>
  <c r="X21202" i="1"/>
  <c r="AC21201" i="1"/>
  <c r="U21201" i="1"/>
  <c r="AB21198" i="1"/>
  <c r="T21198" i="1"/>
  <c r="AG21197" i="1"/>
  <c r="AD21196" i="1"/>
  <c r="AF21194" i="1"/>
  <c r="X21194" i="1"/>
  <c r="AC21193" i="1"/>
  <c r="U21193" i="1"/>
  <c r="AB21190" i="1"/>
  <c r="T21190" i="1"/>
  <c r="AG21189" i="1"/>
  <c r="AD21188" i="1"/>
  <c r="S21187" i="1"/>
  <c r="AF21186" i="1"/>
  <c r="X21186" i="1"/>
  <c r="AC21185" i="1"/>
  <c r="U21185" i="1"/>
  <c r="AB21182" i="1"/>
  <c r="T21182" i="1"/>
  <c r="AG21181" i="1"/>
  <c r="AD21180" i="1"/>
  <c r="AF21178" i="1"/>
  <c r="X21178" i="1"/>
  <c r="AC21177" i="1"/>
  <c r="U21177" i="1"/>
  <c r="AB21174" i="1"/>
  <c r="T21174" i="1"/>
  <c r="AG21173" i="1"/>
  <c r="AD21172" i="1"/>
  <c r="AC21169" i="1"/>
  <c r="U21169" i="1"/>
  <c r="AB21166" i="1"/>
  <c r="T21166" i="1"/>
  <c r="AG21165" i="1"/>
  <c r="AD21164" i="1"/>
  <c r="AF21162" i="1"/>
  <c r="X21162" i="1"/>
  <c r="U21161" i="1"/>
  <c r="AB21158" i="1"/>
  <c r="T21158" i="1"/>
  <c r="AG21157" i="1"/>
  <c r="AD21156" i="1"/>
  <c r="AF21154" i="1"/>
  <c r="X21154" i="1"/>
  <c r="AC21153" i="1"/>
  <c r="U21153" i="1"/>
  <c r="AB21150" i="1"/>
  <c r="T21150" i="1"/>
  <c r="AG21149" i="1"/>
  <c r="AD21148" i="1"/>
  <c r="S21147" i="1"/>
  <c r="AF21146" i="1"/>
  <c r="X21146" i="1"/>
  <c r="AC21145" i="1"/>
  <c r="U21145" i="1"/>
  <c r="AB21142" i="1"/>
  <c r="T21142" i="1"/>
  <c r="AG21141" i="1"/>
  <c r="AD21140" i="1"/>
  <c r="AF21138" i="1"/>
  <c r="X21138" i="1"/>
  <c r="AC21137" i="1"/>
  <c r="U21137" i="1"/>
  <c r="AE21135" i="1"/>
  <c r="W21135" i="1"/>
  <c r="AG21133" i="1"/>
  <c r="AD21132" i="1"/>
  <c r="AF21130" i="1"/>
  <c r="X21130" i="1"/>
  <c r="AC21129" i="1"/>
  <c r="U21129" i="1"/>
  <c r="AB21126" i="1"/>
  <c r="T21126" i="1"/>
  <c r="AG21125" i="1"/>
  <c r="AD21124" i="1"/>
  <c r="V21124" i="1"/>
  <c r="AF21122" i="1"/>
  <c r="X21122" i="1"/>
  <c r="AC21121" i="1"/>
  <c r="U21121" i="1"/>
  <c r="AB21118" i="1"/>
  <c r="T21118" i="1"/>
  <c r="AG21117" i="1"/>
  <c r="AD21116" i="1"/>
  <c r="S21115" i="1"/>
  <c r="AF21114" i="1"/>
  <c r="X21114" i="1"/>
  <c r="AC21113" i="1"/>
  <c r="U21113" i="1"/>
  <c r="AB21110" i="1"/>
  <c r="T21110" i="1"/>
  <c r="AG21109" i="1"/>
  <c r="AD21108" i="1"/>
  <c r="AF21106" i="1"/>
  <c r="X21106" i="1"/>
  <c r="AC21105" i="1"/>
  <c r="U21105" i="1"/>
  <c r="AB21102" i="1"/>
  <c r="T21102" i="1"/>
  <c r="AG21101" i="1"/>
  <c r="AD21100" i="1"/>
  <c r="AF21098" i="1"/>
  <c r="X21098" i="1"/>
  <c r="AC21097" i="1"/>
  <c r="U21097" i="1"/>
  <c r="AB21094" i="1"/>
  <c r="T21094" i="1"/>
  <c r="AG21093" i="1"/>
  <c r="AD21092" i="1"/>
  <c r="AF21090" i="1"/>
  <c r="X21090" i="1"/>
  <c r="AC21089" i="1"/>
  <c r="U21089" i="1"/>
  <c r="AE21087" i="1"/>
  <c r="W21087" i="1"/>
  <c r="AB21086" i="1"/>
  <c r="T21086" i="1"/>
  <c r="AG21085" i="1"/>
  <c r="AD21084" i="1"/>
  <c r="AF21082" i="1"/>
  <c r="X21082" i="1"/>
  <c r="AC21081" i="1"/>
  <c r="U21081" i="1"/>
  <c r="AE21079" i="1"/>
  <c r="W21079" i="1"/>
  <c r="AB21078" i="1"/>
  <c r="T21078" i="1"/>
  <c r="AG21077" i="1"/>
  <c r="AD21076" i="1"/>
  <c r="AF21074" i="1"/>
  <c r="X21074" i="1"/>
  <c r="AC21073" i="1"/>
  <c r="U21073" i="1"/>
  <c r="AE21071" i="1"/>
  <c r="W21071" i="1"/>
  <c r="AB21070" i="1"/>
  <c r="T21070" i="1"/>
  <c r="AG21069" i="1"/>
  <c r="AD21068" i="1"/>
  <c r="V21068" i="1"/>
  <c r="S21067" i="1"/>
  <c r="AF21066" i="1"/>
  <c r="X21066" i="1"/>
  <c r="AC21065" i="1"/>
  <c r="U21065" i="1"/>
  <c r="AB21062" i="1"/>
  <c r="T21062" i="1"/>
  <c r="AG21061" i="1"/>
  <c r="AD21060" i="1"/>
  <c r="AF21058" i="1"/>
  <c r="X21058" i="1"/>
  <c r="AC21057" i="1"/>
  <c r="U21057" i="1"/>
  <c r="AB21054" i="1"/>
  <c r="T21054" i="1"/>
  <c r="AD21052" i="1"/>
  <c r="AF21050" i="1"/>
  <c r="X21050" i="1"/>
  <c r="AC21049" i="1"/>
  <c r="U21049" i="1"/>
  <c r="AH21048" i="1"/>
  <c r="R21048" i="1"/>
  <c r="AE21047" i="1"/>
  <c r="W21047" i="1"/>
  <c r="AB21046" i="1"/>
  <c r="T21046" i="1"/>
  <c r="AG21045" i="1"/>
  <c r="Y21045" i="1"/>
  <c r="Q21045" i="1"/>
  <c r="AD21044" i="1"/>
  <c r="AF21042" i="1"/>
  <c r="X21042" i="1"/>
  <c r="AC21041" i="1"/>
  <c r="U21041" i="1"/>
  <c r="AH21040" i="1"/>
  <c r="R21040" i="1"/>
  <c r="AE21039" i="1"/>
  <c r="W21039" i="1"/>
  <c r="AB21038" i="1"/>
  <c r="T21038" i="1"/>
  <c r="AG21037" i="1"/>
  <c r="Y21037" i="1"/>
  <c r="Q21037" i="1"/>
  <c r="AD21036" i="1"/>
  <c r="AF21034" i="1"/>
  <c r="X21034" i="1"/>
  <c r="AC21033" i="1"/>
  <c r="U21033" i="1"/>
  <c r="AH21032" i="1"/>
  <c r="R21032" i="1"/>
  <c r="AE21031" i="1"/>
  <c r="W21031" i="1"/>
  <c r="AB21030" i="1"/>
  <c r="T21030" i="1"/>
  <c r="AG21029" i="1"/>
  <c r="Y21029" i="1"/>
  <c r="Q21029" i="1"/>
  <c r="AD21028" i="1"/>
  <c r="AF21026" i="1"/>
  <c r="X21026" i="1"/>
  <c r="AC21025" i="1"/>
  <c r="U21025" i="1"/>
  <c r="AH21024" i="1"/>
  <c r="R21024" i="1"/>
  <c r="AB21022" i="1"/>
  <c r="T21022" i="1"/>
  <c r="AG21021" i="1"/>
  <c r="Y21021" i="1"/>
  <c r="Q21021" i="1"/>
  <c r="AD21020" i="1"/>
  <c r="AF21018" i="1"/>
  <c r="X21018" i="1"/>
  <c r="AC21017" i="1"/>
  <c r="U21017" i="1"/>
  <c r="AH21016" i="1"/>
  <c r="R21016" i="1"/>
  <c r="AB21014" i="1"/>
  <c r="T21014" i="1"/>
  <c r="AG21013" i="1"/>
  <c r="Y21013" i="1"/>
  <c r="Q21013" i="1"/>
  <c r="AD21012" i="1"/>
  <c r="AF21010" i="1"/>
  <c r="X21010" i="1"/>
  <c r="AC21009" i="1"/>
  <c r="U21009" i="1"/>
  <c r="AH21008" i="1"/>
  <c r="R21008" i="1"/>
  <c r="AB21006" i="1"/>
  <c r="T21006" i="1"/>
  <c r="AG21005" i="1"/>
  <c r="Y21005" i="1"/>
  <c r="Q21005" i="1"/>
  <c r="AD21004" i="1"/>
  <c r="AF21002" i="1"/>
  <c r="X21002" i="1"/>
  <c r="AC21001" i="1"/>
  <c r="U21001" i="1"/>
  <c r="AH21000" i="1"/>
  <c r="R21000" i="1"/>
  <c r="AE20999" i="1"/>
  <c r="W20999" i="1"/>
  <c r="AB20998" i="1"/>
  <c r="T20998" i="1"/>
  <c r="AG20997" i="1"/>
  <c r="Y20997" i="1"/>
  <c r="Q20997" i="1"/>
  <c r="AD20996" i="1"/>
  <c r="AF20994" i="1"/>
  <c r="X20994" i="1"/>
  <c r="AC20993" i="1"/>
  <c r="U20993" i="1"/>
  <c r="AH20992" i="1"/>
  <c r="R20992" i="1"/>
  <c r="AB20990" i="1"/>
  <c r="T20990" i="1"/>
  <c r="AG20989" i="1"/>
  <c r="Y20989" i="1"/>
  <c r="Q20989" i="1"/>
  <c r="AD20988" i="1"/>
  <c r="S20987" i="1"/>
  <c r="AF20986" i="1"/>
  <c r="X20986" i="1"/>
  <c r="AC20985" i="1"/>
  <c r="U20985" i="1"/>
  <c r="AH20984" i="1"/>
  <c r="R20984" i="1"/>
  <c r="AG20981" i="1"/>
  <c r="Y20981" i="1"/>
  <c r="Q20981" i="1"/>
  <c r="AD20980" i="1"/>
  <c r="S20979" i="1"/>
  <c r="AF20978" i="1"/>
  <c r="X20978" i="1"/>
  <c r="AC20977" i="1"/>
  <c r="U20977" i="1"/>
  <c r="AH20976" i="1"/>
  <c r="R20976" i="1"/>
  <c r="AE20975" i="1"/>
  <c r="W20975" i="1"/>
  <c r="AB20974" i="1"/>
  <c r="T20974" i="1"/>
  <c r="AG20973" i="1"/>
  <c r="Y20973" i="1"/>
  <c r="Q20973" i="1"/>
  <c r="AD20972" i="1"/>
  <c r="AF20970" i="1"/>
  <c r="X20970" i="1"/>
  <c r="AC20969" i="1"/>
  <c r="U20969" i="1"/>
  <c r="AH20968" i="1"/>
  <c r="R20968" i="1"/>
  <c r="AG20965" i="1"/>
  <c r="Y20965" i="1"/>
  <c r="Q20965" i="1"/>
  <c r="AD20964" i="1"/>
  <c r="V20964" i="1"/>
  <c r="S20963" i="1"/>
  <c r="AF20962" i="1"/>
  <c r="X20962" i="1"/>
  <c r="AC20961" i="1"/>
  <c r="U20961" i="1"/>
  <c r="AH20960" i="1"/>
  <c r="R20960" i="1"/>
  <c r="AB20958" i="1"/>
  <c r="T20958" i="1"/>
  <c r="AG20957" i="1"/>
  <c r="Y20957" i="1"/>
  <c r="Q20957" i="1"/>
  <c r="AD20956" i="1"/>
  <c r="S20955" i="1"/>
  <c r="AF20954" i="1"/>
  <c r="X20954" i="1"/>
  <c r="AC20953" i="1"/>
  <c r="U20953" i="1"/>
  <c r="AH20952" i="1"/>
  <c r="R20952" i="1"/>
  <c r="AE20951" i="1"/>
  <c r="W20951" i="1"/>
  <c r="AB20950" i="1"/>
  <c r="T20950" i="1"/>
  <c r="AG20949" i="1"/>
  <c r="Y20949" i="1"/>
  <c r="Q20949" i="1"/>
  <c r="AD20948" i="1"/>
  <c r="AF20946" i="1"/>
  <c r="X20946" i="1"/>
  <c r="AC20945" i="1"/>
  <c r="U20945" i="1"/>
  <c r="AH20944" i="1"/>
  <c r="R20944" i="1"/>
  <c r="AB20942" i="1"/>
  <c r="T20942" i="1"/>
  <c r="AG20941" i="1"/>
  <c r="Y20941" i="1"/>
  <c r="Q20941" i="1"/>
  <c r="AD20940" i="1"/>
  <c r="AF20938" i="1"/>
  <c r="X20938" i="1"/>
  <c r="AC20937" i="1"/>
  <c r="U20937" i="1"/>
  <c r="AH20936" i="1"/>
  <c r="R20936" i="1"/>
  <c r="AE20935" i="1"/>
  <c r="W20935" i="1"/>
  <c r="AB20934" i="1"/>
  <c r="T20934" i="1"/>
  <c r="AG20933" i="1"/>
  <c r="Y20933" i="1"/>
  <c r="Q20933" i="1"/>
  <c r="AD20932" i="1"/>
  <c r="AF20930" i="1"/>
  <c r="X20930" i="1"/>
  <c r="AC20929" i="1"/>
  <c r="U20929" i="1"/>
  <c r="AH20928" i="1"/>
  <c r="R20928" i="1"/>
  <c r="AB20926" i="1"/>
  <c r="T20926" i="1"/>
  <c r="AG20925" i="1"/>
  <c r="Y20925" i="1"/>
  <c r="Q20925" i="1"/>
  <c r="AD20924" i="1"/>
  <c r="AF20922" i="1"/>
  <c r="X20922" i="1"/>
  <c r="AC20921" i="1"/>
  <c r="U20921" i="1"/>
  <c r="AH20920" i="1"/>
  <c r="R20920" i="1"/>
  <c r="AB20918" i="1"/>
  <c r="T20918" i="1"/>
  <c r="AG20917" i="1"/>
  <c r="Y20917" i="1"/>
  <c r="Q20917" i="1"/>
  <c r="AD20916" i="1"/>
  <c r="S20915" i="1"/>
  <c r="AF20914" i="1"/>
  <c r="X20914" i="1"/>
  <c r="AC20913" i="1"/>
  <c r="U20913" i="1"/>
  <c r="AH20912" i="1"/>
  <c r="R20912" i="1"/>
  <c r="AE20911" i="1"/>
  <c r="W20911" i="1"/>
  <c r="AB20910" i="1"/>
  <c r="T20910" i="1"/>
  <c r="AG20909" i="1"/>
  <c r="Y20909" i="1"/>
  <c r="Q20909" i="1"/>
  <c r="AD20908" i="1"/>
  <c r="V20908" i="1"/>
  <c r="AC20905" i="1"/>
  <c r="U20905" i="1"/>
  <c r="AH20904" i="1"/>
  <c r="R20904" i="1"/>
  <c r="AB20902" i="1"/>
  <c r="T20902" i="1"/>
  <c r="AG20901" i="1"/>
  <c r="Y20901" i="1"/>
  <c r="Q20901" i="1"/>
  <c r="AD20900" i="1"/>
  <c r="S20899" i="1"/>
  <c r="AC20897" i="1"/>
  <c r="U20897" i="1"/>
  <c r="AH20896" i="1"/>
  <c r="R20896" i="1"/>
  <c r="AB20894" i="1"/>
  <c r="T20894" i="1"/>
  <c r="AG20893" i="1"/>
  <c r="Y20893" i="1"/>
  <c r="Q20893" i="1"/>
  <c r="AD20892" i="1"/>
  <c r="AF20890" i="1"/>
  <c r="X20890" i="1"/>
  <c r="AC20889" i="1"/>
  <c r="U20889" i="1"/>
  <c r="AH20888" i="1"/>
  <c r="R20888" i="1"/>
  <c r="AE20887" i="1"/>
  <c r="W20887" i="1"/>
  <c r="AB20886" i="1"/>
  <c r="T20886" i="1"/>
  <c r="AG20885" i="1"/>
  <c r="Y20885" i="1"/>
  <c r="Q20885" i="1"/>
  <c r="AD20884" i="1"/>
  <c r="AF20882" i="1"/>
  <c r="X20882" i="1"/>
  <c r="AC20881" i="1"/>
  <c r="U20881" i="1"/>
  <c r="AH20880" i="1"/>
  <c r="Z20880" i="1"/>
  <c r="R20880" i="1"/>
  <c r="AE20879" i="1"/>
  <c r="W20879" i="1"/>
  <c r="AG20877" i="1"/>
  <c r="Y20877" i="1"/>
  <c r="Q20877" i="1"/>
  <c r="AD20876" i="1"/>
  <c r="AA20875" i="1"/>
  <c r="S20875" i="1"/>
  <c r="AF20874" i="1"/>
  <c r="X20874" i="1"/>
  <c r="AC20873" i="1"/>
  <c r="U20873" i="1"/>
  <c r="AH20872" i="1"/>
  <c r="Z20872" i="1"/>
  <c r="R20872" i="1"/>
  <c r="AE20871" i="1"/>
  <c r="W20871" i="1"/>
  <c r="AB20870" i="1"/>
  <c r="T20870" i="1"/>
  <c r="AG20869" i="1"/>
  <c r="Y20869" i="1"/>
  <c r="Q20869" i="1"/>
  <c r="AD20868" i="1"/>
  <c r="AA20867" i="1"/>
  <c r="AF20866" i="1"/>
  <c r="X20866" i="1"/>
  <c r="AC20865" i="1"/>
  <c r="U20865" i="1"/>
  <c r="AH20864" i="1"/>
  <c r="Z20864" i="1"/>
  <c r="R20864" i="1"/>
  <c r="AE20863" i="1"/>
  <c r="W20863" i="1"/>
  <c r="AB20862" i="1"/>
  <c r="T20862" i="1"/>
  <c r="AG20861" i="1"/>
  <c r="Y20861" i="1"/>
  <c r="Q20861" i="1"/>
  <c r="AD20860" i="1"/>
  <c r="AA20859" i="1"/>
  <c r="S20859" i="1"/>
  <c r="AF20858" i="1"/>
  <c r="X20858" i="1"/>
  <c r="AC20857" i="1"/>
  <c r="U20857" i="1"/>
  <c r="AH20856" i="1"/>
  <c r="Z20856" i="1"/>
  <c r="R20856" i="1"/>
  <c r="AE20855" i="1"/>
  <c r="W20855" i="1"/>
  <c r="AB20854" i="1"/>
  <c r="T20854" i="1"/>
  <c r="AG20853" i="1"/>
  <c r="Y20853" i="1"/>
  <c r="Q20853" i="1"/>
  <c r="AD20852" i="1"/>
  <c r="AA20851" i="1"/>
  <c r="AF20850" i="1"/>
  <c r="X20850" i="1"/>
  <c r="AB20849" i="1"/>
  <c r="AE20848" i="1"/>
  <c r="V20848" i="1"/>
  <c r="AH20847" i="1"/>
  <c r="Y20847" i="1"/>
  <c r="AE20847" i="1"/>
  <c r="AC20846" i="1"/>
  <c r="AE20845" i="1"/>
  <c r="V20845" i="1"/>
  <c r="AH20844" i="1"/>
  <c r="Y20844" i="1"/>
  <c r="AD20844" i="1"/>
  <c r="AC20843" i="1"/>
  <c r="T20843" i="1"/>
  <c r="AE20842" i="1"/>
  <c r="V20842" i="1"/>
  <c r="Z20841" i="1"/>
  <c r="Q20841" i="1"/>
  <c r="AC20840" i="1"/>
  <c r="T20840" i="1"/>
  <c r="AF20839" i="1"/>
  <c r="V20839" i="1"/>
  <c r="Z20838" i="1"/>
  <c r="Q20838" i="1"/>
  <c r="AC20837" i="1"/>
  <c r="T20837" i="1"/>
  <c r="AF20836" i="1"/>
  <c r="W20836" i="1"/>
  <c r="Z20835" i="1"/>
  <c r="Q20835" i="1"/>
  <c r="AC20834" i="1"/>
  <c r="AG20833" i="1"/>
  <c r="X20833" i="1"/>
  <c r="U20833" i="1"/>
  <c r="AA20832" i="1"/>
  <c r="Q20832" i="1"/>
  <c r="AC20831" i="1"/>
  <c r="AG20830" i="1"/>
  <c r="X20830" i="1"/>
  <c r="T20830" i="1"/>
  <c r="AA20829" i="1"/>
  <c r="AC20828" i="1"/>
  <c r="T20828" i="1"/>
  <c r="AG20827" i="1"/>
  <c r="X20827" i="1"/>
  <c r="S20827" i="1"/>
  <c r="AA20826" i="1"/>
  <c r="V20825" i="1"/>
  <c r="AG20824" i="1"/>
  <c r="X20824" i="1"/>
  <c r="Z20824" i="1"/>
  <c r="AA20823" i="1"/>
  <c r="V20822" i="1"/>
  <c r="AH20821" i="1"/>
  <c r="Q20821" i="1"/>
  <c r="Y20821" i="1"/>
  <c r="AA20820" i="1"/>
  <c r="V20819" i="1"/>
  <c r="AH20818" i="1"/>
  <c r="Y20818" i="1"/>
  <c r="AB20817" i="1"/>
  <c r="V20816" i="1"/>
  <c r="AH20815" i="1"/>
  <c r="Y20815" i="1"/>
  <c r="AE20815" i="1"/>
  <c r="AC20814" i="1"/>
  <c r="AE20813" i="1"/>
  <c r="V20813" i="1"/>
  <c r="AH20812" i="1"/>
  <c r="Y20812" i="1"/>
  <c r="AD20812" i="1"/>
  <c r="AC20811" i="1"/>
  <c r="T20811" i="1"/>
  <c r="Z20809" i="1"/>
  <c r="Q20809" i="1"/>
  <c r="AC20808" i="1"/>
  <c r="T20808" i="1"/>
  <c r="AF20807" i="1"/>
  <c r="Z20806" i="1"/>
  <c r="Q20806" i="1"/>
  <c r="AC20805" i="1"/>
  <c r="T20805" i="1"/>
  <c r="AF20804" i="1"/>
  <c r="Z20803" i="1"/>
  <c r="Q20803" i="1"/>
  <c r="AC20802" i="1"/>
  <c r="T20802" i="1"/>
  <c r="AG20801" i="1"/>
  <c r="X20801" i="1"/>
  <c r="U20801" i="1"/>
  <c r="AA20800" i="1"/>
  <c r="Q20800" i="1"/>
  <c r="AC20799" i="1"/>
  <c r="T20799" i="1"/>
  <c r="T20798" i="1"/>
  <c r="AC20796" i="1"/>
  <c r="AG20795" i="1"/>
  <c r="X20795" i="1"/>
  <c r="S20795" i="1"/>
  <c r="AA20794" i="1"/>
  <c r="V20793" i="1"/>
  <c r="AG20792" i="1"/>
  <c r="X20792" i="1"/>
  <c r="Z20792" i="1"/>
  <c r="AA20791" i="1"/>
  <c r="AE20790" i="1"/>
  <c r="V20790" i="1"/>
  <c r="Q20789" i="1"/>
  <c r="Y20789" i="1"/>
  <c r="AA20788" i="1"/>
  <c r="V20787" i="1"/>
  <c r="AH20786" i="1"/>
  <c r="Y20786" i="1"/>
  <c r="AB20785" i="1"/>
  <c r="S20785" i="1"/>
  <c r="V20784" i="1"/>
  <c r="AH20783" i="1"/>
  <c r="Y20783" i="1"/>
  <c r="AE20783" i="1"/>
  <c r="AC20782" i="1"/>
  <c r="S20782" i="1"/>
  <c r="AE20781" i="1"/>
  <c r="V20781" i="1"/>
  <c r="AH20780" i="1"/>
  <c r="Y20780" i="1"/>
  <c r="AD20780" i="1"/>
  <c r="AC20779" i="1"/>
  <c r="T20779" i="1"/>
  <c r="Z20777" i="1"/>
  <c r="Q20777" i="1"/>
  <c r="AC20776" i="1"/>
  <c r="T20776" i="1"/>
  <c r="AF20775" i="1"/>
  <c r="Z20774" i="1"/>
  <c r="Q20774" i="1"/>
  <c r="AC20773" i="1"/>
  <c r="AF20772" i="1"/>
  <c r="W20772" i="1"/>
  <c r="Z20771" i="1"/>
  <c r="Q20771" i="1"/>
  <c r="AC20770" i="1"/>
  <c r="T20770" i="1"/>
  <c r="AG20769" i="1"/>
  <c r="X20769" i="1"/>
  <c r="U20769" i="1"/>
  <c r="AA20768" i="1"/>
  <c r="Q20768" i="1"/>
  <c r="AC20767" i="1"/>
  <c r="AG20766" i="1"/>
  <c r="T20766" i="1"/>
  <c r="AA20765" i="1"/>
  <c r="AC20764" i="1"/>
  <c r="T20764" i="1"/>
  <c r="AG20763" i="1"/>
  <c r="X20763" i="1"/>
  <c r="S20763" i="1"/>
  <c r="AE20761" i="1"/>
  <c r="V20761" i="1"/>
  <c r="AG20760" i="1"/>
  <c r="X20760" i="1"/>
  <c r="Z20760" i="1"/>
  <c r="AA20759" i="1"/>
  <c r="AE20758" i="1"/>
  <c r="V20758" i="1"/>
  <c r="AH20757" i="1"/>
  <c r="X20757" i="1"/>
  <c r="Q20757" i="1"/>
  <c r="Y20757" i="1"/>
  <c r="AA20756" i="1"/>
  <c r="AE20755" i="1"/>
  <c r="V20755" i="1"/>
  <c r="AH20754" i="1"/>
  <c r="Y20754" i="1"/>
  <c r="AB20753" i="1"/>
  <c r="V20752" i="1"/>
  <c r="AH20751" i="1"/>
  <c r="Y20751" i="1"/>
  <c r="AE20751" i="1"/>
  <c r="AC20750" i="1"/>
  <c r="V20749" i="1"/>
  <c r="AH20748" i="1"/>
  <c r="Y20748" i="1"/>
  <c r="AD20748" i="1"/>
  <c r="AC20747" i="1"/>
  <c r="T20747" i="1"/>
  <c r="Z20745" i="1"/>
  <c r="Q20745" i="1"/>
  <c r="AC20744" i="1"/>
  <c r="T20744" i="1"/>
  <c r="AF20743" i="1"/>
  <c r="Z20742" i="1"/>
  <c r="Q20742" i="1"/>
  <c r="AC20741" i="1"/>
  <c r="T20741" i="1"/>
  <c r="AF20740" i="1"/>
  <c r="W20740" i="1"/>
  <c r="Z20739" i="1"/>
  <c r="Q20739" i="1"/>
  <c r="AC20738" i="1"/>
  <c r="AG20737" i="1"/>
  <c r="X20737" i="1"/>
  <c r="U20737" i="1"/>
  <c r="AA20736" i="1"/>
  <c r="Q20736" i="1"/>
  <c r="AC20735" i="1"/>
  <c r="T20735" i="1"/>
  <c r="AG20734" i="1"/>
  <c r="X20734" i="1"/>
  <c r="T20734" i="1"/>
  <c r="AC20732" i="1"/>
  <c r="T20732" i="1"/>
  <c r="AG20731" i="1"/>
  <c r="X20731" i="1"/>
  <c r="S20731" i="1"/>
  <c r="AA20730" i="1"/>
  <c r="AE20729" i="1"/>
  <c r="V20729" i="1"/>
  <c r="AG20728" i="1"/>
  <c r="X20728" i="1"/>
  <c r="Z20728" i="1"/>
  <c r="AA20727" i="1"/>
  <c r="AE20726" i="1"/>
  <c r="V20726" i="1"/>
  <c r="AH20725" i="1"/>
  <c r="X20725" i="1"/>
  <c r="Q20725" i="1"/>
  <c r="Y20725" i="1"/>
  <c r="AA20724" i="1"/>
  <c r="AE20723" i="1"/>
  <c r="V20723" i="1"/>
  <c r="AH20722" i="1"/>
  <c r="Y20722" i="1"/>
  <c r="AB20721" i="1"/>
  <c r="V20720" i="1"/>
  <c r="AH20719" i="1"/>
  <c r="Y20719" i="1"/>
  <c r="AE20719" i="1"/>
  <c r="AC20718" i="1"/>
  <c r="S20718" i="1"/>
  <c r="AE20717" i="1"/>
  <c r="V20717" i="1"/>
  <c r="AH20716" i="1"/>
  <c r="Y20716" i="1"/>
  <c r="AD20716" i="1"/>
  <c r="AC20715" i="1"/>
  <c r="AE20714" i="1"/>
  <c r="Z20713" i="1"/>
  <c r="Q20713" i="1"/>
  <c r="AC20712" i="1"/>
  <c r="T20712" i="1"/>
  <c r="AF20711" i="1"/>
  <c r="V20711" i="1"/>
  <c r="Z20710" i="1"/>
  <c r="Q20710" i="1"/>
  <c r="AC20709" i="1"/>
  <c r="AF20708" i="1"/>
  <c r="W20708" i="1"/>
  <c r="Z20707" i="1"/>
  <c r="Q20707" i="1"/>
  <c r="AC20706" i="1"/>
  <c r="T20706" i="1"/>
  <c r="AG20705" i="1"/>
  <c r="X20705" i="1"/>
  <c r="U20705" i="1"/>
  <c r="Q20704" i="1"/>
  <c r="AC20703" i="1"/>
  <c r="T20703" i="1"/>
  <c r="AG20702" i="1"/>
  <c r="X20702" i="1"/>
  <c r="T20702" i="1"/>
  <c r="AC20700" i="1"/>
  <c r="T20700" i="1"/>
  <c r="AG20699" i="1"/>
  <c r="S20699" i="1"/>
  <c r="V20697" i="1"/>
  <c r="AG20696" i="1"/>
  <c r="X20696" i="1"/>
  <c r="Z20696" i="1"/>
  <c r="AA20695" i="1"/>
  <c r="AE20694" i="1"/>
  <c r="V20694" i="1"/>
  <c r="AH20693" i="1"/>
  <c r="X20693" i="1"/>
  <c r="Q20693" i="1"/>
  <c r="Y20693" i="1"/>
  <c r="AA20692" i="1"/>
  <c r="AE20691" i="1"/>
  <c r="V20691" i="1"/>
  <c r="AH20690" i="1"/>
  <c r="Y20690" i="1"/>
  <c r="AB20689" i="1"/>
  <c r="S20689" i="1"/>
  <c r="AE20688" i="1"/>
  <c r="V20688" i="1"/>
  <c r="AH20687" i="1"/>
  <c r="Y20687" i="1"/>
  <c r="AE20687" i="1"/>
  <c r="AC20686" i="1"/>
  <c r="S20686" i="1"/>
  <c r="AE20685" i="1"/>
  <c r="V20685" i="1"/>
  <c r="AH20684" i="1"/>
  <c r="Y20684" i="1"/>
  <c r="AD20684" i="1"/>
  <c r="AC20683" i="1"/>
  <c r="T20683" i="1"/>
  <c r="AE20682" i="1"/>
  <c r="V20682" i="1"/>
  <c r="Z20681" i="1"/>
  <c r="Q20681" i="1"/>
  <c r="AC20680" i="1"/>
  <c r="T20680" i="1"/>
  <c r="AF20679" i="1"/>
  <c r="Z20678" i="1"/>
  <c r="Q20678" i="1"/>
  <c r="AC20677" i="1"/>
  <c r="T20677" i="1"/>
  <c r="AF20676" i="1"/>
  <c r="Z20675" i="1"/>
  <c r="Q20675" i="1"/>
  <c r="AC20674" i="1"/>
  <c r="T20674" i="1"/>
  <c r="AG20673" i="1"/>
  <c r="X20673" i="1"/>
  <c r="U20673" i="1"/>
  <c r="Q20672" i="1"/>
  <c r="AC20671" i="1"/>
  <c r="T20671" i="1"/>
  <c r="AG20670" i="1"/>
  <c r="X20670" i="1"/>
  <c r="T20670" i="1"/>
  <c r="AA20669" i="1"/>
  <c r="AC20668" i="1"/>
  <c r="T20668" i="1"/>
  <c r="AG20667" i="1"/>
  <c r="X20667" i="1"/>
  <c r="S20667" i="1"/>
  <c r="AA20666" i="1"/>
  <c r="AE20665" i="1"/>
  <c r="V20665" i="1"/>
  <c r="AG20664" i="1"/>
  <c r="X20664" i="1"/>
  <c r="Z20664" i="1"/>
  <c r="AA20663" i="1"/>
  <c r="V20662" i="1"/>
  <c r="AH20661" i="1"/>
  <c r="X20661" i="1"/>
  <c r="Q20661" i="1"/>
  <c r="Y20661" i="1"/>
  <c r="AA20660" i="1"/>
  <c r="AE20659" i="1"/>
  <c r="V20659" i="1"/>
  <c r="AH20658" i="1"/>
  <c r="Y20658" i="1"/>
  <c r="AB20657" i="1"/>
  <c r="AE20656" i="1"/>
  <c r="V20656" i="1"/>
  <c r="AH20655" i="1"/>
  <c r="Y20655" i="1"/>
  <c r="AE20655" i="1"/>
  <c r="AC20654" i="1"/>
  <c r="S20654" i="1"/>
  <c r="V20653" i="1"/>
  <c r="AH20652" i="1"/>
  <c r="Y20652" i="1"/>
  <c r="AD20652" i="1"/>
  <c r="AC20651" i="1"/>
  <c r="T20651" i="1"/>
  <c r="Z20649" i="1"/>
  <c r="Q20649" i="1"/>
  <c r="AC20648" i="1"/>
  <c r="T20648" i="1"/>
  <c r="AF20647" i="1"/>
  <c r="Z20646" i="1"/>
  <c r="Q20646" i="1"/>
  <c r="AC20645" i="1"/>
  <c r="T20645" i="1"/>
  <c r="AF20644" i="1"/>
  <c r="W20644" i="1"/>
  <c r="Z20643" i="1"/>
  <c r="Q20643" i="1"/>
  <c r="AC20642" i="1"/>
  <c r="T20642" i="1"/>
  <c r="AG20641" i="1"/>
  <c r="X20641" i="1"/>
  <c r="U20641" i="1"/>
  <c r="Q20640" i="1"/>
  <c r="AC20639" i="1"/>
  <c r="T20638" i="1"/>
  <c r="AA20637" i="1"/>
  <c r="AC20636" i="1"/>
  <c r="AG20635" i="1"/>
  <c r="X20635" i="1"/>
  <c r="S20635" i="1"/>
  <c r="AE20633" i="1"/>
  <c r="V20633" i="1"/>
  <c r="AG20632" i="1"/>
  <c r="X20632" i="1"/>
  <c r="Z20632" i="1"/>
  <c r="AA20631" i="1"/>
  <c r="AE20630" i="1"/>
  <c r="V20630" i="1"/>
  <c r="AH20629" i="1"/>
  <c r="X20629" i="1"/>
  <c r="Q20629" i="1"/>
  <c r="Y20629" i="1"/>
  <c r="AA20628" i="1"/>
  <c r="AE20627" i="1"/>
  <c r="V20627" i="1"/>
  <c r="AH20626" i="1"/>
  <c r="Y20626" i="1"/>
  <c r="AB20625" i="1"/>
  <c r="S20625" i="1"/>
  <c r="AE20624" i="1"/>
  <c r="V20624" i="1"/>
  <c r="AH20623" i="1"/>
  <c r="Y20623" i="1"/>
  <c r="AE20623" i="1"/>
  <c r="AC20622" i="1"/>
  <c r="S20622" i="1"/>
  <c r="AE20621" i="1"/>
  <c r="V20621" i="1"/>
  <c r="AH20620" i="1"/>
  <c r="Y20620" i="1"/>
  <c r="AD20620" i="1"/>
  <c r="AC20619" i="1"/>
  <c r="T20619" i="1"/>
  <c r="AE20618" i="1"/>
  <c r="V20618" i="1"/>
  <c r="Z20617" i="1"/>
  <c r="Q20617" i="1"/>
  <c r="AC20616" i="1"/>
  <c r="T20616" i="1"/>
  <c r="AF20615" i="1"/>
  <c r="Z20614" i="1"/>
  <c r="Q20614" i="1"/>
  <c r="AC20613" i="1"/>
  <c r="T20613" i="1"/>
  <c r="AF20612" i="1"/>
  <c r="Z20611" i="1"/>
  <c r="Q20611" i="1"/>
  <c r="AC20610" i="1"/>
  <c r="T20610" i="1"/>
  <c r="AG20609" i="1"/>
  <c r="X20609" i="1"/>
  <c r="U20609" i="1"/>
  <c r="W19002" i="1"/>
  <c r="Z19036" i="1"/>
  <c r="AA20608" i="1"/>
  <c r="Q20608" i="1"/>
  <c r="AC20607" i="1"/>
  <c r="AG20606" i="1"/>
  <c r="X20606" i="1"/>
  <c r="T20606" i="1"/>
  <c r="AA20605" i="1"/>
  <c r="AC20604" i="1"/>
  <c r="T20604" i="1"/>
  <c r="AG20603" i="1"/>
  <c r="X20603" i="1"/>
  <c r="S20603" i="1"/>
  <c r="AE20601" i="1"/>
  <c r="V20601" i="1"/>
  <c r="AG20600" i="1"/>
  <c r="X20600" i="1"/>
  <c r="Z20600" i="1"/>
  <c r="AA20599" i="1"/>
  <c r="AE20598" i="1"/>
  <c r="V20598" i="1"/>
  <c r="AH20597" i="1"/>
  <c r="X20597" i="1"/>
  <c r="Q20597" i="1"/>
  <c r="Y20597" i="1"/>
  <c r="AA20596" i="1"/>
  <c r="V20595" i="1"/>
  <c r="AH20594" i="1"/>
  <c r="AB20593" i="1"/>
  <c r="AE20592" i="1"/>
  <c r="V20592" i="1"/>
  <c r="AH20591" i="1"/>
  <c r="Y20591" i="1"/>
  <c r="AE20591" i="1"/>
  <c r="AC20590" i="1"/>
  <c r="AE20589" i="1"/>
  <c r="V20589" i="1"/>
  <c r="AH20588" i="1"/>
  <c r="Y20588" i="1"/>
  <c r="AD20588" i="1"/>
  <c r="AC20587" i="1"/>
  <c r="T20587" i="1"/>
  <c r="AE20586" i="1"/>
  <c r="Z20585" i="1"/>
  <c r="Q20585" i="1"/>
  <c r="AC20584" i="1"/>
  <c r="T20584" i="1"/>
  <c r="AF20583" i="1"/>
  <c r="Z20582" i="1"/>
  <c r="Q20582" i="1"/>
  <c r="AC20581" i="1"/>
  <c r="T20581" i="1"/>
  <c r="AF20580" i="1"/>
  <c r="Z20579" i="1"/>
  <c r="Q20579" i="1"/>
  <c r="AC20578" i="1"/>
  <c r="AG20577" i="1"/>
  <c r="X20577" i="1"/>
  <c r="U20577" i="1"/>
  <c r="Q20576" i="1"/>
  <c r="AC20575" i="1"/>
  <c r="T20575" i="1"/>
  <c r="AG20574" i="1"/>
  <c r="X20574" i="1"/>
  <c r="T20574" i="1"/>
  <c r="AC20572" i="1"/>
  <c r="AG20571" i="1"/>
  <c r="X20571" i="1"/>
  <c r="S20571" i="1"/>
  <c r="AA20570" i="1"/>
  <c r="AE20569" i="1"/>
  <c r="V20569" i="1"/>
  <c r="AG20568" i="1"/>
  <c r="X20568" i="1"/>
  <c r="Z20568" i="1"/>
  <c r="AA20567" i="1"/>
  <c r="AE20566" i="1"/>
  <c r="V20566" i="1"/>
  <c r="AH20565" i="1"/>
  <c r="X20565" i="1"/>
  <c r="Q20565" i="1"/>
  <c r="Y20565" i="1"/>
  <c r="AA20564" i="1"/>
  <c r="AE20563" i="1"/>
  <c r="V20563" i="1"/>
  <c r="AH20562" i="1"/>
  <c r="Y20562" i="1"/>
  <c r="AB20561" i="1"/>
  <c r="AE20560" i="1"/>
  <c r="V20560" i="1"/>
  <c r="AH20559" i="1"/>
  <c r="Y20559" i="1"/>
  <c r="AE20559" i="1"/>
  <c r="AC20558" i="1"/>
  <c r="S20558" i="1"/>
  <c r="V20557" i="1"/>
  <c r="AH20556" i="1"/>
  <c r="Y20556" i="1"/>
  <c r="AD20556" i="1"/>
  <c r="AC20555" i="1"/>
  <c r="T20555" i="1"/>
  <c r="AE20554" i="1"/>
  <c r="Z20553" i="1"/>
  <c r="Q20553" i="1"/>
  <c r="AC20552" i="1"/>
  <c r="T20552" i="1"/>
  <c r="AF20551" i="1"/>
  <c r="Z20550" i="1"/>
  <c r="Q20550" i="1"/>
  <c r="AC20549" i="1"/>
  <c r="T20549" i="1"/>
  <c r="AF20548" i="1"/>
  <c r="W20548" i="1"/>
  <c r="Z20547" i="1"/>
  <c r="Q20547" i="1"/>
  <c r="AC20546" i="1"/>
  <c r="T20546" i="1"/>
  <c r="AG20545" i="1"/>
  <c r="X20545" i="1"/>
  <c r="U20545" i="1"/>
  <c r="Q20544" i="1"/>
  <c r="AC20543" i="1"/>
  <c r="T20543" i="1"/>
  <c r="AG20542" i="1"/>
  <c r="X20542" i="1"/>
  <c r="T20542" i="1"/>
  <c r="AC20540" i="1"/>
  <c r="T20540" i="1"/>
  <c r="AG20539" i="1"/>
  <c r="X20539" i="1"/>
  <c r="S20539" i="1"/>
  <c r="AA20538" i="1"/>
  <c r="AE20537" i="1"/>
  <c r="V20537" i="1"/>
  <c r="AG20536" i="1"/>
  <c r="X20536" i="1"/>
  <c r="Z20536" i="1"/>
  <c r="AA20535" i="1"/>
  <c r="V20534" i="1"/>
  <c r="AH20533" i="1"/>
  <c r="X20533" i="1"/>
  <c r="Q20533" i="1"/>
  <c r="Y20533" i="1"/>
  <c r="AA20532" i="1"/>
  <c r="AE20531" i="1"/>
  <c r="V20531" i="1"/>
  <c r="AH20530" i="1"/>
  <c r="Y20530" i="1"/>
  <c r="AB20529" i="1"/>
  <c r="S20529" i="1"/>
  <c r="AE20528" i="1"/>
  <c r="V20528" i="1"/>
  <c r="AH20527" i="1"/>
  <c r="Y20527" i="1"/>
  <c r="AE20527" i="1"/>
  <c r="AC20526" i="1"/>
  <c r="AE20525" i="1"/>
  <c r="V20525" i="1"/>
  <c r="AH20524" i="1"/>
  <c r="Y20524" i="1"/>
  <c r="AD20524" i="1"/>
  <c r="AC20523" i="1"/>
  <c r="T20523" i="1"/>
  <c r="AE20522" i="1"/>
  <c r="Z20521" i="1"/>
  <c r="Q20521" i="1"/>
  <c r="AC20520" i="1"/>
  <c r="T20520" i="1"/>
  <c r="AF20519" i="1"/>
  <c r="V20519" i="1"/>
  <c r="Z20518" i="1"/>
  <c r="Q20518" i="1"/>
  <c r="AC20517" i="1"/>
  <c r="AF20516" i="1"/>
  <c r="Z20515" i="1"/>
  <c r="Q20515" i="1"/>
  <c r="AC20514" i="1"/>
  <c r="AG20513" i="1"/>
  <c r="X20513" i="1"/>
  <c r="U20513" i="1"/>
  <c r="AA20512" i="1"/>
  <c r="Q20512" i="1"/>
  <c r="AC20511" i="1"/>
  <c r="T20511" i="1"/>
  <c r="AG20510" i="1"/>
  <c r="T20510" i="1"/>
  <c r="AC20508" i="1"/>
  <c r="AG20507" i="1"/>
  <c r="X20507" i="1"/>
  <c r="S20507" i="1"/>
  <c r="AE20505" i="1"/>
  <c r="V20505" i="1"/>
  <c r="AG20504" i="1"/>
  <c r="X20504" i="1"/>
  <c r="Z20504" i="1"/>
  <c r="AA20503" i="1"/>
  <c r="AE20502" i="1"/>
  <c r="V20502" i="1"/>
  <c r="AH20501" i="1"/>
  <c r="X20501" i="1"/>
  <c r="Q20501" i="1"/>
  <c r="Y20501" i="1"/>
  <c r="AA20500" i="1"/>
  <c r="AE20499" i="1"/>
  <c r="V20499" i="1"/>
  <c r="AH20498" i="1"/>
  <c r="Y20498" i="1"/>
  <c r="AB20497" i="1"/>
  <c r="V20496" i="1"/>
  <c r="AH20495" i="1"/>
  <c r="Y20495" i="1"/>
  <c r="AE20495" i="1"/>
  <c r="AC20494" i="1"/>
  <c r="S20494" i="1"/>
  <c r="V20493" i="1"/>
  <c r="AH20492" i="1"/>
  <c r="Y20492" i="1"/>
  <c r="AD20492" i="1"/>
  <c r="AC20491" i="1"/>
  <c r="T20491" i="1"/>
  <c r="AE20490" i="1"/>
  <c r="Z20489" i="1"/>
  <c r="Q20489" i="1"/>
  <c r="AC20488" i="1"/>
  <c r="AF20487" i="1"/>
  <c r="Z20486" i="1"/>
  <c r="Q20486" i="1"/>
  <c r="AC20485" i="1"/>
  <c r="T20485" i="1"/>
  <c r="AF20484" i="1"/>
  <c r="Z20483" i="1"/>
  <c r="Q20483" i="1"/>
  <c r="AC20482" i="1"/>
  <c r="T20482" i="1"/>
  <c r="AG20481" i="1"/>
  <c r="U20481" i="1"/>
  <c r="AA20480" i="1"/>
  <c r="Q20480" i="1"/>
  <c r="AC20479" i="1"/>
  <c r="T20479" i="1"/>
  <c r="AG20478" i="1"/>
  <c r="X20478" i="1"/>
  <c r="T20478" i="1"/>
  <c r="AC20476" i="1"/>
  <c r="T20476" i="1"/>
  <c r="AG20475" i="1"/>
  <c r="X20475" i="1"/>
  <c r="S20475" i="1"/>
  <c r="AA20474" i="1"/>
  <c r="AE20473" i="1"/>
  <c r="V20473" i="1"/>
  <c r="AG20472" i="1"/>
  <c r="X20472" i="1"/>
  <c r="Z20472" i="1"/>
  <c r="AA20471" i="1"/>
  <c r="AE20470" i="1"/>
  <c r="V20470" i="1"/>
  <c r="AH20469" i="1"/>
  <c r="X20469" i="1"/>
  <c r="Q20469" i="1"/>
  <c r="Y20469" i="1"/>
  <c r="AA20468" i="1"/>
  <c r="AE20467" i="1"/>
  <c r="V20467" i="1"/>
  <c r="AH20466" i="1"/>
  <c r="Y20466" i="1"/>
  <c r="AB20465" i="1"/>
  <c r="S20465" i="1"/>
  <c r="V20464" i="1"/>
  <c r="AH20463" i="1"/>
  <c r="Y20463" i="1"/>
  <c r="AE20463" i="1"/>
  <c r="AC20462" i="1"/>
  <c r="V20461" i="1"/>
  <c r="AH20460" i="1"/>
  <c r="Y20460" i="1"/>
  <c r="AD20460" i="1"/>
  <c r="AC20459" i="1"/>
  <c r="T20459" i="1"/>
  <c r="Z20457" i="1"/>
  <c r="Q20457" i="1"/>
  <c r="AB20456" i="1"/>
  <c r="AE20455" i="1"/>
  <c r="T20455" i="1"/>
  <c r="AD20454" i="1"/>
  <c r="T20454" i="1"/>
  <c r="T20453" i="1"/>
  <c r="AG20452" i="1"/>
  <c r="W20452" i="1"/>
  <c r="AH20451" i="1"/>
  <c r="W20451" i="1"/>
  <c r="AG20450" i="1"/>
  <c r="W20450" i="1"/>
  <c r="Y20449" i="1"/>
  <c r="S20449" i="1"/>
  <c r="T20449" i="1"/>
  <c r="Z20448" i="1"/>
  <c r="AB20447" i="1"/>
  <c r="AB20446" i="1"/>
  <c r="AB20445" i="1"/>
  <c r="R20445" i="1"/>
  <c r="AE20444" i="1"/>
  <c r="U20444" i="1"/>
  <c r="AE20443" i="1"/>
  <c r="U20443" i="1"/>
  <c r="AE20442" i="1"/>
  <c r="T20442" i="1"/>
  <c r="AG20441" i="1"/>
  <c r="W20441" i="1"/>
  <c r="AH20440" i="1"/>
  <c r="Y20439" i="1"/>
  <c r="Y20438" i="1"/>
  <c r="Z20438" i="1"/>
  <c r="Q20438" i="1"/>
  <c r="Z20437" i="1"/>
  <c r="AE20437" i="1"/>
  <c r="AC20437" i="1"/>
  <c r="AA20436" i="1"/>
  <c r="AC20435" i="1"/>
  <c r="AB20434" i="1"/>
  <c r="R20434" i="1"/>
  <c r="AD20433" i="1"/>
  <c r="T20433" i="1"/>
  <c r="U20432" i="1"/>
  <c r="AG20431" i="1"/>
  <c r="W20431" i="1"/>
  <c r="AF20430" i="1"/>
  <c r="V20430" i="1"/>
  <c r="AH20429" i="1"/>
  <c r="X20429" i="1"/>
  <c r="Y20428" i="1"/>
  <c r="T20428" i="1"/>
  <c r="V20428" i="1"/>
  <c r="Z20427" i="1"/>
  <c r="Z20426" i="1"/>
  <c r="AD20426" i="1"/>
  <c r="R20426" i="1"/>
  <c r="AA20426" i="1"/>
  <c r="Q20425" i="1"/>
  <c r="AB20424" i="1"/>
  <c r="AE20423" i="1"/>
  <c r="AD20422" i="1"/>
  <c r="T20422" i="1"/>
  <c r="AD20421" i="1"/>
  <c r="T20421" i="1"/>
  <c r="AG20420" i="1"/>
  <c r="W20420" i="1"/>
  <c r="AH20419" i="1"/>
  <c r="W20419" i="1"/>
  <c r="AG20418" i="1"/>
  <c r="W20418" i="1"/>
  <c r="Y20417" i="1"/>
  <c r="S20417" i="1"/>
  <c r="T20417" i="1"/>
  <c r="Z20416" i="1"/>
  <c r="AB20415" i="1"/>
  <c r="AB20414" i="1"/>
  <c r="AB20413" i="1"/>
  <c r="R20413" i="1"/>
  <c r="AE20412" i="1"/>
  <c r="U20412" i="1"/>
  <c r="AE20411" i="1"/>
  <c r="U20411" i="1"/>
  <c r="AE20410" i="1"/>
  <c r="T20410" i="1"/>
  <c r="AG20409" i="1"/>
  <c r="W20409" i="1"/>
  <c r="AH20408" i="1"/>
  <c r="W20408" i="1"/>
  <c r="Y20407" i="1"/>
  <c r="Y20406" i="1"/>
  <c r="Z20406" i="1"/>
  <c r="Q20406" i="1"/>
  <c r="Z20405" i="1"/>
  <c r="AE20405" i="1"/>
  <c r="AC20405" i="1"/>
  <c r="AC20403" i="1"/>
  <c r="AB20402" i="1"/>
  <c r="R20402" i="1"/>
  <c r="AD20401" i="1"/>
  <c r="U20400" i="1"/>
  <c r="AG20399" i="1"/>
  <c r="W20399" i="1"/>
  <c r="AF20398" i="1"/>
  <c r="AH20397" i="1"/>
  <c r="X20397" i="1"/>
  <c r="Y20396" i="1"/>
  <c r="T20396" i="1"/>
  <c r="V20396" i="1"/>
  <c r="Z20395" i="1"/>
  <c r="Z20394" i="1"/>
  <c r="AD20394" i="1"/>
  <c r="R20394" i="1"/>
  <c r="AA20394" i="1"/>
  <c r="Q20393" i="1"/>
  <c r="AB20392" i="1"/>
  <c r="AE20391" i="1"/>
  <c r="T20391" i="1"/>
  <c r="AD20390" i="1"/>
  <c r="T20390" i="1"/>
  <c r="AD20389" i="1"/>
  <c r="T20389" i="1"/>
  <c r="AG20388" i="1"/>
  <c r="W20388" i="1"/>
  <c r="AH20387" i="1"/>
  <c r="W20387" i="1"/>
  <c r="AG20386" i="1"/>
  <c r="W20386" i="1"/>
  <c r="Y20385" i="1"/>
  <c r="S20385" i="1"/>
  <c r="T20385" i="1"/>
  <c r="Z20384" i="1"/>
  <c r="AB20383" i="1"/>
  <c r="AB20382" i="1"/>
  <c r="AB20381" i="1"/>
  <c r="R20381" i="1"/>
  <c r="AE20380" i="1"/>
  <c r="U20380" i="1"/>
  <c r="AE20379" i="1"/>
  <c r="U20379" i="1"/>
  <c r="T20378" i="1"/>
  <c r="AG20377" i="1"/>
  <c r="W20377" i="1"/>
  <c r="AH20376" i="1"/>
  <c r="W20376" i="1"/>
  <c r="Y20375" i="1"/>
  <c r="Y20374" i="1"/>
  <c r="Z20374" i="1"/>
  <c r="Q20374" i="1"/>
  <c r="Z20373" i="1"/>
  <c r="AE20373" i="1"/>
  <c r="AC20373" i="1"/>
  <c r="AC20371" i="1"/>
  <c r="AB20370" i="1"/>
  <c r="R20370" i="1"/>
  <c r="AD20369" i="1"/>
  <c r="T20369" i="1"/>
  <c r="U20368" i="1"/>
  <c r="AG20367" i="1"/>
  <c r="W20367" i="1"/>
  <c r="AF20366" i="1"/>
  <c r="AH20365" i="1"/>
  <c r="X20365" i="1"/>
  <c r="Y20364" i="1"/>
  <c r="T20364" i="1"/>
  <c r="V20364" i="1"/>
  <c r="Z20363" i="1"/>
  <c r="Z20362" i="1"/>
  <c r="AD20362" i="1"/>
  <c r="R20362" i="1"/>
  <c r="AA20362" i="1"/>
  <c r="Q20361" i="1"/>
  <c r="AB20360" i="1"/>
  <c r="AE20359" i="1"/>
  <c r="T20359" i="1"/>
  <c r="AD20358" i="1"/>
  <c r="T20358" i="1"/>
  <c r="AD20357" i="1"/>
  <c r="T20357" i="1"/>
  <c r="AG20356" i="1"/>
  <c r="W20356" i="1"/>
  <c r="AH20355" i="1"/>
  <c r="W20355" i="1"/>
  <c r="AG20354" i="1"/>
  <c r="W20354" i="1"/>
  <c r="Y20353" i="1"/>
  <c r="S20353" i="1"/>
  <c r="T20353" i="1"/>
  <c r="Z20352" i="1"/>
  <c r="AB20351" i="1"/>
  <c r="AB20349" i="1"/>
  <c r="R20349" i="1"/>
  <c r="AE20348" i="1"/>
  <c r="U20348" i="1"/>
  <c r="AE20347" i="1"/>
  <c r="U20347" i="1"/>
  <c r="T20346" i="1"/>
  <c r="AG20345" i="1"/>
  <c r="W20345" i="1"/>
  <c r="AH20344" i="1"/>
  <c r="W20344" i="1"/>
  <c r="Y20343" i="1"/>
  <c r="Y20342" i="1"/>
  <c r="Q20342" i="1"/>
  <c r="Y20341" i="1"/>
  <c r="W20340" i="1"/>
  <c r="AF20339" i="1"/>
  <c r="U20339" i="1"/>
  <c r="AF20338" i="1"/>
  <c r="S20338" i="1"/>
  <c r="AC20337" i="1"/>
  <c r="Z20335" i="1"/>
  <c r="U20335" i="1"/>
  <c r="S20335" i="1"/>
  <c r="V20335" i="1"/>
  <c r="W20334" i="1"/>
  <c r="AG20333" i="1"/>
  <c r="U20333" i="1"/>
  <c r="AG20332" i="1"/>
  <c r="U20332" i="1"/>
  <c r="AC20331" i="1"/>
  <c r="R20330" i="1"/>
  <c r="Z20329" i="1"/>
  <c r="S20329" i="1"/>
  <c r="T20329" i="1"/>
  <c r="V20329" i="1"/>
  <c r="W20328" i="1"/>
  <c r="X20327" i="1"/>
  <c r="AG20326" i="1"/>
  <c r="U20326" i="1"/>
  <c r="AC20325" i="1"/>
  <c r="AA20323" i="1"/>
  <c r="Q20323" i="1"/>
  <c r="Y20323" i="1"/>
  <c r="T20323" i="1"/>
  <c r="V20323" i="1"/>
  <c r="X20322" i="1"/>
  <c r="X20321" i="1"/>
  <c r="AH20320" i="1"/>
  <c r="U20320" i="1"/>
  <c r="AF20319" i="1"/>
  <c r="T20319" i="1"/>
  <c r="AE20318" i="1"/>
  <c r="AA20317" i="1"/>
  <c r="AE20317" i="1"/>
  <c r="AC20317" i="1"/>
  <c r="AF20317" i="1"/>
  <c r="AA20316" i="1"/>
  <c r="Q20316" i="1"/>
  <c r="X20315" i="1"/>
  <c r="AH20314" i="1"/>
  <c r="U20314" i="1"/>
  <c r="AF20313" i="1"/>
  <c r="U20313" i="1"/>
  <c r="AE20312" i="1"/>
  <c r="S20312" i="1"/>
  <c r="AB20311" i="1"/>
  <c r="Q20310" i="1"/>
  <c r="Y20309" i="1"/>
  <c r="W20308" i="1"/>
  <c r="AF20307" i="1"/>
  <c r="U20307" i="1"/>
  <c r="AF20306" i="1"/>
  <c r="S20306" i="1"/>
  <c r="AC20305" i="1"/>
  <c r="Z20303" i="1"/>
  <c r="U20303" i="1"/>
  <c r="S20303" i="1"/>
  <c r="V20303" i="1"/>
  <c r="W20302" i="1"/>
  <c r="AG20301" i="1"/>
  <c r="U20301" i="1"/>
  <c r="AG20300" i="1"/>
  <c r="U20300" i="1"/>
  <c r="AC20299" i="1"/>
  <c r="R20298" i="1"/>
  <c r="Z20297" i="1"/>
  <c r="S20297" i="1"/>
  <c r="T20297" i="1"/>
  <c r="V20297" i="1"/>
  <c r="W20296" i="1"/>
  <c r="X20295" i="1"/>
  <c r="AG20294" i="1"/>
  <c r="U20294" i="1"/>
  <c r="AC20293" i="1"/>
  <c r="AE20292" i="1"/>
  <c r="AA20291" i="1"/>
  <c r="Q20291" i="1"/>
  <c r="Y20291" i="1"/>
  <c r="T20291" i="1"/>
  <c r="V20291" i="1"/>
  <c r="X20290" i="1"/>
  <c r="X20289" i="1"/>
  <c r="AH20288" i="1"/>
  <c r="U20288" i="1"/>
  <c r="AF20287" i="1"/>
  <c r="AE20286" i="1"/>
  <c r="AE20285" i="1"/>
  <c r="AC20285" i="1"/>
  <c r="AF20285" i="1"/>
  <c r="AA20284" i="1"/>
  <c r="Q20284" i="1"/>
  <c r="X20283" i="1"/>
  <c r="AH20282" i="1"/>
  <c r="U20282" i="1"/>
  <c r="AF20281" i="1"/>
  <c r="U20281" i="1"/>
  <c r="S20280" i="1"/>
  <c r="AB20279" i="1"/>
  <c r="AB20278" i="1"/>
  <c r="Q20278" i="1"/>
  <c r="Y20277" i="1"/>
  <c r="AF20275" i="1"/>
  <c r="U20275" i="1"/>
  <c r="AF20274" i="1"/>
  <c r="S20274" i="1"/>
  <c r="AC20273" i="1"/>
  <c r="Z20271" i="1"/>
  <c r="U20271" i="1"/>
  <c r="S20271" i="1"/>
  <c r="V20271" i="1"/>
  <c r="AG20269" i="1"/>
  <c r="U20269" i="1"/>
  <c r="AG20268" i="1"/>
  <c r="U20268" i="1"/>
  <c r="AC20267" i="1"/>
  <c r="AB20266" i="1"/>
  <c r="R20266" i="1"/>
  <c r="Z20265" i="1"/>
  <c r="S20265" i="1"/>
  <c r="T20265" i="1"/>
  <c r="V20265" i="1"/>
  <c r="W20264" i="1"/>
  <c r="X20263" i="1"/>
  <c r="AG20262" i="1"/>
  <c r="U20262" i="1"/>
  <c r="AC20261" i="1"/>
  <c r="AE20260" i="1"/>
  <c r="Q20259" i="1"/>
  <c r="Y20259" i="1"/>
  <c r="T20259" i="1"/>
  <c r="V20259" i="1"/>
  <c r="X20257" i="1"/>
  <c r="AH20256" i="1"/>
  <c r="U20256" i="1"/>
  <c r="AF20255" i="1"/>
  <c r="T20255" i="1"/>
  <c r="AE20254" i="1"/>
  <c r="AE20253" i="1"/>
  <c r="AC20253" i="1"/>
  <c r="AF20253" i="1"/>
  <c r="Q20252" i="1"/>
  <c r="X20251" i="1"/>
  <c r="AH20250" i="1"/>
  <c r="U20250" i="1"/>
  <c r="AF20249" i="1"/>
  <c r="U20249" i="1"/>
  <c r="S20248" i="1"/>
  <c r="AB20247" i="1"/>
  <c r="AB20246" i="1"/>
  <c r="Q20246" i="1"/>
  <c r="Y20245" i="1"/>
  <c r="AF20243" i="1"/>
  <c r="U20243" i="1"/>
  <c r="AF20242" i="1"/>
  <c r="S20242" i="1"/>
  <c r="AC20241" i="1"/>
  <c r="AB20240" i="1"/>
  <c r="Z20239" i="1"/>
  <c r="U20239" i="1"/>
  <c r="S20239" i="1"/>
  <c r="V20239" i="1"/>
  <c r="AG20237" i="1"/>
  <c r="U20237" i="1"/>
  <c r="AG20236" i="1"/>
  <c r="U20236" i="1"/>
  <c r="AC20235" i="1"/>
  <c r="AB20234" i="1"/>
  <c r="R20234" i="1"/>
  <c r="Z20233" i="1"/>
  <c r="S20233" i="1"/>
  <c r="T20233" i="1"/>
  <c r="V20233" i="1"/>
  <c r="X20231" i="1"/>
  <c r="AG20230" i="1"/>
  <c r="U20230" i="1"/>
  <c r="AC20229" i="1"/>
  <c r="AE20228" i="1"/>
  <c r="AA20227" i="1"/>
  <c r="Q20227" i="1"/>
  <c r="Y20227" i="1"/>
  <c r="T20227" i="1"/>
  <c r="V20227" i="1"/>
  <c r="X20226" i="1"/>
  <c r="X20225" i="1"/>
  <c r="AH20224" i="1"/>
  <c r="U20224" i="1"/>
  <c r="AF20223" i="1"/>
  <c r="T20223" i="1"/>
  <c r="AE20222" i="1"/>
  <c r="S20222" i="1"/>
  <c r="AA20221" i="1"/>
  <c r="AE20221" i="1"/>
  <c r="AC20221" i="1"/>
  <c r="AF20221" i="1"/>
  <c r="Q20220" i="1"/>
  <c r="X20219" i="1"/>
  <c r="AH20218" i="1"/>
  <c r="U20218" i="1"/>
  <c r="AF20217" i="1"/>
  <c r="U20217" i="1"/>
  <c r="AE20216" i="1"/>
  <c r="S20216" i="1"/>
  <c r="AB20215" i="1"/>
  <c r="AB20214" i="1"/>
  <c r="Q20214" i="1"/>
  <c r="Y20213" i="1"/>
  <c r="W20212" i="1"/>
  <c r="AF20211" i="1"/>
  <c r="AF20210" i="1"/>
  <c r="S20210" i="1"/>
  <c r="AC20209" i="1"/>
  <c r="AB20208" i="1"/>
  <c r="Z20207" i="1"/>
  <c r="U20207" i="1"/>
  <c r="S20207" i="1"/>
  <c r="V20207" i="1"/>
  <c r="AG20205" i="1"/>
  <c r="U20205" i="1"/>
  <c r="AG20204" i="1"/>
  <c r="U20204" i="1"/>
  <c r="AC20203" i="1"/>
  <c r="AB20202" i="1"/>
  <c r="R20202" i="1"/>
  <c r="Z20201" i="1"/>
  <c r="S20201" i="1"/>
  <c r="T20201" i="1"/>
  <c r="V20201" i="1"/>
  <c r="X20199" i="1"/>
  <c r="AG20198" i="1"/>
  <c r="U20198" i="1"/>
  <c r="AC20197" i="1"/>
  <c r="AE20196" i="1"/>
  <c r="AA20195" i="1"/>
  <c r="Q20195" i="1"/>
  <c r="Y20195" i="1"/>
  <c r="T20195" i="1"/>
  <c r="V20195" i="1"/>
  <c r="X20194" i="1"/>
  <c r="X20193" i="1"/>
  <c r="AH20192" i="1"/>
  <c r="U20192" i="1"/>
  <c r="AF20191" i="1"/>
  <c r="T20191" i="1"/>
  <c r="AE20190" i="1"/>
  <c r="AE20189" i="1"/>
  <c r="AC20189" i="1"/>
  <c r="AF20189" i="1"/>
  <c r="AA20188" i="1"/>
  <c r="Q20188" i="1"/>
  <c r="X20187" i="1"/>
  <c r="AH20186" i="1"/>
  <c r="U20186" i="1"/>
  <c r="AF20185" i="1"/>
  <c r="U20185" i="1"/>
  <c r="S20184" i="1"/>
  <c r="AB20183" i="1"/>
  <c r="Q20182" i="1"/>
  <c r="Y20181" i="1"/>
  <c r="AF20179" i="1"/>
  <c r="U20179" i="1"/>
  <c r="AF20178" i="1"/>
  <c r="S20178" i="1"/>
  <c r="AC20177" i="1"/>
  <c r="AB20176" i="1"/>
  <c r="Z20175" i="1"/>
  <c r="U20175" i="1"/>
  <c r="S20175" i="1"/>
  <c r="V20175" i="1"/>
  <c r="W20174" i="1"/>
  <c r="AG20173" i="1"/>
  <c r="U20173" i="1"/>
  <c r="AG20172" i="1"/>
  <c r="U20172" i="1"/>
  <c r="AC20171" i="1"/>
  <c r="AB20170" i="1"/>
  <c r="R20170" i="1"/>
  <c r="Z20169" i="1"/>
  <c r="S20169" i="1"/>
  <c r="T20169" i="1"/>
  <c r="V20169" i="1"/>
  <c r="W20168" i="1"/>
  <c r="X20167" i="1"/>
  <c r="AG20166" i="1"/>
  <c r="U20166" i="1"/>
  <c r="AC20165" i="1"/>
  <c r="AE20164" i="1"/>
  <c r="Q20163" i="1"/>
  <c r="Y20163" i="1"/>
  <c r="T20163" i="1"/>
  <c r="V20163" i="1"/>
  <c r="X20162" i="1"/>
  <c r="X20161" i="1"/>
  <c r="AH20160" i="1"/>
  <c r="U20160" i="1"/>
  <c r="AF20159" i="1"/>
  <c r="T20159" i="1"/>
  <c r="AE20158" i="1"/>
  <c r="S20158" i="1"/>
  <c r="AE20157" i="1"/>
  <c r="AC20157" i="1"/>
  <c r="AF20157" i="1"/>
  <c r="Q20156" i="1"/>
  <c r="X20155" i="1"/>
  <c r="AH20154" i="1"/>
  <c r="U20154" i="1"/>
  <c r="AF20153" i="1"/>
  <c r="U20153" i="1"/>
  <c r="S20152" i="1"/>
  <c r="AB20151" i="1"/>
  <c r="AB20150" i="1"/>
  <c r="Q20150" i="1"/>
  <c r="Y20149" i="1"/>
  <c r="AF20147" i="1"/>
  <c r="U20147" i="1"/>
  <c r="AF20146" i="1"/>
  <c r="S20146" i="1"/>
  <c r="AC20145" i="1"/>
  <c r="Z20143" i="1"/>
  <c r="U20143" i="1"/>
  <c r="S20143" i="1"/>
  <c r="V20143" i="1"/>
  <c r="W20142" i="1"/>
  <c r="AG20141" i="1"/>
  <c r="U20141" i="1"/>
  <c r="AG20140" i="1"/>
  <c r="U20140" i="1"/>
  <c r="AC20139" i="1"/>
  <c r="AB20138" i="1"/>
  <c r="R20138" i="1"/>
  <c r="Z20137" i="1"/>
  <c r="S20137" i="1"/>
  <c r="T20137" i="1"/>
  <c r="V20137" i="1"/>
  <c r="X20135" i="1"/>
  <c r="AG20134" i="1"/>
  <c r="U20134" i="1"/>
  <c r="AC20133" i="1"/>
  <c r="AE20132" i="1"/>
  <c r="Q20131" i="1"/>
  <c r="Y20131" i="1"/>
  <c r="T20131" i="1"/>
  <c r="V20131" i="1"/>
  <c r="X20130" i="1"/>
  <c r="X20129" i="1"/>
  <c r="AH20128" i="1"/>
  <c r="U20128" i="1"/>
  <c r="AF20127" i="1"/>
  <c r="AE20126" i="1"/>
  <c r="AE20125" i="1"/>
  <c r="AC20125" i="1"/>
  <c r="AF20125" i="1"/>
  <c r="Q20124" i="1"/>
  <c r="X20123" i="1"/>
  <c r="AH20122" i="1"/>
  <c r="U20122" i="1"/>
  <c r="AF20121" i="1"/>
  <c r="U20121" i="1"/>
  <c r="AE20120" i="1"/>
  <c r="S20120" i="1"/>
  <c r="AB20119" i="1"/>
  <c r="AB20118" i="1"/>
  <c r="Q20118" i="1"/>
  <c r="Y20117" i="1"/>
  <c r="AF20115" i="1"/>
  <c r="U20115" i="1"/>
  <c r="AF20114" i="1"/>
  <c r="S20114" i="1"/>
  <c r="AC20113" i="1"/>
  <c r="Z20111" i="1"/>
  <c r="U20111" i="1"/>
  <c r="S20111" i="1"/>
  <c r="V20111" i="1"/>
  <c r="W20110" i="1"/>
  <c r="AG20109" i="1"/>
  <c r="U20109" i="1"/>
  <c r="AG20108" i="1"/>
  <c r="U20108" i="1"/>
  <c r="AC20107" i="1"/>
  <c r="AB20106" i="1"/>
  <c r="R20106" i="1"/>
  <c r="Z20105" i="1"/>
  <c r="S20105" i="1"/>
  <c r="T20105" i="1"/>
  <c r="V20105" i="1"/>
  <c r="X20103" i="1"/>
  <c r="AG20102" i="1"/>
  <c r="U20102" i="1"/>
  <c r="AC20101" i="1"/>
  <c r="AE20100" i="1"/>
  <c r="AA20099" i="1"/>
  <c r="Q20099" i="1"/>
  <c r="Y20099" i="1"/>
  <c r="T20099" i="1"/>
  <c r="V20099" i="1"/>
  <c r="X20098" i="1"/>
  <c r="X20097" i="1"/>
  <c r="AH20096" i="1"/>
  <c r="U20096" i="1"/>
  <c r="AF20095" i="1"/>
  <c r="T20095" i="1"/>
  <c r="AE20094" i="1"/>
  <c r="AA20093" i="1"/>
  <c r="AE20093" i="1"/>
  <c r="AC20093" i="1"/>
  <c r="AF20093" i="1"/>
  <c r="Q20092" i="1"/>
  <c r="X20091" i="1"/>
  <c r="AH20090" i="1"/>
  <c r="U20090" i="1"/>
  <c r="AF20089" i="1"/>
  <c r="U20089" i="1"/>
  <c r="AE20088" i="1"/>
  <c r="S20088" i="1"/>
  <c r="AB20087" i="1"/>
  <c r="AB20086" i="1"/>
  <c r="Q20086" i="1"/>
  <c r="Y20085" i="1"/>
  <c r="AF20083" i="1"/>
  <c r="U20083" i="1"/>
  <c r="AF20082" i="1"/>
  <c r="S20082" i="1"/>
  <c r="AC20081" i="1"/>
  <c r="AB20080" i="1"/>
  <c r="Z20079" i="1"/>
  <c r="U20079" i="1"/>
  <c r="S20079" i="1"/>
  <c r="V20079" i="1"/>
  <c r="AG20077" i="1"/>
  <c r="U20077" i="1"/>
  <c r="AG20076" i="1"/>
  <c r="U20076" i="1"/>
  <c r="AC20075" i="1"/>
  <c r="AB20074" i="1"/>
  <c r="R20074" i="1"/>
  <c r="Z20073" i="1"/>
  <c r="S20073" i="1"/>
  <c r="T20073" i="1"/>
  <c r="V20073" i="1"/>
  <c r="W20072" i="1"/>
  <c r="X20071" i="1"/>
  <c r="AG20070" i="1"/>
  <c r="U20070" i="1"/>
  <c r="AC20069" i="1"/>
  <c r="AA20067" i="1"/>
  <c r="Q20067" i="1"/>
  <c r="Y20067" i="1"/>
  <c r="T20067" i="1"/>
  <c r="V20067" i="1"/>
  <c r="X20066" i="1"/>
  <c r="X20065" i="1"/>
  <c r="AH20064" i="1"/>
  <c r="U20064" i="1"/>
  <c r="AF20063" i="1"/>
  <c r="AE20062" i="1"/>
  <c r="AE20061" i="1"/>
  <c r="AC20061" i="1"/>
  <c r="AF20061" i="1"/>
  <c r="AA20060" i="1"/>
  <c r="Q20060" i="1"/>
  <c r="X20059" i="1"/>
  <c r="AH20058" i="1"/>
  <c r="U20058" i="1"/>
  <c r="AF20057" i="1"/>
  <c r="U20057" i="1"/>
  <c r="S20056" i="1"/>
  <c r="AB20055" i="1"/>
  <c r="Q20054" i="1"/>
  <c r="W20052" i="1"/>
  <c r="AF20051" i="1"/>
  <c r="U20051" i="1"/>
  <c r="AF20050" i="1"/>
  <c r="S20050" i="1"/>
  <c r="AC20049" i="1"/>
  <c r="AB20048" i="1"/>
  <c r="Z20047" i="1"/>
  <c r="U20047" i="1"/>
  <c r="S20047" i="1"/>
  <c r="V20047" i="1"/>
  <c r="W20046" i="1"/>
  <c r="AG20045" i="1"/>
  <c r="U20045" i="1"/>
  <c r="AG20044" i="1"/>
  <c r="U20044" i="1"/>
  <c r="AC20043" i="1"/>
  <c r="R20042" i="1"/>
  <c r="Z20041" i="1"/>
  <c r="S20041" i="1"/>
  <c r="T20041" i="1"/>
  <c r="V20041" i="1"/>
  <c r="W20040" i="1"/>
  <c r="X20039" i="1"/>
  <c r="AG20038" i="1"/>
  <c r="U20038" i="1"/>
  <c r="AC20037" i="1"/>
  <c r="AA20035" i="1"/>
  <c r="Q20035" i="1"/>
  <c r="Y20035" i="1"/>
  <c r="T20035" i="1"/>
  <c r="V20035" i="1"/>
  <c r="X20034" i="1"/>
  <c r="X20033" i="1"/>
  <c r="AH20032" i="1"/>
  <c r="U20032" i="1"/>
  <c r="AF20031" i="1"/>
  <c r="AA20029" i="1"/>
  <c r="AE20029" i="1"/>
  <c r="AC20029" i="1"/>
  <c r="AF20029" i="1"/>
  <c r="AA20028" i="1"/>
  <c r="Q20028" i="1"/>
  <c r="X20027" i="1"/>
  <c r="AH20026" i="1"/>
  <c r="U20026" i="1"/>
  <c r="AF20025" i="1"/>
  <c r="U20025" i="1"/>
  <c r="AE20024" i="1"/>
  <c r="S20024" i="1"/>
  <c r="AB20023" i="1"/>
  <c r="AB20022" i="1"/>
  <c r="Q20022" i="1"/>
  <c r="Y20021" i="1"/>
  <c r="W20020" i="1"/>
  <c r="AF20019" i="1"/>
  <c r="U20019" i="1"/>
  <c r="AF20018" i="1"/>
  <c r="S20018" i="1"/>
  <c r="AC20017" i="1"/>
  <c r="AB20016" i="1"/>
  <c r="Z20015" i="1"/>
  <c r="U20015" i="1"/>
  <c r="S20015" i="1"/>
  <c r="V20015" i="1"/>
  <c r="W20014" i="1"/>
  <c r="AG20013" i="1"/>
  <c r="U20013" i="1"/>
  <c r="AG20012" i="1"/>
  <c r="U20012" i="1"/>
  <c r="AC20011" i="1"/>
  <c r="AB20010" i="1"/>
  <c r="R20010" i="1"/>
  <c r="Z20009" i="1"/>
  <c r="S20009" i="1"/>
  <c r="T20009" i="1"/>
  <c r="V20009" i="1"/>
  <c r="W20008" i="1"/>
  <c r="X20007" i="1"/>
  <c r="AG20006" i="1"/>
  <c r="U20006" i="1"/>
  <c r="AC20005" i="1"/>
  <c r="Q20003" i="1"/>
  <c r="Y20003" i="1"/>
  <c r="T20003" i="1"/>
  <c r="V20003" i="1"/>
  <c r="X20002" i="1"/>
  <c r="X20001" i="1"/>
  <c r="AH20000" i="1"/>
  <c r="U20000" i="1"/>
  <c r="AF19999" i="1"/>
  <c r="T19999" i="1"/>
  <c r="AE19998" i="1"/>
  <c r="AE19997" i="1"/>
  <c r="AC19997" i="1"/>
  <c r="AF19997" i="1"/>
  <c r="AA19996" i="1"/>
  <c r="Q19996" i="1"/>
  <c r="X19995" i="1"/>
  <c r="AH19994" i="1"/>
  <c r="U19994" i="1"/>
  <c r="AF19993" i="1"/>
  <c r="U19993" i="1"/>
  <c r="S19992" i="1"/>
  <c r="AB19990" i="1"/>
  <c r="Q19990" i="1"/>
  <c r="Y19989" i="1"/>
  <c r="W19988" i="1"/>
  <c r="AF19987" i="1"/>
  <c r="U19987" i="1"/>
  <c r="AF19986" i="1"/>
  <c r="S19986" i="1"/>
  <c r="AC19985" i="1"/>
  <c r="AB19984" i="1"/>
  <c r="Z19983" i="1"/>
  <c r="U19983" i="1"/>
  <c r="S19983" i="1"/>
  <c r="V19983" i="1"/>
  <c r="AG19981" i="1"/>
  <c r="U19981" i="1"/>
  <c r="AG19980" i="1"/>
  <c r="U19980" i="1"/>
  <c r="AB19978" i="1"/>
  <c r="R19978" i="1"/>
  <c r="Z19977" i="1"/>
  <c r="S19977" i="1"/>
  <c r="T19977" i="1"/>
  <c r="V19977" i="1"/>
  <c r="X19975" i="1"/>
  <c r="AG19974" i="1"/>
  <c r="U19974" i="1"/>
  <c r="AC19973" i="1"/>
  <c r="AE19972" i="1"/>
  <c r="Q19971" i="1"/>
  <c r="Y19971" i="1"/>
  <c r="T19971" i="1"/>
  <c r="V19971" i="1"/>
  <c r="X19970" i="1"/>
  <c r="X19969" i="1"/>
  <c r="AH19968" i="1"/>
  <c r="U19968" i="1"/>
  <c r="AF19967" i="1"/>
  <c r="T19967" i="1"/>
  <c r="S19966" i="1"/>
  <c r="AE19965" i="1"/>
  <c r="AC19965" i="1"/>
  <c r="AF19965" i="1"/>
  <c r="AA19964" i="1"/>
  <c r="Q19964" i="1"/>
  <c r="X19963" i="1"/>
  <c r="AH19962" i="1"/>
  <c r="U19962" i="1"/>
  <c r="AF19961" i="1"/>
  <c r="U19961" i="1"/>
  <c r="AE19960" i="1"/>
  <c r="S19960" i="1"/>
  <c r="V19958" i="1"/>
  <c r="AF19957" i="1"/>
  <c r="AE19957" i="1"/>
  <c r="R19957" i="1"/>
  <c r="AA19957" i="1"/>
  <c r="AC19957" i="1"/>
  <c r="AD19957" i="1"/>
  <c r="AF19955" i="1"/>
  <c r="T19955" i="1"/>
  <c r="Z19954" i="1"/>
  <c r="T19953" i="1"/>
  <c r="AD19952" i="1"/>
  <c r="Y19951" i="1"/>
  <c r="AF19950" i="1"/>
  <c r="AC19949" i="1"/>
  <c r="X19948" i="1"/>
  <c r="Z19946" i="1"/>
  <c r="U19945" i="1"/>
  <c r="AC19944" i="1"/>
  <c r="Y19943" i="1"/>
  <c r="AG19942" i="1"/>
  <c r="AA19941" i="1"/>
  <c r="AB19939" i="1"/>
  <c r="Q19939" i="1"/>
  <c r="Y19939" i="1"/>
  <c r="T19939" i="1"/>
  <c r="V19939" i="1"/>
  <c r="W19939" i="1"/>
  <c r="U19938" i="1"/>
  <c r="AG19937" i="1"/>
  <c r="Z19936" i="1"/>
  <c r="AE19934" i="1"/>
  <c r="Z19934" i="1"/>
  <c r="Q19934" i="1"/>
  <c r="T19934" i="1"/>
  <c r="U19934" i="1"/>
  <c r="U19933" i="1"/>
  <c r="AF19932" i="1"/>
  <c r="Z19931" i="1"/>
  <c r="AH19930" i="1"/>
  <c r="R19930" i="1"/>
  <c r="AD19929" i="1"/>
  <c r="Q19929" i="1"/>
  <c r="W19928" i="1"/>
  <c r="AD19927" i="1"/>
  <c r="Y19926" i="1"/>
  <c r="AH19925" i="1"/>
  <c r="V19923" i="1"/>
  <c r="AD19922" i="1"/>
  <c r="R19922" i="1"/>
  <c r="AA19922" i="1"/>
  <c r="AC19922" i="1"/>
  <c r="AE19922" i="1"/>
  <c r="T19920" i="1"/>
  <c r="U19919" i="1"/>
  <c r="S19919" i="1"/>
  <c r="V19919" i="1"/>
  <c r="W19919" i="1"/>
  <c r="U19918" i="1"/>
  <c r="AF19917" i="1"/>
  <c r="Z19916" i="1"/>
  <c r="T19915" i="1"/>
  <c r="AE19914" i="1"/>
  <c r="R19914" i="1"/>
  <c r="Y19913" i="1"/>
  <c r="AG19912" i="1"/>
  <c r="S19912" i="1"/>
  <c r="AE19911" i="1"/>
  <c r="U19911" i="1"/>
  <c r="Q19911" i="1"/>
  <c r="Z19911" i="1"/>
  <c r="S19911" i="1"/>
  <c r="T19911" i="1"/>
  <c r="U19910" i="1"/>
  <c r="AC19909" i="1"/>
  <c r="Y19908" i="1"/>
  <c r="AH19907" i="1"/>
  <c r="AA19906" i="1"/>
  <c r="AB19904" i="1"/>
  <c r="Y19903" i="1"/>
  <c r="Z19901" i="1"/>
  <c r="AE19899" i="1"/>
  <c r="Q19899" i="1"/>
  <c r="Y19899" i="1"/>
  <c r="T19899" i="1"/>
  <c r="U19899" i="1"/>
  <c r="U19898" i="1"/>
  <c r="AF19897" i="1"/>
  <c r="Z19896" i="1"/>
  <c r="AD19894" i="1"/>
  <c r="Q19894" i="1"/>
  <c r="X19893" i="1"/>
  <c r="Z19891" i="1"/>
  <c r="AH19890" i="1"/>
  <c r="S19890" i="1"/>
  <c r="AB19889" i="1"/>
  <c r="AG19887" i="1"/>
  <c r="Q19887" i="1"/>
  <c r="AA19886" i="1"/>
  <c r="U19885" i="1"/>
  <c r="AB19884" i="1"/>
  <c r="AC19884" i="1"/>
  <c r="AE19884" i="1"/>
  <c r="AF19884" i="1"/>
  <c r="AG19882" i="1"/>
  <c r="T19882" i="1"/>
  <c r="AB19881" i="1"/>
  <c r="S19881" i="1"/>
  <c r="T19881" i="1"/>
  <c r="V19881" i="1"/>
  <c r="W19881" i="1"/>
  <c r="U19880" i="1"/>
  <c r="AG19879" i="1"/>
  <c r="Y19878" i="1"/>
  <c r="AG19877" i="1"/>
  <c r="T19876" i="1"/>
  <c r="Q19876" i="1"/>
  <c r="Z19876" i="1"/>
  <c r="S19876" i="1"/>
  <c r="U19876" i="1"/>
  <c r="U19875" i="1"/>
  <c r="Y19873" i="1"/>
  <c r="AH19872" i="1"/>
  <c r="AD19871" i="1"/>
  <c r="Q19871" i="1"/>
  <c r="AB19869" i="1"/>
  <c r="AE19869" i="1"/>
  <c r="AC19869" i="1"/>
  <c r="AF19869" i="1"/>
  <c r="AG19869" i="1"/>
  <c r="Y19868" i="1"/>
  <c r="AH19867" i="1"/>
  <c r="Z19866" i="1"/>
  <c r="V19865" i="1"/>
  <c r="AE19864" i="1"/>
  <c r="W19863" i="1"/>
  <c r="AF19862" i="1"/>
  <c r="T19862" i="1"/>
  <c r="Z19861" i="1"/>
  <c r="X19858" i="1"/>
  <c r="AD19857" i="1"/>
  <c r="Z19856" i="1"/>
  <c r="T19855" i="1"/>
  <c r="AC19854" i="1"/>
  <c r="X19853" i="1"/>
  <c r="AH19852" i="1"/>
  <c r="R19852" i="1"/>
  <c r="AB19851" i="1"/>
  <c r="AG19849" i="1"/>
  <c r="Q19849" i="1"/>
  <c r="W19847" i="1"/>
  <c r="Z19846" i="1"/>
  <c r="T19846" i="1"/>
  <c r="V19846" i="1"/>
  <c r="W19846" i="1"/>
  <c r="U19845" i="1"/>
  <c r="AG19844" i="1"/>
  <c r="Z19843" i="1"/>
  <c r="AG19842" i="1"/>
  <c r="S19842" i="1"/>
  <c r="AE19841" i="1"/>
  <c r="S19841" i="1"/>
  <c r="Q19841" i="1"/>
  <c r="Z19841" i="1"/>
  <c r="T19841" i="1"/>
  <c r="U19841" i="1"/>
  <c r="U19840" i="1"/>
  <c r="AF19839" i="1"/>
  <c r="S19839" i="1"/>
  <c r="Y19838" i="1"/>
  <c r="AH19837" i="1"/>
  <c r="R19837" i="1"/>
  <c r="AD19836" i="1"/>
  <c r="Q19836" i="1"/>
  <c r="AB19834" i="1"/>
  <c r="AD19834" i="1"/>
  <c r="AC19834" i="1"/>
  <c r="AF19834" i="1"/>
  <c r="AG19834" i="1"/>
  <c r="Y19833" i="1"/>
  <c r="AH19832" i="1"/>
  <c r="S19832" i="1"/>
  <c r="AA19831" i="1"/>
  <c r="T19830" i="1"/>
  <c r="Y19829" i="1"/>
  <c r="AC19828" i="1"/>
  <c r="U19827" i="1"/>
  <c r="Z19826" i="1"/>
  <c r="AD19825" i="1"/>
  <c r="V19824" i="1"/>
  <c r="AA19823" i="1"/>
  <c r="X19821" i="1"/>
  <c r="AG19820" i="1"/>
  <c r="T19820" i="1"/>
  <c r="S19820" i="1"/>
  <c r="U19820" i="1"/>
  <c r="V19820" i="1"/>
  <c r="W19820" i="1"/>
  <c r="AC19818" i="1"/>
  <c r="AH19817" i="1"/>
  <c r="AA19817" i="1"/>
  <c r="AC19817" i="1"/>
  <c r="AD19817" i="1"/>
  <c r="AE19817" i="1"/>
  <c r="AF19817" i="1"/>
  <c r="T19816" i="1"/>
  <c r="AF19815" i="1"/>
  <c r="R19814" i="1"/>
  <c r="AH19814" i="1"/>
  <c r="AC19814" i="1"/>
  <c r="AD19814" i="1"/>
  <c r="AE19814" i="1"/>
  <c r="AF19814" i="1"/>
  <c r="T19813" i="1"/>
  <c r="AF19812" i="1"/>
  <c r="AG19811" i="1"/>
  <c r="AC19811" i="1"/>
  <c r="AD19811" i="1"/>
  <c r="AE19811" i="1"/>
  <c r="AF19811" i="1"/>
  <c r="T19810" i="1"/>
  <c r="AF19809" i="1"/>
  <c r="AF19806" i="1"/>
  <c r="AF19803" i="1"/>
  <c r="W19801" i="1"/>
  <c r="AG19800" i="1"/>
  <c r="X19800" i="1"/>
  <c r="S19800" i="1"/>
  <c r="T19800" i="1"/>
  <c r="U19800" i="1"/>
  <c r="AC19798" i="1"/>
  <c r="AH19797" i="1"/>
  <c r="AE19797" i="1"/>
  <c r="R19797" i="1"/>
  <c r="AA19797" i="1"/>
  <c r="AB19797" i="1"/>
  <c r="AC19797" i="1"/>
  <c r="AD19797" i="1"/>
  <c r="S19796" i="1"/>
  <c r="U19793" i="1"/>
  <c r="AE19792" i="1"/>
  <c r="X19792" i="1"/>
  <c r="Y19792" i="1"/>
  <c r="Q19792" i="1"/>
  <c r="Z19792" i="1"/>
  <c r="S19792" i="1"/>
  <c r="AA19790" i="1"/>
  <c r="AG19789" i="1"/>
  <c r="R19789" i="1"/>
  <c r="X19788" i="1"/>
  <c r="Y19785" i="1"/>
  <c r="AC19784" i="1"/>
  <c r="Y19784" i="1"/>
  <c r="W19783" i="1"/>
  <c r="Y19782" i="1"/>
  <c r="AC19781" i="1"/>
  <c r="W19780" i="1"/>
  <c r="Z19779" i="1"/>
  <c r="AC19778" i="1"/>
  <c r="Y19778" i="1"/>
  <c r="W19777" i="1"/>
  <c r="Z19776" i="1"/>
  <c r="R19775" i="1"/>
  <c r="W19774" i="1"/>
  <c r="Z19773" i="1"/>
  <c r="AF19772" i="1"/>
  <c r="R19772" i="1"/>
  <c r="W19771" i="1"/>
  <c r="Z19770" i="1"/>
  <c r="AF19769" i="1"/>
  <c r="R19769" i="1"/>
  <c r="W19768" i="1"/>
  <c r="T19766" i="1"/>
  <c r="Y19765" i="1"/>
  <c r="AC19764" i="1"/>
  <c r="U19763" i="1"/>
  <c r="Z19762" i="1"/>
  <c r="V19760" i="1"/>
  <c r="AA19759" i="1"/>
  <c r="X19757" i="1"/>
  <c r="AG19756" i="1"/>
  <c r="T19756" i="1"/>
  <c r="S19756" i="1"/>
  <c r="U19756" i="1"/>
  <c r="V19756" i="1"/>
  <c r="W19756" i="1"/>
  <c r="S19755" i="1"/>
  <c r="AC19754" i="1"/>
  <c r="AH19753" i="1"/>
  <c r="AA19753" i="1"/>
  <c r="AC19753" i="1"/>
  <c r="AD19753" i="1"/>
  <c r="AE19753" i="1"/>
  <c r="AF19753" i="1"/>
  <c r="T19752" i="1"/>
  <c r="AF19751" i="1"/>
  <c r="R19750" i="1"/>
  <c r="AH19750" i="1"/>
  <c r="AC19750" i="1"/>
  <c r="AD19750" i="1"/>
  <c r="AE19750" i="1"/>
  <c r="AF19750" i="1"/>
  <c r="AF19748" i="1"/>
  <c r="AG19747" i="1"/>
  <c r="AC19747" i="1"/>
  <c r="AD19747" i="1"/>
  <c r="AE19747" i="1"/>
  <c r="AF19747" i="1"/>
  <c r="T19746" i="1"/>
  <c r="AF19745" i="1"/>
  <c r="AF19742" i="1"/>
  <c r="W19740" i="1"/>
  <c r="AF19739" i="1"/>
  <c r="W19737" i="1"/>
  <c r="AG19736" i="1"/>
  <c r="X19736" i="1"/>
  <c r="S19736" i="1"/>
  <c r="T19736" i="1"/>
  <c r="U19736" i="1"/>
  <c r="AC19734" i="1"/>
  <c r="AH19733" i="1"/>
  <c r="AE19733" i="1"/>
  <c r="R19733" i="1"/>
  <c r="AA19733" i="1"/>
  <c r="AB19733" i="1"/>
  <c r="AC19733" i="1"/>
  <c r="AD19733" i="1"/>
  <c r="S19732" i="1"/>
  <c r="AD19731" i="1"/>
  <c r="U19729" i="1"/>
  <c r="X19728" i="1"/>
  <c r="Y19728" i="1"/>
  <c r="Q19728" i="1"/>
  <c r="Z19728" i="1"/>
  <c r="S19728" i="1"/>
  <c r="AG19725" i="1"/>
  <c r="R19725" i="1"/>
  <c r="X19724" i="1"/>
  <c r="Y19721" i="1"/>
  <c r="AC19720" i="1"/>
  <c r="Y19720" i="1"/>
  <c r="W19719" i="1"/>
  <c r="Y19718" i="1"/>
  <c r="AC19717" i="1"/>
  <c r="W19716" i="1"/>
  <c r="Z19715" i="1"/>
  <c r="AC19714" i="1"/>
  <c r="Y19714" i="1"/>
  <c r="W19713" i="1"/>
  <c r="Z19712" i="1"/>
  <c r="AF19711" i="1"/>
  <c r="R19711" i="1"/>
  <c r="W19710" i="1"/>
  <c r="Z19709" i="1"/>
  <c r="AF19708" i="1"/>
  <c r="R19708" i="1"/>
  <c r="W19707" i="1"/>
  <c r="Z19706" i="1"/>
  <c r="AF19705" i="1"/>
  <c r="R19705" i="1"/>
  <c r="W19704" i="1"/>
  <c r="AA19703" i="1"/>
  <c r="T19702" i="1"/>
  <c r="Y19701" i="1"/>
  <c r="AC19700" i="1"/>
  <c r="U19699" i="1"/>
  <c r="Z19698" i="1"/>
  <c r="AD19697" i="1"/>
  <c r="AA19695" i="1"/>
  <c r="X19693" i="1"/>
  <c r="AG19692" i="1"/>
  <c r="T19692" i="1"/>
  <c r="S19692" i="1"/>
  <c r="U19692" i="1"/>
  <c r="V19692" i="1"/>
  <c r="W19692" i="1"/>
  <c r="AC19690" i="1"/>
  <c r="AH19689" i="1"/>
  <c r="AA19689" i="1"/>
  <c r="AC19689" i="1"/>
  <c r="AD19689" i="1"/>
  <c r="AE19689" i="1"/>
  <c r="AF19689" i="1"/>
  <c r="T19688" i="1"/>
  <c r="AF19687" i="1"/>
  <c r="R19686" i="1"/>
  <c r="AH19686" i="1"/>
  <c r="AC19686" i="1"/>
  <c r="AD19686" i="1"/>
  <c r="AE19686" i="1"/>
  <c r="AF19686" i="1"/>
  <c r="T19685" i="1"/>
  <c r="AF19684" i="1"/>
  <c r="AG19683" i="1"/>
  <c r="AC19683" i="1"/>
  <c r="AD19683" i="1"/>
  <c r="AE19683" i="1"/>
  <c r="AF19683" i="1"/>
  <c r="T19682" i="1"/>
  <c r="AF19681" i="1"/>
  <c r="W19679" i="1"/>
  <c r="AF19678" i="1"/>
  <c r="AF19675" i="1"/>
  <c r="W19673" i="1"/>
  <c r="AG19672" i="1"/>
  <c r="X19672" i="1"/>
  <c r="S19672" i="1"/>
  <c r="T19672" i="1"/>
  <c r="U19672" i="1"/>
  <c r="AC19670" i="1"/>
  <c r="AH19669" i="1"/>
  <c r="AE19669" i="1"/>
  <c r="R19669" i="1"/>
  <c r="AA19669" i="1"/>
  <c r="AB19669" i="1"/>
  <c r="AC19669" i="1"/>
  <c r="AD19669" i="1"/>
  <c r="U19665" i="1"/>
  <c r="AE19664" i="1"/>
  <c r="X19664" i="1"/>
  <c r="Y19664" i="1"/>
  <c r="Q19664" i="1"/>
  <c r="Z19664" i="1"/>
  <c r="S19664" i="1"/>
  <c r="AG19661" i="1"/>
  <c r="R19661" i="1"/>
  <c r="X19660" i="1"/>
  <c r="AB19659" i="1"/>
  <c r="Y19657" i="1"/>
  <c r="AC19656" i="1"/>
  <c r="AH19655" i="1"/>
  <c r="Z19654" i="1"/>
  <c r="T19654" i="1"/>
  <c r="U19654" i="1"/>
  <c r="V19654" i="1"/>
  <c r="W19654" i="1"/>
  <c r="Y19654" i="1"/>
  <c r="S19651" i="1"/>
  <c r="U19650" i="1"/>
  <c r="AE19649" i="1"/>
  <c r="AF19647" i="1"/>
  <c r="R19644" i="1"/>
  <c r="AG19643" i="1"/>
  <c r="R19643" i="1"/>
  <c r="AA19643" i="1"/>
  <c r="AB19643" i="1"/>
  <c r="AC19643" i="1"/>
  <c r="AD19643" i="1"/>
  <c r="AF19643" i="1"/>
  <c r="Y19640" i="1"/>
  <c r="Z19639" i="1"/>
  <c r="AH19637" i="1"/>
  <c r="R19635" i="1"/>
  <c r="T19633" i="1"/>
  <c r="W19632" i="1"/>
  <c r="Z19631" i="1"/>
  <c r="AC19630" i="1"/>
  <c r="T19628" i="1"/>
  <c r="S19628" i="1"/>
  <c r="U19628" i="1"/>
  <c r="V19628" i="1"/>
  <c r="W19628" i="1"/>
  <c r="Y19628" i="1"/>
  <c r="U19624" i="1"/>
  <c r="AB19622" i="1"/>
  <c r="T19620" i="1"/>
  <c r="Q19620" i="1"/>
  <c r="Z19620" i="1"/>
  <c r="S19620" i="1"/>
  <c r="U19620" i="1"/>
  <c r="W19620" i="1"/>
  <c r="X19617" i="1"/>
  <c r="Y19616" i="1"/>
  <c r="AB19615" i="1"/>
  <c r="AE19614" i="1"/>
  <c r="R19609" i="1"/>
  <c r="Z19605" i="1"/>
  <c r="AC19604" i="1"/>
  <c r="AF19603" i="1"/>
  <c r="U19598" i="1"/>
  <c r="AC19597" i="1"/>
  <c r="V19594" i="1"/>
  <c r="Y19594" i="1"/>
  <c r="Q19594" i="1"/>
  <c r="Z19594" i="1"/>
  <c r="S19594" i="1"/>
  <c r="U19594" i="1"/>
  <c r="X19591" i="1"/>
  <c r="X19590" i="1"/>
  <c r="AG19588" i="1"/>
  <c r="AH19587" i="1"/>
  <c r="Y19586" i="1"/>
  <c r="AA19585" i="1"/>
  <c r="R19585" i="1"/>
  <c r="AB19585" i="1"/>
  <c r="AC19585" i="1"/>
  <c r="AD19585" i="1"/>
  <c r="AF19585" i="1"/>
  <c r="X19582" i="1"/>
  <c r="Y19581" i="1"/>
  <c r="AC19580" i="1"/>
  <c r="AE19579" i="1"/>
  <c r="AB19578" i="1"/>
  <c r="AF19577" i="1"/>
  <c r="T19574" i="1"/>
  <c r="V19573" i="1"/>
  <c r="U19572" i="1"/>
  <c r="AC19571" i="1"/>
  <c r="X19568" i="1"/>
  <c r="Y19568" i="1"/>
  <c r="Q19568" i="1"/>
  <c r="Z19568" i="1"/>
  <c r="S19568" i="1"/>
  <c r="U19568" i="1"/>
  <c r="X19564" i="1"/>
  <c r="U19563" i="1"/>
  <c r="Y19560" i="1"/>
  <c r="AE19556" i="1"/>
  <c r="X19555" i="1"/>
  <c r="AA19553" i="1"/>
  <c r="R19553" i="1"/>
  <c r="AB19553" i="1"/>
  <c r="AC19553" i="1"/>
  <c r="AD19553" i="1"/>
  <c r="AF19553" i="1"/>
  <c r="AG19553" i="1"/>
  <c r="AB19549" i="1"/>
  <c r="W19548" i="1"/>
  <c r="AG19547" i="1"/>
  <c r="R19547" i="1"/>
  <c r="AA19547" i="1"/>
  <c r="AB19547" i="1"/>
  <c r="AC19547" i="1"/>
  <c r="AD19547" i="1"/>
  <c r="AF19547" i="1"/>
  <c r="AH19547" i="1"/>
  <c r="AC19542" i="1"/>
  <c r="R19539" i="1"/>
  <c r="AG19535" i="1"/>
  <c r="AA19534" i="1"/>
  <c r="X19533" i="1"/>
  <c r="V19530" i="1"/>
  <c r="Y19530" i="1"/>
  <c r="Q19530" i="1"/>
  <c r="Z19530" i="1"/>
  <c r="S19530" i="1"/>
  <c r="U19530" i="1"/>
  <c r="W19530" i="1"/>
  <c r="AH19527" i="1"/>
  <c r="AB19526" i="1"/>
  <c r="U19525" i="1"/>
  <c r="Y19522" i="1"/>
  <c r="AF19519" i="1"/>
  <c r="Y19518" i="1"/>
  <c r="R19516" i="1"/>
  <c r="AF19513" i="1"/>
  <c r="Z19512" i="1"/>
  <c r="T19511" i="1"/>
  <c r="AC19504" i="1"/>
  <c r="X19503" i="1"/>
  <c r="R19501" i="1"/>
  <c r="T19500" i="1"/>
  <c r="S19500" i="1"/>
  <c r="U19500" i="1"/>
  <c r="V19500" i="1"/>
  <c r="W19500" i="1"/>
  <c r="Y19500" i="1"/>
  <c r="Q19500" i="1"/>
  <c r="Z19500" i="1"/>
  <c r="AG19497" i="1"/>
  <c r="Y19495" i="1"/>
  <c r="AH19489" i="1"/>
  <c r="AB19488" i="1"/>
  <c r="W19487" i="1"/>
  <c r="R19486" i="1"/>
  <c r="AH19486" i="1"/>
  <c r="AA19486" i="1"/>
  <c r="AB19486" i="1"/>
  <c r="AC19486" i="1"/>
  <c r="AD19486" i="1"/>
  <c r="AF19486" i="1"/>
  <c r="AG19486" i="1"/>
  <c r="AB19482" i="1"/>
  <c r="Q19478" i="1"/>
  <c r="AF19475" i="1"/>
  <c r="W19472" i="1"/>
  <c r="R19469" i="1"/>
  <c r="AD19467" i="1"/>
  <c r="V19466" i="1"/>
  <c r="Y19466" i="1"/>
  <c r="X20313" i="1"/>
  <c r="X20319" i="1"/>
  <c r="Q19466" i="1"/>
  <c r="Z19466" i="1"/>
  <c r="Y19807" i="1"/>
  <c r="X19810" i="1"/>
  <c r="Y19830" i="1"/>
  <c r="S19466" i="1"/>
  <c r="Y19950" i="1"/>
  <c r="Y19956" i="1"/>
  <c r="X19462" i="1"/>
  <c r="T19466" i="1"/>
  <c r="X19468" i="1"/>
  <c r="X19471" i="1"/>
  <c r="U19466" i="1"/>
  <c r="X19634" i="1"/>
  <c r="W19466" i="1"/>
  <c r="X19547" i="1"/>
  <c r="X19556" i="1"/>
  <c r="Y19374" i="1"/>
  <c r="X19377" i="1"/>
  <c r="U19464" i="1"/>
  <c r="AB19459" i="1"/>
  <c r="Y19458" i="1"/>
  <c r="AG19451" i="1"/>
  <c r="R19451" i="1"/>
  <c r="AA19451" i="1"/>
  <c r="AB19451" i="1"/>
  <c r="AC19451" i="1"/>
  <c r="AD19451" i="1"/>
  <c r="AG19936" i="1"/>
  <c r="AH19959" i="1"/>
  <c r="AE19451" i="1"/>
  <c r="AF19451" i="1"/>
  <c r="AH19451" i="1"/>
  <c r="AF19449" i="1"/>
  <c r="W19446" i="1"/>
  <c r="R19443" i="1"/>
  <c r="AD19441" i="1"/>
  <c r="X19440" i="1"/>
  <c r="Y19440" i="1"/>
  <c r="Q19440" i="1"/>
  <c r="Z19440" i="1"/>
  <c r="W19790" i="1"/>
  <c r="W19793" i="1"/>
  <c r="W19796" i="1"/>
  <c r="Z19827" i="1"/>
  <c r="W19831" i="1"/>
  <c r="W20679" i="1"/>
  <c r="W20719" i="1"/>
  <c r="W20783" i="1"/>
  <c r="W20791" i="1"/>
  <c r="W20807" i="1"/>
  <c r="W20831" i="1"/>
  <c r="W20847" i="1"/>
  <c r="S19440" i="1"/>
  <c r="Z19915" i="1"/>
  <c r="Z19941" i="1"/>
  <c r="T19440" i="1"/>
  <c r="Z19444" i="1"/>
  <c r="Z19473" i="1"/>
  <c r="U19440" i="1"/>
  <c r="W19608" i="1"/>
  <c r="Z19616" i="1"/>
  <c r="Z19642" i="1"/>
  <c r="V19440" i="1"/>
  <c r="W19344" i="1"/>
  <c r="Z19356" i="1"/>
  <c r="U19438" i="1"/>
  <c r="Y19432" i="1"/>
  <c r="AH19425" i="1"/>
  <c r="R19422" i="1"/>
  <c r="AH19422" i="1"/>
  <c r="AA19422" i="1"/>
  <c r="AE20232" i="1"/>
  <c r="AE20264" i="1"/>
  <c r="AF20325" i="1"/>
  <c r="AE20328" i="1"/>
  <c r="AB19422" i="1"/>
  <c r="AF19790" i="1"/>
  <c r="AF19793" i="1"/>
  <c r="AG19813" i="1"/>
  <c r="AC19422" i="1"/>
  <c r="AF20794" i="1"/>
  <c r="AF20802" i="1"/>
  <c r="AF20826" i="1"/>
  <c r="AF20842" i="1"/>
  <c r="AD19422" i="1"/>
  <c r="AE19416" i="1"/>
  <c r="AE19422" i="1"/>
  <c r="AF19445" i="1"/>
  <c r="AG19465" i="1"/>
  <c r="AF19422" i="1"/>
  <c r="AG19422" i="1"/>
  <c r="AF19533" i="1"/>
  <c r="AE19536" i="1"/>
  <c r="AE19548" i="1"/>
  <c r="AF19562" i="1"/>
  <c r="AE19334" i="1"/>
  <c r="AF19379" i="1"/>
  <c r="AF19380" i="1"/>
  <c r="AF19420" i="1"/>
  <c r="R19417" i="1"/>
  <c r="Q19414" i="1"/>
  <c r="U19412" i="1"/>
  <c r="AD19399" i="1"/>
  <c r="U19396" i="1"/>
  <c r="AB19393" i="1"/>
  <c r="R19391" i="1"/>
  <c r="AA19383" i="1"/>
  <c r="Z19378" i="1"/>
  <c r="R19375" i="1"/>
  <c r="AA19367" i="1"/>
  <c r="Z19362" i="1"/>
  <c r="R19359" i="1"/>
  <c r="AA19351" i="1"/>
  <c r="Z19346" i="1"/>
  <c r="R19343" i="1"/>
  <c r="AA19335" i="1"/>
  <c r="Z19330" i="1"/>
  <c r="R19327" i="1"/>
  <c r="AA19319" i="1"/>
  <c r="Z19314" i="1"/>
  <c r="R19311" i="1"/>
  <c r="AA19303" i="1"/>
  <c r="Z19298" i="1"/>
  <c r="R19295" i="1"/>
  <c r="AA19287" i="1"/>
  <c r="Z19282" i="1"/>
  <c r="R19279" i="1"/>
  <c r="AA19271" i="1"/>
  <c r="Z19266" i="1"/>
  <c r="R19263" i="1"/>
  <c r="AA19255" i="1"/>
  <c r="Z19250" i="1"/>
  <c r="R19247" i="1"/>
  <c r="AA19239" i="1"/>
  <c r="Z19234" i="1"/>
  <c r="R19231" i="1"/>
  <c r="AA19223" i="1"/>
  <c r="Z19218" i="1"/>
  <c r="R19215" i="1"/>
  <c r="AA19207" i="1"/>
  <c r="Z19202" i="1"/>
  <c r="R19199" i="1"/>
  <c r="AA19191" i="1"/>
  <c r="Z19186" i="1"/>
  <c r="R19183" i="1"/>
  <c r="AA19175" i="1"/>
  <c r="Z19170" i="1"/>
  <c r="R19167" i="1"/>
  <c r="AA19159" i="1"/>
  <c r="Z19154" i="1"/>
  <c r="R19151" i="1"/>
  <c r="AA19143" i="1"/>
  <c r="Z19138" i="1"/>
  <c r="R19135" i="1"/>
  <c r="AA19127" i="1"/>
  <c r="Z19122" i="1"/>
  <c r="R19119" i="1"/>
  <c r="AA19111" i="1"/>
  <c r="Z19106" i="1"/>
  <c r="R19103" i="1"/>
  <c r="AA19095" i="1"/>
  <c r="Z19090" i="1"/>
  <c r="R19087" i="1"/>
  <c r="AA19079" i="1"/>
  <c r="Z19074" i="1"/>
  <c r="R19071" i="1"/>
  <c r="AA19063" i="1"/>
  <c r="Z19058" i="1"/>
  <c r="R19055" i="1"/>
  <c r="AA19047" i="1"/>
  <c r="Z19042" i="1"/>
  <c r="R19039" i="1"/>
  <c r="AA19031" i="1"/>
  <c r="Z19026" i="1"/>
  <c r="R19023" i="1"/>
  <c r="AA19015" i="1"/>
  <c r="Z19010" i="1"/>
  <c r="R19007" i="1"/>
  <c r="AA18999" i="1"/>
  <c r="Z18994" i="1"/>
  <c r="R18991" i="1"/>
  <c r="AA18983" i="1"/>
  <c r="Z18978" i="1"/>
  <c r="R18975" i="1"/>
  <c r="AA18967" i="1"/>
  <c r="Z18962" i="1"/>
  <c r="R18959" i="1"/>
  <c r="AA18951" i="1"/>
  <c r="Z18946" i="1"/>
  <c r="R18943" i="1"/>
  <c r="AA18935" i="1"/>
  <c r="Z18930" i="1"/>
  <c r="R18927" i="1"/>
  <c r="AA18919" i="1"/>
  <c r="Z18914" i="1"/>
  <c r="R18911" i="1"/>
  <c r="AA18903" i="1"/>
  <c r="Z18898" i="1"/>
  <c r="R18895" i="1"/>
  <c r="AA18887" i="1"/>
  <c r="Z18882" i="1"/>
  <c r="R18879" i="1"/>
  <c r="AA18871" i="1"/>
  <c r="Z18866" i="1"/>
  <c r="R18863" i="1"/>
  <c r="AA18855" i="1"/>
  <c r="Z18850" i="1"/>
  <c r="R18847" i="1"/>
  <c r="AD18839" i="1"/>
  <c r="Q18834" i="1"/>
  <c r="R18823" i="1"/>
  <c r="Q18818" i="1"/>
  <c r="AD18807" i="1"/>
  <c r="Q18802" i="1"/>
  <c r="R18791" i="1"/>
  <c r="Q18786" i="1"/>
  <c r="AD18775" i="1"/>
  <c r="Q18770" i="1"/>
  <c r="R18759" i="1"/>
  <c r="Q18754" i="1"/>
  <c r="AD18743" i="1"/>
  <c r="Q18738" i="1"/>
  <c r="R18727" i="1"/>
  <c r="Q18722" i="1"/>
  <c r="AD18711" i="1"/>
  <c r="X18791" i="1"/>
  <c r="R18695" i="1"/>
  <c r="Q18690" i="1"/>
  <c r="AD18679" i="1"/>
  <c r="Q18674" i="1"/>
  <c r="R18663" i="1"/>
  <c r="Q18658" i="1"/>
  <c r="AD18647" i="1"/>
  <c r="W18649" i="1"/>
  <c r="R18631" i="1"/>
  <c r="Q18626" i="1"/>
  <c r="AD18615" i="1"/>
  <c r="Q18610" i="1"/>
  <c r="R18599" i="1"/>
  <c r="Q18594" i="1"/>
  <c r="AD18583" i="1"/>
  <c r="Q18578" i="1"/>
  <c r="R18567" i="1"/>
  <c r="Q18562" i="1"/>
  <c r="R18087" i="1"/>
  <c r="AB21465" i="1"/>
  <c r="AF21461" i="1"/>
  <c r="U21460" i="1"/>
  <c r="Z21459" i="1"/>
  <c r="AB21457" i="1"/>
  <c r="AA21454" i="1"/>
  <c r="S21454" i="1"/>
  <c r="AF21453" i="1"/>
  <c r="U21452" i="1"/>
  <c r="W21450" i="1"/>
  <c r="AB21449" i="1"/>
  <c r="AA21446" i="1"/>
  <c r="S21446" i="1"/>
  <c r="AF21445" i="1"/>
  <c r="U21444" i="1"/>
  <c r="AB21441" i="1"/>
  <c r="AA21438" i="1"/>
  <c r="S21438" i="1"/>
  <c r="AF21437" i="1"/>
  <c r="Z21435" i="1"/>
  <c r="AB21433" i="1"/>
  <c r="AF21429" i="1"/>
  <c r="U21428" i="1"/>
  <c r="Z21427" i="1"/>
  <c r="AB21425" i="1"/>
  <c r="AA21422" i="1"/>
  <c r="S21422" i="1"/>
  <c r="AF21421" i="1"/>
  <c r="U21420" i="1"/>
  <c r="Z21419" i="1"/>
  <c r="AB21417" i="1"/>
  <c r="AF21413" i="1"/>
  <c r="U21412" i="1"/>
  <c r="Z21411" i="1"/>
  <c r="AB21409" i="1"/>
  <c r="AF21405" i="1"/>
  <c r="U21404" i="1"/>
  <c r="Z21403" i="1"/>
  <c r="W21402" i="1"/>
  <c r="AB21401" i="1"/>
  <c r="AF21397" i="1"/>
  <c r="U21396" i="1"/>
  <c r="Z21395" i="1"/>
  <c r="AB21393" i="1"/>
  <c r="AA21390" i="1"/>
  <c r="S21390" i="1"/>
  <c r="AF21389" i="1"/>
  <c r="U21388" i="1"/>
  <c r="Z21387" i="1"/>
  <c r="W21386" i="1"/>
  <c r="AB21385" i="1"/>
  <c r="AF21381" i="1"/>
  <c r="U21380" i="1"/>
  <c r="Z21379" i="1"/>
  <c r="W21378" i="1"/>
  <c r="AB21377" i="1"/>
  <c r="AA21374" i="1"/>
  <c r="S21374" i="1"/>
  <c r="AF21373" i="1"/>
  <c r="U21372" i="1"/>
  <c r="Z21371" i="1"/>
  <c r="AB21369" i="1"/>
  <c r="AF21365" i="1"/>
  <c r="U21364" i="1"/>
  <c r="Z21363" i="1"/>
  <c r="AB21361" i="1"/>
  <c r="AF21357" i="1"/>
  <c r="Z21355" i="1"/>
  <c r="AA21350" i="1"/>
  <c r="S21350" i="1"/>
  <c r="AF21349" i="1"/>
  <c r="U21348" i="1"/>
  <c r="Z21347" i="1"/>
  <c r="W21346" i="1"/>
  <c r="AA21342" i="1"/>
  <c r="S21342" i="1"/>
  <c r="AF21341" i="1"/>
  <c r="U21340" i="1"/>
  <c r="Z21339" i="1"/>
  <c r="AB21337" i="1"/>
  <c r="AD21335" i="1"/>
  <c r="AA21334" i="1"/>
  <c r="S21334" i="1"/>
  <c r="AF21333" i="1"/>
  <c r="U21332" i="1"/>
  <c r="AB21329" i="1"/>
  <c r="AA21326" i="1"/>
  <c r="S21326" i="1"/>
  <c r="AF21325" i="1"/>
  <c r="U21324" i="1"/>
  <c r="Z21323" i="1"/>
  <c r="AB21321" i="1"/>
  <c r="AA21318" i="1"/>
  <c r="S21318" i="1"/>
  <c r="AF21317" i="1"/>
  <c r="U21316" i="1"/>
  <c r="Z21315" i="1"/>
  <c r="AA21310" i="1"/>
  <c r="S21310" i="1"/>
  <c r="AF21309" i="1"/>
  <c r="U21308" i="1"/>
  <c r="Z21307" i="1"/>
  <c r="W21306" i="1"/>
  <c r="AB21305" i="1"/>
  <c r="AF21301" i="1"/>
  <c r="U21300" i="1"/>
  <c r="Z21299" i="1"/>
  <c r="AB21297" i="1"/>
  <c r="AA21294" i="1"/>
  <c r="S21294" i="1"/>
  <c r="AF21293" i="1"/>
  <c r="U21292" i="1"/>
  <c r="AA21286" i="1"/>
  <c r="S21286" i="1"/>
  <c r="AF21285" i="1"/>
  <c r="U21284" i="1"/>
  <c r="Z21283" i="1"/>
  <c r="AB21281" i="1"/>
  <c r="AF21277" i="1"/>
  <c r="U21276" i="1"/>
  <c r="AB21273" i="1"/>
  <c r="AD21271" i="1"/>
  <c r="AA21270" i="1"/>
  <c r="S21270" i="1"/>
  <c r="AF21269" i="1"/>
  <c r="U21268" i="1"/>
  <c r="AE21266" i="1"/>
  <c r="AB21265" i="1"/>
  <c r="V21263" i="1"/>
  <c r="AF21261" i="1"/>
  <c r="U21260" i="1"/>
  <c r="Z21259" i="1"/>
  <c r="AE21258" i="1"/>
  <c r="AB21257" i="1"/>
  <c r="V21255" i="1"/>
  <c r="AA21254" i="1"/>
  <c r="S21254" i="1"/>
  <c r="AF21253" i="1"/>
  <c r="U21252" i="1"/>
  <c r="Z21251" i="1"/>
  <c r="AE21250" i="1"/>
  <c r="W21250" i="1"/>
  <c r="AB21249" i="1"/>
  <c r="V21247" i="1"/>
  <c r="AA21246" i="1"/>
  <c r="S21246" i="1"/>
  <c r="AF21245" i="1"/>
  <c r="Z21243" i="1"/>
  <c r="AE21242" i="1"/>
  <c r="AB21241" i="1"/>
  <c r="V21239" i="1"/>
  <c r="AA21238" i="1"/>
  <c r="S21238" i="1"/>
  <c r="AF21237" i="1"/>
  <c r="U21236" i="1"/>
  <c r="Z21235" i="1"/>
  <c r="AE21234" i="1"/>
  <c r="AB21233" i="1"/>
  <c r="V21231" i="1"/>
  <c r="AA21230" i="1"/>
  <c r="S21230" i="1"/>
  <c r="AF21229" i="1"/>
  <c r="U21228" i="1"/>
  <c r="Z21227" i="1"/>
  <c r="AE21226" i="1"/>
  <c r="AB21225" i="1"/>
  <c r="AD21223" i="1"/>
  <c r="V21223" i="1"/>
  <c r="AF21221" i="1"/>
  <c r="AC21220" i="1"/>
  <c r="Z21219" i="1"/>
  <c r="AE21218" i="1"/>
  <c r="W21218" i="1"/>
  <c r="AB21217" i="1"/>
  <c r="T21217" i="1"/>
  <c r="V21215" i="1"/>
  <c r="AF21213" i="1"/>
  <c r="AC21212" i="1"/>
  <c r="U21212" i="1"/>
  <c r="Z21211" i="1"/>
  <c r="AE21210" i="1"/>
  <c r="AB21209" i="1"/>
  <c r="T21209" i="1"/>
  <c r="V21207" i="1"/>
  <c r="AA21206" i="1"/>
  <c r="S21206" i="1"/>
  <c r="AF21205" i="1"/>
  <c r="AC21204" i="1"/>
  <c r="Z21203" i="1"/>
  <c r="AE21202" i="1"/>
  <c r="W21202" i="1"/>
  <c r="AB21201" i="1"/>
  <c r="T21201" i="1"/>
  <c r="V21199" i="1"/>
  <c r="AF21197" i="1"/>
  <c r="AC21196" i="1"/>
  <c r="U21196" i="1"/>
  <c r="Z21195" i="1"/>
  <c r="AE21194" i="1"/>
  <c r="W21194" i="1"/>
  <c r="AB21193" i="1"/>
  <c r="T21193" i="1"/>
  <c r="V21191" i="1"/>
  <c r="AA21190" i="1"/>
  <c r="S21190" i="1"/>
  <c r="AF21189" i="1"/>
  <c r="AC21188" i="1"/>
  <c r="U21188" i="1"/>
  <c r="Z21187" i="1"/>
  <c r="AE21186" i="1"/>
  <c r="AB21185" i="1"/>
  <c r="T21185" i="1"/>
  <c r="V21183" i="1"/>
  <c r="AF21181" i="1"/>
  <c r="AC21180" i="1"/>
  <c r="U21180" i="1"/>
  <c r="Z21179" i="1"/>
  <c r="AE21178" i="1"/>
  <c r="W21178" i="1"/>
  <c r="AB21177" i="1"/>
  <c r="T21177" i="1"/>
  <c r="V21175" i="1"/>
  <c r="AF21173" i="1"/>
  <c r="AC21172" i="1"/>
  <c r="U21172" i="1"/>
  <c r="Z21171" i="1"/>
  <c r="AE21170" i="1"/>
  <c r="W21170" i="1"/>
  <c r="AB21169" i="1"/>
  <c r="T21169" i="1"/>
  <c r="V21167" i="1"/>
  <c r="AF21165" i="1"/>
  <c r="AC21164" i="1"/>
  <c r="U21164" i="1"/>
  <c r="Z21163" i="1"/>
  <c r="AE21162" i="1"/>
  <c r="T21161" i="1"/>
  <c r="V21159" i="1"/>
  <c r="AA21158" i="1"/>
  <c r="S21158" i="1"/>
  <c r="AF21157" i="1"/>
  <c r="AC21156" i="1"/>
  <c r="U21156" i="1"/>
  <c r="Z21155" i="1"/>
  <c r="AE21154" i="1"/>
  <c r="AB21153" i="1"/>
  <c r="T21153" i="1"/>
  <c r="V21151" i="1"/>
  <c r="AF21149" i="1"/>
  <c r="AC21148" i="1"/>
  <c r="U21148" i="1"/>
  <c r="Z21147" i="1"/>
  <c r="AE21146" i="1"/>
  <c r="AB21145" i="1"/>
  <c r="T21145" i="1"/>
  <c r="V21143" i="1"/>
  <c r="AF21141" i="1"/>
  <c r="AC21140" i="1"/>
  <c r="U21140" i="1"/>
  <c r="Z21139" i="1"/>
  <c r="AE21138" i="1"/>
  <c r="AB21137" i="1"/>
  <c r="T21137" i="1"/>
  <c r="V21135" i="1"/>
  <c r="AF21133" i="1"/>
  <c r="AC21132" i="1"/>
  <c r="U21132" i="1"/>
  <c r="Z21131" i="1"/>
  <c r="AE21130" i="1"/>
  <c r="W21130" i="1"/>
  <c r="AB21129" i="1"/>
  <c r="T21129" i="1"/>
  <c r="V21127" i="1"/>
  <c r="AF21125" i="1"/>
  <c r="AC21124" i="1"/>
  <c r="U21124" i="1"/>
  <c r="AE21122" i="1"/>
  <c r="AB21121" i="1"/>
  <c r="T21121" i="1"/>
  <c r="V21119" i="1"/>
  <c r="AA21118" i="1"/>
  <c r="S21118" i="1"/>
  <c r="AF21117" i="1"/>
  <c r="AC21116" i="1"/>
  <c r="U21116" i="1"/>
  <c r="Z21115" i="1"/>
  <c r="AE21114" i="1"/>
  <c r="W21114" i="1"/>
  <c r="AB21113" i="1"/>
  <c r="T21113" i="1"/>
  <c r="V21111" i="1"/>
  <c r="AF21109" i="1"/>
  <c r="AC21108" i="1"/>
  <c r="U21108" i="1"/>
  <c r="Z21107" i="1"/>
  <c r="AE21106" i="1"/>
  <c r="W21106" i="1"/>
  <c r="AB21105" i="1"/>
  <c r="T21105" i="1"/>
  <c r="V21103" i="1"/>
  <c r="AA21102" i="1"/>
  <c r="S21102" i="1"/>
  <c r="AF21101" i="1"/>
  <c r="AC21100" i="1"/>
  <c r="U21100" i="1"/>
  <c r="Z21099" i="1"/>
  <c r="AE21098" i="1"/>
  <c r="W21098" i="1"/>
  <c r="AB21097" i="1"/>
  <c r="T21097" i="1"/>
  <c r="V21095" i="1"/>
  <c r="AF21093" i="1"/>
  <c r="AC21092" i="1"/>
  <c r="U21092" i="1"/>
  <c r="Z21091" i="1"/>
  <c r="AE21090" i="1"/>
  <c r="W21090" i="1"/>
  <c r="AB21089" i="1"/>
  <c r="T21089" i="1"/>
  <c r="V21087" i="1"/>
  <c r="AC21084" i="1"/>
  <c r="U21084" i="1"/>
  <c r="Z21083" i="1"/>
  <c r="AE21082" i="1"/>
  <c r="AB21081" i="1"/>
  <c r="T21081" i="1"/>
  <c r="V21079" i="1"/>
  <c r="AF21077" i="1"/>
  <c r="AC21076" i="1"/>
  <c r="U21076" i="1"/>
  <c r="Z21075" i="1"/>
  <c r="AE21074" i="1"/>
  <c r="W21074" i="1"/>
  <c r="AB21073" i="1"/>
  <c r="T21073" i="1"/>
  <c r="V21071" i="1"/>
  <c r="AF21069" i="1"/>
  <c r="AC21068" i="1"/>
  <c r="U21068" i="1"/>
  <c r="Z21067" i="1"/>
  <c r="AE21066" i="1"/>
  <c r="AB21065" i="1"/>
  <c r="T21065" i="1"/>
  <c r="V21063" i="1"/>
  <c r="AA21062" i="1"/>
  <c r="S21062" i="1"/>
  <c r="AF21061" i="1"/>
  <c r="AC21060" i="1"/>
  <c r="U21060" i="1"/>
  <c r="Z21059" i="1"/>
  <c r="AE21058" i="1"/>
  <c r="W21058" i="1"/>
  <c r="AB21057" i="1"/>
  <c r="T21057" i="1"/>
  <c r="V21055" i="1"/>
  <c r="AC21052" i="1"/>
  <c r="U21052" i="1"/>
  <c r="Z21051" i="1"/>
  <c r="AE21050" i="1"/>
  <c r="W21050" i="1"/>
  <c r="AB21049" i="1"/>
  <c r="T21049" i="1"/>
  <c r="AG21048" i="1"/>
  <c r="V21047" i="1"/>
  <c r="AA21046" i="1"/>
  <c r="S21046" i="1"/>
  <c r="AF21045" i="1"/>
  <c r="X21045" i="1"/>
  <c r="AC21044" i="1"/>
  <c r="U21044" i="1"/>
  <c r="Z21043" i="1"/>
  <c r="AE21042" i="1"/>
  <c r="AB21041" i="1"/>
  <c r="T21041" i="1"/>
  <c r="AG21040" i="1"/>
  <c r="V21039" i="1"/>
  <c r="AF21037" i="1"/>
  <c r="X21037" i="1"/>
  <c r="AC21036" i="1"/>
  <c r="U21036" i="1"/>
  <c r="Z21035" i="1"/>
  <c r="AE21034" i="1"/>
  <c r="AB21033" i="1"/>
  <c r="T21033" i="1"/>
  <c r="AG21032" i="1"/>
  <c r="AD21031" i="1"/>
  <c r="V21031" i="1"/>
  <c r="AA21030" i="1"/>
  <c r="S21030" i="1"/>
  <c r="AF21029" i="1"/>
  <c r="X21029" i="1"/>
  <c r="AC21028" i="1"/>
  <c r="U21028" i="1"/>
  <c r="Z21027" i="1"/>
  <c r="AE21026" i="1"/>
  <c r="W21026" i="1"/>
  <c r="AB21025" i="1"/>
  <c r="T21025" i="1"/>
  <c r="AG21024" i="1"/>
  <c r="V21023" i="1"/>
  <c r="AF21021" i="1"/>
  <c r="X21021" i="1"/>
  <c r="AC21020" i="1"/>
  <c r="U21020" i="1"/>
  <c r="Z21019" i="1"/>
  <c r="AE21018" i="1"/>
  <c r="W21018" i="1"/>
  <c r="AB21017" i="1"/>
  <c r="T21017" i="1"/>
  <c r="AG21016" i="1"/>
  <c r="V21015" i="1"/>
  <c r="AF21013" i="1"/>
  <c r="X21013" i="1"/>
  <c r="AC21012" i="1"/>
  <c r="U21012" i="1"/>
  <c r="Z21011" i="1"/>
  <c r="AE21010" i="1"/>
  <c r="AB21009" i="1"/>
  <c r="T21009" i="1"/>
  <c r="AG21008" i="1"/>
  <c r="V21007" i="1"/>
  <c r="AF21005" i="1"/>
  <c r="X21005" i="1"/>
  <c r="AC21004" i="1"/>
  <c r="U21004" i="1"/>
  <c r="Z21003" i="1"/>
  <c r="AE21002" i="1"/>
  <c r="T21001" i="1"/>
  <c r="AG21000" i="1"/>
  <c r="AD20999" i="1"/>
  <c r="V20999" i="1"/>
  <c r="AA20998" i="1"/>
  <c r="S20998" i="1"/>
  <c r="AF20997" i="1"/>
  <c r="X20997" i="1"/>
  <c r="AC20996" i="1"/>
  <c r="U20996" i="1"/>
  <c r="Z20995" i="1"/>
  <c r="AE20994" i="1"/>
  <c r="W20994" i="1"/>
  <c r="AB20993" i="1"/>
  <c r="T20993" i="1"/>
  <c r="AG20992" i="1"/>
  <c r="V20991" i="1"/>
  <c r="AA20990" i="1"/>
  <c r="S20990" i="1"/>
  <c r="AF20989" i="1"/>
  <c r="X20989" i="1"/>
  <c r="AC20988" i="1"/>
  <c r="U20988" i="1"/>
  <c r="Z20987" i="1"/>
  <c r="AE20986" i="1"/>
  <c r="W20986" i="1"/>
  <c r="AB20985" i="1"/>
  <c r="T20985" i="1"/>
  <c r="AG20984" i="1"/>
  <c r="V20983" i="1"/>
  <c r="X20981" i="1"/>
  <c r="AC20980" i="1"/>
  <c r="U20980" i="1"/>
  <c r="AE20978" i="1"/>
  <c r="W20978" i="1"/>
  <c r="AB20977" i="1"/>
  <c r="T20977" i="1"/>
  <c r="AG20976" i="1"/>
  <c r="V20975" i="1"/>
  <c r="AF20973" i="1"/>
  <c r="X20973" i="1"/>
  <c r="AC20972" i="1"/>
  <c r="U20972" i="1"/>
  <c r="Z20971" i="1"/>
  <c r="AE20970" i="1"/>
  <c r="AB20969" i="1"/>
  <c r="T20969" i="1"/>
  <c r="AG20968" i="1"/>
  <c r="V20967" i="1"/>
  <c r="AF20965" i="1"/>
  <c r="X20965" i="1"/>
  <c r="AC20964" i="1"/>
  <c r="U20964" i="1"/>
  <c r="Z20963" i="1"/>
  <c r="AE20962" i="1"/>
  <c r="AB20961" i="1"/>
  <c r="T20961" i="1"/>
  <c r="AG20960" i="1"/>
  <c r="V20959" i="1"/>
  <c r="AF20957" i="1"/>
  <c r="X20957" i="1"/>
  <c r="AC20956" i="1"/>
  <c r="U20956" i="1"/>
  <c r="Z20955" i="1"/>
  <c r="AE20954" i="1"/>
  <c r="W20954" i="1"/>
  <c r="AB20953" i="1"/>
  <c r="T20953" i="1"/>
  <c r="AG20952" i="1"/>
  <c r="V20951" i="1"/>
  <c r="AA20950" i="1"/>
  <c r="S20950" i="1"/>
  <c r="AF20949" i="1"/>
  <c r="X20949" i="1"/>
  <c r="AC20948" i="1"/>
  <c r="U20948" i="1"/>
  <c r="Z20947" i="1"/>
  <c r="AE20946" i="1"/>
  <c r="AB20945" i="1"/>
  <c r="T20945" i="1"/>
  <c r="AG20944" i="1"/>
  <c r="V20943" i="1"/>
  <c r="AF20941" i="1"/>
  <c r="X20941" i="1"/>
  <c r="AC20940" i="1"/>
  <c r="U20940" i="1"/>
  <c r="Z20939" i="1"/>
  <c r="AE20938" i="1"/>
  <c r="AB20937" i="1"/>
  <c r="T20937" i="1"/>
  <c r="AG20936" i="1"/>
  <c r="AD20935" i="1"/>
  <c r="V20935" i="1"/>
  <c r="AA20934" i="1"/>
  <c r="S20934" i="1"/>
  <c r="AF20933" i="1"/>
  <c r="X20933" i="1"/>
  <c r="AC20932" i="1"/>
  <c r="U20932" i="1"/>
  <c r="Z20931" i="1"/>
  <c r="AE20930" i="1"/>
  <c r="AB20929" i="1"/>
  <c r="T20929" i="1"/>
  <c r="AG20928" i="1"/>
  <c r="V20927" i="1"/>
  <c r="AF20925" i="1"/>
  <c r="X20925" i="1"/>
  <c r="AC20924" i="1"/>
  <c r="U20924" i="1"/>
  <c r="Z20923" i="1"/>
  <c r="AE20922" i="1"/>
  <c r="AB20921" i="1"/>
  <c r="T20921" i="1"/>
  <c r="AG20920" i="1"/>
  <c r="V20919" i="1"/>
  <c r="AA20918" i="1"/>
  <c r="S20918" i="1"/>
  <c r="AF20917" i="1"/>
  <c r="X20917" i="1"/>
  <c r="AC20916" i="1"/>
  <c r="U20916" i="1"/>
  <c r="Z20915" i="1"/>
  <c r="AE20914" i="1"/>
  <c r="W20914" i="1"/>
  <c r="T20913" i="1"/>
  <c r="AG20912" i="1"/>
  <c r="V20911" i="1"/>
  <c r="AA20910" i="1"/>
  <c r="S20910" i="1"/>
  <c r="AF20909" i="1"/>
  <c r="X20909" i="1"/>
  <c r="AC20908" i="1"/>
  <c r="U20908" i="1"/>
  <c r="Z20907" i="1"/>
  <c r="AE20906" i="1"/>
  <c r="W20906" i="1"/>
  <c r="AB20905" i="1"/>
  <c r="T20905" i="1"/>
  <c r="AG20904" i="1"/>
  <c r="V20903" i="1"/>
  <c r="AF20901" i="1"/>
  <c r="X20901" i="1"/>
  <c r="AC20900" i="1"/>
  <c r="U20900" i="1"/>
  <c r="Z20899" i="1"/>
  <c r="AE20898" i="1"/>
  <c r="AB20897" i="1"/>
  <c r="T20897" i="1"/>
  <c r="AG20896" i="1"/>
  <c r="V20895" i="1"/>
  <c r="AF20893" i="1"/>
  <c r="X20893" i="1"/>
  <c r="AC20892" i="1"/>
  <c r="U20892" i="1"/>
  <c r="Z20891" i="1"/>
  <c r="AE20890" i="1"/>
  <c r="T20889" i="1"/>
  <c r="AG20888" i="1"/>
  <c r="AD20887" i="1"/>
  <c r="V20887" i="1"/>
  <c r="AA20886" i="1"/>
  <c r="S20886" i="1"/>
  <c r="AF20885" i="1"/>
  <c r="X20885" i="1"/>
  <c r="AC20884" i="1"/>
  <c r="U20884" i="1"/>
  <c r="Z20883" i="1"/>
  <c r="AE20882" i="1"/>
  <c r="W20882" i="1"/>
  <c r="AB20881" i="1"/>
  <c r="T20881" i="1"/>
  <c r="AG20880" i="1"/>
  <c r="Y20880" i="1"/>
  <c r="Q20880" i="1"/>
  <c r="V20879" i="1"/>
  <c r="AF20877" i="1"/>
  <c r="X20877" i="1"/>
  <c r="AC20876" i="1"/>
  <c r="U20876" i="1"/>
  <c r="AH20875" i="1"/>
  <c r="Z20875" i="1"/>
  <c r="R20875" i="1"/>
  <c r="AE20874" i="1"/>
  <c r="AB20873" i="1"/>
  <c r="T20873" i="1"/>
  <c r="AG20872" i="1"/>
  <c r="Y20872" i="1"/>
  <c r="Q20872" i="1"/>
  <c r="AD20871" i="1"/>
  <c r="V20871" i="1"/>
  <c r="AA20870" i="1"/>
  <c r="S20870" i="1"/>
  <c r="AF20869" i="1"/>
  <c r="X20869" i="1"/>
  <c r="AC20868" i="1"/>
  <c r="U20868" i="1"/>
  <c r="AH20867" i="1"/>
  <c r="Z20867" i="1"/>
  <c r="R20867" i="1"/>
  <c r="AE20866" i="1"/>
  <c r="W20866" i="1"/>
  <c r="AB20865" i="1"/>
  <c r="T20865" i="1"/>
  <c r="AG20864" i="1"/>
  <c r="Y20864" i="1"/>
  <c r="Q20864" i="1"/>
  <c r="V20863" i="1"/>
  <c r="AA20862" i="1"/>
  <c r="S20862" i="1"/>
  <c r="AF20861" i="1"/>
  <c r="X20861" i="1"/>
  <c r="AC20860" i="1"/>
  <c r="U20860" i="1"/>
  <c r="AH20859" i="1"/>
  <c r="Z20859" i="1"/>
  <c r="R20859" i="1"/>
  <c r="AE20858" i="1"/>
  <c r="AB20857" i="1"/>
  <c r="T20857" i="1"/>
  <c r="AG20856" i="1"/>
  <c r="Y20856" i="1"/>
  <c r="Q20856" i="1"/>
  <c r="V20855" i="1"/>
  <c r="AA20854" i="1"/>
  <c r="S20854" i="1"/>
  <c r="AF20853" i="1"/>
  <c r="X20853" i="1"/>
  <c r="AC20852" i="1"/>
  <c r="U20852" i="1"/>
  <c r="AH20851" i="1"/>
  <c r="Z20851" i="1"/>
  <c r="R20851" i="1"/>
  <c r="AE20850" i="1"/>
  <c r="W20850" i="1"/>
  <c r="AA20849" i="1"/>
  <c r="R20849" i="1"/>
  <c r="AD20848" i="1"/>
  <c r="U20848" i="1"/>
  <c r="AG20847" i="1"/>
  <c r="X20847" i="1"/>
  <c r="AA20846" i="1"/>
  <c r="R20846" i="1"/>
  <c r="AD20845" i="1"/>
  <c r="U20845" i="1"/>
  <c r="AG20844" i="1"/>
  <c r="X20844" i="1"/>
  <c r="V20844" i="1"/>
  <c r="AB20843" i="1"/>
  <c r="R20843" i="1"/>
  <c r="AD20842" i="1"/>
  <c r="U20842" i="1"/>
  <c r="AH20841" i="1"/>
  <c r="AC20841" i="1"/>
  <c r="AB20840" i="1"/>
  <c r="S20840" i="1"/>
  <c r="AD20839" i="1"/>
  <c r="U20839" i="1"/>
  <c r="AH20838" i="1"/>
  <c r="AB20838" i="1"/>
  <c r="AB20837" i="1"/>
  <c r="S20837" i="1"/>
  <c r="AE20836" i="1"/>
  <c r="U20836" i="1"/>
  <c r="AH20835" i="1"/>
  <c r="AA20835" i="1"/>
  <c r="AF20833" i="1"/>
  <c r="W20833" i="1"/>
  <c r="R20832" i="1"/>
  <c r="AH20832" i="1"/>
  <c r="S20831" i="1"/>
  <c r="AF20830" i="1"/>
  <c r="W20830" i="1"/>
  <c r="AG20829" i="1"/>
  <c r="AB20828" i="1"/>
  <c r="S20828" i="1"/>
  <c r="AF20827" i="1"/>
  <c r="W20827" i="1"/>
  <c r="Z20826" i="1"/>
  <c r="Q20826" i="1"/>
  <c r="T20825" i="1"/>
  <c r="AF20824" i="1"/>
  <c r="W20824" i="1"/>
  <c r="Z20823" i="1"/>
  <c r="U20822" i="1"/>
  <c r="W20821" i="1"/>
  <c r="Z20820" i="1"/>
  <c r="Q20820" i="1"/>
  <c r="U20819" i="1"/>
  <c r="AG20818" i="1"/>
  <c r="X20818" i="1"/>
  <c r="AA20817" i="1"/>
  <c r="R20817" i="1"/>
  <c r="U20816" i="1"/>
  <c r="AG20815" i="1"/>
  <c r="X20815" i="1"/>
  <c r="AA20814" i="1"/>
  <c r="R20814" i="1"/>
  <c r="U20813" i="1"/>
  <c r="AG20812" i="1"/>
  <c r="X20812" i="1"/>
  <c r="V20812" i="1"/>
  <c r="AB20811" i="1"/>
  <c r="R20811" i="1"/>
  <c r="U20810" i="1"/>
  <c r="AC20809" i="1"/>
  <c r="AB20808" i="1"/>
  <c r="AD20807" i="1"/>
  <c r="U20807" i="1"/>
  <c r="AH20806" i="1"/>
  <c r="AB20806" i="1"/>
  <c r="AB20805" i="1"/>
  <c r="AE20804" i="1"/>
  <c r="U20804" i="1"/>
  <c r="AH20803" i="1"/>
  <c r="AA20803" i="1"/>
  <c r="AB20802" i="1"/>
  <c r="S20802" i="1"/>
  <c r="AF20801" i="1"/>
  <c r="W20801" i="1"/>
  <c r="R20800" i="1"/>
  <c r="AH20800" i="1"/>
  <c r="AB20799" i="1"/>
  <c r="S20799" i="1"/>
  <c r="W20798" i="1"/>
  <c r="AG20797" i="1"/>
  <c r="AF20795" i="1"/>
  <c r="W20795" i="1"/>
  <c r="Z20794" i="1"/>
  <c r="Q20794" i="1"/>
  <c r="T20793" i="1"/>
  <c r="AF20792" i="1"/>
  <c r="W20792" i="1"/>
  <c r="Z20791" i="1"/>
  <c r="AD20790" i="1"/>
  <c r="U20790" i="1"/>
  <c r="W20789" i="1"/>
  <c r="Z20788" i="1"/>
  <c r="Q20788" i="1"/>
  <c r="U20787" i="1"/>
  <c r="AG20786" i="1"/>
  <c r="W20786" i="1"/>
  <c r="X20786" i="1"/>
  <c r="AA20785" i="1"/>
  <c r="R20785" i="1"/>
  <c r="U20784" i="1"/>
  <c r="AG20783" i="1"/>
  <c r="X20783" i="1"/>
  <c r="AA20782" i="1"/>
  <c r="R20782" i="1"/>
  <c r="AD20781" i="1"/>
  <c r="U20781" i="1"/>
  <c r="AG20780" i="1"/>
  <c r="X20780" i="1"/>
  <c r="V20780" i="1"/>
  <c r="AB20779" i="1"/>
  <c r="R20779" i="1"/>
  <c r="U20778" i="1"/>
  <c r="AH20777" i="1"/>
  <c r="AC20777" i="1"/>
  <c r="AB20776" i="1"/>
  <c r="AD20775" i="1"/>
  <c r="U20775" i="1"/>
  <c r="AH20774" i="1"/>
  <c r="AB20774" i="1"/>
  <c r="AB20773" i="1"/>
  <c r="S20773" i="1"/>
  <c r="AE20772" i="1"/>
  <c r="AH20771" i="1"/>
  <c r="AA20771" i="1"/>
  <c r="AB20770" i="1"/>
  <c r="AF20769" i="1"/>
  <c r="W20769" i="1"/>
  <c r="R20768" i="1"/>
  <c r="AH20768" i="1"/>
  <c r="W20766" i="1"/>
  <c r="AG20765" i="1"/>
  <c r="AB20764" i="1"/>
  <c r="AF20763" i="1"/>
  <c r="W20763" i="1"/>
  <c r="Z20762" i="1"/>
  <c r="Q20762" i="1"/>
  <c r="AD20761" i="1"/>
  <c r="T20761" i="1"/>
  <c r="AF20760" i="1"/>
  <c r="W20760" i="1"/>
  <c r="Z20759" i="1"/>
  <c r="AD20758" i="1"/>
  <c r="U20758" i="1"/>
  <c r="AF20757" i="1"/>
  <c r="W20757" i="1"/>
  <c r="Z20756" i="1"/>
  <c r="Q20756" i="1"/>
  <c r="U20755" i="1"/>
  <c r="AG20754" i="1"/>
  <c r="W20754" i="1"/>
  <c r="X20754" i="1"/>
  <c r="AA20753" i="1"/>
  <c r="R20753" i="1"/>
  <c r="U20752" i="1"/>
  <c r="AG20751" i="1"/>
  <c r="X20751" i="1"/>
  <c r="AA20750" i="1"/>
  <c r="R20750" i="1"/>
  <c r="U20749" i="1"/>
  <c r="AG20748" i="1"/>
  <c r="X20748" i="1"/>
  <c r="V20748" i="1"/>
  <c r="AB20747" i="1"/>
  <c r="R20747" i="1"/>
  <c r="U20746" i="1"/>
  <c r="AH20745" i="1"/>
  <c r="AC20745" i="1"/>
  <c r="AB20744" i="1"/>
  <c r="AD20743" i="1"/>
  <c r="U20743" i="1"/>
  <c r="AH20742" i="1"/>
  <c r="AB20742" i="1"/>
  <c r="AB20741" i="1"/>
  <c r="AE20740" i="1"/>
  <c r="U20740" i="1"/>
  <c r="AH20739" i="1"/>
  <c r="AA20739" i="1"/>
  <c r="AF20737" i="1"/>
  <c r="W20737" i="1"/>
  <c r="R20736" i="1"/>
  <c r="AH20736" i="1"/>
  <c r="AB20735" i="1"/>
  <c r="AF20734" i="1"/>
  <c r="W20734" i="1"/>
  <c r="AG20733" i="1"/>
  <c r="AB20732" i="1"/>
  <c r="AF20731" i="1"/>
  <c r="W20731" i="1"/>
  <c r="Z20730" i="1"/>
  <c r="Q20730" i="1"/>
  <c r="AD20729" i="1"/>
  <c r="T20729" i="1"/>
  <c r="AF20728" i="1"/>
  <c r="W20728" i="1"/>
  <c r="Z20727" i="1"/>
  <c r="AD20726" i="1"/>
  <c r="U20726" i="1"/>
  <c r="AF20725" i="1"/>
  <c r="W20725" i="1"/>
  <c r="Z20724" i="1"/>
  <c r="Q20724" i="1"/>
  <c r="AD20723" i="1"/>
  <c r="U20723" i="1"/>
  <c r="AG20722" i="1"/>
  <c r="X20722" i="1"/>
  <c r="AA20721" i="1"/>
  <c r="R20721" i="1"/>
  <c r="U20720" i="1"/>
  <c r="AG20719" i="1"/>
  <c r="X20719" i="1"/>
  <c r="AA20718" i="1"/>
  <c r="R20718" i="1"/>
  <c r="U20717" i="1"/>
  <c r="AG20716" i="1"/>
  <c r="V20716" i="1"/>
  <c r="AB20715" i="1"/>
  <c r="AH20713" i="1"/>
  <c r="AC20713" i="1"/>
  <c r="AB20712" i="1"/>
  <c r="AD20711" i="1"/>
  <c r="U20711" i="1"/>
  <c r="AH20710" i="1"/>
  <c r="AB20710" i="1"/>
  <c r="AB20709" i="1"/>
  <c r="AE20708" i="1"/>
  <c r="U20708" i="1"/>
  <c r="AH20707" i="1"/>
  <c r="AA20707" i="1"/>
  <c r="AB20706" i="1"/>
  <c r="AF20705" i="1"/>
  <c r="W20705" i="1"/>
  <c r="R20704" i="1"/>
  <c r="AH20704" i="1"/>
  <c r="AB20703" i="1"/>
  <c r="AF20702" i="1"/>
  <c r="W20702" i="1"/>
  <c r="AG20701" i="1"/>
  <c r="AB20700" i="1"/>
  <c r="S20700" i="1"/>
  <c r="W20699" i="1"/>
  <c r="Z20698" i="1"/>
  <c r="Q20698" i="1"/>
  <c r="T20697" i="1"/>
  <c r="AF20696" i="1"/>
  <c r="W20696" i="1"/>
  <c r="Z20695" i="1"/>
  <c r="U20694" i="1"/>
  <c r="AF20693" i="1"/>
  <c r="W20693" i="1"/>
  <c r="Z20692" i="1"/>
  <c r="Q20692" i="1"/>
  <c r="U20691" i="1"/>
  <c r="AG20690" i="1"/>
  <c r="W20690" i="1"/>
  <c r="X20690" i="1"/>
  <c r="AA20689" i="1"/>
  <c r="R20689" i="1"/>
  <c r="U20688" i="1"/>
  <c r="AG20687" i="1"/>
  <c r="X20687" i="1"/>
  <c r="AA20686" i="1"/>
  <c r="R20686" i="1"/>
  <c r="AD20685" i="1"/>
  <c r="U20685" i="1"/>
  <c r="AG20684" i="1"/>
  <c r="V20684" i="1"/>
  <c r="AB20683" i="1"/>
  <c r="R20683" i="1"/>
  <c r="AD20682" i="1"/>
  <c r="U20682" i="1"/>
  <c r="AH20681" i="1"/>
  <c r="AC20681" i="1"/>
  <c r="AB20680" i="1"/>
  <c r="S20680" i="1"/>
  <c r="AD20679" i="1"/>
  <c r="U20679" i="1"/>
  <c r="AH20678" i="1"/>
  <c r="AB20678" i="1"/>
  <c r="AB20677" i="1"/>
  <c r="S20677" i="1"/>
  <c r="AE20676" i="1"/>
  <c r="U20676" i="1"/>
  <c r="AH20675" i="1"/>
  <c r="AA20675" i="1"/>
  <c r="AB20674" i="1"/>
  <c r="AF20673" i="1"/>
  <c r="W20673" i="1"/>
  <c r="R20672" i="1"/>
  <c r="AH20672" i="1"/>
  <c r="AB20671" i="1"/>
  <c r="S20671" i="1"/>
  <c r="AF20670" i="1"/>
  <c r="W20670" i="1"/>
  <c r="AG20669" i="1"/>
  <c r="AB20668" i="1"/>
  <c r="S20668" i="1"/>
  <c r="AF20667" i="1"/>
  <c r="W20667" i="1"/>
  <c r="Z20666" i="1"/>
  <c r="Q20666" i="1"/>
  <c r="T20665" i="1"/>
  <c r="AF20664" i="1"/>
  <c r="W20664" i="1"/>
  <c r="Z20663" i="1"/>
  <c r="U20662" i="1"/>
  <c r="AF20661" i="1"/>
  <c r="W20661" i="1"/>
  <c r="Z20660" i="1"/>
  <c r="Q20660" i="1"/>
  <c r="AD20659" i="1"/>
  <c r="U20659" i="1"/>
  <c r="AG20658" i="1"/>
  <c r="X20658" i="1"/>
  <c r="AA20657" i="1"/>
  <c r="R20657" i="1"/>
  <c r="U20656" i="1"/>
  <c r="AG20655" i="1"/>
  <c r="X20655" i="1"/>
  <c r="AA20654" i="1"/>
  <c r="R20654" i="1"/>
  <c r="U20653" i="1"/>
  <c r="AG20652" i="1"/>
  <c r="V20652" i="1"/>
  <c r="AB20651" i="1"/>
  <c r="R20651" i="1"/>
  <c r="U20650" i="1"/>
  <c r="AH20649" i="1"/>
  <c r="AC20649" i="1"/>
  <c r="AB20648" i="1"/>
  <c r="AD20647" i="1"/>
  <c r="U20647" i="1"/>
  <c r="AH20646" i="1"/>
  <c r="AB20646" i="1"/>
  <c r="AB20645" i="1"/>
  <c r="AE20644" i="1"/>
  <c r="U20644" i="1"/>
  <c r="AH20643" i="1"/>
  <c r="AA20643" i="1"/>
  <c r="AB20642" i="1"/>
  <c r="S20642" i="1"/>
  <c r="AF20641" i="1"/>
  <c r="W20641" i="1"/>
  <c r="R20640" i="1"/>
  <c r="AH20640" i="1"/>
  <c r="W20638" i="1"/>
  <c r="AG20637" i="1"/>
  <c r="S20636" i="1"/>
  <c r="AF20635" i="1"/>
  <c r="W20635" i="1"/>
  <c r="Z20634" i="1"/>
  <c r="Q20634" i="1"/>
  <c r="AD20633" i="1"/>
  <c r="T20633" i="1"/>
  <c r="AF20632" i="1"/>
  <c r="W20632" i="1"/>
  <c r="Z20631" i="1"/>
  <c r="U20630" i="1"/>
  <c r="AF20629" i="1"/>
  <c r="W20629" i="1"/>
  <c r="Z20628" i="1"/>
  <c r="Q20628" i="1"/>
  <c r="AD20627" i="1"/>
  <c r="U20627" i="1"/>
  <c r="AG20626" i="1"/>
  <c r="W20626" i="1"/>
  <c r="X20626" i="1"/>
  <c r="AA20625" i="1"/>
  <c r="R20625" i="1"/>
  <c r="AD20624" i="1"/>
  <c r="U20624" i="1"/>
  <c r="AG20623" i="1"/>
  <c r="X20623" i="1"/>
  <c r="AA20622" i="1"/>
  <c r="R20622" i="1"/>
  <c r="U20621" i="1"/>
  <c r="AG20620" i="1"/>
  <c r="X20620" i="1"/>
  <c r="V20620" i="1"/>
  <c r="AB20619" i="1"/>
  <c r="R20619" i="1"/>
  <c r="AD20618" i="1"/>
  <c r="U20618" i="1"/>
  <c r="AH20617" i="1"/>
  <c r="AC20617" i="1"/>
  <c r="AB20616" i="1"/>
  <c r="S20616" i="1"/>
  <c r="AD20615" i="1"/>
  <c r="U20615" i="1"/>
  <c r="AH20614" i="1"/>
  <c r="AB20614" i="1"/>
  <c r="AB20613" i="1"/>
  <c r="AE20612" i="1"/>
  <c r="U20612" i="1"/>
  <c r="AH20611" i="1"/>
  <c r="AA20611" i="1"/>
  <c r="AB20610" i="1"/>
  <c r="S20610" i="1"/>
  <c r="AF20609" i="1"/>
  <c r="W20609" i="1"/>
  <c r="R20608" i="1"/>
  <c r="AH20608" i="1"/>
  <c r="AF20606" i="1"/>
  <c r="W20606" i="1"/>
  <c r="AG20605" i="1"/>
  <c r="AB20604" i="1"/>
  <c r="AF20603" i="1"/>
  <c r="W20603" i="1"/>
  <c r="Z20602" i="1"/>
  <c r="Q20602" i="1"/>
  <c r="AD20601" i="1"/>
  <c r="T20601" i="1"/>
  <c r="AF20600" i="1"/>
  <c r="W20600" i="1"/>
  <c r="Z20599" i="1"/>
  <c r="U20598" i="1"/>
  <c r="AF20597" i="1"/>
  <c r="W20597" i="1"/>
  <c r="Z20596" i="1"/>
  <c r="Q20596" i="1"/>
  <c r="U20595" i="1"/>
  <c r="AG20594" i="1"/>
  <c r="W20594" i="1"/>
  <c r="X20594" i="1"/>
  <c r="AA20593" i="1"/>
  <c r="AD20592" i="1"/>
  <c r="U20592" i="1"/>
  <c r="AG20591" i="1"/>
  <c r="X20591" i="1"/>
  <c r="AA20590" i="1"/>
  <c r="R20590" i="1"/>
  <c r="U20589" i="1"/>
  <c r="AG20588" i="1"/>
  <c r="X20588" i="1"/>
  <c r="V20588" i="1"/>
  <c r="AB20587" i="1"/>
  <c r="R20587" i="1"/>
  <c r="U20586" i="1"/>
  <c r="AH20585" i="1"/>
  <c r="AC20585" i="1"/>
  <c r="AB20584" i="1"/>
  <c r="S20584" i="1"/>
  <c r="AD20583" i="1"/>
  <c r="U20583" i="1"/>
  <c r="AH20582" i="1"/>
  <c r="AB20582" i="1"/>
  <c r="AB20581" i="1"/>
  <c r="AE20580" i="1"/>
  <c r="U20580" i="1"/>
  <c r="AH20579" i="1"/>
  <c r="AA20579" i="1"/>
  <c r="AF20577" i="1"/>
  <c r="W20577" i="1"/>
  <c r="R20576" i="1"/>
  <c r="AH20576" i="1"/>
  <c r="AB20575" i="1"/>
  <c r="S20575" i="1"/>
  <c r="AF20574" i="1"/>
  <c r="W20574" i="1"/>
  <c r="AG20573" i="1"/>
  <c r="S20572" i="1"/>
  <c r="AF20571" i="1"/>
  <c r="W20571" i="1"/>
  <c r="Z20570" i="1"/>
  <c r="Q20570" i="1"/>
  <c r="T20569" i="1"/>
  <c r="AF20568" i="1"/>
  <c r="W20568" i="1"/>
  <c r="Z20567" i="1"/>
  <c r="U20566" i="1"/>
  <c r="AF20565" i="1"/>
  <c r="W20565" i="1"/>
  <c r="Z20564" i="1"/>
  <c r="Q20564" i="1"/>
  <c r="AD20563" i="1"/>
  <c r="U20563" i="1"/>
  <c r="AG20562" i="1"/>
  <c r="W20562" i="1"/>
  <c r="X20562" i="1"/>
  <c r="AA20561" i="1"/>
  <c r="R20561" i="1"/>
  <c r="AD20560" i="1"/>
  <c r="U20560" i="1"/>
  <c r="AG20559" i="1"/>
  <c r="X20559" i="1"/>
  <c r="AA20558" i="1"/>
  <c r="R20558" i="1"/>
  <c r="U20557" i="1"/>
  <c r="AG20556" i="1"/>
  <c r="X20556" i="1"/>
  <c r="V20556" i="1"/>
  <c r="AB20555" i="1"/>
  <c r="R20555" i="1"/>
  <c r="U20554" i="1"/>
  <c r="AH20553" i="1"/>
  <c r="AC20553" i="1"/>
  <c r="AB20552" i="1"/>
  <c r="AD20551" i="1"/>
  <c r="U20551" i="1"/>
  <c r="AH20550" i="1"/>
  <c r="AB20550" i="1"/>
  <c r="AB20549" i="1"/>
  <c r="AE20548" i="1"/>
  <c r="U20548" i="1"/>
  <c r="AH20547" i="1"/>
  <c r="AA20547" i="1"/>
  <c r="AB20546" i="1"/>
  <c r="AF20545" i="1"/>
  <c r="W20545" i="1"/>
  <c r="R20544" i="1"/>
  <c r="AH20544" i="1"/>
  <c r="AB20543" i="1"/>
  <c r="S20543" i="1"/>
  <c r="AF20542" i="1"/>
  <c r="W20542" i="1"/>
  <c r="AG20541" i="1"/>
  <c r="AB20540" i="1"/>
  <c r="S20540" i="1"/>
  <c r="AF20539" i="1"/>
  <c r="W20539" i="1"/>
  <c r="Z20538" i="1"/>
  <c r="Q20538" i="1"/>
  <c r="T20537" i="1"/>
  <c r="AF20536" i="1"/>
  <c r="W20536" i="1"/>
  <c r="Z20535" i="1"/>
  <c r="U20534" i="1"/>
  <c r="AF20533" i="1"/>
  <c r="W20533" i="1"/>
  <c r="Z20532" i="1"/>
  <c r="Q20532" i="1"/>
  <c r="AD20531" i="1"/>
  <c r="U20531" i="1"/>
  <c r="AG20530" i="1"/>
  <c r="W20530" i="1"/>
  <c r="X20530" i="1"/>
  <c r="AA20529" i="1"/>
  <c r="R20529" i="1"/>
  <c r="U20528" i="1"/>
  <c r="AG20527" i="1"/>
  <c r="X20527" i="1"/>
  <c r="AA20526" i="1"/>
  <c r="R20526" i="1"/>
  <c r="U20525" i="1"/>
  <c r="AG20524" i="1"/>
  <c r="X20524" i="1"/>
  <c r="V20524" i="1"/>
  <c r="AB20523" i="1"/>
  <c r="R20523" i="1"/>
  <c r="U20522" i="1"/>
  <c r="AH20521" i="1"/>
  <c r="AC20521" i="1"/>
  <c r="AB20520" i="1"/>
  <c r="S20520" i="1"/>
  <c r="AD20519" i="1"/>
  <c r="U20519" i="1"/>
  <c r="AH20518" i="1"/>
  <c r="AB20518" i="1"/>
  <c r="AB20517" i="1"/>
  <c r="AE20516" i="1"/>
  <c r="U20516" i="1"/>
  <c r="AH20515" i="1"/>
  <c r="AA20515" i="1"/>
  <c r="AF20513" i="1"/>
  <c r="W20513" i="1"/>
  <c r="R20512" i="1"/>
  <c r="AH20512" i="1"/>
  <c r="AB20511" i="1"/>
  <c r="S20511" i="1"/>
  <c r="W20510" i="1"/>
  <c r="AG20509" i="1"/>
  <c r="S20508" i="1"/>
  <c r="AF20507" i="1"/>
  <c r="W20507" i="1"/>
  <c r="Z20506" i="1"/>
  <c r="Q20506" i="1"/>
  <c r="T20505" i="1"/>
  <c r="AF20504" i="1"/>
  <c r="W20504" i="1"/>
  <c r="Z20503" i="1"/>
  <c r="U20502" i="1"/>
  <c r="AF20501" i="1"/>
  <c r="W20501" i="1"/>
  <c r="Z20500" i="1"/>
  <c r="Q20500" i="1"/>
  <c r="U20499" i="1"/>
  <c r="AG20498" i="1"/>
  <c r="X20498" i="1"/>
  <c r="AA20497" i="1"/>
  <c r="R20497" i="1"/>
  <c r="U20496" i="1"/>
  <c r="AG20495" i="1"/>
  <c r="X20495" i="1"/>
  <c r="AA20494" i="1"/>
  <c r="R20494" i="1"/>
  <c r="U20493" i="1"/>
  <c r="AG20492" i="1"/>
  <c r="X20492" i="1"/>
  <c r="V20492" i="1"/>
  <c r="AB20491" i="1"/>
  <c r="R20491" i="1"/>
  <c r="U20490" i="1"/>
  <c r="AH20489" i="1"/>
  <c r="AC20489" i="1"/>
  <c r="AB20488" i="1"/>
  <c r="AD20487" i="1"/>
  <c r="U20487" i="1"/>
  <c r="AH20486" i="1"/>
  <c r="AB20486" i="1"/>
  <c r="AB20485" i="1"/>
  <c r="S20485" i="1"/>
  <c r="AE20484" i="1"/>
  <c r="U20484" i="1"/>
  <c r="AH20483" i="1"/>
  <c r="AA20483" i="1"/>
  <c r="AB20482" i="1"/>
  <c r="W20481" i="1"/>
  <c r="R20480" i="1"/>
  <c r="AH20480" i="1"/>
  <c r="AB20479" i="1"/>
  <c r="S20479" i="1"/>
  <c r="AF20478" i="1"/>
  <c r="W20478" i="1"/>
  <c r="AG20477" i="1"/>
  <c r="AB20476" i="1"/>
  <c r="AF20475" i="1"/>
  <c r="W20475" i="1"/>
  <c r="Z20474" i="1"/>
  <c r="Q20474" i="1"/>
  <c r="AD20473" i="1"/>
  <c r="T20473" i="1"/>
  <c r="AF20472" i="1"/>
  <c r="W20472" i="1"/>
  <c r="Z20471" i="1"/>
  <c r="AD20470" i="1"/>
  <c r="U20470" i="1"/>
  <c r="AF20469" i="1"/>
  <c r="W20469" i="1"/>
  <c r="Z20468" i="1"/>
  <c r="Q20468" i="1"/>
  <c r="U20467" i="1"/>
  <c r="AG20466" i="1"/>
  <c r="W20466" i="1"/>
  <c r="X20466" i="1"/>
  <c r="AA20465" i="1"/>
  <c r="R20465" i="1"/>
  <c r="U20464" i="1"/>
  <c r="AG20463" i="1"/>
  <c r="X20463" i="1"/>
  <c r="AA20462" i="1"/>
  <c r="R20462" i="1"/>
  <c r="U20461" i="1"/>
  <c r="AG20460" i="1"/>
  <c r="X20460" i="1"/>
  <c r="V20460" i="1"/>
  <c r="AB20459" i="1"/>
  <c r="R20459" i="1"/>
  <c r="U20458" i="1"/>
  <c r="AH20457" i="1"/>
  <c r="Y20457" i="1"/>
  <c r="AC20457" i="1"/>
  <c r="AA20456" i="1"/>
  <c r="Q20456" i="1"/>
  <c r="AD20455" i="1"/>
  <c r="R20455" i="1"/>
  <c r="AC20454" i="1"/>
  <c r="S20454" i="1"/>
  <c r="AC20453" i="1"/>
  <c r="S20453" i="1"/>
  <c r="V20452" i="1"/>
  <c r="AF20451" i="1"/>
  <c r="AF20450" i="1"/>
  <c r="U20450" i="1"/>
  <c r="AH20449" i="1"/>
  <c r="X20449" i="1"/>
  <c r="Y20448" i="1"/>
  <c r="X20448" i="1"/>
  <c r="V20448" i="1"/>
  <c r="AA20447" i="1"/>
  <c r="AC20447" i="1"/>
  <c r="R20446" i="1"/>
  <c r="AH20446" i="1"/>
  <c r="AC20446" i="1"/>
  <c r="AD20444" i="1"/>
  <c r="S20444" i="1"/>
  <c r="AD20443" i="1"/>
  <c r="S20443" i="1"/>
  <c r="AC20442" i="1"/>
  <c r="AF20441" i="1"/>
  <c r="AG20440" i="1"/>
  <c r="AH20439" i="1"/>
  <c r="W20439" i="1"/>
  <c r="X20438" i="1"/>
  <c r="Y20437" i="1"/>
  <c r="Z20436" i="1"/>
  <c r="AB20436" i="1"/>
  <c r="AG20436" i="1"/>
  <c r="AB20435" i="1"/>
  <c r="AG20435" i="1"/>
  <c r="R20435" i="1"/>
  <c r="AA20435" i="1"/>
  <c r="Q20434" i="1"/>
  <c r="AC20433" i="1"/>
  <c r="R20433" i="1"/>
  <c r="AF20431" i="1"/>
  <c r="T20431" i="1"/>
  <c r="AE20430" i="1"/>
  <c r="U20430" i="1"/>
  <c r="AG20429" i="1"/>
  <c r="V20429" i="1"/>
  <c r="AH20428" i="1"/>
  <c r="X20428" i="1"/>
  <c r="W20427" i="1"/>
  <c r="Y20426" i="1"/>
  <c r="V20426" i="1"/>
  <c r="AA20425" i="1"/>
  <c r="AE20425" i="1"/>
  <c r="Q20424" i="1"/>
  <c r="AD20423" i="1"/>
  <c r="R20423" i="1"/>
  <c r="AC20422" i="1"/>
  <c r="S20422" i="1"/>
  <c r="AC20421" i="1"/>
  <c r="S20421" i="1"/>
  <c r="AF20420" i="1"/>
  <c r="V20420" i="1"/>
  <c r="AF20419" i="1"/>
  <c r="AF20418" i="1"/>
  <c r="U20418" i="1"/>
  <c r="AH20417" i="1"/>
  <c r="X20417" i="1"/>
  <c r="Y20416" i="1"/>
  <c r="X20416" i="1"/>
  <c r="V20416" i="1"/>
  <c r="AC20415" i="1"/>
  <c r="AA20414" i="1"/>
  <c r="R20414" i="1"/>
  <c r="AH20414" i="1"/>
  <c r="AC20414" i="1"/>
  <c r="AD20412" i="1"/>
  <c r="S20412" i="1"/>
  <c r="AD20411" i="1"/>
  <c r="AC20410" i="1"/>
  <c r="S20410" i="1"/>
  <c r="AF20409" i="1"/>
  <c r="AG20408" i="1"/>
  <c r="V20408" i="1"/>
  <c r="AH20407" i="1"/>
  <c r="W20407" i="1"/>
  <c r="X20406" i="1"/>
  <c r="Y20405" i="1"/>
  <c r="Z20404" i="1"/>
  <c r="AB20404" i="1"/>
  <c r="AG20404" i="1"/>
  <c r="AB20403" i="1"/>
  <c r="AG20403" i="1"/>
  <c r="R20403" i="1"/>
  <c r="AA20403" i="1"/>
  <c r="Q20402" i="1"/>
  <c r="AC20401" i="1"/>
  <c r="R20401" i="1"/>
  <c r="T20400" i="1"/>
  <c r="T20399" i="1"/>
  <c r="U20398" i="1"/>
  <c r="AG20397" i="1"/>
  <c r="AH20396" i="1"/>
  <c r="X20396" i="1"/>
  <c r="Y20394" i="1"/>
  <c r="V20394" i="1"/>
  <c r="AA20393" i="1"/>
  <c r="AE20393" i="1"/>
  <c r="AA20392" i="1"/>
  <c r="Q20392" i="1"/>
  <c r="AD20391" i="1"/>
  <c r="R20391" i="1"/>
  <c r="AC20390" i="1"/>
  <c r="AC20389" i="1"/>
  <c r="AF20388" i="1"/>
  <c r="V20388" i="1"/>
  <c r="AF20387" i="1"/>
  <c r="AF20386" i="1"/>
  <c r="U20386" i="1"/>
  <c r="AH20385" i="1"/>
  <c r="X20385" i="1"/>
  <c r="Y20384" i="1"/>
  <c r="X20384" i="1"/>
  <c r="V20384" i="1"/>
  <c r="AA20383" i="1"/>
  <c r="AC20383" i="1"/>
  <c r="AA20382" i="1"/>
  <c r="R20382" i="1"/>
  <c r="AH20382" i="1"/>
  <c r="AC20382" i="1"/>
  <c r="AD20380" i="1"/>
  <c r="S20380" i="1"/>
  <c r="AD20379" i="1"/>
  <c r="S20379" i="1"/>
  <c r="AC20378" i="1"/>
  <c r="AF20377" i="1"/>
  <c r="AG20376" i="1"/>
  <c r="AH20375" i="1"/>
  <c r="W20375" i="1"/>
  <c r="X20374" i="1"/>
  <c r="Y20373" i="1"/>
  <c r="Z20372" i="1"/>
  <c r="AB20372" i="1"/>
  <c r="AG20372" i="1"/>
  <c r="AB20371" i="1"/>
  <c r="AG20371" i="1"/>
  <c r="R20371" i="1"/>
  <c r="AA20371" i="1"/>
  <c r="Q20370" i="1"/>
  <c r="AC20369" i="1"/>
  <c r="R20369" i="1"/>
  <c r="T20368" i="1"/>
  <c r="AF20367" i="1"/>
  <c r="T20367" i="1"/>
  <c r="U20366" i="1"/>
  <c r="AG20365" i="1"/>
  <c r="AH20364" i="1"/>
  <c r="X20364" i="1"/>
  <c r="W20363" i="1"/>
  <c r="Y20362" i="1"/>
  <c r="V20362" i="1"/>
  <c r="AA20361" i="1"/>
  <c r="AE20361" i="1"/>
  <c r="AA20360" i="1"/>
  <c r="Q20360" i="1"/>
  <c r="AD20359" i="1"/>
  <c r="R20359" i="1"/>
  <c r="AC20358" i="1"/>
  <c r="S20358" i="1"/>
  <c r="AC20357" i="1"/>
  <c r="S20357" i="1"/>
  <c r="AF20356" i="1"/>
  <c r="V20356" i="1"/>
  <c r="AF20355" i="1"/>
  <c r="AF20354" i="1"/>
  <c r="U20354" i="1"/>
  <c r="AH20353" i="1"/>
  <c r="X20353" i="1"/>
  <c r="Y20352" i="1"/>
  <c r="X20352" i="1"/>
  <c r="V20352" i="1"/>
  <c r="AC20351" i="1"/>
  <c r="AA20350" i="1"/>
  <c r="R20350" i="1"/>
  <c r="AH20350" i="1"/>
  <c r="AC20350" i="1"/>
  <c r="AD20348" i="1"/>
  <c r="S20348" i="1"/>
  <c r="AD20347" i="1"/>
  <c r="AC20346" i="1"/>
  <c r="AF20345" i="1"/>
  <c r="AG20344" i="1"/>
  <c r="V20344" i="1"/>
  <c r="AH20343" i="1"/>
  <c r="X20342" i="1"/>
  <c r="X20341" i="1"/>
  <c r="AH20340" i="1"/>
  <c r="U20340" i="1"/>
  <c r="AE20339" i="1"/>
  <c r="T20339" i="1"/>
  <c r="Q20338" i="1"/>
  <c r="AB20337" i="1"/>
  <c r="AA20337" i="1"/>
  <c r="AE20337" i="1"/>
  <c r="AG20337" i="1"/>
  <c r="X20336" i="1"/>
  <c r="Y20336" i="1"/>
  <c r="Y20335" i="1"/>
  <c r="U20334" i="1"/>
  <c r="AF20333" i="1"/>
  <c r="T20333" i="1"/>
  <c r="AF20332" i="1"/>
  <c r="R20332" i="1"/>
  <c r="AB20331" i="1"/>
  <c r="AG20331" i="1"/>
  <c r="AE20331" i="1"/>
  <c r="AH20331" i="1"/>
  <c r="Z20330" i="1"/>
  <c r="V20330" i="1"/>
  <c r="Y20330" i="1"/>
  <c r="Y20329" i="1"/>
  <c r="U20328" i="1"/>
  <c r="AH20327" i="1"/>
  <c r="AF20326" i="1"/>
  <c r="S20326" i="1"/>
  <c r="AB20325" i="1"/>
  <c r="AB20324" i="1"/>
  <c r="AC20324" i="1"/>
  <c r="Z20323" i="1"/>
  <c r="U20322" i="1"/>
  <c r="AH20321" i="1"/>
  <c r="AG20320" i="1"/>
  <c r="S20320" i="1"/>
  <c r="AE20319" i="1"/>
  <c r="R20318" i="1"/>
  <c r="AH20318" i="1"/>
  <c r="AA20318" i="1"/>
  <c r="AC20318" i="1"/>
  <c r="Z20317" i="1"/>
  <c r="Y20316" i="1"/>
  <c r="W20315" i="1"/>
  <c r="AG20314" i="1"/>
  <c r="AE20313" i="1"/>
  <c r="T20313" i="1"/>
  <c r="Q20312" i="1"/>
  <c r="AC20311" i="1"/>
  <c r="AE20311" i="1"/>
  <c r="AG20311" i="1"/>
  <c r="X20309" i="1"/>
  <c r="AH20308" i="1"/>
  <c r="U20308" i="1"/>
  <c r="AE20307" i="1"/>
  <c r="T20307" i="1"/>
  <c r="Q20306" i="1"/>
  <c r="AB20305" i="1"/>
  <c r="AA20305" i="1"/>
  <c r="AE20305" i="1"/>
  <c r="AG20305" i="1"/>
  <c r="Z20304" i="1"/>
  <c r="X20304" i="1"/>
  <c r="Y20304" i="1"/>
  <c r="Y20303" i="1"/>
  <c r="U20302" i="1"/>
  <c r="AF20301" i="1"/>
  <c r="T20301" i="1"/>
  <c r="AF20300" i="1"/>
  <c r="R20300" i="1"/>
  <c r="AG20299" i="1"/>
  <c r="AE20299" i="1"/>
  <c r="AH20299" i="1"/>
  <c r="Z20298" i="1"/>
  <c r="V20298" i="1"/>
  <c r="Y20298" i="1"/>
  <c r="Y20297" i="1"/>
  <c r="U20296" i="1"/>
  <c r="AH20295" i="1"/>
  <c r="AF20294" i="1"/>
  <c r="AD20292" i="1"/>
  <c r="AB20292" i="1"/>
  <c r="AC20292" i="1"/>
  <c r="Z20291" i="1"/>
  <c r="U20290" i="1"/>
  <c r="AH20289" i="1"/>
  <c r="AG20288" i="1"/>
  <c r="AE20287" i="1"/>
  <c r="S20287" i="1"/>
  <c r="R20286" i="1"/>
  <c r="AH20286" i="1"/>
  <c r="AA20286" i="1"/>
  <c r="AC20286" i="1"/>
  <c r="Z20285" i="1"/>
  <c r="Y20284" i="1"/>
  <c r="W20283" i="1"/>
  <c r="AG20282" i="1"/>
  <c r="S20282" i="1"/>
  <c r="AE20281" i="1"/>
  <c r="T20281" i="1"/>
  <c r="Q20280" i="1"/>
  <c r="AA20279" i="1"/>
  <c r="AC20279" i="1"/>
  <c r="AE20279" i="1"/>
  <c r="AG20279" i="1"/>
  <c r="Y20278" i="1"/>
  <c r="X20277" i="1"/>
  <c r="AH20276" i="1"/>
  <c r="U20276" i="1"/>
  <c r="AE20275" i="1"/>
  <c r="T20275" i="1"/>
  <c r="Q20274" i="1"/>
  <c r="AB20273" i="1"/>
  <c r="AA20273" i="1"/>
  <c r="AE20273" i="1"/>
  <c r="AG20273" i="1"/>
  <c r="Z20272" i="1"/>
  <c r="X20272" i="1"/>
  <c r="Y20272" i="1"/>
  <c r="Y20271" i="1"/>
  <c r="U20270" i="1"/>
  <c r="AF20269" i="1"/>
  <c r="T20269" i="1"/>
  <c r="AF20268" i="1"/>
  <c r="R20268" i="1"/>
  <c r="AB20267" i="1"/>
  <c r="AG20267" i="1"/>
  <c r="AE20267" i="1"/>
  <c r="AH20267" i="1"/>
  <c r="Z20266" i="1"/>
  <c r="V20266" i="1"/>
  <c r="Y20266" i="1"/>
  <c r="Y20265" i="1"/>
  <c r="U20264" i="1"/>
  <c r="AH20263" i="1"/>
  <c r="AF20262" i="1"/>
  <c r="S20262" i="1"/>
  <c r="AB20261" i="1"/>
  <c r="AD20260" i="1"/>
  <c r="AB20260" i="1"/>
  <c r="AC20260" i="1"/>
  <c r="Z20259" i="1"/>
  <c r="U20258" i="1"/>
  <c r="AH20257" i="1"/>
  <c r="AG20256" i="1"/>
  <c r="S20256" i="1"/>
  <c r="AE20255" i="1"/>
  <c r="S20255" i="1"/>
  <c r="AD20254" i="1"/>
  <c r="R20254" i="1"/>
  <c r="AH20254" i="1"/>
  <c r="AA20254" i="1"/>
  <c r="AC20254" i="1"/>
  <c r="Y20252" i="1"/>
  <c r="W20251" i="1"/>
  <c r="AG20250" i="1"/>
  <c r="AE20249" i="1"/>
  <c r="T20249" i="1"/>
  <c r="Q20248" i="1"/>
  <c r="AA20247" i="1"/>
  <c r="AC20247" i="1"/>
  <c r="AE20247" i="1"/>
  <c r="AG20247" i="1"/>
  <c r="Y20246" i="1"/>
  <c r="X20245" i="1"/>
  <c r="AH20244" i="1"/>
  <c r="U20244" i="1"/>
  <c r="AE20243" i="1"/>
  <c r="T20243" i="1"/>
  <c r="Q20242" i="1"/>
  <c r="AB20241" i="1"/>
  <c r="AA20241" i="1"/>
  <c r="AE20241" i="1"/>
  <c r="AG20241" i="1"/>
  <c r="Z20240" i="1"/>
  <c r="X20240" i="1"/>
  <c r="Y20240" i="1"/>
  <c r="Y20239" i="1"/>
  <c r="U20238" i="1"/>
  <c r="AF20237" i="1"/>
  <c r="T20237" i="1"/>
  <c r="AF20236" i="1"/>
  <c r="R20236" i="1"/>
  <c r="AB20235" i="1"/>
  <c r="AG20235" i="1"/>
  <c r="AE20235" i="1"/>
  <c r="AH20235" i="1"/>
  <c r="Z20234" i="1"/>
  <c r="V20234" i="1"/>
  <c r="Y20234" i="1"/>
  <c r="Y20233" i="1"/>
  <c r="U20232" i="1"/>
  <c r="AH20231" i="1"/>
  <c r="AF20230" i="1"/>
  <c r="S20230" i="1"/>
  <c r="AB20229" i="1"/>
  <c r="AD20228" i="1"/>
  <c r="AB20228" i="1"/>
  <c r="AC20228" i="1"/>
  <c r="Z20227" i="1"/>
  <c r="U20226" i="1"/>
  <c r="AH20225" i="1"/>
  <c r="AG20224" i="1"/>
  <c r="AE20223" i="1"/>
  <c r="R20222" i="1"/>
  <c r="AH20222" i="1"/>
  <c r="AA20222" i="1"/>
  <c r="AC20222" i="1"/>
  <c r="Z20221" i="1"/>
  <c r="Y20220" i="1"/>
  <c r="W20219" i="1"/>
  <c r="AG20218" i="1"/>
  <c r="AE20217" i="1"/>
  <c r="AD20216" i="1"/>
  <c r="Q20216" i="1"/>
  <c r="AA20215" i="1"/>
  <c r="AC20215" i="1"/>
  <c r="AE20215" i="1"/>
  <c r="AG20215" i="1"/>
  <c r="Y20214" i="1"/>
  <c r="X20213" i="1"/>
  <c r="AH20212" i="1"/>
  <c r="U20212" i="1"/>
  <c r="AE20211" i="1"/>
  <c r="Q20210" i="1"/>
  <c r="AA20209" i="1"/>
  <c r="AE20209" i="1"/>
  <c r="AG20209" i="1"/>
  <c r="Z20208" i="1"/>
  <c r="X20208" i="1"/>
  <c r="Y20208" i="1"/>
  <c r="Y20207" i="1"/>
  <c r="U20206" i="1"/>
  <c r="AF20205" i="1"/>
  <c r="T20205" i="1"/>
  <c r="AF20204" i="1"/>
  <c r="R20204" i="1"/>
  <c r="AB20203" i="1"/>
  <c r="AG20203" i="1"/>
  <c r="AE20203" i="1"/>
  <c r="AH20203" i="1"/>
  <c r="Z20202" i="1"/>
  <c r="V20202" i="1"/>
  <c r="Y20202" i="1"/>
  <c r="Y20201" i="1"/>
  <c r="U20200" i="1"/>
  <c r="AH20199" i="1"/>
  <c r="W20199" i="1"/>
  <c r="AF20198" i="1"/>
  <c r="S20198" i="1"/>
  <c r="AD20196" i="1"/>
  <c r="AB20196" i="1"/>
  <c r="AC20196" i="1"/>
  <c r="Z20195" i="1"/>
  <c r="U20194" i="1"/>
  <c r="AH20193" i="1"/>
  <c r="AG20192" i="1"/>
  <c r="AE20191" i="1"/>
  <c r="AD20190" i="1"/>
  <c r="R20190" i="1"/>
  <c r="AH20190" i="1"/>
  <c r="AA20190" i="1"/>
  <c r="AC20190" i="1"/>
  <c r="Z20189" i="1"/>
  <c r="Y20188" i="1"/>
  <c r="W20187" i="1"/>
  <c r="AE20185" i="1"/>
  <c r="T20185" i="1"/>
  <c r="AC20183" i="1"/>
  <c r="AE20183" i="1"/>
  <c r="AG20183" i="1"/>
  <c r="Y20182" i="1"/>
  <c r="X20181" i="1"/>
  <c r="AH20180" i="1"/>
  <c r="U20180" i="1"/>
  <c r="AE20179" i="1"/>
  <c r="Q20178" i="1"/>
  <c r="AB20177" i="1"/>
  <c r="AA20177" i="1"/>
  <c r="AE20177" i="1"/>
  <c r="AG20177" i="1"/>
  <c r="Z20176" i="1"/>
  <c r="X20176" i="1"/>
  <c r="Y20176" i="1"/>
  <c r="Y20175" i="1"/>
  <c r="U20174" i="1"/>
  <c r="AF20173" i="1"/>
  <c r="T20173" i="1"/>
  <c r="AF20172" i="1"/>
  <c r="R20172" i="1"/>
  <c r="AB20171" i="1"/>
  <c r="AG20171" i="1"/>
  <c r="AE20171" i="1"/>
  <c r="AH20171" i="1"/>
  <c r="Z20170" i="1"/>
  <c r="V20170" i="1"/>
  <c r="Y20170" i="1"/>
  <c r="Y20169" i="1"/>
  <c r="U20168" i="1"/>
  <c r="AH20167" i="1"/>
  <c r="AF20166" i="1"/>
  <c r="S20166" i="1"/>
  <c r="AB20165" i="1"/>
  <c r="AD20164" i="1"/>
  <c r="AB20164" i="1"/>
  <c r="AC20164" i="1"/>
  <c r="Z20163" i="1"/>
  <c r="U20162" i="1"/>
  <c r="AH20161" i="1"/>
  <c r="AG20160" i="1"/>
  <c r="S20160" i="1"/>
  <c r="AE20159" i="1"/>
  <c r="S20159" i="1"/>
  <c r="AD20158" i="1"/>
  <c r="R20158" i="1"/>
  <c r="AH20158" i="1"/>
  <c r="AA20158" i="1"/>
  <c r="AC20158" i="1"/>
  <c r="Z20157" i="1"/>
  <c r="W20155" i="1"/>
  <c r="S20154" i="1"/>
  <c r="AE20153" i="1"/>
  <c r="T20153" i="1"/>
  <c r="Q20152" i="1"/>
  <c r="AA20151" i="1"/>
  <c r="AC20151" i="1"/>
  <c r="AE20151" i="1"/>
  <c r="AG20151" i="1"/>
  <c r="Y20150" i="1"/>
  <c r="X20149" i="1"/>
  <c r="AH20148" i="1"/>
  <c r="U20148" i="1"/>
  <c r="AE20147" i="1"/>
  <c r="Q20146" i="1"/>
  <c r="AB20145" i="1"/>
  <c r="AA20145" i="1"/>
  <c r="AE20145" i="1"/>
  <c r="AG20145" i="1"/>
  <c r="X20144" i="1"/>
  <c r="Y20144" i="1"/>
  <c r="Y20143" i="1"/>
  <c r="U20142" i="1"/>
  <c r="AF20141" i="1"/>
  <c r="T20141" i="1"/>
  <c r="AF20140" i="1"/>
  <c r="R20140" i="1"/>
  <c r="AB20139" i="1"/>
  <c r="AG20139" i="1"/>
  <c r="AE20139" i="1"/>
  <c r="AH20139" i="1"/>
  <c r="Z20138" i="1"/>
  <c r="V20138" i="1"/>
  <c r="Y20138" i="1"/>
  <c r="Y20137" i="1"/>
  <c r="U20136" i="1"/>
  <c r="AH20135" i="1"/>
  <c r="AF20134" i="1"/>
  <c r="AB20133" i="1"/>
  <c r="AD20132" i="1"/>
  <c r="AB20132" i="1"/>
  <c r="AC20132" i="1"/>
  <c r="Z20131" i="1"/>
  <c r="U20130" i="1"/>
  <c r="AH20129" i="1"/>
  <c r="AG20128" i="1"/>
  <c r="S20128" i="1"/>
  <c r="AE20127" i="1"/>
  <c r="R20126" i="1"/>
  <c r="AH20126" i="1"/>
  <c r="AA20126" i="1"/>
  <c r="AC20126" i="1"/>
  <c r="Z20125" i="1"/>
  <c r="Y20124" i="1"/>
  <c r="W20123" i="1"/>
  <c r="S20122" i="1"/>
  <c r="AE20121" i="1"/>
  <c r="T20121" i="1"/>
  <c r="Q20120" i="1"/>
  <c r="AC20119" i="1"/>
  <c r="AE20119" i="1"/>
  <c r="AG20119" i="1"/>
  <c r="Y20118" i="1"/>
  <c r="X20117" i="1"/>
  <c r="AH20116" i="1"/>
  <c r="U20116" i="1"/>
  <c r="AE20115" i="1"/>
  <c r="T20115" i="1"/>
  <c r="Q20114" i="1"/>
  <c r="AB20113" i="1"/>
  <c r="AA20113" i="1"/>
  <c r="AE20113" i="1"/>
  <c r="AG20113" i="1"/>
  <c r="X20112" i="1"/>
  <c r="Y20112" i="1"/>
  <c r="Y19796" i="1"/>
  <c r="Y20111" i="1"/>
  <c r="U20110" i="1"/>
  <c r="AF20109" i="1"/>
  <c r="T20109" i="1"/>
  <c r="AF20108" i="1"/>
  <c r="R20108" i="1"/>
  <c r="AG20107" i="1"/>
  <c r="AE20107" i="1"/>
  <c r="AH20107" i="1"/>
  <c r="Z20106" i="1"/>
  <c r="V20106" i="1"/>
  <c r="Y20106" i="1"/>
  <c r="Y20105" i="1"/>
  <c r="U20104" i="1"/>
  <c r="AH20103" i="1"/>
  <c r="AF20102" i="1"/>
  <c r="AB20101" i="1"/>
  <c r="AD20100" i="1"/>
  <c r="AB20100" i="1"/>
  <c r="AC20100" i="1"/>
  <c r="Z20099" i="1"/>
  <c r="U20098" i="1"/>
  <c r="AH20097" i="1"/>
  <c r="W20097" i="1"/>
  <c r="AG20096" i="1"/>
  <c r="S20096" i="1"/>
  <c r="AE20095" i="1"/>
  <c r="S20095" i="1"/>
  <c r="AD20094" i="1"/>
  <c r="R20094" i="1"/>
  <c r="AH20094" i="1"/>
  <c r="AA20094" i="1"/>
  <c r="AC20094" i="1"/>
  <c r="Z20093" i="1"/>
  <c r="Y20092" i="1"/>
  <c r="W20091" i="1"/>
  <c r="S20090" i="1"/>
  <c r="AE20089" i="1"/>
  <c r="T20089" i="1"/>
  <c r="Q20088" i="1"/>
  <c r="AC20087" i="1"/>
  <c r="AE20087" i="1"/>
  <c r="AG20087" i="1"/>
  <c r="Y20086" i="1"/>
  <c r="AH20084" i="1"/>
  <c r="U20084" i="1"/>
  <c r="AE20083" i="1"/>
  <c r="T20083" i="1"/>
  <c r="Q20082" i="1"/>
  <c r="AB20081" i="1"/>
  <c r="AA20081" i="1"/>
  <c r="AE20081" i="1"/>
  <c r="AG20081" i="1"/>
  <c r="Z20080" i="1"/>
  <c r="X20080" i="1"/>
  <c r="Y20080" i="1"/>
  <c r="Y20079" i="1"/>
  <c r="U20078" i="1"/>
  <c r="AF20077" i="1"/>
  <c r="T20077" i="1"/>
  <c r="AF20076" i="1"/>
  <c r="R20076" i="1"/>
  <c r="AB20075" i="1"/>
  <c r="AG20075" i="1"/>
  <c r="AE20075" i="1"/>
  <c r="AH20075" i="1"/>
  <c r="Z20074" i="1"/>
  <c r="V20074" i="1"/>
  <c r="Y20074" i="1"/>
  <c r="Y20073" i="1"/>
  <c r="U20072" i="1"/>
  <c r="AH20071" i="1"/>
  <c r="AF20070" i="1"/>
  <c r="AB20069" i="1"/>
  <c r="AB20068" i="1"/>
  <c r="AC20068" i="1"/>
  <c r="Z20067" i="1"/>
  <c r="U20066" i="1"/>
  <c r="AH20065" i="1"/>
  <c r="AG20064" i="1"/>
  <c r="AE20063" i="1"/>
  <c r="R20062" i="1"/>
  <c r="AH20062" i="1"/>
  <c r="AA20062" i="1"/>
  <c r="AC20062" i="1"/>
  <c r="Z20061" i="1"/>
  <c r="Y20060" i="1"/>
  <c r="W20059" i="1"/>
  <c r="AE20057" i="1"/>
  <c r="Q20056" i="1"/>
  <c r="AA20055" i="1"/>
  <c r="AC20055" i="1"/>
  <c r="AE20055" i="1"/>
  <c r="AG20055" i="1"/>
  <c r="Y20054" i="1"/>
  <c r="X20053" i="1"/>
  <c r="AH20052" i="1"/>
  <c r="U20052" i="1"/>
  <c r="AE20051" i="1"/>
  <c r="T20051" i="1"/>
  <c r="Q20050" i="1"/>
  <c r="AB20049" i="1"/>
  <c r="AA20049" i="1"/>
  <c r="AE20049" i="1"/>
  <c r="AG20049" i="1"/>
  <c r="Z20048" i="1"/>
  <c r="X20048" i="1"/>
  <c r="Y20048" i="1"/>
  <c r="Y20047" i="1"/>
  <c r="U20046" i="1"/>
  <c r="AF20045" i="1"/>
  <c r="T20045" i="1"/>
  <c r="AF20044" i="1"/>
  <c r="R20044" i="1"/>
  <c r="AB20043" i="1"/>
  <c r="AG20043" i="1"/>
  <c r="AE20043" i="1"/>
  <c r="AH20043" i="1"/>
  <c r="Z20042" i="1"/>
  <c r="V20042" i="1"/>
  <c r="Y20042" i="1"/>
  <c r="Y20041" i="1"/>
  <c r="U20040" i="1"/>
  <c r="AH20039" i="1"/>
  <c r="AF20038" i="1"/>
  <c r="AB20037" i="1"/>
  <c r="AB20036" i="1"/>
  <c r="AC20036" i="1"/>
  <c r="Z20035" i="1"/>
  <c r="U20034" i="1"/>
  <c r="AH20033" i="1"/>
  <c r="AG20032" i="1"/>
  <c r="AE20031" i="1"/>
  <c r="S20031" i="1"/>
  <c r="R20030" i="1"/>
  <c r="AH20030" i="1"/>
  <c r="AA20030" i="1"/>
  <c r="AC20030" i="1"/>
  <c r="W20027" i="1"/>
  <c r="AE20025" i="1"/>
  <c r="T20025" i="1"/>
  <c r="AD20024" i="1"/>
  <c r="Q20024" i="1"/>
  <c r="AC20023" i="1"/>
  <c r="AE20023" i="1"/>
  <c r="AG20023" i="1"/>
  <c r="Y20022" i="1"/>
  <c r="X20021" i="1"/>
  <c r="AH20020" i="1"/>
  <c r="U20020" i="1"/>
  <c r="AE20019" i="1"/>
  <c r="Q20018" i="1"/>
  <c r="AB20017" i="1"/>
  <c r="AA20017" i="1"/>
  <c r="AE20017" i="1"/>
  <c r="AG20017" i="1"/>
  <c r="Z20016" i="1"/>
  <c r="X20016" i="1"/>
  <c r="Y20016" i="1"/>
  <c r="Y20015" i="1"/>
  <c r="U20014" i="1"/>
  <c r="AF20013" i="1"/>
  <c r="T20013" i="1"/>
  <c r="AF20012" i="1"/>
  <c r="R20012" i="1"/>
  <c r="AB20011" i="1"/>
  <c r="AG20011" i="1"/>
  <c r="AE20011" i="1"/>
  <c r="AH20011" i="1"/>
  <c r="Z20010" i="1"/>
  <c r="V20010" i="1"/>
  <c r="Y20010" i="1"/>
  <c r="Y20009" i="1"/>
  <c r="U20008" i="1"/>
  <c r="AH20007" i="1"/>
  <c r="AF20006" i="1"/>
  <c r="AB20005" i="1"/>
  <c r="AB20004" i="1"/>
  <c r="AC20004" i="1"/>
  <c r="Z20003" i="1"/>
  <c r="U20002" i="1"/>
  <c r="AH20001" i="1"/>
  <c r="AG20000" i="1"/>
  <c r="S20000" i="1"/>
  <c r="AE19999" i="1"/>
  <c r="S19999" i="1"/>
  <c r="AD19998" i="1"/>
  <c r="R19998" i="1"/>
  <c r="AH19998" i="1"/>
  <c r="AA19998" i="1"/>
  <c r="AC19998" i="1"/>
  <c r="Z19997" i="1"/>
  <c r="Y19996" i="1"/>
  <c r="W19995" i="1"/>
  <c r="S19994" i="1"/>
  <c r="AE19993" i="1"/>
  <c r="T19993" i="1"/>
  <c r="Q19992" i="1"/>
  <c r="AC19991" i="1"/>
  <c r="AE19991" i="1"/>
  <c r="AG19991" i="1"/>
  <c r="Y19990" i="1"/>
  <c r="AH19988" i="1"/>
  <c r="U19988" i="1"/>
  <c r="AE19987" i="1"/>
  <c r="T19987" i="1"/>
  <c r="Q19986" i="1"/>
  <c r="AB19985" i="1"/>
  <c r="AA19985" i="1"/>
  <c r="AE19985" i="1"/>
  <c r="AG19985" i="1"/>
  <c r="Z19984" i="1"/>
  <c r="X19984" i="1"/>
  <c r="Y19984" i="1"/>
  <c r="Y19983" i="1"/>
  <c r="U19982" i="1"/>
  <c r="AF19981" i="1"/>
  <c r="AF19980" i="1"/>
  <c r="R19980" i="1"/>
  <c r="AG19979" i="1"/>
  <c r="AE19979" i="1"/>
  <c r="AH19979" i="1"/>
  <c r="Z19978" i="1"/>
  <c r="V19978" i="1"/>
  <c r="Y19978" i="1"/>
  <c r="Y19977" i="1"/>
  <c r="U19976" i="1"/>
  <c r="AH19975" i="1"/>
  <c r="AF19974" i="1"/>
  <c r="S19974" i="1"/>
  <c r="AB19973" i="1"/>
  <c r="AB19972" i="1"/>
  <c r="AC19972" i="1"/>
  <c r="Z19971" i="1"/>
  <c r="U19970" i="1"/>
  <c r="AH19969" i="1"/>
  <c r="AG19968" i="1"/>
  <c r="AE19967" i="1"/>
  <c r="R19966" i="1"/>
  <c r="AH19966" i="1"/>
  <c r="AA19966" i="1"/>
  <c r="AC19966" i="1"/>
  <c r="Z19965" i="1"/>
  <c r="Y19964" i="1"/>
  <c r="W19963" i="1"/>
  <c r="S19962" i="1"/>
  <c r="AE19961" i="1"/>
  <c r="T19961" i="1"/>
  <c r="AD19960" i="1"/>
  <c r="Q19960" i="1"/>
  <c r="Z19959" i="1"/>
  <c r="U19958" i="1"/>
  <c r="AB19957" i="1"/>
  <c r="U19956" i="1"/>
  <c r="AE19955" i="1"/>
  <c r="AG19955" i="1"/>
  <c r="AH19955" i="1"/>
  <c r="R19955" i="1"/>
  <c r="AA19955" i="1"/>
  <c r="AB19955" i="1"/>
  <c r="Y19954" i="1"/>
  <c r="AF19953" i="1"/>
  <c r="AC19952" i="1"/>
  <c r="X19952" i="1"/>
  <c r="Y19952" i="1"/>
  <c r="S19952" i="1"/>
  <c r="X19951" i="1"/>
  <c r="Z19949" i="1"/>
  <c r="U19948" i="1"/>
  <c r="AC19947" i="1"/>
  <c r="X19946" i="1"/>
  <c r="AH19945" i="1"/>
  <c r="R19945" i="1"/>
  <c r="X19944" i="1"/>
  <c r="V19944" i="1"/>
  <c r="Y19944" i="1"/>
  <c r="Q19944" i="1"/>
  <c r="Z19944" i="1"/>
  <c r="X19943" i="1"/>
  <c r="R19942" i="1"/>
  <c r="AH19942" i="1"/>
  <c r="AC19942" i="1"/>
  <c r="AH20336" i="1"/>
  <c r="AE19942" i="1"/>
  <c r="AF19942" i="1"/>
  <c r="X19941" i="1"/>
  <c r="AH19940" i="1"/>
  <c r="T19938" i="1"/>
  <c r="AF19937" i="1"/>
  <c r="AA19937" i="1"/>
  <c r="AC19937" i="1"/>
  <c r="AD19937" i="1"/>
  <c r="Y19936" i="1"/>
  <c r="AH19935" i="1"/>
  <c r="AE19932" i="1"/>
  <c r="AB19932" i="1"/>
  <c r="AG19932" i="1"/>
  <c r="R19932" i="1"/>
  <c r="AA19932" i="1"/>
  <c r="X19931" i="1"/>
  <c r="AC19929" i="1"/>
  <c r="V19928" i="1"/>
  <c r="AB19927" i="1"/>
  <c r="Z19924" i="1"/>
  <c r="U19923" i="1"/>
  <c r="AB19922" i="1"/>
  <c r="V19922" i="1"/>
  <c r="T19922" i="1"/>
  <c r="U19922" i="1"/>
  <c r="U19921" i="1"/>
  <c r="AE19920" i="1"/>
  <c r="Q19920" i="1"/>
  <c r="Z19919" i="1"/>
  <c r="T19918" i="1"/>
  <c r="R19917" i="1"/>
  <c r="Y19916" i="1"/>
  <c r="AF19915" i="1"/>
  <c r="AC19914" i="1"/>
  <c r="V19914" i="1"/>
  <c r="Y19914" i="1"/>
  <c r="S19914" i="1"/>
  <c r="X19913" i="1"/>
  <c r="AA19911" i="1"/>
  <c r="AB19909" i="1"/>
  <c r="AG19907" i="1"/>
  <c r="AC19907" i="1"/>
  <c r="AE19907" i="1"/>
  <c r="AF19907" i="1"/>
  <c r="X19906" i="1"/>
  <c r="AH19905" i="1"/>
  <c r="W19903" i="1"/>
  <c r="R19902" i="1"/>
  <c r="AH19902" i="1"/>
  <c r="AA19902" i="1"/>
  <c r="AC19902" i="1"/>
  <c r="AD19902" i="1"/>
  <c r="AH19247" i="1"/>
  <c r="Y19901" i="1"/>
  <c r="AH19900" i="1"/>
  <c r="U19900" i="1"/>
  <c r="AE19897" i="1"/>
  <c r="AA19897" i="1"/>
  <c r="AG19897" i="1"/>
  <c r="R19897" i="1"/>
  <c r="AB19897" i="1"/>
  <c r="Y19896" i="1"/>
  <c r="AF19895" i="1"/>
  <c r="AC19894" i="1"/>
  <c r="AC19892" i="1"/>
  <c r="Q19890" i="1"/>
  <c r="Z19889" i="1"/>
  <c r="U19888" i="1"/>
  <c r="AC19887" i="1"/>
  <c r="AB19887" i="1"/>
  <c r="AE19887" i="1"/>
  <c r="AF19887" i="1"/>
  <c r="W19886" i="1"/>
  <c r="AG19885" i="1"/>
  <c r="T19885" i="1"/>
  <c r="AA19884" i="1"/>
  <c r="T19884" i="1"/>
  <c r="S19884" i="1"/>
  <c r="V19884" i="1"/>
  <c r="W19884" i="1"/>
  <c r="U19883" i="1"/>
  <c r="Q19882" i="1"/>
  <c r="Z19881" i="1"/>
  <c r="T19880" i="1"/>
  <c r="AF19879" i="1"/>
  <c r="AC19879" i="1"/>
  <c r="AB19879" i="1"/>
  <c r="AD19879" i="1"/>
  <c r="X19878" i="1"/>
  <c r="V19874" i="1"/>
  <c r="W19874" i="1"/>
  <c r="Y19874" i="1"/>
  <c r="Q19874" i="1"/>
  <c r="Z19874" i="1"/>
  <c r="AB19871" i="1"/>
  <c r="AA19869" i="1"/>
  <c r="W19868" i="1"/>
  <c r="AG19867" i="1"/>
  <c r="R19867" i="1"/>
  <c r="AA19867" i="1"/>
  <c r="AC19867" i="1"/>
  <c r="AD19867" i="1"/>
  <c r="Y19866" i="1"/>
  <c r="AH19865" i="1"/>
  <c r="U19865" i="1"/>
  <c r="AB19864" i="1"/>
  <c r="X19864" i="1"/>
  <c r="T19864" i="1"/>
  <c r="U19864" i="1"/>
  <c r="T19863" i="1"/>
  <c r="AE19862" i="1"/>
  <c r="R19862" i="1"/>
  <c r="AH19862" i="1"/>
  <c r="AG19862" i="1"/>
  <c r="AA19862" i="1"/>
  <c r="AB19862" i="1"/>
  <c r="Y19861" i="1"/>
  <c r="AF19860" i="1"/>
  <c r="AC19859" i="1"/>
  <c r="W19858" i="1"/>
  <c r="AC19857" i="1"/>
  <c r="W19856" i="1"/>
  <c r="AH19855" i="1"/>
  <c r="R19855" i="1"/>
  <c r="AB19854" i="1"/>
  <c r="Q19852" i="1"/>
  <c r="U19850" i="1"/>
  <c r="AA19849" i="1"/>
  <c r="AC19849" i="1"/>
  <c r="AE19849" i="1"/>
  <c r="AF19849" i="1"/>
  <c r="W19848" i="1"/>
  <c r="AH19847" i="1"/>
  <c r="AA19846" i="1"/>
  <c r="T19845" i="1"/>
  <c r="AF19844" i="1"/>
  <c r="AB19844" i="1"/>
  <c r="AC19844" i="1"/>
  <c r="AD19844" i="1"/>
  <c r="X19843" i="1"/>
  <c r="AE19842" i="1"/>
  <c r="AB19841" i="1"/>
  <c r="AE19839" i="1"/>
  <c r="AC19839" i="1"/>
  <c r="AG19839" i="1"/>
  <c r="R19839" i="1"/>
  <c r="AA19839" i="1"/>
  <c r="X19838" i="1"/>
  <c r="AC19836" i="1"/>
  <c r="AA19834" i="1"/>
  <c r="AG19832" i="1"/>
  <c r="Q19832" i="1"/>
  <c r="Z19831" i="1"/>
  <c r="AF19830" i="1"/>
  <c r="AA19830" i="1"/>
  <c r="X19829" i="1"/>
  <c r="T19827" i="1"/>
  <c r="Y19826" i="1"/>
  <c r="AC19825" i="1"/>
  <c r="Z19823" i="1"/>
  <c r="V19821" i="1"/>
  <c r="X19818" i="1"/>
  <c r="AG19817" i="1"/>
  <c r="S19817" i="1"/>
  <c r="T19817" i="1"/>
  <c r="U19817" i="1"/>
  <c r="V19817" i="1"/>
  <c r="W19817" i="1"/>
  <c r="AG19814" i="1"/>
  <c r="Z19814" i="1"/>
  <c r="T19814" i="1"/>
  <c r="U19814" i="1"/>
  <c r="V19814" i="1"/>
  <c r="W19814" i="1"/>
  <c r="S19813" i="1"/>
  <c r="AE19812" i="1"/>
  <c r="AH19811" i="1"/>
  <c r="Q19811" i="1"/>
  <c r="Y19811" i="1"/>
  <c r="T19811" i="1"/>
  <c r="U19811" i="1"/>
  <c r="V19811" i="1"/>
  <c r="W19811" i="1"/>
  <c r="AH19808" i="1"/>
  <c r="AE19805" i="1"/>
  <c r="AC19805" i="1"/>
  <c r="AD19805" i="1"/>
  <c r="AF19805" i="1"/>
  <c r="AG19805" i="1"/>
  <c r="AH19802" i="1"/>
  <c r="AD19802" i="1"/>
  <c r="AC19802" i="1"/>
  <c r="AE19802" i="1"/>
  <c r="AF19802" i="1"/>
  <c r="AG19802" i="1"/>
  <c r="AE19800" i="1"/>
  <c r="W19798" i="1"/>
  <c r="AG19797" i="1"/>
  <c r="AC19795" i="1"/>
  <c r="AH19794" i="1"/>
  <c r="AD19794" i="1"/>
  <c r="R19794" i="1"/>
  <c r="AA19794" i="1"/>
  <c r="AB19794" i="1"/>
  <c r="AC19794" i="1"/>
  <c r="AE19794" i="1"/>
  <c r="T19793" i="1"/>
  <c r="AD19792" i="1"/>
  <c r="Q19791" i="1"/>
  <c r="U19790" i="1"/>
  <c r="R19788" i="1"/>
  <c r="AG19786" i="1"/>
  <c r="R19786" i="1"/>
  <c r="X19785" i="1"/>
  <c r="V19783" i="1"/>
  <c r="X19782" i="1"/>
  <c r="V19780" i="1"/>
  <c r="X19779" i="1"/>
  <c r="V19777" i="1"/>
  <c r="Y19776" i="1"/>
  <c r="Q19775" i="1"/>
  <c r="V19774" i="1"/>
  <c r="Y19773" i="1"/>
  <c r="AE19772" i="1"/>
  <c r="Q19772" i="1"/>
  <c r="V19771" i="1"/>
  <c r="Y19770" i="1"/>
  <c r="AE19769" i="1"/>
  <c r="Q19769" i="1"/>
  <c r="Z19767" i="1"/>
  <c r="AF19766" i="1"/>
  <c r="AA19766" i="1"/>
  <c r="X19765" i="1"/>
  <c r="Y19762" i="1"/>
  <c r="AC19761" i="1"/>
  <c r="Z19759" i="1"/>
  <c r="AD19758" i="1"/>
  <c r="AA19756" i="1"/>
  <c r="X19754" i="1"/>
  <c r="AG19753" i="1"/>
  <c r="S19753" i="1"/>
  <c r="T19753" i="1"/>
  <c r="U19753" i="1"/>
  <c r="V19753" i="1"/>
  <c r="W19753" i="1"/>
  <c r="S19752" i="1"/>
  <c r="AG19750" i="1"/>
  <c r="Z19750" i="1"/>
  <c r="T19750" i="1"/>
  <c r="U19750" i="1"/>
  <c r="V19750" i="1"/>
  <c r="W19750" i="1"/>
  <c r="AE19748" i="1"/>
  <c r="AH19747" i="1"/>
  <c r="Q19747" i="1"/>
  <c r="Y19747" i="1"/>
  <c r="T19747" i="1"/>
  <c r="U19747" i="1"/>
  <c r="V19747" i="1"/>
  <c r="W19747" i="1"/>
  <c r="S19746" i="1"/>
  <c r="AH19744" i="1"/>
  <c r="AH19741" i="1"/>
  <c r="AE19741" i="1"/>
  <c r="AC19741" i="1"/>
  <c r="AD19741" i="1"/>
  <c r="AF19741" i="1"/>
  <c r="AG19741" i="1"/>
  <c r="AE19739" i="1"/>
  <c r="AH19738" i="1"/>
  <c r="AD19738" i="1"/>
  <c r="AC19738" i="1"/>
  <c r="AE19738" i="1"/>
  <c r="AF19738" i="1"/>
  <c r="AG19738" i="1"/>
  <c r="AE19736" i="1"/>
  <c r="W19734" i="1"/>
  <c r="AG19733" i="1"/>
  <c r="AH19730" i="1"/>
  <c r="AD19730" i="1"/>
  <c r="R19730" i="1"/>
  <c r="AA19730" i="1"/>
  <c r="AB19730" i="1"/>
  <c r="AC19730" i="1"/>
  <c r="AE19730" i="1"/>
  <c r="U19726" i="1"/>
  <c r="R19724" i="1"/>
  <c r="AG19722" i="1"/>
  <c r="R19722" i="1"/>
  <c r="X19721" i="1"/>
  <c r="V19719" i="1"/>
  <c r="V19716" i="1"/>
  <c r="X19715" i="1"/>
  <c r="AB19714" i="1"/>
  <c r="V19713" i="1"/>
  <c r="Y19712" i="1"/>
  <c r="AE19711" i="1"/>
  <c r="Q19711" i="1"/>
  <c r="V19710" i="1"/>
  <c r="Y19709" i="1"/>
  <c r="AE19708" i="1"/>
  <c r="Q19708" i="1"/>
  <c r="V19707" i="1"/>
  <c r="Y19706" i="1"/>
  <c r="AE19705" i="1"/>
  <c r="Q19705" i="1"/>
  <c r="Z19703" i="1"/>
  <c r="AF19702" i="1"/>
  <c r="AA19702" i="1"/>
  <c r="X19701" i="1"/>
  <c r="AA19700" i="1"/>
  <c r="T19699" i="1"/>
  <c r="Y19698" i="1"/>
  <c r="AC19697" i="1"/>
  <c r="Z19695" i="1"/>
  <c r="AD19694" i="1"/>
  <c r="V19693" i="1"/>
  <c r="X19690" i="1"/>
  <c r="AG19689" i="1"/>
  <c r="S19689" i="1"/>
  <c r="T19689" i="1"/>
  <c r="U19689" i="1"/>
  <c r="V19689" i="1"/>
  <c r="W19689" i="1"/>
  <c r="S19688" i="1"/>
  <c r="AE19687" i="1"/>
  <c r="AG19686" i="1"/>
  <c r="Z19686" i="1"/>
  <c r="T19686" i="1"/>
  <c r="U19686" i="1"/>
  <c r="V19686" i="1"/>
  <c r="W19686" i="1"/>
  <c r="AE19684" i="1"/>
  <c r="AH19683" i="1"/>
  <c r="Q19683" i="1"/>
  <c r="Y19683" i="1"/>
  <c r="T19683" i="1"/>
  <c r="U19683" i="1"/>
  <c r="V19683" i="1"/>
  <c r="W19683" i="1"/>
  <c r="AH19680" i="1"/>
  <c r="V19679" i="1"/>
  <c r="AE19678" i="1"/>
  <c r="AH19677" i="1"/>
  <c r="AE19677" i="1"/>
  <c r="AC19677" i="1"/>
  <c r="AD19677" i="1"/>
  <c r="AF19677" i="1"/>
  <c r="AG19677" i="1"/>
  <c r="AE19675" i="1"/>
  <c r="AH19674" i="1"/>
  <c r="AD19674" i="1"/>
  <c r="AC19674" i="1"/>
  <c r="AE19674" i="1"/>
  <c r="AF19674" i="1"/>
  <c r="AG19674" i="1"/>
  <c r="AE19672" i="1"/>
  <c r="AG19669" i="1"/>
  <c r="AC19667" i="1"/>
  <c r="AH19666" i="1"/>
  <c r="AD19666" i="1"/>
  <c r="R19666" i="1"/>
  <c r="AA19666" i="1"/>
  <c r="AB19666" i="1"/>
  <c r="AC19666" i="1"/>
  <c r="AE19666" i="1"/>
  <c r="T19665" i="1"/>
  <c r="AD19664" i="1"/>
  <c r="Q19663" i="1"/>
  <c r="U19662" i="1"/>
  <c r="AF19661" i="1"/>
  <c r="R19660" i="1"/>
  <c r="AA19659" i="1"/>
  <c r="AG19658" i="1"/>
  <c r="R19658" i="1"/>
  <c r="X19657" i="1"/>
  <c r="AG19654" i="1"/>
  <c r="AB19652" i="1"/>
  <c r="R19652" i="1"/>
  <c r="AA19652" i="1"/>
  <c r="AC19652" i="1"/>
  <c r="AD19652" i="1"/>
  <c r="AF19652" i="1"/>
  <c r="AA19648" i="1"/>
  <c r="AE19647" i="1"/>
  <c r="AH19645" i="1"/>
  <c r="Q19644" i="1"/>
  <c r="Q19643" i="1"/>
  <c r="Y19643" i="1"/>
  <c r="S19643" i="1"/>
  <c r="T19643" i="1"/>
  <c r="U19643" i="1"/>
  <c r="W19643" i="1"/>
  <c r="AD19642" i="1"/>
  <c r="AC19642" i="1"/>
  <c r="AE19642" i="1"/>
  <c r="AF19642" i="1"/>
  <c r="AG19642" i="1"/>
  <c r="T19641" i="1"/>
  <c r="AC19638" i="1"/>
  <c r="AF19637" i="1"/>
  <c r="AD19634" i="1"/>
  <c r="R19634" i="1"/>
  <c r="AA19634" i="1"/>
  <c r="AB19634" i="1"/>
  <c r="AC19634" i="1"/>
  <c r="AE19634" i="1"/>
  <c r="AG19634" i="1"/>
  <c r="X19631" i="1"/>
  <c r="AA19630" i="1"/>
  <c r="AG19628" i="1"/>
  <c r="R19626" i="1"/>
  <c r="Q19625" i="1"/>
  <c r="Y19623" i="1"/>
  <c r="AC19621" i="1"/>
  <c r="AH19620" i="1"/>
  <c r="Q19619" i="1"/>
  <c r="Y19619" i="1"/>
  <c r="T19619" i="1"/>
  <c r="U19619" i="1"/>
  <c r="V19619" i="1"/>
  <c r="W19619" i="1"/>
  <c r="Z19619" i="1"/>
  <c r="V19617" i="1"/>
  <c r="S19616" i="1"/>
  <c r="W19615" i="1"/>
  <c r="Y19614" i="1"/>
  <c r="AA19613" i="1"/>
  <c r="Q19609" i="1"/>
  <c r="Y19605" i="1"/>
  <c r="Z19604" i="1"/>
  <c r="T19598" i="1"/>
  <c r="X19597" i="1"/>
  <c r="Z19596" i="1"/>
  <c r="AC19595" i="1"/>
  <c r="AG19594" i="1"/>
  <c r="S19593" i="1"/>
  <c r="T19593" i="1"/>
  <c r="U19593" i="1"/>
  <c r="V19593" i="1"/>
  <c r="W19593" i="1"/>
  <c r="Y19593" i="1"/>
  <c r="V19591" i="1"/>
  <c r="AE19588" i="1"/>
  <c r="AB19587" i="1"/>
  <c r="AE19586" i="1"/>
  <c r="S19585" i="1"/>
  <c r="Q19585" i="1"/>
  <c r="Z19585" i="1"/>
  <c r="T19585" i="1"/>
  <c r="U19585" i="1"/>
  <c r="W19585" i="1"/>
  <c r="V19582" i="1"/>
  <c r="S19581" i="1"/>
  <c r="W19580" i="1"/>
  <c r="Z19579" i="1"/>
  <c r="AE19577" i="1"/>
  <c r="AH19576" i="1"/>
  <c r="AA19574" i="1"/>
  <c r="W19571" i="1"/>
  <c r="Z19570" i="1"/>
  <c r="AC19569" i="1"/>
  <c r="AG19568" i="1"/>
  <c r="U19567" i="1"/>
  <c r="S19567" i="1"/>
  <c r="T19567" i="1"/>
  <c r="V19567" i="1"/>
  <c r="W19567" i="1"/>
  <c r="Y19567" i="1"/>
  <c r="T19565" i="1"/>
  <c r="R19562" i="1"/>
  <c r="S19561" i="1"/>
  <c r="T19561" i="1"/>
  <c r="U19561" i="1"/>
  <c r="V19561" i="1"/>
  <c r="W19561" i="1"/>
  <c r="Y19561" i="1"/>
  <c r="Q19561" i="1"/>
  <c r="Z19561" i="1"/>
  <c r="AG19558" i="1"/>
  <c r="Y19556" i="1"/>
  <c r="S19555" i="1"/>
  <c r="Y19549" i="1"/>
  <c r="S19548" i="1"/>
  <c r="AE19544" i="1"/>
  <c r="Z19543" i="1"/>
  <c r="W19542" i="1"/>
  <c r="AG19536" i="1"/>
  <c r="AA19535" i="1"/>
  <c r="U19534" i="1"/>
  <c r="T19533" i="1"/>
  <c r="AB19524" i="1"/>
  <c r="R19524" i="1"/>
  <c r="AA19524" i="1"/>
  <c r="AC19524" i="1"/>
  <c r="AD19524" i="1"/>
  <c r="AF19524" i="1"/>
  <c r="AG19524" i="1"/>
  <c r="Q19523" i="1"/>
  <c r="Y19523" i="1"/>
  <c r="T19523" i="1"/>
  <c r="U19523" i="1"/>
  <c r="V19523" i="1"/>
  <c r="W19523" i="1"/>
  <c r="Z19523" i="1"/>
  <c r="AH19520" i="1"/>
  <c r="AB19519" i="1"/>
  <c r="AE19517" i="1"/>
  <c r="AC19517" i="1"/>
  <c r="AD19517" i="1"/>
  <c r="AF19517" i="1"/>
  <c r="AG19517" i="1"/>
  <c r="AH19497" i="1"/>
  <c r="R19517" i="1"/>
  <c r="AA19517" i="1"/>
  <c r="Q19516" i="1"/>
  <c r="AH19514" i="1"/>
  <c r="AC19513" i="1"/>
  <c r="V19512" i="1"/>
  <c r="AA19510" i="1"/>
  <c r="AF19506" i="1"/>
  <c r="Z19505" i="1"/>
  <c r="AG19498" i="1"/>
  <c r="U19496" i="1"/>
  <c r="Y19488" i="1"/>
  <c r="S19487" i="1"/>
  <c r="Y19482" i="1"/>
  <c r="T19481" i="1"/>
  <c r="U19467" i="1"/>
  <c r="AB19462" i="1"/>
  <c r="S19459" i="1"/>
  <c r="Y19454" i="1"/>
  <c r="W19449" i="1"/>
  <c r="AA19446" i="1"/>
  <c r="U19441" i="1"/>
  <c r="AH19428" i="1"/>
  <c r="Z19427" i="1"/>
  <c r="Y19425" i="1"/>
  <c r="W19420" i="1"/>
  <c r="AB19418" i="1"/>
  <c r="Q19417" i="1"/>
  <c r="T19415" i="1"/>
  <c r="AG19402" i="1"/>
  <c r="Y19401" i="1"/>
  <c r="AG19394" i="1"/>
  <c r="Q19393" i="1"/>
  <c r="AE18844" i="1"/>
  <c r="R18828" i="1"/>
  <c r="AE18812" i="1"/>
  <c r="R18796" i="1"/>
  <c r="AE18780" i="1"/>
  <c r="R18764" i="1"/>
  <c r="AE18748" i="1"/>
  <c r="R18732" i="1"/>
  <c r="AE18716" i="1"/>
  <c r="R18700" i="1"/>
  <c r="AC18414" i="1"/>
  <c r="R18668" i="1"/>
  <c r="AE18652" i="1"/>
  <c r="R18636" i="1"/>
  <c r="AE18620" i="1"/>
  <c r="R18604" i="1"/>
  <c r="AF18492" i="1"/>
  <c r="AE18588" i="1"/>
  <c r="R18572" i="1"/>
  <c r="AC21039" i="1"/>
  <c r="AH21038" i="1"/>
  <c r="Z21038" i="1"/>
  <c r="AB21036" i="1"/>
  <c r="T21036" i="1"/>
  <c r="AC21031" i="1"/>
  <c r="U21031" i="1"/>
  <c r="AH21030" i="1"/>
  <c r="Z21030" i="1"/>
  <c r="AB21028" i="1"/>
  <c r="T21028" i="1"/>
  <c r="Y21027" i="1"/>
  <c r="AA21025" i="1"/>
  <c r="S21025" i="1"/>
  <c r="AC21023" i="1"/>
  <c r="U21023" i="1"/>
  <c r="AH21022" i="1"/>
  <c r="Z21022" i="1"/>
  <c r="AB21020" i="1"/>
  <c r="T21020" i="1"/>
  <c r="Y21019" i="1"/>
  <c r="AC21015" i="1"/>
  <c r="U21015" i="1"/>
  <c r="AH21014" i="1"/>
  <c r="Z21014" i="1"/>
  <c r="AB21012" i="1"/>
  <c r="T21012" i="1"/>
  <c r="Y21011" i="1"/>
  <c r="AF21008" i="1"/>
  <c r="AC21007" i="1"/>
  <c r="U21007" i="1"/>
  <c r="Z21006" i="1"/>
  <c r="AB21004" i="1"/>
  <c r="T21004" i="1"/>
  <c r="Y21003" i="1"/>
  <c r="AF21000" i="1"/>
  <c r="AC20999" i="1"/>
  <c r="U20999" i="1"/>
  <c r="AH20998" i="1"/>
  <c r="Z20998" i="1"/>
  <c r="AE20997" i="1"/>
  <c r="W20997" i="1"/>
  <c r="AB20996" i="1"/>
  <c r="T20996" i="1"/>
  <c r="Y20995" i="1"/>
  <c r="AF20992" i="1"/>
  <c r="AC20991" i="1"/>
  <c r="U20991" i="1"/>
  <c r="AH20990" i="1"/>
  <c r="Z20990" i="1"/>
  <c r="Y20987" i="1"/>
  <c r="AF20984" i="1"/>
  <c r="AB20980" i="1"/>
  <c r="T20980" i="1"/>
  <c r="Y20979" i="1"/>
  <c r="AC20975" i="1"/>
  <c r="U20975" i="1"/>
  <c r="AH20974" i="1"/>
  <c r="Z20974" i="1"/>
  <c r="W20973" i="1"/>
  <c r="AF20968" i="1"/>
  <c r="AC20967" i="1"/>
  <c r="U20967" i="1"/>
  <c r="T20964" i="1"/>
  <c r="AA20961" i="1"/>
  <c r="S20961" i="1"/>
  <c r="AC20959" i="1"/>
  <c r="U20959" i="1"/>
  <c r="AH20958" i="1"/>
  <c r="Z20958" i="1"/>
  <c r="AB20956" i="1"/>
  <c r="T20956" i="1"/>
  <c r="AA20953" i="1"/>
  <c r="S20953" i="1"/>
  <c r="AF20952" i="1"/>
  <c r="AC20951" i="1"/>
  <c r="U20951" i="1"/>
  <c r="AH20950" i="1"/>
  <c r="Z20950" i="1"/>
  <c r="AB20948" i="1"/>
  <c r="T20948" i="1"/>
  <c r="Y20947" i="1"/>
  <c r="AF20944" i="1"/>
  <c r="AC20943" i="1"/>
  <c r="U20943" i="1"/>
  <c r="AH20942" i="1"/>
  <c r="Z20942" i="1"/>
  <c r="AE20941" i="1"/>
  <c r="W20941" i="1"/>
  <c r="AB20940" i="1"/>
  <c r="T20940" i="1"/>
  <c r="Y20939" i="1"/>
  <c r="AF20936" i="1"/>
  <c r="AH20934" i="1"/>
  <c r="Z20934" i="1"/>
  <c r="AB20932" i="1"/>
  <c r="T20932" i="1"/>
  <c r="Y20931" i="1"/>
  <c r="AA20929" i="1"/>
  <c r="S20929" i="1"/>
  <c r="AF20928" i="1"/>
  <c r="AH20926" i="1"/>
  <c r="Z20926" i="1"/>
  <c r="AB20924" i="1"/>
  <c r="T20924" i="1"/>
  <c r="Y20923" i="1"/>
  <c r="AC20919" i="1"/>
  <c r="U20919" i="1"/>
  <c r="AH20918" i="1"/>
  <c r="Z20918" i="1"/>
  <c r="AE20917" i="1"/>
  <c r="W20917" i="1"/>
  <c r="AB20916" i="1"/>
  <c r="T20916" i="1"/>
  <c r="Y20915" i="1"/>
  <c r="AF20912" i="1"/>
  <c r="AC20911" i="1"/>
  <c r="U20911" i="1"/>
  <c r="AH20910" i="1"/>
  <c r="Z20910" i="1"/>
  <c r="AE20909" i="1"/>
  <c r="W20909" i="1"/>
  <c r="AB20908" i="1"/>
  <c r="T20908" i="1"/>
  <c r="Y20907" i="1"/>
  <c r="V20906" i="1"/>
  <c r="AA20905" i="1"/>
  <c r="S20905" i="1"/>
  <c r="AF20904" i="1"/>
  <c r="AC20903" i="1"/>
  <c r="U20903" i="1"/>
  <c r="AH20902" i="1"/>
  <c r="Z20902" i="1"/>
  <c r="W20901" i="1"/>
  <c r="AB20900" i="1"/>
  <c r="T20900" i="1"/>
  <c r="Y20899" i="1"/>
  <c r="AF20896" i="1"/>
  <c r="U20895" i="1"/>
  <c r="AH20894" i="1"/>
  <c r="Z20894" i="1"/>
  <c r="T20892" i="1"/>
  <c r="Y20891" i="1"/>
  <c r="AF20888" i="1"/>
  <c r="AC20887" i="1"/>
  <c r="U20887" i="1"/>
  <c r="AH20886" i="1"/>
  <c r="Z20886" i="1"/>
  <c r="AE20885" i="1"/>
  <c r="W20885" i="1"/>
  <c r="AB20884" i="1"/>
  <c r="T20884" i="1"/>
  <c r="Y20883" i="1"/>
  <c r="AA20881" i="1"/>
  <c r="S20881" i="1"/>
  <c r="X20880" i="1"/>
  <c r="AC20879" i="1"/>
  <c r="AH20878" i="1"/>
  <c r="AB20876" i="1"/>
  <c r="T20876" i="1"/>
  <c r="AG20875" i="1"/>
  <c r="Y20875" i="1"/>
  <c r="AA20873" i="1"/>
  <c r="S20873" i="1"/>
  <c r="X20872" i="1"/>
  <c r="AC20871" i="1"/>
  <c r="U20871" i="1"/>
  <c r="AH20870" i="1"/>
  <c r="Z20870" i="1"/>
  <c r="AE20869" i="1"/>
  <c r="W20869" i="1"/>
  <c r="AB20868" i="1"/>
  <c r="T20868" i="1"/>
  <c r="AG20867" i="1"/>
  <c r="Y20867" i="1"/>
  <c r="AA20865" i="1"/>
  <c r="S20865" i="1"/>
  <c r="X20864" i="1"/>
  <c r="AC20863" i="1"/>
  <c r="U20863" i="1"/>
  <c r="AH20862" i="1"/>
  <c r="Z20862" i="1"/>
  <c r="AB20860" i="1"/>
  <c r="T20860" i="1"/>
  <c r="AG20859" i="1"/>
  <c r="Y20859" i="1"/>
  <c r="AF20856" i="1"/>
  <c r="X20856" i="1"/>
  <c r="AC20855" i="1"/>
  <c r="AH20854" i="1"/>
  <c r="Z20854" i="1"/>
  <c r="AE20853" i="1"/>
  <c r="W20853" i="1"/>
  <c r="AG20851" i="1"/>
  <c r="Z20849" i="1"/>
  <c r="AC20848" i="1"/>
  <c r="T20848" i="1"/>
  <c r="Z20846" i="1"/>
  <c r="AC20845" i="1"/>
  <c r="T20845" i="1"/>
  <c r="AF20844" i="1"/>
  <c r="Z20843" i="1"/>
  <c r="AC20842" i="1"/>
  <c r="T20842" i="1"/>
  <c r="AG20841" i="1"/>
  <c r="X20841" i="1"/>
  <c r="U20841" i="1"/>
  <c r="AC20839" i="1"/>
  <c r="T20839" i="1"/>
  <c r="AG20838" i="1"/>
  <c r="X20838" i="1"/>
  <c r="T20838" i="1"/>
  <c r="AA20837" i="1"/>
  <c r="AC20836" i="1"/>
  <c r="T20836" i="1"/>
  <c r="AG20835" i="1"/>
  <c r="X20835" i="1"/>
  <c r="S20835" i="1"/>
  <c r="Z20832" i="1"/>
  <c r="AA20831" i="1"/>
  <c r="AH20829" i="1"/>
  <c r="X20829" i="1"/>
  <c r="Q20829" i="1"/>
  <c r="Y20829" i="1"/>
  <c r="AA20828" i="1"/>
  <c r="AE20827" i="1"/>
  <c r="AB20825" i="1"/>
  <c r="AE20824" i="1"/>
  <c r="Y20823" i="1"/>
  <c r="AE20823" i="1"/>
  <c r="AC20822" i="1"/>
  <c r="AH20820" i="1"/>
  <c r="AD20820" i="1"/>
  <c r="AC20819" i="1"/>
  <c r="T20819" i="1"/>
  <c r="Z20817" i="1"/>
  <c r="AC20816" i="1"/>
  <c r="T20816" i="1"/>
  <c r="AF20815" i="1"/>
  <c r="Z20814" i="1"/>
  <c r="AC20813" i="1"/>
  <c r="T20813" i="1"/>
  <c r="AF20812" i="1"/>
  <c r="Z20811" i="1"/>
  <c r="AC20810" i="1"/>
  <c r="U20809" i="1"/>
  <c r="AC20807" i="1"/>
  <c r="T20807" i="1"/>
  <c r="AG20806" i="1"/>
  <c r="X20806" i="1"/>
  <c r="T20806" i="1"/>
  <c r="AA20805" i="1"/>
  <c r="AC20804" i="1"/>
  <c r="T20804" i="1"/>
  <c r="AG20803" i="1"/>
  <c r="X20803" i="1"/>
  <c r="S20803" i="1"/>
  <c r="AA20802" i="1"/>
  <c r="AG20800" i="1"/>
  <c r="X20800" i="1"/>
  <c r="Z20800" i="1"/>
  <c r="AA20799" i="1"/>
  <c r="AE20798" i="1"/>
  <c r="V20798" i="1"/>
  <c r="AH20797" i="1"/>
  <c r="X20797" i="1"/>
  <c r="Q20797" i="1"/>
  <c r="Y20797" i="1"/>
  <c r="AH20794" i="1"/>
  <c r="AE20792" i="1"/>
  <c r="AH20791" i="1"/>
  <c r="Y20791" i="1"/>
  <c r="AE20791" i="1"/>
  <c r="AC20790" i="1"/>
  <c r="S20790" i="1"/>
  <c r="AH20788" i="1"/>
  <c r="AD20788" i="1"/>
  <c r="AC20787" i="1"/>
  <c r="T20787" i="1"/>
  <c r="AE20786" i="1"/>
  <c r="Z20785" i="1"/>
  <c r="AC20784" i="1"/>
  <c r="T20784" i="1"/>
  <c r="AF20783" i="1"/>
  <c r="AC20781" i="1"/>
  <c r="T20781" i="1"/>
  <c r="AF20780" i="1"/>
  <c r="W20780" i="1"/>
  <c r="Z20779" i="1"/>
  <c r="AC20778" i="1"/>
  <c r="T20778" i="1"/>
  <c r="AG20777" i="1"/>
  <c r="X20777" i="1"/>
  <c r="U20777" i="1"/>
  <c r="AC20775" i="1"/>
  <c r="T20775" i="1"/>
  <c r="AG20774" i="1"/>
  <c r="X20774" i="1"/>
  <c r="T20774" i="1"/>
  <c r="AA20773" i="1"/>
  <c r="AC20772" i="1"/>
  <c r="AG20771" i="1"/>
  <c r="X20771" i="1"/>
  <c r="S20771" i="1"/>
  <c r="AE20769" i="1"/>
  <c r="X20768" i="1"/>
  <c r="Z20768" i="1"/>
  <c r="AH20765" i="1"/>
  <c r="X20765" i="1"/>
  <c r="Q20765" i="1"/>
  <c r="Y20765" i="1"/>
  <c r="AH20762" i="1"/>
  <c r="AB20761" i="1"/>
  <c r="S20761" i="1"/>
  <c r="AE20760" i="1"/>
  <c r="V20760" i="1"/>
  <c r="Y20759" i="1"/>
  <c r="AE20759" i="1"/>
  <c r="AC20758" i="1"/>
  <c r="S20758" i="1"/>
  <c r="AD20756" i="1"/>
  <c r="AC20755" i="1"/>
  <c r="AE20754" i="1"/>
  <c r="V20754" i="1"/>
  <c r="Z20753" i="1"/>
  <c r="T20752" i="1"/>
  <c r="AF20751" i="1"/>
  <c r="Z20750" i="1"/>
  <c r="AC20749" i="1"/>
  <c r="T20749" i="1"/>
  <c r="AF20748" i="1"/>
  <c r="W20748" i="1"/>
  <c r="Z20747" i="1"/>
  <c r="AC20746" i="1"/>
  <c r="T20746" i="1"/>
  <c r="AG20745" i="1"/>
  <c r="X20745" i="1"/>
  <c r="U20745" i="1"/>
  <c r="AC20743" i="1"/>
  <c r="T20743" i="1"/>
  <c r="T20742" i="1"/>
  <c r="AA20741" i="1"/>
  <c r="AG20739" i="1"/>
  <c r="X20739" i="1"/>
  <c r="S20739" i="1"/>
  <c r="AE20737" i="1"/>
  <c r="V20737" i="1"/>
  <c r="AG20736" i="1"/>
  <c r="X20736" i="1"/>
  <c r="Z20736" i="1"/>
  <c r="AE20734" i="1"/>
  <c r="V20734" i="1"/>
  <c r="AH20733" i="1"/>
  <c r="X20733" i="1"/>
  <c r="Q20733" i="1"/>
  <c r="Y20733" i="1"/>
  <c r="AE20731" i="1"/>
  <c r="V20731" i="1"/>
  <c r="AH20730" i="1"/>
  <c r="AB20729" i="1"/>
  <c r="AH20727" i="1"/>
  <c r="Y20727" i="1"/>
  <c r="AE20727" i="1"/>
  <c r="AC20726" i="1"/>
  <c r="AH20724" i="1"/>
  <c r="AD20724" i="1"/>
  <c r="AC20723" i="1"/>
  <c r="T20723" i="1"/>
  <c r="Z20721" i="1"/>
  <c r="AC20720" i="1"/>
  <c r="T20720" i="1"/>
  <c r="AF20719" i="1"/>
  <c r="Z20718" i="1"/>
  <c r="T20717" i="1"/>
  <c r="AG20713" i="1"/>
  <c r="X20713" i="1"/>
  <c r="U20713" i="1"/>
  <c r="AC20711" i="1"/>
  <c r="T20711" i="1"/>
  <c r="AG20710" i="1"/>
  <c r="X20710" i="1"/>
  <c r="T20710" i="1"/>
  <c r="AA20709" i="1"/>
  <c r="R20709" i="1"/>
  <c r="AC20708" i="1"/>
  <c r="T20708" i="1"/>
  <c r="AG20707" i="1"/>
  <c r="S20707" i="1"/>
  <c r="AE20705" i="1"/>
  <c r="AG20704" i="1"/>
  <c r="Z20704" i="1"/>
  <c r="AE20702" i="1"/>
  <c r="AH20701" i="1"/>
  <c r="X20701" i="1"/>
  <c r="Q20701" i="1"/>
  <c r="Y20701" i="1"/>
  <c r="AA20700" i="1"/>
  <c r="AH20698" i="1"/>
  <c r="AE20696" i="1"/>
  <c r="V20696" i="1"/>
  <c r="AH20695" i="1"/>
  <c r="Y20695" i="1"/>
  <c r="AE20695" i="1"/>
  <c r="AC20694" i="1"/>
  <c r="S20694" i="1"/>
  <c r="AH20692" i="1"/>
  <c r="AD20692" i="1"/>
  <c r="AC20691" i="1"/>
  <c r="T20691" i="1"/>
  <c r="V20690" i="1"/>
  <c r="Z20689" i="1"/>
  <c r="AC20688" i="1"/>
  <c r="T20688" i="1"/>
  <c r="AF20687" i="1"/>
  <c r="V20687" i="1"/>
  <c r="Z20686" i="1"/>
  <c r="AC20685" i="1"/>
  <c r="T20685" i="1"/>
  <c r="Z20683" i="1"/>
  <c r="T20682" i="1"/>
  <c r="AG20681" i="1"/>
  <c r="X20681" i="1"/>
  <c r="U20681" i="1"/>
  <c r="AC20679" i="1"/>
  <c r="T20679" i="1"/>
  <c r="AG20678" i="1"/>
  <c r="X20678" i="1"/>
  <c r="T20678" i="1"/>
  <c r="AA20677" i="1"/>
  <c r="AC20676" i="1"/>
  <c r="T20676" i="1"/>
  <c r="AG20675" i="1"/>
  <c r="X20675" i="1"/>
  <c r="S20675" i="1"/>
  <c r="AE20673" i="1"/>
  <c r="AG20672" i="1"/>
  <c r="Z20672" i="1"/>
  <c r="AA20671" i="1"/>
  <c r="AE20670" i="1"/>
  <c r="AH20669" i="1"/>
  <c r="X20669" i="1"/>
  <c r="Q20669" i="1"/>
  <c r="Y20669" i="1"/>
  <c r="AA20668" i="1"/>
  <c r="AH20666" i="1"/>
  <c r="AB20665" i="1"/>
  <c r="S20665" i="1"/>
  <c r="AE20664" i="1"/>
  <c r="V20664" i="1"/>
  <c r="Y20663" i="1"/>
  <c r="AE20663" i="1"/>
  <c r="AC20662" i="1"/>
  <c r="AH20660" i="1"/>
  <c r="AD20660" i="1"/>
  <c r="AC20659" i="1"/>
  <c r="T20659" i="1"/>
  <c r="Z20657" i="1"/>
  <c r="T20656" i="1"/>
  <c r="AF20655" i="1"/>
  <c r="V20655" i="1"/>
  <c r="Z20654" i="1"/>
  <c r="AC20653" i="1"/>
  <c r="T20653" i="1"/>
  <c r="Z20651" i="1"/>
  <c r="AC20650" i="1"/>
  <c r="T20650" i="1"/>
  <c r="AG20649" i="1"/>
  <c r="X20649" i="1"/>
  <c r="U20649" i="1"/>
  <c r="AC20647" i="1"/>
  <c r="T20647" i="1"/>
  <c r="AG20646" i="1"/>
  <c r="X20646" i="1"/>
  <c r="T20646" i="1"/>
  <c r="AA20645" i="1"/>
  <c r="AC20644" i="1"/>
  <c r="T20644" i="1"/>
  <c r="X20643" i="1"/>
  <c r="S20643" i="1"/>
  <c r="AA20642" i="1"/>
  <c r="Z20640" i="1"/>
  <c r="AH20637" i="1"/>
  <c r="X20637" i="1"/>
  <c r="Q20637" i="1"/>
  <c r="Y20637" i="1"/>
  <c r="AA20636" i="1"/>
  <c r="AE20635" i="1"/>
  <c r="V20635" i="1"/>
  <c r="AH20634" i="1"/>
  <c r="AB20633" i="1"/>
  <c r="S20633" i="1"/>
  <c r="V20632" i="1"/>
  <c r="AH20631" i="1"/>
  <c r="Y20631" i="1"/>
  <c r="AE20631" i="1"/>
  <c r="AC20630" i="1"/>
  <c r="S20630" i="1"/>
  <c r="AH20628" i="1"/>
  <c r="AD20628" i="1"/>
  <c r="T20627" i="1"/>
  <c r="AE20626" i="1"/>
  <c r="Z20625" i="1"/>
  <c r="AC20624" i="1"/>
  <c r="T20624" i="1"/>
  <c r="AF20623" i="1"/>
  <c r="Z20622" i="1"/>
  <c r="AC20621" i="1"/>
  <c r="T20621" i="1"/>
  <c r="AF20620" i="1"/>
  <c r="W20620" i="1"/>
  <c r="Z20619" i="1"/>
  <c r="AC20618" i="1"/>
  <c r="T20618" i="1"/>
  <c r="AG20617" i="1"/>
  <c r="X20617" i="1"/>
  <c r="U20617" i="1"/>
  <c r="AC20615" i="1"/>
  <c r="T20615" i="1"/>
  <c r="AG20614" i="1"/>
  <c r="X20614" i="1"/>
  <c r="T20614" i="1"/>
  <c r="AA20613" i="1"/>
  <c r="AC20612" i="1"/>
  <c r="T20612" i="1"/>
  <c r="AG20611" i="1"/>
  <c r="X20611" i="1"/>
  <c r="S20611" i="1"/>
  <c r="AA20610" i="1"/>
  <c r="AE20609" i="1"/>
  <c r="V20609" i="1"/>
  <c r="AG20608" i="1"/>
  <c r="X20608" i="1"/>
  <c r="Z20608" i="1"/>
  <c r="X20605" i="1"/>
  <c r="Q20605" i="1"/>
  <c r="Y20605" i="1"/>
  <c r="AE20603" i="1"/>
  <c r="V20603" i="1"/>
  <c r="AH20602" i="1"/>
  <c r="AB20601" i="1"/>
  <c r="S20601" i="1"/>
  <c r="AH20599" i="1"/>
  <c r="Y20599" i="1"/>
  <c r="AE20599" i="1"/>
  <c r="S20598" i="1"/>
  <c r="AE20597" i="1"/>
  <c r="V20597" i="1"/>
  <c r="AD20596" i="1"/>
  <c r="AC20595" i="1"/>
  <c r="T20595" i="1"/>
  <c r="AE20594" i="1"/>
  <c r="Z20593" i="1"/>
  <c r="AC20592" i="1"/>
  <c r="T20592" i="1"/>
  <c r="AF20591" i="1"/>
  <c r="Z20590" i="1"/>
  <c r="AC20589" i="1"/>
  <c r="T20589" i="1"/>
  <c r="AF20588" i="1"/>
  <c r="Z20587" i="1"/>
  <c r="AC20586" i="1"/>
  <c r="T20586" i="1"/>
  <c r="X20585" i="1"/>
  <c r="U20585" i="1"/>
  <c r="AC20583" i="1"/>
  <c r="T20583" i="1"/>
  <c r="AG20582" i="1"/>
  <c r="X20582" i="1"/>
  <c r="T20582" i="1"/>
  <c r="AA20581" i="1"/>
  <c r="AC20580" i="1"/>
  <c r="T20580" i="1"/>
  <c r="AG20579" i="1"/>
  <c r="X20579" i="1"/>
  <c r="S20579" i="1"/>
  <c r="AE20577" i="1"/>
  <c r="AG20576" i="1"/>
  <c r="X20576" i="1"/>
  <c r="Z20576" i="1"/>
  <c r="AA20575" i="1"/>
  <c r="AH20573" i="1"/>
  <c r="X20573" i="1"/>
  <c r="Q20573" i="1"/>
  <c r="Y20573" i="1"/>
  <c r="AA20572" i="1"/>
  <c r="AE20571" i="1"/>
  <c r="V20571" i="1"/>
  <c r="AH20570" i="1"/>
  <c r="AB20569" i="1"/>
  <c r="S20569" i="1"/>
  <c r="AE20568" i="1"/>
  <c r="AH20567" i="1"/>
  <c r="Y20567" i="1"/>
  <c r="AE20567" i="1"/>
  <c r="AC20566" i="1"/>
  <c r="S20566" i="1"/>
  <c r="AE20565" i="1"/>
  <c r="AH20564" i="1"/>
  <c r="AD20564" i="1"/>
  <c r="AC20563" i="1"/>
  <c r="T20563" i="1"/>
  <c r="AE20562" i="1"/>
  <c r="Z20561" i="1"/>
  <c r="AC20560" i="1"/>
  <c r="T20560" i="1"/>
  <c r="AF20559" i="1"/>
  <c r="Z20558" i="1"/>
  <c r="Z20555" i="1"/>
  <c r="AC20554" i="1"/>
  <c r="T20554" i="1"/>
  <c r="AG20553" i="1"/>
  <c r="X20553" i="1"/>
  <c r="U20553" i="1"/>
  <c r="AC20551" i="1"/>
  <c r="AG20550" i="1"/>
  <c r="T20550" i="1"/>
  <c r="Z18610" i="1"/>
  <c r="AA20549" i="1"/>
  <c r="AC20548" i="1"/>
  <c r="T20548" i="1"/>
  <c r="AG20547" i="1"/>
  <c r="X20547" i="1"/>
  <c r="S20547" i="1"/>
  <c r="AE20545" i="1"/>
  <c r="AG20544" i="1"/>
  <c r="X20544" i="1"/>
  <c r="Z20544" i="1"/>
  <c r="AA20543" i="1"/>
  <c r="AH20541" i="1"/>
  <c r="X20541" i="1"/>
  <c r="Q20541" i="1"/>
  <c r="Y20541" i="1"/>
  <c r="AA20540" i="1"/>
  <c r="AE20539" i="1"/>
  <c r="V20539" i="1"/>
  <c r="AH20538" i="1"/>
  <c r="AB20537" i="1"/>
  <c r="S20537" i="1"/>
  <c r="AE20536" i="1"/>
  <c r="AH20535" i="1"/>
  <c r="Y20535" i="1"/>
  <c r="AE20535" i="1"/>
  <c r="AC20534" i="1"/>
  <c r="AE20533" i="1"/>
  <c r="V20533" i="1"/>
  <c r="Y20532" i="1"/>
  <c r="AD20532" i="1"/>
  <c r="AC20531" i="1"/>
  <c r="T20531" i="1"/>
  <c r="AE20530" i="1"/>
  <c r="Z20529" i="1"/>
  <c r="AC20528" i="1"/>
  <c r="T20528" i="1"/>
  <c r="AF20527" i="1"/>
  <c r="V20527" i="1"/>
  <c r="Z20526" i="1"/>
  <c r="AC20525" i="1"/>
  <c r="AF20524" i="1"/>
  <c r="W20524" i="1"/>
  <c r="Z20523" i="1"/>
  <c r="AC20522" i="1"/>
  <c r="AG20521" i="1"/>
  <c r="X20521" i="1"/>
  <c r="U20521" i="1"/>
  <c r="AC20519" i="1"/>
  <c r="T20519" i="1"/>
  <c r="AG20518" i="1"/>
  <c r="X20518" i="1"/>
  <c r="T20518" i="1"/>
  <c r="AA20517" i="1"/>
  <c r="AC20516" i="1"/>
  <c r="T20516" i="1"/>
  <c r="AG20515" i="1"/>
  <c r="S20515" i="1"/>
  <c r="AG20512" i="1"/>
  <c r="X20512" i="1"/>
  <c r="Z20512" i="1"/>
  <c r="AA20511" i="1"/>
  <c r="AH20509" i="1"/>
  <c r="X20509" i="1"/>
  <c r="Q20509" i="1"/>
  <c r="Y20509" i="1"/>
  <c r="AA20508" i="1"/>
  <c r="AE20507" i="1"/>
  <c r="AH20506" i="1"/>
  <c r="AB20505" i="1"/>
  <c r="S20505" i="1"/>
  <c r="AE20504" i="1"/>
  <c r="AH20503" i="1"/>
  <c r="Y20503" i="1"/>
  <c r="AE20503" i="1"/>
  <c r="AC20502" i="1"/>
  <c r="S20502" i="1"/>
  <c r="AH20500" i="1"/>
  <c r="Y20500" i="1"/>
  <c r="AD20500" i="1"/>
  <c r="AC20499" i="1"/>
  <c r="Z20497" i="1"/>
  <c r="AC20496" i="1"/>
  <c r="T20496" i="1"/>
  <c r="AF20495" i="1"/>
  <c r="AC20493" i="1"/>
  <c r="AF20492" i="1"/>
  <c r="W20492" i="1"/>
  <c r="Z20491" i="1"/>
  <c r="AC20490" i="1"/>
  <c r="T20490" i="1"/>
  <c r="AG20489" i="1"/>
  <c r="X20489" i="1"/>
  <c r="U20489" i="1"/>
  <c r="AC20487" i="1"/>
  <c r="T20487" i="1"/>
  <c r="AG20486" i="1"/>
  <c r="X20486" i="1"/>
  <c r="T20486" i="1"/>
  <c r="AA20485" i="1"/>
  <c r="AC20484" i="1"/>
  <c r="T20484" i="1"/>
  <c r="AG20483" i="1"/>
  <c r="S20483" i="1"/>
  <c r="AE20481" i="1"/>
  <c r="V20481" i="1"/>
  <c r="AG20480" i="1"/>
  <c r="X20480" i="1"/>
  <c r="Z20480" i="1"/>
  <c r="AA20479" i="1"/>
  <c r="AE20478" i="1"/>
  <c r="AH20477" i="1"/>
  <c r="X20477" i="1"/>
  <c r="Q20477" i="1"/>
  <c r="Y20477" i="1"/>
  <c r="AE20475" i="1"/>
  <c r="AH20474" i="1"/>
  <c r="AB20473" i="1"/>
  <c r="S20473" i="1"/>
  <c r="AH20471" i="1"/>
  <c r="Y20471" i="1"/>
  <c r="AE20471" i="1"/>
  <c r="AC20470" i="1"/>
  <c r="AE20469" i="1"/>
  <c r="AH20468" i="1"/>
  <c r="AD20468" i="1"/>
  <c r="AC20467" i="1"/>
  <c r="AE20466" i="1"/>
  <c r="Z20465" i="1"/>
  <c r="AC20464" i="1"/>
  <c r="T20464" i="1"/>
  <c r="AF20463" i="1"/>
  <c r="Z20462" i="1"/>
  <c r="AC20461" i="1"/>
  <c r="T20461" i="1"/>
  <c r="AF20460" i="1"/>
  <c r="Z20459" i="1"/>
  <c r="AC20458" i="1"/>
  <c r="X20457" i="1"/>
  <c r="U20457" i="1"/>
  <c r="AB20453" i="1"/>
  <c r="U20452" i="1"/>
  <c r="T20451" i="1"/>
  <c r="AE20450" i="1"/>
  <c r="T20450" i="1"/>
  <c r="AG20449" i="1"/>
  <c r="W20449" i="1"/>
  <c r="AH20448" i="1"/>
  <c r="W20448" i="1"/>
  <c r="Y20447" i="1"/>
  <c r="U20447" i="1"/>
  <c r="Q20447" i="1"/>
  <c r="Z20447" i="1"/>
  <c r="Y20446" i="1"/>
  <c r="Z20446" i="1"/>
  <c r="T20446" i="1"/>
  <c r="Z20445" i="1"/>
  <c r="AE20445" i="1"/>
  <c r="AF20445" i="1"/>
  <c r="AC20444" i="1"/>
  <c r="R20444" i="1"/>
  <c r="AB20443" i="1"/>
  <c r="AB20442" i="1"/>
  <c r="AE20441" i="1"/>
  <c r="U20441" i="1"/>
  <c r="U20440" i="1"/>
  <c r="AF20439" i="1"/>
  <c r="AG20438" i="1"/>
  <c r="AH20437" i="1"/>
  <c r="Y20436" i="1"/>
  <c r="Z20435" i="1"/>
  <c r="Q20435" i="1"/>
  <c r="Y20435" i="1"/>
  <c r="AD20434" i="1"/>
  <c r="AC20434" i="1"/>
  <c r="AC20432" i="1"/>
  <c r="S20431" i="1"/>
  <c r="AD20430" i="1"/>
  <c r="T20430" i="1"/>
  <c r="AF20429" i="1"/>
  <c r="U20429" i="1"/>
  <c r="AG20428" i="1"/>
  <c r="AF20427" i="1"/>
  <c r="S20425" i="1"/>
  <c r="V20425" i="1"/>
  <c r="AA20423" i="1"/>
  <c r="AB20421" i="1"/>
  <c r="AE20420" i="1"/>
  <c r="U20420" i="1"/>
  <c r="T20419" i="1"/>
  <c r="AE20418" i="1"/>
  <c r="T20418" i="1"/>
  <c r="AG20417" i="1"/>
  <c r="W20417" i="1"/>
  <c r="W20416" i="1"/>
  <c r="Y20415" i="1"/>
  <c r="U20415" i="1"/>
  <c r="Q20415" i="1"/>
  <c r="Z20415" i="1"/>
  <c r="Z20414" i="1"/>
  <c r="T20414" i="1"/>
  <c r="Z20413" i="1"/>
  <c r="AE20413" i="1"/>
  <c r="AF20413" i="1"/>
  <c r="AC20412" i="1"/>
  <c r="AB20411" i="1"/>
  <c r="AB20410" i="1"/>
  <c r="AE20409" i="1"/>
  <c r="AE20408" i="1"/>
  <c r="U20408" i="1"/>
  <c r="AF20407" i="1"/>
  <c r="V20407" i="1"/>
  <c r="AG20406" i="1"/>
  <c r="W20406" i="1"/>
  <c r="AH20405" i="1"/>
  <c r="X20405" i="1"/>
  <c r="Y20404" i="1"/>
  <c r="Z20403" i="1"/>
  <c r="Q20403" i="1"/>
  <c r="Y20403" i="1"/>
  <c r="AD20402" i="1"/>
  <c r="AC20402" i="1"/>
  <c r="AC20400" i="1"/>
  <c r="T20398" i="1"/>
  <c r="AF20397" i="1"/>
  <c r="U20397" i="1"/>
  <c r="AG20396" i="1"/>
  <c r="W20396" i="1"/>
  <c r="AF20395" i="1"/>
  <c r="AH20394" i="1"/>
  <c r="X20394" i="1"/>
  <c r="Y20393" i="1"/>
  <c r="S20393" i="1"/>
  <c r="V20393" i="1"/>
  <c r="AB20389" i="1"/>
  <c r="AE20388" i="1"/>
  <c r="U20388" i="1"/>
  <c r="AD20387" i="1"/>
  <c r="T20387" i="1"/>
  <c r="AE20386" i="1"/>
  <c r="AG20385" i="1"/>
  <c r="AH20384" i="1"/>
  <c r="W20384" i="1"/>
  <c r="Y20383" i="1"/>
  <c r="U20383" i="1"/>
  <c r="Q20383" i="1"/>
  <c r="Z20383" i="1"/>
  <c r="Y20382" i="1"/>
  <c r="Z20382" i="1"/>
  <c r="T20382" i="1"/>
  <c r="Z20381" i="1"/>
  <c r="AE20381" i="1"/>
  <c r="AF20381" i="1"/>
  <c r="AC20380" i="1"/>
  <c r="AB20379" i="1"/>
  <c r="AB20378" i="1"/>
  <c r="AE20377" i="1"/>
  <c r="U20377" i="1"/>
  <c r="AE20376" i="1"/>
  <c r="U20376" i="1"/>
  <c r="AF20375" i="1"/>
  <c r="AG20374" i="1"/>
  <c r="AH20373" i="1"/>
  <c r="X20373" i="1"/>
  <c r="Y20372" i="1"/>
  <c r="Z20371" i="1"/>
  <c r="Q20371" i="1"/>
  <c r="Y20371" i="1"/>
  <c r="AD20370" i="1"/>
  <c r="AC20370" i="1"/>
  <c r="AC20368" i="1"/>
  <c r="AD20367" i="1"/>
  <c r="T20366" i="1"/>
  <c r="AF20365" i="1"/>
  <c r="U20365" i="1"/>
  <c r="AG20364" i="1"/>
  <c r="W20364" i="1"/>
  <c r="AF20363" i="1"/>
  <c r="AH20362" i="1"/>
  <c r="X20362" i="1"/>
  <c r="Y20361" i="1"/>
  <c r="S20361" i="1"/>
  <c r="V20361" i="1"/>
  <c r="AB20357" i="1"/>
  <c r="AE20356" i="1"/>
  <c r="U20356" i="1"/>
  <c r="T20355" i="1"/>
  <c r="AE20354" i="1"/>
  <c r="T20354" i="1"/>
  <c r="AG20353" i="1"/>
  <c r="W20353" i="1"/>
  <c r="AH20352" i="1"/>
  <c r="U20351" i="1"/>
  <c r="Q20351" i="1"/>
  <c r="Z20351" i="1"/>
  <c r="Y20350" i="1"/>
  <c r="Z20350" i="1"/>
  <c r="T20350" i="1"/>
  <c r="Z20349" i="1"/>
  <c r="AE20349" i="1"/>
  <c r="AF20349" i="1"/>
  <c r="AC20348" i="1"/>
  <c r="AB20347" i="1"/>
  <c r="AB20346" i="1"/>
  <c r="AE20345" i="1"/>
  <c r="AE20344" i="1"/>
  <c r="U20344" i="1"/>
  <c r="AF20343" i="1"/>
  <c r="AG20342" i="1"/>
  <c r="AH20341" i="1"/>
  <c r="AF20340" i="1"/>
  <c r="S20340" i="1"/>
  <c r="S20339" i="1"/>
  <c r="AB20338" i="1"/>
  <c r="AD20338" i="1"/>
  <c r="R20338" i="1"/>
  <c r="AA20338" i="1"/>
  <c r="AC20338" i="1"/>
  <c r="W20336" i="1"/>
  <c r="X20335" i="1"/>
  <c r="AF20334" i="1"/>
  <c r="T20334" i="1"/>
  <c r="S20333" i="1"/>
  <c r="AD20332" i="1"/>
  <c r="X20330" i="1"/>
  <c r="X20329" i="1"/>
  <c r="AG20328" i="1"/>
  <c r="T20328" i="1"/>
  <c r="AG20327" i="1"/>
  <c r="AA20325" i="1"/>
  <c r="T20324" i="1"/>
  <c r="Q20324" i="1"/>
  <c r="Z20324" i="1"/>
  <c r="S20324" i="1"/>
  <c r="X20323" i="1"/>
  <c r="AG20322" i="1"/>
  <c r="T20322" i="1"/>
  <c r="AG20321" i="1"/>
  <c r="AD20320" i="1"/>
  <c r="AD20319" i="1"/>
  <c r="AB20318" i="1"/>
  <c r="Z20318" i="1"/>
  <c r="Q20318" i="1"/>
  <c r="T20318" i="1"/>
  <c r="Y20317" i="1"/>
  <c r="W20316" i="1"/>
  <c r="AH20315" i="1"/>
  <c r="V20315" i="1"/>
  <c r="AE20314" i="1"/>
  <c r="AD20313" i="1"/>
  <c r="Z20311" i="1"/>
  <c r="W20310" i="1"/>
  <c r="AH20309" i="1"/>
  <c r="S20307" i="1"/>
  <c r="AB20306" i="1"/>
  <c r="AD20306" i="1"/>
  <c r="R20306" i="1"/>
  <c r="AA20306" i="1"/>
  <c r="AC20306" i="1"/>
  <c r="Z20305" i="1"/>
  <c r="X20303" i="1"/>
  <c r="AF20302" i="1"/>
  <c r="X20297" i="1"/>
  <c r="AG20296" i="1"/>
  <c r="T20296" i="1"/>
  <c r="AG20295" i="1"/>
  <c r="T20292" i="1"/>
  <c r="Q20292" i="1"/>
  <c r="Z20292" i="1"/>
  <c r="S20292" i="1"/>
  <c r="X20291" i="1"/>
  <c r="AG20290" i="1"/>
  <c r="T20290" i="1"/>
  <c r="AG20289" i="1"/>
  <c r="AD20288" i="1"/>
  <c r="AD20287" i="1"/>
  <c r="Z20286" i="1"/>
  <c r="Q20286" i="1"/>
  <c r="T20286" i="1"/>
  <c r="Y20285" i="1"/>
  <c r="W20284" i="1"/>
  <c r="AH20283" i="1"/>
  <c r="AE20282" i="1"/>
  <c r="AD20281" i="1"/>
  <c r="AB20280" i="1"/>
  <c r="Z20279" i="1"/>
  <c r="W20278" i="1"/>
  <c r="AH20277" i="1"/>
  <c r="AF20276" i="1"/>
  <c r="S20275" i="1"/>
  <c r="AB20274" i="1"/>
  <c r="AD20274" i="1"/>
  <c r="R20274" i="1"/>
  <c r="AA20274" i="1"/>
  <c r="AC20274" i="1"/>
  <c r="Z20273" i="1"/>
  <c r="W20272" i="1"/>
  <c r="X20271" i="1"/>
  <c r="AF20270" i="1"/>
  <c r="T20270" i="1"/>
  <c r="X20265" i="1"/>
  <c r="AG20264" i="1"/>
  <c r="T20264" i="1"/>
  <c r="AG20263" i="1"/>
  <c r="V20263" i="1"/>
  <c r="AD20262" i="1"/>
  <c r="AA20260" i="1"/>
  <c r="T20260" i="1"/>
  <c r="Q20260" i="1"/>
  <c r="Z20260" i="1"/>
  <c r="S20260" i="1"/>
  <c r="AG20258" i="1"/>
  <c r="AG20257" i="1"/>
  <c r="V20257" i="1"/>
  <c r="AD20255" i="1"/>
  <c r="Z20254" i="1"/>
  <c r="Q20254" i="1"/>
  <c r="T20254" i="1"/>
  <c r="Y20253" i="1"/>
  <c r="AH20251" i="1"/>
  <c r="AD20249" i="1"/>
  <c r="AB20248" i="1"/>
  <c r="Z20247" i="1"/>
  <c r="W20246" i="1"/>
  <c r="AH20245" i="1"/>
  <c r="AB20242" i="1"/>
  <c r="AD20242" i="1"/>
  <c r="R20242" i="1"/>
  <c r="AA20242" i="1"/>
  <c r="AC20242" i="1"/>
  <c r="Z20241" i="1"/>
  <c r="W20240" i="1"/>
  <c r="X20239" i="1"/>
  <c r="AF20238" i="1"/>
  <c r="T20238" i="1"/>
  <c r="AA20235" i="1"/>
  <c r="X20234" i="1"/>
  <c r="AG20232" i="1"/>
  <c r="AG20231" i="1"/>
  <c r="V20231" i="1"/>
  <c r="AA20229" i="1"/>
  <c r="T20228" i="1"/>
  <c r="Q20228" i="1"/>
  <c r="Z20228" i="1"/>
  <c r="S20228" i="1"/>
  <c r="X20227" i="1"/>
  <c r="AG20226" i="1"/>
  <c r="T20226" i="1"/>
  <c r="AG20225" i="1"/>
  <c r="AD20223" i="1"/>
  <c r="Z20222" i="1"/>
  <c r="Q20222" i="1"/>
  <c r="T20222" i="1"/>
  <c r="Y20221" i="1"/>
  <c r="AH20219" i="1"/>
  <c r="AD20217" i="1"/>
  <c r="Z20215" i="1"/>
  <c r="W20214" i="1"/>
  <c r="AH20213" i="1"/>
  <c r="AF20212" i="1"/>
  <c r="S20212" i="1"/>
  <c r="S20211" i="1"/>
  <c r="AD20210" i="1"/>
  <c r="R20210" i="1"/>
  <c r="AA20210" i="1"/>
  <c r="AC20210" i="1"/>
  <c r="W20208" i="1"/>
  <c r="AD20205" i="1"/>
  <c r="AA20203" i="1"/>
  <c r="X20202" i="1"/>
  <c r="X20201" i="1"/>
  <c r="AG20199" i="1"/>
  <c r="V20199" i="1"/>
  <c r="T20196" i="1"/>
  <c r="Q20196" i="1"/>
  <c r="Z20196" i="1"/>
  <c r="S20196" i="1"/>
  <c r="X20195" i="1"/>
  <c r="AG20194" i="1"/>
  <c r="T20194" i="1"/>
  <c r="AG20193" i="1"/>
  <c r="AD20191" i="1"/>
  <c r="AB20190" i="1"/>
  <c r="Z20190" i="1"/>
  <c r="Q20190" i="1"/>
  <c r="T20190" i="1"/>
  <c r="Y20189" i="1"/>
  <c r="W20188" i="1"/>
  <c r="AH20187" i="1"/>
  <c r="AE20186" i="1"/>
  <c r="AD20185" i="1"/>
  <c r="Z20183" i="1"/>
  <c r="W20182" i="1"/>
  <c r="AH20181" i="1"/>
  <c r="V20181" i="1"/>
  <c r="AF20180" i="1"/>
  <c r="AB20178" i="1"/>
  <c r="AD20178" i="1"/>
  <c r="R20178" i="1"/>
  <c r="AA20178" i="1"/>
  <c r="AC20178" i="1"/>
  <c r="Z20177" i="1"/>
  <c r="X20175" i="1"/>
  <c r="AF20174" i="1"/>
  <c r="T20174" i="1"/>
  <c r="AA20171" i="1"/>
  <c r="X20170" i="1"/>
  <c r="X20169" i="1"/>
  <c r="AG20167" i="1"/>
  <c r="AA20165" i="1"/>
  <c r="T20164" i="1"/>
  <c r="Q20164" i="1"/>
  <c r="Z20164" i="1"/>
  <c r="S20164" i="1"/>
  <c r="X20163" i="1"/>
  <c r="AG20162" i="1"/>
  <c r="AG20161" i="1"/>
  <c r="AD20159" i="1"/>
  <c r="AB20158" i="1"/>
  <c r="Z20158" i="1"/>
  <c r="Q20158" i="1"/>
  <c r="T20158" i="1"/>
  <c r="Y20157" i="1"/>
  <c r="W20156" i="1"/>
  <c r="AH20155" i="1"/>
  <c r="AE20154" i="1"/>
  <c r="AD20153" i="1"/>
  <c r="AB20152" i="1"/>
  <c r="Z20151" i="1"/>
  <c r="AH20149" i="1"/>
  <c r="AF20148" i="1"/>
  <c r="AD20146" i="1"/>
  <c r="R20146" i="1"/>
  <c r="AA20146" i="1"/>
  <c r="AC20146" i="1"/>
  <c r="Z20145" i="1"/>
  <c r="W20144" i="1"/>
  <c r="X20143" i="1"/>
  <c r="AF20142" i="1"/>
  <c r="T20142" i="1"/>
  <c r="AD20141" i="1"/>
  <c r="X20138" i="1"/>
  <c r="AG20136" i="1"/>
  <c r="AG20135" i="1"/>
  <c r="T20132" i="1"/>
  <c r="Q20132" i="1"/>
  <c r="Z20132" i="1"/>
  <c r="S20132" i="1"/>
  <c r="AG20130" i="1"/>
  <c r="T20130" i="1"/>
  <c r="AG20129" i="1"/>
  <c r="AD20127" i="1"/>
  <c r="R20127" i="1"/>
  <c r="AB20126" i="1"/>
  <c r="Z20126" i="1"/>
  <c r="Q20126" i="1"/>
  <c r="T20126" i="1"/>
  <c r="AH20123" i="1"/>
  <c r="AE20122" i="1"/>
  <c r="AD20121" i="1"/>
  <c r="AB20120" i="1"/>
  <c r="Z20119" i="1"/>
  <c r="W20118" i="1"/>
  <c r="AH20117" i="1"/>
  <c r="V20117" i="1"/>
  <c r="AB20114" i="1"/>
  <c r="AD20114" i="1"/>
  <c r="R20114" i="1"/>
  <c r="AA20114" i="1"/>
  <c r="AC20114" i="1"/>
  <c r="Z20113" i="1"/>
  <c r="X20111" i="1"/>
  <c r="AF20110" i="1"/>
  <c r="T20110" i="1"/>
  <c r="X20106" i="1"/>
  <c r="X20105" i="1"/>
  <c r="AG20104" i="1"/>
  <c r="AG20103" i="1"/>
  <c r="AA20101" i="1"/>
  <c r="AA20100" i="1"/>
  <c r="T20100" i="1"/>
  <c r="Q20100" i="1"/>
  <c r="Z20100" i="1"/>
  <c r="S20100" i="1"/>
  <c r="X20099" i="1"/>
  <c r="AG20098" i="1"/>
  <c r="T20098" i="1"/>
  <c r="AG20097" i="1"/>
  <c r="AD20095" i="1"/>
  <c r="AB20094" i="1"/>
  <c r="Z20094" i="1"/>
  <c r="Q20094" i="1"/>
  <c r="T20094" i="1"/>
  <c r="Y20093" i="1"/>
  <c r="W20092" i="1"/>
  <c r="AH20091" i="1"/>
  <c r="AE20090" i="1"/>
  <c r="AD20089" i="1"/>
  <c r="AB20088" i="1"/>
  <c r="Z20087" i="1"/>
  <c r="W20086" i="1"/>
  <c r="AH20085" i="1"/>
  <c r="AF20084" i="1"/>
  <c r="S20083" i="1"/>
  <c r="AB20082" i="1"/>
  <c r="AD20082" i="1"/>
  <c r="R20082" i="1"/>
  <c r="AA20082" i="1"/>
  <c r="AC20082" i="1"/>
  <c r="Z20081" i="1"/>
  <c r="X20079" i="1"/>
  <c r="AF20078" i="1"/>
  <c r="T20078" i="1"/>
  <c r="AD20077" i="1"/>
  <c r="S20077" i="1"/>
  <c r="AA20075" i="1"/>
  <c r="X20074" i="1"/>
  <c r="AG20072" i="1"/>
  <c r="AG20071" i="1"/>
  <c r="AA20069" i="1"/>
  <c r="T20068" i="1"/>
  <c r="Q20068" i="1"/>
  <c r="Z20068" i="1"/>
  <c r="S20068" i="1"/>
  <c r="X20067" i="1"/>
  <c r="AG20066" i="1"/>
  <c r="T20066" i="1"/>
  <c r="AG20065" i="1"/>
  <c r="AD20064" i="1"/>
  <c r="AD20063" i="1"/>
  <c r="AB20062" i="1"/>
  <c r="Z20062" i="1"/>
  <c r="Q20062" i="1"/>
  <c r="T20062" i="1"/>
  <c r="Y20061" i="1"/>
  <c r="W20060" i="1"/>
  <c r="AH20059" i="1"/>
  <c r="AD20057" i="1"/>
  <c r="AB20056" i="1"/>
  <c r="AH20053" i="1"/>
  <c r="AF20052" i="1"/>
  <c r="S20052" i="1"/>
  <c r="S20051" i="1"/>
  <c r="AD20050" i="1"/>
  <c r="R20050" i="1"/>
  <c r="AA20050" i="1"/>
  <c r="AC20050" i="1"/>
  <c r="Z20049" i="1"/>
  <c r="W20048" i="1"/>
  <c r="X20047" i="1"/>
  <c r="AF20046" i="1"/>
  <c r="T20046" i="1"/>
  <c r="AD20045" i="1"/>
  <c r="AA20043" i="1"/>
  <c r="X20042" i="1"/>
  <c r="X20041" i="1"/>
  <c r="AG20040" i="1"/>
  <c r="T20036" i="1"/>
  <c r="Q20036" i="1"/>
  <c r="Z20036" i="1"/>
  <c r="S20036" i="1"/>
  <c r="X20035" i="1"/>
  <c r="AG20034" i="1"/>
  <c r="T20034" i="1"/>
  <c r="AG20033" i="1"/>
  <c r="AD20031" i="1"/>
  <c r="AB20030" i="1"/>
  <c r="Z20030" i="1"/>
  <c r="Q20030" i="1"/>
  <c r="T20030" i="1"/>
  <c r="Y20029" i="1"/>
  <c r="W20028" i="1"/>
  <c r="AH20027" i="1"/>
  <c r="V20027" i="1"/>
  <c r="AE20026" i="1"/>
  <c r="AD20025" i="1"/>
  <c r="AB20024" i="1"/>
  <c r="Z20023" i="1"/>
  <c r="W20022" i="1"/>
  <c r="AH20021" i="1"/>
  <c r="AF20020" i="1"/>
  <c r="AB20018" i="1"/>
  <c r="AD20018" i="1"/>
  <c r="R20018" i="1"/>
  <c r="AA20018" i="1"/>
  <c r="AC20018" i="1"/>
  <c r="Z20017" i="1"/>
  <c r="W20016" i="1"/>
  <c r="X20015" i="1"/>
  <c r="AF20014" i="1"/>
  <c r="AD20013" i="1"/>
  <c r="S20013" i="1"/>
  <c r="AD20012" i="1"/>
  <c r="AA20011" i="1"/>
  <c r="X20010" i="1"/>
  <c r="X20009" i="1"/>
  <c r="AG20008" i="1"/>
  <c r="T20008" i="1"/>
  <c r="AG20007" i="1"/>
  <c r="T20004" i="1"/>
  <c r="Q20004" i="1"/>
  <c r="Z20004" i="1"/>
  <c r="S20004" i="1"/>
  <c r="X20003" i="1"/>
  <c r="AG20002" i="1"/>
  <c r="T20002" i="1"/>
  <c r="AD20000" i="1"/>
  <c r="AD19999" i="1"/>
  <c r="AB19998" i="1"/>
  <c r="Z19998" i="1"/>
  <c r="Q19998" i="1"/>
  <c r="T19998" i="1"/>
  <c r="Y19997" i="1"/>
  <c r="W19996" i="1"/>
  <c r="V19995" i="1"/>
  <c r="AE19994" i="1"/>
  <c r="AD19993" i="1"/>
  <c r="AB19992" i="1"/>
  <c r="Z19991" i="1"/>
  <c r="W19990" i="1"/>
  <c r="AH19989" i="1"/>
  <c r="AF19988" i="1"/>
  <c r="S19988" i="1"/>
  <c r="AB19986" i="1"/>
  <c r="AD19986" i="1"/>
  <c r="R19986" i="1"/>
  <c r="AA19986" i="1"/>
  <c r="AC19986" i="1"/>
  <c r="Z19985" i="1"/>
  <c r="X19983" i="1"/>
  <c r="AF19982" i="1"/>
  <c r="T19982" i="1"/>
  <c r="S19981" i="1"/>
  <c r="X19978" i="1"/>
  <c r="X19977" i="1"/>
  <c r="AG19976" i="1"/>
  <c r="T19976" i="1"/>
  <c r="AG19975" i="1"/>
  <c r="AD19974" i="1"/>
  <c r="AA19973" i="1"/>
  <c r="AA19972" i="1"/>
  <c r="T19972" i="1"/>
  <c r="Q19972" i="1"/>
  <c r="Z19972" i="1"/>
  <c r="S19972" i="1"/>
  <c r="AG19970" i="1"/>
  <c r="T19970" i="1"/>
  <c r="AG19969" i="1"/>
  <c r="AD19967" i="1"/>
  <c r="AB19966" i="1"/>
  <c r="Z19966" i="1"/>
  <c r="Q19966" i="1"/>
  <c r="T19966" i="1"/>
  <c r="Y19965" i="1"/>
  <c r="W19964" i="1"/>
  <c r="AH19963" i="1"/>
  <c r="AD19961" i="1"/>
  <c r="AB19960" i="1"/>
  <c r="AF19958" i="1"/>
  <c r="T19958" i="1"/>
  <c r="Z19957" i="1"/>
  <c r="X19954" i="1"/>
  <c r="Z19952" i="1"/>
  <c r="T19951" i="1"/>
  <c r="AC19950" i="1"/>
  <c r="X19949" i="1"/>
  <c r="AH19948" i="1"/>
  <c r="W19946" i="1"/>
  <c r="Y17849" i="1"/>
  <c r="Z19942" i="1"/>
  <c r="T19942" i="1"/>
  <c r="V19942" i="1"/>
  <c r="W19942" i="1"/>
  <c r="U19941" i="1"/>
  <c r="AG19940" i="1"/>
  <c r="Z19939" i="1"/>
  <c r="AG19938" i="1"/>
  <c r="S19937" i="1"/>
  <c r="Q19937" i="1"/>
  <c r="Z19937" i="1"/>
  <c r="T19937" i="1"/>
  <c r="U19937" i="1"/>
  <c r="U19936" i="1"/>
  <c r="Y19934" i="1"/>
  <c r="AH19933" i="1"/>
  <c r="AD19932" i="1"/>
  <c r="Q19932" i="1"/>
  <c r="W19931" i="1"/>
  <c r="AB19930" i="1"/>
  <c r="AD19930" i="1"/>
  <c r="AC19930" i="1"/>
  <c r="AF19930" i="1"/>
  <c r="AG19930" i="1"/>
  <c r="Y19929" i="1"/>
  <c r="AH19928" i="1"/>
  <c r="S19928" i="1"/>
  <c r="AF19925" i="1"/>
  <c r="AE19925" i="1"/>
  <c r="R19925" i="1"/>
  <c r="AA19925" i="1"/>
  <c r="AC19925" i="1"/>
  <c r="AD19925" i="1"/>
  <c r="T19923" i="1"/>
  <c r="Y19919" i="1"/>
  <c r="AF19918" i="1"/>
  <c r="S19918" i="1"/>
  <c r="AC19917" i="1"/>
  <c r="X19916" i="1"/>
  <c r="Z19914" i="1"/>
  <c r="U19913" i="1"/>
  <c r="AC19912" i="1"/>
  <c r="Y19911" i="1"/>
  <c r="AB19907" i="1"/>
  <c r="Q19907" i="1"/>
  <c r="Y19907" i="1"/>
  <c r="T19907" i="1"/>
  <c r="V19907" i="1"/>
  <c r="W19907" i="1"/>
  <c r="U19906" i="1"/>
  <c r="AG19905" i="1"/>
  <c r="Z19904" i="1"/>
  <c r="Z19902" i="1"/>
  <c r="Z19247" i="1"/>
  <c r="Q19902" i="1"/>
  <c r="T19902" i="1"/>
  <c r="U19902" i="1"/>
  <c r="Y18860" i="1"/>
  <c r="Z18860" i="1"/>
  <c r="U19901" i="1"/>
  <c r="AF19900" i="1"/>
  <c r="S19900" i="1"/>
  <c r="Z19899" i="1"/>
  <c r="AH19898" i="1"/>
  <c r="Q19897" i="1"/>
  <c r="W19896" i="1"/>
  <c r="Y19894" i="1"/>
  <c r="AH19893" i="1"/>
  <c r="AD19890" i="1"/>
  <c r="R19890" i="1"/>
  <c r="AA19890" i="1"/>
  <c r="AC19890" i="1"/>
  <c r="AE19890" i="1"/>
  <c r="W19889" i="1"/>
  <c r="AG19888" i="1"/>
  <c r="T19888" i="1"/>
  <c r="AA19887" i="1"/>
  <c r="U19887" i="1"/>
  <c r="S19887" i="1"/>
  <c r="V19887" i="1"/>
  <c r="W19887" i="1"/>
  <c r="U19886" i="1"/>
  <c r="AF19885" i="1"/>
  <c r="Z19884" i="1"/>
  <c r="T19883" i="1"/>
  <c r="AE19882" i="1"/>
  <c r="R19882" i="1"/>
  <c r="Y19881" i="1"/>
  <c r="AG19880" i="1"/>
  <c r="S19880" i="1"/>
  <c r="AE19879" i="1"/>
  <c r="U19879" i="1"/>
  <c r="Q19879" i="1"/>
  <c r="Z19879" i="1"/>
  <c r="S19879" i="1"/>
  <c r="T19879" i="1"/>
  <c r="U19878" i="1"/>
  <c r="AC19877" i="1"/>
  <c r="Y19876" i="1"/>
  <c r="AH19875" i="1"/>
  <c r="AA19874" i="1"/>
  <c r="Y19871" i="1"/>
  <c r="Z19869" i="1"/>
  <c r="Q19867" i="1"/>
  <c r="Y19867" i="1"/>
  <c r="T19867" i="1"/>
  <c r="U19867" i="1"/>
  <c r="U19866" i="1"/>
  <c r="Z19864" i="1"/>
  <c r="Q19862" i="1"/>
  <c r="X19861" i="1"/>
  <c r="AD19860" i="1"/>
  <c r="Z19859" i="1"/>
  <c r="AH19858" i="1"/>
  <c r="S19858" i="1"/>
  <c r="AB19857" i="1"/>
  <c r="V19856" i="1"/>
  <c r="U19853" i="1"/>
  <c r="AB19852" i="1"/>
  <c r="AC19852" i="1"/>
  <c r="AE19852" i="1"/>
  <c r="AF19852" i="1"/>
  <c r="W19851" i="1"/>
  <c r="AG19850" i="1"/>
  <c r="T19850" i="1"/>
  <c r="AB19849" i="1"/>
  <c r="S19849" i="1"/>
  <c r="T19849" i="1"/>
  <c r="V19849" i="1"/>
  <c r="W19849" i="1"/>
  <c r="U19848" i="1"/>
  <c r="AG19847" i="1"/>
  <c r="R19847" i="1"/>
  <c r="AG19845" i="1"/>
  <c r="S19845" i="1"/>
  <c r="T19844" i="1"/>
  <c r="Q19844" i="1"/>
  <c r="Z19844" i="1"/>
  <c r="S19844" i="1"/>
  <c r="U19844" i="1"/>
  <c r="U19843" i="1"/>
  <c r="AC19842" i="1"/>
  <c r="Y19841" i="1"/>
  <c r="AH19840" i="1"/>
  <c r="Q19839" i="1"/>
  <c r="AE19837" i="1"/>
  <c r="AC19837" i="1"/>
  <c r="AF19837" i="1"/>
  <c r="AG19837" i="1"/>
  <c r="Z19834" i="1"/>
  <c r="AE19832" i="1"/>
  <c r="Q19830" i="1"/>
  <c r="AF19827" i="1"/>
  <c r="R19827" i="1"/>
  <c r="AB19825" i="1"/>
  <c r="T19824" i="1"/>
  <c r="AC19822" i="1"/>
  <c r="U19821" i="1"/>
  <c r="Z19820" i="1"/>
  <c r="AB19817" i="1"/>
  <c r="Y19815" i="1"/>
  <c r="AB19814" i="1"/>
  <c r="AB19811" i="1"/>
  <c r="Y19809" i="1"/>
  <c r="AB19808" i="1"/>
  <c r="T19807" i="1"/>
  <c r="Y19806" i="1"/>
  <c r="U19804" i="1"/>
  <c r="Z19803" i="1"/>
  <c r="AB19802" i="1"/>
  <c r="U19801" i="1"/>
  <c r="AD19799" i="1"/>
  <c r="AG19794" i="1"/>
  <c r="V19794" i="1"/>
  <c r="S19794" i="1"/>
  <c r="T19794" i="1"/>
  <c r="U19794" i="1"/>
  <c r="AC19792" i="1"/>
  <c r="AH19791" i="1"/>
  <c r="AC19791" i="1"/>
  <c r="AB19791" i="1"/>
  <c r="AD19791" i="1"/>
  <c r="AE19791" i="1"/>
  <c r="AF19791" i="1"/>
  <c r="T19790" i="1"/>
  <c r="U19787" i="1"/>
  <c r="V19786" i="1"/>
  <c r="Y19786" i="1"/>
  <c r="Q19786" i="1"/>
  <c r="Z19786" i="1"/>
  <c r="S19786" i="1"/>
  <c r="AC19783" i="1"/>
  <c r="R19783" i="1"/>
  <c r="AA19783" i="1"/>
  <c r="AB19783" i="1"/>
  <c r="AD19783" i="1"/>
  <c r="AA19781" i="1"/>
  <c r="AH19780" i="1"/>
  <c r="AB19780" i="1"/>
  <c r="R19780" i="1"/>
  <c r="AA19780" i="1"/>
  <c r="AC19780" i="1"/>
  <c r="AD19780" i="1"/>
  <c r="S19779" i="1"/>
  <c r="AA19778" i="1"/>
  <c r="AH19777" i="1"/>
  <c r="AA19777" i="1"/>
  <c r="R19777" i="1"/>
  <c r="AB19777" i="1"/>
  <c r="AC19777" i="1"/>
  <c r="AD19777" i="1"/>
  <c r="R19774" i="1"/>
  <c r="AH19774" i="1"/>
  <c r="AA19774" i="1"/>
  <c r="AB19774" i="1"/>
  <c r="AC19774" i="1"/>
  <c r="AD19774" i="1"/>
  <c r="S19773" i="1"/>
  <c r="AG19771" i="1"/>
  <c r="R19771" i="1"/>
  <c r="AA19771" i="1"/>
  <c r="AB19771" i="1"/>
  <c r="AC19771" i="1"/>
  <c r="AD19771" i="1"/>
  <c r="AE19766" i="1"/>
  <c r="Q19766" i="1"/>
  <c r="Z19764" i="1"/>
  <c r="AF19763" i="1"/>
  <c r="R19763" i="1"/>
  <c r="AB19761" i="1"/>
  <c r="T19760" i="1"/>
  <c r="AC19758" i="1"/>
  <c r="AD19755" i="1"/>
  <c r="W19754" i="1"/>
  <c r="AB19753" i="1"/>
  <c r="Y19751" i="1"/>
  <c r="AB19750" i="1"/>
  <c r="Y19748" i="1"/>
  <c r="AB19747" i="1"/>
  <c r="Y19745" i="1"/>
  <c r="T19743" i="1"/>
  <c r="Y19742" i="1"/>
  <c r="AB19741" i="1"/>
  <c r="U19740" i="1"/>
  <c r="Z19739" i="1"/>
  <c r="AB19738" i="1"/>
  <c r="U19737" i="1"/>
  <c r="Z19736" i="1"/>
  <c r="AF19733" i="1"/>
  <c r="W19731" i="1"/>
  <c r="AG19730" i="1"/>
  <c r="V19730" i="1"/>
  <c r="S19730" i="1"/>
  <c r="T19730" i="1"/>
  <c r="U19730" i="1"/>
  <c r="AC19728" i="1"/>
  <c r="AC19727" i="1"/>
  <c r="AB19727" i="1"/>
  <c r="AD19727" i="1"/>
  <c r="AE19727" i="1"/>
  <c r="AF19727" i="1"/>
  <c r="U19723" i="1"/>
  <c r="AF19722" i="1"/>
  <c r="V19722" i="1"/>
  <c r="Y19722" i="1"/>
  <c r="Q19722" i="1"/>
  <c r="Z19722" i="1"/>
  <c r="S19722" i="1"/>
  <c r="AA19720" i="1"/>
  <c r="AH19719" i="1"/>
  <c r="AC19719" i="1"/>
  <c r="R19719" i="1"/>
  <c r="AA19719" i="1"/>
  <c r="AB19719" i="1"/>
  <c r="AD19719" i="1"/>
  <c r="AA19717" i="1"/>
  <c r="AB19716" i="1"/>
  <c r="R19716" i="1"/>
  <c r="AA19716" i="1"/>
  <c r="AC19716" i="1"/>
  <c r="AD19716" i="1"/>
  <c r="AH19713" i="1"/>
  <c r="AA19713" i="1"/>
  <c r="R19713" i="1"/>
  <c r="AB19713" i="1"/>
  <c r="AC19713" i="1"/>
  <c r="AD19713" i="1"/>
  <c r="R19710" i="1"/>
  <c r="AH19710" i="1"/>
  <c r="AA19710" i="1"/>
  <c r="AB19710" i="1"/>
  <c r="AC19710" i="1"/>
  <c r="AD19710" i="1"/>
  <c r="S19709" i="1"/>
  <c r="AG19707" i="1"/>
  <c r="R19707" i="1"/>
  <c r="AA19707" i="1"/>
  <c r="AB19707" i="1"/>
  <c r="AC19707" i="1"/>
  <c r="AD19707" i="1"/>
  <c r="AD19705" i="1"/>
  <c r="T19703" i="1"/>
  <c r="AE19702" i="1"/>
  <c r="Q19702" i="1"/>
  <c r="Z19700" i="1"/>
  <c r="AF19699" i="1"/>
  <c r="R19699" i="1"/>
  <c r="AB19697" i="1"/>
  <c r="AC19694" i="1"/>
  <c r="U19693" i="1"/>
  <c r="Z19692" i="1"/>
  <c r="W19690" i="1"/>
  <c r="AB19689" i="1"/>
  <c r="Y19687" i="1"/>
  <c r="AB19686" i="1"/>
  <c r="AB19683" i="1"/>
  <c r="Y19681" i="1"/>
  <c r="AB19680" i="1"/>
  <c r="T19679" i="1"/>
  <c r="Y19678" i="1"/>
  <c r="AB19677" i="1"/>
  <c r="U19676" i="1"/>
  <c r="U19673" i="1"/>
  <c r="Z19672" i="1"/>
  <c r="AD19671" i="1"/>
  <c r="AG19666" i="1"/>
  <c r="V19666" i="1"/>
  <c r="S19666" i="1"/>
  <c r="T19666" i="1"/>
  <c r="U19666" i="1"/>
  <c r="AC19664" i="1"/>
  <c r="AH19663" i="1"/>
  <c r="AC19663" i="1"/>
  <c r="AB19663" i="1"/>
  <c r="AD19663" i="1"/>
  <c r="AE19663" i="1"/>
  <c r="AF19663" i="1"/>
  <c r="T19662" i="1"/>
  <c r="U19659" i="1"/>
  <c r="AF19658" i="1"/>
  <c r="V19658" i="1"/>
  <c r="Y19658" i="1"/>
  <c r="Q19658" i="1"/>
  <c r="Z19658" i="1"/>
  <c r="S19658" i="1"/>
  <c r="AE19655" i="1"/>
  <c r="AB19654" i="1"/>
  <c r="AD19653" i="1"/>
  <c r="T19652" i="1"/>
  <c r="Q19652" i="1"/>
  <c r="Z19652" i="1"/>
  <c r="S19652" i="1"/>
  <c r="U19652" i="1"/>
  <c r="W19652" i="1"/>
  <c r="X19649" i="1"/>
  <c r="Y19648" i="1"/>
  <c r="AB19647" i="1"/>
  <c r="AF19644" i="1"/>
  <c r="R19641" i="1"/>
  <c r="Z19637" i="1"/>
  <c r="AC19636" i="1"/>
  <c r="AF19635" i="1"/>
  <c r="T19632" i="1"/>
  <c r="U19630" i="1"/>
  <c r="AA19628" i="1"/>
  <c r="AD19627" i="1"/>
  <c r="V19626" i="1"/>
  <c r="Y19626" i="1"/>
  <c r="Q19626" i="1"/>
  <c r="Z19626" i="1"/>
  <c r="S19626" i="1"/>
  <c r="U19626" i="1"/>
  <c r="X19623" i="1"/>
  <c r="X19622" i="1"/>
  <c r="AH19619" i="1"/>
  <c r="Y19618" i="1"/>
  <c r="AA19617" i="1"/>
  <c r="R19617" i="1"/>
  <c r="AB19617" i="1"/>
  <c r="AC19617" i="1"/>
  <c r="AD19617" i="1"/>
  <c r="AF19617" i="1"/>
  <c r="V19615" i="1"/>
  <c r="X19614" i="1"/>
  <c r="AC19612" i="1"/>
  <c r="AF19609" i="1"/>
  <c r="U19604" i="1"/>
  <c r="AC19603" i="1"/>
  <c r="AF19602" i="1"/>
  <c r="AD19601" i="1"/>
  <c r="X19600" i="1"/>
  <c r="Y19600" i="1"/>
  <c r="Q19600" i="1"/>
  <c r="Z19600" i="1"/>
  <c r="S19600" i="1"/>
  <c r="U19600" i="1"/>
  <c r="AA19595" i="1"/>
  <c r="AF19594" i="1"/>
  <c r="AG19593" i="1"/>
  <c r="Y19592" i="1"/>
  <c r="AC19591" i="1"/>
  <c r="R19591" i="1"/>
  <c r="AA19591" i="1"/>
  <c r="AB19591" i="1"/>
  <c r="AD19591" i="1"/>
  <c r="AF19591" i="1"/>
  <c r="T19589" i="1"/>
  <c r="Y19588" i="1"/>
  <c r="AC19586" i="1"/>
  <c r="AH19585" i="1"/>
  <c r="R19583" i="1"/>
  <c r="R19582" i="1"/>
  <c r="AH19582" i="1"/>
  <c r="AA19582" i="1"/>
  <c r="AB19582" i="1"/>
  <c r="AC19582" i="1"/>
  <c r="AD19582" i="1"/>
  <c r="AF19582" i="1"/>
  <c r="V19580" i="1"/>
  <c r="X19579" i="1"/>
  <c r="Y19578" i="1"/>
  <c r="AC19577" i="1"/>
  <c r="AE19576" i="1"/>
  <c r="Q19574" i="1"/>
  <c r="AE19573" i="1"/>
  <c r="R19573" i="1"/>
  <c r="AA19573" i="1"/>
  <c r="AB19573" i="1"/>
  <c r="AC19573" i="1"/>
  <c r="AD19573" i="1"/>
  <c r="AG19573" i="1"/>
  <c r="V19571" i="1"/>
  <c r="Y19570" i="1"/>
  <c r="Z19569" i="1"/>
  <c r="AG19567" i="1"/>
  <c r="R19565" i="1"/>
  <c r="V19562" i="1"/>
  <c r="Y19562" i="1"/>
  <c r="Q19562" i="1"/>
  <c r="Z19562" i="1"/>
  <c r="S19562" i="1"/>
  <c r="U19562" i="1"/>
  <c r="W19562" i="1"/>
  <c r="AH19559" i="1"/>
  <c r="AB19558" i="1"/>
  <c r="V19556" i="1"/>
  <c r="Y19554" i="1"/>
  <c r="AF19551" i="1"/>
  <c r="Y19550" i="1"/>
  <c r="S19549" i="1"/>
  <c r="R19548" i="1"/>
  <c r="AF19545" i="1"/>
  <c r="Z19544" i="1"/>
  <c r="T19543" i="1"/>
  <c r="T19542" i="1"/>
  <c r="AC19536" i="1"/>
  <c r="R19533" i="1"/>
  <c r="T19532" i="1"/>
  <c r="S19532" i="1"/>
  <c r="U19532" i="1"/>
  <c r="V19532" i="1"/>
  <c r="W19532" i="1"/>
  <c r="Y19532" i="1"/>
  <c r="Q19532" i="1"/>
  <c r="Z19532" i="1"/>
  <c r="AG19529" i="1"/>
  <c r="Y19527" i="1"/>
  <c r="AH19521" i="1"/>
  <c r="AB19520" i="1"/>
  <c r="W19519" i="1"/>
  <c r="R19518" i="1"/>
  <c r="AH19518" i="1"/>
  <c r="AA19518" i="1"/>
  <c r="AB19518" i="1"/>
  <c r="AC19518" i="1"/>
  <c r="AD19518" i="1"/>
  <c r="AF19518" i="1"/>
  <c r="AG19518" i="1"/>
  <c r="W19513" i="1"/>
  <c r="Q19510" i="1"/>
  <c r="AF19507" i="1"/>
  <c r="U19505" i="1"/>
  <c r="AC19498" i="1"/>
  <c r="AC19495" i="1"/>
  <c r="AG19458" i="1"/>
  <c r="R19495" i="1"/>
  <c r="AA19495" i="1"/>
  <c r="AB19495" i="1"/>
  <c r="AD19495" i="1"/>
  <c r="AF19495" i="1"/>
  <c r="AG19495" i="1"/>
  <c r="AG19282" i="1"/>
  <c r="Z19494" i="1"/>
  <c r="T19494" i="1"/>
  <c r="U19494" i="1"/>
  <c r="V19494" i="1"/>
  <c r="W19494" i="1"/>
  <c r="Y19494" i="1"/>
  <c r="Q19494" i="1"/>
  <c r="AH19491" i="1"/>
  <c r="Y19489" i="1"/>
  <c r="R19487" i="1"/>
  <c r="AF19484" i="1"/>
  <c r="Z19483" i="1"/>
  <c r="R19481" i="1"/>
  <c r="AF19477" i="1"/>
  <c r="Z19476" i="1"/>
  <c r="R19475" i="1"/>
  <c r="X19472" i="1"/>
  <c r="Y19472" i="1"/>
  <c r="Q19472" i="1"/>
  <c r="Z19472" i="1"/>
  <c r="S19472" i="1"/>
  <c r="T19472" i="1"/>
  <c r="U19472" i="1"/>
  <c r="V19472" i="1"/>
  <c r="U19470" i="1"/>
  <c r="Y19464" i="1"/>
  <c r="AH19457" i="1"/>
  <c r="R19454" i="1"/>
  <c r="AH19454" i="1"/>
  <c r="AA19454" i="1"/>
  <c r="AB19454" i="1"/>
  <c r="AC19454" i="1"/>
  <c r="AD19454" i="1"/>
  <c r="AE19454" i="1"/>
  <c r="AF19454" i="1"/>
  <c r="AG19454" i="1"/>
  <c r="AF19452" i="1"/>
  <c r="R19449" i="1"/>
  <c r="Q19446" i="1"/>
  <c r="U19444" i="1"/>
  <c r="AH19431" i="1"/>
  <c r="Y19430" i="1"/>
  <c r="Y19428" i="1"/>
  <c r="AA19425" i="1"/>
  <c r="R19425" i="1"/>
  <c r="AB19425" i="1"/>
  <c r="AC19425" i="1"/>
  <c r="AD19425" i="1"/>
  <c r="AE19425" i="1"/>
  <c r="AF19425" i="1"/>
  <c r="AG19425" i="1"/>
  <c r="AF19423" i="1"/>
  <c r="R19420" i="1"/>
  <c r="Z19413" i="1"/>
  <c r="AG19405" i="1"/>
  <c r="Y19404" i="1"/>
  <c r="X19402" i="1"/>
  <c r="AA19399" i="1"/>
  <c r="U19394" i="1"/>
  <c r="AB19377" i="1"/>
  <c r="AB19361" i="1"/>
  <c r="AB19345" i="1"/>
  <c r="AB19329" i="1"/>
  <c r="AB19313" i="1"/>
  <c r="AB19297" i="1"/>
  <c r="AB19281" i="1"/>
  <c r="AB19265" i="1"/>
  <c r="AB19249" i="1"/>
  <c r="AB19233" i="1"/>
  <c r="AB19217" i="1"/>
  <c r="AB19201" i="1"/>
  <c r="AB19185" i="1"/>
  <c r="AB19169" i="1"/>
  <c r="AB19153" i="1"/>
  <c r="AB19137" i="1"/>
  <c r="AB19121" i="1"/>
  <c r="AB19105" i="1"/>
  <c r="AB19089" i="1"/>
  <c r="AB19073" i="1"/>
  <c r="AB19057" i="1"/>
  <c r="AB19041" i="1"/>
  <c r="AB19025" i="1"/>
  <c r="AB19009" i="1"/>
  <c r="AB18993" i="1"/>
  <c r="AB18977" i="1"/>
  <c r="AB18961" i="1"/>
  <c r="AB18945" i="1"/>
  <c r="AB18929" i="1"/>
  <c r="AB18913" i="1"/>
  <c r="AB18897" i="1"/>
  <c r="AB18881" i="1"/>
  <c r="AB18865" i="1"/>
  <c r="AB18849" i="1"/>
  <c r="AE18841" i="1"/>
  <c r="Q18836" i="1"/>
  <c r="AE18809" i="1"/>
  <c r="Q18804" i="1"/>
  <c r="AE18777" i="1"/>
  <c r="Q18772" i="1"/>
  <c r="AE18745" i="1"/>
  <c r="Q18740" i="1"/>
  <c r="AE18713" i="1"/>
  <c r="Q18708" i="1"/>
  <c r="AE18681" i="1"/>
  <c r="Q18676" i="1"/>
  <c r="AE18649" i="1"/>
  <c r="Q18644" i="1"/>
  <c r="AE18617" i="1"/>
  <c r="Q18612" i="1"/>
  <c r="AE18585" i="1"/>
  <c r="Q18580" i="1"/>
  <c r="AH18333" i="1"/>
  <c r="X18393" i="1"/>
  <c r="AH18012" i="1"/>
  <c r="U17952" i="1"/>
  <c r="V18163" i="1"/>
  <c r="T18098" i="1"/>
  <c r="X18065" i="1"/>
  <c r="Q18092" i="1"/>
  <c r="AC18110" i="1"/>
  <c r="AC18056" i="1"/>
  <c r="AF18057" i="1"/>
  <c r="AF18129" i="1"/>
  <c r="AF18025" i="1"/>
  <c r="AF18009" i="1"/>
  <c r="AF17993" i="1"/>
  <c r="AF17977" i="1"/>
  <c r="AF17961" i="1"/>
  <c r="AH18047" i="1"/>
  <c r="AG17796" i="1"/>
  <c r="AF17929" i="1"/>
  <c r="AF17905" i="1"/>
  <c r="AF17873" i="1"/>
  <c r="AF17841" i="1"/>
  <c r="AF17809" i="1"/>
  <c r="AC20874" i="1"/>
  <c r="AH20873" i="1"/>
  <c r="AE20872" i="1"/>
  <c r="AB20871" i="1"/>
  <c r="T20871" i="1"/>
  <c r="AG20870" i="1"/>
  <c r="Y20870" i="1"/>
  <c r="AC20866" i="1"/>
  <c r="U20866" i="1"/>
  <c r="AB20863" i="1"/>
  <c r="T20863" i="1"/>
  <c r="AG20862" i="1"/>
  <c r="Y20862" i="1"/>
  <c r="AA20860" i="1"/>
  <c r="S20860" i="1"/>
  <c r="AF20859" i="1"/>
  <c r="X20859" i="1"/>
  <c r="AC20858" i="1"/>
  <c r="U20858" i="1"/>
  <c r="AH20857" i="1"/>
  <c r="Z20857" i="1"/>
  <c r="AG20854" i="1"/>
  <c r="Y20854" i="1"/>
  <c r="AH20849" i="1"/>
  <c r="Y20849" i="1"/>
  <c r="AC20849" i="1"/>
  <c r="AB20848" i="1"/>
  <c r="U20847" i="1"/>
  <c r="Y20846" i="1"/>
  <c r="AB20846" i="1"/>
  <c r="AB20845" i="1"/>
  <c r="S20845" i="1"/>
  <c r="U20844" i="1"/>
  <c r="AH20843" i="1"/>
  <c r="Y20843" i="1"/>
  <c r="AA20843" i="1"/>
  <c r="AB20842" i="1"/>
  <c r="S20842" i="1"/>
  <c r="AF20841" i="1"/>
  <c r="Y20840" i="1"/>
  <c r="R20840" i="1"/>
  <c r="AH20840" i="1"/>
  <c r="AB20839" i="1"/>
  <c r="AF20838" i="1"/>
  <c r="Z20837" i="1"/>
  <c r="AG20837" i="1"/>
  <c r="AB20836" i="1"/>
  <c r="AF20835" i="1"/>
  <c r="W20835" i="1"/>
  <c r="T20833" i="1"/>
  <c r="W20832" i="1"/>
  <c r="U20830" i="1"/>
  <c r="Z20828" i="1"/>
  <c r="U20827" i="1"/>
  <c r="AG20826" i="1"/>
  <c r="W20826" i="1"/>
  <c r="X20826" i="1"/>
  <c r="U20824" i="1"/>
  <c r="AG20823" i="1"/>
  <c r="X20823" i="1"/>
  <c r="AG20820" i="1"/>
  <c r="X20820" i="1"/>
  <c r="V20820" i="1"/>
  <c r="AB20819" i="1"/>
  <c r="AH20817" i="1"/>
  <c r="Y20817" i="1"/>
  <c r="AC20817" i="1"/>
  <c r="AB20816" i="1"/>
  <c r="U20815" i="1"/>
  <c r="AH20814" i="1"/>
  <c r="Y20814" i="1"/>
  <c r="AB20814" i="1"/>
  <c r="AB20813" i="1"/>
  <c r="S20813" i="1"/>
  <c r="U20812" i="1"/>
  <c r="AH20811" i="1"/>
  <c r="Y20811" i="1"/>
  <c r="AA20811" i="1"/>
  <c r="Y20808" i="1"/>
  <c r="R20808" i="1"/>
  <c r="AH20808" i="1"/>
  <c r="AB20807" i="1"/>
  <c r="S20807" i="1"/>
  <c r="W20806" i="1"/>
  <c r="Z20805" i="1"/>
  <c r="AG20805" i="1"/>
  <c r="AB20804" i="1"/>
  <c r="AF20803" i="1"/>
  <c r="W20803" i="1"/>
  <c r="Z20802" i="1"/>
  <c r="T20801" i="1"/>
  <c r="AF20800" i="1"/>
  <c r="W20800" i="1"/>
  <c r="Z20799" i="1"/>
  <c r="AD20798" i="1"/>
  <c r="AF20797" i="1"/>
  <c r="W20797" i="1"/>
  <c r="U20795" i="1"/>
  <c r="AG20794" i="1"/>
  <c r="X20794" i="1"/>
  <c r="U20792" i="1"/>
  <c r="AG20791" i="1"/>
  <c r="X20791" i="1"/>
  <c r="AA20790" i="1"/>
  <c r="AG20788" i="1"/>
  <c r="X20788" i="1"/>
  <c r="V20788" i="1"/>
  <c r="AB20787" i="1"/>
  <c r="AH20785" i="1"/>
  <c r="Y20785" i="1"/>
  <c r="AC20785" i="1"/>
  <c r="AB20784" i="1"/>
  <c r="AB20782" i="1"/>
  <c r="AB20781" i="1"/>
  <c r="S20781" i="1"/>
  <c r="AE20780" i="1"/>
  <c r="U20780" i="1"/>
  <c r="AH20779" i="1"/>
  <c r="Y20779" i="1"/>
  <c r="AA20779" i="1"/>
  <c r="AB20778" i="1"/>
  <c r="AF20777" i="1"/>
  <c r="W20777" i="1"/>
  <c r="Y20776" i="1"/>
  <c r="R20776" i="1"/>
  <c r="AH20776" i="1"/>
  <c r="AB20775" i="1"/>
  <c r="AF20774" i="1"/>
  <c r="W20774" i="1"/>
  <c r="AG18092" i="1"/>
  <c r="AG18498" i="1"/>
  <c r="AG20773" i="1"/>
  <c r="S20772" i="1"/>
  <c r="AF20771" i="1"/>
  <c r="W20771" i="1"/>
  <c r="Z20770" i="1"/>
  <c r="T20769" i="1"/>
  <c r="AF20768" i="1"/>
  <c r="W20768" i="1"/>
  <c r="AF20765" i="1"/>
  <c r="W20765" i="1"/>
  <c r="Z20764" i="1"/>
  <c r="U20763" i="1"/>
  <c r="AG20762" i="1"/>
  <c r="X20762" i="1"/>
  <c r="AA20761" i="1"/>
  <c r="AD20760" i="1"/>
  <c r="U20760" i="1"/>
  <c r="AG20759" i="1"/>
  <c r="X20759" i="1"/>
  <c r="AA20758" i="1"/>
  <c r="U20757" i="1"/>
  <c r="AG20756" i="1"/>
  <c r="X20756" i="1"/>
  <c r="V20756" i="1"/>
  <c r="AD20754" i="1"/>
  <c r="U20754" i="1"/>
  <c r="AH20753" i="1"/>
  <c r="AC20753" i="1"/>
  <c r="AB20752" i="1"/>
  <c r="U20751" i="1"/>
  <c r="AH20750" i="1"/>
  <c r="Y20750" i="1"/>
  <c r="AB20750" i="1"/>
  <c r="AB20749" i="1"/>
  <c r="AE20748" i="1"/>
  <c r="U20748" i="1"/>
  <c r="AH20747" i="1"/>
  <c r="Y20747" i="1"/>
  <c r="AA20747" i="1"/>
  <c r="AB20746" i="1"/>
  <c r="AF20745" i="1"/>
  <c r="W20745" i="1"/>
  <c r="Y20744" i="1"/>
  <c r="R20744" i="1"/>
  <c r="AH20744" i="1"/>
  <c r="AB20743" i="1"/>
  <c r="W20742" i="1"/>
  <c r="Z20741" i="1"/>
  <c r="AG20741" i="1"/>
  <c r="S20740" i="1"/>
  <c r="AF20739" i="1"/>
  <c r="W20739" i="1"/>
  <c r="AD20737" i="1"/>
  <c r="T20737" i="1"/>
  <c r="AF20736" i="1"/>
  <c r="W20736" i="1"/>
  <c r="Z20735" i="1"/>
  <c r="AD20734" i="1"/>
  <c r="U20734" i="1"/>
  <c r="AF20733" i="1"/>
  <c r="Z20732" i="1"/>
  <c r="AD20731" i="1"/>
  <c r="U20731" i="1"/>
  <c r="AG20730" i="1"/>
  <c r="W20730" i="1"/>
  <c r="X20730" i="1"/>
  <c r="U20728" i="1"/>
  <c r="AG20727" i="1"/>
  <c r="U20725" i="1"/>
  <c r="AG20724" i="1"/>
  <c r="X20724" i="1"/>
  <c r="V20724" i="1"/>
  <c r="AB20723" i="1"/>
  <c r="U20722" i="1"/>
  <c r="AH20721" i="1"/>
  <c r="Y20721" i="1"/>
  <c r="AC20721" i="1"/>
  <c r="AB20720" i="1"/>
  <c r="U20719" i="1"/>
  <c r="AH20718" i="1"/>
  <c r="Y20718" i="1"/>
  <c r="AB20718" i="1"/>
  <c r="AB20717" i="1"/>
  <c r="S20717" i="1"/>
  <c r="AA20715" i="1"/>
  <c r="S20714" i="1"/>
  <c r="AF20713" i="1"/>
  <c r="W20713" i="1"/>
  <c r="Y20712" i="1"/>
  <c r="R20712" i="1"/>
  <c r="AH20712" i="1"/>
  <c r="AB20711" i="1"/>
  <c r="AF20710" i="1"/>
  <c r="W20710" i="1"/>
  <c r="AG20709" i="1"/>
  <c r="AB20708" i="1"/>
  <c r="Z20706" i="1"/>
  <c r="T20705" i="1"/>
  <c r="Z20703" i="1"/>
  <c r="U20702" i="1"/>
  <c r="AF20701" i="1"/>
  <c r="Z20700" i="1"/>
  <c r="AG20698" i="1"/>
  <c r="X20698" i="1"/>
  <c r="AD20696" i="1"/>
  <c r="U20696" i="1"/>
  <c r="AG20695" i="1"/>
  <c r="X20695" i="1"/>
  <c r="AA20694" i="1"/>
  <c r="U20693" i="1"/>
  <c r="AG20692" i="1"/>
  <c r="X20692" i="1"/>
  <c r="V20692" i="1"/>
  <c r="AB20691" i="1"/>
  <c r="AD20690" i="1"/>
  <c r="U20690" i="1"/>
  <c r="AH20689" i="1"/>
  <c r="Y20689" i="1"/>
  <c r="AC20689" i="1"/>
  <c r="AB20688" i="1"/>
  <c r="S20688" i="1"/>
  <c r="AD20687" i="1"/>
  <c r="U20687" i="1"/>
  <c r="AH20686" i="1"/>
  <c r="AB20686" i="1"/>
  <c r="AB20685" i="1"/>
  <c r="S20685" i="1"/>
  <c r="AH20683" i="1"/>
  <c r="Y20683" i="1"/>
  <c r="AA20683" i="1"/>
  <c r="AB20682" i="1"/>
  <c r="AF20681" i="1"/>
  <c r="Y20680" i="1"/>
  <c r="R20680" i="1"/>
  <c r="AH20680" i="1"/>
  <c r="AB20679" i="1"/>
  <c r="S20679" i="1"/>
  <c r="AF20678" i="1"/>
  <c r="W20678" i="1"/>
  <c r="Z20677" i="1"/>
  <c r="AG20677" i="1"/>
  <c r="AB20676" i="1"/>
  <c r="AF20675" i="1"/>
  <c r="W20675" i="1"/>
  <c r="Z20674" i="1"/>
  <c r="T20673" i="1"/>
  <c r="Z20671" i="1"/>
  <c r="U20670" i="1"/>
  <c r="AF20669" i="1"/>
  <c r="W20669" i="1"/>
  <c r="Z20668" i="1"/>
  <c r="U20667" i="1"/>
  <c r="AG20666" i="1"/>
  <c r="W20666" i="1"/>
  <c r="X20666" i="1"/>
  <c r="AA20665" i="1"/>
  <c r="AD20664" i="1"/>
  <c r="U20664" i="1"/>
  <c r="AG20663" i="1"/>
  <c r="X20663" i="1"/>
  <c r="U20661" i="1"/>
  <c r="AG20660" i="1"/>
  <c r="X20660" i="1"/>
  <c r="V20660" i="1"/>
  <c r="AB20659" i="1"/>
  <c r="U20658" i="1"/>
  <c r="AH20657" i="1"/>
  <c r="Y20657" i="1"/>
  <c r="AC20657" i="1"/>
  <c r="AB20656" i="1"/>
  <c r="S20656" i="1"/>
  <c r="AD20655" i="1"/>
  <c r="U20655" i="1"/>
  <c r="AH20654" i="1"/>
  <c r="Y20654" i="1"/>
  <c r="AB20654" i="1"/>
  <c r="AB20653" i="1"/>
  <c r="U20652" i="1"/>
  <c r="AH20651" i="1"/>
  <c r="Y20651" i="1"/>
  <c r="AA20651" i="1"/>
  <c r="AB20650" i="1"/>
  <c r="AF20649" i="1"/>
  <c r="Y20648" i="1"/>
  <c r="R20648" i="1"/>
  <c r="AH20648" i="1"/>
  <c r="AB20647" i="1"/>
  <c r="S20647" i="1"/>
  <c r="AF20646" i="1"/>
  <c r="W20646" i="1"/>
  <c r="Z20645" i="1"/>
  <c r="AG20645" i="1"/>
  <c r="AB20644" i="1"/>
  <c r="S20644" i="1"/>
  <c r="AF20643" i="1"/>
  <c r="Z20642" i="1"/>
  <c r="T20641" i="1"/>
  <c r="Z20639" i="1"/>
  <c r="AF20637" i="1"/>
  <c r="W20637" i="1"/>
  <c r="AD20635" i="1"/>
  <c r="U20635" i="1"/>
  <c r="AG20634" i="1"/>
  <c r="X20634" i="1"/>
  <c r="AA20633" i="1"/>
  <c r="AD20632" i="1"/>
  <c r="U20632" i="1"/>
  <c r="AG20631" i="1"/>
  <c r="X20631" i="1"/>
  <c r="AA20630" i="1"/>
  <c r="U20629" i="1"/>
  <c r="AG20628" i="1"/>
  <c r="X20628" i="1"/>
  <c r="V20628" i="1"/>
  <c r="AB20627" i="1"/>
  <c r="U20626" i="1"/>
  <c r="AH20625" i="1"/>
  <c r="Y20625" i="1"/>
  <c r="AC20625" i="1"/>
  <c r="AB20624" i="1"/>
  <c r="S20624" i="1"/>
  <c r="U20623" i="1"/>
  <c r="AH20622" i="1"/>
  <c r="Y20622" i="1"/>
  <c r="AB20622" i="1"/>
  <c r="AB20621" i="1"/>
  <c r="S20621" i="1"/>
  <c r="AE20620" i="1"/>
  <c r="U20620" i="1"/>
  <c r="AH20619" i="1"/>
  <c r="Y20619" i="1"/>
  <c r="AA20619" i="1"/>
  <c r="AB20618" i="1"/>
  <c r="AF20617" i="1"/>
  <c r="Y20616" i="1"/>
  <c r="R20616" i="1"/>
  <c r="AH20616" i="1"/>
  <c r="AB20615" i="1"/>
  <c r="AF20614" i="1"/>
  <c r="W20614" i="1"/>
  <c r="Z20613" i="1"/>
  <c r="AG20613" i="1"/>
  <c r="AB20612" i="1"/>
  <c r="AF20611" i="1"/>
  <c r="Z20610" i="1"/>
  <c r="AD20609" i="1"/>
  <c r="T20609" i="1"/>
  <c r="AF20608" i="1"/>
  <c r="W20608" i="1"/>
  <c r="Z20607" i="1"/>
  <c r="U20606" i="1"/>
  <c r="AF20605" i="1"/>
  <c r="W20605" i="1"/>
  <c r="Z20604" i="1"/>
  <c r="AD20603" i="1"/>
  <c r="U20603" i="1"/>
  <c r="AG20602" i="1"/>
  <c r="X20602" i="1"/>
  <c r="AA20601" i="1"/>
  <c r="U20600" i="1"/>
  <c r="AG20599" i="1"/>
  <c r="X20599" i="1"/>
  <c r="AA20598" i="1"/>
  <c r="AD20597" i="1"/>
  <c r="U20597" i="1"/>
  <c r="AG20596" i="1"/>
  <c r="X20596" i="1"/>
  <c r="V20596" i="1"/>
  <c r="AB20595" i="1"/>
  <c r="AH20593" i="1"/>
  <c r="Y20593" i="1"/>
  <c r="AC20593" i="1"/>
  <c r="AB20592" i="1"/>
  <c r="S20592" i="1"/>
  <c r="U20591" i="1"/>
  <c r="AH20590" i="1"/>
  <c r="Y20590" i="1"/>
  <c r="AB20590" i="1"/>
  <c r="AB20589" i="1"/>
  <c r="S20589" i="1"/>
  <c r="U20588" i="1"/>
  <c r="AH20587" i="1"/>
  <c r="Y20587" i="1"/>
  <c r="AA20587" i="1"/>
  <c r="AB20586" i="1"/>
  <c r="S20586" i="1"/>
  <c r="AF20585" i="1"/>
  <c r="W20585" i="1"/>
  <c r="Y20584" i="1"/>
  <c r="R20584" i="1"/>
  <c r="AH20584" i="1"/>
  <c r="AB20583" i="1"/>
  <c r="S20583" i="1"/>
  <c r="AF20582" i="1"/>
  <c r="W20582" i="1"/>
  <c r="Z20581" i="1"/>
  <c r="AG20581" i="1"/>
  <c r="AB20580" i="1"/>
  <c r="AF20579" i="1"/>
  <c r="W20579" i="1"/>
  <c r="Z20578" i="1"/>
  <c r="T20577" i="1"/>
  <c r="AF20576" i="1"/>
  <c r="Z20575" i="1"/>
  <c r="U20574" i="1"/>
  <c r="AF20573" i="1"/>
  <c r="W20573" i="1"/>
  <c r="Z20572" i="1"/>
  <c r="AD20571" i="1"/>
  <c r="U20571" i="1"/>
  <c r="AG20570" i="1"/>
  <c r="W20570" i="1"/>
  <c r="X20570" i="1"/>
  <c r="AA20569" i="1"/>
  <c r="U20568" i="1"/>
  <c r="AG20567" i="1"/>
  <c r="X20567" i="1"/>
  <c r="AA20566" i="1"/>
  <c r="U20565" i="1"/>
  <c r="AG20564" i="1"/>
  <c r="V20564" i="1"/>
  <c r="AB20563" i="1"/>
  <c r="U20562" i="1"/>
  <c r="AH20561" i="1"/>
  <c r="Y20561" i="1"/>
  <c r="AC20561" i="1"/>
  <c r="AB20560" i="1"/>
  <c r="U20559" i="1"/>
  <c r="AH20558" i="1"/>
  <c r="Y20558" i="1"/>
  <c r="AB20558" i="1"/>
  <c r="U20556" i="1"/>
  <c r="AH20555" i="1"/>
  <c r="Y20555" i="1"/>
  <c r="AA20555" i="1"/>
  <c r="AB20554" i="1"/>
  <c r="S20554" i="1"/>
  <c r="AF20553" i="1"/>
  <c r="W20553" i="1"/>
  <c r="Y20552" i="1"/>
  <c r="R20552" i="1"/>
  <c r="AH20552" i="1"/>
  <c r="Z20549" i="1"/>
  <c r="AG20549" i="1"/>
  <c r="AB20548" i="1"/>
  <c r="S20548" i="1"/>
  <c r="AF20547" i="1"/>
  <c r="W20547" i="1"/>
  <c r="Z20546" i="1"/>
  <c r="T20545" i="1"/>
  <c r="AF20544" i="1"/>
  <c r="W20544" i="1"/>
  <c r="Z20543" i="1"/>
  <c r="U20542" i="1"/>
  <c r="AF20541" i="1"/>
  <c r="Z20540" i="1"/>
  <c r="AD20539" i="1"/>
  <c r="U20539" i="1"/>
  <c r="AG20538" i="1"/>
  <c r="W20538" i="1"/>
  <c r="X20538" i="1"/>
  <c r="AA20537" i="1"/>
  <c r="U20536" i="1"/>
  <c r="AG20535" i="1"/>
  <c r="X20535" i="1"/>
  <c r="AD20533" i="1"/>
  <c r="U20533" i="1"/>
  <c r="AG20532" i="1"/>
  <c r="V20532" i="1"/>
  <c r="AB20531" i="1"/>
  <c r="U20530" i="1"/>
  <c r="AH20529" i="1"/>
  <c r="Y20529" i="1"/>
  <c r="AC20529" i="1"/>
  <c r="AB20528" i="1"/>
  <c r="S20528" i="1"/>
  <c r="AD20527" i="1"/>
  <c r="U20527" i="1"/>
  <c r="AH20526" i="1"/>
  <c r="Y20526" i="1"/>
  <c r="AB20526" i="1"/>
  <c r="S20525" i="1"/>
  <c r="AE20524" i="1"/>
  <c r="U20524" i="1"/>
  <c r="AH20523" i="1"/>
  <c r="Y20523" i="1"/>
  <c r="AA20523" i="1"/>
  <c r="S20522" i="1"/>
  <c r="AF20521" i="1"/>
  <c r="Y20520" i="1"/>
  <c r="R20520" i="1"/>
  <c r="AH20520" i="1"/>
  <c r="AB20519" i="1"/>
  <c r="S20519" i="1"/>
  <c r="AF20518" i="1"/>
  <c r="W20518" i="1"/>
  <c r="Z20517" i="1"/>
  <c r="AG20517" i="1"/>
  <c r="AB20516" i="1"/>
  <c r="W20515" i="1"/>
  <c r="Z20514" i="1"/>
  <c r="T20513" i="1"/>
  <c r="AF20512" i="1"/>
  <c r="W20512" i="1"/>
  <c r="Z20511" i="1"/>
  <c r="U20510" i="1"/>
  <c r="AF20509" i="1"/>
  <c r="Z20508" i="1"/>
  <c r="U20507" i="1"/>
  <c r="AG20506" i="1"/>
  <c r="X20506" i="1"/>
  <c r="AA20505" i="1"/>
  <c r="U20504" i="1"/>
  <c r="AG20503" i="1"/>
  <c r="X20503" i="1"/>
  <c r="AA20502" i="1"/>
  <c r="U20501" i="1"/>
  <c r="AG20500" i="1"/>
  <c r="V20500" i="1"/>
  <c r="U20498" i="1"/>
  <c r="AH20497" i="1"/>
  <c r="Y20497" i="1"/>
  <c r="AC20497" i="1"/>
  <c r="AB20496" i="1"/>
  <c r="U20495" i="1"/>
  <c r="AH20494" i="1"/>
  <c r="Y20494" i="1"/>
  <c r="AB20494" i="1"/>
  <c r="AE20492" i="1"/>
  <c r="U20492" i="1"/>
  <c r="AH20491" i="1"/>
  <c r="Y20491" i="1"/>
  <c r="AA20491" i="1"/>
  <c r="AB20490" i="1"/>
  <c r="S20490" i="1"/>
  <c r="AF20489" i="1"/>
  <c r="Y20488" i="1"/>
  <c r="R20488" i="1"/>
  <c r="AH20488" i="1"/>
  <c r="AB20487" i="1"/>
  <c r="S20487" i="1"/>
  <c r="AF20486" i="1"/>
  <c r="W20486" i="1"/>
  <c r="Z20485" i="1"/>
  <c r="AG20485" i="1"/>
  <c r="AB20484" i="1"/>
  <c r="Z20482" i="1"/>
  <c r="AD20481" i="1"/>
  <c r="AF20480" i="1"/>
  <c r="W20480" i="1"/>
  <c r="Z20479" i="1"/>
  <c r="U20478" i="1"/>
  <c r="AF20477" i="1"/>
  <c r="W20477" i="1"/>
  <c r="Z20476" i="1"/>
  <c r="U20475" i="1"/>
  <c r="AG20474" i="1"/>
  <c r="W20474" i="1"/>
  <c r="X20474" i="1"/>
  <c r="AA20473" i="1"/>
  <c r="U20472" i="1"/>
  <c r="AG20471" i="1"/>
  <c r="X20471" i="1"/>
  <c r="U20469" i="1"/>
  <c r="AG20468" i="1"/>
  <c r="X20468" i="1"/>
  <c r="V20468" i="1"/>
  <c r="U20466" i="1"/>
  <c r="AH20465" i="1"/>
  <c r="Y20465" i="1"/>
  <c r="AC20465" i="1"/>
  <c r="AB20464" i="1"/>
  <c r="U20463" i="1"/>
  <c r="AH20462" i="1"/>
  <c r="Y20462" i="1"/>
  <c r="AB20462" i="1"/>
  <c r="AB20461" i="1"/>
  <c r="U20460" i="1"/>
  <c r="AH20459" i="1"/>
  <c r="Y20459" i="1"/>
  <c r="AA20459" i="1"/>
  <c r="AF20457" i="1"/>
  <c r="W20457" i="1"/>
  <c r="W20456" i="1"/>
  <c r="X20456" i="1"/>
  <c r="Y20456" i="1"/>
  <c r="Z20455" i="1"/>
  <c r="AC20455" i="1"/>
  <c r="AB20455" i="1"/>
  <c r="AA20454" i="1"/>
  <c r="R20454" i="1"/>
  <c r="AH20454" i="1"/>
  <c r="AE20454" i="1"/>
  <c r="AA20453" i="1"/>
  <c r="AC20451" i="1"/>
  <c r="AC20450" i="1"/>
  <c r="AF20449" i="1"/>
  <c r="AG20448" i="1"/>
  <c r="U20448" i="1"/>
  <c r="AH20447" i="1"/>
  <c r="X20447" i="1"/>
  <c r="X20446" i="1"/>
  <c r="Y20445" i="1"/>
  <c r="AA20444" i="1"/>
  <c r="AB20444" i="1"/>
  <c r="AA20443" i="1"/>
  <c r="AG20443" i="1"/>
  <c r="AC20443" i="1"/>
  <c r="AD20441" i="1"/>
  <c r="T20441" i="1"/>
  <c r="AE20439" i="1"/>
  <c r="T20439" i="1"/>
  <c r="AF20438" i="1"/>
  <c r="AG20437" i="1"/>
  <c r="V20437" i="1"/>
  <c r="AH20436" i="1"/>
  <c r="W20436" i="1"/>
  <c r="X20435" i="1"/>
  <c r="Y20434" i="1"/>
  <c r="V20434" i="1"/>
  <c r="T20434" i="1"/>
  <c r="Z20433" i="1"/>
  <c r="AA20433" i="1"/>
  <c r="AG20433" i="1"/>
  <c r="AB20431" i="1"/>
  <c r="AC20430" i="1"/>
  <c r="S20430" i="1"/>
  <c r="AD20429" i="1"/>
  <c r="T20429" i="1"/>
  <c r="AF20428" i="1"/>
  <c r="U20428" i="1"/>
  <c r="AE20427" i="1"/>
  <c r="U20427" i="1"/>
  <c r="AG20426" i="1"/>
  <c r="AH20425" i="1"/>
  <c r="X20424" i="1"/>
  <c r="Y20424" i="1"/>
  <c r="Z20423" i="1"/>
  <c r="AC20423" i="1"/>
  <c r="AB20423" i="1"/>
  <c r="AA20422" i="1"/>
  <c r="R20422" i="1"/>
  <c r="AH20422" i="1"/>
  <c r="AE20422" i="1"/>
  <c r="AA20421" i="1"/>
  <c r="AD20420" i="1"/>
  <c r="AC20419" i="1"/>
  <c r="S20419" i="1"/>
  <c r="AC20418" i="1"/>
  <c r="S20418" i="1"/>
  <c r="AF20417" i="1"/>
  <c r="V20417" i="1"/>
  <c r="AG20416" i="1"/>
  <c r="U20416" i="1"/>
  <c r="AH20415" i="1"/>
  <c r="X20415" i="1"/>
  <c r="X20414" i="1"/>
  <c r="Y20413" i="1"/>
  <c r="AA20412" i="1"/>
  <c r="AB20412" i="1"/>
  <c r="AG20411" i="1"/>
  <c r="AC20411" i="1"/>
  <c r="AA20410" i="1"/>
  <c r="AD20409" i="1"/>
  <c r="T20409" i="1"/>
  <c r="AD20408" i="1"/>
  <c r="S20408" i="1"/>
  <c r="AE20407" i="1"/>
  <c r="T20407" i="1"/>
  <c r="AF20406" i="1"/>
  <c r="AG20405" i="1"/>
  <c r="AH20404" i="1"/>
  <c r="X20403" i="1"/>
  <c r="Y20402" i="1"/>
  <c r="V20402" i="1"/>
  <c r="T20402" i="1"/>
  <c r="Z20401" i="1"/>
  <c r="AA20401" i="1"/>
  <c r="AG20401" i="1"/>
  <c r="AB20400" i="1"/>
  <c r="AC20398" i="1"/>
  <c r="T20397" i="1"/>
  <c r="AF20396" i="1"/>
  <c r="U20396" i="1"/>
  <c r="U20395" i="1"/>
  <c r="AG20394" i="1"/>
  <c r="W20394" i="1"/>
  <c r="AH20393" i="1"/>
  <c r="X20393" i="1"/>
  <c r="W20392" i="1"/>
  <c r="X20392" i="1"/>
  <c r="Y20392" i="1"/>
  <c r="Z20391" i="1"/>
  <c r="AC20391" i="1"/>
  <c r="AB20391" i="1"/>
  <c r="R20390" i="1"/>
  <c r="AH20390" i="1"/>
  <c r="AE20390" i="1"/>
  <c r="AD20388" i="1"/>
  <c r="AC20387" i="1"/>
  <c r="AC20386" i="1"/>
  <c r="S20386" i="1"/>
  <c r="AG20384" i="1"/>
  <c r="U20384" i="1"/>
  <c r="AH20383" i="1"/>
  <c r="X20383" i="1"/>
  <c r="X20382" i="1"/>
  <c r="Y20381" i="1"/>
  <c r="AA20380" i="1"/>
  <c r="AB20380" i="1"/>
  <c r="AA20379" i="1"/>
  <c r="AG20379" i="1"/>
  <c r="AC20379" i="1"/>
  <c r="AD20377" i="1"/>
  <c r="T20377" i="1"/>
  <c r="S20376" i="1"/>
  <c r="AE20375" i="1"/>
  <c r="AF20374" i="1"/>
  <c r="AG20373" i="1"/>
  <c r="AH20372" i="1"/>
  <c r="X20371" i="1"/>
  <c r="Y20370" i="1"/>
  <c r="V20370" i="1"/>
  <c r="T20370" i="1"/>
  <c r="Z20369" i="1"/>
  <c r="AA20369" i="1"/>
  <c r="AG20369" i="1"/>
  <c r="AB20368" i="1"/>
  <c r="AB20367" i="1"/>
  <c r="AC20366" i="1"/>
  <c r="T20365" i="1"/>
  <c r="AF20364" i="1"/>
  <c r="U20364" i="1"/>
  <c r="AE20363" i="1"/>
  <c r="U20363" i="1"/>
  <c r="AG20362" i="1"/>
  <c r="W20362" i="1"/>
  <c r="AH20361" i="1"/>
  <c r="W20360" i="1"/>
  <c r="X20360" i="1"/>
  <c r="Y20360" i="1"/>
  <c r="Z20359" i="1"/>
  <c r="AC20359" i="1"/>
  <c r="AB20359" i="1"/>
  <c r="AA20358" i="1"/>
  <c r="R20358" i="1"/>
  <c r="AH20358" i="1"/>
  <c r="AE20358" i="1"/>
  <c r="AA20357" i="1"/>
  <c r="AC20355" i="1"/>
  <c r="S20355" i="1"/>
  <c r="AC20354" i="1"/>
  <c r="S20354" i="1"/>
  <c r="AF20353" i="1"/>
  <c r="V20353" i="1"/>
  <c r="AG20352" i="1"/>
  <c r="U20352" i="1"/>
  <c r="AH20351" i="1"/>
  <c r="X20351" i="1"/>
  <c r="X20350" i="1"/>
  <c r="Y20349" i="1"/>
  <c r="AA20348" i="1"/>
  <c r="AB20348" i="1"/>
  <c r="AG20347" i="1"/>
  <c r="AC20347" i="1"/>
  <c r="AD20344" i="1"/>
  <c r="T20343" i="1"/>
  <c r="AF20342" i="1"/>
  <c r="AG20341" i="1"/>
  <c r="U20341" i="1"/>
  <c r="AC20339" i="1"/>
  <c r="AG20339" i="1"/>
  <c r="AH20339" i="1"/>
  <c r="R20339" i="1"/>
  <c r="AA20339" i="1"/>
  <c r="Z20338" i="1"/>
  <c r="V20338" i="1"/>
  <c r="T20338" i="1"/>
  <c r="Y20337" i="1"/>
  <c r="AH20335" i="1"/>
  <c r="AD20334" i="1"/>
  <c r="AC20333" i="1"/>
  <c r="AB20332" i="1"/>
  <c r="AC20332" i="1"/>
  <c r="AE20332" i="1"/>
  <c r="Z20331" i="1"/>
  <c r="W20330" i="1"/>
  <c r="AH20329" i="1"/>
  <c r="W20329" i="1"/>
  <c r="AD20328" i="1"/>
  <c r="S20328" i="1"/>
  <c r="AF20327" i="1"/>
  <c r="T20327" i="1"/>
  <c r="AB20326" i="1"/>
  <c r="R20326" i="1"/>
  <c r="AH20326" i="1"/>
  <c r="AC20326" i="1"/>
  <c r="AE20326" i="1"/>
  <c r="Z20325" i="1"/>
  <c r="Y20324" i="1"/>
  <c r="W20323" i="1"/>
  <c r="AE20322" i="1"/>
  <c r="AF20321" i="1"/>
  <c r="U20321" i="1"/>
  <c r="AB20320" i="1"/>
  <c r="AB20319" i="1"/>
  <c r="AC20319" i="1"/>
  <c r="AG20319" i="1"/>
  <c r="Y20318" i="1"/>
  <c r="X20317" i="1"/>
  <c r="AH20316" i="1"/>
  <c r="AF20315" i="1"/>
  <c r="U20315" i="1"/>
  <c r="AB20314" i="1"/>
  <c r="AC20313" i="1"/>
  <c r="AA20313" i="1"/>
  <c r="AG20313" i="1"/>
  <c r="X20312" i="1"/>
  <c r="T20312" i="1"/>
  <c r="Y20311" i="1"/>
  <c r="AG20309" i="1"/>
  <c r="U20309" i="1"/>
  <c r="AD20308" i="1"/>
  <c r="AC20307" i="1"/>
  <c r="AG20307" i="1"/>
  <c r="AH20307" i="1"/>
  <c r="R20307" i="1"/>
  <c r="AA20307" i="1"/>
  <c r="Z20306" i="1"/>
  <c r="V20306" i="1"/>
  <c r="T20306" i="1"/>
  <c r="Y20305" i="1"/>
  <c r="AH20303" i="1"/>
  <c r="W20303" i="1"/>
  <c r="S20302" i="1"/>
  <c r="AC20301" i="1"/>
  <c r="AA20300" i="1"/>
  <c r="AB20300" i="1"/>
  <c r="AC20300" i="1"/>
  <c r="AE20300" i="1"/>
  <c r="Z20299" i="1"/>
  <c r="W20298" i="1"/>
  <c r="AH20297" i="1"/>
  <c r="W20297" i="1"/>
  <c r="S20296" i="1"/>
  <c r="AF20295" i="1"/>
  <c r="T20295" i="1"/>
  <c r="AB20294" i="1"/>
  <c r="R20294" i="1"/>
  <c r="AH20294" i="1"/>
  <c r="AC20294" i="1"/>
  <c r="AE20294" i="1"/>
  <c r="Z20293" i="1"/>
  <c r="W20291" i="1"/>
  <c r="AE20290" i="1"/>
  <c r="AF20289" i="1"/>
  <c r="U20289" i="1"/>
  <c r="AB20288" i="1"/>
  <c r="AC20287" i="1"/>
  <c r="AG20287" i="1"/>
  <c r="AG19247" i="1"/>
  <c r="Y20286" i="1"/>
  <c r="X20285" i="1"/>
  <c r="AH20284" i="1"/>
  <c r="U20283" i="1"/>
  <c r="AC20281" i="1"/>
  <c r="AA20281" i="1"/>
  <c r="AG20281" i="1"/>
  <c r="Z20280" i="1"/>
  <c r="X20280" i="1"/>
  <c r="T20280" i="1"/>
  <c r="Y20279" i="1"/>
  <c r="AG20277" i="1"/>
  <c r="U20277" i="1"/>
  <c r="AC20275" i="1"/>
  <c r="AG20275" i="1"/>
  <c r="AH20275" i="1"/>
  <c r="R20275" i="1"/>
  <c r="AA20275" i="1"/>
  <c r="Z20274" i="1"/>
  <c r="V20274" i="1"/>
  <c r="T20274" i="1"/>
  <c r="Y20273" i="1"/>
  <c r="AH20271" i="1"/>
  <c r="W20271" i="1"/>
  <c r="AC20269" i="1"/>
  <c r="AB20268" i="1"/>
  <c r="AC20268" i="1"/>
  <c r="AE20268" i="1"/>
  <c r="Z20267" i="1"/>
  <c r="W20266" i="1"/>
  <c r="AH20265" i="1"/>
  <c r="W20265" i="1"/>
  <c r="AD20264" i="1"/>
  <c r="S20264" i="1"/>
  <c r="AF20263" i="1"/>
  <c r="T20263" i="1"/>
  <c r="R20262" i="1"/>
  <c r="AH20262" i="1"/>
  <c r="AC20262" i="1"/>
  <c r="AE20262" i="1"/>
  <c r="Z20261" i="1"/>
  <c r="Y20260" i="1"/>
  <c r="U20257" i="1"/>
  <c r="AB20256" i="1"/>
  <c r="AB20255" i="1"/>
  <c r="AC20255" i="1"/>
  <c r="AG20255" i="1"/>
  <c r="Y20254" i="1"/>
  <c r="X20253" i="1"/>
  <c r="AH20252" i="1"/>
  <c r="U20251" i="1"/>
  <c r="AB20250" i="1"/>
  <c r="AC20249" i="1"/>
  <c r="AA20249" i="1"/>
  <c r="AG20249" i="1"/>
  <c r="Z20248" i="1"/>
  <c r="X20248" i="1"/>
  <c r="T20248" i="1"/>
  <c r="Y20247" i="1"/>
  <c r="AG20245" i="1"/>
  <c r="U20245" i="1"/>
  <c r="AC20243" i="1"/>
  <c r="AG20243" i="1"/>
  <c r="AH20243" i="1"/>
  <c r="R20243" i="1"/>
  <c r="AA20243" i="1"/>
  <c r="Z20242" i="1"/>
  <c r="V20242" i="1"/>
  <c r="T20242" i="1"/>
  <c r="Y20241" i="1"/>
  <c r="AH20239" i="1"/>
  <c r="AC20237" i="1"/>
  <c r="AB20236" i="1"/>
  <c r="AC20236" i="1"/>
  <c r="AE20236" i="1"/>
  <c r="Z20235" i="1"/>
  <c r="W20234" i="1"/>
  <c r="AH20233" i="1"/>
  <c r="AD20232" i="1"/>
  <c r="S20232" i="1"/>
  <c r="AF20231" i="1"/>
  <c r="T20231" i="1"/>
  <c r="AB20230" i="1"/>
  <c r="R20230" i="1"/>
  <c r="AH20230" i="1"/>
  <c r="AC20230" i="1"/>
  <c r="AE20230" i="1"/>
  <c r="Z20229" i="1"/>
  <c r="Y20228" i="1"/>
  <c r="W20227" i="1"/>
  <c r="AE20226" i="1"/>
  <c r="S20226" i="1"/>
  <c r="AF20225" i="1"/>
  <c r="U20225" i="1"/>
  <c r="AB20224" i="1"/>
  <c r="AB20223" i="1"/>
  <c r="AC20223" i="1"/>
  <c r="AG20223" i="1"/>
  <c r="Y20222" i="1"/>
  <c r="X20221" i="1"/>
  <c r="AH20220" i="1"/>
  <c r="U20219" i="1"/>
  <c r="AB20218" i="1"/>
  <c r="AC20217" i="1"/>
  <c r="AA20217" i="1"/>
  <c r="AG20217" i="1"/>
  <c r="Z20216" i="1"/>
  <c r="X20216" i="1"/>
  <c r="T20216" i="1"/>
  <c r="Y20215" i="1"/>
  <c r="V20214" i="1"/>
  <c r="AG20213" i="1"/>
  <c r="U20213" i="1"/>
  <c r="AG20211" i="1"/>
  <c r="AH20211" i="1"/>
  <c r="R20211" i="1"/>
  <c r="AA20211" i="1"/>
  <c r="Z20210" i="1"/>
  <c r="V20210" i="1"/>
  <c r="T20210" i="1"/>
  <c r="Y20209" i="1"/>
  <c r="V20208" i="1"/>
  <c r="AH20207" i="1"/>
  <c r="W20207" i="1"/>
  <c r="AC20205" i="1"/>
  <c r="AA20204" i="1"/>
  <c r="AB20204" i="1"/>
  <c r="AC20204" i="1"/>
  <c r="AE20204" i="1"/>
  <c r="Z20203" i="1"/>
  <c r="W20202" i="1"/>
  <c r="AH20201" i="1"/>
  <c r="W20201" i="1"/>
  <c r="AF20199" i="1"/>
  <c r="T20199" i="1"/>
  <c r="AB20198" i="1"/>
  <c r="R20198" i="1"/>
  <c r="AH20198" i="1"/>
  <c r="AC20198" i="1"/>
  <c r="AE20198" i="1"/>
  <c r="Z20197" i="1"/>
  <c r="Y20196" i="1"/>
  <c r="W20195" i="1"/>
  <c r="AE20194" i="1"/>
  <c r="S20194" i="1"/>
  <c r="AF20193" i="1"/>
  <c r="U20193" i="1"/>
  <c r="AB20192" i="1"/>
  <c r="AB20191" i="1"/>
  <c r="AC20191" i="1"/>
  <c r="AG20191" i="1"/>
  <c r="Y20190" i="1"/>
  <c r="AH20188" i="1"/>
  <c r="AF20187" i="1"/>
  <c r="U20187" i="1"/>
  <c r="AB20186" i="1"/>
  <c r="AC20185" i="1"/>
  <c r="AA20185" i="1"/>
  <c r="AG20185" i="1"/>
  <c r="Z20184" i="1"/>
  <c r="X20184" i="1"/>
  <c r="T20184" i="1"/>
  <c r="Y20183" i="1"/>
  <c r="V20182" i="1"/>
  <c r="AG20181" i="1"/>
  <c r="U20181" i="1"/>
  <c r="AC20179" i="1"/>
  <c r="AG20179" i="1"/>
  <c r="AH20179" i="1"/>
  <c r="R20179" i="1"/>
  <c r="AA20179" i="1"/>
  <c r="Z20178" i="1"/>
  <c r="V20178" i="1"/>
  <c r="T20178" i="1"/>
  <c r="Y20177" i="1"/>
  <c r="V20176" i="1"/>
  <c r="AH20175" i="1"/>
  <c r="W20175" i="1"/>
  <c r="S20174" i="1"/>
  <c r="AC20173" i="1"/>
  <c r="AB20172" i="1"/>
  <c r="AC20172" i="1"/>
  <c r="AE20172" i="1"/>
  <c r="Z20171" i="1"/>
  <c r="W20170" i="1"/>
  <c r="AH20169" i="1"/>
  <c r="W20169" i="1"/>
  <c r="S20168" i="1"/>
  <c r="AF20167" i="1"/>
  <c r="T20167" i="1"/>
  <c r="AB20166" i="1"/>
  <c r="R20166" i="1"/>
  <c r="AH20166" i="1"/>
  <c r="AC20166" i="1"/>
  <c r="AE20166" i="1"/>
  <c r="Z20165" i="1"/>
  <c r="Y20164" i="1"/>
  <c r="AE20162" i="1"/>
  <c r="S20162" i="1"/>
  <c r="U20161" i="1"/>
  <c r="AB20160" i="1"/>
  <c r="AB20159" i="1"/>
  <c r="AC20159" i="1"/>
  <c r="AG20159" i="1"/>
  <c r="Y20158" i="1"/>
  <c r="V20156" i="1"/>
  <c r="U20155" i="1"/>
  <c r="AB20154" i="1"/>
  <c r="AC20153" i="1"/>
  <c r="AA20153" i="1"/>
  <c r="AG20153" i="1"/>
  <c r="Z20152" i="1"/>
  <c r="X20152" i="1"/>
  <c r="T20152" i="1"/>
  <c r="Y20151" i="1"/>
  <c r="AG20149" i="1"/>
  <c r="U20149" i="1"/>
  <c r="AC20147" i="1"/>
  <c r="AG20147" i="1"/>
  <c r="AH20147" i="1"/>
  <c r="R20147" i="1"/>
  <c r="AA20147" i="1"/>
  <c r="Z20146" i="1"/>
  <c r="V20146" i="1"/>
  <c r="T20146" i="1"/>
  <c r="Y20145" i="1"/>
  <c r="AH20143" i="1"/>
  <c r="W20143" i="1"/>
  <c r="S20142" i="1"/>
  <c r="AC20141" i="1"/>
  <c r="AA20140" i="1"/>
  <c r="AB20140" i="1"/>
  <c r="AC20140" i="1"/>
  <c r="AE20140" i="1"/>
  <c r="Z20139" i="1"/>
  <c r="W20138" i="1"/>
  <c r="AH20137" i="1"/>
  <c r="W20137" i="1"/>
  <c r="AD20136" i="1"/>
  <c r="AF20135" i="1"/>
  <c r="T20135" i="1"/>
  <c r="AB20134" i="1"/>
  <c r="R20134" i="1"/>
  <c r="AH20134" i="1"/>
  <c r="AC20134" i="1"/>
  <c r="AE20134" i="1"/>
  <c r="Z20133" i="1"/>
  <c r="Y20132" i="1"/>
  <c r="AE20130" i="1"/>
  <c r="S20130" i="1"/>
  <c r="AF20129" i="1"/>
  <c r="U20129" i="1"/>
  <c r="AB20128" i="1"/>
  <c r="AC20127" i="1"/>
  <c r="AG20127" i="1"/>
  <c r="Y20126" i="1"/>
  <c r="AH20124" i="1"/>
  <c r="AF20123" i="1"/>
  <c r="U20123" i="1"/>
  <c r="AB20122" i="1"/>
  <c r="AC20121" i="1"/>
  <c r="AA20121" i="1"/>
  <c r="AG20121" i="1"/>
  <c r="Z20120" i="1"/>
  <c r="X20120" i="1"/>
  <c r="T20120" i="1"/>
  <c r="Y20119" i="1"/>
  <c r="V20118" i="1"/>
  <c r="AG20117" i="1"/>
  <c r="U20117" i="1"/>
  <c r="AC20115" i="1"/>
  <c r="AG20115" i="1"/>
  <c r="AH20115" i="1"/>
  <c r="R20115" i="1"/>
  <c r="AA20115" i="1"/>
  <c r="Z20114" i="1"/>
  <c r="V20114" i="1"/>
  <c r="T20114" i="1"/>
  <c r="Y20113" i="1"/>
  <c r="AH20111" i="1"/>
  <c r="AD20110" i="1"/>
  <c r="AC20109" i="1"/>
  <c r="AA20108" i="1"/>
  <c r="AB20108" i="1"/>
  <c r="AC20108" i="1"/>
  <c r="AE20108" i="1"/>
  <c r="Z20107" i="1"/>
  <c r="W20106" i="1"/>
  <c r="AH20105" i="1"/>
  <c r="AF20103" i="1"/>
  <c r="T20103" i="1"/>
  <c r="AB20102" i="1"/>
  <c r="R20102" i="1"/>
  <c r="AH20102" i="1"/>
  <c r="AC20102" i="1"/>
  <c r="AE20102" i="1"/>
  <c r="Z20101" i="1"/>
  <c r="Y20100" i="1"/>
  <c r="W20099" i="1"/>
  <c r="U20097" i="1"/>
  <c r="AB20096" i="1"/>
  <c r="AB20095" i="1"/>
  <c r="AC20095" i="1"/>
  <c r="AG20095" i="1"/>
  <c r="Y20094" i="1"/>
  <c r="X20093" i="1"/>
  <c r="AH20092" i="1"/>
  <c r="V20092" i="1"/>
  <c r="U20091" i="1"/>
  <c r="AB20090" i="1"/>
  <c r="AC20089" i="1"/>
  <c r="AA20089" i="1"/>
  <c r="AG20089" i="1"/>
  <c r="Z20088" i="1"/>
  <c r="X20088" i="1"/>
  <c r="T20088" i="1"/>
  <c r="Y20087" i="1"/>
  <c r="AG20085" i="1"/>
  <c r="U20085" i="1"/>
  <c r="AC20083" i="1"/>
  <c r="AG20083" i="1"/>
  <c r="AH20083" i="1"/>
  <c r="R20083" i="1"/>
  <c r="AA20083" i="1"/>
  <c r="Z20082" i="1"/>
  <c r="V20082" i="1"/>
  <c r="T20082" i="1"/>
  <c r="Y20081" i="1"/>
  <c r="AH20079" i="1"/>
  <c r="W20079" i="1"/>
  <c r="AC20077" i="1"/>
  <c r="AA20076" i="1"/>
  <c r="AB20076" i="1"/>
  <c r="AC20076" i="1"/>
  <c r="AE20076" i="1"/>
  <c r="Z20075" i="1"/>
  <c r="W20074" i="1"/>
  <c r="AH20073" i="1"/>
  <c r="W20073" i="1"/>
  <c r="S20072" i="1"/>
  <c r="AF20071" i="1"/>
  <c r="T20071" i="1"/>
  <c r="AB20070" i="1"/>
  <c r="R20070" i="1"/>
  <c r="AH20070" i="1"/>
  <c r="AC20070" i="1"/>
  <c r="AE20070" i="1"/>
  <c r="Z20069" i="1"/>
  <c r="Y20068" i="1"/>
  <c r="AE20066" i="1"/>
  <c r="AF20065" i="1"/>
  <c r="U20065" i="1"/>
  <c r="AB20064" i="1"/>
  <c r="AC20063" i="1"/>
  <c r="AG20063" i="1"/>
  <c r="Y20062" i="1"/>
  <c r="X20061" i="1"/>
  <c r="AH20060" i="1"/>
  <c r="AF20059" i="1"/>
  <c r="U20059" i="1"/>
  <c r="AB20058" i="1"/>
  <c r="AC20057" i="1"/>
  <c r="AA20057" i="1"/>
  <c r="AG20057" i="1"/>
  <c r="Z20056" i="1"/>
  <c r="X20056" i="1"/>
  <c r="T20056" i="1"/>
  <c r="Y20055" i="1"/>
  <c r="AG20053" i="1"/>
  <c r="AC20051" i="1"/>
  <c r="AG20051" i="1"/>
  <c r="AH20051" i="1"/>
  <c r="R20051" i="1"/>
  <c r="AA20051" i="1"/>
  <c r="Z20050" i="1"/>
  <c r="V20050" i="1"/>
  <c r="T20050" i="1"/>
  <c r="Y20049" i="1"/>
  <c r="V20048" i="1"/>
  <c r="AH20047" i="1"/>
  <c r="W20047" i="1"/>
  <c r="AD20046" i="1"/>
  <c r="AC20045" i="1"/>
  <c r="AA20044" i="1"/>
  <c r="AB20044" i="1"/>
  <c r="AC20044" i="1"/>
  <c r="AE20044" i="1"/>
  <c r="Z20043" i="1"/>
  <c r="W20042" i="1"/>
  <c r="AH20041" i="1"/>
  <c r="W20041" i="1"/>
  <c r="S20040" i="1"/>
  <c r="AB20038" i="1"/>
  <c r="R20038" i="1"/>
  <c r="AH20038" i="1"/>
  <c r="AC20038" i="1"/>
  <c r="AE20038" i="1"/>
  <c r="Z20037" i="1"/>
  <c r="Y20036" i="1"/>
  <c r="W20035" i="1"/>
  <c r="AE20034" i="1"/>
  <c r="AF20033" i="1"/>
  <c r="U20033" i="1"/>
  <c r="AB20032" i="1"/>
  <c r="AC20031" i="1"/>
  <c r="AG20031" i="1"/>
  <c r="Y20030" i="1"/>
  <c r="X20029" i="1"/>
  <c r="AH20028" i="1"/>
  <c r="AF20027" i="1"/>
  <c r="U20027" i="1"/>
  <c r="AB20026" i="1"/>
  <c r="AC20025" i="1"/>
  <c r="AA20025" i="1"/>
  <c r="AG20025" i="1"/>
  <c r="Z20024" i="1"/>
  <c r="X20024" i="1"/>
  <c r="T20024" i="1"/>
  <c r="Y20023" i="1"/>
  <c r="V20022" i="1"/>
  <c r="AG20021" i="1"/>
  <c r="U20021" i="1"/>
  <c r="AD20020" i="1"/>
  <c r="AC20019" i="1"/>
  <c r="AG20019" i="1"/>
  <c r="AH20019" i="1"/>
  <c r="R20019" i="1"/>
  <c r="AA20019" i="1"/>
  <c r="Z20018" i="1"/>
  <c r="V20018" i="1"/>
  <c r="T20018" i="1"/>
  <c r="Y20017" i="1"/>
  <c r="AH20015" i="1"/>
  <c r="W20015" i="1"/>
  <c r="AD20014" i="1"/>
  <c r="S20014" i="1"/>
  <c r="AC20013" i="1"/>
  <c r="AB20012" i="1"/>
  <c r="AC20012" i="1"/>
  <c r="AE20012" i="1"/>
  <c r="Z20011" i="1"/>
  <c r="AH20009" i="1"/>
  <c r="W20009" i="1"/>
  <c r="AD20008" i="1"/>
  <c r="AF20007" i="1"/>
  <c r="T20007" i="1"/>
  <c r="R20006" i="1"/>
  <c r="AH20006" i="1"/>
  <c r="AC20006" i="1"/>
  <c r="AE20006" i="1"/>
  <c r="Z20005" i="1"/>
  <c r="Y20004" i="1"/>
  <c r="AE20002" i="1"/>
  <c r="U20001" i="1"/>
  <c r="AB20000" i="1"/>
  <c r="AB19999" i="1"/>
  <c r="AC19999" i="1"/>
  <c r="AG19999" i="1"/>
  <c r="Y19998" i="1"/>
  <c r="X19997" i="1"/>
  <c r="AH19996" i="1"/>
  <c r="U19995" i="1"/>
  <c r="AB19994" i="1"/>
  <c r="AC19993" i="1"/>
  <c r="AA19993" i="1"/>
  <c r="AG19993" i="1"/>
  <c r="Z19992" i="1"/>
  <c r="X19992" i="1"/>
  <c r="T19992" i="1"/>
  <c r="Y19991" i="1"/>
  <c r="V19990" i="1"/>
  <c r="AG19989" i="1"/>
  <c r="U19989" i="1"/>
  <c r="AC19987" i="1"/>
  <c r="AG19987" i="1"/>
  <c r="AH19987" i="1"/>
  <c r="R19987" i="1"/>
  <c r="AA19987" i="1"/>
  <c r="Z19986" i="1"/>
  <c r="V19986" i="1"/>
  <c r="T19986" i="1"/>
  <c r="Y19985" i="1"/>
  <c r="AH19983" i="1"/>
  <c r="W19983" i="1"/>
  <c r="AC19981" i="1"/>
  <c r="AA19980" i="1"/>
  <c r="AB19980" i="1"/>
  <c r="AC19980" i="1"/>
  <c r="AE19980" i="1"/>
  <c r="W19978" i="1"/>
  <c r="AH19977" i="1"/>
  <c r="W19977" i="1"/>
  <c r="AF19975" i="1"/>
  <c r="T19975" i="1"/>
  <c r="R19974" i="1"/>
  <c r="AH19974" i="1"/>
  <c r="AC19974" i="1"/>
  <c r="AE19974" i="1"/>
  <c r="Z19973" i="1"/>
  <c r="Y19972" i="1"/>
  <c r="AE19970" i="1"/>
  <c r="AF19969" i="1"/>
  <c r="U19969" i="1"/>
  <c r="AB19968" i="1"/>
  <c r="AB19967" i="1"/>
  <c r="AC19967" i="1"/>
  <c r="AG19967" i="1"/>
  <c r="Y19966" i="1"/>
  <c r="X19965" i="1"/>
  <c r="AH19964" i="1"/>
  <c r="AF19963" i="1"/>
  <c r="U19963" i="1"/>
  <c r="AB19962" i="1"/>
  <c r="AC19961" i="1"/>
  <c r="AA19961" i="1"/>
  <c r="AG19961" i="1"/>
  <c r="Z19960" i="1"/>
  <c r="X19960" i="1"/>
  <c r="T19960" i="1"/>
  <c r="AE19958" i="1"/>
  <c r="R19958" i="1"/>
  <c r="AH19958" i="1"/>
  <c r="AG19958" i="1"/>
  <c r="AA19958" i="1"/>
  <c r="AB19958" i="1"/>
  <c r="Y19957" i="1"/>
  <c r="AF19956" i="1"/>
  <c r="AC19955" i="1"/>
  <c r="W19954" i="1"/>
  <c r="AC19953" i="1"/>
  <c r="W19952" i="1"/>
  <c r="AH19951" i="1"/>
  <c r="AB19950" i="1"/>
  <c r="V19949" i="1"/>
  <c r="AG19948" i="1"/>
  <c r="U19946" i="1"/>
  <c r="AA19945" i="1"/>
  <c r="AC19945" i="1"/>
  <c r="AE19945" i="1"/>
  <c r="AF19945" i="1"/>
  <c r="AH19943" i="1"/>
  <c r="V19943" i="1"/>
  <c r="AA19942" i="1"/>
  <c r="T19941" i="1"/>
  <c r="AF19940" i="1"/>
  <c r="AB19940" i="1"/>
  <c r="AC19940" i="1"/>
  <c r="AD19940" i="1"/>
  <c r="X19939" i="1"/>
  <c r="AE19938" i="1"/>
  <c r="AB19937" i="1"/>
  <c r="AC19935" i="1"/>
  <c r="AG19935" i="1"/>
  <c r="R19935" i="1"/>
  <c r="AA19935" i="1"/>
  <c r="X19934" i="1"/>
  <c r="AC19932" i="1"/>
  <c r="W19929" i="1"/>
  <c r="AG19928" i="1"/>
  <c r="Z19927" i="1"/>
  <c r="U19926" i="1"/>
  <c r="AB19925" i="1"/>
  <c r="U19924" i="1"/>
  <c r="AE19923" i="1"/>
  <c r="AG19923" i="1"/>
  <c r="AH19923" i="1"/>
  <c r="R19923" i="1"/>
  <c r="AA19923" i="1"/>
  <c r="AB19923" i="1"/>
  <c r="Y19922" i="1"/>
  <c r="AC19920" i="1"/>
  <c r="X19920" i="1"/>
  <c r="Y19920" i="1"/>
  <c r="S19920" i="1"/>
  <c r="X19919" i="1"/>
  <c r="Z19917" i="1"/>
  <c r="U19916" i="1"/>
  <c r="AC19915" i="1"/>
  <c r="X19914" i="1"/>
  <c r="AH19913" i="1"/>
  <c r="AB19912" i="1"/>
  <c r="X19912" i="1"/>
  <c r="V19912" i="1"/>
  <c r="Y19912" i="1"/>
  <c r="Q19912" i="1"/>
  <c r="Z19912" i="1"/>
  <c r="X19911" i="1"/>
  <c r="R19910" i="1"/>
  <c r="AH19910" i="1"/>
  <c r="AC19910" i="1"/>
  <c r="AE19910" i="1"/>
  <c r="AF19910" i="1"/>
  <c r="X19909" i="1"/>
  <c r="AH19908" i="1"/>
  <c r="AA19907" i="1"/>
  <c r="T19906" i="1"/>
  <c r="AF19905" i="1"/>
  <c r="AA19905" i="1"/>
  <c r="AC19905" i="1"/>
  <c r="AD19905" i="1"/>
  <c r="Y19904" i="1"/>
  <c r="AH19903" i="1"/>
  <c r="S19901" i="1"/>
  <c r="AE19900" i="1"/>
  <c r="AB19900" i="1"/>
  <c r="AG19900" i="1"/>
  <c r="R19900" i="1"/>
  <c r="AA19900" i="1"/>
  <c r="X19899" i="1"/>
  <c r="AC19897" i="1"/>
  <c r="AB19895" i="1"/>
  <c r="W19894" i="1"/>
  <c r="AG19893" i="1"/>
  <c r="Z19892" i="1"/>
  <c r="U19891" i="1"/>
  <c r="V19890" i="1"/>
  <c r="T19890" i="1"/>
  <c r="U19890" i="1"/>
  <c r="U19889" i="1"/>
  <c r="AE19888" i="1"/>
  <c r="Z19887" i="1"/>
  <c r="T19886" i="1"/>
  <c r="R19885" i="1"/>
  <c r="Y19884" i="1"/>
  <c r="AF19883" i="1"/>
  <c r="AC19882" i="1"/>
  <c r="V19882" i="1"/>
  <c r="Y19882" i="1"/>
  <c r="S19882" i="1"/>
  <c r="X19881" i="1"/>
  <c r="AD19880" i="1"/>
  <c r="AA19879" i="1"/>
  <c r="S19878" i="1"/>
  <c r="X19876" i="1"/>
  <c r="AD19875" i="1"/>
  <c r="AG19875" i="1"/>
  <c r="AC19875" i="1"/>
  <c r="AE19875" i="1"/>
  <c r="AF19875" i="1"/>
  <c r="X19874" i="1"/>
  <c r="AH19873" i="1"/>
  <c r="W19871" i="1"/>
  <c r="AF19870" i="1"/>
  <c r="R19870" i="1"/>
  <c r="AH19870" i="1"/>
  <c r="AA19870" i="1"/>
  <c r="AC19870" i="1"/>
  <c r="AD19870" i="1"/>
  <c r="Y19869" i="1"/>
  <c r="AH19868" i="1"/>
  <c r="U19868" i="1"/>
  <c r="AB19867" i="1"/>
  <c r="S19866" i="1"/>
  <c r="AE19865" i="1"/>
  <c r="AA19865" i="1"/>
  <c r="AG19865" i="1"/>
  <c r="R19865" i="1"/>
  <c r="AB19865" i="1"/>
  <c r="Y19864" i="1"/>
  <c r="AF19863" i="1"/>
  <c r="AC19862" i="1"/>
  <c r="V19861" i="1"/>
  <c r="AC19860" i="1"/>
  <c r="W19859" i="1"/>
  <c r="AG19858" i="1"/>
  <c r="Z19857" i="1"/>
  <c r="U19856" i="1"/>
  <c r="AC19855" i="1"/>
  <c r="AB19855" i="1"/>
  <c r="AE19855" i="1"/>
  <c r="AF19855" i="1"/>
  <c r="AG19853" i="1"/>
  <c r="T19853" i="1"/>
  <c r="T19852" i="1"/>
  <c r="S19852" i="1"/>
  <c r="V19852" i="1"/>
  <c r="W19852" i="1"/>
  <c r="U19851" i="1"/>
  <c r="AF19850" i="1"/>
  <c r="Z19849" i="1"/>
  <c r="T19848" i="1"/>
  <c r="AF19847" i="1"/>
  <c r="AC19847" i="1"/>
  <c r="AB19847" i="1"/>
  <c r="AD19847" i="1"/>
  <c r="X19846" i="1"/>
  <c r="AD19845" i="1"/>
  <c r="AA19844" i="1"/>
  <c r="AB19842" i="1"/>
  <c r="V19842" i="1"/>
  <c r="W19842" i="1"/>
  <c r="Y19842" i="1"/>
  <c r="Q19842" i="1"/>
  <c r="Z19842" i="1"/>
  <c r="X19841" i="1"/>
  <c r="AD19840" i="1"/>
  <c r="AA19837" i="1"/>
  <c r="W19836" i="1"/>
  <c r="AF19835" i="1"/>
  <c r="AG19835" i="1"/>
  <c r="R19835" i="1"/>
  <c r="AA19835" i="1"/>
  <c r="AC19835" i="1"/>
  <c r="AD19835" i="1"/>
  <c r="Y19834" i="1"/>
  <c r="AH19833" i="1"/>
  <c r="U19833" i="1"/>
  <c r="AB19832" i="1"/>
  <c r="X19832" i="1"/>
  <c r="T19832" i="1"/>
  <c r="U19832" i="1"/>
  <c r="S19831" i="1"/>
  <c r="U19828" i="1"/>
  <c r="W19826" i="1"/>
  <c r="Z19825" i="1"/>
  <c r="AG19824" i="1"/>
  <c r="X19823" i="1"/>
  <c r="T19821" i="1"/>
  <c r="AC19819" i="1"/>
  <c r="U19818" i="1"/>
  <c r="Z19817" i="1"/>
  <c r="X19815" i="1"/>
  <c r="AA19814" i="1"/>
  <c r="AD19813" i="1"/>
  <c r="AE19810" i="1"/>
  <c r="X19809" i="1"/>
  <c r="X19806" i="1"/>
  <c r="X19803" i="1"/>
  <c r="T19801" i="1"/>
  <c r="Y19800" i="1"/>
  <c r="AB19799" i="1"/>
  <c r="U19798" i="1"/>
  <c r="Z19797" i="1"/>
  <c r="AF19794" i="1"/>
  <c r="W19792" i="1"/>
  <c r="AG19791" i="1"/>
  <c r="U19791" i="1"/>
  <c r="S19791" i="1"/>
  <c r="T19791" i="1"/>
  <c r="V19791" i="1"/>
  <c r="W19791" i="1"/>
  <c r="S19790" i="1"/>
  <c r="AC19789" i="1"/>
  <c r="AH19788" i="1"/>
  <c r="AB19788" i="1"/>
  <c r="AC19788" i="1"/>
  <c r="AD19788" i="1"/>
  <c r="AE19788" i="1"/>
  <c r="AF19788" i="1"/>
  <c r="U19784" i="1"/>
  <c r="AG19783" i="1"/>
  <c r="U19783" i="1"/>
  <c r="Q19783" i="1"/>
  <c r="Z19783" i="1"/>
  <c r="S19783" i="1"/>
  <c r="T19783" i="1"/>
  <c r="U19781" i="1"/>
  <c r="AG19780" i="1"/>
  <c r="T19780" i="1"/>
  <c r="Q19780" i="1"/>
  <c r="Z19780" i="1"/>
  <c r="S19780" i="1"/>
  <c r="U19780" i="1"/>
  <c r="U19778" i="1"/>
  <c r="AG19777" i="1"/>
  <c r="S19777" i="1"/>
  <c r="Q19777" i="1"/>
  <c r="Z19777" i="1"/>
  <c r="T19777" i="1"/>
  <c r="U19777" i="1"/>
  <c r="AG19774" i="1"/>
  <c r="Z19774" i="1"/>
  <c r="Q19774" i="1"/>
  <c r="S19774" i="1"/>
  <c r="T19774" i="1"/>
  <c r="U19774" i="1"/>
  <c r="AC19772" i="1"/>
  <c r="Q19771" i="1"/>
  <c r="Y19771" i="1"/>
  <c r="S19771" i="1"/>
  <c r="T19771" i="1"/>
  <c r="U19771" i="1"/>
  <c r="AC19769" i="1"/>
  <c r="AH19768" i="1"/>
  <c r="AD19766" i="1"/>
  <c r="U19764" i="1"/>
  <c r="AE19763" i="1"/>
  <c r="Z19761" i="1"/>
  <c r="AG19760" i="1"/>
  <c r="X19759" i="1"/>
  <c r="Y19756" i="1"/>
  <c r="AC19755" i="1"/>
  <c r="U19754" i="1"/>
  <c r="Z19753" i="1"/>
  <c r="X19751" i="1"/>
  <c r="AA19747" i="1"/>
  <c r="AE19746" i="1"/>
  <c r="X19745" i="1"/>
  <c r="AA19744" i="1"/>
  <c r="X19742" i="1"/>
  <c r="AA19741" i="1"/>
  <c r="S19740" i="1"/>
  <c r="X19739" i="1"/>
  <c r="AA19738" i="1"/>
  <c r="T19737" i="1"/>
  <c r="Y19736" i="1"/>
  <c r="AB19735" i="1"/>
  <c r="U19734" i="1"/>
  <c r="Z19733" i="1"/>
  <c r="AD19732" i="1"/>
  <c r="V19731" i="1"/>
  <c r="AF19730" i="1"/>
  <c r="AG19727" i="1"/>
  <c r="U19727" i="1"/>
  <c r="S19727" i="1"/>
  <c r="T19727" i="1"/>
  <c r="V19727" i="1"/>
  <c r="W19727" i="1"/>
  <c r="AC19725" i="1"/>
  <c r="AH19724" i="1"/>
  <c r="AB19724" i="1"/>
  <c r="AC19724" i="1"/>
  <c r="AD19724" i="1"/>
  <c r="AE19724" i="1"/>
  <c r="AF19724" i="1"/>
  <c r="U19720" i="1"/>
  <c r="AG19719" i="1"/>
  <c r="U19719" i="1"/>
  <c r="Q19719" i="1"/>
  <c r="Z19719" i="1"/>
  <c r="S19719" i="1"/>
  <c r="T19719" i="1"/>
  <c r="U19717" i="1"/>
  <c r="AG19716" i="1"/>
  <c r="T19716" i="1"/>
  <c r="Q19716" i="1"/>
  <c r="Z19716" i="1"/>
  <c r="S19716" i="1"/>
  <c r="U19716" i="1"/>
  <c r="U19714" i="1"/>
  <c r="AG19713" i="1"/>
  <c r="S19713" i="1"/>
  <c r="Q19713" i="1"/>
  <c r="Z19713" i="1"/>
  <c r="T19713" i="1"/>
  <c r="U19713" i="1"/>
  <c r="AB19711" i="1"/>
  <c r="AG19710" i="1"/>
  <c r="Z19710" i="1"/>
  <c r="Q19710" i="1"/>
  <c r="S19710" i="1"/>
  <c r="T19710" i="1"/>
  <c r="U19710" i="1"/>
  <c r="AC19708" i="1"/>
  <c r="AH19707" i="1"/>
  <c r="Q19707" i="1"/>
  <c r="Y19707" i="1"/>
  <c r="S19707" i="1"/>
  <c r="T19707" i="1"/>
  <c r="U19707" i="1"/>
  <c r="AC19705" i="1"/>
  <c r="AH19704" i="1"/>
  <c r="S19703" i="1"/>
  <c r="U19700" i="1"/>
  <c r="Z19697" i="1"/>
  <c r="AG19696" i="1"/>
  <c r="X19695" i="1"/>
  <c r="AB19694" i="1"/>
  <c r="T19693" i="1"/>
  <c r="Y19692" i="1"/>
  <c r="AC19691" i="1"/>
  <c r="U19690" i="1"/>
  <c r="Z19689" i="1"/>
  <c r="AD19688" i="1"/>
  <c r="X19687" i="1"/>
  <c r="AA19686" i="1"/>
  <c r="AD19685" i="1"/>
  <c r="X19684" i="1"/>
  <c r="X19681" i="1"/>
  <c r="AA19680" i="1"/>
  <c r="AA19674" i="1"/>
  <c r="T19673" i="1"/>
  <c r="Y19672" i="1"/>
  <c r="AB19671" i="1"/>
  <c r="U19670" i="1"/>
  <c r="Z19669" i="1"/>
  <c r="AF19666" i="1"/>
  <c r="W19664" i="1"/>
  <c r="AG19663" i="1"/>
  <c r="U19663" i="1"/>
  <c r="S19663" i="1"/>
  <c r="T19663" i="1"/>
  <c r="V19663" i="1"/>
  <c r="W19663" i="1"/>
  <c r="AC19661" i="1"/>
  <c r="AH19660" i="1"/>
  <c r="AB19660" i="1"/>
  <c r="AC19660" i="1"/>
  <c r="AD19660" i="1"/>
  <c r="AE19660" i="1"/>
  <c r="AF19660" i="1"/>
  <c r="T19659" i="1"/>
  <c r="AE19658" i="1"/>
  <c r="T19656" i="1"/>
  <c r="Y19655" i="1"/>
  <c r="AA19654" i="1"/>
  <c r="AC19653" i="1"/>
  <c r="AH19652" i="1"/>
  <c r="Q19651" i="1"/>
  <c r="Y19651" i="1"/>
  <c r="T19651" i="1"/>
  <c r="U19651" i="1"/>
  <c r="V19651" i="1"/>
  <c r="W19651" i="1"/>
  <c r="Z19651" i="1"/>
  <c r="S19648" i="1"/>
  <c r="W19647" i="1"/>
  <c r="Y19646" i="1"/>
  <c r="AE19644" i="1"/>
  <c r="AH19643" i="1"/>
  <c r="AH19642" i="1"/>
  <c r="Q19641" i="1"/>
  <c r="Y19637" i="1"/>
  <c r="Z19636" i="1"/>
  <c r="AE19635" i="1"/>
  <c r="AH19634" i="1"/>
  <c r="T19630" i="1"/>
  <c r="Z19628" i="1"/>
  <c r="AC19627" i="1"/>
  <c r="AG19626" i="1"/>
  <c r="S19625" i="1"/>
  <c r="T19625" i="1"/>
  <c r="U19625" i="1"/>
  <c r="V19625" i="1"/>
  <c r="W19625" i="1"/>
  <c r="Y19625" i="1"/>
  <c r="U19621" i="1"/>
  <c r="AB19619" i="1"/>
  <c r="AE19618" i="1"/>
  <c r="S19617" i="1"/>
  <c r="Q19617" i="1"/>
  <c r="Z19617" i="1"/>
  <c r="T19617" i="1"/>
  <c r="U19617" i="1"/>
  <c r="W19617" i="1"/>
  <c r="S19615" i="1"/>
  <c r="V19614" i="1"/>
  <c r="S19613" i="1"/>
  <c r="Z19611" i="1"/>
  <c r="AE19609" i="1"/>
  <c r="AH19608" i="1"/>
  <c r="AA19606" i="1"/>
  <c r="Z19602" i="1"/>
  <c r="AC19601" i="1"/>
  <c r="AG19600" i="1"/>
  <c r="U19599" i="1"/>
  <c r="S19599" i="1"/>
  <c r="T19599" i="1"/>
  <c r="V19599" i="1"/>
  <c r="W19599" i="1"/>
  <c r="Y19599" i="1"/>
  <c r="T19597" i="1"/>
  <c r="U19595" i="1"/>
  <c r="AC19594" i="1"/>
  <c r="AB19593" i="1"/>
  <c r="U19591" i="1"/>
  <c r="Q19591" i="1"/>
  <c r="Z19591" i="1"/>
  <c r="S19591" i="1"/>
  <c r="T19591" i="1"/>
  <c r="W19591" i="1"/>
  <c r="X19588" i="1"/>
  <c r="X19587" i="1"/>
  <c r="AG19585" i="1"/>
  <c r="AH19584" i="1"/>
  <c r="Q19583" i="1"/>
  <c r="Z19582" i="1"/>
  <c r="Q19582" i="1"/>
  <c r="S19582" i="1"/>
  <c r="T19582" i="1"/>
  <c r="U19582" i="1"/>
  <c r="W19582" i="1"/>
  <c r="AE19581" i="1"/>
  <c r="AC19581" i="1"/>
  <c r="AD19581" i="1"/>
  <c r="AF19581" i="1"/>
  <c r="AG19581" i="1"/>
  <c r="S19580" i="1"/>
  <c r="V19579" i="1"/>
  <c r="W19577" i="1"/>
  <c r="Z19576" i="1"/>
  <c r="AF19574" i="1"/>
  <c r="T19571" i="1"/>
  <c r="U19569" i="1"/>
  <c r="AC19568" i="1"/>
  <c r="AD19560" i="1"/>
  <c r="AE19559" i="1"/>
  <c r="X19558" i="1"/>
  <c r="AB19556" i="1"/>
  <c r="R19556" i="1"/>
  <c r="AA19556" i="1"/>
  <c r="AC19556" i="1"/>
  <c r="AD19556" i="1"/>
  <c r="AF19556" i="1"/>
  <c r="AG19556" i="1"/>
  <c r="Q19555" i="1"/>
  <c r="Y19555" i="1"/>
  <c r="T19555" i="1"/>
  <c r="U19555" i="1"/>
  <c r="V19555" i="1"/>
  <c r="W19555" i="1"/>
  <c r="Z19555" i="1"/>
  <c r="AH19552" i="1"/>
  <c r="AB19551" i="1"/>
  <c r="V19550" i="1"/>
  <c r="AE19549" i="1"/>
  <c r="AC19549" i="1"/>
  <c r="AD19549" i="1"/>
  <c r="AF19549" i="1"/>
  <c r="AG19549" i="1"/>
  <c r="R19549" i="1"/>
  <c r="AA19549" i="1"/>
  <c r="Q19548" i="1"/>
  <c r="AH19546" i="1"/>
  <c r="AC19545" i="1"/>
  <c r="V19544" i="1"/>
  <c r="AA19542" i="1"/>
  <c r="AF19538" i="1"/>
  <c r="Z19537" i="1"/>
  <c r="W19536" i="1"/>
  <c r="AG19530" i="1"/>
  <c r="AB19529" i="1"/>
  <c r="U19528" i="1"/>
  <c r="AE19522" i="1"/>
  <c r="Y19520" i="1"/>
  <c r="AE19515" i="1"/>
  <c r="Y19514" i="1"/>
  <c r="T19513" i="1"/>
  <c r="AC19507" i="1"/>
  <c r="W19506" i="1"/>
  <c r="U19503" i="1"/>
  <c r="S19503" i="1"/>
  <c r="T19503" i="1"/>
  <c r="V19503" i="1"/>
  <c r="W19503" i="1"/>
  <c r="Y19503" i="1"/>
  <c r="Q19503" i="1"/>
  <c r="Z19503" i="1"/>
  <c r="AG19500" i="1"/>
  <c r="X19498" i="1"/>
  <c r="Y19199" i="1"/>
  <c r="AH19492" i="1"/>
  <c r="U19490" i="1"/>
  <c r="Q19487" i="1"/>
  <c r="AH19485" i="1"/>
  <c r="AC19484" i="1"/>
  <c r="AD19482" i="1"/>
  <c r="AC19482" i="1"/>
  <c r="AE19482" i="1"/>
  <c r="AF19482" i="1"/>
  <c r="AG19482" i="1"/>
  <c r="R19482" i="1"/>
  <c r="AA19482" i="1"/>
  <c r="Q19481" i="1"/>
  <c r="AF19478" i="1"/>
  <c r="Z19477" i="1"/>
  <c r="U19476" i="1"/>
  <c r="U19473" i="1"/>
  <c r="AH19460" i="1"/>
  <c r="Z19459" i="1"/>
  <c r="Y19457" i="1"/>
  <c r="Q19449" i="1"/>
  <c r="Z19442" i="1"/>
  <c r="AG19434" i="1"/>
  <c r="Y19433" i="1"/>
  <c r="Y19431" i="1"/>
  <c r="AB19428" i="1"/>
  <c r="AH19786" i="1"/>
  <c r="AH19789" i="1"/>
  <c r="AH19981" i="1"/>
  <c r="R19428" i="1"/>
  <c r="AA19428" i="1"/>
  <c r="AH19775" i="1"/>
  <c r="AC19428" i="1"/>
  <c r="AH20200" i="1"/>
  <c r="AD19428" i="1"/>
  <c r="AH19668" i="1"/>
  <c r="AE19428" i="1"/>
  <c r="AF19428" i="1"/>
  <c r="AG19428" i="1"/>
  <c r="AE19426" i="1"/>
  <c r="AB19421" i="1"/>
  <c r="Q19420" i="1"/>
  <c r="R19418" i="1"/>
  <c r="Z19416" i="1"/>
  <c r="AG19408" i="1"/>
  <c r="Y19407" i="1"/>
  <c r="X19405" i="1"/>
  <c r="R19402" i="1"/>
  <c r="AC19400" i="1"/>
  <c r="W19392" i="1"/>
  <c r="AD19390" i="1"/>
  <c r="Z19385" i="1"/>
  <c r="AC19382" i="1"/>
  <c r="Q19377" i="1"/>
  <c r="AD19374" i="1"/>
  <c r="Z19369" i="1"/>
  <c r="AC19366" i="1"/>
  <c r="Q19361" i="1"/>
  <c r="AD19358" i="1"/>
  <c r="Z19353" i="1"/>
  <c r="AC19350" i="1"/>
  <c r="Q19345" i="1"/>
  <c r="AD19342" i="1"/>
  <c r="Z19337" i="1"/>
  <c r="AC19334" i="1"/>
  <c r="Q19329" i="1"/>
  <c r="AD19326" i="1"/>
  <c r="Z19321" i="1"/>
  <c r="AC19318" i="1"/>
  <c r="Q19313" i="1"/>
  <c r="AD19310" i="1"/>
  <c r="Z19305" i="1"/>
  <c r="AC19302" i="1"/>
  <c r="Q19297" i="1"/>
  <c r="AD19294" i="1"/>
  <c r="Z19289" i="1"/>
  <c r="AC19286" i="1"/>
  <c r="Q19281" i="1"/>
  <c r="AD19278" i="1"/>
  <c r="Z19273" i="1"/>
  <c r="AC19270" i="1"/>
  <c r="Q19265" i="1"/>
  <c r="AD19262" i="1"/>
  <c r="Z19257" i="1"/>
  <c r="AC19254" i="1"/>
  <c r="Q19249" i="1"/>
  <c r="AD19246" i="1"/>
  <c r="Z19241" i="1"/>
  <c r="AC19238" i="1"/>
  <c r="Q19233" i="1"/>
  <c r="AD19230" i="1"/>
  <c r="Z19225" i="1"/>
  <c r="AC19222" i="1"/>
  <c r="Q19217" i="1"/>
  <c r="AD19214" i="1"/>
  <c r="Z19209" i="1"/>
  <c r="AC19206" i="1"/>
  <c r="Q19201" i="1"/>
  <c r="AD19198" i="1"/>
  <c r="Z19193" i="1"/>
  <c r="AC19190" i="1"/>
  <c r="Q19185" i="1"/>
  <c r="AD19182" i="1"/>
  <c r="Z19177" i="1"/>
  <c r="AC19174" i="1"/>
  <c r="Q19169" i="1"/>
  <c r="AD19166" i="1"/>
  <c r="Z19161" i="1"/>
  <c r="AC19158" i="1"/>
  <c r="Q19153" i="1"/>
  <c r="AD19150" i="1"/>
  <c r="Z19145" i="1"/>
  <c r="AC19142" i="1"/>
  <c r="Q19137" i="1"/>
  <c r="AD19134" i="1"/>
  <c r="Z19129" i="1"/>
  <c r="AC19126" i="1"/>
  <c r="Q19121" i="1"/>
  <c r="AD19118" i="1"/>
  <c r="Z19113" i="1"/>
  <c r="AC19110" i="1"/>
  <c r="Q19105" i="1"/>
  <c r="AD19102" i="1"/>
  <c r="Z19097" i="1"/>
  <c r="AC19094" i="1"/>
  <c r="Q19089" i="1"/>
  <c r="AD19086" i="1"/>
  <c r="Z19081" i="1"/>
  <c r="AC19078" i="1"/>
  <c r="Q19073" i="1"/>
  <c r="AD19070" i="1"/>
  <c r="Z19065" i="1"/>
  <c r="AC19062" i="1"/>
  <c r="Q19057" i="1"/>
  <c r="AD19054" i="1"/>
  <c r="Z19049" i="1"/>
  <c r="AC19046" i="1"/>
  <c r="Q19041" i="1"/>
  <c r="AD19038" i="1"/>
  <c r="Z19033" i="1"/>
  <c r="AC19030" i="1"/>
  <c r="Q19025" i="1"/>
  <c r="AD19022" i="1"/>
  <c r="Z19017" i="1"/>
  <c r="AC19014" i="1"/>
  <c r="Q19009" i="1"/>
  <c r="AD19006" i="1"/>
  <c r="Z19001" i="1"/>
  <c r="AC18998" i="1"/>
  <c r="Q18993" i="1"/>
  <c r="AD18990" i="1"/>
  <c r="Z18985" i="1"/>
  <c r="AC18982" i="1"/>
  <c r="Q18977" i="1"/>
  <c r="AD18974" i="1"/>
  <c r="Z18969" i="1"/>
  <c r="AC18966" i="1"/>
  <c r="Q18961" i="1"/>
  <c r="AD18958" i="1"/>
  <c r="Z18953" i="1"/>
  <c r="AC18950" i="1"/>
  <c r="Q18945" i="1"/>
  <c r="AD18942" i="1"/>
  <c r="Z18937" i="1"/>
  <c r="AC18934" i="1"/>
  <c r="Q18929" i="1"/>
  <c r="AD18926" i="1"/>
  <c r="Z18921" i="1"/>
  <c r="AC18918" i="1"/>
  <c r="Q18913" i="1"/>
  <c r="AD18910" i="1"/>
  <c r="Z18905" i="1"/>
  <c r="AC18902" i="1"/>
  <c r="Q18897" i="1"/>
  <c r="AD18894" i="1"/>
  <c r="Z18889" i="1"/>
  <c r="AC18886" i="1"/>
  <c r="Q18881" i="1"/>
  <c r="AD18878" i="1"/>
  <c r="Z18873" i="1"/>
  <c r="AC18870" i="1"/>
  <c r="Q18865" i="1"/>
  <c r="AD18862" i="1"/>
  <c r="Z18857" i="1"/>
  <c r="AC18854" i="1"/>
  <c r="Q18849" i="1"/>
  <c r="AD18846" i="1"/>
  <c r="Q18841" i="1"/>
  <c r="Q18825" i="1"/>
  <c r="AE18814" i="1"/>
  <c r="Q18809" i="1"/>
  <c r="Y18690" i="1"/>
  <c r="Q18793" i="1"/>
  <c r="AE18782" i="1"/>
  <c r="Q18777" i="1"/>
  <c r="Q18761" i="1"/>
  <c r="AE18750" i="1"/>
  <c r="Q18745" i="1"/>
  <c r="Q18729" i="1"/>
  <c r="AE18718" i="1"/>
  <c r="Q18713" i="1"/>
  <c r="Q18697" i="1"/>
  <c r="AE18686" i="1"/>
  <c r="Q18681" i="1"/>
  <c r="W18745" i="1"/>
  <c r="AE18654" i="1"/>
  <c r="Q18649" i="1"/>
  <c r="Q18633" i="1"/>
  <c r="AE18622" i="1"/>
  <c r="Q18617" i="1"/>
  <c r="W18654" i="1"/>
  <c r="AE18590" i="1"/>
  <c r="Q18585" i="1"/>
  <c r="Q18569" i="1"/>
  <c r="AE18558" i="1"/>
  <c r="AC18635" i="1"/>
  <c r="AG18249" i="1"/>
  <c r="AF18265" i="1"/>
  <c r="AH18101" i="1"/>
  <c r="AG18119" i="1"/>
  <c r="AG18097" i="1"/>
  <c r="AH18117" i="1"/>
  <c r="AA22255" i="1"/>
  <c r="Z22252" i="1"/>
  <c r="AF22246" i="1"/>
  <c r="Z22244" i="1"/>
  <c r="W22243" i="1"/>
  <c r="Z22236" i="1"/>
  <c r="AF22230" i="1"/>
  <c r="Z22228" i="1"/>
  <c r="AF22222" i="1"/>
  <c r="Z22220" i="1"/>
  <c r="AF22214" i="1"/>
  <c r="Z22212" i="1"/>
  <c r="W22211" i="1"/>
  <c r="AF22206" i="1"/>
  <c r="Z22204" i="1"/>
  <c r="Z22196" i="1"/>
  <c r="W22195" i="1"/>
  <c r="AF22190" i="1"/>
  <c r="Z22188" i="1"/>
  <c r="W22187" i="1"/>
  <c r="AF22182" i="1"/>
  <c r="Z22180" i="1"/>
  <c r="AF22174" i="1"/>
  <c r="Z22172" i="1"/>
  <c r="Z22164" i="1"/>
  <c r="AA22159" i="1"/>
  <c r="AF22158" i="1"/>
  <c r="Z22156" i="1"/>
  <c r="W22155" i="1"/>
  <c r="AA22151" i="1"/>
  <c r="Z22148" i="1"/>
  <c r="AF22142" i="1"/>
  <c r="Z22140" i="1"/>
  <c r="W22139" i="1"/>
  <c r="AF22134" i="1"/>
  <c r="Z22132" i="1"/>
  <c r="W22131" i="1"/>
  <c r="AF22126" i="1"/>
  <c r="Z22124" i="1"/>
  <c r="W22123" i="1"/>
  <c r="AA22119" i="1"/>
  <c r="AF22118" i="1"/>
  <c r="Z22116" i="1"/>
  <c r="W22115" i="1"/>
  <c r="AF22110" i="1"/>
  <c r="Z22108" i="1"/>
  <c r="AF22102" i="1"/>
  <c r="W22099" i="1"/>
  <c r="AF22094" i="1"/>
  <c r="Z22092" i="1"/>
  <c r="W22091" i="1"/>
  <c r="AF22086" i="1"/>
  <c r="Z22084" i="1"/>
  <c r="Z22076" i="1"/>
  <c r="AF22070" i="1"/>
  <c r="Z22068" i="1"/>
  <c r="AF22062" i="1"/>
  <c r="Z22060" i="1"/>
  <c r="Z22052" i="1"/>
  <c r="Z22044" i="1"/>
  <c r="AA22039" i="1"/>
  <c r="AF22038" i="1"/>
  <c r="Z22036" i="1"/>
  <c r="W22035" i="1"/>
  <c r="AA22031" i="1"/>
  <c r="AF22030" i="1"/>
  <c r="Z22028" i="1"/>
  <c r="W22027" i="1"/>
  <c r="Z22020" i="1"/>
  <c r="AF22014" i="1"/>
  <c r="Z22012" i="1"/>
  <c r="W22011" i="1"/>
  <c r="AF22006" i="1"/>
  <c r="AF21998" i="1"/>
  <c r="Z21996" i="1"/>
  <c r="W21995" i="1"/>
  <c r="AA21991" i="1"/>
  <c r="AF21990" i="1"/>
  <c r="Z21988" i="1"/>
  <c r="W21987" i="1"/>
  <c r="AF21982" i="1"/>
  <c r="Z21980" i="1"/>
  <c r="Z21972" i="1"/>
  <c r="AF21966" i="1"/>
  <c r="Z21964" i="1"/>
  <c r="AF21958" i="1"/>
  <c r="Z21956" i="1"/>
  <c r="W21955" i="1"/>
  <c r="AA21951" i="1"/>
  <c r="AF21950" i="1"/>
  <c r="Z21948" i="1"/>
  <c r="AF21942" i="1"/>
  <c r="Z21940" i="1"/>
  <c r="W21939" i="1"/>
  <c r="AA21935" i="1"/>
  <c r="AF21934" i="1"/>
  <c r="Z21932" i="1"/>
  <c r="W21931" i="1"/>
  <c r="AF21926" i="1"/>
  <c r="Z21924" i="1"/>
  <c r="W21923" i="1"/>
  <c r="AA21919" i="1"/>
  <c r="AF21918" i="1"/>
  <c r="AF21910" i="1"/>
  <c r="Z21908" i="1"/>
  <c r="W21907" i="1"/>
  <c r="AA21903" i="1"/>
  <c r="AF21902" i="1"/>
  <c r="Z21900" i="1"/>
  <c r="W21899" i="1"/>
  <c r="AF21894" i="1"/>
  <c r="Z21892" i="1"/>
  <c r="Z21884" i="1"/>
  <c r="W21883" i="1"/>
  <c r="AF21878" i="1"/>
  <c r="X21878" i="1"/>
  <c r="Z21876" i="1"/>
  <c r="AG21873" i="1"/>
  <c r="AF21870" i="1"/>
  <c r="X21870" i="1"/>
  <c r="Z21868" i="1"/>
  <c r="W21867" i="1"/>
  <c r="Y16938" i="1"/>
  <c r="AG21865" i="1"/>
  <c r="X21862" i="1"/>
  <c r="Z21860" i="1"/>
  <c r="AG21857" i="1"/>
  <c r="AA21855" i="1"/>
  <c r="AF21854" i="1"/>
  <c r="X21854" i="1"/>
  <c r="Z21852" i="1"/>
  <c r="W21851" i="1"/>
  <c r="AG21849" i="1"/>
  <c r="AF21846" i="1"/>
  <c r="X21846" i="1"/>
  <c r="Z21844" i="1"/>
  <c r="W21843" i="1"/>
  <c r="AG21841" i="1"/>
  <c r="AA21839" i="1"/>
  <c r="AF21838" i="1"/>
  <c r="X21838" i="1"/>
  <c r="W21835" i="1"/>
  <c r="AG21833" i="1"/>
  <c r="AA21831" i="1"/>
  <c r="AF21830" i="1"/>
  <c r="X21830" i="1"/>
  <c r="Z21828" i="1"/>
  <c r="W21827" i="1"/>
  <c r="AG21825" i="1"/>
  <c r="AF21822" i="1"/>
  <c r="X21822" i="1"/>
  <c r="Z21820" i="1"/>
  <c r="W21819" i="1"/>
  <c r="AG21817" i="1"/>
  <c r="AA21815" i="1"/>
  <c r="AF21814" i="1"/>
  <c r="X21814" i="1"/>
  <c r="AG21809" i="1"/>
  <c r="AF21806" i="1"/>
  <c r="X21806" i="1"/>
  <c r="Z21804" i="1"/>
  <c r="AG21801" i="1"/>
  <c r="AA21799" i="1"/>
  <c r="X21798" i="1"/>
  <c r="Z21796" i="1"/>
  <c r="W21795" i="1"/>
  <c r="AG21793" i="1"/>
  <c r="AF21790" i="1"/>
  <c r="X21790" i="1"/>
  <c r="Z21788" i="1"/>
  <c r="AG21785" i="1"/>
  <c r="AA21783" i="1"/>
  <c r="AF21782" i="1"/>
  <c r="X21782" i="1"/>
  <c r="Z21780" i="1"/>
  <c r="W21779" i="1"/>
  <c r="AG21777" i="1"/>
  <c r="AF21774" i="1"/>
  <c r="X21774" i="1"/>
  <c r="Z21772" i="1"/>
  <c r="AG21769" i="1"/>
  <c r="AA21767" i="1"/>
  <c r="AF21766" i="1"/>
  <c r="X21766" i="1"/>
  <c r="Z21764" i="1"/>
  <c r="AG21761" i="1"/>
  <c r="AF21758" i="1"/>
  <c r="X21758" i="1"/>
  <c r="AG21753" i="1"/>
  <c r="AA21751" i="1"/>
  <c r="AF21750" i="1"/>
  <c r="X21750" i="1"/>
  <c r="Z21748" i="1"/>
  <c r="AG21745" i="1"/>
  <c r="AF21742" i="1"/>
  <c r="X21742" i="1"/>
  <c r="Z21740" i="1"/>
  <c r="AG21737" i="1"/>
  <c r="AF21734" i="1"/>
  <c r="X21734" i="1"/>
  <c r="Z21732" i="1"/>
  <c r="AG21729" i="1"/>
  <c r="AF21726" i="1"/>
  <c r="X21726" i="1"/>
  <c r="Z21724" i="1"/>
  <c r="W21723" i="1"/>
  <c r="AG21721" i="1"/>
  <c r="AA21719" i="1"/>
  <c r="AF21718" i="1"/>
  <c r="X21718" i="1"/>
  <c r="Z21716" i="1"/>
  <c r="AG21713" i="1"/>
  <c r="AF21710" i="1"/>
  <c r="X21710" i="1"/>
  <c r="Z21708" i="1"/>
  <c r="AG21705" i="1"/>
  <c r="AF21702" i="1"/>
  <c r="X21702" i="1"/>
  <c r="Z21700" i="1"/>
  <c r="AG21697" i="1"/>
  <c r="AF21694" i="1"/>
  <c r="X21694" i="1"/>
  <c r="Z21692" i="1"/>
  <c r="W21691" i="1"/>
  <c r="AG21689" i="1"/>
  <c r="AF21686" i="1"/>
  <c r="X21686" i="1"/>
  <c r="Z21684" i="1"/>
  <c r="W21683" i="1"/>
  <c r="AG21681" i="1"/>
  <c r="AA21679" i="1"/>
  <c r="AF21678" i="1"/>
  <c r="X21678" i="1"/>
  <c r="Z21676" i="1"/>
  <c r="W21675" i="1"/>
  <c r="AG21673" i="1"/>
  <c r="AF21670" i="1"/>
  <c r="X21670" i="1"/>
  <c r="Z21668" i="1"/>
  <c r="AG21665" i="1"/>
  <c r="AF21662" i="1"/>
  <c r="X21662" i="1"/>
  <c r="Z21660" i="1"/>
  <c r="AG21657" i="1"/>
  <c r="AF21654" i="1"/>
  <c r="X21654" i="1"/>
  <c r="Z21652" i="1"/>
  <c r="AG21649" i="1"/>
  <c r="AA21647" i="1"/>
  <c r="AF21646" i="1"/>
  <c r="X21646" i="1"/>
  <c r="Z21644" i="1"/>
  <c r="AG21641" i="1"/>
  <c r="AA21639" i="1"/>
  <c r="AF21638" i="1"/>
  <c r="X21638" i="1"/>
  <c r="Z21636" i="1"/>
  <c r="AG21633" i="1"/>
  <c r="AF21630" i="1"/>
  <c r="X21630" i="1"/>
  <c r="Z21628" i="1"/>
  <c r="AG21625" i="1"/>
  <c r="AA21623" i="1"/>
  <c r="AF21622" i="1"/>
  <c r="X21622" i="1"/>
  <c r="Z21620" i="1"/>
  <c r="AG21617" i="1"/>
  <c r="AA21615" i="1"/>
  <c r="AF21614" i="1"/>
  <c r="X21614" i="1"/>
  <c r="Z21612" i="1"/>
  <c r="AG21609" i="1"/>
  <c r="AF21606" i="1"/>
  <c r="X21606" i="1"/>
  <c r="Z21604" i="1"/>
  <c r="AG21601" i="1"/>
  <c r="AF21598" i="1"/>
  <c r="X21598" i="1"/>
  <c r="Z21596" i="1"/>
  <c r="W21595" i="1"/>
  <c r="AG21593" i="1"/>
  <c r="AF21590" i="1"/>
  <c r="X21590" i="1"/>
  <c r="Z21588" i="1"/>
  <c r="AG21585" i="1"/>
  <c r="AF21582" i="1"/>
  <c r="X21582" i="1"/>
  <c r="Z21580" i="1"/>
  <c r="AG21577" i="1"/>
  <c r="AF21574" i="1"/>
  <c r="X21574" i="1"/>
  <c r="Z21572" i="1"/>
  <c r="W21571" i="1"/>
  <c r="AG21569" i="1"/>
  <c r="AA21567" i="1"/>
  <c r="X21566" i="1"/>
  <c r="Z21564" i="1"/>
  <c r="AG21561" i="1"/>
  <c r="AF21558" i="1"/>
  <c r="X21558" i="1"/>
  <c r="Z21556" i="1"/>
  <c r="AG21553" i="1"/>
  <c r="AA21551" i="1"/>
  <c r="AF21550" i="1"/>
  <c r="X21550" i="1"/>
  <c r="Z21548" i="1"/>
  <c r="AG21545" i="1"/>
  <c r="AA21543" i="1"/>
  <c r="AF21542" i="1"/>
  <c r="X21542" i="1"/>
  <c r="Z21540" i="1"/>
  <c r="W21539" i="1"/>
  <c r="AG21537" i="1"/>
  <c r="AA21535" i="1"/>
  <c r="AF21534" i="1"/>
  <c r="X21534" i="1"/>
  <c r="Z21532" i="1"/>
  <c r="AG21529" i="1"/>
  <c r="AA21527" i="1"/>
  <c r="AF21526" i="1"/>
  <c r="X21526" i="1"/>
  <c r="Z21524" i="1"/>
  <c r="AG21521" i="1"/>
  <c r="AF21518" i="1"/>
  <c r="X21518" i="1"/>
  <c r="Z21516" i="1"/>
  <c r="W21515" i="1"/>
  <c r="AG21513" i="1"/>
  <c r="X21510" i="1"/>
  <c r="Z21508" i="1"/>
  <c r="AG21505" i="1"/>
  <c r="AA21503" i="1"/>
  <c r="AF21502" i="1"/>
  <c r="X21502" i="1"/>
  <c r="Z21500" i="1"/>
  <c r="AG21497" i="1"/>
  <c r="AA21495" i="1"/>
  <c r="AF21494" i="1"/>
  <c r="X21494" i="1"/>
  <c r="Z21492" i="1"/>
  <c r="W21491" i="1"/>
  <c r="AG21489" i="1"/>
  <c r="AF21486" i="1"/>
  <c r="X21486" i="1"/>
  <c r="Z21484" i="1"/>
  <c r="AG21481" i="1"/>
  <c r="AA21479" i="1"/>
  <c r="AF21478" i="1"/>
  <c r="X21478" i="1"/>
  <c r="Z21476" i="1"/>
  <c r="AG21473" i="1"/>
  <c r="AA21471" i="1"/>
  <c r="AF21470" i="1"/>
  <c r="X21470" i="1"/>
  <c r="AC21469" i="1"/>
  <c r="Z21468" i="1"/>
  <c r="W21467" i="1"/>
  <c r="T21466" i="1"/>
  <c r="AG21465" i="1"/>
  <c r="AF21462" i="1"/>
  <c r="X21462" i="1"/>
  <c r="AC21461" i="1"/>
  <c r="Z21460" i="1"/>
  <c r="T21458" i="1"/>
  <c r="AG21457" i="1"/>
  <c r="AF21454" i="1"/>
  <c r="X21454" i="1"/>
  <c r="AC21453" i="1"/>
  <c r="Z21452" i="1"/>
  <c r="W21451" i="1"/>
  <c r="T21450" i="1"/>
  <c r="AG21449" i="1"/>
  <c r="AF21446" i="1"/>
  <c r="X21446" i="1"/>
  <c r="AC21445" i="1"/>
  <c r="Z21444" i="1"/>
  <c r="W21443" i="1"/>
  <c r="T21442" i="1"/>
  <c r="AG21441" i="1"/>
  <c r="AA21439" i="1"/>
  <c r="AF21438" i="1"/>
  <c r="X21438" i="1"/>
  <c r="AC21437" i="1"/>
  <c r="Z21436" i="1"/>
  <c r="T21434" i="1"/>
  <c r="AG21433" i="1"/>
  <c r="AF21430" i="1"/>
  <c r="X21430" i="1"/>
  <c r="AC21429" i="1"/>
  <c r="Z21428" i="1"/>
  <c r="W21427" i="1"/>
  <c r="T21426" i="1"/>
  <c r="AG21425" i="1"/>
  <c r="AF21422" i="1"/>
  <c r="X21422" i="1"/>
  <c r="AC21421" i="1"/>
  <c r="Z21420" i="1"/>
  <c r="W21419" i="1"/>
  <c r="T21418" i="1"/>
  <c r="AG21417" i="1"/>
  <c r="AA21415" i="1"/>
  <c r="AF21414" i="1"/>
  <c r="X21414" i="1"/>
  <c r="AC21413" i="1"/>
  <c r="Z21412" i="1"/>
  <c r="T21410" i="1"/>
  <c r="AG21409" i="1"/>
  <c r="AF21406" i="1"/>
  <c r="X21406" i="1"/>
  <c r="AC21405" i="1"/>
  <c r="Z21404" i="1"/>
  <c r="W21403" i="1"/>
  <c r="T21402" i="1"/>
  <c r="AG21401" i="1"/>
  <c r="AF21398" i="1"/>
  <c r="X21398" i="1"/>
  <c r="AC21397" i="1"/>
  <c r="Z21396" i="1"/>
  <c r="W21395" i="1"/>
  <c r="T21394" i="1"/>
  <c r="AG21393" i="1"/>
  <c r="AA21391" i="1"/>
  <c r="AF21390" i="1"/>
  <c r="X21390" i="1"/>
  <c r="AC21389" i="1"/>
  <c r="Z21388" i="1"/>
  <c r="W21387" i="1"/>
  <c r="T21386" i="1"/>
  <c r="AG21385" i="1"/>
  <c r="AF21382" i="1"/>
  <c r="X21382" i="1"/>
  <c r="AC21381" i="1"/>
  <c r="Z21380" i="1"/>
  <c r="T21378" i="1"/>
  <c r="AG21377" i="1"/>
  <c r="AF21374" i="1"/>
  <c r="X21374" i="1"/>
  <c r="AC21373" i="1"/>
  <c r="Z21372" i="1"/>
  <c r="T21370" i="1"/>
  <c r="AG21369" i="1"/>
  <c r="AA21367" i="1"/>
  <c r="AF21366" i="1"/>
  <c r="X21366" i="1"/>
  <c r="AC21365" i="1"/>
  <c r="Z21364" i="1"/>
  <c r="T21362" i="1"/>
  <c r="AG21361" i="1"/>
  <c r="AF21358" i="1"/>
  <c r="X21358" i="1"/>
  <c r="AC21357" i="1"/>
  <c r="T21354" i="1"/>
  <c r="AG21353" i="1"/>
  <c r="AA21351" i="1"/>
  <c r="AF21350" i="1"/>
  <c r="X21350" i="1"/>
  <c r="AC21349" i="1"/>
  <c r="Z21348" i="1"/>
  <c r="T21346" i="1"/>
  <c r="AG21345" i="1"/>
  <c r="AF21342" i="1"/>
  <c r="X21342" i="1"/>
  <c r="AC21341" i="1"/>
  <c r="Z21340" i="1"/>
  <c r="W21339" i="1"/>
  <c r="T21338" i="1"/>
  <c r="AG21337" i="1"/>
  <c r="AA21335" i="1"/>
  <c r="AF21334" i="1"/>
  <c r="X21334" i="1"/>
  <c r="AC21333" i="1"/>
  <c r="Z21332" i="1"/>
  <c r="W21331" i="1"/>
  <c r="T21330" i="1"/>
  <c r="AG21329" i="1"/>
  <c r="AF21326" i="1"/>
  <c r="X21326" i="1"/>
  <c r="AC21325" i="1"/>
  <c r="Z21324" i="1"/>
  <c r="W21323" i="1"/>
  <c r="T21322" i="1"/>
  <c r="AG21321" i="1"/>
  <c r="AA21319" i="1"/>
  <c r="AF21318" i="1"/>
  <c r="X21318" i="1"/>
  <c r="AC21317" i="1"/>
  <c r="Z21316" i="1"/>
  <c r="T21314" i="1"/>
  <c r="AG21313" i="1"/>
  <c r="AA21311" i="1"/>
  <c r="AF21310" i="1"/>
  <c r="X21310" i="1"/>
  <c r="AC21309" i="1"/>
  <c r="Z21308" i="1"/>
  <c r="T21306" i="1"/>
  <c r="AG21305" i="1"/>
  <c r="AF21302" i="1"/>
  <c r="X21302" i="1"/>
  <c r="AC21301" i="1"/>
  <c r="Z21300" i="1"/>
  <c r="W21299" i="1"/>
  <c r="T21298" i="1"/>
  <c r="AG21297" i="1"/>
  <c r="AF21294" i="1"/>
  <c r="X21294" i="1"/>
  <c r="AC21293" i="1"/>
  <c r="Z21292" i="1"/>
  <c r="T21290" i="1"/>
  <c r="AG21289" i="1"/>
  <c r="AF21286" i="1"/>
  <c r="X21286" i="1"/>
  <c r="AC21285" i="1"/>
  <c r="Z21284" i="1"/>
  <c r="T21282" i="1"/>
  <c r="AG21281" i="1"/>
  <c r="AF21278" i="1"/>
  <c r="X21278" i="1"/>
  <c r="AC21277" i="1"/>
  <c r="Z21276" i="1"/>
  <c r="T21274" i="1"/>
  <c r="AG21273" i="1"/>
  <c r="AA21271" i="1"/>
  <c r="AF21270" i="1"/>
  <c r="X21270" i="1"/>
  <c r="AC21269" i="1"/>
  <c r="Z21268" i="1"/>
  <c r="W21267" i="1"/>
  <c r="AB21266" i="1"/>
  <c r="T21266" i="1"/>
  <c r="AG21265" i="1"/>
  <c r="S21263" i="1"/>
  <c r="AF21262" i="1"/>
  <c r="AC21261" i="1"/>
  <c r="Z21260" i="1"/>
  <c r="W21259" i="1"/>
  <c r="AB21258" i="1"/>
  <c r="T21258" i="1"/>
  <c r="AG21257" i="1"/>
  <c r="S21255" i="1"/>
  <c r="AF21254" i="1"/>
  <c r="X21254" i="1"/>
  <c r="AC21253" i="1"/>
  <c r="Z21252" i="1"/>
  <c r="AB21250" i="1"/>
  <c r="T21250" i="1"/>
  <c r="AG21249" i="1"/>
  <c r="S21247" i="1"/>
  <c r="AF21246" i="1"/>
  <c r="X21246" i="1"/>
  <c r="AC21245" i="1"/>
  <c r="AB21242" i="1"/>
  <c r="T21242" i="1"/>
  <c r="AG21241" i="1"/>
  <c r="AA21239" i="1"/>
  <c r="S21239" i="1"/>
  <c r="AF21238" i="1"/>
  <c r="X21238" i="1"/>
  <c r="AC21237" i="1"/>
  <c r="Z21236" i="1"/>
  <c r="AB21234" i="1"/>
  <c r="T21234" i="1"/>
  <c r="AG21233" i="1"/>
  <c r="S21231" i="1"/>
  <c r="AF21230" i="1"/>
  <c r="X21230" i="1"/>
  <c r="AC21229" i="1"/>
  <c r="Z21228" i="1"/>
  <c r="AB21226" i="1"/>
  <c r="T21226" i="1"/>
  <c r="AG21225" i="1"/>
  <c r="AA21223" i="1"/>
  <c r="S21223" i="1"/>
  <c r="AF21222" i="1"/>
  <c r="X21222" i="1"/>
  <c r="AC21221" i="1"/>
  <c r="AH21220" i="1"/>
  <c r="Z21220" i="1"/>
  <c r="R21220" i="1"/>
  <c r="W21219" i="1"/>
  <c r="AB21218" i="1"/>
  <c r="T21218" i="1"/>
  <c r="AG21217" i="1"/>
  <c r="Y21217" i="1"/>
  <c r="Q21217" i="1"/>
  <c r="S21215" i="1"/>
  <c r="AF21214" i="1"/>
  <c r="X21214" i="1"/>
  <c r="AC21213" i="1"/>
  <c r="AH21212" i="1"/>
  <c r="Z21212" i="1"/>
  <c r="R21212" i="1"/>
  <c r="AB21210" i="1"/>
  <c r="T21210" i="1"/>
  <c r="AG21209" i="1"/>
  <c r="Y21209" i="1"/>
  <c r="Q21209" i="1"/>
  <c r="S21207" i="1"/>
  <c r="AF21206" i="1"/>
  <c r="X21206" i="1"/>
  <c r="AC21205" i="1"/>
  <c r="AH21204" i="1"/>
  <c r="Z21204" i="1"/>
  <c r="R21204" i="1"/>
  <c r="AB21202" i="1"/>
  <c r="T21202" i="1"/>
  <c r="AG21201" i="1"/>
  <c r="Y21201" i="1"/>
  <c r="Q21201" i="1"/>
  <c r="S21199" i="1"/>
  <c r="AF21198" i="1"/>
  <c r="X21198" i="1"/>
  <c r="AC21197" i="1"/>
  <c r="AH21196" i="1"/>
  <c r="Z21196" i="1"/>
  <c r="R21196" i="1"/>
  <c r="AB21194" i="1"/>
  <c r="T21194" i="1"/>
  <c r="AG21193" i="1"/>
  <c r="Y21193" i="1"/>
  <c r="Q21193" i="1"/>
  <c r="S21191" i="1"/>
  <c r="AF21190" i="1"/>
  <c r="X21190" i="1"/>
  <c r="AC21189" i="1"/>
  <c r="AH21188" i="1"/>
  <c r="Z21188" i="1"/>
  <c r="R21188" i="1"/>
  <c r="W21187" i="1"/>
  <c r="AB21186" i="1"/>
  <c r="T21186" i="1"/>
  <c r="AG21185" i="1"/>
  <c r="Y21185" i="1"/>
  <c r="Q21185" i="1"/>
  <c r="S21183" i="1"/>
  <c r="AF21182" i="1"/>
  <c r="X21182" i="1"/>
  <c r="AC21181" i="1"/>
  <c r="AH21180" i="1"/>
  <c r="Z21180" i="1"/>
  <c r="R21180" i="1"/>
  <c r="AB21178" i="1"/>
  <c r="T21178" i="1"/>
  <c r="AG21177" i="1"/>
  <c r="Y21177" i="1"/>
  <c r="Q21177" i="1"/>
  <c r="S21175" i="1"/>
  <c r="AF21174" i="1"/>
  <c r="X21174" i="1"/>
  <c r="AC21173" i="1"/>
  <c r="AH21172" i="1"/>
  <c r="Z21172" i="1"/>
  <c r="R21172" i="1"/>
  <c r="AB21170" i="1"/>
  <c r="T21170" i="1"/>
  <c r="AG21169" i="1"/>
  <c r="Y21169" i="1"/>
  <c r="Q21169" i="1"/>
  <c r="S21167" i="1"/>
  <c r="AF21166" i="1"/>
  <c r="X21166" i="1"/>
  <c r="AC21165" i="1"/>
  <c r="AH21164" i="1"/>
  <c r="Z21164" i="1"/>
  <c r="R21164" i="1"/>
  <c r="AB21162" i="1"/>
  <c r="T21162" i="1"/>
  <c r="AG21161" i="1"/>
  <c r="Y21161" i="1"/>
  <c r="Q21161" i="1"/>
  <c r="S21159" i="1"/>
  <c r="AF21158" i="1"/>
  <c r="X21158" i="1"/>
  <c r="AC21157" i="1"/>
  <c r="AH21156" i="1"/>
  <c r="Z21156" i="1"/>
  <c r="R21156" i="1"/>
  <c r="AB21154" i="1"/>
  <c r="T21154" i="1"/>
  <c r="AG21153" i="1"/>
  <c r="Y21153" i="1"/>
  <c r="Q21153" i="1"/>
  <c r="S21151" i="1"/>
  <c r="AF21150" i="1"/>
  <c r="X21150" i="1"/>
  <c r="AC21149" i="1"/>
  <c r="AH21148" i="1"/>
  <c r="Z21148" i="1"/>
  <c r="R21148" i="1"/>
  <c r="W21147" i="1"/>
  <c r="AB21146" i="1"/>
  <c r="T21146" i="1"/>
  <c r="AG21145" i="1"/>
  <c r="Y21145" i="1"/>
  <c r="Q21145" i="1"/>
  <c r="S21143" i="1"/>
  <c r="AF21142" i="1"/>
  <c r="X21142" i="1"/>
  <c r="AC21141" i="1"/>
  <c r="AH21140" i="1"/>
  <c r="Z21140" i="1"/>
  <c r="R21140" i="1"/>
  <c r="AB21138" i="1"/>
  <c r="T21138" i="1"/>
  <c r="AG21137" i="1"/>
  <c r="Y21137" i="1"/>
  <c r="Q21137" i="1"/>
  <c r="AA21135" i="1"/>
  <c r="S21135" i="1"/>
  <c r="X21134" i="1"/>
  <c r="AC21133" i="1"/>
  <c r="AH21132" i="1"/>
  <c r="Z21132" i="1"/>
  <c r="R21132" i="1"/>
  <c r="AB21130" i="1"/>
  <c r="T21130" i="1"/>
  <c r="AG21129" i="1"/>
  <c r="Y21129" i="1"/>
  <c r="Q21129" i="1"/>
  <c r="S21127" i="1"/>
  <c r="AF21126" i="1"/>
  <c r="X21126" i="1"/>
  <c r="AC21125" i="1"/>
  <c r="AH21124" i="1"/>
  <c r="Z21124" i="1"/>
  <c r="R21124" i="1"/>
  <c r="AB21122" i="1"/>
  <c r="T21122" i="1"/>
  <c r="AG21121" i="1"/>
  <c r="Y21121" i="1"/>
  <c r="Q21121" i="1"/>
  <c r="S21119" i="1"/>
  <c r="AF21118" i="1"/>
  <c r="X21118" i="1"/>
  <c r="AC21117" i="1"/>
  <c r="AH21116" i="1"/>
  <c r="Z21116" i="1"/>
  <c r="R21116" i="1"/>
  <c r="W21115" i="1"/>
  <c r="AB21114" i="1"/>
  <c r="T21114" i="1"/>
  <c r="AG21113" i="1"/>
  <c r="Y21113" i="1"/>
  <c r="Q21113" i="1"/>
  <c r="S21111" i="1"/>
  <c r="AF21110" i="1"/>
  <c r="X21110" i="1"/>
  <c r="AC21109" i="1"/>
  <c r="AH21108" i="1"/>
  <c r="Z21108" i="1"/>
  <c r="R21108" i="1"/>
  <c r="AB21106" i="1"/>
  <c r="T21106" i="1"/>
  <c r="AG21105" i="1"/>
  <c r="Y21105" i="1"/>
  <c r="Q21105" i="1"/>
  <c r="S21103" i="1"/>
  <c r="AF21102" i="1"/>
  <c r="X21102" i="1"/>
  <c r="AC21101" i="1"/>
  <c r="AH21100" i="1"/>
  <c r="Z21100" i="1"/>
  <c r="R21100" i="1"/>
  <c r="AB21098" i="1"/>
  <c r="T21098" i="1"/>
  <c r="AG21097" i="1"/>
  <c r="Y21097" i="1"/>
  <c r="Q21097" i="1"/>
  <c r="S21095" i="1"/>
  <c r="AF21094" i="1"/>
  <c r="X21094" i="1"/>
  <c r="AC21093" i="1"/>
  <c r="AH21092" i="1"/>
  <c r="Z21092" i="1"/>
  <c r="R21092" i="1"/>
  <c r="W21091" i="1"/>
  <c r="AB21090" i="1"/>
  <c r="T21090" i="1"/>
  <c r="AG21089" i="1"/>
  <c r="Y21089" i="1"/>
  <c r="Q21089" i="1"/>
  <c r="AA21087" i="1"/>
  <c r="S21087" i="1"/>
  <c r="AF21086" i="1"/>
  <c r="X21086" i="1"/>
  <c r="AC21085" i="1"/>
  <c r="AH21084" i="1"/>
  <c r="Z21084" i="1"/>
  <c r="R21084" i="1"/>
  <c r="AB21082" i="1"/>
  <c r="T21082" i="1"/>
  <c r="AG21081" i="1"/>
  <c r="Y21081" i="1"/>
  <c r="Q21081" i="1"/>
  <c r="AA21079" i="1"/>
  <c r="S21079" i="1"/>
  <c r="AF21078" i="1"/>
  <c r="X21078" i="1"/>
  <c r="AC21077" i="1"/>
  <c r="AH21076" i="1"/>
  <c r="Z21076" i="1"/>
  <c r="R21076" i="1"/>
  <c r="AB21074" i="1"/>
  <c r="T21074" i="1"/>
  <c r="AG21073" i="1"/>
  <c r="Y21073" i="1"/>
  <c r="Q21073" i="1"/>
  <c r="AA21071" i="1"/>
  <c r="S21071" i="1"/>
  <c r="AF21070" i="1"/>
  <c r="X21070" i="1"/>
  <c r="AC21069" i="1"/>
  <c r="AH21068" i="1"/>
  <c r="Z21068" i="1"/>
  <c r="R21068" i="1"/>
  <c r="W21067" i="1"/>
  <c r="AB21066" i="1"/>
  <c r="T21066" i="1"/>
  <c r="AG21065" i="1"/>
  <c r="Y21065" i="1"/>
  <c r="Q21065" i="1"/>
  <c r="S21063" i="1"/>
  <c r="AF21062" i="1"/>
  <c r="X21062" i="1"/>
  <c r="AC21061" i="1"/>
  <c r="AH21060" i="1"/>
  <c r="Z21060" i="1"/>
  <c r="R21060" i="1"/>
  <c r="AB21058" i="1"/>
  <c r="T21058" i="1"/>
  <c r="AG21057" i="1"/>
  <c r="Y21057" i="1"/>
  <c r="Q21057" i="1"/>
  <c r="S21055" i="1"/>
  <c r="AF21054" i="1"/>
  <c r="X21054" i="1"/>
  <c r="AC21053" i="1"/>
  <c r="AH21052" i="1"/>
  <c r="Z21052" i="1"/>
  <c r="R21052" i="1"/>
  <c r="AB21050" i="1"/>
  <c r="T21050" i="1"/>
  <c r="AG21049" i="1"/>
  <c r="Y21049" i="1"/>
  <c r="Q21049" i="1"/>
  <c r="AD21048" i="1"/>
  <c r="AA21047" i="1"/>
  <c r="S21047" i="1"/>
  <c r="AF21046" i="1"/>
  <c r="X21046" i="1"/>
  <c r="AC21045" i="1"/>
  <c r="U21045" i="1"/>
  <c r="AH21044" i="1"/>
  <c r="Z21044" i="1"/>
  <c r="R21044" i="1"/>
  <c r="AB21042" i="1"/>
  <c r="T21042" i="1"/>
  <c r="AG21041" i="1"/>
  <c r="Y21041" i="1"/>
  <c r="Q21041" i="1"/>
  <c r="AD21040" i="1"/>
  <c r="AA21039" i="1"/>
  <c r="S21039" i="1"/>
  <c r="AF21038" i="1"/>
  <c r="X21038" i="1"/>
  <c r="AC21037" i="1"/>
  <c r="U21037" i="1"/>
  <c r="AH21036" i="1"/>
  <c r="Z21036" i="1"/>
  <c r="R21036" i="1"/>
  <c r="AB21034" i="1"/>
  <c r="T21034" i="1"/>
  <c r="AG21033" i="1"/>
  <c r="Y21033" i="1"/>
  <c r="Q21033" i="1"/>
  <c r="AD21032" i="1"/>
  <c r="S21031" i="1"/>
  <c r="AF21030" i="1"/>
  <c r="X21030" i="1"/>
  <c r="AC21029" i="1"/>
  <c r="U21029" i="1"/>
  <c r="AH21028" i="1"/>
  <c r="Z21028" i="1"/>
  <c r="R21028" i="1"/>
  <c r="AB21026" i="1"/>
  <c r="T21026" i="1"/>
  <c r="AG21025" i="1"/>
  <c r="Y21025" i="1"/>
  <c r="Q21025" i="1"/>
  <c r="AD21024" i="1"/>
  <c r="S21023" i="1"/>
  <c r="AF21022" i="1"/>
  <c r="X21022" i="1"/>
  <c r="AC21021" i="1"/>
  <c r="U21021" i="1"/>
  <c r="AH21020" i="1"/>
  <c r="Z21020" i="1"/>
  <c r="R21020" i="1"/>
  <c r="AB21018" i="1"/>
  <c r="T21018" i="1"/>
  <c r="AG21017" i="1"/>
  <c r="Y21017" i="1"/>
  <c r="Q21017" i="1"/>
  <c r="AD21016" i="1"/>
  <c r="S21015" i="1"/>
  <c r="AF21014" i="1"/>
  <c r="X21014" i="1"/>
  <c r="AC21013" i="1"/>
  <c r="U21013" i="1"/>
  <c r="AH21012" i="1"/>
  <c r="Z21012" i="1"/>
  <c r="R21012" i="1"/>
  <c r="AB21010" i="1"/>
  <c r="T21010" i="1"/>
  <c r="AG21009" i="1"/>
  <c r="Y21009" i="1"/>
  <c r="Q21009" i="1"/>
  <c r="AD21008" i="1"/>
  <c r="S21007" i="1"/>
  <c r="AF21006" i="1"/>
  <c r="X21006" i="1"/>
  <c r="AC21005" i="1"/>
  <c r="U21005" i="1"/>
  <c r="AH21004" i="1"/>
  <c r="Z21004" i="1"/>
  <c r="R21004" i="1"/>
  <c r="AB21002" i="1"/>
  <c r="T21002" i="1"/>
  <c r="AG21001" i="1"/>
  <c r="Y21001" i="1"/>
  <c r="Q21001" i="1"/>
  <c r="AD21000" i="1"/>
  <c r="S20999" i="1"/>
  <c r="AF20998" i="1"/>
  <c r="X20998" i="1"/>
  <c r="AC20997" i="1"/>
  <c r="U20997" i="1"/>
  <c r="AH20996" i="1"/>
  <c r="Z20996" i="1"/>
  <c r="R20996" i="1"/>
  <c r="AB20994" i="1"/>
  <c r="T20994" i="1"/>
  <c r="AG20993" i="1"/>
  <c r="Y20993" i="1"/>
  <c r="Q20993" i="1"/>
  <c r="AD20992" i="1"/>
  <c r="S20991" i="1"/>
  <c r="AF20990" i="1"/>
  <c r="X20990" i="1"/>
  <c r="AC20989" i="1"/>
  <c r="U20989" i="1"/>
  <c r="AH20988" i="1"/>
  <c r="Z20988" i="1"/>
  <c r="R20988" i="1"/>
  <c r="W20987" i="1"/>
  <c r="AB20986" i="1"/>
  <c r="T20986" i="1"/>
  <c r="AG20985" i="1"/>
  <c r="Y20985" i="1"/>
  <c r="Q20985" i="1"/>
  <c r="AD20984" i="1"/>
  <c r="S20983" i="1"/>
  <c r="X20982" i="1"/>
  <c r="AC20981" i="1"/>
  <c r="U20981" i="1"/>
  <c r="AH20980" i="1"/>
  <c r="Z20980" i="1"/>
  <c r="R20980" i="1"/>
  <c r="W20979" i="1"/>
  <c r="AB20978" i="1"/>
  <c r="T20978" i="1"/>
  <c r="AG20977" i="1"/>
  <c r="Y20977" i="1"/>
  <c r="Q20977" i="1"/>
  <c r="AD20976" i="1"/>
  <c r="AA20975" i="1"/>
  <c r="S20975" i="1"/>
  <c r="AF20974" i="1"/>
  <c r="X20974" i="1"/>
  <c r="AC20973" i="1"/>
  <c r="U20973" i="1"/>
  <c r="AH20972" i="1"/>
  <c r="Z20972" i="1"/>
  <c r="R20972" i="1"/>
  <c r="AB20970" i="1"/>
  <c r="T20970" i="1"/>
  <c r="AG20969" i="1"/>
  <c r="Y20969" i="1"/>
  <c r="Q20969" i="1"/>
  <c r="AD20968" i="1"/>
  <c r="S20967" i="1"/>
  <c r="X20966" i="1"/>
  <c r="AC20965" i="1"/>
  <c r="U20965" i="1"/>
  <c r="AH20964" i="1"/>
  <c r="Z20964" i="1"/>
  <c r="R20964" i="1"/>
  <c r="W20963" i="1"/>
  <c r="AB20962" i="1"/>
  <c r="T20962" i="1"/>
  <c r="AG20961" i="1"/>
  <c r="Y20961" i="1"/>
  <c r="Q20961" i="1"/>
  <c r="AD20960" i="1"/>
  <c r="S20959" i="1"/>
  <c r="AF20958" i="1"/>
  <c r="X20958" i="1"/>
  <c r="AC20957" i="1"/>
  <c r="U20957" i="1"/>
  <c r="AH20956" i="1"/>
  <c r="Z20956" i="1"/>
  <c r="R20956" i="1"/>
  <c r="W20955" i="1"/>
  <c r="AB20954" i="1"/>
  <c r="T20954" i="1"/>
  <c r="AG20953" i="1"/>
  <c r="Y20953" i="1"/>
  <c r="Q20953" i="1"/>
  <c r="AD20952" i="1"/>
  <c r="AA20951" i="1"/>
  <c r="S20951" i="1"/>
  <c r="AF20950" i="1"/>
  <c r="X20950" i="1"/>
  <c r="AC20949" i="1"/>
  <c r="U20949" i="1"/>
  <c r="AH20948" i="1"/>
  <c r="Z20948" i="1"/>
  <c r="R20948" i="1"/>
  <c r="AB20946" i="1"/>
  <c r="T20946" i="1"/>
  <c r="AG20945" i="1"/>
  <c r="Y20945" i="1"/>
  <c r="Q20945" i="1"/>
  <c r="AD20944" i="1"/>
  <c r="S20943" i="1"/>
  <c r="AF20942" i="1"/>
  <c r="X20942" i="1"/>
  <c r="AC20941" i="1"/>
  <c r="U20941" i="1"/>
  <c r="AH20940" i="1"/>
  <c r="Z20940" i="1"/>
  <c r="R20940" i="1"/>
  <c r="W20939" i="1"/>
  <c r="AB20938" i="1"/>
  <c r="T20938" i="1"/>
  <c r="AG20937" i="1"/>
  <c r="Y20937" i="1"/>
  <c r="Q20937" i="1"/>
  <c r="AD20936" i="1"/>
  <c r="S20935" i="1"/>
  <c r="AF20934" i="1"/>
  <c r="X20934" i="1"/>
  <c r="AC20933" i="1"/>
  <c r="U20933" i="1"/>
  <c r="AH20932" i="1"/>
  <c r="Z20932" i="1"/>
  <c r="R20932" i="1"/>
  <c r="AB20930" i="1"/>
  <c r="T20930" i="1"/>
  <c r="AG20929" i="1"/>
  <c r="Y20929" i="1"/>
  <c r="Q20929" i="1"/>
  <c r="AD20928" i="1"/>
  <c r="S20927" i="1"/>
  <c r="AF20926" i="1"/>
  <c r="X20926" i="1"/>
  <c r="AC20925" i="1"/>
  <c r="U20925" i="1"/>
  <c r="AH20924" i="1"/>
  <c r="Z20924" i="1"/>
  <c r="R20924" i="1"/>
  <c r="AB20922" i="1"/>
  <c r="T20922" i="1"/>
  <c r="AG20921" i="1"/>
  <c r="Y20921" i="1"/>
  <c r="Q20921" i="1"/>
  <c r="AD20920" i="1"/>
  <c r="S20919" i="1"/>
  <c r="AF20918" i="1"/>
  <c r="X20918" i="1"/>
  <c r="AC20917" i="1"/>
  <c r="U20917" i="1"/>
  <c r="AH20916" i="1"/>
  <c r="Z20916" i="1"/>
  <c r="R20916" i="1"/>
  <c r="W20915" i="1"/>
  <c r="AB20914" i="1"/>
  <c r="T20914" i="1"/>
  <c r="AG20913" i="1"/>
  <c r="Y20913" i="1"/>
  <c r="Q20913" i="1"/>
  <c r="AD20912" i="1"/>
  <c r="AA20911" i="1"/>
  <c r="S20911" i="1"/>
  <c r="AF20910" i="1"/>
  <c r="X20910" i="1"/>
  <c r="AC20909" i="1"/>
  <c r="U20909" i="1"/>
  <c r="AH20908" i="1"/>
  <c r="Z20908" i="1"/>
  <c r="R20908" i="1"/>
  <c r="AB20906" i="1"/>
  <c r="T20906" i="1"/>
  <c r="AG20905" i="1"/>
  <c r="Y20905" i="1"/>
  <c r="Q20905" i="1"/>
  <c r="AD20904" i="1"/>
  <c r="S20903" i="1"/>
  <c r="AF20902" i="1"/>
  <c r="X20902" i="1"/>
  <c r="AC20901" i="1"/>
  <c r="U20901" i="1"/>
  <c r="AH20900" i="1"/>
  <c r="Z20900" i="1"/>
  <c r="R20900" i="1"/>
  <c r="W20899" i="1"/>
  <c r="AB20898" i="1"/>
  <c r="T20898" i="1"/>
  <c r="AG20897" i="1"/>
  <c r="Y20897" i="1"/>
  <c r="Q20897" i="1"/>
  <c r="AD20896" i="1"/>
  <c r="S20895" i="1"/>
  <c r="AF20894" i="1"/>
  <c r="X20894" i="1"/>
  <c r="AC20893" i="1"/>
  <c r="U20893" i="1"/>
  <c r="AH20892" i="1"/>
  <c r="Z20892" i="1"/>
  <c r="R20892" i="1"/>
  <c r="W20891" i="1"/>
  <c r="AB20890" i="1"/>
  <c r="T20890" i="1"/>
  <c r="AG20889" i="1"/>
  <c r="Y20889" i="1"/>
  <c r="Q20889" i="1"/>
  <c r="AD20888" i="1"/>
  <c r="S20887" i="1"/>
  <c r="AF20886" i="1"/>
  <c r="X20886" i="1"/>
  <c r="AC20885" i="1"/>
  <c r="U20885" i="1"/>
  <c r="AH20884" i="1"/>
  <c r="Z20884" i="1"/>
  <c r="R20884" i="1"/>
  <c r="AB20882" i="1"/>
  <c r="T20882" i="1"/>
  <c r="AG20881" i="1"/>
  <c r="Y20881" i="1"/>
  <c r="Q20881" i="1"/>
  <c r="AD20880" i="1"/>
  <c r="V20880" i="1"/>
  <c r="AA20879" i="1"/>
  <c r="S20879" i="1"/>
  <c r="X20878" i="1"/>
  <c r="AC20877" i="1"/>
  <c r="U20877" i="1"/>
  <c r="AH20876" i="1"/>
  <c r="Z20876" i="1"/>
  <c r="R20876" i="1"/>
  <c r="AE20875" i="1"/>
  <c r="W20875" i="1"/>
  <c r="AB20874" i="1"/>
  <c r="T20874" i="1"/>
  <c r="AG20873" i="1"/>
  <c r="Y20873" i="1"/>
  <c r="Q20873" i="1"/>
  <c r="AD20872" i="1"/>
  <c r="V20872" i="1"/>
  <c r="S20871" i="1"/>
  <c r="AF20870" i="1"/>
  <c r="X20870" i="1"/>
  <c r="AC20869" i="1"/>
  <c r="U20869" i="1"/>
  <c r="AH20868" i="1"/>
  <c r="Z20868" i="1"/>
  <c r="R20868" i="1"/>
  <c r="AE20867" i="1"/>
  <c r="AB20866" i="1"/>
  <c r="T20866" i="1"/>
  <c r="AG20865" i="1"/>
  <c r="Y20865" i="1"/>
  <c r="Q20865" i="1"/>
  <c r="AD20864" i="1"/>
  <c r="V20864" i="1"/>
  <c r="AA20863" i="1"/>
  <c r="S20863" i="1"/>
  <c r="AF20862" i="1"/>
  <c r="X20862" i="1"/>
  <c r="AC20861" i="1"/>
  <c r="U20861" i="1"/>
  <c r="AH20860" i="1"/>
  <c r="Z20860" i="1"/>
  <c r="R20860" i="1"/>
  <c r="AE20859" i="1"/>
  <c r="W20859" i="1"/>
  <c r="AB20858" i="1"/>
  <c r="T20858" i="1"/>
  <c r="AG20857" i="1"/>
  <c r="Y20857" i="1"/>
  <c r="Q20857" i="1"/>
  <c r="AD20856" i="1"/>
  <c r="V20856" i="1"/>
  <c r="AA20855" i="1"/>
  <c r="S20855" i="1"/>
  <c r="AF20854" i="1"/>
  <c r="X20854" i="1"/>
  <c r="AC20853" i="1"/>
  <c r="U20853" i="1"/>
  <c r="AH20852" i="1"/>
  <c r="Z20852" i="1"/>
  <c r="R20852" i="1"/>
  <c r="AE20851" i="1"/>
  <c r="AB20850" i="1"/>
  <c r="T20850" i="1"/>
  <c r="AG20849" i="1"/>
  <c r="X20849" i="1"/>
  <c r="U20849" i="1"/>
  <c r="Q20848" i="1"/>
  <c r="AC20847" i="1"/>
  <c r="T20847" i="1"/>
  <c r="AG20846" i="1"/>
  <c r="X20846" i="1"/>
  <c r="T20846" i="1"/>
  <c r="AA20845" i="1"/>
  <c r="AC20844" i="1"/>
  <c r="T20844" i="1"/>
  <c r="AG20843" i="1"/>
  <c r="X20843" i="1"/>
  <c r="S20843" i="1"/>
  <c r="AA20842" i="1"/>
  <c r="AE20841" i="1"/>
  <c r="V20841" i="1"/>
  <c r="AG20840" i="1"/>
  <c r="X20840" i="1"/>
  <c r="Z20840" i="1"/>
  <c r="AA20839" i="1"/>
  <c r="AE20838" i="1"/>
  <c r="V20838" i="1"/>
  <c r="AH20837" i="1"/>
  <c r="X20837" i="1"/>
  <c r="Q20837" i="1"/>
  <c r="Y20837" i="1"/>
  <c r="AA20836" i="1"/>
  <c r="AE20835" i="1"/>
  <c r="V20835" i="1"/>
  <c r="AH20834" i="1"/>
  <c r="AB20833" i="1"/>
  <c r="S20833" i="1"/>
  <c r="AE20832" i="1"/>
  <c r="V20832" i="1"/>
  <c r="AH20831" i="1"/>
  <c r="AE20831" i="1"/>
  <c r="AC20830" i="1"/>
  <c r="S20830" i="1"/>
  <c r="AE20829" i="1"/>
  <c r="V20829" i="1"/>
  <c r="AH20828" i="1"/>
  <c r="AD20828" i="1"/>
  <c r="AC20827" i="1"/>
  <c r="T20827" i="1"/>
  <c r="AE20826" i="1"/>
  <c r="V20826" i="1"/>
  <c r="Z20825" i="1"/>
  <c r="Q20825" i="1"/>
  <c r="AC20824" i="1"/>
  <c r="T20824" i="1"/>
  <c r="AF20823" i="1"/>
  <c r="V20823" i="1"/>
  <c r="Z20822" i="1"/>
  <c r="Q20822" i="1"/>
  <c r="AC20821" i="1"/>
  <c r="T20821" i="1"/>
  <c r="AF20820" i="1"/>
  <c r="W20820" i="1"/>
  <c r="Z20819" i="1"/>
  <c r="Q20819" i="1"/>
  <c r="AC20818" i="1"/>
  <c r="T20818" i="1"/>
  <c r="AG20817" i="1"/>
  <c r="X20817" i="1"/>
  <c r="U20817" i="1"/>
  <c r="Q20816" i="1"/>
  <c r="AC20815" i="1"/>
  <c r="T20815" i="1"/>
  <c r="AG20814" i="1"/>
  <c r="X20814" i="1"/>
  <c r="T20814" i="1"/>
  <c r="AA20813" i="1"/>
  <c r="AC20812" i="1"/>
  <c r="T20812" i="1"/>
  <c r="AG20811" i="1"/>
  <c r="X20811" i="1"/>
  <c r="S20811" i="1"/>
  <c r="AE20809" i="1"/>
  <c r="V20809" i="1"/>
  <c r="AG20808" i="1"/>
  <c r="X20808" i="1"/>
  <c r="Z20808" i="1"/>
  <c r="AA20807" i="1"/>
  <c r="AE20806" i="1"/>
  <c r="V20806" i="1"/>
  <c r="AH20805" i="1"/>
  <c r="X20805" i="1"/>
  <c r="Q20805" i="1"/>
  <c r="Y20805" i="1"/>
  <c r="AA20804" i="1"/>
  <c r="AE20803" i="1"/>
  <c r="V20803" i="1"/>
  <c r="AH20802" i="1"/>
  <c r="AB20801" i="1"/>
  <c r="S20801" i="1"/>
  <c r="AE20800" i="1"/>
  <c r="V20800" i="1"/>
  <c r="AH20799" i="1"/>
  <c r="Y20799" i="1"/>
  <c r="AE20799" i="1"/>
  <c r="S20798" i="1"/>
  <c r="AE20797" i="1"/>
  <c r="V20797" i="1"/>
  <c r="AH20796" i="1"/>
  <c r="AD20796" i="1"/>
  <c r="AC20795" i="1"/>
  <c r="T20795" i="1"/>
  <c r="AE20794" i="1"/>
  <c r="V20794" i="1"/>
  <c r="Z20793" i="1"/>
  <c r="Q20793" i="1"/>
  <c r="AC20792" i="1"/>
  <c r="T20792" i="1"/>
  <c r="AF20791" i="1"/>
  <c r="Z20790" i="1"/>
  <c r="Q20790" i="1"/>
  <c r="T20789" i="1"/>
  <c r="AF20788" i="1"/>
  <c r="W20788" i="1"/>
  <c r="Z20787" i="1"/>
  <c r="Q20787" i="1"/>
  <c r="AC20786" i="1"/>
  <c r="T20786" i="1"/>
  <c r="AG20785" i="1"/>
  <c r="X20785" i="1"/>
  <c r="U20785" i="1"/>
  <c r="Q20784" i="1"/>
  <c r="AC20783" i="1"/>
  <c r="AG20782" i="1"/>
  <c r="X20782" i="1"/>
  <c r="T20782" i="1"/>
  <c r="AA20781" i="1"/>
  <c r="AC20780" i="1"/>
  <c r="T20780" i="1"/>
  <c r="AG20779" i="1"/>
  <c r="X20779" i="1"/>
  <c r="S20779" i="1"/>
  <c r="AE20777" i="1"/>
  <c r="V20777" i="1"/>
  <c r="AG20776" i="1"/>
  <c r="X20776" i="1"/>
  <c r="Z20776" i="1"/>
  <c r="AA20775" i="1"/>
  <c r="AE20774" i="1"/>
  <c r="V20774" i="1"/>
  <c r="AH20773" i="1"/>
  <c r="X20773" i="1"/>
  <c r="Q20773" i="1"/>
  <c r="Y20773" i="1"/>
  <c r="Y18498" i="1"/>
  <c r="Y18092" i="1"/>
  <c r="AA20772" i="1"/>
  <c r="AE20771" i="1"/>
  <c r="V20771" i="1"/>
  <c r="AH20770" i="1"/>
  <c r="AB20769" i="1"/>
  <c r="S20769" i="1"/>
  <c r="AE20768" i="1"/>
  <c r="V20768" i="1"/>
  <c r="AH20767" i="1"/>
  <c r="Y20767" i="1"/>
  <c r="AE20767" i="1"/>
  <c r="AC20766" i="1"/>
  <c r="S20766" i="1"/>
  <c r="AE20765" i="1"/>
  <c r="V20765" i="1"/>
  <c r="AH20764" i="1"/>
  <c r="AD20764" i="1"/>
  <c r="AC20763" i="1"/>
  <c r="T20763" i="1"/>
  <c r="V20762" i="1"/>
  <c r="Z20761" i="1"/>
  <c r="Q20761" i="1"/>
  <c r="AC20760" i="1"/>
  <c r="T20760" i="1"/>
  <c r="AF20759" i="1"/>
  <c r="Z20758" i="1"/>
  <c r="Q20758" i="1"/>
  <c r="AC20757" i="1"/>
  <c r="T20757" i="1"/>
  <c r="AF20756" i="1"/>
  <c r="W20756" i="1"/>
  <c r="Z20755" i="1"/>
  <c r="Q20755" i="1"/>
  <c r="AC20754" i="1"/>
  <c r="T20754" i="1"/>
  <c r="AG20753" i="1"/>
  <c r="U20753" i="1"/>
  <c r="Q20752" i="1"/>
  <c r="AC20751" i="1"/>
  <c r="T20751" i="1"/>
  <c r="AG20750" i="1"/>
  <c r="X20750" i="1"/>
  <c r="T20750" i="1"/>
  <c r="AA20749" i="1"/>
  <c r="AC20748" i="1"/>
  <c r="T20748" i="1"/>
  <c r="AG20747" i="1"/>
  <c r="X20747" i="1"/>
  <c r="S20747" i="1"/>
  <c r="AE20745" i="1"/>
  <c r="V20745" i="1"/>
  <c r="AG20744" i="1"/>
  <c r="X20744" i="1"/>
  <c r="Z20744" i="1"/>
  <c r="AA20743" i="1"/>
  <c r="AE20742" i="1"/>
  <c r="V20742" i="1"/>
  <c r="AH20741" i="1"/>
  <c r="X20741" i="1"/>
  <c r="Q20741" i="1"/>
  <c r="Y20741" i="1"/>
  <c r="AA20740" i="1"/>
  <c r="AE20739" i="1"/>
  <c r="V20739" i="1"/>
  <c r="AH20738" i="1"/>
  <c r="AB20737" i="1"/>
  <c r="S20737" i="1"/>
  <c r="AE20736" i="1"/>
  <c r="V20736" i="1"/>
  <c r="AH20735" i="1"/>
  <c r="Y20735" i="1"/>
  <c r="AE20735" i="1"/>
  <c r="AC20734" i="1"/>
  <c r="S20734" i="1"/>
  <c r="AE20733" i="1"/>
  <c r="V20733" i="1"/>
  <c r="AH20732" i="1"/>
  <c r="AD20732" i="1"/>
  <c r="AC20731" i="1"/>
  <c r="T20731" i="1"/>
  <c r="AE20730" i="1"/>
  <c r="V20730" i="1"/>
  <c r="Z20729" i="1"/>
  <c r="Q20729" i="1"/>
  <c r="AC20728" i="1"/>
  <c r="T20728" i="1"/>
  <c r="AF20727" i="1"/>
  <c r="V20727" i="1"/>
  <c r="Z20726" i="1"/>
  <c r="Q20726" i="1"/>
  <c r="AC20725" i="1"/>
  <c r="T20725" i="1"/>
  <c r="AF20724" i="1"/>
  <c r="W20724" i="1"/>
  <c r="Z20723" i="1"/>
  <c r="Q20723" i="1"/>
  <c r="AC20722" i="1"/>
  <c r="T20722" i="1"/>
  <c r="AG20721" i="1"/>
  <c r="X20721" i="1"/>
  <c r="U20721" i="1"/>
  <c r="Q20720" i="1"/>
  <c r="AC20719" i="1"/>
  <c r="T20719" i="1"/>
  <c r="AG20718" i="1"/>
  <c r="X20718" i="1"/>
  <c r="T20718" i="1"/>
  <c r="AA20717" i="1"/>
  <c r="AC20716" i="1"/>
  <c r="T20716" i="1"/>
  <c r="AG20715" i="1"/>
  <c r="S20715" i="1"/>
  <c r="AA20714" i="1"/>
  <c r="AE20713" i="1"/>
  <c r="V20713" i="1"/>
  <c r="AG20712" i="1"/>
  <c r="X20712" i="1"/>
  <c r="Z20712" i="1"/>
  <c r="AA20711" i="1"/>
  <c r="AE20710" i="1"/>
  <c r="V20710" i="1"/>
  <c r="AH20709" i="1"/>
  <c r="Q20709" i="1"/>
  <c r="Y20709" i="1"/>
  <c r="AA20708" i="1"/>
  <c r="AE20707" i="1"/>
  <c r="V20707" i="1"/>
  <c r="AH20706" i="1"/>
  <c r="AB20705" i="1"/>
  <c r="S20705" i="1"/>
  <c r="AE20704" i="1"/>
  <c r="V20704" i="1"/>
  <c r="AH20703" i="1"/>
  <c r="Y20703" i="1"/>
  <c r="AE20703" i="1"/>
  <c r="AC20702" i="1"/>
  <c r="S20702" i="1"/>
  <c r="AE20701" i="1"/>
  <c r="V20701" i="1"/>
  <c r="AH20700" i="1"/>
  <c r="AD20700" i="1"/>
  <c r="AC20699" i="1"/>
  <c r="T20699" i="1"/>
  <c r="V20698" i="1"/>
  <c r="Z20697" i="1"/>
  <c r="Q20697" i="1"/>
  <c r="AC20696" i="1"/>
  <c r="T20696" i="1"/>
  <c r="AF20695" i="1"/>
  <c r="V20695" i="1"/>
  <c r="Z20694" i="1"/>
  <c r="Q20694" i="1"/>
  <c r="AC20693" i="1"/>
  <c r="T20693" i="1"/>
  <c r="AF20692" i="1"/>
  <c r="W20692" i="1"/>
  <c r="Z20691" i="1"/>
  <c r="Q20691" i="1"/>
  <c r="AC20690" i="1"/>
  <c r="T20690" i="1"/>
  <c r="AG20689" i="1"/>
  <c r="X20689" i="1"/>
  <c r="U20689" i="1"/>
  <c r="Q20688" i="1"/>
  <c r="AC20687" i="1"/>
  <c r="T20687" i="1"/>
  <c r="AG20686" i="1"/>
  <c r="X20686" i="1"/>
  <c r="T20686" i="1"/>
  <c r="AA20685" i="1"/>
  <c r="AC20684" i="1"/>
  <c r="T20684" i="1"/>
  <c r="AG20683" i="1"/>
  <c r="X20683" i="1"/>
  <c r="S20683" i="1"/>
  <c r="AE20681" i="1"/>
  <c r="V20681" i="1"/>
  <c r="AG20680" i="1"/>
  <c r="X20680" i="1"/>
  <c r="Z20680" i="1"/>
  <c r="AA20679" i="1"/>
  <c r="AE20678" i="1"/>
  <c r="V20678" i="1"/>
  <c r="AH20677" i="1"/>
  <c r="X20677" i="1"/>
  <c r="Q20677" i="1"/>
  <c r="Y20677" i="1"/>
  <c r="AA20676" i="1"/>
  <c r="AE20675" i="1"/>
  <c r="V20675" i="1"/>
  <c r="AH20674" i="1"/>
  <c r="AB20673" i="1"/>
  <c r="S20673" i="1"/>
  <c r="AE20672" i="1"/>
  <c r="V20672" i="1"/>
  <c r="AH20671" i="1"/>
  <c r="Y20671" i="1"/>
  <c r="AE20671" i="1"/>
  <c r="AC20670" i="1"/>
  <c r="S20670" i="1"/>
  <c r="AE20669" i="1"/>
  <c r="V20669" i="1"/>
  <c r="AH20668" i="1"/>
  <c r="AD20668" i="1"/>
  <c r="AC20667" i="1"/>
  <c r="T20667" i="1"/>
  <c r="AE20666" i="1"/>
  <c r="V20666" i="1"/>
  <c r="Z20665" i="1"/>
  <c r="Q20665" i="1"/>
  <c r="AC20664" i="1"/>
  <c r="T20664" i="1"/>
  <c r="AF20663" i="1"/>
  <c r="Z20662" i="1"/>
  <c r="Q20662" i="1"/>
  <c r="AC20661" i="1"/>
  <c r="T20661" i="1"/>
  <c r="AF20660" i="1"/>
  <c r="W20660" i="1"/>
  <c r="Z20659" i="1"/>
  <c r="Q20659" i="1"/>
  <c r="AC20658" i="1"/>
  <c r="T20658" i="1"/>
  <c r="AG20657" i="1"/>
  <c r="X20657" i="1"/>
  <c r="U20657" i="1"/>
  <c r="Q20656" i="1"/>
  <c r="AC20655" i="1"/>
  <c r="T20655" i="1"/>
  <c r="AG20654" i="1"/>
  <c r="X20654" i="1"/>
  <c r="T20654" i="1"/>
  <c r="AA20653" i="1"/>
  <c r="AC20652" i="1"/>
  <c r="T20652" i="1"/>
  <c r="AG20651" i="1"/>
  <c r="X20651" i="1"/>
  <c r="S20651" i="1"/>
  <c r="AE20649" i="1"/>
  <c r="V20649" i="1"/>
  <c r="AG20648" i="1"/>
  <c r="X20648" i="1"/>
  <c r="Z20648" i="1"/>
  <c r="AA20647" i="1"/>
  <c r="AE20646" i="1"/>
  <c r="V20646" i="1"/>
  <c r="AH20645" i="1"/>
  <c r="X20645" i="1"/>
  <c r="Q20645" i="1"/>
  <c r="Y20645" i="1"/>
  <c r="AA20644" i="1"/>
  <c r="AE20643" i="1"/>
  <c r="V20643" i="1"/>
  <c r="AH20642" i="1"/>
  <c r="Y20642" i="1"/>
  <c r="AB20641" i="1"/>
  <c r="S20641" i="1"/>
  <c r="AE20640" i="1"/>
  <c r="V20640" i="1"/>
  <c r="AH20639" i="1"/>
  <c r="Y20639" i="1"/>
  <c r="AE20639" i="1"/>
  <c r="AC20638" i="1"/>
  <c r="S20638" i="1"/>
  <c r="AE20637" i="1"/>
  <c r="V20637" i="1"/>
  <c r="AH20636" i="1"/>
  <c r="AD20636" i="1"/>
  <c r="AC20635" i="1"/>
  <c r="T20635" i="1"/>
  <c r="V20634" i="1"/>
  <c r="Z20633" i="1"/>
  <c r="Q20633" i="1"/>
  <c r="AC20632" i="1"/>
  <c r="T20632" i="1"/>
  <c r="AF20631" i="1"/>
  <c r="Z20630" i="1"/>
  <c r="Q20630" i="1"/>
  <c r="AC20629" i="1"/>
  <c r="T20629" i="1"/>
  <c r="AF20628" i="1"/>
  <c r="W20628" i="1"/>
  <c r="Z20627" i="1"/>
  <c r="Q20627" i="1"/>
  <c r="AC20626" i="1"/>
  <c r="T20626" i="1"/>
  <c r="AG20625" i="1"/>
  <c r="X20625" i="1"/>
  <c r="U20625" i="1"/>
  <c r="AA20624" i="1"/>
  <c r="Q20624" i="1"/>
  <c r="AC20623" i="1"/>
  <c r="T20623" i="1"/>
  <c r="AG20622" i="1"/>
  <c r="X20622" i="1"/>
  <c r="T20622" i="1"/>
  <c r="AA20621" i="1"/>
  <c r="AC20620" i="1"/>
  <c r="T20620" i="1"/>
  <c r="AG20619" i="1"/>
  <c r="X20619" i="1"/>
  <c r="S20619" i="1"/>
  <c r="AE20617" i="1"/>
  <c r="V20617" i="1"/>
  <c r="AG20616" i="1"/>
  <c r="X20616" i="1"/>
  <c r="Z20616" i="1"/>
  <c r="AA20615" i="1"/>
  <c r="AE20614" i="1"/>
  <c r="V20614" i="1"/>
  <c r="AH20613" i="1"/>
  <c r="X20613" i="1"/>
  <c r="Q20613" i="1"/>
  <c r="Y20613" i="1"/>
  <c r="AA20612" i="1"/>
  <c r="AE20611" i="1"/>
  <c r="V20611" i="1"/>
  <c r="AH20610" i="1"/>
  <c r="Y20610" i="1"/>
  <c r="AB20609" i="1"/>
  <c r="S20609" i="1"/>
  <c r="AE20608" i="1"/>
  <c r="V20608" i="1"/>
  <c r="AH20607" i="1"/>
  <c r="Y20607" i="1"/>
  <c r="AE20607" i="1"/>
  <c r="AC20606" i="1"/>
  <c r="S20606" i="1"/>
  <c r="AE20605" i="1"/>
  <c r="V20605" i="1"/>
  <c r="AH20604" i="1"/>
  <c r="AD20604" i="1"/>
  <c r="AC20603" i="1"/>
  <c r="T20603" i="1"/>
  <c r="V20602" i="1"/>
  <c r="Z20601" i="1"/>
  <c r="Q20601" i="1"/>
  <c r="AC20600" i="1"/>
  <c r="T20600" i="1"/>
  <c r="AF20599" i="1"/>
  <c r="V20599" i="1"/>
  <c r="Z20598" i="1"/>
  <c r="Q20598" i="1"/>
  <c r="AC20597" i="1"/>
  <c r="T20597" i="1"/>
  <c r="AF20596" i="1"/>
  <c r="W20596" i="1"/>
  <c r="Z20595" i="1"/>
  <c r="Q20595" i="1"/>
  <c r="AC20594" i="1"/>
  <c r="T20594" i="1"/>
  <c r="AG20593" i="1"/>
  <c r="U20593" i="1"/>
  <c r="AA20592" i="1"/>
  <c r="Q20592" i="1"/>
  <c r="AC20591" i="1"/>
  <c r="T20591" i="1"/>
  <c r="AG20590" i="1"/>
  <c r="X20590" i="1"/>
  <c r="T20590" i="1"/>
  <c r="AA20589" i="1"/>
  <c r="AC20588" i="1"/>
  <c r="T20588" i="1"/>
  <c r="AG20587" i="1"/>
  <c r="X20587" i="1"/>
  <c r="S20587" i="1"/>
  <c r="AA20586" i="1"/>
  <c r="AE20585" i="1"/>
  <c r="V20585" i="1"/>
  <c r="AG20584" i="1"/>
  <c r="X20584" i="1"/>
  <c r="Z20584" i="1"/>
  <c r="AA20583" i="1"/>
  <c r="AE20582" i="1"/>
  <c r="V20582" i="1"/>
  <c r="AH20581" i="1"/>
  <c r="X20581" i="1"/>
  <c r="Q20581" i="1"/>
  <c r="Y20581" i="1"/>
  <c r="AA20580" i="1"/>
  <c r="AE20579" i="1"/>
  <c r="V20579" i="1"/>
  <c r="AH20578" i="1"/>
  <c r="Y20578" i="1"/>
  <c r="AB20577" i="1"/>
  <c r="S20577" i="1"/>
  <c r="AE20576" i="1"/>
  <c r="V20576" i="1"/>
  <c r="AH20575" i="1"/>
  <c r="Y20575" i="1"/>
  <c r="AE20575" i="1"/>
  <c r="AC20574" i="1"/>
  <c r="S20574" i="1"/>
  <c r="AE20573" i="1"/>
  <c r="V20573" i="1"/>
  <c r="AH20572" i="1"/>
  <c r="AD20572" i="1"/>
  <c r="AC20571" i="1"/>
  <c r="T20571" i="1"/>
  <c r="AE20570" i="1"/>
  <c r="V20570" i="1"/>
  <c r="Z20569" i="1"/>
  <c r="Q20569" i="1"/>
  <c r="AC20568" i="1"/>
  <c r="T20568" i="1"/>
  <c r="AF20567" i="1"/>
  <c r="Z20566" i="1"/>
  <c r="Q20566" i="1"/>
  <c r="AC20565" i="1"/>
  <c r="T20565" i="1"/>
  <c r="AF20564" i="1"/>
  <c r="W20564" i="1"/>
  <c r="Z20563" i="1"/>
  <c r="Q20563" i="1"/>
  <c r="AC20562" i="1"/>
  <c r="T20562" i="1"/>
  <c r="AG20561" i="1"/>
  <c r="U20561" i="1"/>
  <c r="Q20560" i="1"/>
  <c r="AC20559" i="1"/>
  <c r="T20559" i="1"/>
  <c r="AG20558" i="1"/>
  <c r="X20558" i="1"/>
  <c r="T20558" i="1"/>
  <c r="AC20556" i="1"/>
  <c r="T20556" i="1"/>
  <c r="AG20555" i="1"/>
  <c r="X20555" i="1"/>
  <c r="S20555" i="1"/>
  <c r="AA20554" i="1"/>
  <c r="AE20553" i="1"/>
  <c r="V20553" i="1"/>
  <c r="AG20552" i="1"/>
  <c r="X20552" i="1"/>
  <c r="Z20552" i="1"/>
  <c r="AA20551" i="1"/>
  <c r="AE20550" i="1"/>
  <c r="V20550" i="1"/>
  <c r="AH20549" i="1"/>
  <c r="X20549" i="1"/>
  <c r="Q20549" i="1"/>
  <c r="Y20549" i="1"/>
  <c r="AA20548" i="1"/>
  <c r="AE20547" i="1"/>
  <c r="V20547" i="1"/>
  <c r="AH20546" i="1"/>
  <c r="Y20546" i="1"/>
  <c r="AB20545" i="1"/>
  <c r="S20545" i="1"/>
  <c r="AE20544" i="1"/>
  <c r="V20544" i="1"/>
  <c r="AH20543" i="1"/>
  <c r="Y20543" i="1"/>
  <c r="AE20543" i="1"/>
  <c r="AC20542" i="1"/>
  <c r="S20542" i="1"/>
  <c r="AE20541" i="1"/>
  <c r="V20541" i="1"/>
  <c r="AH20540" i="1"/>
  <c r="Y20540" i="1"/>
  <c r="AD20540" i="1"/>
  <c r="AC20539" i="1"/>
  <c r="T20539" i="1"/>
  <c r="AE20538" i="1"/>
  <c r="V20538" i="1"/>
  <c r="Z20537" i="1"/>
  <c r="Q20537" i="1"/>
  <c r="AC20536" i="1"/>
  <c r="T20536" i="1"/>
  <c r="AF20535" i="1"/>
  <c r="Z20534" i="1"/>
  <c r="Q20534" i="1"/>
  <c r="AC20533" i="1"/>
  <c r="T20533" i="1"/>
  <c r="AF20532" i="1"/>
  <c r="W20532" i="1"/>
  <c r="Z20531" i="1"/>
  <c r="Q20531" i="1"/>
  <c r="AC20530" i="1"/>
  <c r="T20530" i="1"/>
  <c r="AG20529" i="1"/>
  <c r="X20529" i="1"/>
  <c r="U20529" i="1"/>
  <c r="AA20528" i="1"/>
  <c r="Q20528" i="1"/>
  <c r="AC20527" i="1"/>
  <c r="T20527" i="1"/>
  <c r="AG20526" i="1"/>
  <c r="X20526" i="1"/>
  <c r="T20526" i="1"/>
  <c r="AA20525" i="1"/>
  <c r="AC20524" i="1"/>
  <c r="T20524" i="1"/>
  <c r="AG20523" i="1"/>
  <c r="X20523" i="1"/>
  <c r="S20523" i="1"/>
  <c r="AA20522" i="1"/>
  <c r="AE20521" i="1"/>
  <c r="V20521" i="1"/>
  <c r="AG20520" i="1"/>
  <c r="X20520" i="1"/>
  <c r="Z20520" i="1"/>
  <c r="AA20519" i="1"/>
  <c r="AE20518" i="1"/>
  <c r="V20518" i="1"/>
  <c r="AH20517" i="1"/>
  <c r="Q20517" i="1"/>
  <c r="Y20517" i="1"/>
  <c r="AA20516" i="1"/>
  <c r="AE20515" i="1"/>
  <c r="V20515" i="1"/>
  <c r="AH20514" i="1"/>
  <c r="Y20514" i="1"/>
  <c r="AB20513" i="1"/>
  <c r="S20513" i="1"/>
  <c r="AE20512" i="1"/>
  <c r="V20512" i="1"/>
  <c r="AH20511" i="1"/>
  <c r="Y20511" i="1"/>
  <c r="AE20511" i="1"/>
  <c r="AC20510" i="1"/>
  <c r="S20510" i="1"/>
  <c r="AE20509" i="1"/>
  <c r="V20509" i="1"/>
  <c r="AH20508" i="1"/>
  <c r="AD20508" i="1"/>
  <c r="AC20507" i="1"/>
  <c r="T20507" i="1"/>
  <c r="V20506" i="1"/>
  <c r="Z20505" i="1"/>
  <c r="Q20505" i="1"/>
  <c r="AC20504" i="1"/>
  <c r="T20504" i="1"/>
  <c r="AF20503" i="1"/>
  <c r="Z20502" i="1"/>
  <c r="Q20502" i="1"/>
  <c r="AC20501" i="1"/>
  <c r="T20501" i="1"/>
  <c r="AF20500" i="1"/>
  <c r="W20500" i="1"/>
  <c r="Z20499" i="1"/>
  <c r="Q20499" i="1"/>
  <c r="AC20498" i="1"/>
  <c r="T20498" i="1"/>
  <c r="AG20497" i="1"/>
  <c r="X20497" i="1"/>
  <c r="U20497" i="1"/>
  <c r="Q20496" i="1"/>
  <c r="AC20495" i="1"/>
  <c r="T20495" i="1"/>
  <c r="AG20494" i="1"/>
  <c r="X20494" i="1"/>
  <c r="T20494" i="1"/>
  <c r="AC20492" i="1"/>
  <c r="T20492" i="1"/>
  <c r="AG20491" i="1"/>
  <c r="X20491" i="1"/>
  <c r="S20491" i="1"/>
  <c r="AA20490" i="1"/>
  <c r="AE20489" i="1"/>
  <c r="V20489" i="1"/>
  <c r="AG20488" i="1"/>
  <c r="Z20488" i="1"/>
  <c r="AA20487" i="1"/>
  <c r="AE20486" i="1"/>
  <c r="V20486" i="1"/>
  <c r="AH20485" i="1"/>
  <c r="X20485" i="1"/>
  <c r="Q20485" i="1"/>
  <c r="Y20485" i="1"/>
  <c r="AA20484" i="1"/>
  <c r="AE20483" i="1"/>
  <c r="V20483" i="1"/>
  <c r="AH20482" i="1"/>
  <c r="Y20482" i="1"/>
  <c r="S20481" i="1"/>
  <c r="AE20480" i="1"/>
  <c r="V20480" i="1"/>
  <c r="AH20479" i="1"/>
  <c r="Y20479" i="1"/>
  <c r="AE20479" i="1"/>
  <c r="AC20478" i="1"/>
  <c r="S20478" i="1"/>
  <c r="AE20477" i="1"/>
  <c r="V20477" i="1"/>
  <c r="AH20476" i="1"/>
  <c r="Y20476" i="1"/>
  <c r="AD20476" i="1"/>
  <c r="AC20475" i="1"/>
  <c r="T20475" i="1"/>
  <c r="AE20474" i="1"/>
  <c r="V20474" i="1"/>
  <c r="Z20473" i="1"/>
  <c r="Q20473" i="1"/>
  <c r="AC20472" i="1"/>
  <c r="T20472" i="1"/>
  <c r="AF20471" i="1"/>
  <c r="Z20470" i="1"/>
  <c r="Q20470" i="1"/>
  <c r="AC20469" i="1"/>
  <c r="T20469" i="1"/>
  <c r="AF20468" i="1"/>
  <c r="W20468" i="1"/>
  <c r="Z20467" i="1"/>
  <c r="Q20467" i="1"/>
  <c r="AC20466" i="1"/>
  <c r="T20466" i="1"/>
  <c r="AG20465" i="1"/>
  <c r="X20465" i="1"/>
  <c r="U20465" i="1"/>
  <c r="Q20464" i="1"/>
  <c r="AC20463" i="1"/>
  <c r="T20463" i="1"/>
  <c r="AG20462" i="1"/>
  <c r="X20462" i="1"/>
  <c r="T20462" i="1"/>
  <c r="AC20460" i="1"/>
  <c r="T20460" i="1"/>
  <c r="AG20459" i="1"/>
  <c r="X20459" i="1"/>
  <c r="S20459" i="1"/>
  <c r="AE20457" i="1"/>
  <c r="V20457" i="1"/>
  <c r="AG20456" i="1"/>
  <c r="V20456" i="1"/>
  <c r="Y20455" i="1"/>
  <c r="U20455" i="1"/>
  <c r="S20455" i="1"/>
  <c r="Y20454" i="1"/>
  <c r="Z20454" i="1"/>
  <c r="V20454" i="1"/>
  <c r="Z20453" i="1"/>
  <c r="Q20452" i="1"/>
  <c r="AB20451" i="1"/>
  <c r="AB20450" i="1"/>
  <c r="AE20449" i="1"/>
  <c r="U20449" i="1"/>
  <c r="AD20448" i="1"/>
  <c r="T20448" i="1"/>
  <c r="AG20447" i="1"/>
  <c r="W20447" i="1"/>
  <c r="AG20446" i="1"/>
  <c r="W20446" i="1"/>
  <c r="AH20445" i="1"/>
  <c r="X20445" i="1"/>
  <c r="Y20444" i="1"/>
  <c r="T20444" i="1"/>
  <c r="Q20444" i="1"/>
  <c r="Z20444" i="1"/>
  <c r="Z20443" i="1"/>
  <c r="Q20443" i="1"/>
  <c r="Y20443" i="1"/>
  <c r="T20443" i="1"/>
  <c r="Z20442" i="1"/>
  <c r="AD20442" i="1"/>
  <c r="AF20442" i="1"/>
  <c r="AC20441" i="1"/>
  <c r="AB20440" i="1"/>
  <c r="S20439" i="1"/>
  <c r="U20438" i="1"/>
  <c r="AF20437" i="1"/>
  <c r="U20437" i="1"/>
  <c r="AF20436" i="1"/>
  <c r="V20436" i="1"/>
  <c r="AH20435" i="1"/>
  <c r="W20435" i="1"/>
  <c r="AH20434" i="1"/>
  <c r="X20434" i="1"/>
  <c r="Y20433" i="1"/>
  <c r="Z20432" i="1"/>
  <c r="AA20431" i="1"/>
  <c r="Q20431" i="1"/>
  <c r="AB20430" i="1"/>
  <c r="AC20429" i="1"/>
  <c r="S20428" i="1"/>
  <c r="T20427" i="1"/>
  <c r="AF20426" i="1"/>
  <c r="U20426" i="1"/>
  <c r="AG20425" i="1"/>
  <c r="W20425" i="1"/>
  <c r="AG20424" i="1"/>
  <c r="V20424" i="1"/>
  <c r="Y20423" i="1"/>
  <c r="U20423" i="1"/>
  <c r="S20423" i="1"/>
  <c r="Y20422" i="1"/>
  <c r="Z20422" i="1"/>
  <c r="V20422" i="1"/>
  <c r="Z20421" i="1"/>
  <c r="AA20420" i="1"/>
  <c r="Q20420" i="1"/>
  <c r="AB20419" i="1"/>
  <c r="AB20418" i="1"/>
  <c r="AE20417" i="1"/>
  <c r="U20417" i="1"/>
  <c r="AD20416" i="1"/>
  <c r="T20416" i="1"/>
  <c r="AG20415" i="1"/>
  <c r="W20415" i="1"/>
  <c r="AG20414" i="1"/>
  <c r="W20414" i="1"/>
  <c r="AH20413" i="1"/>
  <c r="X20413" i="1"/>
  <c r="Y20412" i="1"/>
  <c r="T20412" i="1"/>
  <c r="Q20412" i="1"/>
  <c r="Z20412" i="1"/>
  <c r="Z20411" i="1"/>
  <c r="Q20411" i="1"/>
  <c r="Y20411" i="1"/>
  <c r="T20411" i="1"/>
  <c r="Z20410" i="1"/>
  <c r="AD20410" i="1"/>
  <c r="AF20410" i="1"/>
  <c r="AC20409" i="1"/>
  <c r="AB20408" i="1"/>
  <c r="AD20407" i="1"/>
  <c r="S20407" i="1"/>
  <c r="AE20406" i="1"/>
  <c r="U20406" i="1"/>
  <c r="AF20405" i="1"/>
  <c r="U20405" i="1"/>
  <c r="AF20404" i="1"/>
  <c r="AH20403" i="1"/>
  <c r="W20403" i="1"/>
  <c r="AH20402" i="1"/>
  <c r="X20402" i="1"/>
  <c r="Y20401" i="1"/>
  <c r="Z20400" i="1"/>
  <c r="Q20399" i="1"/>
  <c r="AB20398" i="1"/>
  <c r="AC20397" i="1"/>
  <c r="S20396" i="1"/>
  <c r="T20395" i="1"/>
  <c r="AF20394" i="1"/>
  <c r="U20394" i="1"/>
  <c r="AG20393" i="1"/>
  <c r="W20393" i="1"/>
  <c r="AG20392" i="1"/>
  <c r="V20392" i="1"/>
  <c r="Y20391" i="1"/>
  <c r="U20391" i="1"/>
  <c r="S20391" i="1"/>
  <c r="Y20390" i="1"/>
  <c r="Z20390" i="1"/>
  <c r="V20390" i="1"/>
  <c r="Z20389" i="1"/>
  <c r="Q20388" i="1"/>
  <c r="AB20387" i="1"/>
  <c r="U20385" i="1"/>
  <c r="T20384" i="1"/>
  <c r="AG20383" i="1"/>
  <c r="W20383" i="1"/>
  <c r="AG20382" i="1"/>
  <c r="W20382" i="1"/>
  <c r="AH20381" i="1"/>
  <c r="X20381" i="1"/>
  <c r="Y20380" i="1"/>
  <c r="T20380" i="1"/>
  <c r="Q20380" i="1"/>
  <c r="Z20380" i="1"/>
  <c r="Z20379" i="1"/>
  <c r="Q20379" i="1"/>
  <c r="Y20379" i="1"/>
  <c r="T20379" i="1"/>
  <c r="Z20378" i="1"/>
  <c r="AD20378" i="1"/>
  <c r="AF20378" i="1"/>
  <c r="AC20377" i="1"/>
  <c r="S20375" i="1"/>
  <c r="U20374" i="1"/>
  <c r="AF20373" i="1"/>
  <c r="U20373" i="1"/>
  <c r="AF20372" i="1"/>
  <c r="AH20371" i="1"/>
  <c r="W20371" i="1"/>
  <c r="AH20370" i="1"/>
  <c r="X20370" i="1"/>
  <c r="Y20369" i="1"/>
  <c r="Z20368" i="1"/>
  <c r="Q20367" i="1"/>
  <c r="AB20366" i="1"/>
  <c r="AC20365" i="1"/>
  <c r="AD20364" i="1"/>
  <c r="S20364" i="1"/>
  <c r="T20363" i="1"/>
  <c r="AF20362" i="1"/>
  <c r="U20362" i="1"/>
  <c r="AG20361" i="1"/>
  <c r="W20361" i="1"/>
  <c r="AG20360" i="1"/>
  <c r="V20360" i="1"/>
  <c r="Y20359" i="1"/>
  <c r="U20359" i="1"/>
  <c r="S20359" i="1"/>
  <c r="Y20358" i="1"/>
  <c r="Z20358" i="1"/>
  <c r="V20358" i="1"/>
  <c r="Z20357" i="1"/>
  <c r="AA20356" i="1"/>
  <c r="Q20356" i="1"/>
  <c r="AB20355" i="1"/>
  <c r="AB20354" i="1"/>
  <c r="AE20353" i="1"/>
  <c r="U20353" i="1"/>
  <c r="T20352" i="1"/>
  <c r="AG20351" i="1"/>
  <c r="W20351" i="1"/>
  <c r="AG20350" i="1"/>
  <c r="W20350" i="1"/>
  <c r="AH20349" i="1"/>
  <c r="X20349" i="1"/>
  <c r="Y20348" i="1"/>
  <c r="T20348" i="1"/>
  <c r="Q20348" i="1"/>
  <c r="Z20348" i="1"/>
  <c r="Z20347" i="1"/>
  <c r="Q20347" i="1"/>
  <c r="Y20347" i="1"/>
  <c r="T20347" i="1"/>
  <c r="Z20346" i="1"/>
  <c r="AD20346" i="1"/>
  <c r="AF20346" i="1"/>
  <c r="AC20345" i="1"/>
  <c r="AB20344" i="1"/>
  <c r="U20342" i="1"/>
  <c r="AF20341" i="1"/>
  <c r="AC20340" i="1"/>
  <c r="AB20339" i="1"/>
  <c r="Y20338" i="1"/>
  <c r="W20337" i="1"/>
  <c r="AG20336" i="1"/>
  <c r="U20336" i="1"/>
  <c r="AG20335" i="1"/>
  <c r="T20335" i="1"/>
  <c r="AC20334" i="1"/>
  <c r="AB20333" i="1"/>
  <c r="R20333" i="1"/>
  <c r="Z20332" i="1"/>
  <c r="T20332" i="1"/>
  <c r="S20332" i="1"/>
  <c r="V20332" i="1"/>
  <c r="W20331" i="1"/>
  <c r="AG20330" i="1"/>
  <c r="U20330" i="1"/>
  <c r="AG20329" i="1"/>
  <c r="U20329" i="1"/>
  <c r="AC20328" i="1"/>
  <c r="AA20326" i="1"/>
  <c r="Z20326" i="1"/>
  <c r="T20326" i="1"/>
  <c r="V20326" i="1"/>
  <c r="X20325" i="1"/>
  <c r="X20324" i="1"/>
  <c r="AH20323" i="1"/>
  <c r="U20323" i="1"/>
  <c r="AC20322" i="1"/>
  <c r="AE20321" i="1"/>
  <c r="AA20320" i="1"/>
  <c r="AA20319" i="1"/>
  <c r="Q20319" i="1"/>
  <c r="X20318" i="1"/>
  <c r="AH20317" i="1"/>
  <c r="U20317" i="1"/>
  <c r="AF20316" i="1"/>
  <c r="U20316" i="1"/>
  <c r="AE20315" i="1"/>
  <c r="AD20314" i="1"/>
  <c r="AC20314" i="1"/>
  <c r="AF20314" i="1"/>
  <c r="AB20313" i="1"/>
  <c r="Q20313" i="1"/>
  <c r="Y20312" i="1"/>
  <c r="W20311" i="1"/>
  <c r="AF20310" i="1"/>
  <c r="U20310" i="1"/>
  <c r="AF20309" i="1"/>
  <c r="S20309" i="1"/>
  <c r="AC20308" i="1"/>
  <c r="AB20307" i="1"/>
  <c r="Y20306" i="1"/>
  <c r="W20305" i="1"/>
  <c r="AG20304" i="1"/>
  <c r="U20304" i="1"/>
  <c r="AG20303" i="1"/>
  <c r="T20303" i="1"/>
  <c r="AC20302" i="1"/>
  <c r="AB20301" i="1"/>
  <c r="R20301" i="1"/>
  <c r="Z20300" i="1"/>
  <c r="T20300" i="1"/>
  <c r="S20300" i="1"/>
  <c r="V20300" i="1"/>
  <c r="AG20298" i="1"/>
  <c r="U20298" i="1"/>
  <c r="AG20297" i="1"/>
  <c r="U20297" i="1"/>
  <c r="AC20296" i="1"/>
  <c r="AE20295" i="1"/>
  <c r="AA20294" i="1"/>
  <c r="Z20294" i="1"/>
  <c r="T20294" i="1"/>
  <c r="V20294" i="1"/>
  <c r="X20292" i="1"/>
  <c r="AH20291" i="1"/>
  <c r="U20291" i="1"/>
  <c r="AC20290" i="1"/>
  <c r="AE20289" i="1"/>
  <c r="AA20287" i="1"/>
  <c r="Q20287" i="1"/>
  <c r="X20286" i="1"/>
  <c r="AH20285" i="1"/>
  <c r="U20285" i="1"/>
  <c r="AF20284" i="1"/>
  <c r="U20284" i="1"/>
  <c r="AA20282" i="1"/>
  <c r="AD20282" i="1"/>
  <c r="AC20282" i="1"/>
  <c r="AF20282" i="1"/>
  <c r="AB20281" i="1"/>
  <c r="Q20281" i="1"/>
  <c r="Y20280" i="1"/>
  <c r="W20279" i="1"/>
  <c r="AF20278" i="1"/>
  <c r="U20278" i="1"/>
  <c r="AF20277" i="1"/>
  <c r="S20277" i="1"/>
  <c r="AC20276" i="1"/>
  <c r="AB20275" i="1"/>
  <c r="Y20274" i="1"/>
  <c r="AG20272" i="1"/>
  <c r="U20272" i="1"/>
  <c r="AG20271" i="1"/>
  <c r="T20271" i="1"/>
  <c r="AC20270" i="1"/>
  <c r="AB20269" i="1"/>
  <c r="R20269" i="1"/>
  <c r="Z20268" i="1"/>
  <c r="T20268" i="1"/>
  <c r="S20268" i="1"/>
  <c r="V20268" i="1"/>
  <c r="W20267" i="1"/>
  <c r="AG20266" i="1"/>
  <c r="U20266" i="1"/>
  <c r="AG20265" i="1"/>
  <c r="U20265" i="1"/>
  <c r="AC20264" i="1"/>
  <c r="AE20263" i="1"/>
  <c r="AA20262" i="1"/>
  <c r="Z20262" i="1"/>
  <c r="T20262" i="1"/>
  <c r="V20262" i="1"/>
  <c r="X20261" i="1"/>
  <c r="X20260" i="1"/>
  <c r="AH20259" i="1"/>
  <c r="U20259" i="1"/>
  <c r="AC20258" i="1"/>
  <c r="AE20257" i="1"/>
  <c r="AA20256" i="1"/>
  <c r="AA20255" i="1"/>
  <c r="Q20255" i="1"/>
  <c r="X20254" i="1"/>
  <c r="AH20253" i="1"/>
  <c r="U20253" i="1"/>
  <c r="U20252" i="1"/>
  <c r="AD20250" i="1"/>
  <c r="AC20250" i="1"/>
  <c r="AF20250" i="1"/>
  <c r="AB20249" i="1"/>
  <c r="Q20249" i="1"/>
  <c r="Y20248" i="1"/>
  <c r="W20247" i="1"/>
  <c r="AF20246" i="1"/>
  <c r="U20246" i="1"/>
  <c r="AF20245" i="1"/>
  <c r="AC20244" i="1"/>
  <c r="AB20243" i="1"/>
  <c r="Y20242" i="1"/>
  <c r="W20241" i="1"/>
  <c r="AG20240" i="1"/>
  <c r="U20240" i="1"/>
  <c r="AG20239" i="1"/>
  <c r="T20239" i="1"/>
  <c r="AC20238" i="1"/>
  <c r="AB20237" i="1"/>
  <c r="R20237" i="1"/>
  <c r="Z20236" i="1"/>
  <c r="T20236" i="1"/>
  <c r="S20236" i="1"/>
  <c r="V20236" i="1"/>
  <c r="W20235" i="1"/>
  <c r="AG20234" i="1"/>
  <c r="U20234" i="1"/>
  <c r="AG20233" i="1"/>
  <c r="U20233" i="1"/>
  <c r="AC20232" i="1"/>
  <c r="AE20231" i="1"/>
  <c r="AA20230" i="1"/>
  <c r="Z20230" i="1"/>
  <c r="T20230" i="1"/>
  <c r="V20230" i="1"/>
  <c r="X20229" i="1"/>
  <c r="X20228" i="1"/>
  <c r="AH20227" i="1"/>
  <c r="U20227" i="1"/>
  <c r="AC20226" i="1"/>
  <c r="AE20225" i="1"/>
  <c r="AA20223" i="1"/>
  <c r="Q20223" i="1"/>
  <c r="X20222" i="1"/>
  <c r="AH20221" i="1"/>
  <c r="U20221" i="1"/>
  <c r="AF20220" i="1"/>
  <c r="U20220" i="1"/>
  <c r="AD20218" i="1"/>
  <c r="AC20218" i="1"/>
  <c r="AF20218" i="1"/>
  <c r="AB20217" i="1"/>
  <c r="Q20217" i="1"/>
  <c r="Y20216" i="1"/>
  <c r="W20215" i="1"/>
  <c r="AF20214" i="1"/>
  <c r="U20214" i="1"/>
  <c r="AF20213" i="1"/>
  <c r="S20213" i="1"/>
  <c r="AC20212" i="1"/>
  <c r="AB20211" i="1"/>
  <c r="Y20210" i="1"/>
  <c r="AG20208" i="1"/>
  <c r="U20208" i="1"/>
  <c r="AG20207" i="1"/>
  <c r="T20207" i="1"/>
  <c r="AC20206" i="1"/>
  <c r="AB20205" i="1"/>
  <c r="R20205" i="1"/>
  <c r="Z20204" i="1"/>
  <c r="T20204" i="1"/>
  <c r="S20204" i="1"/>
  <c r="V20204" i="1"/>
  <c r="W20203" i="1"/>
  <c r="AG20202" i="1"/>
  <c r="U20202" i="1"/>
  <c r="AG20201" i="1"/>
  <c r="U20201" i="1"/>
  <c r="AC20200" i="1"/>
  <c r="AE20199" i="1"/>
  <c r="AA20198" i="1"/>
  <c r="Z20198" i="1"/>
  <c r="T20198" i="1"/>
  <c r="V20198" i="1"/>
  <c r="X20196" i="1"/>
  <c r="AH20195" i="1"/>
  <c r="U20195" i="1"/>
  <c r="AC20194" i="1"/>
  <c r="AA20191" i="1"/>
  <c r="Q20191" i="1"/>
  <c r="X20190" i="1"/>
  <c r="AH20189" i="1"/>
  <c r="U20189" i="1"/>
  <c r="AF20188" i="1"/>
  <c r="U20188" i="1"/>
  <c r="AE20187" i="1"/>
  <c r="AD20186" i="1"/>
  <c r="AC20186" i="1"/>
  <c r="AF20186" i="1"/>
  <c r="AB20185" i="1"/>
  <c r="Q20185" i="1"/>
  <c r="Y20184" i="1"/>
  <c r="U20182" i="1"/>
  <c r="AF20181" i="1"/>
  <c r="AC20180" i="1"/>
  <c r="AB20179" i="1"/>
  <c r="Y20178" i="1"/>
  <c r="W20177" i="1"/>
  <c r="AG20176" i="1"/>
  <c r="U20176" i="1"/>
  <c r="AG20175" i="1"/>
  <c r="T20175" i="1"/>
  <c r="AC20174" i="1"/>
  <c r="AB20173" i="1"/>
  <c r="R20173" i="1"/>
  <c r="Z20172" i="1"/>
  <c r="T20172" i="1"/>
  <c r="S20172" i="1"/>
  <c r="V20172" i="1"/>
  <c r="W20171" i="1"/>
  <c r="AG20170" i="1"/>
  <c r="U20170" i="1"/>
  <c r="AG20169" i="1"/>
  <c r="U20169" i="1"/>
  <c r="AC20168" i="1"/>
  <c r="AE20167" i="1"/>
  <c r="AA20166" i="1"/>
  <c r="Z20166" i="1"/>
  <c r="T20166" i="1"/>
  <c r="V20166" i="1"/>
  <c r="X20165" i="1"/>
  <c r="X20164" i="1"/>
  <c r="AH20163" i="1"/>
  <c r="U20163" i="1"/>
  <c r="AC20162" i="1"/>
  <c r="AA20160" i="1"/>
  <c r="AA20159" i="1"/>
  <c r="Q20159" i="1"/>
  <c r="X20158" i="1"/>
  <c r="AH20157" i="1"/>
  <c r="U20157" i="1"/>
  <c r="AA20154" i="1"/>
  <c r="AD20154" i="1"/>
  <c r="AC20154" i="1"/>
  <c r="AF20154" i="1"/>
  <c r="AB20153" i="1"/>
  <c r="Q20153" i="1"/>
  <c r="Y20152" i="1"/>
  <c r="W20151" i="1"/>
  <c r="AF20150" i="1"/>
  <c r="U20150" i="1"/>
  <c r="AF20149" i="1"/>
  <c r="AC20148" i="1"/>
  <c r="AB20147" i="1"/>
  <c r="Y20146" i="1"/>
  <c r="W20145" i="1"/>
  <c r="AG20144" i="1"/>
  <c r="AG20143" i="1"/>
  <c r="T20143" i="1"/>
  <c r="AC20142" i="1"/>
  <c r="AB20141" i="1"/>
  <c r="R20141" i="1"/>
  <c r="T20140" i="1"/>
  <c r="S20140" i="1"/>
  <c r="V20140" i="1"/>
  <c r="Z19292" i="1"/>
  <c r="AG20138" i="1"/>
  <c r="U20138" i="1"/>
  <c r="AG20137" i="1"/>
  <c r="U20137" i="1"/>
  <c r="AC20136" i="1"/>
  <c r="AE20135" i="1"/>
  <c r="AA20134" i="1"/>
  <c r="Z20134" i="1"/>
  <c r="T20134" i="1"/>
  <c r="V20134" i="1"/>
  <c r="X20133" i="1"/>
  <c r="X20132" i="1"/>
  <c r="AH20131" i="1"/>
  <c r="U20131" i="1"/>
  <c r="AC20130" i="1"/>
  <c r="AA20128" i="1"/>
  <c r="AA20127" i="1"/>
  <c r="Q20127" i="1"/>
  <c r="X20126" i="1"/>
  <c r="AH20125" i="1"/>
  <c r="U20125" i="1"/>
  <c r="AF20124" i="1"/>
  <c r="U20124" i="1"/>
  <c r="AA20122" i="1"/>
  <c r="AD20122" i="1"/>
  <c r="AC20122" i="1"/>
  <c r="AF20122" i="1"/>
  <c r="AB20121" i="1"/>
  <c r="Q20121" i="1"/>
  <c r="Y20120" i="1"/>
  <c r="W20119" i="1"/>
  <c r="AF20118" i="1"/>
  <c r="U20118" i="1"/>
  <c r="AF20117" i="1"/>
  <c r="AC20116" i="1"/>
  <c r="AB20115" i="1"/>
  <c r="Y20114" i="1"/>
  <c r="W20113" i="1"/>
  <c r="AG20112" i="1"/>
  <c r="AG20111" i="1"/>
  <c r="T20111" i="1"/>
  <c r="AC20110" i="1"/>
  <c r="AB20109" i="1"/>
  <c r="R20109" i="1"/>
  <c r="Z20108" i="1"/>
  <c r="T20108" i="1"/>
  <c r="S20108" i="1"/>
  <c r="V20108" i="1"/>
  <c r="AG20106" i="1"/>
  <c r="U20106" i="1"/>
  <c r="AG20105" i="1"/>
  <c r="U20105" i="1"/>
  <c r="AC20104" i="1"/>
  <c r="AA20102" i="1"/>
  <c r="Z20102" i="1"/>
  <c r="T20102" i="1"/>
  <c r="V20102" i="1"/>
  <c r="X20101" i="1"/>
  <c r="X20100" i="1"/>
  <c r="AH20099" i="1"/>
  <c r="U20099" i="1"/>
  <c r="AC20098" i="1"/>
  <c r="AA20096" i="1"/>
  <c r="AA20095" i="1"/>
  <c r="Q20095" i="1"/>
  <c r="X20094" i="1"/>
  <c r="AH20093" i="1"/>
  <c r="U20093" i="1"/>
  <c r="AF20092" i="1"/>
  <c r="U20092" i="1"/>
  <c r="AA20090" i="1"/>
  <c r="AD20090" i="1"/>
  <c r="AC20090" i="1"/>
  <c r="AF20090" i="1"/>
  <c r="AB20089" i="1"/>
  <c r="Q20089" i="1"/>
  <c r="Y20088" i="1"/>
  <c r="W20087" i="1"/>
  <c r="AF20086" i="1"/>
  <c r="U20086" i="1"/>
  <c r="AF20085" i="1"/>
  <c r="AC20084" i="1"/>
  <c r="AB20083" i="1"/>
  <c r="Y20082" i="1"/>
  <c r="W20081" i="1"/>
  <c r="AG20080" i="1"/>
  <c r="U20080" i="1"/>
  <c r="AG20079" i="1"/>
  <c r="T20079" i="1"/>
  <c r="AC20078" i="1"/>
  <c r="AB20077" i="1"/>
  <c r="R20077" i="1"/>
  <c r="Z20076" i="1"/>
  <c r="T20076" i="1"/>
  <c r="S20076" i="1"/>
  <c r="V20076" i="1"/>
  <c r="W20075" i="1"/>
  <c r="AG20074" i="1"/>
  <c r="U20074" i="1"/>
  <c r="AG20073" i="1"/>
  <c r="U20073" i="1"/>
  <c r="AC20072" i="1"/>
  <c r="AE20071" i="1"/>
  <c r="AA20070" i="1"/>
  <c r="Z20070" i="1"/>
  <c r="T20070" i="1"/>
  <c r="V20070" i="1"/>
  <c r="X20069" i="1"/>
  <c r="X20068" i="1"/>
  <c r="AH20067" i="1"/>
  <c r="U20067" i="1"/>
  <c r="AC20066" i="1"/>
  <c r="AE20065" i="1"/>
  <c r="AA20063" i="1"/>
  <c r="Q20063" i="1"/>
  <c r="X20062" i="1"/>
  <c r="AH20061" i="1"/>
  <c r="U20061" i="1"/>
  <c r="AF20060" i="1"/>
  <c r="U20060" i="1"/>
  <c r="AD20058" i="1"/>
  <c r="AC20058" i="1"/>
  <c r="AF20058" i="1"/>
  <c r="AB20057" i="1"/>
  <c r="Q20057" i="1"/>
  <c r="Y20056" i="1"/>
  <c r="W20055" i="1"/>
  <c r="U20054" i="1"/>
  <c r="AF20053" i="1"/>
  <c r="S20053" i="1"/>
  <c r="AC20052" i="1"/>
  <c r="AB20051" i="1"/>
  <c r="Y20050" i="1"/>
  <c r="W20049" i="1"/>
  <c r="AG20048" i="1"/>
  <c r="U20048" i="1"/>
  <c r="AG20047" i="1"/>
  <c r="T20047" i="1"/>
  <c r="AC20046" i="1"/>
  <c r="AB20045" i="1"/>
  <c r="R20045" i="1"/>
  <c r="Z20044" i="1"/>
  <c r="T20044" i="1"/>
  <c r="S20044" i="1"/>
  <c r="V20044" i="1"/>
  <c r="W20043" i="1"/>
  <c r="AG20042" i="1"/>
  <c r="U20042" i="1"/>
  <c r="AG20041" i="1"/>
  <c r="U20041" i="1"/>
  <c r="AC20040" i="1"/>
  <c r="AA20038" i="1"/>
  <c r="Z20038" i="1"/>
  <c r="T20038" i="1"/>
  <c r="V20038" i="1"/>
  <c r="X20037" i="1"/>
  <c r="X20036" i="1"/>
  <c r="AH20035" i="1"/>
  <c r="U20035" i="1"/>
  <c r="AC20034" i="1"/>
  <c r="AE20033" i="1"/>
  <c r="AA20031" i="1"/>
  <c r="Q20031" i="1"/>
  <c r="X20030" i="1"/>
  <c r="AH20029" i="1"/>
  <c r="U20029" i="1"/>
  <c r="AF20028" i="1"/>
  <c r="U20028" i="1"/>
  <c r="AE20027" i="1"/>
  <c r="AD20026" i="1"/>
  <c r="AC20026" i="1"/>
  <c r="AF20026" i="1"/>
  <c r="AB20025" i="1"/>
  <c r="Q20025" i="1"/>
  <c r="Y20024" i="1"/>
  <c r="W20023" i="1"/>
  <c r="AF20022" i="1"/>
  <c r="U20022" i="1"/>
  <c r="AF20021" i="1"/>
  <c r="AC20020" i="1"/>
  <c r="AB20019" i="1"/>
  <c r="Y20018" i="1"/>
  <c r="AG20016" i="1"/>
  <c r="U20016" i="1"/>
  <c r="AG20015" i="1"/>
  <c r="T20015" i="1"/>
  <c r="AC20014" i="1"/>
  <c r="AB20013" i="1"/>
  <c r="R20013" i="1"/>
  <c r="Z20012" i="1"/>
  <c r="T20012" i="1"/>
  <c r="S20012" i="1"/>
  <c r="V20012" i="1"/>
  <c r="W20011" i="1"/>
  <c r="AG20010" i="1"/>
  <c r="U20010" i="1"/>
  <c r="AG20009" i="1"/>
  <c r="U20009" i="1"/>
  <c r="AC20008" i="1"/>
  <c r="AA20006" i="1"/>
  <c r="Z20006" i="1"/>
  <c r="T20006" i="1"/>
  <c r="V20006" i="1"/>
  <c r="X20005" i="1"/>
  <c r="X20004" i="1"/>
  <c r="AH20003" i="1"/>
  <c r="U20003" i="1"/>
  <c r="AC20002" i="1"/>
  <c r="AA20000" i="1"/>
  <c r="AA19999" i="1"/>
  <c r="Q19999" i="1"/>
  <c r="X19998" i="1"/>
  <c r="AH19997" i="1"/>
  <c r="U19997" i="1"/>
  <c r="AF19996" i="1"/>
  <c r="U19996" i="1"/>
  <c r="AE19995" i="1"/>
  <c r="S19995" i="1"/>
  <c r="AA19994" i="1"/>
  <c r="AD19994" i="1"/>
  <c r="AC19994" i="1"/>
  <c r="AF19994" i="1"/>
  <c r="AB19993" i="1"/>
  <c r="Q19993" i="1"/>
  <c r="Y19992" i="1"/>
  <c r="AF19990" i="1"/>
  <c r="U19990" i="1"/>
  <c r="AF19989" i="1"/>
  <c r="AC19988" i="1"/>
  <c r="AB19987" i="1"/>
  <c r="Y19986" i="1"/>
  <c r="W19985" i="1"/>
  <c r="AG19984" i="1"/>
  <c r="U19984" i="1"/>
  <c r="AG19983" i="1"/>
  <c r="T19983" i="1"/>
  <c r="AC19982" i="1"/>
  <c r="R19981" i="1"/>
  <c r="Z19980" i="1"/>
  <c r="T19980" i="1"/>
  <c r="S19980" i="1"/>
  <c r="V19980" i="1"/>
  <c r="AG19978" i="1"/>
  <c r="U19978" i="1"/>
  <c r="AG19977" i="1"/>
  <c r="U19977" i="1"/>
  <c r="AC19976" i="1"/>
  <c r="AE19975" i="1"/>
  <c r="AA19974" i="1"/>
  <c r="Z19974" i="1"/>
  <c r="T19974" i="1"/>
  <c r="V19974" i="1"/>
  <c r="X19973" i="1"/>
  <c r="X19972" i="1"/>
  <c r="AH19971" i="1"/>
  <c r="U19971" i="1"/>
  <c r="AC19970" i="1"/>
  <c r="AE19969" i="1"/>
  <c r="AA19967" i="1"/>
  <c r="Q19967" i="1"/>
  <c r="X19966" i="1"/>
  <c r="AH19965" i="1"/>
  <c r="U19965" i="1"/>
  <c r="AF19964" i="1"/>
  <c r="U19964" i="1"/>
  <c r="AA19962" i="1"/>
  <c r="AD19962" i="1"/>
  <c r="AC19962" i="1"/>
  <c r="AF19962" i="1"/>
  <c r="AB19961" i="1"/>
  <c r="Q19961" i="1"/>
  <c r="Y19960" i="1"/>
  <c r="AD19958" i="1"/>
  <c r="Q19958" i="1"/>
  <c r="X19957" i="1"/>
  <c r="Z19955" i="1"/>
  <c r="AH19954" i="1"/>
  <c r="AB19953" i="1"/>
  <c r="V19952" i="1"/>
  <c r="AG19951" i="1"/>
  <c r="U19949" i="1"/>
  <c r="AB19948" i="1"/>
  <c r="AC19948" i="1"/>
  <c r="AE19948" i="1"/>
  <c r="AF19948" i="1"/>
  <c r="AG19946" i="1"/>
  <c r="T19946" i="1"/>
  <c r="AB19945" i="1"/>
  <c r="S19945" i="1"/>
  <c r="T19945" i="1"/>
  <c r="V19945" i="1"/>
  <c r="W19945" i="1"/>
  <c r="U19944" i="1"/>
  <c r="AG19943" i="1"/>
  <c r="Y19942" i="1"/>
  <c r="AG19941" i="1"/>
  <c r="S19941" i="1"/>
  <c r="AE19940" i="1"/>
  <c r="T19940" i="1"/>
  <c r="Q19940" i="1"/>
  <c r="Z19940" i="1"/>
  <c r="S19940" i="1"/>
  <c r="U19940" i="1"/>
  <c r="U19939" i="1"/>
  <c r="AC19938" i="1"/>
  <c r="Y19937" i="1"/>
  <c r="AH19936" i="1"/>
  <c r="AD19935" i="1"/>
  <c r="Q19935" i="1"/>
  <c r="W19934" i="1"/>
  <c r="AB19933" i="1"/>
  <c r="AE19933" i="1"/>
  <c r="AC19933" i="1"/>
  <c r="AF19933" i="1"/>
  <c r="AG19933" i="1"/>
  <c r="Y19932" i="1"/>
  <c r="AH19931" i="1"/>
  <c r="Z19930" i="1"/>
  <c r="V19929" i="1"/>
  <c r="AE19928" i="1"/>
  <c r="AF19926" i="1"/>
  <c r="T19926" i="1"/>
  <c r="Z19925" i="1"/>
  <c r="AD19923" i="1"/>
  <c r="Z19920" i="1"/>
  <c r="T19919" i="1"/>
  <c r="AC19918" i="1"/>
  <c r="X19917" i="1"/>
  <c r="AH19916" i="1"/>
  <c r="R19916" i="1"/>
  <c r="AB19915" i="1"/>
  <c r="W19914" i="1"/>
  <c r="AG19913" i="1"/>
  <c r="AA19912" i="1"/>
  <c r="W19911" i="1"/>
  <c r="AB19910" i="1"/>
  <c r="Z19910" i="1"/>
  <c r="T19910" i="1"/>
  <c r="V19910" i="1"/>
  <c r="W19910" i="1"/>
  <c r="U19909" i="1"/>
  <c r="AG19908" i="1"/>
  <c r="Z19907" i="1"/>
  <c r="AG19906" i="1"/>
  <c r="S19906" i="1"/>
  <c r="AE19905" i="1"/>
  <c r="S19905" i="1"/>
  <c r="Q19905" i="1"/>
  <c r="Z19905" i="1"/>
  <c r="T19905" i="1"/>
  <c r="U19905" i="1"/>
  <c r="U19904" i="1"/>
  <c r="AF19903" i="1"/>
  <c r="S19903" i="1"/>
  <c r="Y19902" i="1"/>
  <c r="AH19901" i="1"/>
  <c r="R19901" i="1"/>
  <c r="AD19900" i="1"/>
  <c r="Q19900" i="1"/>
  <c r="W19899" i="1"/>
  <c r="AB19898" i="1"/>
  <c r="AD19898" i="1"/>
  <c r="AC19898" i="1"/>
  <c r="AF19898" i="1"/>
  <c r="AG19898" i="1"/>
  <c r="Y19897" i="1"/>
  <c r="AH19896" i="1"/>
  <c r="S19896" i="1"/>
  <c r="V19894" i="1"/>
  <c r="AF19893" i="1"/>
  <c r="AE19893" i="1"/>
  <c r="R19893" i="1"/>
  <c r="AA19893" i="1"/>
  <c r="AC19893" i="1"/>
  <c r="AD19893" i="1"/>
  <c r="AF19891" i="1"/>
  <c r="T19891" i="1"/>
  <c r="Z19890" i="1"/>
  <c r="T19889" i="1"/>
  <c r="Y19887" i="1"/>
  <c r="AF19886" i="1"/>
  <c r="S19886" i="1"/>
  <c r="AC19885" i="1"/>
  <c r="X19884" i="1"/>
  <c r="Z19882" i="1"/>
  <c r="U19881" i="1"/>
  <c r="AC19880" i="1"/>
  <c r="Y19879" i="1"/>
  <c r="AG19878" i="1"/>
  <c r="W19876" i="1"/>
  <c r="AB19875" i="1"/>
  <c r="Q19875" i="1"/>
  <c r="Y19875" i="1"/>
  <c r="T19875" i="1"/>
  <c r="V19875" i="1"/>
  <c r="W19875" i="1"/>
  <c r="U19874" i="1"/>
  <c r="AG19873" i="1"/>
  <c r="Z19872" i="1"/>
  <c r="V19871" i="1"/>
  <c r="AE19870" i="1"/>
  <c r="Z19870" i="1"/>
  <c r="Q19870" i="1"/>
  <c r="T19870" i="1"/>
  <c r="U19870" i="1"/>
  <c r="U19869" i="1"/>
  <c r="AF19868" i="1"/>
  <c r="S19868" i="1"/>
  <c r="Z19867" i="1"/>
  <c r="AH19866" i="1"/>
  <c r="R19866" i="1"/>
  <c r="AD19865" i="1"/>
  <c r="Q19865" i="1"/>
  <c r="W19864" i="1"/>
  <c r="AD19863" i="1"/>
  <c r="Y19862" i="1"/>
  <c r="AH19861" i="1"/>
  <c r="AF19858" i="1"/>
  <c r="AD19858" i="1"/>
  <c r="R19858" i="1"/>
  <c r="AA19858" i="1"/>
  <c r="AC19858" i="1"/>
  <c r="AE19858" i="1"/>
  <c r="W19857" i="1"/>
  <c r="AG19856" i="1"/>
  <c r="T19856" i="1"/>
  <c r="AA19855" i="1"/>
  <c r="U19855" i="1"/>
  <c r="S19855" i="1"/>
  <c r="V19855" i="1"/>
  <c r="W19855" i="1"/>
  <c r="U19854" i="1"/>
  <c r="AF19853" i="1"/>
  <c r="Z19852" i="1"/>
  <c r="T19851" i="1"/>
  <c r="R19850" i="1"/>
  <c r="Y19849" i="1"/>
  <c r="AG19848" i="1"/>
  <c r="AE19847" i="1"/>
  <c r="U19847" i="1"/>
  <c r="Q19847" i="1"/>
  <c r="Z19847" i="1"/>
  <c r="S19847" i="1"/>
  <c r="T19847" i="1"/>
  <c r="U19846" i="1"/>
  <c r="AC19845" i="1"/>
  <c r="Y19844" i="1"/>
  <c r="AH19843" i="1"/>
  <c r="AA19842" i="1"/>
  <c r="W19841" i="1"/>
  <c r="AB19840" i="1"/>
  <c r="Y19839" i="1"/>
  <c r="AG19838" i="1"/>
  <c r="Z19837" i="1"/>
  <c r="V19836" i="1"/>
  <c r="AE19835" i="1"/>
  <c r="Q19835" i="1"/>
  <c r="Y19835" i="1"/>
  <c r="T19835" i="1"/>
  <c r="U19835" i="1"/>
  <c r="U19834" i="1"/>
  <c r="AF19833" i="1"/>
  <c r="T19833" i="1"/>
  <c r="Z19832" i="1"/>
  <c r="AC19830" i="1"/>
  <c r="AH19829" i="1"/>
  <c r="AE19829" i="1"/>
  <c r="R19829" i="1"/>
  <c r="AA19829" i="1"/>
  <c r="AB19829" i="1"/>
  <c r="AC19829" i="1"/>
  <c r="AD19829" i="1"/>
  <c r="Q19826" i="1"/>
  <c r="U19825" i="1"/>
  <c r="AE19824" i="1"/>
  <c r="X19824" i="1"/>
  <c r="Y19824" i="1"/>
  <c r="Q19824" i="1"/>
  <c r="Z19824" i="1"/>
  <c r="S19824" i="1"/>
  <c r="R19823" i="1"/>
  <c r="AG19821" i="1"/>
  <c r="R19821" i="1"/>
  <c r="X19820" i="1"/>
  <c r="AB19819" i="1"/>
  <c r="Y19817" i="1"/>
  <c r="AC19816" i="1"/>
  <c r="Y19816" i="1"/>
  <c r="Y19814" i="1"/>
  <c r="AC19813" i="1"/>
  <c r="Z19811" i="1"/>
  <c r="AC19810" i="1"/>
  <c r="Y19810" i="1"/>
  <c r="Z19808" i="1"/>
  <c r="AF19807" i="1"/>
  <c r="R19807" i="1"/>
  <c r="W19806" i="1"/>
  <c r="Z19805" i="1"/>
  <c r="R19804" i="1"/>
  <c r="W19803" i="1"/>
  <c r="Z19802" i="1"/>
  <c r="AF19801" i="1"/>
  <c r="R19801" i="1"/>
  <c r="W19800" i="1"/>
  <c r="T19798" i="1"/>
  <c r="Y19797" i="1"/>
  <c r="U19795" i="1"/>
  <c r="Z19794" i="1"/>
  <c r="V19792" i="1"/>
  <c r="AA19791" i="1"/>
  <c r="AG19788" i="1"/>
  <c r="T19788" i="1"/>
  <c r="S19788" i="1"/>
  <c r="U19788" i="1"/>
  <c r="V19788" i="1"/>
  <c r="W19788" i="1"/>
  <c r="AH19785" i="1"/>
  <c r="AA19785" i="1"/>
  <c r="AC19785" i="1"/>
  <c r="AD19785" i="1"/>
  <c r="AE19785" i="1"/>
  <c r="AF19785" i="1"/>
  <c r="AF19783" i="1"/>
  <c r="R19782" i="1"/>
  <c r="AH19782" i="1"/>
  <c r="AC19782" i="1"/>
  <c r="AD19782" i="1"/>
  <c r="AE19782" i="1"/>
  <c r="AF19782" i="1"/>
  <c r="AF19780" i="1"/>
  <c r="AG19779" i="1"/>
  <c r="AC19779" i="1"/>
  <c r="AD19779" i="1"/>
  <c r="AE19779" i="1"/>
  <c r="AF19779" i="1"/>
  <c r="AF19777" i="1"/>
  <c r="AF19774" i="1"/>
  <c r="W19772" i="1"/>
  <c r="AF19771" i="1"/>
  <c r="W19769" i="1"/>
  <c r="AG19768" i="1"/>
  <c r="X19768" i="1"/>
  <c r="S19768" i="1"/>
  <c r="T19768" i="1"/>
  <c r="U19768" i="1"/>
  <c r="AC19766" i="1"/>
  <c r="AH19765" i="1"/>
  <c r="AE19765" i="1"/>
  <c r="R19765" i="1"/>
  <c r="AA19765" i="1"/>
  <c r="AB19765" i="1"/>
  <c r="AC19765" i="1"/>
  <c r="AD19765" i="1"/>
  <c r="U19761" i="1"/>
  <c r="AE19760" i="1"/>
  <c r="X19760" i="1"/>
  <c r="Y19760" i="1"/>
  <c r="Q19760" i="1"/>
  <c r="Z19760" i="1"/>
  <c r="S19760" i="1"/>
  <c r="AG19757" i="1"/>
  <c r="R19757" i="1"/>
  <c r="X19756" i="1"/>
  <c r="Y19753" i="1"/>
  <c r="AC19752" i="1"/>
  <c r="Y19752" i="1"/>
  <c r="W19751" i="1"/>
  <c r="Y19750" i="1"/>
  <c r="W19748" i="1"/>
  <c r="Z19747" i="1"/>
  <c r="AC19746" i="1"/>
  <c r="Y19746" i="1"/>
  <c r="W19745" i="1"/>
  <c r="Z19744" i="1"/>
  <c r="AF19743" i="1"/>
  <c r="R19743" i="1"/>
  <c r="Z19741" i="1"/>
  <c r="AF19740" i="1"/>
  <c r="R19740" i="1"/>
  <c r="W19739" i="1"/>
  <c r="Z19738" i="1"/>
  <c r="AF19737" i="1"/>
  <c r="R19737" i="1"/>
  <c r="W19736" i="1"/>
  <c r="Y19733" i="1"/>
  <c r="AC19732" i="1"/>
  <c r="U19731" i="1"/>
  <c r="Z19730" i="1"/>
  <c r="V19728" i="1"/>
  <c r="AA19727" i="1"/>
  <c r="AG19724" i="1"/>
  <c r="T19724" i="1"/>
  <c r="S19724" i="1"/>
  <c r="U19724" i="1"/>
  <c r="V19724" i="1"/>
  <c r="W19724" i="1"/>
  <c r="AC19722" i="1"/>
  <c r="AH19721" i="1"/>
  <c r="AA19721" i="1"/>
  <c r="AC19721" i="1"/>
  <c r="AD19721" i="1"/>
  <c r="AE19721" i="1"/>
  <c r="AF19721" i="1"/>
  <c r="AF19719" i="1"/>
  <c r="R19718" i="1"/>
  <c r="AH19718" i="1"/>
  <c r="AC19718" i="1"/>
  <c r="AD19718" i="1"/>
  <c r="AE19718" i="1"/>
  <c r="AF19718" i="1"/>
  <c r="AF19716" i="1"/>
  <c r="AG19715" i="1"/>
  <c r="AC19715" i="1"/>
  <c r="AD19715" i="1"/>
  <c r="AE19715" i="1"/>
  <c r="AF19715" i="1"/>
  <c r="T19714" i="1"/>
  <c r="AF19713" i="1"/>
  <c r="W19711" i="1"/>
  <c r="AF19710" i="1"/>
  <c r="W19708" i="1"/>
  <c r="AF19707" i="1"/>
  <c r="W19705" i="1"/>
  <c r="AG19704" i="1"/>
  <c r="X19704" i="1"/>
  <c r="S19704" i="1"/>
  <c r="T19704" i="1"/>
  <c r="U19704" i="1"/>
  <c r="AC19702" i="1"/>
  <c r="AH19701" i="1"/>
  <c r="AE19701" i="1"/>
  <c r="R19701" i="1"/>
  <c r="AA19701" i="1"/>
  <c r="AB19701" i="1"/>
  <c r="AC19701" i="1"/>
  <c r="AD19701" i="1"/>
  <c r="S19700" i="1"/>
  <c r="U19697" i="1"/>
  <c r="AE19696" i="1"/>
  <c r="X19696" i="1"/>
  <c r="Y19696" i="1"/>
  <c r="Q19696" i="1"/>
  <c r="Z19696" i="1"/>
  <c r="S19696" i="1"/>
  <c r="AA19694" i="1"/>
  <c r="AG19693" i="1"/>
  <c r="R19693" i="1"/>
  <c r="X19692" i="1"/>
  <c r="AB19691" i="1"/>
  <c r="Y19689" i="1"/>
  <c r="AC19688" i="1"/>
  <c r="Y19688" i="1"/>
  <c r="W19687" i="1"/>
  <c r="Y19686" i="1"/>
  <c r="AC19685" i="1"/>
  <c r="W19684" i="1"/>
  <c r="Z19683" i="1"/>
  <c r="AC19682" i="1"/>
  <c r="Y19682" i="1"/>
  <c r="Z19680" i="1"/>
  <c r="AF19679" i="1"/>
  <c r="R19679" i="1"/>
  <c r="W19678" i="1"/>
  <c r="Z19677" i="1"/>
  <c r="R19676" i="1"/>
  <c r="Z19674" i="1"/>
  <c r="AF19673" i="1"/>
  <c r="R19673" i="1"/>
  <c r="W19672" i="1"/>
  <c r="AA19671" i="1"/>
  <c r="Y19669" i="1"/>
  <c r="AC19668" i="1"/>
  <c r="U19667" i="1"/>
  <c r="Z19666" i="1"/>
  <c r="V19664" i="1"/>
  <c r="AA19663" i="1"/>
  <c r="X19661" i="1"/>
  <c r="AG19660" i="1"/>
  <c r="T19660" i="1"/>
  <c r="S19660" i="1"/>
  <c r="U19660" i="1"/>
  <c r="V19660" i="1"/>
  <c r="W19660" i="1"/>
  <c r="S19659" i="1"/>
  <c r="AC19658" i="1"/>
  <c r="AH19657" i="1"/>
  <c r="X19655" i="1"/>
  <c r="X19654" i="1"/>
  <c r="AA19653" i="1"/>
  <c r="AG19652" i="1"/>
  <c r="AH19651" i="1"/>
  <c r="Y19650" i="1"/>
  <c r="AA19649" i="1"/>
  <c r="R19649" i="1"/>
  <c r="AB19649" i="1"/>
  <c r="AC19649" i="1"/>
  <c r="AD19649" i="1"/>
  <c r="AF19649" i="1"/>
  <c r="V19647" i="1"/>
  <c r="X19646" i="1"/>
  <c r="Y19645" i="1"/>
  <c r="AC19644" i="1"/>
  <c r="AE19643" i="1"/>
  <c r="AB19642" i="1"/>
  <c r="AF19641" i="1"/>
  <c r="U19636" i="1"/>
  <c r="AC19635" i="1"/>
  <c r="AF19634" i="1"/>
  <c r="AD19633" i="1"/>
  <c r="X19632" i="1"/>
  <c r="Y19632" i="1"/>
  <c r="Q19632" i="1"/>
  <c r="Z19632" i="1"/>
  <c r="S19632" i="1"/>
  <c r="U19632" i="1"/>
  <c r="X19628" i="1"/>
  <c r="AA19627" i="1"/>
  <c r="AF19626" i="1"/>
  <c r="AG19625" i="1"/>
  <c r="Y19624" i="1"/>
  <c r="AC19623" i="1"/>
  <c r="R19623" i="1"/>
  <c r="AA19623" i="1"/>
  <c r="AB19623" i="1"/>
  <c r="AD19623" i="1"/>
  <c r="AF19623" i="1"/>
  <c r="T19621" i="1"/>
  <c r="Y19620" i="1"/>
  <c r="AC19618" i="1"/>
  <c r="AH19617" i="1"/>
  <c r="R19615" i="1"/>
  <c r="R19614" i="1"/>
  <c r="AH19614" i="1"/>
  <c r="AA19614" i="1"/>
  <c r="AB19614" i="1"/>
  <c r="AC19614" i="1"/>
  <c r="AD19614" i="1"/>
  <c r="AF19614" i="1"/>
  <c r="X19611" i="1"/>
  <c r="Y19610" i="1"/>
  <c r="AC19609" i="1"/>
  <c r="AE19608" i="1"/>
  <c r="AD19607" i="1"/>
  <c r="Q19606" i="1"/>
  <c r="AE19605" i="1"/>
  <c r="R19605" i="1"/>
  <c r="AA19605" i="1"/>
  <c r="AB19605" i="1"/>
  <c r="AC19605" i="1"/>
  <c r="AD19605" i="1"/>
  <c r="AG19605" i="1"/>
  <c r="Y19602" i="1"/>
  <c r="Z19601" i="1"/>
  <c r="AG19599" i="1"/>
  <c r="R19597" i="1"/>
  <c r="Q19596" i="1"/>
  <c r="T19595" i="1"/>
  <c r="X19594" i="1"/>
  <c r="Z19593" i="1"/>
  <c r="AC19592" i="1"/>
  <c r="AH19591" i="1"/>
  <c r="Z19590" i="1"/>
  <c r="T19590" i="1"/>
  <c r="U19590" i="1"/>
  <c r="V19590" i="1"/>
  <c r="W19590" i="1"/>
  <c r="Y19590" i="1"/>
  <c r="U19586" i="1"/>
  <c r="AE19585" i="1"/>
  <c r="AF19583" i="1"/>
  <c r="R19580" i="1"/>
  <c r="AG19579" i="1"/>
  <c r="R19579" i="1"/>
  <c r="AA19579" i="1"/>
  <c r="AB19579" i="1"/>
  <c r="AC19579" i="1"/>
  <c r="AD19579" i="1"/>
  <c r="AF19579" i="1"/>
  <c r="V19577" i="1"/>
  <c r="Y19576" i="1"/>
  <c r="AE19574" i="1"/>
  <c r="AH19573" i="1"/>
  <c r="R19571" i="1"/>
  <c r="W19568" i="1"/>
  <c r="Z19567" i="1"/>
  <c r="AC19566" i="1"/>
  <c r="AG19565" i="1"/>
  <c r="T19564" i="1"/>
  <c r="S19564" i="1"/>
  <c r="U19564" i="1"/>
  <c r="V19564" i="1"/>
  <c r="W19564" i="1"/>
  <c r="Y19564" i="1"/>
  <c r="AG19561" i="1"/>
  <c r="Y19559" i="1"/>
  <c r="AH19553" i="1"/>
  <c r="AB19552" i="1"/>
  <c r="W19551" i="1"/>
  <c r="R19550" i="1"/>
  <c r="AH19550" i="1"/>
  <c r="AA19550" i="1"/>
  <c r="AB19550" i="1"/>
  <c r="AC19550" i="1"/>
  <c r="AD19550" i="1"/>
  <c r="AF19550" i="1"/>
  <c r="AG19550" i="1"/>
  <c r="AB19546" i="1"/>
  <c r="Q19542" i="1"/>
  <c r="AF19539" i="1"/>
  <c r="Z19538" i="1"/>
  <c r="U19537" i="1"/>
  <c r="T19536" i="1"/>
  <c r="AD19531" i="1"/>
  <c r="AC19530" i="1"/>
  <c r="X19529" i="1"/>
  <c r="AC19527" i="1"/>
  <c r="R19527" i="1"/>
  <c r="AA19527" i="1"/>
  <c r="AB19527" i="1"/>
  <c r="AD19527" i="1"/>
  <c r="AF19527" i="1"/>
  <c r="AG19527" i="1"/>
  <c r="Z19526" i="1"/>
  <c r="T19526" i="1"/>
  <c r="U19526" i="1"/>
  <c r="V19526" i="1"/>
  <c r="W19526" i="1"/>
  <c r="Y19526" i="1"/>
  <c r="Q19526" i="1"/>
  <c r="AH19523" i="1"/>
  <c r="AA19522" i="1"/>
  <c r="Y19521" i="1"/>
  <c r="S19520" i="1"/>
  <c r="R19519" i="1"/>
  <c r="Z19515" i="1"/>
  <c r="S19514" i="1"/>
  <c r="R19513" i="1"/>
  <c r="AF19509" i="1"/>
  <c r="Z19508" i="1"/>
  <c r="W19507" i="1"/>
  <c r="X19504" i="1"/>
  <c r="Y19504" i="1"/>
  <c r="Q19504" i="1"/>
  <c r="Z19504" i="1"/>
  <c r="S19504" i="1"/>
  <c r="U19504" i="1"/>
  <c r="V19504" i="1"/>
  <c r="AG19501" i="1"/>
  <c r="AA19500" i="1"/>
  <c r="U19499" i="1"/>
  <c r="T19498" i="1"/>
  <c r="Y19496" i="1"/>
  <c r="X19491" i="1"/>
  <c r="AA19489" i="1"/>
  <c r="R19489" i="1"/>
  <c r="AB19489" i="1"/>
  <c r="AC19489" i="1"/>
  <c r="AD19489" i="1"/>
  <c r="AF19489" i="1"/>
  <c r="AG19489" i="1"/>
  <c r="AB19485" i="1"/>
  <c r="AG19483" i="1"/>
  <c r="R19483" i="1"/>
  <c r="AA19483" i="1"/>
  <c r="AB19483" i="1"/>
  <c r="AC19483" i="1"/>
  <c r="AD19483" i="1"/>
  <c r="AF19483" i="1"/>
  <c r="AH19483" i="1"/>
  <c r="AC19478" i="1"/>
  <c r="Y19462" i="1"/>
  <c r="Y19460" i="1"/>
  <c r="AA19457" i="1"/>
  <c r="R19457" i="1"/>
  <c r="AB19457" i="1"/>
  <c r="AC19457" i="1"/>
  <c r="AD19457" i="1"/>
  <c r="AE19457" i="1"/>
  <c r="AF19457" i="1"/>
  <c r="AG19457" i="1"/>
  <c r="AF19455" i="1"/>
  <c r="R19452" i="1"/>
  <c r="S19450" i="1"/>
  <c r="AG19199" i="1"/>
  <c r="Z19445" i="1"/>
  <c r="AG19437" i="1"/>
  <c r="Y19436" i="1"/>
  <c r="AC19431" i="1"/>
  <c r="R19431" i="1"/>
  <c r="AA19431" i="1"/>
  <c r="AB19431" i="1"/>
  <c r="AD19431" i="1"/>
  <c r="AE19431" i="1"/>
  <c r="AF19431" i="1"/>
  <c r="AG19431" i="1"/>
  <c r="AD19429" i="1"/>
  <c r="U19426" i="1"/>
  <c r="R19423" i="1"/>
  <c r="S19421" i="1"/>
  <c r="W19408" i="1"/>
  <c r="R19405" i="1"/>
  <c r="AD19403" i="1"/>
  <c r="V19402" i="1"/>
  <c r="Y19402" i="1"/>
  <c r="X20243" i="1"/>
  <c r="X20246" i="1"/>
  <c r="X20255" i="1"/>
  <c r="X20275" i="1"/>
  <c r="X20278" i="1"/>
  <c r="X20281" i="1"/>
  <c r="X20284" i="1"/>
  <c r="X20307" i="1"/>
  <c r="V20311" i="1"/>
  <c r="X20316" i="1"/>
  <c r="V20331" i="1"/>
  <c r="Y20333" i="1"/>
  <c r="V20334" i="1"/>
  <c r="V20337" i="1"/>
  <c r="X20339" i="1"/>
  <c r="Q19402" i="1"/>
  <c r="Z19402" i="1"/>
  <c r="W19732" i="1"/>
  <c r="W19755" i="1"/>
  <c r="S19765" i="1"/>
  <c r="Y19766" i="1"/>
  <c r="Y19769" i="1"/>
  <c r="Y19772" i="1"/>
  <c r="S19797" i="1"/>
  <c r="Y19798" i="1"/>
  <c r="Y19801" i="1"/>
  <c r="U19808" i="1"/>
  <c r="X19813" i="1"/>
  <c r="Z19821" i="1"/>
  <c r="W20655" i="1"/>
  <c r="W20671" i="1"/>
  <c r="W20687" i="1"/>
  <c r="W20695" i="1"/>
  <c r="W20799" i="1"/>
  <c r="W20823" i="1"/>
  <c r="S19402" i="1"/>
  <c r="Y19886" i="1"/>
  <c r="Y19889" i="1"/>
  <c r="S19894" i="1"/>
  <c r="X19901" i="1"/>
  <c r="S19917" i="1"/>
  <c r="Y19918" i="1"/>
  <c r="S19923" i="1"/>
  <c r="Y19953" i="1"/>
  <c r="S19955" i="1"/>
  <c r="U19957" i="1"/>
  <c r="T19402" i="1"/>
  <c r="W19442" i="1"/>
  <c r="X19459" i="1"/>
  <c r="X19465" i="1"/>
  <c r="T19469" i="1"/>
  <c r="T19475" i="1"/>
  <c r="U19402" i="1"/>
  <c r="W19576" i="1"/>
  <c r="X19602" i="1"/>
  <c r="S19618" i="1"/>
  <c r="S19624" i="1"/>
  <c r="S19627" i="1"/>
  <c r="S19630" i="1"/>
  <c r="U19635" i="1"/>
  <c r="U19641" i="1"/>
  <c r="U19644" i="1"/>
  <c r="T19647" i="1"/>
  <c r="S19653" i="1"/>
  <c r="W19402" i="1"/>
  <c r="S19511" i="1"/>
  <c r="X19515" i="1"/>
  <c r="X19524" i="1"/>
  <c r="S19540" i="1"/>
  <c r="Y19544" i="1"/>
  <c r="V19545" i="1"/>
  <c r="V19548" i="1"/>
  <c r="X19550" i="1"/>
  <c r="V19551" i="1"/>
  <c r="X19553" i="1"/>
  <c r="T19554" i="1"/>
  <c r="T19563" i="1"/>
  <c r="W19312" i="1"/>
  <c r="Y19342" i="1"/>
  <c r="S19351" i="1"/>
  <c r="S19352" i="1"/>
  <c r="Y19375" i="1"/>
  <c r="U19378" i="1"/>
  <c r="V19379" i="1"/>
  <c r="U19380" i="1"/>
  <c r="T19381" i="1"/>
  <c r="S19384" i="1"/>
  <c r="S19400" i="1"/>
  <c r="R19397" i="1"/>
  <c r="AF19395" i="1"/>
  <c r="Z19394" i="1"/>
  <c r="S18846" i="1"/>
  <c r="S18830" i="1"/>
  <c r="S18814" i="1"/>
  <c r="S18798" i="1"/>
  <c r="S18782" i="1"/>
  <c r="S18766" i="1"/>
  <c r="S18750" i="1"/>
  <c r="S18734" i="1"/>
  <c r="S18718" i="1"/>
  <c r="S18702" i="1"/>
  <c r="S18686" i="1"/>
  <c r="S18670" i="1"/>
  <c r="S18654" i="1"/>
  <c r="S18638" i="1"/>
  <c r="S18622" i="1"/>
  <c r="S18606" i="1"/>
  <c r="S18590" i="1"/>
  <c r="S18574" i="1"/>
  <c r="S18558" i="1"/>
  <c r="Z18036" i="1"/>
  <c r="X18001" i="1"/>
  <c r="X18017" i="1"/>
  <c r="X17921" i="1"/>
  <c r="T17877" i="1"/>
  <c r="W17902" i="1"/>
  <c r="U17816" i="1"/>
  <c r="W17870" i="1"/>
  <c r="Z17815" i="1"/>
  <c r="T17813" i="1"/>
  <c r="W17806" i="1"/>
  <c r="AH21863" i="1"/>
  <c r="AH21855" i="1"/>
  <c r="AE21854" i="1"/>
  <c r="W21854" i="1"/>
  <c r="AE21846" i="1"/>
  <c r="W21846" i="1"/>
  <c r="AF21841" i="1"/>
  <c r="AH21839" i="1"/>
  <c r="AE21838" i="1"/>
  <c r="W21838" i="1"/>
  <c r="AH21831" i="1"/>
  <c r="AE21830" i="1"/>
  <c r="W21830" i="1"/>
  <c r="Y21828" i="1"/>
  <c r="AF21825" i="1"/>
  <c r="AH21823" i="1"/>
  <c r="Y21820" i="1"/>
  <c r="AF21817" i="1"/>
  <c r="AH21815" i="1"/>
  <c r="AE21814" i="1"/>
  <c r="W21814" i="1"/>
  <c r="Y21812" i="1"/>
  <c r="AH21807" i="1"/>
  <c r="AE21806" i="1"/>
  <c r="W21806" i="1"/>
  <c r="Y21804" i="1"/>
  <c r="AF21801" i="1"/>
  <c r="AH21799" i="1"/>
  <c r="W21798" i="1"/>
  <c r="Y21796" i="1"/>
  <c r="AF21793" i="1"/>
  <c r="AH21791" i="1"/>
  <c r="Y21788" i="1"/>
  <c r="AF21785" i="1"/>
  <c r="AH21783" i="1"/>
  <c r="Y21780" i="1"/>
  <c r="V21779" i="1"/>
  <c r="AF21777" i="1"/>
  <c r="AH21775" i="1"/>
  <c r="Y21772" i="1"/>
  <c r="AF21769" i="1"/>
  <c r="AH21767" i="1"/>
  <c r="Y21764" i="1"/>
  <c r="AF21761" i="1"/>
  <c r="AH21759" i="1"/>
  <c r="AF21753" i="1"/>
  <c r="AH21751" i="1"/>
  <c r="Y21748" i="1"/>
  <c r="AF21745" i="1"/>
  <c r="AH21743" i="1"/>
  <c r="Y21740" i="1"/>
  <c r="AF21737" i="1"/>
  <c r="AH21735" i="1"/>
  <c r="Y21732" i="1"/>
  <c r="AH21727" i="1"/>
  <c r="Y21724" i="1"/>
  <c r="AF21721" i="1"/>
  <c r="AH21719" i="1"/>
  <c r="AE21718" i="1"/>
  <c r="W21718" i="1"/>
  <c r="Y21716" i="1"/>
  <c r="AF21713" i="1"/>
  <c r="AH21711" i="1"/>
  <c r="Y21708" i="1"/>
  <c r="AF21705" i="1"/>
  <c r="AH21703" i="1"/>
  <c r="Y21700" i="1"/>
  <c r="AF21697" i="1"/>
  <c r="AH21695" i="1"/>
  <c r="Y21692" i="1"/>
  <c r="AF21689" i="1"/>
  <c r="Y21684" i="1"/>
  <c r="V21683" i="1"/>
  <c r="AF21681" i="1"/>
  <c r="AH21679" i="1"/>
  <c r="AE21678" i="1"/>
  <c r="W21678" i="1"/>
  <c r="Y21676" i="1"/>
  <c r="AF21673" i="1"/>
  <c r="AH21671" i="1"/>
  <c r="Y21668" i="1"/>
  <c r="AF21665" i="1"/>
  <c r="Y21660" i="1"/>
  <c r="AF21657" i="1"/>
  <c r="AH21655" i="1"/>
  <c r="AE21654" i="1"/>
  <c r="W21654" i="1"/>
  <c r="Y21652" i="1"/>
  <c r="AF21649" i="1"/>
  <c r="AH21647" i="1"/>
  <c r="Y21644" i="1"/>
  <c r="AF21641" i="1"/>
  <c r="Y21636" i="1"/>
  <c r="AF21633" i="1"/>
  <c r="AH21631" i="1"/>
  <c r="Y21628" i="1"/>
  <c r="AF21625" i="1"/>
  <c r="AH21623" i="1"/>
  <c r="AE21622" i="1"/>
  <c r="W21622" i="1"/>
  <c r="Y21620" i="1"/>
  <c r="AH21615" i="1"/>
  <c r="AE21614" i="1"/>
  <c r="W21614" i="1"/>
  <c r="Y21612" i="1"/>
  <c r="AF21609" i="1"/>
  <c r="AH21607" i="1"/>
  <c r="AE21606" i="1"/>
  <c r="W21606" i="1"/>
  <c r="Y21604" i="1"/>
  <c r="AF21601" i="1"/>
  <c r="AH21599" i="1"/>
  <c r="AE21598" i="1"/>
  <c r="W21598" i="1"/>
  <c r="Y21596" i="1"/>
  <c r="AF21593" i="1"/>
  <c r="AH21591" i="1"/>
  <c r="Y21588" i="1"/>
  <c r="AF21585" i="1"/>
  <c r="AH21583" i="1"/>
  <c r="Y21580" i="1"/>
  <c r="AF21577" i="1"/>
  <c r="AH21575" i="1"/>
  <c r="Y21572" i="1"/>
  <c r="AF21569" i="1"/>
  <c r="AH21567" i="1"/>
  <c r="Y21564" i="1"/>
  <c r="AF21561" i="1"/>
  <c r="AH21559" i="1"/>
  <c r="AE21558" i="1"/>
  <c r="W21558" i="1"/>
  <c r="Y21556" i="1"/>
  <c r="AF21553" i="1"/>
  <c r="AH21551" i="1"/>
  <c r="AE21550" i="1"/>
  <c r="W21550" i="1"/>
  <c r="Y21548" i="1"/>
  <c r="AF21545" i="1"/>
  <c r="AH21543" i="1"/>
  <c r="AF21537" i="1"/>
  <c r="AH21535" i="1"/>
  <c r="Y21532" i="1"/>
  <c r="AH21527" i="1"/>
  <c r="AE21526" i="1"/>
  <c r="W21526" i="1"/>
  <c r="Y21524" i="1"/>
  <c r="AF21521" i="1"/>
  <c r="AH21519" i="1"/>
  <c r="Y21516" i="1"/>
  <c r="AF21513" i="1"/>
  <c r="AH21511" i="1"/>
  <c r="Y21508" i="1"/>
  <c r="AH21503" i="1"/>
  <c r="Y21500" i="1"/>
  <c r="AF21497" i="1"/>
  <c r="AH21495" i="1"/>
  <c r="Y21492" i="1"/>
  <c r="AF21489" i="1"/>
  <c r="AH21487" i="1"/>
  <c r="Y21484" i="1"/>
  <c r="AF21481" i="1"/>
  <c r="AH21479" i="1"/>
  <c r="AE21478" i="1"/>
  <c r="W21478" i="1"/>
  <c r="Y21476" i="1"/>
  <c r="AF21473" i="1"/>
  <c r="AH21471" i="1"/>
  <c r="AE21470" i="1"/>
  <c r="W21470" i="1"/>
  <c r="AB21469" i="1"/>
  <c r="Y21468" i="1"/>
  <c r="S21466" i="1"/>
  <c r="AF21465" i="1"/>
  <c r="AH21463" i="1"/>
  <c r="AB21461" i="1"/>
  <c r="Y21460" i="1"/>
  <c r="S21458" i="1"/>
  <c r="AF21457" i="1"/>
  <c r="AH21455" i="1"/>
  <c r="AE21454" i="1"/>
  <c r="W21454" i="1"/>
  <c r="AB21453" i="1"/>
  <c r="Y21452" i="1"/>
  <c r="V21451" i="1"/>
  <c r="S21450" i="1"/>
  <c r="AF21449" i="1"/>
  <c r="AH21447" i="1"/>
  <c r="AE21446" i="1"/>
  <c r="W21446" i="1"/>
  <c r="AB21445" i="1"/>
  <c r="Y21444" i="1"/>
  <c r="S21442" i="1"/>
  <c r="AF21441" i="1"/>
  <c r="AH21439" i="1"/>
  <c r="AE21438" i="1"/>
  <c r="W21438" i="1"/>
  <c r="AB21437" i="1"/>
  <c r="S21434" i="1"/>
  <c r="AF21433" i="1"/>
  <c r="AH21431" i="1"/>
  <c r="AB21429" i="1"/>
  <c r="Y21428" i="1"/>
  <c r="S21426" i="1"/>
  <c r="AF21425" i="1"/>
  <c r="AH21423" i="1"/>
  <c r="AE21422" i="1"/>
  <c r="W21422" i="1"/>
  <c r="AB21421" i="1"/>
  <c r="Y21420" i="1"/>
  <c r="V21419" i="1"/>
  <c r="S21418" i="1"/>
  <c r="AF21417" i="1"/>
  <c r="AH21415" i="1"/>
  <c r="AB21413" i="1"/>
  <c r="Y21412" i="1"/>
  <c r="S21410" i="1"/>
  <c r="AF21409" i="1"/>
  <c r="AH21407" i="1"/>
  <c r="AB21405" i="1"/>
  <c r="Y21404" i="1"/>
  <c r="S21402" i="1"/>
  <c r="AF21401" i="1"/>
  <c r="AH21399" i="1"/>
  <c r="AB21397" i="1"/>
  <c r="Y21396" i="1"/>
  <c r="S21394" i="1"/>
  <c r="AF21393" i="1"/>
  <c r="AH21391" i="1"/>
  <c r="AE21390" i="1"/>
  <c r="W21390" i="1"/>
  <c r="AB21389" i="1"/>
  <c r="Y21388" i="1"/>
  <c r="S21386" i="1"/>
  <c r="AF21385" i="1"/>
  <c r="AH21383" i="1"/>
  <c r="AB21381" i="1"/>
  <c r="Y21380" i="1"/>
  <c r="S21378" i="1"/>
  <c r="AF21377" i="1"/>
  <c r="AH21375" i="1"/>
  <c r="AE21374" i="1"/>
  <c r="W21374" i="1"/>
  <c r="AB21373" i="1"/>
  <c r="Y21372" i="1"/>
  <c r="S21370" i="1"/>
  <c r="AF21369" i="1"/>
  <c r="AH21367" i="1"/>
  <c r="AB21365" i="1"/>
  <c r="Y21364" i="1"/>
  <c r="S21362" i="1"/>
  <c r="AF21361" i="1"/>
  <c r="AH21359" i="1"/>
  <c r="AB21357" i="1"/>
  <c r="Y21356" i="1"/>
  <c r="S21354" i="1"/>
  <c r="AH21351" i="1"/>
  <c r="AE21350" i="1"/>
  <c r="W21350" i="1"/>
  <c r="AB21349" i="1"/>
  <c r="Y21348" i="1"/>
  <c r="S21346" i="1"/>
  <c r="AH21343" i="1"/>
  <c r="AE21342" i="1"/>
  <c r="W21342" i="1"/>
  <c r="AB21341" i="1"/>
  <c r="Y21340" i="1"/>
  <c r="S21338" i="1"/>
  <c r="AF21337" i="1"/>
  <c r="AH21335" i="1"/>
  <c r="AE21334" i="1"/>
  <c r="W21334" i="1"/>
  <c r="AB21333" i="1"/>
  <c r="Y21332" i="1"/>
  <c r="S21330" i="1"/>
  <c r="AF21329" i="1"/>
  <c r="AH21327" i="1"/>
  <c r="AE21326" i="1"/>
  <c r="W21326" i="1"/>
  <c r="AB21325" i="1"/>
  <c r="Y21324" i="1"/>
  <c r="S21322" i="1"/>
  <c r="AF21321" i="1"/>
  <c r="AH21319" i="1"/>
  <c r="AE21318" i="1"/>
  <c r="W21318" i="1"/>
  <c r="AB21317" i="1"/>
  <c r="Y21316" i="1"/>
  <c r="S21314" i="1"/>
  <c r="AF21313" i="1"/>
  <c r="AH21311" i="1"/>
  <c r="AE21310" i="1"/>
  <c r="W21310" i="1"/>
  <c r="AB21309" i="1"/>
  <c r="Y21308" i="1"/>
  <c r="S21306" i="1"/>
  <c r="AF21305" i="1"/>
  <c r="AH21303" i="1"/>
  <c r="AB21301" i="1"/>
  <c r="Y21300" i="1"/>
  <c r="S21298" i="1"/>
  <c r="AF21297" i="1"/>
  <c r="AH21295" i="1"/>
  <c r="AE21294" i="1"/>
  <c r="W21294" i="1"/>
  <c r="AB21293" i="1"/>
  <c r="Y21292" i="1"/>
  <c r="S21290" i="1"/>
  <c r="AF21289" i="1"/>
  <c r="AH21287" i="1"/>
  <c r="AE21286" i="1"/>
  <c r="W21286" i="1"/>
  <c r="AB21285" i="1"/>
  <c r="Y21284" i="1"/>
  <c r="S21282" i="1"/>
  <c r="AF21281" i="1"/>
  <c r="AH21279" i="1"/>
  <c r="AB21277" i="1"/>
  <c r="Y21276" i="1"/>
  <c r="S21274" i="1"/>
  <c r="AF21273" i="1"/>
  <c r="AH21271" i="1"/>
  <c r="AE21270" i="1"/>
  <c r="W21270" i="1"/>
  <c r="AB21269" i="1"/>
  <c r="Y21268" i="1"/>
  <c r="AA21266" i="1"/>
  <c r="S21266" i="1"/>
  <c r="AF21265" i="1"/>
  <c r="AH21263" i="1"/>
  <c r="Z21263" i="1"/>
  <c r="W19036" i="1"/>
  <c r="AB21261" i="1"/>
  <c r="Y21260" i="1"/>
  <c r="AA21258" i="1"/>
  <c r="S21258" i="1"/>
  <c r="AF21257" i="1"/>
  <c r="AH21255" i="1"/>
  <c r="Z21255" i="1"/>
  <c r="AE21254" i="1"/>
  <c r="W21254" i="1"/>
  <c r="AB21253" i="1"/>
  <c r="Y21252" i="1"/>
  <c r="AA21250" i="1"/>
  <c r="S21250" i="1"/>
  <c r="AF21249" i="1"/>
  <c r="AH21247" i="1"/>
  <c r="Z21247" i="1"/>
  <c r="AE21246" i="1"/>
  <c r="W21246" i="1"/>
  <c r="AB21245" i="1"/>
  <c r="Y21244" i="1"/>
  <c r="AA21242" i="1"/>
  <c r="S21242" i="1"/>
  <c r="AF21241" i="1"/>
  <c r="AH21239" i="1"/>
  <c r="Z21239" i="1"/>
  <c r="AE21238" i="1"/>
  <c r="W21238" i="1"/>
  <c r="AB21237" i="1"/>
  <c r="Y21236" i="1"/>
  <c r="AA21234" i="1"/>
  <c r="S21234" i="1"/>
  <c r="AF21233" i="1"/>
  <c r="AH21231" i="1"/>
  <c r="Z21231" i="1"/>
  <c r="AE21230" i="1"/>
  <c r="W21230" i="1"/>
  <c r="AB21229" i="1"/>
  <c r="Y21228" i="1"/>
  <c r="AA21226" i="1"/>
  <c r="S21226" i="1"/>
  <c r="AF21225" i="1"/>
  <c r="AH21223" i="1"/>
  <c r="Z21223" i="1"/>
  <c r="AB21221" i="1"/>
  <c r="AG21220" i="1"/>
  <c r="Y21220" i="1"/>
  <c r="V21219" i="1"/>
  <c r="AA21218" i="1"/>
  <c r="S21218" i="1"/>
  <c r="AF21217" i="1"/>
  <c r="X21217" i="1"/>
  <c r="AH21215" i="1"/>
  <c r="Z21215" i="1"/>
  <c r="AB21213" i="1"/>
  <c r="AG21212" i="1"/>
  <c r="Y21212" i="1"/>
  <c r="AA21210" i="1"/>
  <c r="S21210" i="1"/>
  <c r="AF21209" i="1"/>
  <c r="X21209" i="1"/>
  <c r="AH21207" i="1"/>
  <c r="Z21207" i="1"/>
  <c r="AE21206" i="1"/>
  <c r="W21206" i="1"/>
  <c r="AB21205" i="1"/>
  <c r="AG21204" i="1"/>
  <c r="Y21204" i="1"/>
  <c r="AA21202" i="1"/>
  <c r="S21202" i="1"/>
  <c r="AF21201" i="1"/>
  <c r="X21201" i="1"/>
  <c r="AH21199" i="1"/>
  <c r="Z21199" i="1"/>
  <c r="AB21197" i="1"/>
  <c r="AG21196" i="1"/>
  <c r="Y21196" i="1"/>
  <c r="AA21194" i="1"/>
  <c r="S21194" i="1"/>
  <c r="AF21193" i="1"/>
  <c r="X21193" i="1"/>
  <c r="AH21191" i="1"/>
  <c r="Z21191" i="1"/>
  <c r="AE21190" i="1"/>
  <c r="W21190" i="1"/>
  <c r="AB21189" i="1"/>
  <c r="AG21188" i="1"/>
  <c r="Y21188" i="1"/>
  <c r="AA21186" i="1"/>
  <c r="S21186" i="1"/>
  <c r="AF21185" i="1"/>
  <c r="X21185" i="1"/>
  <c r="AH21183" i="1"/>
  <c r="Z21183" i="1"/>
  <c r="AB21181" i="1"/>
  <c r="AG21180" i="1"/>
  <c r="Y21180" i="1"/>
  <c r="AA21178" i="1"/>
  <c r="S21178" i="1"/>
  <c r="AF21177" i="1"/>
  <c r="X21177" i="1"/>
  <c r="AH21175" i="1"/>
  <c r="Z21175" i="1"/>
  <c r="AB21173" i="1"/>
  <c r="AG21172" i="1"/>
  <c r="Y21172" i="1"/>
  <c r="AA21170" i="1"/>
  <c r="S21170" i="1"/>
  <c r="AF21169" i="1"/>
  <c r="X21169" i="1"/>
  <c r="AH21167" i="1"/>
  <c r="Z21167" i="1"/>
  <c r="AB21165" i="1"/>
  <c r="AG21164" i="1"/>
  <c r="Y21164" i="1"/>
  <c r="AA21162" i="1"/>
  <c r="S21162" i="1"/>
  <c r="AF21161" i="1"/>
  <c r="X21161" i="1"/>
  <c r="AH21159" i="1"/>
  <c r="Z21159" i="1"/>
  <c r="AE21158" i="1"/>
  <c r="W21158" i="1"/>
  <c r="AB21157" i="1"/>
  <c r="AG21156" i="1"/>
  <c r="Y21156" i="1"/>
  <c r="AA21154" i="1"/>
  <c r="S21154" i="1"/>
  <c r="AF21153" i="1"/>
  <c r="X21153" i="1"/>
  <c r="AH21151" i="1"/>
  <c r="Z21151" i="1"/>
  <c r="AB21149" i="1"/>
  <c r="AG21148" i="1"/>
  <c r="Y21148" i="1"/>
  <c r="AA21146" i="1"/>
  <c r="S21146" i="1"/>
  <c r="AF21145" i="1"/>
  <c r="X21145" i="1"/>
  <c r="AH21143" i="1"/>
  <c r="Z21143" i="1"/>
  <c r="AB21141" i="1"/>
  <c r="AG21140" i="1"/>
  <c r="Y21140" i="1"/>
  <c r="AA21138" i="1"/>
  <c r="S21138" i="1"/>
  <c r="AF21137" i="1"/>
  <c r="X21137" i="1"/>
  <c r="AH21135" i="1"/>
  <c r="Z21135" i="1"/>
  <c r="AE21134" i="1"/>
  <c r="W21134" i="1"/>
  <c r="AB21133" i="1"/>
  <c r="AG21132" i="1"/>
  <c r="Y21132" i="1"/>
  <c r="AA21130" i="1"/>
  <c r="S21130" i="1"/>
  <c r="AF21129" i="1"/>
  <c r="X21129" i="1"/>
  <c r="AH21127" i="1"/>
  <c r="Z21127" i="1"/>
  <c r="AE21126" i="1"/>
  <c r="W21126" i="1"/>
  <c r="AB21125" i="1"/>
  <c r="AG21124" i="1"/>
  <c r="Y21124" i="1"/>
  <c r="AA21122" i="1"/>
  <c r="S21122" i="1"/>
  <c r="AF21121" i="1"/>
  <c r="X21121" i="1"/>
  <c r="AH21119" i="1"/>
  <c r="Z21119" i="1"/>
  <c r="AE21118" i="1"/>
  <c r="W21118" i="1"/>
  <c r="AB21117" i="1"/>
  <c r="AG21116" i="1"/>
  <c r="Y21116" i="1"/>
  <c r="AA21114" i="1"/>
  <c r="S21114" i="1"/>
  <c r="AF21113" i="1"/>
  <c r="X21113" i="1"/>
  <c r="AH21111" i="1"/>
  <c r="Z21111" i="1"/>
  <c r="AB21109" i="1"/>
  <c r="AG21108" i="1"/>
  <c r="Y21108" i="1"/>
  <c r="AA21106" i="1"/>
  <c r="S21106" i="1"/>
  <c r="AF21105" i="1"/>
  <c r="X21105" i="1"/>
  <c r="AH21103" i="1"/>
  <c r="Z21103" i="1"/>
  <c r="AE21102" i="1"/>
  <c r="W21102" i="1"/>
  <c r="AB21101" i="1"/>
  <c r="AG21100" i="1"/>
  <c r="Y21100" i="1"/>
  <c r="AA21098" i="1"/>
  <c r="S21098" i="1"/>
  <c r="AF21097" i="1"/>
  <c r="X21097" i="1"/>
  <c r="AH21095" i="1"/>
  <c r="Z21095" i="1"/>
  <c r="AB21093" i="1"/>
  <c r="AG21092" i="1"/>
  <c r="Y21092" i="1"/>
  <c r="V21091" i="1"/>
  <c r="AA21090" i="1"/>
  <c r="S21090" i="1"/>
  <c r="AF21089" i="1"/>
  <c r="X21089" i="1"/>
  <c r="AH21087" i="1"/>
  <c r="Z21087" i="1"/>
  <c r="AB21085" i="1"/>
  <c r="AG21084" i="1"/>
  <c r="Y21084" i="1"/>
  <c r="AA21082" i="1"/>
  <c r="S21082" i="1"/>
  <c r="AF21081" i="1"/>
  <c r="X21081" i="1"/>
  <c r="AH21079" i="1"/>
  <c r="Z21079" i="1"/>
  <c r="AB21077" i="1"/>
  <c r="AG21076" i="1"/>
  <c r="Y21076" i="1"/>
  <c r="AA21074" i="1"/>
  <c r="S21074" i="1"/>
  <c r="AF21073" i="1"/>
  <c r="X21073" i="1"/>
  <c r="AH21071" i="1"/>
  <c r="Z21071" i="1"/>
  <c r="AB21069" i="1"/>
  <c r="AG21068" i="1"/>
  <c r="Y21068" i="1"/>
  <c r="AA21066" i="1"/>
  <c r="S21066" i="1"/>
  <c r="AF21065" i="1"/>
  <c r="X21065" i="1"/>
  <c r="AH21063" i="1"/>
  <c r="Z21063" i="1"/>
  <c r="AE21062" i="1"/>
  <c r="W21062" i="1"/>
  <c r="AB21061" i="1"/>
  <c r="AG21060" i="1"/>
  <c r="Y21060" i="1"/>
  <c r="AA21058" i="1"/>
  <c r="S21058" i="1"/>
  <c r="AF21057" i="1"/>
  <c r="X21057" i="1"/>
  <c r="AH21055" i="1"/>
  <c r="Z21055" i="1"/>
  <c r="AB21053" i="1"/>
  <c r="AG21052" i="1"/>
  <c r="Y21052" i="1"/>
  <c r="AA21050" i="1"/>
  <c r="S21050" i="1"/>
  <c r="AF21049" i="1"/>
  <c r="X21049" i="1"/>
  <c r="AC21048" i="1"/>
  <c r="AH21047" i="1"/>
  <c r="Z21047" i="1"/>
  <c r="AE21046" i="1"/>
  <c r="W21046" i="1"/>
  <c r="AB21045" i="1"/>
  <c r="T21045" i="1"/>
  <c r="AG21044" i="1"/>
  <c r="Y21044" i="1"/>
  <c r="AA21042" i="1"/>
  <c r="S21042" i="1"/>
  <c r="AF21041" i="1"/>
  <c r="X21041" i="1"/>
  <c r="AC21040" i="1"/>
  <c r="AH21039" i="1"/>
  <c r="Z21039" i="1"/>
  <c r="AB21037" i="1"/>
  <c r="T21037" i="1"/>
  <c r="AG21036" i="1"/>
  <c r="Y21036" i="1"/>
  <c r="AA21034" i="1"/>
  <c r="S21034" i="1"/>
  <c r="AF21033" i="1"/>
  <c r="X21033" i="1"/>
  <c r="AC21032" i="1"/>
  <c r="AH21031" i="1"/>
  <c r="Z21031" i="1"/>
  <c r="AE21030" i="1"/>
  <c r="W21030" i="1"/>
  <c r="AB21029" i="1"/>
  <c r="T21029" i="1"/>
  <c r="AG21028" i="1"/>
  <c r="Y21028" i="1"/>
  <c r="AA21026" i="1"/>
  <c r="S21026" i="1"/>
  <c r="AF21025" i="1"/>
  <c r="X21025" i="1"/>
  <c r="AC21024" i="1"/>
  <c r="AH21023" i="1"/>
  <c r="Z21023" i="1"/>
  <c r="AB21021" i="1"/>
  <c r="T21021" i="1"/>
  <c r="AG21020" i="1"/>
  <c r="Y21020" i="1"/>
  <c r="AA21018" i="1"/>
  <c r="S21018" i="1"/>
  <c r="AF21017" i="1"/>
  <c r="X21017" i="1"/>
  <c r="AC21016" i="1"/>
  <c r="AH21015" i="1"/>
  <c r="Z21015" i="1"/>
  <c r="AB21013" i="1"/>
  <c r="T21013" i="1"/>
  <c r="AG21012" i="1"/>
  <c r="Y21012" i="1"/>
  <c r="AA21010" i="1"/>
  <c r="S21010" i="1"/>
  <c r="AF21009" i="1"/>
  <c r="X21009" i="1"/>
  <c r="AC21008" i="1"/>
  <c r="AH21007" i="1"/>
  <c r="Z21007" i="1"/>
  <c r="AB21005" i="1"/>
  <c r="T21005" i="1"/>
  <c r="AG21004" i="1"/>
  <c r="Y21004" i="1"/>
  <c r="AA21002" i="1"/>
  <c r="S21002" i="1"/>
  <c r="X21001" i="1"/>
  <c r="AC21000" i="1"/>
  <c r="AH20999" i="1"/>
  <c r="Z20999" i="1"/>
  <c r="AE20998" i="1"/>
  <c r="W20998" i="1"/>
  <c r="AB20997" i="1"/>
  <c r="T20997" i="1"/>
  <c r="AG20996" i="1"/>
  <c r="Y20996" i="1"/>
  <c r="AA20994" i="1"/>
  <c r="S20994" i="1"/>
  <c r="AF20993" i="1"/>
  <c r="X20993" i="1"/>
  <c r="AC20992" i="1"/>
  <c r="AH20991" i="1"/>
  <c r="Z20991" i="1"/>
  <c r="AE20990" i="1"/>
  <c r="W20990" i="1"/>
  <c r="AB20989" i="1"/>
  <c r="T20989" i="1"/>
  <c r="AG20988" i="1"/>
  <c r="Y20988" i="1"/>
  <c r="AA20986" i="1"/>
  <c r="S20986" i="1"/>
  <c r="AF20985" i="1"/>
  <c r="X20985" i="1"/>
  <c r="AC20984" i="1"/>
  <c r="AH20983" i="1"/>
  <c r="Z20983" i="1"/>
  <c r="AB20981" i="1"/>
  <c r="T20981" i="1"/>
  <c r="AG20980" i="1"/>
  <c r="Y20980" i="1"/>
  <c r="AA20978" i="1"/>
  <c r="S20978" i="1"/>
  <c r="AF20977" i="1"/>
  <c r="X20977" i="1"/>
  <c r="AC20976" i="1"/>
  <c r="AH20975" i="1"/>
  <c r="Z20975" i="1"/>
  <c r="AB20973" i="1"/>
  <c r="T20973" i="1"/>
  <c r="AG20972" i="1"/>
  <c r="Y20972" i="1"/>
  <c r="AA20970" i="1"/>
  <c r="S20970" i="1"/>
  <c r="AF20969" i="1"/>
  <c r="X20969" i="1"/>
  <c r="AC20968" i="1"/>
  <c r="AH20967" i="1"/>
  <c r="Z20967" i="1"/>
  <c r="AB20965" i="1"/>
  <c r="T20965" i="1"/>
  <c r="AG20964" i="1"/>
  <c r="Y20964" i="1"/>
  <c r="AA20962" i="1"/>
  <c r="S20962" i="1"/>
  <c r="AF20961" i="1"/>
  <c r="X20961" i="1"/>
  <c r="AC20960" i="1"/>
  <c r="AH20959" i="1"/>
  <c r="Z20959" i="1"/>
  <c r="AE20958" i="1"/>
  <c r="W20958" i="1"/>
  <c r="AB20957" i="1"/>
  <c r="T20957" i="1"/>
  <c r="AG20956" i="1"/>
  <c r="Y20956" i="1"/>
  <c r="AA20954" i="1"/>
  <c r="S20954" i="1"/>
  <c r="AF20953" i="1"/>
  <c r="X20953" i="1"/>
  <c r="AC20952" i="1"/>
  <c r="AH20951" i="1"/>
  <c r="Z20951" i="1"/>
  <c r="AE20950" i="1"/>
  <c r="W20950" i="1"/>
  <c r="AB20949" i="1"/>
  <c r="T20949" i="1"/>
  <c r="AG20948" i="1"/>
  <c r="Y20948" i="1"/>
  <c r="AA20946" i="1"/>
  <c r="S20946" i="1"/>
  <c r="AF20945" i="1"/>
  <c r="X20945" i="1"/>
  <c r="AC20944" i="1"/>
  <c r="AH20943" i="1"/>
  <c r="Z20943" i="1"/>
  <c r="AB20941" i="1"/>
  <c r="T20941" i="1"/>
  <c r="AG20940" i="1"/>
  <c r="Y20940" i="1"/>
  <c r="V20939" i="1"/>
  <c r="AA20938" i="1"/>
  <c r="S20938" i="1"/>
  <c r="AF20937" i="1"/>
  <c r="X20937" i="1"/>
  <c r="AC20936" i="1"/>
  <c r="AH20935" i="1"/>
  <c r="Z20935" i="1"/>
  <c r="AE20934" i="1"/>
  <c r="W20934" i="1"/>
  <c r="AB20933" i="1"/>
  <c r="T20933" i="1"/>
  <c r="AG20932" i="1"/>
  <c r="Y20932" i="1"/>
  <c r="AA20930" i="1"/>
  <c r="S20930" i="1"/>
  <c r="AF20929" i="1"/>
  <c r="X20929" i="1"/>
  <c r="AC20928" i="1"/>
  <c r="AH20927" i="1"/>
  <c r="Z20927" i="1"/>
  <c r="AB20925" i="1"/>
  <c r="T20925" i="1"/>
  <c r="AG20924" i="1"/>
  <c r="Y20924" i="1"/>
  <c r="AA20922" i="1"/>
  <c r="S20922" i="1"/>
  <c r="AF20921" i="1"/>
  <c r="X20921" i="1"/>
  <c r="AC20920" i="1"/>
  <c r="AH20919" i="1"/>
  <c r="Z20919" i="1"/>
  <c r="AE20918" i="1"/>
  <c r="W20918" i="1"/>
  <c r="AB20917" i="1"/>
  <c r="T20917" i="1"/>
  <c r="AG20916" i="1"/>
  <c r="Y20916" i="1"/>
  <c r="AA20914" i="1"/>
  <c r="S20914" i="1"/>
  <c r="X20913" i="1"/>
  <c r="AC20912" i="1"/>
  <c r="AH20911" i="1"/>
  <c r="Z20911" i="1"/>
  <c r="AE20910" i="1"/>
  <c r="W20910" i="1"/>
  <c r="AB20909" i="1"/>
  <c r="T20909" i="1"/>
  <c r="AG20908" i="1"/>
  <c r="Y20908" i="1"/>
  <c r="AA20906" i="1"/>
  <c r="S20906" i="1"/>
  <c r="AF20905" i="1"/>
  <c r="X20905" i="1"/>
  <c r="AC20904" i="1"/>
  <c r="AH20903" i="1"/>
  <c r="Z20903" i="1"/>
  <c r="AB20901" i="1"/>
  <c r="T20901" i="1"/>
  <c r="AG20900" i="1"/>
  <c r="Y20900" i="1"/>
  <c r="AA20898" i="1"/>
  <c r="S20898" i="1"/>
  <c r="AF20897" i="1"/>
  <c r="X20897" i="1"/>
  <c r="AC20896" i="1"/>
  <c r="AH20895" i="1"/>
  <c r="Z20895" i="1"/>
  <c r="AB20893" i="1"/>
  <c r="T20893" i="1"/>
  <c r="AG20892" i="1"/>
  <c r="Y20892" i="1"/>
  <c r="V20891" i="1"/>
  <c r="AA20890" i="1"/>
  <c r="S20890" i="1"/>
  <c r="X20889" i="1"/>
  <c r="AC20888" i="1"/>
  <c r="AH20887" i="1"/>
  <c r="Z20887" i="1"/>
  <c r="AE20886" i="1"/>
  <c r="W20886" i="1"/>
  <c r="AB20885" i="1"/>
  <c r="T20885" i="1"/>
  <c r="AG20884" i="1"/>
  <c r="Y20884" i="1"/>
  <c r="AA20882" i="1"/>
  <c r="S20882" i="1"/>
  <c r="AF20881" i="1"/>
  <c r="X20881" i="1"/>
  <c r="AC20880" i="1"/>
  <c r="U20880" i="1"/>
  <c r="AH20879" i="1"/>
  <c r="Z20879" i="1"/>
  <c r="AB20877" i="1"/>
  <c r="T20877" i="1"/>
  <c r="AG20876" i="1"/>
  <c r="Y20876" i="1"/>
  <c r="AD20875" i="1"/>
  <c r="AA20874" i="1"/>
  <c r="S20874" i="1"/>
  <c r="AF20873" i="1"/>
  <c r="X20873" i="1"/>
  <c r="AC20872" i="1"/>
  <c r="U20872" i="1"/>
  <c r="AH20871" i="1"/>
  <c r="Z20871" i="1"/>
  <c r="AE20870" i="1"/>
  <c r="W20870" i="1"/>
  <c r="AB20869" i="1"/>
  <c r="T20869" i="1"/>
  <c r="AG20868" i="1"/>
  <c r="Y20868" i="1"/>
  <c r="AD20867" i="1"/>
  <c r="AA20866" i="1"/>
  <c r="S20866" i="1"/>
  <c r="AF20865" i="1"/>
  <c r="X20865" i="1"/>
  <c r="AC20864" i="1"/>
  <c r="U20864" i="1"/>
  <c r="AH20863" i="1"/>
  <c r="Z20863" i="1"/>
  <c r="AE20862" i="1"/>
  <c r="W20862" i="1"/>
  <c r="AB20861" i="1"/>
  <c r="T20861" i="1"/>
  <c r="AG20860" i="1"/>
  <c r="Y20860" i="1"/>
  <c r="AD20859" i="1"/>
  <c r="AA20858" i="1"/>
  <c r="S20858" i="1"/>
  <c r="AF20857" i="1"/>
  <c r="X20857" i="1"/>
  <c r="AC20856" i="1"/>
  <c r="U20856" i="1"/>
  <c r="AH20855" i="1"/>
  <c r="Z20855" i="1"/>
  <c r="AE20854" i="1"/>
  <c r="W20854" i="1"/>
  <c r="AB20853" i="1"/>
  <c r="T20853" i="1"/>
  <c r="AG20852" i="1"/>
  <c r="Y20852" i="1"/>
  <c r="AD20851" i="1"/>
  <c r="AA20850" i="1"/>
  <c r="S20850" i="1"/>
  <c r="AF20849" i="1"/>
  <c r="R20848" i="1"/>
  <c r="AH20848" i="1"/>
  <c r="AB20847" i="1"/>
  <c r="S20847" i="1"/>
  <c r="AF20846" i="1"/>
  <c r="W20846" i="1"/>
  <c r="AG20845" i="1"/>
  <c r="AB20844" i="1"/>
  <c r="S20844" i="1"/>
  <c r="AF20843" i="1"/>
  <c r="Z20842" i="1"/>
  <c r="AD20841" i="1"/>
  <c r="T20841" i="1"/>
  <c r="AF20840" i="1"/>
  <c r="W20840" i="1"/>
  <c r="Z20839" i="1"/>
  <c r="AD20838" i="1"/>
  <c r="U20838" i="1"/>
  <c r="AF20837" i="1"/>
  <c r="W20837" i="1"/>
  <c r="Z20836" i="1"/>
  <c r="AD20835" i="1"/>
  <c r="U20835" i="1"/>
  <c r="AG20834" i="1"/>
  <c r="W20834" i="1"/>
  <c r="X20834" i="1"/>
  <c r="AD20832" i="1"/>
  <c r="U20832" i="1"/>
  <c r="X20831" i="1"/>
  <c r="AD20829" i="1"/>
  <c r="U20829" i="1"/>
  <c r="AG20828" i="1"/>
  <c r="X20828" i="1"/>
  <c r="V20828" i="1"/>
  <c r="AB20827" i="1"/>
  <c r="U20826" i="1"/>
  <c r="AH20825" i="1"/>
  <c r="AC20825" i="1"/>
  <c r="AB20824" i="1"/>
  <c r="S20824" i="1"/>
  <c r="AD20823" i="1"/>
  <c r="U20823" i="1"/>
  <c r="AH20822" i="1"/>
  <c r="AB20822" i="1"/>
  <c r="S20821" i="1"/>
  <c r="AE20820" i="1"/>
  <c r="U20820" i="1"/>
  <c r="AH20819" i="1"/>
  <c r="AA20819" i="1"/>
  <c r="S20818" i="1"/>
  <c r="AF20817" i="1"/>
  <c r="W20817" i="1"/>
  <c r="R20816" i="1"/>
  <c r="AH20816" i="1"/>
  <c r="AB20815" i="1"/>
  <c r="AF20814" i="1"/>
  <c r="AG20813" i="1"/>
  <c r="AB20812" i="1"/>
  <c r="S20812" i="1"/>
  <c r="AF20811" i="1"/>
  <c r="Z20810" i="1"/>
  <c r="AD20809" i="1"/>
  <c r="T20809" i="1"/>
  <c r="AF20808" i="1"/>
  <c r="Z20807" i="1"/>
  <c r="AD20806" i="1"/>
  <c r="U20806" i="1"/>
  <c r="AF20805" i="1"/>
  <c r="Z20804" i="1"/>
  <c r="AD20803" i="1"/>
  <c r="U20803" i="1"/>
  <c r="AG20802" i="1"/>
  <c r="W20802" i="1"/>
  <c r="X20802" i="1"/>
  <c r="AD20800" i="1"/>
  <c r="U20800" i="1"/>
  <c r="AG20799" i="1"/>
  <c r="X20799" i="1"/>
  <c r="AD20797" i="1"/>
  <c r="U20797" i="1"/>
  <c r="AG20796" i="1"/>
  <c r="V20796" i="1"/>
  <c r="AB20795" i="1"/>
  <c r="AD20794" i="1"/>
  <c r="U20794" i="1"/>
  <c r="AH20793" i="1"/>
  <c r="AC20793" i="1"/>
  <c r="AB20792" i="1"/>
  <c r="S20792" i="1"/>
  <c r="AD20791" i="1"/>
  <c r="U20791" i="1"/>
  <c r="AH20790" i="1"/>
  <c r="AB20790" i="1"/>
  <c r="S20789" i="1"/>
  <c r="AE20788" i="1"/>
  <c r="U20788" i="1"/>
  <c r="AH20787" i="1"/>
  <c r="AA20787" i="1"/>
  <c r="S20786" i="1"/>
  <c r="AF20785" i="1"/>
  <c r="W20785" i="1"/>
  <c r="R20784" i="1"/>
  <c r="AH20784" i="1"/>
  <c r="AB20783" i="1"/>
  <c r="S20783" i="1"/>
  <c r="AF20782" i="1"/>
  <c r="W20782" i="1"/>
  <c r="AG20781" i="1"/>
  <c r="AB20780" i="1"/>
  <c r="S20780" i="1"/>
  <c r="AF20779" i="1"/>
  <c r="W20779" i="1"/>
  <c r="Z20778" i="1"/>
  <c r="AD20777" i="1"/>
  <c r="T20777" i="1"/>
  <c r="AF20776" i="1"/>
  <c r="Z20775" i="1"/>
  <c r="AD20774" i="1"/>
  <c r="U20774" i="1"/>
  <c r="AF20773" i="1"/>
  <c r="W20773" i="1"/>
  <c r="AD20771" i="1"/>
  <c r="U20771" i="1"/>
  <c r="AG20770" i="1"/>
  <c r="W20770" i="1"/>
  <c r="X20770" i="1"/>
  <c r="AA20769" i="1"/>
  <c r="AD20768" i="1"/>
  <c r="U20768" i="1"/>
  <c r="AG20767" i="1"/>
  <c r="AD20765" i="1"/>
  <c r="U20765" i="1"/>
  <c r="AG20764" i="1"/>
  <c r="X20764" i="1"/>
  <c r="V20764" i="1"/>
  <c r="AB20763" i="1"/>
  <c r="U20762" i="1"/>
  <c r="AH20761" i="1"/>
  <c r="AC20761" i="1"/>
  <c r="AB20760" i="1"/>
  <c r="S20760" i="1"/>
  <c r="AD20759" i="1"/>
  <c r="U20759" i="1"/>
  <c r="AH20758" i="1"/>
  <c r="AB20758" i="1"/>
  <c r="AB20757" i="1"/>
  <c r="S20757" i="1"/>
  <c r="AE20756" i="1"/>
  <c r="U20756" i="1"/>
  <c r="AH20755" i="1"/>
  <c r="AA20755" i="1"/>
  <c r="AB20754" i="1"/>
  <c r="S20754" i="1"/>
  <c r="AF20753" i="1"/>
  <c r="R20752" i="1"/>
  <c r="AH20752" i="1"/>
  <c r="AB20751" i="1"/>
  <c r="AF20750" i="1"/>
  <c r="W20750" i="1"/>
  <c r="AG20749" i="1"/>
  <c r="AB20748" i="1"/>
  <c r="S20748" i="1"/>
  <c r="AF20747" i="1"/>
  <c r="Z20746" i="1"/>
  <c r="AD20745" i="1"/>
  <c r="T20745" i="1"/>
  <c r="AF20744" i="1"/>
  <c r="W20744" i="1"/>
  <c r="Z20743" i="1"/>
  <c r="AD20742" i="1"/>
  <c r="U20742" i="1"/>
  <c r="AF20741" i="1"/>
  <c r="Z20740" i="1"/>
  <c r="AD20739" i="1"/>
  <c r="U20739" i="1"/>
  <c r="AG20738" i="1"/>
  <c r="X20738" i="1"/>
  <c r="AD20736" i="1"/>
  <c r="U20736" i="1"/>
  <c r="AG20735" i="1"/>
  <c r="X20735" i="1"/>
  <c r="AD20733" i="1"/>
  <c r="U20733" i="1"/>
  <c r="AG20732" i="1"/>
  <c r="X20732" i="1"/>
  <c r="V20732" i="1"/>
  <c r="AB20731" i="1"/>
  <c r="U20730" i="1"/>
  <c r="AH20729" i="1"/>
  <c r="AC20729" i="1"/>
  <c r="AB20728" i="1"/>
  <c r="S20728" i="1"/>
  <c r="AD20727" i="1"/>
  <c r="U20727" i="1"/>
  <c r="AH20726" i="1"/>
  <c r="AB20726" i="1"/>
  <c r="AB20725" i="1"/>
  <c r="S20725" i="1"/>
  <c r="AE20724" i="1"/>
  <c r="U20724" i="1"/>
  <c r="AH20723" i="1"/>
  <c r="AA20723" i="1"/>
  <c r="AB20722" i="1"/>
  <c r="S20722" i="1"/>
  <c r="AF20721" i="1"/>
  <c r="R20720" i="1"/>
  <c r="AH20720" i="1"/>
  <c r="AB20719" i="1"/>
  <c r="S20719" i="1"/>
  <c r="AF20718" i="1"/>
  <c r="W20718" i="1"/>
  <c r="AG20717" i="1"/>
  <c r="AB20716" i="1"/>
  <c r="S20716" i="1"/>
  <c r="AF20715" i="1"/>
  <c r="AD20713" i="1"/>
  <c r="T20713" i="1"/>
  <c r="AF20712" i="1"/>
  <c r="Z20711" i="1"/>
  <c r="AD20710" i="1"/>
  <c r="U20710" i="1"/>
  <c r="AF20709" i="1"/>
  <c r="Z20708" i="1"/>
  <c r="AD20707" i="1"/>
  <c r="U20707" i="1"/>
  <c r="AG20706" i="1"/>
  <c r="W20706" i="1"/>
  <c r="X20706" i="1"/>
  <c r="AA20705" i="1"/>
  <c r="AD20704" i="1"/>
  <c r="U20704" i="1"/>
  <c r="AG20703" i="1"/>
  <c r="X20703" i="1"/>
  <c r="AA20702" i="1"/>
  <c r="AD20701" i="1"/>
  <c r="U20701" i="1"/>
  <c r="AG20700" i="1"/>
  <c r="X20700" i="1"/>
  <c r="V20700" i="1"/>
  <c r="U20698" i="1"/>
  <c r="AH20697" i="1"/>
  <c r="AC20697" i="1"/>
  <c r="AB20696" i="1"/>
  <c r="S20696" i="1"/>
  <c r="AD20695" i="1"/>
  <c r="U20695" i="1"/>
  <c r="AH20694" i="1"/>
  <c r="AB20694" i="1"/>
  <c r="AB20693" i="1"/>
  <c r="S20693" i="1"/>
  <c r="AE20692" i="1"/>
  <c r="U20692" i="1"/>
  <c r="AH20691" i="1"/>
  <c r="AA20691" i="1"/>
  <c r="AB20690" i="1"/>
  <c r="S20690" i="1"/>
  <c r="AF20689" i="1"/>
  <c r="W20689" i="1"/>
  <c r="R20688" i="1"/>
  <c r="AH20688" i="1"/>
  <c r="AB20687" i="1"/>
  <c r="S20687" i="1"/>
  <c r="AF20686" i="1"/>
  <c r="W20686" i="1"/>
  <c r="AG20685" i="1"/>
  <c r="AB20684" i="1"/>
  <c r="S20684" i="1"/>
  <c r="AF20683" i="1"/>
  <c r="W20683" i="1"/>
  <c r="Z20682" i="1"/>
  <c r="AD20681" i="1"/>
  <c r="T20681" i="1"/>
  <c r="AF20680" i="1"/>
  <c r="W20680" i="1"/>
  <c r="Z20679" i="1"/>
  <c r="AD20678" i="1"/>
  <c r="U20678" i="1"/>
  <c r="AF20677" i="1"/>
  <c r="W20677" i="1"/>
  <c r="Z20676" i="1"/>
  <c r="AD20675" i="1"/>
  <c r="U20675" i="1"/>
  <c r="AG20674" i="1"/>
  <c r="X20674" i="1"/>
  <c r="AA20673" i="1"/>
  <c r="AD20672" i="1"/>
  <c r="U20672" i="1"/>
  <c r="AG20671" i="1"/>
  <c r="X20671" i="1"/>
  <c r="AA20670" i="1"/>
  <c r="AD20669" i="1"/>
  <c r="U20669" i="1"/>
  <c r="AG20668" i="1"/>
  <c r="X20668" i="1"/>
  <c r="V20668" i="1"/>
  <c r="AB20667" i="1"/>
  <c r="AD20666" i="1"/>
  <c r="U20666" i="1"/>
  <c r="AH20665" i="1"/>
  <c r="AC20665" i="1"/>
  <c r="AB20664" i="1"/>
  <c r="S20664" i="1"/>
  <c r="AD20663" i="1"/>
  <c r="U20663" i="1"/>
  <c r="AH20662" i="1"/>
  <c r="AB20662" i="1"/>
  <c r="AB20661" i="1"/>
  <c r="S20661" i="1"/>
  <c r="AE20660" i="1"/>
  <c r="U20660" i="1"/>
  <c r="AH20659" i="1"/>
  <c r="AA20659" i="1"/>
  <c r="S20658" i="1"/>
  <c r="AF20657" i="1"/>
  <c r="W20657" i="1"/>
  <c r="R20656" i="1"/>
  <c r="AH20656" i="1"/>
  <c r="AB20655" i="1"/>
  <c r="S20655" i="1"/>
  <c r="AF20654" i="1"/>
  <c r="W20654" i="1"/>
  <c r="AG20653" i="1"/>
  <c r="AB20652" i="1"/>
  <c r="S20652" i="1"/>
  <c r="AF20651" i="1"/>
  <c r="W20651" i="1"/>
  <c r="Z20650" i="1"/>
  <c r="AD20649" i="1"/>
  <c r="T20649" i="1"/>
  <c r="AF20648" i="1"/>
  <c r="W20648" i="1"/>
  <c r="Z20647" i="1"/>
  <c r="AD20646" i="1"/>
  <c r="U20646" i="1"/>
  <c r="AF20645" i="1"/>
  <c r="W20645" i="1"/>
  <c r="Z20644" i="1"/>
  <c r="AD20643" i="1"/>
  <c r="U20643" i="1"/>
  <c r="AG20642" i="1"/>
  <c r="W20642" i="1"/>
  <c r="X20642" i="1"/>
  <c r="AD20640" i="1"/>
  <c r="U20640" i="1"/>
  <c r="AG20639" i="1"/>
  <c r="AD20637" i="1"/>
  <c r="U20637" i="1"/>
  <c r="AG20636" i="1"/>
  <c r="X20636" i="1"/>
  <c r="V20636" i="1"/>
  <c r="AB20635" i="1"/>
  <c r="U20634" i="1"/>
  <c r="AH20633" i="1"/>
  <c r="AC20633" i="1"/>
  <c r="AB20632" i="1"/>
  <c r="S20632" i="1"/>
  <c r="AD20631" i="1"/>
  <c r="U20631" i="1"/>
  <c r="AH20630" i="1"/>
  <c r="AB20630" i="1"/>
  <c r="AB20629" i="1"/>
  <c r="S20629" i="1"/>
  <c r="AE20628" i="1"/>
  <c r="U20628" i="1"/>
  <c r="AH20627" i="1"/>
  <c r="AA20627" i="1"/>
  <c r="AB20626" i="1"/>
  <c r="S20626" i="1"/>
  <c r="AF20625" i="1"/>
  <c r="W20625" i="1"/>
  <c r="R20624" i="1"/>
  <c r="AH20624" i="1"/>
  <c r="AB20623" i="1"/>
  <c r="S20623" i="1"/>
  <c r="AF20622" i="1"/>
  <c r="W20622" i="1"/>
  <c r="AG20621" i="1"/>
  <c r="AB20620" i="1"/>
  <c r="S20620" i="1"/>
  <c r="AF20619" i="1"/>
  <c r="W20619" i="1"/>
  <c r="Z20618" i="1"/>
  <c r="AD20617" i="1"/>
  <c r="T20617" i="1"/>
  <c r="AF20616" i="1"/>
  <c r="W20616" i="1"/>
  <c r="Z20615" i="1"/>
  <c r="AD20614" i="1"/>
  <c r="U20614" i="1"/>
  <c r="AF20613" i="1"/>
  <c r="W20613" i="1"/>
  <c r="Z20612" i="1"/>
  <c r="AD20611" i="1"/>
  <c r="U20611" i="1"/>
  <c r="AG20610" i="1"/>
  <c r="W20610" i="1"/>
  <c r="X20610" i="1"/>
  <c r="AA20609" i="1"/>
  <c r="AD20608" i="1"/>
  <c r="U20608" i="1"/>
  <c r="AG20607" i="1"/>
  <c r="AD20605" i="1"/>
  <c r="U20605" i="1"/>
  <c r="AG20604" i="1"/>
  <c r="X20604" i="1"/>
  <c r="V20604" i="1"/>
  <c r="AB20603" i="1"/>
  <c r="U20602" i="1"/>
  <c r="AH20601" i="1"/>
  <c r="AC20601" i="1"/>
  <c r="AB20600" i="1"/>
  <c r="S20600" i="1"/>
  <c r="AD20599" i="1"/>
  <c r="U20599" i="1"/>
  <c r="AH20598" i="1"/>
  <c r="AB20598" i="1"/>
  <c r="AB20597" i="1"/>
  <c r="S20597" i="1"/>
  <c r="AE20596" i="1"/>
  <c r="U20596" i="1"/>
  <c r="AH20595" i="1"/>
  <c r="AA20595" i="1"/>
  <c r="S20594" i="1"/>
  <c r="AF20593" i="1"/>
  <c r="W20593" i="1"/>
  <c r="R20592" i="1"/>
  <c r="AH20592" i="1"/>
  <c r="AB20591" i="1"/>
  <c r="S20591" i="1"/>
  <c r="AF20590" i="1"/>
  <c r="W20590" i="1"/>
  <c r="AG20589" i="1"/>
  <c r="AB20588" i="1"/>
  <c r="S20588" i="1"/>
  <c r="AF20587" i="1"/>
  <c r="W20587" i="1"/>
  <c r="Z20586" i="1"/>
  <c r="AD20585" i="1"/>
  <c r="T20585" i="1"/>
  <c r="AF20584" i="1"/>
  <c r="W20584" i="1"/>
  <c r="Z20583" i="1"/>
  <c r="AD20582" i="1"/>
  <c r="U20582" i="1"/>
  <c r="AF20581" i="1"/>
  <c r="Z20580" i="1"/>
  <c r="AD20579" i="1"/>
  <c r="U20579" i="1"/>
  <c r="AG20578" i="1"/>
  <c r="X20578" i="1"/>
  <c r="AA20577" i="1"/>
  <c r="AD20576" i="1"/>
  <c r="U20576" i="1"/>
  <c r="AG20575" i="1"/>
  <c r="X20575" i="1"/>
  <c r="AD20573" i="1"/>
  <c r="U20573" i="1"/>
  <c r="AG20572" i="1"/>
  <c r="X20572" i="1"/>
  <c r="V20572" i="1"/>
  <c r="AB20571" i="1"/>
  <c r="U20570" i="1"/>
  <c r="AH20569" i="1"/>
  <c r="AC20569" i="1"/>
  <c r="S20568" i="1"/>
  <c r="AD20567" i="1"/>
  <c r="U20567" i="1"/>
  <c r="AH20566" i="1"/>
  <c r="AB20566" i="1"/>
  <c r="AB20565" i="1"/>
  <c r="S20565" i="1"/>
  <c r="AE20564" i="1"/>
  <c r="U20564" i="1"/>
  <c r="AH20563" i="1"/>
  <c r="AA20563" i="1"/>
  <c r="AB20562" i="1"/>
  <c r="S20562" i="1"/>
  <c r="AF20561" i="1"/>
  <c r="W20561" i="1"/>
  <c r="R20560" i="1"/>
  <c r="AH20560" i="1"/>
  <c r="AB20559" i="1"/>
  <c r="S20559" i="1"/>
  <c r="AF20558" i="1"/>
  <c r="W20558" i="1"/>
  <c r="AG20557" i="1"/>
  <c r="AB20556" i="1"/>
  <c r="S20556" i="1"/>
  <c r="AF20555" i="1"/>
  <c r="W20555" i="1"/>
  <c r="Z20554" i="1"/>
  <c r="AD20553" i="1"/>
  <c r="T20553" i="1"/>
  <c r="AF20552" i="1"/>
  <c r="W20552" i="1"/>
  <c r="Z20551" i="1"/>
  <c r="AD20550" i="1"/>
  <c r="U20550" i="1"/>
  <c r="AF20549" i="1"/>
  <c r="W20549" i="1"/>
  <c r="Z20548" i="1"/>
  <c r="AD20547" i="1"/>
  <c r="U20547" i="1"/>
  <c r="AG20546" i="1"/>
  <c r="X20546" i="1"/>
  <c r="AA20545" i="1"/>
  <c r="AD20544" i="1"/>
  <c r="U20544" i="1"/>
  <c r="AG20543" i="1"/>
  <c r="X20543" i="1"/>
  <c r="AD20541" i="1"/>
  <c r="U20541" i="1"/>
  <c r="AG20540" i="1"/>
  <c r="X20540" i="1"/>
  <c r="V20540" i="1"/>
  <c r="AB20539" i="1"/>
  <c r="U20538" i="1"/>
  <c r="AH20537" i="1"/>
  <c r="AC20537" i="1"/>
  <c r="AB20536" i="1"/>
  <c r="S20536" i="1"/>
  <c r="AD20535" i="1"/>
  <c r="U20535" i="1"/>
  <c r="AH20534" i="1"/>
  <c r="AB20534" i="1"/>
  <c r="AB20533" i="1"/>
  <c r="S20533" i="1"/>
  <c r="AE20532" i="1"/>
  <c r="U20532" i="1"/>
  <c r="AH20531" i="1"/>
  <c r="AA20531" i="1"/>
  <c r="AB20530" i="1"/>
  <c r="S20530" i="1"/>
  <c r="AF20529" i="1"/>
  <c r="W20529" i="1"/>
  <c r="R20528" i="1"/>
  <c r="AH20528" i="1"/>
  <c r="AB20527" i="1"/>
  <c r="AF20526" i="1"/>
  <c r="W20526" i="1"/>
  <c r="AG20525" i="1"/>
  <c r="AB20524" i="1"/>
  <c r="S20524" i="1"/>
  <c r="AF20523" i="1"/>
  <c r="W20523" i="1"/>
  <c r="Z20522" i="1"/>
  <c r="AD20521" i="1"/>
  <c r="T20521" i="1"/>
  <c r="AF20520" i="1"/>
  <c r="W20520" i="1"/>
  <c r="Z20519" i="1"/>
  <c r="AD20518" i="1"/>
  <c r="U20518" i="1"/>
  <c r="AF20517" i="1"/>
  <c r="W20517" i="1"/>
  <c r="Z20516" i="1"/>
  <c r="AD20515" i="1"/>
  <c r="U20515" i="1"/>
  <c r="AG20514" i="1"/>
  <c r="X20514" i="1"/>
  <c r="AD20512" i="1"/>
  <c r="U20512" i="1"/>
  <c r="AG20511" i="1"/>
  <c r="X20511" i="1"/>
  <c r="AD20509" i="1"/>
  <c r="U20509" i="1"/>
  <c r="AG20508" i="1"/>
  <c r="X20508" i="1"/>
  <c r="V20508" i="1"/>
  <c r="U20506" i="1"/>
  <c r="AH20505" i="1"/>
  <c r="AC20505" i="1"/>
  <c r="AB20504" i="1"/>
  <c r="S20504" i="1"/>
  <c r="AD20503" i="1"/>
  <c r="U20503" i="1"/>
  <c r="AH20502" i="1"/>
  <c r="AB20502" i="1"/>
  <c r="AB20501" i="1"/>
  <c r="S20501" i="1"/>
  <c r="AE20500" i="1"/>
  <c r="U20500" i="1"/>
  <c r="AH20499" i="1"/>
  <c r="AA20499" i="1"/>
  <c r="AB20498" i="1"/>
  <c r="S20498" i="1"/>
  <c r="AF20497" i="1"/>
  <c r="W20497" i="1"/>
  <c r="R20496" i="1"/>
  <c r="AH20496" i="1"/>
  <c r="AB20495" i="1"/>
  <c r="S20495" i="1"/>
  <c r="AF20494" i="1"/>
  <c r="W20494" i="1"/>
  <c r="AG20493" i="1"/>
  <c r="AB20492" i="1"/>
  <c r="S20492" i="1"/>
  <c r="AF20491" i="1"/>
  <c r="W20491" i="1"/>
  <c r="Z20490" i="1"/>
  <c r="AD20489" i="1"/>
  <c r="T20489" i="1"/>
  <c r="AF20488" i="1"/>
  <c r="W20488" i="1"/>
  <c r="Z20487" i="1"/>
  <c r="AD20486" i="1"/>
  <c r="U20486" i="1"/>
  <c r="AF20485" i="1"/>
  <c r="W20485" i="1"/>
  <c r="Z20484" i="1"/>
  <c r="AD20483" i="1"/>
  <c r="U20483" i="1"/>
  <c r="AG20482" i="1"/>
  <c r="W20482" i="1"/>
  <c r="X20482" i="1"/>
  <c r="AD20480" i="1"/>
  <c r="U20480" i="1"/>
  <c r="AG20479" i="1"/>
  <c r="X20479" i="1"/>
  <c r="AA20478" i="1"/>
  <c r="AD20477" i="1"/>
  <c r="U20477" i="1"/>
  <c r="AG20476" i="1"/>
  <c r="X20476" i="1"/>
  <c r="V20476" i="1"/>
  <c r="AB20475" i="1"/>
  <c r="AD20474" i="1"/>
  <c r="U20474" i="1"/>
  <c r="AH20473" i="1"/>
  <c r="AC20473" i="1"/>
  <c r="AB20472" i="1"/>
  <c r="S20472" i="1"/>
  <c r="AD20471" i="1"/>
  <c r="U20471" i="1"/>
  <c r="AH20470" i="1"/>
  <c r="AB20470" i="1"/>
  <c r="S20469" i="1"/>
  <c r="AE20468" i="1"/>
  <c r="U20468" i="1"/>
  <c r="AH20467" i="1"/>
  <c r="AA20467" i="1"/>
  <c r="S20466" i="1"/>
  <c r="AF20465" i="1"/>
  <c r="W20465" i="1"/>
  <c r="R20464" i="1"/>
  <c r="AH20464" i="1"/>
  <c r="AB20463" i="1"/>
  <c r="S20463" i="1"/>
  <c r="AF20462" i="1"/>
  <c r="W20462" i="1"/>
  <c r="AG20461" i="1"/>
  <c r="AB20460" i="1"/>
  <c r="S20460" i="1"/>
  <c r="AF20459" i="1"/>
  <c r="W20459" i="1"/>
  <c r="Z20458" i="1"/>
  <c r="AD20457" i="1"/>
  <c r="T20457" i="1"/>
  <c r="AE20456" i="1"/>
  <c r="U20456" i="1"/>
  <c r="AH20455" i="1"/>
  <c r="X20455" i="1"/>
  <c r="X20454" i="1"/>
  <c r="X20453" i="1"/>
  <c r="AB20452" i="1"/>
  <c r="AC20452" i="1"/>
  <c r="AG20451" i="1"/>
  <c r="AE20451" i="1"/>
  <c r="AC20448" i="1"/>
  <c r="S20448" i="1"/>
  <c r="AF20447" i="1"/>
  <c r="V20447" i="1"/>
  <c r="AF20446" i="1"/>
  <c r="V20446" i="1"/>
  <c r="AG20445" i="1"/>
  <c r="U20445" i="1"/>
  <c r="AH20444" i="1"/>
  <c r="X20444" i="1"/>
  <c r="X20443" i="1"/>
  <c r="Y20442" i="1"/>
  <c r="V20442" i="1"/>
  <c r="W20442" i="1"/>
  <c r="AB20441" i="1"/>
  <c r="AA20441" i="1"/>
  <c r="AB20439" i="1"/>
  <c r="T20438" i="1"/>
  <c r="AD20437" i="1"/>
  <c r="AE20436" i="1"/>
  <c r="U20436" i="1"/>
  <c r="AF20435" i="1"/>
  <c r="V20435" i="1"/>
  <c r="AG20434" i="1"/>
  <c r="W20434" i="1"/>
  <c r="AH20433" i="1"/>
  <c r="W20433" i="1"/>
  <c r="Y20432" i="1"/>
  <c r="X20432" i="1"/>
  <c r="AC20431" i="1"/>
  <c r="AE20431" i="1"/>
  <c r="AA20430" i="1"/>
  <c r="R20430" i="1"/>
  <c r="AH20430" i="1"/>
  <c r="AG20430" i="1"/>
  <c r="AC20428" i="1"/>
  <c r="AC20427" i="1"/>
  <c r="S20427" i="1"/>
  <c r="AE20426" i="1"/>
  <c r="T20426" i="1"/>
  <c r="AF20425" i="1"/>
  <c r="U20425" i="1"/>
  <c r="U20424" i="1"/>
  <c r="AH20423" i="1"/>
  <c r="X20423" i="1"/>
  <c r="X20422" i="1"/>
  <c r="X20421" i="1"/>
  <c r="AB20420" i="1"/>
  <c r="AC20420" i="1"/>
  <c r="AA20419" i="1"/>
  <c r="AG20419" i="1"/>
  <c r="AE20419" i="1"/>
  <c r="AA20418" i="1"/>
  <c r="AD20417" i="1"/>
  <c r="AC20416" i="1"/>
  <c r="S20416" i="1"/>
  <c r="AF20415" i="1"/>
  <c r="V20415" i="1"/>
  <c r="AF20414" i="1"/>
  <c r="V20414" i="1"/>
  <c r="AG20413" i="1"/>
  <c r="U20413" i="1"/>
  <c r="AH20412" i="1"/>
  <c r="X20412" i="1"/>
  <c r="X20411" i="1"/>
  <c r="Y20410" i="1"/>
  <c r="V20410" i="1"/>
  <c r="W20410" i="1"/>
  <c r="AB20409" i="1"/>
  <c r="AA20409" i="1"/>
  <c r="AA20408" i="1"/>
  <c r="AB20407" i="1"/>
  <c r="T20406" i="1"/>
  <c r="AD20405" i="1"/>
  <c r="AE20404" i="1"/>
  <c r="U20404" i="1"/>
  <c r="AF20403" i="1"/>
  <c r="V20403" i="1"/>
  <c r="AG20402" i="1"/>
  <c r="W20402" i="1"/>
  <c r="AH20401" i="1"/>
  <c r="Y20400" i="1"/>
  <c r="X20400" i="1"/>
  <c r="AC20399" i="1"/>
  <c r="AE20399" i="1"/>
  <c r="R20398" i="1"/>
  <c r="AH20398" i="1"/>
  <c r="AG20398" i="1"/>
  <c r="AC20396" i="1"/>
  <c r="AC20395" i="1"/>
  <c r="AE20394" i="1"/>
  <c r="T20394" i="1"/>
  <c r="AF20393" i="1"/>
  <c r="U20393" i="1"/>
  <c r="AE20392" i="1"/>
  <c r="U20392" i="1"/>
  <c r="AH20391" i="1"/>
  <c r="X20391" i="1"/>
  <c r="X20390" i="1"/>
  <c r="X20389" i="1"/>
  <c r="AB20388" i="1"/>
  <c r="AC20388" i="1"/>
  <c r="AG20387" i="1"/>
  <c r="AE20387" i="1"/>
  <c r="AA20386" i="1"/>
  <c r="AC20384" i="1"/>
  <c r="S20384" i="1"/>
  <c r="AF20383" i="1"/>
  <c r="V20383" i="1"/>
  <c r="AF20382" i="1"/>
  <c r="V20382" i="1"/>
  <c r="AG20381" i="1"/>
  <c r="U20381" i="1"/>
  <c r="AH20380" i="1"/>
  <c r="X20380" i="1"/>
  <c r="X20379" i="1"/>
  <c r="Y20378" i="1"/>
  <c r="V20378" i="1"/>
  <c r="W20378" i="1"/>
  <c r="AB20377" i="1"/>
  <c r="AA20377" i="1"/>
  <c r="AA20376" i="1"/>
  <c r="T20374" i="1"/>
  <c r="AD20373" i="1"/>
  <c r="AE20372" i="1"/>
  <c r="U20372" i="1"/>
  <c r="AF20371" i="1"/>
  <c r="V20371" i="1"/>
  <c r="AG20370" i="1"/>
  <c r="W20370" i="1"/>
  <c r="AH20369" i="1"/>
  <c r="W20369" i="1"/>
  <c r="Y20368" i="1"/>
  <c r="X20368" i="1"/>
  <c r="AC20367" i="1"/>
  <c r="AE20367" i="1"/>
  <c r="R20366" i="1"/>
  <c r="AH20366" i="1"/>
  <c r="AG20366" i="1"/>
  <c r="AC20364" i="1"/>
  <c r="AC20363" i="1"/>
  <c r="S20363" i="1"/>
  <c r="AE20362" i="1"/>
  <c r="T20362" i="1"/>
  <c r="AF20361" i="1"/>
  <c r="U20361" i="1"/>
  <c r="AE20360" i="1"/>
  <c r="U20360" i="1"/>
  <c r="AH20359" i="1"/>
  <c r="X20359" i="1"/>
  <c r="X20358" i="1"/>
  <c r="X20357" i="1"/>
  <c r="AB20356" i="1"/>
  <c r="AC20356" i="1"/>
  <c r="AA20355" i="1"/>
  <c r="AG20355" i="1"/>
  <c r="AE20355" i="1"/>
  <c r="AA20354" i="1"/>
  <c r="AD20353" i="1"/>
  <c r="AC20352" i="1"/>
  <c r="S20352" i="1"/>
  <c r="AF20351" i="1"/>
  <c r="V20351" i="1"/>
  <c r="AF20350" i="1"/>
  <c r="V20350" i="1"/>
  <c r="AG20349" i="1"/>
  <c r="U20349" i="1"/>
  <c r="AH20348" i="1"/>
  <c r="X20348" i="1"/>
  <c r="X20347" i="1"/>
  <c r="Y20346" i="1"/>
  <c r="V20346" i="1"/>
  <c r="W20346" i="1"/>
  <c r="AA20345" i="1"/>
  <c r="AB20343" i="1"/>
  <c r="T20342" i="1"/>
  <c r="AA20340" i="1"/>
  <c r="AB20340" i="1"/>
  <c r="AE20340" i="1"/>
  <c r="AG20340" i="1"/>
  <c r="Z20339" i="1"/>
  <c r="X20338" i="1"/>
  <c r="AH20337" i="1"/>
  <c r="U20337" i="1"/>
  <c r="AE20336" i="1"/>
  <c r="T20336" i="1"/>
  <c r="AF20335" i="1"/>
  <c r="AB20334" i="1"/>
  <c r="R20334" i="1"/>
  <c r="AH20334" i="1"/>
  <c r="AE20334" i="1"/>
  <c r="AG20334" i="1"/>
  <c r="Z20333" i="1"/>
  <c r="Y20332" i="1"/>
  <c r="U20331" i="1"/>
  <c r="AF20330" i="1"/>
  <c r="T20330" i="1"/>
  <c r="AF20329" i="1"/>
  <c r="AB20328" i="1"/>
  <c r="AC20327" i="1"/>
  <c r="AB20327" i="1"/>
  <c r="Y20326" i="1"/>
  <c r="U20325" i="1"/>
  <c r="AH20324" i="1"/>
  <c r="W20324" i="1"/>
  <c r="AF20323" i="1"/>
  <c r="S20323" i="1"/>
  <c r="AB20322" i="1"/>
  <c r="AA20321" i="1"/>
  <c r="AC20321" i="1"/>
  <c r="Z20320" i="1"/>
  <c r="X20320" i="1"/>
  <c r="T20320" i="1"/>
  <c r="V20320" i="1"/>
  <c r="Y20319" i="1"/>
  <c r="W20318" i="1"/>
  <c r="AG20317" i="1"/>
  <c r="S20317" i="1"/>
  <c r="AE20316" i="1"/>
  <c r="S20316" i="1"/>
  <c r="AD20315" i="1"/>
  <c r="AG20315" i="1"/>
  <c r="R20315" i="1"/>
  <c r="AA20315" i="1"/>
  <c r="AC20315" i="1"/>
  <c r="Z20314" i="1"/>
  <c r="V20314" i="1"/>
  <c r="T20314" i="1"/>
  <c r="W20314" i="1"/>
  <c r="Y20313" i="1"/>
  <c r="W20312" i="1"/>
  <c r="AH20311" i="1"/>
  <c r="T20311" i="1"/>
  <c r="AE20310" i="1"/>
  <c r="AB20308" i="1"/>
  <c r="AE20308" i="1"/>
  <c r="AG20308" i="1"/>
  <c r="Z20307" i="1"/>
  <c r="X20306" i="1"/>
  <c r="AH20305" i="1"/>
  <c r="U20305" i="1"/>
  <c r="T20304" i="1"/>
  <c r="AF20303" i="1"/>
  <c r="R20302" i="1"/>
  <c r="AH20302" i="1"/>
  <c r="AE20302" i="1"/>
  <c r="AG20302" i="1"/>
  <c r="Z20301" i="1"/>
  <c r="Y20300" i="1"/>
  <c r="U20299" i="1"/>
  <c r="AF20298" i="1"/>
  <c r="T20298" i="1"/>
  <c r="AF20297" i="1"/>
  <c r="AB20296" i="1"/>
  <c r="AC20295" i="1"/>
  <c r="AB20295" i="1"/>
  <c r="Y20294" i="1"/>
  <c r="U20293" i="1"/>
  <c r="AH20292" i="1"/>
  <c r="W20292" i="1"/>
  <c r="AF20291" i="1"/>
  <c r="S20291" i="1"/>
  <c r="AB20290" i="1"/>
  <c r="AA20289" i="1"/>
  <c r="AC20289" i="1"/>
  <c r="Z20288" i="1"/>
  <c r="X20288" i="1"/>
  <c r="T20288" i="1"/>
  <c r="V20288" i="1"/>
  <c r="Y20287" i="1"/>
  <c r="W20286" i="1"/>
  <c r="AG20285" i="1"/>
  <c r="AE20284" i="1"/>
  <c r="S20284" i="1"/>
  <c r="AG20283" i="1"/>
  <c r="R20283" i="1"/>
  <c r="AA20283" i="1"/>
  <c r="AC20283" i="1"/>
  <c r="Z20282" i="1"/>
  <c r="V20282" i="1"/>
  <c r="T20282" i="1"/>
  <c r="W20282" i="1"/>
  <c r="Y20281" i="1"/>
  <c r="W20280" i="1"/>
  <c r="AH20279" i="1"/>
  <c r="T20279" i="1"/>
  <c r="AE20278" i="1"/>
  <c r="T20278" i="1"/>
  <c r="AB20276" i="1"/>
  <c r="AE20276" i="1"/>
  <c r="AG20276" i="1"/>
  <c r="Z20275" i="1"/>
  <c r="X20274" i="1"/>
  <c r="AH20273" i="1"/>
  <c r="U20273" i="1"/>
  <c r="AE20272" i="1"/>
  <c r="T20272" i="1"/>
  <c r="AF20271" i="1"/>
  <c r="AB20270" i="1"/>
  <c r="R20270" i="1"/>
  <c r="AH20270" i="1"/>
  <c r="AE20270" i="1"/>
  <c r="AG20270" i="1"/>
  <c r="Z20269" i="1"/>
  <c r="Y20268" i="1"/>
  <c r="U20267" i="1"/>
  <c r="AF20266" i="1"/>
  <c r="T20266" i="1"/>
  <c r="AF20265" i="1"/>
  <c r="AB20264" i="1"/>
  <c r="AD20263" i="1"/>
  <c r="AC20263" i="1"/>
  <c r="AB20263" i="1"/>
  <c r="Y20262" i="1"/>
  <c r="U20261" i="1"/>
  <c r="AH20260" i="1"/>
  <c r="W20260" i="1"/>
  <c r="S20259" i="1"/>
  <c r="AD20257" i="1"/>
  <c r="AA20257" i="1"/>
  <c r="AC20257" i="1"/>
  <c r="Z20256" i="1"/>
  <c r="X20256" i="1"/>
  <c r="T20256" i="1"/>
  <c r="V20256" i="1"/>
  <c r="Y20255" i="1"/>
  <c r="W20254" i="1"/>
  <c r="AG20253" i="1"/>
  <c r="AG20251" i="1"/>
  <c r="R20251" i="1"/>
  <c r="AA20251" i="1"/>
  <c r="AC20251" i="1"/>
  <c r="Z20250" i="1"/>
  <c r="V20250" i="1"/>
  <c r="T20250" i="1"/>
  <c r="W20250" i="1"/>
  <c r="Y20249" i="1"/>
  <c r="W20248" i="1"/>
  <c r="AH20247" i="1"/>
  <c r="T20247" i="1"/>
  <c r="AE20246" i="1"/>
  <c r="T20246" i="1"/>
  <c r="AB20244" i="1"/>
  <c r="AE20244" i="1"/>
  <c r="AG20244" i="1"/>
  <c r="Z20243" i="1"/>
  <c r="X20242" i="1"/>
  <c r="AH20241" i="1"/>
  <c r="U20241" i="1"/>
  <c r="AE20240" i="1"/>
  <c r="T20240" i="1"/>
  <c r="AF20239" i="1"/>
  <c r="AB20238" i="1"/>
  <c r="R20238" i="1"/>
  <c r="AH20238" i="1"/>
  <c r="AE20238" i="1"/>
  <c r="AG20238" i="1"/>
  <c r="Z20237" i="1"/>
  <c r="Y20236" i="1"/>
  <c r="U20235" i="1"/>
  <c r="AF20234" i="1"/>
  <c r="T20234" i="1"/>
  <c r="AF20233" i="1"/>
  <c r="AD20231" i="1"/>
  <c r="AC20231" i="1"/>
  <c r="AB20231" i="1"/>
  <c r="Y20230" i="1"/>
  <c r="U20229" i="1"/>
  <c r="AH20228" i="1"/>
  <c r="W20228" i="1"/>
  <c r="AF20227" i="1"/>
  <c r="S20227" i="1"/>
  <c r="AB20226" i="1"/>
  <c r="AA20225" i="1"/>
  <c r="AC20225" i="1"/>
  <c r="Z20224" i="1"/>
  <c r="X20224" i="1"/>
  <c r="T20224" i="1"/>
  <c r="V20224" i="1"/>
  <c r="Y20223" i="1"/>
  <c r="W20222" i="1"/>
  <c r="AG20221" i="1"/>
  <c r="S20221" i="1"/>
  <c r="AG20219" i="1"/>
  <c r="R20219" i="1"/>
  <c r="AA20219" i="1"/>
  <c r="AC20219" i="1"/>
  <c r="Z20218" i="1"/>
  <c r="V20218" i="1"/>
  <c r="T20218" i="1"/>
  <c r="W20218" i="1"/>
  <c r="Y20217" i="1"/>
  <c r="W20216" i="1"/>
  <c r="AH20215" i="1"/>
  <c r="T20215" i="1"/>
  <c r="AE20214" i="1"/>
  <c r="T20214" i="1"/>
  <c r="AA20212" i="1"/>
  <c r="AB20212" i="1"/>
  <c r="AE20212" i="1"/>
  <c r="AG20212" i="1"/>
  <c r="X20210" i="1"/>
  <c r="AH20209" i="1"/>
  <c r="U20209" i="1"/>
  <c r="AE20208" i="1"/>
  <c r="T20208" i="1"/>
  <c r="AF20207" i="1"/>
  <c r="R20206" i="1"/>
  <c r="AH20206" i="1"/>
  <c r="AE20206" i="1"/>
  <c r="AG20206" i="1"/>
  <c r="Z20205" i="1"/>
  <c r="Y20204" i="1"/>
  <c r="U20203" i="1"/>
  <c r="AF20202" i="1"/>
  <c r="T20202" i="1"/>
  <c r="AF20201" i="1"/>
  <c r="AD20199" i="1"/>
  <c r="AC20199" i="1"/>
  <c r="AB20199" i="1"/>
  <c r="Y20198" i="1"/>
  <c r="U20197" i="1"/>
  <c r="AH20196" i="1"/>
  <c r="W20196" i="1"/>
  <c r="AF20195" i="1"/>
  <c r="S20195" i="1"/>
  <c r="AB20194" i="1"/>
  <c r="AA20193" i="1"/>
  <c r="AC20193" i="1"/>
  <c r="Z20192" i="1"/>
  <c r="X20192" i="1"/>
  <c r="T20192" i="1"/>
  <c r="V20192" i="1"/>
  <c r="Y20191" i="1"/>
  <c r="W20190" i="1"/>
  <c r="AG20189" i="1"/>
  <c r="AE20188" i="1"/>
  <c r="S20188" i="1"/>
  <c r="AG20187" i="1"/>
  <c r="R20187" i="1"/>
  <c r="AA20187" i="1"/>
  <c r="AC20187" i="1"/>
  <c r="Z20186" i="1"/>
  <c r="V20186" i="1"/>
  <c r="T20186" i="1"/>
  <c r="W20186" i="1"/>
  <c r="Y20185" i="1"/>
  <c r="W20184" i="1"/>
  <c r="AH20183" i="1"/>
  <c r="T20183" i="1"/>
  <c r="AE20182" i="1"/>
  <c r="AB20180" i="1"/>
  <c r="AE20180" i="1"/>
  <c r="AG20180" i="1"/>
  <c r="Z20179" i="1"/>
  <c r="X20178" i="1"/>
  <c r="AH20177" i="1"/>
  <c r="U20177" i="1"/>
  <c r="AE20176" i="1"/>
  <c r="T20176" i="1"/>
  <c r="AF20175" i="1"/>
  <c r="AB20174" i="1"/>
  <c r="R20174" i="1"/>
  <c r="AH20174" i="1"/>
  <c r="AE20174" i="1"/>
  <c r="AG20174" i="1"/>
  <c r="Z20173" i="1"/>
  <c r="Y20172" i="1"/>
  <c r="U20171" i="1"/>
  <c r="AF20170" i="1"/>
  <c r="T20170" i="1"/>
  <c r="AF20169" i="1"/>
  <c r="AC20167" i="1"/>
  <c r="AB20167" i="1"/>
  <c r="Y20166" i="1"/>
  <c r="U20165" i="1"/>
  <c r="AH20164" i="1"/>
  <c r="W20164" i="1"/>
  <c r="AF20163" i="1"/>
  <c r="S20163" i="1"/>
  <c r="AB20162" i="1"/>
  <c r="AA20161" i="1"/>
  <c r="AC20161" i="1"/>
  <c r="Z20160" i="1"/>
  <c r="X20160" i="1"/>
  <c r="T20160" i="1"/>
  <c r="V20160" i="1"/>
  <c r="Y20159" i="1"/>
  <c r="W20158" i="1"/>
  <c r="AG20157" i="1"/>
  <c r="AE20156" i="1"/>
  <c r="AG20155" i="1"/>
  <c r="R20155" i="1"/>
  <c r="AA20155" i="1"/>
  <c r="AC20155" i="1"/>
  <c r="Z20154" i="1"/>
  <c r="V20154" i="1"/>
  <c r="T20154" i="1"/>
  <c r="W20154" i="1"/>
  <c r="Y20153" i="1"/>
  <c r="W20152" i="1"/>
  <c r="AH20151" i="1"/>
  <c r="T20151" i="1"/>
  <c r="T20150" i="1"/>
  <c r="AB20148" i="1"/>
  <c r="AE20148" i="1"/>
  <c r="AG20148" i="1"/>
  <c r="Z20147" i="1"/>
  <c r="X20146" i="1"/>
  <c r="AH20145" i="1"/>
  <c r="U20145" i="1"/>
  <c r="AE20144" i="1"/>
  <c r="T20144" i="1"/>
  <c r="AF20143" i="1"/>
  <c r="AB20142" i="1"/>
  <c r="R20142" i="1"/>
  <c r="AH20142" i="1"/>
  <c r="AE20142" i="1"/>
  <c r="AG20142" i="1"/>
  <c r="Z20141" i="1"/>
  <c r="Y20140" i="1"/>
  <c r="U20139" i="1"/>
  <c r="AF20138" i="1"/>
  <c r="T20138" i="1"/>
  <c r="AC20135" i="1"/>
  <c r="AB20135" i="1"/>
  <c r="Y20134" i="1"/>
  <c r="U20133" i="1"/>
  <c r="AH20132" i="1"/>
  <c r="W20132" i="1"/>
  <c r="S20131" i="1"/>
  <c r="AB20130" i="1"/>
  <c r="AA20129" i="1"/>
  <c r="AC20129" i="1"/>
  <c r="Z20128" i="1"/>
  <c r="X20128" i="1"/>
  <c r="T20128" i="1"/>
  <c r="V20128" i="1"/>
  <c r="W20126" i="1"/>
  <c r="AG20125" i="1"/>
  <c r="AG20123" i="1"/>
  <c r="R20123" i="1"/>
  <c r="AA20123" i="1"/>
  <c r="AC20123" i="1"/>
  <c r="Z20122" i="1"/>
  <c r="V20122" i="1"/>
  <c r="T20122" i="1"/>
  <c r="W20122" i="1"/>
  <c r="Y20121" i="1"/>
  <c r="W20120" i="1"/>
  <c r="AH20119" i="1"/>
  <c r="T20119" i="1"/>
  <c r="AE20118" i="1"/>
  <c r="T20118" i="1"/>
  <c r="AB20116" i="1"/>
  <c r="AE20116" i="1"/>
  <c r="AG20116" i="1"/>
  <c r="Z20115" i="1"/>
  <c r="X20114" i="1"/>
  <c r="AH20113" i="1"/>
  <c r="U20113" i="1"/>
  <c r="AE20112" i="1"/>
  <c r="T20112" i="1"/>
  <c r="AF20111" i="1"/>
  <c r="AB20110" i="1"/>
  <c r="R20110" i="1"/>
  <c r="AH20110" i="1"/>
  <c r="AE20110" i="1"/>
  <c r="AG20110" i="1"/>
  <c r="Z20109" i="1"/>
  <c r="Y20108" i="1"/>
  <c r="U20107" i="1"/>
  <c r="AF20106" i="1"/>
  <c r="T20106" i="1"/>
  <c r="AF20105" i="1"/>
  <c r="AC20103" i="1"/>
  <c r="AB20103" i="1"/>
  <c r="Y20102" i="1"/>
  <c r="U20101" i="1"/>
  <c r="AH20100" i="1"/>
  <c r="W20100" i="1"/>
  <c r="AF20099" i="1"/>
  <c r="S20099" i="1"/>
  <c r="AB20098" i="1"/>
  <c r="AA20097" i="1"/>
  <c r="AC20097" i="1"/>
  <c r="Z20096" i="1"/>
  <c r="X20096" i="1"/>
  <c r="T20096" i="1"/>
  <c r="V20096" i="1"/>
  <c r="Y20095" i="1"/>
  <c r="W20094" i="1"/>
  <c r="AG20093" i="1"/>
  <c r="S20093" i="1"/>
  <c r="AE20092" i="1"/>
  <c r="AG20091" i="1"/>
  <c r="R20091" i="1"/>
  <c r="AA20091" i="1"/>
  <c r="AC20091" i="1"/>
  <c r="Z20090" i="1"/>
  <c r="V20090" i="1"/>
  <c r="T20090" i="1"/>
  <c r="W20090" i="1"/>
  <c r="Y20089" i="1"/>
  <c r="W20088" i="1"/>
  <c r="AH20087" i="1"/>
  <c r="T20087" i="1"/>
  <c r="AE20086" i="1"/>
  <c r="T20086" i="1"/>
  <c r="AB20084" i="1"/>
  <c r="AE20084" i="1"/>
  <c r="AG20084" i="1"/>
  <c r="Z20083" i="1"/>
  <c r="X20082" i="1"/>
  <c r="AH20081" i="1"/>
  <c r="U20081" i="1"/>
  <c r="T20080" i="1"/>
  <c r="AF20079" i="1"/>
  <c r="AB20078" i="1"/>
  <c r="R20078" i="1"/>
  <c r="AH20078" i="1"/>
  <c r="AE20078" i="1"/>
  <c r="AG20078" i="1"/>
  <c r="Z20077" i="1"/>
  <c r="Y20076" i="1"/>
  <c r="U20075" i="1"/>
  <c r="AF20074" i="1"/>
  <c r="T20074" i="1"/>
  <c r="AF20073" i="1"/>
  <c r="AC20071" i="1"/>
  <c r="AB20071" i="1"/>
  <c r="Y20070" i="1"/>
  <c r="U20069" i="1"/>
  <c r="AH20068" i="1"/>
  <c r="W20068" i="1"/>
  <c r="AF20067" i="1"/>
  <c r="S20067" i="1"/>
  <c r="AB20066" i="1"/>
  <c r="AA20065" i="1"/>
  <c r="AC20065" i="1"/>
  <c r="Z20064" i="1"/>
  <c r="X20064" i="1"/>
  <c r="T20064" i="1"/>
  <c r="V20064" i="1"/>
  <c r="Y20063" i="1"/>
  <c r="W20062" i="1"/>
  <c r="AG20061" i="1"/>
  <c r="AE20060" i="1"/>
  <c r="S20060" i="1"/>
  <c r="AG20059" i="1"/>
  <c r="R20059" i="1"/>
  <c r="AA20059" i="1"/>
  <c r="AC20059" i="1"/>
  <c r="Z20058" i="1"/>
  <c r="V20058" i="1"/>
  <c r="T20058" i="1"/>
  <c r="W20058" i="1"/>
  <c r="W20056" i="1"/>
  <c r="AH20055" i="1"/>
  <c r="T20055" i="1"/>
  <c r="AA20052" i="1"/>
  <c r="AB20052" i="1"/>
  <c r="AE20052" i="1"/>
  <c r="AG20052" i="1"/>
  <c r="Z20051" i="1"/>
  <c r="X20050" i="1"/>
  <c r="AH20049" i="1"/>
  <c r="U20049" i="1"/>
  <c r="AE20048" i="1"/>
  <c r="T20048" i="1"/>
  <c r="AF20047" i="1"/>
  <c r="AB20046" i="1"/>
  <c r="R20046" i="1"/>
  <c r="AH20046" i="1"/>
  <c r="AE20046" i="1"/>
  <c r="AG20046" i="1"/>
  <c r="Z20045" i="1"/>
  <c r="Y20044" i="1"/>
  <c r="U20043" i="1"/>
  <c r="AF20042" i="1"/>
  <c r="T20042" i="1"/>
  <c r="AF20041" i="1"/>
  <c r="AC20039" i="1"/>
  <c r="AB20039" i="1"/>
  <c r="Y20038" i="1"/>
  <c r="U20037" i="1"/>
  <c r="AH20036" i="1"/>
  <c r="W20036" i="1"/>
  <c r="AF20035" i="1"/>
  <c r="S20035" i="1"/>
  <c r="AB20034" i="1"/>
  <c r="AA20033" i="1"/>
  <c r="AC20033" i="1"/>
  <c r="Z20032" i="1"/>
  <c r="X20032" i="1"/>
  <c r="T20032" i="1"/>
  <c r="V20032" i="1"/>
  <c r="Y20031" i="1"/>
  <c r="W20030" i="1"/>
  <c r="AG20029" i="1"/>
  <c r="S20029" i="1"/>
  <c r="AE20028" i="1"/>
  <c r="S20028" i="1"/>
  <c r="AD20027" i="1"/>
  <c r="AG20027" i="1"/>
  <c r="R20027" i="1"/>
  <c r="AA20027" i="1"/>
  <c r="AC20027" i="1"/>
  <c r="Z20026" i="1"/>
  <c r="V20026" i="1"/>
  <c r="T20026" i="1"/>
  <c r="W20026" i="1"/>
  <c r="Y20025" i="1"/>
  <c r="W20024" i="1"/>
  <c r="AH20023" i="1"/>
  <c r="T20023" i="1"/>
  <c r="AE20022" i="1"/>
  <c r="T20022" i="1"/>
  <c r="AB20020" i="1"/>
  <c r="AE20020" i="1"/>
  <c r="AG20020" i="1"/>
  <c r="Z20019" i="1"/>
  <c r="X20018" i="1"/>
  <c r="AH20017" i="1"/>
  <c r="U20017" i="1"/>
  <c r="AE20016" i="1"/>
  <c r="T20016" i="1"/>
  <c r="AF20015" i="1"/>
  <c r="R20014" i="1"/>
  <c r="AH20014" i="1"/>
  <c r="AE20014" i="1"/>
  <c r="AG20014" i="1"/>
  <c r="Z20013" i="1"/>
  <c r="Y20012" i="1"/>
  <c r="U20011" i="1"/>
  <c r="AF20010" i="1"/>
  <c r="T20010" i="1"/>
  <c r="AF20009" i="1"/>
  <c r="AB20008" i="1"/>
  <c r="AC20007" i="1"/>
  <c r="AB20007" i="1"/>
  <c r="Y20006" i="1"/>
  <c r="U20005" i="1"/>
  <c r="AH20004" i="1"/>
  <c r="W20004" i="1"/>
  <c r="AF20003" i="1"/>
  <c r="S20003" i="1"/>
  <c r="AB20002" i="1"/>
  <c r="AA20001" i="1"/>
  <c r="AC20001" i="1"/>
  <c r="Z20000" i="1"/>
  <c r="X20000" i="1"/>
  <c r="T20000" i="1"/>
  <c r="V20000" i="1"/>
  <c r="Y19999" i="1"/>
  <c r="W19998" i="1"/>
  <c r="AG19997" i="1"/>
  <c r="AE19996" i="1"/>
  <c r="S19996" i="1"/>
  <c r="AD19995" i="1"/>
  <c r="AG19995" i="1"/>
  <c r="R19995" i="1"/>
  <c r="AA19995" i="1"/>
  <c r="AC19995" i="1"/>
  <c r="Z19994" i="1"/>
  <c r="V19994" i="1"/>
  <c r="T19994" i="1"/>
  <c r="W19994" i="1"/>
  <c r="Y19993" i="1"/>
  <c r="W19992" i="1"/>
  <c r="AH19991" i="1"/>
  <c r="AE19990" i="1"/>
  <c r="T19990" i="1"/>
  <c r="AA19988" i="1"/>
  <c r="AB19988" i="1"/>
  <c r="AE19988" i="1"/>
  <c r="AG19988" i="1"/>
  <c r="Z19987" i="1"/>
  <c r="X19986" i="1"/>
  <c r="AH19985" i="1"/>
  <c r="U19985" i="1"/>
  <c r="AE19984" i="1"/>
  <c r="T19984" i="1"/>
  <c r="AF19983" i="1"/>
  <c r="AB19982" i="1"/>
  <c r="R19982" i="1"/>
  <c r="AH19982" i="1"/>
  <c r="AE19982" i="1"/>
  <c r="AG19982" i="1"/>
  <c r="Y19980" i="1"/>
  <c r="AF19978" i="1"/>
  <c r="T19978" i="1"/>
  <c r="AF19977" i="1"/>
  <c r="AB19976" i="1"/>
  <c r="AC19975" i="1"/>
  <c r="AB19975" i="1"/>
  <c r="Y19974" i="1"/>
  <c r="U19973" i="1"/>
  <c r="AH19972" i="1"/>
  <c r="W19972" i="1"/>
  <c r="AF19971" i="1"/>
  <c r="S19971" i="1"/>
  <c r="AB19970" i="1"/>
  <c r="AA19969" i="1"/>
  <c r="AC19969" i="1"/>
  <c r="Z19968" i="1"/>
  <c r="X19968" i="1"/>
  <c r="T19968" i="1"/>
  <c r="V19968" i="1"/>
  <c r="Y19967" i="1"/>
  <c r="W19966" i="1"/>
  <c r="AG19965" i="1"/>
  <c r="AE19964" i="1"/>
  <c r="S19964" i="1"/>
  <c r="AG19963" i="1"/>
  <c r="R19963" i="1"/>
  <c r="AA19963" i="1"/>
  <c r="AC19963" i="1"/>
  <c r="Z19962" i="1"/>
  <c r="V19962" i="1"/>
  <c r="T19962" i="1"/>
  <c r="W19962" i="1"/>
  <c r="Y19961" i="1"/>
  <c r="W19960" i="1"/>
  <c r="AC19958" i="1"/>
  <c r="AC19956" i="1"/>
  <c r="W19955" i="1"/>
  <c r="Z19953" i="1"/>
  <c r="U19952" i="1"/>
  <c r="AD19951" i="1"/>
  <c r="AC19951" i="1"/>
  <c r="AB19951" i="1"/>
  <c r="AE19951" i="1"/>
  <c r="AF19951" i="1"/>
  <c r="AG19949" i="1"/>
  <c r="T19949" i="1"/>
  <c r="AA19948" i="1"/>
  <c r="T19948" i="1"/>
  <c r="S19948" i="1"/>
  <c r="V19948" i="1"/>
  <c r="W19948" i="1"/>
  <c r="U19947" i="1"/>
  <c r="AF19946" i="1"/>
  <c r="Z19945" i="1"/>
  <c r="T19944" i="1"/>
  <c r="AF19943" i="1"/>
  <c r="AC19943" i="1"/>
  <c r="AB19943" i="1"/>
  <c r="AD19943" i="1"/>
  <c r="X19942" i="1"/>
  <c r="AA19940" i="1"/>
  <c r="S19939" i="1"/>
  <c r="AB19938" i="1"/>
  <c r="V19938" i="1"/>
  <c r="W19938" i="1"/>
  <c r="Y19938" i="1"/>
  <c r="Q19938" i="1"/>
  <c r="Z19938" i="1"/>
  <c r="X19937" i="1"/>
  <c r="AB19935" i="1"/>
  <c r="V19934" i="1"/>
  <c r="AA19933" i="1"/>
  <c r="AF19931" i="1"/>
  <c r="AG19931" i="1"/>
  <c r="R19931" i="1"/>
  <c r="AA19931" i="1"/>
  <c r="AC19931" i="1"/>
  <c r="AD19931" i="1"/>
  <c r="Y19930" i="1"/>
  <c r="U19929" i="1"/>
  <c r="AB19928" i="1"/>
  <c r="X19928" i="1"/>
  <c r="T19928" i="1"/>
  <c r="U19928" i="1"/>
  <c r="T19927" i="1"/>
  <c r="R19926" i="1"/>
  <c r="AH19926" i="1"/>
  <c r="AG19926" i="1"/>
  <c r="AA19926" i="1"/>
  <c r="AB19926" i="1"/>
  <c r="Y19925" i="1"/>
  <c r="AF19924" i="1"/>
  <c r="AC19923" i="1"/>
  <c r="W19922" i="1"/>
  <c r="AC19921" i="1"/>
  <c r="W19920" i="1"/>
  <c r="AH19919" i="1"/>
  <c r="AB19918" i="1"/>
  <c r="U19914" i="1"/>
  <c r="AA19913" i="1"/>
  <c r="AC19913" i="1"/>
  <c r="AE19913" i="1"/>
  <c r="AF19913" i="1"/>
  <c r="W19912" i="1"/>
  <c r="AH19911" i="1"/>
  <c r="V19911" i="1"/>
  <c r="AA19910" i="1"/>
  <c r="T19909" i="1"/>
  <c r="AF19908" i="1"/>
  <c r="AB19908" i="1"/>
  <c r="AC19908" i="1"/>
  <c r="AD19908" i="1"/>
  <c r="X19907" i="1"/>
  <c r="AE19906" i="1"/>
  <c r="AB19905" i="1"/>
  <c r="AE19903" i="1"/>
  <c r="AC19903" i="1"/>
  <c r="AG19903" i="1"/>
  <c r="R19903" i="1"/>
  <c r="AA19903" i="1"/>
  <c r="X19902" i="1"/>
  <c r="AC19900" i="1"/>
  <c r="V19899" i="1"/>
  <c r="AA19898" i="1"/>
  <c r="W19897" i="1"/>
  <c r="AG19896" i="1"/>
  <c r="Z19895" i="1"/>
  <c r="U19894" i="1"/>
  <c r="AB19893" i="1"/>
  <c r="U19892" i="1"/>
  <c r="AG19891" i="1"/>
  <c r="AH19891" i="1"/>
  <c r="R19891" i="1"/>
  <c r="AA19891" i="1"/>
  <c r="AB19891" i="1"/>
  <c r="Y19890" i="1"/>
  <c r="AF19889" i="1"/>
  <c r="AC19888" i="1"/>
  <c r="X19888" i="1"/>
  <c r="Y19888" i="1"/>
  <c r="S19888" i="1"/>
  <c r="X19887" i="1"/>
  <c r="Z19885" i="1"/>
  <c r="U19884" i="1"/>
  <c r="AC19883" i="1"/>
  <c r="X19882" i="1"/>
  <c r="AH19881" i="1"/>
  <c r="AB19880" i="1"/>
  <c r="X19880" i="1"/>
  <c r="V19880" i="1"/>
  <c r="Y19880" i="1"/>
  <c r="Q19880" i="1"/>
  <c r="Z19880" i="1"/>
  <c r="X19879" i="1"/>
  <c r="R19878" i="1"/>
  <c r="AH19878" i="1"/>
  <c r="AC19878" i="1"/>
  <c r="AE19878" i="1"/>
  <c r="AF19878" i="1"/>
  <c r="AH19876" i="1"/>
  <c r="V19876" i="1"/>
  <c r="AA19875" i="1"/>
  <c r="T19874" i="1"/>
  <c r="AF19873" i="1"/>
  <c r="AA19873" i="1"/>
  <c r="AC19873" i="1"/>
  <c r="AD19873" i="1"/>
  <c r="Y19872" i="1"/>
  <c r="AH19871" i="1"/>
  <c r="T19871" i="1"/>
  <c r="AB19870" i="1"/>
  <c r="AE19868" i="1"/>
  <c r="AB19868" i="1"/>
  <c r="AG19868" i="1"/>
  <c r="R19868" i="1"/>
  <c r="AA19868" i="1"/>
  <c r="X19867" i="1"/>
  <c r="AC19865" i="1"/>
  <c r="V19864" i="1"/>
  <c r="AB19863" i="1"/>
  <c r="W19862" i="1"/>
  <c r="Z19860" i="1"/>
  <c r="U19859" i="1"/>
  <c r="AB19858" i="1"/>
  <c r="V19858" i="1"/>
  <c r="T19858" i="1"/>
  <c r="U19858" i="1"/>
  <c r="U19857" i="1"/>
  <c r="Z19855" i="1"/>
  <c r="T19854" i="1"/>
  <c r="R19853" i="1"/>
  <c r="Y19852" i="1"/>
  <c r="AF19851" i="1"/>
  <c r="AC19850" i="1"/>
  <c r="V19850" i="1"/>
  <c r="Y19850" i="1"/>
  <c r="S19850" i="1"/>
  <c r="X19849" i="1"/>
  <c r="AD19848" i="1"/>
  <c r="AA19847" i="1"/>
  <c r="S19846" i="1"/>
  <c r="AB19845" i="1"/>
  <c r="X19844" i="1"/>
  <c r="AD19843" i="1"/>
  <c r="AG19843" i="1"/>
  <c r="AC19843" i="1"/>
  <c r="AE19843" i="1"/>
  <c r="AF19843" i="1"/>
  <c r="X19842" i="1"/>
  <c r="AH19841" i="1"/>
  <c r="V19841" i="1"/>
  <c r="W19839" i="1"/>
  <c r="AF19838" i="1"/>
  <c r="R19838" i="1"/>
  <c r="AH19838" i="1"/>
  <c r="AA19838" i="1"/>
  <c r="AC19838" i="1"/>
  <c r="AD19838" i="1"/>
  <c r="Y19837" i="1"/>
  <c r="U19836" i="1"/>
  <c r="AB19835" i="1"/>
  <c r="S19834" i="1"/>
  <c r="AA19833" i="1"/>
  <c r="AG19833" i="1"/>
  <c r="R19833" i="1"/>
  <c r="AB19833" i="1"/>
  <c r="Y19832" i="1"/>
  <c r="AF19831" i="1"/>
  <c r="AG19829" i="1"/>
  <c r="AC19827" i="1"/>
  <c r="AD19826" i="1"/>
  <c r="R19826" i="1"/>
  <c r="AA19826" i="1"/>
  <c r="AB19826" i="1"/>
  <c r="AC19826" i="1"/>
  <c r="AE19826" i="1"/>
  <c r="T19825" i="1"/>
  <c r="U19822" i="1"/>
  <c r="AF19821" i="1"/>
  <c r="AG19818" i="1"/>
  <c r="R19818" i="1"/>
  <c r="X19817" i="1"/>
  <c r="AB19816" i="1"/>
  <c r="X19814" i="1"/>
  <c r="AB19813" i="1"/>
  <c r="X19811" i="1"/>
  <c r="AB19810" i="1"/>
  <c r="Y19808" i="1"/>
  <c r="Q19807" i="1"/>
  <c r="Y19805" i="1"/>
  <c r="Q19804" i="1"/>
  <c r="Y19802" i="1"/>
  <c r="AE19801" i="1"/>
  <c r="Q19801" i="1"/>
  <c r="V19800" i="1"/>
  <c r="Z19799" i="1"/>
  <c r="AF19798" i="1"/>
  <c r="AA19798" i="1"/>
  <c r="X19797" i="1"/>
  <c r="AA19796" i="1"/>
  <c r="Y19794" i="1"/>
  <c r="AC19793" i="1"/>
  <c r="U19792" i="1"/>
  <c r="Z19791" i="1"/>
  <c r="AA19788" i="1"/>
  <c r="X19786" i="1"/>
  <c r="AG19785" i="1"/>
  <c r="S19785" i="1"/>
  <c r="T19785" i="1"/>
  <c r="U19785" i="1"/>
  <c r="V19785" i="1"/>
  <c r="W19785" i="1"/>
  <c r="AE19783" i="1"/>
  <c r="AG19782" i="1"/>
  <c r="Z19782" i="1"/>
  <c r="T19782" i="1"/>
  <c r="U19782" i="1"/>
  <c r="V19782" i="1"/>
  <c r="W19782" i="1"/>
  <c r="S19781" i="1"/>
  <c r="AE19780" i="1"/>
  <c r="AH19779" i="1"/>
  <c r="Q19779" i="1"/>
  <c r="Y19779" i="1"/>
  <c r="T19779" i="1"/>
  <c r="U19779" i="1"/>
  <c r="V19779" i="1"/>
  <c r="W19779" i="1"/>
  <c r="S19778" i="1"/>
  <c r="AE19777" i="1"/>
  <c r="AH19776" i="1"/>
  <c r="AE19774" i="1"/>
  <c r="AH19773" i="1"/>
  <c r="AE19773" i="1"/>
  <c r="AC19773" i="1"/>
  <c r="AD19773" i="1"/>
  <c r="AF19773" i="1"/>
  <c r="AG19773" i="1"/>
  <c r="AE19771" i="1"/>
  <c r="AH19770" i="1"/>
  <c r="AD19770" i="1"/>
  <c r="AC19770" i="1"/>
  <c r="AE19770" i="1"/>
  <c r="AF19770" i="1"/>
  <c r="AG19770" i="1"/>
  <c r="AE19768" i="1"/>
  <c r="W19766" i="1"/>
  <c r="AG19765" i="1"/>
  <c r="AC19763" i="1"/>
  <c r="AH19762" i="1"/>
  <c r="AD19762" i="1"/>
  <c r="R19762" i="1"/>
  <c r="AA19762" i="1"/>
  <c r="AB19762" i="1"/>
  <c r="AC19762" i="1"/>
  <c r="AE19762" i="1"/>
  <c r="T19761" i="1"/>
  <c r="AD19760" i="1"/>
  <c r="U19758" i="1"/>
  <c r="AF19757" i="1"/>
  <c r="AA19755" i="1"/>
  <c r="AG19754" i="1"/>
  <c r="R19754" i="1"/>
  <c r="X19753" i="1"/>
  <c r="AB19752" i="1"/>
  <c r="X19750" i="1"/>
  <c r="V19748" i="1"/>
  <c r="X19747" i="1"/>
  <c r="AB19746" i="1"/>
  <c r="Y19744" i="1"/>
  <c r="Q19743" i="1"/>
  <c r="Y19741" i="1"/>
  <c r="AE19740" i="1"/>
  <c r="Q19740" i="1"/>
  <c r="V19739" i="1"/>
  <c r="Y19738" i="1"/>
  <c r="AE19737" i="1"/>
  <c r="Q19737" i="1"/>
  <c r="V19736" i="1"/>
  <c r="Z19735" i="1"/>
  <c r="AA19734" i="1"/>
  <c r="X19733" i="1"/>
  <c r="AA19732" i="1"/>
  <c r="Y19730" i="1"/>
  <c r="AC19729" i="1"/>
  <c r="U19728" i="1"/>
  <c r="Z19727" i="1"/>
  <c r="AA19724" i="1"/>
  <c r="X19722" i="1"/>
  <c r="AG19721" i="1"/>
  <c r="S19721" i="1"/>
  <c r="T19721" i="1"/>
  <c r="U19721" i="1"/>
  <c r="V19721" i="1"/>
  <c r="W19721" i="1"/>
  <c r="S19720" i="1"/>
  <c r="AE19719" i="1"/>
  <c r="AG19718" i="1"/>
  <c r="Z19718" i="1"/>
  <c r="T19718" i="1"/>
  <c r="U19718" i="1"/>
  <c r="V19718" i="1"/>
  <c r="W19718" i="1"/>
  <c r="S19717" i="1"/>
  <c r="AE19716" i="1"/>
  <c r="AH19715" i="1"/>
  <c r="Q19715" i="1"/>
  <c r="Y19715" i="1"/>
  <c r="T19715" i="1"/>
  <c r="U19715" i="1"/>
  <c r="V19715" i="1"/>
  <c r="W19715" i="1"/>
  <c r="AE19713" i="1"/>
  <c r="AH19712" i="1"/>
  <c r="AE19710" i="1"/>
  <c r="AH19709" i="1"/>
  <c r="AE19709" i="1"/>
  <c r="AC19709" i="1"/>
  <c r="AD19709" i="1"/>
  <c r="AF19709" i="1"/>
  <c r="AG19709" i="1"/>
  <c r="AE19707" i="1"/>
  <c r="AH19706" i="1"/>
  <c r="AD19706" i="1"/>
  <c r="AC19706" i="1"/>
  <c r="AE19706" i="1"/>
  <c r="AF19706" i="1"/>
  <c r="AG19706" i="1"/>
  <c r="V19705" i="1"/>
  <c r="AE19704" i="1"/>
  <c r="W19702" i="1"/>
  <c r="AG19701" i="1"/>
  <c r="AC19699" i="1"/>
  <c r="AH19698" i="1"/>
  <c r="AD19698" i="1"/>
  <c r="R19698" i="1"/>
  <c r="AA19698" i="1"/>
  <c r="AB19698" i="1"/>
  <c r="AC19698" i="1"/>
  <c r="AE19698" i="1"/>
  <c r="AG19640" i="1"/>
  <c r="AG19376" i="1"/>
  <c r="T19697" i="1"/>
  <c r="U19694" i="1"/>
  <c r="AF19693" i="1"/>
  <c r="AG19690" i="1"/>
  <c r="R19690" i="1"/>
  <c r="X19689" i="1"/>
  <c r="AB19688" i="1"/>
  <c r="V19687" i="1"/>
  <c r="X19686" i="1"/>
  <c r="AB19685" i="1"/>
  <c r="X19683" i="1"/>
  <c r="AB19682" i="1"/>
  <c r="Y19680" i="1"/>
  <c r="AE19679" i="1"/>
  <c r="Q19679" i="1"/>
  <c r="V19678" i="1"/>
  <c r="Y19677" i="1"/>
  <c r="Q19676" i="1"/>
  <c r="Y19674" i="1"/>
  <c r="AE19673" i="1"/>
  <c r="Q19673" i="1"/>
  <c r="V19672" i="1"/>
  <c r="AA19670" i="1"/>
  <c r="T19667" i="1"/>
  <c r="Y19666" i="1"/>
  <c r="AC19665" i="1"/>
  <c r="U19664" i="1"/>
  <c r="Z19663" i="1"/>
  <c r="AA19660" i="1"/>
  <c r="X19658" i="1"/>
  <c r="S19657" i="1"/>
  <c r="T19657" i="1"/>
  <c r="U19657" i="1"/>
  <c r="V19657" i="1"/>
  <c r="W19657" i="1"/>
  <c r="V19655" i="1"/>
  <c r="S19654" i="1"/>
  <c r="U19653" i="1"/>
  <c r="AE19652" i="1"/>
  <c r="AB19651" i="1"/>
  <c r="S19649" i="1"/>
  <c r="Q19649" i="1"/>
  <c r="Z19649" i="1"/>
  <c r="T19649" i="1"/>
  <c r="U19649" i="1"/>
  <c r="W19649" i="1"/>
  <c r="W19644" i="1"/>
  <c r="Z19643" i="1"/>
  <c r="AA19642" i="1"/>
  <c r="AH19640" i="1"/>
  <c r="AA19638" i="1"/>
  <c r="W19635" i="1"/>
  <c r="Z19634" i="1"/>
  <c r="AC19633" i="1"/>
  <c r="AG19632" i="1"/>
  <c r="U19631" i="1"/>
  <c r="S19631" i="1"/>
  <c r="T19631" i="1"/>
  <c r="V19631" i="1"/>
  <c r="W19631" i="1"/>
  <c r="Y19631" i="1"/>
  <c r="U19627" i="1"/>
  <c r="AC19626" i="1"/>
  <c r="U19623" i="1"/>
  <c r="Q19623" i="1"/>
  <c r="Z19623" i="1"/>
  <c r="S19623" i="1"/>
  <c r="T19623" i="1"/>
  <c r="W19623" i="1"/>
  <c r="X19620" i="1"/>
  <c r="X19619" i="1"/>
  <c r="AA19618" i="1"/>
  <c r="AG19617" i="1"/>
  <c r="AH19616" i="1"/>
  <c r="Q19615" i="1"/>
  <c r="Z19614" i="1"/>
  <c r="Q19614" i="1"/>
  <c r="S19614" i="1"/>
  <c r="T19614" i="1"/>
  <c r="U19614" i="1"/>
  <c r="W19614" i="1"/>
  <c r="AE19613" i="1"/>
  <c r="AC19613" i="1"/>
  <c r="AD19613" i="1"/>
  <c r="AF19613" i="1"/>
  <c r="AG19613" i="1"/>
  <c r="W19609" i="1"/>
  <c r="Z19608" i="1"/>
  <c r="T19603" i="1"/>
  <c r="W19602" i="1"/>
  <c r="U19601" i="1"/>
  <c r="AC19600" i="1"/>
  <c r="W19594" i="1"/>
  <c r="X19593" i="1"/>
  <c r="AG19591" i="1"/>
  <c r="AB19588" i="1"/>
  <c r="R19588" i="1"/>
  <c r="AA19588" i="1"/>
  <c r="AC19588" i="1"/>
  <c r="AD19588" i="1"/>
  <c r="AF19588" i="1"/>
  <c r="T19586" i="1"/>
  <c r="Y19585" i="1"/>
  <c r="AG19582" i="1"/>
  <c r="AH19581" i="1"/>
  <c r="Q19580" i="1"/>
  <c r="Q19579" i="1"/>
  <c r="Y19579" i="1"/>
  <c r="S19579" i="1"/>
  <c r="T19579" i="1"/>
  <c r="U19579" i="1"/>
  <c r="W19579" i="1"/>
  <c r="AD19578" i="1"/>
  <c r="AC19578" i="1"/>
  <c r="AE19578" i="1"/>
  <c r="AF19578" i="1"/>
  <c r="AG19578" i="1"/>
  <c r="T19577" i="1"/>
  <c r="V19576" i="1"/>
  <c r="AC19574" i="1"/>
  <c r="AF19573" i="1"/>
  <c r="AD19572" i="1"/>
  <c r="AD19570" i="1"/>
  <c r="R19570" i="1"/>
  <c r="AA19570" i="1"/>
  <c r="AB19570" i="1"/>
  <c r="AC19570" i="1"/>
  <c r="AE19570" i="1"/>
  <c r="AG19570" i="1"/>
  <c r="V19568" i="1"/>
  <c r="X19567" i="1"/>
  <c r="AF19565" i="1"/>
  <c r="AG19564" i="1"/>
  <c r="AG19562" i="1"/>
  <c r="AB19561" i="1"/>
  <c r="U19560" i="1"/>
  <c r="AE19554" i="1"/>
  <c r="AE19553" i="1"/>
  <c r="Y19552" i="1"/>
  <c r="AE19547" i="1"/>
  <c r="Y19546" i="1"/>
  <c r="T19545" i="1"/>
  <c r="AC19539" i="1"/>
  <c r="W19538" i="1"/>
  <c r="U19535" i="1"/>
  <c r="S19535" i="1"/>
  <c r="T19535" i="1"/>
  <c r="V19535" i="1"/>
  <c r="W19535" i="1"/>
  <c r="Y19535" i="1"/>
  <c r="Q19535" i="1"/>
  <c r="Z19535" i="1"/>
  <c r="AG19532" i="1"/>
  <c r="AA19531" i="1"/>
  <c r="X19530" i="1"/>
  <c r="AH19524" i="1"/>
  <c r="AB19523" i="1"/>
  <c r="U19522" i="1"/>
  <c r="Q19519" i="1"/>
  <c r="AH19517" i="1"/>
  <c r="AC19516" i="1"/>
  <c r="AD19514" i="1"/>
  <c r="AC19514" i="1"/>
  <c r="AE19514" i="1"/>
  <c r="AF19514" i="1"/>
  <c r="AG19514" i="1"/>
  <c r="R19514" i="1"/>
  <c r="AA19514" i="1"/>
  <c r="Q19513" i="1"/>
  <c r="AF19510" i="1"/>
  <c r="Z19509" i="1"/>
  <c r="T19507" i="1"/>
  <c r="AC19501" i="1"/>
  <c r="X19500" i="1"/>
  <c r="R19498" i="1"/>
  <c r="S19497" i="1"/>
  <c r="T19497" i="1"/>
  <c r="U19497" i="1"/>
  <c r="W19825" i="1"/>
  <c r="V19497" i="1"/>
  <c r="W20839" i="1"/>
  <c r="W19497" i="1"/>
  <c r="W19474" i="1"/>
  <c r="Y19497" i="1"/>
  <c r="Z19517" i="1"/>
  <c r="Z19210" i="1"/>
  <c r="Q19497" i="1"/>
  <c r="Z19497" i="1"/>
  <c r="Y19390" i="1"/>
  <c r="AG19494" i="1"/>
  <c r="AA19493" i="1"/>
  <c r="Y19492" i="1"/>
  <c r="AE19486" i="1"/>
  <c r="Y19485" i="1"/>
  <c r="AE19480" i="1"/>
  <c r="Z19479" i="1"/>
  <c r="W19478" i="1"/>
  <c r="Z19474" i="1"/>
  <c r="AG19466" i="1"/>
  <c r="Y19465" i="1"/>
  <c r="Y19463" i="1"/>
  <c r="AB19460" i="1"/>
  <c r="AH20333" i="1"/>
  <c r="R19460" i="1"/>
  <c r="AA19460" i="1"/>
  <c r="AC19460" i="1"/>
  <c r="AD19460" i="1"/>
  <c r="AH19956" i="1"/>
  <c r="AE19460" i="1"/>
  <c r="AF19460" i="1"/>
  <c r="AG19460" i="1"/>
  <c r="AE19458" i="1"/>
  <c r="AB19453" i="1"/>
  <c r="Q19452" i="1"/>
  <c r="R19450" i="1"/>
  <c r="AG19440" i="1"/>
  <c r="Y19439" i="1"/>
  <c r="X19437" i="1"/>
  <c r="R19434" i="1"/>
  <c r="AD19432" i="1"/>
  <c r="U19429" i="1"/>
  <c r="AB19424" i="1"/>
  <c r="Q19423" i="1"/>
  <c r="R19421" i="1"/>
  <c r="Z19419" i="1"/>
  <c r="AF19414" i="1"/>
  <c r="W19411" i="1"/>
  <c r="U19403" i="1"/>
  <c r="AE19398" i="1"/>
  <c r="Q19392" i="1"/>
  <c r="Y18800" i="1"/>
  <c r="Y18370" i="1"/>
  <c r="V17811" i="1"/>
  <c r="AA21213" i="1"/>
  <c r="AH21210" i="1"/>
  <c r="Z21210" i="1"/>
  <c r="AA21205" i="1"/>
  <c r="U21203" i="1"/>
  <c r="AG21199" i="1"/>
  <c r="AA21197" i="1"/>
  <c r="AF21196" i="1"/>
  <c r="X21196" i="1"/>
  <c r="U21195" i="1"/>
  <c r="AH21194" i="1"/>
  <c r="Z21194" i="1"/>
  <c r="AE21193" i="1"/>
  <c r="W21193" i="1"/>
  <c r="AG21191" i="1"/>
  <c r="Y21191" i="1"/>
  <c r="AF21188" i="1"/>
  <c r="X21188" i="1"/>
  <c r="U21187" i="1"/>
  <c r="AH21186" i="1"/>
  <c r="Z21186" i="1"/>
  <c r="AG21183" i="1"/>
  <c r="Y21183" i="1"/>
  <c r="AF21180" i="1"/>
  <c r="X21180" i="1"/>
  <c r="U21179" i="1"/>
  <c r="AH21178" i="1"/>
  <c r="Z21178" i="1"/>
  <c r="AG21175" i="1"/>
  <c r="Y21175" i="1"/>
  <c r="AA21173" i="1"/>
  <c r="AF21172" i="1"/>
  <c r="X21172" i="1"/>
  <c r="U21171" i="1"/>
  <c r="AE21169" i="1"/>
  <c r="W21169" i="1"/>
  <c r="AG21167" i="1"/>
  <c r="Y21167" i="1"/>
  <c r="AF21164" i="1"/>
  <c r="X21164" i="1"/>
  <c r="U21163" i="1"/>
  <c r="AH21162" i="1"/>
  <c r="Z21162" i="1"/>
  <c r="AE21161" i="1"/>
  <c r="W21161" i="1"/>
  <c r="AG21159" i="1"/>
  <c r="Y21159" i="1"/>
  <c r="AF21156" i="1"/>
  <c r="X21156" i="1"/>
  <c r="U21155" i="1"/>
  <c r="AH21154" i="1"/>
  <c r="Z21154" i="1"/>
  <c r="AG21151" i="1"/>
  <c r="Y21151" i="1"/>
  <c r="AF21148" i="1"/>
  <c r="X21148" i="1"/>
  <c r="U21147" i="1"/>
  <c r="AH21146" i="1"/>
  <c r="Z21146" i="1"/>
  <c r="AE21145" i="1"/>
  <c r="W21145" i="1"/>
  <c r="AA21141" i="1"/>
  <c r="AF21140" i="1"/>
  <c r="X21140" i="1"/>
  <c r="U21139" i="1"/>
  <c r="AH21138" i="1"/>
  <c r="Z21138" i="1"/>
  <c r="AE21137" i="1"/>
  <c r="W21137" i="1"/>
  <c r="AG21135" i="1"/>
  <c r="Y21135" i="1"/>
  <c r="AD21134" i="1"/>
  <c r="V21134" i="1"/>
  <c r="AA21133" i="1"/>
  <c r="AF21132" i="1"/>
  <c r="X21132" i="1"/>
  <c r="U21131" i="1"/>
  <c r="AH21130" i="1"/>
  <c r="Z21130" i="1"/>
  <c r="AE21129" i="1"/>
  <c r="W21129" i="1"/>
  <c r="AD21126" i="1"/>
  <c r="V21126" i="1"/>
  <c r="AF21124" i="1"/>
  <c r="X21124" i="1"/>
  <c r="AH21122" i="1"/>
  <c r="Z21122" i="1"/>
  <c r="AG21119" i="1"/>
  <c r="Y21119" i="1"/>
  <c r="AF21116" i="1"/>
  <c r="X21116" i="1"/>
  <c r="U21115" i="1"/>
  <c r="AH21114" i="1"/>
  <c r="Z21114" i="1"/>
  <c r="AG21111" i="1"/>
  <c r="Y21111" i="1"/>
  <c r="AA21109" i="1"/>
  <c r="AF21108" i="1"/>
  <c r="X21108" i="1"/>
  <c r="U21107" i="1"/>
  <c r="AH21106" i="1"/>
  <c r="Z21106" i="1"/>
  <c r="AE21105" i="1"/>
  <c r="W21105" i="1"/>
  <c r="AG21103" i="1"/>
  <c r="Y21103" i="1"/>
  <c r="AA21101" i="1"/>
  <c r="AF21100" i="1"/>
  <c r="X21100" i="1"/>
  <c r="U21099" i="1"/>
  <c r="AH21098" i="1"/>
  <c r="Z21098" i="1"/>
  <c r="AG21095" i="1"/>
  <c r="Y21095" i="1"/>
  <c r="AF21092" i="1"/>
  <c r="X21092" i="1"/>
  <c r="U21091" i="1"/>
  <c r="AH21090" i="1"/>
  <c r="Z21090" i="1"/>
  <c r="AG21087" i="1"/>
  <c r="Y21087" i="1"/>
  <c r="U21083" i="1"/>
  <c r="AH21082" i="1"/>
  <c r="Z21082" i="1"/>
  <c r="AE21081" i="1"/>
  <c r="W21081" i="1"/>
  <c r="AG21079" i="1"/>
  <c r="Y21079" i="1"/>
  <c r="AA21077" i="1"/>
  <c r="AF21076" i="1"/>
  <c r="X21076" i="1"/>
  <c r="U21075" i="1"/>
  <c r="AH21074" i="1"/>
  <c r="Z21074" i="1"/>
  <c r="AG21071" i="1"/>
  <c r="Y21071" i="1"/>
  <c r="AA21069" i="1"/>
  <c r="AF21068" i="1"/>
  <c r="X21068" i="1"/>
  <c r="U21067" i="1"/>
  <c r="AH21066" i="1"/>
  <c r="Z21066" i="1"/>
  <c r="AG21063" i="1"/>
  <c r="Y21063" i="1"/>
  <c r="AF21060" i="1"/>
  <c r="X21060" i="1"/>
  <c r="U21059" i="1"/>
  <c r="AH21058" i="1"/>
  <c r="Z21058" i="1"/>
  <c r="AG21055" i="1"/>
  <c r="Y21055" i="1"/>
  <c r="AF21052" i="1"/>
  <c r="X21052" i="1"/>
  <c r="U21051" i="1"/>
  <c r="AH21050" i="1"/>
  <c r="Z21050" i="1"/>
  <c r="AE21049" i="1"/>
  <c r="W21049" i="1"/>
  <c r="AB21048" i="1"/>
  <c r="AG21047" i="1"/>
  <c r="Y21047" i="1"/>
  <c r="S21045" i="1"/>
  <c r="AF21044" i="1"/>
  <c r="X21044" i="1"/>
  <c r="U21043" i="1"/>
  <c r="AH21042" i="1"/>
  <c r="Z21042" i="1"/>
  <c r="AB21040" i="1"/>
  <c r="AG21039" i="1"/>
  <c r="Y21039" i="1"/>
  <c r="S21037" i="1"/>
  <c r="AF21036" i="1"/>
  <c r="X21036" i="1"/>
  <c r="U21035" i="1"/>
  <c r="AH21034" i="1"/>
  <c r="Z21034" i="1"/>
  <c r="AB21032" i="1"/>
  <c r="AG21031" i="1"/>
  <c r="Y21031" i="1"/>
  <c r="S21029" i="1"/>
  <c r="AF21028" i="1"/>
  <c r="X21028" i="1"/>
  <c r="U21027" i="1"/>
  <c r="AH21026" i="1"/>
  <c r="Z21026" i="1"/>
  <c r="AE21025" i="1"/>
  <c r="W21025" i="1"/>
  <c r="AB21024" i="1"/>
  <c r="AG21023" i="1"/>
  <c r="Y21023" i="1"/>
  <c r="S21021" i="1"/>
  <c r="AF21020" i="1"/>
  <c r="X21020" i="1"/>
  <c r="U21019" i="1"/>
  <c r="AH21018" i="1"/>
  <c r="Z21018" i="1"/>
  <c r="AB21016" i="1"/>
  <c r="AG21015" i="1"/>
  <c r="Y21015" i="1"/>
  <c r="S21013" i="1"/>
  <c r="AF21012" i="1"/>
  <c r="X21012" i="1"/>
  <c r="U21011" i="1"/>
  <c r="AH21010" i="1"/>
  <c r="Z21010" i="1"/>
  <c r="AB21008" i="1"/>
  <c r="AG21007" i="1"/>
  <c r="Y21007" i="1"/>
  <c r="S21005" i="1"/>
  <c r="AF21004" i="1"/>
  <c r="X21004" i="1"/>
  <c r="U21003" i="1"/>
  <c r="AH21002" i="1"/>
  <c r="Z21002" i="1"/>
  <c r="AB21000" i="1"/>
  <c r="AG20999" i="1"/>
  <c r="Y20999" i="1"/>
  <c r="AD20998" i="1"/>
  <c r="V20998" i="1"/>
  <c r="S20997" i="1"/>
  <c r="AF20996" i="1"/>
  <c r="X20996" i="1"/>
  <c r="U20995" i="1"/>
  <c r="AH20994" i="1"/>
  <c r="Z20994" i="1"/>
  <c r="AB20992" i="1"/>
  <c r="AG20991" i="1"/>
  <c r="Y20991" i="1"/>
  <c r="S20989" i="1"/>
  <c r="U20987" i="1"/>
  <c r="AH20986" i="1"/>
  <c r="Z20986" i="1"/>
  <c r="AB20984" i="1"/>
  <c r="AG20983" i="1"/>
  <c r="S20981" i="1"/>
  <c r="AF20980" i="1"/>
  <c r="X20980" i="1"/>
  <c r="AH20978" i="1"/>
  <c r="Z20978" i="1"/>
  <c r="AB20976" i="1"/>
  <c r="AG20975" i="1"/>
  <c r="Y20975" i="1"/>
  <c r="S20973" i="1"/>
  <c r="AH20970" i="1"/>
  <c r="Z20970" i="1"/>
  <c r="AB20968" i="1"/>
  <c r="AG20967" i="1"/>
  <c r="Y20967" i="1"/>
  <c r="S20965" i="1"/>
  <c r="AF20964" i="1"/>
  <c r="X20964" i="1"/>
  <c r="AH20962" i="1"/>
  <c r="Z20962" i="1"/>
  <c r="AE20961" i="1"/>
  <c r="W20961" i="1"/>
  <c r="AB20960" i="1"/>
  <c r="AG20959" i="1"/>
  <c r="Y20959" i="1"/>
  <c r="AD20958" i="1"/>
  <c r="V20958" i="1"/>
  <c r="AA20957" i="1"/>
  <c r="S20957" i="1"/>
  <c r="AF20956" i="1"/>
  <c r="X20956" i="1"/>
  <c r="AE20953" i="1"/>
  <c r="W20953" i="1"/>
  <c r="AB20952" i="1"/>
  <c r="AG20951" i="1"/>
  <c r="Y20951" i="1"/>
  <c r="S20949" i="1"/>
  <c r="AF20948" i="1"/>
  <c r="X20948" i="1"/>
  <c r="U20947" i="1"/>
  <c r="AH20946" i="1"/>
  <c r="Z20946" i="1"/>
  <c r="AB20944" i="1"/>
  <c r="AG20943" i="1"/>
  <c r="Y20943" i="1"/>
  <c r="S20941" i="1"/>
  <c r="AF20940" i="1"/>
  <c r="X20940" i="1"/>
  <c r="U20939" i="1"/>
  <c r="AH20938" i="1"/>
  <c r="Z20938" i="1"/>
  <c r="AB20936" i="1"/>
  <c r="AG20935" i="1"/>
  <c r="S20933" i="1"/>
  <c r="AF20932" i="1"/>
  <c r="X20932" i="1"/>
  <c r="U20931" i="1"/>
  <c r="AH20930" i="1"/>
  <c r="Z20930" i="1"/>
  <c r="AE20929" i="1"/>
  <c r="W20929" i="1"/>
  <c r="AB20928" i="1"/>
  <c r="AG20927" i="1"/>
  <c r="S20925" i="1"/>
  <c r="AF20924" i="1"/>
  <c r="X20924" i="1"/>
  <c r="U20923" i="1"/>
  <c r="AH20922" i="1"/>
  <c r="Z20922" i="1"/>
  <c r="AB20920" i="1"/>
  <c r="AG20919" i="1"/>
  <c r="Y20919" i="1"/>
  <c r="AA20917" i="1"/>
  <c r="S20917" i="1"/>
  <c r="AF20916" i="1"/>
  <c r="X20916" i="1"/>
  <c r="U20915" i="1"/>
  <c r="AH20914" i="1"/>
  <c r="Z20914" i="1"/>
  <c r="AB20912" i="1"/>
  <c r="AG20911" i="1"/>
  <c r="Y20911" i="1"/>
  <c r="AA20909" i="1"/>
  <c r="S20909" i="1"/>
  <c r="AF20908" i="1"/>
  <c r="X20908" i="1"/>
  <c r="U20907" i="1"/>
  <c r="AH20906" i="1"/>
  <c r="Z20906" i="1"/>
  <c r="AE20905" i="1"/>
  <c r="W20905" i="1"/>
  <c r="AB20904" i="1"/>
  <c r="AG20903" i="1"/>
  <c r="Y20903" i="1"/>
  <c r="S20901" i="1"/>
  <c r="AF20900" i="1"/>
  <c r="X20900" i="1"/>
  <c r="U20899" i="1"/>
  <c r="AH20898" i="1"/>
  <c r="Z20898" i="1"/>
  <c r="AB20896" i="1"/>
  <c r="AG20895" i="1"/>
  <c r="Y20895" i="1"/>
  <c r="S20893" i="1"/>
  <c r="AF20892" i="1"/>
  <c r="X20892" i="1"/>
  <c r="U20891" i="1"/>
  <c r="AH20890" i="1"/>
  <c r="Z20890" i="1"/>
  <c r="AB20888" i="1"/>
  <c r="AG20887" i="1"/>
  <c r="Y20887" i="1"/>
  <c r="AD20886" i="1"/>
  <c r="V20886" i="1"/>
  <c r="AA20885" i="1"/>
  <c r="S20885" i="1"/>
  <c r="AF20884" i="1"/>
  <c r="X20884" i="1"/>
  <c r="U20883" i="1"/>
  <c r="AH20882" i="1"/>
  <c r="Z20882" i="1"/>
  <c r="AE20881" i="1"/>
  <c r="W20881" i="1"/>
  <c r="AB20880" i="1"/>
  <c r="T20880" i="1"/>
  <c r="AG20879" i="1"/>
  <c r="Y20879" i="1"/>
  <c r="S20877" i="1"/>
  <c r="AF20876" i="1"/>
  <c r="X20876" i="1"/>
  <c r="AC20875" i="1"/>
  <c r="U20875" i="1"/>
  <c r="AH20874" i="1"/>
  <c r="Z20874" i="1"/>
  <c r="AE20873" i="1"/>
  <c r="W20873" i="1"/>
  <c r="AB20872" i="1"/>
  <c r="T20872" i="1"/>
  <c r="AG20871" i="1"/>
  <c r="Y20871" i="1"/>
  <c r="S20869" i="1"/>
  <c r="AF20868" i="1"/>
  <c r="X20868" i="1"/>
  <c r="AC20867" i="1"/>
  <c r="U20867" i="1"/>
  <c r="AH20866" i="1"/>
  <c r="Z20866" i="1"/>
  <c r="AE20865" i="1"/>
  <c r="W20865" i="1"/>
  <c r="AB20864" i="1"/>
  <c r="T20864" i="1"/>
  <c r="AG20863" i="1"/>
  <c r="Y20863" i="1"/>
  <c r="AD20862" i="1"/>
  <c r="V20862" i="1"/>
  <c r="S20861" i="1"/>
  <c r="AF20860" i="1"/>
  <c r="X20860" i="1"/>
  <c r="AC20859" i="1"/>
  <c r="U20859" i="1"/>
  <c r="AH20858" i="1"/>
  <c r="Z20858" i="1"/>
  <c r="AB20856" i="1"/>
  <c r="T20856" i="1"/>
  <c r="AG20855" i="1"/>
  <c r="Y20855" i="1"/>
  <c r="AA20853" i="1"/>
  <c r="S20853" i="1"/>
  <c r="AC20851" i="1"/>
  <c r="AH20850" i="1"/>
  <c r="Z20850" i="1"/>
  <c r="AE20849" i="1"/>
  <c r="AG20848" i="1"/>
  <c r="X20848" i="1"/>
  <c r="Z20848" i="1"/>
  <c r="AA20847" i="1"/>
  <c r="AE20846" i="1"/>
  <c r="V20846" i="1"/>
  <c r="AH20845" i="1"/>
  <c r="X20845" i="1"/>
  <c r="Q20845" i="1"/>
  <c r="Y20845" i="1"/>
  <c r="AE20843" i="1"/>
  <c r="AH20842" i="1"/>
  <c r="Y20842" i="1"/>
  <c r="AB20841" i="1"/>
  <c r="S20841" i="1"/>
  <c r="AE20840" i="1"/>
  <c r="AH20839" i="1"/>
  <c r="Y20839" i="1"/>
  <c r="AE20839" i="1"/>
  <c r="AC20838" i="1"/>
  <c r="S20838" i="1"/>
  <c r="AE20837" i="1"/>
  <c r="AH20836" i="1"/>
  <c r="Y20836" i="1"/>
  <c r="AD20836" i="1"/>
  <c r="AC20835" i="1"/>
  <c r="T20835" i="1"/>
  <c r="AE20834" i="1"/>
  <c r="V20834" i="1"/>
  <c r="Z20833" i="1"/>
  <c r="T20832" i="1"/>
  <c r="AF20831" i="1"/>
  <c r="Z20830" i="1"/>
  <c r="AC20829" i="1"/>
  <c r="T20829" i="1"/>
  <c r="AF20828" i="1"/>
  <c r="W20828" i="1"/>
  <c r="Z20827" i="1"/>
  <c r="AC20826" i="1"/>
  <c r="T20826" i="1"/>
  <c r="AG20825" i="1"/>
  <c r="X20825" i="1"/>
  <c r="U20825" i="1"/>
  <c r="AA20824" i="1"/>
  <c r="AC20823" i="1"/>
  <c r="T20823" i="1"/>
  <c r="AG20822" i="1"/>
  <c r="X20822" i="1"/>
  <c r="T20822" i="1"/>
  <c r="AC20820" i="1"/>
  <c r="T20820" i="1"/>
  <c r="AG20819" i="1"/>
  <c r="X20819" i="1"/>
  <c r="S20819" i="1"/>
  <c r="AE20817" i="1"/>
  <c r="V20817" i="1"/>
  <c r="AG20816" i="1"/>
  <c r="X20816" i="1"/>
  <c r="Z20816" i="1"/>
  <c r="AE20814" i="1"/>
  <c r="AH20813" i="1"/>
  <c r="X20813" i="1"/>
  <c r="Q20813" i="1"/>
  <c r="Y20813" i="1"/>
  <c r="AE20811" i="1"/>
  <c r="AH20810" i="1"/>
  <c r="Y20810" i="1"/>
  <c r="S20809" i="1"/>
  <c r="AE20808" i="1"/>
  <c r="AH20807" i="1"/>
  <c r="Y20807" i="1"/>
  <c r="AE20807" i="1"/>
  <c r="AC20806" i="1"/>
  <c r="S20806" i="1"/>
  <c r="AE20805" i="1"/>
  <c r="AH20804" i="1"/>
  <c r="Y20804" i="1"/>
  <c r="AD20804" i="1"/>
  <c r="AC20803" i="1"/>
  <c r="T20803" i="1"/>
  <c r="AE20802" i="1"/>
  <c r="V20802" i="1"/>
  <c r="Z20801" i="1"/>
  <c r="AC20800" i="1"/>
  <c r="T20800" i="1"/>
  <c r="AF20799" i="1"/>
  <c r="V20799" i="1"/>
  <c r="AC20797" i="1"/>
  <c r="T20797" i="1"/>
  <c r="Z20795" i="1"/>
  <c r="AC20794" i="1"/>
  <c r="T20794" i="1"/>
  <c r="AG20793" i="1"/>
  <c r="X20793" i="1"/>
  <c r="U20793" i="1"/>
  <c r="AA20792" i="1"/>
  <c r="AC20791" i="1"/>
  <c r="T20791" i="1"/>
  <c r="AG20790" i="1"/>
  <c r="X20790" i="1"/>
  <c r="T20790" i="1"/>
  <c r="AC20788" i="1"/>
  <c r="T20788" i="1"/>
  <c r="AG20787" i="1"/>
  <c r="X20787" i="1"/>
  <c r="S20787" i="1"/>
  <c r="AA20786" i="1"/>
  <c r="AE20785" i="1"/>
  <c r="V20785" i="1"/>
  <c r="AG20784" i="1"/>
  <c r="X20784" i="1"/>
  <c r="Z20784" i="1"/>
  <c r="AA20783" i="1"/>
  <c r="AE20782" i="1"/>
  <c r="AH20781" i="1"/>
  <c r="X20781" i="1"/>
  <c r="Q20781" i="1"/>
  <c r="Y20781" i="1"/>
  <c r="AE20779" i="1"/>
  <c r="AH20778" i="1"/>
  <c r="Y20778" i="1"/>
  <c r="AB20777" i="1"/>
  <c r="S20777" i="1"/>
  <c r="AE20776" i="1"/>
  <c r="AH20775" i="1"/>
  <c r="Y20775" i="1"/>
  <c r="AE20775" i="1"/>
  <c r="AC20774" i="1"/>
  <c r="S20774" i="1"/>
  <c r="AE20773" i="1"/>
  <c r="AD20772" i="1"/>
  <c r="AC20771" i="1"/>
  <c r="T20771" i="1"/>
  <c r="AE20770" i="1"/>
  <c r="V20770" i="1"/>
  <c r="Z20769" i="1"/>
  <c r="AC20768" i="1"/>
  <c r="T20768" i="1"/>
  <c r="Z20766" i="1"/>
  <c r="AC20765" i="1"/>
  <c r="T20765" i="1"/>
  <c r="AF20764" i="1"/>
  <c r="Z20763" i="1"/>
  <c r="AC20762" i="1"/>
  <c r="T20762" i="1"/>
  <c r="AG20761" i="1"/>
  <c r="X20761" i="1"/>
  <c r="U20761" i="1"/>
  <c r="AC20759" i="1"/>
  <c r="T20759" i="1"/>
  <c r="AG20758" i="1"/>
  <c r="X20758" i="1"/>
  <c r="T20758" i="1"/>
  <c r="AC20756" i="1"/>
  <c r="T20756" i="1"/>
  <c r="X20755" i="1"/>
  <c r="S20755" i="1"/>
  <c r="AE20753" i="1"/>
  <c r="AG20752" i="1"/>
  <c r="X20752" i="1"/>
  <c r="Z20752" i="1"/>
  <c r="AE20750" i="1"/>
  <c r="V20750" i="1"/>
  <c r="AH20749" i="1"/>
  <c r="X20749" i="1"/>
  <c r="Q20749" i="1"/>
  <c r="Y20749" i="1"/>
  <c r="AA20748" i="1"/>
  <c r="AE20747" i="1"/>
  <c r="AH20746" i="1"/>
  <c r="Y20746" i="1"/>
  <c r="AB20745" i="1"/>
  <c r="S20745" i="1"/>
  <c r="AE20744" i="1"/>
  <c r="V20744" i="1"/>
  <c r="AH20743" i="1"/>
  <c r="Y20743" i="1"/>
  <c r="AE20743" i="1"/>
  <c r="AC20742" i="1"/>
  <c r="S20742" i="1"/>
  <c r="AE20741" i="1"/>
  <c r="AH20740" i="1"/>
  <c r="Y20740" i="1"/>
  <c r="AD20740" i="1"/>
  <c r="AC20739" i="1"/>
  <c r="T20739" i="1"/>
  <c r="Z20737" i="1"/>
  <c r="AC20736" i="1"/>
  <c r="T20736" i="1"/>
  <c r="AF20735" i="1"/>
  <c r="Z20734" i="1"/>
  <c r="AC20733" i="1"/>
  <c r="T20733" i="1"/>
  <c r="AF20732" i="1"/>
  <c r="Z20731" i="1"/>
  <c r="AC20730" i="1"/>
  <c r="T20730" i="1"/>
  <c r="AG20729" i="1"/>
  <c r="X20729" i="1"/>
  <c r="U20729" i="1"/>
  <c r="AC20727" i="1"/>
  <c r="AG20726" i="1"/>
  <c r="X20726" i="1"/>
  <c r="T20726" i="1"/>
  <c r="AC20724" i="1"/>
  <c r="T20724" i="1"/>
  <c r="AG20723" i="1"/>
  <c r="X20723" i="1"/>
  <c r="S20723" i="1"/>
  <c r="AE20721" i="1"/>
  <c r="AG20720" i="1"/>
  <c r="X20720" i="1"/>
  <c r="Z20720" i="1"/>
  <c r="AA20719" i="1"/>
  <c r="AE20718" i="1"/>
  <c r="V20718" i="1"/>
  <c r="AH20717" i="1"/>
  <c r="X20717" i="1"/>
  <c r="Q20717" i="1"/>
  <c r="Y20717" i="1"/>
  <c r="AE20715" i="1"/>
  <c r="Y20714" i="1"/>
  <c r="AB20713" i="1"/>
  <c r="S20713" i="1"/>
  <c r="AE20712" i="1"/>
  <c r="AH20711" i="1"/>
  <c r="Y20711" i="1"/>
  <c r="AE20711" i="1"/>
  <c r="AC20710" i="1"/>
  <c r="S20710" i="1"/>
  <c r="AE20709" i="1"/>
  <c r="AH20708" i="1"/>
  <c r="Y20708" i="1"/>
  <c r="AD20708" i="1"/>
  <c r="AC20707" i="1"/>
  <c r="T20707" i="1"/>
  <c r="AE20706" i="1"/>
  <c r="V20706" i="1"/>
  <c r="Z20705" i="1"/>
  <c r="AC20704" i="1"/>
  <c r="T20704" i="1"/>
  <c r="AF20703" i="1"/>
  <c r="Z20702" i="1"/>
  <c r="AC20701" i="1"/>
  <c r="T20701" i="1"/>
  <c r="AF20700" i="1"/>
  <c r="W20700" i="1"/>
  <c r="Z20699" i="1"/>
  <c r="AC20698" i="1"/>
  <c r="T20698" i="1"/>
  <c r="AG20697" i="1"/>
  <c r="U20697" i="1"/>
  <c r="AC20695" i="1"/>
  <c r="T20695" i="1"/>
  <c r="AG20694" i="1"/>
  <c r="X20694" i="1"/>
  <c r="T20694" i="1"/>
  <c r="AA20693" i="1"/>
  <c r="AC20692" i="1"/>
  <c r="T20692" i="1"/>
  <c r="AG20691" i="1"/>
  <c r="X20691" i="1"/>
  <c r="S20691" i="1"/>
  <c r="AE20689" i="1"/>
  <c r="AG20688" i="1"/>
  <c r="X20688" i="1"/>
  <c r="Z20688" i="1"/>
  <c r="AA20687" i="1"/>
  <c r="AE20686" i="1"/>
  <c r="AH20685" i="1"/>
  <c r="X20685" i="1"/>
  <c r="Q20685" i="1"/>
  <c r="Y20685" i="1"/>
  <c r="AE20683" i="1"/>
  <c r="V20683" i="1"/>
  <c r="AH20682" i="1"/>
  <c r="Y20682" i="1"/>
  <c r="AB20681" i="1"/>
  <c r="S20681" i="1"/>
  <c r="AE20680" i="1"/>
  <c r="AH20679" i="1"/>
  <c r="Y20679" i="1"/>
  <c r="AE20679" i="1"/>
  <c r="AC20678" i="1"/>
  <c r="S20678" i="1"/>
  <c r="AE20677" i="1"/>
  <c r="AH20676" i="1"/>
  <c r="Y20676" i="1"/>
  <c r="AD20676" i="1"/>
  <c r="AC20675" i="1"/>
  <c r="T20675" i="1"/>
  <c r="Z20673" i="1"/>
  <c r="AC20672" i="1"/>
  <c r="T20672" i="1"/>
  <c r="AF20671" i="1"/>
  <c r="V20671" i="1"/>
  <c r="Z20670" i="1"/>
  <c r="AC20669" i="1"/>
  <c r="T20669" i="1"/>
  <c r="AF20668" i="1"/>
  <c r="W20668" i="1"/>
  <c r="Z20667" i="1"/>
  <c r="AC20666" i="1"/>
  <c r="T20666" i="1"/>
  <c r="AG20665" i="1"/>
  <c r="X20665" i="1"/>
  <c r="U20665" i="1"/>
  <c r="AC20663" i="1"/>
  <c r="AG20662" i="1"/>
  <c r="X20662" i="1"/>
  <c r="T20662" i="1"/>
  <c r="AA20661" i="1"/>
  <c r="AC20660" i="1"/>
  <c r="T20660" i="1"/>
  <c r="AG20659" i="1"/>
  <c r="X20659" i="1"/>
  <c r="S20659" i="1"/>
  <c r="AE20657" i="1"/>
  <c r="V20657" i="1"/>
  <c r="AG20656" i="1"/>
  <c r="X20656" i="1"/>
  <c r="Z20656" i="1"/>
  <c r="AA20655" i="1"/>
  <c r="AE20654" i="1"/>
  <c r="AH20653" i="1"/>
  <c r="X20653" i="1"/>
  <c r="Q20653" i="1"/>
  <c r="Y20653" i="1"/>
  <c r="AE20651" i="1"/>
  <c r="V20651" i="1"/>
  <c r="AH20650" i="1"/>
  <c r="Y20650" i="1"/>
  <c r="AB20649" i="1"/>
  <c r="S20649" i="1"/>
  <c r="AE20648" i="1"/>
  <c r="V20648" i="1"/>
  <c r="AH20647" i="1"/>
  <c r="Y20647" i="1"/>
  <c r="AE20647" i="1"/>
  <c r="AC20646" i="1"/>
  <c r="S20646" i="1"/>
  <c r="AE20645" i="1"/>
  <c r="V20645" i="1"/>
  <c r="AH20644" i="1"/>
  <c r="Y20644" i="1"/>
  <c r="AD20644" i="1"/>
  <c r="AC20643" i="1"/>
  <c r="T20643" i="1"/>
  <c r="AE20642" i="1"/>
  <c r="V20642" i="1"/>
  <c r="Z20641" i="1"/>
  <c r="AC20640" i="1"/>
  <c r="T20640" i="1"/>
  <c r="V20639" i="1"/>
  <c r="Z20638" i="1"/>
  <c r="AC20637" i="1"/>
  <c r="T20637" i="1"/>
  <c r="AF20636" i="1"/>
  <c r="W20636" i="1"/>
  <c r="Z20635" i="1"/>
  <c r="AC20634" i="1"/>
  <c r="T20634" i="1"/>
  <c r="AG20633" i="1"/>
  <c r="X20633" i="1"/>
  <c r="U20633" i="1"/>
  <c r="AA20632" i="1"/>
  <c r="AC20631" i="1"/>
  <c r="T20631" i="1"/>
  <c r="AG20630" i="1"/>
  <c r="X20630" i="1"/>
  <c r="T20630" i="1"/>
  <c r="AC20628" i="1"/>
  <c r="T20628" i="1"/>
  <c r="AG20627" i="1"/>
  <c r="X20627" i="1"/>
  <c r="S20627" i="1"/>
  <c r="AA20626" i="1"/>
  <c r="AE20625" i="1"/>
  <c r="V20625" i="1"/>
  <c r="AG20624" i="1"/>
  <c r="X20624" i="1"/>
  <c r="Z20624" i="1"/>
  <c r="AA20623" i="1"/>
  <c r="AE20622" i="1"/>
  <c r="AH20621" i="1"/>
  <c r="X20621" i="1"/>
  <c r="Q20621" i="1"/>
  <c r="Y20621" i="1"/>
  <c r="AA20620" i="1"/>
  <c r="AE20619" i="1"/>
  <c r="AH20618" i="1"/>
  <c r="Y20618" i="1"/>
  <c r="AB20617" i="1"/>
  <c r="S20617" i="1"/>
  <c r="AE20616" i="1"/>
  <c r="V20616" i="1"/>
  <c r="AH20615" i="1"/>
  <c r="Y20615" i="1"/>
  <c r="AE20615" i="1"/>
  <c r="AC20614" i="1"/>
  <c r="S20614" i="1"/>
  <c r="AE20613" i="1"/>
  <c r="AH20612" i="1"/>
  <c r="Y20612" i="1"/>
  <c r="AD20612" i="1"/>
  <c r="AC20611" i="1"/>
  <c r="T20611" i="1"/>
  <c r="AE20610" i="1"/>
  <c r="V20610" i="1"/>
  <c r="Z20609" i="1"/>
  <c r="AC20608" i="1"/>
  <c r="T20608" i="1"/>
  <c r="Z20606" i="1"/>
  <c r="AC20605" i="1"/>
  <c r="T20605" i="1"/>
  <c r="AF20604" i="1"/>
  <c r="Z20603" i="1"/>
  <c r="AC20602" i="1"/>
  <c r="T20602" i="1"/>
  <c r="AG20601" i="1"/>
  <c r="X20601" i="1"/>
  <c r="U20601" i="1"/>
  <c r="AC20599" i="1"/>
  <c r="T20599" i="1"/>
  <c r="AG20598" i="1"/>
  <c r="X20598" i="1"/>
  <c r="T20598" i="1"/>
  <c r="AC20596" i="1"/>
  <c r="T20596" i="1"/>
  <c r="AG20595" i="1"/>
  <c r="X20595" i="1"/>
  <c r="S20595" i="1"/>
  <c r="AA20594" i="1"/>
  <c r="AE20593" i="1"/>
  <c r="V20593" i="1"/>
  <c r="AG20592" i="1"/>
  <c r="X20592" i="1"/>
  <c r="Z20592" i="1"/>
  <c r="AA20591" i="1"/>
  <c r="AE20590" i="1"/>
  <c r="V20590" i="1"/>
  <c r="AH20589" i="1"/>
  <c r="X20589" i="1"/>
  <c r="Q20589" i="1"/>
  <c r="Y20589" i="1"/>
  <c r="AE20587" i="1"/>
  <c r="V20587" i="1"/>
  <c r="AH20586" i="1"/>
  <c r="Y20586" i="1"/>
  <c r="S20585" i="1"/>
  <c r="AE20584" i="1"/>
  <c r="V20584" i="1"/>
  <c r="AH20583" i="1"/>
  <c r="Y20583" i="1"/>
  <c r="AE20583" i="1"/>
  <c r="AC20582" i="1"/>
  <c r="S20582" i="1"/>
  <c r="AE20581" i="1"/>
  <c r="AH20580" i="1"/>
  <c r="Y20580" i="1"/>
  <c r="AD20580" i="1"/>
  <c r="AC20579" i="1"/>
  <c r="T20579" i="1"/>
  <c r="Z20577" i="1"/>
  <c r="AC20576" i="1"/>
  <c r="T20576" i="1"/>
  <c r="AF20575" i="1"/>
  <c r="Z20574" i="1"/>
  <c r="AC20573" i="1"/>
  <c r="T20573" i="1"/>
  <c r="AF20572" i="1"/>
  <c r="W20572" i="1"/>
  <c r="Z20571" i="1"/>
  <c r="AC20570" i="1"/>
  <c r="T20570" i="1"/>
  <c r="AG20569" i="1"/>
  <c r="X20569" i="1"/>
  <c r="U20569" i="1"/>
  <c r="AA20568" i="1"/>
  <c r="AC20567" i="1"/>
  <c r="T20567" i="1"/>
  <c r="AG20566" i="1"/>
  <c r="X20566" i="1"/>
  <c r="T20566" i="1"/>
  <c r="AA20565" i="1"/>
  <c r="AC20564" i="1"/>
  <c r="T20564" i="1"/>
  <c r="AG20563" i="1"/>
  <c r="X20563" i="1"/>
  <c r="S20563" i="1"/>
  <c r="AA20562" i="1"/>
  <c r="AE20561" i="1"/>
  <c r="AG20560" i="1"/>
  <c r="X20560" i="1"/>
  <c r="Z20560" i="1"/>
  <c r="AA20559" i="1"/>
  <c r="AE20558" i="1"/>
  <c r="Q20557" i="1"/>
  <c r="Y20557" i="1"/>
  <c r="AE20555" i="1"/>
  <c r="AH20554" i="1"/>
  <c r="Y20554" i="1"/>
  <c r="AB20553" i="1"/>
  <c r="S20553" i="1"/>
  <c r="AE20552" i="1"/>
  <c r="AH20551" i="1"/>
  <c r="Y20551" i="1"/>
  <c r="AE20551" i="1"/>
  <c r="AC20550" i="1"/>
  <c r="S20550" i="1"/>
  <c r="AE20549" i="1"/>
  <c r="V20549" i="1"/>
  <c r="AH20548" i="1"/>
  <c r="Y20548" i="1"/>
  <c r="AD20548" i="1"/>
  <c r="AC20547" i="1"/>
  <c r="T20547" i="1"/>
  <c r="Z20545" i="1"/>
  <c r="AC20544" i="1"/>
  <c r="T20544" i="1"/>
  <c r="AF20543" i="1"/>
  <c r="V20543" i="1"/>
  <c r="Z20542" i="1"/>
  <c r="AC20541" i="1"/>
  <c r="T20541" i="1"/>
  <c r="AF20540" i="1"/>
  <c r="W20540" i="1"/>
  <c r="Z20539" i="1"/>
  <c r="AC20538" i="1"/>
  <c r="T20538" i="1"/>
  <c r="AG20537" i="1"/>
  <c r="X20537" i="1"/>
  <c r="U20537" i="1"/>
  <c r="AA20536" i="1"/>
  <c r="AC20535" i="1"/>
  <c r="T20535" i="1"/>
  <c r="AG20534" i="1"/>
  <c r="X20534" i="1"/>
  <c r="T20534" i="1"/>
  <c r="AA20533" i="1"/>
  <c r="AC20532" i="1"/>
  <c r="T20532" i="1"/>
  <c r="AG20531" i="1"/>
  <c r="X20531" i="1"/>
  <c r="S20531" i="1"/>
  <c r="AA20530" i="1"/>
  <c r="AE20529" i="1"/>
  <c r="V20529" i="1"/>
  <c r="AG20528" i="1"/>
  <c r="X20528" i="1"/>
  <c r="Z20528" i="1"/>
  <c r="AE20526" i="1"/>
  <c r="V20526" i="1"/>
  <c r="AH20525" i="1"/>
  <c r="X20525" i="1"/>
  <c r="Q20525" i="1"/>
  <c r="Y20525" i="1"/>
  <c r="AA20524" i="1"/>
  <c r="AE20523" i="1"/>
  <c r="AH20522" i="1"/>
  <c r="Y20522" i="1"/>
  <c r="AB20521" i="1"/>
  <c r="S20521" i="1"/>
  <c r="AE20520" i="1"/>
  <c r="AH20519" i="1"/>
  <c r="Y20519" i="1"/>
  <c r="AE20519" i="1"/>
  <c r="AC20518" i="1"/>
  <c r="S20518" i="1"/>
  <c r="AE20517" i="1"/>
  <c r="AH20516" i="1"/>
  <c r="Y20516" i="1"/>
  <c r="AD20516" i="1"/>
  <c r="AC20515" i="1"/>
  <c r="T20515" i="1"/>
  <c r="Z20513" i="1"/>
  <c r="AC20512" i="1"/>
  <c r="T20512" i="1"/>
  <c r="AF20511" i="1"/>
  <c r="V20511" i="1"/>
  <c r="Z20510" i="1"/>
  <c r="AC20509" i="1"/>
  <c r="T20509" i="1"/>
  <c r="AF20508" i="1"/>
  <c r="W20508" i="1"/>
  <c r="Z20507" i="1"/>
  <c r="AC20506" i="1"/>
  <c r="T20506" i="1"/>
  <c r="AG20505" i="1"/>
  <c r="X20505" i="1"/>
  <c r="U20505" i="1"/>
  <c r="AA20504" i="1"/>
  <c r="AC20503" i="1"/>
  <c r="T20503" i="1"/>
  <c r="AG20502" i="1"/>
  <c r="X20502" i="1"/>
  <c r="T20502" i="1"/>
  <c r="AC20500" i="1"/>
  <c r="T20500" i="1"/>
  <c r="AG20499" i="1"/>
  <c r="X20499" i="1"/>
  <c r="S20499" i="1"/>
  <c r="AE20497" i="1"/>
  <c r="AG20496" i="1"/>
  <c r="X20496" i="1"/>
  <c r="Z20496" i="1"/>
  <c r="AA20495" i="1"/>
  <c r="AE20494" i="1"/>
  <c r="V20494" i="1"/>
  <c r="AH20493" i="1"/>
  <c r="Q20493" i="1"/>
  <c r="Y20493" i="1"/>
  <c r="AA20492" i="1"/>
  <c r="AE20491" i="1"/>
  <c r="V20491" i="1"/>
  <c r="AH20490" i="1"/>
  <c r="Y20490" i="1"/>
  <c r="AB20489" i="1"/>
  <c r="S20489" i="1"/>
  <c r="AE20488" i="1"/>
  <c r="V20488" i="1"/>
  <c r="AH20487" i="1"/>
  <c r="Y20487" i="1"/>
  <c r="AE20487" i="1"/>
  <c r="AC20486" i="1"/>
  <c r="S20486" i="1"/>
  <c r="AE20485" i="1"/>
  <c r="AH20484" i="1"/>
  <c r="Y20484" i="1"/>
  <c r="AD20484" i="1"/>
  <c r="AC20483" i="1"/>
  <c r="T20483" i="1"/>
  <c r="AE20482" i="1"/>
  <c r="V20482" i="1"/>
  <c r="Z20481" i="1"/>
  <c r="AC20480" i="1"/>
  <c r="T20480" i="1"/>
  <c r="AF20479" i="1"/>
  <c r="V20479" i="1"/>
  <c r="Z20478" i="1"/>
  <c r="AC20477" i="1"/>
  <c r="T20477" i="1"/>
  <c r="AF20476" i="1"/>
  <c r="Z20475" i="1"/>
  <c r="AC20474" i="1"/>
  <c r="T20474" i="1"/>
  <c r="AG20473" i="1"/>
  <c r="X20473" i="1"/>
  <c r="U20473" i="1"/>
  <c r="AC20471" i="1"/>
  <c r="T20471" i="1"/>
  <c r="AG20470" i="1"/>
  <c r="X20470" i="1"/>
  <c r="T20470" i="1"/>
  <c r="AA20469" i="1"/>
  <c r="AC20468" i="1"/>
  <c r="T20468" i="1"/>
  <c r="AG20467" i="1"/>
  <c r="X20467" i="1"/>
  <c r="S20467" i="1"/>
  <c r="AA20466" i="1"/>
  <c r="AE20465" i="1"/>
  <c r="V20465" i="1"/>
  <c r="AG20464" i="1"/>
  <c r="X20464" i="1"/>
  <c r="Z20464" i="1"/>
  <c r="AA20463" i="1"/>
  <c r="AE20462" i="1"/>
  <c r="AH20461" i="1"/>
  <c r="X20461" i="1"/>
  <c r="Q20461" i="1"/>
  <c r="Y20461" i="1"/>
  <c r="AE20459" i="1"/>
  <c r="V20459" i="1"/>
  <c r="AH20458" i="1"/>
  <c r="Y20458" i="1"/>
  <c r="S20457" i="1"/>
  <c r="T20456" i="1"/>
  <c r="AG20455" i="1"/>
  <c r="W20455" i="1"/>
  <c r="AG20454" i="1"/>
  <c r="W20454" i="1"/>
  <c r="AG20453" i="1"/>
  <c r="Y20452" i="1"/>
  <c r="T20452" i="1"/>
  <c r="S20452" i="1"/>
  <c r="Z20451" i="1"/>
  <c r="Q20451" i="1"/>
  <c r="Y20451" i="1"/>
  <c r="V20451" i="1"/>
  <c r="Z20450" i="1"/>
  <c r="AB20448" i="1"/>
  <c r="AE20447" i="1"/>
  <c r="T20447" i="1"/>
  <c r="U20446" i="1"/>
  <c r="AD20445" i="1"/>
  <c r="T20445" i="1"/>
  <c r="AG20444" i="1"/>
  <c r="W20444" i="1"/>
  <c r="AH20443" i="1"/>
  <c r="W20443" i="1"/>
  <c r="AH20442" i="1"/>
  <c r="X20442" i="1"/>
  <c r="Y20441" i="1"/>
  <c r="S20441" i="1"/>
  <c r="Q20441" i="1"/>
  <c r="Z20441" i="1"/>
  <c r="Z20440" i="1"/>
  <c r="AA20439" i="1"/>
  <c r="AC20438" i="1"/>
  <c r="AB20437" i="1"/>
  <c r="AD20436" i="1"/>
  <c r="S20436" i="1"/>
  <c r="AE20435" i="1"/>
  <c r="U20435" i="1"/>
  <c r="AF20434" i="1"/>
  <c r="U20434" i="1"/>
  <c r="AF20433" i="1"/>
  <c r="V20433" i="1"/>
  <c r="AH20432" i="1"/>
  <c r="Y20431" i="1"/>
  <c r="U20431" i="1"/>
  <c r="V20431" i="1"/>
  <c r="Y20430" i="1"/>
  <c r="Z20429" i="1"/>
  <c r="AE20429" i="1"/>
  <c r="R20429" i="1"/>
  <c r="AA20429" i="1"/>
  <c r="AB20427" i="1"/>
  <c r="AC20426" i="1"/>
  <c r="T20425" i="1"/>
  <c r="T20424" i="1"/>
  <c r="AG20423" i="1"/>
  <c r="W20423" i="1"/>
  <c r="AG20422" i="1"/>
  <c r="W20422" i="1"/>
  <c r="AG20421" i="1"/>
  <c r="V20421" i="1"/>
  <c r="Y20420" i="1"/>
  <c r="T20420" i="1"/>
  <c r="S20420" i="1"/>
  <c r="Z20419" i="1"/>
  <c r="Q20419" i="1"/>
  <c r="Y20419" i="1"/>
  <c r="V20419" i="1"/>
  <c r="Z20418" i="1"/>
  <c r="AB20417" i="1"/>
  <c r="AE20415" i="1"/>
  <c r="T20415" i="1"/>
  <c r="AE20414" i="1"/>
  <c r="U20414" i="1"/>
  <c r="AD20413" i="1"/>
  <c r="T20413" i="1"/>
  <c r="AG20412" i="1"/>
  <c r="W20412" i="1"/>
  <c r="AH20411" i="1"/>
  <c r="AH20410" i="1"/>
  <c r="X20410" i="1"/>
  <c r="Y20409" i="1"/>
  <c r="S20409" i="1"/>
  <c r="Q20409" i="1"/>
  <c r="Z20409" i="1"/>
  <c r="Z20408" i="1"/>
  <c r="AA20407" i="1"/>
  <c r="AC20406" i="1"/>
  <c r="S20406" i="1"/>
  <c r="AB20405" i="1"/>
  <c r="U20403" i="1"/>
  <c r="AF20402" i="1"/>
  <c r="U20402" i="1"/>
  <c r="AF20401" i="1"/>
  <c r="AH20400" i="1"/>
  <c r="Y20399" i="1"/>
  <c r="U20399" i="1"/>
  <c r="V20399" i="1"/>
  <c r="Y20398" i="1"/>
  <c r="Z20397" i="1"/>
  <c r="AE20397" i="1"/>
  <c r="R20397" i="1"/>
  <c r="AA20397" i="1"/>
  <c r="AA20396" i="1"/>
  <c r="AB20395" i="1"/>
  <c r="AC20394" i="1"/>
  <c r="S20394" i="1"/>
  <c r="AD20393" i="1"/>
  <c r="T20393" i="1"/>
  <c r="T20392" i="1"/>
  <c r="AG20391" i="1"/>
  <c r="W20391" i="1"/>
  <c r="AG20390" i="1"/>
  <c r="W20390" i="1"/>
  <c r="AG20389" i="1"/>
  <c r="V20389" i="1"/>
  <c r="Y20388" i="1"/>
  <c r="T20388" i="1"/>
  <c r="S20388" i="1"/>
  <c r="Z20387" i="1"/>
  <c r="Q20387" i="1"/>
  <c r="Y20387" i="1"/>
  <c r="V20387" i="1"/>
  <c r="Z20386" i="1"/>
  <c r="AB20384" i="1"/>
  <c r="AE20383" i="1"/>
  <c r="T20383" i="1"/>
  <c r="AE20382" i="1"/>
  <c r="U20382" i="1"/>
  <c r="AD20381" i="1"/>
  <c r="T20381" i="1"/>
  <c r="AG20380" i="1"/>
  <c r="W20380" i="1"/>
  <c r="AH20379" i="1"/>
  <c r="W20379" i="1"/>
  <c r="AH20378" i="1"/>
  <c r="X20378" i="1"/>
  <c r="Y20377" i="1"/>
  <c r="S20377" i="1"/>
  <c r="Q20377" i="1"/>
  <c r="Z20377" i="1"/>
  <c r="Z20376" i="1"/>
  <c r="AA20375" i="1"/>
  <c r="AC20374" i="1"/>
  <c r="AB20373" i="1"/>
  <c r="AE20371" i="1"/>
  <c r="U20371" i="1"/>
  <c r="AF20370" i="1"/>
  <c r="U20370" i="1"/>
  <c r="AF20369" i="1"/>
  <c r="AH20368" i="1"/>
  <c r="Y20367" i="1"/>
  <c r="U20367" i="1"/>
  <c r="V20367" i="1"/>
  <c r="Y20366" i="1"/>
  <c r="Z20365" i="1"/>
  <c r="AE20365" i="1"/>
  <c r="R20365" i="1"/>
  <c r="AA20365" i="1"/>
  <c r="AB20363" i="1"/>
  <c r="AC20362" i="1"/>
  <c r="S20362" i="1"/>
  <c r="AD20361" i="1"/>
  <c r="T20361" i="1"/>
  <c r="T20360" i="1"/>
  <c r="AG20359" i="1"/>
  <c r="W20359" i="1"/>
  <c r="AG20358" i="1"/>
  <c r="W20358" i="1"/>
  <c r="AG20357" i="1"/>
  <c r="V20357" i="1"/>
  <c r="Y20356" i="1"/>
  <c r="T20356" i="1"/>
  <c r="S20356" i="1"/>
  <c r="Z20355" i="1"/>
  <c r="Q20355" i="1"/>
  <c r="Y20355" i="1"/>
  <c r="V20355" i="1"/>
  <c r="Z20354" i="1"/>
  <c r="AB20353" i="1"/>
  <c r="AB20352" i="1"/>
  <c r="AE20351" i="1"/>
  <c r="T20351" i="1"/>
  <c r="AE20350" i="1"/>
  <c r="U20350" i="1"/>
  <c r="AD20349" i="1"/>
  <c r="T20349" i="1"/>
  <c r="AG20348" i="1"/>
  <c r="W20348" i="1"/>
  <c r="AH20347" i="1"/>
  <c r="W20347" i="1"/>
  <c r="AH20346" i="1"/>
  <c r="X20346" i="1"/>
  <c r="Y20345" i="1"/>
  <c r="S20345" i="1"/>
  <c r="Q20345" i="1"/>
  <c r="Z20345" i="1"/>
  <c r="Z20344" i="1"/>
  <c r="AC20342" i="1"/>
  <c r="AB20341" i="1"/>
  <c r="AE20341" i="1"/>
  <c r="R20341" i="1"/>
  <c r="AA20341" i="1"/>
  <c r="AC20341" i="1"/>
  <c r="Z20340" i="1"/>
  <c r="W20339" i="1"/>
  <c r="AH20338" i="1"/>
  <c r="W20338" i="1"/>
  <c r="AF20337" i="1"/>
  <c r="T20337" i="1"/>
  <c r="S20336" i="1"/>
  <c r="X20333" i="1"/>
  <c r="AF20331" i="1"/>
  <c r="T20331" i="1"/>
  <c r="AE20330" i="1"/>
  <c r="S20330" i="1"/>
  <c r="AA20328" i="1"/>
  <c r="U20327" i="1"/>
  <c r="Q20327" i="1"/>
  <c r="Z20327" i="1"/>
  <c r="S20327" i="1"/>
  <c r="X20326" i="1"/>
  <c r="AG20325" i="1"/>
  <c r="T20325" i="1"/>
  <c r="AG20324" i="1"/>
  <c r="V20324" i="1"/>
  <c r="AB20321" i="1"/>
  <c r="S20321" i="1"/>
  <c r="Q20321" i="1"/>
  <c r="Z20321" i="1"/>
  <c r="T20321" i="1"/>
  <c r="Y20320" i="1"/>
  <c r="AG20318" i="1"/>
  <c r="V20318" i="1"/>
  <c r="AB20315" i="1"/>
  <c r="Q20315" i="1"/>
  <c r="Y20315" i="1"/>
  <c r="T20315" i="1"/>
  <c r="Y20314" i="1"/>
  <c r="AH20312" i="1"/>
  <c r="V20312" i="1"/>
  <c r="AF20311" i="1"/>
  <c r="S20310" i="1"/>
  <c r="AB20309" i="1"/>
  <c r="AE20309" i="1"/>
  <c r="R20309" i="1"/>
  <c r="AA20309" i="1"/>
  <c r="AC20309" i="1"/>
  <c r="Z20308" i="1"/>
  <c r="W20307" i="1"/>
  <c r="AH20306" i="1"/>
  <c r="W20306" i="1"/>
  <c r="AF20305" i="1"/>
  <c r="T20305" i="1"/>
  <c r="AA20302" i="1"/>
  <c r="X20301" i="1"/>
  <c r="X20300" i="1"/>
  <c r="AE20298" i="1"/>
  <c r="S20298" i="1"/>
  <c r="AA20296" i="1"/>
  <c r="AA20295" i="1"/>
  <c r="U20295" i="1"/>
  <c r="Q20295" i="1"/>
  <c r="Z20295" i="1"/>
  <c r="S20295" i="1"/>
  <c r="X20294" i="1"/>
  <c r="AG20293" i="1"/>
  <c r="V20292" i="1"/>
  <c r="AD20291" i="1"/>
  <c r="AB20289" i="1"/>
  <c r="S20289" i="1"/>
  <c r="Q20289" i="1"/>
  <c r="Z20289" i="1"/>
  <c r="T20289" i="1"/>
  <c r="Y20288" i="1"/>
  <c r="W20287" i="1"/>
  <c r="AG20286" i="1"/>
  <c r="V20286" i="1"/>
  <c r="AD20285" i="1"/>
  <c r="Q20283" i="1"/>
  <c r="Y20283" i="1"/>
  <c r="T20283" i="1"/>
  <c r="Y20282" i="1"/>
  <c r="W20281" i="1"/>
  <c r="AH20280" i="1"/>
  <c r="V20280" i="1"/>
  <c r="AF20279" i="1"/>
  <c r="S20279" i="1"/>
  <c r="S20278" i="1"/>
  <c r="AB20277" i="1"/>
  <c r="AE20277" i="1"/>
  <c r="R20277" i="1"/>
  <c r="AA20277" i="1"/>
  <c r="AC20277" i="1"/>
  <c r="Z20276" i="1"/>
  <c r="W20275" i="1"/>
  <c r="AH20274" i="1"/>
  <c r="W20274" i="1"/>
  <c r="AF20273" i="1"/>
  <c r="T20273" i="1"/>
  <c r="S20272" i="1"/>
  <c r="AD20271" i="1"/>
  <c r="X20269" i="1"/>
  <c r="X20268" i="1"/>
  <c r="AF20267" i="1"/>
  <c r="T20267" i="1"/>
  <c r="AE20266" i="1"/>
  <c r="S20266" i="1"/>
  <c r="AD20265" i="1"/>
  <c r="AA20264" i="1"/>
  <c r="U20263" i="1"/>
  <c r="Q20263" i="1"/>
  <c r="Z20263" i="1"/>
  <c r="S20263" i="1"/>
  <c r="X20262" i="1"/>
  <c r="AG20261" i="1"/>
  <c r="T20261" i="1"/>
  <c r="AG20260" i="1"/>
  <c r="V20260" i="1"/>
  <c r="S20257" i="1"/>
  <c r="Q20257" i="1"/>
  <c r="Z20257" i="1"/>
  <c r="T20257" i="1"/>
  <c r="Y20256" i="1"/>
  <c r="W20255" i="1"/>
  <c r="AG20254" i="1"/>
  <c r="V20254" i="1"/>
  <c r="AD20253" i="1"/>
  <c r="Q20251" i="1"/>
  <c r="Y20251" i="1"/>
  <c r="T20251" i="1"/>
  <c r="Y20250" i="1"/>
  <c r="AH20248" i="1"/>
  <c r="V20248" i="1"/>
  <c r="AF20247" i="1"/>
  <c r="S20247" i="1"/>
  <c r="S20246" i="1"/>
  <c r="AB20245" i="1"/>
  <c r="AE20245" i="1"/>
  <c r="R20245" i="1"/>
  <c r="AA20245" i="1"/>
  <c r="AC20245" i="1"/>
  <c r="Z20244" i="1"/>
  <c r="W20243" i="1"/>
  <c r="AH20242" i="1"/>
  <c r="W20242" i="1"/>
  <c r="AF20241" i="1"/>
  <c r="T20241" i="1"/>
  <c r="S20240" i="1"/>
  <c r="X20237" i="1"/>
  <c r="AF20235" i="1"/>
  <c r="T20235" i="1"/>
  <c r="AE20234" i="1"/>
  <c r="S20234" i="1"/>
  <c r="AA20232" i="1"/>
  <c r="U20231" i="1"/>
  <c r="Q20231" i="1"/>
  <c r="Z20231" i="1"/>
  <c r="S20231" i="1"/>
  <c r="X20230" i="1"/>
  <c r="AG20229" i="1"/>
  <c r="T20229" i="1"/>
  <c r="AG20228" i="1"/>
  <c r="V20228" i="1"/>
  <c r="AA20226" i="1"/>
  <c r="S20225" i="1"/>
  <c r="Q20225" i="1"/>
  <c r="Z20225" i="1"/>
  <c r="T20225" i="1"/>
  <c r="Y20224" i="1"/>
  <c r="AG20222" i="1"/>
  <c r="V20222" i="1"/>
  <c r="Q20219" i="1"/>
  <c r="Y20219" i="1"/>
  <c r="T20219" i="1"/>
  <c r="Y20218" i="1"/>
  <c r="AH20216" i="1"/>
  <c r="V20216" i="1"/>
  <c r="AF20215" i="1"/>
  <c r="S20215" i="1"/>
  <c r="AD20214" i="1"/>
  <c r="AB20213" i="1"/>
  <c r="AE20213" i="1"/>
  <c r="R20213" i="1"/>
  <c r="AA20213" i="1"/>
  <c r="AC20213" i="1"/>
  <c r="Z20212" i="1"/>
  <c r="W20211" i="1"/>
  <c r="AH20210" i="1"/>
  <c r="W20210" i="1"/>
  <c r="AD20208" i="1"/>
  <c r="AD20207" i="1"/>
  <c r="X20205" i="1"/>
  <c r="X20204" i="1"/>
  <c r="AF20203" i="1"/>
  <c r="T20203" i="1"/>
  <c r="AE20202" i="1"/>
  <c r="S20202" i="1"/>
  <c r="AD20201" i="1"/>
  <c r="AA20199" i="1"/>
  <c r="U20199" i="1"/>
  <c r="Q20199" i="1"/>
  <c r="Z20199" i="1"/>
  <c r="S20199" i="1"/>
  <c r="X20198" i="1"/>
  <c r="AG20197" i="1"/>
  <c r="AG20196" i="1"/>
  <c r="V20196" i="1"/>
  <c r="AA20194" i="1"/>
  <c r="AB20193" i="1"/>
  <c r="S20193" i="1"/>
  <c r="Q20193" i="1"/>
  <c r="Z20193" i="1"/>
  <c r="T20193" i="1"/>
  <c r="Y20192" i="1"/>
  <c r="AG20190" i="1"/>
  <c r="V20190" i="1"/>
  <c r="AB20187" i="1"/>
  <c r="Q20187" i="1"/>
  <c r="Y20187" i="1"/>
  <c r="T20187" i="1"/>
  <c r="Y20186" i="1"/>
  <c r="W20185" i="1"/>
  <c r="AH20184" i="1"/>
  <c r="V20184" i="1"/>
  <c r="AF20183" i="1"/>
  <c r="AD20182" i="1"/>
  <c r="AB20181" i="1"/>
  <c r="AE20181" i="1"/>
  <c r="R20181" i="1"/>
  <c r="AA20181" i="1"/>
  <c r="AC20181" i="1"/>
  <c r="Z20180" i="1"/>
  <c r="AH20178" i="1"/>
  <c r="W20178" i="1"/>
  <c r="AF20177" i="1"/>
  <c r="T20177" i="1"/>
  <c r="AD20176" i="1"/>
  <c r="AD20175" i="1"/>
  <c r="AA20174" i="1"/>
  <c r="X20173" i="1"/>
  <c r="X20172" i="1"/>
  <c r="AF20171" i="1"/>
  <c r="T20171" i="1"/>
  <c r="AE20170" i="1"/>
  <c r="S20170" i="1"/>
  <c r="AA20168" i="1"/>
  <c r="AA20167" i="1"/>
  <c r="U20167" i="1"/>
  <c r="Q20167" i="1"/>
  <c r="Z20167" i="1"/>
  <c r="S20167" i="1"/>
  <c r="X20166" i="1"/>
  <c r="AG20165" i="1"/>
  <c r="T20165" i="1"/>
  <c r="AG20164" i="1"/>
  <c r="V20164" i="1"/>
  <c r="AA20162" i="1"/>
  <c r="S20161" i="1"/>
  <c r="Q20161" i="1"/>
  <c r="Z20161" i="1"/>
  <c r="T20161" i="1"/>
  <c r="Y20160" i="1"/>
  <c r="W20159" i="1"/>
  <c r="AG20158" i="1"/>
  <c r="V20158" i="1"/>
  <c r="AD20156" i="1"/>
  <c r="Q20155" i="1"/>
  <c r="Y20155" i="1"/>
  <c r="T20155" i="1"/>
  <c r="Y20154" i="1"/>
  <c r="AH20152" i="1"/>
  <c r="V20152" i="1"/>
  <c r="AF20151" i="1"/>
  <c r="S20151" i="1"/>
  <c r="AB20149" i="1"/>
  <c r="AE20149" i="1"/>
  <c r="R20149" i="1"/>
  <c r="AA20149" i="1"/>
  <c r="AC20149" i="1"/>
  <c r="Z20148" i="1"/>
  <c r="W20147" i="1"/>
  <c r="AH20146" i="1"/>
  <c r="W20146" i="1"/>
  <c r="AF20145" i="1"/>
  <c r="T20145" i="1"/>
  <c r="S20144" i="1"/>
  <c r="AA20142" i="1"/>
  <c r="X20141" i="1"/>
  <c r="X20140" i="1"/>
  <c r="AF20139" i="1"/>
  <c r="T20139" i="1"/>
  <c r="AE20138" i="1"/>
  <c r="AD20137" i="1"/>
  <c r="AA20135" i="1"/>
  <c r="U20135" i="1"/>
  <c r="Q20135" i="1"/>
  <c r="Z20135" i="1"/>
  <c r="S20135" i="1"/>
  <c r="X20134" i="1"/>
  <c r="AG20133" i="1"/>
  <c r="T20133" i="1"/>
  <c r="AG20132" i="1"/>
  <c r="V20132" i="1"/>
  <c r="AA20130" i="1"/>
  <c r="AB20129" i="1"/>
  <c r="S20129" i="1"/>
  <c r="Q20129" i="1"/>
  <c r="Z20129" i="1"/>
  <c r="T20129" i="1"/>
  <c r="Y20128" i="1"/>
  <c r="W20127" i="1"/>
  <c r="AG20126" i="1"/>
  <c r="V20126" i="1"/>
  <c r="AB20123" i="1"/>
  <c r="Q20123" i="1"/>
  <c r="Y20123" i="1"/>
  <c r="T20123" i="1"/>
  <c r="Y20122" i="1"/>
  <c r="AH20120" i="1"/>
  <c r="V20120" i="1"/>
  <c r="AF20119" i="1"/>
  <c r="AD20118" i="1"/>
  <c r="AB20117" i="1"/>
  <c r="AE20117" i="1"/>
  <c r="R20117" i="1"/>
  <c r="AA20117" i="1"/>
  <c r="AC20117" i="1"/>
  <c r="Z20116" i="1"/>
  <c r="AH20114" i="1"/>
  <c r="W20114" i="1"/>
  <c r="AF20113" i="1"/>
  <c r="T20113" i="1"/>
  <c r="S20112" i="1"/>
  <c r="X20109" i="1"/>
  <c r="X20108" i="1"/>
  <c r="AE20106" i="1"/>
  <c r="U20103" i="1"/>
  <c r="Q20103" i="1"/>
  <c r="Z20103" i="1"/>
  <c r="S20103" i="1"/>
  <c r="X20102" i="1"/>
  <c r="AG20101" i="1"/>
  <c r="T20101" i="1"/>
  <c r="AG20100" i="1"/>
  <c r="V20100" i="1"/>
  <c r="S20097" i="1"/>
  <c r="Q20097" i="1"/>
  <c r="Z20097" i="1"/>
  <c r="T20097" i="1"/>
  <c r="Y20096" i="1"/>
  <c r="W20095" i="1"/>
  <c r="AG20094" i="1"/>
  <c r="V20094" i="1"/>
  <c r="AD20093" i="1"/>
  <c r="AD20092" i="1"/>
  <c r="Q20091" i="1"/>
  <c r="Y20091" i="1"/>
  <c r="T20091" i="1"/>
  <c r="Y20090" i="1"/>
  <c r="W20089" i="1"/>
  <c r="AH20088" i="1"/>
  <c r="V20088" i="1"/>
  <c r="AF20087" i="1"/>
  <c r="S20086" i="1"/>
  <c r="AB20085" i="1"/>
  <c r="AE20085" i="1"/>
  <c r="R20085" i="1"/>
  <c r="AA20085" i="1"/>
  <c r="AC20085" i="1"/>
  <c r="Z20084" i="1"/>
  <c r="W20083" i="1"/>
  <c r="AH20082" i="1"/>
  <c r="W20082" i="1"/>
  <c r="AF20081" i="1"/>
  <c r="T20081" i="1"/>
  <c r="AD20079" i="1"/>
  <c r="X20077" i="1"/>
  <c r="X20076" i="1"/>
  <c r="AF20075" i="1"/>
  <c r="T20075" i="1"/>
  <c r="AE20074" i="1"/>
  <c r="AD20073" i="1"/>
  <c r="AA20072" i="1"/>
  <c r="AA20071" i="1"/>
  <c r="U20071" i="1"/>
  <c r="Q20071" i="1"/>
  <c r="Z20071" i="1"/>
  <c r="S20071" i="1"/>
  <c r="X20070" i="1"/>
  <c r="AG20069" i="1"/>
  <c r="T20069" i="1"/>
  <c r="AG20068" i="1"/>
  <c r="V20068" i="1"/>
  <c r="AD20067" i="1"/>
  <c r="S20065" i="1"/>
  <c r="Q20065" i="1"/>
  <c r="Z20065" i="1"/>
  <c r="T20065" i="1"/>
  <c r="Y20064" i="1"/>
  <c r="AG20062" i="1"/>
  <c r="V20062" i="1"/>
  <c r="AB20059" i="1"/>
  <c r="Q20059" i="1"/>
  <c r="Y20059" i="1"/>
  <c r="T20059" i="1"/>
  <c r="Y20058" i="1"/>
  <c r="AH20056" i="1"/>
  <c r="V20056" i="1"/>
  <c r="AF20055" i="1"/>
  <c r="S20055" i="1"/>
  <c r="AE20053" i="1"/>
  <c r="R20053" i="1"/>
  <c r="AA20053" i="1"/>
  <c r="AC20053" i="1"/>
  <c r="Z20052" i="1"/>
  <c r="W20051" i="1"/>
  <c r="AH20050" i="1"/>
  <c r="W20050" i="1"/>
  <c r="AF20049" i="1"/>
  <c r="T20049" i="1"/>
  <c r="AD20048" i="1"/>
  <c r="AD20047" i="1"/>
  <c r="X20045" i="1"/>
  <c r="X20044" i="1"/>
  <c r="AF20043" i="1"/>
  <c r="T20043" i="1"/>
  <c r="AE20042" i="1"/>
  <c r="S20042" i="1"/>
  <c r="AA20040" i="1"/>
  <c r="U20039" i="1"/>
  <c r="Q20039" i="1"/>
  <c r="Z20039" i="1"/>
  <c r="S20039" i="1"/>
  <c r="Y19001" i="1"/>
  <c r="X20038" i="1"/>
  <c r="AG20037" i="1"/>
  <c r="T20037" i="1"/>
  <c r="AG20036" i="1"/>
  <c r="V20036" i="1"/>
  <c r="AB20033" i="1"/>
  <c r="S20033" i="1"/>
  <c r="Q20033" i="1"/>
  <c r="Z20033" i="1"/>
  <c r="T20033" i="1"/>
  <c r="Y20032" i="1"/>
  <c r="W20031" i="1"/>
  <c r="AG20030" i="1"/>
  <c r="V20030" i="1"/>
  <c r="AB20027" i="1"/>
  <c r="Q20027" i="1"/>
  <c r="Y20027" i="1"/>
  <c r="T20027" i="1"/>
  <c r="Y20026" i="1"/>
  <c r="W20025" i="1"/>
  <c r="AH20024" i="1"/>
  <c r="V20024" i="1"/>
  <c r="AF20023" i="1"/>
  <c r="AD20022" i="1"/>
  <c r="AB20021" i="1"/>
  <c r="AE20021" i="1"/>
  <c r="R20021" i="1"/>
  <c r="AA20021" i="1"/>
  <c r="AC20021" i="1"/>
  <c r="Z20020" i="1"/>
  <c r="AH20018" i="1"/>
  <c r="W20018" i="1"/>
  <c r="AF20017" i="1"/>
  <c r="T20017" i="1"/>
  <c r="S20016" i="1"/>
  <c r="AD20015" i="1"/>
  <c r="AA20014" i="1"/>
  <c r="X20013" i="1"/>
  <c r="AF20011" i="1"/>
  <c r="T20011" i="1"/>
  <c r="AD20009" i="1"/>
  <c r="U20007" i="1"/>
  <c r="Q20007" i="1"/>
  <c r="Z20007" i="1"/>
  <c r="S20007" i="1"/>
  <c r="AG20005" i="1"/>
  <c r="T20005" i="1"/>
  <c r="AG20004" i="1"/>
  <c r="V20004" i="1"/>
  <c r="S20001" i="1"/>
  <c r="Q20001" i="1"/>
  <c r="Z20001" i="1"/>
  <c r="T20001" i="1"/>
  <c r="Y20000" i="1"/>
  <c r="W19999" i="1"/>
  <c r="AG19998" i="1"/>
  <c r="V19998" i="1"/>
  <c r="Q19995" i="1"/>
  <c r="Y19995" i="1"/>
  <c r="T19995" i="1"/>
  <c r="Y19994" i="1"/>
  <c r="W19993" i="1"/>
  <c r="AH19992" i="1"/>
  <c r="V19992" i="1"/>
  <c r="AD19990" i="1"/>
  <c r="S19990" i="1"/>
  <c r="AB19989" i="1"/>
  <c r="AE19989" i="1"/>
  <c r="R19989" i="1"/>
  <c r="AA19989" i="1"/>
  <c r="AC19989" i="1"/>
  <c r="Z19988" i="1"/>
  <c r="W19987" i="1"/>
  <c r="AH19986" i="1"/>
  <c r="W19986" i="1"/>
  <c r="AF19985" i="1"/>
  <c r="T19985" i="1"/>
  <c r="S19984" i="1"/>
  <c r="AD19983" i="1"/>
  <c r="X19981" i="1"/>
  <c r="X19980" i="1"/>
  <c r="AE19978" i="1"/>
  <c r="AA19975" i="1"/>
  <c r="U19975" i="1"/>
  <c r="Q19975" i="1"/>
  <c r="Z19975" i="1"/>
  <c r="S19975" i="1"/>
  <c r="X19974" i="1"/>
  <c r="AG19973" i="1"/>
  <c r="T19973" i="1"/>
  <c r="AG19972" i="1"/>
  <c r="V19972" i="1"/>
  <c r="AB19969" i="1"/>
  <c r="S19969" i="1"/>
  <c r="Q19969" i="1"/>
  <c r="Z19969" i="1"/>
  <c r="T19969" i="1"/>
  <c r="Y19968" i="1"/>
  <c r="AG19966" i="1"/>
  <c r="V19966" i="1"/>
  <c r="AB19963" i="1"/>
  <c r="Q19963" i="1"/>
  <c r="Y19963" i="1"/>
  <c r="T19963" i="1"/>
  <c r="Y19962" i="1"/>
  <c r="W19961" i="1"/>
  <c r="AH19960" i="1"/>
  <c r="V19960" i="1"/>
  <c r="Y19958" i="1"/>
  <c r="AH19957" i="1"/>
  <c r="S19957" i="1"/>
  <c r="AF19954" i="1"/>
  <c r="AD19954" i="1"/>
  <c r="R19954" i="1"/>
  <c r="AA19954" i="1"/>
  <c r="AC19954" i="1"/>
  <c r="AE19954" i="1"/>
  <c r="W19953" i="1"/>
  <c r="AG19952" i="1"/>
  <c r="T19952" i="1"/>
  <c r="AA19951" i="1"/>
  <c r="U19951" i="1"/>
  <c r="S19951" i="1"/>
  <c r="V19951" i="1"/>
  <c r="W19951" i="1"/>
  <c r="U19950" i="1"/>
  <c r="AF19949" i="1"/>
  <c r="Z19948" i="1"/>
  <c r="AE19946" i="1"/>
  <c r="R19946" i="1"/>
  <c r="Y19945" i="1"/>
  <c r="AG19944" i="1"/>
  <c r="AE19943" i="1"/>
  <c r="U19943" i="1"/>
  <c r="Q19943" i="1"/>
  <c r="Z19943" i="1"/>
  <c r="S19943" i="1"/>
  <c r="T19943" i="1"/>
  <c r="U19942" i="1"/>
  <c r="AC19941" i="1"/>
  <c r="Y19940" i="1"/>
  <c r="AH19939" i="1"/>
  <c r="W19937" i="1"/>
  <c r="Y19935" i="1"/>
  <c r="AG19934" i="1"/>
  <c r="Z19933" i="1"/>
  <c r="V19932" i="1"/>
  <c r="AE19931" i="1"/>
  <c r="Q19931" i="1"/>
  <c r="Y19931" i="1"/>
  <c r="T19931" i="1"/>
  <c r="U19931" i="1"/>
  <c r="U19930" i="1"/>
  <c r="AF19929" i="1"/>
  <c r="T19929" i="1"/>
  <c r="Z19928" i="1"/>
  <c r="Q19926" i="1"/>
  <c r="X19925" i="1"/>
  <c r="Z19923" i="1"/>
  <c r="AH19922" i="1"/>
  <c r="V19920" i="1"/>
  <c r="AG19919" i="1"/>
  <c r="AA19918" i="1"/>
  <c r="U19917" i="1"/>
  <c r="AB19916" i="1"/>
  <c r="AC19916" i="1"/>
  <c r="AE19916" i="1"/>
  <c r="AF19916" i="1"/>
  <c r="AG19914" i="1"/>
  <c r="T19914" i="1"/>
  <c r="AB19913" i="1"/>
  <c r="S19913" i="1"/>
  <c r="T19913" i="1"/>
  <c r="V19913" i="1"/>
  <c r="W19913" i="1"/>
  <c r="U19912" i="1"/>
  <c r="AG19911" i="1"/>
  <c r="Y19910" i="1"/>
  <c r="AG19909" i="1"/>
  <c r="AE19908" i="1"/>
  <c r="T19908" i="1"/>
  <c r="Q19908" i="1"/>
  <c r="Z19908" i="1"/>
  <c r="S19908" i="1"/>
  <c r="U19908" i="1"/>
  <c r="U19907" i="1"/>
  <c r="AC19906" i="1"/>
  <c r="Y19905" i="1"/>
  <c r="AH19904" i="1"/>
  <c r="Q19903" i="1"/>
  <c r="W19902" i="1"/>
  <c r="AB19901" i="1"/>
  <c r="AE19901" i="1"/>
  <c r="AC19901" i="1"/>
  <c r="AF19901" i="1"/>
  <c r="AG19901" i="1"/>
  <c r="Y19900" i="1"/>
  <c r="AH19899" i="1"/>
  <c r="S19899" i="1"/>
  <c r="Z19898" i="1"/>
  <c r="AE19896" i="1"/>
  <c r="AF19894" i="1"/>
  <c r="T19894" i="1"/>
  <c r="Z19893" i="1"/>
  <c r="X19890" i="1"/>
  <c r="Z19888" i="1"/>
  <c r="T19887" i="1"/>
  <c r="AC19886" i="1"/>
  <c r="X19885" i="1"/>
  <c r="AH19884" i="1"/>
  <c r="AB19883" i="1"/>
  <c r="W19882" i="1"/>
  <c r="AG19881" i="1"/>
  <c r="AA19880" i="1"/>
  <c r="W19879" i="1"/>
  <c r="AB19878" i="1"/>
  <c r="Z19878" i="1"/>
  <c r="T19878" i="1"/>
  <c r="V19878" i="1"/>
  <c r="W19878" i="1"/>
  <c r="U19877" i="1"/>
  <c r="AG19876" i="1"/>
  <c r="Z19875" i="1"/>
  <c r="AG19874" i="1"/>
  <c r="S19874" i="1"/>
  <c r="S19873" i="1"/>
  <c r="Q19873" i="1"/>
  <c r="Z19873" i="1"/>
  <c r="T19873" i="1"/>
  <c r="U19873" i="1"/>
  <c r="U19872" i="1"/>
  <c r="AF19871" i="1"/>
  <c r="Y19870" i="1"/>
  <c r="AH19869" i="1"/>
  <c r="Q19868" i="1"/>
  <c r="W19867" i="1"/>
  <c r="AB19866" i="1"/>
  <c r="AD19866" i="1"/>
  <c r="AC19866" i="1"/>
  <c r="AF19866" i="1"/>
  <c r="AG19866" i="1"/>
  <c r="Y19865" i="1"/>
  <c r="AH19864" i="1"/>
  <c r="AF19861" i="1"/>
  <c r="AE19861" i="1"/>
  <c r="R19861" i="1"/>
  <c r="AA19861" i="1"/>
  <c r="AC19861" i="1"/>
  <c r="AD19861" i="1"/>
  <c r="W19860" i="1"/>
  <c r="AF19859" i="1"/>
  <c r="T19859" i="1"/>
  <c r="Z19858" i="1"/>
  <c r="T19857" i="1"/>
  <c r="AD19856" i="1"/>
  <c r="Y19855" i="1"/>
  <c r="AF19854" i="1"/>
  <c r="AC19853" i="1"/>
  <c r="X19852" i="1"/>
  <c r="AD19851" i="1"/>
  <c r="Z19850" i="1"/>
  <c r="U19849" i="1"/>
  <c r="AC19848" i="1"/>
  <c r="Y19847" i="1"/>
  <c r="AG19846" i="1"/>
  <c r="AA19845" i="1"/>
  <c r="W19844" i="1"/>
  <c r="AB19843" i="1"/>
  <c r="Q19843" i="1"/>
  <c r="Y19843" i="1"/>
  <c r="T19843" i="1"/>
  <c r="V19843" i="1"/>
  <c r="W19843" i="1"/>
  <c r="U19842" i="1"/>
  <c r="AG19841" i="1"/>
  <c r="Z19840" i="1"/>
  <c r="Z19838" i="1"/>
  <c r="Q19838" i="1"/>
  <c r="T19838" i="1"/>
  <c r="U19838" i="1"/>
  <c r="U19837" i="1"/>
  <c r="AF19836" i="1"/>
  <c r="S19836" i="1"/>
  <c r="Z19835" i="1"/>
  <c r="AH19834" i="1"/>
  <c r="Q19833" i="1"/>
  <c r="W19832" i="1"/>
  <c r="AF19829" i="1"/>
  <c r="AG19826" i="1"/>
  <c r="V19826" i="1"/>
  <c r="S19826" i="1"/>
  <c r="T19826" i="1"/>
  <c r="U19826" i="1"/>
  <c r="AC19824" i="1"/>
  <c r="AH19823" i="1"/>
  <c r="AC19823" i="1"/>
  <c r="AB19823" i="1"/>
  <c r="AD19823" i="1"/>
  <c r="AE19823" i="1"/>
  <c r="AF19823" i="1"/>
  <c r="AD19821" i="1"/>
  <c r="U19819" i="1"/>
  <c r="AF19818" i="1"/>
  <c r="V19818" i="1"/>
  <c r="Y19818" i="1"/>
  <c r="Q19818" i="1"/>
  <c r="Z19818" i="1"/>
  <c r="S19818" i="1"/>
  <c r="AH19815" i="1"/>
  <c r="AC19815" i="1"/>
  <c r="R19815" i="1"/>
  <c r="AA19815" i="1"/>
  <c r="AB19815" i="1"/>
  <c r="AD19815" i="1"/>
  <c r="S19814" i="1"/>
  <c r="AA19813" i="1"/>
  <c r="AH19812" i="1"/>
  <c r="AB19812" i="1"/>
  <c r="R19812" i="1"/>
  <c r="AA19812" i="1"/>
  <c r="AC19812" i="1"/>
  <c r="AD19812" i="1"/>
  <c r="AH19809" i="1"/>
  <c r="AA19809" i="1"/>
  <c r="R19809" i="1"/>
  <c r="AB19809" i="1"/>
  <c r="AC19809" i="1"/>
  <c r="AD19809" i="1"/>
  <c r="R19806" i="1"/>
  <c r="AH19806" i="1"/>
  <c r="AA19806" i="1"/>
  <c r="AB19806" i="1"/>
  <c r="AC19806" i="1"/>
  <c r="AD19806" i="1"/>
  <c r="AG19803" i="1"/>
  <c r="R19803" i="1"/>
  <c r="AA19803" i="1"/>
  <c r="AB19803" i="1"/>
  <c r="AC19803" i="1"/>
  <c r="AD19803" i="1"/>
  <c r="T19799" i="1"/>
  <c r="AE19798" i="1"/>
  <c r="Q19798" i="1"/>
  <c r="V19797" i="1"/>
  <c r="R19795" i="1"/>
  <c r="X19794" i="1"/>
  <c r="AB19793" i="1"/>
  <c r="T19792" i="1"/>
  <c r="Y19791" i="1"/>
  <c r="AC19790" i="1"/>
  <c r="U19789" i="1"/>
  <c r="Z19788" i="1"/>
  <c r="W19786" i="1"/>
  <c r="AB19785" i="1"/>
  <c r="Y19783" i="1"/>
  <c r="AB19782" i="1"/>
  <c r="Y19780" i="1"/>
  <c r="Y19777" i="1"/>
  <c r="AB19776" i="1"/>
  <c r="Y19774" i="1"/>
  <c r="AB19773" i="1"/>
  <c r="U19772" i="1"/>
  <c r="Z19771" i="1"/>
  <c r="AB19770" i="1"/>
  <c r="U19769" i="1"/>
  <c r="Z19768" i="1"/>
  <c r="V19766" i="1"/>
  <c r="AF19765" i="1"/>
  <c r="W19763" i="1"/>
  <c r="AG19762" i="1"/>
  <c r="V19762" i="1"/>
  <c r="S19762" i="1"/>
  <c r="T19762" i="1"/>
  <c r="U19762" i="1"/>
  <c r="AC19760" i="1"/>
  <c r="AH19759" i="1"/>
  <c r="AC19759" i="1"/>
  <c r="AB19759" i="1"/>
  <c r="AD19759" i="1"/>
  <c r="AE19759" i="1"/>
  <c r="AF19759" i="1"/>
  <c r="U19755" i="1"/>
  <c r="AF19754" i="1"/>
  <c r="V19754" i="1"/>
  <c r="Y19754" i="1"/>
  <c r="Q19754" i="1"/>
  <c r="Z19754" i="1"/>
  <c r="S19754" i="1"/>
  <c r="AA19752" i="1"/>
  <c r="AH19751" i="1"/>
  <c r="AC19751" i="1"/>
  <c r="R19751" i="1"/>
  <c r="AA19751" i="1"/>
  <c r="AB19751" i="1"/>
  <c r="AD19751" i="1"/>
  <c r="AH19748" i="1"/>
  <c r="AB19748" i="1"/>
  <c r="R19748" i="1"/>
  <c r="AA19748" i="1"/>
  <c r="AC19748" i="1"/>
  <c r="AD19748" i="1"/>
  <c r="S19747" i="1"/>
  <c r="AA19746" i="1"/>
  <c r="AH19745" i="1"/>
  <c r="AA19745" i="1"/>
  <c r="R19745" i="1"/>
  <c r="AB19745" i="1"/>
  <c r="AC19745" i="1"/>
  <c r="AD19745" i="1"/>
  <c r="S19744" i="1"/>
  <c r="R19742" i="1"/>
  <c r="AH19742" i="1"/>
  <c r="AA19742" i="1"/>
  <c r="AB19742" i="1"/>
  <c r="AC19742" i="1"/>
  <c r="AD19742" i="1"/>
  <c r="S19741" i="1"/>
  <c r="AG19739" i="1"/>
  <c r="R19739" i="1"/>
  <c r="AA19739" i="1"/>
  <c r="AB19739" i="1"/>
  <c r="AC19739" i="1"/>
  <c r="AD19739" i="1"/>
  <c r="S19738" i="1"/>
  <c r="T19735" i="1"/>
  <c r="AE19734" i="1"/>
  <c r="Q19734" i="1"/>
  <c r="V19733" i="1"/>
  <c r="Z19732" i="1"/>
  <c r="R19731" i="1"/>
  <c r="X19730" i="1"/>
  <c r="T19728" i="1"/>
  <c r="Y19727" i="1"/>
  <c r="AC19726" i="1"/>
  <c r="U19725" i="1"/>
  <c r="Z19724" i="1"/>
  <c r="W19722" i="1"/>
  <c r="AB19721" i="1"/>
  <c r="Y19719" i="1"/>
  <c r="Y19716" i="1"/>
  <c r="AB19715" i="1"/>
  <c r="Y19713" i="1"/>
  <c r="AB19712" i="1"/>
  <c r="T19711" i="1"/>
  <c r="Y19710" i="1"/>
  <c r="AB19709" i="1"/>
  <c r="U19708" i="1"/>
  <c r="Z19707" i="1"/>
  <c r="U19705" i="1"/>
  <c r="Z19704" i="1"/>
  <c r="AF19701" i="1"/>
  <c r="AG19698" i="1"/>
  <c r="V19698" i="1"/>
  <c r="S19698" i="1"/>
  <c r="T19698" i="1"/>
  <c r="U19698" i="1"/>
  <c r="AC19696" i="1"/>
  <c r="AH19695" i="1"/>
  <c r="AC19695" i="1"/>
  <c r="AB19695" i="1"/>
  <c r="AD19695" i="1"/>
  <c r="AE19695" i="1"/>
  <c r="AF19695" i="1"/>
  <c r="T19694" i="1"/>
  <c r="AD19693" i="1"/>
  <c r="U19691" i="1"/>
  <c r="AF19690" i="1"/>
  <c r="V19690" i="1"/>
  <c r="Y19690" i="1"/>
  <c r="Q19690" i="1"/>
  <c r="Z19690" i="1"/>
  <c r="S19690" i="1"/>
  <c r="AA19688" i="1"/>
  <c r="AH19687" i="1"/>
  <c r="AC19687" i="1"/>
  <c r="R19687" i="1"/>
  <c r="AA19687" i="1"/>
  <c r="AB19687" i="1"/>
  <c r="AD19687" i="1"/>
  <c r="S19686" i="1"/>
  <c r="AH19684" i="1"/>
  <c r="AB19684" i="1"/>
  <c r="R19684" i="1"/>
  <c r="AA19684" i="1"/>
  <c r="AC19684" i="1"/>
  <c r="AD19684" i="1"/>
  <c r="AH19681" i="1"/>
  <c r="AA19681" i="1"/>
  <c r="R19681" i="1"/>
  <c r="AB19681" i="1"/>
  <c r="AC19681" i="1"/>
  <c r="AD19681" i="1"/>
  <c r="S19680" i="1"/>
  <c r="AD19679" i="1"/>
  <c r="R19678" i="1"/>
  <c r="AH19678" i="1"/>
  <c r="AA19678" i="1"/>
  <c r="AB19678" i="1"/>
  <c r="AC19678" i="1"/>
  <c r="AD19678" i="1"/>
  <c r="AG19675" i="1"/>
  <c r="R19675" i="1"/>
  <c r="AA19675" i="1"/>
  <c r="AB19675" i="1"/>
  <c r="AC19675" i="1"/>
  <c r="AD19675" i="1"/>
  <c r="S19674" i="1"/>
  <c r="T19671" i="1"/>
  <c r="Q19670" i="1"/>
  <c r="Z19668" i="1"/>
  <c r="AF19667" i="1"/>
  <c r="R19667" i="1"/>
  <c r="X19666" i="1"/>
  <c r="AB19665" i="1"/>
  <c r="T19664" i="1"/>
  <c r="Y19663" i="1"/>
  <c r="AC19662" i="1"/>
  <c r="U19661" i="1"/>
  <c r="Z19660" i="1"/>
  <c r="W19658" i="1"/>
  <c r="AB19657" i="1"/>
  <c r="Y19656" i="1"/>
  <c r="AC19655" i="1"/>
  <c r="R19655" i="1"/>
  <c r="AA19655" i="1"/>
  <c r="AB19655" i="1"/>
  <c r="AD19655" i="1"/>
  <c r="AF19655" i="1"/>
  <c r="T19653" i="1"/>
  <c r="Y19652" i="1"/>
  <c r="AC19650" i="1"/>
  <c r="AH19649" i="1"/>
  <c r="R19647" i="1"/>
  <c r="R19646" i="1"/>
  <c r="AH19646" i="1"/>
  <c r="AA19646" i="1"/>
  <c r="AB19646" i="1"/>
  <c r="AC19646" i="1"/>
  <c r="AD19646" i="1"/>
  <c r="AF19646" i="1"/>
  <c r="X19643" i="1"/>
  <c r="Y19642" i="1"/>
  <c r="AC19641" i="1"/>
  <c r="AD19639" i="1"/>
  <c r="Q19638" i="1"/>
  <c r="AE19637" i="1"/>
  <c r="R19637" i="1"/>
  <c r="AA19637" i="1"/>
  <c r="AB19637" i="1"/>
  <c r="AC19637" i="1"/>
  <c r="AD19637" i="1"/>
  <c r="AG19637" i="1"/>
  <c r="Y19634" i="1"/>
  <c r="Z19633" i="1"/>
  <c r="AE19632" i="1"/>
  <c r="AG19631" i="1"/>
  <c r="R19629" i="1"/>
  <c r="T19627" i="1"/>
  <c r="X19626" i="1"/>
  <c r="Z19625" i="1"/>
  <c r="AC19624" i="1"/>
  <c r="AH19623" i="1"/>
  <c r="Z19622" i="1"/>
  <c r="T19622" i="1"/>
  <c r="U19622" i="1"/>
  <c r="V19622" i="1"/>
  <c r="W19622" i="1"/>
  <c r="Y19622" i="1"/>
  <c r="U19618" i="1"/>
  <c r="AE19617" i="1"/>
  <c r="AB19616" i="1"/>
  <c r="AF19615" i="1"/>
  <c r="R19612" i="1"/>
  <c r="AG19611" i="1"/>
  <c r="R19611" i="1"/>
  <c r="AA19611" i="1"/>
  <c r="AB19611" i="1"/>
  <c r="AC19611" i="1"/>
  <c r="AD19611" i="1"/>
  <c r="AF19611" i="1"/>
  <c r="Y19608" i="1"/>
  <c r="Z19607" i="1"/>
  <c r="AH19605" i="1"/>
  <c r="R19603" i="1"/>
  <c r="T19601" i="1"/>
  <c r="W19600" i="1"/>
  <c r="Z19599" i="1"/>
  <c r="AC19598" i="1"/>
  <c r="AG19597" i="1"/>
  <c r="T19596" i="1"/>
  <c r="S19596" i="1"/>
  <c r="U19596" i="1"/>
  <c r="V19596" i="1"/>
  <c r="W19596" i="1"/>
  <c r="Y19596" i="1"/>
  <c r="T19594" i="1"/>
  <c r="U19592" i="1"/>
  <c r="AE19591" i="1"/>
  <c r="T19588" i="1"/>
  <c r="Q19588" i="1"/>
  <c r="Z19588" i="1"/>
  <c r="S19588" i="1"/>
  <c r="U19588" i="1"/>
  <c r="W19588" i="1"/>
  <c r="X19585" i="1"/>
  <c r="Y19584" i="1"/>
  <c r="AB19583" i="1"/>
  <c r="AE19582" i="1"/>
  <c r="AB19581" i="1"/>
  <c r="AF19580" i="1"/>
  <c r="R19577" i="1"/>
  <c r="W19574" i="1"/>
  <c r="Z19573" i="1"/>
  <c r="AC19572" i="1"/>
  <c r="AF19571" i="1"/>
  <c r="T19568" i="1"/>
  <c r="U19566" i="1"/>
  <c r="AC19565" i="1"/>
  <c r="AA19564" i="1"/>
  <c r="AC19562" i="1"/>
  <c r="X19561" i="1"/>
  <c r="AC19559" i="1"/>
  <c r="R19559" i="1"/>
  <c r="AA19559" i="1"/>
  <c r="AB19559" i="1"/>
  <c r="AD19559" i="1"/>
  <c r="AF19559" i="1"/>
  <c r="AG19559" i="1"/>
  <c r="Z19558" i="1"/>
  <c r="T19558" i="1"/>
  <c r="U19558" i="1"/>
  <c r="V19558" i="1"/>
  <c r="W19558" i="1"/>
  <c r="Y19558" i="1"/>
  <c r="Q19558" i="1"/>
  <c r="AH19555" i="1"/>
  <c r="AA19554" i="1"/>
  <c r="Y19553" i="1"/>
  <c r="R19551" i="1"/>
  <c r="AF19548" i="1"/>
  <c r="Z19547" i="1"/>
  <c r="S19546" i="1"/>
  <c r="R19545" i="1"/>
  <c r="AF19541" i="1"/>
  <c r="Z19540" i="1"/>
  <c r="W19539" i="1"/>
  <c r="X19536" i="1"/>
  <c r="Y19536" i="1"/>
  <c r="Q19536" i="1"/>
  <c r="Z19536" i="1"/>
  <c r="S19536" i="1"/>
  <c r="U19536" i="1"/>
  <c r="V19536" i="1"/>
  <c r="AG19533" i="1"/>
  <c r="AA19532" i="1"/>
  <c r="U19531" i="1"/>
  <c r="Y19528" i="1"/>
  <c r="AE19524" i="1"/>
  <c r="X19523" i="1"/>
  <c r="AA19521" i="1"/>
  <c r="R19521" i="1"/>
  <c r="AB19521" i="1"/>
  <c r="AC19521" i="1"/>
  <c r="AD19521" i="1"/>
  <c r="AF19521" i="1"/>
  <c r="AG19521" i="1"/>
  <c r="AG19515" i="1"/>
  <c r="R19515" i="1"/>
  <c r="AA19515" i="1"/>
  <c r="AB19515" i="1"/>
  <c r="AC19515" i="1"/>
  <c r="AD19515" i="1"/>
  <c r="AF19515" i="1"/>
  <c r="AH19515" i="1"/>
  <c r="AC19510" i="1"/>
  <c r="V19509" i="1"/>
  <c r="R19507" i="1"/>
  <c r="AG19503" i="1"/>
  <c r="X19501" i="1"/>
  <c r="V19498" i="1"/>
  <c r="Y19498" i="1"/>
  <c r="Q19498" i="1"/>
  <c r="Z19498" i="1"/>
  <c r="S19498" i="1"/>
  <c r="U19498" i="1"/>
  <c r="W19498" i="1"/>
  <c r="AH19495" i="1"/>
  <c r="AB19494" i="1"/>
  <c r="U19493" i="1"/>
  <c r="Y19490" i="1"/>
  <c r="AF19487" i="1"/>
  <c r="Y19486" i="1"/>
  <c r="S19485" i="1"/>
  <c r="R19484" i="1"/>
  <c r="AF19481" i="1"/>
  <c r="Z19480" i="1"/>
  <c r="T19479" i="1"/>
  <c r="T19478" i="1"/>
  <c r="AG19469" i="1"/>
  <c r="Y19468" i="1"/>
  <c r="X19466" i="1"/>
  <c r="AC19463" i="1"/>
  <c r="AH19757" i="1"/>
  <c r="AC19872" i="1"/>
  <c r="AH20330" i="1"/>
  <c r="R19463" i="1"/>
  <c r="AA19463" i="1"/>
  <c r="AB19463" i="1"/>
  <c r="AH20258" i="1"/>
  <c r="AH19447" i="1"/>
  <c r="AD19463" i="1"/>
  <c r="AH19575" i="1"/>
  <c r="AG19872" i="1"/>
  <c r="AH19892" i="1"/>
  <c r="AE19463" i="1"/>
  <c r="AC19282" i="1"/>
  <c r="AG19390" i="1"/>
  <c r="AF19463" i="1"/>
  <c r="AH19596" i="1"/>
  <c r="AH19199" i="1"/>
  <c r="AC19458" i="1"/>
  <c r="AG19463" i="1"/>
  <c r="AC19240" i="1"/>
  <c r="U19458" i="1"/>
  <c r="R19455" i="1"/>
  <c r="AF19443" i="1"/>
  <c r="W19440" i="1"/>
  <c r="R19437" i="1"/>
  <c r="AD19435" i="1"/>
  <c r="V19434" i="1"/>
  <c r="Y19434" i="1"/>
  <c r="Q19434" i="1"/>
  <c r="Z19434" i="1"/>
  <c r="S19434" i="1"/>
  <c r="T19434" i="1"/>
  <c r="U19434" i="1"/>
  <c r="W19434" i="1"/>
  <c r="U19432" i="1"/>
  <c r="AB19427" i="1"/>
  <c r="Y19426" i="1"/>
  <c r="AG19419" i="1"/>
  <c r="R19419" i="1"/>
  <c r="AA19419" i="1"/>
  <c r="AB19419" i="1"/>
  <c r="AF19828" i="1"/>
  <c r="AC19419" i="1"/>
  <c r="AD19419" i="1"/>
  <c r="AE19419" i="1"/>
  <c r="AC19472" i="1"/>
  <c r="AF19474" i="1"/>
  <c r="AC19475" i="1"/>
  <c r="AF19419" i="1"/>
  <c r="AD19647" i="1"/>
  <c r="AB19656" i="1"/>
  <c r="AH19419" i="1"/>
  <c r="AH19544" i="1"/>
  <c r="AE19545" i="1"/>
  <c r="AE19551" i="1"/>
  <c r="AC19563" i="1"/>
  <c r="AD19383" i="1"/>
  <c r="AB19387" i="1"/>
  <c r="AF19417" i="1"/>
  <c r="W19414" i="1"/>
  <c r="R19411" i="1"/>
  <c r="X19408" i="1"/>
  <c r="Y19408" i="1"/>
  <c r="Q19408" i="1"/>
  <c r="Z19408" i="1"/>
  <c r="U19744" i="1"/>
  <c r="Z19795" i="1"/>
  <c r="Y19804" i="1"/>
  <c r="U19805" i="1"/>
  <c r="S19408" i="1"/>
  <c r="Z19877" i="1"/>
  <c r="Y19921" i="1"/>
  <c r="Z19947" i="1"/>
  <c r="Y19959" i="1"/>
  <c r="T19408" i="1"/>
  <c r="U19408" i="1"/>
  <c r="Z19584" i="1"/>
  <c r="U19606" i="1"/>
  <c r="Z19610" i="1"/>
  <c r="U19612" i="1"/>
  <c r="Z19613" i="1"/>
  <c r="U19638" i="1"/>
  <c r="V19408" i="1"/>
  <c r="Y19326" i="1"/>
  <c r="U19334" i="1"/>
  <c r="Z19341" i="1"/>
  <c r="U19346" i="1"/>
  <c r="U19382" i="1"/>
  <c r="Z19388" i="1"/>
  <c r="U19406" i="1"/>
  <c r="Q19400" i="1"/>
  <c r="U19398" i="1"/>
  <c r="AH19393" i="1"/>
  <c r="AC19389" i="1"/>
  <c r="Q19384" i="1"/>
  <c r="R19381" i="1"/>
  <c r="Q19376" i="1"/>
  <c r="AC19373" i="1"/>
  <c r="Q19368" i="1"/>
  <c r="R19365" i="1"/>
  <c r="Q19360" i="1"/>
  <c r="AC19357" i="1"/>
  <c r="Q19352" i="1"/>
  <c r="R19349" i="1"/>
  <c r="Q19344" i="1"/>
  <c r="AC19341" i="1"/>
  <c r="Q19336" i="1"/>
  <c r="R19333" i="1"/>
  <c r="Q19328" i="1"/>
  <c r="AC19325" i="1"/>
  <c r="Q19320" i="1"/>
  <c r="R19317" i="1"/>
  <c r="Q19312" i="1"/>
  <c r="AC19309" i="1"/>
  <c r="Q19304" i="1"/>
  <c r="R19301" i="1"/>
  <c r="Q19296" i="1"/>
  <c r="AC19293" i="1"/>
  <c r="Z19227" i="1"/>
  <c r="R19285" i="1"/>
  <c r="Q19280" i="1"/>
  <c r="AC19277" i="1"/>
  <c r="Q19272" i="1"/>
  <c r="R19269" i="1"/>
  <c r="Q19264" i="1"/>
  <c r="AC19261" i="1"/>
  <c r="Q19256" i="1"/>
  <c r="R19253" i="1"/>
  <c r="Q19248" i="1"/>
  <c r="AC19245" i="1"/>
  <c r="Q19240" i="1"/>
  <c r="R19237" i="1"/>
  <c r="Q19232" i="1"/>
  <c r="AC19229" i="1"/>
  <c r="S19403" i="1"/>
  <c r="R19221" i="1"/>
  <c r="Q19216" i="1"/>
  <c r="AC19213" i="1"/>
  <c r="Q19208" i="1"/>
  <c r="R19205" i="1"/>
  <c r="Q19200" i="1"/>
  <c r="AC19197" i="1"/>
  <c r="Q19192" i="1"/>
  <c r="R19189" i="1"/>
  <c r="Q19184" i="1"/>
  <c r="AC19181" i="1"/>
  <c r="Q19176" i="1"/>
  <c r="R19173" i="1"/>
  <c r="Q19168" i="1"/>
  <c r="AC19165" i="1"/>
  <c r="Q19160" i="1"/>
  <c r="R19157" i="1"/>
  <c r="Q19152" i="1"/>
  <c r="AC19149" i="1"/>
  <c r="Q19144" i="1"/>
  <c r="R19141" i="1"/>
  <c r="Q19136" i="1"/>
  <c r="AC19133" i="1"/>
  <c r="Q19128" i="1"/>
  <c r="R19125" i="1"/>
  <c r="Q19120" i="1"/>
  <c r="AC19117" i="1"/>
  <c r="Q19112" i="1"/>
  <c r="R19109" i="1"/>
  <c r="Q19104" i="1"/>
  <c r="AC19101" i="1"/>
  <c r="Q19096" i="1"/>
  <c r="R19093" i="1"/>
  <c r="Q19088" i="1"/>
  <c r="AC19085" i="1"/>
  <c r="Q19080" i="1"/>
  <c r="R19077" i="1"/>
  <c r="Q19072" i="1"/>
  <c r="AC19069" i="1"/>
  <c r="Q19064" i="1"/>
  <c r="R19061" i="1"/>
  <c r="Q19056" i="1"/>
  <c r="AC19053" i="1"/>
  <c r="U19072" i="1"/>
  <c r="R19045" i="1"/>
  <c r="Q19040" i="1"/>
  <c r="AC19037" i="1"/>
  <c r="Q19032" i="1"/>
  <c r="R19029" i="1"/>
  <c r="Q19024" i="1"/>
  <c r="AC19021" i="1"/>
  <c r="Q19016" i="1"/>
  <c r="R19013" i="1"/>
  <c r="Q19008" i="1"/>
  <c r="AC19005" i="1"/>
  <c r="Q19000" i="1"/>
  <c r="R18997" i="1"/>
  <c r="Q18992" i="1"/>
  <c r="AC18989" i="1"/>
  <c r="Q18984" i="1"/>
  <c r="R18981" i="1"/>
  <c r="Q18976" i="1"/>
  <c r="AC18973" i="1"/>
  <c r="Q18968" i="1"/>
  <c r="R18965" i="1"/>
  <c r="Q18960" i="1"/>
  <c r="AC18957" i="1"/>
  <c r="Q18952" i="1"/>
  <c r="R18949" i="1"/>
  <c r="Q18944" i="1"/>
  <c r="AC18941" i="1"/>
  <c r="Q18936" i="1"/>
  <c r="R18933" i="1"/>
  <c r="Q18928" i="1"/>
  <c r="AC18925" i="1"/>
  <c r="Q18920" i="1"/>
  <c r="R18917" i="1"/>
  <c r="Q18912" i="1"/>
  <c r="AC18909" i="1"/>
  <c r="Q18904" i="1"/>
  <c r="R18901" i="1"/>
  <c r="Q18896" i="1"/>
  <c r="AC18893" i="1"/>
  <c r="Q18888" i="1"/>
  <c r="R18885" i="1"/>
  <c r="Q18880" i="1"/>
  <c r="AC18877" i="1"/>
  <c r="Q18872" i="1"/>
  <c r="R18869" i="1"/>
  <c r="Q18864" i="1"/>
  <c r="AC18861" i="1"/>
  <c r="Q18856" i="1"/>
  <c r="R18853" i="1"/>
  <c r="Q18848" i="1"/>
  <c r="R18837" i="1"/>
  <c r="R18805" i="1"/>
  <c r="R18773" i="1"/>
  <c r="R18741" i="1"/>
  <c r="R18709" i="1"/>
  <c r="R18677" i="1"/>
  <c r="R18645" i="1"/>
  <c r="R18613" i="1"/>
  <c r="R18581" i="1"/>
  <c r="W23172" i="1"/>
  <c r="W23148" i="1"/>
  <c r="AF23143" i="1"/>
  <c r="W23132" i="1"/>
  <c r="AF23127" i="1"/>
  <c r="W23116" i="1"/>
  <c r="W23108" i="1"/>
  <c r="AF23103" i="1"/>
  <c r="AF23095" i="1"/>
  <c r="W23092" i="1"/>
  <c r="AF23087" i="1"/>
  <c r="W23084" i="1"/>
  <c r="AF23079" i="1"/>
  <c r="W23076" i="1"/>
  <c r="AF23071" i="1"/>
  <c r="W23068" i="1"/>
  <c r="W23060" i="1"/>
  <c r="AF23055" i="1"/>
  <c r="W23052" i="1"/>
  <c r="AF23047" i="1"/>
  <c r="AF23039" i="1"/>
  <c r="AF23031" i="1"/>
  <c r="W23028" i="1"/>
  <c r="AF23023" i="1"/>
  <c r="AF23015" i="1"/>
  <c r="AF22999" i="1"/>
  <c r="AF22991" i="1"/>
  <c r="W22988" i="1"/>
  <c r="AF22983" i="1"/>
  <c r="AF22975" i="1"/>
  <c r="W22972" i="1"/>
  <c r="AF22967" i="1"/>
  <c r="AF22959" i="1"/>
  <c r="W22956" i="1"/>
  <c r="AF22951" i="1"/>
  <c r="W22948" i="1"/>
  <c r="W22940" i="1"/>
  <c r="AF22935" i="1"/>
  <c r="AF22927" i="1"/>
  <c r="W22924" i="1"/>
  <c r="AF22919" i="1"/>
  <c r="AF22911" i="1"/>
  <c r="AF22903" i="1"/>
  <c r="W22900" i="1"/>
  <c r="AF22895" i="1"/>
  <c r="AF22887" i="1"/>
  <c r="AF22871" i="1"/>
  <c r="AF22863" i="1"/>
  <c r="W22852" i="1"/>
  <c r="AF22847" i="1"/>
  <c r="AF22839" i="1"/>
  <c r="AF22831" i="1"/>
  <c r="W22828" i="1"/>
  <c r="AF22823" i="1"/>
  <c r="W22820" i="1"/>
  <c r="W22812" i="1"/>
  <c r="AF22807" i="1"/>
  <c r="W22804" i="1"/>
  <c r="AF22799" i="1"/>
  <c r="W22796" i="1"/>
  <c r="AF22791" i="1"/>
  <c r="W22788" i="1"/>
  <c r="AF22775" i="1"/>
  <c r="W22764" i="1"/>
  <c r="AF22759" i="1"/>
  <c r="AF22751" i="1"/>
  <c r="W22740" i="1"/>
  <c r="AF22735" i="1"/>
  <c r="AF22727" i="1"/>
  <c r="W22724" i="1"/>
  <c r="AF22719" i="1"/>
  <c r="W22716" i="1"/>
  <c r="AF22711" i="1"/>
  <c r="W22700" i="1"/>
  <c r="AF22695" i="1"/>
  <c r="W22692" i="1"/>
  <c r="AF22687" i="1"/>
  <c r="W22684" i="1"/>
  <c r="AF22679" i="1"/>
  <c r="AF22671" i="1"/>
  <c r="W22660" i="1"/>
  <c r="AF22655" i="1"/>
  <c r="W22652" i="1"/>
  <c r="AF22647" i="1"/>
  <c r="AF22639" i="1"/>
  <c r="AF22631" i="1"/>
  <c r="W22628" i="1"/>
  <c r="AF22623" i="1"/>
  <c r="AF22615" i="1"/>
  <c r="AF22607" i="1"/>
  <c r="W22596" i="1"/>
  <c r="AF22591" i="1"/>
  <c r="W22588" i="1"/>
  <c r="AF22583" i="1"/>
  <c r="W22580" i="1"/>
  <c r="AF22575" i="1"/>
  <c r="W22572" i="1"/>
  <c r="AF22567" i="1"/>
  <c r="W22564" i="1"/>
  <c r="AF22559" i="1"/>
  <c r="W22556" i="1"/>
  <c r="AF22551" i="1"/>
  <c r="AF22543" i="1"/>
  <c r="AF22535" i="1"/>
  <c r="W22532" i="1"/>
  <c r="AF22527" i="1"/>
  <c r="W22524" i="1"/>
  <c r="AF22511" i="1"/>
  <c r="AF22503" i="1"/>
  <c r="AF22495" i="1"/>
  <c r="W22492" i="1"/>
  <c r="AF22487" i="1"/>
  <c r="W22484" i="1"/>
  <c r="AF22479" i="1"/>
  <c r="W22476" i="1"/>
  <c r="AF22471" i="1"/>
  <c r="W22468" i="1"/>
  <c r="AF22463" i="1"/>
  <c r="W22460" i="1"/>
  <c r="AF22455" i="1"/>
  <c r="AF22447" i="1"/>
  <c r="AF22439" i="1"/>
  <c r="AF22431" i="1"/>
  <c r="AF22423" i="1"/>
  <c r="W22420" i="1"/>
  <c r="AF22415" i="1"/>
  <c r="AF22407" i="1"/>
  <c r="W22404" i="1"/>
  <c r="AF22399" i="1"/>
  <c r="W22396" i="1"/>
  <c r="AF22391" i="1"/>
  <c r="AF22383" i="1"/>
  <c r="AF22375" i="1"/>
  <c r="AF22367" i="1"/>
  <c r="W22364" i="1"/>
  <c r="AF22359" i="1"/>
  <c r="AF22351" i="1"/>
  <c r="AF22343" i="1"/>
  <c r="AF22335" i="1"/>
  <c r="AF22327" i="1"/>
  <c r="W22324" i="1"/>
  <c r="AF22319" i="1"/>
  <c r="W22316" i="1"/>
  <c r="AF22311" i="1"/>
  <c r="AF22303" i="1"/>
  <c r="AF22295" i="1"/>
  <c r="AF22287" i="1"/>
  <c r="AF22279" i="1"/>
  <c r="AF22271" i="1"/>
  <c r="W22268" i="1"/>
  <c r="AF22263" i="1"/>
  <c r="AF22255" i="1"/>
  <c r="AF22247" i="1"/>
  <c r="AF22239" i="1"/>
  <c r="W22236" i="1"/>
  <c r="AF22231" i="1"/>
  <c r="AF22223" i="1"/>
  <c r="W22220" i="1"/>
  <c r="AF22207" i="1"/>
  <c r="W22188" i="1"/>
  <c r="AF22183" i="1"/>
  <c r="AF22167" i="1"/>
  <c r="AF22159" i="1"/>
  <c r="W22156" i="1"/>
  <c r="AF22151" i="1"/>
  <c r="AF22143" i="1"/>
  <c r="AF22135" i="1"/>
  <c r="AF22127" i="1"/>
  <c r="AF22119" i="1"/>
  <c r="AF22111" i="1"/>
  <c r="W22100" i="1"/>
  <c r="AF22095" i="1"/>
  <c r="W22092" i="1"/>
  <c r="W22084" i="1"/>
  <c r="AF22079" i="1"/>
  <c r="W22068" i="1"/>
  <c r="AF22063" i="1"/>
  <c r="W22060" i="1"/>
  <c r="AF22055" i="1"/>
  <c r="AF22047" i="1"/>
  <c r="AF22039" i="1"/>
  <c r="W22036" i="1"/>
  <c r="AF22031" i="1"/>
  <c r="W22028" i="1"/>
  <c r="AF22023" i="1"/>
  <c r="AF22015" i="1"/>
  <c r="AF22007" i="1"/>
  <c r="AF21999" i="1"/>
  <c r="W21996" i="1"/>
  <c r="AF21991" i="1"/>
  <c r="AF21983" i="1"/>
  <c r="W21980" i="1"/>
  <c r="AF21975" i="1"/>
  <c r="AF21959" i="1"/>
  <c r="AF21951" i="1"/>
  <c r="AF21935" i="1"/>
  <c r="W21932" i="1"/>
  <c r="AF21927" i="1"/>
  <c r="W21924" i="1"/>
  <c r="AF21919" i="1"/>
  <c r="AF21911" i="1"/>
  <c r="AF21903" i="1"/>
  <c r="AF21887" i="1"/>
  <c r="AF21879" i="1"/>
  <c r="W21876" i="1"/>
  <c r="AF21871" i="1"/>
  <c r="W21868" i="1"/>
  <c r="T21867" i="1"/>
  <c r="AF21863" i="1"/>
  <c r="AF21855" i="1"/>
  <c r="AF21839" i="1"/>
  <c r="W21836" i="1"/>
  <c r="AF21831" i="1"/>
  <c r="W21828" i="1"/>
  <c r="AF21823" i="1"/>
  <c r="AF21815" i="1"/>
  <c r="W21812" i="1"/>
  <c r="AF21807" i="1"/>
  <c r="AF21799" i="1"/>
  <c r="AF21791" i="1"/>
  <c r="W21788" i="1"/>
  <c r="AF21783" i="1"/>
  <c r="AF21775" i="1"/>
  <c r="W21772" i="1"/>
  <c r="AF21767" i="1"/>
  <c r="AF21759" i="1"/>
  <c r="W21756" i="1"/>
  <c r="AF21751" i="1"/>
  <c r="AF21743" i="1"/>
  <c r="AF21735" i="1"/>
  <c r="W21732" i="1"/>
  <c r="AF21727" i="1"/>
  <c r="W21724" i="1"/>
  <c r="AF21719" i="1"/>
  <c r="W21716" i="1"/>
  <c r="AF21711" i="1"/>
  <c r="AF21703" i="1"/>
  <c r="AF21695" i="1"/>
  <c r="AF21679" i="1"/>
  <c r="AF21655" i="1"/>
  <c r="W21652" i="1"/>
  <c r="AF21647" i="1"/>
  <c r="AF21639" i="1"/>
  <c r="AF21631" i="1"/>
  <c r="W21628" i="1"/>
  <c r="AF21623" i="1"/>
  <c r="AF21615" i="1"/>
  <c r="W21612" i="1"/>
  <c r="AF21607" i="1"/>
  <c r="W21604" i="1"/>
  <c r="AF21599" i="1"/>
  <c r="AF21591" i="1"/>
  <c r="W21580" i="1"/>
  <c r="AF21575" i="1"/>
  <c r="AF21567" i="1"/>
  <c r="AF21559" i="1"/>
  <c r="AF21551" i="1"/>
  <c r="AF21543" i="1"/>
  <c r="W21540" i="1"/>
  <c r="AF21535" i="1"/>
  <c r="AF21527" i="1"/>
  <c r="AF21519" i="1"/>
  <c r="AF21511" i="1"/>
  <c r="W21508" i="1"/>
  <c r="AF21503" i="1"/>
  <c r="W21500" i="1"/>
  <c r="AF21495" i="1"/>
  <c r="W21492" i="1"/>
  <c r="AF21487" i="1"/>
  <c r="AF21479" i="1"/>
  <c r="W21476" i="1"/>
  <c r="AF21471" i="1"/>
  <c r="AH21469" i="1"/>
  <c r="W21468" i="1"/>
  <c r="Y21466" i="1"/>
  <c r="AF21463" i="1"/>
  <c r="AH21461" i="1"/>
  <c r="W21460" i="1"/>
  <c r="Y21458" i="1"/>
  <c r="AF21455" i="1"/>
  <c r="AH21453" i="1"/>
  <c r="Y21450" i="1"/>
  <c r="AF21447" i="1"/>
  <c r="AH21445" i="1"/>
  <c r="Y21442" i="1"/>
  <c r="AF21439" i="1"/>
  <c r="AH21437" i="1"/>
  <c r="Y21434" i="1"/>
  <c r="AF21431" i="1"/>
  <c r="AH21429" i="1"/>
  <c r="W21428" i="1"/>
  <c r="Y21426" i="1"/>
  <c r="AF21423" i="1"/>
  <c r="AH21421" i="1"/>
  <c r="W21420" i="1"/>
  <c r="Y21418" i="1"/>
  <c r="AF21415" i="1"/>
  <c r="AH21413" i="1"/>
  <c r="Y21410" i="1"/>
  <c r="AF21407" i="1"/>
  <c r="AH21405" i="1"/>
  <c r="Y21402" i="1"/>
  <c r="AF21399" i="1"/>
  <c r="AH21397" i="1"/>
  <c r="Y21394" i="1"/>
  <c r="AF21391" i="1"/>
  <c r="AH21389" i="1"/>
  <c r="Y21386" i="1"/>
  <c r="AF21383" i="1"/>
  <c r="AH21381" i="1"/>
  <c r="W21380" i="1"/>
  <c r="Y21378" i="1"/>
  <c r="AF21375" i="1"/>
  <c r="AH21373" i="1"/>
  <c r="W21372" i="1"/>
  <c r="Y21370" i="1"/>
  <c r="AF21367" i="1"/>
  <c r="AH21365" i="1"/>
  <c r="Y21362" i="1"/>
  <c r="AF21359" i="1"/>
  <c r="AH21357" i="1"/>
  <c r="W21356" i="1"/>
  <c r="Y21354" i="1"/>
  <c r="AF21351" i="1"/>
  <c r="AH21349" i="1"/>
  <c r="Y21346" i="1"/>
  <c r="AF21343" i="1"/>
  <c r="AH21341" i="1"/>
  <c r="W21340" i="1"/>
  <c r="Y21338" i="1"/>
  <c r="AF21335" i="1"/>
  <c r="AH21333" i="1"/>
  <c r="W21332" i="1"/>
  <c r="Y21330" i="1"/>
  <c r="AF21327" i="1"/>
  <c r="AH21325" i="1"/>
  <c r="W21324" i="1"/>
  <c r="Y21322" i="1"/>
  <c r="AF21319" i="1"/>
  <c r="AH21317" i="1"/>
  <c r="W21316" i="1"/>
  <c r="Y21314" i="1"/>
  <c r="AF21311" i="1"/>
  <c r="AH21309" i="1"/>
  <c r="Y21306" i="1"/>
  <c r="AF21303" i="1"/>
  <c r="AH21301" i="1"/>
  <c r="Y21298" i="1"/>
  <c r="AF21295" i="1"/>
  <c r="AH21293" i="1"/>
  <c r="W21292" i="1"/>
  <c r="Y21290" i="1"/>
  <c r="AF21287" i="1"/>
  <c r="AH21285" i="1"/>
  <c r="W21284" i="1"/>
  <c r="Y21282" i="1"/>
  <c r="AF21279" i="1"/>
  <c r="AH21277" i="1"/>
  <c r="Y21274" i="1"/>
  <c r="AF21271" i="1"/>
  <c r="AH21269" i="1"/>
  <c r="Y21266" i="1"/>
  <c r="AF21263" i="1"/>
  <c r="AC21262" i="1"/>
  <c r="U21262" i="1"/>
  <c r="AH21261" i="1"/>
  <c r="W21260" i="1"/>
  <c r="Y21258" i="1"/>
  <c r="AF21255" i="1"/>
  <c r="AH21253" i="1"/>
  <c r="W21252" i="1"/>
  <c r="Y21250" i="1"/>
  <c r="AF21247" i="1"/>
  <c r="AH21245" i="1"/>
  <c r="W21244" i="1"/>
  <c r="Y21242" i="1"/>
  <c r="AF21239" i="1"/>
  <c r="AH21237" i="1"/>
  <c r="W21236" i="1"/>
  <c r="Y21234" i="1"/>
  <c r="AF21231" i="1"/>
  <c r="AH21229" i="1"/>
  <c r="Y21226" i="1"/>
  <c r="AF21223" i="1"/>
  <c r="AH21221" i="1"/>
  <c r="W21220" i="1"/>
  <c r="Y21218" i="1"/>
  <c r="AH21213" i="1"/>
  <c r="Y21210" i="1"/>
  <c r="AF21207" i="1"/>
  <c r="AH21205" i="1"/>
  <c r="W21204" i="1"/>
  <c r="Y21202" i="1"/>
  <c r="AF21199" i="1"/>
  <c r="AH21197" i="1"/>
  <c r="Y21194" i="1"/>
  <c r="AF21191" i="1"/>
  <c r="AH21189" i="1"/>
  <c r="W21188" i="1"/>
  <c r="Y21186" i="1"/>
  <c r="AF21183" i="1"/>
  <c r="AH21181" i="1"/>
  <c r="Y21178" i="1"/>
  <c r="AF21175" i="1"/>
  <c r="AH21173" i="1"/>
  <c r="Y21170" i="1"/>
  <c r="AF21167" i="1"/>
  <c r="AH21165" i="1"/>
  <c r="Y21162" i="1"/>
  <c r="AF21159" i="1"/>
  <c r="AH21157" i="1"/>
  <c r="Y21154" i="1"/>
  <c r="AF21151" i="1"/>
  <c r="AH21149" i="1"/>
  <c r="Y21146" i="1"/>
  <c r="AH21141" i="1"/>
  <c r="Y21138" i="1"/>
  <c r="AF21135" i="1"/>
  <c r="AH21133" i="1"/>
  <c r="Y21130" i="1"/>
  <c r="AH21125" i="1"/>
  <c r="W21124" i="1"/>
  <c r="Y21122" i="1"/>
  <c r="AF21119" i="1"/>
  <c r="AH21117" i="1"/>
  <c r="Y21114" i="1"/>
  <c r="AF21111" i="1"/>
  <c r="AH21109" i="1"/>
  <c r="W21108" i="1"/>
  <c r="Y21106" i="1"/>
  <c r="AF21103" i="1"/>
  <c r="AH21101" i="1"/>
  <c r="Y21098" i="1"/>
  <c r="AF21095" i="1"/>
  <c r="AH21093" i="1"/>
  <c r="W21092" i="1"/>
  <c r="Y21090" i="1"/>
  <c r="AF21087" i="1"/>
  <c r="AH21085" i="1"/>
  <c r="W21084" i="1"/>
  <c r="Y21082" i="1"/>
  <c r="AF21079" i="1"/>
  <c r="AH21077" i="1"/>
  <c r="Y21074" i="1"/>
  <c r="AF21071" i="1"/>
  <c r="AH21069" i="1"/>
  <c r="W21068" i="1"/>
  <c r="Y21066" i="1"/>
  <c r="AF21063" i="1"/>
  <c r="AH21061" i="1"/>
  <c r="Y21058" i="1"/>
  <c r="AF21055" i="1"/>
  <c r="AH21053" i="1"/>
  <c r="W21052" i="1"/>
  <c r="Y21050" i="1"/>
  <c r="AF21047" i="1"/>
  <c r="AH21045" i="1"/>
  <c r="W21044" i="1"/>
  <c r="Y21042" i="1"/>
  <c r="AF21039" i="1"/>
  <c r="AH21037" i="1"/>
  <c r="W21036" i="1"/>
  <c r="Y21034" i="1"/>
  <c r="AF21031" i="1"/>
  <c r="AH21029" i="1"/>
  <c r="Y21026" i="1"/>
  <c r="AF21023" i="1"/>
  <c r="AH21021" i="1"/>
  <c r="Y21018" i="1"/>
  <c r="AF21015" i="1"/>
  <c r="AH21013" i="1"/>
  <c r="W21012" i="1"/>
  <c r="Y21010" i="1"/>
  <c r="AF21007" i="1"/>
  <c r="AH21005" i="1"/>
  <c r="Y21002" i="1"/>
  <c r="AF20999" i="1"/>
  <c r="AH20997" i="1"/>
  <c r="Y20994" i="1"/>
  <c r="AF20991" i="1"/>
  <c r="AH20989" i="1"/>
  <c r="Y20986" i="1"/>
  <c r="AH20981" i="1"/>
  <c r="Y20978" i="1"/>
  <c r="AF20975" i="1"/>
  <c r="AH20973" i="1"/>
  <c r="Y20970" i="1"/>
  <c r="AF20967" i="1"/>
  <c r="AH20965" i="1"/>
  <c r="W20964" i="1"/>
  <c r="Y20962" i="1"/>
  <c r="AF20959" i="1"/>
  <c r="AH20957" i="1"/>
  <c r="Y20954" i="1"/>
  <c r="AF20951" i="1"/>
  <c r="AH20949" i="1"/>
  <c r="Y20946" i="1"/>
  <c r="AF20943" i="1"/>
  <c r="AH20941" i="1"/>
  <c r="W20940" i="1"/>
  <c r="Y20938" i="1"/>
  <c r="AH20933" i="1"/>
  <c r="Y20930" i="1"/>
  <c r="AH20925" i="1"/>
  <c r="W20924" i="1"/>
  <c r="Y20922" i="1"/>
  <c r="AF20919" i="1"/>
  <c r="AH20917" i="1"/>
  <c r="Y20914" i="1"/>
  <c r="AF20911" i="1"/>
  <c r="AH20909" i="1"/>
  <c r="W20908" i="1"/>
  <c r="Y20906" i="1"/>
  <c r="AF20903" i="1"/>
  <c r="AH20901" i="1"/>
  <c r="W20900" i="1"/>
  <c r="Y20898" i="1"/>
  <c r="AF20895" i="1"/>
  <c r="AH20893" i="1"/>
  <c r="Y20890" i="1"/>
  <c r="AF20887" i="1"/>
  <c r="AH20885" i="1"/>
  <c r="Y20882" i="1"/>
  <c r="AF20879" i="1"/>
  <c r="AH20877" i="1"/>
  <c r="W20876" i="1"/>
  <c r="Y20874" i="1"/>
  <c r="AF20871" i="1"/>
  <c r="AH20869" i="1"/>
  <c r="Y20866" i="1"/>
  <c r="AF20863" i="1"/>
  <c r="AH20861" i="1"/>
  <c r="W20860" i="1"/>
  <c r="Y20858" i="1"/>
  <c r="AF20855" i="1"/>
  <c r="AH20853" i="1"/>
  <c r="Y20850" i="1"/>
  <c r="AD20849" i="1"/>
  <c r="T20849" i="1"/>
  <c r="AF20848" i="1"/>
  <c r="W20848" i="1"/>
  <c r="Z20847" i="1"/>
  <c r="AD20846" i="1"/>
  <c r="U20846" i="1"/>
  <c r="AF20845" i="1"/>
  <c r="W20845" i="1"/>
  <c r="Z20844" i="1"/>
  <c r="Q20844" i="1"/>
  <c r="AD20843" i="1"/>
  <c r="U20843" i="1"/>
  <c r="AG20842" i="1"/>
  <c r="W20842" i="1"/>
  <c r="X20842" i="1"/>
  <c r="AA20841" i="1"/>
  <c r="R20841" i="1"/>
  <c r="AD20840" i="1"/>
  <c r="U20840" i="1"/>
  <c r="AG20839" i="1"/>
  <c r="X20839" i="1"/>
  <c r="AA20838" i="1"/>
  <c r="R20838" i="1"/>
  <c r="AD20837" i="1"/>
  <c r="U20837" i="1"/>
  <c r="AG20836" i="1"/>
  <c r="X20836" i="1"/>
  <c r="V20836" i="1"/>
  <c r="AB20835" i="1"/>
  <c r="R20835" i="1"/>
  <c r="AD20834" i="1"/>
  <c r="U20834" i="1"/>
  <c r="AH20833" i="1"/>
  <c r="Y20833" i="1"/>
  <c r="AC20833" i="1"/>
  <c r="AB20832" i="1"/>
  <c r="S20832" i="1"/>
  <c r="AD20831" i="1"/>
  <c r="U20831" i="1"/>
  <c r="AH20830" i="1"/>
  <c r="Y20830" i="1"/>
  <c r="AB20830" i="1"/>
  <c r="AB20829" i="1"/>
  <c r="S20829" i="1"/>
  <c r="AE20828" i="1"/>
  <c r="U20828" i="1"/>
  <c r="AH20827" i="1"/>
  <c r="Y20827" i="1"/>
  <c r="AA20827" i="1"/>
  <c r="AB20826" i="1"/>
  <c r="S20826" i="1"/>
  <c r="AF20825" i="1"/>
  <c r="W20825" i="1"/>
  <c r="Y20824" i="1"/>
  <c r="R20824" i="1"/>
  <c r="AH20824" i="1"/>
  <c r="AB20823" i="1"/>
  <c r="S20823" i="1"/>
  <c r="AF20822" i="1"/>
  <c r="W20822" i="1"/>
  <c r="Z20821" i="1"/>
  <c r="AG20821" i="1"/>
  <c r="AB20820" i="1"/>
  <c r="S20820" i="1"/>
  <c r="AF20819" i="1"/>
  <c r="W20819" i="1"/>
  <c r="Z20818" i="1"/>
  <c r="Q20818" i="1"/>
  <c r="AD20817" i="1"/>
  <c r="T20817" i="1"/>
  <c r="AF20816" i="1"/>
  <c r="W20816" i="1"/>
  <c r="Z20815" i="1"/>
  <c r="AD20814" i="1"/>
  <c r="U20814" i="1"/>
  <c r="AF20813" i="1"/>
  <c r="W20813" i="1"/>
  <c r="Z20812" i="1"/>
  <c r="Q20812" i="1"/>
  <c r="AD20811" i="1"/>
  <c r="U20811" i="1"/>
  <c r="AG20810" i="1"/>
  <c r="X20810" i="1"/>
  <c r="AA20809" i="1"/>
  <c r="R20809" i="1"/>
  <c r="AD20808" i="1"/>
  <c r="U20808" i="1"/>
  <c r="AG20807" i="1"/>
  <c r="X20807" i="1"/>
  <c r="AA20806" i="1"/>
  <c r="R20806" i="1"/>
  <c r="AD20805" i="1"/>
  <c r="U20805" i="1"/>
  <c r="AG20804" i="1"/>
  <c r="X20804" i="1"/>
  <c r="V20804" i="1"/>
  <c r="AB20803" i="1"/>
  <c r="R20803" i="1"/>
  <c r="AD20802" i="1"/>
  <c r="U20802" i="1"/>
  <c r="AH20801" i="1"/>
  <c r="Y20801" i="1"/>
  <c r="AC20801" i="1"/>
  <c r="AB20800" i="1"/>
  <c r="S20800" i="1"/>
  <c r="AD20799" i="1"/>
  <c r="U20799" i="1"/>
  <c r="Y20798" i="1"/>
  <c r="AB20798" i="1"/>
  <c r="AB20797" i="1"/>
  <c r="S20797" i="1"/>
  <c r="AE20796" i="1"/>
  <c r="U20796" i="1"/>
  <c r="AH20795" i="1"/>
  <c r="Y20795" i="1"/>
  <c r="AA20795" i="1"/>
  <c r="AB20794" i="1"/>
  <c r="S20794" i="1"/>
  <c r="AF20793" i="1"/>
  <c r="W20793" i="1"/>
  <c r="Y20792" i="1"/>
  <c r="R20792" i="1"/>
  <c r="AH20792" i="1"/>
  <c r="AB20791" i="1"/>
  <c r="S20791" i="1"/>
  <c r="AF20790" i="1"/>
  <c r="W20790" i="1"/>
  <c r="Z20789" i="1"/>
  <c r="AG20789" i="1"/>
  <c r="AB20788" i="1"/>
  <c r="S20788" i="1"/>
  <c r="AF20787" i="1"/>
  <c r="W20787" i="1"/>
  <c r="Z20786" i="1"/>
  <c r="Q20786" i="1"/>
  <c r="AD20785" i="1"/>
  <c r="T20785" i="1"/>
  <c r="AF20784" i="1"/>
  <c r="W20784" i="1"/>
  <c r="Z20783" i="1"/>
  <c r="AD20782" i="1"/>
  <c r="U20782" i="1"/>
  <c r="AF20781" i="1"/>
  <c r="W20781" i="1"/>
  <c r="Z20780" i="1"/>
  <c r="Q20780" i="1"/>
  <c r="AD20779" i="1"/>
  <c r="U20779" i="1"/>
  <c r="AG20778" i="1"/>
  <c r="X20778" i="1"/>
  <c r="AA20777" i="1"/>
  <c r="R20777" i="1"/>
  <c r="AD20776" i="1"/>
  <c r="U20776" i="1"/>
  <c r="AG20775" i="1"/>
  <c r="X20775" i="1"/>
  <c r="AA20774" i="1"/>
  <c r="R20774" i="1"/>
  <c r="AD20773" i="1"/>
  <c r="U20773" i="1"/>
  <c r="AG20772" i="1"/>
  <c r="X20772" i="1"/>
  <c r="Y17134" i="1"/>
  <c r="Y17349" i="1"/>
  <c r="V20772" i="1"/>
  <c r="AB20771" i="1"/>
  <c r="R20771" i="1"/>
  <c r="AD20770" i="1"/>
  <c r="U20770" i="1"/>
  <c r="AH20769" i="1"/>
  <c r="Y20769" i="1"/>
  <c r="AC20769" i="1"/>
  <c r="AB20768" i="1"/>
  <c r="S20768" i="1"/>
  <c r="AD20767" i="1"/>
  <c r="U20767" i="1"/>
  <c r="AH20766" i="1"/>
  <c r="Y20766" i="1"/>
  <c r="AB20766" i="1"/>
  <c r="AB20765" i="1"/>
  <c r="S20765" i="1"/>
  <c r="AE20764" i="1"/>
  <c r="U20764" i="1"/>
  <c r="AH20763" i="1"/>
  <c r="Y20763" i="1"/>
  <c r="AA20763" i="1"/>
  <c r="AB20762" i="1"/>
  <c r="S20762" i="1"/>
  <c r="AF20761" i="1"/>
  <c r="W20761" i="1"/>
  <c r="Y20760" i="1"/>
  <c r="R20760" i="1"/>
  <c r="AH20760" i="1"/>
  <c r="AB20759" i="1"/>
  <c r="AF20758" i="1"/>
  <c r="W20758" i="1"/>
  <c r="Z20757" i="1"/>
  <c r="AG20757" i="1"/>
  <c r="AB20756" i="1"/>
  <c r="S20756" i="1"/>
  <c r="AF20755" i="1"/>
  <c r="W20755" i="1"/>
  <c r="Z20754" i="1"/>
  <c r="Q20754" i="1"/>
  <c r="AD20753" i="1"/>
  <c r="T20753" i="1"/>
  <c r="AF20752" i="1"/>
  <c r="W20752" i="1"/>
  <c r="Z20751" i="1"/>
  <c r="AD20750" i="1"/>
  <c r="U20750" i="1"/>
  <c r="AF20749" i="1"/>
  <c r="W20749" i="1"/>
  <c r="Z20748" i="1"/>
  <c r="Q20748" i="1"/>
  <c r="AD20747" i="1"/>
  <c r="U20747" i="1"/>
  <c r="AG20746" i="1"/>
  <c r="X20746" i="1"/>
  <c r="AA20745" i="1"/>
  <c r="R20745" i="1"/>
  <c r="AD20744" i="1"/>
  <c r="U20744" i="1"/>
  <c r="AG20743" i="1"/>
  <c r="X20743" i="1"/>
  <c r="AA20742" i="1"/>
  <c r="R20742" i="1"/>
  <c r="AD20741" i="1"/>
  <c r="U20741" i="1"/>
  <c r="AG20740" i="1"/>
  <c r="X20740" i="1"/>
  <c r="V20740" i="1"/>
  <c r="AB20739" i="1"/>
  <c r="R20739" i="1"/>
  <c r="U20738" i="1"/>
  <c r="AH20737" i="1"/>
  <c r="Y20737" i="1"/>
  <c r="AC20737" i="1"/>
  <c r="AB20736" i="1"/>
  <c r="S20736" i="1"/>
  <c r="AD20735" i="1"/>
  <c r="U20735" i="1"/>
  <c r="AH20734" i="1"/>
  <c r="Y20734" i="1"/>
  <c r="AB20734" i="1"/>
  <c r="AB20733" i="1"/>
  <c r="S20733" i="1"/>
  <c r="AE20732" i="1"/>
  <c r="U20732" i="1"/>
  <c r="AH20731" i="1"/>
  <c r="Y20731" i="1"/>
  <c r="AA20731" i="1"/>
  <c r="AB20730" i="1"/>
  <c r="S20730" i="1"/>
  <c r="AF20729" i="1"/>
  <c r="W20729" i="1"/>
  <c r="Y20728" i="1"/>
  <c r="R20728" i="1"/>
  <c r="AH20728" i="1"/>
  <c r="AB20727" i="1"/>
  <c r="AF20726" i="1"/>
  <c r="W20726" i="1"/>
  <c r="Z20725" i="1"/>
  <c r="AG20725" i="1"/>
  <c r="AB20724" i="1"/>
  <c r="S20724" i="1"/>
  <c r="AF20723" i="1"/>
  <c r="W20723" i="1"/>
  <c r="Z20722" i="1"/>
  <c r="Q20722" i="1"/>
  <c r="AD20721" i="1"/>
  <c r="T20721" i="1"/>
  <c r="AF20720" i="1"/>
  <c r="W20720" i="1"/>
  <c r="Z20719" i="1"/>
  <c r="AD20718" i="1"/>
  <c r="U20718" i="1"/>
  <c r="AF20717" i="1"/>
  <c r="W20717" i="1"/>
  <c r="Z20716" i="1"/>
  <c r="Q20716" i="1"/>
  <c r="AD20715" i="1"/>
  <c r="U20715" i="1"/>
  <c r="AG20714" i="1"/>
  <c r="W20714" i="1"/>
  <c r="X20714" i="1"/>
  <c r="AA20713" i="1"/>
  <c r="R20713" i="1"/>
  <c r="AD20712" i="1"/>
  <c r="U20712" i="1"/>
  <c r="AG20711" i="1"/>
  <c r="X20711" i="1"/>
  <c r="AA20710" i="1"/>
  <c r="R20710" i="1"/>
  <c r="AD20709" i="1"/>
  <c r="U20709" i="1"/>
  <c r="AG20708" i="1"/>
  <c r="X20708" i="1"/>
  <c r="V20708" i="1"/>
  <c r="AB20707" i="1"/>
  <c r="R20707" i="1"/>
  <c r="AD20706" i="1"/>
  <c r="U20706" i="1"/>
  <c r="AH20705" i="1"/>
  <c r="Y20705" i="1"/>
  <c r="AC20705" i="1"/>
  <c r="AB20704" i="1"/>
  <c r="S20704" i="1"/>
  <c r="AD20703" i="1"/>
  <c r="U20703" i="1"/>
  <c r="AH20702" i="1"/>
  <c r="Y20702" i="1"/>
  <c r="AB20702" i="1"/>
  <c r="AB20701" i="1"/>
  <c r="S20701" i="1"/>
  <c r="AE20700" i="1"/>
  <c r="U20700" i="1"/>
  <c r="AH20699" i="1"/>
  <c r="Y20699" i="1"/>
  <c r="AA20699" i="1"/>
  <c r="AB20698" i="1"/>
  <c r="S20698" i="1"/>
  <c r="AF20697" i="1"/>
  <c r="W20697" i="1"/>
  <c r="Y20696" i="1"/>
  <c r="R20696" i="1"/>
  <c r="AH20696" i="1"/>
  <c r="AB20695" i="1"/>
  <c r="S20695" i="1"/>
  <c r="AF20694" i="1"/>
  <c r="W20694" i="1"/>
  <c r="Z20693" i="1"/>
  <c r="AG20693" i="1"/>
  <c r="AB20692" i="1"/>
  <c r="S20692" i="1"/>
  <c r="AF20691" i="1"/>
  <c r="W20691" i="1"/>
  <c r="Z20690" i="1"/>
  <c r="Q20690" i="1"/>
  <c r="AD20689" i="1"/>
  <c r="T20689" i="1"/>
  <c r="AF20688" i="1"/>
  <c r="W20688" i="1"/>
  <c r="Z20687" i="1"/>
  <c r="AD20686" i="1"/>
  <c r="U20686" i="1"/>
  <c r="AF20685" i="1"/>
  <c r="W20685" i="1"/>
  <c r="Z20684" i="1"/>
  <c r="Q20684" i="1"/>
  <c r="AD20683" i="1"/>
  <c r="U20683" i="1"/>
  <c r="AG20682" i="1"/>
  <c r="W20682" i="1"/>
  <c r="X20682" i="1"/>
  <c r="AA20681" i="1"/>
  <c r="R20681" i="1"/>
  <c r="AD20680" i="1"/>
  <c r="U20680" i="1"/>
  <c r="AG20679" i="1"/>
  <c r="X20679" i="1"/>
  <c r="AA20678" i="1"/>
  <c r="R20678" i="1"/>
  <c r="AD20677" i="1"/>
  <c r="U20677" i="1"/>
  <c r="AG20676" i="1"/>
  <c r="X20676" i="1"/>
  <c r="V20676" i="1"/>
  <c r="AB20675" i="1"/>
  <c r="R20675" i="1"/>
  <c r="U20674" i="1"/>
  <c r="AH20673" i="1"/>
  <c r="Y20673" i="1"/>
  <c r="AC20673" i="1"/>
  <c r="AB20672" i="1"/>
  <c r="S20672" i="1"/>
  <c r="AD20671" i="1"/>
  <c r="U20671" i="1"/>
  <c r="AH20670" i="1"/>
  <c r="Y20670" i="1"/>
  <c r="AB20670" i="1"/>
  <c r="AB20669" i="1"/>
  <c r="S20669" i="1"/>
  <c r="AE20668" i="1"/>
  <c r="U20668" i="1"/>
  <c r="AH20667" i="1"/>
  <c r="Y20667" i="1"/>
  <c r="AA20667" i="1"/>
  <c r="AB20666" i="1"/>
  <c r="S20666" i="1"/>
  <c r="AF20665" i="1"/>
  <c r="W20665" i="1"/>
  <c r="Y20664" i="1"/>
  <c r="R20664" i="1"/>
  <c r="AH20664" i="1"/>
  <c r="AB20663" i="1"/>
  <c r="S20663" i="1"/>
  <c r="AF20662" i="1"/>
  <c r="W20662" i="1"/>
  <c r="Z20661" i="1"/>
  <c r="AG20661" i="1"/>
  <c r="AB20660" i="1"/>
  <c r="S20660" i="1"/>
  <c r="AF20659" i="1"/>
  <c r="W20659" i="1"/>
  <c r="Z20658" i="1"/>
  <c r="Q20658" i="1"/>
  <c r="AD20657" i="1"/>
  <c r="T20657" i="1"/>
  <c r="AF20656" i="1"/>
  <c r="W20656" i="1"/>
  <c r="Z20655" i="1"/>
  <c r="AD20654" i="1"/>
  <c r="U20654" i="1"/>
  <c r="AF20653" i="1"/>
  <c r="W20653" i="1"/>
  <c r="Z20652" i="1"/>
  <c r="Q20652" i="1"/>
  <c r="AD20651" i="1"/>
  <c r="U20651" i="1"/>
  <c r="AG20650" i="1"/>
  <c r="X20650" i="1"/>
  <c r="AA20649" i="1"/>
  <c r="R20649" i="1"/>
  <c r="AD20648" i="1"/>
  <c r="U20648" i="1"/>
  <c r="AG20647" i="1"/>
  <c r="X20647" i="1"/>
  <c r="AA20646" i="1"/>
  <c r="R20646" i="1"/>
  <c r="AD20645" i="1"/>
  <c r="U20645" i="1"/>
  <c r="AG20644" i="1"/>
  <c r="X20644" i="1"/>
  <c r="V20644" i="1"/>
  <c r="AB20643" i="1"/>
  <c r="R20643" i="1"/>
  <c r="AD20642" i="1"/>
  <c r="U20642" i="1"/>
  <c r="AH20641" i="1"/>
  <c r="Y20641" i="1"/>
  <c r="AC20641" i="1"/>
  <c r="AB20640" i="1"/>
  <c r="S20640" i="1"/>
  <c r="AD20639" i="1"/>
  <c r="U20639" i="1"/>
  <c r="AH20638" i="1"/>
  <c r="Y20638" i="1"/>
  <c r="AB20638" i="1"/>
  <c r="AB20637" i="1"/>
  <c r="S20637" i="1"/>
  <c r="AE20636" i="1"/>
  <c r="U20636" i="1"/>
  <c r="AH20635" i="1"/>
  <c r="Y20635" i="1"/>
  <c r="AA20635" i="1"/>
  <c r="AB20634" i="1"/>
  <c r="S20634" i="1"/>
  <c r="AF20633" i="1"/>
  <c r="W20633" i="1"/>
  <c r="Y20632" i="1"/>
  <c r="R20632" i="1"/>
  <c r="AH20632" i="1"/>
  <c r="AB20631" i="1"/>
  <c r="S20631" i="1"/>
  <c r="AF20630" i="1"/>
  <c r="W20630" i="1"/>
  <c r="Z20629" i="1"/>
  <c r="AG20629" i="1"/>
  <c r="AB20628" i="1"/>
  <c r="S20628" i="1"/>
  <c r="AF20627" i="1"/>
  <c r="W20627" i="1"/>
  <c r="Z20626" i="1"/>
  <c r="Q20626" i="1"/>
  <c r="AD20625" i="1"/>
  <c r="T20625" i="1"/>
  <c r="AF20624" i="1"/>
  <c r="W20624" i="1"/>
  <c r="Z20623" i="1"/>
  <c r="AD20622" i="1"/>
  <c r="U20622" i="1"/>
  <c r="AF20621" i="1"/>
  <c r="W20621" i="1"/>
  <c r="Z20620" i="1"/>
  <c r="Q20620" i="1"/>
  <c r="AD20619" i="1"/>
  <c r="U20619" i="1"/>
  <c r="AG20618" i="1"/>
  <c r="W20618" i="1"/>
  <c r="X20618" i="1"/>
  <c r="AA20617" i="1"/>
  <c r="R20617" i="1"/>
  <c r="AD20616" i="1"/>
  <c r="U20616" i="1"/>
  <c r="AG20615" i="1"/>
  <c r="X20615" i="1"/>
  <c r="AA20614" i="1"/>
  <c r="R20614" i="1"/>
  <c r="AD20613" i="1"/>
  <c r="U20613" i="1"/>
  <c r="AG20612" i="1"/>
  <c r="X20612" i="1"/>
  <c r="V20612" i="1"/>
  <c r="AB20611" i="1"/>
  <c r="R20611" i="1"/>
  <c r="AD20610" i="1"/>
  <c r="U20610" i="1"/>
  <c r="Y20609" i="1"/>
  <c r="AE19002" i="1"/>
  <c r="AC20609" i="1"/>
  <c r="AB20608" i="1"/>
  <c r="S20608" i="1"/>
  <c r="AD20607" i="1"/>
  <c r="U20607" i="1"/>
  <c r="AH20606" i="1"/>
  <c r="Y20606" i="1"/>
  <c r="AB20606" i="1"/>
  <c r="AB20605" i="1"/>
  <c r="S20605" i="1"/>
  <c r="AE20604" i="1"/>
  <c r="U20604" i="1"/>
  <c r="AH20603" i="1"/>
  <c r="Y20603" i="1"/>
  <c r="AA20603" i="1"/>
  <c r="AB20602" i="1"/>
  <c r="S20602" i="1"/>
  <c r="AF20601" i="1"/>
  <c r="W20601" i="1"/>
  <c r="Y20600" i="1"/>
  <c r="R20600" i="1"/>
  <c r="AH20600" i="1"/>
  <c r="AB20599" i="1"/>
  <c r="AF20598" i="1"/>
  <c r="W20598" i="1"/>
  <c r="Z20597" i="1"/>
  <c r="AG20597" i="1"/>
  <c r="AB20596" i="1"/>
  <c r="S20596" i="1"/>
  <c r="AF20595" i="1"/>
  <c r="W20595" i="1"/>
  <c r="Z20594" i="1"/>
  <c r="Q20594" i="1"/>
  <c r="AD20593" i="1"/>
  <c r="T20593" i="1"/>
  <c r="AF20592" i="1"/>
  <c r="W20592" i="1"/>
  <c r="Z20591" i="1"/>
  <c r="AD20590" i="1"/>
  <c r="U20590" i="1"/>
  <c r="AF20589" i="1"/>
  <c r="W20589" i="1"/>
  <c r="Z20588" i="1"/>
  <c r="Q20588" i="1"/>
  <c r="AD20587" i="1"/>
  <c r="U20587" i="1"/>
  <c r="AG20586" i="1"/>
  <c r="W20586" i="1"/>
  <c r="X20586" i="1"/>
  <c r="AA20585" i="1"/>
  <c r="R20585" i="1"/>
  <c r="AD20584" i="1"/>
  <c r="U20584" i="1"/>
  <c r="AG20583" i="1"/>
  <c r="X20583" i="1"/>
  <c r="AA20582" i="1"/>
  <c r="R20582" i="1"/>
  <c r="AD20581" i="1"/>
  <c r="U20581" i="1"/>
  <c r="AG20580" i="1"/>
  <c r="X20580" i="1"/>
  <c r="V20580" i="1"/>
  <c r="AB20579" i="1"/>
  <c r="R20579" i="1"/>
  <c r="U20578" i="1"/>
  <c r="AH20577" i="1"/>
  <c r="Y20577" i="1"/>
  <c r="AC20577" i="1"/>
  <c r="AB20576" i="1"/>
  <c r="S20576" i="1"/>
  <c r="AD20575" i="1"/>
  <c r="U20575" i="1"/>
  <c r="AH20574" i="1"/>
  <c r="Y20574" i="1"/>
  <c r="AB20574" i="1"/>
  <c r="AB20573" i="1"/>
  <c r="S20573" i="1"/>
  <c r="AE20572" i="1"/>
  <c r="U20572" i="1"/>
  <c r="AH20571" i="1"/>
  <c r="Y20571" i="1"/>
  <c r="AA20571" i="1"/>
  <c r="AB20570" i="1"/>
  <c r="S20570" i="1"/>
  <c r="AF20569" i="1"/>
  <c r="W20569" i="1"/>
  <c r="Y20568" i="1"/>
  <c r="R20568" i="1"/>
  <c r="AH20568" i="1"/>
  <c r="AB20567" i="1"/>
  <c r="S20567" i="1"/>
  <c r="AF20566" i="1"/>
  <c r="W20566" i="1"/>
  <c r="Z20565" i="1"/>
  <c r="AG20565" i="1"/>
  <c r="AB20564" i="1"/>
  <c r="S20564" i="1"/>
  <c r="AF20563" i="1"/>
  <c r="W20563" i="1"/>
  <c r="Z20562" i="1"/>
  <c r="Q20562" i="1"/>
  <c r="AD20561" i="1"/>
  <c r="T20561" i="1"/>
  <c r="AF20560" i="1"/>
  <c r="W20560" i="1"/>
  <c r="Z20559" i="1"/>
  <c r="AD20558" i="1"/>
  <c r="U20558" i="1"/>
  <c r="AF20557" i="1"/>
  <c r="W20557" i="1"/>
  <c r="Z20556" i="1"/>
  <c r="Q20556" i="1"/>
  <c r="AD20555" i="1"/>
  <c r="U20555" i="1"/>
  <c r="AG20554" i="1"/>
  <c r="W20554" i="1"/>
  <c r="X20554" i="1"/>
  <c r="AA20553" i="1"/>
  <c r="R20553" i="1"/>
  <c r="AD20552" i="1"/>
  <c r="U20552" i="1"/>
  <c r="AG20551" i="1"/>
  <c r="AA20550" i="1"/>
  <c r="R20550" i="1"/>
  <c r="AD20549" i="1"/>
  <c r="U20549" i="1"/>
  <c r="AG20548" i="1"/>
  <c r="X20548" i="1"/>
  <c r="V20548" i="1"/>
  <c r="AB20547" i="1"/>
  <c r="R20547" i="1"/>
  <c r="U20546" i="1"/>
  <c r="AH20545" i="1"/>
  <c r="Y20545" i="1"/>
  <c r="AC20545" i="1"/>
  <c r="AB20544" i="1"/>
  <c r="S20544" i="1"/>
  <c r="AD20543" i="1"/>
  <c r="U20543" i="1"/>
  <c r="AH20542" i="1"/>
  <c r="Y20542" i="1"/>
  <c r="AB20542" i="1"/>
  <c r="AB20541" i="1"/>
  <c r="S20541" i="1"/>
  <c r="AE20540" i="1"/>
  <c r="U20540" i="1"/>
  <c r="AH20539" i="1"/>
  <c r="Y20539" i="1"/>
  <c r="AA20539" i="1"/>
  <c r="S20538" i="1"/>
  <c r="AF20537" i="1"/>
  <c r="W20537" i="1"/>
  <c r="Y20536" i="1"/>
  <c r="R20536" i="1"/>
  <c r="AH20536" i="1"/>
  <c r="AB20535" i="1"/>
  <c r="AF20534" i="1"/>
  <c r="W20534" i="1"/>
  <c r="Z20533" i="1"/>
  <c r="AG20533" i="1"/>
  <c r="AB20532" i="1"/>
  <c r="S20532" i="1"/>
  <c r="AF20531" i="1"/>
  <c r="W20531" i="1"/>
  <c r="Z20530" i="1"/>
  <c r="Q20530" i="1"/>
  <c r="AD20529" i="1"/>
  <c r="T20529" i="1"/>
  <c r="AF20528" i="1"/>
  <c r="W20528" i="1"/>
  <c r="Z20527" i="1"/>
  <c r="AD20526" i="1"/>
  <c r="U20526" i="1"/>
  <c r="AF20525" i="1"/>
  <c r="W20525" i="1"/>
  <c r="Z20524" i="1"/>
  <c r="Q20524" i="1"/>
  <c r="AD20523" i="1"/>
  <c r="U20523" i="1"/>
  <c r="AG20522" i="1"/>
  <c r="W20522" i="1"/>
  <c r="X20522" i="1"/>
  <c r="AA20521" i="1"/>
  <c r="R20521" i="1"/>
  <c r="AD20520" i="1"/>
  <c r="U20520" i="1"/>
  <c r="AG20519" i="1"/>
  <c r="X20519" i="1"/>
  <c r="AA20518" i="1"/>
  <c r="R20518" i="1"/>
  <c r="AD20517" i="1"/>
  <c r="U20517" i="1"/>
  <c r="AG20516" i="1"/>
  <c r="X20516" i="1"/>
  <c r="V20516" i="1"/>
  <c r="AB20515" i="1"/>
  <c r="R20515" i="1"/>
  <c r="U20514" i="1"/>
  <c r="AH20513" i="1"/>
  <c r="Y20513" i="1"/>
  <c r="AC20513" i="1"/>
  <c r="AB20512" i="1"/>
  <c r="S20512" i="1"/>
  <c r="AD20511" i="1"/>
  <c r="U20511" i="1"/>
  <c r="AH20510" i="1"/>
  <c r="Y20510" i="1"/>
  <c r="AB20510" i="1"/>
  <c r="AB20509" i="1"/>
  <c r="S20509" i="1"/>
  <c r="AE20508" i="1"/>
  <c r="U20508" i="1"/>
  <c r="AH20507" i="1"/>
  <c r="Y20507" i="1"/>
  <c r="AA20507" i="1"/>
  <c r="AB20506" i="1"/>
  <c r="S20506" i="1"/>
  <c r="AF20505" i="1"/>
  <c r="W20505" i="1"/>
  <c r="Y20504" i="1"/>
  <c r="R20504" i="1"/>
  <c r="AH20504" i="1"/>
  <c r="AB20503" i="1"/>
  <c r="S20503" i="1"/>
  <c r="AF20502" i="1"/>
  <c r="W20502" i="1"/>
  <c r="Z20501" i="1"/>
  <c r="AG20501" i="1"/>
  <c r="AB20500" i="1"/>
  <c r="S20500" i="1"/>
  <c r="AF20499" i="1"/>
  <c r="W20499" i="1"/>
  <c r="Z20498" i="1"/>
  <c r="Q20498" i="1"/>
  <c r="AD20497" i="1"/>
  <c r="T20497" i="1"/>
  <c r="AF20496" i="1"/>
  <c r="W20496" i="1"/>
  <c r="Z20495" i="1"/>
  <c r="AD20494" i="1"/>
  <c r="U20494" i="1"/>
  <c r="AF20493" i="1"/>
  <c r="W20493" i="1"/>
  <c r="Z20492" i="1"/>
  <c r="Q20492" i="1"/>
  <c r="AD20491" i="1"/>
  <c r="U20491" i="1"/>
  <c r="AG20490" i="1"/>
  <c r="W20490" i="1"/>
  <c r="X20490" i="1"/>
  <c r="AA20489" i="1"/>
  <c r="R20489" i="1"/>
  <c r="AD20488" i="1"/>
  <c r="U20488" i="1"/>
  <c r="AG20487" i="1"/>
  <c r="X20487" i="1"/>
  <c r="AA20486" i="1"/>
  <c r="R20486" i="1"/>
  <c r="AD20485" i="1"/>
  <c r="U20485" i="1"/>
  <c r="AG20484" i="1"/>
  <c r="X20484" i="1"/>
  <c r="V20484" i="1"/>
  <c r="AB20483" i="1"/>
  <c r="R20483" i="1"/>
  <c r="AD20482" i="1"/>
  <c r="U20482" i="1"/>
  <c r="AH20481" i="1"/>
  <c r="Y20481" i="1"/>
  <c r="AC20481" i="1"/>
  <c r="AB20480" i="1"/>
  <c r="S20480" i="1"/>
  <c r="AD20479" i="1"/>
  <c r="U20479" i="1"/>
  <c r="AH20478" i="1"/>
  <c r="Y20478" i="1"/>
  <c r="AB20478" i="1"/>
  <c r="AB20477" i="1"/>
  <c r="S20477" i="1"/>
  <c r="AE20476" i="1"/>
  <c r="U20476" i="1"/>
  <c r="AH20475" i="1"/>
  <c r="Y20475" i="1"/>
  <c r="AA20475" i="1"/>
  <c r="AB20474" i="1"/>
  <c r="S20474" i="1"/>
  <c r="AF20473" i="1"/>
  <c r="W20473" i="1"/>
  <c r="Y20472" i="1"/>
  <c r="R20472" i="1"/>
  <c r="AH20472" i="1"/>
  <c r="AB20471" i="1"/>
  <c r="AF20470" i="1"/>
  <c r="W20470" i="1"/>
  <c r="Z20469" i="1"/>
  <c r="AG20469" i="1"/>
  <c r="AB20468" i="1"/>
  <c r="S20468" i="1"/>
  <c r="AF20467" i="1"/>
  <c r="W20467" i="1"/>
  <c r="Z20466" i="1"/>
  <c r="Q20466" i="1"/>
  <c r="AD20465" i="1"/>
  <c r="T20465" i="1"/>
  <c r="AF20464" i="1"/>
  <c r="W20464" i="1"/>
  <c r="Z20463" i="1"/>
  <c r="AD20462" i="1"/>
  <c r="U20462" i="1"/>
  <c r="AF20461" i="1"/>
  <c r="W20461" i="1"/>
  <c r="Z20460" i="1"/>
  <c r="Q20460" i="1"/>
  <c r="AD20459" i="1"/>
  <c r="U20459" i="1"/>
  <c r="AG20458" i="1"/>
  <c r="X20458" i="1"/>
  <c r="AA20457" i="1"/>
  <c r="R20457" i="1"/>
  <c r="AC20456" i="1"/>
  <c r="S20456" i="1"/>
  <c r="AF20455" i="1"/>
  <c r="V20455" i="1"/>
  <c r="AF20454" i="1"/>
  <c r="U20454" i="1"/>
  <c r="AF20453" i="1"/>
  <c r="U20453" i="1"/>
  <c r="AH20452" i="1"/>
  <c r="X20452" i="1"/>
  <c r="X20451" i="1"/>
  <c r="X20450" i="1"/>
  <c r="V20450" i="1"/>
  <c r="Y20450" i="1"/>
  <c r="Z20449" i="1"/>
  <c r="AA20449" i="1"/>
  <c r="AC20449" i="1"/>
  <c r="Q20448" i="1"/>
  <c r="AD20447" i="1"/>
  <c r="S20447" i="1"/>
  <c r="AD20446" i="1"/>
  <c r="S20446" i="1"/>
  <c r="AC20445" i="1"/>
  <c r="S20445" i="1"/>
  <c r="AF20444" i="1"/>
  <c r="V20444" i="1"/>
  <c r="AF20443" i="1"/>
  <c r="V20443" i="1"/>
  <c r="AG20442" i="1"/>
  <c r="U20442" i="1"/>
  <c r="AH20441" i="1"/>
  <c r="X20441" i="1"/>
  <c r="Y20440" i="1"/>
  <c r="X20440" i="1"/>
  <c r="T20440" i="1"/>
  <c r="Z20439" i="1"/>
  <c r="AC20439" i="1"/>
  <c r="AG20439" i="1"/>
  <c r="AB20438" i="1"/>
  <c r="R20438" i="1"/>
  <c r="AH20438" i="1"/>
  <c r="AA20438" i="1"/>
  <c r="AA20437" i="1"/>
  <c r="AC20436" i="1"/>
  <c r="R20436" i="1"/>
  <c r="AD20435" i="1"/>
  <c r="T20435" i="1"/>
  <c r="AE20434" i="1"/>
  <c r="S20434" i="1"/>
  <c r="AE20433" i="1"/>
  <c r="U20433" i="1"/>
  <c r="AG20432" i="1"/>
  <c r="V20432" i="1"/>
  <c r="AH20431" i="1"/>
  <c r="X20431" i="1"/>
  <c r="W20430" i="1"/>
  <c r="Y20429" i="1"/>
  <c r="Z20428" i="1"/>
  <c r="AB20428" i="1"/>
  <c r="AE20428" i="1"/>
  <c r="AA20427" i="1"/>
  <c r="AG20427" i="1"/>
  <c r="AH20427" i="1"/>
  <c r="AB20426" i="1"/>
  <c r="Q20426" i="1"/>
  <c r="AC20425" i="1"/>
  <c r="R20425" i="1"/>
  <c r="AC20424" i="1"/>
  <c r="S20424" i="1"/>
  <c r="AF20423" i="1"/>
  <c r="V20423" i="1"/>
  <c r="AF20422" i="1"/>
  <c r="U20422" i="1"/>
  <c r="AF20421" i="1"/>
  <c r="U20421" i="1"/>
  <c r="AH20420" i="1"/>
  <c r="X20420" i="1"/>
  <c r="X20419" i="1"/>
  <c r="X20418" i="1"/>
  <c r="V20418" i="1"/>
  <c r="Y20418" i="1"/>
  <c r="Z20417" i="1"/>
  <c r="AA20417" i="1"/>
  <c r="AC20417" i="1"/>
  <c r="AA20416" i="1"/>
  <c r="Q20416" i="1"/>
  <c r="AD20415" i="1"/>
  <c r="S20415" i="1"/>
  <c r="AD20414" i="1"/>
  <c r="S20414" i="1"/>
  <c r="AC20413" i="1"/>
  <c r="AF20412" i="1"/>
  <c r="V20412" i="1"/>
  <c r="AF20411" i="1"/>
  <c r="V20411" i="1"/>
  <c r="AG20410" i="1"/>
  <c r="U20410" i="1"/>
  <c r="AH20409" i="1"/>
  <c r="X20409" i="1"/>
  <c r="Y20408" i="1"/>
  <c r="X20408" i="1"/>
  <c r="T20408" i="1"/>
  <c r="Z20407" i="1"/>
  <c r="AC20407" i="1"/>
  <c r="AG20407" i="1"/>
  <c r="AB20406" i="1"/>
  <c r="R20406" i="1"/>
  <c r="AH20406" i="1"/>
  <c r="AA20406" i="1"/>
  <c r="AA20405" i="1"/>
  <c r="AC20404" i="1"/>
  <c r="R20404" i="1"/>
  <c r="AD20403" i="1"/>
  <c r="T20403" i="1"/>
  <c r="AE20402" i="1"/>
  <c r="S20402" i="1"/>
  <c r="AE20401" i="1"/>
  <c r="U20401" i="1"/>
  <c r="AG20400" i="1"/>
  <c r="V20400" i="1"/>
  <c r="AH20399" i="1"/>
  <c r="X20399" i="1"/>
  <c r="Y20397" i="1"/>
  <c r="Z20396" i="1"/>
  <c r="AB20396" i="1"/>
  <c r="AE20396" i="1"/>
  <c r="AG20395" i="1"/>
  <c r="AH20395" i="1"/>
  <c r="AB20394" i="1"/>
  <c r="Q20394" i="1"/>
  <c r="AC20393" i="1"/>
  <c r="R20393" i="1"/>
  <c r="AC20392" i="1"/>
  <c r="S20392" i="1"/>
  <c r="AF20391" i="1"/>
  <c r="V20391" i="1"/>
  <c r="AF20390" i="1"/>
  <c r="U20390" i="1"/>
  <c r="AF20389" i="1"/>
  <c r="U20389" i="1"/>
  <c r="AH20388" i="1"/>
  <c r="X20388" i="1"/>
  <c r="X20387" i="1"/>
  <c r="X20386" i="1"/>
  <c r="V20386" i="1"/>
  <c r="Y20386" i="1"/>
  <c r="Z20385" i="1"/>
  <c r="AA20385" i="1"/>
  <c r="AC20385" i="1"/>
  <c r="AA20384" i="1"/>
  <c r="Q20384" i="1"/>
  <c r="AD20383" i="1"/>
  <c r="S20383" i="1"/>
  <c r="AD20382" i="1"/>
  <c r="S20382" i="1"/>
  <c r="AC20381" i="1"/>
  <c r="AF20380" i="1"/>
  <c r="V20380" i="1"/>
  <c r="AF20379" i="1"/>
  <c r="V20379" i="1"/>
  <c r="AG20378" i="1"/>
  <c r="U20378" i="1"/>
  <c r="AH20377" i="1"/>
  <c r="X20377" i="1"/>
  <c r="Y20376" i="1"/>
  <c r="X20376" i="1"/>
  <c r="T20376" i="1"/>
  <c r="Z20375" i="1"/>
  <c r="AC20375" i="1"/>
  <c r="AG20375" i="1"/>
  <c r="AB20374" i="1"/>
  <c r="R20374" i="1"/>
  <c r="AH20374" i="1"/>
  <c r="AA20374" i="1"/>
  <c r="AA20373" i="1"/>
  <c r="AC20372" i="1"/>
  <c r="R20372" i="1"/>
  <c r="AD20371" i="1"/>
  <c r="T20371" i="1"/>
  <c r="AE20370" i="1"/>
  <c r="S20370" i="1"/>
  <c r="AE20369" i="1"/>
  <c r="U20369" i="1"/>
  <c r="AG20368" i="1"/>
  <c r="V20368" i="1"/>
  <c r="AH20367" i="1"/>
  <c r="X20367" i="1"/>
  <c r="Y20365" i="1"/>
  <c r="Z20364" i="1"/>
  <c r="AB20364" i="1"/>
  <c r="AE20364" i="1"/>
  <c r="AA20363" i="1"/>
  <c r="AG20363" i="1"/>
  <c r="AH20363" i="1"/>
  <c r="AB20362" i="1"/>
  <c r="Q20362" i="1"/>
  <c r="AC20361" i="1"/>
  <c r="R20361" i="1"/>
  <c r="AC20360" i="1"/>
  <c r="S20360" i="1"/>
  <c r="AF20359" i="1"/>
  <c r="V20359" i="1"/>
  <c r="AF20358" i="1"/>
  <c r="U20358" i="1"/>
  <c r="AF20357" i="1"/>
  <c r="U20357" i="1"/>
  <c r="AH20356" i="1"/>
  <c r="X20356" i="1"/>
  <c r="X20355" i="1"/>
  <c r="X20354" i="1"/>
  <c r="V20354" i="1"/>
  <c r="Y20354" i="1"/>
  <c r="Z20353" i="1"/>
  <c r="AA20353" i="1"/>
  <c r="AC20353" i="1"/>
  <c r="Q20352" i="1"/>
  <c r="AD20351" i="1"/>
  <c r="S20351" i="1"/>
  <c r="AD20350" i="1"/>
  <c r="S20350" i="1"/>
  <c r="AC20349" i="1"/>
  <c r="AF20348" i="1"/>
  <c r="V20348" i="1"/>
  <c r="AF20347" i="1"/>
  <c r="V20347" i="1"/>
  <c r="AG20346" i="1"/>
  <c r="U20346" i="1"/>
  <c r="AH20345" i="1"/>
  <c r="X20345" i="1"/>
  <c r="Y20344" i="1"/>
  <c r="X20344" i="1"/>
  <c r="T20344" i="1"/>
  <c r="Z20343" i="1"/>
  <c r="AC20343" i="1"/>
  <c r="AG20343" i="1"/>
  <c r="AB20342" i="1"/>
  <c r="R20342" i="1"/>
  <c r="AH20342" i="1"/>
  <c r="AA20342" i="1"/>
  <c r="Z20341" i="1"/>
  <c r="Y20340" i="1"/>
  <c r="AG20338" i="1"/>
  <c r="U20338" i="1"/>
  <c r="AD20337" i="1"/>
  <c r="R20337" i="1"/>
  <c r="AC20336" i="1"/>
  <c r="Q20336" i="1"/>
  <c r="AC20335" i="1"/>
  <c r="AB20335" i="1"/>
  <c r="AE20335" i="1"/>
  <c r="Y20334" i="1"/>
  <c r="AH20332" i="1"/>
  <c r="W20332" i="1"/>
  <c r="AD20331" i="1"/>
  <c r="AC20330" i="1"/>
  <c r="Q20330" i="1"/>
  <c r="AB20329" i="1"/>
  <c r="AA20329" i="1"/>
  <c r="AC20329" i="1"/>
  <c r="AE20329" i="1"/>
  <c r="Z20328" i="1"/>
  <c r="X20328" i="1"/>
  <c r="V20328" i="1"/>
  <c r="Y20328" i="1"/>
  <c r="Y20327" i="1"/>
  <c r="W20326" i="1"/>
  <c r="S20325" i="1"/>
  <c r="AF20324" i="1"/>
  <c r="U20324" i="1"/>
  <c r="AB20323" i="1"/>
  <c r="AG20323" i="1"/>
  <c r="AC20323" i="1"/>
  <c r="AE20323" i="1"/>
  <c r="Z20322" i="1"/>
  <c r="V20322" i="1"/>
  <c r="W20322" i="1"/>
  <c r="Y20322" i="1"/>
  <c r="Y20321" i="1"/>
  <c r="W20320" i="1"/>
  <c r="AH20319" i="1"/>
  <c r="AF20318" i="1"/>
  <c r="U20318" i="1"/>
  <c r="AB20317" i="1"/>
  <c r="AC20316" i="1"/>
  <c r="AB20316" i="1"/>
  <c r="AG20316" i="1"/>
  <c r="Z20315" i="1"/>
  <c r="X20314" i="1"/>
  <c r="AH20313" i="1"/>
  <c r="AG20312" i="1"/>
  <c r="U20312" i="1"/>
  <c r="AD20311" i="1"/>
  <c r="R20311" i="1"/>
  <c r="AC20310" i="1"/>
  <c r="R20310" i="1"/>
  <c r="AH20310" i="1"/>
  <c r="AG20310" i="1"/>
  <c r="AA20310" i="1"/>
  <c r="Z20309" i="1"/>
  <c r="Y20308" i="1"/>
  <c r="V20307" i="1"/>
  <c r="AG20306" i="1"/>
  <c r="U20306" i="1"/>
  <c r="AD20305" i="1"/>
  <c r="R20305" i="1"/>
  <c r="AC20304" i="1"/>
  <c r="Q20304" i="1"/>
  <c r="AA20303" i="1"/>
  <c r="AC20303" i="1"/>
  <c r="AB20303" i="1"/>
  <c r="AE20303" i="1"/>
  <c r="Y20302" i="1"/>
  <c r="AH20300" i="1"/>
  <c r="W20300" i="1"/>
  <c r="AD20299" i="1"/>
  <c r="AC20298" i="1"/>
  <c r="Q20298" i="1"/>
  <c r="AB20297" i="1"/>
  <c r="AA20297" i="1"/>
  <c r="AC20297" i="1"/>
  <c r="AE20297" i="1"/>
  <c r="Z20296" i="1"/>
  <c r="X20296" i="1"/>
  <c r="V20296" i="1"/>
  <c r="Y20296" i="1"/>
  <c r="Y20295" i="1"/>
  <c r="W20294" i="1"/>
  <c r="AF20292" i="1"/>
  <c r="U20292" i="1"/>
  <c r="AB20291" i="1"/>
  <c r="AG20291" i="1"/>
  <c r="AC20291" i="1"/>
  <c r="AE20291" i="1"/>
  <c r="Z20290" i="1"/>
  <c r="V20290" i="1"/>
  <c r="W20290" i="1"/>
  <c r="Y20290" i="1"/>
  <c r="Y20289" i="1"/>
  <c r="W20288" i="1"/>
  <c r="AH20287" i="1"/>
  <c r="AF20286" i="1"/>
  <c r="U20286" i="1"/>
  <c r="AB20285" i="1"/>
  <c r="AC20284" i="1"/>
  <c r="AB20284" i="1"/>
  <c r="AG20284" i="1"/>
  <c r="Z20283" i="1"/>
  <c r="X20282" i="1"/>
  <c r="AH20281" i="1"/>
  <c r="AG20280" i="1"/>
  <c r="U20280" i="1"/>
  <c r="AD20279" i="1"/>
  <c r="R20279" i="1"/>
  <c r="AC20278" i="1"/>
  <c r="R20278" i="1"/>
  <c r="AH20278" i="1"/>
  <c r="AG20278" i="1"/>
  <c r="AA20278" i="1"/>
  <c r="Z20277" i="1"/>
  <c r="Y20276" i="1"/>
  <c r="AG20274" i="1"/>
  <c r="U20274" i="1"/>
  <c r="AD20273" i="1"/>
  <c r="R20273" i="1"/>
  <c r="AC20272" i="1"/>
  <c r="Q20272" i="1"/>
  <c r="AC20271" i="1"/>
  <c r="AB20271" i="1"/>
  <c r="AE20271" i="1"/>
  <c r="Y20270" i="1"/>
  <c r="AH20268" i="1"/>
  <c r="W20268" i="1"/>
  <c r="AD20267" i="1"/>
  <c r="AC20266" i="1"/>
  <c r="Q20266" i="1"/>
  <c r="AB20265" i="1"/>
  <c r="AA20265" i="1"/>
  <c r="AC20265" i="1"/>
  <c r="AE20265" i="1"/>
  <c r="Z20264" i="1"/>
  <c r="X20264" i="1"/>
  <c r="V20264" i="1"/>
  <c r="Y20264" i="1"/>
  <c r="Y20263" i="1"/>
  <c r="W20262" i="1"/>
  <c r="AD20261" i="1"/>
  <c r="AF20260" i="1"/>
  <c r="U20260" i="1"/>
  <c r="AG20259" i="1"/>
  <c r="AC20259" i="1"/>
  <c r="AE20259" i="1"/>
  <c r="Z20258" i="1"/>
  <c r="V20258" i="1"/>
  <c r="W20258" i="1"/>
  <c r="Y20258" i="1"/>
  <c r="Y20257" i="1"/>
  <c r="W20256" i="1"/>
  <c r="AH20255" i="1"/>
  <c r="V20255" i="1"/>
  <c r="AF20254" i="1"/>
  <c r="U20254" i="1"/>
  <c r="AB20253" i="1"/>
  <c r="AC20252" i="1"/>
  <c r="AB20252" i="1"/>
  <c r="AG20252" i="1"/>
  <c r="Z20251" i="1"/>
  <c r="X20250" i="1"/>
  <c r="AH20249" i="1"/>
  <c r="AG20248" i="1"/>
  <c r="U20248" i="1"/>
  <c r="AD20247" i="1"/>
  <c r="R20247" i="1"/>
  <c r="AC20246" i="1"/>
  <c r="R20246" i="1"/>
  <c r="AH20246" i="1"/>
  <c r="AG20246" i="1"/>
  <c r="AA20246" i="1"/>
  <c r="Z20245" i="1"/>
  <c r="Y20244" i="1"/>
  <c r="AG20242" i="1"/>
  <c r="U20242" i="1"/>
  <c r="AD20241" i="1"/>
  <c r="R20241" i="1"/>
  <c r="AC20240" i="1"/>
  <c r="Q20240" i="1"/>
  <c r="AC20239" i="1"/>
  <c r="AB20239" i="1"/>
  <c r="AE20239" i="1"/>
  <c r="Y20238" i="1"/>
  <c r="AH20236" i="1"/>
  <c r="W20236" i="1"/>
  <c r="AD20235" i="1"/>
  <c r="S20235" i="1"/>
  <c r="AC20234" i="1"/>
  <c r="Q20234" i="1"/>
  <c r="AB20233" i="1"/>
  <c r="AA20233" i="1"/>
  <c r="AC20233" i="1"/>
  <c r="AE20233" i="1"/>
  <c r="Z20232" i="1"/>
  <c r="X20232" i="1"/>
  <c r="V20232" i="1"/>
  <c r="Y20232" i="1"/>
  <c r="Y20231" i="1"/>
  <c r="W20230" i="1"/>
  <c r="S20229" i="1"/>
  <c r="AF20228" i="1"/>
  <c r="U20228" i="1"/>
  <c r="AB20227" i="1"/>
  <c r="AG20227" i="1"/>
  <c r="AC20227" i="1"/>
  <c r="AE20227" i="1"/>
  <c r="Z20226" i="1"/>
  <c r="V20226" i="1"/>
  <c r="W20226" i="1"/>
  <c r="Y20226" i="1"/>
  <c r="Y20225" i="1"/>
  <c r="W20224" i="1"/>
  <c r="AH20223" i="1"/>
  <c r="AF20222" i="1"/>
  <c r="U20222" i="1"/>
  <c r="AB20221" i="1"/>
  <c r="AC20220" i="1"/>
  <c r="AB20220" i="1"/>
  <c r="AG20220" i="1"/>
  <c r="Z20219" i="1"/>
  <c r="X20218" i="1"/>
  <c r="AH20217" i="1"/>
  <c r="AG20216" i="1"/>
  <c r="U20216" i="1"/>
  <c r="AD20215" i="1"/>
  <c r="R20215" i="1"/>
  <c r="AC20214" i="1"/>
  <c r="R20214" i="1"/>
  <c r="AH20214" i="1"/>
  <c r="AG20214" i="1"/>
  <c r="AA20214" i="1"/>
  <c r="Z20213" i="1"/>
  <c r="Y20212" i="1"/>
  <c r="AG20210" i="1"/>
  <c r="U20210" i="1"/>
  <c r="AD20209" i="1"/>
  <c r="R20209" i="1"/>
  <c r="AC20208" i="1"/>
  <c r="Q20208" i="1"/>
  <c r="AA20207" i="1"/>
  <c r="AC20207" i="1"/>
  <c r="AB20207" i="1"/>
  <c r="AE20207" i="1"/>
  <c r="Y20206" i="1"/>
  <c r="V20205" i="1"/>
  <c r="AH20204" i="1"/>
  <c r="W20204" i="1"/>
  <c r="AD20203" i="1"/>
  <c r="S20203" i="1"/>
  <c r="AC20202" i="1"/>
  <c r="Q20202" i="1"/>
  <c r="AB20201" i="1"/>
  <c r="AA20201" i="1"/>
  <c r="AC20201" i="1"/>
  <c r="AE20201" i="1"/>
  <c r="Z20200" i="1"/>
  <c r="X20200" i="1"/>
  <c r="V20200" i="1"/>
  <c r="Y20200" i="1"/>
  <c r="Y20199" i="1"/>
  <c r="W20198" i="1"/>
  <c r="AF20196" i="1"/>
  <c r="U20196" i="1"/>
  <c r="AB20195" i="1"/>
  <c r="AG20195" i="1"/>
  <c r="AC20195" i="1"/>
  <c r="AE20195" i="1"/>
  <c r="Z20194" i="1"/>
  <c r="V20194" i="1"/>
  <c r="W20194" i="1"/>
  <c r="Y20194" i="1"/>
  <c r="Y20193" i="1"/>
  <c r="W20192" i="1"/>
  <c r="AH20191" i="1"/>
  <c r="AF20190" i="1"/>
  <c r="U20190" i="1"/>
  <c r="AB20189" i="1"/>
  <c r="AC20188" i="1"/>
  <c r="AB20188" i="1"/>
  <c r="AG20188" i="1"/>
  <c r="Z20187" i="1"/>
  <c r="X20186" i="1"/>
  <c r="AH20185" i="1"/>
  <c r="V20185" i="1"/>
  <c r="AG20184" i="1"/>
  <c r="U20184" i="1"/>
  <c r="AD20183" i="1"/>
  <c r="R20183" i="1"/>
  <c r="AC20182" i="1"/>
  <c r="R20182" i="1"/>
  <c r="AH20182" i="1"/>
  <c r="AG20182" i="1"/>
  <c r="AA20182" i="1"/>
  <c r="Z20181" i="1"/>
  <c r="Y20180" i="1"/>
  <c r="AG20178" i="1"/>
  <c r="U20178" i="1"/>
  <c r="AD20177" i="1"/>
  <c r="R20177" i="1"/>
  <c r="AC20176" i="1"/>
  <c r="Q20176" i="1"/>
  <c r="AC20175" i="1"/>
  <c r="AB20175" i="1"/>
  <c r="AE20175" i="1"/>
  <c r="Y20174" i="1"/>
  <c r="AH20172" i="1"/>
  <c r="W20172" i="1"/>
  <c r="AD20171" i="1"/>
  <c r="S20171" i="1"/>
  <c r="AC20170" i="1"/>
  <c r="Q20170" i="1"/>
  <c r="AB20169" i="1"/>
  <c r="AA20169" i="1"/>
  <c r="AC20169" i="1"/>
  <c r="AE20169" i="1"/>
  <c r="Z20168" i="1"/>
  <c r="X20168" i="1"/>
  <c r="V20168" i="1"/>
  <c r="Y20168" i="1"/>
  <c r="Y20167" i="1"/>
  <c r="W20166" i="1"/>
  <c r="S20165" i="1"/>
  <c r="AF20164" i="1"/>
  <c r="U20164" i="1"/>
  <c r="AB20163" i="1"/>
  <c r="AG20163" i="1"/>
  <c r="AC20163" i="1"/>
  <c r="AE20163" i="1"/>
  <c r="Z20162" i="1"/>
  <c r="V20162" i="1"/>
  <c r="W20162" i="1"/>
  <c r="Y20162" i="1"/>
  <c r="Y20161" i="1"/>
  <c r="W20160" i="1"/>
  <c r="AH20159" i="1"/>
  <c r="V20159" i="1"/>
  <c r="AF20158" i="1"/>
  <c r="U20158" i="1"/>
  <c r="AB20157" i="1"/>
  <c r="AB20156" i="1"/>
  <c r="AG20156" i="1"/>
  <c r="Z20155" i="1"/>
  <c r="X20154" i="1"/>
  <c r="AH20153" i="1"/>
  <c r="AG20152" i="1"/>
  <c r="U20152" i="1"/>
  <c r="AD20151" i="1"/>
  <c r="R20151" i="1"/>
  <c r="AC20150" i="1"/>
  <c r="R20150" i="1"/>
  <c r="AH20150" i="1"/>
  <c r="AG20150" i="1"/>
  <c r="AA20150" i="1"/>
  <c r="Z20149" i="1"/>
  <c r="Y20148" i="1"/>
  <c r="V20147" i="1"/>
  <c r="AG20146" i="1"/>
  <c r="U20146" i="1"/>
  <c r="AD20145" i="1"/>
  <c r="R20145" i="1"/>
  <c r="Q20144" i="1"/>
  <c r="AA20143" i="1"/>
  <c r="AC20143" i="1"/>
  <c r="AB20143" i="1"/>
  <c r="AE20143" i="1"/>
  <c r="Y20142" i="1"/>
  <c r="V20141" i="1"/>
  <c r="AH20140" i="1"/>
  <c r="W20140" i="1"/>
  <c r="AD20139" i="1"/>
  <c r="AC20138" i="1"/>
  <c r="Q20138" i="1"/>
  <c r="AA20137" i="1"/>
  <c r="AC20137" i="1"/>
  <c r="AE20137" i="1"/>
  <c r="Z20136" i="1"/>
  <c r="X20136" i="1"/>
  <c r="V20136" i="1"/>
  <c r="Y20136" i="1"/>
  <c r="Y20135" i="1"/>
  <c r="W20134" i="1"/>
  <c r="AF20132" i="1"/>
  <c r="U20132" i="1"/>
  <c r="AG20131" i="1"/>
  <c r="AC20131" i="1"/>
  <c r="AE20131" i="1"/>
  <c r="Z20130" i="1"/>
  <c r="V20130" i="1"/>
  <c r="W20130" i="1"/>
  <c r="Y20130" i="1"/>
  <c r="Y20129" i="1"/>
  <c r="W20128" i="1"/>
  <c r="AH20127" i="1"/>
  <c r="V20127" i="1"/>
  <c r="AF20126" i="1"/>
  <c r="U20126" i="1"/>
  <c r="AB20125" i="1"/>
  <c r="AC20124" i="1"/>
  <c r="AB20124" i="1"/>
  <c r="AG20124" i="1"/>
  <c r="Z20123" i="1"/>
  <c r="X20122" i="1"/>
  <c r="AH20121" i="1"/>
  <c r="AG20120" i="1"/>
  <c r="U20120" i="1"/>
  <c r="AD20119" i="1"/>
  <c r="R20119" i="1"/>
  <c r="AC20118" i="1"/>
  <c r="R20118" i="1"/>
  <c r="AH20118" i="1"/>
  <c r="AG20118" i="1"/>
  <c r="AA20118" i="1"/>
  <c r="Z20117" i="1"/>
  <c r="Y20116" i="1"/>
  <c r="AG20114" i="1"/>
  <c r="U20114" i="1"/>
  <c r="AD20113" i="1"/>
  <c r="R20113" i="1"/>
  <c r="Q20112" i="1"/>
  <c r="AC20111" i="1"/>
  <c r="AB20111" i="1"/>
  <c r="AE20111" i="1"/>
  <c r="Y20110" i="1"/>
  <c r="AH20108" i="1"/>
  <c r="W20108" i="1"/>
  <c r="AD20107" i="1"/>
  <c r="AC20106" i="1"/>
  <c r="Q20106" i="1"/>
  <c r="AB20105" i="1"/>
  <c r="AA20105" i="1"/>
  <c r="AC20105" i="1"/>
  <c r="AE20105" i="1"/>
  <c r="Z20104" i="1"/>
  <c r="X20104" i="1"/>
  <c r="V20104" i="1"/>
  <c r="Y20104" i="1"/>
  <c r="Y20103" i="1"/>
  <c r="W20102" i="1"/>
  <c r="AD20101" i="1"/>
  <c r="S20101" i="1"/>
  <c r="AF20100" i="1"/>
  <c r="U20100" i="1"/>
  <c r="AG20099" i="1"/>
  <c r="AC20099" i="1"/>
  <c r="AE20099" i="1"/>
  <c r="Z20098" i="1"/>
  <c r="V20098" i="1"/>
  <c r="W20098" i="1"/>
  <c r="Y20098" i="1"/>
  <c r="Y20097" i="1"/>
  <c r="W20096" i="1"/>
  <c r="AH20095" i="1"/>
  <c r="AF20094" i="1"/>
  <c r="U20094" i="1"/>
  <c r="AB20093" i="1"/>
  <c r="AC20092" i="1"/>
  <c r="AB20092" i="1"/>
  <c r="AG20092" i="1"/>
  <c r="Z20091" i="1"/>
  <c r="X20090" i="1"/>
  <c r="AH20089" i="1"/>
  <c r="V20089" i="1"/>
  <c r="AG20088" i="1"/>
  <c r="U20088" i="1"/>
  <c r="AD20087" i="1"/>
  <c r="R20087" i="1"/>
  <c r="AC20086" i="1"/>
  <c r="R20086" i="1"/>
  <c r="AH20086" i="1"/>
  <c r="AG20086" i="1"/>
  <c r="AA20086" i="1"/>
  <c r="Z20085" i="1"/>
  <c r="Y20084" i="1"/>
  <c r="V20083" i="1"/>
  <c r="AG20082" i="1"/>
  <c r="U20082" i="1"/>
  <c r="AD20081" i="1"/>
  <c r="R20081" i="1"/>
  <c r="AC20080" i="1"/>
  <c r="Q20080" i="1"/>
  <c r="AC20079" i="1"/>
  <c r="AB20079" i="1"/>
  <c r="AE20079" i="1"/>
  <c r="Y20078" i="1"/>
  <c r="V20077" i="1"/>
  <c r="AH20076" i="1"/>
  <c r="W20076" i="1"/>
  <c r="AD20075" i="1"/>
  <c r="S20075" i="1"/>
  <c r="AC20074" i="1"/>
  <c r="Q20074" i="1"/>
  <c r="AB20073" i="1"/>
  <c r="AA20073" i="1"/>
  <c r="AC20073" i="1"/>
  <c r="AE20073" i="1"/>
  <c r="Z20072" i="1"/>
  <c r="X20072" i="1"/>
  <c r="V20072" i="1"/>
  <c r="Y20072" i="1"/>
  <c r="Y20071" i="1"/>
  <c r="W20070" i="1"/>
  <c r="S20069" i="1"/>
  <c r="AF20068" i="1"/>
  <c r="U20068" i="1"/>
  <c r="AB20067" i="1"/>
  <c r="AG20067" i="1"/>
  <c r="AC20067" i="1"/>
  <c r="AE20067" i="1"/>
  <c r="Z20066" i="1"/>
  <c r="V20066" i="1"/>
  <c r="W20066" i="1"/>
  <c r="Y20066" i="1"/>
  <c r="Y20065" i="1"/>
  <c r="W20064" i="1"/>
  <c r="AH20063" i="1"/>
  <c r="AF20062" i="1"/>
  <c r="U20062" i="1"/>
  <c r="AB20061" i="1"/>
  <c r="AC20060" i="1"/>
  <c r="AB20060" i="1"/>
  <c r="AG20060" i="1"/>
  <c r="Z20059" i="1"/>
  <c r="X20058" i="1"/>
  <c r="AH20057" i="1"/>
  <c r="AG20056" i="1"/>
  <c r="U20056" i="1"/>
  <c r="AD20055" i="1"/>
  <c r="R20055" i="1"/>
  <c r="AC20054" i="1"/>
  <c r="R20054" i="1"/>
  <c r="AH20054" i="1"/>
  <c r="AG20054" i="1"/>
  <c r="AA20054" i="1"/>
  <c r="Z20053" i="1"/>
  <c r="Y20052" i="1"/>
  <c r="AG20050" i="1"/>
  <c r="U20050" i="1"/>
  <c r="AD20049" i="1"/>
  <c r="R20049" i="1"/>
  <c r="AC20048" i="1"/>
  <c r="Q20048" i="1"/>
  <c r="AC20047" i="1"/>
  <c r="AB20047" i="1"/>
  <c r="AE20047" i="1"/>
  <c r="Y20046" i="1"/>
  <c r="V20045" i="1"/>
  <c r="AH20044" i="1"/>
  <c r="W20044" i="1"/>
  <c r="AD20043" i="1"/>
  <c r="S20043" i="1"/>
  <c r="AC20042" i="1"/>
  <c r="Q20042" i="1"/>
  <c r="AB20041" i="1"/>
  <c r="AA20041" i="1"/>
  <c r="AC20041" i="1"/>
  <c r="AE20041" i="1"/>
  <c r="Z20040" i="1"/>
  <c r="X20040" i="1"/>
  <c r="V20040" i="1"/>
  <c r="Y20040" i="1"/>
  <c r="Y20039" i="1"/>
  <c r="W20038" i="1"/>
  <c r="AF20036" i="1"/>
  <c r="U20036" i="1"/>
  <c r="AB20035" i="1"/>
  <c r="AG20035" i="1"/>
  <c r="AC20035" i="1"/>
  <c r="AE20035" i="1"/>
  <c r="Z20034" i="1"/>
  <c r="V20034" i="1"/>
  <c r="W20034" i="1"/>
  <c r="Y20034" i="1"/>
  <c r="Y20033" i="1"/>
  <c r="W20032" i="1"/>
  <c r="AH20031" i="1"/>
  <c r="AF20030" i="1"/>
  <c r="U20030" i="1"/>
  <c r="AB20029" i="1"/>
  <c r="AC20028" i="1"/>
  <c r="AB20028" i="1"/>
  <c r="AG20028" i="1"/>
  <c r="Z20027" i="1"/>
  <c r="X20026" i="1"/>
  <c r="AH20025" i="1"/>
  <c r="AG20024" i="1"/>
  <c r="U20024" i="1"/>
  <c r="AD20023" i="1"/>
  <c r="R20023" i="1"/>
  <c r="AC20022" i="1"/>
  <c r="R20022" i="1"/>
  <c r="AH20022" i="1"/>
  <c r="AG20022" i="1"/>
  <c r="AA20022" i="1"/>
  <c r="Z20021" i="1"/>
  <c r="Y20020" i="1"/>
  <c r="AG20018" i="1"/>
  <c r="U20018" i="1"/>
  <c r="AD20017" i="1"/>
  <c r="R20017" i="1"/>
  <c r="AC20016" i="1"/>
  <c r="Q20016" i="1"/>
  <c r="AC20015" i="1"/>
  <c r="AB20015" i="1"/>
  <c r="AE20015" i="1"/>
  <c r="Y20014" i="1"/>
  <c r="V20013" i="1"/>
  <c r="AH20012" i="1"/>
  <c r="W20012" i="1"/>
  <c r="AD20011" i="1"/>
  <c r="S20011" i="1"/>
  <c r="AC20010" i="1"/>
  <c r="Q20010" i="1"/>
  <c r="AB20009" i="1"/>
  <c r="AA20009" i="1"/>
  <c r="AC20009" i="1"/>
  <c r="AE20009" i="1"/>
  <c r="Z20008" i="1"/>
  <c r="X20008" i="1"/>
  <c r="V20008" i="1"/>
  <c r="Y20008" i="1"/>
  <c r="Y20007" i="1"/>
  <c r="W20006" i="1"/>
  <c r="AF20004" i="1"/>
  <c r="U20004" i="1"/>
  <c r="AB20003" i="1"/>
  <c r="AG20003" i="1"/>
  <c r="AC20003" i="1"/>
  <c r="AE20003" i="1"/>
  <c r="Z20002" i="1"/>
  <c r="V20002" i="1"/>
  <c r="W20002" i="1"/>
  <c r="Y20002" i="1"/>
  <c r="Y20001" i="1"/>
  <c r="W20000" i="1"/>
  <c r="AH19999" i="1"/>
  <c r="AF19998" i="1"/>
  <c r="U19998" i="1"/>
  <c r="AB19997" i="1"/>
  <c r="AC19996" i="1"/>
  <c r="AB19996" i="1"/>
  <c r="AG19996" i="1"/>
  <c r="Z19995" i="1"/>
  <c r="X19994" i="1"/>
  <c r="AH19993" i="1"/>
  <c r="V19993" i="1"/>
  <c r="AG19992" i="1"/>
  <c r="U19992" i="1"/>
  <c r="AD19991" i="1"/>
  <c r="R19991" i="1"/>
  <c r="AC19990" i="1"/>
  <c r="R19990" i="1"/>
  <c r="AH19990" i="1"/>
  <c r="AG19990" i="1"/>
  <c r="AA19990" i="1"/>
  <c r="Z19989" i="1"/>
  <c r="Y19988" i="1"/>
  <c r="V19987" i="1"/>
  <c r="AG19986" i="1"/>
  <c r="U19986" i="1"/>
  <c r="AD19985" i="1"/>
  <c r="R19985" i="1"/>
  <c r="AC19984" i="1"/>
  <c r="Q19984" i="1"/>
  <c r="AC19983" i="1"/>
  <c r="AB19983" i="1"/>
  <c r="AE19983" i="1"/>
  <c r="Y19982" i="1"/>
  <c r="AH19980" i="1"/>
  <c r="W19980" i="1"/>
  <c r="AD19979" i="1"/>
  <c r="AC19978" i="1"/>
  <c r="Q19978" i="1"/>
  <c r="AB19977" i="1"/>
  <c r="AA19977" i="1"/>
  <c r="AC19977" i="1"/>
  <c r="AE19977" i="1"/>
  <c r="Z19976" i="1"/>
  <c r="X19976" i="1"/>
  <c r="V19976" i="1"/>
  <c r="Y19976" i="1"/>
  <c r="Y19975" i="1"/>
  <c r="W19974" i="1"/>
  <c r="S19973" i="1"/>
  <c r="AF19972" i="1"/>
  <c r="U19972" i="1"/>
  <c r="AB19971" i="1"/>
  <c r="AG19971" i="1"/>
  <c r="AC19971" i="1"/>
  <c r="AE19971" i="1"/>
  <c r="Z19970" i="1"/>
  <c r="V19970" i="1"/>
  <c r="W19970" i="1"/>
  <c r="Y19970" i="1"/>
  <c r="Y19969" i="1"/>
  <c r="W19968" i="1"/>
  <c r="AH19967" i="1"/>
  <c r="AF19966" i="1"/>
  <c r="U19966" i="1"/>
  <c r="AB19965" i="1"/>
  <c r="AC19964" i="1"/>
  <c r="AB19964" i="1"/>
  <c r="AG19964" i="1"/>
  <c r="Z19963" i="1"/>
  <c r="X19962" i="1"/>
  <c r="AH19961" i="1"/>
  <c r="V19961" i="1"/>
  <c r="AG19960" i="1"/>
  <c r="U19960" i="1"/>
  <c r="W19958" i="1"/>
  <c r="AG19957" i="1"/>
  <c r="Z19956" i="1"/>
  <c r="U19955" i="1"/>
  <c r="AB19954" i="1"/>
  <c r="V19954" i="1"/>
  <c r="T19954" i="1"/>
  <c r="U19954" i="1"/>
  <c r="U19953" i="1"/>
  <c r="AE19952" i="1"/>
  <c r="Q19952" i="1"/>
  <c r="Z19951" i="1"/>
  <c r="T19950" i="1"/>
  <c r="AD19949" i="1"/>
  <c r="R19949" i="1"/>
  <c r="Y19948" i="1"/>
  <c r="AC19946" i="1"/>
  <c r="V19946" i="1"/>
  <c r="Y19946" i="1"/>
  <c r="S19946" i="1"/>
  <c r="X19945" i="1"/>
  <c r="AA19943" i="1"/>
  <c r="S19942" i="1"/>
  <c r="AB19941" i="1"/>
  <c r="X19940" i="1"/>
  <c r="AG19939" i="1"/>
  <c r="AC19939" i="1"/>
  <c r="AE19939" i="1"/>
  <c r="AF19939" i="1"/>
  <c r="X19938" i="1"/>
  <c r="AH19937" i="1"/>
  <c r="V19937" i="1"/>
  <c r="AF19934" i="1"/>
  <c r="R19934" i="1"/>
  <c r="AH19934" i="1"/>
  <c r="AA19934" i="1"/>
  <c r="AC19934" i="1"/>
  <c r="AD19934" i="1"/>
  <c r="Y19933" i="1"/>
  <c r="AH19932" i="1"/>
  <c r="U19932" i="1"/>
  <c r="AB19931" i="1"/>
  <c r="AE19929" i="1"/>
  <c r="AA19929" i="1"/>
  <c r="AG19929" i="1"/>
  <c r="R19929" i="1"/>
  <c r="AB19929" i="1"/>
  <c r="Y19928" i="1"/>
  <c r="AF19927" i="1"/>
  <c r="AC19926" i="1"/>
  <c r="AC19924" i="1"/>
  <c r="W19923" i="1"/>
  <c r="AG19922" i="1"/>
  <c r="Q19922" i="1"/>
  <c r="Z19921" i="1"/>
  <c r="U19920" i="1"/>
  <c r="AC19919" i="1"/>
  <c r="AB19919" i="1"/>
  <c r="AE19919" i="1"/>
  <c r="AF19919" i="1"/>
  <c r="W19918" i="1"/>
  <c r="AG19917" i="1"/>
  <c r="T19917" i="1"/>
  <c r="AA19916" i="1"/>
  <c r="T19916" i="1"/>
  <c r="S19916" i="1"/>
  <c r="V19916" i="1"/>
  <c r="W19916" i="1"/>
  <c r="U19915" i="1"/>
  <c r="AF19914" i="1"/>
  <c r="Q19914" i="1"/>
  <c r="Z19913" i="1"/>
  <c r="T19912" i="1"/>
  <c r="AF19911" i="1"/>
  <c r="AC19911" i="1"/>
  <c r="AB19911" i="1"/>
  <c r="AD19911" i="1"/>
  <c r="X19910" i="1"/>
  <c r="AD19909" i="1"/>
  <c r="AA19908" i="1"/>
  <c r="S19907" i="1"/>
  <c r="AB19906" i="1"/>
  <c r="V19906" i="1"/>
  <c r="W19906" i="1"/>
  <c r="Y19906" i="1"/>
  <c r="Q19906" i="1"/>
  <c r="Z19906" i="1"/>
  <c r="X19905" i="1"/>
  <c r="AB19903" i="1"/>
  <c r="V19902" i="1"/>
  <c r="AA19901" i="1"/>
  <c r="W19900" i="1"/>
  <c r="AF19899" i="1"/>
  <c r="AG19899" i="1"/>
  <c r="R19899" i="1"/>
  <c r="AA19899" i="1"/>
  <c r="AC19899" i="1"/>
  <c r="AD19899" i="1"/>
  <c r="Y19898" i="1"/>
  <c r="AH19897" i="1"/>
  <c r="U19897" i="1"/>
  <c r="AB19896" i="1"/>
  <c r="X19896" i="1"/>
  <c r="T19896" i="1"/>
  <c r="U19896" i="1"/>
  <c r="T19895" i="1"/>
  <c r="AE19894" i="1"/>
  <c r="R19894" i="1"/>
  <c r="AH19894" i="1"/>
  <c r="AG19894" i="1"/>
  <c r="AA19894" i="1"/>
  <c r="AB19894" i="1"/>
  <c r="Y19893" i="1"/>
  <c r="AC19891" i="1"/>
  <c r="W19890" i="1"/>
  <c r="AC19889" i="1"/>
  <c r="W19888" i="1"/>
  <c r="AH19887" i="1"/>
  <c r="R19887" i="1"/>
  <c r="AB19886" i="1"/>
  <c r="AG19884" i="1"/>
  <c r="Q19884" i="1"/>
  <c r="U19882" i="1"/>
  <c r="AA19881" i="1"/>
  <c r="AC19881" i="1"/>
  <c r="AE19881" i="1"/>
  <c r="AF19881" i="1"/>
  <c r="W19880" i="1"/>
  <c r="AH19879" i="1"/>
  <c r="V19879" i="1"/>
  <c r="AA19878" i="1"/>
  <c r="AF19876" i="1"/>
  <c r="AB19876" i="1"/>
  <c r="AC19876" i="1"/>
  <c r="AD19876" i="1"/>
  <c r="X19875" i="1"/>
  <c r="AE19874" i="1"/>
  <c r="AB19873" i="1"/>
  <c r="AE19871" i="1"/>
  <c r="AC19871" i="1"/>
  <c r="AG19871" i="1"/>
  <c r="R19871" i="1"/>
  <c r="AA19871" i="1"/>
  <c r="X19870" i="1"/>
  <c r="AD19869" i="1"/>
  <c r="AC19868" i="1"/>
  <c r="V19867" i="1"/>
  <c r="AA19866" i="1"/>
  <c r="W19865" i="1"/>
  <c r="AG19864" i="1"/>
  <c r="Q19864" i="1"/>
  <c r="Z19863" i="1"/>
  <c r="U19862" i="1"/>
  <c r="AB19861" i="1"/>
  <c r="U19860" i="1"/>
  <c r="AE19859" i="1"/>
  <c r="AG19859" i="1"/>
  <c r="AH19859" i="1"/>
  <c r="R19859" i="1"/>
  <c r="AA19859" i="1"/>
  <c r="AB19859" i="1"/>
  <c r="Y19858" i="1"/>
  <c r="AF19857" i="1"/>
  <c r="AC19856" i="1"/>
  <c r="X19856" i="1"/>
  <c r="Y19856" i="1"/>
  <c r="S19856" i="1"/>
  <c r="X19855" i="1"/>
  <c r="Z19853" i="1"/>
  <c r="U19852" i="1"/>
  <c r="AC19851" i="1"/>
  <c r="X19850" i="1"/>
  <c r="AH19849" i="1"/>
  <c r="R19849" i="1"/>
  <c r="AB19848" i="1"/>
  <c r="X19848" i="1"/>
  <c r="V19848" i="1"/>
  <c r="Y19848" i="1"/>
  <c r="Q19848" i="1"/>
  <c r="Z19848" i="1"/>
  <c r="X19847" i="1"/>
  <c r="AD19846" i="1"/>
  <c r="R19846" i="1"/>
  <c r="AH19846" i="1"/>
  <c r="AC19846" i="1"/>
  <c r="AE19846" i="1"/>
  <c r="AF19846" i="1"/>
  <c r="X19845" i="1"/>
  <c r="AH19844" i="1"/>
  <c r="V19844" i="1"/>
  <c r="AA19843" i="1"/>
  <c r="T19842" i="1"/>
  <c r="AF19841" i="1"/>
  <c r="AA19841" i="1"/>
  <c r="AC19841" i="1"/>
  <c r="AD19841" i="1"/>
  <c r="Y19840" i="1"/>
  <c r="AH19839" i="1"/>
  <c r="AB19838" i="1"/>
  <c r="S19837" i="1"/>
  <c r="AE19836" i="1"/>
  <c r="AB19836" i="1"/>
  <c r="AG19836" i="1"/>
  <c r="R19836" i="1"/>
  <c r="AA19836" i="1"/>
  <c r="X19835" i="1"/>
  <c r="AE19834" i="1"/>
  <c r="AC19833" i="1"/>
  <c r="V19832" i="1"/>
  <c r="U19830" i="1"/>
  <c r="Z19829" i="1"/>
  <c r="AF19826" i="1"/>
  <c r="W19824" i="1"/>
  <c r="AG19823" i="1"/>
  <c r="U19823" i="1"/>
  <c r="S19823" i="1"/>
  <c r="T19823" i="1"/>
  <c r="V19823" i="1"/>
  <c r="W19823" i="1"/>
  <c r="AC19821" i="1"/>
  <c r="AH19820" i="1"/>
  <c r="AB19820" i="1"/>
  <c r="AC19820" i="1"/>
  <c r="AD19820" i="1"/>
  <c r="AE19820" i="1"/>
  <c r="AF19820" i="1"/>
  <c r="T19819" i="1"/>
  <c r="Q19817" i="1"/>
  <c r="U19816" i="1"/>
  <c r="AG19815" i="1"/>
  <c r="U19815" i="1"/>
  <c r="Q19815" i="1"/>
  <c r="Z19815" i="1"/>
  <c r="S19815" i="1"/>
  <c r="T19815" i="1"/>
  <c r="Q19814" i="1"/>
  <c r="U19813" i="1"/>
  <c r="AG19812" i="1"/>
  <c r="T19812" i="1"/>
  <c r="Q19812" i="1"/>
  <c r="Z19812" i="1"/>
  <c r="S19812" i="1"/>
  <c r="U19812" i="1"/>
  <c r="R19811" i="1"/>
  <c r="U19810" i="1"/>
  <c r="AG19809" i="1"/>
  <c r="S19809" i="1"/>
  <c r="Q19809" i="1"/>
  <c r="Z19809" i="1"/>
  <c r="T19809" i="1"/>
  <c r="U19809" i="1"/>
  <c r="AB19807" i="1"/>
  <c r="AG19806" i="1"/>
  <c r="Z19806" i="1"/>
  <c r="Q19806" i="1"/>
  <c r="S19806" i="1"/>
  <c r="T19806" i="1"/>
  <c r="U19806" i="1"/>
  <c r="R19805" i="1"/>
  <c r="AC19804" i="1"/>
  <c r="AH19803" i="1"/>
  <c r="Q19803" i="1"/>
  <c r="Y19803" i="1"/>
  <c r="S19803" i="1"/>
  <c r="T19803" i="1"/>
  <c r="U19803" i="1"/>
  <c r="R19802" i="1"/>
  <c r="AC19801" i="1"/>
  <c r="AH19800" i="1"/>
  <c r="W19794" i="1"/>
  <c r="Z19793" i="1"/>
  <c r="AG19792" i="1"/>
  <c r="X19791" i="1"/>
  <c r="AB19790" i="1"/>
  <c r="Y19788" i="1"/>
  <c r="AC19787" i="1"/>
  <c r="U19786" i="1"/>
  <c r="Z19785" i="1"/>
  <c r="X19783" i="1"/>
  <c r="AA19782" i="1"/>
  <c r="AD19781" i="1"/>
  <c r="X19780" i="1"/>
  <c r="AA19779" i="1"/>
  <c r="AE19778" i="1"/>
  <c r="X19777" i="1"/>
  <c r="X19774" i="1"/>
  <c r="AA19773" i="1"/>
  <c r="S19772" i="1"/>
  <c r="X19771" i="1"/>
  <c r="AA19770" i="1"/>
  <c r="T19769" i="1"/>
  <c r="Y19768" i="1"/>
  <c r="AB19767" i="1"/>
  <c r="U19766" i="1"/>
  <c r="Z19765" i="1"/>
  <c r="AD19764" i="1"/>
  <c r="AF19762" i="1"/>
  <c r="W19760" i="1"/>
  <c r="AG19759" i="1"/>
  <c r="U19759" i="1"/>
  <c r="S19759" i="1"/>
  <c r="T19759" i="1"/>
  <c r="V19759" i="1"/>
  <c r="W19759" i="1"/>
  <c r="AC19757" i="1"/>
  <c r="AH19756" i="1"/>
  <c r="AB19756" i="1"/>
  <c r="AC19756" i="1"/>
  <c r="AD19756" i="1"/>
  <c r="AE19756" i="1"/>
  <c r="AF19756" i="1"/>
  <c r="AE19754" i="1"/>
  <c r="Q19753" i="1"/>
  <c r="U19752" i="1"/>
  <c r="AG19751" i="1"/>
  <c r="U19751" i="1"/>
  <c r="Q19751" i="1"/>
  <c r="Z19751" i="1"/>
  <c r="S19751" i="1"/>
  <c r="T19751" i="1"/>
  <c r="Q19750" i="1"/>
  <c r="U19749" i="1"/>
  <c r="AG19748" i="1"/>
  <c r="T19748" i="1"/>
  <c r="Q19748" i="1"/>
  <c r="Z19748" i="1"/>
  <c r="S19748" i="1"/>
  <c r="U19748" i="1"/>
  <c r="R19747" i="1"/>
  <c r="U19746" i="1"/>
  <c r="AG19745" i="1"/>
  <c r="S19745" i="1"/>
  <c r="Q19745" i="1"/>
  <c r="Z19745" i="1"/>
  <c r="T19745" i="1"/>
  <c r="U19745" i="1"/>
  <c r="AB19743" i="1"/>
  <c r="AG19742" i="1"/>
  <c r="Z19742" i="1"/>
  <c r="Q19742" i="1"/>
  <c r="S19742" i="1"/>
  <c r="T19742" i="1"/>
  <c r="U19742" i="1"/>
  <c r="R19741" i="1"/>
  <c r="AC19740" i="1"/>
  <c r="AH19739" i="1"/>
  <c r="Q19739" i="1"/>
  <c r="Y19739" i="1"/>
  <c r="S19739" i="1"/>
  <c r="T19739" i="1"/>
  <c r="U19739" i="1"/>
  <c r="R19738" i="1"/>
  <c r="AC19737" i="1"/>
  <c r="AH19736" i="1"/>
  <c r="U19732" i="1"/>
  <c r="AE19731" i="1"/>
  <c r="W19730" i="1"/>
  <c r="Z19729" i="1"/>
  <c r="AG19728" i="1"/>
  <c r="X19727" i="1"/>
  <c r="AB19726" i="1"/>
  <c r="Y19724" i="1"/>
  <c r="AC19723" i="1"/>
  <c r="U19722" i="1"/>
  <c r="Z19721" i="1"/>
  <c r="X19719" i="1"/>
  <c r="AA19718" i="1"/>
  <c r="AD19717" i="1"/>
  <c r="X19716" i="1"/>
  <c r="AA19715" i="1"/>
  <c r="X19713" i="1"/>
  <c r="S19711" i="1"/>
  <c r="X19710" i="1"/>
  <c r="AA19709" i="1"/>
  <c r="S19708" i="1"/>
  <c r="X19707" i="1"/>
  <c r="AA19706" i="1"/>
  <c r="T19705" i="1"/>
  <c r="Y19704" i="1"/>
  <c r="AB19703" i="1"/>
  <c r="U19702" i="1"/>
  <c r="Z19701" i="1"/>
  <c r="AF19698" i="1"/>
  <c r="W19696" i="1"/>
  <c r="AG19695" i="1"/>
  <c r="U19695" i="1"/>
  <c r="S19695" i="1"/>
  <c r="T19695" i="1"/>
  <c r="V19695" i="1"/>
  <c r="W19695" i="1"/>
  <c r="S19694" i="1"/>
  <c r="AC19693" i="1"/>
  <c r="AH19692" i="1"/>
  <c r="AB19692" i="1"/>
  <c r="AC19692" i="1"/>
  <c r="AD19692" i="1"/>
  <c r="AE19692" i="1"/>
  <c r="AF19692" i="1"/>
  <c r="T19691" i="1"/>
  <c r="AE19690" i="1"/>
  <c r="Q19689" i="1"/>
  <c r="U19688" i="1"/>
  <c r="AG19687" i="1"/>
  <c r="U19687" i="1"/>
  <c r="Q19687" i="1"/>
  <c r="Z19687" i="1"/>
  <c r="S19687" i="1"/>
  <c r="T19687" i="1"/>
  <c r="Q19686" i="1"/>
  <c r="U19685" i="1"/>
  <c r="AG19684" i="1"/>
  <c r="T19684" i="1"/>
  <c r="Q19684" i="1"/>
  <c r="Z19684" i="1"/>
  <c r="S19684" i="1"/>
  <c r="U19684" i="1"/>
  <c r="R19683" i="1"/>
  <c r="U19682" i="1"/>
  <c r="AG19681" i="1"/>
  <c r="S19681" i="1"/>
  <c r="Q19681" i="1"/>
  <c r="Z19681" i="1"/>
  <c r="T19681" i="1"/>
  <c r="U19681" i="1"/>
  <c r="AB19679" i="1"/>
  <c r="AG19678" i="1"/>
  <c r="Z19678" i="1"/>
  <c r="Q19678" i="1"/>
  <c r="S19678" i="1"/>
  <c r="T19678" i="1"/>
  <c r="U19678" i="1"/>
  <c r="Z19645" i="1"/>
  <c r="Z19373" i="1"/>
  <c r="Z19389" i="1"/>
  <c r="R19677" i="1"/>
  <c r="AC19676" i="1"/>
  <c r="AH19675" i="1"/>
  <c r="Q19675" i="1"/>
  <c r="Y19675" i="1"/>
  <c r="S19675" i="1"/>
  <c r="T19675" i="1"/>
  <c r="U19675" i="1"/>
  <c r="R19674" i="1"/>
  <c r="AC19673" i="1"/>
  <c r="AH19672" i="1"/>
  <c r="S19671" i="1"/>
  <c r="U19668" i="1"/>
  <c r="W19666" i="1"/>
  <c r="Z19665" i="1"/>
  <c r="AG19664" i="1"/>
  <c r="X19663" i="1"/>
  <c r="AB19662" i="1"/>
  <c r="T19661" i="1"/>
  <c r="Y19660" i="1"/>
  <c r="AC19659" i="1"/>
  <c r="U19658" i="1"/>
  <c r="Z19657" i="1"/>
  <c r="AD19656" i="1"/>
  <c r="U19655" i="1"/>
  <c r="Q19655" i="1"/>
  <c r="Z19655" i="1"/>
  <c r="S19655" i="1"/>
  <c r="T19655" i="1"/>
  <c r="W19655" i="1"/>
  <c r="X19652" i="1"/>
  <c r="X19651" i="1"/>
  <c r="AG19649" i="1"/>
  <c r="Q19647" i="1"/>
  <c r="Z19646" i="1"/>
  <c r="Q19646" i="1"/>
  <c r="S19646" i="1"/>
  <c r="T19646" i="1"/>
  <c r="U19646" i="1"/>
  <c r="W19646" i="1"/>
  <c r="AE19645" i="1"/>
  <c r="AC19645" i="1"/>
  <c r="AD19645" i="1"/>
  <c r="AF19645" i="1"/>
  <c r="AG19645" i="1"/>
  <c r="AH19386" i="1"/>
  <c r="S19644" i="1"/>
  <c r="V19643" i="1"/>
  <c r="S19642" i="1"/>
  <c r="Z19640" i="1"/>
  <c r="T19635" i="1"/>
  <c r="U19633" i="1"/>
  <c r="AC19632" i="1"/>
  <c r="W19626" i="1"/>
  <c r="X19625" i="1"/>
  <c r="AA19624" i="1"/>
  <c r="AG19623" i="1"/>
  <c r="AG19622" i="1"/>
  <c r="AB19620" i="1"/>
  <c r="R19620" i="1"/>
  <c r="AA19620" i="1"/>
  <c r="AC19620" i="1"/>
  <c r="AD19620" i="1"/>
  <c r="AF19620" i="1"/>
  <c r="T19618" i="1"/>
  <c r="Y19617" i="1"/>
  <c r="AA19616" i="1"/>
  <c r="AE19615" i="1"/>
  <c r="AG19614" i="1"/>
  <c r="AH19613" i="1"/>
  <c r="Q19612" i="1"/>
  <c r="Q19611" i="1"/>
  <c r="Y19611" i="1"/>
  <c r="S19611" i="1"/>
  <c r="T19611" i="1"/>
  <c r="U19611" i="1"/>
  <c r="W19611" i="1"/>
  <c r="AD19610" i="1"/>
  <c r="AC19610" i="1"/>
  <c r="AE19610" i="1"/>
  <c r="AF19610" i="1"/>
  <c r="AG19610" i="1"/>
  <c r="T19609" i="1"/>
  <c r="AC19606" i="1"/>
  <c r="AF19605" i="1"/>
  <c r="AD19602" i="1"/>
  <c r="R19602" i="1"/>
  <c r="AA19602" i="1"/>
  <c r="AB19602" i="1"/>
  <c r="AC19602" i="1"/>
  <c r="AE19602" i="1"/>
  <c r="AG19602" i="1"/>
  <c r="V19600" i="1"/>
  <c r="X19599" i="1"/>
  <c r="AF19597" i="1"/>
  <c r="AG19596" i="1"/>
  <c r="R19594" i="1"/>
  <c r="Q19593" i="1"/>
  <c r="T19592" i="1"/>
  <c r="Y19591" i="1"/>
  <c r="AA19590" i="1"/>
  <c r="AC19589" i="1"/>
  <c r="AH19588" i="1"/>
  <c r="Q19587" i="1"/>
  <c r="Y19587" i="1"/>
  <c r="T19587" i="1"/>
  <c r="U19587" i="1"/>
  <c r="V19587" i="1"/>
  <c r="W19587" i="1"/>
  <c r="Z19587" i="1"/>
  <c r="V19585" i="1"/>
  <c r="Y19582" i="1"/>
  <c r="AA19581" i="1"/>
  <c r="AE19580" i="1"/>
  <c r="AH19579" i="1"/>
  <c r="AH19578" i="1"/>
  <c r="Q19577" i="1"/>
  <c r="Y19573" i="1"/>
  <c r="Z19572" i="1"/>
  <c r="AE19571" i="1"/>
  <c r="AH19570" i="1"/>
  <c r="Q19567" i="1"/>
  <c r="T19566" i="1"/>
  <c r="X19565" i="1"/>
  <c r="Z19564" i="1"/>
  <c r="X19562" i="1"/>
  <c r="AH19556" i="1"/>
  <c r="AB19555" i="1"/>
  <c r="U19554" i="1"/>
  <c r="Q19551" i="1"/>
  <c r="AH19549" i="1"/>
  <c r="AC19548" i="1"/>
  <c r="AD19546" i="1"/>
  <c r="AC19546" i="1"/>
  <c r="AE19546" i="1"/>
  <c r="AF19546" i="1"/>
  <c r="AG19546" i="1"/>
  <c r="R19546" i="1"/>
  <c r="AA19546" i="1"/>
  <c r="Q19545" i="1"/>
  <c r="AF19542" i="1"/>
  <c r="Z19541" i="1"/>
  <c r="U19540" i="1"/>
  <c r="T19539" i="1"/>
  <c r="AC19533" i="1"/>
  <c r="X19532" i="1"/>
  <c r="R19530" i="1"/>
  <c r="S19529" i="1"/>
  <c r="T19529" i="1"/>
  <c r="U19529" i="1"/>
  <c r="V19529" i="1"/>
  <c r="W19529" i="1"/>
  <c r="Y19529" i="1"/>
  <c r="Q19529" i="1"/>
  <c r="Z19529" i="1"/>
  <c r="AG19526" i="1"/>
  <c r="Y19524" i="1"/>
  <c r="S19523" i="1"/>
  <c r="AE19518" i="1"/>
  <c r="Y19517" i="1"/>
  <c r="AE19512" i="1"/>
  <c r="Z19511" i="1"/>
  <c r="W19510" i="1"/>
  <c r="AG19504" i="1"/>
  <c r="U19502" i="1"/>
  <c r="T19501" i="1"/>
  <c r="AE19495" i="1"/>
  <c r="X19494" i="1"/>
  <c r="AB19492" i="1"/>
  <c r="R19492" i="1"/>
  <c r="AA19492" i="1"/>
  <c r="AC19492" i="1"/>
  <c r="AD19492" i="1"/>
  <c r="AF19492" i="1"/>
  <c r="AG19492" i="1"/>
  <c r="Q19491" i="1"/>
  <c r="Y19491" i="1"/>
  <c r="T19491" i="1"/>
  <c r="X20211" i="1"/>
  <c r="X20287" i="1"/>
  <c r="X20310" i="1"/>
  <c r="U19491" i="1"/>
  <c r="Y19734" i="1"/>
  <c r="X19778" i="1"/>
  <c r="X19781" i="1"/>
  <c r="V19491" i="1"/>
  <c r="W19491" i="1"/>
  <c r="Y19450" i="1"/>
  <c r="Z19491" i="1"/>
  <c r="X19637" i="1"/>
  <c r="X19495" i="1"/>
  <c r="X19559" i="1"/>
  <c r="Y19310" i="1"/>
  <c r="AH19488" i="1"/>
  <c r="AB19487" i="1"/>
  <c r="AE19485" i="1"/>
  <c r="AC19485" i="1"/>
  <c r="AD19485" i="1"/>
  <c r="AF19485" i="1"/>
  <c r="AG19485" i="1"/>
  <c r="R19485" i="1"/>
  <c r="AA19485" i="1"/>
  <c r="Q19484" i="1"/>
  <c r="AH19482" i="1"/>
  <c r="AC19481" i="1"/>
  <c r="V19480" i="1"/>
  <c r="AA19478" i="1"/>
  <c r="AG19472" i="1"/>
  <c r="Y19471" i="1"/>
  <c r="X19469" i="1"/>
  <c r="R19466" i="1"/>
  <c r="U19461" i="1"/>
  <c r="AB19456" i="1"/>
  <c r="Q19455" i="1"/>
  <c r="R19453" i="1"/>
  <c r="Z19451" i="1"/>
  <c r="AF19446" i="1"/>
  <c r="W19443" i="1"/>
  <c r="U19435" i="1"/>
  <c r="AB19430" i="1"/>
  <c r="Y19422" i="1"/>
  <c r="W19417" i="1"/>
  <c r="AA19414" i="1"/>
  <c r="U19409" i="1"/>
  <c r="AC19398" i="1"/>
  <c r="AF19396" i="1"/>
  <c r="X19393" i="1"/>
  <c r="Y19391" i="1"/>
  <c r="U19391" i="1"/>
  <c r="T19390" i="1"/>
  <c r="Z19390" i="1"/>
  <c r="AD19388" i="1"/>
  <c r="AB19388" i="1"/>
  <c r="AA19387" i="1"/>
  <c r="AG19387" i="1"/>
  <c r="AA19386" i="1"/>
  <c r="AC19384" i="1"/>
  <c r="AE19382" i="1"/>
  <c r="AG19378" i="1"/>
  <c r="AH19377" i="1"/>
  <c r="U19375" i="1"/>
  <c r="T19374" i="1"/>
  <c r="Z19374" i="1"/>
  <c r="Z19372" i="1"/>
  <c r="AD19372" i="1"/>
  <c r="AB19372" i="1"/>
  <c r="AA19371" i="1"/>
  <c r="AG19371" i="1"/>
  <c r="AD19369" i="1"/>
  <c r="AC19368" i="1"/>
  <c r="AD19367" i="1"/>
  <c r="AE19366" i="1"/>
  <c r="U19366" i="1"/>
  <c r="AD19365" i="1"/>
  <c r="T19365" i="1"/>
  <c r="AF19364" i="1"/>
  <c r="U19364" i="1"/>
  <c r="AF19363" i="1"/>
  <c r="AG19362" i="1"/>
  <c r="U19362" i="1"/>
  <c r="AH19361" i="1"/>
  <c r="X19361" i="1"/>
  <c r="Y19359" i="1"/>
  <c r="U19359" i="1"/>
  <c r="Y19358" i="1"/>
  <c r="T19358" i="1"/>
  <c r="Z19358" i="1"/>
  <c r="Z19357" i="1"/>
  <c r="AD19356" i="1"/>
  <c r="AB19356" i="1"/>
  <c r="AB19355" i="1"/>
  <c r="AA19355" i="1"/>
  <c r="AG19355" i="1"/>
  <c r="AA19354" i="1"/>
  <c r="AC19352" i="1"/>
  <c r="AE19350" i="1"/>
  <c r="U19350" i="1"/>
  <c r="AD19349" i="1"/>
  <c r="T19349" i="1"/>
  <c r="AF19348" i="1"/>
  <c r="U19348" i="1"/>
  <c r="AF19347" i="1"/>
  <c r="V19347" i="1"/>
  <c r="AG19346" i="1"/>
  <c r="AH19345" i="1"/>
  <c r="X19345" i="1"/>
  <c r="Y19343" i="1"/>
  <c r="U19343" i="1"/>
  <c r="T19342" i="1"/>
  <c r="Z19342" i="1"/>
  <c r="Z19340" i="1"/>
  <c r="AD19340" i="1"/>
  <c r="AB19340" i="1"/>
  <c r="AB19339" i="1"/>
  <c r="AA19339" i="1"/>
  <c r="AG19339" i="1"/>
  <c r="AA19338" i="1"/>
  <c r="AC19336" i="1"/>
  <c r="S19335" i="1"/>
  <c r="T19333" i="1"/>
  <c r="AF19332" i="1"/>
  <c r="U19332" i="1"/>
  <c r="AF19331" i="1"/>
  <c r="V19331" i="1"/>
  <c r="AG19330" i="1"/>
  <c r="U19330" i="1"/>
  <c r="AH19329" i="1"/>
  <c r="X19329" i="1"/>
  <c r="W19328" i="1"/>
  <c r="Y19327" i="1"/>
  <c r="U19327" i="1"/>
  <c r="T19326" i="1"/>
  <c r="Z19326" i="1"/>
  <c r="Z19325" i="1"/>
  <c r="Z19324" i="1"/>
  <c r="AD19324" i="1"/>
  <c r="AB19324" i="1"/>
  <c r="AB19323" i="1"/>
  <c r="AA19323" i="1"/>
  <c r="AG19323" i="1"/>
  <c r="AD19321" i="1"/>
  <c r="AC19320" i="1"/>
  <c r="S19320" i="1"/>
  <c r="U19318" i="1"/>
  <c r="T19317" i="1"/>
  <c r="AF19316" i="1"/>
  <c r="U19316" i="1"/>
  <c r="AF19315" i="1"/>
  <c r="AG19314" i="1"/>
  <c r="U19314" i="1"/>
  <c r="AH19313" i="1"/>
  <c r="X19313" i="1"/>
  <c r="Y19311" i="1"/>
  <c r="U19311" i="1"/>
  <c r="T19310" i="1"/>
  <c r="Z19310" i="1"/>
  <c r="Z19309" i="1"/>
  <c r="Z19308" i="1"/>
  <c r="AD19308" i="1"/>
  <c r="AB19308" i="1"/>
  <c r="AB19307" i="1"/>
  <c r="AA19307" i="1"/>
  <c r="AG19307" i="1"/>
  <c r="AA19306" i="1"/>
  <c r="AC19304" i="1"/>
  <c r="S19304" i="1"/>
  <c r="AD19303" i="1"/>
  <c r="S19303" i="1"/>
  <c r="AE19302" i="1"/>
  <c r="U19302" i="1"/>
  <c r="T19301" i="1"/>
  <c r="AF19300" i="1"/>
  <c r="U19300" i="1"/>
  <c r="AF19299" i="1"/>
  <c r="AG19298" i="1"/>
  <c r="U19298" i="1"/>
  <c r="AH19297" i="1"/>
  <c r="X19297" i="1"/>
  <c r="Y19295" i="1"/>
  <c r="U19295" i="1"/>
  <c r="Y19294" i="1"/>
  <c r="T19294" i="1"/>
  <c r="Z19294" i="1"/>
  <c r="Z19293" i="1"/>
  <c r="AD19292" i="1"/>
  <c r="AB19292" i="1"/>
  <c r="AB19291" i="1"/>
  <c r="AA19291" i="1"/>
  <c r="AG19291" i="1"/>
  <c r="AA19290" i="1"/>
  <c r="AC19288" i="1"/>
  <c r="S19288" i="1"/>
  <c r="U19286" i="1"/>
  <c r="T19285" i="1"/>
  <c r="AF19284" i="1"/>
  <c r="U19284" i="1"/>
  <c r="AF19283" i="1"/>
  <c r="U19282" i="1"/>
  <c r="AH19281" i="1"/>
  <c r="X19281" i="1"/>
  <c r="W19280" i="1"/>
  <c r="Y19279" i="1"/>
  <c r="U19279" i="1"/>
  <c r="Y19278" i="1"/>
  <c r="T19278" i="1"/>
  <c r="Z19278" i="1"/>
  <c r="Z19277" i="1"/>
  <c r="Z19276" i="1"/>
  <c r="AD19276" i="1"/>
  <c r="AB19276" i="1"/>
  <c r="AB19275" i="1"/>
  <c r="AA19275" i="1"/>
  <c r="AG19275" i="1"/>
  <c r="AA19274" i="1"/>
  <c r="AD19273" i="1"/>
  <c r="AC19272" i="1"/>
  <c r="AD19271" i="1"/>
  <c r="S19271" i="1"/>
  <c r="U19270" i="1"/>
  <c r="AD19269" i="1"/>
  <c r="T19269" i="1"/>
  <c r="U19268" i="1"/>
  <c r="AF19267" i="1"/>
  <c r="AG19266" i="1"/>
  <c r="U19266" i="1"/>
  <c r="AH19265" i="1"/>
  <c r="X19265" i="1"/>
  <c r="Y19263" i="1"/>
  <c r="U19263" i="1"/>
  <c r="Y19262" i="1"/>
  <c r="T19262" i="1"/>
  <c r="Z19262" i="1"/>
  <c r="Z19261" i="1"/>
  <c r="Z19260" i="1"/>
  <c r="AD19260" i="1"/>
  <c r="AB19260" i="1"/>
  <c r="AB19259" i="1"/>
  <c r="AA19259" i="1"/>
  <c r="AG19259" i="1"/>
  <c r="AC19256" i="1"/>
  <c r="S19256" i="1"/>
  <c r="S19255" i="1"/>
  <c r="U19254" i="1"/>
  <c r="T19253" i="1"/>
  <c r="U19252" i="1"/>
  <c r="AF19251" i="1"/>
  <c r="AG19250" i="1"/>
  <c r="U19250" i="1"/>
  <c r="AH19249" i="1"/>
  <c r="X19249" i="1"/>
  <c r="W19248" i="1"/>
  <c r="Y19247" i="1"/>
  <c r="U19247" i="1"/>
  <c r="Y19246" i="1"/>
  <c r="T19246" i="1"/>
  <c r="Z19246" i="1"/>
  <c r="Z19245" i="1"/>
  <c r="Z19244" i="1"/>
  <c r="AD19244" i="1"/>
  <c r="AB19244" i="1"/>
  <c r="AB19243" i="1"/>
  <c r="AA19243" i="1"/>
  <c r="AG19243" i="1"/>
  <c r="S19239" i="1"/>
  <c r="U19238" i="1"/>
  <c r="AD19237" i="1"/>
  <c r="T19237" i="1"/>
  <c r="AF19236" i="1"/>
  <c r="U19236" i="1"/>
  <c r="AF19235" i="1"/>
  <c r="AG19234" i="1"/>
  <c r="U19234" i="1"/>
  <c r="AH19233" i="1"/>
  <c r="X19233" i="1"/>
  <c r="W19232" i="1"/>
  <c r="Y19231" i="1"/>
  <c r="U19231" i="1"/>
  <c r="Y19230" i="1"/>
  <c r="T19230" i="1"/>
  <c r="Z19230" i="1"/>
  <c r="Z19229" i="1"/>
  <c r="Z19228" i="1"/>
  <c r="AD19228" i="1"/>
  <c r="AB19228" i="1"/>
  <c r="AA19227" i="1"/>
  <c r="AG19227" i="1"/>
  <c r="AA19226" i="1"/>
  <c r="AD19225" i="1"/>
  <c r="AC19224" i="1"/>
  <c r="S19224" i="1"/>
  <c r="S19223" i="1"/>
  <c r="AE19222" i="1"/>
  <c r="U19222" i="1"/>
  <c r="T19221" i="1"/>
  <c r="U19220" i="1"/>
  <c r="V19219" i="1"/>
  <c r="AG19218" i="1"/>
  <c r="U19218" i="1"/>
  <c r="AH19217" i="1"/>
  <c r="X19217" i="1"/>
  <c r="W19216" i="1"/>
  <c r="Y19215" i="1"/>
  <c r="U19215" i="1"/>
  <c r="Y19214" i="1"/>
  <c r="T19214" i="1"/>
  <c r="Z19214" i="1"/>
  <c r="Z19213" i="1"/>
  <c r="Z19212" i="1"/>
  <c r="AD19212" i="1"/>
  <c r="AB19212" i="1"/>
  <c r="AB19211" i="1"/>
  <c r="AA19211" i="1"/>
  <c r="AG19211" i="1"/>
  <c r="AC19208" i="1"/>
  <c r="S19208" i="1"/>
  <c r="AE19206" i="1"/>
  <c r="U19206" i="1"/>
  <c r="AD19205" i="1"/>
  <c r="T19205" i="1"/>
  <c r="AF19204" i="1"/>
  <c r="U19204" i="1"/>
  <c r="AF19203" i="1"/>
  <c r="V19203" i="1"/>
  <c r="AG19202" i="1"/>
  <c r="U19202" i="1"/>
  <c r="AH19201" i="1"/>
  <c r="X19201" i="1"/>
  <c r="W19200" i="1"/>
  <c r="U19199" i="1"/>
  <c r="Y19198" i="1"/>
  <c r="T19198" i="1"/>
  <c r="Z19198" i="1"/>
  <c r="Z19197" i="1"/>
  <c r="Z19196" i="1"/>
  <c r="AD19196" i="1"/>
  <c r="AB19196" i="1"/>
  <c r="AA19195" i="1"/>
  <c r="AG19195" i="1"/>
  <c r="AC19192" i="1"/>
  <c r="S19191" i="1"/>
  <c r="U19190" i="1"/>
  <c r="T19189" i="1"/>
  <c r="AF19188" i="1"/>
  <c r="U19188" i="1"/>
  <c r="AF19187" i="1"/>
  <c r="V19187" i="1"/>
  <c r="AG19186" i="1"/>
  <c r="U19186" i="1"/>
  <c r="AH19185" i="1"/>
  <c r="X19185" i="1"/>
  <c r="W19184" i="1"/>
  <c r="Y19183" i="1"/>
  <c r="U19183" i="1"/>
  <c r="Y19182" i="1"/>
  <c r="T19182" i="1"/>
  <c r="Z19182" i="1"/>
  <c r="Z19181" i="1"/>
  <c r="Z19180" i="1"/>
  <c r="AD19180" i="1"/>
  <c r="AB19180" i="1"/>
  <c r="AB19179" i="1"/>
  <c r="AA19179" i="1"/>
  <c r="AG19179" i="1"/>
  <c r="AA19178" i="1"/>
  <c r="AC19176" i="1"/>
  <c r="AD19175" i="1"/>
  <c r="U19174" i="1"/>
  <c r="T19173" i="1"/>
  <c r="AF19172" i="1"/>
  <c r="U19172" i="1"/>
  <c r="AF19171" i="1"/>
  <c r="V19171" i="1"/>
  <c r="AG19170" i="1"/>
  <c r="U19170" i="1"/>
  <c r="AH19169" i="1"/>
  <c r="X19169" i="1"/>
  <c r="Y19167" i="1"/>
  <c r="U19167" i="1"/>
  <c r="Y19166" i="1"/>
  <c r="T19166" i="1"/>
  <c r="Z19166" i="1"/>
  <c r="Z19165" i="1"/>
  <c r="Z19164" i="1"/>
  <c r="AD19164" i="1"/>
  <c r="AB19164" i="1"/>
  <c r="AB19163" i="1"/>
  <c r="AA19163" i="1"/>
  <c r="AG19163" i="1"/>
  <c r="AA19162" i="1"/>
  <c r="AD19161" i="1"/>
  <c r="AC19160" i="1"/>
  <c r="S19160" i="1"/>
  <c r="U19158" i="1"/>
  <c r="AF19156" i="1"/>
  <c r="U19156" i="1"/>
  <c r="AF19155" i="1"/>
  <c r="V19155" i="1"/>
  <c r="AG19154" i="1"/>
  <c r="U19154" i="1"/>
  <c r="AH19153" i="1"/>
  <c r="X19153" i="1"/>
  <c r="W19152" i="1"/>
  <c r="Y19151" i="1"/>
  <c r="U19151" i="1"/>
  <c r="Y19150" i="1"/>
  <c r="T19150" i="1"/>
  <c r="Z19150" i="1"/>
  <c r="Z19149" i="1"/>
  <c r="Z19148" i="1"/>
  <c r="AD19148" i="1"/>
  <c r="AB19148" i="1"/>
  <c r="AB19147" i="1"/>
  <c r="AA19147" i="1"/>
  <c r="AG19147" i="1"/>
  <c r="AC19144" i="1"/>
  <c r="S19144" i="1"/>
  <c r="U19142" i="1"/>
  <c r="T19141" i="1"/>
  <c r="AF19140" i="1"/>
  <c r="U19140" i="1"/>
  <c r="AF19139" i="1"/>
  <c r="V19139" i="1"/>
  <c r="AG19138" i="1"/>
  <c r="U19138" i="1"/>
  <c r="AH19137" i="1"/>
  <c r="X19137" i="1"/>
  <c r="W19136" i="1"/>
  <c r="Y19135" i="1"/>
  <c r="U19135" i="1"/>
  <c r="Y19134" i="1"/>
  <c r="T19134" i="1"/>
  <c r="Z19134" i="1"/>
  <c r="Z19133" i="1"/>
  <c r="Z19132" i="1"/>
  <c r="AD19132" i="1"/>
  <c r="AB19132" i="1"/>
  <c r="AB19131" i="1"/>
  <c r="AA19131" i="1"/>
  <c r="AG19131" i="1"/>
  <c r="AA19130" i="1"/>
  <c r="AC19128" i="1"/>
  <c r="AD19127" i="1"/>
  <c r="S19127" i="1"/>
  <c r="AE19126" i="1"/>
  <c r="U19126" i="1"/>
  <c r="T19125" i="1"/>
  <c r="AF19124" i="1"/>
  <c r="U19124" i="1"/>
  <c r="AF19123" i="1"/>
  <c r="V19123" i="1"/>
  <c r="AG19122" i="1"/>
  <c r="U19122" i="1"/>
  <c r="AH19121" i="1"/>
  <c r="X19121" i="1"/>
  <c r="W19120" i="1"/>
  <c r="Y19119" i="1"/>
  <c r="U19119" i="1"/>
  <c r="Y19118" i="1"/>
  <c r="T19118" i="1"/>
  <c r="Z19118" i="1"/>
  <c r="Z19117" i="1"/>
  <c r="Z19116" i="1"/>
  <c r="AD19116" i="1"/>
  <c r="AB19116" i="1"/>
  <c r="AA19115" i="1"/>
  <c r="AG19115" i="1"/>
  <c r="AA19114" i="1"/>
  <c r="AC19112" i="1"/>
  <c r="AD19111" i="1"/>
  <c r="U19110" i="1"/>
  <c r="AF19108" i="1"/>
  <c r="U19108" i="1"/>
  <c r="AF19107" i="1"/>
  <c r="AG19106" i="1"/>
  <c r="U19106" i="1"/>
  <c r="AH19105" i="1"/>
  <c r="X19105" i="1"/>
  <c r="Y19103" i="1"/>
  <c r="U19103" i="1"/>
  <c r="Y19102" i="1"/>
  <c r="T19102" i="1"/>
  <c r="Z19102" i="1"/>
  <c r="Z19101" i="1"/>
  <c r="Z19100" i="1"/>
  <c r="AD19100" i="1"/>
  <c r="AB19100" i="1"/>
  <c r="AB19099" i="1"/>
  <c r="AA19099" i="1"/>
  <c r="AG19099" i="1"/>
  <c r="AA19098" i="1"/>
  <c r="AC19096" i="1"/>
  <c r="AE19094" i="1"/>
  <c r="U19094" i="1"/>
  <c r="AF19092" i="1"/>
  <c r="U19092" i="1"/>
  <c r="AF19091" i="1"/>
  <c r="AG19090" i="1"/>
  <c r="U19090" i="1"/>
  <c r="AH19089" i="1"/>
  <c r="X19089" i="1"/>
  <c r="W19088" i="1"/>
  <c r="Y19087" i="1"/>
  <c r="U19087" i="1"/>
  <c r="Y19086" i="1"/>
  <c r="T19086" i="1"/>
  <c r="Z19086" i="1"/>
  <c r="Z19085" i="1"/>
  <c r="Z19084" i="1"/>
  <c r="AD19084" i="1"/>
  <c r="AB19084" i="1"/>
  <c r="AB19083" i="1"/>
  <c r="AA19083" i="1"/>
  <c r="AG19083" i="1"/>
  <c r="AA19082" i="1"/>
  <c r="AC19080" i="1"/>
  <c r="S19079" i="1"/>
  <c r="U19078" i="1"/>
  <c r="AF19076" i="1"/>
  <c r="U19076" i="1"/>
  <c r="V19075" i="1"/>
  <c r="AG19074" i="1"/>
  <c r="U19074" i="1"/>
  <c r="AH19073" i="1"/>
  <c r="X19073" i="1"/>
  <c r="Y19071" i="1"/>
  <c r="U19071" i="1"/>
  <c r="Y19070" i="1"/>
  <c r="T19070" i="1"/>
  <c r="Z19070" i="1"/>
  <c r="Z19069" i="1"/>
  <c r="Z19068" i="1"/>
  <c r="AD19068" i="1"/>
  <c r="AB19068" i="1"/>
  <c r="AA19067" i="1"/>
  <c r="AG19067" i="1"/>
  <c r="AC19064" i="1"/>
  <c r="S19064" i="1"/>
  <c r="S19063" i="1"/>
  <c r="U19062" i="1"/>
  <c r="T19061" i="1"/>
  <c r="AF19060" i="1"/>
  <c r="U19060" i="1"/>
  <c r="AF19059" i="1"/>
  <c r="V19059" i="1"/>
  <c r="AG19058" i="1"/>
  <c r="U19058" i="1"/>
  <c r="AH19057" i="1"/>
  <c r="X19057" i="1"/>
  <c r="W19056" i="1"/>
  <c r="Y19055" i="1"/>
  <c r="U19055" i="1"/>
  <c r="Y19054" i="1"/>
  <c r="T19054" i="1"/>
  <c r="Z19054" i="1"/>
  <c r="Z19053" i="1"/>
  <c r="Z19052" i="1"/>
  <c r="AD19052" i="1"/>
  <c r="AB19052" i="1"/>
  <c r="AB19051" i="1"/>
  <c r="AA19051" i="1"/>
  <c r="AG19051" i="1"/>
  <c r="AA19050" i="1"/>
  <c r="AC19048" i="1"/>
  <c r="S19048" i="1"/>
  <c r="AD19047" i="1"/>
  <c r="S19047" i="1"/>
  <c r="AE19046" i="1"/>
  <c r="U19046" i="1"/>
  <c r="AF19044" i="1"/>
  <c r="U19044" i="1"/>
  <c r="AG19042" i="1"/>
  <c r="U19042" i="1"/>
  <c r="AH19041" i="1"/>
  <c r="W19040" i="1"/>
  <c r="Y19039" i="1"/>
  <c r="U19039" i="1"/>
  <c r="Y19038" i="1"/>
  <c r="T19038" i="1"/>
  <c r="Z19038" i="1"/>
  <c r="AD19036" i="1"/>
  <c r="AE17081" i="1"/>
  <c r="AB19036" i="1"/>
  <c r="AB19035" i="1"/>
  <c r="AA19035" i="1"/>
  <c r="AG19035" i="1"/>
  <c r="AA19034" i="1"/>
  <c r="AD19033" i="1"/>
  <c r="AC19032" i="1"/>
  <c r="S19031" i="1"/>
  <c r="U19030" i="1"/>
  <c r="T19029" i="1"/>
  <c r="U19028" i="1"/>
  <c r="AF19027" i="1"/>
  <c r="AG19026" i="1"/>
  <c r="U19026" i="1"/>
  <c r="AH19025" i="1"/>
  <c r="W19024" i="1"/>
  <c r="Y19023" i="1"/>
  <c r="U19023" i="1"/>
  <c r="Y19022" i="1"/>
  <c r="T19022" i="1"/>
  <c r="Z19022" i="1"/>
  <c r="Z19021" i="1"/>
  <c r="Z19020" i="1"/>
  <c r="AD19020" i="1"/>
  <c r="AB19020" i="1"/>
  <c r="AA19019" i="1"/>
  <c r="AG19019" i="1"/>
  <c r="AD19017" i="1"/>
  <c r="AC19016" i="1"/>
  <c r="S19016" i="1"/>
  <c r="S19015" i="1"/>
  <c r="U19014" i="1"/>
  <c r="AD19013" i="1"/>
  <c r="T19013" i="1"/>
  <c r="U19012" i="1"/>
  <c r="AF19011" i="1"/>
  <c r="V19011" i="1"/>
  <c r="AG19010" i="1"/>
  <c r="U19010" i="1"/>
  <c r="AH19009" i="1"/>
  <c r="X19009" i="1"/>
  <c r="W19008" i="1"/>
  <c r="Y19007" i="1"/>
  <c r="U19007" i="1"/>
  <c r="Y19006" i="1"/>
  <c r="T19006" i="1"/>
  <c r="Z19006" i="1"/>
  <c r="Z19005" i="1"/>
  <c r="Z19004" i="1"/>
  <c r="AD19004" i="1"/>
  <c r="AB19004" i="1"/>
  <c r="AB19003" i="1"/>
  <c r="AA19003" i="1"/>
  <c r="AG19003" i="1"/>
  <c r="AA19002" i="1"/>
  <c r="AC19000" i="1"/>
  <c r="S19000" i="1"/>
  <c r="AD18999" i="1"/>
  <c r="S18999" i="1"/>
  <c r="AE18998" i="1"/>
  <c r="U18998" i="1"/>
  <c r="AD18997" i="1"/>
  <c r="T18997" i="1"/>
  <c r="AF18996" i="1"/>
  <c r="U18996" i="1"/>
  <c r="AF18995" i="1"/>
  <c r="AG18994" i="1"/>
  <c r="U18994" i="1"/>
  <c r="AH18993" i="1"/>
  <c r="X18993" i="1"/>
  <c r="Y18991" i="1"/>
  <c r="U18991" i="1"/>
  <c r="Y18990" i="1"/>
  <c r="T18990" i="1"/>
  <c r="Z18990" i="1"/>
  <c r="Z18989" i="1"/>
  <c r="Z18988" i="1"/>
  <c r="AD18988" i="1"/>
  <c r="AB18988" i="1"/>
  <c r="AA18987" i="1"/>
  <c r="AG18987" i="1"/>
  <c r="AD18985" i="1"/>
  <c r="AC18984" i="1"/>
  <c r="S18984" i="1"/>
  <c r="U18982" i="1"/>
  <c r="T18981" i="1"/>
  <c r="AF18980" i="1"/>
  <c r="U18980" i="1"/>
  <c r="AF18979" i="1"/>
  <c r="AG18978" i="1"/>
  <c r="U18978" i="1"/>
  <c r="AH18977" i="1"/>
  <c r="W18976" i="1"/>
  <c r="Y18975" i="1"/>
  <c r="U18975" i="1"/>
  <c r="Y18974" i="1"/>
  <c r="T18974" i="1"/>
  <c r="Z18974" i="1"/>
  <c r="Z18973" i="1"/>
  <c r="Z18972" i="1"/>
  <c r="AD18972" i="1"/>
  <c r="AB18972" i="1"/>
  <c r="AB18971" i="1"/>
  <c r="AA18971" i="1"/>
  <c r="AG18971" i="1"/>
  <c r="AA18970" i="1"/>
  <c r="AC18968" i="1"/>
  <c r="S18968" i="1"/>
  <c r="AD18967" i="1"/>
  <c r="AE18966" i="1"/>
  <c r="U18966" i="1"/>
  <c r="AD18965" i="1"/>
  <c r="T18965" i="1"/>
  <c r="AF18964" i="1"/>
  <c r="U18964" i="1"/>
  <c r="AF18963" i="1"/>
  <c r="AG18962" i="1"/>
  <c r="U18962" i="1"/>
  <c r="AH18961" i="1"/>
  <c r="X18961" i="1"/>
  <c r="W18960" i="1"/>
  <c r="Y18959" i="1"/>
  <c r="U18959" i="1"/>
  <c r="Y18958" i="1"/>
  <c r="T18958" i="1"/>
  <c r="Z18958" i="1"/>
  <c r="Z18957" i="1"/>
  <c r="Z18956" i="1"/>
  <c r="AD18956" i="1"/>
  <c r="AB18956" i="1"/>
  <c r="AB18955" i="1"/>
  <c r="AA18955" i="1"/>
  <c r="AG18955" i="1"/>
  <c r="AA18954" i="1"/>
  <c r="AD18953" i="1"/>
  <c r="AC18952" i="1"/>
  <c r="S18952" i="1"/>
  <c r="AD18951" i="1"/>
  <c r="S18951" i="1"/>
  <c r="AE18950" i="1"/>
  <c r="U18950" i="1"/>
  <c r="AD18949" i="1"/>
  <c r="T18949" i="1"/>
  <c r="U18948" i="1"/>
  <c r="AG18946" i="1"/>
  <c r="U18946" i="1"/>
  <c r="AH18945" i="1"/>
  <c r="X18945" i="1"/>
  <c r="W18944" i="1"/>
  <c r="Y18943" i="1"/>
  <c r="U18943" i="1"/>
  <c r="Y18942" i="1"/>
  <c r="T18942" i="1"/>
  <c r="Z18942" i="1"/>
  <c r="Z18941" i="1"/>
  <c r="Z18940" i="1"/>
  <c r="AD18940" i="1"/>
  <c r="AB18940" i="1"/>
  <c r="AB18939" i="1"/>
  <c r="AA18939" i="1"/>
  <c r="AG18939" i="1"/>
  <c r="AA18938" i="1"/>
  <c r="AC18936" i="1"/>
  <c r="S18936" i="1"/>
  <c r="AD18935" i="1"/>
  <c r="S18935" i="1"/>
  <c r="AE18934" i="1"/>
  <c r="U18934" i="1"/>
  <c r="AF18932" i="1"/>
  <c r="U18932" i="1"/>
  <c r="AF18931" i="1"/>
  <c r="V18931" i="1"/>
  <c r="AG18930" i="1"/>
  <c r="U18930" i="1"/>
  <c r="AH18929" i="1"/>
  <c r="X18929" i="1"/>
  <c r="Y18927" i="1"/>
  <c r="U18927" i="1"/>
  <c r="Y18926" i="1"/>
  <c r="T18926" i="1"/>
  <c r="Z18926" i="1"/>
  <c r="Z18925" i="1"/>
  <c r="Z18924" i="1"/>
  <c r="AD18924" i="1"/>
  <c r="AB18924" i="1"/>
  <c r="AA18923" i="1"/>
  <c r="AG18923" i="1"/>
  <c r="AA18922" i="1"/>
  <c r="AC18920" i="1"/>
  <c r="AD18919" i="1"/>
  <c r="U18918" i="1"/>
  <c r="AD18917" i="1"/>
  <c r="T18917" i="1"/>
  <c r="AF18916" i="1"/>
  <c r="U18916" i="1"/>
  <c r="AF18915" i="1"/>
  <c r="V18915" i="1"/>
  <c r="AG18914" i="1"/>
  <c r="U18914" i="1"/>
  <c r="AH18913" i="1"/>
  <c r="X18913" i="1"/>
  <c r="W18912" i="1"/>
  <c r="Y18911" i="1"/>
  <c r="U18911" i="1"/>
  <c r="Y18910" i="1"/>
  <c r="T18910" i="1"/>
  <c r="Z18910" i="1"/>
  <c r="Z18909" i="1"/>
  <c r="Z18908" i="1"/>
  <c r="AD18908" i="1"/>
  <c r="AB18908" i="1"/>
  <c r="AB18907" i="1"/>
  <c r="AA18907" i="1"/>
  <c r="AG18907" i="1"/>
  <c r="AC18904" i="1"/>
  <c r="AE18902" i="1"/>
  <c r="U18902" i="1"/>
  <c r="T18901" i="1"/>
  <c r="U18900" i="1"/>
  <c r="AG18898" i="1"/>
  <c r="U18898" i="1"/>
  <c r="AH18897" i="1"/>
  <c r="X18897" i="1"/>
  <c r="W18896" i="1"/>
  <c r="Y18895" i="1"/>
  <c r="U18895" i="1"/>
  <c r="Y18894" i="1"/>
  <c r="T18894" i="1"/>
  <c r="Z18894" i="1"/>
  <c r="Z18893" i="1"/>
  <c r="Z18892" i="1"/>
  <c r="AD18892" i="1"/>
  <c r="AB18892" i="1"/>
  <c r="AB18891" i="1"/>
  <c r="AA18891" i="1"/>
  <c r="AG18891" i="1"/>
  <c r="AD18889" i="1"/>
  <c r="AC18888" i="1"/>
  <c r="AE18886" i="1"/>
  <c r="U18886" i="1"/>
  <c r="AD18885" i="1"/>
  <c r="T18885" i="1"/>
  <c r="AF18884" i="1"/>
  <c r="U18884" i="1"/>
  <c r="AF18883" i="1"/>
  <c r="AG18882" i="1"/>
  <c r="U18882" i="1"/>
  <c r="AH18881" i="1"/>
  <c r="X18881" i="1"/>
  <c r="Y18879" i="1"/>
  <c r="U18879" i="1"/>
  <c r="Y18878" i="1"/>
  <c r="T18878" i="1"/>
  <c r="Z18878" i="1"/>
  <c r="Z18877" i="1"/>
  <c r="Z18876" i="1"/>
  <c r="AD18876" i="1"/>
  <c r="AB18876" i="1"/>
  <c r="AB18875" i="1"/>
  <c r="AA18875" i="1"/>
  <c r="AG18875" i="1"/>
  <c r="AC18872" i="1"/>
  <c r="AD18871" i="1"/>
  <c r="S18871" i="1"/>
  <c r="AE18870" i="1"/>
  <c r="U18870" i="1"/>
  <c r="T18869" i="1"/>
  <c r="AF18868" i="1"/>
  <c r="U18868" i="1"/>
  <c r="AF18867" i="1"/>
  <c r="AG18866" i="1"/>
  <c r="U18866" i="1"/>
  <c r="AH18865" i="1"/>
  <c r="X18865" i="1"/>
  <c r="W18864" i="1"/>
  <c r="Y18863" i="1"/>
  <c r="U18863" i="1"/>
  <c r="Y18862" i="1"/>
  <c r="T18862" i="1"/>
  <c r="Z18862" i="1"/>
  <c r="Z18861" i="1"/>
  <c r="AD18860" i="1"/>
  <c r="AB18860" i="1"/>
  <c r="AB18859" i="1"/>
  <c r="AA18859" i="1"/>
  <c r="AG18859" i="1"/>
  <c r="AA18858" i="1"/>
  <c r="AC18856" i="1"/>
  <c r="S18856" i="1"/>
  <c r="AD18855" i="1"/>
  <c r="AE18854" i="1"/>
  <c r="U18854" i="1"/>
  <c r="AD18853" i="1"/>
  <c r="T18853" i="1"/>
  <c r="AF18852" i="1"/>
  <c r="U18852" i="1"/>
  <c r="AF18851" i="1"/>
  <c r="AG18850" i="1"/>
  <c r="U18850" i="1"/>
  <c r="AH18849" i="1"/>
  <c r="X18849" i="1"/>
  <c r="W18848" i="1"/>
  <c r="Y18847" i="1"/>
  <c r="U18847" i="1"/>
  <c r="Y18846" i="1"/>
  <c r="U18845" i="1"/>
  <c r="AG18844" i="1"/>
  <c r="U18844" i="1"/>
  <c r="AD18843" i="1"/>
  <c r="AD18842" i="1"/>
  <c r="Y18841" i="1"/>
  <c r="U18840" i="1"/>
  <c r="AG18839" i="1"/>
  <c r="AB18838" i="1"/>
  <c r="AG18838" i="1"/>
  <c r="R18838" i="1"/>
  <c r="AH18838" i="1"/>
  <c r="Z18837" i="1"/>
  <c r="X18836" i="1"/>
  <c r="AH18835" i="1"/>
  <c r="U18835" i="1"/>
  <c r="AE18834" i="1"/>
  <c r="AC18833" i="1"/>
  <c r="R18833" i="1"/>
  <c r="AH18833" i="1"/>
  <c r="AA18833" i="1"/>
  <c r="Y18832" i="1"/>
  <c r="X18831" i="1"/>
  <c r="AF18830" i="1"/>
  <c r="U18830" i="1"/>
  <c r="AG18829" i="1"/>
  <c r="AD18829" i="1"/>
  <c r="AE18829" i="1"/>
  <c r="Z18828" i="1"/>
  <c r="V18828" i="1"/>
  <c r="S18828" i="1"/>
  <c r="T18828" i="1"/>
  <c r="W18827" i="1"/>
  <c r="AH18826" i="1"/>
  <c r="T18826" i="1"/>
  <c r="AF18825" i="1"/>
  <c r="T18825" i="1"/>
  <c r="AB18824" i="1"/>
  <c r="Z18823" i="1"/>
  <c r="U18823" i="1"/>
  <c r="W18822" i="1"/>
  <c r="AF18821" i="1"/>
  <c r="S18821" i="1"/>
  <c r="AE18820" i="1"/>
  <c r="AB18819" i="1"/>
  <c r="S18819" i="1"/>
  <c r="X18819" i="1"/>
  <c r="Q18819" i="1"/>
  <c r="Y18819" i="1"/>
  <c r="Y18818" i="1"/>
  <c r="W18817" i="1"/>
  <c r="U18813" i="1"/>
  <c r="AG18812" i="1"/>
  <c r="U18812" i="1"/>
  <c r="AA18810" i="1"/>
  <c r="AD18810" i="1"/>
  <c r="Y18809" i="1"/>
  <c r="U18808" i="1"/>
  <c r="AG18807" i="1"/>
  <c r="S18807" i="1"/>
  <c r="AB18806" i="1"/>
  <c r="AG18806" i="1"/>
  <c r="R18806" i="1"/>
  <c r="AH18806" i="1"/>
  <c r="Z18805" i="1"/>
  <c r="AH18803" i="1"/>
  <c r="U18803" i="1"/>
  <c r="AE18802" i="1"/>
  <c r="AD18801" i="1"/>
  <c r="AC18801" i="1"/>
  <c r="R18801" i="1"/>
  <c r="AH18801" i="1"/>
  <c r="AA18801" i="1"/>
  <c r="AF18798" i="1"/>
  <c r="U18798" i="1"/>
  <c r="AB18797" i="1"/>
  <c r="AG18797" i="1"/>
  <c r="AD18797" i="1"/>
  <c r="AE18797" i="1"/>
  <c r="Z18796" i="1"/>
  <c r="V18796" i="1"/>
  <c r="S18796" i="1"/>
  <c r="T18796" i="1"/>
  <c r="AH18794" i="1"/>
  <c r="T18794" i="1"/>
  <c r="AF18793" i="1"/>
  <c r="T18793" i="1"/>
  <c r="AB18792" i="1"/>
  <c r="Z18791" i="1"/>
  <c r="U18791" i="1"/>
  <c r="AF18789" i="1"/>
  <c r="S18787" i="1"/>
  <c r="X18787" i="1"/>
  <c r="Q18787" i="1"/>
  <c r="Y18787" i="1"/>
  <c r="Y18786" i="1"/>
  <c r="W18785" i="1"/>
  <c r="AD18783" i="1"/>
  <c r="AA18782" i="1"/>
  <c r="U18781" i="1"/>
  <c r="AG18780" i="1"/>
  <c r="U18780" i="1"/>
  <c r="AD18779" i="1"/>
  <c r="AA18778" i="1"/>
  <c r="AD18778" i="1"/>
  <c r="Y18777" i="1"/>
  <c r="U18776" i="1"/>
  <c r="AG18775" i="1"/>
  <c r="AB18774" i="1"/>
  <c r="AG18774" i="1"/>
  <c r="R18774" i="1"/>
  <c r="AH18774" i="1"/>
  <c r="Z18773" i="1"/>
  <c r="X18772" i="1"/>
  <c r="AH18771" i="1"/>
  <c r="U18771" i="1"/>
  <c r="AE18770" i="1"/>
  <c r="AC18769" i="1"/>
  <c r="R18769" i="1"/>
  <c r="AH18769" i="1"/>
  <c r="AA18769" i="1"/>
  <c r="Y18768" i="1"/>
  <c r="X18767" i="1"/>
  <c r="AF18766" i="1"/>
  <c r="U18766" i="1"/>
  <c r="AB18765" i="1"/>
  <c r="AG18765" i="1"/>
  <c r="AD18765" i="1"/>
  <c r="AE18765" i="1"/>
  <c r="Z18764" i="1"/>
  <c r="V18764" i="1"/>
  <c r="S18764" i="1"/>
  <c r="T18764" i="1"/>
  <c r="W18763" i="1"/>
  <c r="AH18762" i="1"/>
  <c r="T18762" i="1"/>
  <c r="AF18761" i="1"/>
  <c r="T18761" i="1"/>
  <c r="AB18760" i="1"/>
  <c r="Z18759" i="1"/>
  <c r="U18759" i="1"/>
  <c r="W18758" i="1"/>
  <c r="AF18757" i="1"/>
  <c r="AE18756" i="1"/>
  <c r="S18755" i="1"/>
  <c r="X18755" i="1"/>
  <c r="Q18755" i="1"/>
  <c r="Y18755" i="1"/>
  <c r="Y18754" i="1"/>
  <c r="AD18752" i="1"/>
  <c r="AA18750" i="1"/>
  <c r="U18749" i="1"/>
  <c r="AG18748" i="1"/>
  <c r="U18748" i="1"/>
  <c r="AD18746" i="1"/>
  <c r="Y18745" i="1"/>
  <c r="U18744" i="1"/>
  <c r="AG18743" i="1"/>
  <c r="AB18742" i="1"/>
  <c r="AG18742" i="1"/>
  <c r="R18742" i="1"/>
  <c r="AH18742" i="1"/>
  <c r="Z18741" i="1"/>
  <c r="X18740" i="1"/>
  <c r="AH18739" i="1"/>
  <c r="U18739" i="1"/>
  <c r="AE18738" i="1"/>
  <c r="AC18737" i="1"/>
  <c r="R18737" i="1"/>
  <c r="AH18737" i="1"/>
  <c r="AA18737" i="1"/>
  <c r="Y18736" i="1"/>
  <c r="X18735" i="1"/>
  <c r="AF18734" i="1"/>
  <c r="U18734" i="1"/>
  <c r="AB18733" i="1"/>
  <c r="AG18733" i="1"/>
  <c r="AD18733" i="1"/>
  <c r="AE18733" i="1"/>
  <c r="Z18732" i="1"/>
  <c r="V18732" i="1"/>
  <c r="S18732" i="1"/>
  <c r="T18732" i="1"/>
  <c r="W18731" i="1"/>
  <c r="AH18730" i="1"/>
  <c r="T18730" i="1"/>
  <c r="AB18728" i="1"/>
  <c r="Z18727" i="1"/>
  <c r="U18727" i="1"/>
  <c r="W18726" i="1"/>
  <c r="AE18724" i="1"/>
  <c r="AB18723" i="1"/>
  <c r="S18723" i="1"/>
  <c r="X18723" i="1"/>
  <c r="Q18723" i="1"/>
  <c r="Y18723" i="1"/>
  <c r="Y18722" i="1"/>
  <c r="AD18720" i="1"/>
  <c r="S18720" i="1"/>
  <c r="AD18719" i="1"/>
  <c r="U18717" i="1"/>
  <c r="AG18716" i="1"/>
  <c r="U18716" i="1"/>
  <c r="AD18715" i="1"/>
  <c r="AD18714" i="1"/>
  <c r="Y18713" i="1"/>
  <c r="U18712" i="1"/>
  <c r="AG18711" i="1"/>
  <c r="AB18710" i="1"/>
  <c r="AG18710" i="1"/>
  <c r="R18710" i="1"/>
  <c r="AH18710" i="1"/>
  <c r="Z18709" i="1"/>
  <c r="X18708" i="1"/>
  <c r="AH18707" i="1"/>
  <c r="U18707" i="1"/>
  <c r="AE18706" i="1"/>
  <c r="AD18705" i="1"/>
  <c r="AC18705" i="1"/>
  <c r="R18705" i="1"/>
  <c r="AH18705" i="1"/>
  <c r="AA18705" i="1"/>
  <c r="Y18704" i="1"/>
  <c r="X18703" i="1"/>
  <c r="AF18702" i="1"/>
  <c r="U18702" i="1"/>
  <c r="AB18701" i="1"/>
  <c r="AG18701" i="1"/>
  <c r="AD18701" i="1"/>
  <c r="AE18701" i="1"/>
  <c r="Z18700" i="1"/>
  <c r="V18700" i="1"/>
  <c r="S18700" i="1"/>
  <c r="T18700" i="1"/>
  <c r="AH18698" i="1"/>
  <c r="T18698" i="1"/>
  <c r="AF18697" i="1"/>
  <c r="T18697" i="1"/>
  <c r="AB18696" i="1"/>
  <c r="Z18695" i="1"/>
  <c r="U18695" i="1"/>
  <c r="AE18692" i="1"/>
  <c r="AB18691" i="1"/>
  <c r="S18691" i="1"/>
  <c r="X18691" i="1"/>
  <c r="Q18691" i="1"/>
  <c r="Y18691" i="1"/>
  <c r="AD18687" i="1"/>
  <c r="AA18686" i="1"/>
  <c r="U18685" i="1"/>
  <c r="AG18684" i="1"/>
  <c r="U18684" i="1"/>
  <c r="AD18682" i="1"/>
  <c r="Y18681" i="1"/>
  <c r="U18680" i="1"/>
  <c r="AG18679" i="1"/>
  <c r="S18679" i="1"/>
  <c r="AD18678" i="1"/>
  <c r="AB18678" i="1"/>
  <c r="AG18678" i="1"/>
  <c r="R18678" i="1"/>
  <c r="AH18678" i="1"/>
  <c r="Z18677" i="1"/>
  <c r="X18676" i="1"/>
  <c r="AH18675" i="1"/>
  <c r="U18675" i="1"/>
  <c r="AE18674" i="1"/>
  <c r="AD18673" i="1"/>
  <c r="AC18673" i="1"/>
  <c r="R18673" i="1"/>
  <c r="AH18673" i="1"/>
  <c r="AA18673" i="1"/>
  <c r="Y18672" i="1"/>
  <c r="X18671" i="1"/>
  <c r="AF18670" i="1"/>
  <c r="U18670" i="1"/>
  <c r="AB18669" i="1"/>
  <c r="AG18669" i="1"/>
  <c r="AD18669" i="1"/>
  <c r="AE18669" i="1"/>
  <c r="Z18668" i="1"/>
  <c r="V18668" i="1"/>
  <c r="S18668" i="1"/>
  <c r="T18668" i="1"/>
  <c r="AH18666" i="1"/>
  <c r="T18666" i="1"/>
  <c r="AF18665" i="1"/>
  <c r="T18665" i="1"/>
  <c r="Z18663" i="1"/>
  <c r="U18663" i="1"/>
  <c r="W18662" i="1"/>
  <c r="AF18661" i="1"/>
  <c r="AE18660" i="1"/>
  <c r="AB18659" i="1"/>
  <c r="S18659" i="1"/>
  <c r="X18659" i="1"/>
  <c r="Q18659" i="1"/>
  <c r="Y18659" i="1"/>
  <c r="Y18658" i="1"/>
  <c r="W18657" i="1"/>
  <c r="S18656" i="1"/>
  <c r="U18653" i="1"/>
  <c r="AG18652" i="1"/>
  <c r="U18652" i="1"/>
  <c r="AD18651" i="1"/>
  <c r="AA18650" i="1"/>
  <c r="AD18650" i="1"/>
  <c r="Y18649" i="1"/>
  <c r="U18648" i="1"/>
  <c r="AG18647" i="1"/>
  <c r="AD18646" i="1"/>
  <c r="AB18646" i="1"/>
  <c r="AG18646" i="1"/>
  <c r="R18646" i="1"/>
  <c r="AH18646" i="1"/>
  <c r="Z18645" i="1"/>
  <c r="X18644" i="1"/>
  <c r="AE18642" i="1"/>
  <c r="AC18641" i="1"/>
  <c r="R18641" i="1"/>
  <c r="AH18641" i="1"/>
  <c r="AA18641" i="1"/>
  <c r="Y18640" i="1"/>
  <c r="X18639" i="1"/>
  <c r="AF18638" i="1"/>
  <c r="U18638" i="1"/>
  <c r="AG18637" i="1"/>
  <c r="AD18637" i="1"/>
  <c r="AE18637" i="1"/>
  <c r="Z18636" i="1"/>
  <c r="V18636" i="1"/>
  <c r="S18636" i="1"/>
  <c r="T18636" i="1"/>
  <c r="W18635" i="1"/>
  <c r="AH18634" i="1"/>
  <c r="T18634" i="1"/>
  <c r="AF18633" i="1"/>
  <c r="T18633" i="1"/>
  <c r="AB18632" i="1"/>
  <c r="Z18631" i="1"/>
  <c r="U18631" i="1"/>
  <c r="W18630" i="1"/>
  <c r="AF18629" i="1"/>
  <c r="AE18628" i="1"/>
  <c r="AB18627" i="1"/>
  <c r="S18627" i="1"/>
  <c r="X18627" i="1"/>
  <c r="Q18627" i="1"/>
  <c r="Y18627" i="1"/>
  <c r="Y18626" i="1"/>
  <c r="W18625" i="1"/>
  <c r="U18621" i="1"/>
  <c r="AG18620" i="1"/>
  <c r="U18620" i="1"/>
  <c r="AD18619" i="1"/>
  <c r="AA18618" i="1"/>
  <c r="AD18618" i="1"/>
  <c r="Y18617" i="1"/>
  <c r="U18616" i="1"/>
  <c r="AG18615" i="1"/>
  <c r="AD18614" i="1"/>
  <c r="AB18614" i="1"/>
  <c r="AG18614" i="1"/>
  <c r="R18614" i="1"/>
  <c r="AH18614" i="1"/>
  <c r="Z18613" i="1"/>
  <c r="X18612" i="1"/>
  <c r="AH18611" i="1"/>
  <c r="U18611" i="1"/>
  <c r="AC18609" i="1"/>
  <c r="R18609" i="1"/>
  <c r="AH18609" i="1"/>
  <c r="AA18609" i="1"/>
  <c r="Y18608" i="1"/>
  <c r="X18607" i="1"/>
  <c r="AF18606" i="1"/>
  <c r="AB18605" i="1"/>
  <c r="AG18605" i="1"/>
  <c r="AD18605" i="1"/>
  <c r="AE18605" i="1"/>
  <c r="Z18604" i="1"/>
  <c r="V18604" i="1"/>
  <c r="S18604" i="1"/>
  <c r="T18604" i="1"/>
  <c r="W18603" i="1"/>
  <c r="AH18602" i="1"/>
  <c r="T18602" i="1"/>
  <c r="AF18601" i="1"/>
  <c r="T18601" i="1"/>
  <c r="Z18599" i="1"/>
  <c r="U18599" i="1"/>
  <c r="AF18597" i="1"/>
  <c r="S18597" i="1"/>
  <c r="AE18596" i="1"/>
  <c r="S18595" i="1"/>
  <c r="X18595" i="1"/>
  <c r="Q18595" i="1"/>
  <c r="Y18595" i="1"/>
  <c r="Y18594" i="1"/>
  <c r="W18593" i="1"/>
  <c r="AA18590" i="1"/>
  <c r="U18589" i="1"/>
  <c r="AG18588" i="1"/>
  <c r="U18588" i="1"/>
  <c r="AD18587" i="1"/>
  <c r="AA18586" i="1"/>
  <c r="AD18586" i="1"/>
  <c r="Y18585" i="1"/>
  <c r="U18584" i="1"/>
  <c r="AG18583" i="1"/>
  <c r="S18583" i="1"/>
  <c r="AD18582" i="1"/>
  <c r="AB18582" i="1"/>
  <c r="AG18582" i="1"/>
  <c r="R18582" i="1"/>
  <c r="AH18582" i="1"/>
  <c r="Z18581" i="1"/>
  <c r="X18580" i="1"/>
  <c r="AH18579" i="1"/>
  <c r="U18579" i="1"/>
  <c r="AC18577" i="1"/>
  <c r="R18577" i="1"/>
  <c r="AH18577" i="1"/>
  <c r="AA18577" i="1"/>
  <c r="Y18576" i="1"/>
  <c r="X18575" i="1"/>
  <c r="AF18574" i="1"/>
  <c r="U18574" i="1"/>
  <c r="AB18573" i="1"/>
  <c r="AG18573" i="1"/>
  <c r="AD18573" i="1"/>
  <c r="AE18573" i="1"/>
  <c r="Z18572" i="1"/>
  <c r="V18572" i="1"/>
  <c r="S18572" i="1"/>
  <c r="T18572" i="1"/>
  <c r="AH18570" i="1"/>
  <c r="T18570" i="1"/>
  <c r="AF18569" i="1"/>
  <c r="T18569" i="1"/>
  <c r="AB18568" i="1"/>
  <c r="Z18567" i="1"/>
  <c r="U18567" i="1"/>
  <c r="W18566" i="1"/>
  <c r="AF18565" i="1"/>
  <c r="AB18563" i="1"/>
  <c r="S18563" i="1"/>
  <c r="X18563" i="1"/>
  <c r="Q18563" i="1"/>
  <c r="Y18563" i="1"/>
  <c r="Y18562" i="1"/>
  <c r="W18561" i="1"/>
  <c r="AD18560" i="1"/>
  <c r="AD18559" i="1"/>
  <c r="AA18558" i="1"/>
  <c r="AF18556" i="1"/>
  <c r="AD18556" i="1"/>
  <c r="AA18556" i="1"/>
  <c r="AB18556" i="1"/>
  <c r="AC18556" i="1"/>
  <c r="V18555" i="1"/>
  <c r="AB18554" i="1"/>
  <c r="AD18554" i="1"/>
  <c r="X18553" i="1"/>
  <c r="AC18552" i="1"/>
  <c r="Z18552" i="1"/>
  <c r="X18551" i="1"/>
  <c r="AE18550" i="1"/>
  <c r="T18550" i="1"/>
  <c r="Q18550" i="1"/>
  <c r="Y18550" i="1"/>
  <c r="Z18550" i="1"/>
  <c r="S18550" i="1"/>
  <c r="AF18548" i="1"/>
  <c r="AD18548" i="1"/>
  <c r="AA18548" i="1"/>
  <c r="AB18548" i="1"/>
  <c r="AC18548" i="1"/>
  <c r="AB18546" i="1"/>
  <c r="AD18546" i="1"/>
  <c r="X18545" i="1"/>
  <c r="AC18544" i="1"/>
  <c r="Z18544" i="1"/>
  <c r="X18543" i="1"/>
  <c r="AE18542" i="1"/>
  <c r="T18542" i="1"/>
  <c r="Q18542" i="1"/>
  <c r="Y18542" i="1"/>
  <c r="Z18542" i="1"/>
  <c r="S18542" i="1"/>
  <c r="T18541" i="1"/>
  <c r="AD18540" i="1"/>
  <c r="AA18540" i="1"/>
  <c r="AB18540" i="1"/>
  <c r="AC18540" i="1"/>
  <c r="V18539" i="1"/>
  <c r="AB18538" i="1"/>
  <c r="AD18538" i="1"/>
  <c r="X18537" i="1"/>
  <c r="AC18536" i="1"/>
  <c r="Z18536" i="1"/>
  <c r="X18535" i="1"/>
  <c r="AE18534" i="1"/>
  <c r="T18534" i="1"/>
  <c r="Q18534" i="1"/>
  <c r="Y18534" i="1"/>
  <c r="Z18534" i="1"/>
  <c r="S18534" i="1"/>
  <c r="T18533" i="1"/>
  <c r="AF18532" i="1"/>
  <c r="AD18532" i="1"/>
  <c r="AA18532" i="1"/>
  <c r="AB18532" i="1"/>
  <c r="AC18532" i="1"/>
  <c r="AB18530" i="1"/>
  <c r="AD18530" i="1"/>
  <c r="X18529" i="1"/>
  <c r="AC18528" i="1"/>
  <c r="Z18528" i="1"/>
  <c r="X18527" i="1"/>
  <c r="T18526" i="1"/>
  <c r="Q18526" i="1"/>
  <c r="Y18526" i="1"/>
  <c r="Z18526" i="1"/>
  <c r="S18526" i="1"/>
  <c r="T18525" i="1"/>
  <c r="AF18524" i="1"/>
  <c r="AD18524" i="1"/>
  <c r="AA18524" i="1"/>
  <c r="AB18524" i="1"/>
  <c r="AC18524" i="1"/>
  <c r="V18523" i="1"/>
  <c r="AB18522" i="1"/>
  <c r="AD18522" i="1"/>
  <c r="X18521" i="1"/>
  <c r="AC18520" i="1"/>
  <c r="Z18520" i="1"/>
  <c r="X18519" i="1"/>
  <c r="AE18518" i="1"/>
  <c r="T18518" i="1"/>
  <c r="Q18518" i="1"/>
  <c r="Y18518" i="1"/>
  <c r="Z18518" i="1"/>
  <c r="S18518" i="1"/>
  <c r="T18517" i="1"/>
  <c r="AF18516" i="1"/>
  <c r="AD18516" i="1"/>
  <c r="AA18516" i="1"/>
  <c r="AB18516" i="1"/>
  <c r="AC18516" i="1"/>
  <c r="V18515" i="1"/>
  <c r="AB18514" i="1"/>
  <c r="AD18514" i="1"/>
  <c r="X18513" i="1"/>
  <c r="AC18512" i="1"/>
  <c r="Z18512" i="1"/>
  <c r="X18511" i="1"/>
  <c r="AE18510" i="1"/>
  <c r="T18510" i="1"/>
  <c r="Q18510" i="1"/>
  <c r="Y18510" i="1"/>
  <c r="Z18510" i="1"/>
  <c r="S18510" i="1"/>
  <c r="T18509" i="1"/>
  <c r="AF18508" i="1"/>
  <c r="AD18508" i="1"/>
  <c r="AA18508" i="1"/>
  <c r="AB18508" i="1"/>
  <c r="AC18508" i="1"/>
  <c r="AB18506" i="1"/>
  <c r="AD18506" i="1"/>
  <c r="AC18504" i="1"/>
  <c r="Z18504" i="1"/>
  <c r="AE18502" i="1"/>
  <c r="T18502" i="1"/>
  <c r="Q18502" i="1"/>
  <c r="Y18502" i="1"/>
  <c r="Z18502" i="1"/>
  <c r="S18502" i="1"/>
  <c r="T18501" i="1"/>
  <c r="AD18500" i="1"/>
  <c r="AH17531" i="1"/>
  <c r="AA18500" i="1"/>
  <c r="AB18500" i="1"/>
  <c r="AC18500" i="1"/>
  <c r="V18499" i="1"/>
  <c r="AD18498" i="1"/>
  <c r="X18497" i="1"/>
  <c r="AC18496" i="1"/>
  <c r="Z18496" i="1"/>
  <c r="X18495" i="1"/>
  <c r="AE18494" i="1"/>
  <c r="T18494" i="1"/>
  <c r="Q18494" i="1"/>
  <c r="Y18494" i="1"/>
  <c r="Z18494" i="1"/>
  <c r="S18494" i="1"/>
  <c r="AD18492" i="1"/>
  <c r="AA18492" i="1"/>
  <c r="AB18492" i="1"/>
  <c r="AC18492" i="1"/>
  <c r="AB18490" i="1"/>
  <c r="AD18490" i="1"/>
  <c r="X18489" i="1"/>
  <c r="AC18488" i="1"/>
  <c r="Z18488" i="1"/>
  <c r="AE18486" i="1"/>
  <c r="T18486" i="1"/>
  <c r="Q18486" i="1"/>
  <c r="Y18486" i="1"/>
  <c r="Z18486" i="1"/>
  <c r="S18486" i="1"/>
  <c r="T18485" i="1"/>
  <c r="AF18484" i="1"/>
  <c r="AD18484" i="1"/>
  <c r="AA18484" i="1"/>
  <c r="AB18484" i="1"/>
  <c r="AC18484" i="1"/>
  <c r="V18483" i="1"/>
  <c r="AB18482" i="1"/>
  <c r="AD18482" i="1"/>
  <c r="X18481" i="1"/>
  <c r="AC18480" i="1"/>
  <c r="Z18480" i="1"/>
  <c r="X18479" i="1"/>
  <c r="AE18478" i="1"/>
  <c r="T18478" i="1"/>
  <c r="Q18478" i="1"/>
  <c r="Y18478" i="1"/>
  <c r="Z18478" i="1"/>
  <c r="S18478" i="1"/>
  <c r="T18477" i="1"/>
  <c r="AF18476" i="1"/>
  <c r="AD18476" i="1"/>
  <c r="AA18476" i="1"/>
  <c r="AB18476" i="1"/>
  <c r="AC18476" i="1"/>
  <c r="V18475" i="1"/>
  <c r="AB18474" i="1"/>
  <c r="AD18474" i="1"/>
  <c r="AC18472" i="1"/>
  <c r="Z18472" i="1"/>
  <c r="X18471" i="1"/>
  <c r="AE18470" i="1"/>
  <c r="T18470" i="1"/>
  <c r="Q18470" i="1"/>
  <c r="Y18470" i="1"/>
  <c r="Z18470" i="1"/>
  <c r="S18470" i="1"/>
  <c r="AF18468" i="1"/>
  <c r="AD18468" i="1"/>
  <c r="AA18468" i="1"/>
  <c r="AB18468" i="1"/>
  <c r="AC18468" i="1"/>
  <c r="AB18466" i="1"/>
  <c r="AD18466" i="1"/>
  <c r="X18465" i="1"/>
  <c r="AC18464" i="1"/>
  <c r="Z18464" i="1"/>
  <c r="X18463" i="1"/>
  <c r="AE18462" i="1"/>
  <c r="T18462" i="1"/>
  <c r="Q18462" i="1"/>
  <c r="Y18462" i="1"/>
  <c r="Z18462" i="1"/>
  <c r="S18462" i="1"/>
  <c r="T18461" i="1"/>
  <c r="AD18460" i="1"/>
  <c r="AG17496" i="1"/>
  <c r="AG17508" i="1"/>
  <c r="AA18460" i="1"/>
  <c r="AB18460" i="1"/>
  <c r="AC18460" i="1"/>
  <c r="AB18458" i="1"/>
  <c r="AD18458" i="1"/>
  <c r="X18457" i="1"/>
  <c r="AC18456" i="1"/>
  <c r="Z18456" i="1"/>
  <c r="X18455" i="1"/>
  <c r="T18454" i="1"/>
  <c r="Q18454" i="1"/>
  <c r="Y18454" i="1"/>
  <c r="Z18454" i="1"/>
  <c r="S18454" i="1"/>
  <c r="T18453" i="1"/>
  <c r="AD18452" i="1"/>
  <c r="AA18452" i="1"/>
  <c r="AB18452" i="1"/>
  <c r="AC18452" i="1"/>
  <c r="AB18450" i="1"/>
  <c r="AD18450" i="1"/>
  <c r="X18449" i="1"/>
  <c r="AC18448" i="1"/>
  <c r="Z18448" i="1"/>
  <c r="X18447" i="1"/>
  <c r="T18446" i="1"/>
  <c r="Q18446" i="1"/>
  <c r="Y18446" i="1"/>
  <c r="Z18446" i="1"/>
  <c r="S18446" i="1"/>
  <c r="T18445" i="1"/>
  <c r="AF18444" i="1"/>
  <c r="AD18444" i="1"/>
  <c r="AA18444" i="1"/>
  <c r="AB18444" i="1"/>
  <c r="AC18444" i="1"/>
  <c r="V18443" i="1"/>
  <c r="AD18442" i="1"/>
  <c r="X18441" i="1"/>
  <c r="AC18440" i="1"/>
  <c r="Z18440" i="1"/>
  <c r="AE18438" i="1"/>
  <c r="T18438" i="1"/>
  <c r="Q18438" i="1"/>
  <c r="Y18438" i="1"/>
  <c r="Z18438" i="1"/>
  <c r="S18438" i="1"/>
  <c r="AF18436" i="1"/>
  <c r="AD18436" i="1"/>
  <c r="AA18436" i="1"/>
  <c r="AB18436" i="1"/>
  <c r="AC18436" i="1"/>
  <c r="AD18434" i="1"/>
  <c r="X18433" i="1"/>
  <c r="AC18432" i="1"/>
  <c r="Z18432" i="1"/>
  <c r="X18431" i="1"/>
  <c r="AE18430" i="1"/>
  <c r="T18430" i="1"/>
  <c r="Q18430" i="1"/>
  <c r="Y18430" i="1"/>
  <c r="Z18430" i="1"/>
  <c r="S18430" i="1"/>
  <c r="T18429" i="1"/>
  <c r="AF18428" i="1"/>
  <c r="AD18428" i="1"/>
  <c r="AA18428" i="1"/>
  <c r="AB18428" i="1"/>
  <c r="AC18428" i="1"/>
  <c r="AB18426" i="1"/>
  <c r="AD18426" i="1"/>
  <c r="X18425" i="1"/>
  <c r="AC18424" i="1"/>
  <c r="Z18424" i="1"/>
  <c r="X18423" i="1"/>
  <c r="AE18422" i="1"/>
  <c r="T18422" i="1"/>
  <c r="Q18422" i="1"/>
  <c r="Y18422" i="1"/>
  <c r="Z18422" i="1"/>
  <c r="S18422" i="1"/>
  <c r="T18421" i="1"/>
  <c r="AF18420" i="1"/>
  <c r="AD18420" i="1"/>
  <c r="AA18420" i="1"/>
  <c r="AB18420" i="1"/>
  <c r="AC18420" i="1"/>
  <c r="AB18418" i="1"/>
  <c r="AD18418" i="1"/>
  <c r="X18417" i="1"/>
  <c r="AC18416" i="1"/>
  <c r="Z18416" i="1"/>
  <c r="X18415" i="1"/>
  <c r="T18414" i="1"/>
  <c r="Q18414" i="1"/>
  <c r="Y18414" i="1"/>
  <c r="Z18414" i="1"/>
  <c r="S18414" i="1"/>
  <c r="T18413" i="1"/>
  <c r="AF18412" i="1"/>
  <c r="AD18412" i="1"/>
  <c r="AA18412" i="1"/>
  <c r="AB18412" i="1"/>
  <c r="AC18412" i="1"/>
  <c r="V18411" i="1"/>
  <c r="AB18410" i="1"/>
  <c r="AD18410" i="1"/>
  <c r="X18409" i="1"/>
  <c r="AC18408" i="1"/>
  <c r="Z18408" i="1"/>
  <c r="X18407" i="1"/>
  <c r="AE18406" i="1"/>
  <c r="T18406" i="1"/>
  <c r="Q18406" i="1"/>
  <c r="Y18406" i="1"/>
  <c r="Z18406" i="1"/>
  <c r="S18406" i="1"/>
  <c r="AF18404" i="1"/>
  <c r="AD18404" i="1"/>
  <c r="AA18404" i="1"/>
  <c r="AB18404" i="1"/>
  <c r="AC18404" i="1"/>
  <c r="AB18402" i="1"/>
  <c r="AD18402" i="1"/>
  <c r="X18401" i="1"/>
  <c r="AC18400" i="1"/>
  <c r="Z18400" i="1"/>
  <c r="X18399" i="1"/>
  <c r="AE18398" i="1"/>
  <c r="T18398" i="1"/>
  <c r="Q18398" i="1"/>
  <c r="Y18398" i="1"/>
  <c r="Z18398" i="1"/>
  <c r="S18398" i="1"/>
  <c r="T18397" i="1"/>
  <c r="AF18396" i="1"/>
  <c r="AD18396" i="1"/>
  <c r="AA18396" i="1"/>
  <c r="AB18396" i="1"/>
  <c r="AC18396" i="1"/>
  <c r="AB18394" i="1"/>
  <c r="AD18394" i="1"/>
  <c r="AC18392" i="1"/>
  <c r="Z18392" i="1"/>
  <c r="X18391" i="1"/>
  <c r="AE18390" i="1"/>
  <c r="T18390" i="1"/>
  <c r="Q18390" i="1"/>
  <c r="Y18390" i="1"/>
  <c r="Z18390" i="1"/>
  <c r="S18390" i="1"/>
  <c r="AF18388" i="1"/>
  <c r="AD18388" i="1"/>
  <c r="AA18388" i="1"/>
  <c r="AB18388" i="1"/>
  <c r="AC18388" i="1"/>
  <c r="V18387" i="1"/>
  <c r="AB18386" i="1"/>
  <c r="AD18386" i="1"/>
  <c r="X18385" i="1"/>
  <c r="AC18384" i="1"/>
  <c r="Z18384" i="1"/>
  <c r="X18383" i="1"/>
  <c r="AE18382" i="1"/>
  <c r="T18382" i="1"/>
  <c r="Q18382" i="1"/>
  <c r="Y18382" i="1"/>
  <c r="Z18382" i="1"/>
  <c r="S18382" i="1"/>
  <c r="T18381" i="1"/>
  <c r="AF18380" i="1"/>
  <c r="AD18380" i="1"/>
  <c r="AA18380" i="1"/>
  <c r="AB18380" i="1"/>
  <c r="AC18380" i="1"/>
  <c r="V18379" i="1"/>
  <c r="AB18378" i="1"/>
  <c r="AD18378" i="1"/>
  <c r="X18377" i="1"/>
  <c r="AC18376" i="1"/>
  <c r="Z18376" i="1"/>
  <c r="X18375" i="1"/>
  <c r="T18374" i="1"/>
  <c r="Q18374" i="1"/>
  <c r="Y18374" i="1"/>
  <c r="Z18374" i="1"/>
  <c r="S18374" i="1"/>
  <c r="T18373" i="1"/>
  <c r="AF18372" i="1"/>
  <c r="AD18372" i="1"/>
  <c r="AA18372" i="1"/>
  <c r="AB18372" i="1"/>
  <c r="AC18372" i="1"/>
  <c r="AD18370" i="1"/>
  <c r="X18369" i="1"/>
  <c r="AC18368" i="1"/>
  <c r="Z18368" i="1"/>
  <c r="X18367" i="1"/>
  <c r="AE18366" i="1"/>
  <c r="T18366" i="1"/>
  <c r="Q18366" i="1"/>
  <c r="Y18366" i="1"/>
  <c r="Z18366" i="1"/>
  <c r="S18366" i="1"/>
  <c r="T18365" i="1"/>
  <c r="AF18364" i="1"/>
  <c r="AD18364" i="1"/>
  <c r="AA18364" i="1"/>
  <c r="AB18364" i="1"/>
  <c r="AC18364" i="1"/>
  <c r="AB18362" i="1"/>
  <c r="AD18362" i="1"/>
  <c r="X18361" i="1"/>
  <c r="AC18360" i="1"/>
  <c r="Z18360" i="1"/>
  <c r="X18359" i="1"/>
  <c r="AE18358" i="1"/>
  <c r="T18358" i="1"/>
  <c r="Q18358" i="1"/>
  <c r="Y18358" i="1"/>
  <c r="Z18358" i="1"/>
  <c r="S18358" i="1"/>
  <c r="T18357" i="1"/>
  <c r="AD18356" i="1"/>
  <c r="AA18356" i="1"/>
  <c r="AB18356" i="1"/>
  <c r="AC18356" i="1"/>
  <c r="V18355" i="1"/>
  <c r="AB18354" i="1"/>
  <c r="AD18354" i="1"/>
  <c r="X18353" i="1"/>
  <c r="AC18352" i="1"/>
  <c r="Z18352" i="1"/>
  <c r="X18351" i="1"/>
  <c r="AE18350" i="1"/>
  <c r="T18350" i="1"/>
  <c r="Q18350" i="1"/>
  <c r="Y18350" i="1"/>
  <c r="Z18350" i="1"/>
  <c r="S18350" i="1"/>
  <c r="T18349" i="1"/>
  <c r="AF18348" i="1"/>
  <c r="AD18348" i="1"/>
  <c r="AA18348" i="1"/>
  <c r="AB18348" i="1"/>
  <c r="AC18348" i="1"/>
  <c r="AB18346" i="1"/>
  <c r="AD18346" i="1"/>
  <c r="X18345" i="1"/>
  <c r="AC18344" i="1"/>
  <c r="Z18344" i="1"/>
  <c r="X18343" i="1"/>
  <c r="T18342" i="1"/>
  <c r="Q18342" i="1"/>
  <c r="Y18342" i="1"/>
  <c r="Z18342" i="1"/>
  <c r="S18342" i="1"/>
  <c r="T18341" i="1"/>
  <c r="AF18340" i="1"/>
  <c r="AD18340" i="1"/>
  <c r="AA18340" i="1"/>
  <c r="AB18340" i="1"/>
  <c r="AC18340" i="1"/>
  <c r="AB18338" i="1"/>
  <c r="AD18338" i="1"/>
  <c r="X18337" i="1"/>
  <c r="AC18336" i="1"/>
  <c r="Z18336" i="1"/>
  <c r="X18335" i="1"/>
  <c r="T18334" i="1"/>
  <c r="Q18334" i="1"/>
  <c r="Y18334" i="1"/>
  <c r="Z18334" i="1"/>
  <c r="S18334" i="1"/>
  <c r="AF18332" i="1"/>
  <c r="AD18332" i="1"/>
  <c r="AA18332" i="1"/>
  <c r="AB18332" i="1"/>
  <c r="AC18332" i="1"/>
  <c r="AD18330" i="1"/>
  <c r="AC18328" i="1"/>
  <c r="Z18328" i="1"/>
  <c r="X18327" i="1"/>
  <c r="AE18326" i="1"/>
  <c r="T18326" i="1"/>
  <c r="Q18326" i="1"/>
  <c r="Y18326" i="1"/>
  <c r="Z18326" i="1"/>
  <c r="S18326" i="1"/>
  <c r="T18325" i="1"/>
  <c r="AF18324" i="1"/>
  <c r="AD18324" i="1"/>
  <c r="AA18324" i="1"/>
  <c r="AB18324" i="1"/>
  <c r="AC18324" i="1"/>
  <c r="AB18322" i="1"/>
  <c r="AD18322" i="1"/>
  <c r="X18321" i="1"/>
  <c r="AC18320" i="1"/>
  <c r="Z18320" i="1"/>
  <c r="X18319" i="1"/>
  <c r="AE18318" i="1"/>
  <c r="T18318" i="1"/>
  <c r="Q18318" i="1"/>
  <c r="Y18318" i="1"/>
  <c r="Z18318" i="1"/>
  <c r="S18318" i="1"/>
  <c r="T18317" i="1"/>
  <c r="AF18316" i="1"/>
  <c r="AD18316" i="1"/>
  <c r="AA18316" i="1"/>
  <c r="AB18316" i="1"/>
  <c r="AC18316" i="1"/>
  <c r="V18315" i="1"/>
  <c r="AB18314" i="1"/>
  <c r="AD18314" i="1"/>
  <c r="AC18312" i="1"/>
  <c r="Z18312" i="1"/>
  <c r="X18311" i="1"/>
  <c r="AE18310" i="1"/>
  <c r="T18310" i="1"/>
  <c r="Q18310" i="1"/>
  <c r="Y18310" i="1"/>
  <c r="Z18310" i="1"/>
  <c r="S18310" i="1"/>
  <c r="AF18308" i="1"/>
  <c r="AD18308" i="1"/>
  <c r="AA18308" i="1"/>
  <c r="AB18308" i="1"/>
  <c r="AC18308" i="1"/>
  <c r="AB18306" i="1"/>
  <c r="AD18306" i="1"/>
  <c r="X18305" i="1"/>
  <c r="AC18304" i="1"/>
  <c r="Z18304" i="1"/>
  <c r="X18303" i="1"/>
  <c r="T18302" i="1"/>
  <c r="Q18302" i="1"/>
  <c r="Y18302" i="1"/>
  <c r="Z18302" i="1"/>
  <c r="S18302" i="1"/>
  <c r="T18301" i="1"/>
  <c r="AF18300" i="1"/>
  <c r="AD18300" i="1"/>
  <c r="AA18300" i="1"/>
  <c r="AB18300" i="1"/>
  <c r="AC18300" i="1"/>
  <c r="AD18298" i="1"/>
  <c r="X18297" i="1"/>
  <c r="AC18296" i="1"/>
  <c r="Z18296" i="1"/>
  <c r="X18295" i="1"/>
  <c r="AE18294" i="1"/>
  <c r="T18294" i="1"/>
  <c r="Q18294" i="1"/>
  <c r="Y18294" i="1"/>
  <c r="Z18294" i="1"/>
  <c r="S18294" i="1"/>
  <c r="T18293" i="1"/>
  <c r="AD18292" i="1"/>
  <c r="AH19088" i="1"/>
  <c r="AH19240" i="1"/>
  <c r="AG17453" i="1"/>
  <c r="AC17614" i="1"/>
  <c r="AA18292" i="1"/>
  <c r="AC18370" i="1"/>
  <c r="AC18650" i="1"/>
  <c r="AC18746" i="1"/>
  <c r="AB18292" i="1"/>
  <c r="AC18292" i="1"/>
  <c r="AH18371" i="1"/>
  <c r="AH18395" i="1"/>
  <c r="AH18419" i="1"/>
  <c r="AD18290" i="1"/>
  <c r="X18289" i="1"/>
  <c r="AC18288" i="1"/>
  <c r="Z18288" i="1"/>
  <c r="AE18286" i="1"/>
  <c r="T18286" i="1"/>
  <c r="Q18286" i="1"/>
  <c r="Y18286" i="1"/>
  <c r="Z18286" i="1"/>
  <c r="S18286" i="1"/>
  <c r="T18285" i="1"/>
  <c r="AF18284" i="1"/>
  <c r="AD18284" i="1"/>
  <c r="AA18284" i="1"/>
  <c r="AB18284" i="1"/>
  <c r="AC18284" i="1"/>
  <c r="V18283" i="1"/>
  <c r="AB18282" i="1"/>
  <c r="AD18282" i="1"/>
  <c r="X18281" i="1"/>
  <c r="AC18280" i="1"/>
  <c r="Z18280" i="1"/>
  <c r="X18279" i="1"/>
  <c r="T18278" i="1"/>
  <c r="Q18278" i="1"/>
  <c r="Y18278" i="1"/>
  <c r="Z18278" i="1"/>
  <c r="S18278" i="1"/>
  <c r="T18277" i="1"/>
  <c r="AF18276" i="1"/>
  <c r="AD18276" i="1"/>
  <c r="AA18276" i="1"/>
  <c r="AB18276" i="1"/>
  <c r="AC18276" i="1"/>
  <c r="AB18274" i="1"/>
  <c r="AD18274" i="1"/>
  <c r="X18273" i="1"/>
  <c r="AC18272" i="1"/>
  <c r="Z18272" i="1"/>
  <c r="X18271" i="1"/>
  <c r="AE18270" i="1"/>
  <c r="T18270" i="1"/>
  <c r="Q18270" i="1"/>
  <c r="Y18270" i="1"/>
  <c r="Z18270" i="1"/>
  <c r="S18270" i="1"/>
  <c r="T18269" i="1"/>
  <c r="AF18268" i="1"/>
  <c r="AD18268" i="1"/>
  <c r="AA18268" i="1"/>
  <c r="AB18268" i="1"/>
  <c r="AC18268" i="1"/>
  <c r="V18267" i="1"/>
  <c r="AB18266" i="1"/>
  <c r="AD18266" i="1"/>
  <c r="X18265" i="1"/>
  <c r="AC18264" i="1"/>
  <c r="Z18264" i="1"/>
  <c r="X18263" i="1"/>
  <c r="T18262" i="1"/>
  <c r="Q18262" i="1"/>
  <c r="Y18262" i="1"/>
  <c r="Z18262" i="1"/>
  <c r="S18262" i="1"/>
  <c r="AD18260" i="1"/>
  <c r="AA18260" i="1"/>
  <c r="AB18260" i="1"/>
  <c r="AC18260" i="1"/>
  <c r="AB18258" i="1"/>
  <c r="AD18258" i="1"/>
  <c r="X18257" i="1"/>
  <c r="AC18256" i="1"/>
  <c r="Z18256" i="1"/>
  <c r="X18255" i="1"/>
  <c r="AE18254" i="1"/>
  <c r="T18254" i="1"/>
  <c r="Q18254" i="1"/>
  <c r="Y18254" i="1"/>
  <c r="Z18254" i="1"/>
  <c r="S18254" i="1"/>
  <c r="T18253" i="1"/>
  <c r="AF18252" i="1"/>
  <c r="AD18252" i="1"/>
  <c r="AA18252" i="1"/>
  <c r="AB18252" i="1"/>
  <c r="AC18252" i="1"/>
  <c r="V18251" i="1"/>
  <c r="AB18250" i="1"/>
  <c r="AD18250" i="1"/>
  <c r="X18249" i="1"/>
  <c r="AC18248" i="1"/>
  <c r="Z18248" i="1"/>
  <c r="X18247" i="1"/>
  <c r="AE18246" i="1"/>
  <c r="T18246" i="1"/>
  <c r="Q18246" i="1"/>
  <c r="Y18246" i="1"/>
  <c r="Z18246" i="1"/>
  <c r="S18246" i="1"/>
  <c r="T18245" i="1"/>
  <c r="AF18244" i="1"/>
  <c r="AD18244" i="1"/>
  <c r="AA18244" i="1"/>
  <c r="AB18244" i="1"/>
  <c r="AC18244" i="1"/>
  <c r="AD18242" i="1"/>
  <c r="X18241" i="1"/>
  <c r="AC18240" i="1"/>
  <c r="Z18240" i="1"/>
  <c r="AE18238" i="1"/>
  <c r="T18238" i="1"/>
  <c r="Q18238" i="1"/>
  <c r="Y18238" i="1"/>
  <c r="Z18238" i="1"/>
  <c r="S18238" i="1"/>
  <c r="T18237" i="1"/>
  <c r="AD18236" i="1"/>
  <c r="AH17781" i="1"/>
  <c r="AC18035" i="1"/>
  <c r="AA18236" i="1"/>
  <c r="AB18236" i="1"/>
  <c r="AC18236" i="1"/>
  <c r="AB18234" i="1"/>
  <c r="AD18234" i="1"/>
  <c r="X18233" i="1"/>
  <c r="AC18232" i="1"/>
  <c r="Z18232" i="1"/>
  <c r="X18231" i="1"/>
  <c r="AE18230" i="1"/>
  <c r="T18230" i="1"/>
  <c r="Q18230" i="1"/>
  <c r="Y18230" i="1"/>
  <c r="Z18230" i="1"/>
  <c r="S18230" i="1"/>
  <c r="T18229" i="1"/>
  <c r="AF18228" i="1"/>
  <c r="AD18228" i="1"/>
  <c r="AA18228" i="1"/>
  <c r="AB18228" i="1"/>
  <c r="AC18228" i="1"/>
  <c r="V18227" i="1"/>
  <c r="AB18226" i="1"/>
  <c r="AD18226" i="1"/>
  <c r="X18225" i="1"/>
  <c r="AC18224" i="1"/>
  <c r="Z18224" i="1"/>
  <c r="X18223" i="1"/>
  <c r="AE18222" i="1"/>
  <c r="T18222" i="1"/>
  <c r="Q18222" i="1"/>
  <c r="Y18222" i="1"/>
  <c r="Z18222" i="1"/>
  <c r="S18222" i="1"/>
  <c r="T18221" i="1"/>
  <c r="AD18220" i="1"/>
  <c r="AA18220" i="1"/>
  <c r="AB18220" i="1"/>
  <c r="AC18220" i="1"/>
  <c r="AB18218" i="1"/>
  <c r="AD18218" i="1"/>
  <c r="AC18216" i="1"/>
  <c r="Z18216" i="1"/>
  <c r="X18215" i="1"/>
  <c r="AE18214" i="1"/>
  <c r="T18214" i="1"/>
  <c r="Q18214" i="1"/>
  <c r="Y18214" i="1"/>
  <c r="Z18214" i="1"/>
  <c r="S18214" i="1"/>
  <c r="T18213" i="1"/>
  <c r="AF18212" i="1"/>
  <c r="AD18212" i="1"/>
  <c r="AA18212" i="1"/>
  <c r="AB18212" i="1"/>
  <c r="AC18212" i="1"/>
  <c r="AD18210" i="1"/>
  <c r="X18209" i="1"/>
  <c r="AC18208" i="1"/>
  <c r="Z18208" i="1"/>
  <c r="X18207" i="1"/>
  <c r="T18206" i="1"/>
  <c r="Q18206" i="1"/>
  <c r="Y18206" i="1"/>
  <c r="Z18206" i="1"/>
  <c r="S18206" i="1"/>
  <c r="T18205" i="1"/>
  <c r="AF18204" i="1"/>
  <c r="AD18204" i="1"/>
  <c r="AA18204" i="1"/>
  <c r="AB18204" i="1"/>
  <c r="AC18204" i="1"/>
  <c r="V18203" i="1"/>
  <c r="AB18202" i="1"/>
  <c r="AD18202" i="1"/>
  <c r="X18201" i="1"/>
  <c r="AC18200" i="1"/>
  <c r="Z18200" i="1"/>
  <c r="X18199" i="1"/>
  <c r="T18198" i="1"/>
  <c r="Q18198" i="1"/>
  <c r="Y18198" i="1"/>
  <c r="Z18198" i="1"/>
  <c r="S18198" i="1"/>
  <c r="T18197" i="1"/>
  <c r="AF18196" i="1"/>
  <c r="AD18196" i="1"/>
  <c r="AA18196" i="1"/>
  <c r="AB18196" i="1"/>
  <c r="AC18196" i="1"/>
  <c r="AB18194" i="1"/>
  <c r="AD18194" i="1"/>
  <c r="X18193" i="1"/>
  <c r="AC18192" i="1"/>
  <c r="Z18192" i="1"/>
  <c r="X18191" i="1"/>
  <c r="AE18190" i="1"/>
  <c r="T18190" i="1"/>
  <c r="Q18190" i="1"/>
  <c r="Y18190" i="1"/>
  <c r="Z18190" i="1"/>
  <c r="S18190" i="1"/>
  <c r="AD18188" i="1"/>
  <c r="AA18188" i="1"/>
  <c r="AB18188" i="1"/>
  <c r="AC18188" i="1"/>
  <c r="AB18186" i="1"/>
  <c r="AD18186" i="1"/>
  <c r="X18185" i="1"/>
  <c r="AC18184" i="1"/>
  <c r="Z18184" i="1"/>
  <c r="T18182" i="1"/>
  <c r="Q18182" i="1"/>
  <c r="Y18182" i="1"/>
  <c r="Z18182" i="1"/>
  <c r="S18182" i="1"/>
  <c r="T18181" i="1"/>
  <c r="AF18180" i="1"/>
  <c r="AD18180" i="1"/>
  <c r="AA18180" i="1"/>
  <c r="AB18180" i="1"/>
  <c r="AC18180" i="1"/>
  <c r="AB18178" i="1"/>
  <c r="AD18178" i="1"/>
  <c r="X18177" i="1"/>
  <c r="AC18176" i="1"/>
  <c r="Z18176" i="1"/>
  <c r="X18175" i="1"/>
  <c r="AE18174" i="1"/>
  <c r="T18174" i="1"/>
  <c r="Q18174" i="1"/>
  <c r="Y18174" i="1"/>
  <c r="Z18174" i="1"/>
  <c r="S18174" i="1"/>
  <c r="AF18172" i="1"/>
  <c r="AD18172" i="1"/>
  <c r="AA18172" i="1"/>
  <c r="AB18172" i="1"/>
  <c r="AC18172" i="1"/>
  <c r="AB18170" i="1"/>
  <c r="AD18170" i="1"/>
  <c r="X18169" i="1"/>
  <c r="AC18168" i="1"/>
  <c r="Z18168" i="1"/>
  <c r="X18167" i="1"/>
  <c r="T18166" i="1"/>
  <c r="Q18166" i="1"/>
  <c r="Y18166" i="1"/>
  <c r="Z18166" i="1"/>
  <c r="S18166" i="1"/>
  <c r="T18165" i="1"/>
  <c r="AF18164" i="1"/>
  <c r="AD18164" i="1"/>
  <c r="AA18164" i="1"/>
  <c r="AB18164" i="1"/>
  <c r="AC18164" i="1"/>
  <c r="AB18162" i="1"/>
  <c r="AD18162" i="1"/>
  <c r="Z18160" i="1"/>
  <c r="X18159" i="1"/>
  <c r="AE18158" i="1"/>
  <c r="T18158" i="1"/>
  <c r="Q18158" i="1"/>
  <c r="Y18158" i="1"/>
  <c r="Z18158" i="1"/>
  <c r="S18158" i="1"/>
  <c r="T18157" i="1"/>
  <c r="AF18156" i="1"/>
  <c r="AD18156" i="1"/>
  <c r="AA18156" i="1"/>
  <c r="AB18156" i="1"/>
  <c r="AC18156" i="1"/>
  <c r="AD18154" i="1"/>
  <c r="X18153" i="1"/>
  <c r="AC18152" i="1"/>
  <c r="Z18152" i="1"/>
  <c r="X18151" i="1"/>
  <c r="AE18150" i="1"/>
  <c r="T18150" i="1"/>
  <c r="Q18150" i="1"/>
  <c r="Y18150" i="1"/>
  <c r="Z18150" i="1"/>
  <c r="S18150" i="1"/>
  <c r="T18149" i="1"/>
  <c r="AF18148" i="1"/>
  <c r="AD18148" i="1"/>
  <c r="AA18148" i="1"/>
  <c r="AB18148" i="1"/>
  <c r="AC18148" i="1"/>
  <c r="AB18146" i="1"/>
  <c r="AD18146" i="1"/>
  <c r="X18145" i="1"/>
  <c r="AC18144" i="1"/>
  <c r="Z18144" i="1"/>
  <c r="X18143" i="1"/>
  <c r="AE18142" i="1"/>
  <c r="T18142" i="1"/>
  <c r="Q18142" i="1"/>
  <c r="Y18142" i="1"/>
  <c r="Z18142" i="1"/>
  <c r="S18142" i="1"/>
  <c r="T18141" i="1"/>
  <c r="AF18140" i="1"/>
  <c r="AD18140" i="1"/>
  <c r="AA18140" i="1"/>
  <c r="AB18140" i="1"/>
  <c r="AC18140" i="1"/>
  <c r="AB18138" i="1"/>
  <c r="AD18138" i="1"/>
  <c r="X18137" i="1"/>
  <c r="AC18136" i="1"/>
  <c r="Z18136" i="1"/>
  <c r="X18135" i="1"/>
  <c r="T18134" i="1"/>
  <c r="Q18134" i="1"/>
  <c r="Y18134" i="1"/>
  <c r="Z18134" i="1"/>
  <c r="S18134" i="1"/>
  <c r="AF18132" i="1"/>
  <c r="AD18132" i="1"/>
  <c r="AA18132" i="1"/>
  <c r="AB18132" i="1"/>
  <c r="AC18132" i="1"/>
  <c r="AB18130" i="1"/>
  <c r="AD18130" i="1"/>
  <c r="X18129" i="1"/>
  <c r="AC18128" i="1"/>
  <c r="Z18128" i="1"/>
  <c r="X18127" i="1"/>
  <c r="T18126" i="1"/>
  <c r="Q18126" i="1"/>
  <c r="Y18126" i="1"/>
  <c r="Z18126" i="1"/>
  <c r="S18126" i="1"/>
  <c r="T18125" i="1"/>
  <c r="AD18124" i="1"/>
  <c r="AA18124" i="1"/>
  <c r="AB18124" i="1"/>
  <c r="AC18124" i="1"/>
  <c r="AB18122" i="1"/>
  <c r="AD18122" i="1"/>
  <c r="X18121" i="1"/>
  <c r="AC18120" i="1"/>
  <c r="Z18120" i="1"/>
  <c r="X18119" i="1"/>
  <c r="T18118" i="1"/>
  <c r="Q18118" i="1"/>
  <c r="Y18118" i="1"/>
  <c r="Z18118" i="1"/>
  <c r="S18118" i="1"/>
  <c r="AF18116" i="1"/>
  <c r="AD18116" i="1"/>
  <c r="AA18116" i="1"/>
  <c r="AB18116" i="1"/>
  <c r="AC18116" i="1"/>
  <c r="AB18114" i="1"/>
  <c r="AD18114" i="1"/>
  <c r="X18113" i="1"/>
  <c r="AC18112" i="1"/>
  <c r="Z18112" i="1"/>
  <c r="X18111" i="1"/>
  <c r="AE18110" i="1"/>
  <c r="T18110" i="1"/>
  <c r="Q18110" i="1"/>
  <c r="Y18110" i="1"/>
  <c r="Z18110" i="1"/>
  <c r="S18110" i="1"/>
  <c r="AF18108" i="1"/>
  <c r="AD18108" i="1"/>
  <c r="AA18108" i="1"/>
  <c r="AB18108" i="1"/>
  <c r="AC18108" i="1"/>
  <c r="AG18105" i="1"/>
  <c r="U18105" i="1"/>
  <c r="S18103" i="1"/>
  <c r="AH18100" i="1"/>
  <c r="AD18100" i="1"/>
  <c r="T18099" i="1"/>
  <c r="AD18097" i="1"/>
  <c r="AD18096" i="1"/>
  <c r="AE18095" i="1"/>
  <c r="AG18095" i="1"/>
  <c r="AB18095" i="1"/>
  <c r="AC18095" i="1"/>
  <c r="AD18095" i="1"/>
  <c r="U18094" i="1"/>
  <c r="U18093" i="1"/>
  <c r="AE18092" i="1"/>
  <c r="S18091" i="1"/>
  <c r="U18091" i="1"/>
  <c r="X18091" i="1"/>
  <c r="Q18091" i="1"/>
  <c r="Y18091" i="1"/>
  <c r="Z18091" i="1"/>
  <c r="AF18087" i="1"/>
  <c r="T18086" i="1"/>
  <c r="V18086" i="1"/>
  <c r="Q18086" i="1"/>
  <c r="Y18086" i="1"/>
  <c r="Z18086" i="1"/>
  <c r="S18086" i="1"/>
  <c r="Y18084" i="1"/>
  <c r="AD18083" i="1"/>
  <c r="T18082" i="1"/>
  <c r="X18081" i="1"/>
  <c r="U18080" i="1"/>
  <c r="AB18078" i="1"/>
  <c r="AC18078" i="1"/>
  <c r="AD18078" i="1"/>
  <c r="AG18078" i="1"/>
  <c r="R18078" i="1"/>
  <c r="AH18078" i="1"/>
  <c r="AA18078" i="1"/>
  <c r="AD18076" i="1"/>
  <c r="S18075" i="1"/>
  <c r="T18075" i="1"/>
  <c r="U18075" i="1"/>
  <c r="X18075" i="1"/>
  <c r="Q18075" i="1"/>
  <c r="Y18075" i="1"/>
  <c r="Z18075" i="1"/>
  <c r="AH18071" i="1"/>
  <c r="AF18070" i="1"/>
  <c r="AB18069" i="1"/>
  <c r="Z18068" i="1"/>
  <c r="T18066" i="1"/>
  <c r="U18064" i="1"/>
  <c r="AB18062" i="1"/>
  <c r="AC18062" i="1"/>
  <c r="AD18062" i="1"/>
  <c r="AG18062" i="1"/>
  <c r="R18062" i="1"/>
  <c r="AH18062" i="1"/>
  <c r="AA18062" i="1"/>
  <c r="AD18060" i="1"/>
  <c r="S18059" i="1"/>
  <c r="T18059" i="1"/>
  <c r="U18059" i="1"/>
  <c r="X18059" i="1"/>
  <c r="Q18059" i="1"/>
  <c r="Y18059" i="1"/>
  <c r="Z18059" i="1"/>
  <c r="AH18055" i="1"/>
  <c r="AF18054" i="1"/>
  <c r="Z18052" i="1"/>
  <c r="T18050" i="1"/>
  <c r="X18049" i="1"/>
  <c r="U18048" i="1"/>
  <c r="AB18046" i="1"/>
  <c r="AC18046" i="1"/>
  <c r="AD18046" i="1"/>
  <c r="AG18046" i="1"/>
  <c r="R18046" i="1"/>
  <c r="AH18046" i="1"/>
  <c r="AA18046" i="1"/>
  <c r="AD18044" i="1"/>
  <c r="S18043" i="1"/>
  <c r="T18043" i="1"/>
  <c r="U18043" i="1"/>
  <c r="X18043" i="1"/>
  <c r="Q18043" i="1"/>
  <c r="Y18043" i="1"/>
  <c r="Z18043" i="1"/>
  <c r="AH18039" i="1"/>
  <c r="AF18038" i="1"/>
  <c r="AB18037" i="1"/>
  <c r="X18033" i="1"/>
  <c r="U18032" i="1"/>
  <c r="AB18030" i="1"/>
  <c r="AC18030" i="1"/>
  <c r="AD18030" i="1"/>
  <c r="AG18030" i="1"/>
  <c r="R18030" i="1"/>
  <c r="AH18030" i="1"/>
  <c r="AA18030" i="1"/>
  <c r="AD18028" i="1"/>
  <c r="S18027" i="1"/>
  <c r="T18027" i="1"/>
  <c r="U18027" i="1"/>
  <c r="X18027" i="1"/>
  <c r="Q18027" i="1"/>
  <c r="Y18027" i="1"/>
  <c r="Z18027" i="1"/>
  <c r="AH18023" i="1"/>
  <c r="AF18022" i="1"/>
  <c r="AB18021" i="1"/>
  <c r="Z18020" i="1"/>
  <c r="AD18019" i="1"/>
  <c r="T18018" i="1"/>
  <c r="U18016" i="1"/>
  <c r="AB18014" i="1"/>
  <c r="AC18014" i="1"/>
  <c r="AD18014" i="1"/>
  <c r="AG18014" i="1"/>
  <c r="R18014" i="1"/>
  <c r="AH18014" i="1"/>
  <c r="AA18014" i="1"/>
  <c r="AD18012" i="1"/>
  <c r="S18011" i="1"/>
  <c r="T18011" i="1"/>
  <c r="U18011" i="1"/>
  <c r="X18011" i="1"/>
  <c r="Q18011" i="1"/>
  <c r="Y18011" i="1"/>
  <c r="Z18011" i="1"/>
  <c r="AH18007" i="1"/>
  <c r="AB18005" i="1"/>
  <c r="Z18004" i="1"/>
  <c r="T18002" i="1"/>
  <c r="U18000" i="1"/>
  <c r="AB17998" i="1"/>
  <c r="AC17998" i="1"/>
  <c r="AD17998" i="1"/>
  <c r="AG17998" i="1"/>
  <c r="R17998" i="1"/>
  <c r="AH17998" i="1"/>
  <c r="AA17998" i="1"/>
  <c r="AD17996" i="1"/>
  <c r="S17995" i="1"/>
  <c r="T17995" i="1"/>
  <c r="U17995" i="1"/>
  <c r="X17995" i="1"/>
  <c r="Q17995" i="1"/>
  <c r="Y17995" i="1"/>
  <c r="Z17995" i="1"/>
  <c r="AH17991" i="1"/>
  <c r="AF17990" i="1"/>
  <c r="AB17989" i="1"/>
  <c r="Z17988" i="1"/>
  <c r="T17986" i="1"/>
  <c r="X17985" i="1"/>
  <c r="U17984" i="1"/>
  <c r="AB17982" i="1"/>
  <c r="AC17982" i="1"/>
  <c r="AD17982" i="1"/>
  <c r="AG17982" i="1"/>
  <c r="R17982" i="1"/>
  <c r="AH17982" i="1"/>
  <c r="AA17982" i="1"/>
  <c r="AD17980" i="1"/>
  <c r="S17979" i="1"/>
  <c r="T17979" i="1"/>
  <c r="U17979" i="1"/>
  <c r="X17979" i="1"/>
  <c r="Q17979" i="1"/>
  <c r="Y17979" i="1"/>
  <c r="Z17979" i="1"/>
  <c r="AH17975" i="1"/>
  <c r="AF17974" i="1"/>
  <c r="Z17972" i="1"/>
  <c r="T17970" i="1"/>
  <c r="X17969" i="1"/>
  <c r="U17968" i="1"/>
  <c r="AB17966" i="1"/>
  <c r="AC17966" i="1"/>
  <c r="AD17966" i="1"/>
  <c r="AG17966" i="1"/>
  <c r="R17966" i="1"/>
  <c r="AH17966" i="1"/>
  <c r="AA17966" i="1"/>
  <c r="AD17964" i="1"/>
  <c r="S17963" i="1"/>
  <c r="T17963" i="1"/>
  <c r="U17963" i="1"/>
  <c r="X17963" i="1"/>
  <c r="Q17963" i="1"/>
  <c r="Y17963" i="1"/>
  <c r="Z17963" i="1"/>
  <c r="AH17959" i="1"/>
  <c r="AF17958" i="1"/>
  <c r="AB17957" i="1"/>
  <c r="Z17956" i="1"/>
  <c r="X17953" i="1"/>
  <c r="AB17950" i="1"/>
  <c r="AC17950" i="1"/>
  <c r="AD17950" i="1"/>
  <c r="AG17950" i="1"/>
  <c r="R17950" i="1"/>
  <c r="AH17950" i="1"/>
  <c r="AA17950" i="1"/>
  <c r="AD17948" i="1"/>
  <c r="S17947" i="1"/>
  <c r="T17947" i="1"/>
  <c r="U17947" i="1"/>
  <c r="X17947" i="1"/>
  <c r="Q17947" i="1"/>
  <c r="Y17947" i="1"/>
  <c r="Z17947" i="1"/>
  <c r="AH17943" i="1"/>
  <c r="AF17942" i="1"/>
  <c r="Z17940" i="1"/>
  <c r="T17938" i="1"/>
  <c r="X17937" i="1"/>
  <c r="U17936" i="1"/>
  <c r="AB17934" i="1"/>
  <c r="AC17934" i="1"/>
  <c r="AD17934" i="1"/>
  <c r="AG17934" i="1"/>
  <c r="R17934" i="1"/>
  <c r="AH17934" i="1"/>
  <c r="AA17934" i="1"/>
  <c r="AD17932" i="1"/>
  <c r="S17931" i="1"/>
  <c r="T17931" i="1"/>
  <c r="U17931" i="1"/>
  <c r="X17931" i="1"/>
  <c r="Q17931" i="1"/>
  <c r="Y17931" i="1"/>
  <c r="Z17931" i="1"/>
  <c r="AH17927" i="1"/>
  <c r="Z17924" i="1"/>
  <c r="AD17923" i="1"/>
  <c r="T17922" i="1"/>
  <c r="U17920" i="1"/>
  <c r="AB17918" i="1"/>
  <c r="AC17918" i="1"/>
  <c r="AD17918" i="1"/>
  <c r="AG17918" i="1"/>
  <c r="R17918" i="1"/>
  <c r="AH17918" i="1"/>
  <c r="AA17918" i="1"/>
  <c r="X17914" i="1"/>
  <c r="U17912" i="1"/>
  <c r="U17911" i="1"/>
  <c r="T17909" i="1"/>
  <c r="V17908" i="1"/>
  <c r="S17906" i="1"/>
  <c r="AC17897" i="1"/>
  <c r="AD17897" i="1"/>
  <c r="AE17897" i="1"/>
  <c r="AG17897" i="1"/>
  <c r="R17897" i="1"/>
  <c r="AH17897" i="1"/>
  <c r="AA17897" i="1"/>
  <c r="AB17897" i="1"/>
  <c r="AH17895" i="1"/>
  <c r="AB17894" i="1"/>
  <c r="AG17892" i="1"/>
  <c r="AA17891" i="1"/>
  <c r="AF17889" i="1"/>
  <c r="Z17888" i="1"/>
  <c r="AE17886" i="1"/>
  <c r="X17882" i="1"/>
  <c r="U17880" i="1"/>
  <c r="U17879" i="1"/>
  <c r="V17876" i="1"/>
  <c r="AC17865" i="1"/>
  <c r="AH17837" i="1"/>
  <c r="AD17865" i="1"/>
  <c r="AE17865" i="1"/>
  <c r="AG17865" i="1"/>
  <c r="R17865" i="1"/>
  <c r="AH17865" i="1"/>
  <c r="AA17865" i="1"/>
  <c r="AG17864" i="1"/>
  <c r="AB17865" i="1"/>
  <c r="AH17863" i="1"/>
  <c r="AB17862" i="1"/>
  <c r="AG17860" i="1"/>
  <c r="AA17859" i="1"/>
  <c r="Z17856" i="1"/>
  <c r="AE17854" i="1"/>
  <c r="X17850" i="1"/>
  <c r="U17848" i="1"/>
  <c r="U17847" i="1"/>
  <c r="T17845" i="1"/>
  <c r="V17844" i="1"/>
  <c r="AC17833" i="1"/>
  <c r="AF19282" i="1"/>
  <c r="AF19354" i="1"/>
  <c r="AF19386" i="1"/>
  <c r="AD17833" i="1"/>
  <c r="AF18039" i="1"/>
  <c r="AF18055" i="1"/>
  <c r="AE17833" i="1"/>
  <c r="AF18092" i="1"/>
  <c r="AF17729" i="1"/>
  <c r="AG17772" i="1"/>
  <c r="AG17833" i="1"/>
  <c r="AF17862" i="1"/>
  <c r="AF17886" i="1"/>
  <c r="R17833" i="1"/>
  <c r="AH17833" i="1"/>
  <c r="AF18747" i="1"/>
  <c r="AF18755" i="1"/>
  <c r="AF18787" i="1"/>
  <c r="AF18827" i="1"/>
  <c r="AA17833" i="1"/>
  <c r="AF20232" i="1"/>
  <c r="AF20272" i="1"/>
  <c r="AF20312" i="1"/>
  <c r="AF20336" i="1"/>
  <c r="AF20376" i="1"/>
  <c r="AF20416" i="1"/>
  <c r="AB17833" i="1"/>
  <c r="AG18480" i="1"/>
  <c r="AF18549" i="1"/>
  <c r="AH17831" i="1"/>
  <c r="AB17830" i="1"/>
  <c r="AG17828" i="1"/>
  <c r="AA17827" i="1"/>
  <c r="AF17825" i="1"/>
  <c r="Z17824" i="1"/>
  <c r="AD17819" i="1"/>
  <c r="X17818" i="1"/>
  <c r="U17815" i="1"/>
  <c r="V17812" i="1"/>
  <c r="AC17801" i="1"/>
  <c r="AH19272" i="1"/>
  <c r="AH19280" i="1"/>
  <c r="AH19312" i="1"/>
  <c r="AH19352" i="1"/>
  <c r="AH19368" i="1"/>
  <c r="AH19392" i="1"/>
  <c r="AD17801" i="1"/>
  <c r="AH18021" i="1"/>
  <c r="AE18028" i="1"/>
  <c r="AH18029" i="1"/>
  <c r="AH18037" i="1"/>
  <c r="AH18045" i="1"/>
  <c r="AF18071" i="1"/>
  <c r="AA18072" i="1"/>
  <c r="AG18074" i="1"/>
  <c r="AE18076" i="1"/>
  <c r="AG18082" i="1"/>
  <c r="AB18083" i="1"/>
  <c r="AE17801" i="1"/>
  <c r="AH18066" i="1"/>
  <c r="AH18090" i="1"/>
  <c r="AC18091" i="1"/>
  <c r="AA18093" i="1"/>
  <c r="AB18096" i="1"/>
  <c r="AH18098" i="1"/>
  <c r="AC18099" i="1"/>
  <c r="AF18100" i="1"/>
  <c r="AA18101" i="1"/>
  <c r="AB18104" i="1"/>
  <c r="AH17743" i="1"/>
  <c r="AD17747" i="1"/>
  <c r="AH17751" i="1"/>
  <c r="AD17755" i="1"/>
  <c r="AH17767" i="1"/>
  <c r="AE17774" i="1"/>
  <c r="AF17777" i="1"/>
  <c r="AA17778" i="1"/>
  <c r="AC17784" i="1"/>
  <c r="AA17786" i="1"/>
  <c r="AG17788" i="1"/>
  <c r="AB17789" i="1"/>
  <c r="AC17792" i="1"/>
  <c r="AG17801" i="1"/>
  <c r="AD17880" i="1"/>
  <c r="AD17888" i="1"/>
  <c r="AD17896" i="1"/>
  <c r="AB17898" i="1"/>
  <c r="AB17906" i="1"/>
  <c r="AC17909" i="1"/>
  <c r="AF17910" i="1"/>
  <c r="AA17911" i="1"/>
  <c r="R17801" i="1"/>
  <c r="AH17801" i="1"/>
  <c r="AE18760" i="1"/>
  <c r="AE18792" i="1"/>
  <c r="AE18808" i="1"/>
  <c r="AC18810" i="1"/>
  <c r="AC18818" i="1"/>
  <c r="AF18819" i="1"/>
  <c r="AE18824" i="1"/>
  <c r="AC18826" i="1"/>
  <c r="AC18834" i="1"/>
  <c r="AF18835" i="1"/>
  <c r="AC18842" i="1"/>
  <c r="AA17801" i="1"/>
  <c r="AF20408" i="1"/>
  <c r="AF20456" i="1"/>
  <c r="AB17801" i="1"/>
  <c r="AE18474" i="1"/>
  <c r="AH18475" i="1"/>
  <c r="AH18483" i="1"/>
  <c r="AH18499" i="1"/>
  <c r="AE18506" i="1"/>
  <c r="AH18515" i="1"/>
  <c r="AH18523" i="1"/>
  <c r="AF18525" i="1"/>
  <c r="AG18528" i="1"/>
  <c r="AG18544" i="1"/>
  <c r="AG18552" i="1"/>
  <c r="AH18555" i="1"/>
  <c r="AH17799" i="1"/>
  <c r="AB17798" i="1"/>
  <c r="AA17795" i="1"/>
  <c r="AE17791" i="1"/>
  <c r="X17786" i="1"/>
  <c r="AE17783" i="1"/>
  <c r="X17778" i="1"/>
  <c r="AE17775" i="1"/>
  <c r="X17770" i="1"/>
  <c r="AE17767" i="1"/>
  <c r="X17762" i="1"/>
  <c r="AE17759" i="1"/>
  <c r="X17754" i="1"/>
  <c r="AE17751" i="1"/>
  <c r="X17746" i="1"/>
  <c r="AE17743" i="1"/>
  <c r="X17738" i="1"/>
  <c r="AE17735" i="1"/>
  <c r="X17730" i="1"/>
  <c r="AE17727" i="1"/>
  <c r="X17722" i="1"/>
  <c r="AE17719" i="1"/>
  <c r="X17714" i="1"/>
  <c r="AE17711" i="1"/>
  <c r="X17706" i="1"/>
  <c r="AE17703" i="1"/>
  <c r="X17698" i="1"/>
  <c r="AE17695" i="1"/>
  <c r="X17690" i="1"/>
  <c r="AE17687" i="1"/>
  <c r="X17682" i="1"/>
  <c r="AE17679" i="1"/>
  <c r="X17674" i="1"/>
  <c r="AE17671" i="1"/>
  <c r="X17666" i="1"/>
  <c r="AE17663" i="1"/>
  <c r="X17658" i="1"/>
  <c r="AE17655" i="1"/>
  <c r="X17650" i="1"/>
  <c r="R17647" i="1"/>
  <c r="Y17642" i="1"/>
  <c r="V17626" i="1"/>
  <c r="AD17623" i="1"/>
  <c r="S17618" i="1"/>
  <c r="AF17694" i="1"/>
  <c r="Y17610" i="1"/>
  <c r="V17594" i="1"/>
  <c r="AD17591" i="1"/>
  <c r="S17586" i="1"/>
  <c r="AH17692" i="1"/>
  <c r="Y17578" i="1"/>
  <c r="V17562" i="1"/>
  <c r="AD17559" i="1"/>
  <c r="S17554" i="1"/>
  <c r="AF17654" i="1"/>
  <c r="Y17546" i="1"/>
  <c r="V17530" i="1"/>
  <c r="AD17527" i="1"/>
  <c r="S17522" i="1"/>
  <c r="R17519" i="1"/>
  <c r="Y17514" i="1"/>
  <c r="U16762" i="1"/>
  <c r="AD17495" i="1"/>
  <c r="S17490" i="1"/>
  <c r="AG17479" i="1"/>
  <c r="Y17482" i="1"/>
  <c r="V17466" i="1"/>
  <c r="AD17463" i="1"/>
  <c r="S17458" i="1"/>
  <c r="AE17535" i="1"/>
  <c r="Y17450" i="1"/>
  <c r="V17434" i="1"/>
  <c r="AD17431" i="1"/>
  <c r="S17426" i="1"/>
  <c r="AF17427" i="1"/>
  <c r="Y17418" i="1"/>
  <c r="V17402" i="1"/>
  <c r="AD17399" i="1"/>
  <c r="S17394" i="1"/>
  <c r="R17391" i="1"/>
  <c r="Y17386" i="1"/>
  <c r="V17370" i="1"/>
  <c r="AD17367" i="1"/>
  <c r="S17362" i="1"/>
  <c r="AH17435" i="1"/>
  <c r="Y17354" i="1"/>
  <c r="V17338" i="1"/>
  <c r="AD17335" i="1"/>
  <c r="S17330" i="1"/>
  <c r="AH17368" i="1"/>
  <c r="Y17322" i="1"/>
  <c r="V17306" i="1"/>
  <c r="AD17303" i="1"/>
  <c r="S17298" i="1"/>
  <c r="AH17336" i="1"/>
  <c r="Y17290" i="1"/>
  <c r="V17274" i="1"/>
  <c r="AD17271" i="1"/>
  <c r="S17266" i="1"/>
  <c r="AC17329" i="1"/>
  <c r="Y17258" i="1"/>
  <c r="V17242" i="1"/>
  <c r="AD17239" i="1"/>
  <c r="S17234" i="1"/>
  <c r="AE17311" i="1"/>
  <c r="Y17226" i="1"/>
  <c r="Z17218" i="1"/>
  <c r="AC17215" i="1"/>
  <c r="Z17210" i="1"/>
  <c r="AC17207" i="1"/>
  <c r="Z17202" i="1"/>
  <c r="AC17199" i="1"/>
  <c r="Z17194" i="1"/>
  <c r="AC17191" i="1"/>
  <c r="Z17186" i="1"/>
  <c r="AC17183" i="1"/>
  <c r="Z17178" i="1"/>
  <c r="AC17175" i="1"/>
  <c r="Z17170" i="1"/>
  <c r="AC17167" i="1"/>
  <c r="Z17162" i="1"/>
  <c r="AC17159" i="1"/>
  <c r="Z17154" i="1"/>
  <c r="AC17151" i="1"/>
  <c r="Z17146" i="1"/>
  <c r="AC17143" i="1"/>
  <c r="U17081" i="1"/>
  <c r="AC17135" i="1"/>
  <c r="Z17130" i="1"/>
  <c r="AC17127" i="1"/>
  <c r="Z17122" i="1"/>
  <c r="AC17119" i="1"/>
  <c r="Z17114" i="1"/>
  <c r="AC17111" i="1"/>
  <c r="Z17106" i="1"/>
  <c r="AC17103" i="1"/>
  <c r="Z17098" i="1"/>
  <c r="AC17095" i="1"/>
  <c r="Z17090" i="1"/>
  <c r="AC17087" i="1"/>
  <c r="Z17082" i="1"/>
  <c r="Z17080" i="1"/>
  <c r="AA17077" i="1"/>
  <c r="W17072" i="1"/>
  <c r="Z17064" i="1"/>
  <c r="AA17061" i="1"/>
  <c r="W17056" i="1"/>
  <c r="Z17048" i="1"/>
  <c r="AA17045" i="1"/>
  <c r="W17040" i="1"/>
  <c r="Z17032" i="1"/>
  <c r="AA17029" i="1"/>
  <c r="W17024" i="1"/>
  <c r="Z17016" i="1"/>
  <c r="AA17013" i="1"/>
  <c r="W17008" i="1"/>
  <c r="Z17000" i="1"/>
  <c r="AA16997" i="1"/>
  <c r="W16992" i="1"/>
  <c r="Z16984" i="1"/>
  <c r="AA16981" i="1"/>
  <c r="W16976" i="1"/>
  <c r="Z16968" i="1"/>
  <c r="AH16954" i="1"/>
  <c r="W16960" i="1"/>
  <c r="Z16952" i="1"/>
  <c r="AA16949" i="1"/>
  <c r="W16944" i="1"/>
  <c r="Z16936" i="1"/>
  <c r="AA16933" i="1"/>
  <c r="W16928" i="1"/>
  <c r="Z16920" i="1"/>
  <c r="AA16917" i="1"/>
  <c r="W16912" i="1"/>
  <c r="Z16904" i="1"/>
  <c r="AA16901" i="1"/>
  <c r="W16896" i="1"/>
  <c r="Z16888" i="1"/>
  <c r="AA16885" i="1"/>
  <c r="Z16688" i="1"/>
  <c r="Z16872" i="1"/>
  <c r="AA16869" i="1"/>
  <c r="W16864" i="1"/>
  <c r="Z16856" i="1"/>
  <c r="AA16853" i="1"/>
  <c r="W16848" i="1"/>
  <c r="Z16840" i="1"/>
  <c r="AG16813" i="1"/>
  <c r="W16832" i="1"/>
  <c r="Z16824" i="1"/>
  <c r="AD16785" i="1"/>
  <c r="W16816" i="1"/>
  <c r="X16808" i="1"/>
  <c r="AE16797" i="1"/>
  <c r="Q16792" i="1"/>
  <c r="AG16789" i="1"/>
  <c r="S16784" i="1"/>
  <c r="X16776" i="1"/>
  <c r="AE16765" i="1"/>
  <c r="Q16760" i="1"/>
  <c r="AG16757" i="1"/>
  <c r="Y16677" i="1"/>
  <c r="X16744" i="1"/>
  <c r="AE16733" i="1"/>
  <c r="Q16728" i="1"/>
  <c r="AG16725" i="1"/>
  <c r="S16720" i="1"/>
  <c r="X16712" i="1"/>
  <c r="AE16701" i="1"/>
  <c r="Q16696" i="1"/>
  <c r="AG16693" i="1"/>
  <c r="S16688" i="1"/>
  <c r="X16680" i="1"/>
  <c r="AE16669" i="1"/>
  <c r="W16744" i="1"/>
  <c r="AG16661" i="1"/>
  <c r="S16656" i="1"/>
  <c r="X16648" i="1"/>
  <c r="AE16637" i="1"/>
  <c r="Q16632" i="1"/>
  <c r="AG16629" i="1"/>
  <c r="S16624" i="1"/>
  <c r="X16616" i="1"/>
  <c r="AE16605" i="1"/>
  <c r="Q16600" i="1"/>
  <c r="AG16597" i="1"/>
  <c r="S16592" i="1"/>
  <c r="X16584" i="1"/>
  <c r="AG16573" i="1"/>
  <c r="AG16565" i="1"/>
  <c r="AG16557" i="1"/>
  <c r="AG16549" i="1"/>
  <c r="AG16541" i="1"/>
  <c r="AG16533" i="1"/>
  <c r="AG16525" i="1"/>
  <c r="AG16517" i="1"/>
  <c r="AG16509" i="1"/>
  <c r="AG16501" i="1"/>
  <c r="AG16493" i="1"/>
  <c r="AG16485" i="1"/>
  <c r="AE16471" i="1"/>
  <c r="AG16469" i="1"/>
  <c r="AG16461" i="1"/>
  <c r="AG16453" i="1"/>
  <c r="AG16445" i="1"/>
  <c r="AG16437" i="1"/>
  <c r="AG16429" i="1"/>
  <c r="AG16421" i="1"/>
  <c r="AG16413" i="1"/>
  <c r="AG16405" i="1"/>
  <c r="AG16397" i="1"/>
  <c r="AG16389" i="1"/>
  <c r="AG16381" i="1"/>
  <c r="AG16373" i="1"/>
  <c r="AG16365" i="1"/>
  <c r="AG16357" i="1"/>
  <c r="AG16349" i="1"/>
  <c r="AC16329" i="1"/>
  <c r="AE16295" i="1"/>
  <c r="AG16325" i="1"/>
  <c r="AG16317" i="1"/>
  <c r="AH16246" i="1"/>
  <c r="AG16301" i="1"/>
  <c r="AG16293" i="1"/>
  <c r="AG16285" i="1"/>
  <c r="AG16277" i="1"/>
  <c r="AG16269" i="1"/>
  <c r="AG16261" i="1"/>
  <c r="Q16256" i="1"/>
  <c r="AE16253" i="1"/>
  <c r="AE16248" i="1"/>
  <c r="Z16166" i="1"/>
  <c r="AE16282" i="1"/>
  <c r="Y16262" i="1"/>
  <c r="Q16224" i="1"/>
  <c r="AG16095" i="1"/>
  <c r="AD16213" i="1"/>
  <c r="Y16208" i="1"/>
  <c r="W16208" i="1"/>
  <c r="Z16235" i="1"/>
  <c r="AE16189" i="1"/>
  <c r="AB16201" i="1"/>
  <c r="AA16188" i="1"/>
  <c r="AE16149" i="1"/>
  <c r="S16259" i="1"/>
  <c r="AC16140" i="1"/>
  <c r="AC19560" i="1"/>
  <c r="U19559" i="1"/>
  <c r="AC19557" i="1"/>
  <c r="T19556" i="1"/>
  <c r="AA19555" i="1"/>
  <c r="AC19554" i="1"/>
  <c r="S19553" i="1"/>
  <c r="Z19550" i="1"/>
  <c r="Q19547" i="1"/>
  <c r="Y19547" i="1"/>
  <c r="AB19543" i="1"/>
  <c r="AE19542" i="1"/>
  <c r="AH19541" i="1"/>
  <c r="Y19541" i="1"/>
  <c r="AE19541" i="1"/>
  <c r="AC19540" i="1"/>
  <c r="AE19539" i="1"/>
  <c r="AH19538" i="1"/>
  <c r="Y19538" i="1"/>
  <c r="AD19538" i="1"/>
  <c r="AC19537" i="1"/>
  <c r="T19537" i="1"/>
  <c r="AC19534" i="1"/>
  <c r="AC19531" i="1"/>
  <c r="T19531" i="1"/>
  <c r="AC19528" i="1"/>
  <c r="T19528" i="1"/>
  <c r="X19527" i="1"/>
  <c r="U19527" i="1"/>
  <c r="AC19525" i="1"/>
  <c r="T19525" i="1"/>
  <c r="T19524" i="1"/>
  <c r="AC19522" i="1"/>
  <c r="X19521" i="1"/>
  <c r="S19521" i="1"/>
  <c r="AA19520" i="1"/>
  <c r="AE19519" i="1"/>
  <c r="V19519" i="1"/>
  <c r="Z19518" i="1"/>
  <c r="Q19515" i="1"/>
  <c r="Y19515" i="1"/>
  <c r="AE19513" i="1"/>
  <c r="AH19512" i="1"/>
  <c r="Y19512" i="1"/>
  <c r="AB19511" i="1"/>
  <c r="AE19510" i="1"/>
  <c r="AH19509" i="1"/>
  <c r="Y19509" i="1"/>
  <c r="AE19509" i="1"/>
  <c r="AC19508" i="1"/>
  <c r="AE19507" i="1"/>
  <c r="V19507" i="1"/>
  <c r="AH19506" i="1"/>
  <c r="Y19506" i="1"/>
  <c r="AD19506" i="1"/>
  <c r="AC19505" i="1"/>
  <c r="T19505" i="1"/>
  <c r="AE19504" i="1"/>
  <c r="AC19502" i="1"/>
  <c r="T19502" i="1"/>
  <c r="AF19501" i="1"/>
  <c r="AC19499" i="1"/>
  <c r="T19499" i="1"/>
  <c r="AF19498" i="1"/>
  <c r="AC19496" i="1"/>
  <c r="U19495" i="1"/>
  <c r="AC19493" i="1"/>
  <c r="T19493" i="1"/>
  <c r="X19492" i="1"/>
  <c r="T19492" i="1"/>
  <c r="AA19491" i="1"/>
  <c r="AC19490" i="1"/>
  <c r="T19490" i="1"/>
  <c r="X19489" i="1"/>
  <c r="S19489" i="1"/>
  <c r="AE19487" i="1"/>
  <c r="X19486" i="1"/>
  <c r="Z19486" i="1"/>
  <c r="X19483" i="1"/>
  <c r="Q19483" i="1"/>
  <c r="Y19483" i="1"/>
  <c r="AH19480" i="1"/>
  <c r="Y19480" i="1"/>
  <c r="AB19479" i="1"/>
  <c r="S19479" i="1"/>
  <c r="AE19478" i="1"/>
  <c r="V19478" i="1"/>
  <c r="AH19477" i="1"/>
  <c r="Y19477" i="1"/>
  <c r="AE19477" i="1"/>
  <c r="AC19476" i="1"/>
  <c r="AE19475" i="1"/>
  <c r="V19475" i="1"/>
  <c r="AH19474" i="1"/>
  <c r="Y19474" i="1"/>
  <c r="AD19474" i="1"/>
  <c r="AC19473" i="1"/>
  <c r="T19473" i="1"/>
  <c r="Z19471" i="1"/>
  <c r="Q19471" i="1"/>
  <c r="AC19470" i="1"/>
  <c r="T19470" i="1"/>
  <c r="AF19469" i="1"/>
  <c r="V19469" i="1"/>
  <c r="Z19468" i="1"/>
  <c r="Q19468" i="1"/>
  <c r="AC19467" i="1"/>
  <c r="T19467" i="1"/>
  <c r="AF19466" i="1"/>
  <c r="Z19465" i="1"/>
  <c r="Q19465" i="1"/>
  <c r="AC19464" i="1"/>
  <c r="U19463" i="1"/>
  <c r="Q19462" i="1"/>
  <c r="AC19461" i="1"/>
  <c r="T19461" i="1"/>
  <c r="X19460" i="1"/>
  <c r="T19460" i="1"/>
  <c r="AA19459" i="1"/>
  <c r="X19457" i="1"/>
  <c r="S19457" i="1"/>
  <c r="X19454" i="1"/>
  <c r="Z19454" i="1"/>
  <c r="AA19453" i="1"/>
  <c r="Q19451" i="1"/>
  <c r="Y19451" i="1"/>
  <c r="AA19450" i="1"/>
  <c r="AE19449" i="1"/>
  <c r="AH19448" i="1"/>
  <c r="Y19448" i="1"/>
  <c r="S19447" i="1"/>
  <c r="AE19446" i="1"/>
  <c r="V19446" i="1"/>
  <c r="AH19445" i="1"/>
  <c r="Y19445" i="1"/>
  <c r="AE19445" i="1"/>
  <c r="AC19444" i="1"/>
  <c r="AE19443" i="1"/>
  <c r="V19443" i="1"/>
  <c r="AH19442" i="1"/>
  <c r="Y19442" i="1"/>
  <c r="AD19442" i="1"/>
  <c r="AC19441" i="1"/>
  <c r="T19441" i="1"/>
  <c r="AE19440" i="1"/>
  <c r="Z19439" i="1"/>
  <c r="Q19439" i="1"/>
  <c r="AC19438" i="1"/>
  <c r="T19438" i="1"/>
  <c r="AF19437" i="1"/>
  <c r="Z19436" i="1"/>
  <c r="Q19436" i="1"/>
  <c r="AC19435" i="1"/>
  <c r="T19435" i="1"/>
  <c r="Z19433" i="1"/>
  <c r="Q19433" i="1"/>
  <c r="AC19432" i="1"/>
  <c r="T19432" i="1"/>
  <c r="X19431" i="1"/>
  <c r="U19431" i="1"/>
  <c r="Q19430" i="1"/>
  <c r="AC19429" i="1"/>
  <c r="T19429" i="1"/>
  <c r="X19428" i="1"/>
  <c r="T19428" i="1"/>
  <c r="AC19426" i="1"/>
  <c r="X19425" i="1"/>
  <c r="S19425" i="1"/>
  <c r="X19422" i="1"/>
  <c r="Z19422" i="1"/>
  <c r="AA19421" i="1"/>
  <c r="AE19420" i="1"/>
  <c r="X19419" i="1"/>
  <c r="Q19419" i="1"/>
  <c r="Y19419" i="1"/>
  <c r="AA19418" i="1"/>
  <c r="AE19417" i="1"/>
  <c r="AH19416" i="1"/>
  <c r="Y19416" i="1"/>
  <c r="AB19415" i="1"/>
  <c r="AE19414" i="1"/>
  <c r="V19414" i="1"/>
  <c r="AH19413" i="1"/>
  <c r="Y19413" i="1"/>
  <c r="AE19413" i="1"/>
  <c r="AC19412" i="1"/>
  <c r="AE19411" i="1"/>
  <c r="V19411" i="1"/>
  <c r="AH19410" i="1"/>
  <c r="Y19410" i="1"/>
  <c r="AD19410" i="1"/>
  <c r="AC19409" i="1"/>
  <c r="T19409" i="1"/>
  <c r="Z19407" i="1"/>
  <c r="Q19407" i="1"/>
  <c r="AC19406" i="1"/>
  <c r="T19406" i="1"/>
  <c r="AF19405" i="1"/>
  <c r="V19405" i="1"/>
  <c r="Z19404" i="1"/>
  <c r="Q19404" i="1"/>
  <c r="AC19403" i="1"/>
  <c r="T19403" i="1"/>
  <c r="AF19402" i="1"/>
  <c r="Z19401" i="1"/>
  <c r="Q19401" i="1"/>
  <c r="AB19400" i="1"/>
  <c r="AB19399" i="1"/>
  <c r="R19399" i="1"/>
  <c r="AD19398" i="1"/>
  <c r="S19398" i="1"/>
  <c r="AC19397" i="1"/>
  <c r="S19397" i="1"/>
  <c r="AE19395" i="1"/>
  <c r="U19395" i="1"/>
  <c r="AE19394" i="1"/>
  <c r="T19394" i="1"/>
  <c r="AG19393" i="1"/>
  <c r="W19393" i="1"/>
  <c r="AG19392" i="1"/>
  <c r="V19392" i="1"/>
  <c r="AH19391" i="1"/>
  <c r="X19391" i="1"/>
  <c r="X19390" i="1"/>
  <c r="X19389" i="1"/>
  <c r="Y19388" i="1"/>
  <c r="V19388" i="1"/>
  <c r="T19388" i="1"/>
  <c r="Z19387" i="1"/>
  <c r="S19387" i="1"/>
  <c r="Q19387" i="1"/>
  <c r="Y19387" i="1"/>
  <c r="Z19386" i="1"/>
  <c r="AD19386" i="1"/>
  <c r="AB19385" i="1"/>
  <c r="Q19385" i="1"/>
  <c r="AB19384" i="1"/>
  <c r="AB19383" i="1"/>
  <c r="R19383" i="1"/>
  <c r="AD19382" i="1"/>
  <c r="S19382" i="1"/>
  <c r="AC19381" i="1"/>
  <c r="AE19380" i="1"/>
  <c r="S19380" i="1"/>
  <c r="AE19379" i="1"/>
  <c r="U19379" i="1"/>
  <c r="T19378" i="1"/>
  <c r="AG19377" i="1"/>
  <c r="AH19375" i="1"/>
  <c r="X19375" i="1"/>
  <c r="X19374" i="1"/>
  <c r="Y19372" i="1"/>
  <c r="V19372" i="1"/>
  <c r="T19372" i="1"/>
  <c r="Z19371" i="1"/>
  <c r="S19371" i="1"/>
  <c r="Q19371" i="1"/>
  <c r="Y19371" i="1"/>
  <c r="Z19370" i="1"/>
  <c r="AD19370" i="1"/>
  <c r="AB19369" i="1"/>
  <c r="Q19369" i="1"/>
  <c r="AB19368" i="1"/>
  <c r="AB19367" i="1"/>
  <c r="R19367" i="1"/>
  <c r="AD19366" i="1"/>
  <c r="S19366" i="1"/>
  <c r="AC19365" i="1"/>
  <c r="U19363" i="1"/>
  <c r="T19362" i="1"/>
  <c r="AG19361" i="1"/>
  <c r="W19361" i="1"/>
  <c r="AG19360" i="1"/>
  <c r="AH19359" i="1"/>
  <c r="X19359" i="1"/>
  <c r="X19358" i="1"/>
  <c r="X19357" i="1"/>
  <c r="Y19356" i="1"/>
  <c r="V19356" i="1"/>
  <c r="T19356" i="1"/>
  <c r="Z19355" i="1"/>
  <c r="S19355" i="1"/>
  <c r="Q19355" i="1"/>
  <c r="Y19355" i="1"/>
  <c r="Z19354" i="1"/>
  <c r="AD19354" i="1"/>
  <c r="AB19353" i="1"/>
  <c r="Q19353" i="1"/>
  <c r="AB19352" i="1"/>
  <c r="AB19351" i="1"/>
  <c r="R19351" i="1"/>
  <c r="AD19350" i="1"/>
  <c r="S19350" i="1"/>
  <c r="AC19349" i="1"/>
  <c r="AE19348" i="1"/>
  <c r="S19348" i="1"/>
  <c r="AE19347" i="1"/>
  <c r="U19347" i="1"/>
  <c r="AG19345" i="1"/>
  <c r="W19345" i="1"/>
  <c r="AG19344" i="1"/>
  <c r="AH19343" i="1"/>
  <c r="X19343" i="1"/>
  <c r="X19342" i="1"/>
  <c r="X19341" i="1"/>
  <c r="Y19340" i="1"/>
  <c r="V19340" i="1"/>
  <c r="T19340" i="1"/>
  <c r="Z19339" i="1"/>
  <c r="S19339" i="1"/>
  <c r="Q19339" i="1"/>
  <c r="Y19339" i="1"/>
  <c r="Z19338" i="1"/>
  <c r="AD19338" i="1"/>
  <c r="AB19337" i="1"/>
  <c r="Q19337" i="1"/>
  <c r="AB19336" i="1"/>
  <c r="AB19335" i="1"/>
  <c r="R19335" i="1"/>
  <c r="AD19334" i="1"/>
  <c r="S19334" i="1"/>
  <c r="AC19333" i="1"/>
  <c r="S19333" i="1"/>
  <c r="AE19332" i="1"/>
  <c r="AE19331" i="1"/>
  <c r="U19331" i="1"/>
  <c r="T19330" i="1"/>
  <c r="AG19329" i="1"/>
  <c r="AG19328" i="1"/>
  <c r="AH19327" i="1"/>
  <c r="X19327" i="1"/>
  <c r="X19326" i="1"/>
  <c r="X19325" i="1"/>
  <c r="Y19324" i="1"/>
  <c r="V19324" i="1"/>
  <c r="T19324" i="1"/>
  <c r="Z19323" i="1"/>
  <c r="S19323" i="1"/>
  <c r="Q19323" i="1"/>
  <c r="Y19323" i="1"/>
  <c r="Z19322" i="1"/>
  <c r="AD19322" i="1"/>
  <c r="AB19321" i="1"/>
  <c r="Q19321" i="1"/>
  <c r="AB19320" i="1"/>
  <c r="AB19319" i="1"/>
  <c r="R19319" i="1"/>
  <c r="AD19318" i="1"/>
  <c r="AC19317" i="1"/>
  <c r="S19317" i="1"/>
  <c r="AE19315" i="1"/>
  <c r="U19315" i="1"/>
  <c r="T19314" i="1"/>
  <c r="AG19313" i="1"/>
  <c r="AG19312" i="1"/>
  <c r="V19312" i="1"/>
  <c r="AH19311" i="1"/>
  <c r="X19311" i="1"/>
  <c r="X19310" i="1"/>
  <c r="X19309" i="1"/>
  <c r="Y19308" i="1"/>
  <c r="V19308" i="1"/>
  <c r="T19308" i="1"/>
  <c r="Z19307" i="1"/>
  <c r="S19307" i="1"/>
  <c r="Q19307" i="1"/>
  <c r="Y19307" i="1"/>
  <c r="Z19306" i="1"/>
  <c r="AD19306" i="1"/>
  <c r="AB19305" i="1"/>
  <c r="Q19305" i="1"/>
  <c r="AB19304" i="1"/>
  <c r="AB19303" i="1"/>
  <c r="R19303" i="1"/>
  <c r="AD19302" i="1"/>
  <c r="S19302" i="1"/>
  <c r="AC19301" i="1"/>
  <c r="S19301" i="1"/>
  <c r="AE19300" i="1"/>
  <c r="S19300" i="1"/>
  <c r="AE19299" i="1"/>
  <c r="U19299" i="1"/>
  <c r="AG19297" i="1"/>
  <c r="W19297" i="1"/>
  <c r="AG19296" i="1"/>
  <c r="AH19295" i="1"/>
  <c r="X19295" i="1"/>
  <c r="X19294" i="1"/>
  <c r="X19293" i="1"/>
  <c r="Y19292" i="1"/>
  <c r="V19292" i="1"/>
  <c r="T19292" i="1"/>
  <c r="Z19291" i="1"/>
  <c r="S19291" i="1"/>
  <c r="Q19291" i="1"/>
  <c r="Y19291" i="1"/>
  <c r="Z19290" i="1"/>
  <c r="AD19290" i="1"/>
  <c r="AB19289" i="1"/>
  <c r="Q19289" i="1"/>
  <c r="Q19288" i="1"/>
  <c r="AB19287" i="1"/>
  <c r="R19287" i="1"/>
  <c r="AD19286" i="1"/>
  <c r="AC19285" i="1"/>
  <c r="AE19284" i="1"/>
  <c r="U19283" i="1"/>
  <c r="AE19282" i="1"/>
  <c r="AG19281" i="1"/>
  <c r="W19281" i="1"/>
  <c r="AG19280" i="1"/>
  <c r="V19280" i="1"/>
  <c r="AH19279" i="1"/>
  <c r="X19279" i="1"/>
  <c r="X19278" i="1"/>
  <c r="X19277" i="1"/>
  <c r="Y19276" i="1"/>
  <c r="V19276" i="1"/>
  <c r="T19276" i="1"/>
  <c r="Z19275" i="1"/>
  <c r="S19275" i="1"/>
  <c r="Q19275" i="1"/>
  <c r="Y19275" i="1"/>
  <c r="Z19274" i="1"/>
  <c r="AD19274" i="1"/>
  <c r="AB19273" i="1"/>
  <c r="Q19273" i="1"/>
  <c r="AB19272" i="1"/>
  <c r="AB19271" i="1"/>
  <c r="R19271" i="1"/>
  <c r="AD19270" i="1"/>
  <c r="AC19269" i="1"/>
  <c r="U19267" i="1"/>
  <c r="AE19266" i="1"/>
  <c r="T19266" i="1"/>
  <c r="AG19265" i="1"/>
  <c r="AG19264" i="1"/>
  <c r="AH19263" i="1"/>
  <c r="X19263" i="1"/>
  <c r="X19262" i="1"/>
  <c r="X19261" i="1"/>
  <c r="Y19260" i="1"/>
  <c r="V19260" i="1"/>
  <c r="T19260" i="1"/>
  <c r="Z19259" i="1"/>
  <c r="S19259" i="1"/>
  <c r="Q19259" i="1"/>
  <c r="Y19259" i="1"/>
  <c r="Z19258" i="1"/>
  <c r="AD19258" i="1"/>
  <c r="AB19257" i="1"/>
  <c r="Q19257" i="1"/>
  <c r="AB19256" i="1"/>
  <c r="AB19255" i="1"/>
  <c r="R19255" i="1"/>
  <c r="AD19254" i="1"/>
  <c r="AC19253" i="1"/>
  <c r="U19251" i="1"/>
  <c r="AG19249" i="1"/>
  <c r="W19249" i="1"/>
  <c r="AG19248" i="1"/>
  <c r="X19247" i="1"/>
  <c r="X19246" i="1"/>
  <c r="X19245" i="1"/>
  <c r="Y19244" i="1"/>
  <c r="V19244" i="1"/>
  <c r="T19244" i="1"/>
  <c r="Z19243" i="1"/>
  <c r="S19243" i="1"/>
  <c r="Q19243" i="1"/>
  <c r="Y19243" i="1"/>
  <c r="Z19242" i="1"/>
  <c r="AD19242" i="1"/>
  <c r="Q19241" i="1"/>
  <c r="AB19239" i="1"/>
  <c r="R19239" i="1"/>
  <c r="AD19238" i="1"/>
  <c r="AC19237" i="1"/>
  <c r="S19237" i="1"/>
  <c r="AE19236" i="1"/>
  <c r="U19235" i="1"/>
  <c r="AE19234" i="1"/>
  <c r="T19234" i="1"/>
  <c r="AG19233" i="1"/>
  <c r="W19233" i="1"/>
  <c r="AG19232" i="1"/>
  <c r="AH19231" i="1"/>
  <c r="X19231" i="1"/>
  <c r="X19230" i="1"/>
  <c r="X19229" i="1"/>
  <c r="Y19228" i="1"/>
  <c r="V19228" i="1"/>
  <c r="T19228" i="1"/>
  <c r="S19227" i="1"/>
  <c r="Q19227" i="1"/>
  <c r="Y19227" i="1"/>
  <c r="Z19226" i="1"/>
  <c r="AD19226" i="1"/>
  <c r="AB19225" i="1"/>
  <c r="Q19225" i="1"/>
  <c r="AB19224" i="1"/>
  <c r="Q19224" i="1"/>
  <c r="AB19223" i="1"/>
  <c r="R19223" i="1"/>
  <c r="AD19222" i="1"/>
  <c r="AC19221" i="1"/>
  <c r="S19221" i="1"/>
  <c r="AE19220" i="1"/>
  <c r="AE19219" i="1"/>
  <c r="U19219" i="1"/>
  <c r="AE19218" i="1"/>
  <c r="T19218" i="1"/>
  <c r="AG19217" i="1"/>
  <c r="W19217" i="1"/>
  <c r="AG19216" i="1"/>
  <c r="V19216" i="1"/>
  <c r="AH19215" i="1"/>
  <c r="X19215" i="1"/>
  <c r="X19214" i="1"/>
  <c r="X19213" i="1"/>
  <c r="Y19212" i="1"/>
  <c r="V19212" i="1"/>
  <c r="T19212" i="1"/>
  <c r="Z19211" i="1"/>
  <c r="S19211" i="1"/>
  <c r="Q19211" i="1"/>
  <c r="Y19211" i="1"/>
  <c r="AD19210" i="1"/>
  <c r="AB19209" i="1"/>
  <c r="Q19209" i="1"/>
  <c r="AB19208" i="1"/>
  <c r="AB19207" i="1"/>
  <c r="R19207" i="1"/>
  <c r="AD19206" i="1"/>
  <c r="S19206" i="1"/>
  <c r="AC19205" i="1"/>
  <c r="S19205" i="1"/>
  <c r="AE19204" i="1"/>
  <c r="S19204" i="1"/>
  <c r="AE19203" i="1"/>
  <c r="U19203" i="1"/>
  <c r="T19202" i="1"/>
  <c r="AG19201" i="1"/>
  <c r="AG19200" i="1"/>
  <c r="X19199" i="1"/>
  <c r="X19198" i="1"/>
  <c r="X19197" i="1"/>
  <c r="Y19196" i="1"/>
  <c r="V19196" i="1"/>
  <c r="T19196" i="1"/>
  <c r="Z19195" i="1"/>
  <c r="S19195" i="1"/>
  <c r="Q19195" i="1"/>
  <c r="Y19195" i="1"/>
  <c r="Z19194" i="1"/>
  <c r="AD19194" i="1"/>
  <c r="Q19193" i="1"/>
  <c r="AB19191" i="1"/>
  <c r="R19191" i="1"/>
  <c r="AD19190" i="1"/>
  <c r="AC19189" i="1"/>
  <c r="AE19188" i="1"/>
  <c r="S19188" i="1"/>
  <c r="AE19187" i="1"/>
  <c r="U19187" i="1"/>
  <c r="AE19186" i="1"/>
  <c r="T19186" i="1"/>
  <c r="AG19185" i="1"/>
  <c r="W19185" i="1"/>
  <c r="AG19184" i="1"/>
  <c r="V19184" i="1"/>
  <c r="AH19183" i="1"/>
  <c r="X19183" i="1"/>
  <c r="X19182" i="1"/>
  <c r="X19181" i="1"/>
  <c r="Y19180" i="1"/>
  <c r="V19180" i="1"/>
  <c r="T19180" i="1"/>
  <c r="Z19179" i="1"/>
  <c r="S19179" i="1"/>
  <c r="Q19179" i="1"/>
  <c r="Y19179" i="1"/>
  <c r="Z19178" i="1"/>
  <c r="AD19178" i="1"/>
  <c r="Q19177" i="1"/>
  <c r="AB19175" i="1"/>
  <c r="R19175" i="1"/>
  <c r="AD19174" i="1"/>
  <c r="AC19173" i="1"/>
  <c r="AE19172" i="1"/>
  <c r="S19172" i="1"/>
  <c r="AE19171" i="1"/>
  <c r="U19171" i="1"/>
  <c r="AE19170" i="1"/>
  <c r="T19170" i="1"/>
  <c r="AG19169" i="1"/>
  <c r="W19169" i="1"/>
  <c r="AG19168" i="1"/>
  <c r="AH19167" i="1"/>
  <c r="X19167" i="1"/>
  <c r="X19166" i="1"/>
  <c r="X19165" i="1"/>
  <c r="Y19164" i="1"/>
  <c r="V19164" i="1"/>
  <c r="T19164" i="1"/>
  <c r="Z19163" i="1"/>
  <c r="S19163" i="1"/>
  <c r="Q19163" i="1"/>
  <c r="Y19163" i="1"/>
  <c r="Z19162" i="1"/>
  <c r="AD19162" i="1"/>
  <c r="AB19161" i="1"/>
  <c r="Q19161" i="1"/>
  <c r="AB19160" i="1"/>
  <c r="AB19159" i="1"/>
  <c r="R19159" i="1"/>
  <c r="AD19158" i="1"/>
  <c r="AC19157" i="1"/>
  <c r="AE19156" i="1"/>
  <c r="S19156" i="1"/>
  <c r="AE19155" i="1"/>
  <c r="U19155" i="1"/>
  <c r="AE19154" i="1"/>
  <c r="T19154" i="1"/>
  <c r="AG19153" i="1"/>
  <c r="W19153" i="1"/>
  <c r="AG19152" i="1"/>
  <c r="AH19151" i="1"/>
  <c r="X19151" i="1"/>
  <c r="X19150" i="1"/>
  <c r="X19149" i="1"/>
  <c r="Y19148" i="1"/>
  <c r="V19148" i="1"/>
  <c r="T19148" i="1"/>
  <c r="Z19147" i="1"/>
  <c r="S19147" i="1"/>
  <c r="Q19147" i="1"/>
  <c r="Y19147" i="1"/>
  <c r="Z19146" i="1"/>
  <c r="AD19146" i="1"/>
  <c r="AB19145" i="1"/>
  <c r="Q19145" i="1"/>
  <c r="AB19144" i="1"/>
  <c r="AB19143" i="1"/>
  <c r="R19143" i="1"/>
  <c r="AD19142" i="1"/>
  <c r="AC19141" i="1"/>
  <c r="S19141" i="1"/>
  <c r="AE19139" i="1"/>
  <c r="U19139" i="1"/>
  <c r="T19138" i="1"/>
  <c r="AG19137" i="1"/>
  <c r="W19137" i="1"/>
  <c r="AG19136" i="1"/>
  <c r="V19136" i="1"/>
  <c r="AH19135" i="1"/>
  <c r="X19135" i="1"/>
  <c r="X19134" i="1"/>
  <c r="X19133" i="1"/>
  <c r="Y19132" i="1"/>
  <c r="V19132" i="1"/>
  <c r="T19132" i="1"/>
  <c r="Z19131" i="1"/>
  <c r="S19131" i="1"/>
  <c r="Q19131" i="1"/>
  <c r="Y19131" i="1"/>
  <c r="Z19130" i="1"/>
  <c r="AD19130" i="1"/>
  <c r="AB19129" i="1"/>
  <c r="Q19129" i="1"/>
  <c r="AB19128" i="1"/>
  <c r="AB19127" i="1"/>
  <c r="R19127" i="1"/>
  <c r="AD19126" i="1"/>
  <c r="S19126" i="1"/>
  <c r="AC19125" i="1"/>
  <c r="AE19124" i="1"/>
  <c r="AE19123" i="1"/>
  <c r="U19123" i="1"/>
  <c r="AE19122" i="1"/>
  <c r="T19122" i="1"/>
  <c r="AG19121" i="1"/>
  <c r="AG19120" i="1"/>
  <c r="V19120" i="1"/>
  <c r="AH19119" i="1"/>
  <c r="X19119" i="1"/>
  <c r="X19118" i="1"/>
  <c r="X19117" i="1"/>
  <c r="Y19116" i="1"/>
  <c r="V19116" i="1"/>
  <c r="T19116" i="1"/>
  <c r="Z19115" i="1"/>
  <c r="S19115" i="1"/>
  <c r="Q19115" i="1"/>
  <c r="Y19115" i="1"/>
  <c r="Z19114" i="1"/>
  <c r="AD19114" i="1"/>
  <c r="AB19113" i="1"/>
  <c r="Q19113" i="1"/>
  <c r="AB19112" i="1"/>
  <c r="AB19111" i="1"/>
  <c r="R19111" i="1"/>
  <c r="AD19110" i="1"/>
  <c r="AC19109" i="1"/>
  <c r="AE19107" i="1"/>
  <c r="U19107" i="1"/>
  <c r="T19106" i="1"/>
  <c r="AG19105" i="1"/>
  <c r="AG19104" i="1"/>
  <c r="AH19103" i="1"/>
  <c r="X19103" i="1"/>
  <c r="X19102" i="1"/>
  <c r="Y19100" i="1"/>
  <c r="V19100" i="1"/>
  <c r="T19100" i="1"/>
  <c r="Z19099" i="1"/>
  <c r="S19099" i="1"/>
  <c r="Q19099" i="1"/>
  <c r="Y19099" i="1"/>
  <c r="Z19098" i="1"/>
  <c r="AD19098" i="1"/>
  <c r="AB19097" i="1"/>
  <c r="Q19097" i="1"/>
  <c r="AB19095" i="1"/>
  <c r="R19095" i="1"/>
  <c r="AD19094" i="1"/>
  <c r="S19094" i="1"/>
  <c r="AC19093" i="1"/>
  <c r="AE19091" i="1"/>
  <c r="U19091" i="1"/>
  <c r="AE19090" i="1"/>
  <c r="T19090" i="1"/>
  <c r="AG19089" i="1"/>
  <c r="W19089" i="1"/>
  <c r="AG19088" i="1"/>
  <c r="AH19087" i="1"/>
  <c r="X19087" i="1"/>
  <c r="X19086" i="1"/>
  <c r="X19085" i="1"/>
  <c r="Y19084" i="1"/>
  <c r="V19084" i="1"/>
  <c r="T19084" i="1"/>
  <c r="Z19083" i="1"/>
  <c r="S19083" i="1"/>
  <c r="Q19083" i="1"/>
  <c r="Y19083" i="1"/>
  <c r="Z19082" i="1"/>
  <c r="AD19082" i="1"/>
  <c r="AB19081" i="1"/>
  <c r="Q19081" i="1"/>
  <c r="AB19080" i="1"/>
  <c r="AB19079" i="1"/>
  <c r="R19079" i="1"/>
  <c r="AD19078" i="1"/>
  <c r="AC19077" i="1"/>
  <c r="S19077" i="1"/>
  <c r="AE19075" i="1"/>
  <c r="U19075" i="1"/>
  <c r="AE19074" i="1"/>
  <c r="T19074" i="1"/>
  <c r="AG19073" i="1"/>
  <c r="AG19072" i="1"/>
  <c r="AH19071" i="1"/>
  <c r="X19071" i="1"/>
  <c r="X19070" i="1"/>
  <c r="X19069" i="1"/>
  <c r="Y19068" i="1"/>
  <c r="V19068" i="1"/>
  <c r="T19068" i="1"/>
  <c r="Z19067" i="1"/>
  <c r="S19067" i="1"/>
  <c r="Q19067" i="1"/>
  <c r="Y19067" i="1"/>
  <c r="Z19066" i="1"/>
  <c r="AD19066" i="1"/>
  <c r="Q19065" i="1"/>
  <c r="AB19064" i="1"/>
  <c r="AB19063" i="1"/>
  <c r="R19063" i="1"/>
  <c r="AD19062" i="1"/>
  <c r="AC19061" i="1"/>
  <c r="S19061" i="1"/>
  <c r="AE19060" i="1"/>
  <c r="S19060" i="1"/>
  <c r="AE19059" i="1"/>
  <c r="U19059" i="1"/>
  <c r="AE19058" i="1"/>
  <c r="T19058" i="1"/>
  <c r="AG19057" i="1"/>
  <c r="W19057" i="1"/>
  <c r="AG19056" i="1"/>
  <c r="AH19055" i="1"/>
  <c r="X19055" i="1"/>
  <c r="X19054" i="1"/>
  <c r="X19053" i="1"/>
  <c r="Y19052" i="1"/>
  <c r="V19052" i="1"/>
  <c r="T19052" i="1"/>
  <c r="Z19051" i="1"/>
  <c r="S19051" i="1"/>
  <c r="Q19051" i="1"/>
  <c r="Y19051" i="1"/>
  <c r="Z19050" i="1"/>
  <c r="AD19050" i="1"/>
  <c r="Q19049" i="1"/>
  <c r="Q19048" i="1"/>
  <c r="AB19047" i="1"/>
  <c r="R19047" i="1"/>
  <c r="AD19046" i="1"/>
  <c r="S19046" i="1"/>
  <c r="AC19045" i="1"/>
  <c r="S19045" i="1"/>
  <c r="AE19044" i="1"/>
  <c r="AE19042" i="1"/>
  <c r="T19042" i="1"/>
  <c r="AG19041" i="1"/>
  <c r="AG19040" i="1"/>
  <c r="AH19039" i="1"/>
  <c r="X19038" i="1"/>
  <c r="X19037" i="1"/>
  <c r="Y19036" i="1"/>
  <c r="V19036" i="1"/>
  <c r="W17081" i="1"/>
  <c r="T19036" i="1"/>
  <c r="Z19035" i="1"/>
  <c r="S19035" i="1"/>
  <c r="Q19035" i="1"/>
  <c r="Y19035" i="1"/>
  <c r="Z19034" i="1"/>
  <c r="AD19034" i="1"/>
  <c r="AB19033" i="1"/>
  <c r="Q19033" i="1"/>
  <c r="AB19031" i="1"/>
  <c r="R19031" i="1"/>
  <c r="AD19030" i="1"/>
  <c r="AC19029" i="1"/>
  <c r="AE19027" i="1"/>
  <c r="U19027" i="1"/>
  <c r="AE19026" i="1"/>
  <c r="T19026" i="1"/>
  <c r="AG19025" i="1"/>
  <c r="AG19024" i="1"/>
  <c r="V19024" i="1"/>
  <c r="AH19023" i="1"/>
  <c r="X19023" i="1"/>
  <c r="X19022" i="1"/>
  <c r="X19021" i="1"/>
  <c r="Y19020" i="1"/>
  <c r="V19020" i="1"/>
  <c r="T19020" i="1"/>
  <c r="Z19019" i="1"/>
  <c r="S19019" i="1"/>
  <c r="Q19019" i="1"/>
  <c r="Y19019" i="1"/>
  <c r="Z19018" i="1"/>
  <c r="AD19018" i="1"/>
  <c r="AB19017" i="1"/>
  <c r="Q19017" i="1"/>
  <c r="AB19016" i="1"/>
  <c r="AB19015" i="1"/>
  <c r="R19015" i="1"/>
  <c r="AD19014" i="1"/>
  <c r="AC19013" i="1"/>
  <c r="AE19012" i="1"/>
  <c r="AE19011" i="1"/>
  <c r="U19011" i="1"/>
  <c r="AE19010" i="1"/>
  <c r="T19010" i="1"/>
  <c r="AG19009" i="1"/>
  <c r="W19009" i="1"/>
  <c r="AG19008" i="1"/>
  <c r="V19008" i="1"/>
  <c r="AH19007" i="1"/>
  <c r="X19006" i="1"/>
  <c r="X19005" i="1"/>
  <c r="Y19004" i="1"/>
  <c r="V19004" i="1"/>
  <c r="T19004" i="1"/>
  <c r="Z19003" i="1"/>
  <c r="S19003" i="1"/>
  <c r="Q19003" i="1"/>
  <c r="Y19003" i="1"/>
  <c r="Z19002" i="1"/>
  <c r="AD17081" i="1"/>
  <c r="Q19001" i="1"/>
  <c r="AB19000" i="1"/>
  <c r="AB18999" i="1"/>
  <c r="R18999" i="1"/>
  <c r="AD18998" i="1"/>
  <c r="AC18997" i="1"/>
  <c r="S18997" i="1"/>
  <c r="AE18995" i="1"/>
  <c r="U18995" i="1"/>
  <c r="AE18994" i="1"/>
  <c r="T18994" i="1"/>
  <c r="AG18993" i="1"/>
  <c r="W18993" i="1"/>
  <c r="AG18992" i="1"/>
  <c r="AH18991" i="1"/>
  <c r="X18991" i="1"/>
  <c r="X18990" i="1"/>
  <c r="X18989" i="1"/>
  <c r="Y18988" i="1"/>
  <c r="V18988" i="1"/>
  <c r="T18988" i="1"/>
  <c r="Z18987" i="1"/>
  <c r="S18987" i="1"/>
  <c r="Q18987" i="1"/>
  <c r="Y18987" i="1"/>
  <c r="Z18986" i="1"/>
  <c r="AD18986" i="1"/>
  <c r="AB18985" i="1"/>
  <c r="Q18985" i="1"/>
  <c r="AB18984" i="1"/>
  <c r="AB18983" i="1"/>
  <c r="R18983" i="1"/>
  <c r="AD18982" i="1"/>
  <c r="AC18981" i="1"/>
  <c r="S18981" i="1"/>
  <c r="AE18980" i="1"/>
  <c r="S18980" i="1"/>
  <c r="AE18979" i="1"/>
  <c r="U18979" i="1"/>
  <c r="T18978" i="1"/>
  <c r="AG18977" i="1"/>
  <c r="AG18976" i="1"/>
  <c r="AH18975" i="1"/>
  <c r="X18975" i="1"/>
  <c r="X18974" i="1"/>
  <c r="Y18972" i="1"/>
  <c r="V18972" i="1"/>
  <c r="T18972" i="1"/>
  <c r="Z18971" i="1"/>
  <c r="S18971" i="1"/>
  <c r="Q18971" i="1"/>
  <c r="Y18971" i="1"/>
  <c r="Z18970" i="1"/>
  <c r="AD18970" i="1"/>
  <c r="AB18969" i="1"/>
  <c r="Q18969" i="1"/>
  <c r="AB18968" i="1"/>
  <c r="AB18967" i="1"/>
  <c r="R18967" i="1"/>
  <c r="AD18966" i="1"/>
  <c r="S18966" i="1"/>
  <c r="AC18965" i="1"/>
  <c r="AE18964" i="1"/>
  <c r="U18963" i="1"/>
  <c r="AG18961" i="1"/>
  <c r="AG18960" i="1"/>
  <c r="V18960" i="1"/>
  <c r="AH18959" i="1"/>
  <c r="X18959" i="1"/>
  <c r="X18958" i="1"/>
  <c r="X18957" i="1"/>
  <c r="Y18956" i="1"/>
  <c r="V18956" i="1"/>
  <c r="T18956" i="1"/>
  <c r="Z18955" i="1"/>
  <c r="S18955" i="1"/>
  <c r="Q18955" i="1"/>
  <c r="Y18955" i="1"/>
  <c r="AD18954" i="1"/>
  <c r="AB18953" i="1"/>
  <c r="Q18953" i="1"/>
  <c r="AB18952" i="1"/>
  <c r="AB18951" i="1"/>
  <c r="R18951" i="1"/>
  <c r="AD18950" i="1"/>
  <c r="S18950" i="1"/>
  <c r="AC18949" i="1"/>
  <c r="U18947" i="1"/>
  <c r="AE18946" i="1"/>
  <c r="T18946" i="1"/>
  <c r="AG18945" i="1"/>
  <c r="AG18944" i="1"/>
  <c r="V18944" i="1"/>
  <c r="AH18943" i="1"/>
  <c r="X18943" i="1"/>
  <c r="X18942" i="1"/>
  <c r="X18941" i="1"/>
  <c r="Y18940" i="1"/>
  <c r="V18940" i="1"/>
  <c r="T18940" i="1"/>
  <c r="Z18939" i="1"/>
  <c r="S18939" i="1"/>
  <c r="Q18939" i="1"/>
  <c r="Y18939" i="1"/>
  <c r="Z18938" i="1"/>
  <c r="AD18938" i="1"/>
  <c r="AB18937" i="1"/>
  <c r="Q18937" i="1"/>
  <c r="AB18936" i="1"/>
  <c r="AB18935" i="1"/>
  <c r="R18935" i="1"/>
  <c r="AD18934" i="1"/>
  <c r="AC18933" i="1"/>
  <c r="AE18932" i="1"/>
  <c r="AE18931" i="1"/>
  <c r="U18931" i="1"/>
  <c r="AE18930" i="1"/>
  <c r="AG18929" i="1"/>
  <c r="W18929" i="1"/>
  <c r="AG18928" i="1"/>
  <c r="AH18927" i="1"/>
  <c r="X18927" i="1"/>
  <c r="X18926" i="1"/>
  <c r="X18925" i="1"/>
  <c r="Y18924" i="1"/>
  <c r="V18924" i="1"/>
  <c r="T18924" i="1"/>
  <c r="Z18923" i="1"/>
  <c r="S18923" i="1"/>
  <c r="Q18923" i="1"/>
  <c r="Y18923" i="1"/>
  <c r="Z18922" i="1"/>
  <c r="AD18922" i="1"/>
  <c r="Q18921" i="1"/>
  <c r="AB18920" i="1"/>
  <c r="AB18919" i="1"/>
  <c r="R18919" i="1"/>
  <c r="AD18918" i="1"/>
  <c r="AC18917" i="1"/>
  <c r="S18917" i="1"/>
  <c r="AE18915" i="1"/>
  <c r="U18915" i="1"/>
  <c r="AE18914" i="1"/>
  <c r="T18914" i="1"/>
  <c r="AG18913" i="1"/>
  <c r="W18913" i="1"/>
  <c r="AG18912" i="1"/>
  <c r="V18912" i="1"/>
  <c r="AH18911" i="1"/>
  <c r="X18911" i="1"/>
  <c r="X18910" i="1"/>
  <c r="X18909" i="1"/>
  <c r="Y18908" i="1"/>
  <c r="V18908" i="1"/>
  <c r="T18908" i="1"/>
  <c r="Z18907" i="1"/>
  <c r="S18907" i="1"/>
  <c r="Q18907" i="1"/>
  <c r="Y18907" i="1"/>
  <c r="Z18906" i="1"/>
  <c r="AD18906" i="1"/>
  <c r="Q18905" i="1"/>
  <c r="AB18904" i="1"/>
  <c r="AB18903" i="1"/>
  <c r="R18903" i="1"/>
  <c r="AD18902" i="1"/>
  <c r="S18902" i="1"/>
  <c r="AC18901" i="1"/>
  <c r="S18901" i="1"/>
  <c r="AE18900" i="1"/>
  <c r="U18899" i="1"/>
  <c r="T18898" i="1"/>
  <c r="AG18897" i="1"/>
  <c r="W18897" i="1"/>
  <c r="AG18896" i="1"/>
  <c r="V18896" i="1"/>
  <c r="AH18895" i="1"/>
  <c r="X18895" i="1"/>
  <c r="X18894" i="1"/>
  <c r="Y18892" i="1"/>
  <c r="V18892" i="1"/>
  <c r="T18892" i="1"/>
  <c r="Z18891" i="1"/>
  <c r="S18891" i="1"/>
  <c r="Q18891" i="1"/>
  <c r="Y18891" i="1"/>
  <c r="Z18890" i="1"/>
  <c r="AD18890" i="1"/>
  <c r="AB18889" i="1"/>
  <c r="Q18889" i="1"/>
  <c r="AB18888" i="1"/>
  <c r="AB18887" i="1"/>
  <c r="R18887" i="1"/>
  <c r="AD18886" i="1"/>
  <c r="S18886" i="1"/>
  <c r="AC18885" i="1"/>
  <c r="AE18884" i="1"/>
  <c r="S18884" i="1"/>
  <c r="U18883" i="1"/>
  <c r="AE18882" i="1"/>
  <c r="T18882" i="1"/>
  <c r="AG18881" i="1"/>
  <c r="AG18880" i="1"/>
  <c r="AH18879" i="1"/>
  <c r="X18879" i="1"/>
  <c r="X18878" i="1"/>
  <c r="X18877" i="1"/>
  <c r="Y18876" i="1"/>
  <c r="V18876" i="1"/>
  <c r="T18876" i="1"/>
  <c r="Z18875" i="1"/>
  <c r="S18875" i="1"/>
  <c r="Q18875" i="1"/>
  <c r="Y18875" i="1"/>
  <c r="Z18874" i="1"/>
  <c r="AD18874" i="1"/>
  <c r="Q18873" i="1"/>
  <c r="AB18872" i="1"/>
  <c r="AB18871" i="1"/>
  <c r="R18871" i="1"/>
  <c r="AD18870" i="1"/>
  <c r="S18870" i="1"/>
  <c r="AC18869" i="1"/>
  <c r="S18869" i="1"/>
  <c r="U18867" i="1"/>
  <c r="T18866" i="1"/>
  <c r="AG18865" i="1"/>
  <c r="W18865" i="1"/>
  <c r="AG18864" i="1"/>
  <c r="V18864" i="1"/>
  <c r="AH18863" i="1"/>
  <c r="X18862" i="1"/>
  <c r="X18861" i="1"/>
  <c r="V18860" i="1"/>
  <c r="T18860" i="1"/>
  <c r="Z18859" i="1"/>
  <c r="S18859" i="1"/>
  <c r="Q18859" i="1"/>
  <c r="Y18859" i="1"/>
  <c r="Z18858" i="1"/>
  <c r="AD18858" i="1"/>
  <c r="AB18857" i="1"/>
  <c r="Q18857" i="1"/>
  <c r="AB18855" i="1"/>
  <c r="R18855" i="1"/>
  <c r="AD18854" i="1"/>
  <c r="AC18853" i="1"/>
  <c r="AE18852" i="1"/>
  <c r="S18852" i="1"/>
  <c r="AE18851" i="1"/>
  <c r="U18851" i="1"/>
  <c r="AE18850" i="1"/>
  <c r="T18850" i="1"/>
  <c r="AG18849" i="1"/>
  <c r="W18849" i="1"/>
  <c r="AG18848" i="1"/>
  <c r="AH18847" i="1"/>
  <c r="X18847" i="1"/>
  <c r="X18846" i="1"/>
  <c r="AH18845" i="1"/>
  <c r="T18845" i="1"/>
  <c r="AF18844" i="1"/>
  <c r="R18844" i="1"/>
  <c r="AC18843" i="1"/>
  <c r="AA18843" i="1"/>
  <c r="Z18842" i="1"/>
  <c r="X18842" i="1"/>
  <c r="U18842" i="1"/>
  <c r="V18842" i="1"/>
  <c r="X18841" i="1"/>
  <c r="AG18840" i="1"/>
  <c r="T18840" i="1"/>
  <c r="AF18839" i="1"/>
  <c r="R18839" i="1"/>
  <c r="AC18838" i="1"/>
  <c r="T18838" i="1"/>
  <c r="Q18838" i="1"/>
  <c r="Y18838" i="1"/>
  <c r="Z18838" i="1"/>
  <c r="X18837" i="1"/>
  <c r="AH18836" i="1"/>
  <c r="W18836" i="1"/>
  <c r="AE18835" i="1"/>
  <c r="T18835" i="1"/>
  <c r="AB18834" i="1"/>
  <c r="AB18833" i="1"/>
  <c r="U18833" i="1"/>
  <c r="Z18833" i="1"/>
  <c r="S18833" i="1"/>
  <c r="AH18831" i="1"/>
  <c r="V18831" i="1"/>
  <c r="AE18830" i="1"/>
  <c r="AA18829" i="1"/>
  <c r="Y18828" i="1"/>
  <c r="AG18826" i="1"/>
  <c r="S18826" i="1"/>
  <c r="AE18825" i="1"/>
  <c r="AA18824" i="1"/>
  <c r="Z18824" i="1"/>
  <c r="Y18823" i="1"/>
  <c r="AC18821" i="1"/>
  <c r="AC18820" i="1"/>
  <c r="AD18820" i="1"/>
  <c r="AA18820" i="1"/>
  <c r="AB18820" i="1"/>
  <c r="Z18819" i="1"/>
  <c r="W18818" i="1"/>
  <c r="AG18817" i="1"/>
  <c r="V18817" i="1"/>
  <c r="AC18816" i="1"/>
  <c r="AE18815" i="1"/>
  <c r="AB18815" i="1"/>
  <c r="AC18815" i="1"/>
  <c r="X18814" i="1"/>
  <c r="AH18813" i="1"/>
  <c r="AF18812" i="1"/>
  <c r="R18812" i="1"/>
  <c r="AC18811" i="1"/>
  <c r="AA18811" i="1"/>
  <c r="Z18810" i="1"/>
  <c r="X18810" i="1"/>
  <c r="U18810" i="1"/>
  <c r="V18810" i="1"/>
  <c r="X18809" i="1"/>
  <c r="AG18808" i="1"/>
  <c r="T18808" i="1"/>
  <c r="AF18807" i="1"/>
  <c r="R18807" i="1"/>
  <c r="AC18806" i="1"/>
  <c r="T18806" i="1"/>
  <c r="Q18806" i="1"/>
  <c r="Y18806" i="1"/>
  <c r="Z18806" i="1"/>
  <c r="X18805" i="1"/>
  <c r="AH18804" i="1"/>
  <c r="AB18802" i="1"/>
  <c r="AB18801" i="1"/>
  <c r="U18801" i="1"/>
  <c r="Z18801" i="1"/>
  <c r="S18801" i="1"/>
  <c r="AH18799" i="1"/>
  <c r="V18799" i="1"/>
  <c r="AA18797" i="1"/>
  <c r="Y18796" i="1"/>
  <c r="AG18794" i="1"/>
  <c r="AE18793" i="1"/>
  <c r="AA18792" i="1"/>
  <c r="Z18792" i="1"/>
  <c r="Y18791" i="1"/>
  <c r="AC18789" i="1"/>
  <c r="AC18788" i="1"/>
  <c r="AD18788" i="1"/>
  <c r="AA18788" i="1"/>
  <c r="AB18788" i="1"/>
  <c r="Z18787" i="1"/>
  <c r="W18786" i="1"/>
  <c r="AG18785" i="1"/>
  <c r="V18785" i="1"/>
  <c r="AC18784" i="1"/>
  <c r="AE18783" i="1"/>
  <c r="AB18783" i="1"/>
  <c r="AC18783" i="1"/>
  <c r="X18782" i="1"/>
  <c r="AH18781" i="1"/>
  <c r="AF18780" i="1"/>
  <c r="R18780" i="1"/>
  <c r="AC18779" i="1"/>
  <c r="AA18779" i="1"/>
  <c r="Z18778" i="1"/>
  <c r="X18778" i="1"/>
  <c r="U18778" i="1"/>
  <c r="V18778" i="1"/>
  <c r="X18777" i="1"/>
  <c r="AG18776" i="1"/>
  <c r="T18776" i="1"/>
  <c r="AF18775" i="1"/>
  <c r="R18775" i="1"/>
  <c r="AC18774" i="1"/>
  <c r="T18774" i="1"/>
  <c r="Q18774" i="1"/>
  <c r="Y18774" i="1"/>
  <c r="Z18774" i="1"/>
  <c r="X18773" i="1"/>
  <c r="AH18772" i="1"/>
  <c r="W18772" i="1"/>
  <c r="T18771" i="1"/>
  <c r="AB18769" i="1"/>
  <c r="U18769" i="1"/>
  <c r="Z18769" i="1"/>
  <c r="S18769" i="1"/>
  <c r="AH18767" i="1"/>
  <c r="V18767" i="1"/>
  <c r="AE18766" i="1"/>
  <c r="AA18765" i="1"/>
  <c r="Y18764" i="1"/>
  <c r="V18763" i="1"/>
  <c r="AG18762" i="1"/>
  <c r="AA18760" i="1"/>
  <c r="Z18760" i="1"/>
  <c r="Y18759" i="1"/>
  <c r="V18758" i="1"/>
  <c r="AC18757" i="1"/>
  <c r="AC18756" i="1"/>
  <c r="AD18756" i="1"/>
  <c r="AA18756" i="1"/>
  <c r="AB18756" i="1"/>
  <c r="Z18755" i="1"/>
  <c r="W18754" i="1"/>
  <c r="AG18753" i="1"/>
  <c r="AC18752" i="1"/>
  <c r="AA18751" i="1"/>
  <c r="AE18751" i="1"/>
  <c r="AB18751" i="1"/>
  <c r="AC18751" i="1"/>
  <c r="X18750" i="1"/>
  <c r="AH18749" i="1"/>
  <c r="T18749" i="1"/>
  <c r="AF18748" i="1"/>
  <c r="R18748" i="1"/>
  <c r="AC18747" i="1"/>
  <c r="AA18747" i="1"/>
  <c r="Z18746" i="1"/>
  <c r="X18746" i="1"/>
  <c r="U18746" i="1"/>
  <c r="V18746" i="1"/>
  <c r="X18745" i="1"/>
  <c r="AG18744" i="1"/>
  <c r="T18744" i="1"/>
  <c r="AF18743" i="1"/>
  <c r="R18743" i="1"/>
  <c r="AC18742" i="1"/>
  <c r="T18742" i="1"/>
  <c r="Q18742" i="1"/>
  <c r="Y18742" i="1"/>
  <c r="Z18742" i="1"/>
  <c r="X18741" i="1"/>
  <c r="AH18740" i="1"/>
  <c r="W18740" i="1"/>
  <c r="AE18739" i="1"/>
  <c r="T18739" i="1"/>
  <c r="AB18738" i="1"/>
  <c r="AB18737" i="1"/>
  <c r="U18737" i="1"/>
  <c r="Z18737" i="1"/>
  <c r="S18737" i="1"/>
  <c r="AH18735" i="1"/>
  <c r="V18735" i="1"/>
  <c r="AE18734" i="1"/>
  <c r="AA18733" i="1"/>
  <c r="Y18732" i="1"/>
  <c r="AG18730" i="1"/>
  <c r="AA18728" i="1"/>
  <c r="Z18728" i="1"/>
  <c r="Y18727" i="1"/>
  <c r="AC18725" i="1"/>
  <c r="AC18724" i="1"/>
  <c r="AD18724" i="1"/>
  <c r="AA18724" i="1"/>
  <c r="AB18724" i="1"/>
  <c r="Z18723" i="1"/>
  <c r="W18722" i="1"/>
  <c r="AG18721" i="1"/>
  <c r="AC18720" i="1"/>
  <c r="AE18719" i="1"/>
  <c r="AB18719" i="1"/>
  <c r="AC18719" i="1"/>
  <c r="AH18717" i="1"/>
  <c r="T18717" i="1"/>
  <c r="AF18716" i="1"/>
  <c r="R18716" i="1"/>
  <c r="AC18715" i="1"/>
  <c r="AA18715" i="1"/>
  <c r="Z18714" i="1"/>
  <c r="X18714" i="1"/>
  <c r="U18714" i="1"/>
  <c r="V18714" i="1"/>
  <c r="X18713" i="1"/>
  <c r="AG18712" i="1"/>
  <c r="T18712" i="1"/>
  <c r="AF18711" i="1"/>
  <c r="R18711" i="1"/>
  <c r="AC18710" i="1"/>
  <c r="T18710" i="1"/>
  <c r="Q18710" i="1"/>
  <c r="Y18710" i="1"/>
  <c r="Z18710" i="1"/>
  <c r="X18709" i="1"/>
  <c r="AH18708" i="1"/>
  <c r="W18708" i="1"/>
  <c r="AE18707" i="1"/>
  <c r="T18707" i="1"/>
  <c r="AB18706" i="1"/>
  <c r="Q18706" i="1"/>
  <c r="AB18705" i="1"/>
  <c r="U18705" i="1"/>
  <c r="Z18705" i="1"/>
  <c r="S18705" i="1"/>
  <c r="AH18703" i="1"/>
  <c r="AA18701" i="1"/>
  <c r="Y18700" i="1"/>
  <c r="AG18698" i="1"/>
  <c r="Z18696" i="1"/>
  <c r="Y18695" i="1"/>
  <c r="AC18692" i="1"/>
  <c r="AD18692" i="1"/>
  <c r="AA18692" i="1"/>
  <c r="AB18692" i="1"/>
  <c r="Z18691" i="1"/>
  <c r="AG18689" i="1"/>
  <c r="AC18688" i="1"/>
  <c r="AE18687" i="1"/>
  <c r="AB18687" i="1"/>
  <c r="AC18687" i="1"/>
  <c r="X18686" i="1"/>
  <c r="AH18685" i="1"/>
  <c r="T18685" i="1"/>
  <c r="AF18684" i="1"/>
  <c r="R18684" i="1"/>
  <c r="AC18683" i="1"/>
  <c r="AA18683" i="1"/>
  <c r="Z18682" i="1"/>
  <c r="X18682" i="1"/>
  <c r="U18682" i="1"/>
  <c r="V18682" i="1"/>
  <c r="X18681" i="1"/>
  <c r="AG18680" i="1"/>
  <c r="T18680" i="1"/>
  <c r="AF18679" i="1"/>
  <c r="R18679" i="1"/>
  <c r="AC18678" i="1"/>
  <c r="T18678" i="1"/>
  <c r="Q18678" i="1"/>
  <c r="Y18678" i="1"/>
  <c r="Z18678" i="1"/>
  <c r="X18677" i="1"/>
  <c r="AH18676" i="1"/>
  <c r="W18676" i="1"/>
  <c r="AB18674" i="1"/>
  <c r="AB18673" i="1"/>
  <c r="U18673" i="1"/>
  <c r="Z18673" i="1"/>
  <c r="S18673" i="1"/>
  <c r="V18672" i="1"/>
  <c r="AH18671" i="1"/>
  <c r="AA18669" i="1"/>
  <c r="Y18668" i="1"/>
  <c r="AG18666" i="1"/>
  <c r="S18666" i="1"/>
  <c r="AE18665" i="1"/>
  <c r="Q18665" i="1"/>
  <c r="Z18664" i="1"/>
  <c r="Y18663" i="1"/>
  <c r="V18662" i="1"/>
  <c r="AC18661" i="1"/>
  <c r="AC18660" i="1"/>
  <c r="AD18660" i="1"/>
  <c r="AA18660" i="1"/>
  <c r="AB18660" i="1"/>
  <c r="Z18659" i="1"/>
  <c r="W18658" i="1"/>
  <c r="AG18657" i="1"/>
  <c r="AC18656" i="1"/>
  <c r="AA18655" i="1"/>
  <c r="AE18655" i="1"/>
  <c r="AB18655" i="1"/>
  <c r="AC18655" i="1"/>
  <c r="X18654" i="1"/>
  <c r="AH18653" i="1"/>
  <c r="T18653" i="1"/>
  <c r="AF18652" i="1"/>
  <c r="R18652" i="1"/>
  <c r="AC18651" i="1"/>
  <c r="AA18651" i="1"/>
  <c r="Z18650" i="1"/>
  <c r="X18650" i="1"/>
  <c r="U18650" i="1"/>
  <c r="V18650" i="1"/>
  <c r="X18649" i="1"/>
  <c r="AG18648" i="1"/>
  <c r="AF18647" i="1"/>
  <c r="R18647" i="1"/>
  <c r="AC18646" i="1"/>
  <c r="T18646" i="1"/>
  <c r="Q18646" i="1"/>
  <c r="Y18646" i="1"/>
  <c r="Z18646" i="1"/>
  <c r="X18645" i="1"/>
  <c r="AH18644" i="1"/>
  <c r="W18644" i="1"/>
  <c r="AB18642" i="1"/>
  <c r="Q18642" i="1"/>
  <c r="AB18641" i="1"/>
  <c r="U18641" i="1"/>
  <c r="Z18641" i="1"/>
  <c r="S18641" i="1"/>
  <c r="AH18639" i="1"/>
  <c r="V18639" i="1"/>
  <c r="AA18637" i="1"/>
  <c r="Y18636" i="1"/>
  <c r="V18635" i="1"/>
  <c r="AG18634" i="1"/>
  <c r="AA18632" i="1"/>
  <c r="Z18632" i="1"/>
  <c r="Y18631" i="1"/>
  <c r="AC18629" i="1"/>
  <c r="AC18628" i="1"/>
  <c r="AD18628" i="1"/>
  <c r="AA18628" i="1"/>
  <c r="AB18628" i="1"/>
  <c r="Z18627" i="1"/>
  <c r="W18626" i="1"/>
  <c r="AG18625" i="1"/>
  <c r="V18625" i="1"/>
  <c r="AC18624" i="1"/>
  <c r="AA18623" i="1"/>
  <c r="AE18623" i="1"/>
  <c r="AB18623" i="1"/>
  <c r="AC18623" i="1"/>
  <c r="X18622" i="1"/>
  <c r="AH18621" i="1"/>
  <c r="T18621" i="1"/>
  <c r="AF18620" i="1"/>
  <c r="R18620" i="1"/>
  <c r="AC18619" i="1"/>
  <c r="AA18619" i="1"/>
  <c r="Z18618" i="1"/>
  <c r="X18618" i="1"/>
  <c r="U18618" i="1"/>
  <c r="V18618" i="1"/>
  <c r="X18617" i="1"/>
  <c r="AG18616" i="1"/>
  <c r="T18616" i="1"/>
  <c r="AF18615" i="1"/>
  <c r="R18615" i="1"/>
  <c r="AC18614" i="1"/>
  <c r="T18614" i="1"/>
  <c r="Q18614" i="1"/>
  <c r="Y18614" i="1"/>
  <c r="Z18614" i="1"/>
  <c r="AH18612" i="1"/>
  <c r="AE18611" i="1"/>
  <c r="T18611" i="1"/>
  <c r="AB18609" i="1"/>
  <c r="U18609" i="1"/>
  <c r="Z18609" i="1"/>
  <c r="S18609" i="1"/>
  <c r="AH18607" i="1"/>
  <c r="V18607" i="1"/>
  <c r="AE18606" i="1"/>
  <c r="AA18605" i="1"/>
  <c r="Y18604" i="1"/>
  <c r="V18603" i="1"/>
  <c r="AG18602" i="1"/>
  <c r="AE18601" i="1"/>
  <c r="Q18601" i="1"/>
  <c r="AA18600" i="1"/>
  <c r="Z18600" i="1"/>
  <c r="Y18599" i="1"/>
  <c r="AC18597" i="1"/>
  <c r="AC18596" i="1"/>
  <c r="AD18596" i="1"/>
  <c r="AA18596" i="1"/>
  <c r="AB18596" i="1"/>
  <c r="Z18595" i="1"/>
  <c r="AG18593" i="1"/>
  <c r="V18593" i="1"/>
  <c r="AC18592" i="1"/>
  <c r="AE18591" i="1"/>
  <c r="AB18591" i="1"/>
  <c r="AC18591" i="1"/>
  <c r="X18590" i="1"/>
  <c r="AH18589" i="1"/>
  <c r="AF18588" i="1"/>
  <c r="R18588" i="1"/>
  <c r="AC18587" i="1"/>
  <c r="AA18587" i="1"/>
  <c r="Z18586" i="1"/>
  <c r="X18586" i="1"/>
  <c r="U18586" i="1"/>
  <c r="V18586" i="1"/>
  <c r="X18585" i="1"/>
  <c r="AG18584" i="1"/>
  <c r="T18584" i="1"/>
  <c r="AF18583" i="1"/>
  <c r="R18583" i="1"/>
  <c r="AC18582" i="1"/>
  <c r="T18582" i="1"/>
  <c r="Q18582" i="1"/>
  <c r="Y18582" i="1"/>
  <c r="Z18582" i="1"/>
  <c r="AH18580" i="1"/>
  <c r="W18580" i="1"/>
  <c r="AE18579" i="1"/>
  <c r="T18579" i="1"/>
  <c r="AB18578" i="1"/>
  <c r="AB18577" i="1"/>
  <c r="U18577" i="1"/>
  <c r="Z18577" i="1"/>
  <c r="S18577" i="1"/>
  <c r="AH18575" i="1"/>
  <c r="V18575" i="1"/>
  <c r="AE18574" i="1"/>
  <c r="AA18573" i="1"/>
  <c r="Y18572" i="1"/>
  <c r="AG18570" i="1"/>
  <c r="AE18569" i="1"/>
  <c r="Z18568" i="1"/>
  <c r="Y18567" i="1"/>
  <c r="V18566" i="1"/>
  <c r="AC18565" i="1"/>
  <c r="AC18564" i="1"/>
  <c r="AD18564" i="1"/>
  <c r="AA18564" i="1"/>
  <c r="AB18564" i="1"/>
  <c r="Z18563" i="1"/>
  <c r="W18562" i="1"/>
  <c r="AG18561" i="1"/>
  <c r="V18561" i="1"/>
  <c r="AC18560" i="1"/>
  <c r="AE18559" i="1"/>
  <c r="AB18559" i="1"/>
  <c r="AC18559" i="1"/>
  <c r="X18558" i="1"/>
  <c r="AH18557" i="1"/>
  <c r="S18557" i="1"/>
  <c r="AE18556" i="1"/>
  <c r="V18556" i="1"/>
  <c r="S18556" i="1"/>
  <c r="T18556" i="1"/>
  <c r="U18556" i="1"/>
  <c r="U18555" i="1"/>
  <c r="X18554" i="1"/>
  <c r="AB18552" i="1"/>
  <c r="S18549" i="1"/>
  <c r="AE18548" i="1"/>
  <c r="V18548" i="1"/>
  <c r="S18548" i="1"/>
  <c r="T18548" i="1"/>
  <c r="U18548" i="1"/>
  <c r="U18547" i="1"/>
  <c r="AA18546" i="1"/>
  <c r="X18546" i="1"/>
  <c r="W18545" i="1"/>
  <c r="AB18544" i="1"/>
  <c r="S18543" i="1"/>
  <c r="AE18540" i="1"/>
  <c r="V18540" i="1"/>
  <c r="S18540" i="1"/>
  <c r="T18540" i="1"/>
  <c r="U18540" i="1"/>
  <c r="U18539" i="1"/>
  <c r="X18538" i="1"/>
  <c r="W18537" i="1"/>
  <c r="AB18536" i="1"/>
  <c r="AE18532" i="1"/>
  <c r="V18532" i="1"/>
  <c r="S18532" i="1"/>
  <c r="T18532" i="1"/>
  <c r="U18532" i="1"/>
  <c r="U18531" i="1"/>
  <c r="X18530" i="1"/>
  <c r="W18529" i="1"/>
  <c r="AB18528" i="1"/>
  <c r="S18527" i="1"/>
  <c r="S18525" i="1"/>
  <c r="AE18524" i="1"/>
  <c r="V18524" i="1"/>
  <c r="S18524" i="1"/>
  <c r="T18524" i="1"/>
  <c r="U18524" i="1"/>
  <c r="U18523" i="1"/>
  <c r="X18522" i="1"/>
  <c r="W18521" i="1"/>
  <c r="AB18520" i="1"/>
  <c r="S18519" i="1"/>
  <c r="AD18518" i="1"/>
  <c r="S18517" i="1"/>
  <c r="AE18516" i="1"/>
  <c r="V18516" i="1"/>
  <c r="S18516" i="1"/>
  <c r="T18516" i="1"/>
  <c r="U18516" i="1"/>
  <c r="U18515" i="1"/>
  <c r="X18514" i="1"/>
  <c r="W18513" i="1"/>
  <c r="AB18512" i="1"/>
  <c r="S18511" i="1"/>
  <c r="S18509" i="1"/>
  <c r="AE18508" i="1"/>
  <c r="V18508" i="1"/>
  <c r="S18508" i="1"/>
  <c r="T18508" i="1"/>
  <c r="U18508" i="1"/>
  <c r="U18507" i="1"/>
  <c r="AA18506" i="1"/>
  <c r="X18506" i="1"/>
  <c r="AB18504" i="1"/>
  <c r="AE18500" i="1"/>
  <c r="V18500" i="1"/>
  <c r="S18500" i="1"/>
  <c r="T18500" i="1"/>
  <c r="U18500" i="1"/>
  <c r="U18499" i="1"/>
  <c r="AA18498" i="1"/>
  <c r="X18498" i="1"/>
  <c r="W18497" i="1"/>
  <c r="AB18496" i="1"/>
  <c r="AD18494" i="1"/>
  <c r="AE18492" i="1"/>
  <c r="V18492" i="1"/>
  <c r="S18492" i="1"/>
  <c r="T18492" i="1"/>
  <c r="U18492" i="1"/>
  <c r="U18491" i="1"/>
  <c r="X18490" i="1"/>
  <c r="W18489" i="1"/>
  <c r="AB18488" i="1"/>
  <c r="AD18486" i="1"/>
  <c r="S18485" i="1"/>
  <c r="AE18484" i="1"/>
  <c r="V18484" i="1"/>
  <c r="S18484" i="1"/>
  <c r="T18484" i="1"/>
  <c r="U18484" i="1"/>
  <c r="U18483" i="1"/>
  <c r="X18482" i="1"/>
  <c r="W18481" i="1"/>
  <c r="AD18478" i="1"/>
  <c r="AE18476" i="1"/>
  <c r="V18476" i="1"/>
  <c r="S18476" i="1"/>
  <c r="T18476" i="1"/>
  <c r="U18476" i="1"/>
  <c r="U18475" i="1"/>
  <c r="AA18474" i="1"/>
  <c r="X18474" i="1"/>
  <c r="W18473" i="1"/>
  <c r="S18471" i="1"/>
  <c r="AE18468" i="1"/>
  <c r="V18468" i="1"/>
  <c r="S18468" i="1"/>
  <c r="T18468" i="1"/>
  <c r="U18468" i="1"/>
  <c r="U18467" i="1"/>
  <c r="X18466" i="1"/>
  <c r="W18465" i="1"/>
  <c r="AB18464" i="1"/>
  <c r="S18463" i="1"/>
  <c r="AD18462" i="1"/>
  <c r="AE18460" i="1"/>
  <c r="V18460" i="1"/>
  <c r="S18460" i="1"/>
  <c r="T18460" i="1"/>
  <c r="U18460" i="1"/>
  <c r="U18459" i="1"/>
  <c r="AA18458" i="1"/>
  <c r="X18458" i="1"/>
  <c r="AB18456" i="1"/>
  <c r="S18455" i="1"/>
  <c r="S18453" i="1"/>
  <c r="AE18452" i="1"/>
  <c r="V18452" i="1"/>
  <c r="Y18023" i="1"/>
  <c r="Y17705" i="1"/>
  <c r="Y17793" i="1"/>
  <c r="S18452" i="1"/>
  <c r="T18452" i="1"/>
  <c r="U18452" i="1"/>
  <c r="U18451" i="1"/>
  <c r="X18450" i="1"/>
  <c r="W18449" i="1"/>
  <c r="AB18448" i="1"/>
  <c r="S18447" i="1"/>
  <c r="S18445" i="1"/>
  <c r="AE18444" i="1"/>
  <c r="V18444" i="1"/>
  <c r="S18444" i="1"/>
  <c r="T18444" i="1"/>
  <c r="U18444" i="1"/>
  <c r="U18443" i="1"/>
  <c r="X18442" i="1"/>
  <c r="AB18440" i="1"/>
  <c r="AD18438" i="1"/>
  <c r="S18437" i="1"/>
  <c r="AE18436" i="1"/>
  <c r="V18436" i="1"/>
  <c r="S18436" i="1"/>
  <c r="T18436" i="1"/>
  <c r="U18436" i="1"/>
  <c r="U18435" i="1"/>
  <c r="AA18434" i="1"/>
  <c r="X18434" i="1"/>
  <c r="W18433" i="1"/>
  <c r="AB18432" i="1"/>
  <c r="S18431" i="1"/>
  <c r="AD18430" i="1"/>
  <c r="AE18428" i="1"/>
  <c r="V18428" i="1"/>
  <c r="S18428" i="1"/>
  <c r="T18428" i="1"/>
  <c r="U18428" i="1"/>
  <c r="U18427" i="1"/>
  <c r="AA18426" i="1"/>
  <c r="X18426" i="1"/>
  <c r="W18425" i="1"/>
  <c r="AB18424" i="1"/>
  <c r="S18423" i="1"/>
  <c r="AD18422" i="1"/>
  <c r="S18421" i="1"/>
  <c r="AE18420" i="1"/>
  <c r="V18420" i="1"/>
  <c r="S18420" i="1"/>
  <c r="T18420" i="1"/>
  <c r="U18420" i="1"/>
  <c r="U18419" i="1"/>
  <c r="AA18418" i="1"/>
  <c r="X18418" i="1"/>
  <c r="W18417" i="1"/>
  <c r="S18413" i="1"/>
  <c r="AE18412" i="1"/>
  <c r="V18412" i="1"/>
  <c r="S18412" i="1"/>
  <c r="T18412" i="1"/>
  <c r="U18412" i="1"/>
  <c r="U18411" i="1"/>
  <c r="AA18410" i="1"/>
  <c r="X18410" i="1"/>
  <c r="W18409" i="1"/>
  <c r="AB18408" i="1"/>
  <c r="AD18406" i="1"/>
  <c r="AE18404" i="1"/>
  <c r="V18404" i="1"/>
  <c r="S18404" i="1"/>
  <c r="T18404" i="1"/>
  <c r="U18404" i="1"/>
  <c r="U18403" i="1"/>
  <c r="AA18402" i="1"/>
  <c r="X18402" i="1"/>
  <c r="W18401" i="1"/>
  <c r="S18397" i="1"/>
  <c r="AE18396" i="1"/>
  <c r="V18396" i="1"/>
  <c r="S18396" i="1"/>
  <c r="T18396" i="1"/>
  <c r="U18396" i="1"/>
  <c r="U18395" i="1"/>
  <c r="AA18394" i="1"/>
  <c r="X18394" i="1"/>
  <c r="W18393" i="1"/>
  <c r="AB18392" i="1"/>
  <c r="S18391" i="1"/>
  <c r="AD18390" i="1"/>
  <c r="AE18388" i="1"/>
  <c r="V18388" i="1"/>
  <c r="S18388" i="1"/>
  <c r="T18388" i="1"/>
  <c r="U18388" i="1"/>
  <c r="U18387" i="1"/>
  <c r="AA18386" i="1"/>
  <c r="X18386" i="1"/>
  <c r="AB18384" i="1"/>
  <c r="AE18380" i="1"/>
  <c r="V18380" i="1"/>
  <c r="S18380" i="1"/>
  <c r="T18380" i="1"/>
  <c r="U18380" i="1"/>
  <c r="U18379" i="1"/>
  <c r="X18378" i="1"/>
  <c r="W18377" i="1"/>
  <c r="S18373" i="1"/>
  <c r="AE18372" i="1"/>
  <c r="V18372" i="1"/>
  <c r="S18372" i="1"/>
  <c r="T18372" i="1"/>
  <c r="U18372" i="1"/>
  <c r="U18371" i="1"/>
  <c r="X18370" i="1"/>
  <c r="W18369" i="1"/>
  <c r="AB18368" i="1"/>
  <c r="AD18366" i="1"/>
  <c r="S18365" i="1"/>
  <c r="AE18364" i="1"/>
  <c r="V18364" i="1"/>
  <c r="S18364" i="1"/>
  <c r="T18364" i="1"/>
  <c r="U18364" i="1"/>
  <c r="U18363" i="1"/>
  <c r="AA18362" i="1"/>
  <c r="X18362" i="1"/>
  <c r="AB18360" i="1"/>
  <c r="S18359" i="1"/>
  <c r="AE18356" i="1"/>
  <c r="V18356" i="1"/>
  <c r="S18356" i="1"/>
  <c r="T18356" i="1"/>
  <c r="U18356" i="1"/>
  <c r="U18355" i="1"/>
  <c r="X18354" i="1"/>
  <c r="W18353" i="1"/>
  <c r="AB18352" i="1"/>
  <c r="AD18350" i="1"/>
  <c r="AE18348" i="1"/>
  <c r="V18348" i="1"/>
  <c r="S18348" i="1"/>
  <c r="T18348" i="1"/>
  <c r="U18348" i="1"/>
  <c r="U18347" i="1"/>
  <c r="X18346" i="1"/>
  <c r="AB18344" i="1"/>
  <c r="S18343" i="1"/>
  <c r="S18341" i="1"/>
  <c r="AE18340" i="1"/>
  <c r="V18340" i="1"/>
  <c r="S18340" i="1"/>
  <c r="T18340" i="1"/>
  <c r="U18340" i="1"/>
  <c r="U18339" i="1"/>
  <c r="AA18338" i="1"/>
  <c r="X18338" i="1"/>
  <c r="W18337" i="1"/>
  <c r="AB18336" i="1"/>
  <c r="AE18332" i="1"/>
  <c r="V18332" i="1"/>
  <c r="S18332" i="1"/>
  <c r="T18332" i="1"/>
  <c r="U18332" i="1"/>
  <c r="U18331" i="1"/>
  <c r="X18330" i="1"/>
  <c r="AB18328" i="1"/>
  <c r="S18327" i="1"/>
  <c r="AD18326" i="1"/>
  <c r="AE18324" i="1"/>
  <c r="V18324" i="1"/>
  <c r="S18324" i="1"/>
  <c r="T18324" i="1"/>
  <c r="U18324" i="1"/>
  <c r="U18323" i="1"/>
  <c r="X18322" i="1"/>
  <c r="W18321" i="1"/>
  <c r="S18317" i="1"/>
  <c r="AE18316" i="1"/>
  <c r="V18316" i="1"/>
  <c r="S18316" i="1"/>
  <c r="T18316" i="1"/>
  <c r="U18316" i="1"/>
  <c r="U18315" i="1"/>
  <c r="AA18314" i="1"/>
  <c r="X18314" i="1"/>
  <c r="AB18312" i="1"/>
  <c r="S18311" i="1"/>
  <c r="S18309" i="1"/>
  <c r="AE18308" i="1"/>
  <c r="V18308" i="1"/>
  <c r="S18308" i="1"/>
  <c r="T18308" i="1"/>
  <c r="U18308" i="1"/>
  <c r="U18307" i="1"/>
  <c r="X18306" i="1"/>
  <c r="W18305" i="1"/>
  <c r="AB18304" i="1"/>
  <c r="S18303" i="1"/>
  <c r="AE18300" i="1"/>
  <c r="V18300" i="1"/>
  <c r="S18300" i="1"/>
  <c r="T18300" i="1"/>
  <c r="U18300" i="1"/>
  <c r="U18299" i="1"/>
  <c r="AA18298" i="1"/>
  <c r="X18298" i="1"/>
  <c r="W18297" i="1"/>
  <c r="AB18296" i="1"/>
  <c r="S18293" i="1"/>
  <c r="AE18292" i="1"/>
  <c r="V18292" i="1"/>
  <c r="Y18469" i="1"/>
  <c r="Y19093" i="1"/>
  <c r="Z17614" i="1"/>
  <c r="U17398" i="1"/>
  <c r="U17474" i="1"/>
  <c r="S18292" i="1"/>
  <c r="T18292" i="1"/>
  <c r="U18292" i="1"/>
  <c r="U18291" i="1"/>
  <c r="X18290" i="1"/>
  <c r="W18289" i="1"/>
  <c r="AB18288" i="1"/>
  <c r="S18285" i="1"/>
  <c r="AE18284" i="1"/>
  <c r="V18284" i="1"/>
  <c r="S18284" i="1"/>
  <c r="T18284" i="1"/>
  <c r="U18284" i="1"/>
  <c r="U18283" i="1"/>
  <c r="X18282" i="1"/>
  <c r="AB18280" i="1"/>
  <c r="S18279" i="1"/>
  <c r="AE18276" i="1"/>
  <c r="V18276" i="1"/>
  <c r="S18276" i="1"/>
  <c r="T18276" i="1"/>
  <c r="U18276" i="1"/>
  <c r="U18275" i="1"/>
  <c r="AA18274" i="1"/>
  <c r="X18274" i="1"/>
  <c r="AB18272" i="1"/>
  <c r="AD18270" i="1"/>
  <c r="S18269" i="1"/>
  <c r="AE18268" i="1"/>
  <c r="V18268" i="1"/>
  <c r="S18268" i="1"/>
  <c r="T18268" i="1"/>
  <c r="U18268" i="1"/>
  <c r="U18267" i="1"/>
  <c r="X18266" i="1"/>
  <c r="W18265" i="1"/>
  <c r="AB18264" i="1"/>
  <c r="S18261" i="1"/>
  <c r="AE18260" i="1"/>
  <c r="V18260" i="1"/>
  <c r="S18260" i="1"/>
  <c r="T18260" i="1"/>
  <c r="U18260" i="1"/>
  <c r="U18259" i="1"/>
  <c r="AA18258" i="1"/>
  <c r="X18258" i="1"/>
  <c r="W18257" i="1"/>
  <c r="AB18256" i="1"/>
  <c r="S18255" i="1"/>
  <c r="AE18252" i="1"/>
  <c r="V18252" i="1"/>
  <c r="S18252" i="1"/>
  <c r="T18252" i="1"/>
  <c r="U18252" i="1"/>
  <c r="U18251" i="1"/>
  <c r="X18250" i="1"/>
  <c r="W18249" i="1"/>
  <c r="AB18248" i="1"/>
  <c r="S18247" i="1"/>
  <c r="AD18246" i="1"/>
  <c r="S18245" i="1"/>
  <c r="AE18244" i="1"/>
  <c r="V18244" i="1"/>
  <c r="S18244" i="1"/>
  <c r="T18244" i="1"/>
  <c r="U18244" i="1"/>
  <c r="U18243" i="1"/>
  <c r="X18242" i="1"/>
  <c r="W18241" i="1"/>
  <c r="AB18240" i="1"/>
  <c r="S18237" i="1"/>
  <c r="AE18236" i="1"/>
  <c r="V18236" i="1"/>
  <c r="Z17184" i="1"/>
  <c r="Z17781" i="1"/>
  <c r="S18236" i="1"/>
  <c r="T18236" i="1"/>
  <c r="U18236" i="1"/>
  <c r="U18235" i="1"/>
  <c r="AA18234" i="1"/>
  <c r="X18234" i="1"/>
  <c r="W18233" i="1"/>
  <c r="AB18232" i="1"/>
  <c r="S18231" i="1"/>
  <c r="S18229" i="1"/>
  <c r="AE18228" i="1"/>
  <c r="V18228" i="1"/>
  <c r="S18228" i="1"/>
  <c r="T18228" i="1"/>
  <c r="U18228" i="1"/>
  <c r="U18227" i="1"/>
  <c r="X18226" i="1"/>
  <c r="AB18224" i="1"/>
  <c r="AD18222" i="1"/>
  <c r="AE18220" i="1"/>
  <c r="V18220" i="1"/>
  <c r="S18220" i="1"/>
  <c r="T18220" i="1"/>
  <c r="U18220" i="1"/>
  <c r="U18219" i="1"/>
  <c r="AA18218" i="1"/>
  <c r="X18218" i="1"/>
  <c r="AB18216" i="1"/>
  <c r="S18215" i="1"/>
  <c r="AE18212" i="1"/>
  <c r="V18212" i="1"/>
  <c r="S18212" i="1"/>
  <c r="T18212" i="1"/>
  <c r="U18212" i="1"/>
  <c r="U18211" i="1"/>
  <c r="AA18210" i="1"/>
  <c r="X18210" i="1"/>
  <c r="W18209" i="1"/>
  <c r="AB18208" i="1"/>
  <c r="S18207" i="1"/>
  <c r="AE18204" i="1"/>
  <c r="V18204" i="1"/>
  <c r="S18204" i="1"/>
  <c r="T18204" i="1"/>
  <c r="U18204" i="1"/>
  <c r="U18203" i="1"/>
  <c r="AA18202" i="1"/>
  <c r="X18202" i="1"/>
  <c r="W18201" i="1"/>
  <c r="S18197" i="1"/>
  <c r="AE18196" i="1"/>
  <c r="V18196" i="1"/>
  <c r="S18196" i="1"/>
  <c r="T18196" i="1"/>
  <c r="U18196" i="1"/>
  <c r="U18195" i="1"/>
  <c r="AA18194" i="1"/>
  <c r="X18194" i="1"/>
  <c r="AB18192" i="1"/>
  <c r="S18189" i="1"/>
  <c r="AE18188" i="1"/>
  <c r="V18188" i="1"/>
  <c r="S18188" i="1"/>
  <c r="T18188" i="1"/>
  <c r="U18188" i="1"/>
  <c r="U18187" i="1"/>
  <c r="X18186" i="1"/>
  <c r="W18185" i="1"/>
  <c r="AB18184" i="1"/>
  <c r="AE18180" i="1"/>
  <c r="V18180" i="1"/>
  <c r="S18180" i="1"/>
  <c r="T18180" i="1"/>
  <c r="U18180" i="1"/>
  <c r="U18179" i="1"/>
  <c r="X18178" i="1"/>
  <c r="AB18176" i="1"/>
  <c r="S18173" i="1"/>
  <c r="AE18172" i="1"/>
  <c r="V18172" i="1"/>
  <c r="S18172" i="1"/>
  <c r="T18172" i="1"/>
  <c r="U18172" i="1"/>
  <c r="U18171" i="1"/>
  <c r="AA18170" i="1"/>
  <c r="X18170" i="1"/>
  <c r="W18169" i="1"/>
  <c r="AB18168" i="1"/>
  <c r="AE18164" i="1"/>
  <c r="V18164" i="1"/>
  <c r="S18164" i="1"/>
  <c r="T18164" i="1"/>
  <c r="U18164" i="1"/>
  <c r="U18163" i="1"/>
  <c r="AA18162" i="1"/>
  <c r="X18162" i="1"/>
  <c r="W18161" i="1"/>
  <c r="AD18158" i="1"/>
  <c r="AE18156" i="1"/>
  <c r="V18156" i="1"/>
  <c r="S18156" i="1"/>
  <c r="T18156" i="1"/>
  <c r="U18156" i="1"/>
  <c r="U18155" i="1"/>
  <c r="AA18154" i="1"/>
  <c r="X18154" i="1"/>
  <c r="W18153" i="1"/>
  <c r="AB18152" i="1"/>
  <c r="AE18148" i="1"/>
  <c r="V18148" i="1"/>
  <c r="S18148" i="1"/>
  <c r="T18148" i="1"/>
  <c r="U18148" i="1"/>
  <c r="U18147" i="1"/>
  <c r="AA18146" i="1"/>
  <c r="X18146" i="1"/>
  <c r="AB18144" i="1"/>
  <c r="AD18142" i="1"/>
  <c r="AE18140" i="1"/>
  <c r="V18140" i="1"/>
  <c r="S18140" i="1"/>
  <c r="T18140" i="1"/>
  <c r="U18140" i="1"/>
  <c r="U18139" i="1"/>
  <c r="X18138" i="1"/>
  <c r="S18135" i="1"/>
  <c r="AE18132" i="1"/>
  <c r="V18132" i="1"/>
  <c r="S18132" i="1"/>
  <c r="T18132" i="1"/>
  <c r="U18132" i="1"/>
  <c r="U18131" i="1"/>
  <c r="X18130" i="1"/>
  <c r="W18129" i="1"/>
  <c r="AB18128" i="1"/>
  <c r="S18127" i="1"/>
  <c r="S18125" i="1"/>
  <c r="AE18124" i="1"/>
  <c r="V18124" i="1"/>
  <c r="S18124" i="1"/>
  <c r="T18124" i="1"/>
  <c r="U18124" i="1"/>
  <c r="U18123" i="1"/>
  <c r="X18122" i="1"/>
  <c r="W18121" i="1"/>
  <c r="AB18120" i="1"/>
  <c r="S18119" i="1"/>
  <c r="AE18116" i="1"/>
  <c r="V18116" i="1"/>
  <c r="S18116" i="1"/>
  <c r="T18116" i="1"/>
  <c r="U18116" i="1"/>
  <c r="U18115" i="1"/>
  <c r="X18114" i="1"/>
  <c r="AB18112" i="1"/>
  <c r="S18111" i="1"/>
  <c r="AE18108" i="1"/>
  <c r="V18108" i="1"/>
  <c r="S18108" i="1"/>
  <c r="T18108" i="1"/>
  <c r="U18108" i="1"/>
  <c r="U18107" i="1"/>
  <c r="Y18106" i="1"/>
  <c r="AF18105" i="1"/>
  <c r="Z18104" i="1"/>
  <c r="Z18101" i="1"/>
  <c r="AG18100" i="1"/>
  <c r="V18100" i="1"/>
  <c r="X18100" i="1"/>
  <c r="S18100" i="1"/>
  <c r="T18100" i="1"/>
  <c r="U18100" i="1"/>
  <c r="AA18099" i="1"/>
  <c r="Y18097" i="1"/>
  <c r="AC18096" i="1"/>
  <c r="AH18095" i="1"/>
  <c r="U18095" i="1"/>
  <c r="AB18094" i="1"/>
  <c r="AD18094" i="1"/>
  <c r="AG18094" i="1"/>
  <c r="R18094" i="1"/>
  <c r="AH18094" i="1"/>
  <c r="AA18094" i="1"/>
  <c r="T18093" i="1"/>
  <c r="Z18092" i="1"/>
  <c r="AE18091" i="1"/>
  <c r="AD18090" i="1"/>
  <c r="AA18087" i="1"/>
  <c r="AF18086" i="1"/>
  <c r="AG18085" i="1"/>
  <c r="W18084" i="1"/>
  <c r="W18083" i="1"/>
  <c r="S18082" i="1"/>
  <c r="AE18079" i="1"/>
  <c r="T18078" i="1"/>
  <c r="U18078" i="1"/>
  <c r="V18078" i="1"/>
  <c r="Q18078" i="1"/>
  <c r="Y18078" i="1"/>
  <c r="Z18078" i="1"/>
  <c r="S18078" i="1"/>
  <c r="V18076" i="1"/>
  <c r="AG18073" i="1"/>
  <c r="AD18072" i="1"/>
  <c r="AA18071" i="1"/>
  <c r="AE18070" i="1"/>
  <c r="U18069" i="1"/>
  <c r="Y18068" i="1"/>
  <c r="AE18063" i="1"/>
  <c r="T18062" i="1"/>
  <c r="U18062" i="1"/>
  <c r="V18062" i="1"/>
  <c r="Q18062" i="1"/>
  <c r="Y18062" i="1"/>
  <c r="Z18062" i="1"/>
  <c r="S18062" i="1"/>
  <c r="V18060" i="1"/>
  <c r="AG18057" i="1"/>
  <c r="AA18055" i="1"/>
  <c r="AE18054" i="1"/>
  <c r="U18053" i="1"/>
  <c r="Y18052" i="1"/>
  <c r="W18051" i="1"/>
  <c r="S18050" i="1"/>
  <c r="AE18047" i="1"/>
  <c r="T18046" i="1"/>
  <c r="U18046" i="1"/>
  <c r="V18046" i="1"/>
  <c r="Q18046" i="1"/>
  <c r="Y18046" i="1"/>
  <c r="Z18046" i="1"/>
  <c r="S18046" i="1"/>
  <c r="V18044" i="1"/>
  <c r="AG18041" i="1"/>
  <c r="AA18039" i="1"/>
  <c r="AE18038" i="1"/>
  <c r="U18037" i="1"/>
  <c r="Y18036" i="1"/>
  <c r="AE18031" i="1"/>
  <c r="T18030" i="1"/>
  <c r="U18030" i="1"/>
  <c r="V18030" i="1"/>
  <c r="Q18030" i="1"/>
  <c r="Y18030" i="1"/>
  <c r="Z18030" i="1"/>
  <c r="S18030" i="1"/>
  <c r="V18028" i="1"/>
  <c r="AG18025" i="1"/>
  <c r="AD18024" i="1"/>
  <c r="AE18022" i="1"/>
  <c r="U18021" i="1"/>
  <c r="Y18020" i="1"/>
  <c r="W18019" i="1"/>
  <c r="S18018" i="1"/>
  <c r="AE18015" i="1"/>
  <c r="T18014" i="1"/>
  <c r="U18014" i="1"/>
  <c r="V18014" i="1"/>
  <c r="Q18014" i="1"/>
  <c r="Y18014" i="1"/>
  <c r="Z18014" i="1"/>
  <c r="S18014" i="1"/>
  <c r="V18012" i="1"/>
  <c r="AG18009" i="1"/>
  <c r="AD18008" i="1"/>
  <c r="U18005" i="1"/>
  <c r="Y18004" i="1"/>
  <c r="W18003" i="1"/>
  <c r="AE17999" i="1"/>
  <c r="T17998" i="1"/>
  <c r="U17998" i="1"/>
  <c r="V17998" i="1"/>
  <c r="Q17998" i="1"/>
  <c r="Y17998" i="1"/>
  <c r="Z17998" i="1"/>
  <c r="S17998" i="1"/>
  <c r="V17996" i="1"/>
  <c r="AG17993" i="1"/>
  <c r="U17989" i="1"/>
  <c r="Y17988" i="1"/>
  <c r="S17986" i="1"/>
  <c r="AE17983" i="1"/>
  <c r="T17982" i="1"/>
  <c r="U17982" i="1"/>
  <c r="V17982" i="1"/>
  <c r="Q17982" i="1"/>
  <c r="Y17982" i="1"/>
  <c r="Z17982" i="1"/>
  <c r="S17982" i="1"/>
  <c r="V17980" i="1"/>
  <c r="AG17977" i="1"/>
  <c r="AD17976" i="1"/>
  <c r="AE17974" i="1"/>
  <c r="U17973" i="1"/>
  <c r="Y17972" i="1"/>
  <c r="W17971" i="1"/>
  <c r="S17970" i="1"/>
  <c r="AE17967" i="1"/>
  <c r="T17966" i="1"/>
  <c r="U17966" i="1"/>
  <c r="V17966" i="1"/>
  <c r="Q17966" i="1"/>
  <c r="Y17966" i="1"/>
  <c r="Z17966" i="1"/>
  <c r="S17966" i="1"/>
  <c r="V17964" i="1"/>
  <c r="AG17961" i="1"/>
  <c r="AD17960" i="1"/>
  <c r="AA17959" i="1"/>
  <c r="AE17958" i="1"/>
  <c r="U17957" i="1"/>
  <c r="Y17956" i="1"/>
  <c r="W17955" i="1"/>
  <c r="S17954" i="1"/>
  <c r="AE17951" i="1"/>
  <c r="T17950" i="1"/>
  <c r="U17950" i="1"/>
  <c r="V17950" i="1"/>
  <c r="Q17950" i="1"/>
  <c r="Y17950" i="1"/>
  <c r="Z17950" i="1"/>
  <c r="S17950" i="1"/>
  <c r="V17948" i="1"/>
  <c r="AG17945" i="1"/>
  <c r="AA17943" i="1"/>
  <c r="AE17942" i="1"/>
  <c r="Y17940" i="1"/>
  <c r="W17939" i="1"/>
  <c r="AE17935" i="1"/>
  <c r="T17934" i="1"/>
  <c r="U17934" i="1"/>
  <c r="V17934" i="1"/>
  <c r="Q17934" i="1"/>
  <c r="Y17934" i="1"/>
  <c r="Z17934" i="1"/>
  <c r="S17934" i="1"/>
  <c r="V17932" i="1"/>
  <c r="AG17929" i="1"/>
  <c r="AE17926" i="1"/>
  <c r="U17925" i="1"/>
  <c r="Y17924" i="1"/>
  <c r="W17923" i="1"/>
  <c r="AE17919" i="1"/>
  <c r="T17918" i="1"/>
  <c r="U17918" i="1"/>
  <c r="V17918" i="1"/>
  <c r="Q17918" i="1"/>
  <c r="Y17918" i="1"/>
  <c r="Z17918" i="1"/>
  <c r="S17918" i="1"/>
  <c r="AG17909" i="1"/>
  <c r="AD17906" i="1"/>
  <c r="AE17903" i="1"/>
  <c r="AD17900" i="1"/>
  <c r="U17897" i="1"/>
  <c r="Z17895" i="1"/>
  <c r="T17894" i="1"/>
  <c r="U17894" i="1"/>
  <c r="V17894" i="1"/>
  <c r="X17894" i="1"/>
  <c r="Q17894" i="1"/>
  <c r="Y17894" i="1"/>
  <c r="Z17894" i="1"/>
  <c r="S17894" i="1"/>
  <c r="Y17892" i="1"/>
  <c r="S17891" i="1"/>
  <c r="X17889" i="1"/>
  <c r="W17886" i="1"/>
  <c r="AG17877" i="1"/>
  <c r="AD17874" i="1"/>
  <c r="AC17872" i="1"/>
  <c r="AE17871" i="1"/>
  <c r="AB17869" i="1"/>
  <c r="AD17868" i="1"/>
  <c r="AA17866" i="1"/>
  <c r="U17865" i="1"/>
  <c r="Z17863" i="1"/>
  <c r="T17862" i="1"/>
  <c r="U17862" i="1"/>
  <c r="V17862" i="1"/>
  <c r="X17862" i="1"/>
  <c r="Q17862" i="1"/>
  <c r="Y17862" i="1"/>
  <c r="Z17862" i="1"/>
  <c r="S17862" i="1"/>
  <c r="Y17860" i="1"/>
  <c r="S17859" i="1"/>
  <c r="W17854" i="1"/>
  <c r="AG17845" i="1"/>
  <c r="AD17842" i="1"/>
  <c r="AC17840" i="1"/>
  <c r="AE17839" i="1"/>
  <c r="AD17836" i="1"/>
  <c r="AA17834" i="1"/>
  <c r="U17833" i="1"/>
  <c r="Z17831" i="1"/>
  <c r="T17830" i="1"/>
  <c r="U17830" i="1"/>
  <c r="V17830" i="1"/>
  <c r="X17830" i="1"/>
  <c r="Q17830" i="1"/>
  <c r="Y17830" i="1"/>
  <c r="Z17830" i="1"/>
  <c r="S17830" i="1"/>
  <c r="Y17828" i="1"/>
  <c r="S17827" i="1"/>
  <c r="X17825" i="1"/>
  <c r="V17819" i="1"/>
  <c r="AG17813" i="1"/>
  <c r="AD17810" i="1"/>
  <c r="AC17808" i="1"/>
  <c r="AE17807" i="1"/>
  <c r="AB17805" i="1"/>
  <c r="AD17804" i="1"/>
  <c r="U17801" i="1"/>
  <c r="Z17799" i="1"/>
  <c r="T17798" i="1"/>
  <c r="W19375" i="1"/>
  <c r="U17798" i="1"/>
  <c r="X18071" i="1"/>
  <c r="S18072" i="1"/>
  <c r="Y18074" i="1"/>
  <c r="Y18082" i="1"/>
  <c r="V17798" i="1"/>
  <c r="S18101" i="1"/>
  <c r="Y18103" i="1"/>
  <c r="T18104" i="1"/>
  <c r="Z18106" i="1"/>
  <c r="W17782" i="1"/>
  <c r="S17786" i="1"/>
  <c r="Y17788" i="1"/>
  <c r="U17792" i="1"/>
  <c r="X17798" i="1"/>
  <c r="Y17905" i="1"/>
  <c r="W17907" i="1"/>
  <c r="S17911" i="1"/>
  <c r="W17915" i="1"/>
  <c r="Z17916" i="1"/>
  <c r="Q17798" i="1"/>
  <c r="Y17798" i="1"/>
  <c r="W18832" i="1"/>
  <c r="T18839" i="1"/>
  <c r="Z17798" i="1"/>
  <c r="W20453" i="1"/>
  <c r="S17798" i="1"/>
  <c r="Y18544" i="1"/>
  <c r="W18546" i="1"/>
  <c r="Y18552" i="1"/>
  <c r="Y17796" i="1"/>
  <c r="S17795" i="1"/>
  <c r="U17791" i="1"/>
  <c r="AD17788" i="1"/>
  <c r="U17783" i="1"/>
  <c r="AD17780" i="1"/>
  <c r="U17775" i="1"/>
  <c r="AD17772" i="1"/>
  <c r="U17767" i="1"/>
  <c r="AD17764" i="1"/>
  <c r="U17759" i="1"/>
  <c r="AD17756" i="1"/>
  <c r="U17751" i="1"/>
  <c r="AD17748" i="1"/>
  <c r="U17743" i="1"/>
  <c r="AD17740" i="1"/>
  <c r="U17735" i="1"/>
  <c r="AD17732" i="1"/>
  <c r="U17727" i="1"/>
  <c r="AD17724" i="1"/>
  <c r="U17719" i="1"/>
  <c r="AD17716" i="1"/>
  <c r="U17711" i="1"/>
  <c r="AD17708" i="1"/>
  <c r="U17703" i="1"/>
  <c r="AD17700" i="1"/>
  <c r="U17695" i="1"/>
  <c r="AD17692" i="1"/>
  <c r="U17687" i="1"/>
  <c r="AD17684" i="1"/>
  <c r="U17679" i="1"/>
  <c r="AD17676" i="1"/>
  <c r="U17671" i="1"/>
  <c r="AD17668" i="1"/>
  <c r="U17663" i="1"/>
  <c r="AD17660" i="1"/>
  <c r="U17655" i="1"/>
  <c r="AD17652" i="1"/>
  <c r="T17647" i="1"/>
  <c r="AA17644" i="1"/>
  <c r="Y17639" i="1"/>
  <c r="AA17636" i="1"/>
  <c r="V17623" i="1"/>
  <c r="AA17620" i="1"/>
  <c r="T17615" i="1"/>
  <c r="AA17612" i="1"/>
  <c r="Y17607" i="1"/>
  <c r="AA17604" i="1"/>
  <c r="V17591" i="1"/>
  <c r="AA17588" i="1"/>
  <c r="T17583" i="1"/>
  <c r="AA17580" i="1"/>
  <c r="Y17575" i="1"/>
  <c r="AA17572" i="1"/>
  <c r="V17559" i="1"/>
  <c r="AA17556" i="1"/>
  <c r="T17551" i="1"/>
  <c r="AA17548" i="1"/>
  <c r="Y17543" i="1"/>
  <c r="AA17540" i="1"/>
  <c r="V17527" i="1"/>
  <c r="AA17524" i="1"/>
  <c r="T17519" i="1"/>
  <c r="AA17516" i="1"/>
  <c r="Y17511" i="1"/>
  <c r="AA17508" i="1"/>
  <c r="V17495" i="1"/>
  <c r="AA17492" i="1"/>
  <c r="T17487" i="1"/>
  <c r="AA17484" i="1"/>
  <c r="Y17479" i="1"/>
  <c r="AA17476" i="1"/>
  <c r="V17463" i="1"/>
  <c r="AA17460" i="1"/>
  <c r="T17455" i="1"/>
  <c r="AA17452" i="1"/>
  <c r="Y17447" i="1"/>
  <c r="AA17444" i="1"/>
  <c r="V17431" i="1"/>
  <c r="AA17428" i="1"/>
  <c r="T17423" i="1"/>
  <c r="AH17403" i="1"/>
  <c r="Y17415" i="1"/>
  <c r="AA17412" i="1"/>
  <c r="V17399" i="1"/>
  <c r="AA17396" i="1"/>
  <c r="T17391" i="1"/>
  <c r="AA17388" i="1"/>
  <c r="Y17383" i="1"/>
  <c r="AA17380" i="1"/>
  <c r="V17367" i="1"/>
  <c r="AA17364" i="1"/>
  <c r="T17359" i="1"/>
  <c r="AE17334" i="1"/>
  <c r="Y17351" i="1"/>
  <c r="AA17348" i="1"/>
  <c r="V17335" i="1"/>
  <c r="AA17332" i="1"/>
  <c r="T17327" i="1"/>
  <c r="AA17324" i="1"/>
  <c r="Y17319" i="1"/>
  <c r="AA17316" i="1"/>
  <c r="V17303" i="1"/>
  <c r="AA17300" i="1"/>
  <c r="T17295" i="1"/>
  <c r="AA17292" i="1"/>
  <c r="Y17287" i="1"/>
  <c r="AA17284" i="1"/>
  <c r="V17271" i="1"/>
  <c r="AA17268" i="1"/>
  <c r="T17263" i="1"/>
  <c r="AA17260" i="1"/>
  <c r="Y17255" i="1"/>
  <c r="AA17252" i="1"/>
  <c r="V17239" i="1"/>
  <c r="AA17236" i="1"/>
  <c r="Z17061" i="1"/>
  <c r="AA17228" i="1"/>
  <c r="Y17223" i="1"/>
  <c r="AC17220" i="1"/>
  <c r="W17215" i="1"/>
  <c r="Q17207" i="1"/>
  <c r="AC17204" i="1"/>
  <c r="W17199" i="1"/>
  <c r="Q17191" i="1"/>
  <c r="AC17188" i="1"/>
  <c r="W17183" i="1"/>
  <c r="Q17175" i="1"/>
  <c r="AC17172" i="1"/>
  <c r="W17167" i="1"/>
  <c r="Q17159" i="1"/>
  <c r="AC17156" i="1"/>
  <c r="W17151" i="1"/>
  <c r="Q17143" i="1"/>
  <c r="AC17140" i="1"/>
  <c r="W17135" i="1"/>
  <c r="Q17127" i="1"/>
  <c r="AC17124" i="1"/>
  <c r="W17119" i="1"/>
  <c r="W17404" i="1"/>
  <c r="AC17108" i="1"/>
  <c r="W17103" i="1"/>
  <c r="Q17095" i="1"/>
  <c r="AC17092" i="1"/>
  <c r="W17087" i="1"/>
  <c r="S17077" i="1"/>
  <c r="AE17074" i="1"/>
  <c r="Y16230" i="1"/>
  <c r="AE17058" i="1"/>
  <c r="S17045" i="1"/>
  <c r="AF16972" i="1"/>
  <c r="S17029" i="1"/>
  <c r="AE17026" i="1"/>
  <c r="S17013" i="1"/>
  <c r="AE17010" i="1"/>
  <c r="S16997" i="1"/>
  <c r="AE16994" i="1"/>
  <c r="S16981" i="1"/>
  <c r="AE16978" i="1"/>
  <c r="S16965" i="1"/>
  <c r="AE16962" i="1"/>
  <c r="S16949" i="1"/>
  <c r="AG16875" i="1"/>
  <c r="S16933" i="1"/>
  <c r="AE16930" i="1"/>
  <c r="S16917" i="1"/>
  <c r="AE16914" i="1"/>
  <c r="S16901" i="1"/>
  <c r="AE16898" i="1"/>
  <c r="S16885" i="1"/>
  <c r="AE16882" i="1"/>
  <c r="S16869" i="1"/>
  <c r="AE16757" i="1"/>
  <c r="S16853" i="1"/>
  <c r="AE16850" i="1"/>
  <c r="S16837" i="1"/>
  <c r="AE16834" i="1"/>
  <c r="S16821" i="1"/>
  <c r="AE16818" i="1"/>
  <c r="AE16802" i="1"/>
  <c r="Y16839" i="1"/>
  <c r="AG16685" i="1"/>
  <c r="V16789" i="1"/>
  <c r="AE16770" i="1"/>
  <c r="W16796" i="1"/>
  <c r="AG16762" i="1"/>
  <c r="V16757" i="1"/>
  <c r="AE16738" i="1"/>
  <c r="Z16742" i="1"/>
  <c r="AG16730" i="1"/>
  <c r="Z16637" i="1"/>
  <c r="AE16706" i="1"/>
  <c r="W16732" i="1"/>
  <c r="AG16698" i="1"/>
  <c r="Y16446" i="1"/>
  <c r="AE16674" i="1"/>
  <c r="X16704" i="1"/>
  <c r="AG16666" i="1"/>
  <c r="V16661" i="1"/>
  <c r="AE16642" i="1"/>
  <c r="U16671" i="1"/>
  <c r="AG16634" i="1"/>
  <c r="V16629" i="1"/>
  <c r="AE16610" i="1"/>
  <c r="U16649" i="1"/>
  <c r="AG16602" i="1"/>
  <c r="V16597" i="1"/>
  <c r="AE16578" i="1"/>
  <c r="V16573" i="1"/>
  <c r="AD16570" i="1"/>
  <c r="X16456" i="1"/>
  <c r="AD16562" i="1"/>
  <c r="V16557" i="1"/>
  <c r="AD16554" i="1"/>
  <c r="V16549" i="1"/>
  <c r="AD16546" i="1"/>
  <c r="V16541" i="1"/>
  <c r="AD16538" i="1"/>
  <c r="V16533" i="1"/>
  <c r="AD16530" i="1"/>
  <c r="V16525" i="1"/>
  <c r="AD16522" i="1"/>
  <c r="V16517" i="1"/>
  <c r="AD16514" i="1"/>
  <c r="V16509" i="1"/>
  <c r="AD16506" i="1"/>
  <c r="V16501" i="1"/>
  <c r="AD16498" i="1"/>
  <c r="V16493" i="1"/>
  <c r="AD16490" i="1"/>
  <c r="V16485" i="1"/>
  <c r="AD16482" i="1"/>
  <c r="V16477" i="1"/>
  <c r="AD16474" i="1"/>
  <c r="V16469" i="1"/>
  <c r="AD16466" i="1"/>
  <c r="V16461" i="1"/>
  <c r="AD16458" i="1"/>
  <c r="X16392" i="1"/>
  <c r="AD16450" i="1"/>
  <c r="X16384" i="1"/>
  <c r="AD16442" i="1"/>
  <c r="V16437" i="1"/>
  <c r="AD16434" i="1"/>
  <c r="V16429" i="1"/>
  <c r="AD16426" i="1"/>
  <c r="V16421" i="1"/>
  <c r="AD16418" i="1"/>
  <c r="Q16413" i="1"/>
  <c r="AD16410" i="1"/>
  <c r="Q16405" i="1"/>
  <c r="AD16402" i="1"/>
  <c r="Q16397" i="1"/>
  <c r="AD16394" i="1"/>
  <c r="Q16389" i="1"/>
  <c r="AD16386" i="1"/>
  <c r="Q16381" i="1"/>
  <c r="AD16378" i="1"/>
  <c r="Q16373" i="1"/>
  <c r="AD16370" i="1"/>
  <c r="W16338" i="1"/>
  <c r="AD16362" i="1"/>
  <c r="Q16357" i="1"/>
  <c r="AD16354" i="1"/>
  <c r="Q16349" i="1"/>
  <c r="AD16346" i="1"/>
  <c r="Z16243" i="1"/>
  <c r="AD16338" i="1"/>
  <c r="Q16333" i="1"/>
  <c r="AD16330" i="1"/>
  <c r="Q16325" i="1"/>
  <c r="AD16322" i="1"/>
  <c r="Q16317" i="1"/>
  <c r="AD16314" i="1"/>
  <c r="Q16309" i="1"/>
  <c r="AD16306" i="1"/>
  <c r="Q16301" i="1"/>
  <c r="AD16298" i="1"/>
  <c r="X16280" i="1"/>
  <c r="AD16290" i="1"/>
  <c r="U16284" i="1"/>
  <c r="AD16282" i="1"/>
  <c r="U16268" i="1"/>
  <c r="AD16274" i="1"/>
  <c r="U16260" i="1"/>
  <c r="AD16266" i="1"/>
  <c r="U16252" i="1"/>
  <c r="Z16238" i="1"/>
  <c r="V16237" i="1"/>
  <c r="U16220" i="1"/>
  <c r="V16205" i="1"/>
  <c r="T16185" i="1"/>
  <c r="X16152" i="1"/>
  <c r="Z16155" i="1"/>
  <c r="AH16142" i="1"/>
  <c r="AG16106" i="1"/>
  <c r="AG16025" i="1"/>
  <c r="AC16029" i="1"/>
  <c r="AA19657" i="1"/>
  <c r="R19654" i="1"/>
  <c r="AH19654" i="1"/>
  <c r="AB19653" i="1"/>
  <c r="AG19651" i="1"/>
  <c r="X19640" i="1"/>
  <c r="AA19639" i="1"/>
  <c r="V19634" i="1"/>
  <c r="AB19633" i="1"/>
  <c r="AD19632" i="1"/>
  <c r="AH19631" i="1"/>
  <c r="AC19631" i="1"/>
  <c r="AB19630" i="1"/>
  <c r="AH19628" i="1"/>
  <c r="AB19628" i="1"/>
  <c r="AB19627" i="1"/>
  <c r="AE19626" i="1"/>
  <c r="AH19625" i="1"/>
  <c r="AA19625" i="1"/>
  <c r="R19622" i="1"/>
  <c r="AH19622" i="1"/>
  <c r="AB19621" i="1"/>
  <c r="AG19619" i="1"/>
  <c r="AB19618" i="1"/>
  <c r="AD19615" i="1"/>
  <c r="T19615" i="1"/>
  <c r="U19609" i="1"/>
  <c r="AG19608" i="1"/>
  <c r="X19608" i="1"/>
  <c r="X19605" i="1"/>
  <c r="U19603" i="1"/>
  <c r="V19602" i="1"/>
  <c r="AB19601" i="1"/>
  <c r="AH19599" i="1"/>
  <c r="AC19599" i="1"/>
  <c r="AB19598" i="1"/>
  <c r="U19597" i="1"/>
  <c r="AB19596" i="1"/>
  <c r="AB19595" i="1"/>
  <c r="S19595" i="1"/>
  <c r="AH19593" i="1"/>
  <c r="AA19593" i="1"/>
  <c r="AB19592" i="1"/>
  <c r="R19590" i="1"/>
  <c r="AH19590" i="1"/>
  <c r="AB19589" i="1"/>
  <c r="AG19587" i="1"/>
  <c r="AB19586" i="1"/>
  <c r="S19586" i="1"/>
  <c r="T19583" i="1"/>
  <c r="Z19581" i="1"/>
  <c r="AD19580" i="1"/>
  <c r="U19580" i="1"/>
  <c r="Z19578" i="1"/>
  <c r="AD19577" i="1"/>
  <c r="U19577" i="1"/>
  <c r="AG19576" i="1"/>
  <c r="X19576" i="1"/>
  <c r="U19574" i="1"/>
  <c r="X19573" i="1"/>
  <c r="AD19571" i="1"/>
  <c r="U19571" i="1"/>
  <c r="V19570" i="1"/>
  <c r="AH19567" i="1"/>
  <c r="AC19567" i="1"/>
  <c r="AB19566" i="1"/>
  <c r="U19565" i="1"/>
  <c r="AH19564" i="1"/>
  <c r="AB19564" i="1"/>
  <c r="AB19563" i="1"/>
  <c r="AE19562" i="1"/>
  <c r="AH19561" i="1"/>
  <c r="AA19561" i="1"/>
  <c r="W19559" i="1"/>
  <c r="R19558" i="1"/>
  <c r="AH19558" i="1"/>
  <c r="W19556" i="1"/>
  <c r="AG19555" i="1"/>
  <c r="AB19554" i="1"/>
  <c r="S19554" i="1"/>
  <c r="W19553" i="1"/>
  <c r="Z19552" i="1"/>
  <c r="AD19551" i="1"/>
  <c r="T19551" i="1"/>
  <c r="W19550" i="1"/>
  <c r="Z19549" i="1"/>
  <c r="AD19548" i="1"/>
  <c r="U19548" i="1"/>
  <c r="W19547" i="1"/>
  <c r="Z19546" i="1"/>
  <c r="AD19545" i="1"/>
  <c r="U19545" i="1"/>
  <c r="AG19544" i="1"/>
  <c r="W19544" i="1"/>
  <c r="X19544" i="1"/>
  <c r="U19542" i="1"/>
  <c r="AG19541" i="1"/>
  <c r="X19541" i="1"/>
  <c r="AA19540" i="1"/>
  <c r="U19539" i="1"/>
  <c r="AG19538" i="1"/>
  <c r="X19538" i="1"/>
  <c r="V19538" i="1"/>
  <c r="AB19537" i="1"/>
  <c r="AD19536" i="1"/>
  <c r="AH19535" i="1"/>
  <c r="AC19535" i="1"/>
  <c r="S19534" i="1"/>
  <c r="U19533" i="1"/>
  <c r="AH19532" i="1"/>
  <c r="AB19532" i="1"/>
  <c r="AB19531" i="1"/>
  <c r="S19531" i="1"/>
  <c r="AH19529" i="1"/>
  <c r="AA19529" i="1"/>
  <c r="AB19528" i="1"/>
  <c r="S19528" i="1"/>
  <c r="W19527" i="1"/>
  <c r="R19526" i="1"/>
  <c r="AH19526" i="1"/>
  <c r="AB19525" i="1"/>
  <c r="W19524" i="1"/>
  <c r="AG19523" i="1"/>
  <c r="S19522" i="1"/>
  <c r="W19521" i="1"/>
  <c r="Z19520" i="1"/>
  <c r="AD19519" i="1"/>
  <c r="T19519" i="1"/>
  <c r="W19518" i="1"/>
  <c r="U19516" i="1"/>
  <c r="W19515" i="1"/>
  <c r="Z19514" i="1"/>
  <c r="U19513" i="1"/>
  <c r="AG19512" i="1"/>
  <c r="W19512" i="1"/>
  <c r="X19512" i="1"/>
  <c r="AA19511" i="1"/>
  <c r="U19510" i="1"/>
  <c r="AG19509" i="1"/>
  <c r="X19509" i="1"/>
  <c r="AD19507" i="1"/>
  <c r="U19507" i="1"/>
  <c r="AG19506" i="1"/>
  <c r="X19506" i="1"/>
  <c r="V19506" i="1"/>
  <c r="AB19505" i="1"/>
  <c r="AH19503" i="1"/>
  <c r="AC19503" i="1"/>
  <c r="AB19502" i="1"/>
  <c r="U19501" i="1"/>
  <c r="AH19500" i="1"/>
  <c r="AB19500" i="1"/>
  <c r="AB19499" i="1"/>
  <c r="AE19498" i="1"/>
  <c r="AA19497" i="1"/>
  <c r="W19495" i="1"/>
  <c r="R19494" i="1"/>
  <c r="AH19494" i="1"/>
  <c r="AB19493" i="1"/>
  <c r="S19493" i="1"/>
  <c r="W19492" i="1"/>
  <c r="AG19491" i="1"/>
  <c r="AB19490" i="1"/>
  <c r="W19489" i="1"/>
  <c r="Z19488" i="1"/>
  <c r="T19487" i="1"/>
  <c r="W19486" i="1"/>
  <c r="Z19485" i="1"/>
  <c r="U19484" i="1"/>
  <c r="W19483" i="1"/>
  <c r="Z19482" i="1"/>
  <c r="U19481" i="1"/>
  <c r="AG19480" i="1"/>
  <c r="W19480" i="1"/>
  <c r="X19480" i="1"/>
  <c r="AA19479" i="1"/>
  <c r="AD19478" i="1"/>
  <c r="U19478" i="1"/>
  <c r="AG19477" i="1"/>
  <c r="X19477" i="1"/>
  <c r="AD19475" i="1"/>
  <c r="U19475" i="1"/>
  <c r="AG19474" i="1"/>
  <c r="X19474" i="1"/>
  <c r="V19474" i="1"/>
  <c r="AB19473" i="1"/>
  <c r="AH19471" i="1"/>
  <c r="AC19471" i="1"/>
  <c r="AB19470" i="1"/>
  <c r="S19470" i="1"/>
  <c r="AD19469" i="1"/>
  <c r="U19469" i="1"/>
  <c r="AH19468" i="1"/>
  <c r="AB19468" i="1"/>
  <c r="AB19467" i="1"/>
  <c r="AH19465" i="1"/>
  <c r="AA19465" i="1"/>
  <c r="S19464" i="1"/>
  <c r="W19463" i="1"/>
  <c r="R19462" i="1"/>
  <c r="AH19462" i="1"/>
  <c r="AB19461" i="1"/>
  <c r="S19461" i="1"/>
  <c r="W19460" i="1"/>
  <c r="AG19459" i="1"/>
  <c r="S19458" i="1"/>
  <c r="W19457" i="1"/>
  <c r="Z19456" i="1"/>
  <c r="T19455" i="1"/>
  <c r="W19454" i="1"/>
  <c r="Z19453" i="1"/>
  <c r="U19452" i="1"/>
  <c r="W19451" i="1"/>
  <c r="Z19450" i="1"/>
  <c r="U19449" i="1"/>
  <c r="AG19448" i="1"/>
  <c r="W19448" i="1"/>
  <c r="X19448" i="1"/>
  <c r="AA19447" i="1"/>
  <c r="AD19446" i="1"/>
  <c r="U19446" i="1"/>
  <c r="AG19445" i="1"/>
  <c r="X19445" i="1"/>
  <c r="AD19443" i="1"/>
  <c r="U19443" i="1"/>
  <c r="AG19442" i="1"/>
  <c r="X19442" i="1"/>
  <c r="V19442" i="1"/>
  <c r="AB19441" i="1"/>
  <c r="AH19439" i="1"/>
  <c r="AC19439" i="1"/>
  <c r="AB19438" i="1"/>
  <c r="U19437" i="1"/>
  <c r="AH19436" i="1"/>
  <c r="AB19436" i="1"/>
  <c r="AB19435" i="1"/>
  <c r="S19435" i="1"/>
  <c r="AH19433" i="1"/>
  <c r="AA19433" i="1"/>
  <c r="AB19432" i="1"/>
  <c r="W19431" i="1"/>
  <c r="R19430" i="1"/>
  <c r="AH19430" i="1"/>
  <c r="AB19429" i="1"/>
  <c r="S19429" i="1"/>
  <c r="W19428" i="1"/>
  <c r="AG19427" i="1"/>
  <c r="S19426" i="1"/>
  <c r="W19425" i="1"/>
  <c r="Z19424" i="1"/>
  <c r="T19423" i="1"/>
  <c r="W19422" i="1"/>
  <c r="Z19421" i="1"/>
  <c r="U19420" i="1"/>
  <c r="W19419" i="1"/>
  <c r="Z19418" i="1"/>
  <c r="U19417" i="1"/>
  <c r="AG19416" i="1"/>
  <c r="W19416" i="1"/>
  <c r="X19416" i="1"/>
  <c r="AD19414" i="1"/>
  <c r="U19414" i="1"/>
  <c r="AG19413" i="1"/>
  <c r="X19413" i="1"/>
  <c r="AD19411" i="1"/>
  <c r="U19411" i="1"/>
  <c r="AG19410" i="1"/>
  <c r="X19410" i="1"/>
  <c r="V19410" i="1"/>
  <c r="AB19409" i="1"/>
  <c r="AH19407" i="1"/>
  <c r="AC19407" i="1"/>
  <c r="AB19406" i="1"/>
  <c r="S19406" i="1"/>
  <c r="AD19405" i="1"/>
  <c r="U19405" i="1"/>
  <c r="AH19404" i="1"/>
  <c r="AB19404" i="1"/>
  <c r="AB19403" i="1"/>
  <c r="AE19402" i="1"/>
  <c r="AH19401" i="1"/>
  <c r="AA19401" i="1"/>
  <c r="AA19400" i="1"/>
  <c r="AB19397" i="1"/>
  <c r="AC19396" i="1"/>
  <c r="T19395" i="1"/>
  <c r="AC19394" i="1"/>
  <c r="AF19393" i="1"/>
  <c r="V19393" i="1"/>
  <c r="AE19392" i="1"/>
  <c r="U19392" i="1"/>
  <c r="AG19391" i="1"/>
  <c r="V19391" i="1"/>
  <c r="W19390" i="1"/>
  <c r="AH19389" i="1"/>
  <c r="V19389" i="1"/>
  <c r="AH19388" i="1"/>
  <c r="X19388" i="1"/>
  <c r="X19387" i="1"/>
  <c r="Y19386" i="1"/>
  <c r="X19386" i="1"/>
  <c r="V19386" i="1"/>
  <c r="AC19385" i="1"/>
  <c r="AA19385" i="1"/>
  <c r="AA19384" i="1"/>
  <c r="AB19381" i="1"/>
  <c r="AC19380" i="1"/>
  <c r="AD19379" i="1"/>
  <c r="T19379" i="1"/>
  <c r="AC19378" i="1"/>
  <c r="AF19377" i="1"/>
  <c r="U19376" i="1"/>
  <c r="AG19375" i="1"/>
  <c r="AG19374" i="1"/>
  <c r="W19374" i="1"/>
  <c r="AH19373" i="1"/>
  <c r="V19373" i="1"/>
  <c r="AH19372" i="1"/>
  <c r="X19372" i="1"/>
  <c r="X19371" i="1"/>
  <c r="Y19370" i="1"/>
  <c r="X19370" i="1"/>
  <c r="V19370" i="1"/>
  <c r="AC19369" i="1"/>
  <c r="AA19369" i="1"/>
  <c r="AB19365" i="1"/>
  <c r="AC19364" i="1"/>
  <c r="T19363" i="1"/>
  <c r="AC19362" i="1"/>
  <c r="AF19361" i="1"/>
  <c r="V19361" i="1"/>
  <c r="U19360" i="1"/>
  <c r="AG19359" i="1"/>
  <c r="AG19358" i="1"/>
  <c r="W19358" i="1"/>
  <c r="AH19357" i="1"/>
  <c r="V19357" i="1"/>
  <c r="AH19356" i="1"/>
  <c r="X19356" i="1"/>
  <c r="X19355" i="1"/>
  <c r="Y19354" i="1"/>
  <c r="X19354" i="1"/>
  <c r="V19354" i="1"/>
  <c r="AC19353" i="1"/>
  <c r="AA19353" i="1"/>
  <c r="AA19352" i="1"/>
  <c r="AB19349" i="1"/>
  <c r="AC19348" i="1"/>
  <c r="AD19347" i="1"/>
  <c r="T19347" i="1"/>
  <c r="AC19346" i="1"/>
  <c r="AF19345" i="1"/>
  <c r="V19345" i="1"/>
  <c r="AE19344" i="1"/>
  <c r="U19344" i="1"/>
  <c r="AG19343" i="1"/>
  <c r="AG19342" i="1"/>
  <c r="W19342" i="1"/>
  <c r="AH19341" i="1"/>
  <c r="AH19340" i="1"/>
  <c r="X19340" i="1"/>
  <c r="X19339" i="1"/>
  <c r="Y19338" i="1"/>
  <c r="X19338" i="1"/>
  <c r="V19338" i="1"/>
  <c r="AC19337" i="1"/>
  <c r="AA19337" i="1"/>
  <c r="AB19333" i="1"/>
  <c r="AC19332" i="1"/>
  <c r="AD19331" i="1"/>
  <c r="T19331" i="1"/>
  <c r="AC19330" i="1"/>
  <c r="AF19329" i="1"/>
  <c r="AE19328" i="1"/>
  <c r="U19328" i="1"/>
  <c r="AG19327" i="1"/>
  <c r="V19327" i="1"/>
  <c r="AG19326" i="1"/>
  <c r="W19326" i="1"/>
  <c r="AH19325" i="1"/>
  <c r="AH19324" i="1"/>
  <c r="X19324" i="1"/>
  <c r="X19323" i="1"/>
  <c r="Y19322" i="1"/>
  <c r="X19322" i="1"/>
  <c r="V19322" i="1"/>
  <c r="AC19321" i="1"/>
  <c r="AA19321" i="1"/>
  <c r="AA19320" i="1"/>
  <c r="AB19317" i="1"/>
  <c r="AC19316" i="1"/>
  <c r="T19315" i="1"/>
  <c r="AC19314" i="1"/>
  <c r="AF19313" i="1"/>
  <c r="AE19312" i="1"/>
  <c r="U19312" i="1"/>
  <c r="AG19311" i="1"/>
  <c r="AG19310" i="1"/>
  <c r="W19310" i="1"/>
  <c r="AH19309" i="1"/>
  <c r="V19309" i="1"/>
  <c r="AH19308" i="1"/>
  <c r="X19308" i="1"/>
  <c r="X19307" i="1"/>
  <c r="Y19306" i="1"/>
  <c r="X19306" i="1"/>
  <c r="V19306" i="1"/>
  <c r="AC19305" i="1"/>
  <c r="AA19305" i="1"/>
  <c r="AA19304" i="1"/>
  <c r="AB19301" i="1"/>
  <c r="AC19300" i="1"/>
  <c r="AC19298" i="1"/>
  <c r="AF19297" i="1"/>
  <c r="U19296" i="1"/>
  <c r="AG19295" i="1"/>
  <c r="V19295" i="1"/>
  <c r="AG19294" i="1"/>
  <c r="W19294" i="1"/>
  <c r="AH19293" i="1"/>
  <c r="AH19292" i="1"/>
  <c r="X19292" i="1"/>
  <c r="X19291" i="1"/>
  <c r="Y19290" i="1"/>
  <c r="X19290" i="1"/>
  <c r="V19290" i="1"/>
  <c r="AC19289" i="1"/>
  <c r="AA19289" i="1"/>
  <c r="AA19288" i="1"/>
  <c r="AB19285" i="1"/>
  <c r="AC19284" i="1"/>
  <c r="T19283" i="1"/>
  <c r="S19282" i="1"/>
  <c r="AF19281" i="1"/>
  <c r="V19281" i="1"/>
  <c r="AE19280" i="1"/>
  <c r="U19280" i="1"/>
  <c r="AG19279" i="1"/>
  <c r="V19279" i="1"/>
  <c r="AG19278" i="1"/>
  <c r="W19278" i="1"/>
  <c r="AH19277" i="1"/>
  <c r="AH19276" i="1"/>
  <c r="X19276" i="1"/>
  <c r="X19275" i="1"/>
  <c r="Y19274" i="1"/>
  <c r="X19274" i="1"/>
  <c r="V19274" i="1"/>
  <c r="AC19273" i="1"/>
  <c r="AA19273" i="1"/>
  <c r="AB19269" i="1"/>
  <c r="AC19268" i="1"/>
  <c r="T19267" i="1"/>
  <c r="AC19266" i="1"/>
  <c r="S19266" i="1"/>
  <c r="AF19265" i="1"/>
  <c r="U19264" i="1"/>
  <c r="AG19263" i="1"/>
  <c r="AG19262" i="1"/>
  <c r="W19262" i="1"/>
  <c r="AH19261" i="1"/>
  <c r="AH19260" i="1"/>
  <c r="X19260" i="1"/>
  <c r="X19259" i="1"/>
  <c r="Y19258" i="1"/>
  <c r="X19258" i="1"/>
  <c r="V19258" i="1"/>
  <c r="AC19257" i="1"/>
  <c r="AA19257" i="1"/>
  <c r="AA19256" i="1"/>
  <c r="AB19253" i="1"/>
  <c r="AC19252" i="1"/>
  <c r="T19251" i="1"/>
  <c r="AC19250" i="1"/>
  <c r="AF19249" i="1"/>
  <c r="V19249" i="1"/>
  <c r="AE19248" i="1"/>
  <c r="U19248" i="1"/>
  <c r="AG19246" i="1"/>
  <c r="W19246" i="1"/>
  <c r="AH19245" i="1"/>
  <c r="AH19244" i="1"/>
  <c r="X19244" i="1"/>
  <c r="X19243" i="1"/>
  <c r="Y19242" i="1"/>
  <c r="X19242" i="1"/>
  <c r="V19242" i="1"/>
  <c r="AC19241" i="1"/>
  <c r="AA19241" i="1"/>
  <c r="AB19237" i="1"/>
  <c r="AC19236" i="1"/>
  <c r="T19235" i="1"/>
  <c r="AC19234" i="1"/>
  <c r="AF19233" i="1"/>
  <c r="V19233" i="1"/>
  <c r="AE19232" i="1"/>
  <c r="U19232" i="1"/>
  <c r="AG19231" i="1"/>
  <c r="AG19230" i="1"/>
  <c r="W19230" i="1"/>
  <c r="AH19229" i="1"/>
  <c r="AH19228" i="1"/>
  <c r="X19228" i="1"/>
  <c r="X19227" i="1"/>
  <c r="Y19226" i="1"/>
  <c r="X19226" i="1"/>
  <c r="V19226" i="1"/>
  <c r="AC19225" i="1"/>
  <c r="AA19225" i="1"/>
  <c r="AA19224" i="1"/>
  <c r="AB19221" i="1"/>
  <c r="AC19220" i="1"/>
  <c r="AD19219" i="1"/>
  <c r="AC19218" i="1"/>
  <c r="S19218" i="1"/>
  <c r="AF19217" i="1"/>
  <c r="V19217" i="1"/>
  <c r="AE19216" i="1"/>
  <c r="U19216" i="1"/>
  <c r="AG19215" i="1"/>
  <c r="V19215" i="1"/>
  <c r="AG19214" i="1"/>
  <c r="W19214" i="1"/>
  <c r="AH19213" i="1"/>
  <c r="V19213" i="1"/>
  <c r="AH19212" i="1"/>
  <c r="X19212" i="1"/>
  <c r="X19211" i="1"/>
  <c r="Y19210" i="1"/>
  <c r="X19210" i="1"/>
  <c r="V19210" i="1"/>
  <c r="AC19209" i="1"/>
  <c r="AA19209" i="1"/>
  <c r="AA19208" i="1"/>
  <c r="AB19205" i="1"/>
  <c r="AC19204" i="1"/>
  <c r="AD19203" i="1"/>
  <c r="T19203" i="1"/>
  <c r="AC19202" i="1"/>
  <c r="AF19201" i="1"/>
  <c r="AE19200" i="1"/>
  <c r="U19200" i="1"/>
  <c r="AG19198" i="1"/>
  <c r="W19198" i="1"/>
  <c r="AH19197" i="1"/>
  <c r="AH19196" i="1"/>
  <c r="X19196" i="1"/>
  <c r="X19195" i="1"/>
  <c r="Y19194" i="1"/>
  <c r="X19194" i="1"/>
  <c r="V19194" i="1"/>
  <c r="AC19193" i="1"/>
  <c r="AA19193" i="1"/>
  <c r="AB19189" i="1"/>
  <c r="AC19188" i="1"/>
  <c r="AD19187" i="1"/>
  <c r="T19187" i="1"/>
  <c r="AC19186" i="1"/>
  <c r="S19186" i="1"/>
  <c r="AF19185" i="1"/>
  <c r="AE19184" i="1"/>
  <c r="U19184" i="1"/>
  <c r="AG19183" i="1"/>
  <c r="V19183" i="1"/>
  <c r="AG19182" i="1"/>
  <c r="W19182" i="1"/>
  <c r="AH19181" i="1"/>
  <c r="V19181" i="1"/>
  <c r="AH19180" i="1"/>
  <c r="X19180" i="1"/>
  <c r="X19179" i="1"/>
  <c r="Y19178" i="1"/>
  <c r="X19178" i="1"/>
  <c r="V19178" i="1"/>
  <c r="AC19177" i="1"/>
  <c r="AA19177" i="1"/>
  <c r="AB19173" i="1"/>
  <c r="AC19172" i="1"/>
  <c r="AD19171" i="1"/>
  <c r="T19171" i="1"/>
  <c r="AC19170" i="1"/>
  <c r="AF19169" i="1"/>
  <c r="U19168" i="1"/>
  <c r="AG19167" i="1"/>
  <c r="AG19166" i="1"/>
  <c r="W19166" i="1"/>
  <c r="AH19165" i="1"/>
  <c r="AH19164" i="1"/>
  <c r="X19164" i="1"/>
  <c r="X19163" i="1"/>
  <c r="Y19162" i="1"/>
  <c r="X19162" i="1"/>
  <c r="V19162" i="1"/>
  <c r="AC19161" i="1"/>
  <c r="AA19161" i="1"/>
  <c r="AA19160" i="1"/>
  <c r="AB19157" i="1"/>
  <c r="AC19156" i="1"/>
  <c r="AD19155" i="1"/>
  <c r="T19155" i="1"/>
  <c r="AC19154" i="1"/>
  <c r="S19154" i="1"/>
  <c r="AF19153" i="1"/>
  <c r="AE19152" i="1"/>
  <c r="U19152" i="1"/>
  <c r="AG19151" i="1"/>
  <c r="AG19150" i="1"/>
  <c r="W19150" i="1"/>
  <c r="AH19149" i="1"/>
  <c r="V19149" i="1"/>
  <c r="AH19148" i="1"/>
  <c r="X19148" i="1"/>
  <c r="X19147" i="1"/>
  <c r="Y19146" i="1"/>
  <c r="X19146" i="1"/>
  <c r="V19146" i="1"/>
  <c r="AC19145" i="1"/>
  <c r="AA19145" i="1"/>
  <c r="AA19144" i="1"/>
  <c r="AB19141" i="1"/>
  <c r="AC19140" i="1"/>
  <c r="AD19139" i="1"/>
  <c r="T19139" i="1"/>
  <c r="AC19138" i="1"/>
  <c r="AF19137" i="1"/>
  <c r="V19137" i="1"/>
  <c r="AE19136" i="1"/>
  <c r="U19136" i="1"/>
  <c r="AG19135" i="1"/>
  <c r="V19135" i="1"/>
  <c r="AG19134" i="1"/>
  <c r="W19134" i="1"/>
  <c r="AH19133" i="1"/>
  <c r="AH19132" i="1"/>
  <c r="X19132" i="1"/>
  <c r="X19131" i="1"/>
  <c r="Y19130" i="1"/>
  <c r="X19130" i="1"/>
  <c r="V19130" i="1"/>
  <c r="AC19129" i="1"/>
  <c r="AA19129" i="1"/>
  <c r="AB19125" i="1"/>
  <c r="AC19124" i="1"/>
  <c r="AD19123" i="1"/>
  <c r="T19123" i="1"/>
  <c r="AC19122" i="1"/>
  <c r="S19122" i="1"/>
  <c r="AF19121" i="1"/>
  <c r="AE19120" i="1"/>
  <c r="U19120" i="1"/>
  <c r="AG19119" i="1"/>
  <c r="AG19118" i="1"/>
  <c r="W19118" i="1"/>
  <c r="AH19117" i="1"/>
  <c r="AH19116" i="1"/>
  <c r="X19116" i="1"/>
  <c r="X19115" i="1"/>
  <c r="Y19114" i="1"/>
  <c r="X19114" i="1"/>
  <c r="V19114" i="1"/>
  <c r="AC19113" i="1"/>
  <c r="AA19113" i="1"/>
  <c r="AB19109" i="1"/>
  <c r="AC19108" i="1"/>
  <c r="T19107" i="1"/>
  <c r="AC19106" i="1"/>
  <c r="AF19105" i="1"/>
  <c r="U19104" i="1"/>
  <c r="AG19103" i="1"/>
  <c r="AG19102" i="1"/>
  <c r="W19102" i="1"/>
  <c r="AH19101" i="1"/>
  <c r="V19101" i="1"/>
  <c r="AH19100" i="1"/>
  <c r="X19100" i="1"/>
  <c r="X19099" i="1"/>
  <c r="Y19098" i="1"/>
  <c r="X19098" i="1"/>
  <c r="V19098" i="1"/>
  <c r="AC19097" i="1"/>
  <c r="AA19097" i="1"/>
  <c r="AB19093" i="1"/>
  <c r="AC19092" i="1"/>
  <c r="T19091" i="1"/>
  <c r="AC19090" i="1"/>
  <c r="AF19089" i="1"/>
  <c r="V19089" i="1"/>
  <c r="AE19088" i="1"/>
  <c r="U19088" i="1"/>
  <c r="AG19087" i="1"/>
  <c r="V19087" i="1"/>
  <c r="AG19086" i="1"/>
  <c r="W19086" i="1"/>
  <c r="AH19085" i="1"/>
  <c r="V19085" i="1"/>
  <c r="AH19084" i="1"/>
  <c r="X19084" i="1"/>
  <c r="X19083" i="1"/>
  <c r="Y19082" i="1"/>
  <c r="X19082" i="1"/>
  <c r="V19082" i="1"/>
  <c r="AC19081" i="1"/>
  <c r="AA19081" i="1"/>
  <c r="AB19077" i="1"/>
  <c r="AC19076" i="1"/>
  <c r="AD19075" i="1"/>
  <c r="AC19074" i="1"/>
  <c r="AF19073" i="1"/>
  <c r="AG19071" i="1"/>
  <c r="V19071" i="1"/>
  <c r="AG19070" i="1"/>
  <c r="W19070" i="1"/>
  <c r="AH19069" i="1"/>
  <c r="AH19068" i="1"/>
  <c r="X19068" i="1"/>
  <c r="X19067" i="1"/>
  <c r="Y19066" i="1"/>
  <c r="X19066" i="1"/>
  <c r="V19066" i="1"/>
  <c r="AC19065" i="1"/>
  <c r="AA19065" i="1"/>
  <c r="AA19064" i="1"/>
  <c r="AB19061" i="1"/>
  <c r="AC19060" i="1"/>
  <c r="AD19059" i="1"/>
  <c r="T19059" i="1"/>
  <c r="AC19058" i="1"/>
  <c r="AF19057" i="1"/>
  <c r="V19057" i="1"/>
  <c r="AE19056" i="1"/>
  <c r="U19056" i="1"/>
  <c r="AG19055" i="1"/>
  <c r="AG19054" i="1"/>
  <c r="W19054" i="1"/>
  <c r="AH19053" i="1"/>
  <c r="AH19052" i="1"/>
  <c r="X19052" i="1"/>
  <c r="X19051" i="1"/>
  <c r="Y19050" i="1"/>
  <c r="X19050" i="1"/>
  <c r="V19050" i="1"/>
  <c r="AC19049" i="1"/>
  <c r="AA19049" i="1"/>
  <c r="AA19048" i="1"/>
  <c r="AB19045" i="1"/>
  <c r="AC19044" i="1"/>
  <c r="AC19042" i="1"/>
  <c r="S19042" i="1"/>
  <c r="AE19040" i="1"/>
  <c r="U19040" i="1"/>
  <c r="AG19039" i="1"/>
  <c r="AG19038" i="1"/>
  <c r="W19038" i="1"/>
  <c r="AH19036" i="1"/>
  <c r="X19036" i="1"/>
  <c r="X19035" i="1"/>
  <c r="Y19034" i="1"/>
  <c r="X19034" i="1"/>
  <c r="V19034" i="1"/>
  <c r="AC19033" i="1"/>
  <c r="AA19033" i="1"/>
  <c r="AB19029" i="1"/>
  <c r="AC19028" i="1"/>
  <c r="T19027" i="1"/>
  <c r="AC19026" i="1"/>
  <c r="AE19024" i="1"/>
  <c r="U19024" i="1"/>
  <c r="AG19023" i="1"/>
  <c r="AG19022" i="1"/>
  <c r="W19022" i="1"/>
  <c r="AH19021" i="1"/>
  <c r="AH19020" i="1"/>
  <c r="X19020" i="1"/>
  <c r="X19019" i="1"/>
  <c r="Y19018" i="1"/>
  <c r="X19018" i="1"/>
  <c r="V19018" i="1"/>
  <c r="AC19017" i="1"/>
  <c r="AA19017" i="1"/>
  <c r="AA19016" i="1"/>
  <c r="AB19013" i="1"/>
  <c r="AC19012" i="1"/>
  <c r="AD19011" i="1"/>
  <c r="AC19010" i="1"/>
  <c r="S19010" i="1"/>
  <c r="AF19009" i="1"/>
  <c r="AE19008" i="1"/>
  <c r="U19008" i="1"/>
  <c r="AG19007" i="1"/>
  <c r="AG19006" i="1"/>
  <c r="W19006" i="1"/>
  <c r="AH19005" i="1"/>
  <c r="AH19004" i="1"/>
  <c r="X19004" i="1"/>
  <c r="X19003" i="1"/>
  <c r="Y19002" i="1"/>
  <c r="X19002" i="1"/>
  <c r="W16970" i="1"/>
  <c r="V17081" i="1"/>
  <c r="V19002" i="1"/>
  <c r="AC19001" i="1"/>
  <c r="AA19001" i="1"/>
  <c r="AA19000" i="1"/>
  <c r="AB18997" i="1"/>
  <c r="AC18996" i="1"/>
  <c r="T18995" i="1"/>
  <c r="AC18994" i="1"/>
  <c r="S18994" i="1"/>
  <c r="AF18993" i="1"/>
  <c r="U18992" i="1"/>
  <c r="AG18991" i="1"/>
  <c r="AG18990" i="1"/>
  <c r="W18990" i="1"/>
  <c r="AH18989" i="1"/>
  <c r="V18989" i="1"/>
  <c r="AH18988" i="1"/>
  <c r="X18988" i="1"/>
  <c r="X18987" i="1"/>
  <c r="Y18986" i="1"/>
  <c r="X18986" i="1"/>
  <c r="V18986" i="1"/>
  <c r="AC18985" i="1"/>
  <c r="AA18985" i="1"/>
  <c r="AA18984" i="1"/>
  <c r="AB18981" i="1"/>
  <c r="AC18980" i="1"/>
  <c r="T18979" i="1"/>
  <c r="AC18978" i="1"/>
  <c r="AE18976" i="1"/>
  <c r="U18976" i="1"/>
  <c r="AG18975" i="1"/>
  <c r="V18975" i="1"/>
  <c r="AG18974" i="1"/>
  <c r="W18974" i="1"/>
  <c r="AH18973" i="1"/>
  <c r="AH18972" i="1"/>
  <c r="X18972" i="1"/>
  <c r="X18971" i="1"/>
  <c r="Y18970" i="1"/>
  <c r="X18970" i="1"/>
  <c r="V18970" i="1"/>
  <c r="AC18969" i="1"/>
  <c r="AA18969" i="1"/>
  <c r="AA18968" i="1"/>
  <c r="AB18965" i="1"/>
  <c r="AC18964" i="1"/>
  <c r="T18963" i="1"/>
  <c r="AC18962" i="1"/>
  <c r="AF18961" i="1"/>
  <c r="AE18960" i="1"/>
  <c r="U18960" i="1"/>
  <c r="AG18959" i="1"/>
  <c r="V18959" i="1"/>
  <c r="AG18958" i="1"/>
  <c r="W18958" i="1"/>
  <c r="AH18957" i="1"/>
  <c r="AH18956" i="1"/>
  <c r="X18956" i="1"/>
  <c r="X18955" i="1"/>
  <c r="Y18954" i="1"/>
  <c r="X18954" i="1"/>
  <c r="V18954" i="1"/>
  <c r="AC18953" i="1"/>
  <c r="AA18953" i="1"/>
  <c r="AA18952" i="1"/>
  <c r="AB18949" i="1"/>
  <c r="AC18948" i="1"/>
  <c r="AC18946" i="1"/>
  <c r="S18946" i="1"/>
  <c r="AF18945" i="1"/>
  <c r="AE18944" i="1"/>
  <c r="U18944" i="1"/>
  <c r="AG18943" i="1"/>
  <c r="AG18942" i="1"/>
  <c r="W18942" i="1"/>
  <c r="AH18941" i="1"/>
  <c r="V18941" i="1"/>
  <c r="AH18940" i="1"/>
  <c r="X18940" i="1"/>
  <c r="X18939" i="1"/>
  <c r="Y18938" i="1"/>
  <c r="X18938" i="1"/>
  <c r="V18938" i="1"/>
  <c r="AC18937" i="1"/>
  <c r="AA18937" i="1"/>
  <c r="AA18936" i="1"/>
  <c r="AB18933" i="1"/>
  <c r="AC18932" i="1"/>
  <c r="AD18931" i="1"/>
  <c r="T18931" i="1"/>
  <c r="AC18930" i="1"/>
  <c r="AF18929" i="1"/>
  <c r="U18928" i="1"/>
  <c r="AG18927" i="1"/>
  <c r="V18927" i="1"/>
  <c r="AG18926" i="1"/>
  <c r="W18926" i="1"/>
  <c r="AH18925" i="1"/>
  <c r="AH18924" i="1"/>
  <c r="X18924" i="1"/>
  <c r="X18923" i="1"/>
  <c r="Y18922" i="1"/>
  <c r="X18922" i="1"/>
  <c r="V18922" i="1"/>
  <c r="AC18921" i="1"/>
  <c r="AA18921" i="1"/>
  <c r="AB18917" i="1"/>
  <c r="AC18916" i="1"/>
  <c r="AD18915" i="1"/>
  <c r="T18915" i="1"/>
  <c r="AC18914" i="1"/>
  <c r="S18914" i="1"/>
  <c r="AF18913" i="1"/>
  <c r="V18913" i="1"/>
  <c r="AE18912" i="1"/>
  <c r="U18912" i="1"/>
  <c r="AG18911" i="1"/>
  <c r="AG18910" i="1"/>
  <c r="W18910" i="1"/>
  <c r="AH18909" i="1"/>
  <c r="V18909" i="1"/>
  <c r="AH18908" i="1"/>
  <c r="X18908" i="1"/>
  <c r="X18907" i="1"/>
  <c r="Y18906" i="1"/>
  <c r="X18906" i="1"/>
  <c r="V18906" i="1"/>
  <c r="AC18905" i="1"/>
  <c r="AA18905" i="1"/>
  <c r="AB18901" i="1"/>
  <c r="AC18900" i="1"/>
  <c r="AC18898" i="1"/>
  <c r="AF18897" i="1"/>
  <c r="V18897" i="1"/>
  <c r="AE18896" i="1"/>
  <c r="U18896" i="1"/>
  <c r="AG18895" i="1"/>
  <c r="AG18894" i="1"/>
  <c r="W18894" i="1"/>
  <c r="AH18893" i="1"/>
  <c r="AH18892" i="1"/>
  <c r="X18892" i="1"/>
  <c r="X18891" i="1"/>
  <c r="Y18890" i="1"/>
  <c r="X18890" i="1"/>
  <c r="V18890" i="1"/>
  <c r="AC18889" i="1"/>
  <c r="AA18889" i="1"/>
  <c r="AB18885" i="1"/>
  <c r="AC18884" i="1"/>
  <c r="T18883" i="1"/>
  <c r="AC18882" i="1"/>
  <c r="S18882" i="1"/>
  <c r="AF18881" i="1"/>
  <c r="U18880" i="1"/>
  <c r="AG18879" i="1"/>
  <c r="AG18878" i="1"/>
  <c r="W18878" i="1"/>
  <c r="AH18877" i="1"/>
  <c r="AH18876" i="1"/>
  <c r="X18876" i="1"/>
  <c r="X18875" i="1"/>
  <c r="Y18874" i="1"/>
  <c r="X18874" i="1"/>
  <c r="V18874" i="1"/>
  <c r="AC18873" i="1"/>
  <c r="AA18873" i="1"/>
  <c r="AB18869" i="1"/>
  <c r="AC18868" i="1"/>
  <c r="T18867" i="1"/>
  <c r="AC18866" i="1"/>
  <c r="AF18865" i="1"/>
  <c r="V18865" i="1"/>
  <c r="AE18864" i="1"/>
  <c r="U18864" i="1"/>
  <c r="AG18863" i="1"/>
  <c r="AG18862" i="1"/>
  <c r="W18862" i="1"/>
  <c r="AH18861" i="1"/>
  <c r="AH18860" i="1"/>
  <c r="X18860" i="1"/>
  <c r="X18859" i="1"/>
  <c r="Y18858" i="1"/>
  <c r="X18858" i="1"/>
  <c r="V18858" i="1"/>
  <c r="AC18857" i="1"/>
  <c r="AA18857" i="1"/>
  <c r="AA18856" i="1"/>
  <c r="AB18853" i="1"/>
  <c r="AC18852" i="1"/>
  <c r="T18851" i="1"/>
  <c r="AC18850" i="1"/>
  <c r="S18850" i="1"/>
  <c r="AF18849" i="1"/>
  <c r="AE18848" i="1"/>
  <c r="U18848" i="1"/>
  <c r="AG18847" i="1"/>
  <c r="V18847" i="1"/>
  <c r="AG18846" i="1"/>
  <c r="W18846" i="1"/>
  <c r="AF18845" i="1"/>
  <c r="S18845" i="1"/>
  <c r="S18843" i="1"/>
  <c r="X18843" i="1"/>
  <c r="Q18843" i="1"/>
  <c r="Y18843" i="1"/>
  <c r="Y18842" i="1"/>
  <c r="W18841" i="1"/>
  <c r="AA18838" i="1"/>
  <c r="U18837" i="1"/>
  <c r="AG18836" i="1"/>
  <c r="U18836" i="1"/>
  <c r="AA18834" i="1"/>
  <c r="AD18834" i="1"/>
  <c r="Y18833" i="1"/>
  <c r="U18832" i="1"/>
  <c r="AG18831" i="1"/>
  <c r="S18831" i="1"/>
  <c r="AD18830" i="1"/>
  <c r="AB18830" i="1"/>
  <c r="AG18830" i="1"/>
  <c r="R18830" i="1"/>
  <c r="AH18830" i="1"/>
  <c r="Z18829" i="1"/>
  <c r="X18828" i="1"/>
  <c r="AE18826" i="1"/>
  <c r="AC18825" i="1"/>
  <c r="R18825" i="1"/>
  <c r="AH18825" i="1"/>
  <c r="AA18825" i="1"/>
  <c r="Y18824" i="1"/>
  <c r="X18823" i="1"/>
  <c r="AF18822" i="1"/>
  <c r="U18822" i="1"/>
  <c r="AB18821" i="1"/>
  <c r="AG18821" i="1"/>
  <c r="AD18821" i="1"/>
  <c r="AE18821" i="1"/>
  <c r="Z18820" i="1"/>
  <c r="V18820" i="1"/>
  <c r="S18820" i="1"/>
  <c r="T18820" i="1"/>
  <c r="W18819" i="1"/>
  <c r="AH18818" i="1"/>
  <c r="T18818" i="1"/>
  <c r="AF18817" i="1"/>
  <c r="T18817" i="1"/>
  <c r="AB18816" i="1"/>
  <c r="Z18815" i="1"/>
  <c r="U18815" i="1"/>
  <c r="S18811" i="1"/>
  <c r="X18811" i="1"/>
  <c r="Q18811" i="1"/>
  <c r="Y18811" i="1"/>
  <c r="Y18810" i="1"/>
  <c r="W18809" i="1"/>
  <c r="AD18808" i="1"/>
  <c r="S18808" i="1"/>
  <c r="AA18806" i="1"/>
  <c r="U18805" i="1"/>
  <c r="AG18804" i="1"/>
  <c r="U18804" i="1"/>
  <c r="AD18802" i="1"/>
  <c r="Y18801" i="1"/>
  <c r="U18800" i="1"/>
  <c r="AG18799" i="1"/>
  <c r="AB18798" i="1"/>
  <c r="AG18798" i="1"/>
  <c r="R18798" i="1"/>
  <c r="AH18798" i="1"/>
  <c r="Z18797" i="1"/>
  <c r="X18796" i="1"/>
  <c r="AH18795" i="1"/>
  <c r="U18795" i="1"/>
  <c r="AD18793" i="1"/>
  <c r="AC18793" i="1"/>
  <c r="R18793" i="1"/>
  <c r="AH18793" i="1"/>
  <c r="AA18793" i="1"/>
  <c r="Y18792" i="1"/>
  <c r="AF18790" i="1"/>
  <c r="U18790" i="1"/>
  <c r="AB18789" i="1"/>
  <c r="AG18789" i="1"/>
  <c r="AD18789" i="1"/>
  <c r="AE18789" i="1"/>
  <c r="Z18788" i="1"/>
  <c r="V18788" i="1"/>
  <c r="S18788" i="1"/>
  <c r="T18788" i="1"/>
  <c r="W18787" i="1"/>
  <c r="AH18786" i="1"/>
  <c r="T18786" i="1"/>
  <c r="AF18785" i="1"/>
  <c r="T18785" i="1"/>
  <c r="AB18784" i="1"/>
  <c r="Z18783" i="1"/>
  <c r="U18783" i="1"/>
  <c r="W18782" i="1"/>
  <c r="AB18779" i="1"/>
  <c r="S18779" i="1"/>
  <c r="X18779" i="1"/>
  <c r="Q18779" i="1"/>
  <c r="Y18779" i="1"/>
  <c r="Y18778" i="1"/>
  <c r="W18777" i="1"/>
  <c r="S18776" i="1"/>
  <c r="AA18774" i="1"/>
  <c r="U18773" i="1"/>
  <c r="AG18772" i="1"/>
  <c r="U18772" i="1"/>
  <c r="AA18770" i="1"/>
  <c r="AD18770" i="1"/>
  <c r="Y18769" i="1"/>
  <c r="U18768" i="1"/>
  <c r="AG18767" i="1"/>
  <c r="AB18766" i="1"/>
  <c r="AG18766" i="1"/>
  <c r="R18766" i="1"/>
  <c r="AH18766" i="1"/>
  <c r="Z18765" i="1"/>
  <c r="X18764" i="1"/>
  <c r="AH18763" i="1"/>
  <c r="U18763" i="1"/>
  <c r="AC18761" i="1"/>
  <c r="R18761" i="1"/>
  <c r="AH18761" i="1"/>
  <c r="AA18761" i="1"/>
  <c r="Y18760" i="1"/>
  <c r="X18759" i="1"/>
  <c r="AF18758" i="1"/>
  <c r="U18758" i="1"/>
  <c r="AB18757" i="1"/>
  <c r="AG18757" i="1"/>
  <c r="AD18757" i="1"/>
  <c r="AE18757" i="1"/>
  <c r="Z18756" i="1"/>
  <c r="V18756" i="1"/>
  <c r="S18756" i="1"/>
  <c r="T18756" i="1"/>
  <c r="W18755" i="1"/>
  <c r="AH18754" i="1"/>
  <c r="T18754" i="1"/>
  <c r="AB18752" i="1"/>
  <c r="Z18751" i="1"/>
  <c r="U18751" i="1"/>
  <c r="W18750" i="1"/>
  <c r="AF18749" i="1"/>
  <c r="S18747" i="1"/>
  <c r="X18747" i="1"/>
  <c r="Q18747" i="1"/>
  <c r="Y18747" i="1"/>
  <c r="Y18746" i="1"/>
  <c r="AD18744" i="1"/>
  <c r="AA18742" i="1"/>
  <c r="U18741" i="1"/>
  <c r="AG18740" i="1"/>
  <c r="U18740" i="1"/>
  <c r="AD18738" i="1"/>
  <c r="Y18737" i="1"/>
  <c r="U18736" i="1"/>
  <c r="AG18735" i="1"/>
  <c r="AD18734" i="1"/>
  <c r="AB18734" i="1"/>
  <c r="AG18734" i="1"/>
  <c r="R18734" i="1"/>
  <c r="AH18734" i="1"/>
  <c r="Z18733" i="1"/>
  <c r="X18732" i="1"/>
  <c r="AH18731" i="1"/>
  <c r="U18731" i="1"/>
  <c r="AC18729" i="1"/>
  <c r="R18729" i="1"/>
  <c r="AH18729" i="1"/>
  <c r="AA18729" i="1"/>
  <c r="Y18728" i="1"/>
  <c r="X18727" i="1"/>
  <c r="AF18726" i="1"/>
  <c r="U18726" i="1"/>
  <c r="AG18725" i="1"/>
  <c r="AD18725" i="1"/>
  <c r="AE18725" i="1"/>
  <c r="Z18724" i="1"/>
  <c r="V18724" i="1"/>
  <c r="S18724" i="1"/>
  <c r="T18724" i="1"/>
  <c r="W18723" i="1"/>
  <c r="AH18722" i="1"/>
  <c r="T18722" i="1"/>
  <c r="AF18721" i="1"/>
  <c r="T18721" i="1"/>
  <c r="AB18720" i="1"/>
  <c r="Z18719" i="1"/>
  <c r="U18719" i="1"/>
  <c r="AF18717" i="1"/>
  <c r="S18715" i="1"/>
  <c r="X18715" i="1"/>
  <c r="Q18715" i="1"/>
  <c r="Y18715" i="1"/>
  <c r="Y18714" i="1"/>
  <c r="W18713" i="1"/>
  <c r="S18712" i="1"/>
  <c r="AA18710" i="1"/>
  <c r="U18709" i="1"/>
  <c r="AG18708" i="1"/>
  <c r="U18708" i="1"/>
  <c r="AD18706" i="1"/>
  <c r="Y18705" i="1"/>
  <c r="U18704" i="1"/>
  <c r="AG18703" i="1"/>
  <c r="AB18702" i="1"/>
  <c r="AG18702" i="1"/>
  <c r="R18702" i="1"/>
  <c r="AH18702" i="1"/>
  <c r="Z18701" i="1"/>
  <c r="X18700" i="1"/>
  <c r="AH18699" i="1"/>
  <c r="U18699" i="1"/>
  <c r="AE18698" i="1"/>
  <c r="AC18697" i="1"/>
  <c r="R18697" i="1"/>
  <c r="AH18697" i="1"/>
  <c r="AA18697" i="1"/>
  <c r="Y18696" i="1"/>
  <c r="X18695" i="1"/>
  <c r="U18694" i="1"/>
  <c r="AG18693" i="1"/>
  <c r="AD18693" i="1"/>
  <c r="AE18693" i="1"/>
  <c r="Z18692" i="1"/>
  <c r="V18692" i="1"/>
  <c r="S18692" i="1"/>
  <c r="T18692" i="1"/>
  <c r="W18691" i="1"/>
  <c r="AH18690" i="1"/>
  <c r="AF18689" i="1"/>
  <c r="T18689" i="1"/>
  <c r="Z18687" i="1"/>
  <c r="U18687" i="1"/>
  <c r="W18686" i="1"/>
  <c r="AF18685" i="1"/>
  <c r="AE18684" i="1"/>
  <c r="AB18683" i="1"/>
  <c r="S18683" i="1"/>
  <c r="X18683" i="1"/>
  <c r="Q18683" i="1"/>
  <c r="Y18683" i="1"/>
  <c r="Y18682" i="1"/>
  <c r="W18681" i="1"/>
  <c r="AA18678" i="1"/>
  <c r="U18677" i="1"/>
  <c r="AG18676" i="1"/>
  <c r="U18676" i="1"/>
  <c r="AD18674" i="1"/>
  <c r="Y18673" i="1"/>
  <c r="U18672" i="1"/>
  <c r="AG18671" i="1"/>
  <c r="S18671" i="1"/>
  <c r="AB18670" i="1"/>
  <c r="AG18670" i="1"/>
  <c r="R18670" i="1"/>
  <c r="AH18670" i="1"/>
  <c r="Z18669" i="1"/>
  <c r="X18668" i="1"/>
  <c r="AH18667" i="1"/>
  <c r="U18667" i="1"/>
  <c r="AE18666" i="1"/>
  <c r="AD18665" i="1"/>
  <c r="AC18665" i="1"/>
  <c r="R18665" i="1"/>
  <c r="AH18665" i="1"/>
  <c r="AA18665" i="1"/>
  <c r="AF18662" i="1"/>
  <c r="U18662" i="1"/>
  <c r="AB18661" i="1"/>
  <c r="AG18661" i="1"/>
  <c r="AD18661" i="1"/>
  <c r="AE18661" i="1"/>
  <c r="Z18660" i="1"/>
  <c r="V18660" i="1"/>
  <c r="S18660" i="1"/>
  <c r="T18660" i="1"/>
  <c r="W18659" i="1"/>
  <c r="AH18658" i="1"/>
  <c r="T18658" i="1"/>
  <c r="AF18657" i="1"/>
  <c r="T18657" i="1"/>
  <c r="AB18656" i="1"/>
  <c r="Z18655" i="1"/>
  <c r="U18655" i="1"/>
  <c r="AF18653" i="1"/>
  <c r="AB18651" i="1"/>
  <c r="S18651" i="1"/>
  <c r="X18651" i="1"/>
  <c r="Q18651" i="1"/>
  <c r="Y18651" i="1"/>
  <c r="Y18650" i="1"/>
  <c r="AA18646" i="1"/>
  <c r="U18645" i="1"/>
  <c r="AG18644" i="1"/>
  <c r="U18644" i="1"/>
  <c r="AA18642" i="1"/>
  <c r="AD18642" i="1"/>
  <c r="Y18641" i="1"/>
  <c r="U18640" i="1"/>
  <c r="AG18639" i="1"/>
  <c r="S18639" i="1"/>
  <c r="AB18638" i="1"/>
  <c r="AG18638" i="1"/>
  <c r="R18638" i="1"/>
  <c r="AH18638" i="1"/>
  <c r="Z18637" i="1"/>
  <c r="X18636" i="1"/>
  <c r="AH18635" i="1"/>
  <c r="U18635" i="1"/>
  <c r="AC18633" i="1"/>
  <c r="R18633" i="1"/>
  <c r="AH18633" i="1"/>
  <c r="AA18633" i="1"/>
  <c r="Y18632" i="1"/>
  <c r="X18631" i="1"/>
  <c r="AF18630" i="1"/>
  <c r="U18630" i="1"/>
  <c r="AB18629" i="1"/>
  <c r="AG18629" i="1"/>
  <c r="AD18629" i="1"/>
  <c r="AE18629" i="1"/>
  <c r="Z18628" i="1"/>
  <c r="V18628" i="1"/>
  <c r="S18628" i="1"/>
  <c r="T18628" i="1"/>
  <c r="W18627" i="1"/>
  <c r="AH18626" i="1"/>
  <c r="T18626" i="1"/>
  <c r="AF18625" i="1"/>
  <c r="T18625" i="1"/>
  <c r="AB18624" i="1"/>
  <c r="Z18623" i="1"/>
  <c r="U18623" i="1"/>
  <c r="W18622" i="1"/>
  <c r="AF18621" i="1"/>
  <c r="AB18619" i="1"/>
  <c r="S18619" i="1"/>
  <c r="X18619" i="1"/>
  <c r="Q18619" i="1"/>
  <c r="Y18619" i="1"/>
  <c r="Y18618" i="1"/>
  <c r="AA18614" i="1"/>
  <c r="U18613" i="1"/>
  <c r="AG18612" i="1"/>
  <c r="U18612" i="1"/>
  <c r="AD18610" i="1"/>
  <c r="Y18609" i="1"/>
  <c r="U18608" i="1"/>
  <c r="AG18607" i="1"/>
  <c r="AB18606" i="1"/>
  <c r="AG18606" i="1"/>
  <c r="R18606" i="1"/>
  <c r="AH18606" i="1"/>
  <c r="Z18605" i="1"/>
  <c r="X18604" i="1"/>
  <c r="AH18603" i="1"/>
  <c r="U18603" i="1"/>
  <c r="AD18601" i="1"/>
  <c r="AC18601" i="1"/>
  <c r="R18601" i="1"/>
  <c r="AH18601" i="1"/>
  <c r="AA18601" i="1"/>
  <c r="Y18600" i="1"/>
  <c r="X18599" i="1"/>
  <c r="AF18598" i="1"/>
  <c r="U18598" i="1"/>
  <c r="AB18597" i="1"/>
  <c r="AG18597" i="1"/>
  <c r="AD18597" i="1"/>
  <c r="AE18597" i="1"/>
  <c r="Z18596" i="1"/>
  <c r="V18596" i="1"/>
  <c r="S18596" i="1"/>
  <c r="T18596" i="1"/>
  <c r="W18595" i="1"/>
  <c r="AH18594" i="1"/>
  <c r="AF18593" i="1"/>
  <c r="T18593" i="1"/>
  <c r="AB18592" i="1"/>
  <c r="Z18591" i="1"/>
  <c r="U18591" i="1"/>
  <c r="W18590" i="1"/>
  <c r="AB18587" i="1"/>
  <c r="S18587" i="1"/>
  <c r="X18587" i="1"/>
  <c r="Q18587" i="1"/>
  <c r="Y18587" i="1"/>
  <c r="Y18586" i="1"/>
  <c r="W18585" i="1"/>
  <c r="AA18582" i="1"/>
  <c r="U18581" i="1"/>
  <c r="AG18580" i="1"/>
  <c r="U18580" i="1"/>
  <c r="AD18579" i="1"/>
  <c r="AD18578" i="1"/>
  <c r="Y18577" i="1"/>
  <c r="U18576" i="1"/>
  <c r="AG18575" i="1"/>
  <c r="AD18574" i="1"/>
  <c r="AB18574" i="1"/>
  <c r="AG18574" i="1"/>
  <c r="R18574" i="1"/>
  <c r="AH18574" i="1"/>
  <c r="Z18573" i="1"/>
  <c r="X18572" i="1"/>
  <c r="AH18571" i="1"/>
  <c r="U18571" i="1"/>
  <c r="AD18569" i="1"/>
  <c r="AC18569" i="1"/>
  <c r="R18569" i="1"/>
  <c r="AH18569" i="1"/>
  <c r="AA18569" i="1"/>
  <c r="Y18568" i="1"/>
  <c r="X18567" i="1"/>
  <c r="AF18566" i="1"/>
  <c r="U18566" i="1"/>
  <c r="AB18565" i="1"/>
  <c r="AG18565" i="1"/>
  <c r="AD18565" i="1"/>
  <c r="AE18565" i="1"/>
  <c r="Z18564" i="1"/>
  <c r="V18564" i="1"/>
  <c r="S18564" i="1"/>
  <c r="T18564" i="1"/>
  <c r="W18563" i="1"/>
  <c r="AH18562" i="1"/>
  <c r="T18562" i="1"/>
  <c r="AF18561" i="1"/>
  <c r="T18561" i="1"/>
  <c r="Z18559" i="1"/>
  <c r="U18559" i="1"/>
  <c r="W18558" i="1"/>
  <c r="AF18557" i="1"/>
  <c r="Z18556" i="1"/>
  <c r="T18555" i="1"/>
  <c r="Z18554" i="1"/>
  <c r="AA18552" i="1"/>
  <c r="AH18551" i="1"/>
  <c r="AH18549" i="1"/>
  <c r="Z18548" i="1"/>
  <c r="T18547" i="1"/>
  <c r="Z18546" i="1"/>
  <c r="V18545" i="1"/>
  <c r="AA18544" i="1"/>
  <c r="AH18543" i="1"/>
  <c r="AC18542" i="1"/>
  <c r="AH18541" i="1"/>
  <c r="Z18540" i="1"/>
  <c r="Z18538" i="1"/>
  <c r="V18537" i="1"/>
  <c r="AH18535" i="1"/>
  <c r="AC18534" i="1"/>
  <c r="AH18533" i="1"/>
  <c r="Z18532" i="1"/>
  <c r="T18531" i="1"/>
  <c r="Z18530" i="1"/>
  <c r="V18529" i="1"/>
  <c r="AA18528" i="1"/>
  <c r="AH18527" i="1"/>
  <c r="AC18526" i="1"/>
  <c r="AH18525" i="1"/>
  <c r="Z18524" i="1"/>
  <c r="T18523" i="1"/>
  <c r="Z18522" i="1"/>
  <c r="V18521" i="1"/>
  <c r="AA18520" i="1"/>
  <c r="AH18519" i="1"/>
  <c r="AC18518" i="1"/>
  <c r="AH18517" i="1"/>
  <c r="Z18516" i="1"/>
  <c r="T18515" i="1"/>
  <c r="Z18514" i="1"/>
  <c r="V18513" i="1"/>
  <c r="AH18511" i="1"/>
  <c r="AC18510" i="1"/>
  <c r="AH18509" i="1"/>
  <c r="Z18508" i="1"/>
  <c r="T18507" i="1"/>
  <c r="Z18506" i="1"/>
  <c r="AA18504" i="1"/>
  <c r="AH18503" i="1"/>
  <c r="AC18502" i="1"/>
  <c r="AH18501" i="1"/>
  <c r="Z18500" i="1"/>
  <c r="T18499" i="1"/>
  <c r="Z18498" i="1"/>
  <c r="V18497" i="1"/>
  <c r="AA18496" i="1"/>
  <c r="AH18495" i="1"/>
  <c r="AC18494" i="1"/>
  <c r="AH18493" i="1"/>
  <c r="Z18492" i="1"/>
  <c r="T18491" i="1"/>
  <c r="Z18490" i="1"/>
  <c r="AH18487" i="1"/>
  <c r="AC18486" i="1"/>
  <c r="AH18485" i="1"/>
  <c r="Z18484" i="1"/>
  <c r="T18483" i="1"/>
  <c r="Z18482" i="1"/>
  <c r="AA18480" i="1"/>
  <c r="AH18479" i="1"/>
  <c r="AC18478" i="1"/>
  <c r="AH18477" i="1"/>
  <c r="Z18476" i="1"/>
  <c r="T18475" i="1"/>
  <c r="Z18474" i="1"/>
  <c r="V18473" i="1"/>
  <c r="AH18471" i="1"/>
  <c r="AC18470" i="1"/>
  <c r="AH18469" i="1"/>
  <c r="Z18468" i="1"/>
  <c r="T18467" i="1"/>
  <c r="Z18466" i="1"/>
  <c r="AA18464" i="1"/>
  <c r="AH18463" i="1"/>
  <c r="AC18462" i="1"/>
  <c r="AH18461" i="1"/>
  <c r="Z18460" i="1"/>
  <c r="T18459" i="1"/>
  <c r="Z18458" i="1"/>
  <c r="AA18456" i="1"/>
  <c r="AH18455" i="1"/>
  <c r="AC18454" i="1"/>
  <c r="AH18453" i="1"/>
  <c r="Z18452" i="1"/>
  <c r="T18451" i="1"/>
  <c r="Z18450" i="1"/>
  <c r="V18449" i="1"/>
  <c r="AH18447" i="1"/>
  <c r="AC18446" i="1"/>
  <c r="AH18445" i="1"/>
  <c r="Z18444" i="1"/>
  <c r="T18443" i="1"/>
  <c r="Z18442" i="1"/>
  <c r="AH18439" i="1"/>
  <c r="AC18438" i="1"/>
  <c r="AH18437" i="1"/>
  <c r="Z18436" i="1"/>
  <c r="T18435" i="1"/>
  <c r="Z18434" i="1"/>
  <c r="V18433" i="1"/>
  <c r="AH18431" i="1"/>
  <c r="AC18430" i="1"/>
  <c r="AH18429" i="1"/>
  <c r="Z18428" i="1"/>
  <c r="T18427" i="1"/>
  <c r="Z18426" i="1"/>
  <c r="V18425" i="1"/>
  <c r="AH18423" i="1"/>
  <c r="AC18422" i="1"/>
  <c r="AH18421" i="1"/>
  <c r="Z18420" i="1"/>
  <c r="Z18418" i="1"/>
  <c r="AA18416" i="1"/>
  <c r="AH18415" i="1"/>
  <c r="AH18413" i="1"/>
  <c r="Z18412" i="1"/>
  <c r="T18411" i="1"/>
  <c r="Z18410" i="1"/>
  <c r="V18409" i="1"/>
  <c r="AA18408" i="1"/>
  <c r="AH18407" i="1"/>
  <c r="AC18406" i="1"/>
  <c r="AH18405" i="1"/>
  <c r="Z18404" i="1"/>
  <c r="T18403" i="1"/>
  <c r="Z18402" i="1"/>
  <c r="V18401" i="1"/>
  <c r="AA18400" i="1"/>
  <c r="AH18399" i="1"/>
  <c r="AC18398" i="1"/>
  <c r="AH18397" i="1"/>
  <c r="Z18396" i="1"/>
  <c r="Z18394" i="1"/>
  <c r="AA18392" i="1"/>
  <c r="AH18391" i="1"/>
  <c r="AC18390" i="1"/>
  <c r="AH18389" i="1"/>
  <c r="Z18388" i="1"/>
  <c r="T18387" i="1"/>
  <c r="Z18386" i="1"/>
  <c r="AA18384" i="1"/>
  <c r="AH18383" i="1"/>
  <c r="AC18382" i="1"/>
  <c r="AH18381" i="1"/>
  <c r="Z18380" i="1"/>
  <c r="T18379" i="1"/>
  <c r="Z18378" i="1"/>
  <c r="V18377" i="1"/>
  <c r="AH18375" i="1"/>
  <c r="AC18374" i="1"/>
  <c r="AH18373" i="1"/>
  <c r="Z18372" i="1"/>
  <c r="Z18370" i="1"/>
  <c r="V18369" i="1"/>
  <c r="AA18368" i="1"/>
  <c r="AH18367" i="1"/>
  <c r="AC18366" i="1"/>
  <c r="AH18365" i="1"/>
  <c r="Z18364" i="1"/>
  <c r="T18363" i="1"/>
  <c r="Z18362" i="1"/>
  <c r="AH18359" i="1"/>
  <c r="AC18358" i="1"/>
  <c r="AH18357" i="1"/>
  <c r="Z18356" i="1"/>
  <c r="T18355" i="1"/>
  <c r="Z18354" i="1"/>
  <c r="AH18351" i="1"/>
  <c r="AC18350" i="1"/>
  <c r="AH18349" i="1"/>
  <c r="Z18348" i="1"/>
  <c r="T18347" i="1"/>
  <c r="Z18346" i="1"/>
  <c r="AA18344" i="1"/>
  <c r="AH18343" i="1"/>
  <c r="AC18342" i="1"/>
  <c r="AH18341" i="1"/>
  <c r="Z18340" i="1"/>
  <c r="T18339" i="1"/>
  <c r="Z18338" i="1"/>
  <c r="AH18335" i="1"/>
  <c r="AC18334" i="1"/>
  <c r="Z18332" i="1"/>
  <c r="T18331" i="1"/>
  <c r="Z18330" i="1"/>
  <c r="AA18328" i="1"/>
  <c r="AH18327" i="1"/>
  <c r="AC18326" i="1"/>
  <c r="AH18325" i="1"/>
  <c r="Z18324" i="1"/>
  <c r="T18323" i="1"/>
  <c r="Z18322" i="1"/>
  <c r="AA18320" i="1"/>
  <c r="AH18319" i="1"/>
  <c r="AC18318" i="1"/>
  <c r="AH18317" i="1"/>
  <c r="Z18316" i="1"/>
  <c r="T18315" i="1"/>
  <c r="Z18314" i="1"/>
  <c r="AH18311" i="1"/>
  <c r="AC18310" i="1"/>
  <c r="AH18309" i="1"/>
  <c r="Z18308" i="1"/>
  <c r="Z18306" i="1"/>
  <c r="V18305" i="1"/>
  <c r="AH18303" i="1"/>
  <c r="AC18302" i="1"/>
  <c r="AH18301" i="1"/>
  <c r="Z18300" i="1"/>
  <c r="Z18298" i="1"/>
  <c r="AA18296" i="1"/>
  <c r="AH18295" i="1"/>
  <c r="AC18294" i="1"/>
  <c r="AH18293" i="1"/>
  <c r="Z18292" i="1"/>
  <c r="T18291" i="1"/>
  <c r="Z18290" i="1"/>
  <c r="V18289" i="1"/>
  <c r="AA18288" i="1"/>
  <c r="AH18287" i="1"/>
  <c r="AH18285" i="1"/>
  <c r="Z18284" i="1"/>
  <c r="T18283" i="1"/>
  <c r="Z18282" i="1"/>
  <c r="AA18280" i="1"/>
  <c r="AH18279" i="1"/>
  <c r="AC18278" i="1"/>
  <c r="AH18277" i="1"/>
  <c r="Z18276" i="1"/>
  <c r="T18275" i="1"/>
  <c r="Z18274" i="1"/>
  <c r="AA18272" i="1"/>
  <c r="AH18271" i="1"/>
  <c r="AC18270" i="1"/>
  <c r="AH18269" i="1"/>
  <c r="Z18268" i="1"/>
  <c r="T18267" i="1"/>
  <c r="Z18266" i="1"/>
  <c r="AH18263" i="1"/>
  <c r="AC18262" i="1"/>
  <c r="AH18261" i="1"/>
  <c r="Z18260" i="1"/>
  <c r="T18259" i="1"/>
  <c r="Z18258" i="1"/>
  <c r="AH18255" i="1"/>
  <c r="AC18254" i="1"/>
  <c r="AH18253" i="1"/>
  <c r="Z18252" i="1"/>
  <c r="T18251" i="1"/>
  <c r="Z18250" i="1"/>
  <c r="AA18248" i="1"/>
  <c r="AH18247" i="1"/>
  <c r="AC18246" i="1"/>
  <c r="AH18245" i="1"/>
  <c r="Z18244" i="1"/>
  <c r="T18243" i="1"/>
  <c r="Z18242" i="1"/>
  <c r="V18241" i="1"/>
  <c r="AH18239" i="1"/>
  <c r="AC18238" i="1"/>
  <c r="AH18237" i="1"/>
  <c r="Z18236" i="1"/>
  <c r="T18235" i="1"/>
  <c r="Z18234" i="1"/>
  <c r="V18233" i="1"/>
  <c r="AH18231" i="1"/>
  <c r="AC18230" i="1"/>
  <c r="AH18229" i="1"/>
  <c r="Z18228" i="1"/>
  <c r="T18227" i="1"/>
  <c r="Z18226" i="1"/>
  <c r="AA18224" i="1"/>
  <c r="AH18223" i="1"/>
  <c r="AC18222" i="1"/>
  <c r="AH18221" i="1"/>
  <c r="Z18220" i="1"/>
  <c r="Z18218" i="1"/>
  <c r="AH18215" i="1"/>
  <c r="AC18214" i="1"/>
  <c r="AH18213" i="1"/>
  <c r="Z18212" i="1"/>
  <c r="T18211" i="1"/>
  <c r="Z18210" i="1"/>
  <c r="AH18207" i="1"/>
  <c r="AC18206" i="1"/>
  <c r="AH18205" i="1"/>
  <c r="Z18204" i="1"/>
  <c r="T18203" i="1"/>
  <c r="Z18202" i="1"/>
  <c r="V18201" i="1"/>
  <c r="AA18200" i="1"/>
  <c r="AH18199" i="1"/>
  <c r="AC18198" i="1"/>
  <c r="AH18197" i="1"/>
  <c r="Z18196" i="1"/>
  <c r="T18195" i="1"/>
  <c r="Z18194" i="1"/>
  <c r="AH18191" i="1"/>
  <c r="AC18190" i="1"/>
  <c r="AH18189" i="1"/>
  <c r="Z18188" i="1"/>
  <c r="T18187" i="1"/>
  <c r="Z18186" i="1"/>
  <c r="V18185" i="1"/>
  <c r="AA18184" i="1"/>
  <c r="AH18183" i="1"/>
  <c r="AC18182" i="1"/>
  <c r="AH18181" i="1"/>
  <c r="Z18180" i="1"/>
  <c r="T18179" i="1"/>
  <c r="Z18178" i="1"/>
  <c r="AH18175" i="1"/>
  <c r="AC18174" i="1"/>
  <c r="AH18173" i="1"/>
  <c r="Z18172" i="1"/>
  <c r="T18171" i="1"/>
  <c r="Z18170" i="1"/>
  <c r="AH18167" i="1"/>
  <c r="AC18166" i="1"/>
  <c r="AH18165" i="1"/>
  <c r="Z18164" i="1"/>
  <c r="T18163" i="1"/>
  <c r="Z18162" i="1"/>
  <c r="V18161" i="1"/>
  <c r="AH18159" i="1"/>
  <c r="AC18158" i="1"/>
  <c r="AH18157" i="1"/>
  <c r="Z18156" i="1"/>
  <c r="Z18154" i="1"/>
  <c r="V18153" i="1"/>
  <c r="AA18152" i="1"/>
  <c r="AH18151" i="1"/>
  <c r="AC18150" i="1"/>
  <c r="AH18149" i="1"/>
  <c r="Z18148" i="1"/>
  <c r="T18147" i="1"/>
  <c r="Z18146" i="1"/>
  <c r="AA18144" i="1"/>
  <c r="AH18143" i="1"/>
  <c r="AC18142" i="1"/>
  <c r="AH18141" i="1"/>
  <c r="Z18140" i="1"/>
  <c r="T18139" i="1"/>
  <c r="Z18138" i="1"/>
  <c r="AH18135" i="1"/>
  <c r="AC18134" i="1"/>
  <c r="AH18133" i="1"/>
  <c r="Z18132" i="1"/>
  <c r="T18131" i="1"/>
  <c r="Z18130" i="1"/>
  <c r="V18129" i="1"/>
  <c r="AH18127" i="1"/>
  <c r="AC18126" i="1"/>
  <c r="AH18125" i="1"/>
  <c r="Z18124" i="1"/>
  <c r="Z18122" i="1"/>
  <c r="AA18120" i="1"/>
  <c r="AH18119" i="1"/>
  <c r="AC18118" i="1"/>
  <c r="Z18116" i="1"/>
  <c r="Z18114" i="1"/>
  <c r="AH18111" i="1"/>
  <c r="AH18109" i="1"/>
  <c r="Z18108" i="1"/>
  <c r="T18107" i="1"/>
  <c r="T18106" i="1"/>
  <c r="AD18104" i="1"/>
  <c r="AE18103" i="1"/>
  <c r="AG18103" i="1"/>
  <c r="AB18103" i="1"/>
  <c r="AC18103" i="1"/>
  <c r="AD18103" i="1"/>
  <c r="U18102" i="1"/>
  <c r="U18101" i="1"/>
  <c r="AE18100" i="1"/>
  <c r="S18099" i="1"/>
  <c r="U18099" i="1"/>
  <c r="X18099" i="1"/>
  <c r="Q18099" i="1"/>
  <c r="Y18099" i="1"/>
  <c r="Z18099" i="1"/>
  <c r="X18097" i="1"/>
  <c r="AA18096" i="1"/>
  <c r="AF18095" i="1"/>
  <c r="T18094" i="1"/>
  <c r="V18094" i="1"/>
  <c r="Q18094" i="1"/>
  <c r="Y18094" i="1"/>
  <c r="Z18094" i="1"/>
  <c r="S18094" i="1"/>
  <c r="AG18090" i="1"/>
  <c r="X18090" i="1"/>
  <c r="U18088" i="1"/>
  <c r="Z18087" i="1"/>
  <c r="AE18086" i="1"/>
  <c r="AH18085" i="1"/>
  <c r="V18083" i="1"/>
  <c r="AD18082" i="1"/>
  <c r="AC18081" i="1"/>
  <c r="AD18081" i="1"/>
  <c r="AE18081" i="1"/>
  <c r="R18081" i="1"/>
  <c r="AH18081" i="1"/>
  <c r="AA18081" i="1"/>
  <c r="AB18081" i="1"/>
  <c r="Z18080" i="1"/>
  <c r="U18079" i="1"/>
  <c r="AH18076" i="1"/>
  <c r="AB18074" i="1"/>
  <c r="AF18073" i="1"/>
  <c r="AC18072" i="1"/>
  <c r="Z18071" i="1"/>
  <c r="X18070" i="1"/>
  <c r="T18069" i="1"/>
  <c r="AD18066" i="1"/>
  <c r="AC18065" i="1"/>
  <c r="AD18065" i="1"/>
  <c r="AE18065" i="1"/>
  <c r="R18065" i="1"/>
  <c r="AH18065" i="1"/>
  <c r="AA18065" i="1"/>
  <c r="AB18065" i="1"/>
  <c r="Z18064" i="1"/>
  <c r="U18063" i="1"/>
  <c r="AH18060" i="1"/>
  <c r="Z18055" i="1"/>
  <c r="X18054" i="1"/>
  <c r="AD18050" i="1"/>
  <c r="AC18049" i="1"/>
  <c r="AD18049" i="1"/>
  <c r="AE18049" i="1"/>
  <c r="R18049" i="1"/>
  <c r="AH18049" i="1"/>
  <c r="AA18049" i="1"/>
  <c r="AB18049" i="1"/>
  <c r="Z18048" i="1"/>
  <c r="U18047" i="1"/>
  <c r="AH18044" i="1"/>
  <c r="AB18042" i="1"/>
  <c r="AF18041" i="1"/>
  <c r="AC18040" i="1"/>
  <c r="Z18039" i="1"/>
  <c r="X18038" i="1"/>
  <c r="T18037" i="1"/>
  <c r="AD18034" i="1"/>
  <c r="AC18033" i="1"/>
  <c r="AD18033" i="1"/>
  <c r="AE18033" i="1"/>
  <c r="R18033" i="1"/>
  <c r="AH18033" i="1"/>
  <c r="AA18033" i="1"/>
  <c r="AB18033" i="1"/>
  <c r="Z18032" i="1"/>
  <c r="U18031" i="1"/>
  <c r="AH18028" i="1"/>
  <c r="AB18026" i="1"/>
  <c r="AC18024" i="1"/>
  <c r="Z18023" i="1"/>
  <c r="X18022" i="1"/>
  <c r="T18021" i="1"/>
  <c r="V18019" i="1"/>
  <c r="AD18018" i="1"/>
  <c r="AC18017" i="1"/>
  <c r="AD18017" i="1"/>
  <c r="AE18017" i="1"/>
  <c r="R18017" i="1"/>
  <c r="AH18017" i="1"/>
  <c r="AA18017" i="1"/>
  <c r="AB18017" i="1"/>
  <c r="Z18016" i="1"/>
  <c r="U18015" i="1"/>
  <c r="AC18008" i="1"/>
  <c r="Z18007" i="1"/>
  <c r="T18005" i="1"/>
  <c r="AD18002" i="1"/>
  <c r="AC18001" i="1"/>
  <c r="AD18001" i="1"/>
  <c r="AE18001" i="1"/>
  <c r="R18001" i="1"/>
  <c r="AH18001" i="1"/>
  <c r="AA18001" i="1"/>
  <c r="AB18001" i="1"/>
  <c r="Z18000" i="1"/>
  <c r="U17999" i="1"/>
  <c r="AH17996" i="1"/>
  <c r="AB17994" i="1"/>
  <c r="AC17992" i="1"/>
  <c r="Z17991" i="1"/>
  <c r="X17990" i="1"/>
  <c r="T17989" i="1"/>
  <c r="AD17986" i="1"/>
  <c r="AC17985" i="1"/>
  <c r="AD17985" i="1"/>
  <c r="AE17985" i="1"/>
  <c r="R17985" i="1"/>
  <c r="AH17985" i="1"/>
  <c r="AA17985" i="1"/>
  <c r="AB17985" i="1"/>
  <c r="Z17984" i="1"/>
  <c r="U17983" i="1"/>
  <c r="AH17980" i="1"/>
  <c r="AC17976" i="1"/>
  <c r="Z17975" i="1"/>
  <c r="X17974" i="1"/>
  <c r="AD17970" i="1"/>
  <c r="AC17969" i="1"/>
  <c r="AD17969" i="1"/>
  <c r="AE17969" i="1"/>
  <c r="R17969" i="1"/>
  <c r="AH17969" i="1"/>
  <c r="AA17969" i="1"/>
  <c r="AB17969" i="1"/>
  <c r="Z17968" i="1"/>
  <c r="U17967" i="1"/>
  <c r="AH17964" i="1"/>
  <c r="Z17959" i="1"/>
  <c r="X17958" i="1"/>
  <c r="T17957" i="1"/>
  <c r="AD17954" i="1"/>
  <c r="AC17953" i="1"/>
  <c r="AD17953" i="1"/>
  <c r="AE17953" i="1"/>
  <c r="R17953" i="1"/>
  <c r="AH17953" i="1"/>
  <c r="AA17953" i="1"/>
  <c r="AB17953" i="1"/>
  <c r="Z17952" i="1"/>
  <c r="U17951" i="1"/>
  <c r="AH17948" i="1"/>
  <c r="AF17945" i="1"/>
  <c r="AC17944" i="1"/>
  <c r="Z17943" i="1"/>
  <c r="X17942" i="1"/>
  <c r="AD17938" i="1"/>
  <c r="AC17937" i="1"/>
  <c r="AD17937" i="1"/>
  <c r="AE17937" i="1"/>
  <c r="R17937" i="1"/>
  <c r="AH17937" i="1"/>
  <c r="AA17937" i="1"/>
  <c r="AB17937" i="1"/>
  <c r="Z17936" i="1"/>
  <c r="U17935" i="1"/>
  <c r="AH17932" i="1"/>
  <c r="AB17930" i="1"/>
  <c r="AC17928" i="1"/>
  <c r="Z17927" i="1"/>
  <c r="V17923" i="1"/>
  <c r="AD17922" i="1"/>
  <c r="AC17921" i="1"/>
  <c r="AD17921" i="1"/>
  <c r="AE17921" i="1"/>
  <c r="R17921" i="1"/>
  <c r="AH17921" i="1"/>
  <c r="AA17921" i="1"/>
  <c r="AB17921" i="1"/>
  <c r="Z17920" i="1"/>
  <c r="U17919" i="1"/>
  <c r="AG17916" i="1"/>
  <c r="AA17915" i="1"/>
  <c r="AF17913" i="1"/>
  <c r="Z17912" i="1"/>
  <c r="AE17910" i="1"/>
  <c r="X17906" i="1"/>
  <c r="U17903" i="1"/>
  <c r="V17900" i="1"/>
  <c r="AC17889" i="1"/>
  <c r="AD17889" i="1"/>
  <c r="AE17889" i="1"/>
  <c r="AG17889" i="1"/>
  <c r="R17889" i="1"/>
  <c r="AH17889" i="1"/>
  <c r="AA17889" i="1"/>
  <c r="AB17889" i="1"/>
  <c r="AH17887" i="1"/>
  <c r="AB17886" i="1"/>
  <c r="AG17884" i="1"/>
  <c r="AA17883" i="1"/>
  <c r="AF17881" i="1"/>
  <c r="Z17880" i="1"/>
  <c r="X17874" i="1"/>
  <c r="U17872" i="1"/>
  <c r="U17871" i="1"/>
  <c r="T17869" i="1"/>
  <c r="V17868" i="1"/>
  <c r="S17866" i="1"/>
  <c r="AC17857" i="1"/>
  <c r="AH19288" i="1"/>
  <c r="AD17857" i="1"/>
  <c r="AE17857" i="1"/>
  <c r="AH17791" i="1"/>
  <c r="AG17857" i="1"/>
  <c r="R17857" i="1"/>
  <c r="AH17857" i="1"/>
  <c r="AA17857" i="1"/>
  <c r="AB17857" i="1"/>
  <c r="AH18539" i="1"/>
  <c r="AH17855" i="1"/>
  <c r="AB17854" i="1"/>
  <c r="AG17852" i="1"/>
  <c r="AA17851" i="1"/>
  <c r="AF17849" i="1"/>
  <c r="Z17848" i="1"/>
  <c r="AE17846" i="1"/>
  <c r="X17842" i="1"/>
  <c r="U17840" i="1"/>
  <c r="U17839" i="1"/>
  <c r="V17836" i="1"/>
  <c r="S17834" i="1"/>
  <c r="AC17825" i="1"/>
  <c r="AD17825" i="1"/>
  <c r="AE17825" i="1"/>
  <c r="AG17825" i="1"/>
  <c r="R17825" i="1"/>
  <c r="AH17825" i="1"/>
  <c r="AA17825" i="1"/>
  <c r="AB17825" i="1"/>
  <c r="AH17823" i="1"/>
  <c r="AB17822" i="1"/>
  <c r="AG17820" i="1"/>
  <c r="AA17819" i="1"/>
  <c r="AF17817" i="1"/>
  <c r="Z17816" i="1"/>
  <c r="AE17814" i="1"/>
  <c r="AD17811" i="1"/>
  <c r="X17810" i="1"/>
  <c r="U17808" i="1"/>
  <c r="U17807" i="1"/>
  <c r="T17805" i="1"/>
  <c r="V17804" i="1"/>
  <c r="AC17793" i="1"/>
  <c r="AD17793" i="1"/>
  <c r="AE17793" i="1"/>
  <c r="AG17793" i="1"/>
  <c r="R17793" i="1"/>
  <c r="AH17793" i="1"/>
  <c r="AA17793" i="1"/>
  <c r="AB17793" i="1"/>
  <c r="V17788" i="1"/>
  <c r="AC17785" i="1"/>
  <c r="V17780" i="1"/>
  <c r="AC17777" i="1"/>
  <c r="V17772" i="1"/>
  <c r="AC17769" i="1"/>
  <c r="V17764" i="1"/>
  <c r="AC17761" i="1"/>
  <c r="V17756" i="1"/>
  <c r="AC17753" i="1"/>
  <c r="V17748" i="1"/>
  <c r="AC17745" i="1"/>
  <c r="V17740" i="1"/>
  <c r="AC17737" i="1"/>
  <c r="V17732" i="1"/>
  <c r="AC17729" i="1"/>
  <c r="V17724" i="1"/>
  <c r="AC17721" i="1"/>
  <c r="V17716" i="1"/>
  <c r="AC17713" i="1"/>
  <c r="V17708" i="1"/>
  <c r="AC17705" i="1"/>
  <c r="V17700" i="1"/>
  <c r="AC17697" i="1"/>
  <c r="V17692" i="1"/>
  <c r="AC17689" i="1"/>
  <c r="V17684" i="1"/>
  <c r="AC17681" i="1"/>
  <c r="V17676" i="1"/>
  <c r="AC17673" i="1"/>
  <c r="V17668" i="1"/>
  <c r="AC17665" i="1"/>
  <c r="V17660" i="1"/>
  <c r="AC17657" i="1"/>
  <c r="V17652" i="1"/>
  <c r="AC17649" i="1"/>
  <c r="S17644" i="1"/>
  <c r="R17641" i="1"/>
  <c r="Y17636" i="1"/>
  <c r="R17633" i="1"/>
  <c r="V17620" i="1"/>
  <c r="R17617" i="1"/>
  <c r="S17612" i="1"/>
  <c r="R17609" i="1"/>
  <c r="Y17604" i="1"/>
  <c r="R17601" i="1"/>
  <c r="V17588" i="1"/>
  <c r="R17585" i="1"/>
  <c r="S17580" i="1"/>
  <c r="R17577" i="1"/>
  <c r="Y17572" i="1"/>
  <c r="R17569" i="1"/>
  <c r="V17556" i="1"/>
  <c r="R17553" i="1"/>
  <c r="S17548" i="1"/>
  <c r="R17545" i="1"/>
  <c r="Y17540" i="1"/>
  <c r="R17537" i="1"/>
  <c r="V17524" i="1"/>
  <c r="R17521" i="1"/>
  <c r="S17516" i="1"/>
  <c r="R17513" i="1"/>
  <c r="Y17508" i="1"/>
  <c r="R17505" i="1"/>
  <c r="V17492" i="1"/>
  <c r="R17489" i="1"/>
  <c r="S17484" i="1"/>
  <c r="R17481" i="1"/>
  <c r="Y17476" i="1"/>
  <c r="R17473" i="1"/>
  <c r="V17460" i="1"/>
  <c r="R17457" i="1"/>
  <c r="S17452" i="1"/>
  <c r="R17449" i="1"/>
  <c r="Y17444" i="1"/>
  <c r="R17441" i="1"/>
  <c r="V17428" i="1"/>
  <c r="R17425" i="1"/>
  <c r="S17420" i="1"/>
  <c r="R17417" i="1"/>
  <c r="Y17412" i="1"/>
  <c r="R17409" i="1"/>
  <c r="V17396" i="1"/>
  <c r="R17393" i="1"/>
  <c r="S17388" i="1"/>
  <c r="R17385" i="1"/>
  <c r="Y17380" i="1"/>
  <c r="R17377" i="1"/>
  <c r="V17364" i="1"/>
  <c r="R17361" i="1"/>
  <c r="S17356" i="1"/>
  <c r="R17353" i="1"/>
  <c r="Y17348" i="1"/>
  <c r="R17345" i="1"/>
  <c r="V17332" i="1"/>
  <c r="R17329" i="1"/>
  <c r="S17324" i="1"/>
  <c r="R17321" i="1"/>
  <c r="Y17316" i="1"/>
  <c r="R17313" i="1"/>
  <c r="V17300" i="1"/>
  <c r="R17297" i="1"/>
  <c r="S17292" i="1"/>
  <c r="R17289" i="1"/>
  <c r="Y17284" i="1"/>
  <c r="R17281" i="1"/>
  <c r="V17268" i="1"/>
  <c r="R17265" i="1"/>
  <c r="S17260" i="1"/>
  <c r="R17257" i="1"/>
  <c r="Y17252" i="1"/>
  <c r="R17249" i="1"/>
  <c r="V17236" i="1"/>
  <c r="R17233" i="1"/>
  <c r="S17228" i="1"/>
  <c r="R17225" i="1"/>
  <c r="Y17275" i="1"/>
  <c r="V17247" i="1"/>
  <c r="T17265" i="1"/>
  <c r="Z17190" i="1"/>
  <c r="T17236" i="1"/>
  <c r="W17133" i="1"/>
  <c r="W17161" i="1"/>
  <c r="Y17047" i="1"/>
  <c r="Y17111" i="1"/>
  <c r="AC17079" i="1"/>
  <c r="Z17074" i="1"/>
  <c r="AC17071" i="1"/>
  <c r="Z17066" i="1"/>
  <c r="AC17063" i="1"/>
  <c r="Z17058" i="1"/>
  <c r="AC17055" i="1"/>
  <c r="Z17050" i="1"/>
  <c r="AC17047" i="1"/>
  <c r="Z17042" i="1"/>
  <c r="AC17039" i="1"/>
  <c r="Z17034" i="1"/>
  <c r="AC17031" i="1"/>
  <c r="Z17026" i="1"/>
  <c r="AC17023" i="1"/>
  <c r="Z17018" i="1"/>
  <c r="AC17015" i="1"/>
  <c r="Z17010" i="1"/>
  <c r="AC17007" i="1"/>
  <c r="Z17002" i="1"/>
  <c r="AC16999" i="1"/>
  <c r="Z16994" i="1"/>
  <c r="AC16991" i="1"/>
  <c r="Z16986" i="1"/>
  <c r="AC16983" i="1"/>
  <c r="Z16978" i="1"/>
  <c r="AC16975" i="1"/>
  <c r="Z16970" i="1"/>
  <c r="AC16967" i="1"/>
  <c r="Z16962" i="1"/>
  <c r="AC16959" i="1"/>
  <c r="Z16954" i="1"/>
  <c r="AC16951" i="1"/>
  <c r="Z16946" i="1"/>
  <c r="AC16943" i="1"/>
  <c r="Z16938" i="1"/>
  <c r="AC16935" i="1"/>
  <c r="Z16930" i="1"/>
  <c r="AC16927" i="1"/>
  <c r="Z16922" i="1"/>
  <c r="AC16919" i="1"/>
  <c r="Z16914" i="1"/>
  <c r="AC16911" i="1"/>
  <c r="Z16906" i="1"/>
  <c r="AC16903" i="1"/>
  <c r="Z16898" i="1"/>
  <c r="AC16895" i="1"/>
  <c r="Z16890" i="1"/>
  <c r="AC16887" i="1"/>
  <c r="Z16882" i="1"/>
  <c r="AC16879" i="1"/>
  <c r="Z16874" i="1"/>
  <c r="AC16871" i="1"/>
  <c r="Z16866" i="1"/>
  <c r="AC16863" i="1"/>
  <c r="Z16858" i="1"/>
  <c r="AC16855" i="1"/>
  <c r="Z16850" i="1"/>
  <c r="AC16847" i="1"/>
  <c r="Z16842" i="1"/>
  <c r="AC16839" i="1"/>
  <c r="Z16834" i="1"/>
  <c r="AC16831" i="1"/>
  <c r="Z16826" i="1"/>
  <c r="AC16823" i="1"/>
  <c r="Z16818" i="1"/>
  <c r="AC16815" i="1"/>
  <c r="Z16810" i="1"/>
  <c r="AE16807" i="1"/>
  <c r="Q16802" i="1"/>
  <c r="AE17057" i="1"/>
  <c r="Z16752" i="1"/>
  <c r="AB16791" i="1"/>
  <c r="AE16775" i="1"/>
  <c r="Z16769" i="1"/>
  <c r="AH16761" i="1"/>
  <c r="V16762" i="1"/>
  <c r="AB16759" i="1"/>
  <c r="AE16743" i="1"/>
  <c r="Q16738" i="1"/>
  <c r="V16730" i="1"/>
  <c r="AB16727" i="1"/>
  <c r="AE16711" i="1"/>
  <c r="Q16706" i="1"/>
  <c r="V16698" i="1"/>
  <c r="AB16695" i="1"/>
  <c r="AE16679" i="1"/>
  <c r="W16727" i="1"/>
  <c r="V16666" i="1"/>
  <c r="AB16663" i="1"/>
  <c r="AE16647" i="1"/>
  <c r="U16676" i="1"/>
  <c r="V16634" i="1"/>
  <c r="AB16631" i="1"/>
  <c r="AE16615" i="1"/>
  <c r="S16652" i="1"/>
  <c r="V16602" i="1"/>
  <c r="AB16599" i="1"/>
  <c r="AE16583" i="1"/>
  <c r="Q16578" i="1"/>
  <c r="V16239" i="1"/>
  <c r="U16242" i="1"/>
  <c r="U16218" i="1"/>
  <c r="Z16033" i="1"/>
  <c r="V16178" i="1"/>
  <c r="Z16193" i="1"/>
  <c r="Y16152" i="1"/>
  <c r="AE16017" i="1"/>
  <c r="X16106" i="1"/>
  <c r="X16074" i="1"/>
  <c r="AE16020" i="1"/>
  <c r="AG19471" i="1"/>
  <c r="U19471" i="1"/>
  <c r="AA19470" i="1"/>
  <c r="AC19469" i="1"/>
  <c r="AG19468" i="1"/>
  <c r="T19468" i="1"/>
  <c r="AC19466" i="1"/>
  <c r="S19465" i="1"/>
  <c r="AA19464" i="1"/>
  <c r="AG19462" i="1"/>
  <c r="Z19462" i="1"/>
  <c r="AA19461" i="1"/>
  <c r="AH19459" i="1"/>
  <c r="Q19459" i="1"/>
  <c r="Y19459" i="1"/>
  <c r="AA19458" i="1"/>
  <c r="AH19456" i="1"/>
  <c r="Y19456" i="1"/>
  <c r="AB19455" i="1"/>
  <c r="V19454" i="1"/>
  <c r="AH19453" i="1"/>
  <c r="Y19453" i="1"/>
  <c r="AE19453" i="1"/>
  <c r="AC19452" i="1"/>
  <c r="AH19450" i="1"/>
  <c r="AD19450" i="1"/>
  <c r="AC19449" i="1"/>
  <c r="AE19448" i="1"/>
  <c r="V19448" i="1"/>
  <c r="Z19447" i="1"/>
  <c r="AC19446" i="1"/>
  <c r="T19446" i="1"/>
  <c r="AC19443" i="1"/>
  <c r="T19443" i="1"/>
  <c r="AF19442" i="1"/>
  <c r="Z19441" i="1"/>
  <c r="AC19440" i="1"/>
  <c r="AG19439" i="1"/>
  <c r="U19439" i="1"/>
  <c r="AC19437" i="1"/>
  <c r="T19437" i="1"/>
  <c r="AG19436" i="1"/>
  <c r="X19436" i="1"/>
  <c r="T19436" i="1"/>
  <c r="AA19435" i="1"/>
  <c r="AC19434" i="1"/>
  <c r="AG19433" i="1"/>
  <c r="S19433" i="1"/>
  <c r="V19431" i="1"/>
  <c r="AG19430" i="1"/>
  <c r="X19430" i="1"/>
  <c r="Z19430" i="1"/>
  <c r="AA19429" i="1"/>
  <c r="AH19427" i="1"/>
  <c r="X19427" i="1"/>
  <c r="Q19427" i="1"/>
  <c r="Y19427" i="1"/>
  <c r="AA19426" i="1"/>
  <c r="V19425" i="1"/>
  <c r="AH19424" i="1"/>
  <c r="Y19424" i="1"/>
  <c r="AB19423" i="1"/>
  <c r="V19422" i="1"/>
  <c r="AH19421" i="1"/>
  <c r="Y19421" i="1"/>
  <c r="AE19421" i="1"/>
  <c r="AC19420" i="1"/>
  <c r="S19420" i="1"/>
  <c r="V19419" i="1"/>
  <c r="AH19418" i="1"/>
  <c r="Y19418" i="1"/>
  <c r="AD19418" i="1"/>
  <c r="AC19417" i="1"/>
  <c r="V19416" i="1"/>
  <c r="Z19415" i="1"/>
  <c r="AC19414" i="1"/>
  <c r="T19414" i="1"/>
  <c r="AF19413" i="1"/>
  <c r="V19413" i="1"/>
  <c r="Z19412" i="1"/>
  <c r="AC19411" i="1"/>
  <c r="AF19410" i="1"/>
  <c r="W19410" i="1"/>
  <c r="Z19409" i="1"/>
  <c r="AC19408" i="1"/>
  <c r="AG19407" i="1"/>
  <c r="X19407" i="1"/>
  <c r="U19407" i="1"/>
  <c r="AA19406" i="1"/>
  <c r="AC19405" i="1"/>
  <c r="T19405" i="1"/>
  <c r="AG19404" i="1"/>
  <c r="T19404" i="1"/>
  <c r="AA19403" i="1"/>
  <c r="AC19402" i="1"/>
  <c r="AG19401" i="1"/>
  <c r="X19401" i="1"/>
  <c r="S19401" i="1"/>
  <c r="Y19400" i="1"/>
  <c r="Z19400" i="1"/>
  <c r="X19400" i="1"/>
  <c r="Z19399" i="1"/>
  <c r="AE19399" i="1"/>
  <c r="AC19399" i="1"/>
  <c r="AA19398" i="1"/>
  <c r="AB19398" i="1"/>
  <c r="R19398" i="1"/>
  <c r="AH19398" i="1"/>
  <c r="AA19397" i="1"/>
  <c r="AG19397" i="1"/>
  <c r="AE19397" i="1"/>
  <c r="AC19395" i="1"/>
  <c r="AB19394" i="1"/>
  <c r="AE19393" i="1"/>
  <c r="T19393" i="1"/>
  <c r="AD19392" i="1"/>
  <c r="T19392" i="1"/>
  <c r="AF19391" i="1"/>
  <c r="T19391" i="1"/>
  <c r="V19390" i="1"/>
  <c r="AF19389" i="1"/>
  <c r="U19389" i="1"/>
  <c r="AG19388" i="1"/>
  <c r="W19388" i="1"/>
  <c r="AH19387" i="1"/>
  <c r="W19386" i="1"/>
  <c r="Y19385" i="1"/>
  <c r="U19385" i="1"/>
  <c r="S19385" i="1"/>
  <c r="Y19384" i="1"/>
  <c r="Z19384" i="1"/>
  <c r="X19384" i="1"/>
  <c r="Z19383" i="1"/>
  <c r="AE19383" i="1"/>
  <c r="AC19383" i="1"/>
  <c r="AA19382" i="1"/>
  <c r="AB19382" i="1"/>
  <c r="R19382" i="1"/>
  <c r="AH19382" i="1"/>
  <c r="AG19381" i="1"/>
  <c r="AE19381" i="1"/>
  <c r="AA19380" i="1"/>
  <c r="AC19379" i="1"/>
  <c r="AB19378" i="1"/>
  <c r="T19377" i="1"/>
  <c r="AF19375" i="1"/>
  <c r="T19375" i="1"/>
  <c r="AF19374" i="1"/>
  <c r="V19374" i="1"/>
  <c r="U19373" i="1"/>
  <c r="AG19372" i="1"/>
  <c r="W19372" i="1"/>
  <c r="AH19371" i="1"/>
  <c r="AH19370" i="1"/>
  <c r="Y19369" i="1"/>
  <c r="U19369" i="1"/>
  <c r="S19369" i="1"/>
  <c r="Y19368" i="1"/>
  <c r="Z19368" i="1"/>
  <c r="X19368" i="1"/>
  <c r="Z19367" i="1"/>
  <c r="AE19367" i="1"/>
  <c r="AC19367" i="1"/>
  <c r="AA19366" i="1"/>
  <c r="AB19366" i="1"/>
  <c r="R19366" i="1"/>
  <c r="AH19366" i="1"/>
  <c r="AG19365" i="1"/>
  <c r="AE19365" i="1"/>
  <c r="AC19363" i="1"/>
  <c r="AB19362" i="1"/>
  <c r="AE19361" i="1"/>
  <c r="T19361" i="1"/>
  <c r="T19360" i="1"/>
  <c r="AF19359" i="1"/>
  <c r="T19359" i="1"/>
  <c r="AF19358" i="1"/>
  <c r="V19358" i="1"/>
  <c r="AF19357" i="1"/>
  <c r="U19357" i="1"/>
  <c r="AG19356" i="1"/>
  <c r="W19356" i="1"/>
  <c r="AH19355" i="1"/>
  <c r="W19355" i="1"/>
  <c r="AH19354" i="1"/>
  <c r="W19354" i="1"/>
  <c r="Y19353" i="1"/>
  <c r="U19353" i="1"/>
  <c r="S19353" i="1"/>
  <c r="Y19352" i="1"/>
  <c r="Z19352" i="1"/>
  <c r="X19352" i="1"/>
  <c r="Z19351" i="1"/>
  <c r="AE19351" i="1"/>
  <c r="AC19351" i="1"/>
  <c r="AA19350" i="1"/>
  <c r="AB19350" i="1"/>
  <c r="R19350" i="1"/>
  <c r="AH19350" i="1"/>
  <c r="AG19349" i="1"/>
  <c r="AE19349" i="1"/>
  <c r="AA19348" i="1"/>
  <c r="AC19347" i="1"/>
  <c r="AE19345" i="1"/>
  <c r="T19345" i="1"/>
  <c r="AF19343" i="1"/>
  <c r="T19343" i="1"/>
  <c r="AF19342" i="1"/>
  <c r="V19342" i="1"/>
  <c r="AF19341" i="1"/>
  <c r="U19341" i="1"/>
  <c r="AG19340" i="1"/>
  <c r="W19340" i="1"/>
  <c r="AH19339" i="1"/>
  <c r="AH19338" i="1"/>
  <c r="W19338" i="1"/>
  <c r="Y19337" i="1"/>
  <c r="U19337" i="1"/>
  <c r="S19337" i="1"/>
  <c r="Y19336" i="1"/>
  <c r="Z19336" i="1"/>
  <c r="X19336" i="1"/>
  <c r="Z19335" i="1"/>
  <c r="AE19335" i="1"/>
  <c r="AC19335" i="1"/>
  <c r="AA19334" i="1"/>
  <c r="AB19334" i="1"/>
  <c r="R19334" i="1"/>
  <c r="AH19334" i="1"/>
  <c r="AA19333" i="1"/>
  <c r="AG19333" i="1"/>
  <c r="AE19333" i="1"/>
  <c r="AC19331" i="1"/>
  <c r="AB19330" i="1"/>
  <c r="T19329" i="1"/>
  <c r="T19328" i="1"/>
  <c r="AF19327" i="1"/>
  <c r="T19327" i="1"/>
  <c r="V19326" i="1"/>
  <c r="AF19325" i="1"/>
  <c r="U19325" i="1"/>
  <c r="AG19324" i="1"/>
  <c r="W19324" i="1"/>
  <c r="AH19323" i="1"/>
  <c r="AH19322" i="1"/>
  <c r="W19322" i="1"/>
  <c r="Y19321" i="1"/>
  <c r="U19321" i="1"/>
  <c r="S19321" i="1"/>
  <c r="Y19320" i="1"/>
  <c r="Z19320" i="1"/>
  <c r="X19320" i="1"/>
  <c r="Z19319" i="1"/>
  <c r="AE19319" i="1"/>
  <c r="AC19319" i="1"/>
  <c r="AB19318" i="1"/>
  <c r="R19318" i="1"/>
  <c r="AH19318" i="1"/>
  <c r="AA19317" i="1"/>
  <c r="AG19317" i="1"/>
  <c r="AE19317" i="1"/>
  <c r="AC19315" i="1"/>
  <c r="AB19314" i="1"/>
  <c r="T19313" i="1"/>
  <c r="AD19312" i="1"/>
  <c r="T19312" i="1"/>
  <c r="AF19311" i="1"/>
  <c r="T19311" i="1"/>
  <c r="AF19310" i="1"/>
  <c r="V19310" i="1"/>
  <c r="AF19309" i="1"/>
  <c r="U19309" i="1"/>
  <c r="AG19308" i="1"/>
  <c r="W19308" i="1"/>
  <c r="AH19307" i="1"/>
  <c r="W19307" i="1"/>
  <c r="AH19306" i="1"/>
  <c r="W19306" i="1"/>
  <c r="Y19305" i="1"/>
  <c r="U19305" i="1"/>
  <c r="S19305" i="1"/>
  <c r="Y19304" i="1"/>
  <c r="Z19304" i="1"/>
  <c r="X19304" i="1"/>
  <c r="Z19303" i="1"/>
  <c r="AE19303" i="1"/>
  <c r="AC19303" i="1"/>
  <c r="AA19302" i="1"/>
  <c r="AB19302" i="1"/>
  <c r="R19302" i="1"/>
  <c r="AH19302" i="1"/>
  <c r="AA19301" i="1"/>
  <c r="AG19301" i="1"/>
  <c r="AE19301" i="1"/>
  <c r="AA19300" i="1"/>
  <c r="AC19299" i="1"/>
  <c r="AE19297" i="1"/>
  <c r="T19297" i="1"/>
  <c r="AF19295" i="1"/>
  <c r="T19295" i="1"/>
  <c r="AF19294" i="1"/>
  <c r="V19294" i="1"/>
  <c r="AF19293" i="1"/>
  <c r="U19293" i="1"/>
  <c r="AG19292" i="1"/>
  <c r="W19292" i="1"/>
  <c r="AH19291" i="1"/>
  <c r="W19291" i="1"/>
  <c r="AH19290" i="1"/>
  <c r="W19290" i="1"/>
  <c r="Y19289" i="1"/>
  <c r="U19289" i="1"/>
  <c r="S19289" i="1"/>
  <c r="Y19288" i="1"/>
  <c r="Z19288" i="1"/>
  <c r="X19288" i="1"/>
  <c r="Z19287" i="1"/>
  <c r="AE19287" i="1"/>
  <c r="AC19287" i="1"/>
  <c r="AB19286" i="1"/>
  <c r="R19286" i="1"/>
  <c r="AH19286" i="1"/>
  <c r="AG19285" i="1"/>
  <c r="AE19285" i="1"/>
  <c r="AC19283" i="1"/>
  <c r="AE19281" i="1"/>
  <c r="T19281" i="1"/>
  <c r="AD19280" i="1"/>
  <c r="T19280" i="1"/>
  <c r="AF19279" i="1"/>
  <c r="T19279" i="1"/>
  <c r="AF19278" i="1"/>
  <c r="V19278" i="1"/>
  <c r="AF19277" i="1"/>
  <c r="U19277" i="1"/>
  <c r="AG19276" i="1"/>
  <c r="W19276" i="1"/>
  <c r="AH19275" i="1"/>
  <c r="W19275" i="1"/>
  <c r="AH19274" i="1"/>
  <c r="W19274" i="1"/>
  <c r="Y19273" i="1"/>
  <c r="U19273" i="1"/>
  <c r="S19273" i="1"/>
  <c r="Y19272" i="1"/>
  <c r="Z19272" i="1"/>
  <c r="X19272" i="1"/>
  <c r="Z19271" i="1"/>
  <c r="AE19271" i="1"/>
  <c r="AC19271" i="1"/>
  <c r="AB19270" i="1"/>
  <c r="R19270" i="1"/>
  <c r="AH19270" i="1"/>
  <c r="AG19269" i="1"/>
  <c r="AE19269" i="1"/>
  <c r="AC19267" i="1"/>
  <c r="AB19266" i="1"/>
  <c r="T19265" i="1"/>
  <c r="AF19263" i="1"/>
  <c r="T19263" i="1"/>
  <c r="AF19262" i="1"/>
  <c r="V19262" i="1"/>
  <c r="AF19261" i="1"/>
  <c r="U19261" i="1"/>
  <c r="AG19260" i="1"/>
  <c r="W19260" i="1"/>
  <c r="AH19259" i="1"/>
  <c r="W19259" i="1"/>
  <c r="AH19258" i="1"/>
  <c r="W19258" i="1"/>
  <c r="Y19257" i="1"/>
  <c r="U19257" i="1"/>
  <c r="S19257" i="1"/>
  <c r="Y19256" i="1"/>
  <c r="Z19256" i="1"/>
  <c r="X19256" i="1"/>
  <c r="Z19255" i="1"/>
  <c r="AE19255" i="1"/>
  <c r="AC19255" i="1"/>
  <c r="AB19254" i="1"/>
  <c r="R19254" i="1"/>
  <c r="AH19254" i="1"/>
  <c r="AG19253" i="1"/>
  <c r="AE19253" i="1"/>
  <c r="AC19251" i="1"/>
  <c r="AE19249" i="1"/>
  <c r="T19249" i="1"/>
  <c r="T19248" i="1"/>
  <c r="AF19247" i="1"/>
  <c r="AF19246" i="1"/>
  <c r="V19246" i="1"/>
  <c r="AF19245" i="1"/>
  <c r="U19245" i="1"/>
  <c r="AG19244" i="1"/>
  <c r="AH19243" i="1"/>
  <c r="W19243" i="1"/>
  <c r="AH19242" i="1"/>
  <c r="Y19241" i="1"/>
  <c r="U19241" i="1"/>
  <c r="S19241" i="1"/>
  <c r="Y19240" i="1"/>
  <c r="Z19240" i="1"/>
  <c r="X19240" i="1"/>
  <c r="Z19239" i="1"/>
  <c r="AE19239" i="1"/>
  <c r="AC19239" i="1"/>
  <c r="AB19238" i="1"/>
  <c r="R19238" i="1"/>
  <c r="AH19238" i="1"/>
  <c r="AA19237" i="1"/>
  <c r="AG19237" i="1"/>
  <c r="AE19237" i="1"/>
  <c r="AC19235" i="1"/>
  <c r="AB19234" i="1"/>
  <c r="AE19233" i="1"/>
  <c r="T19233" i="1"/>
  <c r="T19232" i="1"/>
  <c r="AF19231" i="1"/>
  <c r="T19231" i="1"/>
  <c r="V19230" i="1"/>
  <c r="AF19229" i="1"/>
  <c r="U19229" i="1"/>
  <c r="AG19228" i="1"/>
  <c r="W19228" i="1"/>
  <c r="AH19227" i="1"/>
  <c r="W19227" i="1"/>
  <c r="AH19226" i="1"/>
  <c r="W19226" i="1"/>
  <c r="Y19225" i="1"/>
  <c r="U19225" i="1"/>
  <c r="S19225" i="1"/>
  <c r="Y19224" i="1"/>
  <c r="Z19224" i="1"/>
  <c r="X19224" i="1"/>
  <c r="Z19223" i="1"/>
  <c r="AE19223" i="1"/>
  <c r="AC19223" i="1"/>
  <c r="AB19222" i="1"/>
  <c r="R19222" i="1"/>
  <c r="AH19222" i="1"/>
  <c r="AA19221" i="1"/>
  <c r="AG19221" i="1"/>
  <c r="AE19221" i="1"/>
  <c r="AC19219" i="1"/>
  <c r="AB19218" i="1"/>
  <c r="AE19217" i="1"/>
  <c r="T19217" i="1"/>
  <c r="AD19216" i="1"/>
  <c r="T19216" i="1"/>
  <c r="AF19215" i="1"/>
  <c r="T19215" i="1"/>
  <c r="AF19214" i="1"/>
  <c r="V19214" i="1"/>
  <c r="AF19213" i="1"/>
  <c r="U19213" i="1"/>
  <c r="AG19212" i="1"/>
  <c r="W19212" i="1"/>
  <c r="AH19211" i="1"/>
  <c r="AH19210" i="1"/>
  <c r="W19210" i="1"/>
  <c r="Y19209" i="1"/>
  <c r="U19209" i="1"/>
  <c r="S19209" i="1"/>
  <c r="Y19208" i="1"/>
  <c r="Z19208" i="1"/>
  <c r="X19208" i="1"/>
  <c r="Z19207" i="1"/>
  <c r="AE19207" i="1"/>
  <c r="AC19207" i="1"/>
  <c r="AA19206" i="1"/>
  <c r="AB19206" i="1"/>
  <c r="R19206" i="1"/>
  <c r="AH19206" i="1"/>
  <c r="AA19205" i="1"/>
  <c r="AG19205" i="1"/>
  <c r="AE19205" i="1"/>
  <c r="AA19204" i="1"/>
  <c r="AC19203" i="1"/>
  <c r="AB19202" i="1"/>
  <c r="T19201" i="1"/>
  <c r="T19200" i="1"/>
  <c r="AF19199" i="1"/>
  <c r="AF19198" i="1"/>
  <c r="V19198" i="1"/>
  <c r="AF19197" i="1"/>
  <c r="U19197" i="1"/>
  <c r="AG19196" i="1"/>
  <c r="W19196" i="1"/>
  <c r="AH19195" i="1"/>
  <c r="W19195" i="1"/>
  <c r="AH19194" i="1"/>
  <c r="Y19193" i="1"/>
  <c r="U19193" i="1"/>
  <c r="S19193" i="1"/>
  <c r="Y19192" i="1"/>
  <c r="Z19192" i="1"/>
  <c r="X19192" i="1"/>
  <c r="Z19191" i="1"/>
  <c r="AE19191" i="1"/>
  <c r="AC19191" i="1"/>
  <c r="AB19190" i="1"/>
  <c r="R19190" i="1"/>
  <c r="AH19190" i="1"/>
  <c r="AG19189" i="1"/>
  <c r="AE19189" i="1"/>
  <c r="AA19188" i="1"/>
  <c r="AC19187" i="1"/>
  <c r="AB19186" i="1"/>
  <c r="AE19185" i="1"/>
  <c r="T19185" i="1"/>
  <c r="AD19184" i="1"/>
  <c r="T19184" i="1"/>
  <c r="AF19183" i="1"/>
  <c r="T19183" i="1"/>
  <c r="AF19182" i="1"/>
  <c r="V19182" i="1"/>
  <c r="AF19181" i="1"/>
  <c r="U19181" i="1"/>
  <c r="AG19180" i="1"/>
  <c r="W19180" i="1"/>
  <c r="AH19179" i="1"/>
  <c r="AH19178" i="1"/>
  <c r="W19178" i="1"/>
  <c r="Y19177" i="1"/>
  <c r="U19177" i="1"/>
  <c r="S19177" i="1"/>
  <c r="Y19176" i="1"/>
  <c r="Z19176" i="1"/>
  <c r="X19176" i="1"/>
  <c r="Z19175" i="1"/>
  <c r="AE19175" i="1"/>
  <c r="AC19175" i="1"/>
  <c r="AB19174" i="1"/>
  <c r="R19174" i="1"/>
  <c r="AH19174" i="1"/>
  <c r="AG19173" i="1"/>
  <c r="AE19173" i="1"/>
  <c r="AA19172" i="1"/>
  <c r="AC19171" i="1"/>
  <c r="AB19170" i="1"/>
  <c r="AE19169" i="1"/>
  <c r="T19169" i="1"/>
  <c r="T19168" i="1"/>
  <c r="AF19167" i="1"/>
  <c r="T19167" i="1"/>
  <c r="V19166" i="1"/>
  <c r="AF19165" i="1"/>
  <c r="U19165" i="1"/>
  <c r="AG19164" i="1"/>
  <c r="W19164" i="1"/>
  <c r="AH19163" i="1"/>
  <c r="W19163" i="1"/>
  <c r="AH19162" i="1"/>
  <c r="W19162" i="1"/>
  <c r="Y19161" i="1"/>
  <c r="U19161" i="1"/>
  <c r="S19161" i="1"/>
  <c r="Y19160" i="1"/>
  <c r="Z19160" i="1"/>
  <c r="X19160" i="1"/>
  <c r="Z19159" i="1"/>
  <c r="AE19159" i="1"/>
  <c r="AC19159" i="1"/>
  <c r="AB19158" i="1"/>
  <c r="R19158" i="1"/>
  <c r="AH19158" i="1"/>
  <c r="AG19157" i="1"/>
  <c r="AE19157" i="1"/>
  <c r="AA19156" i="1"/>
  <c r="AC19155" i="1"/>
  <c r="AB19154" i="1"/>
  <c r="AE19153" i="1"/>
  <c r="T19153" i="1"/>
  <c r="T19152" i="1"/>
  <c r="AF19151" i="1"/>
  <c r="T19151" i="1"/>
  <c r="AF19150" i="1"/>
  <c r="V19150" i="1"/>
  <c r="AF19149" i="1"/>
  <c r="U19149" i="1"/>
  <c r="AG19148" i="1"/>
  <c r="AH19147" i="1"/>
  <c r="W19147" i="1"/>
  <c r="AH19146" i="1"/>
  <c r="W19146" i="1"/>
  <c r="Y19145" i="1"/>
  <c r="U19145" i="1"/>
  <c r="S19145" i="1"/>
  <c r="Y19144" i="1"/>
  <c r="Z19144" i="1"/>
  <c r="X19144" i="1"/>
  <c r="Z19143" i="1"/>
  <c r="AE19143" i="1"/>
  <c r="AC19143" i="1"/>
  <c r="AB19142" i="1"/>
  <c r="R19142" i="1"/>
  <c r="AH19142" i="1"/>
  <c r="AA19141" i="1"/>
  <c r="AG19141" i="1"/>
  <c r="AE19141" i="1"/>
  <c r="AC19139" i="1"/>
  <c r="AB19138" i="1"/>
  <c r="AE19137" i="1"/>
  <c r="T19137" i="1"/>
  <c r="AD19136" i="1"/>
  <c r="T19136" i="1"/>
  <c r="AF19135" i="1"/>
  <c r="T19135" i="1"/>
  <c r="AF19134" i="1"/>
  <c r="V19134" i="1"/>
  <c r="AF19133" i="1"/>
  <c r="U19133" i="1"/>
  <c r="AG19132" i="1"/>
  <c r="AH19131" i="1"/>
  <c r="W19131" i="1"/>
  <c r="AH19130" i="1"/>
  <c r="W19130" i="1"/>
  <c r="Y19129" i="1"/>
  <c r="U19129" i="1"/>
  <c r="S19129" i="1"/>
  <c r="Y19128" i="1"/>
  <c r="Z19128" i="1"/>
  <c r="X19128" i="1"/>
  <c r="Z19127" i="1"/>
  <c r="AE19127" i="1"/>
  <c r="AC19127" i="1"/>
  <c r="AA19126" i="1"/>
  <c r="AB19126" i="1"/>
  <c r="R19126" i="1"/>
  <c r="AH19126" i="1"/>
  <c r="AG19125" i="1"/>
  <c r="AE19125" i="1"/>
  <c r="AC19123" i="1"/>
  <c r="AB19122" i="1"/>
  <c r="T19121" i="1"/>
  <c r="AD19120" i="1"/>
  <c r="T19120" i="1"/>
  <c r="AF19119" i="1"/>
  <c r="T19119" i="1"/>
  <c r="AF19118" i="1"/>
  <c r="V19118" i="1"/>
  <c r="AF19117" i="1"/>
  <c r="U19117" i="1"/>
  <c r="AG19116" i="1"/>
  <c r="W19116" i="1"/>
  <c r="AH19115" i="1"/>
  <c r="AH19114" i="1"/>
  <c r="W19114" i="1"/>
  <c r="Y19113" i="1"/>
  <c r="U19113" i="1"/>
  <c r="S19113" i="1"/>
  <c r="Y19112" i="1"/>
  <c r="Z19112" i="1"/>
  <c r="X19112" i="1"/>
  <c r="Z19111" i="1"/>
  <c r="AE19111" i="1"/>
  <c r="AC19111" i="1"/>
  <c r="AB19110" i="1"/>
  <c r="R19110" i="1"/>
  <c r="AH19110" i="1"/>
  <c r="AG19109" i="1"/>
  <c r="AE19109" i="1"/>
  <c r="AC19107" i="1"/>
  <c r="AB19106" i="1"/>
  <c r="T19105" i="1"/>
  <c r="T19104" i="1"/>
  <c r="AF19103" i="1"/>
  <c r="T19103" i="1"/>
  <c r="AF19102" i="1"/>
  <c r="V19102" i="1"/>
  <c r="U19101" i="1"/>
  <c r="AG19100" i="1"/>
  <c r="AH19099" i="1"/>
  <c r="W19099" i="1"/>
  <c r="AH19098" i="1"/>
  <c r="W19098" i="1"/>
  <c r="Y19097" i="1"/>
  <c r="U19097" i="1"/>
  <c r="S19097" i="1"/>
  <c r="Y19096" i="1"/>
  <c r="Z19096" i="1"/>
  <c r="X19096" i="1"/>
  <c r="Z19095" i="1"/>
  <c r="AE19095" i="1"/>
  <c r="AC19095" i="1"/>
  <c r="AA19094" i="1"/>
  <c r="AB19094" i="1"/>
  <c r="R19094" i="1"/>
  <c r="AH19094" i="1"/>
  <c r="AG19093" i="1"/>
  <c r="AE19093" i="1"/>
  <c r="AC19091" i="1"/>
  <c r="AB19090" i="1"/>
  <c r="AE19089" i="1"/>
  <c r="T19089" i="1"/>
  <c r="AF19087" i="1"/>
  <c r="T19087" i="1"/>
  <c r="AF19086" i="1"/>
  <c r="V19086" i="1"/>
  <c r="AF19085" i="1"/>
  <c r="U19085" i="1"/>
  <c r="AG19084" i="1"/>
  <c r="W19084" i="1"/>
  <c r="AH19083" i="1"/>
  <c r="W19083" i="1"/>
  <c r="AH19082" i="1"/>
  <c r="W19082" i="1"/>
  <c r="Y19081" i="1"/>
  <c r="U19081" i="1"/>
  <c r="S19081" i="1"/>
  <c r="Y19080" i="1"/>
  <c r="Z19080" i="1"/>
  <c r="X19080" i="1"/>
  <c r="Z19079" i="1"/>
  <c r="AE19079" i="1"/>
  <c r="AC19079" i="1"/>
  <c r="AB19078" i="1"/>
  <c r="R19078" i="1"/>
  <c r="AH19078" i="1"/>
  <c r="AA19077" i="1"/>
  <c r="AG19077" i="1"/>
  <c r="AE19077" i="1"/>
  <c r="AC19075" i="1"/>
  <c r="AB19074" i="1"/>
  <c r="T19073" i="1"/>
  <c r="AF19071" i="1"/>
  <c r="T19071" i="1"/>
  <c r="AF19070" i="1"/>
  <c r="V19070" i="1"/>
  <c r="AF19069" i="1"/>
  <c r="U19069" i="1"/>
  <c r="AG19068" i="1"/>
  <c r="AH19067" i="1"/>
  <c r="W19067" i="1"/>
  <c r="AH19066" i="1"/>
  <c r="U19065" i="1"/>
  <c r="S19065" i="1"/>
  <c r="Y19064" i="1"/>
  <c r="Z19064" i="1"/>
  <c r="X19064" i="1"/>
  <c r="Z19063" i="1"/>
  <c r="AE19063" i="1"/>
  <c r="AC19063" i="1"/>
  <c r="AB19062" i="1"/>
  <c r="R19062" i="1"/>
  <c r="AH19062" i="1"/>
  <c r="AA19061" i="1"/>
  <c r="AG19061" i="1"/>
  <c r="AE19061" i="1"/>
  <c r="AA19060" i="1"/>
  <c r="AC19059" i="1"/>
  <c r="AB19058" i="1"/>
  <c r="AE19057" i="1"/>
  <c r="T19056" i="1"/>
  <c r="AF19055" i="1"/>
  <c r="T19055" i="1"/>
  <c r="AF19054" i="1"/>
  <c r="V19054" i="1"/>
  <c r="AF19053" i="1"/>
  <c r="U19053" i="1"/>
  <c r="AG19052" i="1"/>
  <c r="AH19051" i="1"/>
  <c r="AH19050" i="1"/>
  <c r="W19050" i="1"/>
  <c r="Y19049" i="1"/>
  <c r="U19049" i="1"/>
  <c r="S19049" i="1"/>
  <c r="Y19048" i="1"/>
  <c r="Z19048" i="1"/>
  <c r="X19048" i="1"/>
  <c r="Z19047" i="1"/>
  <c r="AE19047" i="1"/>
  <c r="AC19047" i="1"/>
  <c r="AA19046" i="1"/>
  <c r="AB19046" i="1"/>
  <c r="R19046" i="1"/>
  <c r="AH19046" i="1"/>
  <c r="AA19045" i="1"/>
  <c r="AG19045" i="1"/>
  <c r="AE19045" i="1"/>
  <c r="AB19042" i="1"/>
  <c r="T19040" i="1"/>
  <c r="AF19038" i="1"/>
  <c r="V19038" i="1"/>
  <c r="AF19037" i="1"/>
  <c r="AG19036" i="1"/>
  <c r="AH19035" i="1"/>
  <c r="W19035" i="1"/>
  <c r="AH19034" i="1"/>
  <c r="W19034" i="1"/>
  <c r="Y19033" i="1"/>
  <c r="U19033" i="1"/>
  <c r="S19033" i="1"/>
  <c r="Y19032" i="1"/>
  <c r="Z19032" i="1"/>
  <c r="X19032" i="1"/>
  <c r="Z19031" i="1"/>
  <c r="AE19031" i="1"/>
  <c r="AC19031" i="1"/>
  <c r="AB19030" i="1"/>
  <c r="R19030" i="1"/>
  <c r="AH19030" i="1"/>
  <c r="AG19029" i="1"/>
  <c r="AE19029" i="1"/>
  <c r="AC19027" i="1"/>
  <c r="AB19026" i="1"/>
  <c r="AD19024" i="1"/>
  <c r="T19024" i="1"/>
  <c r="AF19023" i="1"/>
  <c r="T19023" i="1"/>
  <c r="V19022" i="1"/>
  <c r="AF19021" i="1"/>
  <c r="U19021" i="1"/>
  <c r="AG19020" i="1"/>
  <c r="W19020" i="1"/>
  <c r="AH19019" i="1"/>
  <c r="W19019" i="1"/>
  <c r="AH19018" i="1"/>
  <c r="Y19017" i="1"/>
  <c r="U19017" i="1"/>
  <c r="S19017" i="1"/>
  <c r="Y19016" i="1"/>
  <c r="Z19016" i="1"/>
  <c r="X19016" i="1"/>
  <c r="Z19015" i="1"/>
  <c r="AE19015" i="1"/>
  <c r="AC19015" i="1"/>
  <c r="AB19014" i="1"/>
  <c r="R19014" i="1"/>
  <c r="AH19014" i="1"/>
  <c r="AG19013" i="1"/>
  <c r="AE19013" i="1"/>
  <c r="AC19011" i="1"/>
  <c r="AB19010" i="1"/>
  <c r="AE19009" i="1"/>
  <c r="T19009" i="1"/>
  <c r="AD19008" i="1"/>
  <c r="T19008" i="1"/>
  <c r="AF19006" i="1"/>
  <c r="V19006" i="1"/>
  <c r="AF19005" i="1"/>
  <c r="U19005" i="1"/>
  <c r="AG19004" i="1"/>
  <c r="AH19003" i="1"/>
  <c r="W19003" i="1"/>
  <c r="AH19002" i="1"/>
  <c r="Y18933" i="1"/>
  <c r="U19001" i="1"/>
  <c r="U17837" i="1"/>
  <c r="Y17865" i="1"/>
  <c r="S19001" i="1"/>
  <c r="Y19000" i="1"/>
  <c r="Z19000" i="1"/>
  <c r="X19000" i="1"/>
  <c r="Z18999" i="1"/>
  <c r="AE18999" i="1"/>
  <c r="AC18999" i="1"/>
  <c r="AB18998" i="1"/>
  <c r="R18998" i="1"/>
  <c r="AH18998" i="1"/>
  <c r="AA18997" i="1"/>
  <c r="AG18997" i="1"/>
  <c r="AE18997" i="1"/>
  <c r="AC18995" i="1"/>
  <c r="AB18994" i="1"/>
  <c r="AE18993" i="1"/>
  <c r="T18993" i="1"/>
  <c r="T18992" i="1"/>
  <c r="AF18991" i="1"/>
  <c r="T18991" i="1"/>
  <c r="AF18990" i="1"/>
  <c r="V18990" i="1"/>
  <c r="AF18989" i="1"/>
  <c r="U18989" i="1"/>
  <c r="AG18988" i="1"/>
  <c r="AH18987" i="1"/>
  <c r="AH18986" i="1"/>
  <c r="Y18985" i="1"/>
  <c r="U18985" i="1"/>
  <c r="S18985" i="1"/>
  <c r="Y18984" i="1"/>
  <c r="Z18984" i="1"/>
  <c r="X18984" i="1"/>
  <c r="Z18983" i="1"/>
  <c r="AE18983" i="1"/>
  <c r="AC18983" i="1"/>
  <c r="AB18982" i="1"/>
  <c r="R18982" i="1"/>
  <c r="AH18982" i="1"/>
  <c r="AA18981" i="1"/>
  <c r="AG18981" i="1"/>
  <c r="AE18981" i="1"/>
  <c r="AA18980" i="1"/>
  <c r="AC18979" i="1"/>
  <c r="AB18978" i="1"/>
  <c r="T18976" i="1"/>
  <c r="AF18975" i="1"/>
  <c r="T18975" i="1"/>
  <c r="AF18974" i="1"/>
  <c r="V18974" i="1"/>
  <c r="U18973" i="1"/>
  <c r="AG18972" i="1"/>
  <c r="W18972" i="1"/>
  <c r="AH18971" i="1"/>
  <c r="W18971" i="1"/>
  <c r="AH18970" i="1"/>
  <c r="W18970" i="1"/>
  <c r="Y18969" i="1"/>
  <c r="U18969" i="1"/>
  <c r="S18969" i="1"/>
  <c r="Y18968" i="1"/>
  <c r="Z18968" i="1"/>
  <c r="X18968" i="1"/>
  <c r="Z18967" i="1"/>
  <c r="AE18967" i="1"/>
  <c r="AC18967" i="1"/>
  <c r="AA18966" i="1"/>
  <c r="AB18966" i="1"/>
  <c r="R18966" i="1"/>
  <c r="AH18966" i="1"/>
  <c r="AG18965" i="1"/>
  <c r="AE18965" i="1"/>
  <c r="AC18963" i="1"/>
  <c r="T18961" i="1"/>
  <c r="AD18960" i="1"/>
  <c r="T18960" i="1"/>
  <c r="AF18959" i="1"/>
  <c r="T18959" i="1"/>
  <c r="AF18958" i="1"/>
  <c r="V18958" i="1"/>
  <c r="AF18957" i="1"/>
  <c r="U18957" i="1"/>
  <c r="AG18956" i="1"/>
  <c r="AH18955" i="1"/>
  <c r="W18955" i="1"/>
  <c r="W18954" i="1"/>
  <c r="Y18953" i="1"/>
  <c r="U18953" i="1"/>
  <c r="S18953" i="1"/>
  <c r="Y18952" i="1"/>
  <c r="Z18952" i="1"/>
  <c r="X18952" i="1"/>
  <c r="Z18951" i="1"/>
  <c r="AE18951" i="1"/>
  <c r="AC18951" i="1"/>
  <c r="AA18950" i="1"/>
  <c r="AB18950" i="1"/>
  <c r="R18950" i="1"/>
  <c r="AH18950" i="1"/>
  <c r="AG18949" i="1"/>
  <c r="AE18949" i="1"/>
  <c r="AC18947" i="1"/>
  <c r="AB18946" i="1"/>
  <c r="T18945" i="1"/>
  <c r="AD18944" i="1"/>
  <c r="T18944" i="1"/>
  <c r="AF18943" i="1"/>
  <c r="T18943" i="1"/>
  <c r="AF18942" i="1"/>
  <c r="V18942" i="1"/>
  <c r="AF18941" i="1"/>
  <c r="U18941" i="1"/>
  <c r="AG18940" i="1"/>
  <c r="W18940" i="1"/>
  <c r="AH18939" i="1"/>
  <c r="AH18938" i="1"/>
  <c r="W18938" i="1"/>
  <c r="Y18937" i="1"/>
  <c r="U18937" i="1"/>
  <c r="S18937" i="1"/>
  <c r="Y18936" i="1"/>
  <c r="Z18936" i="1"/>
  <c r="X18936" i="1"/>
  <c r="Z18935" i="1"/>
  <c r="AE18935" i="1"/>
  <c r="AC18935" i="1"/>
  <c r="AB18934" i="1"/>
  <c r="R18934" i="1"/>
  <c r="AH18934" i="1"/>
  <c r="AG18933" i="1"/>
  <c r="AE18933" i="1"/>
  <c r="AC18931" i="1"/>
  <c r="AE18929" i="1"/>
  <c r="T18929" i="1"/>
  <c r="T18928" i="1"/>
  <c r="AF18927" i="1"/>
  <c r="T18927" i="1"/>
  <c r="AF18926" i="1"/>
  <c r="V18926" i="1"/>
  <c r="AF18925" i="1"/>
  <c r="U18925" i="1"/>
  <c r="AG18924" i="1"/>
  <c r="W18924" i="1"/>
  <c r="AH18923" i="1"/>
  <c r="W18923" i="1"/>
  <c r="AH18922" i="1"/>
  <c r="W18922" i="1"/>
  <c r="Y18921" i="1"/>
  <c r="U18921" i="1"/>
  <c r="S18921" i="1"/>
  <c r="Y18920" i="1"/>
  <c r="Z18920" i="1"/>
  <c r="X18920" i="1"/>
  <c r="Z18919" i="1"/>
  <c r="AE18919" i="1"/>
  <c r="AC18919" i="1"/>
  <c r="AB18918" i="1"/>
  <c r="R18918" i="1"/>
  <c r="AH18918" i="1"/>
  <c r="AA18917" i="1"/>
  <c r="AG18917" i="1"/>
  <c r="AE18917" i="1"/>
  <c r="AC18915" i="1"/>
  <c r="AB18914" i="1"/>
  <c r="AE18913" i="1"/>
  <c r="T18913" i="1"/>
  <c r="AD18912" i="1"/>
  <c r="T18912" i="1"/>
  <c r="AF18911" i="1"/>
  <c r="T18911" i="1"/>
  <c r="AF18910" i="1"/>
  <c r="V18910" i="1"/>
  <c r="AF18909" i="1"/>
  <c r="U18909" i="1"/>
  <c r="AG18908" i="1"/>
  <c r="W18908" i="1"/>
  <c r="AH18907" i="1"/>
  <c r="AH18906" i="1"/>
  <c r="Y18905" i="1"/>
  <c r="U18905" i="1"/>
  <c r="S18905" i="1"/>
  <c r="Y18904" i="1"/>
  <c r="Z18904" i="1"/>
  <c r="X18904" i="1"/>
  <c r="Z18903" i="1"/>
  <c r="AE18903" i="1"/>
  <c r="AC18903" i="1"/>
  <c r="AA18902" i="1"/>
  <c r="AB18902" i="1"/>
  <c r="R18902" i="1"/>
  <c r="AH18902" i="1"/>
  <c r="AA18901" i="1"/>
  <c r="AG18901" i="1"/>
  <c r="AE18901" i="1"/>
  <c r="AC18899" i="1"/>
  <c r="AB18898" i="1"/>
  <c r="AE18897" i="1"/>
  <c r="T18897" i="1"/>
  <c r="AD18896" i="1"/>
  <c r="T18896" i="1"/>
  <c r="AF18895" i="1"/>
  <c r="T18895" i="1"/>
  <c r="AF18894" i="1"/>
  <c r="V18894" i="1"/>
  <c r="U18893" i="1"/>
  <c r="AG18892" i="1"/>
  <c r="AH18891" i="1"/>
  <c r="AH18890" i="1"/>
  <c r="W18890" i="1"/>
  <c r="Y18889" i="1"/>
  <c r="U18889" i="1"/>
  <c r="S18889" i="1"/>
  <c r="Y18888" i="1"/>
  <c r="Z18888" i="1"/>
  <c r="X18888" i="1"/>
  <c r="Z18887" i="1"/>
  <c r="AE18887" i="1"/>
  <c r="AC18887" i="1"/>
  <c r="AA18886" i="1"/>
  <c r="AB18886" i="1"/>
  <c r="R18886" i="1"/>
  <c r="AH18886" i="1"/>
  <c r="AG18885" i="1"/>
  <c r="AE18885" i="1"/>
  <c r="AA18884" i="1"/>
  <c r="AC18883" i="1"/>
  <c r="AB18882" i="1"/>
  <c r="T18881" i="1"/>
  <c r="AF18879" i="1"/>
  <c r="AF18878" i="1"/>
  <c r="V18878" i="1"/>
  <c r="AF18877" i="1"/>
  <c r="U18877" i="1"/>
  <c r="AG18876" i="1"/>
  <c r="AH18875" i="1"/>
  <c r="W18875" i="1"/>
  <c r="AH18874" i="1"/>
  <c r="W18874" i="1"/>
  <c r="U18873" i="1"/>
  <c r="S18873" i="1"/>
  <c r="Y18872" i="1"/>
  <c r="Z18872" i="1"/>
  <c r="X18872" i="1"/>
  <c r="Z18871" i="1"/>
  <c r="AE18871" i="1"/>
  <c r="AC18871" i="1"/>
  <c r="AA18870" i="1"/>
  <c r="AB18870" i="1"/>
  <c r="R18870" i="1"/>
  <c r="AH18870" i="1"/>
  <c r="AA18869" i="1"/>
  <c r="AG18869" i="1"/>
  <c r="AE18869" i="1"/>
  <c r="AC18867" i="1"/>
  <c r="AB18866" i="1"/>
  <c r="AE18865" i="1"/>
  <c r="T18865" i="1"/>
  <c r="AD18864" i="1"/>
  <c r="AF18862" i="1"/>
  <c r="V18862" i="1"/>
  <c r="AF18861" i="1"/>
  <c r="U18861" i="1"/>
  <c r="AG18860" i="1"/>
  <c r="AH18859" i="1"/>
  <c r="W18859" i="1"/>
  <c r="AH18858" i="1"/>
  <c r="W18858" i="1"/>
  <c r="Y18857" i="1"/>
  <c r="U18857" i="1"/>
  <c r="S18857" i="1"/>
  <c r="Y18856" i="1"/>
  <c r="Z18856" i="1"/>
  <c r="X18856" i="1"/>
  <c r="Z18855" i="1"/>
  <c r="AE18855" i="1"/>
  <c r="AC18855" i="1"/>
  <c r="AB18854" i="1"/>
  <c r="R18854" i="1"/>
  <c r="AH18854" i="1"/>
  <c r="AG18853" i="1"/>
  <c r="AE18853" i="1"/>
  <c r="AA18852" i="1"/>
  <c r="AC18851" i="1"/>
  <c r="AB18850" i="1"/>
  <c r="AE18849" i="1"/>
  <c r="T18849" i="1"/>
  <c r="T18848" i="1"/>
  <c r="AF18847" i="1"/>
  <c r="T18847" i="1"/>
  <c r="AF18846" i="1"/>
  <c r="V18846" i="1"/>
  <c r="AC18845" i="1"/>
  <c r="AC18844" i="1"/>
  <c r="AD18844" i="1"/>
  <c r="AA18844" i="1"/>
  <c r="AB18844" i="1"/>
  <c r="Z18843" i="1"/>
  <c r="AG18841" i="1"/>
  <c r="V18841" i="1"/>
  <c r="AC18840" i="1"/>
  <c r="AE18839" i="1"/>
  <c r="AB18839" i="1"/>
  <c r="AC18839" i="1"/>
  <c r="X18838" i="1"/>
  <c r="AH18837" i="1"/>
  <c r="T18837" i="1"/>
  <c r="AF18836" i="1"/>
  <c r="AC18835" i="1"/>
  <c r="AA18835" i="1"/>
  <c r="Z18834" i="1"/>
  <c r="X18834" i="1"/>
  <c r="U18834" i="1"/>
  <c r="V18834" i="1"/>
  <c r="X18833" i="1"/>
  <c r="AG18832" i="1"/>
  <c r="T18832" i="1"/>
  <c r="AF18831" i="1"/>
  <c r="AC18830" i="1"/>
  <c r="T18830" i="1"/>
  <c r="Q18830" i="1"/>
  <c r="Y18830" i="1"/>
  <c r="Z18830" i="1"/>
  <c r="AH18828" i="1"/>
  <c r="W18828" i="1"/>
  <c r="AE18827" i="1"/>
  <c r="AB18826" i="1"/>
  <c r="AB18825" i="1"/>
  <c r="U18825" i="1"/>
  <c r="Z18825" i="1"/>
  <c r="S18825" i="1"/>
  <c r="V18824" i="1"/>
  <c r="AH18823" i="1"/>
  <c r="AE18822" i="1"/>
  <c r="S18822" i="1"/>
  <c r="AA18821" i="1"/>
  <c r="Y18820" i="1"/>
  <c r="V18819" i="1"/>
  <c r="AG18818" i="1"/>
  <c r="S18818" i="1"/>
  <c r="AE18817" i="1"/>
  <c r="Z18816" i="1"/>
  <c r="Y18815" i="1"/>
  <c r="AC18813" i="1"/>
  <c r="AC18812" i="1"/>
  <c r="AD18812" i="1"/>
  <c r="AA18812" i="1"/>
  <c r="AB18812" i="1"/>
  <c r="Z18811" i="1"/>
  <c r="W18810" i="1"/>
  <c r="AG18809" i="1"/>
  <c r="V18809" i="1"/>
  <c r="AC18808" i="1"/>
  <c r="AA18807" i="1"/>
  <c r="AE18807" i="1"/>
  <c r="AB18807" i="1"/>
  <c r="AC18807" i="1"/>
  <c r="X18806" i="1"/>
  <c r="AH18805" i="1"/>
  <c r="T18805" i="1"/>
  <c r="AC18803" i="1"/>
  <c r="AA18803" i="1"/>
  <c r="Z18802" i="1"/>
  <c r="X18802" i="1"/>
  <c r="U18802" i="1"/>
  <c r="V18802" i="1"/>
  <c r="AG18800" i="1"/>
  <c r="AC18798" i="1"/>
  <c r="T18798" i="1"/>
  <c r="Q18798" i="1"/>
  <c r="Y18798" i="1"/>
  <c r="Z18798" i="1"/>
  <c r="X18797" i="1"/>
  <c r="AH18796" i="1"/>
  <c r="W18796" i="1"/>
  <c r="T18795" i="1"/>
  <c r="AB18794" i="1"/>
  <c r="AB18793" i="1"/>
  <c r="U18793" i="1"/>
  <c r="Z18793" i="1"/>
  <c r="S18793" i="1"/>
  <c r="V18792" i="1"/>
  <c r="AH18791" i="1"/>
  <c r="Y18788" i="1"/>
  <c r="V18787" i="1"/>
  <c r="AG18786" i="1"/>
  <c r="S18786" i="1"/>
  <c r="AE18785" i="1"/>
  <c r="Z18784" i="1"/>
  <c r="Y18783" i="1"/>
  <c r="V18782" i="1"/>
  <c r="AC18781" i="1"/>
  <c r="AC18780" i="1"/>
  <c r="AD18780" i="1"/>
  <c r="AA18780" i="1"/>
  <c r="AB18780" i="1"/>
  <c r="Z18779" i="1"/>
  <c r="W18778" i="1"/>
  <c r="AG18777" i="1"/>
  <c r="AC18776" i="1"/>
  <c r="AE18775" i="1"/>
  <c r="AB18775" i="1"/>
  <c r="AC18775" i="1"/>
  <c r="X18774" i="1"/>
  <c r="AH18773" i="1"/>
  <c r="T18773" i="1"/>
  <c r="AF18772" i="1"/>
  <c r="AC18771" i="1"/>
  <c r="AA18771" i="1"/>
  <c r="Z18770" i="1"/>
  <c r="X18770" i="1"/>
  <c r="U18770" i="1"/>
  <c r="V18770" i="1"/>
  <c r="X18769" i="1"/>
  <c r="AG18768" i="1"/>
  <c r="T18768" i="1"/>
  <c r="AF18767" i="1"/>
  <c r="AC18766" i="1"/>
  <c r="T18766" i="1"/>
  <c r="Q18766" i="1"/>
  <c r="Y18766" i="1"/>
  <c r="Z18766" i="1"/>
  <c r="X18765" i="1"/>
  <c r="AH18764" i="1"/>
  <c r="W18764" i="1"/>
  <c r="AE18763" i="1"/>
  <c r="T18763" i="1"/>
  <c r="AB18762" i="1"/>
  <c r="AB18761" i="1"/>
  <c r="U18761" i="1"/>
  <c r="Z18761" i="1"/>
  <c r="S18761" i="1"/>
  <c r="V18760" i="1"/>
  <c r="AH18759" i="1"/>
  <c r="AE18758" i="1"/>
  <c r="Y18756" i="1"/>
  <c r="V18755" i="1"/>
  <c r="AG18754" i="1"/>
  <c r="S18754" i="1"/>
  <c r="Z18752" i="1"/>
  <c r="Y18751" i="1"/>
  <c r="AC18749" i="1"/>
  <c r="AC18748" i="1"/>
  <c r="AD18748" i="1"/>
  <c r="AA18748" i="1"/>
  <c r="AB18748" i="1"/>
  <c r="Z18747" i="1"/>
  <c r="AG18745" i="1"/>
  <c r="V18745" i="1"/>
  <c r="AC18744" i="1"/>
  <c r="AE18743" i="1"/>
  <c r="AB18743" i="1"/>
  <c r="AC18743" i="1"/>
  <c r="X18742" i="1"/>
  <c r="AH18741" i="1"/>
  <c r="T18741" i="1"/>
  <c r="AF18740" i="1"/>
  <c r="AC18739" i="1"/>
  <c r="AA18739" i="1"/>
  <c r="Z18738" i="1"/>
  <c r="X18738" i="1"/>
  <c r="U18738" i="1"/>
  <c r="V18738" i="1"/>
  <c r="X18737" i="1"/>
  <c r="AG18736" i="1"/>
  <c r="T18736" i="1"/>
  <c r="AF18735" i="1"/>
  <c r="AC18734" i="1"/>
  <c r="T18734" i="1"/>
  <c r="Q18734" i="1"/>
  <c r="Y18734" i="1"/>
  <c r="Z18734" i="1"/>
  <c r="X18733" i="1"/>
  <c r="AH18732" i="1"/>
  <c r="W18732" i="1"/>
  <c r="AE18731" i="1"/>
  <c r="T18731" i="1"/>
  <c r="AB18730" i="1"/>
  <c r="U18729" i="1"/>
  <c r="Z18729" i="1"/>
  <c r="S18729" i="1"/>
  <c r="AH18727" i="1"/>
  <c r="AE18726" i="1"/>
  <c r="S18726" i="1"/>
  <c r="Y18724" i="1"/>
  <c r="V18723" i="1"/>
  <c r="AG18722" i="1"/>
  <c r="S18722" i="1"/>
  <c r="AA18720" i="1"/>
  <c r="Z18720" i="1"/>
  <c r="Y18719" i="1"/>
  <c r="AC18717" i="1"/>
  <c r="AC18716" i="1"/>
  <c r="AD18716" i="1"/>
  <c r="AA18716" i="1"/>
  <c r="AB18716" i="1"/>
  <c r="Z18715" i="1"/>
  <c r="W18714" i="1"/>
  <c r="AG18713" i="1"/>
  <c r="V18713" i="1"/>
  <c r="AC18712" i="1"/>
  <c r="AE18711" i="1"/>
  <c r="AB18711" i="1"/>
  <c r="AC18711" i="1"/>
  <c r="X18710" i="1"/>
  <c r="AH18709" i="1"/>
  <c r="T18709" i="1"/>
  <c r="AF18708" i="1"/>
  <c r="AC18707" i="1"/>
  <c r="AA18707" i="1"/>
  <c r="Z18706" i="1"/>
  <c r="X18706" i="1"/>
  <c r="U18706" i="1"/>
  <c r="V18706" i="1"/>
  <c r="AG18704" i="1"/>
  <c r="T18704" i="1"/>
  <c r="AF18703" i="1"/>
  <c r="AC18702" i="1"/>
  <c r="T18702" i="1"/>
  <c r="Q18702" i="1"/>
  <c r="Y18702" i="1"/>
  <c r="Z18702" i="1"/>
  <c r="X18701" i="1"/>
  <c r="AH18700" i="1"/>
  <c r="W18700" i="1"/>
  <c r="AB18698" i="1"/>
  <c r="AB18697" i="1"/>
  <c r="U18697" i="1"/>
  <c r="Z18697" i="1"/>
  <c r="S18697" i="1"/>
  <c r="V18696" i="1"/>
  <c r="AH18695" i="1"/>
  <c r="V18695" i="1"/>
  <c r="Y18692" i="1"/>
  <c r="V18691" i="1"/>
  <c r="AG18690" i="1"/>
  <c r="Z18688" i="1"/>
  <c r="Y18687" i="1"/>
  <c r="AC18685" i="1"/>
  <c r="AC18684" i="1"/>
  <c r="AD18684" i="1"/>
  <c r="AA18684" i="1"/>
  <c r="AB18684" i="1"/>
  <c r="Z18683" i="1"/>
  <c r="W18682" i="1"/>
  <c r="AG18681" i="1"/>
  <c r="V18681" i="1"/>
  <c r="AC18680" i="1"/>
  <c r="AA18679" i="1"/>
  <c r="AE18679" i="1"/>
  <c r="AB18679" i="1"/>
  <c r="AC18679" i="1"/>
  <c r="X18678" i="1"/>
  <c r="AH18677" i="1"/>
  <c r="T18677" i="1"/>
  <c r="AF18676" i="1"/>
  <c r="AC18675" i="1"/>
  <c r="AA18675" i="1"/>
  <c r="Z18674" i="1"/>
  <c r="X18674" i="1"/>
  <c r="U18674" i="1"/>
  <c r="V18674" i="1"/>
  <c r="X18673" i="1"/>
  <c r="AG18672" i="1"/>
  <c r="T18672" i="1"/>
  <c r="AF18671" i="1"/>
  <c r="AC18670" i="1"/>
  <c r="T18670" i="1"/>
  <c r="Q18670" i="1"/>
  <c r="Y18670" i="1"/>
  <c r="Z18670" i="1"/>
  <c r="X18669" i="1"/>
  <c r="AH18668" i="1"/>
  <c r="W18668" i="1"/>
  <c r="T18667" i="1"/>
  <c r="AB18666" i="1"/>
  <c r="AB18665" i="1"/>
  <c r="U18665" i="1"/>
  <c r="Z18665" i="1"/>
  <c r="S18665" i="1"/>
  <c r="AH18663" i="1"/>
  <c r="V18663" i="1"/>
  <c r="AE18662" i="1"/>
  <c r="Y18660" i="1"/>
  <c r="V18659" i="1"/>
  <c r="AG18658" i="1"/>
  <c r="S18658" i="1"/>
  <c r="AE18657" i="1"/>
  <c r="AA18656" i="1"/>
  <c r="Z18656" i="1"/>
  <c r="Y18655" i="1"/>
  <c r="V18654" i="1"/>
  <c r="AC18653" i="1"/>
  <c r="AC18652" i="1"/>
  <c r="AD18652" i="1"/>
  <c r="AA18652" i="1"/>
  <c r="AB18652" i="1"/>
  <c r="Z18651" i="1"/>
  <c r="W18650" i="1"/>
  <c r="AG18649" i="1"/>
  <c r="V18649" i="1"/>
  <c r="AC18648" i="1"/>
  <c r="AE18647" i="1"/>
  <c r="AB18647" i="1"/>
  <c r="AC18647" i="1"/>
  <c r="AH18645" i="1"/>
  <c r="T18645" i="1"/>
  <c r="AF18644" i="1"/>
  <c r="AA18643" i="1"/>
  <c r="Z18642" i="1"/>
  <c r="X18642" i="1"/>
  <c r="U18642" i="1"/>
  <c r="V18642" i="1"/>
  <c r="X18641" i="1"/>
  <c r="AG18640" i="1"/>
  <c r="T18640" i="1"/>
  <c r="AF18639" i="1"/>
  <c r="AC18638" i="1"/>
  <c r="T18638" i="1"/>
  <c r="Q18638" i="1"/>
  <c r="Y18638" i="1"/>
  <c r="Z18638" i="1"/>
  <c r="X18637" i="1"/>
  <c r="AH18636" i="1"/>
  <c r="W18636" i="1"/>
  <c r="AE18635" i="1"/>
  <c r="AB18634" i="1"/>
  <c r="AB18633" i="1"/>
  <c r="U18633" i="1"/>
  <c r="Z18633" i="1"/>
  <c r="S18633" i="1"/>
  <c r="AH18631" i="1"/>
  <c r="AE18630" i="1"/>
  <c r="S18630" i="1"/>
  <c r="Y18628" i="1"/>
  <c r="V18627" i="1"/>
  <c r="AG18626" i="1"/>
  <c r="AE18625" i="1"/>
  <c r="Z18624" i="1"/>
  <c r="Y18623" i="1"/>
  <c r="V18622" i="1"/>
  <c r="AC18621" i="1"/>
  <c r="AC18620" i="1"/>
  <c r="AD18620" i="1"/>
  <c r="AA18620" i="1"/>
  <c r="AB18620" i="1"/>
  <c r="Z18619" i="1"/>
  <c r="W18618" i="1"/>
  <c r="AG18617" i="1"/>
  <c r="AC18616" i="1"/>
  <c r="AE18615" i="1"/>
  <c r="AB18615" i="1"/>
  <c r="AC18615" i="1"/>
  <c r="AH18613" i="1"/>
  <c r="AF18612" i="1"/>
  <c r="AC18611" i="1"/>
  <c r="AA18611" i="1"/>
  <c r="X18610" i="1"/>
  <c r="U18610" i="1"/>
  <c r="V18610" i="1"/>
  <c r="X18609" i="1"/>
  <c r="AG18608" i="1"/>
  <c r="AF18607" i="1"/>
  <c r="T18606" i="1"/>
  <c r="Q18606" i="1"/>
  <c r="Y18606" i="1"/>
  <c r="Z18606" i="1"/>
  <c r="X18605" i="1"/>
  <c r="AH18604" i="1"/>
  <c r="W18604" i="1"/>
  <c r="AE18603" i="1"/>
  <c r="T18603" i="1"/>
  <c r="AB18602" i="1"/>
  <c r="AB18601" i="1"/>
  <c r="U18601" i="1"/>
  <c r="Z18601" i="1"/>
  <c r="S18601" i="1"/>
  <c r="AH18599" i="1"/>
  <c r="AA18597" i="1"/>
  <c r="Y18596" i="1"/>
  <c r="V18595" i="1"/>
  <c r="AG18594" i="1"/>
  <c r="AE18593" i="1"/>
  <c r="Z18592" i="1"/>
  <c r="Y18591" i="1"/>
  <c r="AC18589" i="1"/>
  <c r="AC18588" i="1"/>
  <c r="AD18588" i="1"/>
  <c r="AA18588" i="1"/>
  <c r="AB18588" i="1"/>
  <c r="Z18587" i="1"/>
  <c r="W18586" i="1"/>
  <c r="AG18585" i="1"/>
  <c r="AC18584" i="1"/>
  <c r="AA18583" i="1"/>
  <c r="AE18583" i="1"/>
  <c r="AB18583" i="1"/>
  <c r="AC18583" i="1"/>
  <c r="X18582" i="1"/>
  <c r="AH18581" i="1"/>
  <c r="AF18580" i="1"/>
  <c r="AC18579" i="1"/>
  <c r="AA18579" i="1"/>
  <c r="Z18578" i="1"/>
  <c r="X18578" i="1"/>
  <c r="U18578" i="1"/>
  <c r="V18578" i="1"/>
  <c r="X18577" i="1"/>
  <c r="AG18576" i="1"/>
  <c r="AF18575" i="1"/>
  <c r="AC18574" i="1"/>
  <c r="T18574" i="1"/>
  <c r="Q18574" i="1"/>
  <c r="Y18574" i="1"/>
  <c r="Z18574" i="1"/>
  <c r="X18573" i="1"/>
  <c r="AH18572" i="1"/>
  <c r="W18572" i="1"/>
  <c r="T18571" i="1"/>
  <c r="AB18570" i="1"/>
  <c r="AB18569" i="1"/>
  <c r="U18569" i="1"/>
  <c r="Z18569" i="1"/>
  <c r="S18569" i="1"/>
  <c r="AH18567" i="1"/>
  <c r="V18567" i="1"/>
  <c r="AE18566" i="1"/>
  <c r="S18566" i="1"/>
  <c r="Y18564" i="1"/>
  <c r="V18563" i="1"/>
  <c r="AG18562" i="1"/>
  <c r="S18562" i="1"/>
  <c r="AE18561" i="1"/>
  <c r="Z18560" i="1"/>
  <c r="Y18559" i="1"/>
  <c r="AC18557" i="1"/>
  <c r="AG18557" i="1"/>
  <c r="Y18556" i="1"/>
  <c r="AE18555" i="1"/>
  <c r="AA18555" i="1"/>
  <c r="Y18554" i="1"/>
  <c r="AG18553" i="1"/>
  <c r="AG18551" i="1"/>
  <c r="X18550" i="1"/>
  <c r="AC18549" i="1"/>
  <c r="AG18549" i="1"/>
  <c r="Y18548" i="1"/>
  <c r="AE18547" i="1"/>
  <c r="AA18547" i="1"/>
  <c r="Y18546" i="1"/>
  <c r="AG18545" i="1"/>
  <c r="V18544" i="1"/>
  <c r="AG18543" i="1"/>
  <c r="X18542" i="1"/>
  <c r="AC18541" i="1"/>
  <c r="AG18541" i="1"/>
  <c r="AE18539" i="1"/>
  <c r="AA18539" i="1"/>
  <c r="Y18538" i="1"/>
  <c r="AG18537" i="1"/>
  <c r="V18536" i="1"/>
  <c r="AG18535" i="1"/>
  <c r="X18534" i="1"/>
  <c r="AC18533" i="1"/>
  <c r="AG18533" i="1"/>
  <c r="Y18532" i="1"/>
  <c r="AE18531" i="1"/>
  <c r="AA18531" i="1"/>
  <c r="Y18530" i="1"/>
  <c r="AG18529" i="1"/>
  <c r="V18528" i="1"/>
  <c r="AG18527" i="1"/>
  <c r="X18526" i="1"/>
  <c r="AC18525" i="1"/>
  <c r="AG18525" i="1"/>
  <c r="Y18524" i="1"/>
  <c r="AE18523" i="1"/>
  <c r="AA18523" i="1"/>
  <c r="Y18522" i="1"/>
  <c r="AG18521" i="1"/>
  <c r="AG18519" i="1"/>
  <c r="X18518" i="1"/>
  <c r="AC18517" i="1"/>
  <c r="AG18517" i="1"/>
  <c r="Y18516" i="1"/>
  <c r="AE18515" i="1"/>
  <c r="AA18515" i="1"/>
  <c r="Y18514" i="1"/>
  <c r="AG18513" i="1"/>
  <c r="AG18511" i="1"/>
  <c r="X18510" i="1"/>
  <c r="AC18509" i="1"/>
  <c r="AG18509" i="1"/>
  <c r="Y18508" i="1"/>
  <c r="AA18507" i="1"/>
  <c r="Y18506" i="1"/>
  <c r="AG18505" i="1"/>
  <c r="AG18503" i="1"/>
  <c r="X18502" i="1"/>
  <c r="AC18501" i="1"/>
  <c r="AG18501" i="1"/>
  <c r="AE18499" i="1"/>
  <c r="AA18499" i="1"/>
  <c r="AG18497" i="1"/>
  <c r="AG18495" i="1"/>
  <c r="X18494" i="1"/>
  <c r="AC18493" i="1"/>
  <c r="AG18493" i="1"/>
  <c r="Y18492" i="1"/>
  <c r="AA18491" i="1"/>
  <c r="Y18490" i="1"/>
  <c r="AG18489" i="1"/>
  <c r="V18488" i="1"/>
  <c r="AG18487" i="1"/>
  <c r="X18486" i="1"/>
  <c r="AC18485" i="1"/>
  <c r="AG18485" i="1"/>
  <c r="Y18484" i="1"/>
  <c r="AE18483" i="1"/>
  <c r="AA18483" i="1"/>
  <c r="Y18482" i="1"/>
  <c r="AG18481" i="1"/>
  <c r="AG18479" i="1"/>
  <c r="X18478" i="1"/>
  <c r="AC18477" i="1"/>
  <c r="AG18477" i="1"/>
  <c r="Y18476" i="1"/>
  <c r="AE18475" i="1"/>
  <c r="AA18475" i="1"/>
  <c r="Y18474" i="1"/>
  <c r="AG18473" i="1"/>
  <c r="AG18471" i="1"/>
  <c r="X18470" i="1"/>
  <c r="AC18469" i="1"/>
  <c r="AG18469" i="1"/>
  <c r="Y18468" i="1"/>
  <c r="AA18467" i="1"/>
  <c r="Y18466" i="1"/>
  <c r="AG18465" i="1"/>
  <c r="AG18463" i="1"/>
  <c r="X18462" i="1"/>
  <c r="AC18461" i="1"/>
  <c r="AG18461" i="1"/>
  <c r="Y18460" i="1"/>
  <c r="AA18459" i="1"/>
  <c r="Y18458" i="1"/>
  <c r="AG18457" i="1"/>
  <c r="AG18455" i="1"/>
  <c r="X18454" i="1"/>
  <c r="AC18453" i="1"/>
  <c r="AG18453" i="1"/>
  <c r="Y18452" i="1"/>
  <c r="AE18451" i="1"/>
  <c r="AA18451" i="1"/>
  <c r="Y18450" i="1"/>
  <c r="AG18449" i="1"/>
  <c r="AG18447" i="1"/>
  <c r="X18446" i="1"/>
  <c r="AC18445" i="1"/>
  <c r="AG18445" i="1"/>
  <c r="Y18444" i="1"/>
  <c r="AE18443" i="1"/>
  <c r="AA18443" i="1"/>
  <c r="Y18442" i="1"/>
  <c r="AG18441" i="1"/>
  <c r="V18440" i="1"/>
  <c r="AG18439" i="1"/>
  <c r="X18438" i="1"/>
  <c r="AC18437" i="1"/>
  <c r="AG18437" i="1"/>
  <c r="Y18436" i="1"/>
  <c r="AA18435" i="1"/>
  <c r="Y18434" i="1"/>
  <c r="AG18433" i="1"/>
  <c r="AG18431" i="1"/>
  <c r="X18430" i="1"/>
  <c r="AC18429" i="1"/>
  <c r="AG18429" i="1"/>
  <c r="Y18428" i="1"/>
  <c r="AA18427" i="1"/>
  <c r="Y18426" i="1"/>
  <c r="AG18425" i="1"/>
  <c r="AG18423" i="1"/>
  <c r="X18422" i="1"/>
  <c r="AC18421" i="1"/>
  <c r="AG18421" i="1"/>
  <c r="Y18420" i="1"/>
  <c r="AA18419" i="1"/>
  <c r="Y18418" i="1"/>
  <c r="AG18417" i="1"/>
  <c r="AG18415" i="1"/>
  <c r="X18414" i="1"/>
  <c r="AC18413" i="1"/>
  <c r="AG18413" i="1"/>
  <c r="Y18412" i="1"/>
  <c r="AE18411" i="1"/>
  <c r="AA18411" i="1"/>
  <c r="Y18410" i="1"/>
  <c r="AG18409" i="1"/>
  <c r="AG18407" i="1"/>
  <c r="X18406" i="1"/>
  <c r="AC18405" i="1"/>
  <c r="AG18405" i="1"/>
  <c r="Y18404" i="1"/>
  <c r="AE18403" i="1"/>
  <c r="AA18403" i="1"/>
  <c r="Y18402" i="1"/>
  <c r="AG18401" i="1"/>
  <c r="V18400" i="1"/>
  <c r="AG18399" i="1"/>
  <c r="X18398" i="1"/>
  <c r="AC18397" i="1"/>
  <c r="AG18397" i="1"/>
  <c r="Y18396" i="1"/>
  <c r="AA18395" i="1"/>
  <c r="Y18394" i="1"/>
  <c r="AG18393" i="1"/>
  <c r="AG18391" i="1"/>
  <c r="X18390" i="1"/>
  <c r="AC18389" i="1"/>
  <c r="AG18389" i="1"/>
  <c r="Y18388" i="1"/>
  <c r="AE18387" i="1"/>
  <c r="AA18387" i="1"/>
  <c r="Y18386" i="1"/>
  <c r="AG18385" i="1"/>
  <c r="AG18383" i="1"/>
  <c r="X18382" i="1"/>
  <c r="AC18381" i="1"/>
  <c r="AG18381" i="1"/>
  <c r="Y18380" i="1"/>
  <c r="AE18379" i="1"/>
  <c r="AA18379" i="1"/>
  <c r="Y18378" i="1"/>
  <c r="AG18377" i="1"/>
  <c r="AG18375" i="1"/>
  <c r="X18374" i="1"/>
  <c r="AC18373" i="1"/>
  <c r="AG18373" i="1"/>
  <c r="Y18372" i="1"/>
  <c r="AE18371" i="1"/>
  <c r="AA18371" i="1"/>
  <c r="AG18369" i="1"/>
  <c r="AG18367" i="1"/>
  <c r="X18366" i="1"/>
  <c r="AC18365" i="1"/>
  <c r="AG18365" i="1"/>
  <c r="Y18364" i="1"/>
  <c r="AA18363" i="1"/>
  <c r="Y18362" i="1"/>
  <c r="AG18361" i="1"/>
  <c r="V18360" i="1"/>
  <c r="AG18359" i="1"/>
  <c r="X18358" i="1"/>
  <c r="AC18357" i="1"/>
  <c r="AG18357" i="1"/>
  <c r="Y18356" i="1"/>
  <c r="AE18355" i="1"/>
  <c r="AA18355" i="1"/>
  <c r="Y18354" i="1"/>
  <c r="AG18353" i="1"/>
  <c r="AG18351" i="1"/>
  <c r="X18350" i="1"/>
  <c r="AC18349" i="1"/>
  <c r="AG18349" i="1"/>
  <c r="Y18348" i="1"/>
  <c r="AA18347" i="1"/>
  <c r="Y18346" i="1"/>
  <c r="AG18345" i="1"/>
  <c r="V18344" i="1"/>
  <c r="AG18343" i="1"/>
  <c r="X18342" i="1"/>
  <c r="AC18341" i="1"/>
  <c r="AG18341" i="1"/>
  <c r="Y18340" i="1"/>
  <c r="AE18339" i="1"/>
  <c r="AA18339" i="1"/>
  <c r="Y18338" i="1"/>
  <c r="AG18337" i="1"/>
  <c r="V18336" i="1"/>
  <c r="AG18335" i="1"/>
  <c r="X18334" i="1"/>
  <c r="AC18333" i="1"/>
  <c r="AG18333" i="1"/>
  <c r="Y18332" i="1"/>
  <c r="AA18331" i="1"/>
  <c r="Y18330" i="1"/>
  <c r="AG18329" i="1"/>
  <c r="V18328" i="1"/>
  <c r="AG18327" i="1"/>
  <c r="X18326" i="1"/>
  <c r="AC18325" i="1"/>
  <c r="AG18325" i="1"/>
  <c r="Y18324" i="1"/>
  <c r="AE18323" i="1"/>
  <c r="AA18323" i="1"/>
  <c r="Y18322" i="1"/>
  <c r="AG18321" i="1"/>
  <c r="V18320" i="1"/>
  <c r="AG18319" i="1"/>
  <c r="X18318" i="1"/>
  <c r="AC18317" i="1"/>
  <c r="AG18317" i="1"/>
  <c r="Y18316" i="1"/>
  <c r="AE18315" i="1"/>
  <c r="AA18315" i="1"/>
  <c r="Y18314" i="1"/>
  <c r="AG18313" i="1"/>
  <c r="V18312" i="1"/>
  <c r="AG18311" i="1"/>
  <c r="X18310" i="1"/>
  <c r="AC18309" i="1"/>
  <c r="AG18309" i="1"/>
  <c r="Y18308" i="1"/>
  <c r="AA18307" i="1"/>
  <c r="Y18306" i="1"/>
  <c r="AG18305" i="1"/>
  <c r="V18304" i="1"/>
  <c r="AG18303" i="1"/>
  <c r="X18302" i="1"/>
  <c r="AC18301" i="1"/>
  <c r="AG18301" i="1"/>
  <c r="Y18300" i="1"/>
  <c r="AA18299" i="1"/>
  <c r="Y18298" i="1"/>
  <c r="AG18297" i="1"/>
  <c r="AG18295" i="1"/>
  <c r="X18294" i="1"/>
  <c r="AC18293" i="1"/>
  <c r="AG18293" i="1"/>
  <c r="Y18292" i="1"/>
  <c r="AA18291" i="1"/>
  <c r="Y18290" i="1"/>
  <c r="AG18289" i="1"/>
  <c r="AG18287" i="1"/>
  <c r="X18286" i="1"/>
  <c r="AC18285" i="1"/>
  <c r="AG18285" i="1"/>
  <c r="Y18284" i="1"/>
  <c r="AE18283" i="1"/>
  <c r="AA18283" i="1"/>
  <c r="Y18282" i="1"/>
  <c r="AG18281" i="1"/>
  <c r="AG18279" i="1"/>
  <c r="X18278" i="1"/>
  <c r="AC18277" i="1"/>
  <c r="AG18277" i="1"/>
  <c r="Y18276" i="1"/>
  <c r="AA18275" i="1"/>
  <c r="Y18274" i="1"/>
  <c r="AG18273" i="1"/>
  <c r="AG18271" i="1"/>
  <c r="X18270" i="1"/>
  <c r="AC18269" i="1"/>
  <c r="AG18269" i="1"/>
  <c r="Y18268" i="1"/>
  <c r="AE18267" i="1"/>
  <c r="AA18267" i="1"/>
  <c r="Y18266" i="1"/>
  <c r="AG18265" i="1"/>
  <c r="V18264" i="1"/>
  <c r="AG18263" i="1"/>
  <c r="X18262" i="1"/>
  <c r="AC18261" i="1"/>
  <c r="AG18261" i="1"/>
  <c r="Y18260" i="1"/>
  <c r="AA18259" i="1"/>
  <c r="Y18258" i="1"/>
  <c r="AG18257" i="1"/>
  <c r="V18256" i="1"/>
  <c r="AG18255" i="1"/>
  <c r="X18254" i="1"/>
  <c r="AC18253" i="1"/>
  <c r="AG18253" i="1"/>
  <c r="Y18252" i="1"/>
  <c r="AE18251" i="1"/>
  <c r="AA18251" i="1"/>
  <c r="Y18250" i="1"/>
  <c r="V18248" i="1"/>
  <c r="AG18247" i="1"/>
  <c r="X18246" i="1"/>
  <c r="AC18245" i="1"/>
  <c r="AG18245" i="1"/>
  <c r="Y18244" i="1"/>
  <c r="AA18243" i="1"/>
  <c r="Y18242" i="1"/>
  <c r="AG18241" i="1"/>
  <c r="AG18239" i="1"/>
  <c r="X18238" i="1"/>
  <c r="AC18237" i="1"/>
  <c r="AG18237" i="1"/>
  <c r="Y18236" i="1"/>
  <c r="AE18235" i="1"/>
  <c r="AA18235" i="1"/>
  <c r="Y18234" i="1"/>
  <c r="AG18233" i="1"/>
  <c r="V18232" i="1"/>
  <c r="AG18231" i="1"/>
  <c r="X18230" i="1"/>
  <c r="AC18229" i="1"/>
  <c r="AG18229" i="1"/>
  <c r="Y18228" i="1"/>
  <c r="AE18227" i="1"/>
  <c r="AA18227" i="1"/>
  <c r="Y18226" i="1"/>
  <c r="AG18225" i="1"/>
  <c r="V18224" i="1"/>
  <c r="AG18223" i="1"/>
  <c r="X18222" i="1"/>
  <c r="AC18221" i="1"/>
  <c r="AG18221" i="1"/>
  <c r="Y18220" i="1"/>
  <c r="AE18219" i="1"/>
  <c r="AA18219" i="1"/>
  <c r="Y18218" i="1"/>
  <c r="AG18217" i="1"/>
  <c r="AG18215" i="1"/>
  <c r="X18214" i="1"/>
  <c r="AC18213" i="1"/>
  <c r="AG18213" i="1"/>
  <c r="Y18212" i="1"/>
  <c r="AE18211" i="1"/>
  <c r="AA18211" i="1"/>
  <c r="Y18210" i="1"/>
  <c r="AG18209" i="1"/>
  <c r="V18208" i="1"/>
  <c r="AG18207" i="1"/>
  <c r="X18206" i="1"/>
  <c r="AC18205" i="1"/>
  <c r="AG18205" i="1"/>
  <c r="Y18204" i="1"/>
  <c r="AE18203" i="1"/>
  <c r="AA18203" i="1"/>
  <c r="Y18202" i="1"/>
  <c r="AG18201" i="1"/>
  <c r="AG18199" i="1"/>
  <c r="X18198" i="1"/>
  <c r="AC18197" i="1"/>
  <c r="AG18197" i="1"/>
  <c r="Y18196" i="1"/>
  <c r="AA18195" i="1"/>
  <c r="Y18194" i="1"/>
  <c r="AG18193" i="1"/>
  <c r="AG18191" i="1"/>
  <c r="X18190" i="1"/>
  <c r="AC18189" i="1"/>
  <c r="AG18189" i="1"/>
  <c r="Y18188" i="1"/>
  <c r="AA18187" i="1"/>
  <c r="Y18186" i="1"/>
  <c r="AG18185" i="1"/>
  <c r="AG18183" i="1"/>
  <c r="X18182" i="1"/>
  <c r="AC18181" i="1"/>
  <c r="AG18181" i="1"/>
  <c r="Y18180" i="1"/>
  <c r="AA18179" i="1"/>
  <c r="Y18178" i="1"/>
  <c r="AG18177" i="1"/>
  <c r="V18176" i="1"/>
  <c r="AG18175" i="1"/>
  <c r="X18174" i="1"/>
  <c r="AC18173" i="1"/>
  <c r="AG18173" i="1"/>
  <c r="Y18172" i="1"/>
  <c r="AE18171" i="1"/>
  <c r="AA18171" i="1"/>
  <c r="Y18170" i="1"/>
  <c r="AG18169" i="1"/>
  <c r="AG18167" i="1"/>
  <c r="X18166" i="1"/>
  <c r="AC18165" i="1"/>
  <c r="AG18165" i="1"/>
  <c r="Y18164" i="1"/>
  <c r="AE18163" i="1"/>
  <c r="AA18163" i="1"/>
  <c r="Y18162" i="1"/>
  <c r="AG18161" i="1"/>
  <c r="AG18159" i="1"/>
  <c r="X18158" i="1"/>
  <c r="AC18157" i="1"/>
  <c r="AG18157" i="1"/>
  <c r="Y18156" i="1"/>
  <c r="AA18155" i="1"/>
  <c r="Y18154" i="1"/>
  <c r="AG18153" i="1"/>
  <c r="AG18151" i="1"/>
  <c r="X18150" i="1"/>
  <c r="AC18149" i="1"/>
  <c r="AG18149" i="1"/>
  <c r="Y18148" i="1"/>
  <c r="AA18147" i="1"/>
  <c r="Y18146" i="1"/>
  <c r="AG18145" i="1"/>
  <c r="AG18143" i="1"/>
  <c r="X18142" i="1"/>
  <c r="AC18141" i="1"/>
  <c r="AG18141" i="1"/>
  <c r="Y18140" i="1"/>
  <c r="AE18139" i="1"/>
  <c r="AA18139" i="1"/>
  <c r="Y18138" i="1"/>
  <c r="AG18137" i="1"/>
  <c r="AG18135" i="1"/>
  <c r="X18134" i="1"/>
  <c r="AC18133" i="1"/>
  <c r="AG18133" i="1"/>
  <c r="Y18132" i="1"/>
  <c r="AA18131" i="1"/>
  <c r="Y18130" i="1"/>
  <c r="AG18129" i="1"/>
  <c r="AG18127" i="1"/>
  <c r="X18126" i="1"/>
  <c r="AC18125" i="1"/>
  <c r="AG18125" i="1"/>
  <c r="Y18124" i="1"/>
  <c r="AE18123" i="1"/>
  <c r="AA18123" i="1"/>
  <c r="Y18122" i="1"/>
  <c r="AG18121" i="1"/>
  <c r="X18118" i="1"/>
  <c r="AC18117" i="1"/>
  <c r="AG18117" i="1"/>
  <c r="Y18116" i="1"/>
  <c r="AA18115" i="1"/>
  <c r="Y18114" i="1"/>
  <c r="AG18113" i="1"/>
  <c r="AG18111" i="1"/>
  <c r="X18110" i="1"/>
  <c r="AC18109" i="1"/>
  <c r="AG18109" i="1"/>
  <c r="Y18108" i="1"/>
  <c r="AA18107" i="1"/>
  <c r="Y18105" i="1"/>
  <c r="AC18104" i="1"/>
  <c r="AH18103" i="1"/>
  <c r="U18103" i="1"/>
  <c r="AB18102" i="1"/>
  <c r="AD18102" i="1"/>
  <c r="AG18102" i="1"/>
  <c r="R18102" i="1"/>
  <c r="AH18102" i="1"/>
  <c r="AA18102" i="1"/>
  <c r="Z18100" i="1"/>
  <c r="AE18099" i="1"/>
  <c r="AD18098" i="1"/>
  <c r="V18097" i="1"/>
  <c r="V18096" i="1"/>
  <c r="AA18095" i="1"/>
  <c r="AF18094" i="1"/>
  <c r="AG18093" i="1"/>
  <c r="W18092" i="1"/>
  <c r="AB18091" i="1"/>
  <c r="AB18090" i="1"/>
  <c r="AC18089" i="1"/>
  <c r="AE18089" i="1"/>
  <c r="R18089" i="1"/>
  <c r="AH18089" i="1"/>
  <c r="AA18089" i="1"/>
  <c r="AB18089" i="1"/>
  <c r="X18087" i="1"/>
  <c r="AC18086" i="1"/>
  <c r="AC18085" i="1"/>
  <c r="AA18083" i="1"/>
  <c r="X18082" i="1"/>
  <c r="U18081" i="1"/>
  <c r="AC18077" i="1"/>
  <c r="AG18076" i="1"/>
  <c r="AE18075" i="1"/>
  <c r="AA18074" i="1"/>
  <c r="Y18073" i="1"/>
  <c r="V18072" i="1"/>
  <c r="S18071" i="1"/>
  <c r="W18070" i="1"/>
  <c r="AG18069" i="1"/>
  <c r="AA18067" i="1"/>
  <c r="X18066" i="1"/>
  <c r="U18065" i="1"/>
  <c r="AC18061" i="1"/>
  <c r="AG18060" i="1"/>
  <c r="AE18059" i="1"/>
  <c r="Y18057" i="1"/>
  <c r="S18055" i="1"/>
  <c r="W18054" i="1"/>
  <c r="AG18053" i="1"/>
  <c r="AA18051" i="1"/>
  <c r="X18050" i="1"/>
  <c r="U18049" i="1"/>
  <c r="AC18045" i="1"/>
  <c r="AG18044" i="1"/>
  <c r="AA18042" i="1"/>
  <c r="Y18041" i="1"/>
  <c r="S18039" i="1"/>
  <c r="W18038" i="1"/>
  <c r="AG18037" i="1"/>
  <c r="AA18035" i="1"/>
  <c r="X18034" i="1"/>
  <c r="U18033" i="1"/>
  <c r="AC18029" i="1"/>
  <c r="AG18028" i="1"/>
  <c r="Y18025" i="1"/>
  <c r="V18024" i="1"/>
  <c r="W18022" i="1"/>
  <c r="AG18021" i="1"/>
  <c r="AA18019" i="1"/>
  <c r="X18018" i="1"/>
  <c r="U18017" i="1"/>
  <c r="AC18013" i="1"/>
  <c r="AG18012" i="1"/>
  <c r="Y18009" i="1"/>
  <c r="V18008" i="1"/>
  <c r="AG18005" i="1"/>
  <c r="AA18003" i="1"/>
  <c r="X18002" i="1"/>
  <c r="U18001" i="1"/>
  <c r="AC17997" i="1"/>
  <c r="AG17996" i="1"/>
  <c r="AE17995" i="1"/>
  <c r="Y17993" i="1"/>
  <c r="AG17989" i="1"/>
  <c r="AA17987" i="1"/>
  <c r="X17986" i="1"/>
  <c r="U17985" i="1"/>
  <c r="AC17981" i="1"/>
  <c r="AG17980" i="1"/>
  <c r="AE17979" i="1"/>
  <c r="AA17978" i="1"/>
  <c r="Y17977" i="1"/>
  <c r="V17976" i="1"/>
  <c r="W17974" i="1"/>
  <c r="AG17973" i="1"/>
  <c r="AA17971" i="1"/>
  <c r="X17970" i="1"/>
  <c r="U17969" i="1"/>
  <c r="AC17965" i="1"/>
  <c r="AG17964" i="1"/>
  <c r="AE17963" i="1"/>
  <c r="AA17962" i="1"/>
  <c r="Y17961" i="1"/>
  <c r="V17960" i="1"/>
  <c r="S17959" i="1"/>
  <c r="W17958" i="1"/>
  <c r="AG17957" i="1"/>
  <c r="AA17955" i="1"/>
  <c r="X17954" i="1"/>
  <c r="U17953" i="1"/>
  <c r="AC17949" i="1"/>
  <c r="AG17948" i="1"/>
  <c r="AE17947" i="1"/>
  <c r="Y17945" i="1"/>
  <c r="S17943" i="1"/>
  <c r="W17942" i="1"/>
  <c r="AG17941" i="1"/>
  <c r="AA17939" i="1"/>
  <c r="X17938" i="1"/>
  <c r="U17937" i="1"/>
  <c r="AC17933" i="1"/>
  <c r="AG17932" i="1"/>
  <c r="AE17931" i="1"/>
  <c r="Y17929" i="1"/>
  <c r="W17926" i="1"/>
  <c r="AG17925" i="1"/>
  <c r="AA17923" i="1"/>
  <c r="X17922" i="1"/>
  <c r="U17921" i="1"/>
  <c r="AC17917" i="1"/>
  <c r="Y17916" i="1"/>
  <c r="S17915" i="1"/>
  <c r="X17913" i="1"/>
  <c r="W17910" i="1"/>
  <c r="AG17901" i="1"/>
  <c r="AD17898" i="1"/>
  <c r="AC17896" i="1"/>
  <c r="AE17895" i="1"/>
  <c r="AB17893" i="1"/>
  <c r="AD17892" i="1"/>
  <c r="AA17890" i="1"/>
  <c r="U17889" i="1"/>
  <c r="Z17887" i="1"/>
  <c r="T17886" i="1"/>
  <c r="U17886" i="1"/>
  <c r="V17886" i="1"/>
  <c r="X17886" i="1"/>
  <c r="Q17886" i="1"/>
  <c r="Y17886" i="1"/>
  <c r="Z17886" i="1"/>
  <c r="S17886" i="1"/>
  <c r="Y17884" i="1"/>
  <c r="S17883" i="1"/>
  <c r="X17881" i="1"/>
  <c r="AG17869" i="1"/>
  <c r="AD17866" i="1"/>
  <c r="AC17864" i="1"/>
  <c r="AE17863" i="1"/>
  <c r="AB17861" i="1"/>
  <c r="AD17860" i="1"/>
  <c r="AA17858" i="1"/>
  <c r="U17857" i="1"/>
  <c r="Z17855" i="1"/>
  <c r="T17854" i="1"/>
  <c r="U17854" i="1"/>
  <c r="V17854" i="1"/>
  <c r="X17854" i="1"/>
  <c r="Q17854" i="1"/>
  <c r="Y17854" i="1"/>
  <c r="Z17854" i="1"/>
  <c r="S17854" i="1"/>
  <c r="Y17852" i="1"/>
  <c r="S17851" i="1"/>
  <c r="X17849" i="1"/>
  <c r="W17846" i="1"/>
  <c r="AD17834" i="1"/>
  <c r="AC17832" i="1"/>
  <c r="AE17831" i="1"/>
  <c r="AB17829" i="1"/>
  <c r="AD17828" i="1"/>
  <c r="U17825" i="1"/>
  <c r="Z17823" i="1"/>
  <c r="T17822" i="1"/>
  <c r="U17822" i="1"/>
  <c r="V17822" i="1"/>
  <c r="X17822" i="1"/>
  <c r="Y17913" i="1"/>
  <c r="Q17822" i="1"/>
  <c r="Y17822" i="1"/>
  <c r="Z17822" i="1"/>
  <c r="S17822" i="1"/>
  <c r="Y17820" i="1"/>
  <c r="S17819" i="1"/>
  <c r="X17817" i="1"/>
  <c r="W17814" i="1"/>
  <c r="AG17805" i="1"/>
  <c r="AD17802" i="1"/>
  <c r="AC17800" i="1"/>
  <c r="AE17799" i="1"/>
  <c r="AD17796" i="1"/>
  <c r="U17793" i="1"/>
  <c r="AB17790" i="1"/>
  <c r="U17785" i="1"/>
  <c r="AB17782" i="1"/>
  <c r="U17777" i="1"/>
  <c r="AB17774" i="1"/>
  <c r="U17769" i="1"/>
  <c r="AB17766" i="1"/>
  <c r="U17761" i="1"/>
  <c r="AB17758" i="1"/>
  <c r="U17753" i="1"/>
  <c r="AB17750" i="1"/>
  <c r="U17745" i="1"/>
  <c r="AB17742" i="1"/>
  <c r="U17737" i="1"/>
  <c r="AB17734" i="1"/>
  <c r="U17729" i="1"/>
  <c r="AB17726" i="1"/>
  <c r="U17721" i="1"/>
  <c r="AB17718" i="1"/>
  <c r="U17713" i="1"/>
  <c r="AB17710" i="1"/>
  <c r="Y16555" i="1"/>
  <c r="AG17702" i="1"/>
  <c r="U17697" i="1"/>
  <c r="AB17694" i="1"/>
  <c r="U17689" i="1"/>
  <c r="AB17686" i="1"/>
  <c r="U17681" i="1"/>
  <c r="AB17678" i="1"/>
  <c r="U17673" i="1"/>
  <c r="AB17670" i="1"/>
  <c r="U17665" i="1"/>
  <c r="AB17662" i="1"/>
  <c r="U17657" i="1"/>
  <c r="AB17654" i="1"/>
  <c r="U17649" i="1"/>
  <c r="S17641" i="1"/>
  <c r="Z17633" i="1"/>
  <c r="V17617" i="1"/>
  <c r="S17609" i="1"/>
  <c r="Z17601" i="1"/>
  <c r="V17585" i="1"/>
  <c r="S17577" i="1"/>
  <c r="Z17569" i="1"/>
  <c r="V17553" i="1"/>
  <c r="S17545" i="1"/>
  <c r="Z17537" i="1"/>
  <c r="V17521" i="1"/>
  <c r="S17513" i="1"/>
  <c r="Z17505" i="1"/>
  <c r="V17489" i="1"/>
  <c r="S17481" i="1"/>
  <c r="Z17473" i="1"/>
  <c r="V17457" i="1"/>
  <c r="S17449" i="1"/>
  <c r="Z17441" i="1"/>
  <c r="V17425" i="1"/>
  <c r="S17417" i="1"/>
  <c r="Z17409" i="1"/>
  <c r="V17393" i="1"/>
  <c r="S17385" i="1"/>
  <c r="Z17377" i="1"/>
  <c r="V17361" i="1"/>
  <c r="S17353" i="1"/>
  <c r="Z17345" i="1"/>
  <c r="Z16230" i="1"/>
  <c r="S17321" i="1"/>
  <c r="Z17313" i="1"/>
  <c r="V17297" i="1"/>
  <c r="S17289" i="1"/>
  <c r="Z17281" i="1"/>
  <c r="V17265" i="1"/>
  <c r="S17257" i="1"/>
  <c r="Z17249" i="1"/>
  <c r="V17233" i="1"/>
  <c r="Y16982" i="1"/>
  <c r="T17217" i="1"/>
  <c r="T17201" i="1"/>
  <c r="T17185" i="1"/>
  <c r="T17169" i="1"/>
  <c r="T17153" i="1"/>
  <c r="T17137" i="1"/>
  <c r="T17121" i="1"/>
  <c r="T17105" i="1"/>
  <c r="T17089" i="1"/>
  <c r="Q17079" i="1"/>
  <c r="AC17076" i="1"/>
  <c r="W17071" i="1"/>
  <c r="Q17063" i="1"/>
  <c r="AC17060" i="1"/>
  <c r="W17055" i="1"/>
  <c r="X17360" i="1"/>
  <c r="AC17044" i="1"/>
  <c r="W17039" i="1"/>
  <c r="Q17031" i="1"/>
  <c r="AC17028" i="1"/>
  <c r="W17023" i="1"/>
  <c r="Q17015" i="1"/>
  <c r="AC17012" i="1"/>
  <c r="W17007" i="1"/>
  <c r="Q16999" i="1"/>
  <c r="AC16996" i="1"/>
  <c r="W16991" i="1"/>
  <c r="Q16983" i="1"/>
  <c r="AC16980" i="1"/>
  <c r="W16975" i="1"/>
  <c r="Q16967" i="1"/>
  <c r="AC16964" i="1"/>
  <c r="W16959" i="1"/>
  <c r="Q16951" i="1"/>
  <c r="AC16948" i="1"/>
  <c r="W16943" i="1"/>
  <c r="Q16935" i="1"/>
  <c r="AG16830" i="1"/>
  <c r="W16927" i="1"/>
  <c r="Q16919" i="1"/>
  <c r="AC16916" i="1"/>
  <c r="W16911" i="1"/>
  <c r="Y17162" i="1"/>
  <c r="AC16900" i="1"/>
  <c r="W16895" i="1"/>
  <c r="Q16887" i="1"/>
  <c r="AC16884" i="1"/>
  <c r="W16879" i="1"/>
  <c r="Q16871" i="1"/>
  <c r="AC16868" i="1"/>
  <c r="W16863" i="1"/>
  <c r="Q16855" i="1"/>
  <c r="AC16852" i="1"/>
  <c r="W16847" i="1"/>
  <c r="Q16839" i="1"/>
  <c r="AC16836" i="1"/>
  <c r="W16831" i="1"/>
  <c r="Q16823" i="1"/>
  <c r="AC16820" i="1"/>
  <c r="W16815" i="1"/>
  <c r="AG16584" i="1"/>
  <c r="Y16840" i="1"/>
  <c r="V16799" i="1"/>
  <c r="T16775" i="1"/>
  <c r="Y16723" i="1"/>
  <c r="W16764" i="1"/>
  <c r="V16735" i="1"/>
  <c r="X16736" i="1"/>
  <c r="V16703" i="1"/>
  <c r="U16735" i="1"/>
  <c r="V16671" i="1"/>
  <c r="X16640" i="1"/>
  <c r="W16546" i="1"/>
  <c r="Z16614" i="1"/>
  <c r="V16607" i="1"/>
  <c r="Y16550" i="1"/>
  <c r="T16575" i="1"/>
  <c r="S16598" i="1"/>
  <c r="Z16582" i="1"/>
  <c r="Z16577" i="1"/>
  <c r="Y16542" i="1"/>
  <c r="U16602" i="1"/>
  <c r="W16589" i="1"/>
  <c r="X16570" i="1"/>
  <c r="Y16560" i="1"/>
  <c r="X16562" i="1"/>
  <c r="Y16544" i="1"/>
  <c r="X16530" i="1"/>
  <c r="X16514" i="1"/>
  <c r="X16490" i="1"/>
  <c r="Y16470" i="1"/>
  <c r="X16442" i="1"/>
  <c r="V16444" i="1"/>
  <c r="X16482" i="1"/>
  <c r="X16474" i="1"/>
  <c r="X16386" i="1"/>
  <c r="Y16454" i="1"/>
  <c r="T16407" i="1"/>
  <c r="Y16438" i="1"/>
  <c r="Y16422" i="1"/>
  <c r="Y16384" i="1"/>
  <c r="Y16390" i="1"/>
  <c r="X16402" i="1"/>
  <c r="Y16398" i="1"/>
  <c r="Y16374" i="1"/>
  <c r="X16346" i="1"/>
  <c r="Y16312" i="1"/>
  <c r="Y16352" i="1"/>
  <c r="Y16360" i="1"/>
  <c r="Y16342" i="1"/>
  <c r="X16322" i="1"/>
  <c r="T16295" i="1"/>
  <c r="T16287" i="1"/>
  <c r="X16274" i="1"/>
  <c r="T16271" i="1"/>
  <c r="T16263" i="1"/>
  <c r="W16127" i="1"/>
  <c r="AF16037" i="1"/>
  <c r="AC16207" i="1"/>
  <c r="U16078" i="1"/>
  <c r="Y16042" i="1"/>
  <c r="AC19959" i="1"/>
  <c r="AB19956" i="1"/>
  <c r="AH19953" i="1"/>
  <c r="AA19953" i="1"/>
  <c r="AB19952" i="1"/>
  <c r="R19950" i="1"/>
  <c r="AH19950" i="1"/>
  <c r="AB19949" i="1"/>
  <c r="AG19947" i="1"/>
  <c r="AB19946" i="1"/>
  <c r="X19936" i="1"/>
  <c r="X19933" i="1"/>
  <c r="X19930" i="1"/>
  <c r="V19930" i="1"/>
  <c r="AD19928" i="1"/>
  <c r="AH19927" i="1"/>
  <c r="Y19927" i="1"/>
  <c r="AC19927" i="1"/>
  <c r="U19925" i="1"/>
  <c r="AH19924" i="1"/>
  <c r="Y19924" i="1"/>
  <c r="AB19924" i="1"/>
  <c r="AH19921" i="1"/>
  <c r="AA19921" i="1"/>
  <c r="R19918" i="1"/>
  <c r="AH19918" i="1"/>
  <c r="AB19917" i="1"/>
  <c r="AG19915" i="1"/>
  <c r="AB19914" i="1"/>
  <c r="Z19909" i="1"/>
  <c r="AG19904" i="1"/>
  <c r="X19904" i="1"/>
  <c r="X19898" i="1"/>
  <c r="V19898" i="1"/>
  <c r="AH19895" i="1"/>
  <c r="Y19895" i="1"/>
  <c r="AC19895" i="1"/>
  <c r="U19893" i="1"/>
  <c r="Y19892" i="1"/>
  <c r="AB19892" i="1"/>
  <c r="AH19889" i="1"/>
  <c r="AA19889" i="1"/>
  <c r="AB19888" i="1"/>
  <c r="R19886" i="1"/>
  <c r="AH19886" i="1"/>
  <c r="AB19885" i="1"/>
  <c r="S19885" i="1"/>
  <c r="Z19883" i="1"/>
  <c r="AG19883" i="1"/>
  <c r="AB19882" i="1"/>
  <c r="X19872" i="1"/>
  <c r="X19869" i="1"/>
  <c r="X19866" i="1"/>
  <c r="V19866" i="1"/>
  <c r="AD19864" i="1"/>
  <c r="AH19863" i="1"/>
  <c r="Y19863" i="1"/>
  <c r="AC19863" i="1"/>
  <c r="S19862" i="1"/>
  <c r="U19861" i="1"/>
  <c r="AH19860" i="1"/>
  <c r="Y19860" i="1"/>
  <c r="AB19860" i="1"/>
  <c r="S19859" i="1"/>
  <c r="AH19857" i="1"/>
  <c r="Y19857" i="1"/>
  <c r="AA19857" i="1"/>
  <c r="AB19856" i="1"/>
  <c r="Y19854" i="1"/>
  <c r="R19854" i="1"/>
  <c r="AH19854" i="1"/>
  <c r="AB19853" i="1"/>
  <c r="Z19851" i="1"/>
  <c r="AG19851" i="1"/>
  <c r="AB19850" i="1"/>
  <c r="Z19845" i="1"/>
  <c r="AG19840" i="1"/>
  <c r="W19840" i="1"/>
  <c r="X19840" i="1"/>
  <c r="X19837" i="1"/>
  <c r="X19834" i="1"/>
  <c r="V19834" i="1"/>
  <c r="AH19831" i="1"/>
  <c r="Y19831" i="1"/>
  <c r="AC19831" i="1"/>
  <c r="AB19830" i="1"/>
  <c r="U19829" i="1"/>
  <c r="AH19828" i="1"/>
  <c r="Y19828" i="1"/>
  <c r="AB19828" i="1"/>
  <c r="AB19827" i="1"/>
  <c r="AH19825" i="1"/>
  <c r="Y19825" i="1"/>
  <c r="AA19825" i="1"/>
  <c r="AB19824" i="1"/>
  <c r="Y19822" i="1"/>
  <c r="R19822" i="1"/>
  <c r="AH19822" i="1"/>
  <c r="AB19821" i="1"/>
  <c r="S19821" i="1"/>
  <c r="Z19819" i="1"/>
  <c r="AG19819" i="1"/>
  <c r="AB19818" i="1"/>
  <c r="Z19816" i="1"/>
  <c r="Q19816" i="1"/>
  <c r="Z19813" i="1"/>
  <c r="Z19810" i="1"/>
  <c r="Q19810" i="1"/>
  <c r="AG19808" i="1"/>
  <c r="X19808" i="1"/>
  <c r="AA19807" i="1"/>
  <c r="AA19804" i="1"/>
  <c r="X19802" i="1"/>
  <c r="V19802" i="1"/>
  <c r="AB19801" i="1"/>
  <c r="AD19800" i="1"/>
  <c r="AH19799" i="1"/>
  <c r="Y19799" i="1"/>
  <c r="AC19799" i="1"/>
  <c r="AB19798" i="1"/>
  <c r="S19798" i="1"/>
  <c r="U19797" i="1"/>
  <c r="AB19796" i="1"/>
  <c r="AB19795" i="1"/>
  <c r="AH19793" i="1"/>
  <c r="Y19793" i="1"/>
  <c r="AA19793" i="1"/>
  <c r="AB19792" i="1"/>
  <c r="Y19790" i="1"/>
  <c r="R19790" i="1"/>
  <c r="AH19790" i="1"/>
  <c r="Z19787" i="1"/>
  <c r="AG19787" i="1"/>
  <c r="Z19784" i="1"/>
  <c r="Q19784" i="1"/>
  <c r="Z19781" i="1"/>
  <c r="Z19778" i="1"/>
  <c r="Q19778" i="1"/>
  <c r="AG19776" i="1"/>
  <c r="X19776" i="1"/>
  <c r="AA19775" i="1"/>
  <c r="X19773" i="1"/>
  <c r="AA19772" i="1"/>
  <c r="X19770" i="1"/>
  <c r="V19770" i="1"/>
  <c r="AB19769" i="1"/>
  <c r="AD19768" i="1"/>
  <c r="AH19767" i="1"/>
  <c r="Y19767" i="1"/>
  <c r="AC19767" i="1"/>
  <c r="AB19766" i="1"/>
  <c r="S19766" i="1"/>
  <c r="U19765" i="1"/>
  <c r="AH19764" i="1"/>
  <c r="Y19764" i="1"/>
  <c r="AB19764" i="1"/>
  <c r="AB19763" i="1"/>
  <c r="S19763" i="1"/>
  <c r="AH19761" i="1"/>
  <c r="Y19761" i="1"/>
  <c r="AA19761" i="1"/>
  <c r="AB19760" i="1"/>
  <c r="Y19758" i="1"/>
  <c r="R19758" i="1"/>
  <c r="AH19758" i="1"/>
  <c r="S19757" i="1"/>
  <c r="Z19755" i="1"/>
  <c r="AG19755" i="1"/>
  <c r="AB19754" i="1"/>
  <c r="Z19752" i="1"/>
  <c r="Q19752" i="1"/>
  <c r="Z19749" i="1"/>
  <c r="Z19746" i="1"/>
  <c r="Q19746" i="1"/>
  <c r="AG19744" i="1"/>
  <c r="W19744" i="1"/>
  <c r="X19744" i="1"/>
  <c r="AA19743" i="1"/>
  <c r="X19741" i="1"/>
  <c r="AA19740" i="1"/>
  <c r="X19738" i="1"/>
  <c r="V19738" i="1"/>
  <c r="AB19737" i="1"/>
  <c r="AH19735" i="1"/>
  <c r="Y19735" i="1"/>
  <c r="AC19735" i="1"/>
  <c r="AB19734" i="1"/>
  <c r="S19734" i="1"/>
  <c r="U19733" i="1"/>
  <c r="AH19732" i="1"/>
  <c r="Y19732" i="1"/>
  <c r="AB19732" i="1"/>
  <c r="AB19731" i="1"/>
  <c r="AH19729" i="1"/>
  <c r="Y19729" i="1"/>
  <c r="AA19729" i="1"/>
  <c r="AB19728" i="1"/>
  <c r="Y19726" i="1"/>
  <c r="R19726" i="1"/>
  <c r="AH19726" i="1"/>
  <c r="Z19723" i="1"/>
  <c r="AG19723" i="1"/>
  <c r="AB19722" i="1"/>
  <c r="Z19720" i="1"/>
  <c r="Q19720" i="1"/>
  <c r="Z19717" i="1"/>
  <c r="Z19714" i="1"/>
  <c r="Q19714" i="1"/>
  <c r="AG19712" i="1"/>
  <c r="W19712" i="1"/>
  <c r="X19712" i="1"/>
  <c r="AA19711" i="1"/>
  <c r="X19709" i="1"/>
  <c r="AA19708" i="1"/>
  <c r="V19706" i="1"/>
  <c r="AB19705" i="1"/>
  <c r="AD19704" i="1"/>
  <c r="AH19703" i="1"/>
  <c r="Y19703" i="1"/>
  <c r="AC19703" i="1"/>
  <c r="AB19702" i="1"/>
  <c r="S19702" i="1"/>
  <c r="U19701" i="1"/>
  <c r="AH19700" i="1"/>
  <c r="Y19700" i="1"/>
  <c r="AB19700" i="1"/>
  <c r="AB19699" i="1"/>
  <c r="AH19697" i="1"/>
  <c r="Y19697" i="1"/>
  <c r="AA19697" i="1"/>
  <c r="Y19694" i="1"/>
  <c r="R19694" i="1"/>
  <c r="AH19694" i="1"/>
  <c r="AB19693" i="1"/>
  <c r="Z19691" i="1"/>
  <c r="AG19691" i="1"/>
  <c r="AB19690" i="1"/>
  <c r="Z19688" i="1"/>
  <c r="Q19688" i="1"/>
  <c r="Z19685" i="1"/>
  <c r="Z19682" i="1"/>
  <c r="Q19682" i="1"/>
  <c r="AG19680" i="1"/>
  <c r="W19680" i="1"/>
  <c r="X19680" i="1"/>
  <c r="AA19679" i="1"/>
  <c r="X19677" i="1"/>
  <c r="AA19676" i="1"/>
  <c r="X19674" i="1"/>
  <c r="V19674" i="1"/>
  <c r="AB19673" i="1"/>
  <c r="AD19672" i="1"/>
  <c r="AH19671" i="1"/>
  <c r="Y19671" i="1"/>
  <c r="AC19671" i="1"/>
  <c r="AB19670" i="1"/>
  <c r="U19669" i="1"/>
  <c r="Y19668" i="1"/>
  <c r="AB19668" i="1"/>
  <c r="AB19667" i="1"/>
  <c r="AH19665" i="1"/>
  <c r="Y19665" i="1"/>
  <c r="AA19665" i="1"/>
  <c r="AB19664" i="1"/>
  <c r="Y19662" i="1"/>
  <c r="R19662" i="1"/>
  <c r="AH19662" i="1"/>
  <c r="AB19661" i="1"/>
  <c r="Z19659" i="1"/>
  <c r="AG19659" i="1"/>
  <c r="AB19658" i="1"/>
  <c r="AF19657" i="1"/>
  <c r="Z19656" i="1"/>
  <c r="Q19656" i="1"/>
  <c r="AF19654" i="1"/>
  <c r="Z19653" i="1"/>
  <c r="AF19651" i="1"/>
  <c r="Z19650" i="1"/>
  <c r="Q19650" i="1"/>
  <c r="AG19648" i="1"/>
  <c r="W19648" i="1"/>
  <c r="X19648" i="1"/>
  <c r="AA19647" i="1"/>
  <c r="AA19644" i="1"/>
  <c r="X19642" i="1"/>
  <c r="V19642" i="1"/>
  <c r="AB19641" i="1"/>
  <c r="U19640" i="1"/>
  <c r="AH19639" i="1"/>
  <c r="Y19639" i="1"/>
  <c r="AC19639" i="1"/>
  <c r="AB19638" i="1"/>
  <c r="U19637" i="1"/>
  <c r="AH19636" i="1"/>
  <c r="Y19636" i="1"/>
  <c r="AB19636" i="1"/>
  <c r="AB19635" i="1"/>
  <c r="S19635" i="1"/>
  <c r="U19634" i="1"/>
  <c r="AH19633" i="1"/>
  <c r="Y19633" i="1"/>
  <c r="AA19633" i="1"/>
  <c r="AB19632" i="1"/>
  <c r="AF19631" i="1"/>
  <c r="Y19630" i="1"/>
  <c r="R19630" i="1"/>
  <c r="AH19630" i="1"/>
  <c r="AF19628" i="1"/>
  <c r="Z19627" i="1"/>
  <c r="AG19627" i="1"/>
  <c r="AB19626" i="1"/>
  <c r="AF19625" i="1"/>
  <c r="Z19624" i="1"/>
  <c r="Q19624" i="1"/>
  <c r="AF19622" i="1"/>
  <c r="Z19621" i="1"/>
  <c r="AF19619" i="1"/>
  <c r="Z19618" i="1"/>
  <c r="Q19618" i="1"/>
  <c r="AG19616" i="1"/>
  <c r="W19616" i="1"/>
  <c r="X19616" i="1"/>
  <c r="AA19615" i="1"/>
  <c r="X19613" i="1"/>
  <c r="AA19612" i="1"/>
  <c r="V19610" i="1"/>
  <c r="AB19609" i="1"/>
  <c r="U19608" i="1"/>
  <c r="AH19607" i="1"/>
  <c r="Y19607" i="1"/>
  <c r="AC19607" i="1"/>
  <c r="AB19606" i="1"/>
  <c r="U19605" i="1"/>
  <c r="AH19604" i="1"/>
  <c r="Y19604" i="1"/>
  <c r="AB19604" i="1"/>
  <c r="AB19603" i="1"/>
  <c r="U19602" i="1"/>
  <c r="AH19601" i="1"/>
  <c r="Y19601" i="1"/>
  <c r="AA19601" i="1"/>
  <c r="AB19600" i="1"/>
  <c r="AF19599" i="1"/>
  <c r="Y19598" i="1"/>
  <c r="R19598" i="1"/>
  <c r="AH19598" i="1"/>
  <c r="AB19597" i="1"/>
  <c r="AF19596" i="1"/>
  <c r="Z19595" i="1"/>
  <c r="AG19595" i="1"/>
  <c r="AB19594" i="1"/>
  <c r="AF19593" i="1"/>
  <c r="Z19592" i="1"/>
  <c r="Q19592" i="1"/>
  <c r="AF19590" i="1"/>
  <c r="Z19589" i="1"/>
  <c r="AF19587" i="1"/>
  <c r="Z19586" i="1"/>
  <c r="Q19586" i="1"/>
  <c r="AG19584" i="1"/>
  <c r="X19584" i="1"/>
  <c r="AA19583" i="1"/>
  <c r="X19581" i="1"/>
  <c r="AA19580" i="1"/>
  <c r="X19578" i="1"/>
  <c r="V19578" i="1"/>
  <c r="AB19577" i="1"/>
  <c r="AD19576" i="1"/>
  <c r="U19576" i="1"/>
  <c r="Y19575" i="1"/>
  <c r="AC19575" i="1"/>
  <c r="AB19574" i="1"/>
  <c r="S19574" i="1"/>
  <c r="U19573" i="1"/>
  <c r="AH19572" i="1"/>
  <c r="Y19572" i="1"/>
  <c r="AB19572" i="1"/>
  <c r="AB19571" i="1"/>
  <c r="U19570" i="1"/>
  <c r="AH19569" i="1"/>
  <c r="Y19569" i="1"/>
  <c r="AA19569" i="1"/>
  <c r="AB19568" i="1"/>
  <c r="AF19567" i="1"/>
  <c r="Y19566" i="1"/>
  <c r="R19566" i="1"/>
  <c r="AH19566" i="1"/>
  <c r="AB19565" i="1"/>
  <c r="S19565" i="1"/>
  <c r="AF19564" i="1"/>
  <c r="Z19563" i="1"/>
  <c r="AG19563" i="1"/>
  <c r="AB19562" i="1"/>
  <c r="AF19561" i="1"/>
  <c r="Z19560" i="1"/>
  <c r="Q19560" i="1"/>
  <c r="T19559" i="1"/>
  <c r="AF19558" i="1"/>
  <c r="Z19557" i="1"/>
  <c r="U19556" i="1"/>
  <c r="AF19555" i="1"/>
  <c r="Z19554" i="1"/>
  <c r="Q19554" i="1"/>
  <c r="U19553" i="1"/>
  <c r="AG19552" i="1"/>
  <c r="X19552" i="1"/>
  <c r="AA19551" i="1"/>
  <c r="U19550" i="1"/>
  <c r="X19549" i="1"/>
  <c r="AA19548" i="1"/>
  <c r="U19547" i="1"/>
  <c r="X19546" i="1"/>
  <c r="V19546" i="1"/>
  <c r="AB19545" i="1"/>
  <c r="AD19544" i="1"/>
  <c r="U19544" i="1"/>
  <c r="AH19543" i="1"/>
  <c r="Y19543" i="1"/>
  <c r="AC19543" i="1"/>
  <c r="AB19542" i="1"/>
  <c r="S19542" i="1"/>
  <c r="AD19541" i="1"/>
  <c r="U19541" i="1"/>
  <c r="AH19540" i="1"/>
  <c r="Y19540" i="1"/>
  <c r="AB19540" i="1"/>
  <c r="AB19539" i="1"/>
  <c r="S19539" i="1"/>
  <c r="AE19538" i="1"/>
  <c r="U19538" i="1"/>
  <c r="AH19537" i="1"/>
  <c r="Y19537" i="1"/>
  <c r="AA19537" i="1"/>
  <c r="AB19536" i="1"/>
  <c r="AF19535" i="1"/>
  <c r="Y19534" i="1"/>
  <c r="R19534" i="1"/>
  <c r="AH19534" i="1"/>
  <c r="AB19533" i="1"/>
  <c r="S19533" i="1"/>
  <c r="AF19532" i="1"/>
  <c r="Z19531" i="1"/>
  <c r="AG19531" i="1"/>
  <c r="AF19529" i="1"/>
  <c r="Z19528" i="1"/>
  <c r="Q19528" i="1"/>
  <c r="T19527" i="1"/>
  <c r="AF19526" i="1"/>
  <c r="Z19525" i="1"/>
  <c r="U19524" i="1"/>
  <c r="AF19523" i="1"/>
  <c r="Z19522" i="1"/>
  <c r="Q19522" i="1"/>
  <c r="U19521" i="1"/>
  <c r="AG19520" i="1"/>
  <c r="W19520" i="1"/>
  <c r="X19520" i="1"/>
  <c r="AA19519" i="1"/>
  <c r="U19518" i="1"/>
  <c r="AA19516" i="1"/>
  <c r="U19515" i="1"/>
  <c r="X19514" i="1"/>
  <c r="V19514" i="1"/>
  <c r="AB19513" i="1"/>
  <c r="AD19512" i="1"/>
  <c r="U19512" i="1"/>
  <c r="AH19511" i="1"/>
  <c r="Y19511" i="1"/>
  <c r="AC19511" i="1"/>
  <c r="AB19510" i="1"/>
  <c r="S19510" i="1"/>
  <c r="AD19509" i="1"/>
  <c r="U19509" i="1"/>
  <c r="AH19508" i="1"/>
  <c r="Y19508" i="1"/>
  <c r="AB19508" i="1"/>
  <c r="AB19507" i="1"/>
  <c r="AE19506" i="1"/>
  <c r="U19506" i="1"/>
  <c r="AH19505" i="1"/>
  <c r="Y19505" i="1"/>
  <c r="AA19505" i="1"/>
  <c r="AB19504" i="1"/>
  <c r="AF19503" i="1"/>
  <c r="Y19502" i="1"/>
  <c r="R19502" i="1"/>
  <c r="AH19502" i="1"/>
  <c r="AB19501" i="1"/>
  <c r="S19501" i="1"/>
  <c r="AF19500" i="1"/>
  <c r="Z19499" i="1"/>
  <c r="AG19499" i="1"/>
  <c r="AB19498" i="1"/>
  <c r="AF19497" i="1"/>
  <c r="Z19496" i="1"/>
  <c r="Q19496" i="1"/>
  <c r="T19495" i="1"/>
  <c r="AF19494" i="1"/>
  <c r="Z19493" i="1"/>
  <c r="U19492" i="1"/>
  <c r="AF19491" i="1"/>
  <c r="Z19490" i="1"/>
  <c r="Q19490" i="1"/>
  <c r="U19489" i="1"/>
  <c r="AG19488" i="1"/>
  <c r="X19488" i="1"/>
  <c r="AA19487" i="1"/>
  <c r="U19486" i="1"/>
  <c r="X19485" i="1"/>
  <c r="AA19484" i="1"/>
  <c r="U19483" i="1"/>
  <c r="X19482" i="1"/>
  <c r="V19482" i="1"/>
  <c r="AB19481" i="1"/>
  <c r="AD19480" i="1"/>
  <c r="U19480" i="1"/>
  <c r="AH19479" i="1"/>
  <c r="Y19479" i="1"/>
  <c r="AC19479" i="1"/>
  <c r="AB19478" i="1"/>
  <c r="S19478" i="1"/>
  <c r="AD19477" i="1"/>
  <c r="U19477" i="1"/>
  <c r="AH19476" i="1"/>
  <c r="Y19476" i="1"/>
  <c r="AB19476" i="1"/>
  <c r="AB19475" i="1"/>
  <c r="AE19474" i="1"/>
  <c r="U19474" i="1"/>
  <c r="AH19473" i="1"/>
  <c r="Y19473" i="1"/>
  <c r="AA19473" i="1"/>
  <c r="AB19472" i="1"/>
  <c r="AF19471" i="1"/>
  <c r="W19471" i="1"/>
  <c r="Y19470" i="1"/>
  <c r="R19470" i="1"/>
  <c r="AH19470" i="1"/>
  <c r="AB19469" i="1"/>
  <c r="AF19468" i="1"/>
  <c r="W19468" i="1"/>
  <c r="Z19467" i="1"/>
  <c r="AG19467" i="1"/>
  <c r="AB19466" i="1"/>
  <c r="AF19465" i="1"/>
  <c r="W19465" i="1"/>
  <c r="Z19464" i="1"/>
  <c r="Q19464" i="1"/>
  <c r="T19463" i="1"/>
  <c r="AF19462" i="1"/>
  <c r="W19462" i="1"/>
  <c r="Z19461" i="1"/>
  <c r="U19460" i="1"/>
  <c r="AF19459" i="1"/>
  <c r="W19459" i="1"/>
  <c r="Z19458" i="1"/>
  <c r="Q19458" i="1"/>
  <c r="U19457" i="1"/>
  <c r="AG19456" i="1"/>
  <c r="W19456" i="1"/>
  <c r="X19456" i="1"/>
  <c r="AA19455" i="1"/>
  <c r="U19454" i="1"/>
  <c r="AG19453" i="1"/>
  <c r="X19453" i="1"/>
  <c r="AA19452" i="1"/>
  <c r="U19451" i="1"/>
  <c r="AG19450" i="1"/>
  <c r="X19450" i="1"/>
  <c r="V19450" i="1"/>
  <c r="AB19449" i="1"/>
  <c r="AD19448" i="1"/>
  <c r="U19448" i="1"/>
  <c r="Y19447" i="1"/>
  <c r="AC19447" i="1"/>
  <c r="AB19446" i="1"/>
  <c r="S19446" i="1"/>
  <c r="AD19445" i="1"/>
  <c r="U19445" i="1"/>
  <c r="AH19444" i="1"/>
  <c r="Y19444" i="1"/>
  <c r="AB19444" i="1"/>
  <c r="AB19443" i="1"/>
  <c r="AE19442" i="1"/>
  <c r="U19442" i="1"/>
  <c r="AH19441" i="1"/>
  <c r="Y19441" i="1"/>
  <c r="AA19441" i="1"/>
  <c r="AB19440" i="1"/>
  <c r="AF19439" i="1"/>
  <c r="W19439" i="1"/>
  <c r="Y19438" i="1"/>
  <c r="R19438" i="1"/>
  <c r="AH19438" i="1"/>
  <c r="AB19437" i="1"/>
  <c r="S19437" i="1"/>
  <c r="AF19436" i="1"/>
  <c r="W19436" i="1"/>
  <c r="Z19435" i="1"/>
  <c r="AG19435" i="1"/>
  <c r="AF19433" i="1"/>
  <c r="W19433" i="1"/>
  <c r="Z19432" i="1"/>
  <c r="Q19432" i="1"/>
  <c r="T19431" i="1"/>
  <c r="AF19430" i="1"/>
  <c r="W19430" i="1"/>
  <c r="Z19429" i="1"/>
  <c r="U19428" i="1"/>
  <c r="AF19427" i="1"/>
  <c r="W19427" i="1"/>
  <c r="Z19426" i="1"/>
  <c r="Q19426" i="1"/>
  <c r="U19425" i="1"/>
  <c r="AG19424" i="1"/>
  <c r="X19424" i="1"/>
  <c r="AA19423" i="1"/>
  <c r="U19422" i="1"/>
  <c r="AG19421" i="1"/>
  <c r="X19421" i="1"/>
  <c r="AA19420" i="1"/>
  <c r="U19419" i="1"/>
  <c r="AG19418" i="1"/>
  <c r="X19418" i="1"/>
  <c r="V19418" i="1"/>
  <c r="AB19417" i="1"/>
  <c r="AD19416" i="1"/>
  <c r="U19416" i="1"/>
  <c r="AH19415" i="1"/>
  <c r="Y19415" i="1"/>
  <c r="AC19415" i="1"/>
  <c r="AB19414" i="1"/>
  <c r="S19414" i="1"/>
  <c r="AD19413" i="1"/>
  <c r="U19413" i="1"/>
  <c r="AH19412" i="1"/>
  <c r="Y19412" i="1"/>
  <c r="AB19412" i="1"/>
  <c r="AB19411" i="1"/>
  <c r="AE19410" i="1"/>
  <c r="U19410" i="1"/>
  <c r="AH19409" i="1"/>
  <c r="Y19409" i="1"/>
  <c r="AA19409" i="1"/>
  <c r="AF19407" i="1"/>
  <c r="W19407" i="1"/>
  <c r="Y19406" i="1"/>
  <c r="R19406" i="1"/>
  <c r="AH19406" i="1"/>
  <c r="AB19405" i="1"/>
  <c r="S19405" i="1"/>
  <c r="AF19404" i="1"/>
  <c r="W19404" i="1"/>
  <c r="Z19403" i="1"/>
  <c r="AG19403" i="1"/>
  <c r="AB19402" i="1"/>
  <c r="AF19401" i="1"/>
  <c r="W19401" i="1"/>
  <c r="W19400" i="1"/>
  <c r="Y19399" i="1"/>
  <c r="U19399" i="1"/>
  <c r="Y19398" i="1"/>
  <c r="T19398" i="1"/>
  <c r="Z19398" i="1"/>
  <c r="Z19397" i="1"/>
  <c r="Z19396" i="1"/>
  <c r="AD19396" i="1"/>
  <c r="AB19396" i="1"/>
  <c r="AB19395" i="1"/>
  <c r="AA19395" i="1"/>
  <c r="AG19395" i="1"/>
  <c r="Q19394" i="1"/>
  <c r="AD19393" i="1"/>
  <c r="R19393" i="1"/>
  <c r="AC19392" i="1"/>
  <c r="S19392" i="1"/>
  <c r="AD19391" i="1"/>
  <c r="U19390" i="1"/>
  <c r="AD19389" i="1"/>
  <c r="AF19388" i="1"/>
  <c r="U19388" i="1"/>
  <c r="AF19387" i="1"/>
  <c r="V19387" i="1"/>
  <c r="AG19386" i="1"/>
  <c r="U19386" i="1"/>
  <c r="AH19385" i="1"/>
  <c r="X19385" i="1"/>
  <c r="W19384" i="1"/>
  <c r="Y19383" i="1"/>
  <c r="U19383" i="1"/>
  <c r="Y19382" i="1"/>
  <c r="T19382" i="1"/>
  <c r="Z19382" i="1"/>
  <c r="Z19381" i="1"/>
  <c r="Z19380" i="1"/>
  <c r="AD19380" i="1"/>
  <c r="AB19380" i="1"/>
  <c r="AB19379" i="1"/>
  <c r="AA19379" i="1"/>
  <c r="AG19379" i="1"/>
  <c r="Q19378" i="1"/>
  <c r="AD19377" i="1"/>
  <c r="R19377" i="1"/>
  <c r="AC19376" i="1"/>
  <c r="S19375" i="1"/>
  <c r="AE19374" i="1"/>
  <c r="U19374" i="1"/>
  <c r="AD19373" i="1"/>
  <c r="AF19372" i="1"/>
  <c r="U19372" i="1"/>
  <c r="AF19371" i="1"/>
  <c r="V19371" i="1"/>
  <c r="AG19370" i="1"/>
  <c r="U19370" i="1"/>
  <c r="AH19369" i="1"/>
  <c r="X19369" i="1"/>
  <c r="W19368" i="1"/>
  <c r="Y19367" i="1"/>
  <c r="U19367" i="1"/>
  <c r="Y19366" i="1"/>
  <c r="T19366" i="1"/>
  <c r="Z19366" i="1"/>
  <c r="Z19365" i="1"/>
  <c r="Z19364" i="1"/>
  <c r="AD19364" i="1"/>
  <c r="AB19364" i="1"/>
  <c r="AB19363" i="1"/>
  <c r="AA19363" i="1"/>
  <c r="AG19363" i="1"/>
  <c r="Q19362" i="1"/>
  <c r="AD19361" i="1"/>
  <c r="R19361" i="1"/>
  <c r="AC19360" i="1"/>
  <c r="AE19358" i="1"/>
  <c r="U19358" i="1"/>
  <c r="AD19357" i="1"/>
  <c r="T19357" i="1"/>
  <c r="AF19356" i="1"/>
  <c r="U19356" i="1"/>
  <c r="AF19355" i="1"/>
  <c r="V19355" i="1"/>
  <c r="AG19354" i="1"/>
  <c r="U19354" i="1"/>
  <c r="AH19353" i="1"/>
  <c r="X19353" i="1"/>
  <c r="W19352" i="1"/>
  <c r="Y19351" i="1"/>
  <c r="U19351" i="1"/>
  <c r="Y19350" i="1"/>
  <c r="T19350" i="1"/>
  <c r="Z19350" i="1"/>
  <c r="Z19349" i="1"/>
  <c r="Z19348" i="1"/>
  <c r="AD19348" i="1"/>
  <c r="AB19348" i="1"/>
  <c r="AB19347" i="1"/>
  <c r="AA19347" i="1"/>
  <c r="AG19347" i="1"/>
  <c r="Q19346" i="1"/>
  <c r="AD19345" i="1"/>
  <c r="R19345" i="1"/>
  <c r="AC19344" i="1"/>
  <c r="S19344" i="1"/>
  <c r="AE19342" i="1"/>
  <c r="U19342" i="1"/>
  <c r="AF19340" i="1"/>
  <c r="U19340" i="1"/>
  <c r="AF19339" i="1"/>
  <c r="V19339" i="1"/>
  <c r="AG19338" i="1"/>
  <c r="U19338" i="1"/>
  <c r="AH19337" i="1"/>
  <c r="X19337" i="1"/>
  <c r="W19336" i="1"/>
  <c r="Y19335" i="1"/>
  <c r="U19335" i="1"/>
  <c r="Y19334" i="1"/>
  <c r="T19334" i="1"/>
  <c r="Z19334" i="1"/>
  <c r="Z19333" i="1"/>
  <c r="Z19332" i="1"/>
  <c r="AD19332" i="1"/>
  <c r="AB19332" i="1"/>
  <c r="AB19331" i="1"/>
  <c r="AA19331" i="1"/>
  <c r="AG19331" i="1"/>
  <c r="Q19330" i="1"/>
  <c r="AD19329" i="1"/>
  <c r="R19329" i="1"/>
  <c r="AC19328" i="1"/>
  <c r="S19328" i="1"/>
  <c r="AD19327" i="1"/>
  <c r="U19326" i="1"/>
  <c r="T19325" i="1"/>
  <c r="AF19324" i="1"/>
  <c r="U19324" i="1"/>
  <c r="AF19323" i="1"/>
  <c r="V19323" i="1"/>
  <c r="AG19322" i="1"/>
  <c r="U19322" i="1"/>
  <c r="AH19321" i="1"/>
  <c r="X19321" i="1"/>
  <c r="W19320" i="1"/>
  <c r="Y19319" i="1"/>
  <c r="U19319" i="1"/>
  <c r="Y19318" i="1"/>
  <c r="T19318" i="1"/>
  <c r="Z19318" i="1"/>
  <c r="Z19317" i="1"/>
  <c r="Z19316" i="1"/>
  <c r="AD19316" i="1"/>
  <c r="AB19316" i="1"/>
  <c r="AB19315" i="1"/>
  <c r="AA19315" i="1"/>
  <c r="AG19315" i="1"/>
  <c r="Q19314" i="1"/>
  <c r="AD19313" i="1"/>
  <c r="R19313" i="1"/>
  <c r="AC19312" i="1"/>
  <c r="S19312" i="1"/>
  <c r="S19311" i="1"/>
  <c r="AE19310" i="1"/>
  <c r="U19310" i="1"/>
  <c r="AD19309" i="1"/>
  <c r="T19309" i="1"/>
  <c r="AF19308" i="1"/>
  <c r="U19308" i="1"/>
  <c r="AF19307" i="1"/>
  <c r="V19307" i="1"/>
  <c r="AG19306" i="1"/>
  <c r="U19306" i="1"/>
  <c r="AH19305" i="1"/>
  <c r="X19305" i="1"/>
  <c r="W19304" i="1"/>
  <c r="Y19303" i="1"/>
  <c r="U19303" i="1"/>
  <c r="Y19302" i="1"/>
  <c r="T19302" i="1"/>
  <c r="Z19302" i="1"/>
  <c r="Z19301" i="1"/>
  <c r="Z19300" i="1"/>
  <c r="AD19300" i="1"/>
  <c r="AB19300" i="1"/>
  <c r="AA19299" i="1"/>
  <c r="AG19299" i="1"/>
  <c r="Q19298" i="1"/>
  <c r="AD19297" i="1"/>
  <c r="R19297" i="1"/>
  <c r="AC19296" i="1"/>
  <c r="AD19295" i="1"/>
  <c r="S19295" i="1"/>
  <c r="AE19294" i="1"/>
  <c r="U19294" i="1"/>
  <c r="T19293" i="1"/>
  <c r="AF19292" i="1"/>
  <c r="U19292" i="1"/>
  <c r="AF19291" i="1"/>
  <c r="V19291" i="1"/>
  <c r="AG19290" i="1"/>
  <c r="U19290" i="1"/>
  <c r="AH19289" i="1"/>
  <c r="X19289" i="1"/>
  <c r="W19288" i="1"/>
  <c r="Y19287" i="1"/>
  <c r="U19287" i="1"/>
  <c r="Y19286" i="1"/>
  <c r="T19286" i="1"/>
  <c r="Z19286" i="1"/>
  <c r="Z19285" i="1"/>
  <c r="Z19284" i="1"/>
  <c r="AD19284" i="1"/>
  <c r="AB19284" i="1"/>
  <c r="AB19283" i="1"/>
  <c r="AA19283" i="1"/>
  <c r="AG19283" i="1"/>
  <c r="AA19282" i="1"/>
  <c r="Q19282" i="1"/>
  <c r="AD19281" i="1"/>
  <c r="R19281" i="1"/>
  <c r="AC19280" i="1"/>
  <c r="AD19279" i="1"/>
  <c r="AE19278" i="1"/>
  <c r="U19278" i="1"/>
  <c r="T19277" i="1"/>
  <c r="AF19276" i="1"/>
  <c r="U19276" i="1"/>
  <c r="AF19275" i="1"/>
  <c r="V19275" i="1"/>
  <c r="AG19274" i="1"/>
  <c r="U19274" i="1"/>
  <c r="AH19273" i="1"/>
  <c r="X19273" i="1"/>
  <c r="W19272" i="1"/>
  <c r="Y19271" i="1"/>
  <c r="U19271" i="1"/>
  <c r="Y19270" i="1"/>
  <c r="T19270" i="1"/>
  <c r="Z19270" i="1"/>
  <c r="Z19269" i="1"/>
  <c r="Z19268" i="1"/>
  <c r="AD19268" i="1"/>
  <c r="AB19268" i="1"/>
  <c r="AB19267" i="1"/>
  <c r="AA19267" i="1"/>
  <c r="AG19267" i="1"/>
  <c r="AA19266" i="1"/>
  <c r="Q19266" i="1"/>
  <c r="AD19265" i="1"/>
  <c r="R19265" i="1"/>
  <c r="AC19264" i="1"/>
  <c r="S19263" i="1"/>
  <c r="AE19262" i="1"/>
  <c r="U19262" i="1"/>
  <c r="T19261" i="1"/>
  <c r="AF19260" i="1"/>
  <c r="U19260" i="1"/>
  <c r="AF19259" i="1"/>
  <c r="V19259" i="1"/>
  <c r="AG19258" i="1"/>
  <c r="U19258" i="1"/>
  <c r="AH19257" i="1"/>
  <c r="X19257" i="1"/>
  <c r="W19256" i="1"/>
  <c r="Y19255" i="1"/>
  <c r="U19255" i="1"/>
  <c r="Y19254" i="1"/>
  <c r="T19254" i="1"/>
  <c r="Z19254" i="1"/>
  <c r="Z19253" i="1"/>
  <c r="Z19252" i="1"/>
  <c r="AD19252" i="1"/>
  <c r="AB19252" i="1"/>
  <c r="AB19251" i="1"/>
  <c r="AA19251" i="1"/>
  <c r="AG19251" i="1"/>
  <c r="Q19250" i="1"/>
  <c r="AD19249" i="1"/>
  <c r="R19249" i="1"/>
  <c r="AC19248" i="1"/>
  <c r="S19248" i="1"/>
  <c r="S19247" i="1"/>
  <c r="AE19246" i="1"/>
  <c r="U19246" i="1"/>
  <c r="T19245" i="1"/>
  <c r="AF19244" i="1"/>
  <c r="U19244" i="1"/>
  <c r="AF19243" i="1"/>
  <c r="V19243" i="1"/>
  <c r="AG19242" i="1"/>
  <c r="U19242" i="1"/>
  <c r="AH19241" i="1"/>
  <c r="X19241" i="1"/>
  <c r="W19240" i="1"/>
  <c r="Y19239" i="1"/>
  <c r="U19239" i="1"/>
  <c r="Y19238" i="1"/>
  <c r="T19238" i="1"/>
  <c r="Z19238" i="1"/>
  <c r="Z19237" i="1"/>
  <c r="Z19236" i="1"/>
  <c r="AD19236" i="1"/>
  <c r="AB19236" i="1"/>
  <c r="AB19235" i="1"/>
  <c r="AA19235" i="1"/>
  <c r="AG19235" i="1"/>
  <c r="Q19234" i="1"/>
  <c r="AD19233" i="1"/>
  <c r="R19233" i="1"/>
  <c r="AC19232" i="1"/>
  <c r="S19232" i="1"/>
  <c r="S19231" i="1"/>
  <c r="U19230" i="1"/>
  <c r="AF19228" i="1"/>
  <c r="U19228" i="1"/>
  <c r="AF19227" i="1"/>
  <c r="V19227" i="1"/>
  <c r="AG19226" i="1"/>
  <c r="U19226" i="1"/>
  <c r="AH19225" i="1"/>
  <c r="X19225" i="1"/>
  <c r="W19224" i="1"/>
  <c r="Y19223" i="1"/>
  <c r="U19223" i="1"/>
  <c r="Y19222" i="1"/>
  <c r="T19222" i="1"/>
  <c r="Z19222" i="1"/>
  <c r="Z19221" i="1"/>
  <c r="Z19220" i="1"/>
  <c r="AD19220" i="1"/>
  <c r="AB19220" i="1"/>
  <c r="AA19219" i="1"/>
  <c r="AG19219" i="1"/>
  <c r="AA19218" i="1"/>
  <c r="Q19218" i="1"/>
  <c r="AD19217" i="1"/>
  <c r="R19217" i="1"/>
  <c r="AC19216" i="1"/>
  <c r="S19216" i="1"/>
  <c r="AD19215" i="1"/>
  <c r="U19214" i="1"/>
  <c r="AD19213" i="1"/>
  <c r="T19213" i="1"/>
  <c r="AF19212" i="1"/>
  <c r="U19212" i="1"/>
  <c r="AF19211" i="1"/>
  <c r="V19211" i="1"/>
  <c r="AG19210" i="1"/>
  <c r="U19210" i="1"/>
  <c r="AH19209" i="1"/>
  <c r="X19209" i="1"/>
  <c r="W19208" i="1"/>
  <c r="Y19207" i="1"/>
  <c r="U19207" i="1"/>
  <c r="Y19206" i="1"/>
  <c r="T19206" i="1"/>
  <c r="Z19206" i="1"/>
  <c r="Z19205" i="1"/>
  <c r="Z19204" i="1"/>
  <c r="AD19204" i="1"/>
  <c r="AB19204" i="1"/>
  <c r="AB19203" i="1"/>
  <c r="AA19203" i="1"/>
  <c r="AG19203" i="1"/>
  <c r="Q19202" i="1"/>
  <c r="AD19201" i="1"/>
  <c r="R19201" i="1"/>
  <c r="AC19200" i="1"/>
  <c r="S19200" i="1"/>
  <c r="S19199" i="1"/>
  <c r="AE19198" i="1"/>
  <c r="U19198" i="1"/>
  <c r="T19197" i="1"/>
  <c r="AF19196" i="1"/>
  <c r="U19196" i="1"/>
  <c r="AF19195" i="1"/>
  <c r="V19195" i="1"/>
  <c r="AG19194" i="1"/>
  <c r="U19194" i="1"/>
  <c r="AH19193" i="1"/>
  <c r="X19193" i="1"/>
  <c r="W19192" i="1"/>
  <c r="Y19191" i="1"/>
  <c r="U19191" i="1"/>
  <c r="Y19190" i="1"/>
  <c r="T19190" i="1"/>
  <c r="Z19190" i="1"/>
  <c r="Z19189" i="1"/>
  <c r="Z19188" i="1"/>
  <c r="AD19188" i="1"/>
  <c r="AB19188" i="1"/>
  <c r="AB19187" i="1"/>
  <c r="AA19187" i="1"/>
  <c r="AG19187" i="1"/>
  <c r="AA19186" i="1"/>
  <c r="Q19186" i="1"/>
  <c r="AD19185" i="1"/>
  <c r="R19185" i="1"/>
  <c r="AC19184" i="1"/>
  <c r="S19184" i="1"/>
  <c r="AD19183" i="1"/>
  <c r="AE19182" i="1"/>
  <c r="U19182" i="1"/>
  <c r="AD19181" i="1"/>
  <c r="T19181" i="1"/>
  <c r="AF19180" i="1"/>
  <c r="U19180" i="1"/>
  <c r="AF19179" i="1"/>
  <c r="V19179" i="1"/>
  <c r="AG19178" i="1"/>
  <c r="U19178" i="1"/>
  <c r="AH19177" i="1"/>
  <c r="X19177" i="1"/>
  <c r="W19176" i="1"/>
  <c r="Y19175" i="1"/>
  <c r="U19175" i="1"/>
  <c r="Y19174" i="1"/>
  <c r="T19174" i="1"/>
  <c r="Z19174" i="1"/>
  <c r="Z19173" i="1"/>
  <c r="Z19172" i="1"/>
  <c r="AD19172" i="1"/>
  <c r="AB19172" i="1"/>
  <c r="AB19171" i="1"/>
  <c r="AA19171" i="1"/>
  <c r="AG19171" i="1"/>
  <c r="Q19170" i="1"/>
  <c r="AD19169" i="1"/>
  <c r="R19169" i="1"/>
  <c r="AC19168" i="1"/>
  <c r="U19166" i="1"/>
  <c r="T19165" i="1"/>
  <c r="AF19164" i="1"/>
  <c r="U19164" i="1"/>
  <c r="AF19163" i="1"/>
  <c r="V19163" i="1"/>
  <c r="AG19162" i="1"/>
  <c r="U19162" i="1"/>
  <c r="AH19161" i="1"/>
  <c r="X19161" i="1"/>
  <c r="W19160" i="1"/>
  <c r="Y19159" i="1"/>
  <c r="U19159" i="1"/>
  <c r="Y19158" i="1"/>
  <c r="T19158" i="1"/>
  <c r="Z19158" i="1"/>
  <c r="Z19157" i="1"/>
  <c r="Z19156" i="1"/>
  <c r="AD19156" i="1"/>
  <c r="AB19156" i="1"/>
  <c r="AB19155" i="1"/>
  <c r="AA19155" i="1"/>
  <c r="AG19155" i="1"/>
  <c r="AA19154" i="1"/>
  <c r="Q19154" i="1"/>
  <c r="AD19153" i="1"/>
  <c r="R19153" i="1"/>
  <c r="AC19152" i="1"/>
  <c r="S19152" i="1"/>
  <c r="S19151" i="1"/>
  <c r="AE19150" i="1"/>
  <c r="U19150" i="1"/>
  <c r="AD19149" i="1"/>
  <c r="T19149" i="1"/>
  <c r="AF19148" i="1"/>
  <c r="U19148" i="1"/>
  <c r="AF19147" i="1"/>
  <c r="V19147" i="1"/>
  <c r="AG19146" i="1"/>
  <c r="U19146" i="1"/>
  <c r="AH19145" i="1"/>
  <c r="X19145" i="1"/>
  <c r="W19144" i="1"/>
  <c r="Y19143" i="1"/>
  <c r="U19143" i="1"/>
  <c r="Y19142" i="1"/>
  <c r="T19142" i="1"/>
  <c r="Z19142" i="1"/>
  <c r="Z19141" i="1"/>
  <c r="Z19140" i="1"/>
  <c r="AD19140" i="1"/>
  <c r="AB19140" i="1"/>
  <c r="AB19139" i="1"/>
  <c r="AA19139" i="1"/>
  <c r="AG19139" i="1"/>
  <c r="Q19138" i="1"/>
  <c r="AD19137" i="1"/>
  <c r="R19137" i="1"/>
  <c r="AC19136" i="1"/>
  <c r="AD19135" i="1"/>
  <c r="AE19134" i="1"/>
  <c r="U19134" i="1"/>
  <c r="T19133" i="1"/>
  <c r="AF19132" i="1"/>
  <c r="U19132" i="1"/>
  <c r="AF19131" i="1"/>
  <c r="V19131" i="1"/>
  <c r="AG19130" i="1"/>
  <c r="U19130" i="1"/>
  <c r="AH19129" i="1"/>
  <c r="X19129" i="1"/>
  <c r="W19128" i="1"/>
  <c r="Y19127" i="1"/>
  <c r="U19127" i="1"/>
  <c r="Y19126" i="1"/>
  <c r="T19126" i="1"/>
  <c r="Z19126" i="1"/>
  <c r="Z19125" i="1"/>
  <c r="Z19124" i="1"/>
  <c r="AD19124" i="1"/>
  <c r="AB19124" i="1"/>
  <c r="AB19123" i="1"/>
  <c r="AA19123" i="1"/>
  <c r="AG19123" i="1"/>
  <c r="AA19122" i="1"/>
  <c r="Q19122" i="1"/>
  <c r="AD19121" i="1"/>
  <c r="R19121" i="1"/>
  <c r="AC19120" i="1"/>
  <c r="S19119" i="1"/>
  <c r="AE19118" i="1"/>
  <c r="U19118" i="1"/>
  <c r="T19117" i="1"/>
  <c r="AF19116" i="1"/>
  <c r="U19116" i="1"/>
  <c r="AF19115" i="1"/>
  <c r="V19115" i="1"/>
  <c r="AG19114" i="1"/>
  <c r="U19114" i="1"/>
  <c r="AH19113" i="1"/>
  <c r="X19113" i="1"/>
  <c r="W19112" i="1"/>
  <c r="Y19111" i="1"/>
  <c r="U19111" i="1"/>
  <c r="Y19110" i="1"/>
  <c r="T19110" i="1"/>
  <c r="Z19110" i="1"/>
  <c r="Z19109" i="1"/>
  <c r="Z19108" i="1"/>
  <c r="AD19108" i="1"/>
  <c r="AB19108" i="1"/>
  <c r="AB19107" i="1"/>
  <c r="AA19107" i="1"/>
  <c r="AG19107" i="1"/>
  <c r="Q19106" i="1"/>
  <c r="AD19105" i="1"/>
  <c r="R19105" i="1"/>
  <c r="AC19104" i="1"/>
  <c r="S19103" i="1"/>
  <c r="AE19102" i="1"/>
  <c r="U19102" i="1"/>
  <c r="AD19101" i="1"/>
  <c r="AF19100" i="1"/>
  <c r="U19100" i="1"/>
  <c r="AF19099" i="1"/>
  <c r="V19099" i="1"/>
  <c r="AG19098" i="1"/>
  <c r="U19098" i="1"/>
  <c r="AH19097" i="1"/>
  <c r="X19097" i="1"/>
  <c r="W19096" i="1"/>
  <c r="Y19095" i="1"/>
  <c r="U19095" i="1"/>
  <c r="Y19094" i="1"/>
  <c r="T19094" i="1"/>
  <c r="Z19094" i="1"/>
  <c r="Z19093" i="1"/>
  <c r="Z19092" i="1"/>
  <c r="AD19092" i="1"/>
  <c r="AB19092" i="1"/>
  <c r="AB19091" i="1"/>
  <c r="AA19091" i="1"/>
  <c r="AG19091" i="1"/>
  <c r="Q19090" i="1"/>
  <c r="AD19089" i="1"/>
  <c r="R19089" i="1"/>
  <c r="AC19088" i="1"/>
  <c r="S19088" i="1"/>
  <c r="AD19087" i="1"/>
  <c r="U19086" i="1"/>
  <c r="AD19085" i="1"/>
  <c r="T19085" i="1"/>
  <c r="AF19084" i="1"/>
  <c r="U19084" i="1"/>
  <c r="AF19083" i="1"/>
  <c r="V19083" i="1"/>
  <c r="AG19082" i="1"/>
  <c r="U19082" i="1"/>
  <c r="AH19081" i="1"/>
  <c r="X19081" i="1"/>
  <c r="W19080" i="1"/>
  <c r="Y19079" i="1"/>
  <c r="U19079" i="1"/>
  <c r="Y19078" i="1"/>
  <c r="T19078" i="1"/>
  <c r="Z19078" i="1"/>
  <c r="Z19077" i="1"/>
  <c r="Z19076" i="1"/>
  <c r="AD19076" i="1"/>
  <c r="AB19076" i="1"/>
  <c r="AA19075" i="1"/>
  <c r="AG19075" i="1"/>
  <c r="Q19074" i="1"/>
  <c r="AD19073" i="1"/>
  <c r="R19073" i="1"/>
  <c r="AC19072" i="1"/>
  <c r="AD19071" i="1"/>
  <c r="S19071" i="1"/>
  <c r="AE19070" i="1"/>
  <c r="U19070" i="1"/>
  <c r="AF19068" i="1"/>
  <c r="U19068" i="1"/>
  <c r="AF19067" i="1"/>
  <c r="V19067" i="1"/>
  <c r="AG19066" i="1"/>
  <c r="U19066" i="1"/>
  <c r="AH19065" i="1"/>
  <c r="X19065" i="1"/>
  <c r="W19064" i="1"/>
  <c r="Y19063" i="1"/>
  <c r="U19063" i="1"/>
  <c r="Y19062" i="1"/>
  <c r="T19062" i="1"/>
  <c r="Z19062" i="1"/>
  <c r="Z19061" i="1"/>
  <c r="Z19060" i="1"/>
  <c r="AD19060" i="1"/>
  <c r="AB19060" i="1"/>
  <c r="AB19059" i="1"/>
  <c r="AA19059" i="1"/>
  <c r="AG19059" i="1"/>
  <c r="Q19058" i="1"/>
  <c r="AD19057" i="1"/>
  <c r="R19057" i="1"/>
  <c r="AC19056" i="1"/>
  <c r="S19056" i="1"/>
  <c r="U19054" i="1"/>
  <c r="T19053" i="1"/>
  <c r="AF19052" i="1"/>
  <c r="U19052" i="1"/>
  <c r="AF19051" i="1"/>
  <c r="V19051" i="1"/>
  <c r="AG19050" i="1"/>
  <c r="U19050" i="1"/>
  <c r="AH19049" i="1"/>
  <c r="X19049" i="1"/>
  <c r="W19048" i="1"/>
  <c r="Y19047" i="1"/>
  <c r="U19047" i="1"/>
  <c r="Y19046" i="1"/>
  <c r="T19046" i="1"/>
  <c r="Z19046" i="1"/>
  <c r="Z19044" i="1"/>
  <c r="AD19044" i="1"/>
  <c r="AB19044" i="1"/>
  <c r="AA19043" i="1"/>
  <c r="AG19043" i="1"/>
  <c r="AA19042" i="1"/>
  <c r="Q19042" i="1"/>
  <c r="AD19041" i="1"/>
  <c r="R19041" i="1"/>
  <c r="AC19040" i="1"/>
  <c r="S19040" i="1"/>
  <c r="U19038" i="1"/>
  <c r="AF19036" i="1"/>
  <c r="U19036" i="1"/>
  <c r="AF19035" i="1"/>
  <c r="V19035" i="1"/>
  <c r="AG19034" i="1"/>
  <c r="U19034" i="1"/>
  <c r="AH19033" i="1"/>
  <c r="X19033" i="1"/>
  <c r="W19032" i="1"/>
  <c r="Y19031" i="1"/>
  <c r="U19031" i="1"/>
  <c r="Y19030" i="1"/>
  <c r="T19030" i="1"/>
  <c r="Z19030" i="1"/>
  <c r="Z19029" i="1"/>
  <c r="Z19028" i="1"/>
  <c r="AD19028" i="1"/>
  <c r="AB19028" i="1"/>
  <c r="AB19027" i="1"/>
  <c r="AA19027" i="1"/>
  <c r="AG19027" i="1"/>
  <c r="Q19026" i="1"/>
  <c r="AD19025" i="1"/>
  <c r="R19025" i="1"/>
  <c r="AC19024" i="1"/>
  <c r="AE19022" i="1"/>
  <c r="U19022" i="1"/>
  <c r="T19021" i="1"/>
  <c r="AF19020" i="1"/>
  <c r="U19020" i="1"/>
  <c r="AF19019" i="1"/>
  <c r="V19019" i="1"/>
  <c r="AG19018" i="1"/>
  <c r="U19018" i="1"/>
  <c r="AH19017" i="1"/>
  <c r="X19017" i="1"/>
  <c r="W19016" i="1"/>
  <c r="Y19015" i="1"/>
  <c r="U19015" i="1"/>
  <c r="Y19014" i="1"/>
  <c r="T19014" i="1"/>
  <c r="Z19014" i="1"/>
  <c r="Z19013" i="1"/>
  <c r="Z19012" i="1"/>
  <c r="AD19012" i="1"/>
  <c r="AB19012" i="1"/>
  <c r="AA19011" i="1"/>
  <c r="AG19011" i="1"/>
  <c r="AA19010" i="1"/>
  <c r="Q19010" i="1"/>
  <c r="AD19009" i="1"/>
  <c r="R19009" i="1"/>
  <c r="AC19008" i="1"/>
  <c r="S19008" i="1"/>
  <c r="AE19006" i="1"/>
  <c r="U19006" i="1"/>
  <c r="T19005" i="1"/>
  <c r="AF19004" i="1"/>
  <c r="U19004" i="1"/>
  <c r="AF19003" i="1"/>
  <c r="V19003" i="1"/>
  <c r="AG19002" i="1"/>
  <c r="U19002" i="1"/>
  <c r="AH19001" i="1"/>
  <c r="X19001" i="1"/>
  <c r="W19000" i="1"/>
  <c r="Y18999" i="1"/>
  <c r="U18999" i="1"/>
  <c r="Y18998" i="1"/>
  <c r="T18998" i="1"/>
  <c r="Z18998" i="1"/>
  <c r="Z18997" i="1"/>
  <c r="Z18996" i="1"/>
  <c r="AD18996" i="1"/>
  <c r="AB18996" i="1"/>
  <c r="AB18995" i="1"/>
  <c r="AA18995" i="1"/>
  <c r="AG18995" i="1"/>
  <c r="AA18994" i="1"/>
  <c r="Q18994" i="1"/>
  <c r="AD18993" i="1"/>
  <c r="R18993" i="1"/>
  <c r="AC18992" i="1"/>
  <c r="AE18990" i="1"/>
  <c r="U18990" i="1"/>
  <c r="AD18989" i="1"/>
  <c r="T18989" i="1"/>
  <c r="AF18988" i="1"/>
  <c r="U18988" i="1"/>
  <c r="AF18987" i="1"/>
  <c r="V18987" i="1"/>
  <c r="AG18986" i="1"/>
  <c r="U18986" i="1"/>
  <c r="AH18985" i="1"/>
  <c r="X18985" i="1"/>
  <c r="W18984" i="1"/>
  <c r="Y18983" i="1"/>
  <c r="U18983" i="1"/>
  <c r="Y18982" i="1"/>
  <c r="T18982" i="1"/>
  <c r="Z18982" i="1"/>
  <c r="Z18981" i="1"/>
  <c r="Z18980" i="1"/>
  <c r="AD18980" i="1"/>
  <c r="AB18980" i="1"/>
  <c r="AB18979" i="1"/>
  <c r="AA18979" i="1"/>
  <c r="AG18979" i="1"/>
  <c r="Q18978" i="1"/>
  <c r="AD18977" i="1"/>
  <c r="R18977" i="1"/>
  <c r="AC18976" i="1"/>
  <c r="S18976" i="1"/>
  <c r="AD18975" i="1"/>
  <c r="AE18974" i="1"/>
  <c r="U18974" i="1"/>
  <c r="AF18972" i="1"/>
  <c r="U18972" i="1"/>
  <c r="AF18971" i="1"/>
  <c r="V18971" i="1"/>
  <c r="AG18970" i="1"/>
  <c r="U18970" i="1"/>
  <c r="AH18969" i="1"/>
  <c r="X18969" i="1"/>
  <c r="W18968" i="1"/>
  <c r="Y18967" i="1"/>
  <c r="U18967" i="1"/>
  <c r="Y18966" i="1"/>
  <c r="T18966" i="1"/>
  <c r="Z18966" i="1"/>
  <c r="Z18965" i="1"/>
  <c r="Z18964" i="1"/>
  <c r="AD18964" i="1"/>
  <c r="AB18964" i="1"/>
  <c r="AB18963" i="1"/>
  <c r="AA18963" i="1"/>
  <c r="AG18963" i="1"/>
  <c r="Q18962" i="1"/>
  <c r="AD18961" i="1"/>
  <c r="R18961" i="1"/>
  <c r="AC18960" i="1"/>
  <c r="S18960" i="1"/>
  <c r="AD18959" i="1"/>
  <c r="S18959" i="1"/>
  <c r="U18958" i="1"/>
  <c r="T18957" i="1"/>
  <c r="AF18956" i="1"/>
  <c r="U18956" i="1"/>
  <c r="AF18955" i="1"/>
  <c r="V18955" i="1"/>
  <c r="AG18954" i="1"/>
  <c r="U18954" i="1"/>
  <c r="AH18953" i="1"/>
  <c r="X18953" i="1"/>
  <c r="W18952" i="1"/>
  <c r="Y18951" i="1"/>
  <c r="U18951" i="1"/>
  <c r="Y18950" i="1"/>
  <c r="T18950" i="1"/>
  <c r="Z18950" i="1"/>
  <c r="Z18949" i="1"/>
  <c r="Z18948" i="1"/>
  <c r="AD18948" i="1"/>
  <c r="AB18948" i="1"/>
  <c r="AA18947" i="1"/>
  <c r="AG18947" i="1"/>
  <c r="AA18946" i="1"/>
  <c r="Q18946" i="1"/>
  <c r="AD18945" i="1"/>
  <c r="R18945" i="1"/>
  <c r="AC18944" i="1"/>
  <c r="S18943" i="1"/>
  <c r="AE18942" i="1"/>
  <c r="U18942" i="1"/>
  <c r="AD18941" i="1"/>
  <c r="T18941" i="1"/>
  <c r="AF18940" i="1"/>
  <c r="U18940" i="1"/>
  <c r="AF18939" i="1"/>
  <c r="V18939" i="1"/>
  <c r="AG18938" i="1"/>
  <c r="U18938" i="1"/>
  <c r="AH18937" i="1"/>
  <c r="X18937" i="1"/>
  <c r="W18936" i="1"/>
  <c r="Y18935" i="1"/>
  <c r="U18935" i="1"/>
  <c r="Y18934" i="1"/>
  <c r="T18934" i="1"/>
  <c r="Z18934" i="1"/>
  <c r="Z18933" i="1"/>
  <c r="Z18932" i="1"/>
  <c r="AD18932" i="1"/>
  <c r="AB18932" i="1"/>
  <c r="AB18931" i="1"/>
  <c r="AA18931" i="1"/>
  <c r="AG18931" i="1"/>
  <c r="Q18930" i="1"/>
  <c r="AD18929" i="1"/>
  <c r="R18929" i="1"/>
  <c r="AC18928" i="1"/>
  <c r="AD18927" i="1"/>
  <c r="AE18926" i="1"/>
  <c r="U18926" i="1"/>
  <c r="T18925" i="1"/>
  <c r="AF18924" i="1"/>
  <c r="U18924" i="1"/>
  <c r="AF18923" i="1"/>
  <c r="V18923" i="1"/>
  <c r="AG18922" i="1"/>
  <c r="U18922" i="1"/>
  <c r="AH18921" i="1"/>
  <c r="X18921" i="1"/>
  <c r="W18920" i="1"/>
  <c r="Y18919" i="1"/>
  <c r="U18919" i="1"/>
  <c r="Y18918" i="1"/>
  <c r="T18918" i="1"/>
  <c r="Z18918" i="1"/>
  <c r="Z18917" i="1"/>
  <c r="Z18916" i="1"/>
  <c r="AD18916" i="1"/>
  <c r="AB18916" i="1"/>
  <c r="AB18915" i="1"/>
  <c r="AA18915" i="1"/>
  <c r="AG18915" i="1"/>
  <c r="AA18914" i="1"/>
  <c r="Q18914" i="1"/>
  <c r="AD18913" i="1"/>
  <c r="R18913" i="1"/>
  <c r="AC18912" i="1"/>
  <c r="S18911" i="1"/>
  <c r="AE18910" i="1"/>
  <c r="U18910" i="1"/>
  <c r="AD18909" i="1"/>
  <c r="T18909" i="1"/>
  <c r="AF18908" i="1"/>
  <c r="U18908" i="1"/>
  <c r="AF18907" i="1"/>
  <c r="V18907" i="1"/>
  <c r="AG18906" i="1"/>
  <c r="U18906" i="1"/>
  <c r="AH18905" i="1"/>
  <c r="X18905" i="1"/>
  <c r="W18904" i="1"/>
  <c r="Y18903" i="1"/>
  <c r="U18903" i="1"/>
  <c r="Y18902" i="1"/>
  <c r="T18902" i="1"/>
  <c r="Z18902" i="1"/>
  <c r="Z18901" i="1"/>
  <c r="Z18900" i="1"/>
  <c r="AD18900" i="1"/>
  <c r="AB18900" i="1"/>
  <c r="AA18899" i="1"/>
  <c r="AG18899" i="1"/>
  <c r="Q18898" i="1"/>
  <c r="AD18897" i="1"/>
  <c r="R18897" i="1"/>
  <c r="AC18896" i="1"/>
  <c r="S18895" i="1"/>
  <c r="AE18894" i="1"/>
  <c r="U18894" i="1"/>
  <c r="AF18892" i="1"/>
  <c r="U18892" i="1"/>
  <c r="AF18891" i="1"/>
  <c r="V18891" i="1"/>
  <c r="AG18890" i="1"/>
  <c r="U18890" i="1"/>
  <c r="AH18889" i="1"/>
  <c r="X18889" i="1"/>
  <c r="W18888" i="1"/>
  <c r="Y18887" i="1"/>
  <c r="U18887" i="1"/>
  <c r="Y18886" i="1"/>
  <c r="T18886" i="1"/>
  <c r="Z18886" i="1"/>
  <c r="Z18885" i="1"/>
  <c r="Z18884" i="1"/>
  <c r="AD18884" i="1"/>
  <c r="AB18884" i="1"/>
  <c r="AB18883" i="1"/>
  <c r="AA18883" i="1"/>
  <c r="AG18883" i="1"/>
  <c r="AA18882" i="1"/>
  <c r="Q18882" i="1"/>
  <c r="AD18881" i="1"/>
  <c r="R18881" i="1"/>
  <c r="AC18880" i="1"/>
  <c r="S18879" i="1"/>
  <c r="AE18878" i="1"/>
  <c r="U18878" i="1"/>
  <c r="T18877" i="1"/>
  <c r="AF18876" i="1"/>
  <c r="U18876" i="1"/>
  <c r="AF18875" i="1"/>
  <c r="V18875" i="1"/>
  <c r="AG18874" i="1"/>
  <c r="U18874" i="1"/>
  <c r="AH18873" i="1"/>
  <c r="X18873" i="1"/>
  <c r="W18872" i="1"/>
  <c r="Y18871" i="1"/>
  <c r="U18871" i="1"/>
  <c r="Y18870" i="1"/>
  <c r="T18870" i="1"/>
  <c r="Z18870" i="1"/>
  <c r="Z18869" i="1"/>
  <c r="Z18868" i="1"/>
  <c r="AD18868" i="1"/>
  <c r="AB18868" i="1"/>
  <c r="AB18867" i="1"/>
  <c r="AA18867" i="1"/>
  <c r="AG18867" i="1"/>
  <c r="Q18866" i="1"/>
  <c r="AD18865" i="1"/>
  <c r="R18865" i="1"/>
  <c r="AC18864" i="1"/>
  <c r="AE18862" i="1"/>
  <c r="U18862" i="1"/>
  <c r="T18861" i="1"/>
  <c r="AF18860" i="1"/>
  <c r="U18860" i="1"/>
  <c r="AF18859" i="1"/>
  <c r="V18859" i="1"/>
  <c r="AG18858" i="1"/>
  <c r="U18858" i="1"/>
  <c r="AH18857" i="1"/>
  <c r="X18857" i="1"/>
  <c r="W18856" i="1"/>
  <c r="Y18855" i="1"/>
  <c r="U18855" i="1"/>
  <c r="Y18854" i="1"/>
  <c r="T18854" i="1"/>
  <c r="Z18854" i="1"/>
  <c r="Z18853" i="1"/>
  <c r="Z18852" i="1"/>
  <c r="AD18852" i="1"/>
  <c r="AB18852" i="1"/>
  <c r="AB18851" i="1"/>
  <c r="AA18851" i="1"/>
  <c r="AG18851" i="1"/>
  <c r="AA18850" i="1"/>
  <c r="Q18850" i="1"/>
  <c r="AD18849" i="1"/>
  <c r="R18849" i="1"/>
  <c r="AC18848" i="1"/>
  <c r="S18848" i="1"/>
  <c r="AD18847" i="1"/>
  <c r="S18847" i="1"/>
  <c r="AE18846" i="1"/>
  <c r="U18846" i="1"/>
  <c r="AB18845" i="1"/>
  <c r="AG18845" i="1"/>
  <c r="AD18845" i="1"/>
  <c r="AE18845" i="1"/>
  <c r="Z18844" i="1"/>
  <c r="V18844" i="1"/>
  <c r="S18844" i="1"/>
  <c r="T18844" i="1"/>
  <c r="W18843" i="1"/>
  <c r="AH18842" i="1"/>
  <c r="T18842" i="1"/>
  <c r="AF18841" i="1"/>
  <c r="T18841" i="1"/>
  <c r="AB18840" i="1"/>
  <c r="Z18839" i="1"/>
  <c r="U18839" i="1"/>
  <c r="W18838" i="1"/>
  <c r="AF18837" i="1"/>
  <c r="AE18836" i="1"/>
  <c r="AB18835" i="1"/>
  <c r="S18835" i="1"/>
  <c r="X18835" i="1"/>
  <c r="Q18835" i="1"/>
  <c r="Y18835" i="1"/>
  <c r="Y18834" i="1"/>
  <c r="W18833" i="1"/>
  <c r="S18832" i="1"/>
  <c r="AD18831" i="1"/>
  <c r="AA18830" i="1"/>
  <c r="U18829" i="1"/>
  <c r="AG18828" i="1"/>
  <c r="U18828" i="1"/>
  <c r="AA18826" i="1"/>
  <c r="AD18826" i="1"/>
  <c r="Y18825" i="1"/>
  <c r="U18824" i="1"/>
  <c r="AG18823" i="1"/>
  <c r="S18823" i="1"/>
  <c r="AB18822" i="1"/>
  <c r="AG18822" i="1"/>
  <c r="R18822" i="1"/>
  <c r="AH18822" i="1"/>
  <c r="Z18821" i="1"/>
  <c r="X18820" i="1"/>
  <c r="AH18819" i="1"/>
  <c r="U18819" i="1"/>
  <c r="AE18818" i="1"/>
  <c r="AD18817" i="1"/>
  <c r="AC18817" i="1"/>
  <c r="R18817" i="1"/>
  <c r="AH18817" i="1"/>
  <c r="AA18817" i="1"/>
  <c r="Y18816" i="1"/>
  <c r="X18815" i="1"/>
  <c r="AF18814" i="1"/>
  <c r="U18814" i="1"/>
  <c r="AG18813" i="1"/>
  <c r="AD18813" i="1"/>
  <c r="AE18813" i="1"/>
  <c r="Z18812" i="1"/>
  <c r="V18812" i="1"/>
  <c r="S18812" i="1"/>
  <c r="T18812" i="1"/>
  <c r="W18811" i="1"/>
  <c r="AH18810" i="1"/>
  <c r="T18810" i="1"/>
  <c r="AF18809" i="1"/>
  <c r="T18809" i="1"/>
  <c r="AB18808" i="1"/>
  <c r="Z18807" i="1"/>
  <c r="U18807" i="1"/>
  <c r="W18806" i="1"/>
  <c r="AF18805" i="1"/>
  <c r="S18803" i="1"/>
  <c r="X18803" i="1"/>
  <c r="Q18803" i="1"/>
  <c r="Y18803" i="1"/>
  <c r="Y18802" i="1"/>
  <c r="W18801" i="1"/>
  <c r="AD18799" i="1"/>
  <c r="AA18798" i="1"/>
  <c r="U18797" i="1"/>
  <c r="AG18796" i="1"/>
  <c r="U18796" i="1"/>
  <c r="AD18794" i="1"/>
  <c r="Y18793" i="1"/>
  <c r="U18792" i="1"/>
  <c r="AG18791" i="1"/>
  <c r="AB18790" i="1"/>
  <c r="AG18790" i="1"/>
  <c r="R18790" i="1"/>
  <c r="AH18790" i="1"/>
  <c r="Z18789" i="1"/>
  <c r="X18788" i="1"/>
  <c r="AH18787" i="1"/>
  <c r="U18787" i="1"/>
  <c r="AE18786" i="1"/>
  <c r="AD18785" i="1"/>
  <c r="AC18785" i="1"/>
  <c r="R18785" i="1"/>
  <c r="AH18785" i="1"/>
  <c r="AA18785" i="1"/>
  <c r="Y18784" i="1"/>
  <c r="X18783" i="1"/>
  <c r="AF18782" i="1"/>
  <c r="U18782" i="1"/>
  <c r="AG18781" i="1"/>
  <c r="AD18781" i="1"/>
  <c r="AE18781" i="1"/>
  <c r="Z18780" i="1"/>
  <c r="V18780" i="1"/>
  <c r="S18780" i="1"/>
  <c r="T18780" i="1"/>
  <c r="W18779" i="1"/>
  <c r="AH18778" i="1"/>
  <c r="T18778" i="1"/>
  <c r="AF18777" i="1"/>
  <c r="T18777" i="1"/>
  <c r="AB18776" i="1"/>
  <c r="Z18775" i="1"/>
  <c r="U18775" i="1"/>
  <c r="W18774" i="1"/>
  <c r="AF18773" i="1"/>
  <c r="AE18772" i="1"/>
  <c r="AB18771" i="1"/>
  <c r="S18771" i="1"/>
  <c r="X18771" i="1"/>
  <c r="Q18771" i="1"/>
  <c r="Y18771" i="1"/>
  <c r="Y18770" i="1"/>
  <c r="W18769" i="1"/>
  <c r="S18768" i="1"/>
  <c r="AD18767" i="1"/>
  <c r="AA18766" i="1"/>
  <c r="U18765" i="1"/>
  <c r="AG18764" i="1"/>
  <c r="U18764" i="1"/>
  <c r="AD18763" i="1"/>
  <c r="AD18762" i="1"/>
  <c r="Y18761" i="1"/>
  <c r="U18760" i="1"/>
  <c r="AG18759" i="1"/>
  <c r="S18759" i="1"/>
  <c r="AD18758" i="1"/>
  <c r="AB18758" i="1"/>
  <c r="AG18758" i="1"/>
  <c r="R18758" i="1"/>
  <c r="AH18758" i="1"/>
  <c r="Z18757" i="1"/>
  <c r="X18756" i="1"/>
  <c r="AH18755" i="1"/>
  <c r="U18755" i="1"/>
  <c r="AE18754" i="1"/>
  <c r="AC18753" i="1"/>
  <c r="R18753" i="1"/>
  <c r="AH18753" i="1"/>
  <c r="AA18753" i="1"/>
  <c r="Y18752" i="1"/>
  <c r="X18751" i="1"/>
  <c r="AF18750" i="1"/>
  <c r="U18750" i="1"/>
  <c r="AB18749" i="1"/>
  <c r="AG18749" i="1"/>
  <c r="AD18749" i="1"/>
  <c r="AE18749" i="1"/>
  <c r="Z18748" i="1"/>
  <c r="V18748" i="1"/>
  <c r="S18748" i="1"/>
  <c r="T18748" i="1"/>
  <c r="W18747" i="1"/>
  <c r="AH18746" i="1"/>
  <c r="T18746" i="1"/>
  <c r="AF18745" i="1"/>
  <c r="T18745" i="1"/>
  <c r="AB18744" i="1"/>
  <c r="Z18743" i="1"/>
  <c r="U18743" i="1"/>
  <c r="W18742" i="1"/>
  <c r="AF18741" i="1"/>
  <c r="S18741" i="1"/>
  <c r="AE18740" i="1"/>
  <c r="AB18739" i="1"/>
  <c r="S18739" i="1"/>
  <c r="X18739" i="1"/>
  <c r="Q18739" i="1"/>
  <c r="Y18739" i="1"/>
  <c r="Y18738" i="1"/>
  <c r="W18737" i="1"/>
  <c r="S18736" i="1"/>
  <c r="AD18735" i="1"/>
  <c r="AA18734" i="1"/>
  <c r="U18733" i="1"/>
  <c r="AG18732" i="1"/>
  <c r="U18732" i="1"/>
  <c r="AD18730" i="1"/>
  <c r="Y18729" i="1"/>
  <c r="U18728" i="1"/>
  <c r="AG18727" i="1"/>
  <c r="AB18726" i="1"/>
  <c r="AG18726" i="1"/>
  <c r="R18726" i="1"/>
  <c r="AH18726" i="1"/>
  <c r="Z18725" i="1"/>
  <c r="X18724" i="1"/>
  <c r="AH18723" i="1"/>
  <c r="U18723" i="1"/>
  <c r="AE18722" i="1"/>
  <c r="AC18721" i="1"/>
  <c r="R18721" i="1"/>
  <c r="AH18721" i="1"/>
  <c r="AA18721" i="1"/>
  <c r="Y18720" i="1"/>
  <c r="X18719" i="1"/>
  <c r="AF18718" i="1"/>
  <c r="AB18717" i="1"/>
  <c r="AG18717" i="1"/>
  <c r="AD18717" i="1"/>
  <c r="AE18717" i="1"/>
  <c r="Z18716" i="1"/>
  <c r="V18716" i="1"/>
  <c r="S18716" i="1"/>
  <c r="T18716" i="1"/>
  <c r="W18715" i="1"/>
  <c r="AH18714" i="1"/>
  <c r="T18714" i="1"/>
  <c r="AF18713" i="1"/>
  <c r="T18713" i="1"/>
  <c r="AB18712" i="1"/>
  <c r="Z18711" i="1"/>
  <c r="U18711" i="1"/>
  <c r="W18710" i="1"/>
  <c r="AF18709" i="1"/>
  <c r="S18709" i="1"/>
  <c r="AE18708" i="1"/>
  <c r="AB18707" i="1"/>
  <c r="S18707" i="1"/>
  <c r="X18707" i="1"/>
  <c r="Q18707" i="1"/>
  <c r="Y18707" i="1"/>
  <c r="Y18706" i="1"/>
  <c r="W18705" i="1"/>
  <c r="AA18702" i="1"/>
  <c r="U18701" i="1"/>
  <c r="AG18700" i="1"/>
  <c r="U18700" i="1"/>
  <c r="AD18698" i="1"/>
  <c r="Y18697" i="1"/>
  <c r="U18696" i="1"/>
  <c r="AG18695" i="1"/>
  <c r="AB18694" i="1"/>
  <c r="AG18694" i="1"/>
  <c r="R18694" i="1"/>
  <c r="AH18694" i="1"/>
  <c r="X18692" i="1"/>
  <c r="AH18691" i="1"/>
  <c r="U18691" i="1"/>
  <c r="AC18689" i="1"/>
  <c r="R18689" i="1"/>
  <c r="AH18689" i="1"/>
  <c r="AA18689" i="1"/>
  <c r="Y18688" i="1"/>
  <c r="AF18686" i="1"/>
  <c r="U18686" i="1"/>
  <c r="AB18685" i="1"/>
  <c r="AG18685" i="1"/>
  <c r="AD18685" i="1"/>
  <c r="AE18685" i="1"/>
  <c r="Z18684" i="1"/>
  <c r="V18684" i="1"/>
  <c r="S18684" i="1"/>
  <c r="T18684" i="1"/>
  <c r="W18683" i="1"/>
  <c r="AH18682" i="1"/>
  <c r="T18682" i="1"/>
  <c r="AF18681" i="1"/>
  <c r="T18681" i="1"/>
  <c r="AB18680" i="1"/>
  <c r="Z18679" i="1"/>
  <c r="U18679" i="1"/>
  <c r="W18678" i="1"/>
  <c r="AF18677" i="1"/>
  <c r="S18677" i="1"/>
  <c r="AE18676" i="1"/>
  <c r="S18675" i="1"/>
  <c r="X18675" i="1"/>
  <c r="Q18675" i="1"/>
  <c r="Y18675" i="1"/>
  <c r="Y18674" i="1"/>
  <c r="W18673" i="1"/>
  <c r="AD18672" i="1"/>
  <c r="S18672" i="1"/>
  <c r="AA18670" i="1"/>
  <c r="U18669" i="1"/>
  <c r="AG18668" i="1"/>
  <c r="U18668" i="1"/>
  <c r="AA18666" i="1"/>
  <c r="AD18666" i="1"/>
  <c r="Y18665" i="1"/>
  <c r="AG18663" i="1"/>
  <c r="AD18662" i="1"/>
  <c r="AB18662" i="1"/>
  <c r="AG18662" i="1"/>
  <c r="R18662" i="1"/>
  <c r="AH18662" i="1"/>
  <c r="Z18661" i="1"/>
  <c r="X18660" i="1"/>
  <c r="AH18659" i="1"/>
  <c r="U18659" i="1"/>
  <c r="AE18658" i="1"/>
  <c r="AC18657" i="1"/>
  <c r="R18657" i="1"/>
  <c r="AH18657" i="1"/>
  <c r="AA18657" i="1"/>
  <c r="Y18656" i="1"/>
  <c r="X18655" i="1"/>
  <c r="AF18654" i="1"/>
  <c r="U18654" i="1"/>
  <c r="AB18653" i="1"/>
  <c r="AG18653" i="1"/>
  <c r="AD18653" i="1"/>
  <c r="AE18653" i="1"/>
  <c r="Z18652" i="1"/>
  <c r="V18652" i="1"/>
  <c r="S18652" i="1"/>
  <c r="T18652" i="1"/>
  <c r="W18651" i="1"/>
  <c r="AH18650" i="1"/>
  <c r="T18650" i="1"/>
  <c r="AF18649" i="1"/>
  <c r="T18649" i="1"/>
  <c r="Z18647" i="1"/>
  <c r="U18647" i="1"/>
  <c r="W18646" i="1"/>
  <c r="AF18645" i="1"/>
  <c r="S18645" i="1"/>
  <c r="AE18644" i="1"/>
  <c r="S18643" i="1"/>
  <c r="X18643" i="1"/>
  <c r="Q18643" i="1"/>
  <c r="Y18643" i="1"/>
  <c r="Y18642" i="1"/>
  <c r="W18641" i="1"/>
  <c r="AD18639" i="1"/>
  <c r="AA18638" i="1"/>
  <c r="U18637" i="1"/>
  <c r="AG18636" i="1"/>
  <c r="U18636" i="1"/>
  <c r="AD18635" i="1"/>
  <c r="AD18634" i="1"/>
  <c r="Y18633" i="1"/>
  <c r="U18632" i="1"/>
  <c r="AG18631" i="1"/>
  <c r="AB18630" i="1"/>
  <c r="AG18630" i="1"/>
  <c r="R18630" i="1"/>
  <c r="AH18630" i="1"/>
  <c r="Z18629" i="1"/>
  <c r="X18628" i="1"/>
  <c r="AH18627" i="1"/>
  <c r="U18627" i="1"/>
  <c r="AE18626" i="1"/>
  <c r="AD18625" i="1"/>
  <c r="AC18625" i="1"/>
  <c r="R18625" i="1"/>
  <c r="AH18625" i="1"/>
  <c r="AA18625" i="1"/>
  <c r="Y18624" i="1"/>
  <c r="X18623" i="1"/>
  <c r="AF18622" i="1"/>
  <c r="U18622" i="1"/>
  <c r="AB18621" i="1"/>
  <c r="AG18621" i="1"/>
  <c r="AD18621" i="1"/>
  <c r="AE18621" i="1"/>
  <c r="Z18620" i="1"/>
  <c r="V18620" i="1"/>
  <c r="S18620" i="1"/>
  <c r="T18620" i="1"/>
  <c r="W18619" i="1"/>
  <c r="AH18618" i="1"/>
  <c r="T18618" i="1"/>
  <c r="AF18617" i="1"/>
  <c r="T18617" i="1"/>
  <c r="AB18616" i="1"/>
  <c r="Z18615" i="1"/>
  <c r="U18615" i="1"/>
  <c r="W18614" i="1"/>
  <c r="AF18613" i="1"/>
  <c r="AB18611" i="1"/>
  <c r="S18611" i="1"/>
  <c r="X18611" i="1"/>
  <c r="Q18611" i="1"/>
  <c r="Y18611" i="1"/>
  <c r="Y18610" i="1"/>
  <c r="W18609" i="1"/>
  <c r="S18608" i="1"/>
  <c r="AD18607" i="1"/>
  <c r="AA18606" i="1"/>
  <c r="U18605" i="1"/>
  <c r="AG18604" i="1"/>
  <c r="U18604" i="1"/>
  <c r="AD18603" i="1"/>
  <c r="AD18602" i="1"/>
  <c r="Y18601" i="1"/>
  <c r="AG18599" i="1"/>
  <c r="S18599" i="1"/>
  <c r="AB18598" i="1"/>
  <c r="AG18598" i="1"/>
  <c r="R18598" i="1"/>
  <c r="AH18598" i="1"/>
  <c r="Z18597" i="1"/>
  <c r="X18596" i="1"/>
  <c r="AH18595" i="1"/>
  <c r="U18595" i="1"/>
  <c r="AD18593" i="1"/>
  <c r="AC18593" i="1"/>
  <c r="R18593" i="1"/>
  <c r="AH18593" i="1"/>
  <c r="AA18593" i="1"/>
  <c r="Y18592" i="1"/>
  <c r="AF18590" i="1"/>
  <c r="U18590" i="1"/>
  <c r="AG18589" i="1"/>
  <c r="AD18589" i="1"/>
  <c r="AE18589" i="1"/>
  <c r="Z18588" i="1"/>
  <c r="V18588" i="1"/>
  <c r="S18588" i="1"/>
  <c r="T18588" i="1"/>
  <c r="W18587" i="1"/>
  <c r="AH18586" i="1"/>
  <c r="T18586" i="1"/>
  <c r="AF18585" i="1"/>
  <c r="T18585" i="1"/>
  <c r="AB18584" i="1"/>
  <c r="Z18583" i="1"/>
  <c r="U18583" i="1"/>
  <c r="W18582" i="1"/>
  <c r="AF18581" i="1"/>
  <c r="AE18580" i="1"/>
  <c r="AB18579" i="1"/>
  <c r="S18579" i="1"/>
  <c r="X18579" i="1"/>
  <c r="Q18579" i="1"/>
  <c r="Y18579" i="1"/>
  <c r="Y18578" i="1"/>
  <c r="W18577" i="1"/>
  <c r="S18576" i="1"/>
  <c r="AD18575" i="1"/>
  <c r="AA18574" i="1"/>
  <c r="U18573" i="1"/>
  <c r="AG18572" i="1"/>
  <c r="U18572" i="1"/>
  <c r="AD18570" i="1"/>
  <c r="Y18569" i="1"/>
  <c r="U18568" i="1"/>
  <c r="AG18567" i="1"/>
  <c r="S18567" i="1"/>
  <c r="AD18566" i="1"/>
  <c r="AB18566" i="1"/>
  <c r="AG18566" i="1"/>
  <c r="R18566" i="1"/>
  <c r="AH18566" i="1"/>
  <c r="Z18565" i="1"/>
  <c r="X18564" i="1"/>
  <c r="AH18563" i="1"/>
  <c r="U18563" i="1"/>
  <c r="AE18562" i="1"/>
  <c r="AD18561" i="1"/>
  <c r="AC18561" i="1"/>
  <c r="R18561" i="1"/>
  <c r="AH18561" i="1"/>
  <c r="AA18561" i="1"/>
  <c r="Y18560" i="1"/>
  <c r="X18559" i="1"/>
  <c r="AF18558" i="1"/>
  <c r="U18558" i="1"/>
  <c r="X18556" i="1"/>
  <c r="AD18555" i="1"/>
  <c r="S18555" i="1"/>
  <c r="X18555" i="1"/>
  <c r="Q18555" i="1"/>
  <c r="Y18555" i="1"/>
  <c r="Z18555" i="1"/>
  <c r="T18554" i="1"/>
  <c r="AF18553" i="1"/>
  <c r="AC18553" i="1"/>
  <c r="R18553" i="1"/>
  <c r="AH18553" i="1"/>
  <c r="AA18553" i="1"/>
  <c r="AB18553" i="1"/>
  <c r="U18552" i="1"/>
  <c r="AF18551" i="1"/>
  <c r="AE18551" i="1"/>
  <c r="AB18551" i="1"/>
  <c r="AC18551" i="1"/>
  <c r="AD18551" i="1"/>
  <c r="W18550" i="1"/>
  <c r="X18548" i="1"/>
  <c r="S18547" i="1"/>
  <c r="X18547" i="1"/>
  <c r="Q18547" i="1"/>
  <c r="Y18547" i="1"/>
  <c r="Z18547" i="1"/>
  <c r="T18546" i="1"/>
  <c r="AF18545" i="1"/>
  <c r="AC18545" i="1"/>
  <c r="R18545" i="1"/>
  <c r="AH18545" i="1"/>
  <c r="AA18545" i="1"/>
  <c r="AB18545" i="1"/>
  <c r="U18544" i="1"/>
  <c r="AF18543" i="1"/>
  <c r="AE18543" i="1"/>
  <c r="AB18543" i="1"/>
  <c r="AC18543" i="1"/>
  <c r="AD18543" i="1"/>
  <c r="W18542" i="1"/>
  <c r="AB18541" i="1"/>
  <c r="X18540" i="1"/>
  <c r="AD18539" i="1"/>
  <c r="S18539" i="1"/>
  <c r="X18539" i="1"/>
  <c r="Q18539" i="1"/>
  <c r="Y18539" i="1"/>
  <c r="Z18539" i="1"/>
  <c r="T18538" i="1"/>
  <c r="AF18537" i="1"/>
  <c r="AC18537" i="1"/>
  <c r="R18537" i="1"/>
  <c r="AH18537" i="1"/>
  <c r="AA18537" i="1"/>
  <c r="AB18537" i="1"/>
  <c r="U18536" i="1"/>
  <c r="AF18535" i="1"/>
  <c r="AE18535" i="1"/>
  <c r="AB18535" i="1"/>
  <c r="AC18535" i="1"/>
  <c r="AD18535" i="1"/>
  <c r="W18534" i="1"/>
  <c r="AB18533" i="1"/>
  <c r="X18532" i="1"/>
  <c r="S18531" i="1"/>
  <c r="X18531" i="1"/>
  <c r="Q18531" i="1"/>
  <c r="Y18531" i="1"/>
  <c r="Z18531" i="1"/>
  <c r="T18530" i="1"/>
  <c r="AF18529" i="1"/>
  <c r="AC18529" i="1"/>
  <c r="R18529" i="1"/>
  <c r="AH18529" i="1"/>
  <c r="AA18529" i="1"/>
  <c r="AB18529" i="1"/>
  <c r="U18528" i="1"/>
  <c r="AF18527" i="1"/>
  <c r="AE18527" i="1"/>
  <c r="AB18527" i="1"/>
  <c r="AC18527" i="1"/>
  <c r="AD18527" i="1"/>
  <c r="W18526" i="1"/>
  <c r="AB18525" i="1"/>
  <c r="X18524" i="1"/>
  <c r="AD18523" i="1"/>
  <c r="S18523" i="1"/>
  <c r="X18523" i="1"/>
  <c r="Q18523" i="1"/>
  <c r="Y18523" i="1"/>
  <c r="Z18523" i="1"/>
  <c r="T18522" i="1"/>
  <c r="AF18521" i="1"/>
  <c r="AC18521" i="1"/>
  <c r="R18521" i="1"/>
  <c r="AH18521" i="1"/>
  <c r="AA18521" i="1"/>
  <c r="AB18521" i="1"/>
  <c r="U18520" i="1"/>
  <c r="AF18519" i="1"/>
  <c r="AE18519" i="1"/>
  <c r="AB18519" i="1"/>
  <c r="AC18519" i="1"/>
  <c r="AD18519" i="1"/>
  <c r="W18518" i="1"/>
  <c r="AB18517" i="1"/>
  <c r="X18516" i="1"/>
  <c r="AD18515" i="1"/>
  <c r="S18515" i="1"/>
  <c r="X18515" i="1"/>
  <c r="Q18515" i="1"/>
  <c r="Y18515" i="1"/>
  <c r="Z18515" i="1"/>
  <c r="T18514" i="1"/>
  <c r="AF18513" i="1"/>
  <c r="AC18513" i="1"/>
  <c r="R18513" i="1"/>
  <c r="AH18513" i="1"/>
  <c r="AA18513" i="1"/>
  <c r="AB18513" i="1"/>
  <c r="U18512" i="1"/>
  <c r="AF18511" i="1"/>
  <c r="AE18511" i="1"/>
  <c r="AB18511" i="1"/>
  <c r="AC18511" i="1"/>
  <c r="AD18511" i="1"/>
  <c r="W18510" i="1"/>
  <c r="AB18509" i="1"/>
  <c r="X18508" i="1"/>
  <c r="S18507" i="1"/>
  <c r="X18507" i="1"/>
  <c r="Q18507" i="1"/>
  <c r="Y18507" i="1"/>
  <c r="Z18507" i="1"/>
  <c r="T18506" i="1"/>
  <c r="AC18505" i="1"/>
  <c r="R18505" i="1"/>
  <c r="AH18505" i="1"/>
  <c r="AA18505" i="1"/>
  <c r="AB18505" i="1"/>
  <c r="U18504" i="1"/>
  <c r="AE18503" i="1"/>
  <c r="AB18503" i="1"/>
  <c r="AC18503" i="1"/>
  <c r="AD18503" i="1"/>
  <c r="W18502" i="1"/>
  <c r="AB18501" i="1"/>
  <c r="X18500" i="1"/>
  <c r="AD18499" i="1"/>
  <c r="S18499" i="1"/>
  <c r="X18499" i="1"/>
  <c r="Q18499" i="1"/>
  <c r="Y18499" i="1"/>
  <c r="Z18499" i="1"/>
  <c r="AF18497" i="1"/>
  <c r="AC18497" i="1"/>
  <c r="R18497" i="1"/>
  <c r="AH18497" i="1"/>
  <c r="AA18497" i="1"/>
  <c r="AB18497" i="1"/>
  <c r="U18496" i="1"/>
  <c r="AF18495" i="1"/>
  <c r="AE18495" i="1"/>
  <c r="AB18495" i="1"/>
  <c r="AC18495" i="1"/>
  <c r="AD18495" i="1"/>
  <c r="W18494" i="1"/>
  <c r="X18492" i="1"/>
  <c r="S18491" i="1"/>
  <c r="X18491" i="1"/>
  <c r="Q18491" i="1"/>
  <c r="Y18491" i="1"/>
  <c r="Z18491" i="1"/>
  <c r="T18490" i="1"/>
  <c r="AF18489" i="1"/>
  <c r="AC18489" i="1"/>
  <c r="R18489" i="1"/>
  <c r="AH18489" i="1"/>
  <c r="AA18489" i="1"/>
  <c r="AB18489" i="1"/>
  <c r="U18488" i="1"/>
  <c r="AE18487" i="1"/>
  <c r="AB18487" i="1"/>
  <c r="AC18487" i="1"/>
  <c r="AD18487" i="1"/>
  <c r="W18486" i="1"/>
  <c r="AB18485" i="1"/>
  <c r="X18484" i="1"/>
  <c r="AD18483" i="1"/>
  <c r="S18483" i="1"/>
  <c r="X18483" i="1"/>
  <c r="Q18483" i="1"/>
  <c r="Y18483" i="1"/>
  <c r="Z18483" i="1"/>
  <c r="T18482" i="1"/>
  <c r="AF18481" i="1"/>
  <c r="AC18481" i="1"/>
  <c r="R18481" i="1"/>
  <c r="AH18481" i="1"/>
  <c r="AA18481" i="1"/>
  <c r="AB18481" i="1"/>
  <c r="U18480" i="1"/>
  <c r="AF18479" i="1"/>
  <c r="AE18479" i="1"/>
  <c r="AB18479" i="1"/>
  <c r="AC18479" i="1"/>
  <c r="AD18479" i="1"/>
  <c r="W18478" i="1"/>
  <c r="AB18477" i="1"/>
  <c r="X18476" i="1"/>
  <c r="AD18475" i="1"/>
  <c r="S18475" i="1"/>
  <c r="X18475" i="1"/>
  <c r="Q18475" i="1"/>
  <c r="Y18475" i="1"/>
  <c r="Z18475" i="1"/>
  <c r="T18474" i="1"/>
  <c r="AC18473" i="1"/>
  <c r="R18473" i="1"/>
  <c r="AH18473" i="1"/>
  <c r="AH17134" i="1"/>
  <c r="AA18473" i="1"/>
  <c r="AB18473" i="1"/>
  <c r="U18472" i="1"/>
  <c r="AF18471" i="1"/>
  <c r="AE18471" i="1"/>
  <c r="AB18471" i="1"/>
  <c r="AC18471" i="1"/>
  <c r="AD18471" i="1"/>
  <c r="W18470" i="1"/>
  <c r="X18468" i="1"/>
  <c r="S18467" i="1"/>
  <c r="X18467" i="1"/>
  <c r="Q18467" i="1"/>
  <c r="Y18467" i="1"/>
  <c r="Z18467" i="1"/>
  <c r="T18466" i="1"/>
  <c r="AF18465" i="1"/>
  <c r="AC18465" i="1"/>
  <c r="R18465" i="1"/>
  <c r="AH18465" i="1"/>
  <c r="AA18465" i="1"/>
  <c r="AB18465" i="1"/>
  <c r="U18464" i="1"/>
  <c r="AF18463" i="1"/>
  <c r="AE18463" i="1"/>
  <c r="AB18463" i="1"/>
  <c r="AC18463" i="1"/>
  <c r="AD18463" i="1"/>
  <c r="W18462" i="1"/>
  <c r="AB18461" i="1"/>
  <c r="X18460" i="1"/>
  <c r="S18459" i="1"/>
  <c r="X18459" i="1"/>
  <c r="Q18459" i="1"/>
  <c r="Y18459" i="1"/>
  <c r="Z18459" i="1"/>
  <c r="T18458" i="1"/>
  <c r="AF18457" i="1"/>
  <c r="AC18457" i="1"/>
  <c r="R18457" i="1"/>
  <c r="AH18457" i="1"/>
  <c r="AA18457" i="1"/>
  <c r="AB18457" i="1"/>
  <c r="U18456" i="1"/>
  <c r="AF18455" i="1"/>
  <c r="AE18455" i="1"/>
  <c r="AB18455" i="1"/>
  <c r="AC18455" i="1"/>
  <c r="AD18455" i="1"/>
  <c r="W18454" i="1"/>
  <c r="AB18453" i="1"/>
  <c r="X18452" i="1"/>
  <c r="S18451" i="1"/>
  <c r="X18451" i="1"/>
  <c r="Q18451" i="1"/>
  <c r="Y18451" i="1"/>
  <c r="Z18451" i="1"/>
  <c r="T18450" i="1"/>
  <c r="AF18449" i="1"/>
  <c r="AC18449" i="1"/>
  <c r="R18449" i="1"/>
  <c r="AH18449" i="1"/>
  <c r="AA18449" i="1"/>
  <c r="AB18449" i="1"/>
  <c r="U18448" i="1"/>
  <c r="AF18447" i="1"/>
  <c r="AE18447" i="1"/>
  <c r="AB18447" i="1"/>
  <c r="AC18447" i="1"/>
  <c r="AD18447" i="1"/>
  <c r="W18446" i="1"/>
  <c r="AB18445" i="1"/>
  <c r="X18444" i="1"/>
  <c r="AD18443" i="1"/>
  <c r="S18443" i="1"/>
  <c r="X18443" i="1"/>
  <c r="Q18443" i="1"/>
  <c r="Y18443" i="1"/>
  <c r="Z18443" i="1"/>
  <c r="AF18441" i="1"/>
  <c r="AC18441" i="1"/>
  <c r="R18441" i="1"/>
  <c r="AH18441" i="1"/>
  <c r="AA18441" i="1"/>
  <c r="AB18441" i="1"/>
  <c r="U18440" i="1"/>
  <c r="AE18439" i="1"/>
  <c r="AB18439" i="1"/>
  <c r="AC18439" i="1"/>
  <c r="AD18439" i="1"/>
  <c r="W18438" i="1"/>
  <c r="X18436" i="1"/>
  <c r="S18435" i="1"/>
  <c r="X18435" i="1"/>
  <c r="Q18435" i="1"/>
  <c r="Y18435" i="1"/>
  <c r="Z18435" i="1"/>
  <c r="AF18433" i="1"/>
  <c r="AC18433" i="1"/>
  <c r="R18433" i="1"/>
  <c r="AH18433" i="1"/>
  <c r="AA18433" i="1"/>
  <c r="AB18433" i="1"/>
  <c r="U18432" i="1"/>
  <c r="AF18431" i="1"/>
  <c r="AE18431" i="1"/>
  <c r="AB18431" i="1"/>
  <c r="AC18431" i="1"/>
  <c r="AD18431" i="1"/>
  <c r="W18430" i="1"/>
  <c r="AB18429" i="1"/>
  <c r="X18428" i="1"/>
  <c r="S18427" i="1"/>
  <c r="X18427" i="1"/>
  <c r="Q18427" i="1"/>
  <c r="Y18427" i="1"/>
  <c r="Z18427" i="1"/>
  <c r="T18426" i="1"/>
  <c r="AF18425" i="1"/>
  <c r="AC18425" i="1"/>
  <c r="R18425" i="1"/>
  <c r="AH18425" i="1"/>
  <c r="AA18425" i="1"/>
  <c r="AB18425" i="1"/>
  <c r="U18424" i="1"/>
  <c r="AF18423" i="1"/>
  <c r="AE18423" i="1"/>
  <c r="AB18423" i="1"/>
  <c r="AC18423" i="1"/>
  <c r="AD18423" i="1"/>
  <c r="W18422" i="1"/>
  <c r="AB18421" i="1"/>
  <c r="X18420" i="1"/>
  <c r="S18419" i="1"/>
  <c r="X18419" i="1"/>
  <c r="Q18419" i="1"/>
  <c r="Y18419" i="1"/>
  <c r="Z18419" i="1"/>
  <c r="T18418" i="1"/>
  <c r="AF18417" i="1"/>
  <c r="AC18417" i="1"/>
  <c r="R18417" i="1"/>
  <c r="AH18417" i="1"/>
  <c r="AA18417" i="1"/>
  <c r="AB18417" i="1"/>
  <c r="U18416" i="1"/>
  <c r="AF18415" i="1"/>
  <c r="AE18415" i="1"/>
  <c r="AB18415" i="1"/>
  <c r="AC18415" i="1"/>
  <c r="AD18415" i="1"/>
  <c r="W18414" i="1"/>
  <c r="AB18413" i="1"/>
  <c r="X18412" i="1"/>
  <c r="AD18411" i="1"/>
  <c r="S18411" i="1"/>
  <c r="X18411" i="1"/>
  <c r="Q18411" i="1"/>
  <c r="Y18411" i="1"/>
  <c r="Z18411" i="1"/>
  <c r="T18410" i="1"/>
  <c r="AF18409" i="1"/>
  <c r="AC18409" i="1"/>
  <c r="R18409" i="1"/>
  <c r="AH18409" i="1"/>
  <c r="AA18409" i="1"/>
  <c r="AB18409" i="1"/>
  <c r="U18408" i="1"/>
  <c r="AF18407" i="1"/>
  <c r="AE18407" i="1"/>
  <c r="AB18407" i="1"/>
  <c r="AC18407" i="1"/>
  <c r="AD18407" i="1"/>
  <c r="W18406" i="1"/>
  <c r="X18404" i="1"/>
  <c r="S18403" i="1"/>
  <c r="X18403" i="1"/>
  <c r="Q18403" i="1"/>
  <c r="Y18403" i="1"/>
  <c r="Z18403" i="1"/>
  <c r="T18402" i="1"/>
  <c r="AF18401" i="1"/>
  <c r="AC18401" i="1"/>
  <c r="R18401" i="1"/>
  <c r="AH18401" i="1"/>
  <c r="AA18401" i="1"/>
  <c r="AB18401" i="1"/>
  <c r="U18400" i="1"/>
  <c r="AF18399" i="1"/>
  <c r="AE18399" i="1"/>
  <c r="AB18399" i="1"/>
  <c r="AC18399" i="1"/>
  <c r="AD18399" i="1"/>
  <c r="W18398" i="1"/>
  <c r="AB18397" i="1"/>
  <c r="X18396" i="1"/>
  <c r="S18395" i="1"/>
  <c r="X18395" i="1"/>
  <c r="Q18395" i="1"/>
  <c r="Y18395" i="1"/>
  <c r="Z18395" i="1"/>
  <c r="T18394" i="1"/>
  <c r="AF18393" i="1"/>
  <c r="AC18393" i="1"/>
  <c r="R18393" i="1"/>
  <c r="AH18393" i="1"/>
  <c r="AA18393" i="1"/>
  <c r="AB18393" i="1"/>
  <c r="U18392" i="1"/>
  <c r="AF18391" i="1"/>
  <c r="AE18391" i="1"/>
  <c r="AB18391" i="1"/>
  <c r="AC18391" i="1"/>
  <c r="AD18391" i="1"/>
  <c r="W18390" i="1"/>
  <c r="X18388" i="1"/>
  <c r="AD18387" i="1"/>
  <c r="S18387" i="1"/>
  <c r="X18387" i="1"/>
  <c r="Q18387" i="1"/>
  <c r="Y18387" i="1"/>
  <c r="Z18387" i="1"/>
  <c r="T18386" i="1"/>
  <c r="AF18385" i="1"/>
  <c r="AC18385" i="1"/>
  <c r="R18385" i="1"/>
  <c r="AH18385" i="1"/>
  <c r="AA18385" i="1"/>
  <c r="AB18385" i="1"/>
  <c r="U18384" i="1"/>
  <c r="AF18383" i="1"/>
  <c r="AE18383" i="1"/>
  <c r="AB18383" i="1"/>
  <c r="AC18383" i="1"/>
  <c r="AD18383" i="1"/>
  <c r="W18382" i="1"/>
  <c r="AB18381" i="1"/>
  <c r="X18380" i="1"/>
  <c r="AD18379" i="1"/>
  <c r="S18379" i="1"/>
  <c r="X18379" i="1"/>
  <c r="Q18379" i="1"/>
  <c r="Y18379" i="1"/>
  <c r="Z18379" i="1"/>
  <c r="T18378" i="1"/>
  <c r="AF18377" i="1"/>
  <c r="AC18377" i="1"/>
  <c r="R18377" i="1"/>
  <c r="AH18377" i="1"/>
  <c r="AA18377" i="1"/>
  <c r="AB18377" i="1"/>
  <c r="U18376" i="1"/>
  <c r="AF18375" i="1"/>
  <c r="AE18375" i="1"/>
  <c r="AB18375" i="1"/>
  <c r="AC18375" i="1"/>
  <c r="AD18375" i="1"/>
  <c r="W18374" i="1"/>
  <c r="AB18373" i="1"/>
  <c r="X18372" i="1"/>
  <c r="S18371" i="1"/>
  <c r="Y18637" i="1"/>
  <c r="Y17429" i="1"/>
  <c r="X18371" i="1"/>
  <c r="Q18371" i="1"/>
  <c r="Y18371" i="1"/>
  <c r="Z18371" i="1"/>
  <c r="AF18369" i="1"/>
  <c r="AC18369" i="1"/>
  <c r="R18369" i="1"/>
  <c r="AH18369" i="1"/>
  <c r="AA18369" i="1"/>
  <c r="AB18369" i="1"/>
  <c r="U18368" i="1"/>
  <c r="AF18367" i="1"/>
  <c r="AE18367" i="1"/>
  <c r="AB18367" i="1"/>
  <c r="AC18367" i="1"/>
  <c r="AD18367" i="1"/>
  <c r="W18366" i="1"/>
  <c r="AB18365" i="1"/>
  <c r="X18364" i="1"/>
  <c r="S18363" i="1"/>
  <c r="X18363" i="1"/>
  <c r="Q18363" i="1"/>
  <c r="Y18363" i="1"/>
  <c r="Z18363" i="1"/>
  <c r="T18362" i="1"/>
  <c r="AF18361" i="1"/>
  <c r="AC18361" i="1"/>
  <c r="R18361" i="1"/>
  <c r="AH18361" i="1"/>
  <c r="AA18361" i="1"/>
  <c r="AB18361" i="1"/>
  <c r="U18360" i="1"/>
  <c r="AF18359" i="1"/>
  <c r="AE18359" i="1"/>
  <c r="AB18359" i="1"/>
  <c r="AC18359" i="1"/>
  <c r="AD18359" i="1"/>
  <c r="W18358" i="1"/>
  <c r="AB18357" i="1"/>
  <c r="X18356" i="1"/>
  <c r="AD18355" i="1"/>
  <c r="S18355" i="1"/>
  <c r="X18355" i="1"/>
  <c r="Q18355" i="1"/>
  <c r="Y18355" i="1"/>
  <c r="Z18355" i="1"/>
  <c r="T18354" i="1"/>
  <c r="AF18353" i="1"/>
  <c r="AC18353" i="1"/>
  <c r="R18353" i="1"/>
  <c r="AH18353" i="1"/>
  <c r="AA18353" i="1"/>
  <c r="AB18353" i="1"/>
  <c r="U18352" i="1"/>
  <c r="AF18351" i="1"/>
  <c r="AE18351" i="1"/>
  <c r="AB18351" i="1"/>
  <c r="AC18351" i="1"/>
  <c r="AD18351" i="1"/>
  <c r="W18350" i="1"/>
  <c r="AB18349" i="1"/>
  <c r="X18348" i="1"/>
  <c r="S18347" i="1"/>
  <c r="X18347" i="1"/>
  <c r="Q18347" i="1"/>
  <c r="Y18347" i="1"/>
  <c r="Z18347" i="1"/>
  <c r="T18346" i="1"/>
  <c r="AF18345" i="1"/>
  <c r="AC18345" i="1"/>
  <c r="R18345" i="1"/>
  <c r="AH18345" i="1"/>
  <c r="AA18345" i="1"/>
  <c r="AB18345" i="1"/>
  <c r="U18344" i="1"/>
  <c r="AF18343" i="1"/>
  <c r="AE18343" i="1"/>
  <c r="AB18343" i="1"/>
  <c r="AC18343" i="1"/>
  <c r="AD18343" i="1"/>
  <c r="W18342" i="1"/>
  <c r="AB18341" i="1"/>
  <c r="X18340" i="1"/>
  <c r="S18339" i="1"/>
  <c r="X18339" i="1"/>
  <c r="Q18339" i="1"/>
  <c r="Y18339" i="1"/>
  <c r="Z18339" i="1"/>
  <c r="T18338" i="1"/>
  <c r="AF18337" i="1"/>
  <c r="AC18337" i="1"/>
  <c r="R18337" i="1"/>
  <c r="AH18337" i="1"/>
  <c r="AA18337" i="1"/>
  <c r="AB18337" i="1"/>
  <c r="U18336" i="1"/>
  <c r="AF18335" i="1"/>
  <c r="AE18335" i="1"/>
  <c r="AB18335" i="1"/>
  <c r="AC18335" i="1"/>
  <c r="AD18335" i="1"/>
  <c r="W18334" i="1"/>
  <c r="X18332" i="1"/>
  <c r="S18331" i="1"/>
  <c r="X18331" i="1"/>
  <c r="Q18331" i="1"/>
  <c r="Y18331" i="1"/>
  <c r="Z18331" i="1"/>
  <c r="AC18329" i="1"/>
  <c r="R18329" i="1"/>
  <c r="AH18329" i="1"/>
  <c r="AA18329" i="1"/>
  <c r="AB18329" i="1"/>
  <c r="U18328" i="1"/>
  <c r="AF18327" i="1"/>
  <c r="AE18327" i="1"/>
  <c r="AB18327" i="1"/>
  <c r="AC18327" i="1"/>
  <c r="AD18327" i="1"/>
  <c r="W18326" i="1"/>
  <c r="AB18325" i="1"/>
  <c r="X18324" i="1"/>
  <c r="S18323" i="1"/>
  <c r="X18323" i="1"/>
  <c r="Q18323" i="1"/>
  <c r="Y18323" i="1"/>
  <c r="Z18323" i="1"/>
  <c r="T18322" i="1"/>
  <c r="AF18321" i="1"/>
  <c r="AC18321" i="1"/>
  <c r="R18321" i="1"/>
  <c r="AH18321" i="1"/>
  <c r="AA18321" i="1"/>
  <c r="AB18321" i="1"/>
  <c r="U18320" i="1"/>
  <c r="AF18319" i="1"/>
  <c r="AE18319" i="1"/>
  <c r="AB18319" i="1"/>
  <c r="AC18319" i="1"/>
  <c r="AD18319" i="1"/>
  <c r="W18318" i="1"/>
  <c r="AB18317" i="1"/>
  <c r="X18316" i="1"/>
  <c r="AD18315" i="1"/>
  <c r="S18315" i="1"/>
  <c r="X18315" i="1"/>
  <c r="Q18315" i="1"/>
  <c r="Y18315" i="1"/>
  <c r="Z18315" i="1"/>
  <c r="T18314" i="1"/>
  <c r="AC18313" i="1"/>
  <c r="R18313" i="1"/>
  <c r="AH18313" i="1"/>
  <c r="AA18313" i="1"/>
  <c r="AB18313" i="1"/>
  <c r="U18312" i="1"/>
  <c r="AF18311" i="1"/>
  <c r="AE18311" i="1"/>
  <c r="AB18311" i="1"/>
  <c r="AC18311" i="1"/>
  <c r="AD18311" i="1"/>
  <c r="W18310" i="1"/>
  <c r="X18308" i="1"/>
  <c r="S18307" i="1"/>
  <c r="X18307" i="1"/>
  <c r="Q18307" i="1"/>
  <c r="Y18307" i="1"/>
  <c r="Z18307" i="1"/>
  <c r="T18306" i="1"/>
  <c r="AF18305" i="1"/>
  <c r="AC18305" i="1"/>
  <c r="R18305" i="1"/>
  <c r="AH18305" i="1"/>
  <c r="AA18305" i="1"/>
  <c r="AB18305" i="1"/>
  <c r="U18304" i="1"/>
  <c r="AF18303" i="1"/>
  <c r="AE18303" i="1"/>
  <c r="AB18303" i="1"/>
  <c r="AC18303" i="1"/>
  <c r="AD18303" i="1"/>
  <c r="W18302" i="1"/>
  <c r="AB18301" i="1"/>
  <c r="X18300" i="1"/>
  <c r="S18299" i="1"/>
  <c r="X18299" i="1"/>
  <c r="Q18299" i="1"/>
  <c r="Y18299" i="1"/>
  <c r="Z18299" i="1"/>
  <c r="AF18297" i="1"/>
  <c r="AC18297" i="1"/>
  <c r="R18297" i="1"/>
  <c r="AH18297" i="1"/>
  <c r="AA18297" i="1"/>
  <c r="AB18297" i="1"/>
  <c r="U18296" i="1"/>
  <c r="AF18295" i="1"/>
  <c r="AE18295" i="1"/>
  <c r="AB18295" i="1"/>
  <c r="AC18295" i="1"/>
  <c r="AD18295" i="1"/>
  <c r="W18294" i="1"/>
  <c r="AB18293" i="1"/>
  <c r="X18292" i="1"/>
  <c r="S18291" i="1"/>
  <c r="X18291" i="1"/>
  <c r="Q18291" i="1"/>
  <c r="Y18291" i="1"/>
  <c r="Z18291" i="1"/>
  <c r="AF18289" i="1"/>
  <c r="AC18289" i="1"/>
  <c r="R18289" i="1"/>
  <c r="AH18289" i="1"/>
  <c r="AA18289" i="1"/>
  <c r="AB18289" i="1"/>
  <c r="U18288" i="1"/>
  <c r="AE18287" i="1"/>
  <c r="AB18287" i="1"/>
  <c r="AC18287" i="1"/>
  <c r="AD18287" i="1"/>
  <c r="W18286" i="1"/>
  <c r="AB18285" i="1"/>
  <c r="X18284" i="1"/>
  <c r="AD18283" i="1"/>
  <c r="S18283" i="1"/>
  <c r="X18283" i="1"/>
  <c r="Q18283" i="1"/>
  <c r="Y18283" i="1"/>
  <c r="Z18283" i="1"/>
  <c r="T18282" i="1"/>
  <c r="AF18281" i="1"/>
  <c r="AC18281" i="1"/>
  <c r="R18281" i="1"/>
  <c r="AH18281" i="1"/>
  <c r="AA18281" i="1"/>
  <c r="AB18281" i="1"/>
  <c r="U18280" i="1"/>
  <c r="AF18279" i="1"/>
  <c r="AE18279" i="1"/>
  <c r="AB18279" i="1"/>
  <c r="AC18279" i="1"/>
  <c r="AD18279" i="1"/>
  <c r="W18278" i="1"/>
  <c r="AB18277" i="1"/>
  <c r="X18276" i="1"/>
  <c r="S18275" i="1"/>
  <c r="X18275" i="1"/>
  <c r="Q18275" i="1"/>
  <c r="Y18275" i="1"/>
  <c r="Z18275" i="1"/>
  <c r="T18274" i="1"/>
  <c r="AF18273" i="1"/>
  <c r="AC18273" i="1"/>
  <c r="R18273" i="1"/>
  <c r="AH18273" i="1"/>
  <c r="AA18273" i="1"/>
  <c r="AB18273" i="1"/>
  <c r="U18272" i="1"/>
  <c r="AF18271" i="1"/>
  <c r="AE18271" i="1"/>
  <c r="AB18271" i="1"/>
  <c r="AC18271" i="1"/>
  <c r="AD18271" i="1"/>
  <c r="W18270" i="1"/>
  <c r="AB18269" i="1"/>
  <c r="X18268" i="1"/>
  <c r="AD18267" i="1"/>
  <c r="S18267" i="1"/>
  <c r="X18267" i="1"/>
  <c r="Q18267" i="1"/>
  <c r="Y18267" i="1"/>
  <c r="Z18267" i="1"/>
  <c r="T18266" i="1"/>
  <c r="AC18265" i="1"/>
  <c r="AH19376" i="1"/>
  <c r="AG17542" i="1"/>
  <c r="AG17517" i="1"/>
  <c r="R18265" i="1"/>
  <c r="AH18265" i="1"/>
  <c r="AA18265" i="1"/>
  <c r="AB18265" i="1"/>
  <c r="U18264" i="1"/>
  <c r="AF18263" i="1"/>
  <c r="AE18263" i="1"/>
  <c r="AB18263" i="1"/>
  <c r="AC18263" i="1"/>
  <c r="AD18263" i="1"/>
  <c r="W18262" i="1"/>
  <c r="X18260" i="1"/>
  <c r="S18259" i="1"/>
  <c r="X18259" i="1"/>
  <c r="Q18259" i="1"/>
  <c r="Y18259" i="1"/>
  <c r="Z18259" i="1"/>
  <c r="T18258" i="1"/>
  <c r="AF18257" i="1"/>
  <c r="AC18257" i="1"/>
  <c r="R18257" i="1"/>
  <c r="AH18257" i="1"/>
  <c r="AA18257" i="1"/>
  <c r="AB18257" i="1"/>
  <c r="U18256" i="1"/>
  <c r="AF18255" i="1"/>
  <c r="AE18255" i="1"/>
  <c r="AB18255" i="1"/>
  <c r="AC18255" i="1"/>
  <c r="AD18255" i="1"/>
  <c r="W18254" i="1"/>
  <c r="AB18253" i="1"/>
  <c r="X18252" i="1"/>
  <c r="AD18251" i="1"/>
  <c r="S18251" i="1"/>
  <c r="X18251" i="1"/>
  <c r="Q18251" i="1"/>
  <c r="Y18251" i="1"/>
  <c r="Z18251" i="1"/>
  <c r="T18250" i="1"/>
  <c r="AF18249" i="1"/>
  <c r="AC18249" i="1"/>
  <c r="R18249" i="1"/>
  <c r="AH18249" i="1"/>
  <c r="AA18249" i="1"/>
  <c r="AB18249" i="1"/>
  <c r="U18248" i="1"/>
  <c r="AF18247" i="1"/>
  <c r="AE18247" i="1"/>
  <c r="AB18247" i="1"/>
  <c r="AC18247" i="1"/>
  <c r="AD18247" i="1"/>
  <c r="W18246" i="1"/>
  <c r="AB18245" i="1"/>
  <c r="X18244" i="1"/>
  <c r="S18243" i="1"/>
  <c r="X18243" i="1"/>
  <c r="Q18243" i="1"/>
  <c r="Y18243" i="1"/>
  <c r="Z18243" i="1"/>
  <c r="AF18241" i="1"/>
  <c r="AC18241" i="1"/>
  <c r="R18241" i="1"/>
  <c r="AH18241" i="1"/>
  <c r="AA18241" i="1"/>
  <c r="AB18241" i="1"/>
  <c r="U18240" i="1"/>
  <c r="AE18239" i="1"/>
  <c r="AB18239" i="1"/>
  <c r="AC18239" i="1"/>
  <c r="AD18239" i="1"/>
  <c r="W18238" i="1"/>
  <c r="AB18237" i="1"/>
  <c r="X18236" i="1"/>
  <c r="S18235" i="1"/>
  <c r="X18235" i="1"/>
  <c r="Q18235" i="1"/>
  <c r="Y18235" i="1"/>
  <c r="Z18235" i="1"/>
  <c r="T18234" i="1"/>
  <c r="AF18233" i="1"/>
  <c r="AC18233" i="1"/>
  <c r="R18233" i="1"/>
  <c r="AH18233" i="1"/>
  <c r="AA18233" i="1"/>
  <c r="AB18233" i="1"/>
  <c r="U18232" i="1"/>
  <c r="AF18231" i="1"/>
  <c r="AE18231" i="1"/>
  <c r="AB18231" i="1"/>
  <c r="AC18231" i="1"/>
  <c r="AD18231" i="1"/>
  <c r="W18230" i="1"/>
  <c r="AB18229" i="1"/>
  <c r="X18228" i="1"/>
  <c r="AD18227" i="1"/>
  <c r="S18227" i="1"/>
  <c r="X18227" i="1"/>
  <c r="Q18227" i="1"/>
  <c r="Y18227" i="1"/>
  <c r="Z18227" i="1"/>
  <c r="T18226" i="1"/>
  <c r="AF18225" i="1"/>
  <c r="AC18225" i="1"/>
  <c r="R18225" i="1"/>
  <c r="AH18225" i="1"/>
  <c r="AA18225" i="1"/>
  <c r="AB18225" i="1"/>
  <c r="U18224" i="1"/>
  <c r="AF18223" i="1"/>
  <c r="AE18223" i="1"/>
  <c r="AB18223" i="1"/>
  <c r="AC18223" i="1"/>
  <c r="AD18223" i="1"/>
  <c r="W18222" i="1"/>
  <c r="AB18221" i="1"/>
  <c r="X18220" i="1"/>
  <c r="S18219" i="1"/>
  <c r="X18219" i="1"/>
  <c r="Q18219" i="1"/>
  <c r="Y18219" i="1"/>
  <c r="Z18219" i="1"/>
  <c r="T18218" i="1"/>
  <c r="AC18217" i="1"/>
  <c r="R18217" i="1"/>
  <c r="AH18217" i="1"/>
  <c r="AA18217" i="1"/>
  <c r="AB18217" i="1"/>
  <c r="U18216" i="1"/>
  <c r="AF18215" i="1"/>
  <c r="AE18215" i="1"/>
  <c r="AB18215" i="1"/>
  <c r="AC18215" i="1"/>
  <c r="AD18215" i="1"/>
  <c r="W18214" i="1"/>
  <c r="AB18213" i="1"/>
  <c r="X18212" i="1"/>
  <c r="S18211" i="1"/>
  <c r="X18211" i="1"/>
  <c r="Q18211" i="1"/>
  <c r="Y18211" i="1"/>
  <c r="Z18211" i="1"/>
  <c r="AF18209" i="1"/>
  <c r="AC18209" i="1"/>
  <c r="R18209" i="1"/>
  <c r="AH18209" i="1"/>
  <c r="AA18209" i="1"/>
  <c r="AB18209" i="1"/>
  <c r="U18208" i="1"/>
  <c r="AF18207" i="1"/>
  <c r="AE18207" i="1"/>
  <c r="AB18207" i="1"/>
  <c r="AC18207" i="1"/>
  <c r="AD18207" i="1"/>
  <c r="W18206" i="1"/>
  <c r="AB18205" i="1"/>
  <c r="X18204" i="1"/>
  <c r="AD18203" i="1"/>
  <c r="S18203" i="1"/>
  <c r="X18203" i="1"/>
  <c r="Q18203" i="1"/>
  <c r="Y18203" i="1"/>
  <c r="Z18203" i="1"/>
  <c r="T18202" i="1"/>
  <c r="AF18201" i="1"/>
  <c r="AC18201" i="1"/>
  <c r="R18201" i="1"/>
  <c r="AH18201" i="1"/>
  <c r="AA18201" i="1"/>
  <c r="AB18201" i="1"/>
  <c r="U18200" i="1"/>
  <c r="AF18199" i="1"/>
  <c r="AE18199" i="1"/>
  <c r="AB18199" i="1"/>
  <c r="AC18199" i="1"/>
  <c r="AD18199" i="1"/>
  <c r="W18198" i="1"/>
  <c r="AB18197" i="1"/>
  <c r="X18196" i="1"/>
  <c r="S18195" i="1"/>
  <c r="X18195" i="1"/>
  <c r="Q18195" i="1"/>
  <c r="Y18195" i="1"/>
  <c r="Z18195" i="1"/>
  <c r="T18194" i="1"/>
  <c r="AF18193" i="1"/>
  <c r="AC18193" i="1"/>
  <c r="R18193" i="1"/>
  <c r="AH18193" i="1"/>
  <c r="AA18193" i="1"/>
  <c r="AB18193" i="1"/>
  <c r="U18192" i="1"/>
  <c r="AF18191" i="1"/>
  <c r="AE18191" i="1"/>
  <c r="AB18191" i="1"/>
  <c r="AC18191" i="1"/>
  <c r="AD18191" i="1"/>
  <c r="W18190" i="1"/>
  <c r="X18188" i="1"/>
  <c r="S18187" i="1"/>
  <c r="X18187" i="1"/>
  <c r="Q18187" i="1"/>
  <c r="Y18187" i="1"/>
  <c r="Z18187" i="1"/>
  <c r="T18186" i="1"/>
  <c r="AF18185" i="1"/>
  <c r="AC18185" i="1"/>
  <c r="R18185" i="1"/>
  <c r="AH18185" i="1"/>
  <c r="AA18185" i="1"/>
  <c r="AB18185" i="1"/>
  <c r="U18184" i="1"/>
  <c r="AE18183" i="1"/>
  <c r="AB18183" i="1"/>
  <c r="AC18183" i="1"/>
  <c r="AD18183" i="1"/>
  <c r="W18182" i="1"/>
  <c r="AB18181" i="1"/>
  <c r="X18180" i="1"/>
  <c r="S18179" i="1"/>
  <c r="X18179" i="1"/>
  <c r="Q18179" i="1"/>
  <c r="Y18179" i="1"/>
  <c r="Z18179" i="1"/>
  <c r="T18178" i="1"/>
  <c r="AF18177" i="1"/>
  <c r="AC18177" i="1"/>
  <c r="R18177" i="1"/>
  <c r="AH18177" i="1"/>
  <c r="AA18177" i="1"/>
  <c r="AB18177" i="1"/>
  <c r="U18176" i="1"/>
  <c r="AF18175" i="1"/>
  <c r="AE18175" i="1"/>
  <c r="AB18175" i="1"/>
  <c r="AC18175" i="1"/>
  <c r="AD18175" i="1"/>
  <c r="W18174" i="1"/>
  <c r="X18172" i="1"/>
  <c r="S18171" i="1"/>
  <c r="X18171" i="1"/>
  <c r="Q18171" i="1"/>
  <c r="Y18171" i="1"/>
  <c r="Z18171" i="1"/>
  <c r="T18170" i="1"/>
  <c r="AF18169" i="1"/>
  <c r="AC18169" i="1"/>
  <c r="R18169" i="1"/>
  <c r="AH18169" i="1"/>
  <c r="AA18169" i="1"/>
  <c r="AB18169" i="1"/>
  <c r="U18168" i="1"/>
  <c r="AF18167" i="1"/>
  <c r="AE18167" i="1"/>
  <c r="AB18167" i="1"/>
  <c r="AC18167" i="1"/>
  <c r="AD18167" i="1"/>
  <c r="W18166" i="1"/>
  <c r="AB18165" i="1"/>
  <c r="X18164" i="1"/>
  <c r="AD18163" i="1"/>
  <c r="S18163" i="1"/>
  <c r="X18163" i="1"/>
  <c r="Q18163" i="1"/>
  <c r="Y18163" i="1"/>
  <c r="Z18163" i="1"/>
  <c r="T18162" i="1"/>
  <c r="AC18161" i="1"/>
  <c r="R18161" i="1"/>
  <c r="AH18161" i="1"/>
  <c r="AA18161" i="1"/>
  <c r="AB18161" i="1"/>
  <c r="AF18159" i="1"/>
  <c r="AE18159" i="1"/>
  <c r="AB18159" i="1"/>
  <c r="AC18159" i="1"/>
  <c r="AD18159" i="1"/>
  <c r="W18158" i="1"/>
  <c r="AB18157" i="1"/>
  <c r="X18156" i="1"/>
  <c r="S18155" i="1"/>
  <c r="X18155" i="1"/>
  <c r="Q18155" i="1"/>
  <c r="Y18155" i="1"/>
  <c r="Z18155" i="1"/>
  <c r="AF18153" i="1"/>
  <c r="AC18153" i="1"/>
  <c r="R18153" i="1"/>
  <c r="AH18153" i="1"/>
  <c r="AA18153" i="1"/>
  <c r="AB18153" i="1"/>
  <c r="U18152" i="1"/>
  <c r="AF18151" i="1"/>
  <c r="AE18151" i="1"/>
  <c r="AB18151" i="1"/>
  <c r="AC18151" i="1"/>
  <c r="AD18151" i="1"/>
  <c r="W18150" i="1"/>
  <c r="AB18149" i="1"/>
  <c r="X18148" i="1"/>
  <c r="S18147" i="1"/>
  <c r="X18147" i="1"/>
  <c r="Q18147" i="1"/>
  <c r="Y18147" i="1"/>
  <c r="Z18147" i="1"/>
  <c r="T18146" i="1"/>
  <c r="AF18145" i="1"/>
  <c r="AC18145" i="1"/>
  <c r="R18145" i="1"/>
  <c r="AH18145" i="1"/>
  <c r="AA18145" i="1"/>
  <c r="AB18145" i="1"/>
  <c r="U18144" i="1"/>
  <c r="AF18143" i="1"/>
  <c r="AE18143" i="1"/>
  <c r="AB18143" i="1"/>
  <c r="AC18143" i="1"/>
  <c r="AD18143" i="1"/>
  <c r="W18142" i="1"/>
  <c r="AB18141" i="1"/>
  <c r="X18140" i="1"/>
  <c r="S18139" i="1"/>
  <c r="X18139" i="1"/>
  <c r="Q18139" i="1"/>
  <c r="Y18139" i="1"/>
  <c r="Z18139" i="1"/>
  <c r="T18138" i="1"/>
  <c r="AF18137" i="1"/>
  <c r="AC18137" i="1"/>
  <c r="R18137" i="1"/>
  <c r="AH18137" i="1"/>
  <c r="AA18137" i="1"/>
  <c r="AB18137" i="1"/>
  <c r="U18136" i="1"/>
  <c r="AF18135" i="1"/>
  <c r="AE18135" i="1"/>
  <c r="AB18135" i="1"/>
  <c r="AC18135" i="1"/>
  <c r="AD18135" i="1"/>
  <c r="W18134" i="1"/>
  <c r="X18132" i="1"/>
  <c r="S18131" i="1"/>
  <c r="X18131" i="1"/>
  <c r="Q18131" i="1"/>
  <c r="Y18131" i="1"/>
  <c r="Z18131" i="1"/>
  <c r="T18130" i="1"/>
  <c r="AC18129" i="1"/>
  <c r="R18129" i="1"/>
  <c r="AH18129" i="1"/>
  <c r="AA18129" i="1"/>
  <c r="AB18129" i="1"/>
  <c r="U18128" i="1"/>
  <c r="AF18127" i="1"/>
  <c r="AE18127" i="1"/>
  <c r="AB18127" i="1"/>
  <c r="AC18127" i="1"/>
  <c r="AD18127" i="1"/>
  <c r="W18126" i="1"/>
  <c r="AB18125" i="1"/>
  <c r="X18124" i="1"/>
  <c r="S18123" i="1"/>
  <c r="X18123" i="1"/>
  <c r="Q18123" i="1"/>
  <c r="Y18123" i="1"/>
  <c r="Z18123" i="1"/>
  <c r="T18122" i="1"/>
  <c r="AF18121" i="1"/>
  <c r="AC18121" i="1"/>
  <c r="R18121" i="1"/>
  <c r="AH18121" i="1"/>
  <c r="AA18121" i="1"/>
  <c r="AB18121" i="1"/>
  <c r="U18120" i="1"/>
  <c r="AF18119" i="1"/>
  <c r="AE18119" i="1"/>
  <c r="AB18119" i="1"/>
  <c r="AC18119" i="1"/>
  <c r="AD18119" i="1"/>
  <c r="W18118" i="1"/>
  <c r="X18116" i="1"/>
  <c r="S18115" i="1"/>
  <c r="X18115" i="1"/>
  <c r="Q18115" i="1"/>
  <c r="Y18115" i="1"/>
  <c r="Z18115" i="1"/>
  <c r="T18114" i="1"/>
  <c r="AF18113" i="1"/>
  <c r="AC18113" i="1"/>
  <c r="R18113" i="1"/>
  <c r="AH18113" i="1"/>
  <c r="AA18113" i="1"/>
  <c r="AB18113" i="1"/>
  <c r="U18112" i="1"/>
  <c r="AF18111" i="1"/>
  <c r="AE18111" i="1"/>
  <c r="AB18111" i="1"/>
  <c r="AC18111" i="1"/>
  <c r="AD18111" i="1"/>
  <c r="W18110" i="1"/>
  <c r="X18108" i="1"/>
  <c r="S18107" i="1"/>
  <c r="X18107" i="1"/>
  <c r="Q18107" i="1"/>
  <c r="Y18107" i="1"/>
  <c r="Z18107" i="1"/>
  <c r="X18105" i="1"/>
  <c r="AF18103" i="1"/>
  <c r="T18102" i="1"/>
  <c r="V18102" i="1"/>
  <c r="Q18102" i="1"/>
  <c r="Y18102" i="1"/>
  <c r="Z18102" i="1"/>
  <c r="S18102" i="1"/>
  <c r="Y18100" i="1"/>
  <c r="AG18098" i="1"/>
  <c r="X18098" i="1"/>
  <c r="U18096" i="1"/>
  <c r="Z18095" i="1"/>
  <c r="AE18094" i="1"/>
  <c r="AH18093" i="1"/>
  <c r="W18091" i="1"/>
  <c r="AA18090" i="1"/>
  <c r="AG18089" i="1"/>
  <c r="U18089" i="1"/>
  <c r="S18087" i="1"/>
  <c r="X18086" i="1"/>
  <c r="AB18085" i="1"/>
  <c r="AH18084" i="1"/>
  <c r="AD18084" i="1"/>
  <c r="S18083" i="1"/>
  <c r="T18083" i="1"/>
  <c r="U18083" i="1"/>
  <c r="X18083" i="1"/>
  <c r="Q18083" i="1"/>
  <c r="Y18083" i="1"/>
  <c r="Z18083" i="1"/>
  <c r="AH18079" i="1"/>
  <c r="AF18078" i="1"/>
  <c r="AB18077" i="1"/>
  <c r="Z18076" i="1"/>
  <c r="AD18075" i="1"/>
  <c r="T18074" i="1"/>
  <c r="U18072" i="1"/>
  <c r="AB18070" i="1"/>
  <c r="AC18070" i="1"/>
  <c r="AD18070" i="1"/>
  <c r="AG18070" i="1"/>
  <c r="R18070" i="1"/>
  <c r="AH18070" i="1"/>
  <c r="AA18070" i="1"/>
  <c r="AD18068" i="1"/>
  <c r="S18067" i="1"/>
  <c r="T18067" i="1"/>
  <c r="U18067" i="1"/>
  <c r="X18067" i="1"/>
  <c r="Q18067" i="1"/>
  <c r="Y18067" i="1"/>
  <c r="Z18067" i="1"/>
  <c r="AH18063" i="1"/>
  <c r="AF18062" i="1"/>
  <c r="AB18061" i="1"/>
  <c r="Z18060" i="1"/>
  <c r="AD18059" i="1"/>
  <c r="X18057" i="1"/>
  <c r="U18056" i="1"/>
  <c r="AB18054" i="1"/>
  <c r="AC18054" i="1"/>
  <c r="AD18054" i="1"/>
  <c r="AG18054" i="1"/>
  <c r="R18054" i="1"/>
  <c r="AH18054" i="1"/>
  <c r="AA18054" i="1"/>
  <c r="AD18052" i="1"/>
  <c r="S18051" i="1"/>
  <c r="T18051" i="1"/>
  <c r="U18051" i="1"/>
  <c r="X18051" i="1"/>
  <c r="Q18051" i="1"/>
  <c r="Y18051" i="1"/>
  <c r="Z18051" i="1"/>
  <c r="AF18046" i="1"/>
  <c r="AB18045" i="1"/>
  <c r="Z18044" i="1"/>
  <c r="T18042" i="1"/>
  <c r="X18041" i="1"/>
  <c r="U18040" i="1"/>
  <c r="AB18038" i="1"/>
  <c r="AC18038" i="1"/>
  <c r="AD18038" i="1"/>
  <c r="AG18038" i="1"/>
  <c r="R18038" i="1"/>
  <c r="AH18038" i="1"/>
  <c r="AA18038" i="1"/>
  <c r="AD18036" i="1"/>
  <c r="S18035" i="1"/>
  <c r="T18035" i="1"/>
  <c r="U18035" i="1"/>
  <c r="X18035" i="1"/>
  <c r="Q18035" i="1"/>
  <c r="Y18035" i="1"/>
  <c r="Z18035" i="1"/>
  <c r="AH18031" i="1"/>
  <c r="AF18030" i="1"/>
  <c r="AB18029" i="1"/>
  <c r="Z18028" i="1"/>
  <c r="T18026" i="1"/>
  <c r="X18025" i="1"/>
  <c r="U18024" i="1"/>
  <c r="AB18022" i="1"/>
  <c r="AC18022" i="1"/>
  <c r="AD18022" i="1"/>
  <c r="AG18022" i="1"/>
  <c r="R18022" i="1"/>
  <c r="AH18022" i="1"/>
  <c r="AA18022" i="1"/>
  <c r="AD18020" i="1"/>
  <c r="S18019" i="1"/>
  <c r="T18019" i="1"/>
  <c r="U18019" i="1"/>
  <c r="X18019" i="1"/>
  <c r="Q18019" i="1"/>
  <c r="Y18019" i="1"/>
  <c r="Z18019" i="1"/>
  <c r="AH18015" i="1"/>
  <c r="AF18014" i="1"/>
  <c r="AB18013" i="1"/>
  <c r="Z18012" i="1"/>
  <c r="X18009" i="1"/>
  <c r="U18008" i="1"/>
  <c r="AB18006" i="1"/>
  <c r="AC18006" i="1"/>
  <c r="AD18006" i="1"/>
  <c r="AG18006" i="1"/>
  <c r="R18006" i="1"/>
  <c r="AH18006" i="1"/>
  <c r="AA18006" i="1"/>
  <c r="AD18004" i="1"/>
  <c r="S18003" i="1"/>
  <c r="T18003" i="1"/>
  <c r="U18003" i="1"/>
  <c r="X18003" i="1"/>
  <c r="Q18003" i="1"/>
  <c r="Y18003" i="1"/>
  <c r="Z18003" i="1"/>
  <c r="AH17999" i="1"/>
  <c r="AF17998" i="1"/>
  <c r="AB17997" i="1"/>
  <c r="Z17996" i="1"/>
  <c r="T17994" i="1"/>
  <c r="X17993" i="1"/>
  <c r="U17992" i="1"/>
  <c r="AB17990" i="1"/>
  <c r="AC17990" i="1"/>
  <c r="AD17990" i="1"/>
  <c r="AG17990" i="1"/>
  <c r="R17990" i="1"/>
  <c r="AH17990" i="1"/>
  <c r="AA17990" i="1"/>
  <c r="AD17988" i="1"/>
  <c r="S17987" i="1"/>
  <c r="T17987" i="1"/>
  <c r="U17987" i="1"/>
  <c r="X17987" i="1"/>
  <c r="Q17987" i="1"/>
  <c r="Y17987" i="1"/>
  <c r="Z17987" i="1"/>
  <c r="AH17983" i="1"/>
  <c r="AF17982" i="1"/>
  <c r="AB17981" i="1"/>
  <c r="Z17980" i="1"/>
  <c r="AD17979" i="1"/>
  <c r="X17977" i="1"/>
  <c r="U17976" i="1"/>
  <c r="AB17974" i="1"/>
  <c r="AC17974" i="1"/>
  <c r="AD17974" i="1"/>
  <c r="AG17974" i="1"/>
  <c r="R17974" i="1"/>
  <c r="AH17974" i="1"/>
  <c r="AA17974" i="1"/>
  <c r="AD17972" i="1"/>
  <c r="S17971" i="1"/>
  <c r="T17971" i="1"/>
  <c r="U17971" i="1"/>
  <c r="X17971" i="1"/>
  <c r="Q17971" i="1"/>
  <c r="Y17971" i="1"/>
  <c r="Z17971" i="1"/>
  <c r="AH17967" i="1"/>
  <c r="AF17966" i="1"/>
  <c r="AB17965" i="1"/>
  <c r="Z17964" i="1"/>
  <c r="AD17963" i="1"/>
  <c r="AB17958" i="1"/>
  <c r="AC17958" i="1"/>
  <c r="AD17958" i="1"/>
  <c r="AG17958" i="1"/>
  <c r="R17958" i="1"/>
  <c r="AH17958" i="1"/>
  <c r="AA17958" i="1"/>
  <c r="AD17956" i="1"/>
  <c r="S17955" i="1"/>
  <c r="T17955" i="1"/>
  <c r="U17955" i="1"/>
  <c r="X17955" i="1"/>
  <c r="Q17955" i="1"/>
  <c r="Y17955" i="1"/>
  <c r="Z17955" i="1"/>
  <c r="AH17951" i="1"/>
  <c r="AF17950" i="1"/>
  <c r="AB17949" i="1"/>
  <c r="Z17948" i="1"/>
  <c r="X17945" i="1"/>
  <c r="U17944" i="1"/>
  <c r="AB17942" i="1"/>
  <c r="AC17942" i="1"/>
  <c r="AD17942" i="1"/>
  <c r="AG17942" i="1"/>
  <c r="R17942" i="1"/>
  <c r="AH17942" i="1"/>
  <c r="AA17942" i="1"/>
  <c r="AD17940" i="1"/>
  <c r="S17939" i="1"/>
  <c r="T17939" i="1"/>
  <c r="U17939" i="1"/>
  <c r="X17939" i="1"/>
  <c r="Q17939" i="1"/>
  <c r="Y17939" i="1"/>
  <c r="Z17939" i="1"/>
  <c r="AH17935" i="1"/>
  <c r="AF17934" i="1"/>
  <c r="AB17933" i="1"/>
  <c r="Z17932" i="1"/>
  <c r="AD17931" i="1"/>
  <c r="T17930" i="1"/>
  <c r="X17929" i="1"/>
  <c r="U17928" i="1"/>
  <c r="AB17926" i="1"/>
  <c r="AC17926" i="1"/>
  <c r="AD17926" i="1"/>
  <c r="AG17926" i="1"/>
  <c r="R17926" i="1"/>
  <c r="AH17926" i="1"/>
  <c r="AA17926" i="1"/>
  <c r="AD17924" i="1"/>
  <c r="S17923" i="1"/>
  <c r="T17923" i="1"/>
  <c r="U17923" i="1"/>
  <c r="X17923" i="1"/>
  <c r="Q17923" i="1"/>
  <c r="Y17923" i="1"/>
  <c r="Z17923" i="1"/>
  <c r="AH17919" i="1"/>
  <c r="AF17918" i="1"/>
  <c r="AB17917" i="1"/>
  <c r="AC17913" i="1"/>
  <c r="AD17913" i="1"/>
  <c r="AE17913" i="1"/>
  <c r="AG17913" i="1"/>
  <c r="R17913" i="1"/>
  <c r="AH17913" i="1"/>
  <c r="AA17913" i="1"/>
  <c r="AB17913" i="1"/>
  <c r="AH17911" i="1"/>
  <c r="AB17910" i="1"/>
  <c r="AG17908" i="1"/>
  <c r="AA17907" i="1"/>
  <c r="Z17904" i="1"/>
  <c r="AD17899" i="1"/>
  <c r="X17898" i="1"/>
  <c r="U17896" i="1"/>
  <c r="U17895" i="1"/>
  <c r="T17893" i="1"/>
  <c r="V17892" i="1"/>
  <c r="S17890" i="1"/>
  <c r="AC17881" i="1"/>
  <c r="AD17881" i="1"/>
  <c r="AE17881" i="1"/>
  <c r="AG17881" i="1"/>
  <c r="R17881" i="1"/>
  <c r="AH17881" i="1"/>
  <c r="AA17881" i="1"/>
  <c r="AB17881" i="1"/>
  <c r="AH17879" i="1"/>
  <c r="AB17878" i="1"/>
  <c r="AG17876" i="1"/>
  <c r="AA17875" i="1"/>
  <c r="Z17872" i="1"/>
  <c r="AE17870" i="1"/>
  <c r="AD17867" i="1"/>
  <c r="X17866" i="1"/>
  <c r="U17864" i="1"/>
  <c r="U17863" i="1"/>
  <c r="T17861" i="1"/>
  <c r="V17860" i="1"/>
  <c r="S17858" i="1"/>
  <c r="AH8123" i="1"/>
  <c r="AC17849" i="1"/>
  <c r="AD17849" i="1"/>
  <c r="AE17849" i="1"/>
  <c r="AC17498" i="1"/>
  <c r="AC17837" i="1"/>
  <c r="AG17849" i="1"/>
  <c r="R17849" i="1"/>
  <c r="AH17849" i="1"/>
  <c r="AA17849" i="1"/>
  <c r="AB17849" i="1"/>
  <c r="AH17847" i="1"/>
  <c r="AB17846" i="1"/>
  <c r="AG17844" i="1"/>
  <c r="AA17843" i="1"/>
  <c r="Z17840" i="1"/>
  <c r="AE17838" i="1"/>
  <c r="AD17835" i="1"/>
  <c r="X17834" i="1"/>
  <c r="U17832" i="1"/>
  <c r="U17831" i="1"/>
  <c r="T17829" i="1"/>
  <c r="V17828" i="1"/>
  <c r="AC17817" i="1"/>
  <c r="AH19360" i="1"/>
  <c r="AH19384" i="1"/>
  <c r="AH19400" i="1"/>
  <c r="AD17817" i="1"/>
  <c r="AH18061" i="1"/>
  <c r="AH18069" i="1"/>
  <c r="AH18077" i="1"/>
  <c r="AE17817" i="1"/>
  <c r="AH18106" i="1"/>
  <c r="AE17782" i="1"/>
  <c r="AH17783" i="1"/>
  <c r="AG17817" i="1"/>
  <c r="AE17907" i="1"/>
  <c r="AE17915" i="1"/>
  <c r="AH17916" i="1"/>
  <c r="R17817" i="1"/>
  <c r="AH17817" i="1"/>
  <c r="AE18832" i="1"/>
  <c r="AA17817" i="1"/>
  <c r="AB17817" i="1"/>
  <c r="AH18531" i="1"/>
  <c r="AE18546" i="1"/>
  <c r="AH18547" i="1"/>
  <c r="AH17815" i="1"/>
  <c r="AB17814" i="1"/>
  <c r="AG17812" i="1"/>
  <c r="AA17811" i="1"/>
  <c r="Z17808" i="1"/>
  <c r="AE17806" i="1"/>
  <c r="X17802" i="1"/>
  <c r="U17800" i="1"/>
  <c r="U17799" i="1"/>
  <c r="V17796" i="1"/>
  <c r="T17790" i="1"/>
  <c r="AA17787" i="1"/>
  <c r="T17782" i="1"/>
  <c r="AA17779" i="1"/>
  <c r="T17774" i="1"/>
  <c r="AA17771" i="1"/>
  <c r="T17766" i="1"/>
  <c r="AA17763" i="1"/>
  <c r="T17758" i="1"/>
  <c r="AA17755" i="1"/>
  <c r="T17750" i="1"/>
  <c r="AA17747" i="1"/>
  <c r="T17742" i="1"/>
  <c r="AA17739" i="1"/>
  <c r="T17734" i="1"/>
  <c r="AA17731" i="1"/>
  <c r="T17726" i="1"/>
  <c r="AA17723" i="1"/>
  <c r="T17718" i="1"/>
  <c r="AA17715" i="1"/>
  <c r="T17710" i="1"/>
  <c r="AA17707" i="1"/>
  <c r="T17702" i="1"/>
  <c r="AA17699" i="1"/>
  <c r="T17694" i="1"/>
  <c r="AA17691" i="1"/>
  <c r="T17686" i="1"/>
  <c r="AA17683" i="1"/>
  <c r="T17678" i="1"/>
  <c r="AA17675" i="1"/>
  <c r="T17670" i="1"/>
  <c r="AA17667" i="1"/>
  <c r="T17662" i="1"/>
  <c r="AA17659" i="1"/>
  <c r="T17654" i="1"/>
  <c r="AA17651" i="1"/>
  <c r="AF17643" i="1"/>
  <c r="Y17638" i="1"/>
  <c r="AB17635" i="1"/>
  <c r="Y17630" i="1"/>
  <c r="R17627" i="1"/>
  <c r="Y17622" i="1"/>
  <c r="AF17611" i="1"/>
  <c r="Y17606" i="1"/>
  <c r="AB17603" i="1"/>
  <c r="Y17598" i="1"/>
  <c r="R17595" i="1"/>
  <c r="Y17590" i="1"/>
  <c r="AF17579" i="1"/>
  <c r="Y17574" i="1"/>
  <c r="AB17571" i="1"/>
  <c r="Y17566" i="1"/>
  <c r="R17563" i="1"/>
  <c r="Y17558" i="1"/>
  <c r="AF17547" i="1"/>
  <c r="Y17542" i="1"/>
  <c r="AB17539" i="1"/>
  <c r="Y17534" i="1"/>
  <c r="R17531" i="1"/>
  <c r="Y17526" i="1"/>
  <c r="AF17515" i="1"/>
  <c r="Y17510" i="1"/>
  <c r="AB17507" i="1"/>
  <c r="Y17502" i="1"/>
  <c r="R17499" i="1"/>
  <c r="Y17494" i="1"/>
  <c r="AF17483" i="1"/>
  <c r="Y17478" i="1"/>
  <c r="AB17475" i="1"/>
  <c r="Y17470" i="1"/>
  <c r="R17467" i="1"/>
  <c r="Y17462" i="1"/>
  <c r="AF17451" i="1"/>
  <c r="Y17446" i="1"/>
  <c r="AB17443" i="1"/>
  <c r="Z17426" i="1"/>
  <c r="R17435" i="1"/>
  <c r="Y17430" i="1"/>
  <c r="AF17419" i="1"/>
  <c r="Y17414" i="1"/>
  <c r="AB17411" i="1"/>
  <c r="Y17406" i="1"/>
  <c r="R17403" i="1"/>
  <c r="Y17398" i="1"/>
  <c r="AF17387" i="1"/>
  <c r="Y17382" i="1"/>
  <c r="AB17379" i="1"/>
  <c r="Y17374" i="1"/>
  <c r="R17371" i="1"/>
  <c r="Y17366" i="1"/>
  <c r="AF17355" i="1"/>
  <c r="Y17350" i="1"/>
  <c r="AB17347" i="1"/>
  <c r="Y17342" i="1"/>
  <c r="R17339" i="1"/>
  <c r="Y17334" i="1"/>
  <c r="AF17323" i="1"/>
  <c r="Y17318" i="1"/>
  <c r="AB17315" i="1"/>
  <c r="Y17310" i="1"/>
  <c r="R17307" i="1"/>
  <c r="Y17302" i="1"/>
  <c r="AF17291" i="1"/>
  <c r="Y17286" i="1"/>
  <c r="AB17283" i="1"/>
  <c r="Y17278" i="1"/>
  <c r="R17275" i="1"/>
  <c r="Y17270" i="1"/>
  <c r="AF17259" i="1"/>
  <c r="Y17254" i="1"/>
  <c r="AB17251" i="1"/>
  <c r="Y17246" i="1"/>
  <c r="R17243" i="1"/>
  <c r="Y17238" i="1"/>
  <c r="AF17227" i="1"/>
  <c r="AA17219" i="1"/>
  <c r="AA17203" i="1"/>
  <c r="AA17187" i="1"/>
  <c r="AA17171" i="1"/>
  <c r="AA17155" i="1"/>
  <c r="AA17139" i="1"/>
  <c r="AA17123" i="1"/>
  <c r="AH17082" i="1"/>
  <c r="AA17091" i="1"/>
  <c r="W17129" i="1"/>
  <c r="W17097" i="1"/>
  <c r="Y17016" i="1"/>
  <c r="Z17094" i="1"/>
  <c r="W17001" i="1"/>
  <c r="Y16984" i="1"/>
  <c r="Z16998" i="1"/>
  <c r="Y16967" i="1"/>
  <c r="X16938" i="1"/>
  <c r="Z16982" i="1"/>
  <c r="Z16950" i="1"/>
  <c r="Y16887" i="1"/>
  <c r="Z16886" i="1"/>
  <c r="W16857" i="1"/>
  <c r="Z16870" i="1"/>
  <c r="U16811" i="1"/>
  <c r="S16820" i="1"/>
  <c r="W16804" i="1"/>
  <c r="Y16584" i="1"/>
  <c r="S16788" i="1"/>
  <c r="T16780" i="1"/>
  <c r="W16772" i="1"/>
  <c r="Z16889" i="1"/>
  <c r="T16748" i="1"/>
  <c r="W16740" i="1"/>
  <c r="S16724" i="1"/>
  <c r="T16716" i="1"/>
  <c r="W16708" i="1"/>
  <c r="S16692" i="1"/>
  <c r="T16684" i="1"/>
  <c r="W16676" i="1"/>
  <c r="S16660" i="1"/>
  <c r="T16652" i="1"/>
  <c r="W16644" i="1"/>
  <c r="S16628" i="1"/>
  <c r="T16620" i="1"/>
  <c r="W16612" i="1"/>
  <c r="S16596" i="1"/>
  <c r="T16588" i="1"/>
  <c r="W16580" i="1"/>
  <c r="AG16171" i="1"/>
  <c r="Y16094" i="1"/>
  <c r="X16060" i="1"/>
  <c r="S16047" i="1"/>
  <c r="AF20786" i="1"/>
  <c r="AF20778" i="1"/>
  <c r="AF20770" i="1"/>
  <c r="AF20762" i="1"/>
  <c r="AF20754" i="1"/>
  <c r="AF20746" i="1"/>
  <c r="AF20730" i="1"/>
  <c r="W20727" i="1"/>
  <c r="AF20722" i="1"/>
  <c r="AF20714" i="1"/>
  <c r="W20711" i="1"/>
  <c r="AF20706" i="1"/>
  <c r="AF20698" i="1"/>
  <c r="AF20690" i="1"/>
  <c r="AF20682" i="1"/>
  <c r="AF20674" i="1"/>
  <c r="AF20666" i="1"/>
  <c r="W20663" i="1"/>
  <c r="AF20650" i="1"/>
  <c r="W20647" i="1"/>
  <c r="AF20642" i="1"/>
  <c r="W20639" i="1"/>
  <c r="AF20634" i="1"/>
  <c r="W20631" i="1"/>
  <c r="AF20626" i="1"/>
  <c r="W20623" i="1"/>
  <c r="AF20618" i="1"/>
  <c r="AF20610" i="1"/>
  <c r="AF20602" i="1"/>
  <c r="W20599" i="1"/>
  <c r="AF20594" i="1"/>
  <c r="W20591" i="1"/>
  <c r="AF20586" i="1"/>
  <c r="W20583" i="1"/>
  <c r="W20575" i="1"/>
  <c r="AF20570" i="1"/>
  <c r="W20567" i="1"/>
  <c r="AF20562" i="1"/>
  <c r="W20559" i="1"/>
  <c r="AF20554" i="1"/>
  <c r="AF20546" i="1"/>
  <c r="W20543" i="1"/>
  <c r="AF20538" i="1"/>
  <c r="AF20530" i="1"/>
  <c r="W20527" i="1"/>
  <c r="AF20522" i="1"/>
  <c r="W20519" i="1"/>
  <c r="W20511" i="1"/>
  <c r="AF20506" i="1"/>
  <c r="W20503" i="1"/>
  <c r="AF20498" i="1"/>
  <c r="W20495" i="1"/>
  <c r="AF20490" i="1"/>
  <c r="W20487" i="1"/>
  <c r="AF20482" i="1"/>
  <c r="W20479" i="1"/>
  <c r="AF20474" i="1"/>
  <c r="AF20466" i="1"/>
  <c r="W20463" i="1"/>
  <c r="AH20456" i="1"/>
  <c r="AH20453" i="1"/>
  <c r="Y20453" i="1"/>
  <c r="AE20453" i="1"/>
  <c r="AH20450" i="1"/>
  <c r="AD20450" i="1"/>
  <c r="AE20448" i="1"/>
  <c r="V20445" i="1"/>
  <c r="AC20440" i="1"/>
  <c r="X20439" i="1"/>
  <c r="U20439" i="1"/>
  <c r="T20437" i="1"/>
  <c r="X20436" i="1"/>
  <c r="T20436" i="1"/>
  <c r="X20433" i="1"/>
  <c r="S20433" i="1"/>
  <c r="X20430" i="1"/>
  <c r="Z20430" i="1"/>
  <c r="X20427" i="1"/>
  <c r="Q20427" i="1"/>
  <c r="Y20427" i="1"/>
  <c r="AH20424" i="1"/>
  <c r="AH20421" i="1"/>
  <c r="Y20421" i="1"/>
  <c r="AE20421" i="1"/>
  <c r="AH20418" i="1"/>
  <c r="AD20418" i="1"/>
  <c r="AE20416" i="1"/>
  <c r="AC20408" i="1"/>
  <c r="X20407" i="1"/>
  <c r="U20407" i="1"/>
  <c r="T20405" i="1"/>
  <c r="X20404" i="1"/>
  <c r="T20404" i="1"/>
  <c r="S20401" i="1"/>
  <c r="X20398" i="1"/>
  <c r="Z20398" i="1"/>
  <c r="X20395" i="1"/>
  <c r="Q20395" i="1"/>
  <c r="Y20395" i="1"/>
  <c r="AH20392" i="1"/>
  <c r="AH20389" i="1"/>
  <c r="Y20389" i="1"/>
  <c r="AE20389" i="1"/>
  <c r="AH20386" i="1"/>
  <c r="AD20386" i="1"/>
  <c r="AE20384" i="1"/>
  <c r="AC20376" i="1"/>
  <c r="X20375" i="1"/>
  <c r="U20375" i="1"/>
  <c r="T20373" i="1"/>
  <c r="X20372" i="1"/>
  <c r="T20372" i="1"/>
  <c r="X20369" i="1"/>
  <c r="S20369" i="1"/>
  <c r="X20366" i="1"/>
  <c r="Z20366" i="1"/>
  <c r="X20363" i="1"/>
  <c r="Q20363" i="1"/>
  <c r="Y20363" i="1"/>
  <c r="AH20360" i="1"/>
  <c r="AH20357" i="1"/>
  <c r="Y20357" i="1"/>
  <c r="AE20357" i="1"/>
  <c r="AH20354" i="1"/>
  <c r="AD20354" i="1"/>
  <c r="AC20344" i="1"/>
  <c r="X20343" i="1"/>
  <c r="U20343" i="1"/>
  <c r="T20341" i="1"/>
  <c r="X20340" i="1"/>
  <c r="T20340" i="1"/>
  <c r="X20337" i="1"/>
  <c r="S20337" i="1"/>
  <c r="AA20336" i="1"/>
  <c r="X20334" i="1"/>
  <c r="Z20334" i="1"/>
  <c r="AA20333" i="1"/>
  <c r="X20331" i="1"/>
  <c r="Q20331" i="1"/>
  <c r="Y20331" i="1"/>
  <c r="AA20330" i="1"/>
  <c r="AH20328" i="1"/>
  <c r="AH20325" i="1"/>
  <c r="Y20325" i="1"/>
  <c r="AE20325" i="1"/>
  <c r="AH20322" i="1"/>
  <c r="AD20322" i="1"/>
  <c r="AE20320" i="1"/>
  <c r="Z20319" i="1"/>
  <c r="Z20316" i="1"/>
  <c r="Z20313" i="1"/>
  <c r="AC20312" i="1"/>
  <c r="X20311" i="1"/>
  <c r="U20311" i="1"/>
  <c r="T20309" i="1"/>
  <c r="T20308" i="1"/>
  <c r="X20305" i="1"/>
  <c r="S20305" i="1"/>
  <c r="X20302" i="1"/>
  <c r="Z20302" i="1"/>
  <c r="AA20301" i="1"/>
  <c r="Q20299" i="1"/>
  <c r="Y20299" i="1"/>
  <c r="AA20298" i="1"/>
  <c r="AH20296" i="1"/>
  <c r="AH20293" i="1"/>
  <c r="Y20293" i="1"/>
  <c r="AE20293" i="1"/>
  <c r="AH20290" i="1"/>
  <c r="AD20290" i="1"/>
  <c r="AE20288" i="1"/>
  <c r="Z20287" i="1"/>
  <c r="V20285" i="1"/>
  <c r="Z20284" i="1"/>
  <c r="Z20281" i="1"/>
  <c r="AC20280" i="1"/>
  <c r="X20279" i="1"/>
  <c r="U20279" i="1"/>
  <c r="T20277" i="1"/>
  <c r="X20276" i="1"/>
  <c r="T20276" i="1"/>
  <c r="X20273" i="1"/>
  <c r="S20273" i="1"/>
  <c r="AA20272" i="1"/>
  <c r="X20270" i="1"/>
  <c r="Z20270" i="1"/>
  <c r="AA20269" i="1"/>
  <c r="X20267" i="1"/>
  <c r="Q20267" i="1"/>
  <c r="Y20267" i="1"/>
  <c r="AA20266" i="1"/>
  <c r="AH20264" i="1"/>
  <c r="AH20261" i="1"/>
  <c r="Y20261" i="1"/>
  <c r="AE20261" i="1"/>
  <c r="AD20258" i="1"/>
  <c r="AE20256" i="1"/>
  <c r="Z20255" i="1"/>
  <c r="V20253" i="1"/>
  <c r="Z20252" i="1"/>
  <c r="Z20249" i="1"/>
  <c r="AC20248" i="1"/>
  <c r="X20247" i="1"/>
  <c r="U20247" i="1"/>
  <c r="T20245" i="1"/>
  <c r="T20244" i="1"/>
  <c r="X20241" i="1"/>
  <c r="S20241" i="1"/>
  <c r="AA20240" i="1"/>
  <c r="X20238" i="1"/>
  <c r="Z20238" i="1"/>
  <c r="AA20237" i="1"/>
  <c r="X20235" i="1"/>
  <c r="Q20235" i="1"/>
  <c r="Y20235" i="1"/>
  <c r="AA20234" i="1"/>
  <c r="AH20232" i="1"/>
  <c r="AH20229" i="1"/>
  <c r="Y20229" i="1"/>
  <c r="AE20229" i="1"/>
  <c r="AH20226" i="1"/>
  <c r="AD20226" i="1"/>
  <c r="Z20223" i="1"/>
  <c r="Z20220" i="1"/>
  <c r="Z20217" i="1"/>
  <c r="AC20216" i="1"/>
  <c r="X20215" i="1"/>
  <c r="U20215" i="1"/>
  <c r="T20213" i="1"/>
  <c r="X20212" i="1"/>
  <c r="T20212" i="1"/>
  <c r="S20209" i="1"/>
  <c r="Z20206" i="1"/>
  <c r="AA20205" i="1"/>
  <c r="X20203" i="1"/>
  <c r="Q20203" i="1"/>
  <c r="Y20203" i="1"/>
  <c r="AA20202" i="1"/>
  <c r="AH20197" i="1"/>
  <c r="Y20197" i="1"/>
  <c r="AE20197" i="1"/>
  <c r="AH20194" i="1"/>
  <c r="AD20194" i="1"/>
  <c r="Z20191" i="1"/>
  <c r="Z20188" i="1"/>
  <c r="Z20185" i="1"/>
  <c r="AC20184" i="1"/>
  <c r="X20183" i="1"/>
  <c r="U20183" i="1"/>
  <c r="T20181" i="1"/>
  <c r="X20180" i="1"/>
  <c r="T20180" i="1"/>
  <c r="X20177" i="1"/>
  <c r="S20177" i="1"/>
  <c r="X20174" i="1"/>
  <c r="Z20174" i="1"/>
  <c r="AA20173" i="1"/>
  <c r="X20171" i="1"/>
  <c r="Q20171" i="1"/>
  <c r="Y20171" i="1"/>
  <c r="AA20170" i="1"/>
  <c r="AH20168" i="1"/>
  <c r="AH20165" i="1"/>
  <c r="Y20165" i="1"/>
  <c r="AE20165" i="1"/>
  <c r="AH20162" i="1"/>
  <c r="AD20162" i="1"/>
  <c r="AE20160" i="1"/>
  <c r="Z20159" i="1"/>
  <c r="Z20156" i="1"/>
  <c r="Z20153" i="1"/>
  <c r="AC20152" i="1"/>
  <c r="X20151" i="1"/>
  <c r="U20151" i="1"/>
  <c r="T20149" i="1"/>
  <c r="X20148" i="1"/>
  <c r="T20148" i="1"/>
  <c r="X20145" i="1"/>
  <c r="S20145" i="1"/>
  <c r="AA20144" i="1"/>
  <c r="X20142" i="1"/>
  <c r="Z20142" i="1"/>
  <c r="AA20141" i="1"/>
  <c r="X20139" i="1"/>
  <c r="Q20139" i="1"/>
  <c r="Y20139" i="1"/>
  <c r="AA20138" i="1"/>
  <c r="AH20136" i="1"/>
  <c r="AH20133" i="1"/>
  <c r="Y20133" i="1"/>
  <c r="AE20133" i="1"/>
  <c r="AH20130" i="1"/>
  <c r="AD20130" i="1"/>
  <c r="AE20128" i="1"/>
  <c r="Z20127" i="1"/>
  <c r="Z20124" i="1"/>
  <c r="Z20121" i="1"/>
  <c r="AC20120" i="1"/>
  <c r="X20119" i="1"/>
  <c r="U20119" i="1"/>
  <c r="T20117" i="1"/>
  <c r="T20116" i="1"/>
  <c r="X20113" i="1"/>
  <c r="S20113" i="1"/>
  <c r="AA20112" i="1"/>
  <c r="X20110" i="1"/>
  <c r="Z20110" i="1"/>
  <c r="AA20109" i="1"/>
  <c r="Q20107" i="1"/>
  <c r="Y20107" i="1"/>
  <c r="AA20106" i="1"/>
  <c r="AH20104" i="1"/>
  <c r="AH20101" i="1"/>
  <c r="Y20101" i="1"/>
  <c r="AE20101" i="1"/>
  <c r="AH20098" i="1"/>
  <c r="AD20098" i="1"/>
  <c r="AE20096" i="1"/>
  <c r="Z20095" i="1"/>
  <c r="V20093" i="1"/>
  <c r="Z20092" i="1"/>
  <c r="Z20089" i="1"/>
  <c r="AC20088" i="1"/>
  <c r="X20087" i="1"/>
  <c r="U20087" i="1"/>
  <c r="T20085" i="1"/>
  <c r="X20084" i="1"/>
  <c r="T20084" i="1"/>
  <c r="X20081" i="1"/>
  <c r="S20081" i="1"/>
  <c r="X20078" i="1"/>
  <c r="Z20078" i="1"/>
  <c r="AA20077" i="1"/>
  <c r="X20075" i="1"/>
  <c r="Q20075" i="1"/>
  <c r="Y20075" i="1"/>
  <c r="AA20074" i="1"/>
  <c r="AH20072" i="1"/>
  <c r="AH20069" i="1"/>
  <c r="Y20069" i="1"/>
  <c r="AE20069" i="1"/>
  <c r="AH20066" i="1"/>
  <c r="AD20066" i="1"/>
  <c r="AE20064" i="1"/>
  <c r="Z20063" i="1"/>
  <c r="Z20060" i="1"/>
  <c r="Z20057" i="1"/>
  <c r="AC20056" i="1"/>
  <c r="X20055" i="1"/>
  <c r="U20055" i="1"/>
  <c r="X20052" i="1"/>
  <c r="T20052" i="1"/>
  <c r="X20049" i="1"/>
  <c r="S20049" i="1"/>
  <c r="X20046" i="1"/>
  <c r="Z20046" i="1"/>
  <c r="AA20045" i="1"/>
  <c r="X20043" i="1"/>
  <c r="Q20043" i="1"/>
  <c r="Y20043" i="1"/>
  <c r="AA20042" i="1"/>
  <c r="AH20040" i="1"/>
  <c r="AH20037" i="1"/>
  <c r="Y20037" i="1"/>
  <c r="AE20037" i="1"/>
  <c r="AH20034" i="1"/>
  <c r="AD20034" i="1"/>
  <c r="Z20031" i="1"/>
  <c r="Z20028" i="1"/>
  <c r="Z20025" i="1"/>
  <c r="AC20024" i="1"/>
  <c r="X20023" i="1"/>
  <c r="U20023" i="1"/>
  <c r="T20021" i="1"/>
  <c r="X20020" i="1"/>
  <c r="T20020" i="1"/>
  <c r="X20017" i="1"/>
  <c r="S20017" i="1"/>
  <c r="AA20016" i="1"/>
  <c r="X20014" i="1"/>
  <c r="Z20014" i="1"/>
  <c r="AA20013" i="1"/>
  <c r="X20011" i="1"/>
  <c r="Q20011" i="1"/>
  <c r="Y20011" i="1"/>
  <c r="AA20010" i="1"/>
  <c r="AH20008" i="1"/>
  <c r="AH20005" i="1"/>
  <c r="Y20005" i="1"/>
  <c r="AE20005" i="1"/>
  <c r="AH20002" i="1"/>
  <c r="AD20002" i="1"/>
  <c r="AE20000" i="1"/>
  <c r="Z19999" i="1"/>
  <c r="Z19996" i="1"/>
  <c r="Z19993" i="1"/>
  <c r="AC19992" i="1"/>
  <c r="U19991" i="1"/>
  <c r="T19989" i="1"/>
  <c r="X19988" i="1"/>
  <c r="T19988" i="1"/>
  <c r="X19985" i="1"/>
  <c r="S19985" i="1"/>
  <c r="AA19984" i="1"/>
  <c r="X19982" i="1"/>
  <c r="Z19982" i="1"/>
  <c r="AA19981" i="1"/>
  <c r="Q19979" i="1"/>
  <c r="Y19979" i="1"/>
  <c r="AA19978" i="1"/>
  <c r="AH19976" i="1"/>
  <c r="AH19973" i="1"/>
  <c r="Y19973" i="1"/>
  <c r="AE19973" i="1"/>
  <c r="AH19970" i="1"/>
  <c r="AD19970" i="1"/>
  <c r="Z19967" i="1"/>
  <c r="Z19964" i="1"/>
  <c r="Z19961" i="1"/>
  <c r="AC19960" i="1"/>
  <c r="AG19959" i="1"/>
  <c r="U19959" i="1"/>
  <c r="T19957" i="1"/>
  <c r="AG19956" i="1"/>
  <c r="X19956" i="1"/>
  <c r="T19956" i="1"/>
  <c r="AG19953" i="1"/>
  <c r="X19953" i="1"/>
  <c r="S19953" i="1"/>
  <c r="AG19950" i="1"/>
  <c r="X19950" i="1"/>
  <c r="Z19950" i="1"/>
  <c r="AA19949" i="1"/>
  <c r="AH19947" i="1"/>
  <c r="Q19947" i="1"/>
  <c r="Y19947" i="1"/>
  <c r="AA19946" i="1"/>
  <c r="AH19944" i="1"/>
  <c r="AH19941" i="1"/>
  <c r="Y19941" i="1"/>
  <c r="AE19941" i="1"/>
  <c r="AH19938" i="1"/>
  <c r="AD19938" i="1"/>
  <c r="V19936" i="1"/>
  <c r="Z19935" i="1"/>
  <c r="Z19932" i="1"/>
  <c r="W19930" i="1"/>
  <c r="Z19929" i="1"/>
  <c r="AC19928" i="1"/>
  <c r="AG19927" i="1"/>
  <c r="X19927" i="1"/>
  <c r="U19927" i="1"/>
  <c r="T19925" i="1"/>
  <c r="AG19924" i="1"/>
  <c r="X19924" i="1"/>
  <c r="T19924" i="1"/>
  <c r="AG19921" i="1"/>
  <c r="S19921" i="1"/>
  <c r="AA19920" i="1"/>
  <c r="AG19918" i="1"/>
  <c r="X19918" i="1"/>
  <c r="Z19918" i="1"/>
  <c r="AA19917" i="1"/>
  <c r="AH19915" i="1"/>
  <c r="X19915" i="1"/>
  <c r="Q19915" i="1"/>
  <c r="Y19915" i="1"/>
  <c r="AA19914" i="1"/>
  <c r="AH19912" i="1"/>
  <c r="AH19909" i="1"/>
  <c r="Y19909" i="1"/>
  <c r="AE19909" i="1"/>
  <c r="AH19906" i="1"/>
  <c r="AD19906" i="1"/>
  <c r="V19904" i="1"/>
  <c r="Z19903" i="1"/>
  <c r="Z19900" i="1"/>
  <c r="W19898" i="1"/>
  <c r="Z19897" i="1"/>
  <c r="AC19896" i="1"/>
  <c r="AG19895" i="1"/>
  <c r="X19895" i="1"/>
  <c r="U19895" i="1"/>
  <c r="T19893" i="1"/>
  <c r="AG19892" i="1"/>
  <c r="T19892" i="1"/>
  <c r="AG19889" i="1"/>
  <c r="X19889" i="1"/>
  <c r="S19889" i="1"/>
  <c r="AA19888" i="1"/>
  <c r="AG19886" i="1"/>
  <c r="X19886" i="1"/>
  <c r="Z19886" i="1"/>
  <c r="AA19885" i="1"/>
  <c r="AH19883" i="1"/>
  <c r="X19883" i="1"/>
  <c r="Q19883" i="1"/>
  <c r="Y19883" i="1"/>
  <c r="AA19882" i="1"/>
  <c r="AH19880" i="1"/>
  <c r="AH19877" i="1"/>
  <c r="Y19877" i="1"/>
  <c r="AE19877" i="1"/>
  <c r="AH19874" i="1"/>
  <c r="AD19874" i="1"/>
  <c r="V19872" i="1"/>
  <c r="Z19871" i="1"/>
  <c r="Z19868" i="1"/>
  <c r="W19866" i="1"/>
  <c r="Z19865" i="1"/>
  <c r="AC19864" i="1"/>
  <c r="AG19863" i="1"/>
  <c r="X19863" i="1"/>
  <c r="U19863" i="1"/>
  <c r="T19861" i="1"/>
  <c r="AG19860" i="1"/>
  <c r="X19860" i="1"/>
  <c r="T19860" i="1"/>
  <c r="AG19857" i="1"/>
  <c r="X19857" i="1"/>
  <c r="S19857" i="1"/>
  <c r="AG19854" i="1"/>
  <c r="X19854" i="1"/>
  <c r="Z19854" i="1"/>
  <c r="AA19853" i="1"/>
  <c r="AH19851" i="1"/>
  <c r="X19851" i="1"/>
  <c r="Q19851" i="1"/>
  <c r="Y19851" i="1"/>
  <c r="AA19850" i="1"/>
  <c r="AH19848" i="1"/>
  <c r="AH19845" i="1"/>
  <c r="Y19845" i="1"/>
  <c r="AE19845" i="1"/>
  <c r="AH19842" i="1"/>
  <c r="AD19842" i="1"/>
  <c r="AE19840" i="1"/>
  <c r="V19840" i="1"/>
  <c r="Z19839" i="1"/>
  <c r="Z19836" i="1"/>
  <c r="W19834" i="1"/>
  <c r="Z19833" i="1"/>
  <c r="AC19832" i="1"/>
  <c r="AG19831" i="1"/>
  <c r="X19831" i="1"/>
  <c r="U19831" i="1"/>
  <c r="T19829" i="1"/>
  <c r="AG19828" i="1"/>
  <c r="X19828" i="1"/>
  <c r="T19828" i="1"/>
  <c r="AA19827" i="1"/>
  <c r="AG19825" i="1"/>
  <c r="X19825" i="1"/>
  <c r="S19825" i="1"/>
  <c r="AA19824" i="1"/>
  <c r="AG19822" i="1"/>
  <c r="Z19822" i="1"/>
  <c r="AA19821" i="1"/>
  <c r="AH19819" i="1"/>
  <c r="X19819" i="1"/>
  <c r="Q19819" i="1"/>
  <c r="Y19819" i="1"/>
  <c r="AA19818" i="1"/>
  <c r="AH19816" i="1"/>
  <c r="AH19813" i="1"/>
  <c r="Y19813" i="1"/>
  <c r="AE19813" i="1"/>
  <c r="AH19810" i="1"/>
  <c r="AD19810" i="1"/>
  <c r="V19808" i="1"/>
  <c r="Z19807" i="1"/>
  <c r="Z19804" i="1"/>
  <c r="W19802" i="1"/>
  <c r="Z19801" i="1"/>
  <c r="AC19800" i="1"/>
  <c r="AG19799" i="1"/>
  <c r="X19799" i="1"/>
  <c r="U19799" i="1"/>
  <c r="T19797" i="1"/>
  <c r="AG19796" i="1"/>
  <c r="X19796" i="1"/>
  <c r="T19796" i="1"/>
  <c r="AA19795" i="1"/>
  <c r="AG19793" i="1"/>
  <c r="X19793" i="1"/>
  <c r="S19793" i="1"/>
  <c r="AG19790" i="1"/>
  <c r="X19790" i="1"/>
  <c r="Z19790" i="1"/>
  <c r="AA19789" i="1"/>
  <c r="AH19787" i="1"/>
  <c r="Q19787" i="1"/>
  <c r="Y19787" i="1"/>
  <c r="AA19786" i="1"/>
  <c r="AH19784" i="1"/>
  <c r="AH19781" i="1"/>
  <c r="Y19781" i="1"/>
  <c r="AE19781" i="1"/>
  <c r="AH19778" i="1"/>
  <c r="AD19778" i="1"/>
  <c r="V19776" i="1"/>
  <c r="Z19775" i="1"/>
  <c r="Z19772" i="1"/>
  <c r="W19770" i="1"/>
  <c r="Z19769" i="1"/>
  <c r="AC19768" i="1"/>
  <c r="AG19767" i="1"/>
  <c r="X19767" i="1"/>
  <c r="U19767" i="1"/>
  <c r="AG19764" i="1"/>
  <c r="X19764" i="1"/>
  <c r="T19764" i="1"/>
  <c r="AA19763" i="1"/>
  <c r="AG19761" i="1"/>
  <c r="X19761" i="1"/>
  <c r="S19761" i="1"/>
  <c r="AG19758" i="1"/>
  <c r="Z19758" i="1"/>
  <c r="AA19757" i="1"/>
  <c r="AH19755" i="1"/>
  <c r="X19755" i="1"/>
  <c r="Q19755" i="1"/>
  <c r="Y19755" i="1"/>
  <c r="AA19754" i="1"/>
  <c r="AH19752" i="1"/>
  <c r="AH19749" i="1"/>
  <c r="Y19749" i="1"/>
  <c r="AE19749" i="1"/>
  <c r="AH19746" i="1"/>
  <c r="AD19746" i="1"/>
  <c r="AE19744" i="1"/>
  <c r="V19744" i="1"/>
  <c r="Z19743" i="1"/>
  <c r="Z19740" i="1"/>
  <c r="W19738" i="1"/>
  <c r="Z19737" i="1"/>
  <c r="AC19736" i="1"/>
  <c r="AG19735" i="1"/>
  <c r="X19735" i="1"/>
  <c r="U19735" i="1"/>
  <c r="T19733" i="1"/>
  <c r="AG19732" i="1"/>
  <c r="X19732" i="1"/>
  <c r="T19732" i="1"/>
  <c r="AA19731" i="1"/>
  <c r="AG19729" i="1"/>
  <c r="X19729" i="1"/>
  <c r="S19729" i="1"/>
  <c r="AG19726" i="1"/>
  <c r="X19726" i="1"/>
  <c r="Z19726" i="1"/>
  <c r="AA19725" i="1"/>
  <c r="AH19723" i="1"/>
  <c r="Q19723" i="1"/>
  <c r="Y19723" i="1"/>
  <c r="AA19722" i="1"/>
  <c r="AH19720" i="1"/>
  <c r="AH19717" i="1"/>
  <c r="Y19717" i="1"/>
  <c r="AE19717" i="1"/>
  <c r="AH19714" i="1"/>
  <c r="AD19714" i="1"/>
  <c r="AE19712" i="1"/>
  <c r="V19712" i="1"/>
  <c r="Z19711" i="1"/>
  <c r="Z19708" i="1"/>
  <c r="W19706" i="1"/>
  <c r="Z19705" i="1"/>
  <c r="AC19704" i="1"/>
  <c r="AG19703" i="1"/>
  <c r="X19703" i="1"/>
  <c r="U19703" i="1"/>
  <c r="T19701" i="1"/>
  <c r="AG19700" i="1"/>
  <c r="X19700" i="1"/>
  <c r="T19700" i="1"/>
  <c r="AA19699" i="1"/>
  <c r="AG19697" i="1"/>
  <c r="X19697" i="1"/>
  <c r="S19697" i="1"/>
  <c r="AA19696" i="1"/>
  <c r="AG19694" i="1"/>
  <c r="X19694" i="1"/>
  <c r="Z19694" i="1"/>
  <c r="AA19693" i="1"/>
  <c r="AH19691" i="1"/>
  <c r="X19691" i="1"/>
  <c r="Q19691" i="1"/>
  <c r="Y19691" i="1"/>
  <c r="AA19690" i="1"/>
  <c r="AH19688" i="1"/>
  <c r="AH19685" i="1"/>
  <c r="Y19685" i="1"/>
  <c r="AE19685" i="1"/>
  <c r="AH19682" i="1"/>
  <c r="AD19682" i="1"/>
  <c r="AE19680" i="1"/>
  <c r="V19680" i="1"/>
  <c r="Z19679" i="1"/>
  <c r="Z19676" i="1"/>
  <c r="W19674" i="1"/>
  <c r="Z19673" i="1"/>
  <c r="AC19672" i="1"/>
  <c r="AG19671" i="1"/>
  <c r="X19671" i="1"/>
  <c r="U19671" i="1"/>
  <c r="AG19668" i="1"/>
  <c r="T19668" i="1"/>
  <c r="AA19667" i="1"/>
  <c r="AG19665" i="1"/>
  <c r="X19665" i="1"/>
  <c r="S19665" i="1"/>
  <c r="AA19664" i="1"/>
  <c r="AG19662" i="1"/>
  <c r="X19662" i="1"/>
  <c r="Z19662" i="1"/>
  <c r="AA19661" i="1"/>
  <c r="AH19659" i="1"/>
  <c r="X19659" i="1"/>
  <c r="Q19659" i="1"/>
  <c r="Y19659" i="1"/>
  <c r="AA19658" i="1"/>
  <c r="AE19657" i="1"/>
  <c r="AH19656" i="1"/>
  <c r="AE19654" i="1"/>
  <c r="AH19653" i="1"/>
  <c r="Y19653" i="1"/>
  <c r="AE19653" i="1"/>
  <c r="AE19651" i="1"/>
  <c r="AH19650" i="1"/>
  <c r="AD19650" i="1"/>
  <c r="AE19648" i="1"/>
  <c r="V19648" i="1"/>
  <c r="Z19647" i="1"/>
  <c r="V19645" i="1"/>
  <c r="Z19644" i="1"/>
  <c r="W19642" i="1"/>
  <c r="Z19641" i="1"/>
  <c r="AC19640" i="1"/>
  <c r="T19640" i="1"/>
  <c r="AG19639" i="1"/>
  <c r="X19639" i="1"/>
  <c r="U19639" i="1"/>
  <c r="AG19636" i="1"/>
  <c r="X19636" i="1"/>
  <c r="T19636" i="1"/>
  <c r="AA19635" i="1"/>
  <c r="T19634" i="1"/>
  <c r="AG19633" i="1"/>
  <c r="X19633" i="1"/>
  <c r="S19633" i="1"/>
  <c r="AE19631" i="1"/>
  <c r="AG19630" i="1"/>
  <c r="X19630" i="1"/>
  <c r="Z19630" i="1"/>
  <c r="AA19629" i="1"/>
  <c r="AE19628" i="1"/>
  <c r="AH19627" i="1"/>
  <c r="X19627" i="1"/>
  <c r="Q19627" i="1"/>
  <c r="Y19627" i="1"/>
  <c r="AA19626" i="1"/>
  <c r="AE19625" i="1"/>
  <c r="AH19624" i="1"/>
  <c r="AE19622" i="1"/>
  <c r="AH19621" i="1"/>
  <c r="Y19621" i="1"/>
  <c r="AE19621" i="1"/>
  <c r="AE19619" i="1"/>
  <c r="AH19618" i="1"/>
  <c r="AD19618" i="1"/>
  <c r="AE19616" i="1"/>
  <c r="V19616" i="1"/>
  <c r="Z19615" i="1"/>
  <c r="Z19612" i="1"/>
  <c r="W19610" i="1"/>
  <c r="Z19609" i="1"/>
  <c r="AC19608" i="1"/>
  <c r="T19608" i="1"/>
  <c r="AG19607" i="1"/>
  <c r="U19607" i="1"/>
  <c r="T19605" i="1"/>
  <c r="AG19604" i="1"/>
  <c r="X19604" i="1"/>
  <c r="T19604" i="1"/>
  <c r="AA19603" i="1"/>
  <c r="T19602" i="1"/>
  <c r="AG19601" i="1"/>
  <c r="X19601" i="1"/>
  <c r="S19601" i="1"/>
  <c r="AE19599" i="1"/>
  <c r="AG19598" i="1"/>
  <c r="X19598" i="1"/>
  <c r="Z19598" i="1"/>
  <c r="AA19597" i="1"/>
  <c r="AE19596" i="1"/>
  <c r="AH19595" i="1"/>
  <c r="X19595" i="1"/>
  <c r="Q19595" i="1"/>
  <c r="Y19595" i="1"/>
  <c r="AA19594" i="1"/>
  <c r="AE19593" i="1"/>
  <c r="AH19592" i="1"/>
  <c r="AE19590" i="1"/>
  <c r="AH19589" i="1"/>
  <c r="Y19589" i="1"/>
  <c r="AE19589" i="1"/>
  <c r="AE19587" i="1"/>
  <c r="AH19586" i="1"/>
  <c r="AD19586" i="1"/>
  <c r="V19584" i="1"/>
  <c r="Z19583" i="1"/>
  <c r="Z19580" i="1"/>
  <c r="W19578" i="1"/>
  <c r="Z19577" i="1"/>
  <c r="AC19576" i="1"/>
  <c r="T19576" i="1"/>
  <c r="AG19575" i="1"/>
  <c r="U19575" i="1"/>
  <c r="T19573" i="1"/>
  <c r="AG19572" i="1"/>
  <c r="X19572" i="1"/>
  <c r="T19572" i="1"/>
  <c r="AA19571" i="1"/>
  <c r="T19570" i="1"/>
  <c r="AG19569" i="1"/>
  <c r="S19569" i="1"/>
  <c r="AA19568" i="1"/>
  <c r="AE19567" i="1"/>
  <c r="AG19566" i="1"/>
  <c r="X19566" i="1"/>
  <c r="Z19566" i="1"/>
  <c r="AA19565" i="1"/>
  <c r="AE19564" i="1"/>
  <c r="AH19563" i="1"/>
  <c r="X19563" i="1"/>
  <c r="Q19563" i="1"/>
  <c r="Y19563" i="1"/>
  <c r="AA19562" i="1"/>
  <c r="AE19561" i="1"/>
  <c r="AH19560" i="1"/>
  <c r="S19559" i="1"/>
  <c r="AE19558" i="1"/>
  <c r="AH19557" i="1"/>
  <c r="Y19557" i="1"/>
  <c r="AE19557" i="1"/>
  <c r="S19556" i="1"/>
  <c r="AE19555" i="1"/>
  <c r="AH19554" i="1"/>
  <c r="AD19554" i="1"/>
  <c r="T19553" i="1"/>
  <c r="V19552" i="1"/>
  <c r="Z19551" i="1"/>
  <c r="T19550" i="1"/>
  <c r="Z19548" i="1"/>
  <c r="T19547" i="1"/>
  <c r="W19546" i="1"/>
  <c r="Z19545" i="1"/>
  <c r="AC19544" i="1"/>
  <c r="T19544" i="1"/>
  <c r="AG19543" i="1"/>
  <c r="X19543" i="1"/>
  <c r="U19543" i="1"/>
  <c r="AC19541" i="1"/>
  <c r="T19541" i="1"/>
  <c r="AG19540" i="1"/>
  <c r="X19540" i="1"/>
  <c r="T19540" i="1"/>
  <c r="AA19539" i="1"/>
  <c r="AC19538" i="1"/>
  <c r="T19538" i="1"/>
  <c r="AG19537" i="1"/>
  <c r="X19537" i="1"/>
  <c r="S19537" i="1"/>
  <c r="AA19536" i="1"/>
  <c r="AE19535" i="1"/>
  <c r="AG19534" i="1"/>
  <c r="X19534" i="1"/>
  <c r="Z19534" i="1"/>
  <c r="AA19533" i="1"/>
  <c r="AE19532" i="1"/>
  <c r="AH19531" i="1"/>
  <c r="X19531" i="1"/>
  <c r="Q19531" i="1"/>
  <c r="Y19531" i="1"/>
  <c r="AA19530" i="1"/>
  <c r="AE19529" i="1"/>
  <c r="AH19528" i="1"/>
  <c r="S19527" i="1"/>
  <c r="AE19526" i="1"/>
  <c r="AH19525" i="1"/>
  <c r="Y19525" i="1"/>
  <c r="AE19525" i="1"/>
  <c r="S19524" i="1"/>
  <c r="AE19523" i="1"/>
  <c r="AH19522" i="1"/>
  <c r="AD19522" i="1"/>
  <c r="T19521" i="1"/>
  <c r="AE19520" i="1"/>
  <c r="V19520" i="1"/>
  <c r="Z19519" i="1"/>
  <c r="T19518" i="1"/>
  <c r="V19517" i="1"/>
  <c r="Z19516" i="1"/>
  <c r="T19515" i="1"/>
  <c r="W19514" i="1"/>
  <c r="Z19513" i="1"/>
  <c r="AC19512" i="1"/>
  <c r="T19512" i="1"/>
  <c r="AG19511" i="1"/>
  <c r="X19511" i="1"/>
  <c r="U19511" i="1"/>
  <c r="AC19509" i="1"/>
  <c r="T19509" i="1"/>
  <c r="AG19508" i="1"/>
  <c r="T19508" i="1"/>
  <c r="AA19507" i="1"/>
  <c r="AC19506" i="1"/>
  <c r="T19506" i="1"/>
  <c r="AG19505" i="1"/>
  <c r="X19505" i="1"/>
  <c r="S19505" i="1"/>
  <c r="AA19504" i="1"/>
  <c r="AE19503" i="1"/>
  <c r="AG19502" i="1"/>
  <c r="X19502" i="1"/>
  <c r="Z19502" i="1"/>
  <c r="AA19501" i="1"/>
  <c r="AE19500" i="1"/>
  <c r="AH19499" i="1"/>
  <c r="X19499" i="1"/>
  <c r="Q19499" i="1"/>
  <c r="Y19499" i="1"/>
  <c r="AA19498" i="1"/>
  <c r="AE19497" i="1"/>
  <c r="AH19496" i="1"/>
  <c r="S19495" i="1"/>
  <c r="AE19494" i="1"/>
  <c r="AH19493" i="1"/>
  <c r="Y19493" i="1"/>
  <c r="AE19493" i="1"/>
  <c r="S19492" i="1"/>
  <c r="AE19491" i="1"/>
  <c r="AH19490" i="1"/>
  <c r="AD19490" i="1"/>
  <c r="T19489" i="1"/>
  <c r="V19488" i="1"/>
  <c r="Z19487" i="1"/>
  <c r="T19486" i="1"/>
  <c r="Z19484" i="1"/>
  <c r="T19483" i="1"/>
  <c r="W19482" i="1"/>
  <c r="Z19481" i="1"/>
  <c r="AC19480" i="1"/>
  <c r="T19480" i="1"/>
  <c r="AG19479" i="1"/>
  <c r="X19479" i="1"/>
  <c r="U19479" i="1"/>
  <c r="AC19477" i="1"/>
  <c r="T19477" i="1"/>
  <c r="AG19476" i="1"/>
  <c r="X19476" i="1"/>
  <c r="T19476" i="1"/>
  <c r="AA19475" i="1"/>
  <c r="AC19474" i="1"/>
  <c r="T19474" i="1"/>
  <c r="AG19473" i="1"/>
  <c r="X19473" i="1"/>
  <c r="S19473" i="1"/>
  <c r="AE19471" i="1"/>
  <c r="V19471" i="1"/>
  <c r="AG19470" i="1"/>
  <c r="X19470" i="1"/>
  <c r="Z19470" i="1"/>
  <c r="AA19469" i="1"/>
  <c r="AE19468" i="1"/>
  <c r="V19468" i="1"/>
  <c r="AH19467" i="1"/>
  <c r="X19467" i="1"/>
  <c r="Q19467" i="1"/>
  <c r="Y19467" i="1"/>
  <c r="AA19466" i="1"/>
  <c r="AE19465" i="1"/>
  <c r="V19465" i="1"/>
  <c r="AH19464" i="1"/>
  <c r="S19463" i="1"/>
  <c r="AE19462" i="1"/>
  <c r="V19462" i="1"/>
  <c r="AH19461" i="1"/>
  <c r="Y19461" i="1"/>
  <c r="AE19461" i="1"/>
  <c r="S19460" i="1"/>
  <c r="AE19459" i="1"/>
  <c r="V19459" i="1"/>
  <c r="AH19458" i="1"/>
  <c r="AD19458" i="1"/>
  <c r="T19457" i="1"/>
  <c r="AE19456" i="1"/>
  <c r="V19456" i="1"/>
  <c r="Z19455" i="1"/>
  <c r="T19454" i="1"/>
  <c r="AF19453" i="1"/>
  <c r="Z19452" i="1"/>
  <c r="T19451" i="1"/>
  <c r="AF19450" i="1"/>
  <c r="W19450" i="1"/>
  <c r="Z19449" i="1"/>
  <c r="AC19448" i="1"/>
  <c r="T19448" i="1"/>
  <c r="AG19447" i="1"/>
  <c r="X19447" i="1"/>
  <c r="U19447" i="1"/>
  <c r="AC19445" i="1"/>
  <c r="T19445" i="1"/>
  <c r="AG19444" i="1"/>
  <c r="X19444" i="1"/>
  <c r="T19444" i="1"/>
  <c r="AA19443" i="1"/>
  <c r="AC19442" i="1"/>
  <c r="T19442" i="1"/>
  <c r="AG19441" i="1"/>
  <c r="X19441" i="1"/>
  <c r="S19441" i="1"/>
  <c r="AA19440" i="1"/>
  <c r="AE19439" i="1"/>
  <c r="V19439" i="1"/>
  <c r="AG19438" i="1"/>
  <c r="X19438" i="1"/>
  <c r="Z19438" i="1"/>
  <c r="AA19437" i="1"/>
  <c r="AE19436" i="1"/>
  <c r="V19436" i="1"/>
  <c r="AH19435" i="1"/>
  <c r="X19435" i="1"/>
  <c r="Q19435" i="1"/>
  <c r="Y19435" i="1"/>
  <c r="AA19434" i="1"/>
  <c r="AE19433" i="1"/>
  <c r="V19433" i="1"/>
  <c r="AH19432" i="1"/>
  <c r="S19431" i="1"/>
  <c r="AE19430" i="1"/>
  <c r="V19430" i="1"/>
  <c r="AH19429" i="1"/>
  <c r="Y19429" i="1"/>
  <c r="AE19429" i="1"/>
  <c r="S19428" i="1"/>
  <c r="AE19427" i="1"/>
  <c r="V19427" i="1"/>
  <c r="AH19426" i="1"/>
  <c r="AD19426" i="1"/>
  <c r="T19425" i="1"/>
  <c r="V19424" i="1"/>
  <c r="Z19423" i="1"/>
  <c r="T19422" i="1"/>
  <c r="AF19421" i="1"/>
  <c r="Z19420" i="1"/>
  <c r="T19419" i="1"/>
  <c r="AF19418" i="1"/>
  <c r="W19418" i="1"/>
  <c r="Z19417" i="1"/>
  <c r="AC19416" i="1"/>
  <c r="T19416" i="1"/>
  <c r="AG19415" i="1"/>
  <c r="X19415" i="1"/>
  <c r="U19415" i="1"/>
  <c r="AC19413" i="1"/>
  <c r="T19413" i="1"/>
  <c r="AG19412" i="1"/>
  <c r="X19412" i="1"/>
  <c r="T19412" i="1"/>
  <c r="AA19411" i="1"/>
  <c r="AC19410" i="1"/>
  <c r="T19410" i="1"/>
  <c r="AG19409" i="1"/>
  <c r="X19409" i="1"/>
  <c r="S19409" i="1"/>
  <c r="AE19407" i="1"/>
  <c r="V19407" i="1"/>
  <c r="AG19406" i="1"/>
  <c r="X19406" i="1"/>
  <c r="Z19406" i="1"/>
  <c r="AA19405" i="1"/>
  <c r="AE19404" i="1"/>
  <c r="V19404" i="1"/>
  <c r="AH19403" i="1"/>
  <c r="X19403" i="1"/>
  <c r="Q19403" i="1"/>
  <c r="Y19403" i="1"/>
  <c r="AA19402" i="1"/>
  <c r="AE19401" i="1"/>
  <c r="V19401" i="1"/>
  <c r="AG19400" i="1"/>
  <c r="V19400" i="1"/>
  <c r="AH19399" i="1"/>
  <c r="X19399" i="1"/>
  <c r="X19398" i="1"/>
  <c r="X19397" i="1"/>
  <c r="Y19396" i="1"/>
  <c r="V19396" i="1"/>
  <c r="T19396" i="1"/>
  <c r="Z19395" i="1"/>
  <c r="S19395" i="1"/>
  <c r="Q19395" i="1"/>
  <c r="Y19395" i="1"/>
  <c r="AD19394" i="1"/>
  <c r="AB19392" i="1"/>
  <c r="AB19391" i="1"/>
  <c r="S19390" i="1"/>
  <c r="S19389" i="1"/>
  <c r="AE19388" i="1"/>
  <c r="S19388" i="1"/>
  <c r="AE19387" i="1"/>
  <c r="U19387" i="1"/>
  <c r="AE19386" i="1"/>
  <c r="T19386" i="1"/>
  <c r="AG19385" i="1"/>
  <c r="W19385" i="1"/>
  <c r="AG19384" i="1"/>
  <c r="V19384" i="1"/>
  <c r="AH19383" i="1"/>
  <c r="X19383" i="1"/>
  <c r="X19382" i="1"/>
  <c r="X19381" i="1"/>
  <c r="Y19380" i="1"/>
  <c r="V19380" i="1"/>
  <c r="T19380" i="1"/>
  <c r="Z19379" i="1"/>
  <c r="S19379" i="1"/>
  <c r="Q19379" i="1"/>
  <c r="Y19379" i="1"/>
  <c r="AD19378" i="1"/>
  <c r="AB19375" i="1"/>
  <c r="S19374" i="1"/>
  <c r="AE19372" i="1"/>
  <c r="S19372" i="1"/>
  <c r="AE19371" i="1"/>
  <c r="U19371" i="1"/>
  <c r="T19370" i="1"/>
  <c r="AG19369" i="1"/>
  <c r="W19369" i="1"/>
  <c r="AG19368" i="1"/>
  <c r="V19368" i="1"/>
  <c r="AH19367" i="1"/>
  <c r="X19367" i="1"/>
  <c r="X19366" i="1"/>
  <c r="X19365" i="1"/>
  <c r="Y19364" i="1"/>
  <c r="V19364" i="1"/>
  <c r="T19364" i="1"/>
  <c r="Z19363" i="1"/>
  <c r="S19363" i="1"/>
  <c r="Q19363" i="1"/>
  <c r="Y19363" i="1"/>
  <c r="AD19362" i="1"/>
  <c r="AB19360" i="1"/>
  <c r="AB19359" i="1"/>
  <c r="S19358" i="1"/>
  <c r="AE19356" i="1"/>
  <c r="S19356" i="1"/>
  <c r="AE19355" i="1"/>
  <c r="U19355" i="1"/>
  <c r="AE19354" i="1"/>
  <c r="T19354" i="1"/>
  <c r="AG19353" i="1"/>
  <c r="W19353" i="1"/>
  <c r="AG19352" i="1"/>
  <c r="V19352" i="1"/>
  <c r="AH19351" i="1"/>
  <c r="X19351" i="1"/>
  <c r="X19350" i="1"/>
  <c r="X19349" i="1"/>
  <c r="Y19348" i="1"/>
  <c r="V19348" i="1"/>
  <c r="T19348" i="1"/>
  <c r="Z19347" i="1"/>
  <c r="S19347" i="1"/>
  <c r="Q19347" i="1"/>
  <c r="Y19347" i="1"/>
  <c r="AD19346" i="1"/>
  <c r="AB19343" i="1"/>
  <c r="S19342" i="1"/>
  <c r="S19341" i="1"/>
  <c r="AE19340" i="1"/>
  <c r="S19340" i="1"/>
  <c r="AE19339" i="1"/>
  <c r="U19339" i="1"/>
  <c r="AE19338" i="1"/>
  <c r="T19338" i="1"/>
  <c r="AG19337" i="1"/>
  <c r="W19337" i="1"/>
  <c r="AG19336" i="1"/>
  <c r="V19336" i="1"/>
  <c r="AH19335" i="1"/>
  <c r="X19335" i="1"/>
  <c r="X19334" i="1"/>
  <c r="X19333" i="1"/>
  <c r="Y19332" i="1"/>
  <c r="V19332" i="1"/>
  <c r="T19332" i="1"/>
  <c r="Z19331" i="1"/>
  <c r="S19331" i="1"/>
  <c r="Q19331" i="1"/>
  <c r="Y19331" i="1"/>
  <c r="AD19330" i="1"/>
  <c r="AB19328" i="1"/>
  <c r="AB19327" i="1"/>
  <c r="S19326" i="1"/>
  <c r="S19325" i="1"/>
  <c r="AE19324" i="1"/>
  <c r="S19324" i="1"/>
  <c r="AE19323" i="1"/>
  <c r="U19323" i="1"/>
  <c r="AE19322" i="1"/>
  <c r="T19322" i="1"/>
  <c r="AG19321" i="1"/>
  <c r="W19321" i="1"/>
  <c r="AG19320" i="1"/>
  <c r="V19320" i="1"/>
  <c r="AH19319" i="1"/>
  <c r="X19319" i="1"/>
  <c r="X19318" i="1"/>
  <c r="X19317" i="1"/>
  <c r="Y19316" i="1"/>
  <c r="V19316" i="1"/>
  <c r="T19316" i="1"/>
  <c r="Z19315" i="1"/>
  <c r="S19315" i="1"/>
  <c r="Q19315" i="1"/>
  <c r="Y19315" i="1"/>
  <c r="AD19314" i="1"/>
  <c r="AB19312" i="1"/>
  <c r="AB19311" i="1"/>
  <c r="S19310" i="1"/>
  <c r="S19309" i="1"/>
  <c r="AE19308" i="1"/>
  <c r="S19308" i="1"/>
  <c r="AE19307" i="1"/>
  <c r="U19307" i="1"/>
  <c r="AE19306" i="1"/>
  <c r="T19306" i="1"/>
  <c r="AG19305" i="1"/>
  <c r="W19305" i="1"/>
  <c r="AG19304" i="1"/>
  <c r="V19304" i="1"/>
  <c r="AH19303" i="1"/>
  <c r="X19303" i="1"/>
  <c r="X19302" i="1"/>
  <c r="X19301" i="1"/>
  <c r="Y19300" i="1"/>
  <c r="V19300" i="1"/>
  <c r="T19300" i="1"/>
  <c r="Z19299" i="1"/>
  <c r="S19299" i="1"/>
  <c r="Q19299" i="1"/>
  <c r="Y19299" i="1"/>
  <c r="AD19298" i="1"/>
  <c r="AB19295" i="1"/>
  <c r="S19294" i="1"/>
  <c r="AE19292" i="1"/>
  <c r="S19292" i="1"/>
  <c r="AE19291" i="1"/>
  <c r="U19291" i="1"/>
  <c r="AE19290" i="1"/>
  <c r="T19290" i="1"/>
  <c r="AG19289" i="1"/>
  <c r="W19289" i="1"/>
  <c r="AG19288" i="1"/>
  <c r="V19288" i="1"/>
  <c r="AH19287" i="1"/>
  <c r="X19287" i="1"/>
  <c r="X19286" i="1"/>
  <c r="X19285" i="1"/>
  <c r="Y19284" i="1"/>
  <c r="V19284" i="1"/>
  <c r="T19284" i="1"/>
  <c r="Z19283" i="1"/>
  <c r="S19283" i="1"/>
  <c r="Q19283" i="1"/>
  <c r="Y19283" i="1"/>
  <c r="AD19282" i="1"/>
  <c r="AB19280" i="1"/>
  <c r="AB19279" i="1"/>
  <c r="S19278" i="1"/>
  <c r="S19277" i="1"/>
  <c r="AE19276" i="1"/>
  <c r="S19276" i="1"/>
  <c r="AE19275" i="1"/>
  <c r="U19275" i="1"/>
  <c r="AE19274" i="1"/>
  <c r="T19274" i="1"/>
  <c r="AG19273" i="1"/>
  <c r="W19273" i="1"/>
  <c r="AG19272" i="1"/>
  <c r="V19272" i="1"/>
  <c r="AH19271" i="1"/>
  <c r="X19271" i="1"/>
  <c r="X19270" i="1"/>
  <c r="X19269" i="1"/>
  <c r="Y19268" i="1"/>
  <c r="V19268" i="1"/>
  <c r="T19268" i="1"/>
  <c r="Z19267" i="1"/>
  <c r="S19267" i="1"/>
  <c r="Q19267" i="1"/>
  <c r="Y19267" i="1"/>
  <c r="AD19266" i="1"/>
  <c r="AB19263" i="1"/>
  <c r="S19262" i="1"/>
  <c r="AE19260" i="1"/>
  <c r="S19260" i="1"/>
  <c r="AE19259" i="1"/>
  <c r="U19259" i="1"/>
  <c r="AE19258" i="1"/>
  <c r="T19258" i="1"/>
  <c r="AG19257" i="1"/>
  <c r="W19257" i="1"/>
  <c r="AG19256" i="1"/>
  <c r="V19256" i="1"/>
  <c r="AH19255" i="1"/>
  <c r="X19255" i="1"/>
  <c r="X19254" i="1"/>
  <c r="X19253" i="1"/>
  <c r="Y19252" i="1"/>
  <c r="V19252" i="1"/>
  <c r="T19252" i="1"/>
  <c r="Z19251" i="1"/>
  <c r="S19251" i="1"/>
  <c r="Q19251" i="1"/>
  <c r="Y19251" i="1"/>
  <c r="AD19250" i="1"/>
  <c r="AB19248" i="1"/>
  <c r="AB19247" i="1"/>
  <c r="S19246" i="1"/>
  <c r="S19245" i="1"/>
  <c r="AE19244" i="1"/>
  <c r="S19244" i="1"/>
  <c r="AE19243" i="1"/>
  <c r="U19243" i="1"/>
  <c r="T19242" i="1"/>
  <c r="AG19241" i="1"/>
  <c r="W19241" i="1"/>
  <c r="AG19240" i="1"/>
  <c r="V19240" i="1"/>
  <c r="AH19239" i="1"/>
  <c r="X19239" i="1"/>
  <c r="X19238" i="1"/>
  <c r="X19237" i="1"/>
  <c r="Y19236" i="1"/>
  <c r="V19236" i="1"/>
  <c r="T19236" i="1"/>
  <c r="Z19235" i="1"/>
  <c r="S19235" i="1"/>
  <c r="Q19235" i="1"/>
  <c r="Y19235" i="1"/>
  <c r="AD19234" i="1"/>
  <c r="AB19232" i="1"/>
  <c r="AB19231" i="1"/>
  <c r="S19230" i="1"/>
  <c r="S19229" i="1"/>
  <c r="AE19228" i="1"/>
  <c r="S19228" i="1"/>
  <c r="AE19227" i="1"/>
  <c r="U19227" i="1"/>
  <c r="AE19226" i="1"/>
  <c r="T19226" i="1"/>
  <c r="AG19225" i="1"/>
  <c r="W19225" i="1"/>
  <c r="AG19224" i="1"/>
  <c r="V19224" i="1"/>
  <c r="AH19223" i="1"/>
  <c r="X19223" i="1"/>
  <c r="X19222" i="1"/>
  <c r="X19221" i="1"/>
  <c r="Y19220" i="1"/>
  <c r="V19220" i="1"/>
  <c r="T19220" i="1"/>
  <c r="Z19219" i="1"/>
  <c r="S19219" i="1"/>
  <c r="Q19219" i="1"/>
  <c r="Y19219" i="1"/>
  <c r="AD19218" i="1"/>
  <c r="AB19216" i="1"/>
  <c r="AB19215" i="1"/>
  <c r="S19214" i="1"/>
  <c r="S19213" i="1"/>
  <c r="AE19212" i="1"/>
  <c r="S19212" i="1"/>
  <c r="AE19211" i="1"/>
  <c r="U19211" i="1"/>
  <c r="AE19210" i="1"/>
  <c r="T19210" i="1"/>
  <c r="AG19209" i="1"/>
  <c r="W19209" i="1"/>
  <c r="AG19208" i="1"/>
  <c r="V19208" i="1"/>
  <c r="AH19207" i="1"/>
  <c r="X19206" i="1"/>
  <c r="X19205" i="1"/>
  <c r="Y19204" i="1"/>
  <c r="V19204" i="1"/>
  <c r="T19204" i="1"/>
  <c r="Z19203" i="1"/>
  <c r="S19203" i="1"/>
  <c r="Q19203" i="1"/>
  <c r="Y19203" i="1"/>
  <c r="AD19202" i="1"/>
  <c r="AB19200" i="1"/>
  <c r="AB19199" i="1"/>
  <c r="S19198" i="1"/>
  <c r="S19197" i="1"/>
  <c r="AE19196" i="1"/>
  <c r="S19196" i="1"/>
  <c r="AE19195" i="1"/>
  <c r="U19195" i="1"/>
  <c r="T19194" i="1"/>
  <c r="AG19193" i="1"/>
  <c r="W19193" i="1"/>
  <c r="AG19192" i="1"/>
  <c r="V19192" i="1"/>
  <c r="AH19191" i="1"/>
  <c r="X19191" i="1"/>
  <c r="X19190" i="1"/>
  <c r="X19189" i="1"/>
  <c r="Y19188" i="1"/>
  <c r="V19188" i="1"/>
  <c r="T19188" i="1"/>
  <c r="Z19187" i="1"/>
  <c r="S19187" i="1"/>
  <c r="Q19187" i="1"/>
  <c r="Y19187" i="1"/>
  <c r="AD19186" i="1"/>
  <c r="AB19184" i="1"/>
  <c r="AB19183" i="1"/>
  <c r="S19182" i="1"/>
  <c r="AE19180" i="1"/>
  <c r="S19180" i="1"/>
  <c r="AE19179" i="1"/>
  <c r="U19179" i="1"/>
  <c r="AE19178" i="1"/>
  <c r="T19178" i="1"/>
  <c r="AG19177" i="1"/>
  <c r="W19177" i="1"/>
  <c r="AG19176" i="1"/>
  <c r="V19176" i="1"/>
  <c r="AH19175" i="1"/>
  <c r="X19175" i="1"/>
  <c r="X19174" i="1"/>
  <c r="X19173" i="1"/>
  <c r="Y19172" i="1"/>
  <c r="V19172" i="1"/>
  <c r="T19172" i="1"/>
  <c r="Z19171" i="1"/>
  <c r="S19171" i="1"/>
  <c r="Q19171" i="1"/>
  <c r="Y19171" i="1"/>
  <c r="AD19170" i="1"/>
  <c r="AB19168" i="1"/>
  <c r="AB19167" i="1"/>
  <c r="S19166" i="1"/>
  <c r="S19165" i="1"/>
  <c r="AE19164" i="1"/>
  <c r="S19164" i="1"/>
  <c r="AE19163" i="1"/>
  <c r="U19163" i="1"/>
  <c r="AE19162" i="1"/>
  <c r="T19162" i="1"/>
  <c r="AG19161" i="1"/>
  <c r="W19161" i="1"/>
  <c r="AG19160" i="1"/>
  <c r="V19160" i="1"/>
  <c r="AH19159" i="1"/>
  <c r="X19159" i="1"/>
  <c r="X19158" i="1"/>
  <c r="Y19156" i="1"/>
  <c r="V19156" i="1"/>
  <c r="T19156" i="1"/>
  <c r="Z19155" i="1"/>
  <c r="S19155" i="1"/>
  <c r="Q19155" i="1"/>
  <c r="Y19155" i="1"/>
  <c r="AD19154" i="1"/>
  <c r="AB19152" i="1"/>
  <c r="AB19151" i="1"/>
  <c r="S19150" i="1"/>
  <c r="AE19148" i="1"/>
  <c r="S19148" i="1"/>
  <c r="AE19147" i="1"/>
  <c r="U19147" i="1"/>
  <c r="AE19146" i="1"/>
  <c r="T19146" i="1"/>
  <c r="AG19145" i="1"/>
  <c r="W19145" i="1"/>
  <c r="AG19144" i="1"/>
  <c r="V19144" i="1"/>
  <c r="AH19143" i="1"/>
  <c r="X19143" i="1"/>
  <c r="X19142" i="1"/>
  <c r="X19141" i="1"/>
  <c r="Y19140" i="1"/>
  <c r="V19140" i="1"/>
  <c r="T19140" i="1"/>
  <c r="Z19139" i="1"/>
  <c r="S19139" i="1"/>
  <c r="Q19139" i="1"/>
  <c r="Y19139" i="1"/>
  <c r="AD19138" i="1"/>
  <c r="AB19136" i="1"/>
  <c r="AB19135" i="1"/>
  <c r="S19134" i="1"/>
  <c r="S19133" i="1"/>
  <c r="AE19132" i="1"/>
  <c r="S19132" i="1"/>
  <c r="AE19131" i="1"/>
  <c r="U19131" i="1"/>
  <c r="AE19130" i="1"/>
  <c r="T19130" i="1"/>
  <c r="AG19129" i="1"/>
  <c r="W19129" i="1"/>
  <c r="AG19128" i="1"/>
  <c r="V19128" i="1"/>
  <c r="AH19127" i="1"/>
  <c r="X19127" i="1"/>
  <c r="X19126" i="1"/>
  <c r="X19125" i="1"/>
  <c r="Y19124" i="1"/>
  <c r="V19124" i="1"/>
  <c r="T19124" i="1"/>
  <c r="Z19123" i="1"/>
  <c r="S19123" i="1"/>
  <c r="Q19123" i="1"/>
  <c r="Y19123" i="1"/>
  <c r="AD19122" i="1"/>
  <c r="AB19120" i="1"/>
  <c r="AB19119" i="1"/>
  <c r="S19118" i="1"/>
  <c r="AE19116" i="1"/>
  <c r="S19116" i="1"/>
  <c r="AE19115" i="1"/>
  <c r="U19115" i="1"/>
  <c r="AE19114" i="1"/>
  <c r="T19114" i="1"/>
  <c r="AG19113" i="1"/>
  <c r="W19113" i="1"/>
  <c r="AG19112" i="1"/>
  <c r="V19112" i="1"/>
  <c r="AH19111" i="1"/>
  <c r="X19111" i="1"/>
  <c r="X19110" i="1"/>
  <c r="Y19108" i="1"/>
  <c r="V19108" i="1"/>
  <c r="T19108" i="1"/>
  <c r="Z19107" i="1"/>
  <c r="S19107" i="1"/>
  <c r="Q19107" i="1"/>
  <c r="Y19107" i="1"/>
  <c r="AD19106" i="1"/>
  <c r="AB19104" i="1"/>
  <c r="AB19103" i="1"/>
  <c r="S19102" i="1"/>
  <c r="AE19100" i="1"/>
  <c r="S19100" i="1"/>
  <c r="AE19099" i="1"/>
  <c r="U19099" i="1"/>
  <c r="AE19098" i="1"/>
  <c r="T19098" i="1"/>
  <c r="AG19097" i="1"/>
  <c r="W19097" i="1"/>
  <c r="AG19096" i="1"/>
  <c r="V19096" i="1"/>
  <c r="AH19095" i="1"/>
  <c r="X19095" i="1"/>
  <c r="X19094" i="1"/>
  <c r="Y19092" i="1"/>
  <c r="V19092" i="1"/>
  <c r="T19092" i="1"/>
  <c r="Z19091" i="1"/>
  <c r="S19091" i="1"/>
  <c r="Q19091" i="1"/>
  <c r="Y19091" i="1"/>
  <c r="AD19090" i="1"/>
  <c r="AB19087" i="1"/>
  <c r="S19086" i="1"/>
  <c r="AE19084" i="1"/>
  <c r="S19084" i="1"/>
  <c r="AE19083" i="1"/>
  <c r="U19083" i="1"/>
  <c r="AE19082" i="1"/>
  <c r="T19082" i="1"/>
  <c r="AG19081" i="1"/>
  <c r="W19081" i="1"/>
  <c r="AG19080" i="1"/>
  <c r="V19080" i="1"/>
  <c r="AH19079" i="1"/>
  <c r="X19079" i="1"/>
  <c r="X19078" i="1"/>
  <c r="X19077" i="1"/>
  <c r="Y19076" i="1"/>
  <c r="V19076" i="1"/>
  <c r="T19076" i="1"/>
  <c r="Z19075" i="1"/>
  <c r="S19075" i="1"/>
  <c r="Q19075" i="1"/>
  <c r="Y19075" i="1"/>
  <c r="AD19074" i="1"/>
  <c r="AB19071" i="1"/>
  <c r="S19070" i="1"/>
  <c r="S19069" i="1"/>
  <c r="AE19068" i="1"/>
  <c r="S19068" i="1"/>
  <c r="AE19067" i="1"/>
  <c r="U19067" i="1"/>
  <c r="T19066" i="1"/>
  <c r="AG19065" i="1"/>
  <c r="W19065" i="1"/>
  <c r="AG19064" i="1"/>
  <c r="V19064" i="1"/>
  <c r="AH19063" i="1"/>
  <c r="X19063" i="1"/>
  <c r="X19062" i="1"/>
  <c r="X19061" i="1"/>
  <c r="Y19060" i="1"/>
  <c r="V19060" i="1"/>
  <c r="T19060" i="1"/>
  <c r="Z19059" i="1"/>
  <c r="S19059" i="1"/>
  <c r="Q19059" i="1"/>
  <c r="Y19059" i="1"/>
  <c r="AD19058" i="1"/>
  <c r="AB19056" i="1"/>
  <c r="AB19055" i="1"/>
  <c r="S19054" i="1"/>
  <c r="S19053" i="1"/>
  <c r="AE19052" i="1"/>
  <c r="S19052" i="1"/>
  <c r="AE19051" i="1"/>
  <c r="U19051" i="1"/>
  <c r="AE19050" i="1"/>
  <c r="T19050" i="1"/>
  <c r="AG19049" i="1"/>
  <c r="W19049" i="1"/>
  <c r="AG19048" i="1"/>
  <c r="V19048" i="1"/>
  <c r="AH19047" i="1"/>
  <c r="X19047" i="1"/>
  <c r="X19046" i="1"/>
  <c r="X19045" i="1"/>
  <c r="Y19044" i="1"/>
  <c r="V19044" i="1"/>
  <c r="T19044" i="1"/>
  <c r="S19043" i="1"/>
  <c r="Q19043" i="1"/>
  <c r="Y19043" i="1"/>
  <c r="AD19042" i="1"/>
  <c r="AB19040" i="1"/>
  <c r="AB19039" i="1"/>
  <c r="S19038" i="1"/>
  <c r="S19037" i="1"/>
  <c r="AE19036" i="1"/>
  <c r="S19036" i="1"/>
  <c r="AE19035" i="1"/>
  <c r="U19035" i="1"/>
  <c r="AE19034" i="1"/>
  <c r="T19034" i="1"/>
  <c r="AG19033" i="1"/>
  <c r="W19033" i="1"/>
  <c r="AG19032" i="1"/>
  <c r="V19032" i="1"/>
  <c r="AH19031" i="1"/>
  <c r="X19031" i="1"/>
  <c r="X19030" i="1"/>
  <c r="X19029" i="1"/>
  <c r="Y19028" i="1"/>
  <c r="V19028" i="1"/>
  <c r="T19028" i="1"/>
  <c r="Z19027" i="1"/>
  <c r="S19027" i="1"/>
  <c r="Q19027" i="1"/>
  <c r="Y19027" i="1"/>
  <c r="AD19026" i="1"/>
  <c r="AB19024" i="1"/>
  <c r="AB19023" i="1"/>
  <c r="S19022" i="1"/>
  <c r="S19021" i="1"/>
  <c r="AE19020" i="1"/>
  <c r="S19020" i="1"/>
  <c r="AE19019" i="1"/>
  <c r="U19019" i="1"/>
  <c r="T19018" i="1"/>
  <c r="AG19017" i="1"/>
  <c r="W19017" i="1"/>
  <c r="AG19016" i="1"/>
  <c r="V19016" i="1"/>
  <c r="AH19015" i="1"/>
  <c r="X19015" i="1"/>
  <c r="X19014" i="1"/>
  <c r="X19013" i="1"/>
  <c r="Y19012" i="1"/>
  <c r="V19012" i="1"/>
  <c r="T19012" i="1"/>
  <c r="Z19011" i="1"/>
  <c r="S19011" i="1"/>
  <c r="Q19011" i="1"/>
  <c r="Y19011" i="1"/>
  <c r="AD19010" i="1"/>
  <c r="AB19008" i="1"/>
  <c r="AB19007" i="1"/>
  <c r="S19006" i="1"/>
  <c r="AE19004" i="1"/>
  <c r="S19004" i="1"/>
  <c r="AE19003" i="1"/>
  <c r="U19003" i="1"/>
  <c r="T19002" i="1"/>
  <c r="AG19001" i="1"/>
  <c r="W19001" i="1"/>
  <c r="AG19000" i="1"/>
  <c r="V19000" i="1"/>
  <c r="AH18999" i="1"/>
  <c r="X18999" i="1"/>
  <c r="X18998" i="1"/>
  <c r="X18997" i="1"/>
  <c r="Y18996" i="1"/>
  <c r="V18996" i="1"/>
  <c r="T18996" i="1"/>
  <c r="Z18995" i="1"/>
  <c r="S18995" i="1"/>
  <c r="Q18995" i="1"/>
  <c r="Y18995" i="1"/>
  <c r="AD18994" i="1"/>
  <c r="AB18992" i="1"/>
  <c r="AB18991" i="1"/>
  <c r="S18990" i="1"/>
  <c r="S18989" i="1"/>
  <c r="AE18988" i="1"/>
  <c r="S18988" i="1"/>
  <c r="AE18987" i="1"/>
  <c r="U18987" i="1"/>
  <c r="T18986" i="1"/>
  <c r="AG18985" i="1"/>
  <c r="W18985" i="1"/>
  <c r="AG18984" i="1"/>
  <c r="V18984" i="1"/>
  <c r="AH18983" i="1"/>
  <c r="X18983" i="1"/>
  <c r="X18982" i="1"/>
  <c r="X18981" i="1"/>
  <c r="Y18980" i="1"/>
  <c r="V18980" i="1"/>
  <c r="T18980" i="1"/>
  <c r="Z18979" i="1"/>
  <c r="S18979" i="1"/>
  <c r="Q18979" i="1"/>
  <c r="Y18979" i="1"/>
  <c r="AD18978" i="1"/>
  <c r="AB18976" i="1"/>
  <c r="AB18975" i="1"/>
  <c r="S18974" i="1"/>
  <c r="AE18972" i="1"/>
  <c r="S18972" i="1"/>
  <c r="AE18971" i="1"/>
  <c r="U18971" i="1"/>
  <c r="AE18970" i="1"/>
  <c r="T18970" i="1"/>
  <c r="AG18969" i="1"/>
  <c r="W18969" i="1"/>
  <c r="AG18968" i="1"/>
  <c r="V18968" i="1"/>
  <c r="AH18967" i="1"/>
  <c r="X18967" i="1"/>
  <c r="X18966" i="1"/>
  <c r="X18965" i="1"/>
  <c r="Y18964" i="1"/>
  <c r="V18964" i="1"/>
  <c r="T18964" i="1"/>
  <c r="Z18963" i="1"/>
  <c r="S18963" i="1"/>
  <c r="Q18963" i="1"/>
  <c r="Y18963" i="1"/>
  <c r="AD18962" i="1"/>
  <c r="AB18960" i="1"/>
  <c r="AB18959" i="1"/>
  <c r="S18958" i="1"/>
  <c r="AE18956" i="1"/>
  <c r="S18956" i="1"/>
  <c r="AE18955" i="1"/>
  <c r="U18955" i="1"/>
  <c r="AE18954" i="1"/>
  <c r="T18954" i="1"/>
  <c r="AG18953" i="1"/>
  <c r="W18953" i="1"/>
  <c r="AG18952" i="1"/>
  <c r="V18952" i="1"/>
  <c r="AH18951" i="1"/>
  <c r="X18951" i="1"/>
  <c r="X18950" i="1"/>
  <c r="X18949" i="1"/>
  <c r="Y18948" i="1"/>
  <c r="V18948" i="1"/>
  <c r="T18948" i="1"/>
  <c r="Z18947" i="1"/>
  <c r="S18947" i="1"/>
  <c r="Q18947" i="1"/>
  <c r="Y18947" i="1"/>
  <c r="AD18946" i="1"/>
  <c r="AB18944" i="1"/>
  <c r="AB18943" i="1"/>
  <c r="S18942" i="1"/>
  <c r="S18941" i="1"/>
  <c r="AE18940" i="1"/>
  <c r="S18940" i="1"/>
  <c r="AE18939" i="1"/>
  <c r="U18939" i="1"/>
  <c r="AE18938" i="1"/>
  <c r="T18938" i="1"/>
  <c r="AG18937" i="1"/>
  <c r="W18937" i="1"/>
  <c r="AG18936" i="1"/>
  <c r="V18936" i="1"/>
  <c r="AH18935" i="1"/>
  <c r="X18935" i="1"/>
  <c r="X18934" i="1"/>
  <c r="Y18932" i="1"/>
  <c r="V18932" i="1"/>
  <c r="T18932" i="1"/>
  <c r="Z18931" i="1"/>
  <c r="S18931" i="1"/>
  <c r="Q18931" i="1"/>
  <c r="Y18931" i="1"/>
  <c r="AD18930" i="1"/>
  <c r="AB18928" i="1"/>
  <c r="AB18927" i="1"/>
  <c r="S18926" i="1"/>
  <c r="AE18924" i="1"/>
  <c r="S18924" i="1"/>
  <c r="AE18923" i="1"/>
  <c r="U18923" i="1"/>
  <c r="AE18922" i="1"/>
  <c r="T18922" i="1"/>
  <c r="AG18921" i="1"/>
  <c r="W18921" i="1"/>
  <c r="AG18920" i="1"/>
  <c r="V18920" i="1"/>
  <c r="AH18919" i="1"/>
  <c r="X18919" i="1"/>
  <c r="X18918" i="1"/>
  <c r="X18917" i="1"/>
  <c r="Y18916" i="1"/>
  <c r="V18916" i="1"/>
  <c r="T18916" i="1"/>
  <c r="Z18915" i="1"/>
  <c r="S18915" i="1"/>
  <c r="Q18915" i="1"/>
  <c r="Y18915" i="1"/>
  <c r="AD18914" i="1"/>
  <c r="AB18912" i="1"/>
  <c r="AB18911" i="1"/>
  <c r="S18910" i="1"/>
  <c r="S18909" i="1"/>
  <c r="AE18908" i="1"/>
  <c r="S18908" i="1"/>
  <c r="AE18907" i="1"/>
  <c r="U18907" i="1"/>
  <c r="T18906" i="1"/>
  <c r="AG18905" i="1"/>
  <c r="W18905" i="1"/>
  <c r="AG18904" i="1"/>
  <c r="V18904" i="1"/>
  <c r="AH18903" i="1"/>
  <c r="X18903" i="1"/>
  <c r="X18902" i="1"/>
  <c r="X18901" i="1"/>
  <c r="Y18900" i="1"/>
  <c r="V18900" i="1"/>
  <c r="T18900" i="1"/>
  <c r="Z18899" i="1"/>
  <c r="S18899" i="1"/>
  <c r="Q18899" i="1"/>
  <c r="Y18899" i="1"/>
  <c r="AD18898" i="1"/>
  <c r="AB18896" i="1"/>
  <c r="AB18895" i="1"/>
  <c r="S18894" i="1"/>
  <c r="AE18892" i="1"/>
  <c r="S18892" i="1"/>
  <c r="AE18891" i="1"/>
  <c r="U18891" i="1"/>
  <c r="AE18890" i="1"/>
  <c r="T18890" i="1"/>
  <c r="AG18889" i="1"/>
  <c r="W18889" i="1"/>
  <c r="AG18888" i="1"/>
  <c r="V18888" i="1"/>
  <c r="AH18887" i="1"/>
  <c r="X18887" i="1"/>
  <c r="X18886" i="1"/>
  <c r="X18885" i="1"/>
  <c r="Y18884" i="1"/>
  <c r="V18884" i="1"/>
  <c r="T18884" i="1"/>
  <c r="Z18883" i="1"/>
  <c r="S18883" i="1"/>
  <c r="Q18883" i="1"/>
  <c r="Y18883" i="1"/>
  <c r="AD18882" i="1"/>
  <c r="AB18879" i="1"/>
  <c r="S18878" i="1"/>
  <c r="AE18876" i="1"/>
  <c r="S18876" i="1"/>
  <c r="AE18875" i="1"/>
  <c r="U18875" i="1"/>
  <c r="AE18874" i="1"/>
  <c r="T18874" i="1"/>
  <c r="AG18873" i="1"/>
  <c r="W18873" i="1"/>
  <c r="AG18872" i="1"/>
  <c r="V18872" i="1"/>
  <c r="AH18871" i="1"/>
  <c r="X18871" i="1"/>
  <c r="X18870" i="1"/>
  <c r="X18869" i="1"/>
  <c r="Y18868" i="1"/>
  <c r="V18868" i="1"/>
  <c r="T18868" i="1"/>
  <c r="Z18867" i="1"/>
  <c r="S18867" i="1"/>
  <c r="Q18867" i="1"/>
  <c r="Y18867" i="1"/>
  <c r="AD18866" i="1"/>
  <c r="AB18863" i="1"/>
  <c r="S18862" i="1"/>
  <c r="AE18860" i="1"/>
  <c r="S18860" i="1"/>
  <c r="AE18859" i="1"/>
  <c r="U18859" i="1"/>
  <c r="AE18858" i="1"/>
  <c r="T18858" i="1"/>
  <c r="AG18857" i="1"/>
  <c r="W18857" i="1"/>
  <c r="AG18856" i="1"/>
  <c r="V18856" i="1"/>
  <c r="AH18855" i="1"/>
  <c r="X18855" i="1"/>
  <c r="X18854" i="1"/>
  <c r="X18853" i="1"/>
  <c r="Y18852" i="1"/>
  <c r="V18852" i="1"/>
  <c r="T18852" i="1"/>
  <c r="Z18851" i="1"/>
  <c r="S18851" i="1"/>
  <c r="Q18851" i="1"/>
  <c r="Y18851" i="1"/>
  <c r="AD18850" i="1"/>
  <c r="AB18848" i="1"/>
  <c r="AB18847" i="1"/>
  <c r="AA18845" i="1"/>
  <c r="Y18844" i="1"/>
  <c r="V18843" i="1"/>
  <c r="AG18842" i="1"/>
  <c r="S18842" i="1"/>
  <c r="Z18840" i="1"/>
  <c r="Y18839" i="1"/>
  <c r="V18838" i="1"/>
  <c r="AC18837" i="1"/>
  <c r="AC18836" i="1"/>
  <c r="AD18836" i="1"/>
  <c r="AA18836" i="1"/>
  <c r="AB18836" i="1"/>
  <c r="Z18835" i="1"/>
  <c r="W18834" i="1"/>
  <c r="AG18833" i="1"/>
  <c r="V18833" i="1"/>
  <c r="AC18832" i="1"/>
  <c r="AA18831" i="1"/>
  <c r="AE18831" i="1"/>
  <c r="AB18831" i="1"/>
  <c r="AC18831" i="1"/>
  <c r="X18830" i="1"/>
  <c r="AH18829" i="1"/>
  <c r="AF18828" i="1"/>
  <c r="AA18827" i="1"/>
  <c r="Z18826" i="1"/>
  <c r="X18826" i="1"/>
  <c r="U18826" i="1"/>
  <c r="V18826" i="1"/>
  <c r="X18825" i="1"/>
  <c r="AG18824" i="1"/>
  <c r="T18824" i="1"/>
  <c r="AF18823" i="1"/>
  <c r="AC18822" i="1"/>
  <c r="T18822" i="1"/>
  <c r="Q18822" i="1"/>
  <c r="Y18822" i="1"/>
  <c r="Z18822" i="1"/>
  <c r="X18821" i="1"/>
  <c r="AH18820" i="1"/>
  <c r="W18820" i="1"/>
  <c r="AE18819" i="1"/>
  <c r="T18819" i="1"/>
  <c r="AB18818" i="1"/>
  <c r="AB18817" i="1"/>
  <c r="U18817" i="1"/>
  <c r="Z18817" i="1"/>
  <c r="S18817" i="1"/>
  <c r="AH18815" i="1"/>
  <c r="AA18813" i="1"/>
  <c r="Y18812" i="1"/>
  <c r="V18811" i="1"/>
  <c r="AG18810" i="1"/>
  <c r="S18810" i="1"/>
  <c r="AA18808" i="1"/>
  <c r="Z18808" i="1"/>
  <c r="Y18807" i="1"/>
  <c r="V18806" i="1"/>
  <c r="AC18805" i="1"/>
  <c r="AC18804" i="1"/>
  <c r="AD18804" i="1"/>
  <c r="AA18804" i="1"/>
  <c r="AB18804" i="1"/>
  <c r="Z18803" i="1"/>
  <c r="W18802" i="1"/>
  <c r="AG18801" i="1"/>
  <c r="V18801" i="1"/>
  <c r="AC18800" i="1"/>
  <c r="AE18799" i="1"/>
  <c r="AB18799" i="1"/>
  <c r="AC18799" i="1"/>
  <c r="X18798" i="1"/>
  <c r="AH18797" i="1"/>
  <c r="T18797" i="1"/>
  <c r="AF18796" i="1"/>
  <c r="AC18795" i="1"/>
  <c r="AA18795" i="1"/>
  <c r="Z18794" i="1"/>
  <c r="X18794" i="1"/>
  <c r="U18794" i="1"/>
  <c r="V18794" i="1"/>
  <c r="X18793" i="1"/>
  <c r="AG18792" i="1"/>
  <c r="T18792" i="1"/>
  <c r="AF18791" i="1"/>
  <c r="AC18790" i="1"/>
  <c r="T18790" i="1"/>
  <c r="Q18790" i="1"/>
  <c r="Y18790" i="1"/>
  <c r="Z18790" i="1"/>
  <c r="X18789" i="1"/>
  <c r="AH18788" i="1"/>
  <c r="W18788" i="1"/>
  <c r="AE18787" i="1"/>
  <c r="T18787" i="1"/>
  <c r="AB18786" i="1"/>
  <c r="AB18785" i="1"/>
  <c r="U18785" i="1"/>
  <c r="Z18785" i="1"/>
  <c r="S18785" i="1"/>
  <c r="AH18783" i="1"/>
  <c r="V18783" i="1"/>
  <c r="AA18781" i="1"/>
  <c r="Y18780" i="1"/>
  <c r="V18779" i="1"/>
  <c r="AG18778" i="1"/>
  <c r="S18778" i="1"/>
  <c r="AA18776" i="1"/>
  <c r="Z18776" i="1"/>
  <c r="Y18775" i="1"/>
  <c r="V18774" i="1"/>
  <c r="AC18773" i="1"/>
  <c r="AC18772" i="1"/>
  <c r="AD18772" i="1"/>
  <c r="AA18772" i="1"/>
  <c r="AB18772" i="1"/>
  <c r="Z18771" i="1"/>
  <c r="W18770" i="1"/>
  <c r="AG18769" i="1"/>
  <c r="V18769" i="1"/>
  <c r="AC18768" i="1"/>
  <c r="AE18767" i="1"/>
  <c r="AB18767" i="1"/>
  <c r="AC18767" i="1"/>
  <c r="X18766" i="1"/>
  <c r="AH18765" i="1"/>
  <c r="T18765" i="1"/>
  <c r="AF18764" i="1"/>
  <c r="AC18763" i="1"/>
  <c r="AA18763" i="1"/>
  <c r="Z18762" i="1"/>
  <c r="X18762" i="1"/>
  <c r="U18762" i="1"/>
  <c r="V18762" i="1"/>
  <c r="X18761" i="1"/>
  <c r="AG18760" i="1"/>
  <c r="T18760" i="1"/>
  <c r="AF18759" i="1"/>
  <c r="AC18758" i="1"/>
  <c r="T18758" i="1"/>
  <c r="Q18758" i="1"/>
  <c r="Y18758" i="1"/>
  <c r="Z18758" i="1"/>
  <c r="X18757" i="1"/>
  <c r="AH18756" i="1"/>
  <c r="W18756" i="1"/>
  <c r="AE18755" i="1"/>
  <c r="T18755" i="1"/>
  <c r="AB18754" i="1"/>
  <c r="AB18753" i="1"/>
  <c r="U18753" i="1"/>
  <c r="Z18753" i="1"/>
  <c r="S18753" i="1"/>
  <c r="V18752" i="1"/>
  <c r="AH18751" i="1"/>
  <c r="AA18749" i="1"/>
  <c r="Y18748" i="1"/>
  <c r="V18747" i="1"/>
  <c r="AG18746" i="1"/>
  <c r="S18746" i="1"/>
  <c r="Z18744" i="1"/>
  <c r="Y18743" i="1"/>
  <c r="V18742" i="1"/>
  <c r="AC18741" i="1"/>
  <c r="AC18740" i="1"/>
  <c r="AD18740" i="1"/>
  <c r="AA18740" i="1"/>
  <c r="AB18740" i="1"/>
  <c r="Z18739" i="1"/>
  <c r="W18738" i="1"/>
  <c r="AG18737" i="1"/>
  <c r="V18737" i="1"/>
  <c r="AC18736" i="1"/>
  <c r="AE18735" i="1"/>
  <c r="AB18735" i="1"/>
  <c r="AC18735" i="1"/>
  <c r="X18734" i="1"/>
  <c r="AH18733" i="1"/>
  <c r="T18733" i="1"/>
  <c r="AF18732" i="1"/>
  <c r="AC18731" i="1"/>
  <c r="AA18731" i="1"/>
  <c r="Z18730" i="1"/>
  <c r="X18730" i="1"/>
  <c r="U18730" i="1"/>
  <c r="V18730" i="1"/>
  <c r="X18729" i="1"/>
  <c r="AG18728" i="1"/>
  <c r="T18728" i="1"/>
  <c r="AF18727" i="1"/>
  <c r="AC18726" i="1"/>
  <c r="T18726" i="1"/>
  <c r="Q18726" i="1"/>
  <c r="Y18726" i="1"/>
  <c r="Z18726" i="1"/>
  <c r="AH18724" i="1"/>
  <c r="W18724" i="1"/>
  <c r="T18723" i="1"/>
  <c r="AB18722" i="1"/>
  <c r="AB18721" i="1"/>
  <c r="U18721" i="1"/>
  <c r="Z18721" i="1"/>
  <c r="S18721" i="1"/>
  <c r="V18720" i="1"/>
  <c r="AH18719" i="1"/>
  <c r="V18719" i="1"/>
  <c r="AA18717" i="1"/>
  <c r="Y18716" i="1"/>
  <c r="V18715" i="1"/>
  <c r="AG18714" i="1"/>
  <c r="S18714" i="1"/>
  <c r="AA18712" i="1"/>
  <c r="Z18712" i="1"/>
  <c r="Y18711" i="1"/>
  <c r="V18710" i="1"/>
  <c r="AC18709" i="1"/>
  <c r="AC18708" i="1"/>
  <c r="AD18708" i="1"/>
  <c r="AA18708" i="1"/>
  <c r="AB18708" i="1"/>
  <c r="Z18707" i="1"/>
  <c r="W18706" i="1"/>
  <c r="AG18705" i="1"/>
  <c r="V18705" i="1"/>
  <c r="AC18704" i="1"/>
  <c r="AE18703" i="1"/>
  <c r="AB18703" i="1"/>
  <c r="AC18703" i="1"/>
  <c r="X18702" i="1"/>
  <c r="AH18701" i="1"/>
  <c r="T18701" i="1"/>
  <c r="AF18700" i="1"/>
  <c r="AC18699" i="1"/>
  <c r="AA18699" i="1"/>
  <c r="Z18698" i="1"/>
  <c r="X18698" i="1"/>
  <c r="U18698" i="1"/>
  <c r="V18698" i="1"/>
  <c r="X18697" i="1"/>
  <c r="AG18696" i="1"/>
  <c r="T18696" i="1"/>
  <c r="AF18695" i="1"/>
  <c r="AC18694" i="1"/>
  <c r="T18694" i="1"/>
  <c r="Q18694" i="1"/>
  <c r="Y18694" i="1"/>
  <c r="Z18694" i="1"/>
  <c r="AH18692" i="1"/>
  <c r="W18692" i="1"/>
  <c r="AE18691" i="1"/>
  <c r="T18691" i="1"/>
  <c r="AB18689" i="1"/>
  <c r="U18689" i="1"/>
  <c r="Z18689" i="1"/>
  <c r="S18689" i="1"/>
  <c r="AH18687" i="1"/>
  <c r="V18687" i="1"/>
  <c r="AA18685" i="1"/>
  <c r="Y18684" i="1"/>
  <c r="V18683" i="1"/>
  <c r="AG18682" i="1"/>
  <c r="S18682" i="1"/>
  <c r="Z18680" i="1"/>
  <c r="Y18679" i="1"/>
  <c r="V18678" i="1"/>
  <c r="AC18677" i="1"/>
  <c r="AC18676" i="1"/>
  <c r="AD18676" i="1"/>
  <c r="AA18676" i="1"/>
  <c r="AB18676" i="1"/>
  <c r="Z18675" i="1"/>
  <c r="W18674" i="1"/>
  <c r="AG18673" i="1"/>
  <c r="V18673" i="1"/>
  <c r="AC18672" i="1"/>
  <c r="AA18671" i="1"/>
  <c r="AE18671" i="1"/>
  <c r="AB18671" i="1"/>
  <c r="AC18671" i="1"/>
  <c r="X18670" i="1"/>
  <c r="AH18669" i="1"/>
  <c r="T18669" i="1"/>
  <c r="AF18668" i="1"/>
  <c r="AC18667" i="1"/>
  <c r="AA18667" i="1"/>
  <c r="Z18666" i="1"/>
  <c r="X18666" i="1"/>
  <c r="U18666" i="1"/>
  <c r="V18666" i="1"/>
  <c r="X18665" i="1"/>
  <c r="AF18663" i="1"/>
  <c r="AC18662" i="1"/>
  <c r="T18662" i="1"/>
  <c r="Q18662" i="1"/>
  <c r="Y18662" i="1"/>
  <c r="Z18662" i="1"/>
  <c r="X18661" i="1"/>
  <c r="AH18660" i="1"/>
  <c r="W18660" i="1"/>
  <c r="AE18659" i="1"/>
  <c r="T18659" i="1"/>
  <c r="AB18658" i="1"/>
  <c r="AB18657" i="1"/>
  <c r="U18657" i="1"/>
  <c r="Z18657" i="1"/>
  <c r="S18657" i="1"/>
  <c r="AH18655" i="1"/>
  <c r="AA18653" i="1"/>
  <c r="Y18652" i="1"/>
  <c r="V18651" i="1"/>
  <c r="AG18650" i="1"/>
  <c r="S18650" i="1"/>
  <c r="Z18648" i="1"/>
  <c r="Y18647" i="1"/>
  <c r="V18646" i="1"/>
  <c r="AC18645" i="1"/>
  <c r="AC18644" i="1"/>
  <c r="AD18644" i="1"/>
  <c r="AA18644" i="1"/>
  <c r="AB18644" i="1"/>
  <c r="Z18643" i="1"/>
  <c r="W18642" i="1"/>
  <c r="AG18641" i="1"/>
  <c r="V18641" i="1"/>
  <c r="AC18640" i="1"/>
  <c r="AA18639" i="1"/>
  <c r="AE18639" i="1"/>
  <c r="AB18639" i="1"/>
  <c r="AC18639" i="1"/>
  <c r="X18638" i="1"/>
  <c r="AH18637" i="1"/>
  <c r="AF18636" i="1"/>
  <c r="AA18635" i="1"/>
  <c r="Z18634" i="1"/>
  <c r="X18634" i="1"/>
  <c r="U18634" i="1"/>
  <c r="V18634" i="1"/>
  <c r="X18633" i="1"/>
  <c r="AG18632" i="1"/>
  <c r="T18632" i="1"/>
  <c r="AF18631" i="1"/>
  <c r="AC18630" i="1"/>
  <c r="T18630" i="1"/>
  <c r="Q18630" i="1"/>
  <c r="Y18630" i="1"/>
  <c r="Z18630" i="1"/>
  <c r="X18629" i="1"/>
  <c r="AH18628" i="1"/>
  <c r="W18628" i="1"/>
  <c r="AE18627" i="1"/>
  <c r="T18627" i="1"/>
  <c r="AB18626" i="1"/>
  <c r="AB18625" i="1"/>
  <c r="U18625" i="1"/>
  <c r="Z18625" i="1"/>
  <c r="S18625" i="1"/>
  <c r="AH18623" i="1"/>
  <c r="AA18621" i="1"/>
  <c r="Y18620" i="1"/>
  <c r="V18619" i="1"/>
  <c r="AG18618" i="1"/>
  <c r="S18618" i="1"/>
  <c r="Z18616" i="1"/>
  <c r="Y18615" i="1"/>
  <c r="V18614" i="1"/>
  <c r="AC18613" i="1"/>
  <c r="AC18612" i="1"/>
  <c r="AD18612" i="1"/>
  <c r="AA18612" i="1"/>
  <c r="AB18612" i="1"/>
  <c r="Z18611" i="1"/>
  <c r="W18610" i="1"/>
  <c r="AG18609" i="1"/>
  <c r="V18609" i="1"/>
  <c r="AC18608" i="1"/>
  <c r="AE18607" i="1"/>
  <c r="AB18607" i="1"/>
  <c r="AC18607" i="1"/>
  <c r="X18606" i="1"/>
  <c r="AH18605" i="1"/>
  <c r="T18605" i="1"/>
  <c r="AF18604" i="1"/>
  <c r="AC18603" i="1"/>
  <c r="AA18603" i="1"/>
  <c r="Z18602" i="1"/>
  <c r="X18602" i="1"/>
  <c r="U18602" i="1"/>
  <c r="V18602" i="1"/>
  <c r="X18601" i="1"/>
  <c r="AG18600" i="1"/>
  <c r="AF18599" i="1"/>
  <c r="AC18598" i="1"/>
  <c r="T18598" i="1"/>
  <c r="Q18598" i="1"/>
  <c r="Y18598" i="1"/>
  <c r="Z18598" i="1"/>
  <c r="X18597" i="1"/>
  <c r="AH18596" i="1"/>
  <c r="W18596" i="1"/>
  <c r="AE18595" i="1"/>
  <c r="T18595" i="1"/>
  <c r="AB18593" i="1"/>
  <c r="U18593" i="1"/>
  <c r="Z18593" i="1"/>
  <c r="S18593" i="1"/>
  <c r="AH18591" i="1"/>
  <c r="AA18589" i="1"/>
  <c r="Y18588" i="1"/>
  <c r="V18587" i="1"/>
  <c r="AG18586" i="1"/>
  <c r="S18586" i="1"/>
  <c r="Z18584" i="1"/>
  <c r="Y18583" i="1"/>
  <c r="V18582" i="1"/>
  <c r="AC18581" i="1"/>
  <c r="AC18580" i="1"/>
  <c r="AD18580" i="1"/>
  <c r="AA18580" i="1"/>
  <c r="AB18580" i="1"/>
  <c r="Z18579" i="1"/>
  <c r="W18578" i="1"/>
  <c r="AG18577" i="1"/>
  <c r="V18577" i="1"/>
  <c r="AC18576" i="1"/>
  <c r="AE18575" i="1"/>
  <c r="AB18575" i="1"/>
  <c r="AC18575" i="1"/>
  <c r="X18574" i="1"/>
  <c r="AH18573" i="1"/>
  <c r="T18573" i="1"/>
  <c r="AF18572" i="1"/>
  <c r="AC18571" i="1"/>
  <c r="AA18571" i="1"/>
  <c r="Z18570" i="1"/>
  <c r="X18570" i="1"/>
  <c r="U18570" i="1"/>
  <c r="V18570" i="1"/>
  <c r="X18569" i="1"/>
  <c r="AG18568" i="1"/>
  <c r="T18568" i="1"/>
  <c r="AF18567" i="1"/>
  <c r="AC18566" i="1"/>
  <c r="T18566" i="1"/>
  <c r="Q18566" i="1"/>
  <c r="Y18566" i="1"/>
  <c r="Z18566" i="1"/>
  <c r="X18565" i="1"/>
  <c r="AH18564" i="1"/>
  <c r="W18564" i="1"/>
  <c r="AE18563" i="1"/>
  <c r="T18563" i="1"/>
  <c r="AB18562" i="1"/>
  <c r="AB18561" i="1"/>
  <c r="U18561" i="1"/>
  <c r="Z18561" i="1"/>
  <c r="S18561" i="1"/>
  <c r="V18560" i="1"/>
  <c r="AH18559" i="1"/>
  <c r="V18559" i="1"/>
  <c r="AA18557" i="1"/>
  <c r="W18556" i="1"/>
  <c r="AC18555" i="1"/>
  <c r="AE18553" i="1"/>
  <c r="U18553" i="1"/>
  <c r="Z18553" i="1"/>
  <c r="S18553" i="1"/>
  <c r="T18553" i="1"/>
  <c r="T18552" i="1"/>
  <c r="AA18551" i="1"/>
  <c r="U18551" i="1"/>
  <c r="V18550" i="1"/>
  <c r="AA18549" i="1"/>
  <c r="W18548" i="1"/>
  <c r="AC18547" i="1"/>
  <c r="S18546" i="1"/>
  <c r="AE18545" i="1"/>
  <c r="U18545" i="1"/>
  <c r="Z18545" i="1"/>
  <c r="S18545" i="1"/>
  <c r="T18545" i="1"/>
  <c r="T18544" i="1"/>
  <c r="AA18543" i="1"/>
  <c r="U18543" i="1"/>
  <c r="V18542" i="1"/>
  <c r="W18540" i="1"/>
  <c r="AC18539" i="1"/>
  <c r="AE18537" i="1"/>
  <c r="U18537" i="1"/>
  <c r="Z18537" i="1"/>
  <c r="S18537" i="1"/>
  <c r="T18537" i="1"/>
  <c r="T18536" i="1"/>
  <c r="AA18535" i="1"/>
  <c r="U18535" i="1"/>
  <c r="V18534" i="1"/>
  <c r="W18532" i="1"/>
  <c r="AC18531" i="1"/>
  <c r="AE18529" i="1"/>
  <c r="U18529" i="1"/>
  <c r="Z18529" i="1"/>
  <c r="S18529" i="1"/>
  <c r="T18529" i="1"/>
  <c r="T18528" i="1"/>
  <c r="AA18527" i="1"/>
  <c r="U18527" i="1"/>
  <c r="V18526" i="1"/>
  <c r="AA18525" i="1"/>
  <c r="W18524" i="1"/>
  <c r="AC18523" i="1"/>
  <c r="AE18521" i="1"/>
  <c r="U18521" i="1"/>
  <c r="Z18521" i="1"/>
  <c r="S18521" i="1"/>
  <c r="T18521" i="1"/>
  <c r="T18520" i="1"/>
  <c r="AA18519" i="1"/>
  <c r="U18519" i="1"/>
  <c r="V18518" i="1"/>
  <c r="AA18517" i="1"/>
  <c r="W18516" i="1"/>
  <c r="AC18515" i="1"/>
  <c r="AE18513" i="1"/>
  <c r="U18513" i="1"/>
  <c r="Z18513" i="1"/>
  <c r="S18513" i="1"/>
  <c r="T18513" i="1"/>
  <c r="T18512" i="1"/>
  <c r="AA18511" i="1"/>
  <c r="U18511" i="1"/>
  <c r="V18510" i="1"/>
  <c r="AA18509" i="1"/>
  <c r="W18508" i="1"/>
  <c r="AC18507" i="1"/>
  <c r="S18506" i="1"/>
  <c r="AE18505" i="1"/>
  <c r="U18505" i="1"/>
  <c r="Z18505" i="1"/>
  <c r="S18505" i="1"/>
  <c r="T18505" i="1"/>
  <c r="T18504" i="1"/>
  <c r="AA18503" i="1"/>
  <c r="U18503" i="1"/>
  <c r="V18502" i="1"/>
  <c r="W18500" i="1"/>
  <c r="AC18499" i="1"/>
  <c r="S18498" i="1"/>
  <c r="AE18497" i="1"/>
  <c r="U18497" i="1"/>
  <c r="Z18497" i="1"/>
  <c r="S18497" i="1"/>
  <c r="T18497" i="1"/>
  <c r="T18496" i="1"/>
  <c r="AA18495" i="1"/>
  <c r="U18495" i="1"/>
  <c r="V18494" i="1"/>
  <c r="W18492" i="1"/>
  <c r="AC18491" i="1"/>
  <c r="AE18489" i="1"/>
  <c r="U18489" i="1"/>
  <c r="Z18489" i="1"/>
  <c r="S18489" i="1"/>
  <c r="T18489" i="1"/>
  <c r="T18488" i="1"/>
  <c r="AA18487" i="1"/>
  <c r="U18487" i="1"/>
  <c r="V18486" i="1"/>
  <c r="AA18485" i="1"/>
  <c r="W18484" i="1"/>
  <c r="AC18483" i="1"/>
  <c r="AE18481" i="1"/>
  <c r="U18481" i="1"/>
  <c r="Z18481" i="1"/>
  <c r="S18481" i="1"/>
  <c r="T18481" i="1"/>
  <c r="AA18479" i="1"/>
  <c r="U18479" i="1"/>
  <c r="V18478" i="1"/>
  <c r="W18476" i="1"/>
  <c r="AC18475" i="1"/>
  <c r="S18474" i="1"/>
  <c r="AE18473" i="1"/>
  <c r="Z17134" i="1"/>
  <c r="U18473" i="1"/>
  <c r="Y17420" i="1"/>
  <c r="Y17403" i="1"/>
  <c r="Z18473" i="1"/>
  <c r="S18473" i="1"/>
  <c r="T18473" i="1"/>
  <c r="AA18471" i="1"/>
  <c r="U18471" i="1"/>
  <c r="V18470" i="1"/>
  <c r="W18468" i="1"/>
  <c r="AC18467" i="1"/>
  <c r="AE18465" i="1"/>
  <c r="U18465" i="1"/>
  <c r="Z18465" i="1"/>
  <c r="S18465" i="1"/>
  <c r="T18465" i="1"/>
  <c r="T18464" i="1"/>
  <c r="AA18463" i="1"/>
  <c r="U18463" i="1"/>
  <c r="V18462" i="1"/>
  <c r="W18460" i="1"/>
  <c r="AC18459" i="1"/>
  <c r="S18458" i="1"/>
  <c r="AE18457" i="1"/>
  <c r="U18457" i="1"/>
  <c r="Z18457" i="1"/>
  <c r="S18457" i="1"/>
  <c r="T18457" i="1"/>
  <c r="T18456" i="1"/>
  <c r="AA18455" i="1"/>
  <c r="U18455" i="1"/>
  <c r="V18454" i="1"/>
  <c r="AA18453" i="1"/>
  <c r="W18452" i="1"/>
  <c r="AC18451" i="1"/>
  <c r="AE18449" i="1"/>
  <c r="U18449" i="1"/>
  <c r="Z18449" i="1"/>
  <c r="S18449" i="1"/>
  <c r="T18449" i="1"/>
  <c r="T18448" i="1"/>
  <c r="AA18447" i="1"/>
  <c r="U18447" i="1"/>
  <c r="V18446" i="1"/>
  <c r="AA18445" i="1"/>
  <c r="W18444" i="1"/>
  <c r="AC18443" i="1"/>
  <c r="AE18441" i="1"/>
  <c r="U18441" i="1"/>
  <c r="Z18441" i="1"/>
  <c r="S18441" i="1"/>
  <c r="T18441" i="1"/>
  <c r="T18440" i="1"/>
  <c r="AA18439" i="1"/>
  <c r="U18439" i="1"/>
  <c r="V18438" i="1"/>
  <c r="AA18437" i="1"/>
  <c r="W18436" i="1"/>
  <c r="AC18435" i="1"/>
  <c r="S18434" i="1"/>
  <c r="AE18433" i="1"/>
  <c r="U18433" i="1"/>
  <c r="Z18433" i="1"/>
  <c r="S18433" i="1"/>
  <c r="T18433" i="1"/>
  <c r="T18432" i="1"/>
  <c r="AA18431" i="1"/>
  <c r="U18431" i="1"/>
  <c r="V18430" i="1"/>
  <c r="W18428" i="1"/>
  <c r="AC18427" i="1"/>
  <c r="S18426" i="1"/>
  <c r="AE18425" i="1"/>
  <c r="U18425" i="1"/>
  <c r="Z18425" i="1"/>
  <c r="S18425" i="1"/>
  <c r="T18425" i="1"/>
  <c r="T18424" i="1"/>
  <c r="AA18423" i="1"/>
  <c r="U18423" i="1"/>
  <c r="V18422" i="1"/>
  <c r="AA18421" i="1"/>
  <c r="W18420" i="1"/>
  <c r="AC18419" i="1"/>
  <c r="S18418" i="1"/>
  <c r="AE18417" i="1"/>
  <c r="U18417" i="1"/>
  <c r="Z18417" i="1"/>
  <c r="S18417" i="1"/>
  <c r="T18417" i="1"/>
  <c r="AA18415" i="1"/>
  <c r="U18415" i="1"/>
  <c r="V18414" i="1"/>
  <c r="AA18413" i="1"/>
  <c r="W18412" i="1"/>
  <c r="AC18411" i="1"/>
  <c r="S18410" i="1"/>
  <c r="AE18409" i="1"/>
  <c r="U18409" i="1"/>
  <c r="Z18409" i="1"/>
  <c r="S18409" i="1"/>
  <c r="T18409" i="1"/>
  <c r="T18408" i="1"/>
  <c r="AA18407" i="1"/>
  <c r="U18407" i="1"/>
  <c r="V18406" i="1"/>
  <c r="W18404" i="1"/>
  <c r="AC18403" i="1"/>
  <c r="S18402" i="1"/>
  <c r="AE18401" i="1"/>
  <c r="U18401" i="1"/>
  <c r="Z18401" i="1"/>
  <c r="S18401" i="1"/>
  <c r="T18401" i="1"/>
  <c r="AA18399" i="1"/>
  <c r="U18399" i="1"/>
  <c r="V18398" i="1"/>
  <c r="AA18397" i="1"/>
  <c r="W18396" i="1"/>
  <c r="AC18395" i="1"/>
  <c r="S18394" i="1"/>
  <c r="AE18393" i="1"/>
  <c r="U18393" i="1"/>
  <c r="Z18393" i="1"/>
  <c r="S18393" i="1"/>
  <c r="T18393" i="1"/>
  <c r="T18392" i="1"/>
  <c r="AA18391" i="1"/>
  <c r="U18391" i="1"/>
  <c r="V18390" i="1"/>
  <c r="W18388" i="1"/>
  <c r="AC18387" i="1"/>
  <c r="S18386" i="1"/>
  <c r="AE18385" i="1"/>
  <c r="U18385" i="1"/>
  <c r="Z18385" i="1"/>
  <c r="S18385" i="1"/>
  <c r="T18385" i="1"/>
  <c r="T18384" i="1"/>
  <c r="AA18383" i="1"/>
  <c r="U18383" i="1"/>
  <c r="V18382" i="1"/>
  <c r="W18380" i="1"/>
  <c r="AC18379" i="1"/>
  <c r="AE18377" i="1"/>
  <c r="U18377" i="1"/>
  <c r="Z18377" i="1"/>
  <c r="S18377" i="1"/>
  <c r="T18377" i="1"/>
  <c r="AA18375" i="1"/>
  <c r="U18375" i="1"/>
  <c r="V18374" i="1"/>
  <c r="AA18373" i="1"/>
  <c r="W18372" i="1"/>
  <c r="AC18371" i="1"/>
  <c r="AE18369" i="1"/>
  <c r="U18369" i="1"/>
  <c r="Z18369" i="1"/>
  <c r="S18369" i="1"/>
  <c r="T18369" i="1"/>
  <c r="T18368" i="1"/>
  <c r="AA18367" i="1"/>
  <c r="U18367" i="1"/>
  <c r="V18366" i="1"/>
  <c r="AA18365" i="1"/>
  <c r="W18364" i="1"/>
  <c r="AC18363" i="1"/>
  <c r="S18362" i="1"/>
  <c r="AE18361" i="1"/>
  <c r="U18361" i="1"/>
  <c r="Z18361" i="1"/>
  <c r="S18361" i="1"/>
  <c r="T18361" i="1"/>
  <c r="T18360" i="1"/>
  <c r="AA18359" i="1"/>
  <c r="U18359" i="1"/>
  <c r="V18358" i="1"/>
  <c r="W18356" i="1"/>
  <c r="AC18355" i="1"/>
  <c r="AE18353" i="1"/>
  <c r="U18353" i="1"/>
  <c r="Z18353" i="1"/>
  <c r="S18353" i="1"/>
  <c r="T18353" i="1"/>
  <c r="T18352" i="1"/>
  <c r="AA18351" i="1"/>
  <c r="U18351" i="1"/>
  <c r="V18350" i="1"/>
  <c r="W18348" i="1"/>
  <c r="AC18347" i="1"/>
  <c r="AE18345" i="1"/>
  <c r="U18345" i="1"/>
  <c r="Z18345" i="1"/>
  <c r="S18345" i="1"/>
  <c r="T18345" i="1"/>
  <c r="T18344" i="1"/>
  <c r="AA18343" i="1"/>
  <c r="U18343" i="1"/>
  <c r="V18342" i="1"/>
  <c r="AA18341" i="1"/>
  <c r="W18340" i="1"/>
  <c r="AC18339" i="1"/>
  <c r="S18338" i="1"/>
  <c r="AE18337" i="1"/>
  <c r="U18337" i="1"/>
  <c r="Z18337" i="1"/>
  <c r="S18337" i="1"/>
  <c r="T18337" i="1"/>
  <c r="T18336" i="1"/>
  <c r="AA18335" i="1"/>
  <c r="U18335" i="1"/>
  <c r="V18334" i="1"/>
  <c r="W18332" i="1"/>
  <c r="AC18331" i="1"/>
  <c r="AE18329" i="1"/>
  <c r="U18329" i="1"/>
  <c r="Z18329" i="1"/>
  <c r="S18329" i="1"/>
  <c r="T18329" i="1"/>
  <c r="T18328" i="1"/>
  <c r="AA18327" i="1"/>
  <c r="U18327" i="1"/>
  <c r="V18326" i="1"/>
  <c r="W18324" i="1"/>
  <c r="AC18323" i="1"/>
  <c r="AE18321" i="1"/>
  <c r="U18321" i="1"/>
  <c r="Z18321" i="1"/>
  <c r="S18321" i="1"/>
  <c r="T18321" i="1"/>
  <c r="AA18319" i="1"/>
  <c r="U18319" i="1"/>
  <c r="V18318" i="1"/>
  <c r="AA18317" i="1"/>
  <c r="W18316" i="1"/>
  <c r="AC18315" i="1"/>
  <c r="S18314" i="1"/>
  <c r="AE18313" i="1"/>
  <c r="U18313" i="1"/>
  <c r="Z18313" i="1"/>
  <c r="S18313" i="1"/>
  <c r="T18313" i="1"/>
  <c r="T18312" i="1"/>
  <c r="AA18311" i="1"/>
  <c r="U18311" i="1"/>
  <c r="V18310" i="1"/>
  <c r="AA18309" i="1"/>
  <c r="W18308" i="1"/>
  <c r="AC18307" i="1"/>
  <c r="AE18305" i="1"/>
  <c r="U18305" i="1"/>
  <c r="Z18305" i="1"/>
  <c r="S18305" i="1"/>
  <c r="T18305" i="1"/>
  <c r="T18304" i="1"/>
  <c r="AA18303" i="1"/>
  <c r="U18303" i="1"/>
  <c r="V18302" i="1"/>
  <c r="W18300" i="1"/>
  <c r="AC18299" i="1"/>
  <c r="S18298" i="1"/>
  <c r="AE18297" i="1"/>
  <c r="U18297" i="1"/>
  <c r="Z18297" i="1"/>
  <c r="S18297" i="1"/>
  <c r="T18297" i="1"/>
  <c r="T18296" i="1"/>
  <c r="AA18295" i="1"/>
  <c r="U18295" i="1"/>
  <c r="V18294" i="1"/>
  <c r="AA18293" i="1"/>
  <c r="W18292" i="1"/>
  <c r="AC18291" i="1"/>
  <c r="AE18289" i="1"/>
  <c r="U18289" i="1"/>
  <c r="Z18289" i="1"/>
  <c r="S18289" i="1"/>
  <c r="T18289" i="1"/>
  <c r="T18288" i="1"/>
  <c r="AA18287" i="1"/>
  <c r="U18287" i="1"/>
  <c r="V18286" i="1"/>
  <c r="AA18285" i="1"/>
  <c r="W18284" i="1"/>
  <c r="AC18283" i="1"/>
  <c r="AE18281" i="1"/>
  <c r="U18281" i="1"/>
  <c r="Z18281" i="1"/>
  <c r="S18281" i="1"/>
  <c r="T18281" i="1"/>
  <c r="T18280" i="1"/>
  <c r="AA18279" i="1"/>
  <c r="U18279" i="1"/>
  <c r="V18278" i="1"/>
  <c r="W18276" i="1"/>
  <c r="AC18275" i="1"/>
  <c r="S18274" i="1"/>
  <c r="AE18273" i="1"/>
  <c r="U18273" i="1"/>
  <c r="Z18273" i="1"/>
  <c r="S18273" i="1"/>
  <c r="T18273" i="1"/>
  <c r="T18272" i="1"/>
  <c r="AA18271" i="1"/>
  <c r="U18271" i="1"/>
  <c r="V18270" i="1"/>
  <c r="AA18269" i="1"/>
  <c r="W18268" i="1"/>
  <c r="AC18267" i="1"/>
  <c r="AE18265" i="1"/>
  <c r="U18265" i="1"/>
  <c r="Y19077" i="1"/>
  <c r="Z18265" i="1"/>
  <c r="S18265" i="1"/>
  <c r="T18265" i="1"/>
  <c r="T18264" i="1"/>
  <c r="AA18263" i="1"/>
  <c r="U18263" i="1"/>
  <c r="V18262" i="1"/>
  <c r="AA18261" i="1"/>
  <c r="W18260" i="1"/>
  <c r="AC18259" i="1"/>
  <c r="S18258" i="1"/>
  <c r="AE18257" i="1"/>
  <c r="U18257" i="1"/>
  <c r="Z18257" i="1"/>
  <c r="S18257" i="1"/>
  <c r="T18257" i="1"/>
  <c r="T18256" i="1"/>
  <c r="AA18255" i="1"/>
  <c r="U18255" i="1"/>
  <c r="V18254" i="1"/>
  <c r="W18252" i="1"/>
  <c r="AC18251" i="1"/>
  <c r="AE18249" i="1"/>
  <c r="U18249" i="1"/>
  <c r="Z18249" i="1"/>
  <c r="S18249" i="1"/>
  <c r="T18249" i="1"/>
  <c r="T18248" i="1"/>
  <c r="AA18247" i="1"/>
  <c r="U18247" i="1"/>
  <c r="V18246" i="1"/>
  <c r="AA18245" i="1"/>
  <c r="W18244" i="1"/>
  <c r="AC18243" i="1"/>
  <c r="AE18241" i="1"/>
  <c r="U18241" i="1"/>
  <c r="Z18241" i="1"/>
  <c r="S18241" i="1"/>
  <c r="T18241" i="1"/>
  <c r="T18240" i="1"/>
  <c r="AA18239" i="1"/>
  <c r="U18239" i="1"/>
  <c r="V18238" i="1"/>
  <c r="AA18237" i="1"/>
  <c r="W18236" i="1"/>
  <c r="AC18235" i="1"/>
  <c r="S18234" i="1"/>
  <c r="AE18233" i="1"/>
  <c r="U18233" i="1"/>
  <c r="Z18233" i="1"/>
  <c r="S18233" i="1"/>
  <c r="T18233" i="1"/>
  <c r="T18232" i="1"/>
  <c r="AA18231" i="1"/>
  <c r="U18231" i="1"/>
  <c r="V18230" i="1"/>
  <c r="AA18229" i="1"/>
  <c r="W18228" i="1"/>
  <c r="AC18227" i="1"/>
  <c r="AE18225" i="1"/>
  <c r="U18225" i="1"/>
  <c r="Z18225" i="1"/>
  <c r="S18225" i="1"/>
  <c r="T18225" i="1"/>
  <c r="T18224" i="1"/>
  <c r="AA18223" i="1"/>
  <c r="U18223" i="1"/>
  <c r="V18222" i="1"/>
  <c r="W18220" i="1"/>
  <c r="AC18219" i="1"/>
  <c r="S18218" i="1"/>
  <c r="AE18217" i="1"/>
  <c r="U18217" i="1"/>
  <c r="Z18217" i="1"/>
  <c r="S18217" i="1"/>
  <c r="T18217" i="1"/>
  <c r="T18216" i="1"/>
  <c r="AA18215" i="1"/>
  <c r="U18215" i="1"/>
  <c r="V18214" i="1"/>
  <c r="W18212" i="1"/>
  <c r="AC18211" i="1"/>
  <c r="S18210" i="1"/>
  <c r="AE18209" i="1"/>
  <c r="U18209" i="1"/>
  <c r="Z18209" i="1"/>
  <c r="S18209" i="1"/>
  <c r="T18209" i="1"/>
  <c r="T18208" i="1"/>
  <c r="AA18207" i="1"/>
  <c r="U18207" i="1"/>
  <c r="V18206" i="1"/>
  <c r="W18204" i="1"/>
  <c r="AC18203" i="1"/>
  <c r="S18202" i="1"/>
  <c r="AE18201" i="1"/>
  <c r="U18201" i="1"/>
  <c r="Z18201" i="1"/>
  <c r="S18201" i="1"/>
  <c r="T18201" i="1"/>
  <c r="AA18199" i="1"/>
  <c r="U18199" i="1"/>
  <c r="V18198" i="1"/>
  <c r="AA18197" i="1"/>
  <c r="W18196" i="1"/>
  <c r="AC18195" i="1"/>
  <c r="S18194" i="1"/>
  <c r="AE18193" i="1"/>
  <c r="U18193" i="1"/>
  <c r="Z18193" i="1"/>
  <c r="S18193" i="1"/>
  <c r="T18193" i="1"/>
  <c r="T18192" i="1"/>
  <c r="AA18191" i="1"/>
  <c r="U18191" i="1"/>
  <c r="V18190" i="1"/>
  <c r="AA18189" i="1"/>
  <c r="W18188" i="1"/>
  <c r="AC18187" i="1"/>
  <c r="AE18185" i="1"/>
  <c r="U18185" i="1"/>
  <c r="Z18185" i="1"/>
  <c r="S18185" i="1"/>
  <c r="T18185" i="1"/>
  <c r="T18184" i="1"/>
  <c r="AA18183" i="1"/>
  <c r="U18183" i="1"/>
  <c r="V18182" i="1"/>
  <c r="W18180" i="1"/>
  <c r="AC18179" i="1"/>
  <c r="AE18177" i="1"/>
  <c r="U18177" i="1"/>
  <c r="Z18177" i="1"/>
  <c r="S18177" i="1"/>
  <c r="T18177" i="1"/>
  <c r="T18176" i="1"/>
  <c r="AA18175" i="1"/>
  <c r="U18175" i="1"/>
  <c r="V18174" i="1"/>
  <c r="AA18173" i="1"/>
  <c r="W18172" i="1"/>
  <c r="AC18171" i="1"/>
  <c r="S18170" i="1"/>
  <c r="AE18169" i="1"/>
  <c r="U18169" i="1"/>
  <c r="Y19045" i="1"/>
  <c r="Z18169" i="1"/>
  <c r="S18169" i="1"/>
  <c r="T18169" i="1"/>
  <c r="T18168" i="1"/>
  <c r="AA18167" i="1"/>
  <c r="U18167" i="1"/>
  <c r="V18166" i="1"/>
  <c r="W18164" i="1"/>
  <c r="AC18163" i="1"/>
  <c r="S18162" i="1"/>
  <c r="AE18161" i="1"/>
  <c r="U18161" i="1"/>
  <c r="Z18161" i="1"/>
  <c r="S18161" i="1"/>
  <c r="T18161" i="1"/>
  <c r="AA18159" i="1"/>
  <c r="U18159" i="1"/>
  <c r="V18158" i="1"/>
  <c r="W18156" i="1"/>
  <c r="AC18155" i="1"/>
  <c r="S18154" i="1"/>
  <c r="AE18153" i="1"/>
  <c r="U18153" i="1"/>
  <c r="Z18153" i="1"/>
  <c r="S18153" i="1"/>
  <c r="T18153" i="1"/>
  <c r="T18152" i="1"/>
  <c r="AA18151" i="1"/>
  <c r="U18151" i="1"/>
  <c r="V18150" i="1"/>
  <c r="W18148" i="1"/>
  <c r="AC18147" i="1"/>
  <c r="S18146" i="1"/>
  <c r="AE18145" i="1"/>
  <c r="U18145" i="1"/>
  <c r="Z18145" i="1"/>
  <c r="S18145" i="1"/>
  <c r="T18145" i="1"/>
  <c r="T18144" i="1"/>
  <c r="AA18143" i="1"/>
  <c r="U18143" i="1"/>
  <c r="V18142" i="1"/>
  <c r="W18140" i="1"/>
  <c r="AC18139" i="1"/>
  <c r="AE18137" i="1"/>
  <c r="U18137" i="1"/>
  <c r="Z18137" i="1"/>
  <c r="S18137" i="1"/>
  <c r="T18137" i="1"/>
  <c r="AA18135" i="1"/>
  <c r="U18135" i="1"/>
  <c r="V18134" i="1"/>
  <c r="W18132" i="1"/>
  <c r="AC18131" i="1"/>
  <c r="AE18129" i="1"/>
  <c r="U18129" i="1"/>
  <c r="Z18129" i="1"/>
  <c r="S18129" i="1"/>
  <c r="T18129" i="1"/>
  <c r="T18128" i="1"/>
  <c r="AA18127" i="1"/>
  <c r="U18127" i="1"/>
  <c r="V18126" i="1"/>
  <c r="AA18125" i="1"/>
  <c r="W18124" i="1"/>
  <c r="AC18123" i="1"/>
  <c r="AE18121" i="1"/>
  <c r="U18121" i="1"/>
  <c r="Z18121" i="1"/>
  <c r="S18121" i="1"/>
  <c r="T18121" i="1"/>
  <c r="T18120" i="1"/>
  <c r="AA18119" i="1"/>
  <c r="U18119" i="1"/>
  <c r="V18118" i="1"/>
  <c r="W18116" i="1"/>
  <c r="AC18115" i="1"/>
  <c r="AE18113" i="1"/>
  <c r="U18113" i="1"/>
  <c r="Z18113" i="1"/>
  <c r="S18113" i="1"/>
  <c r="T18113" i="1"/>
  <c r="T18112" i="1"/>
  <c r="AA18111" i="1"/>
  <c r="U18111" i="1"/>
  <c r="V18110" i="1"/>
  <c r="W18108" i="1"/>
  <c r="AC18107" i="1"/>
  <c r="AD18106" i="1"/>
  <c r="V18104" i="1"/>
  <c r="AA18103" i="1"/>
  <c r="AF18102" i="1"/>
  <c r="AG18101" i="1"/>
  <c r="W18100" i="1"/>
  <c r="AB18099" i="1"/>
  <c r="AB18098" i="1"/>
  <c r="AC18097" i="1"/>
  <c r="AE18097" i="1"/>
  <c r="R18097" i="1"/>
  <c r="AH18097" i="1"/>
  <c r="AA18097" i="1"/>
  <c r="AB18097" i="1"/>
  <c r="S18096" i="1"/>
  <c r="X18095" i="1"/>
  <c r="AC18094" i="1"/>
  <c r="AC18093" i="1"/>
  <c r="V18091" i="1"/>
  <c r="Y18090" i="1"/>
  <c r="AF18089" i="1"/>
  <c r="Z18088" i="1"/>
  <c r="W18086" i="1"/>
  <c r="Z18085" i="1"/>
  <c r="AG18084" i="1"/>
  <c r="V18084" i="1"/>
  <c r="X18084" i="1"/>
  <c r="S18084" i="1"/>
  <c r="T18084" i="1"/>
  <c r="U18084" i="1"/>
  <c r="AG18081" i="1"/>
  <c r="AD18080" i="1"/>
  <c r="AE18078" i="1"/>
  <c r="U18077" i="1"/>
  <c r="Y18076" i="1"/>
  <c r="W18075" i="1"/>
  <c r="S18074" i="1"/>
  <c r="AE18071" i="1"/>
  <c r="T18070" i="1"/>
  <c r="U18070" i="1"/>
  <c r="V18070" i="1"/>
  <c r="Q18070" i="1"/>
  <c r="Y18070" i="1"/>
  <c r="Z18070" i="1"/>
  <c r="S18070" i="1"/>
  <c r="V18068" i="1"/>
  <c r="AG18065" i="1"/>
  <c r="AE18062" i="1"/>
  <c r="U18061" i="1"/>
  <c r="Y18060" i="1"/>
  <c r="W18059" i="1"/>
  <c r="AE18055" i="1"/>
  <c r="T18054" i="1"/>
  <c r="U18054" i="1"/>
  <c r="V18054" i="1"/>
  <c r="Q18054" i="1"/>
  <c r="Y18054" i="1"/>
  <c r="Z18054" i="1"/>
  <c r="S18054" i="1"/>
  <c r="V18052" i="1"/>
  <c r="AG18049" i="1"/>
  <c r="AA18047" i="1"/>
  <c r="AE18046" i="1"/>
  <c r="U18045" i="1"/>
  <c r="Y18044" i="1"/>
  <c r="W18043" i="1"/>
  <c r="S18042" i="1"/>
  <c r="AE18039" i="1"/>
  <c r="T18038" i="1"/>
  <c r="U18038" i="1"/>
  <c r="V18038" i="1"/>
  <c r="Q18038" i="1"/>
  <c r="Y18038" i="1"/>
  <c r="Z18038" i="1"/>
  <c r="S18038" i="1"/>
  <c r="V18036" i="1"/>
  <c r="AG18033" i="1"/>
  <c r="AE18030" i="1"/>
  <c r="U18029" i="1"/>
  <c r="Y18028" i="1"/>
  <c r="W18027" i="1"/>
  <c r="AE18023" i="1"/>
  <c r="T18022" i="1"/>
  <c r="U18022" i="1"/>
  <c r="V18022" i="1"/>
  <c r="Q18022" i="1"/>
  <c r="Y18022" i="1"/>
  <c r="Z18022" i="1"/>
  <c r="S18022" i="1"/>
  <c r="V18020" i="1"/>
  <c r="AG18017" i="1"/>
  <c r="AA18015" i="1"/>
  <c r="AE18014" i="1"/>
  <c r="U18013" i="1"/>
  <c r="Y18012" i="1"/>
  <c r="W18011" i="1"/>
  <c r="AE18007" i="1"/>
  <c r="T18006" i="1"/>
  <c r="U18006" i="1"/>
  <c r="V18006" i="1"/>
  <c r="Q18006" i="1"/>
  <c r="Y18006" i="1"/>
  <c r="Z18006" i="1"/>
  <c r="S18006" i="1"/>
  <c r="V18004" i="1"/>
  <c r="AG18001" i="1"/>
  <c r="AA17999" i="1"/>
  <c r="AE17998" i="1"/>
  <c r="U17997" i="1"/>
  <c r="Y17996" i="1"/>
  <c r="W17995" i="1"/>
  <c r="AE17991" i="1"/>
  <c r="T17990" i="1"/>
  <c r="U17990" i="1"/>
  <c r="V17990" i="1"/>
  <c r="Q17990" i="1"/>
  <c r="Y17990" i="1"/>
  <c r="Z17990" i="1"/>
  <c r="S17990" i="1"/>
  <c r="V17988" i="1"/>
  <c r="AG17985" i="1"/>
  <c r="AE17982" i="1"/>
  <c r="U17981" i="1"/>
  <c r="Y17980" i="1"/>
  <c r="W17979" i="1"/>
  <c r="S17978" i="1"/>
  <c r="AE17975" i="1"/>
  <c r="T17974" i="1"/>
  <c r="U17974" i="1"/>
  <c r="V17974" i="1"/>
  <c r="Q17974" i="1"/>
  <c r="Y17974" i="1"/>
  <c r="Z17974" i="1"/>
  <c r="S17974" i="1"/>
  <c r="V17972" i="1"/>
  <c r="AG17969" i="1"/>
  <c r="AE17966" i="1"/>
  <c r="U17965" i="1"/>
  <c r="Y17964" i="1"/>
  <c r="W17963" i="1"/>
  <c r="S17962" i="1"/>
  <c r="AE17959" i="1"/>
  <c r="T17958" i="1"/>
  <c r="U17958" i="1"/>
  <c r="V17958" i="1"/>
  <c r="Q17958" i="1"/>
  <c r="Y17958" i="1"/>
  <c r="Z17958" i="1"/>
  <c r="S17958" i="1"/>
  <c r="V17956" i="1"/>
  <c r="AG17953" i="1"/>
  <c r="AE17950" i="1"/>
  <c r="U17949" i="1"/>
  <c r="Y17948" i="1"/>
  <c r="W17947" i="1"/>
  <c r="AE17943" i="1"/>
  <c r="T17942" i="1"/>
  <c r="U17942" i="1"/>
  <c r="V17942" i="1"/>
  <c r="Q17942" i="1"/>
  <c r="Y17942" i="1"/>
  <c r="Z17942" i="1"/>
  <c r="S17942" i="1"/>
  <c r="V17940" i="1"/>
  <c r="AG17937" i="1"/>
  <c r="AD17936" i="1"/>
  <c r="AE17934" i="1"/>
  <c r="U17933" i="1"/>
  <c r="Y17932" i="1"/>
  <c r="W17931" i="1"/>
  <c r="AE17927" i="1"/>
  <c r="T17926" i="1"/>
  <c r="U17926" i="1"/>
  <c r="V17926" i="1"/>
  <c r="Q17926" i="1"/>
  <c r="Y17926" i="1"/>
  <c r="Z17926" i="1"/>
  <c r="S17926" i="1"/>
  <c r="V17924" i="1"/>
  <c r="AG17921" i="1"/>
  <c r="AA17919" i="1"/>
  <c r="AE17918" i="1"/>
  <c r="U17917" i="1"/>
  <c r="AD17916" i="1"/>
  <c r="AA17914" i="1"/>
  <c r="U17913" i="1"/>
  <c r="Z17911" i="1"/>
  <c r="T17910" i="1"/>
  <c r="U17910" i="1"/>
  <c r="V17910" i="1"/>
  <c r="X17910" i="1"/>
  <c r="Q17910" i="1"/>
  <c r="Y17910" i="1"/>
  <c r="Z17910" i="1"/>
  <c r="S17910" i="1"/>
  <c r="Y17908" i="1"/>
  <c r="S17907" i="1"/>
  <c r="X17905" i="1"/>
  <c r="V17899" i="1"/>
  <c r="AG17893" i="1"/>
  <c r="AD17890" i="1"/>
  <c r="AC17888" i="1"/>
  <c r="AE17887" i="1"/>
  <c r="AB17885" i="1"/>
  <c r="AD17884" i="1"/>
  <c r="U17881" i="1"/>
  <c r="Z17879" i="1"/>
  <c r="T17878" i="1"/>
  <c r="U17878" i="1"/>
  <c r="V17878" i="1"/>
  <c r="X17878" i="1"/>
  <c r="Q17878" i="1"/>
  <c r="Y17878" i="1"/>
  <c r="Z17878" i="1"/>
  <c r="S17878" i="1"/>
  <c r="Y17876" i="1"/>
  <c r="S17875" i="1"/>
  <c r="X17873" i="1"/>
  <c r="V17867" i="1"/>
  <c r="AG17861" i="1"/>
  <c r="AD17858" i="1"/>
  <c r="AC17856" i="1"/>
  <c r="AE17855" i="1"/>
  <c r="AB17853" i="1"/>
  <c r="AD17852" i="1"/>
  <c r="Y17837" i="1"/>
  <c r="Z17847" i="1"/>
  <c r="T17846" i="1"/>
  <c r="U17846" i="1"/>
  <c r="V17846" i="1"/>
  <c r="X17846" i="1"/>
  <c r="Q17846" i="1"/>
  <c r="Y17846" i="1"/>
  <c r="Z17846" i="1"/>
  <c r="S17846" i="1"/>
  <c r="Y17844" i="1"/>
  <c r="S17843" i="1"/>
  <c r="X17841" i="1"/>
  <c r="W17838" i="1"/>
  <c r="V17835" i="1"/>
  <c r="AG17829" i="1"/>
  <c r="AD17826" i="1"/>
  <c r="AC17824" i="1"/>
  <c r="AE17823" i="1"/>
  <c r="AB17821" i="1"/>
  <c r="AD17820" i="1"/>
  <c r="AA17818" i="1"/>
  <c r="U17817" i="1"/>
  <c r="T17814" i="1"/>
  <c r="Y19157" i="1"/>
  <c r="W19279" i="1"/>
  <c r="W19327" i="1"/>
  <c r="W19367" i="1"/>
  <c r="Y19373" i="1"/>
  <c r="W19383" i="1"/>
  <c r="W19391" i="1"/>
  <c r="W19399" i="1"/>
  <c r="U17814" i="1"/>
  <c r="Z17973" i="1"/>
  <c r="Y18010" i="1"/>
  <c r="W18020" i="1"/>
  <c r="Y18058" i="1"/>
  <c r="V17814" i="1"/>
  <c r="Z18010" i="1"/>
  <c r="W17742" i="1"/>
  <c r="Z17791" i="1"/>
  <c r="X17814" i="1"/>
  <c r="Y17857" i="1"/>
  <c r="W17867" i="1"/>
  <c r="V17896" i="1"/>
  <c r="Y17897" i="1"/>
  <c r="W17899" i="1"/>
  <c r="Q17814" i="1"/>
  <c r="Y17814" i="1"/>
  <c r="W18744" i="1"/>
  <c r="W18752" i="1"/>
  <c r="V18813" i="1"/>
  <c r="Z17814" i="1"/>
  <c r="W20285" i="1"/>
  <c r="W20341" i="1"/>
  <c r="W20389" i="1"/>
  <c r="W20429" i="1"/>
  <c r="W20437" i="1"/>
  <c r="S17814" i="1"/>
  <c r="Y18472" i="1"/>
  <c r="W18490" i="1"/>
  <c r="W18522" i="1"/>
  <c r="V18535" i="1"/>
  <c r="Y17812" i="1"/>
  <c r="S17811" i="1"/>
  <c r="X17809" i="1"/>
  <c r="AG17797" i="1"/>
  <c r="AD17794" i="1"/>
  <c r="S17787" i="1"/>
  <c r="S17779" i="1"/>
  <c r="S17771" i="1"/>
  <c r="S17763" i="1"/>
  <c r="S17755" i="1"/>
  <c r="S17747" i="1"/>
  <c r="S17739" i="1"/>
  <c r="S17731" i="1"/>
  <c r="S17723" i="1"/>
  <c r="S17715" i="1"/>
  <c r="S17707" i="1"/>
  <c r="S17699" i="1"/>
  <c r="S17691" i="1"/>
  <c r="S17683" i="1"/>
  <c r="S17675" i="1"/>
  <c r="S17667" i="1"/>
  <c r="S17659" i="1"/>
  <c r="S17651" i="1"/>
  <c r="AF17640" i="1"/>
  <c r="AB17632" i="1"/>
  <c r="R17624" i="1"/>
  <c r="AF17608" i="1"/>
  <c r="AB17600" i="1"/>
  <c r="R17592" i="1"/>
  <c r="AF17576" i="1"/>
  <c r="AB17568" i="1"/>
  <c r="R17560" i="1"/>
  <c r="AF17544" i="1"/>
  <c r="AB17536" i="1"/>
  <c r="R17528" i="1"/>
  <c r="AF17512" i="1"/>
  <c r="AB17504" i="1"/>
  <c r="AG17456" i="1"/>
  <c r="AF17480" i="1"/>
  <c r="AB17472" i="1"/>
  <c r="R17464" i="1"/>
  <c r="AF17448" i="1"/>
  <c r="AB17440" i="1"/>
  <c r="R17432" i="1"/>
  <c r="AF17416" i="1"/>
  <c r="AB17408" i="1"/>
  <c r="R17400" i="1"/>
  <c r="AF17384" i="1"/>
  <c r="AB17376" i="1"/>
  <c r="R17368" i="1"/>
  <c r="AF17352" i="1"/>
  <c r="AB17344" i="1"/>
  <c r="R17336" i="1"/>
  <c r="AF17320" i="1"/>
  <c r="AB17312" i="1"/>
  <c r="R17304" i="1"/>
  <c r="AF17288" i="1"/>
  <c r="AB17280" i="1"/>
  <c r="R17272" i="1"/>
  <c r="AF17256" i="1"/>
  <c r="AB17248" i="1"/>
  <c r="R17240" i="1"/>
  <c r="AF17224" i="1"/>
  <c r="AA17216" i="1"/>
  <c r="AA17208" i="1"/>
  <c r="AA17200" i="1"/>
  <c r="AA17192" i="1"/>
  <c r="AA17184" i="1"/>
  <c r="AA17176" i="1"/>
  <c r="AA17168" i="1"/>
  <c r="AA17160" i="1"/>
  <c r="AA17152" i="1"/>
  <c r="AA17144" i="1"/>
  <c r="AA17136" i="1"/>
  <c r="AA17128" i="1"/>
  <c r="AA17120" i="1"/>
  <c r="AA17112" i="1"/>
  <c r="AA17104" i="1"/>
  <c r="AA17096" i="1"/>
  <c r="AA17088" i="1"/>
  <c r="T17073" i="1"/>
  <c r="T17057" i="1"/>
  <c r="T17041" i="1"/>
  <c r="T17025" i="1"/>
  <c r="T17009" i="1"/>
  <c r="T16993" i="1"/>
  <c r="T16977" i="1"/>
  <c r="T16961" i="1"/>
  <c r="Y16919" i="1"/>
  <c r="T16929" i="1"/>
  <c r="T16913" i="1"/>
  <c r="W16810" i="1"/>
  <c r="T16881" i="1"/>
  <c r="T16865" i="1"/>
  <c r="T16849" i="1"/>
  <c r="T16833" i="1"/>
  <c r="U16825" i="1"/>
  <c r="W16121" i="1"/>
  <c r="X16057" i="1"/>
  <c r="X16025" i="1"/>
  <c r="R19830" i="1"/>
  <c r="AH19830" i="1"/>
  <c r="AG19827" i="1"/>
  <c r="AF19825" i="1"/>
  <c r="AF19819" i="1"/>
  <c r="AG19816" i="1"/>
  <c r="X19816" i="1"/>
  <c r="AG19810" i="1"/>
  <c r="V19810" i="1"/>
  <c r="AH19807" i="1"/>
  <c r="AC19807" i="1"/>
  <c r="AH19804" i="1"/>
  <c r="AB19804" i="1"/>
  <c r="U19802" i="1"/>
  <c r="AH19801" i="1"/>
  <c r="AA19801" i="1"/>
  <c r="AB19800" i="1"/>
  <c r="AF19799" i="1"/>
  <c r="W19799" i="1"/>
  <c r="R19798" i="1"/>
  <c r="AH19798" i="1"/>
  <c r="AF19796" i="1"/>
  <c r="AG19795" i="1"/>
  <c r="Z19789" i="1"/>
  <c r="AG19784" i="1"/>
  <c r="X19784" i="1"/>
  <c r="AG19781" i="1"/>
  <c r="AG19778" i="1"/>
  <c r="V19778" i="1"/>
  <c r="U19776" i="1"/>
  <c r="Y19775" i="1"/>
  <c r="AC19775" i="1"/>
  <c r="U19773" i="1"/>
  <c r="AH19772" i="1"/>
  <c r="AB19772" i="1"/>
  <c r="U19770" i="1"/>
  <c r="AH19769" i="1"/>
  <c r="AA19769" i="1"/>
  <c r="AB19768" i="1"/>
  <c r="AF19767" i="1"/>
  <c r="R19766" i="1"/>
  <c r="AH19766" i="1"/>
  <c r="AF19764" i="1"/>
  <c r="W19764" i="1"/>
  <c r="Z19763" i="1"/>
  <c r="AG19763" i="1"/>
  <c r="AF19761" i="1"/>
  <c r="W19758" i="1"/>
  <c r="Z19757" i="1"/>
  <c r="AF19755" i="1"/>
  <c r="AG19752" i="1"/>
  <c r="W19752" i="1"/>
  <c r="X19752" i="1"/>
  <c r="AG19749" i="1"/>
  <c r="AG19746" i="1"/>
  <c r="X19746" i="1"/>
  <c r="V19746" i="1"/>
  <c r="AH19743" i="1"/>
  <c r="Y19743" i="1"/>
  <c r="AC19743" i="1"/>
  <c r="U19741" i="1"/>
  <c r="AH19740" i="1"/>
  <c r="Y19740" i="1"/>
  <c r="AB19740" i="1"/>
  <c r="U19738" i="1"/>
  <c r="AH19737" i="1"/>
  <c r="Y19737" i="1"/>
  <c r="AA19737" i="1"/>
  <c r="AB19736" i="1"/>
  <c r="AF19735" i="1"/>
  <c r="R19734" i="1"/>
  <c r="AH19734" i="1"/>
  <c r="AF19732" i="1"/>
  <c r="Z19731" i="1"/>
  <c r="AG19731" i="1"/>
  <c r="AF19729" i="1"/>
  <c r="W19729" i="1"/>
  <c r="AF19726" i="1"/>
  <c r="Z19725" i="1"/>
  <c r="AG19720" i="1"/>
  <c r="W19720" i="1"/>
  <c r="X19720" i="1"/>
  <c r="AG19717" i="1"/>
  <c r="X19717" i="1"/>
  <c r="AG19714" i="1"/>
  <c r="X19714" i="1"/>
  <c r="V19714" i="1"/>
  <c r="AD19712" i="1"/>
  <c r="U19712" i="1"/>
  <c r="AH19711" i="1"/>
  <c r="Y19711" i="1"/>
  <c r="AC19711" i="1"/>
  <c r="U19709" i="1"/>
  <c r="AH19708" i="1"/>
  <c r="Y19708" i="1"/>
  <c r="AB19708" i="1"/>
  <c r="U19706" i="1"/>
  <c r="AH19705" i="1"/>
  <c r="Y19705" i="1"/>
  <c r="AA19705" i="1"/>
  <c r="AB19704" i="1"/>
  <c r="AF19703" i="1"/>
  <c r="W19703" i="1"/>
  <c r="Y19702" i="1"/>
  <c r="R19702" i="1"/>
  <c r="AH19702" i="1"/>
  <c r="AF19700" i="1"/>
  <c r="W19700" i="1"/>
  <c r="Z19699" i="1"/>
  <c r="AG19699" i="1"/>
  <c r="AF19697" i="1"/>
  <c r="W19697" i="1"/>
  <c r="AF19694" i="1"/>
  <c r="W19694" i="1"/>
  <c r="Z19693" i="1"/>
  <c r="AF19691" i="1"/>
  <c r="AG19688" i="1"/>
  <c r="W19688" i="1"/>
  <c r="X19688" i="1"/>
  <c r="AG19685" i="1"/>
  <c r="X19685" i="1"/>
  <c r="AG19682" i="1"/>
  <c r="X19682" i="1"/>
  <c r="V19682" i="1"/>
  <c r="AD19680" i="1"/>
  <c r="U19680" i="1"/>
  <c r="AH19679" i="1"/>
  <c r="Y19679" i="1"/>
  <c r="AC19679" i="1"/>
  <c r="U19677" i="1"/>
  <c r="AH19676" i="1"/>
  <c r="Y19676" i="1"/>
  <c r="AB19676" i="1"/>
  <c r="U19674" i="1"/>
  <c r="AH19673" i="1"/>
  <c r="Y19673" i="1"/>
  <c r="AA19673" i="1"/>
  <c r="AB19672" i="1"/>
  <c r="AF19671" i="1"/>
  <c r="W19671" i="1"/>
  <c r="Y19670" i="1"/>
  <c r="R19670" i="1"/>
  <c r="AH19670" i="1"/>
  <c r="Z19667" i="1"/>
  <c r="AG19667" i="1"/>
  <c r="AF19665" i="1"/>
  <c r="AF19662" i="1"/>
  <c r="Z19661" i="1"/>
  <c r="AF19659" i="1"/>
  <c r="W19659" i="1"/>
  <c r="AD19657" i="1"/>
  <c r="AG19656" i="1"/>
  <c r="W19656" i="1"/>
  <c r="X19656" i="1"/>
  <c r="AD19654" i="1"/>
  <c r="AG19653" i="1"/>
  <c r="X19653" i="1"/>
  <c r="AD19651" i="1"/>
  <c r="AG19650" i="1"/>
  <c r="V19650" i="1"/>
  <c r="AH19647" i="1"/>
  <c r="Y19647" i="1"/>
  <c r="AC19647" i="1"/>
  <c r="U19645" i="1"/>
  <c r="AH19644" i="1"/>
  <c r="Y19644" i="1"/>
  <c r="AB19644" i="1"/>
  <c r="U19642" i="1"/>
  <c r="AH19641" i="1"/>
  <c r="Y19641" i="1"/>
  <c r="AA19641" i="1"/>
  <c r="S19640" i="1"/>
  <c r="AF19639" i="1"/>
  <c r="W19639" i="1"/>
  <c r="Y19638" i="1"/>
  <c r="R19638" i="1"/>
  <c r="AH19638" i="1"/>
  <c r="S19637" i="1"/>
  <c r="AF19636" i="1"/>
  <c r="W19636" i="1"/>
  <c r="Z19635" i="1"/>
  <c r="AG19635" i="1"/>
  <c r="S19634" i="1"/>
  <c r="AF19633" i="1"/>
  <c r="W19633" i="1"/>
  <c r="AD19631" i="1"/>
  <c r="AF19630" i="1"/>
  <c r="W19630" i="1"/>
  <c r="AD19628" i="1"/>
  <c r="AF19627" i="1"/>
  <c r="W19627" i="1"/>
  <c r="AD19625" i="1"/>
  <c r="AG19624" i="1"/>
  <c r="W19624" i="1"/>
  <c r="X19624" i="1"/>
  <c r="AD19622" i="1"/>
  <c r="AG19621" i="1"/>
  <c r="X19621" i="1"/>
  <c r="AD19619" i="1"/>
  <c r="AG19618" i="1"/>
  <c r="X19618" i="1"/>
  <c r="V19618" i="1"/>
  <c r="U19616" i="1"/>
  <c r="AH19615" i="1"/>
  <c r="Y19615" i="1"/>
  <c r="AC19615" i="1"/>
  <c r="U19613" i="1"/>
  <c r="AH19612" i="1"/>
  <c r="Y19612" i="1"/>
  <c r="AB19612" i="1"/>
  <c r="U19610" i="1"/>
  <c r="AH19609" i="1"/>
  <c r="Y19609" i="1"/>
  <c r="AA19609" i="1"/>
  <c r="S19608" i="1"/>
  <c r="W19607" i="1"/>
  <c r="Y19606" i="1"/>
  <c r="R19606" i="1"/>
  <c r="AH19606" i="1"/>
  <c r="AF19604" i="1"/>
  <c r="Z19603" i="1"/>
  <c r="AG19603" i="1"/>
  <c r="S19602" i="1"/>
  <c r="AF19601" i="1"/>
  <c r="W19601" i="1"/>
  <c r="AD19599" i="1"/>
  <c r="AF19598" i="1"/>
  <c r="Z19597" i="1"/>
  <c r="AD19596" i="1"/>
  <c r="AF19595" i="1"/>
  <c r="W19595" i="1"/>
  <c r="AD19593" i="1"/>
  <c r="AG19592" i="1"/>
  <c r="X19592" i="1"/>
  <c r="AD19590" i="1"/>
  <c r="AG19589" i="1"/>
  <c r="X19589" i="1"/>
  <c r="AD19587" i="1"/>
  <c r="AG19586" i="1"/>
  <c r="X19586" i="1"/>
  <c r="V19586" i="1"/>
  <c r="U19584" i="1"/>
  <c r="AH19583" i="1"/>
  <c r="Y19583" i="1"/>
  <c r="AC19583" i="1"/>
  <c r="U19581" i="1"/>
  <c r="AH19580" i="1"/>
  <c r="Y19580" i="1"/>
  <c r="AB19580" i="1"/>
  <c r="U19578" i="1"/>
  <c r="AH19577" i="1"/>
  <c r="Y19577" i="1"/>
  <c r="AA19577" i="1"/>
  <c r="AB19576" i="1"/>
  <c r="S19576" i="1"/>
  <c r="Y19574" i="1"/>
  <c r="R19574" i="1"/>
  <c r="AH19574" i="1"/>
  <c r="AF19572" i="1"/>
  <c r="W19572" i="1"/>
  <c r="Z19571" i="1"/>
  <c r="AG19571" i="1"/>
  <c r="S19570" i="1"/>
  <c r="AD19567" i="1"/>
  <c r="AF19566" i="1"/>
  <c r="Z19565" i="1"/>
  <c r="AD19564" i="1"/>
  <c r="AF19563" i="1"/>
  <c r="AD19561" i="1"/>
  <c r="AG19560" i="1"/>
  <c r="W19560" i="1"/>
  <c r="X19560" i="1"/>
  <c r="AD19558" i="1"/>
  <c r="AG19557" i="1"/>
  <c r="AD19555" i="1"/>
  <c r="AG19554" i="1"/>
  <c r="X19554" i="1"/>
  <c r="V19554" i="1"/>
  <c r="U19552" i="1"/>
  <c r="AH19551" i="1"/>
  <c r="Y19551" i="1"/>
  <c r="AC19551" i="1"/>
  <c r="S19550" i="1"/>
  <c r="U19549" i="1"/>
  <c r="AH19548" i="1"/>
  <c r="Y19548" i="1"/>
  <c r="AB19548" i="1"/>
  <c r="S19547" i="1"/>
  <c r="U19546" i="1"/>
  <c r="AH19545" i="1"/>
  <c r="Y19545" i="1"/>
  <c r="AA19545" i="1"/>
  <c r="AB19544" i="1"/>
  <c r="S19544" i="1"/>
  <c r="AF19543" i="1"/>
  <c r="Y19542" i="1"/>
  <c r="R19542" i="1"/>
  <c r="AH19542" i="1"/>
  <c r="AB19541" i="1"/>
  <c r="AF19540" i="1"/>
  <c r="W19540" i="1"/>
  <c r="Z19539" i="1"/>
  <c r="AG19539" i="1"/>
  <c r="AB19538" i="1"/>
  <c r="S19538" i="1"/>
  <c r="AF19537" i="1"/>
  <c r="W19537" i="1"/>
  <c r="AD19535" i="1"/>
  <c r="AF19534" i="1"/>
  <c r="W19534" i="1"/>
  <c r="Z19533" i="1"/>
  <c r="AD19532" i="1"/>
  <c r="AF19531" i="1"/>
  <c r="W19531" i="1"/>
  <c r="AD19529" i="1"/>
  <c r="AG19528" i="1"/>
  <c r="W19528" i="1"/>
  <c r="X19528" i="1"/>
  <c r="AD19526" i="1"/>
  <c r="AG19525" i="1"/>
  <c r="X19525" i="1"/>
  <c r="AD19523" i="1"/>
  <c r="AG19522" i="1"/>
  <c r="X19522" i="1"/>
  <c r="V19522" i="1"/>
  <c r="U19520" i="1"/>
  <c r="AH19519" i="1"/>
  <c r="Y19519" i="1"/>
  <c r="AC19519" i="1"/>
  <c r="S19518" i="1"/>
  <c r="U19517" i="1"/>
  <c r="AH19516" i="1"/>
  <c r="Y19516" i="1"/>
  <c r="AB19516" i="1"/>
  <c r="S19515" i="1"/>
  <c r="U19514" i="1"/>
  <c r="AH19513" i="1"/>
  <c r="Y19513" i="1"/>
  <c r="AA19513" i="1"/>
  <c r="AB19512" i="1"/>
  <c r="S19512" i="1"/>
  <c r="AF19511" i="1"/>
  <c r="W19511" i="1"/>
  <c r="Y19510" i="1"/>
  <c r="R19510" i="1"/>
  <c r="AH19510" i="1"/>
  <c r="AB19509" i="1"/>
  <c r="Z19507" i="1"/>
  <c r="AG19507" i="1"/>
  <c r="AB19506" i="1"/>
  <c r="S19506" i="1"/>
  <c r="AF19505" i="1"/>
  <c r="AD19503" i="1"/>
  <c r="AF19502" i="1"/>
  <c r="Z19501" i="1"/>
  <c r="AD19500" i="1"/>
  <c r="AF19499" i="1"/>
  <c r="AD19497" i="1"/>
  <c r="AG19496" i="1"/>
  <c r="X19496" i="1"/>
  <c r="AD19494" i="1"/>
  <c r="AG19493" i="1"/>
  <c r="X19493" i="1"/>
  <c r="AD19491" i="1"/>
  <c r="AG19490" i="1"/>
  <c r="X19490" i="1"/>
  <c r="V19490" i="1"/>
  <c r="U19488" i="1"/>
  <c r="AH19487" i="1"/>
  <c r="Y19487" i="1"/>
  <c r="AC19487" i="1"/>
  <c r="S19486" i="1"/>
  <c r="U19485" i="1"/>
  <c r="AH19484" i="1"/>
  <c r="Y19484" i="1"/>
  <c r="AB19484" i="1"/>
  <c r="S19483" i="1"/>
  <c r="U19482" i="1"/>
  <c r="AH19481" i="1"/>
  <c r="Y19481" i="1"/>
  <c r="AA19481" i="1"/>
  <c r="AB19480" i="1"/>
  <c r="S19480" i="1"/>
  <c r="AF19479" i="1"/>
  <c r="W19479" i="1"/>
  <c r="Y19478" i="1"/>
  <c r="R19478" i="1"/>
  <c r="AH19478" i="1"/>
  <c r="AB19477" i="1"/>
  <c r="AF19476" i="1"/>
  <c r="Z19475" i="1"/>
  <c r="AG19475" i="1"/>
  <c r="AB19474" i="1"/>
  <c r="S19474" i="1"/>
  <c r="AF19473" i="1"/>
  <c r="AD19471" i="1"/>
  <c r="T19471" i="1"/>
  <c r="AF19470" i="1"/>
  <c r="W19470" i="1"/>
  <c r="Z19469" i="1"/>
  <c r="AD19468" i="1"/>
  <c r="U19468" i="1"/>
  <c r="AF19467" i="1"/>
  <c r="W19467" i="1"/>
  <c r="AD19465" i="1"/>
  <c r="U19465" i="1"/>
  <c r="AG19464" i="1"/>
  <c r="W19464" i="1"/>
  <c r="X19464" i="1"/>
  <c r="AD19462" i="1"/>
  <c r="U19462" i="1"/>
  <c r="AG19461" i="1"/>
  <c r="X19461" i="1"/>
  <c r="AD19459" i="1"/>
  <c r="U19459" i="1"/>
  <c r="X19458" i="1"/>
  <c r="V19458" i="1"/>
  <c r="AD19456" i="1"/>
  <c r="U19456" i="1"/>
  <c r="AH19455" i="1"/>
  <c r="Y19455" i="1"/>
  <c r="AC19455" i="1"/>
  <c r="S19454" i="1"/>
  <c r="AD19453" i="1"/>
  <c r="U19453" i="1"/>
  <c r="AH19452" i="1"/>
  <c r="Y19452" i="1"/>
  <c r="AB19452" i="1"/>
  <c r="S19451" i="1"/>
  <c r="AE19450" i="1"/>
  <c r="U19450" i="1"/>
  <c r="AH19449" i="1"/>
  <c r="Y19449" i="1"/>
  <c r="AA19449" i="1"/>
  <c r="AB19448" i="1"/>
  <c r="S19448" i="1"/>
  <c r="AF19447" i="1"/>
  <c r="W19447" i="1"/>
  <c r="Y19446" i="1"/>
  <c r="R19446" i="1"/>
  <c r="AH19446" i="1"/>
  <c r="AB19445" i="1"/>
  <c r="S19445" i="1"/>
  <c r="AF19444" i="1"/>
  <c r="Z19443" i="1"/>
  <c r="AG19443" i="1"/>
  <c r="AB19442" i="1"/>
  <c r="S19442" i="1"/>
  <c r="AF19441" i="1"/>
  <c r="W19441" i="1"/>
  <c r="AD19439" i="1"/>
  <c r="T19439" i="1"/>
  <c r="AF19438" i="1"/>
  <c r="Z19437" i="1"/>
  <c r="AD19436" i="1"/>
  <c r="U19436" i="1"/>
  <c r="AF19435" i="1"/>
  <c r="W19435" i="1"/>
  <c r="AD19433" i="1"/>
  <c r="U19433" i="1"/>
  <c r="AG19432" i="1"/>
  <c r="W19432" i="1"/>
  <c r="X19432" i="1"/>
  <c r="AD19430" i="1"/>
  <c r="U19430" i="1"/>
  <c r="AG19429" i="1"/>
  <c r="X19429" i="1"/>
  <c r="AD19427" i="1"/>
  <c r="U19427" i="1"/>
  <c r="AG19426" i="1"/>
  <c r="X19426" i="1"/>
  <c r="V19426" i="1"/>
  <c r="U19424" i="1"/>
  <c r="AH19423" i="1"/>
  <c r="Y19423" i="1"/>
  <c r="AC19423" i="1"/>
  <c r="S19422" i="1"/>
  <c r="AD19421" i="1"/>
  <c r="U19421" i="1"/>
  <c r="AH19420" i="1"/>
  <c r="Y19420" i="1"/>
  <c r="AB19420" i="1"/>
  <c r="S19419" i="1"/>
  <c r="AE19418" i="1"/>
  <c r="U19418" i="1"/>
  <c r="AH19417" i="1"/>
  <c r="Y19417" i="1"/>
  <c r="AA19417" i="1"/>
  <c r="AB19416" i="1"/>
  <c r="S19416" i="1"/>
  <c r="AF19415" i="1"/>
  <c r="Y19414" i="1"/>
  <c r="R19414" i="1"/>
  <c r="AH19414" i="1"/>
  <c r="AB19413" i="1"/>
  <c r="AF19412" i="1"/>
  <c r="Z19411" i="1"/>
  <c r="AG19411" i="1"/>
  <c r="AB19410" i="1"/>
  <c r="S19410" i="1"/>
  <c r="AF19409" i="1"/>
  <c r="W19409" i="1"/>
  <c r="AD19407" i="1"/>
  <c r="T19407" i="1"/>
  <c r="AF19406" i="1"/>
  <c r="W19406" i="1"/>
  <c r="Z19405" i="1"/>
  <c r="AD19404" i="1"/>
  <c r="U19404" i="1"/>
  <c r="AF19403" i="1"/>
  <c r="W19403" i="1"/>
  <c r="AD19401" i="1"/>
  <c r="U19401" i="1"/>
  <c r="AE19400" i="1"/>
  <c r="U19400" i="1"/>
  <c r="AG19399" i="1"/>
  <c r="V19399" i="1"/>
  <c r="AG19398" i="1"/>
  <c r="W19398" i="1"/>
  <c r="AH19397" i="1"/>
  <c r="AH19396" i="1"/>
  <c r="X19396" i="1"/>
  <c r="X19395" i="1"/>
  <c r="Y19394" i="1"/>
  <c r="X19394" i="1"/>
  <c r="V19394" i="1"/>
  <c r="Z19393" i="1"/>
  <c r="AC19393" i="1"/>
  <c r="AA19393" i="1"/>
  <c r="AA19392" i="1"/>
  <c r="AC19390" i="1"/>
  <c r="Q19390" i="1"/>
  <c r="AC19388" i="1"/>
  <c r="R19388" i="1"/>
  <c r="AD19387" i="1"/>
  <c r="T19387" i="1"/>
  <c r="AC19386" i="1"/>
  <c r="S19386" i="1"/>
  <c r="AF19385" i="1"/>
  <c r="V19385" i="1"/>
  <c r="AE19384" i="1"/>
  <c r="U19384" i="1"/>
  <c r="AG19383" i="1"/>
  <c r="V19383" i="1"/>
  <c r="AG19382" i="1"/>
  <c r="W19382" i="1"/>
  <c r="AH19381" i="1"/>
  <c r="AH19380" i="1"/>
  <c r="X19380" i="1"/>
  <c r="X19379" i="1"/>
  <c r="Y19378" i="1"/>
  <c r="X19378" i="1"/>
  <c r="V19378" i="1"/>
  <c r="Z19377" i="1"/>
  <c r="AC19377" i="1"/>
  <c r="AA19377" i="1"/>
  <c r="AA19375" i="1"/>
  <c r="AC19374" i="1"/>
  <c r="Q19374" i="1"/>
  <c r="AC19372" i="1"/>
  <c r="R19372" i="1"/>
  <c r="AD19371" i="1"/>
  <c r="T19371" i="1"/>
  <c r="AC19370" i="1"/>
  <c r="S19370" i="1"/>
  <c r="AF19369" i="1"/>
  <c r="V19369" i="1"/>
  <c r="AE19368" i="1"/>
  <c r="U19368" i="1"/>
  <c r="AG19367" i="1"/>
  <c r="V19367" i="1"/>
  <c r="AG19366" i="1"/>
  <c r="W19366" i="1"/>
  <c r="AH19365" i="1"/>
  <c r="V19365" i="1"/>
  <c r="AH19364" i="1"/>
  <c r="X19364" i="1"/>
  <c r="X19363" i="1"/>
  <c r="Y19362" i="1"/>
  <c r="X19362" i="1"/>
  <c r="V19362" i="1"/>
  <c r="Z19361" i="1"/>
  <c r="AC19361" i="1"/>
  <c r="AA19361" i="1"/>
  <c r="AC19358" i="1"/>
  <c r="Q19358" i="1"/>
  <c r="AB19357" i="1"/>
  <c r="AC19356" i="1"/>
  <c r="R19356" i="1"/>
  <c r="AD19355" i="1"/>
  <c r="T19355" i="1"/>
  <c r="AC19354" i="1"/>
  <c r="S19354" i="1"/>
  <c r="AF19353" i="1"/>
  <c r="V19353" i="1"/>
  <c r="AE19352" i="1"/>
  <c r="U19352" i="1"/>
  <c r="AG19351" i="1"/>
  <c r="AG19350" i="1"/>
  <c r="W19350" i="1"/>
  <c r="AH19349" i="1"/>
  <c r="V19349" i="1"/>
  <c r="AH19348" i="1"/>
  <c r="X19348" i="1"/>
  <c r="X19347" i="1"/>
  <c r="Y19346" i="1"/>
  <c r="X19346" i="1"/>
  <c r="V19346" i="1"/>
  <c r="Z19345" i="1"/>
  <c r="AC19345" i="1"/>
  <c r="AA19345" i="1"/>
  <c r="AA19344" i="1"/>
  <c r="AC19342" i="1"/>
  <c r="Q19342" i="1"/>
  <c r="AC19340" i="1"/>
  <c r="R19340" i="1"/>
  <c r="AD19339" i="1"/>
  <c r="T19339" i="1"/>
  <c r="AC19338" i="1"/>
  <c r="S19338" i="1"/>
  <c r="AF19337" i="1"/>
  <c r="V19337" i="1"/>
  <c r="U19336" i="1"/>
  <c r="AG19335" i="1"/>
  <c r="AG19334" i="1"/>
  <c r="W19334" i="1"/>
  <c r="AH19333" i="1"/>
  <c r="AH19332" i="1"/>
  <c r="X19332" i="1"/>
  <c r="X19331" i="1"/>
  <c r="Y19330" i="1"/>
  <c r="X19330" i="1"/>
  <c r="V19330" i="1"/>
  <c r="Z19329" i="1"/>
  <c r="AC19329" i="1"/>
  <c r="AA19329" i="1"/>
  <c r="AA19328" i="1"/>
  <c r="AC19326" i="1"/>
  <c r="Q19326" i="1"/>
  <c r="AB19325" i="1"/>
  <c r="AC19324" i="1"/>
  <c r="R19324" i="1"/>
  <c r="AD19323" i="1"/>
  <c r="T19323" i="1"/>
  <c r="AC19322" i="1"/>
  <c r="S19322" i="1"/>
  <c r="AF19321" i="1"/>
  <c r="V19321" i="1"/>
  <c r="AE19320" i="1"/>
  <c r="U19320" i="1"/>
  <c r="AG19319" i="1"/>
  <c r="AG19318" i="1"/>
  <c r="AH19317" i="1"/>
  <c r="AH19316" i="1"/>
  <c r="X19316" i="1"/>
  <c r="X19315" i="1"/>
  <c r="Y19314" i="1"/>
  <c r="X19314" i="1"/>
  <c r="V19314" i="1"/>
  <c r="Z19313" i="1"/>
  <c r="AC19313" i="1"/>
  <c r="AA19313" i="1"/>
  <c r="AA19312" i="1"/>
  <c r="AA19311" i="1"/>
  <c r="AC19310" i="1"/>
  <c r="Q19310" i="1"/>
  <c r="AB19309" i="1"/>
  <c r="AC19308" i="1"/>
  <c r="R19308" i="1"/>
  <c r="AD19307" i="1"/>
  <c r="T19307" i="1"/>
  <c r="AC19306" i="1"/>
  <c r="S19306" i="1"/>
  <c r="AF19305" i="1"/>
  <c r="V19305" i="1"/>
  <c r="AE19304" i="1"/>
  <c r="U19304" i="1"/>
  <c r="AG19303" i="1"/>
  <c r="V19303" i="1"/>
  <c r="AG19302" i="1"/>
  <c r="W19302" i="1"/>
  <c r="AH19301" i="1"/>
  <c r="AH19300" i="1"/>
  <c r="X19300" i="1"/>
  <c r="X19299" i="1"/>
  <c r="Y19298" i="1"/>
  <c r="X19298" i="1"/>
  <c r="V19298" i="1"/>
  <c r="Z19297" i="1"/>
  <c r="AC19297" i="1"/>
  <c r="AA19297" i="1"/>
  <c r="AA19295" i="1"/>
  <c r="AC19294" i="1"/>
  <c r="Q19294" i="1"/>
  <c r="AB19293" i="1"/>
  <c r="AC19292" i="1"/>
  <c r="R19292" i="1"/>
  <c r="AD19291" i="1"/>
  <c r="T19291" i="1"/>
  <c r="AC19290" i="1"/>
  <c r="S19290" i="1"/>
  <c r="AF19289" i="1"/>
  <c r="V19289" i="1"/>
  <c r="AE19288" i="1"/>
  <c r="U19288" i="1"/>
  <c r="AG19287" i="1"/>
  <c r="AG19286" i="1"/>
  <c r="AH19285" i="1"/>
  <c r="AH19284" i="1"/>
  <c r="X19284" i="1"/>
  <c r="X19283" i="1"/>
  <c r="Y19282" i="1"/>
  <c r="X19282" i="1"/>
  <c r="V19282" i="1"/>
  <c r="Z19281" i="1"/>
  <c r="AC19281" i="1"/>
  <c r="AA19281" i="1"/>
  <c r="AC19278" i="1"/>
  <c r="Q19278" i="1"/>
  <c r="AB19277" i="1"/>
  <c r="AC19276" i="1"/>
  <c r="R19276" i="1"/>
  <c r="AD19275" i="1"/>
  <c r="T19275" i="1"/>
  <c r="AC19274" i="1"/>
  <c r="S19274" i="1"/>
  <c r="AF19273" i="1"/>
  <c r="V19273" i="1"/>
  <c r="AE19272" i="1"/>
  <c r="U19272" i="1"/>
  <c r="AG19271" i="1"/>
  <c r="V19271" i="1"/>
  <c r="AG19270" i="1"/>
  <c r="AH19269" i="1"/>
  <c r="V19269" i="1"/>
  <c r="AH19268" i="1"/>
  <c r="X19267" i="1"/>
  <c r="Y19266" i="1"/>
  <c r="X19266" i="1"/>
  <c r="V19266" i="1"/>
  <c r="Z19265" i="1"/>
  <c r="AC19265" i="1"/>
  <c r="AA19265" i="1"/>
  <c r="AA19263" i="1"/>
  <c r="AC19262" i="1"/>
  <c r="Q19262" i="1"/>
  <c r="AB19261" i="1"/>
  <c r="AC19260" i="1"/>
  <c r="R19260" i="1"/>
  <c r="AD19259" i="1"/>
  <c r="T19259" i="1"/>
  <c r="AC19258" i="1"/>
  <c r="S19258" i="1"/>
  <c r="AF19257" i="1"/>
  <c r="V19257" i="1"/>
  <c r="AE19256" i="1"/>
  <c r="U19256" i="1"/>
  <c r="AG19255" i="1"/>
  <c r="AG19254" i="1"/>
  <c r="AH19253" i="1"/>
  <c r="AH19252" i="1"/>
  <c r="X19251" i="1"/>
  <c r="Y19250" i="1"/>
  <c r="X19250" i="1"/>
  <c r="V19250" i="1"/>
  <c r="Z19249" i="1"/>
  <c r="AC19249" i="1"/>
  <c r="AA19249" i="1"/>
  <c r="AA19248" i="1"/>
  <c r="AA19247" i="1"/>
  <c r="AC19246" i="1"/>
  <c r="Q19246" i="1"/>
  <c r="AB19245" i="1"/>
  <c r="AC19244" i="1"/>
  <c r="R19244" i="1"/>
  <c r="AD19243" i="1"/>
  <c r="T19243" i="1"/>
  <c r="AC19242" i="1"/>
  <c r="S19242" i="1"/>
  <c r="AF19241" i="1"/>
  <c r="V19241" i="1"/>
  <c r="U19240" i="1"/>
  <c r="AG19239" i="1"/>
  <c r="AG19238" i="1"/>
  <c r="AH19237" i="1"/>
  <c r="V19237" i="1"/>
  <c r="AH19236" i="1"/>
  <c r="X19236" i="1"/>
  <c r="X19235" i="1"/>
  <c r="Y19234" i="1"/>
  <c r="X19234" i="1"/>
  <c r="V19234" i="1"/>
  <c r="Z19233" i="1"/>
  <c r="AC19233" i="1"/>
  <c r="AA19233" i="1"/>
  <c r="AA19232" i="1"/>
  <c r="AA19231" i="1"/>
  <c r="AC19230" i="1"/>
  <c r="Q19230" i="1"/>
  <c r="AC19228" i="1"/>
  <c r="R19228" i="1"/>
  <c r="AD19227" i="1"/>
  <c r="T19227" i="1"/>
  <c r="AC19226" i="1"/>
  <c r="S19226" i="1"/>
  <c r="AF19225" i="1"/>
  <c r="V19225" i="1"/>
  <c r="AE19224" i="1"/>
  <c r="U19224" i="1"/>
  <c r="AG19223" i="1"/>
  <c r="AG19222" i="1"/>
  <c r="W19222" i="1"/>
  <c r="AH19221" i="1"/>
  <c r="AH19220" i="1"/>
  <c r="Y19218" i="1"/>
  <c r="X19218" i="1"/>
  <c r="V19218" i="1"/>
  <c r="Z19217" i="1"/>
  <c r="AC19217" i="1"/>
  <c r="AA19217" i="1"/>
  <c r="AA19216" i="1"/>
  <c r="AC19214" i="1"/>
  <c r="Q19214" i="1"/>
  <c r="AB19213" i="1"/>
  <c r="AC19212" i="1"/>
  <c r="R19212" i="1"/>
  <c r="AD19211" i="1"/>
  <c r="T19211" i="1"/>
  <c r="AC19210" i="1"/>
  <c r="S19210" i="1"/>
  <c r="AF19209" i="1"/>
  <c r="V19209" i="1"/>
  <c r="AE19208" i="1"/>
  <c r="U19208" i="1"/>
  <c r="AG19207" i="1"/>
  <c r="AG19206" i="1"/>
  <c r="W19206" i="1"/>
  <c r="AH19205" i="1"/>
  <c r="V19205" i="1"/>
  <c r="AH19204" i="1"/>
  <c r="X19204" i="1"/>
  <c r="X19203" i="1"/>
  <c r="Y19202" i="1"/>
  <c r="X19202" i="1"/>
  <c r="V19202" i="1"/>
  <c r="Z19201" i="1"/>
  <c r="AC19201" i="1"/>
  <c r="AA19201" i="1"/>
  <c r="AA19200" i="1"/>
  <c r="AA19199" i="1"/>
  <c r="AC19198" i="1"/>
  <c r="Q19198" i="1"/>
  <c r="AB19197" i="1"/>
  <c r="AC19196" i="1"/>
  <c r="R19196" i="1"/>
  <c r="AD19195" i="1"/>
  <c r="T19195" i="1"/>
  <c r="AC19194" i="1"/>
  <c r="S19194" i="1"/>
  <c r="AF19193" i="1"/>
  <c r="V19193" i="1"/>
  <c r="U19192" i="1"/>
  <c r="AG19191" i="1"/>
  <c r="AG19190" i="1"/>
  <c r="AH19189" i="1"/>
  <c r="AH19188" i="1"/>
  <c r="X19188" i="1"/>
  <c r="X19187" i="1"/>
  <c r="Y19186" i="1"/>
  <c r="X19186" i="1"/>
  <c r="V19186" i="1"/>
  <c r="Z19185" i="1"/>
  <c r="AC19185" i="1"/>
  <c r="AA19185" i="1"/>
  <c r="AA19184" i="1"/>
  <c r="AC19182" i="1"/>
  <c r="Q19182" i="1"/>
  <c r="AB19181" i="1"/>
  <c r="AC19180" i="1"/>
  <c r="R19180" i="1"/>
  <c r="AD19179" i="1"/>
  <c r="T19179" i="1"/>
  <c r="AC19178" i="1"/>
  <c r="S19178" i="1"/>
  <c r="AF19177" i="1"/>
  <c r="V19177" i="1"/>
  <c r="U19176" i="1"/>
  <c r="AG19175" i="1"/>
  <c r="V19175" i="1"/>
  <c r="AG19174" i="1"/>
  <c r="AH19173" i="1"/>
  <c r="AH19172" i="1"/>
  <c r="X19172" i="1"/>
  <c r="X19171" i="1"/>
  <c r="Y19170" i="1"/>
  <c r="X19170" i="1"/>
  <c r="V19170" i="1"/>
  <c r="Z19169" i="1"/>
  <c r="AC19169" i="1"/>
  <c r="AA19169" i="1"/>
  <c r="AC19166" i="1"/>
  <c r="Q19166" i="1"/>
  <c r="AB19165" i="1"/>
  <c r="AC19164" i="1"/>
  <c r="R19164" i="1"/>
  <c r="AD19163" i="1"/>
  <c r="T19163" i="1"/>
  <c r="AC19162" i="1"/>
  <c r="S19162" i="1"/>
  <c r="AF19161" i="1"/>
  <c r="V19161" i="1"/>
  <c r="AE19160" i="1"/>
  <c r="U19160" i="1"/>
  <c r="AG19159" i="1"/>
  <c r="AG19158" i="1"/>
  <c r="AH19157" i="1"/>
  <c r="AH19156" i="1"/>
  <c r="X19156" i="1"/>
  <c r="X19155" i="1"/>
  <c r="Y19154" i="1"/>
  <c r="X19154" i="1"/>
  <c r="V19154" i="1"/>
  <c r="Z19153" i="1"/>
  <c r="AC19153" i="1"/>
  <c r="AA19153" i="1"/>
  <c r="AA19152" i="1"/>
  <c r="AA19151" i="1"/>
  <c r="AC19150" i="1"/>
  <c r="Q19150" i="1"/>
  <c r="AB19149" i="1"/>
  <c r="AC19148" i="1"/>
  <c r="R19148" i="1"/>
  <c r="AD19147" i="1"/>
  <c r="T19147" i="1"/>
  <c r="AC19146" i="1"/>
  <c r="S19146" i="1"/>
  <c r="AF19145" i="1"/>
  <c r="V19145" i="1"/>
  <c r="AE19144" i="1"/>
  <c r="U19144" i="1"/>
  <c r="AG19143" i="1"/>
  <c r="AG19142" i="1"/>
  <c r="AH19141" i="1"/>
  <c r="AH19140" i="1"/>
  <c r="X19140" i="1"/>
  <c r="X19139" i="1"/>
  <c r="Y19138" i="1"/>
  <c r="X19138" i="1"/>
  <c r="V19138" i="1"/>
  <c r="Z19137" i="1"/>
  <c r="AC19137" i="1"/>
  <c r="AA19137" i="1"/>
  <c r="AC19134" i="1"/>
  <c r="Q19134" i="1"/>
  <c r="AB19133" i="1"/>
  <c r="AC19132" i="1"/>
  <c r="R19132" i="1"/>
  <c r="AD19131" i="1"/>
  <c r="T19131" i="1"/>
  <c r="AC19130" i="1"/>
  <c r="S19130" i="1"/>
  <c r="AF19129" i="1"/>
  <c r="V19129" i="1"/>
  <c r="AE19128" i="1"/>
  <c r="U19128" i="1"/>
  <c r="AG19127" i="1"/>
  <c r="V19127" i="1"/>
  <c r="AG19126" i="1"/>
  <c r="W19126" i="1"/>
  <c r="AH19125" i="1"/>
  <c r="AH19124" i="1"/>
  <c r="X19124" i="1"/>
  <c r="X19123" i="1"/>
  <c r="Y19122" i="1"/>
  <c r="X19122" i="1"/>
  <c r="V19122" i="1"/>
  <c r="Z19121" i="1"/>
  <c r="AC19121" i="1"/>
  <c r="AA19121" i="1"/>
  <c r="AA19119" i="1"/>
  <c r="AC19118" i="1"/>
  <c r="Q19118" i="1"/>
  <c r="AB19117" i="1"/>
  <c r="AC19116" i="1"/>
  <c r="R19116" i="1"/>
  <c r="AD19115" i="1"/>
  <c r="T19115" i="1"/>
  <c r="AC19114" i="1"/>
  <c r="S19114" i="1"/>
  <c r="AF19113" i="1"/>
  <c r="V19113" i="1"/>
  <c r="AE19112" i="1"/>
  <c r="U19112" i="1"/>
  <c r="AG19111" i="1"/>
  <c r="V19111" i="1"/>
  <c r="AG19110" i="1"/>
  <c r="AH19109" i="1"/>
  <c r="AH19108" i="1"/>
  <c r="X19108" i="1"/>
  <c r="X19107" i="1"/>
  <c r="Y19106" i="1"/>
  <c r="X19106" i="1"/>
  <c r="V19106" i="1"/>
  <c r="Z19105" i="1"/>
  <c r="AC19105" i="1"/>
  <c r="AA19105" i="1"/>
  <c r="AA19103" i="1"/>
  <c r="AC19102" i="1"/>
  <c r="Q19102" i="1"/>
  <c r="AC19100" i="1"/>
  <c r="R19100" i="1"/>
  <c r="AD19099" i="1"/>
  <c r="T19099" i="1"/>
  <c r="AC19098" i="1"/>
  <c r="S19098" i="1"/>
  <c r="AF19097" i="1"/>
  <c r="V19097" i="1"/>
  <c r="U19096" i="1"/>
  <c r="AG19095" i="1"/>
  <c r="AG19094" i="1"/>
  <c r="W19094" i="1"/>
  <c r="AH19093" i="1"/>
  <c r="AH19092" i="1"/>
  <c r="X19092" i="1"/>
  <c r="X19091" i="1"/>
  <c r="Y19090" i="1"/>
  <c r="X19090" i="1"/>
  <c r="V19090" i="1"/>
  <c r="Z19089" i="1"/>
  <c r="AC19089" i="1"/>
  <c r="AA19089" i="1"/>
  <c r="AA19088" i="1"/>
  <c r="AC19086" i="1"/>
  <c r="Q19086" i="1"/>
  <c r="AB19085" i="1"/>
  <c r="AC19084" i="1"/>
  <c r="R19084" i="1"/>
  <c r="AD19083" i="1"/>
  <c r="T19083" i="1"/>
  <c r="AC19082" i="1"/>
  <c r="S19082" i="1"/>
  <c r="AF19081" i="1"/>
  <c r="V19081" i="1"/>
  <c r="U19080" i="1"/>
  <c r="AG19079" i="1"/>
  <c r="AG19078" i="1"/>
  <c r="AH19077" i="1"/>
  <c r="AH19076" i="1"/>
  <c r="X19076" i="1"/>
  <c r="Y19074" i="1"/>
  <c r="X19074" i="1"/>
  <c r="V19074" i="1"/>
  <c r="Z19073" i="1"/>
  <c r="AC19073" i="1"/>
  <c r="AA19073" i="1"/>
  <c r="AA19071" i="1"/>
  <c r="AC19070" i="1"/>
  <c r="Q19070" i="1"/>
  <c r="AC19068" i="1"/>
  <c r="R19068" i="1"/>
  <c r="AD19067" i="1"/>
  <c r="T19067" i="1"/>
  <c r="AC19066" i="1"/>
  <c r="S19066" i="1"/>
  <c r="AF19065" i="1"/>
  <c r="V19065" i="1"/>
  <c r="AE19064" i="1"/>
  <c r="U19064" i="1"/>
  <c r="AG19063" i="1"/>
  <c r="AG19062" i="1"/>
  <c r="AH19061" i="1"/>
  <c r="AH19060" i="1"/>
  <c r="X19060" i="1"/>
  <c r="X19059" i="1"/>
  <c r="Y19058" i="1"/>
  <c r="X19058" i="1"/>
  <c r="V19058" i="1"/>
  <c r="Z19057" i="1"/>
  <c r="AC19057" i="1"/>
  <c r="AA19057" i="1"/>
  <c r="AA19056" i="1"/>
  <c r="AC19054" i="1"/>
  <c r="Q19054" i="1"/>
  <c r="AB19053" i="1"/>
  <c r="AC19052" i="1"/>
  <c r="R19052" i="1"/>
  <c r="AD19051" i="1"/>
  <c r="T19051" i="1"/>
  <c r="AC19050" i="1"/>
  <c r="S19050" i="1"/>
  <c r="AF19049" i="1"/>
  <c r="V19049" i="1"/>
  <c r="AE19048" i="1"/>
  <c r="U19048" i="1"/>
  <c r="AG19047" i="1"/>
  <c r="V19047" i="1"/>
  <c r="AG19046" i="1"/>
  <c r="W19046" i="1"/>
  <c r="AH19045" i="1"/>
  <c r="AH19044" i="1"/>
  <c r="X19044" i="1"/>
  <c r="Y19042" i="1"/>
  <c r="X19042" i="1"/>
  <c r="V19042" i="1"/>
  <c r="Z19041" i="1"/>
  <c r="AC19041" i="1"/>
  <c r="AA19041" i="1"/>
  <c r="AA19040" i="1"/>
  <c r="AC19038" i="1"/>
  <c r="Q19038" i="1"/>
  <c r="AC19036" i="1"/>
  <c r="R19036" i="1"/>
  <c r="AD19035" i="1"/>
  <c r="T19035" i="1"/>
  <c r="AC19034" i="1"/>
  <c r="S19034" i="1"/>
  <c r="AF19033" i="1"/>
  <c r="V19033" i="1"/>
  <c r="U19032" i="1"/>
  <c r="AG19031" i="1"/>
  <c r="AG19030" i="1"/>
  <c r="AH19029" i="1"/>
  <c r="AH19028" i="1"/>
  <c r="X19027" i="1"/>
  <c r="Y19026" i="1"/>
  <c r="X19026" i="1"/>
  <c r="V19026" i="1"/>
  <c r="Z19025" i="1"/>
  <c r="AC19025" i="1"/>
  <c r="AA19025" i="1"/>
  <c r="AC19022" i="1"/>
  <c r="Q19022" i="1"/>
  <c r="AB19021" i="1"/>
  <c r="AC19020" i="1"/>
  <c r="R19020" i="1"/>
  <c r="AD19019" i="1"/>
  <c r="T19019" i="1"/>
  <c r="AC19018" i="1"/>
  <c r="S19018" i="1"/>
  <c r="AF19017" i="1"/>
  <c r="V19017" i="1"/>
  <c r="AE19016" i="1"/>
  <c r="U19016" i="1"/>
  <c r="AG19015" i="1"/>
  <c r="AG19014" i="1"/>
  <c r="AH19013" i="1"/>
  <c r="V19013" i="1"/>
  <c r="AH19012" i="1"/>
  <c r="X19011" i="1"/>
  <c r="Y19010" i="1"/>
  <c r="X19010" i="1"/>
  <c r="V19010" i="1"/>
  <c r="Z19009" i="1"/>
  <c r="AC19009" i="1"/>
  <c r="AA19009" i="1"/>
  <c r="AA19008" i="1"/>
  <c r="AC19006" i="1"/>
  <c r="Q19006" i="1"/>
  <c r="AB19005" i="1"/>
  <c r="AC19004" i="1"/>
  <c r="R19004" i="1"/>
  <c r="AD19003" i="1"/>
  <c r="T19003" i="1"/>
  <c r="AC19002" i="1"/>
  <c r="S19002" i="1"/>
  <c r="AF19001" i="1"/>
  <c r="V19001" i="1"/>
  <c r="AE19000" i="1"/>
  <c r="U19000" i="1"/>
  <c r="AG18999" i="1"/>
  <c r="V18999" i="1"/>
  <c r="AG18998" i="1"/>
  <c r="W18998" i="1"/>
  <c r="AH18997" i="1"/>
  <c r="V18997" i="1"/>
  <c r="AH18996" i="1"/>
  <c r="X18996" i="1"/>
  <c r="X18995" i="1"/>
  <c r="Y18994" i="1"/>
  <c r="X18994" i="1"/>
  <c r="V18994" i="1"/>
  <c r="Z18993" i="1"/>
  <c r="AC18993" i="1"/>
  <c r="AA18993" i="1"/>
  <c r="AC18990" i="1"/>
  <c r="Q18990" i="1"/>
  <c r="AB18989" i="1"/>
  <c r="AC18988" i="1"/>
  <c r="R18988" i="1"/>
  <c r="AD18987" i="1"/>
  <c r="T18987" i="1"/>
  <c r="AC18986" i="1"/>
  <c r="S18986" i="1"/>
  <c r="AF18985" i="1"/>
  <c r="V18985" i="1"/>
  <c r="AE18984" i="1"/>
  <c r="U18984" i="1"/>
  <c r="AG18983" i="1"/>
  <c r="AG18982" i="1"/>
  <c r="AH18981" i="1"/>
  <c r="AH18980" i="1"/>
  <c r="X18980" i="1"/>
  <c r="X18979" i="1"/>
  <c r="Y18978" i="1"/>
  <c r="X18978" i="1"/>
  <c r="V18978" i="1"/>
  <c r="Z18977" i="1"/>
  <c r="AC18977" i="1"/>
  <c r="AA18977" i="1"/>
  <c r="AA18976" i="1"/>
  <c r="AC18974" i="1"/>
  <c r="Q18974" i="1"/>
  <c r="AC18972" i="1"/>
  <c r="R18972" i="1"/>
  <c r="AD18971" i="1"/>
  <c r="T18971" i="1"/>
  <c r="AC18970" i="1"/>
  <c r="S18970" i="1"/>
  <c r="AF18969" i="1"/>
  <c r="V18969" i="1"/>
  <c r="AE18968" i="1"/>
  <c r="U18968" i="1"/>
  <c r="AG18967" i="1"/>
  <c r="V18967" i="1"/>
  <c r="AG18966" i="1"/>
  <c r="W18966" i="1"/>
  <c r="AH18965" i="1"/>
  <c r="V18965" i="1"/>
  <c r="AH18964" i="1"/>
  <c r="X18964" i="1"/>
  <c r="X18963" i="1"/>
  <c r="Y18962" i="1"/>
  <c r="X18962" i="1"/>
  <c r="V18962" i="1"/>
  <c r="Z18961" i="1"/>
  <c r="AC18961" i="1"/>
  <c r="AA18961" i="1"/>
  <c r="AA18960" i="1"/>
  <c r="AA18959" i="1"/>
  <c r="AC18958" i="1"/>
  <c r="Q18958" i="1"/>
  <c r="AB18957" i="1"/>
  <c r="AC18956" i="1"/>
  <c r="R18956" i="1"/>
  <c r="AD18955" i="1"/>
  <c r="T18955" i="1"/>
  <c r="S18954" i="1"/>
  <c r="AF18953" i="1"/>
  <c r="V18953" i="1"/>
  <c r="AE18952" i="1"/>
  <c r="U18952" i="1"/>
  <c r="AG18951" i="1"/>
  <c r="V18951" i="1"/>
  <c r="AG18950" i="1"/>
  <c r="W18950" i="1"/>
  <c r="AH18949" i="1"/>
  <c r="V18949" i="1"/>
  <c r="AH18948" i="1"/>
  <c r="Y18946" i="1"/>
  <c r="X18946" i="1"/>
  <c r="V18946" i="1"/>
  <c r="Z18945" i="1"/>
  <c r="AC18945" i="1"/>
  <c r="AA18945" i="1"/>
  <c r="AA18943" i="1"/>
  <c r="AC18942" i="1"/>
  <c r="Q18942" i="1"/>
  <c r="AB18941" i="1"/>
  <c r="AC18940" i="1"/>
  <c r="R18940" i="1"/>
  <c r="AD18939" i="1"/>
  <c r="T18939" i="1"/>
  <c r="AC18938" i="1"/>
  <c r="S18938" i="1"/>
  <c r="AF18937" i="1"/>
  <c r="V18937" i="1"/>
  <c r="AE18936" i="1"/>
  <c r="U18936" i="1"/>
  <c r="AG18935" i="1"/>
  <c r="V18935" i="1"/>
  <c r="AG18934" i="1"/>
  <c r="W18934" i="1"/>
  <c r="AH18933" i="1"/>
  <c r="AH18932" i="1"/>
  <c r="X18932" i="1"/>
  <c r="X18931" i="1"/>
  <c r="Y18930" i="1"/>
  <c r="X18930" i="1"/>
  <c r="V18930" i="1"/>
  <c r="Z18929" i="1"/>
  <c r="AC18929" i="1"/>
  <c r="AA18929" i="1"/>
  <c r="AC18926" i="1"/>
  <c r="Q18926" i="1"/>
  <c r="AB18925" i="1"/>
  <c r="AC18924" i="1"/>
  <c r="R18924" i="1"/>
  <c r="AD18923" i="1"/>
  <c r="T18923" i="1"/>
  <c r="AC18922" i="1"/>
  <c r="S18922" i="1"/>
  <c r="AF18921" i="1"/>
  <c r="V18921" i="1"/>
  <c r="AE18920" i="1"/>
  <c r="U18920" i="1"/>
  <c r="AG18919" i="1"/>
  <c r="V18919" i="1"/>
  <c r="AG18918" i="1"/>
  <c r="AH18917" i="1"/>
  <c r="V18917" i="1"/>
  <c r="AH18916" i="1"/>
  <c r="X18916" i="1"/>
  <c r="X18915" i="1"/>
  <c r="Y18914" i="1"/>
  <c r="X18914" i="1"/>
  <c r="V18914" i="1"/>
  <c r="Z18913" i="1"/>
  <c r="AC18913" i="1"/>
  <c r="AA18913" i="1"/>
  <c r="AA18911" i="1"/>
  <c r="AC18910" i="1"/>
  <c r="Q18910" i="1"/>
  <c r="AB18909" i="1"/>
  <c r="AC18908" i="1"/>
  <c r="R18908" i="1"/>
  <c r="AD18907" i="1"/>
  <c r="T18907" i="1"/>
  <c r="AC18906" i="1"/>
  <c r="S18906" i="1"/>
  <c r="AF18905" i="1"/>
  <c r="V18905" i="1"/>
  <c r="AE18904" i="1"/>
  <c r="U18904" i="1"/>
  <c r="AG18903" i="1"/>
  <c r="AG18902" i="1"/>
  <c r="W18902" i="1"/>
  <c r="AH18901" i="1"/>
  <c r="AH18900" i="1"/>
  <c r="Y18898" i="1"/>
  <c r="X18898" i="1"/>
  <c r="V18898" i="1"/>
  <c r="Z18897" i="1"/>
  <c r="AC18897" i="1"/>
  <c r="AA18897" i="1"/>
  <c r="AA18895" i="1"/>
  <c r="AC18894" i="1"/>
  <c r="Q18894" i="1"/>
  <c r="AC18892" i="1"/>
  <c r="R18892" i="1"/>
  <c r="AD18891" i="1"/>
  <c r="T18891" i="1"/>
  <c r="AC18890" i="1"/>
  <c r="S18890" i="1"/>
  <c r="AF18889" i="1"/>
  <c r="V18889" i="1"/>
  <c r="AE18888" i="1"/>
  <c r="U18888" i="1"/>
  <c r="AG18887" i="1"/>
  <c r="AG18886" i="1"/>
  <c r="W18886" i="1"/>
  <c r="AH18885" i="1"/>
  <c r="V18885" i="1"/>
  <c r="AH18884" i="1"/>
  <c r="X18884" i="1"/>
  <c r="X18883" i="1"/>
  <c r="Y18882" i="1"/>
  <c r="X18882" i="1"/>
  <c r="V18882" i="1"/>
  <c r="Z18881" i="1"/>
  <c r="AC18881" i="1"/>
  <c r="AA18881" i="1"/>
  <c r="AA18879" i="1"/>
  <c r="AC18878" i="1"/>
  <c r="Q18878" i="1"/>
  <c r="AB18877" i="1"/>
  <c r="AC18876" i="1"/>
  <c r="R18876" i="1"/>
  <c r="AD18875" i="1"/>
  <c r="T18875" i="1"/>
  <c r="AC18874" i="1"/>
  <c r="S18874" i="1"/>
  <c r="AF18873" i="1"/>
  <c r="V18873" i="1"/>
  <c r="U18872" i="1"/>
  <c r="AG18871" i="1"/>
  <c r="V18871" i="1"/>
  <c r="AG18870" i="1"/>
  <c r="W18870" i="1"/>
  <c r="AH18869" i="1"/>
  <c r="AH18868" i="1"/>
  <c r="X18868" i="1"/>
  <c r="X18867" i="1"/>
  <c r="Y18866" i="1"/>
  <c r="X18866" i="1"/>
  <c r="V18866" i="1"/>
  <c r="Z18865" i="1"/>
  <c r="AC18865" i="1"/>
  <c r="AA18865" i="1"/>
  <c r="AC18862" i="1"/>
  <c r="Q18862" i="1"/>
  <c r="AB18861" i="1"/>
  <c r="AC18860" i="1"/>
  <c r="R18860" i="1"/>
  <c r="AD18859" i="1"/>
  <c r="T18859" i="1"/>
  <c r="AC18858" i="1"/>
  <c r="S18858" i="1"/>
  <c r="AF18857" i="1"/>
  <c r="V18857" i="1"/>
  <c r="AE18856" i="1"/>
  <c r="U18856" i="1"/>
  <c r="AG18855" i="1"/>
  <c r="V18855" i="1"/>
  <c r="AG18854" i="1"/>
  <c r="W18854" i="1"/>
  <c r="AH18853" i="1"/>
  <c r="V18853" i="1"/>
  <c r="AH18852" i="1"/>
  <c r="X18852" i="1"/>
  <c r="X18851" i="1"/>
  <c r="Y18850" i="1"/>
  <c r="X18850" i="1"/>
  <c r="V18850" i="1"/>
  <c r="Z18849" i="1"/>
  <c r="AC18849" i="1"/>
  <c r="AA18849" i="1"/>
  <c r="AA18848" i="1"/>
  <c r="AA18847" i="1"/>
  <c r="AC18846" i="1"/>
  <c r="AB18846" i="1"/>
  <c r="R18846" i="1"/>
  <c r="AH18846" i="1"/>
  <c r="Z18845" i="1"/>
  <c r="X18844" i="1"/>
  <c r="AH18843" i="1"/>
  <c r="U18843" i="1"/>
  <c r="AD18841" i="1"/>
  <c r="AC18841" i="1"/>
  <c r="R18841" i="1"/>
  <c r="AH18841" i="1"/>
  <c r="AA18841" i="1"/>
  <c r="Y18840" i="1"/>
  <c r="X18839" i="1"/>
  <c r="AF18838" i="1"/>
  <c r="U18838" i="1"/>
  <c r="AB18837" i="1"/>
  <c r="AG18837" i="1"/>
  <c r="AD18837" i="1"/>
  <c r="AE18837" i="1"/>
  <c r="Z18836" i="1"/>
  <c r="V18836" i="1"/>
  <c r="S18836" i="1"/>
  <c r="T18836" i="1"/>
  <c r="W18835" i="1"/>
  <c r="AH18834" i="1"/>
  <c r="T18834" i="1"/>
  <c r="AF18833" i="1"/>
  <c r="T18833" i="1"/>
  <c r="AB18832" i="1"/>
  <c r="Z18831" i="1"/>
  <c r="U18831" i="1"/>
  <c r="W18830" i="1"/>
  <c r="AF18829" i="1"/>
  <c r="AE18828" i="1"/>
  <c r="Q18828" i="1"/>
  <c r="S18827" i="1"/>
  <c r="X18827" i="1"/>
  <c r="Q18827" i="1"/>
  <c r="Y18827" i="1"/>
  <c r="Y18826" i="1"/>
  <c r="W18825" i="1"/>
  <c r="AD18824" i="1"/>
  <c r="S18824" i="1"/>
  <c r="AA18822" i="1"/>
  <c r="U18821" i="1"/>
  <c r="AG18820" i="1"/>
  <c r="U18820" i="1"/>
  <c r="AA18818" i="1"/>
  <c r="AD18818" i="1"/>
  <c r="Y18817" i="1"/>
  <c r="U18816" i="1"/>
  <c r="AG18815" i="1"/>
  <c r="AB18814" i="1"/>
  <c r="AG18814" i="1"/>
  <c r="R18814" i="1"/>
  <c r="AH18814" i="1"/>
  <c r="Z18813" i="1"/>
  <c r="X18812" i="1"/>
  <c r="AH18811" i="1"/>
  <c r="U18811" i="1"/>
  <c r="AE18810" i="1"/>
  <c r="AD18809" i="1"/>
  <c r="AC18809" i="1"/>
  <c r="R18809" i="1"/>
  <c r="AH18809" i="1"/>
  <c r="AA18809" i="1"/>
  <c r="Y18808" i="1"/>
  <c r="X18807" i="1"/>
  <c r="AF18806" i="1"/>
  <c r="U18806" i="1"/>
  <c r="AB18805" i="1"/>
  <c r="AG18805" i="1"/>
  <c r="AD18805" i="1"/>
  <c r="AE18805" i="1"/>
  <c r="Z18804" i="1"/>
  <c r="V18804" i="1"/>
  <c r="S18804" i="1"/>
  <c r="T18804" i="1"/>
  <c r="AH18802" i="1"/>
  <c r="T18802" i="1"/>
  <c r="AF18801" i="1"/>
  <c r="T18801" i="1"/>
  <c r="Z18799" i="1"/>
  <c r="U18799" i="1"/>
  <c r="W18798" i="1"/>
  <c r="AF18797" i="1"/>
  <c r="S18797" i="1"/>
  <c r="AE18796" i="1"/>
  <c r="Q18796" i="1"/>
  <c r="AB18795" i="1"/>
  <c r="S18795" i="1"/>
  <c r="X18795" i="1"/>
  <c r="Q18795" i="1"/>
  <c r="Y18795" i="1"/>
  <c r="Y18794" i="1"/>
  <c r="W18793" i="1"/>
  <c r="AD18792" i="1"/>
  <c r="S18792" i="1"/>
  <c r="U18789" i="1"/>
  <c r="AG18788" i="1"/>
  <c r="U18788" i="1"/>
  <c r="AA18786" i="1"/>
  <c r="AD18786" i="1"/>
  <c r="Y18785" i="1"/>
  <c r="U18784" i="1"/>
  <c r="AG18783" i="1"/>
  <c r="AD18782" i="1"/>
  <c r="AB18782" i="1"/>
  <c r="AG18782" i="1"/>
  <c r="R18782" i="1"/>
  <c r="AH18782" i="1"/>
  <c r="Z18781" i="1"/>
  <c r="X18780" i="1"/>
  <c r="AH18779" i="1"/>
  <c r="U18779" i="1"/>
  <c r="AE18778" i="1"/>
  <c r="AC18777" i="1"/>
  <c r="R18777" i="1"/>
  <c r="AH18777" i="1"/>
  <c r="AA18777" i="1"/>
  <c r="Y18776" i="1"/>
  <c r="X18775" i="1"/>
  <c r="AF18774" i="1"/>
  <c r="U18774" i="1"/>
  <c r="AB18773" i="1"/>
  <c r="AG18773" i="1"/>
  <c r="AD18773" i="1"/>
  <c r="AE18773" i="1"/>
  <c r="Z18772" i="1"/>
  <c r="V18772" i="1"/>
  <c r="S18772" i="1"/>
  <c r="T18772" i="1"/>
  <c r="AH18770" i="1"/>
  <c r="T18770" i="1"/>
  <c r="AF18769" i="1"/>
  <c r="T18769" i="1"/>
  <c r="AB18768" i="1"/>
  <c r="Z18767" i="1"/>
  <c r="U18767" i="1"/>
  <c r="W18766" i="1"/>
  <c r="AF18765" i="1"/>
  <c r="S18765" i="1"/>
  <c r="AE18764" i="1"/>
  <c r="Q18764" i="1"/>
  <c r="AB18763" i="1"/>
  <c r="S18763" i="1"/>
  <c r="X18763" i="1"/>
  <c r="Q18763" i="1"/>
  <c r="Y18763" i="1"/>
  <c r="Y18762" i="1"/>
  <c r="W18761" i="1"/>
  <c r="AD18760" i="1"/>
  <c r="S18760" i="1"/>
  <c r="U18757" i="1"/>
  <c r="AG18756" i="1"/>
  <c r="U18756" i="1"/>
  <c r="AA18754" i="1"/>
  <c r="AD18754" i="1"/>
  <c r="Y18753" i="1"/>
  <c r="U18752" i="1"/>
  <c r="AG18751" i="1"/>
  <c r="S18751" i="1"/>
  <c r="AB18750" i="1"/>
  <c r="AG18750" i="1"/>
  <c r="R18750" i="1"/>
  <c r="AH18750" i="1"/>
  <c r="Z18749" i="1"/>
  <c r="X18748" i="1"/>
  <c r="AH18747" i="1"/>
  <c r="U18747" i="1"/>
  <c r="AD18745" i="1"/>
  <c r="AC18745" i="1"/>
  <c r="R18745" i="1"/>
  <c r="AH18745" i="1"/>
  <c r="AA18745" i="1"/>
  <c r="Y18744" i="1"/>
  <c r="X18743" i="1"/>
  <c r="AF18742" i="1"/>
  <c r="U18742" i="1"/>
  <c r="AB18741" i="1"/>
  <c r="AG18741" i="1"/>
  <c r="AD18741" i="1"/>
  <c r="AE18741" i="1"/>
  <c r="Z18740" i="1"/>
  <c r="V18740" i="1"/>
  <c r="S18740" i="1"/>
  <c r="T18740" i="1"/>
  <c r="W18739" i="1"/>
  <c r="AH18738" i="1"/>
  <c r="T18738" i="1"/>
  <c r="AF18737" i="1"/>
  <c r="T18737" i="1"/>
  <c r="AB18736" i="1"/>
  <c r="Z18735" i="1"/>
  <c r="U18735" i="1"/>
  <c r="W18734" i="1"/>
  <c r="AF18733" i="1"/>
  <c r="S18733" i="1"/>
  <c r="AE18732" i="1"/>
  <c r="Q18732" i="1"/>
  <c r="AB18731" i="1"/>
  <c r="S18731" i="1"/>
  <c r="X18731" i="1"/>
  <c r="Q18731" i="1"/>
  <c r="Y18731" i="1"/>
  <c r="Y18730" i="1"/>
  <c r="W18729" i="1"/>
  <c r="S18728" i="1"/>
  <c r="AA18726" i="1"/>
  <c r="U18725" i="1"/>
  <c r="AG18724" i="1"/>
  <c r="U18724" i="1"/>
  <c r="AA18722" i="1"/>
  <c r="AD18722" i="1"/>
  <c r="Y18721" i="1"/>
  <c r="U18720" i="1"/>
  <c r="AG18719" i="1"/>
  <c r="AB18718" i="1"/>
  <c r="AG18718" i="1"/>
  <c r="R18718" i="1"/>
  <c r="AH18718" i="1"/>
  <c r="Z18717" i="1"/>
  <c r="X18716" i="1"/>
  <c r="AH18715" i="1"/>
  <c r="U18715" i="1"/>
  <c r="AE18714" i="1"/>
  <c r="AD18713" i="1"/>
  <c r="AC18713" i="1"/>
  <c r="R18713" i="1"/>
  <c r="AH18713" i="1"/>
  <c r="AA18713" i="1"/>
  <c r="Y18712" i="1"/>
  <c r="X18711" i="1"/>
  <c r="AF18710" i="1"/>
  <c r="U18710" i="1"/>
  <c r="AB18709" i="1"/>
  <c r="AG18709" i="1"/>
  <c r="AD18709" i="1"/>
  <c r="AE18709" i="1"/>
  <c r="Z18708" i="1"/>
  <c r="V18708" i="1"/>
  <c r="S18708" i="1"/>
  <c r="T18708" i="1"/>
  <c r="W18707" i="1"/>
  <c r="AH18706" i="1"/>
  <c r="T18706" i="1"/>
  <c r="AF18705" i="1"/>
  <c r="T18705" i="1"/>
  <c r="AB18704" i="1"/>
  <c r="Z18703" i="1"/>
  <c r="U18703" i="1"/>
  <c r="W18702" i="1"/>
  <c r="AF18701" i="1"/>
  <c r="AE18700" i="1"/>
  <c r="Q18700" i="1"/>
  <c r="S18699" i="1"/>
  <c r="X18699" i="1"/>
  <c r="Q18699" i="1"/>
  <c r="Y18699" i="1"/>
  <c r="Y18698" i="1"/>
  <c r="W18697" i="1"/>
  <c r="AD18696" i="1"/>
  <c r="AD18695" i="1"/>
  <c r="AG18692" i="1"/>
  <c r="U18692" i="1"/>
  <c r="AD18691" i="1"/>
  <c r="AD18690" i="1"/>
  <c r="Y18689" i="1"/>
  <c r="U18688" i="1"/>
  <c r="AG18687" i="1"/>
  <c r="AB18686" i="1"/>
  <c r="AG18686" i="1"/>
  <c r="R18686" i="1"/>
  <c r="AH18686" i="1"/>
  <c r="Z18685" i="1"/>
  <c r="X18684" i="1"/>
  <c r="AH18683" i="1"/>
  <c r="U18683" i="1"/>
  <c r="AE18682" i="1"/>
  <c r="AD18681" i="1"/>
  <c r="AC18681" i="1"/>
  <c r="R18681" i="1"/>
  <c r="AH18681" i="1"/>
  <c r="AA18681" i="1"/>
  <c r="Y18680" i="1"/>
  <c r="X18679" i="1"/>
  <c r="AF18678" i="1"/>
  <c r="U18678" i="1"/>
  <c r="AB18677" i="1"/>
  <c r="AG18677" i="1"/>
  <c r="AD18677" i="1"/>
  <c r="AE18677" i="1"/>
  <c r="Z18676" i="1"/>
  <c r="V18676" i="1"/>
  <c r="S18676" i="1"/>
  <c r="T18676" i="1"/>
  <c r="AH18674" i="1"/>
  <c r="T18674" i="1"/>
  <c r="AF18673" i="1"/>
  <c r="T18673" i="1"/>
  <c r="AB18672" i="1"/>
  <c r="Z18671" i="1"/>
  <c r="U18671" i="1"/>
  <c r="W18670" i="1"/>
  <c r="AF18669" i="1"/>
  <c r="Q18668" i="1"/>
  <c r="AB18667" i="1"/>
  <c r="S18667" i="1"/>
  <c r="X18667" i="1"/>
  <c r="Q18667" i="1"/>
  <c r="Y18667" i="1"/>
  <c r="Y18666" i="1"/>
  <c r="W18665" i="1"/>
  <c r="AD18663" i="1"/>
  <c r="U18661" i="1"/>
  <c r="AG18660" i="1"/>
  <c r="U18660" i="1"/>
  <c r="AA18658" i="1"/>
  <c r="AD18658" i="1"/>
  <c r="Y18657" i="1"/>
  <c r="U18656" i="1"/>
  <c r="AG18655" i="1"/>
  <c r="S18655" i="1"/>
  <c r="AD18654" i="1"/>
  <c r="AB18654" i="1"/>
  <c r="AG18654" i="1"/>
  <c r="R18654" i="1"/>
  <c r="AH18654" i="1"/>
  <c r="Z18653" i="1"/>
  <c r="X18652" i="1"/>
  <c r="AH18651" i="1"/>
  <c r="U18651" i="1"/>
  <c r="AE18650" i="1"/>
  <c r="AD18649" i="1"/>
  <c r="AC18649" i="1"/>
  <c r="R18649" i="1"/>
  <c r="AH18649" i="1"/>
  <c r="AA18649" i="1"/>
  <c r="Y18648" i="1"/>
  <c r="X18647" i="1"/>
  <c r="AF18646" i="1"/>
  <c r="U18646" i="1"/>
  <c r="AB18645" i="1"/>
  <c r="AG18645" i="1"/>
  <c r="AD18645" i="1"/>
  <c r="AE18645" i="1"/>
  <c r="Z18644" i="1"/>
  <c r="V18644" i="1"/>
  <c r="S18644" i="1"/>
  <c r="T18644" i="1"/>
  <c r="AH18642" i="1"/>
  <c r="T18642" i="1"/>
  <c r="AF18641" i="1"/>
  <c r="T18641" i="1"/>
  <c r="AB18640" i="1"/>
  <c r="Z18639" i="1"/>
  <c r="U18639" i="1"/>
  <c r="W18638" i="1"/>
  <c r="AF18637" i="1"/>
  <c r="S18637" i="1"/>
  <c r="AE18636" i="1"/>
  <c r="Q18636" i="1"/>
  <c r="S18635" i="1"/>
  <c r="Z17448" i="1"/>
  <c r="Z17429" i="1"/>
  <c r="X18635" i="1"/>
  <c r="Q18635" i="1"/>
  <c r="Y18635" i="1"/>
  <c r="Y18634" i="1"/>
  <c r="W18633" i="1"/>
  <c r="S18632" i="1"/>
  <c r="AA18630" i="1"/>
  <c r="U18629" i="1"/>
  <c r="AG18628" i="1"/>
  <c r="U18628" i="1"/>
  <c r="AD18626" i="1"/>
  <c r="Y18625" i="1"/>
  <c r="U18624" i="1"/>
  <c r="AG18623" i="1"/>
  <c r="S18623" i="1"/>
  <c r="AD18622" i="1"/>
  <c r="AB18622" i="1"/>
  <c r="AG18622" i="1"/>
  <c r="R18622" i="1"/>
  <c r="AH18622" i="1"/>
  <c r="Z18621" i="1"/>
  <c r="X18620" i="1"/>
  <c r="AH18619" i="1"/>
  <c r="U18619" i="1"/>
  <c r="AE18618" i="1"/>
  <c r="AC18617" i="1"/>
  <c r="R18617" i="1"/>
  <c r="AH18617" i="1"/>
  <c r="AA18617" i="1"/>
  <c r="Y18616" i="1"/>
  <c r="X18615" i="1"/>
  <c r="AF18614" i="1"/>
  <c r="U18614" i="1"/>
  <c r="AG18613" i="1"/>
  <c r="AD18613" i="1"/>
  <c r="AE18613" i="1"/>
  <c r="Z18612" i="1"/>
  <c r="V18612" i="1"/>
  <c r="S18612" i="1"/>
  <c r="T18612" i="1"/>
  <c r="W18611" i="1"/>
  <c r="AH18610" i="1"/>
  <c r="T18610" i="1"/>
  <c r="AF18609" i="1"/>
  <c r="T18609" i="1"/>
  <c r="Z18607" i="1"/>
  <c r="U18607" i="1"/>
  <c r="W18606" i="1"/>
  <c r="AF18605" i="1"/>
  <c r="S18605" i="1"/>
  <c r="AE18604" i="1"/>
  <c r="Q18604" i="1"/>
  <c r="AB18603" i="1"/>
  <c r="S18603" i="1"/>
  <c r="X18603" i="1"/>
  <c r="Q18603" i="1"/>
  <c r="Y18603" i="1"/>
  <c r="Y18602" i="1"/>
  <c r="W18601" i="1"/>
  <c r="S18600" i="1"/>
  <c r="U18597" i="1"/>
  <c r="AG18596" i="1"/>
  <c r="U18596" i="1"/>
  <c r="AD18594" i="1"/>
  <c r="Y18593" i="1"/>
  <c r="U18592" i="1"/>
  <c r="AG18591" i="1"/>
  <c r="AB18590" i="1"/>
  <c r="AG18590" i="1"/>
  <c r="R18590" i="1"/>
  <c r="AH18590" i="1"/>
  <c r="Z18589" i="1"/>
  <c r="X18588" i="1"/>
  <c r="AH18587" i="1"/>
  <c r="U18587" i="1"/>
  <c r="AE18586" i="1"/>
  <c r="AC18585" i="1"/>
  <c r="R18585" i="1"/>
  <c r="AH18585" i="1"/>
  <c r="AA18585" i="1"/>
  <c r="Y18584" i="1"/>
  <c r="X18583" i="1"/>
  <c r="AF18582" i="1"/>
  <c r="U18582" i="1"/>
  <c r="AG18581" i="1"/>
  <c r="AD18581" i="1"/>
  <c r="AE18581" i="1"/>
  <c r="Z18580" i="1"/>
  <c r="V18580" i="1"/>
  <c r="S18580" i="1"/>
  <c r="T18580" i="1"/>
  <c r="W18579" i="1"/>
  <c r="AH18578" i="1"/>
  <c r="T18578" i="1"/>
  <c r="AF18577" i="1"/>
  <c r="T18577" i="1"/>
  <c r="Z18575" i="1"/>
  <c r="U18575" i="1"/>
  <c r="W18574" i="1"/>
  <c r="AF18573" i="1"/>
  <c r="S18573" i="1"/>
  <c r="Q18572" i="1"/>
  <c r="AB18571" i="1"/>
  <c r="S18571" i="1"/>
  <c r="X18571" i="1"/>
  <c r="Q18571" i="1"/>
  <c r="Y18571" i="1"/>
  <c r="Y18570" i="1"/>
  <c r="W18569" i="1"/>
  <c r="AD18567" i="1"/>
  <c r="AA18566" i="1"/>
  <c r="U18565" i="1"/>
  <c r="AG18564" i="1"/>
  <c r="U18564" i="1"/>
  <c r="AA18562" i="1"/>
  <c r="AD18562" i="1"/>
  <c r="Y18561" i="1"/>
  <c r="U18560" i="1"/>
  <c r="AG18559" i="1"/>
  <c r="AB18558" i="1"/>
  <c r="AG18558" i="1"/>
  <c r="R18558" i="1"/>
  <c r="AH18558" i="1"/>
  <c r="Z18557" i="1"/>
  <c r="AH18556" i="1"/>
  <c r="R18556" i="1"/>
  <c r="AB18555" i="1"/>
  <c r="AH18554" i="1"/>
  <c r="S18552" i="1"/>
  <c r="Z18551" i="1"/>
  <c r="U18550" i="1"/>
  <c r="Z18549" i="1"/>
  <c r="AH18548" i="1"/>
  <c r="R18548" i="1"/>
  <c r="AB18547" i="1"/>
  <c r="AH18546" i="1"/>
  <c r="AD18545" i="1"/>
  <c r="S18544" i="1"/>
  <c r="Z18543" i="1"/>
  <c r="U18542" i="1"/>
  <c r="Z18541" i="1"/>
  <c r="AH18540" i="1"/>
  <c r="R18540" i="1"/>
  <c r="AH18538" i="1"/>
  <c r="AD18537" i="1"/>
  <c r="Z18535" i="1"/>
  <c r="U18534" i="1"/>
  <c r="Z18533" i="1"/>
  <c r="AH18532" i="1"/>
  <c r="R18532" i="1"/>
  <c r="AB18531" i="1"/>
  <c r="AH18530" i="1"/>
  <c r="AD18529" i="1"/>
  <c r="S18528" i="1"/>
  <c r="Z18527" i="1"/>
  <c r="U18526" i="1"/>
  <c r="Z18525" i="1"/>
  <c r="AH18524" i="1"/>
  <c r="R18524" i="1"/>
  <c r="AB18523" i="1"/>
  <c r="AH18522" i="1"/>
  <c r="AD18521" i="1"/>
  <c r="S18520" i="1"/>
  <c r="Z18519" i="1"/>
  <c r="U18518" i="1"/>
  <c r="Z18517" i="1"/>
  <c r="AH18516" i="1"/>
  <c r="R18516" i="1"/>
  <c r="AB18515" i="1"/>
  <c r="AH18514" i="1"/>
  <c r="AD18513" i="1"/>
  <c r="Z18511" i="1"/>
  <c r="U18510" i="1"/>
  <c r="Z18509" i="1"/>
  <c r="AH18508" i="1"/>
  <c r="R18508" i="1"/>
  <c r="AB18507" i="1"/>
  <c r="AH18506" i="1"/>
  <c r="S18504" i="1"/>
  <c r="Z18503" i="1"/>
  <c r="U18502" i="1"/>
  <c r="Z18501" i="1"/>
  <c r="AH18500" i="1"/>
  <c r="R18500" i="1"/>
  <c r="AB18499" i="1"/>
  <c r="AH18498" i="1"/>
  <c r="AD18497" i="1"/>
  <c r="S18496" i="1"/>
  <c r="Z18495" i="1"/>
  <c r="U18494" i="1"/>
  <c r="Z18493" i="1"/>
  <c r="AH18492" i="1"/>
  <c r="R18492" i="1"/>
  <c r="AB18491" i="1"/>
  <c r="AH18490" i="1"/>
  <c r="Z18487" i="1"/>
  <c r="U18486" i="1"/>
  <c r="Z18485" i="1"/>
  <c r="AH18484" i="1"/>
  <c r="R18484" i="1"/>
  <c r="AB18483" i="1"/>
  <c r="AH18482" i="1"/>
  <c r="S18480" i="1"/>
  <c r="Z18479" i="1"/>
  <c r="U18478" i="1"/>
  <c r="Z18477" i="1"/>
  <c r="AH18476" i="1"/>
  <c r="R18476" i="1"/>
  <c r="AB18475" i="1"/>
  <c r="AH18474" i="1"/>
  <c r="AD18473" i="1"/>
  <c r="Z18471" i="1"/>
  <c r="U18470" i="1"/>
  <c r="Z18469" i="1"/>
  <c r="AH18468" i="1"/>
  <c r="R18468" i="1"/>
  <c r="AB18467" i="1"/>
  <c r="AH18466" i="1"/>
  <c r="S18464" i="1"/>
  <c r="Z18463" i="1"/>
  <c r="U18462" i="1"/>
  <c r="Z18461" i="1"/>
  <c r="AH18460" i="1"/>
  <c r="R18460" i="1"/>
  <c r="AB18459" i="1"/>
  <c r="AH18458" i="1"/>
  <c r="S18456" i="1"/>
  <c r="Z18455" i="1"/>
  <c r="U18454" i="1"/>
  <c r="Z18453" i="1"/>
  <c r="AH18452" i="1"/>
  <c r="R18452" i="1"/>
  <c r="AB18451" i="1"/>
  <c r="AH18450" i="1"/>
  <c r="AD18449" i="1"/>
  <c r="Z18447" i="1"/>
  <c r="U18446" i="1"/>
  <c r="Z18445" i="1"/>
  <c r="AH18444" i="1"/>
  <c r="R18444" i="1"/>
  <c r="AB18443" i="1"/>
  <c r="AH18442" i="1"/>
  <c r="Z18439" i="1"/>
  <c r="U18438" i="1"/>
  <c r="Z18437" i="1"/>
  <c r="AH18436" i="1"/>
  <c r="R18436" i="1"/>
  <c r="AB18435" i="1"/>
  <c r="AH18434" i="1"/>
  <c r="AD18433" i="1"/>
  <c r="Z18431" i="1"/>
  <c r="U18430" i="1"/>
  <c r="Z18429" i="1"/>
  <c r="AH18428" i="1"/>
  <c r="R18428" i="1"/>
  <c r="AB18427" i="1"/>
  <c r="AH18426" i="1"/>
  <c r="AD18425" i="1"/>
  <c r="Z18423" i="1"/>
  <c r="U18422" i="1"/>
  <c r="Z18421" i="1"/>
  <c r="AH18420" i="1"/>
  <c r="R18420" i="1"/>
  <c r="AH18418" i="1"/>
  <c r="S18416" i="1"/>
  <c r="Z18415" i="1"/>
  <c r="U18414" i="1"/>
  <c r="Z18413" i="1"/>
  <c r="AH18412" i="1"/>
  <c r="R18412" i="1"/>
  <c r="AB18411" i="1"/>
  <c r="AH18410" i="1"/>
  <c r="AD18409" i="1"/>
  <c r="S18408" i="1"/>
  <c r="Z18407" i="1"/>
  <c r="U18406" i="1"/>
  <c r="Z18405" i="1"/>
  <c r="AH18404" i="1"/>
  <c r="R18404" i="1"/>
  <c r="AB18403" i="1"/>
  <c r="AH18402" i="1"/>
  <c r="AD18401" i="1"/>
  <c r="S18400" i="1"/>
  <c r="Z18399" i="1"/>
  <c r="U18398" i="1"/>
  <c r="Z18397" i="1"/>
  <c r="AH18396" i="1"/>
  <c r="R18396" i="1"/>
  <c r="AH18394" i="1"/>
  <c r="S18392" i="1"/>
  <c r="Z18391" i="1"/>
  <c r="U18390" i="1"/>
  <c r="Z18389" i="1"/>
  <c r="AH18388" i="1"/>
  <c r="R18388" i="1"/>
  <c r="AB18387" i="1"/>
  <c r="AH18386" i="1"/>
  <c r="S18384" i="1"/>
  <c r="Z18383" i="1"/>
  <c r="U18382" i="1"/>
  <c r="Z18381" i="1"/>
  <c r="AH18380" i="1"/>
  <c r="R18380" i="1"/>
  <c r="AB18379" i="1"/>
  <c r="AH18378" i="1"/>
  <c r="AD18377" i="1"/>
  <c r="Z18375" i="1"/>
  <c r="U18374" i="1"/>
  <c r="Z18373" i="1"/>
  <c r="AH18372" i="1"/>
  <c r="R18372" i="1"/>
  <c r="AH18370" i="1"/>
  <c r="AD18369" i="1"/>
  <c r="S18368" i="1"/>
  <c r="Z18367" i="1"/>
  <c r="U18366" i="1"/>
  <c r="Z18365" i="1"/>
  <c r="AH18364" i="1"/>
  <c r="R18364" i="1"/>
  <c r="AB18363" i="1"/>
  <c r="AH18362" i="1"/>
  <c r="Z18359" i="1"/>
  <c r="U18358" i="1"/>
  <c r="Z18357" i="1"/>
  <c r="AH18356" i="1"/>
  <c r="R18356" i="1"/>
  <c r="AB18355" i="1"/>
  <c r="AH18354" i="1"/>
  <c r="Z18351" i="1"/>
  <c r="U18350" i="1"/>
  <c r="Z18349" i="1"/>
  <c r="AH18348" i="1"/>
  <c r="R18348" i="1"/>
  <c r="AB18347" i="1"/>
  <c r="AH18346" i="1"/>
  <c r="S18344" i="1"/>
  <c r="Z18343" i="1"/>
  <c r="U18342" i="1"/>
  <c r="Z18341" i="1"/>
  <c r="AH18340" i="1"/>
  <c r="R18340" i="1"/>
  <c r="AB18339" i="1"/>
  <c r="AH18338" i="1"/>
  <c r="Z18335" i="1"/>
  <c r="U18334" i="1"/>
  <c r="Z18333" i="1"/>
  <c r="AH18332" i="1"/>
  <c r="R18332" i="1"/>
  <c r="AB18331" i="1"/>
  <c r="AH18330" i="1"/>
  <c r="S18328" i="1"/>
  <c r="Z18327" i="1"/>
  <c r="U18326" i="1"/>
  <c r="Z18325" i="1"/>
  <c r="AH18324" i="1"/>
  <c r="R18324" i="1"/>
  <c r="AB18323" i="1"/>
  <c r="AH18322" i="1"/>
  <c r="S18320" i="1"/>
  <c r="Z18319" i="1"/>
  <c r="U18318" i="1"/>
  <c r="Z18317" i="1"/>
  <c r="AH18316" i="1"/>
  <c r="R18316" i="1"/>
  <c r="AB18315" i="1"/>
  <c r="AH18314" i="1"/>
  <c r="Z18311" i="1"/>
  <c r="U18310" i="1"/>
  <c r="Z18309" i="1"/>
  <c r="AH18308" i="1"/>
  <c r="R18308" i="1"/>
  <c r="AH18306" i="1"/>
  <c r="AD18305" i="1"/>
  <c r="Z18303" i="1"/>
  <c r="U18302" i="1"/>
  <c r="Z18301" i="1"/>
  <c r="AH18300" i="1"/>
  <c r="R18300" i="1"/>
  <c r="AH18298" i="1"/>
  <c r="S18296" i="1"/>
  <c r="Z18295" i="1"/>
  <c r="U18294" i="1"/>
  <c r="Z18293" i="1"/>
  <c r="AH18292" i="1"/>
  <c r="R18292" i="1"/>
  <c r="AB18291" i="1"/>
  <c r="AH18290" i="1"/>
  <c r="AD18289" i="1"/>
  <c r="S18288" i="1"/>
  <c r="Z18287" i="1"/>
  <c r="U18286" i="1"/>
  <c r="Z18285" i="1"/>
  <c r="AH18284" i="1"/>
  <c r="R18284" i="1"/>
  <c r="AB18283" i="1"/>
  <c r="AH18282" i="1"/>
  <c r="S18280" i="1"/>
  <c r="Z18279" i="1"/>
  <c r="U18278" i="1"/>
  <c r="Z18277" i="1"/>
  <c r="AH18276" i="1"/>
  <c r="R18276" i="1"/>
  <c r="AB18275" i="1"/>
  <c r="AH18274" i="1"/>
  <c r="S18272" i="1"/>
  <c r="Z18271" i="1"/>
  <c r="U18270" i="1"/>
  <c r="Z18269" i="1"/>
  <c r="AH18268" i="1"/>
  <c r="R18268" i="1"/>
  <c r="AB18267" i="1"/>
  <c r="AH18266" i="1"/>
  <c r="Z18263" i="1"/>
  <c r="U18262" i="1"/>
  <c r="Z18261" i="1"/>
  <c r="AH18260" i="1"/>
  <c r="R18260" i="1"/>
  <c r="AB18259" i="1"/>
  <c r="AH18258" i="1"/>
  <c r="Z18255" i="1"/>
  <c r="U18254" i="1"/>
  <c r="Z18253" i="1"/>
  <c r="AH18252" i="1"/>
  <c r="R18252" i="1"/>
  <c r="AB18251" i="1"/>
  <c r="AH18250" i="1"/>
  <c r="S18248" i="1"/>
  <c r="Z18247" i="1"/>
  <c r="U18246" i="1"/>
  <c r="Z18245" i="1"/>
  <c r="AH18244" i="1"/>
  <c r="R18244" i="1"/>
  <c r="AB18243" i="1"/>
  <c r="AH18242" i="1"/>
  <c r="AD18241" i="1"/>
  <c r="Z18239" i="1"/>
  <c r="U18238" i="1"/>
  <c r="Z18237" i="1"/>
  <c r="AH18236" i="1"/>
  <c r="R18236" i="1"/>
  <c r="AB18235" i="1"/>
  <c r="AH18234" i="1"/>
  <c r="AD18233" i="1"/>
  <c r="Z18231" i="1"/>
  <c r="U18230" i="1"/>
  <c r="Z18229" i="1"/>
  <c r="AH18228" i="1"/>
  <c r="R18228" i="1"/>
  <c r="AB18227" i="1"/>
  <c r="AH18226" i="1"/>
  <c r="S18224" i="1"/>
  <c r="Z18223" i="1"/>
  <c r="U18222" i="1"/>
  <c r="Z18221" i="1"/>
  <c r="AH18220" i="1"/>
  <c r="R18220" i="1"/>
  <c r="AH18218" i="1"/>
  <c r="Z18215" i="1"/>
  <c r="U18214" i="1"/>
  <c r="Z18213" i="1"/>
  <c r="AH18212" i="1"/>
  <c r="R18212" i="1"/>
  <c r="AB18211" i="1"/>
  <c r="AH18210" i="1"/>
  <c r="Z18207" i="1"/>
  <c r="U18206" i="1"/>
  <c r="Z18205" i="1"/>
  <c r="AH18204" i="1"/>
  <c r="R18204" i="1"/>
  <c r="AB18203" i="1"/>
  <c r="AH18202" i="1"/>
  <c r="AD18201" i="1"/>
  <c r="S18200" i="1"/>
  <c r="Z18199" i="1"/>
  <c r="U18198" i="1"/>
  <c r="Z18197" i="1"/>
  <c r="AH18196" i="1"/>
  <c r="R18196" i="1"/>
  <c r="AB18195" i="1"/>
  <c r="AH18194" i="1"/>
  <c r="Z18191" i="1"/>
  <c r="U18190" i="1"/>
  <c r="Z18189" i="1"/>
  <c r="AH18188" i="1"/>
  <c r="R18188" i="1"/>
  <c r="AB18187" i="1"/>
  <c r="AH18186" i="1"/>
  <c r="AD18185" i="1"/>
  <c r="S18184" i="1"/>
  <c r="Z18183" i="1"/>
  <c r="U18182" i="1"/>
  <c r="Z18181" i="1"/>
  <c r="AH18180" i="1"/>
  <c r="R18180" i="1"/>
  <c r="AB18179" i="1"/>
  <c r="AH18178" i="1"/>
  <c r="Z18175" i="1"/>
  <c r="U18174" i="1"/>
  <c r="Z18173" i="1"/>
  <c r="AH18172" i="1"/>
  <c r="R18172" i="1"/>
  <c r="AB18171" i="1"/>
  <c r="AH18170" i="1"/>
  <c r="Z18167" i="1"/>
  <c r="U18166" i="1"/>
  <c r="Z18165" i="1"/>
  <c r="AH18164" i="1"/>
  <c r="R18164" i="1"/>
  <c r="AB18163" i="1"/>
  <c r="AH18162" i="1"/>
  <c r="AD18161" i="1"/>
  <c r="Z18159" i="1"/>
  <c r="U18158" i="1"/>
  <c r="Z18157" i="1"/>
  <c r="AH18156" i="1"/>
  <c r="R18156" i="1"/>
  <c r="AH18154" i="1"/>
  <c r="AD18153" i="1"/>
  <c r="S18152" i="1"/>
  <c r="Z18151" i="1"/>
  <c r="U18150" i="1"/>
  <c r="Z18149" i="1"/>
  <c r="AH18148" i="1"/>
  <c r="R18148" i="1"/>
  <c r="AB18147" i="1"/>
  <c r="AH18146" i="1"/>
  <c r="S18144" i="1"/>
  <c r="Z18143" i="1"/>
  <c r="U18142" i="1"/>
  <c r="Z18141" i="1"/>
  <c r="AH18140" i="1"/>
  <c r="R18140" i="1"/>
  <c r="AB18139" i="1"/>
  <c r="AH18138" i="1"/>
  <c r="Z18135" i="1"/>
  <c r="U18134" i="1"/>
  <c r="Z18133" i="1"/>
  <c r="AH18132" i="1"/>
  <c r="R18132" i="1"/>
  <c r="AB18131" i="1"/>
  <c r="AH18130" i="1"/>
  <c r="AD18129" i="1"/>
  <c r="Z18127" i="1"/>
  <c r="U18126" i="1"/>
  <c r="Z18125" i="1"/>
  <c r="AH18124" i="1"/>
  <c r="R18124" i="1"/>
  <c r="AH18122" i="1"/>
  <c r="S18120" i="1"/>
  <c r="Z18119" i="1"/>
  <c r="U18118" i="1"/>
  <c r="Z18117" i="1"/>
  <c r="AH18116" i="1"/>
  <c r="R18116" i="1"/>
  <c r="AH18114" i="1"/>
  <c r="Z18111" i="1"/>
  <c r="U18110" i="1"/>
  <c r="Z18109" i="1"/>
  <c r="AH18108" i="1"/>
  <c r="R18108" i="1"/>
  <c r="AB18107" i="1"/>
  <c r="AG18106" i="1"/>
  <c r="X18106" i="1"/>
  <c r="U18104" i="1"/>
  <c r="Z18103" i="1"/>
  <c r="W18099" i="1"/>
  <c r="U18097" i="1"/>
  <c r="X18094" i="1"/>
  <c r="AB18093" i="1"/>
  <c r="AH18092" i="1"/>
  <c r="AD18092" i="1"/>
  <c r="T18091" i="1"/>
  <c r="T18090" i="1"/>
  <c r="AE18087" i="1"/>
  <c r="AG18087" i="1"/>
  <c r="AB18087" i="1"/>
  <c r="AC18087" i="1"/>
  <c r="AD18087" i="1"/>
  <c r="U18086" i="1"/>
  <c r="U18085" i="1"/>
  <c r="AE18084" i="1"/>
  <c r="AB18082" i="1"/>
  <c r="AF18081" i="1"/>
  <c r="AC18080" i="1"/>
  <c r="Z18079" i="1"/>
  <c r="X18078" i="1"/>
  <c r="T18077" i="1"/>
  <c r="V18075" i="1"/>
  <c r="AD18074" i="1"/>
  <c r="AC18073" i="1"/>
  <c r="AD18073" i="1"/>
  <c r="AE18073" i="1"/>
  <c r="R18073" i="1"/>
  <c r="AH18073" i="1"/>
  <c r="AA18073" i="1"/>
  <c r="AB18073" i="1"/>
  <c r="Z18072" i="1"/>
  <c r="U18071" i="1"/>
  <c r="AH18068" i="1"/>
  <c r="AB18066" i="1"/>
  <c r="AF18065" i="1"/>
  <c r="AC18064" i="1"/>
  <c r="Z18063" i="1"/>
  <c r="X18062" i="1"/>
  <c r="T18061" i="1"/>
  <c r="V18059" i="1"/>
  <c r="AD18058" i="1"/>
  <c r="AC18057" i="1"/>
  <c r="AD18057" i="1"/>
  <c r="AE18057" i="1"/>
  <c r="R18057" i="1"/>
  <c r="AH18057" i="1"/>
  <c r="AA18057" i="1"/>
  <c r="AB18057" i="1"/>
  <c r="Z18056" i="1"/>
  <c r="U18055" i="1"/>
  <c r="AH18052" i="1"/>
  <c r="AB18050" i="1"/>
  <c r="AF18049" i="1"/>
  <c r="AC18048" i="1"/>
  <c r="Z18047" i="1"/>
  <c r="X18046" i="1"/>
  <c r="T18045" i="1"/>
  <c r="V18043" i="1"/>
  <c r="AD18042" i="1"/>
  <c r="AC18041" i="1"/>
  <c r="AD18041" i="1"/>
  <c r="AE18041" i="1"/>
  <c r="R18041" i="1"/>
  <c r="AH18041" i="1"/>
  <c r="AA18041" i="1"/>
  <c r="AB18041" i="1"/>
  <c r="Z18040" i="1"/>
  <c r="U18039" i="1"/>
  <c r="AH18036" i="1"/>
  <c r="AF18033" i="1"/>
  <c r="AC18032" i="1"/>
  <c r="Z18031" i="1"/>
  <c r="X18030" i="1"/>
  <c r="T18029" i="1"/>
  <c r="V18027" i="1"/>
  <c r="AD18026" i="1"/>
  <c r="AC18025" i="1"/>
  <c r="AD18025" i="1"/>
  <c r="AE18025" i="1"/>
  <c r="R18025" i="1"/>
  <c r="AH18025" i="1"/>
  <c r="AA18025" i="1"/>
  <c r="AB18025" i="1"/>
  <c r="Z18024" i="1"/>
  <c r="U18023" i="1"/>
  <c r="AH18020" i="1"/>
  <c r="AB18018" i="1"/>
  <c r="AF18017" i="1"/>
  <c r="AC18016" i="1"/>
  <c r="Z18015" i="1"/>
  <c r="X18014" i="1"/>
  <c r="T18013" i="1"/>
  <c r="V18011" i="1"/>
  <c r="AD18010" i="1"/>
  <c r="AC18009" i="1"/>
  <c r="AD18009" i="1"/>
  <c r="AE18009" i="1"/>
  <c r="R18009" i="1"/>
  <c r="AH18009" i="1"/>
  <c r="AA18009" i="1"/>
  <c r="AB18009" i="1"/>
  <c r="Z18008" i="1"/>
  <c r="U18007" i="1"/>
  <c r="AH18004" i="1"/>
  <c r="AB18002" i="1"/>
  <c r="AF18001" i="1"/>
  <c r="AC18000" i="1"/>
  <c r="Z17999" i="1"/>
  <c r="X17998" i="1"/>
  <c r="T17997" i="1"/>
  <c r="V17995" i="1"/>
  <c r="AD17994" i="1"/>
  <c r="AC17993" i="1"/>
  <c r="AD17993" i="1"/>
  <c r="AE17993" i="1"/>
  <c r="R17993" i="1"/>
  <c r="AH17993" i="1"/>
  <c r="AA17993" i="1"/>
  <c r="AB17993" i="1"/>
  <c r="Z17992" i="1"/>
  <c r="U17991" i="1"/>
  <c r="AH17988" i="1"/>
  <c r="AB17986" i="1"/>
  <c r="AF17985" i="1"/>
  <c r="AC17984" i="1"/>
  <c r="Z17983" i="1"/>
  <c r="X17982" i="1"/>
  <c r="T17981" i="1"/>
  <c r="V17979" i="1"/>
  <c r="AD17978" i="1"/>
  <c r="AC17977" i="1"/>
  <c r="AD17977" i="1"/>
  <c r="AE17977" i="1"/>
  <c r="R17977" i="1"/>
  <c r="AH17977" i="1"/>
  <c r="AA17977" i="1"/>
  <c r="AB17977" i="1"/>
  <c r="Z17976" i="1"/>
  <c r="U17975" i="1"/>
  <c r="AH17972" i="1"/>
  <c r="AB17970" i="1"/>
  <c r="AF17969" i="1"/>
  <c r="AC17968" i="1"/>
  <c r="Z17967" i="1"/>
  <c r="X17966" i="1"/>
  <c r="T17965" i="1"/>
  <c r="V17963" i="1"/>
  <c r="AD17962" i="1"/>
  <c r="AC17961" i="1"/>
  <c r="AD17961" i="1"/>
  <c r="AE17961" i="1"/>
  <c r="R17961" i="1"/>
  <c r="AH17961" i="1"/>
  <c r="AA17961" i="1"/>
  <c r="AB17961" i="1"/>
  <c r="Z17960" i="1"/>
  <c r="U17959" i="1"/>
  <c r="AH17956" i="1"/>
  <c r="AF17953" i="1"/>
  <c r="AC17952" i="1"/>
  <c r="Z17951" i="1"/>
  <c r="X17950" i="1"/>
  <c r="T17949" i="1"/>
  <c r="V17947" i="1"/>
  <c r="AD17946" i="1"/>
  <c r="AC17945" i="1"/>
  <c r="AD17945" i="1"/>
  <c r="AE17945" i="1"/>
  <c r="R17945" i="1"/>
  <c r="AH17945" i="1"/>
  <c r="AA17945" i="1"/>
  <c r="AB17945" i="1"/>
  <c r="Z17944" i="1"/>
  <c r="U17943" i="1"/>
  <c r="AH17940" i="1"/>
  <c r="AB17938" i="1"/>
  <c r="AF17937" i="1"/>
  <c r="AC17936" i="1"/>
  <c r="Z17935" i="1"/>
  <c r="X17934" i="1"/>
  <c r="T17933" i="1"/>
  <c r="V17931" i="1"/>
  <c r="AD17930" i="1"/>
  <c r="AC17929" i="1"/>
  <c r="AD17929" i="1"/>
  <c r="AE17929" i="1"/>
  <c r="R17929" i="1"/>
  <c r="AH17929" i="1"/>
  <c r="AA17929" i="1"/>
  <c r="AB17929" i="1"/>
  <c r="Z17928" i="1"/>
  <c r="U17927" i="1"/>
  <c r="AH17924" i="1"/>
  <c r="AB17922" i="1"/>
  <c r="AF17921" i="1"/>
  <c r="AC17920" i="1"/>
  <c r="Z17919" i="1"/>
  <c r="X17918" i="1"/>
  <c r="T17917" i="1"/>
  <c r="V17916" i="1"/>
  <c r="S17914" i="1"/>
  <c r="AC17905" i="1"/>
  <c r="AD17905" i="1"/>
  <c r="AE17905" i="1"/>
  <c r="AG17905" i="1"/>
  <c r="R17905" i="1"/>
  <c r="AH17905" i="1"/>
  <c r="AA17905" i="1"/>
  <c r="AB17905" i="1"/>
  <c r="AH17903" i="1"/>
  <c r="AB17902" i="1"/>
  <c r="AG17900" i="1"/>
  <c r="AA17899" i="1"/>
  <c r="AF17897" i="1"/>
  <c r="Z17896" i="1"/>
  <c r="AE17894" i="1"/>
  <c r="X17890" i="1"/>
  <c r="U17888" i="1"/>
  <c r="U17887" i="1"/>
  <c r="T17885" i="1"/>
  <c r="V17884" i="1"/>
  <c r="AC17873" i="1"/>
  <c r="AD17873" i="1"/>
  <c r="AE17873" i="1"/>
  <c r="AG17873" i="1"/>
  <c r="R17873" i="1"/>
  <c r="AH17873" i="1"/>
  <c r="AA17873" i="1"/>
  <c r="AB17873" i="1"/>
  <c r="AB17870" i="1"/>
  <c r="AG17868" i="1"/>
  <c r="AA17867" i="1"/>
  <c r="AF17865" i="1"/>
  <c r="Z17864" i="1"/>
  <c r="AE17862" i="1"/>
  <c r="X17858" i="1"/>
  <c r="U17856" i="1"/>
  <c r="U17855" i="1"/>
  <c r="T17853" i="1"/>
  <c r="V17852" i="1"/>
  <c r="AC17841" i="1"/>
  <c r="AD17841" i="1"/>
  <c r="AE17841" i="1"/>
  <c r="AG17841" i="1"/>
  <c r="R17841" i="1"/>
  <c r="AH17841" i="1"/>
  <c r="AA17841" i="1"/>
  <c r="AB17841" i="1"/>
  <c r="AH17839" i="1"/>
  <c r="AB17838" i="1"/>
  <c r="AG17836" i="1"/>
  <c r="AA17835" i="1"/>
  <c r="AF17833" i="1"/>
  <c r="Z17832" i="1"/>
  <c r="X17826" i="1"/>
  <c r="U17824" i="1"/>
  <c r="U17823" i="1"/>
  <c r="T17821" i="1"/>
  <c r="V17820" i="1"/>
  <c r="S17818" i="1"/>
  <c r="AC17809" i="1"/>
  <c r="AF19362" i="1"/>
  <c r="AF19370" i="1"/>
  <c r="AF19378" i="1"/>
  <c r="AF19394" i="1"/>
  <c r="AD17809" i="1"/>
  <c r="AE17988" i="1"/>
  <c r="AE18004" i="1"/>
  <c r="AE18020" i="1"/>
  <c r="AF18063" i="1"/>
  <c r="AG18066" i="1"/>
  <c r="AF18079" i="1"/>
  <c r="AE17809" i="1"/>
  <c r="AE17742" i="1"/>
  <c r="AF17769" i="1"/>
  <c r="AG17780" i="1"/>
  <c r="AG17809" i="1"/>
  <c r="AE17811" i="1"/>
  <c r="AE17835" i="1"/>
  <c r="AE17867" i="1"/>
  <c r="AE17899" i="1"/>
  <c r="AF17902" i="1"/>
  <c r="R17809" i="1"/>
  <c r="AH17809" i="1"/>
  <c r="AE18696" i="1"/>
  <c r="AE18744" i="1"/>
  <c r="AE18752" i="1"/>
  <c r="AF18795" i="1"/>
  <c r="AA17809" i="1"/>
  <c r="AF20400" i="1"/>
  <c r="AF20424" i="1"/>
  <c r="AF20440" i="1"/>
  <c r="AF20448" i="1"/>
  <c r="AB17809" i="1"/>
  <c r="AE18450" i="1"/>
  <c r="AE18490" i="1"/>
  <c r="AE18522" i="1"/>
  <c r="AF18533" i="1"/>
  <c r="AG18536" i="1"/>
  <c r="AF18541" i="1"/>
  <c r="AH17807" i="1"/>
  <c r="AB17806" i="1"/>
  <c r="AG17804" i="1"/>
  <c r="AA17803" i="1"/>
  <c r="AF17801" i="1"/>
  <c r="Z17800" i="1"/>
  <c r="AE17798" i="1"/>
  <c r="X17794" i="1"/>
  <c r="Z17792" i="1"/>
  <c r="AG17789" i="1"/>
  <c r="Z17784" i="1"/>
  <c r="AG17781" i="1"/>
  <c r="Z17776" i="1"/>
  <c r="AG17773" i="1"/>
  <c r="Z17768" i="1"/>
  <c r="AG17765" i="1"/>
  <c r="Z17760" i="1"/>
  <c r="AG17757" i="1"/>
  <c r="Z17752" i="1"/>
  <c r="AG17749" i="1"/>
  <c r="Z17744" i="1"/>
  <c r="AG17741" i="1"/>
  <c r="Z17736" i="1"/>
  <c r="AG17733" i="1"/>
  <c r="Z17728" i="1"/>
  <c r="AG17725" i="1"/>
  <c r="Z17720" i="1"/>
  <c r="AG17717" i="1"/>
  <c r="Z17712" i="1"/>
  <c r="AG17709" i="1"/>
  <c r="Z17704" i="1"/>
  <c r="AG17701" i="1"/>
  <c r="Z17696" i="1"/>
  <c r="AG17693" i="1"/>
  <c r="Z17688" i="1"/>
  <c r="AG17685" i="1"/>
  <c r="Z17680" i="1"/>
  <c r="AG17677" i="1"/>
  <c r="Z17672" i="1"/>
  <c r="AG17669" i="1"/>
  <c r="Z17664" i="1"/>
  <c r="AG17661" i="1"/>
  <c r="Z17656" i="1"/>
  <c r="AG17653" i="1"/>
  <c r="Z17648" i="1"/>
  <c r="Y17632" i="1"/>
  <c r="AD17629" i="1"/>
  <c r="Y17624" i="1"/>
  <c r="AA17727" i="1"/>
  <c r="Y17616" i="1"/>
  <c r="Y17600" i="1"/>
  <c r="AD17597" i="1"/>
  <c r="Y17592" i="1"/>
  <c r="AB17698" i="1"/>
  <c r="Y17584" i="1"/>
  <c r="Y17568" i="1"/>
  <c r="AD17565" i="1"/>
  <c r="Y17560" i="1"/>
  <c r="R17557" i="1"/>
  <c r="Y17552" i="1"/>
  <c r="Y17536" i="1"/>
  <c r="AD17533" i="1"/>
  <c r="Y17528" i="1"/>
  <c r="AC17626" i="1"/>
  <c r="Y17520" i="1"/>
  <c r="Y17504" i="1"/>
  <c r="AD17501" i="1"/>
  <c r="Y17496" i="1"/>
  <c r="AH17592" i="1"/>
  <c r="Y17488" i="1"/>
  <c r="Y17472" i="1"/>
  <c r="AD17469" i="1"/>
  <c r="Y17464" i="1"/>
  <c r="AC17387" i="1"/>
  <c r="Y17456" i="1"/>
  <c r="Y17440" i="1"/>
  <c r="AD17437" i="1"/>
  <c r="Y17432" i="1"/>
  <c r="AC17448" i="1"/>
  <c r="Y17424" i="1"/>
  <c r="Y17408" i="1"/>
  <c r="AD17405" i="1"/>
  <c r="Y17400" i="1"/>
  <c r="AB17501" i="1"/>
  <c r="Y17392" i="1"/>
  <c r="Y17376" i="1"/>
  <c r="AD17373" i="1"/>
  <c r="Y17368" i="1"/>
  <c r="AH17464" i="1"/>
  <c r="Y17360" i="1"/>
  <c r="Y17344" i="1"/>
  <c r="AD17341" i="1"/>
  <c r="X17281" i="1"/>
  <c r="AF17424" i="1"/>
  <c r="Y17328" i="1"/>
  <c r="Y17312" i="1"/>
  <c r="AD17309" i="1"/>
  <c r="Y17304" i="1"/>
  <c r="AG17354" i="1"/>
  <c r="Y17296" i="1"/>
  <c r="Y17280" i="1"/>
  <c r="AD17277" i="1"/>
  <c r="Y17272" i="1"/>
  <c r="AC17352" i="1"/>
  <c r="Y17264" i="1"/>
  <c r="Y17248" i="1"/>
  <c r="AD17245" i="1"/>
  <c r="Y17240" i="1"/>
  <c r="AC17320" i="1"/>
  <c r="Y17232" i="1"/>
  <c r="AA17221" i="1"/>
  <c r="W17216" i="1"/>
  <c r="Z17208" i="1"/>
  <c r="AA17205" i="1"/>
  <c r="W17200" i="1"/>
  <c r="Z17192" i="1"/>
  <c r="AA17189" i="1"/>
  <c r="Y16899" i="1"/>
  <c r="Z17176" i="1"/>
  <c r="AA17173" i="1"/>
  <c r="W17168" i="1"/>
  <c r="Z17160" i="1"/>
  <c r="AA17157" i="1"/>
  <c r="W17152" i="1"/>
  <c r="Z17144" i="1"/>
  <c r="AA17141" i="1"/>
  <c r="W17136" i="1"/>
  <c r="Z17128" i="1"/>
  <c r="AA17125" i="1"/>
  <c r="W17120" i="1"/>
  <c r="Z17112" i="1"/>
  <c r="AA17109" i="1"/>
  <c r="W17104" i="1"/>
  <c r="Z17096" i="1"/>
  <c r="AD17086" i="1"/>
  <c r="W17088" i="1"/>
  <c r="AG17003" i="1"/>
  <c r="AA17059" i="1"/>
  <c r="AA17043" i="1"/>
  <c r="AA17027" i="1"/>
  <c r="AA17011" i="1"/>
  <c r="AA16995" i="1"/>
  <c r="AA16979" i="1"/>
  <c r="AA16963" i="1"/>
  <c r="AA16947" i="1"/>
  <c r="AA16931" i="1"/>
  <c r="AA16915" i="1"/>
  <c r="AH16749" i="1"/>
  <c r="AA16883" i="1"/>
  <c r="AH16795" i="1"/>
  <c r="AA16851" i="1"/>
  <c r="AA16835" i="1"/>
  <c r="AA16819" i="1"/>
  <c r="AG16803" i="1"/>
  <c r="AB16779" i="1"/>
  <c r="AG16771" i="1"/>
  <c r="AB16747" i="1"/>
  <c r="AG16739" i="1"/>
  <c r="AB16715" i="1"/>
  <c r="AG16707" i="1"/>
  <c r="AB16683" i="1"/>
  <c r="AG16675" i="1"/>
  <c r="AB16651" i="1"/>
  <c r="AG16643" i="1"/>
  <c r="AB16619" i="1"/>
  <c r="AG16611" i="1"/>
  <c r="AB16587" i="1"/>
  <c r="AG16579" i="1"/>
  <c r="AG16571" i="1"/>
  <c r="AG16563" i="1"/>
  <c r="AG16555" i="1"/>
  <c r="AG16547" i="1"/>
  <c r="AG16539" i="1"/>
  <c r="AG16531" i="1"/>
  <c r="AG16523" i="1"/>
  <c r="AG16515" i="1"/>
  <c r="AG16507" i="1"/>
  <c r="AG16499" i="1"/>
  <c r="AG16491" i="1"/>
  <c r="AG16483" i="1"/>
  <c r="AG16475" i="1"/>
  <c r="AG16467" i="1"/>
  <c r="AG16459" i="1"/>
  <c r="AG16451" i="1"/>
  <c r="AG16443" i="1"/>
  <c r="AG16435" i="1"/>
  <c r="AG16427" i="1"/>
  <c r="AG16419" i="1"/>
  <c r="AG16411" i="1"/>
  <c r="AC16265" i="1"/>
  <c r="AG16395" i="1"/>
  <c r="AG16387" i="1"/>
  <c r="AG16379" i="1"/>
  <c r="AG16371" i="1"/>
  <c r="AG16363" i="1"/>
  <c r="AG16355" i="1"/>
  <c r="AG16347" i="1"/>
  <c r="AG16339" i="1"/>
  <c r="AG16331" i="1"/>
  <c r="AG16323" i="1"/>
  <c r="AG16315" i="1"/>
  <c r="AG16307" i="1"/>
  <c r="AG16299" i="1"/>
  <c r="AG16291" i="1"/>
  <c r="AG16283" i="1"/>
  <c r="AG16275" i="1"/>
  <c r="AG16267" i="1"/>
  <c r="AG16259" i="1"/>
  <c r="R16251" i="1"/>
  <c r="AF16235" i="1"/>
  <c r="AC16247" i="1"/>
  <c r="R16219" i="1"/>
  <c r="AF16203" i="1"/>
  <c r="AA16206" i="1"/>
  <c r="R16123" i="1"/>
  <c r="R16091" i="1"/>
  <c r="U16148" i="1"/>
  <c r="T16041" i="1"/>
  <c r="Z20342" i="1"/>
  <c r="Q20339" i="1"/>
  <c r="Y20339" i="1"/>
  <c r="AE20333" i="1"/>
  <c r="AD20330" i="1"/>
  <c r="AF20322" i="1"/>
  <c r="AC20320" i="1"/>
  <c r="U20319" i="1"/>
  <c r="T20316" i="1"/>
  <c r="S20313" i="1"/>
  <c r="AA20312" i="1"/>
  <c r="Z20310" i="1"/>
  <c r="V20308" i="1"/>
  <c r="Q20307" i="1"/>
  <c r="Y20307" i="1"/>
  <c r="V20305" i="1"/>
  <c r="AH20304" i="1"/>
  <c r="AH20301" i="1"/>
  <c r="Y20301" i="1"/>
  <c r="AE20301" i="1"/>
  <c r="AH20298" i="1"/>
  <c r="AD20298" i="1"/>
  <c r="AE20296" i="1"/>
  <c r="AF20290" i="1"/>
  <c r="AC20288" i="1"/>
  <c r="U20287" i="1"/>
  <c r="T20285" i="1"/>
  <c r="T20284" i="1"/>
  <c r="S20281" i="1"/>
  <c r="Z20278" i="1"/>
  <c r="Q20275" i="1"/>
  <c r="Y20275" i="1"/>
  <c r="AH20272" i="1"/>
  <c r="AH20269" i="1"/>
  <c r="Y20269" i="1"/>
  <c r="AE20269" i="1"/>
  <c r="V20267" i="1"/>
  <c r="AH20266" i="1"/>
  <c r="AD20266" i="1"/>
  <c r="AF20261" i="1"/>
  <c r="V20261" i="1"/>
  <c r="AC20256" i="1"/>
  <c r="U20255" i="1"/>
  <c r="T20253" i="1"/>
  <c r="T20252" i="1"/>
  <c r="X20249" i="1"/>
  <c r="S20249" i="1"/>
  <c r="V20247" i="1"/>
  <c r="Z20246" i="1"/>
  <c r="Q20243" i="1"/>
  <c r="Y20243" i="1"/>
  <c r="AH20240" i="1"/>
  <c r="AH20237" i="1"/>
  <c r="Y20237" i="1"/>
  <c r="AE20237" i="1"/>
  <c r="AH20234" i="1"/>
  <c r="AD20234" i="1"/>
  <c r="AF20229" i="1"/>
  <c r="AF20226" i="1"/>
  <c r="AC20224" i="1"/>
  <c r="X20223" i="1"/>
  <c r="U20223" i="1"/>
  <c r="T20221" i="1"/>
  <c r="X20220" i="1"/>
  <c r="T20220" i="1"/>
  <c r="S20217" i="1"/>
  <c r="V20215" i="1"/>
  <c r="X20214" i="1"/>
  <c r="Z20214" i="1"/>
  <c r="Q20211" i="1"/>
  <c r="Y20211" i="1"/>
  <c r="AH20208" i="1"/>
  <c r="AH20205" i="1"/>
  <c r="Y20205" i="1"/>
  <c r="AE20205" i="1"/>
  <c r="V20203" i="1"/>
  <c r="AH20202" i="1"/>
  <c r="AD20202" i="1"/>
  <c r="AF20194" i="1"/>
  <c r="AC20192" i="1"/>
  <c r="X20191" i="1"/>
  <c r="U20191" i="1"/>
  <c r="X20188" i="1"/>
  <c r="T20188" i="1"/>
  <c r="X20185" i="1"/>
  <c r="S20185" i="1"/>
  <c r="Z20182" i="1"/>
  <c r="Q20179" i="1"/>
  <c r="Y20179" i="1"/>
  <c r="AH20176" i="1"/>
  <c r="AH20173" i="1"/>
  <c r="Y20173" i="1"/>
  <c r="AE20173" i="1"/>
  <c r="AH20170" i="1"/>
  <c r="AD20170" i="1"/>
  <c r="AE20168" i="1"/>
  <c r="AF20165" i="1"/>
  <c r="AF20162" i="1"/>
  <c r="AC20160" i="1"/>
  <c r="X20159" i="1"/>
  <c r="U20159" i="1"/>
  <c r="T20156" i="1"/>
  <c r="X20153" i="1"/>
  <c r="S20153" i="1"/>
  <c r="X20150" i="1"/>
  <c r="Z20150" i="1"/>
  <c r="Q20147" i="1"/>
  <c r="Y20147" i="1"/>
  <c r="V20145" i="1"/>
  <c r="AH20141" i="1"/>
  <c r="Y20141" i="1"/>
  <c r="AE20141" i="1"/>
  <c r="AH20138" i="1"/>
  <c r="AD20138" i="1"/>
  <c r="AE20136" i="1"/>
  <c r="AF20133" i="1"/>
  <c r="AF20130" i="1"/>
  <c r="AC20128" i="1"/>
  <c r="U20127" i="1"/>
  <c r="X20124" i="1"/>
  <c r="T20124" i="1"/>
  <c r="X20121" i="1"/>
  <c r="S20121" i="1"/>
  <c r="AA20120" i="1"/>
  <c r="V20119" i="1"/>
  <c r="X20118" i="1"/>
  <c r="Z20118" i="1"/>
  <c r="X20115" i="1"/>
  <c r="Q20115" i="1"/>
  <c r="Y20115" i="1"/>
  <c r="V20110" i="1"/>
  <c r="AH20109" i="1"/>
  <c r="Y20109" i="1"/>
  <c r="AE20109" i="1"/>
  <c r="AH20106" i="1"/>
  <c r="AD20106" i="1"/>
  <c r="AF20101" i="1"/>
  <c r="V20101" i="1"/>
  <c r="AF20098" i="1"/>
  <c r="AC20096" i="1"/>
  <c r="X20095" i="1"/>
  <c r="U20095" i="1"/>
  <c r="T20093" i="1"/>
  <c r="X20092" i="1"/>
  <c r="T20092" i="1"/>
  <c r="X20089" i="1"/>
  <c r="S20089" i="1"/>
  <c r="AA20088" i="1"/>
  <c r="V20087" i="1"/>
  <c r="X20086" i="1"/>
  <c r="Z20086" i="1"/>
  <c r="X20083" i="1"/>
  <c r="Q20083" i="1"/>
  <c r="Y20083" i="1"/>
  <c r="AH20080" i="1"/>
  <c r="AH20077" i="1"/>
  <c r="Y20077" i="1"/>
  <c r="AE20077" i="1"/>
  <c r="AH20074" i="1"/>
  <c r="AD20074" i="1"/>
  <c r="AE20072" i="1"/>
  <c r="AF20069" i="1"/>
  <c r="AF20066" i="1"/>
  <c r="AC20064" i="1"/>
  <c r="U20063" i="1"/>
  <c r="T20061" i="1"/>
  <c r="X20060" i="1"/>
  <c r="T20060" i="1"/>
  <c r="S20057" i="1"/>
  <c r="Z20054" i="1"/>
  <c r="X20051" i="1"/>
  <c r="Q20051" i="1"/>
  <c r="Y20051" i="1"/>
  <c r="V20049" i="1"/>
  <c r="AH20048" i="1"/>
  <c r="V20046" i="1"/>
  <c r="AH20045" i="1"/>
  <c r="Y20045" i="1"/>
  <c r="AE20045" i="1"/>
  <c r="AH20042" i="1"/>
  <c r="AD20042" i="1"/>
  <c r="AE20040" i="1"/>
  <c r="AF20037" i="1"/>
  <c r="AF20034" i="1"/>
  <c r="AC20032" i="1"/>
  <c r="X20031" i="1"/>
  <c r="U20031" i="1"/>
  <c r="T20029" i="1"/>
  <c r="X20028" i="1"/>
  <c r="T20028" i="1"/>
  <c r="X20025" i="1"/>
  <c r="S20025" i="1"/>
  <c r="AA20024" i="1"/>
  <c r="V20023" i="1"/>
  <c r="X20022" i="1"/>
  <c r="Z20022" i="1"/>
  <c r="V20020" i="1"/>
  <c r="Q20019" i="1"/>
  <c r="Y20019" i="1"/>
  <c r="V20017" i="1"/>
  <c r="AH20016" i="1"/>
  <c r="V20014" i="1"/>
  <c r="AH20013" i="1"/>
  <c r="Y20013" i="1"/>
  <c r="AE20013" i="1"/>
  <c r="V20011" i="1"/>
  <c r="AH20010" i="1"/>
  <c r="AD20010" i="1"/>
  <c r="AE20008" i="1"/>
  <c r="AF20005" i="1"/>
  <c r="AF20002" i="1"/>
  <c r="AC20000" i="1"/>
  <c r="X19999" i="1"/>
  <c r="U19999" i="1"/>
  <c r="T19997" i="1"/>
  <c r="X19996" i="1"/>
  <c r="T19996" i="1"/>
  <c r="X19993" i="1"/>
  <c r="S19993" i="1"/>
  <c r="X19990" i="1"/>
  <c r="Z19990" i="1"/>
  <c r="X19987" i="1"/>
  <c r="Q19987" i="1"/>
  <c r="Y19987" i="1"/>
  <c r="V19985" i="1"/>
  <c r="AH19984" i="1"/>
  <c r="Y19981" i="1"/>
  <c r="AE19981" i="1"/>
  <c r="AH19978" i="1"/>
  <c r="AD19978" i="1"/>
  <c r="AF19973" i="1"/>
  <c r="AF19970" i="1"/>
  <c r="AC19968" i="1"/>
  <c r="X19967" i="1"/>
  <c r="U19967" i="1"/>
  <c r="T19965" i="1"/>
  <c r="X19964" i="1"/>
  <c r="T19964" i="1"/>
  <c r="X19961" i="1"/>
  <c r="S19961" i="1"/>
  <c r="AA19960" i="1"/>
  <c r="AE19959" i="1"/>
  <c r="X19958" i="1"/>
  <c r="Z19958" i="1"/>
  <c r="AE19956" i="1"/>
  <c r="X19955" i="1"/>
  <c r="Q19955" i="1"/>
  <c r="Y19955" i="1"/>
  <c r="AE19953" i="1"/>
  <c r="AH19952" i="1"/>
  <c r="AE19950" i="1"/>
  <c r="AH19949" i="1"/>
  <c r="Y19949" i="1"/>
  <c r="AE19949" i="1"/>
  <c r="AE19947" i="1"/>
  <c r="AH19946" i="1"/>
  <c r="AD19946" i="1"/>
  <c r="AF19941" i="1"/>
  <c r="AF19938" i="1"/>
  <c r="AC19936" i="1"/>
  <c r="T19936" i="1"/>
  <c r="U19935" i="1"/>
  <c r="T19933" i="1"/>
  <c r="X19932" i="1"/>
  <c r="T19932" i="1"/>
  <c r="T19930" i="1"/>
  <c r="X19929" i="1"/>
  <c r="S19929" i="1"/>
  <c r="AA19928" i="1"/>
  <c r="AE19927" i="1"/>
  <c r="V19927" i="1"/>
  <c r="X19926" i="1"/>
  <c r="Z19926" i="1"/>
  <c r="AE19924" i="1"/>
  <c r="X19923" i="1"/>
  <c r="Q19923" i="1"/>
  <c r="Y19923" i="1"/>
  <c r="AE19921" i="1"/>
  <c r="AH19920" i="1"/>
  <c r="AE19918" i="1"/>
  <c r="AH19917" i="1"/>
  <c r="Y19917" i="1"/>
  <c r="AE19917" i="1"/>
  <c r="AE19915" i="1"/>
  <c r="AH19914" i="1"/>
  <c r="AD19914" i="1"/>
  <c r="AE19912" i="1"/>
  <c r="AF19909" i="1"/>
  <c r="V19909" i="1"/>
  <c r="AF19906" i="1"/>
  <c r="AC19904" i="1"/>
  <c r="T19904" i="1"/>
  <c r="X19903" i="1"/>
  <c r="U19903" i="1"/>
  <c r="T19901" i="1"/>
  <c r="X19900" i="1"/>
  <c r="T19900" i="1"/>
  <c r="T19898" i="1"/>
  <c r="X19897" i="1"/>
  <c r="S19897" i="1"/>
  <c r="AA19896" i="1"/>
  <c r="AE19895" i="1"/>
  <c r="X19894" i="1"/>
  <c r="Z19894" i="1"/>
  <c r="AE19892" i="1"/>
  <c r="X19891" i="1"/>
  <c r="Q19891" i="1"/>
  <c r="Y19891" i="1"/>
  <c r="AE19889" i="1"/>
  <c r="AH19888" i="1"/>
  <c r="AE19886" i="1"/>
  <c r="AH19885" i="1"/>
  <c r="Y19885" i="1"/>
  <c r="AE19885" i="1"/>
  <c r="AE19883" i="1"/>
  <c r="AH19882" i="1"/>
  <c r="AD19882" i="1"/>
  <c r="AE19880" i="1"/>
  <c r="AF19874" i="1"/>
  <c r="T19872" i="1"/>
  <c r="X19871" i="1"/>
  <c r="U19871" i="1"/>
  <c r="T19869" i="1"/>
  <c r="X19868" i="1"/>
  <c r="T19868" i="1"/>
  <c r="T19866" i="1"/>
  <c r="X19865" i="1"/>
  <c r="S19865" i="1"/>
  <c r="AE19863" i="1"/>
  <c r="V19863" i="1"/>
  <c r="X19862" i="1"/>
  <c r="Z19862" i="1"/>
  <c r="AE19860" i="1"/>
  <c r="V19860" i="1"/>
  <c r="X19859" i="1"/>
  <c r="Q19859" i="1"/>
  <c r="Y19859" i="1"/>
  <c r="AE19857" i="1"/>
  <c r="V19857" i="1"/>
  <c r="AH19856" i="1"/>
  <c r="AE19854" i="1"/>
  <c r="AH19853" i="1"/>
  <c r="Y19853" i="1"/>
  <c r="AE19853" i="1"/>
  <c r="AE19851" i="1"/>
  <c r="V19851" i="1"/>
  <c r="AH19850" i="1"/>
  <c r="AD19850" i="1"/>
  <c r="AE19848" i="1"/>
  <c r="AF19845" i="1"/>
  <c r="V19845" i="1"/>
  <c r="AF19842" i="1"/>
  <c r="AC19840" i="1"/>
  <c r="T19840" i="1"/>
  <c r="X19839" i="1"/>
  <c r="U19839" i="1"/>
  <c r="X19836" i="1"/>
  <c r="T19836" i="1"/>
  <c r="T19834" i="1"/>
  <c r="X19833" i="1"/>
  <c r="S19833" i="1"/>
  <c r="AA19832" i="1"/>
  <c r="AE19831" i="1"/>
  <c r="AG19830" i="1"/>
  <c r="X19830" i="1"/>
  <c r="Z19830" i="1"/>
  <c r="AE19828" i="1"/>
  <c r="AH19827" i="1"/>
  <c r="X19827" i="1"/>
  <c r="Q19827" i="1"/>
  <c r="Y19827" i="1"/>
  <c r="AE19825" i="1"/>
  <c r="V19825" i="1"/>
  <c r="AH19824" i="1"/>
  <c r="AE19822" i="1"/>
  <c r="AH19821" i="1"/>
  <c r="Y19821" i="1"/>
  <c r="AE19821" i="1"/>
  <c r="AE19819" i="1"/>
  <c r="AH19818" i="1"/>
  <c r="AD19818" i="1"/>
  <c r="V19816" i="1"/>
  <c r="AF19813" i="1"/>
  <c r="V19813" i="1"/>
  <c r="AF19810" i="1"/>
  <c r="W19810" i="1"/>
  <c r="AC19808" i="1"/>
  <c r="T19808" i="1"/>
  <c r="AG19807" i="1"/>
  <c r="X19807" i="1"/>
  <c r="U19807" i="1"/>
  <c r="AG19804" i="1"/>
  <c r="T19804" i="1"/>
  <c r="T19802" i="1"/>
  <c r="AG19801" i="1"/>
  <c r="X19801" i="1"/>
  <c r="S19801" i="1"/>
  <c r="AE19799" i="1"/>
  <c r="V19799" i="1"/>
  <c r="AG19798" i="1"/>
  <c r="X19798" i="1"/>
  <c r="Z19798" i="1"/>
  <c r="AE19796" i="1"/>
  <c r="AH19795" i="1"/>
  <c r="Q19795" i="1"/>
  <c r="Y19795" i="1"/>
  <c r="AE19793" i="1"/>
  <c r="AH19792" i="1"/>
  <c r="AE19790" i="1"/>
  <c r="Y19789" i="1"/>
  <c r="AE19789" i="1"/>
  <c r="AE19787" i="1"/>
  <c r="AD19786" i="1"/>
  <c r="V19784" i="1"/>
  <c r="AF19781" i="1"/>
  <c r="V19781" i="1"/>
  <c r="AF19778" i="1"/>
  <c r="W19778" i="1"/>
  <c r="AC19776" i="1"/>
  <c r="T19776" i="1"/>
  <c r="AG19775" i="1"/>
  <c r="U19775" i="1"/>
  <c r="T19773" i="1"/>
  <c r="AG19772" i="1"/>
  <c r="X19772" i="1"/>
  <c r="T19772" i="1"/>
  <c r="T19770" i="1"/>
  <c r="AG19769" i="1"/>
  <c r="X19769" i="1"/>
  <c r="S19769" i="1"/>
  <c r="AE19767" i="1"/>
  <c r="AG19766" i="1"/>
  <c r="X19766" i="1"/>
  <c r="Z19766" i="1"/>
  <c r="AE19764" i="1"/>
  <c r="V19764" i="1"/>
  <c r="AH19763" i="1"/>
  <c r="X19763" i="1"/>
  <c r="Q19763" i="1"/>
  <c r="Y19763" i="1"/>
  <c r="AE19761" i="1"/>
  <c r="AH19760" i="1"/>
  <c r="AE19758" i="1"/>
  <c r="V19758" i="1"/>
  <c r="Y19757" i="1"/>
  <c r="AE19757" i="1"/>
  <c r="AE19755" i="1"/>
  <c r="V19755" i="1"/>
  <c r="AH19754" i="1"/>
  <c r="AD19754" i="1"/>
  <c r="AE19752" i="1"/>
  <c r="V19752" i="1"/>
  <c r="AF19746" i="1"/>
  <c r="W19746" i="1"/>
  <c r="AC19744" i="1"/>
  <c r="T19744" i="1"/>
  <c r="AG19743" i="1"/>
  <c r="X19743" i="1"/>
  <c r="U19743" i="1"/>
  <c r="T19741" i="1"/>
  <c r="AG19740" i="1"/>
  <c r="X19740" i="1"/>
  <c r="T19740" i="1"/>
  <c r="T19738" i="1"/>
  <c r="AG19737" i="1"/>
  <c r="X19737" i="1"/>
  <c r="S19737" i="1"/>
  <c r="AA19736" i="1"/>
  <c r="AE19735" i="1"/>
  <c r="AG19734" i="1"/>
  <c r="X19734" i="1"/>
  <c r="Z19734" i="1"/>
  <c r="AE19732" i="1"/>
  <c r="V19732" i="1"/>
  <c r="AH19731" i="1"/>
  <c r="Q19731" i="1"/>
  <c r="Y19731" i="1"/>
  <c r="AE19729" i="1"/>
  <c r="AH19728" i="1"/>
  <c r="AE19726" i="1"/>
  <c r="AH19725" i="1"/>
  <c r="Y19725" i="1"/>
  <c r="AE19725" i="1"/>
  <c r="AE19723" i="1"/>
  <c r="AH19722" i="1"/>
  <c r="AD19722" i="1"/>
  <c r="AE19720" i="1"/>
  <c r="V19720" i="1"/>
  <c r="AF19717" i="1"/>
  <c r="V19717" i="1"/>
  <c r="AF19714" i="1"/>
  <c r="W19714" i="1"/>
  <c r="AC19712" i="1"/>
  <c r="T19712" i="1"/>
  <c r="AG19711" i="1"/>
  <c r="X19711" i="1"/>
  <c r="U19711" i="1"/>
  <c r="T19709" i="1"/>
  <c r="AG19708" i="1"/>
  <c r="X19708" i="1"/>
  <c r="T19708" i="1"/>
  <c r="T19706" i="1"/>
  <c r="AG19705" i="1"/>
  <c r="X19705" i="1"/>
  <c r="S19705" i="1"/>
  <c r="AE19703" i="1"/>
  <c r="AG19702" i="1"/>
  <c r="X19702" i="1"/>
  <c r="Z19702" i="1"/>
  <c r="AE19700" i="1"/>
  <c r="AH19699" i="1"/>
  <c r="X19699" i="1"/>
  <c r="Q19699" i="1"/>
  <c r="Y19699" i="1"/>
  <c r="AE19697" i="1"/>
  <c r="V19697" i="1"/>
  <c r="AH19696" i="1"/>
  <c r="AE19694" i="1"/>
  <c r="V19694" i="1"/>
  <c r="AH19693" i="1"/>
  <c r="Y19693" i="1"/>
  <c r="AE19693" i="1"/>
  <c r="AE19691" i="1"/>
  <c r="AH19690" i="1"/>
  <c r="AD19690" i="1"/>
  <c r="AE19688" i="1"/>
  <c r="V19688" i="1"/>
  <c r="AF19685" i="1"/>
  <c r="V19685" i="1"/>
  <c r="AF19682" i="1"/>
  <c r="W19682" i="1"/>
  <c r="AC19680" i="1"/>
  <c r="T19680" i="1"/>
  <c r="AG19679" i="1"/>
  <c r="X19679" i="1"/>
  <c r="U19679" i="1"/>
  <c r="T19677" i="1"/>
  <c r="AG19676" i="1"/>
  <c r="T19676" i="1"/>
  <c r="T19674" i="1"/>
  <c r="AG19673" i="1"/>
  <c r="X19673" i="1"/>
  <c r="S19673" i="1"/>
  <c r="AE19671" i="1"/>
  <c r="V19671" i="1"/>
  <c r="AG19670" i="1"/>
  <c r="Z19670" i="1"/>
  <c r="AE19668" i="1"/>
  <c r="AH19667" i="1"/>
  <c r="X19667" i="1"/>
  <c r="Q19667" i="1"/>
  <c r="Y19667" i="1"/>
  <c r="AE19665" i="1"/>
  <c r="AH19664" i="1"/>
  <c r="AE19662" i="1"/>
  <c r="AH19661" i="1"/>
  <c r="Y19661" i="1"/>
  <c r="AE19661" i="1"/>
  <c r="AE19659" i="1"/>
  <c r="AH19658" i="1"/>
  <c r="AD19658" i="1"/>
  <c r="AC19657" i="1"/>
  <c r="AE19656" i="1"/>
  <c r="V19656" i="1"/>
  <c r="AC19654" i="1"/>
  <c r="AF19653" i="1"/>
  <c r="V19653" i="1"/>
  <c r="AC19651" i="1"/>
  <c r="W19650" i="1"/>
  <c r="T19648" i="1"/>
  <c r="AG19647" i="1"/>
  <c r="X19647" i="1"/>
  <c r="U19647" i="1"/>
  <c r="AG19644" i="1"/>
  <c r="X19644" i="1"/>
  <c r="T19644" i="1"/>
  <c r="T19642" i="1"/>
  <c r="AG19641" i="1"/>
  <c r="X19641" i="1"/>
  <c r="S19641" i="1"/>
  <c r="AE19639" i="1"/>
  <c r="V19639" i="1"/>
  <c r="AG19638" i="1"/>
  <c r="Z19638" i="1"/>
  <c r="AE19636" i="1"/>
  <c r="V19636" i="1"/>
  <c r="AH19635" i="1"/>
  <c r="X19635" i="1"/>
  <c r="Q19635" i="1"/>
  <c r="Y19635" i="1"/>
  <c r="AE19633" i="1"/>
  <c r="V19633" i="1"/>
  <c r="AH19632" i="1"/>
  <c r="AB19631" i="1"/>
  <c r="AE19630" i="1"/>
  <c r="AE19629" i="1"/>
  <c r="AC19628" i="1"/>
  <c r="AE19627" i="1"/>
  <c r="V19627" i="1"/>
  <c r="AH19626" i="1"/>
  <c r="AD19626" i="1"/>
  <c r="AC19625" i="1"/>
  <c r="AE19624" i="1"/>
  <c r="V19624" i="1"/>
  <c r="AC19622" i="1"/>
  <c r="AF19621" i="1"/>
  <c r="AC19619" i="1"/>
  <c r="AF19618" i="1"/>
  <c r="W19618" i="1"/>
  <c r="AC19616" i="1"/>
  <c r="T19616" i="1"/>
  <c r="AG19615" i="1"/>
  <c r="X19615" i="1"/>
  <c r="U19615" i="1"/>
  <c r="AG19612" i="1"/>
  <c r="T19612" i="1"/>
  <c r="T19610" i="1"/>
  <c r="AG19609" i="1"/>
  <c r="X19609" i="1"/>
  <c r="S19609" i="1"/>
  <c r="AA19608" i="1"/>
  <c r="AE19607" i="1"/>
  <c r="V19607" i="1"/>
  <c r="AG19606" i="1"/>
  <c r="Z19606" i="1"/>
  <c r="AE19604" i="1"/>
  <c r="AH19603" i="1"/>
  <c r="X19603" i="1"/>
  <c r="Q19603" i="1"/>
  <c r="Y19603" i="1"/>
  <c r="AE19601" i="1"/>
  <c r="V19601" i="1"/>
  <c r="AH19600" i="1"/>
  <c r="AB19599" i="1"/>
  <c r="AE19598" i="1"/>
  <c r="AH19597" i="1"/>
  <c r="Y19597" i="1"/>
  <c r="AE19597" i="1"/>
  <c r="AC19596" i="1"/>
  <c r="AE19595" i="1"/>
  <c r="AH19594" i="1"/>
  <c r="AD19594" i="1"/>
  <c r="AC19593" i="1"/>
  <c r="V19592" i="1"/>
  <c r="AC19590" i="1"/>
  <c r="AF19589" i="1"/>
  <c r="AC19587" i="1"/>
  <c r="AF19586" i="1"/>
  <c r="W19586" i="1"/>
  <c r="AC19584" i="1"/>
  <c r="T19584" i="1"/>
  <c r="AG19583" i="1"/>
  <c r="X19583" i="1"/>
  <c r="U19583" i="1"/>
  <c r="T19581" i="1"/>
  <c r="AG19580" i="1"/>
  <c r="X19580" i="1"/>
  <c r="T19580" i="1"/>
  <c r="T19578" i="1"/>
  <c r="AG19577" i="1"/>
  <c r="X19577" i="1"/>
  <c r="S19577" i="1"/>
  <c r="AA19576" i="1"/>
  <c r="AE19575" i="1"/>
  <c r="AG19574" i="1"/>
  <c r="X19574" i="1"/>
  <c r="Z19574" i="1"/>
  <c r="AE19572" i="1"/>
  <c r="V19572" i="1"/>
  <c r="AH19571" i="1"/>
  <c r="X19571" i="1"/>
  <c r="Q19571" i="1"/>
  <c r="Y19571" i="1"/>
  <c r="AE19569" i="1"/>
  <c r="AH19568" i="1"/>
  <c r="AB19567" i="1"/>
  <c r="AE19566" i="1"/>
  <c r="AH19565" i="1"/>
  <c r="Y19565" i="1"/>
  <c r="AE19565" i="1"/>
  <c r="AC19564" i="1"/>
  <c r="AE19563" i="1"/>
  <c r="AH19562" i="1"/>
  <c r="AD19562" i="1"/>
  <c r="AC19561" i="1"/>
  <c r="AE19560" i="1"/>
  <c r="V19560" i="1"/>
  <c r="Z19559" i="1"/>
  <c r="Q19559" i="1"/>
  <c r="AC19558" i="1"/>
  <c r="Z19556" i="1"/>
  <c r="Q19556" i="1"/>
  <c r="AC19555" i="1"/>
  <c r="AF19554" i="1"/>
  <c r="W19554" i="1"/>
  <c r="Z19553" i="1"/>
  <c r="Q19553" i="1"/>
  <c r="AC19552" i="1"/>
  <c r="T19552" i="1"/>
  <c r="AG19551" i="1"/>
  <c r="X19551" i="1"/>
  <c r="U19551" i="1"/>
  <c r="Q19550" i="1"/>
  <c r="T19549" i="1"/>
  <c r="AG19548" i="1"/>
  <c r="X19548" i="1"/>
  <c r="T19548" i="1"/>
  <c r="T19546" i="1"/>
  <c r="AG19545" i="1"/>
  <c r="X19545" i="1"/>
  <c r="S19545" i="1"/>
  <c r="AA19544" i="1"/>
  <c r="AE19543" i="1"/>
  <c r="AG19542" i="1"/>
  <c r="X19542" i="1"/>
  <c r="Z19542" i="1"/>
  <c r="AA19541" i="1"/>
  <c r="R19541" i="1"/>
  <c r="AE19540" i="1"/>
  <c r="AH19539" i="1"/>
  <c r="X19539" i="1"/>
  <c r="Q19539" i="1"/>
  <c r="Y19539" i="1"/>
  <c r="AA19538" i="1"/>
  <c r="R19538" i="1"/>
  <c r="AE19537" i="1"/>
  <c r="V19537" i="1"/>
  <c r="AH19536" i="1"/>
  <c r="AB19535" i="1"/>
  <c r="AE19534" i="1"/>
  <c r="AH19533" i="1"/>
  <c r="Y19533" i="1"/>
  <c r="AE19533" i="1"/>
  <c r="AC19532" i="1"/>
  <c r="AE19531" i="1"/>
  <c r="V19531" i="1"/>
  <c r="AH19530" i="1"/>
  <c r="AD19530" i="1"/>
  <c r="AC19529" i="1"/>
  <c r="AE19528" i="1"/>
  <c r="V19528" i="1"/>
  <c r="Z19527" i="1"/>
  <c r="Q19527" i="1"/>
  <c r="AC19526" i="1"/>
  <c r="AF19525" i="1"/>
  <c r="Z19524" i="1"/>
  <c r="Q19524" i="1"/>
  <c r="AC19523" i="1"/>
  <c r="AF19522" i="1"/>
  <c r="W19522" i="1"/>
  <c r="Z19521" i="1"/>
  <c r="Q19521" i="1"/>
  <c r="AC19520" i="1"/>
  <c r="T19520" i="1"/>
  <c r="AG19519" i="1"/>
  <c r="X19519" i="1"/>
  <c r="U19519" i="1"/>
  <c r="Q19518" i="1"/>
  <c r="AG19516" i="1"/>
  <c r="T19516" i="1"/>
  <c r="T19514" i="1"/>
  <c r="AG19513" i="1"/>
  <c r="X19513" i="1"/>
  <c r="S19513" i="1"/>
  <c r="AE19511" i="1"/>
  <c r="AG19510" i="1"/>
  <c r="X19510" i="1"/>
  <c r="Z19510" i="1"/>
  <c r="AA19509" i="1"/>
  <c r="R19509" i="1"/>
  <c r="AE19508" i="1"/>
  <c r="AH19507" i="1"/>
  <c r="X19507" i="1"/>
  <c r="Q19507" i="1"/>
  <c r="Y19507" i="1"/>
  <c r="AA19506" i="1"/>
  <c r="R19506" i="1"/>
  <c r="AE19505" i="1"/>
  <c r="AH19504" i="1"/>
  <c r="AB19503" i="1"/>
  <c r="AE19502" i="1"/>
  <c r="AH19501" i="1"/>
  <c r="Y19501" i="1"/>
  <c r="AE19501" i="1"/>
  <c r="AC19500" i="1"/>
  <c r="AE19499" i="1"/>
  <c r="AH19498" i="1"/>
  <c r="AD19498" i="1"/>
  <c r="AC19497" i="1"/>
  <c r="V19496" i="1"/>
  <c r="Z19495" i="1"/>
  <c r="Q19495" i="1"/>
  <c r="AC19494" i="1"/>
  <c r="AF19493" i="1"/>
  <c r="Z19492" i="1"/>
  <c r="Q19492" i="1"/>
  <c r="AC19491" i="1"/>
  <c r="AF19490" i="1"/>
  <c r="W19490" i="1"/>
  <c r="Z19489" i="1"/>
  <c r="Q19489" i="1"/>
  <c r="AC19488" i="1"/>
  <c r="T19488" i="1"/>
  <c r="AG19487" i="1"/>
  <c r="X19487" i="1"/>
  <c r="U19487" i="1"/>
  <c r="Q19486" i="1"/>
  <c r="T19485" i="1"/>
  <c r="AG19484" i="1"/>
  <c r="X19484" i="1"/>
  <c r="T19484" i="1"/>
  <c r="T19482" i="1"/>
  <c r="AG19481" i="1"/>
  <c r="X19481" i="1"/>
  <c r="S19481" i="1"/>
  <c r="AA19480" i="1"/>
  <c r="AE19479" i="1"/>
  <c r="AG19478" i="1"/>
  <c r="X19478" i="1"/>
  <c r="Z19478" i="1"/>
  <c r="AA19477" i="1"/>
  <c r="R19477" i="1"/>
  <c r="AE19476" i="1"/>
  <c r="AH19475" i="1"/>
  <c r="X19475" i="1"/>
  <c r="Q19475" i="1"/>
  <c r="Y19475" i="1"/>
  <c r="AA19474" i="1"/>
  <c r="R19474" i="1"/>
  <c r="AE19473" i="1"/>
  <c r="AH19472" i="1"/>
  <c r="AB19471" i="1"/>
  <c r="S19471" i="1"/>
  <c r="AE19470" i="1"/>
  <c r="AH19469" i="1"/>
  <c r="Y19469" i="1"/>
  <c r="AE19469" i="1"/>
  <c r="AC19468" i="1"/>
  <c r="S19468" i="1"/>
  <c r="AE19467" i="1"/>
  <c r="V19467" i="1"/>
  <c r="AH19466" i="1"/>
  <c r="AD19466" i="1"/>
  <c r="AC19465" i="1"/>
  <c r="T19465" i="1"/>
  <c r="AE19464" i="1"/>
  <c r="V19464" i="1"/>
  <c r="Z19463" i="1"/>
  <c r="Q19463" i="1"/>
  <c r="AC19462" i="1"/>
  <c r="T19462" i="1"/>
  <c r="AF19461" i="1"/>
  <c r="Z19460" i="1"/>
  <c r="Q19460" i="1"/>
  <c r="AC19459" i="1"/>
  <c r="T19459" i="1"/>
  <c r="AF19458" i="1"/>
  <c r="W19458" i="1"/>
  <c r="Z19457" i="1"/>
  <c r="Q19457" i="1"/>
  <c r="AC19456" i="1"/>
  <c r="T19456" i="1"/>
  <c r="AG19455" i="1"/>
  <c r="X19455" i="1"/>
  <c r="U19455" i="1"/>
  <c r="Q19454" i="1"/>
  <c r="AC19453" i="1"/>
  <c r="T19453" i="1"/>
  <c r="AG19452" i="1"/>
  <c r="X19452" i="1"/>
  <c r="T19452" i="1"/>
  <c r="AC19450" i="1"/>
  <c r="T19450" i="1"/>
  <c r="AG19449" i="1"/>
  <c r="X19449" i="1"/>
  <c r="S19449" i="1"/>
  <c r="AE19447" i="1"/>
  <c r="AG19446" i="1"/>
  <c r="X19446" i="1"/>
  <c r="Z19446" i="1"/>
  <c r="AA19445" i="1"/>
  <c r="R19445" i="1"/>
  <c r="AE19444" i="1"/>
  <c r="AH19443" i="1"/>
  <c r="X19443" i="1"/>
  <c r="Q19443" i="1"/>
  <c r="Y19443" i="1"/>
  <c r="AA19442" i="1"/>
  <c r="R19442" i="1"/>
  <c r="AE19441" i="1"/>
  <c r="V19441" i="1"/>
  <c r="AH19440" i="1"/>
  <c r="AB19439" i="1"/>
  <c r="S19439" i="1"/>
  <c r="AE19438" i="1"/>
  <c r="AH19437" i="1"/>
  <c r="Y19437" i="1"/>
  <c r="AE19437" i="1"/>
  <c r="AC19436" i="1"/>
  <c r="S19436" i="1"/>
  <c r="AE19435" i="1"/>
  <c r="V19435" i="1"/>
  <c r="AH19434" i="1"/>
  <c r="AD19434" i="1"/>
  <c r="AC19433" i="1"/>
  <c r="T19433" i="1"/>
  <c r="AE19432" i="1"/>
  <c r="V19432" i="1"/>
  <c r="Z19431" i="1"/>
  <c r="Q19431" i="1"/>
  <c r="AC19430" i="1"/>
  <c r="T19430" i="1"/>
  <c r="AF19429" i="1"/>
  <c r="V19429" i="1"/>
  <c r="Z19428" i="1"/>
  <c r="Q19428" i="1"/>
  <c r="AC19427" i="1"/>
  <c r="T19427" i="1"/>
  <c r="AF19426" i="1"/>
  <c r="W19426" i="1"/>
  <c r="Z19425" i="1"/>
  <c r="Q19425" i="1"/>
  <c r="AC19424" i="1"/>
  <c r="T19424" i="1"/>
  <c r="AG19423" i="1"/>
  <c r="X19423" i="1"/>
  <c r="U19423" i="1"/>
  <c r="Q19422" i="1"/>
  <c r="AC19421" i="1"/>
  <c r="T19421" i="1"/>
  <c r="AG19420" i="1"/>
  <c r="X19420" i="1"/>
  <c r="T19420" i="1"/>
  <c r="AC19418" i="1"/>
  <c r="T19418" i="1"/>
  <c r="AG19417" i="1"/>
  <c r="X19417" i="1"/>
  <c r="S19417" i="1"/>
  <c r="AA19416" i="1"/>
  <c r="AE19415" i="1"/>
  <c r="AG19414" i="1"/>
  <c r="X19414" i="1"/>
  <c r="Z19414" i="1"/>
  <c r="AA19413" i="1"/>
  <c r="R19413" i="1"/>
  <c r="AE19412" i="1"/>
  <c r="AH19411" i="1"/>
  <c r="Q19411" i="1"/>
  <c r="Y19411" i="1"/>
  <c r="AA19410" i="1"/>
  <c r="R19410" i="1"/>
  <c r="AE19409" i="1"/>
  <c r="AH19408" i="1"/>
  <c r="AB19407" i="1"/>
  <c r="S19407" i="1"/>
  <c r="AE19406" i="1"/>
  <c r="V19406" i="1"/>
  <c r="AH19405" i="1"/>
  <c r="Y19405" i="1"/>
  <c r="AE19405" i="1"/>
  <c r="AC19404" i="1"/>
  <c r="S19404" i="1"/>
  <c r="AE19403" i="1"/>
  <c r="V19403" i="1"/>
  <c r="AH19402" i="1"/>
  <c r="AD19402" i="1"/>
  <c r="AC19401" i="1"/>
  <c r="T19401" i="1"/>
  <c r="T19400" i="1"/>
  <c r="AF19399" i="1"/>
  <c r="T19399" i="1"/>
  <c r="AF19398" i="1"/>
  <c r="V19398" i="1"/>
  <c r="AF19397" i="1"/>
  <c r="U19397" i="1"/>
  <c r="AG19396" i="1"/>
  <c r="AH19395" i="1"/>
  <c r="W19395" i="1"/>
  <c r="AH19394" i="1"/>
  <c r="W19394" i="1"/>
  <c r="Y19393" i="1"/>
  <c r="U19393" i="1"/>
  <c r="S19393" i="1"/>
  <c r="Y19392" i="1"/>
  <c r="Z19392" i="1"/>
  <c r="X19392" i="1"/>
  <c r="Z19391" i="1"/>
  <c r="AE19391" i="1"/>
  <c r="AC19391" i="1"/>
  <c r="AB19390" i="1"/>
  <c r="R19390" i="1"/>
  <c r="AH19390" i="1"/>
  <c r="AA19389" i="1"/>
  <c r="AG19389" i="1"/>
  <c r="AE19389" i="1"/>
  <c r="AA19388" i="1"/>
  <c r="Q19388" i="1"/>
  <c r="AC19387" i="1"/>
  <c r="R19387" i="1"/>
  <c r="AE19385" i="1"/>
  <c r="T19385" i="1"/>
  <c r="T19384" i="1"/>
  <c r="AF19383" i="1"/>
  <c r="T19383" i="1"/>
  <c r="AF19382" i="1"/>
  <c r="V19382" i="1"/>
  <c r="AF19381" i="1"/>
  <c r="U19381" i="1"/>
  <c r="AG19380" i="1"/>
  <c r="W19380" i="1"/>
  <c r="AH19379" i="1"/>
  <c r="W19379" i="1"/>
  <c r="AH19378" i="1"/>
  <c r="W19378" i="1"/>
  <c r="Y19377" i="1"/>
  <c r="U19377" i="1"/>
  <c r="S19377" i="1"/>
  <c r="Y19376" i="1"/>
  <c r="Z19376" i="1"/>
  <c r="X19376" i="1"/>
  <c r="Z19375" i="1"/>
  <c r="AE19375" i="1"/>
  <c r="AC19375" i="1"/>
  <c r="AB19374" i="1"/>
  <c r="R19374" i="1"/>
  <c r="AH19374" i="1"/>
  <c r="AG19373" i="1"/>
  <c r="AE19373" i="1"/>
  <c r="AA19372" i="1"/>
  <c r="Q19372" i="1"/>
  <c r="AC19371" i="1"/>
  <c r="R19371" i="1"/>
  <c r="AB19370" i="1"/>
  <c r="AE19369" i="1"/>
  <c r="T19369" i="1"/>
  <c r="AD19368" i="1"/>
  <c r="T19368" i="1"/>
  <c r="AF19367" i="1"/>
  <c r="T19367" i="1"/>
  <c r="AF19366" i="1"/>
  <c r="V19366" i="1"/>
  <c r="AF19365" i="1"/>
  <c r="U19365" i="1"/>
  <c r="AG19364" i="1"/>
  <c r="AH19363" i="1"/>
  <c r="AH19362" i="1"/>
  <c r="W19362" i="1"/>
  <c r="Y19361" i="1"/>
  <c r="U19361" i="1"/>
  <c r="S19361" i="1"/>
  <c r="Y19360" i="1"/>
  <c r="Z19360" i="1"/>
  <c r="X19360" i="1"/>
  <c r="Z19359" i="1"/>
  <c r="AE19359" i="1"/>
  <c r="AC19359" i="1"/>
  <c r="AB19358" i="1"/>
  <c r="R19358" i="1"/>
  <c r="AH19358" i="1"/>
  <c r="AG19357" i="1"/>
  <c r="AE19357" i="1"/>
  <c r="AA19356" i="1"/>
  <c r="Q19356" i="1"/>
  <c r="AC19355" i="1"/>
  <c r="R19355" i="1"/>
  <c r="AE19353" i="1"/>
  <c r="T19353" i="1"/>
  <c r="AD19352" i="1"/>
  <c r="T19352" i="1"/>
  <c r="AF19351" i="1"/>
  <c r="AF19350" i="1"/>
  <c r="V19350" i="1"/>
  <c r="AF19349" i="1"/>
  <c r="U19349" i="1"/>
  <c r="AG19348" i="1"/>
  <c r="W19348" i="1"/>
  <c r="AH19347" i="1"/>
  <c r="W19347" i="1"/>
  <c r="AH19346" i="1"/>
  <c r="W19346" i="1"/>
  <c r="Y19345" i="1"/>
  <c r="U19345" i="1"/>
  <c r="S19345" i="1"/>
  <c r="Y19344" i="1"/>
  <c r="Z19344" i="1"/>
  <c r="X19344" i="1"/>
  <c r="Z19343" i="1"/>
  <c r="AE19343" i="1"/>
  <c r="AC19343" i="1"/>
  <c r="AA19342" i="1"/>
  <c r="AB19342" i="1"/>
  <c r="R19342" i="1"/>
  <c r="AH19342" i="1"/>
  <c r="AA19341" i="1"/>
  <c r="AG19341" i="1"/>
  <c r="AE19341" i="1"/>
  <c r="AA19340" i="1"/>
  <c r="Q19340" i="1"/>
  <c r="AC19339" i="1"/>
  <c r="R19339" i="1"/>
  <c r="AB19338" i="1"/>
  <c r="AE19337" i="1"/>
  <c r="T19337" i="1"/>
  <c r="T19336" i="1"/>
  <c r="AF19335" i="1"/>
  <c r="T19335" i="1"/>
  <c r="AF19334" i="1"/>
  <c r="V19334" i="1"/>
  <c r="AF19333" i="1"/>
  <c r="U19333" i="1"/>
  <c r="AG19332" i="1"/>
  <c r="W19332" i="1"/>
  <c r="AH19331" i="1"/>
  <c r="W19331" i="1"/>
  <c r="AH19330" i="1"/>
  <c r="W19330" i="1"/>
  <c r="Y19329" i="1"/>
  <c r="U19329" i="1"/>
  <c r="S19329" i="1"/>
  <c r="Y19328" i="1"/>
  <c r="Z19328" i="1"/>
  <c r="X19328" i="1"/>
  <c r="Z19327" i="1"/>
  <c r="AE19327" i="1"/>
  <c r="AC19327" i="1"/>
  <c r="AB19326" i="1"/>
  <c r="R19326" i="1"/>
  <c r="AH19326" i="1"/>
  <c r="AA19325" i="1"/>
  <c r="AG19325" i="1"/>
  <c r="AE19325" i="1"/>
  <c r="AA19324" i="1"/>
  <c r="Q19324" i="1"/>
  <c r="AC19323" i="1"/>
  <c r="R19323" i="1"/>
  <c r="AB19322" i="1"/>
  <c r="AE19321" i="1"/>
  <c r="T19321" i="1"/>
  <c r="T19320" i="1"/>
  <c r="AF19319" i="1"/>
  <c r="T19319" i="1"/>
  <c r="AF19318" i="1"/>
  <c r="V19318" i="1"/>
  <c r="AF19317" i="1"/>
  <c r="U19317" i="1"/>
  <c r="AG19316" i="1"/>
  <c r="AH19315" i="1"/>
  <c r="W19315" i="1"/>
  <c r="AH19314" i="1"/>
  <c r="W19314" i="1"/>
  <c r="Y19313" i="1"/>
  <c r="U19313" i="1"/>
  <c r="S19313" i="1"/>
  <c r="Y19312" i="1"/>
  <c r="Z19312" i="1"/>
  <c r="X19312" i="1"/>
  <c r="Z19311" i="1"/>
  <c r="AE19311" i="1"/>
  <c r="AC19311" i="1"/>
  <c r="AA19310" i="1"/>
  <c r="AB19310" i="1"/>
  <c r="R19310" i="1"/>
  <c r="AH19310" i="1"/>
  <c r="AA19309" i="1"/>
  <c r="AG19309" i="1"/>
  <c r="AE19309" i="1"/>
  <c r="AA19308" i="1"/>
  <c r="Q19308" i="1"/>
  <c r="AC19307" i="1"/>
  <c r="R19307" i="1"/>
  <c r="AB19306" i="1"/>
  <c r="AE19305" i="1"/>
  <c r="T19305" i="1"/>
  <c r="T19304" i="1"/>
  <c r="AF19303" i="1"/>
  <c r="T19303" i="1"/>
  <c r="AF19302" i="1"/>
  <c r="V19302" i="1"/>
  <c r="AF19301" i="1"/>
  <c r="U19301" i="1"/>
  <c r="AG19300" i="1"/>
  <c r="W19300" i="1"/>
  <c r="AH19299" i="1"/>
  <c r="W19299" i="1"/>
  <c r="AH19298" i="1"/>
  <c r="W19298" i="1"/>
  <c r="Y19297" i="1"/>
  <c r="U19297" i="1"/>
  <c r="S19297" i="1"/>
  <c r="Y19296" i="1"/>
  <c r="Z19296" i="1"/>
  <c r="X19296" i="1"/>
  <c r="Z19295" i="1"/>
  <c r="AE19295" i="1"/>
  <c r="AC19295" i="1"/>
  <c r="AB19294" i="1"/>
  <c r="R19294" i="1"/>
  <c r="AH19294" i="1"/>
  <c r="AG19293" i="1"/>
  <c r="AE19293" i="1"/>
  <c r="AA19292" i="1"/>
  <c r="Q19292" i="1"/>
  <c r="AC19291" i="1"/>
  <c r="R19291" i="1"/>
  <c r="AB19290" i="1"/>
  <c r="AE19289" i="1"/>
  <c r="T19289" i="1"/>
  <c r="AD19288" i="1"/>
  <c r="T19288" i="1"/>
  <c r="AF19287" i="1"/>
  <c r="T19287" i="1"/>
  <c r="AF19286" i="1"/>
  <c r="V19286" i="1"/>
  <c r="AF19285" i="1"/>
  <c r="U19285" i="1"/>
  <c r="AG19284" i="1"/>
  <c r="W19284" i="1"/>
  <c r="AH19283" i="1"/>
  <c r="AH19282" i="1"/>
  <c r="W19282" i="1"/>
  <c r="Y19281" i="1"/>
  <c r="U19281" i="1"/>
  <c r="S19281" i="1"/>
  <c r="Y19280" i="1"/>
  <c r="Z19280" i="1"/>
  <c r="X19280" i="1"/>
  <c r="Z19279" i="1"/>
  <c r="AE19279" i="1"/>
  <c r="AC19279" i="1"/>
  <c r="AA19278" i="1"/>
  <c r="AB19278" i="1"/>
  <c r="R19278" i="1"/>
  <c r="AH19278" i="1"/>
  <c r="AA19277" i="1"/>
  <c r="AG19277" i="1"/>
  <c r="AE19277" i="1"/>
  <c r="AA19276" i="1"/>
  <c r="Q19276" i="1"/>
  <c r="AC19275" i="1"/>
  <c r="R19275" i="1"/>
  <c r="AB19274" i="1"/>
  <c r="AE19273" i="1"/>
  <c r="T19273" i="1"/>
  <c r="AD19272" i="1"/>
  <c r="T19272" i="1"/>
  <c r="AF19271" i="1"/>
  <c r="T19271" i="1"/>
  <c r="AF19270" i="1"/>
  <c r="V19270" i="1"/>
  <c r="AF19269" i="1"/>
  <c r="U19269" i="1"/>
  <c r="AG19268" i="1"/>
  <c r="AH19267" i="1"/>
  <c r="AH19266" i="1"/>
  <c r="W19266" i="1"/>
  <c r="Y19265" i="1"/>
  <c r="U19265" i="1"/>
  <c r="S19265" i="1"/>
  <c r="Y19264" i="1"/>
  <c r="Z19264" i="1"/>
  <c r="X19264" i="1"/>
  <c r="Z19263" i="1"/>
  <c r="AE19263" i="1"/>
  <c r="AC19263" i="1"/>
  <c r="AA19262" i="1"/>
  <c r="AB19262" i="1"/>
  <c r="R19262" i="1"/>
  <c r="AH19262" i="1"/>
  <c r="AG19261" i="1"/>
  <c r="AE19261" i="1"/>
  <c r="AA19260" i="1"/>
  <c r="Q19260" i="1"/>
  <c r="AC19259" i="1"/>
  <c r="R19259" i="1"/>
  <c r="AE19257" i="1"/>
  <c r="T19257" i="1"/>
  <c r="T19256" i="1"/>
  <c r="AF19255" i="1"/>
  <c r="T19255" i="1"/>
  <c r="AF19254" i="1"/>
  <c r="V19254" i="1"/>
  <c r="AF19253" i="1"/>
  <c r="U19253" i="1"/>
  <c r="AG19252" i="1"/>
  <c r="AH19251" i="1"/>
  <c r="AH19250" i="1"/>
  <c r="W19250" i="1"/>
  <c r="Y19249" i="1"/>
  <c r="U19249" i="1"/>
  <c r="S19249" i="1"/>
  <c r="Y19248" i="1"/>
  <c r="Z19248" i="1"/>
  <c r="X19248" i="1"/>
  <c r="AE19247" i="1"/>
  <c r="AC19247" i="1"/>
  <c r="AA19246" i="1"/>
  <c r="AB19246" i="1"/>
  <c r="R19246" i="1"/>
  <c r="AH19246" i="1"/>
  <c r="AA19245" i="1"/>
  <c r="AG19245" i="1"/>
  <c r="AE19245" i="1"/>
  <c r="AA19244" i="1"/>
  <c r="Q19244" i="1"/>
  <c r="AC19243" i="1"/>
  <c r="R19243" i="1"/>
  <c r="AB19242" i="1"/>
  <c r="AE19241" i="1"/>
  <c r="T19241" i="1"/>
  <c r="T19240" i="1"/>
  <c r="AF19239" i="1"/>
  <c r="T19239" i="1"/>
  <c r="AF19238" i="1"/>
  <c r="V19238" i="1"/>
  <c r="AF19237" i="1"/>
  <c r="U19237" i="1"/>
  <c r="AG19236" i="1"/>
  <c r="W19236" i="1"/>
  <c r="AH19235" i="1"/>
  <c r="AH19234" i="1"/>
  <c r="W19234" i="1"/>
  <c r="Y19233" i="1"/>
  <c r="U19233" i="1"/>
  <c r="S19233" i="1"/>
  <c r="Y19232" i="1"/>
  <c r="Z19232" i="1"/>
  <c r="X19232" i="1"/>
  <c r="Z19231" i="1"/>
  <c r="AE19231" i="1"/>
  <c r="AC19231" i="1"/>
  <c r="AB19230" i="1"/>
  <c r="R19230" i="1"/>
  <c r="AH19230" i="1"/>
  <c r="AA19229" i="1"/>
  <c r="AG19229" i="1"/>
  <c r="AE19229" i="1"/>
  <c r="AA19228" i="1"/>
  <c r="Q19228" i="1"/>
  <c r="AC19227" i="1"/>
  <c r="R19227" i="1"/>
  <c r="AB19226" i="1"/>
  <c r="AE19225" i="1"/>
  <c r="T19225" i="1"/>
  <c r="T19224" i="1"/>
  <c r="AF19223" i="1"/>
  <c r="T19223" i="1"/>
  <c r="AF19222" i="1"/>
  <c r="V19222" i="1"/>
  <c r="AF19221" i="1"/>
  <c r="U19221" i="1"/>
  <c r="AG19220" i="1"/>
  <c r="W19220" i="1"/>
  <c r="AH19219" i="1"/>
  <c r="W19219" i="1"/>
  <c r="AH19218" i="1"/>
  <c r="W19218" i="1"/>
  <c r="Y19217" i="1"/>
  <c r="U19217" i="1"/>
  <c r="S19217" i="1"/>
  <c r="Y19216" i="1"/>
  <c r="Z19216" i="1"/>
  <c r="X19216" i="1"/>
  <c r="Z19215" i="1"/>
  <c r="AE19215" i="1"/>
  <c r="AC19215" i="1"/>
  <c r="AB19214" i="1"/>
  <c r="R19214" i="1"/>
  <c r="AH19214" i="1"/>
  <c r="AA19213" i="1"/>
  <c r="AG19213" i="1"/>
  <c r="AE19213" i="1"/>
  <c r="AA19212" i="1"/>
  <c r="Q19212" i="1"/>
  <c r="AC19211" i="1"/>
  <c r="R19211" i="1"/>
  <c r="AE19209" i="1"/>
  <c r="T19209" i="1"/>
  <c r="AD19208" i="1"/>
  <c r="T19208" i="1"/>
  <c r="AF19207" i="1"/>
  <c r="AF19206" i="1"/>
  <c r="V19206" i="1"/>
  <c r="AF19205" i="1"/>
  <c r="U19205" i="1"/>
  <c r="AG19204" i="1"/>
  <c r="W19204" i="1"/>
  <c r="AH19203" i="1"/>
  <c r="W19203" i="1"/>
  <c r="AH19202" i="1"/>
  <c r="W19202" i="1"/>
  <c r="Y19201" i="1"/>
  <c r="U19201" i="1"/>
  <c r="S19201" i="1"/>
  <c r="Y19200" i="1"/>
  <c r="Z19200" i="1"/>
  <c r="X19200" i="1"/>
  <c r="Z19199" i="1"/>
  <c r="AE19199" i="1"/>
  <c r="AC19199" i="1"/>
  <c r="AB19198" i="1"/>
  <c r="R19198" i="1"/>
  <c r="AH19198" i="1"/>
  <c r="AA19197" i="1"/>
  <c r="AG19197" i="1"/>
  <c r="AE19197" i="1"/>
  <c r="AA19196" i="1"/>
  <c r="Q19196" i="1"/>
  <c r="AC19195" i="1"/>
  <c r="R19195" i="1"/>
  <c r="AE19193" i="1"/>
  <c r="T19193" i="1"/>
  <c r="T19192" i="1"/>
  <c r="AF19191" i="1"/>
  <c r="AF19190" i="1"/>
  <c r="V19190" i="1"/>
  <c r="AF19189" i="1"/>
  <c r="U19189" i="1"/>
  <c r="AG19188" i="1"/>
  <c r="W19188" i="1"/>
  <c r="AH19187" i="1"/>
  <c r="W19187" i="1"/>
  <c r="AH19186" i="1"/>
  <c r="W19186" i="1"/>
  <c r="Y19185" i="1"/>
  <c r="U19185" i="1"/>
  <c r="S19185" i="1"/>
  <c r="Y19184" i="1"/>
  <c r="Z19184" i="1"/>
  <c r="X19184" i="1"/>
  <c r="Z19183" i="1"/>
  <c r="AE19183" i="1"/>
  <c r="AC19183" i="1"/>
  <c r="AB19182" i="1"/>
  <c r="R19182" i="1"/>
  <c r="AH19182" i="1"/>
  <c r="AG19181" i="1"/>
  <c r="AE19181" i="1"/>
  <c r="AA19180" i="1"/>
  <c r="Q19180" i="1"/>
  <c r="AC19179" i="1"/>
  <c r="R19179" i="1"/>
  <c r="AB19178" i="1"/>
  <c r="AE19177" i="1"/>
  <c r="T19177" i="1"/>
  <c r="T19176" i="1"/>
  <c r="AF19175" i="1"/>
  <c r="T19175" i="1"/>
  <c r="AF19174" i="1"/>
  <c r="V19174" i="1"/>
  <c r="AF19173" i="1"/>
  <c r="U19173" i="1"/>
  <c r="AG19172" i="1"/>
  <c r="W19172" i="1"/>
  <c r="AH19171" i="1"/>
  <c r="W19171" i="1"/>
  <c r="AH19170" i="1"/>
  <c r="W19170" i="1"/>
  <c r="Y19169" i="1"/>
  <c r="U19169" i="1"/>
  <c r="S19169" i="1"/>
  <c r="Y19168" i="1"/>
  <c r="Z19168" i="1"/>
  <c r="X19168" i="1"/>
  <c r="Z19167" i="1"/>
  <c r="AE19167" i="1"/>
  <c r="AC19167" i="1"/>
  <c r="AB19166" i="1"/>
  <c r="R19166" i="1"/>
  <c r="AH19166" i="1"/>
  <c r="AA19165" i="1"/>
  <c r="AG19165" i="1"/>
  <c r="AE19165" i="1"/>
  <c r="AA19164" i="1"/>
  <c r="Q19164" i="1"/>
  <c r="AC19163" i="1"/>
  <c r="R19163" i="1"/>
  <c r="AB19162" i="1"/>
  <c r="AE19161" i="1"/>
  <c r="T19161" i="1"/>
  <c r="T19160" i="1"/>
  <c r="AF19159" i="1"/>
  <c r="T19159" i="1"/>
  <c r="AF19158" i="1"/>
  <c r="V19158" i="1"/>
  <c r="AF19157" i="1"/>
  <c r="U19157" i="1"/>
  <c r="AG19156" i="1"/>
  <c r="W19156" i="1"/>
  <c r="AH19155" i="1"/>
  <c r="W19155" i="1"/>
  <c r="AH19154" i="1"/>
  <c r="W19154" i="1"/>
  <c r="Y19153" i="1"/>
  <c r="U19153" i="1"/>
  <c r="S19153" i="1"/>
  <c r="Y19152" i="1"/>
  <c r="Z19152" i="1"/>
  <c r="X19152" i="1"/>
  <c r="Z19151" i="1"/>
  <c r="AE19151" i="1"/>
  <c r="AC19151" i="1"/>
  <c r="AB19150" i="1"/>
  <c r="R19150" i="1"/>
  <c r="AH19150" i="1"/>
  <c r="AG19149" i="1"/>
  <c r="AE19149" i="1"/>
  <c r="AA19148" i="1"/>
  <c r="Q19148" i="1"/>
  <c r="AC19147" i="1"/>
  <c r="R19147" i="1"/>
  <c r="AB19146" i="1"/>
  <c r="AE19145" i="1"/>
  <c r="T19145" i="1"/>
  <c r="T19144" i="1"/>
  <c r="AF19143" i="1"/>
  <c r="T19143" i="1"/>
  <c r="AF19142" i="1"/>
  <c r="V19142" i="1"/>
  <c r="AF19141" i="1"/>
  <c r="U19141" i="1"/>
  <c r="AG19140" i="1"/>
  <c r="AH19139" i="1"/>
  <c r="W19139" i="1"/>
  <c r="AH19138" i="1"/>
  <c r="W19138" i="1"/>
  <c r="Y19137" i="1"/>
  <c r="U19137" i="1"/>
  <c r="S19137" i="1"/>
  <c r="Y19136" i="1"/>
  <c r="Z19136" i="1"/>
  <c r="X19136" i="1"/>
  <c r="Z19135" i="1"/>
  <c r="AE19135" i="1"/>
  <c r="AC19135" i="1"/>
  <c r="AA19134" i="1"/>
  <c r="AB19134" i="1"/>
  <c r="R19134" i="1"/>
  <c r="AH19134" i="1"/>
  <c r="AA19133" i="1"/>
  <c r="AG19133" i="1"/>
  <c r="AE19133" i="1"/>
  <c r="AA19132" i="1"/>
  <c r="Q19132" i="1"/>
  <c r="AC19131" i="1"/>
  <c r="R19131" i="1"/>
  <c r="AE19129" i="1"/>
  <c r="T19129" i="1"/>
  <c r="AD19128" i="1"/>
  <c r="T19128" i="1"/>
  <c r="AF19127" i="1"/>
  <c r="T19127" i="1"/>
  <c r="AF19126" i="1"/>
  <c r="V19126" i="1"/>
  <c r="AF19125" i="1"/>
  <c r="U19125" i="1"/>
  <c r="AG19124" i="1"/>
  <c r="W19124" i="1"/>
  <c r="AH19123" i="1"/>
  <c r="W19123" i="1"/>
  <c r="AH19122" i="1"/>
  <c r="W19122" i="1"/>
  <c r="Y19121" i="1"/>
  <c r="U19121" i="1"/>
  <c r="S19121" i="1"/>
  <c r="Y19120" i="1"/>
  <c r="Z19120" i="1"/>
  <c r="X19120" i="1"/>
  <c r="Z19119" i="1"/>
  <c r="AE19119" i="1"/>
  <c r="AC19119" i="1"/>
  <c r="AA19118" i="1"/>
  <c r="AB19118" i="1"/>
  <c r="R19118" i="1"/>
  <c r="AH19118" i="1"/>
  <c r="AG19117" i="1"/>
  <c r="AE19117" i="1"/>
  <c r="AA19116" i="1"/>
  <c r="Q19116" i="1"/>
  <c r="AC19115" i="1"/>
  <c r="R19115" i="1"/>
  <c r="AB19114" i="1"/>
  <c r="AE19113" i="1"/>
  <c r="T19113" i="1"/>
  <c r="AD19112" i="1"/>
  <c r="T19112" i="1"/>
  <c r="AF19111" i="1"/>
  <c r="T19111" i="1"/>
  <c r="AF19110" i="1"/>
  <c r="V19110" i="1"/>
  <c r="AF19109" i="1"/>
  <c r="U19109" i="1"/>
  <c r="AG19108" i="1"/>
  <c r="AH19107" i="1"/>
  <c r="W19107" i="1"/>
  <c r="AH19106" i="1"/>
  <c r="W19106" i="1"/>
  <c r="Y19105" i="1"/>
  <c r="U19105" i="1"/>
  <c r="S19105" i="1"/>
  <c r="Y19104" i="1"/>
  <c r="Z19104" i="1"/>
  <c r="X19104" i="1"/>
  <c r="Z19103" i="1"/>
  <c r="AE19103" i="1"/>
  <c r="AC19103" i="1"/>
  <c r="AA19102" i="1"/>
  <c r="AB19102" i="1"/>
  <c r="R19102" i="1"/>
  <c r="AH19102" i="1"/>
  <c r="AG19101" i="1"/>
  <c r="AE19101" i="1"/>
  <c r="AA19100" i="1"/>
  <c r="Q19100" i="1"/>
  <c r="AC19099" i="1"/>
  <c r="R19099" i="1"/>
  <c r="AB19098" i="1"/>
  <c r="AE19097" i="1"/>
  <c r="T19097" i="1"/>
  <c r="T19096" i="1"/>
  <c r="AF19095" i="1"/>
  <c r="T19095" i="1"/>
  <c r="AF19094" i="1"/>
  <c r="V19094" i="1"/>
  <c r="AF19093" i="1"/>
  <c r="U19093" i="1"/>
  <c r="AG19092" i="1"/>
  <c r="AH19091" i="1"/>
  <c r="W19091" i="1"/>
  <c r="AH19090" i="1"/>
  <c r="W19090" i="1"/>
  <c r="Y19089" i="1"/>
  <c r="U19089" i="1"/>
  <c r="S19089" i="1"/>
  <c r="Y19088" i="1"/>
  <c r="Z19088" i="1"/>
  <c r="X19088" i="1"/>
  <c r="Z19087" i="1"/>
  <c r="AE19087" i="1"/>
  <c r="AC19087" i="1"/>
  <c r="AB19086" i="1"/>
  <c r="R19086" i="1"/>
  <c r="AH19086" i="1"/>
  <c r="AG19085" i="1"/>
  <c r="AE19085" i="1"/>
  <c r="AA19084" i="1"/>
  <c r="Q19084" i="1"/>
  <c r="AC19083" i="1"/>
  <c r="R19083" i="1"/>
  <c r="AB19082" i="1"/>
  <c r="AE19081" i="1"/>
  <c r="T19081" i="1"/>
  <c r="T19080" i="1"/>
  <c r="AF19079" i="1"/>
  <c r="T19079" i="1"/>
  <c r="AF19078" i="1"/>
  <c r="V19078" i="1"/>
  <c r="AF19077" i="1"/>
  <c r="U19077" i="1"/>
  <c r="AG19076" i="1"/>
  <c r="AH19075" i="1"/>
  <c r="W19075" i="1"/>
  <c r="AH19074" i="1"/>
  <c r="W19074" i="1"/>
  <c r="Y19073" i="1"/>
  <c r="U19073" i="1"/>
  <c r="S19073" i="1"/>
  <c r="Y19072" i="1"/>
  <c r="Z19072" i="1"/>
  <c r="X19072" i="1"/>
  <c r="Z19071" i="1"/>
  <c r="AE19071" i="1"/>
  <c r="AC19071" i="1"/>
  <c r="AA19070" i="1"/>
  <c r="AB19070" i="1"/>
  <c r="R19070" i="1"/>
  <c r="AH19070" i="1"/>
  <c r="AA19069" i="1"/>
  <c r="AG19069" i="1"/>
  <c r="AE19069" i="1"/>
  <c r="AA19068" i="1"/>
  <c r="Q19068" i="1"/>
  <c r="AC19067" i="1"/>
  <c r="R19067" i="1"/>
  <c r="AB19066" i="1"/>
  <c r="AE19065" i="1"/>
  <c r="T19065" i="1"/>
  <c r="AD19064" i="1"/>
  <c r="T19064" i="1"/>
  <c r="AF19063" i="1"/>
  <c r="AF19062" i="1"/>
  <c r="V19062" i="1"/>
  <c r="AF19061" i="1"/>
  <c r="U19061" i="1"/>
  <c r="AG19060" i="1"/>
  <c r="W19060" i="1"/>
  <c r="AH19059" i="1"/>
  <c r="W19059" i="1"/>
  <c r="AH19058" i="1"/>
  <c r="W19058" i="1"/>
  <c r="Y19057" i="1"/>
  <c r="U19057" i="1"/>
  <c r="S19057" i="1"/>
  <c r="Y19056" i="1"/>
  <c r="Z19056" i="1"/>
  <c r="X19056" i="1"/>
  <c r="Z19055" i="1"/>
  <c r="AE19055" i="1"/>
  <c r="AC19055" i="1"/>
  <c r="AB19054" i="1"/>
  <c r="R19054" i="1"/>
  <c r="AH19054" i="1"/>
  <c r="AA19053" i="1"/>
  <c r="AG19053" i="1"/>
  <c r="AE19053" i="1"/>
  <c r="AA19052" i="1"/>
  <c r="Q19052" i="1"/>
  <c r="AC19051" i="1"/>
  <c r="R19051" i="1"/>
  <c r="AB19050" i="1"/>
  <c r="AE19049" i="1"/>
  <c r="T19049" i="1"/>
  <c r="T19048" i="1"/>
  <c r="AF19047" i="1"/>
  <c r="T19047" i="1"/>
  <c r="AF19046" i="1"/>
  <c r="V19046" i="1"/>
  <c r="AF19045" i="1"/>
  <c r="AG19044" i="1"/>
  <c r="W19044" i="1"/>
  <c r="AH19043" i="1"/>
  <c r="AH19042" i="1"/>
  <c r="W19042" i="1"/>
  <c r="Y19041" i="1"/>
  <c r="U19041" i="1"/>
  <c r="S19041" i="1"/>
  <c r="Y19040" i="1"/>
  <c r="Z19040" i="1"/>
  <c r="X19040" i="1"/>
  <c r="Z19039" i="1"/>
  <c r="AE19039" i="1"/>
  <c r="AC19039" i="1"/>
  <c r="AB19038" i="1"/>
  <c r="R19038" i="1"/>
  <c r="AH19038" i="1"/>
  <c r="AA19037" i="1"/>
  <c r="AG19037" i="1"/>
  <c r="AE19037" i="1"/>
  <c r="AA19036" i="1"/>
  <c r="Q19036" i="1"/>
  <c r="AC19035" i="1"/>
  <c r="R19035" i="1"/>
  <c r="AB19034" i="1"/>
  <c r="AE19033" i="1"/>
  <c r="T19033" i="1"/>
  <c r="T19032" i="1"/>
  <c r="AF19031" i="1"/>
  <c r="T19031" i="1"/>
  <c r="AF19030" i="1"/>
  <c r="V19030" i="1"/>
  <c r="AF19029" i="1"/>
  <c r="U19029" i="1"/>
  <c r="AG19028" i="1"/>
  <c r="AH19027" i="1"/>
  <c r="W19027" i="1"/>
  <c r="AH19026" i="1"/>
  <c r="W19026" i="1"/>
  <c r="Y19025" i="1"/>
  <c r="U19025" i="1"/>
  <c r="S19025" i="1"/>
  <c r="Y19024" i="1"/>
  <c r="Z19024" i="1"/>
  <c r="X19024" i="1"/>
  <c r="Z19023" i="1"/>
  <c r="AE19023" i="1"/>
  <c r="AC19023" i="1"/>
  <c r="AB19022" i="1"/>
  <c r="R19022" i="1"/>
  <c r="AH19022" i="1"/>
  <c r="AA19021" i="1"/>
  <c r="AG19021" i="1"/>
  <c r="AE19021" i="1"/>
  <c r="AA19020" i="1"/>
  <c r="Q19020" i="1"/>
  <c r="AC19019" i="1"/>
  <c r="R19019" i="1"/>
  <c r="AB19018" i="1"/>
  <c r="AE19017" i="1"/>
  <c r="T19017" i="1"/>
  <c r="AD19016" i="1"/>
  <c r="T19016" i="1"/>
  <c r="AF19015" i="1"/>
  <c r="AF19014" i="1"/>
  <c r="V19014" i="1"/>
  <c r="AF19013" i="1"/>
  <c r="U19013" i="1"/>
  <c r="AG19012" i="1"/>
  <c r="W19012" i="1"/>
  <c r="AH19011" i="1"/>
  <c r="W19011" i="1"/>
  <c r="AH19010" i="1"/>
  <c r="W19010" i="1"/>
  <c r="Y19009" i="1"/>
  <c r="U19009" i="1"/>
  <c r="S19009" i="1"/>
  <c r="Y19008" i="1"/>
  <c r="Z19008" i="1"/>
  <c r="X19008" i="1"/>
  <c r="Z19007" i="1"/>
  <c r="AE19007" i="1"/>
  <c r="AC19007" i="1"/>
  <c r="AA19006" i="1"/>
  <c r="AB19006" i="1"/>
  <c r="R19006" i="1"/>
  <c r="AH19006" i="1"/>
  <c r="AG19005" i="1"/>
  <c r="AE19005" i="1"/>
  <c r="AA19004" i="1"/>
  <c r="Q19004" i="1"/>
  <c r="AC19003" i="1"/>
  <c r="R19003" i="1"/>
  <c r="AB19002" i="1"/>
  <c r="AE19001" i="1"/>
  <c r="T19001" i="1"/>
  <c r="T19000" i="1"/>
  <c r="AF18999" i="1"/>
  <c r="T18999" i="1"/>
  <c r="AF18998" i="1"/>
  <c r="V18998" i="1"/>
  <c r="AF18997" i="1"/>
  <c r="U18997" i="1"/>
  <c r="AG18996" i="1"/>
  <c r="AH18995" i="1"/>
  <c r="W18995" i="1"/>
  <c r="AH18994" i="1"/>
  <c r="W18994" i="1"/>
  <c r="Y18993" i="1"/>
  <c r="U18993" i="1"/>
  <c r="S18993" i="1"/>
  <c r="Y18992" i="1"/>
  <c r="Z18992" i="1"/>
  <c r="X18992" i="1"/>
  <c r="Z18991" i="1"/>
  <c r="AE18991" i="1"/>
  <c r="AC18991" i="1"/>
  <c r="AB18990" i="1"/>
  <c r="R18990" i="1"/>
  <c r="AH18990" i="1"/>
  <c r="AA18989" i="1"/>
  <c r="AG18989" i="1"/>
  <c r="AE18989" i="1"/>
  <c r="AA18988" i="1"/>
  <c r="Q18988" i="1"/>
  <c r="AC18987" i="1"/>
  <c r="R18987" i="1"/>
  <c r="AB18986" i="1"/>
  <c r="AE18985" i="1"/>
  <c r="T18985" i="1"/>
  <c r="T18984" i="1"/>
  <c r="AF18983" i="1"/>
  <c r="T18983" i="1"/>
  <c r="AF18982" i="1"/>
  <c r="V18982" i="1"/>
  <c r="AF18981" i="1"/>
  <c r="U18981" i="1"/>
  <c r="AG18980" i="1"/>
  <c r="W18980" i="1"/>
  <c r="AH18979" i="1"/>
  <c r="W18979" i="1"/>
  <c r="AH18978" i="1"/>
  <c r="W18978" i="1"/>
  <c r="Y18977" i="1"/>
  <c r="U18977" i="1"/>
  <c r="S18977" i="1"/>
  <c r="Y18976" i="1"/>
  <c r="Z18976" i="1"/>
  <c r="X18976" i="1"/>
  <c r="Z18975" i="1"/>
  <c r="AE18975" i="1"/>
  <c r="AC18975" i="1"/>
  <c r="AA18974" i="1"/>
  <c r="AB18974" i="1"/>
  <c r="R18974" i="1"/>
  <c r="AH18974" i="1"/>
  <c r="AG18973" i="1"/>
  <c r="AE18973" i="1"/>
  <c r="AA18972" i="1"/>
  <c r="Q18972" i="1"/>
  <c r="AC18971" i="1"/>
  <c r="R18971" i="1"/>
  <c r="AB18970" i="1"/>
  <c r="AE18969" i="1"/>
  <c r="T18969" i="1"/>
  <c r="T18968" i="1"/>
  <c r="AF18967" i="1"/>
  <c r="T18967" i="1"/>
  <c r="AF18966" i="1"/>
  <c r="V18966" i="1"/>
  <c r="AF18965" i="1"/>
  <c r="U18965" i="1"/>
  <c r="AG18964" i="1"/>
  <c r="W18964" i="1"/>
  <c r="AH18963" i="1"/>
  <c r="AH18962" i="1"/>
  <c r="W18962" i="1"/>
  <c r="Y18961" i="1"/>
  <c r="U18961" i="1"/>
  <c r="S18961" i="1"/>
  <c r="Y18960" i="1"/>
  <c r="Z18960" i="1"/>
  <c r="X18960" i="1"/>
  <c r="Z18959" i="1"/>
  <c r="AE18959" i="1"/>
  <c r="AC18959" i="1"/>
  <c r="AB18958" i="1"/>
  <c r="R18958" i="1"/>
  <c r="AH18958" i="1"/>
  <c r="AG18957" i="1"/>
  <c r="AE18957" i="1"/>
  <c r="AA18956" i="1"/>
  <c r="Q18956" i="1"/>
  <c r="AC18955" i="1"/>
  <c r="R18955" i="1"/>
  <c r="AE18953" i="1"/>
  <c r="T18953" i="1"/>
  <c r="T18952" i="1"/>
  <c r="AF18951" i="1"/>
  <c r="T18951" i="1"/>
  <c r="AF18950" i="1"/>
  <c r="V18950" i="1"/>
  <c r="AF18949" i="1"/>
  <c r="U18949" i="1"/>
  <c r="AG18948" i="1"/>
  <c r="AH18947" i="1"/>
  <c r="AH18946" i="1"/>
  <c r="W18946" i="1"/>
  <c r="Y18945" i="1"/>
  <c r="U18945" i="1"/>
  <c r="S18945" i="1"/>
  <c r="Y18944" i="1"/>
  <c r="Z18944" i="1"/>
  <c r="X18944" i="1"/>
  <c r="Z18943" i="1"/>
  <c r="AE18943" i="1"/>
  <c r="AC18943" i="1"/>
  <c r="AA18942" i="1"/>
  <c r="AB18942" i="1"/>
  <c r="R18942" i="1"/>
  <c r="AH18942" i="1"/>
  <c r="AA18941" i="1"/>
  <c r="AG18941" i="1"/>
  <c r="AE18941" i="1"/>
  <c r="AA18940" i="1"/>
  <c r="Q18940" i="1"/>
  <c r="AC18939" i="1"/>
  <c r="R18939" i="1"/>
  <c r="AB18938" i="1"/>
  <c r="AE18937" i="1"/>
  <c r="T18937" i="1"/>
  <c r="T18936" i="1"/>
  <c r="AF18935" i="1"/>
  <c r="T18935" i="1"/>
  <c r="AF18934" i="1"/>
  <c r="V18934" i="1"/>
  <c r="AF18933" i="1"/>
  <c r="U18933" i="1"/>
  <c r="AG18932" i="1"/>
  <c r="W18932" i="1"/>
  <c r="AH18931" i="1"/>
  <c r="W18931" i="1"/>
  <c r="AH18930" i="1"/>
  <c r="W18930" i="1"/>
  <c r="Y18929" i="1"/>
  <c r="U18929" i="1"/>
  <c r="S18929" i="1"/>
  <c r="Y18928" i="1"/>
  <c r="Z18928" i="1"/>
  <c r="X18928" i="1"/>
  <c r="Z18927" i="1"/>
  <c r="AE18927" i="1"/>
  <c r="AC18927" i="1"/>
  <c r="AA18926" i="1"/>
  <c r="AB18926" i="1"/>
  <c r="R18926" i="1"/>
  <c r="AH18926" i="1"/>
  <c r="AG18925" i="1"/>
  <c r="AE18925" i="1"/>
  <c r="AA18924" i="1"/>
  <c r="Q18924" i="1"/>
  <c r="AC18923" i="1"/>
  <c r="R18923" i="1"/>
  <c r="AE18921" i="1"/>
  <c r="T18921" i="1"/>
  <c r="AD18920" i="1"/>
  <c r="T18920" i="1"/>
  <c r="AF18919" i="1"/>
  <c r="T18919" i="1"/>
  <c r="AF18918" i="1"/>
  <c r="V18918" i="1"/>
  <c r="AF18917" i="1"/>
  <c r="U18917" i="1"/>
  <c r="AG18916" i="1"/>
  <c r="AH18915" i="1"/>
  <c r="W18915" i="1"/>
  <c r="AH18914" i="1"/>
  <c r="W18914" i="1"/>
  <c r="Y18913" i="1"/>
  <c r="U18913" i="1"/>
  <c r="S18913" i="1"/>
  <c r="Y18912" i="1"/>
  <c r="Z18912" i="1"/>
  <c r="X18912" i="1"/>
  <c r="Z18911" i="1"/>
  <c r="AE18911" i="1"/>
  <c r="AC18911" i="1"/>
  <c r="AA18910" i="1"/>
  <c r="AB18910" i="1"/>
  <c r="R18910" i="1"/>
  <c r="AH18910" i="1"/>
  <c r="AA18909" i="1"/>
  <c r="AG18909" i="1"/>
  <c r="AE18909" i="1"/>
  <c r="AA18908" i="1"/>
  <c r="Q18908" i="1"/>
  <c r="AC18907" i="1"/>
  <c r="R18907" i="1"/>
  <c r="AB18906" i="1"/>
  <c r="AE18905" i="1"/>
  <c r="T18905" i="1"/>
  <c r="AD18904" i="1"/>
  <c r="T18904" i="1"/>
  <c r="AF18903" i="1"/>
  <c r="T18903" i="1"/>
  <c r="AF18902" i="1"/>
  <c r="V18902" i="1"/>
  <c r="AF18901" i="1"/>
  <c r="U18901" i="1"/>
  <c r="AG18900" i="1"/>
  <c r="W18900" i="1"/>
  <c r="AH18899" i="1"/>
  <c r="AH18898" i="1"/>
  <c r="W18898" i="1"/>
  <c r="Y18897" i="1"/>
  <c r="U18897" i="1"/>
  <c r="S18897" i="1"/>
  <c r="Y18896" i="1"/>
  <c r="Z18896" i="1"/>
  <c r="X18896" i="1"/>
  <c r="Z18895" i="1"/>
  <c r="AE18895" i="1"/>
  <c r="AC18895" i="1"/>
  <c r="AA18894" i="1"/>
  <c r="AB18894" i="1"/>
  <c r="R18894" i="1"/>
  <c r="AH18894" i="1"/>
  <c r="AG18893" i="1"/>
  <c r="AE18893" i="1"/>
  <c r="AA18892" i="1"/>
  <c r="Q18892" i="1"/>
  <c r="AC18891" i="1"/>
  <c r="R18891" i="1"/>
  <c r="AB18890" i="1"/>
  <c r="AE18889" i="1"/>
  <c r="T18889" i="1"/>
  <c r="AD18888" i="1"/>
  <c r="T18888" i="1"/>
  <c r="AF18887" i="1"/>
  <c r="T18887" i="1"/>
  <c r="AF18886" i="1"/>
  <c r="V18886" i="1"/>
  <c r="AF18885" i="1"/>
  <c r="U18885" i="1"/>
  <c r="AG18884" i="1"/>
  <c r="W18884" i="1"/>
  <c r="AH18883" i="1"/>
  <c r="AH18882" i="1"/>
  <c r="W18882" i="1"/>
  <c r="Y18881" i="1"/>
  <c r="U18881" i="1"/>
  <c r="S18881" i="1"/>
  <c r="Y18880" i="1"/>
  <c r="Z18880" i="1"/>
  <c r="X18880" i="1"/>
  <c r="Z18879" i="1"/>
  <c r="AE18879" i="1"/>
  <c r="AC18879" i="1"/>
  <c r="AB18878" i="1"/>
  <c r="R18878" i="1"/>
  <c r="AH18878" i="1"/>
  <c r="AG18877" i="1"/>
  <c r="AE18877" i="1"/>
  <c r="AA18876" i="1"/>
  <c r="Q18876" i="1"/>
  <c r="AC18875" i="1"/>
  <c r="R18875" i="1"/>
  <c r="AB18874" i="1"/>
  <c r="AE18873" i="1"/>
  <c r="T18873" i="1"/>
  <c r="T18872" i="1"/>
  <c r="AF18871" i="1"/>
  <c r="T18871" i="1"/>
  <c r="AF18870" i="1"/>
  <c r="V18870" i="1"/>
  <c r="AF18869" i="1"/>
  <c r="U18869" i="1"/>
  <c r="AG18868" i="1"/>
  <c r="AH18867" i="1"/>
  <c r="AH18866" i="1"/>
  <c r="W18866" i="1"/>
  <c r="Y18865" i="1"/>
  <c r="U18865" i="1"/>
  <c r="S18865" i="1"/>
  <c r="Y18864" i="1"/>
  <c r="Z18864" i="1"/>
  <c r="X18864" i="1"/>
  <c r="Z18863" i="1"/>
  <c r="AE18863" i="1"/>
  <c r="AC18863" i="1"/>
  <c r="AA18862" i="1"/>
  <c r="AB18862" i="1"/>
  <c r="R18862" i="1"/>
  <c r="AH18862" i="1"/>
  <c r="AG18861" i="1"/>
  <c r="AE18861" i="1"/>
  <c r="AA18860" i="1"/>
  <c r="Q18860" i="1"/>
  <c r="AC18859" i="1"/>
  <c r="R18859" i="1"/>
  <c r="AE18857" i="1"/>
  <c r="T18857" i="1"/>
  <c r="T18856" i="1"/>
  <c r="AF18855" i="1"/>
  <c r="T18855" i="1"/>
  <c r="AF18854" i="1"/>
  <c r="V18854" i="1"/>
  <c r="AF18853" i="1"/>
  <c r="U18853" i="1"/>
  <c r="AG18852" i="1"/>
  <c r="W18852" i="1"/>
  <c r="AH18851" i="1"/>
  <c r="W18851" i="1"/>
  <c r="AH18850" i="1"/>
  <c r="W18850" i="1"/>
  <c r="Y18849" i="1"/>
  <c r="U18849" i="1"/>
  <c r="S18849" i="1"/>
  <c r="Y18848" i="1"/>
  <c r="Z18848" i="1"/>
  <c r="X18848" i="1"/>
  <c r="Z18847" i="1"/>
  <c r="AE18847" i="1"/>
  <c r="AC18847" i="1"/>
  <c r="AA18846" i="1"/>
  <c r="T18846" i="1"/>
  <c r="Q18846" i="1"/>
  <c r="Z18846" i="1"/>
  <c r="X18845" i="1"/>
  <c r="AH18844" i="1"/>
  <c r="W18844" i="1"/>
  <c r="AE18843" i="1"/>
  <c r="T18843" i="1"/>
  <c r="AB18842" i="1"/>
  <c r="Q18842" i="1"/>
  <c r="AB18841" i="1"/>
  <c r="U18841" i="1"/>
  <c r="Z18841" i="1"/>
  <c r="S18841" i="1"/>
  <c r="AH18839" i="1"/>
  <c r="AE18838" i="1"/>
  <c r="S18838" i="1"/>
  <c r="AA18837" i="1"/>
  <c r="Y18836" i="1"/>
  <c r="V18835" i="1"/>
  <c r="AG18834" i="1"/>
  <c r="S18834" i="1"/>
  <c r="AE18833" i="1"/>
  <c r="Q18833" i="1"/>
  <c r="AA18832" i="1"/>
  <c r="Z18832" i="1"/>
  <c r="Y18831" i="1"/>
  <c r="V18830" i="1"/>
  <c r="AC18829" i="1"/>
  <c r="R18829" i="1"/>
  <c r="AC18828" i="1"/>
  <c r="AD18828" i="1"/>
  <c r="AA18828" i="1"/>
  <c r="AB18828" i="1"/>
  <c r="Z18827" i="1"/>
  <c r="W18826" i="1"/>
  <c r="AG18825" i="1"/>
  <c r="V18825" i="1"/>
  <c r="AC18824" i="1"/>
  <c r="AA18823" i="1"/>
  <c r="AE18823" i="1"/>
  <c r="AB18823" i="1"/>
  <c r="AC18823" i="1"/>
  <c r="X18822" i="1"/>
  <c r="AH18821" i="1"/>
  <c r="T18821" i="1"/>
  <c r="AF18820" i="1"/>
  <c r="R18820" i="1"/>
  <c r="AC18819" i="1"/>
  <c r="AA18819" i="1"/>
  <c r="Z18818" i="1"/>
  <c r="X18818" i="1"/>
  <c r="U18818" i="1"/>
  <c r="V18818" i="1"/>
  <c r="X18817" i="1"/>
  <c r="AG18816" i="1"/>
  <c r="T18816" i="1"/>
  <c r="AF18815" i="1"/>
  <c r="R18815" i="1"/>
  <c r="AC18814" i="1"/>
  <c r="T18814" i="1"/>
  <c r="Q18814" i="1"/>
  <c r="Y18814" i="1"/>
  <c r="Z18814" i="1"/>
  <c r="AH18812" i="1"/>
  <c r="W18812" i="1"/>
  <c r="T18811" i="1"/>
  <c r="AB18810" i="1"/>
  <c r="Q18810" i="1"/>
  <c r="AB18809" i="1"/>
  <c r="U18809" i="1"/>
  <c r="Z18809" i="1"/>
  <c r="S18809" i="1"/>
  <c r="V18808" i="1"/>
  <c r="AH18807" i="1"/>
  <c r="AE18806" i="1"/>
  <c r="S18806" i="1"/>
  <c r="AA18805" i="1"/>
  <c r="Y18804" i="1"/>
  <c r="V18803" i="1"/>
  <c r="AG18802" i="1"/>
  <c r="S18802" i="1"/>
  <c r="AE18801" i="1"/>
  <c r="Q18801" i="1"/>
  <c r="Z18800" i="1"/>
  <c r="Y18799" i="1"/>
  <c r="V18798" i="1"/>
  <c r="AC18797" i="1"/>
  <c r="R18797" i="1"/>
  <c r="AC18796" i="1"/>
  <c r="AD18796" i="1"/>
  <c r="AA18796" i="1"/>
  <c r="AB18796" i="1"/>
  <c r="Z18795" i="1"/>
  <c r="AG18793" i="1"/>
  <c r="V18793" i="1"/>
  <c r="AC18792" i="1"/>
  <c r="AE18791" i="1"/>
  <c r="AB18791" i="1"/>
  <c r="AC18791" i="1"/>
  <c r="X18790" i="1"/>
  <c r="AH18789" i="1"/>
  <c r="T18789" i="1"/>
  <c r="AF18788" i="1"/>
  <c r="R18788" i="1"/>
  <c r="AC18787" i="1"/>
  <c r="AA18787" i="1"/>
  <c r="Z18786" i="1"/>
  <c r="X18786" i="1"/>
  <c r="U18786" i="1"/>
  <c r="V18786" i="1"/>
  <c r="X18785" i="1"/>
  <c r="AG18784" i="1"/>
  <c r="T18784" i="1"/>
  <c r="AF18783" i="1"/>
  <c r="R18783" i="1"/>
  <c r="AC18782" i="1"/>
  <c r="T18782" i="1"/>
  <c r="Q18782" i="1"/>
  <c r="Y18782" i="1"/>
  <c r="Z18782" i="1"/>
  <c r="AH18780" i="1"/>
  <c r="W18780" i="1"/>
  <c r="AE18779" i="1"/>
  <c r="T18779" i="1"/>
  <c r="AB18778" i="1"/>
  <c r="Q18778" i="1"/>
  <c r="AB18777" i="1"/>
  <c r="U18777" i="1"/>
  <c r="Z18777" i="1"/>
  <c r="S18777" i="1"/>
  <c r="AH18775" i="1"/>
  <c r="AE18774" i="1"/>
  <c r="S18774" i="1"/>
  <c r="AA18773" i="1"/>
  <c r="Y18772" i="1"/>
  <c r="V18771" i="1"/>
  <c r="AG18770" i="1"/>
  <c r="S18770" i="1"/>
  <c r="AE18769" i="1"/>
  <c r="Q18769" i="1"/>
  <c r="AA18768" i="1"/>
  <c r="Z18768" i="1"/>
  <c r="Y18767" i="1"/>
  <c r="V18766" i="1"/>
  <c r="AC18765" i="1"/>
  <c r="R18765" i="1"/>
  <c r="AC18764" i="1"/>
  <c r="AD18764" i="1"/>
  <c r="AA18764" i="1"/>
  <c r="AB18764" i="1"/>
  <c r="Z18763" i="1"/>
  <c r="AG18761" i="1"/>
  <c r="V18761" i="1"/>
  <c r="AC18760" i="1"/>
  <c r="AA18759" i="1"/>
  <c r="AE18759" i="1"/>
  <c r="AB18759" i="1"/>
  <c r="AC18759" i="1"/>
  <c r="X18758" i="1"/>
  <c r="AH18757" i="1"/>
  <c r="T18757" i="1"/>
  <c r="AF18756" i="1"/>
  <c r="R18756" i="1"/>
  <c r="AC18755" i="1"/>
  <c r="AA18755" i="1"/>
  <c r="Z18754" i="1"/>
  <c r="X18754" i="1"/>
  <c r="U18754" i="1"/>
  <c r="V18754" i="1"/>
  <c r="AG18752" i="1"/>
  <c r="T18752" i="1"/>
  <c r="AF18751" i="1"/>
  <c r="R18751" i="1"/>
  <c r="AC18750" i="1"/>
  <c r="T18750" i="1"/>
  <c r="Q18750" i="1"/>
  <c r="Y18750" i="1"/>
  <c r="Z18750" i="1"/>
  <c r="X18749" i="1"/>
  <c r="AH18748" i="1"/>
  <c r="W18748" i="1"/>
  <c r="AE18747" i="1"/>
  <c r="T18747" i="1"/>
  <c r="Q18746" i="1"/>
  <c r="AB18745" i="1"/>
  <c r="U18745" i="1"/>
  <c r="Z18745" i="1"/>
  <c r="S18745" i="1"/>
  <c r="V18744" i="1"/>
  <c r="AH18743" i="1"/>
  <c r="AE18742" i="1"/>
  <c r="S18742" i="1"/>
  <c r="AA18741" i="1"/>
  <c r="Y18740" i="1"/>
  <c r="V18739" i="1"/>
  <c r="AG18738" i="1"/>
  <c r="S18738" i="1"/>
  <c r="AE18737" i="1"/>
  <c r="Q18737" i="1"/>
  <c r="AA18736" i="1"/>
  <c r="Z18736" i="1"/>
  <c r="Y18735" i="1"/>
  <c r="V18734" i="1"/>
  <c r="AC18733" i="1"/>
  <c r="R18733" i="1"/>
  <c r="AC18732" i="1"/>
  <c r="AD18732" i="1"/>
  <c r="AA18732" i="1"/>
  <c r="AB18732" i="1"/>
  <c r="Z18731" i="1"/>
  <c r="AG18729" i="1"/>
  <c r="V18729" i="1"/>
  <c r="AC18728" i="1"/>
  <c r="AE18727" i="1"/>
  <c r="AB18727" i="1"/>
  <c r="AC18727" i="1"/>
  <c r="X18726" i="1"/>
  <c r="AH18725" i="1"/>
  <c r="AF18724" i="1"/>
  <c r="R18724" i="1"/>
  <c r="AC18723" i="1"/>
  <c r="AA18723" i="1"/>
  <c r="Z18722" i="1"/>
  <c r="X18722" i="1"/>
  <c r="U18722" i="1"/>
  <c r="V18722" i="1"/>
  <c r="X18721" i="1"/>
  <c r="AG18720" i="1"/>
  <c r="T18720" i="1"/>
  <c r="AF18719" i="1"/>
  <c r="R18719" i="1"/>
  <c r="AC18718" i="1"/>
  <c r="T18718" i="1"/>
  <c r="Q18718" i="1"/>
  <c r="Y18718" i="1"/>
  <c r="Z18718" i="1"/>
  <c r="X18717" i="1"/>
  <c r="AH18716" i="1"/>
  <c r="W18716" i="1"/>
  <c r="AE18715" i="1"/>
  <c r="T18715" i="1"/>
  <c r="AB18714" i="1"/>
  <c r="Q18714" i="1"/>
  <c r="AB18713" i="1"/>
  <c r="U18713" i="1"/>
  <c r="Z18713" i="1"/>
  <c r="S18713" i="1"/>
  <c r="AH18711" i="1"/>
  <c r="AE18710" i="1"/>
  <c r="S18710" i="1"/>
  <c r="AA18709" i="1"/>
  <c r="Y18708" i="1"/>
  <c r="V18707" i="1"/>
  <c r="AG18706" i="1"/>
  <c r="S18706" i="1"/>
  <c r="AE18705" i="1"/>
  <c r="Q18705" i="1"/>
  <c r="Z18704" i="1"/>
  <c r="Y18703" i="1"/>
  <c r="V18702" i="1"/>
  <c r="AC18701" i="1"/>
  <c r="R18701" i="1"/>
  <c r="AC18700" i="1"/>
  <c r="AD18700" i="1"/>
  <c r="AA18700" i="1"/>
  <c r="AB18700" i="1"/>
  <c r="Z18699" i="1"/>
  <c r="W18698" i="1"/>
  <c r="AG18697" i="1"/>
  <c r="V18697" i="1"/>
  <c r="AC18696" i="1"/>
  <c r="AE18695" i="1"/>
  <c r="AB18695" i="1"/>
  <c r="AC18695" i="1"/>
  <c r="AH18693" i="1"/>
  <c r="AF18692" i="1"/>
  <c r="R18692" i="1"/>
  <c r="AC18691" i="1"/>
  <c r="AA18691" i="1"/>
  <c r="Z18690" i="1"/>
  <c r="X18690" i="1"/>
  <c r="U18690" i="1"/>
  <c r="V18690" i="1"/>
  <c r="X18689" i="1"/>
  <c r="AG18688" i="1"/>
  <c r="AF18687" i="1"/>
  <c r="R18687" i="1"/>
  <c r="AC18686" i="1"/>
  <c r="T18686" i="1"/>
  <c r="Q18686" i="1"/>
  <c r="Y18686" i="1"/>
  <c r="Z18686" i="1"/>
  <c r="X18685" i="1"/>
  <c r="AH18684" i="1"/>
  <c r="W18684" i="1"/>
  <c r="T18683" i="1"/>
  <c r="Q18682" i="1"/>
  <c r="AB18681" i="1"/>
  <c r="U18681" i="1"/>
  <c r="Z18681" i="1"/>
  <c r="S18681" i="1"/>
  <c r="AH18679" i="1"/>
  <c r="AE18678" i="1"/>
  <c r="S18678" i="1"/>
  <c r="AA18677" i="1"/>
  <c r="Y18676" i="1"/>
  <c r="V18675" i="1"/>
  <c r="AG18674" i="1"/>
  <c r="S18674" i="1"/>
  <c r="AE18673" i="1"/>
  <c r="Q18673" i="1"/>
  <c r="AA18672" i="1"/>
  <c r="Z18672" i="1"/>
  <c r="Y18671" i="1"/>
  <c r="V18670" i="1"/>
  <c r="AC18669" i="1"/>
  <c r="R18669" i="1"/>
  <c r="AC18668" i="1"/>
  <c r="AD18668" i="1"/>
  <c r="AA18668" i="1"/>
  <c r="AB18668" i="1"/>
  <c r="Z18667" i="1"/>
  <c r="W18666" i="1"/>
  <c r="AG18665" i="1"/>
  <c r="V18665" i="1"/>
  <c r="AE18663" i="1"/>
  <c r="AB18663" i="1"/>
  <c r="AC18663" i="1"/>
  <c r="X18662" i="1"/>
  <c r="AH18661" i="1"/>
  <c r="T18661" i="1"/>
  <c r="AF18660" i="1"/>
  <c r="R18660" i="1"/>
  <c r="AC18659" i="1"/>
  <c r="AA18659" i="1"/>
  <c r="Z18658" i="1"/>
  <c r="X18658" i="1"/>
  <c r="U18658" i="1"/>
  <c r="V18658" i="1"/>
  <c r="X18657" i="1"/>
  <c r="AG18656" i="1"/>
  <c r="T18656" i="1"/>
  <c r="AF18655" i="1"/>
  <c r="R18655" i="1"/>
  <c r="AC18654" i="1"/>
  <c r="T18654" i="1"/>
  <c r="Q18654" i="1"/>
  <c r="Y18654" i="1"/>
  <c r="Z18654" i="1"/>
  <c r="X18653" i="1"/>
  <c r="AH18652" i="1"/>
  <c r="W18652" i="1"/>
  <c r="AE18651" i="1"/>
  <c r="T18651" i="1"/>
  <c r="Q18650" i="1"/>
  <c r="AB18649" i="1"/>
  <c r="U18649" i="1"/>
  <c r="Z18649" i="1"/>
  <c r="S18649" i="1"/>
  <c r="AH18647" i="1"/>
  <c r="AE18646" i="1"/>
  <c r="S18646" i="1"/>
  <c r="AA18645" i="1"/>
  <c r="Y18644" i="1"/>
  <c r="V18643" i="1"/>
  <c r="AG18642" i="1"/>
  <c r="S18642" i="1"/>
  <c r="AE18641" i="1"/>
  <c r="Q18641" i="1"/>
  <c r="Z18640" i="1"/>
  <c r="Y18639" i="1"/>
  <c r="V18638" i="1"/>
  <c r="AC18637" i="1"/>
  <c r="R18637" i="1"/>
  <c r="AC18636" i="1"/>
  <c r="AD18636" i="1"/>
  <c r="AA18636" i="1"/>
  <c r="AB18636" i="1"/>
  <c r="Z18635" i="1"/>
  <c r="AG18633" i="1"/>
  <c r="V18633" i="1"/>
  <c r="AC18632" i="1"/>
  <c r="AE18631" i="1"/>
  <c r="AB18631" i="1"/>
  <c r="AC18631" i="1"/>
  <c r="X18630" i="1"/>
  <c r="AH18629" i="1"/>
  <c r="T18629" i="1"/>
  <c r="AF18628" i="1"/>
  <c r="R18628" i="1"/>
  <c r="AC18627" i="1"/>
  <c r="AA18627" i="1"/>
  <c r="Z18626" i="1"/>
  <c r="X18626" i="1"/>
  <c r="U18626" i="1"/>
  <c r="V18626" i="1"/>
  <c r="X18625" i="1"/>
  <c r="AG18624" i="1"/>
  <c r="T18624" i="1"/>
  <c r="AF18623" i="1"/>
  <c r="R18623" i="1"/>
  <c r="AC18622" i="1"/>
  <c r="T18622" i="1"/>
  <c r="Q18622" i="1"/>
  <c r="Y18622" i="1"/>
  <c r="Z18622" i="1"/>
  <c r="X18621" i="1"/>
  <c r="AH18620" i="1"/>
  <c r="W18620" i="1"/>
  <c r="AE18619" i="1"/>
  <c r="T18619" i="1"/>
  <c r="AB18618" i="1"/>
  <c r="Q18618" i="1"/>
  <c r="AB18617" i="1"/>
  <c r="U18617" i="1"/>
  <c r="Z18617" i="1"/>
  <c r="S18617" i="1"/>
  <c r="AH18615" i="1"/>
  <c r="AE18614" i="1"/>
  <c r="S18614" i="1"/>
  <c r="AA18613" i="1"/>
  <c r="Y18612" i="1"/>
  <c r="V18611" i="1"/>
  <c r="AG18610" i="1"/>
  <c r="S18610" i="1"/>
  <c r="AE18609" i="1"/>
  <c r="Q18609" i="1"/>
  <c r="AA18608" i="1"/>
  <c r="Z18608" i="1"/>
  <c r="Y18607" i="1"/>
  <c r="V18606" i="1"/>
  <c r="AC18605" i="1"/>
  <c r="R18605" i="1"/>
  <c r="AC18604" i="1"/>
  <c r="AD18604" i="1"/>
  <c r="AA18604" i="1"/>
  <c r="AB18604" i="1"/>
  <c r="Z18603" i="1"/>
  <c r="AG18601" i="1"/>
  <c r="V18601" i="1"/>
  <c r="AA18599" i="1"/>
  <c r="AE18599" i="1"/>
  <c r="AB18599" i="1"/>
  <c r="AC18599" i="1"/>
  <c r="X18598" i="1"/>
  <c r="AH18597" i="1"/>
  <c r="T18597" i="1"/>
  <c r="AF18596" i="1"/>
  <c r="R18596" i="1"/>
  <c r="AC18595" i="1"/>
  <c r="AA18595" i="1"/>
  <c r="Z18594" i="1"/>
  <c r="X18594" i="1"/>
  <c r="U18594" i="1"/>
  <c r="V18594" i="1"/>
  <c r="X18593" i="1"/>
  <c r="AG18592" i="1"/>
  <c r="T18592" i="1"/>
  <c r="AF18591" i="1"/>
  <c r="R18591" i="1"/>
  <c r="AC18590" i="1"/>
  <c r="T18590" i="1"/>
  <c r="Q18590" i="1"/>
  <c r="Y18590" i="1"/>
  <c r="Z18590" i="1"/>
  <c r="AH18588" i="1"/>
  <c r="W18588" i="1"/>
  <c r="AE18587" i="1"/>
  <c r="T18587" i="1"/>
  <c r="AB18586" i="1"/>
  <c r="Q18586" i="1"/>
  <c r="AB18585" i="1"/>
  <c r="U18585" i="1"/>
  <c r="Z18585" i="1"/>
  <c r="S18585" i="1"/>
  <c r="AH18583" i="1"/>
  <c r="V18583" i="1"/>
  <c r="AE18582" i="1"/>
  <c r="S18582" i="1"/>
  <c r="AA18581" i="1"/>
  <c r="Y18580" i="1"/>
  <c r="V18579" i="1"/>
  <c r="AG18578" i="1"/>
  <c r="S18578" i="1"/>
  <c r="AE18577" i="1"/>
  <c r="Q18577" i="1"/>
  <c r="AA18576" i="1"/>
  <c r="Z18576" i="1"/>
  <c r="Y18575" i="1"/>
  <c r="V18574" i="1"/>
  <c r="AC18573" i="1"/>
  <c r="R18573" i="1"/>
  <c r="AC18572" i="1"/>
  <c r="AD18572" i="1"/>
  <c r="AA18572" i="1"/>
  <c r="AB18572" i="1"/>
  <c r="Z18571" i="1"/>
  <c r="AG18569" i="1"/>
  <c r="V18569" i="1"/>
  <c r="AC18568" i="1"/>
  <c r="AA18567" i="1"/>
  <c r="AE18567" i="1"/>
  <c r="AB18567" i="1"/>
  <c r="AC18567" i="1"/>
  <c r="X18566" i="1"/>
  <c r="AH18565" i="1"/>
  <c r="T18565" i="1"/>
  <c r="AF18564" i="1"/>
  <c r="R18564" i="1"/>
  <c r="AC18563" i="1"/>
  <c r="AA18563" i="1"/>
  <c r="Z18562" i="1"/>
  <c r="X18562" i="1"/>
  <c r="U18562" i="1"/>
  <c r="V18562" i="1"/>
  <c r="X18561" i="1"/>
  <c r="AG18560" i="1"/>
  <c r="AF18559" i="1"/>
  <c r="R18559" i="1"/>
  <c r="AC18558" i="1"/>
  <c r="T18558" i="1"/>
  <c r="Q18558" i="1"/>
  <c r="Y18558" i="1"/>
  <c r="Z18558" i="1"/>
  <c r="U18557" i="1"/>
  <c r="AG18556" i="1"/>
  <c r="Q18556" i="1"/>
  <c r="W18555" i="1"/>
  <c r="AG18554" i="1"/>
  <c r="Y18553" i="1"/>
  <c r="Y18551" i="1"/>
  <c r="AF18550" i="1"/>
  <c r="AB18550" i="1"/>
  <c r="AG18550" i="1"/>
  <c r="R18550" i="1"/>
  <c r="AH18550" i="1"/>
  <c r="AA18550" i="1"/>
  <c r="U18549" i="1"/>
  <c r="AG18548" i="1"/>
  <c r="Q18548" i="1"/>
  <c r="W18547" i="1"/>
  <c r="AG18546" i="1"/>
  <c r="Y18545" i="1"/>
  <c r="AD18544" i="1"/>
  <c r="Y18543" i="1"/>
  <c r="AF18542" i="1"/>
  <c r="AB18542" i="1"/>
  <c r="AG18542" i="1"/>
  <c r="R18542" i="1"/>
  <c r="AH18542" i="1"/>
  <c r="AA18542" i="1"/>
  <c r="U18541" i="1"/>
  <c r="AG18540" i="1"/>
  <c r="Q18540" i="1"/>
  <c r="W18539" i="1"/>
  <c r="AG18538" i="1"/>
  <c r="Y18537" i="1"/>
  <c r="AD18536" i="1"/>
  <c r="Y18535" i="1"/>
  <c r="AF18534" i="1"/>
  <c r="AB18534" i="1"/>
  <c r="AG18534" i="1"/>
  <c r="R18534" i="1"/>
  <c r="AH18534" i="1"/>
  <c r="AA18534" i="1"/>
  <c r="U18533" i="1"/>
  <c r="AG18532" i="1"/>
  <c r="Q18532" i="1"/>
  <c r="W18531" i="1"/>
  <c r="AG18530" i="1"/>
  <c r="Y18529" i="1"/>
  <c r="AD18528" i="1"/>
  <c r="Y18527" i="1"/>
  <c r="AF18526" i="1"/>
  <c r="AB18526" i="1"/>
  <c r="AG18526" i="1"/>
  <c r="R18526" i="1"/>
  <c r="AH18526" i="1"/>
  <c r="AA18526" i="1"/>
  <c r="U18525" i="1"/>
  <c r="AG18524" i="1"/>
  <c r="Q18524" i="1"/>
  <c r="W18523" i="1"/>
  <c r="AG18522" i="1"/>
  <c r="Y18521" i="1"/>
  <c r="Y18519" i="1"/>
  <c r="AF18518" i="1"/>
  <c r="AB18518" i="1"/>
  <c r="AG18518" i="1"/>
  <c r="R18518" i="1"/>
  <c r="AH18518" i="1"/>
  <c r="AA18518" i="1"/>
  <c r="U18517" i="1"/>
  <c r="AG18516" i="1"/>
  <c r="Q18516" i="1"/>
  <c r="W18515" i="1"/>
  <c r="AG18514" i="1"/>
  <c r="Y18513" i="1"/>
  <c r="Y18511" i="1"/>
  <c r="AF18510" i="1"/>
  <c r="AB18510" i="1"/>
  <c r="AG18510" i="1"/>
  <c r="R18510" i="1"/>
  <c r="AH18510" i="1"/>
  <c r="AA18510" i="1"/>
  <c r="U18509" i="1"/>
  <c r="AG18508" i="1"/>
  <c r="Q18508" i="1"/>
  <c r="W18507" i="1"/>
  <c r="AG18506" i="1"/>
  <c r="Y18505" i="1"/>
  <c r="Y18503" i="1"/>
  <c r="AF18502" i="1"/>
  <c r="AB18502" i="1"/>
  <c r="AG18502" i="1"/>
  <c r="R18502" i="1"/>
  <c r="AH18502" i="1"/>
  <c r="AA18502" i="1"/>
  <c r="U18501" i="1"/>
  <c r="AG18500" i="1"/>
  <c r="Q18500" i="1"/>
  <c r="W18499" i="1"/>
  <c r="Y18497" i="1"/>
  <c r="Y18495" i="1"/>
  <c r="AF18494" i="1"/>
  <c r="AB18494" i="1"/>
  <c r="AG18494" i="1"/>
  <c r="R18494" i="1"/>
  <c r="AH18494" i="1"/>
  <c r="AA18494" i="1"/>
  <c r="U18493" i="1"/>
  <c r="AG18492" i="1"/>
  <c r="Q18492" i="1"/>
  <c r="W18491" i="1"/>
  <c r="AG18490" i="1"/>
  <c r="Y18489" i="1"/>
  <c r="AD18488" i="1"/>
  <c r="Y18487" i="1"/>
  <c r="AF18486" i="1"/>
  <c r="AB18486" i="1"/>
  <c r="AG18486" i="1"/>
  <c r="R18486" i="1"/>
  <c r="AH18486" i="1"/>
  <c r="AA18486" i="1"/>
  <c r="U18485" i="1"/>
  <c r="AG18484" i="1"/>
  <c r="Q18484" i="1"/>
  <c r="W18483" i="1"/>
  <c r="AG18482" i="1"/>
  <c r="Y18481" i="1"/>
  <c r="Y18479" i="1"/>
  <c r="AF18478" i="1"/>
  <c r="AB18478" i="1"/>
  <c r="AG18478" i="1"/>
  <c r="R18478" i="1"/>
  <c r="AH18478" i="1"/>
  <c r="AA18478" i="1"/>
  <c r="U18477" i="1"/>
  <c r="AG18476" i="1"/>
  <c r="Q18476" i="1"/>
  <c r="W18475" i="1"/>
  <c r="AG18474" i="1"/>
  <c r="Y18473" i="1"/>
  <c r="Y18471" i="1"/>
  <c r="AF18470" i="1"/>
  <c r="AB18470" i="1"/>
  <c r="AG18470" i="1"/>
  <c r="R18470" i="1"/>
  <c r="AH18470" i="1"/>
  <c r="AA18470" i="1"/>
  <c r="U18469" i="1"/>
  <c r="AG18468" i="1"/>
  <c r="Q18468" i="1"/>
  <c r="W18467" i="1"/>
  <c r="AG18466" i="1"/>
  <c r="Y18465" i="1"/>
  <c r="Y18463" i="1"/>
  <c r="AF18462" i="1"/>
  <c r="AB18462" i="1"/>
  <c r="AG18462" i="1"/>
  <c r="R18462" i="1"/>
  <c r="AH18462" i="1"/>
  <c r="AA18462" i="1"/>
  <c r="U18461" i="1"/>
  <c r="AG18460" i="1"/>
  <c r="Q18460" i="1"/>
  <c r="W18459" i="1"/>
  <c r="AG18458" i="1"/>
  <c r="Y18457" i="1"/>
  <c r="Y18455" i="1"/>
  <c r="AF18454" i="1"/>
  <c r="AB18454" i="1"/>
  <c r="AG18454" i="1"/>
  <c r="R18454" i="1"/>
  <c r="AH18454" i="1"/>
  <c r="AA18454" i="1"/>
  <c r="U18453" i="1"/>
  <c r="AG18452" i="1"/>
  <c r="Q18452" i="1"/>
  <c r="W18451" i="1"/>
  <c r="AG18450" i="1"/>
  <c r="Y18449" i="1"/>
  <c r="Y18447" i="1"/>
  <c r="AF18446" i="1"/>
  <c r="AB18446" i="1"/>
  <c r="AG18446" i="1"/>
  <c r="R18446" i="1"/>
  <c r="AH18446" i="1"/>
  <c r="AA18446" i="1"/>
  <c r="U18445" i="1"/>
  <c r="AG18444" i="1"/>
  <c r="Q18444" i="1"/>
  <c r="W18443" i="1"/>
  <c r="AG18442" i="1"/>
  <c r="Y18441" i="1"/>
  <c r="AD18440" i="1"/>
  <c r="Y18439" i="1"/>
  <c r="AF18438" i="1"/>
  <c r="AB18438" i="1"/>
  <c r="AG18438" i="1"/>
  <c r="R18438" i="1"/>
  <c r="AH18438" i="1"/>
  <c r="AA18438" i="1"/>
  <c r="U18437" i="1"/>
  <c r="AG18436" i="1"/>
  <c r="Q18436" i="1"/>
  <c r="W18435" i="1"/>
  <c r="AG18434" i="1"/>
  <c r="Y18433" i="1"/>
  <c r="Y18431" i="1"/>
  <c r="AF18430" i="1"/>
  <c r="AB18430" i="1"/>
  <c r="AG18430" i="1"/>
  <c r="R18430" i="1"/>
  <c r="AH18430" i="1"/>
  <c r="AA18430" i="1"/>
  <c r="U18429" i="1"/>
  <c r="AG18428" i="1"/>
  <c r="Q18428" i="1"/>
  <c r="W18427" i="1"/>
  <c r="AG18426" i="1"/>
  <c r="Y18425" i="1"/>
  <c r="Y18423" i="1"/>
  <c r="AF18422" i="1"/>
  <c r="AB18422" i="1"/>
  <c r="AG18422" i="1"/>
  <c r="R18422" i="1"/>
  <c r="AH18422" i="1"/>
  <c r="AA18422" i="1"/>
  <c r="U18421" i="1"/>
  <c r="AG18420" i="1"/>
  <c r="Q18420" i="1"/>
  <c r="W18419" i="1"/>
  <c r="AG18418" i="1"/>
  <c r="Y18417" i="1"/>
  <c r="Y18415" i="1"/>
  <c r="AB18414" i="1"/>
  <c r="AG18414" i="1"/>
  <c r="R18414" i="1"/>
  <c r="AH18414" i="1"/>
  <c r="AA18414" i="1"/>
  <c r="U18413" i="1"/>
  <c r="AG18412" i="1"/>
  <c r="Q18412" i="1"/>
  <c r="W18411" i="1"/>
  <c r="AG18410" i="1"/>
  <c r="Y18409" i="1"/>
  <c r="Y18407" i="1"/>
  <c r="AF18406" i="1"/>
  <c r="AB18406" i="1"/>
  <c r="AG18406" i="1"/>
  <c r="R18406" i="1"/>
  <c r="AH18406" i="1"/>
  <c r="AA18406" i="1"/>
  <c r="U18405" i="1"/>
  <c r="AG18404" i="1"/>
  <c r="Q18404" i="1"/>
  <c r="W18403" i="1"/>
  <c r="AG18402" i="1"/>
  <c r="Y18401" i="1"/>
  <c r="AD18400" i="1"/>
  <c r="Y18399" i="1"/>
  <c r="AF18398" i="1"/>
  <c r="AB18398" i="1"/>
  <c r="AG18398" i="1"/>
  <c r="R18398" i="1"/>
  <c r="AH18398" i="1"/>
  <c r="AA18398" i="1"/>
  <c r="U18397" i="1"/>
  <c r="AG18396" i="1"/>
  <c r="Q18396" i="1"/>
  <c r="W18395" i="1"/>
  <c r="AG18394" i="1"/>
  <c r="Y18393" i="1"/>
  <c r="Y18391" i="1"/>
  <c r="AF18390" i="1"/>
  <c r="AB18390" i="1"/>
  <c r="AG18390" i="1"/>
  <c r="R18390" i="1"/>
  <c r="AH18390" i="1"/>
  <c r="AA18390" i="1"/>
  <c r="U18389" i="1"/>
  <c r="AG18388" i="1"/>
  <c r="Q18388" i="1"/>
  <c r="W18387" i="1"/>
  <c r="AG18386" i="1"/>
  <c r="Y18385" i="1"/>
  <c r="Y18383" i="1"/>
  <c r="AF18382" i="1"/>
  <c r="AB18382" i="1"/>
  <c r="AG18382" i="1"/>
  <c r="R18382" i="1"/>
  <c r="AH18382" i="1"/>
  <c r="AA18382" i="1"/>
  <c r="U18381" i="1"/>
  <c r="AG18380" i="1"/>
  <c r="Q18380" i="1"/>
  <c r="W18379" i="1"/>
  <c r="AG18378" i="1"/>
  <c r="Y18377" i="1"/>
  <c r="Y18375" i="1"/>
  <c r="AB18374" i="1"/>
  <c r="AG18374" i="1"/>
  <c r="R18374" i="1"/>
  <c r="AH18374" i="1"/>
  <c r="AA18374" i="1"/>
  <c r="U18373" i="1"/>
  <c r="AG18372" i="1"/>
  <c r="Q18372" i="1"/>
  <c r="W18371" i="1"/>
  <c r="AG18370" i="1"/>
  <c r="Y18369" i="1"/>
  <c r="Y18367" i="1"/>
  <c r="AF18366" i="1"/>
  <c r="AB18366" i="1"/>
  <c r="AG18366" i="1"/>
  <c r="R18366" i="1"/>
  <c r="AH18366" i="1"/>
  <c r="AA18366" i="1"/>
  <c r="U18365" i="1"/>
  <c r="AG18364" i="1"/>
  <c r="Q18364" i="1"/>
  <c r="AG18362" i="1"/>
  <c r="Y18361" i="1"/>
  <c r="AD18360" i="1"/>
  <c r="Y18359" i="1"/>
  <c r="AF18358" i="1"/>
  <c r="AB18358" i="1"/>
  <c r="AG18358" i="1"/>
  <c r="R18358" i="1"/>
  <c r="AH18358" i="1"/>
  <c r="AA18358" i="1"/>
  <c r="U18357" i="1"/>
  <c r="AG18356" i="1"/>
  <c r="Q18356" i="1"/>
  <c r="W18355" i="1"/>
  <c r="AG18354" i="1"/>
  <c r="Y18353" i="1"/>
  <c r="Y18351" i="1"/>
  <c r="AF18350" i="1"/>
  <c r="AB18350" i="1"/>
  <c r="AG18350" i="1"/>
  <c r="R18350" i="1"/>
  <c r="AH18350" i="1"/>
  <c r="AA18350" i="1"/>
  <c r="U18349" i="1"/>
  <c r="AG18348" i="1"/>
  <c r="Q18348" i="1"/>
  <c r="AG18346" i="1"/>
  <c r="Y18345" i="1"/>
  <c r="AD18344" i="1"/>
  <c r="Y18343" i="1"/>
  <c r="AF18342" i="1"/>
  <c r="AB18342" i="1"/>
  <c r="AG18342" i="1"/>
  <c r="R18342" i="1"/>
  <c r="AH18342" i="1"/>
  <c r="AA18342" i="1"/>
  <c r="U18341" i="1"/>
  <c r="AG18340" i="1"/>
  <c r="Q18340" i="1"/>
  <c r="W18339" i="1"/>
  <c r="AG18338" i="1"/>
  <c r="Y18337" i="1"/>
  <c r="AD18336" i="1"/>
  <c r="Y18335" i="1"/>
  <c r="AF18334" i="1"/>
  <c r="AB18334" i="1"/>
  <c r="AG18334" i="1"/>
  <c r="R18334" i="1"/>
  <c r="AH18334" i="1"/>
  <c r="AA18334" i="1"/>
  <c r="U18333" i="1"/>
  <c r="AG18332" i="1"/>
  <c r="Q18332" i="1"/>
  <c r="AG18330" i="1"/>
  <c r="Y18329" i="1"/>
  <c r="AD18328" i="1"/>
  <c r="Y18327" i="1"/>
  <c r="AF18326" i="1"/>
  <c r="AB18326" i="1"/>
  <c r="AG18326" i="1"/>
  <c r="R18326" i="1"/>
  <c r="AH18326" i="1"/>
  <c r="AA18326" i="1"/>
  <c r="U18325" i="1"/>
  <c r="AG18324" i="1"/>
  <c r="Q18324" i="1"/>
  <c r="W18323" i="1"/>
  <c r="AG18322" i="1"/>
  <c r="Y18321" i="1"/>
  <c r="AD18320" i="1"/>
  <c r="Y18319" i="1"/>
  <c r="AF18318" i="1"/>
  <c r="AB18318" i="1"/>
  <c r="AG18318" i="1"/>
  <c r="R18318" i="1"/>
  <c r="AH18318" i="1"/>
  <c r="AA18318" i="1"/>
  <c r="U18317" i="1"/>
  <c r="AG18316" i="1"/>
  <c r="Q18316" i="1"/>
  <c r="W18315" i="1"/>
  <c r="AG18314" i="1"/>
  <c r="Y18313" i="1"/>
  <c r="AD18312" i="1"/>
  <c r="Y18311" i="1"/>
  <c r="AF18310" i="1"/>
  <c r="AB18310" i="1"/>
  <c r="AG18310" i="1"/>
  <c r="R18310" i="1"/>
  <c r="AH18310" i="1"/>
  <c r="AA18310" i="1"/>
  <c r="U18309" i="1"/>
  <c r="AG18308" i="1"/>
  <c r="Q18308" i="1"/>
  <c r="AG18306" i="1"/>
  <c r="Y18305" i="1"/>
  <c r="AD18304" i="1"/>
  <c r="Y18303" i="1"/>
  <c r="AF18302" i="1"/>
  <c r="AB18302" i="1"/>
  <c r="AG18302" i="1"/>
  <c r="R18302" i="1"/>
  <c r="AH18302" i="1"/>
  <c r="AA18302" i="1"/>
  <c r="U18301" i="1"/>
  <c r="AG18300" i="1"/>
  <c r="Q18300" i="1"/>
  <c r="AG18298" i="1"/>
  <c r="Y18297" i="1"/>
  <c r="Y18295" i="1"/>
  <c r="AF18294" i="1"/>
  <c r="AB18294" i="1"/>
  <c r="AG18294" i="1"/>
  <c r="R18294" i="1"/>
  <c r="AH18294" i="1"/>
  <c r="AA18294" i="1"/>
  <c r="U18293" i="1"/>
  <c r="AG18292" i="1"/>
  <c r="Q18292" i="1"/>
  <c r="AG18290" i="1"/>
  <c r="Y18289" i="1"/>
  <c r="Y18287" i="1"/>
  <c r="AF18286" i="1"/>
  <c r="AB18286" i="1"/>
  <c r="AG18286" i="1"/>
  <c r="R18286" i="1"/>
  <c r="AH18286" i="1"/>
  <c r="AA18286" i="1"/>
  <c r="U18285" i="1"/>
  <c r="AG18284" i="1"/>
  <c r="Q18284" i="1"/>
  <c r="W18283" i="1"/>
  <c r="AG18282" i="1"/>
  <c r="Y18281" i="1"/>
  <c r="Y18279" i="1"/>
  <c r="AF18278" i="1"/>
  <c r="AB18278" i="1"/>
  <c r="AG18278" i="1"/>
  <c r="R18278" i="1"/>
  <c r="AH18278" i="1"/>
  <c r="AA18278" i="1"/>
  <c r="U18277" i="1"/>
  <c r="AG18276" i="1"/>
  <c r="Q18276" i="1"/>
  <c r="AG18274" i="1"/>
  <c r="Y18273" i="1"/>
  <c r="Y18271" i="1"/>
  <c r="AF18270" i="1"/>
  <c r="AB18270" i="1"/>
  <c r="AG18270" i="1"/>
  <c r="R18270" i="1"/>
  <c r="AH18270" i="1"/>
  <c r="AA18270" i="1"/>
  <c r="U18269" i="1"/>
  <c r="AG18268" i="1"/>
  <c r="Q18268" i="1"/>
  <c r="W18267" i="1"/>
  <c r="AG18266" i="1"/>
  <c r="Y18265" i="1"/>
  <c r="AD18264" i="1"/>
  <c r="Y18263" i="1"/>
  <c r="AF18262" i="1"/>
  <c r="AB18262" i="1"/>
  <c r="AG18262" i="1"/>
  <c r="R18262" i="1"/>
  <c r="AH18262" i="1"/>
  <c r="AA18262" i="1"/>
  <c r="U18261" i="1"/>
  <c r="AG18260" i="1"/>
  <c r="Q18260" i="1"/>
  <c r="AG18258" i="1"/>
  <c r="Y18257" i="1"/>
  <c r="AD18256" i="1"/>
  <c r="Y18255" i="1"/>
  <c r="AF18254" i="1"/>
  <c r="AB18254" i="1"/>
  <c r="AG18254" i="1"/>
  <c r="R18254" i="1"/>
  <c r="AH18254" i="1"/>
  <c r="AA18254" i="1"/>
  <c r="U18253" i="1"/>
  <c r="AG18252" i="1"/>
  <c r="Q18252" i="1"/>
  <c r="W18251" i="1"/>
  <c r="AG18250" i="1"/>
  <c r="Y18249" i="1"/>
  <c r="AD18248" i="1"/>
  <c r="Y18247" i="1"/>
  <c r="AB18246" i="1"/>
  <c r="AG18246" i="1"/>
  <c r="R18246" i="1"/>
  <c r="AH18246" i="1"/>
  <c r="AA18246" i="1"/>
  <c r="U18245" i="1"/>
  <c r="AG18244" i="1"/>
  <c r="Q18244" i="1"/>
  <c r="AG18242" i="1"/>
  <c r="Y18241" i="1"/>
  <c r="Y18239" i="1"/>
  <c r="AF18238" i="1"/>
  <c r="AB18238" i="1"/>
  <c r="AG18238" i="1"/>
  <c r="R18238" i="1"/>
  <c r="AH18238" i="1"/>
  <c r="AA18238" i="1"/>
  <c r="U18237" i="1"/>
  <c r="AG18236" i="1"/>
  <c r="Q18236" i="1"/>
  <c r="W18235" i="1"/>
  <c r="AG18234" i="1"/>
  <c r="Y18233" i="1"/>
  <c r="AD18232" i="1"/>
  <c r="Y18231" i="1"/>
  <c r="AF18230" i="1"/>
  <c r="AB18230" i="1"/>
  <c r="AG18230" i="1"/>
  <c r="R18230" i="1"/>
  <c r="AH18230" i="1"/>
  <c r="AA18230" i="1"/>
  <c r="U18229" i="1"/>
  <c r="AG18228" i="1"/>
  <c r="Q18228" i="1"/>
  <c r="W18227" i="1"/>
  <c r="AG18226" i="1"/>
  <c r="Y18225" i="1"/>
  <c r="AD18224" i="1"/>
  <c r="Y18223" i="1"/>
  <c r="AF18222" i="1"/>
  <c r="AB18222" i="1"/>
  <c r="AG18222" i="1"/>
  <c r="R18222" i="1"/>
  <c r="AH18222" i="1"/>
  <c r="AA18222" i="1"/>
  <c r="U18221" i="1"/>
  <c r="AG18220" i="1"/>
  <c r="Q18220" i="1"/>
  <c r="W18219" i="1"/>
  <c r="AG18218" i="1"/>
  <c r="Y18217" i="1"/>
  <c r="Y18215" i="1"/>
  <c r="AF18214" i="1"/>
  <c r="AB18214" i="1"/>
  <c r="AG18214" i="1"/>
  <c r="R18214" i="1"/>
  <c r="AH18214" i="1"/>
  <c r="AA18214" i="1"/>
  <c r="U18213" i="1"/>
  <c r="AG18212" i="1"/>
  <c r="Q18212" i="1"/>
  <c r="W18211" i="1"/>
  <c r="AG18210" i="1"/>
  <c r="Y18209" i="1"/>
  <c r="AD18208" i="1"/>
  <c r="Y18207" i="1"/>
  <c r="AF18206" i="1"/>
  <c r="AB18206" i="1"/>
  <c r="AG18206" i="1"/>
  <c r="R18206" i="1"/>
  <c r="AH18206" i="1"/>
  <c r="AA18206" i="1"/>
  <c r="U18205" i="1"/>
  <c r="AG18204" i="1"/>
  <c r="Q18204" i="1"/>
  <c r="W18203" i="1"/>
  <c r="AG18202" i="1"/>
  <c r="Y18201" i="1"/>
  <c r="Y18199" i="1"/>
  <c r="AF18198" i="1"/>
  <c r="AB18198" i="1"/>
  <c r="AG18198" i="1"/>
  <c r="R18198" i="1"/>
  <c r="AH18198" i="1"/>
  <c r="AA18198" i="1"/>
  <c r="U18197" i="1"/>
  <c r="AG18196" i="1"/>
  <c r="Q18196" i="1"/>
  <c r="AG18194" i="1"/>
  <c r="Y18193" i="1"/>
  <c r="Y18191" i="1"/>
  <c r="AF18190" i="1"/>
  <c r="AB18190" i="1"/>
  <c r="AG18190" i="1"/>
  <c r="R18190" i="1"/>
  <c r="AH18190" i="1"/>
  <c r="AA18190" i="1"/>
  <c r="U18189" i="1"/>
  <c r="AG18188" i="1"/>
  <c r="Q18188" i="1"/>
  <c r="AG18186" i="1"/>
  <c r="Y18185" i="1"/>
  <c r="Y18183" i="1"/>
  <c r="AF18182" i="1"/>
  <c r="AB18182" i="1"/>
  <c r="AG18182" i="1"/>
  <c r="R18182" i="1"/>
  <c r="AH18182" i="1"/>
  <c r="AA18182" i="1"/>
  <c r="U18181" i="1"/>
  <c r="AG18180" i="1"/>
  <c r="Q18180" i="1"/>
  <c r="AG18178" i="1"/>
  <c r="Y18177" i="1"/>
  <c r="AD18176" i="1"/>
  <c r="Y18175" i="1"/>
  <c r="AF18174" i="1"/>
  <c r="AB18174" i="1"/>
  <c r="AG18174" i="1"/>
  <c r="R18174" i="1"/>
  <c r="AH18174" i="1"/>
  <c r="AA18174" i="1"/>
  <c r="U18173" i="1"/>
  <c r="AG18172" i="1"/>
  <c r="Q18172" i="1"/>
  <c r="W18171" i="1"/>
  <c r="AG18170" i="1"/>
  <c r="Y18169" i="1"/>
  <c r="Y18167" i="1"/>
  <c r="AF18166" i="1"/>
  <c r="AB18166" i="1"/>
  <c r="AG18166" i="1"/>
  <c r="R18166" i="1"/>
  <c r="AH18166" i="1"/>
  <c r="AA18166" i="1"/>
  <c r="U18165" i="1"/>
  <c r="AG18164" i="1"/>
  <c r="Q18164" i="1"/>
  <c r="W18163" i="1"/>
  <c r="AG18162" i="1"/>
  <c r="Y18161" i="1"/>
  <c r="Y18159" i="1"/>
  <c r="AF18158" i="1"/>
  <c r="AB18158" i="1"/>
  <c r="AG18158" i="1"/>
  <c r="R18158" i="1"/>
  <c r="AH18158" i="1"/>
  <c r="AA18158" i="1"/>
  <c r="U18157" i="1"/>
  <c r="AG18156" i="1"/>
  <c r="Q18156" i="1"/>
  <c r="AG18154" i="1"/>
  <c r="Y18153" i="1"/>
  <c r="Y18151" i="1"/>
  <c r="AF18150" i="1"/>
  <c r="AB18150" i="1"/>
  <c r="AG18150" i="1"/>
  <c r="R18150" i="1"/>
  <c r="AH18150" i="1"/>
  <c r="AA18150" i="1"/>
  <c r="U18149" i="1"/>
  <c r="AG18148" i="1"/>
  <c r="Q18148" i="1"/>
  <c r="AG18146" i="1"/>
  <c r="Y18145" i="1"/>
  <c r="Y18143" i="1"/>
  <c r="AF18142" i="1"/>
  <c r="AB18142" i="1"/>
  <c r="AG18142" i="1"/>
  <c r="R18142" i="1"/>
  <c r="AH18142" i="1"/>
  <c r="AA18142" i="1"/>
  <c r="U18141" i="1"/>
  <c r="AG18140" i="1"/>
  <c r="Q18140" i="1"/>
  <c r="W18139" i="1"/>
  <c r="AG18138" i="1"/>
  <c r="Y18137" i="1"/>
  <c r="Y18135" i="1"/>
  <c r="AF18134" i="1"/>
  <c r="AB18134" i="1"/>
  <c r="AG18134" i="1"/>
  <c r="R18134" i="1"/>
  <c r="AH18134" i="1"/>
  <c r="AA18134" i="1"/>
  <c r="U18133" i="1"/>
  <c r="AG18132" i="1"/>
  <c r="Q18132" i="1"/>
  <c r="AG18130" i="1"/>
  <c r="Y18129" i="1"/>
  <c r="Y18127" i="1"/>
  <c r="AF18126" i="1"/>
  <c r="AB18126" i="1"/>
  <c r="AG18126" i="1"/>
  <c r="R18126" i="1"/>
  <c r="AH18126" i="1"/>
  <c r="AA18126" i="1"/>
  <c r="U18125" i="1"/>
  <c r="AG18124" i="1"/>
  <c r="Q18124" i="1"/>
  <c r="W18123" i="1"/>
  <c r="AG18122" i="1"/>
  <c r="Y18121" i="1"/>
  <c r="Y18119" i="1"/>
  <c r="AF18118" i="1"/>
  <c r="AB18118" i="1"/>
  <c r="AG18118" i="1"/>
  <c r="R18118" i="1"/>
  <c r="AH18118" i="1"/>
  <c r="AA18118" i="1"/>
  <c r="U18117" i="1"/>
  <c r="AG18116" i="1"/>
  <c r="Q18116" i="1"/>
  <c r="AG18114" i="1"/>
  <c r="Y18113" i="1"/>
  <c r="Y18111" i="1"/>
  <c r="AF18110" i="1"/>
  <c r="AB18110" i="1"/>
  <c r="AG18110" i="1"/>
  <c r="R18110" i="1"/>
  <c r="AH18110" i="1"/>
  <c r="AA18110" i="1"/>
  <c r="U18109" i="1"/>
  <c r="AG18108" i="1"/>
  <c r="Q18108" i="1"/>
  <c r="AB18106" i="1"/>
  <c r="AC18105" i="1"/>
  <c r="AE18105" i="1"/>
  <c r="R18105" i="1"/>
  <c r="AH18105" i="1"/>
  <c r="AA18105" i="1"/>
  <c r="AB18105" i="1"/>
  <c r="X18103" i="1"/>
  <c r="AC18102" i="1"/>
  <c r="AC18101" i="1"/>
  <c r="Q18100" i="1"/>
  <c r="V18099" i="1"/>
  <c r="Y18098" i="1"/>
  <c r="AF18097" i="1"/>
  <c r="Z18096" i="1"/>
  <c r="R18095" i="1"/>
  <c r="W18094" i="1"/>
  <c r="Z18093" i="1"/>
  <c r="Y16371" i="1"/>
  <c r="V18092" i="1"/>
  <c r="X18092" i="1"/>
  <c r="S18092" i="1"/>
  <c r="T18092" i="1"/>
  <c r="U18092" i="1"/>
  <c r="AA18091" i="1"/>
  <c r="S18090" i="1"/>
  <c r="Y18089" i="1"/>
  <c r="AC18088" i="1"/>
  <c r="AH18087" i="1"/>
  <c r="U18087" i="1"/>
  <c r="AB18086" i="1"/>
  <c r="AD18086" i="1"/>
  <c r="AG18086" i="1"/>
  <c r="R18086" i="1"/>
  <c r="AH18086" i="1"/>
  <c r="AA18086" i="1"/>
  <c r="T18085" i="1"/>
  <c r="Z18084" i="1"/>
  <c r="AE18083" i="1"/>
  <c r="AA18082" i="1"/>
  <c r="Y18081" i="1"/>
  <c r="V18080" i="1"/>
  <c r="W18078" i="1"/>
  <c r="AG18077" i="1"/>
  <c r="AA18075" i="1"/>
  <c r="X18074" i="1"/>
  <c r="U18073" i="1"/>
  <c r="AC18069" i="1"/>
  <c r="AG18068" i="1"/>
  <c r="Y18065" i="1"/>
  <c r="W18062" i="1"/>
  <c r="AG18061" i="1"/>
  <c r="AA18059" i="1"/>
  <c r="X18058" i="1"/>
  <c r="U18057" i="1"/>
  <c r="AC18053" i="1"/>
  <c r="AG18052" i="1"/>
  <c r="AE18051" i="1"/>
  <c r="AA18050" i="1"/>
  <c r="Y18049" i="1"/>
  <c r="S18047" i="1"/>
  <c r="W18046" i="1"/>
  <c r="AG18045" i="1"/>
  <c r="AA18043" i="1"/>
  <c r="X18042" i="1"/>
  <c r="U18041" i="1"/>
  <c r="AC18037" i="1"/>
  <c r="AG18036" i="1"/>
  <c r="Y18033" i="1"/>
  <c r="W18030" i="1"/>
  <c r="AG18029" i="1"/>
  <c r="AA18027" i="1"/>
  <c r="X18026" i="1"/>
  <c r="U18025" i="1"/>
  <c r="AC18021" i="1"/>
  <c r="AG18020" i="1"/>
  <c r="AE18019" i="1"/>
  <c r="AA18018" i="1"/>
  <c r="Y18017" i="1"/>
  <c r="S18015" i="1"/>
  <c r="W18014" i="1"/>
  <c r="AG18013" i="1"/>
  <c r="AA18011" i="1"/>
  <c r="X18010" i="1"/>
  <c r="U18009" i="1"/>
  <c r="AC18005" i="1"/>
  <c r="AG18004" i="1"/>
  <c r="AE18003" i="1"/>
  <c r="Y18001" i="1"/>
  <c r="S17999" i="1"/>
  <c r="W17998" i="1"/>
  <c r="AG17997" i="1"/>
  <c r="AA17995" i="1"/>
  <c r="X17994" i="1"/>
  <c r="U17993" i="1"/>
  <c r="AC17989" i="1"/>
  <c r="AG17988" i="1"/>
  <c r="AA17986" i="1"/>
  <c r="Y17985" i="1"/>
  <c r="W17982" i="1"/>
  <c r="AG17981" i="1"/>
  <c r="AA17979" i="1"/>
  <c r="X17978" i="1"/>
  <c r="U17977" i="1"/>
  <c r="AC17973" i="1"/>
  <c r="AG17972" i="1"/>
  <c r="AE17971" i="1"/>
  <c r="AA17970" i="1"/>
  <c r="Y17969" i="1"/>
  <c r="W17966" i="1"/>
  <c r="AG17965" i="1"/>
  <c r="AA17963" i="1"/>
  <c r="X17962" i="1"/>
  <c r="U17961" i="1"/>
  <c r="AC17957" i="1"/>
  <c r="AG17956" i="1"/>
  <c r="AE17955" i="1"/>
  <c r="AA17954" i="1"/>
  <c r="Y17953" i="1"/>
  <c r="W17950" i="1"/>
  <c r="AG17949" i="1"/>
  <c r="AA17947" i="1"/>
  <c r="X17946" i="1"/>
  <c r="U17945" i="1"/>
  <c r="AG17940" i="1"/>
  <c r="AE17939" i="1"/>
  <c r="Y17937" i="1"/>
  <c r="V17936" i="1"/>
  <c r="W17934" i="1"/>
  <c r="AG17933" i="1"/>
  <c r="AA17931" i="1"/>
  <c r="X17930" i="1"/>
  <c r="U17929" i="1"/>
  <c r="AC17925" i="1"/>
  <c r="AG17924" i="1"/>
  <c r="AE17923" i="1"/>
  <c r="Y17921" i="1"/>
  <c r="S17919" i="1"/>
  <c r="W17918" i="1"/>
  <c r="AG17917" i="1"/>
  <c r="AD17914" i="1"/>
  <c r="AC17912" i="1"/>
  <c r="AE17911" i="1"/>
  <c r="AB17909" i="1"/>
  <c r="AD17908" i="1"/>
  <c r="AA17906" i="1"/>
  <c r="U17905" i="1"/>
  <c r="Z17903" i="1"/>
  <c r="T17902" i="1"/>
  <c r="U17902" i="1"/>
  <c r="V17902" i="1"/>
  <c r="X17902" i="1"/>
  <c r="Q17902" i="1"/>
  <c r="Y17902" i="1"/>
  <c r="Z17902" i="1"/>
  <c r="S17902" i="1"/>
  <c r="Y17900" i="1"/>
  <c r="S17899" i="1"/>
  <c r="W17894" i="1"/>
  <c r="AG17885" i="1"/>
  <c r="AD17882" i="1"/>
  <c r="AC17880" i="1"/>
  <c r="AE17879" i="1"/>
  <c r="AB17877" i="1"/>
  <c r="AD17876" i="1"/>
  <c r="U17873" i="1"/>
  <c r="T17870" i="1"/>
  <c r="U17870" i="1"/>
  <c r="V17870" i="1"/>
  <c r="X17870" i="1"/>
  <c r="Q17870" i="1"/>
  <c r="Y17870" i="1"/>
  <c r="Z17870" i="1"/>
  <c r="S17870" i="1"/>
  <c r="Y17868" i="1"/>
  <c r="S17867" i="1"/>
  <c r="W17862" i="1"/>
  <c r="AG17853" i="1"/>
  <c r="AD17850" i="1"/>
  <c r="AC17848" i="1"/>
  <c r="AE17847" i="1"/>
  <c r="AB17845" i="1"/>
  <c r="AD17844" i="1"/>
  <c r="U17841" i="1"/>
  <c r="Z17839" i="1"/>
  <c r="T17838" i="1"/>
  <c r="U17838" i="1"/>
  <c r="W18076" i="1"/>
  <c r="V17838" i="1"/>
  <c r="Z18090" i="1"/>
  <c r="W18097" i="1"/>
  <c r="Z18098" i="1"/>
  <c r="W17774" i="1"/>
  <c r="X17838" i="1"/>
  <c r="Q17838" i="1"/>
  <c r="Y17838" i="1"/>
  <c r="W18808" i="1"/>
  <c r="W18824" i="1"/>
  <c r="Z17838" i="1"/>
  <c r="W20421" i="1"/>
  <c r="W20445" i="1"/>
  <c r="S17838" i="1"/>
  <c r="Y17836" i="1"/>
  <c r="S17835" i="1"/>
  <c r="X17833" i="1"/>
  <c r="W17830" i="1"/>
  <c r="AG17821" i="1"/>
  <c r="AD17818" i="1"/>
  <c r="AC17816" i="1"/>
  <c r="AE17815" i="1"/>
  <c r="AB17813" i="1"/>
  <c r="AD17812" i="1"/>
  <c r="U17809" i="1"/>
  <c r="Z17807" i="1"/>
  <c r="T17806" i="1"/>
  <c r="Y19069" i="1"/>
  <c r="Y19229" i="1"/>
  <c r="Y19341" i="1"/>
  <c r="Y19389" i="1"/>
  <c r="Y19397" i="1"/>
  <c r="U17806" i="1"/>
  <c r="Y17818" i="1"/>
  <c r="Y17866" i="1"/>
  <c r="Y17890" i="1"/>
  <c r="Y17914" i="1"/>
  <c r="Z17925" i="1"/>
  <c r="Y17954" i="1"/>
  <c r="Y17962" i="1"/>
  <c r="Y17978" i="1"/>
  <c r="X18039" i="1"/>
  <c r="Z18053" i="1"/>
  <c r="X18055" i="1"/>
  <c r="V17806" i="1"/>
  <c r="Y17855" i="1"/>
  <c r="Z17914" i="1"/>
  <c r="Z17954" i="1"/>
  <c r="Z17962" i="1"/>
  <c r="Z17978" i="1"/>
  <c r="Y18039" i="1"/>
  <c r="Y18055" i="1"/>
  <c r="Z18058" i="1"/>
  <c r="Y17586" i="1"/>
  <c r="Y17618" i="1"/>
  <c r="Y17621" i="1"/>
  <c r="Y17652" i="1"/>
  <c r="U17680" i="1"/>
  <c r="Y17684" i="1"/>
  <c r="U17688" i="1"/>
  <c r="Z17695" i="1"/>
  <c r="Z17703" i="1"/>
  <c r="Y17716" i="1"/>
  <c r="X17729" i="1"/>
  <c r="U17768" i="1"/>
  <c r="Y17772" i="1"/>
  <c r="U17776" i="1"/>
  <c r="Y17729" i="1"/>
  <c r="Z17772" i="1"/>
  <c r="U17797" i="1"/>
  <c r="X17806" i="1"/>
  <c r="Y17833" i="1"/>
  <c r="Y17873" i="1"/>
  <c r="Z17876" i="1"/>
  <c r="Z17884" i="1"/>
  <c r="Y17889" i="1"/>
  <c r="Z17900" i="1"/>
  <c r="U17901" i="1"/>
  <c r="Q17806" i="1"/>
  <c r="Y17806" i="1"/>
  <c r="Z17806" i="1"/>
  <c r="S17806" i="1"/>
  <c r="Y18200" i="1"/>
  <c r="Y18320" i="1"/>
  <c r="Y18400" i="1"/>
  <c r="Y18416" i="1"/>
  <c r="X18437" i="1"/>
  <c r="Y18480" i="1"/>
  <c r="X18549" i="1"/>
  <c r="X18557" i="1"/>
  <c r="Y17804" i="1"/>
  <c r="S17803" i="1"/>
  <c r="X17801" i="1"/>
  <c r="W17798" i="1"/>
  <c r="AD17786" i="1"/>
  <c r="AD17778" i="1"/>
  <c r="AD17770" i="1"/>
  <c r="AD17762" i="1"/>
  <c r="AD17754" i="1"/>
  <c r="AD17746" i="1"/>
  <c r="AD17738" i="1"/>
  <c r="AD17730" i="1"/>
  <c r="AD17722" i="1"/>
  <c r="AD17714" i="1"/>
  <c r="AD17706" i="1"/>
  <c r="AD17698" i="1"/>
  <c r="AD17690" i="1"/>
  <c r="AD17682" i="1"/>
  <c r="AD17674" i="1"/>
  <c r="AD17666" i="1"/>
  <c r="AD17658" i="1"/>
  <c r="AD17650" i="1"/>
  <c r="Y17645" i="1"/>
  <c r="V17629" i="1"/>
  <c r="AD17626" i="1"/>
  <c r="S17621" i="1"/>
  <c r="R17618" i="1"/>
  <c r="Y17613" i="1"/>
  <c r="V17597" i="1"/>
  <c r="AD17594" i="1"/>
  <c r="S17589" i="1"/>
  <c r="AG17642" i="1"/>
  <c r="Y17581" i="1"/>
  <c r="V17565" i="1"/>
  <c r="AD17562" i="1"/>
  <c r="S17557" i="1"/>
  <c r="AB17658" i="1"/>
  <c r="Y17549" i="1"/>
  <c r="V17533" i="1"/>
  <c r="AD17530" i="1"/>
  <c r="S17525" i="1"/>
  <c r="AE17570" i="1"/>
  <c r="Y17517" i="1"/>
  <c r="V17501" i="1"/>
  <c r="AD17498" i="1"/>
  <c r="S17493" i="1"/>
  <c r="AH17566" i="1"/>
  <c r="Y17485" i="1"/>
  <c r="V17469" i="1"/>
  <c r="AD17466" i="1"/>
  <c r="S17461" i="1"/>
  <c r="AH17528" i="1"/>
  <c r="Y17453" i="1"/>
  <c r="V17437" i="1"/>
  <c r="AD17434" i="1"/>
  <c r="Y17231" i="1"/>
  <c r="AG17511" i="1"/>
  <c r="Y17421" i="1"/>
  <c r="V17405" i="1"/>
  <c r="AD17402" i="1"/>
  <c r="S17397" i="1"/>
  <c r="AE17433" i="1"/>
  <c r="Y17389" i="1"/>
  <c r="V17373" i="1"/>
  <c r="AD17370" i="1"/>
  <c r="S17365" i="1"/>
  <c r="AC17460" i="1"/>
  <c r="Y17357" i="1"/>
  <c r="V17341" i="1"/>
  <c r="AD17338" i="1"/>
  <c r="S17333" i="1"/>
  <c r="AG17421" i="1"/>
  <c r="Y17325" i="1"/>
  <c r="V17309" i="1"/>
  <c r="AD17306" i="1"/>
  <c r="S17301" i="1"/>
  <c r="AG17380" i="1"/>
  <c r="Y17293" i="1"/>
  <c r="V17277" i="1"/>
  <c r="AD17274" i="1"/>
  <c r="S17269" i="1"/>
  <c r="AA17347" i="1"/>
  <c r="Y17261" i="1"/>
  <c r="V17245" i="1"/>
  <c r="AD17242" i="1"/>
  <c r="S17237" i="1"/>
  <c r="AE17308" i="1"/>
  <c r="Y17229" i="1"/>
  <c r="S17221" i="1"/>
  <c r="AE17218" i="1"/>
  <c r="S17205" i="1"/>
  <c r="AE17202" i="1"/>
  <c r="S17189" i="1"/>
  <c r="AE17186" i="1"/>
  <c r="S17173" i="1"/>
  <c r="AE17170" i="1"/>
  <c r="S17157" i="1"/>
  <c r="AE17154" i="1"/>
  <c r="S17141" i="1"/>
  <c r="AE17138" i="1"/>
  <c r="S17125" i="1"/>
  <c r="AE17122" i="1"/>
  <c r="S17109" i="1"/>
  <c r="AE17106" i="1"/>
  <c r="S17093" i="1"/>
  <c r="AE17090" i="1"/>
  <c r="AA17080" i="1"/>
  <c r="AA17072" i="1"/>
  <c r="AA17064" i="1"/>
  <c r="AA17056" i="1"/>
  <c r="AA17048" i="1"/>
  <c r="AA17040" i="1"/>
  <c r="AA17032" i="1"/>
  <c r="AA17024" i="1"/>
  <c r="AA17016" i="1"/>
  <c r="AA17008" i="1"/>
  <c r="AA17000" i="1"/>
  <c r="AA16992" i="1"/>
  <c r="AA16984" i="1"/>
  <c r="AA16976" i="1"/>
  <c r="AA16968" i="1"/>
  <c r="AA16960" i="1"/>
  <c r="AA16952" i="1"/>
  <c r="AA16944" i="1"/>
  <c r="AA16936" i="1"/>
  <c r="AA16928" i="1"/>
  <c r="AA16920" i="1"/>
  <c r="AA16912" i="1"/>
  <c r="AA16904" i="1"/>
  <c r="AA16896" i="1"/>
  <c r="AA16888" i="1"/>
  <c r="AA16880" i="1"/>
  <c r="AA16872" i="1"/>
  <c r="AA16864" i="1"/>
  <c r="AA16856" i="1"/>
  <c r="AA16848" i="1"/>
  <c r="AA16840" i="1"/>
  <c r="AA16832" i="1"/>
  <c r="AA16824" i="1"/>
  <c r="AA16816" i="1"/>
  <c r="AE16808" i="1"/>
  <c r="AE16792" i="1"/>
  <c r="AH16781" i="1"/>
  <c r="AE16776" i="1"/>
  <c r="AE16760" i="1"/>
  <c r="AH16685" i="1"/>
  <c r="AE16744" i="1"/>
  <c r="AE16728" i="1"/>
  <c r="AE16720" i="1"/>
  <c r="AE16712" i="1"/>
  <c r="AE16696" i="1"/>
  <c r="AD16679" i="1"/>
  <c r="AE16680" i="1"/>
  <c r="AE16664" i="1"/>
  <c r="AB16655" i="1"/>
  <c r="AE16648" i="1"/>
  <c r="AE16632" i="1"/>
  <c r="AE16624" i="1"/>
  <c r="AE16616" i="1"/>
  <c r="AE16600" i="1"/>
  <c r="AE16592" i="1"/>
  <c r="AC16210" i="1"/>
  <c r="AF16248" i="1"/>
  <c r="AC16202" i="1"/>
  <c r="AF16216" i="1"/>
  <c r="AH16195" i="1"/>
  <c r="AG16184" i="1"/>
  <c r="AH16065" i="1"/>
  <c r="AG16152" i="1"/>
  <c r="U16116" i="1"/>
  <c r="W16083" i="1"/>
  <c r="X18541" i="1"/>
  <c r="Y18536" i="1"/>
  <c r="X18533" i="1"/>
  <c r="Y18528" i="1"/>
  <c r="X18525" i="1"/>
  <c r="AG18520" i="1"/>
  <c r="Y18520" i="1"/>
  <c r="AF18517" i="1"/>
  <c r="X18517" i="1"/>
  <c r="AG18512" i="1"/>
  <c r="Y18512" i="1"/>
  <c r="AF18509" i="1"/>
  <c r="X18509" i="1"/>
  <c r="AH18507" i="1"/>
  <c r="W18506" i="1"/>
  <c r="AG18504" i="1"/>
  <c r="Y18504" i="1"/>
  <c r="AF18501" i="1"/>
  <c r="X18501" i="1"/>
  <c r="AE18498" i="1"/>
  <c r="W18498" i="1"/>
  <c r="AG18496" i="1"/>
  <c r="Y18496" i="1"/>
  <c r="V18495" i="1"/>
  <c r="AH18491" i="1"/>
  <c r="AG18488" i="1"/>
  <c r="Y18488" i="1"/>
  <c r="AF18485" i="1"/>
  <c r="X18485" i="1"/>
  <c r="V18479" i="1"/>
  <c r="AF18477" i="1"/>
  <c r="X18477" i="1"/>
  <c r="W18474" i="1"/>
  <c r="AG18472" i="1"/>
  <c r="V18471" i="1"/>
  <c r="AH18467" i="1"/>
  <c r="AG18464" i="1"/>
  <c r="Y18464" i="1"/>
  <c r="V18463" i="1"/>
  <c r="AF18461" i="1"/>
  <c r="X18461" i="1"/>
  <c r="AH18459" i="1"/>
  <c r="AE18458" i="1"/>
  <c r="W18458" i="1"/>
  <c r="AG18456" i="1"/>
  <c r="Y18456" i="1"/>
  <c r="AF18453" i="1"/>
  <c r="X18453" i="1"/>
  <c r="AH18451" i="1"/>
  <c r="W18450" i="1"/>
  <c r="AG18448" i="1"/>
  <c r="Y18448" i="1"/>
  <c r="AF18445" i="1"/>
  <c r="X18445" i="1"/>
  <c r="AH18443" i="1"/>
  <c r="AG18440" i="1"/>
  <c r="Y18440" i="1"/>
  <c r="AF18437" i="1"/>
  <c r="AH18435" i="1"/>
  <c r="AE18434" i="1"/>
  <c r="W18434" i="1"/>
  <c r="AG18432" i="1"/>
  <c r="Y18432" i="1"/>
  <c r="V18431" i="1"/>
  <c r="AF18429" i="1"/>
  <c r="X18429" i="1"/>
  <c r="AH18427" i="1"/>
  <c r="AE18426" i="1"/>
  <c r="W18426" i="1"/>
  <c r="AG18424" i="1"/>
  <c r="Y18424" i="1"/>
  <c r="V18423" i="1"/>
  <c r="AF18421" i="1"/>
  <c r="X18421" i="1"/>
  <c r="AE18418" i="1"/>
  <c r="W18418" i="1"/>
  <c r="AG18416" i="1"/>
  <c r="AF18413" i="1"/>
  <c r="X18413" i="1"/>
  <c r="AH18411" i="1"/>
  <c r="AE18410" i="1"/>
  <c r="W18410" i="1"/>
  <c r="AG18408" i="1"/>
  <c r="Y18408" i="1"/>
  <c r="V18407" i="1"/>
  <c r="AH18403" i="1"/>
  <c r="AE18402" i="1"/>
  <c r="W18402" i="1"/>
  <c r="AG18400" i="1"/>
  <c r="AF18397" i="1"/>
  <c r="X18397" i="1"/>
  <c r="AE18394" i="1"/>
  <c r="W18394" i="1"/>
  <c r="AG18392" i="1"/>
  <c r="Y18392" i="1"/>
  <c r="V18391" i="1"/>
  <c r="AH18387" i="1"/>
  <c r="AE18386" i="1"/>
  <c r="W18386" i="1"/>
  <c r="AG18384" i="1"/>
  <c r="Y18384" i="1"/>
  <c r="AF18381" i="1"/>
  <c r="X18381" i="1"/>
  <c r="AH18379" i="1"/>
  <c r="AG18376" i="1"/>
  <c r="Y18376" i="1"/>
  <c r="AF18373" i="1"/>
  <c r="X18373" i="1"/>
  <c r="AG18368" i="1"/>
  <c r="Y18368" i="1"/>
  <c r="V18367" i="1"/>
  <c r="AF18365" i="1"/>
  <c r="X18365" i="1"/>
  <c r="AH18363" i="1"/>
  <c r="AE18362" i="1"/>
  <c r="W18362" i="1"/>
  <c r="AG18360" i="1"/>
  <c r="Y18360" i="1"/>
  <c r="AF18357" i="1"/>
  <c r="X18357" i="1"/>
  <c r="AH18355" i="1"/>
  <c r="AE18354" i="1"/>
  <c r="W18354" i="1"/>
  <c r="AG18352" i="1"/>
  <c r="Y18352" i="1"/>
  <c r="AF18349" i="1"/>
  <c r="X18349" i="1"/>
  <c r="AH18347" i="1"/>
  <c r="AG18344" i="1"/>
  <c r="Y18344" i="1"/>
  <c r="AF18341" i="1"/>
  <c r="X18341" i="1"/>
  <c r="AH18339" i="1"/>
  <c r="AE18338" i="1"/>
  <c r="W18338" i="1"/>
  <c r="AG18336" i="1"/>
  <c r="Y18336" i="1"/>
  <c r="V18335" i="1"/>
  <c r="AH18331" i="1"/>
  <c r="AG18328" i="1"/>
  <c r="Y18328" i="1"/>
  <c r="AF18325" i="1"/>
  <c r="X18325" i="1"/>
  <c r="AH18323" i="1"/>
  <c r="AG18320" i="1"/>
  <c r="AF18317" i="1"/>
  <c r="X18317" i="1"/>
  <c r="AH18315" i="1"/>
  <c r="AE18314" i="1"/>
  <c r="W18314" i="1"/>
  <c r="AG18312" i="1"/>
  <c r="Y18312" i="1"/>
  <c r="AF18309" i="1"/>
  <c r="X18309" i="1"/>
  <c r="AH18307" i="1"/>
  <c r="AE18306" i="1"/>
  <c r="W18306" i="1"/>
  <c r="AG18304" i="1"/>
  <c r="Y18304" i="1"/>
  <c r="V18303" i="1"/>
  <c r="AF18301" i="1"/>
  <c r="X18301" i="1"/>
  <c r="AH18299" i="1"/>
  <c r="AE18298" i="1"/>
  <c r="W18298" i="1"/>
  <c r="AG18296" i="1"/>
  <c r="Y18296" i="1"/>
  <c r="AF18293" i="1"/>
  <c r="X18293" i="1"/>
  <c r="AH18291" i="1"/>
  <c r="AG18288" i="1"/>
  <c r="Y18288" i="1"/>
  <c r="AF18285" i="1"/>
  <c r="X18285" i="1"/>
  <c r="AH18283" i="1"/>
  <c r="AE18282" i="1"/>
  <c r="W18282" i="1"/>
  <c r="AG18280" i="1"/>
  <c r="Y18280" i="1"/>
  <c r="AF18277" i="1"/>
  <c r="X18277" i="1"/>
  <c r="AH18275" i="1"/>
  <c r="AE18274" i="1"/>
  <c r="W18274" i="1"/>
  <c r="AG18272" i="1"/>
  <c r="Y18272" i="1"/>
  <c r="V18271" i="1"/>
  <c r="AF18269" i="1"/>
  <c r="X18269" i="1"/>
  <c r="AH18267" i="1"/>
  <c r="AE18266" i="1"/>
  <c r="W18266" i="1"/>
  <c r="AG18264" i="1"/>
  <c r="Y18264" i="1"/>
  <c r="AF18261" i="1"/>
  <c r="X18261" i="1"/>
  <c r="AH18259" i="1"/>
  <c r="AE18258" i="1"/>
  <c r="W18258" i="1"/>
  <c r="AG18256" i="1"/>
  <c r="Y18256" i="1"/>
  <c r="AF18253" i="1"/>
  <c r="X18253" i="1"/>
  <c r="AH18251" i="1"/>
  <c r="AG18248" i="1"/>
  <c r="Y18248" i="1"/>
  <c r="AF18245" i="1"/>
  <c r="X18245" i="1"/>
  <c r="AH18243" i="1"/>
  <c r="AG18240" i="1"/>
  <c r="Y18240" i="1"/>
  <c r="AF18237" i="1"/>
  <c r="X18237" i="1"/>
  <c r="AH18235" i="1"/>
  <c r="AE18234" i="1"/>
  <c r="W18234" i="1"/>
  <c r="AG18232" i="1"/>
  <c r="Y18232" i="1"/>
  <c r="AF18229" i="1"/>
  <c r="X18229" i="1"/>
  <c r="AH18227" i="1"/>
  <c r="AE18226" i="1"/>
  <c r="W18226" i="1"/>
  <c r="AG18224" i="1"/>
  <c r="Y18224" i="1"/>
  <c r="V18223" i="1"/>
  <c r="AF18221" i="1"/>
  <c r="X18221" i="1"/>
  <c r="AH18219" i="1"/>
  <c r="AE18218" i="1"/>
  <c r="W18218" i="1"/>
  <c r="AG18216" i="1"/>
  <c r="Y18216" i="1"/>
  <c r="V18215" i="1"/>
  <c r="AF18213" i="1"/>
  <c r="X18213" i="1"/>
  <c r="AH18211" i="1"/>
  <c r="AE18210" i="1"/>
  <c r="W18210" i="1"/>
  <c r="AG18208" i="1"/>
  <c r="Y18208" i="1"/>
  <c r="V18207" i="1"/>
  <c r="AF18205" i="1"/>
  <c r="X18205" i="1"/>
  <c r="AH18203" i="1"/>
  <c r="AE18202" i="1"/>
  <c r="W18202" i="1"/>
  <c r="AG18200" i="1"/>
  <c r="AF18197" i="1"/>
  <c r="X18197" i="1"/>
  <c r="AH18195" i="1"/>
  <c r="AE18194" i="1"/>
  <c r="W18194" i="1"/>
  <c r="AG18192" i="1"/>
  <c r="Y18192" i="1"/>
  <c r="AF18189" i="1"/>
  <c r="X18189" i="1"/>
  <c r="AH18187" i="1"/>
  <c r="AG18184" i="1"/>
  <c r="Y18184" i="1"/>
  <c r="AF18181" i="1"/>
  <c r="X18181" i="1"/>
  <c r="AH18179" i="1"/>
  <c r="AE18178" i="1"/>
  <c r="W18178" i="1"/>
  <c r="AG18176" i="1"/>
  <c r="Y18176" i="1"/>
  <c r="AF18173" i="1"/>
  <c r="X18173" i="1"/>
  <c r="AH18171" i="1"/>
  <c r="AE18170" i="1"/>
  <c r="W18170" i="1"/>
  <c r="AG18168" i="1"/>
  <c r="Y18168" i="1"/>
  <c r="AF18165" i="1"/>
  <c r="X18165" i="1"/>
  <c r="AH18163" i="1"/>
  <c r="AE18162" i="1"/>
  <c r="W18162" i="1"/>
  <c r="AF18157" i="1"/>
  <c r="X18157" i="1"/>
  <c r="AH18155" i="1"/>
  <c r="AE18154" i="1"/>
  <c r="W18154" i="1"/>
  <c r="AG18152" i="1"/>
  <c r="Y18152" i="1"/>
  <c r="AF18149" i="1"/>
  <c r="X18149" i="1"/>
  <c r="AH18147" i="1"/>
  <c r="AE18146" i="1"/>
  <c r="W18146" i="1"/>
  <c r="AG18144" i="1"/>
  <c r="Y18144" i="1"/>
  <c r="AF18141" i="1"/>
  <c r="X18141" i="1"/>
  <c r="AH18139" i="1"/>
  <c r="AE18138" i="1"/>
  <c r="W18138" i="1"/>
  <c r="AG18136" i="1"/>
  <c r="Y18136" i="1"/>
  <c r="V18135" i="1"/>
  <c r="AH18131" i="1"/>
  <c r="AG18128" i="1"/>
  <c r="Y18128" i="1"/>
  <c r="V18127" i="1"/>
  <c r="AF18125" i="1"/>
  <c r="X18125" i="1"/>
  <c r="AH18123" i="1"/>
  <c r="AE18122" i="1"/>
  <c r="W18122" i="1"/>
  <c r="AG18120" i="1"/>
  <c r="Y18120" i="1"/>
  <c r="AH18115" i="1"/>
  <c r="AG18112" i="1"/>
  <c r="Y18112" i="1"/>
  <c r="AH18107" i="1"/>
  <c r="T18105" i="1"/>
  <c r="AG18104" i="1"/>
  <c r="Y18104" i="1"/>
  <c r="AF18101" i="1"/>
  <c r="X18101" i="1"/>
  <c r="AC18100" i="1"/>
  <c r="AH18099" i="1"/>
  <c r="AE18098" i="1"/>
  <c r="W18098" i="1"/>
  <c r="T18097" i="1"/>
  <c r="AG18096" i="1"/>
  <c r="Y18096" i="1"/>
  <c r="V18095" i="1"/>
  <c r="AF18093" i="1"/>
  <c r="X18093" i="1"/>
  <c r="AC18092" i="1"/>
  <c r="AH18091" i="1"/>
  <c r="AE18090" i="1"/>
  <c r="W18090" i="1"/>
  <c r="T18089" i="1"/>
  <c r="AG18088" i="1"/>
  <c r="Y18088" i="1"/>
  <c r="AF18085" i="1"/>
  <c r="X18085" i="1"/>
  <c r="AC18084" i="1"/>
  <c r="AH18083" i="1"/>
  <c r="AE18082" i="1"/>
  <c r="W18082" i="1"/>
  <c r="T18081" i="1"/>
  <c r="AG18080" i="1"/>
  <c r="Y18080" i="1"/>
  <c r="AD18079" i="1"/>
  <c r="V18079" i="1"/>
  <c r="AF18077" i="1"/>
  <c r="X18077" i="1"/>
  <c r="AC18076" i="1"/>
  <c r="U18076" i="1"/>
  <c r="AH18075" i="1"/>
  <c r="AE18074" i="1"/>
  <c r="W18074" i="1"/>
  <c r="T18073" i="1"/>
  <c r="AG18072" i="1"/>
  <c r="Y18072" i="1"/>
  <c r="AD18071" i="1"/>
  <c r="AF18069" i="1"/>
  <c r="X18069" i="1"/>
  <c r="AC18068" i="1"/>
  <c r="U18068" i="1"/>
  <c r="AH18067" i="1"/>
  <c r="AE18066" i="1"/>
  <c r="W18066" i="1"/>
  <c r="T18065" i="1"/>
  <c r="AG18064" i="1"/>
  <c r="Y18064" i="1"/>
  <c r="AD18063" i="1"/>
  <c r="AF18061" i="1"/>
  <c r="X18061" i="1"/>
  <c r="AC18060" i="1"/>
  <c r="U18060" i="1"/>
  <c r="AH18059" i="1"/>
  <c r="T18057" i="1"/>
  <c r="AG18056" i="1"/>
  <c r="Y18056" i="1"/>
  <c r="AD18055" i="1"/>
  <c r="AC18052" i="1"/>
  <c r="U18052" i="1"/>
  <c r="AH18051" i="1"/>
  <c r="AE18050" i="1"/>
  <c r="W18050" i="1"/>
  <c r="T18049" i="1"/>
  <c r="AG18048" i="1"/>
  <c r="Y18048" i="1"/>
  <c r="AD18047" i="1"/>
  <c r="V18047" i="1"/>
  <c r="AF18045" i="1"/>
  <c r="X18045" i="1"/>
  <c r="AC18044" i="1"/>
  <c r="U18044" i="1"/>
  <c r="AE18042" i="1"/>
  <c r="W18042" i="1"/>
  <c r="T18041" i="1"/>
  <c r="AG18040" i="1"/>
  <c r="Y18040" i="1"/>
  <c r="AD18039" i="1"/>
  <c r="AF18037" i="1"/>
  <c r="X18037" i="1"/>
  <c r="AC18036" i="1"/>
  <c r="U18036" i="1"/>
  <c r="AH18035" i="1"/>
  <c r="T18033" i="1"/>
  <c r="AG18032" i="1"/>
  <c r="Y18032" i="1"/>
  <c r="AD18031" i="1"/>
  <c r="AF18029" i="1"/>
  <c r="X18029" i="1"/>
  <c r="AC18028" i="1"/>
  <c r="U18028" i="1"/>
  <c r="AH18027" i="1"/>
  <c r="T18025" i="1"/>
  <c r="AG18024" i="1"/>
  <c r="Y18024" i="1"/>
  <c r="AD18023" i="1"/>
  <c r="AF18021" i="1"/>
  <c r="X18021" i="1"/>
  <c r="AC18020" i="1"/>
  <c r="U18020" i="1"/>
  <c r="AH18019" i="1"/>
  <c r="AE18018" i="1"/>
  <c r="W18018" i="1"/>
  <c r="T18017" i="1"/>
  <c r="AG18016" i="1"/>
  <c r="Y18016" i="1"/>
  <c r="AD18015" i="1"/>
  <c r="AF18013" i="1"/>
  <c r="X18013" i="1"/>
  <c r="AC18012" i="1"/>
  <c r="U18012" i="1"/>
  <c r="AH18011" i="1"/>
  <c r="AE18010" i="1"/>
  <c r="W18010" i="1"/>
  <c r="T18009" i="1"/>
  <c r="AG18008" i="1"/>
  <c r="Y18008" i="1"/>
  <c r="AD18007" i="1"/>
  <c r="V18007" i="1"/>
  <c r="AF18005" i="1"/>
  <c r="X18005" i="1"/>
  <c r="AC18004" i="1"/>
  <c r="U18004" i="1"/>
  <c r="AH18003" i="1"/>
  <c r="T18001" i="1"/>
  <c r="AG18000" i="1"/>
  <c r="Y18000" i="1"/>
  <c r="AD17999" i="1"/>
  <c r="V17999" i="1"/>
  <c r="AF17997" i="1"/>
  <c r="X17997" i="1"/>
  <c r="AC17996" i="1"/>
  <c r="U17996" i="1"/>
  <c r="AH17995" i="1"/>
  <c r="T17993" i="1"/>
  <c r="AG17992" i="1"/>
  <c r="Y17992" i="1"/>
  <c r="AD17991" i="1"/>
  <c r="V17991" i="1"/>
  <c r="AF17989" i="1"/>
  <c r="X17989" i="1"/>
  <c r="AC17988" i="1"/>
  <c r="U17988" i="1"/>
  <c r="AH17987" i="1"/>
  <c r="AE17986" i="1"/>
  <c r="W17986" i="1"/>
  <c r="T17985" i="1"/>
  <c r="AG17984" i="1"/>
  <c r="Y17984" i="1"/>
  <c r="AD17983" i="1"/>
  <c r="V17983" i="1"/>
  <c r="AF17981" i="1"/>
  <c r="X17981" i="1"/>
  <c r="AC17980" i="1"/>
  <c r="U17980" i="1"/>
  <c r="AH17979" i="1"/>
  <c r="AE17978" i="1"/>
  <c r="W17978" i="1"/>
  <c r="T17977" i="1"/>
  <c r="AG17976" i="1"/>
  <c r="Y17976" i="1"/>
  <c r="AD17975" i="1"/>
  <c r="V17975" i="1"/>
  <c r="AC17972" i="1"/>
  <c r="U17972" i="1"/>
  <c r="AH17971" i="1"/>
  <c r="AE17970" i="1"/>
  <c r="W17970" i="1"/>
  <c r="T17969" i="1"/>
  <c r="AG17968" i="1"/>
  <c r="Y17968" i="1"/>
  <c r="AD17967" i="1"/>
  <c r="V17967" i="1"/>
  <c r="AF17965" i="1"/>
  <c r="X17965" i="1"/>
  <c r="AC17964" i="1"/>
  <c r="U17964" i="1"/>
  <c r="AH17963" i="1"/>
  <c r="AE17962" i="1"/>
  <c r="W17962" i="1"/>
  <c r="T17961" i="1"/>
  <c r="AG17960" i="1"/>
  <c r="Y17960" i="1"/>
  <c r="AD17959" i="1"/>
  <c r="V17959" i="1"/>
  <c r="AF17957" i="1"/>
  <c r="X17957" i="1"/>
  <c r="AC17956" i="1"/>
  <c r="U17956" i="1"/>
  <c r="AH17955" i="1"/>
  <c r="AE17954" i="1"/>
  <c r="W17954" i="1"/>
  <c r="T17953" i="1"/>
  <c r="AG17952" i="1"/>
  <c r="Y17952" i="1"/>
  <c r="AD17951" i="1"/>
  <c r="AF17949" i="1"/>
  <c r="X17949" i="1"/>
  <c r="AC17948" i="1"/>
  <c r="U17948" i="1"/>
  <c r="AH17947" i="1"/>
  <c r="T17945" i="1"/>
  <c r="AG17944" i="1"/>
  <c r="Y17944" i="1"/>
  <c r="AD17943" i="1"/>
  <c r="AC17940" i="1"/>
  <c r="U17940" i="1"/>
  <c r="AH17939" i="1"/>
  <c r="AE17938" i="1"/>
  <c r="W17938" i="1"/>
  <c r="T17937" i="1"/>
  <c r="AG17936" i="1"/>
  <c r="Y17936" i="1"/>
  <c r="AD17935" i="1"/>
  <c r="AF17933" i="1"/>
  <c r="X17933" i="1"/>
  <c r="AC17932" i="1"/>
  <c r="U17932" i="1"/>
  <c r="AH17931" i="1"/>
  <c r="AE17930" i="1"/>
  <c r="W17930" i="1"/>
  <c r="T17929" i="1"/>
  <c r="AG17928" i="1"/>
  <c r="Y17928" i="1"/>
  <c r="AD17927" i="1"/>
  <c r="V17927" i="1"/>
  <c r="AC17924" i="1"/>
  <c r="U17924" i="1"/>
  <c r="AH17923" i="1"/>
  <c r="T17921" i="1"/>
  <c r="AG17920" i="1"/>
  <c r="Y17920" i="1"/>
  <c r="AD17919" i="1"/>
  <c r="AF17917" i="1"/>
  <c r="X17917" i="1"/>
  <c r="AC17916" i="1"/>
  <c r="U17916" i="1"/>
  <c r="AH17915" i="1"/>
  <c r="Z17915" i="1"/>
  <c r="AE17914" i="1"/>
  <c r="W17914" i="1"/>
  <c r="T17913" i="1"/>
  <c r="AG17912" i="1"/>
  <c r="Y17912" i="1"/>
  <c r="AD17911" i="1"/>
  <c r="AA17910" i="1"/>
  <c r="AF17909" i="1"/>
  <c r="X17909" i="1"/>
  <c r="AC17908" i="1"/>
  <c r="U17908" i="1"/>
  <c r="AH17907" i="1"/>
  <c r="Z17907" i="1"/>
  <c r="AE17906" i="1"/>
  <c r="W17906" i="1"/>
  <c r="T17905" i="1"/>
  <c r="AG17904" i="1"/>
  <c r="Y17904" i="1"/>
  <c r="AD17903" i="1"/>
  <c r="V17903" i="1"/>
  <c r="AA17902" i="1"/>
  <c r="AC17900" i="1"/>
  <c r="U17900" i="1"/>
  <c r="AH17899" i="1"/>
  <c r="Z17899" i="1"/>
  <c r="AE17898" i="1"/>
  <c r="W17898" i="1"/>
  <c r="T17897" i="1"/>
  <c r="AG17896" i="1"/>
  <c r="Y17896" i="1"/>
  <c r="AD17895" i="1"/>
  <c r="V17895" i="1"/>
  <c r="AA17894" i="1"/>
  <c r="AF17893" i="1"/>
  <c r="X17893" i="1"/>
  <c r="AC17892" i="1"/>
  <c r="U17892" i="1"/>
  <c r="AH17891" i="1"/>
  <c r="Z17891" i="1"/>
  <c r="AE17890" i="1"/>
  <c r="W17890" i="1"/>
  <c r="T17889" i="1"/>
  <c r="AG17888" i="1"/>
  <c r="Y17888" i="1"/>
  <c r="AD17887" i="1"/>
  <c r="AA17886" i="1"/>
  <c r="AF17885" i="1"/>
  <c r="X17885" i="1"/>
  <c r="AC17884" i="1"/>
  <c r="U17884" i="1"/>
  <c r="AH17883" i="1"/>
  <c r="Z17883" i="1"/>
  <c r="AE17882" i="1"/>
  <c r="W17882" i="1"/>
  <c r="T17881" i="1"/>
  <c r="AG17880" i="1"/>
  <c r="Y17880" i="1"/>
  <c r="AD17879" i="1"/>
  <c r="AA17878" i="1"/>
  <c r="AF17877" i="1"/>
  <c r="X17877" i="1"/>
  <c r="AC17876" i="1"/>
  <c r="U17876" i="1"/>
  <c r="AH17875" i="1"/>
  <c r="Z17875" i="1"/>
  <c r="T17873" i="1"/>
  <c r="AG17872" i="1"/>
  <c r="Y17872" i="1"/>
  <c r="AD17871" i="1"/>
  <c r="AA17870" i="1"/>
  <c r="AF17869" i="1"/>
  <c r="X17869" i="1"/>
  <c r="AC17868" i="1"/>
  <c r="U17868" i="1"/>
  <c r="AH17867" i="1"/>
  <c r="Z17867" i="1"/>
  <c r="AE17866" i="1"/>
  <c r="W17866" i="1"/>
  <c r="T17865" i="1"/>
  <c r="Y17864" i="1"/>
  <c r="AD17863" i="1"/>
  <c r="V17863" i="1"/>
  <c r="AA17862" i="1"/>
  <c r="AF17861" i="1"/>
  <c r="X17861" i="1"/>
  <c r="AC17860" i="1"/>
  <c r="U17860" i="1"/>
  <c r="AH17859" i="1"/>
  <c r="Z17859" i="1"/>
  <c r="AE17858" i="1"/>
  <c r="W17858" i="1"/>
  <c r="T17857" i="1"/>
  <c r="AG17856" i="1"/>
  <c r="Y17856" i="1"/>
  <c r="AD17855" i="1"/>
  <c r="AA17854" i="1"/>
  <c r="AF17853" i="1"/>
  <c r="X17853" i="1"/>
  <c r="AC17852" i="1"/>
  <c r="U17852" i="1"/>
  <c r="AH17851" i="1"/>
  <c r="Z17851" i="1"/>
  <c r="T17849" i="1"/>
  <c r="AG17848" i="1"/>
  <c r="Y17848" i="1"/>
  <c r="AD17847" i="1"/>
  <c r="V17847" i="1"/>
  <c r="AA17846" i="1"/>
  <c r="AF17845" i="1"/>
  <c r="X17845" i="1"/>
  <c r="AC17844" i="1"/>
  <c r="U17844" i="1"/>
  <c r="AH17843" i="1"/>
  <c r="Z17843" i="1"/>
  <c r="T17841" i="1"/>
  <c r="AG17840" i="1"/>
  <c r="Y17840" i="1"/>
  <c r="AD17839" i="1"/>
  <c r="AA17838" i="1"/>
  <c r="AF17837" i="1"/>
  <c r="X17837" i="1"/>
  <c r="AG14567" i="1"/>
  <c r="AG14560" i="1"/>
  <c r="AC17836" i="1"/>
  <c r="U17836" i="1"/>
  <c r="AH17835" i="1"/>
  <c r="Z17835" i="1"/>
  <c r="AE17834" i="1"/>
  <c r="W17834" i="1"/>
  <c r="T17833" i="1"/>
  <c r="AG17832" i="1"/>
  <c r="Y17832" i="1"/>
  <c r="AD17831" i="1"/>
  <c r="AA17830" i="1"/>
  <c r="AF17829" i="1"/>
  <c r="X17829" i="1"/>
  <c r="AC17828" i="1"/>
  <c r="U17828" i="1"/>
  <c r="Z17827" i="1"/>
  <c r="T17825" i="1"/>
  <c r="AG17824" i="1"/>
  <c r="Y17824" i="1"/>
  <c r="AD17823" i="1"/>
  <c r="V17823" i="1"/>
  <c r="AA17822" i="1"/>
  <c r="AF17821" i="1"/>
  <c r="X17821" i="1"/>
  <c r="AC17820" i="1"/>
  <c r="U17820" i="1"/>
  <c r="AH17819" i="1"/>
  <c r="Z17819" i="1"/>
  <c r="AE17818" i="1"/>
  <c r="W17818" i="1"/>
  <c r="T17817" i="1"/>
  <c r="AG17816" i="1"/>
  <c r="Y17816" i="1"/>
  <c r="AD17815" i="1"/>
  <c r="V17815" i="1"/>
  <c r="AA17814" i="1"/>
  <c r="AF17813" i="1"/>
  <c r="X17813" i="1"/>
  <c r="AC17812" i="1"/>
  <c r="U17812" i="1"/>
  <c r="AH17811" i="1"/>
  <c r="Z17811" i="1"/>
  <c r="T17809" i="1"/>
  <c r="AG17808" i="1"/>
  <c r="Y17808" i="1"/>
  <c r="AD17807" i="1"/>
  <c r="AA17806" i="1"/>
  <c r="AF17805" i="1"/>
  <c r="X17805" i="1"/>
  <c r="AC17804" i="1"/>
  <c r="U17804" i="1"/>
  <c r="AH17803" i="1"/>
  <c r="Z17803" i="1"/>
  <c r="AE17802" i="1"/>
  <c r="W17802" i="1"/>
  <c r="T17801" i="1"/>
  <c r="AG17800" i="1"/>
  <c r="Y17800" i="1"/>
  <c r="AD17799" i="1"/>
  <c r="AA17798" i="1"/>
  <c r="AF17797" i="1"/>
  <c r="X17797" i="1"/>
  <c r="AC17796" i="1"/>
  <c r="U17796" i="1"/>
  <c r="AH17795" i="1"/>
  <c r="Z17795" i="1"/>
  <c r="AE17794" i="1"/>
  <c r="W17794" i="1"/>
  <c r="T17793" i="1"/>
  <c r="AG17792" i="1"/>
  <c r="Y17792" i="1"/>
  <c r="AD17791" i="1"/>
  <c r="V17791" i="1"/>
  <c r="AA17790" i="1"/>
  <c r="S17790" i="1"/>
  <c r="AF17789" i="1"/>
  <c r="X17789" i="1"/>
  <c r="AC17788" i="1"/>
  <c r="U17788" i="1"/>
  <c r="AH17787" i="1"/>
  <c r="Z17787" i="1"/>
  <c r="AE17786" i="1"/>
  <c r="W17786" i="1"/>
  <c r="AB17785" i="1"/>
  <c r="T17785" i="1"/>
  <c r="AG17784" i="1"/>
  <c r="Y17784" i="1"/>
  <c r="AD17783" i="1"/>
  <c r="AA17782" i="1"/>
  <c r="S17782" i="1"/>
  <c r="AC17780" i="1"/>
  <c r="U17780" i="1"/>
  <c r="AH17779" i="1"/>
  <c r="Z17779" i="1"/>
  <c r="AE17778" i="1"/>
  <c r="W17778" i="1"/>
  <c r="AB17777" i="1"/>
  <c r="T17777" i="1"/>
  <c r="AG17776" i="1"/>
  <c r="Y17776" i="1"/>
  <c r="AD17775" i="1"/>
  <c r="AA17774" i="1"/>
  <c r="S17774" i="1"/>
  <c r="AF17773" i="1"/>
  <c r="X17773" i="1"/>
  <c r="AC17772" i="1"/>
  <c r="U17772" i="1"/>
  <c r="AH17771" i="1"/>
  <c r="Z17771" i="1"/>
  <c r="AE17770" i="1"/>
  <c r="W17770" i="1"/>
  <c r="AB17769" i="1"/>
  <c r="T17769" i="1"/>
  <c r="AG17768" i="1"/>
  <c r="Y17768" i="1"/>
  <c r="AD17767" i="1"/>
  <c r="V17767" i="1"/>
  <c r="AA17766" i="1"/>
  <c r="S17766" i="1"/>
  <c r="AF17765" i="1"/>
  <c r="X17765" i="1"/>
  <c r="AC17764" i="1"/>
  <c r="U17764" i="1"/>
  <c r="AH17763" i="1"/>
  <c r="Z17763" i="1"/>
  <c r="AE17762" i="1"/>
  <c r="W17762" i="1"/>
  <c r="AB17761" i="1"/>
  <c r="T17761" i="1"/>
  <c r="AG17760" i="1"/>
  <c r="Y17760" i="1"/>
  <c r="AD17759" i="1"/>
  <c r="AA17758" i="1"/>
  <c r="S17758" i="1"/>
  <c r="AF17757" i="1"/>
  <c r="X17757" i="1"/>
  <c r="AC17756" i="1"/>
  <c r="U17756" i="1"/>
  <c r="AH17755" i="1"/>
  <c r="Z17755" i="1"/>
  <c r="AB17753" i="1"/>
  <c r="T17753" i="1"/>
  <c r="AG17752" i="1"/>
  <c r="Y17752" i="1"/>
  <c r="AD17751" i="1"/>
  <c r="V17751" i="1"/>
  <c r="AA17750" i="1"/>
  <c r="S17750" i="1"/>
  <c r="AF17749" i="1"/>
  <c r="X17749" i="1"/>
  <c r="AC17748" i="1"/>
  <c r="U17748" i="1"/>
  <c r="AH17747" i="1"/>
  <c r="Z17747" i="1"/>
  <c r="AE17746" i="1"/>
  <c r="W17746" i="1"/>
  <c r="AB17745" i="1"/>
  <c r="T17745" i="1"/>
  <c r="AG17744" i="1"/>
  <c r="Y17744" i="1"/>
  <c r="AD17743" i="1"/>
  <c r="V17743" i="1"/>
  <c r="AA17742" i="1"/>
  <c r="S17742" i="1"/>
  <c r="AF17741" i="1"/>
  <c r="X17741" i="1"/>
  <c r="AC17740" i="1"/>
  <c r="U17740" i="1"/>
  <c r="AH17739" i="1"/>
  <c r="Z17739" i="1"/>
  <c r="AB17737" i="1"/>
  <c r="T17737" i="1"/>
  <c r="AG17736" i="1"/>
  <c r="Y17736" i="1"/>
  <c r="AD17735" i="1"/>
  <c r="AA17734" i="1"/>
  <c r="S17734" i="1"/>
  <c r="AF17733" i="1"/>
  <c r="X17733" i="1"/>
  <c r="AC17732" i="1"/>
  <c r="U17732" i="1"/>
  <c r="AH17731" i="1"/>
  <c r="Z17731" i="1"/>
  <c r="AE17730" i="1"/>
  <c r="W17730" i="1"/>
  <c r="AB17729" i="1"/>
  <c r="T17729" i="1"/>
  <c r="AD17727" i="1"/>
  <c r="AA17726" i="1"/>
  <c r="S17726" i="1"/>
  <c r="AF17725" i="1"/>
  <c r="X17725" i="1"/>
  <c r="AC17724" i="1"/>
  <c r="U17724" i="1"/>
  <c r="Z17723" i="1"/>
  <c r="AB17721" i="1"/>
  <c r="T17721" i="1"/>
  <c r="AG17720" i="1"/>
  <c r="Y17720" i="1"/>
  <c r="AD17719" i="1"/>
  <c r="AA17718" i="1"/>
  <c r="S17718" i="1"/>
  <c r="AF17717" i="1"/>
  <c r="X17717" i="1"/>
  <c r="AC17716" i="1"/>
  <c r="U17716" i="1"/>
  <c r="AH17715" i="1"/>
  <c r="Z17715" i="1"/>
  <c r="AE17714" i="1"/>
  <c r="W17714" i="1"/>
  <c r="AB17713" i="1"/>
  <c r="T17713" i="1"/>
  <c r="AG17712" i="1"/>
  <c r="Y17712" i="1"/>
  <c r="AD17711" i="1"/>
  <c r="V17711" i="1"/>
  <c r="AA17710" i="1"/>
  <c r="S17710" i="1"/>
  <c r="AF17709" i="1"/>
  <c r="X17709" i="1"/>
  <c r="AC17708" i="1"/>
  <c r="U17708" i="1"/>
  <c r="AH17707" i="1"/>
  <c r="Z17707" i="1"/>
  <c r="AB17705" i="1"/>
  <c r="T17705" i="1"/>
  <c r="AG17704" i="1"/>
  <c r="Y17704" i="1"/>
  <c r="AD17703" i="1"/>
  <c r="AA17702" i="1"/>
  <c r="S17702" i="1"/>
  <c r="AF17701" i="1"/>
  <c r="X17701" i="1"/>
  <c r="AC17700" i="1"/>
  <c r="U17700" i="1"/>
  <c r="Z17699" i="1"/>
  <c r="AB17697" i="1"/>
  <c r="T17697" i="1"/>
  <c r="AG17696" i="1"/>
  <c r="Y17696" i="1"/>
  <c r="AD17695" i="1"/>
  <c r="AA17694" i="1"/>
  <c r="S17694" i="1"/>
  <c r="AF17693" i="1"/>
  <c r="X17693" i="1"/>
  <c r="AC17692" i="1"/>
  <c r="U17692" i="1"/>
  <c r="AH17691" i="1"/>
  <c r="Z17691" i="1"/>
  <c r="AE17690" i="1"/>
  <c r="W17690" i="1"/>
  <c r="AB17689" i="1"/>
  <c r="T17689" i="1"/>
  <c r="AG17688" i="1"/>
  <c r="Y17688" i="1"/>
  <c r="AD17687" i="1"/>
  <c r="AA17686" i="1"/>
  <c r="S17686" i="1"/>
  <c r="AF17685" i="1"/>
  <c r="X17685" i="1"/>
  <c r="AC17684" i="1"/>
  <c r="U17684" i="1"/>
  <c r="AH17683" i="1"/>
  <c r="Z17683" i="1"/>
  <c r="AB17681" i="1"/>
  <c r="T17681" i="1"/>
  <c r="AG17680" i="1"/>
  <c r="Y17680" i="1"/>
  <c r="AD17679" i="1"/>
  <c r="AA17678" i="1"/>
  <c r="S17678" i="1"/>
  <c r="AC17676" i="1"/>
  <c r="U17676" i="1"/>
  <c r="AH17675" i="1"/>
  <c r="Z17675" i="1"/>
  <c r="AE17674" i="1"/>
  <c r="W17674" i="1"/>
  <c r="AB17673" i="1"/>
  <c r="T17673" i="1"/>
  <c r="AG17672" i="1"/>
  <c r="Y17672" i="1"/>
  <c r="AD17671" i="1"/>
  <c r="AA17670" i="1"/>
  <c r="S17670" i="1"/>
  <c r="AF17669" i="1"/>
  <c r="X17669" i="1"/>
  <c r="AC17668" i="1"/>
  <c r="U17668" i="1"/>
  <c r="AH17667" i="1"/>
  <c r="Z17667" i="1"/>
  <c r="AB17665" i="1"/>
  <c r="T17665" i="1"/>
  <c r="AG17664" i="1"/>
  <c r="Y17664" i="1"/>
  <c r="AD17663" i="1"/>
  <c r="AA17662" i="1"/>
  <c r="S17662" i="1"/>
  <c r="AF17661" i="1"/>
  <c r="X17661" i="1"/>
  <c r="AC17660" i="1"/>
  <c r="U17660" i="1"/>
  <c r="AH17659" i="1"/>
  <c r="Z17659" i="1"/>
  <c r="AB17657" i="1"/>
  <c r="T17657" i="1"/>
  <c r="AG17656" i="1"/>
  <c r="Y17656" i="1"/>
  <c r="AD17655" i="1"/>
  <c r="AA17654" i="1"/>
  <c r="S17654" i="1"/>
  <c r="AC17652" i="1"/>
  <c r="U17652" i="1"/>
  <c r="AH17651" i="1"/>
  <c r="Z17651" i="1"/>
  <c r="AE17650" i="1"/>
  <c r="W17650" i="1"/>
  <c r="AB17649" i="1"/>
  <c r="T17649" i="1"/>
  <c r="AG17648" i="1"/>
  <c r="Y17648" i="1"/>
  <c r="AD17647" i="1"/>
  <c r="U17647" i="1"/>
  <c r="AG17646" i="1"/>
  <c r="X17646" i="1"/>
  <c r="AA17645" i="1"/>
  <c r="AD17644" i="1"/>
  <c r="U17644" i="1"/>
  <c r="AG17643" i="1"/>
  <c r="AA17642" i="1"/>
  <c r="AD17641" i="1"/>
  <c r="U17641" i="1"/>
  <c r="AG17640" i="1"/>
  <c r="X17640" i="1"/>
  <c r="V17640" i="1"/>
  <c r="AD17638" i="1"/>
  <c r="U17638" i="1"/>
  <c r="AH17637" i="1"/>
  <c r="Y17637" i="1"/>
  <c r="AC17637" i="1"/>
  <c r="AB17636" i="1"/>
  <c r="S17636" i="1"/>
  <c r="AD17635" i="1"/>
  <c r="U17635" i="1"/>
  <c r="AH17634" i="1"/>
  <c r="Y17634" i="1"/>
  <c r="AB17634" i="1"/>
  <c r="AB17633" i="1"/>
  <c r="S17633" i="1"/>
  <c r="AE17632" i="1"/>
  <c r="U17632" i="1"/>
  <c r="AH17631" i="1"/>
  <c r="Y17631" i="1"/>
  <c r="AA17631" i="1"/>
  <c r="AB17630" i="1"/>
  <c r="S17630" i="1"/>
  <c r="AF17629" i="1"/>
  <c r="W17629" i="1"/>
  <c r="Y17628" i="1"/>
  <c r="R17628" i="1"/>
  <c r="AH17628" i="1"/>
  <c r="AB17627" i="1"/>
  <c r="AF17626" i="1"/>
  <c r="W17626" i="1"/>
  <c r="Z17625" i="1"/>
  <c r="AG17625" i="1"/>
  <c r="AB17624" i="1"/>
  <c r="S17624" i="1"/>
  <c r="AF17623" i="1"/>
  <c r="W17623" i="1"/>
  <c r="Z17622" i="1"/>
  <c r="AD17621" i="1"/>
  <c r="T17621" i="1"/>
  <c r="AF17620" i="1"/>
  <c r="W17620" i="1"/>
  <c r="Z17619" i="1"/>
  <c r="AD17618" i="1"/>
  <c r="U17618" i="1"/>
  <c r="AF17617" i="1"/>
  <c r="W17617" i="1"/>
  <c r="Z17616" i="1"/>
  <c r="AD17615" i="1"/>
  <c r="U17615" i="1"/>
  <c r="AG17614" i="1"/>
  <c r="W17614" i="1"/>
  <c r="X17614" i="1"/>
  <c r="AA17613" i="1"/>
  <c r="AD17612" i="1"/>
  <c r="U17612" i="1"/>
  <c r="AG17611" i="1"/>
  <c r="X17611" i="1"/>
  <c r="AA17610" i="1"/>
  <c r="AD17609" i="1"/>
  <c r="U17609" i="1"/>
  <c r="AG17608" i="1"/>
  <c r="X17608" i="1"/>
  <c r="V17608" i="1"/>
  <c r="U17606" i="1"/>
  <c r="AH17605" i="1"/>
  <c r="Y17605" i="1"/>
  <c r="AC17605" i="1"/>
  <c r="AB17604" i="1"/>
  <c r="S17604" i="1"/>
  <c r="AD17603" i="1"/>
  <c r="U17603" i="1"/>
  <c r="AH17602" i="1"/>
  <c r="Y17602" i="1"/>
  <c r="AB17602" i="1"/>
  <c r="AB17601" i="1"/>
  <c r="S17601" i="1"/>
  <c r="AE17600" i="1"/>
  <c r="U17600" i="1"/>
  <c r="AH17599" i="1"/>
  <c r="Y17599" i="1"/>
  <c r="AA17599" i="1"/>
  <c r="AB17598" i="1"/>
  <c r="S17598" i="1"/>
  <c r="AF17597" i="1"/>
  <c r="Y17596" i="1"/>
  <c r="R17596" i="1"/>
  <c r="AH17596" i="1"/>
  <c r="AB17595" i="1"/>
  <c r="AF17594" i="1"/>
  <c r="W17594" i="1"/>
  <c r="Z17593" i="1"/>
  <c r="AG17593" i="1"/>
  <c r="AB17592" i="1"/>
  <c r="S17592" i="1"/>
  <c r="AF17591" i="1"/>
  <c r="Z17590" i="1"/>
  <c r="AD17589" i="1"/>
  <c r="T17589" i="1"/>
  <c r="AF17588" i="1"/>
  <c r="W17588" i="1"/>
  <c r="Z17587" i="1"/>
  <c r="AD17586" i="1"/>
  <c r="U17586" i="1"/>
  <c r="AF17585" i="1"/>
  <c r="W17585" i="1"/>
  <c r="Z17584" i="1"/>
  <c r="AD17583" i="1"/>
  <c r="U17583" i="1"/>
  <c r="AG17582" i="1"/>
  <c r="W17582" i="1"/>
  <c r="X17582" i="1"/>
  <c r="AA17581" i="1"/>
  <c r="AD17580" i="1"/>
  <c r="U17580" i="1"/>
  <c r="AG17579" i="1"/>
  <c r="X17579" i="1"/>
  <c r="AA17578" i="1"/>
  <c r="AD17577" i="1"/>
  <c r="U17577" i="1"/>
  <c r="AG17576" i="1"/>
  <c r="V17576" i="1"/>
  <c r="AB17575" i="1"/>
  <c r="U17574" i="1"/>
  <c r="AH17573" i="1"/>
  <c r="Y17573" i="1"/>
  <c r="AC17573" i="1"/>
  <c r="AB17572" i="1"/>
  <c r="S17572" i="1"/>
  <c r="AD17571" i="1"/>
  <c r="U17571" i="1"/>
  <c r="AH17570" i="1"/>
  <c r="Y17570" i="1"/>
  <c r="AB17570" i="1"/>
  <c r="AB17569" i="1"/>
  <c r="S17569" i="1"/>
  <c r="AE17568" i="1"/>
  <c r="U17568" i="1"/>
  <c r="AH17567" i="1"/>
  <c r="Y17567" i="1"/>
  <c r="AA17567" i="1"/>
  <c r="AB17566" i="1"/>
  <c r="S17566" i="1"/>
  <c r="AF17565" i="1"/>
  <c r="W17565" i="1"/>
  <c r="Y17564" i="1"/>
  <c r="R17564" i="1"/>
  <c r="AH17564" i="1"/>
  <c r="AB17563" i="1"/>
  <c r="S17563" i="1"/>
  <c r="AF17562" i="1"/>
  <c r="W17562" i="1"/>
  <c r="Z17561" i="1"/>
  <c r="AG17561" i="1"/>
  <c r="AB17560" i="1"/>
  <c r="S17560" i="1"/>
  <c r="AF17559" i="1"/>
  <c r="W17559" i="1"/>
  <c r="Z17558" i="1"/>
  <c r="AD17557" i="1"/>
  <c r="T17557" i="1"/>
  <c r="AF17556" i="1"/>
  <c r="W17556" i="1"/>
  <c r="Z17555" i="1"/>
  <c r="AD17554" i="1"/>
  <c r="U17554" i="1"/>
  <c r="AF17553" i="1"/>
  <c r="W17553" i="1"/>
  <c r="Z17552" i="1"/>
  <c r="AD17551" i="1"/>
  <c r="U17551" i="1"/>
  <c r="AG17550" i="1"/>
  <c r="X17550" i="1"/>
  <c r="AD17548" i="1"/>
  <c r="U17548" i="1"/>
  <c r="AG17547" i="1"/>
  <c r="X17547" i="1"/>
  <c r="AD17545" i="1"/>
  <c r="U17545" i="1"/>
  <c r="AG17544" i="1"/>
  <c r="X17544" i="1"/>
  <c r="V17544" i="1"/>
  <c r="AB17543" i="1"/>
  <c r="U17542" i="1"/>
  <c r="Y17541" i="1"/>
  <c r="AC17541" i="1"/>
  <c r="AB17540" i="1"/>
  <c r="S17540" i="1"/>
  <c r="AD17539" i="1"/>
  <c r="U17539" i="1"/>
  <c r="AH17538" i="1"/>
  <c r="Y17538" i="1"/>
  <c r="AB17538" i="1"/>
  <c r="AB17537" i="1"/>
  <c r="S17537" i="1"/>
  <c r="AE17536" i="1"/>
  <c r="U17536" i="1"/>
  <c r="AH17535" i="1"/>
  <c r="Y17535" i="1"/>
  <c r="AA17535" i="1"/>
  <c r="AB17534" i="1"/>
  <c r="S17534" i="1"/>
  <c r="AF17533" i="1"/>
  <c r="Y17532" i="1"/>
  <c r="R17532" i="1"/>
  <c r="AH17532" i="1"/>
  <c r="AB17531" i="1"/>
  <c r="AF17530" i="1"/>
  <c r="W17530" i="1"/>
  <c r="Z17529" i="1"/>
  <c r="AG17529" i="1"/>
  <c r="AB17528" i="1"/>
  <c r="S17528" i="1"/>
  <c r="AF17527" i="1"/>
  <c r="Z17526" i="1"/>
  <c r="AD17525" i="1"/>
  <c r="T17525" i="1"/>
  <c r="AF17524" i="1"/>
  <c r="Z17523" i="1"/>
  <c r="AD17522" i="1"/>
  <c r="U17522" i="1"/>
  <c r="AF17521" i="1"/>
  <c r="W17521" i="1"/>
  <c r="Z17520" i="1"/>
  <c r="AD17519" i="1"/>
  <c r="U17519" i="1"/>
  <c r="AG17518" i="1"/>
  <c r="W17518" i="1"/>
  <c r="X17518" i="1"/>
  <c r="AA17517" i="1"/>
  <c r="AD17516" i="1"/>
  <c r="U17516" i="1"/>
  <c r="AG17515" i="1"/>
  <c r="X17515" i="1"/>
  <c r="AD17513" i="1"/>
  <c r="U17513" i="1"/>
  <c r="AG17512" i="1"/>
  <c r="X17512" i="1"/>
  <c r="V17512" i="1"/>
  <c r="AB17511" i="1"/>
  <c r="U17510" i="1"/>
  <c r="AH17509" i="1"/>
  <c r="Y17509" i="1"/>
  <c r="AC17509" i="1"/>
  <c r="S17508" i="1"/>
  <c r="AD17507" i="1"/>
  <c r="U17507" i="1"/>
  <c r="AH17506" i="1"/>
  <c r="Y17506" i="1"/>
  <c r="AB17506" i="1"/>
  <c r="AB17505" i="1"/>
  <c r="S17505" i="1"/>
  <c r="AE17504" i="1"/>
  <c r="U17504" i="1"/>
  <c r="AH17503" i="1"/>
  <c r="Y17503" i="1"/>
  <c r="AA17503" i="1"/>
  <c r="AB17502" i="1"/>
  <c r="S17502" i="1"/>
  <c r="AF17501" i="1"/>
  <c r="W17501" i="1"/>
  <c r="Y17500" i="1"/>
  <c r="R17500" i="1"/>
  <c r="AH17500" i="1"/>
  <c r="AB17499" i="1"/>
  <c r="S17499" i="1"/>
  <c r="AF17498" i="1"/>
  <c r="Z17497" i="1"/>
  <c r="AG17497" i="1"/>
  <c r="AB17496" i="1"/>
  <c r="S17496" i="1"/>
  <c r="AF17495" i="1"/>
  <c r="W17495" i="1"/>
  <c r="Z17494" i="1"/>
  <c r="AD17493" i="1"/>
  <c r="T17493" i="1"/>
  <c r="AF17492" i="1"/>
  <c r="W17492" i="1"/>
  <c r="Z17491" i="1"/>
  <c r="AD17490" i="1"/>
  <c r="U17490" i="1"/>
  <c r="AF17489" i="1"/>
  <c r="W17489" i="1"/>
  <c r="Z17488" i="1"/>
  <c r="AD17487" i="1"/>
  <c r="U17487" i="1"/>
  <c r="AG17486" i="1"/>
  <c r="W17486" i="1"/>
  <c r="X17486" i="1"/>
  <c r="AD17484" i="1"/>
  <c r="U17484" i="1"/>
  <c r="AG17483" i="1"/>
  <c r="X17483" i="1"/>
  <c r="AD17481" i="1"/>
  <c r="U17481" i="1"/>
  <c r="AG17480" i="1"/>
  <c r="X17480" i="1"/>
  <c r="V17480" i="1"/>
  <c r="AD17478" i="1"/>
  <c r="U17478" i="1"/>
  <c r="AH17477" i="1"/>
  <c r="Y17477" i="1"/>
  <c r="AC17477" i="1"/>
  <c r="S17476" i="1"/>
  <c r="AD17475" i="1"/>
  <c r="AH17474" i="1"/>
  <c r="Y17474" i="1"/>
  <c r="AB17474" i="1"/>
  <c r="AB17473" i="1"/>
  <c r="S17473" i="1"/>
  <c r="AE17472" i="1"/>
  <c r="U17472" i="1"/>
  <c r="AH17471" i="1"/>
  <c r="Y17471" i="1"/>
  <c r="AA17471" i="1"/>
  <c r="AB17470" i="1"/>
  <c r="S17470" i="1"/>
  <c r="AF17469" i="1"/>
  <c r="W17469" i="1"/>
  <c r="Y17468" i="1"/>
  <c r="R17468" i="1"/>
  <c r="AH17468" i="1"/>
  <c r="AB17467" i="1"/>
  <c r="AF17466" i="1"/>
  <c r="W17466" i="1"/>
  <c r="Z17465" i="1"/>
  <c r="AG17465" i="1"/>
  <c r="AB17464" i="1"/>
  <c r="S17464" i="1"/>
  <c r="AF17463" i="1"/>
  <c r="W17463" i="1"/>
  <c r="Z17462" i="1"/>
  <c r="AD17461" i="1"/>
  <c r="T17461" i="1"/>
  <c r="AF17460" i="1"/>
  <c r="W17460" i="1"/>
  <c r="Z17459" i="1"/>
  <c r="AD17458" i="1"/>
  <c r="U17458" i="1"/>
  <c r="AF17457" i="1"/>
  <c r="Z17456" i="1"/>
  <c r="AD17455" i="1"/>
  <c r="U17455" i="1"/>
  <c r="AG17454" i="1"/>
  <c r="W17454" i="1"/>
  <c r="X17454" i="1"/>
  <c r="AD17452" i="1"/>
  <c r="U17452" i="1"/>
  <c r="AG17451" i="1"/>
  <c r="X17451" i="1"/>
  <c r="AA17450" i="1"/>
  <c r="AD17449" i="1"/>
  <c r="U17449" i="1"/>
  <c r="AG17448" i="1"/>
  <c r="V17448" i="1"/>
  <c r="AB17447" i="1"/>
  <c r="U17446" i="1"/>
  <c r="AH17445" i="1"/>
  <c r="Y17445" i="1"/>
  <c r="AC17445" i="1"/>
  <c r="AB17444" i="1"/>
  <c r="S17444" i="1"/>
  <c r="AD17443" i="1"/>
  <c r="U17443" i="1"/>
  <c r="AH17442" i="1"/>
  <c r="Y17442" i="1"/>
  <c r="AB17442" i="1"/>
  <c r="S17441" i="1"/>
  <c r="AE17440" i="1"/>
  <c r="U17440" i="1"/>
  <c r="AH17439" i="1"/>
  <c r="Y17439" i="1"/>
  <c r="AA17439" i="1"/>
  <c r="AB17438" i="1"/>
  <c r="S17438" i="1"/>
  <c r="AF17437" i="1"/>
  <c r="Y17436" i="1"/>
  <c r="R17436" i="1"/>
  <c r="AH17436" i="1"/>
  <c r="AB17435" i="1"/>
  <c r="S17435" i="1"/>
  <c r="AF17434" i="1"/>
  <c r="Z17433" i="1"/>
  <c r="AG17433" i="1"/>
  <c r="AB17432" i="1"/>
  <c r="S17432" i="1"/>
  <c r="AF17431" i="1"/>
  <c r="W17431" i="1"/>
  <c r="Z17430" i="1"/>
  <c r="AD17429" i="1"/>
  <c r="T17429" i="1"/>
  <c r="AF17428" i="1"/>
  <c r="W17428" i="1"/>
  <c r="Z17427" i="1"/>
  <c r="AD17426" i="1"/>
  <c r="U17426" i="1"/>
  <c r="AF17425" i="1"/>
  <c r="W17425" i="1"/>
  <c r="Z17424" i="1"/>
  <c r="AD17423" i="1"/>
  <c r="U17423" i="1"/>
  <c r="AG17422" i="1"/>
  <c r="X17422" i="1"/>
  <c r="AA17421" i="1"/>
  <c r="AD17420" i="1"/>
  <c r="U17420" i="1"/>
  <c r="AG17419" i="1"/>
  <c r="X17419" i="1"/>
  <c r="AD17417" i="1"/>
  <c r="U17417" i="1"/>
  <c r="AG17416" i="1"/>
  <c r="X17416" i="1"/>
  <c r="V17416" i="1"/>
  <c r="AB17415" i="1"/>
  <c r="U17414" i="1"/>
  <c r="AH17413" i="1"/>
  <c r="Y17413" i="1"/>
  <c r="AC17413" i="1"/>
  <c r="S17412" i="1"/>
  <c r="AD17411" i="1"/>
  <c r="U17411" i="1"/>
  <c r="AH17410" i="1"/>
  <c r="Y17410" i="1"/>
  <c r="AB17410" i="1"/>
  <c r="AB17409" i="1"/>
  <c r="S17409" i="1"/>
  <c r="AE17408" i="1"/>
  <c r="U17408" i="1"/>
  <c r="AH17407" i="1"/>
  <c r="Y17407" i="1"/>
  <c r="AA17407" i="1"/>
  <c r="AB17406" i="1"/>
  <c r="S17406" i="1"/>
  <c r="AF17405" i="1"/>
  <c r="Y17404" i="1"/>
  <c r="R17404" i="1"/>
  <c r="AH17404" i="1"/>
  <c r="AB17403" i="1"/>
  <c r="AF17402" i="1"/>
  <c r="W17402" i="1"/>
  <c r="Z17401" i="1"/>
  <c r="AG17401" i="1"/>
  <c r="AB17400" i="1"/>
  <c r="S17400" i="1"/>
  <c r="AF17399" i="1"/>
  <c r="Z17398" i="1"/>
  <c r="AD17397" i="1"/>
  <c r="T17397" i="1"/>
  <c r="AF17396" i="1"/>
  <c r="W17396" i="1"/>
  <c r="Z17395" i="1"/>
  <c r="AD17394" i="1"/>
  <c r="U17394" i="1"/>
  <c r="AF17393" i="1"/>
  <c r="Z17392" i="1"/>
  <c r="AD17391" i="1"/>
  <c r="U17391" i="1"/>
  <c r="AG17390" i="1"/>
  <c r="W17390" i="1"/>
  <c r="X17390" i="1"/>
  <c r="AD17388" i="1"/>
  <c r="U17388" i="1"/>
  <c r="AG17387" i="1"/>
  <c r="X17387" i="1"/>
  <c r="AD17385" i="1"/>
  <c r="U17385" i="1"/>
  <c r="AG17384" i="1"/>
  <c r="X17384" i="1"/>
  <c r="V17384" i="1"/>
  <c r="AB17383" i="1"/>
  <c r="U17382" i="1"/>
  <c r="AH17381" i="1"/>
  <c r="Y17381" i="1"/>
  <c r="AC17381" i="1"/>
  <c r="AB17380" i="1"/>
  <c r="S17380" i="1"/>
  <c r="AD17379" i="1"/>
  <c r="U17379" i="1"/>
  <c r="AH17378" i="1"/>
  <c r="Y17378" i="1"/>
  <c r="AB17378" i="1"/>
  <c r="S17377" i="1"/>
  <c r="AE17376" i="1"/>
  <c r="U17376" i="1"/>
  <c r="AH17375" i="1"/>
  <c r="Y17375" i="1"/>
  <c r="AA17375" i="1"/>
  <c r="AB17374" i="1"/>
  <c r="S17374" i="1"/>
  <c r="AF17373" i="1"/>
  <c r="W17373" i="1"/>
  <c r="Y17372" i="1"/>
  <c r="R17372" i="1"/>
  <c r="AH17372" i="1"/>
  <c r="AB17371" i="1"/>
  <c r="AF17370" i="1"/>
  <c r="W17370" i="1"/>
  <c r="Z17369" i="1"/>
  <c r="AG17369" i="1"/>
  <c r="AB17368" i="1"/>
  <c r="S17368" i="1"/>
  <c r="AF17367" i="1"/>
  <c r="W17367" i="1"/>
  <c r="Z17366" i="1"/>
  <c r="AD17365" i="1"/>
  <c r="T17365" i="1"/>
  <c r="AF17364" i="1"/>
  <c r="W17364" i="1"/>
  <c r="Z17363" i="1"/>
  <c r="AD17362" i="1"/>
  <c r="U17362" i="1"/>
  <c r="AF17361" i="1"/>
  <c r="W17361" i="1"/>
  <c r="Z17360" i="1"/>
  <c r="AD17359" i="1"/>
  <c r="U17359" i="1"/>
  <c r="AG17358" i="1"/>
  <c r="X17358" i="1"/>
  <c r="AD17356" i="1"/>
  <c r="U17356" i="1"/>
  <c r="AG17355" i="1"/>
  <c r="X17355" i="1"/>
  <c r="AD17353" i="1"/>
  <c r="U17353" i="1"/>
  <c r="AG17352" i="1"/>
  <c r="X17352" i="1"/>
  <c r="V17352" i="1"/>
  <c r="AB17351" i="1"/>
  <c r="U17350" i="1"/>
  <c r="AH17349" i="1"/>
  <c r="AC17349" i="1"/>
  <c r="AB17348" i="1"/>
  <c r="S17348" i="1"/>
  <c r="AD17347" i="1"/>
  <c r="U17347" i="1"/>
  <c r="AH17346" i="1"/>
  <c r="Y17346" i="1"/>
  <c r="AB17346" i="1"/>
  <c r="S17345" i="1"/>
  <c r="AE17344" i="1"/>
  <c r="U17344" i="1"/>
  <c r="AH17343" i="1"/>
  <c r="Y17343" i="1"/>
  <c r="AA17343" i="1"/>
  <c r="AB17342" i="1"/>
  <c r="S17342" i="1"/>
  <c r="AF17341" i="1"/>
  <c r="Y17340" i="1"/>
  <c r="R17340" i="1"/>
  <c r="AH17340" i="1"/>
  <c r="AB17339" i="1"/>
  <c r="S17339" i="1"/>
  <c r="AF17338" i="1"/>
  <c r="W17338" i="1"/>
  <c r="Z17337" i="1"/>
  <c r="AG17337" i="1"/>
  <c r="AB17336" i="1"/>
  <c r="S17336" i="1"/>
  <c r="AF17335" i="1"/>
  <c r="W17335" i="1"/>
  <c r="Z17334" i="1"/>
  <c r="AD17333" i="1"/>
  <c r="T17333" i="1"/>
  <c r="AF17332" i="1"/>
  <c r="Z17331" i="1"/>
  <c r="AD17330" i="1"/>
  <c r="U17330" i="1"/>
  <c r="AF17329" i="1"/>
  <c r="W17329" i="1"/>
  <c r="Z17328" i="1"/>
  <c r="AD17327" i="1"/>
  <c r="U17327" i="1"/>
  <c r="AG17326" i="1"/>
  <c r="X17326" i="1"/>
  <c r="AD17324" i="1"/>
  <c r="U17324" i="1"/>
  <c r="AG17323" i="1"/>
  <c r="X17323" i="1"/>
  <c r="AD17321" i="1"/>
  <c r="U17321" i="1"/>
  <c r="AG17320" i="1"/>
  <c r="V17320" i="1"/>
  <c r="AB17319" i="1"/>
  <c r="U17318" i="1"/>
  <c r="AH17317" i="1"/>
  <c r="Y17317" i="1"/>
  <c r="AC17317" i="1"/>
  <c r="AB17316" i="1"/>
  <c r="S17316" i="1"/>
  <c r="AD17315" i="1"/>
  <c r="U17315" i="1"/>
  <c r="AH17314" i="1"/>
  <c r="Y17314" i="1"/>
  <c r="AB17314" i="1"/>
  <c r="AB17313" i="1"/>
  <c r="S17313" i="1"/>
  <c r="AE17312" i="1"/>
  <c r="U17312" i="1"/>
  <c r="AH17311" i="1"/>
  <c r="Y17311" i="1"/>
  <c r="AA17311" i="1"/>
  <c r="AB17310" i="1"/>
  <c r="S17310" i="1"/>
  <c r="AF17309" i="1"/>
  <c r="W17309" i="1"/>
  <c r="Y17308" i="1"/>
  <c r="R17308" i="1"/>
  <c r="AH17308" i="1"/>
  <c r="AB17307" i="1"/>
  <c r="AF17306" i="1"/>
  <c r="W17306" i="1"/>
  <c r="Z17305" i="1"/>
  <c r="AG17305" i="1"/>
  <c r="AB17304" i="1"/>
  <c r="S17304" i="1"/>
  <c r="AF17303" i="1"/>
  <c r="W17303" i="1"/>
  <c r="Z17302" i="1"/>
  <c r="AD17301" i="1"/>
  <c r="T17301" i="1"/>
  <c r="AF17300" i="1"/>
  <c r="W17300" i="1"/>
  <c r="Z17299" i="1"/>
  <c r="AD17298" i="1"/>
  <c r="U17298" i="1"/>
  <c r="AF17297" i="1"/>
  <c r="W17297" i="1"/>
  <c r="Z17296" i="1"/>
  <c r="AD17295" i="1"/>
  <c r="U17295" i="1"/>
  <c r="AG17294" i="1"/>
  <c r="W17294" i="1"/>
  <c r="X17294" i="1"/>
  <c r="AA17293" i="1"/>
  <c r="AD17292" i="1"/>
  <c r="U17292" i="1"/>
  <c r="AG17291" i="1"/>
  <c r="AD17289" i="1"/>
  <c r="U17289" i="1"/>
  <c r="AG17288" i="1"/>
  <c r="V17288" i="1"/>
  <c r="AD17286" i="1"/>
  <c r="U17286" i="1"/>
  <c r="AH17285" i="1"/>
  <c r="Y17285" i="1"/>
  <c r="AC17285" i="1"/>
  <c r="AB17284" i="1"/>
  <c r="S17284" i="1"/>
  <c r="AD17283" i="1"/>
  <c r="U17283" i="1"/>
  <c r="AH17282" i="1"/>
  <c r="Y17282" i="1"/>
  <c r="AB17282" i="1"/>
  <c r="S17281" i="1"/>
  <c r="AE17280" i="1"/>
  <c r="U17280" i="1"/>
  <c r="AH17279" i="1"/>
  <c r="Y17279" i="1"/>
  <c r="AA17279" i="1"/>
  <c r="AB17278" i="1"/>
  <c r="S17278" i="1"/>
  <c r="AF17277" i="1"/>
  <c r="Y17276" i="1"/>
  <c r="R17276" i="1"/>
  <c r="AH17276" i="1"/>
  <c r="AB17275" i="1"/>
  <c r="AF17274" i="1"/>
  <c r="W17274" i="1"/>
  <c r="Z17273" i="1"/>
  <c r="AG17273" i="1"/>
  <c r="AB17272" i="1"/>
  <c r="S17272" i="1"/>
  <c r="AF17271" i="1"/>
  <c r="Z17270" i="1"/>
  <c r="AD17269" i="1"/>
  <c r="T17269" i="1"/>
  <c r="AF17268" i="1"/>
  <c r="W17268" i="1"/>
  <c r="Z17267" i="1"/>
  <c r="AD17266" i="1"/>
  <c r="U17266" i="1"/>
  <c r="AF17265" i="1"/>
  <c r="Z17264" i="1"/>
  <c r="AD17263" i="1"/>
  <c r="U17263" i="1"/>
  <c r="AG17262" i="1"/>
  <c r="X17262" i="1"/>
  <c r="AD17260" i="1"/>
  <c r="U17260" i="1"/>
  <c r="AG17259" i="1"/>
  <c r="X17259" i="1"/>
  <c r="AD17257" i="1"/>
  <c r="U17257" i="1"/>
  <c r="AG17256" i="1"/>
  <c r="X17256" i="1"/>
  <c r="V17256" i="1"/>
  <c r="AB17255" i="1"/>
  <c r="U17254" i="1"/>
  <c r="AH17253" i="1"/>
  <c r="Y17253" i="1"/>
  <c r="AC17253" i="1"/>
  <c r="AB17252" i="1"/>
  <c r="S17252" i="1"/>
  <c r="AD17251" i="1"/>
  <c r="U17251" i="1"/>
  <c r="AH17250" i="1"/>
  <c r="Y17250" i="1"/>
  <c r="AB17250" i="1"/>
  <c r="S17249" i="1"/>
  <c r="AE17248" i="1"/>
  <c r="U17248" i="1"/>
  <c r="AH17247" i="1"/>
  <c r="Y17247" i="1"/>
  <c r="AA17247" i="1"/>
  <c r="AB17246" i="1"/>
  <c r="S17246" i="1"/>
  <c r="AF17245" i="1"/>
  <c r="W17245" i="1"/>
  <c r="Y17244" i="1"/>
  <c r="R17244" i="1"/>
  <c r="AH17244" i="1"/>
  <c r="AB17243" i="1"/>
  <c r="S17243" i="1"/>
  <c r="AF17242" i="1"/>
  <c r="W17242" i="1"/>
  <c r="Z17241" i="1"/>
  <c r="AG17241" i="1"/>
  <c r="AB17240" i="1"/>
  <c r="S17240" i="1"/>
  <c r="AF17239" i="1"/>
  <c r="W17239" i="1"/>
  <c r="Z17238" i="1"/>
  <c r="AD17237" i="1"/>
  <c r="T17237" i="1"/>
  <c r="AF17236" i="1"/>
  <c r="W17236" i="1"/>
  <c r="Z17235" i="1"/>
  <c r="AD17234" i="1"/>
  <c r="U17234" i="1"/>
  <c r="AF17233" i="1"/>
  <c r="W17233" i="1"/>
  <c r="Z17232" i="1"/>
  <c r="AD17231" i="1"/>
  <c r="U17231" i="1"/>
  <c r="AG17230" i="1"/>
  <c r="W17230" i="1"/>
  <c r="X17230" i="1"/>
  <c r="AA17229" i="1"/>
  <c r="AD17228" i="1"/>
  <c r="U17228" i="1"/>
  <c r="AG17227" i="1"/>
  <c r="AA17226" i="1"/>
  <c r="AD17225" i="1"/>
  <c r="U17225" i="1"/>
  <c r="AG17224" i="1"/>
  <c r="X17224" i="1"/>
  <c r="V17224" i="1"/>
  <c r="AB17223" i="1"/>
  <c r="AC17222" i="1"/>
  <c r="AF17221" i="1"/>
  <c r="V17221" i="1"/>
  <c r="AE17220" i="1"/>
  <c r="U17220" i="1"/>
  <c r="AF17219" i="1"/>
  <c r="AG17218" i="1"/>
  <c r="W17218" i="1"/>
  <c r="AH17217" i="1"/>
  <c r="V17217" i="1"/>
  <c r="AH17216" i="1"/>
  <c r="X17216" i="1"/>
  <c r="X17215" i="1"/>
  <c r="Y17214" i="1"/>
  <c r="X17214" i="1"/>
  <c r="Z17213" i="1"/>
  <c r="AB17213" i="1"/>
  <c r="AC17213" i="1"/>
  <c r="Q17212" i="1"/>
  <c r="Y17212" i="1"/>
  <c r="Z17212" i="1"/>
  <c r="Z17211" i="1"/>
  <c r="AD17211" i="1"/>
  <c r="AE17211" i="1"/>
  <c r="AC17210" i="1"/>
  <c r="AD17207" i="1"/>
  <c r="T17207" i="1"/>
  <c r="AC17206" i="1"/>
  <c r="AF17205" i="1"/>
  <c r="V17205" i="1"/>
  <c r="AE17204" i="1"/>
  <c r="U17204" i="1"/>
  <c r="AF17203" i="1"/>
  <c r="T17203" i="1"/>
  <c r="AG17202" i="1"/>
  <c r="W17202" i="1"/>
  <c r="AH17201" i="1"/>
  <c r="V17201" i="1"/>
  <c r="AH17200" i="1"/>
  <c r="X17199" i="1"/>
  <c r="Y17198" i="1"/>
  <c r="X17198" i="1"/>
  <c r="Z17197" i="1"/>
  <c r="AB17197" i="1"/>
  <c r="AC17197" i="1"/>
  <c r="Q17196" i="1"/>
  <c r="Y17196" i="1"/>
  <c r="Z17196" i="1"/>
  <c r="Z17195" i="1"/>
  <c r="AD17195" i="1"/>
  <c r="AE17195" i="1"/>
  <c r="AC17194" i="1"/>
  <c r="AB17193" i="1"/>
  <c r="AB17192" i="1"/>
  <c r="T17191" i="1"/>
  <c r="AC17190" i="1"/>
  <c r="S17190" i="1"/>
  <c r="AF17189" i="1"/>
  <c r="V17189" i="1"/>
  <c r="AE17188" i="1"/>
  <c r="U17188" i="1"/>
  <c r="AF17187" i="1"/>
  <c r="T17187" i="1"/>
  <c r="AG17186" i="1"/>
  <c r="W17186" i="1"/>
  <c r="AH17185" i="1"/>
  <c r="V17185" i="1"/>
  <c r="AH17184" i="1"/>
  <c r="X17184" i="1"/>
  <c r="X17183" i="1"/>
  <c r="Y17182" i="1"/>
  <c r="X17182" i="1"/>
  <c r="Z17181" i="1"/>
  <c r="AB17181" i="1"/>
  <c r="AC17181" i="1"/>
  <c r="Q17180" i="1"/>
  <c r="Y17180" i="1"/>
  <c r="Z17180" i="1"/>
  <c r="Z17179" i="1"/>
  <c r="AD17179" i="1"/>
  <c r="AE17179" i="1"/>
  <c r="AC17178" i="1"/>
  <c r="AB17177" i="1"/>
  <c r="T17175" i="1"/>
  <c r="AC17174" i="1"/>
  <c r="S17174" i="1"/>
  <c r="AF17173" i="1"/>
  <c r="V17173" i="1"/>
  <c r="AE17172" i="1"/>
  <c r="U17172" i="1"/>
  <c r="AF17171" i="1"/>
  <c r="AG17170" i="1"/>
  <c r="W17170" i="1"/>
  <c r="AH17169" i="1"/>
  <c r="V17169" i="1"/>
  <c r="AH17168" i="1"/>
  <c r="X17168" i="1"/>
  <c r="Y17166" i="1"/>
  <c r="X17166" i="1"/>
  <c r="Z17165" i="1"/>
  <c r="AB17165" i="1"/>
  <c r="AC17165" i="1"/>
  <c r="Q17164" i="1"/>
  <c r="Y17164" i="1"/>
  <c r="Z17164" i="1"/>
  <c r="Z17163" i="1"/>
  <c r="AD17163" i="1"/>
  <c r="AE17163" i="1"/>
  <c r="AC17162" i="1"/>
  <c r="AB17161" i="1"/>
  <c r="AB17160" i="1"/>
  <c r="AD17159" i="1"/>
  <c r="T17159" i="1"/>
  <c r="AC17158" i="1"/>
  <c r="AF17157" i="1"/>
  <c r="V17157" i="1"/>
  <c r="AE17156" i="1"/>
  <c r="U17156" i="1"/>
  <c r="AF17155" i="1"/>
  <c r="AG17154" i="1"/>
  <c r="W17154" i="1"/>
  <c r="AH17153" i="1"/>
  <c r="V17153" i="1"/>
  <c r="AH17152" i="1"/>
  <c r="X17152" i="1"/>
  <c r="X17151" i="1"/>
  <c r="Y17150" i="1"/>
  <c r="X17150" i="1"/>
  <c r="Z17149" i="1"/>
  <c r="AB17149" i="1"/>
  <c r="AC17149" i="1"/>
  <c r="AA17148" i="1"/>
  <c r="Q17148" i="1"/>
  <c r="Y17148" i="1"/>
  <c r="Z17148" i="1"/>
  <c r="Z17147" i="1"/>
  <c r="AD17147" i="1"/>
  <c r="AE17147" i="1"/>
  <c r="AC17146" i="1"/>
  <c r="AB17145" i="1"/>
  <c r="AD17143" i="1"/>
  <c r="T17143" i="1"/>
  <c r="AC17142" i="1"/>
  <c r="AF17141" i="1"/>
  <c r="V17141" i="1"/>
  <c r="AE17140" i="1"/>
  <c r="U17140" i="1"/>
  <c r="AF17139" i="1"/>
  <c r="T17139" i="1"/>
  <c r="AG17138" i="1"/>
  <c r="W17138" i="1"/>
  <c r="AH17137" i="1"/>
  <c r="V17137" i="1"/>
  <c r="AH17136" i="1"/>
  <c r="X17136" i="1"/>
  <c r="X17135" i="1"/>
  <c r="Z15149" i="1"/>
  <c r="Z17133" i="1"/>
  <c r="AB17133" i="1"/>
  <c r="AC17133" i="1"/>
  <c r="Q17132" i="1"/>
  <c r="Y17132" i="1"/>
  <c r="Z17132" i="1"/>
  <c r="Z17131" i="1"/>
  <c r="AD17131" i="1"/>
  <c r="AE17131" i="1"/>
  <c r="AC17130" i="1"/>
  <c r="AB17128" i="1"/>
  <c r="AD17127" i="1"/>
  <c r="T17127" i="1"/>
  <c r="S17126" i="1"/>
  <c r="AF17125" i="1"/>
  <c r="V17125" i="1"/>
  <c r="AE17124" i="1"/>
  <c r="U17124" i="1"/>
  <c r="AF17123" i="1"/>
  <c r="T17123" i="1"/>
  <c r="AG17122" i="1"/>
  <c r="W17122" i="1"/>
  <c r="AH17121" i="1"/>
  <c r="V17121" i="1"/>
  <c r="AH17120" i="1"/>
  <c r="X17120" i="1"/>
  <c r="Y17118" i="1"/>
  <c r="X17118" i="1"/>
  <c r="Z17117" i="1"/>
  <c r="AB17117" i="1"/>
  <c r="AC17117" i="1"/>
  <c r="Q17116" i="1"/>
  <c r="Y17116" i="1"/>
  <c r="Z17116" i="1"/>
  <c r="Z17115" i="1"/>
  <c r="AD17115" i="1"/>
  <c r="AE17115" i="1"/>
  <c r="AC17114" i="1"/>
  <c r="AB17113" i="1"/>
  <c r="AD17111" i="1"/>
  <c r="T17111" i="1"/>
  <c r="AC17110" i="1"/>
  <c r="S17110" i="1"/>
  <c r="AF17109" i="1"/>
  <c r="V17109" i="1"/>
  <c r="AE17108" i="1"/>
  <c r="U17108" i="1"/>
  <c r="AF17107" i="1"/>
  <c r="T17107" i="1"/>
  <c r="AG17106" i="1"/>
  <c r="W17106" i="1"/>
  <c r="AH17105" i="1"/>
  <c r="V17105" i="1"/>
  <c r="AH17104" i="1"/>
  <c r="X17103" i="1"/>
  <c r="Y17102" i="1"/>
  <c r="X17102" i="1"/>
  <c r="Z17101" i="1"/>
  <c r="AB17101" i="1"/>
  <c r="AC17101" i="1"/>
  <c r="AA17100" i="1"/>
  <c r="Q17100" i="1"/>
  <c r="Y17100" i="1"/>
  <c r="Z17100" i="1"/>
  <c r="Z17099" i="1"/>
  <c r="AD17099" i="1"/>
  <c r="AE17099" i="1"/>
  <c r="AC17098" i="1"/>
  <c r="AB17097" i="1"/>
  <c r="AB17096" i="1"/>
  <c r="T17095" i="1"/>
  <c r="AC17094" i="1"/>
  <c r="S17094" i="1"/>
  <c r="AF17093" i="1"/>
  <c r="V17093" i="1"/>
  <c r="AE17092" i="1"/>
  <c r="U17092" i="1"/>
  <c r="AF17091" i="1"/>
  <c r="AG17090" i="1"/>
  <c r="W17090" i="1"/>
  <c r="AH17089" i="1"/>
  <c r="V17089" i="1"/>
  <c r="AH17088" i="1"/>
  <c r="X17088" i="1"/>
  <c r="X17087" i="1"/>
  <c r="Y17086" i="1"/>
  <c r="X17086" i="1"/>
  <c r="Z17085" i="1"/>
  <c r="AB17085" i="1"/>
  <c r="AC17085" i="1"/>
  <c r="AA17084" i="1"/>
  <c r="Q17084" i="1"/>
  <c r="Y17084" i="1"/>
  <c r="Z17084" i="1"/>
  <c r="Z17083" i="1"/>
  <c r="AD17083" i="1"/>
  <c r="AE17083" i="1"/>
  <c r="AC17082" i="1"/>
  <c r="AB17080" i="1"/>
  <c r="T17079" i="1"/>
  <c r="AC17078" i="1"/>
  <c r="AF17077" i="1"/>
  <c r="V17077" i="1"/>
  <c r="AE17076" i="1"/>
  <c r="U17076" i="1"/>
  <c r="AF17075" i="1"/>
  <c r="AG17074" i="1"/>
  <c r="W17074" i="1"/>
  <c r="AH17073" i="1"/>
  <c r="V17073" i="1"/>
  <c r="AH17072" i="1"/>
  <c r="X17072" i="1"/>
  <c r="Y17070" i="1"/>
  <c r="X17070" i="1"/>
  <c r="Z17069" i="1"/>
  <c r="AB17069" i="1"/>
  <c r="AC17069" i="1"/>
  <c r="AA17068" i="1"/>
  <c r="Q17068" i="1"/>
  <c r="Y17068" i="1"/>
  <c r="Z17068" i="1"/>
  <c r="Z17067" i="1"/>
  <c r="AD17067" i="1"/>
  <c r="AE17067" i="1"/>
  <c r="AC17066" i="1"/>
  <c r="AB17065" i="1"/>
  <c r="T17063" i="1"/>
  <c r="AC17062" i="1"/>
  <c r="S17062" i="1"/>
  <c r="AF17061" i="1"/>
  <c r="V17061" i="1"/>
  <c r="AE17060" i="1"/>
  <c r="U17060" i="1"/>
  <c r="AF17059" i="1"/>
  <c r="AG17058" i="1"/>
  <c r="W17058" i="1"/>
  <c r="AH17057" i="1"/>
  <c r="V17057" i="1"/>
  <c r="AH17056" i="1"/>
  <c r="X17056" i="1"/>
  <c r="X17055" i="1"/>
  <c r="Y17054" i="1"/>
  <c r="X17054" i="1"/>
  <c r="Z17053" i="1"/>
  <c r="AB17053" i="1"/>
  <c r="AC17053" i="1"/>
  <c r="AA17052" i="1"/>
  <c r="Q17052" i="1"/>
  <c r="Y17052" i="1"/>
  <c r="Z17052" i="1"/>
  <c r="Z17051" i="1"/>
  <c r="AD17051" i="1"/>
  <c r="AE17051" i="1"/>
  <c r="AC17050" i="1"/>
  <c r="T17047" i="1"/>
  <c r="AC17046" i="1"/>
  <c r="AF17045" i="1"/>
  <c r="V17045" i="1"/>
  <c r="AE17044" i="1"/>
  <c r="U17044" i="1"/>
  <c r="AF17043" i="1"/>
  <c r="T17043" i="1"/>
  <c r="AG17042" i="1"/>
  <c r="W17042" i="1"/>
  <c r="AH17041" i="1"/>
  <c r="V17041" i="1"/>
  <c r="AH17040" i="1"/>
  <c r="X17039" i="1"/>
  <c r="Y17038" i="1"/>
  <c r="X17038" i="1"/>
  <c r="Z17037" i="1"/>
  <c r="AB17037" i="1"/>
  <c r="AC17037" i="1"/>
  <c r="AA17036" i="1"/>
  <c r="Q17036" i="1"/>
  <c r="Y17036" i="1"/>
  <c r="Z17036" i="1"/>
  <c r="Z17035" i="1"/>
  <c r="AD17035" i="1"/>
  <c r="AE17035" i="1"/>
  <c r="AC17034" i="1"/>
  <c r="AB17032" i="1"/>
  <c r="AD17031" i="1"/>
  <c r="T17031" i="1"/>
  <c r="AC17030" i="1"/>
  <c r="S17030" i="1"/>
  <c r="AF17029" i="1"/>
  <c r="V17029" i="1"/>
  <c r="AE17028" i="1"/>
  <c r="U17028" i="1"/>
  <c r="AF17027" i="1"/>
  <c r="AG17026" i="1"/>
  <c r="W17026" i="1"/>
  <c r="AH17025" i="1"/>
  <c r="V17025" i="1"/>
  <c r="AH17024" i="1"/>
  <c r="X17024" i="1"/>
  <c r="X17023" i="1"/>
  <c r="Y17022" i="1"/>
  <c r="X17022" i="1"/>
  <c r="Z17021" i="1"/>
  <c r="AB17021" i="1"/>
  <c r="AC17021" i="1"/>
  <c r="Q17020" i="1"/>
  <c r="Y17020" i="1"/>
  <c r="Z17020" i="1"/>
  <c r="Z17019" i="1"/>
  <c r="AD17019" i="1"/>
  <c r="AE17019" i="1"/>
  <c r="AC17018" i="1"/>
  <c r="T17015" i="1"/>
  <c r="AC17014" i="1"/>
  <c r="S17014" i="1"/>
  <c r="AF17013" i="1"/>
  <c r="V17013" i="1"/>
  <c r="AE17012" i="1"/>
  <c r="U17012" i="1"/>
  <c r="AF17011" i="1"/>
  <c r="T17011" i="1"/>
  <c r="AG17010" i="1"/>
  <c r="W17010" i="1"/>
  <c r="AH17009" i="1"/>
  <c r="V17009" i="1"/>
  <c r="AH17008" i="1"/>
  <c r="X17008" i="1"/>
  <c r="Y17006" i="1"/>
  <c r="X17006" i="1"/>
  <c r="Z17005" i="1"/>
  <c r="AB17005" i="1"/>
  <c r="AC17005" i="1"/>
  <c r="Q17004" i="1"/>
  <c r="Y17004" i="1"/>
  <c r="Z17004" i="1"/>
  <c r="Z17003" i="1"/>
  <c r="AD17003" i="1"/>
  <c r="AE17003" i="1"/>
  <c r="AC17002" i="1"/>
  <c r="AB17001" i="1"/>
  <c r="T16999" i="1"/>
  <c r="AC16998" i="1"/>
  <c r="AF16997" i="1"/>
  <c r="V16997" i="1"/>
  <c r="AE16996" i="1"/>
  <c r="U16996" i="1"/>
  <c r="AF16995" i="1"/>
  <c r="AG16994" i="1"/>
  <c r="W16994" i="1"/>
  <c r="AH16993" i="1"/>
  <c r="V16993" i="1"/>
  <c r="AH16992" i="1"/>
  <c r="X16992" i="1"/>
  <c r="Y16990" i="1"/>
  <c r="X16990" i="1"/>
  <c r="Z16989" i="1"/>
  <c r="AB16989" i="1"/>
  <c r="AC16989" i="1"/>
  <c r="AA16988" i="1"/>
  <c r="Q16988" i="1"/>
  <c r="Y16988" i="1"/>
  <c r="Z16988" i="1"/>
  <c r="Z16987" i="1"/>
  <c r="AD16987" i="1"/>
  <c r="AE16987" i="1"/>
  <c r="AC16986" i="1"/>
  <c r="AB16984" i="1"/>
  <c r="AD16983" i="1"/>
  <c r="T16983" i="1"/>
  <c r="AC16982" i="1"/>
  <c r="S16982" i="1"/>
  <c r="AF16981" i="1"/>
  <c r="V16981" i="1"/>
  <c r="AE16980" i="1"/>
  <c r="U16980" i="1"/>
  <c r="AF16979" i="1"/>
  <c r="T16979" i="1"/>
  <c r="AG16978" i="1"/>
  <c r="W16978" i="1"/>
  <c r="AH16977" i="1"/>
  <c r="V16977" i="1"/>
  <c r="AH16976" i="1"/>
  <c r="X16976" i="1"/>
  <c r="X16975" i="1"/>
  <c r="Y16974" i="1"/>
  <c r="X16974" i="1"/>
  <c r="Z16973" i="1"/>
  <c r="AB16973" i="1"/>
  <c r="AC16973" i="1"/>
  <c r="AA16972" i="1"/>
  <c r="Q16972" i="1"/>
  <c r="Y16972" i="1"/>
  <c r="Z16972" i="1"/>
  <c r="Z16971" i="1"/>
  <c r="AD16971" i="1"/>
  <c r="AE16971" i="1"/>
  <c r="AC16970" i="1"/>
  <c r="AB16969" i="1"/>
  <c r="AB16968" i="1"/>
  <c r="T16967" i="1"/>
  <c r="AC16966" i="1"/>
  <c r="S16966" i="1"/>
  <c r="AF16965" i="1"/>
  <c r="V16965" i="1"/>
  <c r="AE16964" i="1"/>
  <c r="U16964" i="1"/>
  <c r="AF16963" i="1"/>
  <c r="T16963" i="1"/>
  <c r="AG16962" i="1"/>
  <c r="W16962" i="1"/>
  <c r="AH16961" i="1"/>
  <c r="V16961" i="1"/>
  <c r="AH16960" i="1"/>
  <c r="X16960" i="1"/>
  <c r="X16959" i="1"/>
  <c r="Y16958" i="1"/>
  <c r="X16958" i="1"/>
  <c r="Z16957" i="1"/>
  <c r="AB16957" i="1"/>
  <c r="AC16957" i="1"/>
  <c r="AA16956" i="1"/>
  <c r="Q16956" i="1"/>
  <c r="Y16956" i="1"/>
  <c r="Z16956" i="1"/>
  <c r="Z16955" i="1"/>
  <c r="AD16955" i="1"/>
  <c r="AE16955" i="1"/>
  <c r="AC16954" i="1"/>
  <c r="AB16952" i="1"/>
  <c r="T16951" i="1"/>
  <c r="AC16950" i="1"/>
  <c r="S16950" i="1"/>
  <c r="AF16949" i="1"/>
  <c r="V16949" i="1"/>
  <c r="AE16948" i="1"/>
  <c r="U16948" i="1"/>
  <c r="AF16947" i="1"/>
  <c r="T16947" i="1"/>
  <c r="AG16946" i="1"/>
  <c r="W16946" i="1"/>
  <c r="AH16945" i="1"/>
  <c r="V16945" i="1"/>
  <c r="AH16944" i="1"/>
  <c r="X16944" i="1"/>
  <c r="X16943" i="1"/>
  <c r="Y16942" i="1"/>
  <c r="X16942" i="1"/>
  <c r="Z16941" i="1"/>
  <c r="AB16941" i="1"/>
  <c r="AC16941" i="1"/>
  <c r="Q16940" i="1"/>
  <c r="Y16940" i="1"/>
  <c r="Z16940" i="1"/>
  <c r="Z16939" i="1"/>
  <c r="AD16939" i="1"/>
  <c r="AE16939" i="1"/>
  <c r="AC16938" i="1"/>
  <c r="AB16937" i="1"/>
  <c r="AB16936" i="1"/>
  <c r="T16935" i="1"/>
  <c r="AC16934" i="1"/>
  <c r="S16934" i="1"/>
  <c r="AF16933" i="1"/>
  <c r="V16933" i="1"/>
  <c r="AE16932" i="1"/>
  <c r="U16932" i="1"/>
  <c r="AF16931" i="1"/>
  <c r="T16931" i="1"/>
  <c r="AG16930" i="1"/>
  <c r="W16930" i="1"/>
  <c r="AH16929" i="1"/>
  <c r="V16929" i="1"/>
  <c r="AH16928" i="1"/>
  <c r="X16928" i="1"/>
  <c r="X16927" i="1"/>
  <c r="Y16926" i="1"/>
  <c r="X16926" i="1"/>
  <c r="Z16925" i="1"/>
  <c r="AB16925" i="1"/>
  <c r="AC16925" i="1"/>
  <c r="AA16924" i="1"/>
  <c r="Q16924" i="1"/>
  <c r="Y16924" i="1"/>
  <c r="Z16924" i="1"/>
  <c r="Z16923" i="1"/>
  <c r="AD16923" i="1"/>
  <c r="AE16923" i="1"/>
  <c r="AC16922" i="1"/>
  <c r="AB16921" i="1"/>
  <c r="AB16920" i="1"/>
  <c r="T16919" i="1"/>
  <c r="AC16918" i="1"/>
  <c r="S16918" i="1"/>
  <c r="AF16917" i="1"/>
  <c r="V16917" i="1"/>
  <c r="AE16916" i="1"/>
  <c r="U16916" i="1"/>
  <c r="AF16915" i="1"/>
  <c r="T16915" i="1"/>
  <c r="AG16914" i="1"/>
  <c r="W16914" i="1"/>
  <c r="AH16913" i="1"/>
  <c r="V16913" i="1"/>
  <c r="AH16912" i="1"/>
  <c r="X16912" i="1"/>
  <c r="X16911" i="1"/>
  <c r="Y16910" i="1"/>
  <c r="X16910" i="1"/>
  <c r="Z16909" i="1"/>
  <c r="AB16909" i="1"/>
  <c r="AC16909" i="1"/>
  <c r="Q16908" i="1"/>
  <c r="Y16908" i="1"/>
  <c r="Z16908" i="1"/>
  <c r="Z16907" i="1"/>
  <c r="AD16907" i="1"/>
  <c r="AE16907" i="1"/>
  <c r="AC16906" i="1"/>
  <c r="AB16905" i="1"/>
  <c r="AB16904" i="1"/>
  <c r="T16903" i="1"/>
  <c r="AC16902" i="1"/>
  <c r="S16902" i="1"/>
  <c r="AF16901" i="1"/>
  <c r="V16901" i="1"/>
  <c r="AE16900" i="1"/>
  <c r="U16900" i="1"/>
  <c r="AF16899" i="1"/>
  <c r="AG16898" i="1"/>
  <c r="W16898" i="1"/>
  <c r="AH16897" i="1"/>
  <c r="V16897" i="1"/>
  <c r="AH16896" i="1"/>
  <c r="X16896" i="1"/>
  <c r="X16895" i="1"/>
  <c r="Y16894" i="1"/>
  <c r="X16894" i="1"/>
  <c r="Z16893" i="1"/>
  <c r="AB16893" i="1"/>
  <c r="AC16893" i="1"/>
  <c r="AA16892" i="1"/>
  <c r="Q16892" i="1"/>
  <c r="Y16892" i="1"/>
  <c r="Z16892" i="1"/>
  <c r="Z16891" i="1"/>
  <c r="AD16891" i="1"/>
  <c r="AE16891" i="1"/>
  <c r="AC16890" i="1"/>
  <c r="AD16887" i="1"/>
  <c r="T16887" i="1"/>
  <c r="AC16886" i="1"/>
  <c r="S16886" i="1"/>
  <c r="AF16885" i="1"/>
  <c r="V16885" i="1"/>
  <c r="AE16884" i="1"/>
  <c r="U16884" i="1"/>
  <c r="AF16883" i="1"/>
  <c r="T16883" i="1"/>
  <c r="AG16882" i="1"/>
  <c r="W16882" i="1"/>
  <c r="AH16881" i="1"/>
  <c r="V16881" i="1"/>
  <c r="AH16880" i="1"/>
  <c r="X16879" i="1"/>
  <c r="Y16878" i="1"/>
  <c r="X16878" i="1"/>
  <c r="Z16877" i="1"/>
  <c r="AB16877" i="1"/>
  <c r="AC16877" i="1"/>
  <c r="Q16876" i="1"/>
  <c r="Y16876" i="1"/>
  <c r="Z16876" i="1"/>
  <c r="Z16875" i="1"/>
  <c r="AD16875" i="1"/>
  <c r="AE16875" i="1"/>
  <c r="AC16874" i="1"/>
  <c r="AB16873" i="1"/>
  <c r="AD16871" i="1"/>
  <c r="T16871" i="1"/>
  <c r="AC16870" i="1"/>
  <c r="S16870" i="1"/>
  <c r="AF16869" i="1"/>
  <c r="V16869" i="1"/>
  <c r="AE16868" i="1"/>
  <c r="U16868" i="1"/>
  <c r="AF16867" i="1"/>
  <c r="AG16866" i="1"/>
  <c r="W16866" i="1"/>
  <c r="AH16865" i="1"/>
  <c r="V16865" i="1"/>
  <c r="AH16864" i="1"/>
  <c r="X16864" i="1"/>
  <c r="X16863" i="1"/>
  <c r="Y16862" i="1"/>
  <c r="X16862" i="1"/>
  <c r="Z16861" i="1"/>
  <c r="AB16861" i="1"/>
  <c r="AC16861" i="1"/>
  <c r="AA16860" i="1"/>
  <c r="Q16860" i="1"/>
  <c r="Y16860" i="1"/>
  <c r="Z16860" i="1"/>
  <c r="Z16859" i="1"/>
  <c r="AD16859" i="1"/>
  <c r="AE16859" i="1"/>
  <c r="AC16858" i="1"/>
  <c r="AB16857" i="1"/>
  <c r="AB16856" i="1"/>
  <c r="T16855" i="1"/>
  <c r="AC16854" i="1"/>
  <c r="S16854" i="1"/>
  <c r="AF16853" i="1"/>
  <c r="V16853" i="1"/>
  <c r="AE16852" i="1"/>
  <c r="U16852" i="1"/>
  <c r="AF16851" i="1"/>
  <c r="T16851" i="1"/>
  <c r="AG16850" i="1"/>
  <c r="W16850" i="1"/>
  <c r="AH16849" i="1"/>
  <c r="V16849" i="1"/>
  <c r="AH16848" i="1"/>
  <c r="X16848" i="1"/>
  <c r="X16847" i="1"/>
  <c r="Y16846" i="1"/>
  <c r="X16846" i="1"/>
  <c r="Z16845" i="1"/>
  <c r="AB16845" i="1"/>
  <c r="AC16845" i="1"/>
  <c r="Q16844" i="1"/>
  <c r="Y16844" i="1"/>
  <c r="Z16844" i="1"/>
  <c r="Z16843" i="1"/>
  <c r="AD16843" i="1"/>
  <c r="AE16843" i="1"/>
  <c r="AC16842" i="1"/>
  <c r="AB16840" i="1"/>
  <c r="T16839" i="1"/>
  <c r="AC16838" i="1"/>
  <c r="AF16837" i="1"/>
  <c r="V16837" i="1"/>
  <c r="AE16836" i="1"/>
  <c r="U16836" i="1"/>
  <c r="AF16835" i="1"/>
  <c r="T16835" i="1"/>
  <c r="AG16834" i="1"/>
  <c r="W16834" i="1"/>
  <c r="AH16833" i="1"/>
  <c r="V16833" i="1"/>
  <c r="AH16832" i="1"/>
  <c r="X16831" i="1"/>
  <c r="Y16830" i="1"/>
  <c r="X16830" i="1"/>
  <c r="Z16829" i="1"/>
  <c r="AB16829" i="1"/>
  <c r="AC16829" i="1"/>
  <c r="Q16828" i="1"/>
  <c r="Y16828" i="1"/>
  <c r="Z16828" i="1"/>
  <c r="Z16827" i="1"/>
  <c r="AD16827" i="1"/>
  <c r="AE16827" i="1"/>
  <c r="AC16826" i="1"/>
  <c r="AB16824" i="1"/>
  <c r="T16823" i="1"/>
  <c r="AC16822" i="1"/>
  <c r="AF16821" i="1"/>
  <c r="V16821" i="1"/>
  <c r="AE16820" i="1"/>
  <c r="U16820" i="1"/>
  <c r="AF16819" i="1"/>
  <c r="T16819" i="1"/>
  <c r="AG16818" i="1"/>
  <c r="W16818" i="1"/>
  <c r="AH16817" i="1"/>
  <c r="V16817" i="1"/>
  <c r="AH16816" i="1"/>
  <c r="X16815" i="1"/>
  <c r="Y16814" i="1"/>
  <c r="X16814" i="1"/>
  <c r="Z16813" i="1"/>
  <c r="AB16813" i="1"/>
  <c r="AC16813" i="1"/>
  <c r="Q16812" i="1"/>
  <c r="Y16812" i="1"/>
  <c r="Z16812" i="1"/>
  <c r="Z16811" i="1"/>
  <c r="AD16811" i="1"/>
  <c r="AE16811" i="1"/>
  <c r="AC16810" i="1"/>
  <c r="X16809" i="1"/>
  <c r="Y16808" i="1"/>
  <c r="V16807" i="1"/>
  <c r="AC16806" i="1"/>
  <c r="AE16805" i="1"/>
  <c r="X16803" i="1"/>
  <c r="AG16802" i="1"/>
  <c r="V16802" i="1"/>
  <c r="AC16801" i="1"/>
  <c r="AB16800" i="1"/>
  <c r="AC16800" i="1"/>
  <c r="AD16800" i="1"/>
  <c r="X16799" i="1"/>
  <c r="AH16798" i="1"/>
  <c r="AG16797" i="1"/>
  <c r="V16797" i="1"/>
  <c r="AC16796" i="1"/>
  <c r="AG16796" i="1"/>
  <c r="Z16795" i="1"/>
  <c r="X16794" i="1"/>
  <c r="AH16793" i="1"/>
  <c r="AF16792" i="1"/>
  <c r="AC16791" i="1"/>
  <c r="Q16791" i="1"/>
  <c r="Y16791" i="1"/>
  <c r="Z16791" i="1"/>
  <c r="S16791" i="1"/>
  <c r="Y16790" i="1"/>
  <c r="X16789" i="1"/>
  <c r="AE16788" i="1"/>
  <c r="T16788" i="1"/>
  <c r="AB16787" i="1"/>
  <c r="AC16786" i="1"/>
  <c r="Z16786" i="1"/>
  <c r="S16786" i="1"/>
  <c r="T16786" i="1"/>
  <c r="V16785" i="1"/>
  <c r="AH16784" i="1"/>
  <c r="W16784" i="1"/>
  <c r="AE16783" i="1"/>
  <c r="T16783" i="1"/>
  <c r="AA16782" i="1"/>
  <c r="Z16781" i="1"/>
  <c r="S16781" i="1"/>
  <c r="T16781" i="1"/>
  <c r="U16781" i="1"/>
  <c r="V16780" i="1"/>
  <c r="AG16779" i="1"/>
  <c r="X16777" i="1"/>
  <c r="Y16776" i="1"/>
  <c r="V16775" i="1"/>
  <c r="AC16774" i="1"/>
  <c r="AE16773" i="1"/>
  <c r="X16771" i="1"/>
  <c r="AG16770" i="1"/>
  <c r="V16770" i="1"/>
  <c r="AC16769" i="1"/>
  <c r="AB16768" i="1"/>
  <c r="AC16768" i="1"/>
  <c r="AD16768" i="1"/>
  <c r="X16767" i="1"/>
  <c r="AH16766" i="1"/>
  <c r="T16766" i="1"/>
  <c r="AG16765" i="1"/>
  <c r="V16765" i="1"/>
  <c r="AC16764" i="1"/>
  <c r="AG16764" i="1"/>
  <c r="Z16763" i="1"/>
  <c r="X16762" i="1"/>
  <c r="AF16760" i="1"/>
  <c r="AC16759" i="1"/>
  <c r="Q16759" i="1"/>
  <c r="Y16759" i="1"/>
  <c r="Z16759" i="1"/>
  <c r="S16759" i="1"/>
  <c r="Y16758" i="1"/>
  <c r="X16757" i="1"/>
  <c r="AE16756" i="1"/>
  <c r="T16756" i="1"/>
  <c r="AB16755" i="1"/>
  <c r="AC16754" i="1"/>
  <c r="Z16754" i="1"/>
  <c r="S16754" i="1"/>
  <c r="T16754" i="1"/>
  <c r="AH16752" i="1"/>
  <c r="W16752" i="1"/>
  <c r="T16751" i="1"/>
  <c r="Z16749" i="1"/>
  <c r="S16749" i="1"/>
  <c r="T16749" i="1"/>
  <c r="U16749" i="1"/>
  <c r="V16748" i="1"/>
  <c r="AG16747" i="1"/>
  <c r="AA16745" i="1"/>
  <c r="X16745" i="1"/>
  <c r="Y16744" i="1"/>
  <c r="V16743" i="1"/>
  <c r="AC16742" i="1"/>
  <c r="AA16740" i="1"/>
  <c r="X16739" i="1"/>
  <c r="AG16738" i="1"/>
  <c r="V16738" i="1"/>
  <c r="AC16737" i="1"/>
  <c r="AB16736" i="1"/>
  <c r="AC16736" i="1"/>
  <c r="AD16736" i="1"/>
  <c r="X16735" i="1"/>
  <c r="AH16734" i="1"/>
  <c r="T16734" i="1"/>
  <c r="AG16733" i="1"/>
  <c r="V16733" i="1"/>
  <c r="AC16732" i="1"/>
  <c r="AG16732" i="1"/>
  <c r="Z16731" i="1"/>
  <c r="X16730" i="1"/>
  <c r="AH16729" i="1"/>
  <c r="T16729" i="1"/>
  <c r="AF16728" i="1"/>
  <c r="AC16727" i="1"/>
  <c r="Q16727" i="1"/>
  <c r="Y16727" i="1"/>
  <c r="Z16727" i="1"/>
  <c r="S16727" i="1"/>
  <c r="Y16726" i="1"/>
  <c r="X16725" i="1"/>
  <c r="AE16724" i="1"/>
  <c r="T16724" i="1"/>
  <c r="AC16722" i="1"/>
  <c r="Z16722" i="1"/>
  <c r="S16722" i="1"/>
  <c r="T16722" i="1"/>
  <c r="AH16720" i="1"/>
  <c r="W16720" i="1"/>
  <c r="AE16719" i="1"/>
  <c r="AA16718" i="1"/>
  <c r="Z16717" i="1"/>
  <c r="S16717" i="1"/>
  <c r="T16717" i="1"/>
  <c r="U16717" i="1"/>
  <c r="V16716" i="1"/>
  <c r="AG16715" i="1"/>
  <c r="AE16714" i="1"/>
  <c r="X16713" i="1"/>
  <c r="Y16712" i="1"/>
  <c r="V16711" i="1"/>
  <c r="AC16710" i="1"/>
  <c r="AE16709" i="1"/>
  <c r="X16707" i="1"/>
  <c r="AG16706" i="1"/>
  <c r="V16706" i="1"/>
  <c r="AC16705" i="1"/>
  <c r="AA16704" i="1"/>
  <c r="AB16704" i="1"/>
  <c r="AC16704" i="1"/>
  <c r="AD16704" i="1"/>
  <c r="X16703" i="1"/>
  <c r="AH16702" i="1"/>
  <c r="AG16701" i="1"/>
  <c r="V16701" i="1"/>
  <c r="AC16700" i="1"/>
  <c r="AG16700" i="1"/>
  <c r="Z16699" i="1"/>
  <c r="X16698" i="1"/>
  <c r="AH16697" i="1"/>
  <c r="AF16696" i="1"/>
  <c r="AC16695" i="1"/>
  <c r="Q16695" i="1"/>
  <c r="Y16695" i="1"/>
  <c r="Z16695" i="1"/>
  <c r="S16695" i="1"/>
  <c r="Y16694" i="1"/>
  <c r="X16693" i="1"/>
  <c r="AE16692" i="1"/>
  <c r="T16692" i="1"/>
  <c r="AB16691" i="1"/>
  <c r="AC16690" i="1"/>
  <c r="Z16690" i="1"/>
  <c r="S16690" i="1"/>
  <c r="T16690" i="1"/>
  <c r="V16689" i="1"/>
  <c r="AH16688" i="1"/>
  <c r="W16688" i="1"/>
  <c r="AE16687" i="1"/>
  <c r="Z16685" i="1"/>
  <c r="S16685" i="1"/>
  <c r="T16685" i="1"/>
  <c r="U16685" i="1"/>
  <c r="V16684" i="1"/>
  <c r="AG16683" i="1"/>
  <c r="S16683" i="1"/>
  <c r="AE16682" i="1"/>
  <c r="X16681" i="1"/>
  <c r="Y16680" i="1"/>
  <c r="V16679" i="1"/>
  <c r="AC16678" i="1"/>
  <c r="AG16674" i="1"/>
  <c r="V16674" i="1"/>
  <c r="AC16673" i="1"/>
  <c r="AA16672" i="1"/>
  <c r="AB16672" i="1"/>
  <c r="AC16672" i="1"/>
  <c r="AD16672" i="1"/>
  <c r="X16671" i="1"/>
  <c r="AH16670" i="1"/>
  <c r="T16670" i="1"/>
  <c r="AG16669" i="1"/>
  <c r="V16669" i="1"/>
  <c r="AC16668" i="1"/>
  <c r="AG16668" i="1"/>
  <c r="Z16667" i="1"/>
  <c r="X16666" i="1"/>
  <c r="AH16665" i="1"/>
  <c r="T16665" i="1"/>
  <c r="AF16664" i="1"/>
  <c r="AC16663" i="1"/>
  <c r="Q16663" i="1"/>
  <c r="Y16663" i="1"/>
  <c r="Z16663" i="1"/>
  <c r="S16663" i="1"/>
  <c r="Y16662" i="1"/>
  <c r="X16661" i="1"/>
  <c r="T16660" i="1"/>
  <c r="AB16659" i="1"/>
  <c r="AC16658" i="1"/>
  <c r="Z16658" i="1"/>
  <c r="S16658" i="1"/>
  <c r="T16658" i="1"/>
  <c r="AH16656" i="1"/>
  <c r="W16656" i="1"/>
  <c r="AE16655" i="1"/>
  <c r="T16655" i="1"/>
  <c r="Z16653" i="1"/>
  <c r="S16653" i="1"/>
  <c r="T16653" i="1"/>
  <c r="U16653" i="1"/>
  <c r="V16652" i="1"/>
  <c r="AG16651" i="1"/>
  <c r="AE16650" i="1"/>
  <c r="X16649" i="1"/>
  <c r="Y16648" i="1"/>
  <c r="V16647" i="1"/>
  <c r="AC16646" i="1"/>
  <c r="AE16645" i="1"/>
  <c r="AA16644" i="1"/>
  <c r="AG16642" i="1"/>
  <c r="V16642" i="1"/>
  <c r="AC16641" i="1"/>
  <c r="AB16640" i="1"/>
  <c r="AC16640" i="1"/>
  <c r="AD16640" i="1"/>
  <c r="X16639" i="1"/>
  <c r="AH16638" i="1"/>
  <c r="T16638" i="1"/>
  <c r="AG16637" i="1"/>
  <c r="V16637" i="1"/>
  <c r="AC16636" i="1"/>
  <c r="AG16636" i="1"/>
  <c r="Z16635" i="1"/>
  <c r="X16634" i="1"/>
  <c r="AH16633" i="1"/>
  <c r="AF16632" i="1"/>
  <c r="AC16631" i="1"/>
  <c r="Q16631" i="1"/>
  <c r="Y16631" i="1"/>
  <c r="Z16631" i="1"/>
  <c r="S16631" i="1"/>
  <c r="Y16630" i="1"/>
  <c r="X16629" i="1"/>
  <c r="AE16628" i="1"/>
  <c r="T16628" i="1"/>
  <c r="AB16627" i="1"/>
  <c r="AC16626" i="1"/>
  <c r="Z16626" i="1"/>
  <c r="S16626" i="1"/>
  <c r="T16626" i="1"/>
  <c r="V16625" i="1"/>
  <c r="AH16624" i="1"/>
  <c r="W16624" i="1"/>
  <c r="AE16623" i="1"/>
  <c r="T16623" i="1"/>
  <c r="Z16621" i="1"/>
  <c r="S16621" i="1"/>
  <c r="T16621" i="1"/>
  <c r="U16621" i="1"/>
  <c r="V16620" i="1"/>
  <c r="AG16619" i="1"/>
  <c r="AA16617" i="1"/>
  <c r="X16617" i="1"/>
  <c r="Y16616" i="1"/>
  <c r="V16615" i="1"/>
  <c r="AC16614" i="1"/>
  <c r="AE16613" i="1"/>
  <c r="X16611" i="1"/>
  <c r="AG16610" i="1"/>
  <c r="V16610" i="1"/>
  <c r="AC16609" i="1"/>
  <c r="AB16608" i="1"/>
  <c r="AC16608" i="1"/>
  <c r="AD16608" i="1"/>
  <c r="X16607" i="1"/>
  <c r="AH16606" i="1"/>
  <c r="T16606" i="1"/>
  <c r="AG16605" i="1"/>
  <c r="V16605" i="1"/>
  <c r="AC16604" i="1"/>
  <c r="AG16604" i="1"/>
  <c r="Z16603" i="1"/>
  <c r="X16602" i="1"/>
  <c r="AH16601" i="1"/>
  <c r="AF16600" i="1"/>
  <c r="AC16599" i="1"/>
  <c r="Q16599" i="1"/>
  <c r="Y16599" i="1"/>
  <c r="Z16599" i="1"/>
  <c r="S16599" i="1"/>
  <c r="Y16598" i="1"/>
  <c r="X16597" i="1"/>
  <c r="AE16596" i="1"/>
  <c r="T16596" i="1"/>
  <c r="AC16594" i="1"/>
  <c r="Z16594" i="1"/>
  <c r="S16594" i="1"/>
  <c r="T16594" i="1"/>
  <c r="AH16592" i="1"/>
  <c r="W16592" i="1"/>
  <c r="AE16591" i="1"/>
  <c r="T16591" i="1"/>
  <c r="AA16590" i="1"/>
  <c r="Z16589" i="1"/>
  <c r="S16589" i="1"/>
  <c r="T16589" i="1"/>
  <c r="U16589" i="1"/>
  <c r="V16588" i="1"/>
  <c r="AG16587" i="1"/>
  <c r="S16587" i="1"/>
  <c r="AE16586" i="1"/>
  <c r="AA16585" i="1"/>
  <c r="X16585" i="1"/>
  <c r="V16583" i="1"/>
  <c r="AC16582" i="1"/>
  <c r="AE16581" i="1"/>
  <c r="AA16580" i="1"/>
  <c r="X16579" i="1"/>
  <c r="AG16578" i="1"/>
  <c r="V16578" i="1"/>
  <c r="AC16577" i="1"/>
  <c r="AB16576" i="1"/>
  <c r="AC16576" i="1"/>
  <c r="AD16576" i="1"/>
  <c r="V16575" i="1"/>
  <c r="X16573" i="1"/>
  <c r="AC16572" i="1"/>
  <c r="X16572" i="1"/>
  <c r="X16571" i="1"/>
  <c r="AE16570" i="1"/>
  <c r="Q16570" i="1"/>
  <c r="Y16570" i="1"/>
  <c r="Z16570" i="1"/>
  <c r="S16570" i="1"/>
  <c r="T16570" i="1"/>
  <c r="AF16568" i="1"/>
  <c r="AA16568" i="1"/>
  <c r="AB16568" i="1"/>
  <c r="AC16568" i="1"/>
  <c r="AD16568" i="1"/>
  <c r="V16567" i="1"/>
  <c r="AB16566" i="1"/>
  <c r="X16565" i="1"/>
  <c r="AC16564" i="1"/>
  <c r="X16564" i="1"/>
  <c r="X16563" i="1"/>
  <c r="AE16562" i="1"/>
  <c r="Q16562" i="1"/>
  <c r="Y16562" i="1"/>
  <c r="Z16562" i="1"/>
  <c r="S16562" i="1"/>
  <c r="T16562" i="1"/>
  <c r="T16561" i="1"/>
  <c r="AF16560" i="1"/>
  <c r="AA16560" i="1"/>
  <c r="AB16560" i="1"/>
  <c r="AC16560" i="1"/>
  <c r="AD16560" i="1"/>
  <c r="V16559" i="1"/>
  <c r="X16557" i="1"/>
  <c r="AC16556" i="1"/>
  <c r="X16556" i="1"/>
  <c r="AE16554" i="1"/>
  <c r="Q16554" i="1"/>
  <c r="Y16554" i="1"/>
  <c r="Z16554" i="1"/>
  <c r="S16554" i="1"/>
  <c r="T16554" i="1"/>
  <c r="AF16552" i="1"/>
  <c r="AA16552" i="1"/>
  <c r="AB16552" i="1"/>
  <c r="AC16552" i="1"/>
  <c r="AD16552" i="1"/>
  <c r="V16551" i="1"/>
  <c r="X16549" i="1"/>
  <c r="AC16548" i="1"/>
  <c r="X16548" i="1"/>
  <c r="X16547" i="1"/>
  <c r="AE16546" i="1"/>
  <c r="Q16546" i="1"/>
  <c r="Y16546" i="1"/>
  <c r="Z16546" i="1"/>
  <c r="S16546" i="1"/>
  <c r="T16546" i="1"/>
  <c r="AF16544" i="1"/>
  <c r="AA16544" i="1"/>
  <c r="AB16544" i="1"/>
  <c r="AC16544" i="1"/>
  <c r="AD16544" i="1"/>
  <c r="V16543" i="1"/>
  <c r="X16541" i="1"/>
  <c r="AC16540" i="1"/>
  <c r="X16540" i="1"/>
  <c r="X16539" i="1"/>
  <c r="AE16538" i="1"/>
  <c r="Q16538" i="1"/>
  <c r="Y16538" i="1"/>
  <c r="Z16538" i="1"/>
  <c r="S16538" i="1"/>
  <c r="T16538" i="1"/>
  <c r="T16537" i="1"/>
  <c r="AF16536" i="1"/>
  <c r="AA16536" i="1"/>
  <c r="AB16536" i="1"/>
  <c r="AC16536" i="1"/>
  <c r="AD16536" i="1"/>
  <c r="V16535" i="1"/>
  <c r="AB16534" i="1"/>
  <c r="X16533" i="1"/>
  <c r="AC16532" i="1"/>
  <c r="X16532" i="1"/>
  <c r="X16531" i="1"/>
  <c r="Q16530" i="1"/>
  <c r="Y16530" i="1"/>
  <c r="Z16530" i="1"/>
  <c r="S16530" i="1"/>
  <c r="T16530" i="1"/>
  <c r="T16529" i="1"/>
  <c r="AF16528" i="1"/>
  <c r="AA16528" i="1"/>
  <c r="AB16528" i="1"/>
  <c r="AC16528" i="1"/>
  <c r="AD16528" i="1"/>
  <c r="V16527" i="1"/>
  <c r="AB16526" i="1"/>
  <c r="X16525" i="1"/>
  <c r="AC16524" i="1"/>
  <c r="X16524" i="1"/>
  <c r="X16523" i="1"/>
  <c r="AE16522" i="1"/>
  <c r="Q16522" i="1"/>
  <c r="Y16522" i="1"/>
  <c r="Z16522" i="1"/>
  <c r="S16522" i="1"/>
  <c r="T16522" i="1"/>
  <c r="T16521" i="1"/>
  <c r="AF16520" i="1"/>
  <c r="AA16520" i="1"/>
  <c r="AB16520" i="1"/>
  <c r="AC16520" i="1"/>
  <c r="AD16520" i="1"/>
  <c r="V16519" i="1"/>
  <c r="AB16518" i="1"/>
  <c r="X16517" i="1"/>
  <c r="AC16516" i="1"/>
  <c r="X16516" i="1"/>
  <c r="X16515" i="1"/>
  <c r="AE16514" i="1"/>
  <c r="Q16514" i="1"/>
  <c r="Y16514" i="1"/>
  <c r="Z16514" i="1"/>
  <c r="S16514" i="1"/>
  <c r="T16514" i="1"/>
  <c r="AF16512" i="1"/>
  <c r="AA16512" i="1"/>
  <c r="AB16512" i="1"/>
  <c r="AC16512" i="1"/>
  <c r="AD16512" i="1"/>
  <c r="V16511" i="1"/>
  <c r="AB16510" i="1"/>
  <c r="X16509" i="1"/>
  <c r="AC16508" i="1"/>
  <c r="X16508" i="1"/>
  <c r="AE16506" i="1"/>
  <c r="Q16506" i="1"/>
  <c r="Y16506" i="1"/>
  <c r="Z16506" i="1"/>
  <c r="S16506" i="1"/>
  <c r="T16506" i="1"/>
  <c r="T16505" i="1"/>
  <c r="AF16504" i="1"/>
  <c r="AA16504" i="1"/>
  <c r="AB16504" i="1"/>
  <c r="AC16504" i="1"/>
  <c r="AD16504" i="1"/>
  <c r="V16503" i="1"/>
  <c r="AB16502" i="1"/>
  <c r="X16501" i="1"/>
  <c r="AC16500" i="1"/>
  <c r="X16500" i="1"/>
  <c r="X16499" i="1"/>
  <c r="AE16498" i="1"/>
  <c r="Q16498" i="1"/>
  <c r="Y16498" i="1"/>
  <c r="Z16498" i="1"/>
  <c r="S16498" i="1"/>
  <c r="T16498" i="1"/>
  <c r="AF16496" i="1"/>
  <c r="AA16496" i="1"/>
  <c r="AB16496" i="1"/>
  <c r="AC16496" i="1"/>
  <c r="AD16496" i="1"/>
  <c r="V16495" i="1"/>
  <c r="AB16494" i="1"/>
  <c r="X16493" i="1"/>
  <c r="AC16492" i="1"/>
  <c r="X16492" i="1"/>
  <c r="X16491" i="1"/>
  <c r="Q16490" i="1"/>
  <c r="Y16490" i="1"/>
  <c r="Z16490" i="1"/>
  <c r="S16490" i="1"/>
  <c r="T16490" i="1"/>
  <c r="T16489" i="1"/>
  <c r="AF16488" i="1"/>
  <c r="AA16488" i="1"/>
  <c r="AB16488" i="1"/>
  <c r="AC16488" i="1"/>
  <c r="AD16488" i="1"/>
  <c r="V16487" i="1"/>
  <c r="X16485" i="1"/>
  <c r="AC16484" i="1"/>
  <c r="X16484" i="1"/>
  <c r="X16483" i="1"/>
  <c r="Q16482" i="1"/>
  <c r="Y16482" i="1"/>
  <c r="Z16482" i="1"/>
  <c r="S16482" i="1"/>
  <c r="T16482" i="1"/>
  <c r="T16481" i="1"/>
  <c r="AF16480" i="1"/>
  <c r="AA16480" i="1"/>
  <c r="AB16480" i="1"/>
  <c r="AC16480" i="1"/>
  <c r="AD16480" i="1"/>
  <c r="V16479" i="1"/>
  <c r="X16477" i="1"/>
  <c r="AC16476" i="1"/>
  <c r="X16476" i="1"/>
  <c r="X16475" i="1"/>
  <c r="AE16474" i="1"/>
  <c r="Q16474" i="1"/>
  <c r="Y16474" i="1"/>
  <c r="Z16474" i="1"/>
  <c r="S16474" i="1"/>
  <c r="T16474" i="1"/>
  <c r="T16473" i="1"/>
  <c r="AF16472" i="1"/>
  <c r="AA16472" i="1"/>
  <c r="AB16472" i="1"/>
  <c r="AC16472" i="1"/>
  <c r="AD16472" i="1"/>
  <c r="V16471" i="1"/>
  <c r="X16469" i="1"/>
  <c r="AC16468" i="1"/>
  <c r="X16468" i="1"/>
  <c r="X16467" i="1"/>
  <c r="AE16466" i="1"/>
  <c r="Q16466" i="1"/>
  <c r="Y16466" i="1"/>
  <c r="Z16466" i="1"/>
  <c r="S16466" i="1"/>
  <c r="T16466" i="1"/>
  <c r="T16465" i="1"/>
  <c r="AF16464" i="1"/>
  <c r="AA16464" i="1"/>
  <c r="AB16464" i="1"/>
  <c r="AC16464" i="1"/>
  <c r="AD16464" i="1"/>
  <c r="V16463" i="1"/>
  <c r="AB16462" i="1"/>
  <c r="X16461" i="1"/>
  <c r="AC16460" i="1"/>
  <c r="X16460" i="1"/>
  <c r="X16459" i="1"/>
  <c r="AE16458" i="1"/>
  <c r="Q16458" i="1"/>
  <c r="Y16458" i="1"/>
  <c r="Z16458" i="1"/>
  <c r="S16458" i="1"/>
  <c r="T16458" i="1"/>
  <c r="T16457" i="1"/>
  <c r="AF16456" i="1"/>
  <c r="AA16456" i="1"/>
  <c r="AB16456" i="1"/>
  <c r="AC16456" i="1"/>
  <c r="AD16456" i="1"/>
  <c r="V16455" i="1"/>
  <c r="AB16454" i="1"/>
  <c r="X16453" i="1"/>
  <c r="AC16452" i="1"/>
  <c r="X16452" i="1"/>
  <c r="X16451" i="1"/>
  <c r="AE16450" i="1"/>
  <c r="Q16450" i="1"/>
  <c r="Y16450" i="1"/>
  <c r="Z16450" i="1"/>
  <c r="S16450" i="1"/>
  <c r="T16450" i="1"/>
  <c r="AF16448" i="1"/>
  <c r="AA16448" i="1"/>
  <c r="AB16448" i="1"/>
  <c r="AC16448" i="1"/>
  <c r="AD16448" i="1"/>
  <c r="V16447" i="1"/>
  <c r="X16445" i="1"/>
  <c r="AC16444" i="1"/>
  <c r="X16444" i="1"/>
  <c r="X16443" i="1"/>
  <c r="AE16442" i="1"/>
  <c r="Q16442" i="1"/>
  <c r="Y16442" i="1"/>
  <c r="Z16442" i="1"/>
  <c r="S16442" i="1"/>
  <c r="T16442" i="1"/>
  <c r="T16441" i="1"/>
  <c r="AF16440" i="1"/>
  <c r="AA16440" i="1"/>
  <c r="AB16440" i="1"/>
  <c r="AC16440" i="1"/>
  <c r="AD16440" i="1"/>
  <c r="V16439" i="1"/>
  <c r="AB16438" i="1"/>
  <c r="X16437" i="1"/>
  <c r="AC16436" i="1"/>
  <c r="X16436" i="1"/>
  <c r="X16435" i="1"/>
  <c r="Q16434" i="1"/>
  <c r="Y16434" i="1"/>
  <c r="Z16434" i="1"/>
  <c r="S16434" i="1"/>
  <c r="T16434" i="1"/>
  <c r="AA16432" i="1"/>
  <c r="AB16432" i="1"/>
  <c r="AC16432" i="1"/>
  <c r="AD16432" i="1"/>
  <c r="V16431" i="1"/>
  <c r="AB16430" i="1"/>
  <c r="X16429" i="1"/>
  <c r="AC16428" i="1"/>
  <c r="X16428" i="1"/>
  <c r="X16427" i="1"/>
  <c r="AE16426" i="1"/>
  <c r="Q16426" i="1"/>
  <c r="Y16426" i="1"/>
  <c r="Z16426" i="1"/>
  <c r="S16426" i="1"/>
  <c r="T16426" i="1"/>
  <c r="T16425" i="1"/>
  <c r="AF16424" i="1"/>
  <c r="AA16424" i="1"/>
  <c r="AB16424" i="1"/>
  <c r="AC16424" i="1"/>
  <c r="AD16424" i="1"/>
  <c r="V16423" i="1"/>
  <c r="AB16422" i="1"/>
  <c r="X16421" i="1"/>
  <c r="AC16420" i="1"/>
  <c r="X16420" i="1"/>
  <c r="X16419" i="1"/>
  <c r="AE16418" i="1"/>
  <c r="Q16418" i="1"/>
  <c r="Y16418" i="1"/>
  <c r="Z16418" i="1"/>
  <c r="S16418" i="1"/>
  <c r="T16418" i="1"/>
  <c r="T16417" i="1"/>
  <c r="AA16416" i="1"/>
  <c r="AB16416" i="1"/>
  <c r="AC16416" i="1"/>
  <c r="AD16416" i="1"/>
  <c r="V16415" i="1"/>
  <c r="X16413" i="1"/>
  <c r="AC16412" i="1"/>
  <c r="X16412" i="1"/>
  <c r="X16411" i="1"/>
  <c r="AE16410" i="1"/>
  <c r="Q16410" i="1"/>
  <c r="Y16410" i="1"/>
  <c r="Z16410" i="1"/>
  <c r="S16410" i="1"/>
  <c r="T16410" i="1"/>
  <c r="T16409" i="1"/>
  <c r="AF16408" i="1"/>
  <c r="AA16408" i="1"/>
  <c r="AB16408" i="1"/>
  <c r="AC16408" i="1"/>
  <c r="AD16408" i="1"/>
  <c r="V16407" i="1"/>
  <c r="X16405" i="1"/>
  <c r="AC16404" i="1"/>
  <c r="X16404" i="1"/>
  <c r="AE16402" i="1"/>
  <c r="Q16402" i="1"/>
  <c r="Y16402" i="1"/>
  <c r="Z16402" i="1"/>
  <c r="S16402" i="1"/>
  <c r="T16402" i="1"/>
  <c r="T16401" i="1"/>
  <c r="AF16400" i="1"/>
  <c r="AA16400" i="1"/>
  <c r="AB16400" i="1"/>
  <c r="AC16400" i="1"/>
  <c r="AD16400" i="1"/>
  <c r="V16399" i="1"/>
  <c r="AB16398" i="1"/>
  <c r="X16397" i="1"/>
  <c r="AC16396" i="1"/>
  <c r="X16396" i="1"/>
  <c r="X16395" i="1"/>
  <c r="Q16394" i="1"/>
  <c r="Y16394" i="1"/>
  <c r="Z16394" i="1"/>
  <c r="S16394" i="1"/>
  <c r="T16394" i="1"/>
  <c r="T16393" i="1"/>
  <c r="AF16392" i="1"/>
  <c r="AA16392" i="1"/>
  <c r="AB16392" i="1"/>
  <c r="AC16392" i="1"/>
  <c r="AD16392" i="1"/>
  <c r="V16391" i="1"/>
  <c r="X16389" i="1"/>
  <c r="AC16388" i="1"/>
  <c r="X16388" i="1"/>
  <c r="X16387" i="1"/>
  <c r="AE16386" i="1"/>
  <c r="Q16386" i="1"/>
  <c r="Y16386" i="1"/>
  <c r="Z16386" i="1"/>
  <c r="S16386" i="1"/>
  <c r="T16386" i="1"/>
  <c r="AF16384" i="1"/>
  <c r="AA16384" i="1"/>
  <c r="AB16384" i="1"/>
  <c r="AC16384" i="1"/>
  <c r="AD16384" i="1"/>
  <c r="V16383" i="1"/>
  <c r="AB16382" i="1"/>
  <c r="X16381" i="1"/>
  <c r="AC16380" i="1"/>
  <c r="X16380" i="1"/>
  <c r="X16379" i="1"/>
  <c r="Q16378" i="1"/>
  <c r="Y16378" i="1"/>
  <c r="Z16378" i="1"/>
  <c r="S16378" i="1"/>
  <c r="T16378" i="1"/>
  <c r="T16377" i="1"/>
  <c r="AF16376" i="1"/>
  <c r="AA16376" i="1"/>
  <c r="AB16376" i="1"/>
  <c r="AC16376" i="1"/>
  <c r="AD16376" i="1"/>
  <c r="V16375" i="1"/>
  <c r="AB16374" i="1"/>
  <c r="X16373" i="1"/>
  <c r="AC16372" i="1"/>
  <c r="X16372" i="1"/>
  <c r="X16371" i="1"/>
  <c r="AE16370" i="1"/>
  <c r="Q16370" i="1"/>
  <c r="Y16370" i="1"/>
  <c r="Z16370" i="1"/>
  <c r="S16370" i="1"/>
  <c r="T16370" i="1"/>
  <c r="T16369" i="1"/>
  <c r="AF16368" i="1"/>
  <c r="AA16368" i="1"/>
  <c r="AB16368" i="1"/>
  <c r="AC16368" i="1"/>
  <c r="AD16368" i="1"/>
  <c r="V16367" i="1"/>
  <c r="X16365" i="1"/>
  <c r="AC16364" i="1"/>
  <c r="X16364" i="1"/>
  <c r="AE16362" i="1"/>
  <c r="Q16362" i="1"/>
  <c r="Y16362" i="1"/>
  <c r="Z16362" i="1"/>
  <c r="S16362" i="1"/>
  <c r="T16362" i="1"/>
  <c r="AA16360" i="1"/>
  <c r="AB16360" i="1"/>
  <c r="AC16360" i="1"/>
  <c r="AD16360" i="1"/>
  <c r="V16359" i="1"/>
  <c r="X16357" i="1"/>
  <c r="AC16356" i="1"/>
  <c r="X16356" i="1"/>
  <c r="X16355" i="1"/>
  <c r="AE16354" i="1"/>
  <c r="Q16354" i="1"/>
  <c r="Y16354" i="1"/>
  <c r="Z16354" i="1"/>
  <c r="S16354" i="1"/>
  <c r="T16354" i="1"/>
  <c r="T16353" i="1"/>
  <c r="AF16352" i="1"/>
  <c r="AA16352" i="1"/>
  <c r="AB16352" i="1"/>
  <c r="AC16352" i="1"/>
  <c r="AD16352" i="1"/>
  <c r="V16351" i="1"/>
  <c r="AB16350" i="1"/>
  <c r="X16349" i="1"/>
  <c r="AC16348" i="1"/>
  <c r="X16348" i="1"/>
  <c r="X16347" i="1"/>
  <c r="AE16346" i="1"/>
  <c r="Q16346" i="1"/>
  <c r="Y16346" i="1"/>
  <c r="Z16346" i="1"/>
  <c r="S16346" i="1"/>
  <c r="T16346" i="1"/>
  <c r="T16345" i="1"/>
  <c r="AF16344" i="1"/>
  <c r="AA16344" i="1"/>
  <c r="AB16344" i="1"/>
  <c r="AC16344" i="1"/>
  <c r="AD16344" i="1"/>
  <c r="V16343" i="1"/>
  <c r="AB16342" i="1"/>
  <c r="X16341" i="1"/>
  <c r="AC16340" i="1"/>
  <c r="X16340" i="1"/>
  <c r="X16339" i="1"/>
  <c r="AE16338" i="1"/>
  <c r="Q16338" i="1"/>
  <c r="Y16338" i="1"/>
  <c r="Z16338" i="1"/>
  <c r="S16338" i="1"/>
  <c r="T16338" i="1"/>
  <c r="AF16336" i="1"/>
  <c r="AA16336" i="1"/>
  <c r="AB16336" i="1"/>
  <c r="AC16336" i="1"/>
  <c r="AD16336" i="1"/>
  <c r="V16335" i="1"/>
  <c r="AB16334" i="1"/>
  <c r="X16333" i="1"/>
  <c r="AC16332" i="1"/>
  <c r="X16332" i="1"/>
  <c r="X16331" i="1"/>
  <c r="AE16330" i="1"/>
  <c r="Q16330" i="1"/>
  <c r="Y16330" i="1"/>
  <c r="Z16330" i="1"/>
  <c r="S16330" i="1"/>
  <c r="T16330" i="1"/>
  <c r="AF16328" i="1"/>
  <c r="AA16328" i="1"/>
  <c r="AB16328" i="1"/>
  <c r="AC16328" i="1"/>
  <c r="AD16328" i="1"/>
  <c r="V16327" i="1"/>
  <c r="X16325" i="1"/>
  <c r="AC16324" i="1"/>
  <c r="Y15199" i="1"/>
  <c r="X16323" i="1"/>
  <c r="Q16322" i="1"/>
  <c r="Y16322" i="1"/>
  <c r="Z16322" i="1"/>
  <c r="S16322" i="1"/>
  <c r="T16322" i="1"/>
  <c r="AF16320" i="1"/>
  <c r="AA16320" i="1"/>
  <c r="AB16320" i="1"/>
  <c r="AC16320" i="1"/>
  <c r="AD16320" i="1"/>
  <c r="V16319" i="1"/>
  <c r="X16317" i="1"/>
  <c r="AC16316" i="1"/>
  <c r="X16316" i="1"/>
  <c r="X16315" i="1"/>
  <c r="Q16314" i="1"/>
  <c r="Y16314" i="1"/>
  <c r="Z16314" i="1"/>
  <c r="S16314" i="1"/>
  <c r="T16314" i="1"/>
  <c r="T16313" i="1"/>
  <c r="AF16312" i="1"/>
  <c r="AA16312" i="1"/>
  <c r="AB16312" i="1"/>
  <c r="AC16312" i="1"/>
  <c r="AD16312" i="1"/>
  <c r="V16311" i="1"/>
  <c r="AB16310" i="1"/>
  <c r="X16309" i="1"/>
  <c r="AC16308" i="1"/>
  <c r="X16308" i="1"/>
  <c r="X16307" i="1"/>
  <c r="AE16306" i="1"/>
  <c r="Q16306" i="1"/>
  <c r="Y16306" i="1"/>
  <c r="Z16306" i="1"/>
  <c r="S16306" i="1"/>
  <c r="T16306" i="1"/>
  <c r="T16305" i="1"/>
  <c r="AF16304" i="1"/>
  <c r="AA16304" i="1"/>
  <c r="AB16304" i="1"/>
  <c r="AC16304" i="1"/>
  <c r="AD16304" i="1"/>
  <c r="V16303" i="1"/>
  <c r="AB16302" i="1"/>
  <c r="X16301" i="1"/>
  <c r="AC16300" i="1"/>
  <c r="X16300" i="1"/>
  <c r="Q16298" i="1"/>
  <c r="Y16298" i="1"/>
  <c r="Z16298" i="1"/>
  <c r="S16298" i="1"/>
  <c r="T16298" i="1"/>
  <c r="T16297" i="1"/>
  <c r="AF16296" i="1"/>
  <c r="AA16296" i="1"/>
  <c r="AB16296" i="1"/>
  <c r="AC16296" i="1"/>
  <c r="AD16296" i="1"/>
  <c r="V16295" i="1"/>
  <c r="X16293" i="1"/>
  <c r="AC16292" i="1"/>
  <c r="X16292" i="1"/>
  <c r="Q16290" i="1"/>
  <c r="Y16290" i="1"/>
  <c r="Z16290" i="1"/>
  <c r="S16290" i="1"/>
  <c r="T16290" i="1"/>
  <c r="T16289" i="1"/>
  <c r="AF16288" i="1"/>
  <c r="AA16288" i="1"/>
  <c r="AB16288" i="1"/>
  <c r="AC16288" i="1"/>
  <c r="AD16288" i="1"/>
  <c r="V16287" i="1"/>
  <c r="AB16286" i="1"/>
  <c r="X16285" i="1"/>
  <c r="AC16284" i="1"/>
  <c r="X16284" i="1"/>
  <c r="X16283" i="1"/>
  <c r="Q16282" i="1"/>
  <c r="Y16282" i="1"/>
  <c r="Z16282" i="1"/>
  <c r="S16282" i="1"/>
  <c r="T16282" i="1"/>
  <c r="T16281" i="1"/>
  <c r="AF16280" i="1"/>
  <c r="AA16280" i="1"/>
  <c r="AB16280" i="1"/>
  <c r="AC16280" i="1"/>
  <c r="AD16280" i="1"/>
  <c r="V16279" i="1"/>
  <c r="X16277" i="1"/>
  <c r="AC16276" i="1"/>
  <c r="X16276" i="1"/>
  <c r="X16275" i="1"/>
  <c r="AE16274" i="1"/>
  <c r="Q16274" i="1"/>
  <c r="Y16274" i="1"/>
  <c r="Z16274" i="1"/>
  <c r="S16274" i="1"/>
  <c r="T16274" i="1"/>
  <c r="T16273" i="1"/>
  <c r="AF16272" i="1"/>
  <c r="AA16272" i="1"/>
  <c r="AB16272" i="1"/>
  <c r="AC16272" i="1"/>
  <c r="AD16272" i="1"/>
  <c r="V16271" i="1"/>
  <c r="X16269" i="1"/>
  <c r="AC16268" i="1"/>
  <c r="X16268" i="1"/>
  <c r="X16267" i="1"/>
  <c r="Q16266" i="1"/>
  <c r="Y16266" i="1"/>
  <c r="Z16266" i="1"/>
  <c r="S16266" i="1"/>
  <c r="T16266" i="1"/>
  <c r="AA16264" i="1"/>
  <c r="AB16264" i="1"/>
  <c r="AC16264" i="1"/>
  <c r="AD16264" i="1"/>
  <c r="V16263" i="1"/>
  <c r="AB16262" i="1"/>
  <c r="X16261" i="1"/>
  <c r="AC16260" i="1"/>
  <c r="X16260" i="1"/>
  <c r="X16259" i="1"/>
  <c r="AH16257" i="1"/>
  <c r="X16257" i="1"/>
  <c r="U16255" i="1"/>
  <c r="Z16254" i="1"/>
  <c r="AF16253" i="1"/>
  <c r="X16252" i="1"/>
  <c r="W16250" i="1"/>
  <c r="AG16248" i="1"/>
  <c r="Z16248" i="1"/>
  <c r="S16248" i="1"/>
  <c r="T16248" i="1"/>
  <c r="U16248" i="1"/>
  <c r="V16248" i="1"/>
  <c r="AG16247" i="1"/>
  <c r="S16246" i="1"/>
  <c r="AD16245" i="1"/>
  <c r="AB16244" i="1"/>
  <c r="AH16243" i="1"/>
  <c r="AA16243" i="1"/>
  <c r="AB16243" i="1"/>
  <c r="AC16243" i="1"/>
  <c r="AD16243" i="1"/>
  <c r="AE16243" i="1"/>
  <c r="T16241" i="1"/>
  <c r="AE16240" i="1"/>
  <c r="AD16239" i="1"/>
  <c r="W16237" i="1"/>
  <c r="U16236" i="1"/>
  <c r="X16234" i="1"/>
  <c r="Q16234" i="1"/>
  <c r="Y16234" i="1"/>
  <c r="Z16234" i="1"/>
  <c r="S16234" i="1"/>
  <c r="T16234" i="1"/>
  <c r="X16232" i="1"/>
  <c r="AB16231" i="1"/>
  <c r="AG16230" i="1"/>
  <c r="X16230" i="1"/>
  <c r="AG16229" i="1"/>
  <c r="R16229" i="1"/>
  <c r="AH16229" i="1"/>
  <c r="AA16229" i="1"/>
  <c r="AB16229" i="1"/>
  <c r="AC16229" i="1"/>
  <c r="Y16227" i="1"/>
  <c r="AH16225" i="1"/>
  <c r="X16225" i="1"/>
  <c r="U16223" i="1"/>
  <c r="Z16222" i="1"/>
  <c r="AF16221" i="1"/>
  <c r="X16220" i="1"/>
  <c r="W16218" i="1"/>
  <c r="AG16216" i="1"/>
  <c r="Z16216" i="1"/>
  <c r="S16216" i="1"/>
  <c r="T16216" i="1"/>
  <c r="U16216" i="1"/>
  <c r="V16216" i="1"/>
  <c r="AG16215" i="1"/>
  <c r="AH16211" i="1"/>
  <c r="AA16211" i="1"/>
  <c r="AB16211" i="1"/>
  <c r="AC16211" i="1"/>
  <c r="AD16211" i="1"/>
  <c r="AE16211" i="1"/>
  <c r="U16210" i="1"/>
  <c r="T16209" i="1"/>
  <c r="AE16208" i="1"/>
  <c r="AD16207" i="1"/>
  <c r="W16205" i="1"/>
  <c r="U16204" i="1"/>
  <c r="X16202" i="1"/>
  <c r="Q16202" i="1"/>
  <c r="Y16202" i="1"/>
  <c r="Z16202" i="1"/>
  <c r="S16202" i="1"/>
  <c r="T16202" i="1"/>
  <c r="X16200" i="1"/>
  <c r="AB16199" i="1"/>
  <c r="AG16198" i="1"/>
  <c r="X16198" i="1"/>
  <c r="AG16197" i="1"/>
  <c r="R16197" i="1"/>
  <c r="AH16197" i="1"/>
  <c r="AA16197" i="1"/>
  <c r="AB16197" i="1"/>
  <c r="AC16197" i="1"/>
  <c r="Y16195" i="1"/>
  <c r="AH16193" i="1"/>
  <c r="X16193" i="1"/>
  <c r="Q16192" i="1"/>
  <c r="U16191" i="1"/>
  <c r="Z16190" i="1"/>
  <c r="AF16189" i="1"/>
  <c r="X16188" i="1"/>
  <c r="AA16187" i="1"/>
  <c r="X16186" i="1"/>
  <c r="Q16186" i="1"/>
  <c r="Y16186" i="1"/>
  <c r="Z16186" i="1"/>
  <c r="S16186" i="1"/>
  <c r="T16186" i="1"/>
  <c r="U16186" i="1"/>
  <c r="AH16182" i="1"/>
  <c r="AF16181" i="1"/>
  <c r="AB16180" i="1"/>
  <c r="Z16179" i="1"/>
  <c r="T16177" i="1"/>
  <c r="X16176" i="1"/>
  <c r="U16175" i="1"/>
  <c r="AC16161" i="1"/>
  <c r="AG16173" i="1"/>
  <c r="R16173" i="1"/>
  <c r="AH16173" i="1"/>
  <c r="AC16230" i="1"/>
  <c r="AA16173" i="1"/>
  <c r="AB16173" i="1"/>
  <c r="AC16173" i="1"/>
  <c r="AH16161" i="1"/>
  <c r="AD16173" i="1"/>
  <c r="X16172" i="1"/>
  <c r="AA16171" i="1"/>
  <c r="X16170" i="1"/>
  <c r="Q16170" i="1"/>
  <c r="Y16170" i="1"/>
  <c r="Z16170" i="1"/>
  <c r="S16170" i="1"/>
  <c r="T16170" i="1"/>
  <c r="U16170" i="1"/>
  <c r="AH16166" i="1"/>
  <c r="AF16165" i="1"/>
  <c r="AB16164" i="1"/>
  <c r="Z16163" i="1"/>
  <c r="X16160" i="1"/>
  <c r="U16159" i="1"/>
  <c r="AG16157" i="1"/>
  <c r="R16157" i="1"/>
  <c r="AH16157" i="1"/>
  <c r="AA16157" i="1"/>
  <c r="AB16157" i="1"/>
  <c r="AC16157" i="1"/>
  <c r="AD16157" i="1"/>
  <c r="X16156" i="1"/>
  <c r="AA16155" i="1"/>
  <c r="X16154" i="1"/>
  <c r="Q16154" i="1"/>
  <c r="Y16154" i="1"/>
  <c r="Z16154" i="1"/>
  <c r="S16154" i="1"/>
  <c r="T16154" i="1"/>
  <c r="U16154" i="1"/>
  <c r="AH16150" i="1"/>
  <c r="AF16149" i="1"/>
  <c r="Z16147" i="1"/>
  <c r="AD16146" i="1"/>
  <c r="T16145" i="1"/>
  <c r="X16144" i="1"/>
  <c r="U16143" i="1"/>
  <c r="AG16141" i="1"/>
  <c r="R16141" i="1"/>
  <c r="AH16141" i="1"/>
  <c r="AA16141" i="1"/>
  <c r="AB16141" i="1"/>
  <c r="AC16141" i="1"/>
  <c r="AD16141" i="1"/>
  <c r="Y16140" i="1"/>
  <c r="AC16137" i="1"/>
  <c r="AD16136" i="1"/>
  <c r="Y16135" i="1"/>
  <c r="R16133" i="1"/>
  <c r="AH16129" i="1"/>
  <c r="AB16128" i="1"/>
  <c r="X16127" i="1"/>
  <c r="R16126" i="1"/>
  <c r="AH16126" i="1"/>
  <c r="AB16126" i="1"/>
  <c r="AC16126" i="1"/>
  <c r="AD16126" i="1"/>
  <c r="AE16126" i="1"/>
  <c r="AF16126" i="1"/>
  <c r="AG16126" i="1"/>
  <c r="AB16122" i="1"/>
  <c r="X16121" i="1"/>
  <c r="R16119" i="1"/>
  <c r="Z16118" i="1"/>
  <c r="Y16118" i="1"/>
  <c r="Q16118" i="1"/>
  <c r="S16118" i="1"/>
  <c r="T16118" i="1"/>
  <c r="U16118" i="1"/>
  <c r="V16118" i="1"/>
  <c r="AH16115" i="1"/>
  <c r="Z16114" i="1"/>
  <c r="V16113" i="1"/>
  <c r="W16112" i="1"/>
  <c r="Y16110" i="1"/>
  <c r="AE16107" i="1"/>
  <c r="T16105" i="1"/>
  <c r="U16104" i="1"/>
  <c r="AC16103" i="1"/>
  <c r="R16103" i="1"/>
  <c r="AA16103" i="1"/>
  <c r="AB16103" i="1"/>
  <c r="AD16103" i="1"/>
  <c r="AE16103" i="1"/>
  <c r="AF16103" i="1"/>
  <c r="AG16103" i="1"/>
  <c r="Y16102" i="1"/>
  <c r="AC16099" i="1"/>
  <c r="Y16097" i="1"/>
  <c r="S16096" i="1"/>
  <c r="R16095" i="1"/>
  <c r="AG16092" i="1"/>
  <c r="Z16091" i="1"/>
  <c r="S16090" i="1"/>
  <c r="R16089" i="1"/>
  <c r="AA16085" i="1"/>
  <c r="AD16084" i="1"/>
  <c r="X16083" i="1"/>
  <c r="R16081" i="1"/>
  <c r="X16080" i="1"/>
  <c r="Q16080" i="1"/>
  <c r="Z16080" i="1"/>
  <c r="S16080" i="1"/>
  <c r="T16080" i="1"/>
  <c r="U16080" i="1"/>
  <c r="V16080" i="1"/>
  <c r="AH16077" i="1"/>
  <c r="AA16076" i="1"/>
  <c r="Y16072" i="1"/>
  <c r="AF16069" i="1"/>
  <c r="Z16068" i="1"/>
  <c r="U16066" i="1"/>
  <c r="AA16065" i="1"/>
  <c r="AH15981" i="1"/>
  <c r="AH15984" i="1"/>
  <c r="R16065" i="1"/>
  <c r="AB16065" i="1"/>
  <c r="AC16065" i="1"/>
  <c r="AC16574" i="1"/>
  <c r="AD16065" i="1"/>
  <c r="AE16065" i="1"/>
  <c r="AF16065" i="1"/>
  <c r="AG16065" i="1"/>
  <c r="Y16064" i="1"/>
  <c r="AB16059" i="1"/>
  <c r="AG16057" i="1"/>
  <c r="X16054" i="1"/>
  <c r="R16051" i="1"/>
  <c r="AE16049" i="1"/>
  <c r="Q16048" i="1"/>
  <c r="V16046" i="1"/>
  <c r="R16043" i="1"/>
  <c r="AC16041" i="1"/>
  <c r="Y16040" i="1"/>
  <c r="Y16032" i="1"/>
  <c r="AG15958" i="1"/>
  <c r="X16022" i="1"/>
  <c r="R16019" i="1"/>
  <c r="Q16016" i="1"/>
  <c r="AC16217" i="1"/>
  <c r="Y16008" i="1"/>
  <c r="R16005" i="1"/>
  <c r="Y16000" i="1"/>
  <c r="Q15984" i="1"/>
  <c r="R15981" i="1"/>
  <c r="Y15976" i="1"/>
  <c r="R15973" i="1"/>
  <c r="Y15968" i="1"/>
  <c r="Q15952" i="1"/>
  <c r="AF16110" i="1"/>
  <c r="Y15944" i="1"/>
  <c r="R15941" i="1"/>
  <c r="Y15936" i="1"/>
  <c r="Q15920" i="1"/>
  <c r="R15917" i="1"/>
  <c r="Y15912" i="1"/>
  <c r="R15909" i="1"/>
  <c r="Y15904" i="1"/>
  <c r="Q15888" i="1"/>
  <c r="AF16052" i="1"/>
  <c r="Y15880" i="1"/>
  <c r="R15877" i="1"/>
  <c r="Y15872" i="1"/>
  <c r="Q15856" i="1"/>
  <c r="AE15994" i="1"/>
  <c r="Y15848" i="1"/>
  <c r="R15845" i="1"/>
  <c r="Y15840" i="1"/>
  <c r="Q15824" i="1"/>
  <c r="AD15974" i="1"/>
  <c r="Y15816" i="1"/>
  <c r="R15813" i="1"/>
  <c r="Y15808" i="1"/>
  <c r="Q15792" i="1"/>
  <c r="AG15938" i="1"/>
  <c r="Y15784" i="1"/>
  <c r="R15781" i="1"/>
  <c r="Y15776" i="1"/>
  <c r="Q15760" i="1"/>
  <c r="AH15897" i="1"/>
  <c r="Y15752" i="1"/>
  <c r="R15749" i="1"/>
  <c r="Y15744" i="1"/>
  <c r="Q15728" i="1"/>
  <c r="AE15834" i="1"/>
  <c r="Y15720" i="1"/>
  <c r="R15717" i="1"/>
  <c r="Y15712" i="1"/>
  <c r="Q15696" i="1"/>
  <c r="AH15804" i="1"/>
  <c r="Y15688" i="1"/>
  <c r="R15685" i="1"/>
  <c r="Y15680" i="1"/>
  <c r="Q15664" i="1"/>
  <c r="AH15775" i="1"/>
  <c r="Y15656" i="1"/>
  <c r="R15653" i="1"/>
  <c r="Y15648" i="1"/>
  <c r="Q15640" i="1"/>
  <c r="R15637" i="1"/>
  <c r="Q15624" i="1"/>
  <c r="R15621" i="1"/>
  <c r="Q15608" i="1"/>
  <c r="R15605" i="1"/>
  <c r="Q15592" i="1"/>
  <c r="R15589" i="1"/>
  <c r="Q15576" i="1"/>
  <c r="R15573" i="1"/>
  <c r="Q15560" i="1"/>
  <c r="R15557" i="1"/>
  <c r="Q15544" i="1"/>
  <c r="R15541" i="1"/>
  <c r="Q15528" i="1"/>
  <c r="R15525" i="1"/>
  <c r="Q15512" i="1"/>
  <c r="R15509" i="1"/>
  <c r="Q15496" i="1"/>
  <c r="R15493" i="1"/>
  <c r="Q15480" i="1"/>
  <c r="R15477" i="1"/>
  <c r="Q15464" i="1"/>
  <c r="R15461" i="1"/>
  <c r="Q15448" i="1"/>
  <c r="R15445" i="1"/>
  <c r="Q15432" i="1"/>
  <c r="R15429" i="1"/>
  <c r="Q15416" i="1"/>
  <c r="R15413" i="1"/>
  <c r="Q15400" i="1"/>
  <c r="R15397" i="1"/>
  <c r="Q15384" i="1"/>
  <c r="R15381" i="1"/>
  <c r="Q15368" i="1"/>
  <c r="R15365" i="1"/>
  <c r="Q15352" i="1"/>
  <c r="AC15349" i="1"/>
  <c r="Q15336" i="1"/>
  <c r="AC15333" i="1"/>
  <c r="Q15320" i="1"/>
  <c r="R15317" i="1"/>
  <c r="Y15414" i="1"/>
  <c r="R15301" i="1"/>
  <c r="AF15293" i="1"/>
  <c r="Q15288" i="1"/>
  <c r="R15285" i="1"/>
  <c r="S15343" i="1"/>
  <c r="R15269" i="1"/>
  <c r="AF15261" i="1"/>
  <c r="Q15256" i="1"/>
  <c r="R15253" i="1"/>
  <c r="Y15351" i="1"/>
  <c r="R15237" i="1"/>
  <c r="AF15229" i="1"/>
  <c r="Q15224" i="1"/>
  <c r="R15221" i="1"/>
  <c r="Q15216" i="1"/>
  <c r="R15213" i="1"/>
  <c r="R15205" i="1"/>
  <c r="R15013" i="1"/>
  <c r="R15005" i="1"/>
  <c r="R14981" i="1"/>
  <c r="R14973" i="1"/>
  <c r="R14949" i="1"/>
  <c r="R14941" i="1"/>
  <c r="AA14933" i="1"/>
  <c r="U14914" i="1"/>
  <c r="S14880" i="1"/>
  <c r="AC14893" i="1"/>
  <c r="S14848" i="1"/>
  <c r="AE14837" i="1"/>
  <c r="U14716" i="1"/>
  <c r="AF20392" i="1"/>
  <c r="AF20384" i="1"/>
  <c r="AF20368" i="1"/>
  <c r="AF20360" i="1"/>
  <c r="W20357" i="1"/>
  <c r="AF20352" i="1"/>
  <c r="AF20344" i="1"/>
  <c r="W20333" i="1"/>
  <c r="AF20328" i="1"/>
  <c r="W20325" i="1"/>
  <c r="AF20320" i="1"/>
  <c r="W20317" i="1"/>
  <c r="W20309" i="1"/>
  <c r="AF20296" i="1"/>
  <c r="AF20288" i="1"/>
  <c r="AF20280" i="1"/>
  <c r="W20277" i="1"/>
  <c r="AF20264" i="1"/>
  <c r="W20261" i="1"/>
  <c r="AF20256" i="1"/>
  <c r="W20253" i="1"/>
  <c r="AF20248" i="1"/>
  <c r="AF20240" i="1"/>
  <c r="W20229" i="1"/>
  <c r="AF20224" i="1"/>
  <c r="W20221" i="1"/>
  <c r="W20213" i="1"/>
  <c r="AF20208" i="1"/>
  <c r="W20205" i="1"/>
  <c r="AF20192" i="1"/>
  <c r="W20181" i="1"/>
  <c r="AF20176" i="1"/>
  <c r="AF20168" i="1"/>
  <c r="W20165" i="1"/>
  <c r="AF20160" i="1"/>
  <c r="AF20152" i="1"/>
  <c r="AF20144" i="1"/>
  <c r="W20141" i="1"/>
  <c r="AF20128" i="1"/>
  <c r="AF20120" i="1"/>
  <c r="W20117" i="1"/>
  <c r="AF20112" i="1"/>
  <c r="W20101" i="1"/>
  <c r="AF20096" i="1"/>
  <c r="W20093" i="1"/>
  <c r="AF20088" i="1"/>
  <c r="W20085" i="1"/>
  <c r="AF20080" i="1"/>
  <c r="W20077" i="1"/>
  <c r="AF20072" i="1"/>
  <c r="W20069" i="1"/>
  <c r="AF20064" i="1"/>
  <c r="AF20056" i="1"/>
  <c r="W20053" i="1"/>
  <c r="AF20048" i="1"/>
  <c r="W20045" i="1"/>
  <c r="AF20040" i="1"/>
  <c r="AF20032" i="1"/>
  <c r="W20029" i="1"/>
  <c r="AF20024" i="1"/>
  <c r="AF20016" i="1"/>
  <c r="W20013" i="1"/>
  <c r="AF20008" i="1"/>
  <c r="AF20000" i="1"/>
  <c r="AF19992" i="1"/>
  <c r="AF19984" i="1"/>
  <c r="W19981" i="1"/>
  <c r="AF19976" i="1"/>
  <c r="W19973" i="1"/>
  <c r="AF19968" i="1"/>
  <c r="AF19960" i="1"/>
  <c r="W19957" i="1"/>
  <c r="AF19952" i="1"/>
  <c r="W19949" i="1"/>
  <c r="W19941" i="1"/>
  <c r="AF19928" i="1"/>
  <c r="AF19920" i="1"/>
  <c r="W19917" i="1"/>
  <c r="AF19912" i="1"/>
  <c r="W19909" i="1"/>
  <c r="AF19904" i="1"/>
  <c r="W19901" i="1"/>
  <c r="AF19896" i="1"/>
  <c r="AF19888" i="1"/>
  <c r="W19885" i="1"/>
  <c r="AF19880" i="1"/>
  <c r="AF19864" i="1"/>
  <c r="W19861" i="1"/>
  <c r="AF19856" i="1"/>
  <c r="AF19848" i="1"/>
  <c r="W19845" i="1"/>
  <c r="AF19840" i="1"/>
  <c r="W19837" i="1"/>
  <c r="AF19832" i="1"/>
  <c r="AF19824" i="1"/>
  <c r="W19821" i="1"/>
  <c r="AF19816" i="1"/>
  <c r="W19813" i="1"/>
  <c r="AF19808" i="1"/>
  <c r="AF19800" i="1"/>
  <c r="W19797" i="1"/>
  <c r="AF19792" i="1"/>
  <c r="W19781" i="1"/>
  <c r="AF19776" i="1"/>
  <c r="W19773" i="1"/>
  <c r="AF19768" i="1"/>
  <c r="W19765" i="1"/>
  <c r="AF19760" i="1"/>
  <c r="W19757" i="1"/>
  <c r="AF19752" i="1"/>
  <c r="AF19744" i="1"/>
  <c r="W19741" i="1"/>
  <c r="AF19736" i="1"/>
  <c r="W19733" i="1"/>
  <c r="AF19728" i="1"/>
  <c r="AF19720" i="1"/>
  <c r="W19717" i="1"/>
  <c r="AF19712" i="1"/>
  <c r="W19709" i="1"/>
  <c r="AF19704" i="1"/>
  <c r="AF19696" i="1"/>
  <c r="W19693" i="1"/>
  <c r="AF19688" i="1"/>
  <c r="W19685" i="1"/>
  <c r="AF19680" i="1"/>
  <c r="AF19672" i="1"/>
  <c r="AF19664" i="1"/>
  <c r="AF19656" i="1"/>
  <c r="W19653" i="1"/>
  <c r="AF19648" i="1"/>
  <c r="W19645" i="1"/>
  <c r="W19637" i="1"/>
  <c r="AF19632" i="1"/>
  <c r="AF19624" i="1"/>
  <c r="AF19616" i="1"/>
  <c r="W19613" i="1"/>
  <c r="AF19608" i="1"/>
  <c r="AF19600" i="1"/>
  <c r="AF19592" i="1"/>
  <c r="W19581" i="1"/>
  <c r="AF19576" i="1"/>
  <c r="W19573" i="1"/>
  <c r="AF19568" i="1"/>
  <c r="W19565" i="1"/>
  <c r="AF19552" i="1"/>
  <c r="W19549" i="1"/>
  <c r="AF19544" i="1"/>
  <c r="AF19536" i="1"/>
  <c r="W19533" i="1"/>
  <c r="AF19528" i="1"/>
  <c r="AF19520" i="1"/>
  <c r="W19517" i="1"/>
  <c r="AF19512" i="1"/>
  <c r="W19509" i="1"/>
  <c r="AF19504" i="1"/>
  <c r="W19501" i="1"/>
  <c r="W19493" i="1"/>
  <c r="AF19488" i="1"/>
  <c r="W19485" i="1"/>
  <c r="AF19480" i="1"/>
  <c r="AF19472" i="1"/>
  <c r="W19469" i="1"/>
  <c r="AF19464" i="1"/>
  <c r="W19461" i="1"/>
  <c r="AF19456" i="1"/>
  <c r="AF19448" i="1"/>
  <c r="W19445" i="1"/>
  <c r="AF19440" i="1"/>
  <c r="W19437" i="1"/>
  <c r="AF19432" i="1"/>
  <c r="W19429" i="1"/>
  <c r="AF19424" i="1"/>
  <c r="W19421" i="1"/>
  <c r="AF19416" i="1"/>
  <c r="W19413" i="1"/>
  <c r="W19405" i="1"/>
  <c r="AF19400" i="1"/>
  <c r="W19397" i="1"/>
  <c r="AF19392" i="1"/>
  <c r="W19389" i="1"/>
  <c r="AF19384" i="1"/>
  <c r="W19373" i="1"/>
  <c r="AF19368" i="1"/>
  <c r="W19365" i="1"/>
  <c r="AF19360" i="1"/>
  <c r="W19357" i="1"/>
  <c r="AF19352" i="1"/>
  <c r="W19349" i="1"/>
  <c r="AF19344" i="1"/>
  <c r="W19341" i="1"/>
  <c r="AF19336" i="1"/>
  <c r="W19333" i="1"/>
  <c r="AF19328" i="1"/>
  <c r="W19325" i="1"/>
  <c r="AF19320" i="1"/>
  <c r="W19317" i="1"/>
  <c r="AF19312" i="1"/>
  <c r="W19309" i="1"/>
  <c r="AF19304" i="1"/>
  <c r="W19301" i="1"/>
  <c r="AF19288" i="1"/>
  <c r="AF19280" i="1"/>
  <c r="W19277" i="1"/>
  <c r="AF19272" i="1"/>
  <c r="W19269" i="1"/>
  <c r="AF19256" i="1"/>
  <c r="AF19248" i="1"/>
  <c r="W19245" i="1"/>
  <c r="W19237" i="1"/>
  <c r="AF19232" i="1"/>
  <c r="W19229" i="1"/>
  <c r="AF19224" i="1"/>
  <c r="W19221" i="1"/>
  <c r="AF19216" i="1"/>
  <c r="W19213" i="1"/>
  <c r="AF19208" i="1"/>
  <c r="W19205" i="1"/>
  <c r="AF19200" i="1"/>
  <c r="W19197" i="1"/>
  <c r="AF19184" i="1"/>
  <c r="W19181" i="1"/>
  <c r="AF19168" i="1"/>
  <c r="W19165" i="1"/>
  <c r="AF19160" i="1"/>
  <c r="AF19152" i="1"/>
  <c r="W19149" i="1"/>
  <c r="AF19144" i="1"/>
  <c r="W19141" i="1"/>
  <c r="AF19136" i="1"/>
  <c r="W19133" i="1"/>
  <c r="AF19128" i="1"/>
  <c r="AF19120" i="1"/>
  <c r="AF19112" i="1"/>
  <c r="AF19104" i="1"/>
  <c r="W19101" i="1"/>
  <c r="AF19088" i="1"/>
  <c r="W19085" i="1"/>
  <c r="AF19080" i="1"/>
  <c r="W19077" i="1"/>
  <c r="W19069" i="1"/>
  <c r="AF19064" i="1"/>
  <c r="W19061" i="1"/>
  <c r="AF19056" i="1"/>
  <c r="W19053" i="1"/>
  <c r="AF19048" i="1"/>
  <c r="W19045" i="1"/>
  <c r="AF19040" i="1"/>
  <c r="W19037" i="1"/>
  <c r="AF19024" i="1"/>
  <c r="W19021" i="1"/>
  <c r="AF19016" i="1"/>
  <c r="W19013" i="1"/>
  <c r="AF19008" i="1"/>
  <c r="AD19002" i="1"/>
  <c r="AF19000" i="1"/>
  <c r="W18997" i="1"/>
  <c r="AF18992" i="1"/>
  <c r="W18989" i="1"/>
  <c r="AF18984" i="1"/>
  <c r="W18981" i="1"/>
  <c r="AF18976" i="1"/>
  <c r="AF18968" i="1"/>
  <c r="W18965" i="1"/>
  <c r="AF18960" i="1"/>
  <c r="AF18952" i="1"/>
  <c r="W18949" i="1"/>
  <c r="AF18944" i="1"/>
  <c r="W18941" i="1"/>
  <c r="AF18936" i="1"/>
  <c r="AF18928" i="1"/>
  <c r="AF18920" i="1"/>
  <c r="W18917" i="1"/>
  <c r="AF18912" i="1"/>
  <c r="W18909" i="1"/>
  <c r="AF18904" i="1"/>
  <c r="W18901" i="1"/>
  <c r="AF18896" i="1"/>
  <c r="AF18888" i="1"/>
  <c r="W18885" i="1"/>
  <c r="AF18872" i="1"/>
  <c r="W18869" i="1"/>
  <c r="AF18856" i="1"/>
  <c r="W18853" i="1"/>
  <c r="AF18848" i="1"/>
  <c r="W18845" i="1"/>
  <c r="AG18843" i="1"/>
  <c r="AF18840" i="1"/>
  <c r="X18840" i="1"/>
  <c r="AG18835" i="1"/>
  <c r="AF18832" i="1"/>
  <c r="X18832" i="1"/>
  <c r="AG18827" i="1"/>
  <c r="AF18824" i="1"/>
  <c r="X18824" i="1"/>
  <c r="W18821" i="1"/>
  <c r="AG18819" i="1"/>
  <c r="AF18816" i="1"/>
  <c r="X18816" i="1"/>
  <c r="W18813" i="1"/>
  <c r="AG18811" i="1"/>
  <c r="AF18808" i="1"/>
  <c r="X18808" i="1"/>
  <c r="AG18803" i="1"/>
  <c r="X18800" i="1"/>
  <c r="W18797" i="1"/>
  <c r="AG18795" i="1"/>
  <c r="AF18792" i="1"/>
  <c r="X18792" i="1"/>
  <c r="AG18787" i="1"/>
  <c r="AF18784" i="1"/>
  <c r="X18784" i="1"/>
  <c r="AG18779" i="1"/>
  <c r="AF18776" i="1"/>
  <c r="X18776" i="1"/>
  <c r="W18773" i="1"/>
  <c r="AG18771" i="1"/>
  <c r="AF18768" i="1"/>
  <c r="X18768" i="1"/>
  <c r="W18765" i="1"/>
  <c r="AG18763" i="1"/>
  <c r="AF18760" i="1"/>
  <c r="X18760" i="1"/>
  <c r="AG18755" i="1"/>
  <c r="AF18752" i="1"/>
  <c r="X18752" i="1"/>
  <c r="AG18747" i="1"/>
  <c r="AF18744" i="1"/>
  <c r="X18744" i="1"/>
  <c r="W18741" i="1"/>
  <c r="AG18739" i="1"/>
  <c r="AF18736" i="1"/>
  <c r="X18736" i="1"/>
  <c r="W18733" i="1"/>
  <c r="AG18731" i="1"/>
  <c r="AF18728" i="1"/>
  <c r="X18728" i="1"/>
  <c r="AG18723" i="1"/>
  <c r="AF18720" i="1"/>
  <c r="X18720" i="1"/>
  <c r="AG18715" i="1"/>
  <c r="AF18712" i="1"/>
  <c r="X18712" i="1"/>
  <c r="W18709" i="1"/>
  <c r="AG18707" i="1"/>
  <c r="AF18704" i="1"/>
  <c r="X18704" i="1"/>
  <c r="AG18699" i="1"/>
  <c r="AF18696" i="1"/>
  <c r="X18696" i="1"/>
  <c r="AG18691" i="1"/>
  <c r="X18688" i="1"/>
  <c r="W18685" i="1"/>
  <c r="AG18683" i="1"/>
  <c r="AF18680" i="1"/>
  <c r="X18680" i="1"/>
  <c r="W18677" i="1"/>
  <c r="AG18675" i="1"/>
  <c r="AF18672" i="1"/>
  <c r="X18672" i="1"/>
  <c r="W18669" i="1"/>
  <c r="AG18667" i="1"/>
  <c r="X18664" i="1"/>
  <c r="AG18659" i="1"/>
  <c r="AF18656" i="1"/>
  <c r="X18656" i="1"/>
  <c r="AG18651" i="1"/>
  <c r="X18648" i="1"/>
  <c r="W18645" i="1"/>
  <c r="AG18643" i="1"/>
  <c r="AF18640" i="1"/>
  <c r="X18640" i="1"/>
  <c r="W18637" i="1"/>
  <c r="AG18635" i="1"/>
  <c r="AF18632" i="1"/>
  <c r="X18632" i="1"/>
  <c r="W18629" i="1"/>
  <c r="AG18627" i="1"/>
  <c r="AF18624" i="1"/>
  <c r="X18624" i="1"/>
  <c r="AG18619" i="1"/>
  <c r="AF18616" i="1"/>
  <c r="X18616" i="1"/>
  <c r="AG18611" i="1"/>
  <c r="AF18608" i="1"/>
  <c r="X18608" i="1"/>
  <c r="W18605" i="1"/>
  <c r="AG18603" i="1"/>
  <c r="AF18600" i="1"/>
  <c r="X18600" i="1"/>
  <c r="W18597" i="1"/>
  <c r="AG18595" i="1"/>
  <c r="AF18592" i="1"/>
  <c r="X18592" i="1"/>
  <c r="AG18587" i="1"/>
  <c r="AF18584" i="1"/>
  <c r="X18584" i="1"/>
  <c r="AG18579" i="1"/>
  <c r="AF18576" i="1"/>
  <c r="X18576" i="1"/>
  <c r="W18573" i="1"/>
  <c r="AG18571" i="1"/>
  <c r="AF18568" i="1"/>
  <c r="X18568" i="1"/>
  <c r="AG18563" i="1"/>
  <c r="X18560" i="1"/>
  <c r="AE18557" i="1"/>
  <c r="W18557" i="1"/>
  <c r="AG18555" i="1"/>
  <c r="V18554" i="1"/>
  <c r="AF18552" i="1"/>
  <c r="X18552" i="1"/>
  <c r="AE18549" i="1"/>
  <c r="W18549" i="1"/>
  <c r="AG18547" i="1"/>
  <c r="V18546" i="1"/>
  <c r="AF18544" i="1"/>
  <c r="X18544" i="1"/>
  <c r="AE18541" i="1"/>
  <c r="AG18539" i="1"/>
  <c r="V18538" i="1"/>
  <c r="AF18536" i="1"/>
  <c r="X18536" i="1"/>
  <c r="AE18533" i="1"/>
  <c r="AG18531" i="1"/>
  <c r="V18530" i="1"/>
  <c r="AF18528" i="1"/>
  <c r="X18528" i="1"/>
  <c r="AE18525" i="1"/>
  <c r="W18525" i="1"/>
  <c r="AG18523" i="1"/>
  <c r="V18522" i="1"/>
  <c r="AF18520" i="1"/>
  <c r="X18520" i="1"/>
  <c r="AE18517" i="1"/>
  <c r="W18517" i="1"/>
  <c r="AG18515" i="1"/>
  <c r="V18514" i="1"/>
  <c r="AF18512" i="1"/>
  <c r="X18512" i="1"/>
  <c r="AE18509" i="1"/>
  <c r="W18509" i="1"/>
  <c r="AG18507" i="1"/>
  <c r="V18506" i="1"/>
  <c r="AF18504" i="1"/>
  <c r="X18504" i="1"/>
  <c r="AE18501" i="1"/>
  <c r="W18501" i="1"/>
  <c r="AG18499" i="1"/>
  <c r="V18498" i="1"/>
  <c r="AF18496" i="1"/>
  <c r="X18496" i="1"/>
  <c r="AE18493" i="1"/>
  <c r="W18493" i="1"/>
  <c r="AG18491" i="1"/>
  <c r="V18490" i="1"/>
  <c r="AF18488" i="1"/>
  <c r="X18488" i="1"/>
  <c r="AE18485" i="1"/>
  <c r="W18485" i="1"/>
  <c r="AG18483" i="1"/>
  <c r="V18482" i="1"/>
  <c r="AF18480" i="1"/>
  <c r="X18480" i="1"/>
  <c r="AE18477" i="1"/>
  <c r="AG18475" i="1"/>
  <c r="V18474" i="1"/>
  <c r="X18472" i="1"/>
  <c r="AE18469" i="1"/>
  <c r="AG18467" i="1"/>
  <c r="V18466" i="1"/>
  <c r="AF18464" i="1"/>
  <c r="X18464" i="1"/>
  <c r="AE18461" i="1"/>
  <c r="AG18459" i="1"/>
  <c r="V18458" i="1"/>
  <c r="AF18456" i="1"/>
  <c r="X18456" i="1"/>
  <c r="AE18453" i="1"/>
  <c r="W18453" i="1"/>
  <c r="AG18451" i="1"/>
  <c r="V18450" i="1"/>
  <c r="AF18448" i="1"/>
  <c r="X18448" i="1"/>
  <c r="AE18445" i="1"/>
  <c r="W18445" i="1"/>
  <c r="AG18443" i="1"/>
  <c r="V18442" i="1"/>
  <c r="AF18440" i="1"/>
  <c r="X18440" i="1"/>
  <c r="AE18437" i="1"/>
  <c r="W18437" i="1"/>
  <c r="AG18435" i="1"/>
  <c r="V18434" i="1"/>
  <c r="AF18432" i="1"/>
  <c r="X18432" i="1"/>
  <c r="AE18429" i="1"/>
  <c r="W18429" i="1"/>
  <c r="AG18427" i="1"/>
  <c r="V18426" i="1"/>
  <c r="AF18424" i="1"/>
  <c r="X18424" i="1"/>
  <c r="AE18421" i="1"/>
  <c r="W18421" i="1"/>
  <c r="AG18419" i="1"/>
  <c r="V18418" i="1"/>
  <c r="AF18416" i="1"/>
  <c r="X18416" i="1"/>
  <c r="AE18413" i="1"/>
  <c r="W18413" i="1"/>
  <c r="AG18411" i="1"/>
  <c r="V18410" i="1"/>
  <c r="AF18408" i="1"/>
  <c r="X18408" i="1"/>
  <c r="AE18405" i="1"/>
  <c r="AG18403" i="1"/>
  <c r="V18402" i="1"/>
  <c r="AF18400" i="1"/>
  <c r="X18400" i="1"/>
  <c r="AE18397" i="1"/>
  <c r="W18397" i="1"/>
  <c r="AG18395" i="1"/>
  <c r="V18394" i="1"/>
  <c r="AF18392" i="1"/>
  <c r="X18392" i="1"/>
  <c r="AE18389" i="1"/>
  <c r="W18389" i="1"/>
  <c r="AG18387" i="1"/>
  <c r="V18386" i="1"/>
  <c r="AF18384" i="1"/>
  <c r="X18384" i="1"/>
  <c r="AE18381" i="1"/>
  <c r="W18381" i="1"/>
  <c r="AG18379" i="1"/>
  <c r="V18378" i="1"/>
  <c r="X18376" i="1"/>
  <c r="AE18373" i="1"/>
  <c r="W18373" i="1"/>
  <c r="AG18371" i="1"/>
  <c r="V18370" i="1"/>
  <c r="AF18368" i="1"/>
  <c r="X18368" i="1"/>
  <c r="AE18365" i="1"/>
  <c r="W18365" i="1"/>
  <c r="AG18363" i="1"/>
  <c r="V18362" i="1"/>
  <c r="AF18360" i="1"/>
  <c r="X18360" i="1"/>
  <c r="AE18357" i="1"/>
  <c r="AG18355" i="1"/>
  <c r="V18354" i="1"/>
  <c r="AF18352" i="1"/>
  <c r="X18352" i="1"/>
  <c r="AE18349" i="1"/>
  <c r="AG18347" i="1"/>
  <c r="V18346" i="1"/>
  <c r="AF18344" i="1"/>
  <c r="X18344" i="1"/>
  <c r="AE18341" i="1"/>
  <c r="W18341" i="1"/>
  <c r="AG18339" i="1"/>
  <c r="V18338" i="1"/>
  <c r="AF18336" i="1"/>
  <c r="X18336" i="1"/>
  <c r="AE18333" i="1"/>
  <c r="W18333" i="1"/>
  <c r="AG18331" i="1"/>
  <c r="V18330" i="1"/>
  <c r="AF18328" i="1"/>
  <c r="X18328" i="1"/>
  <c r="AE18325" i="1"/>
  <c r="AG18323" i="1"/>
  <c r="V18322" i="1"/>
  <c r="AF18320" i="1"/>
  <c r="X18320" i="1"/>
  <c r="AE18317" i="1"/>
  <c r="W18317" i="1"/>
  <c r="AG18315" i="1"/>
  <c r="V18314" i="1"/>
  <c r="AF18312" i="1"/>
  <c r="X18312" i="1"/>
  <c r="AE18309" i="1"/>
  <c r="W18309" i="1"/>
  <c r="AG18307" i="1"/>
  <c r="V18306" i="1"/>
  <c r="AF18304" i="1"/>
  <c r="X18304" i="1"/>
  <c r="AE18301" i="1"/>
  <c r="AG18299" i="1"/>
  <c r="V18298" i="1"/>
  <c r="AF18296" i="1"/>
  <c r="X18296" i="1"/>
  <c r="AE18293" i="1"/>
  <c r="W18293" i="1"/>
  <c r="AG18291" i="1"/>
  <c r="V18290" i="1"/>
  <c r="AF18288" i="1"/>
  <c r="X18288" i="1"/>
  <c r="AE18285" i="1"/>
  <c r="W18285" i="1"/>
  <c r="AG18283" i="1"/>
  <c r="V18282" i="1"/>
  <c r="AF18280" i="1"/>
  <c r="X18280" i="1"/>
  <c r="AE18277" i="1"/>
  <c r="W18277" i="1"/>
  <c r="AG18275" i="1"/>
  <c r="V18274" i="1"/>
  <c r="AF18272" i="1"/>
  <c r="X18272" i="1"/>
  <c r="AE18269" i="1"/>
  <c r="W18269" i="1"/>
  <c r="AG18267" i="1"/>
  <c r="V18266" i="1"/>
  <c r="AF18264" i="1"/>
  <c r="X18264" i="1"/>
  <c r="AE18261" i="1"/>
  <c r="W18261" i="1"/>
  <c r="AG18259" i="1"/>
  <c r="V18258" i="1"/>
  <c r="AF18256" i="1"/>
  <c r="X18256" i="1"/>
  <c r="AE18253" i="1"/>
  <c r="AG18251" i="1"/>
  <c r="V18250" i="1"/>
  <c r="AF18248" i="1"/>
  <c r="X18248" i="1"/>
  <c r="AE18245" i="1"/>
  <c r="W18245" i="1"/>
  <c r="AG18243" i="1"/>
  <c r="V18242" i="1"/>
  <c r="AF18240" i="1"/>
  <c r="X18240" i="1"/>
  <c r="AE18237" i="1"/>
  <c r="W18237" i="1"/>
  <c r="AG18235" i="1"/>
  <c r="V18234" i="1"/>
  <c r="AF18232" i="1"/>
  <c r="X18232" i="1"/>
  <c r="AE18229" i="1"/>
  <c r="W18229" i="1"/>
  <c r="AG18227" i="1"/>
  <c r="V18226" i="1"/>
  <c r="AF18224" i="1"/>
  <c r="X18224" i="1"/>
  <c r="AE18221" i="1"/>
  <c r="W18221" i="1"/>
  <c r="AG18219" i="1"/>
  <c r="V18218" i="1"/>
  <c r="AF18216" i="1"/>
  <c r="X18216" i="1"/>
  <c r="AE18213" i="1"/>
  <c r="W18213" i="1"/>
  <c r="AG18211" i="1"/>
  <c r="V18210" i="1"/>
  <c r="AF18208" i="1"/>
  <c r="X18208" i="1"/>
  <c r="AE18205" i="1"/>
  <c r="AG18203" i="1"/>
  <c r="V18202" i="1"/>
  <c r="AF18200" i="1"/>
  <c r="X18200" i="1"/>
  <c r="AE18197" i="1"/>
  <c r="W18197" i="1"/>
  <c r="AG18195" i="1"/>
  <c r="V18194" i="1"/>
  <c r="AF18192" i="1"/>
  <c r="X18192" i="1"/>
  <c r="AE18189" i="1"/>
  <c r="W18189" i="1"/>
  <c r="AG18187" i="1"/>
  <c r="V18186" i="1"/>
  <c r="AF18184" i="1"/>
  <c r="X18184" i="1"/>
  <c r="AE18181" i="1"/>
  <c r="AG18179" i="1"/>
  <c r="V18178" i="1"/>
  <c r="AF18176" i="1"/>
  <c r="X18176" i="1"/>
  <c r="AE18173" i="1"/>
  <c r="W18173" i="1"/>
  <c r="AG18171" i="1"/>
  <c r="V18170" i="1"/>
  <c r="AF18168" i="1"/>
  <c r="X18168" i="1"/>
  <c r="AE18165" i="1"/>
  <c r="AG18163" i="1"/>
  <c r="V18162" i="1"/>
  <c r="X18160" i="1"/>
  <c r="AE18157" i="1"/>
  <c r="AG18155" i="1"/>
  <c r="V18154" i="1"/>
  <c r="AF18152" i="1"/>
  <c r="X18152" i="1"/>
  <c r="AE18149" i="1"/>
  <c r="AG18147" i="1"/>
  <c r="V18146" i="1"/>
  <c r="AF18144" i="1"/>
  <c r="X18144" i="1"/>
  <c r="AE18141" i="1"/>
  <c r="W18141" i="1"/>
  <c r="AG18139" i="1"/>
  <c r="V18138" i="1"/>
  <c r="X18136" i="1"/>
  <c r="AE18133" i="1"/>
  <c r="AG18131" i="1"/>
  <c r="V18130" i="1"/>
  <c r="AF18128" i="1"/>
  <c r="X18128" i="1"/>
  <c r="AE18125" i="1"/>
  <c r="W18125" i="1"/>
  <c r="AG18123" i="1"/>
  <c r="V18122" i="1"/>
  <c r="AF18120" i="1"/>
  <c r="X18120" i="1"/>
  <c r="AE18117" i="1"/>
  <c r="AG18115" i="1"/>
  <c r="V18114" i="1"/>
  <c r="AF18112" i="1"/>
  <c r="X18112" i="1"/>
  <c r="AE18109" i="1"/>
  <c r="AG18107" i="1"/>
  <c r="V18106" i="1"/>
  <c r="S18105" i="1"/>
  <c r="AF18104" i="1"/>
  <c r="X18104" i="1"/>
  <c r="AE18101" i="1"/>
  <c r="W18101" i="1"/>
  <c r="AB18100" i="1"/>
  <c r="AG18099" i="1"/>
  <c r="V18098" i="1"/>
  <c r="S18097" i="1"/>
  <c r="AF18096" i="1"/>
  <c r="X18096" i="1"/>
  <c r="AE18093" i="1"/>
  <c r="W18093" i="1"/>
  <c r="AB18092" i="1"/>
  <c r="AG18091" i="1"/>
  <c r="V18090" i="1"/>
  <c r="S18089" i="1"/>
  <c r="AF18088" i="1"/>
  <c r="X18088" i="1"/>
  <c r="AE18085" i="1"/>
  <c r="AB18084" i="1"/>
  <c r="AG18083" i="1"/>
  <c r="V18082" i="1"/>
  <c r="S18081" i="1"/>
  <c r="AF18080" i="1"/>
  <c r="X18080" i="1"/>
  <c r="AC18079" i="1"/>
  <c r="AE18077" i="1"/>
  <c r="W18077" i="1"/>
  <c r="AB18076" i="1"/>
  <c r="T18076" i="1"/>
  <c r="AG18075" i="1"/>
  <c r="V18074" i="1"/>
  <c r="S18073" i="1"/>
  <c r="AF18072" i="1"/>
  <c r="X18072" i="1"/>
  <c r="AC18071" i="1"/>
  <c r="AE18069" i="1"/>
  <c r="W18069" i="1"/>
  <c r="AB18068" i="1"/>
  <c r="T18068" i="1"/>
  <c r="AG18067" i="1"/>
  <c r="V18066" i="1"/>
  <c r="S18065" i="1"/>
  <c r="AF18064" i="1"/>
  <c r="X18064" i="1"/>
  <c r="AC18063" i="1"/>
  <c r="AE18061" i="1"/>
  <c r="W18061" i="1"/>
  <c r="AB18060" i="1"/>
  <c r="T18060" i="1"/>
  <c r="AG18059" i="1"/>
  <c r="V18058" i="1"/>
  <c r="S18057" i="1"/>
  <c r="AF18056" i="1"/>
  <c r="X18056" i="1"/>
  <c r="AC18055" i="1"/>
  <c r="AE18053" i="1"/>
  <c r="AB18052" i="1"/>
  <c r="T18052" i="1"/>
  <c r="AG18051" i="1"/>
  <c r="V18050" i="1"/>
  <c r="S18049" i="1"/>
  <c r="AF18048" i="1"/>
  <c r="X18048" i="1"/>
  <c r="AC18047" i="1"/>
  <c r="AE18045" i="1"/>
  <c r="W18045" i="1"/>
  <c r="AB18044" i="1"/>
  <c r="T18044" i="1"/>
  <c r="AG18043" i="1"/>
  <c r="V18042" i="1"/>
  <c r="S18041" i="1"/>
  <c r="AF18040" i="1"/>
  <c r="X18040" i="1"/>
  <c r="AC18039" i="1"/>
  <c r="AE18037" i="1"/>
  <c r="W18037" i="1"/>
  <c r="AB18036" i="1"/>
  <c r="T18036" i="1"/>
  <c r="AG18035" i="1"/>
  <c r="V18034" i="1"/>
  <c r="S18033" i="1"/>
  <c r="AF18032" i="1"/>
  <c r="X18032" i="1"/>
  <c r="AC18031" i="1"/>
  <c r="AE18029" i="1"/>
  <c r="W18029" i="1"/>
  <c r="AB18028" i="1"/>
  <c r="T18028" i="1"/>
  <c r="AG18027" i="1"/>
  <c r="V18026" i="1"/>
  <c r="S18025" i="1"/>
  <c r="AF18024" i="1"/>
  <c r="X18024" i="1"/>
  <c r="AC18023" i="1"/>
  <c r="AE18021" i="1"/>
  <c r="W18021" i="1"/>
  <c r="AB18020" i="1"/>
  <c r="T18020" i="1"/>
  <c r="AG18019" i="1"/>
  <c r="V18018" i="1"/>
  <c r="S18017" i="1"/>
  <c r="X18016" i="1"/>
  <c r="AC18015" i="1"/>
  <c r="AE18013" i="1"/>
  <c r="W18013" i="1"/>
  <c r="AB18012" i="1"/>
  <c r="T18012" i="1"/>
  <c r="AG18011" i="1"/>
  <c r="V18010" i="1"/>
  <c r="S18009" i="1"/>
  <c r="AF18008" i="1"/>
  <c r="X18008" i="1"/>
  <c r="AC18007" i="1"/>
  <c r="AE18005" i="1"/>
  <c r="AB18004" i="1"/>
  <c r="T18004" i="1"/>
  <c r="AG18003" i="1"/>
  <c r="V18002" i="1"/>
  <c r="S18001" i="1"/>
  <c r="X18000" i="1"/>
  <c r="AC17999" i="1"/>
  <c r="AE17997" i="1"/>
  <c r="AB17996" i="1"/>
  <c r="T17996" i="1"/>
  <c r="AG17995" i="1"/>
  <c r="V17994" i="1"/>
  <c r="S17993" i="1"/>
  <c r="X17992" i="1"/>
  <c r="AC17991" i="1"/>
  <c r="AE17989" i="1"/>
  <c r="W17989" i="1"/>
  <c r="AB17988" i="1"/>
  <c r="T17988" i="1"/>
  <c r="AG17987" i="1"/>
  <c r="V17986" i="1"/>
  <c r="S17985" i="1"/>
  <c r="AF17984" i="1"/>
  <c r="X17984" i="1"/>
  <c r="AC17983" i="1"/>
  <c r="AE17981" i="1"/>
  <c r="W17981" i="1"/>
  <c r="AB17980" i="1"/>
  <c r="T17980" i="1"/>
  <c r="AG17979" i="1"/>
  <c r="V17978" i="1"/>
  <c r="S17977" i="1"/>
  <c r="AF17976" i="1"/>
  <c r="X17976" i="1"/>
  <c r="AC17975" i="1"/>
  <c r="AE17973" i="1"/>
  <c r="W17973" i="1"/>
  <c r="AB17972" i="1"/>
  <c r="T17972" i="1"/>
  <c r="AG17971" i="1"/>
  <c r="V17970" i="1"/>
  <c r="S17969" i="1"/>
  <c r="X17968" i="1"/>
  <c r="AC17967" i="1"/>
  <c r="AE17965" i="1"/>
  <c r="AB17964" i="1"/>
  <c r="T17964" i="1"/>
  <c r="AG17963" i="1"/>
  <c r="V17962" i="1"/>
  <c r="S17961" i="1"/>
  <c r="AF17960" i="1"/>
  <c r="X17960" i="1"/>
  <c r="AC17959" i="1"/>
  <c r="AE17957" i="1"/>
  <c r="AB17956" i="1"/>
  <c r="T17956" i="1"/>
  <c r="AG17955" i="1"/>
  <c r="V17954" i="1"/>
  <c r="S17953" i="1"/>
  <c r="X17952" i="1"/>
  <c r="AC17951" i="1"/>
  <c r="AE17949" i="1"/>
  <c r="AB17948" i="1"/>
  <c r="T17948" i="1"/>
  <c r="AG17947" i="1"/>
  <c r="V17946" i="1"/>
  <c r="S17945" i="1"/>
  <c r="AF17944" i="1"/>
  <c r="X17944" i="1"/>
  <c r="AC17943" i="1"/>
  <c r="AE17941" i="1"/>
  <c r="AB17940" i="1"/>
  <c r="T17940" i="1"/>
  <c r="AG17939" i="1"/>
  <c r="V17938" i="1"/>
  <c r="S17937" i="1"/>
  <c r="AF17936" i="1"/>
  <c r="X17936" i="1"/>
  <c r="AC17935" i="1"/>
  <c r="AE17933" i="1"/>
  <c r="AB17932" i="1"/>
  <c r="T17932" i="1"/>
  <c r="AG17931" i="1"/>
  <c r="V17930" i="1"/>
  <c r="S17929" i="1"/>
  <c r="AF17928" i="1"/>
  <c r="X17928" i="1"/>
  <c r="AC17927" i="1"/>
  <c r="AE17925" i="1"/>
  <c r="AB17924" i="1"/>
  <c r="T17924" i="1"/>
  <c r="AG17923" i="1"/>
  <c r="V17922" i="1"/>
  <c r="S17921" i="1"/>
  <c r="AF17920" i="1"/>
  <c r="X17920" i="1"/>
  <c r="AC17919" i="1"/>
  <c r="AE17917" i="1"/>
  <c r="W17917" i="1"/>
  <c r="AB17916" i="1"/>
  <c r="T17916" i="1"/>
  <c r="AG17915" i="1"/>
  <c r="Y17915" i="1"/>
  <c r="Q17915" i="1"/>
  <c r="V17914" i="1"/>
  <c r="S17913" i="1"/>
  <c r="AF17912" i="1"/>
  <c r="X17912" i="1"/>
  <c r="AC17911" i="1"/>
  <c r="AH17910" i="1"/>
  <c r="R17910" i="1"/>
  <c r="AE17909" i="1"/>
  <c r="W17909" i="1"/>
  <c r="AB17908" i="1"/>
  <c r="T17908" i="1"/>
  <c r="AG17907" i="1"/>
  <c r="Y17907" i="1"/>
  <c r="Q17907" i="1"/>
  <c r="V17906" i="1"/>
  <c r="S17905" i="1"/>
  <c r="AF17904" i="1"/>
  <c r="X17904" i="1"/>
  <c r="AC17903" i="1"/>
  <c r="AH17902" i="1"/>
  <c r="R17902" i="1"/>
  <c r="AE17901" i="1"/>
  <c r="W17901" i="1"/>
  <c r="AB17900" i="1"/>
  <c r="T17900" i="1"/>
  <c r="AG17899" i="1"/>
  <c r="Y17899" i="1"/>
  <c r="Q17899" i="1"/>
  <c r="V17898" i="1"/>
  <c r="S17897" i="1"/>
  <c r="AF17896" i="1"/>
  <c r="X17896" i="1"/>
  <c r="AC17895" i="1"/>
  <c r="AH17894" i="1"/>
  <c r="R17894" i="1"/>
  <c r="AE17893" i="1"/>
  <c r="W17893" i="1"/>
  <c r="AB17892" i="1"/>
  <c r="T17892" i="1"/>
  <c r="AG17891" i="1"/>
  <c r="Y17891" i="1"/>
  <c r="Q17891" i="1"/>
  <c r="V17890" i="1"/>
  <c r="S17889" i="1"/>
  <c r="AF17888" i="1"/>
  <c r="X17888" i="1"/>
  <c r="AC17887" i="1"/>
  <c r="AH17886" i="1"/>
  <c r="R17886" i="1"/>
  <c r="AE17885" i="1"/>
  <c r="W17885" i="1"/>
  <c r="AB17884" i="1"/>
  <c r="T17884" i="1"/>
  <c r="AG17883" i="1"/>
  <c r="Y17883" i="1"/>
  <c r="Q17883" i="1"/>
  <c r="V17882" i="1"/>
  <c r="S17881" i="1"/>
  <c r="AF17880" i="1"/>
  <c r="X17880" i="1"/>
  <c r="AC17879" i="1"/>
  <c r="AH17878" i="1"/>
  <c r="R17878" i="1"/>
  <c r="AE17877" i="1"/>
  <c r="W17877" i="1"/>
  <c r="AB17876" i="1"/>
  <c r="T17876" i="1"/>
  <c r="AG17875" i="1"/>
  <c r="Y17875" i="1"/>
  <c r="Q17875" i="1"/>
  <c r="V17874" i="1"/>
  <c r="S17873" i="1"/>
  <c r="AF17872" i="1"/>
  <c r="X17872" i="1"/>
  <c r="AC17871" i="1"/>
  <c r="AH17870" i="1"/>
  <c r="R17870" i="1"/>
  <c r="AE17869" i="1"/>
  <c r="W17869" i="1"/>
  <c r="AB17868" i="1"/>
  <c r="T17868" i="1"/>
  <c r="AG17867" i="1"/>
  <c r="Y17867" i="1"/>
  <c r="Q17867" i="1"/>
  <c r="V17866" i="1"/>
  <c r="S17865" i="1"/>
  <c r="X17864" i="1"/>
  <c r="AC17863" i="1"/>
  <c r="AH17862" i="1"/>
  <c r="R17862" i="1"/>
  <c r="AE17861" i="1"/>
  <c r="W17861" i="1"/>
  <c r="AB17860" i="1"/>
  <c r="T17860" i="1"/>
  <c r="AG17859" i="1"/>
  <c r="Y17859" i="1"/>
  <c r="Q17859" i="1"/>
  <c r="V17858" i="1"/>
  <c r="S17857" i="1"/>
  <c r="AF17856" i="1"/>
  <c r="X17856" i="1"/>
  <c r="AC17855" i="1"/>
  <c r="AH17854" i="1"/>
  <c r="R17854" i="1"/>
  <c r="AE17853" i="1"/>
  <c r="W17853" i="1"/>
  <c r="AB17852" i="1"/>
  <c r="T17852" i="1"/>
  <c r="AG17851" i="1"/>
  <c r="Y17851" i="1"/>
  <c r="Q17851" i="1"/>
  <c r="V17850" i="1"/>
  <c r="S17849" i="1"/>
  <c r="AF17848" i="1"/>
  <c r="X17848" i="1"/>
  <c r="AC17847" i="1"/>
  <c r="AH17846" i="1"/>
  <c r="R17846" i="1"/>
  <c r="AE17845" i="1"/>
  <c r="W17845" i="1"/>
  <c r="AB17844" i="1"/>
  <c r="T17844" i="1"/>
  <c r="AG17843" i="1"/>
  <c r="Y17843" i="1"/>
  <c r="Q17843" i="1"/>
  <c r="V17842" i="1"/>
  <c r="S17841" i="1"/>
  <c r="X17840" i="1"/>
  <c r="AC17839" i="1"/>
  <c r="AH17838" i="1"/>
  <c r="R17838" i="1"/>
  <c r="AE17837" i="1"/>
  <c r="W17837" i="1"/>
  <c r="AB17836" i="1"/>
  <c r="T17836" i="1"/>
  <c r="AG17835" i="1"/>
  <c r="Y17835" i="1"/>
  <c r="Q17835" i="1"/>
  <c r="V17834" i="1"/>
  <c r="S17833" i="1"/>
  <c r="AF17832" i="1"/>
  <c r="X17832" i="1"/>
  <c r="AC17831" i="1"/>
  <c r="AH17830" i="1"/>
  <c r="R17830" i="1"/>
  <c r="AE17829" i="1"/>
  <c r="W17829" i="1"/>
  <c r="AB17828" i="1"/>
  <c r="T17828" i="1"/>
  <c r="AG17827" i="1"/>
  <c r="Y17827" i="1"/>
  <c r="Q17827" i="1"/>
  <c r="V17826" i="1"/>
  <c r="S17825" i="1"/>
  <c r="AF17824" i="1"/>
  <c r="X17824" i="1"/>
  <c r="AC17823" i="1"/>
  <c r="AH17822" i="1"/>
  <c r="R17822" i="1"/>
  <c r="AE17821" i="1"/>
  <c r="W17821" i="1"/>
  <c r="AB17820" i="1"/>
  <c r="T17820" i="1"/>
  <c r="AG17819" i="1"/>
  <c r="Y17819" i="1"/>
  <c r="Q17819" i="1"/>
  <c r="V17818" i="1"/>
  <c r="S17817" i="1"/>
  <c r="AF17816" i="1"/>
  <c r="X17816" i="1"/>
  <c r="AC17815" i="1"/>
  <c r="AH17814" i="1"/>
  <c r="R17814" i="1"/>
  <c r="AE17813" i="1"/>
  <c r="W17813" i="1"/>
  <c r="AB17812" i="1"/>
  <c r="T17812" i="1"/>
  <c r="AG17811" i="1"/>
  <c r="Y17811" i="1"/>
  <c r="Q17811" i="1"/>
  <c r="V17810" i="1"/>
  <c r="S17809" i="1"/>
  <c r="X17808" i="1"/>
  <c r="AC17807" i="1"/>
  <c r="AH17806" i="1"/>
  <c r="R17806" i="1"/>
  <c r="AE17805" i="1"/>
  <c r="W17805" i="1"/>
  <c r="AB17804" i="1"/>
  <c r="T17804" i="1"/>
  <c r="AG17803" i="1"/>
  <c r="Y17803" i="1"/>
  <c r="Q17803" i="1"/>
  <c r="V17802" i="1"/>
  <c r="S17801" i="1"/>
  <c r="AF17800" i="1"/>
  <c r="X17800" i="1"/>
  <c r="AC17799" i="1"/>
  <c r="AH17798" i="1"/>
  <c r="R17798" i="1"/>
  <c r="AE17797" i="1"/>
  <c r="W17797" i="1"/>
  <c r="AB17796" i="1"/>
  <c r="T17796" i="1"/>
  <c r="AG17795" i="1"/>
  <c r="Y17795" i="1"/>
  <c r="Q17795" i="1"/>
  <c r="V17794" i="1"/>
  <c r="S17793" i="1"/>
  <c r="AF17792" i="1"/>
  <c r="X17792" i="1"/>
  <c r="AC17791" i="1"/>
  <c r="AH17790" i="1"/>
  <c r="Z17790" i="1"/>
  <c r="R17790" i="1"/>
  <c r="AE17789" i="1"/>
  <c r="W17789" i="1"/>
  <c r="AB17788" i="1"/>
  <c r="T17788" i="1"/>
  <c r="AG17787" i="1"/>
  <c r="Y17787" i="1"/>
  <c r="Q17787" i="1"/>
  <c r="V17786" i="1"/>
  <c r="AA17785" i="1"/>
  <c r="S17785" i="1"/>
  <c r="AF17784" i="1"/>
  <c r="X17784" i="1"/>
  <c r="AC17783" i="1"/>
  <c r="AH17782" i="1"/>
  <c r="Z17782" i="1"/>
  <c r="R17782" i="1"/>
  <c r="AE17781" i="1"/>
  <c r="W17781" i="1"/>
  <c r="AB17780" i="1"/>
  <c r="T17780" i="1"/>
  <c r="AG17779" i="1"/>
  <c r="Y17779" i="1"/>
  <c r="Q17779" i="1"/>
  <c r="V17778" i="1"/>
  <c r="AA17777" i="1"/>
  <c r="S17777" i="1"/>
  <c r="AF17776" i="1"/>
  <c r="X17776" i="1"/>
  <c r="AC17775" i="1"/>
  <c r="AH17774" i="1"/>
  <c r="Z17774" i="1"/>
  <c r="R17774" i="1"/>
  <c r="AE17773" i="1"/>
  <c r="W17773" i="1"/>
  <c r="AB17772" i="1"/>
  <c r="T17772" i="1"/>
  <c r="AG17771" i="1"/>
  <c r="Y17771" i="1"/>
  <c r="Q17771" i="1"/>
  <c r="V17770" i="1"/>
  <c r="AA17769" i="1"/>
  <c r="S17769" i="1"/>
  <c r="AF17768" i="1"/>
  <c r="X17768" i="1"/>
  <c r="AC17767" i="1"/>
  <c r="AH17766" i="1"/>
  <c r="Z17766" i="1"/>
  <c r="R17766" i="1"/>
  <c r="AE17765" i="1"/>
  <c r="W17765" i="1"/>
  <c r="AB17764" i="1"/>
  <c r="T17764" i="1"/>
  <c r="AG17763" i="1"/>
  <c r="Y17763" i="1"/>
  <c r="Q17763" i="1"/>
  <c r="V17762" i="1"/>
  <c r="AA17761" i="1"/>
  <c r="S17761" i="1"/>
  <c r="AF17760" i="1"/>
  <c r="X17760" i="1"/>
  <c r="AC17759" i="1"/>
  <c r="AH17758" i="1"/>
  <c r="Z17758" i="1"/>
  <c r="R17758" i="1"/>
  <c r="AE17757" i="1"/>
  <c r="W17757" i="1"/>
  <c r="AB17756" i="1"/>
  <c r="T17756" i="1"/>
  <c r="AG17755" i="1"/>
  <c r="Y17755" i="1"/>
  <c r="Q17755" i="1"/>
  <c r="V17754" i="1"/>
  <c r="AA17753" i="1"/>
  <c r="S17753" i="1"/>
  <c r="AF17752" i="1"/>
  <c r="X17752" i="1"/>
  <c r="AC17751" i="1"/>
  <c r="AH17750" i="1"/>
  <c r="Z17750" i="1"/>
  <c r="R17750" i="1"/>
  <c r="AE17749" i="1"/>
  <c r="W17749" i="1"/>
  <c r="AB17748" i="1"/>
  <c r="T17748" i="1"/>
  <c r="AG17747" i="1"/>
  <c r="Y17747" i="1"/>
  <c r="Q17747" i="1"/>
  <c r="V17746" i="1"/>
  <c r="AA17745" i="1"/>
  <c r="S17745" i="1"/>
  <c r="AF17744" i="1"/>
  <c r="X17744" i="1"/>
  <c r="AC17743" i="1"/>
  <c r="AH17742" i="1"/>
  <c r="Z17742" i="1"/>
  <c r="R17742" i="1"/>
  <c r="AE17741" i="1"/>
  <c r="W17741" i="1"/>
  <c r="AB17740" i="1"/>
  <c r="T17740" i="1"/>
  <c r="AG17739" i="1"/>
  <c r="Y17739" i="1"/>
  <c r="Q17739" i="1"/>
  <c r="V17738" i="1"/>
  <c r="AA17737" i="1"/>
  <c r="S17737" i="1"/>
  <c r="AF17736" i="1"/>
  <c r="X17736" i="1"/>
  <c r="AC17735" i="1"/>
  <c r="AH17734" i="1"/>
  <c r="Z17734" i="1"/>
  <c r="R17734" i="1"/>
  <c r="AE17733" i="1"/>
  <c r="W17733" i="1"/>
  <c r="AB17732" i="1"/>
  <c r="T17732" i="1"/>
  <c r="AG17731" i="1"/>
  <c r="Y17731" i="1"/>
  <c r="Q17731" i="1"/>
  <c r="V17730" i="1"/>
  <c r="AA17729" i="1"/>
  <c r="S17729" i="1"/>
  <c r="X17728" i="1"/>
  <c r="AC17727" i="1"/>
  <c r="AH17726" i="1"/>
  <c r="Z17726" i="1"/>
  <c r="R17726" i="1"/>
  <c r="AE17725" i="1"/>
  <c r="W17725" i="1"/>
  <c r="AB17724" i="1"/>
  <c r="T17724" i="1"/>
  <c r="AG17723" i="1"/>
  <c r="Y17723" i="1"/>
  <c r="Q17723" i="1"/>
  <c r="V17722" i="1"/>
  <c r="AA17721" i="1"/>
  <c r="S17721" i="1"/>
  <c r="AF17720" i="1"/>
  <c r="X17720" i="1"/>
  <c r="AC17719" i="1"/>
  <c r="AH17718" i="1"/>
  <c r="Z17718" i="1"/>
  <c r="R17718" i="1"/>
  <c r="AE17717" i="1"/>
  <c r="AB17716" i="1"/>
  <c r="T17716" i="1"/>
  <c r="AG17715" i="1"/>
  <c r="Y17715" i="1"/>
  <c r="Q17715" i="1"/>
  <c r="V17714" i="1"/>
  <c r="AA17713" i="1"/>
  <c r="S17713" i="1"/>
  <c r="AF17712" i="1"/>
  <c r="X17712" i="1"/>
  <c r="AC17711" i="1"/>
  <c r="AH17710" i="1"/>
  <c r="Z17710" i="1"/>
  <c r="R17710" i="1"/>
  <c r="AE17709" i="1"/>
  <c r="W17709" i="1"/>
  <c r="AB17708" i="1"/>
  <c r="T17708" i="1"/>
  <c r="AG17707" i="1"/>
  <c r="Y17707" i="1"/>
  <c r="Q17707" i="1"/>
  <c r="V17706" i="1"/>
  <c r="AA17705" i="1"/>
  <c r="S17705" i="1"/>
  <c r="AF17704" i="1"/>
  <c r="X17704" i="1"/>
  <c r="AC17703" i="1"/>
  <c r="AH17702" i="1"/>
  <c r="Z17702" i="1"/>
  <c r="R17702" i="1"/>
  <c r="AE17701" i="1"/>
  <c r="W17701" i="1"/>
  <c r="AB17700" i="1"/>
  <c r="T17700" i="1"/>
  <c r="AG17699" i="1"/>
  <c r="Y17699" i="1"/>
  <c r="Q17699" i="1"/>
  <c r="V17698" i="1"/>
  <c r="AA17697" i="1"/>
  <c r="S17697" i="1"/>
  <c r="AF17696" i="1"/>
  <c r="X17696" i="1"/>
  <c r="AC17695" i="1"/>
  <c r="AH17694" i="1"/>
  <c r="Z17694" i="1"/>
  <c r="R17694" i="1"/>
  <c r="AE17693" i="1"/>
  <c r="W17693" i="1"/>
  <c r="AB17692" i="1"/>
  <c r="T17692" i="1"/>
  <c r="AG17691" i="1"/>
  <c r="Y17691" i="1"/>
  <c r="Q17691" i="1"/>
  <c r="V17690" i="1"/>
  <c r="AA17689" i="1"/>
  <c r="S17689" i="1"/>
  <c r="X17688" i="1"/>
  <c r="AC17687" i="1"/>
  <c r="AH17686" i="1"/>
  <c r="Z17686" i="1"/>
  <c r="R17686" i="1"/>
  <c r="AE17685" i="1"/>
  <c r="W17685" i="1"/>
  <c r="AB17684" i="1"/>
  <c r="T17684" i="1"/>
  <c r="AG17683" i="1"/>
  <c r="Y17683" i="1"/>
  <c r="Q17683" i="1"/>
  <c r="V17682" i="1"/>
  <c r="AA17681" i="1"/>
  <c r="S17681" i="1"/>
  <c r="X17680" i="1"/>
  <c r="AC17679" i="1"/>
  <c r="AH17678" i="1"/>
  <c r="Z17678" i="1"/>
  <c r="R17678" i="1"/>
  <c r="AE17677" i="1"/>
  <c r="AB17676" i="1"/>
  <c r="T17676" i="1"/>
  <c r="AG17675" i="1"/>
  <c r="Y17675" i="1"/>
  <c r="Q17675" i="1"/>
  <c r="V17674" i="1"/>
  <c r="AA17673" i="1"/>
  <c r="S17673" i="1"/>
  <c r="AF17672" i="1"/>
  <c r="X17672" i="1"/>
  <c r="AC17671" i="1"/>
  <c r="AH17670" i="1"/>
  <c r="Z17670" i="1"/>
  <c r="R17670" i="1"/>
  <c r="AE17669" i="1"/>
  <c r="W17669" i="1"/>
  <c r="AB17668" i="1"/>
  <c r="T17668" i="1"/>
  <c r="AG17667" i="1"/>
  <c r="Y17667" i="1"/>
  <c r="Q17667" i="1"/>
  <c r="V17666" i="1"/>
  <c r="AA17665" i="1"/>
  <c r="S17665" i="1"/>
  <c r="AF17664" i="1"/>
  <c r="X17664" i="1"/>
  <c r="AC17663" i="1"/>
  <c r="AH17662" i="1"/>
  <c r="Z17662" i="1"/>
  <c r="R17662" i="1"/>
  <c r="AE17661" i="1"/>
  <c r="AB17660" i="1"/>
  <c r="T17660" i="1"/>
  <c r="AG17659" i="1"/>
  <c r="Y17659" i="1"/>
  <c r="Q17659" i="1"/>
  <c r="V17658" i="1"/>
  <c r="AA17657" i="1"/>
  <c r="S17657" i="1"/>
  <c r="AF17656" i="1"/>
  <c r="X17656" i="1"/>
  <c r="AC17655" i="1"/>
  <c r="AH17654" i="1"/>
  <c r="Z17654" i="1"/>
  <c r="R17654" i="1"/>
  <c r="AE17653" i="1"/>
  <c r="AB17652" i="1"/>
  <c r="T17652" i="1"/>
  <c r="AG17651" i="1"/>
  <c r="Y17651" i="1"/>
  <c r="Q17651" i="1"/>
  <c r="V17650" i="1"/>
  <c r="AA17649" i="1"/>
  <c r="S17649" i="1"/>
  <c r="AF17648" i="1"/>
  <c r="X17648" i="1"/>
  <c r="AC17647" i="1"/>
  <c r="V17646" i="1"/>
  <c r="Z17645" i="1"/>
  <c r="Q17645" i="1"/>
  <c r="AC17644" i="1"/>
  <c r="T17644" i="1"/>
  <c r="Z17642" i="1"/>
  <c r="Q17642" i="1"/>
  <c r="AC17641" i="1"/>
  <c r="T17641" i="1"/>
  <c r="W17640" i="1"/>
  <c r="Z17639" i="1"/>
  <c r="Q17639" i="1"/>
  <c r="AC17638" i="1"/>
  <c r="T17638" i="1"/>
  <c r="AG17637" i="1"/>
  <c r="X17637" i="1"/>
  <c r="U17637" i="1"/>
  <c r="Q17636" i="1"/>
  <c r="AC17635" i="1"/>
  <c r="T17635" i="1"/>
  <c r="AG17634" i="1"/>
  <c r="X17634" i="1"/>
  <c r="T17634" i="1"/>
  <c r="AA17633" i="1"/>
  <c r="AC17632" i="1"/>
  <c r="T17632" i="1"/>
  <c r="AG17631" i="1"/>
  <c r="X17631" i="1"/>
  <c r="S17631" i="1"/>
  <c r="AA17630" i="1"/>
  <c r="AE17629" i="1"/>
  <c r="AG17628" i="1"/>
  <c r="Z17628" i="1"/>
  <c r="AA17627" i="1"/>
  <c r="AE17626" i="1"/>
  <c r="AH17625" i="1"/>
  <c r="X17625" i="1"/>
  <c r="Q17625" i="1"/>
  <c r="Y17625" i="1"/>
  <c r="AA17624" i="1"/>
  <c r="AE17623" i="1"/>
  <c r="AH17622" i="1"/>
  <c r="AB17621" i="1"/>
  <c r="AE17620" i="1"/>
  <c r="AH17619" i="1"/>
  <c r="Y17619" i="1"/>
  <c r="AE17619" i="1"/>
  <c r="AC17618" i="1"/>
  <c r="AE17617" i="1"/>
  <c r="AH17616" i="1"/>
  <c r="AD17616" i="1"/>
  <c r="AC17615" i="1"/>
  <c r="AE17614" i="1"/>
  <c r="V17614" i="1"/>
  <c r="Z17613" i="1"/>
  <c r="Q17613" i="1"/>
  <c r="AC17612" i="1"/>
  <c r="T17612" i="1"/>
  <c r="V17611" i="1"/>
  <c r="Z17610" i="1"/>
  <c r="Q17610" i="1"/>
  <c r="AC17609" i="1"/>
  <c r="T17609" i="1"/>
  <c r="W17608" i="1"/>
  <c r="Z17607" i="1"/>
  <c r="Q17607" i="1"/>
  <c r="AC17606" i="1"/>
  <c r="T17606" i="1"/>
  <c r="AG17605" i="1"/>
  <c r="X17605" i="1"/>
  <c r="U17605" i="1"/>
  <c r="Q17604" i="1"/>
  <c r="AC17603" i="1"/>
  <c r="AG17602" i="1"/>
  <c r="X17602" i="1"/>
  <c r="T17602" i="1"/>
  <c r="AA17601" i="1"/>
  <c r="AC17600" i="1"/>
  <c r="T17600" i="1"/>
  <c r="AG17599" i="1"/>
  <c r="X17599" i="1"/>
  <c r="S17599" i="1"/>
  <c r="AE17597" i="1"/>
  <c r="AG17596" i="1"/>
  <c r="X17596" i="1"/>
  <c r="Z17596" i="1"/>
  <c r="AA17595" i="1"/>
  <c r="AE17594" i="1"/>
  <c r="AH17593" i="1"/>
  <c r="X17593" i="1"/>
  <c r="Q17593" i="1"/>
  <c r="Y17593" i="1"/>
  <c r="AA17592" i="1"/>
  <c r="AE17591" i="1"/>
  <c r="AH17590" i="1"/>
  <c r="AB17589" i="1"/>
  <c r="AE17588" i="1"/>
  <c r="AH17587" i="1"/>
  <c r="Y17587" i="1"/>
  <c r="AE17587" i="1"/>
  <c r="AC17586" i="1"/>
  <c r="AE17585" i="1"/>
  <c r="AH17584" i="1"/>
  <c r="AD17584" i="1"/>
  <c r="AC17583" i="1"/>
  <c r="AE17582" i="1"/>
  <c r="V17582" i="1"/>
  <c r="Z17581" i="1"/>
  <c r="Q17581" i="1"/>
  <c r="AC17580" i="1"/>
  <c r="T17580" i="1"/>
  <c r="Z17578" i="1"/>
  <c r="Q17578" i="1"/>
  <c r="AC17577" i="1"/>
  <c r="T17577" i="1"/>
  <c r="W17576" i="1"/>
  <c r="Z17575" i="1"/>
  <c r="Q17575" i="1"/>
  <c r="AC17574" i="1"/>
  <c r="T17574" i="1"/>
  <c r="AG17573" i="1"/>
  <c r="X17573" i="1"/>
  <c r="U17573" i="1"/>
  <c r="Q17572" i="1"/>
  <c r="AC17571" i="1"/>
  <c r="T17571" i="1"/>
  <c r="AG17570" i="1"/>
  <c r="X17570" i="1"/>
  <c r="T17570" i="1"/>
  <c r="AA17569" i="1"/>
  <c r="AC17568" i="1"/>
  <c r="T17568" i="1"/>
  <c r="AG17567" i="1"/>
  <c r="X17567" i="1"/>
  <c r="S17567" i="1"/>
  <c r="AA17566" i="1"/>
  <c r="AE17565" i="1"/>
  <c r="AG17564" i="1"/>
  <c r="X17564" i="1"/>
  <c r="Z17564" i="1"/>
  <c r="AA17563" i="1"/>
  <c r="AE17562" i="1"/>
  <c r="AH17561" i="1"/>
  <c r="X17561" i="1"/>
  <c r="Q17561" i="1"/>
  <c r="Y17561" i="1"/>
  <c r="AA17560" i="1"/>
  <c r="AE17559" i="1"/>
  <c r="AH17558" i="1"/>
  <c r="AB17557" i="1"/>
  <c r="AE17556" i="1"/>
  <c r="AH17555" i="1"/>
  <c r="Y17555" i="1"/>
  <c r="AE17555" i="1"/>
  <c r="AC17554" i="1"/>
  <c r="AE17553" i="1"/>
  <c r="AH17552" i="1"/>
  <c r="AD17552" i="1"/>
  <c r="AC17551" i="1"/>
  <c r="V17550" i="1"/>
  <c r="Z17549" i="1"/>
  <c r="Q17549" i="1"/>
  <c r="AC17548" i="1"/>
  <c r="T17548" i="1"/>
  <c r="Z17546" i="1"/>
  <c r="Q17546" i="1"/>
  <c r="AC17545" i="1"/>
  <c r="T17545" i="1"/>
  <c r="W17544" i="1"/>
  <c r="Z17543" i="1"/>
  <c r="Q17543" i="1"/>
  <c r="AC17542" i="1"/>
  <c r="T17542" i="1"/>
  <c r="AG17541" i="1"/>
  <c r="X17541" i="1"/>
  <c r="U17541" i="1"/>
  <c r="Q17540" i="1"/>
  <c r="AC17539" i="1"/>
  <c r="AG17538" i="1"/>
  <c r="X17538" i="1"/>
  <c r="T17538" i="1"/>
  <c r="AA17537" i="1"/>
  <c r="AC17536" i="1"/>
  <c r="T17536" i="1"/>
  <c r="AG17535" i="1"/>
  <c r="X17535" i="1"/>
  <c r="S17535" i="1"/>
  <c r="AA17534" i="1"/>
  <c r="AE17533" i="1"/>
  <c r="AG17532" i="1"/>
  <c r="X17532" i="1"/>
  <c r="Z17532" i="1"/>
  <c r="AA17531" i="1"/>
  <c r="AE17530" i="1"/>
  <c r="AH17529" i="1"/>
  <c r="X17529" i="1"/>
  <c r="Q17529" i="1"/>
  <c r="Y17529" i="1"/>
  <c r="AA17528" i="1"/>
  <c r="AE17527" i="1"/>
  <c r="AH17526" i="1"/>
  <c r="AB17525" i="1"/>
  <c r="AE17524" i="1"/>
  <c r="AH17523" i="1"/>
  <c r="Y17523" i="1"/>
  <c r="AE17523" i="1"/>
  <c r="AC17522" i="1"/>
  <c r="AE17521" i="1"/>
  <c r="AH17520" i="1"/>
  <c r="AD17520" i="1"/>
  <c r="AC17519" i="1"/>
  <c r="AE17518" i="1"/>
  <c r="V17518" i="1"/>
  <c r="Z17517" i="1"/>
  <c r="Q17517" i="1"/>
  <c r="AC17516" i="1"/>
  <c r="T17516" i="1"/>
  <c r="V17515" i="1"/>
  <c r="Z17514" i="1"/>
  <c r="Q17514" i="1"/>
  <c r="AC17513" i="1"/>
  <c r="T17513" i="1"/>
  <c r="W17512" i="1"/>
  <c r="Z17511" i="1"/>
  <c r="Q17511" i="1"/>
  <c r="AC17510" i="1"/>
  <c r="T17510" i="1"/>
  <c r="AG17509" i="1"/>
  <c r="X17509" i="1"/>
  <c r="U17509" i="1"/>
  <c r="Q17508" i="1"/>
  <c r="AC17507" i="1"/>
  <c r="T17507" i="1"/>
  <c r="AG17506" i="1"/>
  <c r="T17506" i="1"/>
  <c r="AA17505" i="1"/>
  <c r="AC17504" i="1"/>
  <c r="T17504" i="1"/>
  <c r="AG17503" i="1"/>
  <c r="X17503" i="1"/>
  <c r="S17503" i="1"/>
  <c r="AE17501" i="1"/>
  <c r="AG17500" i="1"/>
  <c r="X17500" i="1"/>
  <c r="Z17500" i="1"/>
  <c r="AA17499" i="1"/>
  <c r="AE17498" i="1"/>
  <c r="V17498" i="1"/>
  <c r="AH17497" i="1"/>
  <c r="X17497" i="1"/>
  <c r="Q17497" i="1"/>
  <c r="Y17497" i="1"/>
  <c r="AA17496" i="1"/>
  <c r="R17496" i="1"/>
  <c r="AE17495" i="1"/>
  <c r="AH17494" i="1"/>
  <c r="AB17493" i="1"/>
  <c r="AE17492" i="1"/>
  <c r="AH17491" i="1"/>
  <c r="Y17491" i="1"/>
  <c r="AE17491" i="1"/>
  <c r="AC17490" i="1"/>
  <c r="AE17489" i="1"/>
  <c r="AH17488" i="1"/>
  <c r="AD17488" i="1"/>
  <c r="AC17487" i="1"/>
  <c r="AE17486" i="1"/>
  <c r="V17486" i="1"/>
  <c r="Z17485" i="1"/>
  <c r="Q17485" i="1"/>
  <c r="AC17484" i="1"/>
  <c r="T17484" i="1"/>
  <c r="V17483" i="1"/>
  <c r="Z17482" i="1"/>
  <c r="Q17482" i="1"/>
  <c r="AC17481" i="1"/>
  <c r="T17481" i="1"/>
  <c r="W17480" i="1"/>
  <c r="Z17479" i="1"/>
  <c r="Q17479" i="1"/>
  <c r="AC17478" i="1"/>
  <c r="T17478" i="1"/>
  <c r="AG17477" i="1"/>
  <c r="X17477" i="1"/>
  <c r="U17477" i="1"/>
  <c r="Q17476" i="1"/>
  <c r="AC17475" i="1"/>
  <c r="AG17474" i="1"/>
  <c r="T17474" i="1"/>
  <c r="AA17473" i="1"/>
  <c r="AC17472" i="1"/>
  <c r="T17472" i="1"/>
  <c r="AG17471" i="1"/>
  <c r="X17471" i="1"/>
  <c r="S17471" i="1"/>
  <c r="AE17469" i="1"/>
  <c r="AG17468" i="1"/>
  <c r="X17468" i="1"/>
  <c r="Z17468" i="1"/>
  <c r="AA17467" i="1"/>
  <c r="AE17466" i="1"/>
  <c r="AH17465" i="1"/>
  <c r="X17465" i="1"/>
  <c r="Q17465" i="1"/>
  <c r="Y17465" i="1"/>
  <c r="AA17464" i="1"/>
  <c r="AE17463" i="1"/>
  <c r="AH17462" i="1"/>
  <c r="AB17461" i="1"/>
  <c r="AE17460" i="1"/>
  <c r="AH17459" i="1"/>
  <c r="Y17459" i="1"/>
  <c r="AE17459" i="1"/>
  <c r="AC17458" i="1"/>
  <c r="AE17457" i="1"/>
  <c r="AH17456" i="1"/>
  <c r="AD17456" i="1"/>
  <c r="AC17455" i="1"/>
  <c r="AE17454" i="1"/>
  <c r="V17454" i="1"/>
  <c r="Z17453" i="1"/>
  <c r="Q17453" i="1"/>
  <c r="AC17452" i="1"/>
  <c r="T17452" i="1"/>
  <c r="V17451" i="1"/>
  <c r="Z17450" i="1"/>
  <c r="Q17450" i="1"/>
  <c r="AC17449" i="1"/>
  <c r="T17449" i="1"/>
  <c r="W17448" i="1"/>
  <c r="Z17447" i="1"/>
  <c r="Q17447" i="1"/>
  <c r="AC17446" i="1"/>
  <c r="T17446" i="1"/>
  <c r="AG17445" i="1"/>
  <c r="X17445" i="1"/>
  <c r="U17445" i="1"/>
  <c r="Q17444" i="1"/>
  <c r="AC17443" i="1"/>
  <c r="T17443" i="1"/>
  <c r="AG17442" i="1"/>
  <c r="X17442" i="1"/>
  <c r="T17442" i="1"/>
  <c r="AA17441" i="1"/>
  <c r="AC17440" i="1"/>
  <c r="T17440" i="1"/>
  <c r="AG17439" i="1"/>
  <c r="X17439" i="1"/>
  <c r="S17439" i="1"/>
  <c r="AA17438" i="1"/>
  <c r="AE17437" i="1"/>
  <c r="AG17436" i="1"/>
  <c r="Z17436" i="1"/>
  <c r="AA17435" i="1"/>
  <c r="AE17434" i="1"/>
  <c r="AH17433" i="1"/>
  <c r="X17433" i="1"/>
  <c r="Q17433" i="1"/>
  <c r="Y17433" i="1"/>
  <c r="AA17432" i="1"/>
  <c r="AE17431" i="1"/>
  <c r="AH17430" i="1"/>
  <c r="AB17429" i="1"/>
  <c r="S17429" i="1"/>
  <c r="AE17428" i="1"/>
  <c r="AH17427" i="1"/>
  <c r="Y17427" i="1"/>
  <c r="AE17427" i="1"/>
  <c r="AC17426" i="1"/>
  <c r="AE17425" i="1"/>
  <c r="AH17424" i="1"/>
  <c r="AD17424" i="1"/>
  <c r="AC17423" i="1"/>
  <c r="V17422" i="1"/>
  <c r="Z17421" i="1"/>
  <c r="Q17421" i="1"/>
  <c r="AC17420" i="1"/>
  <c r="T17420" i="1"/>
  <c r="Z17418" i="1"/>
  <c r="Q17418" i="1"/>
  <c r="AC17417" i="1"/>
  <c r="T17417" i="1"/>
  <c r="W17416" i="1"/>
  <c r="Z17415" i="1"/>
  <c r="Q17415" i="1"/>
  <c r="AC17414" i="1"/>
  <c r="T17414" i="1"/>
  <c r="AG17413" i="1"/>
  <c r="U17413" i="1"/>
  <c r="Q17412" i="1"/>
  <c r="AC17411" i="1"/>
  <c r="T17411" i="1"/>
  <c r="AG17410" i="1"/>
  <c r="X17410" i="1"/>
  <c r="T17410" i="1"/>
  <c r="AA17409" i="1"/>
  <c r="AC17408" i="1"/>
  <c r="T17408" i="1"/>
  <c r="AG17407" i="1"/>
  <c r="X17407" i="1"/>
  <c r="S17407" i="1"/>
  <c r="AE17405" i="1"/>
  <c r="AG17404" i="1"/>
  <c r="Z17404" i="1"/>
  <c r="AA17403" i="1"/>
  <c r="AE17402" i="1"/>
  <c r="AH17401" i="1"/>
  <c r="X17401" i="1"/>
  <c r="Q17401" i="1"/>
  <c r="Y17401" i="1"/>
  <c r="AA17400" i="1"/>
  <c r="AE17399" i="1"/>
  <c r="AH17398" i="1"/>
  <c r="AB17397" i="1"/>
  <c r="AE17396" i="1"/>
  <c r="AH17395" i="1"/>
  <c r="Y17395" i="1"/>
  <c r="AE17395" i="1"/>
  <c r="AC17394" i="1"/>
  <c r="AE17393" i="1"/>
  <c r="AH17392" i="1"/>
  <c r="AD17392" i="1"/>
  <c r="AC17391" i="1"/>
  <c r="AE17390" i="1"/>
  <c r="V17390" i="1"/>
  <c r="Z17389" i="1"/>
  <c r="Q17389" i="1"/>
  <c r="AC17388" i="1"/>
  <c r="T17388" i="1"/>
  <c r="Z17386" i="1"/>
  <c r="Q17386" i="1"/>
  <c r="AC17385" i="1"/>
  <c r="T17385" i="1"/>
  <c r="W17384" i="1"/>
  <c r="Z17383" i="1"/>
  <c r="Q17383" i="1"/>
  <c r="AC17382" i="1"/>
  <c r="T17382" i="1"/>
  <c r="AG17381" i="1"/>
  <c r="X17381" i="1"/>
  <c r="U17381" i="1"/>
  <c r="Q17380" i="1"/>
  <c r="AC17379" i="1"/>
  <c r="T17379" i="1"/>
  <c r="AG17378" i="1"/>
  <c r="X17378" i="1"/>
  <c r="T17378" i="1"/>
  <c r="AA17377" i="1"/>
  <c r="AC17376" i="1"/>
  <c r="T17376" i="1"/>
  <c r="AG17375" i="1"/>
  <c r="S17375" i="1"/>
  <c r="AE17373" i="1"/>
  <c r="AG17372" i="1"/>
  <c r="X17372" i="1"/>
  <c r="Z17372" i="1"/>
  <c r="AA17371" i="1"/>
  <c r="AE17370" i="1"/>
  <c r="AH17369" i="1"/>
  <c r="X17369" i="1"/>
  <c r="Q17369" i="1"/>
  <c r="Y17369" i="1"/>
  <c r="AA17368" i="1"/>
  <c r="AE17367" i="1"/>
  <c r="AH17366" i="1"/>
  <c r="AB17365" i="1"/>
  <c r="AE17364" i="1"/>
  <c r="AH17363" i="1"/>
  <c r="Y17363" i="1"/>
  <c r="AE17363" i="1"/>
  <c r="AC17362" i="1"/>
  <c r="AE17361" i="1"/>
  <c r="AH17360" i="1"/>
  <c r="AD17360" i="1"/>
  <c r="AC17359" i="1"/>
  <c r="V17358" i="1"/>
  <c r="Z17357" i="1"/>
  <c r="Q17357" i="1"/>
  <c r="AC17356" i="1"/>
  <c r="T17356" i="1"/>
  <c r="Z17354" i="1"/>
  <c r="Q17354" i="1"/>
  <c r="AC17353" i="1"/>
  <c r="T17353" i="1"/>
  <c r="W17352" i="1"/>
  <c r="Z17351" i="1"/>
  <c r="Q17351" i="1"/>
  <c r="AC17350" i="1"/>
  <c r="T17350" i="1"/>
  <c r="AG17349" i="1"/>
  <c r="X17349" i="1"/>
  <c r="U17349" i="1"/>
  <c r="Q17348" i="1"/>
  <c r="AC17347" i="1"/>
  <c r="AG17346" i="1"/>
  <c r="T17346" i="1"/>
  <c r="AA17345" i="1"/>
  <c r="AC17344" i="1"/>
  <c r="T17344" i="1"/>
  <c r="AG17343" i="1"/>
  <c r="X17343" i="1"/>
  <c r="S17343" i="1"/>
  <c r="AA17342" i="1"/>
  <c r="AE17341" i="1"/>
  <c r="AG17340" i="1"/>
  <c r="X17340" i="1"/>
  <c r="Z17340" i="1"/>
  <c r="AA17339" i="1"/>
  <c r="AE17338" i="1"/>
  <c r="AH17337" i="1"/>
  <c r="X17337" i="1"/>
  <c r="Q17337" i="1"/>
  <c r="Y17337" i="1"/>
  <c r="AA17336" i="1"/>
  <c r="AE17335" i="1"/>
  <c r="AH17334" i="1"/>
  <c r="AB17333" i="1"/>
  <c r="AE17332" i="1"/>
  <c r="AH17331" i="1"/>
  <c r="Y17331" i="1"/>
  <c r="AE17331" i="1"/>
  <c r="AC17330" i="1"/>
  <c r="AE17329" i="1"/>
  <c r="V17329" i="1"/>
  <c r="AH17328" i="1"/>
  <c r="AD17328" i="1"/>
  <c r="AC17327" i="1"/>
  <c r="V17326" i="1"/>
  <c r="Z17325" i="1"/>
  <c r="Q17325" i="1"/>
  <c r="AC17324" i="1"/>
  <c r="T17324" i="1"/>
  <c r="Z17322" i="1"/>
  <c r="Q17322" i="1"/>
  <c r="AC17321" i="1"/>
  <c r="T17321" i="1"/>
  <c r="W17320" i="1"/>
  <c r="Z17319" i="1"/>
  <c r="Q17319" i="1"/>
  <c r="AC17318" i="1"/>
  <c r="T17318" i="1"/>
  <c r="AG17317" i="1"/>
  <c r="U17317" i="1"/>
  <c r="Q17316" i="1"/>
  <c r="AC17315" i="1"/>
  <c r="T17315" i="1"/>
  <c r="AG17314" i="1"/>
  <c r="X17314" i="1"/>
  <c r="T17314" i="1"/>
  <c r="AA17313" i="1"/>
  <c r="AC17312" i="1"/>
  <c r="T17312" i="1"/>
  <c r="AG17311" i="1"/>
  <c r="X17311" i="1"/>
  <c r="S17311" i="1"/>
  <c r="AE17309" i="1"/>
  <c r="AG17308" i="1"/>
  <c r="X17308" i="1"/>
  <c r="Z17308" i="1"/>
  <c r="AA17307" i="1"/>
  <c r="AE17306" i="1"/>
  <c r="AH17305" i="1"/>
  <c r="X17305" i="1"/>
  <c r="Q17305" i="1"/>
  <c r="Y17305" i="1"/>
  <c r="AA17304" i="1"/>
  <c r="AE17303" i="1"/>
  <c r="AH17302" i="1"/>
  <c r="AB17301" i="1"/>
  <c r="AE17300" i="1"/>
  <c r="AH17299" i="1"/>
  <c r="Y17299" i="1"/>
  <c r="AE17299" i="1"/>
  <c r="AC17298" i="1"/>
  <c r="AE17297" i="1"/>
  <c r="AH17296" i="1"/>
  <c r="AD17296" i="1"/>
  <c r="AC17295" i="1"/>
  <c r="AE17294" i="1"/>
  <c r="V17294" i="1"/>
  <c r="Z17293" i="1"/>
  <c r="Q17293" i="1"/>
  <c r="AC17292" i="1"/>
  <c r="T17292" i="1"/>
  <c r="Z17290" i="1"/>
  <c r="Q17290" i="1"/>
  <c r="AC17289" i="1"/>
  <c r="T17289" i="1"/>
  <c r="W17288" i="1"/>
  <c r="Z17287" i="1"/>
  <c r="Q17287" i="1"/>
  <c r="AC17286" i="1"/>
  <c r="T17286" i="1"/>
  <c r="AG17285" i="1"/>
  <c r="X17285" i="1"/>
  <c r="U17285" i="1"/>
  <c r="Q17284" i="1"/>
  <c r="AC17283" i="1"/>
  <c r="T17283" i="1"/>
  <c r="AG17282" i="1"/>
  <c r="T17282" i="1"/>
  <c r="AA17281" i="1"/>
  <c r="AC17280" i="1"/>
  <c r="T17280" i="1"/>
  <c r="AG17279" i="1"/>
  <c r="X17279" i="1"/>
  <c r="S17279" i="1"/>
  <c r="AE17277" i="1"/>
  <c r="AG17276" i="1"/>
  <c r="X17276" i="1"/>
  <c r="Z17276" i="1"/>
  <c r="AA17275" i="1"/>
  <c r="AE17274" i="1"/>
  <c r="AH17273" i="1"/>
  <c r="X17273" i="1"/>
  <c r="Q17273" i="1"/>
  <c r="Y17273" i="1"/>
  <c r="AA17272" i="1"/>
  <c r="AE17271" i="1"/>
  <c r="AH17270" i="1"/>
  <c r="AB17269" i="1"/>
  <c r="AE17268" i="1"/>
  <c r="AH17267" i="1"/>
  <c r="Y17267" i="1"/>
  <c r="AE17267" i="1"/>
  <c r="AC17266" i="1"/>
  <c r="AE17265" i="1"/>
  <c r="AH17264" i="1"/>
  <c r="AD17264" i="1"/>
  <c r="AC17263" i="1"/>
  <c r="V17262" i="1"/>
  <c r="Z17261" i="1"/>
  <c r="Q17261" i="1"/>
  <c r="AC17260" i="1"/>
  <c r="T17260" i="1"/>
  <c r="Z17258" i="1"/>
  <c r="Q17258" i="1"/>
  <c r="AC17257" i="1"/>
  <c r="T17257" i="1"/>
  <c r="W17256" i="1"/>
  <c r="Z17255" i="1"/>
  <c r="Q17255" i="1"/>
  <c r="AC17254" i="1"/>
  <c r="T17254" i="1"/>
  <c r="AG17253" i="1"/>
  <c r="X17253" i="1"/>
  <c r="U17253" i="1"/>
  <c r="Q17252" i="1"/>
  <c r="AC17251" i="1"/>
  <c r="T17251" i="1"/>
  <c r="AG17250" i="1"/>
  <c r="T17250" i="1"/>
  <c r="AA17249" i="1"/>
  <c r="AC17248" i="1"/>
  <c r="T17248" i="1"/>
  <c r="AG17247" i="1"/>
  <c r="X17247" i="1"/>
  <c r="S17247" i="1"/>
  <c r="AA17246" i="1"/>
  <c r="AE17245" i="1"/>
  <c r="AG17244" i="1"/>
  <c r="X17244" i="1"/>
  <c r="Z17244" i="1"/>
  <c r="AA17243" i="1"/>
  <c r="AE17242" i="1"/>
  <c r="AH17241" i="1"/>
  <c r="X17241" i="1"/>
  <c r="Q17241" i="1"/>
  <c r="Y17241" i="1"/>
  <c r="AA17240" i="1"/>
  <c r="AE17239" i="1"/>
  <c r="AH17238" i="1"/>
  <c r="AB17237" i="1"/>
  <c r="AE17236" i="1"/>
  <c r="AH17235" i="1"/>
  <c r="Y17235" i="1"/>
  <c r="AE17235" i="1"/>
  <c r="AC17234" i="1"/>
  <c r="AE17233" i="1"/>
  <c r="AH17232" i="1"/>
  <c r="AD17232" i="1"/>
  <c r="AC17231" i="1"/>
  <c r="T17231" i="1"/>
  <c r="AE17230" i="1"/>
  <c r="V17230" i="1"/>
  <c r="Z17229" i="1"/>
  <c r="Q17229" i="1"/>
  <c r="AC17228" i="1"/>
  <c r="T17228" i="1"/>
  <c r="Z17226" i="1"/>
  <c r="Q17226" i="1"/>
  <c r="AC17225" i="1"/>
  <c r="T17225" i="1"/>
  <c r="W17224" i="1"/>
  <c r="Z17223" i="1"/>
  <c r="Q17223" i="1"/>
  <c r="AE17221" i="1"/>
  <c r="AD17220" i="1"/>
  <c r="T17220" i="1"/>
  <c r="AC17219" i="1"/>
  <c r="AF17218" i="1"/>
  <c r="V17218" i="1"/>
  <c r="AE17217" i="1"/>
  <c r="U17217" i="1"/>
  <c r="AG17216" i="1"/>
  <c r="AG17215" i="1"/>
  <c r="AH17214" i="1"/>
  <c r="Y17213" i="1"/>
  <c r="T17213" i="1"/>
  <c r="U17213" i="1"/>
  <c r="X17212" i="1"/>
  <c r="Y17211" i="1"/>
  <c r="AA17210" i="1"/>
  <c r="AB17210" i="1"/>
  <c r="AG17209" i="1"/>
  <c r="Q17208" i="1"/>
  <c r="AE17205" i="1"/>
  <c r="AD17204" i="1"/>
  <c r="T17204" i="1"/>
  <c r="AC17203" i="1"/>
  <c r="AF17202" i="1"/>
  <c r="V17202" i="1"/>
  <c r="U17201" i="1"/>
  <c r="AG17200" i="1"/>
  <c r="AG17199" i="1"/>
  <c r="AH17198" i="1"/>
  <c r="Y17197" i="1"/>
  <c r="T17197" i="1"/>
  <c r="U17197" i="1"/>
  <c r="X17196" i="1"/>
  <c r="Y17195" i="1"/>
  <c r="AA17194" i="1"/>
  <c r="AB17194" i="1"/>
  <c r="AG17193" i="1"/>
  <c r="Q17192" i="1"/>
  <c r="AB17190" i="1"/>
  <c r="AE17189" i="1"/>
  <c r="AD17188" i="1"/>
  <c r="T17188" i="1"/>
  <c r="AC17187" i="1"/>
  <c r="AF17186" i="1"/>
  <c r="V17186" i="1"/>
  <c r="U17185" i="1"/>
  <c r="AG17184" i="1"/>
  <c r="W17184" i="1"/>
  <c r="AG17183" i="1"/>
  <c r="AH17182" i="1"/>
  <c r="V17182" i="1"/>
  <c r="Y17181" i="1"/>
  <c r="T17181" i="1"/>
  <c r="U17181" i="1"/>
  <c r="X17180" i="1"/>
  <c r="Y17179" i="1"/>
  <c r="AA17178" i="1"/>
  <c r="AB17178" i="1"/>
  <c r="AA17177" i="1"/>
  <c r="AG17177" i="1"/>
  <c r="Q17176" i="1"/>
  <c r="AB17174" i="1"/>
  <c r="AE17173" i="1"/>
  <c r="AD17172" i="1"/>
  <c r="T17172" i="1"/>
  <c r="AC17171" i="1"/>
  <c r="S17171" i="1"/>
  <c r="AF17170" i="1"/>
  <c r="V17170" i="1"/>
  <c r="AE17169" i="1"/>
  <c r="U17169" i="1"/>
  <c r="AG17168" i="1"/>
  <c r="AG17167" i="1"/>
  <c r="AH17166" i="1"/>
  <c r="Y17165" i="1"/>
  <c r="T17165" i="1"/>
  <c r="U17165" i="1"/>
  <c r="X17164" i="1"/>
  <c r="Y17163" i="1"/>
  <c r="AA17162" i="1"/>
  <c r="AB17162" i="1"/>
  <c r="AA17161" i="1"/>
  <c r="AG17161" i="1"/>
  <c r="Q17160" i="1"/>
  <c r="AE17157" i="1"/>
  <c r="AD17156" i="1"/>
  <c r="T17156" i="1"/>
  <c r="AC17155" i="1"/>
  <c r="AF17154" i="1"/>
  <c r="V17154" i="1"/>
  <c r="U17153" i="1"/>
  <c r="AG17152" i="1"/>
  <c r="AG17151" i="1"/>
  <c r="AH17150" i="1"/>
  <c r="Y17149" i="1"/>
  <c r="T17149" i="1"/>
  <c r="U17149" i="1"/>
  <c r="X17148" i="1"/>
  <c r="Y17147" i="1"/>
  <c r="AA17146" i="1"/>
  <c r="AB17146" i="1"/>
  <c r="AG17145" i="1"/>
  <c r="Q17144" i="1"/>
  <c r="AE17141" i="1"/>
  <c r="AD17140" i="1"/>
  <c r="T17140" i="1"/>
  <c r="AC17139" i="1"/>
  <c r="AF17138" i="1"/>
  <c r="V17138" i="1"/>
  <c r="AE17137" i="1"/>
  <c r="U17137" i="1"/>
  <c r="AG17136" i="1"/>
  <c r="AG17135" i="1"/>
  <c r="V17134" i="1"/>
  <c r="Y17133" i="1"/>
  <c r="T17133" i="1"/>
  <c r="U17133" i="1"/>
  <c r="X17132" i="1"/>
  <c r="Y17131" i="1"/>
  <c r="AA17130" i="1"/>
  <c r="AB17130" i="1"/>
  <c r="AA17129" i="1"/>
  <c r="AG17129" i="1"/>
  <c r="Q17128" i="1"/>
  <c r="AE17125" i="1"/>
  <c r="AD17124" i="1"/>
  <c r="T17124" i="1"/>
  <c r="AC17123" i="1"/>
  <c r="S17123" i="1"/>
  <c r="AF17122" i="1"/>
  <c r="V17122" i="1"/>
  <c r="AE17121" i="1"/>
  <c r="U17121" i="1"/>
  <c r="AG17120" i="1"/>
  <c r="AG17119" i="1"/>
  <c r="AH17118" i="1"/>
  <c r="Y17117" i="1"/>
  <c r="T17117" i="1"/>
  <c r="U17117" i="1"/>
  <c r="X17116" i="1"/>
  <c r="Y17115" i="1"/>
  <c r="AA17114" i="1"/>
  <c r="AB17114" i="1"/>
  <c r="AG17113" i="1"/>
  <c r="Q17112" i="1"/>
  <c r="Q17111" i="1"/>
  <c r="AB17110" i="1"/>
  <c r="AE17109" i="1"/>
  <c r="AD17108" i="1"/>
  <c r="T17108" i="1"/>
  <c r="AC17107" i="1"/>
  <c r="AF17106" i="1"/>
  <c r="V17106" i="1"/>
  <c r="U17105" i="1"/>
  <c r="AG17104" i="1"/>
  <c r="AG17103" i="1"/>
  <c r="AH17102" i="1"/>
  <c r="Y17101" i="1"/>
  <c r="T17101" i="1"/>
  <c r="U17101" i="1"/>
  <c r="X17100" i="1"/>
  <c r="Y17099" i="1"/>
  <c r="AA17098" i="1"/>
  <c r="AB17098" i="1"/>
  <c r="AA17097" i="1"/>
  <c r="AG17097" i="1"/>
  <c r="Q17096" i="1"/>
  <c r="AB17094" i="1"/>
  <c r="AE17093" i="1"/>
  <c r="AD17092" i="1"/>
  <c r="T17092" i="1"/>
  <c r="AC17091" i="1"/>
  <c r="S17091" i="1"/>
  <c r="AF17090" i="1"/>
  <c r="V17090" i="1"/>
  <c r="U17089" i="1"/>
  <c r="AG17088" i="1"/>
  <c r="AG17087" i="1"/>
  <c r="AH17086" i="1"/>
  <c r="V17086" i="1"/>
  <c r="Y17085" i="1"/>
  <c r="T17085" i="1"/>
  <c r="U17085" i="1"/>
  <c r="X17084" i="1"/>
  <c r="Y17083" i="1"/>
  <c r="AA17082" i="1"/>
  <c r="AB17082" i="1"/>
  <c r="AE17038" i="1"/>
  <c r="Q17080" i="1"/>
  <c r="AB17078" i="1"/>
  <c r="AE17077" i="1"/>
  <c r="AD17076" i="1"/>
  <c r="T17076" i="1"/>
  <c r="AC17075" i="1"/>
  <c r="S17075" i="1"/>
  <c r="AF17074" i="1"/>
  <c r="V17074" i="1"/>
  <c r="AE17073" i="1"/>
  <c r="U17073" i="1"/>
  <c r="AG17072" i="1"/>
  <c r="AG17071" i="1"/>
  <c r="AH17070" i="1"/>
  <c r="Y17069" i="1"/>
  <c r="T17069" i="1"/>
  <c r="U17069" i="1"/>
  <c r="X17068" i="1"/>
  <c r="Y17067" i="1"/>
  <c r="AA17066" i="1"/>
  <c r="AB17066" i="1"/>
  <c r="AG17065" i="1"/>
  <c r="Q17064" i="1"/>
  <c r="AB17062" i="1"/>
  <c r="AE17061" i="1"/>
  <c r="S17061" i="1"/>
  <c r="AD17060" i="1"/>
  <c r="T17060" i="1"/>
  <c r="AC17059" i="1"/>
  <c r="AF17058" i="1"/>
  <c r="V17058" i="1"/>
  <c r="U17057" i="1"/>
  <c r="AG17056" i="1"/>
  <c r="AG17055" i="1"/>
  <c r="AH17054" i="1"/>
  <c r="Y17053" i="1"/>
  <c r="T17053" i="1"/>
  <c r="U17053" i="1"/>
  <c r="X17052" i="1"/>
  <c r="Y17051" i="1"/>
  <c r="AA17050" i="1"/>
  <c r="AB17050" i="1"/>
  <c r="AG17049" i="1"/>
  <c r="Q17048" i="1"/>
  <c r="Q17047" i="1"/>
  <c r="AE17045" i="1"/>
  <c r="AD17044" i="1"/>
  <c r="T17044" i="1"/>
  <c r="AC17043" i="1"/>
  <c r="S17043" i="1"/>
  <c r="AF17042" i="1"/>
  <c r="V17042" i="1"/>
  <c r="AE17041" i="1"/>
  <c r="U17041" i="1"/>
  <c r="AG17040" i="1"/>
  <c r="AG17039" i="1"/>
  <c r="AH17038" i="1"/>
  <c r="V17038" i="1"/>
  <c r="Y17037" i="1"/>
  <c r="T17037" i="1"/>
  <c r="U17037" i="1"/>
  <c r="X17036" i="1"/>
  <c r="Y17035" i="1"/>
  <c r="AA17034" i="1"/>
  <c r="AB17034" i="1"/>
  <c r="AG17033" i="1"/>
  <c r="Q17032" i="1"/>
  <c r="AB17030" i="1"/>
  <c r="AE17029" i="1"/>
  <c r="AD17028" i="1"/>
  <c r="T17028" i="1"/>
  <c r="AC17027" i="1"/>
  <c r="AF17026" i="1"/>
  <c r="V17026" i="1"/>
  <c r="AE17025" i="1"/>
  <c r="U17025" i="1"/>
  <c r="AG17024" i="1"/>
  <c r="AG17023" i="1"/>
  <c r="AH17022" i="1"/>
  <c r="Y17021" i="1"/>
  <c r="T17021" i="1"/>
  <c r="U17021" i="1"/>
  <c r="X17020" i="1"/>
  <c r="Y17019" i="1"/>
  <c r="AA17018" i="1"/>
  <c r="AB17018" i="1"/>
  <c r="AG17017" i="1"/>
  <c r="Q17016" i="1"/>
  <c r="AB17014" i="1"/>
  <c r="AE17013" i="1"/>
  <c r="AD17012" i="1"/>
  <c r="T17012" i="1"/>
  <c r="AC17011" i="1"/>
  <c r="S17011" i="1"/>
  <c r="AF17010" i="1"/>
  <c r="V17010" i="1"/>
  <c r="AE17009" i="1"/>
  <c r="U17009" i="1"/>
  <c r="AG17008" i="1"/>
  <c r="AG17007" i="1"/>
  <c r="AH17006" i="1"/>
  <c r="Y17005" i="1"/>
  <c r="T17005" i="1"/>
  <c r="U17005" i="1"/>
  <c r="X17004" i="1"/>
  <c r="Y17003" i="1"/>
  <c r="AA17002" i="1"/>
  <c r="AB17002" i="1"/>
  <c r="AA17001" i="1"/>
  <c r="AG17001" i="1"/>
  <c r="Q17000" i="1"/>
  <c r="AB16998" i="1"/>
  <c r="AE16997" i="1"/>
  <c r="AD16996" i="1"/>
  <c r="T16996" i="1"/>
  <c r="AC16995" i="1"/>
  <c r="AF16994" i="1"/>
  <c r="V16994" i="1"/>
  <c r="AE16993" i="1"/>
  <c r="U16993" i="1"/>
  <c r="AG16992" i="1"/>
  <c r="AG16991" i="1"/>
  <c r="AH16990" i="1"/>
  <c r="V16990" i="1"/>
  <c r="Y16989" i="1"/>
  <c r="T16989" i="1"/>
  <c r="U16989" i="1"/>
  <c r="X16988" i="1"/>
  <c r="Y16987" i="1"/>
  <c r="AA16986" i="1"/>
  <c r="AB16986" i="1"/>
  <c r="AG16985" i="1"/>
  <c r="Q16984" i="1"/>
  <c r="AE16981" i="1"/>
  <c r="AD16980" i="1"/>
  <c r="T16980" i="1"/>
  <c r="AC16979" i="1"/>
  <c r="S16979" i="1"/>
  <c r="AF16978" i="1"/>
  <c r="V16978" i="1"/>
  <c r="AE16977" i="1"/>
  <c r="U16977" i="1"/>
  <c r="AG16976" i="1"/>
  <c r="AG16975" i="1"/>
  <c r="AH16974" i="1"/>
  <c r="Y16973" i="1"/>
  <c r="T16973" i="1"/>
  <c r="U16973" i="1"/>
  <c r="X16972" i="1"/>
  <c r="Y16971" i="1"/>
  <c r="AA16970" i="1"/>
  <c r="AB16970" i="1"/>
  <c r="AA16969" i="1"/>
  <c r="AG16969" i="1"/>
  <c r="Q16968" i="1"/>
  <c r="AB16966" i="1"/>
  <c r="AE16965" i="1"/>
  <c r="AD16964" i="1"/>
  <c r="T16964" i="1"/>
  <c r="AC16963" i="1"/>
  <c r="S16963" i="1"/>
  <c r="AF16962" i="1"/>
  <c r="V16962" i="1"/>
  <c r="U16961" i="1"/>
  <c r="AG16960" i="1"/>
  <c r="AG16959" i="1"/>
  <c r="AH16958" i="1"/>
  <c r="Y16957" i="1"/>
  <c r="T16957" i="1"/>
  <c r="U16957" i="1"/>
  <c r="X16956" i="1"/>
  <c r="Y16955" i="1"/>
  <c r="AA16954" i="1"/>
  <c r="AB16954" i="1"/>
  <c r="AG16953" i="1"/>
  <c r="Q16952" i="1"/>
  <c r="AB16950" i="1"/>
  <c r="AE16949" i="1"/>
  <c r="AD16948" i="1"/>
  <c r="T16948" i="1"/>
  <c r="AC16947" i="1"/>
  <c r="AF16946" i="1"/>
  <c r="V16946" i="1"/>
  <c r="U16945" i="1"/>
  <c r="AG16944" i="1"/>
  <c r="AG16943" i="1"/>
  <c r="AH16942" i="1"/>
  <c r="Y16941" i="1"/>
  <c r="T16941" i="1"/>
  <c r="U16941" i="1"/>
  <c r="X16940" i="1"/>
  <c r="Y16939" i="1"/>
  <c r="AH14981" i="1"/>
  <c r="AC16153" i="1"/>
  <c r="AA16938" i="1"/>
  <c r="AH15147" i="1"/>
  <c r="AH15155" i="1"/>
  <c r="AH15157" i="1"/>
  <c r="AB16938" i="1"/>
  <c r="AG16937" i="1"/>
  <c r="Q16936" i="1"/>
  <c r="AB16934" i="1"/>
  <c r="AE16933" i="1"/>
  <c r="AD16932" i="1"/>
  <c r="T16932" i="1"/>
  <c r="AC16931" i="1"/>
  <c r="S16931" i="1"/>
  <c r="AF16930" i="1"/>
  <c r="V16930" i="1"/>
  <c r="U16929" i="1"/>
  <c r="AG16928" i="1"/>
  <c r="AG16927" i="1"/>
  <c r="AH16926" i="1"/>
  <c r="V16926" i="1"/>
  <c r="Y16925" i="1"/>
  <c r="T16925" i="1"/>
  <c r="U16925" i="1"/>
  <c r="X16924" i="1"/>
  <c r="Y16923" i="1"/>
  <c r="AA16922" i="1"/>
  <c r="AB16922" i="1"/>
  <c r="AA16921" i="1"/>
  <c r="AG16921" i="1"/>
  <c r="Q16920" i="1"/>
  <c r="AB16918" i="1"/>
  <c r="AE16917" i="1"/>
  <c r="AD16916" i="1"/>
  <c r="T16916" i="1"/>
  <c r="AC16915" i="1"/>
  <c r="AF16914" i="1"/>
  <c r="V16914" i="1"/>
  <c r="AE16913" i="1"/>
  <c r="U16913" i="1"/>
  <c r="AG16912" i="1"/>
  <c r="AG16911" i="1"/>
  <c r="AH16910" i="1"/>
  <c r="V16910" i="1"/>
  <c r="Y16909" i="1"/>
  <c r="T16909" i="1"/>
  <c r="U16909" i="1"/>
  <c r="X16908" i="1"/>
  <c r="Y16907" i="1"/>
  <c r="AA16906" i="1"/>
  <c r="AB16906" i="1"/>
  <c r="AA16905" i="1"/>
  <c r="AG16905" i="1"/>
  <c r="Q16904" i="1"/>
  <c r="Q16903" i="1"/>
  <c r="AB16902" i="1"/>
  <c r="AE16901" i="1"/>
  <c r="AD16900" i="1"/>
  <c r="T16900" i="1"/>
  <c r="AC16899" i="1"/>
  <c r="S16899" i="1"/>
  <c r="AF16898" i="1"/>
  <c r="V16898" i="1"/>
  <c r="AE16897" i="1"/>
  <c r="U16897" i="1"/>
  <c r="AG16896" i="1"/>
  <c r="AG16895" i="1"/>
  <c r="AH16894" i="1"/>
  <c r="V16894" i="1"/>
  <c r="Y16893" i="1"/>
  <c r="T16893" i="1"/>
  <c r="U16893" i="1"/>
  <c r="X16892" i="1"/>
  <c r="Y16891" i="1"/>
  <c r="AA16890" i="1"/>
  <c r="AB16890" i="1"/>
  <c r="AA16889" i="1"/>
  <c r="AG16889" i="1"/>
  <c r="Q16888" i="1"/>
  <c r="AB16886" i="1"/>
  <c r="AE16885" i="1"/>
  <c r="AD16884" i="1"/>
  <c r="T16884" i="1"/>
  <c r="AC16883" i="1"/>
  <c r="S16883" i="1"/>
  <c r="AF16882" i="1"/>
  <c r="V16882" i="1"/>
  <c r="AE16881" i="1"/>
  <c r="U16881" i="1"/>
  <c r="AG16880" i="1"/>
  <c r="W16880" i="1"/>
  <c r="AG16879" i="1"/>
  <c r="AH16878" i="1"/>
  <c r="V16878" i="1"/>
  <c r="Y16877" i="1"/>
  <c r="T16877" i="1"/>
  <c r="U16877" i="1"/>
  <c r="X16876" i="1"/>
  <c r="Y16875" i="1"/>
  <c r="AA16874" i="1"/>
  <c r="AB16874" i="1"/>
  <c r="AA16873" i="1"/>
  <c r="AG16873" i="1"/>
  <c r="Q16872" i="1"/>
  <c r="AB16870" i="1"/>
  <c r="AE16869" i="1"/>
  <c r="AD16868" i="1"/>
  <c r="T16868" i="1"/>
  <c r="AC16867" i="1"/>
  <c r="AF16866" i="1"/>
  <c r="V16866" i="1"/>
  <c r="AE16865" i="1"/>
  <c r="U16865" i="1"/>
  <c r="AG16864" i="1"/>
  <c r="AG16863" i="1"/>
  <c r="AH16862" i="1"/>
  <c r="V16862" i="1"/>
  <c r="Y16861" i="1"/>
  <c r="T16861" i="1"/>
  <c r="U16861" i="1"/>
  <c r="X16860" i="1"/>
  <c r="Y16859" i="1"/>
  <c r="AA16858" i="1"/>
  <c r="AB16858" i="1"/>
  <c r="AA16857" i="1"/>
  <c r="AG16857" i="1"/>
  <c r="Q16856" i="1"/>
  <c r="AB16854" i="1"/>
  <c r="AE16853" i="1"/>
  <c r="AD16852" i="1"/>
  <c r="T16852" i="1"/>
  <c r="AC16851" i="1"/>
  <c r="S16851" i="1"/>
  <c r="AF16850" i="1"/>
  <c r="V16850" i="1"/>
  <c r="U16849" i="1"/>
  <c r="AG16848" i="1"/>
  <c r="AG16847" i="1"/>
  <c r="AH16846" i="1"/>
  <c r="V16846" i="1"/>
  <c r="Y16845" i="1"/>
  <c r="T16845" i="1"/>
  <c r="U16845" i="1"/>
  <c r="X16844" i="1"/>
  <c r="Y16843" i="1"/>
  <c r="AA16842" i="1"/>
  <c r="AB16842" i="1"/>
  <c r="AA16841" i="1"/>
  <c r="AG16841" i="1"/>
  <c r="Q16840" i="1"/>
  <c r="AB16838" i="1"/>
  <c r="AE16837" i="1"/>
  <c r="AD16836" i="1"/>
  <c r="T16836" i="1"/>
  <c r="AC16835" i="1"/>
  <c r="S16835" i="1"/>
  <c r="AF16834" i="1"/>
  <c r="V16834" i="1"/>
  <c r="AE16833" i="1"/>
  <c r="U16833" i="1"/>
  <c r="AG16832" i="1"/>
  <c r="AG16831" i="1"/>
  <c r="AH16830" i="1"/>
  <c r="Y16829" i="1"/>
  <c r="T16829" i="1"/>
  <c r="U16829" i="1"/>
  <c r="X16828" i="1"/>
  <c r="Y16827" i="1"/>
  <c r="AA16826" i="1"/>
  <c r="AB16826" i="1"/>
  <c r="AG16825" i="1"/>
  <c r="Q16824" i="1"/>
  <c r="AE16821" i="1"/>
  <c r="AD16820" i="1"/>
  <c r="T16820" i="1"/>
  <c r="AC16819" i="1"/>
  <c r="S16819" i="1"/>
  <c r="AF16818" i="1"/>
  <c r="V16818" i="1"/>
  <c r="U16817" i="1"/>
  <c r="AG16816" i="1"/>
  <c r="AG16815" i="1"/>
  <c r="AH16814" i="1"/>
  <c r="Y16813" i="1"/>
  <c r="T16813" i="1"/>
  <c r="U16813" i="1"/>
  <c r="X16812" i="1"/>
  <c r="Y16811" i="1"/>
  <c r="AA16810" i="1"/>
  <c r="AB16810" i="1"/>
  <c r="Z16809" i="1"/>
  <c r="AF16807" i="1"/>
  <c r="U16807" i="1"/>
  <c r="AB16806" i="1"/>
  <c r="AD16805" i="1"/>
  <c r="AA16805" i="1"/>
  <c r="AB16805" i="1"/>
  <c r="AC16805" i="1"/>
  <c r="AH16803" i="1"/>
  <c r="T16803" i="1"/>
  <c r="AF16802" i="1"/>
  <c r="U16802" i="1"/>
  <c r="AG16801" i="1"/>
  <c r="Z16800" i="1"/>
  <c r="T16800" i="1"/>
  <c r="U16800" i="1"/>
  <c r="V16800" i="1"/>
  <c r="W16799" i="1"/>
  <c r="AG16798" i="1"/>
  <c r="S16798" i="1"/>
  <c r="AF16797" i="1"/>
  <c r="R16797" i="1"/>
  <c r="X16796" i="1"/>
  <c r="Q16796" i="1"/>
  <c r="Y16796" i="1"/>
  <c r="Z16796" i="1"/>
  <c r="Y16795" i="1"/>
  <c r="W16794" i="1"/>
  <c r="U16790" i="1"/>
  <c r="AH16789" i="1"/>
  <c r="W16789" i="1"/>
  <c r="AD16788" i="1"/>
  <c r="AC16787" i="1"/>
  <c r="AD16787" i="1"/>
  <c r="AE16787" i="1"/>
  <c r="Y16786" i="1"/>
  <c r="U16785" i="1"/>
  <c r="AG16784" i="1"/>
  <c r="AD16783" i="1"/>
  <c r="AG16783" i="1"/>
  <c r="R16783" i="1"/>
  <c r="AH16783" i="1"/>
  <c r="AA16783" i="1"/>
  <c r="Z16782" i="1"/>
  <c r="X16782" i="1"/>
  <c r="Y16781" i="1"/>
  <c r="U16780" i="1"/>
  <c r="AF16779" i="1"/>
  <c r="R16779" i="1"/>
  <c r="R16778" i="1"/>
  <c r="AH16778" i="1"/>
  <c r="AA16778" i="1"/>
  <c r="AB16778" i="1"/>
  <c r="Z16777" i="1"/>
  <c r="AF16775" i="1"/>
  <c r="U16775" i="1"/>
  <c r="AB16774" i="1"/>
  <c r="AA16773" i="1"/>
  <c r="AB16773" i="1"/>
  <c r="AC16773" i="1"/>
  <c r="AH16771" i="1"/>
  <c r="T16771" i="1"/>
  <c r="AF16770" i="1"/>
  <c r="U16770" i="1"/>
  <c r="AB16769" i="1"/>
  <c r="AG16769" i="1"/>
  <c r="Z16768" i="1"/>
  <c r="T16768" i="1"/>
  <c r="U16768" i="1"/>
  <c r="V16768" i="1"/>
  <c r="W16767" i="1"/>
  <c r="AG16766" i="1"/>
  <c r="S16766" i="1"/>
  <c r="AF16765" i="1"/>
  <c r="R16765" i="1"/>
  <c r="AB16764" i="1"/>
  <c r="X16764" i="1"/>
  <c r="Q16764" i="1"/>
  <c r="Y16764" i="1"/>
  <c r="Z16764" i="1"/>
  <c r="Y16763" i="1"/>
  <c r="W16762" i="1"/>
  <c r="AD16761" i="1"/>
  <c r="U16758" i="1"/>
  <c r="AH16757" i="1"/>
  <c r="W16757" i="1"/>
  <c r="AD16756" i="1"/>
  <c r="S16756" i="1"/>
  <c r="AC16755" i="1"/>
  <c r="AD16755" i="1"/>
  <c r="AE16755" i="1"/>
  <c r="Y16754" i="1"/>
  <c r="U16753" i="1"/>
  <c r="AG16752" i="1"/>
  <c r="S16752" i="1"/>
  <c r="AG16751" i="1"/>
  <c r="R16751" i="1"/>
  <c r="AH16751" i="1"/>
  <c r="AA16751" i="1"/>
  <c r="Z16750" i="1"/>
  <c r="X16750" i="1"/>
  <c r="Y16749" i="1"/>
  <c r="U16748" i="1"/>
  <c r="AF16747" i="1"/>
  <c r="R16747" i="1"/>
  <c r="R16746" i="1"/>
  <c r="AH16746" i="1"/>
  <c r="AA16746" i="1"/>
  <c r="AB16746" i="1"/>
  <c r="Z16745" i="1"/>
  <c r="AF16743" i="1"/>
  <c r="U16743" i="1"/>
  <c r="AB16742" i="1"/>
  <c r="AA16741" i="1"/>
  <c r="AB16741" i="1"/>
  <c r="AC16741" i="1"/>
  <c r="AH16739" i="1"/>
  <c r="AF16738" i="1"/>
  <c r="U16738" i="1"/>
  <c r="AG16737" i="1"/>
  <c r="Z16736" i="1"/>
  <c r="T16736" i="1"/>
  <c r="U16736" i="1"/>
  <c r="V16736" i="1"/>
  <c r="W16735" i="1"/>
  <c r="AG16734" i="1"/>
  <c r="AF16733" i="1"/>
  <c r="R16733" i="1"/>
  <c r="AB16732" i="1"/>
  <c r="X16732" i="1"/>
  <c r="Q16732" i="1"/>
  <c r="Y16732" i="1"/>
  <c r="Z16732" i="1"/>
  <c r="Y16731" i="1"/>
  <c r="W16730" i="1"/>
  <c r="AD16729" i="1"/>
  <c r="S16729" i="1"/>
  <c r="U16726" i="1"/>
  <c r="AH16725" i="1"/>
  <c r="W16725" i="1"/>
  <c r="AD16724" i="1"/>
  <c r="AC16723" i="1"/>
  <c r="AD16723" i="1"/>
  <c r="AE16723" i="1"/>
  <c r="Y16722" i="1"/>
  <c r="U16721" i="1"/>
  <c r="AG16720" i="1"/>
  <c r="AD16719" i="1"/>
  <c r="AG16719" i="1"/>
  <c r="R16719" i="1"/>
  <c r="AH16719" i="1"/>
  <c r="AA16719" i="1"/>
  <c r="Z16718" i="1"/>
  <c r="X16718" i="1"/>
  <c r="Y16717" i="1"/>
  <c r="U16716" i="1"/>
  <c r="AF16715" i="1"/>
  <c r="R16715" i="1"/>
  <c r="R16714" i="1"/>
  <c r="AH16714" i="1"/>
  <c r="AA16714" i="1"/>
  <c r="AB16714" i="1"/>
  <c r="Z16713" i="1"/>
  <c r="AF16711" i="1"/>
  <c r="U16711" i="1"/>
  <c r="AB16710" i="1"/>
  <c r="AD16709" i="1"/>
  <c r="AA16709" i="1"/>
  <c r="AB16709" i="1"/>
  <c r="AC16709" i="1"/>
  <c r="AH16707" i="1"/>
  <c r="T16707" i="1"/>
  <c r="AF16706" i="1"/>
  <c r="U16706" i="1"/>
  <c r="AB16705" i="1"/>
  <c r="AG16705" i="1"/>
  <c r="Z16704" i="1"/>
  <c r="T16704" i="1"/>
  <c r="U16704" i="1"/>
  <c r="V16704" i="1"/>
  <c r="W16703" i="1"/>
  <c r="AG16702" i="1"/>
  <c r="AF16701" i="1"/>
  <c r="R16701" i="1"/>
  <c r="AB16700" i="1"/>
  <c r="X16700" i="1"/>
  <c r="Q16700" i="1"/>
  <c r="Y16700" i="1"/>
  <c r="Z16700" i="1"/>
  <c r="Y16699" i="1"/>
  <c r="W16698" i="1"/>
  <c r="U16694" i="1"/>
  <c r="AH16693" i="1"/>
  <c r="W16693" i="1"/>
  <c r="AD16692" i="1"/>
  <c r="AA16691" i="1"/>
  <c r="AC16691" i="1"/>
  <c r="AD16691" i="1"/>
  <c r="AE16691" i="1"/>
  <c r="Y16690" i="1"/>
  <c r="U16689" i="1"/>
  <c r="AG16688" i="1"/>
  <c r="AG16687" i="1"/>
  <c r="R16687" i="1"/>
  <c r="AH16687" i="1"/>
  <c r="AA16687" i="1"/>
  <c r="Z16686" i="1"/>
  <c r="X16686" i="1"/>
  <c r="Y16685" i="1"/>
  <c r="U16684" i="1"/>
  <c r="AF16683" i="1"/>
  <c r="R16683" i="1"/>
  <c r="R16682" i="1"/>
  <c r="AH16682" i="1"/>
  <c r="AA16682" i="1"/>
  <c r="AB16682" i="1"/>
  <c r="Z16681" i="1"/>
  <c r="AF16679" i="1"/>
  <c r="U16679" i="1"/>
  <c r="AB16678" i="1"/>
  <c r="AA16677" i="1"/>
  <c r="AB16677" i="1"/>
  <c r="AC16677" i="1"/>
  <c r="AH16675" i="1"/>
  <c r="AF16674" i="1"/>
  <c r="U16674" i="1"/>
  <c r="AG16673" i="1"/>
  <c r="Z16672" i="1"/>
  <c r="T16672" i="1"/>
  <c r="U16672" i="1"/>
  <c r="V16672" i="1"/>
  <c r="W16671" i="1"/>
  <c r="AG16670" i="1"/>
  <c r="AF16669" i="1"/>
  <c r="R16669" i="1"/>
  <c r="AB16668" i="1"/>
  <c r="X16668" i="1"/>
  <c r="Q16668" i="1"/>
  <c r="Y16668" i="1"/>
  <c r="Z16668" i="1"/>
  <c r="Y16667" i="1"/>
  <c r="W16666" i="1"/>
  <c r="S16665" i="1"/>
  <c r="Q16664" i="1"/>
  <c r="U16662" i="1"/>
  <c r="AH16661" i="1"/>
  <c r="W16661" i="1"/>
  <c r="AA16659" i="1"/>
  <c r="AC16659" i="1"/>
  <c r="AD16659" i="1"/>
  <c r="AE16659" i="1"/>
  <c r="Y16658" i="1"/>
  <c r="U16657" i="1"/>
  <c r="AG16656" i="1"/>
  <c r="AD16655" i="1"/>
  <c r="AG16655" i="1"/>
  <c r="R16655" i="1"/>
  <c r="AH16655" i="1"/>
  <c r="AA16655" i="1"/>
  <c r="Z16654" i="1"/>
  <c r="X16654" i="1"/>
  <c r="Y16653" i="1"/>
  <c r="U16652" i="1"/>
  <c r="AF16651" i="1"/>
  <c r="R16651" i="1"/>
  <c r="AD16650" i="1"/>
  <c r="R16650" i="1"/>
  <c r="AH16650" i="1"/>
  <c r="AA16650" i="1"/>
  <c r="AB16650" i="1"/>
  <c r="Z16649" i="1"/>
  <c r="AF16647" i="1"/>
  <c r="U16647" i="1"/>
  <c r="AB16646" i="1"/>
  <c r="AD16645" i="1"/>
  <c r="AA16645" i="1"/>
  <c r="AB16645" i="1"/>
  <c r="AC16645" i="1"/>
  <c r="AH16643" i="1"/>
  <c r="AF16642" i="1"/>
  <c r="U16642" i="1"/>
  <c r="AB16641" i="1"/>
  <c r="AG16641" i="1"/>
  <c r="Z16640" i="1"/>
  <c r="T16640" i="1"/>
  <c r="U16640" i="1"/>
  <c r="V16640" i="1"/>
  <c r="W16639" i="1"/>
  <c r="AG16638" i="1"/>
  <c r="AF16637" i="1"/>
  <c r="R16637" i="1"/>
  <c r="AB16636" i="1"/>
  <c r="X16636" i="1"/>
  <c r="Q16636" i="1"/>
  <c r="Y16636" i="1"/>
  <c r="Z16636" i="1"/>
  <c r="Y16635" i="1"/>
  <c r="W16634" i="1"/>
  <c r="U16630" i="1"/>
  <c r="AH16629" i="1"/>
  <c r="W16629" i="1"/>
  <c r="AD16628" i="1"/>
  <c r="AA16627" i="1"/>
  <c r="AC16627" i="1"/>
  <c r="AD16627" i="1"/>
  <c r="AE16627" i="1"/>
  <c r="Y16626" i="1"/>
  <c r="U16625" i="1"/>
  <c r="AG16624" i="1"/>
  <c r="AD16623" i="1"/>
  <c r="AG16623" i="1"/>
  <c r="R16623" i="1"/>
  <c r="AH16623" i="1"/>
  <c r="AA16623" i="1"/>
  <c r="Z16622" i="1"/>
  <c r="X16622" i="1"/>
  <c r="Y16621" i="1"/>
  <c r="U16620" i="1"/>
  <c r="AF16619" i="1"/>
  <c r="R16619" i="1"/>
  <c r="R16618" i="1"/>
  <c r="AH16618" i="1"/>
  <c r="AA16618" i="1"/>
  <c r="AB16618" i="1"/>
  <c r="Z16617" i="1"/>
  <c r="AF16615" i="1"/>
  <c r="U16615" i="1"/>
  <c r="AB16614" i="1"/>
  <c r="AD16613" i="1"/>
  <c r="AA16613" i="1"/>
  <c r="AB16613" i="1"/>
  <c r="AC16613" i="1"/>
  <c r="AH16611" i="1"/>
  <c r="T16611" i="1"/>
  <c r="AF16610" i="1"/>
  <c r="U16610" i="1"/>
  <c r="AB16609" i="1"/>
  <c r="AG16609" i="1"/>
  <c r="Z16608" i="1"/>
  <c r="T16608" i="1"/>
  <c r="U16608" i="1"/>
  <c r="V16608" i="1"/>
  <c r="W16607" i="1"/>
  <c r="AG16606" i="1"/>
  <c r="AF16605" i="1"/>
  <c r="R16605" i="1"/>
  <c r="AB16604" i="1"/>
  <c r="X16604" i="1"/>
  <c r="Q16604" i="1"/>
  <c r="Y16604" i="1"/>
  <c r="Z16604" i="1"/>
  <c r="Y16603" i="1"/>
  <c r="W16602" i="1"/>
  <c r="S16601" i="1"/>
  <c r="U16598" i="1"/>
  <c r="AH16597" i="1"/>
  <c r="W16597" i="1"/>
  <c r="AD16596" i="1"/>
  <c r="AC16595" i="1"/>
  <c r="AD16595" i="1"/>
  <c r="AE16595" i="1"/>
  <c r="Y16594" i="1"/>
  <c r="U16593" i="1"/>
  <c r="AG16592" i="1"/>
  <c r="AD16591" i="1"/>
  <c r="AG16591" i="1"/>
  <c r="R16591" i="1"/>
  <c r="AH16591" i="1"/>
  <c r="AA16591" i="1"/>
  <c r="Z16590" i="1"/>
  <c r="X16590" i="1"/>
  <c r="Y16589" i="1"/>
  <c r="U16588" i="1"/>
  <c r="AF16587" i="1"/>
  <c r="R16587" i="1"/>
  <c r="R16586" i="1"/>
  <c r="AH16586" i="1"/>
  <c r="AA16586" i="1"/>
  <c r="AB16586" i="1"/>
  <c r="Z16585" i="1"/>
  <c r="AF16583" i="1"/>
  <c r="U16583" i="1"/>
  <c r="AB16582" i="1"/>
  <c r="AD16581" i="1"/>
  <c r="AA16581" i="1"/>
  <c r="AB16581" i="1"/>
  <c r="AC16581" i="1"/>
  <c r="AH16579" i="1"/>
  <c r="T16579" i="1"/>
  <c r="AF16578" i="1"/>
  <c r="U16578" i="1"/>
  <c r="AG16577" i="1"/>
  <c r="Z16576" i="1"/>
  <c r="T16576" i="1"/>
  <c r="U16576" i="1"/>
  <c r="V16576" i="1"/>
  <c r="U16575" i="1"/>
  <c r="AA16574" i="1"/>
  <c r="X16574" i="1"/>
  <c r="W16573" i="1"/>
  <c r="AB16572" i="1"/>
  <c r="S16569" i="1"/>
  <c r="AE16568" i="1"/>
  <c r="S16568" i="1"/>
  <c r="T16568" i="1"/>
  <c r="U16568" i="1"/>
  <c r="V16568" i="1"/>
  <c r="U16567" i="1"/>
  <c r="X16566" i="1"/>
  <c r="W16565" i="1"/>
  <c r="AB16564" i="1"/>
  <c r="AE16560" i="1"/>
  <c r="S16560" i="1"/>
  <c r="T16560" i="1"/>
  <c r="U16560" i="1"/>
  <c r="V16560" i="1"/>
  <c r="U16559" i="1"/>
  <c r="AA16558" i="1"/>
  <c r="X16558" i="1"/>
  <c r="W16557" i="1"/>
  <c r="AB16556" i="1"/>
  <c r="S16553" i="1"/>
  <c r="AE16552" i="1"/>
  <c r="S16552" i="1"/>
  <c r="T16552" i="1"/>
  <c r="U16552" i="1"/>
  <c r="V16552" i="1"/>
  <c r="U16551" i="1"/>
  <c r="AA16550" i="1"/>
  <c r="X16550" i="1"/>
  <c r="W16549" i="1"/>
  <c r="AB16548" i="1"/>
  <c r="AE16544" i="1"/>
  <c r="S16544" i="1"/>
  <c r="T16544" i="1"/>
  <c r="U16544" i="1"/>
  <c r="V16544" i="1"/>
  <c r="U16543" i="1"/>
  <c r="X16542" i="1"/>
  <c r="W16541" i="1"/>
  <c r="AB16540" i="1"/>
  <c r="S16539" i="1"/>
  <c r="S16537" i="1"/>
  <c r="AE16536" i="1"/>
  <c r="S16536" i="1"/>
  <c r="T16536" i="1"/>
  <c r="U16536" i="1"/>
  <c r="V16536" i="1"/>
  <c r="U16535" i="1"/>
  <c r="AA16534" i="1"/>
  <c r="X16534" i="1"/>
  <c r="W16533" i="1"/>
  <c r="AB16532" i="1"/>
  <c r="AE16528" i="1"/>
  <c r="S16528" i="1"/>
  <c r="T16528" i="1"/>
  <c r="U16528" i="1"/>
  <c r="V16528" i="1"/>
  <c r="U16527" i="1"/>
  <c r="AA16526" i="1"/>
  <c r="X16526" i="1"/>
  <c r="W16525" i="1"/>
  <c r="AB16524" i="1"/>
  <c r="AE16520" i="1"/>
  <c r="S16520" i="1"/>
  <c r="T16520" i="1"/>
  <c r="U16520" i="1"/>
  <c r="V16520" i="1"/>
  <c r="U16519" i="1"/>
  <c r="X16518" i="1"/>
  <c r="W16517" i="1"/>
  <c r="AE16512" i="1"/>
  <c r="S16512" i="1"/>
  <c r="T16512" i="1"/>
  <c r="U16512" i="1"/>
  <c r="V16512" i="1"/>
  <c r="U16511" i="1"/>
  <c r="X16510" i="1"/>
  <c r="W16509" i="1"/>
  <c r="S16505" i="1"/>
  <c r="AE16504" i="1"/>
  <c r="S16504" i="1"/>
  <c r="T16504" i="1"/>
  <c r="U16504" i="1"/>
  <c r="V16504" i="1"/>
  <c r="U16503" i="1"/>
  <c r="AA16502" i="1"/>
  <c r="X16502" i="1"/>
  <c r="W16501" i="1"/>
  <c r="AB16500" i="1"/>
  <c r="S16499" i="1"/>
  <c r="S16497" i="1"/>
  <c r="AE16496" i="1"/>
  <c r="S16496" i="1"/>
  <c r="T16496" i="1"/>
  <c r="U16496" i="1"/>
  <c r="V16496" i="1"/>
  <c r="U16495" i="1"/>
  <c r="AA16494" i="1"/>
  <c r="X16494" i="1"/>
  <c r="W16493" i="1"/>
  <c r="AB16492" i="1"/>
  <c r="S16489" i="1"/>
  <c r="AE16488" i="1"/>
  <c r="S16488" i="1"/>
  <c r="T16488" i="1"/>
  <c r="U16488" i="1"/>
  <c r="V16488" i="1"/>
  <c r="U16487" i="1"/>
  <c r="X16486" i="1"/>
  <c r="W16485" i="1"/>
  <c r="AB16484" i="1"/>
  <c r="AE16480" i="1"/>
  <c r="S16480" i="1"/>
  <c r="T16480" i="1"/>
  <c r="U16480" i="1"/>
  <c r="V16480" i="1"/>
  <c r="U16479" i="1"/>
  <c r="X16478" i="1"/>
  <c r="W16477" i="1"/>
  <c r="AB16476" i="1"/>
  <c r="AE16472" i="1"/>
  <c r="S16472" i="1"/>
  <c r="T16472" i="1"/>
  <c r="U16472" i="1"/>
  <c r="V16472" i="1"/>
  <c r="U16471" i="1"/>
  <c r="X16470" i="1"/>
  <c r="W16469" i="1"/>
  <c r="AB16468" i="1"/>
  <c r="S16467" i="1"/>
  <c r="AE16464" i="1"/>
  <c r="S16464" i="1"/>
  <c r="T16464" i="1"/>
  <c r="U16464" i="1"/>
  <c r="V16464" i="1"/>
  <c r="U16463" i="1"/>
  <c r="AA16462" i="1"/>
  <c r="X16462" i="1"/>
  <c r="W16461" i="1"/>
  <c r="AB16460" i="1"/>
  <c r="AE16456" i="1"/>
  <c r="S16456" i="1"/>
  <c r="T16456" i="1"/>
  <c r="U16456" i="1"/>
  <c r="V16456" i="1"/>
  <c r="U16455" i="1"/>
  <c r="X16454" i="1"/>
  <c r="W16453" i="1"/>
  <c r="AB16452" i="1"/>
  <c r="S16451" i="1"/>
  <c r="S16449" i="1"/>
  <c r="AE16448" i="1"/>
  <c r="S16448" i="1"/>
  <c r="T16448" i="1"/>
  <c r="U16448" i="1"/>
  <c r="V16448" i="1"/>
  <c r="U16447" i="1"/>
  <c r="AA16446" i="1"/>
  <c r="X16446" i="1"/>
  <c r="W16445" i="1"/>
  <c r="AB16444" i="1"/>
  <c r="S16443" i="1"/>
  <c r="S16441" i="1"/>
  <c r="AE16440" i="1"/>
  <c r="S16440" i="1"/>
  <c r="T16440" i="1"/>
  <c r="U16440" i="1"/>
  <c r="V16440" i="1"/>
  <c r="U16439" i="1"/>
  <c r="X16438" i="1"/>
  <c r="W16437" i="1"/>
  <c r="AB16436" i="1"/>
  <c r="S16435" i="1"/>
  <c r="AE16432" i="1"/>
  <c r="S16432" i="1"/>
  <c r="T16432" i="1"/>
  <c r="U16432" i="1"/>
  <c r="V16432" i="1"/>
  <c r="U16431" i="1"/>
  <c r="AA16430" i="1"/>
  <c r="X16430" i="1"/>
  <c r="W16429" i="1"/>
  <c r="AB16428" i="1"/>
  <c r="AE16424" i="1"/>
  <c r="S16424" i="1"/>
  <c r="T16424" i="1"/>
  <c r="U16424" i="1"/>
  <c r="V16424" i="1"/>
  <c r="U16423" i="1"/>
  <c r="X16422" i="1"/>
  <c r="W16421" i="1"/>
  <c r="S16419" i="1"/>
  <c r="AE16416" i="1"/>
  <c r="S16416" i="1"/>
  <c r="T16416" i="1"/>
  <c r="U16416" i="1"/>
  <c r="V16416" i="1"/>
  <c r="U16415" i="1"/>
  <c r="AA16414" i="1"/>
  <c r="X16414" i="1"/>
  <c r="W16413" i="1"/>
  <c r="AB16412" i="1"/>
  <c r="S16411" i="1"/>
  <c r="AE16408" i="1"/>
  <c r="S16408" i="1"/>
  <c r="T16408" i="1"/>
  <c r="U16408" i="1"/>
  <c r="V16408" i="1"/>
  <c r="U16407" i="1"/>
  <c r="X16406" i="1"/>
  <c r="W16405" i="1"/>
  <c r="S16401" i="1"/>
  <c r="AE16400" i="1"/>
  <c r="S16400" i="1"/>
  <c r="T16400" i="1"/>
  <c r="U16400" i="1"/>
  <c r="V16400" i="1"/>
  <c r="U16399" i="1"/>
  <c r="X16398" i="1"/>
  <c r="W16397" i="1"/>
  <c r="AB16396" i="1"/>
  <c r="S16395" i="1"/>
  <c r="AE16392" i="1"/>
  <c r="S16392" i="1"/>
  <c r="T16392" i="1"/>
  <c r="U16392" i="1"/>
  <c r="V16392" i="1"/>
  <c r="U16391" i="1"/>
  <c r="X16390" i="1"/>
  <c r="W16389" i="1"/>
  <c r="AB16388" i="1"/>
  <c r="S16387" i="1"/>
  <c r="S16385" i="1"/>
  <c r="AE16384" i="1"/>
  <c r="S16384" i="1"/>
  <c r="T16384" i="1"/>
  <c r="U16384" i="1"/>
  <c r="V16384" i="1"/>
  <c r="U16383" i="1"/>
  <c r="X16382" i="1"/>
  <c r="W16381" i="1"/>
  <c r="AB16380" i="1"/>
  <c r="S16379" i="1"/>
  <c r="AE16376" i="1"/>
  <c r="S16376" i="1"/>
  <c r="T16376" i="1"/>
  <c r="U16376" i="1"/>
  <c r="V16376" i="1"/>
  <c r="U16375" i="1"/>
  <c r="X16374" i="1"/>
  <c r="W16373" i="1"/>
  <c r="AB16372" i="1"/>
  <c r="S16371" i="1"/>
  <c r="AE16368" i="1"/>
  <c r="S16368" i="1"/>
  <c r="T16368" i="1"/>
  <c r="U16368" i="1"/>
  <c r="V16368" i="1"/>
  <c r="U16367" i="1"/>
  <c r="X16366" i="1"/>
  <c r="W16365" i="1"/>
  <c r="S16361" i="1"/>
  <c r="AE16360" i="1"/>
  <c r="S16360" i="1"/>
  <c r="T16360" i="1"/>
  <c r="U16360" i="1"/>
  <c r="V16360" i="1"/>
  <c r="U16359" i="1"/>
  <c r="AA16358" i="1"/>
  <c r="X16358" i="1"/>
  <c r="W16357" i="1"/>
  <c r="AB16356" i="1"/>
  <c r="S16353" i="1"/>
  <c r="AE16352" i="1"/>
  <c r="S16352" i="1"/>
  <c r="T16352" i="1"/>
  <c r="U16352" i="1"/>
  <c r="V16352" i="1"/>
  <c r="U16351" i="1"/>
  <c r="AA16350" i="1"/>
  <c r="X16350" i="1"/>
  <c r="W16349" i="1"/>
  <c r="S16345" i="1"/>
  <c r="AE16344" i="1"/>
  <c r="S16344" i="1"/>
  <c r="T16344" i="1"/>
  <c r="U16344" i="1"/>
  <c r="V16344" i="1"/>
  <c r="U16343" i="1"/>
  <c r="AA16342" i="1"/>
  <c r="X16342" i="1"/>
  <c r="W16341" i="1"/>
  <c r="AB16340" i="1"/>
  <c r="S16337" i="1"/>
  <c r="AE16336" i="1"/>
  <c r="S16336" i="1"/>
  <c r="T16336" i="1"/>
  <c r="U16336" i="1"/>
  <c r="V16336" i="1"/>
  <c r="U16335" i="1"/>
  <c r="AA16334" i="1"/>
  <c r="X16334" i="1"/>
  <c r="W16333" i="1"/>
  <c r="AB16332" i="1"/>
  <c r="S16331" i="1"/>
  <c r="S16329" i="1"/>
  <c r="AE16328" i="1"/>
  <c r="S16328" i="1"/>
  <c r="T16328" i="1"/>
  <c r="U16328" i="1"/>
  <c r="V16328" i="1"/>
  <c r="U16327" i="1"/>
  <c r="AA16326" i="1"/>
  <c r="X16326" i="1"/>
  <c r="W16325" i="1"/>
  <c r="S16323" i="1"/>
  <c r="AE16320" i="1"/>
  <c r="S16320" i="1"/>
  <c r="T16320" i="1"/>
  <c r="U16320" i="1"/>
  <c r="V16320" i="1"/>
  <c r="U16319" i="1"/>
  <c r="AA16318" i="1"/>
  <c r="X16318" i="1"/>
  <c r="W16317" i="1"/>
  <c r="AB16316" i="1"/>
  <c r="AE16312" i="1"/>
  <c r="S16312" i="1"/>
  <c r="T16312" i="1"/>
  <c r="U16312" i="1"/>
  <c r="V16312" i="1"/>
  <c r="U16311" i="1"/>
  <c r="X16310" i="1"/>
  <c r="W16309" i="1"/>
  <c r="AB16308" i="1"/>
  <c r="S16305" i="1"/>
  <c r="AE16304" i="1"/>
  <c r="S16304" i="1"/>
  <c r="T16304" i="1"/>
  <c r="U16304" i="1"/>
  <c r="V16304" i="1"/>
  <c r="U16303" i="1"/>
  <c r="X16302" i="1"/>
  <c r="W16301" i="1"/>
  <c r="AB16300" i="1"/>
  <c r="AE16296" i="1"/>
  <c r="S16296" i="1"/>
  <c r="T16296" i="1"/>
  <c r="U16296" i="1"/>
  <c r="V16296" i="1"/>
  <c r="U16295" i="1"/>
  <c r="AA16294" i="1"/>
  <c r="X16294" i="1"/>
  <c r="W16293" i="1"/>
  <c r="AB16292" i="1"/>
  <c r="S16289" i="1"/>
  <c r="AE16288" i="1"/>
  <c r="S16288" i="1"/>
  <c r="T16288" i="1"/>
  <c r="U16288" i="1"/>
  <c r="V16288" i="1"/>
  <c r="U16287" i="1"/>
  <c r="AA16286" i="1"/>
  <c r="X16286" i="1"/>
  <c r="W16285" i="1"/>
  <c r="AB16284" i="1"/>
  <c r="S16281" i="1"/>
  <c r="AE16280" i="1"/>
  <c r="S16280" i="1"/>
  <c r="T16280" i="1"/>
  <c r="U16280" i="1"/>
  <c r="V16280" i="1"/>
  <c r="U16279" i="1"/>
  <c r="X16278" i="1"/>
  <c r="W16277" i="1"/>
  <c r="S16273" i="1"/>
  <c r="AE16272" i="1"/>
  <c r="S16272" i="1"/>
  <c r="T16272" i="1"/>
  <c r="U16272" i="1"/>
  <c r="V16272" i="1"/>
  <c r="U16271" i="1"/>
  <c r="X16270" i="1"/>
  <c r="W16269" i="1"/>
  <c r="AB16268" i="1"/>
  <c r="S16267" i="1"/>
  <c r="AE16264" i="1"/>
  <c r="S16264" i="1"/>
  <c r="T16264" i="1"/>
  <c r="U16264" i="1"/>
  <c r="V16264" i="1"/>
  <c r="U16263" i="1"/>
  <c r="AA16262" i="1"/>
  <c r="X16262" i="1"/>
  <c r="W16261" i="1"/>
  <c r="AC16258" i="1"/>
  <c r="AB16257" i="1"/>
  <c r="R16256" i="1"/>
  <c r="AH16256" i="1"/>
  <c r="AA16256" i="1"/>
  <c r="AB16256" i="1"/>
  <c r="AC16256" i="1"/>
  <c r="AD16256" i="1"/>
  <c r="T16255" i="1"/>
  <c r="Y16254" i="1"/>
  <c r="AC16252" i="1"/>
  <c r="V16250" i="1"/>
  <c r="Z16249" i="1"/>
  <c r="X16247" i="1"/>
  <c r="X16245" i="1"/>
  <c r="AG16243" i="1"/>
  <c r="AG16242" i="1"/>
  <c r="Y16240" i="1"/>
  <c r="AC16239" i="1"/>
  <c r="AH16238" i="1"/>
  <c r="AG16233" i="1"/>
  <c r="W16232" i="1"/>
  <c r="V16231" i="1"/>
  <c r="Q16229" i="1"/>
  <c r="Y16229" i="1"/>
  <c r="Z16229" i="1"/>
  <c r="S16229" i="1"/>
  <c r="T16229" i="1"/>
  <c r="U16229" i="1"/>
  <c r="AG16228" i="1"/>
  <c r="X16227" i="1"/>
  <c r="AC16226" i="1"/>
  <c r="AB16225" i="1"/>
  <c r="R16224" i="1"/>
  <c r="AH16224" i="1"/>
  <c r="AA16224" i="1"/>
  <c r="AB16224" i="1"/>
  <c r="AC16224" i="1"/>
  <c r="AD16224" i="1"/>
  <c r="Y16222" i="1"/>
  <c r="AE16221" i="1"/>
  <c r="AC16220" i="1"/>
  <c r="V16218" i="1"/>
  <c r="Z16217" i="1"/>
  <c r="X16215" i="1"/>
  <c r="X16213" i="1"/>
  <c r="AG16211" i="1"/>
  <c r="AG16210" i="1"/>
  <c r="AH16206" i="1"/>
  <c r="T16204" i="1"/>
  <c r="Z16203" i="1"/>
  <c r="AE16202" i="1"/>
  <c r="AG16201" i="1"/>
  <c r="W16200" i="1"/>
  <c r="AA16198" i="1"/>
  <c r="Q16197" i="1"/>
  <c r="Y16197" i="1"/>
  <c r="Z16197" i="1"/>
  <c r="S16197" i="1"/>
  <c r="T16197" i="1"/>
  <c r="U16197" i="1"/>
  <c r="AG16196" i="1"/>
  <c r="X16195" i="1"/>
  <c r="AC16194" i="1"/>
  <c r="AB16193" i="1"/>
  <c r="R16192" i="1"/>
  <c r="AH16192" i="1"/>
  <c r="AA16192" i="1"/>
  <c r="AB16192" i="1"/>
  <c r="AC16192" i="1"/>
  <c r="AD16192" i="1"/>
  <c r="T16191" i="1"/>
  <c r="Y16190" i="1"/>
  <c r="AC16188" i="1"/>
  <c r="AE16181" i="1"/>
  <c r="U16180" i="1"/>
  <c r="Y16179" i="1"/>
  <c r="W16178" i="1"/>
  <c r="S16177" i="1"/>
  <c r="AG16175" i="1"/>
  <c r="U16161" i="1"/>
  <c r="Q16173" i="1"/>
  <c r="Y16173" i="1"/>
  <c r="Z16173" i="1"/>
  <c r="U16230" i="1"/>
  <c r="S16173" i="1"/>
  <c r="T16173" i="1"/>
  <c r="Y15407" i="1"/>
  <c r="U16173" i="1"/>
  <c r="Z16161" i="1"/>
  <c r="V16173" i="1"/>
  <c r="AG16168" i="1"/>
  <c r="AE16165" i="1"/>
  <c r="U16164" i="1"/>
  <c r="Y16163" i="1"/>
  <c r="W16162" i="1"/>
  <c r="S16161" i="1"/>
  <c r="AG16159" i="1"/>
  <c r="Q16157" i="1"/>
  <c r="Y16157" i="1"/>
  <c r="Z16157" i="1"/>
  <c r="S16157" i="1"/>
  <c r="T16157" i="1"/>
  <c r="U16157" i="1"/>
  <c r="V16157" i="1"/>
  <c r="Y16147" i="1"/>
  <c r="W16146" i="1"/>
  <c r="S16145" i="1"/>
  <c r="AG16143" i="1"/>
  <c r="Q16141" i="1"/>
  <c r="Y16141" i="1"/>
  <c r="Z16141" i="1"/>
  <c r="S16141" i="1"/>
  <c r="T16141" i="1"/>
  <c r="U16141" i="1"/>
  <c r="V16141" i="1"/>
  <c r="AH16138" i="1"/>
  <c r="V16136" i="1"/>
  <c r="Z16129" i="1"/>
  <c r="T16128" i="1"/>
  <c r="AA16123" i="1"/>
  <c r="T16122" i="1"/>
  <c r="Y16119" i="1"/>
  <c r="AE16116" i="1"/>
  <c r="AF16115" i="1"/>
  <c r="U16113" i="1"/>
  <c r="Y16111" i="1"/>
  <c r="AC16108" i="1"/>
  <c r="AD16107" i="1"/>
  <c r="Y16106" i="1"/>
  <c r="AH16100" i="1"/>
  <c r="AB16099" i="1"/>
  <c r="U16095" i="1"/>
  <c r="Y16007" i="1"/>
  <c r="Z16056" i="1"/>
  <c r="Y15952" i="1"/>
  <c r="Y15978" i="1"/>
  <c r="Y15981" i="1"/>
  <c r="Y15984" i="1"/>
  <c r="Y16013" i="1"/>
  <c r="Y16095" i="1"/>
  <c r="Q16095" i="1"/>
  <c r="Z16095" i="1"/>
  <c r="S16095" i="1"/>
  <c r="T16095" i="1"/>
  <c r="V16095" i="1"/>
  <c r="Y16114" i="1"/>
  <c r="Y16166" i="1"/>
  <c r="AC16093" i="1"/>
  <c r="AF16092" i="1"/>
  <c r="S16089" i="1"/>
  <c r="Y16089" i="1"/>
  <c r="Q16089" i="1"/>
  <c r="Z16089" i="1"/>
  <c r="T16089" i="1"/>
  <c r="U16089" i="1"/>
  <c r="V16089" i="1"/>
  <c r="AG16086" i="1"/>
  <c r="Z16085" i="1"/>
  <c r="V16084" i="1"/>
  <c r="Y16081" i="1"/>
  <c r="AE16078" i="1"/>
  <c r="AG16077" i="1"/>
  <c r="S16076" i="1"/>
  <c r="U16075" i="1"/>
  <c r="AD16074" i="1"/>
  <c r="AF16060" i="1"/>
  <c r="R16074" i="1"/>
  <c r="AA16074" i="1"/>
  <c r="AF16567" i="1"/>
  <c r="AB16074" i="1"/>
  <c r="AC16074" i="1"/>
  <c r="AE16074" i="1"/>
  <c r="AF17630" i="1"/>
  <c r="AF16074" i="1"/>
  <c r="Y16073" i="1"/>
  <c r="AC16070" i="1"/>
  <c r="AD16069" i="1"/>
  <c r="Y16068" i="1"/>
  <c r="S16067" i="1"/>
  <c r="R16066" i="1"/>
  <c r="AB16062" i="1"/>
  <c r="AG16060" i="1"/>
  <c r="AA16054" i="1"/>
  <c r="Q16051" i="1"/>
  <c r="Y16051" i="1"/>
  <c r="W16051" i="1"/>
  <c r="Z16051" i="1"/>
  <c r="S16051" i="1"/>
  <c r="T16051" i="1"/>
  <c r="U16051" i="1"/>
  <c r="V16051" i="1"/>
  <c r="V16049" i="1"/>
  <c r="AA16046" i="1"/>
  <c r="AC16044" i="1"/>
  <c r="Z16043" i="1"/>
  <c r="Z16036" i="1"/>
  <c r="Z16035" i="1"/>
  <c r="AE15924" i="1"/>
  <c r="AG16028" i="1"/>
  <c r="AA16022" i="1"/>
  <c r="Q16019" i="1"/>
  <c r="Y16019" i="1"/>
  <c r="W16019" i="1"/>
  <c r="X16042" i="1"/>
  <c r="U16043" i="1"/>
  <c r="X16045" i="1"/>
  <c r="U16046" i="1"/>
  <c r="U16049" i="1"/>
  <c r="U16052" i="1"/>
  <c r="T16055" i="1"/>
  <c r="Y16062" i="1"/>
  <c r="X15993" i="1"/>
  <c r="T15997" i="1"/>
  <c r="T16003" i="1"/>
  <c r="Z16004" i="1"/>
  <c r="T16006" i="1"/>
  <c r="V16008" i="1"/>
  <c r="T16009" i="1"/>
  <c r="V16011" i="1"/>
  <c r="Z16019" i="1"/>
  <c r="T16238" i="1"/>
  <c r="W16239" i="1"/>
  <c r="U16241" i="1"/>
  <c r="T16246" i="1"/>
  <c r="U16249" i="1"/>
  <c r="V16252" i="1"/>
  <c r="T16254" i="1"/>
  <c r="U16257" i="1"/>
  <c r="V16545" i="1"/>
  <c r="T16547" i="1"/>
  <c r="V16561" i="1"/>
  <c r="T16563" i="1"/>
  <c r="U16566" i="1"/>
  <c r="T16571" i="1"/>
  <c r="W16572" i="1"/>
  <c r="S16019" i="1"/>
  <c r="W16761" i="1"/>
  <c r="U16763" i="1"/>
  <c r="V16766" i="1"/>
  <c r="U16771" i="1"/>
  <c r="U16779" i="1"/>
  <c r="W16785" i="1"/>
  <c r="U16787" i="1"/>
  <c r="V16790" i="1"/>
  <c r="U16803" i="1"/>
  <c r="W16809" i="1"/>
  <c r="T16019" i="1"/>
  <c r="V17171" i="1"/>
  <c r="V17179" i="1"/>
  <c r="V17187" i="1"/>
  <c r="V17195" i="1"/>
  <c r="V17203" i="1"/>
  <c r="V17211" i="1"/>
  <c r="V17219" i="1"/>
  <c r="U16019" i="1"/>
  <c r="W17595" i="1"/>
  <c r="V16019" i="1"/>
  <c r="X16171" i="1"/>
  <c r="T16175" i="1"/>
  <c r="Y16182" i="1"/>
  <c r="Z16185" i="1"/>
  <c r="X16187" i="1"/>
  <c r="AE16175" i="1"/>
  <c r="R16002" i="1"/>
  <c r="AH16095" i="1"/>
  <c r="R15970" i="1"/>
  <c r="AH16092" i="1"/>
  <c r="R15938" i="1"/>
  <c r="AG16037" i="1"/>
  <c r="R15906" i="1"/>
  <c r="AD16047" i="1"/>
  <c r="R15874" i="1"/>
  <c r="AB16024" i="1"/>
  <c r="R15842" i="1"/>
  <c r="AF15985" i="1"/>
  <c r="R15810" i="1"/>
  <c r="AF15915" i="1"/>
  <c r="R15778" i="1"/>
  <c r="AE15898" i="1"/>
  <c r="R15746" i="1"/>
  <c r="AF15857" i="1"/>
  <c r="R15714" i="1"/>
  <c r="AG15845" i="1"/>
  <c r="R15682" i="1"/>
  <c r="R15658" i="1"/>
  <c r="AH15671" i="1"/>
  <c r="S14909" i="1"/>
  <c r="W14742" i="1"/>
  <c r="Y14715" i="1"/>
  <c r="T18831" i="1"/>
  <c r="T18823" i="1"/>
  <c r="T18815" i="1"/>
  <c r="AC18802" i="1"/>
  <c r="V18797" i="1"/>
  <c r="AC18794" i="1"/>
  <c r="W18792" i="1"/>
  <c r="T18791" i="1"/>
  <c r="AC18786" i="1"/>
  <c r="T18783" i="1"/>
  <c r="AF18779" i="1"/>
  <c r="AC18778" i="1"/>
  <c r="AE18776" i="1"/>
  <c r="W18776" i="1"/>
  <c r="T18775" i="1"/>
  <c r="V18773" i="1"/>
  <c r="AF18771" i="1"/>
  <c r="AC18770" i="1"/>
  <c r="AE18768" i="1"/>
  <c r="W18768" i="1"/>
  <c r="T18767" i="1"/>
  <c r="V18765" i="1"/>
  <c r="AF18763" i="1"/>
  <c r="AC18762" i="1"/>
  <c r="W18760" i="1"/>
  <c r="T18759" i="1"/>
  <c r="AC18754" i="1"/>
  <c r="T18743" i="1"/>
  <c r="AF18739" i="1"/>
  <c r="AC18738" i="1"/>
  <c r="AE18736" i="1"/>
  <c r="W18736" i="1"/>
  <c r="T18735" i="1"/>
  <c r="AF18731" i="1"/>
  <c r="AC18730" i="1"/>
  <c r="AE18728" i="1"/>
  <c r="W18728" i="1"/>
  <c r="T18727" i="1"/>
  <c r="AF18723" i="1"/>
  <c r="AC18722" i="1"/>
  <c r="AE18720" i="1"/>
  <c r="W18720" i="1"/>
  <c r="T18719" i="1"/>
  <c r="AC18714" i="1"/>
  <c r="AE18712" i="1"/>
  <c r="W18712" i="1"/>
  <c r="T18711" i="1"/>
  <c r="AF18707" i="1"/>
  <c r="AC18706" i="1"/>
  <c r="T18703" i="1"/>
  <c r="AC18698" i="1"/>
  <c r="W18696" i="1"/>
  <c r="T18695" i="1"/>
  <c r="AF18691" i="1"/>
  <c r="AC18690" i="1"/>
  <c r="V18685" i="1"/>
  <c r="AF18683" i="1"/>
  <c r="AC18682" i="1"/>
  <c r="T18679" i="1"/>
  <c r="V18677" i="1"/>
  <c r="AC18674" i="1"/>
  <c r="AE18672" i="1"/>
  <c r="W18672" i="1"/>
  <c r="T18671" i="1"/>
  <c r="V18669" i="1"/>
  <c r="AF18667" i="1"/>
  <c r="AC18666" i="1"/>
  <c r="AF18659" i="1"/>
  <c r="AC18658" i="1"/>
  <c r="AE18656" i="1"/>
  <c r="W18656" i="1"/>
  <c r="T18655" i="1"/>
  <c r="AF18651" i="1"/>
  <c r="T18647" i="1"/>
  <c r="V18645" i="1"/>
  <c r="AC18642" i="1"/>
  <c r="T18639" i="1"/>
  <c r="AC18634" i="1"/>
  <c r="AE18632" i="1"/>
  <c r="W18632" i="1"/>
  <c r="T18631" i="1"/>
  <c r="V18629" i="1"/>
  <c r="AF18627" i="1"/>
  <c r="AC18626" i="1"/>
  <c r="T18623" i="1"/>
  <c r="AF18619" i="1"/>
  <c r="AC18618" i="1"/>
  <c r="T18615" i="1"/>
  <c r="AF18611" i="1"/>
  <c r="AC18610" i="1"/>
  <c r="AE18608" i="1"/>
  <c r="W18608" i="1"/>
  <c r="T18607" i="1"/>
  <c r="V18605" i="1"/>
  <c r="AF18603" i="1"/>
  <c r="AC18602" i="1"/>
  <c r="AE18600" i="1"/>
  <c r="W18600" i="1"/>
  <c r="T18599" i="1"/>
  <c r="AF18595" i="1"/>
  <c r="AC18594" i="1"/>
  <c r="AF18587" i="1"/>
  <c r="AC18586" i="1"/>
  <c r="T18583" i="1"/>
  <c r="AF18579" i="1"/>
  <c r="AC18578" i="1"/>
  <c r="AE18576" i="1"/>
  <c r="W18576" i="1"/>
  <c r="T18575" i="1"/>
  <c r="AF18571" i="1"/>
  <c r="AC18570" i="1"/>
  <c r="T18567" i="1"/>
  <c r="AF18563" i="1"/>
  <c r="AC18562" i="1"/>
  <c r="AE18560" i="1"/>
  <c r="W18560" i="1"/>
  <c r="T18559" i="1"/>
  <c r="AD18557" i="1"/>
  <c r="AF18555" i="1"/>
  <c r="AC18554" i="1"/>
  <c r="U18554" i="1"/>
  <c r="AE18552" i="1"/>
  <c r="W18552" i="1"/>
  <c r="T18551" i="1"/>
  <c r="AD18549" i="1"/>
  <c r="AF18547" i="1"/>
  <c r="AC18546" i="1"/>
  <c r="U18546" i="1"/>
  <c r="AE18544" i="1"/>
  <c r="W18544" i="1"/>
  <c r="T18543" i="1"/>
  <c r="AD18541" i="1"/>
  <c r="AF18539" i="1"/>
  <c r="AC18538" i="1"/>
  <c r="U18538" i="1"/>
  <c r="AE18536" i="1"/>
  <c r="W18536" i="1"/>
  <c r="T18535" i="1"/>
  <c r="AD18533" i="1"/>
  <c r="AF18531" i="1"/>
  <c r="AC18530" i="1"/>
  <c r="U18530" i="1"/>
  <c r="AE18528" i="1"/>
  <c r="W18528" i="1"/>
  <c r="T18527" i="1"/>
  <c r="AD18525" i="1"/>
  <c r="AF18523" i="1"/>
  <c r="AC18522" i="1"/>
  <c r="U18522" i="1"/>
  <c r="AE18520" i="1"/>
  <c r="W18520" i="1"/>
  <c r="T18519" i="1"/>
  <c r="AD18517" i="1"/>
  <c r="AF18515" i="1"/>
  <c r="AC18514" i="1"/>
  <c r="U18514" i="1"/>
  <c r="AD18509" i="1"/>
  <c r="AF18507" i="1"/>
  <c r="AC18506" i="1"/>
  <c r="U18506" i="1"/>
  <c r="AE18504" i="1"/>
  <c r="W18504" i="1"/>
  <c r="AD18501" i="1"/>
  <c r="V18501" i="1"/>
  <c r="AF18499" i="1"/>
  <c r="AC18498" i="1"/>
  <c r="U18498" i="1"/>
  <c r="AE18496" i="1"/>
  <c r="W18496" i="1"/>
  <c r="T18495" i="1"/>
  <c r="AD18493" i="1"/>
  <c r="V18493" i="1"/>
  <c r="AF18491" i="1"/>
  <c r="AC18490" i="1"/>
  <c r="U18490" i="1"/>
  <c r="AE18488" i="1"/>
  <c r="W18488" i="1"/>
  <c r="AD18485" i="1"/>
  <c r="AF18483" i="1"/>
  <c r="AC18482" i="1"/>
  <c r="U18482" i="1"/>
  <c r="AE18480" i="1"/>
  <c r="W18480" i="1"/>
  <c r="T18479" i="1"/>
  <c r="AD18477" i="1"/>
  <c r="AF18475" i="1"/>
  <c r="AC18474" i="1"/>
  <c r="U18474" i="1"/>
  <c r="T18471" i="1"/>
  <c r="AD18469" i="1"/>
  <c r="AF18467" i="1"/>
  <c r="AC18466" i="1"/>
  <c r="U18466" i="1"/>
  <c r="AE18464" i="1"/>
  <c r="W18464" i="1"/>
  <c r="T18463" i="1"/>
  <c r="AD18461" i="1"/>
  <c r="AF18459" i="1"/>
  <c r="AC18458" i="1"/>
  <c r="U18458" i="1"/>
  <c r="AE18456" i="1"/>
  <c r="W18456" i="1"/>
  <c r="T18455" i="1"/>
  <c r="AD18453" i="1"/>
  <c r="V18453" i="1"/>
  <c r="AF18451" i="1"/>
  <c r="AC18450" i="1"/>
  <c r="U18450" i="1"/>
  <c r="T18447" i="1"/>
  <c r="AD18445" i="1"/>
  <c r="AF18443" i="1"/>
  <c r="AC18442" i="1"/>
  <c r="U18442" i="1"/>
  <c r="AE18440" i="1"/>
  <c r="W18440" i="1"/>
  <c r="AD18437" i="1"/>
  <c r="AF18435" i="1"/>
  <c r="AC18434" i="1"/>
  <c r="U18434" i="1"/>
  <c r="T18431" i="1"/>
  <c r="AD18429" i="1"/>
  <c r="V18429" i="1"/>
  <c r="AF18427" i="1"/>
  <c r="AC18426" i="1"/>
  <c r="U18426" i="1"/>
  <c r="T18423" i="1"/>
  <c r="AD18421" i="1"/>
  <c r="AC18418" i="1"/>
  <c r="U18418" i="1"/>
  <c r="AE18416" i="1"/>
  <c r="W18416" i="1"/>
  <c r="T18415" i="1"/>
  <c r="AD18413" i="1"/>
  <c r="V18413" i="1"/>
  <c r="AF18411" i="1"/>
  <c r="AC18410" i="1"/>
  <c r="U18410" i="1"/>
  <c r="AE18408" i="1"/>
  <c r="W18408" i="1"/>
  <c r="T18407" i="1"/>
  <c r="AD18405" i="1"/>
  <c r="AF18403" i="1"/>
  <c r="AC18402" i="1"/>
  <c r="U18402" i="1"/>
  <c r="AE18400" i="1"/>
  <c r="W18400" i="1"/>
  <c r="T18399" i="1"/>
  <c r="AD18397" i="1"/>
  <c r="AC18394" i="1"/>
  <c r="U18394" i="1"/>
  <c r="AE18392" i="1"/>
  <c r="W18392" i="1"/>
  <c r="T18391" i="1"/>
  <c r="AD18389" i="1"/>
  <c r="V18389" i="1"/>
  <c r="AF18387" i="1"/>
  <c r="AC18386" i="1"/>
  <c r="U18386" i="1"/>
  <c r="AE18384" i="1"/>
  <c r="W18384" i="1"/>
  <c r="T18383" i="1"/>
  <c r="AD18381" i="1"/>
  <c r="V18381" i="1"/>
  <c r="AF18379" i="1"/>
  <c r="AC18378" i="1"/>
  <c r="U18378" i="1"/>
  <c r="T18375" i="1"/>
  <c r="AD18373" i="1"/>
  <c r="AF18371" i="1"/>
  <c r="U18370" i="1"/>
  <c r="AE18368" i="1"/>
  <c r="W18368" i="1"/>
  <c r="T18367" i="1"/>
  <c r="AD18365" i="1"/>
  <c r="AF18363" i="1"/>
  <c r="AC18362" i="1"/>
  <c r="U18362" i="1"/>
  <c r="AE18360" i="1"/>
  <c r="W18360" i="1"/>
  <c r="T18359" i="1"/>
  <c r="AD18357" i="1"/>
  <c r="AF18355" i="1"/>
  <c r="AC18354" i="1"/>
  <c r="U18354" i="1"/>
  <c r="T18351" i="1"/>
  <c r="AD18349" i="1"/>
  <c r="AF18347" i="1"/>
  <c r="AC18346" i="1"/>
  <c r="U18346" i="1"/>
  <c r="AE18344" i="1"/>
  <c r="W18344" i="1"/>
  <c r="T18343" i="1"/>
  <c r="AD18341" i="1"/>
  <c r="AF18339" i="1"/>
  <c r="AC18338" i="1"/>
  <c r="U18338" i="1"/>
  <c r="AE18336" i="1"/>
  <c r="W18336" i="1"/>
  <c r="T18335" i="1"/>
  <c r="AD18333" i="1"/>
  <c r="V18333" i="1"/>
  <c r="AF18331" i="1"/>
  <c r="AC18330" i="1"/>
  <c r="U18330" i="1"/>
  <c r="AE18328" i="1"/>
  <c r="W18328" i="1"/>
  <c r="T18327" i="1"/>
  <c r="AD18325" i="1"/>
  <c r="AF18323" i="1"/>
  <c r="AC18322" i="1"/>
  <c r="U18322" i="1"/>
  <c r="AE18320" i="1"/>
  <c r="W18320" i="1"/>
  <c r="T18319" i="1"/>
  <c r="AD18317" i="1"/>
  <c r="V18317" i="1"/>
  <c r="AF18315" i="1"/>
  <c r="AC18314" i="1"/>
  <c r="U18314" i="1"/>
  <c r="AE18312" i="1"/>
  <c r="W18312" i="1"/>
  <c r="T18311" i="1"/>
  <c r="AD18309" i="1"/>
  <c r="AC18306" i="1"/>
  <c r="U18306" i="1"/>
  <c r="AE18304" i="1"/>
  <c r="W18304" i="1"/>
  <c r="T18303" i="1"/>
  <c r="AD18301" i="1"/>
  <c r="AC18298" i="1"/>
  <c r="U18298" i="1"/>
  <c r="AE18296" i="1"/>
  <c r="W18296" i="1"/>
  <c r="T18295" i="1"/>
  <c r="AD18293" i="1"/>
  <c r="V18293" i="1"/>
  <c r="AF18291" i="1"/>
  <c r="AC18290" i="1"/>
  <c r="U18290" i="1"/>
  <c r="AE18288" i="1"/>
  <c r="W18288" i="1"/>
  <c r="AD18285" i="1"/>
  <c r="AF18283" i="1"/>
  <c r="AC18282" i="1"/>
  <c r="U18282" i="1"/>
  <c r="AE18280" i="1"/>
  <c r="W18280" i="1"/>
  <c r="T18279" i="1"/>
  <c r="AD18277" i="1"/>
  <c r="V18277" i="1"/>
  <c r="AF18275" i="1"/>
  <c r="AC18274" i="1"/>
  <c r="U18274" i="1"/>
  <c r="AE18272" i="1"/>
  <c r="W18272" i="1"/>
  <c r="T18271" i="1"/>
  <c r="AD18269" i="1"/>
  <c r="V18269" i="1"/>
  <c r="AF18267" i="1"/>
  <c r="AC18266" i="1"/>
  <c r="U18266" i="1"/>
  <c r="AE18264" i="1"/>
  <c r="W18264" i="1"/>
  <c r="T18263" i="1"/>
  <c r="AD18261" i="1"/>
  <c r="AF18259" i="1"/>
  <c r="AC18258" i="1"/>
  <c r="U18258" i="1"/>
  <c r="AE18256" i="1"/>
  <c r="W18256" i="1"/>
  <c r="T18255" i="1"/>
  <c r="AD18253" i="1"/>
  <c r="AF18251" i="1"/>
  <c r="AC18250" i="1"/>
  <c r="U18250" i="1"/>
  <c r="AE18248" i="1"/>
  <c r="W18248" i="1"/>
  <c r="T18247" i="1"/>
  <c r="AD18245" i="1"/>
  <c r="AF18243" i="1"/>
  <c r="AC18242" i="1"/>
  <c r="U18242" i="1"/>
  <c r="AD18237" i="1"/>
  <c r="AF18235" i="1"/>
  <c r="AC18234" i="1"/>
  <c r="U18234" i="1"/>
  <c r="AE18232" i="1"/>
  <c r="W18232" i="1"/>
  <c r="T18231" i="1"/>
  <c r="AD18229" i="1"/>
  <c r="AF18227" i="1"/>
  <c r="AC18226" i="1"/>
  <c r="U18226" i="1"/>
  <c r="AE18224" i="1"/>
  <c r="W18224" i="1"/>
  <c r="T18223" i="1"/>
  <c r="AD18221" i="1"/>
  <c r="V18221" i="1"/>
  <c r="AF18219" i="1"/>
  <c r="AC18218" i="1"/>
  <c r="U18218" i="1"/>
  <c r="T18215" i="1"/>
  <c r="AD18213" i="1"/>
  <c r="V18213" i="1"/>
  <c r="AF18211" i="1"/>
  <c r="AC18210" i="1"/>
  <c r="U18210" i="1"/>
  <c r="AE18208" i="1"/>
  <c r="W18208" i="1"/>
  <c r="T18207" i="1"/>
  <c r="AD18205" i="1"/>
  <c r="AF18203" i="1"/>
  <c r="AC18202" i="1"/>
  <c r="U18202" i="1"/>
  <c r="AE18200" i="1"/>
  <c r="W18200" i="1"/>
  <c r="T18199" i="1"/>
  <c r="AD18197" i="1"/>
  <c r="V18197" i="1"/>
  <c r="AF18195" i="1"/>
  <c r="AC18194" i="1"/>
  <c r="U18194" i="1"/>
  <c r="T18191" i="1"/>
  <c r="AD18189" i="1"/>
  <c r="AF18187" i="1"/>
  <c r="AC18186" i="1"/>
  <c r="U18186" i="1"/>
  <c r="AE18184" i="1"/>
  <c r="W18184" i="1"/>
  <c r="AD18181" i="1"/>
  <c r="AF18179" i="1"/>
  <c r="AC18178" i="1"/>
  <c r="U18178" i="1"/>
  <c r="AE18176" i="1"/>
  <c r="W18176" i="1"/>
  <c r="T18175" i="1"/>
  <c r="AD18173" i="1"/>
  <c r="AF18171" i="1"/>
  <c r="AC18170" i="1"/>
  <c r="U18170" i="1"/>
  <c r="T18167" i="1"/>
  <c r="AD18165" i="1"/>
  <c r="AF18163" i="1"/>
  <c r="AC18162" i="1"/>
  <c r="U18162" i="1"/>
  <c r="T18159" i="1"/>
  <c r="AD18157" i="1"/>
  <c r="AC18154" i="1"/>
  <c r="U18154" i="1"/>
  <c r="AE18152" i="1"/>
  <c r="W18152" i="1"/>
  <c r="T18151" i="1"/>
  <c r="AD18149" i="1"/>
  <c r="AF18147" i="1"/>
  <c r="AC18146" i="1"/>
  <c r="U18146" i="1"/>
  <c r="AE18144" i="1"/>
  <c r="W18144" i="1"/>
  <c r="T18143" i="1"/>
  <c r="AD18141" i="1"/>
  <c r="V18141" i="1"/>
  <c r="AF18139" i="1"/>
  <c r="AC18138" i="1"/>
  <c r="U18138" i="1"/>
  <c r="T18135" i="1"/>
  <c r="AD18133" i="1"/>
  <c r="AF18131" i="1"/>
  <c r="AC18130" i="1"/>
  <c r="U18130" i="1"/>
  <c r="T18127" i="1"/>
  <c r="AD18125" i="1"/>
  <c r="AF18123" i="1"/>
  <c r="AC18122" i="1"/>
  <c r="U18122" i="1"/>
  <c r="AE18120" i="1"/>
  <c r="W18120" i="1"/>
  <c r="AD18117" i="1"/>
  <c r="AC18114" i="1"/>
  <c r="U18114" i="1"/>
  <c r="T18111" i="1"/>
  <c r="AD18109" i="1"/>
  <c r="AF18107" i="1"/>
  <c r="AC18106" i="1"/>
  <c r="U18106" i="1"/>
  <c r="Z18105" i="1"/>
  <c r="AE18104" i="1"/>
  <c r="W18104" i="1"/>
  <c r="T18103" i="1"/>
  <c r="AD18101" i="1"/>
  <c r="V18101" i="1"/>
  <c r="AA18100" i="1"/>
  <c r="AF18099" i="1"/>
  <c r="AC18098" i="1"/>
  <c r="U18098" i="1"/>
  <c r="Z18097" i="1"/>
  <c r="AE18096" i="1"/>
  <c r="W18096" i="1"/>
  <c r="T18095" i="1"/>
  <c r="AD18093" i="1"/>
  <c r="AA18092" i="1"/>
  <c r="AF18091" i="1"/>
  <c r="AC18090" i="1"/>
  <c r="U18090" i="1"/>
  <c r="Z18089" i="1"/>
  <c r="T18087" i="1"/>
  <c r="AD18085" i="1"/>
  <c r="AA18084" i="1"/>
  <c r="AF18083" i="1"/>
  <c r="AC18082" i="1"/>
  <c r="U18082" i="1"/>
  <c r="Z18081" i="1"/>
  <c r="AE18080" i="1"/>
  <c r="W18080" i="1"/>
  <c r="AB18079" i="1"/>
  <c r="T18079" i="1"/>
  <c r="AD18077" i="1"/>
  <c r="AA18076" i="1"/>
  <c r="S18076" i="1"/>
  <c r="AC18074" i="1"/>
  <c r="U18074" i="1"/>
  <c r="Z18073" i="1"/>
  <c r="AE18072" i="1"/>
  <c r="W18072" i="1"/>
  <c r="AB18071" i="1"/>
  <c r="T18071" i="1"/>
  <c r="AD18069" i="1"/>
  <c r="AA18068" i="1"/>
  <c r="S18068" i="1"/>
  <c r="AC18066" i="1"/>
  <c r="U18066" i="1"/>
  <c r="Z18065" i="1"/>
  <c r="AB18063" i="1"/>
  <c r="T18063" i="1"/>
  <c r="AD18061" i="1"/>
  <c r="AA18060" i="1"/>
  <c r="S18060" i="1"/>
  <c r="AF18059" i="1"/>
  <c r="AC18058" i="1"/>
  <c r="U18058" i="1"/>
  <c r="Z18057" i="1"/>
  <c r="AE18056" i="1"/>
  <c r="W18056" i="1"/>
  <c r="AB18055" i="1"/>
  <c r="AD18053" i="1"/>
  <c r="AA18052" i="1"/>
  <c r="S18052" i="1"/>
  <c r="AF18051" i="1"/>
  <c r="AC18050" i="1"/>
  <c r="U18050" i="1"/>
  <c r="Z18049" i="1"/>
  <c r="AE18048" i="1"/>
  <c r="W18048" i="1"/>
  <c r="AB18047" i="1"/>
  <c r="T18047" i="1"/>
  <c r="AD18045" i="1"/>
  <c r="V18045" i="1"/>
  <c r="AA18044" i="1"/>
  <c r="S18044" i="1"/>
  <c r="AC18042" i="1"/>
  <c r="U18042" i="1"/>
  <c r="Z18041" i="1"/>
  <c r="AE18040" i="1"/>
  <c r="W18040" i="1"/>
  <c r="AB18039" i="1"/>
  <c r="AD18037" i="1"/>
  <c r="V18037" i="1"/>
  <c r="AA18036" i="1"/>
  <c r="S18036" i="1"/>
  <c r="U18034" i="1"/>
  <c r="Z18033" i="1"/>
  <c r="AE18032" i="1"/>
  <c r="W18032" i="1"/>
  <c r="AB18031" i="1"/>
  <c r="T18031" i="1"/>
  <c r="AD18029" i="1"/>
  <c r="V18029" i="1"/>
  <c r="AA18028" i="1"/>
  <c r="S18028" i="1"/>
  <c r="AC18026" i="1"/>
  <c r="U18026" i="1"/>
  <c r="Z18025" i="1"/>
  <c r="AE18024" i="1"/>
  <c r="W18024" i="1"/>
  <c r="AB18023" i="1"/>
  <c r="AD18021" i="1"/>
  <c r="V18021" i="1"/>
  <c r="AA18020" i="1"/>
  <c r="S18020" i="1"/>
  <c r="AF18019" i="1"/>
  <c r="AC18018" i="1"/>
  <c r="U18018" i="1"/>
  <c r="Z18017" i="1"/>
  <c r="AB18015" i="1"/>
  <c r="T18015" i="1"/>
  <c r="AD18013" i="1"/>
  <c r="V18013" i="1"/>
  <c r="AA18012" i="1"/>
  <c r="S18012" i="1"/>
  <c r="AF18011" i="1"/>
  <c r="AC18010" i="1"/>
  <c r="U18010" i="1"/>
  <c r="Z18009" i="1"/>
  <c r="AE18008" i="1"/>
  <c r="W18008" i="1"/>
  <c r="AB18007" i="1"/>
  <c r="T18007" i="1"/>
  <c r="AD18005" i="1"/>
  <c r="AA18004" i="1"/>
  <c r="S18004" i="1"/>
  <c r="AF18003" i="1"/>
  <c r="AC18002" i="1"/>
  <c r="U18002" i="1"/>
  <c r="Z18001" i="1"/>
  <c r="AB17999" i="1"/>
  <c r="T17999" i="1"/>
  <c r="AD17997" i="1"/>
  <c r="AA17996" i="1"/>
  <c r="S17996" i="1"/>
  <c r="AF17995" i="1"/>
  <c r="AC17994" i="1"/>
  <c r="U17994" i="1"/>
  <c r="Z17993" i="1"/>
  <c r="AB17991" i="1"/>
  <c r="T17991" i="1"/>
  <c r="AD17989" i="1"/>
  <c r="V17989" i="1"/>
  <c r="AA17988" i="1"/>
  <c r="S17988" i="1"/>
  <c r="AF17987" i="1"/>
  <c r="AC17986" i="1"/>
  <c r="U17986" i="1"/>
  <c r="Z17985" i="1"/>
  <c r="AB17983" i="1"/>
  <c r="T17983" i="1"/>
  <c r="AD17981" i="1"/>
  <c r="V17981" i="1"/>
  <c r="AA17980" i="1"/>
  <c r="S17980" i="1"/>
  <c r="AC17978" i="1"/>
  <c r="U17978" i="1"/>
  <c r="Z17977" i="1"/>
  <c r="AE17976" i="1"/>
  <c r="W17976" i="1"/>
  <c r="AB17975" i="1"/>
  <c r="T17975" i="1"/>
  <c r="AD17973" i="1"/>
  <c r="V17973" i="1"/>
  <c r="AA17972" i="1"/>
  <c r="S17972" i="1"/>
  <c r="AF17971" i="1"/>
  <c r="AC17970" i="1"/>
  <c r="U17970" i="1"/>
  <c r="Z17969" i="1"/>
  <c r="AB17967" i="1"/>
  <c r="T17967" i="1"/>
  <c r="AD17965" i="1"/>
  <c r="AA17964" i="1"/>
  <c r="S17964" i="1"/>
  <c r="AF17963" i="1"/>
  <c r="AC17962" i="1"/>
  <c r="U17962" i="1"/>
  <c r="Z17961" i="1"/>
  <c r="AE17960" i="1"/>
  <c r="W17960" i="1"/>
  <c r="AB17959" i="1"/>
  <c r="T17959" i="1"/>
  <c r="AD17957" i="1"/>
  <c r="AA17956" i="1"/>
  <c r="S17956" i="1"/>
  <c r="AF17955" i="1"/>
  <c r="AC17954" i="1"/>
  <c r="U17954" i="1"/>
  <c r="Z17953" i="1"/>
  <c r="AB17951" i="1"/>
  <c r="T17951" i="1"/>
  <c r="AD17949" i="1"/>
  <c r="AA17948" i="1"/>
  <c r="S17948" i="1"/>
  <c r="AF17947" i="1"/>
  <c r="U17946" i="1"/>
  <c r="Z17945" i="1"/>
  <c r="AE17944" i="1"/>
  <c r="W17944" i="1"/>
  <c r="AB17943" i="1"/>
  <c r="T17943" i="1"/>
  <c r="AD17941" i="1"/>
  <c r="AA17940" i="1"/>
  <c r="S17940" i="1"/>
  <c r="AF17939" i="1"/>
  <c r="AC17938" i="1"/>
  <c r="U17938" i="1"/>
  <c r="Z17937" i="1"/>
  <c r="AE17936" i="1"/>
  <c r="W17936" i="1"/>
  <c r="AB17935" i="1"/>
  <c r="T17935" i="1"/>
  <c r="AD17933" i="1"/>
  <c r="AA17932" i="1"/>
  <c r="S17932" i="1"/>
  <c r="AF17931" i="1"/>
  <c r="AC17930" i="1"/>
  <c r="U17930" i="1"/>
  <c r="Z17929" i="1"/>
  <c r="AE17928" i="1"/>
  <c r="W17928" i="1"/>
  <c r="AB17927" i="1"/>
  <c r="T17927" i="1"/>
  <c r="AD17925" i="1"/>
  <c r="AA17924" i="1"/>
  <c r="S17924" i="1"/>
  <c r="AF17923" i="1"/>
  <c r="AC17922" i="1"/>
  <c r="U17922" i="1"/>
  <c r="Z17921" i="1"/>
  <c r="AE17920" i="1"/>
  <c r="W17920" i="1"/>
  <c r="AB17919" i="1"/>
  <c r="T17919" i="1"/>
  <c r="AD17917" i="1"/>
  <c r="AA17916" i="1"/>
  <c r="S17916" i="1"/>
  <c r="AF17915" i="1"/>
  <c r="X17915" i="1"/>
  <c r="AC17914" i="1"/>
  <c r="U17914" i="1"/>
  <c r="Z17913" i="1"/>
  <c r="AE17912" i="1"/>
  <c r="W17912" i="1"/>
  <c r="AB17911" i="1"/>
  <c r="T17911" i="1"/>
  <c r="AG17910" i="1"/>
  <c r="AD17909" i="1"/>
  <c r="V17909" i="1"/>
  <c r="AA17908" i="1"/>
  <c r="S17908" i="1"/>
  <c r="AF17907" i="1"/>
  <c r="X17907" i="1"/>
  <c r="AC17906" i="1"/>
  <c r="U17906" i="1"/>
  <c r="Z17905" i="1"/>
  <c r="AE17904" i="1"/>
  <c r="W17904" i="1"/>
  <c r="AB17903" i="1"/>
  <c r="T17903" i="1"/>
  <c r="AG17902" i="1"/>
  <c r="AD17901" i="1"/>
  <c r="V17901" i="1"/>
  <c r="AA17900" i="1"/>
  <c r="S17900" i="1"/>
  <c r="AF17899" i="1"/>
  <c r="X17899" i="1"/>
  <c r="AC17898" i="1"/>
  <c r="U17898" i="1"/>
  <c r="Z17897" i="1"/>
  <c r="AE17896" i="1"/>
  <c r="W17896" i="1"/>
  <c r="AB17895" i="1"/>
  <c r="T17895" i="1"/>
  <c r="AG17894" i="1"/>
  <c r="AD17893" i="1"/>
  <c r="V17893" i="1"/>
  <c r="AA17892" i="1"/>
  <c r="S17892" i="1"/>
  <c r="AF17891" i="1"/>
  <c r="X17891" i="1"/>
  <c r="AC17890" i="1"/>
  <c r="U17890" i="1"/>
  <c r="Z17889" i="1"/>
  <c r="AE17888" i="1"/>
  <c r="W17888" i="1"/>
  <c r="AB17887" i="1"/>
  <c r="T17887" i="1"/>
  <c r="AG17886" i="1"/>
  <c r="AD17885" i="1"/>
  <c r="AA17884" i="1"/>
  <c r="S17884" i="1"/>
  <c r="AF17883" i="1"/>
  <c r="X17883" i="1"/>
  <c r="AC17882" i="1"/>
  <c r="U17882" i="1"/>
  <c r="Z17881" i="1"/>
  <c r="AE17880" i="1"/>
  <c r="W17880" i="1"/>
  <c r="AB17879" i="1"/>
  <c r="T17879" i="1"/>
  <c r="AG17878" i="1"/>
  <c r="AD17877" i="1"/>
  <c r="V17877" i="1"/>
  <c r="AA17876" i="1"/>
  <c r="S17876" i="1"/>
  <c r="AF17875" i="1"/>
  <c r="X17875" i="1"/>
  <c r="AC17874" i="1"/>
  <c r="U17874" i="1"/>
  <c r="Z17873" i="1"/>
  <c r="AE17872" i="1"/>
  <c r="W17872" i="1"/>
  <c r="AB17871" i="1"/>
  <c r="AG17870" i="1"/>
  <c r="AD17869" i="1"/>
  <c r="V17869" i="1"/>
  <c r="AA17868" i="1"/>
  <c r="S17868" i="1"/>
  <c r="AF17867" i="1"/>
  <c r="X17867" i="1"/>
  <c r="AC17866" i="1"/>
  <c r="U17866" i="1"/>
  <c r="Z17865" i="1"/>
  <c r="AB17863" i="1"/>
  <c r="AG17862" i="1"/>
  <c r="AD17861" i="1"/>
  <c r="V17861" i="1"/>
  <c r="AA17860" i="1"/>
  <c r="S17860" i="1"/>
  <c r="X17859" i="1"/>
  <c r="AC17858" i="1"/>
  <c r="U17858" i="1"/>
  <c r="Z17857" i="1"/>
  <c r="AB17855" i="1"/>
  <c r="AG17854" i="1"/>
  <c r="AD17853" i="1"/>
  <c r="AA17852" i="1"/>
  <c r="S17852" i="1"/>
  <c r="AF17851" i="1"/>
  <c r="X17851" i="1"/>
  <c r="AC17850" i="1"/>
  <c r="U17850" i="1"/>
  <c r="Z17849" i="1"/>
  <c r="AB17847" i="1"/>
  <c r="AG17846" i="1"/>
  <c r="AD17845" i="1"/>
  <c r="AA17844" i="1"/>
  <c r="S17844" i="1"/>
  <c r="AF17843" i="1"/>
  <c r="X17843" i="1"/>
  <c r="AC17842" i="1"/>
  <c r="U17842" i="1"/>
  <c r="Z17841" i="1"/>
  <c r="AB17839" i="1"/>
  <c r="AG17838" i="1"/>
  <c r="AD17837" i="1"/>
  <c r="AA17836" i="1"/>
  <c r="S17836" i="1"/>
  <c r="AF17835" i="1"/>
  <c r="X17835" i="1"/>
  <c r="AC17834" i="1"/>
  <c r="U17834" i="1"/>
  <c r="Z17833" i="1"/>
  <c r="AB17831" i="1"/>
  <c r="T17831" i="1"/>
  <c r="AG17830" i="1"/>
  <c r="AD17829" i="1"/>
  <c r="AA17828" i="1"/>
  <c r="S17828" i="1"/>
  <c r="X17827" i="1"/>
  <c r="AC17826" i="1"/>
  <c r="U17826" i="1"/>
  <c r="Z17825" i="1"/>
  <c r="AE17824" i="1"/>
  <c r="W17824" i="1"/>
  <c r="AB17823" i="1"/>
  <c r="T17823" i="1"/>
  <c r="AG17822" i="1"/>
  <c r="AD17821" i="1"/>
  <c r="AA17820" i="1"/>
  <c r="S17820" i="1"/>
  <c r="AF17819" i="1"/>
  <c r="X17819" i="1"/>
  <c r="AC17818" i="1"/>
  <c r="U17818" i="1"/>
  <c r="Z17817" i="1"/>
  <c r="AE17816" i="1"/>
  <c r="W17816" i="1"/>
  <c r="AB17815" i="1"/>
  <c r="T17815" i="1"/>
  <c r="AG17814" i="1"/>
  <c r="AD17813" i="1"/>
  <c r="V17813" i="1"/>
  <c r="AA17812" i="1"/>
  <c r="S17812" i="1"/>
  <c r="X17811" i="1"/>
  <c r="AC17810" i="1"/>
  <c r="U17810" i="1"/>
  <c r="Z17809" i="1"/>
  <c r="AE17808" i="1"/>
  <c r="W17808" i="1"/>
  <c r="AB17807" i="1"/>
  <c r="T17807" i="1"/>
  <c r="AG17806" i="1"/>
  <c r="AD17805" i="1"/>
  <c r="V17805" i="1"/>
  <c r="AA17804" i="1"/>
  <c r="S17804" i="1"/>
  <c r="AF17803" i="1"/>
  <c r="X17803" i="1"/>
  <c r="AC17802" i="1"/>
  <c r="U17802" i="1"/>
  <c r="Z17801" i="1"/>
  <c r="AE17800" i="1"/>
  <c r="W17800" i="1"/>
  <c r="AB17799" i="1"/>
  <c r="T17799" i="1"/>
  <c r="AG17798" i="1"/>
  <c r="AD17797" i="1"/>
  <c r="AA17796" i="1"/>
  <c r="S17796" i="1"/>
  <c r="AF17795" i="1"/>
  <c r="X17795" i="1"/>
  <c r="AC17794" i="1"/>
  <c r="U17794" i="1"/>
  <c r="Z17793" i="1"/>
  <c r="AB17791" i="1"/>
  <c r="AG17790" i="1"/>
  <c r="Y17790" i="1"/>
  <c r="Q17790" i="1"/>
  <c r="AD17789" i="1"/>
  <c r="AA17788" i="1"/>
  <c r="S17788" i="1"/>
  <c r="AF17787" i="1"/>
  <c r="X17787" i="1"/>
  <c r="AC17786" i="1"/>
  <c r="U17786" i="1"/>
  <c r="AH17785" i="1"/>
  <c r="Z17785" i="1"/>
  <c r="R17785" i="1"/>
  <c r="AE17784" i="1"/>
  <c r="W17784" i="1"/>
  <c r="AB17783" i="1"/>
  <c r="T17783" i="1"/>
  <c r="AG17782" i="1"/>
  <c r="Y17782" i="1"/>
  <c r="Q17782" i="1"/>
  <c r="AD17781" i="1"/>
  <c r="V17781" i="1"/>
  <c r="AA17780" i="1"/>
  <c r="S17780" i="1"/>
  <c r="AF17779" i="1"/>
  <c r="X17779" i="1"/>
  <c r="AC17778" i="1"/>
  <c r="U17778" i="1"/>
  <c r="AH17777" i="1"/>
  <c r="Z17777" i="1"/>
  <c r="R17777" i="1"/>
  <c r="AE17776" i="1"/>
  <c r="W17776" i="1"/>
  <c r="AB17775" i="1"/>
  <c r="T17775" i="1"/>
  <c r="AG17774" i="1"/>
  <c r="Y17774" i="1"/>
  <c r="Q17774" i="1"/>
  <c r="AD17773" i="1"/>
  <c r="V17773" i="1"/>
  <c r="AA17772" i="1"/>
  <c r="S17772" i="1"/>
  <c r="AF17771" i="1"/>
  <c r="X17771" i="1"/>
  <c r="AC17770" i="1"/>
  <c r="U17770" i="1"/>
  <c r="AH17769" i="1"/>
  <c r="Z17769" i="1"/>
  <c r="R17769" i="1"/>
  <c r="AE17768" i="1"/>
  <c r="W17768" i="1"/>
  <c r="AB17767" i="1"/>
  <c r="T17767" i="1"/>
  <c r="AG17766" i="1"/>
  <c r="Y17766" i="1"/>
  <c r="Q17766" i="1"/>
  <c r="AD17765" i="1"/>
  <c r="V17765" i="1"/>
  <c r="AA17764" i="1"/>
  <c r="S17764" i="1"/>
  <c r="AF17763" i="1"/>
  <c r="X17763" i="1"/>
  <c r="AC17762" i="1"/>
  <c r="U17762" i="1"/>
  <c r="AH17761" i="1"/>
  <c r="Z17761" i="1"/>
  <c r="R17761" i="1"/>
  <c r="AB17759" i="1"/>
  <c r="T17759" i="1"/>
  <c r="AG17758" i="1"/>
  <c r="Y17758" i="1"/>
  <c r="Q17758" i="1"/>
  <c r="AD17757" i="1"/>
  <c r="V17757" i="1"/>
  <c r="AA17756" i="1"/>
  <c r="S17756" i="1"/>
  <c r="AF17755" i="1"/>
  <c r="X17755" i="1"/>
  <c r="AC17754" i="1"/>
  <c r="U17754" i="1"/>
  <c r="AH17753" i="1"/>
  <c r="Z17753" i="1"/>
  <c r="R17753" i="1"/>
  <c r="AE17752" i="1"/>
  <c r="W17752" i="1"/>
  <c r="AB17751" i="1"/>
  <c r="T17751" i="1"/>
  <c r="AG17750" i="1"/>
  <c r="Y17750" i="1"/>
  <c r="Q17750" i="1"/>
  <c r="AD17749" i="1"/>
  <c r="V17749" i="1"/>
  <c r="AA17748" i="1"/>
  <c r="S17748" i="1"/>
  <c r="AF17747" i="1"/>
  <c r="X17747" i="1"/>
  <c r="AC17746" i="1"/>
  <c r="U17746" i="1"/>
  <c r="AH17745" i="1"/>
  <c r="Z17745" i="1"/>
  <c r="R17745" i="1"/>
  <c r="AB17743" i="1"/>
  <c r="T17743" i="1"/>
  <c r="AG17742" i="1"/>
  <c r="Y17742" i="1"/>
  <c r="Q17742" i="1"/>
  <c r="AD17741" i="1"/>
  <c r="AA17740" i="1"/>
  <c r="S17740" i="1"/>
  <c r="AF17739" i="1"/>
  <c r="X17739" i="1"/>
  <c r="AC17738" i="1"/>
  <c r="U17738" i="1"/>
  <c r="AH17737" i="1"/>
  <c r="Z17737" i="1"/>
  <c r="R17737" i="1"/>
  <c r="AE17736" i="1"/>
  <c r="W17736" i="1"/>
  <c r="AB17735" i="1"/>
  <c r="T17735" i="1"/>
  <c r="AG17734" i="1"/>
  <c r="Y17734" i="1"/>
  <c r="Q17734" i="1"/>
  <c r="AD17733" i="1"/>
  <c r="AA17732" i="1"/>
  <c r="S17732" i="1"/>
  <c r="X17731" i="1"/>
  <c r="AC17730" i="1"/>
  <c r="U17730" i="1"/>
  <c r="AH17729" i="1"/>
  <c r="Z17729" i="1"/>
  <c r="R17729" i="1"/>
  <c r="AB17727" i="1"/>
  <c r="T17727" i="1"/>
  <c r="AG17726" i="1"/>
  <c r="Y17726" i="1"/>
  <c r="Q17726" i="1"/>
  <c r="AD17725" i="1"/>
  <c r="AA17724" i="1"/>
  <c r="S17724" i="1"/>
  <c r="X17723" i="1"/>
  <c r="AC17722" i="1"/>
  <c r="U17722" i="1"/>
  <c r="AH17721" i="1"/>
  <c r="Z17721" i="1"/>
  <c r="R17721" i="1"/>
  <c r="AE17720" i="1"/>
  <c r="W17720" i="1"/>
  <c r="AB17719" i="1"/>
  <c r="T17719" i="1"/>
  <c r="AG17718" i="1"/>
  <c r="Y17718" i="1"/>
  <c r="Q17718" i="1"/>
  <c r="AD17717" i="1"/>
  <c r="AA17716" i="1"/>
  <c r="S17716" i="1"/>
  <c r="AF17715" i="1"/>
  <c r="X17715" i="1"/>
  <c r="AC17714" i="1"/>
  <c r="U17714" i="1"/>
  <c r="AH17713" i="1"/>
  <c r="Z17713" i="1"/>
  <c r="R17713" i="1"/>
  <c r="AE17712" i="1"/>
  <c r="W17712" i="1"/>
  <c r="AB17711" i="1"/>
  <c r="T17711" i="1"/>
  <c r="AG17710" i="1"/>
  <c r="Y17710" i="1"/>
  <c r="Q17710" i="1"/>
  <c r="AD17709" i="1"/>
  <c r="V17709" i="1"/>
  <c r="AA17708" i="1"/>
  <c r="S17708" i="1"/>
  <c r="AF17707" i="1"/>
  <c r="X17707" i="1"/>
  <c r="AC17706" i="1"/>
  <c r="U17706" i="1"/>
  <c r="AH17705" i="1"/>
  <c r="Z17705" i="1"/>
  <c r="R17705" i="1"/>
  <c r="AE17704" i="1"/>
  <c r="W17704" i="1"/>
  <c r="AB17703" i="1"/>
  <c r="Y17702" i="1"/>
  <c r="Q17702" i="1"/>
  <c r="AD17701" i="1"/>
  <c r="AA17700" i="1"/>
  <c r="S17700" i="1"/>
  <c r="AF17699" i="1"/>
  <c r="X17699" i="1"/>
  <c r="AC17698" i="1"/>
  <c r="U17698" i="1"/>
  <c r="AH17697" i="1"/>
  <c r="Z17697" i="1"/>
  <c r="R17697" i="1"/>
  <c r="AE17696" i="1"/>
  <c r="W17696" i="1"/>
  <c r="AB17695" i="1"/>
  <c r="AG17694" i="1"/>
  <c r="Y17694" i="1"/>
  <c r="Q17694" i="1"/>
  <c r="AD17693" i="1"/>
  <c r="V17693" i="1"/>
  <c r="AA17692" i="1"/>
  <c r="S17692" i="1"/>
  <c r="AF17691" i="1"/>
  <c r="X17691" i="1"/>
  <c r="AC17690" i="1"/>
  <c r="U17690" i="1"/>
  <c r="AH17689" i="1"/>
  <c r="Z17689" i="1"/>
  <c r="R17689" i="1"/>
  <c r="AB17687" i="1"/>
  <c r="T17687" i="1"/>
  <c r="AG17686" i="1"/>
  <c r="Y17686" i="1"/>
  <c r="Q17686" i="1"/>
  <c r="AD17685" i="1"/>
  <c r="V17685" i="1"/>
  <c r="AA17684" i="1"/>
  <c r="S17684" i="1"/>
  <c r="AF17683" i="1"/>
  <c r="X17683" i="1"/>
  <c r="AC17682" i="1"/>
  <c r="U17682" i="1"/>
  <c r="AH17681" i="1"/>
  <c r="Z17681" i="1"/>
  <c r="R17681" i="1"/>
  <c r="AE17680" i="1"/>
  <c r="W17680" i="1"/>
  <c r="AB17679" i="1"/>
  <c r="T17679" i="1"/>
  <c r="AG17678" i="1"/>
  <c r="Y17678" i="1"/>
  <c r="Q17678" i="1"/>
  <c r="AD17677" i="1"/>
  <c r="AA17676" i="1"/>
  <c r="S17676" i="1"/>
  <c r="AF17675" i="1"/>
  <c r="X17675" i="1"/>
  <c r="AC17674" i="1"/>
  <c r="U17674" i="1"/>
  <c r="AH17673" i="1"/>
  <c r="Z17673" i="1"/>
  <c r="R17673" i="1"/>
  <c r="AE17672" i="1"/>
  <c r="W17672" i="1"/>
  <c r="AB17671" i="1"/>
  <c r="T17671" i="1"/>
  <c r="AG17670" i="1"/>
  <c r="Y17670" i="1"/>
  <c r="Q17670" i="1"/>
  <c r="AD17669" i="1"/>
  <c r="AA17668" i="1"/>
  <c r="S17668" i="1"/>
  <c r="AF17667" i="1"/>
  <c r="X17667" i="1"/>
  <c r="AC17666" i="1"/>
  <c r="U17666" i="1"/>
  <c r="AH17665" i="1"/>
  <c r="Z17665" i="1"/>
  <c r="R17665" i="1"/>
  <c r="AE17664" i="1"/>
  <c r="W17664" i="1"/>
  <c r="AB17663" i="1"/>
  <c r="T17663" i="1"/>
  <c r="AG17662" i="1"/>
  <c r="Y17662" i="1"/>
  <c r="Q17662" i="1"/>
  <c r="AD17661" i="1"/>
  <c r="AA17660" i="1"/>
  <c r="S17660" i="1"/>
  <c r="AF17659" i="1"/>
  <c r="X17659" i="1"/>
  <c r="AC17658" i="1"/>
  <c r="U17658" i="1"/>
  <c r="AH17657" i="1"/>
  <c r="Z17657" i="1"/>
  <c r="R17657" i="1"/>
  <c r="AB17655" i="1"/>
  <c r="T17655" i="1"/>
  <c r="AG17654" i="1"/>
  <c r="Y17654" i="1"/>
  <c r="Q17654" i="1"/>
  <c r="AD17653" i="1"/>
  <c r="AA17652" i="1"/>
  <c r="S17652" i="1"/>
  <c r="X17651" i="1"/>
  <c r="AC17650" i="1"/>
  <c r="U17650" i="1"/>
  <c r="AH17649" i="1"/>
  <c r="Z17649" i="1"/>
  <c r="R17649" i="1"/>
  <c r="AE17648" i="1"/>
  <c r="W17648" i="1"/>
  <c r="AB17647" i="1"/>
  <c r="U17646" i="1"/>
  <c r="AH17645" i="1"/>
  <c r="AC17645" i="1"/>
  <c r="AB17644" i="1"/>
  <c r="U17643" i="1"/>
  <c r="AH17642" i="1"/>
  <c r="AB17642" i="1"/>
  <c r="AB17641" i="1"/>
  <c r="AE17640" i="1"/>
  <c r="U17640" i="1"/>
  <c r="AA17639" i="1"/>
  <c r="S17638" i="1"/>
  <c r="AF17637" i="1"/>
  <c r="W17637" i="1"/>
  <c r="R17636" i="1"/>
  <c r="AH17636" i="1"/>
  <c r="S17635" i="1"/>
  <c r="AF17634" i="1"/>
  <c r="W17634" i="1"/>
  <c r="AG17633" i="1"/>
  <c r="S17632" i="1"/>
  <c r="AF17631" i="1"/>
  <c r="W17631" i="1"/>
  <c r="Z17630" i="1"/>
  <c r="Q17630" i="1"/>
  <c r="T17629" i="1"/>
  <c r="AF17628" i="1"/>
  <c r="W17628" i="1"/>
  <c r="Z17627" i="1"/>
  <c r="U17626" i="1"/>
  <c r="AF17625" i="1"/>
  <c r="Z17624" i="1"/>
  <c r="Q17624" i="1"/>
  <c r="U17623" i="1"/>
  <c r="AG17622" i="1"/>
  <c r="W17622" i="1"/>
  <c r="X17622" i="1"/>
  <c r="AA17621" i="1"/>
  <c r="R17621" i="1"/>
  <c r="AD17620" i="1"/>
  <c r="U17620" i="1"/>
  <c r="AG17619" i="1"/>
  <c r="X17619" i="1"/>
  <c r="AA17618" i="1"/>
  <c r="AD17617" i="1"/>
  <c r="U17617" i="1"/>
  <c r="AG17616" i="1"/>
  <c r="X17616" i="1"/>
  <c r="V17616" i="1"/>
  <c r="AB17615" i="1"/>
  <c r="R17615" i="1"/>
  <c r="U17614" i="1"/>
  <c r="AH17613" i="1"/>
  <c r="AC17613" i="1"/>
  <c r="AB17612" i="1"/>
  <c r="AD17611" i="1"/>
  <c r="U17611" i="1"/>
  <c r="AH17610" i="1"/>
  <c r="AB17610" i="1"/>
  <c r="AB17609" i="1"/>
  <c r="AE17608" i="1"/>
  <c r="U17608" i="1"/>
  <c r="AH17607" i="1"/>
  <c r="AA17607" i="1"/>
  <c r="AB17606" i="1"/>
  <c r="S17606" i="1"/>
  <c r="AF17605" i="1"/>
  <c r="W17605" i="1"/>
  <c r="R17604" i="1"/>
  <c r="AH17604" i="1"/>
  <c r="AF17602" i="1"/>
  <c r="W17602" i="1"/>
  <c r="AG17601" i="1"/>
  <c r="S17600" i="1"/>
  <c r="AF17599" i="1"/>
  <c r="W17599" i="1"/>
  <c r="Z17598" i="1"/>
  <c r="Q17598" i="1"/>
  <c r="T17597" i="1"/>
  <c r="AF17596" i="1"/>
  <c r="W17596" i="1"/>
  <c r="Z17595" i="1"/>
  <c r="U17594" i="1"/>
  <c r="AF17593" i="1"/>
  <c r="Z17592" i="1"/>
  <c r="Q17592" i="1"/>
  <c r="U17591" i="1"/>
  <c r="AG17590" i="1"/>
  <c r="X17590" i="1"/>
  <c r="AA17589" i="1"/>
  <c r="R17589" i="1"/>
  <c r="AD17588" i="1"/>
  <c r="U17588" i="1"/>
  <c r="AG17587" i="1"/>
  <c r="X17587" i="1"/>
  <c r="AA17586" i="1"/>
  <c r="R17586" i="1"/>
  <c r="AD17585" i="1"/>
  <c r="U17585" i="1"/>
  <c r="AG17584" i="1"/>
  <c r="X17584" i="1"/>
  <c r="V17584" i="1"/>
  <c r="AB17583" i="1"/>
  <c r="R17583" i="1"/>
  <c r="AD17582" i="1"/>
  <c r="U17582" i="1"/>
  <c r="AH17581" i="1"/>
  <c r="AC17581" i="1"/>
  <c r="AB17580" i="1"/>
  <c r="U17579" i="1"/>
  <c r="AH17578" i="1"/>
  <c r="AB17578" i="1"/>
  <c r="AB17577" i="1"/>
  <c r="U17576" i="1"/>
  <c r="AH17575" i="1"/>
  <c r="AA17575" i="1"/>
  <c r="AB17574" i="1"/>
  <c r="S17574" i="1"/>
  <c r="AF17573" i="1"/>
  <c r="W17573" i="1"/>
  <c r="R17572" i="1"/>
  <c r="AH17572" i="1"/>
  <c r="S17571" i="1"/>
  <c r="AF17570" i="1"/>
  <c r="W17570" i="1"/>
  <c r="AG17569" i="1"/>
  <c r="S17568" i="1"/>
  <c r="AF17567" i="1"/>
  <c r="W17567" i="1"/>
  <c r="Z17566" i="1"/>
  <c r="Q17566" i="1"/>
  <c r="T17565" i="1"/>
  <c r="AF17564" i="1"/>
  <c r="Z17563" i="1"/>
  <c r="U17562" i="1"/>
  <c r="AF17561" i="1"/>
  <c r="W17561" i="1"/>
  <c r="Z17560" i="1"/>
  <c r="Q17560" i="1"/>
  <c r="U17559" i="1"/>
  <c r="AG17558" i="1"/>
  <c r="W17558" i="1"/>
  <c r="X17558" i="1"/>
  <c r="AA17557" i="1"/>
  <c r="AD17556" i="1"/>
  <c r="U17556" i="1"/>
  <c r="AG17555" i="1"/>
  <c r="X17555" i="1"/>
  <c r="AA17554" i="1"/>
  <c r="R17554" i="1"/>
  <c r="AD17553" i="1"/>
  <c r="U17553" i="1"/>
  <c r="AG17552" i="1"/>
  <c r="X17552" i="1"/>
  <c r="V17552" i="1"/>
  <c r="AB17551" i="1"/>
  <c r="R17551" i="1"/>
  <c r="U17550" i="1"/>
  <c r="AH17549" i="1"/>
  <c r="AC17549" i="1"/>
  <c r="AB17548" i="1"/>
  <c r="U17547" i="1"/>
  <c r="AH17546" i="1"/>
  <c r="AB17546" i="1"/>
  <c r="AB17545" i="1"/>
  <c r="AE17544" i="1"/>
  <c r="U17544" i="1"/>
  <c r="AH17543" i="1"/>
  <c r="AA17543" i="1"/>
  <c r="S17542" i="1"/>
  <c r="AF17541" i="1"/>
  <c r="W17541" i="1"/>
  <c r="R17540" i="1"/>
  <c r="AH17540" i="1"/>
  <c r="AF17538" i="1"/>
  <c r="AG17537" i="1"/>
  <c r="S17536" i="1"/>
  <c r="AF17535" i="1"/>
  <c r="W17535" i="1"/>
  <c r="Z17534" i="1"/>
  <c r="Q17534" i="1"/>
  <c r="T17533" i="1"/>
  <c r="AF17532" i="1"/>
  <c r="W17532" i="1"/>
  <c r="Z17531" i="1"/>
  <c r="U17530" i="1"/>
  <c r="AF17529" i="1"/>
  <c r="W17529" i="1"/>
  <c r="Z17528" i="1"/>
  <c r="Q17528" i="1"/>
  <c r="U17527" i="1"/>
  <c r="AG17526" i="1"/>
  <c r="X17526" i="1"/>
  <c r="AA17525" i="1"/>
  <c r="R17525" i="1"/>
  <c r="AD17524" i="1"/>
  <c r="U17524" i="1"/>
  <c r="AG17523" i="1"/>
  <c r="X17523" i="1"/>
  <c r="AA17522" i="1"/>
  <c r="R17522" i="1"/>
  <c r="AD17521" i="1"/>
  <c r="U17521" i="1"/>
  <c r="AG17520" i="1"/>
  <c r="X17520" i="1"/>
  <c r="V17520" i="1"/>
  <c r="AB17519" i="1"/>
  <c r="U17518" i="1"/>
  <c r="AH17517" i="1"/>
  <c r="AC17517" i="1"/>
  <c r="AB17516" i="1"/>
  <c r="AD17515" i="1"/>
  <c r="U17515" i="1"/>
  <c r="AH17514" i="1"/>
  <c r="AB17514" i="1"/>
  <c r="AB17513" i="1"/>
  <c r="AE17512" i="1"/>
  <c r="U17512" i="1"/>
  <c r="AH17511" i="1"/>
  <c r="AA17511" i="1"/>
  <c r="AB17510" i="1"/>
  <c r="S17510" i="1"/>
  <c r="AF17509" i="1"/>
  <c r="R17508" i="1"/>
  <c r="AH17508" i="1"/>
  <c r="AF17506" i="1"/>
  <c r="W17506" i="1"/>
  <c r="AG17505" i="1"/>
  <c r="S17504" i="1"/>
  <c r="AF17503" i="1"/>
  <c r="W17503" i="1"/>
  <c r="Z17502" i="1"/>
  <c r="Q17502" i="1"/>
  <c r="T17501" i="1"/>
  <c r="AF17500" i="1"/>
  <c r="W17500" i="1"/>
  <c r="Z17499" i="1"/>
  <c r="U17498" i="1"/>
  <c r="AF17497" i="1"/>
  <c r="Z17496" i="1"/>
  <c r="Q17496" i="1"/>
  <c r="U17495" i="1"/>
  <c r="AG17494" i="1"/>
  <c r="W17494" i="1"/>
  <c r="X17494" i="1"/>
  <c r="AA17493" i="1"/>
  <c r="R17493" i="1"/>
  <c r="AD17492" i="1"/>
  <c r="U17492" i="1"/>
  <c r="AG17491" i="1"/>
  <c r="X17491" i="1"/>
  <c r="AA17490" i="1"/>
  <c r="R17490" i="1"/>
  <c r="AD17489" i="1"/>
  <c r="U17489" i="1"/>
  <c r="AG17488" i="1"/>
  <c r="X17488" i="1"/>
  <c r="V17488" i="1"/>
  <c r="AB17487" i="1"/>
  <c r="R17487" i="1"/>
  <c r="U17486" i="1"/>
  <c r="AH17485" i="1"/>
  <c r="AC17485" i="1"/>
  <c r="AB17484" i="1"/>
  <c r="AD17483" i="1"/>
  <c r="U17483" i="1"/>
  <c r="AH17482" i="1"/>
  <c r="AB17482" i="1"/>
  <c r="AB17481" i="1"/>
  <c r="AE17480" i="1"/>
  <c r="U17480" i="1"/>
  <c r="AH17479" i="1"/>
  <c r="AA17479" i="1"/>
  <c r="AB17478" i="1"/>
  <c r="S17478" i="1"/>
  <c r="AF17477" i="1"/>
  <c r="W17477" i="1"/>
  <c r="R17476" i="1"/>
  <c r="AH17476" i="1"/>
  <c r="AF17474" i="1"/>
  <c r="AG17473" i="1"/>
  <c r="S17472" i="1"/>
  <c r="AF17471" i="1"/>
  <c r="W17471" i="1"/>
  <c r="Z17470" i="1"/>
  <c r="Q17470" i="1"/>
  <c r="T17469" i="1"/>
  <c r="AF17468" i="1"/>
  <c r="W17468" i="1"/>
  <c r="Z17467" i="1"/>
  <c r="U17466" i="1"/>
  <c r="AF17465" i="1"/>
  <c r="Z17464" i="1"/>
  <c r="Q17464" i="1"/>
  <c r="AG17462" i="1"/>
  <c r="W17462" i="1"/>
  <c r="X17462" i="1"/>
  <c r="AA17461" i="1"/>
  <c r="R17461" i="1"/>
  <c r="AD17460" i="1"/>
  <c r="U17460" i="1"/>
  <c r="AG17459" i="1"/>
  <c r="AA17458" i="1"/>
  <c r="R17458" i="1"/>
  <c r="AD17457" i="1"/>
  <c r="U17457" i="1"/>
  <c r="V17456" i="1"/>
  <c r="AB17455" i="1"/>
  <c r="R17455" i="1"/>
  <c r="U17454" i="1"/>
  <c r="AH17453" i="1"/>
  <c r="AC17453" i="1"/>
  <c r="AB17452" i="1"/>
  <c r="AD17451" i="1"/>
  <c r="U17451" i="1"/>
  <c r="AH17450" i="1"/>
  <c r="AB17450" i="1"/>
  <c r="AB17449" i="1"/>
  <c r="AE17448" i="1"/>
  <c r="U17448" i="1"/>
  <c r="AH17447" i="1"/>
  <c r="AA17447" i="1"/>
  <c r="AB17446" i="1"/>
  <c r="S17446" i="1"/>
  <c r="AF17445" i="1"/>
  <c r="W17445" i="1"/>
  <c r="R17444" i="1"/>
  <c r="AH17444" i="1"/>
  <c r="S17443" i="1"/>
  <c r="AF17442" i="1"/>
  <c r="W17442" i="1"/>
  <c r="AG17441" i="1"/>
  <c r="S17440" i="1"/>
  <c r="AF17439" i="1"/>
  <c r="W17439" i="1"/>
  <c r="Z17438" i="1"/>
  <c r="Q17438" i="1"/>
  <c r="AF17436" i="1"/>
  <c r="Z17435" i="1"/>
  <c r="U17434" i="1"/>
  <c r="AF17433" i="1"/>
  <c r="W17433" i="1"/>
  <c r="Z17432" i="1"/>
  <c r="Q17432" i="1"/>
  <c r="U17431" i="1"/>
  <c r="AG17430" i="1"/>
  <c r="W17430" i="1"/>
  <c r="X17430" i="1"/>
  <c r="AA17429" i="1"/>
  <c r="R17429" i="1"/>
  <c r="AD17428" i="1"/>
  <c r="U17428" i="1"/>
  <c r="AG17427" i="1"/>
  <c r="X17427" i="1"/>
  <c r="AA17426" i="1"/>
  <c r="R17426" i="1"/>
  <c r="AD17425" i="1"/>
  <c r="U17425" i="1"/>
  <c r="AG17424" i="1"/>
  <c r="X17424" i="1"/>
  <c r="V17424" i="1"/>
  <c r="AB17423" i="1"/>
  <c r="R17423" i="1"/>
  <c r="U17422" i="1"/>
  <c r="AH17421" i="1"/>
  <c r="AC17421" i="1"/>
  <c r="AB17420" i="1"/>
  <c r="U17419" i="1"/>
  <c r="AH17418" i="1"/>
  <c r="AB17418" i="1"/>
  <c r="AB17417" i="1"/>
  <c r="AE17416" i="1"/>
  <c r="U17416" i="1"/>
  <c r="AH17415" i="1"/>
  <c r="AA17415" i="1"/>
  <c r="S17414" i="1"/>
  <c r="AF17413" i="1"/>
  <c r="R17412" i="1"/>
  <c r="AH17412" i="1"/>
  <c r="S17411" i="1"/>
  <c r="AF17410" i="1"/>
  <c r="W17410" i="1"/>
  <c r="AG17409" i="1"/>
  <c r="S17408" i="1"/>
  <c r="AF17407" i="1"/>
  <c r="W17407" i="1"/>
  <c r="Z17406" i="1"/>
  <c r="Q17406" i="1"/>
  <c r="AF17404" i="1"/>
  <c r="Z17403" i="1"/>
  <c r="U17402" i="1"/>
  <c r="AF17401" i="1"/>
  <c r="W17401" i="1"/>
  <c r="Z17400" i="1"/>
  <c r="Q17400" i="1"/>
  <c r="U17399" i="1"/>
  <c r="AG17398" i="1"/>
  <c r="X17398" i="1"/>
  <c r="AA17397" i="1"/>
  <c r="R17397" i="1"/>
  <c r="AD17396" i="1"/>
  <c r="U17396" i="1"/>
  <c r="AG17395" i="1"/>
  <c r="AA17394" i="1"/>
  <c r="R17394" i="1"/>
  <c r="AD17393" i="1"/>
  <c r="U17393" i="1"/>
  <c r="AG17392" i="1"/>
  <c r="V17392" i="1"/>
  <c r="AB17391" i="1"/>
  <c r="AD17390" i="1"/>
  <c r="U17390" i="1"/>
  <c r="AH17389" i="1"/>
  <c r="AC17389" i="1"/>
  <c r="AB17388" i="1"/>
  <c r="U17387" i="1"/>
  <c r="AH17386" i="1"/>
  <c r="AB17386" i="1"/>
  <c r="AB17385" i="1"/>
  <c r="AE17384" i="1"/>
  <c r="U17384" i="1"/>
  <c r="AH17383" i="1"/>
  <c r="AA17383" i="1"/>
  <c r="S17382" i="1"/>
  <c r="AF17381" i="1"/>
  <c r="W17381" i="1"/>
  <c r="R17380" i="1"/>
  <c r="AH17380" i="1"/>
  <c r="S17379" i="1"/>
  <c r="AF17378" i="1"/>
  <c r="AH11614" i="1"/>
  <c r="AG14190" i="1"/>
  <c r="AG17377" i="1"/>
  <c r="S17376" i="1"/>
  <c r="AF17375" i="1"/>
  <c r="Z17374" i="1"/>
  <c r="Q17374" i="1"/>
  <c r="T17373" i="1"/>
  <c r="AF17372" i="1"/>
  <c r="Z17371" i="1"/>
  <c r="U17370" i="1"/>
  <c r="AF17369" i="1"/>
  <c r="W17369" i="1"/>
  <c r="Z17368" i="1"/>
  <c r="Q17368" i="1"/>
  <c r="U17367" i="1"/>
  <c r="AG17366" i="1"/>
  <c r="W17366" i="1"/>
  <c r="X17366" i="1"/>
  <c r="AA17365" i="1"/>
  <c r="R17365" i="1"/>
  <c r="AD17364" i="1"/>
  <c r="U17364" i="1"/>
  <c r="AG17363" i="1"/>
  <c r="X17363" i="1"/>
  <c r="AA17362" i="1"/>
  <c r="R17362" i="1"/>
  <c r="AD17361" i="1"/>
  <c r="U17361" i="1"/>
  <c r="AG17360" i="1"/>
  <c r="V17360" i="1"/>
  <c r="AB17359" i="1"/>
  <c r="R17359" i="1"/>
  <c r="U17358" i="1"/>
  <c r="AH17357" i="1"/>
  <c r="AC17357" i="1"/>
  <c r="AB17356" i="1"/>
  <c r="U17355" i="1"/>
  <c r="AH17354" i="1"/>
  <c r="AB17354" i="1"/>
  <c r="AB17353" i="1"/>
  <c r="AE17352" i="1"/>
  <c r="U17352" i="1"/>
  <c r="AH17351" i="1"/>
  <c r="AA17351" i="1"/>
  <c r="AB17350" i="1"/>
  <c r="S17350" i="1"/>
  <c r="AF17349" i="1"/>
  <c r="W17349" i="1"/>
  <c r="R17348" i="1"/>
  <c r="AH17348" i="1"/>
  <c r="S17347" i="1"/>
  <c r="AF17346" i="1"/>
  <c r="AG17345" i="1"/>
  <c r="S17344" i="1"/>
  <c r="AF17343" i="1"/>
  <c r="W17343" i="1"/>
  <c r="Z17342" i="1"/>
  <c r="Q17342" i="1"/>
  <c r="T17341" i="1"/>
  <c r="AF17340" i="1"/>
  <c r="W17340" i="1"/>
  <c r="Z17339" i="1"/>
  <c r="U17338" i="1"/>
  <c r="AF17337" i="1"/>
  <c r="W17337" i="1"/>
  <c r="Z17336" i="1"/>
  <c r="Q17336" i="1"/>
  <c r="U17335" i="1"/>
  <c r="AG17334" i="1"/>
  <c r="W17334" i="1"/>
  <c r="X17334" i="1"/>
  <c r="AA17333" i="1"/>
  <c r="R17333" i="1"/>
  <c r="AD17332" i="1"/>
  <c r="U17332" i="1"/>
  <c r="AG17331" i="1"/>
  <c r="AA17330" i="1"/>
  <c r="R17330" i="1"/>
  <c r="AD17329" i="1"/>
  <c r="U17329" i="1"/>
  <c r="AG17328" i="1"/>
  <c r="X17328" i="1"/>
  <c r="V17328" i="1"/>
  <c r="AB17327" i="1"/>
  <c r="R17327" i="1"/>
  <c r="U17326" i="1"/>
  <c r="AH17325" i="1"/>
  <c r="AC17325" i="1"/>
  <c r="AB17324" i="1"/>
  <c r="U17323" i="1"/>
  <c r="AH17322" i="1"/>
  <c r="AB17322" i="1"/>
  <c r="AB17321" i="1"/>
  <c r="U17320" i="1"/>
  <c r="AH17319" i="1"/>
  <c r="AA17319" i="1"/>
  <c r="AB17318" i="1"/>
  <c r="S17318" i="1"/>
  <c r="AF17317" i="1"/>
  <c r="R17316" i="1"/>
  <c r="AH17316" i="1"/>
  <c r="S17315" i="1"/>
  <c r="AF17314" i="1"/>
  <c r="W17314" i="1"/>
  <c r="AG17313" i="1"/>
  <c r="S17312" i="1"/>
  <c r="AF17311" i="1"/>
  <c r="W17311" i="1"/>
  <c r="Z17310" i="1"/>
  <c r="Q17310" i="1"/>
  <c r="AF17308" i="1"/>
  <c r="W17308" i="1"/>
  <c r="Z17307" i="1"/>
  <c r="U17306" i="1"/>
  <c r="AF17305" i="1"/>
  <c r="W17305" i="1"/>
  <c r="Z17304" i="1"/>
  <c r="Q17304" i="1"/>
  <c r="U17303" i="1"/>
  <c r="AG17302" i="1"/>
  <c r="W17302" i="1"/>
  <c r="X17302" i="1"/>
  <c r="AA17301" i="1"/>
  <c r="R17301" i="1"/>
  <c r="AD17300" i="1"/>
  <c r="U17300" i="1"/>
  <c r="AG17299" i="1"/>
  <c r="X17299" i="1"/>
  <c r="AA17298" i="1"/>
  <c r="R17298" i="1"/>
  <c r="AD17297" i="1"/>
  <c r="U17297" i="1"/>
  <c r="AG17296" i="1"/>
  <c r="X17296" i="1"/>
  <c r="V17296" i="1"/>
  <c r="AB17295" i="1"/>
  <c r="R17295" i="1"/>
  <c r="U17294" i="1"/>
  <c r="AH17293" i="1"/>
  <c r="AC17293" i="1"/>
  <c r="AB17292" i="1"/>
  <c r="U17291" i="1"/>
  <c r="AH17290" i="1"/>
  <c r="AB17290" i="1"/>
  <c r="AB17289" i="1"/>
  <c r="U17288" i="1"/>
  <c r="AH17287" i="1"/>
  <c r="AA17287" i="1"/>
  <c r="AB17286" i="1"/>
  <c r="S17286" i="1"/>
  <c r="AF17285" i="1"/>
  <c r="W17285" i="1"/>
  <c r="R17284" i="1"/>
  <c r="AH17284" i="1"/>
  <c r="S17283" i="1"/>
  <c r="AF17282" i="1"/>
  <c r="W17282" i="1"/>
  <c r="AG17281" i="1"/>
  <c r="S17280" i="1"/>
  <c r="AF17279" i="1"/>
  <c r="W17279" i="1"/>
  <c r="Z17278" i="1"/>
  <c r="Q17278" i="1"/>
  <c r="AF17276" i="1"/>
  <c r="W17276" i="1"/>
  <c r="Z17275" i="1"/>
  <c r="U17274" i="1"/>
  <c r="AF17273" i="1"/>
  <c r="W17273" i="1"/>
  <c r="Z17272" i="1"/>
  <c r="Q17272" i="1"/>
  <c r="U17271" i="1"/>
  <c r="AG17270" i="1"/>
  <c r="X17270" i="1"/>
  <c r="AA17269" i="1"/>
  <c r="R17269" i="1"/>
  <c r="AD17268" i="1"/>
  <c r="U17268" i="1"/>
  <c r="AG17267" i="1"/>
  <c r="X17267" i="1"/>
  <c r="AA17266" i="1"/>
  <c r="R17266" i="1"/>
  <c r="AD17265" i="1"/>
  <c r="U17265" i="1"/>
  <c r="AG17264" i="1"/>
  <c r="X17264" i="1"/>
  <c r="V17264" i="1"/>
  <c r="AB17263" i="1"/>
  <c r="R17263" i="1"/>
  <c r="U17262" i="1"/>
  <c r="AH17261" i="1"/>
  <c r="AC17261" i="1"/>
  <c r="AB17260" i="1"/>
  <c r="U17259" i="1"/>
  <c r="AH17258" i="1"/>
  <c r="AB17258" i="1"/>
  <c r="AB17257" i="1"/>
  <c r="AE17256" i="1"/>
  <c r="U17256" i="1"/>
  <c r="AH17255" i="1"/>
  <c r="AA17255" i="1"/>
  <c r="AB17254" i="1"/>
  <c r="S17254" i="1"/>
  <c r="AF17253" i="1"/>
  <c r="R17252" i="1"/>
  <c r="AH17252" i="1"/>
  <c r="AF17250" i="1"/>
  <c r="AG17249" i="1"/>
  <c r="S17248" i="1"/>
  <c r="AF17247" i="1"/>
  <c r="W17247" i="1"/>
  <c r="Z17246" i="1"/>
  <c r="Q17246" i="1"/>
  <c r="AF17244" i="1"/>
  <c r="W17244" i="1"/>
  <c r="Z17243" i="1"/>
  <c r="U17242" i="1"/>
  <c r="AF17241" i="1"/>
  <c r="Z17240" i="1"/>
  <c r="Q17240" i="1"/>
  <c r="U17239" i="1"/>
  <c r="AG17238" i="1"/>
  <c r="X17238" i="1"/>
  <c r="AA17237" i="1"/>
  <c r="R17237" i="1"/>
  <c r="AD17236" i="1"/>
  <c r="U17236" i="1"/>
  <c r="AG17235" i="1"/>
  <c r="X17235" i="1"/>
  <c r="AA17234" i="1"/>
  <c r="R17234" i="1"/>
  <c r="AD17233" i="1"/>
  <c r="U17233" i="1"/>
  <c r="AG17232" i="1"/>
  <c r="X17232" i="1"/>
  <c r="V17232" i="1"/>
  <c r="AB17231" i="1"/>
  <c r="R17231" i="1"/>
  <c r="AD17230" i="1"/>
  <c r="U17230" i="1"/>
  <c r="AH17229" i="1"/>
  <c r="AC17229" i="1"/>
  <c r="AB17228" i="1"/>
  <c r="U17227" i="1"/>
  <c r="AH17226" i="1"/>
  <c r="AB17226" i="1"/>
  <c r="AB17225" i="1"/>
  <c r="S17225" i="1"/>
  <c r="AE17224" i="1"/>
  <c r="U17224" i="1"/>
  <c r="AH17223" i="1"/>
  <c r="AA17223" i="1"/>
  <c r="AD17221" i="1"/>
  <c r="R17221" i="1"/>
  <c r="S17220" i="1"/>
  <c r="AB17219" i="1"/>
  <c r="R17219" i="1"/>
  <c r="U17218" i="1"/>
  <c r="AD17217" i="1"/>
  <c r="AF17216" i="1"/>
  <c r="T17216" i="1"/>
  <c r="AF17215" i="1"/>
  <c r="AG17214" i="1"/>
  <c r="U17214" i="1"/>
  <c r="AH17213" i="1"/>
  <c r="X17213" i="1"/>
  <c r="W17212" i="1"/>
  <c r="AH17211" i="1"/>
  <c r="X17211" i="1"/>
  <c r="Y17210" i="1"/>
  <c r="S17210" i="1"/>
  <c r="T17210" i="1"/>
  <c r="Z17209" i="1"/>
  <c r="X17209" i="1"/>
  <c r="Q17209" i="1"/>
  <c r="Y17209" i="1"/>
  <c r="AC17208" i="1"/>
  <c r="AD17208" i="1"/>
  <c r="AB17207" i="1"/>
  <c r="R17207" i="1"/>
  <c r="AH17207" i="1"/>
  <c r="AA17207" i="1"/>
  <c r="AD17205" i="1"/>
  <c r="R17205" i="1"/>
  <c r="S17204" i="1"/>
  <c r="AB17203" i="1"/>
  <c r="R17203" i="1"/>
  <c r="U17202" i="1"/>
  <c r="AF17200" i="1"/>
  <c r="AF17199" i="1"/>
  <c r="V17199" i="1"/>
  <c r="AG17198" i="1"/>
  <c r="U17198" i="1"/>
  <c r="AH17197" i="1"/>
  <c r="X17197" i="1"/>
  <c r="W17196" i="1"/>
  <c r="AH17195" i="1"/>
  <c r="X17195" i="1"/>
  <c r="Y17194" i="1"/>
  <c r="S17194" i="1"/>
  <c r="T17194" i="1"/>
  <c r="Z17193" i="1"/>
  <c r="X17193" i="1"/>
  <c r="Q17193" i="1"/>
  <c r="Y17193" i="1"/>
  <c r="AC17192" i="1"/>
  <c r="AD17192" i="1"/>
  <c r="AB17191" i="1"/>
  <c r="R17191" i="1"/>
  <c r="AH17191" i="1"/>
  <c r="AA17191" i="1"/>
  <c r="AA17190" i="1"/>
  <c r="AD17189" i="1"/>
  <c r="R17189" i="1"/>
  <c r="S17188" i="1"/>
  <c r="AB17187" i="1"/>
  <c r="R17187" i="1"/>
  <c r="U17186" i="1"/>
  <c r="AF17184" i="1"/>
  <c r="AF17183" i="1"/>
  <c r="V17183" i="1"/>
  <c r="AG17182" i="1"/>
  <c r="U17182" i="1"/>
  <c r="AH17181" i="1"/>
  <c r="X17181" i="1"/>
  <c r="W17180" i="1"/>
  <c r="AH17179" i="1"/>
  <c r="X17179" i="1"/>
  <c r="Y17178" i="1"/>
  <c r="S17178" i="1"/>
  <c r="T17178" i="1"/>
  <c r="Z17177" i="1"/>
  <c r="X17177" i="1"/>
  <c r="Q17177" i="1"/>
  <c r="Y17177" i="1"/>
  <c r="AC17176" i="1"/>
  <c r="AD17176" i="1"/>
  <c r="R17175" i="1"/>
  <c r="AH17175" i="1"/>
  <c r="AA17175" i="1"/>
  <c r="AA17174" i="1"/>
  <c r="AD17173" i="1"/>
  <c r="R17173" i="1"/>
  <c r="S17172" i="1"/>
  <c r="AB17171" i="1"/>
  <c r="R17171" i="1"/>
  <c r="U17170" i="1"/>
  <c r="AD17169" i="1"/>
  <c r="AF17168" i="1"/>
  <c r="T17168" i="1"/>
  <c r="AF17167" i="1"/>
  <c r="AG17166" i="1"/>
  <c r="U17166" i="1"/>
  <c r="AH17165" i="1"/>
  <c r="X17165" i="1"/>
  <c r="W17164" i="1"/>
  <c r="AH17163" i="1"/>
  <c r="X17163" i="1"/>
  <c r="S17162" i="1"/>
  <c r="T17162" i="1"/>
  <c r="Z17161" i="1"/>
  <c r="X17161" i="1"/>
  <c r="Q17161" i="1"/>
  <c r="Y17161" i="1"/>
  <c r="AC17160" i="1"/>
  <c r="AD17160" i="1"/>
  <c r="R17159" i="1"/>
  <c r="AH17159" i="1"/>
  <c r="AA17159" i="1"/>
  <c r="AD17157" i="1"/>
  <c r="R17157" i="1"/>
  <c r="S17156" i="1"/>
  <c r="AB17155" i="1"/>
  <c r="R17155" i="1"/>
  <c r="U17154" i="1"/>
  <c r="AF17152" i="1"/>
  <c r="T17152" i="1"/>
  <c r="AF17151" i="1"/>
  <c r="V17151" i="1"/>
  <c r="AG17150" i="1"/>
  <c r="U17150" i="1"/>
  <c r="AH17149" i="1"/>
  <c r="W17148" i="1"/>
  <c r="AH17147" i="1"/>
  <c r="X17147" i="1"/>
  <c r="Y17146" i="1"/>
  <c r="S17146" i="1"/>
  <c r="T17146" i="1"/>
  <c r="Z17145" i="1"/>
  <c r="X17145" i="1"/>
  <c r="Q17145" i="1"/>
  <c r="Y17145" i="1"/>
  <c r="AC17144" i="1"/>
  <c r="AD17144" i="1"/>
  <c r="AB17143" i="1"/>
  <c r="R17143" i="1"/>
  <c r="AH17143" i="1"/>
  <c r="AA17143" i="1"/>
  <c r="AD17141" i="1"/>
  <c r="R17141" i="1"/>
  <c r="S17140" i="1"/>
  <c r="AB17139" i="1"/>
  <c r="R17139" i="1"/>
  <c r="U17138" i="1"/>
  <c r="AD17137" i="1"/>
  <c r="AF17136" i="1"/>
  <c r="T17136" i="1"/>
  <c r="AF17135" i="1"/>
  <c r="AG17134" i="1"/>
  <c r="U17134" i="1"/>
  <c r="AH17133" i="1"/>
  <c r="X17133" i="1"/>
  <c r="W17132" i="1"/>
  <c r="AH17131" i="1"/>
  <c r="X17131" i="1"/>
  <c r="Y17130" i="1"/>
  <c r="S17130" i="1"/>
  <c r="T17130" i="1"/>
  <c r="X17129" i="1"/>
  <c r="Q17129" i="1"/>
  <c r="Y17129" i="1"/>
  <c r="AC17128" i="1"/>
  <c r="AD17128" i="1"/>
  <c r="R17127" i="1"/>
  <c r="AH17127" i="1"/>
  <c r="AA17127" i="1"/>
  <c r="AA17126" i="1"/>
  <c r="AD17125" i="1"/>
  <c r="R17125" i="1"/>
  <c r="S17124" i="1"/>
  <c r="AB17123" i="1"/>
  <c r="R17123" i="1"/>
  <c r="U17122" i="1"/>
  <c r="AD17121" i="1"/>
  <c r="AF17120" i="1"/>
  <c r="T17120" i="1"/>
  <c r="AF17119" i="1"/>
  <c r="AG17118" i="1"/>
  <c r="U17118" i="1"/>
  <c r="AH17117" i="1"/>
  <c r="X17117" i="1"/>
  <c r="W17116" i="1"/>
  <c r="AH17115" i="1"/>
  <c r="X17115" i="1"/>
  <c r="Y17114" i="1"/>
  <c r="S17114" i="1"/>
  <c r="T17114" i="1"/>
  <c r="Z17113" i="1"/>
  <c r="X17113" i="1"/>
  <c r="Q17113" i="1"/>
  <c r="Y17113" i="1"/>
  <c r="AC17112" i="1"/>
  <c r="AD17112" i="1"/>
  <c r="AB17111" i="1"/>
  <c r="R17111" i="1"/>
  <c r="AH17111" i="1"/>
  <c r="AA17111" i="1"/>
  <c r="AA17110" i="1"/>
  <c r="AD17109" i="1"/>
  <c r="R17109" i="1"/>
  <c r="S17108" i="1"/>
  <c r="AB17107" i="1"/>
  <c r="R17107" i="1"/>
  <c r="U17106" i="1"/>
  <c r="AF17104" i="1"/>
  <c r="AF17103" i="1"/>
  <c r="AG17102" i="1"/>
  <c r="U17102" i="1"/>
  <c r="AH17101" i="1"/>
  <c r="X17101" i="1"/>
  <c r="W17100" i="1"/>
  <c r="AH17099" i="1"/>
  <c r="X17099" i="1"/>
  <c r="Y17098" i="1"/>
  <c r="S17098" i="1"/>
  <c r="T17098" i="1"/>
  <c r="Z17097" i="1"/>
  <c r="X17097" i="1"/>
  <c r="Q17097" i="1"/>
  <c r="Y17097" i="1"/>
  <c r="AC17096" i="1"/>
  <c r="AD17096" i="1"/>
  <c r="R17095" i="1"/>
  <c r="AH17095" i="1"/>
  <c r="AA17095" i="1"/>
  <c r="AA17094" i="1"/>
  <c r="AD17093" i="1"/>
  <c r="R17093" i="1"/>
  <c r="S17092" i="1"/>
  <c r="AB17091" i="1"/>
  <c r="R17091" i="1"/>
  <c r="U17090" i="1"/>
  <c r="AF17088" i="1"/>
  <c r="T17088" i="1"/>
  <c r="AF17087" i="1"/>
  <c r="V17087" i="1"/>
  <c r="AG17086" i="1"/>
  <c r="U17086" i="1"/>
  <c r="AH17085" i="1"/>
  <c r="X17085" i="1"/>
  <c r="W17084" i="1"/>
  <c r="AH17083" i="1"/>
  <c r="X17083" i="1"/>
  <c r="Y17082" i="1"/>
  <c r="S17082" i="1"/>
  <c r="T17082" i="1"/>
  <c r="W17038" i="1"/>
  <c r="X17081" i="1"/>
  <c r="Q17081" i="1"/>
  <c r="Y17081" i="1"/>
  <c r="AC17080" i="1"/>
  <c r="AD17080" i="1"/>
  <c r="AB17079" i="1"/>
  <c r="R17079" i="1"/>
  <c r="AH17079" i="1"/>
  <c r="AA17079" i="1"/>
  <c r="AD17077" i="1"/>
  <c r="R17077" i="1"/>
  <c r="S17076" i="1"/>
  <c r="AB17075" i="1"/>
  <c r="R17075" i="1"/>
  <c r="U17074" i="1"/>
  <c r="AD17073" i="1"/>
  <c r="AF17072" i="1"/>
  <c r="T17072" i="1"/>
  <c r="AF17071" i="1"/>
  <c r="AG17070" i="1"/>
  <c r="U17070" i="1"/>
  <c r="AH17069" i="1"/>
  <c r="X17069" i="1"/>
  <c r="W17068" i="1"/>
  <c r="AH17067" i="1"/>
  <c r="X17067" i="1"/>
  <c r="Y17066" i="1"/>
  <c r="S17066" i="1"/>
  <c r="T17066" i="1"/>
  <c r="Z17065" i="1"/>
  <c r="X17065" i="1"/>
  <c r="Q17065" i="1"/>
  <c r="Y17065" i="1"/>
  <c r="AC17064" i="1"/>
  <c r="AD17064" i="1"/>
  <c r="R17063" i="1"/>
  <c r="AH17063" i="1"/>
  <c r="AA17063" i="1"/>
  <c r="AA17062" i="1"/>
  <c r="AD17061" i="1"/>
  <c r="R17061" i="1"/>
  <c r="S17060" i="1"/>
  <c r="AB17059" i="1"/>
  <c r="R17059" i="1"/>
  <c r="U17058" i="1"/>
  <c r="AD17057" i="1"/>
  <c r="AF17056" i="1"/>
  <c r="T17056" i="1"/>
  <c r="AF17055" i="1"/>
  <c r="V17055" i="1"/>
  <c r="AG17054" i="1"/>
  <c r="U17054" i="1"/>
  <c r="AH17053" i="1"/>
  <c r="W17052" i="1"/>
  <c r="AH17051" i="1"/>
  <c r="X17051" i="1"/>
  <c r="Y17050" i="1"/>
  <c r="S17050" i="1"/>
  <c r="T17050" i="1"/>
  <c r="Z17049" i="1"/>
  <c r="X17049" i="1"/>
  <c r="Q17049" i="1"/>
  <c r="Y17049" i="1"/>
  <c r="AC17048" i="1"/>
  <c r="AD17048" i="1"/>
  <c r="R17047" i="1"/>
  <c r="AH17047" i="1"/>
  <c r="AA17047" i="1"/>
  <c r="AD17045" i="1"/>
  <c r="R17045" i="1"/>
  <c r="S17044" i="1"/>
  <c r="AB17043" i="1"/>
  <c r="R17043" i="1"/>
  <c r="AE17042" i="1"/>
  <c r="U17042" i="1"/>
  <c r="AD17041" i="1"/>
  <c r="AF17040" i="1"/>
  <c r="AF17039" i="1"/>
  <c r="AG17038" i="1"/>
  <c r="U17038" i="1"/>
  <c r="AH17037" i="1"/>
  <c r="X17037" i="1"/>
  <c r="W17036" i="1"/>
  <c r="AH17035" i="1"/>
  <c r="X17035" i="1"/>
  <c r="Y17034" i="1"/>
  <c r="S17034" i="1"/>
  <c r="T17034" i="1"/>
  <c r="Z17033" i="1"/>
  <c r="X17033" i="1"/>
  <c r="Q17033" i="1"/>
  <c r="Y17033" i="1"/>
  <c r="AC17032" i="1"/>
  <c r="AD17032" i="1"/>
  <c r="AB17031" i="1"/>
  <c r="R17031" i="1"/>
  <c r="AH17031" i="1"/>
  <c r="AA17031" i="1"/>
  <c r="AA17030" i="1"/>
  <c r="AD17029" i="1"/>
  <c r="R17029" i="1"/>
  <c r="S17028" i="1"/>
  <c r="AB17027" i="1"/>
  <c r="R17027" i="1"/>
  <c r="U17026" i="1"/>
  <c r="AD17025" i="1"/>
  <c r="AF17024" i="1"/>
  <c r="T17024" i="1"/>
  <c r="AF17023" i="1"/>
  <c r="AG17022" i="1"/>
  <c r="U17022" i="1"/>
  <c r="AH17021" i="1"/>
  <c r="X17021" i="1"/>
  <c r="W17020" i="1"/>
  <c r="AH17019" i="1"/>
  <c r="X17019" i="1"/>
  <c r="Y17018" i="1"/>
  <c r="S17018" i="1"/>
  <c r="T17018" i="1"/>
  <c r="Z17017" i="1"/>
  <c r="X17017" i="1"/>
  <c r="Q17017" i="1"/>
  <c r="Y17017" i="1"/>
  <c r="AC17016" i="1"/>
  <c r="AD17016" i="1"/>
  <c r="AB17015" i="1"/>
  <c r="R17015" i="1"/>
  <c r="AH17015" i="1"/>
  <c r="AA17015" i="1"/>
  <c r="AA17014" i="1"/>
  <c r="AD17013" i="1"/>
  <c r="R17013" i="1"/>
  <c r="S17012" i="1"/>
  <c r="AB17011" i="1"/>
  <c r="R17011" i="1"/>
  <c r="U17010" i="1"/>
  <c r="AD17009" i="1"/>
  <c r="AF17008" i="1"/>
  <c r="T17008" i="1"/>
  <c r="AF17007" i="1"/>
  <c r="V17007" i="1"/>
  <c r="AG17006" i="1"/>
  <c r="U17006" i="1"/>
  <c r="AH17005" i="1"/>
  <c r="X17005" i="1"/>
  <c r="W17004" i="1"/>
  <c r="AH17003" i="1"/>
  <c r="X17003" i="1"/>
  <c r="Y17002" i="1"/>
  <c r="S17002" i="1"/>
  <c r="T17002" i="1"/>
  <c r="Z17001" i="1"/>
  <c r="X17001" i="1"/>
  <c r="Q17001" i="1"/>
  <c r="Y17001" i="1"/>
  <c r="AC17000" i="1"/>
  <c r="AD17000" i="1"/>
  <c r="AB16999" i="1"/>
  <c r="R16999" i="1"/>
  <c r="AH16999" i="1"/>
  <c r="AA16999" i="1"/>
  <c r="AD16997" i="1"/>
  <c r="R16997" i="1"/>
  <c r="S16996" i="1"/>
  <c r="AB16995" i="1"/>
  <c r="R16995" i="1"/>
  <c r="U16994" i="1"/>
  <c r="AF16992" i="1"/>
  <c r="T16992" i="1"/>
  <c r="AF16991" i="1"/>
  <c r="AG16990" i="1"/>
  <c r="U16990" i="1"/>
  <c r="AH16989" i="1"/>
  <c r="X16989" i="1"/>
  <c r="W16988" i="1"/>
  <c r="AH16987" i="1"/>
  <c r="X16987" i="1"/>
  <c r="Y16986" i="1"/>
  <c r="S16986" i="1"/>
  <c r="T16986" i="1"/>
  <c r="Z16985" i="1"/>
  <c r="X16985" i="1"/>
  <c r="Q16985" i="1"/>
  <c r="Y16985" i="1"/>
  <c r="AC16984" i="1"/>
  <c r="AD16984" i="1"/>
  <c r="AB16983" i="1"/>
  <c r="R16983" i="1"/>
  <c r="AH16983" i="1"/>
  <c r="AA16983" i="1"/>
  <c r="AA16982" i="1"/>
  <c r="AD16981" i="1"/>
  <c r="R16981" i="1"/>
  <c r="S16980" i="1"/>
  <c r="AB16979" i="1"/>
  <c r="R16979" i="1"/>
  <c r="U16978" i="1"/>
  <c r="AD16977" i="1"/>
  <c r="AF16976" i="1"/>
  <c r="T16976" i="1"/>
  <c r="AF16975" i="1"/>
  <c r="AG16974" i="1"/>
  <c r="U16974" i="1"/>
  <c r="AH16973" i="1"/>
  <c r="X16973" i="1"/>
  <c r="W16972" i="1"/>
  <c r="AH16971" i="1"/>
  <c r="X16971" i="1"/>
  <c r="Y16970" i="1"/>
  <c r="S16970" i="1"/>
  <c r="T16970" i="1"/>
  <c r="Z16969" i="1"/>
  <c r="X16969" i="1"/>
  <c r="Q16969" i="1"/>
  <c r="Y16969" i="1"/>
  <c r="AC16968" i="1"/>
  <c r="AD16968" i="1"/>
  <c r="AB16967" i="1"/>
  <c r="R16967" i="1"/>
  <c r="AH16967" i="1"/>
  <c r="AA16967" i="1"/>
  <c r="AA16966" i="1"/>
  <c r="AD16965" i="1"/>
  <c r="R16965" i="1"/>
  <c r="S16964" i="1"/>
  <c r="AB16963" i="1"/>
  <c r="R16963" i="1"/>
  <c r="U16962" i="1"/>
  <c r="AF16960" i="1"/>
  <c r="AF16959" i="1"/>
  <c r="AG16958" i="1"/>
  <c r="U16958" i="1"/>
  <c r="AH16957" i="1"/>
  <c r="W16956" i="1"/>
  <c r="AH16955" i="1"/>
  <c r="X16955" i="1"/>
  <c r="Y16954" i="1"/>
  <c r="S16954" i="1"/>
  <c r="T16954" i="1"/>
  <c r="Z16953" i="1"/>
  <c r="X16953" i="1"/>
  <c r="Q16953" i="1"/>
  <c r="Y16953" i="1"/>
  <c r="AC16952" i="1"/>
  <c r="AD16952" i="1"/>
  <c r="R16951" i="1"/>
  <c r="AH16951" i="1"/>
  <c r="AA16951" i="1"/>
  <c r="AA16950" i="1"/>
  <c r="AD16949" i="1"/>
  <c r="R16949" i="1"/>
  <c r="S16948" i="1"/>
  <c r="AB16947" i="1"/>
  <c r="R16947" i="1"/>
  <c r="AE16946" i="1"/>
  <c r="U16946" i="1"/>
  <c r="T16945" i="1"/>
  <c r="AF16944" i="1"/>
  <c r="T16944" i="1"/>
  <c r="AF16943" i="1"/>
  <c r="AG16942" i="1"/>
  <c r="U16942" i="1"/>
  <c r="AH16941" i="1"/>
  <c r="X16941" i="1"/>
  <c r="W16940" i="1"/>
  <c r="AH16939" i="1"/>
  <c r="X16939" i="1"/>
  <c r="Z15147" i="1"/>
  <c r="Z15155" i="1"/>
  <c r="Z15157" i="1"/>
  <c r="U16153" i="1"/>
  <c r="S16938" i="1"/>
  <c r="T16938" i="1"/>
  <c r="Z16937" i="1"/>
  <c r="X16937" i="1"/>
  <c r="Q16937" i="1"/>
  <c r="Y16937" i="1"/>
  <c r="AC16936" i="1"/>
  <c r="AD16936" i="1"/>
  <c r="AB16935" i="1"/>
  <c r="R16935" i="1"/>
  <c r="AH16935" i="1"/>
  <c r="AA16935" i="1"/>
  <c r="AA16934" i="1"/>
  <c r="AD16933" i="1"/>
  <c r="R16933" i="1"/>
  <c r="AC16932" i="1"/>
  <c r="S16932" i="1"/>
  <c r="AB16931" i="1"/>
  <c r="R16931" i="1"/>
  <c r="U16930" i="1"/>
  <c r="AF16928" i="1"/>
  <c r="T16928" i="1"/>
  <c r="AF16927" i="1"/>
  <c r="AG16926" i="1"/>
  <c r="U16926" i="1"/>
  <c r="AH16925" i="1"/>
  <c r="X16925" i="1"/>
  <c r="W16924" i="1"/>
  <c r="AH16923" i="1"/>
  <c r="X16923" i="1"/>
  <c r="Y16922" i="1"/>
  <c r="S16922" i="1"/>
  <c r="T16922" i="1"/>
  <c r="Z16921" i="1"/>
  <c r="X16921" i="1"/>
  <c r="Q16921" i="1"/>
  <c r="Y16921" i="1"/>
  <c r="AC16920" i="1"/>
  <c r="AD16920" i="1"/>
  <c r="R16919" i="1"/>
  <c r="AH16919" i="1"/>
  <c r="AA16919" i="1"/>
  <c r="AA16918" i="1"/>
  <c r="AD16917" i="1"/>
  <c r="R16917" i="1"/>
  <c r="S16916" i="1"/>
  <c r="AB16915" i="1"/>
  <c r="R16915" i="1"/>
  <c r="U16914" i="1"/>
  <c r="AD16913" i="1"/>
  <c r="AF16912" i="1"/>
  <c r="T16912" i="1"/>
  <c r="AF16911" i="1"/>
  <c r="AG16910" i="1"/>
  <c r="U16910" i="1"/>
  <c r="AH16909" i="1"/>
  <c r="X16909" i="1"/>
  <c r="W16908" i="1"/>
  <c r="AH16907" i="1"/>
  <c r="X16907" i="1"/>
  <c r="Y16906" i="1"/>
  <c r="S16906" i="1"/>
  <c r="T16906" i="1"/>
  <c r="Z16905" i="1"/>
  <c r="X16905" i="1"/>
  <c r="Q16905" i="1"/>
  <c r="Y16905" i="1"/>
  <c r="AC16904" i="1"/>
  <c r="AD16904" i="1"/>
  <c r="R16903" i="1"/>
  <c r="AH16903" i="1"/>
  <c r="AA16903" i="1"/>
  <c r="AA16902" i="1"/>
  <c r="AD16901" i="1"/>
  <c r="R16901" i="1"/>
  <c r="S16900" i="1"/>
  <c r="AB16899" i="1"/>
  <c r="R16899" i="1"/>
  <c r="U16898" i="1"/>
  <c r="T16897" i="1"/>
  <c r="AF16896" i="1"/>
  <c r="T16896" i="1"/>
  <c r="AF16895" i="1"/>
  <c r="AG16894" i="1"/>
  <c r="U16894" i="1"/>
  <c r="AH16893" i="1"/>
  <c r="X16893" i="1"/>
  <c r="W16892" i="1"/>
  <c r="AH16891" i="1"/>
  <c r="X16891" i="1"/>
  <c r="Y16890" i="1"/>
  <c r="S16890" i="1"/>
  <c r="T16890" i="1"/>
  <c r="X16889" i="1"/>
  <c r="Q16889" i="1"/>
  <c r="Y16889" i="1"/>
  <c r="AC16888" i="1"/>
  <c r="AD16888" i="1"/>
  <c r="AB16887" i="1"/>
  <c r="R16887" i="1"/>
  <c r="AH16887" i="1"/>
  <c r="AA16887" i="1"/>
  <c r="AA16886" i="1"/>
  <c r="AD16885" i="1"/>
  <c r="R16885" i="1"/>
  <c r="S16884" i="1"/>
  <c r="AB16883" i="1"/>
  <c r="R16883" i="1"/>
  <c r="U16882" i="1"/>
  <c r="AF16880" i="1"/>
  <c r="AF16879" i="1"/>
  <c r="AG16878" i="1"/>
  <c r="U16878" i="1"/>
  <c r="AH16877" i="1"/>
  <c r="X16877" i="1"/>
  <c r="W16876" i="1"/>
  <c r="AH16875" i="1"/>
  <c r="X16875" i="1"/>
  <c r="Y16874" i="1"/>
  <c r="S16874" i="1"/>
  <c r="T16874" i="1"/>
  <c r="Z16873" i="1"/>
  <c r="X16873" i="1"/>
  <c r="Q16873" i="1"/>
  <c r="Y16873" i="1"/>
  <c r="AC16872" i="1"/>
  <c r="AD16872" i="1"/>
  <c r="R16871" i="1"/>
  <c r="AH16871" i="1"/>
  <c r="AA16871" i="1"/>
  <c r="AA16870" i="1"/>
  <c r="AD16869" i="1"/>
  <c r="R16869" i="1"/>
  <c r="S16868" i="1"/>
  <c r="AB16867" i="1"/>
  <c r="R16867" i="1"/>
  <c r="AE16866" i="1"/>
  <c r="U16866" i="1"/>
  <c r="AF16864" i="1"/>
  <c r="T16864" i="1"/>
  <c r="AF16863" i="1"/>
  <c r="AG16862" i="1"/>
  <c r="U16862" i="1"/>
  <c r="AH16861" i="1"/>
  <c r="X16861" i="1"/>
  <c r="W16860" i="1"/>
  <c r="AH16859" i="1"/>
  <c r="X16859" i="1"/>
  <c r="Y16858" i="1"/>
  <c r="S16858" i="1"/>
  <c r="T16858" i="1"/>
  <c r="Z16857" i="1"/>
  <c r="X16857" i="1"/>
  <c r="Q16857" i="1"/>
  <c r="Y16857" i="1"/>
  <c r="AC16856" i="1"/>
  <c r="AD16856" i="1"/>
  <c r="AB16855" i="1"/>
  <c r="R16855" i="1"/>
  <c r="AH16855" i="1"/>
  <c r="AA16855" i="1"/>
  <c r="AA16854" i="1"/>
  <c r="AD16853" i="1"/>
  <c r="R16853" i="1"/>
  <c r="S16852" i="1"/>
  <c r="AB16851" i="1"/>
  <c r="R16851" i="1"/>
  <c r="U16850" i="1"/>
  <c r="AF16848" i="1"/>
  <c r="T16848" i="1"/>
  <c r="AF16847" i="1"/>
  <c r="AG16846" i="1"/>
  <c r="U16846" i="1"/>
  <c r="AH16845" i="1"/>
  <c r="X16845" i="1"/>
  <c r="W16844" i="1"/>
  <c r="AH16843" i="1"/>
  <c r="X16843" i="1"/>
  <c r="Y16842" i="1"/>
  <c r="S16842" i="1"/>
  <c r="T16842" i="1"/>
  <c r="Z16841" i="1"/>
  <c r="X16841" i="1"/>
  <c r="Q16841" i="1"/>
  <c r="Y16841" i="1"/>
  <c r="AC16840" i="1"/>
  <c r="AD16840" i="1"/>
  <c r="AB16839" i="1"/>
  <c r="R16839" i="1"/>
  <c r="AH16839" i="1"/>
  <c r="AA16839" i="1"/>
  <c r="AD16837" i="1"/>
  <c r="R16837" i="1"/>
  <c r="S16836" i="1"/>
  <c r="AB16835" i="1"/>
  <c r="R16835" i="1"/>
  <c r="U16834" i="1"/>
  <c r="AD16833" i="1"/>
  <c r="AF16832" i="1"/>
  <c r="AF16831" i="1"/>
  <c r="V16831" i="1"/>
  <c r="U16830" i="1"/>
  <c r="AH16829" i="1"/>
  <c r="X16829" i="1"/>
  <c r="W16828" i="1"/>
  <c r="AH16827" i="1"/>
  <c r="Y16826" i="1"/>
  <c r="S16826" i="1"/>
  <c r="T16826" i="1"/>
  <c r="Z16825" i="1"/>
  <c r="X16825" i="1"/>
  <c r="Q16825" i="1"/>
  <c r="Y16825" i="1"/>
  <c r="AC16824" i="1"/>
  <c r="AD16824" i="1"/>
  <c r="AB16823" i="1"/>
  <c r="R16823" i="1"/>
  <c r="AH16823" i="1"/>
  <c r="AA16823" i="1"/>
  <c r="AD16821" i="1"/>
  <c r="R16821" i="1"/>
  <c r="AB16819" i="1"/>
  <c r="R16819" i="1"/>
  <c r="U16818" i="1"/>
  <c r="T16817" i="1"/>
  <c r="AF16816" i="1"/>
  <c r="AF16815" i="1"/>
  <c r="AG16814" i="1"/>
  <c r="U16814" i="1"/>
  <c r="AH16813" i="1"/>
  <c r="X16813" i="1"/>
  <c r="W16812" i="1"/>
  <c r="AH16811" i="1"/>
  <c r="Y16810" i="1"/>
  <c r="S16810" i="1"/>
  <c r="T16810" i="1"/>
  <c r="V16809" i="1"/>
  <c r="AH16808" i="1"/>
  <c r="T16807" i="1"/>
  <c r="AA16806" i="1"/>
  <c r="Z16805" i="1"/>
  <c r="S16805" i="1"/>
  <c r="T16805" i="1"/>
  <c r="U16805" i="1"/>
  <c r="V16804" i="1"/>
  <c r="S16803" i="1"/>
  <c r="AA16801" i="1"/>
  <c r="X16801" i="1"/>
  <c r="Y16800" i="1"/>
  <c r="AC16798" i="1"/>
  <c r="Q16797" i="1"/>
  <c r="AG16794" i="1"/>
  <c r="V16794" i="1"/>
  <c r="AC16793" i="1"/>
  <c r="AA16792" i="1"/>
  <c r="AB16792" i="1"/>
  <c r="AC16792" i="1"/>
  <c r="AD16792" i="1"/>
  <c r="X16791" i="1"/>
  <c r="AH16790" i="1"/>
  <c r="T16790" i="1"/>
  <c r="AC16788" i="1"/>
  <c r="AG16788" i="1"/>
  <c r="Z16787" i="1"/>
  <c r="X16786" i="1"/>
  <c r="AH16785" i="1"/>
  <c r="T16785" i="1"/>
  <c r="AF16784" i="1"/>
  <c r="R16784" i="1"/>
  <c r="AC16783" i="1"/>
  <c r="Q16783" i="1"/>
  <c r="Y16783" i="1"/>
  <c r="Z16783" i="1"/>
  <c r="S16783" i="1"/>
  <c r="Y16782" i="1"/>
  <c r="X16781" i="1"/>
  <c r="AC16778" i="1"/>
  <c r="Z16778" i="1"/>
  <c r="S16778" i="1"/>
  <c r="T16778" i="1"/>
  <c r="AH16776" i="1"/>
  <c r="W16776" i="1"/>
  <c r="Z16773" i="1"/>
  <c r="S16773" i="1"/>
  <c r="T16773" i="1"/>
  <c r="U16773" i="1"/>
  <c r="Q16770" i="1"/>
  <c r="X16769" i="1"/>
  <c r="Y16768" i="1"/>
  <c r="V16767" i="1"/>
  <c r="AC16766" i="1"/>
  <c r="Q16765" i="1"/>
  <c r="AA16764" i="1"/>
  <c r="X16763" i="1"/>
  <c r="AC16761" i="1"/>
  <c r="AA16760" i="1"/>
  <c r="AB16760" i="1"/>
  <c r="AC16760" i="1"/>
  <c r="AD16760" i="1"/>
  <c r="X16759" i="1"/>
  <c r="AH16758" i="1"/>
  <c r="T16758" i="1"/>
  <c r="AC16756" i="1"/>
  <c r="AG16756" i="1"/>
  <c r="Z16755" i="1"/>
  <c r="X16754" i="1"/>
  <c r="AH16753" i="1"/>
  <c r="T16753" i="1"/>
  <c r="AF16752" i="1"/>
  <c r="R16752" i="1"/>
  <c r="AC16751" i="1"/>
  <c r="Q16751" i="1"/>
  <c r="Y16751" i="1"/>
  <c r="Z16751" i="1"/>
  <c r="S16751" i="1"/>
  <c r="Y16750" i="1"/>
  <c r="X16749" i="1"/>
  <c r="AC16746" i="1"/>
  <c r="Z16746" i="1"/>
  <c r="S16746" i="1"/>
  <c r="T16746" i="1"/>
  <c r="AH16744" i="1"/>
  <c r="T16743" i="1"/>
  <c r="Z16741" i="1"/>
  <c r="S16741" i="1"/>
  <c r="T16741" i="1"/>
  <c r="U16741" i="1"/>
  <c r="S16739" i="1"/>
  <c r="X16737" i="1"/>
  <c r="Y16736" i="1"/>
  <c r="AC16734" i="1"/>
  <c r="Q16733" i="1"/>
  <c r="AA16732" i="1"/>
  <c r="X16731" i="1"/>
  <c r="AC16729" i="1"/>
  <c r="AB16728" i="1"/>
  <c r="AC16728" i="1"/>
  <c r="AD16728" i="1"/>
  <c r="X16727" i="1"/>
  <c r="AH16726" i="1"/>
  <c r="T16726" i="1"/>
  <c r="V16725" i="1"/>
  <c r="AC16724" i="1"/>
  <c r="AG16724" i="1"/>
  <c r="Z16723" i="1"/>
  <c r="X16722" i="1"/>
  <c r="AH16721" i="1"/>
  <c r="AF16720" i="1"/>
  <c r="R16720" i="1"/>
  <c r="AC16719" i="1"/>
  <c r="Q16719" i="1"/>
  <c r="Y16719" i="1"/>
  <c r="Z16719" i="1"/>
  <c r="S16719" i="1"/>
  <c r="Y16718" i="1"/>
  <c r="X16717" i="1"/>
  <c r="AC16714" i="1"/>
  <c r="Z16714" i="1"/>
  <c r="S16714" i="1"/>
  <c r="T16714" i="1"/>
  <c r="V16713" i="1"/>
  <c r="AH16712" i="1"/>
  <c r="W16712" i="1"/>
  <c r="T16711" i="1"/>
  <c r="Z16709" i="1"/>
  <c r="S16709" i="1"/>
  <c r="T16709" i="1"/>
  <c r="U16709" i="1"/>
  <c r="X16705" i="1"/>
  <c r="Y16704" i="1"/>
  <c r="AC16702" i="1"/>
  <c r="Q16701" i="1"/>
  <c r="AA16700" i="1"/>
  <c r="AC16697" i="1"/>
  <c r="AB16696" i="1"/>
  <c r="AC16696" i="1"/>
  <c r="AD16696" i="1"/>
  <c r="X16695" i="1"/>
  <c r="AH16694" i="1"/>
  <c r="V16693" i="1"/>
  <c r="AC16692" i="1"/>
  <c r="AG16692" i="1"/>
  <c r="Z16691" i="1"/>
  <c r="X16690" i="1"/>
  <c r="AH16689" i="1"/>
  <c r="T16689" i="1"/>
  <c r="AF16688" i="1"/>
  <c r="R16688" i="1"/>
  <c r="AC16687" i="1"/>
  <c r="Q16687" i="1"/>
  <c r="Y16687" i="1"/>
  <c r="Z16687" i="1"/>
  <c r="S16687" i="1"/>
  <c r="Y16686" i="1"/>
  <c r="X16685" i="1"/>
  <c r="AE16684" i="1"/>
  <c r="AC16682" i="1"/>
  <c r="Z16682" i="1"/>
  <c r="S16682" i="1"/>
  <c r="T16682" i="1"/>
  <c r="AH16680" i="1"/>
  <c r="W16680" i="1"/>
  <c r="T16679" i="1"/>
  <c r="AA16678" i="1"/>
  <c r="Z16677" i="1"/>
  <c r="S16677" i="1"/>
  <c r="T16677" i="1"/>
  <c r="U16677" i="1"/>
  <c r="Q16674" i="1"/>
  <c r="AA16673" i="1"/>
  <c r="X16673" i="1"/>
  <c r="Y16672" i="1"/>
  <c r="AC16670" i="1"/>
  <c r="Q16669" i="1"/>
  <c r="AC16665" i="1"/>
  <c r="AB16664" i="1"/>
  <c r="AC16664" i="1"/>
  <c r="AD16664" i="1"/>
  <c r="X16663" i="1"/>
  <c r="AH16662" i="1"/>
  <c r="T16662" i="1"/>
  <c r="AC16660" i="1"/>
  <c r="AG16660" i="1"/>
  <c r="Z16659" i="1"/>
  <c r="X16658" i="1"/>
  <c r="AH16657" i="1"/>
  <c r="T16657" i="1"/>
  <c r="AF16656" i="1"/>
  <c r="R16656" i="1"/>
  <c r="AC16655" i="1"/>
  <c r="Q16655" i="1"/>
  <c r="Y16655" i="1"/>
  <c r="Z16655" i="1"/>
  <c r="S16655" i="1"/>
  <c r="Y16654" i="1"/>
  <c r="X16653" i="1"/>
  <c r="AE16652" i="1"/>
  <c r="AC16650" i="1"/>
  <c r="Z16650" i="1"/>
  <c r="S16650" i="1"/>
  <c r="T16650" i="1"/>
  <c r="AH16648" i="1"/>
  <c r="W16648" i="1"/>
  <c r="T16647" i="1"/>
  <c r="AA16646" i="1"/>
  <c r="Z16645" i="1"/>
  <c r="S16645" i="1"/>
  <c r="T16645" i="1"/>
  <c r="U16645" i="1"/>
  <c r="V16644" i="1"/>
  <c r="Q16642" i="1"/>
  <c r="X16641" i="1"/>
  <c r="Y16640" i="1"/>
  <c r="V16639" i="1"/>
  <c r="AC16638" i="1"/>
  <c r="Q16637" i="1"/>
  <c r="AA16636" i="1"/>
  <c r="X16635" i="1"/>
  <c r="AC16633" i="1"/>
  <c r="AA16632" i="1"/>
  <c r="AB16632" i="1"/>
  <c r="AC16632" i="1"/>
  <c r="AD16632" i="1"/>
  <c r="X16631" i="1"/>
  <c r="AH16630" i="1"/>
  <c r="T16630" i="1"/>
  <c r="AC16628" i="1"/>
  <c r="AG16628" i="1"/>
  <c r="Z16627" i="1"/>
  <c r="X16626" i="1"/>
  <c r="AH16625" i="1"/>
  <c r="T16625" i="1"/>
  <c r="AF16624" i="1"/>
  <c r="R16624" i="1"/>
  <c r="AC16623" i="1"/>
  <c r="Q16623" i="1"/>
  <c r="Y16623" i="1"/>
  <c r="Z16623" i="1"/>
  <c r="S16623" i="1"/>
  <c r="Y16622" i="1"/>
  <c r="X16621" i="1"/>
  <c r="AE16620" i="1"/>
  <c r="AC16618" i="1"/>
  <c r="Z16618" i="1"/>
  <c r="S16618" i="1"/>
  <c r="T16618" i="1"/>
  <c r="AH16616" i="1"/>
  <c r="W16616" i="1"/>
  <c r="T16615" i="1"/>
  <c r="Z16613" i="1"/>
  <c r="S16613" i="1"/>
  <c r="T16613" i="1"/>
  <c r="U16613" i="1"/>
  <c r="Q16610" i="1"/>
  <c r="X16609" i="1"/>
  <c r="Y16608" i="1"/>
  <c r="AC16606" i="1"/>
  <c r="Q16605" i="1"/>
  <c r="AA16604" i="1"/>
  <c r="X16603" i="1"/>
  <c r="AC16601" i="1"/>
  <c r="AA16600" i="1"/>
  <c r="AB16600" i="1"/>
  <c r="AC16600" i="1"/>
  <c r="AD16600" i="1"/>
  <c r="X16599" i="1"/>
  <c r="AH16598" i="1"/>
  <c r="T16598" i="1"/>
  <c r="AC16596" i="1"/>
  <c r="AG16596" i="1"/>
  <c r="Z16595" i="1"/>
  <c r="X16594" i="1"/>
  <c r="AH16593" i="1"/>
  <c r="T16593" i="1"/>
  <c r="AF16592" i="1"/>
  <c r="R16592" i="1"/>
  <c r="AC16591" i="1"/>
  <c r="Q16591" i="1"/>
  <c r="Y16591" i="1"/>
  <c r="Z16591" i="1"/>
  <c r="S16591" i="1"/>
  <c r="Y16590" i="1"/>
  <c r="X16589" i="1"/>
  <c r="AC16586" i="1"/>
  <c r="Z16586" i="1"/>
  <c r="S16586" i="1"/>
  <c r="T16586" i="1"/>
  <c r="AH16584" i="1"/>
  <c r="W16584" i="1"/>
  <c r="T16583" i="1"/>
  <c r="AA16582" i="1"/>
  <c r="Z16581" i="1"/>
  <c r="S16581" i="1"/>
  <c r="T16581" i="1"/>
  <c r="U16581" i="1"/>
  <c r="X16577" i="1"/>
  <c r="Y16576" i="1"/>
  <c r="Z16574" i="1"/>
  <c r="AH16571" i="1"/>
  <c r="R16571" i="1"/>
  <c r="AC16570" i="1"/>
  <c r="AH16569" i="1"/>
  <c r="Z16568" i="1"/>
  <c r="T16567" i="1"/>
  <c r="Z16566" i="1"/>
  <c r="V16565" i="1"/>
  <c r="AH16563" i="1"/>
  <c r="R16563" i="1"/>
  <c r="AC16562" i="1"/>
  <c r="AH16561" i="1"/>
  <c r="Z16560" i="1"/>
  <c r="T16559" i="1"/>
  <c r="Z16558" i="1"/>
  <c r="AH16555" i="1"/>
  <c r="R16555" i="1"/>
  <c r="AC16554" i="1"/>
  <c r="AH16553" i="1"/>
  <c r="Z16552" i="1"/>
  <c r="T16551" i="1"/>
  <c r="Z16550" i="1"/>
  <c r="AH16547" i="1"/>
  <c r="R16547" i="1"/>
  <c r="AC16546" i="1"/>
  <c r="AH16545" i="1"/>
  <c r="Z16544" i="1"/>
  <c r="T16543" i="1"/>
  <c r="Z16542" i="1"/>
  <c r="AA16540" i="1"/>
  <c r="AH16539" i="1"/>
  <c r="R16539" i="1"/>
  <c r="AC16538" i="1"/>
  <c r="AH16537" i="1"/>
  <c r="Z16536" i="1"/>
  <c r="T16535" i="1"/>
  <c r="Z16534" i="1"/>
  <c r="AA16532" i="1"/>
  <c r="AH16531" i="1"/>
  <c r="R16531" i="1"/>
  <c r="AC16530" i="1"/>
  <c r="AH16529" i="1"/>
  <c r="Z16528" i="1"/>
  <c r="T16527" i="1"/>
  <c r="Z16526" i="1"/>
  <c r="AA16524" i="1"/>
  <c r="AH16523" i="1"/>
  <c r="R16523" i="1"/>
  <c r="AC16522" i="1"/>
  <c r="AH16521" i="1"/>
  <c r="Z16520" i="1"/>
  <c r="T16519" i="1"/>
  <c r="Z16518" i="1"/>
  <c r="AH16515" i="1"/>
  <c r="R16515" i="1"/>
  <c r="AC16514" i="1"/>
  <c r="AH16513" i="1"/>
  <c r="Z16512" i="1"/>
  <c r="T16511" i="1"/>
  <c r="Z16510" i="1"/>
  <c r="AA16508" i="1"/>
  <c r="AH16507" i="1"/>
  <c r="R16507" i="1"/>
  <c r="AC16506" i="1"/>
  <c r="AH16505" i="1"/>
  <c r="Z16504" i="1"/>
  <c r="T16503" i="1"/>
  <c r="Z16502" i="1"/>
  <c r="AA16500" i="1"/>
  <c r="AH16499" i="1"/>
  <c r="R16499" i="1"/>
  <c r="AC16498" i="1"/>
  <c r="AH16497" i="1"/>
  <c r="Z16496" i="1"/>
  <c r="T16495" i="1"/>
  <c r="Z16494" i="1"/>
  <c r="AH16491" i="1"/>
  <c r="R16491" i="1"/>
  <c r="AC16490" i="1"/>
  <c r="AH16489" i="1"/>
  <c r="Z16488" i="1"/>
  <c r="T16487" i="1"/>
  <c r="Z16486" i="1"/>
  <c r="AA16484" i="1"/>
  <c r="AH16483" i="1"/>
  <c r="R16483" i="1"/>
  <c r="AC16482" i="1"/>
  <c r="AH16481" i="1"/>
  <c r="T16479" i="1"/>
  <c r="Z16478" i="1"/>
  <c r="AH16475" i="1"/>
  <c r="R16475" i="1"/>
  <c r="AC16474" i="1"/>
  <c r="AH16473" i="1"/>
  <c r="Z16472" i="1"/>
  <c r="T16471" i="1"/>
  <c r="Z16470" i="1"/>
  <c r="AH16467" i="1"/>
  <c r="R16467" i="1"/>
  <c r="AC16466" i="1"/>
  <c r="AH16465" i="1"/>
  <c r="Z16464" i="1"/>
  <c r="T16463" i="1"/>
  <c r="Z16462" i="1"/>
  <c r="AH16459" i="1"/>
  <c r="R16459" i="1"/>
  <c r="AC16458" i="1"/>
  <c r="AH16457" i="1"/>
  <c r="Z16456" i="1"/>
  <c r="T16455" i="1"/>
  <c r="Z16454" i="1"/>
  <c r="V16453" i="1"/>
  <c r="AA16452" i="1"/>
  <c r="AH16451" i="1"/>
  <c r="R16451" i="1"/>
  <c r="AC16450" i="1"/>
  <c r="Z16448" i="1"/>
  <c r="T16447" i="1"/>
  <c r="Z16446" i="1"/>
  <c r="V16445" i="1"/>
  <c r="AA16444" i="1"/>
  <c r="AH16443" i="1"/>
  <c r="R16443" i="1"/>
  <c r="AC16442" i="1"/>
  <c r="AH16441" i="1"/>
  <c r="Z16440" i="1"/>
  <c r="T16439" i="1"/>
  <c r="Z16438" i="1"/>
  <c r="AA16436" i="1"/>
  <c r="AH16435" i="1"/>
  <c r="R16435" i="1"/>
  <c r="AC16434" i="1"/>
  <c r="AH16433" i="1"/>
  <c r="T16431" i="1"/>
  <c r="Z16430" i="1"/>
  <c r="AA16428" i="1"/>
  <c r="AH16427" i="1"/>
  <c r="R16427" i="1"/>
  <c r="AC16426" i="1"/>
  <c r="AH16425" i="1"/>
  <c r="Z16424" i="1"/>
  <c r="T16423" i="1"/>
  <c r="Z16422" i="1"/>
  <c r="AH16419" i="1"/>
  <c r="R16419" i="1"/>
  <c r="AC16418" i="1"/>
  <c r="AH16417" i="1"/>
  <c r="Z16416" i="1"/>
  <c r="T16415" i="1"/>
  <c r="Z16414" i="1"/>
  <c r="V16413" i="1"/>
  <c r="AH16411" i="1"/>
  <c r="R16411" i="1"/>
  <c r="AC16410" i="1"/>
  <c r="AH16409" i="1"/>
  <c r="Z16408" i="1"/>
  <c r="Z16406" i="1"/>
  <c r="V16405" i="1"/>
  <c r="AA16404" i="1"/>
  <c r="AH16403" i="1"/>
  <c r="R16403" i="1"/>
  <c r="AC16402" i="1"/>
  <c r="AH16401" i="1"/>
  <c r="Z16400" i="1"/>
  <c r="T16399" i="1"/>
  <c r="Z16398" i="1"/>
  <c r="V16397" i="1"/>
  <c r="AA16396" i="1"/>
  <c r="AH16395" i="1"/>
  <c r="R16395" i="1"/>
  <c r="AC16394" i="1"/>
  <c r="AH16393" i="1"/>
  <c r="Z16392" i="1"/>
  <c r="T16391" i="1"/>
  <c r="Z16390" i="1"/>
  <c r="V16389" i="1"/>
  <c r="AH16387" i="1"/>
  <c r="R16387" i="1"/>
  <c r="AC16386" i="1"/>
  <c r="AH16385" i="1"/>
  <c r="Z16384" i="1"/>
  <c r="T16383" i="1"/>
  <c r="Z16382" i="1"/>
  <c r="V16381" i="1"/>
  <c r="AH16379" i="1"/>
  <c r="R16379" i="1"/>
  <c r="AC16378" i="1"/>
  <c r="AH16377" i="1"/>
  <c r="Z16376" i="1"/>
  <c r="T16375" i="1"/>
  <c r="Z16374" i="1"/>
  <c r="V16373" i="1"/>
  <c r="AH16371" i="1"/>
  <c r="R16371" i="1"/>
  <c r="AC16370" i="1"/>
  <c r="AH16369" i="1"/>
  <c r="Z16368" i="1"/>
  <c r="T16367" i="1"/>
  <c r="Z16366" i="1"/>
  <c r="V16365" i="1"/>
  <c r="AH16363" i="1"/>
  <c r="R16363" i="1"/>
  <c r="AC16362" i="1"/>
  <c r="AH16361" i="1"/>
  <c r="Z16360" i="1"/>
  <c r="T16359" i="1"/>
  <c r="Z16358" i="1"/>
  <c r="V16357" i="1"/>
  <c r="AH16355" i="1"/>
  <c r="R16355" i="1"/>
  <c r="AC16354" i="1"/>
  <c r="AH16353" i="1"/>
  <c r="Z16352" i="1"/>
  <c r="T16351" i="1"/>
  <c r="Z16350" i="1"/>
  <c r="V16349" i="1"/>
  <c r="AH16347" i="1"/>
  <c r="R16347" i="1"/>
  <c r="AC16346" i="1"/>
  <c r="AH16345" i="1"/>
  <c r="Z16344" i="1"/>
  <c r="T16343" i="1"/>
  <c r="Z16342" i="1"/>
  <c r="V16341" i="1"/>
  <c r="AH16339" i="1"/>
  <c r="R16339" i="1"/>
  <c r="AH16337" i="1"/>
  <c r="Z16336" i="1"/>
  <c r="T16335" i="1"/>
  <c r="Z16334" i="1"/>
  <c r="V16333" i="1"/>
  <c r="AH16331" i="1"/>
  <c r="R16331" i="1"/>
  <c r="AC16330" i="1"/>
  <c r="AH16329" i="1"/>
  <c r="Z16328" i="1"/>
  <c r="T16327" i="1"/>
  <c r="Z16326" i="1"/>
  <c r="V16325" i="1"/>
  <c r="AA16324" i="1"/>
  <c r="AH16323" i="1"/>
  <c r="R16323" i="1"/>
  <c r="AC16322" i="1"/>
  <c r="AH16321" i="1"/>
  <c r="Z16320" i="1"/>
  <c r="T16319" i="1"/>
  <c r="Z16318" i="1"/>
  <c r="V16317" i="1"/>
  <c r="AH16315" i="1"/>
  <c r="R16315" i="1"/>
  <c r="AC16314" i="1"/>
  <c r="AH16313" i="1"/>
  <c r="Z16312" i="1"/>
  <c r="T16311" i="1"/>
  <c r="Z16310" i="1"/>
  <c r="V16309" i="1"/>
  <c r="AH16307" i="1"/>
  <c r="R16307" i="1"/>
  <c r="AC16306" i="1"/>
  <c r="AH16305" i="1"/>
  <c r="Z16304" i="1"/>
  <c r="T16303" i="1"/>
  <c r="Z16302" i="1"/>
  <c r="V16301" i="1"/>
  <c r="AA16300" i="1"/>
  <c r="AH16299" i="1"/>
  <c r="R16299" i="1"/>
  <c r="AC16298" i="1"/>
  <c r="AH16297" i="1"/>
  <c r="Z16296" i="1"/>
  <c r="Z16294" i="1"/>
  <c r="V16293" i="1"/>
  <c r="AA16292" i="1"/>
  <c r="AH16291" i="1"/>
  <c r="R16291" i="1"/>
  <c r="AC16290" i="1"/>
  <c r="AH16289" i="1"/>
  <c r="Z16288" i="1"/>
  <c r="Z16286" i="1"/>
  <c r="V16285" i="1"/>
  <c r="AH16283" i="1"/>
  <c r="R16283" i="1"/>
  <c r="AC16282" i="1"/>
  <c r="AH16281" i="1"/>
  <c r="Z16280" i="1"/>
  <c r="T16279" i="1"/>
  <c r="Z16278" i="1"/>
  <c r="V16277" i="1"/>
  <c r="AH16275" i="1"/>
  <c r="R16275" i="1"/>
  <c r="AC16274" i="1"/>
  <c r="AH16273" i="1"/>
  <c r="Z16272" i="1"/>
  <c r="Z16270" i="1"/>
  <c r="V16269" i="1"/>
  <c r="AA16268" i="1"/>
  <c r="AH16267" i="1"/>
  <c r="R16267" i="1"/>
  <c r="AC16266" i="1"/>
  <c r="AH16265" i="1"/>
  <c r="Z16264" i="1"/>
  <c r="Z16262" i="1"/>
  <c r="V16261" i="1"/>
  <c r="AH16259" i="1"/>
  <c r="R16259" i="1"/>
  <c r="AA16257" i="1"/>
  <c r="AG16256" i="1"/>
  <c r="Z16256" i="1"/>
  <c r="S16256" i="1"/>
  <c r="T16256" i="1"/>
  <c r="U16256" i="1"/>
  <c r="V16256" i="1"/>
  <c r="AG16255" i="1"/>
  <c r="S16254" i="1"/>
  <c r="AB16252" i="1"/>
  <c r="AH16251" i="1"/>
  <c r="AA16251" i="1"/>
  <c r="AB16251" i="1"/>
  <c r="AC16251" i="1"/>
  <c r="AD16251" i="1"/>
  <c r="AE16251" i="1"/>
  <c r="U16250" i="1"/>
  <c r="T16249" i="1"/>
  <c r="AD16247" i="1"/>
  <c r="W16245" i="1"/>
  <c r="U16244" i="1"/>
  <c r="AF16243" i="1"/>
  <c r="X16242" i="1"/>
  <c r="Q16242" i="1"/>
  <c r="Y16242" i="1"/>
  <c r="Z16242" i="1"/>
  <c r="S16242" i="1"/>
  <c r="T16242" i="1"/>
  <c r="AB16239" i="1"/>
  <c r="AG16238" i="1"/>
  <c r="X16238" i="1"/>
  <c r="AG16237" i="1"/>
  <c r="R16237" i="1"/>
  <c r="AH16237" i="1"/>
  <c r="AA16237" i="1"/>
  <c r="AB16237" i="1"/>
  <c r="AC16237" i="1"/>
  <c r="Y16235" i="1"/>
  <c r="AH16233" i="1"/>
  <c r="X16233" i="1"/>
  <c r="Q16232" i="1"/>
  <c r="U16231" i="1"/>
  <c r="AF16229" i="1"/>
  <c r="X16228" i="1"/>
  <c r="R16227" i="1"/>
  <c r="W16226" i="1"/>
  <c r="AG16224" i="1"/>
  <c r="Y15143" i="1"/>
  <c r="Y15220" i="1"/>
  <c r="Z16224" i="1"/>
  <c r="S16224" i="1"/>
  <c r="T16224" i="1"/>
  <c r="U16224" i="1"/>
  <c r="V16224" i="1"/>
  <c r="Y15303" i="1"/>
  <c r="AG16223" i="1"/>
  <c r="AB16220" i="1"/>
  <c r="AH16219" i="1"/>
  <c r="AA16219" i="1"/>
  <c r="AB16219" i="1"/>
  <c r="AC16219" i="1"/>
  <c r="AD16219" i="1"/>
  <c r="AE16219" i="1"/>
  <c r="W16213" i="1"/>
  <c r="U16212" i="1"/>
  <c r="AF16211" i="1"/>
  <c r="Y15969" i="1"/>
  <c r="Y16033" i="1"/>
  <c r="Y15917" i="1"/>
  <c r="Z15969" i="1"/>
  <c r="X16210" i="1"/>
  <c r="Q16210" i="1"/>
  <c r="Y16210" i="1"/>
  <c r="U16446" i="1"/>
  <c r="Z16210" i="1"/>
  <c r="S16210" i="1"/>
  <c r="T16210" i="1"/>
  <c r="X16208" i="1"/>
  <c r="AG16206" i="1"/>
  <c r="X16206" i="1"/>
  <c r="AG16205" i="1"/>
  <c r="R16205" i="1"/>
  <c r="AH16205" i="1"/>
  <c r="AA16205" i="1"/>
  <c r="AB16205" i="1"/>
  <c r="AC16205" i="1"/>
  <c r="Y16203" i="1"/>
  <c r="AD16202" i="1"/>
  <c r="AH16201" i="1"/>
  <c r="X16201" i="1"/>
  <c r="Q16200" i="1"/>
  <c r="U16199" i="1"/>
  <c r="Z16198" i="1"/>
  <c r="AF16197" i="1"/>
  <c r="X16196" i="1"/>
  <c r="R16195" i="1"/>
  <c r="W16194" i="1"/>
  <c r="AA16193" i="1"/>
  <c r="AG16192" i="1"/>
  <c r="Z16192" i="1"/>
  <c r="S16192" i="1"/>
  <c r="T16192" i="1"/>
  <c r="U16192" i="1"/>
  <c r="V16192" i="1"/>
  <c r="AG16191" i="1"/>
  <c r="S16190" i="1"/>
  <c r="AD16189" i="1"/>
  <c r="AB16188" i="1"/>
  <c r="AH16187" i="1"/>
  <c r="AB16185" i="1"/>
  <c r="AF16184" i="1"/>
  <c r="AC16183" i="1"/>
  <c r="Z16182" i="1"/>
  <c r="X16181" i="1"/>
  <c r="T16180" i="1"/>
  <c r="AG16177" i="1"/>
  <c r="R16176" i="1"/>
  <c r="AH16176" i="1"/>
  <c r="AA16176" i="1"/>
  <c r="AB16176" i="1"/>
  <c r="AC16176" i="1"/>
  <c r="AD16176" i="1"/>
  <c r="AE16176" i="1"/>
  <c r="X16175" i="1"/>
  <c r="X16174" i="1"/>
  <c r="AH16171" i="1"/>
  <c r="AB16169" i="1"/>
  <c r="AC16167" i="1"/>
  <c r="X16165" i="1"/>
  <c r="T16164" i="1"/>
  <c r="V16162" i="1"/>
  <c r="AG16161" i="1"/>
  <c r="R16160" i="1"/>
  <c r="AH16160" i="1"/>
  <c r="AA16160" i="1"/>
  <c r="AB16160" i="1"/>
  <c r="AC16160" i="1"/>
  <c r="AD16160" i="1"/>
  <c r="AE16160" i="1"/>
  <c r="X16159" i="1"/>
  <c r="X16158" i="1"/>
  <c r="AH16155" i="1"/>
  <c r="AF16152" i="1"/>
  <c r="AC16151" i="1"/>
  <c r="Z16150" i="1"/>
  <c r="X16149" i="1"/>
  <c r="V16146" i="1"/>
  <c r="AG16145" i="1"/>
  <c r="R16144" i="1"/>
  <c r="AH16144" i="1"/>
  <c r="AA16144" i="1"/>
  <c r="AB16144" i="1"/>
  <c r="AC16144" i="1"/>
  <c r="AD16144" i="1"/>
  <c r="AE16144" i="1"/>
  <c r="X16143" i="1"/>
  <c r="X16142" i="1"/>
  <c r="AG16138" i="1"/>
  <c r="U16136" i="1"/>
  <c r="AC16135" i="1"/>
  <c r="AE16014" i="1"/>
  <c r="R16135" i="1"/>
  <c r="AA16135" i="1"/>
  <c r="AE16255" i="1"/>
  <c r="AB16135" i="1"/>
  <c r="AD16135" i="1"/>
  <c r="AE16801" i="1"/>
  <c r="AE16135" i="1"/>
  <c r="AF16135" i="1"/>
  <c r="AG16135" i="1"/>
  <c r="Y16134" i="1"/>
  <c r="AC16131" i="1"/>
  <c r="AE16130" i="1"/>
  <c r="Y16129" i="1"/>
  <c r="R16127" i="1"/>
  <c r="AG16124" i="1"/>
  <c r="Z16123" i="1"/>
  <c r="S16122" i="1"/>
  <c r="R16121" i="1"/>
  <c r="AA16117" i="1"/>
  <c r="AD16116" i="1"/>
  <c r="X16115" i="1"/>
  <c r="R16113" i="1"/>
  <c r="X16112" i="1"/>
  <c r="Q16112" i="1"/>
  <c r="Z16112" i="1"/>
  <c r="S16112" i="1"/>
  <c r="T16112" i="1"/>
  <c r="U16112" i="1"/>
  <c r="V16112" i="1"/>
  <c r="AH16109" i="1"/>
  <c r="AA16108" i="1"/>
  <c r="V16107" i="1"/>
  <c r="Y16104" i="1"/>
  <c r="AF16101" i="1"/>
  <c r="Z16100" i="1"/>
  <c r="T16099" i="1"/>
  <c r="U16098" i="1"/>
  <c r="AA16097" i="1"/>
  <c r="R16097" i="1"/>
  <c r="AB16097" i="1"/>
  <c r="AC16097" i="1"/>
  <c r="AD16097" i="1"/>
  <c r="AE16097" i="1"/>
  <c r="AF16097" i="1"/>
  <c r="AG16097" i="1"/>
  <c r="Y16096" i="1"/>
  <c r="X16092" i="1"/>
  <c r="AG16091" i="1"/>
  <c r="AB16091" i="1"/>
  <c r="AC16091" i="1"/>
  <c r="AD16091" i="1"/>
  <c r="AE16091" i="1"/>
  <c r="AF16091" i="1"/>
  <c r="AH16091" i="1"/>
  <c r="Y16090" i="1"/>
  <c r="AF16086" i="1"/>
  <c r="U16084" i="1"/>
  <c r="R16083" i="1"/>
  <c r="AB16079" i="1"/>
  <c r="AD16078" i="1"/>
  <c r="Y16077" i="1"/>
  <c r="R16075" i="1"/>
  <c r="V16074" i="1"/>
  <c r="Q16074" i="1"/>
  <c r="Z16074" i="1"/>
  <c r="S16074" i="1"/>
  <c r="T16074" i="1"/>
  <c r="U16074" i="1"/>
  <c r="W16074" i="1"/>
  <c r="AH16071" i="1"/>
  <c r="AB16070" i="1"/>
  <c r="V16069" i="1"/>
  <c r="Y16066" i="1"/>
  <c r="AG16063" i="1"/>
  <c r="R16057" i="1"/>
  <c r="AE16055" i="1"/>
  <c r="Z16054" i="1"/>
  <c r="Z16053" i="1"/>
  <c r="W16054" i="1"/>
  <c r="X15999" i="1"/>
  <c r="Z16007" i="1"/>
  <c r="Y16054" i="1"/>
  <c r="Q16054" i="1"/>
  <c r="U16550" i="1"/>
  <c r="U16558" i="1"/>
  <c r="U16574" i="1"/>
  <c r="S16054" i="1"/>
  <c r="U16795" i="1"/>
  <c r="T16054" i="1"/>
  <c r="U16054" i="1"/>
  <c r="V16054" i="1"/>
  <c r="X16179" i="1"/>
  <c r="R16049" i="1"/>
  <c r="AB16047" i="1"/>
  <c r="Y16046" i="1"/>
  <c r="Z16039" i="1"/>
  <c r="Y16038" i="1"/>
  <c r="AC15968" i="1"/>
  <c r="AG16031" i="1"/>
  <c r="X16028" i="1"/>
  <c r="R16025" i="1"/>
  <c r="AE16023" i="1"/>
  <c r="Z16022" i="1"/>
  <c r="W16022" i="1"/>
  <c r="Z16050" i="1"/>
  <c r="Z16059" i="1"/>
  <c r="Z16001" i="1"/>
  <c r="Y16022" i="1"/>
  <c r="Q16022" i="1"/>
  <c r="S16022" i="1"/>
  <c r="T16022" i="1"/>
  <c r="U16022" i="1"/>
  <c r="V16022" i="1"/>
  <c r="Z16169" i="1"/>
  <c r="Z16177" i="1"/>
  <c r="V16020" i="1"/>
  <c r="R16017" i="1"/>
  <c r="Q16010" i="1"/>
  <c r="R16007" i="1"/>
  <c r="Y16002" i="1"/>
  <c r="R15999" i="1"/>
  <c r="Y15994" i="1"/>
  <c r="R15991" i="1"/>
  <c r="Q15978" i="1"/>
  <c r="AG15839" i="1"/>
  <c r="Y15970" i="1"/>
  <c r="R15967" i="1"/>
  <c r="Y15962" i="1"/>
  <c r="R15959" i="1"/>
  <c r="Q15946" i="1"/>
  <c r="AG15894" i="1"/>
  <c r="Y15938" i="1"/>
  <c r="R15935" i="1"/>
  <c r="Y15930" i="1"/>
  <c r="R15927" i="1"/>
  <c r="Q15914" i="1"/>
  <c r="R15911" i="1"/>
  <c r="Y15906" i="1"/>
  <c r="R15903" i="1"/>
  <c r="Y15898" i="1"/>
  <c r="R15895" i="1"/>
  <c r="X15830" i="1"/>
  <c r="AE15828" i="1"/>
  <c r="Y15874" i="1"/>
  <c r="R15871" i="1"/>
  <c r="Y15866" i="1"/>
  <c r="R15863" i="1"/>
  <c r="Q15850" i="1"/>
  <c r="R15847" i="1"/>
  <c r="Y15842" i="1"/>
  <c r="R15839" i="1"/>
  <c r="Y15834" i="1"/>
  <c r="R15831" i="1"/>
  <c r="Q15818" i="1"/>
  <c r="AC15706" i="1"/>
  <c r="Y15810" i="1"/>
  <c r="R15807" i="1"/>
  <c r="Y15802" i="1"/>
  <c r="R15799" i="1"/>
  <c r="Q15786" i="1"/>
  <c r="AE15694" i="1"/>
  <c r="Y15778" i="1"/>
  <c r="R15775" i="1"/>
  <c r="Y15770" i="1"/>
  <c r="R15767" i="1"/>
  <c r="X15708" i="1"/>
  <c r="R15751" i="1"/>
  <c r="Y15746" i="1"/>
  <c r="R15743" i="1"/>
  <c r="Y15738" i="1"/>
  <c r="R15735" i="1"/>
  <c r="Q15722" i="1"/>
  <c r="R15719" i="1"/>
  <c r="Y15714" i="1"/>
  <c r="R15711" i="1"/>
  <c r="Y15706" i="1"/>
  <c r="R15703" i="1"/>
  <c r="Q15690" i="1"/>
  <c r="AG15624" i="1"/>
  <c r="Y15682" i="1"/>
  <c r="R15679" i="1"/>
  <c r="Y15674" i="1"/>
  <c r="R15671" i="1"/>
  <c r="Q15658" i="1"/>
  <c r="AG15608" i="1"/>
  <c r="Y15650" i="1"/>
  <c r="R15647" i="1"/>
  <c r="Y15642" i="1"/>
  <c r="AA15639" i="1"/>
  <c r="Q15634" i="1"/>
  <c r="Z15626" i="1"/>
  <c r="AA15623" i="1"/>
  <c r="Q15618" i="1"/>
  <c r="Z15610" i="1"/>
  <c r="AA15607" i="1"/>
  <c r="Q15602" i="1"/>
  <c r="Z15594" i="1"/>
  <c r="AA15591" i="1"/>
  <c r="Q15586" i="1"/>
  <c r="Z15578" i="1"/>
  <c r="AA15575" i="1"/>
  <c r="Q15570" i="1"/>
  <c r="Z15562" i="1"/>
  <c r="AA15559" i="1"/>
  <c r="Q15554" i="1"/>
  <c r="Z15546" i="1"/>
  <c r="AA15543" i="1"/>
  <c r="Q15538" i="1"/>
  <c r="Z15530" i="1"/>
  <c r="AA15527" i="1"/>
  <c r="Q15522" i="1"/>
  <c r="Z15514" i="1"/>
  <c r="AA15511" i="1"/>
  <c r="Z15459" i="1"/>
  <c r="Z15498" i="1"/>
  <c r="AA15495" i="1"/>
  <c r="Q15490" i="1"/>
  <c r="Z15482" i="1"/>
  <c r="AA15479" i="1"/>
  <c r="X15414" i="1"/>
  <c r="Z15466" i="1"/>
  <c r="AA15463" i="1"/>
  <c r="Q15458" i="1"/>
  <c r="Z15450" i="1"/>
  <c r="AA15447" i="1"/>
  <c r="Q15442" i="1"/>
  <c r="Z15434" i="1"/>
  <c r="AA15431" i="1"/>
  <c r="Q15426" i="1"/>
  <c r="Z15418" i="1"/>
  <c r="AA15415" i="1"/>
  <c r="Q15410" i="1"/>
  <c r="Z15402" i="1"/>
  <c r="AA15399" i="1"/>
  <c r="Q15394" i="1"/>
  <c r="Z15386" i="1"/>
  <c r="AA15383" i="1"/>
  <c r="Q15378" i="1"/>
  <c r="Z15370" i="1"/>
  <c r="AA15367" i="1"/>
  <c r="Y15238" i="1"/>
  <c r="Z15354" i="1"/>
  <c r="R15351" i="1"/>
  <c r="Y15302" i="1"/>
  <c r="Z15338" i="1"/>
  <c r="R15335" i="1"/>
  <c r="Q15330" i="1"/>
  <c r="Z15322" i="1"/>
  <c r="AD15319" i="1"/>
  <c r="R15311" i="1"/>
  <c r="Q15306" i="1"/>
  <c r="AD15303" i="1"/>
  <c r="W15384" i="1"/>
  <c r="AD15287" i="1"/>
  <c r="R15279" i="1"/>
  <c r="Q15274" i="1"/>
  <c r="AD15271" i="1"/>
  <c r="U15370" i="1"/>
  <c r="AD15255" i="1"/>
  <c r="R15247" i="1"/>
  <c r="Q15242" i="1"/>
  <c r="AA15238" i="1"/>
  <c r="Z15265" i="1"/>
  <c r="AD15223" i="1"/>
  <c r="AF15215" i="1"/>
  <c r="AG15207" i="1"/>
  <c r="AG15199" i="1"/>
  <c r="AG15191" i="1"/>
  <c r="AG15183" i="1"/>
  <c r="AG15175" i="1"/>
  <c r="AG15167" i="1"/>
  <c r="AG15159" i="1"/>
  <c r="AG15151" i="1"/>
  <c r="AG15143" i="1"/>
  <c r="AG15135" i="1"/>
  <c r="AG15127" i="1"/>
  <c r="AG15119" i="1"/>
  <c r="AG15111" i="1"/>
  <c r="AG15103" i="1"/>
  <c r="AG15095" i="1"/>
  <c r="AG15087" i="1"/>
  <c r="AG15079" i="1"/>
  <c r="AG15071" i="1"/>
  <c r="AG15063" i="1"/>
  <c r="AG15055" i="1"/>
  <c r="AG15047" i="1"/>
  <c r="AG15039" i="1"/>
  <c r="AD15031" i="1"/>
  <c r="X15007" i="1"/>
  <c r="Q15010" i="1"/>
  <c r="Q15002" i="1"/>
  <c r="AH14986" i="1"/>
  <c r="X14956" i="1"/>
  <c r="Q14978" i="1"/>
  <c r="Q14970" i="1"/>
  <c r="AH14963" i="1"/>
  <c r="U14979" i="1"/>
  <c r="Q14946" i="1"/>
  <c r="W14930" i="1"/>
  <c r="AB14903" i="1"/>
  <c r="Y14846" i="1"/>
  <c r="T14858" i="1"/>
  <c r="T14826" i="1"/>
  <c r="AB14816" i="1"/>
  <c r="AB14775" i="1"/>
  <c r="X14724" i="1"/>
  <c r="U17909" i="1"/>
  <c r="T17906" i="1"/>
  <c r="AC17901" i="1"/>
  <c r="AH17900" i="1"/>
  <c r="T17898" i="1"/>
  <c r="AA17895" i="1"/>
  <c r="S17895" i="1"/>
  <c r="AF17894" i="1"/>
  <c r="AC17893" i="1"/>
  <c r="U17893" i="1"/>
  <c r="AH17892" i="1"/>
  <c r="Z17892" i="1"/>
  <c r="V17888" i="1"/>
  <c r="AA17887" i="1"/>
  <c r="S17887" i="1"/>
  <c r="AC17885" i="1"/>
  <c r="U17885" i="1"/>
  <c r="AH17884" i="1"/>
  <c r="AB17882" i="1"/>
  <c r="T17882" i="1"/>
  <c r="Y17881" i="1"/>
  <c r="V17880" i="1"/>
  <c r="AA17879" i="1"/>
  <c r="S17879" i="1"/>
  <c r="AF17878" i="1"/>
  <c r="AC17877" i="1"/>
  <c r="U17877" i="1"/>
  <c r="AH17876" i="1"/>
  <c r="AE17875" i="1"/>
  <c r="W17875" i="1"/>
  <c r="AA17871" i="1"/>
  <c r="S17871" i="1"/>
  <c r="AF17870" i="1"/>
  <c r="AC17869" i="1"/>
  <c r="U17869" i="1"/>
  <c r="AH17868" i="1"/>
  <c r="Z17868" i="1"/>
  <c r="AC17861" i="1"/>
  <c r="U17861" i="1"/>
  <c r="AH17860" i="1"/>
  <c r="Z17860" i="1"/>
  <c r="AB17858" i="1"/>
  <c r="T17858" i="1"/>
  <c r="AA17855" i="1"/>
  <c r="S17855" i="1"/>
  <c r="AF17854" i="1"/>
  <c r="AC17853" i="1"/>
  <c r="U17853" i="1"/>
  <c r="AH17852" i="1"/>
  <c r="Z17852" i="1"/>
  <c r="AE17851" i="1"/>
  <c r="W17851" i="1"/>
  <c r="AB17850" i="1"/>
  <c r="T17850" i="1"/>
  <c r="AF17846" i="1"/>
  <c r="AC17845" i="1"/>
  <c r="U17845" i="1"/>
  <c r="AH17844" i="1"/>
  <c r="Z17844" i="1"/>
  <c r="AE17843" i="1"/>
  <c r="W17843" i="1"/>
  <c r="AB17842" i="1"/>
  <c r="T17842" i="1"/>
  <c r="Y17841" i="1"/>
  <c r="AF17838" i="1"/>
  <c r="AH17836" i="1"/>
  <c r="Z17836" i="1"/>
  <c r="W17835" i="1"/>
  <c r="AB17834" i="1"/>
  <c r="T17834" i="1"/>
  <c r="AA17831" i="1"/>
  <c r="S17831" i="1"/>
  <c r="AF17830" i="1"/>
  <c r="AC17829" i="1"/>
  <c r="U17829" i="1"/>
  <c r="AH17828" i="1"/>
  <c r="Z17828" i="1"/>
  <c r="AB17826" i="1"/>
  <c r="T17826" i="1"/>
  <c r="Y17825" i="1"/>
  <c r="AA17823" i="1"/>
  <c r="S17823" i="1"/>
  <c r="AF17822" i="1"/>
  <c r="AC17821" i="1"/>
  <c r="U17821" i="1"/>
  <c r="AH17820" i="1"/>
  <c r="Z17820" i="1"/>
  <c r="AE17819" i="1"/>
  <c r="W17819" i="1"/>
  <c r="Y17817" i="1"/>
  <c r="AD17816" i="1"/>
  <c r="V17816" i="1"/>
  <c r="AC17813" i="1"/>
  <c r="U17813" i="1"/>
  <c r="AH17812" i="1"/>
  <c r="Z17812" i="1"/>
  <c r="W17811" i="1"/>
  <c r="AB17810" i="1"/>
  <c r="T17810" i="1"/>
  <c r="Y17809" i="1"/>
  <c r="AD17808" i="1"/>
  <c r="V17808" i="1"/>
  <c r="AA17807" i="1"/>
  <c r="S17807" i="1"/>
  <c r="AF17806" i="1"/>
  <c r="AC17805" i="1"/>
  <c r="U17805" i="1"/>
  <c r="AH17804" i="1"/>
  <c r="Z17804" i="1"/>
  <c r="AE17803" i="1"/>
  <c r="W17803" i="1"/>
  <c r="AB17802" i="1"/>
  <c r="T17802" i="1"/>
  <c r="Y17801" i="1"/>
  <c r="AF17798" i="1"/>
  <c r="AC17797" i="1"/>
  <c r="AH17796" i="1"/>
  <c r="Z17796" i="1"/>
  <c r="AE17795" i="1"/>
  <c r="W17795" i="1"/>
  <c r="AB17794" i="1"/>
  <c r="T17794" i="1"/>
  <c r="AF17790" i="1"/>
  <c r="X17790" i="1"/>
  <c r="AC17789" i="1"/>
  <c r="U17789" i="1"/>
  <c r="AH17788" i="1"/>
  <c r="Z17788" i="1"/>
  <c r="AE17787" i="1"/>
  <c r="W17787" i="1"/>
  <c r="AB17786" i="1"/>
  <c r="T17786" i="1"/>
  <c r="AG17785" i="1"/>
  <c r="Y17785" i="1"/>
  <c r="AA17783" i="1"/>
  <c r="S17783" i="1"/>
  <c r="AF17782" i="1"/>
  <c r="X17782" i="1"/>
  <c r="AC17781" i="1"/>
  <c r="U17781" i="1"/>
  <c r="AH17780" i="1"/>
  <c r="Z17780" i="1"/>
  <c r="AB17778" i="1"/>
  <c r="T17778" i="1"/>
  <c r="AG17777" i="1"/>
  <c r="Y17777" i="1"/>
  <c r="AA17775" i="1"/>
  <c r="S17775" i="1"/>
  <c r="AF17774" i="1"/>
  <c r="X17774" i="1"/>
  <c r="AC17773" i="1"/>
  <c r="U17773" i="1"/>
  <c r="AH17772" i="1"/>
  <c r="AB17770" i="1"/>
  <c r="T17770" i="1"/>
  <c r="AG17769" i="1"/>
  <c r="Y17769" i="1"/>
  <c r="AF17766" i="1"/>
  <c r="X17766" i="1"/>
  <c r="AC17765" i="1"/>
  <c r="U17765" i="1"/>
  <c r="AH17764" i="1"/>
  <c r="Z17764" i="1"/>
  <c r="AE17763" i="1"/>
  <c r="W17763" i="1"/>
  <c r="AG17761" i="1"/>
  <c r="Y17761" i="1"/>
  <c r="AA17759" i="1"/>
  <c r="S17759" i="1"/>
  <c r="AF17758" i="1"/>
  <c r="X17758" i="1"/>
  <c r="AC17757" i="1"/>
  <c r="U17757" i="1"/>
  <c r="AH17756" i="1"/>
  <c r="Z17756" i="1"/>
  <c r="AE17755" i="1"/>
  <c r="W17755" i="1"/>
  <c r="AG17753" i="1"/>
  <c r="Y17753" i="1"/>
  <c r="AF17750" i="1"/>
  <c r="X17750" i="1"/>
  <c r="AC17749" i="1"/>
  <c r="U17749" i="1"/>
  <c r="AH17748" i="1"/>
  <c r="Z17748" i="1"/>
  <c r="AE17747" i="1"/>
  <c r="W17747" i="1"/>
  <c r="AB17746" i="1"/>
  <c r="T17746" i="1"/>
  <c r="AG17745" i="1"/>
  <c r="Y17745" i="1"/>
  <c r="AF17742" i="1"/>
  <c r="X17742" i="1"/>
  <c r="AC17741" i="1"/>
  <c r="U17741" i="1"/>
  <c r="AH17740" i="1"/>
  <c r="Z17740" i="1"/>
  <c r="AG17737" i="1"/>
  <c r="Y17737" i="1"/>
  <c r="AD17736" i="1"/>
  <c r="V17736" i="1"/>
  <c r="AA17735" i="1"/>
  <c r="S17735" i="1"/>
  <c r="AF17734" i="1"/>
  <c r="X17734" i="1"/>
  <c r="AC17733" i="1"/>
  <c r="U17733" i="1"/>
  <c r="AH17732" i="1"/>
  <c r="Z17732" i="1"/>
  <c r="AB17730" i="1"/>
  <c r="T17730" i="1"/>
  <c r="AG17729" i="1"/>
  <c r="S17727" i="1"/>
  <c r="AF17726" i="1"/>
  <c r="X17726" i="1"/>
  <c r="AC17725" i="1"/>
  <c r="U17725" i="1"/>
  <c r="AH17724" i="1"/>
  <c r="Z17724" i="1"/>
  <c r="AB17722" i="1"/>
  <c r="T17722" i="1"/>
  <c r="AG17721" i="1"/>
  <c r="Y17721" i="1"/>
  <c r="AD17720" i="1"/>
  <c r="V17720" i="1"/>
  <c r="AF17718" i="1"/>
  <c r="X17718" i="1"/>
  <c r="AC17717" i="1"/>
  <c r="U17717" i="1"/>
  <c r="AH17716" i="1"/>
  <c r="Z17716" i="1"/>
  <c r="AE17715" i="1"/>
  <c r="W17715" i="1"/>
  <c r="AB17714" i="1"/>
  <c r="T17714" i="1"/>
  <c r="AG17713" i="1"/>
  <c r="Y17713" i="1"/>
  <c r="AD17712" i="1"/>
  <c r="V17712" i="1"/>
  <c r="AA17711" i="1"/>
  <c r="S17711" i="1"/>
  <c r="AF17710" i="1"/>
  <c r="X17710" i="1"/>
  <c r="AC17709" i="1"/>
  <c r="U17709" i="1"/>
  <c r="AH17708" i="1"/>
  <c r="Z17708" i="1"/>
  <c r="AE17707" i="1"/>
  <c r="W17707" i="1"/>
  <c r="AB17706" i="1"/>
  <c r="T17706" i="1"/>
  <c r="AG17705" i="1"/>
  <c r="AD17704" i="1"/>
  <c r="V17704" i="1"/>
  <c r="X17702" i="1"/>
  <c r="AG15042" i="1"/>
  <c r="AC17701" i="1"/>
  <c r="U17701" i="1"/>
  <c r="AH17700" i="1"/>
  <c r="Z17700" i="1"/>
  <c r="AE17699" i="1"/>
  <c r="W17699" i="1"/>
  <c r="T17698" i="1"/>
  <c r="AG17697" i="1"/>
  <c r="Y17697" i="1"/>
  <c r="X17694" i="1"/>
  <c r="AC17693" i="1"/>
  <c r="U17693" i="1"/>
  <c r="Z17692" i="1"/>
  <c r="AB17690" i="1"/>
  <c r="T17690" i="1"/>
  <c r="AG17689" i="1"/>
  <c r="Y17689" i="1"/>
  <c r="AA17687" i="1"/>
  <c r="S17687" i="1"/>
  <c r="AF17686" i="1"/>
  <c r="X17686" i="1"/>
  <c r="AC17685" i="1"/>
  <c r="U17685" i="1"/>
  <c r="AH17684" i="1"/>
  <c r="Z17684" i="1"/>
  <c r="AE17683" i="1"/>
  <c r="W17683" i="1"/>
  <c r="AG17681" i="1"/>
  <c r="Y17681" i="1"/>
  <c r="AD17680" i="1"/>
  <c r="V17680" i="1"/>
  <c r="AF17678" i="1"/>
  <c r="X17678" i="1"/>
  <c r="AC17677" i="1"/>
  <c r="U17677" i="1"/>
  <c r="AH17676" i="1"/>
  <c r="Z17676" i="1"/>
  <c r="AE17675" i="1"/>
  <c r="W17675" i="1"/>
  <c r="AG17673" i="1"/>
  <c r="Y17673" i="1"/>
  <c r="AD17672" i="1"/>
  <c r="V17672" i="1"/>
  <c r="X17670" i="1"/>
  <c r="AC17669" i="1"/>
  <c r="U17669" i="1"/>
  <c r="AH17668" i="1"/>
  <c r="Z17668" i="1"/>
  <c r="AG17665" i="1"/>
  <c r="Y17665" i="1"/>
  <c r="AD17664" i="1"/>
  <c r="V17664" i="1"/>
  <c r="AF17662" i="1"/>
  <c r="X17662" i="1"/>
  <c r="AC17661" i="1"/>
  <c r="U17661" i="1"/>
  <c r="AH17660" i="1"/>
  <c r="Z17660" i="1"/>
  <c r="T17658" i="1"/>
  <c r="AG17657" i="1"/>
  <c r="Y17657" i="1"/>
  <c r="AA17655" i="1"/>
  <c r="S17655" i="1"/>
  <c r="X17654" i="1"/>
  <c r="AC17653" i="1"/>
  <c r="U17653" i="1"/>
  <c r="AH17652" i="1"/>
  <c r="Z17652" i="1"/>
  <c r="AB17650" i="1"/>
  <c r="T17650" i="1"/>
  <c r="AG17649" i="1"/>
  <c r="Y17649" i="1"/>
  <c r="AD17648" i="1"/>
  <c r="V17648" i="1"/>
  <c r="Z17647" i="1"/>
  <c r="AC17646" i="1"/>
  <c r="T17646" i="1"/>
  <c r="AG17645" i="1"/>
  <c r="X17645" i="1"/>
  <c r="U17645" i="1"/>
  <c r="AC17643" i="1"/>
  <c r="X17642" i="1"/>
  <c r="T17642" i="1"/>
  <c r="AA17641" i="1"/>
  <c r="AC17640" i="1"/>
  <c r="T17640" i="1"/>
  <c r="S17639" i="1"/>
  <c r="AA17638" i="1"/>
  <c r="AE17637" i="1"/>
  <c r="V17637" i="1"/>
  <c r="AG17636" i="1"/>
  <c r="X17636" i="1"/>
  <c r="Z17636" i="1"/>
  <c r="AA17635" i="1"/>
  <c r="AE17634" i="1"/>
  <c r="AH17633" i="1"/>
  <c r="X17633" i="1"/>
  <c r="Q17633" i="1"/>
  <c r="Y17633" i="1"/>
  <c r="AA17632" i="1"/>
  <c r="AE17631" i="1"/>
  <c r="V17631" i="1"/>
  <c r="AH17630" i="1"/>
  <c r="AB17629" i="1"/>
  <c r="S17629" i="1"/>
  <c r="AE17628" i="1"/>
  <c r="V17628" i="1"/>
  <c r="AH17627" i="1"/>
  <c r="Y17627" i="1"/>
  <c r="AE17627" i="1"/>
  <c r="AH17624" i="1"/>
  <c r="AD17624" i="1"/>
  <c r="AC17623" i="1"/>
  <c r="T17623" i="1"/>
  <c r="AE17622" i="1"/>
  <c r="V17622" i="1"/>
  <c r="Z17621" i="1"/>
  <c r="AC17620" i="1"/>
  <c r="T17620" i="1"/>
  <c r="AF17619" i="1"/>
  <c r="V17619" i="1"/>
  <c r="Z17618" i="1"/>
  <c r="AC17617" i="1"/>
  <c r="T17617" i="1"/>
  <c r="AF17616" i="1"/>
  <c r="W17616" i="1"/>
  <c r="Z17615" i="1"/>
  <c r="AG17613" i="1"/>
  <c r="X17613" i="1"/>
  <c r="U17613" i="1"/>
  <c r="AC17611" i="1"/>
  <c r="T17611" i="1"/>
  <c r="AG17610" i="1"/>
  <c r="X17610" i="1"/>
  <c r="T17610" i="1"/>
  <c r="AA17609" i="1"/>
  <c r="AC17608" i="1"/>
  <c r="T17608" i="1"/>
  <c r="AG17607" i="1"/>
  <c r="X17607" i="1"/>
  <c r="S17607" i="1"/>
  <c r="AE17605" i="1"/>
  <c r="AG17604" i="1"/>
  <c r="X17604" i="1"/>
  <c r="Z17604" i="1"/>
  <c r="AE17602" i="1"/>
  <c r="AH17601" i="1"/>
  <c r="X17601" i="1"/>
  <c r="Q17601" i="1"/>
  <c r="Y17601" i="1"/>
  <c r="AA17600" i="1"/>
  <c r="AE17599" i="1"/>
  <c r="AH17598" i="1"/>
  <c r="AB17597" i="1"/>
  <c r="AE17596" i="1"/>
  <c r="AH17595" i="1"/>
  <c r="Y17595" i="1"/>
  <c r="AE17595" i="1"/>
  <c r="AC17594" i="1"/>
  <c r="AD17592" i="1"/>
  <c r="AC17591" i="1"/>
  <c r="T17591" i="1"/>
  <c r="Z17589" i="1"/>
  <c r="AC17588" i="1"/>
  <c r="AF17587" i="1"/>
  <c r="Z17586" i="1"/>
  <c r="AC17585" i="1"/>
  <c r="T17585" i="1"/>
  <c r="AF17584" i="1"/>
  <c r="W17584" i="1"/>
  <c r="Z17583" i="1"/>
  <c r="AC17582" i="1"/>
  <c r="T17582" i="1"/>
  <c r="AG17581" i="1"/>
  <c r="X17581" i="1"/>
  <c r="U17581" i="1"/>
  <c r="AC17579" i="1"/>
  <c r="AG17578" i="1"/>
  <c r="X17578" i="1"/>
  <c r="T17578" i="1"/>
  <c r="AA17577" i="1"/>
  <c r="AC17576" i="1"/>
  <c r="AG17575" i="1"/>
  <c r="X17575" i="1"/>
  <c r="S17575" i="1"/>
  <c r="AE17573" i="1"/>
  <c r="AG17572" i="1"/>
  <c r="X17572" i="1"/>
  <c r="Z17572" i="1"/>
  <c r="AA17571" i="1"/>
  <c r="V17570" i="1"/>
  <c r="AH17569" i="1"/>
  <c r="X17569" i="1"/>
  <c r="Q17569" i="1"/>
  <c r="Y17569" i="1"/>
  <c r="AA17568" i="1"/>
  <c r="AE17567" i="1"/>
  <c r="V17567" i="1"/>
  <c r="AB17565" i="1"/>
  <c r="AH17563" i="1"/>
  <c r="Y17563" i="1"/>
  <c r="AE17563" i="1"/>
  <c r="AC17562" i="1"/>
  <c r="S17562" i="1"/>
  <c r="AE17561" i="1"/>
  <c r="AH17560" i="1"/>
  <c r="AD17560" i="1"/>
  <c r="AC17559" i="1"/>
  <c r="T17559" i="1"/>
  <c r="AE17558" i="1"/>
  <c r="Z17557" i="1"/>
  <c r="AC17556" i="1"/>
  <c r="T17556" i="1"/>
  <c r="AF17555" i="1"/>
  <c r="Z17554" i="1"/>
  <c r="AC17553" i="1"/>
  <c r="T17553" i="1"/>
  <c r="AF17552" i="1"/>
  <c r="Z17551" i="1"/>
  <c r="AC17550" i="1"/>
  <c r="AG17549" i="1"/>
  <c r="X17549" i="1"/>
  <c r="U17549" i="1"/>
  <c r="AC17547" i="1"/>
  <c r="T17547" i="1"/>
  <c r="AG17546" i="1"/>
  <c r="X17546" i="1"/>
  <c r="T17546" i="1"/>
  <c r="AA17545" i="1"/>
  <c r="AC17544" i="1"/>
  <c r="AG17543" i="1"/>
  <c r="X17543" i="1"/>
  <c r="S17543" i="1"/>
  <c r="AA17542" i="1"/>
  <c r="AE17541" i="1"/>
  <c r="AG17540" i="1"/>
  <c r="X17540" i="1"/>
  <c r="Z17540" i="1"/>
  <c r="AH17537" i="1"/>
  <c r="X17537" i="1"/>
  <c r="Q17537" i="1"/>
  <c r="Y17537" i="1"/>
  <c r="AA17536" i="1"/>
  <c r="AH17534" i="1"/>
  <c r="AB17533" i="1"/>
  <c r="AE17532" i="1"/>
  <c r="V17532" i="1"/>
  <c r="AE17531" i="1"/>
  <c r="AC17530" i="1"/>
  <c r="S17530" i="1"/>
  <c r="AE17529" i="1"/>
  <c r="AD17528" i="1"/>
  <c r="AC17527" i="1"/>
  <c r="Z17525" i="1"/>
  <c r="AC17524" i="1"/>
  <c r="T17524" i="1"/>
  <c r="AF17523" i="1"/>
  <c r="Z17522" i="1"/>
  <c r="AC17521" i="1"/>
  <c r="T17521" i="1"/>
  <c r="AF17520" i="1"/>
  <c r="Z17519" i="1"/>
  <c r="AC17518" i="1"/>
  <c r="X17517" i="1"/>
  <c r="U17517" i="1"/>
  <c r="AC17515" i="1"/>
  <c r="T17515" i="1"/>
  <c r="AG17514" i="1"/>
  <c r="X17514" i="1"/>
  <c r="T17514" i="1"/>
  <c r="AA17513" i="1"/>
  <c r="AC17512" i="1"/>
  <c r="T17512" i="1"/>
  <c r="X17511" i="1"/>
  <c r="S17511" i="1"/>
  <c r="Z17508" i="1"/>
  <c r="AE17506" i="1"/>
  <c r="V17506" i="1"/>
  <c r="AH17505" i="1"/>
  <c r="X17505" i="1"/>
  <c r="Q17505" i="1"/>
  <c r="Y17505" i="1"/>
  <c r="AA17504" i="1"/>
  <c r="AE17503" i="1"/>
  <c r="V17503" i="1"/>
  <c r="AH17502" i="1"/>
  <c r="S17501" i="1"/>
  <c r="AE17500" i="1"/>
  <c r="AH17499" i="1"/>
  <c r="Y17499" i="1"/>
  <c r="AE17499" i="1"/>
  <c r="AH17496" i="1"/>
  <c r="AD17496" i="1"/>
  <c r="AC17495" i="1"/>
  <c r="AE17494" i="1"/>
  <c r="V17494" i="1"/>
  <c r="Z17493" i="1"/>
  <c r="AC17492" i="1"/>
  <c r="AF17491" i="1"/>
  <c r="Z17490" i="1"/>
  <c r="AC17489" i="1"/>
  <c r="T17489" i="1"/>
  <c r="AF17488" i="1"/>
  <c r="W17488" i="1"/>
  <c r="Z17487" i="1"/>
  <c r="AC17486" i="1"/>
  <c r="T17486" i="1"/>
  <c r="AG17485" i="1"/>
  <c r="X17485" i="1"/>
  <c r="U17485" i="1"/>
  <c r="AC17483" i="1"/>
  <c r="T17483" i="1"/>
  <c r="AG17482" i="1"/>
  <c r="X17482" i="1"/>
  <c r="T17482" i="1"/>
  <c r="AA17481" i="1"/>
  <c r="AC17480" i="1"/>
  <c r="T17480" i="1"/>
  <c r="S17479" i="1"/>
  <c r="AE17477" i="1"/>
  <c r="V17477" i="1"/>
  <c r="AG17476" i="1"/>
  <c r="X17476" i="1"/>
  <c r="Z17476" i="1"/>
  <c r="AH17473" i="1"/>
  <c r="X17473" i="1"/>
  <c r="Q17473" i="1"/>
  <c r="Y17473" i="1"/>
  <c r="AA17472" i="1"/>
  <c r="AE17471" i="1"/>
  <c r="AH17470" i="1"/>
  <c r="AB17469" i="1"/>
  <c r="S17469" i="1"/>
  <c r="AE17468" i="1"/>
  <c r="AH17467" i="1"/>
  <c r="Y17467" i="1"/>
  <c r="AE17467" i="1"/>
  <c r="AC17466" i="1"/>
  <c r="AD17464" i="1"/>
  <c r="AE17462" i="1"/>
  <c r="Z17461" i="1"/>
  <c r="T17460" i="1"/>
  <c r="Z17458" i="1"/>
  <c r="AC17457" i="1"/>
  <c r="T17457" i="1"/>
  <c r="AC17454" i="1"/>
  <c r="T17454" i="1"/>
  <c r="U17453" i="1"/>
  <c r="AC17451" i="1"/>
  <c r="T17451" i="1"/>
  <c r="AG17450" i="1"/>
  <c r="X17450" i="1"/>
  <c r="T17450" i="1"/>
  <c r="AA17449" i="1"/>
  <c r="AG17447" i="1"/>
  <c r="X17447" i="1"/>
  <c r="S17447" i="1"/>
  <c r="AE17445" i="1"/>
  <c r="V17445" i="1"/>
  <c r="AG17444" i="1"/>
  <c r="X17444" i="1"/>
  <c r="Z17444" i="1"/>
  <c r="AA17443" i="1"/>
  <c r="AE17442" i="1"/>
  <c r="V17442" i="1"/>
  <c r="AH17441" i="1"/>
  <c r="X17441" i="1"/>
  <c r="Q17441" i="1"/>
  <c r="Y17441" i="1"/>
  <c r="AA17440" i="1"/>
  <c r="AE17439" i="1"/>
  <c r="AH17438" i="1"/>
  <c r="Y17438" i="1"/>
  <c r="Y17435" i="1"/>
  <c r="AE17435" i="1"/>
  <c r="AC17434" i="1"/>
  <c r="AH17432" i="1"/>
  <c r="AD17432" i="1"/>
  <c r="AC17431" i="1"/>
  <c r="T17431" i="1"/>
  <c r="AE17430" i="1"/>
  <c r="V17430" i="1"/>
  <c r="AC17428" i="1"/>
  <c r="T17428" i="1"/>
  <c r="AC17425" i="1"/>
  <c r="T17425" i="1"/>
  <c r="W17424" i="1"/>
  <c r="Z17423" i="1"/>
  <c r="AC17422" i="1"/>
  <c r="T17422" i="1"/>
  <c r="X17421" i="1"/>
  <c r="U17421" i="1"/>
  <c r="AA17420" i="1"/>
  <c r="AC17419" i="1"/>
  <c r="AG17418" i="1"/>
  <c r="X17418" i="1"/>
  <c r="T17418" i="1"/>
  <c r="AA17417" i="1"/>
  <c r="AC17416" i="1"/>
  <c r="AG17415" i="1"/>
  <c r="X17415" i="1"/>
  <c r="S17415" i="1"/>
  <c r="AA17414" i="1"/>
  <c r="Z17412" i="1"/>
  <c r="AA17411" i="1"/>
  <c r="AE17410" i="1"/>
  <c r="V17410" i="1"/>
  <c r="AH17409" i="1"/>
  <c r="X17409" i="1"/>
  <c r="Q17409" i="1"/>
  <c r="Y17409" i="1"/>
  <c r="AE17407" i="1"/>
  <c r="AH17406" i="1"/>
  <c r="AE17404" i="1"/>
  <c r="V17404" i="1"/>
  <c r="AE17403" i="1"/>
  <c r="AC17402" i="1"/>
  <c r="S17402" i="1"/>
  <c r="AE17401" i="1"/>
  <c r="AH17400" i="1"/>
  <c r="AD17400" i="1"/>
  <c r="AC17399" i="1"/>
  <c r="T17399" i="1"/>
  <c r="Z17397" i="1"/>
  <c r="AC17396" i="1"/>
  <c r="Z17394" i="1"/>
  <c r="AC17393" i="1"/>
  <c r="W17392" i="1"/>
  <c r="Z17391" i="1"/>
  <c r="AC17390" i="1"/>
  <c r="AG17389" i="1"/>
  <c r="U17389" i="1"/>
  <c r="AG17386" i="1"/>
  <c r="X17386" i="1"/>
  <c r="T17386" i="1"/>
  <c r="AA17385" i="1"/>
  <c r="AC17384" i="1"/>
  <c r="T17384" i="1"/>
  <c r="AG17383" i="1"/>
  <c r="X17383" i="1"/>
  <c r="S17383" i="1"/>
  <c r="AA17382" i="1"/>
  <c r="AE17381" i="1"/>
  <c r="V17381" i="1"/>
  <c r="X17380" i="1"/>
  <c r="Z17380" i="1"/>
  <c r="AA17379" i="1"/>
  <c r="Z11614" i="1"/>
  <c r="Y14169" i="1"/>
  <c r="Q17377" i="1"/>
  <c r="Y17377" i="1"/>
  <c r="AH17374" i="1"/>
  <c r="AB17373" i="1"/>
  <c r="S17373" i="1"/>
  <c r="AH17371" i="1"/>
  <c r="Y17371" i="1"/>
  <c r="AE17371" i="1"/>
  <c r="AC17370" i="1"/>
  <c r="AE17369" i="1"/>
  <c r="AD17368" i="1"/>
  <c r="AC17367" i="1"/>
  <c r="AE17366" i="1"/>
  <c r="Z17365" i="1"/>
  <c r="AC17364" i="1"/>
  <c r="T17364" i="1"/>
  <c r="AF17363" i="1"/>
  <c r="Z17362" i="1"/>
  <c r="AC17361" i="1"/>
  <c r="T17361" i="1"/>
  <c r="AF17360" i="1"/>
  <c r="W17360" i="1"/>
  <c r="Z17359" i="1"/>
  <c r="AC17358" i="1"/>
  <c r="T17358" i="1"/>
  <c r="AG17357" i="1"/>
  <c r="X17357" i="1"/>
  <c r="U17357" i="1"/>
  <c r="AA17356" i="1"/>
  <c r="AC17355" i="1"/>
  <c r="T17355" i="1"/>
  <c r="X17354" i="1"/>
  <c r="T17354" i="1"/>
  <c r="AA17353" i="1"/>
  <c r="T17352" i="1"/>
  <c r="AG17351" i="1"/>
  <c r="X17351" i="1"/>
  <c r="S17351" i="1"/>
  <c r="AE17349" i="1"/>
  <c r="AG17348" i="1"/>
  <c r="X17348" i="1"/>
  <c r="Z17348" i="1"/>
  <c r="AH17345" i="1"/>
  <c r="X17345" i="1"/>
  <c r="Q17345" i="1"/>
  <c r="Y17345" i="1"/>
  <c r="AA17344" i="1"/>
  <c r="AE17343" i="1"/>
  <c r="V17343" i="1"/>
  <c r="AH17342" i="1"/>
  <c r="AB17341" i="1"/>
  <c r="AE17340" i="1"/>
  <c r="AH17339" i="1"/>
  <c r="Y17339" i="1"/>
  <c r="AE17339" i="1"/>
  <c r="AC17338" i="1"/>
  <c r="S17338" i="1"/>
  <c r="AE17337" i="1"/>
  <c r="Y17336" i="1"/>
  <c r="AD17336" i="1"/>
  <c r="AC17335" i="1"/>
  <c r="T17335" i="1"/>
  <c r="V17334" i="1"/>
  <c r="Z17333" i="1"/>
  <c r="AC17332" i="1"/>
  <c r="T17332" i="1"/>
  <c r="V17331" i="1"/>
  <c r="Z17330" i="1"/>
  <c r="AF17328" i="1"/>
  <c r="W17328" i="1"/>
  <c r="Z17327" i="1"/>
  <c r="AC17326" i="1"/>
  <c r="T17326" i="1"/>
  <c r="AG17325" i="1"/>
  <c r="U17325" i="1"/>
  <c r="AC17323" i="1"/>
  <c r="T17323" i="1"/>
  <c r="AG17322" i="1"/>
  <c r="T17322" i="1"/>
  <c r="AA17321" i="1"/>
  <c r="AG17319" i="1"/>
  <c r="X17319" i="1"/>
  <c r="S17319" i="1"/>
  <c r="AA17318" i="1"/>
  <c r="AG17316" i="1"/>
  <c r="X17316" i="1"/>
  <c r="Z17316" i="1"/>
  <c r="AA17315" i="1"/>
  <c r="AE17314" i="1"/>
  <c r="V17314" i="1"/>
  <c r="AH17313" i="1"/>
  <c r="X17313" i="1"/>
  <c r="Q17313" i="1"/>
  <c r="Y17313" i="1"/>
  <c r="AH17310" i="1"/>
  <c r="S17309" i="1"/>
  <c r="V17308" i="1"/>
  <c r="AH17307" i="1"/>
  <c r="Y17307" i="1"/>
  <c r="AE17307" i="1"/>
  <c r="AC17306" i="1"/>
  <c r="AE17305" i="1"/>
  <c r="AH17304" i="1"/>
  <c r="AD17304" i="1"/>
  <c r="AC17303" i="1"/>
  <c r="T17303" i="1"/>
  <c r="AE17302" i="1"/>
  <c r="V17302" i="1"/>
  <c r="Z17301" i="1"/>
  <c r="AC17300" i="1"/>
  <c r="T17300" i="1"/>
  <c r="AF17299" i="1"/>
  <c r="Z17298" i="1"/>
  <c r="AC17297" i="1"/>
  <c r="T17297" i="1"/>
  <c r="AF17296" i="1"/>
  <c r="W17296" i="1"/>
  <c r="Z17295" i="1"/>
  <c r="AC17294" i="1"/>
  <c r="T17294" i="1"/>
  <c r="AG17293" i="1"/>
  <c r="X17293" i="1"/>
  <c r="U17293" i="1"/>
  <c r="AC17291" i="1"/>
  <c r="AG17290" i="1"/>
  <c r="X17290" i="1"/>
  <c r="T17290" i="1"/>
  <c r="AA17289" i="1"/>
  <c r="AC17288" i="1"/>
  <c r="AG17287" i="1"/>
  <c r="S17287" i="1"/>
  <c r="AE17285" i="1"/>
  <c r="V17285" i="1"/>
  <c r="AG17284" i="1"/>
  <c r="X17284" i="1"/>
  <c r="Z17284" i="1"/>
  <c r="AA17283" i="1"/>
  <c r="AE17282" i="1"/>
  <c r="V17282" i="1"/>
  <c r="Q17281" i="1"/>
  <c r="Y17281" i="1"/>
  <c r="AE17279" i="1"/>
  <c r="V17279" i="1"/>
  <c r="AH17278" i="1"/>
  <c r="AE17276" i="1"/>
  <c r="V17276" i="1"/>
  <c r="AH17275" i="1"/>
  <c r="AE17275" i="1"/>
  <c r="AC17274" i="1"/>
  <c r="S17274" i="1"/>
  <c r="AE17273" i="1"/>
  <c r="AH17272" i="1"/>
  <c r="AD17272" i="1"/>
  <c r="AC17271" i="1"/>
  <c r="T17271" i="1"/>
  <c r="Z17269" i="1"/>
  <c r="AC17268" i="1"/>
  <c r="T17268" i="1"/>
  <c r="AF17267" i="1"/>
  <c r="Z17266" i="1"/>
  <c r="AC17265" i="1"/>
  <c r="AF17264" i="1"/>
  <c r="W17264" i="1"/>
  <c r="Z17263" i="1"/>
  <c r="AC17262" i="1"/>
  <c r="AG17261" i="1"/>
  <c r="U17261" i="1"/>
  <c r="AC17259" i="1"/>
  <c r="AG17258" i="1"/>
  <c r="T17258" i="1"/>
  <c r="AA17257" i="1"/>
  <c r="AC17256" i="1"/>
  <c r="T17256" i="1"/>
  <c r="AG17255" i="1"/>
  <c r="X17255" i="1"/>
  <c r="S17255" i="1"/>
  <c r="AA17254" i="1"/>
  <c r="AG17252" i="1"/>
  <c r="X17252" i="1"/>
  <c r="Z17252" i="1"/>
  <c r="AH17249" i="1"/>
  <c r="Q17249" i="1"/>
  <c r="Y17249" i="1"/>
  <c r="AA17248" i="1"/>
  <c r="AE17247" i="1"/>
  <c r="AH17246" i="1"/>
  <c r="S17245" i="1"/>
  <c r="AE17244" i="1"/>
  <c r="V17244" i="1"/>
  <c r="AH17243" i="1"/>
  <c r="Y17243" i="1"/>
  <c r="AE17243" i="1"/>
  <c r="AC17242" i="1"/>
  <c r="S17242" i="1"/>
  <c r="AH17240" i="1"/>
  <c r="AD17240" i="1"/>
  <c r="AC17239" i="1"/>
  <c r="T17239" i="1"/>
  <c r="Z17237" i="1"/>
  <c r="AC17236" i="1"/>
  <c r="AF17235" i="1"/>
  <c r="Z17234" i="1"/>
  <c r="AC17233" i="1"/>
  <c r="T17233" i="1"/>
  <c r="AF17232" i="1"/>
  <c r="W17232" i="1"/>
  <c r="Z17231" i="1"/>
  <c r="AC17230" i="1"/>
  <c r="T17230" i="1"/>
  <c r="AG17229" i="1"/>
  <c r="X17229" i="1"/>
  <c r="U17229" i="1"/>
  <c r="AC17227" i="1"/>
  <c r="AG17226" i="1"/>
  <c r="X17226" i="1"/>
  <c r="T17226" i="1"/>
  <c r="AA17225" i="1"/>
  <c r="AC17224" i="1"/>
  <c r="T17224" i="1"/>
  <c r="AG17223" i="1"/>
  <c r="X17223" i="1"/>
  <c r="S17223" i="1"/>
  <c r="Z17222" i="1"/>
  <c r="AB17220" i="1"/>
  <c r="AG17220" i="1"/>
  <c r="R17220" i="1"/>
  <c r="AH17220" i="1"/>
  <c r="AD17218" i="1"/>
  <c r="AC17217" i="1"/>
  <c r="U17215" i="1"/>
  <c r="AG17213" i="1"/>
  <c r="W17213" i="1"/>
  <c r="AG17211" i="1"/>
  <c r="U17211" i="1"/>
  <c r="AH17210" i="1"/>
  <c r="X17210" i="1"/>
  <c r="Y17208" i="1"/>
  <c r="U17208" i="1"/>
  <c r="V17208" i="1"/>
  <c r="Y17207" i="1"/>
  <c r="Z17207" i="1"/>
  <c r="S17207" i="1"/>
  <c r="Z17206" i="1"/>
  <c r="AB17204" i="1"/>
  <c r="AG17204" i="1"/>
  <c r="R17204" i="1"/>
  <c r="AH17204" i="1"/>
  <c r="AC17201" i="1"/>
  <c r="AE17199" i="1"/>
  <c r="U17199" i="1"/>
  <c r="AG17197" i="1"/>
  <c r="AF17196" i="1"/>
  <c r="AG17195" i="1"/>
  <c r="U17195" i="1"/>
  <c r="AH17194" i="1"/>
  <c r="X17194" i="1"/>
  <c r="W17193" i="1"/>
  <c r="Y17192" i="1"/>
  <c r="U17192" i="1"/>
  <c r="V17192" i="1"/>
  <c r="Y17191" i="1"/>
  <c r="Z17191" i="1"/>
  <c r="S17191" i="1"/>
  <c r="AB17188" i="1"/>
  <c r="AG17188" i="1"/>
  <c r="R17188" i="1"/>
  <c r="AH17188" i="1"/>
  <c r="AC17185" i="1"/>
  <c r="AE17184" i="1"/>
  <c r="S17184" i="1"/>
  <c r="AE17183" i="1"/>
  <c r="U17183" i="1"/>
  <c r="AD17182" i="1"/>
  <c r="T17182" i="1"/>
  <c r="AG17181" i="1"/>
  <c r="W17181" i="1"/>
  <c r="AG17179" i="1"/>
  <c r="U17179" i="1"/>
  <c r="AH17178" i="1"/>
  <c r="X17178" i="1"/>
  <c r="W17177" i="1"/>
  <c r="Y17176" i="1"/>
  <c r="U17176" i="1"/>
  <c r="V17176" i="1"/>
  <c r="Y17175" i="1"/>
  <c r="Z17175" i="1"/>
  <c r="S17175" i="1"/>
  <c r="Z17174" i="1"/>
  <c r="AB17172" i="1"/>
  <c r="AG17172" i="1"/>
  <c r="R17172" i="1"/>
  <c r="AH17172" i="1"/>
  <c r="AC17169" i="1"/>
  <c r="S17169" i="1"/>
  <c r="AE17168" i="1"/>
  <c r="S17168" i="1"/>
  <c r="U17167" i="1"/>
  <c r="AG17165" i="1"/>
  <c r="W17165" i="1"/>
  <c r="AF17164" i="1"/>
  <c r="V17164" i="1"/>
  <c r="AG17163" i="1"/>
  <c r="U17163" i="1"/>
  <c r="AH17162" i="1"/>
  <c r="Y17160" i="1"/>
  <c r="U17160" i="1"/>
  <c r="V17160" i="1"/>
  <c r="Y17159" i="1"/>
  <c r="Z17159" i="1"/>
  <c r="S17159" i="1"/>
  <c r="Z17158" i="1"/>
  <c r="AB17156" i="1"/>
  <c r="AG17156" i="1"/>
  <c r="R17156" i="1"/>
  <c r="AH17156" i="1"/>
  <c r="AC17153" i="1"/>
  <c r="AE17152" i="1"/>
  <c r="S17152" i="1"/>
  <c r="AE17151" i="1"/>
  <c r="U17151" i="1"/>
  <c r="AG17149" i="1"/>
  <c r="AF17148" i="1"/>
  <c r="AG17147" i="1"/>
  <c r="U17147" i="1"/>
  <c r="AH17146" i="1"/>
  <c r="X17146" i="1"/>
  <c r="W17145" i="1"/>
  <c r="Y17144" i="1"/>
  <c r="U17144" i="1"/>
  <c r="V17144" i="1"/>
  <c r="Y17143" i="1"/>
  <c r="Z17143" i="1"/>
  <c r="S17143" i="1"/>
  <c r="Z17142" i="1"/>
  <c r="AB17140" i="1"/>
  <c r="AG17140" i="1"/>
  <c r="R17140" i="1"/>
  <c r="AH17140" i="1"/>
  <c r="AC17137" i="1"/>
  <c r="AE17136" i="1"/>
  <c r="AE17135" i="1"/>
  <c r="U17135" i="1"/>
  <c r="AD17134" i="1"/>
  <c r="AG17133" i="1"/>
  <c r="AF17132" i="1"/>
  <c r="AG17131" i="1"/>
  <c r="U17131" i="1"/>
  <c r="AH17130" i="1"/>
  <c r="X17130" i="1"/>
  <c r="Y17128" i="1"/>
  <c r="U17128" i="1"/>
  <c r="V17128" i="1"/>
  <c r="Y17127" i="1"/>
  <c r="Z17127" i="1"/>
  <c r="S17127" i="1"/>
  <c r="AB17124" i="1"/>
  <c r="AG17124" i="1"/>
  <c r="R17124" i="1"/>
  <c r="AH17124" i="1"/>
  <c r="AC17121" i="1"/>
  <c r="S17121" i="1"/>
  <c r="U17119" i="1"/>
  <c r="T17118" i="1"/>
  <c r="AG17117" i="1"/>
  <c r="AF17116" i="1"/>
  <c r="V17116" i="1"/>
  <c r="AG17115" i="1"/>
  <c r="U17115" i="1"/>
  <c r="AH17114" i="1"/>
  <c r="X17114" i="1"/>
  <c r="W17113" i="1"/>
  <c r="Y17112" i="1"/>
  <c r="U17112" i="1"/>
  <c r="V17112" i="1"/>
  <c r="Z17111" i="1"/>
  <c r="S17111" i="1"/>
  <c r="Z17110" i="1"/>
  <c r="AG17108" i="1"/>
  <c r="R17108" i="1"/>
  <c r="AH17108" i="1"/>
  <c r="AA17107" i="1"/>
  <c r="AD17106" i="1"/>
  <c r="AC17105" i="1"/>
  <c r="U17103" i="1"/>
  <c r="AG17101" i="1"/>
  <c r="AF17100" i="1"/>
  <c r="V17100" i="1"/>
  <c r="AG17099" i="1"/>
  <c r="U17099" i="1"/>
  <c r="AH17098" i="1"/>
  <c r="Y17096" i="1"/>
  <c r="U17096" i="1"/>
  <c r="V17096" i="1"/>
  <c r="Y17095" i="1"/>
  <c r="Z17095" i="1"/>
  <c r="S17095" i="1"/>
  <c r="AA17093" i="1"/>
  <c r="AB17092" i="1"/>
  <c r="AG17092" i="1"/>
  <c r="R17092" i="1"/>
  <c r="AH17092" i="1"/>
  <c r="AC17089" i="1"/>
  <c r="AE17087" i="1"/>
  <c r="U17087" i="1"/>
  <c r="T17086" i="1"/>
  <c r="AG17085" i="1"/>
  <c r="AF17084" i="1"/>
  <c r="AG17083" i="1"/>
  <c r="U17083" i="1"/>
  <c r="X17082" i="1"/>
  <c r="Y17080" i="1"/>
  <c r="U17080" i="1"/>
  <c r="V17080" i="1"/>
  <c r="Y17079" i="1"/>
  <c r="Z17079" i="1"/>
  <c r="S17079" i="1"/>
  <c r="Z17078" i="1"/>
  <c r="AB17076" i="1"/>
  <c r="AG17076" i="1"/>
  <c r="R17076" i="1"/>
  <c r="AH17076" i="1"/>
  <c r="AA17075" i="1"/>
  <c r="AC17073" i="1"/>
  <c r="S17073" i="1"/>
  <c r="U17071" i="1"/>
  <c r="T17070" i="1"/>
  <c r="AG17069" i="1"/>
  <c r="W17069" i="1"/>
  <c r="AF17068" i="1"/>
  <c r="AG17067" i="1"/>
  <c r="U17067" i="1"/>
  <c r="AH17066" i="1"/>
  <c r="X17066" i="1"/>
  <c r="W17065" i="1"/>
  <c r="Y17064" i="1"/>
  <c r="U17064" i="1"/>
  <c r="V17064" i="1"/>
  <c r="Y17063" i="1"/>
  <c r="Z17063" i="1"/>
  <c r="S17063" i="1"/>
  <c r="Z17062" i="1"/>
  <c r="AB17060" i="1"/>
  <c r="AG17060" i="1"/>
  <c r="R17060" i="1"/>
  <c r="AH17060" i="1"/>
  <c r="AC17057" i="1"/>
  <c r="S17057" i="1"/>
  <c r="AE17056" i="1"/>
  <c r="AE17055" i="1"/>
  <c r="U17055" i="1"/>
  <c r="T17054" i="1"/>
  <c r="AG17053" i="1"/>
  <c r="AF17052" i="1"/>
  <c r="V17052" i="1"/>
  <c r="AG17051" i="1"/>
  <c r="U17051" i="1"/>
  <c r="AH17050" i="1"/>
  <c r="X17050" i="1"/>
  <c r="Y17048" i="1"/>
  <c r="U17048" i="1"/>
  <c r="V17048" i="1"/>
  <c r="Z17047" i="1"/>
  <c r="S17047" i="1"/>
  <c r="Z17046" i="1"/>
  <c r="AG17044" i="1"/>
  <c r="R17044" i="1"/>
  <c r="AH17044" i="1"/>
  <c r="AC17041" i="1"/>
  <c r="AE17040" i="1"/>
  <c r="AE17039" i="1"/>
  <c r="U17039" i="1"/>
  <c r="AD17038" i="1"/>
  <c r="T17038" i="1"/>
  <c r="AG17037" i="1"/>
  <c r="W17037" i="1"/>
  <c r="AF17036" i="1"/>
  <c r="AG17035" i="1"/>
  <c r="U17035" i="1"/>
  <c r="AH17034" i="1"/>
  <c r="X17034" i="1"/>
  <c r="Y17032" i="1"/>
  <c r="U17032" i="1"/>
  <c r="V17032" i="1"/>
  <c r="Y17031" i="1"/>
  <c r="Z17031" i="1"/>
  <c r="S17031" i="1"/>
  <c r="Z17030" i="1"/>
  <c r="AB17028" i="1"/>
  <c r="AG17028" i="1"/>
  <c r="R17028" i="1"/>
  <c r="AH17028" i="1"/>
  <c r="AD17026" i="1"/>
  <c r="AC17025" i="1"/>
  <c r="AE17024" i="1"/>
  <c r="AE17023" i="1"/>
  <c r="U17023" i="1"/>
  <c r="T17022" i="1"/>
  <c r="AG17021" i="1"/>
  <c r="AG17019" i="1"/>
  <c r="U17019" i="1"/>
  <c r="AH17018" i="1"/>
  <c r="X17018" i="1"/>
  <c r="U17016" i="1"/>
  <c r="V17016" i="1"/>
  <c r="Y17015" i="1"/>
  <c r="Z17015" i="1"/>
  <c r="S17015" i="1"/>
  <c r="Z17014" i="1"/>
  <c r="AB17012" i="1"/>
  <c r="AG17012" i="1"/>
  <c r="R17012" i="1"/>
  <c r="AH17012" i="1"/>
  <c r="AC17009" i="1"/>
  <c r="S17009" i="1"/>
  <c r="AE17008" i="1"/>
  <c r="S17008" i="1"/>
  <c r="AE17007" i="1"/>
  <c r="U17007" i="1"/>
  <c r="T17006" i="1"/>
  <c r="AG17005" i="1"/>
  <c r="W17005" i="1"/>
  <c r="AF17004" i="1"/>
  <c r="U17003" i="1"/>
  <c r="AH17002" i="1"/>
  <c r="X17002" i="1"/>
  <c r="Y17000" i="1"/>
  <c r="U17000" i="1"/>
  <c r="V17000" i="1"/>
  <c r="Y16999" i="1"/>
  <c r="Z16999" i="1"/>
  <c r="S16999" i="1"/>
  <c r="AB16996" i="1"/>
  <c r="AG16996" i="1"/>
  <c r="R16996" i="1"/>
  <c r="AH16996" i="1"/>
  <c r="AC16993" i="1"/>
  <c r="S16993" i="1"/>
  <c r="AE16992" i="1"/>
  <c r="U16991" i="1"/>
  <c r="AD16990" i="1"/>
  <c r="T16990" i="1"/>
  <c r="AG16989" i="1"/>
  <c r="AF16988" i="1"/>
  <c r="AG16987" i="1"/>
  <c r="U16987" i="1"/>
  <c r="AH16986" i="1"/>
  <c r="X16986" i="1"/>
  <c r="U16984" i="1"/>
  <c r="V16984" i="1"/>
  <c r="Y16983" i="1"/>
  <c r="Z16983" i="1"/>
  <c r="S16983" i="1"/>
  <c r="AB16980" i="1"/>
  <c r="AG16980" i="1"/>
  <c r="R16980" i="1"/>
  <c r="AH16980" i="1"/>
  <c r="AD16978" i="1"/>
  <c r="AC16977" i="1"/>
  <c r="S16977" i="1"/>
  <c r="AE16976" i="1"/>
  <c r="S16976" i="1"/>
  <c r="AE16975" i="1"/>
  <c r="U16975" i="1"/>
  <c r="T16974" i="1"/>
  <c r="AG16973" i="1"/>
  <c r="V16972" i="1"/>
  <c r="AG16971" i="1"/>
  <c r="U16971" i="1"/>
  <c r="AH16970" i="1"/>
  <c r="X16970" i="1"/>
  <c r="W16969" i="1"/>
  <c r="Y16968" i="1"/>
  <c r="U16968" i="1"/>
  <c r="V16968" i="1"/>
  <c r="Z16967" i="1"/>
  <c r="S16967" i="1"/>
  <c r="Z16966" i="1"/>
  <c r="AA16965" i="1"/>
  <c r="AB16964" i="1"/>
  <c r="AH14802" i="1"/>
  <c r="AD13573" i="1"/>
  <c r="AE13573" i="1"/>
  <c r="AD14802" i="1"/>
  <c r="AE14802" i="1"/>
  <c r="AG16964" i="1"/>
  <c r="R16964" i="1"/>
  <c r="AH16964" i="1"/>
  <c r="AC16961" i="1"/>
  <c r="AE16960" i="1"/>
  <c r="S16960" i="1"/>
  <c r="AE16959" i="1"/>
  <c r="U16959" i="1"/>
  <c r="AG16957" i="1"/>
  <c r="AF16956" i="1"/>
  <c r="AG16955" i="1"/>
  <c r="U16955" i="1"/>
  <c r="X16954" i="1"/>
  <c r="Y16952" i="1"/>
  <c r="U16952" i="1"/>
  <c r="V16952" i="1"/>
  <c r="Y16951" i="1"/>
  <c r="Z16951" i="1"/>
  <c r="S16951" i="1"/>
  <c r="AG16948" i="1"/>
  <c r="R16948" i="1"/>
  <c r="AH16948" i="1"/>
  <c r="AD16946" i="1"/>
  <c r="AC16945" i="1"/>
  <c r="AE16944" i="1"/>
  <c r="AE16943" i="1"/>
  <c r="U16943" i="1"/>
  <c r="T16942" i="1"/>
  <c r="AG16941" i="1"/>
  <c r="W16941" i="1"/>
  <c r="AG16939" i="1"/>
  <c r="U16939" i="1"/>
  <c r="AH16938" i="1"/>
  <c r="W16937" i="1"/>
  <c r="Y16936" i="1"/>
  <c r="U16936" i="1"/>
  <c r="V16936" i="1"/>
  <c r="Y16935" i="1"/>
  <c r="Z16935" i="1"/>
  <c r="S16935" i="1"/>
  <c r="Z16934" i="1"/>
  <c r="AG16932" i="1"/>
  <c r="R16932" i="1"/>
  <c r="AH16932" i="1"/>
  <c r="AD16930" i="1"/>
  <c r="AC16929" i="1"/>
  <c r="AE16928" i="1"/>
  <c r="U16927" i="1"/>
  <c r="AD16926" i="1"/>
  <c r="T16926" i="1"/>
  <c r="AG16925" i="1"/>
  <c r="AF16924" i="1"/>
  <c r="V16924" i="1"/>
  <c r="AG16923" i="1"/>
  <c r="U16923" i="1"/>
  <c r="AH16922" i="1"/>
  <c r="X16922" i="1"/>
  <c r="W16921" i="1"/>
  <c r="Y16920" i="1"/>
  <c r="U16920" i="1"/>
  <c r="V16920" i="1"/>
  <c r="Z16919" i="1"/>
  <c r="S16919" i="1"/>
  <c r="Z16918" i="1"/>
  <c r="AB16916" i="1"/>
  <c r="AG16916" i="1"/>
  <c r="R16916" i="1"/>
  <c r="AH16916" i="1"/>
  <c r="AC16913" i="1"/>
  <c r="AE16911" i="1"/>
  <c r="U16911" i="1"/>
  <c r="AD16910" i="1"/>
  <c r="T16910" i="1"/>
  <c r="AG16909" i="1"/>
  <c r="AF16908" i="1"/>
  <c r="AG16907" i="1"/>
  <c r="U16907" i="1"/>
  <c r="AH16906" i="1"/>
  <c r="X16906" i="1"/>
  <c r="W16905" i="1"/>
  <c r="Y16904" i="1"/>
  <c r="U16904" i="1"/>
  <c r="V16904" i="1"/>
  <c r="Y16903" i="1"/>
  <c r="Z16903" i="1"/>
  <c r="S16903" i="1"/>
  <c r="Z16902" i="1"/>
  <c r="AB16900" i="1"/>
  <c r="AG16900" i="1"/>
  <c r="R16900" i="1"/>
  <c r="AH16900" i="1"/>
  <c r="AA16899" i="1"/>
  <c r="AC16897" i="1"/>
  <c r="S16897" i="1"/>
  <c r="AE16896" i="1"/>
  <c r="S16896" i="1"/>
  <c r="AE16895" i="1"/>
  <c r="AD16894" i="1"/>
  <c r="T16894" i="1"/>
  <c r="AG16893" i="1"/>
  <c r="AF16892" i="1"/>
  <c r="AG16891" i="1"/>
  <c r="U16891" i="1"/>
  <c r="AH16890" i="1"/>
  <c r="X16890" i="1"/>
  <c r="W16889" i="1"/>
  <c r="Y16888" i="1"/>
  <c r="U16888" i="1"/>
  <c r="V16888" i="1"/>
  <c r="Z16887" i="1"/>
  <c r="S16887" i="1"/>
  <c r="AB16884" i="1"/>
  <c r="AG16884" i="1"/>
  <c r="R16884" i="1"/>
  <c r="AH16884" i="1"/>
  <c r="AC16881" i="1"/>
  <c r="S16881" i="1"/>
  <c r="AE16880" i="1"/>
  <c r="AE16879" i="1"/>
  <c r="U16879" i="1"/>
  <c r="AD16878" i="1"/>
  <c r="AG16877" i="1"/>
  <c r="U16875" i="1"/>
  <c r="AH16874" i="1"/>
  <c r="X16874" i="1"/>
  <c r="W16873" i="1"/>
  <c r="Y16872" i="1"/>
  <c r="U16872" i="1"/>
  <c r="V16872" i="1"/>
  <c r="Y16871" i="1"/>
  <c r="Z16871" i="1"/>
  <c r="S16871" i="1"/>
  <c r="AG16868" i="1"/>
  <c r="R16868" i="1"/>
  <c r="AH16868" i="1"/>
  <c r="AA16867" i="1"/>
  <c r="AD16866" i="1"/>
  <c r="AC16865" i="1"/>
  <c r="S16865" i="1"/>
  <c r="AE16863" i="1"/>
  <c r="U16863" i="1"/>
  <c r="AD16862" i="1"/>
  <c r="T16862" i="1"/>
  <c r="AG16861" i="1"/>
  <c r="W16861" i="1"/>
  <c r="AF16860" i="1"/>
  <c r="V16860" i="1"/>
  <c r="AG16859" i="1"/>
  <c r="U16859" i="1"/>
  <c r="AH16858" i="1"/>
  <c r="X16858" i="1"/>
  <c r="Y16856" i="1"/>
  <c r="U16856" i="1"/>
  <c r="V16856" i="1"/>
  <c r="Y16855" i="1"/>
  <c r="Z16855" i="1"/>
  <c r="S16855" i="1"/>
  <c r="Z16854" i="1"/>
  <c r="AB16852" i="1"/>
  <c r="AG16852" i="1"/>
  <c r="R16852" i="1"/>
  <c r="AH16852" i="1"/>
  <c r="AC16849" i="1"/>
  <c r="U16847" i="1"/>
  <c r="AD16846" i="1"/>
  <c r="AG16845" i="1"/>
  <c r="W16845" i="1"/>
  <c r="V16844" i="1"/>
  <c r="AG16843" i="1"/>
  <c r="U16843" i="1"/>
  <c r="AH16842" i="1"/>
  <c r="X16842" i="1"/>
  <c r="W16841" i="1"/>
  <c r="U16840" i="1"/>
  <c r="V16840" i="1"/>
  <c r="Z16839" i="1"/>
  <c r="S16839" i="1"/>
  <c r="Z16838" i="1"/>
  <c r="AA16837" i="1"/>
  <c r="AG16836" i="1"/>
  <c r="R16836" i="1"/>
  <c r="AH16836" i="1"/>
  <c r="AC16833" i="1"/>
  <c r="AE16831" i="1"/>
  <c r="U16831" i="1"/>
  <c r="AG16829" i="1"/>
  <c r="W16829" i="1"/>
  <c r="AF16828" i="1"/>
  <c r="AG16827" i="1"/>
  <c r="U16827" i="1"/>
  <c r="AH16826" i="1"/>
  <c r="X16826" i="1"/>
  <c r="Y16824" i="1"/>
  <c r="U16824" i="1"/>
  <c r="V16824" i="1"/>
  <c r="Y16823" i="1"/>
  <c r="Z16823" i="1"/>
  <c r="S16823" i="1"/>
  <c r="Z16822" i="1"/>
  <c r="AA16821" i="1"/>
  <c r="AG16820" i="1"/>
  <c r="R16820" i="1"/>
  <c r="AH16820" i="1"/>
  <c r="AC16817" i="1"/>
  <c r="AE16815" i="1"/>
  <c r="U16815" i="1"/>
  <c r="T16814" i="1"/>
  <c r="W16813" i="1"/>
  <c r="AG16811" i="1"/>
  <c r="AH16810" i="1"/>
  <c r="X16810" i="1"/>
  <c r="U16809" i="1"/>
  <c r="AG16808" i="1"/>
  <c r="AG16807" i="1"/>
  <c r="R16807" i="1"/>
  <c r="AH16807" i="1"/>
  <c r="AA16807" i="1"/>
  <c r="Z16806" i="1"/>
  <c r="X16806" i="1"/>
  <c r="Y16805" i="1"/>
  <c r="U16804" i="1"/>
  <c r="AF16803" i="1"/>
  <c r="R16802" i="1"/>
  <c r="AH16802" i="1"/>
  <c r="AA16802" i="1"/>
  <c r="AB16802" i="1"/>
  <c r="Z16801" i="1"/>
  <c r="AF16799" i="1"/>
  <c r="U16799" i="1"/>
  <c r="AA16797" i="1"/>
  <c r="AB16797" i="1"/>
  <c r="AC16797" i="1"/>
  <c r="AF16794" i="1"/>
  <c r="U16794" i="1"/>
  <c r="AG16793" i="1"/>
  <c r="Z16792" i="1"/>
  <c r="T16792" i="1"/>
  <c r="U16792" i="1"/>
  <c r="V16792" i="1"/>
  <c r="W16791" i="1"/>
  <c r="AG16790" i="1"/>
  <c r="S16790" i="1"/>
  <c r="AF16789" i="1"/>
  <c r="AB16788" i="1"/>
  <c r="X16788" i="1"/>
  <c r="Q16788" i="1"/>
  <c r="Y16788" i="1"/>
  <c r="Z16788" i="1"/>
  <c r="Y16787" i="1"/>
  <c r="W16786" i="1"/>
  <c r="AE16784" i="1"/>
  <c r="AB16783" i="1"/>
  <c r="U16782" i="1"/>
  <c r="W16781" i="1"/>
  <c r="AC16779" i="1"/>
  <c r="AD16779" i="1"/>
  <c r="AE16779" i="1"/>
  <c r="Y16778" i="1"/>
  <c r="U16777" i="1"/>
  <c r="AG16776" i="1"/>
  <c r="AG16775" i="1"/>
  <c r="R16775" i="1"/>
  <c r="AH16775" i="1"/>
  <c r="AA16775" i="1"/>
  <c r="Z16774" i="1"/>
  <c r="X16774" i="1"/>
  <c r="Y16773" i="1"/>
  <c r="U16772" i="1"/>
  <c r="AF16771" i="1"/>
  <c r="R16770" i="1"/>
  <c r="AH16770" i="1"/>
  <c r="AA16770" i="1"/>
  <c r="AB16770" i="1"/>
  <c r="X16768" i="1"/>
  <c r="U16767" i="1"/>
  <c r="AB16766" i="1"/>
  <c r="AD16765" i="1"/>
  <c r="AA16765" i="1"/>
  <c r="AB16765" i="1"/>
  <c r="AC16765" i="1"/>
  <c r="AH16763" i="1"/>
  <c r="T16763" i="1"/>
  <c r="AG16761" i="1"/>
  <c r="Z16760" i="1"/>
  <c r="T16760" i="1"/>
  <c r="U16760" i="1"/>
  <c r="V16760" i="1"/>
  <c r="AG16758" i="1"/>
  <c r="AF16757" i="1"/>
  <c r="X16756" i="1"/>
  <c r="Q16756" i="1"/>
  <c r="Y16756" i="1"/>
  <c r="Z16756" i="1"/>
  <c r="Y16755" i="1"/>
  <c r="AE16752" i="1"/>
  <c r="AB16751" i="1"/>
  <c r="U16750" i="1"/>
  <c r="W16749" i="1"/>
  <c r="AC16747" i="1"/>
  <c r="AD16747" i="1"/>
  <c r="AE16747" i="1"/>
  <c r="Y16746" i="1"/>
  <c r="U16745" i="1"/>
  <c r="AG16744" i="1"/>
  <c r="AD16743" i="1"/>
  <c r="AG16743" i="1"/>
  <c r="R16743" i="1"/>
  <c r="AH16743" i="1"/>
  <c r="AA16743" i="1"/>
  <c r="X16742" i="1"/>
  <c r="Y16741" i="1"/>
  <c r="U16740" i="1"/>
  <c r="AF16739" i="1"/>
  <c r="R16738" i="1"/>
  <c r="AH16738" i="1"/>
  <c r="AA16738" i="1"/>
  <c r="AB16738" i="1"/>
  <c r="Z16737" i="1"/>
  <c r="AF16735" i="1"/>
  <c r="AB16734" i="1"/>
  <c r="AD16733" i="1"/>
  <c r="AA16733" i="1"/>
  <c r="AB16733" i="1"/>
  <c r="AC16733" i="1"/>
  <c r="AH16731" i="1"/>
  <c r="T16731" i="1"/>
  <c r="AF16730" i="1"/>
  <c r="U16730" i="1"/>
  <c r="AB16729" i="1"/>
  <c r="AG16729" i="1"/>
  <c r="Z16728" i="1"/>
  <c r="T16728" i="1"/>
  <c r="U16728" i="1"/>
  <c r="V16728" i="1"/>
  <c r="AG16726" i="1"/>
  <c r="S16726" i="1"/>
  <c r="AF16725" i="1"/>
  <c r="AB16724" i="1"/>
  <c r="X16724" i="1"/>
  <c r="Q16724" i="1"/>
  <c r="Y16724" i="1"/>
  <c r="Z16724" i="1"/>
  <c r="U16718" i="1"/>
  <c r="AH16717" i="1"/>
  <c r="W16717" i="1"/>
  <c r="AC16715" i="1"/>
  <c r="AD16715" i="1"/>
  <c r="AE16715" i="1"/>
  <c r="Y16714" i="1"/>
  <c r="U16713" i="1"/>
  <c r="AG16712" i="1"/>
  <c r="S16712" i="1"/>
  <c r="AG16711" i="1"/>
  <c r="R16711" i="1"/>
  <c r="AH16711" i="1"/>
  <c r="AA16711" i="1"/>
  <c r="Z16710" i="1"/>
  <c r="X16710" i="1"/>
  <c r="Y16709" i="1"/>
  <c r="U16708" i="1"/>
  <c r="AF16707" i="1"/>
  <c r="R16706" i="1"/>
  <c r="AH16706" i="1"/>
  <c r="AA16706" i="1"/>
  <c r="AB16706" i="1"/>
  <c r="Z16705" i="1"/>
  <c r="AF16703" i="1"/>
  <c r="U16703" i="1"/>
  <c r="AA16701" i="1"/>
  <c r="AB16701" i="1"/>
  <c r="AC16701" i="1"/>
  <c r="W16700" i="1"/>
  <c r="AH16699" i="1"/>
  <c r="AF16698" i="1"/>
  <c r="U16698" i="1"/>
  <c r="AG16697" i="1"/>
  <c r="Z16696" i="1"/>
  <c r="T16696" i="1"/>
  <c r="U16696" i="1"/>
  <c r="V16696" i="1"/>
  <c r="AG16694" i="1"/>
  <c r="S16694" i="1"/>
  <c r="AF16693" i="1"/>
  <c r="AB16692" i="1"/>
  <c r="X16692" i="1"/>
  <c r="Q16692" i="1"/>
  <c r="Y16692" i="1"/>
  <c r="Z16692" i="1"/>
  <c r="Y16691" i="1"/>
  <c r="AD16689" i="1"/>
  <c r="AE16688" i="1"/>
  <c r="U16686" i="1"/>
  <c r="W16685" i="1"/>
  <c r="S16684" i="1"/>
  <c r="AA16683" i="1"/>
  <c r="AC16683" i="1"/>
  <c r="AD16683" i="1"/>
  <c r="AE16683" i="1"/>
  <c r="Y16682" i="1"/>
  <c r="U16681" i="1"/>
  <c r="AG16680" i="1"/>
  <c r="S16680" i="1"/>
  <c r="AG16679" i="1"/>
  <c r="R16679" i="1"/>
  <c r="AH16679" i="1"/>
  <c r="AA16679" i="1"/>
  <c r="Z16678" i="1"/>
  <c r="X16678" i="1"/>
  <c r="AD16674" i="1"/>
  <c r="R16674" i="1"/>
  <c r="AH16674" i="1"/>
  <c r="AA16674" i="1"/>
  <c r="AB16674" i="1"/>
  <c r="Z16673" i="1"/>
  <c r="X16672" i="1"/>
  <c r="AF16671" i="1"/>
  <c r="AB16670" i="1"/>
  <c r="AA16669" i="1"/>
  <c r="AB16669" i="1"/>
  <c r="AC16669" i="1"/>
  <c r="AH16667" i="1"/>
  <c r="AF16666" i="1"/>
  <c r="U16666" i="1"/>
  <c r="AB16665" i="1"/>
  <c r="AG16665" i="1"/>
  <c r="Z16664" i="1"/>
  <c r="T16664" i="1"/>
  <c r="U16664" i="1"/>
  <c r="V16664" i="1"/>
  <c r="W16663" i="1"/>
  <c r="AG16662" i="1"/>
  <c r="S16662" i="1"/>
  <c r="AF16661" i="1"/>
  <c r="X16660" i="1"/>
  <c r="Q16660" i="1"/>
  <c r="Y16660" i="1"/>
  <c r="Z16660" i="1"/>
  <c r="Y16659" i="1"/>
  <c r="W16658" i="1"/>
  <c r="S16657" i="1"/>
  <c r="AE16656" i="1"/>
  <c r="U16654" i="1"/>
  <c r="AH16653" i="1"/>
  <c r="W16653" i="1"/>
  <c r="AD16652" i="1"/>
  <c r="AC16651" i="1"/>
  <c r="AD16651" i="1"/>
  <c r="AE16651" i="1"/>
  <c r="Y16650" i="1"/>
  <c r="AG16648" i="1"/>
  <c r="AG16647" i="1"/>
  <c r="R16647" i="1"/>
  <c r="AH16647" i="1"/>
  <c r="AA16647" i="1"/>
  <c r="Z16646" i="1"/>
  <c r="X16646" i="1"/>
  <c r="Y16645" i="1"/>
  <c r="U16644" i="1"/>
  <c r="AD16642" i="1"/>
  <c r="R16642" i="1"/>
  <c r="AH16642" i="1"/>
  <c r="AA16642" i="1"/>
  <c r="AB16642" i="1"/>
  <c r="Z16641" i="1"/>
  <c r="AF16639" i="1"/>
  <c r="U16639" i="1"/>
  <c r="AB16638" i="1"/>
  <c r="AA16637" i="1"/>
  <c r="AB16637" i="1"/>
  <c r="AC16637" i="1"/>
  <c r="W16636" i="1"/>
  <c r="AH16635" i="1"/>
  <c r="T16635" i="1"/>
  <c r="AF16634" i="1"/>
  <c r="U16634" i="1"/>
  <c r="AG16633" i="1"/>
  <c r="Z16632" i="1"/>
  <c r="T16632" i="1"/>
  <c r="U16632" i="1"/>
  <c r="V16632" i="1"/>
  <c r="AG16630" i="1"/>
  <c r="AF16629" i="1"/>
  <c r="AB16628" i="1"/>
  <c r="X16628" i="1"/>
  <c r="Q16628" i="1"/>
  <c r="Y16628" i="1"/>
  <c r="Z16628" i="1"/>
  <c r="Y16627" i="1"/>
  <c r="W16626" i="1"/>
  <c r="AD16625" i="1"/>
  <c r="S16625" i="1"/>
  <c r="AB16623" i="1"/>
  <c r="U16622" i="1"/>
  <c r="AH16621" i="1"/>
  <c r="W16621" i="1"/>
  <c r="S16620" i="1"/>
  <c r="AC16619" i="1"/>
  <c r="AD16619" i="1"/>
  <c r="AE16619" i="1"/>
  <c r="Y16618" i="1"/>
  <c r="U16617" i="1"/>
  <c r="AG16616" i="1"/>
  <c r="AD16615" i="1"/>
  <c r="AG16615" i="1"/>
  <c r="R16615" i="1"/>
  <c r="AH16615" i="1"/>
  <c r="AA16615" i="1"/>
  <c r="X16614" i="1"/>
  <c r="Y16613" i="1"/>
  <c r="U16612" i="1"/>
  <c r="AF16611" i="1"/>
  <c r="R16610" i="1"/>
  <c r="AH16610" i="1"/>
  <c r="AA16610" i="1"/>
  <c r="AB16610" i="1"/>
  <c r="Z16609" i="1"/>
  <c r="X16608" i="1"/>
  <c r="AF16607" i="1"/>
  <c r="U16607" i="1"/>
  <c r="AB16606" i="1"/>
  <c r="AA16605" i="1"/>
  <c r="AB16605" i="1"/>
  <c r="AC16605" i="1"/>
  <c r="W16604" i="1"/>
  <c r="AH16603" i="1"/>
  <c r="T16603" i="1"/>
  <c r="AF16602" i="1"/>
  <c r="AG16601" i="1"/>
  <c r="Z16600" i="1"/>
  <c r="T16600" i="1"/>
  <c r="U16600" i="1"/>
  <c r="V16600" i="1"/>
  <c r="W16599" i="1"/>
  <c r="AG16598" i="1"/>
  <c r="AF16597" i="1"/>
  <c r="AB16596" i="1"/>
  <c r="X16596" i="1"/>
  <c r="Q16596" i="1"/>
  <c r="Y16596" i="1"/>
  <c r="Z16596" i="1"/>
  <c r="Y16595" i="1"/>
  <c r="W16594" i="1"/>
  <c r="AB16591" i="1"/>
  <c r="U16590" i="1"/>
  <c r="AH16589" i="1"/>
  <c r="AA16587" i="1"/>
  <c r="AC16587" i="1"/>
  <c r="AD16587" i="1"/>
  <c r="AE16587" i="1"/>
  <c r="Y16586" i="1"/>
  <c r="U16585" i="1"/>
  <c r="AG16583" i="1"/>
  <c r="R16583" i="1"/>
  <c r="AH16583" i="1"/>
  <c r="AA16583" i="1"/>
  <c r="X16582" i="1"/>
  <c r="Y16581" i="1"/>
  <c r="U16580" i="1"/>
  <c r="AF16579" i="1"/>
  <c r="R16578" i="1"/>
  <c r="AH16578" i="1"/>
  <c r="AA16578" i="1"/>
  <c r="AB16578" i="1"/>
  <c r="X16576" i="1"/>
  <c r="AG16575" i="1"/>
  <c r="Y16574" i="1"/>
  <c r="V16572" i="1"/>
  <c r="AC16569" i="1"/>
  <c r="AG16569" i="1"/>
  <c r="Y16568" i="1"/>
  <c r="AE16567" i="1"/>
  <c r="AG16567" i="1"/>
  <c r="Y16566" i="1"/>
  <c r="AC16561" i="1"/>
  <c r="AG16561" i="1"/>
  <c r="AG16559" i="1"/>
  <c r="Y16558" i="1"/>
  <c r="X16554" i="1"/>
  <c r="AC16553" i="1"/>
  <c r="AG16553" i="1"/>
  <c r="Y16552" i="1"/>
  <c r="AG16551" i="1"/>
  <c r="X16546" i="1"/>
  <c r="AC16545" i="1"/>
  <c r="AG16545" i="1"/>
  <c r="AE16543" i="1"/>
  <c r="AG16543" i="1"/>
  <c r="X16538" i="1"/>
  <c r="AC16537" i="1"/>
  <c r="AG16537" i="1"/>
  <c r="Y16536" i="1"/>
  <c r="AE16535" i="1"/>
  <c r="AG16535" i="1"/>
  <c r="Y16534" i="1"/>
  <c r="AC16529" i="1"/>
  <c r="AG16529" i="1"/>
  <c r="Y16528" i="1"/>
  <c r="AE16527" i="1"/>
  <c r="AG16527" i="1"/>
  <c r="Y16526" i="1"/>
  <c r="V16524" i="1"/>
  <c r="X16522" i="1"/>
  <c r="AC16521" i="1"/>
  <c r="AG16521" i="1"/>
  <c r="Y16520" i="1"/>
  <c r="AE16519" i="1"/>
  <c r="AG16519" i="1"/>
  <c r="Y16518" i="1"/>
  <c r="AC16513" i="1"/>
  <c r="AG16513" i="1"/>
  <c r="Y16512" i="1"/>
  <c r="AG16511" i="1"/>
  <c r="Y16510" i="1"/>
  <c r="X16506" i="1"/>
  <c r="AC16505" i="1"/>
  <c r="AG16505" i="1"/>
  <c r="Y16504" i="1"/>
  <c r="AE16503" i="1"/>
  <c r="AG16503" i="1"/>
  <c r="Y16502" i="1"/>
  <c r="V16500" i="1"/>
  <c r="X16498" i="1"/>
  <c r="AC16497" i="1"/>
  <c r="AG16497" i="1"/>
  <c r="Y16496" i="1"/>
  <c r="AE16495" i="1"/>
  <c r="AG16495" i="1"/>
  <c r="Y16494" i="1"/>
  <c r="AC16489" i="1"/>
  <c r="AG16489" i="1"/>
  <c r="Y16488" i="1"/>
  <c r="AE16487" i="1"/>
  <c r="AG16487" i="1"/>
  <c r="Y16486" i="1"/>
  <c r="V16484" i="1"/>
  <c r="AC16481" i="1"/>
  <c r="AG16481" i="1"/>
  <c r="Y16480" i="1"/>
  <c r="AE16479" i="1"/>
  <c r="AG16479" i="1"/>
  <c r="AG16477" i="1"/>
  <c r="V16476" i="1"/>
  <c r="AC16473" i="1"/>
  <c r="AG16473" i="1"/>
  <c r="Y16472" i="1"/>
  <c r="AG16471" i="1"/>
  <c r="X16466" i="1"/>
  <c r="AC16465" i="1"/>
  <c r="AG16465" i="1"/>
  <c r="Y16464" i="1"/>
  <c r="AG16463" i="1"/>
  <c r="Y16462" i="1"/>
  <c r="V16460" i="1"/>
  <c r="X16458" i="1"/>
  <c r="AC16457" i="1"/>
  <c r="AG16457" i="1"/>
  <c r="Y16456" i="1"/>
  <c r="AE16455" i="1"/>
  <c r="AG16455" i="1"/>
  <c r="X16450" i="1"/>
  <c r="AG16449" i="1"/>
  <c r="Y16448" i="1"/>
  <c r="AE16447" i="1"/>
  <c r="AG15696" i="1"/>
  <c r="AC16441" i="1"/>
  <c r="AG16441" i="1"/>
  <c r="Y16440" i="1"/>
  <c r="AG16439" i="1"/>
  <c r="V16436" i="1"/>
  <c r="AC16433" i="1"/>
  <c r="AG16433" i="1"/>
  <c r="AE16431" i="1"/>
  <c r="AG16431" i="1"/>
  <c r="Y16430" i="1"/>
  <c r="X16426" i="1"/>
  <c r="AC16425" i="1"/>
  <c r="AG16425" i="1"/>
  <c r="Y16424" i="1"/>
  <c r="AE16423" i="1"/>
  <c r="AG16423" i="1"/>
  <c r="X16418" i="1"/>
  <c r="AC16417" i="1"/>
  <c r="AG16417" i="1"/>
  <c r="AG16415" i="1"/>
  <c r="Y16414" i="1"/>
  <c r="V16412" i="1"/>
  <c r="X16410" i="1"/>
  <c r="AC16409" i="1"/>
  <c r="AG16409" i="1"/>
  <c r="Y16408" i="1"/>
  <c r="AG16407" i="1"/>
  <c r="AG16403" i="1"/>
  <c r="AC16401" i="1"/>
  <c r="AG16401" i="1"/>
  <c r="Y16400" i="1"/>
  <c r="AG16399" i="1"/>
  <c r="V16396" i="1"/>
  <c r="AC16393" i="1"/>
  <c r="AG16393" i="1"/>
  <c r="Y16392" i="1"/>
  <c r="AE16391" i="1"/>
  <c r="AG16391" i="1"/>
  <c r="AC16385" i="1"/>
  <c r="AG16385" i="1"/>
  <c r="AE16383" i="1"/>
  <c r="AG16383" i="1"/>
  <c r="Y16382" i="1"/>
  <c r="V16380" i="1"/>
  <c r="X16378" i="1"/>
  <c r="AC16377" i="1"/>
  <c r="AG16377" i="1"/>
  <c r="Y16376" i="1"/>
  <c r="AE16375" i="1"/>
  <c r="AG16375" i="1"/>
  <c r="V16372" i="1"/>
  <c r="AC16369" i="1"/>
  <c r="AG16369" i="1"/>
  <c r="Y16368" i="1"/>
  <c r="AG16367" i="1"/>
  <c r="Y16366" i="1"/>
  <c r="Q16365" i="1"/>
  <c r="X16362" i="1"/>
  <c r="AC16361" i="1"/>
  <c r="AG16361" i="1"/>
  <c r="AG16359" i="1"/>
  <c r="Y16358" i="1"/>
  <c r="X16354" i="1"/>
  <c r="AC16353" i="1"/>
  <c r="AG16353" i="1"/>
  <c r="AG16351" i="1"/>
  <c r="Y16350" i="1"/>
  <c r="AC16345" i="1"/>
  <c r="AG16345" i="1"/>
  <c r="Y16344" i="1"/>
  <c r="AE16343" i="1"/>
  <c r="AG16343" i="1"/>
  <c r="AG16341" i="1"/>
  <c r="Q16341" i="1"/>
  <c r="AC16337" i="1"/>
  <c r="AG16337" i="1"/>
  <c r="Y16336" i="1"/>
  <c r="AE16335" i="1"/>
  <c r="AG16335" i="1"/>
  <c r="Y16334" i="1"/>
  <c r="AG16333" i="1"/>
  <c r="V16332" i="1"/>
  <c r="X16330" i="1"/>
  <c r="AG16329" i="1"/>
  <c r="Y16328" i="1"/>
  <c r="AE16327" i="1"/>
  <c r="AG16327" i="1"/>
  <c r="Y16326" i="1"/>
  <c r="AC16321" i="1"/>
  <c r="AG16321" i="1"/>
  <c r="Y16320" i="1"/>
  <c r="AE16319" i="1"/>
  <c r="AG16319" i="1"/>
  <c r="Y16318" i="1"/>
  <c r="X16314" i="1"/>
  <c r="AC16313" i="1"/>
  <c r="AG16313" i="1"/>
  <c r="AE16311" i="1"/>
  <c r="AG16311" i="1"/>
  <c r="Y16310" i="1"/>
  <c r="AG16309" i="1"/>
  <c r="X16306" i="1"/>
  <c r="AC16305" i="1"/>
  <c r="AG16305" i="1"/>
  <c r="Y16304" i="1"/>
  <c r="AG16303" i="1"/>
  <c r="Y16302" i="1"/>
  <c r="AC16297" i="1"/>
  <c r="AG16297" i="1"/>
  <c r="Y16296" i="1"/>
  <c r="AG16295" i="1"/>
  <c r="Y16294" i="1"/>
  <c r="Q16293" i="1"/>
  <c r="V16292" i="1"/>
  <c r="AC16289" i="1"/>
  <c r="AG16289" i="1"/>
  <c r="Y16288" i="1"/>
  <c r="AE16287" i="1"/>
  <c r="AG16287" i="1"/>
  <c r="Y16286" i="1"/>
  <c r="Q16285" i="1"/>
  <c r="X16282" i="1"/>
  <c r="AC16281" i="1"/>
  <c r="AG16281" i="1"/>
  <c r="Y16280" i="1"/>
  <c r="AE16279" i="1"/>
  <c r="AG16279" i="1"/>
  <c r="Y16278" i="1"/>
  <c r="Q16277" i="1"/>
  <c r="AC16273" i="1"/>
  <c r="AG16273" i="1"/>
  <c r="Y16272" i="1"/>
  <c r="AE16271" i="1"/>
  <c r="AG16271" i="1"/>
  <c r="Y16270" i="1"/>
  <c r="Q16269" i="1"/>
  <c r="V16268" i="1"/>
  <c r="X16266" i="1"/>
  <c r="AG16265" i="1"/>
  <c r="Y16264" i="1"/>
  <c r="AE16263" i="1"/>
  <c r="AG16263" i="1"/>
  <c r="Q16261" i="1"/>
  <c r="Z16257" i="1"/>
  <c r="AF16256" i="1"/>
  <c r="X16255" i="1"/>
  <c r="X16253" i="1"/>
  <c r="AG16251" i="1"/>
  <c r="AG16250" i="1"/>
  <c r="Y16248" i="1"/>
  <c r="V16245" i="1"/>
  <c r="T16244" i="1"/>
  <c r="AG16241" i="1"/>
  <c r="W16240" i="1"/>
  <c r="Q16237" i="1"/>
  <c r="Y16237" i="1"/>
  <c r="Z16237" i="1"/>
  <c r="S16237" i="1"/>
  <c r="T16237" i="1"/>
  <c r="U16237" i="1"/>
  <c r="AG16236" i="1"/>
  <c r="AC16234" i="1"/>
  <c r="AB16233" i="1"/>
  <c r="R16232" i="1"/>
  <c r="AH16232" i="1"/>
  <c r="AA16232" i="1"/>
  <c r="AB16232" i="1"/>
  <c r="AC16232" i="1"/>
  <c r="AD16232" i="1"/>
  <c r="T16231" i="1"/>
  <c r="AE16229" i="1"/>
  <c r="AC16228" i="1"/>
  <c r="Z16225" i="1"/>
  <c r="X16223" i="1"/>
  <c r="AA16220" i="1"/>
  <c r="AG16219" i="1"/>
  <c r="AG16218" i="1"/>
  <c r="Y16216" i="1"/>
  <c r="AC16215" i="1"/>
  <c r="AH16214" i="1"/>
  <c r="V16213" i="1"/>
  <c r="Z16211" i="1"/>
  <c r="AG16209" i="1"/>
  <c r="V16207" i="1"/>
  <c r="Q16205" i="1"/>
  <c r="Y16205" i="1"/>
  <c r="Z16205" i="1"/>
  <c r="S16205" i="1"/>
  <c r="T16205" i="1"/>
  <c r="U16205" i="1"/>
  <c r="AG16204" i="1"/>
  <c r="X16203" i="1"/>
  <c r="R16200" i="1"/>
  <c r="AH16200" i="1"/>
  <c r="AA16200" i="1"/>
  <c r="AB16200" i="1"/>
  <c r="AC16200" i="1"/>
  <c r="AD16200" i="1"/>
  <c r="T16199" i="1"/>
  <c r="Y16198" i="1"/>
  <c r="AE16197" i="1"/>
  <c r="AC16196" i="1"/>
  <c r="X16191" i="1"/>
  <c r="X16189" i="1"/>
  <c r="AG16187" i="1"/>
  <c r="AE16186" i="1"/>
  <c r="Y16184" i="1"/>
  <c r="W16181" i="1"/>
  <c r="AG16180" i="1"/>
  <c r="AG16178" i="1"/>
  <c r="X16177" i="1"/>
  <c r="Z16176" i="1"/>
  <c r="AC16172" i="1"/>
  <c r="AE16170" i="1"/>
  <c r="AA16169" i="1"/>
  <c r="Y16168" i="1"/>
  <c r="W16165" i="1"/>
  <c r="AG16164" i="1"/>
  <c r="AG16162" i="1"/>
  <c r="X16161" i="1"/>
  <c r="Z16160" i="1"/>
  <c r="AC16156" i="1"/>
  <c r="AG16155" i="1"/>
  <c r="AE16154" i="1"/>
  <c r="AA16153" i="1"/>
  <c r="W16149" i="1"/>
  <c r="AG16148" i="1"/>
  <c r="AG16146" i="1"/>
  <c r="X16145" i="1"/>
  <c r="Z16144" i="1"/>
  <c r="Y16138" i="1"/>
  <c r="AH16132" i="1"/>
  <c r="AB16131" i="1"/>
  <c r="W16130" i="1"/>
  <c r="U16127" i="1"/>
  <c r="Y16127" i="1"/>
  <c r="Q16127" i="1"/>
  <c r="Z16127" i="1"/>
  <c r="S16127" i="1"/>
  <c r="T16127" i="1"/>
  <c r="V16127" i="1"/>
  <c r="AC16125" i="1"/>
  <c r="AF16124" i="1"/>
  <c r="S16121" i="1"/>
  <c r="Y16121" i="1"/>
  <c r="Q16121" i="1"/>
  <c r="Z16121" i="1"/>
  <c r="T16121" i="1"/>
  <c r="U16121" i="1"/>
  <c r="V16121" i="1"/>
  <c r="AG16118" i="1"/>
  <c r="Z16117" i="1"/>
  <c r="V16116" i="1"/>
  <c r="W16115" i="1"/>
  <c r="Y16113" i="1"/>
  <c r="AG16109" i="1"/>
  <c r="S16108" i="1"/>
  <c r="U16107" i="1"/>
  <c r="AD16106" i="1"/>
  <c r="R16106" i="1"/>
  <c r="AA16106" i="1"/>
  <c r="AB16106" i="1"/>
  <c r="AC16106" i="1"/>
  <c r="AE16106" i="1"/>
  <c r="AF16106" i="1"/>
  <c r="Y16105" i="1"/>
  <c r="AC16102" i="1"/>
  <c r="Y16100" i="1"/>
  <c r="R16098" i="1"/>
  <c r="W16092" i="1"/>
  <c r="AA16088" i="1"/>
  <c r="X16086" i="1"/>
  <c r="R16084" i="1"/>
  <c r="Q16083" i="1"/>
  <c r="Y16083" i="1"/>
  <c r="Z16083" i="1"/>
  <c r="S16083" i="1"/>
  <c r="T16083" i="1"/>
  <c r="U16083" i="1"/>
  <c r="V16083" i="1"/>
  <c r="AH16080" i="1"/>
  <c r="V16078" i="1"/>
  <c r="X16077" i="1"/>
  <c r="Z16075" i="1"/>
  <c r="Z16071" i="1"/>
  <c r="T16070" i="1"/>
  <c r="U16069" i="1"/>
  <c r="AB16068" i="1"/>
  <c r="AH16013" i="1"/>
  <c r="R16068" i="1"/>
  <c r="AA16068" i="1"/>
  <c r="AC16068" i="1"/>
  <c r="AD16068" i="1"/>
  <c r="AE16068" i="1"/>
  <c r="AF16068" i="1"/>
  <c r="AG16068" i="1"/>
  <c r="Z16067" i="1"/>
  <c r="AC16064" i="1"/>
  <c r="X16063" i="1"/>
  <c r="R16060" i="1"/>
  <c r="AC16058" i="1"/>
  <c r="S16057" i="1"/>
  <c r="W16057" i="1"/>
  <c r="W16002" i="1"/>
  <c r="Y16057" i="1"/>
  <c r="W16247" i="1"/>
  <c r="Q16057" i="1"/>
  <c r="Z16057" i="1"/>
  <c r="T16057" i="1"/>
  <c r="W17174" i="1"/>
  <c r="W17182" i="1"/>
  <c r="U16057" i="1"/>
  <c r="W17611" i="1"/>
  <c r="W17619" i="1"/>
  <c r="V16057" i="1"/>
  <c r="W16184" i="1"/>
  <c r="V16055" i="1"/>
  <c r="R16052" i="1"/>
  <c r="Y16049" i="1"/>
  <c r="AH16042" i="1"/>
  <c r="Y16041" i="1"/>
  <c r="AE15979" i="1"/>
  <c r="AF16034" i="1"/>
  <c r="X16031" i="1"/>
  <c r="R16028" i="1"/>
  <c r="S16025" i="1"/>
  <c r="W16025" i="1"/>
  <c r="S16061" i="1"/>
  <c r="X15996" i="1"/>
  <c r="Y16010" i="1"/>
  <c r="Y16025" i="1"/>
  <c r="S16243" i="1"/>
  <c r="S16251" i="1"/>
  <c r="W16255" i="1"/>
  <c r="Q16025" i="1"/>
  <c r="Z16025" i="1"/>
  <c r="W16801" i="1"/>
  <c r="T16025" i="1"/>
  <c r="W17190" i="1"/>
  <c r="U16025" i="1"/>
  <c r="W17635" i="1"/>
  <c r="V16025" i="1"/>
  <c r="X16163" i="1"/>
  <c r="Y16174" i="1"/>
  <c r="W16176" i="1"/>
  <c r="V16023" i="1"/>
  <c r="R16020" i="1"/>
  <c r="AA16018" i="1"/>
  <c r="Y16017" i="1"/>
  <c r="Y16015" i="1"/>
  <c r="AB15951" i="1"/>
  <c r="Y15999" i="1"/>
  <c r="R15996" i="1"/>
  <c r="Y15991" i="1"/>
  <c r="R15988" i="1"/>
  <c r="Y15983" i="1"/>
  <c r="R15972" i="1"/>
  <c r="Y15967" i="1"/>
  <c r="R15964" i="1"/>
  <c r="Y15959" i="1"/>
  <c r="R15956" i="1"/>
  <c r="Y15951" i="1"/>
  <c r="R15940" i="1"/>
  <c r="Y15935" i="1"/>
  <c r="R15932" i="1"/>
  <c r="Y15927" i="1"/>
  <c r="R15924" i="1"/>
  <c r="Y15919" i="1"/>
  <c r="R15908" i="1"/>
  <c r="Y15903" i="1"/>
  <c r="R15900" i="1"/>
  <c r="Y15895" i="1"/>
  <c r="R15892" i="1"/>
  <c r="Y15887" i="1"/>
  <c r="AC15773" i="1"/>
  <c r="Y15871" i="1"/>
  <c r="R15868" i="1"/>
  <c r="Y15863" i="1"/>
  <c r="R15860" i="1"/>
  <c r="Y15855" i="1"/>
  <c r="R15844" i="1"/>
  <c r="Y15839" i="1"/>
  <c r="R15836" i="1"/>
  <c r="Y15831" i="1"/>
  <c r="R15828" i="1"/>
  <c r="Y15823" i="1"/>
  <c r="AE15752" i="1"/>
  <c r="Y15807" i="1"/>
  <c r="R15804" i="1"/>
  <c r="Y15799" i="1"/>
  <c r="R15796" i="1"/>
  <c r="Y15791" i="1"/>
  <c r="AA15730" i="1"/>
  <c r="Y15775" i="1"/>
  <c r="R15772" i="1"/>
  <c r="Y15767" i="1"/>
  <c r="R15764" i="1"/>
  <c r="Y15759" i="1"/>
  <c r="R15748" i="1"/>
  <c r="Y15743" i="1"/>
  <c r="R15740" i="1"/>
  <c r="Y15735" i="1"/>
  <c r="R15732" i="1"/>
  <c r="Y15727" i="1"/>
  <c r="AH15667" i="1"/>
  <c r="Y15711" i="1"/>
  <c r="R15708" i="1"/>
  <c r="Y15703" i="1"/>
  <c r="R15700" i="1"/>
  <c r="Y15695" i="1"/>
  <c r="AE15612" i="1"/>
  <c r="Y15679" i="1"/>
  <c r="R15676" i="1"/>
  <c r="Y15671" i="1"/>
  <c r="R15668" i="1"/>
  <c r="Y15663" i="1"/>
  <c r="AE15596" i="1"/>
  <c r="Y15647" i="1"/>
  <c r="R15644" i="1"/>
  <c r="AA15636" i="1"/>
  <c r="AA15620" i="1"/>
  <c r="AA15604" i="1"/>
  <c r="AA15588" i="1"/>
  <c r="AA15572" i="1"/>
  <c r="AA15556" i="1"/>
  <c r="AA15540" i="1"/>
  <c r="AA15524" i="1"/>
  <c r="AA15508" i="1"/>
  <c r="AA15492" i="1"/>
  <c r="AA15476" i="1"/>
  <c r="AA15460" i="1"/>
  <c r="AA15444" i="1"/>
  <c r="AA15428" i="1"/>
  <c r="AA15412" i="1"/>
  <c r="AA15396" i="1"/>
  <c r="AA15380" i="1"/>
  <c r="AA15364" i="1"/>
  <c r="AA15348" i="1"/>
  <c r="AA15332" i="1"/>
  <c r="AF15316" i="1"/>
  <c r="AE15308" i="1"/>
  <c r="AE15292" i="1"/>
  <c r="AF15284" i="1"/>
  <c r="AE15276" i="1"/>
  <c r="AE15260" i="1"/>
  <c r="AF15252" i="1"/>
  <c r="AE15244" i="1"/>
  <c r="AE15228" i="1"/>
  <c r="AF15220" i="1"/>
  <c r="AG15212" i="1"/>
  <c r="AG15204" i="1"/>
  <c r="AG15196" i="1"/>
  <c r="AG15188" i="1"/>
  <c r="AG15180" i="1"/>
  <c r="AG15172" i="1"/>
  <c r="AG15164" i="1"/>
  <c r="AG15156" i="1"/>
  <c r="AG15148" i="1"/>
  <c r="AG15112" i="1"/>
  <c r="AG15088" i="1"/>
  <c r="AG15124" i="1"/>
  <c r="AG15116" i="1"/>
  <c r="AG15108" i="1"/>
  <c r="AG15100" i="1"/>
  <c r="AG15092" i="1"/>
  <c r="AG15084" i="1"/>
  <c r="AG15076" i="1"/>
  <c r="AG15048" i="1"/>
  <c r="AG15060" i="1"/>
  <c r="AG15052" i="1"/>
  <c r="AG15044" i="1"/>
  <c r="AE14969" i="1"/>
  <c r="AG14968" i="1"/>
  <c r="AC15004" i="1"/>
  <c r="AF14973" i="1"/>
  <c r="AC14972" i="1"/>
  <c r="AF15015" i="1"/>
  <c r="AG14935" i="1"/>
  <c r="AH14930" i="1"/>
  <c r="AC14884" i="1"/>
  <c r="AB14836" i="1"/>
  <c r="T17789" i="1"/>
  <c r="U17784" i="1"/>
  <c r="Z17783" i="1"/>
  <c r="Y17780" i="1"/>
  <c r="S17778" i="1"/>
  <c r="X17777" i="1"/>
  <c r="AC17776" i="1"/>
  <c r="AH17775" i="1"/>
  <c r="Z17775" i="1"/>
  <c r="AB17773" i="1"/>
  <c r="T17773" i="1"/>
  <c r="X17769" i="1"/>
  <c r="AC17768" i="1"/>
  <c r="Z17767" i="1"/>
  <c r="AB17765" i="1"/>
  <c r="T17765" i="1"/>
  <c r="AG17764" i="1"/>
  <c r="Y17764" i="1"/>
  <c r="AA17762" i="1"/>
  <c r="S17762" i="1"/>
  <c r="AF17761" i="1"/>
  <c r="X17761" i="1"/>
  <c r="AC17760" i="1"/>
  <c r="U17760" i="1"/>
  <c r="AH17759" i="1"/>
  <c r="Z17759" i="1"/>
  <c r="AG17756" i="1"/>
  <c r="Y17756" i="1"/>
  <c r="V17755" i="1"/>
  <c r="AC17752" i="1"/>
  <c r="U17752" i="1"/>
  <c r="Z17751" i="1"/>
  <c r="AB17749" i="1"/>
  <c r="T17749" i="1"/>
  <c r="AG17748" i="1"/>
  <c r="Y17748" i="1"/>
  <c r="V17747" i="1"/>
  <c r="AA17746" i="1"/>
  <c r="S17746" i="1"/>
  <c r="AF17745" i="1"/>
  <c r="X17745" i="1"/>
  <c r="AC17744" i="1"/>
  <c r="U17744" i="1"/>
  <c r="Z17743" i="1"/>
  <c r="AG17740" i="1"/>
  <c r="Y17740" i="1"/>
  <c r="AF17737" i="1"/>
  <c r="X17737" i="1"/>
  <c r="AC17736" i="1"/>
  <c r="U17736" i="1"/>
  <c r="AH17735" i="1"/>
  <c r="Z17735" i="1"/>
  <c r="AG17732" i="1"/>
  <c r="Y17732" i="1"/>
  <c r="AA17730" i="1"/>
  <c r="S17730" i="1"/>
  <c r="AH17727" i="1"/>
  <c r="Z17727" i="1"/>
  <c r="AB17725" i="1"/>
  <c r="T17725" i="1"/>
  <c r="AG17724" i="1"/>
  <c r="Y17724" i="1"/>
  <c r="AC17720" i="1"/>
  <c r="U17720" i="1"/>
  <c r="AH17719" i="1"/>
  <c r="Z17719" i="1"/>
  <c r="AE17718" i="1"/>
  <c r="W17718" i="1"/>
  <c r="AB17717" i="1"/>
  <c r="T17717" i="1"/>
  <c r="AG17716" i="1"/>
  <c r="AD17715" i="1"/>
  <c r="V17715" i="1"/>
  <c r="AA17714" i="1"/>
  <c r="S17714" i="1"/>
  <c r="AF17713" i="1"/>
  <c r="X17713" i="1"/>
  <c r="AC17712" i="1"/>
  <c r="U17712" i="1"/>
  <c r="AH17711" i="1"/>
  <c r="Z17711" i="1"/>
  <c r="AE17710" i="1"/>
  <c r="W17710" i="1"/>
  <c r="AB17709" i="1"/>
  <c r="T17709" i="1"/>
  <c r="AG17708" i="1"/>
  <c r="Y17708" i="1"/>
  <c r="AD17707" i="1"/>
  <c r="V17707" i="1"/>
  <c r="AC17704" i="1"/>
  <c r="U17704" i="1"/>
  <c r="AH17703" i="1"/>
  <c r="AG17700" i="1"/>
  <c r="Y17700" i="1"/>
  <c r="AF17697" i="1"/>
  <c r="X17697" i="1"/>
  <c r="AC17696" i="1"/>
  <c r="U17696" i="1"/>
  <c r="AH17695" i="1"/>
  <c r="AB17693" i="1"/>
  <c r="T17693" i="1"/>
  <c r="AG17692" i="1"/>
  <c r="Y17692" i="1"/>
  <c r="AA17690" i="1"/>
  <c r="S17690" i="1"/>
  <c r="AF17689" i="1"/>
  <c r="X17689" i="1"/>
  <c r="AC17688" i="1"/>
  <c r="AH17687" i="1"/>
  <c r="Z17687" i="1"/>
  <c r="AE17686" i="1"/>
  <c r="W17686" i="1"/>
  <c r="AB17685" i="1"/>
  <c r="T17685" i="1"/>
  <c r="AG17684" i="1"/>
  <c r="AF17681" i="1"/>
  <c r="X17681" i="1"/>
  <c r="AC17680" i="1"/>
  <c r="AH17679" i="1"/>
  <c r="Z17679" i="1"/>
  <c r="AE17678" i="1"/>
  <c r="W17678" i="1"/>
  <c r="AG17676" i="1"/>
  <c r="Y17676" i="1"/>
  <c r="AA17674" i="1"/>
  <c r="S17674" i="1"/>
  <c r="AF17673" i="1"/>
  <c r="X17673" i="1"/>
  <c r="AC17672" i="1"/>
  <c r="U17672" i="1"/>
  <c r="AH17671" i="1"/>
  <c r="Z17671" i="1"/>
  <c r="AE17670" i="1"/>
  <c r="W17670" i="1"/>
  <c r="AB17669" i="1"/>
  <c r="T17669" i="1"/>
  <c r="AG17668" i="1"/>
  <c r="Y17668" i="1"/>
  <c r="AF17665" i="1"/>
  <c r="X17665" i="1"/>
  <c r="AC17664" i="1"/>
  <c r="U17664" i="1"/>
  <c r="AH17663" i="1"/>
  <c r="Z17663" i="1"/>
  <c r="AE17662" i="1"/>
  <c r="W17662" i="1"/>
  <c r="AB17661" i="1"/>
  <c r="T17661" i="1"/>
  <c r="AG17660" i="1"/>
  <c r="Y17660" i="1"/>
  <c r="AC17656" i="1"/>
  <c r="U17656" i="1"/>
  <c r="AH17655" i="1"/>
  <c r="Z17655" i="1"/>
  <c r="AE17654" i="1"/>
  <c r="W17654" i="1"/>
  <c r="AG17652" i="1"/>
  <c r="AF17649" i="1"/>
  <c r="X17649" i="1"/>
  <c r="AC17648" i="1"/>
  <c r="U17648" i="1"/>
  <c r="AH17647" i="1"/>
  <c r="Y17647" i="1"/>
  <c r="AA17647" i="1"/>
  <c r="AB17646" i="1"/>
  <c r="AF17645" i="1"/>
  <c r="W17645" i="1"/>
  <c r="Y17644" i="1"/>
  <c r="R17644" i="1"/>
  <c r="AH17644" i="1"/>
  <c r="AF17642" i="1"/>
  <c r="W17642" i="1"/>
  <c r="Z17641" i="1"/>
  <c r="AG17641" i="1"/>
  <c r="AB17640" i="1"/>
  <c r="S17640" i="1"/>
  <c r="Z17638" i="1"/>
  <c r="AD17637" i="1"/>
  <c r="T17637" i="1"/>
  <c r="AF17636" i="1"/>
  <c r="W17636" i="1"/>
  <c r="Z17635" i="1"/>
  <c r="U17634" i="1"/>
  <c r="AF17633" i="1"/>
  <c r="Z17632" i="1"/>
  <c r="AD17631" i="1"/>
  <c r="U17631" i="1"/>
  <c r="AG17630" i="1"/>
  <c r="W17630" i="1"/>
  <c r="X17630" i="1"/>
  <c r="AA17629" i="1"/>
  <c r="AD17628" i="1"/>
  <c r="U17628" i="1"/>
  <c r="AG17627" i="1"/>
  <c r="X17627" i="1"/>
  <c r="U17625" i="1"/>
  <c r="AG17624" i="1"/>
  <c r="X17624" i="1"/>
  <c r="V17624" i="1"/>
  <c r="AB17623" i="1"/>
  <c r="AD17622" i="1"/>
  <c r="U17622" i="1"/>
  <c r="AH17621" i="1"/>
  <c r="AC17621" i="1"/>
  <c r="AB17620" i="1"/>
  <c r="S17620" i="1"/>
  <c r="AD17619" i="1"/>
  <c r="U17619" i="1"/>
  <c r="AH17618" i="1"/>
  <c r="AB17618" i="1"/>
  <c r="AB17617" i="1"/>
  <c r="S17617" i="1"/>
  <c r="AE17616" i="1"/>
  <c r="U17616" i="1"/>
  <c r="AH17615" i="1"/>
  <c r="Y17615" i="1"/>
  <c r="AA17615" i="1"/>
  <c r="S17614" i="1"/>
  <c r="AF17613" i="1"/>
  <c r="W17613" i="1"/>
  <c r="Y17612" i="1"/>
  <c r="R17612" i="1"/>
  <c r="AH17612" i="1"/>
  <c r="AB17611" i="1"/>
  <c r="S17611" i="1"/>
  <c r="AF17610" i="1"/>
  <c r="W17610" i="1"/>
  <c r="Z17609" i="1"/>
  <c r="AG17609" i="1"/>
  <c r="AB17608" i="1"/>
  <c r="AF17607" i="1"/>
  <c r="W17607" i="1"/>
  <c r="Z17606" i="1"/>
  <c r="T17605" i="1"/>
  <c r="AF17604" i="1"/>
  <c r="W17604" i="1"/>
  <c r="Z17603" i="1"/>
  <c r="U17602" i="1"/>
  <c r="AF17601" i="1"/>
  <c r="Z17600" i="1"/>
  <c r="U17599" i="1"/>
  <c r="AG17598" i="1"/>
  <c r="W17598" i="1"/>
  <c r="X17598" i="1"/>
  <c r="U17596" i="1"/>
  <c r="AG17595" i="1"/>
  <c r="X17595" i="1"/>
  <c r="U17593" i="1"/>
  <c r="AG17592" i="1"/>
  <c r="X17592" i="1"/>
  <c r="V17592" i="1"/>
  <c r="AB17591" i="1"/>
  <c r="U17590" i="1"/>
  <c r="AH17589" i="1"/>
  <c r="Y17589" i="1"/>
  <c r="AC17589" i="1"/>
  <c r="S17588" i="1"/>
  <c r="U17587" i="1"/>
  <c r="AH17586" i="1"/>
  <c r="AB17586" i="1"/>
  <c r="AB17585" i="1"/>
  <c r="S17585" i="1"/>
  <c r="AE17584" i="1"/>
  <c r="U17584" i="1"/>
  <c r="AH17583" i="1"/>
  <c r="Y17583" i="1"/>
  <c r="AA17583" i="1"/>
  <c r="AB17582" i="1"/>
  <c r="S17582" i="1"/>
  <c r="AF17581" i="1"/>
  <c r="W17581" i="1"/>
  <c r="Y17580" i="1"/>
  <c r="R17580" i="1"/>
  <c r="AH17580" i="1"/>
  <c r="S17579" i="1"/>
  <c r="AF17578" i="1"/>
  <c r="W17578" i="1"/>
  <c r="Z17577" i="1"/>
  <c r="AG17577" i="1"/>
  <c r="AF17575" i="1"/>
  <c r="W17575" i="1"/>
  <c r="Z17574" i="1"/>
  <c r="T17573" i="1"/>
  <c r="AF17572" i="1"/>
  <c r="Z17571" i="1"/>
  <c r="AD17570" i="1"/>
  <c r="U17570" i="1"/>
  <c r="AF17569" i="1"/>
  <c r="W17569" i="1"/>
  <c r="Z17568" i="1"/>
  <c r="AD17567" i="1"/>
  <c r="U17567" i="1"/>
  <c r="AG17566" i="1"/>
  <c r="W17566" i="1"/>
  <c r="X17566" i="1"/>
  <c r="U17564" i="1"/>
  <c r="AG17563" i="1"/>
  <c r="X17563" i="1"/>
  <c r="AA17562" i="1"/>
  <c r="U17561" i="1"/>
  <c r="AG17560" i="1"/>
  <c r="X17560" i="1"/>
  <c r="V17560" i="1"/>
  <c r="AB17559" i="1"/>
  <c r="U17558" i="1"/>
  <c r="AH17557" i="1"/>
  <c r="Y17557" i="1"/>
  <c r="AC17557" i="1"/>
  <c r="AB17556" i="1"/>
  <c r="S17556" i="1"/>
  <c r="U17555" i="1"/>
  <c r="AH17554" i="1"/>
  <c r="Y17554" i="1"/>
  <c r="AB17554" i="1"/>
  <c r="AB17553" i="1"/>
  <c r="S17553" i="1"/>
  <c r="U17552" i="1"/>
  <c r="AH17551" i="1"/>
  <c r="Y17551" i="1"/>
  <c r="AA17551" i="1"/>
  <c r="AF17549" i="1"/>
  <c r="W17549" i="1"/>
  <c r="Y17548" i="1"/>
  <c r="R17548" i="1"/>
  <c r="AH17548" i="1"/>
  <c r="AB17547" i="1"/>
  <c r="S17547" i="1"/>
  <c r="AF17546" i="1"/>
  <c r="W17546" i="1"/>
  <c r="Z17545" i="1"/>
  <c r="AG17545" i="1"/>
  <c r="S17544" i="1"/>
  <c r="AF17543" i="1"/>
  <c r="Z17542" i="1"/>
  <c r="AF17540" i="1"/>
  <c r="W17540" i="1"/>
  <c r="Z17539" i="1"/>
  <c r="U17538" i="1"/>
  <c r="AF17537" i="1"/>
  <c r="W17537" i="1"/>
  <c r="Z17536" i="1"/>
  <c r="U17535" i="1"/>
  <c r="AG17534" i="1"/>
  <c r="W17534" i="1"/>
  <c r="X17534" i="1"/>
  <c r="AD17532" i="1"/>
  <c r="U17532" i="1"/>
  <c r="AA17530" i="1"/>
  <c r="U17529" i="1"/>
  <c r="AG17528" i="1"/>
  <c r="X17528" i="1"/>
  <c r="V17528" i="1"/>
  <c r="U17526" i="1"/>
  <c r="AH17525" i="1"/>
  <c r="Y17525" i="1"/>
  <c r="AC17525" i="1"/>
  <c r="AB17524" i="1"/>
  <c r="U17523" i="1"/>
  <c r="AH17522" i="1"/>
  <c r="Y17522" i="1"/>
  <c r="AB17522" i="1"/>
  <c r="AB17521" i="1"/>
  <c r="U17520" i="1"/>
  <c r="AH17519" i="1"/>
  <c r="Y17519" i="1"/>
  <c r="AA17519" i="1"/>
  <c r="S17518" i="1"/>
  <c r="AF17517" i="1"/>
  <c r="W17517" i="1"/>
  <c r="Y17516" i="1"/>
  <c r="R17516" i="1"/>
  <c r="AH17516" i="1"/>
  <c r="AB17515" i="1"/>
  <c r="S17515" i="1"/>
  <c r="AF17514" i="1"/>
  <c r="W17514" i="1"/>
  <c r="Z17513" i="1"/>
  <c r="AG17513" i="1"/>
  <c r="AB17512" i="1"/>
  <c r="S17512" i="1"/>
  <c r="AF17511" i="1"/>
  <c r="W17511" i="1"/>
  <c r="Z17510" i="1"/>
  <c r="T17509" i="1"/>
  <c r="Z17507" i="1"/>
  <c r="AD17506" i="1"/>
  <c r="U17506" i="1"/>
  <c r="AF17505" i="1"/>
  <c r="W17505" i="1"/>
  <c r="Z17504" i="1"/>
  <c r="AD17503" i="1"/>
  <c r="U17503" i="1"/>
  <c r="AG17502" i="1"/>
  <c r="W17502" i="1"/>
  <c r="X17502" i="1"/>
  <c r="AA17501" i="1"/>
  <c r="U17500" i="1"/>
  <c r="AG17499" i="1"/>
  <c r="X17499" i="1"/>
  <c r="U17497" i="1"/>
  <c r="V17496" i="1"/>
  <c r="AD17494" i="1"/>
  <c r="U17494" i="1"/>
  <c r="AH17493" i="1"/>
  <c r="Y17493" i="1"/>
  <c r="AC17493" i="1"/>
  <c r="S17492" i="1"/>
  <c r="U17491" i="1"/>
  <c r="AH17490" i="1"/>
  <c r="Y17490" i="1"/>
  <c r="AB17490" i="1"/>
  <c r="AB17489" i="1"/>
  <c r="AE17488" i="1"/>
  <c r="U17488" i="1"/>
  <c r="AH17487" i="1"/>
  <c r="Y17487" i="1"/>
  <c r="AA17487" i="1"/>
  <c r="AB17486" i="1"/>
  <c r="S17486" i="1"/>
  <c r="AF17485" i="1"/>
  <c r="Y17484" i="1"/>
  <c r="R17484" i="1"/>
  <c r="AH17484" i="1"/>
  <c r="AB17483" i="1"/>
  <c r="AF17482" i="1"/>
  <c r="Z17481" i="1"/>
  <c r="AG17481" i="1"/>
  <c r="AB17480" i="1"/>
  <c r="S17480" i="1"/>
  <c r="W17479" i="1"/>
  <c r="Z17478" i="1"/>
  <c r="AD17477" i="1"/>
  <c r="T17477" i="1"/>
  <c r="AF17476" i="1"/>
  <c r="W17476" i="1"/>
  <c r="AF17473" i="1"/>
  <c r="Z17472" i="1"/>
  <c r="U17471" i="1"/>
  <c r="AG17470" i="1"/>
  <c r="X17470" i="1"/>
  <c r="AA17469" i="1"/>
  <c r="U17468" i="1"/>
  <c r="AG17467" i="1"/>
  <c r="X17467" i="1"/>
  <c r="U17465" i="1"/>
  <c r="AG17464" i="1"/>
  <c r="X17464" i="1"/>
  <c r="V17464" i="1"/>
  <c r="U17462" i="1"/>
  <c r="AH17461" i="1"/>
  <c r="Y17461" i="1"/>
  <c r="AC17461" i="1"/>
  <c r="AB17460" i="1"/>
  <c r="U17459" i="1"/>
  <c r="AH17458" i="1"/>
  <c r="Y17458" i="1"/>
  <c r="AB17458" i="1"/>
  <c r="AB17457" i="1"/>
  <c r="U17456" i="1"/>
  <c r="Y17455" i="1"/>
  <c r="AA17455" i="1"/>
  <c r="AB17454" i="1"/>
  <c r="S17454" i="1"/>
  <c r="Y17452" i="1"/>
  <c r="R17452" i="1"/>
  <c r="AH17452" i="1"/>
  <c r="AB17451" i="1"/>
  <c r="AF17450" i="1"/>
  <c r="W17450" i="1"/>
  <c r="Z17449" i="1"/>
  <c r="AG17449" i="1"/>
  <c r="AF17447" i="1"/>
  <c r="W17447" i="1"/>
  <c r="Z17446" i="1"/>
  <c r="AD17445" i="1"/>
  <c r="T17445" i="1"/>
  <c r="AF17444" i="1"/>
  <c r="Z17443" i="1"/>
  <c r="AD17442" i="1"/>
  <c r="U17442" i="1"/>
  <c r="AF17441" i="1"/>
  <c r="W17441" i="1"/>
  <c r="Z17440" i="1"/>
  <c r="U17439" i="1"/>
  <c r="AG17438" i="1"/>
  <c r="W17438" i="1"/>
  <c r="X17438" i="1"/>
  <c r="U17436" i="1"/>
  <c r="AG17435" i="1"/>
  <c r="X17435" i="1"/>
  <c r="U17433" i="1"/>
  <c r="AG17432" i="1"/>
  <c r="X17432" i="1"/>
  <c r="V17432" i="1"/>
  <c r="AB17431" i="1"/>
  <c r="AD17430" i="1"/>
  <c r="U17430" i="1"/>
  <c r="AH17429" i="1"/>
  <c r="AC17429" i="1"/>
  <c r="AB17428" i="1"/>
  <c r="S17428" i="1"/>
  <c r="U17427" i="1"/>
  <c r="AH17426" i="1"/>
  <c r="Y17426" i="1"/>
  <c r="AB17426" i="1"/>
  <c r="AB17425" i="1"/>
  <c r="S17425" i="1"/>
  <c r="AE17424" i="1"/>
  <c r="U17424" i="1"/>
  <c r="AH17423" i="1"/>
  <c r="Y17423" i="1"/>
  <c r="AA17423" i="1"/>
  <c r="AB17422" i="1"/>
  <c r="AF17421" i="1"/>
  <c r="W17421" i="1"/>
  <c r="R17420" i="1"/>
  <c r="AH17420" i="1"/>
  <c r="S17419" i="1"/>
  <c r="AF17418" i="1"/>
  <c r="Z17417" i="1"/>
  <c r="AG17417" i="1"/>
  <c r="S17416" i="1"/>
  <c r="AF17415" i="1"/>
  <c r="W17415" i="1"/>
  <c r="Z17414" i="1"/>
  <c r="Z17411" i="1"/>
  <c r="AD17410" i="1"/>
  <c r="U17410" i="1"/>
  <c r="AF17409" i="1"/>
  <c r="W17409" i="1"/>
  <c r="Z17408" i="1"/>
  <c r="U17407" i="1"/>
  <c r="AG17406" i="1"/>
  <c r="W17406" i="1"/>
  <c r="X17406" i="1"/>
  <c r="AD17404" i="1"/>
  <c r="U17404" i="1"/>
  <c r="AG17403" i="1"/>
  <c r="AA17402" i="1"/>
  <c r="U17401" i="1"/>
  <c r="AG17400" i="1"/>
  <c r="X17400" i="1"/>
  <c r="V17400" i="1"/>
  <c r="AB17399" i="1"/>
  <c r="AH17397" i="1"/>
  <c r="Y17397" i="1"/>
  <c r="AC17397" i="1"/>
  <c r="S17396" i="1"/>
  <c r="U17395" i="1"/>
  <c r="AH17394" i="1"/>
  <c r="Y17394" i="1"/>
  <c r="AB17394" i="1"/>
  <c r="AE17392" i="1"/>
  <c r="U17392" i="1"/>
  <c r="AH17391" i="1"/>
  <c r="Y17391" i="1"/>
  <c r="AA17391" i="1"/>
  <c r="S17390" i="1"/>
  <c r="Y17388" i="1"/>
  <c r="R17388" i="1"/>
  <c r="AH17388" i="1"/>
  <c r="S17387" i="1"/>
  <c r="AF17386" i="1"/>
  <c r="Z17385" i="1"/>
  <c r="AG17385" i="1"/>
  <c r="AB17384" i="1"/>
  <c r="S17384" i="1"/>
  <c r="AF17383" i="1"/>
  <c r="W17383" i="1"/>
  <c r="Z17382" i="1"/>
  <c r="AD17381" i="1"/>
  <c r="T17381" i="1"/>
  <c r="AF17380" i="1"/>
  <c r="W17380" i="1"/>
  <c r="Z17379" i="1"/>
  <c r="U17378" i="1"/>
  <c r="W17377" i="1"/>
  <c r="Z17376" i="1"/>
  <c r="U17375" i="1"/>
  <c r="AG17374" i="1"/>
  <c r="W17374" i="1"/>
  <c r="X17374" i="1"/>
  <c r="AA17373" i="1"/>
  <c r="U17372" i="1"/>
  <c r="AG17371" i="1"/>
  <c r="X17371" i="1"/>
  <c r="U17369" i="1"/>
  <c r="AG17368" i="1"/>
  <c r="X17368" i="1"/>
  <c r="V17368" i="1"/>
  <c r="U17366" i="1"/>
  <c r="AH17365" i="1"/>
  <c r="Y17365" i="1"/>
  <c r="AC17365" i="1"/>
  <c r="AB17364" i="1"/>
  <c r="S17364" i="1"/>
  <c r="U17363" i="1"/>
  <c r="AH17362" i="1"/>
  <c r="Y17362" i="1"/>
  <c r="AB17362" i="1"/>
  <c r="AB17361" i="1"/>
  <c r="AE17360" i="1"/>
  <c r="U17360" i="1"/>
  <c r="AH17359" i="1"/>
  <c r="Y17359" i="1"/>
  <c r="AA17359" i="1"/>
  <c r="AB17358" i="1"/>
  <c r="AF17357" i="1"/>
  <c r="W17357" i="1"/>
  <c r="Y17356" i="1"/>
  <c r="R17356" i="1"/>
  <c r="AH17356" i="1"/>
  <c r="AB17355" i="1"/>
  <c r="S17355" i="1"/>
  <c r="AF17354" i="1"/>
  <c r="W17354" i="1"/>
  <c r="Z17353" i="1"/>
  <c r="AG17353" i="1"/>
  <c r="AB17352" i="1"/>
  <c r="S17352" i="1"/>
  <c r="AF17351" i="1"/>
  <c r="W17351" i="1"/>
  <c r="Z17350" i="1"/>
  <c r="AF17348" i="1"/>
  <c r="W17348" i="1"/>
  <c r="Z17347" i="1"/>
  <c r="U17346" i="1"/>
  <c r="AF17345" i="1"/>
  <c r="W17345" i="1"/>
  <c r="Z17344" i="1"/>
  <c r="AD17343" i="1"/>
  <c r="U17343" i="1"/>
  <c r="AG17342" i="1"/>
  <c r="W17342" i="1"/>
  <c r="X17342" i="1"/>
  <c r="U17340" i="1"/>
  <c r="AG17339" i="1"/>
  <c r="X17339" i="1"/>
  <c r="AA17338" i="1"/>
  <c r="U17337" i="1"/>
  <c r="AG17336" i="1"/>
  <c r="X17336" i="1"/>
  <c r="V17336" i="1"/>
  <c r="AB17335" i="1"/>
  <c r="AD17334" i="1"/>
  <c r="U17334" i="1"/>
  <c r="AH17333" i="1"/>
  <c r="Y17333" i="1"/>
  <c r="AC17333" i="1"/>
  <c r="AB17332" i="1"/>
  <c r="AD17331" i="1"/>
  <c r="U17331" i="1"/>
  <c r="AH17330" i="1"/>
  <c r="Y17330" i="1"/>
  <c r="AB17330" i="1"/>
  <c r="AE17328" i="1"/>
  <c r="U17328" i="1"/>
  <c r="AH17327" i="1"/>
  <c r="Y17327" i="1"/>
  <c r="AA17327" i="1"/>
  <c r="AB17326" i="1"/>
  <c r="Y17324" i="1"/>
  <c r="R17324" i="1"/>
  <c r="AH17324" i="1"/>
  <c r="AB17323" i="1"/>
  <c r="W17322" i="1"/>
  <c r="Z17321" i="1"/>
  <c r="AG17321" i="1"/>
  <c r="AF17319" i="1"/>
  <c r="W17319" i="1"/>
  <c r="Z17318" i="1"/>
  <c r="AF17316" i="1"/>
  <c r="Z17315" i="1"/>
  <c r="AD17314" i="1"/>
  <c r="U17314" i="1"/>
  <c r="AF17313" i="1"/>
  <c r="W17313" i="1"/>
  <c r="Z17312" i="1"/>
  <c r="U17311" i="1"/>
  <c r="AG17310" i="1"/>
  <c r="X17310" i="1"/>
  <c r="AA17309" i="1"/>
  <c r="AD17308" i="1"/>
  <c r="U17308" i="1"/>
  <c r="AG17307" i="1"/>
  <c r="U17305" i="1"/>
  <c r="AG17304" i="1"/>
  <c r="X17304" i="1"/>
  <c r="V17304" i="1"/>
  <c r="AB17303" i="1"/>
  <c r="AD17302" i="1"/>
  <c r="U17302" i="1"/>
  <c r="AH17301" i="1"/>
  <c r="Y17301" i="1"/>
  <c r="AC17301" i="1"/>
  <c r="AB17300" i="1"/>
  <c r="U17299" i="1"/>
  <c r="AH17298" i="1"/>
  <c r="Y17298" i="1"/>
  <c r="AB17298" i="1"/>
  <c r="AB17297" i="1"/>
  <c r="AE17296" i="1"/>
  <c r="U17296" i="1"/>
  <c r="AH17295" i="1"/>
  <c r="Y17295" i="1"/>
  <c r="AA17295" i="1"/>
  <c r="AB17294" i="1"/>
  <c r="S17294" i="1"/>
  <c r="AF17293" i="1"/>
  <c r="W17293" i="1"/>
  <c r="Y17292" i="1"/>
  <c r="R17292" i="1"/>
  <c r="AH17292" i="1"/>
  <c r="AF17290" i="1"/>
  <c r="W17290" i="1"/>
  <c r="Z17289" i="1"/>
  <c r="AG17289" i="1"/>
  <c r="Z17286" i="1"/>
  <c r="AD17285" i="1"/>
  <c r="T17285" i="1"/>
  <c r="AF17284" i="1"/>
  <c r="Z17283" i="1"/>
  <c r="AD17282" i="1"/>
  <c r="U17282" i="1"/>
  <c r="AF17281" i="1"/>
  <c r="W17281" i="1"/>
  <c r="Z17280" i="1"/>
  <c r="AD17279" i="1"/>
  <c r="U17279" i="1"/>
  <c r="AG17278" i="1"/>
  <c r="X17278" i="1"/>
  <c r="AD17276" i="1"/>
  <c r="U17276" i="1"/>
  <c r="AG17275" i="1"/>
  <c r="X17275" i="1"/>
  <c r="AA17274" i="1"/>
  <c r="U17273" i="1"/>
  <c r="AG17272" i="1"/>
  <c r="X17272" i="1"/>
  <c r="V17272" i="1"/>
  <c r="AB17271" i="1"/>
  <c r="U17270" i="1"/>
  <c r="AH17269" i="1"/>
  <c r="Y17269" i="1"/>
  <c r="AC17269" i="1"/>
  <c r="AB17268" i="1"/>
  <c r="S17268" i="1"/>
  <c r="U17267" i="1"/>
  <c r="AH17266" i="1"/>
  <c r="Y17266" i="1"/>
  <c r="AB17266" i="1"/>
  <c r="AB17265" i="1"/>
  <c r="AE17264" i="1"/>
  <c r="U17264" i="1"/>
  <c r="AH17263" i="1"/>
  <c r="Y17263" i="1"/>
  <c r="AA17263" i="1"/>
  <c r="W17261" i="1"/>
  <c r="Y17260" i="1"/>
  <c r="R17260" i="1"/>
  <c r="AH17260" i="1"/>
  <c r="S17259" i="1"/>
  <c r="Z17257" i="1"/>
  <c r="AG17257" i="1"/>
  <c r="AB17256" i="1"/>
  <c r="AF17255" i="1"/>
  <c r="W17255" i="1"/>
  <c r="Z17254" i="1"/>
  <c r="T17253" i="1"/>
  <c r="AF17252" i="1"/>
  <c r="W17252" i="1"/>
  <c r="Z17251" i="1"/>
  <c r="U17250" i="1"/>
  <c r="W17249" i="1"/>
  <c r="Z17248" i="1"/>
  <c r="AD17247" i="1"/>
  <c r="U17247" i="1"/>
  <c r="AG17246" i="1"/>
  <c r="W17246" i="1"/>
  <c r="X17246" i="1"/>
  <c r="AA17245" i="1"/>
  <c r="AD17244" i="1"/>
  <c r="U17244" i="1"/>
  <c r="AG17243" i="1"/>
  <c r="X17243" i="1"/>
  <c r="AA17242" i="1"/>
  <c r="U17241" i="1"/>
  <c r="AG17240" i="1"/>
  <c r="X17240" i="1"/>
  <c r="V17240" i="1"/>
  <c r="AB17239" i="1"/>
  <c r="U17238" i="1"/>
  <c r="AH17237" i="1"/>
  <c r="Y17237" i="1"/>
  <c r="AC17237" i="1"/>
  <c r="AB17236" i="1"/>
  <c r="U17235" i="1"/>
  <c r="AH17234" i="1"/>
  <c r="Y17234" i="1"/>
  <c r="AB17234" i="1"/>
  <c r="AB17233" i="1"/>
  <c r="S17233" i="1"/>
  <c r="AE17232" i="1"/>
  <c r="U17232" i="1"/>
  <c r="AH17231" i="1"/>
  <c r="AA17231" i="1"/>
  <c r="AB17230" i="1"/>
  <c r="S17230" i="1"/>
  <c r="AF17229" i="1"/>
  <c r="W17229" i="1"/>
  <c r="Y17228" i="1"/>
  <c r="R17228" i="1"/>
  <c r="AH17228" i="1"/>
  <c r="AF17226" i="1"/>
  <c r="W17226" i="1"/>
  <c r="Z17225" i="1"/>
  <c r="AG17225" i="1"/>
  <c r="AB17224" i="1"/>
  <c r="AF17223" i="1"/>
  <c r="Y17222" i="1"/>
  <c r="X17222" i="1"/>
  <c r="Z17221" i="1"/>
  <c r="AB17221" i="1"/>
  <c r="AC17221" i="1"/>
  <c r="Q17220" i="1"/>
  <c r="Y17220" i="1"/>
  <c r="Z17220" i="1"/>
  <c r="Z17219" i="1"/>
  <c r="AD17219" i="1"/>
  <c r="AE17219" i="1"/>
  <c r="AC17218" i="1"/>
  <c r="AB17217" i="1"/>
  <c r="AB17216" i="1"/>
  <c r="T17215" i="1"/>
  <c r="AC17214" i="1"/>
  <c r="AF17213" i="1"/>
  <c r="V17213" i="1"/>
  <c r="U17212" i="1"/>
  <c r="AF17211" i="1"/>
  <c r="T17211" i="1"/>
  <c r="AG17210" i="1"/>
  <c r="AH17209" i="1"/>
  <c r="AH17208" i="1"/>
  <c r="X17207" i="1"/>
  <c r="Y17206" i="1"/>
  <c r="X17206" i="1"/>
  <c r="Z17205" i="1"/>
  <c r="AB17205" i="1"/>
  <c r="AC17205" i="1"/>
  <c r="AA17204" i="1"/>
  <c r="Q17204" i="1"/>
  <c r="Y17204" i="1"/>
  <c r="Z17204" i="1"/>
  <c r="Z17203" i="1"/>
  <c r="AD17203" i="1"/>
  <c r="AE17203" i="1"/>
  <c r="AC17202" i="1"/>
  <c r="AB17201" i="1"/>
  <c r="AD17199" i="1"/>
  <c r="T17199" i="1"/>
  <c r="AC17198" i="1"/>
  <c r="AF17197" i="1"/>
  <c r="U17196" i="1"/>
  <c r="AF17195" i="1"/>
  <c r="T17195" i="1"/>
  <c r="AG17194" i="1"/>
  <c r="AH17193" i="1"/>
  <c r="V17193" i="1"/>
  <c r="AH17192" i="1"/>
  <c r="X17192" i="1"/>
  <c r="X17191" i="1"/>
  <c r="Y17190" i="1"/>
  <c r="X17190" i="1"/>
  <c r="Z17189" i="1"/>
  <c r="AB17189" i="1"/>
  <c r="AC17189" i="1"/>
  <c r="Q17188" i="1"/>
  <c r="Y17188" i="1"/>
  <c r="Z17188" i="1"/>
  <c r="Z17187" i="1"/>
  <c r="AD17187" i="1"/>
  <c r="AE17187" i="1"/>
  <c r="AC17186" i="1"/>
  <c r="AB17185" i="1"/>
  <c r="AD17183" i="1"/>
  <c r="T17183" i="1"/>
  <c r="AC17182" i="1"/>
  <c r="S17182" i="1"/>
  <c r="AF17181" i="1"/>
  <c r="U17180" i="1"/>
  <c r="AF17179" i="1"/>
  <c r="T17179" i="1"/>
  <c r="AG17178" i="1"/>
  <c r="W17178" i="1"/>
  <c r="AH17177" i="1"/>
  <c r="AH17176" i="1"/>
  <c r="Y17174" i="1"/>
  <c r="X17174" i="1"/>
  <c r="Z17173" i="1"/>
  <c r="AB17173" i="1"/>
  <c r="AC17173" i="1"/>
  <c r="AA17172" i="1"/>
  <c r="Q17172" i="1"/>
  <c r="Y17172" i="1"/>
  <c r="Z17172" i="1"/>
  <c r="Z17171" i="1"/>
  <c r="AD17171" i="1"/>
  <c r="AE17171" i="1"/>
  <c r="AC17170" i="1"/>
  <c r="AB17169" i="1"/>
  <c r="AB17168" i="1"/>
  <c r="AC17166" i="1"/>
  <c r="AF17165" i="1"/>
  <c r="AE17164" i="1"/>
  <c r="U17164" i="1"/>
  <c r="AF17163" i="1"/>
  <c r="T17163" i="1"/>
  <c r="AG17162" i="1"/>
  <c r="AH17161" i="1"/>
  <c r="V17161" i="1"/>
  <c r="AH17160" i="1"/>
  <c r="X17160" i="1"/>
  <c r="Y17158" i="1"/>
  <c r="X17158" i="1"/>
  <c r="Z17157" i="1"/>
  <c r="AB17157" i="1"/>
  <c r="AC17157" i="1"/>
  <c r="Q17156" i="1"/>
  <c r="Y17156" i="1"/>
  <c r="Z17156" i="1"/>
  <c r="Z17155" i="1"/>
  <c r="AD17155" i="1"/>
  <c r="AE17155" i="1"/>
  <c r="AC17154" i="1"/>
  <c r="AB17153" i="1"/>
  <c r="AB17152" i="1"/>
  <c r="AD17151" i="1"/>
  <c r="T17151" i="1"/>
  <c r="AC17150" i="1"/>
  <c r="AE17148" i="1"/>
  <c r="U17148" i="1"/>
  <c r="AF17147" i="1"/>
  <c r="T17147" i="1"/>
  <c r="AG17146" i="1"/>
  <c r="AH17145" i="1"/>
  <c r="V17145" i="1"/>
  <c r="AH17144" i="1"/>
  <c r="X17143" i="1"/>
  <c r="Y17142" i="1"/>
  <c r="X17142" i="1"/>
  <c r="Z17141" i="1"/>
  <c r="AB17141" i="1"/>
  <c r="AC17141" i="1"/>
  <c r="Q17140" i="1"/>
  <c r="Y17140" i="1"/>
  <c r="Z17140" i="1"/>
  <c r="Z17139" i="1"/>
  <c r="AD17139" i="1"/>
  <c r="AE17139" i="1"/>
  <c r="AC17138" i="1"/>
  <c r="AB17137" i="1"/>
  <c r="AB17136" i="1"/>
  <c r="AC17134" i="1"/>
  <c r="S17134" i="1"/>
  <c r="AF17133" i="1"/>
  <c r="V17133" i="1"/>
  <c r="U17132" i="1"/>
  <c r="AF17131" i="1"/>
  <c r="T17131" i="1"/>
  <c r="AG17130" i="1"/>
  <c r="AH17128" i="1"/>
  <c r="X17128" i="1"/>
  <c r="X17127" i="1"/>
  <c r="Y17126" i="1"/>
  <c r="X17126" i="1"/>
  <c r="Z17125" i="1"/>
  <c r="AB17125" i="1"/>
  <c r="AC17125" i="1"/>
  <c r="AA17124" i="1"/>
  <c r="Q17124" i="1"/>
  <c r="Y17124" i="1"/>
  <c r="Z17124" i="1"/>
  <c r="Z17123" i="1"/>
  <c r="AD17123" i="1"/>
  <c r="AE17123" i="1"/>
  <c r="AC17122" i="1"/>
  <c r="AB17121" i="1"/>
  <c r="AB17120" i="1"/>
  <c r="AC17118" i="1"/>
  <c r="AF17117" i="1"/>
  <c r="AE17116" i="1"/>
  <c r="U17116" i="1"/>
  <c r="AF17115" i="1"/>
  <c r="T17115" i="1"/>
  <c r="AG17114" i="1"/>
  <c r="W17114" i="1"/>
  <c r="AH17113" i="1"/>
  <c r="V17113" i="1"/>
  <c r="AH17112" i="1"/>
  <c r="X17111" i="1"/>
  <c r="Y17110" i="1"/>
  <c r="X17110" i="1"/>
  <c r="Z17109" i="1"/>
  <c r="AB17109" i="1"/>
  <c r="AC17109" i="1"/>
  <c r="AA17108" i="1"/>
  <c r="Q17108" i="1"/>
  <c r="Y17108" i="1"/>
  <c r="Z17108" i="1"/>
  <c r="Z17107" i="1"/>
  <c r="AD17107" i="1"/>
  <c r="AE17107" i="1"/>
  <c r="AC17106" i="1"/>
  <c r="AB17105" i="1"/>
  <c r="T17103" i="1"/>
  <c r="AC17102" i="1"/>
  <c r="AF17101" i="1"/>
  <c r="AE17100" i="1"/>
  <c r="U17100" i="1"/>
  <c r="AF17099" i="1"/>
  <c r="T17099" i="1"/>
  <c r="AG17098" i="1"/>
  <c r="AH17097" i="1"/>
  <c r="V17097" i="1"/>
  <c r="AH17096" i="1"/>
  <c r="X17096" i="1"/>
  <c r="Y17094" i="1"/>
  <c r="X17094" i="1"/>
  <c r="Z17093" i="1"/>
  <c r="AB17093" i="1"/>
  <c r="AC17093" i="1"/>
  <c r="Q17092" i="1"/>
  <c r="Y17092" i="1"/>
  <c r="Z17092" i="1"/>
  <c r="Z17091" i="1"/>
  <c r="AD17091" i="1"/>
  <c r="AE17091" i="1"/>
  <c r="AC17090" i="1"/>
  <c r="AB17089" i="1"/>
  <c r="AB17088" i="1"/>
  <c r="AD17087" i="1"/>
  <c r="T17087" i="1"/>
  <c r="AC17086" i="1"/>
  <c r="AF17085" i="1"/>
  <c r="AE17084" i="1"/>
  <c r="U17084" i="1"/>
  <c r="AF17083" i="1"/>
  <c r="T17083" i="1"/>
  <c r="AG17082" i="1"/>
  <c r="W17082" i="1"/>
  <c r="AH17080" i="1"/>
  <c r="X17080" i="1"/>
  <c r="X17079" i="1"/>
  <c r="Y17078" i="1"/>
  <c r="X17078" i="1"/>
  <c r="Z17077" i="1"/>
  <c r="AB17077" i="1"/>
  <c r="AC17077" i="1"/>
  <c r="AA17076" i="1"/>
  <c r="Q17076" i="1"/>
  <c r="Y17076" i="1"/>
  <c r="Z17076" i="1"/>
  <c r="Z17075" i="1"/>
  <c r="AD17075" i="1"/>
  <c r="AE17075" i="1"/>
  <c r="AC17074" i="1"/>
  <c r="AB17072" i="1"/>
  <c r="AC17070" i="1"/>
  <c r="AF17069" i="1"/>
  <c r="V17069" i="1"/>
  <c r="AE17068" i="1"/>
  <c r="U17068" i="1"/>
  <c r="AF17067" i="1"/>
  <c r="T17067" i="1"/>
  <c r="AG17066" i="1"/>
  <c r="W17066" i="1"/>
  <c r="AH17065" i="1"/>
  <c r="V17065" i="1"/>
  <c r="AH17064" i="1"/>
  <c r="Y17062" i="1"/>
  <c r="X17062" i="1"/>
  <c r="AB17061" i="1"/>
  <c r="AC17061" i="1"/>
  <c r="AA17060" i="1"/>
  <c r="Q17060" i="1"/>
  <c r="Y17060" i="1"/>
  <c r="Z17060" i="1"/>
  <c r="AD17059" i="1"/>
  <c r="AE17059" i="1"/>
  <c r="AC17058" i="1"/>
  <c r="AB17057" i="1"/>
  <c r="AB17056" i="1"/>
  <c r="AD17055" i="1"/>
  <c r="T17055" i="1"/>
  <c r="AC17054" i="1"/>
  <c r="AE17052" i="1"/>
  <c r="U17052" i="1"/>
  <c r="AF17051" i="1"/>
  <c r="T17051" i="1"/>
  <c r="AG17050" i="1"/>
  <c r="AH17049" i="1"/>
  <c r="AH17048" i="1"/>
  <c r="X17047" i="1"/>
  <c r="Y17046" i="1"/>
  <c r="X17046" i="1"/>
  <c r="Z17045" i="1"/>
  <c r="AB17045" i="1"/>
  <c r="AC17045" i="1"/>
  <c r="Q17044" i="1"/>
  <c r="Y17044" i="1"/>
  <c r="Z17044" i="1"/>
  <c r="Z17043" i="1"/>
  <c r="AD17043" i="1"/>
  <c r="AE17043" i="1"/>
  <c r="AC17042" i="1"/>
  <c r="AB17041" i="1"/>
  <c r="T17039" i="1"/>
  <c r="AC17038" i="1"/>
  <c r="AF17037" i="1"/>
  <c r="AE17036" i="1"/>
  <c r="U17036" i="1"/>
  <c r="AF17035" i="1"/>
  <c r="T17035" i="1"/>
  <c r="AG17034" i="1"/>
  <c r="W17034" i="1"/>
  <c r="AH17033" i="1"/>
  <c r="AH17032" i="1"/>
  <c r="X17032" i="1"/>
  <c r="X17031" i="1"/>
  <c r="Y17030" i="1"/>
  <c r="X17030" i="1"/>
  <c r="Z17029" i="1"/>
  <c r="AB17029" i="1"/>
  <c r="AC17029" i="1"/>
  <c r="AA17028" i="1"/>
  <c r="Q17028" i="1"/>
  <c r="Y17028" i="1"/>
  <c r="Z17028" i="1"/>
  <c r="Z17027" i="1"/>
  <c r="AD17027" i="1"/>
  <c r="AE17027" i="1"/>
  <c r="AC17026" i="1"/>
  <c r="AB17025" i="1"/>
  <c r="AB17024" i="1"/>
  <c r="T17023" i="1"/>
  <c r="AC17022" i="1"/>
  <c r="S17022" i="1"/>
  <c r="AF17021" i="1"/>
  <c r="U17020" i="1"/>
  <c r="AF17019" i="1"/>
  <c r="T17019" i="1"/>
  <c r="AG17018" i="1"/>
  <c r="W17018" i="1"/>
  <c r="AH17017" i="1"/>
  <c r="AH17016" i="1"/>
  <c r="X17015" i="1"/>
  <c r="Y17014" i="1"/>
  <c r="X17014" i="1"/>
  <c r="Z17013" i="1"/>
  <c r="AB17013" i="1"/>
  <c r="AC17013" i="1"/>
  <c r="AA17012" i="1"/>
  <c r="Q17012" i="1"/>
  <c r="Y17012" i="1"/>
  <c r="Z17012" i="1"/>
  <c r="Z17011" i="1"/>
  <c r="AD17011" i="1"/>
  <c r="AE17011" i="1"/>
  <c r="AC17010" i="1"/>
  <c r="AB17009" i="1"/>
  <c r="AB17008" i="1"/>
  <c r="AD17007" i="1"/>
  <c r="AC17006" i="1"/>
  <c r="AF17005" i="1"/>
  <c r="V17005" i="1"/>
  <c r="U17004" i="1"/>
  <c r="AF17003" i="1"/>
  <c r="AG17002" i="1"/>
  <c r="W17002" i="1"/>
  <c r="AH17001" i="1"/>
  <c r="V17001" i="1"/>
  <c r="AH17000" i="1"/>
  <c r="X17000" i="1"/>
  <c r="X16999" i="1"/>
  <c r="Y16998" i="1"/>
  <c r="X16998" i="1"/>
  <c r="Z16997" i="1"/>
  <c r="AB16997" i="1"/>
  <c r="AC16997" i="1"/>
  <c r="Q16996" i="1"/>
  <c r="Y16996" i="1"/>
  <c r="Z16996" i="1"/>
  <c r="Z16995" i="1"/>
  <c r="AD16995" i="1"/>
  <c r="AE16995" i="1"/>
  <c r="AC16994" i="1"/>
  <c r="AB16993" i="1"/>
  <c r="AB16992" i="1"/>
  <c r="AC16990" i="1"/>
  <c r="AF16989" i="1"/>
  <c r="AE16988" i="1"/>
  <c r="U16988" i="1"/>
  <c r="AF16987" i="1"/>
  <c r="T16987" i="1"/>
  <c r="AG16986" i="1"/>
  <c r="W16986" i="1"/>
  <c r="AH16985" i="1"/>
  <c r="AH16984" i="1"/>
  <c r="X16984" i="1"/>
  <c r="X16983" i="1"/>
  <c r="X16982" i="1"/>
  <c r="Z16981" i="1"/>
  <c r="AB16981" i="1"/>
  <c r="AC16981" i="1"/>
  <c r="AA16980" i="1"/>
  <c r="Q16980" i="1"/>
  <c r="Y16980" i="1"/>
  <c r="Z16980" i="1"/>
  <c r="Z16979" i="1"/>
  <c r="AD16979" i="1"/>
  <c r="AE16979" i="1"/>
  <c r="AC16978" i="1"/>
  <c r="AB16977" i="1"/>
  <c r="AB16976" i="1"/>
  <c r="T16975" i="1"/>
  <c r="AC16974" i="1"/>
  <c r="S16974" i="1"/>
  <c r="AF16973" i="1"/>
  <c r="AE16972" i="1"/>
  <c r="U16972" i="1"/>
  <c r="AF16971" i="1"/>
  <c r="T16971" i="1"/>
  <c r="AG16970" i="1"/>
  <c r="AH16969" i="1"/>
  <c r="AH16968" i="1"/>
  <c r="X16968" i="1"/>
  <c r="X16967" i="1"/>
  <c r="Y16966" i="1"/>
  <c r="X16966" i="1"/>
  <c r="Z16965" i="1"/>
  <c r="AB16965" i="1"/>
  <c r="AC16965" i="1"/>
  <c r="AA16964" i="1"/>
  <c r="W14802" i="1"/>
  <c r="V14802" i="1"/>
  <c r="Z14802" i="1"/>
  <c r="Q16964" i="1"/>
  <c r="Y16964" i="1"/>
  <c r="Z16964" i="1"/>
  <c r="Z16963" i="1"/>
  <c r="AD16963" i="1"/>
  <c r="AE16963" i="1"/>
  <c r="AC16962" i="1"/>
  <c r="AB16961" i="1"/>
  <c r="T16959" i="1"/>
  <c r="AC16958" i="1"/>
  <c r="AE16956" i="1"/>
  <c r="U16956" i="1"/>
  <c r="AF16955" i="1"/>
  <c r="T16955" i="1"/>
  <c r="AG16954" i="1"/>
  <c r="W16954" i="1"/>
  <c r="AH16953" i="1"/>
  <c r="AH16952" i="1"/>
  <c r="X16952" i="1"/>
  <c r="Y16950" i="1"/>
  <c r="X16950" i="1"/>
  <c r="Z16949" i="1"/>
  <c r="AB16949" i="1"/>
  <c r="AC16949" i="1"/>
  <c r="AA16948" i="1"/>
  <c r="Q16948" i="1"/>
  <c r="Y16948" i="1"/>
  <c r="Z16948" i="1"/>
  <c r="Z16947" i="1"/>
  <c r="AD16947" i="1"/>
  <c r="AE16947" i="1"/>
  <c r="AC16946" i="1"/>
  <c r="AB16944" i="1"/>
  <c r="T16943" i="1"/>
  <c r="AC16942" i="1"/>
  <c r="AF16941" i="1"/>
  <c r="U16940" i="1"/>
  <c r="AF16939" i="1"/>
  <c r="T16939" i="1"/>
  <c r="W16938" i="1"/>
  <c r="AH16937" i="1"/>
  <c r="V16937" i="1"/>
  <c r="AH16936" i="1"/>
  <c r="X16936" i="1"/>
  <c r="X16935" i="1"/>
  <c r="Y16934" i="1"/>
  <c r="X16934" i="1"/>
  <c r="Z16933" i="1"/>
  <c r="AB16933" i="1"/>
  <c r="AC16933" i="1"/>
  <c r="Q16932" i="1"/>
  <c r="Y16932" i="1"/>
  <c r="Z16932" i="1"/>
  <c r="Z16931" i="1"/>
  <c r="AD16931" i="1"/>
  <c r="AE16931" i="1"/>
  <c r="AC16930" i="1"/>
  <c r="AB16929" i="1"/>
  <c r="AB16928" i="1"/>
  <c r="T16927" i="1"/>
  <c r="AC16926" i="1"/>
  <c r="S16926" i="1"/>
  <c r="AF16925" i="1"/>
  <c r="AE16924" i="1"/>
  <c r="U16924" i="1"/>
  <c r="AF16923" i="1"/>
  <c r="T16923" i="1"/>
  <c r="AG16922" i="1"/>
  <c r="W16922" i="1"/>
  <c r="AH16921" i="1"/>
  <c r="AH16920" i="1"/>
  <c r="X16920" i="1"/>
  <c r="Y16918" i="1"/>
  <c r="X16918" i="1"/>
  <c r="Z16917" i="1"/>
  <c r="AB16917" i="1"/>
  <c r="AC16917" i="1"/>
  <c r="Q16916" i="1"/>
  <c r="Y16916" i="1"/>
  <c r="Z16916" i="1"/>
  <c r="Z16915" i="1"/>
  <c r="AD16915" i="1"/>
  <c r="AE16915" i="1"/>
  <c r="AC16914" i="1"/>
  <c r="AB16913" i="1"/>
  <c r="AB16912" i="1"/>
  <c r="T16911" i="1"/>
  <c r="AC16910" i="1"/>
  <c r="S16910" i="1"/>
  <c r="AF16909" i="1"/>
  <c r="U16908" i="1"/>
  <c r="AF16907" i="1"/>
  <c r="T16907" i="1"/>
  <c r="AG16906" i="1"/>
  <c r="W16906" i="1"/>
  <c r="AH16905" i="1"/>
  <c r="AH16904" i="1"/>
  <c r="X16904" i="1"/>
  <c r="Y16902" i="1"/>
  <c r="X16902" i="1"/>
  <c r="Z16901" i="1"/>
  <c r="AB16901" i="1"/>
  <c r="AC16901" i="1"/>
  <c r="AA16900" i="1"/>
  <c r="Q16900" i="1"/>
  <c r="Y16900" i="1"/>
  <c r="Z16900" i="1"/>
  <c r="Z16899" i="1"/>
  <c r="AD16899" i="1"/>
  <c r="AE16899" i="1"/>
  <c r="AC16898" i="1"/>
  <c r="AB16897" i="1"/>
  <c r="AB16896" i="1"/>
  <c r="AC16894" i="1"/>
  <c r="S16894" i="1"/>
  <c r="AF16893" i="1"/>
  <c r="AE16892" i="1"/>
  <c r="U16892" i="1"/>
  <c r="AF16891" i="1"/>
  <c r="T16891" i="1"/>
  <c r="AG16890" i="1"/>
  <c r="W16890" i="1"/>
  <c r="AH16889" i="1"/>
  <c r="V16889" i="1"/>
  <c r="AH16888" i="1"/>
  <c r="X16887" i="1"/>
  <c r="Y16886" i="1"/>
  <c r="X16886" i="1"/>
  <c r="Z16885" i="1"/>
  <c r="AB16885" i="1"/>
  <c r="AC16885" i="1"/>
  <c r="Q16884" i="1"/>
  <c r="Y16884" i="1"/>
  <c r="Z16884" i="1"/>
  <c r="Z16883" i="1"/>
  <c r="AD16883" i="1"/>
  <c r="AE16883" i="1"/>
  <c r="AC16882" i="1"/>
  <c r="T16879" i="1"/>
  <c r="AC16878" i="1"/>
  <c r="S16878" i="1"/>
  <c r="AF16877" i="1"/>
  <c r="U16876" i="1"/>
  <c r="AF16875" i="1"/>
  <c r="AG16874" i="1"/>
  <c r="W16874" i="1"/>
  <c r="AH16873" i="1"/>
  <c r="AH16872" i="1"/>
  <c r="X16871" i="1"/>
  <c r="Y16870" i="1"/>
  <c r="X16870" i="1"/>
  <c r="Z16869" i="1"/>
  <c r="AB16869" i="1"/>
  <c r="AC16869" i="1"/>
  <c r="AA16868" i="1"/>
  <c r="Q16868" i="1"/>
  <c r="Y16868" i="1"/>
  <c r="Z16868" i="1"/>
  <c r="Z16867" i="1"/>
  <c r="AD16867" i="1"/>
  <c r="AE16867" i="1"/>
  <c r="AC16866" i="1"/>
  <c r="AB16865" i="1"/>
  <c r="AB16864" i="1"/>
  <c r="T16863" i="1"/>
  <c r="AC16862" i="1"/>
  <c r="AF16861" i="1"/>
  <c r="AE16860" i="1"/>
  <c r="U16860" i="1"/>
  <c r="AF16859" i="1"/>
  <c r="T16859" i="1"/>
  <c r="AG16858" i="1"/>
  <c r="W16858" i="1"/>
  <c r="AH16857" i="1"/>
  <c r="V16857" i="1"/>
  <c r="AH16856" i="1"/>
  <c r="X16856" i="1"/>
  <c r="X16855" i="1"/>
  <c r="Y16854" i="1"/>
  <c r="X16854" i="1"/>
  <c r="Z16853" i="1"/>
  <c r="AB16853" i="1"/>
  <c r="AC16853" i="1"/>
  <c r="Q16852" i="1"/>
  <c r="Y16852" i="1"/>
  <c r="Z16852" i="1"/>
  <c r="Z16851" i="1"/>
  <c r="AD16851" i="1"/>
  <c r="AE16851" i="1"/>
  <c r="AC16850" i="1"/>
  <c r="AB16849" i="1"/>
  <c r="AB16848" i="1"/>
  <c r="T16847" i="1"/>
  <c r="AC16846" i="1"/>
  <c r="S16846" i="1"/>
  <c r="AF16845" i="1"/>
  <c r="V16845" i="1"/>
  <c r="AE16844" i="1"/>
  <c r="U16844" i="1"/>
  <c r="AF16843" i="1"/>
  <c r="T16843" i="1"/>
  <c r="AG16842" i="1"/>
  <c r="W16842" i="1"/>
  <c r="AH16841" i="1"/>
  <c r="AH16840" i="1"/>
  <c r="X16840" i="1"/>
  <c r="X16839" i="1"/>
  <c r="Y16838" i="1"/>
  <c r="X16838" i="1"/>
  <c r="Z16837" i="1"/>
  <c r="AB16837" i="1"/>
  <c r="AC16837" i="1"/>
  <c r="Q16836" i="1"/>
  <c r="Y16836" i="1"/>
  <c r="Z16836" i="1"/>
  <c r="Z16835" i="1"/>
  <c r="AD16835" i="1"/>
  <c r="AE16835" i="1"/>
  <c r="AC16834" i="1"/>
  <c r="AB16833" i="1"/>
  <c r="AD16831" i="1"/>
  <c r="T16831" i="1"/>
  <c r="AC16830" i="1"/>
  <c r="AF16829" i="1"/>
  <c r="U16828" i="1"/>
  <c r="AG16826" i="1"/>
  <c r="AH16825" i="1"/>
  <c r="AH16824" i="1"/>
  <c r="X16824" i="1"/>
  <c r="X16823" i="1"/>
  <c r="Y16822" i="1"/>
  <c r="X16822" i="1"/>
  <c r="Z16821" i="1"/>
  <c r="AB16821" i="1"/>
  <c r="AC16821" i="1"/>
  <c r="Q16820" i="1"/>
  <c r="Y16820" i="1"/>
  <c r="Z16820" i="1"/>
  <c r="Z16819" i="1"/>
  <c r="AD16819" i="1"/>
  <c r="AE16819" i="1"/>
  <c r="T16815" i="1"/>
  <c r="AC16814" i="1"/>
  <c r="S16814" i="1"/>
  <c r="AF16813" i="1"/>
  <c r="V16813" i="1"/>
  <c r="U16812" i="1"/>
  <c r="AG16810" i="1"/>
  <c r="AH16809" i="1"/>
  <c r="T16809" i="1"/>
  <c r="AC16807" i="1"/>
  <c r="Q16807" i="1"/>
  <c r="Y16807" i="1"/>
  <c r="Z16807" i="1"/>
  <c r="S16807" i="1"/>
  <c r="Y16806" i="1"/>
  <c r="X16805" i="1"/>
  <c r="AE16804" i="1"/>
  <c r="T16804" i="1"/>
  <c r="AB16803" i="1"/>
  <c r="AC16802" i="1"/>
  <c r="Z16802" i="1"/>
  <c r="S16802" i="1"/>
  <c r="T16802" i="1"/>
  <c r="AH16800" i="1"/>
  <c r="AE16799" i="1"/>
  <c r="T16799" i="1"/>
  <c r="AA16798" i="1"/>
  <c r="Z16797" i="1"/>
  <c r="S16797" i="1"/>
  <c r="T16797" i="1"/>
  <c r="U16797" i="1"/>
  <c r="V16796" i="1"/>
  <c r="AG16795" i="1"/>
  <c r="AE16794" i="1"/>
  <c r="X16793" i="1"/>
  <c r="Y16792" i="1"/>
  <c r="AC16790" i="1"/>
  <c r="AA16788" i="1"/>
  <c r="X16787" i="1"/>
  <c r="AG16786" i="1"/>
  <c r="AC16785" i="1"/>
  <c r="AA16784" i="1"/>
  <c r="AB16784" i="1"/>
  <c r="AC16784" i="1"/>
  <c r="AD16784" i="1"/>
  <c r="X16783" i="1"/>
  <c r="AH16782" i="1"/>
  <c r="T16782" i="1"/>
  <c r="AG16781" i="1"/>
  <c r="AC16780" i="1"/>
  <c r="AG16780" i="1"/>
  <c r="Z16779" i="1"/>
  <c r="AH16777" i="1"/>
  <c r="AC16775" i="1"/>
  <c r="Q16775" i="1"/>
  <c r="Y16775" i="1"/>
  <c r="Z16775" i="1"/>
  <c r="S16775" i="1"/>
  <c r="Y16774" i="1"/>
  <c r="X16773" i="1"/>
  <c r="T16772" i="1"/>
  <c r="AB16771" i="1"/>
  <c r="AC16770" i="1"/>
  <c r="Z16770" i="1"/>
  <c r="S16770" i="1"/>
  <c r="T16770" i="1"/>
  <c r="AH16768" i="1"/>
  <c r="AE16767" i="1"/>
  <c r="AA16766" i="1"/>
  <c r="Z16765" i="1"/>
  <c r="S16765" i="1"/>
  <c r="T16765" i="1"/>
  <c r="U16765" i="1"/>
  <c r="V16764" i="1"/>
  <c r="AG16763" i="1"/>
  <c r="S16763" i="1"/>
  <c r="X16761" i="1"/>
  <c r="Y16760" i="1"/>
  <c r="AC16758" i="1"/>
  <c r="AA16756" i="1"/>
  <c r="X16755" i="1"/>
  <c r="AG16754" i="1"/>
  <c r="AC16753" i="1"/>
  <c r="AB16752" i="1"/>
  <c r="AC16752" i="1"/>
  <c r="AD16752" i="1"/>
  <c r="X16751" i="1"/>
  <c r="AH16750" i="1"/>
  <c r="T16750" i="1"/>
  <c r="AG16749" i="1"/>
  <c r="AC16748" i="1"/>
  <c r="AG16748" i="1"/>
  <c r="Z16747" i="1"/>
  <c r="X16746" i="1"/>
  <c r="AH16745" i="1"/>
  <c r="T16745" i="1"/>
  <c r="AF16744" i="1"/>
  <c r="AC16743" i="1"/>
  <c r="Q16743" i="1"/>
  <c r="Y16743" i="1"/>
  <c r="Z16743" i="1"/>
  <c r="S16743" i="1"/>
  <c r="Y16742" i="1"/>
  <c r="X16741" i="1"/>
  <c r="AE16740" i="1"/>
  <c r="T16740" i="1"/>
  <c r="Z16738" i="1"/>
  <c r="S16738" i="1"/>
  <c r="T16738" i="1"/>
  <c r="AH16736" i="1"/>
  <c r="T16735" i="1"/>
  <c r="Z16733" i="1"/>
  <c r="S16733" i="1"/>
  <c r="T16733" i="1"/>
  <c r="U16733" i="1"/>
  <c r="AG16731" i="1"/>
  <c r="S16731" i="1"/>
  <c r="AA16729" i="1"/>
  <c r="X16729" i="1"/>
  <c r="Y16728" i="1"/>
  <c r="V16727" i="1"/>
  <c r="AC16726" i="1"/>
  <c r="AE16725" i="1"/>
  <c r="AG16722" i="1"/>
  <c r="AC16721" i="1"/>
  <c r="AB16720" i="1"/>
  <c r="AC16720" i="1"/>
  <c r="AD16720" i="1"/>
  <c r="AH16718" i="1"/>
  <c r="AG16717" i="1"/>
  <c r="AC16716" i="1"/>
  <c r="AG16716" i="1"/>
  <c r="Z16715" i="1"/>
  <c r="X16714" i="1"/>
  <c r="AH16713" i="1"/>
  <c r="T16713" i="1"/>
  <c r="AF16712" i="1"/>
  <c r="AC16711" i="1"/>
  <c r="Q16711" i="1"/>
  <c r="Y16711" i="1"/>
  <c r="Z16711" i="1"/>
  <c r="S16711" i="1"/>
  <c r="Y16710" i="1"/>
  <c r="X16709" i="1"/>
  <c r="T16708" i="1"/>
  <c r="AB16707" i="1"/>
  <c r="Z16706" i="1"/>
  <c r="S16706" i="1"/>
  <c r="T16706" i="1"/>
  <c r="AH16704" i="1"/>
  <c r="W16704" i="1"/>
  <c r="T16703" i="1"/>
  <c r="Z16701" i="1"/>
  <c r="S16701" i="1"/>
  <c r="T16701" i="1"/>
  <c r="U16701" i="1"/>
  <c r="V16700" i="1"/>
  <c r="AG16699" i="1"/>
  <c r="AE16698" i="1"/>
  <c r="X16697" i="1"/>
  <c r="Y16696" i="1"/>
  <c r="AC16694" i="1"/>
  <c r="AE16693" i="1"/>
  <c r="AA16692" i="1"/>
  <c r="X16691" i="1"/>
  <c r="AG16690" i="1"/>
  <c r="AC16689" i="1"/>
  <c r="AB16688" i="1"/>
  <c r="AC16688" i="1"/>
  <c r="AD16688" i="1"/>
  <c r="X16687" i="1"/>
  <c r="AH16686" i="1"/>
  <c r="T16686" i="1"/>
  <c r="AC16684" i="1"/>
  <c r="AG16684" i="1"/>
  <c r="Z16683" i="1"/>
  <c r="X16682" i="1"/>
  <c r="AH16681" i="1"/>
  <c r="AF16680" i="1"/>
  <c r="AC16679" i="1"/>
  <c r="Q16679" i="1"/>
  <c r="Y16679" i="1"/>
  <c r="Z16679" i="1"/>
  <c r="S16679" i="1"/>
  <c r="Y16678" i="1"/>
  <c r="T16676" i="1"/>
  <c r="AC16674" i="1"/>
  <c r="Z16674" i="1"/>
  <c r="S16674" i="1"/>
  <c r="T16674" i="1"/>
  <c r="AH16672" i="1"/>
  <c r="W16672" i="1"/>
  <c r="AE16671" i="1"/>
  <c r="Z16669" i="1"/>
  <c r="S16669" i="1"/>
  <c r="T16669" i="1"/>
  <c r="U16669" i="1"/>
  <c r="AG16667" i="1"/>
  <c r="AE16666" i="1"/>
  <c r="AA16665" i="1"/>
  <c r="X16665" i="1"/>
  <c r="Y16664" i="1"/>
  <c r="V16663" i="1"/>
  <c r="AC16662" i="1"/>
  <c r="X16659" i="1"/>
  <c r="AG16658" i="1"/>
  <c r="AC16657" i="1"/>
  <c r="AB16656" i="1"/>
  <c r="AC16656" i="1"/>
  <c r="AD16656" i="1"/>
  <c r="X16655" i="1"/>
  <c r="AH16654" i="1"/>
  <c r="T16654" i="1"/>
  <c r="AG16653" i="1"/>
  <c r="V16653" i="1"/>
  <c r="AC16652" i="1"/>
  <c r="AG16652" i="1"/>
  <c r="Z16651" i="1"/>
  <c r="X16650" i="1"/>
  <c r="AH16649" i="1"/>
  <c r="AF16648" i="1"/>
  <c r="AC16647" i="1"/>
  <c r="Q16647" i="1"/>
  <c r="Y16647" i="1"/>
  <c r="Z16647" i="1"/>
  <c r="S16647" i="1"/>
  <c r="Y16646" i="1"/>
  <c r="X16645" i="1"/>
  <c r="AE16644" i="1"/>
  <c r="T16644" i="1"/>
  <c r="AC16642" i="1"/>
  <c r="Z16642" i="1"/>
  <c r="S16642" i="1"/>
  <c r="T16642" i="1"/>
  <c r="V16641" i="1"/>
  <c r="AH16640" i="1"/>
  <c r="AE16639" i="1"/>
  <c r="T16639" i="1"/>
  <c r="S16637" i="1"/>
  <c r="T16637" i="1"/>
  <c r="U16637" i="1"/>
  <c r="V16636" i="1"/>
  <c r="AG16635" i="1"/>
  <c r="S16635" i="1"/>
  <c r="AE16634" i="1"/>
  <c r="X16633" i="1"/>
  <c r="Y16632" i="1"/>
  <c r="AC16630" i="1"/>
  <c r="AE16629" i="1"/>
  <c r="AA16628" i="1"/>
  <c r="X16627" i="1"/>
  <c r="AG16626" i="1"/>
  <c r="V16626" i="1"/>
  <c r="AC16625" i="1"/>
  <c r="AB16624" i="1"/>
  <c r="AC16624" i="1"/>
  <c r="AD16624" i="1"/>
  <c r="X16623" i="1"/>
  <c r="AH16622" i="1"/>
  <c r="T16622" i="1"/>
  <c r="AG16621" i="1"/>
  <c r="V16621" i="1"/>
  <c r="AC16620" i="1"/>
  <c r="AG16620" i="1"/>
  <c r="Z16619" i="1"/>
  <c r="X16618" i="1"/>
  <c r="AH16617" i="1"/>
  <c r="T16617" i="1"/>
  <c r="AF16616" i="1"/>
  <c r="AC16615" i="1"/>
  <c r="Q16615" i="1"/>
  <c r="Y16615" i="1"/>
  <c r="Z16615" i="1"/>
  <c r="S16615" i="1"/>
  <c r="Y16614" i="1"/>
  <c r="X16613" i="1"/>
  <c r="T16612" i="1"/>
  <c r="AB16611" i="1"/>
  <c r="AC16610" i="1"/>
  <c r="Z16610" i="1"/>
  <c r="S16610" i="1"/>
  <c r="T16610" i="1"/>
  <c r="AH16608" i="1"/>
  <c r="W16608" i="1"/>
  <c r="T16607" i="1"/>
  <c r="Z16605" i="1"/>
  <c r="S16605" i="1"/>
  <c r="T16605" i="1"/>
  <c r="U16605" i="1"/>
  <c r="AG16603" i="1"/>
  <c r="AA16601" i="1"/>
  <c r="X16601" i="1"/>
  <c r="Y16600" i="1"/>
  <c r="AC16598" i="1"/>
  <c r="AE16597" i="1"/>
  <c r="AG16594" i="1"/>
  <c r="V16594" i="1"/>
  <c r="AC16593" i="1"/>
  <c r="AB16592" i="1"/>
  <c r="AC16592" i="1"/>
  <c r="AD16592" i="1"/>
  <c r="X16591" i="1"/>
  <c r="AH16590" i="1"/>
  <c r="T16590" i="1"/>
  <c r="AG16589" i="1"/>
  <c r="V16589" i="1"/>
  <c r="AC16588" i="1"/>
  <c r="AG16588" i="1"/>
  <c r="Z16587" i="1"/>
  <c r="X16586" i="1"/>
  <c r="AH16585" i="1"/>
  <c r="T16585" i="1"/>
  <c r="AC16583" i="1"/>
  <c r="Q16583" i="1"/>
  <c r="Y16583" i="1"/>
  <c r="Z16583" i="1"/>
  <c r="S16583" i="1"/>
  <c r="Y16582" i="1"/>
  <c r="X16581" i="1"/>
  <c r="AE16580" i="1"/>
  <c r="T16580" i="1"/>
  <c r="AB16579" i="1"/>
  <c r="AC16578" i="1"/>
  <c r="Z16578" i="1"/>
  <c r="S16578" i="1"/>
  <c r="T16578" i="1"/>
  <c r="AH16576" i="1"/>
  <c r="X16575" i="1"/>
  <c r="Q16575" i="1"/>
  <c r="Y16575" i="1"/>
  <c r="Z16575" i="1"/>
  <c r="S16575" i="1"/>
  <c r="AF16573" i="1"/>
  <c r="R16573" i="1"/>
  <c r="AH16573" i="1"/>
  <c r="AA16573" i="1"/>
  <c r="AB16573" i="1"/>
  <c r="AC16573" i="1"/>
  <c r="U16572" i="1"/>
  <c r="AF16571" i="1"/>
  <c r="AB16571" i="1"/>
  <c r="AC16571" i="1"/>
  <c r="AD16571" i="1"/>
  <c r="AE16571" i="1"/>
  <c r="W16570" i="1"/>
  <c r="X16569" i="1"/>
  <c r="X16568" i="1"/>
  <c r="X16567" i="1"/>
  <c r="Q16567" i="1"/>
  <c r="Y16567" i="1"/>
  <c r="Z16567" i="1"/>
  <c r="S16567" i="1"/>
  <c r="T16566" i="1"/>
  <c r="AF16565" i="1"/>
  <c r="R16565" i="1"/>
  <c r="AH16565" i="1"/>
  <c r="AA16565" i="1"/>
  <c r="AB16565" i="1"/>
  <c r="AC16565" i="1"/>
  <c r="U16564" i="1"/>
  <c r="AF16563" i="1"/>
  <c r="AB16563" i="1"/>
  <c r="AC16563" i="1"/>
  <c r="AD16563" i="1"/>
  <c r="AE16563" i="1"/>
  <c r="W16562" i="1"/>
  <c r="AB16561" i="1"/>
  <c r="X16561" i="1"/>
  <c r="X16560" i="1"/>
  <c r="X16559" i="1"/>
  <c r="Q16559" i="1"/>
  <c r="Y16559" i="1"/>
  <c r="Z16559" i="1"/>
  <c r="S16559" i="1"/>
  <c r="AF16557" i="1"/>
  <c r="R16557" i="1"/>
  <c r="AH16557" i="1"/>
  <c r="AA16557" i="1"/>
  <c r="AB16557" i="1"/>
  <c r="AC16557" i="1"/>
  <c r="U16556" i="1"/>
  <c r="AH15592" i="1"/>
  <c r="AG15592" i="1"/>
  <c r="AB16555" i="1"/>
  <c r="AC16555" i="1"/>
  <c r="AD16555" i="1"/>
  <c r="AC15592" i="1"/>
  <c r="AE16555" i="1"/>
  <c r="W16554" i="1"/>
  <c r="X16553" i="1"/>
  <c r="X16552" i="1"/>
  <c r="X16551" i="1"/>
  <c r="Q16551" i="1"/>
  <c r="Y16551" i="1"/>
  <c r="Z16551" i="1"/>
  <c r="S16551" i="1"/>
  <c r="AF16549" i="1"/>
  <c r="R16549" i="1"/>
  <c r="AH16549" i="1"/>
  <c r="AA16549" i="1"/>
  <c r="AB16549" i="1"/>
  <c r="AC16549" i="1"/>
  <c r="U16548" i="1"/>
  <c r="AF16547" i="1"/>
  <c r="AB16547" i="1"/>
  <c r="AC16547" i="1"/>
  <c r="AD16547" i="1"/>
  <c r="AE16547" i="1"/>
  <c r="X16545" i="1"/>
  <c r="X16544" i="1"/>
  <c r="AD16543" i="1"/>
  <c r="X16543" i="1"/>
  <c r="Q16543" i="1"/>
  <c r="Y16543" i="1"/>
  <c r="Z16543" i="1"/>
  <c r="S16543" i="1"/>
  <c r="AF16541" i="1"/>
  <c r="R16541" i="1"/>
  <c r="AH16541" i="1"/>
  <c r="AA16541" i="1"/>
  <c r="AB16541" i="1"/>
  <c r="AC16541" i="1"/>
  <c r="U16540" i="1"/>
  <c r="AF16539" i="1"/>
  <c r="AB16539" i="1"/>
  <c r="AC16539" i="1"/>
  <c r="AD16539" i="1"/>
  <c r="AE16539" i="1"/>
  <c r="W16538" i="1"/>
  <c r="AB16537" i="1"/>
  <c r="X16537" i="1"/>
  <c r="X16536" i="1"/>
  <c r="AD16535" i="1"/>
  <c r="X16535" i="1"/>
  <c r="Q16535" i="1"/>
  <c r="Y16535" i="1"/>
  <c r="Z16535" i="1"/>
  <c r="S16535" i="1"/>
  <c r="T16534" i="1"/>
  <c r="R16533" i="1"/>
  <c r="AH16533" i="1"/>
  <c r="AA16533" i="1"/>
  <c r="AB16533" i="1"/>
  <c r="AC16533" i="1"/>
  <c r="U16532" i="1"/>
  <c r="AF16531" i="1"/>
  <c r="AB16531" i="1"/>
  <c r="AC16531" i="1"/>
  <c r="AD16531" i="1"/>
  <c r="AE16531" i="1"/>
  <c r="AB16529" i="1"/>
  <c r="X16529" i="1"/>
  <c r="X16528" i="1"/>
  <c r="AD16527" i="1"/>
  <c r="X16527" i="1"/>
  <c r="Q16527" i="1"/>
  <c r="Y16527" i="1"/>
  <c r="Z16527" i="1"/>
  <c r="S16527" i="1"/>
  <c r="T16526" i="1"/>
  <c r="AF16525" i="1"/>
  <c r="R16525" i="1"/>
  <c r="AH16525" i="1"/>
  <c r="AA16525" i="1"/>
  <c r="AB16525" i="1"/>
  <c r="AC16525" i="1"/>
  <c r="U16524" i="1"/>
  <c r="AF16523" i="1"/>
  <c r="AB16523" i="1"/>
  <c r="AC16523" i="1"/>
  <c r="AD16523" i="1"/>
  <c r="AE16523" i="1"/>
  <c r="W16522" i="1"/>
  <c r="AB16521" i="1"/>
  <c r="X16521" i="1"/>
  <c r="X16520" i="1"/>
  <c r="AD16519" i="1"/>
  <c r="X16519" i="1"/>
  <c r="Q16519" i="1"/>
  <c r="Y16519" i="1"/>
  <c r="Z16519" i="1"/>
  <c r="S16519" i="1"/>
  <c r="T16518" i="1"/>
  <c r="AF16517" i="1"/>
  <c r="R16517" i="1"/>
  <c r="AH16517" i="1"/>
  <c r="AA16517" i="1"/>
  <c r="AB16517" i="1"/>
  <c r="AC16517" i="1"/>
  <c r="U16516" i="1"/>
  <c r="AF16515" i="1"/>
  <c r="AB16515" i="1"/>
  <c r="AC16515" i="1"/>
  <c r="AD16515" i="1"/>
  <c r="AE16515" i="1"/>
  <c r="W16514" i="1"/>
  <c r="X16513" i="1"/>
  <c r="X16512" i="1"/>
  <c r="X16511" i="1"/>
  <c r="Q16511" i="1"/>
  <c r="Y16511" i="1"/>
  <c r="Z16511" i="1"/>
  <c r="S16511" i="1"/>
  <c r="T16510" i="1"/>
  <c r="AF16509" i="1"/>
  <c r="R16509" i="1"/>
  <c r="AH16509" i="1"/>
  <c r="AA16509" i="1"/>
  <c r="AB16509" i="1"/>
  <c r="AC16509" i="1"/>
  <c r="U16508" i="1"/>
  <c r="AB16507" i="1"/>
  <c r="AC16507" i="1"/>
  <c r="AD16507" i="1"/>
  <c r="AE16507" i="1"/>
  <c r="W16506" i="1"/>
  <c r="AB16505" i="1"/>
  <c r="X16505" i="1"/>
  <c r="X16504" i="1"/>
  <c r="AD16503" i="1"/>
  <c r="X16503" i="1"/>
  <c r="Q16503" i="1"/>
  <c r="Y16503" i="1"/>
  <c r="Z16503" i="1"/>
  <c r="S16503" i="1"/>
  <c r="T16502" i="1"/>
  <c r="AF16501" i="1"/>
  <c r="R16501" i="1"/>
  <c r="AH16501" i="1"/>
  <c r="AA16501" i="1"/>
  <c r="AB16501" i="1"/>
  <c r="AC16501" i="1"/>
  <c r="U16500" i="1"/>
  <c r="AF16499" i="1"/>
  <c r="AB16499" i="1"/>
  <c r="AC16499" i="1"/>
  <c r="AD16499" i="1"/>
  <c r="AE16499" i="1"/>
  <c r="W16498" i="1"/>
  <c r="X16497" i="1"/>
  <c r="X16496" i="1"/>
  <c r="X16495" i="1"/>
  <c r="Q16495" i="1"/>
  <c r="Y16495" i="1"/>
  <c r="Z16495" i="1"/>
  <c r="S16495" i="1"/>
  <c r="T16494" i="1"/>
  <c r="AF16493" i="1"/>
  <c r="R16493" i="1"/>
  <c r="AH16493" i="1"/>
  <c r="AA16493" i="1"/>
  <c r="AB16493" i="1"/>
  <c r="AC16493" i="1"/>
  <c r="U16492" i="1"/>
  <c r="AF16491" i="1"/>
  <c r="AB16491" i="1"/>
  <c r="AC16491" i="1"/>
  <c r="AD16491" i="1"/>
  <c r="AE16491" i="1"/>
  <c r="AB16489" i="1"/>
  <c r="X16489" i="1"/>
  <c r="X16488" i="1"/>
  <c r="AD16487" i="1"/>
  <c r="X16487" i="1"/>
  <c r="Q16487" i="1"/>
  <c r="Y16487" i="1"/>
  <c r="Z16487" i="1"/>
  <c r="S16487" i="1"/>
  <c r="R16485" i="1"/>
  <c r="AH16485" i="1"/>
  <c r="AA16485" i="1"/>
  <c r="AB16485" i="1"/>
  <c r="AC16485" i="1"/>
  <c r="U16484" i="1"/>
  <c r="AF16483" i="1"/>
  <c r="AB16483" i="1"/>
  <c r="AC16483" i="1"/>
  <c r="AD16483" i="1"/>
  <c r="AE16483" i="1"/>
  <c r="AB16481" i="1"/>
  <c r="X16481" i="1"/>
  <c r="X16480" i="1"/>
  <c r="X16479" i="1"/>
  <c r="Q16479" i="1"/>
  <c r="Y16479" i="1"/>
  <c r="Z16479" i="1"/>
  <c r="S16479" i="1"/>
  <c r="R16477" i="1"/>
  <c r="AH16477" i="1"/>
  <c r="AA16477" i="1"/>
  <c r="AB16477" i="1"/>
  <c r="AC16477" i="1"/>
  <c r="U16476" i="1"/>
  <c r="AF16475" i="1"/>
  <c r="AB16475" i="1"/>
  <c r="AC16475" i="1"/>
  <c r="AD16475" i="1"/>
  <c r="AE16475" i="1"/>
  <c r="W16474" i="1"/>
  <c r="AB16473" i="1"/>
  <c r="X16473" i="1"/>
  <c r="X16472" i="1"/>
  <c r="AD16471" i="1"/>
  <c r="X16471" i="1"/>
  <c r="Q16471" i="1"/>
  <c r="Y16471" i="1"/>
  <c r="Z16471" i="1"/>
  <c r="S16471" i="1"/>
  <c r="AF16469" i="1"/>
  <c r="R16469" i="1"/>
  <c r="AH16469" i="1"/>
  <c r="AA16469" i="1"/>
  <c r="AB16469" i="1"/>
  <c r="AC16469" i="1"/>
  <c r="U16468" i="1"/>
  <c r="AF16467" i="1"/>
  <c r="AB16467" i="1"/>
  <c r="AC16467" i="1"/>
  <c r="AD16467" i="1"/>
  <c r="AE16467" i="1"/>
  <c r="W16466" i="1"/>
  <c r="AB16465" i="1"/>
  <c r="X16465" i="1"/>
  <c r="X16464" i="1"/>
  <c r="X16463" i="1"/>
  <c r="Q16463" i="1"/>
  <c r="Y16463" i="1"/>
  <c r="Z16463" i="1"/>
  <c r="S16463" i="1"/>
  <c r="T16462" i="1"/>
  <c r="AF16461" i="1"/>
  <c r="R16461" i="1"/>
  <c r="AH16461" i="1"/>
  <c r="AA16461" i="1"/>
  <c r="AB16461" i="1"/>
  <c r="AC16461" i="1"/>
  <c r="U16460" i="1"/>
  <c r="AF16459" i="1"/>
  <c r="AB16459" i="1"/>
  <c r="AC16459" i="1"/>
  <c r="AD16459" i="1"/>
  <c r="AE16459" i="1"/>
  <c r="W16458" i="1"/>
  <c r="AB16457" i="1"/>
  <c r="X16457" i="1"/>
  <c r="X16455" i="1"/>
  <c r="Q16455" i="1"/>
  <c r="Y16455" i="1"/>
  <c r="Z16455" i="1"/>
  <c r="S16455" i="1"/>
  <c r="T16454" i="1"/>
  <c r="AF16453" i="1"/>
  <c r="R16453" i="1"/>
  <c r="AH16453" i="1"/>
  <c r="AA16453" i="1"/>
  <c r="AB16453" i="1"/>
  <c r="AC16453" i="1"/>
  <c r="U16452" i="1"/>
  <c r="AF16451" i="1"/>
  <c r="AB16451" i="1"/>
  <c r="AC16451" i="1"/>
  <c r="AD16451" i="1"/>
  <c r="AE16451" i="1"/>
  <c r="W16450" i="1"/>
  <c r="X16449" i="1"/>
  <c r="X16448" i="1"/>
  <c r="AD16447" i="1"/>
  <c r="Y15696" i="1"/>
  <c r="X16447" i="1"/>
  <c r="Q16447" i="1"/>
  <c r="Y16447" i="1"/>
  <c r="Z16447" i="1"/>
  <c r="S16447" i="1"/>
  <c r="AF16445" i="1"/>
  <c r="R16445" i="1"/>
  <c r="AH16445" i="1"/>
  <c r="AA16445" i="1"/>
  <c r="AB16445" i="1"/>
  <c r="AC16445" i="1"/>
  <c r="U16444" i="1"/>
  <c r="AF16443" i="1"/>
  <c r="AB16443" i="1"/>
  <c r="AC16443" i="1"/>
  <c r="AD16443" i="1"/>
  <c r="AE16443" i="1"/>
  <c r="W16442" i="1"/>
  <c r="AB16441" i="1"/>
  <c r="X16441" i="1"/>
  <c r="X16440" i="1"/>
  <c r="X16439" i="1"/>
  <c r="Q16439" i="1"/>
  <c r="Y16439" i="1"/>
  <c r="Z16439" i="1"/>
  <c r="S16439" i="1"/>
  <c r="T16438" i="1"/>
  <c r="AF16437" i="1"/>
  <c r="R16437" i="1"/>
  <c r="AH16437" i="1"/>
  <c r="AA16437" i="1"/>
  <c r="AB16437" i="1"/>
  <c r="AC16437" i="1"/>
  <c r="U16436" i="1"/>
  <c r="AF16435" i="1"/>
  <c r="AB16435" i="1"/>
  <c r="AC16435" i="1"/>
  <c r="AD16435" i="1"/>
  <c r="AE16435" i="1"/>
  <c r="X16433" i="1"/>
  <c r="X16431" i="1"/>
  <c r="Q16431" i="1"/>
  <c r="Y16431" i="1"/>
  <c r="Z16431" i="1"/>
  <c r="S16431" i="1"/>
  <c r="T16430" i="1"/>
  <c r="AF16429" i="1"/>
  <c r="R16429" i="1"/>
  <c r="AH16429" i="1"/>
  <c r="AA16429" i="1"/>
  <c r="AB16429" i="1"/>
  <c r="AC16429" i="1"/>
  <c r="U16428" i="1"/>
  <c r="AF16427" i="1"/>
  <c r="AB16427" i="1"/>
  <c r="AC16427" i="1"/>
  <c r="AD16427" i="1"/>
  <c r="AE16427" i="1"/>
  <c r="W16426" i="1"/>
  <c r="AB16425" i="1"/>
  <c r="X16425" i="1"/>
  <c r="X16424" i="1"/>
  <c r="X16423" i="1"/>
  <c r="Q16423" i="1"/>
  <c r="Y16423" i="1"/>
  <c r="Z16423" i="1"/>
  <c r="S16423" i="1"/>
  <c r="T16422" i="1"/>
  <c r="AF16421" i="1"/>
  <c r="R16421" i="1"/>
  <c r="AH16421" i="1"/>
  <c r="AA16421" i="1"/>
  <c r="AB16421" i="1"/>
  <c r="AC16421" i="1"/>
  <c r="U16420" i="1"/>
  <c r="AF16419" i="1"/>
  <c r="AB16419" i="1"/>
  <c r="AC16419" i="1"/>
  <c r="AD16419" i="1"/>
  <c r="AE16419" i="1"/>
  <c r="W16418" i="1"/>
  <c r="AB16417" i="1"/>
  <c r="X16417" i="1"/>
  <c r="X16415" i="1"/>
  <c r="Q16415" i="1"/>
  <c r="Y16415" i="1"/>
  <c r="Z16415" i="1"/>
  <c r="S16415" i="1"/>
  <c r="AF16413" i="1"/>
  <c r="R16413" i="1"/>
  <c r="AH16413" i="1"/>
  <c r="AA16413" i="1"/>
  <c r="AB16413" i="1"/>
  <c r="AC16413" i="1"/>
  <c r="U16412" i="1"/>
  <c r="AF16411" i="1"/>
  <c r="AB16411" i="1"/>
  <c r="AC16411" i="1"/>
  <c r="AD16411" i="1"/>
  <c r="AE16411" i="1"/>
  <c r="W16410" i="1"/>
  <c r="AB16409" i="1"/>
  <c r="X16409" i="1"/>
  <c r="X16408" i="1"/>
  <c r="X16407" i="1"/>
  <c r="Q16407" i="1"/>
  <c r="Y16407" i="1"/>
  <c r="Z16407" i="1"/>
  <c r="S16407" i="1"/>
  <c r="AF16405" i="1"/>
  <c r="R16405" i="1"/>
  <c r="AH16405" i="1"/>
  <c r="AA16405" i="1"/>
  <c r="AB16405" i="1"/>
  <c r="AC16405" i="1"/>
  <c r="U16404" i="1"/>
  <c r="AB16403" i="1"/>
  <c r="AC16403" i="1"/>
  <c r="AD16403" i="1"/>
  <c r="AE16403" i="1"/>
  <c r="W16402" i="1"/>
  <c r="AB16401" i="1"/>
  <c r="X16401" i="1"/>
  <c r="X16400" i="1"/>
  <c r="X16399" i="1"/>
  <c r="Q16399" i="1"/>
  <c r="Y16399" i="1"/>
  <c r="Z16399" i="1"/>
  <c r="S16399" i="1"/>
  <c r="T16398" i="1"/>
  <c r="AF16397" i="1"/>
  <c r="R16397" i="1"/>
  <c r="AH16397" i="1"/>
  <c r="AA16397" i="1"/>
  <c r="AB16397" i="1"/>
  <c r="AC16397" i="1"/>
  <c r="U16396" i="1"/>
  <c r="AF16395" i="1"/>
  <c r="AB16395" i="1"/>
  <c r="AC16395" i="1"/>
  <c r="AD16395" i="1"/>
  <c r="AE16395" i="1"/>
  <c r="AB16393" i="1"/>
  <c r="X16393" i="1"/>
  <c r="AD16391" i="1"/>
  <c r="X16391" i="1"/>
  <c r="Q16391" i="1"/>
  <c r="Y16391" i="1"/>
  <c r="Z16391" i="1"/>
  <c r="S16391" i="1"/>
  <c r="AF16389" i="1"/>
  <c r="R16389" i="1"/>
  <c r="AH16389" i="1"/>
  <c r="AA16389" i="1"/>
  <c r="AB16389" i="1"/>
  <c r="AC16389" i="1"/>
  <c r="U16388" i="1"/>
  <c r="AF16387" i="1"/>
  <c r="AB16387" i="1"/>
  <c r="AC16387" i="1"/>
  <c r="AD16387" i="1"/>
  <c r="AE16387" i="1"/>
  <c r="W16386" i="1"/>
  <c r="X16385" i="1"/>
  <c r="AD16383" i="1"/>
  <c r="X16383" i="1"/>
  <c r="Q16383" i="1"/>
  <c r="Y16383" i="1"/>
  <c r="Z16383" i="1"/>
  <c r="S16383" i="1"/>
  <c r="T16382" i="1"/>
  <c r="AF16381" i="1"/>
  <c r="R16381" i="1"/>
  <c r="AH16381" i="1"/>
  <c r="AA16381" i="1"/>
  <c r="AB16381" i="1"/>
  <c r="AC16381" i="1"/>
  <c r="U16380" i="1"/>
  <c r="AF16379" i="1"/>
  <c r="AB16379" i="1"/>
  <c r="AC16379" i="1"/>
  <c r="AD16379" i="1"/>
  <c r="AE16379" i="1"/>
  <c r="AB16377" i="1"/>
  <c r="X16377" i="1"/>
  <c r="X16376" i="1"/>
  <c r="AD16375" i="1"/>
  <c r="X16375" i="1"/>
  <c r="Q16375" i="1"/>
  <c r="Y16375" i="1"/>
  <c r="Z16375" i="1"/>
  <c r="S16375" i="1"/>
  <c r="T16374" i="1"/>
  <c r="AF16373" i="1"/>
  <c r="R16373" i="1"/>
  <c r="AH16373" i="1"/>
  <c r="AA16373" i="1"/>
  <c r="AB16373" i="1"/>
  <c r="AC16373" i="1"/>
  <c r="U16372" i="1"/>
  <c r="AF16371" i="1"/>
  <c r="AB16371" i="1"/>
  <c r="AC16371" i="1"/>
  <c r="AD16371" i="1"/>
  <c r="AE16371" i="1"/>
  <c r="W16370" i="1"/>
  <c r="AB16369" i="1"/>
  <c r="X16369" i="1"/>
  <c r="X16368" i="1"/>
  <c r="X16367" i="1"/>
  <c r="Q16367" i="1"/>
  <c r="Y16367" i="1"/>
  <c r="Z16367" i="1"/>
  <c r="S16367" i="1"/>
  <c r="AF16365" i="1"/>
  <c r="R16365" i="1"/>
  <c r="AH16365" i="1"/>
  <c r="AA16365" i="1"/>
  <c r="AB16365" i="1"/>
  <c r="AC16365" i="1"/>
  <c r="U16364" i="1"/>
  <c r="AB16363" i="1"/>
  <c r="AC16363" i="1"/>
  <c r="AD16363" i="1"/>
  <c r="AE16363" i="1"/>
  <c r="W16362" i="1"/>
  <c r="X16361" i="1"/>
  <c r="X16359" i="1"/>
  <c r="Q16359" i="1"/>
  <c r="Y16359" i="1"/>
  <c r="Z16359" i="1"/>
  <c r="S16359" i="1"/>
  <c r="R16357" i="1"/>
  <c r="AH16357" i="1"/>
  <c r="AA16357" i="1"/>
  <c r="AB16357" i="1"/>
  <c r="AC16357" i="1"/>
  <c r="U16356" i="1"/>
  <c r="AF16355" i="1"/>
  <c r="AB16355" i="1"/>
  <c r="AC16355" i="1"/>
  <c r="AD16355" i="1"/>
  <c r="AE16355" i="1"/>
  <c r="W16354" i="1"/>
  <c r="AB16353" i="1"/>
  <c r="X16353" i="1"/>
  <c r="X16352" i="1"/>
  <c r="X16351" i="1"/>
  <c r="Q16351" i="1"/>
  <c r="Y16351" i="1"/>
  <c r="Z16351" i="1"/>
  <c r="S16351" i="1"/>
  <c r="T16350" i="1"/>
  <c r="AF16349" i="1"/>
  <c r="R16349" i="1"/>
  <c r="AH16349" i="1"/>
  <c r="AA16349" i="1"/>
  <c r="AB16349" i="1"/>
  <c r="AC16349" i="1"/>
  <c r="U16348" i="1"/>
  <c r="AF16347" i="1"/>
  <c r="AB16347" i="1"/>
  <c r="AC16347" i="1"/>
  <c r="AD16347" i="1"/>
  <c r="AE16347" i="1"/>
  <c r="W16346" i="1"/>
  <c r="AB16345" i="1"/>
  <c r="X16345" i="1"/>
  <c r="X16344" i="1"/>
  <c r="AD16343" i="1"/>
  <c r="X16343" i="1"/>
  <c r="Q16343" i="1"/>
  <c r="Y16343" i="1"/>
  <c r="Z16343" i="1"/>
  <c r="S16343" i="1"/>
  <c r="T16342" i="1"/>
  <c r="R16341" i="1"/>
  <c r="AH16341" i="1"/>
  <c r="AA16341" i="1"/>
  <c r="AB16341" i="1"/>
  <c r="AC16341" i="1"/>
  <c r="U16340" i="1"/>
  <c r="AF16339" i="1"/>
  <c r="AB16339" i="1"/>
  <c r="AC16339" i="1"/>
  <c r="AD16339" i="1"/>
  <c r="AE16339" i="1"/>
  <c r="X16337" i="1"/>
  <c r="X16336" i="1"/>
  <c r="AD16335" i="1"/>
  <c r="X16335" i="1"/>
  <c r="Q16335" i="1"/>
  <c r="Y16335" i="1"/>
  <c r="Z16335" i="1"/>
  <c r="S16335" i="1"/>
  <c r="T16334" i="1"/>
  <c r="AF16333" i="1"/>
  <c r="R16333" i="1"/>
  <c r="AH16333" i="1"/>
  <c r="AA16333" i="1"/>
  <c r="AB16333" i="1"/>
  <c r="AC16333" i="1"/>
  <c r="U16332" i="1"/>
  <c r="AF16331" i="1"/>
  <c r="AB16331" i="1"/>
  <c r="AC16331" i="1"/>
  <c r="AD16331" i="1"/>
  <c r="AE16331" i="1"/>
  <c r="W16330" i="1"/>
  <c r="X16329" i="1"/>
  <c r="X16328" i="1"/>
  <c r="AD16327" i="1"/>
  <c r="X16327" i="1"/>
  <c r="Q16327" i="1"/>
  <c r="Y16327" i="1"/>
  <c r="Z16327" i="1"/>
  <c r="S16327" i="1"/>
  <c r="AF16325" i="1"/>
  <c r="R16325" i="1"/>
  <c r="AH16325" i="1"/>
  <c r="AA16325" i="1"/>
  <c r="AB16325" i="1"/>
  <c r="AC16325" i="1"/>
  <c r="U16324" i="1"/>
  <c r="AF16323" i="1"/>
  <c r="AB16323" i="1"/>
  <c r="AC16323" i="1"/>
  <c r="AD16323" i="1"/>
  <c r="AE16323" i="1"/>
  <c r="X16321" i="1"/>
  <c r="X16320" i="1"/>
  <c r="AD16319" i="1"/>
  <c r="X16319" i="1"/>
  <c r="Q16319" i="1"/>
  <c r="Y16319" i="1"/>
  <c r="Z16319" i="1"/>
  <c r="S16319" i="1"/>
  <c r="AF16317" i="1"/>
  <c r="R16317" i="1"/>
  <c r="AH16317" i="1"/>
  <c r="AA16317" i="1"/>
  <c r="AB16317" i="1"/>
  <c r="AC16317" i="1"/>
  <c r="U16316" i="1"/>
  <c r="AF16315" i="1"/>
  <c r="AB16315" i="1"/>
  <c r="AC16315" i="1"/>
  <c r="AD16315" i="1"/>
  <c r="AE16315" i="1"/>
  <c r="AB16313" i="1"/>
  <c r="X16313" i="1"/>
  <c r="X16312" i="1"/>
  <c r="AD16311" i="1"/>
  <c r="X16311" i="1"/>
  <c r="Q16311" i="1"/>
  <c r="Y16311" i="1"/>
  <c r="Z16311" i="1"/>
  <c r="S16311" i="1"/>
  <c r="T16310" i="1"/>
  <c r="AF16309" i="1"/>
  <c r="R16309" i="1"/>
  <c r="AH16309" i="1"/>
  <c r="AA16309" i="1"/>
  <c r="AB16309" i="1"/>
  <c r="AC16309" i="1"/>
  <c r="U16308" i="1"/>
  <c r="AF16307" i="1"/>
  <c r="AB16307" i="1"/>
  <c r="AC16307" i="1"/>
  <c r="AD16307" i="1"/>
  <c r="AE16307" i="1"/>
  <c r="W16306" i="1"/>
  <c r="AB16305" i="1"/>
  <c r="X16305" i="1"/>
  <c r="X16304" i="1"/>
  <c r="X16303" i="1"/>
  <c r="Q16303" i="1"/>
  <c r="Y16303" i="1"/>
  <c r="Z16303" i="1"/>
  <c r="S16303" i="1"/>
  <c r="T16302" i="1"/>
  <c r="AF16301" i="1"/>
  <c r="R16301" i="1"/>
  <c r="AH16301" i="1"/>
  <c r="AA16301" i="1"/>
  <c r="AB16301" i="1"/>
  <c r="AC16301" i="1"/>
  <c r="U16300" i="1"/>
  <c r="AB16299" i="1"/>
  <c r="AC16299" i="1"/>
  <c r="AD16299" i="1"/>
  <c r="AE16299" i="1"/>
  <c r="AB16297" i="1"/>
  <c r="X16297" i="1"/>
  <c r="X16296" i="1"/>
  <c r="AD16295" i="1"/>
  <c r="X16295" i="1"/>
  <c r="Q16295" i="1"/>
  <c r="Y16295" i="1"/>
  <c r="Z16295" i="1"/>
  <c r="S16295" i="1"/>
  <c r="AF16293" i="1"/>
  <c r="R16293" i="1"/>
  <c r="AH16293" i="1"/>
  <c r="AA16293" i="1"/>
  <c r="AB16293" i="1"/>
  <c r="AC16293" i="1"/>
  <c r="U16292" i="1"/>
  <c r="AB16291" i="1"/>
  <c r="AC16291" i="1"/>
  <c r="AD16291" i="1"/>
  <c r="AE16291" i="1"/>
  <c r="AB16289" i="1"/>
  <c r="X16289" i="1"/>
  <c r="X16288" i="1"/>
  <c r="AD16287" i="1"/>
  <c r="X16287" i="1"/>
  <c r="Q16287" i="1"/>
  <c r="Y16287" i="1"/>
  <c r="Z16287" i="1"/>
  <c r="S16287" i="1"/>
  <c r="T16286" i="1"/>
  <c r="AF16285" i="1"/>
  <c r="R16285" i="1"/>
  <c r="AH16285" i="1"/>
  <c r="AA16285" i="1"/>
  <c r="AB16285" i="1"/>
  <c r="AC16285" i="1"/>
  <c r="AF16283" i="1"/>
  <c r="AB16283" i="1"/>
  <c r="AC16283" i="1"/>
  <c r="AD16283" i="1"/>
  <c r="AE16283" i="1"/>
  <c r="W16282" i="1"/>
  <c r="AB16281" i="1"/>
  <c r="X16281" i="1"/>
  <c r="AD16279" i="1"/>
  <c r="X16279" i="1"/>
  <c r="Q16279" i="1"/>
  <c r="Y16279" i="1"/>
  <c r="Z16279" i="1"/>
  <c r="S16279" i="1"/>
  <c r="AF16277" i="1"/>
  <c r="R16277" i="1"/>
  <c r="AH16277" i="1"/>
  <c r="AA16277" i="1"/>
  <c r="AB16277" i="1"/>
  <c r="AC16277" i="1"/>
  <c r="U16276" i="1"/>
  <c r="AF16275" i="1"/>
  <c r="AB16275" i="1"/>
  <c r="AC16275" i="1"/>
  <c r="AD16275" i="1"/>
  <c r="AE16275" i="1"/>
  <c r="W16274" i="1"/>
  <c r="AB16273" i="1"/>
  <c r="X16273" i="1"/>
  <c r="X16272" i="1"/>
  <c r="AD16271" i="1"/>
  <c r="X16271" i="1"/>
  <c r="Q16271" i="1"/>
  <c r="Y16271" i="1"/>
  <c r="Z16271" i="1"/>
  <c r="S16271" i="1"/>
  <c r="R16269" i="1"/>
  <c r="AH16269" i="1"/>
  <c r="AA16269" i="1"/>
  <c r="AB16269" i="1"/>
  <c r="AC16269" i="1"/>
  <c r="AF16267" i="1"/>
  <c r="AB16267" i="1"/>
  <c r="AC16267" i="1"/>
  <c r="AD16267" i="1"/>
  <c r="AE16267" i="1"/>
  <c r="X16265" i="1"/>
  <c r="AD16263" i="1"/>
  <c r="X16263" i="1"/>
  <c r="Q16263" i="1"/>
  <c r="Y16263" i="1"/>
  <c r="Z16263" i="1"/>
  <c r="S16263" i="1"/>
  <c r="T16262" i="1"/>
  <c r="AF16261" i="1"/>
  <c r="R16261" i="1"/>
  <c r="AH16261" i="1"/>
  <c r="AA16261" i="1"/>
  <c r="AB16261" i="1"/>
  <c r="AC16261" i="1"/>
  <c r="AF16259" i="1"/>
  <c r="AB16259" i="1"/>
  <c r="AC16259" i="1"/>
  <c r="AD16259" i="1"/>
  <c r="AE16259" i="1"/>
  <c r="U16258" i="1"/>
  <c r="T16257" i="1"/>
  <c r="AE16256" i="1"/>
  <c r="AF16251" i="1"/>
  <c r="X16250" i="1"/>
  <c r="Q16250" i="1"/>
  <c r="Y16250" i="1"/>
  <c r="Z16250" i="1"/>
  <c r="S16250" i="1"/>
  <c r="T16250" i="1"/>
  <c r="X16248" i="1"/>
  <c r="AB16247" i="1"/>
  <c r="AG16246" i="1"/>
  <c r="X16246" i="1"/>
  <c r="AG16245" i="1"/>
  <c r="R16245" i="1"/>
  <c r="AH16245" i="1"/>
  <c r="AA16245" i="1"/>
  <c r="AB16245" i="1"/>
  <c r="AC16245" i="1"/>
  <c r="Y16243" i="1"/>
  <c r="AH16241" i="1"/>
  <c r="X16241" i="1"/>
  <c r="U16239" i="1"/>
  <c r="AF16237" i="1"/>
  <c r="X16236" i="1"/>
  <c r="AG16232" i="1"/>
  <c r="Z16232" i="1"/>
  <c r="S16232" i="1"/>
  <c r="T16232" i="1"/>
  <c r="U16232" i="1"/>
  <c r="V16232" i="1"/>
  <c r="AG16231" i="1"/>
  <c r="AB16228" i="1"/>
  <c r="AH16227" i="1"/>
  <c r="AA16227" i="1"/>
  <c r="AB16227" i="1"/>
  <c r="AC16227" i="1"/>
  <c r="AD16227" i="1"/>
  <c r="AE16227" i="1"/>
  <c r="U16226" i="1"/>
  <c r="T16225" i="1"/>
  <c r="AF16219" i="1"/>
  <c r="X16218" i="1"/>
  <c r="Q16218" i="1"/>
  <c r="Y16218" i="1"/>
  <c r="Z16218" i="1"/>
  <c r="S16218" i="1"/>
  <c r="T16218" i="1"/>
  <c r="X16216" i="1"/>
  <c r="AG16214" i="1"/>
  <c r="X16214" i="1"/>
  <c r="AG16213" i="1"/>
  <c r="R16213" i="1"/>
  <c r="AH16213" i="1"/>
  <c r="AA16213" i="1"/>
  <c r="AB16213" i="1"/>
  <c r="AC16213" i="1"/>
  <c r="Y16211" i="1"/>
  <c r="AH16209" i="1"/>
  <c r="X16209" i="1"/>
  <c r="U16207" i="1"/>
  <c r="Z16206" i="1"/>
  <c r="AF16205" i="1"/>
  <c r="X16204" i="1"/>
  <c r="W16202" i="1"/>
  <c r="AG16200" i="1"/>
  <c r="Z16200" i="1"/>
  <c r="S16200" i="1"/>
  <c r="T16200" i="1"/>
  <c r="U16200" i="1"/>
  <c r="V16200" i="1"/>
  <c r="AG16199" i="1"/>
  <c r="S16198" i="1"/>
  <c r="AD16197" i="1"/>
  <c r="AB16196" i="1"/>
  <c r="AA16195" i="1"/>
  <c r="AB16195" i="1"/>
  <c r="AC16195" i="1"/>
  <c r="AD16195" i="1"/>
  <c r="AE16195" i="1"/>
  <c r="U16194" i="1"/>
  <c r="T16193" i="1"/>
  <c r="AD16191" i="1"/>
  <c r="W16189" i="1"/>
  <c r="U16188" i="1"/>
  <c r="Z16187" i="1"/>
  <c r="AD16186" i="1"/>
  <c r="X16184" i="1"/>
  <c r="U16183" i="1"/>
  <c r="AG16181" i="1"/>
  <c r="R16181" i="1"/>
  <c r="AH16181" i="1"/>
  <c r="AA16181" i="1"/>
  <c r="AB16181" i="1"/>
  <c r="AC16181" i="1"/>
  <c r="AD16181" i="1"/>
  <c r="X16180" i="1"/>
  <c r="AA16179" i="1"/>
  <c r="X16178" i="1"/>
  <c r="Q16178" i="1"/>
  <c r="Y16178" i="1"/>
  <c r="Z16178" i="1"/>
  <c r="S16178" i="1"/>
  <c r="T16178" i="1"/>
  <c r="U16178" i="1"/>
  <c r="AH16174" i="1"/>
  <c r="AB16172" i="1"/>
  <c r="Z16171" i="1"/>
  <c r="AD16170" i="1"/>
  <c r="T16169" i="1"/>
  <c r="U16167" i="1"/>
  <c r="AG16165" i="1"/>
  <c r="R16165" i="1"/>
  <c r="AH16165" i="1"/>
  <c r="AA16165" i="1"/>
  <c r="AB16165" i="1"/>
  <c r="AC16165" i="1"/>
  <c r="AD16165" i="1"/>
  <c r="X16164" i="1"/>
  <c r="AA16163" i="1"/>
  <c r="X16162" i="1"/>
  <c r="Q16162" i="1"/>
  <c r="Y16162" i="1"/>
  <c r="Z16162" i="1"/>
  <c r="S16162" i="1"/>
  <c r="T16162" i="1"/>
  <c r="U16162" i="1"/>
  <c r="AH16158" i="1"/>
  <c r="AF16157" i="1"/>
  <c r="AB16156" i="1"/>
  <c r="AD16154" i="1"/>
  <c r="U16151" i="1"/>
  <c r="AG16149" i="1"/>
  <c r="R16149" i="1"/>
  <c r="AH16149" i="1"/>
  <c r="AA16149" i="1"/>
  <c r="AB16149" i="1"/>
  <c r="AC16149" i="1"/>
  <c r="AD16149" i="1"/>
  <c r="X16148" i="1"/>
  <c r="AA16147" i="1"/>
  <c r="X16146" i="1"/>
  <c r="Q16146" i="1"/>
  <c r="Y16146" i="1"/>
  <c r="Z16146" i="1"/>
  <c r="S16146" i="1"/>
  <c r="T16146" i="1"/>
  <c r="U16146" i="1"/>
  <c r="AF16141" i="1"/>
  <c r="X16138" i="1"/>
  <c r="Y16136" i="1"/>
  <c r="AF16133" i="1"/>
  <c r="Z16132" i="1"/>
  <c r="T16131" i="1"/>
  <c r="U16130" i="1"/>
  <c r="AA16129" i="1"/>
  <c r="R16129" i="1"/>
  <c r="AB16129" i="1"/>
  <c r="AC16129" i="1"/>
  <c r="AD16129" i="1"/>
  <c r="AE16129" i="1"/>
  <c r="AF16129" i="1"/>
  <c r="AG16129" i="1"/>
  <c r="Y16128" i="1"/>
  <c r="X16124" i="1"/>
  <c r="AG16123" i="1"/>
  <c r="AB16123" i="1"/>
  <c r="AC16123" i="1"/>
  <c r="AD16123" i="1"/>
  <c r="AE16123" i="1"/>
  <c r="AF16123" i="1"/>
  <c r="AH16123" i="1"/>
  <c r="Y16122" i="1"/>
  <c r="R16115" i="1"/>
  <c r="AB16111" i="1"/>
  <c r="Y16109" i="1"/>
  <c r="R16107" i="1"/>
  <c r="V16106" i="1"/>
  <c r="Q16106" i="1"/>
  <c r="Z16106" i="1"/>
  <c r="S16106" i="1"/>
  <c r="T16106" i="1"/>
  <c r="U16106" i="1"/>
  <c r="W16106" i="1"/>
  <c r="AH16103" i="1"/>
  <c r="Y16098" i="1"/>
  <c r="R16092" i="1"/>
  <c r="AG16089" i="1"/>
  <c r="Z16088" i="1"/>
  <c r="Y16084" i="1"/>
  <c r="AE16081" i="1"/>
  <c r="AG16080" i="1"/>
  <c r="AE16077" i="1"/>
  <c r="R16077" i="1"/>
  <c r="AA16077" i="1"/>
  <c r="AB16077" i="1"/>
  <c r="AC16077" i="1"/>
  <c r="AD16077" i="1"/>
  <c r="AF16077" i="1"/>
  <c r="Y16076" i="1"/>
  <c r="AC16073" i="1"/>
  <c r="Y16071" i="1"/>
  <c r="R16069" i="1"/>
  <c r="AB16064" i="1"/>
  <c r="R16063" i="1"/>
  <c r="AC16061" i="1"/>
  <c r="T16060" i="1"/>
  <c r="W16060" i="1"/>
  <c r="Y16060" i="1"/>
  <c r="Q16060" i="1"/>
  <c r="Z16060" i="1"/>
  <c r="S16060" i="1"/>
  <c r="U16060" i="1"/>
  <c r="V16060" i="1"/>
  <c r="T16058" i="1"/>
  <c r="R16055" i="1"/>
  <c r="Y16052" i="1"/>
  <c r="AH16045" i="1"/>
  <c r="Y16044" i="1"/>
  <c r="R16039" i="1"/>
  <c r="R16031" i="1"/>
  <c r="T16028" i="1"/>
  <c r="W16028" i="1"/>
  <c r="Y16028" i="1"/>
  <c r="Q16028" i="1"/>
  <c r="Z16028" i="1"/>
  <c r="S16028" i="1"/>
  <c r="U16028" i="1"/>
  <c r="V16028" i="1"/>
  <c r="R16023" i="1"/>
  <c r="Y16020" i="1"/>
  <c r="Y16012" i="1"/>
  <c r="R16001" i="1"/>
  <c r="Y15996" i="1"/>
  <c r="R15993" i="1"/>
  <c r="Y15988" i="1"/>
  <c r="R15985" i="1"/>
  <c r="Y15980" i="1"/>
  <c r="AH15917" i="1"/>
  <c r="Y15964" i="1"/>
  <c r="R15961" i="1"/>
  <c r="Y15956" i="1"/>
  <c r="R15953" i="1"/>
  <c r="Y15948" i="1"/>
  <c r="R15937" i="1"/>
  <c r="Y15932" i="1"/>
  <c r="R15929" i="1"/>
  <c r="Y15924" i="1"/>
  <c r="R15921" i="1"/>
  <c r="Y15916" i="1"/>
  <c r="R15905" i="1"/>
  <c r="Y15900" i="1"/>
  <c r="R15897" i="1"/>
  <c r="Y15892" i="1"/>
  <c r="R15889" i="1"/>
  <c r="Y15884" i="1"/>
  <c r="R15873" i="1"/>
  <c r="Y15868" i="1"/>
  <c r="R15865" i="1"/>
  <c r="Y15860" i="1"/>
  <c r="R15857" i="1"/>
  <c r="Y15852" i="1"/>
  <c r="R15841" i="1"/>
  <c r="Y15836" i="1"/>
  <c r="R15833" i="1"/>
  <c r="Y15828" i="1"/>
  <c r="R15825" i="1"/>
  <c r="Y15820" i="1"/>
  <c r="R15809" i="1"/>
  <c r="Y15804" i="1"/>
  <c r="R15801" i="1"/>
  <c r="Y15796" i="1"/>
  <c r="R15793" i="1"/>
  <c r="Y15788" i="1"/>
  <c r="R15777" i="1"/>
  <c r="Y15772" i="1"/>
  <c r="R15769" i="1"/>
  <c r="Y15764" i="1"/>
  <c r="R15761" i="1"/>
  <c r="Y15756" i="1"/>
  <c r="R15745" i="1"/>
  <c r="Y15740" i="1"/>
  <c r="R15737" i="1"/>
  <c r="Y15732" i="1"/>
  <c r="R15729" i="1"/>
  <c r="Y15724" i="1"/>
  <c r="R15713" i="1"/>
  <c r="Y15708" i="1"/>
  <c r="R15705" i="1"/>
  <c r="Y15700" i="1"/>
  <c r="R15697" i="1"/>
  <c r="Y15692" i="1"/>
  <c r="R15681" i="1"/>
  <c r="Y15676" i="1"/>
  <c r="R15673" i="1"/>
  <c r="Y15668" i="1"/>
  <c r="R15665" i="1"/>
  <c r="Y15660" i="1"/>
  <c r="AE15532" i="1"/>
  <c r="Y15644" i="1"/>
  <c r="AB15641" i="1"/>
  <c r="Z15636" i="1"/>
  <c r="AG15544" i="1"/>
  <c r="Z15628" i="1"/>
  <c r="AB15625" i="1"/>
  <c r="Z15620" i="1"/>
  <c r="AH15527" i="1"/>
  <c r="Z15612" i="1"/>
  <c r="AB15609" i="1"/>
  <c r="Z15604" i="1"/>
  <c r="AG15513" i="1"/>
  <c r="Z15596" i="1"/>
  <c r="AB15593" i="1"/>
  <c r="Z15588" i="1"/>
  <c r="AH15495" i="1"/>
  <c r="Z15580" i="1"/>
  <c r="AB15577" i="1"/>
  <c r="Z15572" i="1"/>
  <c r="AG15465" i="1"/>
  <c r="Z15564" i="1"/>
  <c r="AB15561" i="1"/>
  <c r="Z15556" i="1"/>
  <c r="R15553" i="1"/>
  <c r="Z15548" i="1"/>
  <c r="AB15545" i="1"/>
  <c r="Z15540" i="1"/>
  <c r="AE15451" i="1"/>
  <c r="Z15532" i="1"/>
  <c r="AB15529" i="1"/>
  <c r="Z15524" i="1"/>
  <c r="R15521" i="1"/>
  <c r="Z15516" i="1"/>
  <c r="AB15513" i="1"/>
  <c r="Z15508" i="1"/>
  <c r="AE15388" i="1"/>
  <c r="Z15500" i="1"/>
  <c r="AB15497" i="1"/>
  <c r="Z15492" i="1"/>
  <c r="AB15423" i="1"/>
  <c r="Z15484" i="1"/>
  <c r="AB15481" i="1"/>
  <c r="Z15476" i="1"/>
  <c r="AG15400" i="1"/>
  <c r="Z15468" i="1"/>
  <c r="AB15465" i="1"/>
  <c r="Z15460" i="1"/>
  <c r="AG15368" i="1"/>
  <c r="Z15452" i="1"/>
  <c r="AB15449" i="1"/>
  <c r="Z15444" i="1"/>
  <c r="AE15386" i="1"/>
  <c r="Z15436" i="1"/>
  <c r="AB15433" i="1"/>
  <c r="Z15428" i="1"/>
  <c r="AE15339" i="1"/>
  <c r="Z15420" i="1"/>
  <c r="AB15417" i="1"/>
  <c r="Z15412" i="1"/>
  <c r="AG15353" i="1"/>
  <c r="Z15404" i="1"/>
  <c r="AB15401" i="1"/>
  <c r="Z15396" i="1"/>
  <c r="AG15336" i="1"/>
  <c r="Z15388" i="1"/>
  <c r="AB15385" i="1"/>
  <c r="Z15380" i="1"/>
  <c r="AE15338" i="1"/>
  <c r="Z15372" i="1"/>
  <c r="AB15369" i="1"/>
  <c r="Z15364" i="1"/>
  <c r="AH15305" i="1"/>
  <c r="Z15356" i="1"/>
  <c r="AB15353" i="1"/>
  <c r="Z15348" i="1"/>
  <c r="AC15299" i="1"/>
  <c r="Z15340" i="1"/>
  <c r="AB15337" i="1"/>
  <c r="Z15332" i="1"/>
  <c r="AH15273" i="1"/>
  <c r="Z15324" i="1"/>
  <c r="AB15321" i="1"/>
  <c r="Q15316" i="1"/>
  <c r="AF15313" i="1"/>
  <c r="Q15308" i="1"/>
  <c r="R15297" i="1"/>
  <c r="Q15292" i="1"/>
  <c r="R15289" i="1"/>
  <c r="Q15284" i="1"/>
  <c r="AF15281" i="1"/>
  <c r="Z15229" i="1"/>
  <c r="R15265" i="1"/>
  <c r="Q15260" i="1"/>
  <c r="R15257" i="1"/>
  <c r="Q15252" i="1"/>
  <c r="AF15148" i="1"/>
  <c r="T15227" i="1"/>
  <c r="R15233" i="1"/>
  <c r="Q15228" i="1"/>
  <c r="R15225" i="1"/>
  <c r="Q15220" i="1"/>
  <c r="AF15212" i="1"/>
  <c r="Q15212" i="1"/>
  <c r="Q15204" i="1"/>
  <c r="Q15196" i="1"/>
  <c r="X15189" i="1"/>
  <c r="Y15183" i="1"/>
  <c r="X15173" i="1"/>
  <c r="Q15164" i="1"/>
  <c r="Q15156" i="1"/>
  <c r="Y15151" i="1"/>
  <c r="Y15127" i="1"/>
  <c r="Y15135" i="1"/>
  <c r="V15139" i="1"/>
  <c r="Q15116" i="1"/>
  <c r="Y15119" i="1"/>
  <c r="X15117" i="1"/>
  <c r="X15105" i="1"/>
  <c r="X15101" i="1"/>
  <c r="X15093" i="1"/>
  <c r="X15069" i="1"/>
  <c r="Q15060" i="1"/>
  <c r="U14980" i="1"/>
  <c r="V15059" i="1"/>
  <c r="V15043" i="1"/>
  <c r="U15028" i="1"/>
  <c r="U15004" i="1"/>
  <c r="U14996" i="1"/>
  <c r="U14972" i="1"/>
  <c r="U14964" i="1"/>
  <c r="U14891" i="1"/>
  <c r="T14916" i="1"/>
  <c r="AE14773" i="1"/>
  <c r="AE14881" i="1"/>
  <c r="T14899" i="1"/>
  <c r="T14820" i="1"/>
  <c r="T14788" i="1"/>
  <c r="AE14785" i="1"/>
  <c r="AA14758" i="1"/>
  <c r="T18096" i="1"/>
  <c r="Y18095" i="1"/>
  <c r="S18093" i="1"/>
  <c r="AB18088" i="1"/>
  <c r="T18088" i="1"/>
  <c r="Y18087" i="1"/>
  <c r="AF18084" i="1"/>
  <c r="AC18083" i="1"/>
  <c r="AH18082" i="1"/>
  <c r="Z18082" i="1"/>
  <c r="AB18080" i="1"/>
  <c r="T18080" i="1"/>
  <c r="AG18079" i="1"/>
  <c r="Y18079" i="1"/>
  <c r="AA18077" i="1"/>
  <c r="S18077" i="1"/>
  <c r="AF18076" i="1"/>
  <c r="X18076" i="1"/>
  <c r="AC18075" i="1"/>
  <c r="AH18074" i="1"/>
  <c r="Z18074" i="1"/>
  <c r="AB18072" i="1"/>
  <c r="T18072" i="1"/>
  <c r="AG18071" i="1"/>
  <c r="Y18071" i="1"/>
  <c r="AA18069" i="1"/>
  <c r="S18069" i="1"/>
  <c r="AF18068" i="1"/>
  <c r="X18068" i="1"/>
  <c r="AC18067" i="1"/>
  <c r="Z18066" i="1"/>
  <c r="AB18064" i="1"/>
  <c r="T18064" i="1"/>
  <c r="AG18063" i="1"/>
  <c r="Y18063" i="1"/>
  <c r="AA18061" i="1"/>
  <c r="S18061" i="1"/>
  <c r="AF18060" i="1"/>
  <c r="X18060" i="1"/>
  <c r="AC18059" i="1"/>
  <c r="AH18058" i="1"/>
  <c r="AG18055" i="1"/>
  <c r="X18052" i="1"/>
  <c r="AC18051" i="1"/>
  <c r="AH18050" i="1"/>
  <c r="Z18050" i="1"/>
  <c r="W18049" i="1"/>
  <c r="AB18048" i="1"/>
  <c r="T18048" i="1"/>
  <c r="AG18047" i="1"/>
  <c r="Y18047" i="1"/>
  <c r="AA18045" i="1"/>
  <c r="S18045" i="1"/>
  <c r="AF18044" i="1"/>
  <c r="X18044" i="1"/>
  <c r="AH18042" i="1"/>
  <c r="Z18042" i="1"/>
  <c r="W18041" i="1"/>
  <c r="AG18039" i="1"/>
  <c r="AA18037" i="1"/>
  <c r="S18037" i="1"/>
  <c r="AF18036" i="1"/>
  <c r="X18036" i="1"/>
  <c r="W18033" i="1"/>
  <c r="AB18032" i="1"/>
  <c r="T18032" i="1"/>
  <c r="AG18031" i="1"/>
  <c r="Y18031" i="1"/>
  <c r="AA18029" i="1"/>
  <c r="S18029" i="1"/>
  <c r="AF18028" i="1"/>
  <c r="X18028" i="1"/>
  <c r="AC18027" i="1"/>
  <c r="AH18026" i="1"/>
  <c r="Z18026" i="1"/>
  <c r="W18025" i="1"/>
  <c r="AB18024" i="1"/>
  <c r="T18024" i="1"/>
  <c r="AG18023" i="1"/>
  <c r="AF18020" i="1"/>
  <c r="X18020" i="1"/>
  <c r="AC18019" i="1"/>
  <c r="AH18018" i="1"/>
  <c r="Z18018" i="1"/>
  <c r="AG18015" i="1"/>
  <c r="Y18015" i="1"/>
  <c r="AA18013" i="1"/>
  <c r="S18013" i="1"/>
  <c r="X18012" i="1"/>
  <c r="AC18011" i="1"/>
  <c r="AH18010" i="1"/>
  <c r="W18009" i="1"/>
  <c r="AB18008" i="1"/>
  <c r="T18008" i="1"/>
  <c r="AG18007" i="1"/>
  <c r="Y18007" i="1"/>
  <c r="AF18004" i="1"/>
  <c r="X18004" i="1"/>
  <c r="AC18003" i="1"/>
  <c r="AH18002" i="1"/>
  <c r="Z18002" i="1"/>
  <c r="W18001" i="1"/>
  <c r="AG17999" i="1"/>
  <c r="Y17999" i="1"/>
  <c r="AF17996" i="1"/>
  <c r="X17996" i="1"/>
  <c r="AC17995" i="1"/>
  <c r="AH17994" i="1"/>
  <c r="Z17994" i="1"/>
  <c r="AG17991" i="1"/>
  <c r="Y17991" i="1"/>
  <c r="AA17989" i="1"/>
  <c r="S17989" i="1"/>
  <c r="X17988" i="1"/>
  <c r="AC17987" i="1"/>
  <c r="AH17986" i="1"/>
  <c r="Z17986" i="1"/>
  <c r="AB17984" i="1"/>
  <c r="T17984" i="1"/>
  <c r="AG17983" i="1"/>
  <c r="Y17983" i="1"/>
  <c r="AA17981" i="1"/>
  <c r="S17981" i="1"/>
  <c r="AF17980" i="1"/>
  <c r="X17980" i="1"/>
  <c r="AC17979" i="1"/>
  <c r="AH17978" i="1"/>
  <c r="W17977" i="1"/>
  <c r="AB17976" i="1"/>
  <c r="T17976" i="1"/>
  <c r="AG17975" i="1"/>
  <c r="Y17975" i="1"/>
  <c r="AF17972" i="1"/>
  <c r="X17972" i="1"/>
  <c r="AC17971" i="1"/>
  <c r="AH17970" i="1"/>
  <c r="Z17970" i="1"/>
  <c r="AG17967" i="1"/>
  <c r="Y17967" i="1"/>
  <c r="X17964" i="1"/>
  <c r="AC17963" i="1"/>
  <c r="AH17962" i="1"/>
  <c r="W17961" i="1"/>
  <c r="AG17959" i="1"/>
  <c r="Y17959" i="1"/>
  <c r="AF17956" i="1"/>
  <c r="X17956" i="1"/>
  <c r="AC17955" i="1"/>
  <c r="AH17954" i="1"/>
  <c r="AG17951" i="1"/>
  <c r="Y17951" i="1"/>
  <c r="AF17948" i="1"/>
  <c r="X17948" i="1"/>
  <c r="AC17947" i="1"/>
  <c r="W17945" i="1"/>
  <c r="AB17944" i="1"/>
  <c r="T17944" i="1"/>
  <c r="AG17943" i="1"/>
  <c r="Y17943" i="1"/>
  <c r="AF17940" i="1"/>
  <c r="X17940" i="1"/>
  <c r="AC17939" i="1"/>
  <c r="AH17938" i="1"/>
  <c r="Z17938" i="1"/>
  <c r="AB17936" i="1"/>
  <c r="T17936" i="1"/>
  <c r="AG17935" i="1"/>
  <c r="Y17935" i="1"/>
  <c r="AF17932" i="1"/>
  <c r="X17932" i="1"/>
  <c r="AC17931" i="1"/>
  <c r="AH17930" i="1"/>
  <c r="Z17930" i="1"/>
  <c r="W17929" i="1"/>
  <c r="AB17928" i="1"/>
  <c r="T17928" i="1"/>
  <c r="AG17927" i="1"/>
  <c r="Y17927" i="1"/>
  <c r="AF17924" i="1"/>
  <c r="X17924" i="1"/>
  <c r="AC17923" i="1"/>
  <c r="AH17922" i="1"/>
  <c r="Z17922" i="1"/>
  <c r="W17921" i="1"/>
  <c r="AB17920" i="1"/>
  <c r="T17920" i="1"/>
  <c r="AG17919" i="1"/>
  <c r="Y17919" i="1"/>
  <c r="AA17917" i="1"/>
  <c r="S17917" i="1"/>
  <c r="AF17916" i="1"/>
  <c r="X17916" i="1"/>
  <c r="AC17915" i="1"/>
  <c r="U17915" i="1"/>
  <c r="AH17914" i="1"/>
  <c r="W17913" i="1"/>
  <c r="AB17912" i="1"/>
  <c r="T17912" i="1"/>
  <c r="AG17911" i="1"/>
  <c r="Y17911" i="1"/>
  <c r="AD17910" i="1"/>
  <c r="AF17908" i="1"/>
  <c r="X17908" i="1"/>
  <c r="AC17907" i="1"/>
  <c r="U17907" i="1"/>
  <c r="AH17906" i="1"/>
  <c r="Z17906" i="1"/>
  <c r="W17905" i="1"/>
  <c r="AG17903" i="1"/>
  <c r="Y17903" i="1"/>
  <c r="AD17902" i="1"/>
  <c r="AF17900" i="1"/>
  <c r="X17900" i="1"/>
  <c r="AC17899" i="1"/>
  <c r="U17899" i="1"/>
  <c r="AH17898" i="1"/>
  <c r="Z17898" i="1"/>
  <c r="AB17896" i="1"/>
  <c r="T17896" i="1"/>
  <c r="AG17895" i="1"/>
  <c r="Y17895" i="1"/>
  <c r="AD17894" i="1"/>
  <c r="AA17893" i="1"/>
  <c r="S17893" i="1"/>
  <c r="AF17892" i="1"/>
  <c r="X17892" i="1"/>
  <c r="AC17891" i="1"/>
  <c r="U17891" i="1"/>
  <c r="AH17890" i="1"/>
  <c r="Z17890" i="1"/>
  <c r="W17889" i="1"/>
  <c r="AB17888" i="1"/>
  <c r="T17888" i="1"/>
  <c r="AG17887" i="1"/>
  <c r="Y17887" i="1"/>
  <c r="AD17886" i="1"/>
  <c r="AA17885" i="1"/>
  <c r="S17885" i="1"/>
  <c r="X17884" i="1"/>
  <c r="AC17883" i="1"/>
  <c r="U17883" i="1"/>
  <c r="AH17882" i="1"/>
  <c r="Z17882" i="1"/>
  <c r="W17881" i="1"/>
  <c r="AB17880" i="1"/>
  <c r="T17880" i="1"/>
  <c r="AG17879" i="1"/>
  <c r="Y17879" i="1"/>
  <c r="AD17878" i="1"/>
  <c r="AA17877" i="1"/>
  <c r="S17877" i="1"/>
  <c r="X17876" i="1"/>
  <c r="AC17875" i="1"/>
  <c r="U17875" i="1"/>
  <c r="AH17874" i="1"/>
  <c r="Z17874" i="1"/>
  <c r="W17873" i="1"/>
  <c r="AG17871" i="1"/>
  <c r="Y17871" i="1"/>
  <c r="AD17870" i="1"/>
  <c r="AA17869" i="1"/>
  <c r="S17869" i="1"/>
  <c r="AF17868" i="1"/>
  <c r="X17868" i="1"/>
  <c r="AC17867" i="1"/>
  <c r="U17867" i="1"/>
  <c r="AH17866" i="1"/>
  <c r="Z17866" i="1"/>
  <c r="AG17863" i="1"/>
  <c r="Y17863" i="1"/>
  <c r="AD17862" i="1"/>
  <c r="AF17860" i="1"/>
  <c r="X17860" i="1"/>
  <c r="AC17859" i="1"/>
  <c r="U17859" i="1"/>
  <c r="AH17858" i="1"/>
  <c r="Z17858" i="1"/>
  <c r="W17857" i="1"/>
  <c r="AB17856" i="1"/>
  <c r="T17856" i="1"/>
  <c r="AG17855" i="1"/>
  <c r="AD17854" i="1"/>
  <c r="AA17853" i="1"/>
  <c r="S17853" i="1"/>
  <c r="AF17852" i="1"/>
  <c r="X17852" i="1"/>
  <c r="AC17851" i="1"/>
  <c r="U17851" i="1"/>
  <c r="AH17850" i="1"/>
  <c r="Z17850" i="1"/>
  <c r="W17849" i="1"/>
  <c r="AB17848" i="1"/>
  <c r="T17848" i="1"/>
  <c r="AG17847" i="1"/>
  <c r="Y17847" i="1"/>
  <c r="AD17846" i="1"/>
  <c r="AA17845" i="1"/>
  <c r="S17845" i="1"/>
  <c r="AF17844" i="1"/>
  <c r="X17844" i="1"/>
  <c r="AC17843" i="1"/>
  <c r="U17843" i="1"/>
  <c r="AH17842" i="1"/>
  <c r="Z17842" i="1"/>
  <c r="W17841" i="1"/>
  <c r="AG17839" i="1"/>
  <c r="Y17839" i="1"/>
  <c r="AD17838" i="1"/>
  <c r="AA17837" i="1"/>
  <c r="S17837" i="1"/>
  <c r="AF17836" i="1"/>
  <c r="X17836" i="1"/>
  <c r="AC17835" i="1"/>
  <c r="U17835" i="1"/>
  <c r="AH17834" i="1"/>
  <c r="Z17834" i="1"/>
  <c r="W17833" i="1"/>
  <c r="AB17832" i="1"/>
  <c r="T17832" i="1"/>
  <c r="AG17831" i="1"/>
  <c r="Y17831" i="1"/>
  <c r="AD17830" i="1"/>
  <c r="AA17829" i="1"/>
  <c r="S17829" i="1"/>
  <c r="AF17828" i="1"/>
  <c r="X17828" i="1"/>
  <c r="U17827" i="1"/>
  <c r="AH17826" i="1"/>
  <c r="Z17826" i="1"/>
  <c r="W17825" i="1"/>
  <c r="AB17824" i="1"/>
  <c r="T17824" i="1"/>
  <c r="AG17823" i="1"/>
  <c r="Y17823" i="1"/>
  <c r="AD17822" i="1"/>
  <c r="AA17821" i="1"/>
  <c r="S17821" i="1"/>
  <c r="AF17820" i="1"/>
  <c r="X17820" i="1"/>
  <c r="AC17819" i="1"/>
  <c r="U17819" i="1"/>
  <c r="AH17818" i="1"/>
  <c r="Z17818" i="1"/>
  <c r="W17817" i="1"/>
  <c r="AB17816" i="1"/>
  <c r="T17816" i="1"/>
  <c r="AG17815" i="1"/>
  <c r="Y17815" i="1"/>
  <c r="AD17814" i="1"/>
  <c r="AF17812" i="1"/>
  <c r="X17812" i="1"/>
  <c r="AC17811" i="1"/>
  <c r="U17811" i="1"/>
  <c r="AH17810" i="1"/>
  <c r="Z17810" i="1"/>
  <c r="W17809" i="1"/>
  <c r="AG17807" i="1"/>
  <c r="Y17807" i="1"/>
  <c r="AD17806" i="1"/>
  <c r="AF17804" i="1"/>
  <c r="X17804" i="1"/>
  <c r="AC17803" i="1"/>
  <c r="U17803" i="1"/>
  <c r="AH17802" i="1"/>
  <c r="Z17802" i="1"/>
  <c r="W17801" i="1"/>
  <c r="AB17800" i="1"/>
  <c r="T17800" i="1"/>
  <c r="AG17799" i="1"/>
  <c r="Y17799" i="1"/>
  <c r="AD17798" i="1"/>
  <c r="AA17797" i="1"/>
  <c r="S17797" i="1"/>
  <c r="AF17796" i="1"/>
  <c r="X17796" i="1"/>
  <c r="AC17795" i="1"/>
  <c r="U17795" i="1"/>
  <c r="AH17794" i="1"/>
  <c r="Z17794" i="1"/>
  <c r="AB17792" i="1"/>
  <c r="T17792" i="1"/>
  <c r="AG17791" i="1"/>
  <c r="Y17791" i="1"/>
  <c r="AD17790" i="1"/>
  <c r="V17790" i="1"/>
  <c r="AA17789" i="1"/>
  <c r="S17789" i="1"/>
  <c r="AF17788" i="1"/>
  <c r="X17788" i="1"/>
  <c r="AC17787" i="1"/>
  <c r="U17787" i="1"/>
  <c r="AH17786" i="1"/>
  <c r="Z17786" i="1"/>
  <c r="AE17785" i="1"/>
  <c r="AB17784" i="1"/>
  <c r="T17784" i="1"/>
  <c r="AG17783" i="1"/>
  <c r="Y17783" i="1"/>
  <c r="AD17782" i="1"/>
  <c r="V17782" i="1"/>
  <c r="AF17780" i="1"/>
  <c r="X17780" i="1"/>
  <c r="AC17779" i="1"/>
  <c r="U17779" i="1"/>
  <c r="AH17778" i="1"/>
  <c r="Z17778" i="1"/>
  <c r="AE17777" i="1"/>
  <c r="W17777" i="1"/>
  <c r="AG17775" i="1"/>
  <c r="Y17775" i="1"/>
  <c r="AD17774" i="1"/>
  <c r="V17774" i="1"/>
  <c r="AF17772" i="1"/>
  <c r="X17772" i="1"/>
  <c r="AC17771" i="1"/>
  <c r="U17771" i="1"/>
  <c r="AH17770" i="1"/>
  <c r="Z17770" i="1"/>
  <c r="AE17769" i="1"/>
  <c r="AG17767" i="1"/>
  <c r="Y17767" i="1"/>
  <c r="AD17766" i="1"/>
  <c r="V17766" i="1"/>
  <c r="AA17765" i="1"/>
  <c r="S17765" i="1"/>
  <c r="AF17764" i="1"/>
  <c r="X17764" i="1"/>
  <c r="AC17763" i="1"/>
  <c r="U17763" i="1"/>
  <c r="AH17762" i="1"/>
  <c r="Z17762" i="1"/>
  <c r="AE17761" i="1"/>
  <c r="W17761" i="1"/>
  <c r="AB17760" i="1"/>
  <c r="T17760" i="1"/>
  <c r="AG17759" i="1"/>
  <c r="Y17759" i="1"/>
  <c r="AD17758" i="1"/>
  <c r="V17758" i="1"/>
  <c r="AA17757" i="1"/>
  <c r="S17757" i="1"/>
  <c r="AF17756" i="1"/>
  <c r="X17756" i="1"/>
  <c r="AC17755" i="1"/>
  <c r="U17755" i="1"/>
  <c r="AH17754" i="1"/>
  <c r="Z17754" i="1"/>
  <c r="AE17753" i="1"/>
  <c r="AB17752" i="1"/>
  <c r="T17752" i="1"/>
  <c r="AG17751" i="1"/>
  <c r="Y17751" i="1"/>
  <c r="AD17750" i="1"/>
  <c r="V17750" i="1"/>
  <c r="AF17748" i="1"/>
  <c r="X17748" i="1"/>
  <c r="U17747" i="1"/>
  <c r="AH17746" i="1"/>
  <c r="Z17746" i="1"/>
  <c r="AE17745" i="1"/>
  <c r="W17745" i="1"/>
  <c r="AB17744" i="1"/>
  <c r="T17744" i="1"/>
  <c r="AG17743" i="1"/>
  <c r="Y17743" i="1"/>
  <c r="AD17742" i="1"/>
  <c r="V17742" i="1"/>
  <c r="AA17741" i="1"/>
  <c r="S17741" i="1"/>
  <c r="AF17740" i="1"/>
  <c r="X17740" i="1"/>
  <c r="AC17739" i="1"/>
  <c r="U17739" i="1"/>
  <c r="AH17738" i="1"/>
  <c r="Z17738" i="1"/>
  <c r="AE17737" i="1"/>
  <c r="W17737" i="1"/>
  <c r="AB17736" i="1"/>
  <c r="T17736" i="1"/>
  <c r="AG17735" i="1"/>
  <c r="Y17735" i="1"/>
  <c r="AD17734" i="1"/>
  <c r="V17734" i="1"/>
  <c r="AA17733" i="1"/>
  <c r="S17733" i="1"/>
  <c r="AF17732" i="1"/>
  <c r="X17732" i="1"/>
  <c r="AC17731" i="1"/>
  <c r="U17731" i="1"/>
  <c r="AH17730" i="1"/>
  <c r="Z17730" i="1"/>
  <c r="AE17729" i="1"/>
  <c r="W17729" i="1"/>
  <c r="AG17727" i="1"/>
  <c r="Y17727" i="1"/>
  <c r="AD17726" i="1"/>
  <c r="V17726" i="1"/>
  <c r="AA17725" i="1"/>
  <c r="S17725" i="1"/>
  <c r="AF17724" i="1"/>
  <c r="X17724" i="1"/>
  <c r="U17723" i="1"/>
  <c r="AH17722" i="1"/>
  <c r="Z17722" i="1"/>
  <c r="AE17721" i="1"/>
  <c r="AB17720" i="1"/>
  <c r="T17720" i="1"/>
  <c r="AG17719" i="1"/>
  <c r="Y17719" i="1"/>
  <c r="AD17718" i="1"/>
  <c r="V17718" i="1"/>
  <c r="AF17716" i="1"/>
  <c r="X17716" i="1"/>
  <c r="AC17715" i="1"/>
  <c r="U17715" i="1"/>
  <c r="AH17714" i="1"/>
  <c r="Z17714" i="1"/>
  <c r="AE17713" i="1"/>
  <c r="AB17712" i="1"/>
  <c r="T17712" i="1"/>
  <c r="AG17711" i="1"/>
  <c r="Y17711" i="1"/>
  <c r="AD17710" i="1"/>
  <c r="V17710" i="1"/>
  <c r="AF17708" i="1"/>
  <c r="X17708" i="1"/>
  <c r="AC17707" i="1"/>
  <c r="U17707" i="1"/>
  <c r="AH17706" i="1"/>
  <c r="Z17706" i="1"/>
  <c r="AE17705" i="1"/>
  <c r="AB17704" i="1"/>
  <c r="T17704" i="1"/>
  <c r="AG17703" i="1"/>
  <c r="Y17703" i="1"/>
  <c r="AD17702" i="1"/>
  <c r="V17702" i="1"/>
  <c r="AA17701" i="1"/>
  <c r="S17701" i="1"/>
  <c r="AF17700" i="1"/>
  <c r="X17700" i="1"/>
  <c r="U17699" i="1"/>
  <c r="AH17698" i="1"/>
  <c r="Z17698" i="1"/>
  <c r="AE17697" i="1"/>
  <c r="W17697" i="1"/>
  <c r="AB17696" i="1"/>
  <c r="T17696" i="1"/>
  <c r="AG17695" i="1"/>
  <c r="Y17695" i="1"/>
  <c r="AD17694" i="1"/>
  <c r="V17694" i="1"/>
  <c r="AF17692" i="1"/>
  <c r="X17692" i="1"/>
  <c r="AC17691" i="1"/>
  <c r="U17691" i="1"/>
  <c r="AH17690" i="1"/>
  <c r="Z17690" i="1"/>
  <c r="AE17689" i="1"/>
  <c r="W17689" i="1"/>
  <c r="AG17687" i="1"/>
  <c r="Y17687" i="1"/>
  <c r="AD17686" i="1"/>
  <c r="V17686" i="1"/>
  <c r="AA17685" i="1"/>
  <c r="S17685" i="1"/>
  <c r="AF17684" i="1"/>
  <c r="X17684" i="1"/>
  <c r="AC17683" i="1"/>
  <c r="U17683" i="1"/>
  <c r="AH17682" i="1"/>
  <c r="Z17682" i="1"/>
  <c r="AE17681" i="1"/>
  <c r="AG17679" i="1"/>
  <c r="Y17679" i="1"/>
  <c r="AD17678" i="1"/>
  <c r="V17678" i="1"/>
  <c r="AF17676" i="1"/>
  <c r="X17676" i="1"/>
  <c r="AC17675" i="1"/>
  <c r="U17675" i="1"/>
  <c r="AH17674" i="1"/>
  <c r="Z17674" i="1"/>
  <c r="AE17673" i="1"/>
  <c r="W17673" i="1"/>
  <c r="AB17672" i="1"/>
  <c r="T17672" i="1"/>
  <c r="AG17671" i="1"/>
  <c r="Y17671" i="1"/>
  <c r="AD17670" i="1"/>
  <c r="V17670" i="1"/>
  <c r="AA17669" i="1"/>
  <c r="S17669" i="1"/>
  <c r="AF17668" i="1"/>
  <c r="X17668" i="1"/>
  <c r="AC17667" i="1"/>
  <c r="U17667" i="1"/>
  <c r="AH17666" i="1"/>
  <c r="Z17666" i="1"/>
  <c r="AE17665" i="1"/>
  <c r="W17665" i="1"/>
  <c r="AB17664" i="1"/>
  <c r="T17664" i="1"/>
  <c r="AG17663" i="1"/>
  <c r="Y17663" i="1"/>
  <c r="AD17662" i="1"/>
  <c r="V17662" i="1"/>
  <c r="AF17660" i="1"/>
  <c r="X17660" i="1"/>
  <c r="AC17659" i="1"/>
  <c r="U17659" i="1"/>
  <c r="AH17658" i="1"/>
  <c r="Z17658" i="1"/>
  <c r="AE17657" i="1"/>
  <c r="W17657" i="1"/>
  <c r="AB17656" i="1"/>
  <c r="T17656" i="1"/>
  <c r="AG17655" i="1"/>
  <c r="Y17655" i="1"/>
  <c r="AD17654" i="1"/>
  <c r="V17654" i="1"/>
  <c r="AF17652" i="1"/>
  <c r="X17652" i="1"/>
  <c r="AC17651" i="1"/>
  <c r="U17651" i="1"/>
  <c r="AH17650" i="1"/>
  <c r="Z17650" i="1"/>
  <c r="AE17649" i="1"/>
  <c r="W17649" i="1"/>
  <c r="AB17648" i="1"/>
  <c r="T17648" i="1"/>
  <c r="AG17647" i="1"/>
  <c r="X17647" i="1"/>
  <c r="S17647" i="1"/>
  <c r="AE17645" i="1"/>
  <c r="V17645" i="1"/>
  <c r="AG17644" i="1"/>
  <c r="X17644" i="1"/>
  <c r="Z17644" i="1"/>
  <c r="AE17642" i="1"/>
  <c r="V17642" i="1"/>
  <c r="AH17641" i="1"/>
  <c r="X17641" i="1"/>
  <c r="Q17641" i="1"/>
  <c r="Y17641" i="1"/>
  <c r="AA17640" i="1"/>
  <c r="V17639" i="1"/>
  <c r="AH17638" i="1"/>
  <c r="AB17637" i="1"/>
  <c r="AE17636" i="1"/>
  <c r="V17636" i="1"/>
  <c r="AH17635" i="1"/>
  <c r="Y17635" i="1"/>
  <c r="AE17635" i="1"/>
  <c r="AC17634" i="1"/>
  <c r="S17634" i="1"/>
  <c r="V17633" i="1"/>
  <c r="AH17632" i="1"/>
  <c r="AD17632" i="1"/>
  <c r="AC17631" i="1"/>
  <c r="T17631" i="1"/>
  <c r="AE17630" i="1"/>
  <c r="V17630" i="1"/>
  <c r="Z17629" i="1"/>
  <c r="AC17628" i="1"/>
  <c r="AF17627" i="1"/>
  <c r="Z17626" i="1"/>
  <c r="AC17625" i="1"/>
  <c r="T17625" i="1"/>
  <c r="AF17624" i="1"/>
  <c r="W17624" i="1"/>
  <c r="Z17623" i="1"/>
  <c r="AC17622" i="1"/>
  <c r="T17622" i="1"/>
  <c r="AG17621" i="1"/>
  <c r="X17621" i="1"/>
  <c r="U17621" i="1"/>
  <c r="AC17619" i="1"/>
  <c r="T17619" i="1"/>
  <c r="AG17618" i="1"/>
  <c r="X17618" i="1"/>
  <c r="T17618" i="1"/>
  <c r="AA17617" i="1"/>
  <c r="AC17616" i="1"/>
  <c r="T17616" i="1"/>
  <c r="AG17615" i="1"/>
  <c r="X17615" i="1"/>
  <c r="S17615" i="1"/>
  <c r="AA17614" i="1"/>
  <c r="AE17613" i="1"/>
  <c r="V17613" i="1"/>
  <c r="AG17612" i="1"/>
  <c r="X17612" i="1"/>
  <c r="Z17612" i="1"/>
  <c r="AA17611" i="1"/>
  <c r="AE17610" i="1"/>
  <c r="V17610" i="1"/>
  <c r="AH17609" i="1"/>
  <c r="X17609" i="1"/>
  <c r="Q17609" i="1"/>
  <c r="Y17609" i="1"/>
  <c r="AE17607" i="1"/>
  <c r="V17607" i="1"/>
  <c r="AH17606" i="1"/>
  <c r="AB17605" i="1"/>
  <c r="S17605" i="1"/>
  <c r="AE17604" i="1"/>
  <c r="V17604" i="1"/>
  <c r="AH17603" i="1"/>
  <c r="Y17603" i="1"/>
  <c r="AE17603" i="1"/>
  <c r="AC17602" i="1"/>
  <c r="S17602" i="1"/>
  <c r="V17601" i="1"/>
  <c r="AH17600" i="1"/>
  <c r="AD17600" i="1"/>
  <c r="AC17599" i="1"/>
  <c r="T17599" i="1"/>
  <c r="AE17598" i="1"/>
  <c r="V17598" i="1"/>
  <c r="Z17597" i="1"/>
  <c r="AC17596" i="1"/>
  <c r="T17596" i="1"/>
  <c r="AF17595" i="1"/>
  <c r="V17595" i="1"/>
  <c r="Z17594" i="1"/>
  <c r="AC17593" i="1"/>
  <c r="T17593" i="1"/>
  <c r="AF17592" i="1"/>
  <c r="W17592" i="1"/>
  <c r="Z17591" i="1"/>
  <c r="AC17590" i="1"/>
  <c r="T17590" i="1"/>
  <c r="AG17589" i="1"/>
  <c r="X17589" i="1"/>
  <c r="U17589" i="1"/>
  <c r="AC17587" i="1"/>
  <c r="T17587" i="1"/>
  <c r="AG17586" i="1"/>
  <c r="X17586" i="1"/>
  <c r="T17586" i="1"/>
  <c r="AA17585" i="1"/>
  <c r="AC17584" i="1"/>
  <c r="T17584" i="1"/>
  <c r="AG17583" i="1"/>
  <c r="X17583" i="1"/>
  <c r="S17583" i="1"/>
  <c r="AA17582" i="1"/>
  <c r="AE17581" i="1"/>
  <c r="V17581" i="1"/>
  <c r="AG17580" i="1"/>
  <c r="X17580" i="1"/>
  <c r="Z17580" i="1"/>
  <c r="AA17579" i="1"/>
  <c r="AE17578" i="1"/>
  <c r="V17578" i="1"/>
  <c r="AH17577" i="1"/>
  <c r="X17577" i="1"/>
  <c r="Q17577" i="1"/>
  <c r="Y17577" i="1"/>
  <c r="AE17575" i="1"/>
  <c r="V17575" i="1"/>
  <c r="AH17574" i="1"/>
  <c r="AB17573" i="1"/>
  <c r="S17573" i="1"/>
  <c r="V17572" i="1"/>
  <c r="AH17571" i="1"/>
  <c r="Y17571" i="1"/>
  <c r="AE17571" i="1"/>
  <c r="AC17570" i="1"/>
  <c r="AE17569" i="1"/>
  <c r="V17569" i="1"/>
  <c r="AH17568" i="1"/>
  <c r="AD17568" i="1"/>
  <c r="AC17567" i="1"/>
  <c r="T17567" i="1"/>
  <c r="AE17566" i="1"/>
  <c r="V17566" i="1"/>
  <c r="Z17565" i="1"/>
  <c r="AC17564" i="1"/>
  <c r="T17564" i="1"/>
  <c r="AF17563" i="1"/>
  <c r="Z17562" i="1"/>
  <c r="AC17561" i="1"/>
  <c r="T17561" i="1"/>
  <c r="AF17560" i="1"/>
  <c r="W17560" i="1"/>
  <c r="Z17559" i="1"/>
  <c r="AC17558" i="1"/>
  <c r="T17558" i="1"/>
  <c r="AG17557" i="1"/>
  <c r="X17557" i="1"/>
  <c r="U17557" i="1"/>
  <c r="AC17555" i="1"/>
  <c r="T17555" i="1"/>
  <c r="AG17554" i="1"/>
  <c r="X17554" i="1"/>
  <c r="T17554" i="1"/>
  <c r="AA17553" i="1"/>
  <c r="AC17552" i="1"/>
  <c r="T17552" i="1"/>
  <c r="AG17551" i="1"/>
  <c r="X17551" i="1"/>
  <c r="S17551" i="1"/>
  <c r="AE17549" i="1"/>
  <c r="V17549" i="1"/>
  <c r="AG17548" i="1"/>
  <c r="X17548" i="1"/>
  <c r="Z17548" i="1"/>
  <c r="AA17547" i="1"/>
  <c r="AE17546" i="1"/>
  <c r="V17546" i="1"/>
  <c r="AH17545" i="1"/>
  <c r="X17545" i="1"/>
  <c r="Q17545" i="1"/>
  <c r="Y17545" i="1"/>
  <c r="AA17544" i="1"/>
  <c r="V17543" i="1"/>
  <c r="AH17542" i="1"/>
  <c r="S17541" i="1"/>
  <c r="AE17540" i="1"/>
  <c r="V17540" i="1"/>
  <c r="AH17539" i="1"/>
  <c r="Y17539" i="1"/>
  <c r="AE17539" i="1"/>
  <c r="AC17538" i="1"/>
  <c r="AE17537" i="1"/>
  <c r="V17537" i="1"/>
  <c r="AH17536" i="1"/>
  <c r="AD17536" i="1"/>
  <c r="AC17535" i="1"/>
  <c r="AE17534" i="1"/>
  <c r="V17534" i="1"/>
  <c r="Z17533" i="1"/>
  <c r="AC17532" i="1"/>
  <c r="T17532" i="1"/>
  <c r="AF17531" i="1"/>
  <c r="V17531" i="1"/>
  <c r="Z17530" i="1"/>
  <c r="AC17529" i="1"/>
  <c r="T17529" i="1"/>
  <c r="AF17528" i="1"/>
  <c r="W17528" i="1"/>
  <c r="Z17527" i="1"/>
  <c r="AC17526" i="1"/>
  <c r="T17526" i="1"/>
  <c r="AG17525" i="1"/>
  <c r="X17525" i="1"/>
  <c r="U17525" i="1"/>
  <c r="AC17523" i="1"/>
  <c r="AG17522" i="1"/>
  <c r="T17522" i="1"/>
  <c r="AA17521" i="1"/>
  <c r="AC17520" i="1"/>
  <c r="T17520" i="1"/>
  <c r="AG17519" i="1"/>
  <c r="X17519" i="1"/>
  <c r="S17519" i="1"/>
  <c r="AA17518" i="1"/>
  <c r="AE17517" i="1"/>
  <c r="V17517" i="1"/>
  <c r="AG17516" i="1"/>
  <c r="X17516" i="1"/>
  <c r="Z17516" i="1"/>
  <c r="AA17515" i="1"/>
  <c r="AE17514" i="1"/>
  <c r="V17514" i="1"/>
  <c r="AH17513" i="1"/>
  <c r="X17513" i="1"/>
  <c r="Q17513" i="1"/>
  <c r="Y17513" i="1"/>
  <c r="AA17512" i="1"/>
  <c r="AE17511" i="1"/>
  <c r="V17511" i="1"/>
  <c r="AH17510" i="1"/>
  <c r="AB17509" i="1"/>
  <c r="V17508" i="1"/>
  <c r="AH17507" i="1"/>
  <c r="Y17507" i="1"/>
  <c r="AE17507" i="1"/>
  <c r="AC17506" i="1"/>
  <c r="AE17505" i="1"/>
  <c r="V17505" i="1"/>
  <c r="AH17504" i="1"/>
  <c r="AD17504" i="1"/>
  <c r="AC17503" i="1"/>
  <c r="T17503" i="1"/>
  <c r="AE17502" i="1"/>
  <c r="V17502" i="1"/>
  <c r="Z17501" i="1"/>
  <c r="AC17500" i="1"/>
  <c r="AF17499" i="1"/>
  <c r="V17499" i="1"/>
  <c r="Z17498" i="1"/>
  <c r="AC17497" i="1"/>
  <c r="T17497" i="1"/>
  <c r="AF17496" i="1"/>
  <c r="W17496" i="1"/>
  <c r="Z17495" i="1"/>
  <c r="AC17494" i="1"/>
  <c r="T17494" i="1"/>
  <c r="AG17493" i="1"/>
  <c r="X17493" i="1"/>
  <c r="U17493" i="1"/>
  <c r="AC17491" i="1"/>
  <c r="T17491" i="1"/>
  <c r="AG17490" i="1"/>
  <c r="X17490" i="1"/>
  <c r="T17490" i="1"/>
  <c r="AA17489" i="1"/>
  <c r="AC17488" i="1"/>
  <c r="T17488" i="1"/>
  <c r="AG17487" i="1"/>
  <c r="S17487" i="1"/>
  <c r="AA17486" i="1"/>
  <c r="V17485" i="1"/>
  <c r="AG17484" i="1"/>
  <c r="X17484" i="1"/>
  <c r="Z17484" i="1"/>
  <c r="V17482" i="1"/>
  <c r="AH17481" i="1"/>
  <c r="X17481" i="1"/>
  <c r="Q17481" i="1"/>
  <c r="Y17481" i="1"/>
  <c r="AA17480" i="1"/>
  <c r="AE17479" i="1"/>
  <c r="V17479" i="1"/>
  <c r="AH17478" i="1"/>
  <c r="AB17477" i="1"/>
  <c r="S17477" i="1"/>
  <c r="AE17476" i="1"/>
  <c r="V17476" i="1"/>
  <c r="AE17475" i="1"/>
  <c r="AC17474" i="1"/>
  <c r="V17473" i="1"/>
  <c r="AH17472" i="1"/>
  <c r="AD17472" i="1"/>
  <c r="AC17471" i="1"/>
  <c r="T17471" i="1"/>
  <c r="V17470" i="1"/>
  <c r="Z17469" i="1"/>
  <c r="AC17468" i="1"/>
  <c r="T17468" i="1"/>
  <c r="AF17467" i="1"/>
  <c r="Z17466" i="1"/>
  <c r="AC17465" i="1"/>
  <c r="T17465" i="1"/>
  <c r="AF17464" i="1"/>
  <c r="W17464" i="1"/>
  <c r="AC17462" i="1"/>
  <c r="T17462" i="1"/>
  <c r="AG17461" i="1"/>
  <c r="X17461" i="1"/>
  <c r="U17461" i="1"/>
  <c r="AC17459" i="1"/>
  <c r="AG17458" i="1"/>
  <c r="X17458" i="1"/>
  <c r="T17458" i="1"/>
  <c r="AA17457" i="1"/>
  <c r="AC17456" i="1"/>
  <c r="AG17455" i="1"/>
  <c r="X17455" i="1"/>
  <c r="S17455" i="1"/>
  <c r="AA17454" i="1"/>
  <c r="V17453" i="1"/>
  <c r="AG17452" i="1"/>
  <c r="X17452" i="1"/>
  <c r="Z17452" i="1"/>
  <c r="AE17450" i="1"/>
  <c r="V17450" i="1"/>
  <c r="AH17449" i="1"/>
  <c r="X17449" i="1"/>
  <c r="Q17449" i="1"/>
  <c r="Y17449" i="1"/>
  <c r="AE17447" i="1"/>
  <c r="V17447" i="1"/>
  <c r="AH17446" i="1"/>
  <c r="AB17445" i="1"/>
  <c r="V17444" i="1"/>
  <c r="AH17443" i="1"/>
  <c r="Y17443" i="1"/>
  <c r="AE17443" i="1"/>
  <c r="AC17442" i="1"/>
  <c r="S17442" i="1"/>
  <c r="AE17441" i="1"/>
  <c r="V17441" i="1"/>
  <c r="AH17440" i="1"/>
  <c r="AD17440" i="1"/>
  <c r="AC17439" i="1"/>
  <c r="T17439" i="1"/>
  <c r="AE17438" i="1"/>
  <c r="V17438" i="1"/>
  <c r="Z17437" i="1"/>
  <c r="AC17436" i="1"/>
  <c r="AF17435" i="1"/>
  <c r="Z17434" i="1"/>
  <c r="AC17433" i="1"/>
  <c r="T17433" i="1"/>
  <c r="AF17432" i="1"/>
  <c r="W17432" i="1"/>
  <c r="Z17431" i="1"/>
  <c r="AC17430" i="1"/>
  <c r="T17430" i="1"/>
  <c r="AG17429" i="1"/>
  <c r="X17429" i="1"/>
  <c r="U17429" i="1"/>
  <c r="AC17427" i="1"/>
  <c r="AG17426" i="1"/>
  <c r="X17426" i="1"/>
  <c r="T17426" i="1"/>
  <c r="AA17425" i="1"/>
  <c r="AC17424" i="1"/>
  <c r="T17424" i="1"/>
  <c r="AG17423" i="1"/>
  <c r="X17423" i="1"/>
  <c r="S17423" i="1"/>
  <c r="AE17421" i="1"/>
  <c r="V17421" i="1"/>
  <c r="AG17420" i="1"/>
  <c r="Z17420" i="1"/>
  <c r="AA17419" i="1"/>
  <c r="V17418" i="1"/>
  <c r="AH17417" i="1"/>
  <c r="X17417" i="1"/>
  <c r="Q17417" i="1"/>
  <c r="Y17417" i="1"/>
  <c r="AA17416" i="1"/>
  <c r="AE17415" i="1"/>
  <c r="V17415" i="1"/>
  <c r="AH17414" i="1"/>
  <c r="V17412" i="1"/>
  <c r="AH17411" i="1"/>
  <c r="Y17411" i="1"/>
  <c r="AE17411" i="1"/>
  <c r="AC17410" i="1"/>
  <c r="S17410" i="1"/>
  <c r="AE17409" i="1"/>
  <c r="V17409" i="1"/>
  <c r="AH17408" i="1"/>
  <c r="AD17408" i="1"/>
  <c r="AC17407" i="1"/>
  <c r="AE17406" i="1"/>
  <c r="V17406" i="1"/>
  <c r="Z17405" i="1"/>
  <c r="AC17404" i="1"/>
  <c r="AF17403" i="1"/>
  <c r="Z17402" i="1"/>
  <c r="AC17401" i="1"/>
  <c r="T17401" i="1"/>
  <c r="AF17400" i="1"/>
  <c r="W17400" i="1"/>
  <c r="Z17399" i="1"/>
  <c r="AC17398" i="1"/>
  <c r="AG17397" i="1"/>
  <c r="X17397" i="1"/>
  <c r="U17397" i="1"/>
  <c r="AC17395" i="1"/>
  <c r="AG17394" i="1"/>
  <c r="X17394" i="1"/>
  <c r="T17394" i="1"/>
  <c r="AA17393" i="1"/>
  <c r="AC17392" i="1"/>
  <c r="AG17391" i="1"/>
  <c r="X17391" i="1"/>
  <c r="S17391" i="1"/>
  <c r="AA17390" i="1"/>
  <c r="V17389" i="1"/>
  <c r="AG17388" i="1"/>
  <c r="X17388" i="1"/>
  <c r="Z17388" i="1"/>
  <c r="AA17387" i="1"/>
  <c r="V17386" i="1"/>
  <c r="AH17385" i="1"/>
  <c r="X17385" i="1"/>
  <c r="Q17385" i="1"/>
  <c r="Y17385" i="1"/>
  <c r="AA17384" i="1"/>
  <c r="AE17383" i="1"/>
  <c r="V17383" i="1"/>
  <c r="AH17382" i="1"/>
  <c r="AB17381" i="1"/>
  <c r="S17381" i="1"/>
  <c r="AE17380" i="1"/>
  <c r="V17380" i="1"/>
  <c r="AH17379" i="1"/>
  <c r="Y17379" i="1"/>
  <c r="AE17379" i="1"/>
  <c r="AC17378" i="1"/>
  <c r="AE17377" i="1"/>
  <c r="V17377" i="1"/>
  <c r="AH17376" i="1"/>
  <c r="AD17376" i="1"/>
  <c r="AC17375" i="1"/>
  <c r="AE17374" i="1"/>
  <c r="V17374" i="1"/>
  <c r="Z17373" i="1"/>
  <c r="AC17372" i="1"/>
  <c r="T17372" i="1"/>
  <c r="AF17371" i="1"/>
  <c r="V17371" i="1"/>
  <c r="Z17370" i="1"/>
  <c r="AC17369" i="1"/>
  <c r="T17369" i="1"/>
  <c r="AF17368" i="1"/>
  <c r="W17368" i="1"/>
  <c r="Z17367" i="1"/>
  <c r="AC17366" i="1"/>
  <c r="T17366" i="1"/>
  <c r="AG17365" i="1"/>
  <c r="X17365" i="1"/>
  <c r="U17365" i="1"/>
  <c r="AC17363" i="1"/>
  <c r="T17363" i="1"/>
  <c r="AG17362" i="1"/>
  <c r="X17362" i="1"/>
  <c r="T17362" i="1"/>
  <c r="AA17361" i="1"/>
  <c r="AC17360" i="1"/>
  <c r="AG17359" i="1"/>
  <c r="X17359" i="1"/>
  <c r="S17359" i="1"/>
  <c r="AE17357" i="1"/>
  <c r="V17357" i="1"/>
  <c r="AG17356" i="1"/>
  <c r="X17356" i="1"/>
  <c r="Z17356" i="1"/>
  <c r="AA17355" i="1"/>
  <c r="AE17354" i="1"/>
  <c r="V17354" i="1"/>
  <c r="AH17353" i="1"/>
  <c r="X17353" i="1"/>
  <c r="Q17353" i="1"/>
  <c r="Y17353" i="1"/>
  <c r="AA17352" i="1"/>
  <c r="AE17351" i="1"/>
  <c r="V17351" i="1"/>
  <c r="AH17350" i="1"/>
  <c r="S17349" i="1"/>
  <c r="AE17348" i="1"/>
  <c r="V17348" i="1"/>
  <c r="AH17347" i="1"/>
  <c r="Y17347" i="1"/>
  <c r="AE17347" i="1"/>
  <c r="AC17346" i="1"/>
  <c r="AE17345" i="1"/>
  <c r="V17345" i="1"/>
  <c r="AH17344" i="1"/>
  <c r="AD17344" i="1"/>
  <c r="AC17343" i="1"/>
  <c r="T17343" i="1"/>
  <c r="AE17342" i="1"/>
  <c r="V17342" i="1"/>
  <c r="Z17341" i="1"/>
  <c r="AC17340" i="1"/>
  <c r="T17340" i="1"/>
  <c r="AF17339" i="1"/>
  <c r="Z17338" i="1"/>
  <c r="AC17337" i="1"/>
  <c r="T17337" i="1"/>
  <c r="AF17336" i="1"/>
  <c r="W17336" i="1"/>
  <c r="Z17335" i="1"/>
  <c r="AC17334" i="1"/>
  <c r="T17334" i="1"/>
  <c r="AG17333" i="1"/>
  <c r="X17333" i="1"/>
  <c r="U17333" i="1"/>
  <c r="AC17331" i="1"/>
  <c r="AG17330" i="1"/>
  <c r="X17330" i="1"/>
  <c r="T17330" i="1"/>
  <c r="AA17329" i="1"/>
  <c r="AC17328" i="1"/>
  <c r="T17328" i="1"/>
  <c r="AG17327" i="1"/>
  <c r="X17327" i="1"/>
  <c r="S17327" i="1"/>
  <c r="V17325" i="1"/>
  <c r="AG17324" i="1"/>
  <c r="X17324" i="1"/>
  <c r="Z17324" i="1"/>
  <c r="AE17322" i="1"/>
  <c r="V17322" i="1"/>
  <c r="AH17321" i="1"/>
  <c r="X17321" i="1"/>
  <c r="Q17321" i="1"/>
  <c r="Y17321" i="1"/>
  <c r="AE17319" i="1"/>
  <c r="V17319" i="1"/>
  <c r="AH17318" i="1"/>
  <c r="V17316" i="1"/>
  <c r="AH17315" i="1"/>
  <c r="Y17315" i="1"/>
  <c r="AE17315" i="1"/>
  <c r="AC17314" i="1"/>
  <c r="AE17313" i="1"/>
  <c r="V17313" i="1"/>
  <c r="AH17312" i="1"/>
  <c r="AD17312" i="1"/>
  <c r="AC17311" i="1"/>
  <c r="T17311" i="1"/>
  <c r="V17310" i="1"/>
  <c r="Z17309" i="1"/>
  <c r="AC17308" i="1"/>
  <c r="T17308" i="1"/>
  <c r="AF17307" i="1"/>
  <c r="Z17306" i="1"/>
  <c r="AC17305" i="1"/>
  <c r="AF17304" i="1"/>
  <c r="W17304" i="1"/>
  <c r="Z17303" i="1"/>
  <c r="AC17302" i="1"/>
  <c r="T17302" i="1"/>
  <c r="AG17301" i="1"/>
  <c r="X17301" i="1"/>
  <c r="U17301" i="1"/>
  <c r="AC17299" i="1"/>
  <c r="T17299" i="1"/>
  <c r="AG17298" i="1"/>
  <c r="X17298" i="1"/>
  <c r="T17298" i="1"/>
  <c r="AA17297" i="1"/>
  <c r="AC17296" i="1"/>
  <c r="AG17295" i="1"/>
  <c r="X17295" i="1"/>
  <c r="S17295" i="1"/>
  <c r="AA17294" i="1"/>
  <c r="AE17293" i="1"/>
  <c r="V17293" i="1"/>
  <c r="AG17292" i="1"/>
  <c r="X17292" i="1"/>
  <c r="Z17292" i="1"/>
  <c r="AE17290" i="1"/>
  <c r="V17290" i="1"/>
  <c r="AH17289" i="1"/>
  <c r="X17289" i="1"/>
  <c r="Q17289" i="1"/>
  <c r="Y17289" i="1"/>
  <c r="V17287" i="1"/>
  <c r="AH17286" i="1"/>
  <c r="AB17285" i="1"/>
  <c r="S17285" i="1"/>
  <c r="V17284" i="1"/>
  <c r="AH17283" i="1"/>
  <c r="Y17283" i="1"/>
  <c r="AE17283" i="1"/>
  <c r="AC17282" i="1"/>
  <c r="AE17281" i="1"/>
  <c r="V17281" i="1"/>
  <c r="AH17280" i="1"/>
  <c r="AD17280" i="1"/>
  <c r="AC17279" i="1"/>
  <c r="T17279" i="1"/>
  <c r="V17278" i="1"/>
  <c r="Z17277" i="1"/>
  <c r="AC17276" i="1"/>
  <c r="T17276" i="1"/>
  <c r="AF17275" i="1"/>
  <c r="Z17274" i="1"/>
  <c r="AC17273" i="1"/>
  <c r="T17273" i="1"/>
  <c r="AF17272" i="1"/>
  <c r="W17272" i="1"/>
  <c r="Z17271" i="1"/>
  <c r="AC17270" i="1"/>
  <c r="AG17269" i="1"/>
  <c r="X17269" i="1"/>
  <c r="U17269" i="1"/>
  <c r="AC17267" i="1"/>
  <c r="T17267" i="1"/>
  <c r="AG17266" i="1"/>
  <c r="X17266" i="1"/>
  <c r="T17266" i="1"/>
  <c r="AA17265" i="1"/>
  <c r="AC17264" i="1"/>
  <c r="T17264" i="1"/>
  <c r="AG17263" i="1"/>
  <c r="S17263" i="1"/>
  <c r="AE17261" i="1"/>
  <c r="V17261" i="1"/>
  <c r="AG17260" i="1"/>
  <c r="X17260" i="1"/>
  <c r="Z17260" i="1"/>
  <c r="AA17259" i="1"/>
  <c r="V17258" i="1"/>
  <c r="AH17257" i="1"/>
  <c r="X17257" i="1"/>
  <c r="Q17257" i="1"/>
  <c r="Y17257" i="1"/>
  <c r="AE17255" i="1"/>
  <c r="V17255" i="1"/>
  <c r="AH17254" i="1"/>
  <c r="AB17253" i="1"/>
  <c r="AE17252" i="1"/>
  <c r="V17252" i="1"/>
  <c r="AH17251" i="1"/>
  <c r="Y17251" i="1"/>
  <c r="AE17251" i="1"/>
  <c r="AC17250" i="1"/>
  <c r="AE17249" i="1"/>
  <c r="V17249" i="1"/>
  <c r="AH17248" i="1"/>
  <c r="AD17248" i="1"/>
  <c r="AC17247" i="1"/>
  <c r="T17247" i="1"/>
  <c r="AE17246" i="1"/>
  <c r="V17246" i="1"/>
  <c r="Z17245" i="1"/>
  <c r="AC17244" i="1"/>
  <c r="T17244" i="1"/>
  <c r="AF17243" i="1"/>
  <c r="Z17242" i="1"/>
  <c r="AC17241" i="1"/>
  <c r="T17241" i="1"/>
  <c r="AF17240" i="1"/>
  <c r="W17240" i="1"/>
  <c r="Z17239" i="1"/>
  <c r="AC17238" i="1"/>
  <c r="T17238" i="1"/>
  <c r="AG17237" i="1"/>
  <c r="U17237" i="1"/>
  <c r="AC17235" i="1"/>
  <c r="T17235" i="1"/>
  <c r="AG17234" i="1"/>
  <c r="X17234" i="1"/>
  <c r="T17234" i="1"/>
  <c r="AA17233" i="1"/>
  <c r="AC17232" i="1"/>
  <c r="AG17231" i="1"/>
  <c r="X17231" i="1"/>
  <c r="S17231" i="1"/>
  <c r="AA17230" i="1"/>
  <c r="AE17229" i="1"/>
  <c r="V17229" i="1"/>
  <c r="AG17228" i="1"/>
  <c r="X17228" i="1"/>
  <c r="Z17228" i="1"/>
  <c r="AE17226" i="1"/>
  <c r="V17226" i="1"/>
  <c r="AH17225" i="1"/>
  <c r="X17225" i="1"/>
  <c r="Q17225" i="1"/>
  <c r="Y17225" i="1"/>
  <c r="V17223" i="1"/>
  <c r="AH17222" i="1"/>
  <c r="Y17221" i="1"/>
  <c r="T17221" i="1"/>
  <c r="U17221" i="1"/>
  <c r="X17220" i="1"/>
  <c r="Y17219" i="1"/>
  <c r="AA17218" i="1"/>
  <c r="AB17218" i="1"/>
  <c r="AG17217" i="1"/>
  <c r="AE17213" i="1"/>
  <c r="AC17211" i="1"/>
  <c r="AF17210" i="1"/>
  <c r="U17209" i="1"/>
  <c r="AG17208" i="1"/>
  <c r="W17208" i="1"/>
  <c r="AG17207" i="1"/>
  <c r="W17207" i="1"/>
  <c r="AH17206" i="1"/>
  <c r="Y17205" i="1"/>
  <c r="T17205" i="1"/>
  <c r="U17205" i="1"/>
  <c r="X17204" i="1"/>
  <c r="Y17203" i="1"/>
  <c r="AA17202" i="1"/>
  <c r="AB17202" i="1"/>
  <c r="AG17201" i="1"/>
  <c r="T17196" i="1"/>
  <c r="AC17195" i="1"/>
  <c r="S17195" i="1"/>
  <c r="AF17194" i="1"/>
  <c r="AE17193" i="1"/>
  <c r="U17193" i="1"/>
  <c r="AG17192" i="1"/>
  <c r="W17192" i="1"/>
  <c r="AG17191" i="1"/>
  <c r="W17191" i="1"/>
  <c r="AH17190" i="1"/>
  <c r="Y17189" i="1"/>
  <c r="T17189" i="1"/>
  <c r="U17189" i="1"/>
  <c r="X17188" i="1"/>
  <c r="Y17187" i="1"/>
  <c r="AA17186" i="1"/>
  <c r="AB17186" i="1"/>
  <c r="AG17185" i="1"/>
  <c r="AB17182" i="1"/>
  <c r="AE17181" i="1"/>
  <c r="S17181" i="1"/>
  <c r="AC17179" i="1"/>
  <c r="S17179" i="1"/>
  <c r="AF17178" i="1"/>
  <c r="V17178" i="1"/>
  <c r="AE17177" i="1"/>
  <c r="U17177" i="1"/>
  <c r="AG17176" i="1"/>
  <c r="W17176" i="1"/>
  <c r="AG17175" i="1"/>
  <c r="W17175" i="1"/>
  <c r="AH17174" i="1"/>
  <c r="V17174" i="1"/>
  <c r="Y17173" i="1"/>
  <c r="T17173" i="1"/>
  <c r="U17173" i="1"/>
  <c r="X17172" i="1"/>
  <c r="Y17171" i="1"/>
  <c r="AA17170" i="1"/>
  <c r="AB17170" i="1"/>
  <c r="AA17169" i="1"/>
  <c r="AG17169" i="1"/>
  <c r="AE17165" i="1"/>
  <c r="S17165" i="1"/>
  <c r="AD17164" i="1"/>
  <c r="T17164" i="1"/>
  <c r="AC17163" i="1"/>
  <c r="AE17161" i="1"/>
  <c r="U17161" i="1"/>
  <c r="AG17160" i="1"/>
  <c r="W17160" i="1"/>
  <c r="AG17159" i="1"/>
  <c r="W17159" i="1"/>
  <c r="AH17158" i="1"/>
  <c r="V17158" i="1"/>
  <c r="Y17157" i="1"/>
  <c r="T17157" i="1"/>
  <c r="U17157" i="1"/>
  <c r="X17156" i="1"/>
  <c r="Y17155" i="1"/>
  <c r="AA17154" i="1"/>
  <c r="AB17154" i="1"/>
  <c r="AG17153" i="1"/>
  <c r="T17148" i="1"/>
  <c r="AC17147" i="1"/>
  <c r="AF17146" i="1"/>
  <c r="AE17145" i="1"/>
  <c r="U17145" i="1"/>
  <c r="AG17144" i="1"/>
  <c r="W17144" i="1"/>
  <c r="AG17143" i="1"/>
  <c r="W17143" i="1"/>
  <c r="AH17142" i="1"/>
  <c r="V17142" i="1"/>
  <c r="Y17141" i="1"/>
  <c r="T17141" i="1"/>
  <c r="U17141" i="1"/>
  <c r="X17140" i="1"/>
  <c r="Y17139" i="1"/>
  <c r="Z17138" i="1"/>
  <c r="AA17138" i="1"/>
  <c r="AB17138" i="1"/>
  <c r="AG17137" i="1"/>
  <c r="AE17133" i="1"/>
  <c r="T17132" i="1"/>
  <c r="AC17131" i="1"/>
  <c r="S17131" i="1"/>
  <c r="AF17130" i="1"/>
  <c r="AE17129" i="1"/>
  <c r="AG17128" i="1"/>
  <c r="W17128" i="1"/>
  <c r="AG17127" i="1"/>
  <c r="W17127" i="1"/>
  <c r="Y17125" i="1"/>
  <c r="T17125" i="1"/>
  <c r="U17125" i="1"/>
  <c r="X17124" i="1"/>
  <c r="Y17123" i="1"/>
  <c r="AA17122" i="1"/>
  <c r="AB17122" i="1"/>
  <c r="AA17121" i="1"/>
  <c r="AG17121" i="1"/>
  <c r="AB17118" i="1"/>
  <c r="AD17116" i="1"/>
  <c r="T17116" i="1"/>
  <c r="AC17115" i="1"/>
  <c r="AF17114" i="1"/>
  <c r="V17114" i="1"/>
  <c r="AE17113" i="1"/>
  <c r="U17113" i="1"/>
  <c r="AG17112" i="1"/>
  <c r="W17112" i="1"/>
  <c r="AG17111" i="1"/>
  <c r="W17111" i="1"/>
  <c r="AH17110" i="1"/>
  <c r="V17110" i="1"/>
  <c r="Y17109" i="1"/>
  <c r="T17109" i="1"/>
  <c r="U17109" i="1"/>
  <c r="X17108" i="1"/>
  <c r="Y17107" i="1"/>
  <c r="AA17106" i="1"/>
  <c r="AB17106" i="1"/>
  <c r="AG17105" i="1"/>
  <c r="AD17100" i="1"/>
  <c r="T17100" i="1"/>
  <c r="AC17099" i="1"/>
  <c r="AE17097" i="1"/>
  <c r="U17097" i="1"/>
  <c r="AG17096" i="1"/>
  <c r="W17096" i="1"/>
  <c r="AG17095" i="1"/>
  <c r="W17095" i="1"/>
  <c r="AH17094" i="1"/>
  <c r="Y17093" i="1"/>
  <c r="T17093" i="1"/>
  <c r="U17093" i="1"/>
  <c r="X17092" i="1"/>
  <c r="Y17091" i="1"/>
  <c r="AA17090" i="1"/>
  <c r="AB17090" i="1"/>
  <c r="AG17089" i="1"/>
  <c r="AB17086" i="1"/>
  <c r="AC17083" i="1"/>
  <c r="AF17082" i="1"/>
  <c r="V17082" i="1"/>
  <c r="AG17080" i="1"/>
  <c r="W17080" i="1"/>
  <c r="AG17079" i="1"/>
  <c r="W17079" i="1"/>
  <c r="AH17078" i="1"/>
  <c r="V17078" i="1"/>
  <c r="Y17077" i="1"/>
  <c r="T17077" i="1"/>
  <c r="U17077" i="1"/>
  <c r="X17076" i="1"/>
  <c r="Y17075" i="1"/>
  <c r="AA17074" i="1"/>
  <c r="AB17074" i="1"/>
  <c r="AA17073" i="1"/>
  <c r="AG17073" i="1"/>
  <c r="AB17070" i="1"/>
  <c r="AE17069" i="1"/>
  <c r="T17068" i="1"/>
  <c r="AC17067" i="1"/>
  <c r="AF17066" i="1"/>
  <c r="AE17065" i="1"/>
  <c r="U17065" i="1"/>
  <c r="AG17064" i="1"/>
  <c r="W17064" i="1"/>
  <c r="AG17063" i="1"/>
  <c r="W17063" i="1"/>
  <c r="AH17062" i="1"/>
  <c r="V17062" i="1"/>
  <c r="Y17061" i="1"/>
  <c r="T17061" i="1"/>
  <c r="U17061" i="1"/>
  <c r="X17060" i="1"/>
  <c r="AA17058" i="1"/>
  <c r="AB17058" i="1"/>
  <c r="AA17057" i="1"/>
  <c r="AG17057" i="1"/>
  <c r="AB17054" i="1"/>
  <c r="AD17052" i="1"/>
  <c r="T17052" i="1"/>
  <c r="AC17051" i="1"/>
  <c r="AF17050" i="1"/>
  <c r="U17049" i="1"/>
  <c r="AG17048" i="1"/>
  <c r="W17048" i="1"/>
  <c r="AG17047" i="1"/>
  <c r="W17047" i="1"/>
  <c r="AH17046" i="1"/>
  <c r="Y17045" i="1"/>
  <c r="T17045" i="1"/>
  <c r="U17045" i="1"/>
  <c r="X17044" i="1"/>
  <c r="Y17043" i="1"/>
  <c r="AA17042" i="1"/>
  <c r="AB17042" i="1"/>
  <c r="AG17041" i="1"/>
  <c r="AB17038" i="1"/>
  <c r="AE17037" i="1"/>
  <c r="S17037" i="1"/>
  <c r="T17036" i="1"/>
  <c r="AC17035" i="1"/>
  <c r="S17035" i="1"/>
  <c r="AF17034" i="1"/>
  <c r="V17034" i="1"/>
  <c r="U17033" i="1"/>
  <c r="AG17032" i="1"/>
  <c r="W17032" i="1"/>
  <c r="AG17031" i="1"/>
  <c r="W17031" i="1"/>
  <c r="AH17030" i="1"/>
  <c r="Y17029" i="1"/>
  <c r="T17029" i="1"/>
  <c r="U17029" i="1"/>
  <c r="X17028" i="1"/>
  <c r="Y17027" i="1"/>
  <c r="AA17026" i="1"/>
  <c r="AB17026" i="1"/>
  <c r="AG17025" i="1"/>
  <c r="AB17022" i="1"/>
  <c r="AC17019" i="1"/>
  <c r="AF17018" i="1"/>
  <c r="U17017" i="1"/>
  <c r="AG17016" i="1"/>
  <c r="W17016" i="1"/>
  <c r="AG17015" i="1"/>
  <c r="W17015" i="1"/>
  <c r="AH17014" i="1"/>
  <c r="V17014" i="1"/>
  <c r="Y17013" i="1"/>
  <c r="T17013" i="1"/>
  <c r="U17013" i="1"/>
  <c r="X17012" i="1"/>
  <c r="Y17011" i="1"/>
  <c r="AA17010" i="1"/>
  <c r="AB17010" i="1"/>
  <c r="AA17009" i="1"/>
  <c r="AG17009" i="1"/>
  <c r="AB17006" i="1"/>
  <c r="AE17005" i="1"/>
  <c r="S17005" i="1"/>
  <c r="T17004" i="1"/>
  <c r="AC17003" i="1"/>
  <c r="S17003" i="1"/>
  <c r="AF17002" i="1"/>
  <c r="V17002" i="1"/>
  <c r="AE17001" i="1"/>
  <c r="U17001" i="1"/>
  <c r="AG17000" i="1"/>
  <c r="W17000" i="1"/>
  <c r="AG16999" i="1"/>
  <c r="W16999" i="1"/>
  <c r="AH16998" i="1"/>
  <c r="Y16997" i="1"/>
  <c r="T16997" i="1"/>
  <c r="U16997" i="1"/>
  <c r="X16996" i="1"/>
  <c r="Y16995" i="1"/>
  <c r="AA16994" i="1"/>
  <c r="AB16994" i="1"/>
  <c r="AA16993" i="1"/>
  <c r="AG16993" i="1"/>
  <c r="AB16990" i="1"/>
  <c r="T16988" i="1"/>
  <c r="AC16987" i="1"/>
  <c r="AF16986" i="1"/>
  <c r="U16985" i="1"/>
  <c r="AG16984" i="1"/>
  <c r="W16984" i="1"/>
  <c r="AG16983" i="1"/>
  <c r="W16983" i="1"/>
  <c r="AH16982" i="1"/>
  <c r="Y16981" i="1"/>
  <c r="T16981" i="1"/>
  <c r="U16981" i="1"/>
  <c r="X16980" i="1"/>
  <c r="Y16979" i="1"/>
  <c r="AA16978" i="1"/>
  <c r="AB16978" i="1"/>
  <c r="AA16977" i="1"/>
  <c r="AG16977" i="1"/>
  <c r="AB16974" i="1"/>
  <c r="AD16972" i="1"/>
  <c r="AC16971" i="1"/>
  <c r="S16971" i="1"/>
  <c r="AF16970" i="1"/>
  <c r="V16970" i="1"/>
  <c r="AE16969" i="1"/>
  <c r="U16969" i="1"/>
  <c r="AG16968" i="1"/>
  <c r="W16968" i="1"/>
  <c r="AG16967" i="1"/>
  <c r="W16967" i="1"/>
  <c r="AH16966" i="1"/>
  <c r="V16966" i="1"/>
  <c r="Y16965" i="1"/>
  <c r="T16965" i="1"/>
  <c r="U16965" i="1"/>
  <c r="X16964" i="1"/>
  <c r="Y16963" i="1"/>
  <c r="AA16962" i="1"/>
  <c r="AB16962" i="1"/>
  <c r="AG16961" i="1"/>
  <c r="T16956" i="1"/>
  <c r="AC16955" i="1"/>
  <c r="S16955" i="1"/>
  <c r="AF16954" i="1"/>
  <c r="U16953" i="1"/>
  <c r="AG16952" i="1"/>
  <c r="W16952" i="1"/>
  <c r="AG16951" i="1"/>
  <c r="W16951" i="1"/>
  <c r="AH16950" i="1"/>
  <c r="V16950" i="1"/>
  <c r="Y16949" i="1"/>
  <c r="T16949" i="1"/>
  <c r="U16949" i="1"/>
  <c r="X16948" i="1"/>
  <c r="Y16947" i="1"/>
  <c r="AA16946" i="1"/>
  <c r="AB16946" i="1"/>
  <c r="AG16945" i="1"/>
  <c r="AB16942" i="1"/>
  <c r="AE16941" i="1"/>
  <c r="S16941" i="1"/>
  <c r="AC16939" i="1"/>
  <c r="AF16938" i="1"/>
  <c r="AE16937" i="1"/>
  <c r="U16937" i="1"/>
  <c r="AG16936" i="1"/>
  <c r="W16936" i="1"/>
  <c r="AG16935" i="1"/>
  <c r="W16935" i="1"/>
  <c r="AH16934" i="1"/>
  <c r="V16934" i="1"/>
  <c r="Y16933" i="1"/>
  <c r="T16933" i="1"/>
  <c r="U16933" i="1"/>
  <c r="X16932" i="1"/>
  <c r="Y16931" i="1"/>
  <c r="AA16930" i="1"/>
  <c r="AB16930" i="1"/>
  <c r="AG16929" i="1"/>
  <c r="AB16926" i="1"/>
  <c r="AD16924" i="1"/>
  <c r="T16924" i="1"/>
  <c r="AC16923" i="1"/>
  <c r="S16923" i="1"/>
  <c r="AF16922" i="1"/>
  <c r="V16922" i="1"/>
  <c r="AE16921" i="1"/>
  <c r="U16921" i="1"/>
  <c r="AG16920" i="1"/>
  <c r="W16920" i="1"/>
  <c r="AG16919" i="1"/>
  <c r="W16919" i="1"/>
  <c r="AH16918" i="1"/>
  <c r="Y16917" i="1"/>
  <c r="T16917" i="1"/>
  <c r="U16917" i="1"/>
  <c r="X16916" i="1"/>
  <c r="Y16915" i="1"/>
  <c r="AA16914" i="1"/>
  <c r="AB16914" i="1"/>
  <c r="AG16913" i="1"/>
  <c r="AB16910" i="1"/>
  <c r="T16908" i="1"/>
  <c r="AC16907" i="1"/>
  <c r="S16907" i="1"/>
  <c r="AF16906" i="1"/>
  <c r="V16906" i="1"/>
  <c r="AE16905" i="1"/>
  <c r="U16905" i="1"/>
  <c r="AG16904" i="1"/>
  <c r="W16904" i="1"/>
  <c r="AG16903" i="1"/>
  <c r="W16903" i="1"/>
  <c r="AH16902" i="1"/>
  <c r="Y16901" i="1"/>
  <c r="T16901" i="1"/>
  <c r="U16901" i="1"/>
  <c r="X16900" i="1"/>
  <c r="AA16898" i="1"/>
  <c r="AB16898" i="1"/>
  <c r="AA16897" i="1"/>
  <c r="AG16897" i="1"/>
  <c r="AB16894" i="1"/>
  <c r="AC16891" i="1"/>
  <c r="S16891" i="1"/>
  <c r="AF16890" i="1"/>
  <c r="V16890" i="1"/>
  <c r="AE16889" i="1"/>
  <c r="U16889" i="1"/>
  <c r="AG16888" i="1"/>
  <c r="W16888" i="1"/>
  <c r="AG16887" i="1"/>
  <c r="W16887" i="1"/>
  <c r="AH16886" i="1"/>
  <c r="V16886" i="1"/>
  <c r="Y16885" i="1"/>
  <c r="T16885" i="1"/>
  <c r="U16885" i="1"/>
  <c r="X16884" i="1"/>
  <c r="Y16883" i="1"/>
  <c r="AA16882" i="1"/>
  <c r="AB16882" i="1"/>
  <c r="AA16881" i="1"/>
  <c r="AG16881" i="1"/>
  <c r="AC16875" i="1"/>
  <c r="S16875" i="1"/>
  <c r="AF16874" i="1"/>
  <c r="V16874" i="1"/>
  <c r="AE16873" i="1"/>
  <c r="U16873" i="1"/>
  <c r="AG16872" i="1"/>
  <c r="W16872" i="1"/>
  <c r="AG16871" i="1"/>
  <c r="W16871" i="1"/>
  <c r="AH16870" i="1"/>
  <c r="Y16869" i="1"/>
  <c r="T16869" i="1"/>
  <c r="U16869" i="1"/>
  <c r="X16868" i="1"/>
  <c r="Y16867" i="1"/>
  <c r="AA16866" i="1"/>
  <c r="AB16866" i="1"/>
  <c r="AA16865" i="1"/>
  <c r="AG16865" i="1"/>
  <c r="AB16862" i="1"/>
  <c r="AE16861" i="1"/>
  <c r="S16861" i="1"/>
  <c r="AD16860" i="1"/>
  <c r="T16860" i="1"/>
  <c r="AC16859" i="1"/>
  <c r="AF16858" i="1"/>
  <c r="V16858" i="1"/>
  <c r="AE16857" i="1"/>
  <c r="U16857" i="1"/>
  <c r="AG16856" i="1"/>
  <c r="W16856" i="1"/>
  <c r="AG16855" i="1"/>
  <c r="W16855" i="1"/>
  <c r="AH16854" i="1"/>
  <c r="V16854" i="1"/>
  <c r="Y16853" i="1"/>
  <c r="T16853" i="1"/>
  <c r="U16853" i="1"/>
  <c r="X16852" i="1"/>
  <c r="Y16851" i="1"/>
  <c r="AA16850" i="1"/>
  <c r="AB16850" i="1"/>
  <c r="AG16849" i="1"/>
  <c r="AE16845" i="1"/>
  <c r="AD16844" i="1"/>
  <c r="AC16843" i="1"/>
  <c r="S16843" i="1"/>
  <c r="AF16842" i="1"/>
  <c r="AE16841" i="1"/>
  <c r="U16841" i="1"/>
  <c r="AG16840" i="1"/>
  <c r="W16840" i="1"/>
  <c r="AG16839" i="1"/>
  <c r="W16839" i="1"/>
  <c r="AH16838" i="1"/>
  <c r="V16838" i="1"/>
  <c r="Y16837" i="1"/>
  <c r="T16837" i="1"/>
  <c r="U16837" i="1"/>
  <c r="X16836" i="1"/>
  <c r="Y16835" i="1"/>
  <c r="AA16834" i="1"/>
  <c r="AB16834" i="1"/>
  <c r="AG16833" i="1"/>
  <c r="AE16829" i="1"/>
  <c r="S16829" i="1"/>
  <c r="T16828" i="1"/>
  <c r="AC16827" i="1"/>
  <c r="AF16826" i="1"/>
  <c r="AG16824" i="1"/>
  <c r="W16824" i="1"/>
  <c r="AG16823" i="1"/>
  <c r="W16823" i="1"/>
  <c r="AH16822" i="1"/>
  <c r="Y16821" i="1"/>
  <c r="T16821" i="1"/>
  <c r="U16821" i="1"/>
  <c r="X16820" i="1"/>
  <c r="Y16819" i="1"/>
  <c r="AA16818" i="1"/>
  <c r="AB16818" i="1"/>
  <c r="AG16817" i="1"/>
  <c r="AB16814" i="1"/>
  <c r="AE16813" i="1"/>
  <c r="AC16811" i="1"/>
  <c r="AF16810" i="1"/>
  <c r="AD16809" i="1"/>
  <c r="AB16807" i="1"/>
  <c r="U16806" i="1"/>
  <c r="AH16805" i="1"/>
  <c r="W16805" i="1"/>
  <c r="AD16804" i="1"/>
  <c r="AA16803" i="1"/>
  <c r="AC16803" i="1"/>
  <c r="AD16803" i="1"/>
  <c r="AE16803" i="1"/>
  <c r="Y16802" i="1"/>
  <c r="U16801" i="1"/>
  <c r="AG16800" i="1"/>
  <c r="AD16799" i="1"/>
  <c r="AG16799" i="1"/>
  <c r="R16799" i="1"/>
  <c r="AH16799" i="1"/>
  <c r="AA16799" i="1"/>
  <c r="Z16798" i="1"/>
  <c r="X16798" i="1"/>
  <c r="Y16797" i="1"/>
  <c r="U16796" i="1"/>
  <c r="R16794" i="1"/>
  <c r="AH16794" i="1"/>
  <c r="AA16794" i="1"/>
  <c r="AB16794" i="1"/>
  <c r="Z16793" i="1"/>
  <c r="X16792" i="1"/>
  <c r="AF16791" i="1"/>
  <c r="U16791" i="1"/>
  <c r="AB16790" i="1"/>
  <c r="AA16789" i="1"/>
  <c r="AB16789" i="1"/>
  <c r="AC16789" i="1"/>
  <c r="W16788" i="1"/>
  <c r="AH16787" i="1"/>
  <c r="T16787" i="1"/>
  <c r="AF16786" i="1"/>
  <c r="U16786" i="1"/>
  <c r="AB16785" i="1"/>
  <c r="AG16785" i="1"/>
  <c r="Z16784" i="1"/>
  <c r="T16784" i="1"/>
  <c r="U16784" i="1"/>
  <c r="V16784" i="1"/>
  <c r="W16783" i="1"/>
  <c r="AG16782" i="1"/>
  <c r="S16782" i="1"/>
  <c r="AF16781" i="1"/>
  <c r="AB16780" i="1"/>
  <c r="X16780" i="1"/>
  <c r="Q16780" i="1"/>
  <c r="Y16780" i="1"/>
  <c r="Z16780" i="1"/>
  <c r="Y16779" i="1"/>
  <c r="AB16775" i="1"/>
  <c r="U16774" i="1"/>
  <c r="AH16773" i="1"/>
  <c r="W16773" i="1"/>
  <c r="AC16771" i="1"/>
  <c r="AD16771" i="1"/>
  <c r="AE16771" i="1"/>
  <c r="Y16770" i="1"/>
  <c r="U16769" i="1"/>
  <c r="AG16768" i="1"/>
  <c r="AD16767" i="1"/>
  <c r="AG16767" i="1"/>
  <c r="R16767" i="1"/>
  <c r="AH16767" i="1"/>
  <c r="AA16767" i="1"/>
  <c r="Z16766" i="1"/>
  <c r="X16766" i="1"/>
  <c r="Y16765" i="1"/>
  <c r="U16764" i="1"/>
  <c r="AF16763" i="1"/>
  <c r="AC14574" i="1"/>
  <c r="AH14567" i="1"/>
  <c r="AC14567" i="1"/>
  <c r="R16762" i="1"/>
  <c r="AH16762" i="1"/>
  <c r="AA16762" i="1"/>
  <c r="AB16762" i="1"/>
  <c r="Z16761" i="1"/>
  <c r="X16760" i="1"/>
  <c r="AF16759" i="1"/>
  <c r="U16759" i="1"/>
  <c r="AB16758" i="1"/>
  <c r="AD16757" i="1"/>
  <c r="AA16757" i="1"/>
  <c r="AB16757" i="1"/>
  <c r="AC16757" i="1"/>
  <c r="W16756" i="1"/>
  <c r="AH16755" i="1"/>
  <c r="T16755" i="1"/>
  <c r="AF16754" i="1"/>
  <c r="U16754" i="1"/>
  <c r="AB16753" i="1"/>
  <c r="AG16753" i="1"/>
  <c r="T16752" i="1"/>
  <c r="U16752" i="1"/>
  <c r="V16752" i="1"/>
  <c r="AG16750" i="1"/>
  <c r="AF16749" i="1"/>
  <c r="AB16748" i="1"/>
  <c r="X16748" i="1"/>
  <c r="Q16748" i="1"/>
  <c r="Y16748" i="1"/>
  <c r="Z16748" i="1"/>
  <c r="Y16747" i="1"/>
  <c r="S16745" i="1"/>
  <c r="AB16743" i="1"/>
  <c r="U16742" i="1"/>
  <c r="AH16741" i="1"/>
  <c r="S16740" i="1"/>
  <c r="AA16739" i="1"/>
  <c r="AC16739" i="1"/>
  <c r="AD16739" i="1"/>
  <c r="AE16739" i="1"/>
  <c r="Y16738" i="1"/>
  <c r="U16737" i="1"/>
  <c r="AG16736" i="1"/>
  <c r="AG16735" i="1"/>
  <c r="R16735" i="1"/>
  <c r="AH16735" i="1"/>
  <c r="AA16735" i="1"/>
  <c r="Z16734" i="1"/>
  <c r="X16734" i="1"/>
  <c r="Y16733" i="1"/>
  <c r="U16732" i="1"/>
  <c r="AF16731" i="1"/>
  <c r="R16730" i="1"/>
  <c r="AH16730" i="1"/>
  <c r="AA16730" i="1"/>
  <c r="AB16730" i="1"/>
  <c r="Z16729" i="1"/>
  <c r="X16728" i="1"/>
  <c r="AF16727" i="1"/>
  <c r="U16727" i="1"/>
  <c r="AB16726" i="1"/>
  <c r="AA16725" i="1"/>
  <c r="AB16725" i="1"/>
  <c r="AC16725" i="1"/>
  <c r="W16724" i="1"/>
  <c r="AH16723" i="1"/>
  <c r="AF16722" i="1"/>
  <c r="U16722" i="1"/>
  <c r="AG16721" i="1"/>
  <c r="Z16720" i="1"/>
  <c r="T16720" i="1"/>
  <c r="U16720" i="1"/>
  <c r="V16720" i="1"/>
  <c r="W16719" i="1"/>
  <c r="AG16718" i="1"/>
  <c r="S16718" i="1"/>
  <c r="AF16717" i="1"/>
  <c r="AB16716" i="1"/>
  <c r="X16716" i="1"/>
  <c r="Q16716" i="1"/>
  <c r="Y16716" i="1"/>
  <c r="Z16716" i="1"/>
  <c r="Y16715" i="1"/>
  <c r="W16714" i="1"/>
  <c r="AD16713" i="1"/>
  <c r="AB16711" i="1"/>
  <c r="U16710" i="1"/>
  <c r="AH16709" i="1"/>
  <c r="W16709" i="1"/>
  <c r="AC16707" i="1"/>
  <c r="AD16707" i="1"/>
  <c r="AE16707" i="1"/>
  <c r="Y16706" i="1"/>
  <c r="U16705" i="1"/>
  <c r="AG16704" i="1"/>
  <c r="S16704" i="1"/>
  <c r="AG16703" i="1"/>
  <c r="R16703" i="1"/>
  <c r="AH16703" i="1"/>
  <c r="AA16703" i="1"/>
  <c r="Z16702" i="1"/>
  <c r="X16702" i="1"/>
  <c r="Y16701" i="1"/>
  <c r="U16700" i="1"/>
  <c r="R16698" i="1"/>
  <c r="AH16698" i="1"/>
  <c r="AA16698" i="1"/>
  <c r="AB16698" i="1"/>
  <c r="Z16697" i="1"/>
  <c r="X16696" i="1"/>
  <c r="AF16695" i="1"/>
  <c r="U16695" i="1"/>
  <c r="AH16033" i="1"/>
  <c r="AA16693" i="1"/>
  <c r="AB16693" i="1"/>
  <c r="AC16693" i="1"/>
  <c r="W16692" i="1"/>
  <c r="AH16691" i="1"/>
  <c r="T16691" i="1"/>
  <c r="AF16690" i="1"/>
  <c r="U16690" i="1"/>
  <c r="AB16689" i="1"/>
  <c r="AG16689" i="1"/>
  <c r="T16688" i="1"/>
  <c r="U16688" i="1"/>
  <c r="V16688" i="1"/>
  <c r="W16687" i="1"/>
  <c r="AG16686" i="1"/>
  <c r="AF16685" i="1"/>
  <c r="X16684" i="1"/>
  <c r="Q16684" i="1"/>
  <c r="Y16684" i="1"/>
  <c r="Z16684" i="1"/>
  <c r="Y16683" i="1"/>
  <c r="W16682" i="1"/>
  <c r="AB16679" i="1"/>
  <c r="U16678" i="1"/>
  <c r="AH16677" i="1"/>
  <c r="AC16675" i="1"/>
  <c r="AD16675" i="1"/>
  <c r="AE16675" i="1"/>
  <c r="Y16674" i="1"/>
  <c r="U16673" i="1"/>
  <c r="AG16672" i="1"/>
  <c r="S16672" i="1"/>
  <c r="AG16671" i="1"/>
  <c r="R16671" i="1"/>
  <c r="AH16671" i="1"/>
  <c r="AA16671" i="1"/>
  <c r="Z16670" i="1"/>
  <c r="X16670" i="1"/>
  <c r="Y16669" i="1"/>
  <c r="U16668" i="1"/>
  <c r="R16666" i="1"/>
  <c r="AH16666" i="1"/>
  <c r="AA16666" i="1"/>
  <c r="AB16666" i="1"/>
  <c r="Z16665" i="1"/>
  <c r="X16664" i="1"/>
  <c r="AF16663" i="1"/>
  <c r="U16663" i="1"/>
  <c r="AB16662" i="1"/>
  <c r="AA16661" i="1"/>
  <c r="AB16661" i="1"/>
  <c r="AC16661" i="1"/>
  <c r="W16660" i="1"/>
  <c r="AH16659" i="1"/>
  <c r="T16659" i="1"/>
  <c r="AF16658" i="1"/>
  <c r="U16658" i="1"/>
  <c r="AB16657" i="1"/>
  <c r="AG16657" i="1"/>
  <c r="Z16656" i="1"/>
  <c r="T16656" i="1"/>
  <c r="U16656" i="1"/>
  <c r="V16656" i="1"/>
  <c r="W16655" i="1"/>
  <c r="AG16654" i="1"/>
  <c r="AF16653" i="1"/>
  <c r="AB16652" i="1"/>
  <c r="X16652" i="1"/>
  <c r="Q16652" i="1"/>
  <c r="Y16652" i="1"/>
  <c r="Z16652" i="1"/>
  <c r="Y16651" i="1"/>
  <c r="W16650" i="1"/>
  <c r="AB16647" i="1"/>
  <c r="U16646" i="1"/>
  <c r="AH16645" i="1"/>
  <c r="W16645" i="1"/>
  <c r="AD16644" i="1"/>
  <c r="S16644" i="1"/>
  <c r="AC16643" i="1"/>
  <c r="AD16643" i="1"/>
  <c r="AE16643" i="1"/>
  <c r="Y16642" i="1"/>
  <c r="U16641" i="1"/>
  <c r="AG16640" i="1"/>
  <c r="AD16639" i="1"/>
  <c r="AG16639" i="1"/>
  <c r="R16639" i="1"/>
  <c r="AH16639" i="1"/>
  <c r="AA16639" i="1"/>
  <c r="Z16638" i="1"/>
  <c r="X16638" i="1"/>
  <c r="Y16637" i="1"/>
  <c r="U16636" i="1"/>
  <c r="AF16635" i="1"/>
  <c r="R16634" i="1"/>
  <c r="AH16634" i="1"/>
  <c r="AA16634" i="1"/>
  <c r="AB16634" i="1"/>
  <c r="Z16633" i="1"/>
  <c r="X16632" i="1"/>
  <c r="U16631" i="1"/>
  <c r="AB16630" i="1"/>
  <c r="AA16629" i="1"/>
  <c r="AB16629" i="1"/>
  <c r="AC16629" i="1"/>
  <c r="W16628" i="1"/>
  <c r="AH16627" i="1"/>
  <c r="T16627" i="1"/>
  <c r="AF16626" i="1"/>
  <c r="U16626" i="1"/>
  <c r="AB16625" i="1"/>
  <c r="AG16625" i="1"/>
  <c r="Z16624" i="1"/>
  <c r="T16624" i="1"/>
  <c r="U16624" i="1"/>
  <c r="V16624" i="1"/>
  <c r="W16623" i="1"/>
  <c r="AG16622" i="1"/>
  <c r="AF16621" i="1"/>
  <c r="X16620" i="1"/>
  <c r="Q16620" i="1"/>
  <c r="Y16620" i="1"/>
  <c r="Z16620" i="1"/>
  <c r="Y16619" i="1"/>
  <c r="S16617" i="1"/>
  <c r="AB16615" i="1"/>
  <c r="U16614" i="1"/>
  <c r="AH16613" i="1"/>
  <c r="W16613" i="1"/>
  <c r="AC16611" i="1"/>
  <c r="AD16611" i="1"/>
  <c r="AE16611" i="1"/>
  <c r="Y16610" i="1"/>
  <c r="U16609" i="1"/>
  <c r="AG16608" i="1"/>
  <c r="AG16607" i="1"/>
  <c r="R16607" i="1"/>
  <c r="AH16607" i="1"/>
  <c r="AA16607" i="1"/>
  <c r="Z16606" i="1"/>
  <c r="X16606" i="1"/>
  <c r="Y16605" i="1"/>
  <c r="U16604" i="1"/>
  <c r="AF16603" i="1"/>
  <c r="R16602" i="1"/>
  <c r="AH16602" i="1"/>
  <c r="AA16602" i="1"/>
  <c r="AB16602" i="1"/>
  <c r="Z16601" i="1"/>
  <c r="X16600" i="1"/>
  <c r="AF16599" i="1"/>
  <c r="U16599" i="1"/>
  <c r="AB16598" i="1"/>
  <c r="AD16597" i="1"/>
  <c r="AA16597" i="1"/>
  <c r="AB16597" i="1"/>
  <c r="AC16597" i="1"/>
  <c r="W16596" i="1"/>
  <c r="AH16595" i="1"/>
  <c r="AF16594" i="1"/>
  <c r="U16594" i="1"/>
  <c r="AB16593" i="1"/>
  <c r="AG16593" i="1"/>
  <c r="Z16592" i="1"/>
  <c r="T16592" i="1"/>
  <c r="U16592" i="1"/>
  <c r="V16592" i="1"/>
  <c r="W16591" i="1"/>
  <c r="AG16590" i="1"/>
  <c r="S16590" i="1"/>
  <c r="AF16589" i="1"/>
  <c r="AB16588" i="1"/>
  <c r="X16588" i="1"/>
  <c r="Q16588" i="1"/>
  <c r="Y16588" i="1"/>
  <c r="Z16588" i="1"/>
  <c r="Y16587" i="1"/>
  <c r="W16586" i="1"/>
  <c r="S16585" i="1"/>
  <c r="AE16584" i="1"/>
  <c r="AB16583" i="1"/>
  <c r="U16582" i="1"/>
  <c r="AH16581" i="1"/>
  <c r="W16581" i="1"/>
  <c r="S16580" i="1"/>
  <c r="AC16579" i="1"/>
  <c r="AD16579" i="1"/>
  <c r="AE16579" i="1"/>
  <c r="Y16578" i="1"/>
  <c r="U16577" i="1"/>
  <c r="AG16576" i="1"/>
  <c r="AC16575" i="1"/>
  <c r="S16574" i="1"/>
  <c r="AE16573" i="1"/>
  <c r="Z16573" i="1"/>
  <c r="S16573" i="1"/>
  <c r="T16573" i="1"/>
  <c r="U16573" i="1"/>
  <c r="T16572" i="1"/>
  <c r="AA16571" i="1"/>
  <c r="V16570" i="1"/>
  <c r="AA16569" i="1"/>
  <c r="W16568" i="1"/>
  <c r="AC16567" i="1"/>
  <c r="AE16565" i="1"/>
  <c r="Z16565" i="1"/>
  <c r="S16565" i="1"/>
  <c r="T16565" i="1"/>
  <c r="U16565" i="1"/>
  <c r="T16564" i="1"/>
  <c r="AA16563" i="1"/>
  <c r="V16562" i="1"/>
  <c r="W16560" i="1"/>
  <c r="AC16559" i="1"/>
  <c r="S16558" i="1"/>
  <c r="AE16557" i="1"/>
  <c r="Z16557" i="1"/>
  <c r="S16557" i="1"/>
  <c r="T16557" i="1"/>
  <c r="U16557" i="1"/>
  <c r="T16556" i="1"/>
  <c r="AA16555" i="1"/>
  <c r="U15592" i="1"/>
  <c r="AA16553" i="1"/>
  <c r="W16552" i="1"/>
  <c r="AC16551" i="1"/>
  <c r="S16550" i="1"/>
  <c r="AE16549" i="1"/>
  <c r="Z16549" i="1"/>
  <c r="S16549" i="1"/>
  <c r="T16549" i="1"/>
  <c r="U16549" i="1"/>
  <c r="T16548" i="1"/>
  <c r="AA16547" i="1"/>
  <c r="V16546" i="1"/>
  <c r="W16544" i="1"/>
  <c r="AC16543" i="1"/>
  <c r="AE16541" i="1"/>
  <c r="Z16541" i="1"/>
  <c r="S16541" i="1"/>
  <c r="T16541" i="1"/>
  <c r="U16541" i="1"/>
  <c r="T16540" i="1"/>
  <c r="AA16539" i="1"/>
  <c r="V16538" i="1"/>
  <c r="AA16537" i="1"/>
  <c r="W16536" i="1"/>
  <c r="AC16535" i="1"/>
  <c r="S16534" i="1"/>
  <c r="AE16533" i="1"/>
  <c r="Z16533" i="1"/>
  <c r="S16533" i="1"/>
  <c r="T16533" i="1"/>
  <c r="U16533" i="1"/>
  <c r="T16532" i="1"/>
  <c r="AA16531" i="1"/>
  <c r="W16528" i="1"/>
  <c r="AC16527" i="1"/>
  <c r="S16526" i="1"/>
  <c r="AE16525" i="1"/>
  <c r="Z16525" i="1"/>
  <c r="S16525" i="1"/>
  <c r="T16525" i="1"/>
  <c r="U16525" i="1"/>
  <c r="T16524" i="1"/>
  <c r="AA16523" i="1"/>
  <c r="W16520" i="1"/>
  <c r="AC16519" i="1"/>
  <c r="AE16517" i="1"/>
  <c r="Z16517" i="1"/>
  <c r="S16517" i="1"/>
  <c r="T16517" i="1"/>
  <c r="U16517" i="1"/>
  <c r="AA16515" i="1"/>
  <c r="V16514" i="1"/>
  <c r="W16512" i="1"/>
  <c r="AC16511" i="1"/>
  <c r="AE16509" i="1"/>
  <c r="Z16509" i="1"/>
  <c r="S16509" i="1"/>
  <c r="T16509" i="1"/>
  <c r="U16509" i="1"/>
  <c r="AA16507" i="1"/>
  <c r="V16506" i="1"/>
  <c r="AA16505" i="1"/>
  <c r="W16504" i="1"/>
  <c r="AC16503" i="1"/>
  <c r="S16502" i="1"/>
  <c r="AE16501" i="1"/>
  <c r="Z16501" i="1"/>
  <c r="S16501" i="1"/>
  <c r="T16501" i="1"/>
  <c r="U16501" i="1"/>
  <c r="T16500" i="1"/>
  <c r="AA16499" i="1"/>
  <c r="V16498" i="1"/>
  <c r="AA16497" i="1"/>
  <c r="W16496" i="1"/>
  <c r="AC16495" i="1"/>
  <c r="S16494" i="1"/>
  <c r="AE16493" i="1"/>
  <c r="Z16493" i="1"/>
  <c r="S16493" i="1"/>
  <c r="T16493" i="1"/>
  <c r="U16493" i="1"/>
  <c r="T16492" i="1"/>
  <c r="AA16491" i="1"/>
  <c r="AA16489" i="1"/>
  <c r="W16488" i="1"/>
  <c r="AC16487" i="1"/>
  <c r="AE16485" i="1"/>
  <c r="Z16485" i="1"/>
  <c r="S16485" i="1"/>
  <c r="T16485" i="1"/>
  <c r="U16485" i="1"/>
  <c r="T16484" i="1"/>
  <c r="AA16483" i="1"/>
  <c r="W16480" i="1"/>
  <c r="AC16479" i="1"/>
  <c r="AE16477" i="1"/>
  <c r="Z16477" i="1"/>
  <c r="S16477" i="1"/>
  <c r="T16477" i="1"/>
  <c r="U16477" i="1"/>
  <c r="T16476" i="1"/>
  <c r="AA16475" i="1"/>
  <c r="W16472" i="1"/>
  <c r="AC16471" i="1"/>
  <c r="AE16469" i="1"/>
  <c r="Z16469" i="1"/>
  <c r="S16469" i="1"/>
  <c r="T16469" i="1"/>
  <c r="U16469" i="1"/>
  <c r="T16468" i="1"/>
  <c r="AA16467" i="1"/>
  <c r="W16464" i="1"/>
  <c r="AC16463" i="1"/>
  <c r="S16462" i="1"/>
  <c r="AE16461" i="1"/>
  <c r="Z16461" i="1"/>
  <c r="S16461" i="1"/>
  <c r="T16461" i="1"/>
  <c r="U16461" i="1"/>
  <c r="T16460" i="1"/>
  <c r="AA16459" i="1"/>
  <c r="V16458" i="1"/>
  <c r="W16456" i="1"/>
  <c r="AC16455" i="1"/>
  <c r="AE16453" i="1"/>
  <c r="Z16453" i="1"/>
  <c r="S16453" i="1"/>
  <c r="T16453" i="1"/>
  <c r="U16453" i="1"/>
  <c r="T16452" i="1"/>
  <c r="AA16451" i="1"/>
  <c r="V16450" i="1"/>
  <c r="AA16449" i="1"/>
  <c r="W16448" i="1"/>
  <c r="S16446" i="1"/>
  <c r="AE16445" i="1"/>
  <c r="Z16445" i="1"/>
  <c r="S16445" i="1"/>
  <c r="T16445" i="1"/>
  <c r="U16445" i="1"/>
  <c r="T16444" i="1"/>
  <c r="AA16443" i="1"/>
  <c r="AA16441" i="1"/>
  <c r="W16440" i="1"/>
  <c r="AC16439" i="1"/>
  <c r="AE16437" i="1"/>
  <c r="Z16437" i="1"/>
  <c r="S16437" i="1"/>
  <c r="T16437" i="1"/>
  <c r="U16437" i="1"/>
  <c r="T16436" i="1"/>
  <c r="AA16435" i="1"/>
  <c r="AC16431" i="1"/>
  <c r="S16430" i="1"/>
  <c r="AE16429" i="1"/>
  <c r="Z16429" i="1"/>
  <c r="S16429" i="1"/>
  <c r="T16429" i="1"/>
  <c r="U16429" i="1"/>
  <c r="T16428" i="1"/>
  <c r="AA16427" i="1"/>
  <c r="V16426" i="1"/>
  <c r="W16424" i="1"/>
  <c r="AC16423" i="1"/>
  <c r="AE16421" i="1"/>
  <c r="Z16421" i="1"/>
  <c r="S16421" i="1"/>
  <c r="T16421" i="1"/>
  <c r="U16421" i="1"/>
  <c r="AA16419" i="1"/>
  <c r="V16418" i="1"/>
  <c r="W16416" i="1"/>
  <c r="AC16415" i="1"/>
  <c r="S16414" i="1"/>
  <c r="AE16413" i="1"/>
  <c r="Z16413" i="1"/>
  <c r="S16413" i="1"/>
  <c r="T16413" i="1"/>
  <c r="U16413" i="1"/>
  <c r="T16412" i="1"/>
  <c r="AA16411" i="1"/>
  <c r="V16410" i="1"/>
  <c r="AC16407" i="1"/>
  <c r="AE16405" i="1"/>
  <c r="Z16405" i="1"/>
  <c r="S16405" i="1"/>
  <c r="T16405" i="1"/>
  <c r="U16405" i="1"/>
  <c r="AA16403" i="1"/>
  <c r="V16402" i="1"/>
  <c r="AA16401" i="1"/>
  <c r="W16400" i="1"/>
  <c r="AC16399" i="1"/>
  <c r="AE16397" i="1"/>
  <c r="Z16397" i="1"/>
  <c r="S16397" i="1"/>
  <c r="T16397" i="1"/>
  <c r="U16397" i="1"/>
  <c r="T16396" i="1"/>
  <c r="AA16395" i="1"/>
  <c r="W16392" i="1"/>
  <c r="AC16391" i="1"/>
  <c r="AE16389" i="1"/>
  <c r="Z16389" i="1"/>
  <c r="S16389" i="1"/>
  <c r="T16389" i="1"/>
  <c r="U16389" i="1"/>
  <c r="T16388" i="1"/>
  <c r="AA16387" i="1"/>
  <c r="AA16385" i="1"/>
  <c r="W16384" i="1"/>
  <c r="AC16383" i="1"/>
  <c r="AE16381" i="1"/>
  <c r="Z16381" i="1"/>
  <c r="S16381" i="1"/>
  <c r="T16381" i="1"/>
  <c r="U16381" i="1"/>
  <c r="T16380" i="1"/>
  <c r="AA16379" i="1"/>
  <c r="W16376" i="1"/>
  <c r="AC16375" i="1"/>
  <c r="AE16373" i="1"/>
  <c r="Z16373" i="1"/>
  <c r="S16373" i="1"/>
  <c r="T16373" i="1"/>
  <c r="U16373" i="1"/>
  <c r="T16372" i="1"/>
  <c r="AA16371" i="1"/>
  <c r="V16370" i="1"/>
  <c r="AC16367" i="1"/>
  <c r="AE16365" i="1"/>
  <c r="Z16365" i="1"/>
  <c r="S16365" i="1"/>
  <c r="T16365" i="1"/>
  <c r="U16365" i="1"/>
  <c r="AA16363" i="1"/>
  <c r="AA16361" i="1"/>
  <c r="W16360" i="1"/>
  <c r="AC16359" i="1"/>
  <c r="S16358" i="1"/>
  <c r="AE16357" i="1"/>
  <c r="Z16357" i="1"/>
  <c r="S16357" i="1"/>
  <c r="T16357" i="1"/>
  <c r="U16357" i="1"/>
  <c r="T16356" i="1"/>
  <c r="AA16355" i="1"/>
  <c r="AA16353" i="1"/>
  <c r="W16352" i="1"/>
  <c r="AC16351" i="1"/>
  <c r="S16350" i="1"/>
  <c r="AE16349" i="1"/>
  <c r="Z16349" i="1"/>
  <c r="S16349" i="1"/>
  <c r="T16349" i="1"/>
  <c r="U16349" i="1"/>
  <c r="AA16347" i="1"/>
  <c r="AA16345" i="1"/>
  <c r="W16344" i="1"/>
  <c r="AC16343" i="1"/>
  <c r="S16342" i="1"/>
  <c r="AE16341" i="1"/>
  <c r="Z16341" i="1"/>
  <c r="S16341" i="1"/>
  <c r="T16341" i="1"/>
  <c r="U16341" i="1"/>
  <c r="T16340" i="1"/>
  <c r="AA16339" i="1"/>
  <c r="V16338" i="1"/>
  <c r="AA16337" i="1"/>
  <c r="W16336" i="1"/>
  <c r="AC16335" i="1"/>
  <c r="S16334" i="1"/>
  <c r="AE16333" i="1"/>
  <c r="Z16333" i="1"/>
  <c r="S16333" i="1"/>
  <c r="T16333" i="1"/>
  <c r="U16333" i="1"/>
  <c r="T16332" i="1"/>
  <c r="AA16331" i="1"/>
  <c r="AA16329" i="1"/>
  <c r="W16328" i="1"/>
  <c r="AC16327" i="1"/>
  <c r="S16326" i="1"/>
  <c r="AE16325" i="1"/>
  <c r="Z16325" i="1"/>
  <c r="S16325" i="1"/>
  <c r="T16325" i="1"/>
  <c r="U16325" i="1"/>
  <c r="AA16323" i="1"/>
  <c r="W16320" i="1"/>
  <c r="AC16319" i="1"/>
  <c r="S16318" i="1"/>
  <c r="AE16317" i="1"/>
  <c r="Z16317" i="1"/>
  <c r="S16317" i="1"/>
  <c r="T16317" i="1"/>
  <c r="U16317" i="1"/>
  <c r="T16316" i="1"/>
  <c r="AA16315" i="1"/>
  <c r="W16312" i="1"/>
  <c r="AC16311" i="1"/>
  <c r="AE16309" i="1"/>
  <c r="Z16309" i="1"/>
  <c r="S16309" i="1"/>
  <c r="T16309" i="1"/>
  <c r="U16309" i="1"/>
  <c r="T16308" i="1"/>
  <c r="AA16307" i="1"/>
  <c r="V16306" i="1"/>
  <c r="AA16305" i="1"/>
  <c r="W16304" i="1"/>
  <c r="AC16303" i="1"/>
  <c r="AE16301" i="1"/>
  <c r="Z16301" i="1"/>
  <c r="S16301" i="1"/>
  <c r="T16301" i="1"/>
  <c r="U16301" i="1"/>
  <c r="T16300" i="1"/>
  <c r="AA16299" i="1"/>
  <c r="AC16295" i="1"/>
  <c r="S16294" i="1"/>
  <c r="AE16293" i="1"/>
  <c r="Z16293" i="1"/>
  <c r="S16293" i="1"/>
  <c r="T16293" i="1"/>
  <c r="U16293" i="1"/>
  <c r="T16292" i="1"/>
  <c r="AA16291" i="1"/>
  <c r="AA16289" i="1"/>
  <c r="AC16287" i="1"/>
  <c r="S16286" i="1"/>
  <c r="AE16285" i="1"/>
  <c r="Z16285" i="1"/>
  <c r="S16285" i="1"/>
  <c r="T16285" i="1"/>
  <c r="U16285" i="1"/>
  <c r="T16284" i="1"/>
  <c r="V16282" i="1"/>
  <c r="AA16281" i="1"/>
  <c r="AC16279" i="1"/>
  <c r="AE16277" i="1"/>
  <c r="Z16277" i="1"/>
  <c r="S16277" i="1"/>
  <c r="T16277" i="1"/>
  <c r="U16277" i="1"/>
  <c r="V16274" i="1"/>
  <c r="AA16273" i="1"/>
  <c r="W16272" i="1"/>
  <c r="AC16271" i="1"/>
  <c r="AE16269" i="1"/>
  <c r="Z16269" i="1"/>
  <c r="S16269" i="1"/>
  <c r="T16269" i="1"/>
  <c r="U16269" i="1"/>
  <c r="T16268" i="1"/>
  <c r="AA16267" i="1"/>
  <c r="W16264" i="1"/>
  <c r="AC16263" i="1"/>
  <c r="S16262" i="1"/>
  <c r="AE16261" i="1"/>
  <c r="Z16261" i="1"/>
  <c r="S16261" i="1"/>
  <c r="T16261" i="1"/>
  <c r="U16261" i="1"/>
  <c r="AA16259" i="1"/>
  <c r="AG16258" i="1"/>
  <c r="S16257" i="1"/>
  <c r="Y16256" i="1"/>
  <c r="AC16255" i="1"/>
  <c r="AH16254" i="1"/>
  <c r="T16252" i="1"/>
  <c r="Z16251" i="1"/>
  <c r="AE16250" i="1"/>
  <c r="AG16249" i="1"/>
  <c r="W16248" i="1"/>
  <c r="V16247" i="1"/>
  <c r="AA16246" i="1"/>
  <c r="Q16245" i="1"/>
  <c r="Y16245" i="1"/>
  <c r="Z16245" i="1"/>
  <c r="S16245" i="1"/>
  <c r="T16245" i="1"/>
  <c r="U16245" i="1"/>
  <c r="AG16244" i="1"/>
  <c r="X16243" i="1"/>
  <c r="AC16242" i="1"/>
  <c r="AB16241" i="1"/>
  <c r="R16240" i="1"/>
  <c r="AH16240" i="1"/>
  <c r="AA16240" i="1"/>
  <c r="AB16240" i="1"/>
  <c r="AC16240" i="1"/>
  <c r="AD16240" i="1"/>
  <c r="T16239" i="1"/>
  <c r="Y16238" i="1"/>
  <c r="AE16237" i="1"/>
  <c r="AC16236" i="1"/>
  <c r="Z16233" i="1"/>
  <c r="AF16232" i="1"/>
  <c r="X16231" i="1"/>
  <c r="X16229" i="1"/>
  <c r="AG16227" i="1"/>
  <c r="AG16226" i="1"/>
  <c r="Y16224" i="1"/>
  <c r="AC16223" i="1"/>
  <c r="AH16222" i="1"/>
  <c r="T16220" i="1"/>
  <c r="Z16219" i="1"/>
  <c r="AE16218" i="1"/>
  <c r="AG16217" i="1"/>
  <c r="Q16213" i="1"/>
  <c r="Y16213" i="1"/>
  <c r="Z16213" i="1"/>
  <c r="S16213" i="1"/>
  <c r="T16213" i="1"/>
  <c r="U16213" i="1"/>
  <c r="AG16212" i="1"/>
  <c r="X16211" i="1"/>
  <c r="AB16209" i="1"/>
  <c r="R16208" i="1"/>
  <c r="AH16208" i="1"/>
  <c r="AA16208" i="1"/>
  <c r="AB16208" i="1"/>
  <c r="AC16208" i="1"/>
  <c r="AD16208" i="1"/>
  <c r="Y16206" i="1"/>
  <c r="AE16205" i="1"/>
  <c r="AC16204" i="1"/>
  <c r="V16202" i="1"/>
  <c r="Z16201" i="1"/>
  <c r="AF16200" i="1"/>
  <c r="X16199" i="1"/>
  <c r="X16197" i="1"/>
  <c r="AG16195" i="1"/>
  <c r="AG16194" i="1"/>
  <c r="S16193" i="1"/>
  <c r="Y16192" i="1"/>
  <c r="AC16191" i="1"/>
  <c r="AH16190" i="1"/>
  <c r="V16189" i="1"/>
  <c r="T16188" i="1"/>
  <c r="Y16187" i="1"/>
  <c r="W16186" i="1"/>
  <c r="AG16183" i="1"/>
  <c r="Q16181" i="1"/>
  <c r="Y16181" i="1"/>
  <c r="Z16181" i="1"/>
  <c r="S16181" i="1"/>
  <c r="T16181" i="1"/>
  <c r="U16181" i="1"/>
  <c r="V16181" i="1"/>
  <c r="AG16176" i="1"/>
  <c r="AA16174" i="1"/>
  <c r="U16172" i="1"/>
  <c r="Y16171" i="1"/>
  <c r="W16170" i="1"/>
  <c r="S16169" i="1"/>
  <c r="AG16167" i="1"/>
  <c r="Q16165" i="1"/>
  <c r="Y16165" i="1"/>
  <c r="Z16165" i="1"/>
  <c r="S16165" i="1"/>
  <c r="T16165" i="1"/>
  <c r="U16165" i="1"/>
  <c r="V16165" i="1"/>
  <c r="AG16160" i="1"/>
  <c r="AA16158" i="1"/>
  <c r="AE16157" i="1"/>
  <c r="U16156" i="1"/>
  <c r="Y16155" i="1"/>
  <c r="W16154" i="1"/>
  <c r="S16153" i="1"/>
  <c r="AG16151" i="1"/>
  <c r="Q16149" i="1"/>
  <c r="Y16149" i="1"/>
  <c r="Z16149" i="1"/>
  <c r="S16149" i="1"/>
  <c r="T16149" i="1"/>
  <c r="U16149" i="1"/>
  <c r="V16149" i="1"/>
  <c r="AG16144" i="1"/>
  <c r="AD16143" i="1"/>
  <c r="AA16142" i="1"/>
  <c r="AE16141" i="1"/>
  <c r="U16139" i="1"/>
  <c r="AD16138" i="1"/>
  <c r="R16138" i="1"/>
  <c r="AA16138" i="1"/>
  <c r="AB16138" i="1"/>
  <c r="AC16138" i="1"/>
  <c r="AE16138" i="1"/>
  <c r="AF16138" i="1"/>
  <c r="Y16137" i="1"/>
  <c r="AC16134" i="1"/>
  <c r="Y16132" i="1"/>
  <c r="R16130" i="1"/>
  <c r="W16124" i="1"/>
  <c r="AA16120" i="1"/>
  <c r="R16116" i="1"/>
  <c r="Q16115" i="1"/>
  <c r="Y16115" i="1"/>
  <c r="Z16115" i="1"/>
  <c r="S16115" i="1"/>
  <c r="T16115" i="1"/>
  <c r="U16115" i="1"/>
  <c r="V16115" i="1"/>
  <c r="AH16112" i="1"/>
  <c r="AA16111" i="1"/>
  <c r="X16109" i="1"/>
  <c r="Z16107" i="1"/>
  <c r="AE16104" i="1"/>
  <c r="Z16103" i="1"/>
  <c r="U16101" i="1"/>
  <c r="AB16100" i="1"/>
  <c r="R16100" i="1"/>
  <c r="AA16100" i="1"/>
  <c r="AC16100" i="1"/>
  <c r="AD16100" i="1"/>
  <c r="AE16100" i="1"/>
  <c r="AF16100" i="1"/>
  <c r="AG16100" i="1"/>
  <c r="Z16099" i="1"/>
  <c r="AC16096" i="1"/>
  <c r="T16092" i="1"/>
  <c r="Y16092" i="1"/>
  <c r="Q16092" i="1"/>
  <c r="Z16092" i="1"/>
  <c r="S16092" i="1"/>
  <c r="U16092" i="1"/>
  <c r="V16092" i="1"/>
  <c r="AC16090" i="1"/>
  <c r="AF16089" i="1"/>
  <c r="AA16086" i="1"/>
  <c r="AD16081" i="1"/>
  <c r="Y16080" i="1"/>
  <c r="AA16078" i="1"/>
  <c r="AH16074" i="1"/>
  <c r="AB16073" i="1"/>
  <c r="Z16065" i="1"/>
  <c r="T16064" i="1"/>
  <c r="U16063" i="1"/>
  <c r="W16063" i="1"/>
  <c r="Y16063" i="1"/>
  <c r="Q16063" i="1"/>
  <c r="Z16063" i="1"/>
  <c r="S16063" i="1"/>
  <c r="T16063" i="1"/>
  <c r="V16063" i="1"/>
  <c r="T16061" i="1"/>
  <c r="AA16056" i="1"/>
  <c r="Y16055" i="1"/>
  <c r="AH16048" i="1"/>
  <c r="Y16047" i="1"/>
  <c r="Y16045" i="1"/>
  <c r="AD16042" i="1"/>
  <c r="AF16031" i="1"/>
  <c r="AH16039" i="1"/>
  <c r="AG16042" i="1"/>
  <c r="AG16048" i="1"/>
  <c r="AF16051" i="1"/>
  <c r="AB16061" i="1"/>
  <c r="AF16063" i="1"/>
  <c r="AG15990" i="1"/>
  <c r="AG15993" i="1"/>
  <c r="AF16005" i="1"/>
  <c r="AB16015" i="1"/>
  <c r="AF16234" i="1"/>
  <c r="AF16242" i="1"/>
  <c r="AF16250" i="1"/>
  <c r="AB16254" i="1"/>
  <c r="AC16257" i="1"/>
  <c r="AF16258" i="1"/>
  <c r="R16042" i="1"/>
  <c r="AA16042" i="1"/>
  <c r="AF16527" i="1"/>
  <c r="AF16535" i="1"/>
  <c r="AF16559" i="1"/>
  <c r="AC16566" i="1"/>
  <c r="AE16572" i="1"/>
  <c r="AF16575" i="1"/>
  <c r="AB16042" i="1"/>
  <c r="AF16724" i="1"/>
  <c r="AF16748" i="1"/>
  <c r="AF16772" i="1"/>
  <c r="AF16780" i="1"/>
  <c r="AF16804" i="1"/>
  <c r="AE16809" i="1"/>
  <c r="AC16042" i="1"/>
  <c r="AF17113" i="1"/>
  <c r="AF17137" i="1"/>
  <c r="AF17145" i="1"/>
  <c r="AF17153" i="1"/>
  <c r="AF17185" i="1"/>
  <c r="AF17193" i="1"/>
  <c r="AF17201" i="1"/>
  <c r="AF17217" i="1"/>
  <c r="AE16042" i="1"/>
  <c r="AF17526" i="1"/>
  <c r="AF17574" i="1"/>
  <c r="AF17590" i="1"/>
  <c r="AF17598" i="1"/>
  <c r="AF17606" i="1"/>
  <c r="AF17646" i="1"/>
  <c r="AF16042" i="1"/>
  <c r="AG16150" i="1"/>
  <c r="AF16171" i="1"/>
  <c r="AG16182" i="1"/>
  <c r="AH16185" i="1"/>
  <c r="AC16186" i="1"/>
  <c r="AF16187" i="1"/>
  <c r="AE16040" i="1"/>
  <c r="V16037" i="1"/>
  <c r="R16034" i="1"/>
  <c r="AC16032" i="1"/>
  <c r="U16031" i="1"/>
  <c r="W16031" i="1"/>
  <c r="Y16031" i="1"/>
  <c r="Q16031" i="1"/>
  <c r="Z16031" i="1"/>
  <c r="S16031" i="1"/>
  <c r="T16031" i="1"/>
  <c r="V16031" i="1"/>
  <c r="T16029" i="1"/>
  <c r="AA16024" i="1"/>
  <c r="Y16023" i="1"/>
  <c r="AH16016" i="1"/>
  <c r="AA16014" i="1"/>
  <c r="Y16009" i="1"/>
  <c r="AB15998" i="1"/>
  <c r="Y15993" i="1"/>
  <c r="AA15990" i="1"/>
  <c r="Y15985" i="1"/>
  <c r="AA15982" i="1"/>
  <c r="Y15977" i="1"/>
  <c r="AB15966" i="1"/>
  <c r="Y15961" i="1"/>
  <c r="AA15958" i="1"/>
  <c r="Y15953" i="1"/>
  <c r="AA15950" i="1"/>
  <c r="Y15945" i="1"/>
  <c r="AB15934" i="1"/>
  <c r="Y15929" i="1"/>
  <c r="AA15926" i="1"/>
  <c r="Y15921" i="1"/>
  <c r="AA15918" i="1"/>
  <c r="Y15913" i="1"/>
  <c r="AB15902" i="1"/>
  <c r="Y15897" i="1"/>
  <c r="AA15894" i="1"/>
  <c r="Y15889" i="1"/>
  <c r="AA15886" i="1"/>
  <c r="Y15881" i="1"/>
  <c r="AB15870" i="1"/>
  <c r="Y15865" i="1"/>
  <c r="AA15862" i="1"/>
  <c r="Y15857" i="1"/>
  <c r="AA15854" i="1"/>
  <c r="Y15849" i="1"/>
  <c r="AE15758" i="1"/>
  <c r="Y15833" i="1"/>
  <c r="AA15830" i="1"/>
  <c r="Y15825" i="1"/>
  <c r="AA15822" i="1"/>
  <c r="Y15817" i="1"/>
  <c r="AB15806" i="1"/>
  <c r="Y15801" i="1"/>
  <c r="AA15798" i="1"/>
  <c r="Y15793" i="1"/>
  <c r="AA15790" i="1"/>
  <c r="Y15785" i="1"/>
  <c r="AE15697" i="1"/>
  <c r="Y15769" i="1"/>
  <c r="AA15766" i="1"/>
  <c r="Y15761" i="1"/>
  <c r="AA15758" i="1"/>
  <c r="Y15753" i="1"/>
  <c r="AH15690" i="1"/>
  <c r="Y15737" i="1"/>
  <c r="AA15734" i="1"/>
  <c r="Y15729" i="1"/>
  <c r="AA15726" i="1"/>
  <c r="Y15721" i="1"/>
  <c r="AE15656" i="1"/>
  <c r="Y15705" i="1"/>
  <c r="AA15702" i="1"/>
  <c r="Y15697" i="1"/>
  <c r="AA15694" i="1"/>
  <c r="Y15689" i="1"/>
  <c r="AH15607" i="1"/>
  <c r="Y15673" i="1"/>
  <c r="AA15670" i="1"/>
  <c r="Y15665" i="1"/>
  <c r="AA15662" i="1"/>
  <c r="Y15657" i="1"/>
  <c r="AG15593" i="1"/>
  <c r="Z15641" i="1"/>
  <c r="AC15638" i="1"/>
  <c r="Z15625" i="1"/>
  <c r="AC15622" i="1"/>
  <c r="Z15609" i="1"/>
  <c r="AC15606" i="1"/>
  <c r="Z15593" i="1"/>
  <c r="AC15590" i="1"/>
  <c r="Z15577" i="1"/>
  <c r="AC15574" i="1"/>
  <c r="Z15561" i="1"/>
  <c r="AC15558" i="1"/>
  <c r="Z15545" i="1"/>
  <c r="AC15542" i="1"/>
  <c r="Z15529" i="1"/>
  <c r="AC15526" i="1"/>
  <c r="Z15513" i="1"/>
  <c r="AC15510" i="1"/>
  <c r="Z15497" i="1"/>
  <c r="AC15494" i="1"/>
  <c r="Z15481" i="1"/>
  <c r="AC15478" i="1"/>
  <c r="Z15465" i="1"/>
  <c r="AC15462" i="1"/>
  <c r="Z15449" i="1"/>
  <c r="AC15446" i="1"/>
  <c r="Z15433" i="1"/>
  <c r="AC15430" i="1"/>
  <c r="Z15417" i="1"/>
  <c r="AC15414" i="1"/>
  <c r="Z15401" i="1"/>
  <c r="AC15398" i="1"/>
  <c r="Z15385" i="1"/>
  <c r="AC15382" i="1"/>
  <c r="Z15369" i="1"/>
  <c r="AC15366" i="1"/>
  <c r="Q15353" i="1"/>
  <c r="AD15350" i="1"/>
  <c r="Q15337" i="1"/>
  <c r="AD15334" i="1"/>
  <c r="Q15321" i="1"/>
  <c r="T15297" i="1"/>
  <c r="Y15382" i="1"/>
  <c r="T15265" i="1"/>
  <c r="U15356" i="1"/>
  <c r="T15233" i="1"/>
  <c r="U15314" i="1"/>
  <c r="T15209" i="1"/>
  <c r="T15201" i="1"/>
  <c r="T15193" i="1"/>
  <c r="T15185" i="1"/>
  <c r="T15177" i="1"/>
  <c r="T15169" i="1"/>
  <c r="T15161" i="1"/>
  <c r="T15153" i="1"/>
  <c r="T15145" i="1"/>
  <c r="T15137" i="1"/>
  <c r="T15129" i="1"/>
  <c r="T15121" i="1"/>
  <c r="T15113" i="1"/>
  <c r="T15105" i="1"/>
  <c r="T15097" i="1"/>
  <c r="T15089" i="1"/>
  <c r="T15081" i="1"/>
  <c r="T15073" i="1"/>
  <c r="T15065" i="1"/>
  <c r="T15057" i="1"/>
  <c r="T15049" i="1"/>
  <c r="T15041" i="1"/>
  <c r="T15033" i="1"/>
  <c r="V15030" i="1"/>
  <c r="T15001" i="1"/>
  <c r="Z14957" i="1"/>
  <c r="T14969" i="1"/>
  <c r="T14945" i="1"/>
  <c r="V14913" i="1"/>
  <c r="T14929" i="1"/>
  <c r="T14921" i="1"/>
  <c r="AE14910" i="1"/>
  <c r="X14924" i="1"/>
  <c r="X14857" i="1"/>
  <c r="AE14716" i="1"/>
  <c r="AE14782" i="1"/>
  <c r="W14713" i="1"/>
  <c r="AH14750" i="1"/>
  <c r="AC14771" i="1"/>
  <c r="X18079" i="1"/>
  <c r="Z18077" i="1"/>
  <c r="Z18069" i="1"/>
  <c r="Y18066" i="1"/>
  <c r="X18063" i="1"/>
  <c r="Z18061" i="1"/>
  <c r="AE18060" i="1"/>
  <c r="W18060" i="1"/>
  <c r="AB18059" i="1"/>
  <c r="AG18058" i="1"/>
  <c r="AA18056" i="1"/>
  <c r="S18056" i="1"/>
  <c r="AH18053" i="1"/>
  <c r="AB18051" i="1"/>
  <c r="AG18050" i="1"/>
  <c r="Y18050" i="1"/>
  <c r="V18049" i="1"/>
  <c r="AA18048" i="1"/>
  <c r="S18048" i="1"/>
  <c r="AF18047" i="1"/>
  <c r="X18047" i="1"/>
  <c r="Z18045" i="1"/>
  <c r="AG18042" i="1"/>
  <c r="Y18042" i="1"/>
  <c r="V18041" i="1"/>
  <c r="AA18040" i="1"/>
  <c r="S18040" i="1"/>
  <c r="Z18037" i="1"/>
  <c r="V18033" i="1"/>
  <c r="AA18032" i="1"/>
  <c r="S18032" i="1"/>
  <c r="AF18031" i="1"/>
  <c r="X18031" i="1"/>
  <c r="Z18029" i="1"/>
  <c r="W18028" i="1"/>
  <c r="AG18026" i="1"/>
  <c r="Y18026" i="1"/>
  <c r="V18025" i="1"/>
  <c r="AA18024" i="1"/>
  <c r="S18024" i="1"/>
  <c r="Z18021" i="1"/>
  <c r="AB18019" i="1"/>
  <c r="AG18018" i="1"/>
  <c r="Y18018" i="1"/>
  <c r="AF18015" i="1"/>
  <c r="X18015" i="1"/>
  <c r="AH18013" i="1"/>
  <c r="Z18013" i="1"/>
  <c r="AB18011" i="1"/>
  <c r="AG18010" i="1"/>
  <c r="AA18008" i="1"/>
  <c r="S18008" i="1"/>
  <c r="AF18007" i="1"/>
  <c r="X18007" i="1"/>
  <c r="AH18005" i="1"/>
  <c r="Z18005" i="1"/>
  <c r="W18004" i="1"/>
  <c r="AG18002" i="1"/>
  <c r="Y18002" i="1"/>
  <c r="AF17999" i="1"/>
  <c r="X17999" i="1"/>
  <c r="AH17997" i="1"/>
  <c r="Z17997" i="1"/>
  <c r="AB17995" i="1"/>
  <c r="AG17994" i="1"/>
  <c r="Y17994" i="1"/>
  <c r="AF17991" i="1"/>
  <c r="X17991" i="1"/>
  <c r="AH17989" i="1"/>
  <c r="Z17989" i="1"/>
  <c r="W17988" i="1"/>
  <c r="AB17987" i="1"/>
  <c r="AG17986" i="1"/>
  <c r="Y17986" i="1"/>
  <c r="AF17983" i="1"/>
  <c r="X17983" i="1"/>
  <c r="AH17981" i="1"/>
  <c r="Z17981" i="1"/>
  <c r="AG17978" i="1"/>
  <c r="V17977" i="1"/>
  <c r="AF17975" i="1"/>
  <c r="X17975" i="1"/>
  <c r="AH17973" i="1"/>
  <c r="AB17971" i="1"/>
  <c r="AG17970" i="1"/>
  <c r="Y17970" i="1"/>
  <c r="AF17967" i="1"/>
  <c r="X17967" i="1"/>
  <c r="AH17965" i="1"/>
  <c r="Z17965" i="1"/>
  <c r="AB17963" i="1"/>
  <c r="AG17962" i="1"/>
  <c r="V17961" i="1"/>
  <c r="AA17960" i="1"/>
  <c r="S17960" i="1"/>
  <c r="AF17959" i="1"/>
  <c r="X17959" i="1"/>
  <c r="AH17957" i="1"/>
  <c r="Z17957" i="1"/>
  <c r="AG17954" i="1"/>
  <c r="AF17951" i="1"/>
  <c r="X17951" i="1"/>
  <c r="AH17949" i="1"/>
  <c r="Z17949" i="1"/>
  <c r="AE17948" i="1"/>
  <c r="W17948" i="1"/>
  <c r="AB17947" i="1"/>
  <c r="V17945" i="1"/>
  <c r="AA17944" i="1"/>
  <c r="S17944" i="1"/>
  <c r="AF17943" i="1"/>
  <c r="X17943" i="1"/>
  <c r="AB17939" i="1"/>
  <c r="AG17938" i="1"/>
  <c r="Y17938" i="1"/>
  <c r="AA17936" i="1"/>
  <c r="S17936" i="1"/>
  <c r="AF17935" i="1"/>
  <c r="X17935" i="1"/>
  <c r="AH17933" i="1"/>
  <c r="Z17933" i="1"/>
  <c r="AB17931" i="1"/>
  <c r="AG17930" i="1"/>
  <c r="Y17930" i="1"/>
  <c r="AA17928" i="1"/>
  <c r="S17928" i="1"/>
  <c r="AF17927" i="1"/>
  <c r="X17927" i="1"/>
  <c r="AH17925" i="1"/>
  <c r="AE17924" i="1"/>
  <c r="W17924" i="1"/>
  <c r="AB17923" i="1"/>
  <c r="AG17922" i="1"/>
  <c r="Y17922" i="1"/>
  <c r="AA17920" i="1"/>
  <c r="S17920" i="1"/>
  <c r="AF17919" i="1"/>
  <c r="X17919" i="1"/>
  <c r="AH17917" i="1"/>
  <c r="Z17917" i="1"/>
  <c r="AE17916" i="1"/>
  <c r="W17916" i="1"/>
  <c r="AB17915" i="1"/>
  <c r="T17915" i="1"/>
  <c r="AG17914" i="1"/>
  <c r="V17913" i="1"/>
  <c r="AA17912" i="1"/>
  <c r="S17912" i="1"/>
  <c r="AF17911" i="1"/>
  <c r="X17911" i="1"/>
  <c r="AC17910" i="1"/>
  <c r="AH17909" i="1"/>
  <c r="Z17909" i="1"/>
  <c r="AE17908" i="1"/>
  <c r="W17908" i="1"/>
  <c r="AB17907" i="1"/>
  <c r="T17907" i="1"/>
  <c r="AG17906" i="1"/>
  <c r="Y17906" i="1"/>
  <c r="V17905" i="1"/>
  <c r="AA17904" i="1"/>
  <c r="S17904" i="1"/>
  <c r="AF17903" i="1"/>
  <c r="X17903" i="1"/>
  <c r="AC17902" i="1"/>
  <c r="AH17901" i="1"/>
  <c r="Z17901" i="1"/>
  <c r="AE17900" i="1"/>
  <c r="W17900" i="1"/>
  <c r="AB17899" i="1"/>
  <c r="T17899" i="1"/>
  <c r="AG17898" i="1"/>
  <c r="Y17898" i="1"/>
  <c r="AF17895" i="1"/>
  <c r="X17895" i="1"/>
  <c r="AC17894" i="1"/>
  <c r="AH17893" i="1"/>
  <c r="Z17893" i="1"/>
  <c r="AB17891" i="1"/>
  <c r="T17891" i="1"/>
  <c r="AG17890" i="1"/>
  <c r="AA17888" i="1"/>
  <c r="S17888" i="1"/>
  <c r="AF17887" i="1"/>
  <c r="X17887" i="1"/>
  <c r="AC17886" i="1"/>
  <c r="AH17885" i="1"/>
  <c r="Z17885" i="1"/>
  <c r="AB17883" i="1"/>
  <c r="T17883" i="1"/>
  <c r="AG17882" i="1"/>
  <c r="Y17882" i="1"/>
  <c r="AF17879" i="1"/>
  <c r="X17879" i="1"/>
  <c r="AC17878" i="1"/>
  <c r="AH17877" i="1"/>
  <c r="Z17877" i="1"/>
  <c r="AB17875" i="1"/>
  <c r="T17875" i="1"/>
  <c r="AG17874" i="1"/>
  <c r="Y17874" i="1"/>
  <c r="AA17872" i="1"/>
  <c r="S17872" i="1"/>
  <c r="AF17871" i="1"/>
  <c r="X17871" i="1"/>
  <c r="AC17870" i="1"/>
  <c r="AH17869" i="1"/>
  <c r="Z17869" i="1"/>
  <c r="AE17868" i="1"/>
  <c r="W17868" i="1"/>
  <c r="AB17867" i="1"/>
  <c r="T17867" i="1"/>
  <c r="AG17866" i="1"/>
  <c r="AC17862" i="1"/>
  <c r="AH17861" i="1"/>
  <c r="Z17861" i="1"/>
  <c r="T17859" i="1"/>
  <c r="AG17858" i="1"/>
  <c r="Y17858" i="1"/>
  <c r="V17857" i="1"/>
  <c r="AF17855" i="1"/>
  <c r="X17855" i="1"/>
  <c r="AC17854" i="1"/>
  <c r="AH17853" i="1"/>
  <c r="Z17853" i="1"/>
  <c r="AB17851" i="1"/>
  <c r="T17851" i="1"/>
  <c r="AG17850" i="1"/>
  <c r="Y17850" i="1"/>
  <c r="V17849" i="1"/>
  <c r="AC17846" i="1"/>
  <c r="AH17845" i="1"/>
  <c r="Z17845" i="1"/>
  <c r="AE17844" i="1"/>
  <c r="W17844" i="1"/>
  <c r="T17843" i="1"/>
  <c r="AG17842" i="1"/>
  <c r="Y17842" i="1"/>
  <c r="V17841" i="1"/>
  <c r="AC17838" i="1"/>
  <c r="Z17837" i="1"/>
  <c r="AB17835" i="1"/>
  <c r="T17835" i="1"/>
  <c r="AG17834" i="1"/>
  <c r="Y17834" i="1"/>
  <c r="AF17831" i="1"/>
  <c r="X17831" i="1"/>
  <c r="AC17830" i="1"/>
  <c r="AH17829" i="1"/>
  <c r="Z17829" i="1"/>
  <c r="T17827" i="1"/>
  <c r="AG17826" i="1"/>
  <c r="Y17826" i="1"/>
  <c r="AA17824" i="1"/>
  <c r="S17824" i="1"/>
  <c r="AF17823" i="1"/>
  <c r="X17823" i="1"/>
  <c r="AC17822" i="1"/>
  <c r="AH17821" i="1"/>
  <c r="Z17821" i="1"/>
  <c r="AB17819" i="1"/>
  <c r="T17819" i="1"/>
  <c r="AG17818" i="1"/>
  <c r="AF17815" i="1"/>
  <c r="X17815" i="1"/>
  <c r="AC17814" i="1"/>
  <c r="AH17813" i="1"/>
  <c r="Z17813" i="1"/>
  <c r="AE17812" i="1"/>
  <c r="W17812" i="1"/>
  <c r="T17811" i="1"/>
  <c r="AG17810" i="1"/>
  <c r="Y17810" i="1"/>
  <c r="V17809" i="1"/>
  <c r="AF17807" i="1"/>
  <c r="X17807" i="1"/>
  <c r="AC17806" i="1"/>
  <c r="AH17805" i="1"/>
  <c r="Z17805" i="1"/>
  <c r="AB17803" i="1"/>
  <c r="T17803" i="1"/>
  <c r="AG17802" i="1"/>
  <c r="Y17802" i="1"/>
  <c r="V17801" i="1"/>
  <c r="AA17800" i="1"/>
  <c r="S17800" i="1"/>
  <c r="AF17799" i="1"/>
  <c r="X17799" i="1"/>
  <c r="AC17798" i="1"/>
  <c r="AH17797" i="1"/>
  <c r="Z17797" i="1"/>
  <c r="AE17796" i="1"/>
  <c r="W17796" i="1"/>
  <c r="AB17795" i="1"/>
  <c r="T17795" i="1"/>
  <c r="AG17794" i="1"/>
  <c r="Y17794" i="1"/>
  <c r="AC17790" i="1"/>
  <c r="U17790" i="1"/>
  <c r="AH17789" i="1"/>
  <c r="Z17789" i="1"/>
  <c r="AE17788" i="1"/>
  <c r="W17788" i="1"/>
  <c r="AB17787" i="1"/>
  <c r="T17787" i="1"/>
  <c r="AG17786" i="1"/>
  <c r="Y17786" i="1"/>
  <c r="AD17785" i="1"/>
  <c r="AA17784" i="1"/>
  <c r="S17784" i="1"/>
  <c r="AF17783" i="1"/>
  <c r="X17783" i="1"/>
  <c r="AC17782" i="1"/>
  <c r="U17782" i="1"/>
  <c r="AB17779" i="1"/>
  <c r="T17779" i="1"/>
  <c r="AG17778" i="1"/>
  <c r="Y17778" i="1"/>
  <c r="AD17777" i="1"/>
  <c r="AA17776" i="1"/>
  <c r="S17776" i="1"/>
  <c r="AF17775" i="1"/>
  <c r="X17775" i="1"/>
  <c r="AC17774" i="1"/>
  <c r="U17774" i="1"/>
  <c r="AH17773" i="1"/>
  <c r="Z17773" i="1"/>
  <c r="AE17772" i="1"/>
  <c r="W17772" i="1"/>
  <c r="AB17771" i="1"/>
  <c r="T17771" i="1"/>
  <c r="AG17770" i="1"/>
  <c r="Y17770" i="1"/>
  <c r="AD17769" i="1"/>
  <c r="AA17768" i="1"/>
  <c r="S17768" i="1"/>
  <c r="AF17767" i="1"/>
  <c r="X17767" i="1"/>
  <c r="AC17766" i="1"/>
  <c r="U17766" i="1"/>
  <c r="AH17765" i="1"/>
  <c r="Z17765" i="1"/>
  <c r="AE17764" i="1"/>
  <c r="W17764" i="1"/>
  <c r="AB17763" i="1"/>
  <c r="T17763" i="1"/>
  <c r="AG17762" i="1"/>
  <c r="Y17762" i="1"/>
  <c r="AD17761" i="1"/>
  <c r="AF17759" i="1"/>
  <c r="X17759" i="1"/>
  <c r="AC17758" i="1"/>
  <c r="U17758" i="1"/>
  <c r="AH17757" i="1"/>
  <c r="Z17757" i="1"/>
  <c r="AB17755" i="1"/>
  <c r="T17755" i="1"/>
  <c r="AG17754" i="1"/>
  <c r="Y17754" i="1"/>
  <c r="AD17753" i="1"/>
  <c r="AA17752" i="1"/>
  <c r="S17752" i="1"/>
  <c r="AF17751" i="1"/>
  <c r="X17751" i="1"/>
  <c r="AC17750" i="1"/>
  <c r="U17750" i="1"/>
  <c r="AH17749" i="1"/>
  <c r="Z17749" i="1"/>
  <c r="T17747" i="1"/>
  <c r="AG17746" i="1"/>
  <c r="Y17746" i="1"/>
  <c r="AD17745" i="1"/>
  <c r="AF17743" i="1"/>
  <c r="X17743" i="1"/>
  <c r="AC17742" i="1"/>
  <c r="U17742" i="1"/>
  <c r="AH17741" i="1"/>
  <c r="Z17741" i="1"/>
  <c r="AE17740" i="1"/>
  <c r="W17740" i="1"/>
  <c r="AB17739" i="1"/>
  <c r="T17739" i="1"/>
  <c r="AG17738" i="1"/>
  <c r="Y17738" i="1"/>
  <c r="AD17737" i="1"/>
  <c r="V17737" i="1"/>
  <c r="AA17736" i="1"/>
  <c r="S17736" i="1"/>
  <c r="AF17735" i="1"/>
  <c r="X17735" i="1"/>
  <c r="AC17734" i="1"/>
  <c r="U17734" i="1"/>
  <c r="AH17733" i="1"/>
  <c r="Z17733" i="1"/>
  <c r="AE17732" i="1"/>
  <c r="W17732" i="1"/>
  <c r="T17731" i="1"/>
  <c r="AG17730" i="1"/>
  <c r="Y17730" i="1"/>
  <c r="AD17729" i="1"/>
  <c r="V17729" i="1"/>
  <c r="AF17727" i="1"/>
  <c r="X17727" i="1"/>
  <c r="AC17726" i="1"/>
  <c r="U17726" i="1"/>
  <c r="AH17725" i="1"/>
  <c r="Z17725" i="1"/>
  <c r="AE17724" i="1"/>
  <c r="W17724" i="1"/>
  <c r="T17723" i="1"/>
  <c r="AG17722" i="1"/>
  <c r="Y17722" i="1"/>
  <c r="AD17721" i="1"/>
  <c r="AF17719" i="1"/>
  <c r="X17719" i="1"/>
  <c r="AC17718" i="1"/>
  <c r="U17718" i="1"/>
  <c r="AH17717" i="1"/>
  <c r="Z17717" i="1"/>
  <c r="AE17716" i="1"/>
  <c r="W17716" i="1"/>
  <c r="AB17715" i="1"/>
  <c r="T17715" i="1"/>
  <c r="AG17714" i="1"/>
  <c r="Y17714" i="1"/>
  <c r="AD17713" i="1"/>
  <c r="AA17712" i="1"/>
  <c r="S17712" i="1"/>
  <c r="AF17711" i="1"/>
  <c r="X17711" i="1"/>
  <c r="AC17710" i="1"/>
  <c r="U17710" i="1"/>
  <c r="AH17709" i="1"/>
  <c r="Z17709" i="1"/>
  <c r="AB17707" i="1"/>
  <c r="T17707" i="1"/>
  <c r="AG17706" i="1"/>
  <c r="Y17706" i="1"/>
  <c r="AD17705" i="1"/>
  <c r="AC17702" i="1"/>
  <c r="U17702" i="1"/>
  <c r="AH17701" i="1"/>
  <c r="Z17701" i="1"/>
  <c r="AE17700" i="1"/>
  <c r="W17700" i="1"/>
  <c r="T17699" i="1"/>
  <c r="AG17698" i="1"/>
  <c r="Y17698" i="1"/>
  <c r="AD17697" i="1"/>
  <c r="AA17696" i="1"/>
  <c r="S17696" i="1"/>
  <c r="AC17694" i="1"/>
  <c r="U17694" i="1"/>
  <c r="AH17693" i="1"/>
  <c r="Z17693" i="1"/>
  <c r="AB17691" i="1"/>
  <c r="T17691" i="1"/>
  <c r="AG17690" i="1"/>
  <c r="Y17690" i="1"/>
  <c r="AD17689" i="1"/>
  <c r="V17689" i="1"/>
  <c r="AF17687" i="1"/>
  <c r="X17687" i="1"/>
  <c r="AC17686" i="1"/>
  <c r="U17686" i="1"/>
  <c r="AH17685" i="1"/>
  <c r="Z17685" i="1"/>
  <c r="AE17684" i="1"/>
  <c r="W17684" i="1"/>
  <c r="AB17683" i="1"/>
  <c r="T17683" i="1"/>
  <c r="AG17682" i="1"/>
  <c r="Y17682" i="1"/>
  <c r="AD17681" i="1"/>
  <c r="AF17679" i="1"/>
  <c r="X17679" i="1"/>
  <c r="AC17678" i="1"/>
  <c r="U17678" i="1"/>
  <c r="AH17677" i="1"/>
  <c r="Z17677" i="1"/>
  <c r="AE17676" i="1"/>
  <c r="W17676" i="1"/>
  <c r="AB17675" i="1"/>
  <c r="T17675" i="1"/>
  <c r="AG17674" i="1"/>
  <c r="Y17674" i="1"/>
  <c r="AD17673" i="1"/>
  <c r="V17673" i="1"/>
  <c r="AA17672" i="1"/>
  <c r="S17672" i="1"/>
  <c r="AF17671" i="1"/>
  <c r="X17671" i="1"/>
  <c r="AC17670" i="1"/>
  <c r="U17670" i="1"/>
  <c r="AH17669" i="1"/>
  <c r="Z17669" i="1"/>
  <c r="AE17668" i="1"/>
  <c r="W17668" i="1"/>
  <c r="AB17667" i="1"/>
  <c r="T17667" i="1"/>
  <c r="AG17666" i="1"/>
  <c r="Y17666" i="1"/>
  <c r="AD17665" i="1"/>
  <c r="V17665" i="1"/>
  <c r="AF17663" i="1"/>
  <c r="X17663" i="1"/>
  <c r="AC17662" i="1"/>
  <c r="U17662" i="1"/>
  <c r="AH17661" i="1"/>
  <c r="Z17661" i="1"/>
  <c r="AE17660" i="1"/>
  <c r="W17660" i="1"/>
  <c r="AB17659" i="1"/>
  <c r="T17659" i="1"/>
  <c r="AG17658" i="1"/>
  <c r="Y17658" i="1"/>
  <c r="AD17657" i="1"/>
  <c r="V17657" i="1"/>
  <c r="AF17655" i="1"/>
  <c r="X17655" i="1"/>
  <c r="AC17654" i="1"/>
  <c r="U17654" i="1"/>
  <c r="AH17653" i="1"/>
  <c r="Z17653" i="1"/>
  <c r="AE17652" i="1"/>
  <c r="W17652" i="1"/>
  <c r="T17651" i="1"/>
  <c r="AG17650" i="1"/>
  <c r="Y17650" i="1"/>
  <c r="AD17649" i="1"/>
  <c r="AF17647" i="1"/>
  <c r="W17647" i="1"/>
  <c r="Z17646" i="1"/>
  <c r="T17645" i="1"/>
  <c r="AF17644" i="1"/>
  <c r="Z17643" i="1"/>
  <c r="U17642" i="1"/>
  <c r="AF17641" i="1"/>
  <c r="W17641" i="1"/>
  <c r="Z17640" i="1"/>
  <c r="U17639" i="1"/>
  <c r="AG17638" i="1"/>
  <c r="W17638" i="1"/>
  <c r="X17638" i="1"/>
  <c r="AD17636" i="1"/>
  <c r="U17636" i="1"/>
  <c r="AG17635" i="1"/>
  <c r="X17635" i="1"/>
  <c r="AA17634" i="1"/>
  <c r="U17633" i="1"/>
  <c r="AG17632" i="1"/>
  <c r="X17632" i="1"/>
  <c r="V17632" i="1"/>
  <c r="AB17631" i="1"/>
  <c r="U17630" i="1"/>
  <c r="AH17629" i="1"/>
  <c r="Y17629" i="1"/>
  <c r="AC17629" i="1"/>
  <c r="AD17627" i="1"/>
  <c r="U17627" i="1"/>
  <c r="AH17626" i="1"/>
  <c r="Y17626" i="1"/>
  <c r="AB17626" i="1"/>
  <c r="AB17625" i="1"/>
  <c r="AE17624" i="1"/>
  <c r="U17624" i="1"/>
  <c r="AH17623" i="1"/>
  <c r="Y17623" i="1"/>
  <c r="AA17623" i="1"/>
  <c r="AB17622" i="1"/>
  <c r="S17622" i="1"/>
  <c r="AF17621" i="1"/>
  <c r="W17621" i="1"/>
  <c r="Y17620" i="1"/>
  <c r="R17620" i="1"/>
  <c r="AH17620" i="1"/>
  <c r="AB17619" i="1"/>
  <c r="S17619" i="1"/>
  <c r="AF17618" i="1"/>
  <c r="W17618" i="1"/>
  <c r="Z17617" i="1"/>
  <c r="AG17617" i="1"/>
  <c r="AB17616" i="1"/>
  <c r="S17616" i="1"/>
  <c r="AF17615" i="1"/>
  <c r="T17613" i="1"/>
  <c r="AF17612" i="1"/>
  <c r="W17612" i="1"/>
  <c r="Z17611" i="1"/>
  <c r="U17610" i="1"/>
  <c r="AF17609" i="1"/>
  <c r="W17609" i="1"/>
  <c r="Z17608" i="1"/>
  <c r="U17607" i="1"/>
  <c r="AG17606" i="1"/>
  <c r="X17606" i="1"/>
  <c r="AA17605" i="1"/>
  <c r="U17604" i="1"/>
  <c r="AG17603" i="1"/>
  <c r="AA17602" i="1"/>
  <c r="U17601" i="1"/>
  <c r="AG17600" i="1"/>
  <c r="X17600" i="1"/>
  <c r="V17600" i="1"/>
  <c r="AB17599" i="1"/>
  <c r="AD17598" i="1"/>
  <c r="U17598" i="1"/>
  <c r="AH17597" i="1"/>
  <c r="Y17597" i="1"/>
  <c r="AC17597" i="1"/>
  <c r="AB17596" i="1"/>
  <c r="S17596" i="1"/>
  <c r="AD17595" i="1"/>
  <c r="U17595" i="1"/>
  <c r="AH17594" i="1"/>
  <c r="Y17594" i="1"/>
  <c r="AB17594" i="1"/>
  <c r="AB17593" i="1"/>
  <c r="AE17592" i="1"/>
  <c r="U17592" i="1"/>
  <c r="AH17591" i="1"/>
  <c r="Y17591" i="1"/>
  <c r="AA17591" i="1"/>
  <c r="AB17590" i="1"/>
  <c r="AF17589" i="1"/>
  <c r="W17589" i="1"/>
  <c r="Y17588" i="1"/>
  <c r="R17588" i="1"/>
  <c r="AH17588" i="1"/>
  <c r="AB17587" i="1"/>
  <c r="AF17586" i="1"/>
  <c r="W17586" i="1"/>
  <c r="Z17585" i="1"/>
  <c r="AG17585" i="1"/>
  <c r="AB17584" i="1"/>
  <c r="S17584" i="1"/>
  <c r="AF17583" i="1"/>
  <c r="W17583" i="1"/>
  <c r="Z17582" i="1"/>
  <c r="AD17581" i="1"/>
  <c r="T17581" i="1"/>
  <c r="AF17580" i="1"/>
  <c r="W17580" i="1"/>
  <c r="Z17579" i="1"/>
  <c r="U17578" i="1"/>
  <c r="AF17577" i="1"/>
  <c r="W17577" i="1"/>
  <c r="Z17576" i="1"/>
  <c r="AD17575" i="1"/>
  <c r="U17575" i="1"/>
  <c r="AG17574" i="1"/>
  <c r="X17574" i="1"/>
  <c r="AA17573" i="1"/>
  <c r="U17572" i="1"/>
  <c r="AG17571" i="1"/>
  <c r="X17571" i="1"/>
  <c r="U17569" i="1"/>
  <c r="AG17568" i="1"/>
  <c r="X17568" i="1"/>
  <c r="V17568" i="1"/>
  <c r="AB17567" i="1"/>
  <c r="AD17566" i="1"/>
  <c r="U17566" i="1"/>
  <c r="AH17565" i="1"/>
  <c r="Y17565" i="1"/>
  <c r="AC17565" i="1"/>
  <c r="AB17564" i="1"/>
  <c r="AD17563" i="1"/>
  <c r="U17563" i="1"/>
  <c r="AH17562" i="1"/>
  <c r="Y17562" i="1"/>
  <c r="AB17562" i="1"/>
  <c r="AB17561" i="1"/>
  <c r="S17561" i="1"/>
  <c r="AE17560" i="1"/>
  <c r="U17560" i="1"/>
  <c r="AH17559" i="1"/>
  <c r="Y17559" i="1"/>
  <c r="AA17559" i="1"/>
  <c r="AB17558" i="1"/>
  <c r="S17558" i="1"/>
  <c r="AF17557" i="1"/>
  <c r="Y17556" i="1"/>
  <c r="R17556" i="1"/>
  <c r="AH17556" i="1"/>
  <c r="AB17555" i="1"/>
  <c r="S17555" i="1"/>
  <c r="AF17554" i="1"/>
  <c r="Z17553" i="1"/>
  <c r="AG17553" i="1"/>
  <c r="AB17552" i="1"/>
  <c r="AF17551" i="1"/>
  <c r="W17551" i="1"/>
  <c r="Z17550" i="1"/>
  <c r="AD17549" i="1"/>
  <c r="T17549" i="1"/>
  <c r="AF17548" i="1"/>
  <c r="W17548" i="1"/>
  <c r="Z17547" i="1"/>
  <c r="AD17546" i="1"/>
  <c r="U17546" i="1"/>
  <c r="AF17545" i="1"/>
  <c r="W17545" i="1"/>
  <c r="Z17544" i="1"/>
  <c r="U17543" i="1"/>
  <c r="W17542" i="1"/>
  <c r="X17542" i="1"/>
  <c r="AA17541" i="1"/>
  <c r="AD17540" i="1"/>
  <c r="U17540" i="1"/>
  <c r="AG17539" i="1"/>
  <c r="U17537" i="1"/>
  <c r="AG17536" i="1"/>
  <c r="X17536" i="1"/>
  <c r="V17536" i="1"/>
  <c r="U17534" i="1"/>
  <c r="AH17533" i="1"/>
  <c r="Y17533" i="1"/>
  <c r="AC17533" i="1"/>
  <c r="AB17532" i="1"/>
  <c r="AD17531" i="1"/>
  <c r="AH17530" i="1"/>
  <c r="Y17530" i="1"/>
  <c r="AB17530" i="1"/>
  <c r="AB17529" i="1"/>
  <c r="S17529" i="1"/>
  <c r="AE17528" i="1"/>
  <c r="U17528" i="1"/>
  <c r="AH17527" i="1"/>
  <c r="Y17527" i="1"/>
  <c r="AA17527" i="1"/>
  <c r="AB17526" i="1"/>
  <c r="AF17525" i="1"/>
  <c r="Y17524" i="1"/>
  <c r="R17524" i="1"/>
  <c r="AH17524" i="1"/>
  <c r="S17523" i="1"/>
  <c r="AF17522" i="1"/>
  <c r="W17522" i="1"/>
  <c r="Z17521" i="1"/>
  <c r="AG17521" i="1"/>
  <c r="AB17520" i="1"/>
  <c r="AF17519" i="1"/>
  <c r="W17519" i="1"/>
  <c r="Z17518" i="1"/>
  <c r="T17517" i="1"/>
  <c r="AF17516" i="1"/>
  <c r="Z17515" i="1"/>
  <c r="AD17514" i="1"/>
  <c r="U17514" i="1"/>
  <c r="AF17513" i="1"/>
  <c r="W17513" i="1"/>
  <c r="Z17512" i="1"/>
  <c r="AD17511" i="1"/>
  <c r="U17511" i="1"/>
  <c r="AG17510" i="1"/>
  <c r="X17510" i="1"/>
  <c r="U17508" i="1"/>
  <c r="AG17507" i="1"/>
  <c r="X17507" i="1"/>
  <c r="AD17505" i="1"/>
  <c r="U17505" i="1"/>
  <c r="AG17504" i="1"/>
  <c r="X17504" i="1"/>
  <c r="V17504" i="1"/>
  <c r="AB17503" i="1"/>
  <c r="AD17502" i="1"/>
  <c r="U17502" i="1"/>
  <c r="AH17501" i="1"/>
  <c r="Y17501" i="1"/>
  <c r="AC17501" i="1"/>
  <c r="S17500" i="1"/>
  <c r="AD17499" i="1"/>
  <c r="U17499" i="1"/>
  <c r="AH17498" i="1"/>
  <c r="Y17498" i="1"/>
  <c r="AB17498" i="1"/>
  <c r="AB17497" i="1"/>
  <c r="AE17496" i="1"/>
  <c r="U17496" i="1"/>
  <c r="AH17495" i="1"/>
  <c r="Y17495" i="1"/>
  <c r="AA17495" i="1"/>
  <c r="AB17494" i="1"/>
  <c r="AF17493" i="1"/>
  <c r="W17493" i="1"/>
  <c r="Y17492" i="1"/>
  <c r="R17492" i="1"/>
  <c r="AH17492" i="1"/>
  <c r="AB17491" i="1"/>
  <c r="AF17490" i="1"/>
  <c r="W17490" i="1"/>
  <c r="Z17489" i="1"/>
  <c r="AG17489" i="1"/>
  <c r="AB17488" i="1"/>
  <c r="AF17487" i="1"/>
  <c r="Z17486" i="1"/>
  <c r="T17485" i="1"/>
  <c r="AF17484" i="1"/>
  <c r="W17484" i="1"/>
  <c r="Z17483" i="1"/>
  <c r="U17482" i="1"/>
  <c r="AF17481" i="1"/>
  <c r="Z17480" i="1"/>
  <c r="AD17479" i="1"/>
  <c r="U17479" i="1"/>
  <c r="AG17478" i="1"/>
  <c r="W17478" i="1"/>
  <c r="X17478" i="1"/>
  <c r="AA17477" i="1"/>
  <c r="U17476" i="1"/>
  <c r="U17473" i="1"/>
  <c r="AG17472" i="1"/>
  <c r="X17472" i="1"/>
  <c r="V17472" i="1"/>
  <c r="AB17471" i="1"/>
  <c r="U17470" i="1"/>
  <c r="AH17469" i="1"/>
  <c r="Y17469" i="1"/>
  <c r="AC17469" i="1"/>
  <c r="AB17468" i="1"/>
  <c r="S17468" i="1"/>
  <c r="AD17467" i="1"/>
  <c r="U17467" i="1"/>
  <c r="AH17466" i="1"/>
  <c r="Y17466" i="1"/>
  <c r="AB17466" i="1"/>
  <c r="AB17465" i="1"/>
  <c r="AE17464" i="1"/>
  <c r="U17464" i="1"/>
  <c r="Y17463" i="1"/>
  <c r="AA17463" i="1"/>
  <c r="AB17462" i="1"/>
  <c r="S17462" i="1"/>
  <c r="AF17461" i="1"/>
  <c r="W17461" i="1"/>
  <c r="Y17460" i="1"/>
  <c r="R17460" i="1"/>
  <c r="AH17460" i="1"/>
  <c r="AF17458" i="1"/>
  <c r="W17458" i="1"/>
  <c r="Z17457" i="1"/>
  <c r="AG17457" i="1"/>
  <c r="AF17455" i="1"/>
  <c r="W17455" i="1"/>
  <c r="Z17454" i="1"/>
  <c r="T17453" i="1"/>
  <c r="AF17452" i="1"/>
  <c r="Z17451" i="1"/>
  <c r="U17450" i="1"/>
  <c r="AF17449" i="1"/>
  <c r="U17447" i="1"/>
  <c r="AG17446" i="1"/>
  <c r="X17446" i="1"/>
  <c r="U17444" i="1"/>
  <c r="AG17443" i="1"/>
  <c r="X17443" i="1"/>
  <c r="AA17442" i="1"/>
  <c r="U17441" i="1"/>
  <c r="AG17440" i="1"/>
  <c r="X17440" i="1"/>
  <c r="V17440" i="1"/>
  <c r="AB17439" i="1"/>
  <c r="U17438" i="1"/>
  <c r="AH17437" i="1"/>
  <c r="Y17437" i="1"/>
  <c r="AC17437" i="1"/>
  <c r="AD17435" i="1"/>
  <c r="U17435" i="1"/>
  <c r="AH17434" i="1"/>
  <c r="Y17434" i="1"/>
  <c r="AB17434" i="1"/>
  <c r="AB17433" i="1"/>
  <c r="S17433" i="1"/>
  <c r="AE17432" i="1"/>
  <c r="U17432" i="1"/>
  <c r="AH17431" i="1"/>
  <c r="Y17431" i="1"/>
  <c r="AA17431" i="1"/>
  <c r="AB17430" i="1"/>
  <c r="S17430" i="1"/>
  <c r="AF17429" i="1"/>
  <c r="W17429" i="1"/>
  <c r="Y17428" i="1"/>
  <c r="R17428" i="1"/>
  <c r="AH17428" i="1"/>
  <c r="S17427" i="1"/>
  <c r="AF17426" i="1"/>
  <c r="W17426" i="1"/>
  <c r="Z17425" i="1"/>
  <c r="AG17425" i="1"/>
  <c r="AB17424" i="1"/>
  <c r="S17424" i="1"/>
  <c r="AF17423" i="1"/>
  <c r="W17423" i="1"/>
  <c r="Z17422" i="1"/>
  <c r="T17421" i="1"/>
  <c r="AF17420" i="1"/>
  <c r="Z17419" i="1"/>
  <c r="U17418" i="1"/>
  <c r="AF17417" i="1"/>
  <c r="W17417" i="1"/>
  <c r="Z17416" i="1"/>
  <c r="U17415" i="1"/>
  <c r="AG17414" i="1"/>
  <c r="W17414" i="1"/>
  <c r="X17414" i="1"/>
  <c r="U17412" i="1"/>
  <c r="AG17411" i="1"/>
  <c r="X17411" i="1"/>
  <c r="AA17410" i="1"/>
  <c r="AD17409" i="1"/>
  <c r="U17409" i="1"/>
  <c r="AG17408" i="1"/>
  <c r="X17408" i="1"/>
  <c r="V17408" i="1"/>
  <c r="AD17406" i="1"/>
  <c r="U17406" i="1"/>
  <c r="AH17405" i="1"/>
  <c r="Y17405" i="1"/>
  <c r="AC17405" i="1"/>
  <c r="AD17403" i="1"/>
  <c r="U17403" i="1"/>
  <c r="AH17402" i="1"/>
  <c r="Y17402" i="1"/>
  <c r="AB17402" i="1"/>
  <c r="AB17401" i="1"/>
  <c r="S17401" i="1"/>
  <c r="AE17400" i="1"/>
  <c r="U17400" i="1"/>
  <c r="AH17399" i="1"/>
  <c r="Y17399" i="1"/>
  <c r="AA17399" i="1"/>
  <c r="AF17397" i="1"/>
  <c r="Y17396" i="1"/>
  <c r="R17396" i="1"/>
  <c r="AH17396" i="1"/>
  <c r="AF17394" i="1"/>
  <c r="W17394" i="1"/>
  <c r="Z17393" i="1"/>
  <c r="AG17393" i="1"/>
  <c r="AF17391" i="1"/>
  <c r="Z17390" i="1"/>
  <c r="T17389" i="1"/>
  <c r="AF17388" i="1"/>
  <c r="Z17387" i="1"/>
  <c r="U17386" i="1"/>
  <c r="AF17385" i="1"/>
  <c r="W17385" i="1"/>
  <c r="Z17384" i="1"/>
  <c r="AD17383" i="1"/>
  <c r="U17383" i="1"/>
  <c r="AG17382" i="1"/>
  <c r="W17382" i="1"/>
  <c r="X17382" i="1"/>
  <c r="AA17381" i="1"/>
  <c r="U17380" i="1"/>
  <c r="AG17379" i="1"/>
  <c r="X17379" i="1"/>
  <c r="AD17377" i="1"/>
  <c r="U17377" i="1"/>
  <c r="AG17376" i="1"/>
  <c r="X17376" i="1"/>
  <c r="V17376" i="1"/>
  <c r="AD17374" i="1"/>
  <c r="U17374" i="1"/>
  <c r="AH17373" i="1"/>
  <c r="Y17373" i="1"/>
  <c r="AC17373" i="1"/>
  <c r="AB17372" i="1"/>
  <c r="AD17371" i="1"/>
  <c r="U17371" i="1"/>
  <c r="AH17370" i="1"/>
  <c r="Y17370" i="1"/>
  <c r="AB17370" i="1"/>
  <c r="AB17369" i="1"/>
  <c r="S17369" i="1"/>
  <c r="AE17368" i="1"/>
  <c r="U17368" i="1"/>
  <c r="AH17367" i="1"/>
  <c r="Y17367" i="1"/>
  <c r="AA17367" i="1"/>
  <c r="AB17366" i="1"/>
  <c r="S17366" i="1"/>
  <c r="AF17365" i="1"/>
  <c r="Y17364" i="1"/>
  <c r="R17364" i="1"/>
  <c r="AH17364" i="1"/>
  <c r="AB17363" i="1"/>
  <c r="S17363" i="1"/>
  <c r="AF17362" i="1"/>
  <c r="W17362" i="1"/>
  <c r="Z17361" i="1"/>
  <c r="AG17361" i="1"/>
  <c r="S17360" i="1"/>
  <c r="AF17359" i="1"/>
  <c r="Z17358" i="1"/>
  <c r="AD17357" i="1"/>
  <c r="T17357" i="1"/>
  <c r="AF17356" i="1"/>
  <c r="W17356" i="1"/>
  <c r="Z17355" i="1"/>
  <c r="AD17354" i="1"/>
  <c r="U17354" i="1"/>
  <c r="AF17353" i="1"/>
  <c r="W17353" i="1"/>
  <c r="Z17352" i="1"/>
  <c r="AD17351" i="1"/>
  <c r="U17351" i="1"/>
  <c r="AG17350" i="1"/>
  <c r="X17350" i="1"/>
  <c r="AA17349" i="1"/>
  <c r="AD17348" i="1"/>
  <c r="U17348" i="1"/>
  <c r="AG17347" i="1"/>
  <c r="X17347" i="1"/>
  <c r="U17345" i="1"/>
  <c r="AG17344" i="1"/>
  <c r="X17344" i="1"/>
  <c r="V17344" i="1"/>
  <c r="AB17343" i="1"/>
  <c r="AD17342" i="1"/>
  <c r="U17342" i="1"/>
  <c r="AH17341" i="1"/>
  <c r="Y17341" i="1"/>
  <c r="AC17341" i="1"/>
  <c r="AB17340" i="1"/>
  <c r="S17340" i="1"/>
  <c r="AD17339" i="1"/>
  <c r="U17339" i="1"/>
  <c r="AH17338" i="1"/>
  <c r="Y17338" i="1"/>
  <c r="AB17338" i="1"/>
  <c r="AB17337" i="1"/>
  <c r="S17337" i="1"/>
  <c r="AE17336" i="1"/>
  <c r="U17336" i="1"/>
  <c r="AH17335" i="1"/>
  <c r="Y17335" i="1"/>
  <c r="AA17335" i="1"/>
  <c r="AB17334" i="1"/>
  <c r="AF17333" i="1"/>
  <c r="W17333" i="1"/>
  <c r="Y17332" i="1"/>
  <c r="R17332" i="1"/>
  <c r="AH17332" i="1"/>
  <c r="AF17330" i="1"/>
  <c r="W17330" i="1"/>
  <c r="Z17329" i="1"/>
  <c r="AG17329" i="1"/>
  <c r="AB17328" i="1"/>
  <c r="S17328" i="1"/>
  <c r="AF17327" i="1"/>
  <c r="W17327" i="1"/>
  <c r="Z17326" i="1"/>
  <c r="T17325" i="1"/>
  <c r="AF17324" i="1"/>
  <c r="W17324" i="1"/>
  <c r="Z17323" i="1"/>
  <c r="AD17322" i="1"/>
  <c r="U17322" i="1"/>
  <c r="AF17321" i="1"/>
  <c r="W17321" i="1"/>
  <c r="Z17320" i="1"/>
  <c r="AD17319" i="1"/>
  <c r="U17319" i="1"/>
  <c r="AG17318" i="1"/>
  <c r="W17318" i="1"/>
  <c r="X17318" i="1"/>
  <c r="U17316" i="1"/>
  <c r="AG17315" i="1"/>
  <c r="X17315" i="1"/>
  <c r="U17313" i="1"/>
  <c r="AG17312" i="1"/>
  <c r="X17312" i="1"/>
  <c r="V17312" i="1"/>
  <c r="AB17311" i="1"/>
  <c r="U17310" i="1"/>
  <c r="AH17309" i="1"/>
  <c r="Y17309" i="1"/>
  <c r="AC17309" i="1"/>
  <c r="AB17308" i="1"/>
  <c r="AD17307" i="1"/>
  <c r="U17307" i="1"/>
  <c r="AH17306" i="1"/>
  <c r="Y17306" i="1"/>
  <c r="AB17306" i="1"/>
  <c r="S17305" i="1"/>
  <c r="AE17304" i="1"/>
  <c r="U17304" i="1"/>
  <c r="AH17303" i="1"/>
  <c r="Y17303" i="1"/>
  <c r="AA17303" i="1"/>
  <c r="AB17302" i="1"/>
  <c r="S17302" i="1"/>
  <c r="AF17301" i="1"/>
  <c r="Y17300" i="1"/>
  <c r="R17300" i="1"/>
  <c r="AH17300" i="1"/>
  <c r="AB17299" i="1"/>
  <c r="S17299" i="1"/>
  <c r="AF17298" i="1"/>
  <c r="W17298" i="1"/>
  <c r="Z17297" i="1"/>
  <c r="AG17297" i="1"/>
  <c r="S17296" i="1"/>
  <c r="AF17295" i="1"/>
  <c r="W17295" i="1"/>
  <c r="Z17294" i="1"/>
  <c r="AD17293" i="1"/>
  <c r="T17293" i="1"/>
  <c r="AF17292" i="1"/>
  <c r="W17292" i="1"/>
  <c r="Z17291" i="1"/>
  <c r="AD17290" i="1"/>
  <c r="U17290" i="1"/>
  <c r="AF17289" i="1"/>
  <c r="W17289" i="1"/>
  <c r="Z17288" i="1"/>
  <c r="U17287" i="1"/>
  <c r="AG17286" i="1"/>
  <c r="W17286" i="1"/>
  <c r="X17286" i="1"/>
  <c r="AA17285" i="1"/>
  <c r="U17284" i="1"/>
  <c r="AG17283" i="1"/>
  <c r="X17283" i="1"/>
  <c r="U17281" i="1"/>
  <c r="AG17280" i="1"/>
  <c r="V17280" i="1"/>
  <c r="AB17279" i="1"/>
  <c r="U17278" i="1"/>
  <c r="AH17277" i="1"/>
  <c r="Y17277" i="1"/>
  <c r="AC17277" i="1"/>
  <c r="AB17276" i="1"/>
  <c r="AD17275" i="1"/>
  <c r="U17275" i="1"/>
  <c r="AH17274" i="1"/>
  <c r="Y17274" i="1"/>
  <c r="AB17274" i="1"/>
  <c r="AB17273" i="1"/>
  <c r="S17273" i="1"/>
  <c r="AE17272" i="1"/>
  <c r="U17272" i="1"/>
  <c r="AH17271" i="1"/>
  <c r="Y17271" i="1"/>
  <c r="AA17271" i="1"/>
  <c r="AF17269" i="1"/>
  <c r="W17269" i="1"/>
  <c r="Y17268" i="1"/>
  <c r="R17268" i="1"/>
  <c r="AH17268" i="1"/>
  <c r="AB17267" i="1"/>
  <c r="AF17266" i="1"/>
  <c r="W17266" i="1"/>
  <c r="Z17265" i="1"/>
  <c r="AG17265" i="1"/>
  <c r="AB17264" i="1"/>
  <c r="S17264" i="1"/>
  <c r="AF17263" i="1"/>
  <c r="Z17262" i="1"/>
  <c r="AD17261" i="1"/>
  <c r="T17261" i="1"/>
  <c r="AF17260" i="1"/>
  <c r="Z17259" i="1"/>
  <c r="U17258" i="1"/>
  <c r="AF17257" i="1"/>
  <c r="W17257" i="1"/>
  <c r="Z17256" i="1"/>
  <c r="U17255" i="1"/>
  <c r="AG17254" i="1"/>
  <c r="W17254" i="1"/>
  <c r="X17254" i="1"/>
  <c r="U17252" i="1"/>
  <c r="AG17251" i="1"/>
  <c r="X17251" i="1"/>
  <c r="AD17249" i="1"/>
  <c r="U17249" i="1"/>
  <c r="AG17248" i="1"/>
  <c r="X17248" i="1"/>
  <c r="V17248" i="1"/>
  <c r="AB17247" i="1"/>
  <c r="U17246" i="1"/>
  <c r="AH17245" i="1"/>
  <c r="Y17245" i="1"/>
  <c r="AC17245" i="1"/>
  <c r="AB17244" i="1"/>
  <c r="AD17243" i="1"/>
  <c r="U17243" i="1"/>
  <c r="AH17242" i="1"/>
  <c r="Y17242" i="1"/>
  <c r="AB17242" i="1"/>
  <c r="AB17241" i="1"/>
  <c r="AE17240" i="1"/>
  <c r="U17240" i="1"/>
  <c r="AH17239" i="1"/>
  <c r="Y17239" i="1"/>
  <c r="AA17239" i="1"/>
  <c r="AB17238" i="1"/>
  <c r="AF17237" i="1"/>
  <c r="W17237" i="1"/>
  <c r="Y17236" i="1"/>
  <c r="R17236" i="1"/>
  <c r="AH17236" i="1"/>
  <c r="AB17235" i="1"/>
  <c r="S17235" i="1"/>
  <c r="AF17234" i="1"/>
  <c r="W17234" i="1"/>
  <c r="Z17233" i="1"/>
  <c r="AG17233" i="1"/>
  <c r="S17232" i="1"/>
  <c r="AF17231" i="1"/>
  <c r="W17231" i="1"/>
  <c r="Z17230" i="1"/>
  <c r="T17229" i="1"/>
  <c r="AF17228" i="1"/>
  <c r="Z17227" i="1"/>
  <c r="U17226" i="1"/>
  <c r="AF17225" i="1"/>
  <c r="W17225" i="1"/>
  <c r="Z17224" i="1"/>
  <c r="U17223" i="1"/>
  <c r="AG17222" i="1"/>
  <c r="U17222" i="1"/>
  <c r="AH17221" i="1"/>
  <c r="X17221" i="1"/>
  <c r="W17220" i="1"/>
  <c r="AH17219" i="1"/>
  <c r="Y17218" i="1"/>
  <c r="S17218" i="1"/>
  <c r="T17218" i="1"/>
  <c r="Z17217" i="1"/>
  <c r="X17217" i="1"/>
  <c r="Q17217" i="1"/>
  <c r="Y17217" i="1"/>
  <c r="Z17216" i="1"/>
  <c r="AC17216" i="1"/>
  <c r="AD17216" i="1"/>
  <c r="AB17215" i="1"/>
  <c r="R17215" i="1"/>
  <c r="AH17215" i="1"/>
  <c r="AA17215" i="1"/>
  <c r="AD17213" i="1"/>
  <c r="AC17212" i="1"/>
  <c r="AB17211" i="1"/>
  <c r="U17210" i="1"/>
  <c r="T17208" i="1"/>
  <c r="AF17207" i="1"/>
  <c r="V17207" i="1"/>
  <c r="AG17206" i="1"/>
  <c r="U17206" i="1"/>
  <c r="AH17205" i="1"/>
  <c r="W17204" i="1"/>
  <c r="AH17203" i="1"/>
  <c r="X17203" i="1"/>
  <c r="Y17202" i="1"/>
  <c r="S17202" i="1"/>
  <c r="T17202" i="1"/>
  <c r="Z17201" i="1"/>
  <c r="X17201" i="1"/>
  <c r="Q17201" i="1"/>
  <c r="Y17201" i="1"/>
  <c r="Z17200" i="1"/>
  <c r="AC17200" i="1"/>
  <c r="AD17200" i="1"/>
  <c r="AB17199" i="1"/>
  <c r="R17199" i="1"/>
  <c r="AH17199" i="1"/>
  <c r="AA17199" i="1"/>
  <c r="AC17196" i="1"/>
  <c r="AB17195" i="1"/>
  <c r="U17194" i="1"/>
  <c r="AD17193" i="1"/>
  <c r="T17193" i="1"/>
  <c r="AF17192" i="1"/>
  <c r="T17192" i="1"/>
  <c r="AF17191" i="1"/>
  <c r="V17191" i="1"/>
  <c r="AG17190" i="1"/>
  <c r="U17190" i="1"/>
  <c r="AH17189" i="1"/>
  <c r="X17189" i="1"/>
  <c r="W17188" i="1"/>
  <c r="AH17187" i="1"/>
  <c r="X17187" i="1"/>
  <c r="Y17186" i="1"/>
  <c r="S17186" i="1"/>
  <c r="T17186" i="1"/>
  <c r="Z17185" i="1"/>
  <c r="X17185" i="1"/>
  <c r="Q17185" i="1"/>
  <c r="Y17185" i="1"/>
  <c r="AC17184" i="1"/>
  <c r="AD17184" i="1"/>
  <c r="AB17183" i="1"/>
  <c r="R17183" i="1"/>
  <c r="AH17183" i="1"/>
  <c r="AA17183" i="1"/>
  <c r="AA17182" i="1"/>
  <c r="AC17180" i="1"/>
  <c r="AB17179" i="1"/>
  <c r="AE17178" i="1"/>
  <c r="U17178" i="1"/>
  <c r="T17177" i="1"/>
  <c r="T17176" i="1"/>
  <c r="V17175" i="1"/>
  <c r="AG17174" i="1"/>
  <c r="U17174" i="1"/>
  <c r="AH17173" i="1"/>
  <c r="W17172" i="1"/>
  <c r="AH17171" i="1"/>
  <c r="X17171" i="1"/>
  <c r="Y17170" i="1"/>
  <c r="S17170" i="1"/>
  <c r="T17170" i="1"/>
  <c r="Z17169" i="1"/>
  <c r="X17169" i="1"/>
  <c r="Q17169" i="1"/>
  <c r="Y17169" i="1"/>
  <c r="Z17168" i="1"/>
  <c r="AC17168" i="1"/>
  <c r="AD17168" i="1"/>
  <c r="R17167" i="1"/>
  <c r="AH17167" i="1"/>
  <c r="AA17167" i="1"/>
  <c r="AC17164" i="1"/>
  <c r="AB17163" i="1"/>
  <c r="U17162" i="1"/>
  <c r="AD17161" i="1"/>
  <c r="T17161" i="1"/>
  <c r="AF17160" i="1"/>
  <c r="T17160" i="1"/>
  <c r="V17159" i="1"/>
  <c r="AG17158" i="1"/>
  <c r="U17158" i="1"/>
  <c r="AH17157" i="1"/>
  <c r="X17157" i="1"/>
  <c r="W17156" i="1"/>
  <c r="AH17155" i="1"/>
  <c r="Y17154" i="1"/>
  <c r="S17154" i="1"/>
  <c r="T17154" i="1"/>
  <c r="Z17153" i="1"/>
  <c r="X17153" i="1"/>
  <c r="Q17153" i="1"/>
  <c r="Y17153" i="1"/>
  <c r="Z17152" i="1"/>
  <c r="AC17152" i="1"/>
  <c r="AD17152" i="1"/>
  <c r="AB17151" i="1"/>
  <c r="R17151" i="1"/>
  <c r="AH17151" i="1"/>
  <c r="AA17151" i="1"/>
  <c r="AC17148" i="1"/>
  <c r="S17148" i="1"/>
  <c r="AB17147" i="1"/>
  <c r="U17146" i="1"/>
  <c r="AD17145" i="1"/>
  <c r="T17145" i="1"/>
  <c r="T17144" i="1"/>
  <c r="AF17143" i="1"/>
  <c r="V17143" i="1"/>
  <c r="AG17142" i="1"/>
  <c r="U17142" i="1"/>
  <c r="AH17141" i="1"/>
  <c r="X17141" i="1"/>
  <c r="W17140" i="1"/>
  <c r="AH17139" i="1"/>
  <c r="X17139" i="1"/>
  <c r="Y17138" i="1"/>
  <c r="S17138" i="1"/>
  <c r="T17138" i="1"/>
  <c r="Z17137" i="1"/>
  <c r="X17137" i="1"/>
  <c r="Q17137" i="1"/>
  <c r="Y17137" i="1"/>
  <c r="Z17136" i="1"/>
  <c r="AC17136" i="1"/>
  <c r="AD17136" i="1"/>
  <c r="R17135" i="1"/>
  <c r="AH17135" i="1"/>
  <c r="AA17135" i="1"/>
  <c r="AA17134" i="1"/>
  <c r="AD17133" i="1"/>
  <c r="AC17132" i="1"/>
  <c r="AB17131" i="1"/>
  <c r="U17130" i="1"/>
  <c r="AF17128" i="1"/>
  <c r="T17128" i="1"/>
  <c r="AF17127" i="1"/>
  <c r="V17127" i="1"/>
  <c r="AG17126" i="1"/>
  <c r="AH17125" i="1"/>
  <c r="X17125" i="1"/>
  <c r="W17124" i="1"/>
  <c r="AH17123" i="1"/>
  <c r="X17123" i="1"/>
  <c r="Y17122" i="1"/>
  <c r="S17122" i="1"/>
  <c r="T17122" i="1"/>
  <c r="Z17121" i="1"/>
  <c r="X17121" i="1"/>
  <c r="Q17121" i="1"/>
  <c r="Y17121" i="1"/>
  <c r="Z17120" i="1"/>
  <c r="AC17120" i="1"/>
  <c r="AD17120" i="1"/>
  <c r="R17119" i="1"/>
  <c r="AH17119" i="1"/>
  <c r="AA17119" i="1"/>
  <c r="AC17116" i="1"/>
  <c r="AB17115" i="1"/>
  <c r="AE17114" i="1"/>
  <c r="U17114" i="1"/>
  <c r="AD17113" i="1"/>
  <c r="T17113" i="1"/>
  <c r="T17112" i="1"/>
  <c r="AF17111" i="1"/>
  <c r="V17111" i="1"/>
  <c r="AG17110" i="1"/>
  <c r="U17110" i="1"/>
  <c r="AH17109" i="1"/>
  <c r="W17108" i="1"/>
  <c r="AH17107" i="1"/>
  <c r="X17107" i="1"/>
  <c r="Y17106" i="1"/>
  <c r="S17106" i="1"/>
  <c r="T17106" i="1"/>
  <c r="Z17105" i="1"/>
  <c r="X17105" i="1"/>
  <c r="Q17105" i="1"/>
  <c r="Y17105" i="1"/>
  <c r="Z17104" i="1"/>
  <c r="AC17104" i="1"/>
  <c r="AD17104" i="1"/>
  <c r="AB17103" i="1"/>
  <c r="R17103" i="1"/>
  <c r="AH17103" i="1"/>
  <c r="AA17103" i="1"/>
  <c r="AC17100" i="1"/>
  <c r="S17100" i="1"/>
  <c r="AB17099" i="1"/>
  <c r="U17098" i="1"/>
  <c r="AD17097" i="1"/>
  <c r="T17097" i="1"/>
  <c r="AF17096" i="1"/>
  <c r="T17096" i="1"/>
  <c r="V17095" i="1"/>
  <c r="AG17094" i="1"/>
  <c r="U17094" i="1"/>
  <c r="AH17093" i="1"/>
  <c r="X17093" i="1"/>
  <c r="W17092" i="1"/>
  <c r="AH17091" i="1"/>
  <c r="X17091" i="1"/>
  <c r="Y17090" i="1"/>
  <c r="S17090" i="1"/>
  <c r="T17090" i="1"/>
  <c r="Z17089" i="1"/>
  <c r="X17089" i="1"/>
  <c r="Q17089" i="1"/>
  <c r="Y17089" i="1"/>
  <c r="Z17088" i="1"/>
  <c r="AC17088" i="1"/>
  <c r="AD17088" i="1"/>
  <c r="AB17087" i="1"/>
  <c r="R17087" i="1"/>
  <c r="AH17087" i="1"/>
  <c r="AA17087" i="1"/>
  <c r="AC17084" i="1"/>
  <c r="S17084" i="1"/>
  <c r="AB17083" i="1"/>
  <c r="AE17082" i="1"/>
  <c r="U17082" i="1"/>
  <c r="AF17080" i="1"/>
  <c r="T17080" i="1"/>
  <c r="AF17079" i="1"/>
  <c r="V17079" i="1"/>
  <c r="AG17078" i="1"/>
  <c r="U17078" i="1"/>
  <c r="AH17077" i="1"/>
  <c r="X17077" i="1"/>
  <c r="W17076" i="1"/>
  <c r="AH17075" i="1"/>
  <c r="X17075" i="1"/>
  <c r="Y17074" i="1"/>
  <c r="S17074" i="1"/>
  <c r="T17074" i="1"/>
  <c r="Z17073" i="1"/>
  <c r="X17073" i="1"/>
  <c r="Q17073" i="1"/>
  <c r="Y17073" i="1"/>
  <c r="Z17072" i="1"/>
  <c r="AC17072" i="1"/>
  <c r="AD17072" i="1"/>
  <c r="R17071" i="1"/>
  <c r="AH17071" i="1"/>
  <c r="AA17071" i="1"/>
  <c r="AD17069" i="1"/>
  <c r="AC17068" i="1"/>
  <c r="S17068" i="1"/>
  <c r="AB17067" i="1"/>
  <c r="AE17066" i="1"/>
  <c r="U17066" i="1"/>
  <c r="AD17065" i="1"/>
  <c r="T17065" i="1"/>
  <c r="T17064" i="1"/>
  <c r="V17063" i="1"/>
  <c r="AG17062" i="1"/>
  <c r="U17062" i="1"/>
  <c r="AH17061" i="1"/>
  <c r="W17060" i="1"/>
  <c r="AH17059" i="1"/>
  <c r="Y17058" i="1"/>
  <c r="S17058" i="1"/>
  <c r="T17058" i="1"/>
  <c r="Z17057" i="1"/>
  <c r="X17057" i="1"/>
  <c r="Q17057" i="1"/>
  <c r="Y17057" i="1"/>
  <c r="Z17056" i="1"/>
  <c r="AC17056" i="1"/>
  <c r="AD17056" i="1"/>
  <c r="AB17055" i="1"/>
  <c r="R17055" i="1"/>
  <c r="AH17055" i="1"/>
  <c r="AA17055" i="1"/>
  <c r="AC17052" i="1"/>
  <c r="S17052" i="1"/>
  <c r="AB17051" i="1"/>
  <c r="U17050" i="1"/>
  <c r="T17048" i="1"/>
  <c r="AF17047" i="1"/>
  <c r="V17047" i="1"/>
  <c r="AG17046" i="1"/>
  <c r="U17046" i="1"/>
  <c r="AH17045" i="1"/>
  <c r="X17045" i="1"/>
  <c r="W17044" i="1"/>
  <c r="AH17043" i="1"/>
  <c r="X17043" i="1"/>
  <c r="Y17042" i="1"/>
  <c r="S17042" i="1"/>
  <c r="T17042" i="1"/>
  <c r="Z17041" i="1"/>
  <c r="X17041" i="1"/>
  <c r="Q17041" i="1"/>
  <c r="Y17041" i="1"/>
  <c r="Z17040" i="1"/>
  <c r="AC17040" i="1"/>
  <c r="AD17040" i="1"/>
  <c r="AB17039" i="1"/>
  <c r="R17039" i="1"/>
  <c r="AH17039" i="1"/>
  <c r="AA17039" i="1"/>
  <c r="AC17036" i="1"/>
  <c r="S17036" i="1"/>
  <c r="AB17035" i="1"/>
  <c r="AE17034" i="1"/>
  <c r="U17034" i="1"/>
  <c r="AF17032" i="1"/>
  <c r="T17032" i="1"/>
  <c r="AF17031" i="1"/>
  <c r="V17031" i="1"/>
  <c r="AG17030" i="1"/>
  <c r="U17030" i="1"/>
  <c r="AH17029" i="1"/>
  <c r="X17029" i="1"/>
  <c r="W17028" i="1"/>
  <c r="AH17027" i="1"/>
  <c r="Y17026" i="1"/>
  <c r="S17026" i="1"/>
  <c r="T17026" i="1"/>
  <c r="Z17025" i="1"/>
  <c r="X17025" i="1"/>
  <c r="Q17025" i="1"/>
  <c r="Y17025" i="1"/>
  <c r="Z17024" i="1"/>
  <c r="AC17024" i="1"/>
  <c r="AD17024" i="1"/>
  <c r="AB17023" i="1"/>
  <c r="R17023" i="1"/>
  <c r="AH17023" i="1"/>
  <c r="AA17023" i="1"/>
  <c r="AA17022" i="1"/>
  <c r="AC17020" i="1"/>
  <c r="AB17019" i="1"/>
  <c r="AE17018" i="1"/>
  <c r="U17018" i="1"/>
  <c r="T17016" i="1"/>
  <c r="AF17015" i="1"/>
  <c r="V17015" i="1"/>
  <c r="AG17014" i="1"/>
  <c r="U17014" i="1"/>
  <c r="AH17013" i="1"/>
  <c r="X17013" i="1"/>
  <c r="W17012" i="1"/>
  <c r="AH17011" i="1"/>
  <c r="X17011" i="1"/>
  <c r="Y17010" i="1"/>
  <c r="S17010" i="1"/>
  <c r="T17010" i="1"/>
  <c r="Z17009" i="1"/>
  <c r="X17009" i="1"/>
  <c r="Q17009" i="1"/>
  <c r="Y17009" i="1"/>
  <c r="Z17008" i="1"/>
  <c r="AC17008" i="1"/>
  <c r="AD17008" i="1"/>
  <c r="R17007" i="1"/>
  <c r="AH17007" i="1"/>
  <c r="AA17007" i="1"/>
  <c r="AD17005" i="1"/>
  <c r="AC17004" i="1"/>
  <c r="AE17002" i="1"/>
  <c r="U17002" i="1"/>
  <c r="AD17001" i="1"/>
  <c r="T17001" i="1"/>
  <c r="AF17000" i="1"/>
  <c r="T17000" i="1"/>
  <c r="AF16999" i="1"/>
  <c r="V16999" i="1"/>
  <c r="AG16998" i="1"/>
  <c r="U16998" i="1"/>
  <c r="AH16997" i="1"/>
  <c r="W16996" i="1"/>
  <c r="AH16995" i="1"/>
  <c r="Y16994" i="1"/>
  <c r="S16994" i="1"/>
  <c r="T16994" i="1"/>
  <c r="Z16993" i="1"/>
  <c r="X16993" i="1"/>
  <c r="Q16993" i="1"/>
  <c r="Y16993" i="1"/>
  <c r="Z16992" i="1"/>
  <c r="AC16992" i="1"/>
  <c r="AD16992" i="1"/>
  <c r="R16991" i="1"/>
  <c r="AH16991" i="1"/>
  <c r="AA16991" i="1"/>
  <c r="AC16988" i="1"/>
  <c r="S16988" i="1"/>
  <c r="AB16987" i="1"/>
  <c r="AE16986" i="1"/>
  <c r="U16986" i="1"/>
  <c r="AF16984" i="1"/>
  <c r="T16984" i="1"/>
  <c r="AF16983" i="1"/>
  <c r="V16983" i="1"/>
  <c r="AG16982" i="1"/>
  <c r="U16982" i="1"/>
  <c r="AH16981" i="1"/>
  <c r="X16981" i="1"/>
  <c r="W16980" i="1"/>
  <c r="AH16979" i="1"/>
  <c r="X16979" i="1"/>
  <c r="Y16978" i="1"/>
  <c r="S16978" i="1"/>
  <c r="T16978" i="1"/>
  <c r="Z16977" i="1"/>
  <c r="X16977" i="1"/>
  <c r="Q16977" i="1"/>
  <c r="Y16977" i="1"/>
  <c r="Z16976" i="1"/>
  <c r="AC16976" i="1"/>
  <c r="AD16976" i="1"/>
  <c r="AB16975" i="1"/>
  <c r="R16975" i="1"/>
  <c r="AH16975" i="1"/>
  <c r="AA16975" i="1"/>
  <c r="AA16974" i="1"/>
  <c r="AC16972" i="1"/>
  <c r="S16972" i="1"/>
  <c r="AB16971" i="1"/>
  <c r="AE16970" i="1"/>
  <c r="U16970" i="1"/>
  <c r="T16969" i="1"/>
  <c r="AF16968" i="1"/>
  <c r="T16968" i="1"/>
  <c r="AF16967" i="1"/>
  <c r="V16967" i="1"/>
  <c r="AG16966" i="1"/>
  <c r="U16966" i="1"/>
  <c r="AH16965" i="1"/>
  <c r="X16965" i="1"/>
  <c r="W16964" i="1"/>
  <c r="AH16963" i="1"/>
  <c r="X16963" i="1"/>
  <c r="Y16962" i="1"/>
  <c r="S16962" i="1"/>
  <c r="T16962" i="1"/>
  <c r="Z16961" i="1"/>
  <c r="X16961" i="1"/>
  <c r="Q16961" i="1"/>
  <c r="Y16961" i="1"/>
  <c r="Z16960" i="1"/>
  <c r="AC16960" i="1"/>
  <c r="AD16960" i="1"/>
  <c r="AB16959" i="1"/>
  <c r="R16959" i="1"/>
  <c r="AH16959" i="1"/>
  <c r="AA16959" i="1"/>
  <c r="AC16956" i="1"/>
  <c r="S16956" i="1"/>
  <c r="AB16955" i="1"/>
  <c r="AE16954" i="1"/>
  <c r="U16954" i="1"/>
  <c r="AF16952" i="1"/>
  <c r="T16952" i="1"/>
  <c r="V16951" i="1"/>
  <c r="AG16950" i="1"/>
  <c r="U16950" i="1"/>
  <c r="AH16949" i="1"/>
  <c r="X16949" i="1"/>
  <c r="W16948" i="1"/>
  <c r="AH16947" i="1"/>
  <c r="X16947" i="1"/>
  <c r="Y16946" i="1"/>
  <c r="S16946" i="1"/>
  <c r="T16946" i="1"/>
  <c r="Z16945" i="1"/>
  <c r="X16945" i="1"/>
  <c r="Q16945" i="1"/>
  <c r="Y16945" i="1"/>
  <c r="Z16944" i="1"/>
  <c r="AC16944" i="1"/>
  <c r="AD16944" i="1"/>
  <c r="AB16943" i="1"/>
  <c r="R16943" i="1"/>
  <c r="AH16943" i="1"/>
  <c r="AA16943" i="1"/>
  <c r="AC16940" i="1"/>
  <c r="AB16939" i="1"/>
  <c r="AE16938" i="1"/>
  <c r="U16938" i="1"/>
  <c r="AD16937" i="1"/>
  <c r="T16937" i="1"/>
  <c r="AF16936" i="1"/>
  <c r="T16936" i="1"/>
  <c r="AF16935" i="1"/>
  <c r="V16935" i="1"/>
  <c r="AG16934" i="1"/>
  <c r="U16934" i="1"/>
  <c r="AH16933" i="1"/>
  <c r="W16932" i="1"/>
  <c r="AH16931" i="1"/>
  <c r="X16931" i="1"/>
  <c r="Y16930" i="1"/>
  <c r="S16930" i="1"/>
  <c r="T16930" i="1"/>
  <c r="Z16929" i="1"/>
  <c r="X16929" i="1"/>
  <c r="Q16929" i="1"/>
  <c r="Y16929" i="1"/>
  <c r="Z16928" i="1"/>
  <c r="AC16928" i="1"/>
  <c r="AD16928" i="1"/>
  <c r="AB16927" i="1"/>
  <c r="R16927" i="1"/>
  <c r="AH16927" i="1"/>
  <c r="AA16927" i="1"/>
  <c r="AA16926" i="1"/>
  <c r="AC16924" i="1"/>
  <c r="S16924" i="1"/>
  <c r="AB16923" i="1"/>
  <c r="AE16922" i="1"/>
  <c r="U16922" i="1"/>
  <c r="T16921" i="1"/>
  <c r="AF16920" i="1"/>
  <c r="T16920" i="1"/>
  <c r="V16919" i="1"/>
  <c r="AG16918" i="1"/>
  <c r="U16918" i="1"/>
  <c r="AH16917" i="1"/>
  <c r="X16917" i="1"/>
  <c r="W16916" i="1"/>
  <c r="AH16915" i="1"/>
  <c r="X16915" i="1"/>
  <c r="Y16914" i="1"/>
  <c r="S16914" i="1"/>
  <c r="T16914" i="1"/>
  <c r="Z16913" i="1"/>
  <c r="X16913" i="1"/>
  <c r="Q16913" i="1"/>
  <c r="Y16913" i="1"/>
  <c r="Z16912" i="1"/>
  <c r="AC16912" i="1"/>
  <c r="AD16912" i="1"/>
  <c r="AB16911" i="1"/>
  <c r="R16911" i="1"/>
  <c r="AH16911" i="1"/>
  <c r="AA16911" i="1"/>
  <c r="AA16910" i="1"/>
  <c r="AC16908" i="1"/>
  <c r="AB16907" i="1"/>
  <c r="AE16906" i="1"/>
  <c r="U16906" i="1"/>
  <c r="T16905" i="1"/>
  <c r="AF16904" i="1"/>
  <c r="T16904" i="1"/>
  <c r="V16903" i="1"/>
  <c r="AG16902" i="1"/>
  <c r="U16902" i="1"/>
  <c r="AH16901" i="1"/>
  <c r="X16901" i="1"/>
  <c r="W16900" i="1"/>
  <c r="AH16899" i="1"/>
  <c r="X16899" i="1"/>
  <c r="Y16898" i="1"/>
  <c r="S16898" i="1"/>
  <c r="T16898" i="1"/>
  <c r="Z16897" i="1"/>
  <c r="X16897" i="1"/>
  <c r="Q16897" i="1"/>
  <c r="Y16897" i="1"/>
  <c r="Z16896" i="1"/>
  <c r="AC16896" i="1"/>
  <c r="AD16896" i="1"/>
  <c r="R16895" i="1"/>
  <c r="AH16895" i="1"/>
  <c r="AA16895" i="1"/>
  <c r="AA16894" i="1"/>
  <c r="AC16892" i="1"/>
  <c r="S16892" i="1"/>
  <c r="AB16891" i="1"/>
  <c r="AE16890" i="1"/>
  <c r="U16890" i="1"/>
  <c r="AD16889" i="1"/>
  <c r="T16888" i="1"/>
  <c r="AF16887" i="1"/>
  <c r="V16887" i="1"/>
  <c r="AG16886" i="1"/>
  <c r="U16886" i="1"/>
  <c r="AH16885" i="1"/>
  <c r="X16885" i="1"/>
  <c r="W16884" i="1"/>
  <c r="AH16883" i="1"/>
  <c r="X16883" i="1"/>
  <c r="Y16882" i="1"/>
  <c r="S16882" i="1"/>
  <c r="T16882" i="1"/>
  <c r="Z16881" i="1"/>
  <c r="X16881" i="1"/>
  <c r="Q16881" i="1"/>
  <c r="Y16881" i="1"/>
  <c r="Z16880" i="1"/>
  <c r="AC16880" i="1"/>
  <c r="AD16880" i="1"/>
  <c r="AB16879" i="1"/>
  <c r="R16879" i="1"/>
  <c r="AH16879" i="1"/>
  <c r="AA16879" i="1"/>
  <c r="AA16878" i="1"/>
  <c r="AC16876" i="1"/>
  <c r="AE16874" i="1"/>
  <c r="U16874" i="1"/>
  <c r="T16873" i="1"/>
  <c r="T16872" i="1"/>
  <c r="AF16871" i="1"/>
  <c r="V16871" i="1"/>
  <c r="AG16870" i="1"/>
  <c r="U16870" i="1"/>
  <c r="AH16869" i="1"/>
  <c r="W16868" i="1"/>
  <c r="AH16867" i="1"/>
  <c r="Y16866" i="1"/>
  <c r="S16866" i="1"/>
  <c r="T16866" i="1"/>
  <c r="Z16865" i="1"/>
  <c r="X16865" i="1"/>
  <c r="Q16865" i="1"/>
  <c r="Y16865" i="1"/>
  <c r="Z16864" i="1"/>
  <c r="AC16864" i="1"/>
  <c r="AD16864" i="1"/>
  <c r="AB16863" i="1"/>
  <c r="R16863" i="1"/>
  <c r="AH16863" i="1"/>
  <c r="AA16863" i="1"/>
  <c r="AC16860" i="1"/>
  <c r="S16860" i="1"/>
  <c r="AB16859" i="1"/>
  <c r="AE16858" i="1"/>
  <c r="U16858" i="1"/>
  <c r="AD16857" i="1"/>
  <c r="T16857" i="1"/>
  <c r="AF16856" i="1"/>
  <c r="T16856" i="1"/>
  <c r="AF16855" i="1"/>
  <c r="V16855" i="1"/>
  <c r="AG16854" i="1"/>
  <c r="U16854" i="1"/>
  <c r="AH16853" i="1"/>
  <c r="X16853" i="1"/>
  <c r="W16852" i="1"/>
  <c r="AH16851" i="1"/>
  <c r="X16851" i="1"/>
  <c r="Y16850" i="1"/>
  <c r="S16850" i="1"/>
  <c r="T16850" i="1"/>
  <c r="Z16849" i="1"/>
  <c r="X16849" i="1"/>
  <c r="Q16849" i="1"/>
  <c r="Y16849" i="1"/>
  <c r="Z16848" i="1"/>
  <c r="AC16848" i="1"/>
  <c r="AD16848" i="1"/>
  <c r="AB16847" i="1"/>
  <c r="R16847" i="1"/>
  <c r="AH16847" i="1"/>
  <c r="AA16847" i="1"/>
  <c r="AA16846" i="1"/>
  <c r="AD16845" i="1"/>
  <c r="AC16844" i="1"/>
  <c r="AB16843" i="1"/>
  <c r="AE16842" i="1"/>
  <c r="U16842" i="1"/>
  <c r="AF16840" i="1"/>
  <c r="T16840" i="1"/>
  <c r="AF16839" i="1"/>
  <c r="V16839" i="1"/>
  <c r="AG16838" i="1"/>
  <c r="U16838" i="1"/>
  <c r="AH16837" i="1"/>
  <c r="X16837" i="1"/>
  <c r="W16836" i="1"/>
  <c r="AH16835" i="1"/>
  <c r="X16835" i="1"/>
  <c r="Y16834" i="1"/>
  <c r="S16834" i="1"/>
  <c r="T16834" i="1"/>
  <c r="Z16833" i="1"/>
  <c r="X16833" i="1"/>
  <c r="Q16833" i="1"/>
  <c r="Y16833" i="1"/>
  <c r="Z16832" i="1"/>
  <c r="AC16832" i="1"/>
  <c r="AD16832" i="1"/>
  <c r="AB16831" i="1"/>
  <c r="R16831" i="1"/>
  <c r="AH16831" i="1"/>
  <c r="AA16831" i="1"/>
  <c r="AC16828" i="1"/>
  <c r="U16826" i="1"/>
  <c r="AF16824" i="1"/>
  <c r="T16824" i="1"/>
  <c r="AF16823" i="1"/>
  <c r="V16823" i="1"/>
  <c r="AG16822" i="1"/>
  <c r="U16822" i="1"/>
  <c r="AH16821" i="1"/>
  <c r="X16821" i="1"/>
  <c r="W16820" i="1"/>
  <c r="AH16819" i="1"/>
  <c r="X16819" i="1"/>
  <c r="S16818" i="1"/>
  <c r="T16818" i="1"/>
  <c r="Z16817" i="1"/>
  <c r="X16817" i="1"/>
  <c r="Q16817" i="1"/>
  <c r="Y16817" i="1"/>
  <c r="Z16816" i="1"/>
  <c r="AC16816" i="1"/>
  <c r="AD16816" i="1"/>
  <c r="AB16815" i="1"/>
  <c r="R16815" i="1"/>
  <c r="AH16815" i="1"/>
  <c r="AA16815" i="1"/>
  <c r="AA16814" i="1"/>
  <c r="AD16813" i="1"/>
  <c r="AC16812" i="1"/>
  <c r="AE16810" i="1"/>
  <c r="U16810" i="1"/>
  <c r="AC16809" i="1"/>
  <c r="AB16808" i="1"/>
  <c r="AC16808" i="1"/>
  <c r="AD16808" i="1"/>
  <c r="X16807" i="1"/>
  <c r="AH16806" i="1"/>
  <c r="T16806" i="1"/>
  <c r="AG16805" i="1"/>
  <c r="V16805" i="1"/>
  <c r="AC16804" i="1"/>
  <c r="AG16804" i="1"/>
  <c r="Z16803" i="1"/>
  <c r="X16802" i="1"/>
  <c r="AH16801" i="1"/>
  <c r="AC16799" i="1"/>
  <c r="Q16799" i="1"/>
  <c r="Y16799" i="1"/>
  <c r="Z16799" i="1"/>
  <c r="S16799" i="1"/>
  <c r="Y16798" i="1"/>
  <c r="X16797" i="1"/>
  <c r="AE16796" i="1"/>
  <c r="AC16794" i="1"/>
  <c r="Z16794" i="1"/>
  <c r="S16794" i="1"/>
  <c r="T16794" i="1"/>
  <c r="AH16792" i="1"/>
  <c r="W16792" i="1"/>
  <c r="AE16791" i="1"/>
  <c r="T16791" i="1"/>
  <c r="AA16790" i="1"/>
  <c r="Z16789" i="1"/>
  <c r="S16789" i="1"/>
  <c r="T16789" i="1"/>
  <c r="U16789" i="1"/>
  <c r="V16788" i="1"/>
  <c r="AG16787" i="1"/>
  <c r="AE16786" i="1"/>
  <c r="X16785" i="1"/>
  <c r="Y16784" i="1"/>
  <c r="V16783" i="1"/>
  <c r="AC16782" i="1"/>
  <c r="AE16781" i="1"/>
  <c r="X16779" i="1"/>
  <c r="AG16778" i="1"/>
  <c r="AC16777" i="1"/>
  <c r="AB16776" i="1"/>
  <c r="AC16776" i="1"/>
  <c r="AD16776" i="1"/>
  <c r="X16775" i="1"/>
  <c r="AH16774" i="1"/>
  <c r="T16774" i="1"/>
  <c r="AG16773" i="1"/>
  <c r="AC16772" i="1"/>
  <c r="AG16772" i="1"/>
  <c r="Z16771" i="1"/>
  <c r="X16770" i="1"/>
  <c r="AH16769" i="1"/>
  <c r="T16769" i="1"/>
  <c r="AF16768" i="1"/>
  <c r="AC16767" i="1"/>
  <c r="Q16767" i="1"/>
  <c r="Y16767" i="1"/>
  <c r="Z16767" i="1"/>
  <c r="S16767" i="1"/>
  <c r="Y16766" i="1"/>
  <c r="X16765" i="1"/>
  <c r="AE16764" i="1"/>
  <c r="T16764" i="1"/>
  <c r="AB16763" i="1"/>
  <c r="AC16762" i="1"/>
  <c r="Y13460" i="1"/>
  <c r="U14574" i="1"/>
  <c r="Z14574" i="1"/>
  <c r="Z16762" i="1"/>
  <c r="S16762" i="1"/>
  <c r="T16762" i="1"/>
  <c r="V16761" i="1"/>
  <c r="AH16760" i="1"/>
  <c r="W16760" i="1"/>
  <c r="T16759" i="1"/>
  <c r="Z16757" i="1"/>
  <c r="S16757" i="1"/>
  <c r="T16757" i="1"/>
  <c r="U16757" i="1"/>
  <c r="V16756" i="1"/>
  <c r="AG16755" i="1"/>
  <c r="X16753" i="1"/>
  <c r="Y16752" i="1"/>
  <c r="AC16750" i="1"/>
  <c r="AE16749" i="1"/>
  <c r="X16747" i="1"/>
  <c r="AG16746" i="1"/>
  <c r="AC16745" i="1"/>
  <c r="AB16744" i="1"/>
  <c r="AC16744" i="1"/>
  <c r="AD16744" i="1"/>
  <c r="X16743" i="1"/>
  <c r="AH16742" i="1"/>
  <c r="T16742" i="1"/>
  <c r="AG16741" i="1"/>
  <c r="AC16740" i="1"/>
  <c r="AG16740" i="1"/>
  <c r="X16738" i="1"/>
  <c r="AH16737" i="1"/>
  <c r="AF16736" i="1"/>
  <c r="AC16735" i="1"/>
  <c r="Q16735" i="1"/>
  <c r="Y16735" i="1"/>
  <c r="Z16735" i="1"/>
  <c r="S16735" i="1"/>
  <c r="Y16734" i="1"/>
  <c r="X16733" i="1"/>
  <c r="AE16732" i="1"/>
  <c r="T16732" i="1"/>
  <c r="AB16731" i="1"/>
  <c r="AC16730" i="1"/>
  <c r="Z16730" i="1"/>
  <c r="S16730" i="1"/>
  <c r="T16730" i="1"/>
  <c r="V16729" i="1"/>
  <c r="AH16728" i="1"/>
  <c r="W16728" i="1"/>
  <c r="AE16727" i="1"/>
  <c r="T16727" i="1"/>
  <c r="AA16726" i="1"/>
  <c r="Z16725" i="1"/>
  <c r="S16725" i="1"/>
  <c r="T16725" i="1"/>
  <c r="U16725" i="1"/>
  <c r="V16724" i="1"/>
  <c r="AG16723" i="1"/>
  <c r="X16721" i="1"/>
  <c r="Y16720" i="1"/>
  <c r="V16719" i="1"/>
  <c r="AC16718" i="1"/>
  <c r="AE16717" i="1"/>
  <c r="X16715" i="1"/>
  <c r="AG16714" i="1"/>
  <c r="AC16713" i="1"/>
  <c r="AA16712" i="1"/>
  <c r="AB16712" i="1"/>
  <c r="AC16712" i="1"/>
  <c r="AD16712" i="1"/>
  <c r="X16711" i="1"/>
  <c r="AH16710" i="1"/>
  <c r="T16710" i="1"/>
  <c r="AG16709" i="1"/>
  <c r="V16709" i="1"/>
  <c r="AC16708" i="1"/>
  <c r="AG16708" i="1"/>
  <c r="Z16707" i="1"/>
  <c r="X16706" i="1"/>
  <c r="AH16705" i="1"/>
  <c r="T16705" i="1"/>
  <c r="AF16704" i="1"/>
  <c r="AC16703" i="1"/>
  <c r="Q16703" i="1"/>
  <c r="Y16703" i="1"/>
  <c r="Z16703" i="1"/>
  <c r="S16703" i="1"/>
  <c r="Y16702" i="1"/>
  <c r="X16701" i="1"/>
  <c r="AE16700" i="1"/>
  <c r="T16700" i="1"/>
  <c r="AC16698" i="1"/>
  <c r="Z16698" i="1"/>
  <c r="S16698" i="1"/>
  <c r="T16698" i="1"/>
  <c r="AH16696" i="1"/>
  <c r="W16696" i="1"/>
  <c r="T16695" i="1"/>
  <c r="AA16694" i="1"/>
  <c r="Z16693" i="1"/>
  <c r="S16693" i="1"/>
  <c r="T16693" i="1"/>
  <c r="U16693" i="1"/>
  <c r="Y15896" i="1"/>
  <c r="V16692" i="1"/>
  <c r="AG16691" i="1"/>
  <c r="S16691" i="1"/>
  <c r="X16689" i="1"/>
  <c r="AC16686" i="1"/>
  <c r="AE16685" i="1"/>
  <c r="AA16684" i="1"/>
  <c r="X16683" i="1"/>
  <c r="AG16682" i="1"/>
  <c r="AC16681" i="1"/>
  <c r="AA16680" i="1"/>
  <c r="AB16680" i="1"/>
  <c r="AC16680" i="1"/>
  <c r="AD16680" i="1"/>
  <c r="X16679" i="1"/>
  <c r="AH16678" i="1"/>
  <c r="T16678" i="1"/>
  <c r="AG16677" i="1"/>
  <c r="AC16676" i="1"/>
  <c r="AG16676" i="1"/>
  <c r="Z16675" i="1"/>
  <c r="X16674" i="1"/>
  <c r="AH16673" i="1"/>
  <c r="AF16672" i="1"/>
  <c r="AC16671" i="1"/>
  <c r="Q16671" i="1"/>
  <c r="Y16671" i="1"/>
  <c r="Z16671" i="1"/>
  <c r="S16671" i="1"/>
  <c r="Y16670" i="1"/>
  <c r="X16669" i="1"/>
  <c r="T16668" i="1"/>
  <c r="AC16666" i="1"/>
  <c r="Z16666" i="1"/>
  <c r="S16666" i="1"/>
  <c r="T16666" i="1"/>
  <c r="AH16664" i="1"/>
  <c r="W16664" i="1"/>
  <c r="AE16663" i="1"/>
  <c r="T16663" i="1"/>
  <c r="AA16662" i="1"/>
  <c r="Z16661" i="1"/>
  <c r="S16661" i="1"/>
  <c r="T16661" i="1"/>
  <c r="U16661" i="1"/>
  <c r="V16660" i="1"/>
  <c r="AG16659" i="1"/>
  <c r="S16659" i="1"/>
  <c r="AE16658" i="1"/>
  <c r="AA16657" i="1"/>
  <c r="X16657" i="1"/>
  <c r="Y16656" i="1"/>
  <c r="V16655" i="1"/>
  <c r="AC16654" i="1"/>
  <c r="AE16653" i="1"/>
  <c r="AA16652" i="1"/>
  <c r="X16651" i="1"/>
  <c r="AG16650" i="1"/>
  <c r="V16650" i="1"/>
  <c r="AC16649" i="1"/>
  <c r="AB16648" i="1"/>
  <c r="AC16648" i="1"/>
  <c r="AD16648" i="1"/>
  <c r="X16647" i="1"/>
  <c r="AH16646" i="1"/>
  <c r="T16646" i="1"/>
  <c r="AG16645" i="1"/>
  <c r="V16645" i="1"/>
  <c r="AC16644" i="1"/>
  <c r="AG16644" i="1"/>
  <c r="Z16643" i="1"/>
  <c r="X16642" i="1"/>
  <c r="AH16641" i="1"/>
  <c r="T16641" i="1"/>
  <c r="AF16640" i="1"/>
  <c r="AC16639" i="1"/>
  <c r="Q16639" i="1"/>
  <c r="Y16639" i="1"/>
  <c r="Z16639" i="1"/>
  <c r="S16639" i="1"/>
  <c r="Y16638" i="1"/>
  <c r="X16637" i="1"/>
  <c r="AE16636" i="1"/>
  <c r="T16636" i="1"/>
  <c r="AB16635" i="1"/>
  <c r="AC16634" i="1"/>
  <c r="Z16634" i="1"/>
  <c r="S16634" i="1"/>
  <c r="T16634" i="1"/>
  <c r="AH16632" i="1"/>
  <c r="W16632" i="1"/>
  <c r="Z16629" i="1"/>
  <c r="S16629" i="1"/>
  <c r="T16629" i="1"/>
  <c r="U16629" i="1"/>
  <c r="V16628" i="1"/>
  <c r="AG16627" i="1"/>
  <c r="S16627" i="1"/>
  <c r="AE16626" i="1"/>
  <c r="AA16625" i="1"/>
  <c r="X16625" i="1"/>
  <c r="Y16624" i="1"/>
  <c r="V16623" i="1"/>
  <c r="AC16622" i="1"/>
  <c r="AE16621" i="1"/>
  <c r="AA16620" i="1"/>
  <c r="X16619" i="1"/>
  <c r="AG16618" i="1"/>
  <c r="AC16617" i="1"/>
  <c r="AB16616" i="1"/>
  <c r="AC16616" i="1"/>
  <c r="AD16616" i="1"/>
  <c r="X16615" i="1"/>
  <c r="AH16614" i="1"/>
  <c r="T16614" i="1"/>
  <c r="AG16613" i="1"/>
  <c r="V16613" i="1"/>
  <c r="AC16612" i="1"/>
  <c r="AG16612" i="1"/>
  <c r="Z16611" i="1"/>
  <c r="X16610" i="1"/>
  <c r="AH16609" i="1"/>
  <c r="T16609" i="1"/>
  <c r="AF16608" i="1"/>
  <c r="AC16607" i="1"/>
  <c r="Q16607" i="1"/>
  <c r="Y16607" i="1"/>
  <c r="Z16607" i="1"/>
  <c r="S16607" i="1"/>
  <c r="Y16606" i="1"/>
  <c r="X16605" i="1"/>
  <c r="AE16604" i="1"/>
  <c r="T16604" i="1"/>
  <c r="AB16603" i="1"/>
  <c r="AC16602" i="1"/>
  <c r="Z16602" i="1"/>
  <c r="S16602" i="1"/>
  <c r="T16602" i="1"/>
  <c r="AH16600" i="1"/>
  <c r="W16600" i="1"/>
  <c r="AE16599" i="1"/>
  <c r="T16599" i="1"/>
  <c r="AA16598" i="1"/>
  <c r="Z16597" i="1"/>
  <c r="S16597" i="1"/>
  <c r="T16597" i="1"/>
  <c r="U16597" i="1"/>
  <c r="V16596" i="1"/>
  <c r="AG16595" i="1"/>
  <c r="AE16594" i="1"/>
  <c r="X16593" i="1"/>
  <c r="Y16592" i="1"/>
  <c r="V16591" i="1"/>
  <c r="AC16590" i="1"/>
  <c r="AE16589" i="1"/>
  <c r="X16587" i="1"/>
  <c r="AG16586" i="1"/>
  <c r="AC16585" i="1"/>
  <c r="AH15781" i="1"/>
  <c r="AB16584" i="1"/>
  <c r="AC16584" i="1"/>
  <c r="AD16584" i="1"/>
  <c r="X16583" i="1"/>
  <c r="AH16582" i="1"/>
  <c r="T16582" i="1"/>
  <c r="AG16581" i="1"/>
  <c r="V16581" i="1"/>
  <c r="AC16580" i="1"/>
  <c r="AG16580" i="1"/>
  <c r="Z16579" i="1"/>
  <c r="X16578" i="1"/>
  <c r="AH16577" i="1"/>
  <c r="AF16576" i="1"/>
  <c r="AB16575" i="1"/>
  <c r="AH16574" i="1"/>
  <c r="AD16573" i="1"/>
  <c r="Z16571" i="1"/>
  <c r="U16570" i="1"/>
  <c r="Z16569" i="1"/>
  <c r="AH16568" i="1"/>
  <c r="AB16567" i="1"/>
  <c r="AH16566" i="1"/>
  <c r="AD16565" i="1"/>
  <c r="Z16563" i="1"/>
  <c r="U16562" i="1"/>
  <c r="Z16561" i="1"/>
  <c r="AH16560" i="1"/>
  <c r="AB16559" i="1"/>
  <c r="AH16558" i="1"/>
  <c r="AD16557" i="1"/>
  <c r="Z16555" i="1"/>
  <c r="U16554" i="1"/>
  <c r="Z16553" i="1"/>
  <c r="AH16552" i="1"/>
  <c r="AH16550" i="1"/>
  <c r="AD16549" i="1"/>
  <c r="Z16547" i="1"/>
  <c r="U16546" i="1"/>
  <c r="Z16545" i="1"/>
  <c r="AH16544" i="1"/>
  <c r="AH16542" i="1"/>
  <c r="AD16541" i="1"/>
  <c r="S16540" i="1"/>
  <c r="Z16539" i="1"/>
  <c r="U16538" i="1"/>
  <c r="Z16537" i="1"/>
  <c r="AH16536" i="1"/>
  <c r="AB16535" i="1"/>
  <c r="AH16534" i="1"/>
  <c r="AD16533" i="1"/>
  <c r="S16532" i="1"/>
  <c r="Z16531" i="1"/>
  <c r="U16530" i="1"/>
  <c r="Z16529" i="1"/>
  <c r="AH16528" i="1"/>
  <c r="AB16527" i="1"/>
  <c r="AH16526" i="1"/>
  <c r="AD16525" i="1"/>
  <c r="S16524" i="1"/>
  <c r="Z16523" i="1"/>
  <c r="U16522" i="1"/>
  <c r="Z16521" i="1"/>
  <c r="AH16520" i="1"/>
  <c r="AB16519" i="1"/>
  <c r="AH16518" i="1"/>
  <c r="AD16517" i="1"/>
  <c r="Z16515" i="1"/>
  <c r="U16514" i="1"/>
  <c r="Z16513" i="1"/>
  <c r="AH16512" i="1"/>
  <c r="AB16511" i="1"/>
  <c r="AH16510" i="1"/>
  <c r="AD16509" i="1"/>
  <c r="S16508" i="1"/>
  <c r="Z16507" i="1"/>
  <c r="U16506" i="1"/>
  <c r="Z16505" i="1"/>
  <c r="AH16504" i="1"/>
  <c r="AB16503" i="1"/>
  <c r="AH16502" i="1"/>
  <c r="AD16501" i="1"/>
  <c r="S16500" i="1"/>
  <c r="Z16499" i="1"/>
  <c r="U16498" i="1"/>
  <c r="Z16497" i="1"/>
  <c r="AH16496" i="1"/>
  <c r="AB16495" i="1"/>
  <c r="AH16494" i="1"/>
  <c r="AD16493" i="1"/>
  <c r="Z16491" i="1"/>
  <c r="U16490" i="1"/>
  <c r="Z16489" i="1"/>
  <c r="AH16488" i="1"/>
  <c r="AB16487" i="1"/>
  <c r="AH16486" i="1"/>
  <c r="AD16485" i="1"/>
  <c r="S16484" i="1"/>
  <c r="Z16483" i="1"/>
  <c r="U16482" i="1"/>
  <c r="Z16481" i="1"/>
  <c r="AB16479" i="1"/>
  <c r="AH16478" i="1"/>
  <c r="AD16477" i="1"/>
  <c r="Z16475" i="1"/>
  <c r="U16474" i="1"/>
  <c r="Z16473" i="1"/>
  <c r="AH16472" i="1"/>
  <c r="AB16471" i="1"/>
  <c r="AH16470" i="1"/>
  <c r="AD16469" i="1"/>
  <c r="U16466" i="1"/>
  <c r="Z16465" i="1"/>
  <c r="AH16464" i="1"/>
  <c r="AH16462" i="1"/>
  <c r="AD16461" i="1"/>
  <c r="Z16459" i="1"/>
  <c r="U16458" i="1"/>
  <c r="Z16457" i="1"/>
  <c r="AH16456" i="1"/>
  <c r="AB16455" i="1"/>
  <c r="AH16454" i="1"/>
  <c r="AD16453" i="1"/>
  <c r="S16452" i="1"/>
  <c r="Z16451" i="1"/>
  <c r="U16450" i="1"/>
  <c r="AH16448" i="1"/>
  <c r="AH16446" i="1"/>
  <c r="AD16445" i="1"/>
  <c r="S16444" i="1"/>
  <c r="Z16443" i="1"/>
  <c r="U16442" i="1"/>
  <c r="Z16441" i="1"/>
  <c r="AH16440" i="1"/>
  <c r="AB16439" i="1"/>
  <c r="AH16438" i="1"/>
  <c r="AD16437" i="1"/>
  <c r="S16436" i="1"/>
  <c r="Z16435" i="1"/>
  <c r="U16434" i="1"/>
  <c r="Z16433" i="1"/>
  <c r="AH16430" i="1"/>
  <c r="AD16429" i="1"/>
  <c r="S16428" i="1"/>
  <c r="Z16427" i="1"/>
  <c r="U16426" i="1"/>
  <c r="Z16425" i="1"/>
  <c r="AH16424" i="1"/>
  <c r="AH16422" i="1"/>
  <c r="AD16421" i="1"/>
  <c r="Z16419" i="1"/>
  <c r="U16418" i="1"/>
  <c r="Z16417" i="1"/>
  <c r="AH16416" i="1"/>
  <c r="AB16415" i="1"/>
  <c r="AH16414" i="1"/>
  <c r="AD16413" i="1"/>
  <c r="Z16411" i="1"/>
  <c r="U16410" i="1"/>
  <c r="Z16409" i="1"/>
  <c r="AH16408" i="1"/>
  <c r="AH16406" i="1"/>
  <c r="AD16405" i="1"/>
  <c r="S16404" i="1"/>
  <c r="Z16403" i="1"/>
  <c r="U16402" i="1"/>
  <c r="Z16401" i="1"/>
  <c r="AH16400" i="1"/>
  <c r="AB16399" i="1"/>
  <c r="AH16398" i="1"/>
  <c r="AD16397" i="1"/>
  <c r="S16396" i="1"/>
  <c r="Z16395" i="1"/>
  <c r="U16394" i="1"/>
  <c r="Z16393" i="1"/>
  <c r="AH16392" i="1"/>
  <c r="AB16391" i="1"/>
  <c r="AH16390" i="1"/>
  <c r="AD16389" i="1"/>
  <c r="Z16387" i="1"/>
  <c r="U16386" i="1"/>
  <c r="Z16385" i="1"/>
  <c r="AH16384" i="1"/>
  <c r="AB16383" i="1"/>
  <c r="AH16382" i="1"/>
  <c r="AD16381" i="1"/>
  <c r="Z16379" i="1"/>
  <c r="U16378" i="1"/>
  <c r="Z16377" i="1"/>
  <c r="AH16376" i="1"/>
  <c r="AH16374" i="1"/>
  <c r="AD16373" i="1"/>
  <c r="Z16371" i="1"/>
  <c r="U16370" i="1"/>
  <c r="Z16369" i="1"/>
  <c r="AH16368" i="1"/>
  <c r="AB16367" i="1"/>
  <c r="AH16366" i="1"/>
  <c r="AD16365" i="1"/>
  <c r="Z16363" i="1"/>
  <c r="U16362" i="1"/>
  <c r="Z16361" i="1"/>
  <c r="AH16360" i="1"/>
  <c r="AB16359" i="1"/>
  <c r="AH16358" i="1"/>
  <c r="AD16357" i="1"/>
  <c r="Z16355" i="1"/>
  <c r="U16354" i="1"/>
  <c r="Z16353" i="1"/>
  <c r="AH16352" i="1"/>
  <c r="AB16351" i="1"/>
  <c r="AH16350" i="1"/>
  <c r="AD16349" i="1"/>
  <c r="Z16347" i="1"/>
  <c r="U16346" i="1"/>
  <c r="Z16345" i="1"/>
  <c r="AH16344" i="1"/>
  <c r="AB16343" i="1"/>
  <c r="AH16342" i="1"/>
  <c r="AD16341" i="1"/>
  <c r="Z16339" i="1"/>
  <c r="Z16337" i="1"/>
  <c r="AH16336" i="1"/>
  <c r="AH16334" i="1"/>
  <c r="AD16333" i="1"/>
  <c r="Z16331" i="1"/>
  <c r="U16330" i="1"/>
  <c r="Z16329" i="1"/>
  <c r="AH16328" i="1"/>
  <c r="AB16327" i="1"/>
  <c r="AH16326" i="1"/>
  <c r="AD16325" i="1"/>
  <c r="S16324" i="1"/>
  <c r="Z16323" i="1"/>
  <c r="U16322" i="1"/>
  <c r="Z16321" i="1"/>
  <c r="AH16320" i="1"/>
  <c r="AH16318" i="1"/>
  <c r="AD16317" i="1"/>
  <c r="Z16315" i="1"/>
  <c r="U16314" i="1"/>
  <c r="Z16313" i="1"/>
  <c r="AH16312" i="1"/>
  <c r="AB16311" i="1"/>
  <c r="AH16310" i="1"/>
  <c r="AD16309" i="1"/>
  <c r="Z16307" i="1"/>
  <c r="U16306" i="1"/>
  <c r="Z16305" i="1"/>
  <c r="AH16304" i="1"/>
  <c r="AB16303" i="1"/>
  <c r="AH16302" i="1"/>
  <c r="AD16301" i="1"/>
  <c r="S16300" i="1"/>
  <c r="Z16299" i="1"/>
  <c r="U16298" i="1"/>
  <c r="Z16297" i="1"/>
  <c r="AH16296" i="1"/>
  <c r="AB16295" i="1"/>
  <c r="AH16294" i="1"/>
  <c r="AD16293" i="1"/>
  <c r="S16292" i="1"/>
  <c r="Z16291" i="1"/>
  <c r="U16290" i="1"/>
  <c r="Z16289" i="1"/>
  <c r="AH16288" i="1"/>
  <c r="AB16287" i="1"/>
  <c r="AH16286" i="1"/>
  <c r="AD16285" i="1"/>
  <c r="Z16283" i="1"/>
  <c r="U16282" i="1"/>
  <c r="Z16281" i="1"/>
  <c r="AH16280" i="1"/>
  <c r="AH16278" i="1"/>
  <c r="AD16277" i="1"/>
  <c r="Z16275" i="1"/>
  <c r="U16274" i="1"/>
  <c r="Z16273" i="1"/>
  <c r="AH16272" i="1"/>
  <c r="AH16270" i="1"/>
  <c r="AD16269" i="1"/>
  <c r="S16268" i="1"/>
  <c r="Z16267" i="1"/>
  <c r="U16266" i="1"/>
  <c r="Z16265" i="1"/>
  <c r="AH16264" i="1"/>
  <c r="AB16263" i="1"/>
  <c r="AH16262" i="1"/>
  <c r="AD16261" i="1"/>
  <c r="Z16259" i="1"/>
  <c r="X16258" i="1"/>
  <c r="Q16258" i="1"/>
  <c r="Y16258" i="1"/>
  <c r="Z16258" i="1"/>
  <c r="S16258" i="1"/>
  <c r="T16258" i="1"/>
  <c r="X16256" i="1"/>
  <c r="AB16255" i="1"/>
  <c r="AG16254" i="1"/>
  <c r="X16254" i="1"/>
  <c r="AG16253" i="1"/>
  <c r="R16253" i="1"/>
  <c r="AH16253" i="1"/>
  <c r="AA16253" i="1"/>
  <c r="AB16253" i="1"/>
  <c r="AC16253" i="1"/>
  <c r="Y16251" i="1"/>
  <c r="AD16250" i="1"/>
  <c r="AH16249" i="1"/>
  <c r="X16249" i="1"/>
  <c r="U16247" i="1"/>
  <c r="Z16246" i="1"/>
  <c r="AF16245" i="1"/>
  <c r="X16244" i="1"/>
  <c r="W16242" i="1"/>
  <c r="AG16240" i="1"/>
  <c r="Z16240" i="1"/>
  <c r="S16240" i="1"/>
  <c r="T16240" i="1"/>
  <c r="U16240" i="1"/>
  <c r="V16240" i="1"/>
  <c r="AG16239" i="1"/>
  <c r="AD16237" i="1"/>
  <c r="AH16235" i="1"/>
  <c r="AA16235" i="1"/>
  <c r="AB16235" i="1"/>
  <c r="AC16235" i="1"/>
  <c r="AD16235" i="1"/>
  <c r="AE16235" i="1"/>
  <c r="U16234" i="1"/>
  <c r="T16233" i="1"/>
  <c r="AE16232" i="1"/>
  <c r="AD16231" i="1"/>
  <c r="W16229" i="1"/>
  <c r="U16228" i="1"/>
  <c r="AF16227" i="1"/>
  <c r="X16226" i="1"/>
  <c r="Q16226" i="1"/>
  <c r="Y16226" i="1"/>
  <c r="Z16226" i="1"/>
  <c r="S16226" i="1"/>
  <c r="T16226" i="1"/>
  <c r="X16224" i="1"/>
  <c r="AG16222" i="1"/>
  <c r="X16222" i="1"/>
  <c r="AG16221" i="1"/>
  <c r="R16221" i="1"/>
  <c r="AH16221" i="1"/>
  <c r="AA16221" i="1"/>
  <c r="AB16221" i="1"/>
  <c r="AC16221" i="1"/>
  <c r="S16220" i="1"/>
  <c r="Y16219" i="1"/>
  <c r="AH16217" i="1"/>
  <c r="X16217" i="1"/>
  <c r="U16215" i="1"/>
  <c r="Z16214" i="1"/>
  <c r="AF16213" i="1"/>
  <c r="X16212" i="1"/>
  <c r="W16210" i="1"/>
  <c r="AG16208" i="1"/>
  <c r="Z16208" i="1"/>
  <c r="S16208" i="1"/>
  <c r="T16208" i="1"/>
  <c r="U16208" i="1"/>
  <c r="V16208" i="1"/>
  <c r="AG16207" i="1"/>
  <c r="S16206" i="1"/>
  <c r="AD16205" i="1"/>
  <c r="AB16204" i="1"/>
  <c r="AH16203" i="1"/>
  <c r="AA16203" i="1"/>
  <c r="AB16203" i="1"/>
  <c r="AC16203" i="1"/>
  <c r="AD16203" i="1"/>
  <c r="AE16203" i="1"/>
  <c r="U16202" i="1"/>
  <c r="T16201" i="1"/>
  <c r="AE16200" i="1"/>
  <c r="W16197" i="1"/>
  <c r="U16196" i="1"/>
  <c r="AF16195" i="1"/>
  <c r="Y15149" i="1"/>
  <c r="Z15303" i="1"/>
  <c r="X16194" i="1"/>
  <c r="Q16194" i="1"/>
  <c r="Y16194" i="1"/>
  <c r="U16206" i="1"/>
  <c r="Z16194" i="1"/>
  <c r="U16403" i="1"/>
  <c r="S16194" i="1"/>
  <c r="T16194" i="1"/>
  <c r="X16192" i="1"/>
  <c r="AB16191" i="1"/>
  <c r="AG16190" i="1"/>
  <c r="X16190" i="1"/>
  <c r="AG16189" i="1"/>
  <c r="R16189" i="1"/>
  <c r="AH16189" i="1"/>
  <c r="AA16189" i="1"/>
  <c r="AB16189" i="1"/>
  <c r="AC16189" i="1"/>
  <c r="S16188" i="1"/>
  <c r="V16186" i="1"/>
  <c r="AG16185" i="1"/>
  <c r="R16184" i="1"/>
  <c r="AH16184" i="1"/>
  <c r="AA16184" i="1"/>
  <c r="AB16184" i="1"/>
  <c r="AC16184" i="1"/>
  <c r="AD16184" i="1"/>
  <c r="AE16184" i="1"/>
  <c r="X16183" i="1"/>
  <c r="X16182" i="1"/>
  <c r="AH16179" i="1"/>
  <c r="AB16177" i="1"/>
  <c r="AF16176" i="1"/>
  <c r="AC16175" i="1"/>
  <c r="Z16174" i="1"/>
  <c r="T16172" i="1"/>
  <c r="V16170" i="1"/>
  <c r="AG16169" i="1"/>
  <c r="R16168" i="1"/>
  <c r="AH16168" i="1"/>
  <c r="AA16168" i="1"/>
  <c r="AB16168" i="1"/>
  <c r="AC16168" i="1"/>
  <c r="AD16168" i="1"/>
  <c r="AE16168" i="1"/>
  <c r="X16167" i="1"/>
  <c r="X16166" i="1"/>
  <c r="AH16163" i="1"/>
  <c r="AF16160" i="1"/>
  <c r="AC16159" i="1"/>
  <c r="Z16158" i="1"/>
  <c r="X16157" i="1"/>
  <c r="T16156" i="1"/>
  <c r="V16154" i="1"/>
  <c r="AH15042" i="1"/>
  <c r="R16152" i="1"/>
  <c r="AH16152" i="1"/>
  <c r="AA16152" i="1"/>
  <c r="AB16152" i="1"/>
  <c r="AC16152" i="1"/>
  <c r="AD16152" i="1"/>
  <c r="AE16152" i="1"/>
  <c r="X16151" i="1"/>
  <c r="X16150" i="1"/>
  <c r="AH16147" i="1"/>
  <c r="AB16145" i="1"/>
  <c r="AF16144" i="1"/>
  <c r="AC16143" i="1"/>
  <c r="Z16142" i="1"/>
  <c r="X16141" i="1"/>
  <c r="R16139" i="1"/>
  <c r="V16138" i="1"/>
  <c r="Q16138" i="1"/>
  <c r="Z16138" i="1"/>
  <c r="S16138" i="1"/>
  <c r="T16138" i="1"/>
  <c r="U16138" i="1"/>
  <c r="W16138" i="1"/>
  <c r="AH16135" i="1"/>
  <c r="AB16134" i="1"/>
  <c r="Y16130" i="1"/>
  <c r="AG16127" i="1"/>
  <c r="Y16126" i="1"/>
  <c r="R16124" i="1"/>
  <c r="AG16121" i="1"/>
  <c r="Z16120" i="1"/>
  <c r="W16118" i="1"/>
  <c r="Y16116" i="1"/>
  <c r="AE16113" i="1"/>
  <c r="AG16112" i="1"/>
  <c r="S16111" i="1"/>
  <c r="U16110" i="1"/>
  <c r="AE16109" i="1"/>
  <c r="R16109" i="1"/>
  <c r="AA16109" i="1"/>
  <c r="AB16109" i="1"/>
  <c r="AC16109" i="1"/>
  <c r="AD16109" i="1"/>
  <c r="AF16109" i="1"/>
  <c r="Y16108" i="1"/>
  <c r="AC16105" i="1"/>
  <c r="Y16103" i="1"/>
  <c r="R16101" i="1"/>
  <c r="AH16097" i="1"/>
  <c r="AB16096" i="1"/>
  <c r="R16094" i="1"/>
  <c r="AH16094" i="1"/>
  <c r="AB16094" i="1"/>
  <c r="AC16094" i="1"/>
  <c r="AD16094" i="1"/>
  <c r="AE16094" i="1"/>
  <c r="AF16094" i="1"/>
  <c r="AG16094" i="1"/>
  <c r="AB16090" i="1"/>
  <c r="X16089" i="1"/>
  <c r="R16087" i="1"/>
  <c r="Z16086" i="1"/>
  <c r="Y16086" i="1"/>
  <c r="Q16086" i="1"/>
  <c r="S16086" i="1"/>
  <c r="T16086" i="1"/>
  <c r="U16086" i="1"/>
  <c r="V16086" i="1"/>
  <c r="AH16083" i="1"/>
  <c r="Z16082" i="1"/>
  <c r="V16081" i="1"/>
  <c r="W16080" i="1"/>
  <c r="Y16078" i="1"/>
  <c r="AE16075" i="1"/>
  <c r="AG16074" i="1"/>
  <c r="T16073" i="1"/>
  <c r="U16072" i="1"/>
  <c r="AC16071" i="1"/>
  <c r="AF15961" i="1"/>
  <c r="AF15999" i="1"/>
  <c r="AF16054" i="1"/>
  <c r="AF15941" i="1"/>
  <c r="AG15961" i="1"/>
  <c r="AG15999" i="1"/>
  <c r="AE16008" i="1"/>
  <c r="AE16011" i="1"/>
  <c r="R16071" i="1"/>
  <c r="AA16071" i="1"/>
  <c r="AG16104" i="1"/>
  <c r="AF16107" i="1"/>
  <c r="AG16136" i="1"/>
  <c r="AF16194" i="1"/>
  <c r="AF16202" i="1"/>
  <c r="AE16247" i="1"/>
  <c r="AB16071" i="1"/>
  <c r="AF16423" i="1"/>
  <c r="AF16431" i="1"/>
  <c r="AF16447" i="1"/>
  <c r="AD16071" i="1"/>
  <c r="AF16620" i="1"/>
  <c r="AF16684" i="1"/>
  <c r="AF16756" i="1"/>
  <c r="AE16071" i="1"/>
  <c r="AF16841" i="1"/>
  <c r="AF16881" i="1"/>
  <c r="AF16889" i="1"/>
  <c r="AF17073" i="1"/>
  <c r="AF17129" i="1"/>
  <c r="AE17174" i="1"/>
  <c r="AE17182" i="1"/>
  <c r="AF16071" i="1"/>
  <c r="AF17382" i="1"/>
  <c r="AF17390" i="1"/>
  <c r="AF17414" i="1"/>
  <c r="AF17518" i="1"/>
  <c r="AF17542" i="1"/>
  <c r="AF17614" i="1"/>
  <c r="AF17638" i="1"/>
  <c r="AG16071" i="1"/>
  <c r="AF16179" i="1"/>
  <c r="Y16070" i="1"/>
  <c r="AC16067" i="1"/>
  <c r="Y16065" i="1"/>
  <c r="Y16058" i="1"/>
  <c r="AH16051" i="1"/>
  <c r="Y16048" i="1"/>
  <c r="AE16045" i="1"/>
  <c r="AG16045" i="1"/>
  <c r="AH16010" i="1"/>
  <c r="R16045" i="1"/>
  <c r="AA16045" i="1"/>
  <c r="AB16045" i="1"/>
  <c r="AC16045" i="1"/>
  <c r="AD16045" i="1"/>
  <c r="AF16045" i="1"/>
  <c r="AE16043" i="1"/>
  <c r="Q16042" i="1"/>
  <c r="V16040" i="1"/>
  <c r="R16037" i="1"/>
  <c r="AC16035" i="1"/>
  <c r="Y16034" i="1"/>
  <c r="T16032" i="1"/>
  <c r="Y16026" i="1"/>
  <c r="AH16019" i="1"/>
  <c r="Y16016" i="1"/>
  <c r="Y16014" i="1"/>
  <c r="R16011" i="1"/>
  <c r="Y16006" i="1"/>
  <c r="AH15914" i="1"/>
  <c r="Y15990" i="1"/>
  <c r="R15987" i="1"/>
  <c r="Y15982" i="1"/>
  <c r="R15979" i="1"/>
  <c r="Y15974" i="1"/>
  <c r="AB15963" i="1"/>
  <c r="Y15958" i="1"/>
  <c r="R15955" i="1"/>
  <c r="Y15950" i="1"/>
  <c r="R15947" i="1"/>
  <c r="Y15942" i="1"/>
  <c r="AH15850" i="1"/>
  <c r="Y15926" i="1"/>
  <c r="R15923" i="1"/>
  <c r="Y15918" i="1"/>
  <c r="R15915" i="1"/>
  <c r="Y15910" i="1"/>
  <c r="AB15899" i="1"/>
  <c r="Y15894" i="1"/>
  <c r="R15891" i="1"/>
  <c r="Y15886" i="1"/>
  <c r="R15883" i="1"/>
  <c r="Y15878" i="1"/>
  <c r="AB15867" i="1"/>
  <c r="Y15862" i="1"/>
  <c r="R15859" i="1"/>
  <c r="Y15854" i="1"/>
  <c r="R15851" i="1"/>
  <c r="Y15846" i="1"/>
  <c r="AH15491" i="1"/>
  <c r="AC15565" i="1"/>
  <c r="Y15830" i="1"/>
  <c r="R15827" i="1"/>
  <c r="Y15822" i="1"/>
  <c r="R15819" i="1"/>
  <c r="Y15814" i="1"/>
  <c r="AB15803" i="1"/>
  <c r="Y15798" i="1"/>
  <c r="R15795" i="1"/>
  <c r="Y15790" i="1"/>
  <c r="R15787" i="1"/>
  <c r="Y15782" i="1"/>
  <c r="AB15771" i="1"/>
  <c r="Y15766" i="1"/>
  <c r="R15763" i="1"/>
  <c r="Y15758" i="1"/>
  <c r="R15755" i="1"/>
  <c r="Y15750" i="1"/>
  <c r="AB15739" i="1"/>
  <c r="Y15734" i="1"/>
  <c r="R15731" i="1"/>
  <c r="Y15726" i="1"/>
  <c r="R15723" i="1"/>
  <c r="Y15718" i="1"/>
  <c r="AB15707" i="1"/>
  <c r="Y15702" i="1"/>
  <c r="R15699" i="1"/>
  <c r="Y15694" i="1"/>
  <c r="R15691" i="1"/>
  <c r="Y15686" i="1"/>
  <c r="AB15675" i="1"/>
  <c r="Y15670" i="1"/>
  <c r="R15667" i="1"/>
  <c r="Y15662" i="1"/>
  <c r="R15659" i="1"/>
  <c r="Y15654" i="1"/>
  <c r="AB15551" i="1"/>
  <c r="Q15638" i="1"/>
  <c r="R15635" i="1"/>
  <c r="Q15622" i="1"/>
  <c r="R15619" i="1"/>
  <c r="Q15606" i="1"/>
  <c r="R15603" i="1"/>
  <c r="Q15590" i="1"/>
  <c r="R15587" i="1"/>
  <c r="Q15574" i="1"/>
  <c r="R15571" i="1"/>
  <c r="Q15558" i="1"/>
  <c r="R15555" i="1"/>
  <c r="Q15542" i="1"/>
  <c r="R15539" i="1"/>
  <c r="Q15526" i="1"/>
  <c r="R15523" i="1"/>
  <c r="Q15510" i="1"/>
  <c r="R15507" i="1"/>
  <c r="Q15494" i="1"/>
  <c r="R15491" i="1"/>
  <c r="Q15478" i="1"/>
  <c r="R15475" i="1"/>
  <c r="Q15462" i="1"/>
  <c r="R15459" i="1"/>
  <c r="Q15446" i="1"/>
  <c r="R15443" i="1"/>
  <c r="Q15430" i="1"/>
  <c r="R15427" i="1"/>
  <c r="Q15414" i="1"/>
  <c r="R15411" i="1"/>
  <c r="Q15398" i="1"/>
  <c r="R15395" i="1"/>
  <c r="Q15382" i="1"/>
  <c r="R15379" i="1"/>
  <c r="Q15366" i="1"/>
  <c r="R15363" i="1"/>
  <c r="Q15350" i="1"/>
  <c r="R15347" i="1"/>
  <c r="Q15334" i="1"/>
  <c r="R15331" i="1"/>
  <c r="R15315" i="1"/>
  <c r="Q15310" i="1"/>
  <c r="AF15307" i="1"/>
  <c r="Q15302" i="1"/>
  <c r="R15299" i="1"/>
  <c r="Q15294" i="1"/>
  <c r="R15283" i="1"/>
  <c r="Q15278" i="1"/>
  <c r="AF15275" i="1"/>
  <c r="Q15270" i="1"/>
  <c r="R15267" i="1"/>
  <c r="Q15262" i="1"/>
  <c r="R15251" i="1"/>
  <c r="Q15246" i="1"/>
  <c r="AF15243" i="1"/>
  <c r="Q15238" i="1"/>
  <c r="R15235" i="1"/>
  <c r="Y15215" i="1"/>
  <c r="R15219" i="1"/>
  <c r="X15185" i="1"/>
  <c r="V15203" i="1"/>
  <c r="S15198" i="1"/>
  <c r="S15190" i="1"/>
  <c r="S15182" i="1"/>
  <c r="V15171" i="1"/>
  <c r="S15166" i="1"/>
  <c r="Y15167" i="1"/>
  <c r="Y15159" i="1"/>
  <c r="S15142" i="1"/>
  <c r="S15134" i="1"/>
  <c r="S15126" i="1"/>
  <c r="X15125" i="1"/>
  <c r="X15121" i="1"/>
  <c r="S15102" i="1"/>
  <c r="X15085" i="1"/>
  <c r="Y15039" i="1"/>
  <c r="Z15029" i="1"/>
  <c r="S15070" i="1"/>
  <c r="S15062" i="1"/>
  <c r="Y15071" i="1"/>
  <c r="S15021" i="1"/>
  <c r="S15038" i="1"/>
  <c r="X14918" i="1"/>
  <c r="AE14840" i="1"/>
  <c r="AE14843" i="1"/>
  <c r="T14823" i="1"/>
  <c r="Y14843" i="1"/>
  <c r="AC14794" i="1"/>
  <c r="AH14715" i="1"/>
  <c r="Y19381" i="1"/>
  <c r="Y19365" i="1"/>
  <c r="Y19357" i="1"/>
  <c r="W19351" i="1"/>
  <c r="Y19349" i="1"/>
  <c r="AH19344" i="1"/>
  <c r="AF19338" i="1"/>
  <c r="AH19336" i="1"/>
  <c r="W19335" i="1"/>
  <c r="Y19333" i="1"/>
  <c r="AF19330" i="1"/>
  <c r="AH19328" i="1"/>
  <c r="Y19325" i="1"/>
  <c r="AF19322" i="1"/>
  <c r="AH19320" i="1"/>
  <c r="Y19317" i="1"/>
  <c r="AF19314" i="1"/>
  <c r="W19311" i="1"/>
  <c r="Y19309" i="1"/>
  <c r="AF19306" i="1"/>
  <c r="AH19304" i="1"/>
  <c r="W19303" i="1"/>
  <c r="Y19301" i="1"/>
  <c r="AH19296" i="1"/>
  <c r="W19295" i="1"/>
  <c r="Y19293" i="1"/>
  <c r="AF19290" i="1"/>
  <c r="Y19285" i="1"/>
  <c r="Y19277" i="1"/>
  <c r="AF19274" i="1"/>
  <c r="W19271" i="1"/>
  <c r="Y19269" i="1"/>
  <c r="AF19266" i="1"/>
  <c r="AH19264" i="1"/>
  <c r="W19263" i="1"/>
  <c r="Y19261" i="1"/>
  <c r="AH19256" i="1"/>
  <c r="W19255" i="1"/>
  <c r="Y19253" i="1"/>
  <c r="AH19248" i="1"/>
  <c r="W19247" i="1"/>
  <c r="Y19245" i="1"/>
  <c r="AF19242" i="1"/>
  <c r="W19239" i="1"/>
  <c r="Y19237" i="1"/>
  <c r="AF19234" i="1"/>
  <c r="AH19232" i="1"/>
  <c r="W19231" i="1"/>
  <c r="AF19226" i="1"/>
  <c r="AH19224" i="1"/>
  <c r="W19223" i="1"/>
  <c r="Y19221" i="1"/>
  <c r="AF19218" i="1"/>
  <c r="AH19216" i="1"/>
  <c r="W19215" i="1"/>
  <c r="Y19213" i="1"/>
  <c r="AH19208" i="1"/>
  <c r="Y19205" i="1"/>
  <c r="AF19202" i="1"/>
  <c r="AH19200" i="1"/>
  <c r="W19199" i="1"/>
  <c r="Y19197" i="1"/>
  <c r="AH19192" i="1"/>
  <c r="W19191" i="1"/>
  <c r="Y19189" i="1"/>
  <c r="AF19186" i="1"/>
  <c r="AH19184" i="1"/>
  <c r="W19183" i="1"/>
  <c r="Y19181" i="1"/>
  <c r="AF19178" i="1"/>
  <c r="AH19176" i="1"/>
  <c r="W19175" i="1"/>
  <c r="Y19173" i="1"/>
  <c r="AF19170" i="1"/>
  <c r="AH19168" i="1"/>
  <c r="Y19165" i="1"/>
  <c r="AF19162" i="1"/>
  <c r="AH19160" i="1"/>
  <c r="AF19154" i="1"/>
  <c r="AH19152" i="1"/>
  <c r="W19151" i="1"/>
  <c r="Y19149" i="1"/>
  <c r="AF19146" i="1"/>
  <c r="AH19144" i="1"/>
  <c r="Y19141" i="1"/>
  <c r="AF19138" i="1"/>
  <c r="AH19136" i="1"/>
  <c r="W19135" i="1"/>
  <c r="Y19133" i="1"/>
  <c r="AF19130" i="1"/>
  <c r="AH19128" i="1"/>
  <c r="W19127" i="1"/>
  <c r="Y19125" i="1"/>
  <c r="AF19122" i="1"/>
  <c r="AH19120" i="1"/>
  <c r="W19119" i="1"/>
  <c r="Y19117" i="1"/>
  <c r="AF19114" i="1"/>
  <c r="AH19112" i="1"/>
  <c r="W19111" i="1"/>
  <c r="Y19109" i="1"/>
  <c r="AF19106" i="1"/>
  <c r="AH19104" i="1"/>
  <c r="W19103" i="1"/>
  <c r="Y19101" i="1"/>
  <c r="AF19098" i="1"/>
  <c r="AH19096" i="1"/>
  <c r="AF19090" i="1"/>
  <c r="W19087" i="1"/>
  <c r="Y19085" i="1"/>
  <c r="AF19082" i="1"/>
  <c r="AH19080" i="1"/>
  <c r="W19079" i="1"/>
  <c r="AF19074" i="1"/>
  <c r="AH19072" i="1"/>
  <c r="W19071" i="1"/>
  <c r="AF19066" i="1"/>
  <c r="AH19064" i="1"/>
  <c r="W19063" i="1"/>
  <c r="Y19061" i="1"/>
  <c r="AF19058" i="1"/>
  <c r="AH19056" i="1"/>
  <c r="Y19053" i="1"/>
  <c r="AF19050" i="1"/>
  <c r="AH19048" i="1"/>
  <c r="W19047" i="1"/>
  <c r="AF19042" i="1"/>
  <c r="AH19040" i="1"/>
  <c r="Y19037" i="1"/>
  <c r="AF19034" i="1"/>
  <c r="AH19032" i="1"/>
  <c r="W19031" i="1"/>
  <c r="Y19029" i="1"/>
  <c r="AF19026" i="1"/>
  <c r="AH19024" i="1"/>
  <c r="Y19021" i="1"/>
  <c r="AF19018" i="1"/>
  <c r="AH19016" i="1"/>
  <c r="W19015" i="1"/>
  <c r="Y19013" i="1"/>
  <c r="AF19010" i="1"/>
  <c r="AH19008" i="1"/>
  <c r="Y19005" i="1"/>
  <c r="AF19002" i="1"/>
  <c r="AH19000" i="1"/>
  <c r="W18999" i="1"/>
  <c r="Y18997" i="1"/>
  <c r="AF18994" i="1"/>
  <c r="AH18992" i="1"/>
  <c r="Y18989" i="1"/>
  <c r="AF18986" i="1"/>
  <c r="AH18984" i="1"/>
  <c r="Y18981" i="1"/>
  <c r="AF18978" i="1"/>
  <c r="AH18976" i="1"/>
  <c r="W18975" i="1"/>
  <c r="Y18973" i="1"/>
  <c r="AF18970" i="1"/>
  <c r="AH18968" i="1"/>
  <c r="W18967" i="1"/>
  <c r="Y18965" i="1"/>
  <c r="AH18960" i="1"/>
  <c r="W18959" i="1"/>
  <c r="Y18957" i="1"/>
  <c r="AF18954" i="1"/>
  <c r="AH18952" i="1"/>
  <c r="W18951" i="1"/>
  <c r="Y18949" i="1"/>
  <c r="AF18946" i="1"/>
  <c r="AH18944" i="1"/>
  <c r="W18943" i="1"/>
  <c r="Y18941" i="1"/>
  <c r="AF18938" i="1"/>
  <c r="AH18936" i="1"/>
  <c r="W18935" i="1"/>
  <c r="AH18928" i="1"/>
  <c r="W18927" i="1"/>
  <c r="Y18925" i="1"/>
  <c r="AF18922" i="1"/>
  <c r="AH18920" i="1"/>
  <c r="W18919" i="1"/>
  <c r="Y18917" i="1"/>
  <c r="AF18914" i="1"/>
  <c r="AH18912" i="1"/>
  <c r="W18911" i="1"/>
  <c r="Y18909" i="1"/>
  <c r="AF18906" i="1"/>
  <c r="AH18904" i="1"/>
  <c r="Y18901" i="1"/>
  <c r="AF18898" i="1"/>
  <c r="AH18896" i="1"/>
  <c r="W18895" i="1"/>
  <c r="Y18893" i="1"/>
  <c r="AF18890" i="1"/>
  <c r="AH18888" i="1"/>
  <c r="Y18885" i="1"/>
  <c r="AF18882" i="1"/>
  <c r="AH18880" i="1"/>
  <c r="W18879" i="1"/>
  <c r="Y18877" i="1"/>
  <c r="AF18874" i="1"/>
  <c r="AH18872" i="1"/>
  <c r="W18871" i="1"/>
  <c r="Y18869" i="1"/>
  <c r="AF18866" i="1"/>
  <c r="AH18864" i="1"/>
  <c r="Y18861" i="1"/>
  <c r="AF18858" i="1"/>
  <c r="AH18856" i="1"/>
  <c r="W18855" i="1"/>
  <c r="Y18853" i="1"/>
  <c r="AF18850" i="1"/>
  <c r="AH18848" i="1"/>
  <c r="W18847" i="1"/>
  <c r="Y18845" i="1"/>
  <c r="AF18842" i="1"/>
  <c r="AH18840" i="1"/>
  <c r="Y18837" i="1"/>
  <c r="AF18834" i="1"/>
  <c r="AH18832" i="1"/>
  <c r="W18831" i="1"/>
  <c r="Y18829" i="1"/>
  <c r="AF18826" i="1"/>
  <c r="AH18824" i="1"/>
  <c r="W18823" i="1"/>
  <c r="Y18821" i="1"/>
  <c r="AF18818" i="1"/>
  <c r="AH18816" i="1"/>
  <c r="Y18813" i="1"/>
  <c r="AF18810" i="1"/>
  <c r="AH18808" i="1"/>
  <c r="W18807" i="1"/>
  <c r="Y18805" i="1"/>
  <c r="AF18802" i="1"/>
  <c r="AH18800" i="1"/>
  <c r="W18799" i="1"/>
  <c r="Y18797" i="1"/>
  <c r="AF18794" i="1"/>
  <c r="AH18792" i="1"/>
  <c r="Y18789" i="1"/>
  <c r="AF18786" i="1"/>
  <c r="AH18784" i="1"/>
  <c r="W18783" i="1"/>
  <c r="Y18781" i="1"/>
  <c r="AF18778" i="1"/>
  <c r="AH18776" i="1"/>
  <c r="Y18773" i="1"/>
  <c r="AF18770" i="1"/>
  <c r="AH18768" i="1"/>
  <c r="W18767" i="1"/>
  <c r="Y18765" i="1"/>
  <c r="AF18762" i="1"/>
  <c r="AH18760" i="1"/>
  <c r="W18759" i="1"/>
  <c r="Y18757" i="1"/>
  <c r="AF18754" i="1"/>
  <c r="AH18752" i="1"/>
  <c r="W18751" i="1"/>
  <c r="Y18749" i="1"/>
  <c r="AH18744" i="1"/>
  <c r="Y18741" i="1"/>
  <c r="AF18738" i="1"/>
  <c r="AH18736" i="1"/>
  <c r="W18735" i="1"/>
  <c r="Y18733" i="1"/>
  <c r="AF18730" i="1"/>
  <c r="AH18728" i="1"/>
  <c r="Y18725" i="1"/>
  <c r="AF18722" i="1"/>
  <c r="AH18720" i="1"/>
  <c r="W18719" i="1"/>
  <c r="Y18717" i="1"/>
  <c r="AF18714" i="1"/>
  <c r="AH18712" i="1"/>
  <c r="Y18709" i="1"/>
  <c r="AF18706" i="1"/>
  <c r="AH18704" i="1"/>
  <c r="Y18701" i="1"/>
  <c r="AF18698" i="1"/>
  <c r="AH18696" i="1"/>
  <c r="W18695" i="1"/>
  <c r="AH18688" i="1"/>
  <c r="W18687" i="1"/>
  <c r="Y18685" i="1"/>
  <c r="AH18680" i="1"/>
  <c r="W18679" i="1"/>
  <c r="Y18677" i="1"/>
  <c r="AF18674" i="1"/>
  <c r="AH18672" i="1"/>
  <c r="W18671" i="1"/>
  <c r="Y18669" i="1"/>
  <c r="AF18666" i="1"/>
  <c r="W18663" i="1"/>
  <c r="Y18661" i="1"/>
  <c r="AF18658" i="1"/>
  <c r="AH18656" i="1"/>
  <c r="W18655" i="1"/>
  <c r="Y18653" i="1"/>
  <c r="AF18650" i="1"/>
  <c r="AH18648" i="1"/>
  <c r="Y18645" i="1"/>
  <c r="AF18642" i="1"/>
  <c r="AH18640" i="1"/>
  <c r="W18639" i="1"/>
  <c r="AF18634" i="1"/>
  <c r="AH18632" i="1"/>
  <c r="Y18629" i="1"/>
  <c r="AF18626" i="1"/>
  <c r="AH18624" i="1"/>
  <c r="W18623" i="1"/>
  <c r="Y18621" i="1"/>
  <c r="AF18618" i="1"/>
  <c r="AH18616" i="1"/>
  <c r="Y18613" i="1"/>
  <c r="AH18608" i="1"/>
  <c r="W18607" i="1"/>
  <c r="Y18605" i="1"/>
  <c r="AF18602" i="1"/>
  <c r="W18599" i="1"/>
  <c r="Y18597" i="1"/>
  <c r="AH18592" i="1"/>
  <c r="Y18589" i="1"/>
  <c r="AF18586" i="1"/>
  <c r="AH18584" i="1"/>
  <c r="W18583" i="1"/>
  <c r="Y18581" i="1"/>
  <c r="AF18578" i="1"/>
  <c r="AH18576" i="1"/>
  <c r="W18575" i="1"/>
  <c r="Y18573" i="1"/>
  <c r="AF18570" i="1"/>
  <c r="AH18568" i="1"/>
  <c r="W18567" i="1"/>
  <c r="Y18565" i="1"/>
  <c r="AF18562" i="1"/>
  <c r="AH18560" i="1"/>
  <c r="W18559" i="1"/>
  <c r="Y18557" i="1"/>
  <c r="AF18554" i="1"/>
  <c r="AH18552" i="1"/>
  <c r="Y18549" i="1"/>
  <c r="AF18546" i="1"/>
  <c r="AH18544" i="1"/>
  <c r="W18543" i="1"/>
  <c r="Y18541" i="1"/>
  <c r="AF18538" i="1"/>
  <c r="AH18536" i="1"/>
  <c r="W18535" i="1"/>
  <c r="Y18533" i="1"/>
  <c r="AF18530" i="1"/>
  <c r="AH18528" i="1"/>
  <c r="W18527" i="1"/>
  <c r="Y18525" i="1"/>
  <c r="AF18522" i="1"/>
  <c r="AH18520" i="1"/>
  <c r="W18519" i="1"/>
  <c r="Y18517" i="1"/>
  <c r="AF18514" i="1"/>
  <c r="AH18512" i="1"/>
  <c r="W18511" i="1"/>
  <c r="Y18509" i="1"/>
  <c r="AF18506" i="1"/>
  <c r="AH18504" i="1"/>
  <c r="Y18501" i="1"/>
  <c r="AF18498" i="1"/>
  <c r="AH18496" i="1"/>
  <c r="W18495" i="1"/>
  <c r="Y18493" i="1"/>
  <c r="AF18490" i="1"/>
  <c r="AH18488" i="1"/>
  <c r="Y18485" i="1"/>
  <c r="AF18482" i="1"/>
  <c r="AH18480" i="1"/>
  <c r="W18479" i="1"/>
  <c r="Y18477" i="1"/>
  <c r="AF18474" i="1"/>
  <c r="AH18472" i="1"/>
  <c r="W18471" i="1"/>
  <c r="AF18466" i="1"/>
  <c r="AH18464" i="1"/>
  <c r="W18463" i="1"/>
  <c r="Y18461" i="1"/>
  <c r="AF18458" i="1"/>
  <c r="AH18456" i="1"/>
  <c r="W18455" i="1"/>
  <c r="Y18453" i="1"/>
  <c r="AF18450" i="1"/>
  <c r="AH18448" i="1"/>
  <c r="W18447" i="1"/>
  <c r="Y18445" i="1"/>
  <c r="AH18440" i="1"/>
  <c r="Y18437" i="1"/>
  <c r="AF18434" i="1"/>
  <c r="AH18432" i="1"/>
  <c r="W18431" i="1"/>
  <c r="Y18429" i="1"/>
  <c r="AF18426" i="1"/>
  <c r="AH18424" i="1"/>
  <c r="W18423" i="1"/>
  <c r="Y18421" i="1"/>
  <c r="AF18418" i="1"/>
  <c r="AH18416" i="1"/>
  <c r="Y18413" i="1"/>
  <c r="AF18410" i="1"/>
  <c r="AH18408" i="1"/>
  <c r="W18407" i="1"/>
  <c r="Y18405" i="1"/>
  <c r="AF18402" i="1"/>
  <c r="AH18400" i="1"/>
  <c r="Y18397" i="1"/>
  <c r="AF18394" i="1"/>
  <c r="AH18392" i="1"/>
  <c r="W18391" i="1"/>
  <c r="Y18389" i="1"/>
  <c r="AF18386" i="1"/>
  <c r="AH18384" i="1"/>
  <c r="Y18381" i="1"/>
  <c r="AF18378" i="1"/>
  <c r="AH18376" i="1"/>
  <c r="Y18373" i="1"/>
  <c r="AH18368" i="1"/>
  <c r="W18367" i="1"/>
  <c r="Y18365" i="1"/>
  <c r="AF18362" i="1"/>
  <c r="AH18360" i="1"/>
  <c r="W18359" i="1"/>
  <c r="Y18357" i="1"/>
  <c r="AF18354" i="1"/>
  <c r="AH18352" i="1"/>
  <c r="Y18349" i="1"/>
  <c r="AF18346" i="1"/>
  <c r="AH18344" i="1"/>
  <c r="W18343" i="1"/>
  <c r="Y18341" i="1"/>
  <c r="AF18338" i="1"/>
  <c r="AH18336" i="1"/>
  <c r="W18335" i="1"/>
  <c r="Y18333" i="1"/>
  <c r="AH18328" i="1"/>
  <c r="W18327" i="1"/>
  <c r="Y18325" i="1"/>
  <c r="AF18322" i="1"/>
  <c r="AH18320" i="1"/>
  <c r="Y18317" i="1"/>
  <c r="AF18314" i="1"/>
  <c r="AH18312" i="1"/>
  <c r="W18311" i="1"/>
  <c r="Y18309" i="1"/>
  <c r="AF18306" i="1"/>
  <c r="AH18304" i="1"/>
  <c r="W18303" i="1"/>
  <c r="Y18301" i="1"/>
  <c r="AF18298" i="1"/>
  <c r="AH18296" i="1"/>
  <c r="Y18293" i="1"/>
  <c r="AH18288" i="1"/>
  <c r="Y18285" i="1"/>
  <c r="AF18282" i="1"/>
  <c r="AH18280" i="1"/>
  <c r="W18279" i="1"/>
  <c r="Y18277" i="1"/>
  <c r="AF18274" i="1"/>
  <c r="AH18272" i="1"/>
  <c r="W18271" i="1"/>
  <c r="Y18269" i="1"/>
  <c r="AF18266" i="1"/>
  <c r="AH18264" i="1"/>
  <c r="Y18261" i="1"/>
  <c r="AF18258" i="1"/>
  <c r="AH18256" i="1"/>
  <c r="W18255" i="1"/>
  <c r="Y18253" i="1"/>
  <c r="AF18250" i="1"/>
  <c r="AH18248" i="1"/>
  <c r="W18247" i="1"/>
  <c r="Y18245" i="1"/>
  <c r="AH18240" i="1"/>
  <c r="Y18237" i="1"/>
  <c r="AF18234" i="1"/>
  <c r="AH18232" i="1"/>
  <c r="W18231" i="1"/>
  <c r="Y18229" i="1"/>
  <c r="AF18226" i="1"/>
  <c r="AH18224" i="1"/>
  <c r="W18223" i="1"/>
  <c r="Y18221" i="1"/>
  <c r="AF18218" i="1"/>
  <c r="AH18216" i="1"/>
  <c r="W18215" i="1"/>
  <c r="Y18213" i="1"/>
  <c r="AF18210" i="1"/>
  <c r="AH18208" i="1"/>
  <c r="W18207" i="1"/>
  <c r="Y18205" i="1"/>
  <c r="AF18202" i="1"/>
  <c r="AH18200" i="1"/>
  <c r="Y18197" i="1"/>
  <c r="AF18194" i="1"/>
  <c r="AH18192" i="1"/>
  <c r="Y18189" i="1"/>
  <c r="AF18186" i="1"/>
  <c r="AH18184" i="1"/>
  <c r="Y18181" i="1"/>
  <c r="AF18178" i="1"/>
  <c r="AH18176" i="1"/>
  <c r="Y18173" i="1"/>
  <c r="AF18170" i="1"/>
  <c r="AH18168" i="1"/>
  <c r="Y18165" i="1"/>
  <c r="AF18162" i="1"/>
  <c r="Y18157" i="1"/>
  <c r="AF18154" i="1"/>
  <c r="AH18152" i="1"/>
  <c r="Y18149" i="1"/>
  <c r="AF18146" i="1"/>
  <c r="AH18144" i="1"/>
  <c r="Y18141" i="1"/>
  <c r="AF18138" i="1"/>
  <c r="AH18136" i="1"/>
  <c r="W18135" i="1"/>
  <c r="Y18133" i="1"/>
  <c r="AF18130" i="1"/>
  <c r="AH18128" i="1"/>
  <c r="W18127" i="1"/>
  <c r="Y18125" i="1"/>
  <c r="AF18122" i="1"/>
  <c r="AH18120" i="1"/>
  <c r="W18119" i="1"/>
  <c r="Y18117" i="1"/>
  <c r="AF18114" i="1"/>
  <c r="AH18112" i="1"/>
  <c r="W18111" i="1"/>
  <c r="Y18109" i="1"/>
  <c r="AF18106" i="1"/>
  <c r="AH18104" i="1"/>
  <c r="W18103" i="1"/>
  <c r="Y18101" i="1"/>
  <c r="AF18098" i="1"/>
  <c r="AH18096" i="1"/>
  <c r="W18095" i="1"/>
  <c r="Y18093" i="1"/>
  <c r="AF18090" i="1"/>
  <c r="AH18088" i="1"/>
  <c r="W18087" i="1"/>
  <c r="Y18085" i="1"/>
  <c r="AF18082" i="1"/>
  <c r="AH18080" i="1"/>
  <c r="W18079" i="1"/>
  <c r="Y18077" i="1"/>
  <c r="AF18074" i="1"/>
  <c r="AH18072" i="1"/>
  <c r="W18071" i="1"/>
  <c r="Y18069" i="1"/>
  <c r="AF18066" i="1"/>
  <c r="AH18064" i="1"/>
  <c r="Y18061" i="1"/>
  <c r="AH18056" i="1"/>
  <c r="W18055" i="1"/>
  <c r="Y18053" i="1"/>
  <c r="AF18050" i="1"/>
  <c r="AH18048" i="1"/>
  <c r="W18047" i="1"/>
  <c r="Y18045" i="1"/>
  <c r="AF18042" i="1"/>
  <c r="AH18040" i="1"/>
  <c r="W18039" i="1"/>
  <c r="Y18037" i="1"/>
  <c r="AH18032" i="1"/>
  <c r="Y18029" i="1"/>
  <c r="AF18026" i="1"/>
  <c r="AH18024" i="1"/>
  <c r="Y18021" i="1"/>
  <c r="AF18018" i="1"/>
  <c r="AH18016" i="1"/>
  <c r="W18015" i="1"/>
  <c r="Y18013" i="1"/>
  <c r="AH18008" i="1"/>
  <c r="W18007" i="1"/>
  <c r="Y18005" i="1"/>
  <c r="AF18002" i="1"/>
  <c r="AH18000" i="1"/>
  <c r="W17999" i="1"/>
  <c r="Y17997" i="1"/>
  <c r="AF17994" i="1"/>
  <c r="AH17992" i="1"/>
  <c r="W17991" i="1"/>
  <c r="Y17989" i="1"/>
  <c r="AF17986" i="1"/>
  <c r="AH17984" i="1"/>
  <c r="W17983" i="1"/>
  <c r="Y17981" i="1"/>
  <c r="AF17978" i="1"/>
  <c r="AH17976" i="1"/>
  <c r="W17975" i="1"/>
  <c r="Y17973" i="1"/>
  <c r="AF17970" i="1"/>
  <c r="AH17968" i="1"/>
  <c r="W17967" i="1"/>
  <c r="Y17965" i="1"/>
  <c r="AF17962" i="1"/>
  <c r="AH17960" i="1"/>
  <c r="W17959" i="1"/>
  <c r="Y17957" i="1"/>
  <c r="AF17954" i="1"/>
  <c r="AH17952" i="1"/>
  <c r="Y17949" i="1"/>
  <c r="AH17944" i="1"/>
  <c r="W17943" i="1"/>
  <c r="AF17938" i="1"/>
  <c r="AH17936" i="1"/>
  <c r="Y17933" i="1"/>
  <c r="AF17930" i="1"/>
  <c r="AH17928" i="1"/>
  <c r="W17927" i="1"/>
  <c r="Y17925" i="1"/>
  <c r="AF17922" i="1"/>
  <c r="AH17920" i="1"/>
  <c r="W17919" i="1"/>
  <c r="Y17917" i="1"/>
  <c r="AF17914" i="1"/>
  <c r="AH17912" i="1"/>
  <c r="W17911" i="1"/>
  <c r="Y17909" i="1"/>
  <c r="AF17906" i="1"/>
  <c r="W17903" i="1"/>
  <c r="Y17901" i="1"/>
  <c r="AF17898" i="1"/>
  <c r="AH17896" i="1"/>
  <c r="W17895" i="1"/>
  <c r="Y17893" i="1"/>
  <c r="AF17890" i="1"/>
  <c r="AH17888" i="1"/>
  <c r="W17887" i="1"/>
  <c r="Y17885" i="1"/>
  <c r="AF17882" i="1"/>
  <c r="AH17880" i="1"/>
  <c r="W17879" i="1"/>
  <c r="Y17877" i="1"/>
  <c r="AH17872" i="1"/>
  <c r="W17871" i="1"/>
  <c r="Y17869" i="1"/>
  <c r="AF17866" i="1"/>
  <c r="AH17864" i="1"/>
  <c r="W17863" i="1"/>
  <c r="Y17861" i="1"/>
  <c r="AF17858" i="1"/>
  <c r="AH17856" i="1"/>
  <c r="W17855" i="1"/>
  <c r="Y17853" i="1"/>
  <c r="AF17850" i="1"/>
  <c r="U17849" i="1"/>
  <c r="AH17848" i="1"/>
  <c r="W17847" i="1"/>
  <c r="Y17845" i="1"/>
  <c r="AF17842" i="1"/>
  <c r="AH17840" i="1"/>
  <c r="AG17837" i="1"/>
  <c r="AF17834" i="1"/>
  <c r="AH17832" i="1"/>
  <c r="W17831" i="1"/>
  <c r="Y17829" i="1"/>
  <c r="AF17826" i="1"/>
  <c r="AH17824" i="1"/>
  <c r="W17823" i="1"/>
  <c r="Y17821" i="1"/>
  <c r="AF17818" i="1"/>
  <c r="AH17816" i="1"/>
  <c r="W17815" i="1"/>
  <c r="Y17813" i="1"/>
  <c r="AF17810" i="1"/>
  <c r="AH17808" i="1"/>
  <c r="W17807" i="1"/>
  <c r="Y17805" i="1"/>
  <c r="AF17802" i="1"/>
  <c r="AH17800" i="1"/>
  <c r="Y17797" i="1"/>
  <c r="AF17794" i="1"/>
  <c r="AH17792" i="1"/>
  <c r="W17791" i="1"/>
  <c r="Y17789" i="1"/>
  <c r="AF17786" i="1"/>
  <c r="AH17784" i="1"/>
  <c r="W17783" i="1"/>
  <c r="Y17781" i="1"/>
  <c r="AF17778" i="1"/>
  <c r="AH17776" i="1"/>
  <c r="W17775" i="1"/>
  <c r="Y17773" i="1"/>
  <c r="AF17770" i="1"/>
  <c r="AH17768" i="1"/>
  <c r="W17767" i="1"/>
  <c r="Y17765" i="1"/>
  <c r="AF17762" i="1"/>
  <c r="AH17760" i="1"/>
  <c r="W17759" i="1"/>
  <c r="Y17757" i="1"/>
  <c r="AH17752" i="1"/>
  <c r="W17751" i="1"/>
  <c r="Y17749" i="1"/>
  <c r="AF17746" i="1"/>
  <c r="AH17744" i="1"/>
  <c r="W17743" i="1"/>
  <c r="Y17741" i="1"/>
  <c r="AH17736" i="1"/>
  <c r="W17735" i="1"/>
  <c r="Y17733" i="1"/>
  <c r="AF17730" i="1"/>
  <c r="W17727" i="1"/>
  <c r="Y17725" i="1"/>
  <c r="AF17722" i="1"/>
  <c r="AH17720" i="1"/>
  <c r="Y17717" i="1"/>
  <c r="AF17714" i="1"/>
  <c r="AH17712" i="1"/>
  <c r="W17711" i="1"/>
  <c r="Y17709" i="1"/>
  <c r="AF17706" i="1"/>
  <c r="U17705" i="1"/>
  <c r="AH17704" i="1"/>
  <c r="AB17702" i="1"/>
  <c r="Y17701" i="1"/>
  <c r="AF17698" i="1"/>
  <c r="AH17696" i="1"/>
  <c r="Y17693" i="1"/>
  <c r="AF17690" i="1"/>
  <c r="AH17688" i="1"/>
  <c r="W17687" i="1"/>
  <c r="Y17685" i="1"/>
  <c r="AH17680" i="1"/>
  <c r="Y17677" i="1"/>
  <c r="AF17674" i="1"/>
  <c r="AH17672" i="1"/>
  <c r="Y17669" i="1"/>
  <c r="AH17664" i="1"/>
  <c r="Y17661" i="1"/>
  <c r="AF17658" i="1"/>
  <c r="AH17656" i="1"/>
  <c r="W17655" i="1"/>
  <c r="Y17653" i="1"/>
  <c r="AF17650" i="1"/>
  <c r="AH17648" i="1"/>
  <c r="AE17647" i="1"/>
  <c r="V17647" i="1"/>
  <c r="AH17646" i="1"/>
  <c r="Y17646" i="1"/>
  <c r="AB17645" i="1"/>
  <c r="S17645" i="1"/>
  <c r="AE17644" i="1"/>
  <c r="V17644" i="1"/>
  <c r="AH17643" i="1"/>
  <c r="Y17643" i="1"/>
  <c r="AE17643" i="1"/>
  <c r="AC17642" i="1"/>
  <c r="S17642" i="1"/>
  <c r="AE17641" i="1"/>
  <c r="V17641" i="1"/>
  <c r="AH17640" i="1"/>
  <c r="Y17640" i="1"/>
  <c r="AD17640" i="1"/>
  <c r="AC17639" i="1"/>
  <c r="T17639" i="1"/>
  <c r="AE17638" i="1"/>
  <c r="V17638" i="1"/>
  <c r="Z17637" i="1"/>
  <c r="AC17636" i="1"/>
  <c r="T17636" i="1"/>
  <c r="AF17635" i="1"/>
  <c r="Z17634" i="1"/>
  <c r="AC17633" i="1"/>
  <c r="T17633" i="1"/>
  <c r="AF17632" i="1"/>
  <c r="W17632" i="1"/>
  <c r="Z17631" i="1"/>
  <c r="AC17630" i="1"/>
  <c r="T17630" i="1"/>
  <c r="AG17629" i="1"/>
  <c r="X17629" i="1"/>
  <c r="U17629" i="1"/>
  <c r="AA17628" i="1"/>
  <c r="AC17627" i="1"/>
  <c r="T17627" i="1"/>
  <c r="AG17626" i="1"/>
  <c r="X17626" i="1"/>
  <c r="T17626" i="1"/>
  <c r="AA17625" i="1"/>
  <c r="R17625" i="1"/>
  <c r="AC17624" i="1"/>
  <c r="T17624" i="1"/>
  <c r="AG17623" i="1"/>
  <c r="X17623" i="1"/>
  <c r="S17623" i="1"/>
  <c r="AA17622" i="1"/>
  <c r="AE17621" i="1"/>
  <c r="V17621" i="1"/>
  <c r="AG17620" i="1"/>
  <c r="X17620" i="1"/>
  <c r="Z17620" i="1"/>
  <c r="AA17619" i="1"/>
  <c r="AE17618" i="1"/>
  <c r="V17618" i="1"/>
  <c r="AH17617" i="1"/>
  <c r="X17617" i="1"/>
  <c r="Q17617" i="1"/>
  <c r="Y17617" i="1"/>
  <c r="AA17616" i="1"/>
  <c r="AE17615" i="1"/>
  <c r="V17615" i="1"/>
  <c r="AH17614" i="1"/>
  <c r="Y17614" i="1"/>
  <c r="AB17613" i="1"/>
  <c r="S17613" i="1"/>
  <c r="AE17612" i="1"/>
  <c r="V17612" i="1"/>
  <c r="AH17611" i="1"/>
  <c r="Y17611" i="1"/>
  <c r="AE17611" i="1"/>
  <c r="AC17610" i="1"/>
  <c r="S17610" i="1"/>
  <c r="AE17609" i="1"/>
  <c r="V17609" i="1"/>
  <c r="AH17608" i="1"/>
  <c r="Y17608" i="1"/>
  <c r="AD17608" i="1"/>
  <c r="AC17607" i="1"/>
  <c r="T17607" i="1"/>
  <c r="V17606" i="1"/>
  <c r="Z17605" i="1"/>
  <c r="AC17604" i="1"/>
  <c r="T17604" i="1"/>
  <c r="AF17603" i="1"/>
  <c r="Z17602" i="1"/>
  <c r="AC17601" i="1"/>
  <c r="T17601" i="1"/>
  <c r="AF17600" i="1"/>
  <c r="W17600" i="1"/>
  <c r="Z17599" i="1"/>
  <c r="AC17598" i="1"/>
  <c r="T17598" i="1"/>
  <c r="AG17597" i="1"/>
  <c r="X17597" i="1"/>
  <c r="U17597" i="1"/>
  <c r="AA17596" i="1"/>
  <c r="AC17595" i="1"/>
  <c r="T17595" i="1"/>
  <c r="AG17594" i="1"/>
  <c r="X17594" i="1"/>
  <c r="T17594" i="1"/>
  <c r="AA17593" i="1"/>
  <c r="R17593" i="1"/>
  <c r="AC17592" i="1"/>
  <c r="T17592" i="1"/>
  <c r="AG17591" i="1"/>
  <c r="X17591" i="1"/>
  <c r="S17591" i="1"/>
  <c r="AE17589" i="1"/>
  <c r="V17589" i="1"/>
  <c r="AG17588" i="1"/>
  <c r="X17588" i="1"/>
  <c r="Z17588" i="1"/>
  <c r="AE17586" i="1"/>
  <c r="V17586" i="1"/>
  <c r="AH17585" i="1"/>
  <c r="X17585" i="1"/>
  <c r="Q17585" i="1"/>
  <c r="Y17585" i="1"/>
  <c r="AA17584" i="1"/>
  <c r="AE17583" i="1"/>
  <c r="V17583" i="1"/>
  <c r="AH17582" i="1"/>
  <c r="Y17582" i="1"/>
  <c r="AB17581" i="1"/>
  <c r="S17581" i="1"/>
  <c r="AE17580" i="1"/>
  <c r="V17580" i="1"/>
  <c r="AH17579" i="1"/>
  <c r="Y17579" i="1"/>
  <c r="AE17579" i="1"/>
  <c r="AC17578" i="1"/>
  <c r="S17578" i="1"/>
  <c r="AE17577" i="1"/>
  <c r="V17577" i="1"/>
  <c r="AH17576" i="1"/>
  <c r="Y17576" i="1"/>
  <c r="AD17576" i="1"/>
  <c r="AC17575" i="1"/>
  <c r="T17575" i="1"/>
  <c r="V17574" i="1"/>
  <c r="Z17573" i="1"/>
  <c r="AC17572" i="1"/>
  <c r="T17572" i="1"/>
  <c r="AF17571" i="1"/>
  <c r="V17571" i="1"/>
  <c r="Z17570" i="1"/>
  <c r="AC17569" i="1"/>
  <c r="T17569" i="1"/>
  <c r="AF17568" i="1"/>
  <c r="W17568" i="1"/>
  <c r="Z17567" i="1"/>
  <c r="AC17566" i="1"/>
  <c r="T17566" i="1"/>
  <c r="AG17565" i="1"/>
  <c r="X17565" i="1"/>
  <c r="U17565" i="1"/>
  <c r="AA17564" i="1"/>
  <c r="AC17563" i="1"/>
  <c r="T17563" i="1"/>
  <c r="AG17562" i="1"/>
  <c r="X17562" i="1"/>
  <c r="T17562" i="1"/>
  <c r="AA17561" i="1"/>
  <c r="R17561" i="1"/>
  <c r="AC17560" i="1"/>
  <c r="T17560" i="1"/>
  <c r="AG17559" i="1"/>
  <c r="X17559" i="1"/>
  <c r="S17559" i="1"/>
  <c r="AA17558" i="1"/>
  <c r="AE17557" i="1"/>
  <c r="V17557" i="1"/>
  <c r="AG17556" i="1"/>
  <c r="X17556" i="1"/>
  <c r="Z17556" i="1"/>
  <c r="AA17555" i="1"/>
  <c r="AE17554" i="1"/>
  <c r="V17554" i="1"/>
  <c r="AH17553" i="1"/>
  <c r="X17553" i="1"/>
  <c r="Q17553" i="1"/>
  <c r="Y17553" i="1"/>
  <c r="AE17551" i="1"/>
  <c r="V17551" i="1"/>
  <c r="AH17550" i="1"/>
  <c r="Y17550" i="1"/>
  <c r="AB17549" i="1"/>
  <c r="S17549" i="1"/>
  <c r="AE17548" i="1"/>
  <c r="V17548" i="1"/>
  <c r="AH17547" i="1"/>
  <c r="Y17547" i="1"/>
  <c r="AE17547" i="1"/>
  <c r="AC17546" i="1"/>
  <c r="S17546" i="1"/>
  <c r="AE17545" i="1"/>
  <c r="V17545" i="1"/>
  <c r="AH17544" i="1"/>
  <c r="Y17544" i="1"/>
  <c r="AD17544" i="1"/>
  <c r="AC17543" i="1"/>
  <c r="T17543" i="1"/>
  <c r="AE17542" i="1"/>
  <c r="V17542" i="1"/>
  <c r="AC17540" i="1"/>
  <c r="T17540" i="1"/>
  <c r="AF17539" i="1"/>
  <c r="Z17538" i="1"/>
  <c r="AC17537" i="1"/>
  <c r="T17537" i="1"/>
  <c r="AF17536" i="1"/>
  <c r="W17536" i="1"/>
  <c r="Z17535" i="1"/>
  <c r="AC17534" i="1"/>
  <c r="T17534" i="1"/>
  <c r="AG17533" i="1"/>
  <c r="X17533" i="1"/>
  <c r="U17533" i="1"/>
  <c r="AA17532" i="1"/>
  <c r="AC17531" i="1"/>
  <c r="AG17530" i="1"/>
  <c r="X17530" i="1"/>
  <c r="T17530" i="1"/>
  <c r="AA17529" i="1"/>
  <c r="R17529" i="1"/>
  <c r="AC17528" i="1"/>
  <c r="T17528" i="1"/>
  <c r="AG17527" i="1"/>
  <c r="S17527" i="1"/>
  <c r="AE17525" i="1"/>
  <c r="V17525" i="1"/>
  <c r="AG17524" i="1"/>
  <c r="X17524" i="1"/>
  <c r="Z17524" i="1"/>
  <c r="AA17523" i="1"/>
  <c r="AE17522" i="1"/>
  <c r="V17522" i="1"/>
  <c r="AH17521" i="1"/>
  <c r="X17521" i="1"/>
  <c r="Q17521" i="1"/>
  <c r="Y17521" i="1"/>
  <c r="AE17519" i="1"/>
  <c r="V17519" i="1"/>
  <c r="AH17518" i="1"/>
  <c r="Y17518" i="1"/>
  <c r="AB17517" i="1"/>
  <c r="S17517" i="1"/>
  <c r="AE17516" i="1"/>
  <c r="V17516" i="1"/>
  <c r="AH17515" i="1"/>
  <c r="Y17515" i="1"/>
  <c r="AE17515" i="1"/>
  <c r="AC17514" i="1"/>
  <c r="S17514" i="1"/>
  <c r="AE17513" i="1"/>
  <c r="V17513" i="1"/>
  <c r="AH17512" i="1"/>
  <c r="Y17512" i="1"/>
  <c r="AD17512" i="1"/>
  <c r="AC17511" i="1"/>
  <c r="T17511" i="1"/>
  <c r="V17510" i="1"/>
  <c r="Z17509" i="1"/>
  <c r="AC17508" i="1"/>
  <c r="T17508" i="1"/>
  <c r="AF17507" i="1"/>
  <c r="V17507" i="1"/>
  <c r="Z17506" i="1"/>
  <c r="AC17505" i="1"/>
  <c r="T17505" i="1"/>
  <c r="AF17504" i="1"/>
  <c r="W17504" i="1"/>
  <c r="Z17503" i="1"/>
  <c r="AC17502" i="1"/>
  <c r="T17502" i="1"/>
  <c r="AG17501" i="1"/>
  <c r="X17501" i="1"/>
  <c r="U17501" i="1"/>
  <c r="AA17500" i="1"/>
  <c r="AC17499" i="1"/>
  <c r="T17499" i="1"/>
  <c r="AG17498" i="1"/>
  <c r="T17498" i="1"/>
  <c r="AA17497" i="1"/>
  <c r="R17497" i="1"/>
  <c r="AC17496" i="1"/>
  <c r="T17496" i="1"/>
  <c r="AG17495" i="1"/>
  <c r="X17495" i="1"/>
  <c r="S17495" i="1"/>
  <c r="AE17493" i="1"/>
  <c r="V17493" i="1"/>
  <c r="AG17492" i="1"/>
  <c r="X17492" i="1"/>
  <c r="Z17492" i="1"/>
  <c r="AE17490" i="1"/>
  <c r="V17490" i="1"/>
  <c r="AH17489" i="1"/>
  <c r="X17489" i="1"/>
  <c r="Q17489" i="1"/>
  <c r="Y17489" i="1"/>
  <c r="AE17487" i="1"/>
  <c r="V17487" i="1"/>
  <c r="AH17486" i="1"/>
  <c r="Y17486" i="1"/>
  <c r="AB17485" i="1"/>
  <c r="S17485" i="1"/>
  <c r="AE17484" i="1"/>
  <c r="V17484" i="1"/>
  <c r="AH17483" i="1"/>
  <c r="Y17483" i="1"/>
  <c r="AE17483" i="1"/>
  <c r="AC17482" i="1"/>
  <c r="S17482" i="1"/>
  <c r="AE17481" i="1"/>
  <c r="V17481" i="1"/>
  <c r="AH17480" i="1"/>
  <c r="Y17480" i="1"/>
  <c r="AD17480" i="1"/>
  <c r="AC17479" i="1"/>
  <c r="T17479" i="1"/>
  <c r="AE17478" i="1"/>
  <c r="V17478" i="1"/>
  <c r="Z17477" i="1"/>
  <c r="AC17476" i="1"/>
  <c r="T17476" i="1"/>
  <c r="AF17475" i="1"/>
  <c r="Z17474" i="1"/>
  <c r="AC17473" i="1"/>
  <c r="T17473" i="1"/>
  <c r="AF17472" i="1"/>
  <c r="W17472" i="1"/>
  <c r="Z17471" i="1"/>
  <c r="AC17470" i="1"/>
  <c r="T17470" i="1"/>
  <c r="AG17469" i="1"/>
  <c r="X17469" i="1"/>
  <c r="U17469" i="1"/>
  <c r="AA17468" i="1"/>
  <c r="AC17467" i="1"/>
  <c r="T17467" i="1"/>
  <c r="AG17466" i="1"/>
  <c r="T17466" i="1"/>
  <c r="AA17465" i="1"/>
  <c r="R17465" i="1"/>
  <c r="AC17464" i="1"/>
  <c r="T17464" i="1"/>
  <c r="AG17463" i="1"/>
  <c r="X17463" i="1"/>
  <c r="S17463" i="1"/>
  <c r="AA17462" i="1"/>
  <c r="AE17461" i="1"/>
  <c r="V17461" i="1"/>
  <c r="AG17460" i="1"/>
  <c r="X17460" i="1"/>
  <c r="Z17460" i="1"/>
  <c r="AE17458" i="1"/>
  <c r="V17458" i="1"/>
  <c r="AH17457" i="1"/>
  <c r="X17457" i="1"/>
  <c r="Q17457" i="1"/>
  <c r="Y17457" i="1"/>
  <c r="AE17455" i="1"/>
  <c r="V17455" i="1"/>
  <c r="AH17454" i="1"/>
  <c r="Y17454" i="1"/>
  <c r="AB17453" i="1"/>
  <c r="S17453" i="1"/>
  <c r="AE17452" i="1"/>
  <c r="V17452" i="1"/>
  <c r="AH17451" i="1"/>
  <c r="Y17451" i="1"/>
  <c r="AE17451" i="1"/>
  <c r="AC17450" i="1"/>
  <c r="S17450" i="1"/>
  <c r="AE17449" i="1"/>
  <c r="V17449" i="1"/>
  <c r="AH17448" i="1"/>
  <c r="Y17448" i="1"/>
  <c r="AD17448" i="1"/>
  <c r="AC17447" i="1"/>
  <c r="T17447" i="1"/>
  <c r="V17446" i="1"/>
  <c r="Z17445" i="1"/>
  <c r="AC17444" i="1"/>
  <c r="T17444" i="1"/>
  <c r="AF17443" i="1"/>
  <c r="V17443" i="1"/>
  <c r="Z17442" i="1"/>
  <c r="AC17441" i="1"/>
  <c r="T17441" i="1"/>
  <c r="AF17440" i="1"/>
  <c r="W17440" i="1"/>
  <c r="Z17439" i="1"/>
  <c r="AC17438" i="1"/>
  <c r="T17438" i="1"/>
  <c r="AG17437" i="1"/>
  <c r="U17437" i="1"/>
  <c r="AA17436" i="1"/>
  <c r="AC17435" i="1"/>
  <c r="T17435" i="1"/>
  <c r="AG17434" i="1"/>
  <c r="T17434" i="1"/>
  <c r="AA17433" i="1"/>
  <c r="R17433" i="1"/>
  <c r="AC17432" i="1"/>
  <c r="T17432" i="1"/>
  <c r="AG17431" i="1"/>
  <c r="X17431" i="1"/>
  <c r="S17431" i="1"/>
  <c r="AA17430" i="1"/>
  <c r="AE17429" i="1"/>
  <c r="V17429" i="1"/>
  <c r="AG17428" i="1"/>
  <c r="X17428" i="1"/>
  <c r="Z17428" i="1"/>
  <c r="AA17427" i="1"/>
  <c r="AE17426" i="1"/>
  <c r="V17426" i="1"/>
  <c r="AH17425" i="1"/>
  <c r="X17425" i="1"/>
  <c r="Q17425" i="1"/>
  <c r="Y17425" i="1"/>
  <c r="AA17424" i="1"/>
  <c r="AE17423" i="1"/>
  <c r="V17423" i="1"/>
  <c r="AH17422" i="1"/>
  <c r="Y17422" i="1"/>
  <c r="AB17421" i="1"/>
  <c r="S17421" i="1"/>
  <c r="AE17420" i="1"/>
  <c r="V17420" i="1"/>
  <c r="AH17419" i="1"/>
  <c r="Y17419" i="1"/>
  <c r="AE17419" i="1"/>
  <c r="AC17418" i="1"/>
  <c r="S17418" i="1"/>
  <c r="AE17417" i="1"/>
  <c r="V17417" i="1"/>
  <c r="AH17416" i="1"/>
  <c r="Y17416" i="1"/>
  <c r="AD17416" i="1"/>
  <c r="AC17415" i="1"/>
  <c r="T17415" i="1"/>
  <c r="AE17414" i="1"/>
  <c r="V17414" i="1"/>
  <c r="Z17413" i="1"/>
  <c r="AC17412" i="1"/>
  <c r="T17412" i="1"/>
  <c r="AF17411" i="1"/>
  <c r="V17411" i="1"/>
  <c r="Z17410" i="1"/>
  <c r="AC17409" i="1"/>
  <c r="T17409" i="1"/>
  <c r="AF17408" i="1"/>
  <c r="W17408" i="1"/>
  <c r="Z17407" i="1"/>
  <c r="AC17406" i="1"/>
  <c r="T17406" i="1"/>
  <c r="AG17405" i="1"/>
  <c r="U17405" i="1"/>
  <c r="AA17404" i="1"/>
  <c r="AC17403" i="1"/>
  <c r="AG17402" i="1"/>
  <c r="X17402" i="1"/>
  <c r="T17402" i="1"/>
  <c r="AA17401" i="1"/>
  <c r="R17401" i="1"/>
  <c r="AC17400" i="1"/>
  <c r="T17400" i="1"/>
  <c r="AG17399" i="1"/>
  <c r="X17399" i="1"/>
  <c r="S17399" i="1"/>
  <c r="AE17397" i="1"/>
  <c r="V17397" i="1"/>
  <c r="AG17396" i="1"/>
  <c r="X17396" i="1"/>
  <c r="Z17396" i="1"/>
  <c r="AE17394" i="1"/>
  <c r="V17394" i="1"/>
  <c r="AH17393" i="1"/>
  <c r="Q17393" i="1"/>
  <c r="Y17393" i="1"/>
  <c r="AE17391" i="1"/>
  <c r="V17391" i="1"/>
  <c r="AH17390" i="1"/>
  <c r="Y17390" i="1"/>
  <c r="AB17389" i="1"/>
  <c r="S17389" i="1"/>
  <c r="AE17388" i="1"/>
  <c r="V17388" i="1"/>
  <c r="AH17387" i="1"/>
  <c r="Y17387" i="1"/>
  <c r="AE17387" i="1"/>
  <c r="AC17386" i="1"/>
  <c r="S17386" i="1"/>
  <c r="AE17385" i="1"/>
  <c r="V17385" i="1"/>
  <c r="AH17384" i="1"/>
  <c r="Y17384" i="1"/>
  <c r="AD17384" i="1"/>
  <c r="AC17383" i="1"/>
  <c r="T17383" i="1"/>
  <c r="AE17382" i="1"/>
  <c r="V17382" i="1"/>
  <c r="Z17381" i="1"/>
  <c r="AC17380" i="1"/>
  <c r="T17380" i="1"/>
  <c r="AF17379" i="1"/>
  <c r="Z17378" i="1"/>
  <c r="AC17377" i="1"/>
  <c r="T17377" i="1"/>
  <c r="AF17376" i="1"/>
  <c r="W17376" i="1"/>
  <c r="Z17375" i="1"/>
  <c r="AC17374" i="1"/>
  <c r="T17374" i="1"/>
  <c r="AG17373" i="1"/>
  <c r="X17373" i="1"/>
  <c r="U17373" i="1"/>
  <c r="AA17372" i="1"/>
  <c r="AC17371" i="1"/>
  <c r="T17371" i="1"/>
  <c r="AG17370" i="1"/>
  <c r="X17370" i="1"/>
  <c r="T17370" i="1"/>
  <c r="AA17369" i="1"/>
  <c r="R17369" i="1"/>
  <c r="AC17368" i="1"/>
  <c r="T17368" i="1"/>
  <c r="AG17367" i="1"/>
  <c r="X17367" i="1"/>
  <c r="S17367" i="1"/>
  <c r="AA17366" i="1"/>
  <c r="AE17365" i="1"/>
  <c r="V17365" i="1"/>
  <c r="AG17364" i="1"/>
  <c r="X17364" i="1"/>
  <c r="Z17364" i="1"/>
  <c r="AA17363" i="1"/>
  <c r="AE17362" i="1"/>
  <c r="V17362" i="1"/>
  <c r="AH17361" i="1"/>
  <c r="X17361" i="1"/>
  <c r="Q17361" i="1"/>
  <c r="Y17361" i="1"/>
  <c r="AA17360" i="1"/>
  <c r="AE17359" i="1"/>
  <c r="V17359" i="1"/>
  <c r="AH17358" i="1"/>
  <c r="Y17358" i="1"/>
  <c r="AB17357" i="1"/>
  <c r="S17357" i="1"/>
  <c r="AE17356" i="1"/>
  <c r="V17356" i="1"/>
  <c r="AH17355" i="1"/>
  <c r="Y17355" i="1"/>
  <c r="AE17355" i="1"/>
  <c r="AC17354" i="1"/>
  <c r="S17354" i="1"/>
  <c r="AE17353" i="1"/>
  <c r="V17353" i="1"/>
  <c r="AH17352" i="1"/>
  <c r="Y17352" i="1"/>
  <c r="AD17352" i="1"/>
  <c r="AC17351" i="1"/>
  <c r="T17351" i="1"/>
  <c r="V17350" i="1"/>
  <c r="Z17349" i="1"/>
  <c r="AC17348" i="1"/>
  <c r="T17348" i="1"/>
  <c r="AF17347" i="1"/>
  <c r="Z17346" i="1"/>
  <c r="AC17345" i="1"/>
  <c r="T17345" i="1"/>
  <c r="AF17344" i="1"/>
  <c r="W17344" i="1"/>
  <c r="Z17343" i="1"/>
  <c r="AC17342" i="1"/>
  <c r="T17342" i="1"/>
  <c r="AG17341" i="1"/>
  <c r="X17341" i="1"/>
  <c r="U17341" i="1"/>
  <c r="AA17340" i="1"/>
  <c r="AC17339" i="1"/>
  <c r="T17339" i="1"/>
  <c r="AG17338" i="1"/>
  <c r="X17338" i="1"/>
  <c r="T17338" i="1"/>
  <c r="AA17337" i="1"/>
  <c r="R17337" i="1"/>
  <c r="AC17336" i="1"/>
  <c r="T17336" i="1"/>
  <c r="AG17335" i="1"/>
  <c r="X17335" i="1"/>
  <c r="S17335" i="1"/>
  <c r="AE17333" i="1"/>
  <c r="V17333" i="1"/>
  <c r="AG17332" i="1"/>
  <c r="X17332" i="1"/>
  <c r="Z17332" i="1"/>
  <c r="AE17330" i="1"/>
  <c r="V17330" i="1"/>
  <c r="AH17329" i="1"/>
  <c r="Q17329" i="1"/>
  <c r="Y17329" i="1"/>
  <c r="AA17328" i="1"/>
  <c r="AE17327" i="1"/>
  <c r="V17327" i="1"/>
  <c r="AH17326" i="1"/>
  <c r="Y17326" i="1"/>
  <c r="AB17325" i="1"/>
  <c r="S17325" i="1"/>
  <c r="AE17324" i="1"/>
  <c r="V17324" i="1"/>
  <c r="AH17323" i="1"/>
  <c r="Y17323" i="1"/>
  <c r="AE17323" i="1"/>
  <c r="AC17322" i="1"/>
  <c r="S17322" i="1"/>
  <c r="AE17321" i="1"/>
  <c r="V17321" i="1"/>
  <c r="AH17320" i="1"/>
  <c r="Y17320" i="1"/>
  <c r="AD17320" i="1"/>
  <c r="AC17319" i="1"/>
  <c r="T17319" i="1"/>
  <c r="AE17318" i="1"/>
  <c r="V17318" i="1"/>
  <c r="Z17317" i="1"/>
  <c r="AC17316" i="1"/>
  <c r="T17316" i="1"/>
  <c r="AF17315" i="1"/>
  <c r="Z17314" i="1"/>
  <c r="AC17313" i="1"/>
  <c r="T17313" i="1"/>
  <c r="AF17312" i="1"/>
  <c r="W17312" i="1"/>
  <c r="Z17311" i="1"/>
  <c r="AC17310" i="1"/>
  <c r="T17310" i="1"/>
  <c r="AG17309" i="1"/>
  <c r="X17309" i="1"/>
  <c r="U17309" i="1"/>
  <c r="AA17308" i="1"/>
  <c r="AC17307" i="1"/>
  <c r="AG17306" i="1"/>
  <c r="X17306" i="1"/>
  <c r="T17306" i="1"/>
  <c r="AA17305" i="1"/>
  <c r="R17305" i="1"/>
  <c r="AC17304" i="1"/>
  <c r="T17304" i="1"/>
  <c r="AG17303" i="1"/>
  <c r="X17303" i="1"/>
  <c r="S17303" i="1"/>
  <c r="AA17302" i="1"/>
  <c r="AE17301" i="1"/>
  <c r="V17301" i="1"/>
  <c r="AG17300" i="1"/>
  <c r="X17300" i="1"/>
  <c r="Z17300" i="1"/>
  <c r="AA17299" i="1"/>
  <c r="AE17298" i="1"/>
  <c r="V17298" i="1"/>
  <c r="AH17297" i="1"/>
  <c r="X17297" i="1"/>
  <c r="Q17297" i="1"/>
  <c r="Y17297" i="1"/>
  <c r="AA17296" i="1"/>
  <c r="AE17295" i="1"/>
  <c r="V17295" i="1"/>
  <c r="AH17294" i="1"/>
  <c r="Y17294" i="1"/>
  <c r="AB17293" i="1"/>
  <c r="S17293" i="1"/>
  <c r="AE17292" i="1"/>
  <c r="V17292" i="1"/>
  <c r="AH17291" i="1"/>
  <c r="Y17291" i="1"/>
  <c r="AE17291" i="1"/>
  <c r="AC17290" i="1"/>
  <c r="S17290" i="1"/>
  <c r="AE17289" i="1"/>
  <c r="V17289" i="1"/>
  <c r="AH17288" i="1"/>
  <c r="Y17288" i="1"/>
  <c r="AD17288" i="1"/>
  <c r="AC17287" i="1"/>
  <c r="T17287" i="1"/>
  <c r="AE17286" i="1"/>
  <c r="V17286" i="1"/>
  <c r="Z17285" i="1"/>
  <c r="AC17284" i="1"/>
  <c r="T17284" i="1"/>
  <c r="AF17283" i="1"/>
  <c r="Z17282" i="1"/>
  <c r="AC17281" i="1"/>
  <c r="T17281" i="1"/>
  <c r="AF17280" i="1"/>
  <c r="W17280" i="1"/>
  <c r="Z17279" i="1"/>
  <c r="AC17278" i="1"/>
  <c r="T17278" i="1"/>
  <c r="AG17277" i="1"/>
  <c r="U17277" i="1"/>
  <c r="AA17276" i="1"/>
  <c r="AC17275" i="1"/>
  <c r="T17275" i="1"/>
  <c r="AG17274" i="1"/>
  <c r="X17274" i="1"/>
  <c r="T17274" i="1"/>
  <c r="AA17273" i="1"/>
  <c r="R17273" i="1"/>
  <c r="AC17272" i="1"/>
  <c r="T17272" i="1"/>
  <c r="AG17271" i="1"/>
  <c r="X17271" i="1"/>
  <c r="S17271" i="1"/>
  <c r="AE17269" i="1"/>
  <c r="V17269" i="1"/>
  <c r="AG17268" i="1"/>
  <c r="X17268" i="1"/>
  <c r="Z17268" i="1"/>
  <c r="AE17266" i="1"/>
  <c r="V17266" i="1"/>
  <c r="AH17265" i="1"/>
  <c r="X17265" i="1"/>
  <c r="Q17265" i="1"/>
  <c r="Y17265" i="1"/>
  <c r="AA17264" i="1"/>
  <c r="AE17263" i="1"/>
  <c r="V17263" i="1"/>
  <c r="AH17262" i="1"/>
  <c r="Y17262" i="1"/>
  <c r="AB17261" i="1"/>
  <c r="S17261" i="1"/>
  <c r="AE17260" i="1"/>
  <c r="V17260" i="1"/>
  <c r="AH17259" i="1"/>
  <c r="Y17259" i="1"/>
  <c r="AE17259" i="1"/>
  <c r="AC17258" i="1"/>
  <c r="S17258" i="1"/>
  <c r="AE17257" i="1"/>
  <c r="V17257" i="1"/>
  <c r="AH17256" i="1"/>
  <c r="Y17256" i="1"/>
  <c r="AD17256" i="1"/>
  <c r="AC17255" i="1"/>
  <c r="T17255" i="1"/>
  <c r="AE17254" i="1"/>
  <c r="V17254" i="1"/>
  <c r="Z17253" i="1"/>
  <c r="AC17252" i="1"/>
  <c r="T17252" i="1"/>
  <c r="AF17251" i="1"/>
  <c r="V17251" i="1"/>
  <c r="Z17250" i="1"/>
  <c r="AC17249" i="1"/>
  <c r="T17249" i="1"/>
  <c r="AF17248" i="1"/>
  <c r="W17248" i="1"/>
  <c r="Z17247" i="1"/>
  <c r="AC17246" i="1"/>
  <c r="T17246" i="1"/>
  <c r="AG17245" i="1"/>
  <c r="X17245" i="1"/>
  <c r="U17245" i="1"/>
  <c r="AA17244" i="1"/>
  <c r="AC17243" i="1"/>
  <c r="T17243" i="1"/>
  <c r="AG17242" i="1"/>
  <c r="X17242" i="1"/>
  <c r="T17242" i="1"/>
  <c r="AA17241" i="1"/>
  <c r="R17241" i="1"/>
  <c r="AC17240" i="1"/>
  <c r="T17240" i="1"/>
  <c r="AG17239" i="1"/>
  <c r="X17239" i="1"/>
  <c r="S17239" i="1"/>
  <c r="AE17237" i="1"/>
  <c r="V17237" i="1"/>
  <c r="AG17236" i="1"/>
  <c r="X17236" i="1"/>
  <c r="Z17236" i="1"/>
  <c r="AA17235" i="1"/>
  <c r="AE17234" i="1"/>
  <c r="V17234" i="1"/>
  <c r="AH17233" i="1"/>
  <c r="X17233" i="1"/>
  <c r="Q17233" i="1"/>
  <c r="Y17233" i="1"/>
  <c r="AA17232" i="1"/>
  <c r="AE17231" i="1"/>
  <c r="V17231" i="1"/>
  <c r="AH17230" i="1"/>
  <c r="Y17230" i="1"/>
  <c r="AB17229" i="1"/>
  <c r="S17229" i="1"/>
  <c r="AE17228" i="1"/>
  <c r="V17228" i="1"/>
  <c r="AH17227" i="1"/>
  <c r="Y17227" i="1"/>
  <c r="AE17227" i="1"/>
  <c r="AC17226" i="1"/>
  <c r="S17226" i="1"/>
  <c r="AE17225" i="1"/>
  <c r="V17225" i="1"/>
  <c r="AH17224" i="1"/>
  <c r="Y17224" i="1"/>
  <c r="AD17224" i="1"/>
  <c r="AC17223" i="1"/>
  <c r="T17223" i="1"/>
  <c r="AG17221" i="1"/>
  <c r="W17221" i="1"/>
  <c r="AF17220" i="1"/>
  <c r="V17220" i="1"/>
  <c r="AG17219" i="1"/>
  <c r="U17219" i="1"/>
  <c r="AH17218" i="1"/>
  <c r="X17218" i="1"/>
  <c r="W17217" i="1"/>
  <c r="Y17216" i="1"/>
  <c r="U17216" i="1"/>
  <c r="V17216" i="1"/>
  <c r="Y17215" i="1"/>
  <c r="Z17215" i="1"/>
  <c r="S17215" i="1"/>
  <c r="Z17214" i="1"/>
  <c r="AA17213" i="1"/>
  <c r="AG17212" i="1"/>
  <c r="R17212" i="1"/>
  <c r="AH17212" i="1"/>
  <c r="AA17211" i="1"/>
  <c r="AC17209" i="1"/>
  <c r="S17209" i="1"/>
  <c r="AE17208" i="1"/>
  <c r="S17208" i="1"/>
  <c r="AE17207" i="1"/>
  <c r="U17207" i="1"/>
  <c r="AG17205" i="1"/>
  <c r="W17205" i="1"/>
  <c r="AF17204" i="1"/>
  <c r="V17204" i="1"/>
  <c r="AG17203" i="1"/>
  <c r="U17203" i="1"/>
  <c r="AH17202" i="1"/>
  <c r="X17202" i="1"/>
  <c r="W17201" i="1"/>
  <c r="Y17200" i="1"/>
  <c r="U17200" i="1"/>
  <c r="V17200" i="1"/>
  <c r="Y17199" i="1"/>
  <c r="Z17199" i="1"/>
  <c r="S17199" i="1"/>
  <c r="Z17198" i="1"/>
  <c r="AA17197" i="1"/>
  <c r="AB17196" i="1"/>
  <c r="AG17196" i="1"/>
  <c r="R17196" i="1"/>
  <c r="AH17196" i="1"/>
  <c r="AA17195" i="1"/>
  <c r="AC17193" i="1"/>
  <c r="S17193" i="1"/>
  <c r="AE17192" i="1"/>
  <c r="S17192" i="1"/>
  <c r="AE17191" i="1"/>
  <c r="U17191" i="1"/>
  <c r="T17190" i="1"/>
  <c r="AG17189" i="1"/>
  <c r="W17189" i="1"/>
  <c r="AF17188" i="1"/>
  <c r="V17188" i="1"/>
  <c r="AG17187" i="1"/>
  <c r="U17187" i="1"/>
  <c r="AH17186" i="1"/>
  <c r="X17186" i="1"/>
  <c r="W17185" i="1"/>
  <c r="Y17184" i="1"/>
  <c r="U17184" i="1"/>
  <c r="V17184" i="1"/>
  <c r="Y17183" i="1"/>
  <c r="Z17183" i="1"/>
  <c r="S17183" i="1"/>
  <c r="Z17182" i="1"/>
  <c r="AA17181" i="1"/>
  <c r="AG17180" i="1"/>
  <c r="R17180" i="1"/>
  <c r="AH17180" i="1"/>
  <c r="AA17179" i="1"/>
  <c r="AD17178" i="1"/>
  <c r="AC17177" i="1"/>
  <c r="S17177" i="1"/>
  <c r="AE17176" i="1"/>
  <c r="S17176" i="1"/>
  <c r="AE17175" i="1"/>
  <c r="U17175" i="1"/>
  <c r="AD17174" i="1"/>
  <c r="T17174" i="1"/>
  <c r="AG17173" i="1"/>
  <c r="W17173" i="1"/>
  <c r="AF17172" i="1"/>
  <c r="V17172" i="1"/>
  <c r="AG17171" i="1"/>
  <c r="U17171" i="1"/>
  <c r="AH17170" i="1"/>
  <c r="X17170" i="1"/>
  <c r="W17169" i="1"/>
  <c r="Y17168" i="1"/>
  <c r="U17168" i="1"/>
  <c r="V17168" i="1"/>
  <c r="Y17167" i="1"/>
  <c r="Z17167" i="1"/>
  <c r="S17167" i="1"/>
  <c r="Z17166" i="1"/>
  <c r="AA17165" i="1"/>
  <c r="AB17164" i="1"/>
  <c r="AG17164" i="1"/>
  <c r="R17164" i="1"/>
  <c r="AH17164" i="1"/>
  <c r="AA17163" i="1"/>
  <c r="AC17161" i="1"/>
  <c r="S17161" i="1"/>
  <c r="AE17160" i="1"/>
  <c r="S17160" i="1"/>
  <c r="AE17159" i="1"/>
  <c r="U17159" i="1"/>
  <c r="AD17158" i="1"/>
  <c r="AG17157" i="1"/>
  <c r="W17157" i="1"/>
  <c r="AF17156" i="1"/>
  <c r="V17156" i="1"/>
  <c r="AG17155" i="1"/>
  <c r="U17155" i="1"/>
  <c r="AH17154" i="1"/>
  <c r="X17154" i="1"/>
  <c r="W17153" i="1"/>
  <c r="Y17152" i="1"/>
  <c r="U17152" i="1"/>
  <c r="V17152" i="1"/>
  <c r="Y17151" i="1"/>
  <c r="Z17151" i="1"/>
  <c r="S17151" i="1"/>
  <c r="Z17150" i="1"/>
  <c r="AA17149" i="1"/>
  <c r="AB17148" i="1"/>
  <c r="AG17148" i="1"/>
  <c r="R17148" i="1"/>
  <c r="AH17148" i="1"/>
  <c r="AA17147" i="1"/>
  <c r="AC17145" i="1"/>
  <c r="S17145" i="1"/>
  <c r="AE17144" i="1"/>
  <c r="S17144" i="1"/>
  <c r="AE17143" i="1"/>
  <c r="U17143" i="1"/>
  <c r="AD17142" i="1"/>
  <c r="AG17141" i="1"/>
  <c r="W17141" i="1"/>
  <c r="AF17140" i="1"/>
  <c r="V17140" i="1"/>
  <c r="AG17139" i="1"/>
  <c r="U17139" i="1"/>
  <c r="AH17138" i="1"/>
  <c r="X17138" i="1"/>
  <c r="W17137" i="1"/>
  <c r="Y17136" i="1"/>
  <c r="U17136" i="1"/>
  <c r="V17136" i="1"/>
  <c r="Y17135" i="1"/>
  <c r="Z17135" i="1"/>
  <c r="S17135" i="1"/>
  <c r="AH15149" i="1"/>
  <c r="AA17133" i="1"/>
  <c r="AB17132" i="1"/>
  <c r="AG17132" i="1"/>
  <c r="R17132" i="1"/>
  <c r="AH17132" i="1"/>
  <c r="AA17131" i="1"/>
  <c r="S17129" i="1"/>
  <c r="AE17128" i="1"/>
  <c r="S17128" i="1"/>
  <c r="AE17127" i="1"/>
  <c r="U17127" i="1"/>
  <c r="AG17125" i="1"/>
  <c r="W17125" i="1"/>
  <c r="AF17124" i="1"/>
  <c r="V17124" i="1"/>
  <c r="AG17123" i="1"/>
  <c r="U17123" i="1"/>
  <c r="AH17122" i="1"/>
  <c r="X17122" i="1"/>
  <c r="W17121" i="1"/>
  <c r="Y17120" i="1"/>
  <c r="U17120" i="1"/>
  <c r="V17120" i="1"/>
  <c r="Y17119" i="1"/>
  <c r="Z17119" i="1"/>
  <c r="S17119" i="1"/>
  <c r="Z17118" i="1"/>
  <c r="AA17117" i="1"/>
  <c r="AB17116" i="1"/>
  <c r="AG17116" i="1"/>
  <c r="R17116" i="1"/>
  <c r="AH17116" i="1"/>
  <c r="AA17115" i="1"/>
  <c r="AD17114" i="1"/>
  <c r="AC17113" i="1"/>
  <c r="S17113" i="1"/>
  <c r="AE17112" i="1"/>
  <c r="S17112" i="1"/>
  <c r="AE17111" i="1"/>
  <c r="U17111" i="1"/>
  <c r="AD17110" i="1"/>
  <c r="T17110" i="1"/>
  <c r="AG17109" i="1"/>
  <c r="W17109" i="1"/>
  <c r="AF17108" i="1"/>
  <c r="V17108" i="1"/>
  <c r="AG17107" i="1"/>
  <c r="U17107" i="1"/>
  <c r="AH17106" i="1"/>
  <c r="X17106" i="1"/>
  <c r="W17105" i="1"/>
  <c r="Y17104" i="1"/>
  <c r="U17104" i="1"/>
  <c r="V17104" i="1"/>
  <c r="Y17103" i="1"/>
  <c r="Z17103" i="1"/>
  <c r="S17103" i="1"/>
  <c r="Z17102" i="1"/>
  <c r="AA17101" i="1"/>
  <c r="AB17100" i="1"/>
  <c r="AG17100" i="1"/>
  <c r="R17100" i="1"/>
  <c r="AH17100" i="1"/>
  <c r="AA17099" i="1"/>
  <c r="AC17097" i="1"/>
  <c r="S17097" i="1"/>
  <c r="AE17096" i="1"/>
  <c r="S17096" i="1"/>
  <c r="AE17095" i="1"/>
  <c r="U17095" i="1"/>
  <c r="T17094" i="1"/>
  <c r="AG17093" i="1"/>
  <c r="W17093" i="1"/>
  <c r="AF17092" i="1"/>
  <c r="V17092" i="1"/>
  <c r="AG17091" i="1"/>
  <c r="U17091" i="1"/>
  <c r="AH17090" i="1"/>
  <c r="X17090" i="1"/>
  <c r="W17089" i="1"/>
  <c r="Y17088" i="1"/>
  <c r="U17088" i="1"/>
  <c r="V17088" i="1"/>
  <c r="Y17087" i="1"/>
  <c r="Z17087" i="1"/>
  <c r="S17087" i="1"/>
  <c r="Z17086" i="1"/>
  <c r="AA17085" i="1"/>
  <c r="AG17084" i="1"/>
  <c r="R17084" i="1"/>
  <c r="AH17084" i="1"/>
  <c r="AA17083" i="1"/>
  <c r="AD17082" i="1"/>
  <c r="AC17081" i="1"/>
  <c r="S17081" i="1"/>
  <c r="AE17080" i="1"/>
  <c r="S17080" i="1"/>
  <c r="AE17079" i="1"/>
  <c r="U17079" i="1"/>
  <c r="AD17078" i="1"/>
  <c r="T17078" i="1"/>
  <c r="AG17077" i="1"/>
  <c r="W17077" i="1"/>
  <c r="AF17076" i="1"/>
  <c r="V17076" i="1"/>
  <c r="AG17075" i="1"/>
  <c r="U17075" i="1"/>
  <c r="AH17074" i="1"/>
  <c r="X17074" i="1"/>
  <c r="W17073" i="1"/>
  <c r="Y17072" i="1"/>
  <c r="U17072" i="1"/>
  <c r="V17072" i="1"/>
  <c r="Y17071" i="1"/>
  <c r="Z17071" i="1"/>
  <c r="S17071" i="1"/>
  <c r="Z17070" i="1"/>
  <c r="AA17069" i="1"/>
  <c r="AB17068" i="1"/>
  <c r="AG17068" i="1"/>
  <c r="R17068" i="1"/>
  <c r="AH17068" i="1"/>
  <c r="AA17067" i="1"/>
  <c r="AC17065" i="1"/>
  <c r="S17065" i="1"/>
  <c r="AE17064" i="1"/>
  <c r="S17064" i="1"/>
  <c r="AE17063" i="1"/>
  <c r="U17063" i="1"/>
  <c r="AD17062" i="1"/>
  <c r="T17062" i="1"/>
  <c r="AG17061" i="1"/>
  <c r="W17061" i="1"/>
  <c r="AF17060" i="1"/>
  <c r="V17060" i="1"/>
  <c r="AG17059" i="1"/>
  <c r="AH17058" i="1"/>
  <c r="X17058" i="1"/>
  <c r="W17057" i="1"/>
  <c r="Y17056" i="1"/>
  <c r="U17056" i="1"/>
  <c r="V17056" i="1"/>
  <c r="Y17055" i="1"/>
  <c r="Z17055" i="1"/>
  <c r="S17055" i="1"/>
  <c r="Z17054" i="1"/>
  <c r="AA17053" i="1"/>
  <c r="AB17052" i="1"/>
  <c r="AG17052" i="1"/>
  <c r="R17052" i="1"/>
  <c r="AH17052" i="1"/>
  <c r="AA17051" i="1"/>
  <c r="AC17049" i="1"/>
  <c r="S17049" i="1"/>
  <c r="AE17048" i="1"/>
  <c r="S17048" i="1"/>
  <c r="AE17047" i="1"/>
  <c r="U17047" i="1"/>
  <c r="AG17045" i="1"/>
  <c r="W17045" i="1"/>
  <c r="AF17044" i="1"/>
  <c r="V17044" i="1"/>
  <c r="AG17043" i="1"/>
  <c r="U17043" i="1"/>
  <c r="AH17042" i="1"/>
  <c r="X17042" i="1"/>
  <c r="W17041" i="1"/>
  <c r="Y17040" i="1"/>
  <c r="U17040" i="1"/>
  <c r="V17040" i="1"/>
  <c r="Y17039" i="1"/>
  <c r="Z17039" i="1"/>
  <c r="S17039" i="1"/>
  <c r="Z17038" i="1"/>
  <c r="AA17037" i="1"/>
  <c r="AB17036" i="1"/>
  <c r="AG17036" i="1"/>
  <c r="R17036" i="1"/>
  <c r="AH17036" i="1"/>
  <c r="AA17035" i="1"/>
  <c r="AD17034" i="1"/>
  <c r="AC17033" i="1"/>
  <c r="S17033" i="1"/>
  <c r="AE17032" i="1"/>
  <c r="S17032" i="1"/>
  <c r="AE17031" i="1"/>
  <c r="U17031" i="1"/>
  <c r="T17030" i="1"/>
  <c r="AG17029" i="1"/>
  <c r="W17029" i="1"/>
  <c r="AF17028" i="1"/>
  <c r="V17028" i="1"/>
  <c r="AG17027" i="1"/>
  <c r="U17027" i="1"/>
  <c r="AH17026" i="1"/>
  <c r="X17026" i="1"/>
  <c r="W17025" i="1"/>
  <c r="Y17024" i="1"/>
  <c r="U17024" i="1"/>
  <c r="V17024" i="1"/>
  <c r="Y17023" i="1"/>
  <c r="Z17023" i="1"/>
  <c r="S17023" i="1"/>
  <c r="Z17022" i="1"/>
  <c r="AA17021" i="1"/>
  <c r="AG17020" i="1"/>
  <c r="R17020" i="1"/>
  <c r="AH17020" i="1"/>
  <c r="AA17019" i="1"/>
  <c r="AC17017" i="1"/>
  <c r="S17017" i="1"/>
  <c r="AE17016" i="1"/>
  <c r="S17016" i="1"/>
  <c r="AE17015" i="1"/>
  <c r="U17015" i="1"/>
  <c r="AD17014" i="1"/>
  <c r="T17014" i="1"/>
  <c r="AG17013" i="1"/>
  <c r="W17013" i="1"/>
  <c r="AF17012" i="1"/>
  <c r="V17012" i="1"/>
  <c r="AG17011" i="1"/>
  <c r="U17011" i="1"/>
  <c r="AH17010" i="1"/>
  <c r="X17010" i="1"/>
  <c r="W17009" i="1"/>
  <c r="Y17008" i="1"/>
  <c r="U17008" i="1"/>
  <c r="V17008" i="1"/>
  <c r="Y17007" i="1"/>
  <c r="Z17007" i="1"/>
  <c r="S17007" i="1"/>
  <c r="Z17006" i="1"/>
  <c r="AA17005" i="1"/>
  <c r="AB17004" i="1"/>
  <c r="AG17004" i="1"/>
  <c r="R17004" i="1"/>
  <c r="AH17004" i="1"/>
  <c r="AA17003" i="1"/>
  <c r="AD17002" i="1"/>
  <c r="AC17001" i="1"/>
  <c r="S17001" i="1"/>
  <c r="AE17000" i="1"/>
  <c r="S17000" i="1"/>
  <c r="AE16999" i="1"/>
  <c r="U16999" i="1"/>
  <c r="T16998" i="1"/>
  <c r="AG16997" i="1"/>
  <c r="W16997" i="1"/>
  <c r="AF16996" i="1"/>
  <c r="V16996" i="1"/>
  <c r="AG16995" i="1"/>
  <c r="U16995" i="1"/>
  <c r="AH16994" i="1"/>
  <c r="X16994" i="1"/>
  <c r="W16993" i="1"/>
  <c r="Y16992" i="1"/>
  <c r="U16992" i="1"/>
  <c r="V16992" i="1"/>
  <c r="Y16991" i="1"/>
  <c r="Z16991" i="1"/>
  <c r="S16991" i="1"/>
  <c r="Z16990" i="1"/>
  <c r="AA16989" i="1"/>
  <c r="AB16988" i="1"/>
  <c r="AG16988" i="1"/>
  <c r="R16988" i="1"/>
  <c r="AH16988" i="1"/>
  <c r="AA16987" i="1"/>
  <c r="AC16985" i="1"/>
  <c r="S16985" i="1"/>
  <c r="AE16984" i="1"/>
  <c r="S16984" i="1"/>
  <c r="AE16983" i="1"/>
  <c r="U16983" i="1"/>
  <c r="AG16981" i="1"/>
  <c r="W16981" i="1"/>
  <c r="AF16980" i="1"/>
  <c r="V16980" i="1"/>
  <c r="AG16979" i="1"/>
  <c r="U16979" i="1"/>
  <c r="AH16978" i="1"/>
  <c r="X16978" i="1"/>
  <c r="W16977" i="1"/>
  <c r="Y16976" i="1"/>
  <c r="U16976" i="1"/>
  <c r="V16976" i="1"/>
  <c r="Y16975" i="1"/>
  <c r="Z16975" i="1"/>
  <c r="S16975" i="1"/>
  <c r="Z16974" i="1"/>
  <c r="AA16973" i="1"/>
  <c r="AG16972" i="1"/>
  <c r="R16972" i="1"/>
  <c r="AH16972" i="1"/>
  <c r="AA16971" i="1"/>
  <c r="AD16970" i="1"/>
  <c r="AC16969" i="1"/>
  <c r="S16969" i="1"/>
  <c r="AE16968" i="1"/>
  <c r="S16968" i="1"/>
  <c r="AE16967" i="1"/>
  <c r="U16967" i="1"/>
  <c r="AD16966" i="1"/>
  <c r="T16966" i="1"/>
  <c r="AG16965" i="1"/>
  <c r="W16965" i="1"/>
  <c r="AF16964" i="1"/>
  <c r="V16964" i="1"/>
  <c r="AG16963" i="1"/>
  <c r="U16963" i="1"/>
  <c r="AH16962" i="1"/>
  <c r="X16962" i="1"/>
  <c r="W16961" i="1"/>
  <c r="Y16960" i="1"/>
  <c r="U16960" i="1"/>
  <c r="V16960" i="1"/>
  <c r="Y16959" i="1"/>
  <c r="Z16959" i="1"/>
  <c r="S16959" i="1"/>
  <c r="Z16958" i="1"/>
  <c r="AA16957" i="1"/>
  <c r="AB16956" i="1"/>
  <c r="AG16956" i="1"/>
  <c r="R16956" i="1"/>
  <c r="AH16956" i="1"/>
  <c r="AA16955" i="1"/>
  <c r="AC16953" i="1"/>
  <c r="S16953" i="1"/>
  <c r="AE16952" i="1"/>
  <c r="S16952" i="1"/>
  <c r="AE16951" i="1"/>
  <c r="U16951" i="1"/>
  <c r="AD16950" i="1"/>
  <c r="T16950" i="1"/>
  <c r="AG16949" i="1"/>
  <c r="W16949" i="1"/>
  <c r="AF16948" i="1"/>
  <c r="V16948" i="1"/>
  <c r="AG16947" i="1"/>
  <c r="U16947" i="1"/>
  <c r="AH16946" i="1"/>
  <c r="X16946" i="1"/>
  <c r="W16945" i="1"/>
  <c r="Y16944" i="1"/>
  <c r="U16944" i="1"/>
  <c r="V16944" i="1"/>
  <c r="Y16943" i="1"/>
  <c r="Z16943" i="1"/>
  <c r="S16943" i="1"/>
  <c r="Z16942" i="1"/>
  <c r="AA16941" i="1"/>
  <c r="AG16940" i="1"/>
  <c r="R16940" i="1"/>
  <c r="AH16940" i="1"/>
  <c r="AA16939" i="1"/>
  <c r="AC16937" i="1"/>
  <c r="S16937" i="1"/>
  <c r="AE16936" i="1"/>
  <c r="S16936" i="1"/>
  <c r="AE16935" i="1"/>
  <c r="U16935" i="1"/>
  <c r="AD16934" i="1"/>
  <c r="T16934" i="1"/>
  <c r="AG16933" i="1"/>
  <c r="W16933" i="1"/>
  <c r="AF16932" i="1"/>
  <c r="V16932" i="1"/>
  <c r="AG16931" i="1"/>
  <c r="U16931" i="1"/>
  <c r="AH16930" i="1"/>
  <c r="X16930" i="1"/>
  <c r="W16929" i="1"/>
  <c r="Y16928" i="1"/>
  <c r="U16928" i="1"/>
  <c r="V16928" i="1"/>
  <c r="Y16927" i="1"/>
  <c r="Z16927" i="1"/>
  <c r="S16927" i="1"/>
  <c r="Z16926" i="1"/>
  <c r="AA16925" i="1"/>
  <c r="AB16924" i="1"/>
  <c r="AG16924" i="1"/>
  <c r="R16924" i="1"/>
  <c r="AH16924" i="1"/>
  <c r="AA16923" i="1"/>
  <c r="AD16922" i="1"/>
  <c r="AC16921" i="1"/>
  <c r="S16921" i="1"/>
  <c r="AE16920" i="1"/>
  <c r="S16920" i="1"/>
  <c r="AE16919" i="1"/>
  <c r="U16919" i="1"/>
  <c r="T16918" i="1"/>
  <c r="AG16917" i="1"/>
  <c r="W16917" i="1"/>
  <c r="AF16916" i="1"/>
  <c r="V16916" i="1"/>
  <c r="AG16915" i="1"/>
  <c r="U16915" i="1"/>
  <c r="AH16914" i="1"/>
  <c r="X16914" i="1"/>
  <c r="W16913" i="1"/>
  <c r="Y16912" i="1"/>
  <c r="U16912" i="1"/>
  <c r="V16912" i="1"/>
  <c r="Y16911" i="1"/>
  <c r="Z16911" i="1"/>
  <c r="S16911" i="1"/>
  <c r="Z16910" i="1"/>
  <c r="AA16909" i="1"/>
  <c r="AB16908" i="1"/>
  <c r="AG16908" i="1"/>
  <c r="R16908" i="1"/>
  <c r="AH16908" i="1"/>
  <c r="AA16907" i="1"/>
  <c r="AD16906" i="1"/>
  <c r="AC16905" i="1"/>
  <c r="S16905" i="1"/>
  <c r="AE16904" i="1"/>
  <c r="S16904" i="1"/>
  <c r="AE16903" i="1"/>
  <c r="U16903" i="1"/>
  <c r="T16902" i="1"/>
  <c r="AG16901" i="1"/>
  <c r="W16901" i="1"/>
  <c r="AF16900" i="1"/>
  <c r="V16900" i="1"/>
  <c r="AG16899" i="1"/>
  <c r="U16899" i="1"/>
  <c r="AH16898" i="1"/>
  <c r="X16898" i="1"/>
  <c r="W16897" i="1"/>
  <c r="Y16896" i="1"/>
  <c r="U16896" i="1"/>
  <c r="V16896" i="1"/>
  <c r="Y16895" i="1"/>
  <c r="Z16895" i="1"/>
  <c r="S16895" i="1"/>
  <c r="Z16894" i="1"/>
  <c r="AA16893" i="1"/>
  <c r="AG16892" i="1"/>
  <c r="R16892" i="1"/>
  <c r="AH16892" i="1"/>
  <c r="AA16891" i="1"/>
  <c r="AD16890" i="1"/>
  <c r="AC16889" i="1"/>
  <c r="S16889" i="1"/>
  <c r="AE16888" i="1"/>
  <c r="S16888" i="1"/>
  <c r="AE16887" i="1"/>
  <c r="U16887" i="1"/>
  <c r="AD16886" i="1"/>
  <c r="T16886" i="1"/>
  <c r="AG16885" i="1"/>
  <c r="W16885" i="1"/>
  <c r="AF16884" i="1"/>
  <c r="V16884" i="1"/>
  <c r="AG16883" i="1"/>
  <c r="U16883" i="1"/>
  <c r="AH16882" i="1"/>
  <c r="X16882" i="1"/>
  <c r="W16881" i="1"/>
  <c r="U16880" i="1"/>
  <c r="V16880" i="1"/>
  <c r="Y16879" i="1"/>
  <c r="Z16879" i="1"/>
  <c r="S16879" i="1"/>
  <c r="Z16878" i="1"/>
  <c r="AA16877" i="1"/>
  <c r="AG16876" i="1"/>
  <c r="R16876" i="1"/>
  <c r="AH16876" i="1"/>
  <c r="AA16875" i="1"/>
  <c r="AD16874" i="1"/>
  <c r="AC16873" i="1"/>
  <c r="S16873" i="1"/>
  <c r="AE16872" i="1"/>
  <c r="S16872" i="1"/>
  <c r="AE16871" i="1"/>
  <c r="U16871" i="1"/>
  <c r="T16870" i="1"/>
  <c r="AG16869" i="1"/>
  <c r="W16869" i="1"/>
  <c r="AF16868" i="1"/>
  <c r="V16868" i="1"/>
  <c r="AG16867" i="1"/>
  <c r="U16867" i="1"/>
  <c r="AH16866" i="1"/>
  <c r="X16866" i="1"/>
  <c r="W16865" i="1"/>
  <c r="Y16864" i="1"/>
  <c r="U16864" i="1"/>
  <c r="V16864" i="1"/>
  <c r="Y16863" i="1"/>
  <c r="Z16863" i="1"/>
  <c r="S16863" i="1"/>
  <c r="Z16862" i="1"/>
  <c r="AA16861" i="1"/>
  <c r="AB16860" i="1"/>
  <c r="AG16860" i="1"/>
  <c r="R16860" i="1"/>
  <c r="AH16860" i="1"/>
  <c r="AA16859" i="1"/>
  <c r="AD16858" i="1"/>
  <c r="AC16857" i="1"/>
  <c r="S16857" i="1"/>
  <c r="AE16856" i="1"/>
  <c r="S16856" i="1"/>
  <c r="AE16855" i="1"/>
  <c r="U16855" i="1"/>
  <c r="AD16854" i="1"/>
  <c r="T16854" i="1"/>
  <c r="AG16853" i="1"/>
  <c r="W16853" i="1"/>
  <c r="AF16852" i="1"/>
  <c r="V16852" i="1"/>
  <c r="AG16851" i="1"/>
  <c r="U16851" i="1"/>
  <c r="AH16850" i="1"/>
  <c r="X16850" i="1"/>
  <c r="W16849" i="1"/>
  <c r="Y16848" i="1"/>
  <c r="U16848" i="1"/>
  <c r="V16848" i="1"/>
  <c r="Y16847" i="1"/>
  <c r="Z16847" i="1"/>
  <c r="S16847" i="1"/>
  <c r="Z16846" i="1"/>
  <c r="AA16845" i="1"/>
  <c r="AG16844" i="1"/>
  <c r="R16844" i="1"/>
  <c r="AH16844" i="1"/>
  <c r="AA16843" i="1"/>
  <c r="AC16841" i="1"/>
  <c r="S16841" i="1"/>
  <c r="AE16840" i="1"/>
  <c r="S16840" i="1"/>
  <c r="AE16839" i="1"/>
  <c r="U16839" i="1"/>
  <c r="AD16838" i="1"/>
  <c r="T16838" i="1"/>
  <c r="AG16837" i="1"/>
  <c r="W16837" i="1"/>
  <c r="AF16836" i="1"/>
  <c r="V16836" i="1"/>
  <c r="AG16835" i="1"/>
  <c r="U16835" i="1"/>
  <c r="AH16834" i="1"/>
  <c r="X16834" i="1"/>
  <c r="W16833" i="1"/>
  <c r="Y16832" i="1"/>
  <c r="U16832" i="1"/>
  <c r="V16832" i="1"/>
  <c r="Y16831" i="1"/>
  <c r="Z16831" i="1"/>
  <c r="S16831" i="1"/>
  <c r="Z16830" i="1"/>
  <c r="AA16829" i="1"/>
  <c r="AB16828" i="1"/>
  <c r="AG16828" i="1"/>
  <c r="R16828" i="1"/>
  <c r="AH16828" i="1"/>
  <c r="AA16827" i="1"/>
  <c r="AC16825" i="1"/>
  <c r="S16825" i="1"/>
  <c r="AE16824" i="1"/>
  <c r="S16824" i="1"/>
  <c r="AE16823" i="1"/>
  <c r="U16823" i="1"/>
  <c r="AG16821" i="1"/>
  <c r="W16821" i="1"/>
  <c r="AF16820" i="1"/>
  <c r="V16820" i="1"/>
  <c r="AG16819" i="1"/>
  <c r="U16819" i="1"/>
  <c r="AH16818" i="1"/>
  <c r="X16818" i="1"/>
  <c r="W16817" i="1"/>
  <c r="Y16816" i="1"/>
  <c r="U16816" i="1"/>
  <c r="V16816" i="1"/>
  <c r="Y16815" i="1"/>
  <c r="Z16815" i="1"/>
  <c r="S16815" i="1"/>
  <c r="Z16814" i="1"/>
  <c r="AA16813" i="1"/>
  <c r="AG16812" i="1"/>
  <c r="R16812" i="1"/>
  <c r="AH16812" i="1"/>
  <c r="AA16811" i="1"/>
  <c r="AB16809" i="1"/>
  <c r="AG16809" i="1"/>
  <c r="Z16808" i="1"/>
  <c r="T16808" i="1"/>
  <c r="U16808" i="1"/>
  <c r="V16808" i="1"/>
  <c r="W16807" i="1"/>
  <c r="AG16806" i="1"/>
  <c r="S16806" i="1"/>
  <c r="AF16805" i="1"/>
  <c r="AB16804" i="1"/>
  <c r="X16804" i="1"/>
  <c r="Q16804" i="1"/>
  <c r="Y16804" i="1"/>
  <c r="Z16804" i="1"/>
  <c r="Y16803" i="1"/>
  <c r="W16802" i="1"/>
  <c r="S16801" i="1"/>
  <c r="AE16800" i="1"/>
  <c r="AB16799" i="1"/>
  <c r="U16798" i="1"/>
  <c r="AH16797" i="1"/>
  <c r="W16797" i="1"/>
  <c r="AD16796" i="1"/>
  <c r="AC16795" i="1"/>
  <c r="AD16795" i="1"/>
  <c r="AE16795" i="1"/>
  <c r="Y16794" i="1"/>
  <c r="U16793" i="1"/>
  <c r="AG16792" i="1"/>
  <c r="S16792" i="1"/>
  <c r="AG16791" i="1"/>
  <c r="R16791" i="1"/>
  <c r="AH16791" i="1"/>
  <c r="AA16791" i="1"/>
  <c r="Z16790" i="1"/>
  <c r="X16790" i="1"/>
  <c r="Y16789" i="1"/>
  <c r="U16788" i="1"/>
  <c r="AF16787" i="1"/>
  <c r="R16786" i="1"/>
  <c r="AH16786" i="1"/>
  <c r="AA16786" i="1"/>
  <c r="AB16786" i="1"/>
  <c r="Z16785" i="1"/>
  <c r="X16784" i="1"/>
  <c r="AF16783" i="1"/>
  <c r="U16783" i="1"/>
  <c r="AB16782" i="1"/>
  <c r="AA16781" i="1"/>
  <c r="AB16781" i="1"/>
  <c r="AC16781" i="1"/>
  <c r="W16780" i="1"/>
  <c r="AH16779" i="1"/>
  <c r="T16779" i="1"/>
  <c r="U16778" i="1"/>
  <c r="AG16777" i="1"/>
  <c r="Z16776" i="1"/>
  <c r="T16776" i="1"/>
  <c r="U16776" i="1"/>
  <c r="V16776" i="1"/>
  <c r="W16775" i="1"/>
  <c r="AG16774" i="1"/>
  <c r="AF16773" i="1"/>
  <c r="AB16772" i="1"/>
  <c r="X16772" i="1"/>
  <c r="Q16772" i="1"/>
  <c r="Y16772" i="1"/>
  <c r="Z16772" i="1"/>
  <c r="Y16771" i="1"/>
  <c r="W16770" i="1"/>
  <c r="AE16768" i="1"/>
  <c r="AB16767" i="1"/>
  <c r="U16766" i="1"/>
  <c r="AH16765" i="1"/>
  <c r="W16765" i="1"/>
  <c r="AD16764" i="1"/>
  <c r="S16764" i="1"/>
  <c r="AA16763" i="1"/>
  <c r="AC16763" i="1"/>
  <c r="AD16763" i="1"/>
  <c r="AE16763" i="1"/>
  <c r="Y16762" i="1"/>
  <c r="U16761" i="1"/>
  <c r="AG16760" i="1"/>
  <c r="S16760" i="1"/>
  <c r="AG16759" i="1"/>
  <c r="R16759" i="1"/>
  <c r="AH16759" i="1"/>
  <c r="AA16759" i="1"/>
  <c r="Z16758" i="1"/>
  <c r="X16758" i="1"/>
  <c r="Y16757" i="1"/>
  <c r="U16756" i="1"/>
  <c r="AF16755" i="1"/>
  <c r="R16754" i="1"/>
  <c r="AH16754" i="1"/>
  <c r="AA16754" i="1"/>
  <c r="AB16754" i="1"/>
  <c r="Z16753" i="1"/>
  <c r="X16752" i="1"/>
  <c r="AF16751" i="1"/>
  <c r="U16751" i="1"/>
  <c r="AB16750" i="1"/>
  <c r="AA16749" i="1"/>
  <c r="AB16749" i="1"/>
  <c r="AC16749" i="1"/>
  <c r="W16748" i="1"/>
  <c r="AH16747" i="1"/>
  <c r="T16747" i="1"/>
  <c r="AF16746" i="1"/>
  <c r="U16746" i="1"/>
  <c r="AB16745" i="1"/>
  <c r="AG16745" i="1"/>
  <c r="Z16744" i="1"/>
  <c r="T16744" i="1"/>
  <c r="U16744" i="1"/>
  <c r="V16744" i="1"/>
  <c r="W16743" i="1"/>
  <c r="AG16742" i="1"/>
  <c r="AF16741" i="1"/>
  <c r="AB16740" i="1"/>
  <c r="X16740" i="1"/>
  <c r="Q16740" i="1"/>
  <c r="Y16740" i="1"/>
  <c r="Z16740" i="1"/>
  <c r="Y16739" i="1"/>
  <c r="W16738" i="1"/>
  <c r="AE16736" i="1"/>
  <c r="AB16735" i="1"/>
  <c r="U16734" i="1"/>
  <c r="AH16733" i="1"/>
  <c r="W16733" i="1"/>
  <c r="S16732" i="1"/>
  <c r="AA16731" i="1"/>
  <c r="AC16731" i="1"/>
  <c r="AD16731" i="1"/>
  <c r="AE16731" i="1"/>
  <c r="Y16730" i="1"/>
  <c r="U16729" i="1"/>
  <c r="AG16728" i="1"/>
  <c r="S16728" i="1"/>
  <c r="AD16727" i="1"/>
  <c r="AG16727" i="1"/>
  <c r="R16727" i="1"/>
  <c r="AH16727" i="1"/>
  <c r="AA16727" i="1"/>
  <c r="Z16726" i="1"/>
  <c r="X16726" i="1"/>
  <c r="Y16725" i="1"/>
  <c r="U16724" i="1"/>
  <c r="R16722" i="1"/>
  <c r="AH16722" i="1"/>
  <c r="AA16722" i="1"/>
  <c r="AB16722" i="1"/>
  <c r="Z16721" i="1"/>
  <c r="X16720" i="1"/>
  <c r="U16719" i="1"/>
  <c r="AA16717" i="1"/>
  <c r="AB16717" i="1"/>
  <c r="AC16717" i="1"/>
  <c r="W16716" i="1"/>
  <c r="AH16715" i="1"/>
  <c r="T16715" i="1"/>
  <c r="AF16714" i="1"/>
  <c r="U16714" i="1"/>
  <c r="AB16713" i="1"/>
  <c r="AG16713" i="1"/>
  <c r="Z16712" i="1"/>
  <c r="T16712" i="1"/>
  <c r="U16712" i="1"/>
  <c r="V16712" i="1"/>
  <c r="W16711" i="1"/>
  <c r="AG16710" i="1"/>
  <c r="AF16709" i="1"/>
  <c r="AB16708" i="1"/>
  <c r="X16708" i="1"/>
  <c r="Q16708" i="1"/>
  <c r="Y16708" i="1"/>
  <c r="Z16708" i="1"/>
  <c r="Y16707" i="1"/>
  <c r="W16706" i="1"/>
  <c r="AE16704" i="1"/>
  <c r="AB16703" i="1"/>
  <c r="U16702" i="1"/>
  <c r="AH16701" i="1"/>
  <c r="W16701" i="1"/>
  <c r="AD16700" i="1"/>
  <c r="S16700" i="1"/>
  <c r="AC16699" i="1"/>
  <c r="AD16699" i="1"/>
  <c r="AE16699" i="1"/>
  <c r="Y16698" i="1"/>
  <c r="U16697" i="1"/>
  <c r="AG16696" i="1"/>
  <c r="S16696" i="1"/>
  <c r="AG16695" i="1"/>
  <c r="R16695" i="1"/>
  <c r="AH16695" i="1"/>
  <c r="AA16695" i="1"/>
  <c r="Z16694" i="1"/>
  <c r="X16694" i="1"/>
  <c r="Y16693" i="1"/>
  <c r="U16692" i="1"/>
  <c r="AF16691" i="1"/>
  <c r="R16690" i="1"/>
  <c r="AH16690" i="1"/>
  <c r="AA16690" i="1"/>
  <c r="AB16690" i="1"/>
  <c r="Z16689" i="1"/>
  <c r="X16688" i="1"/>
  <c r="AF16687" i="1"/>
  <c r="U16687" i="1"/>
  <c r="AB16686" i="1"/>
  <c r="AA16685" i="1"/>
  <c r="AB16685" i="1"/>
  <c r="AC16685" i="1"/>
  <c r="W16684" i="1"/>
  <c r="AH16683" i="1"/>
  <c r="T16683" i="1"/>
  <c r="AF16682" i="1"/>
  <c r="U16682" i="1"/>
  <c r="AG16681" i="1"/>
  <c r="Z16680" i="1"/>
  <c r="T16680" i="1"/>
  <c r="U16680" i="1"/>
  <c r="V16680" i="1"/>
  <c r="W16679" i="1"/>
  <c r="AG16678" i="1"/>
  <c r="S16678" i="1"/>
  <c r="AB16676" i="1"/>
  <c r="X16676" i="1"/>
  <c r="Q16676" i="1"/>
  <c r="Y16676" i="1"/>
  <c r="Z16676" i="1"/>
  <c r="Y16675" i="1"/>
  <c r="W16674" i="1"/>
  <c r="S16673" i="1"/>
  <c r="AE16672" i="1"/>
  <c r="AB16671" i="1"/>
  <c r="U16670" i="1"/>
  <c r="AH16669" i="1"/>
  <c r="W16669" i="1"/>
  <c r="AC16667" i="1"/>
  <c r="AD16667" i="1"/>
  <c r="AE16667" i="1"/>
  <c r="Y16666" i="1"/>
  <c r="U16665" i="1"/>
  <c r="AG16664" i="1"/>
  <c r="S16664" i="1"/>
  <c r="AD16663" i="1"/>
  <c r="AG16663" i="1"/>
  <c r="R16663" i="1"/>
  <c r="AH16663" i="1"/>
  <c r="AA16663" i="1"/>
  <c r="Z16662" i="1"/>
  <c r="X16662" i="1"/>
  <c r="Y16661" i="1"/>
  <c r="U16660" i="1"/>
  <c r="AF16659" i="1"/>
  <c r="R16658" i="1"/>
  <c r="AH16658" i="1"/>
  <c r="AA16658" i="1"/>
  <c r="AB16658" i="1"/>
  <c r="Z16657" i="1"/>
  <c r="X16656" i="1"/>
  <c r="AF16655" i="1"/>
  <c r="U16655" i="1"/>
  <c r="AB16654" i="1"/>
  <c r="AD16653" i="1"/>
  <c r="AA16653" i="1"/>
  <c r="AB16653" i="1"/>
  <c r="AC16653" i="1"/>
  <c r="W16652" i="1"/>
  <c r="AH16651" i="1"/>
  <c r="T16651" i="1"/>
  <c r="AF16650" i="1"/>
  <c r="U16650" i="1"/>
  <c r="AG16649" i="1"/>
  <c r="Z16648" i="1"/>
  <c r="T16648" i="1"/>
  <c r="U16648" i="1"/>
  <c r="V16648" i="1"/>
  <c r="W16647" i="1"/>
  <c r="AG16646" i="1"/>
  <c r="S16646" i="1"/>
  <c r="AF16645" i="1"/>
  <c r="AB16644" i="1"/>
  <c r="X16644" i="1"/>
  <c r="Q16644" i="1"/>
  <c r="Y16644" i="1"/>
  <c r="Z16644" i="1"/>
  <c r="Y16643" i="1"/>
  <c r="W16642" i="1"/>
  <c r="AD16641" i="1"/>
  <c r="AE16640" i="1"/>
  <c r="AB16639" i="1"/>
  <c r="U16638" i="1"/>
  <c r="AH16637" i="1"/>
  <c r="W16637" i="1"/>
  <c r="AD16636" i="1"/>
  <c r="S16636" i="1"/>
  <c r="AA16635" i="1"/>
  <c r="AC16635" i="1"/>
  <c r="AD16635" i="1"/>
  <c r="AE16635" i="1"/>
  <c r="Y16634" i="1"/>
  <c r="U16633" i="1"/>
  <c r="AG16632" i="1"/>
  <c r="S16632" i="1"/>
  <c r="AG16631" i="1"/>
  <c r="R16631" i="1"/>
  <c r="AH16631" i="1"/>
  <c r="AA16631" i="1"/>
  <c r="Z16630" i="1"/>
  <c r="X16630" i="1"/>
  <c r="Y16629" i="1"/>
  <c r="U16628" i="1"/>
  <c r="AF16627" i="1"/>
  <c r="AD16626" i="1"/>
  <c r="R16626" i="1"/>
  <c r="AH16626" i="1"/>
  <c r="AA16626" i="1"/>
  <c r="AB16626" i="1"/>
  <c r="Z16625" i="1"/>
  <c r="X16624" i="1"/>
  <c r="AF16623" i="1"/>
  <c r="U16623" i="1"/>
  <c r="AB16622" i="1"/>
  <c r="AD16621" i="1"/>
  <c r="AA16621" i="1"/>
  <c r="AB16621" i="1"/>
  <c r="AC16621" i="1"/>
  <c r="W16620" i="1"/>
  <c r="AH16619" i="1"/>
  <c r="T16619" i="1"/>
  <c r="AF16618" i="1"/>
  <c r="U16618" i="1"/>
  <c r="AB16617" i="1"/>
  <c r="AG16617" i="1"/>
  <c r="Z16616" i="1"/>
  <c r="T16616" i="1"/>
  <c r="U16616" i="1"/>
  <c r="V16616" i="1"/>
  <c r="W16615" i="1"/>
  <c r="AG16614" i="1"/>
  <c r="AF16613" i="1"/>
  <c r="AB16612" i="1"/>
  <c r="X16612" i="1"/>
  <c r="Q16612" i="1"/>
  <c r="Y16612" i="1"/>
  <c r="Z16612" i="1"/>
  <c r="Y16611" i="1"/>
  <c r="W16610" i="1"/>
  <c r="AE16608" i="1"/>
  <c r="AB16607" i="1"/>
  <c r="U16606" i="1"/>
  <c r="AH16605" i="1"/>
  <c r="W16605" i="1"/>
  <c r="S16604" i="1"/>
  <c r="AC16603" i="1"/>
  <c r="AD16603" i="1"/>
  <c r="AE16603" i="1"/>
  <c r="Y16602" i="1"/>
  <c r="U16601" i="1"/>
  <c r="AG16600" i="1"/>
  <c r="S16600" i="1"/>
  <c r="AG16599" i="1"/>
  <c r="R16599" i="1"/>
  <c r="AH16599" i="1"/>
  <c r="AA16599" i="1"/>
  <c r="Z16598" i="1"/>
  <c r="X16598" i="1"/>
  <c r="Y16597" i="1"/>
  <c r="U16596" i="1"/>
  <c r="AD16594" i="1"/>
  <c r="R16594" i="1"/>
  <c r="AH16594" i="1"/>
  <c r="AA16594" i="1"/>
  <c r="AB16594" i="1"/>
  <c r="Z16593" i="1"/>
  <c r="X16592" i="1"/>
  <c r="AF16591" i="1"/>
  <c r="U16591" i="1"/>
  <c r="AB16590" i="1"/>
  <c r="AD16589" i="1"/>
  <c r="AA16589" i="1"/>
  <c r="AB16589" i="1"/>
  <c r="AC16589" i="1"/>
  <c r="W16588" i="1"/>
  <c r="AH16587" i="1"/>
  <c r="T16587" i="1"/>
  <c r="AF16586" i="1"/>
  <c r="U16586" i="1"/>
  <c r="AB16585" i="1"/>
  <c r="AG16585" i="1"/>
  <c r="Z16584" i="1"/>
  <c r="Z15781" i="1"/>
  <c r="T16584" i="1"/>
  <c r="U16584" i="1"/>
  <c r="V16584" i="1"/>
  <c r="W16583" i="1"/>
  <c r="AG16582" i="1"/>
  <c r="S16582" i="1"/>
  <c r="AF16581" i="1"/>
  <c r="AB16580" i="1"/>
  <c r="X16580" i="1"/>
  <c r="Q16580" i="1"/>
  <c r="Y16580" i="1"/>
  <c r="Z16580" i="1"/>
  <c r="Y16579" i="1"/>
  <c r="W16578" i="1"/>
  <c r="AE16576" i="1"/>
  <c r="W16575" i="1"/>
  <c r="AG16574" i="1"/>
  <c r="Y16573" i="1"/>
  <c r="AD16572" i="1"/>
  <c r="AG16572" i="1"/>
  <c r="Y16571" i="1"/>
  <c r="AF16570" i="1"/>
  <c r="AG16570" i="1"/>
  <c r="R16570" i="1"/>
  <c r="AH16570" i="1"/>
  <c r="AA16570" i="1"/>
  <c r="AB16570" i="1"/>
  <c r="U16569" i="1"/>
  <c r="AG16568" i="1"/>
  <c r="W16567" i="1"/>
  <c r="AG16566" i="1"/>
  <c r="Y16565" i="1"/>
  <c r="AG16564" i="1"/>
  <c r="Y16563" i="1"/>
  <c r="AF16562" i="1"/>
  <c r="AG16562" i="1"/>
  <c r="R16562" i="1"/>
  <c r="AH16562" i="1"/>
  <c r="AA16562" i="1"/>
  <c r="AB16562" i="1"/>
  <c r="U16561" i="1"/>
  <c r="AG16560" i="1"/>
  <c r="W16559" i="1"/>
  <c r="AG16558" i="1"/>
  <c r="Y16557" i="1"/>
  <c r="AG16556" i="1"/>
  <c r="AF16554" i="1"/>
  <c r="AG16554" i="1"/>
  <c r="R16554" i="1"/>
  <c r="AH16554" i="1"/>
  <c r="AA16554" i="1"/>
  <c r="AB16554" i="1"/>
  <c r="U16553" i="1"/>
  <c r="AG16552" i="1"/>
  <c r="W16551" i="1"/>
  <c r="AG16550" i="1"/>
  <c r="Y16549" i="1"/>
  <c r="AG16548" i="1"/>
  <c r="Y16547" i="1"/>
  <c r="AF16546" i="1"/>
  <c r="AG16546" i="1"/>
  <c r="R16546" i="1"/>
  <c r="AH16546" i="1"/>
  <c r="AA16546" i="1"/>
  <c r="AB16546" i="1"/>
  <c r="U16545" i="1"/>
  <c r="AG16544" i="1"/>
  <c r="W16543" i="1"/>
  <c r="AG16542" i="1"/>
  <c r="Y16541" i="1"/>
  <c r="AG16540" i="1"/>
  <c r="Y16539" i="1"/>
  <c r="AF16538" i="1"/>
  <c r="AG16538" i="1"/>
  <c r="R16538" i="1"/>
  <c r="AH16538" i="1"/>
  <c r="AA16538" i="1"/>
  <c r="AB16538" i="1"/>
  <c r="U16537" i="1"/>
  <c r="AG16536" i="1"/>
  <c r="W16535" i="1"/>
  <c r="AG16534" i="1"/>
  <c r="Y16533" i="1"/>
  <c r="AG16532" i="1"/>
  <c r="Y16531" i="1"/>
  <c r="AF16530" i="1"/>
  <c r="AG16530" i="1"/>
  <c r="R16530" i="1"/>
  <c r="AH16530" i="1"/>
  <c r="AA16530" i="1"/>
  <c r="AB16530" i="1"/>
  <c r="U16529" i="1"/>
  <c r="AG16528" i="1"/>
  <c r="W16527" i="1"/>
  <c r="AG16526" i="1"/>
  <c r="Y16525" i="1"/>
  <c r="AD16524" i="1"/>
  <c r="AG16524" i="1"/>
  <c r="Y16523" i="1"/>
  <c r="AF16522" i="1"/>
  <c r="AG16522" i="1"/>
  <c r="R16522" i="1"/>
  <c r="AH16522" i="1"/>
  <c r="AA16522" i="1"/>
  <c r="AB16522" i="1"/>
  <c r="U16521" i="1"/>
  <c r="AG16520" i="1"/>
  <c r="W16519" i="1"/>
  <c r="AG16518" i="1"/>
  <c r="Y16517" i="1"/>
  <c r="AG16516" i="1"/>
  <c r="Y16515" i="1"/>
  <c r="AF16514" i="1"/>
  <c r="AG16514" i="1"/>
  <c r="R16514" i="1"/>
  <c r="AH16514" i="1"/>
  <c r="AA16514" i="1"/>
  <c r="AB16514" i="1"/>
  <c r="U16513" i="1"/>
  <c r="AG16512" i="1"/>
  <c r="W16511" i="1"/>
  <c r="AG16510" i="1"/>
  <c r="Y16509" i="1"/>
  <c r="AG16508" i="1"/>
  <c r="Y16507" i="1"/>
  <c r="AF16506" i="1"/>
  <c r="AG16506" i="1"/>
  <c r="R16506" i="1"/>
  <c r="AH16506" i="1"/>
  <c r="AA16506" i="1"/>
  <c r="AB16506" i="1"/>
  <c r="U16505" i="1"/>
  <c r="AG16504" i="1"/>
  <c r="W16503" i="1"/>
  <c r="AG16502" i="1"/>
  <c r="Y16501" i="1"/>
  <c r="AD16500" i="1"/>
  <c r="AG16500" i="1"/>
  <c r="Y16499" i="1"/>
  <c r="AF16498" i="1"/>
  <c r="AG16498" i="1"/>
  <c r="R16498" i="1"/>
  <c r="AH16498" i="1"/>
  <c r="AA16498" i="1"/>
  <c r="AB16498" i="1"/>
  <c r="U16497" i="1"/>
  <c r="AG16496" i="1"/>
  <c r="W16495" i="1"/>
  <c r="AG16494" i="1"/>
  <c r="Y16493" i="1"/>
  <c r="AG16492" i="1"/>
  <c r="Y16491" i="1"/>
  <c r="AF16490" i="1"/>
  <c r="AG16490" i="1"/>
  <c r="R16490" i="1"/>
  <c r="AH16490" i="1"/>
  <c r="AA16490" i="1"/>
  <c r="AB16490" i="1"/>
  <c r="U16489" i="1"/>
  <c r="AG16488" i="1"/>
  <c r="W16487" i="1"/>
  <c r="AG16486" i="1"/>
  <c r="Y16485" i="1"/>
  <c r="AD16484" i="1"/>
  <c r="AG16484" i="1"/>
  <c r="Y16483" i="1"/>
  <c r="AF16482" i="1"/>
  <c r="AG16482" i="1"/>
  <c r="R16482" i="1"/>
  <c r="AH16482" i="1"/>
  <c r="AA16482" i="1"/>
  <c r="AB16482" i="1"/>
  <c r="U16481" i="1"/>
  <c r="AG16480" i="1"/>
  <c r="W16479" i="1"/>
  <c r="Y16477" i="1"/>
  <c r="AD16476" i="1"/>
  <c r="AG16476" i="1"/>
  <c r="Y16475" i="1"/>
  <c r="AF16474" i="1"/>
  <c r="AG16474" i="1"/>
  <c r="R16474" i="1"/>
  <c r="AH16474" i="1"/>
  <c r="AA16474" i="1"/>
  <c r="AB16474" i="1"/>
  <c r="U16473" i="1"/>
  <c r="AG16472" i="1"/>
  <c r="W16471" i="1"/>
  <c r="AG16470" i="1"/>
  <c r="Y16469" i="1"/>
  <c r="AG16468" i="1"/>
  <c r="Y16467" i="1"/>
  <c r="AF16466" i="1"/>
  <c r="AG16466" i="1"/>
  <c r="R16466" i="1"/>
  <c r="AH16466" i="1"/>
  <c r="AA16466" i="1"/>
  <c r="AB16466" i="1"/>
  <c r="U16465" i="1"/>
  <c r="AG16464" i="1"/>
  <c r="W16463" i="1"/>
  <c r="AG16462" i="1"/>
  <c r="Y16461" i="1"/>
  <c r="AD16460" i="1"/>
  <c r="AG16460" i="1"/>
  <c r="Y16459" i="1"/>
  <c r="AF16458" i="1"/>
  <c r="AG16458" i="1"/>
  <c r="R16458" i="1"/>
  <c r="AH16458" i="1"/>
  <c r="AA16458" i="1"/>
  <c r="AB16458" i="1"/>
  <c r="U16457" i="1"/>
  <c r="AG16456" i="1"/>
  <c r="W16455" i="1"/>
  <c r="AG16454" i="1"/>
  <c r="Y16453" i="1"/>
  <c r="AG16452" i="1"/>
  <c r="Y16451" i="1"/>
  <c r="AF16450" i="1"/>
  <c r="AG16450" i="1"/>
  <c r="R16450" i="1"/>
  <c r="AH16450" i="1"/>
  <c r="AA16450" i="1"/>
  <c r="AB16450" i="1"/>
  <c r="AG16448" i="1"/>
  <c r="W16447" i="1"/>
  <c r="AG16446" i="1"/>
  <c r="Y16445" i="1"/>
  <c r="AD16444" i="1"/>
  <c r="AG16444" i="1"/>
  <c r="Y16443" i="1"/>
  <c r="AF16442" i="1"/>
  <c r="AG16442" i="1"/>
  <c r="R16442" i="1"/>
  <c r="AH16442" i="1"/>
  <c r="AA16442" i="1"/>
  <c r="AB16442" i="1"/>
  <c r="U16441" i="1"/>
  <c r="AG16440" i="1"/>
  <c r="W16439" i="1"/>
  <c r="AG16438" i="1"/>
  <c r="Y16437" i="1"/>
  <c r="AD16436" i="1"/>
  <c r="AG16436" i="1"/>
  <c r="Y16435" i="1"/>
  <c r="AG16434" i="1"/>
  <c r="R16434" i="1"/>
  <c r="AH16434" i="1"/>
  <c r="AA16434" i="1"/>
  <c r="AB16434" i="1"/>
  <c r="U16433" i="1"/>
  <c r="AG16432" i="1"/>
  <c r="W16431" i="1"/>
  <c r="AG16430" i="1"/>
  <c r="Y16429" i="1"/>
  <c r="AG16428" i="1"/>
  <c r="Y16427" i="1"/>
  <c r="AF16426" i="1"/>
  <c r="AG16426" i="1"/>
  <c r="R16426" i="1"/>
  <c r="AH16426" i="1"/>
  <c r="AA16426" i="1"/>
  <c r="AB16426" i="1"/>
  <c r="U16425" i="1"/>
  <c r="AG16424" i="1"/>
  <c r="W16423" i="1"/>
  <c r="AG16422" i="1"/>
  <c r="Y16421" i="1"/>
  <c r="AG16420" i="1"/>
  <c r="Y16419" i="1"/>
  <c r="AF16418" i="1"/>
  <c r="AG16418" i="1"/>
  <c r="R16418" i="1"/>
  <c r="AH16418" i="1"/>
  <c r="AA16418" i="1"/>
  <c r="AB16418" i="1"/>
  <c r="U16417" i="1"/>
  <c r="AG16416" i="1"/>
  <c r="W16415" i="1"/>
  <c r="AG16414" i="1"/>
  <c r="Y16413" i="1"/>
  <c r="AD16412" i="1"/>
  <c r="AG16412" i="1"/>
  <c r="Y16411" i="1"/>
  <c r="AF16410" i="1"/>
  <c r="AG16410" i="1"/>
  <c r="R16410" i="1"/>
  <c r="AH16410" i="1"/>
  <c r="AA16410" i="1"/>
  <c r="AB16410" i="1"/>
  <c r="U16409" i="1"/>
  <c r="AG16408" i="1"/>
  <c r="W16407" i="1"/>
  <c r="Y16405" i="1"/>
  <c r="AG16404" i="1"/>
  <c r="Y16403" i="1"/>
  <c r="AF16402" i="1"/>
  <c r="AG16402" i="1"/>
  <c r="R16402" i="1"/>
  <c r="AH16402" i="1"/>
  <c r="AA16402" i="1"/>
  <c r="AB16402" i="1"/>
  <c r="U16401" i="1"/>
  <c r="AG16400" i="1"/>
  <c r="W16399" i="1"/>
  <c r="AG16398" i="1"/>
  <c r="Y16397" i="1"/>
  <c r="AD16396" i="1"/>
  <c r="AG16396" i="1"/>
  <c r="Y16395" i="1"/>
  <c r="AG16394" i="1"/>
  <c r="R16394" i="1"/>
  <c r="AH16394" i="1"/>
  <c r="AA16394" i="1"/>
  <c r="AB16394" i="1"/>
  <c r="U16393" i="1"/>
  <c r="AG16392" i="1"/>
  <c r="W16391" i="1"/>
  <c r="AG16390" i="1"/>
  <c r="Y16389" i="1"/>
  <c r="AG16388" i="1"/>
  <c r="Y16387" i="1"/>
  <c r="AF16386" i="1"/>
  <c r="AG16386" i="1"/>
  <c r="R16386" i="1"/>
  <c r="AH16386" i="1"/>
  <c r="AA16386" i="1"/>
  <c r="AB16386" i="1"/>
  <c r="U16385" i="1"/>
  <c r="AG16384" i="1"/>
  <c r="W16383" i="1"/>
  <c r="AG16382" i="1"/>
  <c r="Y16381" i="1"/>
  <c r="AD16380" i="1"/>
  <c r="AG16380" i="1"/>
  <c r="Y16379" i="1"/>
  <c r="AF16378" i="1"/>
  <c r="AG16378" i="1"/>
  <c r="R16378" i="1"/>
  <c r="AH16378" i="1"/>
  <c r="AA16378" i="1"/>
  <c r="AB16378" i="1"/>
  <c r="U16377" i="1"/>
  <c r="AG16376" i="1"/>
  <c r="W16375" i="1"/>
  <c r="AG16374" i="1"/>
  <c r="Y16373" i="1"/>
  <c r="AD16372" i="1"/>
  <c r="AG16372" i="1"/>
  <c r="AG16370" i="1"/>
  <c r="R16370" i="1"/>
  <c r="AH16370" i="1"/>
  <c r="AA16370" i="1"/>
  <c r="AB16370" i="1"/>
  <c r="U16369" i="1"/>
  <c r="AG16368" i="1"/>
  <c r="W16367" i="1"/>
  <c r="AG16366" i="1"/>
  <c r="Y16365" i="1"/>
  <c r="AG16364" i="1"/>
  <c r="Y16363" i="1"/>
  <c r="AF16362" i="1"/>
  <c r="AG16362" i="1"/>
  <c r="R16362" i="1"/>
  <c r="AH16362" i="1"/>
  <c r="AA16362" i="1"/>
  <c r="AB16362" i="1"/>
  <c r="U16361" i="1"/>
  <c r="AG16360" i="1"/>
  <c r="W16359" i="1"/>
  <c r="AG16358" i="1"/>
  <c r="Y16357" i="1"/>
  <c r="AG16356" i="1"/>
  <c r="Y16355" i="1"/>
  <c r="AF16354" i="1"/>
  <c r="AG16354" i="1"/>
  <c r="R16354" i="1"/>
  <c r="AH16354" i="1"/>
  <c r="AA16354" i="1"/>
  <c r="AB16354" i="1"/>
  <c r="U16353" i="1"/>
  <c r="AG16352" i="1"/>
  <c r="W16351" i="1"/>
  <c r="AG16350" i="1"/>
  <c r="Y16349" i="1"/>
  <c r="AG16348" i="1"/>
  <c r="Y16347" i="1"/>
  <c r="AF16346" i="1"/>
  <c r="AG16346" i="1"/>
  <c r="R16346" i="1"/>
  <c r="AH16346" i="1"/>
  <c r="AA16346" i="1"/>
  <c r="AB16346" i="1"/>
  <c r="U16345" i="1"/>
  <c r="AG16344" i="1"/>
  <c r="W16343" i="1"/>
  <c r="AG16342" i="1"/>
  <c r="Y16341" i="1"/>
  <c r="AG16340" i="1"/>
  <c r="Y16339" i="1"/>
  <c r="AH15987" i="1"/>
  <c r="AG16338" i="1"/>
  <c r="R16338" i="1"/>
  <c r="AH16338" i="1"/>
  <c r="AA16338" i="1"/>
  <c r="AB16338" i="1"/>
  <c r="U16337" i="1"/>
  <c r="AG16336" i="1"/>
  <c r="W16335" i="1"/>
  <c r="AG16334" i="1"/>
  <c r="Y16333" i="1"/>
  <c r="AD16332" i="1"/>
  <c r="AG16332" i="1"/>
  <c r="Y16331" i="1"/>
  <c r="AF16330" i="1"/>
  <c r="AG16330" i="1"/>
  <c r="R16330" i="1"/>
  <c r="AH16330" i="1"/>
  <c r="AA16330" i="1"/>
  <c r="AB16330" i="1"/>
  <c r="U16329" i="1"/>
  <c r="AG16328" i="1"/>
  <c r="W16327" i="1"/>
  <c r="AG16326" i="1"/>
  <c r="Y16325" i="1"/>
  <c r="AG16324" i="1"/>
  <c r="Y16323" i="1"/>
  <c r="AF16322" i="1"/>
  <c r="AG16322" i="1"/>
  <c r="R16322" i="1"/>
  <c r="AH16322" i="1"/>
  <c r="AA16322" i="1"/>
  <c r="AB16322" i="1"/>
  <c r="U16321" i="1"/>
  <c r="AG16320" i="1"/>
  <c r="W16319" i="1"/>
  <c r="AG16318" i="1"/>
  <c r="Y16317" i="1"/>
  <c r="AG16316" i="1"/>
  <c r="Y16315" i="1"/>
  <c r="AF16314" i="1"/>
  <c r="AG16314" i="1"/>
  <c r="R16314" i="1"/>
  <c r="AH16314" i="1"/>
  <c r="AA16314" i="1"/>
  <c r="AB16314" i="1"/>
  <c r="U16313" i="1"/>
  <c r="AG16312" i="1"/>
  <c r="W16311" i="1"/>
  <c r="AG16310" i="1"/>
  <c r="Y16309" i="1"/>
  <c r="AG16308" i="1"/>
  <c r="Y16307" i="1"/>
  <c r="AF16306" i="1"/>
  <c r="AG16306" i="1"/>
  <c r="R16306" i="1"/>
  <c r="AH16306" i="1"/>
  <c r="AA16306" i="1"/>
  <c r="AB16306" i="1"/>
  <c r="U16305" i="1"/>
  <c r="AG16304" i="1"/>
  <c r="W16303" i="1"/>
  <c r="AG16302" i="1"/>
  <c r="Y16301" i="1"/>
  <c r="AG16300" i="1"/>
  <c r="Y16299" i="1"/>
  <c r="AG16298" i="1"/>
  <c r="R16298" i="1"/>
  <c r="AH16298" i="1"/>
  <c r="AA16298" i="1"/>
  <c r="AB16298" i="1"/>
  <c r="U16297" i="1"/>
  <c r="AG16296" i="1"/>
  <c r="W16295" i="1"/>
  <c r="AG16294" i="1"/>
  <c r="Y16293" i="1"/>
  <c r="AD16292" i="1"/>
  <c r="AG16292" i="1"/>
  <c r="Y16291" i="1"/>
  <c r="AG16290" i="1"/>
  <c r="R16290" i="1"/>
  <c r="AH16290" i="1"/>
  <c r="AA16290" i="1"/>
  <c r="AB16290" i="1"/>
  <c r="U16289" i="1"/>
  <c r="AG16288" i="1"/>
  <c r="W16287" i="1"/>
  <c r="AG16286" i="1"/>
  <c r="Y16285" i="1"/>
  <c r="AG16284" i="1"/>
  <c r="Y16283" i="1"/>
  <c r="AF16282" i="1"/>
  <c r="AG16282" i="1"/>
  <c r="R16282" i="1"/>
  <c r="AH16282" i="1"/>
  <c r="AA16282" i="1"/>
  <c r="AB16282" i="1"/>
  <c r="U16281" i="1"/>
  <c r="AG16280" i="1"/>
  <c r="W16279" i="1"/>
  <c r="AG16278" i="1"/>
  <c r="Y16277" i="1"/>
  <c r="AG16276" i="1"/>
  <c r="Y16275" i="1"/>
  <c r="AF16274" i="1"/>
  <c r="AG16274" i="1"/>
  <c r="R16274" i="1"/>
  <c r="AH16274" i="1"/>
  <c r="AA16274" i="1"/>
  <c r="AB16274" i="1"/>
  <c r="U16273" i="1"/>
  <c r="AG16272" i="1"/>
  <c r="W16271" i="1"/>
  <c r="AG16270" i="1"/>
  <c r="Y16269" i="1"/>
  <c r="AD16268" i="1"/>
  <c r="AG16268" i="1"/>
  <c r="Y16267" i="1"/>
  <c r="AF16266" i="1"/>
  <c r="AG16266" i="1"/>
  <c r="R16266" i="1"/>
  <c r="AH16266" i="1"/>
  <c r="AA16266" i="1"/>
  <c r="AB16266" i="1"/>
  <c r="U16265" i="1"/>
  <c r="AG16264" i="1"/>
  <c r="W16263" i="1"/>
  <c r="AG16262" i="1"/>
  <c r="Y16261" i="1"/>
  <c r="AG16260" i="1"/>
  <c r="Y16259" i="1"/>
  <c r="AG16257" i="1"/>
  <c r="W16256" i="1"/>
  <c r="AA16254" i="1"/>
  <c r="Q16253" i="1"/>
  <c r="Y16253" i="1"/>
  <c r="Z16253" i="1"/>
  <c r="S16253" i="1"/>
  <c r="T16253" i="1"/>
  <c r="U16253" i="1"/>
  <c r="AG16252" i="1"/>
  <c r="X16251" i="1"/>
  <c r="AC16250" i="1"/>
  <c r="AB16249" i="1"/>
  <c r="R16248" i="1"/>
  <c r="AH16248" i="1"/>
  <c r="AA16248" i="1"/>
  <c r="AB16248" i="1"/>
  <c r="AC16248" i="1"/>
  <c r="AD16248" i="1"/>
  <c r="T16247" i="1"/>
  <c r="Y16246" i="1"/>
  <c r="AE16245" i="1"/>
  <c r="AC16244" i="1"/>
  <c r="V16242" i="1"/>
  <c r="Z16241" i="1"/>
  <c r="AF16240" i="1"/>
  <c r="X16239" i="1"/>
  <c r="X16237" i="1"/>
  <c r="AG16235" i="1"/>
  <c r="AG16234" i="1"/>
  <c r="Y16232" i="1"/>
  <c r="AC16231" i="1"/>
  <c r="AH16230" i="1"/>
  <c r="T16228" i="1"/>
  <c r="Z16227" i="1"/>
  <c r="AE16226" i="1"/>
  <c r="AG16225" i="1"/>
  <c r="W16224" i="1"/>
  <c r="Q16221" i="1"/>
  <c r="Y16221" i="1"/>
  <c r="Z16221" i="1"/>
  <c r="S16221" i="1"/>
  <c r="T16221" i="1"/>
  <c r="U16221" i="1"/>
  <c r="AG16220" i="1"/>
  <c r="X16219" i="1"/>
  <c r="AC16218" i="1"/>
  <c r="R16216" i="1"/>
  <c r="AH16216" i="1"/>
  <c r="AA16216" i="1"/>
  <c r="AB16216" i="1"/>
  <c r="AC16216" i="1"/>
  <c r="AD16216" i="1"/>
  <c r="Y16214" i="1"/>
  <c r="AE16213" i="1"/>
  <c r="AC16212" i="1"/>
  <c r="V16210" i="1"/>
  <c r="Z16209" i="1"/>
  <c r="AF16208" i="1"/>
  <c r="X16207" i="1"/>
  <c r="X16205" i="1"/>
  <c r="AG16203" i="1"/>
  <c r="AG16202" i="1"/>
  <c r="Y16200" i="1"/>
  <c r="AC16199" i="1"/>
  <c r="AH16198" i="1"/>
  <c r="V16197" i="1"/>
  <c r="T16196" i="1"/>
  <c r="Z16195" i="1"/>
  <c r="AE16194" i="1"/>
  <c r="AG16193" i="1"/>
  <c r="W16192" i="1"/>
  <c r="V16191" i="1"/>
  <c r="AA16190" i="1"/>
  <c r="Q16189" i="1"/>
  <c r="Y16189" i="1"/>
  <c r="Z16189" i="1"/>
  <c r="S16189" i="1"/>
  <c r="T16189" i="1"/>
  <c r="U16189" i="1"/>
  <c r="AG16188" i="1"/>
  <c r="AG16186" i="1"/>
  <c r="X16185" i="1"/>
  <c r="Z16184" i="1"/>
  <c r="AC16180" i="1"/>
  <c r="AG16179" i="1"/>
  <c r="AE16178" i="1"/>
  <c r="AA16177" i="1"/>
  <c r="Y16176" i="1"/>
  <c r="S16174" i="1"/>
  <c r="AG16172" i="1"/>
  <c r="AG16170" i="1"/>
  <c r="X16169" i="1"/>
  <c r="Z16168" i="1"/>
  <c r="AC16164" i="1"/>
  <c r="AG16163" i="1"/>
  <c r="AA16161" i="1"/>
  <c r="Y16160" i="1"/>
  <c r="S16158" i="1"/>
  <c r="W16157" i="1"/>
  <c r="AG16156" i="1"/>
  <c r="AG16154" i="1"/>
  <c r="U15115" i="1"/>
  <c r="Z16152" i="1"/>
  <c r="AC16148" i="1"/>
  <c r="AG16147" i="1"/>
  <c r="AE16146" i="1"/>
  <c r="AA16145" i="1"/>
  <c r="Y16144" i="1"/>
  <c r="V16143" i="1"/>
  <c r="S16142" i="1"/>
  <c r="W16141" i="1"/>
  <c r="Z16139" i="1"/>
  <c r="AE16136" i="1"/>
  <c r="Z16135" i="1"/>
  <c r="T16134" i="1"/>
  <c r="U16133" i="1"/>
  <c r="AB16132" i="1"/>
  <c r="R16132" i="1"/>
  <c r="AA16132" i="1"/>
  <c r="AC16132" i="1"/>
  <c r="AD16132" i="1"/>
  <c r="AE16132" i="1"/>
  <c r="AF16132" i="1"/>
  <c r="AG16132" i="1"/>
  <c r="Z16131" i="1"/>
  <c r="AC16128" i="1"/>
  <c r="AF16127" i="1"/>
  <c r="T16124" i="1"/>
  <c r="Y16124" i="1"/>
  <c r="Q16124" i="1"/>
  <c r="Z16124" i="1"/>
  <c r="S16124" i="1"/>
  <c r="U16124" i="1"/>
  <c r="V16124" i="1"/>
  <c r="AC16122" i="1"/>
  <c r="AF16121" i="1"/>
  <c r="T16119" i="1"/>
  <c r="AA16118" i="1"/>
  <c r="AD16113" i="1"/>
  <c r="Y16112" i="1"/>
  <c r="AA16110" i="1"/>
  <c r="AH16106" i="1"/>
  <c r="AB16105" i="1"/>
  <c r="Z16097" i="1"/>
  <c r="T16096" i="1"/>
  <c r="W16095" i="1"/>
  <c r="AA16091" i="1"/>
  <c r="T16090" i="1"/>
  <c r="W16089" i="1"/>
  <c r="Y16087" i="1"/>
  <c r="AE16084" i="1"/>
  <c r="AF16083" i="1"/>
  <c r="U16081" i="1"/>
  <c r="Y16079" i="1"/>
  <c r="AC16076" i="1"/>
  <c r="Y16074" i="1"/>
  <c r="AH16068" i="1"/>
  <c r="AG16054" i="1"/>
  <c r="X16051" i="1"/>
  <c r="AE16046" i="1"/>
  <c r="V16043" i="1"/>
  <c r="AA16030" i="1"/>
  <c r="AG16022" i="1"/>
  <c r="X16019" i="1"/>
  <c r="Z16011" i="1"/>
  <c r="Z16003" i="1"/>
  <c r="Z15987" i="1"/>
  <c r="Z15979" i="1"/>
  <c r="Z15971" i="1"/>
  <c r="Z15955" i="1"/>
  <c r="Z15947" i="1"/>
  <c r="Z15939" i="1"/>
  <c r="Z15923" i="1"/>
  <c r="Z15915" i="1"/>
  <c r="Z15907" i="1"/>
  <c r="Z15891" i="1"/>
  <c r="Z15883" i="1"/>
  <c r="Z15875" i="1"/>
  <c r="Z15859" i="1"/>
  <c r="Z15851" i="1"/>
  <c r="Z15843" i="1"/>
  <c r="Z15827" i="1"/>
  <c r="Z15819" i="1"/>
  <c r="Z15811" i="1"/>
  <c r="Z15795" i="1"/>
  <c r="Z15787" i="1"/>
  <c r="Z15779" i="1"/>
  <c r="Z15763" i="1"/>
  <c r="Z15755" i="1"/>
  <c r="Z15747" i="1"/>
  <c r="Z15731" i="1"/>
  <c r="Z15723" i="1"/>
  <c r="Z15715" i="1"/>
  <c r="Z15699" i="1"/>
  <c r="Z15691" i="1"/>
  <c r="Z15683" i="1"/>
  <c r="Z15667" i="1"/>
  <c r="Z15659" i="1"/>
  <c r="Z15651" i="1"/>
  <c r="U15788" i="1"/>
  <c r="U15773" i="1"/>
  <c r="T15603" i="1"/>
  <c r="U15706" i="1"/>
  <c r="W15697" i="1"/>
  <c r="Y15328" i="1"/>
  <c r="U15709" i="1"/>
  <c r="Y15590" i="1"/>
  <c r="T15663" i="1"/>
  <c r="U15626" i="1"/>
  <c r="X15545" i="1"/>
  <c r="Y15558" i="1"/>
  <c r="Y15591" i="1"/>
  <c r="Z15573" i="1"/>
  <c r="S15519" i="1"/>
  <c r="Z15477" i="1"/>
  <c r="U15484" i="1"/>
  <c r="T15501" i="1"/>
  <c r="Y15446" i="1"/>
  <c r="W15400" i="1"/>
  <c r="X15337" i="1"/>
  <c r="AE14904" i="1"/>
  <c r="W14905" i="1"/>
  <c r="W14806" i="1"/>
  <c r="AC14855" i="1"/>
  <c r="AE14776" i="1"/>
  <c r="AC16178" i="1"/>
  <c r="AH16177" i="1"/>
  <c r="AB16175" i="1"/>
  <c r="AG16174" i="1"/>
  <c r="AC16170" i="1"/>
  <c r="AH16169" i="1"/>
  <c r="AG16166" i="1"/>
  <c r="AA16164" i="1"/>
  <c r="S16164" i="1"/>
  <c r="AF16163" i="1"/>
  <c r="AC16162" i="1"/>
  <c r="W16160" i="1"/>
  <c r="AG16158" i="1"/>
  <c r="Y16158" i="1"/>
  <c r="AF16155" i="1"/>
  <c r="X16155" i="1"/>
  <c r="AC16154" i="1"/>
  <c r="W16152" i="1"/>
  <c r="Y16150" i="1"/>
  <c r="AA16148" i="1"/>
  <c r="S16148" i="1"/>
  <c r="AC16146" i="1"/>
  <c r="AH16145" i="1"/>
  <c r="Z16145" i="1"/>
  <c r="W16144" i="1"/>
  <c r="AB16143" i="1"/>
  <c r="T16143" i="1"/>
  <c r="AG16142" i="1"/>
  <c r="Y16142" i="1"/>
  <c r="Z16140" i="1"/>
  <c r="AC16139" i="1"/>
  <c r="T16139" i="1"/>
  <c r="Z16137" i="1"/>
  <c r="AC16136" i="1"/>
  <c r="X16135" i="1"/>
  <c r="U16135" i="1"/>
  <c r="AC16133" i="1"/>
  <c r="T16133" i="1"/>
  <c r="X16132" i="1"/>
  <c r="T16132" i="1"/>
  <c r="AC16130" i="1"/>
  <c r="X16129" i="1"/>
  <c r="S16129" i="1"/>
  <c r="AE16127" i="1"/>
  <c r="X16126" i="1"/>
  <c r="Z16126" i="1"/>
  <c r="AE16124" i="1"/>
  <c r="X16123" i="1"/>
  <c r="Q16123" i="1"/>
  <c r="Y16123" i="1"/>
  <c r="AA16122" i="1"/>
  <c r="AE16121" i="1"/>
  <c r="AH16120" i="1"/>
  <c r="Y16120" i="1"/>
  <c r="AB16119" i="1"/>
  <c r="AE16118" i="1"/>
  <c r="AH16117" i="1"/>
  <c r="Y16117" i="1"/>
  <c r="AE16117" i="1"/>
  <c r="AC16116" i="1"/>
  <c r="AE16115" i="1"/>
  <c r="AH16114" i="1"/>
  <c r="AD16114" i="1"/>
  <c r="AC16113" i="1"/>
  <c r="T16113" i="1"/>
  <c r="AE16112" i="1"/>
  <c r="Z16111" i="1"/>
  <c r="AC16110" i="1"/>
  <c r="T16110" i="1"/>
  <c r="Z16108" i="1"/>
  <c r="AC16107" i="1"/>
  <c r="Z16105" i="1"/>
  <c r="AC16104" i="1"/>
  <c r="X16103" i="1"/>
  <c r="U16103" i="1"/>
  <c r="AC16101" i="1"/>
  <c r="T16101" i="1"/>
  <c r="X16100" i="1"/>
  <c r="T16100" i="1"/>
  <c r="AC16098" i="1"/>
  <c r="X16097" i="1"/>
  <c r="S16097" i="1"/>
  <c r="AA16096" i="1"/>
  <c r="AE16095" i="1"/>
  <c r="X16094" i="1"/>
  <c r="Z16094" i="1"/>
  <c r="X16091" i="1"/>
  <c r="Q16091" i="1"/>
  <c r="Y16091" i="1"/>
  <c r="AA16090" i="1"/>
  <c r="AE16089" i="1"/>
  <c r="AH16088" i="1"/>
  <c r="Y16088" i="1"/>
  <c r="AH16085" i="1"/>
  <c r="Y16085" i="1"/>
  <c r="AE16085" i="1"/>
  <c r="AC16084" i="1"/>
  <c r="AE16083" i="1"/>
  <c r="AH16082" i="1"/>
  <c r="Y16082" i="1"/>
  <c r="AD16082" i="1"/>
  <c r="AC16081" i="1"/>
  <c r="T16081" i="1"/>
  <c r="AE16080" i="1"/>
  <c r="Z16079" i="1"/>
  <c r="AC16078" i="1"/>
  <c r="T16078" i="1"/>
  <c r="V16077" i="1"/>
  <c r="Z16076" i="1"/>
  <c r="AC16075" i="1"/>
  <c r="T16075" i="1"/>
  <c r="Z16073" i="1"/>
  <c r="AC16072" i="1"/>
  <c r="T16072" i="1"/>
  <c r="X16071" i="1"/>
  <c r="U16071" i="1"/>
  <c r="AC16069" i="1"/>
  <c r="T16069" i="1"/>
  <c r="T16068" i="1"/>
  <c r="AA16067" i="1"/>
  <c r="AC16066" i="1"/>
  <c r="S16065" i="1"/>
  <c r="AE16063" i="1"/>
  <c r="AG16062" i="1"/>
  <c r="X16062" i="1"/>
  <c r="Z16062" i="1"/>
  <c r="AA16061" i="1"/>
  <c r="AE16060" i="1"/>
  <c r="AH16059" i="1"/>
  <c r="X16059" i="1"/>
  <c r="Q16059" i="1"/>
  <c r="Y16059" i="1"/>
  <c r="AE16057" i="1"/>
  <c r="AH16056" i="1"/>
  <c r="Y16056" i="1"/>
  <c r="AB16055" i="1"/>
  <c r="S16055" i="1"/>
  <c r="AE16054" i="1"/>
  <c r="AH16053" i="1"/>
  <c r="Y16053" i="1"/>
  <c r="AE16053" i="1"/>
  <c r="AC16052" i="1"/>
  <c r="AE16051" i="1"/>
  <c r="AH16050" i="1"/>
  <c r="Y16050" i="1"/>
  <c r="AD16050" i="1"/>
  <c r="AC16049" i="1"/>
  <c r="T16049" i="1"/>
  <c r="V16048" i="1"/>
  <c r="Z16047" i="1"/>
  <c r="AC16046" i="1"/>
  <c r="T16046" i="1"/>
  <c r="Z16044" i="1"/>
  <c r="AC16043" i="1"/>
  <c r="T16043" i="1"/>
  <c r="W16042" i="1"/>
  <c r="Z16041" i="1"/>
  <c r="AC16040" i="1"/>
  <c r="T16040" i="1"/>
  <c r="AG16039" i="1"/>
  <c r="X16039" i="1"/>
  <c r="U16039" i="1"/>
  <c r="AC16037" i="1"/>
  <c r="T16037" i="1"/>
  <c r="AG16036" i="1"/>
  <c r="X16036" i="1"/>
  <c r="T16036" i="1"/>
  <c r="AA16035" i="1"/>
  <c r="AC16034" i="1"/>
  <c r="T16034" i="1"/>
  <c r="AG16033" i="1"/>
  <c r="S16033" i="1"/>
  <c r="AG16030" i="1"/>
  <c r="X16030" i="1"/>
  <c r="Z16030" i="1"/>
  <c r="AA16029" i="1"/>
  <c r="AE16028" i="1"/>
  <c r="AH16027" i="1"/>
  <c r="X16027" i="1"/>
  <c r="Q16027" i="1"/>
  <c r="Y16027" i="1"/>
  <c r="AE16025" i="1"/>
  <c r="AH16024" i="1"/>
  <c r="Y16024" i="1"/>
  <c r="AB16023" i="1"/>
  <c r="S16023" i="1"/>
  <c r="AH16021" i="1"/>
  <c r="Y16021" i="1"/>
  <c r="AE16021" i="1"/>
  <c r="AC16020" i="1"/>
  <c r="S16020" i="1"/>
  <c r="AE16019" i="1"/>
  <c r="AH16018" i="1"/>
  <c r="Y16018" i="1"/>
  <c r="AD16018" i="1"/>
  <c r="AC16017" i="1"/>
  <c r="T16017" i="1"/>
  <c r="V16016" i="1"/>
  <c r="Z16015" i="1"/>
  <c r="AC16014" i="1"/>
  <c r="T16014" i="1"/>
  <c r="AF16013" i="1"/>
  <c r="V16013" i="1"/>
  <c r="Z16012" i="1"/>
  <c r="AC16011" i="1"/>
  <c r="T16011" i="1"/>
  <c r="AF16010" i="1"/>
  <c r="W16010" i="1"/>
  <c r="Z16009" i="1"/>
  <c r="AC16008" i="1"/>
  <c r="T16008" i="1"/>
  <c r="AG16007" i="1"/>
  <c r="U16007" i="1"/>
  <c r="AC16005" i="1"/>
  <c r="T16005" i="1"/>
  <c r="AG16004" i="1"/>
  <c r="X16004" i="1"/>
  <c r="T16004" i="1"/>
  <c r="AC16002" i="1"/>
  <c r="T16002" i="1"/>
  <c r="AG16001" i="1"/>
  <c r="X16001" i="1"/>
  <c r="S16001" i="1"/>
  <c r="AA16000" i="1"/>
  <c r="AE15999" i="1"/>
  <c r="V15999" i="1"/>
  <c r="AG15998" i="1"/>
  <c r="X15998" i="1"/>
  <c r="Z15998" i="1"/>
  <c r="AE15996" i="1"/>
  <c r="V15996" i="1"/>
  <c r="AH15995" i="1"/>
  <c r="X15995" i="1"/>
  <c r="Q15995" i="1"/>
  <c r="Y15995" i="1"/>
  <c r="AE15993" i="1"/>
  <c r="V15993" i="1"/>
  <c r="AH15992" i="1"/>
  <c r="Y15992" i="1"/>
  <c r="AB15991" i="1"/>
  <c r="V15990" i="1"/>
  <c r="AH15989" i="1"/>
  <c r="Y15989" i="1"/>
  <c r="AE15989" i="1"/>
  <c r="AC15988" i="1"/>
  <c r="S15988" i="1"/>
  <c r="AE15987" i="1"/>
  <c r="V15987" i="1"/>
  <c r="AH15986" i="1"/>
  <c r="Y15986" i="1"/>
  <c r="AD15986" i="1"/>
  <c r="AC15985" i="1"/>
  <c r="T15985" i="1"/>
  <c r="V15984" i="1"/>
  <c r="Z15983" i="1"/>
  <c r="AC15982" i="1"/>
  <c r="AF15981" i="1"/>
  <c r="Z15980" i="1"/>
  <c r="AC15979" i="1"/>
  <c r="T15979" i="1"/>
  <c r="AF15978" i="1"/>
  <c r="W15978" i="1"/>
  <c r="Z15977" i="1"/>
  <c r="AC15976" i="1"/>
  <c r="T15976" i="1"/>
  <c r="AG15975" i="1"/>
  <c r="U15975" i="1"/>
  <c r="AA15974" i="1"/>
  <c r="AC15973" i="1"/>
  <c r="T15973" i="1"/>
  <c r="AG15972" i="1"/>
  <c r="X15972" i="1"/>
  <c r="T15972" i="1"/>
  <c r="AC15970" i="1"/>
  <c r="T15970" i="1"/>
  <c r="AG15969" i="1"/>
  <c r="S15969" i="1"/>
  <c r="V15967" i="1"/>
  <c r="AG15966" i="1"/>
  <c r="X15966" i="1"/>
  <c r="Z15966" i="1"/>
  <c r="AE15964" i="1"/>
  <c r="V15964" i="1"/>
  <c r="AH15963" i="1"/>
  <c r="X15963" i="1"/>
  <c r="Q15963" i="1"/>
  <c r="Y15963" i="1"/>
  <c r="AE15961" i="1"/>
  <c r="V15961" i="1"/>
  <c r="AH15960" i="1"/>
  <c r="Y15960" i="1"/>
  <c r="AB15959" i="1"/>
  <c r="AE15958" i="1"/>
  <c r="V15958" i="1"/>
  <c r="AH15957" i="1"/>
  <c r="Y15957" i="1"/>
  <c r="AE15957" i="1"/>
  <c r="AC15956" i="1"/>
  <c r="V15955" i="1"/>
  <c r="AH15954" i="1"/>
  <c r="Y15954" i="1"/>
  <c r="AD15954" i="1"/>
  <c r="AC15953" i="1"/>
  <c r="T15953" i="1"/>
  <c r="V15952" i="1"/>
  <c r="Z15951" i="1"/>
  <c r="AC15950" i="1"/>
  <c r="T15950" i="1"/>
  <c r="AF15949" i="1"/>
  <c r="Z15948" i="1"/>
  <c r="AC15947" i="1"/>
  <c r="T15947" i="1"/>
  <c r="AF15946" i="1"/>
  <c r="W15946" i="1"/>
  <c r="Z15945" i="1"/>
  <c r="AC15944" i="1"/>
  <c r="T15944" i="1"/>
  <c r="AG15943" i="1"/>
  <c r="X15943" i="1"/>
  <c r="U15943" i="1"/>
  <c r="AA15942" i="1"/>
  <c r="AC15941" i="1"/>
  <c r="AG15940" i="1"/>
  <c r="X15940" i="1"/>
  <c r="T15940" i="1"/>
  <c r="AA15939" i="1"/>
  <c r="AC15938" i="1"/>
  <c r="T15938" i="1"/>
  <c r="AG15937" i="1"/>
  <c r="X15937" i="1"/>
  <c r="S15937" i="1"/>
  <c r="AA15936" i="1"/>
  <c r="AE15935" i="1"/>
  <c r="V15935" i="1"/>
  <c r="AG15934" i="1"/>
  <c r="Z15934" i="1"/>
  <c r="AA15933" i="1"/>
  <c r="V15932" i="1"/>
  <c r="AH15931" i="1"/>
  <c r="X15931" i="1"/>
  <c r="Q15931" i="1"/>
  <c r="Y15931" i="1"/>
  <c r="AA15930" i="1"/>
  <c r="AE15929" i="1"/>
  <c r="V15929" i="1"/>
  <c r="AH15928" i="1"/>
  <c r="Y15928" i="1"/>
  <c r="AB15927" i="1"/>
  <c r="S15927" i="1"/>
  <c r="AE15926" i="1"/>
  <c r="V15926" i="1"/>
  <c r="AH15925" i="1"/>
  <c r="Y15925" i="1"/>
  <c r="AE15925" i="1"/>
  <c r="AC15924" i="1"/>
  <c r="S15924" i="1"/>
  <c r="V15923" i="1"/>
  <c r="AH15922" i="1"/>
  <c r="Y15922" i="1"/>
  <c r="AD15922" i="1"/>
  <c r="AC15921" i="1"/>
  <c r="T15921" i="1"/>
  <c r="AE15920" i="1"/>
  <c r="V15920" i="1"/>
  <c r="Z15919" i="1"/>
  <c r="AC15918" i="1"/>
  <c r="T15918" i="1"/>
  <c r="AF15917" i="1"/>
  <c r="Z15916" i="1"/>
  <c r="AC15915" i="1"/>
  <c r="T15915" i="1"/>
  <c r="AF15914" i="1"/>
  <c r="W15914" i="1"/>
  <c r="Z15913" i="1"/>
  <c r="AC15912" i="1"/>
  <c r="T15912" i="1"/>
  <c r="AG15911" i="1"/>
  <c r="X15911" i="1"/>
  <c r="U15911" i="1"/>
  <c r="AC15909" i="1"/>
  <c r="T15909" i="1"/>
  <c r="AG15908" i="1"/>
  <c r="X15908" i="1"/>
  <c r="T15908" i="1"/>
  <c r="AC15906" i="1"/>
  <c r="T15906" i="1"/>
  <c r="AG15905" i="1"/>
  <c r="X15905" i="1"/>
  <c r="S15905" i="1"/>
  <c r="AE15903" i="1"/>
  <c r="V15903" i="1"/>
  <c r="AG15902" i="1"/>
  <c r="X15902" i="1"/>
  <c r="Z15902" i="1"/>
  <c r="AE15900" i="1"/>
  <c r="V15900" i="1"/>
  <c r="AH15899" i="1"/>
  <c r="X15899" i="1"/>
  <c r="Q15899" i="1"/>
  <c r="Y15899" i="1"/>
  <c r="V15897" i="1"/>
  <c r="AH15896" i="1"/>
  <c r="AB15895" i="1"/>
  <c r="AE15894" i="1"/>
  <c r="V15894" i="1"/>
  <c r="AH15893" i="1"/>
  <c r="Y15893" i="1"/>
  <c r="AE15893" i="1"/>
  <c r="AC15892" i="1"/>
  <c r="S15892" i="1"/>
  <c r="AE15891" i="1"/>
  <c r="V15891" i="1"/>
  <c r="AH15890" i="1"/>
  <c r="Y15890" i="1"/>
  <c r="AD15890" i="1"/>
  <c r="AC15889" i="1"/>
  <c r="AE15888" i="1"/>
  <c r="V15888" i="1"/>
  <c r="Z15887" i="1"/>
  <c r="AC15886" i="1"/>
  <c r="T15886" i="1"/>
  <c r="AF15885" i="1"/>
  <c r="V15885" i="1"/>
  <c r="Z15884" i="1"/>
  <c r="AC15883" i="1"/>
  <c r="T15883" i="1"/>
  <c r="AF15882" i="1"/>
  <c r="W15882" i="1"/>
  <c r="Z15881" i="1"/>
  <c r="AC15880" i="1"/>
  <c r="AG15879" i="1"/>
  <c r="X15879" i="1"/>
  <c r="U15879" i="1"/>
  <c r="AC15877" i="1"/>
  <c r="T15877" i="1"/>
  <c r="AG15876" i="1"/>
  <c r="X15876" i="1"/>
  <c r="T15876" i="1"/>
  <c r="AC15874" i="1"/>
  <c r="T15874" i="1"/>
  <c r="AG15873" i="1"/>
  <c r="X15873" i="1"/>
  <c r="S15873" i="1"/>
  <c r="AA15872" i="1"/>
  <c r="AE15871" i="1"/>
  <c r="V15871" i="1"/>
  <c r="AG15870" i="1"/>
  <c r="X15870" i="1"/>
  <c r="Z15870" i="1"/>
  <c r="AA15869" i="1"/>
  <c r="AE15868" i="1"/>
  <c r="V15868" i="1"/>
  <c r="AH15867" i="1"/>
  <c r="X15867" i="1"/>
  <c r="Q15867" i="1"/>
  <c r="Y15867" i="1"/>
  <c r="V15865" i="1"/>
  <c r="AH15864" i="1"/>
  <c r="Y15864" i="1"/>
  <c r="AB15863" i="1"/>
  <c r="S15863" i="1"/>
  <c r="V15862" i="1"/>
  <c r="AH15861" i="1"/>
  <c r="Y15861" i="1"/>
  <c r="AE15861" i="1"/>
  <c r="AC15860" i="1"/>
  <c r="S15860" i="1"/>
  <c r="AE15859" i="1"/>
  <c r="V15859" i="1"/>
  <c r="AH15858" i="1"/>
  <c r="Y15858" i="1"/>
  <c r="AD15858" i="1"/>
  <c r="AC15857" i="1"/>
  <c r="T15857" i="1"/>
  <c r="V15856" i="1"/>
  <c r="Z15855" i="1"/>
  <c r="AC15854" i="1"/>
  <c r="AF15853" i="1"/>
  <c r="V15853" i="1"/>
  <c r="Z15852" i="1"/>
  <c r="AC15851" i="1"/>
  <c r="T15851" i="1"/>
  <c r="AF15850" i="1"/>
  <c r="W15850" i="1"/>
  <c r="Z15849" i="1"/>
  <c r="AC15848" i="1"/>
  <c r="AG15847" i="1"/>
  <c r="X15847" i="1"/>
  <c r="U15847" i="1"/>
  <c r="AA15846" i="1"/>
  <c r="AC15845" i="1"/>
  <c r="AG15844" i="1"/>
  <c r="X15844" i="1"/>
  <c r="T15844" i="1"/>
  <c r="AC15842" i="1"/>
  <c r="T15842" i="1"/>
  <c r="AG15841" i="1"/>
  <c r="X15841" i="1"/>
  <c r="S15841" i="1"/>
  <c r="AA15840" i="1"/>
  <c r="AE15839" i="1"/>
  <c r="V15839" i="1"/>
  <c r="AG15838" i="1"/>
  <c r="X15838" i="1"/>
  <c r="Z15838" i="1"/>
  <c r="AE15836" i="1"/>
  <c r="V15836" i="1"/>
  <c r="AH15835" i="1"/>
  <c r="Q15835" i="1"/>
  <c r="Y15835" i="1"/>
  <c r="AE15833" i="1"/>
  <c r="V15833" i="1"/>
  <c r="AH15832" i="1"/>
  <c r="Y15832" i="1"/>
  <c r="AB15831" i="1"/>
  <c r="S15831" i="1"/>
  <c r="AE15830" i="1"/>
  <c r="V15830" i="1"/>
  <c r="AH15829" i="1"/>
  <c r="Y15829" i="1"/>
  <c r="AE15829" i="1"/>
  <c r="AC15828" i="1"/>
  <c r="S15828" i="1"/>
  <c r="V15827" i="1"/>
  <c r="AH15826" i="1"/>
  <c r="Y15826" i="1"/>
  <c r="AD15826" i="1"/>
  <c r="AC15825" i="1"/>
  <c r="T15825" i="1"/>
  <c r="AE15824" i="1"/>
  <c r="V15824" i="1"/>
  <c r="Z15823" i="1"/>
  <c r="AC15822" i="1"/>
  <c r="T15822" i="1"/>
  <c r="AF15821" i="1"/>
  <c r="V15821" i="1"/>
  <c r="Z15820" i="1"/>
  <c r="AC15819" i="1"/>
  <c r="AF15818" i="1"/>
  <c r="W15818" i="1"/>
  <c r="Z15817" i="1"/>
  <c r="AC15816" i="1"/>
  <c r="T15816" i="1"/>
  <c r="AG15815" i="1"/>
  <c r="X15815" i="1"/>
  <c r="U15815" i="1"/>
  <c r="AA15814" i="1"/>
  <c r="AC15813" i="1"/>
  <c r="T15813" i="1"/>
  <c r="AG15812" i="1"/>
  <c r="X15812" i="1"/>
  <c r="T15812" i="1"/>
  <c r="AC15810" i="1"/>
  <c r="T15810" i="1"/>
  <c r="AG15809" i="1"/>
  <c r="X15809" i="1"/>
  <c r="S15809" i="1"/>
  <c r="AA15808" i="1"/>
  <c r="V15807" i="1"/>
  <c r="AG15806" i="1"/>
  <c r="X15806" i="1"/>
  <c r="Z15806" i="1"/>
  <c r="AE15804" i="1"/>
  <c r="V15804" i="1"/>
  <c r="AH15803" i="1"/>
  <c r="X15803" i="1"/>
  <c r="Q15803" i="1"/>
  <c r="Y15803" i="1"/>
  <c r="AE15801" i="1"/>
  <c r="V15801" i="1"/>
  <c r="AH15800" i="1"/>
  <c r="Y15800" i="1"/>
  <c r="AB15799" i="1"/>
  <c r="S15799" i="1"/>
  <c r="AE15798" i="1"/>
  <c r="V15798" i="1"/>
  <c r="AE15797" i="1"/>
  <c r="AC15796" i="1"/>
  <c r="S15796" i="1"/>
  <c r="AE15795" i="1"/>
  <c r="V15795" i="1"/>
  <c r="AH15794" i="1"/>
  <c r="Y15794" i="1"/>
  <c r="AD15794" i="1"/>
  <c r="AC15793" i="1"/>
  <c r="T15793" i="1"/>
  <c r="AE15792" i="1"/>
  <c r="V15792" i="1"/>
  <c r="Z15791" i="1"/>
  <c r="AC15790" i="1"/>
  <c r="AF15789" i="1"/>
  <c r="Z15788" i="1"/>
  <c r="AC15787" i="1"/>
  <c r="T15787" i="1"/>
  <c r="AF15786" i="1"/>
  <c r="W15786" i="1"/>
  <c r="Z15785" i="1"/>
  <c r="AC15784" i="1"/>
  <c r="T15784" i="1"/>
  <c r="AG15783" i="1"/>
  <c r="X15783" i="1"/>
  <c r="U15783" i="1"/>
  <c r="AC15781" i="1"/>
  <c r="AG15780" i="1"/>
  <c r="X15780" i="1"/>
  <c r="T15780" i="1"/>
  <c r="AC15778" i="1"/>
  <c r="AG15777" i="1"/>
  <c r="X15777" i="1"/>
  <c r="S15777" i="1"/>
  <c r="AE15775" i="1"/>
  <c r="V15775" i="1"/>
  <c r="AG15774" i="1"/>
  <c r="X15774" i="1"/>
  <c r="Z15774" i="1"/>
  <c r="AA15773" i="1"/>
  <c r="V15772" i="1"/>
  <c r="AH15771" i="1"/>
  <c r="X15771" i="1"/>
  <c r="Q15771" i="1"/>
  <c r="Y15771" i="1"/>
  <c r="AA15770" i="1"/>
  <c r="AE15769" i="1"/>
  <c r="V15769" i="1"/>
  <c r="AH15768" i="1"/>
  <c r="Y15768" i="1"/>
  <c r="AB15767" i="1"/>
  <c r="S15767" i="1"/>
  <c r="V15766" i="1"/>
  <c r="AH15765" i="1"/>
  <c r="Y15765" i="1"/>
  <c r="AE15765" i="1"/>
  <c r="AC15764" i="1"/>
  <c r="V15763" i="1"/>
  <c r="AH15762" i="1"/>
  <c r="Y15762" i="1"/>
  <c r="AD15762" i="1"/>
  <c r="AC15761" i="1"/>
  <c r="T15761" i="1"/>
  <c r="V15760" i="1"/>
  <c r="Z15759" i="1"/>
  <c r="AC15758" i="1"/>
  <c r="T15758" i="1"/>
  <c r="AF15757" i="1"/>
  <c r="Z15756" i="1"/>
  <c r="AC15755" i="1"/>
  <c r="T15755" i="1"/>
  <c r="AF15754" i="1"/>
  <c r="W15754" i="1"/>
  <c r="Z15753" i="1"/>
  <c r="AC15752" i="1"/>
  <c r="T15752" i="1"/>
  <c r="AG15751" i="1"/>
  <c r="X15751" i="1"/>
  <c r="U15751" i="1"/>
  <c r="AA15750" i="1"/>
  <c r="AC15749" i="1"/>
  <c r="T15749" i="1"/>
  <c r="AG15748" i="1"/>
  <c r="T15748" i="1"/>
  <c r="AA15747" i="1"/>
  <c r="AC15746" i="1"/>
  <c r="T15746" i="1"/>
  <c r="AG15745" i="1"/>
  <c r="X15745" i="1"/>
  <c r="S15745" i="1"/>
  <c r="AA15744" i="1"/>
  <c r="AE15743" i="1"/>
  <c r="V15743" i="1"/>
  <c r="AG15742" i="1"/>
  <c r="X15742" i="1"/>
  <c r="Z15742" i="1"/>
  <c r="AA15741" i="1"/>
  <c r="AE15740" i="1"/>
  <c r="V15740" i="1"/>
  <c r="AH15739" i="1"/>
  <c r="Q15739" i="1"/>
  <c r="Y15739" i="1"/>
  <c r="AE15737" i="1"/>
  <c r="V15737" i="1"/>
  <c r="AH15736" i="1"/>
  <c r="Y15736" i="1"/>
  <c r="S15735" i="1"/>
  <c r="AE15734" i="1"/>
  <c r="V15734" i="1"/>
  <c r="AH15733" i="1"/>
  <c r="Y15733" i="1"/>
  <c r="AE15733" i="1"/>
  <c r="AC15732" i="1"/>
  <c r="V15731" i="1"/>
  <c r="AH15730" i="1"/>
  <c r="Y15730" i="1"/>
  <c r="AD15730" i="1"/>
  <c r="AC15729" i="1"/>
  <c r="T15729" i="1"/>
  <c r="V15728" i="1"/>
  <c r="Z15727" i="1"/>
  <c r="AC15726" i="1"/>
  <c r="AF15725" i="1"/>
  <c r="V15725" i="1"/>
  <c r="Z15724" i="1"/>
  <c r="AC15723" i="1"/>
  <c r="T15723" i="1"/>
  <c r="AF15722" i="1"/>
  <c r="W15722" i="1"/>
  <c r="Z15721" i="1"/>
  <c r="AC15720" i="1"/>
  <c r="T15720" i="1"/>
  <c r="AG15719" i="1"/>
  <c r="X15719" i="1"/>
  <c r="U15719" i="1"/>
  <c r="AC15717" i="1"/>
  <c r="T15717" i="1"/>
  <c r="AG15716" i="1"/>
  <c r="X15716" i="1"/>
  <c r="T15716" i="1"/>
  <c r="AC15714" i="1"/>
  <c r="T15714" i="1"/>
  <c r="AG15713" i="1"/>
  <c r="S15713" i="1"/>
  <c r="V15711" i="1"/>
  <c r="AG15710" i="1"/>
  <c r="X15710" i="1"/>
  <c r="Z15710" i="1"/>
  <c r="AE15708" i="1"/>
  <c r="V15708" i="1"/>
  <c r="AH15707" i="1"/>
  <c r="X15707" i="1"/>
  <c r="Q15707" i="1"/>
  <c r="Y15707" i="1"/>
  <c r="AA15706" i="1"/>
  <c r="AE15705" i="1"/>
  <c r="V15705" i="1"/>
  <c r="AH15704" i="1"/>
  <c r="Y15704" i="1"/>
  <c r="AB15703" i="1"/>
  <c r="S15703" i="1"/>
  <c r="AE15702" i="1"/>
  <c r="V15702" i="1"/>
  <c r="AH15701" i="1"/>
  <c r="Y15701" i="1"/>
  <c r="AE15701" i="1"/>
  <c r="AC15700" i="1"/>
  <c r="S15700" i="1"/>
  <c r="AE15699" i="1"/>
  <c r="V15699" i="1"/>
  <c r="AH15698" i="1"/>
  <c r="Y15698" i="1"/>
  <c r="AD15698" i="1"/>
  <c r="AC15697" i="1"/>
  <c r="T15697" i="1"/>
  <c r="AE15696" i="1"/>
  <c r="V15696" i="1"/>
  <c r="Z15695" i="1"/>
  <c r="AC15694" i="1"/>
  <c r="T15694" i="1"/>
  <c r="AF15693" i="1"/>
  <c r="V15693" i="1"/>
  <c r="Z15692" i="1"/>
  <c r="AC15691" i="1"/>
  <c r="T15691" i="1"/>
  <c r="AF15690" i="1"/>
  <c r="W15690" i="1"/>
  <c r="Z15689" i="1"/>
  <c r="AC15688" i="1"/>
  <c r="AG15687" i="1"/>
  <c r="X15687" i="1"/>
  <c r="U15687" i="1"/>
  <c r="AA15686" i="1"/>
  <c r="AC15685" i="1"/>
  <c r="T15685" i="1"/>
  <c r="AG15684" i="1"/>
  <c r="X15684" i="1"/>
  <c r="T15684" i="1"/>
  <c r="AA15683" i="1"/>
  <c r="AC15682" i="1"/>
  <c r="AG15681" i="1"/>
  <c r="X15681" i="1"/>
  <c r="S15681" i="1"/>
  <c r="V15679" i="1"/>
  <c r="AG15678" i="1"/>
  <c r="X15678" i="1"/>
  <c r="Z15678" i="1"/>
  <c r="V15676" i="1"/>
  <c r="AH15675" i="1"/>
  <c r="X15675" i="1"/>
  <c r="Q15675" i="1"/>
  <c r="Y15675" i="1"/>
  <c r="AA15674" i="1"/>
  <c r="V15673" i="1"/>
  <c r="AH15672" i="1"/>
  <c r="Y15672" i="1"/>
  <c r="AE15670" i="1"/>
  <c r="V15670" i="1"/>
  <c r="AH15669" i="1"/>
  <c r="Y15669" i="1"/>
  <c r="AE15669" i="1"/>
  <c r="AC15668" i="1"/>
  <c r="AE15667" i="1"/>
  <c r="V15667" i="1"/>
  <c r="AH15666" i="1"/>
  <c r="Y15666" i="1"/>
  <c r="AD15666" i="1"/>
  <c r="AC15665" i="1"/>
  <c r="T15665" i="1"/>
  <c r="V15664" i="1"/>
  <c r="Z15663" i="1"/>
  <c r="AF15661" i="1"/>
  <c r="Z15660" i="1"/>
  <c r="AC15659" i="1"/>
  <c r="T15659" i="1"/>
  <c r="AF15658" i="1"/>
  <c r="W15658" i="1"/>
  <c r="Z15657" i="1"/>
  <c r="AC15656" i="1"/>
  <c r="T15656" i="1"/>
  <c r="AG15655" i="1"/>
  <c r="X15655" i="1"/>
  <c r="U15655" i="1"/>
  <c r="AA15654" i="1"/>
  <c r="AC15653" i="1"/>
  <c r="T15653" i="1"/>
  <c r="AG15652" i="1"/>
  <c r="X15652" i="1"/>
  <c r="T15652" i="1"/>
  <c r="AG15649" i="1"/>
  <c r="X15649" i="1"/>
  <c r="S15649" i="1"/>
  <c r="AE15647" i="1"/>
  <c r="V15647" i="1"/>
  <c r="AG15646" i="1"/>
  <c r="Z15646" i="1"/>
  <c r="AE15644" i="1"/>
  <c r="V15644" i="1"/>
  <c r="AH15643" i="1"/>
  <c r="X15643" i="1"/>
  <c r="Q15643" i="1"/>
  <c r="Y15643" i="1"/>
  <c r="AA15642" i="1"/>
  <c r="AE15641" i="1"/>
  <c r="T15641" i="1"/>
  <c r="T15640" i="1"/>
  <c r="AF15639" i="1"/>
  <c r="T15639" i="1"/>
  <c r="V15638" i="1"/>
  <c r="AF15637" i="1"/>
  <c r="U15637" i="1"/>
  <c r="AG15636" i="1"/>
  <c r="W15636" i="1"/>
  <c r="AH15635" i="1"/>
  <c r="W15635" i="1"/>
  <c r="AH15634" i="1"/>
  <c r="W15634" i="1"/>
  <c r="Y15633" i="1"/>
  <c r="U15633" i="1"/>
  <c r="S15633" i="1"/>
  <c r="Y15632" i="1"/>
  <c r="Z15632" i="1"/>
  <c r="X15632" i="1"/>
  <c r="Z15631" i="1"/>
  <c r="AE15631" i="1"/>
  <c r="AC15631" i="1"/>
  <c r="AB15630" i="1"/>
  <c r="R15630" i="1"/>
  <c r="AH15630" i="1"/>
  <c r="AG15629" i="1"/>
  <c r="AE15629" i="1"/>
  <c r="AA15628" i="1"/>
  <c r="AC15627" i="1"/>
  <c r="AB15626" i="1"/>
  <c r="AE15625" i="1"/>
  <c r="AD15624" i="1"/>
  <c r="T15624" i="1"/>
  <c r="AF15623" i="1"/>
  <c r="T15623" i="1"/>
  <c r="AF15622" i="1"/>
  <c r="V15622" i="1"/>
  <c r="U15621" i="1"/>
  <c r="AG15620" i="1"/>
  <c r="W15620" i="1"/>
  <c r="AH15619" i="1"/>
  <c r="W15619" i="1"/>
  <c r="AH15618" i="1"/>
  <c r="W15618" i="1"/>
  <c r="Y15617" i="1"/>
  <c r="U15617" i="1"/>
  <c r="S15617" i="1"/>
  <c r="Y15616" i="1"/>
  <c r="Z15616" i="1"/>
  <c r="X15616" i="1"/>
  <c r="Z15615" i="1"/>
  <c r="AE15615" i="1"/>
  <c r="AC15615" i="1"/>
  <c r="AB15614" i="1"/>
  <c r="R15614" i="1"/>
  <c r="AH15614" i="1"/>
  <c r="AA15613" i="1"/>
  <c r="AG15613" i="1"/>
  <c r="AE15613" i="1"/>
  <c r="AA15612" i="1"/>
  <c r="AC15611" i="1"/>
  <c r="AB15610" i="1"/>
  <c r="T15609" i="1"/>
  <c r="AD15608" i="1"/>
  <c r="T15608" i="1"/>
  <c r="AF15607" i="1"/>
  <c r="T15607" i="1"/>
  <c r="AF15606" i="1"/>
  <c r="V15606" i="1"/>
  <c r="AF15605" i="1"/>
  <c r="U15605" i="1"/>
  <c r="AG15604" i="1"/>
  <c r="W15604" i="1"/>
  <c r="AH15603" i="1"/>
  <c r="W15603" i="1"/>
  <c r="AH15602" i="1"/>
  <c r="W15602" i="1"/>
  <c r="Y15601" i="1"/>
  <c r="U15601" i="1"/>
  <c r="S15601" i="1"/>
  <c r="Y15600" i="1"/>
  <c r="Z15600" i="1"/>
  <c r="X15600" i="1"/>
  <c r="Z15599" i="1"/>
  <c r="AE15599" i="1"/>
  <c r="AC15599" i="1"/>
  <c r="AA15598" i="1"/>
  <c r="AB15598" i="1"/>
  <c r="R15598" i="1"/>
  <c r="AH15598" i="1"/>
  <c r="AA15597" i="1"/>
  <c r="AG15597" i="1"/>
  <c r="AE15597" i="1"/>
  <c r="AA15596" i="1"/>
  <c r="AC15595" i="1"/>
  <c r="AB15594" i="1"/>
  <c r="AF15591" i="1"/>
  <c r="T15591" i="1"/>
  <c r="AF15590" i="1"/>
  <c r="AF15589" i="1"/>
  <c r="U15589" i="1"/>
  <c r="AG15588" i="1"/>
  <c r="W15588" i="1"/>
  <c r="AH15587" i="1"/>
  <c r="W15587" i="1"/>
  <c r="AH15586" i="1"/>
  <c r="W15586" i="1"/>
  <c r="Y15585" i="1"/>
  <c r="U15585" i="1"/>
  <c r="S15585" i="1"/>
  <c r="Y15584" i="1"/>
  <c r="Z15584" i="1"/>
  <c r="X15584" i="1"/>
  <c r="Z15583" i="1"/>
  <c r="AE15583" i="1"/>
  <c r="AC15583" i="1"/>
  <c r="AB15582" i="1"/>
  <c r="R15582" i="1"/>
  <c r="AH15582" i="1"/>
  <c r="AG15581" i="1"/>
  <c r="AE15581" i="1"/>
  <c r="AC15579" i="1"/>
  <c r="T15577" i="1"/>
  <c r="AD15576" i="1"/>
  <c r="T15576" i="1"/>
  <c r="AF15575" i="1"/>
  <c r="T15575" i="1"/>
  <c r="AF15574" i="1"/>
  <c r="V15574" i="1"/>
  <c r="AF15573" i="1"/>
  <c r="U15573" i="1"/>
  <c r="AG15572" i="1"/>
  <c r="W15572" i="1"/>
  <c r="AH15571" i="1"/>
  <c r="W15571" i="1"/>
  <c r="AH15570" i="1"/>
  <c r="W15570" i="1"/>
  <c r="Y15569" i="1"/>
  <c r="U15569" i="1"/>
  <c r="S15569" i="1"/>
  <c r="Y15568" i="1"/>
  <c r="Z15568" i="1"/>
  <c r="X15568" i="1"/>
  <c r="Z15567" i="1"/>
  <c r="AE15567" i="1"/>
  <c r="AC15567" i="1"/>
  <c r="AB15566" i="1"/>
  <c r="R15566" i="1"/>
  <c r="AH15566" i="1"/>
  <c r="AA15565" i="1"/>
  <c r="AG15565" i="1"/>
  <c r="AE15565" i="1"/>
  <c r="AA15564" i="1"/>
  <c r="AC15563" i="1"/>
  <c r="AB15562" i="1"/>
  <c r="T15561" i="1"/>
  <c r="AD15560" i="1"/>
  <c r="T15560" i="1"/>
  <c r="AF15559" i="1"/>
  <c r="T15559" i="1"/>
  <c r="AF15557" i="1"/>
  <c r="U15557" i="1"/>
  <c r="AG15556" i="1"/>
  <c r="W15556" i="1"/>
  <c r="AH15555" i="1"/>
  <c r="W15555" i="1"/>
  <c r="AH15554" i="1"/>
  <c r="W15554" i="1"/>
  <c r="Y15553" i="1"/>
  <c r="U15553" i="1"/>
  <c r="S15553" i="1"/>
  <c r="Y15552" i="1"/>
  <c r="Z15552" i="1"/>
  <c r="X15552" i="1"/>
  <c r="Z15551" i="1"/>
  <c r="AE15551" i="1"/>
  <c r="AC15551" i="1"/>
  <c r="AB15550" i="1"/>
  <c r="R15550" i="1"/>
  <c r="AH15550" i="1"/>
  <c r="AG15549" i="1"/>
  <c r="AE15549" i="1"/>
  <c r="AC15547" i="1"/>
  <c r="AB15546" i="1"/>
  <c r="AE15545" i="1"/>
  <c r="AD15544" i="1"/>
  <c r="AF15543" i="1"/>
  <c r="T15543" i="1"/>
  <c r="AF15542" i="1"/>
  <c r="V15542" i="1"/>
  <c r="AF15541" i="1"/>
  <c r="U15541" i="1"/>
  <c r="AG15540" i="1"/>
  <c r="W15540" i="1"/>
  <c r="AH15539" i="1"/>
  <c r="W15539" i="1"/>
  <c r="AH15538" i="1"/>
  <c r="W15538" i="1"/>
  <c r="Y15537" i="1"/>
  <c r="U15537" i="1"/>
  <c r="S15537" i="1"/>
  <c r="Y15536" i="1"/>
  <c r="Z15536" i="1"/>
  <c r="X15536" i="1"/>
  <c r="Z15535" i="1"/>
  <c r="AE15535" i="1"/>
  <c r="AC15535" i="1"/>
  <c r="AA15534" i="1"/>
  <c r="AB15534" i="1"/>
  <c r="R15534" i="1"/>
  <c r="AH15534" i="1"/>
  <c r="AA15533" i="1"/>
  <c r="AG15533" i="1"/>
  <c r="AE15533" i="1"/>
  <c r="AC15531" i="1"/>
  <c r="AB15530" i="1"/>
  <c r="T15529" i="1"/>
  <c r="AD15528" i="1"/>
  <c r="T15528" i="1"/>
  <c r="AF15526" i="1"/>
  <c r="V15526" i="1"/>
  <c r="U15525" i="1"/>
  <c r="AG15524" i="1"/>
  <c r="W15524" i="1"/>
  <c r="AH15523" i="1"/>
  <c r="W15523" i="1"/>
  <c r="AH15522" i="1"/>
  <c r="W15522" i="1"/>
  <c r="Y15521" i="1"/>
  <c r="U15521" i="1"/>
  <c r="S15521" i="1"/>
  <c r="Y15520" i="1"/>
  <c r="Z15520" i="1"/>
  <c r="X15520" i="1"/>
  <c r="Z15519" i="1"/>
  <c r="AE15519" i="1"/>
  <c r="AC15519" i="1"/>
  <c r="AA15518" i="1"/>
  <c r="AB15518" i="1"/>
  <c r="R15518" i="1"/>
  <c r="AH15518" i="1"/>
  <c r="AA15517" i="1"/>
  <c r="AG15517" i="1"/>
  <c r="AE15517" i="1"/>
  <c r="AC15515" i="1"/>
  <c r="AB15514" i="1"/>
  <c r="AE15513" i="1"/>
  <c r="T15513" i="1"/>
  <c r="AD15512" i="1"/>
  <c r="T15512" i="1"/>
  <c r="AF15511" i="1"/>
  <c r="T15511" i="1"/>
  <c r="AF15509" i="1"/>
  <c r="U15509" i="1"/>
  <c r="AG15508" i="1"/>
  <c r="W15508" i="1"/>
  <c r="AH15507" i="1"/>
  <c r="W15507" i="1"/>
  <c r="AH15506" i="1"/>
  <c r="W15506" i="1"/>
  <c r="Y15505" i="1"/>
  <c r="U15505" i="1"/>
  <c r="S15505" i="1"/>
  <c r="Y15504" i="1"/>
  <c r="Z15504" i="1"/>
  <c r="X15504" i="1"/>
  <c r="Z15503" i="1"/>
  <c r="AE15503" i="1"/>
  <c r="AC15503" i="1"/>
  <c r="AA15502" i="1"/>
  <c r="AB15502" i="1"/>
  <c r="R15502" i="1"/>
  <c r="AH15502" i="1"/>
  <c r="AA15501" i="1"/>
  <c r="AG15501" i="1"/>
  <c r="AE15501" i="1"/>
  <c r="AC15499" i="1"/>
  <c r="AB15498" i="1"/>
  <c r="AD15496" i="1"/>
  <c r="T15496" i="1"/>
  <c r="AF15495" i="1"/>
  <c r="T15495" i="1"/>
  <c r="AF15494" i="1"/>
  <c r="V15494" i="1"/>
  <c r="AF15493" i="1"/>
  <c r="U15493" i="1"/>
  <c r="AG15492" i="1"/>
  <c r="W15492" i="1"/>
  <c r="W15491" i="1"/>
  <c r="AH15490" i="1"/>
  <c r="W15490" i="1"/>
  <c r="Y15489" i="1"/>
  <c r="U15489" i="1"/>
  <c r="S15489" i="1"/>
  <c r="Y15488" i="1"/>
  <c r="Z15488" i="1"/>
  <c r="X15488" i="1"/>
  <c r="Z15487" i="1"/>
  <c r="AE15487" i="1"/>
  <c r="AC15487" i="1"/>
  <c r="AB15486" i="1"/>
  <c r="R15486" i="1"/>
  <c r="AH15486" i="1"/>
  <c r="AG15485" i="1"/>
  <c r="AE15485" i="1"/>
  <c r="AA15484" i="1"/>
  <c r="AC15483" i="1"/>
  <c r="AB15482" i="1"/>
  <c r="T15481" i="1"/>
  <c r="T15480" i="1"/>
  <c r="AF15479" i="1"/>
  <c r="T15479" i="1"/>
  <c r="AF15478" i="1"/>
  <c r="AF15477" i="1"/>
  <c r="U15477" i="1"/>
  <c r="AG15476" i="1"/>
  <c r="W15476" i="1"/>
  <c r="AH15475" i="1"/>
  <c r="W15475" i="1"/>
  <c r="AH15474" i="1"/>
  <c r="W15474" i="1"/>
  <c r="Y15473" i="1"/>
  <c r="U15473" i="1"/>
  <c r="S15473" i="1"/>
  <c r="Y15472" i="1"/>
  <c r="Z15472" i="1"/>
  <c r="X15472" i="1"/>
  <c r="Z15471" i="1"/>
  <c r="AE15471" i="1"/>
  <c r="AC15471" i="1"/>
  <c r="AA15470" i="1"/>
  <c r="AB15470" i="1"/>
  <c r="R15470" i="1"/>
  <c r="AH15470" i="1"/>
  <c r="AA15469" i="1"/>
  <c r="AG15469" i="1"/>
  <c r="AE15469" i="1"/>
  <c r="AC15467" i="1"/>
  <c r="T15465" i="1"/>
  <c r="AD15464" i="1"/>
  <c r="T15464" i="1"/>
  <c r="AF15463" i="1"/>
  <c r="T15463" i="1"/>
  <c r="AF15462" i="1"/>
  <c r="V15462" i="1"/>
  <c r="AF15461" i="1"/>
  <c r="U15461" i="1"/>
  <c r="AG15460" i="1"/>
  <c r="W15460" i="1"/>
  <c r="AH15459" i="1"/>
  <c r="W15459" i="1"/>
  <c r="AH15458" i="1"/>
  <c r="W15458" i="1"/>
  <c r="Y15457" i="1"/>
  <c r="U15457" i="1"/>
  <c r="S15457" i="1"/>
  <c r="Y15456" i="1"/>
  <c r="Z15456" i="1"/>
  <c r="X15456" i="1"/>
  <c r="Z15455" i="1"/>
  <c r="AE15455" i="1"/>
  <c r="AC15455" i="1"/>
  <c r="AB15454" i="1"/>
  <c r="R15454" i="1"/>
  <c r="AH15454" i="1"/>
  <c r="AA15453" i="1"/>
  <c r="AG15453" i="1"/>
  <c r="AE15453" i="1"/>
  <c r="AC15451" i="1"/>
  <c r="AB15450" i="1"/>
  <c r="T15449" i="1"/>
  <c r="T15448" i="1"/>
  <c r="AF15447" i="1"/>
  <c r="T15447" i="1"/>
  <c r="AF15446" i="1"/>
  <c r="AF15445" i="1"/>
  <c r="U15445" i="1"/>
  <c r="AG15444" i="1"/>
  <c r="W15444" i="1"/>
  <c r="AH15443" i="1"/>
  <c r="W15443" i="1"/>
  <c r="AH15442" i="1"/>
  <c r="W15442" i="1"/>
  <c r="Y15441" i="1"/>
  <c r="U15441" i="1"/>
  <c r="S15441" i="1"/>
  <c r="Y15440" i="1"/>
  <c r="Z15440" i="1"/>
  <c r="X15440" i="1"/>
  <c r="Z15439" i="1"/>
  <c r="AE15439" i="1"/>
  <c r="AC15439" i="1"/>
  <c r="AB15438" i="1"/>
  <c r="R15438" i="1"/>
  <c r="AH15438" i="1"/>
  <c r="AA15437" i="1"/>
  <c r="AG15437" i="1"/>
  <c r="AE15437" i="1"/>
  <c r="AC15435" i="1"/>
  <c r="AE15433" i="1"/>
  <c r="T15433" i="1"/>
  <c r="T15432" i="1"/>
  <c r="AF15430" i="1"/>
  <c r="V15430" i="1"/>
  <c r="AF15429" i="1"/>
  <c r="U15429" i="1"/>
  <c r="AG15428" i="1"/>
  <c r="W15428" i="1"/>
  <c r="AH15427" i="1"/>
  <c r="W15427" i="1"/>
  <c r="AH15426" i="1"/>
  <c r="W15426" i="1"/>
  <c r="Y15425" i="1"/>
  <c r="U15425" i="1"/>
  <c r="S15425" i="1"/>
  <c r="Y15424" i="1"/>
  <c r="Z15424" i="1"/>
  <c r="X15424" i="1"/>
  <c r="Z15423" i="1"/>
  <c r="AE15423" i="1"/>
  <c r="AC15423" i="1"/>
  <c r="AB15422" i="1"/>
  <c r="R15422" i="1"/>
  <c r="AH15422" i="1"/>
  <c r="AG15421" i="1"/>
  <c r="AE15421" i="1"/>
  <c r="AC15419" i="1"/>
  <c r="AB15418" i="1"/>
  <c r="AE15417" i="1"/>
  <c r="T15416" i="1"/>
  <c r="AF15415" i="1"/>
  <c r="T15415" i="1"/>
  <c r="AF15414" i="1"/>
  <c r="V15414" i="1"/>
  <c r="AF15413" i="1"/>
  <c r="U15413" i="1"/>
  <c r="W15412" i="1"/>
  <c r="AH15411" i="1"/>
  <c r="W15411" i="1"/>
  <c r="AH15410" i="1"/>
  <c r="W15410" i="1"/>
  <c r="Y15409" i="1"/>
  <c r="U15409" i="1"/>
  <c r="S15409" i="1"/>
  <c r="Y15408" i="1"/>
  <c r="Z15408" i="1"/>
  <c r="X15408" i="1"/>
  <c r="Z15407" i="1"/>
  <c r="AE15407" i="1"/>
  <c r="AG14252" i="1"/>
  <c r="AC15407" i="1"/>
  <c r="AA15406" i="1"/>
  <c r="AB15406" i="1"/>
  <c r="R15406" i="1"/>
  <c r="AH15406" i="1"/>
  <c r="AA15405" i="1"/>
  <c r="AG15405" i="1"/>
  <c r="AH14866" i="1"/>
  <c r="AC14926" i="1"/>
  <c r="AG14515" i="1"/>
  <c r="AE15405" i="1"/>
  <c r="AA15404" i="1"/>
  <c r="AC15403" i="1"/>
  <c r="AB15402" i="1"/>
  <c r="AE15401" i="1"/>
  <c r="T15401" i="1"/>
  <c r="AF15399" i="1"/>
  <c r="T15399" i="1"/>
  <c r="AF15397" i="1"/>
  <c r="U15397" i="1"/>
  <c r="AG15396" i="1"/>
  <c r="W15396" i="1"/>
  <c r="AH15395" i="1"/>
  <c r="W15395" i="1"/>
  <c r="AH15394" i="1"/>
  <c r="W15394" i="1"/>
  <c r="Y15393" i="1"/>
  <c r="U15393" i="1"/>
  <c r="S15393" i="1"/>
  <c r="Y15392" i="1"/>
  <c r="Z15392" i="1"/>
  <c r="X15392" i="1"/>
  <c r="Z15391" i="1"/>
  <c r="AE15391" i="1"/>
  <c r="AC15391" i="1"/>
  <c r="AB15390" i="1"/>
  <c r="R15390" i="1"/>
  <c r="AH15390" i="1"/>
  <c r="AA15389" i="1"/>
  <c r="AG15389" i="1"/>
  <c r="AE15389" i="1"/>
  <c r="AC15387" i="1"/>
  <c r="AB15386" i="1"/>
  <c r="AE15385" i="1"/>
  <c r="T15385" i="1"/>
  <c r="AD15384" i="1"/>
  <c r="T15384" i="1"/>
  <c r="AF15382" i="1"/>
  <c r="AF15381" i="1"/>
  <c r="U15381" i="1"/>
  <c r="AG15380" i="1"/>
  <c r="W15380" i="1"/>
  <c r="AH15379" i="1"/>
  <c r="W15379" i="1"/>
  <c r="AH15378" i="1"/>
  <c r="W15378" i="1"/>
  <c r="Y15377" i="1"/>
  <c r="U15377" i="1"/>
  <c r="S15377" i="1"/>
  <c r="Y15376" i="1"/>
  <c r="Z15376" i="1"/>
  <c r="X15376" i="1"/>
  <c r="Z15375" i="1"/>
  <c r="AE15375" i="1"/>
  <c r="AC15375" i="1"/>
  <c r="AB15374" i="1"/>
  <c r="R15374" i="1"/>
  <c r="AH15374" i="1"/>
  <c r="AG15373" i="1"/>
  <c r="AE15373" i="1"/>
  <c r="AC15371" i="1"/>
  <c r="T15368" i="1"/>
  <c r="AF15367" i="1"/>
  <c r="T15367" i="1"/>
  <c r="AF15366" i="1"/>
  <c r="AF15365" i="1"/>
  <c r="U15365" i="1"/>
  <c r="AG15364" i="1"/>
  <c r="W15364" i="1"/>
  <c r="AH15363" i="1"/>
  <c r="W15363" i="1"/>
  <c r="AH15362" i="1"/>
  <c r="W15362" i="1"/>
  <c r="Y15361" i="1"/>
  <c r="U15361" i="1"/>
  <c r="S15361" i="1"/>
  <c r="Y15360" i="1"/>
  <c r="Z15360" i="1"/>
  <c r="X15360" i="1"/>
  <c r="Z15359" i="1"/>
  <c r="AE15359" i="1"/>
  <c r="AC15359" i="1"/>
  <c r="AB15358" i="1"/>
  <c r="R15358" i="1"/>
  <c r="AH15358" i="1"/>
  <c r="AA15357" i="1"/>
  <c r="AG15357" i="1"/>
  <c r="AE15357" i="1"/>
  <c r="AC15355" i="1"/>
  <c r="AB15354" i="1"/>
  <c r="AE15353" i="1"/>
  <c r="T15353" i="1"/>
  <c r="T15352" i="1"/>
  <c r="AF15351" i="1"/>
  <c r="T15351" i="1"/>
  <c r="AF15350" i="1"/>
  <c r="AF15349" i="1"/>
  <c r="U15349" i="1"/>
  <c r="AG15348" i="1"/>
  <c r="W15348" i="1"/>
  <c r="W15347" i="1"/>
  <c r="AH15346" i="1"/>
  <c r="W15346" i="1"/>
  <c r="Y15345" i="1"/>
  <c r="U15345" i="1"/>
  <c r="S15345" i="1"/>
  <c r="Y15344" i="1"/>
  <c r="Z15344" i="1"/>
  <c r="X15344" i="1"/>
  <c r="AE15343" i="1"/>
  <c r="AC15343" i="1"/>
  <c r="AA15342" i="1"/>
  <c r="AB15342" i="1"/>
  <c r="R15342" i="1"/>
  <c r="AH15342" i="1"/>
  <c r="AA15341" i="1"/>
  <c r="AG15341" i="1"/>
  <c r="AE15341" i="1"/>
  <c r="AC15339" i="1"/>
  <c r="AB15338" i="1"/>
  <c r="AE15337" i="1"/>
  <c r="T15336" i="1"/>
  <c r="AF15335" i="1"/>
  <c r="T15335" i="1"/>
  <c r="AF15333" i="1"/>
  <c r="U15333" i="1"/>
  <c r="AG15332" i="1"/>
  <c r="W15332" i="1"/>
  <c r="AH15331" i="1"/>
  <c r="W15331" i="1"/>
  <c r="W15330" i="1"/>
  <c r="Y15329" i="1"/>
  <c r="U15329" i="1"/>
  <c r="S15329" i="1"/>
  <c r="Z15328" i="1"/>
  <c r="Y14866" i="1"/>
  <c r="U14926" i="1"/>
  <c r="X15328" i="1"/>
  <c r="Z15327" i="1"/>
  <c r="AE15327" i="1"/>
  <c r="AC15327" i="1"/>
  <c r="AB15326" i="1"/>
  <c r="R15326" i="1"/>
  <c r="AH15326" i="1"/>
  <c r="AA15325" i="1"/>
  <c r="AG15325" i="1"/>
  <c r="AE15325" i="1"/>
  <c r="AC15323" i="1"/>
  <c r="AB15322" i="1"/>
  <c r="AE15321" i="1"/>
  <c r="T15321" i="1"/>
  <c r="AD15320" i="1"/>
  <c r="T15320" i="1"/>
  <c r="AF15319" i="1"/>
  <c r="AB15318" i="1"/>
  <c r="Z15317" i="1"/>
  <c r="W15316" i="1"/>
  <c r="AF15315" i="1"/>
  <c r="T15315" i="1"/>
  <c r="AC15314" i="1"/>
  <c r="AB15313" i="1"/>
  <c r="U15313" i="1"/>
  <c r="Q15313" i="1"/>
  <c r="Y15313" i="1"/>
  <c r="S15313" i="1"/>
  <c r="W15312" i="1"/>
  <c r="AH15311" i="1"/>
  <c r="AE15310" i="1"/>
  <c r="AB15309" i="1"/>
  <c r="AG15309" i="1"/>
  <c r="AC15309" i="1"/>
  <c r="AE15309" i="1"/>
  <c r="Y15308" i="1"/>
  <c r="V15307" i="1"/>
  <c r="AA15304" i="1"/>
  <c r="Z15304" i="1"/>
  <c r="V15304" i="1"/>
  <c r="X15304" i="1"/>
  <c r="AF15301" i="1"/>
  <c r="S15301" i="1"/>
  <c r="AC15300" i="1"/>
  <c r="AD15300" i="1"/>
  <c r="R15300" i="1"/>
  <c r="AH15300" i="1"/>
  <c r="AB15300" i="1"/>
  <c r="Z15299" i="1"/>
  <c r="W15298" i="1"/>
  <c r="AH15297" i="1"/>
  <c r="AC15296" i="1"/>
  <c r="AB15295" i="1"/>
  <c r="AE15295" i="1"/>
  <c r="AA15295" i="1"/>
  <c r="AC15295" i="1"/>
  <c r="Y15294" i="1"/>
  <c r="AF15292" i="1"/>
  <c r="AC15291" i="1"/>
  <c r="AA15291" i="1"/>
  <c r="AE15291" i="1"/>
  <c r="AG15291" i="1"/>
  <c r="Z15290" i="1"/>
  <c r="X15290" i="1"/>
  <c r="T15290" i="1"/>
  <c r="V15290" i="1"/>
  <c r="X15289" i="1"/>
  <c r="AG15288" i="1"/>
  <c r="T15288" i="1"/>
  <c r="AF15287" i="1"/>
  <c r="AC15286" i="1"/>
  <c r="AB15286" i="1"/>
  <c r="Z15285" i="1"/>
  <c r="W15284" i="1"/>
  <c r="AC15282" i="1"/>
  <c r="AB15281" i="1"/>
  <c r="U15281" i="1"/>
  <c r="Q15281" i="1"/>
  <c r="Y15281" i="1"/>
  <c r="S15281" i="1"/>
  <c r="W15280" i="1"/>
  <c r="AH15279" i="1"/>
  <c r="AE15278" i="1"/>
  <c r="AB15277" i="1"/>
  <c r="AG15277" i="1"/>
  <c r="AC15277" i="1"/>
  <c r="AE15277" i="1"/>
  <c r="Y15276" i="1"/>
  <c r="V15275" i="1"/>
  <c r="AG15274" i="1"/>
  <c r="AE15273" i="1"/>
  <c r="AA15272" i="1"/>
  <c r="Z15272" i="1"/>
  <c r="V15272" i="1"/>
  <c r="X15272" i="1"/>
  <c r="Y15271" i="1"/>
  <c r="AF15269" i="1"/>
  <c r="AC15268" i="1"/>
  <c r="AD15268" i="1"/>
  <c r="R15268" i="1"/>
  <c r="AH15268" i="1"/>
  <c r="AB15268" i="1"/>
  <c r="Z15267" i="1"/>
  <c r="W15266" i="1"/>
  <c r="AH15265" i="1"/>
  <c r="V15265" i="1"/>
  <c r="AC15264" i="1"/>
  <c r="AB15263" i="1"/>
  <c r="AE15263" i="1"/>
  <c r="AA15263" i="1"/>
  <c r="AC15263" i="1"/>
  <c r="Y15262" i="1"/>
  <c r="V15261" i="1"/>
  <c r="AF15260" i="1"/>
  <c r="AC15259" i="1"/>
  <c r="AA15259" i="1"/>
  <c r="AE15259" i="1"/>
  <c r="AG15259" i="1"/>
  <c r="Z15258" i="1"/>
  <c r="X15258" i="1"/>
  <c r="T15258" i="1"/>
  <c r="V15258" i="1"/>
  <c r="X15257" i="1"/>
  <c r="AG15256" i="1"/>
  <c r="T15256" i="1"/>
  <c r="AF15255" i="1"/>
  <c r="AC15254" i="1"/>
  <c r="AB15254" i="1"/>
  <c r="Z15253" i="1"/>
  <c r="W15252" i="1"/>
  <c r="AF15251" i="1"/>
  <c r="T15251" i="1"/>
  <c r="AC15250" i="1"/>
  <c r="AB15249" i="1"/>
  <c r="U15249" i="1"/>
  <c r="Q15249" i="1"/>
  <c r="Y15249" i="1"/>
  <c r="S15249" i="1"/>
  <c r="W15248" i="1"/>
  <c r="AH15247" i="1"/>
  <c r="AE15246" i="1"/>
  <c r="S15246" i="1"/>
  <c r="AB15245" i="1"/>
  <c r="AG15245" i="1"/>
  <c r="AC15245" i="1"/>
  <c r="AE15245" i="1"/>
  <c r="Y15244" i="1"/>
  <c r="V15243" i="1"/>
  <c r="AG15242" i="1"/>
  <c r="S15242" i="1"/>
  <c r="Z15240" i="1"/>
  <c r="V15240" i="1"/>
  <c r="X15240" i="1"/>
  <c r="Y15239" i="1"/>
  <c r="V15238" i="1"/>
  <c r="AF15237" i="1"/>
  <c r="AC15236" i="1"/>
  <c r="AD15236" i="1"/>
  <c r="R15236" i="1"/>
  <c r="AH15236" i="1"/>
  <c r="AB15236" i="1"/>
  <c r="Z15235" i="1"/>
  <c r="W15234" i="1"/>
  <c r="AH15233" i="1"/>
  <c r="V15233" i="1"/>
  <c r="AC15232" i="1"/>
  <c r="AB15231" i="1"/>
  <c r="AE15231" i="1"/>
  <c r="AA15231" i="1"/>
  <c r="AC15231" i="1"/>
  <c r="Y15230" i="1"/>
  <c r="V15229" i="1"/>
  <c r="AF15228" i="1"/>
  <c r="S15228" i="1"/>
  <c r="AC15227" i="1"/>
  <c r="AA15227" i="1"/>
  <c r="AE15227" i="1"/>
  <c r="AG15227" i="1"/>
  <c r="Z15226" i="1"/>
  <c r="X15226" i="1"/>
  <c r="T15226" i="1"/>
  <c r="V15226" i="1"/>
  <c r="X15225" i="1"/>
  <c r="AG15224" i="1"/>
  <c r="T15224" i="1"/>
  <c r="AF15223" i="1"/>
  <c r="AC15222" i="1"/>
  <c r="AB15222" i="1"/>
  <c r="Z15221" i="1"/>
  <c r="W15220" i="1"/>
  <c r="AF15219" i="1"/>
  <c r="T15219" i="1"/>
  <c r="AC15218" i="1"/>
  <c r="AB15217" i="1"/>
  <c r="U15217" i="1"/>
  <c r="Q15217" i="1"/>
  <c r="Y15217" i="1"/>
  <c r="S15217" i="1"/>
  <c r="W15216" i="1"/>
  <c r="AH15215" i="1"/>
  <c r="AC15214" i="1"/>
  <c r="AC15212" i="1"/>
  <c r="X15210" i="1"/>
  <c r="T15210" i="1"/>
  <c r="U15210" i="1"/>
  <c r="V15210" i="1"/>
  <c r="V15209" i="1"/>
  <c r="AC15206" i="1"/>
  <c r="S15205" i="1"/>
  <c r="AC15204" i="1"/>
  <c r="T15203" i="1"/>
  <c r="X15202" i="1"/>
  <c r="T15202" i="1"/>
  <c r="U15202" i="1"/>
  <c r="V15202" i="1"/>
  <c r="V15201" i="1"/>
  <c r="AC15198" i="1"/>
  <c r="S15197" i="1"/>
  <c r="AC15196" i="1"/>
  <c r="T15195" i="1"/>
  <c r="X15194" i="1"/>
  <c r="T15194" i="1"/>
  <c r="U15194" i="1"/>
  <c r="V15194" i="1"/>
  <c r="V15191" i="1"/>
  <c r="AC15190" i="1"/>
  <c r="AC15188" i="1"/>
  <c r="T15187" i="1"/>
  <c r="X15186" i="1"/>
  <c r="T15186" i="1"/>
  <c r="U15186" i="1"/>
  <c r="V15186" i="1"/>
  <c r="AC15182" i="1"/>
  <c r="AC15180" i="1"/>
  <c r="AA15178" i="1"/>
  <c r="X15178" i="1"/>
  <c r="T15178" i="1"/>
  <c r="U15178" i="1"/>
  <c r="V15178" i="1"/>
  <c r="V15177" i="1"/>
  <c r="V15175" i="1"/>
  <c r="AC15174" i="1"/>
  <c r="AC15172" i="1"/>
  <c r="T15171" i="1"/>
  <c r="X15170" i="1"/>
  <c r="T15170" i="1"/>
  <c r="U15170" i="1"/>
  <c r="V15170" i="1"/>
  <c r="V15169" i="1"/>
  <c r="AC15166" i="1"/>
  <c r="S15165" i="1"/>
  <c r="AC15164" i="1"/>
  <c r="T15163" i="1"/>
  <c r="X15162" i="1"/>
  <c r="T15162" i="1"/>
  <c r="U15162" i="1"/>
  <c r="V15162" i="1"/>
  <c r="AA15160" i="1"/>
  <c r="AC15158" i="1"/>
  <c r="AC15156" i="1"/>
  <c r="AA15154" i="1"/>
  <c r="X15154" i="1"/>
  <c r="T15154" i="1"/>
  <c r="U15154" i="1"/>
  <c r="V15154" i="1"/>
  <c r="V15153" i="1"/>
  <c r="V15151" i="1"/>
  <c r="AC15150" i="1"/>
  <c r="S15149" i="1"/>
  <c r="AC15148" i="1"/>
  <c r="AA15146" i="1"/>
  <c r="X15146" i="1"/>
  <c r="T15146" i="1"/>
  <c r="U15146" i="1"/>
  <c r="V15146" i="1"/>
  <c r="AC15142" i="1"/>
  <c r="S15141" i="1"/>
  <c r="AC15140" i="1"/>
  <c r="T15139" i="1"/>
  <c r="AA15138" i="1"/>
  <c r="X15138" i="1"/>
  <c r="T15138" i="1"/>
  <c r="U15138" i="1"/>
  <c r="V15138" i="1"/>
  <c r="V15137" i="1"/>
  <c r="AC15134" i="1"/>
  <c r="S15133" i="1"/>
  <c r="AC15132" i="1"/>
  <c r="T15131" i="1"/>
  <c r="X15130" i="1"/>
  <c r="T15130" i="1"/>
  <c r="U15130" i="1"/>
  <c r="V15130" i="1"/>
  <c r="AA15128" i="1"/>
  <c r="AC15126" i="1"/>
  <c r="AC15124" i="1"/>
  <c r="T15123" i="1"/>
  <c r="X15122" i="1"/>
  <c r="T15122" i="1"/>
  <c r="U15122" i="1"/>
  <c r="V15122" i="1"/>
  <c r="V15119" i="1"/>
  <c r="AC15118" i="1"/>
  <c r="S15117" i="1"/>
  <c r="AC15116" i="1"/>
  <c r="AA15114" i="1"/>
  <c r="X15114" i="1"/>
  <c r="T15114" i="1"/>
  <c r="U15114" i="1"/>
  <c r="V15114" i="1"/>
  <c r="AA15112" i="1"/>
  <c r="AC15110" i="1"/>
  <c r="AC15108" i="1"/>
  <c r="T15107" i="1"/>
  <c r="AA15106" i="1"/>
  <c r="X15106" i="1"/>
  <c r="T15106" i="1"/>
  <c r="U15106" i="1"/>
  <c r="V15106" i="1"/>
  <c r="V15105" i="1"/>
  <c r="AA15104" i="1"/>
  <c r="AC15102" i="1"/>
  <c r="S15101" i="1"/>
  <c r="AC15100" i="1"/>
  <c r="AA15098" i="1"/>
  <c r="X15098" i="1"/>
  <c r="T15098" i="1"/>
  <c r="U15098" i="1"/>
  <c r="V15098" i="1"/>
  <c r="V15097" i="1"/>
  <c r="V15095" i="1"/>
  <c r="AC15094" i="1"/>
  <c r="S15093" i="1"/>
  <c r="AC15092" i="1"/>
  <c r="AA15090" i="1"/>
  <c r="X15090" i="1"/>
  <c r="T15090" i="1"/>
  <c r="U15090" i="1"/>
  <c r="V15090" i="1"/>
  <c r="V15087" i="1"/>
  <c r="AC15086" i="1"/>
  <c r="AC15084" i="1"/>
  <c r="T15083" i="1"/>
  <c r="AA15082" i="1"/>
  <c r="X15082" i="1"/>
  <c r="T15082" i="1"/>
  <c r="U15082" i="1"/>
  <c r="V15082" i="1"/>
  <c r="AC15078" i="1"/>
  <c r="AC15076" i="1"/>
  <c r="X15074" i="1"/>
  <c r="T15074" i="1"/>
  <c r="U15074" i="1"/>
  <c r="V15074" i="1"/>
  <c r="AC15070" i="1"/>
  <c r="S15069" i="1"/>
  <c r="AC15068" i="1"/>
  <c r="T15067" i="1"/>
  <c r="AA15066" i="1"/>
  <c r="X15066" i="1"/>
  <c r="T15066" i="1"/>
  <c r="U15066" i="1"/>
  <c r="V15066" i="1"/>
  <c r="AC15062" i="1"/>
  <c r="AC15060" i="1"/>
  <c r="T15059" i="1"/>
  <c r="AA15058" i="1"/>
  <c r="X15058" i="1"/>
  <c r="T15058" i="1"/>
  <c r="U15058" i="1"/>
  <c r="V15058" i="1"/>
  <c r="AA15056" i="1"/>
  <c r="AC15054" i="1"/>
  <c r="S15053" i="1"/>
  <c r="AC15052" i="1"/>
  <c r="T15051" i="1"/>
  <c r="AA15050" i="1"/>
  <c r="X15050" i="1"/>
  <c r="T15050" i="1"/>
  <c r="U15050" i="1"/>
  <c r="V15050" i="1"/>
  <c r="AA15048" i="1"/>
  <c r="AC15046" i="1"/>
  <c r="S15045" i="1"/>
  <c r="AC15044" i="1"/>
  <c r="T15043" i="1"/>
  <c r="Z12159" i="1"/>
  <c r="X15042" i="1"/>
  <c r="T15042" i="1"/>
  <c r="U15042" i="1"/>
  <c r="V15042" i="1"/>
  <c r="AA15040" i="1"/>
  <c r="V15039" i="1"/>
  <c r="AC15038" i="1"/>
  <c r="AC15036" i="1"/>
  <c r="T15035" i="1"/>
  <c r="X15034" i="1"/>
  <c r="T15034" i="1"/>
  <c r="U15034" i="1"/>
  <c r="V15034" i="1"/>
  <c r="V15033" i="1"/>
  <c r="AA15032" i="1"/>
  <c r="AG15031" i="1"/>
  <c r="U15031" i="1"/>
  <c r="AB15030" i="1"/>
  <c r="S15029" i="1"/>
  <c r="X15028" i="1"/>
  <c r="AH15026" i="1"/>
  <c r="AD15026" i="1"/>
  <c r="T15024" i="1"/>
  <c r="AD15022" i="1"/>
  <c r="AG15021" i="1"/>
  <c r="AB15021" i="1"/>
  <c r="AC15021" i="1"/>
  <c r="AD15021" i="1"/>
  <c r="AE15021" i="1"/>
  <c r="U15020" i="1"/>
  <c r="U15019" i="1"/>
  <c r="U15017" i="1"/>
  <c r="X15017" i="1"/>
  <c r="Q15017" i="1"/>
  <c r="Y15017" i="1"/>
  <c r="Z15017" i="1"/>
  <c r="S15017" i="1"/>
  <c r="X15015" i="1"/>
  <c r="AF15013" i="1"/>
  <c r="V15012" i="1"/>
  <c r="Q15012" i="1"/>
  <c r="Y15012" i="1"/>
  <c r="Z15012" i="1"/>
  <c r="S15012" i="1"/>
  <c r="T15012" i="1"/>
  <c r="Y15010" i="1"/>
  <c r="AD15009" i="1"/>
  <c r="AG15008" i="1"/>
  <c r="Z15008" i="1"/>
  <c r="U15006" i="1"/>
  <c r="Z15005" i="1"/>
  <c r="AH15003" i="1"/>
  <c r="S15003" i="1"/>
  <c r="AG14999" i="1"/>
  <c r="U14999" i="1"/>
  <c r="AB14998" i="1"/>
  <c r="X14996" i="1"/>
  <c r="AB14995" i="1"/>
  <c r="AH14994" i="1"/>
  <c r="AD14994" i="1"/>
  <c r="T14993" i="1"/>
  <c r="AD14990" i="1"/>
  <c r="AG14989" i="1"/>
  <c r="AB14989" i="1"/>
  <c r="AC14989" i="1"/>
  <c r="AD14989" i="1"/>
  <c r="AE14989" i="1"/>
  <c r="U14988" i="1"/>
  <c r="U14987" i="1"/>
  <c r="AE14986" i="1"/>
  <c r="U14985" i="1"/>
  <c r="X14985" i="1"/>
  <c r="Q14985" i="1"/>
  <c r="Y14985" i="1"/>
  <c r="Z14985" i="1"/>
  <c r="S14985" i="1"/>
  <c r="X14983" i="1"/>
  <c r="AF14981" i="1"/>
  <c r="V14980" i="1"/>
  <c r="Q14980" i="1"/>
  <c r="Y14980" i="1"/>
  <c r="Z14980" i="1"/>
  <c r="S14980" i="1"/>
  <c r="T14980" i="1"/>
  <c r="Y14978" i="1"/>
  <c r="AD14977" i="1"/>
  <c r="AG14976" i="1"/>
  <c r="Z14976" i="1"/>
  <c r="U14974" i="1"/>
  <c r="Z14973" i="1"/>
  <c r="AH14971" i="1"/>
  <c r="S14971" i="1"/>
  <c r="W14969" i="1"/>
  <c r="AG14967" i="1"/>
  <c r="U14967" i="1"/>
  <c r="AB14966" i="1"/>
  <c r="S14965" i="1"/>
  <c r="X14964" i="1"/>
  <c r="AB14963" i="1"/>
  <c r="AH14962" i="1"/>
  <c r="AD14962" i="1"/>
  <c r="T14961" i="1"/>
  <c r="AG14957" i="1"/>
  <c r="AB14957" i="1"/>
  <c r="AC14957" i="1"/>
  <c r="AD14957" i="1"/>
  <c r="AE14957" i="1"/>
  <c r="U14956" i="1"/>
  <c r="U14955" i="1"/>
  <c r="U14953" i="1"/>
  <c r="X14953" i="1"/>
  <c r="Q14953" i="1"/>
  <c r="Y14953" i="1"/>
  <c r="Z14953" i="1"/>
  <c r="S14953" i="1"/>
  <c r="X14951" i="1"/>
  <c r="AF14949" i="1"/>
  <c r="V14948" i="1"/>
  <c r="Q14948" i="1"/>
  <c r="Y14948" i="1"/>
  <c r="Z14948" i="1"/>
  <c r="S14948" i="1"/>
  <c r="T14948" i="1"/>
  <c r="Y14946" i="1"/>
  <c r="AG14944" i="1"/>
  <c r="Z14944" i="1"/>
  <c r="U14942" i="1"/>
  <c r="Z14941" i="1"/>
  <c r="AH14939" i="1"/>
  <c r="S14939" i="1"/>
  <c r="X14938" i="1"/>
  <c r="Q14938" i="1"/>
  <c r="Y14938" i="1"/>
  <c r="S14938" i="1"/>
  <c r="T14938" i="1"/>
  <c r="U14938" i="1"/>
  <c r="V14938" i="1"/>
  <c r="AF14933" i="1"/>
  <c r="AC14932" i="1"/>
  <c r="Z14931" i="1"/>
  <c r="Z14930" i="1"/>
  <c r="W14929" i="1"/>
  <c r="V14927" i="1"/>
  <c r="AG14925" i="1"/>
  <c r="R14925" i="1"/>
  <c r="AH14925" i="1"/>
  <c r="AB14925" i="1"/>
  <c r="AC14925" i="1"/>
  <c r="AD14925" i="1"/>
  <c r="AE14925" i="1"/>
  <c r="V14924" i="1"/>
  <c r="S14923" i="1"/>
  <c r="X14922" i="1"/>
  <c r="Q14922" i="1"/>
  <c r="Y14922" i="1"/>
  <c r="S14922" i="1"/>
  <c r="T14922" i="1"/>
  <c r="U14922" i="1"/>
  <c r="V14922" i="1"/>
  <c r="AG14918" i="1"/>
  <c r="X14916" i="1"/>
  <c r="Q14913" i="1"/>
  <c r="AH14910" i="1"/>
  <c r="AB14909" i="1"/>
  <c r="U14908" i="1"/>
  <c r="Y14905" i="1"/>
  <c r="AH14903" i="1"/>
  <c r="AC14902" i="1"/>
  <c r="V14901" i="1"/>
  <c r="AD14900" i="1"/>
  <c r="R14900" i="1"/>
  <c r="AA14900" i="1"/>
  <c r="AC14900" i="1"/>
  <c r="AE14900" i="1"/>
  <c r="AF14900" i="1"/>
  <c r="AG14900" i="1"/>
  <c r="Y14899" i="1"/>
  <c r="AF14896" i="1"/>
  <c r="Z14895" i="1"/>
  <c r="U14894" i="1"/>
  <c r="R14892" i="1"/>
  <c r="Y14891" i="1"/>
  <c r="AD14888" i="1"/>
  <c r="AC14887" i="1"/>
  <c r="X14886" i="1"/>
  <c r="R14884" i="1"/>
  <c r="S14883" i="1"/>
  <c r="Y14883" i="1"/>
  <c r="Q14883" i="1"/>
  <c r="Z14883" i="1"/>
  <c r="T14883" i="1"/>
  <c r="U14883" i="1"/>
  <c r="V14883" i="1"/>
  <c r="W14883" i="1"/>
  <c r="AG14880" i="1"/>
  <c r="Y14878" i="1"/>
  <c r="S14877" i="1"/>
  <c r="Q14875" i="1"/>
  <c r="AE14872" i="1"/>
  <c r="Y14871" i="1"/>
  <c r="S14870" i="1"/>
  <c r="S14869" i="1"/>
  <c r="Z14865" i="1"/>
  <c r="Z14861" i="1"/>
  <c r="AG14858" i="1"/>
  <c r="AA14857" i="1"/>
  <c r="U14856" i="1"/>
  <c r="AF14854" i="1"/>
  <c r="Z14853" i="1"/>
  <c r="X14848" i="1"/>
  <c r="AB14846" i="1"/>
  <c r="AF14846" i="1"/>
  <c r="AG14846" i="1"/>
  <c r="R14846" i="1"/>
  <c r="AA14846" i="1"/>
  <c r="AC14846" i="1"/>
  <c r="AD14846" i="1"/>
  <c r="Q14845" i="1"/>
  <c r="Y14845" i="1"/>
  <c r="Z14845" i="1"/>
  <c r="T14845" i="1"/>
  <c r="U14845" i="1"/>
  <c r="V14845" i="1"/>
  <c r="W14845" i="1"/>
  <c r="Y14740" i="1"/>
  <c r="AH14842" i="1"/>
  <c r="AB14841" i="1"/>
  <c r="AE14839" i="1"/>
  <c r="R14839" i="1"/>
  <c r="AA14839" i="1"/>
  <c r="AC14839" i="1"/>
  <c r="AD14839" i="1"/>
  <c r="AF14839" i="1"/>
  <c r="AG14839" i="1"/>
  <c r="Y14838" i="1"/>
  <c r="AH14836" i="1"/>
  <c r="AC14835" i="1"/>
  <c r="AB14832" i="1"/>
  <c r="AF14828" i="1"/>
  <c r="Z14827" i="1"/>
  <c r="AG14820" i="1"/>
  <c r="U14818" i="1"/>
  <c r="AF14816" i="1"/>
  <c r="AE14812" i="1"/>
  <c r="AE14811" i="1"/>
  <c r="Y14810" i="1"/>
  <c r="S14809" i="1"/>
  <c r="Q14808" i="1"/>
  <c r="AE14805" i="1"/>
  <c r="Y14804" i="1"/>
  <c r="Y14801" i="1"/>
  <c r="AD14798" i="1"/>
  <c r="AC14797" i="1"/>
  <c r="W14796" i="1"/>
  <c r="U14793" i="1"/>
  <c r="Y14793" i="1"/>
  <c r="Q14793" i="1"/>
  <c r="Z14793" i="1"/>
  <c r="S14793" i="1"/>
  <c r="T14793" i="1"/>
  <c r="V14793" i="1"/>
  <c r="W14793" i="1"/>
  <c r="AG14790" i="1"/>
  <c r="X14788" i="1"/>
  <c r="Q14785" i="1"/>
  <c r="AH14782" i="1"/>
  <c r="AB14781" i="1"/>
  <c r="U14780" i="1"/>
  <c r="Y14777" i="1"/>
  <c r="AH14775" i="1"/>
  <c r="AC14774" i="1"/>
  <c r="V14773" i="1"/>
  <c r="AD14772" i="1"/>
  <c r="R14772" i="1"/>
  <c r="AA14772" i="1"/>
  <c r="AC14772" i="1"/>
  <c r="AE14772" i="1"/>
  <c r="AF14772" i="1"/>
  <c r="AG14772" i="1"/>
  <c r="Y14771" i="1"/>
  <c r="Z14767" i="1"/>
  <c r="U14766" i="1"/>
  <c r="T14765" i="1"/>
  <c r="R14764" i="1"/>
  <c r="Y14763" i="1"/>
  <c r="AC14759" i="1"/>
  <c r="AC14753" i="1"/>
  <c r="AF14753" i="1"/>
  <c r="AG14753" i="1"/>
  <c r="R14753" i="1"/>
  <c r="AA14753" i="1"/>
  <c r="AB14753" i="1"/>
  <c r="AD14753" i="1"/>
  <c r="AE14753" i="1"/>
  <c r="AD14751" i="1"/>
  <c r="Q14750" i="1"/>
  <c r="U14748" i="1"/>
  <c r="R14745" i="1"/>
  <c r="R14735" i="1"/>
  <c r="AF14733" i="1"/>
  <c r="U14732" i="1"/>
  <c r="W14730" i="1"/>
  <c r="R14727" i="1"/>
  <c r="V14724" i="1"/>
  <c r="U14724" i="1"/>
  <c r="Y15573" i="1"/>
  <c r="Y15581" i="1"/>
  <c r="Y15629" i="1"/>
  <c r="Y15637" i="1"/>
  <c r="W14724" i="1"/>
  <c r="X14927" i="1"/>
  <c r="U14934" i="1"/>
  <c r="Y14680" i="1"/>
  <c r="X14695" i="1"/>
  <c r="U14696" i="1"/>
  <c r="U14699" i="1"/>
  <c r="Z14700" i="1"/>
  <c r="Y14724" i="1"/>
  <c r="T15021" i="1"/>
  <c r="Z15023" i="1"/>
  <c r="U15024" i="1"/>
  <c r="U15032" i="1"/>
  <c r="Q14724" i="1"/>
  <c r="Z14724" i="1"/>
  <c r="U15309" i="1"/>
  <c r="U15317" i="1"/>
  <c r="X15187" i="1"/>
  <c r="X15195" i="1"/>
  <c r="T15207" i="1"/>
  <c r="T15215" i="1"/>
  <c r="S14724" i="1"/>
  <c r="T14724" i="1"/>
  <c r="Y14743" i="1"/>
  <c r="Y14746" i="1"/>
  <c r="X14755" i="1"/>
  <c r="T14759" i="1"/>
  <c r="U14722" i="1"/>
  <c r="AB14717" i="1"/>
  <c r="Q14716" i="1"/>
  <c r="S14714" i="1"/>
  <c r="AG14709" i="1"/>
  <c r="AF14709" i="1"/>
  <c r="AH15608" i="1"/>
  <c r="AF15610" i="1"/>
  <c r="AH15616" i="1"/>
  <c r="AF15618" i="1"/>
  <c r="AH15624" i="1"/>
  <c r="AH15632" i="1"/>
  <c r="AF15634" i="1"/>
  <c r="AH14709" i="1"/>
  <c r="AF14916" i="1"/>
  <c r="AF14919" i="1"/>
  <c r="AG14922" i="1"/>
  <c r="AD14929" i="1"/>
  <c r="AC14934" i="1"/>
  <c r="AA14936" i="1"/>
  <c r="AD14937" i="1"/>
  <c r="AH14686" i="1"/>
  <c r="AD14690" i="1"/>
  <c r="AB14691" i="1"/>
  <c r="AG14692" i="1"/>
  <c r="AD14693" i="1"/>
  <c r="AA14694" i="1"/>
  <c r="AA14697" i="1"/>
  <c r="R14709" i="1"/>
  <c r="AA14709" i="1"/>
  <c r="AA15010" i="1"/>
  <c r="AC15016" i="1"/>
  <c r="AF15017" i="1"/>
  <c r="AC15024" i="1"/>
  <c r="AA15026" i="1"/>
  <c r="AE15030" i="1"/>
  <c r="AB14709" i="1"/>
  <c r="AB15298" i="1"/>
  <c r="AF15302" i="1"/>
  <c r="AD15312" i="1"/>
  <c r="AB15314" i="1"/>
  <c r="AC14709" i="1"/>
  <c r="AC15202" i="1"/>
  <c r="AF15203" i="1"/>
  <c r="AC15210" i="1"/>
  <c r="AG15214" i="1"/>
  <c r="AD14709" i="1"/>
  <c r="AF16096" i="1"/>
  <c r="AF16112" i="1"/>
  <c r="AF16120" i="1"/>
  <c r="AE14709" i="1"/>
  <c r="AC14739" i="1"/>
  <c r="AC14742" i="1"/>
  <c r="AH14743" i="1"/>
  <c r="AB14745" i="1"/>
  <c r="AG14752" i="1"/>
  <c r="AG14758" i="1"/>
  <c r="AF14707" i="1"/>
  <c r="U14706" i="1"/>
  <c r="AB14701" i="1"/>
  <c r="Y14696" i="1"/>
  <c r="AF14685" i="1"/>
  <c r="Q14680" i="1"/>
  <c r="R14677" i="1"/>
  <c r="Y14672" i="1"/>
  <c r="AB14669" i="1"/>
  <c r="Y14664" i="1"/>
  <c r="AF14653" i="1"/>
  <c r="Q14648" i="1"/>
  <c r="R14645" i="1"/>
  <c r="Y14640" i="1"/>
  <c r="AB14637" i="1"/>
  <c r="Y14632" i="1"/>
  <c r="AF14621" i="1"/>
  <c r="Q14616" i="1"/>
  <c r="R14613" i="1"/>
  <c r="Y14608" i="1"/>
  <c r="AB14605" i="1"/>
  <c r="Y14600" i="1"/>
  <c r="AF14589" i="1"/>
  <c r="Q14584" i="1"/>
  <c r="R14581" i="1"/>
  <c r="Y14576" i="1"/>
  <c r="AB14573" i="1"/>
  <c r="Y14568" i="1"/>
  <c r="AF14557" i="1"/>
  <c r="Q14552" i="1"/>
  <c r="R14549" i="1"/>
  <c r="Y14544" i="1"/>
  <c r="AB14541" i="1"/>
  <c r="Y14536" i="1"/>
  <c r="AF14525" i="1"/>
  <c r="Q14520" i="1"/>
  <c r="R14517" i="1"/>
  <c r="Y14512" i="1"/>
  <c r="AB14509" i="1"/>
  <c r="Y14504" i="1"/>
  <c r="AF14493" i="1"/>
  <c r="Q14488" i="1"/>
  <c r="R14485" i="1"/>
  <c r="Y14480" i="1"/>
  <c r="AB14477" i="1"/>
  <c r="Y14472" i="1"/>
  <c r="AF14461" i="1"/>
  <c r="Q14456" i="1"/>
  <c r="R14453" i="1"/>
  <c r="Y14448" i="1"/>
  <c r="AB14445" i="1"/>
  <c r="Y14440" i="1"/>
  <c r="AF14429" i="1"/>
  <c r="Q14424" i="1"/>
  <c r="R14421" i="1"/>
  <c r="Y14416" i="1"/>
  <c r="AB14413" i="1"/>
  <c r="Y14408" i="1"/>
  <c r="AF14397" i="1"/>
  <c r="Q14392" i="1"/>
  <c r="R14389" i="1"/>
  <c r="Y14384" i="1"/>
  <c r="AB14381" i="1"/>
  <c r="Y14376" i="1"/>
  <c r="T14580" i="1"/>
  <c r="AC14357" i="1"/>
  <c r="Q14344" i="1"/>
  <c r="AC14341" i="1"/>
  <c r="Q14328" i="1"/>
  <c r="AC14325" i="1"/>
  <c r="Q14312" i="1"/>
  <c r="AC14309" i="1"/>
  <c r="T14516" i="1"/>
  <c r="AC14293" i="1"/>
  <c r="X14457" i="1"/>
  <c r="AC14277" i="1"/>
  <c r="Q14264" i="1"/>
  <c r="AC14261" i="1"/>
  <c r="X14477" i="1"/>
  <c r="AC14245" i="1"/>
  <c r="Q14232" i="1"/>
  <c r="AC14229" i="1"/>
  <c r="Y14439" i="1"/>
  <c r="AC14213" i="1"/>
  <c r="Q14200" i="1"/>
  <c r="AC14197" i="1"/>
  <c r="V14379" i="1"/>
  <c r="AC14181" i="1"/>
  <c r="Y14363" i="1"/>
  <c r="AC14165" i="1"/>
  <c r="Y14375" i="1"/>
  <c r="AC14149" i="1"/>
  <c r="Z14362" i="1"/>
  <c r="AC14133" i="1"/>
  <c r="Z14314" i="1"/>
  <c r="AC14117" i="1"/>
  <c r="X14334" i="1"/>
  <c r="AC14101" i="1"/>
  <c r="X14156" i="1"/>
  <c r="AC14085" i="1"/>
  <c r="X14268" i="1"/>
  <c r="AC14069" i="1"/>
  <c r="X14238" i="1"/>
  <c r="AC14053" i="1"/>
  <c r="Z14202" i="1"/>
  <c r="AC14037" i="1"/>
  <c r="X14142" i="1"/>
  <c r="AC14021" i="1"/>
  <c r="T14008" i="1"/>
  <c r="Z14122" i="1"/>
  <c r="X13992" i="1"/>
  <c r="T13976" i="1"/>
  <c r="Y14059" i="1"/>
  <c r="X13960" i="1"/>
  <c r="T13944" i="1"/>
  <c r="T13936" i="1"/>
  <c r="Z13794" i="1"/>
  <c r="T13912" i="1"/>
  <c r="U13992" i="1"/>
  <c r="X13896" i="1"/>
  <c r="T13880" i="1"/>
  <c r="Y13939" i="1"/>
  <c r="X13864" i="1"/>
  <c r="T13848" i="1"/>
  <c r="W13910" i="1"/>
  <c r="X13832" i="1"/>
  <c r="T13816" i="1"/>
  <c r="Y13902" i="1"/>
  <c r="X13800" i="1"/>
  <c r="T13784" i="1"/>
  <c r="W13861" i="1"/>
  <c r="X13768" i="1"/>
  <c r="X13678" i="1"/>
  <c r="X13624" i="1"/>
  <c r="T13676" i="1"/>
  <c r="V13608" i="1"/>
  <c r="X13592" i="1"/>
  <c r="Y13614" i="1"/>
  <c r="V13576" i="1"/>
  <c r="X13560" i="1"/>
  <c r="V13552" i="1"/>
  <c r="V13544" i="1"/>
  <c r="X13528" i="1"/>
  <c r="T13596" i="1"/>
  <c r="V13512" i="1"/>
  <c r="U13410" i="1"/>
  <c r="U13559" i="1"/>
  <c r="V13480" i="1"/>
  <c r="Y13414" i="1"/>
  <c r="Z13385" i="1"/>
  <c r="X13347" i="1"/>
  <c r="Y13350" i="1"/>
  <c r="V13408" i="1"/>
  <c r="S13332" i="1"/>
  <c r="Y13358" i="1"/>
  <c r="W13360" i="1"/>
  <c r="T13367" i="1"/>
  <c r="X13387" i="1"/>
  <c r="W13328" i="1"/>
  <c r="AF17622" i="1"/>
  <c r="AF17582" i="1"/>
  <c r="W17579" i="1"/>
  <c r="W17571" i="1"/>
  <c r="AF17566" i="1"/>
  <c r="W17563" i="1"/>
  <c r="AF17558" i="1"/>
  <c r="W17555" i="1"/>
  <c r="W17547" i="1"/>
  <c r="AF17534" i="1"/>
  <c r="W17531" i="1"/>
  <c r="W17523" i="1"/>
  <c r="W17515" i="1"/>
  <c r="AF17510" i="1"/>
  <c r="W17507" i="1"/>
  <c r="AF17502" i="1"/>
  <c r="W17499" i="1"/>
  <c r="AF17494" i="1"/>
  <c r="AF17486" i="1"/>
  <c r="W17483" i="1"/>
  <c r="AF17478" i="1"/>
  <c r="AF17470" i="1"/>
  <c r="AF17462" i="1"/>
  <c r="AF17454" i="1"/>
  <c r="W17451" i="1"/>
  <c r="AF17446" i="1"/>
  <c r="W17443" i="1"/>
  <c r="AF17438" i="1"/>
  <c r="W17435" i="1"/>
  <c r="AF17430" i="1"/>
  <c r="W17427" i="1"/>
  <c r="AF17422" i="1"/>
  <c r="W17419" i="1"/>
  <c r="W17411" i="1"/>
  <c r="AF17406" i="1"/>
  <c r="W17387" i="1"/>
  <c r="W17379" i="1"/>
  <c r="AF17374" i="1"/>
  <c r="W17371" i="1"/>
  <c r="AF17366" i="1"/>
  <c r="W17363" i="1"/>
  <c r="AF17358" i="1"/>
  <c r="W17355" i="1"/>
  <c r="AF17350" i="1"/>
  <c r="W17347" i="1"/>
  <c r="AF17342" i="1"/>
  <c r="W17339" i="1"/>
  <c r="AF17334" i="1"/>
  <c r="W17331" i="1"/>
  <c r="AF17326" i="1"/>
  <c r="AF17318" i="1"/>
  <c r="W17315" i="1"/>
  <c r="AF17310" i="1"/>
  <c r="AF17302" i="1"/>
  <c r="W17299" i="1"/>
  <c r="AF17294" i="1"/>
  <c r="AF17286" i="1"/>
  <c r="W17283" i="1"/>
  <c r="AF17278" i="1"/>
  <c r="W17259" i="1"/>
  <c r="AF17254" i="1"/>
  <c r="W17251" i="1"/>
  <c r="AF17246" i="1"/>
  <c r="W17243" i="1"/>
  <c r="AF17238" i="1"/>
  <c r="W17235" i="1"/>
  <c r="AF17230" i="1"/>
  <c r="W17219" i="1"/>
  <c r="W17211" i="1"/>
  <c r="W17203" i="1"/>
  <c r="W17195" i="1"/>
  <c r="AF17190" i="1"/>
  <c r="W17187" i="1"/>
  <c r="AF17182" i="1"/>
  <c r="W17179" i="1"/>
  <c r="AF17174" i="1"/>
  <c r="W17171" i="1"/>
  <c r="W17163" i="1"/>
  <c r="AF17134" i="1"/>
  <c r="X17134" i="1"/>
  <c r="W17131" i="1"/>
  <c r="AF17126" i="1"/>
  <c r="W17123" i="1"/>
  <c r="AF17118" i="1"/>
  <c r="AF17110" i="1"/>
  <c r="W17107" i="1"/>
  <c r="W17099" i="1"/>
  <c r="AF17094" i="1"/>
  <c r="W17091" i="1"/>
  <c r="AF17086" i="1"/>
  <c r="W17083" i="1"/>
  <c r="AG17081" i="1"/>
  <c r="AF17078" i="1"/>
  <c r="W17075" i="1"/>
  <c r="AF17070" i="1"/>
  <c r="W17067" i="1"/>
  <c r="AF17062" i="1"/>
  <c r="AF17054" i="1"/>
  <c r="W17043" i="1"/>
  <c r="AF17038" i="1"/>
  <c r="W17035" i="1"/>
  <c r="AF17030" i="1"/>
  <c r="AF17022" i="1"/>
  <c r="AF17014" i="1"/>
  <c r="W17011" i="1"/>
  <c r="AF17006" i="1"/>
  <c r="W17003" i="1"/>
  <c r="AF16998" i="1"/>
  <c r="AF16990" i="1"/>
  <c r="AF16982" i="1"/>
  <c r="W16979" i="1"/>
  <c r="AF16974" i="1"/>
  <c r="W16971" i="1"/>
  <c r="AF16966" i="1"/>
  <c r="W16963" i="1"/>
  <c r="W16955" i="1"/>
  <c r="AF16950" i="1"/>
  <c r="W16947" i="1"/>
  <c r="AF16942" i="1"/>
  <c r="W16939" i="1"/>
  <c r="AF16934" i="1"/>
  <c r="W16931" i="1"/>
  <c r="AF16926" i="1"/>
  <c r="W16923" i="1"/>
  <c r="AF16918" i="1"/>
  <c r="W16915" i="1"/>
  <c r="AF16910" i="1"/>
  <c r="W16907" i="1"/>
  <c r="AF16902" i="1"/>
  <c r="W16899" i="1"/>
  <c r="AF16894" i="1"/>
  <c r="W16891" i="1"/>
  <c r="AF16886" i="1"/>
  <c r="W16883" i="1"/>
  <c r="AF16878" i="1"/>
  <c r="W16875" i="1"/>
  <c r="AF16870" i="1"/>
  <c r="W16867" i="1"/>
  <c r="AF16862" i="1"/>
  <c r="AF16854" i="1"/>
  <c r="W16851" i="1"/>
  <c r="AF16846" i="1"/>
  <c r="W16843" i="1"/>
  <c r="AF16838" i="1"/>
  <c r="W16835" i="1"/>
  <c r="W16827" i="1"/>
  <c r="W16819" i="1"/>
  <c r="AF16814" i="1"/>
  <c r="W16811" i="1"/>
  <c r="Y16809" i="1"/>
  <c r="Q16809" i="1"/>
  <c r="AF16806" i="1"/>
  <c r="AH16804" i="1"/>
  <c r="R16804" i="1"/>
  <c r="W16803" i="1"/>
  <c r="Y16801" i="1"/>
  <c r="Q16801" i="1"/>
  <c r="AF16798" i="1"/>
  <c r="AH16796" i="1"/>
  <c r="R16796" i="1"/>
  <c r="W16795" i="1"/>
  <c r="Y16793" i="1"/>
  <c r="Q16793" i="1"/>
  <c r="AF16790" i="1"/>
  <c r="AH16788" i="1"/>
  <c r="R16788" i="1"/>
  <c r="W16787" i="1"/>
  <c r="Y16785" i="1"/>
  <c r="Q16785" i="1"/>
  <c r="AF16782" i="1"/>
  <c r="AH16780" i="1"/>
  <c r="R16780" i="1"/>
  <c r="Y16777" i="1"/>
  <c r="Q16777" i="1"/>
  <c r="AF16774" i="1"/>
  <c r="AH16772" i="1"/>
  <c r="R16772" i="1"/>
  <c r="W16771" i="1"/>
  <c r="Y16769" i="1"/>
  <c r="Q16769" i="1"/>
  <c r="AF16766" i="1"/>
  <c r="AH16764" i="1"/>
  <c r="R16764" i="1"/>
  <c r="W16763" i="1"/>
  <c r="Y16761" i="1"/>
  <c r="Q16761" i="1"/>
  <c r="AF16758" i="1"/>
  <c r="AH16756" i="1"/>
  <c r="R16756" i="1"/>
  <c r="W16755" i="1"/>
  <c r="Y16753" i="1"/>
  <c r="Q16753" i="1"/>
  <c r="AF16750" i="1"/>
  <c r="AH16748" i="1"/>
  <c r="R16748" i="1"/>
  <c r="W16747" i="1"/>
  <c r="Y16745" i="1"/>
  <c r="Q16745" i="1"/>
  <c r="AF16742" i="1"/>
  <c r="AH16740" i="1"/>
  <c r="R16740" i="1"/>
  <c r="W16739" i="1"/>
  <c r="Y16737" i="1"/>
  <c r="Q16737" i="1"/>
  <c r="AF16734" i="1"/>
  <c r="AH16732" i="1"/>
  <c r="R16732" i="1"/>
  <c r="W16731" i="1"/>
  <c r="Y16729" i="1"/>
  <c r="Q16729" i="1"/>
  <c r="AF16726" i="1"/>
  <c r="AH16724" i="1"/>
  <c r="R16724" i="1"/>
  <c r="Y16721" i="1"/>
  <c r="Q16721" i="1"/>
  <c r="AF16718" i="1"/>
  <c r="AH16716" i="1"/>
  <c r="R16716" i="1"/>
  <c r="W16715" i="1"/>
  <c r="Y16713" i="1"/>
  <c r="Q16713" i="1"/>
  <c r="AF16710" i="1"/>
  <c r="AH16708" i="1"/>
  <c r="R16708" i="1"/>
  <c r="Y16705" i="1"/>
  <c r="Q16705" i="1"/>
  <c r="AH16700" i="1"/>
  <c r="R16700" i="1"/>
  <c r="Y16697" i="1"/>
  <c r="Q16697" i="1"/>
  <c r="AF16694" i="1"/>
  <c r="AH16692" i="1"/>
  <c r="R16692" i="1"/>
  <c r="W16691" i="1"/>
  <c r="Y16689" i="1"/>
  <c r="Q16689" i="1"/>
  <c r="AF16686" i="1"/>
  <c r="AH16684" i="1"/>
  <c r="R16684" i="1"/>
  <c r="W16683" i="1"/>
  <c r="Y16681" i="1"/>
  <c r="Q16681" i="1"/>
  <c r="AF16678" i="1"/>
  <c r="AH16676" i="1"/>
  <c r="R16676" i="1"/>
  <c r="W16675" i="1"/>
  <c r="Y16673" i="1"/>
  <c r="Q16673" i="1"/>
  <c r="AF16670" i="1"/>
  <c r="AH16668" i="1"/>
  <c r="R16668" i="1"/>
  <c r="Y16665" i="1"/>
  <c r="Q16665" i="1"/>
  <c r="AF16662" i="1"/>
  <c r="AH16660" i="1"/>
  <c r="R16660" i="1"/>
  <c r="W16659" i="1"/>
  <c r="Y16657" i="1"/>
  <c r="Q16657" i="1"/>
  <c r="AF16654" i="1"/>
  <c r="AH16652" i="1"/>
  <c r="R16652" i="1"/>
  <c r="W16651" i="1"/>
  <c r="Y16649" i="1"/>
  <c r="Q16649" i="1"/>
  <c r="AF16646" i="1"/>
  <c r="AH16644" i="1"/>
  <c r="R16644" i="1"/>
  <c r="Y16641" i="1"/>
  <c r="Q16641" i="1"/>
  <c r="AF16638" i="1"/>
  <c r="AH16636" i="1"/>
  <c r="R16636" i="1"/>
  <c r="W16635" i="1"/>
  <c r="Y16633" i="1"/>
  <c r="Q16633" i="1"/>
  <c r="AF16630" i="1"/>
  <c r="AH16628" i="1"/>
  <c r="R16628" i="1"/>
  <c r="W16627" i="1"/>
  <c r="Y16625" i="1"/>
  <c r="Q16625" i="1"/>
  <c r="AF16622" i="1"/>
  <c r="AH16620" i="1"/>
  <c r="R16620" i="1"/>
  <c r="Y16617" i="1"/>
  <c r="Q16617" i="1"/>
  <c r="AF16614" i="1"/>
  <c r="AH16612" i="1"/>
  <c r="R16612" i="1"/>
  <c r="Y16609" i="1"/>
  <c r="Q16609" i="1"/>
  <c r="AF16606" i="1"/>
  <c r="AH16604" i="1"/>
  <c r="R16604" i="1"/>
  <c r="Y16601" i="1"/>
  <c r="Q16601" i="1"/>
  <c r="AF16598" i="1"/>
  <c r="AH16596" i="1"/>
  <c r="R16596" i="1"/>
  <c r="Y16593" i="1"/>
  <c r="Q16593" i="1"/>
  <c r="AF16590" i="1"/>
  <c r="AH16588" i="1"/>
  <c r="R16588" i="1"/>
  <c r="W16587" i="1"/>
  <c r="Y16585" i="1"/>
  <c r="Q16585" i="1"/>
  <c r="AF16582" i="1"/>
  <c r="AH16580" i="1"/>
  <c r="R16580" i="1"/>
  <c r="Y16577" i="1"/>
  <c r="Q16577" i="1"/>
  <c r="AA16575" i="1"/>
  <c r="AF16574" i="1"/>
  <c r="AH16572" i="1"/>
  <c r="Z16572" i="1"/>
  <c r="R16572" i="1"/>
  <c r="Y16569" i="1"/>
  <c r="Q16569" i="1"/>
  <c r="AA16567" i="1"/>
  <c r="AF16566" i="1"/>
  <c r="AH16564" i="1"/>
  <c r="Z16564" i="1"/>
  <c r="R16564" i="1"/>
  <c r="Y16561" i="1"/>
  <c r="Q16561" i="1"/>
  <c r="AA16559" i="1"/>
  <c r="AF16558" i="1"/>
  <c r="AH16556" i="1"/>
  <c r="Z16556" i="1"/>
  <c r="R16556" i="1"/>
  <c r="Y16553" i="1"/>
  <c r="Q16553" i="1"/>
  <c r="AA16551" i="1"/>
  <c r="AF16550" i="1"/>
  <c r="AH16548" i="1"/>
  <c r="Z16548" i="1"/>
  <c r="R16548" i="1"/>
  <c r="Y16545" i="1"/>
  <c r="Q16545" i="1"/>
  <c r="AA16543" i="1"/>
  <c r="AH16540" i="1"/>
  <c r="Z16540" i="1"/>
  <c r="R16540" i="1"/>
  <c r="W16539" i="1"/>
  <c r="Y16537" i="1"/>
  <c r="Q16537" i="1"/>
  <c r="AA16535" i="1"/>
  <c r="AF16534" i="1"/>
  <c r="AH16532" i="1"/>
  <c r="Z16532" i="1"/>
  <c r="R16532" i="1"/>
  <c r="W16531" i="1"/>
  <c r="Y16529" i="1"/>
  <c r="Q16529" i="1"/>
  <c r="AA16527" i="1"/>
  <c r="AF16526" i="1"/>
  <c r="AH16524" i="1"/>
  <c r="Z16524" i="1"/>
  <c r="R16524" i="1"/>
  <c r="Y16521" i="1"/>
  <c r="Q16521" i="1"/>
  <c r="AA16519" i="1"/>
  <c r="AF16518" i="1"/>
  <c r="AH16516" i="1"/>
  <c r="Z16516" i="1"/>
  <c r="R16516" i="1"/>
  <c r="Y16513" i="1"/>
  <c r="Q16513" i="1"/>
  <c r="AA16511" i="1"/>
  <c r="AF16510" i="1"/>
  <c r="AH16508" i="1"/>
  <c r="Z16508" i="1"/>
  <c r="R16508" i="1"/>
  <c r="W16507" i="1"/>
  <c r="Y16505" i="1"/>
  <c r="Q16505" i="1"/>
  <c r="AA16503" i="1"/>
  <c r="AF16502" i="1"/>
  <c r="AH16500" i="1"/>
  <c r="Z16500" i="1"/>
  <c r="R16500" i="1"/>
  <c r="W16499" i="1"/>
  <c r="Y16497" i="1"/>
  <c r="Q16497" i="1"/>
  <c r="AA16495" i="1"/>
  <c r="AF16494" i="1"/>
  <c r="AH16492" i="1"/>
  <c r="Z16492" i="1"/>
  <c r="R16492" i="1"/>
  <c r="W16491" i="1"/>
  <c r="Y16489" i="1"/>
  <c r="Q16489" i="1"/>
  <c r="AA16487" i="1"/>
  <c r="AH16484" i="1"/>
  <c r="Z16484" i="1"/>
  <c r="R16484" i="1"/>
  <c r="Y16481" i="1"/>
  <c r="Q16481" i="1"/>
  <c r="AA16479" i="1"/>
  <c r="AH16476" i="1"/>
  <c r="Z16476" i="1"/>
  <c r="R16476" i="1"/>
  <c r="Y16473" i="1"/>
  <c r="Q16473" i="1"/>
  <c r="AA16471" i="1"/>
  <c r="AH16468" i="1"/>
  <c r="Z16468" i="1"/>
  <c r="R16468" i="1"/>
  <c r="W16467" i="1"/>
  <c r="Y16465" i="1"/>
  <c r="Q16465" i="1"/>
  <c r="AA16463" i="1"/>
  <c r="AF16462" i="1"/>
  <c r="AH16460" i="1"/>
  <c r="Z16460" i="1"/>
  <c r="R16460" i="1"/>
  <c r="Y16457" i="1"/>
  <c r="Q16457" i="1"/>
  <c r="AA16455" i="1"/>
  <c r="AF16454" i="1"/>
  <c r="AH16452" i="1"/>
  <c r="Z16452" i="1"/>
  <c r="R16452" i="1"/>
  <c r="W16451" i="1"/>
  <c r="Y16449" i="1"/>
  <c r="Q16449" i="1"/>
  <c r="AA16447" i="1"/>
  <c r="AF16446" i="1"/>
  <c r="AH16444" i="1"/>
  <c r="Z16444" i="1"/>
  <c r="R16444" i="1"/>
  <c r="W16443" i="1"/>
  <c r="Y16441" i="1"/>
  <c r="Q16441" i="1"/>
  <c r="AA16439" i="1"/>
  <c r="AF16438" i="1"/>
  <c r="AH16436" i="1"/>
  <c r="Z16436" i="1"/>
  <c r="R16436" i="1"/>
  <c r="W16435" i="1"/>
  <c r="Y16433" i="1"/>
  <c r="Q16433" i="1"/>
  <c r="AA16431" i="1"/>
  <c r="AF16430" i="1"/>
  <c r="AH16428" i="1"/>
  <c r="Z16428" i="1"/>
  <c r="R16428" i="1"/>
  <c r="Y16425" i="1"/>
  <c r="Q16425" i="1"/>
  <c r="AA16423" i="1"/>
  <c r="AF16422" i="1"/>
  <c r="AH16420" i="1"/>
  <c r="Z16420" i="1"/>
  <c r="R16420" i="1"/>
  <c r="W16419" i="1"/>
  <c r="Y16417" i="1"/>
  <c r="Q16417" i="1"/>
  <c r="AA16415" i="1"/>
  <c r="AF16414" i="1"/>
  <c r="AH16412" i="1"/>
  <c r="Z16412" i="1"/>
  <c r="R16412" i="1"/>
  <c r="W16411" i="1"/>
  <c r="Y16409" i="1"/>
  <c r="Q16409" i="1"/>
  <c r="AA16407" i="1"/>
  <c r="AH16404" i="1"/>
  <c r="Z16404" i="1"/>
  <c r="R16404" i="1"/>
  <c r="Y16401" i="1"/>
  <c r="Q16401" i="1"/>
  <c r="AA16399" i="1"/>
  <c r="AF16398" i="1"/>
  <c r="AH16396" i="1"/>
  <c r="Z16396" i="1"/>
  <c r="R16396" i="1"/>
  <c r="W16395" i="1"/>
  <c r="Y16393" i="1"/>
  <c r="Q16393" i="1"/>
  <c r="AA16391" i="1"/>
  <c r="AH16388" i="1"/>
  <c r="Z16388" i="1"/>
  <c r="R16388" i="1"/>
  <c r="W16387" i="1"/>
  <c r="Y16385" i="1"/>
  <c r="Q16385" i="1"/>
  <c r="AA16383" i="1"/>
  <c r="AF16382" i="1"/>
  <c r="AH16380" i="1"/>
  <c r="Z16380" i="1"/>
  <c r="R16380" i="1"/>
  <c r="W16379" i="1"/>
  <c r="Y16377" i="1"/>
  <c r="Q16377" i="1"/>
  <c r="AA16375" i="1"/>
  <c r="AF16374" i="1"/>
  <c r="AH16372" i="1"/>
  <c r="Z16372" i="1"/>
  <c r="R16372" i="1"/>
  <c r="W16371" i="1"/>
  <c r="Y16369" i="1"/>
  <c r="Q16369" i="1"/>
  <c r="AA16367" i="1"/>
  <c r="AH16364" i="1"/>
  <c r="Z16364" i="1"/>
  <c r="R16364" i="1"/>
  <c r="Y16361" i="1"/>
  <c r="Q16361" i="1"/>
  <c r="AA16359" i="1"/>
  <c r="AF16358" i="1"/>
  <c r="AH16356" i="1"/>
  <c r="Z16356" i="1"/>
  <c r="R16356" i="1"/>
  <c r="W16355" i="1"/>
  <c r="Y16353" i="1"/>
  <c r="Q16353" i="1"/>
  <c r="AA16351" i="1"/>
  <c r="AF16350" i="1"/>
  <c r="AH16348" i="1"/>
  <c r="Z16348" i="1"/>
  <c r="R16348" i="1"/>
  <c r="W16347" i="1"/>
  <c r="Y16345" i="1"/>
  <c r="Q16345" i="1"/>
  <c r="AA16343" i="1"/>
  <c r="AF16342" i="1"/>
  <c r="AH16340" i="1"/>
  <c r="Z16340" i="1"/>
  <c r="R16340" i="1"/>
  <c r="W16339" i="1"/>
  <c r="Y16337" i="1"/>
  <c r="Q16337" i="1"/>
  <c r="AA16335" i="1"/>
  <c r="AF16334" i="1"/>
  <c r="AH16332" i="1"/>
  <c r="Z16332" i="1"/>
  <c r="R16332" i="1"/>
  <c r="W16331" i="1"/>
  <c r="Y16329" i="1"/>
  <c r="Q16329" i="1"/>
  <c r="AA16327" i="1"/>
  <c r="AF16326" i="1"/>
  <c r="AH16324" i="1"/>
  <c r="Z16324" i="1"/>
  <c r="R16324" i="1"/>
  <c r="W16323" i="1"/>
  <c r="Y16321" i="1"/>
  <c r="Q16321" i="1"/>
  <c r="AA16319" i="1"/>
  <c r="AF16318" i="1"/>
  <c r="AH16316" i="1"/>
  <c r="Z16316" i="1"/>
  <c r="R16316" i="1"/>
  <c r="Y16313" i="1"/>
  <c r="Q16313" i="1"/>
  <c r="AA16311" i="1"/>
  <c r="AF16310" i="1"/>
  <c r="AH16308" i="1"/>
  <c r="Z16308" i="1"/>
  <c r="R16308" i="1"/>
  <c r="Y16305" i="1"/>
  <c r="Q16305" i="1"/>
  <c r="AA16303" i="1"/>
  <c r="AF16302" i="1"/>
  <c r="AH16300" i="1"/>
  <c r="Z16300" i="1"/>
  <c r="R16300" i="1"/>
  <c r="Y16297" i="1"/>
  <c r="Q16297" i="1"/>
  <c r="AA16295" i="1"/>
  <c r="AF16294" i="1"/>
  <c r="AH16292" i="1"/>
  <c r="Z16292" i="1"/>
  <c r="R16292" i="1"/>
  <c r="Y16289" i="1"/>
  <c r="Q16289" i="1"/>
  <c r="AA16287" i="1"/>
  <c r="AF16286" i="1"/>
  <c r="AH16284" i="1"/>
  <c r="Z16284" i="1"/>
  <c r="R16284" i="1"/>
  <c r="Y16281" i="1"/>
  <c r="Q16281" i="1"/>
  <c r="AA16279" i="1"/>
  <c r="AH16276" i="1"/>
  <c r="Z16276" i="1"/>
  <c r="R16276" i="1"/>
  <c r="Y16273" i="1"/>
  <c r="Q16273" i="1"/>
  <c r="AA16271" i="1"/>
  <c r="AH16268" i="1"/>
  <c r="Z16268" i="1"/>
  <c r="R16268" i="1"/>
  <c r="W16267" i="1"/>
  <c r="Y16265" i="1"/>
  <c r="Q16265" i="1"/>
  <c r="AA16263" i="1"/>
  <c r="AF16262" i="1"/>
  <c r="AH16260" i="1"/>
  <c r="Z16260" i="1"/>
  <c r="R16260" i="1"/>
  <c r="W16259" i="1"/>
  <c r="AB16258" i="1"/>
  <c r="Y16257" i="1"/>
  <c r="Q16257" i="1"/>
  <c r="AA16255" i="1"/>
  <c r="S16255" i="1"/>
  <c r="AF16254" i="1"/>
  <c r="AH16252" i="1"/>
  <c r="Z16252" i="1"/>
  <c r="R16252" i="1"/>
  <c r="W16251" i="1"/>
  <c r="AB16250" i="1"/>
  <c r="Y16249" i="1"/>
  <c r="Q16249" i="1"/>
  <c r="AA16247" i="1"/>
  <c r="S16247" i="1"/>
  <c r="AF16246" i="1"/>
  <c r="AH16244" i="1"/>
  <c r="Z16244" i="1"/>
  <c r="R16244" i="1"/>
  <c r="W16243" i="1"/>
  <c r="AB16242" i="1"/>
  <c r="Y16241" i="1"/>
  <c r="Q16241" i="1"/>
  <c r="AA16239" i="1"/>
  <c r="S16239" i="1"/>
  <c r="AF16238" i="1"/>
  <c r="AH16236" i="1"/>
  <c r="Z16236" i="1"/>
  <c r="R16236" i="1"/>
  <c r="AB16234" i="1"/>
  <c r="Y16233" i="1"/>
  <c r="Q16233" i="1"/>
  <c r="AA16231" i="1"/>
  <c r="S16231" i="1"/>
  <c r="AH9793" i="1"/>
  <c r="AH9863" i="1"/>
  <c r="AH16228" i="1"/>
  <c r="Z16228" i="1"/>
  <c r="R16228" i="1"/>
  <c r="AB16226" i="1"/>
  <c r="Y16225" i="1"/>
  <c r="Q16225" i="1"/>
  <c r="AA16223" i="1"/>
  <c r="S16223" i="1"/>
  <c r="AF16222" i="1"/>
  <c r="AH16220" i="1"/>
  <c r="Z16220" i="1"/>
  <c r="R16220" i="1"/>
  <c r="W16219" i="1"/>
  <c r="AB16218" i="1"/>
  <c r="Y16217" i="1"/>
  <c r="Q16217" i="1"/>
  <c r="AA16215" i="1"/>
  <c r="S16215" i="1"/>
  <c r="AF16214" i="1"/>
  <c r="AH16212" i="1"/>
  <c r="Z16212" i="1"/>
  <c r="R16212" i="1"/>
  <c r="W16211" i="1"/>
  <c r="AB16210" i="1"/>
  <c r="Y16209" i="1"/>
  <c r="Q16209" i="1"/>
  <c r="AA16207" i="1"/>
  <c r="S16207" i="1"/>
  <c r="AF16206" i="1"/>
  <c r="AH16204" i="1"/>
  <c r="Z16204" i="1"/>
  <c r="R16204" i="1"/>
  <c r="AB16202" i="1"/>
  <c r="Y16201" i="1"/>
  <c r="Q16201" i="1"/>
  <c r="AA16199" i="1"/>
  <c r="S16199" i="1"/>
  <c r="AF16198" i="1"/>
  <c r="AH16196" i="1"/>
  <c r="Z16196" i="1"/>
  <c r="R16196" i="1"/>
  <c r="W16195" i="1"/>
  <c r="AB16194" i="1"/>
  <c r="Y16193" i="1"/>
  <c r="Q16193" i="1"/>
  <c r="AA16191" i="1"/>
  <c r="S16191" i="1"/>
  <c r="AF16190" i="1"/>
  <c r="AH16188" i="1"/>
  <c r="Z16188" i="1"/>
  <c r="R16188" i="1"/>
  <c r="AE16187" i="1"/>
  <c r="AB16186" i="1"/>
  <c r="Y16185" i="1"/>
  <c r="Q16185" i="1"/>
  <c r="V16184" i="1"/>
  <c r="AA16183" i="1"/>
  <c r="S16183" i="1"/>
  <c r="AF16182" i="1"/>
  <c r="AH16180" i="1"/>
  <c r="Z16180" i="1"/>
  <c r="R16180" i="1"/>
  <c r="AE16179" i="1"/>
  <c r="W16179" i="1"/>
  <c r="AB16178" i="1"/>
  <c r="Y16177" i="1"/>
  <c r="Q16177" i="1"/>
  <c r="V16176" i="1"/>
  <c r="AA16175" i="1"/>
  <c r="S16175" i="1"/>
  <c r="AF16174" i="1"/>
  <c r="AH16172" i="1"/>
  <c r="Z16172" i="1"/>
  <c r="R16172" i="1"/>
  <c r="AE16171" i="1"/>
  <c r="W16171" i="1"/>
  <c r="AB16170" i="1"/>
  <c r="Y16169" i="1"/>
  <c r="Q16169" i="1"/>
  <c r="V16168" i="1"/>
  <c r="AA16167" i="1"/>
  <c r="S16167" i="1"/>
  <c r="AH16164" i="1"/>
  <c r="Z16164" i="1"/>
  <c r="R16164" i="1"/>
  <c r="AE16163" i="1"/>
  <c r="W16163" i="1"/>
  <c r="AB16162" i="1"/>
  <c r="Y16161" i="1"/>
  <c r="Q16161" i="1"/>
  <c r="V16160" i="1"/>
  <c r="AA16159" i="1"/>
  <c r="S16159" i="1"/>
  <c r="AF16158" i="1"/>
  <c r="AH16156" i="1"/>
  <c r="Z16156" i="1"/>
  <c r="R16156" i="1"/>
  <c r="AE16155" i="1"/>
  <c r="W16155" i="1"/>
  <c r="AB16154" i="1"/>
  <c r="AG16153" i="1"/>
  <c r="Y16153" i="1"/>
  <c r="Q16153" i="1"/>
  <c r="V16152" i="1"/>
  <c r="AA16151" i="1"/>
  <c r="S16151" i="1"/>
  <c r="AF16150" i="1"/>
  <c r="AH16148" i="1"/>
  <c r="Z16148" i="1"/>
  <c r="R16148" i="1"/>
  <c r="AE16147" i="1"/>
  <c r="AB16146" i="1"/>
  <c r="Y16145" i="1"/>
  <c r="Q16145" i="1"/>
  <c r="V16144" i="1"/>
  <c r="AA16143" i="1"/>
  <c r="S16143" i="1"/>
  <c r="AF16142" i="1"/>
  <c r="AH16140" i="1"/>
  <c r="AB16140" i="1"/>
  <c r="AB16139" i="1"/>
  <c r="S16139" i="1"/>
  <c r="AH16137" i="1"/>
  <c r="AA16137" i="1"/>
  <c r="S16136" i="1"/>
  <c r="W16135" i="1"/>
  <c r="R16134" i="1"/>
  <c r="AH16134" i="1"/>
  <c r="AB16133" i="1"/>
  <c r="S16133" i="1"/>
  <c r="W16132" i="1"/>
  <c r="AG16131" i="1"/>
  <c r="AB16130" i="1"/>
  <c r="S16130" i="1"/>
  <c r="W16129" i="1"/>
  <c r="Z16128" i="1"/>
  <c r="Q16128" i="1"/>
  <c r="AD16127" i="1"/>
  <c r="W16126" i="1"/>
  <c r="Z16125" i="1"/>
  <c r="AD16124" i="1"/>
  <c r="W16123" i="1"/>
  <c r="Z16122" i="1"/>
  <c r="Q16122" i="1"/>
  <c r="AD16121" i="1"/>
  <c r="AG16120" i="1"/>
  <c r="W16120" i="1"/>
  <c r="X16120" i="1"/>
  <c r="AA16119" i="1"/>
  <c r="AD16118" i="1"/>
  <c r="AG16117" i="1"/>
  <c r="X16117" i="1"/>
  <c r="AA16116" i="1"/>
  <c r="AD16115" i="1"/>
  <c r="AG16114" i="1"/>
  <c r="V16114" i="1"/>
  <c r="AB16113" i="1"/>
  <c r="AD16112" i="1"/>
  <c r="AH16111" i="1"/>
  <c r="AC16111" i="1"/>
  <c r="AB16110" i="1"/>
  <c r="S16110" i="1"/>
  <c r="U16109" i="1"/>
  <c r="AH16108" i="1"/>
  <c r="AB16108" i="1"/>
  <c r="AB16107" i="1"/>
  <c r="S16107" i="1"/>
  <c r="AH16105" i="1"/>
  <c r="AA16105" i="1"/>
  <c r="S16104" i="1"/>
  <c r="W16103" i="1"/>
  <c r="R16102" i="1"/>
  <c r="AH16102" i="1"/>
  <c r="AB16101" i="1"/>
  <c r="S16101" i="1"/>
  <c r="W16100" i="1"/>
  <c r="AG16099" i="1"/>
  <c r="AB16098" i="1"/>
  <c r="S16098" i="1"/>
  <c r="W16097" i="1"/>
  <c r="Z16096" i="1"/>
  <c r="Q16096" i="1"/>
  <c r="AD16095" i="1"/>
  <c r="W16094" i="1"/>
  <c r="Z16093" i="1"/>
  <c r="AD16092" i="1"/>
  <c r="W16091" i="1"/>
  <c r="Z16090" i="1"/>
  <c r="Q16090" i="1"/>
  <c r="AD16089" i="1"/>
  <c r="AG16088" i="1"/>
  <c r="W16088" i="1"/>
  <c r="X16088" i="1"/>
  <c r="AA16087" i="1"/>
  <c r="AD16086" i="1"/>
  <c r="AG16085" i="1"/>
  <c r="X16085" i="1"/>
  <c r="AA16084" i="1"/>
  <c r="AD16083" i="1"/>
  <c r="AG16082" i="1"/>
  <c r="X16082" i="1"/>
  <c r="V16082" i="1"/>
  <c r="AB16081" i="1"/>
  <c r="AD16080" i="1"/>
  <c r="AH16079" i="1"/>
  <c r="AC16079" i="1"/>
  <c r="AB16078" i="1"/>
  <c r="S16078" i="1"/>
  <c r="U16077" i="1"/>
  <c r="AH16076" i="1"/>
  <c r="AB16076" i="1"/>
  <c r="AB16075" i="1"/>
  <c r="S16075" i="1"/>
  <c r="AH16073" i="1"/>
  <c r="AA16073" i="1"/>
  <c r="AB16072" i="1"/>
  <c r="S16072" i="1"/>
  <c r="W16071" i="1"/>
  <c r="R16070" i="1"/>
  <c r="AH16070" i="1"/>
  <c r="AB16069" i="1"/>
  <c r="S16069" i="1"/>
  <c r="W16068" i="1"/>
  <c r="AG16067" i="1"/>
  <c r="AB16066" i="1"/>
  <c r="S16066" i="1"/>
  <c r="W16065" i="1"/>
  <c r="Z16064" i="1"/>
  <c r="Q16064" i="1"/>
  <c r="AD16063" i="1"/>
  <c r="AF16062" i="1"/>
  <c r="W16062" i="1"/>
  <c r="Z16061" i="1"/>
  <c r="AD16060" i="1"/>
  <c r="AF16059" i="1"/>
  <c r="W16059" i="1"/>
  <c r="Z16058" i="1"/>
  <c r="Q16058" i="1"/>
  <c r="AD16057" i="1"/>
  <c r="AG16056" i="1"/>
  <c r="W16056" i="1"/>
  <c r="X16056" i="1"/>
  <c r="AA16055" i="1"/>
  <c r="AD16054" i="1"/>
  <c r="AG16053" i="1"/>
  <c r="AA16052" i="1"/>
  <c r="AD16051" i="1"/>
  <c r="AG16050" i="1"/>
  <c r="X16050" i="1"/>
  <c r="V16050" i="1"/>
  <c r="AB16049" i="1"/>
  <c r="U16048" i="1"/>
  <c r="AH16047" i="1"/>
  <c r="AC16047" i="1"/>
  <c r="AB16046" i="1"/>
  <c r="S16046" i="1"/>
  <c r="U16045" i="1"/>
  <c r="AH16044" i="1"/>
  <c r="AB16044" i="1"/>
  <c r="AB16043" i="1"/>
  <c r="S16043" i="1"/>
  <c r="U16042" i="1"/>
  <c r="AH16041" i="1"/>
  <c r="AA16041" i="1"/>
  <c r="AB16040" i="1"/>
  <c r="S16040" i="1"/>
  <c r="AF16039" i="1"/>
  <c r="W16039" i="1"/>
  <c r="R16038" i="1"/>
  <c r="AH16038" i="1"/>
  <c r="AB16037" i="1"/>
  <c r="S16037" i="1"/>
  <c r="AF16036" i="1"/>
  <c r="W16036" i="1"/>
  <c r="AG16035" i="1"/>
  <c r="AB16034" i="1"/>
  <c r="S16034" i="1"/>
  <c r="AF16033" i="1"/>
  <c r="W16033" i="1"/>
  <c r="Z16032" i="1"/>
  <c r="Q16032" i="1"/>
  <c r="AD16031" i="1"/>
  <c r="AF16030" i="1"/>
  <c r="W16030" i="1"/>
  <c r="Z16029" i="1"/>
  <c r="AD16028" i="1"/>
  <c r="AF16027" i="1"/>
  <c r="W16027" i="1"/>
  <c r="Z16026" i="1"/>
  <c r="Q16026" i="1"/>
  <c r="AD16025" i="1"/>
  <c r="AG16024" i="1"/>
  <c r="W16024" i="1"/>
  <c r="X16024" i="1"/>
  <c r="AA16023" i="1"/>
  <c r="AD16022" i="1"/>
  <c r="AG16021" i="1"/>
  <c r="X16021" i="1"/>
  <c r="AA16020" i="1"/>
  <c r="AD16019" i="1"/>
  <c r="AG16018" i="1"/>
  <c r="X16018" i="1"/>
  <c r="V16018" i="1"/>
  <c r="AB16017" i="1"/>
  <c r="U16016" i="1"/>
  <c r="AH16015" i="1"/>
  <c r="AC16015" i="1"/>
  <c r="AB16014" i="1"/>
  <c r="S16014" i="1"/>
  <c r="AD16013" i="1"/>
  <c r="U16013" i="1"/>
  <c r="AH16012" i="1"/>
  <c r="AB16012" i="1"/>
  <c r="AB16011" i="1"/>
  <c r="S16011" i="1"/>
  <c r="AE16010" i="1"/>
  <c r="U16010" i="1"/>
  <c r="AH16009" i="1"/>
  <c r="AA16009" i="1"/>
  <c r="AB16008" i="1"/>
  <c r="S16008" i="1"/>
  <c r="AF16007" i="1"/>
  <c r="W16007" i="1"/>
  <c r="R16006" i="1"/>
  <c r="AH16006" i="1"/>
  <c r="AB16005" i="1"/>
  <c r="AF16004" i="1"/>
  <c r="W16004" i="1"/>
  <c r="AG16003" i="1"/>
  <c r="AB16002" i="1"/>
  <c r="S16002" i="1"/>
  <c r="AF16001" i="1"/>
  <c r="W16001" i="1"/>
  <c r="Z16000" i="1"/>
  <c r="Q16000" i="1"/>
  <c r="AD15999" i="1"/>
  <c r="T15999" i="1"/>
  <c r="AF15998" i="1"/>
  <c r="W15998" i="1"/>
  <c r="Z15997" i="1"/>
  <c r="AD15996" i="1"/>
  <c r="U15996" i="1"/>
  <c r="AF15995" i="1"/>
  <c r="W15995" i="1"/>
  <c r="Z15994" i="1"/>
  <c r="Q15994" i="1"/>
  <c r="AD15993" i="1"/>
  <c r="U15993" i="1"/>
  <c r="AG15992" i="1"/>
  <c r="W15992" i="1"/>
  <c r="X15992" i="1"/>
  <c r="AA15991" i="1"/>
  <c r="AD15990" i="1"/>
  <c r="U15990" i="1"/>
  <c r="AG15989" i="1"/>
  <c r="X15989" i="1"/>
  <c r="AA15988" i="1"/>
  <c r="AD15987" i="1"/>
  <c r="U15987" i="1"/>
  <c r="AG15986" i="1"/>
  <c r="X15986" i="1"/>
  <c r="V15986" i="1"/>
  <c r="AB15985" i="1"/>
  <c r="U15984" i="1"/>
  <c r="AH15983" i="1"/>
  <c r="AC15983" i="1"/>
  <c r="AB15982" i="1"/>
  <c r="S15982" i="1"/>
  <c r="AD15981" i="1"/>
  <c r="U15981" i="1"/>
  <c r="AH15980" i="1"/>
  <c r="AB15980" i="1"/>
  <c r="AB15979" i="1"/>
  <c r="S15979" i="1"/>
  <c r="AE15978" i="1"/>
  <c r="U15978" i="1"/>
  <c r="AH15977" i="1"/>
  <c r="AA15977" i="1"/>
  <c r="AB15976" i="1"/>
  <c r="S15976" i="1"/>
  <c r="AF15975" i="1"/>
  <c r="W15975" i="1"/>
  <c r="R15974" i="1"/>
  <c r="AH15974" i="1"/>
  <c r="AB15973" i="1"/>
  <c r="AF15972" i="1"/>
  <c r="W15972" i="1"/>
  <c r="AG15971" i="1"/>
  <c r="AB15970" i="1"/>
  <c r="S15970" i="1"/>
  <c r="AF15969" i="1"/>
  <c r="W15969" i="1"/>
  <c r="Z15968" i="1"/>
  <c r="Q15968" i="1"/>
  <c r="AD15967" i="1"/>
  <c r="T15967" i="1"/>
  <c r="AF15966" i="1"/>
  <c r="W15966" i="1"/>
  <c r="Z15965" i="1"/>
  <c r="AD15964" i="1"/>
  <c r="U15964" i="1"/>
  <c r="AF15963" i="1"/>
  <c r="W15963" i="1"/>
  <c r="Z15962" i="1"/>
  <c r="Q15962" i="1"/>
  <c r="AD15961" i="1"/>
  <c r="U15961" i="1"/>
  <c r="AG15960" i="1"/>
  <c r="W15960" i="1"/>
  <c r="X15960" i="1"/>
  <c r="AA15959" i="1"/>
  <c r="AD15958" i="1"/>
  <c r="U15958" i="1"/>
  <c r="AG15957" i="1"/>
  <c r="X15957" i="1"/>
  <c r="AA15956" i="1"/>
  <c r="AD15955" i="1"/>
  <c r="U15955" i="1"/>
  <c r="AG15954" i="1"/>
  <c r="X15954" i="1"/>
  <c r="V15954" i="1"/>
  <c r="AB15953" i="1"/>
  <c r="U15952" i="1"/>
  <c r="AH15951" i="1"/>
  <c r="AC15951" i="1"/>
  <c r="AB15950" i="1"/>
  <c r="S15950" i="1"/>
  <c r="AD15949" i="1"/>
  <c r="U15949" i="1"/>
  <c r="AH15948" i="1"/>
  <c r="AB15948" i="1"/>
  <c r="AB15947" i="1"/>
  <c r="S15947" i="1"/>
  <c r="AE15946" i="1"/>
  <c r="U15946" i="1"/>
  <c r="AH15945" i="1"/>
  <c r="AA15945" i="1"/>
  <c r="AB15944" i="1"/>
  <c r="S15944" i="1"/>
  <c r="AF15943" i="1"/>
  <c r="W15943" i="1"/>
  <c r="R15942" i="1"/>
  <c r="AH15942" i="1"/>
  <c r="AB15941" i="1"/>
  <c r="S15941" i="1"/>
  <c r="AF15940" i="1"/>
  <c r="W15940" i="1"/>
  <c r="AG15939" i="1"/>
  <c r="AB15938" i="1"/>
  <c r="S15938" i="1"/>
  <c r="AF15937" i="1"/>
  <c r="W15937" i="1"/>
  <c r="Z15936" i="1"/>
  <c r="Q15936" i="1"/>
  <c r="AD15935" i="1"/>
  <c r="T15935" i="1"/>
  <c r="AF15934" i="1"/>
  <c r="W15934" i="1"/>
  <c r="Z15933" i="1"/>
  <c r="AD15932" i="1"/>
  <c r="U15932" i="1"/>
  <c r="AF15931" i="1"/>
  <c r="W15931" i="1"/>
  <c r="Z15930" i="1"/>
  <c r="Q15930" i="1"/>
  <c r="AD15929" i="1"/>
  <c r="U15929" i="1"/>
  <c r="AG15928" i="1"/>
  <c r="W15928" i="1"/>
  <c r="X15928" i="1"/>
  <c r="AA15927" i="1"/>
  <c r="AD15926" i="1"/>
  <c r="U15926" i="1"/>
  <c r="AG15925" i="1"/>
  <c r="X15925" i="1"/>
  <c r="AA15924" i="1"/>
  <c r="AD15923" i="1"/>
  <c r="U15923" i="1"/>
  <c r="AG15922" i="1"/>
  <c r="X15922" i="1"/>
  <c r="V15922" i="1"/>
  <c r="AB15921" i="1"/>
  <c r="AD15920" i="1"/>
  <c r="U15920" i="1"/>
  <c r="AH15919" i="1"/>
  <c r="AC15919" i="1"/>
  <c r="AB15918" i="1"/>
  <c r="S15918" i="1"/>
  <c r="AD15917" i="1"/>
  <c r="U15917" i="1"/>
  <c r="AH15916" i="1"/>
  <c r="AB15916" i="1"/>
  <c r="AB15915" i="1"/>
  <c r="S15915" i="1"/>
  <c r="AE15914" i="1"/>
  <c r="U15914" i="1"/>
  <c r="AH15913" i="1"/>
  <c r="AA15913" i="1"/>
  <c r="AB15912" i="1"/>
  <c r="S15912" i="1"/>
  <c r="AF15911" i="1"/>
  <c r="W15911" i="1"/>
  <c r="R15910" i="1"/>
  <c r="AH15910" i="1"/>
  <c r="AB15909" i="1"/>
  <c r="S15909" i="1"/>
  <c r="AF15908" i="1"/>
  <c r="W15908" i="1"/>
  <c r="AG15907" i="1"/>
  <c r="AB15906" i="1"/>
  <c r="S15906" i="1"/>
  <c r="AF15905" i="1"/>
  <c r="W15905" i="1"/>
  <c r="Z15904" i="1"/>
  <c r="Q15904" i="1"/>
  <c r="AD15903" i="1"/>
  <c r="T15903" i="1"/>
  <c r="AF15902" i="1"/>
  <c r="W15902" i="1"/>
  <c r="Z15901" i="1"/>
  <c r="AD15900" i="1"/>
  <c r="U15900" i="1"/>
  <c r="AF15899" i="1"/>
  <c r="W15899" i="1"/>
  <c r="Z15898" i="1"/>
  <c r="Q15898" i="1"/>
  <c r="AD15897" i="1"/>
  <c r="U15897" i="1"/>
  <c r="AG15896" i="1"/>
  <c r="W15896" i="1"/>
  <c r="X15896" i="1"/>
  <c r="AA15895" i="1"/>
  <c r="AD15894" i="1"/>
  <c r="U15894" i="1"/>
  <c r="AG15893" i="1"/>
  <c r="X15893" i="1"/>
  <c r="AA15892" i="1"/>
  <c r="AD15891" i="1"/>
  <c r="U15891" i="1"/>
  <c r="AG15890" i="1"/>
  <c r="X15890" i="1"/>
  <c r="V15890" i="1"/>
  <c r="AB15889" i="1"/>
  <c r="AD15888" i="1"/>
  <c r="U15888" i="1"/>
  <c r="AH15887" i="1"/>
  <c r="AC15887" i="1"/>
  <c r="AB15886" i="1"/>
  <c r="S15886" i="1"/>
  <c r="AD15885" i="1"/>
  <c r="U15885" i="1"/>
  <c r="AH15884" i="1"/>
  <c r="AB15884" i="1"/>
  <c r="AB15883" i="1"/>
  <c r="S15883" i="1"/>
  <c r="AE15882" i="1"/>
  <c r="U15882" i="1"/>
  <c r="AH15881" i="1"/>
  <c r="AA15881" i="1"/>
  <c r="S15880" i="1"/>
  <c r="AF15879" i="1"/>
  <c r="W15879" i="1"/>
  <c r="R15878" i="1"/>
  <c r="AH15878" i="1"/>
  <c r="AB15877" i="1"/>
  <c r="AF15876" i="1"/>
  <c r="W15876" i="1"/>
  <c r="AG15875" i="1"/>
  <c r="AB15874" i="1"/>
  <c r="S15874" i="1"/>
  <c r="AF15873" i="1"/>
  <c r="W15873" i="1"/>
  <c r="Z15872" i="1"/>
  <c r="Q15872" i="1"/>
  <c r="AD15871" i="1"/>
  <c r="T15871" i="1"/>
  <c r="AF15870" i="1"/>
  <c r="W15870" i="1"/>
  <c r="Z15869" i="1"/>
  <c r="AD15868" i="1"/>
  <c r="U15868" i="1"/>
  <c r="AF15867" i="1"/>
  <c r="W15867" i="1"/>
  <c r="Z15866" i="1"/>
  <c r="Q15866" i="1"/>
  <c r="AD15865" i="1"/>
  <c r="U15865" i="1"/>
  <c r="AG15864" i="1"/>
  <c r="W15864" i="1"/>
  <c r="X15864" i="1"/>
  <c r="AA15863" i="1"/>
  <c r="AD15862" i="1"/>
  <c r="U15862" i="1"/>
  <c r="AG15861" i="1"/>
  <c r="X15861" i="1"/>
  <c r="AA15860" i="1"/>
  <c r="AD15859" i="1"/>
  <c r="U15859" i="1"/>
  <c r="AG15858" i="1"/>
  <c r="X15858" i="1"/>
  <c r="V15858" i="1"/>
  <c r="AB15857" i="1"/>
  <c r="U15856" i="1"/>
  <c r="AH15855" i="1"/>
  <c r="AC15855" i="1"/>
  <c r="AB15854" i="1"/>
  <c r="S15854" i="1"/>
  <c r="AD15853" i="1"/>
  <c r="U15853" i="1"/>
  <c r="AH15852" i="1"/>
  <c r="AB15852" i="1"/>
  <c r="AB15851" i="1"/>
  <c r="S15851" i="1"/>
  <c r="AE15850" i="1"/>
  <c r="U15850" i="1"/>
  <c r="AH15849" i="1"/>
  <c r="AA15849" i="1"/>
  <c r="S15848" i="1"/>
  <c r="AF15847" i="1"/>
  <c r="W15847" i="1"/>
  <c r="R15846" i="1"/>
  <c r="AH15846" i="1"/>
  <c r="AB15845" i="1"/>
  <c r="AF15844" i="1"/>
  <c r="W15844" i="1"/>
  <c r="AG15843" i="1"/>
  <c r="AB15842" i="1"/>
  <c r="S15842" i="1"/>
  <c r="AF15841" i="1"/>
  <c r="W15841" i="1"/>
  <c r="Z15840" i="1"/>
  <c r="Q15840" i="1"/>
  <c r="AD15839" i="1"/>
  <c r="T15839" i="1"/>
  <c r="AF15838" i="1"/>
  <c r="W15838" i="1"/>
  <c r="Z15837" i="1"/>
  <c r="AD15836" i="1"/>
  <c r="U15836" i="1"/>
  <c r="AF15835" i="1"/>
  <c r="W15835" i="1"/>
  <c r="Z15834" i="1"/>
  <c r="Q15834" i="1"/>
  <c r="AD15833" i="1"/>
  <c r="U15833" i="1"/>
  <c r="AG15832" i="1"/>
  <c r="X15832" i="1"/>
  <c r="AA15831" i="1"/>
  <c r="AD15830" i="1"/>
  <c r="U15830" i="1"/>
  <c r="AG15829" i="1"/>
  <c r="X15829" i="1"/>
  <c r="AA15828" i="1"/>
  <c r="AD15827" i="1"/>
  <c r="U15827" i="1"/>
  <c r="AG15826" i="1"/>
  <c r="X15826" i="1"/>
  <c r="V15826" i="1"/>
  <c r="AB15825" i="1"/>
  <c r="AD15824" i="1"/>
  <c r="U15824" i="1"/>
  <c r="AH15823" i="1"/>
  <c r="AC15823" i="1"/>
  <c r="AB15822" i="1"/>
  <c r="S15822" i="1"/>
  <c r="AD15821" i="1"/>
  <c r="U15821" i="1"/>
  <c r="AH15820" i="1"/>
  <c r="AB15820" i="1"/>
  <c r="AB15819" i="1"/>
  <c r="S15819" i="1"/>
  <c r="AE15818" i="1"/>
  <c r="U15818" i="1"/>
  <c r="AH15817" i="1"/>
  <c r="AA15817" i="1"/>
  <c r="AB15816" i="1"/>
  <c r="S15816" i="1"/>
  <c r="AF15815" i="1"/>
  <c r="W15815" i="1"/>
  <c r="R15814" i="1"/>
  <c r="AH15814" i="1"/>
  <c r="AB15813" i="1"/>
  <c r="S15813" i="1"/>
  <c r="AF15812" i="1"/>
  <c r="W15812" i="1"/>
  <c r="AG15811" i="1"/>
  <c r="AB15810" i="1"/>
  <c r="S15810" i="1"/>
  <c r="AF15809" i="1"/>
  <c r="W15809" i="1"/>
  <c r="Z15808" i="1"/>
  <c r="Q15808" i="1"/>
  <c r="AD15807" i="1"/>
  <c r="T15807" i="1"/>
  <c r="AF15806" i="1"/>
  <c r="W15806" i="1"/>
  <c r="Z15805" i="1"/>
  <c r="AD15804" i="1"/>
  <c r="U15804" i="1"/>
  <c r="AF15803" i="1"/>
  <c r="W15803" i="1"/>
  <c r="Z15802" i="1"/>
  <c r="Q15802" i="1"/>
  <c r="AD15801" i="1"/>
  <c r="U15801" i="1"/>
  <c r="AG15800" i="1"/>
  <c r="W15800" i="1"/>
  <c r="X15800" i="1"/>
  <c r="AA15799" i="1"/>
  <c r="AD15798" i="1"/>
  <c r="U15798" i="1"/>
  <c r="AG15797" i="1"/>
  <c r="AA15796" i="1"/>
  <c r="AD15795" i="1"/>
  <c r="U15795" i="1"/>
  <c r="AG15794" i="1"/>
  <c r="V15794" i="1"/>
  <c r="AB15793" i="1"/>
  <c r="U15792" i="1"/>
  <c r="AH15791" i="1"/>
  <c r="AC15791" i="1"/>
  <c r="AB15790" i="1"/>
  <c r="S15790" i="1"/>
  <c r="AD15789" i="1"/>
  <c r="U15789" i="1"/>
  <c r="AH15788" i="1"/>
  <c r="AB15788" i="1"/>
  <c r="AB15787" i="1"/>
  <c r="S15787" i="1"/>
  <c r="AE15786" i="1"/>
  <c r="U15786" i="1"/>
  <c r="AH15785" i="1"/>
  <c r="AA15785" i="1"/>
  <c r="AB15784" i="1"/>
  <c r="S15784" i="1"/>
  <c r="AF15783" i="1"/>
  <c r="W15783" i="1"/>
  <c r="R15782" i="1"/>
  <c r="AH15782" i="1"/>
  <c r="AB15781" i="1"/>
  <c r="AF15780" i="1"/>
  <c r="W15780" i="1"/>
  <c r="AG15779" i="1"/>
  <c r="AB15778" i="1"/>
  <c r="S15778" i="1"/>
  <c r="AF15777" i="1"/>
  <c r="W15777" i="1"/>
  <c r="Z15776" i="1"/>
  <c r="Q15776" i="1"/>
  <c r="AD15775" i="1"/>
  <c r="T15775" i="1"/>
  <c r="AF15774" i="1"/>
  <c r="W15774" i="1"/>
  <c r="Z15773" i="1"/>
  <c r="AD15772" i="1"/>
  <c r="U15772" i="1"/>
  <c r="AF15771" i="1"/>
  <c r="W15771" i="1"/>
  <c r="Z15770" i="1"/>
  <c r="Q15770" i="1"/>
  <c r="AD15769" i="1"/>
  <c r="U15769" i="1"/>
  <c r="AG15768" i="1"/>
  <c r="W15768" i="1"/>
  <c r="X15768" i="1"/>
  <c r="AA15767" i="1"/>
  <c r="AD15766" i="1"/>
  <c r="U15766" i="1"/>
  <c r="AG15765" i="1"/>
  <c r="AA15764" i="1"/>
  <c r="AD15763" i="1"/>
  <c r="U15763" i="1"/>
  <c r="AG15762" i="1"/>
  <c r="X15762" i="1"/>
  <c r="V15762" i="1"/>
  <c r="AB15761" i="1"/>
  <c r="U15760" i="1"/>
  <c r="AH15759" i="1"/>
  <c r="AC15759" i="1"/>
  <c r="AB15758" i="1"/>
  <c r="S15758" i="1"/>
  <c r="AD15757" i="1"/>
  <c r="U15757" i="1"/>
  <c r="AH15756" i="1"/>
  <c r="AB15756" i="1"/>
  <c r="AB15755" i="1"/>
  <c r="S15755" i="1"/>
  <c r="AE15754" i="1"/>
  <c r="U15754" i="1"/>
  <c r="AH15753" i="1"/>
  <c r="AA15753" i="1"/>
  <c r="AB15752" i="1"/>
  <c r="S15752" i="1"/>
  <c r="AF15751" i="1"/>
  <c r="W15751" i="1"/>
  <c r="R15750" i="1"/>
  <c r="AH15750" i="1"/>
  <c r="AB15749" i="1"/>
  <c r="S15749" i="1"/>
  <c r="AF15748" i="1"/>
  <c r="W15748" i="1"/>
  <c r="AG15747" i="1"/>
  <c r="AB15746" i="1"/>
  <c r="S15746" i="1"/>
  <c r="AF15745" i="1"/>
  <c r="W15745" i="1"/>
  <c r="Z15744" i="1"/>
  <c r="Q15744" i="1"/>
  <c r="AD15743" i="1"/>
  <c r="T15743" i="1"/>
  <c r="AF15742" i="1"/>
  <c r="W15742" i="1"/>
  <c r="Z15741" i="1"/>
  <c r="AD15740" i="1"/>
  <c r="U15740" i="1"/>
  <c r="AF15739" i="1"/>
  <c r="W15739" i="1"/>
  <c r="Z15738" i="1"/>
  <c r="Q15738" i="1"/>
  <c r="AD15737" i="1"/>
  <c r="U15737" i="1"/>
  <c r="AG15736" i="1"/>
  <c r="W15736" i="1"/>
  <c r="X15736" i="1"/>
  <c r="AA15735" i="1"/>
  <c r="AD15734" i="1"/>
  <c r="U15734" i="1"/>
  <c r="AG15733" i="1"/>
  <c r="X15733" i="1"/>
  <c r="AA15732" i="1"/>
  <c r="AD15731" i="1"/>
  <c r="U15731" i="1"/>
  <c r="AG15730" i="1"/>
  <c r="X15730" i="1"/>
  <c r="V15730" i="1"/>
  <c r="AB15729" i="1"/>
  <c r="U15728" i="1"/>
  <c r="AH15727" i="1"/>
  <c r="AC15727" i="1"/>
  <c r="AB15726" i="1"/>
  <c r="S15726" i="1"/>
  <c r="AD15725" i="1"/>
  <c r="U15725" i="1"/>
  <c r="AH15724" i="1"/>
  <c r="AB15724" i="1"/>
  <c r="AB15723" i="1"/>
  <c r="S15723" i="1"/>
  <c r="AE15722" i="1"/>
  <c r="U15722" i="1"/>
  <c r="AH15721" i="1"/>
  <c r="AA15721" i="1"/>
  <c r="AB15720" i="1"/>
  <c r="S15720" i="1"/>
  <c r="AF15719" i="1"/>
  <c r="W15719" i="1"/>
  <c r="R15718" i="1"/>
  <c r="AH15718" i="1"/>
  <c r="AB15717" i="1"/>
  <c r="S15717" i="1"/>
  <c r="AF15716" i="1"/>
  <c r="W15716" i="1"/>
  <c r="AG15715" i="1"/>
  <c r="AB15714" i="1"/>
  <c r="S15714" i="1"/>
  <c r="AF15713" i="1"/>
  <c r="W15713" i="1"/>
  <c r="Z15712" i="1"/>
  <c r="Q15712" i="1"/>
  <c r="AD15711" i="1"/>
  <c r="T15711" i="1"/>
  <c r="AF15710" i="1"/>
  <c r="W15710" i="1"/>
  <c r="Z15709" i="1"/>
  <c r="AD15708" i="1"/>
  <c r="U15708" i="1"/>
  <c r="AF15707" i="1"/>
  <c r="W15707" i="1"/>
  <c r="Z15706" i="1"/>
  <c r="Q15706" i="1"/>
  <c r="AD15705" i="1"/>
  <c r="U15705" i="1"/>
  <c r="AG15704" i="1"/>
  <c r="W15704" i="1"/>
  <c r="X15704" i="1"/>
  <c r="AA15703" i="1"/>
  <c r="AD15702" i="1"/>
  <c r="U15702" i="1"/>
  <c r="AG15701" i="1"/>
  <c r="AA15700" i="1"/>
  <c r="AD15699" i="1"/>
  <c r="U15699" i="1"/>
  <c r="AG15698" i="1"/>
  <c r="X15698" i="1"/>
  <c r="V15698" i="1"/>
  <c r="AB15697" i="1"/>
  <c r="U15696" i="1"/>
  <c r="AH15695" i="1"/>
  <c r="AC15695" i="1"/>
  <c r="AB15694" i="1"/>
  <c r="S15694" i="1"/>
  <c r="AD15693" i="1"/>
  <c r="U15693" i="1"/>
  <c r="AH15692" i="1"/>
  <c r="AB15692" i="1"/>
  <c r="AB15691" i="1"/>
  <c r="S15691" i="1"/>
  <c r="AE15690" i="1"/>
  <c r="U15690" i="1"/>
  <c r="AH15689" i="1"/>
  <c r="AA15689" i="1"/>
  <c r="S15688" i="1"/>
  <c r="AF15687" i="1"/>
  <c r="W15687" i="1"/>
  <c r="R15686" i="1"/>
  <c r="AH15686" i="1"/>
  <c r="AB15685" i="1"/>
  <c r="S15685" i="1"/>
  <c r="AF15684" i="1"/>
  <c r="W15684" i="1"/>
  <c r="AG15683" i="1"/>
  <c r="AB15682" i="1"/>
  <c r="S15682" i="1"/>
  <c r="AF15681" i="1"/>
  <c r="W15681" i="1"/>
  <c r="Z15680" i="1"/>
  <c r="Q15680" i="1"/>
  <c r="AD15679" i="1"/>
  <c r="T15679" i="1"/>
  <c r="AF15678" i="1"/>
  <c r="W15678" i="1"/>
  <c r="Z15677" i="1"/>
  <c r="AD15676" i="1"/>
  <c r="U15676" i="1"/>
  <c r="AF15675" i="1"/>
  <c r="W15675" i="1"/>
  <c r="Z15674" i="1"/>
  <c r="Q15674" i="1"/>
  <c r="AD15673" i="1"/>
  <c r="U15673" i="1"/>
  <c r="AG15672" i="1"/>
  <c r="W15672" i="1"/>
  <c r="X15672" i="1"/>
  <c r="AA15671" i="1"/>
  <c r="AD15670" i="1"/>
  <c r="U15670" i="1"/>
  <c r="AG15669" i="1"/>
  <c r="X15669" i="1"/>
  <c r="AA15668" i="1"/>
  <c r="AD15667" i="1"/>
  <c r="U15667" i="1"/>
  <c r="AG15666" i="1"/>
  <c r="X15666" i="1"/>
  <c r="V15666" i="1"/>
  <c r="AB15665" i="1"/>
  <c r="U15664" i="1"/>
  <c r="AH15663" i="1"/>
  <c r="AC15663" i="1"/>
  <c r="AB15662" i="1"/>
  <c r="S15662" i="1"/>
  <c r="AD15661" i="1"/>
  <c r="U15661" i="1"/>
  <c r="AH15660" i="1"/>
  <c r="AB15660" i="1"/>
  <c r="AB15659" i="1"/>
  <c r="S15659" i="1"/>
  <c r="AE15658" i="1"/>
  <c r="U15658" i="1"/>
  <c r="AH15657" i="1"/>
  <c r="AA15657" i="1"/>
  <c r="AB15656" i="1"/>
  <c r="S15656" i="1"/>
  <c r="AF15655" i="1"/>
  <c r="W15655" i="1"/>
  <c r="R15654" i="1"/>
  <c r="AH15654" i="1"/>
  <c r="AB15653" i="1"/>
  <c r="S15653" i="1"/>
  <c r="AF15652" i="1"/>
  <c r="W15652" i="1"/>
  <c r="AG15651" i="1"/>
  <c r="AB15650" i="1"/>
  <c r="S15650" i="1"/>
  <c r="AF15649" i="1"/>
  <c r="W15649" i="1"/>
  <c r="Z15648" i="1"/>
  <c r="Q15648" i="1"/>
  <c r="AD15647" i="1"/>
  <c r="T15647" i="1"/>
  <c r="AF15646" i="1"/>
  <c r="W15646" i="1"/>
  <c r="Z15645" i="1"/>
  <c r="AD15644" i="1"/>
  <c r="U15644" i="1"/>
  <c r="AF15643" i="1"/>
  <c r="W15643" i="1"/>
  <c r="Z15642" i="1"/>
  <c r="Q15642" i="1"/>
  <c r="AD15641" i="1"/>
  <c r="R15641" i="1"/>
  <c r="AC15640" i="1"/>
  <c r="S15640" i="1"/>
  <c r="AD15639" i="1"/>
  <c r="AE15638" i="1"/>
  <c r="U15638" i="1"/>
  <c r="AD15637" i="1"/>
  <c r="T15637" i="1"/>
  <c r="AF15636" i="1"/>
  <c r="U15636" i="1"/>
  <c r="AF15635" i="1"/>
  <c r="V15635" i="1"/>
  <c r="AG15634" i="1"/>
  <c r="U15634" i="1"/>
  <c r="AH15633" i="1"/>
  <c r="X15633" i="1"/>
  <c r="W15632" i="1"/>
  <c r="Y15631" i="1"/>
  <c r="U15631" i="1"/>
  <c r="Y15630" i="1"/>
  <c r="T15630" i="1"/>
  <c r="Z15630" i="1"/>
  <c r="Z15629" i="1"/>
  <c r="AD15628" i="1"/>
  <c r="AB15628" i="1"/>
  <c r="AB15627" i="1"/>
  <c r="AA15627" i="1"/>
  <c r="AG15627" i="1"/>
  <c r="Q15626" i="1"/>
  <c r="AD15625" i="1"/>
  <c r="R15625" i="1"/>
  <c r="AC15624" i="1"/>
  <c r="S15624" i="1"/>
  <c r="AD15623" i="1"/>
  <c r="AE15622" i="1"/>
  <c r="U15622" i="1"/>
  <c r="AD15621" i="1"/>
  <c r="AF15620" i="1"/>
  <c r="U15620" i="1"/>
  <c r="AF15619" i="1"/>
  <c r="V15619" i="1"/>
  <c r="AG15618" i="1"/>
  <c r="U15618" i="1"/>
  <c r="AH15617" i="1"/>
  <c r="X15617" i="1"/>
  <c r="W15616" i="1"/>
  <c r="Y15615" i="1"/>
  <c r="U15615" i="1"/>
  <c r="Y15614" i="1"/>
  <c r="T15614" i="1"/>
  <c r="Z15614" i="1"/>
  <c r="Z15613" i="1"/>
  <c r="AD15612" i="1"/>
  <c r="AB15612" i="1"/>
  <c r="AB15611" i="1"/>
  <c r="AA15611" i="1"/>
  <c r="AG15611" i="1"/>
  <c r="AA15610" i="1"/>
  <c r="Q15610" i="1"/>
  <c r="AD15609" i="1"/>
  <c r="R15609" i="1"/>
  <c r="AC15608" i="1"/>
  <c r="S15608" i="1"/>
  <c r="AD15607" i="1"/>
  <c r="AE15606" i="1"/>
  <c r="U15606" i="1"/>
  <c r="AD15605" i="1"/>
  <c r="T15605" i="1"/>
  <c r="AF15604" i="1"/>
  <c r="U15604" i="1"/>
  <c r="AF15603" i="1"/>
  <c r="V15603" i="1"/>
  <c r="AG15602" i="1"/>
  <c r="U15602" i="1"/>
  <c r="AH15601" i="1"/>
  <c r="X15601" i="1"/>
  <c r="W15600" i="1"/>
  <c r="Y15599" i="1"/>
  <c r="U15599" i="1"/>
  <c r="Y15598" i="1"/>
  <c r="T15598" i="1"/>
  <c r="Z15598" i="1"/>
  <c r="Z15597" i="1"/>
  <c r="AD15596" i="1"/>
  <c r="AB15596" i="1"/>
  <c r="AB15595" i="1"/>
  <c r="AA15595" i="1"/>
  <c r="AG15595" i="1"/>
  <c r="Q15594" i="1"/>
  <c r="AD15593" i="1"/>
  <c r="R15593" i="1"/>
  <c r="S15592" i="1"/>
  <c r="AD15591" i="1"/>
  <c r="S15591" i="1"/>
  <c r="AE15590" i="1"/>
  <c r="U15590" i="1"/>
  <c r="AD15589" i="1"/>
  <c r="T15589" i="1"/>
  <c r="AF15588" i="1"/>
  <c r="U15588" i="1"/>
  <c r="AF15587" i="1"/>
  <c r="V15587" i="1"/>
  <c r="AG15586" i="1"/>
  <c r="U15586" i="1"/>
  <c r="AH15585" i="1"/>
  <c r="X15585" i="1"/>
  <c r="W15584" i="1"/>
  <c r="Y15583" i="1"/>
  <c r="U15583" i="1"/>
  <c r="Y15582" i="1"/>
  <c r="T15582" i="1"/>
  <c r="Z15582" i="1"/>
  <c r="Z15581" i="1"/>
  <c r="AD15580" i="1"/>
  <c r="AB15580" i="1"/>
  <c r="AB15579" i="1"/>
  <c r="AA15579" i="1"/>
  <c r="AG15579" i="1"/>
  <c r="AA15578" i="1"/>
  <c r="Q15578" i="1"/>
  <c r="AD15577" i="1"/>
  <c r="R15577" i="1"/>
  <c r="AC15576" i="1"/>
  <c r="S15576" i="1"/>
  <c r="AD15575" i="1"/>
  <c r="S15575" i="1"/>
  <c r="AE15574" i="1"/>
  <c r="U15574" i="1"/>
  <c r="AD15573" i="1"/>
  <c r="T15573" i="1"/>
  <c r="AF15572" i="1"/>
  <c r="U15572" i="1"/>
  <c r="AF15571" i="1"/>
  <c r="V15571" i="1"/>
  <c r="AG15570" i="1"/>
  <c r="U15570" i="1"/>
  <c r="AH15569" i="1"/>
  <c r="X15569" i="1"/>
  <c r="W15568" i="1"/>
  <c r="Y15567" i="1"/>
  <c r="U15567" i="1"/>
  <c r="T15566" i="1"/>
  <c r="Z15566" i="1"/>
  <c r="Z15565" i="1"/>
  <c r="AD15564" i="1"/>
  <c r="AB15564" i="1"/>
  <c r="AA15563" i="1"/>
  <c r="AG15563" i="1"/>
  <c r="AA15562" i="1"/>
  <c r="Q15562" i="1"/>
  <c r="AD15561" i="1"/>
  <c r="R15561" i="1"/>
  <c r="AC15560" i="1"/>
  <c r="S15560" i="1"/>
  <c r="AD15559" i="1"/>
  <c r="S15559" i="1"/>
  <c r="AE15558" i="1"/>
  <c r="U15558" i="1"/>
  <c r="AD15557" i="1"/>
  <c r="T15557" i="1"/>
  <c r="AF15556" i="1"/>
  <c r="U15556" i="1"/>
  <c r="AF15555" i="1"/>
  <c r="V15555" i="1"/>
  <c r="AG15554" i="1"/>
  <c r="U15554" i="1"/>
  <c r="AH15553" i="1"/>
  <c r="X15553" i="1"/>
  <c r="W15552" i="1"/>
  <c r="Y15551" i="1"/>
  <c r="U15551" i="1"/>
  <c r="Y15550" i="1"/>
  <c r="T15550" i="1"/>
  <c r="Z15550" i="1"/>
  <c r="Z15549" i="1"/>
  <c r="AD15548" i="1"/>
  <c r="AB15548" i="1"/>
  <c r="AB15547" i="1"/>
  <c r="AA15547" i="1"/>
  <c r="AG15547" i="1"/>
  <c r="AA15546" i="1"/>
  <c r="Q15546" i="1"/>
  <c r="AD15545" i="1"/>
  <c r="R15545" i="1"/>
  <c r="AC15544" i="1"/>
  <c r="S15544" i="1"/>
  <c r="AD15543" i="1"/>
  <c r="S15543" i="1"/>
  <c r="AE15542" i="1"/>
  <c r="U15542" i="1"/>
  <c r="AD15541" i="1"/>
  <c r="T15541" i="1"/>
  <c r="AF15540" i="1"/>
  <c r="U15540" i="1"/>
  <c r="AF15539" i="1"/>
  <c r="V15539" i="1"/>
  <c r="AG15538" i="1"/>
  <c r="U15538" i="1"/>
  <c r="AH15537" i="1"/>
  <c r="X15537" i="1"/>
  <c r="W15536" i="1"/>
  <c r="Y15535" i="1"/>
  <c r="U15535" i="1"/>
  <c r="Y15534" i="1"/>
  <c r="T15534" i="1"/>
  <c r="Z15534" i="1"/>
  <c r="Z15533" i="1"/>
  <c r="AD15532" i="1"/>
  <c r="AB15532" i="1"/>
  <c r="AA15531" i="1"/>
  <c r="AG15531" i="1"/>
  <c r="Q15530" i="1"/>
  <c r="AD15529" i="1"/>
  <c r="R15529" i="1"/>
  <c r="AC15528" i="1"/>
  <c r="S15528" i="1"/>
  <c r="AD15527" i="1"/>
  <c r="AE15526" i="1"/>
  <c r="U15526" i="1"/>
  <c r="AD15525" i="1"/>
  <c r="AF15524" i="1"/>
  <c r="U15524" i="1"/>
  <c r="AF15523" i="1"/>
  <c r="V15523" i="1"/>
  <c r="AG15522" i="1"/>
  <c r="U15522" i="1"/>
  <c r="AH15521" i="1"/>
  <c r="X15521" i="1"/>
  <c r="W15520" i="1"/>
  <c r="Y15519" i="1"/>
  <c r="U15519" i="1"/>
  <c r="Y15518" i="1"/>
  <c r="T15518" i="1"/>
  <c r="Z15518" i="1"/>
  <c r="Z15517" i="1"/>
  <c r="AD15516" i="1"/>
  <c r="AB15516" i="1"/>
  <c r="AB15515" i="1"/>
  <c r="AA15515" i="1"/>
  <c r="AG15515" i="1"/>
  <c r="AA15514" i="1"/>
  <c r="Q15514" i="1"/>
  <c r="AD15513" i="1"/>
  <c r="R15513" i="1"/>
  <c r="AC15512" i="1"/>
  <c r="S15512" i="1"/>
  <c r="AD15511" i="1"/>
  <c r="S15511" i="1"/>
  <c r="AE15510" i="1"/>
  <c r="U15510" i="1"/>
  <c r="AD15509" i="1"/>
  <c r="AF15508" i="1"/>
  <c r="U15508" i="1"/>
  <c r="AF15507" i="1"/>
  <c r="V15507" i="1"/>
  <c r="AG15506" i="1"/>
  <c r="U15506" i="1"/>
  <c r="AH15505" i="1"/>
  <c r="X15505" i="1"/>
  <c r="W15504" i="1"/>
  <c r="Y15503" i="1"/>
  <c r="U15503" i="1"/>
  <c r="Y15502" i="1"/>
  <c r="T15502" i="1"/>
  <c r="Z15502" i="1"/>
  <c r="Z15501" i="1"/>
  <c r="AD15500" i="1"/>
  <c r="AB15500" i="1"/>
  <c r="AA15499" i="1"/>
  <c r="AG15499" i="1"/>
  <c r="Q15498" i="1"/>
  <c r="AD15497" i="1"/>
  <c r="R15497" i="1"/>
  <c r="AC15496" i="1"/>
  <c r="S15496" i="1"/>
  <c r="AD15495" i="1"/>
  <c r="AE15494" i="1"/>
  <c r="U15494" i="1"/>
  <c r="AD15493" i="1"/>
  <c r="AF15492" i="1"/>
  <c r="U15492" i="1"/>
  <c r="AF15491" i="1"/>
  <c r="V15491" i="1"/>
  <c r="AG15490" i="1"/>
  <c r="U15490" i="1"/>
  <c r="AH15489" i="1"/>
  <c r="X15489" i="1"/>
  <c r="W15488" i="1"/>
  <c r="Y15487" i="1"/>
  <c r="U15487" i="1"/>
  <c r="Y15486" i="1"/>
  <c r="T15486" i="1"/>
  <c r="Z15486" i="1"/>
  <c r="Z15485" i="1"/>
  <c r="AD15484" i="1"/>
  <c r="AB15484" i="1"/>
  <c r="AA15483" i="1"/>
  <c r="AG15483" i="1"/>
  <c r="AA15482" i="1"/>
  <c r="Q15482" i="1"/>
  <c r="AD15481" i="1"/>
  <c r="R15481" i="1"/>
  <c r="AC15480" i="1"/>
  <c r="S15480" i="1"/>
  <c r="AD15479" i="1"/>
  <c r="AE15478" i="1"/>
  <c r="U15478" i="1"/>
  <c r="AD15477" i="1"/>
  <c r="T15477" i="1"/>
  <c r="AF15476" i="1"/>
  <c r="U15476" i="1"/>
  <c r="AF15475" i="1"/>
  <c r="V15475" i="1"/>
  <c r="AG15474" i="1"/>
  <c r="U15474" i="1"/>
  <c r="AH15473" i="1"/>
  <c r="X15473" i="1"/>
  <c r="W15472" i="1"/>
  <c r="Y15471" i="1"/>
  <c r="U15471" i="1"/>
  <c r="Y15470" i="1"/>
  <c r="T15470" i="1"/>
  <c r="Z15470" i="1"/>
  <c r="Z15469" i="1"/>
  <c r="AD15468" i="1"/>
  <c r="AB15468" i="1"/>
  <c r="AB15467" i="1"/>
  <c r="AA15467" i="1"/>
  <c r="AG15467" i="1"/>
  <c r="Q15466" i="1"/>
  <c r="AD15465" i="1"/>
  <c r="R15465" i="1"/>
  <c r="AC15464" i="1"/>
  <c r="S15464" i="1"/>
  <c r="AD15463" i="1"/>
  <c r="AE15462" i="1"/>
  <c r="U15462" i="1"/>
  <c r="AD15461" i="1"/>
  <c r="T15461" i="1"/>
  <c r="AF15460" i="1"/>
  <c r="U15460" i="1"/>
  <c r="AF15459" i="1"/>
  <c r="V15459" i="1"/>
  <c r="AG15458" i="1"/>
  <c r="U15458" i="1"/>
  <c r="AH15457" i="1"/>
  <c r="X15457" i="1"/>
  <c r="W15456" i="1"/>
  <c r="Y15455" i="1"/>
  <c r="U15455" i="1"/>
  <c r="T15454" i="1"/>
  <c r="Z15454" i="1"/>
  <c r="Z15453" i="1"/>
  <c r="AD15452" i="1"/>
  <c r="AB15452" i="1"/>
  <c r="AB15451" i="1"/>
  <c r="AA15451" i="1"/>
  <c r="AG15451" i="1"/>
  <c r="Q15450" i="1"/>
  <c r="AD15449" i="1"/>
  <c r="R15449" i="1"/>
  <c r="AC15448" i="1"/>
  <c r="S15448" i="1"/>
  <c r="AD15447" i="1"/>
  <c r="AE15446" i="1"/>
  <c r="U15446" i="1"/>
  <c r="AD15445" i="1"/>
  <c r="T15445" i="1"/>
  <c r="AF15444" i="1"/>
  <c r="U15444" i="1"/>
  <c r="AF15443" i="1"/>
  <c r="V15443" i="1"/>
  <c r="AG15442" i="1"/>
  <c r="U15442" i="1"/>
  <c r="AH15441" i="1"/>
  <c r="X15441" i="1"/>
  <c r="W15440" i="1"/>
  <c r="Y15439" i="1"/>
  <c r="U15439" i="1"/>
  <c r="Y15438" i="1"/>
  <c r="T15438" i="1"/>
  <c r="Z15438" i="1"/>
  <c r="Z15437" i="1"/>
  <c r="AD15436" i="1"/>
  <c r="AB15436" i="1"/>
  <c r="AB15435" i="1"/>
  <c r="AA15435" i="1"/>
  <c r="AG15435" i="1"/>
  <c r="Q15434" i="1"/>
  <c r="AD15433" i="1"/>
  <c r="R15433" i="1"/>
  <c r="AC15432" i="1"/>
  <c r="S15432" i="1"/>
  <c r="AD15431" i="1"/>
  <c r="AE15430" i="1"/>
  <c r="U15430" i="1"/>
  <c r="AD15429" i="1"/>
  <c r="T15429" i="1"/>
  <c r="AF15428" i="1"/>
  <c r="U15428" i="1"/>
  <c r="AF15427" i="1"/>
  <c r="V15427" i="1"/>
  <c r="AG15426" i="1"/>
  <c r="U15426" i="1"/>
  <c r="AH15425" i="1"/>
  <c r="X15425" i="1"/>
  <c r="W15424" i="1"/>
  <c r="Y15423" i="1"/>
  <c r="U15423" i="1"/>
  <c r="Y15422" i="1"/>
  <c r="T15422" i="1"/>
  <c r="Z15422" i="1"/>
  <c r="Z15421" i="1"/>
  <c r="AD15420" i="1"/>
  <c r="AB15420" i="1"/>
  <c r="AB15419" i="1"/>
  <c r="AA15419" i="1"/>
  <c r="AG15419" i="1"/>
  <c r="AA15418" i="1"/>
  <c r="Q15418" i="1"/>
  <c r="AD15417" i="1"/>
  <c r="R15417" i="1"/>
  <c r="AC15416" i="1"/>
  <c r="S15416" i="1"/>
  <c r="AD15415" i="1"/>
  <c r="S15415" i="1"/>
  <c r="AE15414" i="1"/>
  <c r="U15414" i="1"/>
  <c r="AD15413" i="1"/>
  <c r="T15413" i="1"/>
  <c r="AF15412" i="1"/>
  <c r="U15412" i="1"/>
  <c r="AF15411" i="1"/>
  <c r="V15411" i="1"/>
  <c r="AG15410" i="1"/>
  <c r="U15410" i="1"/>
  <c r="AH15409" i="1"/>
  <c r="X15409" i="1"/>
  <c r="W15408" i="1"/>
  <c r="U14252" i="1"/>
  <c r="Y15406" i="1"/>
  <c r="T15406" i="1"/>
  <c r="Z15406" i="1"/>
  <c r="Z15405" i="1"/>
  <c r="Y14426" i="1"/>
  <c r="AD15404" i="1"/>
  <c r="AB15404" i="1"/>
  <c r="AB15403" i="1"/>
  <c r="AA15403" i="1"/>
  <c r="AG15403" i="1"/>
  <c r="Q15402" i="1"/>
  <c r="AD15401" i="1"/>
  <c r="R15401" i="1"/>
  <c r="AC15400" i="1"/>
  <c r="S15400" i="1"/>
  <c r="AD15399" i="1"/>
  <c r="AE15398" i="1"/>
  <c r="U15398" i="1"/>
  <c r="AD15397" i="1"/>
  <c r="T15397" i="1"/>
  <c r="AF15396" i="1"/>
  <c r="U15396" i="1"/>
  <c r="AF15395" i="1"/>
  <c r="V15395" i="1"/>
  <c r="AG15394" i="1"/>
  <c r="U15394" i="1"/>
  <c r="AH15393" i="1"/>
  <c r="X15393" i="1"/>
  <c r="W15392" i="1"/>
  <c r="Y15391" i="1"/>
  <c r="U15391" i="1"/>
  <c r="Y15390" i="1"/>
  <c r="T15390" i="1"/>
  <c r="Z15390" i="1"/>
  <c r="AD15388" i="1"/>
  <c r="AB15388" i="1"/>
  <c r="AB15387" i="1"/>
  <c r="AA15387" i="1"/>
  <c r="AG15387" i="1"/>
  <c r="AA15386" i="1"/>
  <c r="Q15386" i="1"/>
  <c r="AD15385" i="1"/>
  <c r="R15385" i="1"/>
  <c r="AC15384" i="1"/>
  <c r="S15384" i="1"/>
  <c r="AD15383" i="1"/>
  <c r="AE15382" i="1"/>
  <c r="U15382" i="1"/>
  <c r="AD15381" i="1"/>
  <c r="T15381" i="1"/>
  <c r="AF15380" i="1"/>
  <c r="U15380" i="1"/>
  <c r="AF15379" i="1"/>
  <c r="V15379" i="1"/>
  <c r="AG15378" i="1"/>
  <c r="U15378" i="1"/>
  <c r="AH15377" i="1"/>
  <c r="X15377" i="1"/>
  <c r="W15376" i="1"/>
  <c r="Y15375" i="1"/>
  <c r="U15375" i="1"/>
  <c r="Y15374" i="1"/>
  <c r="T15374" i="1"/>
  <c r="Z15374" i="1"/>
  <c r="Z15373" i="1"/>
  <c r="AD15372" i="1"/>
  <c r="AB15372" i="1"/>
  <c r="AB15371" i="1"/>
  <c r="AA15371" i="1"/>
  <c r="AG15371" i="1"/>
  <c r="Q15370" i="1"/>
  <c r="AD15369" i="1"/>
  <c r="R15369" i="1"/>
  <c r="AC15368" i="1"/>
  <c r="S15368" i="1"/>
  <c r="AD15367" i="1"/>
  <c r="S15367" i="1"/>
  <c r="AE15366" i="1"/>
  <c r="U15366" i="1"/>
  <c r="AD15365" i="1"/>
  <c r="T15365" i="1"/>
  <c r="AF15364" i="1"/>
  <c r="U15364" i="1"/>
  <c r="AF15363" i="1"/>
  <c r="V15363" i="1"/>
  <c r="AG15362" i="1"/>
  <c r="U15362" i="1"/>
  <c r="AH15361" i="1"/>
  <c r="X15361" i="1"/>
  <c r="W15360" i="1"/>
  <c r="Y15359" i="1"/>
  <c r="U15359" i="1"/>
  <c r="Y15358" i="1"/>
  <c r="T15358" i="1"/>
  <c r="Z15358" i="1"/>
  <c r="Z15357" i="1"/>
  <c r="AD15356" i="1"/>
  <c r="AB15356" i="1"/>
  <c r="AB15355" i="1"/>
  <c r="AA15355" i="1"/>
  <c r="AG15355" i="1"/>
  <c r="Q15354" i="1"/>
  <c r="AD15353" i="1"/>
  <c r="R15353" i="1"/>
  <c r="AC15352" i="1"/>
  <c r="S15352" i="1"/>
  <c r="AD15351" i="1"/>
  <c r="AE15350" i="1"/>
  <c r="U15350" i="1"/>
  <c r="AD15349" i="1"/>
  <c r="T15349" i="1"/>
  <c r="AF15348" i="1"/>
  <c r="U15348" i="1"/>
  <c r="AF15347" i="1"/>
  <c r="V15347" i="1"/>
  <c r="AG15346" i="1"/>
  <c r="U15346" i="1"/>
  <c r="AH15345" i="1"/>
  <c r="X15345" i="1"/>
  <c r="W15344" i="1"/>
  <c r="Y15343" i="1"/>
  <c r="U15343" i="1"/>
  <c r="Y15342" i="1"/>
  <c r="T15342" i="1"/>
  <c r="Z15342" i="1"/>
  <c r="Z15341" i="1"/>
  <c r="AD15340" i="1"/>
  <c r="AB15340" i="1"/>
  <c r="AB15339" i="1"/>
  <c r="AA15339" i="1"/>
  <c r="AG15339" i="1"/>
  <c r="AA15338" i="1"/>
  <c r="Q15338" i="1"/>
  <c r="AD15337" i="1"/>
  <c r="R15337" i="1"/>
  <c r="AC15336" i="1"/>
  <c r="S15336" i="1"/>
  <c r="AD15335" i="1"/>
  <c r="AE15334" i="1"/>
  <c r="U15334" i="1"/>
  <c r="AD15333" i="1"/>
  <c r="T15333" i="1"/>
  <c r="AF15332" i="1"/>
  <c r="U15332" i="1"/>
  <c r="AF15331" i="1"/>
  <c r="V15331" i="1"/>
  <c r="U15330" i="1"/>
  <c r="AH15329" i="1"/>
  <c r="X15329" i="1"/>
  <c r="W15328" i="1"/>
  <c r="Y15327" i="1"/>
  <c r="U15327" i="1"/>
  <c r="Y15326" i="1"/>
  <c r="T15326" i="1"/>
  <c r="Z15326" i="1"/>
  <c r="Z15325" i="1"/>
  <c r="AD15324" i="1"/>
  <c r="AB15324" i="1"/>
  <c r="AB15323" i="1"/>
  <c r="AA15323" i="1"/>
  <c r="AG15323" i="1"/>
  <c r="AA15322" i="1"/>
  <c r="Q15322" i="1"/>
  <c r="AD15321" i="1"/>
  <c r="R15321" i="1"/>
  <c r="AC15320" i="1"/>
  <c r="S15320" i="1"/>
  <c r="T15318" i="1"/>
  <c r="X15318" i="1"/>
  <c r="Z15318" i="1"/>
  <c r="X15317" i="1"/>
  <c r="AG15316" i="1"/>
  <c r="U15316" i="1"/>
  <c r="AD15315" i="1"/>
  <c r="AD15314" i="1"/>
  <c r="Z15313" i="1"/>
  <c r="U15312" i="1"/>
  <c r="AG15311" i="1"/>
  <c r="T15311" i="1"/>
  <c r="AD15310" i="1"/>
  <c r="AA15309" i="1"/>
  <c r="X15308" i="1"/>
  <c r="AH15307" i="1"/>
  <c r="U15307" i="1"/>
  <c r="AE15306" i="1"/>
  <c r="AC15305" i="1"/>
  <c r="AG15305" i="1"/>
  <c r="AA15305" i="1"/>
  <c r="Y15304" i="1"/>
  <c r="AG15302" i="1"/>
  <c r="U15302" i="1"/>
  <c r="AD15301" i="1"/>
  <c r="AA15300" i="1"/>
  <c r="V15300" i="1"/>
  <c r="Z15300" i="1"/>
  <c r="T15300" i="1"/>
  <c r="X15299" i="1"/>
  <c r="AH15298" i="1"/>
  <c r="U15298" i="1"/>
  <c r="AF15297" i="1"/>
  <c r="AB15296" i="1"/>
  <c r="Z15295" i="1"/>
  <c r="U15295" i="1"/>
  <c r="W15294" i="1"/>
  <c r="AH15293" i="1"/>
  <c r="T15293" i="1"/>
  <c r="AB15291" i="1"/>
  <c r="S15291" i="1"/>
  <c r="Y15290" i="1"/>
  <c r="W15289" i="1"/>
  <c r="AE15288" i="1"/>
  <c r="S15288" i="1"/>
  <c r="T15286" i="1"/>
  <c r="X15286" i="1"/>
  <c r="Z15286" i="1"/>
  <c r="X15285" i="1"/>
  <c r="AG15284" i="1"/>
  <c r="U15284" i="1"/>
  <c r="AD15283" i="1"/>
  <c r="AD15282" i="1"/>
  <c r="Z15281" i="1"/>
  <c r="U15280" i="1"/>
  <c r="AG15279" i="1"/>
  <c r="T15279" i="1"/>
  <c r="AD15278" i="1"/>
  <c r="AA15277" i="1"/>
  <c r="X15276" i="1"/>
  <c r="AH15275" i="1"/>
  <c r="U15275" i="1"/>
  <c r="AC15273" i="1"/>
  <c r="AG15273" i="1"/>
  <c r="AA15273" i="1"/>
  <c r="Y15272" i="1"/>
  <c r="X15271" i="1"/>
  <c r="U15270" i="1"/>
  <c r="AD15269" i="1"/>
  <c r="AA15268" i="1"/>
  <c r="V15268" i="1"/>
  <c r="Z15268" i="1"/>
  <c r="T15268" i="1"/>
  <c r="X15267" i="1"/>
  <c r="AH15266" i="1"/>
  <c r="U15266" i="1"/>
  <c r="AF15265" i="1"/>
  <c r="AB15264" i="1"/>
  <c r="Z15263" i="1"/>
  <c r="U15263" i="1"/>
  <c r="W15262" i="1"/>
  <c r="AH15261" i="1"/>
  <c r="T15261" i="1"/>
  <c r="AB15259" i="1"/>
  <c r="S15259" i="1"/>
  <c r="Y15258" i="1"/>
  <c r="W15257" i="1"/>
  <c r="AE15256" i="1"/>
  <c r="S15256" i="1"/>
  <c r="T15254" i="1"/>
  <c r="X15254" i="1"/>
  <c r="Z15254" i="1"/>
  <c r="X15253" i="1"/>
  <c r="AG15252" i="1"/>
  <c r="U15252" i="1"/>
  <c r="AD15251" i="1"/>
  <c r="AA15250" i="1"/>
  <c r="AD15250" i="1"/>
  <c r="Z15249" i="1"/>
  <c r="U15248" i="1"/>
  <c r="AG15247" i="1"/>
  <c r="T15247" i="1"/>
  <c r="AD15246" i="1"/>
  <c r="AA15245" i="1"/>
  <c r="X15244" i="1"/>
  <c r="AH15243" i="1"/>
  <c r="U15243" i="1"/>
  <c r="AE15242" i="1"/>
  <c r="AC15241" i="1"/>
  <c r="AG15241" i="1"/>
  <c r="AA15241" i="1"/>
  <c r="Y15240" i="1"/>
  <c r="X15239" i="1"/>
  <c r="AG15238" i="1"/>
  <c r="U15238" i="1"/>
  <c r="AD15237" i="1"/>
  <c r="AA15236" i="1"/>
  <c r="V15236" i="1"/>
  <c r="Z15236" i="1"/>
  <c r="T15236" i="1"/>
  <c r="X15235" i="1"/>
  <c r="AH15234" i="1"/>
  <c r="U15234" i="1"/>
  <c r="AF15233" i="1"/>
  <c r="AB15232" i="1"/>
  <c r="Z15231" i="1"/>
  <c r="U15231" i="1"/>
  <c r="W15230" i="1"/>
  <c r="AH15229" i="1"/>
  <c r="T15229" i="1"/>
  <c r="AB15227" i="1"/>
  <c r="S15227" i="1"/>
  <c r="Y15226" i="1"/>
  <c r="W15225" i="1"/>
  <c r="AE15224" i="1"/>
  <c r="S15224" i="1"/>
  <c r="T15222" i="1"/>
  <c r="X15222" i="1"/>
  <c r="Z15222" i="1"/>
  <c r="AG15220" i="1"/>
  <c r="U15220" i="1"/>
  <c r="AD15219" i="1"/>
  <c r="AA15218" i="1"/>
  <c r="AD15218" i="1"/>
  <c r="Z15217" i="1"/>
  <c r="U15216" i="1"/>
  <c r="AG15215" i="1"/>
  <c r="R15215" i="1"/>
  <c r="AA15214" i="1"/>
  <c r="AH15213" i="1"/>
  <c r="Y15212" i="1"/>
  <c r="AH15211" i="1"/>
  <c r="Z15210" i="1"/>
  <c r="Y15208" i="1"/>
  <c r="AH15207" i="1"/>
  <c r="R15207" i="1"/>
  <c r="AH15205" i="1"/>
  <c r="Y15204" i="1"/>
  <c r="AH15203" i="1"/>
  <c r="Z15202" i="1"/>
  <c r="Y15200" i="1"/>
  <c r="AH15199" i="1"/>
  <c r="R15199" i="1"/>
  <c r="AH15197" i="1"/>
  <c r="Y15196" i="1"/>
  <c r="AH15195" i="1"/>
  <c r="Z15194" i="1"/>
  <c r="Y15192" i="1"/>
  <c r="AH15191" i="1"/>
  <c r="R15191" i="1"/>
  <c r="AH15189" i="1"/>
  <c r="Y15188" i="1"/>
  <c r="AH15187" i="1"/>
  <c r="Z15186" i="1"/>
  <c r="Y15184" i="1"/>
  <c r="AH15183" i="1"/>
  <c r="R15183" i="1"/>
  <c r="AH15181" i="1"/>
  <c r="Y15180" i="1"/>
  <c r="AH15179" i="1"/>
  <c r="Z15178" i="1"/>
  <c r="Y15176" i="1"/>
  <c r="AH15175" i="1"/>
  <c r="R15175" i="1"/>
  <c r="AH15173" i="1"/>
  <c r="Y15172" i="1"/>
  <c r="AH15171" i="1"/>
  <c r="Z15170" i="1"/>
  <c r="Y15168" i="1"/>
  <c r="AH15167" i="1"/>
  <c r="R15167" i="1"/>
  <c r="AA15166" i="1"/>
  <c r="AH15165" i="1"/>
  <c r="Y15164" i="1"/>
  <c r="AH15163" i="1"/>
  <c r="Z15162" i="1"/>
  <c r="Y15160" i="1"/>
  <c r="AH15159" i="1"/>
  <c r="R15159" i="1"/>
  <c r="AA15158" i="1"/>
  <c r="Y15156" i="1"/>
  <c r="Z15154" i="1"/>
  <c r="Y15152" i="1"/>
  <c r="AH15151" i="1"/>
  <c r="R15151" i="1"/>
  <c r="Y15148" i="1"/>
  <c r="Z15146" i="1"/>
  <c r="Y15144" i="1"/>
  <c r="AH15143" i="1"/>
  <c r="R15143" i="1"/>
  <c r="AH15141" i="1"/>
  <c r="Y15140" i="1"/>
  <c r="AH15139" i="1"/>
  <c r="Z15138" i="1"/>
  <c r="Y15136" i="1"/>
  <c r="AH15135" i="1"/>
  <c r="R15135" i="1"/>
  <c r="AH15133" i="1"/>
  <c r="Y15132" i="1"/>
  <c r="AH15131" i="1"/>
  <c r="Z15130" i="1"/>
  <c r="Y15128" i="1"/>
  <c r="AH15127" i="1"/>
  <c r="R15127" i="1"/>
  <c r="AA15126" i="1"/>
  <c r="AH15125" i="1"/>
  <c r="Y15124" i="1"/>
  <c r="AH15123" i="1"/>
  <c r="Z15122" i="1"/>
  <c r="Y15120" i="1"/>
  <c r="AH15119" i="1"/>
  <c r="R15119" i="1"/>
  <c r="AH15117" i="1"/>
  <c r="Y15116" i="1"/>
  <c r="AH15115" i="1"/>
  <c r="Z15114" i="1"/>
  <c r="Y15112" i="1"/>
  <c r="AH15111" i="1"/>
  <c r="R15111" i="1"/>
  <c r="AA15110" i="1"/>
  <c r="AH15109" i="1"/>
  <c r="Y15108" i="1"/>
  <c r="AH15107" i="1"/>
  <c r="Z15106" i="1"/>
  <c r="Y15104" i="1"/>
  <c r="AH15103" i="1"/>
  <c r="R15103" i="1"/>
  <c r="AH15101" i="1"/>
  <c r="Y15100" i="1"/>
  <c r="AH15099" i="1"/>
  <c r="Z15098" i="1"/>
  <c r="Y15096" i="1"/>
  <c r="AH15095" i="1"/>
  <c r="R15095" i="1"/>
  <c r="AH15093" i="1"/>
  <c r="Y15092" i="1"/>
  <c r="AH15091" i="1"/>
  <c r="Z15090" i="1"/>
  <c r="Y15088" i="1"/>
  <c r="AH15087" i="1"/>
  <c r="R15087" i="1"/>
  <c r="AH15085" i="1"/>
  <c r="Y15084" i="1"/>
  <c r="AH15083" i="1"/>
  <c r="Z15082" i="1"/>
  <c r="Y15080" i="1"/>
  <c r="AH15079" i="1"/>
  <c r="R15079" i="1"/>
  <c r="AA15078" i="1"/>
  <c r="AH15077" i="1"/>
  <c r="Y15076" i="1"/>
  <c r="AH15075" i="1"/>
  <c r="Z15074" i="1"/>
  <c r="Y15072" i="1"/>
  <c r="AH15071" i="1"/>
  <c r="R15071" i="1"/>
  <c r="AA15070" i="1"/>
  <c r="AH15069" i="1"/>
  <c r="Y15068" i="1"/>
  <c r="AH15067" i="1"/>
  <c r="Z15066" i="1"/>
  <c r="Y15064" i="1"/>
  <c r="AH15063" i="1"/>
  <c r="R15063" i="1"/>
  <c r="AA15062" i="1"/>
  <c r="AH15061" i="1"/>
  <c r="Y15060" i="1"/>
  <c r="AH15059" i="1"/>
  <c r="Z15058" i="1"/>
  <c r="Y15056" i="1"/>
  <c r="AH15055" i="1"/>
  <c r="R15055" i="1"/>
  <c r="AH15053" i="1"/>
  <c r="Y15052" i="1"/>
  <c r="AH15051" i="1"/>
  <c r="Z15050" i="1"/>
  <c r="Y15048" i="1"/>
  <c r="AH15047" i="1"/>
  <c r="R15047" i="1"/>
  <c r="AA15046" i="1"/>
  <c r="AH15045" i="1"/>
  <c r="Y15044" i="1"/>
  <c r="AH15043" i="1"/>
  <c r="Z15042" i="1"/>
  <c r="Y15040" i="1"/>
  <c r="AH15039" i="1"/>
  <c r="R15039" i="1"/>
  <c r="AH15037" i="1"/>
  <c r="Y15036" i="1"/>
  <c r="AH15035" i="1"/>
  <c r="Z15034" i="1"/>
  <c r="Y15032" i="1"/>
  <c r="AF15031" i="1"/>
  <c r="T15030" i="1"/>
  <c r="W15028" i="1"/>
  <c r="Z15027" i="1"/>
  <c r="AG15026" i="1"/>
  <c r="X15026" i="1"/>
  <c r="S15026" i="1"/>
  <c r="T15026" i="1"/>
  <c r="U15026" i="1"/>
  <c r="V15026" i="1"/>
  <c r="AC15025" i="1"/>
  <c r="S15024" i="1"/>
  <c r="Y15023" i="1"/>
  <c r="AC15022" i="1"/>
  <c r="AH15021" i="1"/>
  <c r="AD15020" i="1"/>
  <c r="AG15020" i="1"/>
  <c r="R15020" i="1"/>
  <c r="AH15020" i="1"/>
  <c r="AA15020" i="1"/>
  <c r="AB15020" i="1"/>
  <c r="T15019" i="1"/>
  <c r="Z15018" i="1"/>
  <c r="AE15017" i="1"/>
  <c r="V15014" i="1"/>
  <c r="AA15013" i="1"/>
  <c r="AF15012" i="1"/>
  <c r="AA15011" i="1"/>
  <c r="W15010" i="1"/>
  <c r="AB15008" i="1"/>
  <c r="AE15007" i="1"/>
  <c r="R15007" i="1"/>
  <c r="AH15007" i="1"/>
  <c r="AA15007" i="1"/>
  <c r="AB15007" i="1"/>
  <c r="AC15007" i="1"/>
  <c r="X15005" i="1"/>
  <c r="AC15003" i="1"/>
  <c r="V15001" i="1"/>
  <c r="Y15000" i="1"/>
  <c r="AF14999" i="1"/>
  <c r="T14998" i="1"/>
  <c r="W14996" i="1"/>
  <c r="Z14995" i="1"/>
  <c r="AG14994" i="1"/>
  <c r="X14994" i="1"/>
  <c r="S14994" i="1"/>
  <c r="T14994" i="1"/>
  <c r="U14994" i="1"/>
  <c r="V14994" i="1"/>
  <c r="AC14993" i="1"/>
  <c r="Y14991" i="1"/>
  <c r="AC14990" i="1"/>
  <c r="AH14989" i="1"/>
  <c r="AD14988" i="1"/>
  <c r="AG14988" i="1"/>
  <c r="R14988" i="1"/>
  <c r="AH14988" i="1"/>
  <c r="AA14988" i="1"/>
  <c r="AB14988" i="1"/>
  <c r="Z14986" i="1"/>
  <c r="V14982" i="1"/>
  <c r="AA14981" i="1"/>
  <c r="AF14980" i="1"/>
  <c r="AA14979" i="1"/>
  <c r="W14978" i="1"/>
  <c r="AB14976" i="1"/>
  <c r="AE14975" i="1"/>
  <c r="R14975" i="1"/>
  <c r="AH14975" i="1"/>
  <c r="AA14975" i="1"/>
  <c r="AB14975" i="1"/>
  <c r="AC14975" i="1"/>
  <c r="S14974" i="1"/>
  <c r="X14973" i="1"/>
  <c r="AC14971" i="1"/>
  <c r="V14969" i="1"/>
  <c r="Y14968" i="1"/>
  <c r="AF14967" i="1"/>
  <c r="T14966" i="1"/>
  <c r="W14964" i="1"/>
  <c r="Z14963" i="1"/>
  <c r="AG14962" i="1"/>
  <c r="X14962" i="1"/>
  <c r="S14962" i="1"/>
  <c r="T14962" i="1"/>
  <c r="U14962" i="1"/>
  <c r="V14962" i="1"/>
  <c r="AC14961" i="1"/>
  <c r="S14960" i="1"/>
  <c r="Y14959" i="1"/>
  <c r="AC14958" i="1"/>
  <c r="AH14957" i="1"/>
  <c r="AD14956" i="1"/>
  <c r="AG14956" i="1"/>
  <c r="R14956" i="1"/>
  <c r="AH14956" i="1"/>
  <c r="AA14956" i="1"/>
  <c r="AB14956" i="1"/>
  <c r="T14955" i="1"/>
  <c r="Z14954" i="1"/>
  <c r="V14950" i="1"/>
  <c r="AA14949" i="1"/>
  <c r="AF14948" i="1"/>
  <c r="AA14947" i="1"/>
  <c r="W14946" i="1"/>
  <c r="AB14945" i="1"/>
  <c r="AB14944" i="1"/>
  <c r="AE14943" i="1"/>
  <c r="R14943" i="1"/>
  <c r="AH14943" i="1"/>
  <c r="AA14943" i="1"/>
  <c r="AB14943" i="1"/>
  <c r="AC14943" i="1"/>
  <c r="X14941" i="1"/>
  <c r="AC14940" i="1"/>
  <c r="AC14939" i="1"/>
  <c r="AG14936" i="1"/>
  <c r="AD14934" i="1"/>
  <c r="X14932" i="1"/>
  <c r="U14931" i="1"/>
  <c r="AG14866" i="1"/>
  <c r="AG14920" i="1"/>
  <c r="AG14919" i="1"/>
  <c r="AA14918" i="1"/>
  <c r="U14917" i="1"/>
  <c r="AF14915" i="1"/>
  <c r="Q14914" i="1"/>
  <c r="AD14911" i="1"/>
  <c r="X14909" i="1"/>
  <c r="AA14907" i="1"/>
  <c r="AF14907" i="1"/>
  <c r="AG14907" i="1"/>
  <c r="R14907" i="1"/>
  <c r="AB14907" i="1"/>
  <c r="AC14907" i="1"/>
  <c r="AD14907" i="1"/>
  <c r="W14902" i="1"/>
  <c r="AG14901" i="1"/>
  <c r="AF14901" i="1"/>
  <c r="AH14901" i="1"/>
  <c r="R14901" i="1"/>
  <c r="AA14901" i="1"/>
  <c r="AB14901" i="1"/>
  <c r="AC14901" i="1"/>
  <c r="AD14901" i="1"/>
  <c r="AC14896" i="1"/>
  <c r="AB14893" i="1"/>
  <c r="U14892" i="1"/>
  <c r="AG14889" i="1"/>
  <c r="AA14888" i="1"/>
  <c r="X14887" i="1"/>
  <c r="V14884" i="1"/>
  <c r="U14884" i="1"/>
  <c r="W14884" i="1"/>
  <c r="Y14884" i="1"/>
  <c r="Q14884" i="1"/>
  <c r="Z14884" i="1"/>
  <c r="S14884" i="1"/>
  <c r="AH14881" i="1"/>
  <c r="AB14880" i="1"/>
  <c r="U14879" i="1"/>
  <c r="V14878" i="1"/>
  <c r="AF14877" i="1"/>
  <c r="Q14876" i="1"/>
  <c r="Y14872" i="1"/>
  <c r="R14870" i="1"/>
  <c r="Z14866" i="1"/>
  <c r="T14865" i="1"/>
  <c r="T14864" i="1"/>
  <c r="R14863" i="1"/>
  <c r="Y14862" i="1"/>
  <c r="AC14858" i="1"/>
  <c r="R14855" i="1"/>
  <c r="T14854" i="1"/>
  <c r="Y14854" i="1"/>
  <c r="Q14854" i="1"/>
  <c r="Z14854" i="1"/>
  <c r="S14854" i="1"/>
  <c r="U14854" i="1"/>
  <c r="V14854" i="1"/>
  <c r="W14854" i="1"/>
  <c r="AG14851" i="1"/>
  <c r="Y14849" i="1"/>
  <c r="Q14846" i="1"/>
  <c r="AH14843" i="1"/>
  <c r="W14841" i="1"/>
  <c r="R14840" i="1"/>
  <c r="AH14840" i="1"/>
  <c r="AF14840" i="1"/>
  <c r="AG14840" i="1"/>
  <c r="AG14832" i="1"/>
  <c r="AA14840" i="1"/>
  <c r="AB14840" i="1"/>
  <c r="AC14840" i="1"/>
  <c r="AG15062" i="1"/>
  <c r="AD14840" i="1"/>
  <c r="W14835" i="1"/>
  <c r="Y14832" i="1"/>
  <c r="AF14829" i="1"/>
  <c r="Z14828" i="1"/>
  <c r="U14827" i="1"/>
  <c r="AF14825" i="1"/>
  <c r="Y14824" i="1"/>
  <c r="AC14820" i="1"/>
  <c r="X14819" i="1"/>
  <c r="AC14817" i="1"/>
  <c r="AF14817" i="1"/>
  <c r="AG14817" i="1"/>
  <c r="R14817" i="1"/>
  <c r="AA14817" i="1"/>
  <c r="AB14817" i="1"/>
  <c r="AD14817" i="1"/>
  <c r="Z14816" i="1"/>
  <c r="Y14816" i="1"/>
  <c r="Q14816" i="1"/>
  <c r="T14816" i="1"/>
  <c r="U14816" i="1"/>
  <c r="V14816" i="1"/>
  <c r="W14816" i="1"/>
  <c r="AH14813" i="1"/>
  <c r="Y14811" i="1"/>
  <c r="R14809" i="1"/>
  <c r="AF14806" i="1"/>
  <c r="Z14805" i="1"/>
  <c r="S14804" i="1"/>
  <c r="R14803" i="1"/>
  <c r="V13573" i="1"/>
  <c r="AF14799" i="1"/>
  <c r="Z14798" i="1"/>
  <c r="X14794" i="1"/>
  <c r="U14794" i="1"/>
  <c r="V14794" i="1"/>
  <c r="Y14794" i="1"/>
  <c r="Q14794" i="1"/>
  <c r="Z14794" i="1"/>
  <c r="S14794" i="1"/>
  <c r="AG14791" i="1"/>
  <c r="AA14790" i="1"/>
  <c r="U14789" i="1"/>
  <c r="AF14787" i="1"/>
  <c r="Q14786" i="1"/>
  <c r="X14781" i="1"/>
  <c r="AA14779" i="1"/>
  <c r="AF14779" i="1"/>
  <c r="AG14779" i="1"/>
  <c r="AC14891" i="1"/>
  <c r="AC14917" i="1"/>
  <c r="AH14756" i="1"/>
  <c r="AG14768" i="1"/>
  <c r="AC14842" i="1"/>
  <c r="R14779" i="1"/>
  <c r="AB14779" i="1"/>
  <c r="AC14779" i="1"/>
  <c r="AH14917" i="1"/>
  <c r="AC15042" i="1"/>
  <c r="AD14779" i="1"/>
  <c r="AC14756" i="1"/>
  <c r="AG14773" i="1"/>
  <c r="AF14773" i="1"/>
  <c r="AH14773" i="1"/>
  <c r="R14773" i="1"/>
  <c r="AA14773" i="1"/>
  <c r="AB14773" i="1"/>
  <c r="AC14773" i="1"/>
  <c r="AD14773" i="1"/>
  <c r="AC14768" i="1"/>
  <c r="AB14765" i="1"/>
  <c r="U14764" i="1"/>
  <c r="AG14761" i="1"/>
  <c r="X14759" i="1"/>
  <c r="R14756" i="1"/>
  <c r="Q14753" i="1"/>
  <c r="U14751" i="1"/>
  <c r="AB14746" i="1"/>
  <c r="Y14745" i="1"/>
  <c r="Z14741" i="1"/>
  <c r="AF14736" i="1"/>
  <c r="U14725" i="1"/>
  <c r="AB14720" i="1"/>
  <c r="S14717" i="1"/>
  <c r="Y14712" i="1"/>
  <c r="S14709" i="1"/>
  <c r="AB14704" i="1"/>
  <c r="Z14701" i="1"/>
  <c r="Z14693" i="1"/>
  <c r="S14677" i="1"/>
  <c r="Z14669" i="1"/>
  <c r="Z14661" i="1"/>
  <c r="S14645" i="1"/>
  <c r="Z14637" i="1"/>
  <c r="Z14629" i="1"/>
  <c r="S14613" i="1"/>
  <c r="Z14605" i="1"/>
  <c r="Z14597" i="1"/>
  <c r="S14581" i="1"/>
  <c r="Z14573" i="1"/>
  <c r="Z14565" i="1"/>
  <c r="S14549" i="1"/>
  <c r="Z14541" i="1"/>
  <c r="Z14533" i="1"/>
  <c r="S14517" i="1"/>
  <c r="Z14509" i="1"/>
  <c r="Z14501" i="1"/>
  <c r="S14485" i="1"/>
  <c r="Z14477" i="1"/>
  <c r="Z14469" i="1"/>
  <c r="S14453" i="1"/>
  <c r="Z14445" i="1"/>
  <c r="Z14437" i="1"/>
  <c r="S14421" i="1"/>
  <c r="Z14413" i="1"/>
  <c r="Z14405" i="1"/>
  <c r="S14389" i="1"/>
  <c r="Z14381" i="1"/>
  <c r="Z14373" i="1"/>
  <c r="S14357" i="1"/>
  <c r="S14341" i="1"/>
  <c r="S14325" i="1"/>
  <c r="S14309" i="1"/>
  <c r="S14293" i="1"/>
  <c r="S14277" i="1"/>
  <c r="S14261" i="1"/>
  <c r="S14245" i="1"/>
  <c r="S14229" i="1"/>
  <c r="S14213" i="1"/>
  <c r="S14197" i="1"/>
  <c r="S14181" i="1"/>
  <c r="Z14154" i="1"/>
  <c r="S14149" i="1"/>
  <c r="S14133" i="1"/>
  <c r="S14117" i="1"/>
  <c r="Z14207" i="1"/>
  <c r="S14101" i="1"/>
  <c r="S14085" i="1"/>
  <c r="S14069" i="1"/>
  <c r="S14053" i="1"/>
  <c r="Y14144" i="1"/>
  <c r="S14037" i="1"/>
  <c r="S14021" i="1"/>
  <c r="S14013" i="1"/>
  <c r="S14005" i="1"/>
  <c r="S13981" i="1"/>
  <c r="S13973" i="1"/>
  <c r="Z13786" i="1"/>
  <c r="S13949" i="1"/>
  <c r="S13941" i="1"/>
  <c r="S13917" i="1"/>
  <c r="S13909" i="1"/>
  <c r="S13885" i="1"/>
  <c r="S13877" i="1"/>
  <c r="S13853" i="1"/>
  <c r="S13845" i="1"/>
  <c r="S13821" i="1"/>
  <c r="S13813" i="1"/>
  <c r="S13789" i="1"/>
  <c r="S13781" i="1"/>
  <c r="S13765" i="1"/>
  <c r="S13757" i="1"/>
  <c r="S13749" i="1"/>
  <c r="S13741" i="1"/>
  <c r="S13733" i="1"/>
  <c r="S13725" i="1"/>
  <c r="S13717" i="1"/>
  <c r="S13709" i="1"/>
  <c r="S13701" i="1"/>
  <c r="S13693" i="1"/>
  <c r="S13685" i="1"/>
  <c r="S13677" i="1"/>
  <c r="S13669" i="1"/>
  <c r="S13661" i="1"/>
  <c r="S13653" i="1"/>
  <c r="U13629" i="1"/>
  <c r="U13621" i="1"/>
  <c r="Z13558" i="1"/>
  <c r="U13589" i="1"/>
  <c r="Z13588" i="1"/>
  <c r="U13565" i="1"/>
  <c r="U13557" i="1"/>
  <c r="U13533" i="1"/>
  <c r="U13525" i="1"/>
  <c r="U13501" i="1"/>
  <c r="U13493" i="1"/>
  <c r="AE17190" i="1"/>
  <c r="AF17177" i="1"/>
  <c r="AF17169" i="1"/>
  <c r="V17163" i="1"/>
  <c r="AF17161" i="1"/>
  <c r="AE17158" i="1"/>
  <c r="W17158" i="1"/>
  <c r="AE17142" i="1"/>
  <c r="W17142" i="1"/>
  <c r="AE17134" i="1"/>
  <c r="W17134" i="1"/>
  <c r="AE17126" i="1"/>
  <c r="W17126" i="1"/>
  <c r="V17123" i="1"/>
  <c r="AF17121" i="1"/>
  <c r="AE17110" i="1"/>
  <c r="W17110" i="1"/>
  <c r="V17107" i="1"/>
  <c r="AF17105" i="1"/>
  <c r="V17099" i="1"/>
  <c r="AF17097" i="1"/>
  <c r="AE17094" i="1"/>
  <c r="W17094" i="1"/>
  <c r="AF17089" i="1"/>
  <c r="AE17086" i="1"/>
  <c r="W17086" i="1"/>
  <c r="V17083" i="1"/>
  <c r="AE17078" i="1"/>
  <c r="W17078" i="1"/>
  <c r="V17067" i="1"/>
  <c r="AF17065" i="1"/>
  <c r="AE17062" i="1"/>
  <c r="W17062" i="1"/>
  <c r="AF17057" i="1"/>
  <c r="AF17041" i="1"/>
  <c r="W12972" i="1"/>
  <c r="AE17030" i="1"/>
  <c r="W17030" i="1"/>
  <c r="AF17025" i="1"/>
  <c r="AE17022" i="1"/>
  <c r="W17022" i="1"/>
  <c r="AE17014" i="1"/>
  <c r="W17014" i="1"/>
  <c r="AF17009" i="1"/>
  <c r="AF17001" i="1"/>
  <c r="AF16993" i="1"/>
  <c r="AE16990" i="1"/>
  <c r="W16990" i="1"/>
  <c r="AE16982" i="1"/>
  <c r="W16982" i="1"/>
  <c r="AF16977" i="1"/>
  <c r="AE16974" i="1"/>
  <c r="W16974" i="1"/>
  <c r="V16971" i="1"/>
  <c r="AF16969" i="1"/>
  <c r="AE16966" i="1"/>
  <c r="W16966" i="1"/>
  <c r="V16963" i="1"/>
  <c r="AF16961" i="1"/>
  <c r="AE16950" i="1"/>
  <c r="W16950" i="1"/>
  <c r="V16947" i="1"/>
  <c r="V16939" i="1"/>
  <c r="AF16937" i="1"/>
  <c r="AE16934" i="1"/>
  <c r="W16934" i="1"/>
  <c r="V16931" i="1"/>
  <c r="AF16929" i="1"/>
  <c r="AE16926" i="1"/>
  <c r="W16926" i="1"/>
  <c r="AF16921" i="1"/>
  <c r="AE16918" i="1"/>
  <c r="W16918" i="1"/>
  <c r="V16915" i="1"/>
  <c r="AF16913" i="1"/>
  <c r="AE16910" i="1"/>
  <c r="W16910" i="1"/>
  <c r="AF16905" i="1"/>
  <c r="AE16902" i="1"/>
  <c r="W16902" i="1"/>
  <c r="AF16897" i="1"/>
  <c r="AE16894" i="1"/>
  <c r="W16894" i="1"/>
  <c r="AE16886" i="1"/>
  <c r="W16886" i="1"/>
  <c r="V16883" i="1"/>
  <c r="AE16878" i="1"/>
  <c r="W16878" i="1"/>
  <c r="AF16873" i="1"/>
  <c r="AE16870" i="1"/>
  <c r="W16870" i="1"/>
  <c r="V16867" i="1"/>
  <c r="AF16865" i="1"/>
  <c r="AE16862" i="1"/>
  <c r="W16862" i="1"/>
  <c r="AF16857" i="1"/>
  <c r="AE16854" i="1"/>
  <c r="W16854" i="1"/>
  <c r="AF16849" i="1"/>
  <c r="AE16846" i="1"/>
  <c r="W16846" i="1"/>
  <c r="AE16838" i="1"/>
  <c r="W16838" i="1"/>
  <c r="AF16833" i="1"/>
  <c r="V16827" i="1"/>
  <c r="AE16814" i="1"/>
  <c r="W16814" i="1"/>
  <c r="V16811" i="1"/>
  <c r="AF16809" i="1"/>
  <c r="AE16806" i="1"/>
  <c r="W16806" i="1"/>
  <c r="AF16801" i="1"/>
  <c r="AE16798" i="1"/>
  <c r="W16798" i="1"/>
  <c r="V16795" i="1"/>
  <c r="AE16790" i="1"/>
  <c r="W16790" i="1"/>
  <c r="V16787" i="1"/>
  <c r="AF16785" i="1"/>
  <c r="AE16782" i="1"/>
  <c r="W16782" i="1"/>
  <c r="V16771" i="1"/>
  <c r="AF16769" i="1"/>
  <c r="AE16766" i="1"/>
  <c r="W16766" i="1"/>
  <c r="AE16758" i="1"/>
  <c r="W16758" i="1"/>
  <c r="V16755" i="1"/>
  <c r="AF16753" i="1"/>
  <c r="V16747" i="1"/>
  <c r="AF16745" i="1"/>
  <c r="AE16742" i="1"/>
  <c r="W16742" i="1"/>
  <c r="AF16729" i="1"/>
  <c r="AE16726" i="1"/>
  <c r="W16726" i="1"/>
  <c r="AE16718" i="1"/>
  <c r="W16718" i="1"/>
  <c r="V16715" i="1"/>
  <c r="AF16713" i="1"/>
  <c r="AF16705" i="1"/>
  <c r="AE16694" i="1"/>
  <c r="W16694" i="1"/>
  <c r="V16691" i="1"/>
  <c r="AF16689" i="1"/>
  <c r="AE16686" i="1"/>
  <c r="W16686" i="1"/>
  <c r="AE16678" i="1"/>
  <c r="W16678" i="1"/>
  <c r="V16675" i="1"/>
  <c r="AF16673" i="1"/>
  <c r="AF16665" i="1"/>
  <c r="AE16662" i="1"/>
  <c r="W16662" i="1"/>
  <c r="AF16657" i="1"/>
  <c r="V16651" i="1"/>
  <c r="AE16646" i="1"/>
  <c r="W16646" i="1"/>
  <c r="AF16641" i="1"/>
  <c r="AE16638" i="1"/>
  <c r="W16638" i="1"/>
  <c r="AE16630" i="1"/>
  <c r="W16630" i="1"/>
  <c r="V16627" i="1"/>
  <c r="AF16625" i="1"/>
  <c r="AF16617" i="1"/>
  <c r="AE16614" i="1"/>
  <c r="W16614" i="1"/>
  <c r="AF16609" i="1"/>
  <c r="AF16601" i="1"/>
  <c r="AE16598" i="1"/>
  <c r="W16598" i="1"/>
  <c r="AF16593" i="1"/>
  <c r="AE16590" i="1"/>
  <c r="W16590" i="1"/>
  <c r="AF16585" i="1"/>
  <c r="AE16582" i="1"/>
  <c r="W16582" i="1"/>
  <c r="AH16575" i="1"/>
  <c r="R16575" i="1"/>
  <c r="AE16574" i="1"/>
  <c r="W16574" i="1"/>
  <c r="Y16572" i="1"/>
  <c r="Q16572" i="1"/>
  <c r="AF16569" i="1"/>
  <c r="AH16567" i="1"/>
  <c r="R16567" i="1"/>
  <c r="Y16564" i="1"/>
  <c r="Q16564" i="1"/>
  <c r="AF16561" i="1"/>
  <c r="AH16559" i="1"/>
  <c r="R16559" i="1"/>
  <c r="AE16558" i="1"/>
  <c r="W16558" i="1"/>
  <c r="Y16556" i="1"/>
  <c r="Q16556" i="1"/>
  <c r="AF16553" i="1"/>
  <c r="AH16551" i="1"/>
  <c r="R16551" i="1"/>
  <c r="AE16550" i="1"/>
  <c r="W16550" i="1"/>
  <c r="Y16548" i="1"/>
  <c r="Q16548" i="1"/>
  <c r="AH16543" i="1"/>
  <c r="R16543" i="1"/>
  <c r="Y16540" i="1"/>
  <c r="Q16540" i="1"/>
  <c r="V16539" i="1"/>
  <c r="AF16537" i="1"/>
  <c r="AH16535" i="1"/>
  <c r="R16535" i="1"/>
  <c r="AE16534" i="1"/>
  <c r="W16534" i="1"/>
  <c r="Y16532" i="1"/>
  <c r="Q16532" i="1"/>
  <c r="V16531" i="1"/>
  <c r="AF16529" i="1"/>
  <c r="AH16527" i="1"/>
  <c r="R16527" i="1"/>
  <c r="AE16526" i="1"/>
  <c r="W16526" i="1"/>
  <c r="Y16524" i="1"/>
  <c r="Q16524" i="1"/>
  <c r="AF16521" i="1"/>
  <c r="AH16519" i="1"/>
  <c r="R16519" i="1"/>
  <c r="Y16516" i="1"/>
  <c r="Q16516" i="1"/>
  <c r="AH16511" i="1"/>
  <c r="R16511" i="1"/>
  <c r="AE16510" i="1"/>
  <c r="W16510" i="1"/>
  <c r="Y16508" i="1"/>
  <c r="Q16508" i="1"/>
  <c r="V16507" i="1"/>
  <c r="AF16505" i="1"/>
  <c r="AH16503" i="1"/>
  <c r="R16503" i="1"/>
  <c r="AE16502" i="1"/>
  <c r="W16502" i="1"/>
  <c r="Y16500" i="1"/>
  <c r="Q16500" i="1"/>
  <c r="AF16497" i="1"/>
  <c r="AH16495" i="1"/>
  <c r="R16495" i="1"/>
  <c r="AE16494" i="1"/>
  <c r="W16494" i="1"/>
  <c r="Y16492" i="1"/>
  <c r="Q16492" i="1"/>
  <c r="V16491" i="1"/>
  <c r="AF16489" i="1"/>
  <c r="AH16487" i="1"/>
  <c r="R16487" i="1"/>
  <c r="Y16484" i="1"/>
  <c r="Q16484" i="1"/>
  <c r="AF16481" i="1"/>
  <c r="AH16479" i="1"/>
  <c r="R16479" i="1"/>
  <c r="AE16478" i="1"/>
  <c r="W16478" i="1"/>
  <c r="Y16476" i="1"/>
  <c r="Q16476" i="1"/>
  <c r="AF16473" i="1"/>
  <c r="AH16471" i="1"/>
  <c r="R16471" i="1"/>
  <c r="Y16468" i="1"/>
  <c r="Q16468" i="1"/>
  <c r="AF16465" i="1"/>
  <c r="AH16463" i="1"/>
  <c r="R16463" i="1"/>
  <c r="AE16462" i="1"/>
  <c r="W16462" i="1"/>
  <c r="Y16460" i="1"/>
  <c r="Q16460" i="1"/>
  <c r="AF16457" i="1"/>
  <c r="AH16455" i="1"/>
  <c r="R16455" i="1"/>
  <c r="AE16454" i="1"/>
  <c r="W16454" i="1"/>
  <c r="Y16452" i="1"/>
  <c r="Q16452" i="1"/>
  <c r="V16451" i="1"/>
  <c r="AF16449" i="1"/>
  <c r="AH16447" i="1"/>
  <c r="R16447" i="1"/>
  <c r="AE16446" i="1"/>
  <c r="W16446" i="1"/>
  <c r="Y16444" i="1"/>
  <c r="Q16444" i="1"/>
  <c r="AF16441" i="1"/>
  <c r="AH16439" i="1"/>
  <c r="R16439" i="1"/>
  <c r="Y16436" i="1"/>
  <c r="Q16436" i="1"/>
  <c r="AH16431" i="1"/>
  <c r="R16431" i="1"/>
  <c r="AE16430" i="1"/>
  <c r="W16430" i="1"/>
  <c r="Y16428" i="1"/>
  <c r="Q16428" i="1"/>
  <c r="AF16425" i="1"/>
  <c r="AH16423" i="1"/>
  <c r="R16423" i="1"/>
  <c r="Y16420" i="1"/>
  <c r="Q16420" i="1"/>
  <c r="AF16417" i="1"/>
  <c r="AH16415" i="1"/>
  <c r="R16415" i="1"/>
  <c r="AE16414" i="1"/>
  <c r="W16414" i="1"/>
  <c r="Y16412" i="1"/>
  <c r="Q16412" i="1"/>
  <c r="AF16409" i="1"/>
  <c r="AH16407" i="1"/>
  <c r="R16407" i="1"/>
  <c r="AE16406" i="1"/>
  <c r="W16406" i="1"/>
  <c r="Y16404" i="1"/>
  <c r="Q16404" i="1"/>
  <c r="AF16401" i="1"/>
  <c r="AH16399" i="1"/>
  <c r="R16399" i="1"/>
  <c r="AE16398" i="1"/>
  <c r="W16398" i="1"/>
  <c r="Y16396" i="1"/>
  <c r="Q16396" i="1"/>
  <c r="AF16393" i="1"/>
  <c r="AH16391" i="1"/>
  <c r="R16391" i="1"/>
  <c r="AE16390" i="1"/>
  <c r="W16390" i="1"/>
  <c r="Y16388" i="1"/>
  <c r="Q16388" i="1"/>
  <c r="V16387" i="1"/>
  <c r="AF16385" i="1"/>
  <c r="AH16383" i="1"/>
  <c r="R16383" i="1"/>
  <c r="AE16382" i="1"/>
  <c r="W16382" i="1"/>
  <c r="Y16380" i="1"/>
  <c r="Q16380" i="1"/>
  <c r="V16379" i="1"/>
  <c r="AF16377" i="1"/>
  <c r="AH16375" i="1"/>
  <c r="R16375" i="1"/>
  <c r="Y16372" i="1"/>
  <c r="Q16372" i="1"/>
  <c r="AF16369" i="1"/>
  <c r="AH16367" i="1"/>
  <c r="R16367" i="1"/>
  <c r="Y16364" i="1"/>
  <c r="Q16364" i="1"/>
  <c r="AF16361" i="1"/>
  <c r="AH16359" i="1"/>
  <c r="R16359" i="1"/>
  <c r="AE16358" i="1"/>
  <c r="W16358" i="1"/>
  <c r="Y16356" i="1"/>
  <c r="Q16356" i="1"/>
  <c r="V16355" i="1"/>
  <c r="AF16353" i="1"/>
  <c r="AH16351" i="1"/>
  <c r="R16351" i="1"/>
  <c r="AE16350" i="1"/>
  <c r="W16350" i="1"/>
  <c r="Y16348" i="1"/>
  <c r="Q16348" i="1"/>
  <c r="V16347" i="1"/>
  <c r="AF16345" i="1"/>
  <c r="AH16343" i="1"/>
  <c r="R16343" i="1"/>
  <c r="AE16342" i="1"/>
  <c r="W16342" i="1"/>
  <c r="Y16340" i="1"/>
  <c r="Q16340" i="1"/>
  <c r="V16339" i="1"/>
  <c r="AF16337" i="1"/>
  <c r="AH16335" i="1"/>
  <c r="R16335" i="1"/>
  <c r="AE16334" i="1"/>
  <c r="W16334" i="1"/>
  <c r="Y16332" i="1"/>
  <c r="Q16332" i="1"/>
  <c r="V16331" i="1"/>
  <c r="AF16329" i="1"/>
  <c r="AH16327" i="1"/>
  <c r="R16327" i="1"/>
  <c r="AE16326" i="1"/>
  <c r="W16326" i="1"/>
  <c r="Y16324" i="1"/>
  <c r="Q16324" i="1"/>
  <c r="AH16319" i="1"/>
  <c r="R16319" i="1"/>
  <c r="AE16318" i="1"/>
  <c r="W16318" i="1"/>
  <c r="Y16316" i="1"/>
  <c r="Q16316" i="1"/>
  <c r="AF16313" i="1"/>
  <c r="AH16311" i="1"/>
  <c r="R16311" i="1"/>
  <c r="Y16308" i="1"/>
  <c r="Q16308" i="1"/>
  <c r="AF16305" i="1"/>
  <c r="AH16303" i="1"/>
  <c r="R16303" i="1"/>
  <c r="AE16302" i="1"/>
  <c r="W16302" i="1"/>
  <c r="Y16300" i="1"/>
  <c r="Q16300" i="1"/>
  <c r="AF16297" i="1"/>
  <c r="AH16295" i="1"/>
  <c r="R16295" i="1"/>
  <c r="AE16294" i="1"/>
  <c r="W16294" i="1"/>
  <c r="Y16292" i="1"/>
  <c r="Q16292" i="1"/>
  <c r="AF16289" i="1"/>
  <c r="AH16287" i="1"/>
  <c r="R16287" i="1"/>
  <c r="AE16286" i="1"/>
  <c r="W16286" i="1"/>
  <c r="Y16284" i="1"/>
  <c r="Q16284" i="1"/>
  <c r="AF16281" i="1"/>
  <c r="AH16279" i="1"/>
  <c r="R16279" i="1"/>
  <c r="Y16276" i="1"/>
  <c r="Q16276" i="1"/>
  <c r="AF16273" i="1"/>
  <c r="AH16271" i="1"/>
  <c r="R16271" i="1"/>
  <c r="Y16268" i="1"/>
  <c r="Q16268" i="1"/>
  <c r="AH16263" i="1"/>
  <c r="R16263" i="1"/>
  <c r="AE16262" i="1"/>
  <c r="W16262" i="1"/>
  <c r="Y16260" i="1"/>
  <c r="Q16260" i="1"/>
  <c r="AA16258" i="1"/>
  <c r="AF16257" i="1"/>
  <c r="AH16255" i="1"/>
  <c r="Z16255" i="1"/>
  <c r="R16255" i="1"/>
  <c r="AE16254" i="1"/>
  <c r="W16254" i="1"/>
  <c r="Y16252" i="1"/>
  <c r="Q16252" i="1"/>
  <c r="AA16250" i="1"/>
  <c r="AF16249" i="1"/>
  <c r="AH16247" i="1"/>
  <c r="Z16247" i="1"/>
  <c r="R16247" i="1"/>
  <c r="AE16246" i="1"/>
  <c r="W16246" i="1"/>
  <c r="Y16244" i="1"/>
  <c r="Q16244" i="1"/>
  <c r="AA16242" i="1"/>
  <c r="AF16241" i="1"/>
  <c r="AH16239" i="1"/>
  <c r="Z16239" i="1"/>
  <c r="R16239" i="1"/>
  <c r="Y16236" i="1"/>
  <c r="Q16236" i="1"/>
  <c r="AA16234" i="1"/>
  <c r="AF16233" i="1"/>
  <c r="AH16231" i="1"/>
  <c r="Z16231" i="1"/>
  <c r="R16231" i="1"/>
  <c r="AE16230" i="1"/>
  <c r="W16230" i="1"/>
  <c r="Z9752" i="1"/>
  <c r="Y16228" i="1"/>
  <c r="Q16228" i="1"/>
  <c r="AA16226" i="1"/>
  <c r="AF16225" i="1"/>
  <c r="AH16223" i="1"/>
  <c r="Z16223" i="1"/>
  <c r="R16223" i="1"/>
  <c r="AE16222" i="1"/>
  <c r="W16222" i="1"/>
  <c r="Y16220" i="1"/>
  <c r="Q16220" i="1"/>
  <c r="V16219" i="1"/>
  <c r="AA16218" i="1"/>
  <c r="AH16215" i="1"/>
  <c r="Z16215" i="1"/>
  <c r="R16215" i="1"/>
  <c r="Y16212" i="1"/>
  <c r="Q16212" i="1"/>
  <c r="V16211" i="1"/>
  <c r="AA16210" i="1"/>
  <c r="AF16209" i="1"/>
  <c r="AH16207" i="1"/>
  <c r="Z16207" i="1"/>
  <c r="R16207" i="1"/>
  <c r="AE16206" i="1"/>
  <c r="W16206" i="1"/>
  <c r="Y16204" i="1"/>
  <c r="Q16204" i="1"/>
  <c r="AA16202" i="1"/>
  <c r="AF16201" i="1"/>
  <c r="AH16199" i="1"/>
  <c r="Z16199" i="1"/>
  <c r="R16199" i="1"/>
  <c r="AE16198" i="1"/>
  <c r="W16198" i="1"/>
  <c r="Y16196" i="1"/>
  <c r="Q16196" i="1"/>
  <c r="AA16194" i="1"/>
  <c r="AF16193" i="1"/>
  <c r="AH16191" i="1"/>
  <c r="Z16191" i="1"/>
  <c r="R16191" i="1"/>
  <c r="AE16190" i="1"/>
  <c r="W16190" i="1"/>
  <c r="Y16188" i="1"/>
  <c r="Q16188" i="1"/>
  <c r="AD16187" i="1"/>
  <c r="AA16186" i="1"/>
  <c r="AF16185" i="1"/>
  <c r="U16184" i="1"/>
  <c r="AH16183" i="1"/>
  <c r="Z16183" i="1"/>
  <c r="R16183" i="1"/>
  <c r="Y16180" i="1"/>
  <c r="Q16180" i="1"/>
  <c r="AD16179" i="1"/>
  <c r="AA16178" i="1"/>
  <c r="AF16177" i="1"/>
  <c r="U16176" i="1"/>
  <c r="AH16175" i="1"/>
  <c r="Z16175" i="1"/>
  <c r="R16175" i="1"/>
  <c r="AE16174" i="1"/>
  <c r="W16174" i="1"/>
  <c r="Y16172" i="1"/>
  <c r="Q16172" i="1"/>
  <c r="AD16171" i="1"/>
  <c r="V16171" i="1"/>
  <c r="AA16170" i="1"/>
  <c r="AF16169" i="1"/>
  <c r="U16168" i="1"/>
  <c r="AH16167" i="1"/>
  <c r="Z16167" i="1"/>
  <c r="R16167" i="1"/>
  <c r="AE16166" i="1"/>
  <c r="W16166" i="1"/>
  <c r="Y16164" i="1"/>
  <c r="Q16164" i="1"/>
  <c r="AD16163" i="1"/>
  <c r="V16163" i="1"/>
  <c r="AA16162" i="1"/>
  <c r="AF16161" i="1"/>
  <c r="AG14284" i="1"/>
  <c r="U16160" i="1"/>
  <c r="AH16159" i="1"/>
  <c r="Z16159" i="1"/>
  <c r="R16159" i="1"/>
  <c r="AE16158" i="1"/>
  <c r="W16158" i="1"/>
  <c r="Y16156" i="1"/>
  <c r="Q16156" i="1"/>
  <c r="AD16155" i="1"/>
  <c r="V16155" i="1"/>
  <c r="AA16154" i="1"/>
  <c r="AF16153" i="1"/>
  <c r="X16153" i="1"/>
  <c r="U16152" i="1"/>
  <c r="AH16151" i="1"/>
  <c r="Z16151" i="1"/>
  <c r="R16151" i="1"/>
  <c r="Y16148" i="1"/>
  <c r="Q16148" i="1"/>
  <c r="AD16147" i="1"/>
  <c r="AA16146" i="1"/>
  <c r="AF16145" i="1"/>
  <c r="U16144" i="1"/>
  <c r="AH16143" i="1"/>
  <c r="Z16143" i="1"/>
  <c r="R16143" i="1"/>
  <c r="AE16142" i="1"/>
  <c r="W16142" i="1"/>
  <c r="AG16140" i="1"/>
  <c r="X16140" i="1"/>
  <c r="T16140" i="1"/>
  <c r="AA16139" i="1"/>
  <c r="AG16137" i="1"/>
  <c r="X16137" i="1"/>
  <c r="S16137" i="1"/>
  <c r="AA16136" i="1"/>
  <c r="V16135" i="1"/>
  <c r="AG16134" i="1"/>
  <c r="X16134" i="1"/>
  <c r="Z16134" i="1"/>
  <c r="AA16133" i="1"/>
  <c r="V16132" i="1"/>
  <c r="AH16131" i="1"/>
  <c r="X16131" i="1"/>
  <c r="Q16131" i="1"/>
  <c r="Y16131" i="1"/>
  <c r="AA16130" i="1"/>
  <c r="V16129" i="1"/>
  <c r="AH16128" i="1"/>
  <c r="AB16127" i="1"/>
  <c r="V16126" i="1"/>
  <c r="AH16125" i="1"/>
  <c r="Y16125" i="1"/>
  <c r="AE16125" i="1"/>
  <c r="AC16124" i="1"/>
  <c r="V16123" i="1"/>
  <c r="AH16122" i="1"/>
  <c r="AD16122" i="1"/>
  <c r="AC16121" i="1"/>
  <c r="AE16120" i="1"/>
  <c r="Z16119" i="1"/>
  <c r="Q16119" i="1"/>
  <c r="AC16118" i="1"/>
  <c r="AF16117" i="1"/>
  <c r="V16117" i="1"/>
  <c r="Z16116" i="1"/>
  <c r="Q16116" i="1"/>
  <c r="AC16115" i="1"/>
  <c r="AF16114" i="1"/>
  <c r="Z16113" i="1"/>
  <c r="Q16113" i="1"/>
  <c r="AC16112" i="1"/>
  <c r="AG16111" i="1"/>
  <c r="X16111" i="1"/>
  <c r="U16111" i="1"/>
  <c r="Q16110" i="1"/>
  <c r="T16109" i="1"/>
  <c r="AG16108" i="1"/>
  <c r="X16108" i="1"/>
  <c r="T16108" i="1"/>
  <c r="AA16107" i="1"/>
  <c r="AG16105" i="1"/>
  <c r="X16105" i="1"/>
  <c r="S16105" i="1"/>
  <c r="AA16104" i="1"/>
  <c r="V16103" i="1"/>
  <c r="AG16102" i="1"/>
  <c r="Z16102" i="1"/>
  <c r="AA16101" i="1"/>
  <c r="V16100" i="1"/>
  <c r="AH16099" i="1"/>
  <c r="X16099" i="1"/>
  <c r="Q16099" i="1"/>
  <c r="Y16099" i="1"/>
  <c r="AA16098" i="1"/>
  <c r="V16097" i="1"/>
  <c r="AH16096" i="1"/>
  <c r="AB16095" i="1"/>
  <c r="V16094" i="1"/>
  <c r="AH16093" i="1"/>
  <c r="Y16093" i="1"/>
  <c r="AE16093" i="1"/>
  <c r="AC16092" i="1"/>
  <c r="V16091" i="1"/>
  <c r="AH16090" i="1"/>
  <c r="AD16090" i="1"/>
  <c r="AC16089" i="1"/>
  <c r="AE16088" i="1"/>
  <c r="Z16087" i="1"/>
  <c r="Q16087" i="1"/>
  <c r="AC16086" i="1"/>
  <c r="AF16085" i="1"/>
  <c r="V16085" i="1"/>
  <c r="Z16084" i="1"/>
  <c r="Q16084" i="1"/>
  <c r="AC16083" i="1"/>
  <c r="AF16082" i="1"/>
  <c r="Z16081" i="1"/>
  <c r="Q16081" i="1"/>
  <c r="AC16080" i="1"/>
  <c r="AG16079" i="1"/>
  <c r="X16079" i="1"/>
  <c r="U16079" i="1"/>
  <c r="Q16078" i="1"/>
  <c r="T16077" i="1"/>
  <c r="AG16076" i="1"/>
  <c r="X16076" i="1"/>
  <c r="T16076" i="1"/>
  <c r="AA16075" i="1"/>
  <c r="AG16073" i="1"/>
  <c r="X16073" i="1"/>
  <c r="S16073" i="1"/>
  <c r="V16071" i="1"/>
  <c r="AG16070" i="1"/>
  <c r="X16070" i="1"/>
  <c r="Z16070" i="1"/>
  <c r="AA16069" i="1"/>
  <c r="V16068" i="1"/>
  <c r="AH16067" i="1"/>
  <c r="X16067" i="1"/>
  <c r="Q16067" i="1"/>
  <c r="Y16067" i="1"/>
  <c r="AA16066" i="1"/>
  <c r="V16065" i="1"/>
  <c r="AH16064" i="1"/>
  <c r="AB16063" i="1"/>
  <c r="AE16062" i="1"/>
  <c r="V16062" i="1"/>
  <c r="AH16061" i="1"/>
  <c r="Y16061" i="1"/>
  <c r="AE16061" i="1"/>
  <c r="AC16060" i="1"/>
  <c r="AE16059" i="1"/>
  <c r="V16059" i="1"/>
  <c r="AH16058" i="1"/>
  <c r="AD16058" i="1"/>
  <c r="AC16057" i="1"/>
  <c r="AE16056" i="1"/>
  <c r="V16056" i="1"/>
  <c r="Z16055" i="1"/>
  <c r="Q16055" i="1"/>
  <c r="AC16054" i="1"/>
  <c r="AF16053" i="1"/>
  <c r="Z16052" i="1"/>
  <c r="Q16052" i="1"/>
  <c r="AC16051" i="1"/>
  <c r="AF16050" i="1"/>
  <c r="Z16049" i="1"/>
  <c r="Q16049" i="1"/>
  <c r="AC16048" i="1"/>
  <c r="T16048" i="1"/>
  <c r="AG16047" i="1"/>
  <c r="X16047" i="1"/>
  <c r="U16047" i="1"/>
  <c r="Q16046" i="1"/>
  <c r="T16045" i="1"/>
  <c r="AG16044" i="1"/>
  <c r="X16044" i="1"/>
  <c r="T16044" i="1"/>
  <c r="AA16043" i="1"/>
  <c r="T16042" i="1"/>
  <c r="AG16041" i="1"/>
  <c r="X16041" i="1"/>
  <c r="S16041" i="1"/>
  <c r="AE16039" i="1"/>
  <c r="V16039" i="1"/>
  <c r="Z16038" i="1"/>
  <c r="AA16037" i="1"/>
  <c r="AE16036" i="1"/>
  <c r="V16036" i="1"/>
  <c r="AH16035" i="1"/>
  <c r="X16035" i="1"/>
  <c r="Q16035" i="1"/>
  <c r="Y16035" i="1"/>
  <c r="AA16034" i="1"/>
  <c r="AE16033" i="1"/>
  <c r="V16033" i="1"/>
  <c r="AH16032" i="1"/>
  <c r="AB16031" i="1"/>
  <c r="AE16030" i="1"/>
  <c r="V16030" i="1"/>
  <c r="AH16029" i="1"/>
  <c r="Y16029" i="1"/>
  <c r="AE16029" i="1"/>
  <c r="AC16028" i="1"/>
  <c r="AE16027" i="1"/>
  <c r="V16027" i="1"/>
  <c r="AD16026" i="1"/>
  <c r="AC16025" i="1"/>
  <c r="AE16024" i="1"/>
  <c r="Z16023" i="1"/>
  <c r="Q16023" i="1"/>
  <c r="AC16022" i="1"/>
  <c r="AF16021" i="1"/>
  <c r="V16021" i="1"/>
  <c r="Z16020" i="1"/>
  <c r="Q16020" i="1"/>
  <c r="AC16019" i="1"/>
  <c r="AF16018" i="1"/>
  <c r="W16018" i="1"/>
  <c r="Z16017" i="1"/>
  <c r="Q16017" i="1"/>
  <c r="AC16016" i="1"/>
  <c r="T16016" i="1"/>
  <c r="AG16015" i="1"/>
  <c r="X16015" i="1"/>
  <c r="U16015" i="1"/>
  <c r="Q16014" i="1"/>
  <c r="AC16013" i="1"/>
  <c r="AG16012" i="1"/>
  <c r="T16012" i="1"/>
  <c r="AA16011" i="1"/>
  <c r="AC16010" i="1"/>
  <c r="T16010" i="1"/>
  <c r="AG16009" i="1"/>
  <c r="X16009" i="1"/>
  <c r="S16009" i="1"/>
  <c r="AA16008" i="1"/>
  <c r="AE16007" i="1"/>
  <c r="V16007" i="1"/>
  <c r="AG16006" i="1"/>
  <c r="X16006" i="1"/>
  <c r="Z16006" i="1"/>
  <c r="AA16005" i="1"/>
  <c r="AE16004" i="1"/>
  <c r="V16004" i="1"/>
  <c r="AH16003" i="1"/>
  <c r="X16003" i="1"/>
  <c r="Q16003" i="1"/>
  <c r="Y16003" i="1"/>
  <c r="AA16002" i="1"/>
  <c r="AE16001" i="1"/>
  <c r="V16001" i="1"/>
  <c r="AH16000" i="1"/>
  <c r="AB15999" i="1"/>
  <c r="S15999" i="1"/>
  <c r="AE15998" i="1"/>
  <c r="V15998" i="1"/>
  <c r="AH15997" i="1"/>
  <c r="Y15997" i="1"/>
  <c r="AE15997" i="1"/>
  <c r="AC15996" i="1"/>
  <c r="S15996" i="1"/>
  <c r="AE15995" i="1"/>
  <c r="V15995" i="1"/>
  <c r="AH15994" i="1"/>
  <c r="AD15994" i="1"/>
  <c r="AC15993" i="1"/>
  <c r="T15993" i="1"/>
  <c r="AE15992" i="1"/>
  <c r="V15992" i="1"/>
  <c r="Z15991" i="1"/>
  <c r="Q15991" i="1"/>
  <c r="AC15990" i="1"/>
  <c r="T15990" i="1"/>
  <c r="AF15989" i="1"/>
  <c r="V15989" i="1"/>
  <c r="Z15988" i="1"/>
  <c r="Q15988" i="1"/>
  <c r="AC15987" i="1"/>
  <c r="T15987" i="1"/>
  <c r="AF15986" i="1"/>
  <c r="W15986" i="1"/>
  <c r="Z15985" i="1"/>
  <c r="Q15985" i="1"/>
  <c r="AC15984" i="1"/>
  <c r="T15984" i="1"/>
  <c r="AG15983" i="1"/>
  <c r="X15983" i="1"/>
  <c r="U15983" i="1"/>
  <c r="Q15982" i="1"/>
  <c r="AC15981" i="1"/>
  <c r="AG15980" i="1"/>
  <c r="X15980" i="1"/>
  <c r="T15980" i="1"/>
  <c r="AA15979" i="1"/>
  <c r="AC15978" i="1"/>
  <c r="T15978" i="1"/>
  <c r="AG15977" i="1"/>
  <c r="X15977" i="1"/>
  <c r="S15977" i="1"/>
  <c r="AA15976" i="1"/>
  <c r="AE15975" i="1"/>
  <c r="V15975" i="1"/>
  <c r="AG15974" i="1"/>
  <c r="X15974" i="1"/>
  <c r="Z15974" i="1"/>
  <c r="AA15973" i="1"/>
  <c r="AE15972" i="1"/>
  <c r="V15972" i="1"/>
  <c r="AH15971" i="1"/>
  <c r="X15971" i="1"/>
  <c r="Q15971" i="1"/>
  <c r="Y15971" i="1"/>
  <c r="AA15970" i="1"/>
  <c r="AE15969" i="1"/>
  <c r="V15969" i="1"/>
  <c r="AH15968" i="1"/>
  <c r="AB15967" i="1"/>
  <c r="S15967" i="1"/>
  <c r="AE15966" i="1"/>
  <c r="V15966" i="1"/>
  <c r="AH15965" i="1"/>
  <c r="Y15965" i="1"/>
  <c r="AE15965" i="1"/>
  <c r="AC15964" i="1"/>
  <c r="S15964" i="1"/>
  <c r="AE15963" i="1"/>
  <c r="V15963" i="1"/>
  <c r="AH15962" i="1"/>
  <c r="AD15962" i="1"/>
  <c r="AC15961" i="1"/>
  <c r="T15961" i="1"/>
  <c r="AE15960" i="1"/>
  <c r="V15960" i="1"/>
  <c r="Z15959" i="1"/>
  <c r="Q15959" i="1"/>
  <c r="AC15958" i="1"/>
  <c r="T15958" i="1"/>
  <c r="AF15957" i="1"/>
  <c r="Z15956" i="1"/>
  <c r="Q15956" i="1"/>
  <c r="AC15955" i="1"/>
  <c r="T15955" i="1"/>
  <c r="AF15954" i="1"/>
  <c r="W15954" i="1"/>
  <c r="Z15953" i="1"/>
  <c r="Q15953" i="1"/>
  <c r="AC15952" i="1"/>
  <c r="T15952" i="1"/>
  <c r="AG15951" i="1"/>
  <c r="X15951" i="1"/>
  <c r="U15951" i="1"/>
  <c r="Q15950" i="1"/>
  <c r="AC15949" i="1"/>
  <c r="T15949" i="1"/>
  <c r="AG15948" i="1"/>
  <c r="X15948" i="1"/>
  <c r="T15948" i="1"/>
  <c r="AA15947" i="1"/>
  <c r="AC15946" i="1"/>
  <c r="T15946" i="1"/>
  <c r="AG15945" i="1"/>
  <c r="X15945" i="1"/>
  <c r="S15945" i="1"/>
  <c r="AA15944" i="1"/>
  <c r="AE15943" i="1"/>
  <c r="V15943" i="1"/>
  <c r="AG15942" i="1"/>
  <c r="X15942" i="1"/>
  <c r="Z15942" i="1"/>
  <c r="AA15941" i="1"/>
  <c r="AE15940" i="1"/>
  <c r="V15940" i="1"/>
  <c r="AH15939" i="1"/>
  <c r="X15939" i="1"/>
  <c r="Q15939" i="1"/>
  <c r="Y15939" i="1"/>
  <c r="AA15938" i="1"/>
  <c r="AE15937" i="1"/>
  <c r="V15937" i="1"/>
  <c r="AH15936" i="1"/>
  <c r="AB15935" i="1"/>
  <c r="S15935" i="1"/>
  <c r="AE15934" i="1"/>
  <c r="V15934" i="1"/>
  <c r="AH15933" i="1"/>
  <c r="Y15933" i="1"/>
  <c r="AE15933" i="1"/>
  <c r="AC15932" i="1"/>
  <c r="S15932" i="1"/>
  <c r="AE15931" i="1"/>
  <c r="V15931" i="1"/>
  <c r="AH15930" i="1"/>
  <c r="AD15930" i="1"/>
  <c r="AC15929" i="1"/>
  <c r="T15929" i="1"/>
  <c r="AE15928" i="1"/>
  <c r="Z15927" i="1"/>
  <c r="Q15927" i="1"/>
  <c r="AC15926" i="1"/>
  <c r="T15926" i="1"/>
  <c r="AF15925" i="1"/>
  <c r="V15925" i="1"/>
  <c r="Z15924" i="1"/>
  <c r="Q15924" i="1"/>
  <c r="AC15923" i="1"/>
  <c r="T15923" i="1"/>
  <c r="AF15922" i="1"/>
  <c r="Z15921" i="1"/>
  <c r="Q15921" i="1"/>
  <c r="AC15920" i="1"/>
  <c r="T15920" i="1"/>
  <c r="AG15919" i="1"/>
  <c r="X15919" i="1"/>
  <c r="U15919" i="1"/>
  <c r="Q15918" i="1"/>
  <c r="AC15917" i="1"/>
  <c r="AG15916" i="1"/>
  <c r="X15916" i="1"/>
  <c r="T15916" i="1"/>
  <c r="AA15915" i="1"/>
  <c r="AC15914" i="1"/>
  <c r="T15914" i="1"/>
  <c r="AG15913" i="1"/>
  <c r="X15913" i="1"/>
  <c r="S15913" i="1"/>
  <c r="AE15911" i="1"/>
  <c r="V15911" i="1"/>
  <c r="Z15910" i="1"/>
  <c r="AA15909" i="1"/>
  <c r="AE15908" i="1"/>
  <c r="V15908" i="1"/>
  <c r="AH15907" i="1"/>
  <c r="X15907" i="1"/>
  <c r="Q15907" i="1"/>
  <c r="Y15907" i="1"/>
  <c r="AA15906" i="1"/>
  <c r="AE15905" i="1"/>
  <c r="V15905" i="1"/>
  <c r="AH15904" i="1"/>
  <c r="AB15903" i="1"/>
  <c r="S15903" i="1"/>
  <c r="AE15902" i="1"/>
  <c r="V15902" i="1"/>
  <c r="AH15901" i="1"/>
  <c r="Y15901" i="1"/>
  <c r="AE15901" i="1"/>
  <c r="AC15900" i="1"/>
  <c r="S15900" i="1"/>
  <c r="AE15899" i="1"/>
  <c r="V15899" i="1"/>
  <c r="AH15898" i="1"/>
  <c r="AD15898" i="1"/>
  <c r="AC15897" i="1"/>
  <c r="T15897" i="1"/>
  <c r="AE15896" i="1"/>
  <c r="Z15895" i="1"/>
  <c r="Q15895" i="1"/>
  <c r="AC15894" i="1"/>
  <c r="T15894" i="1"/>
  <c r="AF15893" i="1"/>
  <c r="V15893" i="1"/>
  <c r="Z15892" i="1"/>
  <c r="Q15892" i="1"/>
  <c r="AC15891" i="1"/>
  <c r="T15891" i="1"/>
  <c r="AF15890" i="1"/>
  <c r="Z15889" i="1"/>
  <c r="Q15889" i="1"/>
  <c r="AC15888" i="1"/>
  <c r="T15888" i="1"/>
  <c r="AG15887" i="1"/>
  <c r="U15887" i="1"/>
  <c r="Q15886" i="1"/>
  <c r="AC15885" i="1"/>
  <c r="T15885" i="1"/>
  <c r="AG15884" i="1"/>
  <c r="X15884" i="1"/>
  <c r="T15884" i="1"/>
  <c r="AA15883" i="1"/>
  <c r="AC15882" i="1"/>
  <c r="T15882" i="1"/>
  <c r="AG15881" i="1"/>
  <c r="X15881" i="1"/>
  <c r="S15881" i="1"/>
  <c r="AE15879" i="1"/>
  <c r="V15879" i="1"/>
  <c r="AG15878" i="1"/>
  <c r="X15878" i="1"/>
  <c r="Z15878" i="1"/>
  <c r="AA15877" i="1"/>
  <c r="AE15876" i="1"/>
  <c r="V15876" i="1"/>
  <c r="AH15875" i="1"/>
  <c r="X15875" i="1"/>
  <c r="Q15875" i="1"/>
  <c r="Y15875" i="1"/>
  <c r="AA15874" i="1"/>
  <c r="AE15873" i="1"/>
  <c r="V15873" i="1"/>
  <c r="AH15872" i="1"/>
  <c r="AB15871" i="1"/>
  <c r="S15871" i="1"/>
  <c r="AE15870" i="1"/>
  <c r="V15870" i="1"/>
  <c r="AH15869" i="1"/>
  <c r="Y15869" i="1"/>
  <c r="AE15869" i="1"/>
  <c r="AC15868" i="1"/>
  <c r="S15868" i="1"/>
  <c r="AE15867" i="1"/>
  <c r="V15867" i="1"/>
  <c r="AH15866" i="1"/>
  <c r="AD15866" i="1"/>
  <c r="AC15865" i="1"/>
  <c r="T15865" i="1"/>
  <c r="AE15864" i="1"/>
  <c r="V15864" i="1"/>
  <c r="Z15863" i="1"/>
  <c r="Q15863" i="1"/>
  <c r="AC15862" i="1"/>
  <c r="T15862" i="1"/>
  <c r="AF15861" i="1"/>
  <c r="Z15860" i="1"/>
  <c r="Q15860" i="1"/>
  <c r="AC15859" i="1"/>
  <c r="T15859" i="1"/>
  <c r="AF15858" i="1"/>
  <c r="W15858" i="1"/>
  <c r="Z15857" i="1"/>
  <c r="Q15857" i="1"/>
  <c r="AC15856" i="1"/>
  <c r="T15856" i="1"/>
  <c r="AG15855" i="1"/>
  <c r="U15855" i="1"/>
  <c r="Q15854" i="1"/>
  <c r="AC15853" i="1"/>
  <c r="T15853" i="1"/>
  <c r="AG15852" i="1"/>
  <c r="X15852" i="1"/>
  <c r="T15852" i="1"/>
  <c r="AA15851" i="1"/>
  <c r="AC15850" i="1"/>
  <c r="T15850" i="1"/>
  <c r="AG15849" i="1"/>
  <c r="X15849" i="1"/>
  <c r="S15849" i="1"/>
  <c r="AE15847" i="1"/>
  <c r="V15847" i="1"/>
  <c r="AG15846" i="1"/>
  <c r="X15846" i="1"/>
  <c r="Z15846" i="1"/>
  <c r="AA15845" i="1"/>
  <c r="AE15844" i="1"/>
  <c r="V15844" i="1"/>
  <c r="AH15843" i="1"/>
  <c r="Q15843" i="1"/>
  <c r="Y15843" i="1"/>
  <c r="AA15842" i="1"/>
  <c r="AE15841" i="1"/>
  <c r="V15841" i="1"/>
  <c r="AH15840" i="1"/>
  <c r="AB15839" i="1"/>
  <c r="S15839" i="1"/>
  <c r="AE15838" i="1"/>
  <c r="V15838" i="1"/>
  <c r="AH15837" i="1"/>
  <c r="Y15837" i="1"/>
  <c r="AE15837" i="1"/>
  <c r="AC15836" i="1"/>
  <c r="S15836" i="1"/>
  <c r="AE15835" i="1"/>
  <c r="V15835" i="1"/>
  <c r="AH15834" i="1"/>
  <c r="AD15834" i="1"/>
  <c r="AC15833" i="1"/>
  <c r="T15833" i="1"/>
  <c r="Z15831" i="1"/>
  <c r="Q15831" i="1"/>
  <c r="AC15830" i="1"/>
  <c r="T15830" i="1"/>
  <c r="AF15829" i="1"/>
  <c r="Z15828" i="1"/>
  <c r="Q15828" i="1"/>
  <c r="AC15827" i="1"/>
  <c r="T15827" i="1"/>
  <c r="AF15826" i="1"/>
  <c r="Z15825" i="1"/>
  <c r="Q15825" i="1"/>
  <c r="AC15824" i="1"/>
  <c r="T15824" i="1"/>
  <c r="AG15823" i="1"/>
  <c r="X15823" i="1"/>
  <c r="U15823" i="1"/>
  <c r="Q15822" i="1"/>
  <c r="AC15821" i="1"/>
  <c r="T15821" i="1"/>
  <c r="AG15820" i="1"/>
  <c r="X15820" i="1"/>
  <c r="T15820" i="1"/>
  <c r="AA15819" i="1"/>
  <c r="AC15818" i="1"/>
  <c r="T15818" i="1"/>
  <c r="AG15817" i="1"/>
  <c r="X15817" i="1"/>
  <c r="S15817" i="1"/>
  <c r="AE15815" i="1"/>
  <c r="V15815" i="1"/>
  <c r="AG15814" i="1"/>
  <c r="X15814" i="1"/>
  <c r="Z15814" i="1"/>
  <c r="AA15813" i="1"/>
  <c r="AE15812" i="1"/>
  <c r="V15812" i="1"/>
  <c r="AH15811" i="1"/>
  <c r="X15811" i="1"/>
  <c r="Q15811" i="1"/>
  <c r="Y15811" i="1"/>
  <c r="AA15810" i="1"/>
  <c r="AE15809" i="1"/>
  <c r="V15809" i="1"/>
  <c r="AH15808" i="1"/>
  <c r="AB15807" i="1"/>
  <c r="S15807" i="1"/>
  <c r="AE15806" i="1"/>
  <c r="V15806" i="1"/>
  <c r="AH15805" i="1"/>
  <c r="Y15805" i="1"/>
  <c r="AE15805" i="1"/>
  <c r="AC15804" i="1"/>
  <c r="S15804" i="1"/>
  <c r="AE15803" i="1"/>
  <c r="V15803" i="1"/>
  <c r="AH15802" i="1"/>
  <c r="AD15802" i="1"/>
  <c r="AC15801" i="1"/>
  <c r="T15801" i="1"/>
  <c r="AE15800" i="1"/>
  <c r="V15800" i="1"/>
  <c r="Z15799" i="1"/>
  <c r="Q15799" i="1"/>
  <c r="AC15798" i="1"/>
  <c r="T15798" i="1"/>
  <c r="AF15797" i="1"/>
  <c r="Z15796" i="1"/>
  <c r="Q15796" i="1"/>
  <c r="AC15795" i="1"/>
  <c r="T15795" i="1"/>
  <c r="AF15794" i="1"/>
  <c r="W15794" i="1"/>
  <c r="Z15793" i="1"/>
  <c r="Q15793" i="1"/>
  <c r="AC15792" i="1"/>
  <c r="T15792" i="1"/>
  <c r="AG15791" i="1"/>
  <c r="X15791" i="1"/>
  <c r="U15791" i="1"/>
  <c r="Q15790" i="1"/>
  <c r="AC15789" i="1"/>
  <c r="T15789" i="1"/>
  <c r="AG15788" i="1"/>
  <c r="X15788" i="1"/>
  <c r="T15788" i="1"/>
  <c r="AA15787" i="1"/>
  <c r="AC15786" i="1"/>
  <c r="T15786" i="1"/>
  <c r="AG15785" i="1"/>
  <c r="S15785" i="1"/>
  <c r="AA15784" i="1"/>
  <c r="AE15783" i="1"/>
  <c r="V15783" i="1"/>
  <c r="AG15782" i="1"/>
  <c r="X15782" i="1"/>
  <c r="Z15782" i="1"/>
  <c r="AA15781" i="1"/>
  <c r="AE15780" i="1"/>
  <c r="V15780" i="1"/>
  <c r="AH15779" i="1"/>
  <c r="Q15779" i="1"/>
  <c r="Y15779" i="1"/>
  <c r="AA15778" i="1"/>
  <c r="AE15777" i="1"/>
  <c r="V15777" i="1"/>
  <c r="AH15776" i="1"/>
  <c r="AB15775" i="1"/>
  <c r="S15775" i="1"/>
  <c r="AE15774" i="1"/>
  <c r="V15774" i="1"/>
  <c r="AH15773" i="1"/>
  <c r="Y15773" i="1"/>
  <c r="AE15773" i="1"/>
  <c r="AC15772" i="1"/>
  <c r="S15772" i="1"/>
  <c r="AE15771" i="1"/>
  <c r="V15771" i="1"/>
  <c r="AH15770" i="1"/>
  <c r="AD15770" i="1"/>
  <c r="AC15769" i="1"/>
  <c r="T15769" i="1"/>
  <c r="AE15768" i="1"/>
  <c r="V15768" i="1"/>
  <c r="Z15767" i="1"/>
  <c r="Q15767" i="1"/>
  <c r="AC15766" i="1"/>
  <c r="T15766" i="1"/>
  <c r="AF15765" i="1"/>
  <c r="Z15764" i="1"/>
  <c r="Q15764" i="1"/>
  <c r="AC15763" i="1"/>
  <c r="T15763" i="1"/>
  <c r="AF15762" i="1"/>
  <c r="W15762" i="1"/>
  <c r="Z15761" i="1"/>
  <c r="Q15761" i="1"/>
  <c r="AC15760" i="1"/>
  <c r="T15760" i="1"/>
  <c r="AG15759" i="1"/>
  <c r="X15759" i="1"/>
  <c r="U15759" i="1"/>
  <c r="Q15758" i="1"/>
  <c r="AC15757" i="1"/>
  <c r="T15757" i="1"/>
  <c r="AG15756" i="1"/>
  <c r="X15756" i="1"/>
  <c r="T15756" i="1"/>
  <c r="AA15755" i="1"/>
  <c r="AC15754" i="1"/>
  <c r="T15754" i="1"/>
  <c r="AG15753" i="1"/>
  <c r="X15753" i="1"/>
  <c r="S15753" i="1"/>
  <c r="AA15752" i="1"/>
  <c r="AE15751" i="1"/>
  <c r="V15751" i="1"/>
  <c r="AG15750" i="1"/>
  <c r="X15750" i="1"/>
  <c r="Z15750" i="1"/>
  <c r="AA15749" i="1"/>
  <c r="AE15748" i="1"/>
  <c r="V15748" i="1"/>
  <c r="AH15747" i="1"/>
  <c r="X15747" i="1"/>
  <c r="Q15747" i="1"/>
  <c r="Y15747" i="1"/>
  <c r="AA15746" i="1"/>
  <c r="AE15745" i="1"/>
  <c r="V15745" i="1"/>
  <c r="AH15744" i="1"/>
  <c r="AB15743" i="1"/>
  <c r="S15743" i="1"/>
  <c r="AE15742" i="1"/>
  <c r="V15742" i="1"/>
  <c r="AH15741" i="1"/>
  <c r="Y15741" i="1"/>
  <c r="AE15741" i="1"/>
  <c r="AC15740" i="1"/>
  <c r="S15740" i="1"/>
  <c r="AE15739" i="1"/>
  <c r="V15739" i="1"/>
  <c r="AH15738" i="1"/>
  <c r="AD15738" i="1"/>
  <c r="AC15737" i="1"/>
  <c r="T15737" i="1"/>
  <c r="AE15736" i="1"/>
  <c r="V15736" i="1"/>
  <c r="Z15735" i="1"/>
  <c r="Q15735" i="1"/>
  <c r="AC15734" i="1"/>
  <c r="T15734" i="1"/>
  <c r="AF15733" i="1"/>
  <c r="V15733" i="1"/>
  <c r="Z15732" i="1"/>
  <c r="Q15732" i="1"/>
  <c r="AC15731" i="1"/>
  <c r="T15731" i="1"/>
  <c r="AF15730" i="1"/>
  <c r="W15730" i="1"/>
  <c r="Z15729" i="1"/>
  <c r="Q15729" i="1"/>
  <c r="AC15728" i="1"/>
  <c r="T15728" i="1"/>
  <c r="AG15727" i="1"/>
  <c r="U15727" i="1"/>
  <c r="Q15726" i="1"/>
  <c r="AC15725" i="1"/>
  <c r="T15725" i="1"/>
  <c r="AG15724" i="1"/>
  <c r="X15724" i="1"/>
  <c r="T15724" i="1"/>
  <c r="AA15723" i="1"/>
  <c r="AC15722" i="1"/>
  <c r="T15722" i="1"/>
  <c r="AG15721" i="1"/>
  <c r="X15721" i="1"/>
  <c r="S15721" i="1"/>
  <c r="AA15720" i="1"/>
  <c r="AE15719" i="1"/>
  <c r="V15719" i="1"/>
  <c r="AG15718" i="1"/>
  <c r="Z15718" i="1"/>
  <c r="AA15717" i="1"/>
  <c r="AE15716" i="1"/>
  <c r="V15716" i="1"/>
  <c r="AH15715" i="1"/>
  <c r="Q15715" i="1"/>
  <c r="Y15715" i="1"/>
  <c r="AA15714" i="1"/>
  <c r="AE15713" i="1"/>
  <c r="V15713" i="1"/>
  <c r="AH15712" i="1"/>
  <c r="AB15711" i="1"/>
  <c r="S15711" i="1"/>
  <c r="AE15710" i="1"/>
  <c r="V15710" i="1"/>
  <c r="AH15709" i="1"/>
  <c r="Y15709" i="1"/>
  <c r="AE15709" i="1"/>
  <c r="AC15708" i="1"/>
  <c r="S15708" i="1"/>
  <c r="AE15707" i="1"/>
  <c r="V15707" i="1"/>
  <c r="AH15706" i="1"/>
  <c r="AD15706" i="1"/>
  <c r="AC15705" i="1"/>
  <c r="T15705" i="1"/>
  <c r="AE15704" i="1"/>
  <c r="Z15703" i="1"/>
  <c r="Q15703" i="1"/>
  <c r="AC15702" i="1"/>
  <c r="T15702" i="1"/>
  <c r="AF15701" i="1"/>
  <c r="Z15700" i="1"/>
  <c r="Q15700" i="1"/>
  <c r="AC15699" i="1"/>
  <c r="T15699" i="1"/>
  <c r="AF15698" i="1"/>
  <c r="W15698" i="1"/>
  <c r="Z15697" i="1"/>
  <c r="Q15697" i="1"/>
  <c r="T15696" i="1"/>
  <c r="AG15695" i="1"/>
  <c r="X15695" i="1"/>
  <c r="U15695" i="1"/>
  <c r="Q15694" i="1"/>
  <c r="AC15693" i="1"/>
  <c r="T15693" i="1"/>
  <c r="AG15692" i="1"/>
  <c r="T15692" i="1"/>
  <c r="AA15691" i="1"/>
  <c r="AC15690" i="1"/>
  <c r="T15690" i="1"/>
  <c r="AG15689" i="1"/>
  <c r="X15689" i="1"/>
  <c r="S15689" i="1"/>
  <c r="AE15687" i="1"/>
  <c r="V15687" i="1"/>
  <c r="AG15686" i="1"/>
  <c r="X15686" i="1"/>
  <c r="Z15686" i="1"/>
  <c r="AA15685" i="1"/>
  <c r="AE15684" i="1"/>
  <c r="V15684" i="1"/>
  <c r="AH15683" i="1"/>
  <c r="X15683" i="1"/>
  <c r="Q15683" i="1"/>
  <c r="Y15683" i="1"/>
  <c r="AA15682" i="1"/>
  <c r="AE15681" i="1"/>
  <c r="V15681" i="1"/>
  <c r="AH15680" i="1"/>
  <c r="AB15679" i="1"/>
  <c r="S15679" i="1"/>
  <c r="AE15678" i="1"/>
  <c r="V15678" i="1"/>
  <c r="AH15677" i="1"/>
  <c r="Y15677" i="1"/>
  <c r="AE15677" i="1"/>
  <c r="AC15676" i="1"/>
  <c r="S15676" i="1"/>
  <c r="AE15675" i="1"/>
  <c r="V15675" i="1"/>
  <c r="AH15674" i="1"/>
  <c r="AD15674" i="1"/>
  <c r="AC15673" i="1"/>
  <c r="T15673" i="1"/>
  <c r="AE15672" i="1"/>
  <c r="Z15671" i="1"/>
  <c r="Q15671" i="1"/>
  <c r="AC15670" i="1"/>
  <c r="T15670" i="1"/>
  <c r="AF15669" i="1"/>
  <c r="V15669" i="1"/>
  <c r="Z15668" i="1"/>
  <c r="Q15668" i="1"/>
  <c r="AC15667" i="1"/>
  <c r="T15667" i="1"/>
  <c r="AF15666" i="1"/>
  <c r="W15666" i="1"/>
  <c r="Z15665" i="1"/>
  <c r="Q15665" i="1"/>
  <c r="AC15664" i="1"/>
  <c r="T15664" i="1"/>
  <c r="AG15663" i="1"/>
  <c r="X15663" i="1"/>
  <c r="U15663" i="1"/>
  <c r="Q15662" i="1"/>
  <c r="AC15661" i="1"/>
  <c r="T15661" i="1"/>
  <c r="AG15660" i="1"/>
  <c r="X15660" i="1"/>
  <c r="T15660" i="1"/>
  <c r="AA15659" i="1"/>
  <c r="AC15658" i="1"/>
  <c r="T15658" i="1"/>
  <c r="AG15657" i="1"/>
  <c r="X15657" i="1"/>
  <c r="S15657" i="1"/>
  <c r="AA15656" i="1"/>
  <c r="AE15655" i="1"/>
  <c r="V15655" i="1"/>
  <c r="AG15654" i="1"/>
  <c r="X15654" i="1"/>
  <c r="Z15654" i="1"/>
  <c r="AA15653" i="1"/>
  <c r="AE15652" i="1"/>
  <c r="V15652" i="1"/>
  <c r="AH15651" i="1"/>
  <c r="Q15651" i="1"/>
  <c r="Y15651" i="1"/>
  <c r="AA15650" i="1"/>
  <c r="R15650" i="1"/>
  <c r="AE15649" i="1"/>
  <c r="V15649" i="1"/>
  <c r="AH15648" i="1"/>
  <c r="AB15647" i="1"/>
  <c r="S15647" i="1"/>
  <c r="AE15646" i="1"/>
  <c r="V15646" i="1"/>
  <c r="AH15645" i="1"/>
  <c r="Y15645" i="1"/>
  <c r="AE15645" i="1"/>
  <c r="AC15644" i="1"/>
  <c r="S15644" i="1"/>
  <c r="AE15643" i="1"/>
  <c r="V15643" i="1"/>
  <c r="AH15642" i="1"/>
  <c r="AD15642" i="1"/>
  <c r="Q15641" i="1"/>
  <c r="AB15640" i="1"/>
  <c r="AB15639" i="1"/>
  <c r="R15639" i="1"/>
  <c r="AD15638" i="1"/>
  <c r="S15638" i="1"/>
  <c r="AC15637" i="1"/>
  <c r="AE15636" i="1"/>
  <c r="S15636" i="1"/>
  <c r="AE15635" i="1"/>
  <c r="U15635" i="1"/>
  <c r="AE15634" i="1"/>
  <c r="T15634" i="1"/>
  <c r="AG15633" i="1"/>
  <c r="W15633" i="1"/>
  <c r="AG15632" i="1"/>
  <c r="V15632" i="1"/>
  <c r="AH15631" i="1"/>
  <c r="X15631" i="1"/>
  <c r="X15629" i="1"/>
  <c r="Y15628" i="1"/>
  <c r="V15628" i="1"/>
  <c r="T15628" i="1"/>
  <c r="Z15627" i="1"/>
  <c r="S15627" i="1"/>
  <c r="Q15627" i="1"/>
  <c r="Y15627" i="1"/>
  <c r="AD15626" i="1"/>
  <c r="Q15625" i="1"/>
  <c r="AB15624" i="1"/>
  <c r="AB15623" i="1"/>
  <c r="R15623" i="1"/>
  <c r="AD15622" i="1"/>
  <c r="S15622" i="1"/>
  <c r="AC15621" i="1"/>
  <c r="AE15620" i="1"/>
  <c r="S15620" i="1"/>
  <c r="AE15619" i="1"/>
  <c r="U15619" i="1"/>
  <c r="AE15618" i="1"/>
  <c r="T15618" i="1"/>
  <c r="AG15617" i="1"/>
  <c r="W15617" i="1"/>
  <c r="AG15616" i="1"/>
  <c r="V15616" i="1"/>
  <c r="AH15615" i="1"/>
  <c r="X15615" i="1"/>
  <c r="X15613" i="1"/>
  <c r="Y15612" i="1"/>
  <c r="V15612" i="1"/>
  <c r="T15612" i="1"/>
  <c r="Z15611" i="1"/>
  <c r="S15611" i="1"/>
  <c r="Q15611" i="1"/>
  <c r="Y15611" i="1"/>
  <c r="AD15610" i="1"/>
  <c r="Q15609" i="1"/>
  <c r="AB15608" i="1"/>
  <c r="AB15607" i="1"/>
  <c r="R15607" i="1"/>
  <c r="AD15606" i="1"/>
  <c r="S15606" i="1"/>
  <c r="AC15605" i="1"/>
  <c r="S15605" i="1"/>
  <c r="AE15604" i="1"/>
  <c r="S15604" i="1"/>
  <c r="AE15603" i="1"/>
  <c r="U15603" i="1"/>
  <c r="AE15602" i="1"/>
  <c r="T15602" i="1"/>
  <c r="AG15601" i="1"/>
  <c r="W15601" i="1"/>
  <c r="AG15600" i="1"/>
  <c r="V15600" i="1"/>
  <c r="AH15599" i="1"/>
  <c r="X15599" i="1"/>
  <c r="X15598" i="1"/>
  <c r="X15597" i="1"/>
  <c r="Y15596" i="1"/>
  <c r="V15596" i="1"/>
  <c r="T15596" i="1"/>
  <c r="Z15595" i="1"/>
  <c r="S15595" i="1"/>
  <c r="Q15595" i="1"/>
  <c r="Y15595" i="1"/>
  <c r="AD15594" i="1"/>
  <c r="Q15593" i="1"/>
  <c r="AB15591" i="1"/>
  <c r="R15591" i="1"/>
  <c r="AD15590" i="1"/>
  <c r="S15590" i="1"/>
  <c r="AC15589" i="1"/>
  <c r="S15589" i="1"/>
  <c r="AE15588" i="1"/>
  <c r="S15588" i="1"/>
  <c r="AE15587" i="1"/>
  <c r="U15587" i="1"/>
  <c r="AE15586" i="1"/>
  <c r="T15586" i="1"/>
  <c r="AG15585" i="1"/>
  <c r="W15585" i="1"/>
  <c r="AG15584" i="1"/>
  <c r="V15584" i="1"/>
  <c r="AH15583" i="1"/>
  <c r="X15583" i="1"/>
  <c r="X15581" i="1"/>
  <c r="Y15580" i="1"/>
  <c r="V15580" i="1"/>
  <c r="T15580" i="1"/>
  <c r="Z15579" i="1"/>
  <c r="S15579" i="1"/>
  <c r="Q15579" i="1"/>
  <c r="Y15579" i="1"/>
  <c r="AD15578" i="1"/>
  <c r="Q15577" i="1"/>
  <c r="AB15576" i="1"/>
  <c r="AB15575" i="1"/>
  <c r="R15575" i="1"/>
  <c r="AD15574" i="1"/>
  <c r="S15574" i="1"/>
  <c r="AC15573" i="1"/>
  <c r="AE15572" i="1"/>
  <c r="S15572" i="1"/>
  <c r="AE15571" i="1"/>
  <c r="U15571" i="1"/>
  <c r="T15570" i="1"/>
  <c r="AG15569" i="1"/>
  <c r="W15569" i="1"/>
  <c r="AG15568" i="1"/>
  <c r="V15568" i="1"/>
  <c r="AH15567" i="1"/>
  <c r="X15567" i="1"/>
  <c r="X15565" i="1"/>
  <c r="Y15564" i="1"/>
  <c r="V15564" i="1"/>
  <c r="T15564" i="1"/>
  <c r="Z15563" i="1"/>
  <c r="S15563" i="1"/>
  <c r="Q15563" i="1"/>
  <c r="Y15563" i="1"/>
  <c r="AD15562" i="1"/>
  <c r="Q15561" i="1"/>
  <c r="AB15560" i="1"/>
  <c r="AB15559" i="1"/>
  <c r="R15559" i="1"/>
  <c r="AD15558" i="1"/>
  <c r="S15558" i="1"/>
  <c r="AC15557" i="1"/>
  <c r="AE15556" i="1"/>
  <c r="S15556" i="1"/>
  <c r="AE15555" i="1"/>
  <c r="U15555" i="1"/>
  <c r="AE15554" i="1"/>
  <c r="T15554" i="1"/>
  <c r="AG15553" i="1"/>
  <c r="W15553" i="1"/>
  <c r="AG15552" i="1"/>
  <c r="V15552" i="1"/>
  <c r="AH15551" i="1"/>
  <c r="X15551" i="1"/>
  <c r="X15550" i="1"/>
  <c r="X15549" i="1"/>
  <c r="Y15548" i="1"/>
  <c r="V15548" i="1"/>
  <c r="T15548" i="1"/>
  <c r="Z15547" i="1"/>
  <c r="S15547" i="1"/>
  <c r="Q15547" i="1"/>
  <c r="Y15547" i="1"/>
  <c r="AD15546" i="1"/>
  <c r="Q15545" i="1"/>
  <c r="AB15543" i="1"/>
  <c r="R15543" i="1"/>
  <c r="AD15542" i="1"/>
  <c r="S15542" i="1"/>
  <c r="AC15541" i="1"/>
  <c r="AE15540" i="1"/>
  <c r="S15540" i="1"/>
  <c r="AE15539" i="1"/>
  <c r="U15539" i="1"/>
  <c r="AE15538" i="1"/>
  <c r="T15538" i="1"/>
  <c r="AG15537" i="1"/>
  <c r="W15537" i="1"/>
  <c r="AG15536" i="1"/>
  <c r="V15536" i="1"/>
  <c r="AH15535" i="1"/>
  <c r="X15535" i="1"/>
  <c r="X15534" i="1"/>
  <c r="X15533" i="1"/>
  <c r="Y15532" i="1"/>
  <c r="V15532" i="1"/>
  <c r="T15532" i="1"/>
  <c r="Z15531" i="1"/>
  <c r="S15531" i="1"/>
  <c r="Q15531" i="1"/>
  <c r="Y15531" i="1"/>
  <c r="AD15530" i="1"/>
  <c r="Q15529" i="1"/>
  <c r="AB15528" i="1"/>
  <c r="AB15527" i="1"/>
  <c r="R15527" i="1"/>
  <c r="AD15526" i="1"/>
  <c r="S15526" i="1"/>
  <c r="AC15525" i="1"/>
  <c r="AE15524" i="1"/>
  <c r="S15524" i="1"/>
  <c r="AE15523" i="1"/>
  <c r="U15523" i="1"/>
  <c r="AE15522" i="1"/>
  <c r="T15522" i="1"/>
  <c r="AG15521" i="1"/>
  <c r="W15521" i="1"/>
  <c r="AG15520" i="1"/>
  <c r="V15520" i="1"/>
  <c r="AH15519" i="1"/>
  <c r="X15519" i="1"/>
  <c r="X15518" i="1"/>
  <c r="X15517" i="1"/>
  <c r="Y15516" i="1"/>
  <c r="V15516" i="1"/>
  <c r="T15516" i="1"/>
  <c r="Z15515" i="1"/>
  <c r="S15515" i="1"/>
  <c r="Q15515" i="1"/>
  <c r="Y15515" i="1"/>
  <c r="AD15514" i="1"/>
  <c r="Q15513" i="1"/>
  <c r="AB15512" i="1"/>
  <c r="AB15511" i="1"/>
  <c r="R15511" i="1"/>
  <c r="AD15510" i="1"/>
  <c r="S15510" i="1"/>
  <c r="AC15509" i="1"/>
  <c r="S15509" i="1"/>
  <c r="AE15508" i="1"/>
  <c r="S15508" i="1"/>
  <c r="AE15507" i="1"/>
  <c r="U15507" i="1"/>
  <c r="AE15506" i="1"/>
  <c r="T15506" i="1"/>
  <c r="AG15505" i="1"/>
  <c r="W15505" i="1"/>
  <c r="AG15504" i="1"/>
  <c r="V15504" i="1"/>
  <c r="AH15503" i="1"/>
  <c r="X15503" i="1"/>
  <c r="X15502" i="1"/>
  <c r="X15501" i="1"/>
  <c r="Y15500" i="1"/>
  <c r="V15500" i="1"/>
  <c r="T15500" i="1"/>
  <c r="Z15499" i="1"/>
  <c r="S15499" i="1"/>
  <c r="Q15499" i="1"/>
  <c r="Y15499" i="1"/>
  <c r="AD15498" i="1"/>
  <c r="Q15497" i="1"/>
  <c r="AB15496" i="1"/>
  <c r="AB15495" i="1"/>
  <c r="R15495" i="1"/>
  <c r="AD15494" i="1"/>
  <c r="S15494" i="1"/>
  <c r="AC15493" i="1"/>
  <c r="S15493" i="1"/>
  <c r="AE15492" i="1"/>
  <c r="S15492" i="1"/>
  <c r="AE15491" i="1"/>
  <c r="U15491" i="1"/>
  <c r="AE15490" i="1"/>
  <c r="T15490" i="1"/>
  <c r="AG15489" i="1"/>
  <c r="W15489" i="1"/>
  <c r="AG15488" i="1"/>
  <c r="V15488" i="1"/>
  <c r="AH15487" i="1"/>
  <c r="X15486" i="1"/>
  <c r="X15485" i="1"/>
  <c r="Y15484" i="1"/>
  <c r="V15484" i="1"/>
  <c r="T15484" i="1"/>
  <c r="Z15483" i="1"/>
  <c r="S15483" i="1"/>
  <c r="Q15483" i="1"/>
  <c r="Y15483" i="1"/>
  <c r="AD15482" i="1"/>
  <c r="Q15481" i="1"/>
  <c r="AB15480" i="1"/>
  <c r="AB15479" i="1"/>
  <c r="R15479" i="1"/>
  <c r="AD15478" i="1"/>
  <c r="S15478" i="1"/>
  <c r="AC15477" i="1"/>
  <c r="AE15476" i="1"/>
  <c r="S15476" i="1"/>
  <c r="AE15475" i="1"/>
  <c r="U15475" i="1"/>
  <c r="AE15474" i="1"/>
  <c r="T15474" i="1"/>
  <c r="AG15473" i="1"/>
  <c r="W15473" i="1"/>
  <c r="AG15472" i="1"/>
  <c r="V15472" i="1"/>
  <c r="AH15471" i="1"/>
  <c r="X15471" i="1"/>
  <c r="X15470" i="1"/>
  <c r="X15469" i="1"/>
  <c r="Y15468" i="1"/>
  <c r="V15468" i="1"/>
  <c r="T15468" i="1"/>
  <c r="Z15467" i="1"/>
  <c r="S15467" i="1"/>
  <c r="Q15467" i="1"/>
  <c r="Y15467" i="1"/>
  <c r="AD15466" i="1"/>
  <c r="Q15465" i="1"/>
  <c r="AB15464" i="1"/>
  <c r="AB15463" i="1"/>
  <c r="R15463" i="1"/>
  <c r="AD15462" i="1"/>
  <c r="S15462" i="1"/>
  <c r="AC15461" i="1"/>
  <c r="AE15460" i="1"/>
  <c r="S15460" i="1"/>
  <c r="AE15459" i="1"/>
  <c r="U15459" i="1"/>
  <c r="AE15458" i="1"/>
  <c r="T15458" i="1"/>
  <c r="AG15457" i="1"/>
  <c r="W15457" i="1"/>
  <c r="AG15456" i="1"/>
  <c r="V15456" i="1"/>
  <c r="AH15455" i="1"/>
  <c r="X15453" i="1"/>
  <c r="Y15452" i="1"/>
  <c r="V15452" i="1"/>
  <c r="T15452" i="1"/>
  <c r="Z15451" i="1"/>
  <c r="S15451" i="1"/>
  <c r="Q15451" i="1"/>
  <c r="Y15451" i="1"/>
  <c r="AD15450" i="1"/>
  <c r="Q15449" i="1"/>
  <c r="AB15448" i="1"/>
  <c r="AB15447" i="1"/>
  <c r="R15447" i="1"/>
  <c r="AD15446" i="1"/>
  <c r="S15446" i="1"/>
  <c r="AC15445" i="1"/>
  <c r="AE15444" i="1"/>
  <c r="S15444" i="1"/>
  <c r="AE15443" i="1"/>
  <c r="U15443" i="1"/>
  <c r="AE15442" i="1"/>
  <c r="T15442" i="1"/>
  <c r="AG15441" i="1"/>
  <c r="W15441" i="1"/>
  <c r="AG15440" i="1"/>
  <c r="V15440" i="1"/>
  <c r="AH15439" i="1"/>
  <c r="X15439" i="1"/>
  <c r="X15438" i="1"/>
  <c r="X15437" i="1"/>
  <c r="Y15436" i="1"/>
  <c r="V15436" i="1"/>
  <c r="T15436" i="1"/>
  <c r="Z15435" i="1"/>
  <c r="S15435" i="1"/>
  <c r="Q15435" i="1"/>
  <c r="Y15435" i="1"/>
  <c r="AD15434" i="1"/>
  <c r="Q15433" i="1"/>
  <c r="AB15432" i="1"/>
  <c r="AB15431" i="1"/>
  <c r="R15431" i="1"/>
  <c r="AD15430" i="1"/>
  <c r="S15430" i="1"/>
  <c r="AC15429" i="1"/>
  <c r="AE15428" i="1"/>
  <c r="S15428" i="1"/>
  <c r="AE15427" i="1"/>
  <c r="U15427" i="1"/>
  <c r="AE15426" i="1"/>
  <c r="T15426" i="1"/>
  <c r="AG15425" i="1"/>
  <c r="W15425" i="1"/>
  <c r="AG15424" i="1"/>
  <c r="V15424" i="1"/>
  <c r="AH15423" i="1"/>
  <c r="X15423" i="1"/>
  <c r="X15422" i="1"/>
  <c r="Y15420" i="1"/>
  <c r="V15420" i="1"/>
  <c r="T15420" i="1"/>
  <c r="Z15419" i="1"/>
  <c r="S15419" i="1"/>
  <c r="Q15419" i="1"/>
  <c r="Y15419" i="1"/>
  <c r="AD15418" i="1"/>
  <c r="Q15417" i="1"/>
  <c r="AB15416" i="1"/>
  <c r="AB15415" i="1"/>
  <c r="R15415" i="1"/>
  <c r="AD15414" i="1"/>
  <c r="S15414" i="1"/>
  <c r="AC15413" i="1"/>
  <c r="S15413" i="1"/>
  <c r="AE15412" i="1"/>
  <c r="S15412" i="1"/>
  <c r="AE15411" i="1"/>
  <c r="U15411" i="1"/>
  <c r="T15410" i="1"/>
  <c r="AG15409" i="1"/>
  <c r="W15409" i="1"/>
  <c r="AG15408" i="1"/>
  <c r="V15408" i="1"/>
  <c r="AH15407" i="1"/>
  <c r="X15406" i="1"/>
  <c r="X15405" i="1"/>
  <c r="Y15404" i="1"/>
  <c r="V15404" i="1"/>
  <c r="T15404" i="1"/>
  <c r="Z15403" i="1"/>
  <c r="S15403" i="1"/>
  <c r="Q15403" i="1"/>
  <c r="Y15403" i="1"/>
  <c r="AD15402" i="1"/>
  <c r="Q15401" i="1"/>
  <c r="AB15399" i="1"/>
  <c r="R15399" i="1"/>
  <c r="AD15398" i="1"/>
  <c r="S15398" i="1"/>
  <c r="AC15397" i="1"/>
  <c r="AE15396" i="1"/>
  <c r="S15396" i="1"/>
  <c r="AE15395" i="1"/>
  <c r="U15395" i="1"/>
  <c r="AE15394" i="1"/>
  <c r="T15394" i="1"/>
  <c r="AG15393" i="1"/>
  <c r="W15393" i="1"/>
  <c r="AG15392" i="1"/>
  <c r="V15392" i="1"/>
  <c r="AH15391" i="1"/>
  <c r="X15391" i="1"/>
  <c r="X15390" i="1"/>
  <c r="X15389" i="1"/>
  <c r="Y15388" i="1"/>
  <c r="V15388" i="1"/>
  <c r="T15388" i="1"/>
  <c r="Z15387" i="1"/>
  <c r="S15387" i="1"/>
  <c r="Q15387" i="1"/>
  <c r="Y15387" i="1"/>
  <c r="AD15386" i="1"/>
  <c r="Q15385" i="1"/>
  <c r="AB15384" i="1"/>
  <c r="AB15383" i="1"/>
  <c r="R15383" i="1"/>
  <c r="AD15382" i="1"/>
  <c r="S15382" i="1"/>
  <c r="AC15381" i="1"/>
  <c r="AE15380" i="1"/>
  <c r="S15380" i="1"/>
  <c r="AE15379" i="1"/>
  <c r="U15379" i="1"/>
  <c r="AE15378" i="1"/>
  <c r="T15378" i="1"/>
  <c r="AG15377" i="1"/>
  <c r="W15377" i="1"/>
  <c r="AG15376" i="1"/>
  <c r="V15376" i="1"/>
  <c r="AH15375" i="1"/>
  <c r="X15375" i="1"/>
  <c r="X15374" i="1"/>
  <c r="X15373" i="1"/>
  <c r="Y15372" i="1"/>
  <c r="V15372" i="1"/>
  <c r="T15372" i="1"/>
  <c r="Z15371" i="1"/>
  <c r="S15371" i="1"/>
  <c r="Q15371" i="1"/>
  <c r="Y15371" i="1"/>
  <c r="AD15370" i="1"/>
  <c r="Q15369" i="1"/>
  <c r="AB15368" i="1"/>
  <c r="AB15367" i="1"/>
  <c r="R15367" i="1"/>
  <c r="AD15366" i="1"/>
  <c r="S15366" i="1"/>
  <c r="AC15365" i="1"/>
  <c r="S15365" i="1"/>
  <c r="AE15364" i="1"/>
  <c r="S15364" i="1"/>
  <c r="AE15363" i="1"/>
  <c r="U15363" i="1"/>
  <c r="AE15362" i="1"/>
  <c r="T15362" i="1"/>
  <c r="AG15361" i="1"/>
  <c r="W15361" i="1"/>
  <c r="AG15360" i="1"/>
  <c r="V15360" i="1"/>
  <c r="AH15359" i="1"/>
  <c r="X15359" i="1"/>
  <c r="X15357" i="1"/>
  <c r="Y15356" i="1"/>
  <c r="V15356" i="1"/>
  <c r="T15356" i="1"/>
  <c r="Z15355" i="1"/>
  <c r="S15355" i="1"/>
  <c r="Q15355" i="1"/>
  <c r="Y15355" i="1"/>
  <c r="AD15354" i="1"/>
  <c r="AB15352" i="1"/>
  <c r="AB15351" i="1"/>
  <c r="S15350" i="1"/>
  <c r="S15349" i="1"/>
  <c r="AE15348" i="1"/>
  <c r="S15348" i="1"/>
  <c r="AE15347" i="1"/>
  <c r="U15347" i="1"/>
  <c r="AE15346" i="1"/>
  <c r="T15346" i="1"/>
  <c r="AG15345" i="1"/>
  <c r="W15345" i="1"/>
  <c r="AG15344" i="1"/>
  <c r="V15344" i="1"/>
  <c r="AH15343" i="1"/>
  <c r="X15343" i="1"/>
  <c r="X15342" i="1"/>
  <c r="X15341" i="1"/>
  <c r="Y15340" i="1"/>
  <c r="V15340" i="1"/>
  <c r="T15340" i="1"/>
  <c r="Z15339" i="1"/>
  <c r="S15339" i="1"/>
  <c r="Q15339" i="1"/>
  <c r="Y15339" i="1"/>
  <c r="AD15338" i="1"/>
  <c r="AB15336" i="1"/>
  <c r="AB15335" i="1"/>
  <c r="S15334" i="1"/>
  <c r="AE15332" i="1"/>
  <c r="S15332" i="1"/>
  <c r="AE15331" i="1"/>
  <c r="U15331" i="1"/>
  <c r="T15330" i="1"/>
  <c r="AG15329" i="1"/>
  <c r="W15329" i="1"/>
  <c r="AG15328" i="1"/>
  <c r="V15328" i="1"/>
  <c r="AH15327" i="1"/>
  <c r="X15327" i="1"/>
  <c r="X15325" i="1"/>
  <c r="Y15324" i="1"/>
  <c r="V15324" i="1"/>
  <c r="T15324" i="1"/>
  <c r="Z15323" i="1"/>
  <c r="S15323" i="1"/>
  <c r="Q15323" i="1"/>
  <c r="Y15323" i="1"/>
  <c r="AD15322" i="1"/>
  <c r="AB15320" i="1"/>
  <c r="AB15319" i="1"/>
  <c r="AE15319" i="1"/>
  <c r="AA15319" i="1"/>
  <c r="AC15319" i="1"/>
  <c r="V15317" i="1"/>
  <c r="S15316" i="1"/>
  <c r="AC15315" i="1"/>
  <c r="AA15315" i="1"/>
  <c r="AE15315" i="1"/>
  <c r="AG15315" i="1"/>
  <c r="Z15314" i="1"/>
  <c r="X15314" i="1"/>
  <c r="T15314" i="1"/>
  <c r="V15314" i="1"/>
  <c r="X15313" i="1"/>
  <c r="AG15312" i="1"/>
  <c r="T15312" i="1"/>
  <c r="AF15311" i="1"/>
  <c r="AC15310" i="1"/>
  <c r="AB15310" i="1"/>
  <c r="Z15309" i="1"/>
  <c r="W15308" i="1"/>
  <c r="T15307" i="1"/>
  <c r="AB15305" i="1"/>
  <c r="U15305" i="1"/>
  <c r="Q15305" i="1"/>
  <c r="Y15305" i="1"/>
  <c r="S15305" i="1"/>
  <c r="W15304" i="1"/>
  <c r="AH15303" i="1"/>
  <c r="AE15302" i="1"/>
  <c r="S15302" i="1"/>
  <c r="AB15301" i="1"/>
  <c r="AG15301" i="1"/>
  <c r="AC15301" i="1"/>
  <c r="AE15301" i="1"/>
  <c r="Y15300" i="1"/>
  <c r="AG15298" i="1"/>
  <c r="S15298" i="1"/>
  <c r="AE15297" i="1"/>
  <c r="Z15296" i="1"/>
  <c r="V15296" i="1"/>
  <c r="X15296" i="1"/>
  <c r="Y15295" i="1"/>
  <c r="V15294" i="1"/>
  <c r="S15293" i="1"/>
  <c r="AC15292" i="1"/>
  <c r="AD15292" i="1"/>
  <c r="R15292" i="1"/>
  <c r="AH15292" i="1"/>
  <c r="AB15292" i="1"/>
  <c r="Z15291" i="1"/>
  <c r="W15290" i="1"/>
  <c r="AH15289" i="1"/>
  <c r="V15289" i="1"/>
  <c r="AC15288" i="1"/>
  <c r="AB15287" i="1"/>
  <c r="AE15287" i="1"/>
  <c r="AA15287" i="1"/>
  <c r="AC15287" i="1"/>
  <c r="Y15286" i="1"/>
  <c r="V15285" i="1"/>
  <c r="S15284" i="1"/>
  <c r="AA15283" i="1"/>
  <c r="AE15283" i="1"/>
  <c r="AG15283" i="1"/>
  <c r="Z15282" i="1"/>
  <c r="X15282" i="1"/>
  <c r="T15282" i="1"/>
  <c r="V15282" i="1"/>
  <c r="X15281" i="1"/>
  <c r="AG15280" i="1"/>
  <c r="T15280" i="1"/>
  <c r="AF15279" i="1"/>
  <c r="AC15278" i="1"/>
  <c r="AB15278" i="1"/>
  <c r="Z15277" i="1"/>
  <c r="W15276" i="1"/>
  <c r="T15275" i="1"/>
  <c r="AC15274" i="1"/>
  <c r="AB15273" i="1"/>
  <c r="U15273" i="1"/>
  <c r="Q15273" i="1"/>
  <c r="Y15273" i="1"/>
  <c r="S15273" i="1"/>
  <c r="W15272" i="1"/>
  <c r="AH15271" i="1"/>
  <c r="S15270" i="1"/>
  <c r="AB15269" i="1"/>
  <c r="AG15269" i="1"/>
  <c r="AC15269" i="1"/>
  <c r="AE15269" i="1"/>
  <c r="Y15268" i="1"/>
  <c r="V15267" i="1"/>
  <c r="AG15266" i="1"/>
  <c r="S15266" i="1"/>
  <c r="AE15265" i="1"/>
  <c r="Z15264" i="1"/>
  <c r="V15264" i="1"/>
  <c r="X15264" i="1"/>
  <c r="Y15263" i="1"/>
  <c r="V15262" i="1"/>
  <c r="AC15260" i="1"/>
  <c r="AD15260" i="1"/>
  <c r="R15260" i="1"/>
  <c r="AH15260" i="1"/>
  <c r="AB15260" i="1"/>
  <c r="Z15259" i="1"/>
  <c r="W15258" i="1"/>
  <c r="AH15257" i="1"/>
  <c r="V15257" i="1"/>
  <c r="AC15256" i="1"/>
  <c r="AB15255" i="1"/>
  <c r="AE15255" i="1"/>
  <c r="AA15255" i="1"/>
  <c r="AC15255" i="1"/>
  <c r="Y15254" i="1"/>
  <c r="S15252" i="1"/>
  <c r="AC15251" i="1"/>
  <c r="AA15251" i="1"/>
  <c r="AE15251" i="1"/>
  <c r="AG15251" i="1"/>
  <c r="Z15250" i="1"/>
  <c r="X15250" i="1"/>
  <c r="T15250" i="1"/>
  <c r="V15250" i="1"/>
  <c r="X15249" i="1"/>
  <c r="AG15248" i="1"/>
  <c r="T15248" i="1"/>
  <c r="AF15247" i="1"/>
  <c r="AC15246" i="1"/>
  <c r="AB15246" i="1"/>
  <c r="Z15245" i="1"/>
  <c r="W15244" i="1"/>
  <c r="T15243" i="1"/>
  <c r="AC15242" i="1"/>
  <c r="U15241" i="1"/>
  <c r="Q15241" i="1"/>
  <c r="Y15241" i="1"/>
  <c r="S15241" i="1"/>
  <c r="W15240" i="1"/>
  <c r="AH15239" i="1"/>
  <c r="AE15238" i="1"/>
  <c r="S15238" i="1"/>
  <c r="AB15237" i="1"/>
  <c r="AG15237" i="1"/>
  <c r="AC15237" i="1"/>
  <c r="AE15237" i="1"/>
  <c r="Y15236" i="1"/>
  <c r="AG15234" i="1"/>
  <c r="S15234" i="1"/>
  <c r="AE15233" i="1"/>
  <c r="Z15232" i="1"/>
  <c r="V15232" i="1"/>
  <c r="X15232" i="1"/>
  <c r="Y15231" i="1"/>
  <c r="V15230" i="1"/>
  <c r="S15229" i="1"/>
  <c r="AC15228" i="1"/>
  <c r="AD15228" i="1"/>
  <c r="R15228" i="1"/>
  <c r="AH15228" i="1"/>
  <c r="AB15228" i="1"/>
  <c r="Z15227" i="1"/>
  <c r="W15226" i="1"/>
  <c r="AH15225" i="1"/>
  <c r="V15225" i="1"/>
  <c r="AC15224" i="1"/>
  <c r="AB15223" i="1"/>
  <c r="AE15223" i="1"/>
  <c r="AA15223" i="1"/>
  <c r="AC15223" i="1"/>
  <c r="Y15222" i="1"/>
  <c r="S15220" i="1"/>
  <c r="AC15219" i="1"/>
  <c r="AA15219" i="1"/>
  <c r="AE15219" i="1"/>
  <c r="AG15219" i="1"/>
  <c r="Z15218" i="1"/>
  <c r="X15218" i="1"/>
  <c r="T15218" i="1"/>
  <c r="V15218" i="1"/>
  <c r="X15217" i="1"/>
  <c r="AG15216" i="1"/>
  <c r="T15216" i="1"/>
  <c r="W15214" i="1"/>
  <c r="AF15213" i="1"/>
  <c r="AG15213" i="1"/>
  <c r="AC15213" i="1"/>
  <c r="AD15213" i="1"/>
  <c r="AE15213" i="1"/>
  <c r="X15212" i="1"/>
  <c r="AD15211" i="1"/>
  <c r="AA15211" i="1"/>
  <c r="Y15210" i="1"/>
  <c r="AF15209" i="1"/>
  <c r="AC15209" i="1"/>
  <c r="AG15209" i="1"/>
  <c r="R15209" i="1"/>
  <c r="AH15209" i="1"/>
  <c r="AA15209" i="1"/>
  <c r="U15208" i="1"/>
  <c r="W15206" i="1"/>
  <c r="AF15205" i="1"/>
  <c r="AG15205" i="1"/>
  <c r="AC15205" i="1"/>
  <c r="AD15205" i="1"/>
  <c r="AE15205" i="1"/>
  <c r="X15204" i="1"/>
  <c r="AD15203" i="1"/>
  <c r="AA15203" i="1"/>
  <c r="Y15202" i="1"/>
  <c r="AF15201" i="1"/>
  <c r="AC15201" i="1"/>
  <c r="AG15201" i="1"/>
  <c r="R15201" i="1"/>
  <c r="AH15201" i="1"/>
  <c r="AA15201" i="1"/>
  <c r="U15200" i="1"/>
  <c r="W15198" i="1"/>
  <c r="AF15197" i="1"/>
  <c r="AG15197" i="1"/>
  <c r="AC15197" i="1"/>
  <c r="AD15197" i="1"/>
  <c r="AE15197" i="1"/>
  <c r="X15196" i="1"/>
  <c r="AA15195" i="1"/>
  <c r="Y15194" i="1"/>
  <c r="AC15193" i="1"/>
  <c r="AG15193" i="1"/>
  <c r="R15193" i="1"/>
  <c r="AH15193" i="1"/>
  <c r="AA15193" i="1"/>
  <c r="U15192" i="1"/>
  <c r="W15190" i="1"/>
  <c r="AF15189" i="1"/>
  <c r="AG15189" i="1"/>
  <c r="AC15189" i="1"/>
  <c r="AD15189" i="1"/>
  <c r="AE15189" i="1"/>
  <c r="X15188" i="1"/>
  <c r="AA15187" i="1"/>
  <c r="Y15186" i="1"/>
  <c r="AF15185" i="1"/>
  <c r="AC15185" i="1"/>
  <c r="AG15185" i="1"/>
  <c r="R15185" i="1"/>
  <c r="AH15185" i="1"/>
  <c r="AA15185" i="1"/>
  <c r="U15184" i="1"/>
  <c r="W15182" i="1"/>
  <c r="AF15181" i="1"/>
  <c r="AG15181" i="1"/>
  <c r="AC15181" i="1"/>
  <c r="AD15181" i="1"/>
  <c r="AE15181" i="1"/>
  <c r="X15180" i="1"/>
  <c r="AA15179" i="1"/>
  <c r="Y15178" i="1"/>
  <c r="AF15177" i="1"/>
  <c r="AC15177" i="1"/>
  <c r="AG15177" i="1"/>
  <c r="R15177" i="1"/>
  <c r="AH15177" i="1"/>
  <c r="AA15177" i="1"/>
  <c r="U15176" i="1"/>
  <c r="W15174" i="1"/>
  <c r="AF15173" i="1"/>
  <c r="AG15173" i="1"/>
  <c r="AC15173" i="1"/>
  <c r="AD15173" i="1"/>
  <c r="AE15173" i="1"/>
  <c r="X15172" i="1"/>
  <c r="AD15171" i="1"/>
  <c r="AA15171" i="1"/>
  <c r="Y15170" i="1"/>
  <c r="AF15169" i="1"/>
  <c r="AC15169" i="1"/>
  <c r="AG15169" i="1"/>
  <c r="R15169" i="1"/>
  <c r="AH15169" i="1"/>
  <c r="AA15169" i="1"/>
  <c r="U15168" i="1"/>
  <c r="W15166" i="1"/>
  <c r="AF15165" i="1"/>
  <c r="AG15165" i="1"/>
  <c r="AC15165" i="1"/>
  <c r="AD15165" i="1"/>
  <c r="AE15165" i="1"/>
  <c r="X15164" i="1"/>
  <c r="AD15163" i="1"/>
  <c r="AA15163" i="1"/>
  <c r="Y15162" i="1"/>
  <c r="AF15161" i="1"/>
  <c r="AC15161" i="1"/>
  <c r="AG15161" i="1"/>
  <c r="R15161" i="1"/>
  <c r="AH15161" i="1"/>
  <c r="AA15161" i="1"/>
  <c r="U15160" i="1"/>
  <c r="W15158" i="1"/>
  <c r="AG15157" i="1"/>
  <c r="AC15157" i="1"/>
  <c r="AD15157" i="1"/>
  <c r="AE15157" i="1"/>
  <c r="X15156" i="1"/>
  <c r="AA15155" i="1"/>
  <c r="Y15154" i="1"/>
  <c r="AF15153" i="1"/>
  <c r="AC15153" i="1"/>
  <c r="AG15153" i="1"/>
  <c r="R15153" i="1"/>
  <c r="AH15153" i="1"/>
  <c r="AA15153" i="1"/>
  <c r="U15152" i="1"/>
  <c r="W15150" i="1"/>
  <c r="AF15149" i="1"/>
  <c r="AH12002" i="1"/>
  <c r="AG15149" i="1"/>
  <c r="AC15149" i="1"/>
  <c r="AD15149" i="1"/>
  <c r="AE15149" i="1"/>
  <c r="X15148" i="1"/>
  <c r="AA15147" i="1"/>
  <c r="Y15146" i="1"/>
  <c r="AF15145" i="1"/>
  <c r="AC15145" i="1"/>
  <c r="AG15145" i="1"/>
  <c r="R15145" i="1"/>
  <c r="AH15145" i="1"/>
  <c r="AA15145" i="1"/>
  <c r="U15144" i="1"/>
  <c r="W15142" i="1"/>
  <c r="AF15141" i="1"/>
  <c r="AG15141" i="1"/>
  <c r="AC15141" i="1"/>
  <c r="AD15141" i="1"/>
  <c r="AE15141" i="1"/>
  <c r="X15140" i="1"/>
  <c r="AD15139" i="1"/>
  <c r="AA15139" i="1"/>
  <c r="Y15138" i="1"/>
  <c r="AC15137" i="1"/>
  <c r="AG15137" i="1"/>
  <c r="R15137" i="1"/>
  <c r="AH15137" i="1"/>
  <c r="AA15137" i="1"/>
  <c r="U15136" i="1"/>
  <c r="W15134" i="1"/>
  <c r="AF15133" i="1"/>
  <c r="AG15133" i="1"/>
  <c r="AC15133" i="1"/>
  <c r="AD15133" i="1"/>
  <c r="AE15133" i="1"/>
  <c r="X15132" i="1"/>
  <c r="AA15131" i="1"/>
  <c r="Y15130" i="1"/>
  <c r="AF15129" i="1"/>
  <c r="AC15129" i="1"/>
  <c r="AG15129" i="1"/>
  <c r="R15129" i="1"/>
  <c r="AH15129" i="1"/>
  <c r="AA15129" i="1"/>
  <c r="U15128" i="1"/>
  <c r="W15126" i="1"/>
  <c r="AF15125" i="1"/>
  <c r="AG15125" i="1"/>
  <c r="AC15125" i="1"/>
  <c r="AD15125" i="1"/>
  <c r="AE15125" i="1"/>
  <c r="X15124" i="1"/>
  <c r="AD15123" i="1"/>
  <c r="AA15123" i="1"/>
  <c r="Y15122" i="1"/>
  <c r="AF15121" i="1"/>
  <c r="AC15121" i="1"/>
  <c r="AG15121" i="1"/>
  <c r="R15121" i="1"/>
  <c r="AH15121" i="1"/>
  <c r="AA15121" i="1"/>
  <c r="U15120" i="1"/>
  <c r="W15118" i="1"/>
  <c r="AF15117" i="1"/>
  <c r="AG15117" i="1"/>
  <c r="AC15117" i="1"/>
  <c r="AD15117" i="1"/>
  <c r="AE15117" i="1"/>
  <c r="X15116" i="1"/>
  <c r="AA15115" i="1"/>
  <c r="Y15114" i="1"/>
  <c r="AF15113" i="1"/>
  <c r="AC15113" i="1"/>
  <c r="AG15113" i="1"/>
  <c r="R15113" i="1"/>
  <c r="AH15113" i="1"/>
  <c r="AA15113" i="1"/>
  <c r="U15112" i="1"/>
  <c r="W15110" i="1"/>
  <c r="AF15109" i="1"/>
  <c r="AG15109" i="1"/>
  <c r="AC15109" i="1"/>
  <c r="AD15109" i="1"/>
  <c r="AE15109" i="1"/>
  <c r="X15108" i="1"/>
  <c r="AA15107" i="1"/>
  <c r="Y15106" i="1"/>
  <c r="AF15105" i="1"/>
  <c r="AC15105" i="1"/>
  <c r="AG15105" i="1"/>
  <c r="R15105" i="1"/>
  <c r="AH15105" i="1"/>
  <c r="AA15105" i="1"/>
  <c r="U15104" i="1"/>
  <c r="W15102" i="1"/>
  <c r="AF15101" i="1"/>
  <c r="AG15101" i="1"/>
  <c r="AC15101" i="1"/>
  <c r="AD15101" i="1"/>
  <c r="AE15101" i="1"/>
  <c r="X15100" i="1"/>
  <c r="AA15099" i="1"/>
  <c r="Y15098" i="1"/>
  <c r="AF15097" i="1"/>
  <c r="AC15097" i="1"/>
  <c r="AG15097" i="1"/>
  <c r="R15097" i="1"/>
  <c r="AH15097" i="1"/>
  <c r="AA15097" i="1"/>
  <c r="U15096" i="1"/>
  <c r="W15094" i="1"/>
  <c r="AF15093" i="1"/>
  <c r="AG15093" i="1"/>
  <c r="AC15093" i="1"/>
  <c r="AD15093" i="1"/>
  <c r="AE15093" i="1"/>
  <c r="X15092" i="1"/>
  <c r="AA15091" i="1"/>
  <c r="Y15090" i="1"/>
  <c r="AF15089" i="1"/>
  <c r="AC15089" i="1"/>
  <c r="AG15089" i="1"/>
  <c r="R15089" i="1"/>
  <c r="AH15089" i="1"/>
  <c r="AA15089" i="1"/>
  <c r="U15088" i="1"/>
  <c r="W15086" i="1"/>
  <c r="AF15085" i="1"/>
  <c r="AG15085" i="1"/>
  <c r="AC15085" i="1"/>
  <c r="AD15085" i="1"/>
  <c r="AE15085" i="1"/>
  <c r="X15084" i="1"/>
  <c r="AA15083" i="1"/>
  <c r="Y15082" i="1"/>
  <c r="AF15081" i="1"/>
  <c r="AC15081" i="1"/>
  <c r="AG15081" i="1"/>
  <c r="R15081" i="1"/>
  <c r="AH15081" i="1"/>
  <c r="AA15081" i="1"/>
  <c r="U15080" i="1"/>
  <c r="W15078" i="1"/>
  <c r="AG15077" i="1"/>
  <c r="AC15077" i="1"/>
  <c r="AD15077" i="1"/>
  <c r="AE15077" i="1"/>
  <c r="X15076" i="1"/>
  <c r="AA15075" i="1"/>
  <c r="Y15074" i="1"/>
  <c r="AF15073" i="1"/>
  <c r="AC15073" i="1"/>
  <c r="AG15073" i="1"/>
  <c r="R15073" i="1"/>
  <c r="AH15073" i="1"/>
  <c r="AA15073" i="1"/>
  <c r="U15072" i="1"/>
  <c r="W15070" i="1"/>
  <c r="AF15069" i="1"/>
  <c r="AG15069" i="1"/>
  <c r="AC15069" i="1"/>
  <c r="AD15069" i="1"/>
  <c r="AE15069" i="1"/>
  <c r="X15068" i="1"/>
  <c r="AA15067" i="1"/>
  <c r="Y15066" i="1"/>
  <c r="AF15065" i="1"/>
  <c r="AC15065" i="1"/>
  <c r="AG15065" i="1"/>
  <c r="R15065" i="1"/>
  <c r="AH15065" i="1"/>
  <c r="AA15065" i="1"/>
  <c r="U15064" i="1"/>
  <c r="W15062" i="1"/>
  <c r="AF15061" i="1"/>
  <c r="AG15061" i="1"/>
  <c r="AC15061" i="1"/>
  <c r="AD15061" i="1"/>
  <c r="AE15061" i="1"/>
  <c r="X15060" i="1"/>
  <c r="AD15059" i="1"/>
  <c r="AA15059" i="1"/>
  <c r="Y15058" i="1"/>
  <c r="AF15057" i="1"/>
  <c r="AC15057" i="1"/>
  <c r="AG15057" i="1"/>
  <c r="R15057" i="1"/>
  <c r="AH15057" i="1"/>
  <c r="AA15057" i="1"/>
  <c r="U15056" i="1"/>
  <c r="W15054" i="1"/>
  <c r="AF15053" i="1"/>
  <c r="AG15053" i="1"/>
  <c r="AC15053" i="1"/>
  <c r="AD15053" i="1"/>
  <c r="AE15053" i="1"/>
  <c r="X15052" i="1"/>
  <c r="AA15051" i="1"/>
  <c r="Y15050" i="1"/>
  <c r="AF15049" i="1"/>
  <c r="AC15049" i="1"/>
  <c r="AG15049" i="1"/>
  <c r="R15049" i="1"/>
  <c r="AH15049" i="1"/>
  <c r="AA15049" i="1"/>
  <c r="U15048" i="1"/>
  <c r="W15046" i="1"/>
  <c r="AF15045" i="1"/>
  <c r="AG15045" i="1"/>
  <c r="AC15045" i="1"/>
  <c r="AD15045" i="1"/>
  <c r="AE15045" i="1"/>
  <c r="X15044" i="1"/>
  <c r="AD15043" i="1"/>
  <c r="AA15043" i="1"/>
  <c r="Y15042" i="1"/>
  <c r="AC15041" i="1"/>
  <c r="AG15041" i="1"/>
  <c r="R15041" i="1"/>
  <c r="AH15041" i="1"/>
  <c r="AA15041" i="1"/>
  <c r="U15040" i="1"/>
  <c r="W15038" i="1"/>
  <c r="AF15037" i="1"/>
  <c r="AG15037" i="1"/>
  <c r="AC15037" i="1"/>
  <c r="AD15037" i="1"/>
  <c r="AE15037" i="1"/>
  <c r="X15036" i="1"/>
  <c r="AA15035" i="1"/>
  <c r="Y15034" i="1"/>
  <c r="AF15033" i="1"/>
  <c r="AC15033" i="1"/>
  <c r="AG15033" i="1"/>
  <c r="R15033" i="1"/>
  <c r="AH15033" i="1"/>
  <c r="AA15033" i="1"/>
  <c r="T15032" i="1"/>
  <c r="AD15030" i="1"/>
  <c r="AG15029" i="1"/>
  <c r="AB15029" i="1"/>
  <c r="AC15029" i="1"/>
  <c r="AD15029" i="1"/>
  <c r="AE15029" i="1"/>
  <c r="U15027" i="1"/>
  <c r="AE15026" i="1"/>
  <c r="U15025" i="1"/>
  <c r="X15025" i="1"/>
  <c r="Q15025" i="1"/>
  <c r="Y15025" i="1"/>
  <c r="Z15025" i="1"/>
  <c r="S15025" i="1"/>
  <c r="X15023" i="1"/>
  <c r="AF15021" i="1"/>
  <c r="V15020" i="1"/>
  <c r="Q15020" i="1"/>
  <c r="Y15020" i="1"/>
  <c r="Z15020" i="1"/>
  <c r="S15020" i="1"/>
  <c r="T15020" i="1"/>
  <c r="Y15018" i="1"/>
  <c r="AD15017" i="1"/>
  <c r="AG15016" i="1"/>
  <c r="Z15016" i="1"/>
  <c r="U15014" i="1"/>
  <c r="Z15013" i="1"/>
  <c r="AE15012" i="1"/>
  <c r="AH15011" i="1"/>
  <c r="S15011" i="1"/>
  <c r="W15009" i="1"/>
  <c r="AA15008" i="1"/>
  <c r="AG15007" i="1"/>
  <c r="U15007" i="1"/>
  <c r="AB15006" i="1"/>
  <c r="S15005" i="1"/>
  <c r="X15004" i="1"/>
  <c r="AH15002" i="1"/>
  <c r="AD15002" i="1"/>
  <c r="T15000" i="1"/>
  <c r="AD14999" i="1"/>
  <c r="AG14997" i="1"/>
  <c r="AB14997" i="1"/>
  <c r="AC14997" i="1"/>
  <c r="AD14997" i="1"/>
  <c r="AE14997" i="1"/>
  <c r="U14995" i="1"/>
  <c r="U14993" i="1"/>
  <c r="X14993" i="1"/>
  <c r="Q14993" i="1"/>
  <c r="Y14993" i="1"/>
  <c r="Z14993" i="1"/>
  <c r="S14993" i="1"/>
  <c r="AF14989" i="1"/>
  <c r="V14988" i="1"/>
  <c r="Q14988" i="1"/>
  <c r="Y14988" i="1"/>
  <c r="Z14988" i="1"/>
  <c r="S14988" i="1"/>
  <c r="T14988" i="1"/>
  <c r="Y14986" i="1"/>
  <c r="AG14984" i="1"/>
  <c r="Z14984" i="1"/>
  <c r="U14982" i="1"/>
  <c r="Z14981" i="1"/>
  <c r="AE14980" i="1"/>
  <c r="AH14979" i="1"/>
  <c r="S14979" i="1"/>
  <c r="W14977" i="1"/>
  <c r="AG14975" i="1"/>
  <c r="U14975" i="1"/>
  <c r="AB14974" i="1"/>
  <c r="S14973" i="1"/>
  <c r="X14972" i="1"/>
  <c r="AB14971" i="1"/>
  <c r="AH14970" i="1"/>
  <c r="AD14970" i="1"/>
  <c r="AD14967" i="1"/>
  <c r="AG14965" i="1"/>
  <c r="AB14965" i="1"/>
  <c r="AC14965" i="1"/>
  <c r="AD14965" i="1"/>
  <c r="AE14965" i="1"/>
  <c r="U14963" i="1"/>
  <c r="AE14962" i="1"/>
  <c r="U14961" i="1"/>
  <c r="X14961" i="1"/>
  <c r="Q14961" i="1"/>
  <c r="Y14961" i="1"/>
  <c r="Z14961" i="1"/>
  <c r="S14961" i="1"/>
  <c r="X14959" i="1"/>
  <c r="AA14958" i="1"/>
  <c r="AF14957" i="1"/>
  <c r="V14956" i="1"/>
  <c r="Q14956" i="1"/>
  <c r="Y14956" i="1"/>
  <c r="Z14956" i="1"/>
  <c r="S14956" i="1"/>
  <c r="T14956" i="1"/>
  <c r="Y14954" i="1"/>
  <c r="AG14952" i="1"/>
  <c r="Z14952" i="1"/>
  <c r="U14950" i="1"/>
  <c r="Z14949" i="1"/>
  <c r="AE14948" i="1"/>
  <c r="AH14947" i="1"/>
  <c r="S14947" i="1"/>
  <c r="W14945" i="1"/>
  <c r="AA14944" i="1"/>
  <c r="AG14943" i="1"/>
  <c r="U14943" i="1"/>
  <c r="AB14942" i="1"/>
  <c r="S14941" i="1"/>
  <c r="X14940" i="1"/>
  <c r="AH14938" i="1"/>
  <c r="AE14937" i="1"/>
  <c r="AB14936" i="1"/>
  <c r="X14933" i="1"/>
  <c r="U14932" i="1"/>
  <c r="AC14929" i="1"/>
  <c r="AE14927" i="1"/>
  <c r="T14926" i="1"/>
  <c r="AH14923" i="1"/>
  <c r="AH14922" i="1"/>
  <c r="AC14919" i="1"/>
  <c r="R14916" i="1"/>
  <c r="S14915" i="1"/>
  <c r="Y14915" i="1"/>
  <c r="Q14915" i="1"/>
  <c r="Z14915" i="1"/>
  <c r="T14915" i="1"/>
  <c r="U14915" i="1"/>
  <c r="V14915" i="1"/>
  <c r="W14915" i="1"/>
  <c r="AG14912" i="1"/>
  <c r="Y14910" i="1"/>
  <c r="Q14907" i="1"/>
  <c r="Y14903" i="1"/>
  <c r="S14902" i="1"/>
  <c r="S14901" i="1"/>
  <c r="AE14898" i="1"/>
  <c r="Z14897" i="1"/>
  <c r="W14896" i="1"/>
  <c r="Z14893" i="1"/>
  <c r="AG14890" i="1"/>
  <c r="AA14889" i="1"/>
  <c r="U14888" i="1"/>
  <c r="T14887" i="1"/>
  <c r="AF14886" i="1"/>
  <c r="Z14885" i="1"/>
  <c r="X14880" i="1"/>
  <c r="AB14878" i="1"/>
  <c r="AF14878" i="1"/>
  <c r="AG14878" i="1"/>
  <c r="R14878" i="1"/>
  <c r="AA14878" i="1"/>
  <c r="AC14878" i="1"/>
  <c r="AD14878" i="1"/>
  <c r="Q14877" i="1"/>
  <c r="Y14877" i="1"/>
  <c r="Z14877" i="1"/>
  <c r="T14877" i="1"/>
  <c r="U14877" i="1"/>
  <c r="V14877" i="1"/>
  <c r="W14877" i="1"/>
  <c r="AH14874" i="1"/>
  <c r="AE14871" i="1"/>
  <c r="R14871" i="1"/>
  <c r="AA14871" i="1"/>
  <c r="AC14871" i="1"/>
  <c r="AD14871" i="1"/>
  <c r="AF14871" i="1"/>
  <c r="AG14871" i="1"/>
  <c r="Y14870" i="1"/>
  <c r="AH14868" i="1"/>
  <c r="AC14867" i="1"/>
  <c r="AB14864" i="1"/>
  <c r="AF14860" i="1"/>
  <c r="Z14859" i="1"/>
  <c r="W14858" i="1"/>
  <c r="AG14852" i="1"/>
  <c r="AB14851" i="1"/>
  <c r="U14850" i="1"/>
  <c r="AF14848" i="1"/>
  <c r="AE14844" i="1"/>
  <c r="Y14842" i="1"/>
  <c r="S14841" i="1"/>
  <c r="Q14840" i="1"/>
  <c r="Y14836" i="1"/>
  <c r="T14835" i="1"/>
  <c r="Y14833" i="1"/>
  <c r="AC14829" i="1"/>
  <c r="U14825" i="1"/>
  <c r="Y14825" i="1"/>
  <c r="Q14825" i="1"/>
  <c r="Z14825" i="1"/>
  <c r="S14825" i="1"/>
  <c r="T14825" i="1"/>
  <c r="V14825" i="1"/>
  <c r="W14825" i="1"/>
  <c r="AG14822" i="1"/>
  <c r="X14820" i="1"/>
  <c r="Q14817" i="1"/>
  <c r="AH14814" i="1"/>
  <c r="AB14813" i="1"/>
  <c r="U14812" i="1"/>
  <c r="V14811" i="1"/>
  <c r="Y14809" i="1"/>
  <c r="AH14807" i="1"/>
  <c r="AC14806" i="1"/>
  <c r="V14805" i="1"/>
  <c r="AD14804" i="1"/>
  <c r="R14804" i="1"/>
  <c r="AA14804" i="1"/>
  <c r="AC14804" i="1"/>
  <c r="AE14804" i="1"/>
  <c r="AF14804" i="1"/>
  <c r="AG14804" i="1"/>
  <c r="Y14803" i="1"/>
  <c r="Z14799" i="1"/>
  <c r="U14798" i="1"/>
  <c r="T14797" i="1"/>
  <c r="R14796" i="1"/>
  <c r="Y14795" i="1"/>
  <c r="AC14791" i="1"/>
  <c r="X14790" i="1"/>
  <c r="R14788" i="1"/>
  <c r="S14787" i="1"/>
  <c r="Y14787" i="1"/>
  <c r="Q14787" i="1"/>
  <c r="Z14787" i="1"/>
  <c r="T14787" i="1"/>
  <c r="U14787" i="1"/>
  <c r="V14787" i="1"/>
  <c r="W14787" i="1"/>
  <c r="AG14784" i="1"/>
  <c r="AA14783" i="1"/>
  <c r="Y14782" i="1"/>
  <c r="S14781" i="1"/>
  <c r="Q14779" i="1"/>
  <c r="Y14775" i="1"/>
  <c r="S14773" i="1"/>
  <c r="Z14769" i="1"/>
  <c r="Z14765" i="1"/>
  <c r="AG14762" i="1"/>
  <c r="AA14761" i="1"/>
  <c r="U14760" i="1"/>
  <c r="R14759" i="1"/>
  <c r="AD14757" i="1"/>
  <c r="V14756" i="1"/>
  <c r="U14756" i="1"/>
  <c r="Z14842" i="1"/>
  <c r="Y15157" i="1"/>
  <c r="U13839" i="1"/>
  <c r="W14756" i="1"/>
  <c r="Y13839" i="1"/>
  <c r="Z13839" i="1"/>
  <c r="Y14756" i="1"/>
  <c r="Z14935" i="1"/>
  <c r="Q14756" i="1"/>
  <c r="Z14756" i="1"/>
  <c r="U14842" i="1"/>
  <c r="U14981" i="1"/>
  <c r="U15157" i="1"/>
  <c r="S14756" i="1"/>
  <c r="T14756" i="1"/>
  <c r="U14754" i="1"/>
  <c r="AB14749" i="1"/>
  <c r="Q14748" i="1"/>
  <c r="AG14741" i="1"/>
  <c r="AF14741" i="1"/>
  <c r="AH14741" i="1"/>
  <c r="R14741" i="1"/>
  <c r="AA14741" i="1"/>
  <c r="AB14741" i="1"/>
  <c r="AC14741" i="1"/>
  <c r="AD14741" i="1"/>
  <c r="AE14741" i="1"/>
  <c r="AF14739" i="1"/>
  <c r="U14738" i="1"/>
  <c r="AB14733" i="1"/>
  <c r="X14730" i="1"/>
  <c r="U14730" i="1"/>
  <c r="W15639" i="1"/>
  <c r="V14730" i="1"/>
  <c r="Z14925" i="1"/>
  <c r="Z14933" i="1"/>
  <c r="W14698" i="1"/>
  <c r="Y14730" i="1"/>
  <c r="Q14730" i="1"/>
  <c r="Z14730" i="1"/>
  <c r="W15315" i="1"/>
  <c r="V15213" i="1"/>
  <c r="S14730" i="1"/>
  <c r="T14730" i="1"/>
  <c r="Z14737" i="1"/>
  <c r="U14728" i="1"/>
  <c r="AB14723" i="1"/>
  <c r="Q14722" i="1"/>
  <c r="AF14717" i="1"/>
  <c r="R14712" i="1"/>
  <c r="AH14712" i="1"/>
  <c r="AF14712" i="1"/>
  <c r="AF15594" i="1"/>
  <c r="AF15626" i="1"/>
  <c r="AG14712" i="1"/>
  <c r="AF14927" i="1"/>
  <c r="AG14930" i="1"/>
  <c r="AG14695" i="1"/>
  <c r="AA14712" i="1"/>
  <c r="AF15001" i="1"/>
  <c r="AE15014" i="1"/>
  <c r="AE15022" i="1"/>
  <c r="AB14712" i="1"/>
  <c r="AF15294" i="1"/>
  <c r="AF15310" i="1"/>
  <c r="AC14712" i="1"/>
  <c r="AG15182" i="1"/>
  <c r="AF15187" i="1"/>
  <c r="AG15190" i="1"/>
  <c r="AF15195" i="1"/>
  <c r="AE15200" i="1"/>
  <c r="AG15206" i="1"/>
  <c r="AD14712" i="1"/>
  <c r="AF16072" i="1"/>
  <c r="AF16080" i="1"/>
  <c r="AF16128" i="1"/>
  <c r="AE14712" i="1"/>
  <c r="AF14735" i="1"/>
  <c r="AG14755" i="1"/>
  <c r="AF14710" i="1"/>
  <c r="R14707" i="1"/>
  <c r="Y14704" i="1"/>
  <c r="U14702" i="1"/>
  <c r="Y14698" i="1"/>
  <c r="R14695" i="1"/>
  <c r="Q14690" i="1"/>
  <c r="U14674" i="1"/>
  <c r="R14671" i="1"/>
  <c r="Y14666" i="1"/>
  <c r="AG14635" i="1"/>
  <c r="Q14658" i="1"/>
  <c r="U14642" i="1"/>
  <c r="R14639" i="1"/>
  <c r="Y14634" i="1"/>
  <c r="R14631" i="1"/>
  <c r="Q14626" i="1"/>
  <c r="U14610" i="1"/>
  <c r="R14607" i="1"/>
  <c r="Y14602" i="1"/>
  <c r="R14599" i="1"/>
  <c r="Q14594" i="1"/>
  <c r="U14578" i="1"/>
  <c r="R14575" i="1"/>
  <c r="Y14570" i="1"/>
  <c r="R14567" i="1"/>
  <c r="Q14562" i="1"/>
  <c r="U14546" i="1"/>
  <c r="R14543" i="1"/>
  <c r="Y14538" i="1"/>
  <c r="R14535" i="1"/>
  <c r="Q14530" i="1"/>
  <c r="U14514" i="1"/>
  <c r="R14511" i="1"/>
  <c r="Y14506" i="1"/>
  <c r="R14503" i="1"/>
  <c r="Q14498" i="1"/>
  <c r="U14482" i="1"/>
  <c r="R14479" i="1"/>
  <c r="Y14474" i="1"/>
  <c r="R14471" i="1"/>
  <c r="Q14466" i="1"/>
  <c r="U14450" i="1"/>
  <c r="R14447" i="1"/>
  <c r="Y14442" i="1"/>
  <c r="R14439" i="1"/>
  <c r="Q14434" i="1"/>
  <c r="U14418" i="1"/>
  <c r="R14415" i="1"/>
  <c r="Y14410" i="1"/>
  <c r="R14407" i="1"/>
  <c r="Q14402" i="1"/>
  <c r="U14386" i="1"/>
  <c r="R14383" i="1"/>
  <c r="Y14378" i="1"/>
  <c r="R14375" i="1"/>
  <c r="Q14370" i="1"/>
  <c r="S14362" i="1"/>
  <c r="S14346" i="1"/>
  <c r="S14330" i="1"/>
  <c r="S14314" i="1"/>
  <c r="S14298" i="1"/>
  <c r="S14282" i="1"/>
  <c r="S14266" i="1"/>
  <c r="S14250" i="1"/>
  <c r="S14234" i="1"/>
  <c r="S14218" i="1"/>
  <c r="S14202" i="1"/>
  <c r="S14186" i="1"/>
  <c r="S14170" i="1"/>
  <c r="S14154" i="1"/>
  <c r="S14138" i="1"/>
  <c r="S14122" i="1"/>
  <c r="S14106" i="1"/>
  <c r="S14090" i="1"/>
  <c r="S14074" i="1"/>
  <c r="Y14110" i="1"/>
  <c r="S14042" i="1"/>
  <c r="S14026" i="1"/>
  <c r="AD16790" i="1"/>
  <c r="AF16788" i="1"/>
  <c r="AE16785" i="1"/>
  <c r="AD16766" i="1"/>
  <c r="AF16764" i="1"/>
  <c r="AE16761" i="1"/>
  <c r="AD16758" i="1"/>
  <c r="V16758" i="1"/>
  <c r="U16755" i="1"/>
  <c r="U16747" i="1"/>
  <c r="AE16745" i="1"/>
  <c r="W16745" i="1"/>
  <c r="AD16742" i="1"/>
  <c r="V16742" i="1"/>
  <c r="AF16740" i="1"/>
  <c r="AF16732" i="1"/>
  <c r="U16731" i="1"/>
  <c r="AE16729" i="1"/>
  <c r="W16729" i="1"/>
  <c r="AD16726" i="1"/>
  <c r="V16726" i="1"/>
  <c r="U16723" i="1"/>
  <c r="AF16716" i="1"/>
  <c r="U16715" i="1"/>
  <c r="AE16713" i="1"/>
  <c r="W16713" i="1"/>
  <c r="AF16708" i="1"/>
  <c r="U16707" i="1"/>
  <c r="AF16700" i="1"/>
  <c r="U16699" i="1"/>
  <c r="AF16692" i="1"/>
  <c r="U16691" i="1"/>
  <c r="AE16689" i="1"/>
  <c r="W16689" i="1"/>
  <c r="AD16686" i="1"/>
  <c r="V16686" i="1"/>
  <c r="U16683" i="1"/>
  <c r="AF16676" i="1"/>
  <c r="U16675" i="1"/>
  <c r="AE16673" i="1"/>
  <c r="W16673" i="1"/>
  <c r="AF16668" i="1"/>
  <c r="U16667" i="1"/>
  <c r="AE16665" i="1"/>
  <c r="W16665" i="1"/>
  <c r="AD16662" i="1"/>
  <c r="V16662" i="1"/>
  <c r="U16659" i="1"/>
  <c r="AE16657" i="1"/>
  <c r="W16657" i="1"/>
  <c r="AF16652" i="1"/>
  <c r="U16651" i="1"/>
  <c r="AF16644" i="1"/>
  <c r="U16643" i="1"/>
  <c r="AE16641" i="1"/>
  <c r="W16641" i="1"/>
  <c r="AD16638" i="1"/>
  <c r="V16638" i="1"/>
  <c r="AF16636" i="1"/>
  <c r="U16635" i="1"/>
  <c r="AD16630" i="1"/>
  <c r="V16630" i="1"/>
  <c r="AF16628" i="1"/>
  <c r="U16627" i="1"/>
  <c r="AE16625" i="1"/>
  <c r="W16625" i="1"/>
  <c r="U16619" i="1"/>
  <c r="AE16617" i="1"/>
  <c r="W16617" i="1"/>
  <c r="AD16614" i="1"/>
  <c r="V16614" i="1"/>
  <c r="AF16612" i="1"/>
  <c r="U16611" i="1"/>
  <c r="AF16604" i="1"/>
  <c r="U16603" i="1"/>
  <c r="AE16601" i="1"/>
  <c r="W16601" i="1"/>
  <c r="AD16598" i="1"/>
  <c r="V16598" i="1"/>
  <c r="AF16596" i="1"/>
  <c r="U16595" i="1"/>
  <c r="AF16588" i="1"/>
  <c r="U16587" i="1"/>
  <c r="AE16585" i="1"/>
  <c r="W16585" i="1"/>
  <c r="AF16580" i="1"/>
  <c r="U16579" i="1"/>
  <c r="AD16574" i="1"/>
  <c r="V16574" i="1"/>
  <c r="AF16572" i="1"/>
  <c r="U16571" i="1"/>
  <c r="AE16569" i="1"/>
  <c r="W16569" i="1"/>
  <c r="Y14508" i="1"/>
  <c r="AF16564" i="1"/>
  <c r="U16563" i="1"/>
  <c r="AE16561" i="1"/>
  <c r="W16561" i="1"/>
  <c r="AF16556" i="1"/>
  <c r="U16555" i="1"/>
  <c r="AE16553" i="1"/>
  <c r="W16553" i="1"/>
  <c r="AF16548" i="1"/>
  <c r="U16547" i="1"/>
  <c r="AE16545" i="1"/>
  <c r="W16545" i="1"/>
  <c r="AF16540" i="1"/>
  <c r="U16539" i="1"/>
  <c r="AE16537" i="1"/>
  <c r="W16537" i="1"/>
  <c r="AD16534" i="1"/>
  <c r="V16534" i="1"/>
  <c r="AF16532" i="1"/>
  <c r="U16531" i="1"/>
  <c r="AF16524" i="1"/>
  <c r="U16523" i="1"/>
  <c r="AE16521" i="1"/>
  <c r="W16521" i="1"/>
  <c r="U16515" i="1"/>
  <c r="AE16513" i="1"/>
  <c r="W16513" i="1"/>
  <c r="AD16510" i="1"/>
  <c r="V16510" i="1"/>
  <c r="AF16508" i="1"/>
  <c r="U16507" i="1"/>
  <c r="AE16505" i="1"/>
  <c r="W16505" i="1"/>
  <c r="AF16500" i="1"/>
  <c r="U16499" i="1"/>
  <c r="AE16497" i="1"/>
  <c r="W16497" i="1"/>
  <c r="AF16492" i="1"/>
  <c r="U16491" i="1"/>
  <c r="AE16489" i="1"/>
  <c r="W16489" i="1"/>
  <c r="AF16484" i="1"/>
  <c r="U16483" i="1"/>
  <c r="AD16478" i="1"/>
  <c r="V16478" i="1"/>
  <c r="AF16476" i="1"/>
  <c r="U16475" i="1"/>
  <c r="AF16468" i="1"/>
  <c r="AF16460" i="1"/>
  <c r="U16459" i="1"/>
  <c r="AD16454" i="1"/>
  <c r="V16454" i="1"/>
  <c r="AF16452" i="1"/>
  <c r="U16451" i="1"/>
  <c r="AE16449" i="1"/>
  <c r="W16449" i="1"/>
  <c r="AG16447" i="1"/>
  <c r="AF16444" i="1"/>
  <c r="U16443" i="1"/>
  <c r="AE16441" i="1"/>
  <c r="W16441" i="1"/>
  <c r="AF16436" i="1"/>
  <c r="U16435" i="1"/>
  <c r="AF16428" i="1"/>
  <c r="U16427" i="1"/>
  <c r="AE16425" i="1"/>
  <c r="W16425" i="1"/>
  <c r="U16419" i="1"/>
  <c r="AE16417" i="1"/>
  <c r="W16417" i="1"/>
  <c r="AF16412" i="1"/>
  <c r="U16411" i="1"/>
  <c r="AE16409" i="1"/>
  <c r="W16409" i="1"/>
  <c r="AD16406" i="1"/>
  <c r="V16406" i="1"/>
  <c r="AF16404" i="1"/>
  <c r="AE16401" i="1"/>
  <c r="W16401" i="1"/>
  <c r="AD16398" i="1"/>
  <c r="V16398" i="1"/>
  <c r="AF16396" i="1"/>
  <c r="U16395" i="1"/>
  <c r="AE16393" i="1"/>
  <c r="W16393" i="1"/>
  <c r="AD16390" i="1"/>
  <c r="V16390" i="1"/>
  <c r="AF16388" i="1"/>
  <c r="U16387" i="1"/>
  <c r="AE16385" i="1"/>
  <c r="W16385" i="1"/>
  <c r="AD16382" i="1"/>
  <c r="V16382" i="1"/>
  <c r="AF16380" i="1"/>
  <c r="U16379" i="1"/>
  <c r="AF16372" i="1"/>
  <c r="U16371" i="1"/>
  <c r="U16363" i="1"/>
  <c r="AE16361" i="1"/>
  <c r="W16361" i="1"/>
  <c r="AD16358" i="1"/>
  <c r="V16358" i="1"/>
  <c r="AF16356" i="1"/>
  <c r="U16355" i="1"/>
  <c r="AE16353" i="1"/>
  <c r="W16353" i="1"/>
  <c r="AD16350" i="1"/>
  <c r="V16350" i="1"/>
  <c r="U16347" i="1"/>
  <c r="AE16345" i="1"/>
  <c r="W16345" i="1"/>
  <c r="AF16340" i="1"/>
  <c r="U16339" i="1"/>
  <c r="AE16337" i="1"/>
  <c r="W16337" i="1"/>
  <c r="AD16334" i="1"/>
  <c r="V16334" i="1"/>
  <c r="AF16332" i="1"/>
  <c r="U16331" i="1"/>
  <c r="AE16329" i="1"/>
  <c r="W16329" i="1"/>
  <c r="AD16326" i="1"/>
  <c r="V16326" i="1"/>
  <c r="AF16324" i="1"/>
  <c r="X16324" i="1"/>
  <c r="U16323" i="1"/>
  <c r="AF16316" i="1"/>
  <c r="U16315" i="1"/>
  <c r="AE16313" i="1"/>
  <c r="W16313" i="1"/>
  <c r="AF16308" i="1"/>
  <c r="U16307" i="1"/>
  <c r="AE16305" i="1"/>
  <c r="W16305" i="1"/>
  <c r="AD16302" i="1"/>
  <c r="V16302" i="1"/>
  <c r="AF16300" i="1"/>
  <c r="U16299" i="1"/>
  <c r="AE16297" i="1"/>
  <c r="W16297" i="1"/>
  <c r="AF16292" i="1"/>
  <c r="U16291" i="1"/>
  <c r="AE16289" i="1"/>
  <c r="W16289" i="1"/>
  <c r="AD16286" i="1"/>
  <c r="V16286" i="1"/>
  <c r="AF16284" i="1"/>
  <c r="U16283" i="1"/>
  <c r="AE16281" i="1"/>
  <c r="W16281" i="1"/>
  <c r="U16275" i="1"/>
  <c r="AE16273" i="1"/>
  <c r="W16273" i="1"/>
  <c r="AF16268" i="1"/>
  <c r="U16267" i="1"/>
  <c r="U16259" i="1"/>
  <c r="AH16258" i="1"/>
  <c r="R16258" i="1"/>
  <c r="AE16257" i="1"/>
  <c r="W16257" i="1"/>
  <c r="Y16255" i="1"/>
  <c r="Q16255" i="1"/>
  <c r="AF16252" i="1"/>
  <c r="U16251" i="1"/>
  <c r="AH16250" i="1"/>
  <c r="R16250" i="1"/>
  <c r="AE16249" i="1"/>
  <c r="W16249" i="1"/>
  <c r="Y16247" i="1"/>
  <c r="Q16247" i="1"/>
  <c r="AD16246" i="1"/>
  <c r="V16246" i="1"/>
  <c r="AF16244" i="1"/>
  <c r="U16243" i="1"/>
  <c r="AH16242" i="1"/>
  <c r="R16242" i="1"/>
  <c r="Y16239" i="1"/>
  <c r="Q16239" i="1"/>
  <c r="U16235" i="1"/>
  <c r="AH16234" i="1"/>
  <c r="R16234" i="1"/>
  <c r="AE16233" i="1"/>
  <c r="W16233" i="1"/>
  <c r="Y16231" i="1"/>
  <c r="Q16231" i="1"/>
  <c r="AD16230" i="1"/>
  <c r="V16230" i="1"/>
  <c r="AF16228" i="1"/>
  <c r="U16227" i="1"/>
  <c r="AH16226" i="1"/>
  <c r="R16226" i="1"/>
  <c r="Y16223" i="1"/>
  <c r="Q16223" i="1"/>
  <c r="AD16222" i="1"/>
  <c r="V16222" i="1"/>
  <c r="AF16220" i="1"/>
  <c r="U16219" i="1"/>
  <c r="AH16218" i="1"/>
  <c r="R16218" i="1"/>
  <c r="Y16215" i="1"/>
  <c r="Q16215" i="1"/>
  <c r="U16211" i="1"/>
  <c r="AH16210" i="1"/>
  <c r="R16210" i="1"/>
  <c r="AE16209" i="1"/>
  <c r="W16209" i="1"/>
  <c r="Y16207" i="1"/>
  <c r="Q16207" i="1"/>
  <c r="AF16204" i="1"/>
  <c r="U16203" i="1"/>
  <c r="AH16202" i="1"/>
  <c r="R16202" i="1"/>
  <c r="Y16199" i="1"/>
  <c r="Q16199" i="1"/>
  <c r="AF16196" i="1"/>
  <c r="U16195" i="1"/>
  <c r="AH16194" i="1"/>
  <c r="R16194" i="1"/>
  <c r="AE16193" i="1"/>
  <c r="W16193" i="1"/>
  <c r="Y16191" i="1"/>
  <c r="Q16191" i="1"/>
  <c r="AD16190" i="1"/>
  <c r="V16190" i="1"/>
  <c r="AF16188" i="1"/>
  <c r="AC16187" i="1"/>
  <c r="U16187" i="1"/>
  <c r="AH16186" i="1"/>
  <c r="R16186" i="1"/>
  <c r="AE16185" i="1"/>
  <c r="W16185" i="1"/>
  <c r="T16184" i="1"/>
  <c r="Y16183" i="1"/>
  <c r="Q16183" i="1"/>
  <c r="AF16180" i="1"/>
  <c r="AC16179" i="1"/>
  <c r="U16179" i="1"/>
  <c r="AH16178" i="1"/>
  <c r="R16178" i="1"/>
  <c r="AE16177" i="1"/>
  <c r="W16177" i="1"/>
  <c r="T16176" i="1"/>
  <c r="Y16175" i="1"/>
  <c r="Q16175" i="1"/>
  <c r="AF16172" i="1"/>
  <c r="AC16171" i="1"/>
  <c r="U16171" i="1"/>
  <c r="AH16170" i="1"/>
  <c r="R16170" i="1"/>
  <c r="AE16169" i="1"/>
  <c r="W16169" i="1"/>
  <c r="T16168" i="1"/>
  <c r="Y16167" i="1"/>
  <c r="Q16167" i="1"/>
  <c r="AD16166" i="1"/>
  <c r="V16166" i="1"/>
  <c r="AF16164" i="1"/>
  <c r="AC16163" i="1"/>
  <c r="U16163" i="1"/>
  <c r="AH16162" i="1"/>
  <c r="R16162" i="1"/>
  <c r="AE16161" i="1"/>
  <c r="W16161" i="1"/>
  <c r="Y14275" i="1"/>
  <c r="T16160" i="1"/>
  <c r="Y16159" i="1"/>
  <c r="Q16159" i="1"/>
  <c r="AF16156" i="1"/>
  <c r="AC16155" i="1"/>
  <c r="U16155" i="1"/>
  <c r="AH16154" i="1"/>
  <c r="R16154" i="1"/>
  <c r="AE16153" i="1"/>
  <c r="W16153" i="1"/>
  <c r="T16152" i="1"/>
  <c r="Y16151" i="1"/>
  <c r="Q16151" i="1"/>
  <c r="AF16148" i="1"/>
  <c r="AC16147" i="1"/>
  <c r="U16147" i="1"/>
  <c r="AH16146" i="1"/>
  <c r="R16146" i="1"/>
  <c r="AE16145" i="1"/>
  <c r="W16145" i="1"/>
  <c r="T16144" i="1"/>
  <c r="Y16143" i="1"/>
  <c r="Q16143" i="1"/>
  <c r="AD16142" i="1"/>
  <c r="V16142" i="1"/>
  <c r="AF16140" i="1"/>
  <c r="AG16139" i="1"/>
  <c r="AF16137" i="1"/>
  <c r="W16137" i="1"/>
  <c r="Z16136" i="1"/>
  <c r="Q16136" i="1"/>
  <c r="T16135" i="1"/>
  <c r="AF16134" i="1"/>
  <c r="W16134" i="1"/>
  <c r="Z16133" i="1"/>
  <c r="U16132" i="1"/>
  <c r="AF16131" i="1"/>
  <c r="Z16130" i="1"/>
  <c r="Q16130" i="1"/>
  <c r="U16129" i="1"/>
  <c r="AG16128" i="1"/>
  <c r="W16128" i="1"/>
  <c r="X16128" i="1"/>
  <c r="AA16127" i="1"/>
  <c r="U16126" i="1"/>
  <c r="AG16125" i="1"/>
  <c r="AA16124" i="1"/>
  <c r="U16123" i="1"/>
  <c r="AG16122" i="1"/>
  <c r="X16122" i="1"/>
  <c r="V16122" i="1"/>
  <c r="AB16121" i="1"/>
  <c r="U16120" i="1"/>
  <c r="AH16119" i="1"/>
  <c r="AC16119" i="1"/>
  <c r="AB16118" i="1"/>
  <c r="AD16117" i="1"/>
  <c r="U16117" i="1"/>
  <c r="AH16116" i="1"/>
  <c r="AB16116" i="1"/>
  <c r="AB16115" i="1"/>
  <c r="AE16114" i="1"/>
  <c r="U16114" i="1"/>
  <c r="AH16113" i="1"/>
  <c r="AA16113" i="1"/>
  <c r="AB16112" i="1"/>
  <c r="AF16111" i="1"/>
  <c r="W16111" i="1"/>
  <c r="R16110" i="1"/>
  <c r="AH16110" i="1"/>
  <c r="AF16108" i="1"/>
  <c r="W16108" i="1"/>
  <c r="AG16107" i="1"/>
  <c r="AF16105" i="1"/>
  <c r="W16105" i="1"/>
  <c r="Z16104" i="1"/>
  <c r="Q16104" i="1"/>
  <c r="T16103" i="1"/>
  <c r="Z16101" i="1"/>
  <c r="U16100" i="1"/>
  <c r="AF16099" i="1"/>
  <c r="W16099" i="1"/>
  <c r="Z16098" i="1"/>
  <c r="Q16098" i="1"/>
  <c r="U16097" i="1"/>
  <c r="AG16096" i="1"/>
  <c r="W16096" i="1"/>
  <c r="X16096" i="1"/>
  <c r="AA16095" i="1"/>
  <c r="U16094" i="1"/>
  <c r="AG16093" i="1"/>
  <c r="AA16092" i="1"/>
  <c r="U16091" i="1"/>
  <c r="AG16090" i="1"/>
  <c r="X16090" i="1"/>
  <c r="V16090" i="1"/>
  <c r="AB16089" i="1"/>
  <c r="U16088" i="1"/>
  <c r="AH16087" i="1"/>
  <c r="AC16087" i="1"/>
  <c r="AB16086" i="1"/>
  <c r="AD16085" i="1"/>
  <c r="U16085" i="1"/>
  <c r="AH16084" i="1"/>
  <c r="AB16084" i="1"/>
  <c r="AB16083" i="1"/>
  <c r="AE16082" i="1"/>
  <c r="U16082" i="1"/>
  <c r="AH16081" i="1"/>
  <c r="AA16081" i="1"/>
  <c r="AB16080" i="1"/>
  <c r="AF16079" i="1"/>
  <c r="R16078" i="1"/>
  <c r="AH16078" i="1"/>
  <c r="AF16076" i="1"/>
  <c r="W16076" i="1"/>
  <c r="AG16075" i="1"/>
  <c r="AF16073" i="1"/>
  <c r="W16073" i="1"/>
  <c r="Z16072" i="1"/>
  <c r="Q16072" i="1"/>
  <c r="T16071" i="1"/>
  <c r="AF16070" i="1"/>
  <c r="W16070" i="1"/>
  <c r="Z16069" i="1"/>
  <c r="U16068" i="1"/>
  <c r="AF16067" i="1"/>
  <c r="W16067" i="1"/>
  <c r="Z16066" i="1"/>
  <c r="Q16066" i="1"/>
  <c r="U16065" i="1"/>
  <c r="AG16064" i="1"/>
  <c r="W16064" i="1"/>
  <c r="X16064" i="1"/>
  <c r="AA16063" i="1"/>
  <c r="AD16062" i="1"/>
  <c r="U16062" i="1"/>
  <c r="AG16061" i="1"/>
  <c r="X16061" i="1"/>
  <c r="AA16060" i="1"/>
  <c r="AD16059" i="1"/>
  <c r="U16059" i="1"/>
  <c r="AG16058" i="1"/>
  <c r="X16058" i="1"/>
  <c r="V16058" i="1"/>
  <c r="AB16057" i="1"/>
  <c r="AD16056" i="1"/>
  <c r="U16056" i="1"/>
  <c r="AH16055" i="1"/>
  <c r="AC16055" i="1"/>
  <c r="AB16054" i="1"/>
  <c r="AD16053" i="1"/>
  <c r="U16053" i="1"/>
  <c r="AH16052" i="1"/>
  <c r="AB16052" i="1"/>
  <c r="AB16051" i="1"/>
  <c r="AE16050" i="1"/>
  <c r="U16050" i="1"/>
  <c r="AH16049" i="1"/>
  <c r="AA16049" i="1"/>
  <c r="AB16048" i="1"/>
  <c r="S16048" i="1"/>
  <c r="AF16047" i="1"/>
  <c r="W16047" i="1"/>
  <c r="R16046" i="1"/>
  <c r="AH16046" i="1"/>
  <c r="AF16044" i="1"/>
  <c r="AG16043" i="1"/>
  <c r="S16042" i="1"/>
  <c r="AF16041" i="1"/>
  <c r="W16041" i="1"/>
  <c r="Z16040" i="1"/>
  <c r="Q16040" i="1"/>
  <c r="AD16039" i="1"/>
  <c r="T16039" i="1"/>
  <c r="W16038" i="1"/>
  <c r="Z16037" i="1"/>
  <c r="AD16036" i="1"/>
  <c r="U16036" i="1"/>
  <c r="AF16035" i="1"/>
  <c r="W16035" i="1"/>
  <c r="Z16034" i="1"/>
  <c r="Q16034" i="1"/>
  <c r="AD16033" i="1"/>
  <c r="U16033" i="1"/>
  <c r="AG16032" i="1"/>
  <c r="X16032" i="1"/>
  <c r="AA16031" i="1"/>
  <c r="AD16030" i="1"/>
  <c r="U16030" i="1"/>
  <c r="AG16029" i="1"/>
  <c r="X16029" i="1"/>
  <c r="AA16028" i="1"/>
  <c r="AD16027" i="1"/>
  <c r="U16027" i="1"/>
  <c r="V16026" i="1"/>
  <c r="AB16025" i="1"/>
  <c r="U16024" i="1"/>
  <c r="AH16023" i="1"/>
  <c r="AC16023" i="1"/>
  <c r="AB16022" i="1"/>
  <c r="AD16021" i="1"/>
  <c r="U16021" i="1"/>
  <c r="AH16020" i="1"/>
  <c r="AB16020" i="1"/>
  <c r="AB16019" i="1"/>
  <c r="AE16018" i="1"/>
  <c r="U16018" i="1"/>
  <c r="AH16017" i="1"/>
  <c r="AA16017" i="1"/>
  <c r="AB16016" i="1"/>
  <c r="S16016" i="1"/>
  <c r="AF16015" i="1"/>
  <c r="R16014" i="1"/>
  <c r="AH16014" i="1"/>
  <c r="AB16013" i="1"/>
  <c r="AG16011" i="1"/>
  <c r="AB16010" i="1"/>
  <c r="S16010" i="1"/>
  <c r="AF16009" i="1"/>
  <c r="W16009" i="1"/>
  <c r="Z16008" i="1"/>
  <c r="Q16008" i="1"/>
  <c r="AD16007" i="1"/>
  <c r="T16007" i="1"/>
  <c r="AF16006" i="1"/>
  <c r="Z16005" i="1"/>
  <c r="AD16004" i="1"/>
  <c r="U16004" i="1"/>
  <c r="AF16003" i="1"/>
  <c r="Z16002" i="1"/>
  <c r="Q16002" i="1"/>
  <c r="AD16001" i="1"/>
  <c r="U16001" i="1"/>
  <c r="AG16000" i="1"/>
  <c r="W16000" i="1"/>
  <c r="X16000" i="1"/>
  <c r="AA15999" i="1"/>
  <c r="AD15998" i="1"/>
  <c r="U15998" i="1"/>
  <c r="AG15997" i="1"/>
  <c r="X15997" i="1"/>
  <c r="AA15996" i="1"/>
  <c r="AD15995" i="1"/>
  <c r="U15995" i="1"/>
  <c r="AG15994" i="1"/>
  <c r="V15994" i="1"/>
  <c r="AB15993" i="1"/>
  <c r="AD15992" i="1"/>
  <c r="U15992" i="1"/>
  <c r="AH15991" i="1"/>
  <c r="AC15991" i="1"/>
  <c r="AB15990" i="1"/>
  <c r="S15990" i="1"/>
  <c r="AD15989" i="1"/>
  <c r="U15989" i="1"/>
  <c r="AH15988" i="1"/>
  <c r="AB15988" i="1"/>
  <c r="AB15987" i="1"/>
  <c r="S15987" i="1"/>
  <c r="AE15986" i="1"/>
  <c r="U15986" i="1"/>
  <c r="AH15985" i="1"/>
  <c r="AA15985" i="1"/>
  <c r="S15984" i="1"/>
  <c r="AF15983" i="1"/>
  <c r="W15983" i="1"/>
  <c r="R15982" i="1"/>
  <c r="AH15982" i="1"/>
  <c r="AB15981" i="1"/>
  <c r="AF15980" i="1"/>
  <c r="W15980" i="1"/>
  <c r="AG15979" i="1"/>
  <c r="AB15978" i="1"/>
  <c r="S15978" i="1"/>
  <c r="AF15977" i="1"/>
  <c r="W15977" i="1"/>
  <c r="Z15976" i="1"/>
  <c r="Q15976" i="1"/>
  <c r="AD15975" i="1"/>
  <c r="T15975" i="1"/>
  <c r="AF15974" i="1"/>
  <c r="W15974" i="1"/>
  <c r="Z15973" i="1"/>
  <c r="AD15972" i="1"/>
  <c r="U15972" i="1"/>
  <c r="AF15971" i="1"/>
  <c r="Z15970" i="1"/>
  <c r="Q15970" i="1"/>
  <c r="AD15969" i="1"/>
  <c r="U15969" i="1"/>
  <c r="AG15968" i="1"/>
  <c r="X15968" i="1"/>
  <c r="AA15967" i="1"/>
  <c r="AD15966" i="1"/>
  <c r="U15966" i="1"/>
  <c r="AG15965" i="1"/>
  <c r="X15965" i="1"/>
  <c r="AA15964" i="1"/>
  <c r="AD15963" i="1"/>
  <c r="U15963" i="1"/>
  <c r="AG15962" i="1"/>
  <c r="X15962" i="1"/>
  <c r="V15962" i="1"/>
  <c r="AB15961" i="1"/>
  <c r="AD15960" i="1"/>
  <c r="U15960" i="1"/>
  <c r="AH15959" i="1"/>
  <c r="AC15959" i="1"/>
  <c r="AB15958" i="1"/>
  <c r="S15958" i="1"/>
  <c r="AD15957" i="1"/>
  <c r="U15957" i="1"/>
  <c r="AH15956" i="1"/>
  <c r="AB15956" i="1"/>
  <c r="AB15955" i="1"/>
  <c r="S15955" i="1"/>
  <c r="AE15954" i="1"/>
  <c r="U15954" i="1"/>
  <c r="AH15953" i="1"/>
  <c r="AA15953" i="1"/>
  <c r="S15952" i="1"/>
  <c r="AF15951" i="1"/>
  <c r="W15951" i="1"/>
  <c r="R15950" i="1"/>
  <c r="AH15950" i="1"/>
  <c r="AB15949" i="1"/>
  <c r="AF15948" i="1"/>
  <c r="W15948" i="1"/>
  <c r="AG15947" i="1"/>
  <c r="AB15946" i="1"/>
  <c r="S15946" i="1"/>
  <c r="AF15945" i="1"/>
  <c r="W15945" i="1"/>
  <c r="Z15944" i="1"/>
  <c r="Q15944" i="1"/>
  <c r="AD15943" i="1"/>
  <c r="T15943" i="1"/>
  <c r="AF15942" i="1"/>
  <c r="W15942" i="1"/>
  <c r="Z15941" i="1"/>
  <c r="AD15940" i="1"/>
  <c r="U15940" i="1"/>
  <c r="AF15939" i="1"/>
  <c r="W15939" i="1"/>
  <c r="Z15938" i="1"/>
  <c r="Q15938" i="1"/>
  <c r="AD15937" i="1"/>
  <c r="U15937" i="1"/>
  <c r="AG15936" i="1"/>
  <c r="W15936" i="1"/>
  <c r="X15936" i="1"/>
  <c r="AA15935" i="1"/>
  <c r="AD15934" i="1"/>
  <c r="U15934" i="1"/>
  <c r="AG15933" i="1"/>
  <c r="X15933" i="1"/>
  <c r="AA15932" i="1"/>
  <c r="AD15931" i="1"/>
  <c r="U15931" i="1"/>
  <c r="AG15930" i="1"/>
  <c r="X15930" i="1"/>
  <c r="V15930" i="1"/>
  <c r="AB15929" i="1"/>
  <c r="U15928" i="1"/>
  <c r="AH15927" i="1"/>
  <c r="AC15927" i="1"/>
  <c r="AB15926" i="1"/>
  <c r="S15926" i="1"/>
  <c r="AD15925" i="1"/>
  <c r="U15925" i="1"/>
  <c r="AH15924" i="1"/>
  <c r="AB15924" i="1"/>
  <c r="AB15923" i="1"/>
  <c r="S15923" i="1"/>
  <c r="AE15922" i="1"/>
  <c r="U15922" i="1"/>
  <c r="AH15921" i="1"/>
  <c r="AA15921" i="1"/>
  <c r="AB15920" i="1"/>
  <c r="S15920" i="1"/>
  <c r="AF15919" i="1"/>
  <c r="W15919" i="1"/>
  <c r="R15918" i="1"/>
  <c r="AH15918" i="1"/>
  <c r="AB15917" i="1"/>
  <c r="AF15916" i="1"/>
  <c r="AG15915" i="1"/>
  <c r="AB15914" i="1"/>
  <c r="S15914" i="1"/>
  <c r="AF15913" i="1"/>
  <c r="W15913" i="1"/>
  <c r="Z15912" i="1"/>
  <c r="Q15912" i="1"/>
  <c r="AD15911" i="1"/>
  <c r="T15911" i="1"/>
  <c r="Z15909" i="1"/>
  <c r="AD15908" i="1"/>
  <c r="U15908" i="1"/>
  <c r="AF15907" i="1"/>
  <c r="Z15906" i="1"/>
  <c r="Q15906" i="1"/>
  <c r="AD15905" i="1"/>
  <c r="U15905" i="1"/>
  <c r="AG15904" i="1"/>
  <c r="X15904" i="1"/>
  <c r="AA15903" i="1"/>
  <c r="AD15902" i="1"/>
  <c r="U15902" i="1"/>
  <c r="AG15901" i="1"/>
  <c r="X15901" i="1"/>
  <c r="AA15900" i="1"/>
  <c r="AD15899" i="1"/>
  <c r="U15899" i="1"/>
  <c r="AG15898" i="1"/>
  <c r="X15898" i="1"/>
  <c r="V15898" i="1"/>
  <c r="AB15897" i="1"/>
  <c r="U15896" i="1"/>
  <c r="AH15895" i="1"/>
  <c r="AC15895" i="1"/>
  <c r="AB15894" i="1"/>
  <c r="S15894" i="1"/>
  <c r="AD15893" i="1"/>
  <c r="U15893" i="1"/>
  <c r="AH15892" i="1"/>
  <c r="AB15892" i="1"/>
  <c r="AB15891" i="1"/>
  <c r="S15891" i="1"/>
  <c r="AE15890" i="1"/>
  <c r="U15890" i="1"/>
  <c r="AH15889" i="1"/>
  <c r="AA15889" i="1"/>
  <c r="S15888" i="1"/>
  <c r="R15886" i="1"/>
  <c r="AH15886" i="1"/>
  <c r="AB15885" i="1"/>
  <c r="AF15884" i="1"/>
  <c r="W15884" i="1"/>
  <c r="AG15883" i="1"/>
  <c r="AB15882" i="1"/>
  <c r="S15882" i="1"/>
  <c r="AF15881" i="1"/>
  <c r="W15881" i="1"/>
  <c r="Z15880" i="1"/>
  <c r="Q15880" i="1"/>
  <c r="AD15879" i="1"/>
  <c r="T15879" i="1"/>
  <c r="AF15878" i="1"/>
  <c r="Z15877" i="1"/>
  <c r="AD15876" i="1"/>
  <c r="U15876" i="1"/>
  <c r="AF15875" i="1"/>
  <c r="Z15874" i="1"/>
  <c r="Q15874" i="1"/>
  <c r="AD15873" i="1"/>
  <c r="U15873" i="1"/>
  <c r="AG15872" i="1"/>
  <c r="W15872" i="1"/>
  <c r="X15872" i="1"/>
  <c r="AA15871" i="1"/>
  <c r="AD15870" i="1"/>
  <c r="U15870" i="1"/>
  <c r="AG15869" i="1"/>
  <c r="X15869" i="1"/>
  <c r="AA15868" i="1"/>
  <c r="AD15867" i="1"/>
  <c r="U15867" i="1"/>
  <c r="AG15866" i="1"/>
  <c r="X15866" i="1"/>
  <c r="V15866" i="1"/>
  <c r="AB15865" i="1"/>
  <c r="AD15864" i="1"/>
  <c r="U15864" i="1"/>
  <c r="AH15863" i="1"/>
  <c r="AC15863" i="1"/>
  <c r="AB15862" i="1"/>
  <c r="S15862" i="1"/>
  <c r="AD15861" i="1"/>
  <c r="U15861" i="1"/>
  <c r="AH15860" i="1"/>
  <c r="AB15860" i="1"/>
  <c r="AB15859" i="1"/>
  <c r="S15859" i="1"/>
  <c r="AE15858" i="1"/>
  <c r="U15858" i="1"/>
  <c r="AH15857" i="1"/>
  <c r="AA15857" i="1"/>
  <c r="AB15856" i="1"/>
  <c r="S15856" i="1"/>
  <c r="R15854" i="1"/>
  <c r="AH15854" i="1"/>
  <c r="AB15853" i="1"/>
  <c r="AF15852" i="1"/>
  <c r="AG15851" i="1"/>
  <c r="AB15850" i="1"/>
  <c r="S15850" i="1"/>
  <c r="AF15849" i="1"/>
  <c r="Z15848" i="1"/>
  <c r="Q15848" i="1"/>
  <c r="AD15847" i="1"/>
  <c r="T15847" i="1"/>
  <c r="AF15846" i="1"/>
  <c r="W15846" i="1"/>
  <c r="Z15845" i="1"/>
  <c r="AD15844" i="1"/>
  <c r="U15844" i="1"/>
  <c r="W15843" i="1"/>
  <c r="Z15842" i="1"/>
  <c r="Q15842" i="1"/>
  <c r="AD15841" i="1"/>
  <c r="U15841" i="1"/>
  <c r="AG15840" i="1"/>
  <c r="W15840" i="1"/>
  <c r="X15840" i="1"/>
  <c r="AA15839" i="1"/>
  <c r="AD15838" i="1"/>
  <c r="U15838" i="1"/>
  <c r="AG15837" i="1"/>
  <c r="X15837" i="1"/>
  <c r="AA15836" i="1"/>
  <c r="AD15835" i="1"/>
  <c r="U15835" i="1"/>
  <c r="AG15834" i="1"/>
  <c r="V15834" i="1"/>
  <c r="AB15833" i="1"/>
  <c r="U15832" i="1"/>
  <c r="AH15831" i="1"/>
  <c r="AC15831" i="1"/>
  <c r="AB15830" i="1"/>
  <c r="S15830" i="1"/>
  <c r="AD15829" i="1"/>
  <c r="U15829" i="1"/>
  <c r="AH15828" i="1"/>
  <c r="AB15828" i="1"/>
  <c r="AB15827" i="1"/>
  <c r="S15827" i="1"/>
  <c r="AE15826" i="1"/>
  <c r="U15826" i="1"/>
  <c r="AH15825" i="1"/>
  <c r="AA15825" i="1"/>
  <c r="S15824" i="1"/>
  <c r="AF15823" i="1"/>
  <c r="W15823" i="1"/>
  <c r="R15822" i="1"/>
  <c r="AH15822" i="1"/>
  <c r="AB15821" i="1"/>
  <c r="S15821" i="1"/>
  <c r="AF15820" i="1"/>
  <c r="W15820" i="1"/>
  <c r="AG15819" i="1"/>
  <c r="AB15818" i="1"/>
  <c r="S15818" i="1"/>
  <c r="AF15817" i="1"/>
  <c r="W15817" i="1"/>
  <c r="Z15816" i="1"/>
  <c r="Q15816" i="1"/>
  <c r="AD15815" i="1"/>
  <c r="T15815" i="1"/>
  <c r="AF15814" i="1"/>
  <c r="W15814" i="1"/>
  <c r="Z15813" i="1"/>
  <c r="AD15812" i="1"/>
  <c r="U15812" i="1"/>
  <c r="AF15811" i="1"/>
  <c r="Z15810" i="1"/>
  <c r="Q15810" i="1"/>
  <c r="AD15809" i="1"/>
  <c r="U15809" i="1"/>
  <c r="AG15808" i="1"/>
  <c r="W15808" i="1"/>
  <c r="X15808" i="1"/>
  <c r="AA15807" i="1"/>
  <c r="AD15806" i="1"/>
  <c r="U15806" i="1"/>
  <c r="AG15805" i="1"/>
  <c r="AA15804" i="1"/>
  <c r="AD15803" i="1"/>
  <c r="U15803" i="1"/>
  <c r="AG15802" i="1"/>
  <c r="X15802" i="1"/>
  <c r="V15802" i="1"/>
  <c r="AB15801" i="1"/>
  <c r="AD15800" i="1"/>
  <c r="U15800" i="1"/>
  <c r="AH15799" i="1"/>
  <c r="AC15799" i="1"/>
  <c r="AB15798" i="1"/>
  <c r="S15798" i="1"/>
  <c r="AD15797" i="1"/>
  <c r="AH15796" i="1"/>
  <c r="AB15796" i="1"/>
  <c r="AB15795" i="1"/>
  <c r="S15795" i="1"/>
  <c r="AE15794" i="1"/>
  <c r="U15794" i="1"/>
  <c r="AH15793" i="1"/>
  <c r="AA15793" i="1"/>
  <c r="AB15792" i="1"/>
  <c r="S15792" i="1"/>
  <c r="AF15791" i="1"/>
  <c r="W15791" i="1"/>
  <c r="R15790" i="1"/>
  <c r="AH15790" i="1"/>
  <c r="AB15789" i="1"/>
  <c r="AF15788" i="1"/>
  <c r="W15788" i="1"/>
  <c r="AG15787" i="1"/>
  <c r="AB15786" i="1"/>
  <c r="S15786" i="1"/>
  <c r="Z15784" i="1"/>
  <c r="Q15784" i="1"/>
  <c r="AD15783" i="1"/>
  <c r="T15783" i="1"/>
  <c r="AF15782" i="1"/>
  <c r="AD15780" i="1"/>
  <c r="U15780" i="1"/>
  <c r="Z15778" i="1"/>
  <c r="Q15778" i="1"/>
  <c r="AD15777" i="1"/>
  <c r="U15777" i="1"/>
  <c r="AG15776" i="1"/>
  <c r="X15776" i="1"/>
  <c r="AA15775" i="1"/>
  <c r="AD15774" i="1"/>
  <c r="U15774" i="1"/>
  <c r="AG15773" i="1"/>
  <c r="X15773" i="1"/>
  <c r="AA15772" i="1"/>
  <c r="AD15771" i="1"/>
  <c r="U15771" i="1"/>
  <c r="AG15770" i="1"/>
  <c r="X15770" i="1"/>
  <c r="V15770" i="1"/>
  <c r="AB15769" i="1"/>
  <c r="AD15768" i="1"/>
  <c r="U15768" i="1"/>
  <c r="AH15767" i="1"/>
  <c r="AC15767" i="1"/>
  <c r="AB15766" i="1"/>
  <c r="S15766" i="1"/>
  <c r="AD15765" i="1"/>
  <c r="U15765" i="1"/>
  <c r="AH15764" i="1"/>
  <c r="AB15764" i="1"/>
  <c r="AB15763" i="1"/>
  <c r="S15763" i="1"/>
  <c r="AE15762" i="1"/>
  <c r="U15762" i="1"/>
  <c r="AH15761" i="1"/>
  <c r="AA15761" i="1"/>
  <c r="S15760" i="1"/>
  <c r="AF15759" i="1"/>
  <c r="W15759" i="1"/>
  <c r="R15758" i="1"/>
  <c r="AH15758" i="1"/>
  <c r="AB15757" i="1"/>
  <c r="AF15756" i="1"/>
  <c r="AG15755" i="1"/>
  <c r="AB15754" i="1"/>
  <c r="S15754" i="1"/>
  <c r="AF15753" i="1"/>
  <c r="W15753" i="1"/>
  <c r="Z15752" i="1"/>
  <c r="Q15752" i="1"/>
  <c r="AD15751" i="1"/>
  <c r="T15751" i="1"/>
  <c r="AF15750" i="1"/>
  <c r="W15750" i="1"/>
  <c r="Z15749" i="1"/>
  <c r="AD15748" i="1"/>
  <c r="U15748" i="1"/>
  <c r="AF15747" i="1"/>
  <c r="W15747" i="1"/>
  <c r="Z15746" i="1"/>
  <c r="Q15746" i="1"/>
  <c r="AD15745" i="1"/>
  <c r="U15745" i="1"/>
  <c r="AG15744" i="1"/>
  <c r="W15744" i="1"/>
  <c r="X15744" i="1"/>
  <c r="AA15743" i="1"/>
  <c r="AD15742" i="1"/>
  <c r="U15742" i="1"/>
  <c r="AG15741" i="1"/>
  <c r="X15741" i="1"/>
  <c r="AA15740" i="1"/>
  <c r="AD15739" i="1"/>
  <c r="U15739" i="1"/>
  <c r="AG15738" i="1"/>
  <c r="X15738" i="1"/>
  <c r="V15738" i="1"/>
  <c r="AB15737" i="1"/>
  <c r="AD15736" i="1"/>
  <c r="U15736" i="1"/>
  <c r="AH15735" i="1"/>
  <c r="AC15735" i="1"/>
  <c r="AB15734" i="1"/>
  <c r="S15734" i="1"/>
  <c r="AD15733" i="1"/>
  <c r="U15733" i="1"/>
  <c r="AH15732" i="1"/>
  <c r="AB15732" i="1"/>
  <c r="AB15731" i="1"/>
  <c r="S15731" i="1"/>
  <c r="AE15730" i="1"/>
  <c r="U15730" i="1"/>
  <c r="AH15729" i="1"/>
  <c r="AA15729" i="1"/>
  <c r="S15728" i="1"/>
  <c r="R15726" i="1"/>
  <c r="AH15726" i="1"/>
  <c r="AB15725" i="1"/>
  <c r="AF15724" i="1"/>
  <c r="AG15723" i="1"/>
  <c r="AB15722" i="1"/>
  <c r="S15722" i="1"/>
  <c r="AF15721" i="1"/>
  <c r="W15721" i="1"/>
  <c r="Z15720" i="1"/>
  <c r="Q15720" i="1"/>
  <c r="AD15719" i="1"/>
  <c r="T15719" i="1"/>
  <c r="Z15717" i="1"/>
  <c r="AD15716" i="1"/>
  <c r="U15716" i="1"/>
  <c r="Z15714" i="1"/>
  <c r="Q15714" i="1"/>
  <c r="AD15713" i="1"/>
  <c r="U15713" i="1"/>
  <c r="AG15712" i="1"/>
  <c r="X15712" i="1"/>
  <c r="AA15711" i="1"/>
  <c r="AD15710" i="1"/>
  <c r="U15710" i="1"/>
  <c r="AG15709" i="1"/>
  <c r="X15709" i="1"/>
  <c r="AA15708" i="1"/>
  <c r="AD15707" i="1"/>
  <c r="U15707" i="1"/>
  <c r="AG15706" i="1"/>
  <c r="X15706" i="1"/>
  <c r="V15706" i="1"/>
  <c r="AB15705" i="1"/>
  <c r="U15704" i="1"/>
  <c r="AH15703" i="1"/>
  <c r="AC15703" i="1"/>
  <c r="AB15702" i="1"/>
  <c r="S15702" i="1"/>
  <c r="AD15701" i="1"/>
  <c r="U15701" i="1"/>
  <c r="AH15700" i="1"/>
  <c r="AB15700" i="1"/>
  <c r="AB15699" i="1"/>
  <c r="S15699" i="1"/>
  <c r="AE15698" i="1"/>
  <c r="U15698" i="1"/>
  <c r="AH15697" i="1"/>
  <c r="AA15697" i="1"/>
  <c r="S15696" i="1"/>
  <c r="AF15695" i="1"/>
  <c r="R15694" i="1"/>
  <c r="AH15694" i="1"/>
  <c r="AB15693" i="1"/>
  <c r="S15693" i="1"/>
  <c r="W15692" i="1"/>
  <c r="AG15691" i="1"/>
  <c r="AB15690" i="1"/>
  <c r="S15690" i="1"/>
  <c r="AF15689" i="1"/>
  <c r="W15689" i="1"/>
  <c r="Z15688" i="1"/>
  <c r="Q15688" i="1"/>
  <c r="AD15687" i="1"/>
  <c r="T15687" i="1"/>
  <c r="AF15686" i="1"/>
  <c r="W15686" i="1"/>
  <c r="Z15685" i="1"/>
  <c r="AD15684" i="1"/>
  <c r="U15684" i="1"/>
  <c r="AF15683" i="1"/>
  <c r="W15683" i="1"/>
  <c r="Z15682" i="1"/>
  <c r="Q15682" i="1"/>
  <c r="AD15681" i="1"/>
  <c r="U15681" i="1"/>
  <c r="AG15680" i="1"/>
  <c r="X15680" i="1"/>
  <c r="AA15679" i="1"/>
  <c r="AD15678" i="1"/>
  <c r="U15678" i="1"/>
  <c r="AG15677" i="1"/>
  <c r="X15677" i="1"/>
  <c r="AA15676" i="1"/>
  <c r="AD15675" i="1"/>
  <c r="U15675" i="1"/>
  <c r="AG15674" i="1"/>
  <c r="X15674" i="1"/>
  <c r="V15674" i="1"/>
  <c r="AB15673" i="1"/>
  <c r="U15672" i="1"/>
  <c r="AC15671" i="1"/>
  <c r="AB15670" i="1"/>
  <c r="S15670" i="1"/>
  <c r="AD15669" i="1"/>
  <c r="U15669" i="1"/>
  <c r="AH15668" i="1"/>
  <c r="AB15668" i="1"/>
  <c r="AB15667" i="1"/>
  <c r="S15667" i="1"/>
  <c r="AE15666" i="1"/>
  <c r="U15666" i="1"/>
  <c r="AH15665" i="1"/>
  <c r="AA15665" i="1"/>
  <c r="AB15664" i="1"/>
  <c r="S15664" i="1"/>
  <c r="AF15663" i="1"/>
  <c r="W15663" i="1"/>
  <c r="R15662" i="1"/>
  <c r="AH15662" i="1"/>
  <c r="AB15661" i="1"/>
  <c r="AF15660" i="1"/>
  <c r="W15660" i="1"/>
  <c r="AG15659" i="1"/>
  <c r="AB15658" i="1"/>
  <c r="S15658" i="1"/>
  <c r="AF15657" i="1"/>
  <c r="W15657" i="1"/>
  <c r="Z15656" i="1"/>
  <c r="Q15656" i="1"/>
  <c r="AD15655" i="1"/>
  <c r="T15655" i="1"/>
  <c r="AF15654" i="1"/>
  <c r="W15654" i="1"/>
  <c r="Z15653" i="1"/>
  <c r="AD15652" i="1"/>
  <c r="U15652" i="1"/>
  <c r="W15651" i="1"/>
  <c r="Z15650" i="1"/>
  <c r="Q15650" i="1"/>
  <c r="AD15649" i="1"/>
  <c r="U15649" i="1"/>
  <c r="AG15648" i="1"/>
  <c r="W15648" i="1"/>
  <c r="X15648" i="1"/>
  <c r="AA15647" i="1"/>
  <c r="AD15646" i="1"/>
  <c r="U15646" i="1"/>
  <c r="AG15645" i="1"/>
  <c r="X15645" i="1"/>
  <c r="AA15644" i="1"/>
  <c r="AD15643" i="1"/>
  <c r="U15643" i="1"/>
  <c r="AG15642" i="1"/>
  <c r="X15642" i="1"/>
  <c r="V15642" i="1"/>
  <c r="AC15641" i="1"/>
  <c r="AA15641" i="1"/>
  <c r="AA15640" i="1"/>
  <c r="AB15637" i="1"/>
  <c r="AC15636" i="1"/>
  <c r="R15636" i="1"/>
  <c r="AD15635" i="1"/>
  <c r="T15635" i="1"/>
  <c r="AC15634" i="1"/>
  <c r="S15634" i="1"/>
  <c r="AF15633" i="1"/>
  <c r="V15633" i="1"/>
  <c r="AE15632" i="1"/>
  <c r="U15632" i="1"/>
  <c r="AG15631" i="1"/>
  <c r="V15631" i="1"/>
  <c r="AG15630" i="1"/>
  <c r="W15630" i="1"/>
  <c r="AH15629" i="1"/>
  <c r="V15629" i="1"/>
  <c r="AH15628" i="1"/>
  <c r="X15628" i="1"/>
  <c r="X15627" i="1"/>
  <c r="Y15626" i="1"/>
  <c r="X15626" i="1"/>
  <c r="V15626" i="1"/>
  <c r="AC15625" i="1"/>
  <c r="AA15625" i="1"/>
  <c r="AA15624" i="1"/>
  <c r="AB15621" i="1"/>
  <c r="AC15620" i="1"/>
  <c r="R15620" i="1"/>
  <c r="AD15619" i="1"/>
  <c r="T15619" i="1"/>
  <c r="AC15618" i="1"/>
  <c r="S15618" i="1"/>
  <c r="AF15617" i="1"/>
  <c r="V15617" i="1"/>
  <c r="AE15616" i="1"/>
  <c r="U15616" i="1"/>
  <c r="AG15615" i="1"/>
  <c r="AG15614" i="1"/>
  <c r="AH15613" i="1"/>
  <c r="V15613" i="1"/>
  <c r="AH15612" i="1"/>
  <c r="X15612" i="1"/>
  <c r="X15611" i="1"/>
  <c r="Y15610" i="1"/>
  <c r="X15610" i="1"/>
  <c r="V15610" i="1"/>
  <c r="AC15609" i="1"/>
  <c r="AA15609" i="1"/>
  <c r="AB15605" i="1"/>
  <c r="AC15604" i="1"/>
  <c r="R15604" i="1"/>
  <c r="AD15603" i="1"/>
  <c r="AC15602" i="1"/>
  <c r="S15602" i="1"/>
  <c r="AF15601" i="1"/>
  <c r="V15601" i="1"/>
  <c r="AE15600" i="1"/>
  <c r="U15600" i="1"/>
  <c r="AG15599" i="1"/>
  <c r="V15599" i="1"/>
  <c r="AG15598" i="1"/>
  <c r="W15598" i="1"/>
  <c r="AH15597" i="1"/>
  <c r="AH15596" i="1"/>
  <c r="X15596" i="1"/>
  <c r="X15595" i="1"/>
  <c r="Y15594" i="1"/>
  <c r="X15594" i="1"/>
  <c r="V15594" i="1"/>
  <c r="AC15593" i="1"/>
  <c r="AA15593" i="1"/>
  <c r="AH14508" i="1"/>
  <c r="AB15589" i="1"/>
  <c r="AC15588" i="1"/>
  <c r="R15588" i="1"/>
  <c r="AD15587" i="1"/>
  <c r="T15587" i="1"/>
  <c r="AC15586" i="1"/>
  <c r="S15586" i="1"/>
  <c r="AF15585" i="1"/>
  <c r="V15585" i="1"/>
  <c r="U15584" i="1"/>
  <c r="AG15583" i="1"/>
  <c r="AG15582" i="1"/>
  <c r="AH15581" i="1"/>
  <c r="AH15580" i="1"/>
  <c r="X15580" i="1"/>
  <c r="X15579" i="1"/>
  <c r="Y15578" i="1"/>
  <c r="X15578" i="1"/>
  <c r="V15578" i="1"/>
  <c r="AC15577" i="1"/>
  <c r="AA15577" i="1"/>
  <c r="AB15573" i="1"/>
  <c r="AC15572" i="1"/>
  <c r="R15572" i="1"/>
  <c r="AD15571" i="1"/>
  <c r="T15571" i="1"/>
  <c r="AC15570" i="1"/>
  <c r="S15570" i="1"/>
  <c r="AF15569" i="1"/>
  <c r="V15569" i="1"/>
  <c r="AE15568" i="1"/>
  <c r="U15568" i="1"/>
  <c r="AG15567" i="1"/>
  <c r="V15567" i="1"/>
  <c r="AG15566" i="1"/>
  <c r="AH15565" i="1"/>
  <c r="AH15564" i="1"/>
  <c r="X15564" i="1"/>
  <c r="Y15562" i="1"/>
  <c r="X15562" i="1"/>
  <c r="V15562" i="1"/>
  <c r="AC15561" i="1"/>
  <c r="AA15561" i="1"/>
  <c r="AB15557" i="1"/>
  <c r="AC15556" i="1"/>
  <c r="R15556" i="1"/>
  <c r="AD15555" i="1"/>
  <c r="T15555" i="1"/>
  <c r="AC15554" i="1"/>
  <c r="S15554" i="1"/>
  <c r="AF15553" i="1"/>
  <c r="V15553" i="1"/>
  <c r="U15552" i="1"/>
  <c r="AG15551" i="1"/>
  <c r="V15551" i="1"/>
  <c r="AG15550" i="1"/>
  <c r="AH15549" i="1"/>
  <c r="V15549" i="1"/>
  <c r="AH15548" i="1"/>
  <c r="X15548" i="1"/>
  <c r="X15547" i="1"/>
  <c r="Y15546" i="1"/>
  <c r="X15546" i="1"/>
  <c r="V15546" i="1"/>
  <c r="AC15545" i="1"/>
  <c r="AA15545" i="1"/>
  <c r="AA15544" i="1"/>
  <c r="AB15541" i="1"/>
  <c r="AC15540" i="1"/>
  <c r="R15540" i="1"/>
  <c r="AD15539" i="1"/>
  <c r="T15539" i="1"/>
  <c r="AC15538" i="1"/>
  <c r="S15538" i="1"/>
  <c r="AF15537" i="1"/>
  <c r="V15537" i="1"/>
  <c r="U15536" i="1"/>
  <c r="AG15535" i="1"/>
  <c r="AG15534" i="1"/>
  <c r="W15534" i="1"/>
  <c r="AH15533" i="1"/>
  <c r="V15533" i="1"/>
  <c r="AH15532" i="1"/>
  <c r="X15532" i="1"/>
  <c r="X15531" i="1"/>
  <c r="Y15530" i="1"/>
  <c r="X15530" i="1"/>
  <c r="V15530" i="1"/>
  <c r="AC15529" i="1"/>
  <c r="AA15529" i="1"/>
  <c r="AA15528" i="1"/>
  <c r="AB15525" i="1"/>
  <c r="AC15524" i="1"/>
  <c r="R15524" i="1"/>
  <c r="AD15523" i="1"/>
  <c r="T15523" i="1"/>
  <c r="AC15522" i="1"/>
  <c r="S15522" i="1"/>
  <c r="AF15521" i="1"/>
  <c r="V15521" i="1"/>
  <c r="AE15520" i="1"/>
  <c r="U15520" i="1"/>
  <c r="AG15519" i="1"/>
  <c r="AG15518" i="1"/>
  <c r="W15518" i="1"/>
  <c r="AH15517" i="1"/>
  <c r="AH15516" i="1"/>
  <c r="X15516" i="1"/>
  <c r="X15515" i="1"/>
  <c r="Y15514" i="1"/>
  <c r="X15514" i="1"/>
  <c r="V15514" i="1"/>
  <c r="AC15513" i="1"/>
  <c r="AA15513" i="1"/>
  <c r="AB15509" i="1"/>
  <c r="AC15508" i="1"/>
  <c r="R15508" i="1"/>
  <c r="AD15507" i="1"/>
  <c r="T15507" i="1"/>
  <c r="AC15506" i="1"/>
  <c r="S15506" i="1"/>
  <c r="AF15505" i="1"/>
  <c r="V15505" i="1"/>
  <c r="AE15504" i="1"/>
  <c r="U15504" i="1"/>
  <c r="AG15503" i="1"/>
  <c r="AG15502" i="1"/>
  <c r="W15502" i="1"/>
  <c r="AH15501" i="1"/>
  <c r="AH15500" i="1"/>
  <c r="X15500" i="1"/>
  <c r="Y15498" i="1"/>
  <c r="X15498" i="1"/>
  <c r="V15498" i="1"/>
  <c r="AC15497" i="1"/>
  <c r="AA15497" i="1"/>
  <c r="AB15493" i="1"/>
  <c r="AC15492" i="1"/>
  <c r="R15492" i="1"/>
  <c r="AD15491" i="1"/>
  <c r="T15491" i="1"/>
  <c r="AC15490" i="1"/>
  <c r="S15490" i="1"/>
  <c r="AF15489" i="1"/>
  <c r="V15489" i="1"/>
  <c r="AE15488" i="1"/>
  <c r="U15488" i="1"/>
  <c r="AG15487" i="1"/>
  <c r="V15487" i="1"/>
  <c r="AG15486" i="1"/>
  <c r="W15486" i="1"/>
  <c r="AH15485" i="1"/>
  <c r="AH15484" i="1"/>
  <c r="X15484" i="1"/>
  <c r="Y15482" i="1"/>
  <c r="X15482" i="1"/>
  <c r="V15482" i="1"/>
  <c r="AC15481" i="1"/>
  <c r="AA15481" i="1"/>
  <c r="AB15477" i="1"/>
  <c r="AC15476" i="1"/>
  <c r="R15476" i="1"/>
  <c r="AD15475" i="1"/>
  <c r="T15475" i="1"/>
  <c r="AC15474" i="1"/>
  <c r="S15474" i="1"/>
  <c r="AF15473" i="1"/>
  <c r="V15473" i="1"/>
  <c r="U15472" i="1"/>
  <c r="AG15471" i="1"/>
  <c r="AG15470" i="1"/>
  <c r="W15470" i="1"/>
  <c r="AH15469" i="1"/>
  <c r="AH15468" i="1"/>
  <c r="X15468" i="1"/>
  <c r="X15467" i="1"/>
  <c r="X15466" i="1"/>
  <c r="V15466" i="1"/>
  <c r="AC15465" i="1"/>
  <c r="AA15465" i="1"/>
  <c r="AA15464" i="1"/>
  <c r="AB15461" i="1"/>
  <c r="AC15460" i="1"/>
  <c r="R15460" i="1"/>
  <c r="AD15459" i="1"/>
  <c r="T15459" i="1"/>
  <c r="AC15458" i="1"/>
  <c r="S15458" i="1"/>
  <c r="AF15457" i="1"/>
  <c r="V15457" i="1"/>
  <c r="U15456" i="1"/>
  <c r="AG15455" i="1"/>
  <c r="AG15454" i="1"/>
  <c r="AH15453" i="1"/>
  <c r="AH15452" i="1"/>
  <c r="X15451" i="1"/>
  <c r="Y15450" i="1"/>
  <c r="X15450" i="1"/>
  <c r="V15450" i="1"/>
  <c r="AC15449" i="1"/>
  <c r="AA15449" i="1"/>
  <c r="AB15445" i="1"/>
  <c r="AC15444" i="1"/>
  <c r="R15444" i="1"/>
  <c r="AD15443" i="1"/>
  <c r="T15443" i="1"/>
  <c r="AC15442" i="1"/>
  <c r="S15442" i="1"/>
  <c r="AF15441" i="1"/>
  <c r="V15441" i="1"/>
  <c r="U15440" i="1"/>
  <c r="AG15439" i="1"/>
  <c r="AG15438" i="1"/>
  <c r="W15438" i="1"/>
  <c r="AH15437" i="1"/>
  <c r="AH15436" i="1"/>
  <c r="X15436" i="1"/>
  <c r="X15435" i="1"/>
  <c r="Y15434" i="1"/>
  <c r="X15434" i="1"/>
  <c r="V15434" i="1"/>
  <c r="AC15433" i="1"/>
  <c r="AA15433" i="1"/>
  <c r="AA15432" i="1"/>
  <c r="AB15429" i="1"/>
  <c r="AC15428" i="1"/>
  <c r="R15428" i="1"/>
  <c r="AD15427" i="1"/>
  <c r="T15427" i="1"/>
  <c r="AC15426" i="1"/>
  <c r="S15426" i="1"/>
  <c r="AF15425" i="1"/>
  <c r="V15425" i="1"/>
  <c r="AE15424" i="1"/>
  <c r="U15424" i="1"/>
  <c r="AG15423" i="1"/>
  <c r="V15423" i="1"/>
  <c r="AG15422" i="1"/>
  <c r="W15422" i="1"/>
  <c r="AH15421" i="1"/>
  <c r="AH15420" i="1"/>
  <c r="X15420" i="1"/>
  <c r="X15419" i="1"/>
  <c r="Y15418" i="1"/>
  <c r="X15418" i="1"/>
  <c r="V15418" i="1"/>
  <c r="AC15417" i="1"/>
  <c r="AA15417" i="1"/>
  <c r="AB15413" i="1"/>
  <c r="AC15412" i="1"/>
  <c r="R15412" i="1"/>
  <c r="AD15411" i="1"/>
  <c r="T15411" i="1"/>
  <c r="AC15410" i="1"/>
  <c r="S15410" i="1"/>
  <c r="AF15409" i="1"/>
  <c r="V15409" i="1"/>
  <c r="U15408" i="1"/>
  <c r="AG15407" i="1"/>
  <c r="AG15406" i="1"/>
  <c r="W15406" i="1"/>
  <c r="AH15405" i="1"/>
  <c r="AH15404" i="1"/>
  <c r="X15404" i="1"/>
  <c r="X15403" i="1"/>
  <c r="Y15402" i="1"/>
  <c r="X15402" i="1"/>
  <c r="V15402" i="1"/>
  <c r="AC15401" i="1"/>
  <c r="AA15401" i="1"/>
  <c r="AA15400" i="1"/>
  <c r="AB15397" i="1"/>
  <c r="AC15396" i="1"/>
  <c r="R15396" i="1"/>
  <c r="AD15395" i="1"/>
  <c r="T15395" i="1"/>
  <c r="AC15394" i="1"/>
  <c r="S15394" i="1"/>
  <c r="AF15393" i="1"/>
  <c r="V15393" i="1"/>
  <c r="AE15392" i="1"/>
  <c r="U15392" i="1"/>
  <c r="AG15391" i="1"/>
  <c r="AG15390" i="1"/>
  <c r="AH15389" i="1"/>
  <c r="AH15388" i="1"/>
  <c r="X15388" i="1"/>
  <c r="X15387" i="1"/>
  <c r="Y15386" i="1"/>
  <c r="X15386" i="1"/>
  <c r="V15386" i="1"/>
  <c r="AC15385" i="1"/>
  <c r="AA15385" i="1"/>
  <c r="AA15384" i="1"/>
  <c r="AB15381" i="1"/>
  <c r="AC15380" i="1"/>
  <c r="R15380" i="1"/>
  <c r="AD15379" i="1"/>
  <c r="T15379" i="1"/>
  <c r="AC15378" i="1"/>
  <c r="S15378" i="1"/>
  <c r="AF15377" i="1"/>
  <c r="V15377" i="1"/>
  <c r="AE15376" i="1"/>
  <c r="U15376" i="1"/>
  <c r="AG15375" i="1"/>
  <c r="V15375" i="1"/>
  <c r="AG15374" i="1"/>
  <c r="W15374" i="1"/>
  <c r="AH15373" i="1"/>
  <c r="AH15372" i="1"/>
  <c r="X15371" i="1"/>
  <c r="Y15370" i="1"/>
  <c r="X15370" i="1"/>
  <c r="V15370" i="1"/>
  <c r="AC15369" i="1"/>
  <c r="AA15369" i="1"/>
  <c r="AB15365" i="1"/>
  <c r="AC15364" i="1"/>
  <c r="R15364" i="1"/>
  <c r="AD15363" i="1"/>
  <c r="T15363" i="1"/>
  <c r="AC15362" i="1"/>
  <c r="S15362" i="1"/>
  <c r="AF15361" i="1"/>
  <c r="V15361" i="1"/>
  <c r="AE15360" i="1"/>
  <c r="U15360" i="1"/>
  <c r="AG15359" i="1"/>
  <c r="V15359" i="1"/>
  <c r="AG15358" i="1"/>
  <c r="AH15357" i="1"/>
  <c r="AH15356" i="1"/>
  <c r="X15355" i="1"/>
  <c r="Y15354" i="1"/>
  <c r="X15354" i="1"/>
  <c r="V15354" i="1"/>
  <c r="Z15353" i="1"/>
  <c r="AC15353" i="1"/>
  <c r="AA15353" i="1"/>
  <c r="AC15350" i="1"/>
  <c r="AB15349" i="1"/>
  <c r="AC15348" i="1"/>
  <c r="R15348" i="1"/>
  <c r="AD15347" i="1"/>
  <c r="T15347" i="1"/>
  <c r="AC15346" i="1"/>
  <c r="S15346" i="1"/>
  <c r="AF15345" i="1"/>
  <c r="V15345" i="1"/>
  <c r="U15344" i="1"/>
  <c r="AG15343" i="1"/>
  <c r="AG15342" i="1"/>
  <c r="W15342" i="1"/>
  <c r="AH15341" i="1"/>
  <c r="V15341" i="1"/>
  <c r="AH15340" i="1"/>
  <c r="X15340" i="1"/>
  <c r="X15339" i="1"/>
  <c r="Y15338" i="1"/>
  <c r="X15338" i="1"/>
  <c r="V15338" i="1"/>
  <c r="Z15337" i="1"/>
  <c r="AC15337" i="1"/>
  <c r="AA15337" i="1"/>
  <c r="AC15334" i="1"/>
  <c r="AB15333" i="1"/>
  <c r="AC15332" i="1"/>
  <c r="R15332" i="1"/>
  <c r="AD15331" i="1"/>
  <c r="T15331" i="1"/>
  <c r="S15330" i="1"/>
  <c r="AF15329" i="1"/>
  <c r="V15329" i="1"/>
  <c r="U15328" i="1"/>
  <c r="AG15327" i="1"/>
  <c r="AG15326" i="1"/>
  <c r="W15326" i="1"/>
  <c r="AH15325" i="1"/>
  <c r="V15325" i="1"/>
  <c r="AH15324" i="1"/>
  <c r="X15323" i="1"/>
  <c r="Y15322" i="1"/>
  <c r="X15322" i="1"/>
  <c r="V15322" i="1"/>
  <c r="Z15321" i="1"/>
  <c r="AC15321" i="1"/>
  <c r="AA15321" i="1"/>
  <c r="AA15320" i="1"/>
  <c r="Z15319" i="1"/>
  <c r="U15319" i="1"/>
  <c r="AH15317" i="1"/>
  <c r="T15317" i="1"/>
  <c r="AE15316" i="1"/>
  <c r="AB15315" i="1"/>
  <c r="S15315" i="1"/>
  <c r="Y15314" i="1"/>
  <c r="W15313" i="1"/>
  <c r="AE15312" i="1"/>
  <c r="S15312" i="1"/>
  <c r="T15310" i="1"/>
  <c r="X15310" i="1"/>
  <c r="Z15310" i="1"/>
  <c r="X15309" i="1"/>
  <c r="AG15308" i="1"/>
  <c r="U15308" i="1"/>
  <c r="AD15307" i="1"/>
  <c r="AD15306" i="1"/>
  <c r="Z15305" i="1"/>
  <c r="U15304" i="1"/>
  <c r="AG15303" i="1"/>
  <c r="AA15301" i="1"/>
  <c r="AH15299" i="1"/>
  <c r="U15299" i="1"/>
  <c r="AE15298" i="1"/>
  <c r="AC15297" i="1"/>
  <c r="AG15297" i="1"/>
  <c r="AA15297" i="1"/>
  <c r="Y15296" i="1"/>
  <c r="X15295" i="1"/>
  <c r="AG15294" i="1"/>
  <c r="U15294" i="1"/>
  <c r="V15292" i="1"/>
  <c r="Z15292" i="1"/>
  <c r="T15292" i="1"/>
  <c r="X15291" i="1"/>
  <c r="AH15290" i="1"/>
  <c r="U15290" i="1"/>
  <c r="AF15289" i="1"/>
  <c r="T15289" i="1"/>
  <c r="AB15288" i="1"/>
  <c r="Z15287" i="1"/>
  <c r="U15287" i="1"/>
  <c r="AH15285" i="1"/>
  <c r="T15285" i="1"/>
  <c r="AE15284" i="1"/>
  <c r="S15283" i="1"/>
  <c r="Y15282" i="1"/>
  <c r="W15281" i="1"/>
  <c r="AE15280" i="1"/>
  <c r="S15280" i="1"/>
  <c r="T15278" i="1"/>
  <c r="X15278" i="1"/>
  <c r="Z15278" i="1"/>
  <c r="X15277" i="1"/>
  <c r="AG15276" i="1"/>
  <c r="U15276" i="1"/>
  <c r="AD15275" i="1"/>
  <c r="AD15274" i="1"/>
  <c r="Z15273" i="1"/>
  <c r="U15272" i="1"/>
  <c r="AG15271" i="1"/>
  <c r="T15271" i="1"/>
  <c r="X15268" i="1"/>
  <c r="AH15267" i="1"/>
  <c r="U15267" i="1"/>
  <c r="AD15265" i="1"/>
  <c r="AC15265" i="1"/>
  <c r="AG15265" i="1"/>
  <c r="AA15265" i="1"/>
  <c r="Y15264" i="1"/>
  <c r="X15263" i="1"/>
  <c r="AG15262" i="1"/>
  <c r="U15262" i="1"/>
  <c r="AD15261" i="1"/>
  <c r="V15260" i="1"/>
  <c r="Z15260" i="1"/>
  <c r="T15260" i="1"/>
  <c r="X15259" i="1"/>
  <c r="AH15258" i="1"/>
  <c r="U15258" i="1"/>
  <c r="AF15257" i="1"/>
  <c r="T15257" i="1"/>
  <c r="AB15256" i="1"/>
  <c r="Z15255" i="1"/>
  <c r="U15255" i="1"/>
  <c r="W15254" i="1"/>
  <c r="AH15253" i="1"/>
  <c r="AE15252" i="1"/>
  <c r="AB15251" i="1"/>
  <c r="S15251" i="1"/>
  <c r="Y15250" i="1"/>
  <c r="W15249" i="1"/>
  <c r="S15248" i="1"/>
  <c r="AA15246" i="1"/>
  <c r="T15246" i="1"/>
  <c r="X15246" i="1"/>
  <c r="Z15246" i="1"/>
  <c r="X15245" i="1"/>
  <c r="AG15244" i="1"/>
  <c r="U15244" i="1"/>
  <c r="AD15243" i="1"/>
  <c r="AA15242" i="1"/>
  <c r="AD15242" i="1"/>
  <c r="Z15241" i="1"/>
  <c r="U15240" i="1"/>
  <c r="AG15239" i="1"/>
  <c r="AD15238" i="1"/>
  <c r="AH15235" i="1"/>
  <c r="U15235" i="1"/>
  <c r="AE15234" i="1"/>
  <c r="AD15233" i="1"/>
  <c r="AC15233" i="1"/>
  <c r="AG15233" i="1"/>
  <c r="AA15233" i="1"/>
  <c r="Y15232" i="1"/>
  <c r="X15231" i="1"/>
  <c r="AG15230" i="1"/>
  <c r="U15230" i="1"/>
  <c r="AD15229" i="1"/>
  <c r="AA15228" i="1"/>
  <c r="V15228" i="1"/>
  <c r="Z15228" i="1"/>
  <c r="T15228" i="1"/>
  <c r="X15227" i="1"/>
  <c r="AH15226" i="1"/>
  <c r="U15226" i="1"/>
  <c r="AF15225" i="1"/>
  <c r="T15225" i="1"/>
  <c r="AB15224" i="1"/>
  <c r="Z15223" i="1"/>
  <c r="U15223" i="1"/>
  <c r="W15222" i="1"/>
  <c r="AH15221" i="1"/>
  <c r="AB15219" i="1"/>
  <c r="S15219" i="1"/>
  <c r="Y15218" i="1"/>
  <c r="W15217" i="1"/>
  <c r="AE15216" i="1"/>
  <c r="S15216" i="1"/>
  <c r="AE15215" i="1"/>
  <c r="AA15215" i="1"/>
  <c r="AC15215" i="1"/>
  <c r="V15214" i="1"/>
  <c r="AB15213" i="1"/>
  <c r="W15212" i="1"/>
  <c r="AC15211" i="1"/>
  <c r="S15211" i="1"/>
  <c r="W15210" i="1"/>
  <c r="AE15209" i="1"/>
  <c r="U15209" i="1"/>
  <c r="Q15209" i="1"/>
  <c r="Y15209" i="1"/>
  <c r="Z15209" i="1"/>
  <c r="S15209" i="1"/>
  <c r="T15208" i="1"/>
  <c r="AF15207" i="1"/>
  <c r="AE15207" i="1"/>
  <c r="AA15207" i="1"/>
  <c r="AB15207" i="1"/>
  <c r="AC15207" i="1"/>
  <c r="V15206" i="1"/>
  <c r="W15204" i="1"/>
  <c r="AC15203" i="1"/>
  <c r="S15203" i="1"/>
  <c r="W15202" i="1"/>
  <c r="AE15201" i="1"/>
  <c r="U15201" i="1"/>
  <c r="Q15201" i="1"/>
  <c r="Y15201" i="1"/>
  <c r="Z15201" i="1"/>
  <c r="S15201" i="1"/>
  <c r="AF15199" i="1"/>
  <c r="AE15199" i="1"/>
  <c r="AH14091" i="1"/>
  <c r="AG14204" i="1"/>
  <c r="AA15199" i="1"/>
  <c r="AB15199" i="1"/>
  <c r="AC15199" i="1"/>
  <c r="V15198" i="1"/>
  <c r="AB15197" i="1"/>
  <c r="W15196" i="1"/>
  <c r="AC15195" i="1"/>
  <c r="S15195" i="1"/>
  <c r="W15194" i="1"/>
  <c r="U15193" i="1"/>
  <c r="Q15193" i="1"/>
  <c r="Y15193" i="1"/>
  <c r="Z15193" i="1"/>
  <c r="S15193" i="1"/>
  <c r="T15192" i="1"/>
  <c r="AF15191" i="1"/>
  <c r="AE15191" i="1"/>
  <c r="AA15191" i="1"/>
  <c r="AB15191" i="1"/>
  <c r="AC15191" i="1"/>
  <c r="V15190" i="1"/>
  <c r="AB15189" i="1"/>
  <c r="W15188" i="1"/>
  <c r="AC15187" i="1"/>
  <c r="S15187" i="1"/>
  <c r="W15186" i="1"/>
  <c r="AE15185" i="1"/>
  <c r="U15185" i="1"/>
  <c r="Q15185" i="1"/>
  <c r="Y15185" i="1"/>
  <c r="Z15185" i="1"/>
  <c r="S15185" i="1"/>
  <c r="T15184" i="1"/>
  <c r="AF15183" i="1"/>
  <c r="AE15183" i="1"/>
  <c r="AA15183" i="1"/>
  <c r="AB15183" i="1"/>
  <c r="AC15183" i="1"/>
  <c r="V15182" i="1"/>
  <c r="AB15181" i="1"/>
  <c r="W15180" i="1"/>
  <c r="AC15179" i="1"/>
  <c r="S15179" i="1"/>
  <c r="W15178" i="1"/>
  <c r="AE15177" i="1"/>
  <c r="U15177" i="1"/>
  <c r="Q15177" i="1"/>
  <c r="Y15177" i="1"/>
  <c r="Z15177" i="1"/>
  <c r="S15177" i="1"/>
  <c r="T15176" i="1"/>
  <c r="AF15175" i="1"/>
  <c r="AE15175" i="1"/>
  <c r="AA15175" i="1"/>
  <c r="AB15175" i="1"/>
  <c r="AC15175" i="1"/>
  <c r="V15174" i="1"/>
  <c r="AB15173" i="1"/>
  <c r="W15172" i="1"/>
  <c r="AC15171" i="1"/>
  <c r="S15171" i="1"/>
  <c r="W15170" i="1"/>
  <c r="AE15169" i="1"/>
  <c r="U15169" i="1"/>
  <c r="Q15169" i="1"/>
  <c r="Y15169" i="1"/>
  <c r="Z15169" i="1"/>
  <c r="S15169" i="1"/>
  <c r="T15168" i="1"/>
  <c r="AF15167" i="1"/>
  <c r="AE15167" i="1"/>
  <c r="AA15167" i="1"/>
  <c r="AB15167" i="1"/>
  <c r="AC15167" i="1"/>
  <c r="V15166" i="1"/>
  <c r="W15164" i="1"/>
  <c r="AC15163" i="1"/>
  <c r="S15163" i="1"/>
  <c r="W15162" i="1"/>
  <c r="AE15161" i="1"/>
  <c r="U15161" i="1"/>
  <c r="Q15161" i="1"/>
  <c r="Y15161" i="1"/>
  <c r="Z15161" i="1"/>
  <c r="S15161" i="1"/>
  <c r="AF15159" i="1"/>
  <c r="AE15159" i="1"/>
  <c r="AA15159" i="1"/>
  <c r="AB15159" i="1"/>
  <c r="AC15159" i="1"/>
  <c r="V15158" i="1"/>
  <c r="W15156" i="1"/>
  <c r="AC15155" i="1"/>
  <c r="S15155" i="1"/>
  <c r="W15154" i="1"/>
  <c r="AE15153" i="1"/>
  <c r="U15153" i="1"/>
  <c r="Q15153" i="1"/>
  <c r="Y15153" i="1"/>
  <c r="Z15153" i="1"/>
  <c r="S15153" i="1"/>
  <c r="AF15151" i="1"/>
  <c r="AE15151" i="1"/>
  <c r="AA15151" i="1"/>
  <c r="AB15151" i="1"/>
  <c r="AC15151" i="1"/>
  <c r="V15150" i="1"/>
  <c r="W15148" i="1"/>
  <c r="AC15147" i="1"/>
  <c r="S15147" i="1"/>
  <c r="W15146" i="1"/>
  <c r="U15145" i="1"/>
  <c r="Q15145" i="1"/>
  <c r="Y15145" i="1"/>
  <c r="Z15145" i="1"/>
  <c r="S15145" i="1"/>
  <c r="T15144" i="1"/>
  <c r="AE15143" i="1"/>
  <c r="AA15143" i="1"/>
  <c r="AB15143" i="1"/>
  <c r="AC15143" i="1"/>
  <c r="V15142" i="1"/>
  <c r="AB15141" i="1"/>
  <c r="W15140" i="1"/>
  <c r="AC15139" i="1"/>
  <c r="S15139" i="1"/>
  <c r="W15138" i="1"/>
  <c r="AE15137" i="1"/>
  <c r="U15137" i="1"/>
  <c r="Q15137" i="1"/>
  <c r="Y15137" i="1"/>
  <c r="Z15137" i="1"/>
  <c r="S15137" i="1"/>
  <c r="AF15135" i="1"/>
  <c r="AE15135" i="1"/>
  <c r="AA15135" i="1"/>
  <c r="AB15135" i="1"/>
  <c r="AC15135" i="1"/>
  <c r="V15134" i="1"/>
  <c r="W15132" i="1"/>
  <c r="AC15131" i="1"/>
  <c r="S15131" i="1"/>
  <c r="W15130" i="1"/>
  <c r="AE15129" i="1"/>
  <c r="U15129" i="1"/>
  <c r="Q15129" i="1"/>
  <c r="Y15129" i="1"/>
  <c r="Z15129" i="1"/>
  <c r="S15129" i="1"/>
  <c r="T15128" i="1"/>
  <c r="AF15127" i="1"/>
  <c r="AE15127" i="1"/>
  <c r="AA15127" i="1"/>
  <c r="AB15127" i="1"/>
  <c r="AC15127" i="1"/>
  <c r="V15126" i="1"/>
  <c r="AB15125" i="1"/>
  <c r="W15124" i="1"/>
  <c r="AC15123" i="1"/>
  <c r="S15123" i="1"/>
  <c r="W15122" i="1"/>
  <c r="AE15121" i="1"/>
  <c r="U15121" i="1"/>
  <c r="Q15121" i="1"/>
  <c r="Y15121" i="1"/>
  <c r="Z15121" i="1"/>
  <c r="S15121" i="1"/>
  <c r="T15120" i="1"/>
  <c r="AE15119" i="1"/>
  <c r="AA15119" i="1"/>
  <c r="AB15119" i="1"/>
  <c r="AC15119" i="1"/>
  <c r="V15118" i="1"/>
  <c r="AB15117" i="1"/>
  <c r="W15116" i="1"/>
  <c r="AC15115" i="1"/>
  <c r="S15115" i="1"/>
  <c r="W15114" i="1"/>
  <c r="U15113" i="1"/>
  <c r="Q15113" i="1"/>
  <c r="Y15113" i="1"/>
  <c r="Z15113" i="1"/>
  <c r="S15113" i="1"/>
  <c r="AF15111" i="1"/>
  <c r="AE15111" i="1"/>
  <c r="AA15111" i="1"/>
  <c r="AB15111" i="1"/>
  <c r="AC15111" i="1"/>
  <c r="V15110" i="1"/>
  <c r="AB15109" i="1"/>
  <c r="W15108" i="1"/>
  <c r="AC15107" i="1"/>
  <c r="S15107" i="1"/>
  <c r="W15106" i="1"/>
  <c r="AE15105" i="1"/>
  <c r="U15105" i="1"/>
  <c r="Q15105" i="1"/>
  <c r="Y15105" i="1"/>
  <c r="Z15105" i="1"/>
  <c r="S15105" i="1"/>
  <c r="T15104" i="1"/>
  <c r="AE15103" i="1"/>
  <c r="AA15103" i="1"/>
  <c r="AB15103" i="1"/>
  <c r="AC15103" i="1"/>
  <c r="V15102" i="1"/>
  <c r="AB15101" i="1"/>
  <c r="W15100" i="1"/>
  <c r="AC15099" i="1"/>
  <c r="S15099" i="1"/>
  <c r="W15098" i="1"/>
  <c r="AE15097" i="1"/>
  <c r="U15097" i="1"/>
  <c r="Q15097" i="1"/>
  <c r="Y15097" i="1"/>
  <c r="Z15097" i="1"/>
  <c r="S15097" i="1"/>
  <c r="T15096" i="1"/>
  <c r="AF15095" i="1"/>
  <c r="AE15095" i="1"/>
  <c r="AA15095" i="1"/>
  <c r="AB15095" i="1"/>
  <c r="AC15095" i="1"/>
  <c r="V15094" i="1"/>
  <c r="AB15093" i="1"/>
  <c r="W15092" i="1"/>
  <c r="AC15091" i="1"/>
  <c r="S15091" i="1"/>
  <c r="W15090" i="1"/>
  <c r="U15089" i="1"/>
  <c r="Q15089" i="1"/>
  <c r="Y15089" i="1"/>
  <c r="Z15089" i="1"/>
  <c r="S15089" i="1"/>
  <c r="T15088" i="1"/>
  <c r="AF15087" i="1"/>
  <c r="AE15087" i="1"/>
  <c r="AA15087" i="1"/>
  <c r="AB15087" i="1"/>
  <c r="AC15087" i="1"/>
  <c r="V15086" i="1"/>
  <c r="AB15085" i="1"/>
  <c r="W15084" i="1"/>
  <c r="AC15083" i="1"/>
  <c r="S15083" i="1"/>
  <c r="W15082" i="1"/>
  <c r="AE15081" i="1"/>
  <c r="U15081" i="1"/>
  <c r="Q15081" i="1"/>
  <c r="Y15081" i="1"/>
  <c r="Z15081" i="1"/>
  <c r="S15081" i="1"/>
  <c r="T15080" i="1"/>
  <c r="AE15079" i="1"/>
  <c r="AA15079" i="1"/>
  <c r="AB15079" i="1"/>
  <c r="AC15079" i="1"/>
  <c r="V15078" i="1"/>
  <c r="W15076" i="1"/>
  <c r="AC15075" i="1"/>
  <c r="S15075" i="1"/>
  <c r="W15074" i="1"/>
  <c r="U15073" i="1"/>
  <c r="Q15073" i="1"/>
  <c r="Y15073" i="1"/>
  <c r="Z15073" i="1"/>
  <c r="S15073" i="1"/>
  <c r="T15072" i="1"/>
  <c r="AF15071" i="1"/>
  <c r="AE15071" i="1"/>
  <c r="AA15071" i="1"/>
  <c r="AB15071" i="1"/>
  <c r="AC15071" i="1"/>
  <c r="V15070" i="1"/>
  <c r="AB15069" i="1"/>
  <c r="W15068" i="1"/>
  <c r="AC15067" i="1"/>
  <c r="S15067" i="1"/>
  <c r="W15066" i="1"/>
  <c r="AE15065" i="1"/>
  <c r="U15065" i="1"/>
  <c r="Q15065" i="1"/>
  <c r="Y15065" i="1"/>
  <c r="Z15065" i="1"/>
  <c r="S15065" i="1"/>
  <c r="T15064" i="1"/>
  <c r="AF15063" i="1"/>
  <c r="AE15063" i="1"/>
  <c r="AA15063" i="1"/>
  <c r="AB15063" i="1"/>
  <c r="AC15063" i="1"/>
  <c r="V15062" i="1"/>
  <c r="AB15061" i="1"/>
  <c r="W15060" i="1"/>
  <c r="AC15059" i="1"/>
  <c r="S15059" i="1"/>
  <c r="W15058" i="1"/>
  <c r="AE15057" i="1"/>
  <c r="U15057" i="1"/>
  <c r="Q15057" i="1"/>
  <c r="Y15057" i="1"/>
  <c r="Z15057" i="1"/>
  <c r="S15057" i="1"/>
  <c r="T15056" i="1"/>
  <c r="AE15055" i="1"/>
  <c r="AA15055" i="1"/>
  <c r="AB15055" i="1"/>
  <c r="AC15055" i="1"/>
  <c r="V15054" i="1"/>
  <c r="AB15053" i="1"/>
  <c r="W15052" i="1"/>
  <c r="AC15051" i="1"/>
  <c r="S15051" i="1"/>
  <c r="W15050" i="1"/>
  <c r="U15049" i="1"/>
  <c r="Q15049" i="1"/>
  <c r="Y15049" i="1"/>
  <c r="Z15049" i="1"/>
  <c r="S15049" i="1"/>
  <c r="T15048" i="1"/>
  <c r="AF15047" i="1"/>
  <c r="AE15047" i="1"/>
  <c r="AA15047" i="1"/>
  <c r="AB15047" i="1"/>
  <c r="AC15047" i="1"/>
  <c r="V15046" i="1"/>
  <c r="AB15045" i="1"/>
  <c r="W15044" i="1"/>
  <c r="AC15043" i="1"/>
  <c r="S15043" i="1"/>
  <c r="W15042" i="1"/>
  <c r="U15041" i="1"/>
  <c r="Q15041" i="1"/>
  <c r="Y15041" i="1"/>
  <c r="Z15041" i="1"/>
  <c r="S15041" i="1"/>
  <c r="T15040" i="1"/>
  <c r="AE15039" i="1"/>
  <c r="AA15039" i="1"/>
  <c r="AB15039" i="1"/>
  <c r="AC15039" i="1"/>
  <c r="V15038" i="1"/>
  <c r="AB15037" i="1"/>
  <c r="W15036" i="1"/>
  <c r="AC15035" i="1"/>
  <c r="S15035" i="1"/>
  <c r="W15034" i="1"/>
  <c r="AE15033" i="1"/>
  <c r="U15033" i="1"/>
  <c r="Q15033" i="1"/>
  <c r="Y15033" i="1"/>
  <c r="Z15033" i="1"/>
  <c r="S15033" i="1"/>
  <c r="S15032" i="1"/>
  <c r="Y15031" i="1"/>
  <c r="AC15030" i="1"/>
  <c r="AH15029" i="1"/>
  <c r="AD15028" i="1"/>
  <c r="AG15028" i="1"/>
  <c r="R15028" i="1"/>
  <c r="AH15028" i="1"/>
  <c r="AA15028" i="1"/>
  <c r="AB15028" i="1"/>
  <c r="Z15026" i="1"/>
  <c r="V15022" i="1"/>
  <c r="AA15021" i="1"/>
  <c r="AF15020" i="1"/>
  <c r="AA15019" i="1"/>
  <c r="W15018" i="1"/>
  <c r="AB15017" i="1"/>
  <c r="AB15016" i="1"/>
  <c r="AE15015" i="1"/>
  <c r="R15015" i="1"/>
  <c r="AH15015" i="1"/>
  <c r="AA15015" i="1"/>
  <c r="AB15015" i="1"/>
  <c r="AC15015" i="1"/>
  <c r="AC15012" i="1"/>
  <c r="AC15011" i="1"/>
  <c r="V15009" i="1"/>
  <c r="Y15008" i="1"/>
  <c r="AF15007" i="1"/>
  <c r="T15006" i="1"/>
  <c r="W15004" i="1"/>
  <c r="Z15003" i="1"/>
  <c r="AG15002" i="1"/>
  <c r="X15002" i="1"/>
  <c r="S15002" i="1"/>
  <c r="T15002" i="1"/>
  <c r="U15002" i="1"/>
  <c r="V15002" i="1"/>
  <c r="AC15001" i="1"/>
  <c r="Y14999" i="1"/>
  <c r="AC14998" i="1"/>
  <c r="AH14997" i="1"/>
  <c r="AD14996" i="1"/>
  <c r="AG14996" i="1"/>
  <c r="R14996" i="1"/>
  <c r="AH14996" i="1"/>
  <c r="AA14996" i="1"/>
  <c r="AB14996" i="1"/>
  <c r="T14995" i="1"/>
  <c r="Z14994" i="1"/>
  <c r="AE14993" i="1"/>
  <c r="V14990" i="1"/>
  <c r="AA14989" i="1"/>
  <c r="AF14988" i="1"/>
  <c r="AA14987" i="1"/>
  <c r="W14986" i="1"/>
  <c r="AB14985" i="1"/>
  <c r="AE14983" i="1"/>
  <c r="R14983" i="1"/>
  <c r="AH14983" i="1"/>
  <c r="AA14983" i="1"/>
  <c r="AB14983" i="1"/>
  <c r="AC14983" i="1"/>
  <c r="X14981" i="1"/>
  <c r="AC14980" i="1"/>
  <c r="AC14979" i="1"/>
  <c r="V14977" i="1"/>
  <c r="Y14976" i="1"/>
  <c r="AF14975" i="1"/>
  <c r="T14974" i="1"/>
  <c r="W14972" i="1"/>
  <c r="Z14971" i="1"/>
  <c r="AG14970" i="1"/>
  <c r="X14970" i="1"/>
  <c r="S14970" i="1"/>
  <c r="T14970" i="1"/>
  <c r="U14970" i="1"/>
  <c r="V14970" i="1"/>
  <c r="AC14969" i="1"/>
  <c r="Y14967" i="1"/>
  <c r="AC14966" i="1"/>
  <c r="AD14964" i="1"/>
  <c r="AG14964" i="1"/>
  <c r="R14964" i="1"/>
  <c r="AH14964" i="1"/>
  <c r="AA14964" i="1"/>
  <c r="AB14964" i="1"/>
  <c r="T14963" i="1"/>
  <c r="Z14962" i="1"/>
  <c r="AE14961" i="1"/>
  <c r="AA14957" i="1"/>
  <c r="AF14956" i="1"/>
  <c r="AA14955" i="1"/>
  <c r="W14954" i="1"/>
  <c r="AB14952" i="1"/>
  <c r="AE14951" i="1"/>
  <c r="R14951" i="1"/>
  <c r="AH14951" i="1"/>
  <c r="AA14951" i="1"/>
  <c r="AB14951" i="1"/>
  <c r="AC14951" i="1"/>
  <c r="AC14948" i="1"/>
  <c r="AC14947" i="1"/>
  <c r="V14945" i="1"/>
  <c r="Y14944" i="1"/>
  <c r="AF14943" i="1"/>
  <c r="T14942" i="1"/>
  <c r="W14940" i="1"/>
  <c r="Z14939" i="1"/>
  <c r="AE14938" i="1"/>
  <c r="AB14937" i="1"/>
  <c r="Y14936" i="1"/>
  <c r="Y14935" i="1"/>
  <c r="V14934" i="1"/>
  <c r="AD14932" i="1"/>
  <c r="AE14932" i="1"/>
  <c r="AG14932" i="1"/>
  <c r="R14932" i="1"/>
  <c r="AH14932" i="1"/>
  <c r="AA14932" i="1"/>
  <c r="AB14932" i="1"/>
  <c r="AA14931" i="1"/>
  <c r="AD14930" i="1"/>
  <c r="U14929" i="1"/>
  <c r="V14929" i="1"/>
  <c r="X14929" i="1"/>
  <c r="Q14929" i="1"/>
  <c r="Y14929" i="1"/>
  <c r="Z14929" i="1"/>
  <c r="S14929" i="1"/>
  <c r="Z14928" i="1"/>
  <c r="U14927" i="1"/>
  <c r="AF14924" i="1"/>
  <c r="AC14923" i="1"/>
  <c r="AE14922" i="1"/>
  <c r="Y14920" i="1"/>
  <c r="X14919" i="1"/>
  <c r="V14916" i="1"/>
  <c r="U14916" i="1"/>
  <c r="W14916" i="1"/>
  <c r="Y14916" i="1"/>
  <c r="Q14916" i="1"/>
  <c r="Z14916" i="1"/>
  <c r="S14916" i="1"/>
  <c r="AH14913" i="1"/>
  <c r="AB14912" i="1"/>
  <c r="U14911" i="1"/>
  <c r="AF14909" i="1"/>
  <c r="Q14908" i="1"/>
  <c r="AF14905" i="1"/>
  <c r="Y14904" i="1"/>
  <c r="S14903" i="1"/>
  <c r="R14902" i="1"/>
  <c r="AF14899" i="1"/>
  <c r="Z14898" i="1"/>
  <c r="T14896" i="1"/>
  <c r="R14895" i="1"/>
  <c r="Y14894" i="1"/>
  <c r="AC14890" i="1"/>
  <c r="X14889" i="1"/>
  <c r="R14887" i="1"/>
  <c r="T14886" i="1"/>
  <c r="Y14886" i="1"/>
  <c r="Q14886" i="1"/>
  <c r="Z14886" i="1"/>
  <c r="S14886" i="1"/>
  <c r="U14886" i="1"/>
  <c r="V14886" i="1"/>
  <c r="W14886" i="1"/>
  <c r="AG14883" i="1"/>
  <c r="AA14882" i="1"/>
  <c r="Y14881" i="1"/>
  <c r="Q14878" i="1"/>
  <c r="AH14875" i="1"/>
  <c r="AB14874" i="1"/>
  <c r="R14872" i="1"/>
  <c r="AH14872" i="1"/>
  <c r="AF14872" i="1"/>
  <c r="AG14872" i="1"/>
  <c r="AA14872" i="1"/>
  <c r="AB14872" i="1"/>
  <c r="AC14872" i="1"/>
  <c r="AD14872" i="1"/>
  <c r="AB14868" i="1"/>
  <c r="Y14864" i="1"/>
  <c r="Z14860" i="1"/>
  <c r="U14859" i="1"/>
  <c r="AF14857" i="1"/>
  <c r="Y14856" i="1"/>
  <c r="AC14852" i="1"/>
  <c r="X14851" i="1"/>
  <c r="AC14849" i="1"/>
  <c r="AF14849" i="1"/>
  <c r="AG14849" i="1"/>
  <c r="R14849" i="1"/>
  <c r="AA14849" i="1"/>
  <c r="AB14849" i="1"/>
  <c r="AD14849" i="1"/>
  <c r="Z14848" i="1"/>
  <c r="Y14848" i="1"/>
  <c r="Q14848" i="1"/>
  <c r="T14848" i="1"/>
  <c r="U14848" i="1"/>
  <c r="V14848" i="1"/>
  <c r="W14848" i="1"/>
  <c r="AH14845" i="1"/>
  <c r="R14841" i="1"/>
  <c r="Z14837" i="1"/>
  <c r="S14836" i="1"/>
  <c r="R14835" i="1"/>
  <c r="U14834" i="1"/>
  <c r="AF14831" i="1"/>
  <c r="Z14830" i="1"/>
  <c r="W14829" i="1"/>
  <c r="X14826" i="1"/>
  <c r="U14826" i="1"/>
  <c r="V14826" i="1"/>
  <c r="Y14826" i="1"/>
  <c r="Q14826" i="1"/>
  <c r="Z14826" i="1"/>
  <c r="S14826" i="1"/>
  <c r="AG14823" i="1"/>
  <c r="U14821" i="1"/>
  <c r="AF14819" i="1"/>
  <c r="Q14818" i="1"/>
  <c r="AD14815" i="1"/>
  <c r="AE14814" i="1"/>
  <c r="X14813" i="1"/>
  <c r="AA14811" i="1"/>
  <c r="AF14811" i="1"/>
  <c r="AG14811" i="1"/>
  <c r="R14811" i="1"/>
  <c r="AB14811" i="1"/>
  <c r="AC14811" i="1"/>
  <c r="AD14811" i="1"/>
  <c r="AB14807" i="1"/>
  <c r="AG14805" i="1"/>
  <c r="AF14805" i="1"/>
  <c r="AH14805" i="1"/>
  <c r="R14805" i="1"/>
  <c r="AA14805" i="1"/>
  <c r="AB14805" i="1"/>
  <c r="AC14805" i="1"/>
  <c r="AD14805" i="1"/>
  <c r="AC14800" i="1"/>
  <c r="V14799" i="1"/>
  <c r="AB14797" i="1"/>
  <c r="U14796" i="1"/>
  <c r="AG14793" i="1"/>
  <c r="X14791" i="1"/>
  <c r="V14788" i="1"/>
  <c r="U14788" i="1"/>
  <c r="W14788" i="1"/>
  <c r="Y14788" i="1"/>
  <c r="Q14788" i="1"/>
  <c r="Z14788" i="1"/>
  <c r="S14788" i="1"/>
  <c r="AH14785" i="1"/>
  <c r="U14783" i="1"/>
  <c r="AF14781" i="1"/>
  <c r="Q14780" i="1"/>
  <c r="AF14777" i="1"/>
  <c r="R14774" i="1"/>
  <c r="Z14770" i="1"/>
  <c r="T14769" i="1"/>
  <c r="R14767" i="1"/>
  <c r="Y14766" i="1"/>
  <c r="AD14763" i="1"/>
  <c r="AC14762" i="1"/>
  <c r="X14761" i="1"/>
  <c r="U14757" i="1"/>
  <c r="AB14752" i="1"/>
  <c r="S14749" i="1"/>
  <c r="Y14744" i="1"/>
  <c r="S14741" i="1"/>
  <c r="AB14736" i="1"/>
  <c r="Z14733" i="1"/>
  <c r="U14731" i="1"/>
  <c r="AA14726" i="1"/>
  <c r="Z14725" i="1"/>
  <c r="AF14720" i="1"/>
  <c r="AH14718" i="1"/>
  <c r="Q14712" i="1"/>
  <c r="W14710" i="1"/>
  <c r="AB14708" i="1"/>
  <c r="Y14707" i="1"/>
  <c r="R14700" i="1"/>
  <c r="R14692" i="1"/>
  <c r="R14668" i="1"/>
  <c r="R14660" i="1"/>
  <c r="R14636" i="1"/>
  <c r="R14628" i="1"/>
  <c r="R14604" i="1"/>
  <c r="R14596" i="1"/>
  <c r="R14572" i="1"/>
  <c r="R14564" i="1"/>
  <c r="R14540" i="1"/>
  <c r="R14532" i="1"/>
  <c r="R14508" i="1"/>
  <c r="R14500" i="1"/>
  <c r="R14476" i="1"/>
  <c r="R14468" i="1"/>
  <c r="R14444" i="1"/>
  <c r="R14436" i="1"/>
  <c r="R14412" i="1"/>
  <c r="R14404" i="1"/>
  <c r="R14380" i="1"/>
  <c r="R14372" i="1"/>
  <c r="AA14364" i="1"/>
  <c r="R14356" i="1"/>
  <c r="AA14348" i="1"/>
  <c r="R14340" i="1"/>
  <c r="AA14332" i="1"/>
  <c r="R14324" i="1"/>
  <c r="AA14316" i="1"/>
  <c r="R14308" i="1"/>
  <c r="AA14300" i="1"/>
  <c r="R14292" i="1"/>
  <c r="AA14284" i="1"/>
  <c r="R14276" i="1"/>
  <c r="AA14268" i="1"/>
  <c r="R14260" i="1"/>
  <c r="AA14252" i="1"/>
  <c r="R14244" i="1"/>
  <c r="AA14236" i="1"/>
  <c r="R14228" i="1"/>
  <c r="AA14220" i="1"/>
  <c r="R14212" i="1"/>
  <c r="AA14204" i="1"/>
  <c r="R14196" i="1"/>
  <c r="AA14188" i="1"/>
  <c r="R14180" i="1"/>
  <c r="AA14172" i="1"/>
  <c r="R14164" i="1"/>
  <c r="AA14156" i="1"/>
  <c r="R14148" i="1"/>
  <c r="AA14140" i="1"/>
  <c r="R14132" i="1"/>
  <c r="AA14124" i="1"/>
  <c r="R14116" i="1"/>
  <c r="AA14108" i="1"/>
  <c r="R14100" i="1"/>
  <c r="AA14092" i="1"/>
  <c r="R14084" i="1"/>
  <c r="AA14076" i="1"/>
  <c r="R14068" i="1"/>
  <c r="AA14060" i="1"/>
  <c r="R14052" i="1"/>
  <c r="AA14044" i="1"/>
  <c r="R14036" i="1"/>
  <c r="AA14028" i="1"/>
  <c r="R14020" i="1"/>
  <c r="AB14012" i="1"/>
  <c r="AB14004" i="1"/>
  <c r="R13996" i="1"/>
  <c r="AB13980" i="1"/>
  <c r="AB13972" i="1"/>
  <c r="R13964" i="1"/>
  <c r="AB13948" i="1"/>
  <c r="AB13940" i="1"/>
  <c r="R13932" i="1"/>
  <c r="AB13916" i="1"/>
  <c r="AB13908" i="1"/>
  <c r="R13900" i="1"/>
  <c r="AB13884" i="1"/>
  <c r="AB13876" i="1"/>
  <c r="R13868" i="1"/>
  <c r="AB13852" i="1"/>
  <c r="AB13844" i="1"/>
  <c r="R13836" i="1"/>
  <c r="AB13820" i="1"/>
  <c r="AB13812" i="1"/>
  <c r="R13804" i="1"/>
  <c r="AB13788" i="1"/>
  <c r="AB13780" i="1"/>
  <c r="R13772" i="1"/>
  <c r="AA13764" i="1"/>
  <c r="AA13756" i="1"/>
  <c r="AA13748" i="1"/>
  <c r="AA13740" i="1"/>
  <c r="AA13732" i="1"/>
  <c r="AA13724" i="1"/>
  <c r="AA13716" i="1"/>
  <c r="AF13630" i="1"/>
  <c r="AA13700" i="1"/>
  <c r="AA13692" i="1"/>
  <c r="AA13684" i="1"/>
  <c r="AA13676" i="1"/>
  <c r="AA13668" i="1"/>
  <c r="AH13630" i="1"/>
  <c r="AD16561" i="1"/>
  <c r="AC16558" i="1"/>
  <c r="AC16550" i="1"/>
  <c r="AD16545" i="1"/>
  <c r="AC16542" i="1"/>
  <c r="U16542" i="1"/>
  <c r="AE16540" i="1"/>
  <c r="W16540" i="1"/>
  <c r="AC16534" i="1"/>
  <c r="U16534" i="1"/>
  <c r="AE16532" i="1"/>
  <c r="W16532" i="1"/>
  <c r="T16531" i="1"/>
  <c r="AC16526" i="1"/>
  <c r="U16526" i="1"/>
  <c r="AE16524" i="1"/>
  <c r="W16524" i="1"/>
  <c r="T16523" i="1"/>
  <c r="AD16521" i="1"/>
  <c r="V16521" i="1"/>
  <c r="AF16519" i="1"/>
  <c r="AC16518" i="1"/>
  <c r="U16518" i="1"/>
  <c r="T16515" i="1"/>
  <c r="AD16513" i="1"/>
  <c r="V16513" i="1"/>
  <c r="AF16511" i="1"/>
  <c r="AC16510" i="1"/>
  <c r="U16510" i="1"/>
  <c r="AE16508" i="1"/>
  <c r="W16508" i="1"/>
  <c r="AD16505" i="1"/>
  <c r="V16505" i="1"/>
  <c r="AF16503" i="1"/>
  <c r="AC16502" i="1"/>
  <c r="U16502" i="1"/>
  <c r="AE16500" i="1"/>
  <c r="W16500" i="1"/>
  <c r="T16499" i="1"/>
  <c r="AF16495" i="1"/>
  <c r="AC16494" i="1"/>
  <c r="U16494" i="1"/>
  <c r="T16491" i="1"/>
  <c r="AF16487" i="1"/>
  <c r="AC16486" i="1"/>
  <c r="U16486" i="1"/>
  <c r="AE16484" i="1"/>
  <c r="W16484" i="1"/>
  <c r="T16483" i="1"/>
  <c r="AF16479" i="1"/>
  <c r="AE16476" i="1"/>
  <c r="W16476" i="1"/>
  <c r="T16475" i="1"/>
  <c r="AF16471" i="1"/>
  <c r="AC16470" i="1"/>
  <c r="U16470" i="1"/>
  <c r="AC16462" i="1"/>
  <c r="U16462" i="1"/>
  <c r="AE16460" i="1"/>
  <c r="W16460" i="1"/>
  <c r="T16459" i="1"/>
  <c r="AF16455" i="1"/>
  <c r="AC16454" i="1"/>
  <c r="U16454" i="1"/>
  <c r="AE16452" i="1"/>
  <c r="W16452" i="1"/>
  <c r="T16451" i="1"/>
  <c r="AC16446" i="1"/>
  <c r="AE16444" i="1"/>
  <c r="W16444" i="1"/>
  <c r="T16443" i="1"/>
  <c r="AD16441" i="1"/>
  <c r="V16441" i="1"/>
  <c r="AF16439" i="1"/>
  <c r="AC16438" i="1"/>
  <c r="U16438" i="1"/>
  <c r="AE16436" i="1"/>
  <c r="W16436" i="1"/>
  <c r="T16435" i="1"/>
  <c r="AC16430" i="1"/>
  <c r="U16430" i="1"/>
  <c r="AE16428" i="1"/>
  <c r="W16428" i="1"/>
  <c r="T16427" i="1"/>
  <c r="AD16425" i="1"/>
  <c r="V16425" i="1"/>
  <c r="AC16422" i="1"/>
  <c r="U16422" i="1"/>
  <c r="AD16417" i="1"/>
  <c r="V16417" i="1"/>
  <c r="AF16415" i="1"/>
  <c r="AC16414" i="1"/>
  <c r="U16414" i="1"/>
  <c r="AE16412" i="1"/>
  <c r="W16412" i="1"/>
  <c r="T16411" i="1"/>
  <c r="AD16409" i="1"/>
  <c r="V16409" i="1"/>
  <c r="AE16404" i="1"/>
  <c r="W16404" i="1"/>
  <c r="AD16401" i="1"/>
  <c r="V16401" i="1"/>
  <c r="AF16399" i="1"/>
  <c r="AC16398" i="1"/>
  <c r="U16398" i="1"/>
  <c r="AE16396" i="1"/>
  <c r="W16396" i="1"/>
  <c r="T16395" i="1"/>
  <c r="AD16393" i="1"/>
  <c r="V16393" i="1"/>
  <c r="AF16391" i="1"/>
  <c r="AC16390" i="1"/>
  <c r="U16390" i="1"/>
  <c r="T16387" i="1"/>
  <c r="AF16383" i="1"/>
  <c r="AC16382" i="1"/>
  <c r="U16382" i="1"/>
  <c r="AE16380" i="1"/>
  <c r="W16380" i="1"/>
  <c r="T16379" i="1"/>
  <c r="AC16374" i="1"/>
  <c r="U16374" i="1"/>
  <c r="AE16372" i="1"/>
  <c r="W16372" i="1"/>
  <c r="AF16367" i="1"/>
  <c r="AC16366" i="1"/>
  <c r="U16366" i="1"/>
  <c r="AF16359" i="1"/>
  <c r="AC16358" i="1"/>
  <c r="U16358" i="1"/>
  <c r="T16355" i="1"/>
  <c r="AF16351" i="1"/>
  <c r="AC16350" i="1"/>
  <c r="U16350" i="1"/>
  <c r="T16347" i="1"/>
  <c r="AF16343" i="1"/>
  <c r="AC16342" i="1"/>
  <c r="U16342" i="1"/>
  <c r="T16339" i="1"/>
  <c r="AF16335" i="1"/>
  <c r="AC16334" i="1"/>
  <c r="U16334" i="1"/>
  <c r="AE16332" i="1"/>
  <c r="W16332" i="1"/>
  <c r="T16331" i="1"/>
  <c r="AF16327" i="1"/>
  <c r="AC16326" i="1"/>
  <c r="U16326" i="1"/>
  <c r="AE16324" i="1"/>
  <c r="W16324" i="1"/>
  <c r="T16323" i="1"/>
  <c r="AC16318" i="1"/>
  <c r="U16318" i="1"/>
  <c r="T16315" i="1"/>
  <c r="AD16313" i="1"/>
  <c r="V16313" i="1"/>
  <c r="AF16311" i="1"/>
  <c r="AC16310" i="1"/>
  <c r="U16310" i="1"/>
  <c r="T16307" i="1"/>
  <c r="AF16303" i="1"/>
  <c r="AC16302" i="1"/>
  <c r="U16302" i="1"/>
  <c r="AE16300" i="1"/>
  <c r="W16300" i="1"/>
  <c r="AD16297" i="1"/>
  <c r="V16297" i="1"/>
  <c r="AF16295" i="1"/>
  <c r="AC16294" i="1"/>
  <c r="U16294" i="1"/>
  <c r="AE16292" i="1"/>
  <c r="W16292" i="1"/>
  <c r="AF16287" i="1"/>
  <c r="AC16286" i="1"/>
  <c r="U16286" i="1"/>
  <c r="T16283" i="1"/>
  <c r="AD16281" i="1"/>
  <c r="V16281" i="1"/>
  <c r="AF16279" i="1"/>
  <c r="AC16278" i="1"/>
  <c r="U16278" i="1"/>
  <c r="T16275" i="1"/>
  <c r="AC16270" i="1"/>
  <c r="U16270" i="1"/>
  <c r="AE16268" i="1"/>
  <c r="W16268" i="1"/>
  <c r="T16267" i="1"/>
  <c r="AF16263" i="1"/>
  <c r="AC16262" i="1"/>
  <c r="U16262" i="1"/>
  <c r="T16259" i="1"/>
  <c r="AD16257" i="1"/>
  <c r="V16257" i="1"/>
  <c r="AF16255" i="1"/>
  <c r="AC16254" i="1"/>
  <c r="U16254" i="1"/>
  <c r="AE16252" i="1"/>
  <c r="W16252" i="1"/>
  <c r="AD16249" i="1"/>
  <c r="V16249" i="1"/>
  <c r="AF16247" i="1"/>
  <c r="AC16246" i="1"/>
  <c r="U16246" i="1"/>
  <c r="AF16239" i="1"/>
  <c r="AC16238" i="1"/>
  <c r="U16238" i="1"/>
  <c r="AD16233" i="1"/>
  <c r="V16233" i="1"/>
  <c r="AF16231" i="1"/>
  <c r="T16227" i="1"/>
  <c r="AF16223" i="1"/>
  <c r="AC16222" i="1"/>
  <c r="U16222" i="1"/>
  <c r="AE16220" i="1"/>
  <c r="W16220" i="1"/>
  <c r="T16219" i="1"/>
  <c r="AF16215" i="1"/>
  <c r="AC16214" i="1"/>
  <c r="U16214" i="1"/>
  <c r="T16211" i="1"/>
  <c r="AD16209" i="1"/>
  <c r="V16209" i="1"/>
  <c r="AC16206" i="1"/>
  <c r="AE16204" i="1"/>
  <c r="W16204" i="1"/>
  <c r="T16203" i="1"/>
  <c r="AF16199" i="1"/>
  <c r="AC16198" i="1"/>
  <c r="U16198" i="1"/>
  <c r="T16195" i="1"/>
  <c r="AF16191" i="1"/>
  <c r="AC16190" i="1"/>
  <c r="U16190" i="1"/>
  <c r="AE16188" i="1"/>
  <c r="W16188" i="1"/>
  <c r="AB16187" i="1"/>
  <c r="T16187" i="1"/>
  <c r="AD16185" i="1"/>
  <c r="V16185" i="1"/>
  <c r="S16184" i="1"/>
  <c r="AC16182" i="1"/>
  <c r="U16182" i="1"/>
  <c r="AE16180" i="1"/>
  <c r="W16180" i="1"/>
  <c r="AB16179" i="1"/>
  <c r="S16176" i="1"/>
  <c r="AF16175" i="1"/>
  <c r="AC16174" i="1"/>
  <c r="U16174" i="1"/>
  <c r="AE16172" i="1"/>
  <c r="W16172" i="1"/>
  <c r="AB16171" i="1"/>
  <c r="T16171" i="1"/>
  <c r="S16168" i="1"/>
  <c r="AC16166" i="1"/>
  <c r="U16166" i="1"/>
  <c r="AE16164" i="1"/>
  <c r="W16164" i="1"/>
  <c r="AB16163" i="1"/>
  <c r="T16163" i="1"/>
  <c r="S16160" i="1"/>
  <c r="AC16158" i="1"/>
  <c r="U16158" i="1"/>
  <c r="AB16155" i="1"/>
  <c r="T16155" i="1"/>
  <c r="AD16153" i="1"/>
  <c r="V16153" i="1"/>
  <c r="S16152" i="1"/>
  <c r="AC16150" i="1"/>
  <c r="U16150" i="1"/>
  <c r="AE16148" i="1"/>
  <c r="W16148" i="1"/>
  <c r="AB16147" i="1"/>
  <c r="S16144" i="1"/>
  <c r="AF16143" i="1"/>
  <c r="AC16142" i="1"/>
  <c r="U16142" i="1"/>
  <c r="AH16139" i="1"/>
  <c r="X16139" i="1"/>
  <c r="Q16139" i="1"/>
  <c r="Y16139" i="1"/>
  <c r="AE16137" i="1"/>
  <c r="AH16136" i="1"/>
  <c r="S16135" i="1"/>
  <c r="AE16134" i="1"/>
  <c r="V16134" i="1"/>
  <c r="AH16133" i="1"/>
  <c r="Y16133" i="1"/>
  <c r="AE16133" i="1"/>
  <c r="S16132" i="1"/>
  <c r="AH16130" i="1"/>
  <c r="AD16130" i="1"/>
  <c r="T16129" i="1"/>
  <c r="AE16128" i="1"/>
  <c r="V16128" i="1"/>
  <c r="T16126" i="1"/>
  <c r="V16125" i="1"/>
  <c r="T16123" i="1"/>
  <c r="AF16122" i="1"/>
  <c r="W16122" i="1"/>
  <c r="AC16120" i="1"/>
  <c r="T16120" i="1"/>
  <c r="AG16119" i="1"/>
  <c r="X16119" i="1"/>
  <c r="U16119" i="1"/>
  <c r="AC16117" i="1"/>
  <c r="T16117" i="1"/>
  <c r="AG16116" i="1"/>
  <c r="X16116" i="1"/>
  <c r="T16116" i="1"/>
  <c r="AA16115" i="1"/>
  <c r="AC16114" i="1"/>
  <c r="AG16113" i="1"/>
  <c r="X16113" i="1"/>
  <c r="S16113" i="1"/>
  <c r="AA16112" i="1"/>
  <c r="AE16111" i="1"/>
  <c r="AG16110" i="1"/>
  <c r="X16110" i="1"/>
  <c r="Z16110" i="1"/>
  <c r="AE16108" i="1"/>
  <c r="V16108" i="1"/>
  <c r="AH16107" i="1"/>
  <c r="X16107" i="1"/>
  <c r="Q16107" i="1"/>
  <c r="Y16107" i="1"/>
  <c r="AE16105" i="1"/>
  <c r="AH16104" i="1"/>
  <c r="S16103" i="1"/>
  <c r="AH16101" i="1"/>
  <c r="Y16101" i="1"/>
  <c r="AE16101" i="1"/>
  <c r="S16100" i="1"/>
  <c r="AE16099" i="1"/>
  <c r="V16099" i="1"/>
  <c r="AH16098" i="1"/>
  <c r="AD16098" i="1"/>
  <c r="T16097" i="1"/>
  <c r="AE16096" i="1"/>
  <c r="V16096" i="1"/>
  <c r="T16094" i="1"/>
  <c r="V16093" i="1"/>
  <c r="T16091" i="1"/>
  <c r="AF16090" i="1"/>
  <c r="W16090" i="1"/>
  <c r="AC16088" i="1"/>
  <c r="AG16087" i="1"/>
  <c r="U16087" i="1"/>
  <c r="AC16085" i="1"/>
  <c r="T16085" i="1"/>
  <c r="AG16084" i="1"/>
  <c r="X16084" i="1"/>
  <c r="T16084" i="1"/>
  <c r="AA16083" i="1"/>
  <c r="AC16082" i="1"/>
  <c r="T16082" i="1"/>
  <c r="AG16081" i="1"/>
  <c r="X16081" i="1"/>
  <c r="S16081" i="1"/>
  <c r="AG16078" i="1"/>
  <c r="X16078" i="1"/>
  <c r="Z16078" i="1"/>
  <c r="AE16076" i="1"/>
  <c r="AH16075" i="1"/>
  <c r="X16075" i="1"/>
  <c r="Q16075" i="1"/>
  <c r="Y16075" i="1"/>
  <c r="AE16073" i="1"/>
  <c r="AH16072" i="1"/>
  <c r="S16071" i="1"/>
  <c r="AE16070" i="1"/>
  <c r="V16070" i="1"/>
  <c r="AH16069" i="1"/>
  <c r="Y16069" i="1"/>
  <c r="AE16069" i="1"/>
  <c r="S16068" i="1"/>
  <c r="AE16067" i="1"/>
  <c r="AH16066" i="1"/>
  <c r="AD16066" i="1"/>
  <c r="T16065" i="1"/>
  <c r="AE16064" i="1"/>
  <c r="V16064" i="1"/>
  <c r="AC16062" i="1"/>
  <c r="T16062" i="1"/>
  <c r="AF16061" i="1"/>
  <c r="AC16059" i="1"/>
  <c r="T16059" i="1"/>
  <c r="AF16058" i="1"/>
  <c r="W16058" i="1"/>
  <c r="AC16056" i="1"/>
  <c r="AG16055" i="1"/>
  <c r="X16055" i="1"/>
  <c r="U16055" i="1"/>
  <c r="AC16053" i="1"/>
  <c r="AG16052" i="1"/>
  <c r="X16052" i="1"/>
  <c r="T16052" i="1"/>
  <c r="AA16051" i="1"/>
  <c r="AC16050" i="1"/>
  <c r="T16050" i="1"/>
  <c r="AG16049" i="1"/>
  <c r="X16049" i="1"/>
  <c r="S16049" i="1"/>
  <c r="AE16047" i="1"/>
  <c r="V16047" i="1"/>
  <c r="AG16046" i="1"/>
  <c r="X16046" i="1"/>
  <c r="Z16046" i="1"/>
  <c r="AH16043" i="1"/>
  <c r="X16043" i="1"/>
  <c r="Q16043" i="1"/>
  <c r="Y16043" i="1"/>
  <c r="AE16041" i="1"/>
  <c r="AH16040" i="1"/>
  <c r="AB16039" i="1"/>
  <c r="S16039" i="1"/>
  <c r="AE16038" i="1"/>
  <c r="V16038" i="1"/>
  <c r="AH16037" i="1"/>
  <c r="Y16037" i="1"/>
  <c r="AE16037" i="1"/>
  <c r="AC16036" i="1"/>
  <c r="S16036" i="1"/>
  <c r="AE16035" i="1"/>
  <c r="AH16034" i="1"/>
  <c r="AD16034" i="1"/>
  <c r="AC16033" i="1"/>
  <c r="T16033" i="1"/>
  <c r="AC16030" i="1"/>
  <c r="T16030" i="1"/>
  <c r="AF16029" i="1"/>
  <c r="V16029" i="1"/>
  <c r="AC16027" i="1"/>
  <c r="T16027" i="1"/>
  <c r="AC16024" i="1"/>
  <c r="T16024" i="1"/>
  <c r="AG16023" i="1"/>
  <c r="X16023" i="1"/>
  <c r="U16023" i="1"/>
  <c r="AC16021" i="1"/>
  <c r="T16021" i="1"/>
  <c r="AG16020" i="1"/>
  <c r="X16020" i="1"/>
  <c r="T16020" i="1"/>
  <c r="AA16019" i="1"/>
  <c r="AC16018" i="1"/>
  <c r="T16018" i="1"/>
  <c r="AG16017" i="1"/>
  <c r="X16017" i="1"/>
  <c r="S16017" i="1"/>
  <c r="AG16014" i="1"/>
  <c r="X16014" i="1"/>
  <c r="Z16014" i="1"/>
  <c r="AA16013" i="1"/>
  <c r="R16013" i="1"/>
  <c r="AH16011" i="1"/>
  <c r="X16011" i="1"/>
  <c r="Q16011" i="1"/>
  <c r="Y16011" i="1"/>
  <c r="AA16010" i="1"/>
  <c r="R16010" i="1"/>
  <c r="AE16009" i="1"/>
  <c r="AH16008" i="1"/>
  <c r="AB16007" i="1"/>
  <c r="S16007" i="1"/>
  <c r="AH16005" i="1"/>
  <c r="Y16005" i="1"/>
  <c r="AE16005" i="1"/>
  <c r="AC16004" i="1"/>
  <c r="S16004" i="1"/>
  <c r="AH16002" i="1"/>
  <c r="AD16002" i="1"/>
  <c r="AC16001" i="1"/>
  <c r="T16001" i="1"/>
  <c r="AE16000" i="1"/>
  <c r="V16000" i="1"/>
  <c r="Z15999" i="1"/>
  <c r="Q15999" i="1"/>
  <c r="AC15998" i="1"/>
  <c r="T15998" i="1"/>
  <c r="AF15997" i="1"/>
  <c r="V15997" i="1"/>
  <c r="Z15996" i="1"/>
  <c r="Q15996" i="1"/>
  <c r="AC15995" i="1"/>
  <c r="T15995" i="1"/>
  <c r="W15994" i="1"/>
  <c r="Z15993" i="1"/>
  <c r="Q15993" i="1"/>
  <c r="AC15992" i="1"/>
  <c r="T15992" i="1"/>
  <c r="AG15991" i="1"/>
  <c r="X15991" i="1"/>
  <c r="U15991" i="1"/>
  <c r="Q15990" i="1"/>
  <c r="AC15989" i="1"/>
  <c r="T15989" i="1"/>
  <c r="AG15988" i="1"/>
  <c r="X15988" i="1"/>
  <c r="T15988" i="1"/>
  <c r="AA15987" i="1"/>
  <c r="AC15986" i="1"/>
  <c r="T15986" i="1"/>
  <c r="AG15985" i="1"/>
  <c r="X15985" i="1"/>
  <c r="S15985" i="1"/>
  <c r="AE15983" i="1"/>
  <c r="V15983" i="1"/>
  <c r="AG15982" i="1"/>
  <c r="Z15982" i="1"/>
  <c r="AA15981" i="1"/>
  <c r="AE15980" i="1"/>
  <c r="V15980" i="1"/>
  <c r="AH15979" i="1"/>
  <c r="X15979" i="1"/>
  <c r="Q15979" i="1"/>
  <c r="Y15979" i="1"/>
  <c r="AA15978" i="1"/>
  <c r="R15978" i="1"/>
  <c r="AE15977" i="1"/>
  <c r="AH15976" i="1"/>
  <c r="AB15975" i="1"/>
  <c r="S15975" i="1"/>
  <c r="AE15974" i="1"/>
  <c r="V15974" i="1"/>
  <c r="AH15973" i="1"/>
  <c r="Y15973" i="1"/>
  <c r="AE15973" i="1"/>
  <c r="AC15972" i="1"/>
  <c r="S15972" i="1"/>
  <c r="AH15970" i="1"/>
  <c r="AD15970" i="1"/>
  <c r="AC15969" i="1"/>
  <c r="T15969" i="1"/>
  <c r="Z15967" i="1"/>
  <c r="Q15967" i="1"/>
  <c r="AC15966" i="1"/>
  <c r="T15966" i="1"/>
  <c r="AF15965" i="1"/>
  <c r="V15965" i="1"/>
  <c r="Z15964" i="1"/>
  <c r="Q15964" i="1"/>
  <c r="AC15963" i="1"/>
  <c r="T15963" i="1"/>
  <c r="AF15962" i="1"/>
  <c r="Z15961" i="1"/>
  <c r="Q15961" i="1"/>
  <c r="AC15960" i="1"/>
  <c r="T15960" i="1"/>
  <c r="AG15959" i="1"/>
  <c r="X15959" i="1"/>
  <c r="U15959" i="1"/>
  <c r="Q15958" i="1"/>
  <c r="AC15957" i="1"/>
  <c r="T15957" i="1"/>
  <c r="AG15956" i="1"/>
  <c r="X15956" i="1"/>
  <c r="T15956" i="1"/>
  <c r="AA15955" i="1"/>
  <c r="AC15954" i="1"/>
  <c r="T15954" i="1"/>
  <c r="AG15953" i="1"/>
  <c r="X15953" i="1"/>
  <c r="S15953" i="1"/>
  <c r="AE15951" i="1"/>
  <c r="V15951" i="1"/>
  <c r="AG15950" i="1"/>
  <c r="X15950" i="1"/>
  <c r="Z15950" i="1"/>
  <c r="AA15949" i="1"/>
  <c r="R15949" i="1"/>
  <c r="AE15948" i="1"/>
  <c r="V15948" i="1"/>
  <c r="AH15947" i="1"/>
  <c r="X15947" i="1"/>
  <c r="Q15947" i="1"/>
  <c r="Y15947" i="1"/>
  <c r="AA15946" i="1"/>
  <c r="R15946" i="1"/>
  <c r="AE15945" i="1"/>
  <c r="AH15944" i="1"/>
  <c r="AB15943" i="1"/>
  <c r="S15943" i="1"/>
  <c r="AE15942" i="1"/>
  <c r="V15942" i="1"/>
  <c r="AH15941" i="1"/>
  <c r="Y15941" i="1"/>
  <c r="AE15941" i="1"/>
  <c r="AC15940" i="1"/>
  <c r="S15940" i="1"/>
  <c r="AE15939" i="1"/>
  <c r="V15939" i="1"/>
  <c r="AH15938" i="1"/>
  <c r="AD15938" i="1"/>
  <c r="AC15937" i="1"/>
  <c r="T15937" i="1"/>
  <c r="AE15936" i="1"/>
  <c r="Z15935" i="1"/>
  <c r="Q15935" i="1"/>
  <c r="AC15934" i="1"/>
  <c r="T15934" i="1"/>
  <c r="AF15933" i="1"/>
  <c r="Z15932" i="1"/>
  <c r="Q15932" i="1"/>
  <c r="AC15931" i="1"/>
  <c r="T15931" i="1"/>
  <c r="AF15930" i="1"/>
  <c r="W15930" i="1"/>
  <c r="Z15929" i="1"/>
  <c r="Q15929" i="1"/>
  <c r="AC15928" i="1"/>
  <c r="T15928" i="1"/>
  <c r="AG15927" i="1"/>
  <c r="X15927" i="1"/>
  <c r="U15927" i="1"/>
  <c r="Q15926" i="1"/>
  <c r="AC15925" i="1"/>
  <c r="T15925" i="1"/>
  <c r="AG15924" i="1"/>
  <c r="X15924" i="1"/>
  <c r="T15924" i="1"/>
  <c r="AA15923" i="1"/>
  <c r="AC15922" i="1"/>
  <c r="T15922" i="1"/>
  <c r="AG15921" i="1"/>
  <c r="X15921" i="1"/>
  <c r="S15921" i="1"/>
  <c r="AE15919" i="1"/>
  <c r="AG15918" i="1"/>
  <c r="X15918" i="1"/>
  <c r="Z15918" i="1"/>
  <c r="AA15917" i="1"/>
  <c r="AH15915" i="1"/>
  <c r="X15915" i="1"/>
  <c r="Q15915" i="1"/>
  <c r="Y15915" i="1"/>
  <c r="AA15914" i="1"/>
  <c r="R15914" i="1"/>
  <c r="AE15913" i="1"/>
  <c r="V15913" i="1"/>
  <c r="AH15912" i="1"/>
  <c r="AB15911" i="1"/>
  <c r="S15911" i="1"/>
  <c r="AH15909" i="1"/>
  <c r="Y15909" i="1"/>
  <c r="AE15909" i="1"/>
  <c r="AC15908" i="1"/>
  <c r="S15908" i="1"/>
  <c r="AH15906" i="1"/>
  <c r="AD15906" i="1"/>
  <c r="AC15905" i="1"/>
  <c r="T15905" i="1"/>
  <c r="Z15903" i="1"/>
  <c r="Q15903" i="1"/>
  <c r="AC15902" i="1"/>
  <c r="T15902" i="1"/>
  <c r="AF15901" i="1"/>
  <c r="Z15900" i="1"/>
  <c r="Q15900" i="1"/>
  <c r="AC15899" i="1"/>
  <c r="T15899" i="1"/>
  <c r="AF15898" i="1"/>
  <c r="W15898" i="1"/>
  <c r="Z15897" i="1"/>
  <c r="Q15897" i="1"/>
  <c r="AC15896" i="1"/>
  <c r="AG15895" i="1"/>
  <c r="X15895" i="1"/>
  <c r="U15895" i="1"/>
  <c r="Q15894" i="1"/>
  <c r="AC15893" i="1"/>
  <c r="T15893" i="1"/>
  <c r="AG15892" i="1"/>
  <c r="X15892" i="1"/>
  <c r="T15892" i="1"/>
  <c r="AA15891" i="1"/>
  <c r="AC15890" i="1"/>
  <c r="T15890" i="1"/>
  <c r="AG15889" i="1"/>
  <c r="X15889" i="1"/>
  <c r="S15889" i="1"/>
  <c r="AA15888" i="1"/>
  <c r="AG15886" i="1"/>
  <c r="X15886" i="1"/>
  <c r="Z15886" i="1"/>
  <c r="AA15885" i="1"/>
  <c r="R15885" i="1"/>
  <c r="AE15884" i="1"/>
  <c r="AH15883" i="1"/>
  <c r="X15883" i="1"/>
  <c r="Q15883" i="1"/>
  <c r="Y15883" i="1"/>
  <c r="AA15882" i="1"/>
  <c r="R15882" i="1"/>
  <c r="AE15881" i="1"/>
  <c r="AH15880" i="1"/>
  <c r="AB15879" i="1"/>
  <c r="S15879" i="1"/>
  <c r="AH15877" i="1"/>
  <c r="Y15877" i="1"/>
  <c r="AE15877" i="1"/>
  <c r="AC15876" i="1"/>
  <c r="S15876" i="1"/>
  <c r="AH15874" i="1"/>
  <c r="AD15874" i="1"/>
  <c r="AC15873" i="1"/>
  <c r="T15873" i="1"/>
  <c r="AE15872" i="1"/>
  <c r="V15872" i="1"/>
  <c r="Z15871" i="1"/>
  <c r="Q15871" i="1"/>
  <c r="AC15870" i="1"/>
  <c r="T15870" i="1"/>
  <c r="AF15869" i="1"/>
  <c r="Z15868" i="1"/>
  <c r="Q15868" i="1"/>
  <c r="AC15867" i="1"/>
  <c r="T15867" i="1"/>
  <c r="AF15866" i="1"/>
  <c r="Z15865" i="1"/>
  <c r="Q15865" i="1"/>
  <c r="AC15864" i="1"/>
  <c r="T15864" i="1"/>
  <c r="AG15863" i="1"/>
  <c r="X15863" i="1"/>
  <c r="U15863" i="1"/>
  <c r="Q15862" i="1"/>
  <c r="AC15861" i="1"/>
  <c r="T15861" i="1"/>
  <c r="AG15860" i="1"/>
  <c r="X15860" i="1"/>
  <c r="T15860" i="1"/>
  <c r="AA15859" i="1"/>
  <c r="AC15858" i="1"/>
  <c r="T15858" i="1"/>
  <c r="AG15857" i="1"/>
  <c r="X15857" i="1"/>
  <c r="S15857" i="1"/>
  <c r="AG15854" i="1"/>
  <c r="Z15854" i="1"/>
  <c r="AA15853" i="1"/>
  <c r="R15853" i="1"/>
  <c r="AH15851" i="1"/>
  <c r="X15851" i="1"/>
  <c r="Q15851" i="1"/>
  <c r="Y15851" i="1"/>
  <c r="AA15850" i="1"/>
  <c r="R15850" i="1"/>
  <c r="AH15848" i="1"/>
  <c r="AB15847" i="1"/>
  <c r="S15847" i="1"/>
  <c r="AE15846" i="1"/>
  <c r="V15846" i="1"/>
  <c r="AH15845" i="1"/>
  <c r="Y15845" i="1"/>
  <c r="AE15845" i="1"/>
  <c r="AC15844" i="1"/>
  <c r="S15844" i="1"/>
  <c r="AE15843" i="1"/>
  <c r="V15843" i="1"/>
  <c r="AH15842" i="1"/>
  <c r="AD15842" i="1"/>
  <c r="AC15841" i="1"/>
  <c r="T15841" i="1"/>
  <c r="AE15840" i="1"/>
  <c r="V15840" i="1"/>
  <c r="Z15839" i="1"/>
  <c r="Q15839" i="1"/>
  <c r="AC15838" i="1"/>
  <c r="T15838" i="1"/>
  <c r="AF15837" i="1"/>
  <c r="V15837" i="1"/>
  <c r="Z15836" i="1"/>
  <c r="Q15836" i="1"/>
  <c r="AC15835" i="1"/>
  <c r="T15835" i="1"/>
  <c r="W15834" i="1"/>
  <c r="Z15833" i="1"/>
  <c r="Q15833" i="1"/>
  <c r="AC15832" i="1"/>
  <c r="T15832" i="1"/>
  <c r="AG15831" i="1"/>
  <c r="X15831" i="1"/>
  <c r="U15831" i="1"/>
  <c r="Q15830" i="1"/>
  <c r="AC15829" i="1"/>
  <c r="T15829" i="1"/>
  <c r="AG15828" i="1"/>
  <c r="X15828" i="1"/>
  <c r="T15828" i="1"/>
  <c r="AA15827" i="1"/>
  <c r="AC15826" i="1"/>
  <c r="T15826" i="1"/>
  <c r="AG15825" i="1"/>
  <c r="X15825" i="1"/>
  <c r="S15825" i="1"/>
  <c r="AE15823" i="1"/>
  <c r="V15823" i="1"/>
  <c r="AG15822" i="1"/>
  <c r="X15822" i="1"/>
  <c r="Z15822" i="1"/>
  <c r="AA15821" i="1"/>
  <c r="R15821" i="1"/>
  <c r="AE15820" i="1"/>
  <c r="V15820" i="1"/>
  <c r="AH15819" i="1"/>
  <c r="X15819" i="1"/>
  <c r="Q15819" i="1"/>
  <c r="Y15819" i="1"/>
  <c r="AA15818" i="1"/>
  <c r="R15818" i="1"/>
  <c r="AE15817" i="1"/>
  <c r="V15817" i="1"/>
  <c r="AH15816" i="1"/>
  <c r="AB15815" i="1"/>
  <c r="S15815" i="1"/>
  <c r="AE15814" i="1"/>
  <c r="V15814" i="1"/>
  <c r="AH15813" i="1"/>
  <c r="Y15813" i="1"/>
  <c r="AE15813" i="1"/>
  <c r="AC15812" i="1"/>
  <c r="S15812" i="1"/>
  <c r="AH15810" i="1"/>
  <c r="AD15810" i="1"/>
  <c r="AC15809" i="1"/>
  <c r="T15809" i="1"/>
  <c r="AE15808" i="1"/>
  <c r="Z15807" i="1"/>
  <c r="Q15807" i="1"/>
  <c r="AC15806" i="1"/>
  <c r="T15806" i="1"/>
  <c r="Z15804" i="1"/>
  <c r="Q15804" i="1"/>
  <c r="AC15803" i="1"/>
  <c r="T15803" i="1"/>
  <c r="AF15802" i="1"/>
  <c r="Z15801" i="1"/>
  <c r="Q15801" i="1"/>
  <c r="AC15800" i="1"/>
  <c r="T15800" i="1"/>
  <c r="AG15799" i="1"/>
  <c r="X15799" i="1"/>
  <c r="U15799" i="1"/>
  <c r="Q15798" i="1"/>
  <c r="AC15797" i="1"/>
  <c r="AG15796" i="1"/>
  <c r="X15796" i="1"/>
  <c r="T15796" i="1"/>
  <c r="AA15795" i="1"/>
  <c r="AC15794" i="1"/>
  <c r="AG15793" i="1"/>
  <c r="X15793" i="1"/>
  <c r="S15793" i="1"/>
  <c r="AA15792" i="1"/>
  <c r="AE15791" i="1"/>
  <c r="V15791" i="1"/>
  <c r="AG15790" i="1"/>
  <c r="Z15790" i="1"/>
  <c r="AA15789" i="1"/>
  <c r="R15789" i="1"/>
  <c r="AE15788" i="1"/>
  <c r="V15788" i="1"/>
  <c r="AH15787" i="1"/>
  <c r="X15787" i="1"/>
  <c r="Q15787" i="1"/>
  <c r="Y15787" i="1"/>
  <c r="AA15786" i="1"/>
  <c r="R15786" i="1"/>
  <c r="AH15784" i="1"/>
  <c r="AB15783" i="1"/>
  <c r="S15783" i="1"/>
  <c r="Y15781" i="1"/>
  <c r="AE15781" i="1"/>
  <c r="AC15780" i="1"/>
  <c r="S15780" i="1"/>
  <c r="AH15778" i="1"/>
  <c r="AD15778" i="1"/>
  <c r="AC15777" i="1"/>
  <c r="T15777" i="1"/>
  <c r="Z15775" i="1"/>
  <c r="Q15775" i="1"/>
  <c r="AC15774" i="1"/>
  <c r="T15774" i="1"/>
  <c r="AF15773" i="1"/>
  <c r="Z15772" i="1"/>
  <c r="Q15772" i="1"/>
  <c r="AC15771" i="1"/>
  <c r="T15771" i="1"/>
  <c r="AF15770" i="1"/>
  <c r="W15770" i="1"/>
  <c r="Z15769" i="1"/>
  <c r="Q15769" i="1"/>
  <c r="AC15768" i="1"/>
  <c r="AG15767" i="1"/>
  <c r="X15767" i="1"/>
  <c r="U15767" i="1"/>
  <c r="Q15766" i="1"/>
  <c r="AC15765" i="1"/>
  <c r="AG15764" i="1"/>
  <c r="X15764" i="1"/>
  <c r="T15764" i="1"/>
  <c r="AA15763" i="1"/>
  <c r="AC15762" i="1"/>
  <c r="T15762" i="1"/>
  <c r="AG15761" i="1"/>
  <c r="X15761" i="1"/>
  <c r="S15761" i="1"/>
  <c r="AE15759" i="1"/>
  <c r="V15759" i="1"/>
  <c r="AG15758" i="1"/>
  <c r="X15758" i="1"/>
  <c r="Z15758" i="1"/>
  <c r="AA15757" i="1"/>
  <c r="R15757" i="1"/>
  <c r="AH15755" i="1"/>
  <c r="X15755" i="1"/>
  <c r="Q15755" i="1"/>
  <c r="Y15755" i="1"/>
  <c r="AA15754" i="1"/>
  <c r="R15754" i="1"/>
  <c r="AE15753" i="1"/>
  <c r="V15753" i="1"/>
  <c r="AH15752" i="1"/>
  <c r="AB15751" i="1"/>
  <c r="S15751" i="1"/>
  <c r="AE15750" i="1"/>
  <c r="AH15749" i="1"/>
  <c r="Y15749" i="1"/>
  <c r="AE15749" i="1"/>
  <c r="AC15748" i="1"/>
  <c r="S15748" i="1"/>
  <c r="AE15747" i="1"/>
  <c r="AH15746" i="1"/>
  <c r="AD15746" i="1"/>
  <c r="AC15745" i="1"/>
  <c r="T15745" i="1"/>
  <c r="AE15744" i="1"/>
  <c r="Z15743" i="1"/>
  <c r="Q15743" i="1"/>
  <c r="AC15742" i="1"/>
  <c r="T15742" i="1"/>
  <c r="AF15741" i="1"/>
  <c r="Z15740" i="1"/>
  <c r="Q15740" i="1"/>
  <c r="AC15739" i="1"/>
  <c r="T15739" i="1"/>
  <c r="AF15738" i="1"/>
  <c r="Z15737" i="1"/>
  <c r="Q15737" i="1"/>
  <c r="AC15736" i="1"/>
  <c r="T15736" i="1"/>
  <c r="AG15735" i="1"/>
  <c r="X15735" i="1"/>
  <c r="U15735" i="1"/>
  <c r="Q15734" i="1"/>
  <c r="AC15733" i="1"/>
  <c r="T15733" i="1"/>
  <c r="AG15732" i="1"/>
  <c r="X15732" i="1"/>
  <c r="T15732" i="1"/>
  <c r="AA15731" i="1"/>
  <c r="AC15730" i="1"/>
  <c r="T15730" i="1"/>
  <c r="AG15729" i="1"/>
  <c r="X15729" i="1"/>
  <c r="S15729" i="1"/>
  <c r="AG15726" i="1"/>
  <c r="Z15726" i="1"/>
  <c r="AA15725" i="1"/>
  <c r="R15725" i="1"/>
  <c r="AH15723" i="1"/>
  <c r="X15723" i="1"/>
  <c r="Q15723" i="1"/>
  <c r="Y15723" i="1"/>
  <c r="AA15722" i="1"/>
  <c r="R15722" i="1"/>
  <c r="AE15721" i="1"/>
  <c r="V15721" i="1"/>
  <c r="AH15720" i="1"/>
  <c r="AB15719" i="1"/>
  <c r="S15719" i="1"/>
  <c r="AH15717" i="1"/>
  <c r="Y15717" i="1"/>
  <c r="AE15717" i="1"/>
  <c r="AC15716" i="1"/>
  <c r="S15716" i="1"/>
  <c r="AH15714" i="1"/>
  <c r="AD15714" i="1"/>
  <c r="AC15713" i="1"/>
  <c r="T15713" i="1"/>
  <c r="Z15711" i="1"/>
  <c r="Q15711" i="1"/>
  <c r="AC15710" i="1"/>
  <c r="T15710" i="1"/>
  <c r="AF15709" i="1"/>
  <c r="Z15708" i="1"/>
  <c r="Q15708" i="1"/>
  <c r="AC15707" i="1"/>
  <c r="T15707" i="1"/>
  <c r="AF15706" i="1"/>
  <c r="W15706" i="1"/>
  <c r="Z15705" i="1"/>
  <c r="Q15705" i="1"/>
  <c r="AC15704" i="1"/>
  <c r="AG15703" i="1"/>
  <c r="X15703" i="1"/>
  <c r="U15703" i="1"/>
  <c r="Q15702" i="1"/>
  <c r="AC15701" i="1"/>
  <c r="AG15700" i="1"/>
  <c r="X15700" i="1"/>
  <c r="T15700" i="1"/>
  <c r="AA15699" i="1"/>
  <c r="AC15698" i="1"/>
  <c r="T15698" i="1"/>
  <c r="AG15697" i="1"/>
  <c r="X15697" i="1"/>
  <c r="S15697" i="1"/>
  <c r="AA15696" i="1"/>
  <c r="AG15694" i="1"/>
  <c r="X15694" i="1"/>
  <c r="Z15694" i="1"/>
  <c r="AA15693" i="1"/>
  <c r="R15693" i="1"/>
  <c r="AE15692" i="1"/>
  <c r="V15692" i="1"/>
  <c r="AH15691" i="1"/>
  <c r="X15691" i="1"/>
  <c r="Q15691" i="1"/>
  <c r="Y15691" i="1"/>
  <c r="AA15690" i="1"/>
  <c r="R15690" i="1"/>
  <c r="AE15689" i="1"/>
  <c r="V15689" i="1"/>
  <c r="AH15688" i="1"/>
  <c r="AB15687" i="1"/>
  <c r="S15687" i="1"/>
  <c r="AE15686" i="1"/>
  <c r="AH15685" i="1"/>
  <c r="Y15685" i="1"/>
  <c r="AE15685" i="1"/>
  <c r="AC15684" i="1"/>
  <c r="S15684" i="1"/>
  <c r="AE15683" i="1"/>
  <c r="AH15682" i="1"/>
  <c r="AD15682" i="1"/>
  <c r="AC15681" i="1"/>
  <c r="T15681" i="1"/>
  <c r="Z15679" i="1"/>
  <c r="Q15679" i="1"/>
  <c r="AC15678" i="1"/>
  <c r="T15678" i="1"/>
  <c r="AF15677" i="1"/>
  <c r="V15677" i="1"/>
  <c r="Z15676" i="1"/>
  <c r="Q15676" i="1"/>
  <c r="AC15675" i="1"/>
  <c r="T15675" i="1"/>
  <c r="AF15674" i="1"/>
  <c r="W15674" i="1"/>
  <c r="Z15673" i="1"/>
  <c r="Q15673" i="1"/>
  <c r="AC15672" i="1"/>
  <c r="T15672" i="1"/>
  <c r="U15671" i="1"/>
  <c r="Q15670" i="1"/>
  <c r="AC15669" i="1"/>
  <c r="T15669" i="1"/>
  <c r="AG15668" i="1"/>
  <c r="X15668" i="1"/>
  <c r="T15668" i="1"/>
  <c r="AA15667" i="1"/>
  <c r="AC15666" i="1"/>
  <c r="T15666" i="1"/>
  <c r="AG15665" i="1"/>
  <c r="X15665" i="1"/>
  <c r="S15665" i="1"/>
  <c r="AE15663" i="1"/>
  <c r="V15663" i="1"/>
  <c r="AG15662" i="1"/>
  <c r="X15662" i="1"/>
  <c r="Z15662" i="1"/>
  <c r="AA15661" i="1"/>
  <c r="R15661" i="1"/>
  <c r="AE15660" i="1"/>
  <c r="V15660" i="1"/>
  <c r="AH15659" i="1"/>
  <c r="X15659" i="1"/>
  <c r="Q15659" i="1"/>
  <c r="Y15659" i="1"/>
  <c r="AA15658" i="1"/>
  <c r="AE15657" i="1"/>
  <c r="V15657" i="1"/>
  <c r="AH15656" i="1"/>
  <c r="AB15655" i="1"/>
  <c r="S15655" i="1"/>
  <c r="AE15654" i="1"/>
  <c r="AH15653" i="1"/>
  <c r="Y15653" i="1"/>
  <c r="AE15653" i="1"/>
  <c r="AC15652" i="1"/>
  <c r="S15652" i="1"/>
  <c r="AE15651" i="1"/>
  <c r="V15651" i="1"/>
  <c r="AH15650" i="1"/>
  <c r="AD15650" i="1"/>
  <c r="AC15649" i="1"/>
  <c r="T15649" i="1"/>
  <c r="AE15648" i="1"/>
  <c r="V15648" i="1"/>
  <c r="Z15647" i="1"/>
  <c r="Q15647" i="1"/>
  <c r="AC15646" i="1"/>
  <c r="T15646" i="1"/>
  <c r="AF15645" i="1"/>
  <c r="V15645" i="1"/>
  <c r="Z15644" i="1"/>
  <c r="Q15644" i="1"/>
  <c r="AC15643" i="1"/>
  <c r="T15643" i="1"/>
  <c r="AF15642" i="1"/>
  <c r="W15642" i="1"/>
  <c r="Y15641" i="1"/>
  <c r="U15641" i="1"/>
  <c r="S15641" i="1"/>
  <c r="Y15640" i="1"/>
  <c r="Z15640" i="1"/>
  <c r="X15640" i="1"/>
  <c r="Z15639" i="1"/>
  <c r="AE15639" i="1"/>
  <c r="AC15639" i="1"/>
  <c r="AB15638" i="1"/>
  <c r="R15638" i="1"/>
  <c r="AH15638" i="1"/>
  <c r="AG15637" i="1"/>
  <c r="AE15637" i="1"/>
  <c r="Q15636" i="1"/>
  <c r="AC15635" i="1"/>
  <c r="AB15634" i="1"/>
  <c r="AE15633" i="1"/>
  <c r="T15633" i="1"/>
  <c r="AD15632" i="1"/>
  <c r="T15632" i="1"/>
  <c r="AF15631" i="1"/>
  <c r="T15631" i="1"/>
  <c r="AF15630" i="1"/>
  <c r="V15630" i="1"/>
  <c r="AF15629" i="1"/>
  <c r="U15629" i="1"/>
  <c r="AG15628" i="1"/>
  <c r="W15628" i="1"/>
  <c r="AH15627" i="1"/>
  <c r="AH15626" i="1"/>
  <c r="Y15625" i="1"/>
  <c r="U15625" i="1"/>
  <c r="S15625" i="1"/>
  <c r="Y15624" i="1"/>
  <c r="Z15624" i="1"/>
  <c r="X15624" i="1"/>
  <c r="Z15623" i="1"/>
  <c r="AE15623" i="1"/>
  <c r="AC15623" i="1"/>
  <c r="AB15622" i="1"/>
  <c r="R15622" i="1"/>
  <c r="AH15622" i="1"/>
  <c r="AG15621" i="1"/>
  <c r="AE15621" i="1"/>
  <c r="Q15620" i="1"/>
  <c r="AC15619" i="1"/>
  <c r="AB15618" i="1"/>
  <c r="AE15617" i="1"/>
  <c r="T15617" i="1"/>
  <c r="AD15616" i="1"/>
  <c r="T15616" i="1"/>
  <c r="AF15615" i="1"/>
  <c r="AF15614" i="1"/>
  <c r="AF15613" i="1"/>
  <c r="U15613" i="1"/>
  <c r="AG15612" i="1"/>
  <c r="W15612" i="1"/>
  <c r="AH15611" i="1"/>
  <c r="W15611" i="1"/>
  <c r="AH15610" i="1"/>
  <c r="W15610" i="1"/>
  <c r="Y15609" i="1"/>
  <c r="U15609" i="1"/>
  <c r="S15609" i="1"/>
  <c r="Y15608" i="1"/>
  <c r="Z15608" i="1"/>
  <c r="X15608" i="1"/>
  <c r="Z15607" i="1"/>
  <c r="AE15607" i="1"/>
  <c r="AC15607" i="1"/>
  <c r="AB15606" i="1"/>
  <c r="R15606" i="1"/>
  <c r="AH15606" i="1"/>
  <c r="AA15605" i="1"/>
  <c r="AG15605" i="1"/>
  <c r="AE15605" i="1"/>
  <c r="Q15604" i="1"/>
  <c r="AC15603" i="1"/>
  <c r="AB15602" i="1"/>
  <c r="AE15601" i="1"/>
  <c r="T15601" i="1"/>
  <c r="T15600" i="1"/>
  <c r="AF15599" i="1"/>
  <c r="T15599" i="1"/>
  <c r="AF15598" i="1"/>
  <c r="AF15597" i="1"/>
  <c r="U15597" i="1"/>
  <c r="AG15596" i="1"/>
  <c r="W15596" i="1"/>
  <c r="AH15595" i="1"/>
  <c r="W15595" i="1"/>
  <c r="AH15594" i="1"/>
  <c r="W15594" i="1"/>
  <c r="Y15593" i="1"/>
  <c r="U15593" i="1"/>
  <c r="S15593" i="1"/>
  <c r="Y15592" i="1"/>
  <c r="Y9509" i="1"/>
  <c r="Y9788" i="1"/>
  <c r="Z15592" i="1"/>
  <c r="U14349" i="1"/>
  <c r="Z14508" i="1"/>
  <c r="X15592" i="1"/>
  <c r="Z15591" i="1"/>
  <c r="AE15591" i="1"/>
  <c r="AC15591" i="1"/>
  <c r="AB15590" i="1"/>
  <c r="R15590" i="1"/>
  <c r="AH15590" i="1"/>
  <c r="AA15589" i="1"/>
  <c r="AG15589" i="1"/>
  <c r="AE15589" i="1"/>
  <c r="Q15588" i="1"/>
  <c r="AC15587" i="1"/>
  <c r="AB15586" i="1"/>
  <c r="AE15585" i="1"/>
  <c r="T15585" i="1"/>
  <c r="T15584" i="1"/>
  <c r="AF15583" i="1"/>
  <c r="T15583" i="1"/>
  <c r="AF15582" i="1"/>
  <c r="AF15581" i="1"/>
  <c r="U15581" i="1"/>
  <c r="AG15580" i="1"/>
  <c r="W15580" i="1"/>
  <c r="AH15579" i="1"/>
  <c r="W15579" i="1"/>
  <c r="AH15578" i="1"/>
  <c r="W15578" i="1"/>
  <c r="Y15577" i="1"/>
  <c r="U15577" i="1"/>
  <c r="S15577" i="1"/>
  <c r="Y15576" i="1"/>
  <c r="Z15576" i="1"/>
  <c r="X15576" i="1"/>
  <c r="Z15575" i="1"/>
  <c r="AE15575" i="1"/>
  <c r="AC15575" i="1"/>
  <c r="AA15574" i="1"/>
  <c r="AB15574" i="1"/>
  <c r="R15574" i="1"/>
  <c r="AH15574" i="1"/>
  <c r="AG15573" i="1"/>
  <c r="AE15573" i="1"/>
  <c r="Q15572" i="1"/>
  <c r="AC15571" i="1"/>
  <c r="AB15570" i="1"/>
  <c r="AE15569" i="1"/>
  <c r="T15569" i="1"/>
  <c r="T15568" i="1"/>
  <c r="AF15567" i="1"/>
  <c r="T15567" i="1"/>
  <c r="AF15566" i="1"/>
  <c r="AF15565" i="1"/>
  <c r="U15565" i="1"/>
  <c r="AG15564" i="1"/>
  <c r="W15564" i="1"/>
  <c r="AH15563" i="1"/>
  <c r="AH15562" i="1"/>
  <c r="W15562" i="1"/>
  <c r="Y15561" i="1"/>
  <c r="U15561" i="1"/>
  <c r="S15561" i="1"/>
  <c r="Y15560" i="1"/>
  <c r="Z15560" i="1"/>
  <c r="X15560" i="1"/>
  <c r="Z15559" i="1"/>
  <c r="AE15559" i="1"/>
  <c r="AC15559" i="1"/>
  <c r="AB15558" i="1"/>
  <c r="R15558" i="1"/>
  <c r="AH15558" i="1"/>
  <c r="AG15557" i="1"/>
  <c r="AE15557" i="1"/>
  <c r="Q15556" i="1"/>
  <c r="AC15555" i="1"/>
  <c r="AB15554" i="1"/>
  <c r="AE15553" i="1"/>
  <c r="T15553" i="1"/>
  <c r="T15552" i="1"/>
  <c r="AF15551" i="1"/>
  <c r="T15551" i="1"/>
  <c r="AF15550" i="1"/>
  <c r="AF15549" i="1"/>
  <c r="U15549" i="1"/>
  <c r="AG15548" i="1"/>
  <c r="W15548" i="1"/>
  <c r="AH15547" i="1"/>
  <c r="W15547" i="1"/>
  <c r="AH15546" i="1"/>
  <c r="W15546" i="1"/>
  <c r="Y15545" i="1"/>
  <c r="U15545" i="1"/>
  <c r="S15545" i="1"/>
  <c r="Y15544" i="1"/>
  <c r="Z15544" i="1"/>
  <c r="X15544" i="1"/>
  <c r="Z15543" i="1"/>
  <c r="AE15543" i="1"/>
  <c r="AC15543" i="1"/>
  <c r="AB15542" i="1"/>
  <c r="R15542" i="1"/>
  <c r="AH15542" i="1"/>
  <c r="AG15541" i="1"/>
  <c r="AE15541" i="1"/>
  <c r="Q15540" i="1"/>
  <c r="AC15539" i="1"/>
  <c r="AB15538" i="1"/>
  <c r="AE15537" i="1"/>
  <c r="T15537" i="1"/>
  <c r="T15536" i="1"/>
  <c r="AF15535" i="1"/>
  <c r="AF15534" i="1"/>
  <c r="AF15533" i="1"/>
  <c r="U15533" i="1"/>
  <c r="AG15532" i="1"/>
  <c r="W15532" i="1"/>
  <c r="AH15531" i="1"/>
  <c r="W15531" i="1"/>
  <c r="AH15530" i="1"/>
  <c r="Y15529" i="1"/>
  <c r="U15529" i="1"/>
  <c r="S15529" i="1"/>
  <c r="Y15528" i="1"/>
  <c r="Z15528" i="1"/>
  <c r="X15528" i="1"/>
  <c r="Z15527" i="1"/>
  <c r="AE15527" i="1"/>
  <c r="AC15527" i="1"/>
  <c r="AA15526" i="1"/>
  <c r="AB15526" i="1"/>
  <c r="R15526" i="1"/>
  <c r="AH15526" i="1"/>
  <c r="AG15525" i="1"/>
  <c r="AE15525" i="1"/>
  <c r="Q15524" i="1"/>
  <c r="AC15523" i="1"/>
  <c r="AB15522" i="1"/>
  <c r="AE15521" i="1"/>
  <c r="T15521" i="1"/>
  <c r="AD15520" i="1"/>
  <c r="T15520" i="1"/>
  <c r="AF15519" i="1"/>
  <c r="T15519" i="1"/>
  <c r="AF15518" i="1"/>
  <c r="AF15517" i="1"/>
  <c r="U15517" i="1"/>
  <c r="AG15516" i="1"/>
  <c r="AH15515" i="1"/>
  <c r="AH15514" i="1"/>
  <c r="W15514" i="1"/>
  <c r="Y15513" i="1"/>
  <c r="U15513" i="1"/>
  <c r="S15513" i="1"/>
  <c r="Y15512" i="1"/>
  <c r="Z15512" i="1"/>
  <c r="X15512" i="1"/>
  <c r="Z15511" i="1"/>
  <c r="AE15511" i="1"/>
  <c r="AC15511" i="1"/>
  <c r="AB15510" i="1"/>
  <c r="R15510" i="1"/>
  <c r="AH15510" i="1"/>
  <c r="AA15509" i="1"/>
  <c r="AG15509" i="1"/>
  <c r="AE15509" i="1"/>
  <c r="Q15508" i="1"/>
  <c r="AC15507" i="1"/>
  <c r="AB15506" i="1"/>
  <c r="AE15505" i="1"/>
  <c r="T15505" i="1"/>
  <c r="AD15504" i="1"/>
  <c r="T15504" i="1"/>
  <c r="AF15503" i="1"/>
  <c r="T15503" i="1"/>
  <c r="AF15502" i="1"/>
  <c r="AF15501" i="1"/>
  <c r="U15501" i="1"/>
  <c r="AG15500" i="1"/>
  <c r="AH15499" i="1"/>
  <c r="W15499" i="1"/>
  <c r="AH15498" i="1"/>
  <c r="W15498" i="1"/>
  <c r="U15497" i="1"/>
  <c r="S15497" i="1"/>
  <c r="Y15496" i="1"/>
  <c r="Z15496" i="1"/>
  <c r="X15496" i="1"/>
  <c r="Z15495" i="1"/>
  <c r="AE15495" i="1"/>
  <c r="AC15495" i="1"/>
  <c r="AA15494" i="1"/>
  <c r="AB15494" i="1"/>
  <c r="R15494" i="1"/>
  <c r="AH15494" i="1"/>
  <c r="AA15493" i="1"/>
  <c r="AG15493" i="1"/>
  <c r="AE15493" i="1"/>
  <c r="Q15492" i="1"/>
  <c r="AC15491" i="1"/>
  <c r="AB15490" i="1"/>
  <c r="AE15489" i="1"/>
  <c r="T15489" i="1"/>
  <c r="AD15488" i="1"/>
  <c r="T15488" i="1"/>
  <c r="AF15487" i="1"/>
  <c r="AF15486" i="1"/>
  <c r="V15486" i="1"/>
  <c r="AF15485" i="1"/>
  <c r="U15485" i="1"/>
  <c r="AG15484" i="1"/>
  <c r="W15484" i="1"/>
  <c r="AH15483" i="1"/>
  <c r="AH15482" i="1"/>
  <c r="W15482" i="1"/>
  <c r="Y15481" i="1"/>
  <c r="U15481" i="1"/>
  <c r="S15481" i="1"/>
  <c r="Y15480" i="1"/>
  <c r="Z15480" i="1"/>
  <c r="X15480" i="1"/>
  <c r="Z15479" i="1"/>
  <c r="AE15479" i="1"/>
  <c r="AC15479" i="1"/>
  <c r="AA15478" i="1"/>
  <c r="AB15478" i="1"/>
  <c r="R15478" i="1"/>
  <c r="AH15478" i="1"/>
  <c r="AG15477" i="1"/>
  <c r="AE15477" i="1"/>
  <c r="Q15476" i="1"/>
  <c r="AC15475" i="1"/>
  <c r="AB15474" i="1"/>
  <c r="AE15473" i="1"/>
  <c r="T15473" i="1"/>
  <c r="T15472" i="1"/>
  <c r="AF15471" i="1"/>
  <c r="T15471" i="1"/>
  <c r="AF15470" i="1"/>
  <c r="V15470" i="1"/>
  <c r="AF15469" i="1"/>
  <c r="U15469" i="1"/>
  <c r="AG15468" i="1"/>
  <c r="AH15467" i="1"/>
  <c r="W15467" i="1"/>
  <c r="AH15466" i="1"/>
  <c r="W15466" i="1"/>
  <c r="Y15465" i="1"/>
  <c r="U15465" i="1"/>
  <c r="S15465" i="1"/>
  <c r="Y15464" i="1"/>
  <c r="Z15464" i="1"/>
  <c r="X15464" i="1"/>
  <c r="Z15463" i="1"/>
  <c r="AE15463" i="1"/>
  <c r="AC15463" i="1"/>
  <c r="AB15462" i="1"/>
  <c r="R15462" i="1"/>
  <c r="AH15462" i="1"/>
  <c r="AG15461" i="1"/>
  <c r="AE15461" i="1"/>
  <c r="Q15460" i="1"/>
  <c r="AC15459" i="1"/>
  <c r="AB15458" i="1"/>
  <c r="AE15457" i="1"/>
  <c r="T15457" i="1"/>
  <c r="T15456" i="1"/>
  <c r="AF15455" i="1"/>
  <c r="AF15454" i="1"/>
  <c r="AF15453" i="1"/>
  <c r="U15453" i="1"/>
  <c r="AG15452" i="1"/>
  <c r="AH15451" i="1"/>
  <c r="W15451" i="1"/>
  <c r="AH15450" i="1"/>
  <c r="Y15449" i="1"/>
  <c r="U15449" i="1"/>
  <c r="S15449" i="1"/>
  <c r="Y15448" i="1"/>
  <c r="Z15448" i="1"/>
  <c r="X15448" i="1"/>
  <c r="Z15447" i="1"/>
  <c r="AE15447" i="1"/>
  <c r="AC15447" i="1"/>
  <c r="AA15446" i="1"/>
  <c r="AB15446" i="1"/>
  <c r="R15446" i="1"/>
  <c r="AH15446" i="1"/>
  <c r="AG15445" i="1"/>
  <c r="AE15445" i="1"/>
  <c r="Q15444" i="1"/>
  <c r="AC15443" i="1"/>
  <c r="AB15442" i="1"/>
  <c r="AE15441" i="1"/>
  <c r="T15441" i="1"/>
  <c r="T15440" i="1"/>
  <c r="AF15439" i="1"/>
  <c r="T15439" i="1"/>
  <c r="AF15438" i="1"/>
  <c r="V15438" i="1"/>
  <c r="AF15437" i="1"/>
  <c r="U15437" i="1"/>
  <c r="AG15436" i="1"/>
  <c r="W15436" i="1"/>
  <c r="AH15435" i="1"/>
  <c r="W15435" i="1"/>
  <c r="AH15434" i="1"/>
  <c r="Y15433" i="1"/>
  <c r="U15433" i="1"/>
  <c r="S15433" i="1"/>
  <c r="Y15432" i="1"/>
  <c r="Z15432" i="1"/>
  <c r="X15432" i="1"/>
  <c r="Z15431" i="1"/>
  <c r="AE15431" i="1"/>
  <c r="AC15431" i="1"/>
  <c r="AA15430" i="1"/>
  <c r="AB15430" i="1"/>
  <c r="R15430" i="1"/>
  <c r="AH15430" i="1"/>
  <c r="AG15429" i="1"/>
  <c r="AE15429" i="1"/>
  <c r="Q15428" i="1"/>
  <c r="AC15427" i="1"/>
  <c r="AE15425" i="1"/>
  <c r="T15425" i="1"/>
  <c r="AD15424" i="1"/>
  <c r="T15424" i="1"/>
  <c r="AF15423" i="1"/>
  <c r="T15423" i="1"/>
  <c r="AF15422" i="1"/>
  <c r="V15422" i="1"/>
  <c r="AF15421" i="1"/>
  <c r="U15421" i="1"/>
  <c r="AG15420" i="1"/>
  <c r="AH15419" i="1"/>
  <c r="W15419" i="1"/>
  <c r="AH15418" i="1"/>
  <c r="W15418" i="1"/>
  <c r="Y15417" i="1"/>
  <c r="Y15405" i="1"/>
  <c r="U15417" i="1"/>
  <c r="Y15565" i="1"/>
  <c r="S15417" i="1"/>
  <c r="Y15416" i="1"/>
  <c r="Z15416" i="1"/>
  <c r="X15416" i="1"/>
  <c r="Z15415" i="1"/>
  <c r="AE15415" i="1"/>
  <c r="AC15415" i="1"/>
  <c r="AB15414" i="1"/>
  <c r="R15414" i="1"/>
  <c r="AH15414" i="1"/>
  <c r="AA15413" i="1"/>
  <c r="AG15413" i="1"/>
  <c r="AE15413" i="1"/>
  <c r="Q15412" i="1"/>
  <c r="AC15411" i="1"/>
  <c r="AE15409" i="1"/>
  <c r="T15409" i="1"/>
  <c r="T15408" i="1"/>
  <c r="AF15407" i="1"/>
  <c r="AF15406" i="1"/>
  <c r="AF15405" i="1"/>
  <c r="U15405" i="1"/>
  <c r="AG15404" i="1"/>
  <c r="W15404" i="1"/>
  <c r="AH15403" i="1"/>
  <c r="AH15402" i="1"/>
  <c r="W15402" i="1"/>
  <c r="Y15401" i="1"/>
  <c r="U15401" i="1"/>
  <c r="S15401" i="1"/>
  <c r="Y15400" i="1"/>
  <c r="Z15400" i="1"/>
  <c r="X15400" i="1"/>
  <c r="Z15399" i="1"/>
  <c r="AE15399" i="1"/>
  <c r="AC15399" i="1"/>
  <c r="AB15398" i="1"/>
  <c r="R15398" i="1"/>
  <c r="AH15398" i="1"/>
  <c r="AG15397" i="1"/>
  <c r="AE15397" i="1"/>
  <c r="Q15396" i="1"/>
  <c r="AC15395" i="1"/>
  <c r="AB15394" i="1"/>
  <c r="AE15393" i="1"/>
  <c r="T15393" i="1"/>
  <c r="T15392" i="1"/>
  <c r="AF15391" i="1"/>
  <c r="T15391" i="1"/>
  <c r="AF15390" i="1"/>
  <c r="AF15389" i="1"/>
  <c r="AG15388" i="1"/>
  <c r="W15388" i="1"/>
  <c r="AH15387" i="1"/>
  <c r="AH15386" i="1"/>
  <c r="W15386" i="1"/>
  <c r="Y15385" i="1"/>
  <c r="U15385" i="1"/>
  <c r="S15385" i="1"/>
  <c r="Y15384" i="1"/>
  <c r="Z15384" i="1"/>
  <c r="X15384" i="1"/>
  <c r="AE15383" i="1"/>
  <c r="AC15383" i="1"/>
  <c r="AB15382" i="1"/>
  <c r="R15382" i="1"/>
  <c r="AH15382" i="1"/>
  <c r="AG15381" i="1"/>
  <c r="AE15381" i="1"/>
  <c r="Q15380" i="1"/>
  <c r="AC15379" i="1"/>
  <c r="AB15378" i="1"/>
  <c r="AE15377" i="1"/>
  <c r="T15377" i="1"/>
  <c r="T15376" i="1"/>
  <c r="AF15375" i="1"/>
  <c r="T15375" i="1"/>
  <c r="AF15374" i="1"/>
  <c r="V15374" i="1"/>
  <c r="AF15373" i="1"/>
  <c r="U15373" i="1"/>
  <c r="AG15372" i="1"/>
  <c r="AH15371" i="1"/>
  <c r="W15371" i="1"/>
  <c r="AH15370" i="1"/>
  <c r="Y15369" i="1"/>
  <c r="U15369" i="1"/>
  <c r="S15369" i="1"/>
  <c r="Y15368" i="1"/>
  <c r="Z15368" i="1"/>
  <c r="X15368" i="1"/>
  <c r="Z15367" i="1"/>
  <c r="AE15367" i="1"/>
  <c r="AC15367" i="1"/>
  <c r="AB15366" i="1"/>
  <c r="R15366" i="1"/>
  <c r="AH15366" i="1"/>
  <c r="AA15365" i="1"/>
  <c r="AG15365" i="1"/>
  <c r="AE15365" i="1"/>
  <c r="Q15364" i="1"/>
  <c r="AC15363" i="1"/>
  <c r="AE15361" i="1"/>
  <c r="T15361" i="1"/>
  <c r="AD15360" i="1"/>
  <c r="T15360" i="1"/>
  <c r="AF15359" i="1"/>
  <c r="T15359" i="1"/>
  <c r="AF15358" i="1"/>
  <c r="AF15357" i="1"/>
  <c r="U15357" i="1"/>
  <c r="AG15356" i="1"/>
  <c r="W15356" i="1"/>
  <c r="AH15355" i="1"/>
  <c r="AH15354" i="1"/>
  <c r="W15354" i="1"/>
  <c r="Y15353" i="1"/>
  <c r="U15353" i="1"/>
  <c r="S15353" i="1"/>
  <c r="Y15352" i="1"/>
  <c r="Z15352" i="1"/>
  <c r="X15352" i="1"/>
  <c r="Z15351" i="1"/>
  <c r="AE15351" i="1"/>
  <c r="AC15351" i="1"/>
  <c r="AA15350" i="1"/>
  <c r="AB15350" i="1"/>
  <c r="R15350" i="1"/>
  <c r="AH15350" i="1"/>
  <c r="AA15349" i="1"/>
  <c r="AG15349" i="1"/>
  <c r="AE15349" i="1"/>
  <c r="Q15348" i="1"/>
  <c r="AC15347" i="1"/>
  <c r="AB15346" i="1"/>
  <c r="AE15345" i="1"/>
  <c r="T15345" i="1"/>
  <c r="T15344" i="1"/>
  <c r="AF15343" i="1"/>
  <c r="AF15342" i="1"/>
  <c r="V15342" i="1"/>
  <c r="AF15341" i="1"/>
  <c r="U15341" i="1"/>
  <c r="AG15340" i="1"/>
  <c r="W15340" i="1"/>
  <c r="AH15339" i="1"/>
  <c r="W15339" i="1"/>
  <c r="AH15338" i="1"/>
  <c r="W15338" i="1"/>
  <c r="Y15337" i="1"/>
  <c r="U15337" i="1"/>
  <c r="S15337" i="1"/>
  <c r="Y15336" i="1"/>
  <c r="Z15336" i="1"/>
  <c r="X15336" i="1"/>
  <c r="Z15335" i="1"/>
  <c r="AE15335" i="1"/>
  <c r="AC15335" i="1"/>
  <c r="AB15334" i="1"/>
  <c r="R15334" i="1"/>
  <c r="AH15334" i="1"/>
  <c r="AG15333" i="1"/>
  <c r="AE15333" i="1"/>
  <c r="Q15332" i="1"/>
  <c r="AC15331" i="1"/>
  <c r="AE15329" i="1"/>
  <c r="T15329" i="1"/>
  <c r="T15328" i="1"/>
  <c r="AF15327" i="1"/>
  <c r="T15327" i="1"/>
  <c r="AF15326" i="1"/>
  <c r="V15326" i="1"/>
  <c r="AF15325" i="1"/>
  <c r="U15325" i="1"/>
  <c r="AG15324" i="1"/>
  <c r="AH15323" i="1"/>
  <c r="W15323" i="1"/>
  <c r="AH15322" i="1"/>
  <c r="W15322" i="1"/>
  <c r="Y15321" i="1"/>
  <c r="U15321" i="1"/>
  <c r="S15321" i="1"/>
  <c r="Y15320" i="1"/>
  <c r="Z15320" i="1"/>
  <c r="X15320" i="1"/>
  <c r="Y15319" i="1"/>
  <c r="AF15317" i="1"/>
  <c r="AC15316" i="1"/>
  <c r="AD15316" i="1"/>
  <c r="R15316" i="1"/>
  <c r="AH15316" i="1"/>
  <c r="AB15316" i="1"/>
  <c r="Z15315" i="1"/>
  <c r="W15314" i="1"/>
  <c r="AH15313" i="1"/>
  <c r="V15313" i="1"/>
  <c r="AC15312" i="1"/>
  <c r="Q15312" i="1"/>
  <c r="AB15311" i="1"/>
  <c r="AE15311" i="1"/>
  <c r="AA15311" i="1"/>
  <c r="AC15311" i="1"/>
  <c r="Y15310" i="1"/>
  <c r="AF15308" i="1"/>
  <c r="S15308" i="1"/>
  <c r="AC15307" i="1"/>
  <c r="AA15307" i="1"/>
  <c r="AE15307" i="1"/>
  <c r="AG15307" i="1"/>
  <c r="Z15306" i="1"/>
  <c r="X15306" i="1"/>
  <c r="T15306" i="1"/>
  <c r="V15306" i="1"/>
  <c r="X15305" i="1"/>
  <c r="AG15304" i="1"/>
  <c r="T15304" i="1"/>
  <c r="AF15303" i="1"/>
  <c r="R15303" i="1"/>
  <c r="AC15302" i="1"/>
  <c r="AB15302" i="1"/>
  <c r="Z15301" i="1"/>
  <c r="AF15299" i="1"/>
  <c r="AC15298" i="1"/>
  <c r="Q15298" i="1"/>
  <c r="AB15297" i="1"/>
  <c r="U15297" i="1"/>
  <c r="Q15297" i="1"/>
  <c r="Y15297" i="1"/>
  <c r="S15297" i="1"/>
  <c r="AH15295" i="1"/>
  <c r="V15295" i="1"/>
  <c r="S15294" i="1"/>
  <c r="AB15293" i="1"/>
  <c r="AG15293" i="1"/>
  <c r="AC15293" i="1"/>
  <c r="AE15293" i="1"/>
  <c r="Y15292" i="1"/>
  <c r="AG15290" i="1"/>
  <c r="S15290" i="1"/>
  <c r="AE15289" i="1"/>
  <c r="Z15288" i="1"/>
  <c r="V15288" i="1"/>
  <c r="X15288" i="1"/>
  <c r="Y15287" i="1"/>
  <c r="AF15285" i="1"/>
  <c r="S15285" i="1"/>
  <c r="AC15284" i="1"/>
  <c r="AD15284" i="1"/>
  <c r="R15284" i="1"/>
  <c r="AH15284" i="1"/>
  <c r="AB15284" i="1"/>
  <c r="AH15281" i="1"/>
  <c r="V15281" i="1"/>
  <c r="AC15280" i="1"/>
  <c r="Q15280" i="1"/>
  <c r="AB15279" i="1"/>
  <c r="AE15279" i="1"/>
  <c r="AA15279" i="1"/>
  <c r="AC15279" i="1"/>
  <c r="Y15278" i="1"/>
  <c r="AF15276" i="1"/>
  <c r="S15276" i="1"/>
  <c r="AC15275" i="1"/>
  <c r="AA15275" i="1"/>
  <c r="AE15275" i="1"/>
  <c r="AG15275" i="1"/>
  <c r="Z15274" i="1"/>
  <c r="X15274" i="1"/>
  <c r="T15274" i="1"/>
  <c r="V15274" i="1"/>
  <c r="X15273" i="1"/>
  <c r="AG15272" i="1"/>
  <c r="T15272" i="1"/>
  <c r="AF15271" i="1"/>
  <c r="R15271" i="1"/>
  <c r="AB15270" i="1"/>
  <c r="Z15269" i="1"/>
  <c r="W15268" i="1"/>
  <c r="AF15267" i="1"/>
  <c r="T15267" i="1"/>
  <c r="AC15266" i="1"/>
  <c r="Q15266" i="1"/>
  <c r="AB15265" i="1"/>
  <c r="U15265" i="1"/>
  <c r="Q15265" i="1"/>
  <c r="Y15265" i="1"/>
  <c r="S15265" i="1"/>
  <c r="W15264" i="1"/>
  <c r="AH15263" i="1"/>
  <c r="V15263" i="1"/>
  <c r="S15262" i="1"/>
  <c r="AB15261" i="1"/>
  <c r="AG15261" i="1"/>
  <c r="AC15261" i="1"/>
  <c r="AE15261" i="1"/>
  <c r="Y15260" i="1"/>
  <c r="AG15258" i="1"/>
  <c r="S15258" i="1"/>
  <c r="AE15257" i="1"/>
  <c r="Z15256" i="1"/>
  <c r="V15256" i="1"/>
  <c r="X15256" i="1"/>
  <c r="Y15255" i="1"/>
  <c r="V15254" i="1"/>
  <c r="AF15253" i="1"/>
  <c r="S15253" i="1"/>
  <c r="AC15252" i="1"/>
  <c r="AD15252" i="1"/>
  <c r="R15252" i="1"/>
  <c r="AH15252" i="1"/>
  <c r="AB15252" i="1"/>
  <c r="Z15251" i="1"/>
  <c r="W15250" i="1"/>
  <c r="AH15249" i="1"/>
  <c r="V15249" i="1"/>
  <c r="AC15248" i="1"/>
  <c r="Q15248" i="1"/>
  <c r="AB15247" i="1"/>
  <c r="AE15247" i="1"/>
  <c r="AA15247" i="1"/>
  <c r="AC15247" i="1"/>
  <c r="Y15246" i="1"/>
  <c r="AF15244" i="1"/>
  <c r="S15244" i="1"/>
  <c r="AC15243" i="1"/>
  <c r="AA15243" i="1"/>
  <c r="AE15243" i="1"/>
  <c r="AG15243" i="1"/>
  <c r="Z15242" i="1"/>
  <c r="X15242" i="1"/>
  <c r="T15242" i="1"/>
  <c r="V15242" i="1"/>
  <c r="AG15240" i="1"/>
  <c r="T15240" i="1"/>
  <c r="AF15239" i="1"/>
  <c r="R15239" i="1"/>
  <c r="AC15238" i="1"/>
  <c r="AB15238" i="1"/>
  <c r="Z15237" i="1"/>
  <c r="W15236" i="1"/>
  <c r="AF15235" i="1"/>
  <c r="T15235" i="1"/>
  <c r="AC15234" i="1"/>
  <c r="Q15234" i="1"/>
  <c r="AB15233" i="1"/>
  <c r="U15233" i="1"/>
  <c r="Q15233" i="1"/>
  <c r="Y15233" i="1"/>
  <c r="S15233" i="1"/>
  <c r="W15232" i="1"/>
  <c r="AH15231" i="1"/>
  <c r="AE15230" i="1"/>
  <c r="S15230" i="1"/>
  <c r="AB15229" i="1"/>
  <c r="AG15229" i="1"/>
  <c r="AC15229" i="1"/>
  <c r="AE15229" i="1"/>
  <c r="Y15228" i="1"/>
  <c r="AG15226" i="1"/>
  <c r="S15226" i="1"/>
  <c r="AE15225" i="1"/>
  <c r="AA15224" i="1"/>
  <c r="Z15224" i="1"/>
  <c r="V15224" i="1"/>
  <c r="X15224" i="1"/>
  <c r="Y15223" i="1"/>
  <c r="V15222" i="1"/>
  <c r="AF15221" i="1"/>
  <c r="AC15220" i="1"/>
  <c r="AD15220" i="1"/>
  <c r="R15220" i="1"/>
  <c r="AH15220" i="1"/>
  <c r="AB15220" i="1"/>
  <c r="Z15219" i="1"/>
  <c r="W15218" i="1"/>
  <c r="AH15217" i="1"/>
  <c r="V15217" i="1"/>
  <c r="AC15216" i="1"/>
  <c r="AB15215" i="1"/>
  <c r="U15215" i="1"/>
  <c r="U15214" i="1"/>
  <c r="U15212" i="1"/>
  <c r="S15210" i="1"/>
  <c r="AD15209" i="1"/>
  <c r="U15207" i="1"/>
  <c r="U15206" i="1"/>
  <c r="AA15205" i="1"/>
  <c r="U15204" i="1"/>
  <c r="AB15203" i="1"/>
  <c r="S15202" i="1"/>
  <c r="AD15201" i="1"/>
  <c r="AD15199" i="1"/>
  <c r="Y14248" i="1"/>
  <c r="U15198" i="1"/>
  <c r="AA15197" i="1"/>
  <c r="U15196" i="1"/>
  <c r="AB15195" i="1"/>
  <c r="S15194" i="1"/>
  <c r="AD15191" i="1"/>
  <c r="U15191" i="1"/>
  <c r="U15190" i="1"/>
  <c r="U15188" i="1"/>
  <c r="AB15187" i="1"/>
  <c r="S15186" i="1"/>
  <c r="U15183" i="1"/>
  <c r="U15182" i="1"/>
  <c r="U15180" i="1"/>
  <c r="S15178" i="1"/>
  <c r="AD15177" i="1"/>
  <c r="AD15175" i="1"/>
  <c r="U15175" i="1"/>
  <c r="U15174" i="1"/>
  <c r="U15172" i="1"/>
  <c r="AB15171" i="1"/>
  <c r="S15170" i="1"/>
  <c r="AD15169" i="1"/>
  <c r="U15167" i="1"/>
  <c r="U15166" i="1"/>
  <c r="AA15165" i="1"/>
  <c r="U15164" i="1"/>
  <c r="AB15163" i="1"/>
  <c r="S15162" i="1"/>
  <c r="S15160" i="1"/>
  <c r="U15159" i="1"/>
  <c r="U15158" i="1"/>
  <c r="U15156" i="1"/>
  <c r="S15154" i="1"/>
  <c r="AD15153" i="1"/>
  <c r="AD15151" i="1"/>
  <c r="U15151" i="1"/>
  <c r="U15150" i="1"/>
  <c r="AA15149" i="1"/>
  <c r="U15148" i="1"/>
  <c r="S15146" i="1"/>
  <c r="U15143" i="1"/>
  <c r="U15142" i="1"/>
  <c r="AA15141" i="1"/>
  <c r="U15140" i="1"/>
  <c r="AB15139" i="1"/>
  <c r="S15138" i="1"/>
  <c r="AD15137" i="1"/>
  <c r="U15135" i="1"/>
  <c r="U15134" i="1"/>
  <c r="AA15133" i="1"/>
  <c r="U15132" i="1"/>
  <c r="AB15131" i="1"/>
  <c r="S15130" i="1"/>
  <c r="S15128" i="1"/>
  <c r="U15127" i="1"/>
  <c r="U15126" i="1"/>
  <c r="U15124" i="1"/>
  <c r="AB15123" i="1"/>
  <c r="S15122" i="1"/>
  <c r="AD15119" i="1"/>
  <c r="U15119" i="1"/>
  <c r="U15118" i="1"/>
  <c r="AA15117" i="1"/>
  <c r="U15116" i="1"/>
  <c r="S15114" i="1"/>
  <c r="S15112" i="1"/>
  <c r="U15111" i="1"/>
  <c r="U15110" i="1"/>
  <c r="U15108" i="1"/>
  <c r="AB15107" i="1"/>
  <c r="S15106" i="1"/>
  <c r="AD15105" i="1"/>
  <c r="S15104" i="1"/>
  <c r="U15103" i="1"/>
  <c r="U15102" i="1"/>
  <c r="AA15101" i="1"/>
  <c r="U15100" i="1"/>
  <c r="S15098" i="1"/>
  <c r="AD15097" i="1"/>
  <c r="AD15095" i="1"/>
  <c r="U15095" i="1"/>
  <c r="U15094" i="1"/>
  <c r="AA15093" i="1"/>
  <c r="U15092" i="1"/>
  <c r="S15090" i="1"/>
  <c r="AD15087" i="1"/>
  <c r="U15087" i="1"/>
  <c r="U15086" i="1"/>
  <c r="U15084" i="1"/>
  <c r="AB15083" i="1"/>
  <c r="S15082" i="1"/>
  <c r="U15079" i="1"/>
  <c r="U15078" i="1"/>
  <c r="U15076" i="1"/>
  <c r="S15074" i="1"/>
  <c r="U15071" i="1"/>
  <c r="U15070" i="1"/>
  <c r="AA15069" i="1"/>
  <c r="U15068" i="1"/>
  <c r="AB15067" i="1"/>
  <c r="S15066" i="1"/>
  <c r="U15063" i="1"/>
  <c r="U15062" i="1"/>
  <c r="U15060" i="1"/>
  <c r="AB15059" i="1"/>
  <c r="S15058" i="1"/>
  <c r="S15056" i="1"/>
  <c r="U15055" i="1"/>
  <c r="U15054" i="1"/>
  <c r="AA15053" i="1"/>
  <c r="U15052" i="1"/>
  <c r="AB15051" i="1"/>
  <c r="S15050" i="1"/>
  <c r="S15048" i="1"/>
  <c r="U15047" i="1"/>
  <c r="U15046" i="1"/>
  <c r="AA15045" i="1"/>
  <c r="U15044" i="1"/>
  <c r="AB15043" i="1"/>
  <c r="S15042" i="1"/>
  <c r="S15040" i="1"/>
  <c r="AD15039" i="1"/>
  <c r="U15039" i="1"/>
  <c r="U15038" i="1"/>
  <c r="U15036" i="1"/>
  <c r="AB15035" i="1"/>
  <c r="S15034" i="1"/>
  <c r="AD15033" i="1"/>
  <c r="AA15030" i="1"/>
  <c r="AF15029" i="1"/>
  <c r="V15028" i="1"/>
  <c r="Q15028" i="1"/>
  <c r="Y15028" i="1"/>
  <c r="Z15028" i="1"/>
  <c r="S15028" i="1"/>
  <c r="T15028" i="1"/>
  <c r="Y15026" i="1"/>
  <c r="AG15024" i="1"/>
  <c r="Z15024" i="1"/>
  <c r="U15022" i="1"/>
  <c r="Z15021" i="1"/>
  <c r="AE15020" i="1"/>
  <c r="AH15019" i="1"/>
  <c r="S15019" i="1"/>
  <c r="W15017" i="1"/>
  <c r="AG15015" i="1"/>
  <c r="U15015" i="1"/>
  <c r="AB15014" i="1"/>
  <c r="X15012" i="1"/>
  <c r="AB15011" i="1"/>
  <c r="AH15010" i="1"/>
  <c r="AD15010" i="1"/>
  <c r="T15009" i="1"/>
  <c r="T15008" i="1"/>
  <c r="AD15006" i="1"/>
  <c r="AG15005" i="1"/>
  <c r="AB15005" i="1"/>
  <c r="AC15005" i="1"/>
  <c r="AD15005" i="1"/>
  <c r="AE15005" i="1"/>
  <c r="U15003" i="1"/>
  <c r="AE15002" i="1"/>
  <c r="U15001" i="1"/>
  <c r="X15001" i="1"/>
  <c r="Q15001" i="1"/>
  <c r="Y15001" i="1"/>
  <c r="Z15001" i="1"/>
  <c r="S15001" i="1"/>
  <c r="X14999" i="1"/>
  <c r="AA14998" i="1"/>
  <c r="AF14997" i="1"/>
  <c r="V14996" i="1"/>
  <c r="Q14996" i="1"/>
  <c r="Y14996" i="1"/>
  <c r="Z14996" i="1"/>
  <c r="S14996" i="1"/>
  <c r="T14996" i="1"/>
  <c r="Y14994" i="1"/>
  <c r="AD14993" i="1"/>
  <c r="AG14992" i="1"/>
  <c r="Z14992" i="1"/>
  <c r="U14990" i="1"/>
  <c r="Z14989" i="1"/>
  <c r="AE14988" i="1"/>
  <c r="AH14987" i="1"/>
  <c r="S14987" i="1"/>
  <c r="W14985" i="1"/>
  <c r="AG14983" i="1"/>
  <c r="U14983" i="1"/>
  <c r="AB14982" i="1"/>
  <c r="S14981" i="1"/>
  <c r="X14980" i="1"/>
  <c r="AB14979" i="1"/>
  <c r="AH14978" i="1"/>
  <c r="AD14978" i="1"/>
  <c r="T14977" i="1"/>
  <c r="T14976" i="1"/>
  <c r="AG14973" i="1"/>
  <c r="AB14973" i="1"/>
  <c r="AC14973" i="1"/>
  <c r="AD14973" i="1"/>
  <c r="AE14973" i="1"/>
  <c r="U14971" i="1"/>
  <c r="AE14970" i="1"/>
  <c r="U14969" i="1"/>
  <c r="X14969" i="1"/>
  <c r="Q14969" i="1"/>
  <c r="Y14969" i="1"/>
  <c r="Z14969" i="1"/>
  <c r="S14969" i="1"/>
  <c r="X14967" i="1"/>
  <c r="AA14966" i="1"/>
  <c r="AF14965" i="1"/>
  <c r="V14964" i="1"/>
  <c r="Q14964" i="1"/>
  <c r="Y14964" i="1"/>
  <c r="Z14964" i="1"/>
  <c r="S14964" i="1"/>
  <c r="T14964" i="1"/>
  <c r="Y14962" i="1"/>
  <c r="AD14961" i="1"/>
  <c r="AG14960" i="1"/>
  <c r="Z14960" i="1"/>
  <c r="U14958" i="1"/>
  <c r="AE14956" i="1"/>
  <c r="AH14955" i="1"/>
  <c r="S14955" i="1"/>
  <c r="W14953" i="1"/>
  <c r="AA14952" i="1"/>
  <c r="AG14951" i="1"/>
  <c r="U14951" i="1"/>
  <c r="AB14950" i="1"/>
  <c r="X14948" i="1"/>
  <c r="AB14947" i="1"/>
  <c r="AH14946" i="1"/>
  <c r="AD14946" i="1"/>
  <c r="T14944" i="1"/>
  <c r="AG14941" i="1"/>
  <c r="AB14941" i="1"/>
  <c r="AC14941" i="1"/>
  <c r="AD14941" i="1"/>
  <c r="AE14941" i="1"/>
  <c r="U14940" i="1"/>
  <c r="U14939" i="1"/>
  <c r="Z14938" i="1"/>
  <c r="W14937" i="1"/>
  <c r="T14936" i="1"/>
  <c r="AG14933" i="1"/>
  <c r="R14933" i="1"/>
  <c r="AH14933" i="1"/>
  <c r="AB14933" i="1"/>
  <c r="AC14933" i="1"/>
  <c r="AD14933" i="1"/>
  <c r="AE14933" i="1"/>
  <c r="V14932" i="1"/>
  <c r="S14931" i="1"/>
  <c r="X14930" i="1"/>
  <c r="Q14930" i="1"/>
  <c r="Y14930" i="1"/>
  <c r="S14930" i="1"/>
  <c r="T14930" i="1"/>
  <c r="U14930" i="1"/>
  <c r="V14930" i="1"/>
  <c r="AF14925" i="1"/>
  <c r="AC14924" i="1"/>
  <c r="Z14923" i="1"/>
  <c r="Z14922" i="1"/>
  <c r="W14921" i="1"/>
  <c r="T14919" i="1"/>
  <c r="AF14918" i="1"/>
  <c r="Z14917" i="1"/>
  <c r="AD14914" i="1"/>
  <c r="AE14913" i="1"/>
  <c r="X14912" i="1"/>
  <c r="AB14910" i="1"/>
  <c r="AF14910" i="1"/>
  <c r="AG14910" i="1"/>
  <c r="R14910" i="1"/>
  <c r="AA14910" i="1"/>
  <c r="AC14910" i="1"/>
  <c r="AD14910" i="1"/>
  <c r="Q14909" i="1"/>
  <c r="Y14909" i="1"/>
  <c r="Z14909" i="1"/>
  <c r="T14909" i="1"/>
  <c r="U14909" i="1"/>
  <c r="V14909" i="1"/>
  <c r="W14909" i="1"/>
  <c r="AH14906" i="1"/>
  <c r="AB14905" i="1"/>
  <c r="AE14903" i="1"/>
  <c r="R14903" i="1"/>
  <c r="AA14903" i="1"/>
  <c r="AC14903" i="1"/>
  <c r="AD14903" i="1"/>
  <c r="AF14903" i="1"/>
  <c r="AG14903" i="1"/>
  <c r="Y14902" i="1"/>
  <c r="AH14900" i="1"/>
  <c r="AC14899" i="1"/>
  <c r="AB14896" i="1"/>
  <c r="AF14892" i="1"/>
  <c r="Z14891" i="1"/>
  <c r="W14890" i="1"/>
  <c r="AG14884" i="1"/>
  <c r="AB14883" i="1"/>
  <c r="U14882" i="1"/>
  <c r="AF14880" i="1"/>
  <c r="AE14876" i="1"/>
  <c r="AE14875" i="1"/>
  <c r="Y14874" i="1"/>
  <c r="Q14872" i="1"/>
  <c r="AE14869" i="1"/>
  <c r="Y14868" i="1"/>
  <c r="Y14865" i="1"/>
  <c r="AC14861" i="1"/>
  <c r="W14860" i="1"/>
  <c r="U14857" i="1"/>
  <c r="Y14857" i="1"/>
  <c r="Q14857" i="1"/>
  <c r="Z14857" i="1"/>
  <c r="S14857" i="1"/>
  <c r="T14857" i="1"/>
  <c r="V14857" i="1"/>
  <c r="W14857" i="1"/>
  <c r="AG14854" i="1"/>
  <c r="AA14853" i="1"/>
  <c r="X14852" i="1"/>
  <c r="Q14849" i="1"/>
  <c r="AH14846" i="1"/>
  <c r="U14844" i="1"/>
  <c r="Y14841" i="1"/>
  <c r="AH14839" i="1"/>
  <c r="AC14838" i="1"/>
  <c r="V14837" i="1"/>
  <c r="AD14836" i="1"/>
  <c r="R14836" i="1"/>
  <c r="AA14836" i="1"/>
  <c r="AC14836" i="1"/>
  <c r="AE14836" i="1"/>
  <c r="AF14836" i="1"/>
  <c r="AG14836" i="1"/>
  <c r="Y14835" i="1"/>
  <c r="AF14832" i="1"/>
  <c r="Z14831" i="1"/>
  <c r="U14830" i="1"/>
  <c r="T14829" i="1"/>
  <c r="R14828" i="1"/>
  <c r="Y14827" i="1"/>
  <c r="AC14823" i="1"/>
  <c r="X14822" i="1"/>
  <c r="R14820" i="1"/>
  <c r="S14819" i="1"/>
  <c r="Y14819" i="1"/>
  <c r="Q14819" i="1"/>
  <c r="Z14819" i="1"/>
  <c r="T14819" i="1"/>
  <c r="U14819" i="1"/>
  <c r="V14819" i="1"/>
  <c r="W14819" i="1"/>
  <c r="AG14816" i="1"/>
  <c r="AA14815" i="1"/>
  <c r="Y14814" i="1"/>
  <c r="S14813" i="1"/>
  <c r="Q14811" i="1"/>
  <c r="AE14808" i="1"/>
  <c r="Y14807" i="1"/>
  <c r="S14805" i="1"/>
  <c r="Z14801" i="1"/>
  <c r="W14800" i="1"/>
  <c r="Z14797" i="1"/>
  <c r="AG14794" i="1"/>
  <c r="AA14793" i="1"/>
  <c r="U14792" i="1"/>
  <c r="T14791" i="1"/>
  <c r="AF14790" i="1"/>
  <c r="Z14789" i="1"/>
  <c r="AD14786" i="1"/>
  <c r="X14784" i="1"/>
  <c r="AB14782" i="1"/>
  <c r="AF14782" i="1"/>
  <c r="AG14782" i="1"/>
  <c r="R14782" i="1"/>
  <c r="AA14782" i="1"/>
  <c r="AC14782" i="1"/>
  <c r="AD14782" i="1"/>
  <c r="Q14781" i="1"/>
  <c r="Y14781" i="1"/>
  <c r="Z14781" i="1"/>
  <c r="T14781" i="1"/>
  <c r="U14781" i="1"/>
  <c r="V14781" i="1"/>
  <c r="W14781" i="1"/>
  <c r="X14758" i="1"/>
  <c r="AH14778" i="1"/>
  <c r="AB14777" i="1"/>
  <c r="AE14775" i="1"/>
  <c r="R14775" i="1"/>
  <c r="AA14775" i="1"/>
  <c r="AC14775" i="1"/>
  <c r="AD14775" i="1"/>
  <c r="AF14775" i="1"/>
  <c r="AG14775" i="1"/>
  <c r="Y14774" i="1"/>
  <c r="AH14772" i="1"/>
  <c r="AB14768" i="1"/>
  <c r="AF14764" i="1"/>
  <c r="Z14763" i="1"/>
  <c r="W14762" i="1"/>
  <c r="AB14755" i="1"/>
  <c r="Q14754" i="1"/>
  <c r="S14752" i="1"/>
  <c r="AF14749" i="1"/>
  <c r="AH14747" i="1"/>
  <c r="R14744" i="1"/>
  <c r="AH14744" i="1"/>
  <c r="AF14744" i="1"/>
  <c r="AG14744" i="1"/>
  <c r="AG14663" i="1"/>
  <c r="AA14744" i="1"/>
  <c r="AB14744" i="1"/>
  <c r="AC14744" i="1"/>
  <c r="AD14744" i="1"/>
  <c r="AF16104" i="1"/>
  <c r="AF16136" i="1"/>
  <c r="AE14744" i="1"/>
  <c r="AF14742" i="1"/>
  <c r="R14739" i="1"/>
  <c r="AD14737" i="1"/>
  <c r="Y14736" i="1"/>
  <c r="U14734" i="1"/>
  <c r="AA14729" i="1"/>
  <c r="Y14728" i="1"/>
  <c r="AF14723" i="1"/>
  <c r="AH14721" i="1"/>
  <c r="Y14718" i="1"/>
  <c r="AA14715" i="1"/>
  <c r="AF14715" i="1"/>
  <c r="AH15640" i="1"/>
  <c r="AG14715" i="1"/>
  <c r="AE14896" i="1"/>
  <c r="AE14902" i="1"/>
  <c r="AE14974" i="1"/>
  <c r="AE14998" i="1"/>
  <c r="R14715" i="1"/>
  <c r="AB14715" i="1"/>
  <c r="AC14715" i="1"/>
  <c r="AD14715" i="1"/>
  <c r="AE14715" i="1"/>
  <c r="AH14746" i="1"/>
  <c r="AH14749" i="1"/>
  <c r="AF14713" i="1"/>
  <c r="R14710" i="1"/>
  <c r="S14708" i="1"/>
  <c r="Z14703" i="1"/>
  <c r="Y14702" i="1"/>
  <c r="U14700" i="1"/>
  <c r="AF14697" i="1"/>
  <c r="Y14692" i="1"/>
  <c r="AE14982" i="1"/>
  <c r="Q14684" i="1"/>
  <c r="R14681" i="1"/>
  <c r="U14668" i="1"/>
  <c r="AF14665" i="1"/>
  <c r="Y14660" i="1"/>
  <c r="AH14855" i="1"/>
  <c r="Q14652" i="1"/>
  <c r="R14649" i="1"/>
  <c r="U14636" i="1"/>
  <c r="AF14633" i="1"/>
  <c r="Y14628" i="1"/>
  <c r="AG14899" i="1"/>
  <c r="Q14620" i="1"/>
  <c r="R14617" i="1"/>
  <c r="U14604" i="1"/>
  <c r="AF14601" i="1"/>
  <c r="Y14596" i="1"/>
  <c r="R14593" i="1"/>
  <c r="Q14588" i="1"/>
  <c r="R14585" i="1"/>
  <c r="U14572" i="1"/>
  <c r="AF14569" i="1"/>
  <c r="Y14564" i="1"/>
  <c r="AF14847" i="1"/>
  <c r="Q14556" i="1"/>
  <c r="R14553" i="1"/>
  <c r="U14540" i="1"/>
  <c r="AF14537" i="1"/>
  <c r="Y14532" i="1"/>
  <c r="AE14798" i="1"/>
  <c r="Q14524" i="1"/>
  <c r="R14521" i="1"/>
  <c r="U14508" i="1"/>
  <c r="AF14505" i="1"/>
  <c r="Y14500" i="1"/>
  <c r="AE14757" i="1"/>
  <c r="Q14492" i="1"/>
  <c r="R14489" i="1"/>
  <c r="U14476" i="1"/>
  <c r="AF14473" i="1"/>
  <c r="Y14468" i="1"/>
  <c r="AC14723" i="1"/>
  <c r="Q14460" i="1"/>
  <c r="R14457" i="1"/>
  <c r="U14444" i="1"/>
  <c r="AF14441" i="1"/>
  <c r="Y14436" i="1"/>
  <c r="AC14650" i="1"/>
  <c r="Q14428" i="1"/>
  <c r="R14425" i="1"/>
  <c r="U14412" i="1"/>
  <c r="AF14409" i="1"/>
  <c r="Y14404" i="1"/>
  <c r="AC14627" i="1"/>
  <c r="Q14396" i="1"/>
  <c r="R14393" i="1"/>
  <c r="U14380" i="1"/>
  <c r="AF14377" i="1"/>
  <c r="Y14372" i="1"/>
  <c r="AC14592" i="1"/>
  <c r="AA14361" i="1"/>
  <c r="AA14345" i="1"/>
  <c r="AA14329" i="1"/>
  <c r="AA14313" i="1"/>
  <c r="AA14297" i="1"/>
  <c r="AA14281" i="1"/>
  <c r="AA14265" i="1"/>
  <c r="AA14249" i="1"/>
  <c r="AA14233" i="1"/>
  <c r="AA14217" i="1"/>
  <c r="AA14201" i="1"/>
  <c r="AA14185" i="1"/>
  <c r="AA14169" i="1"/>
  <c r="AA14153" i="1"/>
  <c r="AA14137" i="1"/>
  <c r="AA14121" i="1"/>
  <c r="AA14105" i="1"/>
  <c r="AA14089" i="1"/>
  <c r="AA14073" i="1"/>
  <c r="AA14057" i="1"/>
  <c r="AA14041" i="1"/>
  <c r="AA14025" i="1"/>
  <c r="AE14009" i="1"/>
  <c r="R13985" i="1"/>
  <c r="AE13977" i="1"/>
  <c r="R13953" i="1"/>
  <c r="AE13945" i="1"/>
  <c r="R13921" i="1"/>
  <c r="AE13913" i="1"/>
  <c r="R13889" i="1"/>
  <c r="AE13881" i="1"/>
  <c r="R13857" i="1"/>
  <c r="AE13849" i="1"/>
  <c r="R13825" i="1"/>
  <c r="AE13817" i="1"/>
  <c r="R13793" i="1"/>
  <c r="AE13785" i="1"/>
  <c r="AD16252" i="1"/>
  <c r="AC16249" i="1"/>
  <c r="AB16246" i="1"/>
  <c r="AC16241" i="1"/>
  <c r="AE16239" i="1"/>
  <c r="AB16238" i="1"/>
  <c r="AC16233" i="1"/>
  <c r="U16233" i="1"/>
  <c r="AE16231" i="1"/>
  <c r="W16231" i="1"/>
  <c r="AF16226" i="1"/>
  <c r="AC16225" i="1"/>
  <c r="U16225" i="1"/>
  <c r="AE16223" i="1"/>
  <c r="W16223" i="1"/>
  <c r="AB16222" i="1"/>
  <c r="T16222" i="1"/>
  <c r="AD16220" i="1"/>
  <c r="V16220" i="1"/>
  <c r="S16219" i="1"/>
  <c r="AF16218" i="1"/>
  <c r="U16217" i="1"/>
  <c r="AE16215" i="1"/>
  <c r="W16215" i="1"/>
  <c r="AB16214" i="1"/>
  <c r="T16214" i="1"/>
  <c r="AC16209" i="1"/>
  <c r="U16209" i="1"/>
  <c r="AE16207" i="1"/>
  <c r="W16207" i="1"/>
  <c r="AD16204" i="1"/>
  <c r="V16204" i="1"/>
  <c r="AC16201" i="1"/>
  <c r="U16201" i="1"/>
  <c r="AE16199" i="1"/>
  <c r="W16199" i="1"/>
  <c r="AB16198" i="1"/>
  <c r="T16198" i="1"/>
  <c r="S16195" i="1"/>
  <c r="AC16193" i="1"/>
  <c r="U16193" i="1"/>
  <c r="AE16191" i="1"/>
  <c r="W16191" i="1"/>
  <c r="AB16190" i="1"/>
  <c r="T16190" i="1"/>
  <c r="AF16186" i="1"/>
  <c r="AC16185" i="1"/>
  <c r="U16185" i="1"/>
  <c r="AB16182" i="1"/>
  <c r="T16182" i="1"/>
  <c r="AD16180" i="1"/>
  <c r="V16180" i="1"/>
  <c r="S16179" i="1"/>
  <c r="AF16178" i="1"/>
  <c r="AC16177" i="1"/>
  <c r="U16177" i="1"/>
  <c r="W16175" i="1"/>
  <c r="AB16174" i="1"/>
  <c r="T16174" i="1"/>
  <c r="AD16172" i="1"/>
  <c r="V16172" i="1"/>
  <c r="AF16170" i="1"/>
  <c r="AC16169" i="1"/>
  <c r="U16169" i="1"/>
  <c r="AD16164" i="1"/>
  <c r="V16164" i="1"/>
  <c r="S16163" i="1"/>
  <c r="AF16162" i="1"/>
  <c r="AB16158" i="1"/>
  <c r="T16158" i="1"/>
  <c r="S16155" i="1"/>
  <c r="AF16154" i="1"/>
  <c r="AB16150" i="1"/>
  <c r="T16150" i="1"/>
  <c r="AF16146" i="1"/>
  <c r="AC16145" i="1"/>
  <c r="U16145" i="1"/>
  <c r="AE16143" i="1"/>
  <c r="W16143" i="1"/>
  <c r="AB16142" i="1"/>
  <c r="T16142" i="1"/>
  <c r="U16140" i="1"/>
  <c r="AF16139" i="1"/>
  <c r="U16137" i="1"/>
  <c r="W16136" i="1"/>
  <c r="X16136" i="1"/>
  <c r="AD16134" i="1"/>
  <c r="U16134" i="1"/>
  <c r="AG16133" i="1"/>
  <c r="X16133" i="1"/>
  <c r="U16131" i="1"/>
  <c r="AG16130" i="1"/>
  <c r="V16130" i="1"/>
  <c r="AD16128" i="1"/>
  <c r="U16128" i="1"/>
  <c r="AH16127" i="1"/>
  <c r="AC16127" i="1"/>
  <c r="S16126" i="1"/>
  <c r="AD16125" i="1"/>
  <c r="U16125" i="1"/>
  <c r="AH16124" i="1"/>
  <c r="AB16124" i="1"/>
  <c r="S16123" i="1"/>
  <c r="AE16122" i="1"/>
  <c r="U16122" i="1"/>
  <c r="AH16121" i="1"/>
  <c r="AA16121" i="1"/>
  <c r="AB16120" i="1"/>
  <c r="S16120" i="1"/>
  <c r="AF16119" i="1"/>
  <c r="R16118" i="1"/>
  <c r="AH16118" i="1"/>
  <c r="AB16117" i="1"/>
  <c r="S16117" i="1"/>
  <c r="AF16116" i="1"/>
  <c r="W16116" i="1"/>
  <c r="AG16115" i="1"/>
  <c r="AB16114" i="1"/>
  <c r="AF16113" i="1"/>
  <c r="W16113" i="1"/>
  <c r="T16111" i="1"/>
  <c r="Z16109" i="1"/>
  <c r="AD16108" i="1"/>
  <c r="U16108" i="1"/>
  <c r="W16107" i="1"/>
  <c r="U16105" i="1"/>
  <c r="W16104" i="1"/>
  <c r="X16104" i="1"/>
  <c r="U16102" i="1"/>
  <c r="AG16101" i="1"/>
  <c r="X16101" i="1"/>
  <c r="AD16099" i="1"/>
  <c r="U16099" i="1"/>
  <c r="AG16098" i="1"/>
  <c r="V16098" i="1"/>
  <c r="AD16096" i="1"/>
  <c r="U16096" i="1"/>
  <c r="AC16095" i="1"/>
  <c r="S16094" i="1"/>
  <c r="AD16093" i="1"/>
  <c r="U16093" i="1"/>
  <c r="AB16092" i="1"/>
  <c r="S16091" i="1"/>
  <c r="AE16090" i="1"/>
  <c r="U16090" i="1"/>
  <c r="AH16089" i="1"/>
  <c r="AA16089" i="1"/>
  <c r="S16088" i="1"/>
  <c r="R16086" i="1"/>
  <c r="AH16086" i="1"/>
  <c r="AB16085" i="1"/>
  <c r="S16085" i="1"/>
  <c r="AF16084" i="1"/>
  <c r="W16084" i="1"/>
  <c r="AG16083" i="1"/>
  <c r="AB16082" i="1"/>
  <c r="AF16081" i="1"/>
  <c r="W16081" i="1"/>
  <c r="T16079" i="1"/>
  <c r="AF16078" i="1"/>
  <c r="W16078" i="1"/>
  <c r="Z16077" i="1"/>
  <c r="U16076" i="1"/>
  <c r="AF16075" i="1"/>
  <c r="W16075" i="1"/>
  <c r="U16073" i="1"/>
  <c r="AG16072" i="1"/>
  <c r="X16072" i="1"/>
  <c r="AD16070" i="1"/>
  <c r="U16070" i="1"/>
  <c r="AG16069" i="1"/>
  <c r="X16069" i="1"/>
  <c r="U16067" i="1"/>
  <c r="AG16066" i="1"/>
  <c r="V16066" i="1"/>
  <c r="AD16064" i="1"/>
  <c r="U16064" i="1"/>
  <c r="AH16063" i="1"/>
  <c r="AC16063" i="1"/>
  <c r="S16062" i="1"/>
  <c r="U16061" i="1"/>
  <c r="AH16060" i="1"/>
  <c r="AB16060" i="1"/>
  <c r="S16059" i="1"/>
  <c r="AE16058" i="1"/>
  <c r="U16058" i="1"/>
  <c r="AH16057" i="1"/>
  <c r="AA16057" i="1"/>
  <c r="S16056" i="1"/>
  <c r="AF16055" i="1"/>
  <c r="W16055" i="1"/>
  <c r="R16054" i="1"/>
  <c r="AH16054" i="1"/>
  <c r="AB16053" i="1"/>
  <c r="AG16051" i="1"/>
  <c r="AB16050" i="1"/>
  <c r="AF16049" i="1"/>
  <c r="W16049" i="1"/>
  <c r="Z16048" i="1"/>
  <c r="T16047" i="1"/>
  <c r="AF16046" i="1"/>
  <c r="W16046" i="1"/>
  <c r="Z16045" i="1"/>
  <c r="U16044" i="1"/>
  <c r="AF16043" i="1"/>
  <c r="W16043" i="1"/>
  <c r="Z16042" i="1"/>
  <c r="U16041" i="1"/>
  <c r="AG16040" i="1"/>
  <c r="W16040" i="1"/>
  <c r="X16040" i="1"/>
  <c r="AA16039" i="1"/>
  <c r="AD16038" i="1"/>
  <c r="X16037" i="1"/>
  <c r="AA16036" i="1"/>
  <c r="R16036" i="1"/>
  <c r="U16035" i="1"/>
  <c r="AG16034" i="1"/>
  <c r="X16034" i="1"/>
  <c r="V16034" i="1"/>
  <c r="AB16033" i="1"/>
  <c r="R16033" i="1"/>
  <c r="U16032" i="1"/>
  <c r="AH16031" i="1"/>
  <c r="AC16031" i="1"/>
  <c r="AB16030" i="1"/>
  <c r="S16030" i="1"/>
  <c r="AD16029" i="1"/>
  <c r="U16029" i="1"/>
  <c r="AH16028" i="1"/>
  <c r="AB16028" i="1"/>
  <c r="AB16027" i="1"/>
  <c r="S16027" i="1"/>
  <c r="AH16025" i="1"/>
  <c r="AA16025" i="1"/>
  <c r="S16024" i="1"/>
  <c r="AF16023" i="1"/>
  <c r="W16023" i="1"/>
  <c r="R16022" i="1"/>
  <c r="AH16022" i="1"/>
  <c r="AB16021" i="1"/>
  <c r="AF16020" i="1"/>
  <c r="W16020" i="1"/>
  <c r="AG16019" i="1"/>
  <c r="AB16018" i="1"/>
  <c r="S16018" i="1"/>
  <c r="AF16017" i="1"/>
  <c r="W16017" i="1"/>
  <c r="Z16016" i="1"/>
  <c r="T16015" i="1"/>
  <c r="AF16014" i="1"/>
  <c r="W16014" i="1"/>
  <c r="Z16013" i="1"/>
  <c r="U16012" i="1"/>
  <c r="AF16011" i="1"/>
  <c r="W16011" i="1"/>
  <c r="Z16010" i="1"/>
  <c r="U16009" i="1"/>
  <c r="AG16008" i="1"/>
  <c r="W16008" i="1"/>
  <c r="X16008" i="1"/>
  <c r="AA16007" i="1"/>
  <c r="U16006" i="1"/>
  <c r="AG16005" i="1"/>
  <c r="X16005" i="1"/>
  <c r="AA16004" i="1"/>
  <c r="R16004" i="1"/>
  <c r="U16003" i="1"/>
  <c r="AG16002" i="1"/>
  <c r="X16002" i="1"/>
  <c r="V16002" i="1"/>
  <c r="AB16001" i="1"/>
  <c r="AD16000" i="1"/>
  <c r="U16000" i="1"/>
  <c r="AH15999" i="1"/>
  <c r="AC15999" i="1"/>
  <c r="S15998" i="1"/>
  <c r="AD15997" i="1"/>
  <c r="U15997" i="1"/>
  <c r="AH15996" i="1"/>
  <c r="AB15996" i="1"/>
  <c r="AB15995" i="1"/>
  <c r="S15995" i="1"/>
  <c r="U15994" i="1"/>
  <c r="AH15993" i="1"/>
  <c r="AA15993" i="1"/>
  <c r="AB15992" i="1"/>
  <c r="S15992" i="1"/>
  <c r="AF15991" i="1"/>
  <c r="W15991" i="1"/>
  <c r="R15990" i="1"/>
  <c r="AH15990" i="1"/>
  <c r="AB15989" i="1"/>
  <c r="S15989" i="1"/>
  <c r="AF15988" i="1"/>
  <c r="W15988" i="1"/>
  <c r="AG15987" i="1"/>
  <c r="AB15986" i="1"/>
  <c r="W15985" i="1"/>
  <c r="Z15984" i="1"/>
  <c r="AD15983" i="1"/>
  <c r="T15983" i="1"/>
  <c r="Z15981" i="1"/>
  <c r="AD15980" i="1"/>
  <c r="U15980" i="1"/>
  <c r="AF15979" i="1"/>
  <c r="W15979" i="1"/>
  <c r="Z15978" i="1"/>
  <c r="U15977" i="1"/>
  <c r="AG15976" i="1"/>
  <c r="W15976" i="1"/>
  <c r="X15976" i="1"/>
  <c r="AA15975" i="1"/>
  <c r="R15975" i="1"/>
  <c r="U15974" i="1"/>
  <c r="AG15973" i="1"/>
  <c r="X15973" i="1"/>
  <c r="AA15972" i="1"/>
  <c r="U15971" i="1"/>
  <c r="AG15970" i="1"/>
  <c r="X15970" i="1"/>
  <c r="V15970" i="1"/>
  <c r="AB15969" i="1"/>
  <c r="R15969" i="1"/>
  <c r="U15968" i="1"/>
  <c r="AH15967" i="1"/>
  <c r="AC15967" i="1"/>
  <c r="S15966" i="1"/>
  <c r="AD15965" i="1"/>
  <c r="U15965" i="1"/>
  <c r="AH15964" i="1"/>
  <c r="AB15964" i="1"/>
  <c r="S15963" i="1"/>
  <c r="U15962" i="1"/>
  <c r="AH15961" i="1"/>
  <c r="AA15961" i="1"/>
  <c r="AB15960" i="1"/>
  <c r="S15960" i="1"/>
  <c r="AF15959" i="1"/>
  <c r="R15958" i="1"/>
  <c r="AH15958" i="1"/>
  <c r="AB15957" i="1"/>
  <c r="S15957" i="1"/>
  <c r="AF15956" i="1"/>
  <c r="AG15955" i="1"/>
  <c r="AB15954" i="1"/>
  <c r="AF15953" i="1"/>
  <c r="W15953" i="1"/>
  <c r="Z15952" i="1"/>
  <c r="AD15951" i="1"/>
  <c r="T15951" i="1"/>
  <c r="AF15950" i="1"/>
  <c r="Z15949" i="1"/>
  <c r="AD15948" i="1"/>
  <c r="U15948" i="1"/>
  <c r="AF15947" i="1"/>
  <c r="Z15946" i="1"/>
  <c r="U15945" i="1"/>
  <c r="AG15944" i="1"/>
  <c r="W15944" i="1"/>
  <c r="X15944" i="1"/>
  <c r="AA15943" i="1"/>
  <c r="R15943" i="1"/>
  <c r="AD15942" i="1"/>
  <c r="U15942" i="1"/>
  <c r="AG15941" i="1"/>
  <c r="X15941" i="1"/>
  <c r="AA15940" i="1"/>
  <c r="AD15939" i="1"/>
  <c r="U15939" i="1"/>
  <c r="X15938" i="1"/>
  <c r="V15938" i="1"/>
  <c r="AB15937" i="1"/>
  <c r="U15936" i="1"/>
  <c r="AH15935" i="1"/>
  <c r="AC15935" i="1"/>
  <c r="S15934" i="1"/>
  <c r="U15933" i="1"/>
  <c r="AH15932" i="1"/>
  <c r="AB15932" i="1"/>
  <c r="AB15931" i="1"/>
  <c r="S15931" i="1"/>
  <c r="AE15930" i="1"/>
  <c r="U15930" i="1"/>
  <c r="AH15929" i="1"/>
  <c r="AA15929" i="1"/>
  <c r="AB15928" i="1"/>
  <c r="S15928" i="1"/>
  <c r="AF15927" i="1"/>
  <c r="W15927" i="1"/>
  <c r="R15926" i="1"/>
  <c r="AH15926" i="1"/>
  <c r="AB15925" i="1"/>
  <c r="S15925" i="1"/>
  <c r="AF15924" i="1"/>
  <c r="W15924" i="1"/>
  <c r="AG15923" i="1"/>
  <c r="AB15922" i="1"/>
  <c r="AF15921" i="1"/>
  <c r="W15921" i="1"/>
  <c r="Z15920" i="1"/>
  <c r="AF15918" i="1"/>
  <c r="W15918" i="1"/>
  <c r="Z15917" i="1"/>
  <c r="U15916" i="1"/>
  <c r="W15915" i="1"/>
  <c r="Z15914" i="1"/>
  <c r="AD15913" i="1"/>
  <c r="U15913" i="1"/>
  <c r="AG15912" i="1"/>
  <c r="X15912" i="1"/>
  <c r="AA15911" i="1"/>
  <c r="AG15909" i="1"/>
  <c r="X15909" i="1"/>
  <c r="AA15908" i="1"/>
  <c r="U15907" i="1"/>
  <c r="AG15906" i="1"/>
  <c r="X15906" i="1"/>
  <c r="V15906" i="1"/>
  <c r="AB15905" i="1"/>
  <c r="U15904" i="1"/>
  <c r="AH15903" i="1"/>
  <c r="AC15903" i="1"/>
  <c r="S15902" i="1"/>
  <c r="U15901" i="1"/>
  <c r="AH15900" i="1"/>
  <c r="AB15900" i="1"/>
  <c r="S15899" i="1"/>
  <c r="U15898" i="1"/>
  <c r="AA15897" i="1"/>
  <c r="S15896" i="1"/>
  <c r="AF15895" i="1"/>
  <c r="W15895" i="1"/>
  <c r="R15894" i="1"/>
  <c r="AH15894" i="1"/>
  <c r="AB15893" i="1"/>
  <c r="S15893" i="1"/>
  <c r="AF15892" i="1"/>
  <c r="W15892" i="1"/>
  <c r="AG15891" i="1"/>
  <c r="AB15890" i="1"/>
  <c r="AF15889" i="1"/>
  <c r="W15889" i="1"/>
  <c r="Z15888" i="1"/>
  <c r="AF15886" i="1"/>
  <c r="Z15885" i="1"/>
  <c r="U15884" i="1"/>
  <c r="AF15883" i="1"/>
  <c r="W15883" i="1"/>
  <c r="Z15882" i="1"/>
  <c r="Q15882" i="1"/>
  <c r="U15881" i="1"/>
  <c r="AG15880" i="1"/>
  <c r="X15880" i="1"/>
  <c r="AA15879" i="1"/>
  <c r="R15879" i="1"/>
  <c r="U15878" i="1"/>
  <c r="AG15877" i="1"/>
  <c r="X15877" i="1"/>
  <c r="AA15876" i="1"/>
  <c r="R15876" i="1"/>
  <c r="U15875" i="1"/>
  <c r="AG15874" i="1"/>
  <c r="X15874" i="1"/>
  <c r="V15874" i="1"/>
  <c r="AB15873" i="1"/>
  <c r="AD15872" i="1"/>
  <c r="U15872" i="1"/>
  <c r="AH15871" i="1"/>
  <c r="AC15871" i="1"/>
  <c r="S15870" i="1"/>
  <c r="U15869" i="1"/>
  <c r="AH15868" i="1"/>
  <c r="AB15868" i="1"/>
  <c r="S15867" i="1"/>
  <c r="U15866" i="1"/>
  <c r="AH15865" i="1"/>
  <c r="AA15865" i="1"/>
  <c r="AB15864" i="1"/>
  <c r="AF15863" i="1"/>
  <c r="W15863" i="1"/>
  <c r="R15862" i="1"/>
  <c r="AH15862" i="1"/>
  <c r="AB15861" i="1"/>
  <c r="AF15860" i="1"/>
  <c r="W15860" i="1"/>
  <c r="AG15859" i="1"/>
  <c r="AB15858" i="1"/>
  <c r="S15858" i="1"/>
  <c r="Z15856" i="1"/>
  <c r="W15854" i="1"/>
  <c r="Z15853" i="1"/>
  <c r="U15852" i="1"/>
  <c r="AF15851" i="1"/>
  <c r="W15851" i="1"/>
  <c r="Z15850" i="1"/>
  <c r="U15849" i="1"/>
  <c r="AG15848" i="1"/>
  <c r="W15848" i="1"/>
  <c r="X15848" i="1"/>
  <c r="AA15847" i="1"/>
  <c r="AD15846" i="1"/>
  <c r="U15846" i="1"/>
  <c r="AA15844" i="1"/>
  <c r="AD15843" i="1"/>
  <c r="AG15842" i="1"/>
  <c r="X15842" i="1"/>
  <c r="V15842" i="1"/>
  <c r="AB15841" i="1"/>
  <c r="AD15840" i="1"/>
  <c r="U15840" i="1"/>
  <c r="AH15839" i="1"/>
  <c r="AC15839" i="1"/>
  <c r="AB15838" i="1"/>
  <c r="S15838" i="1"/>
  <c r="AD15837" i="1"/>
  <c r="U15837" i="1"/>
  <c r="AH15836" i="1"/>
  <c r="AB15836" i="1"/>
  <c r="AB15835" i="1"/>
  <c r="S15835" i="1"/>
  <c r="U15834" i="1"/>
  <c r="AH15833" i="1"/>
  <c r="AA15833" i="1"/>
  <c r="AB15832" i="1"/>
  <c r="AF15831" i="1"/>
  <c r="W15831" i="1"/>
  <c r="R15830" i="1"/>
  <c r="AH15830" i="1"/>
  <c r="AB15829" i="1"/>
  <c r="AF15828" i="1"/>
  <c r="W15828" i="1"/>
  <c r="AG15827" i="1"/>
  <c r="AB15826" i="1"/>
  <c r="AF15825" i="1"/>
  <c r="Z15824" i="1"/>
  <c r="AD15823" i="1"/>
  <c r="T15823" i="1"/>
  <c r="AF15822" i="1"/>
  <c r="Z15821" i="1"/>
  <c r="AD15820" i="1"/>
  <c r="U15820" i="1"/>
  <c r="AF15819" i="1"/>
  <c r="W15819" i="1"/>
  <c r="Z15818" i="1"/>
  <c r="AD15817" i="1"/>
  <c r="U15817" i="1"/>
  <c r="AG15816" i="1"/>
  <c r="W15816" i="1"/>
  <c r="X15816" i="1"/>
  <c r="AA15815" i="1"/>
  <c r="R15815" i="1"/>
  <c r="AD15814" i="1"/>
  <c r="U15814" i="1"/>
  <c r="AG15813" i="1"/>
  <c r="X15813" i="1"/>
  <c r="AA15812" i="1"/>
  <c r="R15812" i="1"/>
  <c r="U15811" i="1"/>
  <c r="AG15810" i="1"/>
  <c r="X15810" i="1"/>
  <c r="V15810" i="1"/>
  <c r="AB15809" i="1"/>
  <c r="U15808" i="1"/>
  <c r="AH15807" i="1"/>
  <c r="AC15807" i="1"/>
  <c r="S15806" i="1"/>
  <c r="U15805" i="1"/>
  <c r="AB15804" i="1"/>
  <c r="S15803" i="1"/>
  <c r="U15802" i="1"/>
  <c r="AH15801" i="1"/>
  <c r="AA15801" i="1"/>
  <c r="AB15800" i="1"/>
  <c r="S15800" i="1"/>
  <c r="AF15799" i="1"/>
  <c r="W15799" i="1"/>
  <c r="R15798" i="1"/>
  <c r="AH15798" i="1"/>
  <c r="AB15797" i="1"/>
  <c r="AF15796" i="1"/>
  <c r="W15796" i="1"/>
  <c r="AG15795" i="1"/>
  <c r="AB15794" i="1"/>
  <c r="AF15793" i="1"/>
  <c r="W15793" i="1"/>
  <c r="Z15792" i="1"/>
  <c r="AD15791" i="1"/>
  <c r="T15791" i="1"/>
  <c r="Z15789" i="1"/>
  <c r="AD15788" i="1"/>
  <c r="AF15787" i="1"/>
  <c r="W15787" i="1"/>
  <c r="Z15786" i="1"/>
  <c r="U15785" i="1"/>
  <c r="AG15784" i="1"/>
  <c r="W15784" i="1"/>
  <c r="X15784" i="1"/>
  <c r="AA15783" i="1"/>
  <c r="R15783" i="1"/>
  <c r="U15782" i="1"/>
  <c r="AG15781" i="1"/>
  <c r="AA15780" i="1"/>
  <c r="R15780" i="1"/>
  <c r="U15779" i="1"/>
  <c r="AG15778" i="1"/>
  <c r="X15778" i="1"/>
  <c r="V15778" i="1"/>
  <c r="AB15777" i="1"/>
  <c r="U15776" i="1"/>
  <c r="AC15775" i="1"/>
  <c r="AB15774" i="1"/>
  <c r="S15774" i="1"/>
  <c r="AH15772" i="1"/>
  <c r="AB15772" i="1"/>
  <c r="S15771" i="1"/>
  <c r="AE15770" i="1"/>
  <c r="U15770" i="1"/>
  <c r="AH15769" i="1"/>
  <c r="AA15769" i="1"/>
  <c r="S15768" i="1"/>
  <c r="AF15767" i="1"/>
  <c r="W15767" i="1"/>
  <c r="R15766" i="1"/>
  <c r="AH15766" i="1"/>
  <c r="AB15765" i="1"/>
  <c r="AF15764" i="1"/>
  <c r="AG15763" i="1"/>
  <c r="AB15762" i="1"/>
  <c r="S15762" i="1"/>
  <c r="AF15761" i="1"/>
  <c r="Z15760" i="1"/>
  <c r="AD15759" i="1"/>
  <c r="T15759" i="1"/>
  <c r="AF15758" i="1"/>
  <c r="W15758" i="1"/>
  <c r="Z15757" i="1"/>
  <c r="U15756" i="1"/>
  <c r="AF15755" i="1"/>
  <c r="W15755" i="1"/>
  <c r="Z15754" i="1"/>
  <c r="Q15754" i="1"/>
  <c r="AD15753" i="1"/>
  <c r="U15753" i="1"/>
  <c r="AG15752" i="1"/>
  <c r="W15752" i="1"/>
  <c r="X15752" i="1"/>
  <c r="AA15751" i="1"/>
  <c r="U15750" i="1"/>
  <c r="AG15749" i="1"/>
  <c r="X15749" i="1"/>
  <c r="AA15748" i="1"/>
  <c r="U15747" i="1"/>
  <c r="AG15746" i="1"/>
  <c r="X15746" i="1"/>
  <c r="V15746" i="1"/>
  <c r="AB15745" i="1"/>
  <c r="U15744" i="1"/>
  <c r="AH15743" i="1"/>
  <c r="AC15743" i="1"/>
  <c r="AB15742" i="1"/>
  <c r="S15742" i="1"/>
  <c r="U15741" i="1"/>
  <c r="AH15740" i="1"/>
  <c r="AB15740" i="1"/>
  <c r="S15739" i="1"/>
  <c r="U15738" i="1"/>
  <c r="AH15737" i="1"/>
  <c r="AA15737" i="1"/>
  <c r="AB15736" i="1"/>
  <c r="AF15735" i="1"/>
  <c r="W15735" i="1"/>
  <c r="R15734" i="1"/>
  <c r="AH15734" i="1"/>
  <c r="AB15733" i="1"/>
  <c r="AF15732" i="1"/>
  <c r="W15732" i="1"/>
  <c r="AG15731" i="1"/>
  <c r="AB15730" i="1"/>
  <c r="S15730" i="1"/>
  <c r="AF15729" i="1"/>
  <c r="Z15728" i="1"/>
  <c r="W15726" i="1"/>
  <c r="Z15725" i="1"/>
  <c r="U15724" i="1"/>
  <c r="AF15723" i="1"/>
  <c r="Z15722" i="1"/>
  <c r="AD15721" i="1"/>
  <c r="AG15720" i="1"/>
  <c r="W15720" i="1"/>
  <c r="X15720" i="1"/>
  <c r="AA15719" i="1"/>
  <c r="U15718" i="1"/>
  <c r="AG15717" i="1"/>
  <c r="X15717" i="1"/>
  <c r="AA15716" i="1"/>
  <c r="R15716" i="1"/>
  <c r="U15715" i="1"/>
  <c r="AG15714" i="1"/>
  <c r="X15714" i="1"/>
  <c r="V15714" i="1"/>
  <c r="AB15713" i="1"/>
  <c r="U15712" i="1"/>
  <c r="AC15711" i="1"/>
  <c r="AB15710" i="1"/>
  <c r="S15710" i="1"/>
  <c r="AH15708" i="1"/>
  <c r="AB15708" i="1"/>
  <c r="S15707" i="1"/>
  <c r="AE15706" i="1"/>
  <c r="AH15705" i="1"/>
  <c r="AA15705" i="1"/>
  <c r="S15704" i="1"/>
  <c r="AF15703" i="1"/>
  <c r="W15703" i="1"/>
  <c r="R15702" i="1"/>
  <c r="AH15702" i="1"/>
  <c r="AB15701" i="1"/>
  <c r="AF15700" i="1"/>
  <c r="W15700" i="1"/>
  <c r="AG15699" i="1"/>
  <c r="AB15698" i="1"/>
  <c r="AF15697" i="1"/>
  <c r="Z15696" i="1"/>
  <c r="T15695" i="1"/>
  <c r="AF15694" i="1"/>
  <c r="W15694" i="1"/>
  <c r="Z15693" i="1"/>
  <c r="AD15692" i="1"/>
  <c r="U15692" i="1"/>
  <c r="AF15691" i="1"/>
  <c r="Z15690" i="1"/>
  <c r="AD15689" i="1"/>
  <c r="U15689" i="1"/>
  <c r="AG15688" i="1"/>
  <c r="X15688" i="1"/>
  <c r="AA15687" i="1"/>
  <c r="R15687" i="1"/>
  <c r="U15686" i="1"/>
  <c r="AG15685" i="1"/>
  <c r="X15685" i="1"/>
  <c r="AA15684" i="1"/>
  <c r="R15684" i="1"/>
  <c r="U15683" i="1"/>
  <c r="AG15682" i="1"/>
  <c r="V15682" i="1"/>
  <c r="AB15681" i="1"/>
  <c r="U15680" i="1"/>
  <c r="AH15679" i="1"/>
  <c r="AC15679" i="1"/>
  <c r="AB15678" i="1"/>
  <c r="S15678" i="1"/>
  <c r="AD15677" i="1"/>
  <c r="U15677" i="1"/>
  <c r="AB15676" i="1"/>
  <c r="S15675" i="1"/>
  <c r="AE15674" i="1"/>
  <c r="U15674" i="1"/>
  <c r="AH15673" i="1"/>
  <c r="AA15673" i="1"/>
  <c r="AB15672" i="1"/>
  <c r="S15672" i="1"/>
  <c r="W15671" i="1"/>
  <c r="R15670" i="1"/>
  <c r="AH15670" i="1"/>
  <c r="AB15669" i="1"/>
  <c r="S15669" i="1"/>
  <c r="AF15668" i="1"/>
  <c r="W15668" i="1"/>
  <c r="AG15667" i="1"/>
  <c r="AB15666" i="1"/>
  <c r="S15666" i="1"/>
  <c r="AF15665" i="1"/>
  <c r="W15665" i="1"/>
  <c r="Z15664" i="1"/>
  <c r="AD15663" i="1"/>
  <c r="AF15662" i="1"/>
  <c r="W15662" i="1"/>
  <c r="Z15661" i="1"/>
  <c r="AD15660" i="1"/>
  <c r="U15660" i="1"/>
  <c r="AF15659" i="1"/>
  <c r="Z15658" i="1"/>
  <c r="AD15657" i="1"/>
  <c r="U15657" i="1"/>
  <c r="AG15656" i="1"/>
  <c r="W15656" i="1"/>
  <c r="X15656" i="1"/>
  <c r="AA15655" i="1"/>
  <c r="R15655" i="1"/>
  <c r="U15654" i="1"/>
  <c r="AG15653" i="1"/>
  <c r="X15653" i="1"/>
  <c r="AA15652" i="1"/>
  <c r="R15652" i="1"/>
  <c r="AD15651" i="1"/>
  <c r="V15650" i="1"/>
  <c r="AB15649" i="1"/>
  <c r="R15649" i="1"/>
  <c r="AD15648" i="1"/>
  <c r="U15648" i="1"/>
  <c r="AH15647" i="1"/>
  <c r="AC15647" i="1"/>
  <c r="AB15646" i="1"/>
  <c r="S15646" i="1"/>
  <c r="AD15645" i="1"/>
  <c r="U15645" i="1"/>
  <c r="AH15644" i="1"/>
  <c r="AB15644" i="1"/>
  <c r="AB15643" i="1"/>
  <c r="S15643" i="1"/>
  <c r="AE15642" i="1"/>
  <c r="U15642" i="1"/>
  <c r="AH15641" i="1"/>
  <c r="X15641" i="1"/>
  <c r="W15640" i="1"/>
  <c r="Y15639" i="1"/>
  <c r="U15639" i="1"/>
  <c r="Y15638" i="1"/>
  <c r="T15638" i="1"/>
  <c r="Z15638" i="1"/>
  <c r="Z15637" i="1"/>
  <c r="AD15636" i="1"/>
  <c r="AB15636" i="1"/>
  <c r="AB15635" i="1"/>
  <c r="AA15635" i="1"/>
  <c r="AG15635" i="1"/>
  <c r="AA15634" i="1"/>
  <c r="AD15633" i="1"/>
  <c r="R15633" i="1"/>
  <c r="AC15632" i="1"/>
  <c r="S15632" i="1"/>
  <c r="AD15631" i="1"/>
  <c r="S15631" i="1"/>
  <c r="AE15630" i="1"/>
  <c r="U15630" i="1"/>
  <c r="AD15629" i="1"/>
  <c r="T15629" i="1"/>
  <c r="AF15628" i="1"/>
  <c r="U15628" i="1"/>
  <c r="AF15627" i="1"/>
  <c r="AG15626" i="1"/>
  <c r="AH15625" i="1"/>
  <c r="X15625" i="1"/>
  <c r="W15624" i="1"/>
  <c r="Y15623" i="1"/>
  <c r="U15623" i="1"/>
  <c r="Y15622" i="1"/>
  <c r="T15622" i="1"/>
  <c r="Z15622" i="1"/>
  <c r="Z15621" i="1"/>
  <c r="AD15620" i="1"/>
  <c r="AB15620" i="1"/>
  <c r="AA15619" i="1"/>
  <c r="AG15619" i="1"/>
  <c r="AA15618" i="1"/>
  <c r="AD15617" i="1"/>
  <c r="R15617" i="1"/>
  <c r="AC15616" i="1"/>
  <c r="S15616" i="1"/>
  <c r="AD15615" i="1"/>
  <c r="S15615" i="1"/>
  <c r="AE15614" i="1"/>
  <c r="U15614" i="1"/>
  <c r="AD15613" i="1"/>
  <c r="T15613" i="1"/>
  <c r="AF15612" i="1"/>
  <c r="U15612" i="1"/>
  <c r="AF15611" i="1"/>
  <c r="V15611" i="1"/>
  <c r="AG15610" i="1"/>
  <c r="U15610" i="1"/>
  <c r="AH15609" i="1"/>
  <c r="X15609" i="1"/>
  <c r="W15608" i="1"/>
  <c r="Y15607" i="1"/>
  <c r="U15607" i="1"/>
  <c r="Y15606" i="1"/>
  <c r="T15606" i="1"/>
  <c r="Z15606" i="1"/>
  <c r="Z15605" i="1"/>
  <c r="AD15604" i="1"/>
  <c r="AB15604" i="1"/>
  <c r="AA15603" i="1"/>
  <c r="AG15603" i="1"/>
  <c r="AA15602" i="1"/>
  <c r="AD15601" i="1"/>
  <c r="R15601" i="1"/>
  <c r="AC15600" i="1"/>
  <c r="S15600" i="1"/>
  <c r="AD15599" i="1"/>
  <c r="AE15598" i="1"/>
  <c r="U15598" i="1"/>
  <c r="AD15597" i="1"/>
  <c r="T15597" i="1"/>
  <c r="AF15596" i="1"/>
  <c r="U15596" i="1"/>
  <c r="AF15595" i="1"/>
  <c r="V15595" i="1"/>
  <c r="AG15594" i="1"/>
  <c r="U15594" i="1"/>
  <c r="AH15593" i="1"/>
  <c r="U15591" i="1"/>
  <c r="T15590" i="1"/>
  <c r="Z15590" i="1"/>
  <c r="Z15589" i="1"/>
  <c r="AD15588" i="1"/>
  <c r="AB15588" i="1"/>
  <c r="AA15587" i="1"/>
  <c r="AG15587" i="1"/>
  <c r="AA15586" i="1"/>
  <c r="AD15585" i="1"/>
  <c r="R15585" i="1"/>
  <c r="AC15584" i="1"/>
  <c r="S15584" i="1"/>
  <c r="AD15583" i="1"/>
  <c r="AE15582" i="1"/>
  <c r="U15582" i="1"/>
  <c r="AD15581" i="1"/>
  <c r="T15581" i="1"/>
  <c r="AF15580" i="1"/>
  <c r="U15580" i="1"/>
  <c r="AF15579" i="1"/>
  <c r="AG15578" i="1"/>
  <c r="U15578" i="1"/>
  <c r="AH15577" i="1"/>
  <c r="X15577" i="1"/>
  <c r="W15576" i="1"/>
  <c r="Y15575" i="1"/>
  <c r="U15575" i="1"/>
  <c r="Y15574" i="1"/>
  <c r="T15574" i="1"/>
  <c r="Z15574" i="1"/>
  <c r="AD15572" i="1"/>
  <c r="AB15572" i="1"/>
  <c r="AB15571" i="1"/>
  <c r="AA15571" i="1"/>
  <c r="AG15571" i="1"/>
  <c r="AD15569" i="1"/>
  <c r="R15569" i="1"/>
  <c r="AC15568" i="1"/>
  <c r="S15568" i="1"/>
  <c r="AD15567" i="1"/>
  <c r="AE15566" i="1"/>
  <c r="AD15565" i="1"/>
  <c r="AF15564" i="1"/>
  <c r="U15564" i="1"/>
  <c r="AG15562" i="1"/>
  <c r="U15562" i="1"/>
  <c r="AH15561" i="1"/>
  <c r="X15561" i="1"/>
  <c r="W15560" i="1"/>
  <c r="Y15559" i="1"/>
  <c r="U15559" i="1"/>
  <c r="T15558" i="1"/>
  <c r="Z15558" i="1"/>
  <c r="Z15557" i="1"/>
  <c r="AD15556" i="1"/>
  <c r="AB15556" i="1"/>
  <c r="AB15555" i="1"/>
  <c r="AA15555" i="1"/>
  <c r="AG15555" i="1"/>
  <c r="AA15554" i="1"/>
  <c r="AD15553" i="1"/>
  <c r="AC15552" i="1"/>
  <c r="S15552" i="1"/>
  <c r="AD15551" i="1"/>
  <c r="S15551" i="1"/>
  <c r="AE15550" i="1"/>
  <c r="U15550" i="1"/>
  <c r="AD15549" i="1"/>
  <c r="T15549" i="1"/>
  <c r="AF15548" i="1"/>
  <c r="U15548" i="1"/>
  <c r="AF15547" i="1"/>
  <c r="V15547" i="1"/>
  <c r="AG15546" i="1"/>
  <c r="U15546" i="1"/>
  <c r="W15544" i="1"/>
  <c r="Y15543" i="1"/>
  <c r="U15543" i="1"/>
  <c r="Y15542" i="1"/>
  <c r="T15542" i="1"/>
  <c r="Z15542" i="1"/>
  <c r="Z15541" i="1"/>
  <c r="AD15540" i="1"/>
  <c r="AB15540" i="1"/>
  <c r="AB15539" i="1"/>
  <c r="AA15539" i="1"/>
  <c r="AG15539" i="1"/>
  <c r="AA15538" i="1"/>
  <c r="AD15537" i="1"/>
  <c r="R15537" i="1"/>
  <c r="AC15536" i="1"/>
  <c r="S15536" i="1"/>
  <c r="AD15535" i="1"/>
  <c r="S15535" i="1"/>
  <c r="AE15534" i="1"/>
  <c r="U15534" i="1"/>
  <c r="AD15533" i="1"/>
  <c r="T15533" i="1"/>
  <c r="AF15532" i="1"/>
  <c r="U15532" i="1"/>
  <c r="AF15531" i="1"/>
  <c r="AG15530" i="1"/>
  <c r="U15530" i="1"/>
  <c r="AH15529" i="1"/>
  <c r="X15529" i="1"/>
  <c r="W15528" i="1"/>
  <c r="Y15527" i="1"/>
  <c r="U15527" i="1"/>
  <c r="Y15526" i="1"/>
  <c r="T15526" i="1"/>
  <c r="Z15526" i="1"/>
  <c r="Z15525" i="1"/>
  <c r="AD15524" i="1"/>
  <c r="AB15524" i="1"/>
  <c r="AB15523" i="1"/>
  <c r="AA15523" i="1"/>
  <c r="AG15523" i="1"/>
  <c r="AA15522" i="1"/>
  <c r="AD15521" i="1"/>
  <c r="AC15520" i="1"/>
  <c r="S15520" i="1"/>
  <c r="AD15519" i="1"/>
  <c r="AE15518" i="1"/>
  <c r="U15518" i="1"/>
  <c r="AD15517" i="1"/>
  <c r="T15517" i="1"/>
  <c r="AF15516" i="1"/>
  <c r="U15516" i="1"/>
  <c r="AF15515" i="1"/>
  <c r="AG15514" i="1"/>
  <c r="U15514" i="1"/>
  <c r="AH15513" i="1"/>
  <c r="X15513" i="1"/>
  <c r="W15512" i="1"/>
  <c r="Y15511" i="1"/>
  <c r="U15511" i="1"/>
  <c r="T15510" i="1"/>
  <c r="Z15510" i="1"/>
  <c r="Z15509" i="1"/>
  <c r="AD15508" i="1"/>
  <c r="AB15508" i="1"/>
  <c r="AB15507" i="1"/>
  <c r="AA15507" i="1"/>
  <c r="AG15507" i="1"/>
  <c r="AA15506" i="1"/>
  <c r="Q15506" i="1"/>
  <c r="AD15505" i="1"/>
  <c r="R15505" i="1"/>
  <c r="AC15504" i="1"/>
  <c r="S15504" i="1"/>
  <c r="AD15503" i="1"/>
  <c r="S15503" i="1"/>
  <c r="AE15502" i="1"/>
  <c r="U15502" i="1"/>
  <c r="AD15501" i="1"/>
  <c r="AF15500" i="1"/>
  <c r="U15500" i="1"/>
  <c r="V15499" i="1"/>
  <c r="AG15498" i="1"/>
  <c r="U15498" i="1"/>
  <c r="W15496" i="1"/>
  <c r="Y15495" i="1"/>
  <c r="U15495" i="1"/>
  <c r="Y15494" i="1"/>
  <c r="T15494" i="1"/>
  <c r="Z15494" i="1"/>
  <c r="Z15493" i="1"/>
  <c r="AD15492" i="1"/>
  <c r="AB15492" i="1"/>
  <c r="AA15491" i="1"/>
  <c r="AG15491" i="1"/>
  <c r="AA15490" i="1"/>
  <c r="AD15489" i="1"/>
  <c r="R15489" i="1"/>
  <c r="AC15488" i="1"/>
  <c r="S15488" i="1"/>
  <c r="AD15487" i="1"/>
  <c r="AE15486" i="1"/>
  <c r="U15486" i="1"/>
  <c r="AD15485" i="1"/>
  <c r="T15485" i="1"/>
  <c r="AF15484" i="1"/>
  <c r="AG15482" i="1"/>
  <c r="U15482" i="1"/>
  <c r="AH15481" i="1"/>
  <c r="X15481" i="1"/>
  <c r="Y15479" i="1"/>
  <c r="U15479" i="1"/>
  <c r="Y15478" i="1"/>
  <c r="T15478" i="1"/>
  <c r="Z15478" i="1"/>
  <c r="AD15476" i="1"/>
  <c r="AB15476" i="1"/>
  <c r="AA15475" i="1"/>
  <c r="AG15475" i="1"/>
  <c r="Q15474" i="1"/>
  <c r="AD15473" i="1"/>
  <c r="R15473" i="1"/>
  <c r="AC15472" i="1"/>
  <c r="S15472" i="1"/>
  <c r="AD15471" i="1"/>
  <c r="S15471" i="1"/>
  <c r="AE15470" i="1"/>
  <c r="U15470" i="1"/>
  <c r="AD15469" i="1"/>
  <c r="T15469" i="1"/>
  <c r="AF15468" i="1"/>
  <c r="U15468" i="1"/>
  <c r="AF15467" i="1"/>
  <c r="V15467" i="1"/>
  <c r="AH15465" i="1"/>
  <c r="X15465" i="1"/>
  <c r="W15464" i="1"/>
  <c r="Y15463" i="1"/>
  <c r="U15463" i="1"/>
  <c r="Y15462" i="1"/>
  <c r="T15462" i="1"/>
  <c r="Z15462" i="1"/>
  <c r="Z15461" i="1"/>
  <c r="AD15460" i="1"/>
  <c r="AB15460" i="1"/>
  <c r="AB15459" i="1"/>
  <c r="AA15459" i="1"/>
  <c r="AG15459" i="1"/>
  <c r="AA15458" i="1"/>
  <c r="AD15457" i="1"/>
  <c r="R15457" i="1"/>
  <c r="AC15456" i="1"/>
  <c r="S15456" i="1"/>
  <c r="AD15455" i="1"/>
  <c r="AE15454" i="1"/>
  <c r="AD15453" i="1"/>
  <c r="U15452" i="1"/>
  <c r="AF15451" i="1"/>
  <c r="AG15450" i="1"/>
  <c r="U15450" i="1"/>
  <c r="AH15449" i="1"/>
  <c r="X15449" i="1"/>
  <c r="Y15447" i="1"/>
  <c r="U15447" i="1"/>
  <c r="T15446" i="1"/>
  <c r="Z15446" i="1"/>
  <c r="Z15445" i="1"/>
  <c r="AD15444" i="1"/>
  <c r="AB15444" i="1"/>
  <c r="AB15443" i="1"/>
  <c r="AA15443" i="1"/>
  <c r="AG15443" i="1"/>
  <c r="AA15442" i="1"/>
  <c r="AD15441" i="1"/>
  <c r="R15441" i="1"/>
  <c r="AC15440" i="1"/>
  <c r="S15440" i="1"/>
  <c r="AD15439" i="1"/>
  <c r="S15439" i="1"/>
  <c r="AE15438" i="1"/>
  <c r="U15438" i="1"/>
  <c r="AD15437" i="1"/>
  <c r="AF15436" i="1"/>
  <c r="U15436" i="1"/>
  <c r="AF15435" i="1"/>
  <c r="AG15434" i="1"/>
  <c r="U15434" i="1"/>
  <c r="AH15433" i="1"/>
  <c r="X15433" i="1"/>
  <c r="W15432" i="1"/>
  <c r="Y15431" i="1"/>
  <c r="U15431" i="1"/>
  <c r="Y15430" i="1"/>
  <c r="T15430" i="1"/>
  <c r="Z15430" i="1"/>
  <c r="Z15429" i="1"/>
  <c r="AD15428" i="1"/>
  <c r="AB15428" i="1"/>
  <c r="AB15427" i="1"/>
  <c r="AA15427" i="1"/>
  <c r="AG15427" i="1"/>
  <c r="AD15425" i="1"/>
  <c r="R15425" i="1"/>
  <c r="AC15424" i="1"/>
  <c r="S15424" i="1"/>
  <c r="AD15423" i="1"/>
  <c r="AE15422" i="1"/>
  <c r="U15422" i="1"/>
  <c r="AD15421" i="1"/>
  <c r="AF15420" i="1"/>
  <c r="U15420" i="1"/>
  <c r="AF15419" i="1"/>
  <c r="AG15418" i="1"/>
  <c r="U15418" i="1"/>
  <c r="AH15417" i="1"/>
  <c r="X15417" i="1"/>
  <c r="Y15415" i="1"/>
  <c r="U15415" i="1"/>
  <c r="T15414" i="1"/>
  <c r="Z15414" i="1"/>
  <c r="Z15413" i="1"/>
  <c r="AD15412" i="1"/>
  <c r="AB15412" i="1"/>
  <c r="AB15411" i="1"/>
  <c r="AA15411" i="1"/>
  <c r="AG15411" i="1"/>
  <c r="AD15409" i="1"/>
  <c r="R15409" i="1"/>
  <c r="AC15408" i="1"/>
  <c r="S15408" i="1"/>
  <c r="AD15407" i="1"/>
  <c r="AE15406" i="1"/>
  <c r="U15406" i="1"/>
  <c r="AD15405" i="1"/>
  <c r="AF15404" i="1"/>
  <c r="U15404" i="1"/>
  <c r="AF15403" i="1"/>
  <c r="AG15402" i="1"/>
  <c r="U15402" i="1"/>
  <c r="AH15401" i="1"/>
  <c r="X15401" i="1"/>
  <c r="Y15399" i="1"/>
  <c r="U15399" i="1"/>
  <c r="Y15398" i="1"/>
  <c r="T15398" i="1"/>
  <c r="Z15398" i="1"/>
  <c r="Z15397" i="1"/>
  <c r="AD15396" i="1"/>
  <c r="AB15396" i="1"/>
  <c r="AA15395" i="1"/>
  <c r="AG15395" i="1"/>
  <c r="AA15394" i="1"/>
  <c r="AD15393" i="1"/>
  <c r="R15393" i="1"/>
  <c r="AC15392" i="1"/>
  <c r="S15392" i="1"/>
  <c r="AD15391" i="1"/>
  <c r="AE15390" i="1"/>
  <c r="U15390" i="1"/>
  <c r="AD15389" i="1"/>
  <c r="AF15388" i="1"/>
  <c r="U15388" i="1"/>
  <c r="AF15387" i="1"/>
  <c r="AG15386" i="1"/>
  <c r="U15386" i="1"/>
  <c r="AH15385" i="1"/>
  <c r="X15385" i="1"/>
  <c r="U15383" i="1"/>
  <c r="T15382" i="1"/>
  <c r="Z15382" i="1"/>
  <c r="Z15381" i="1"/>
  <c r="AD15380" i="1"/>
  <c r="AB15380" i="1"/>
  <c r="AB15379" i="1"/>
  <c r="AA15379" i="1"/>
  <c r="AG15379" i="1"/>
  <c r="AD15377" i="1"/>
  <c r="R15377" i="1"/>
  <c r="AC15376" i="1"/>
  <c r="S15376" i="1"/>
  <c r="AD15375" i="1"/>
  <c r="AE15374" i="1"/>
  <c r="U15374" i="1"/>
  <c r="AD15373" i="1"/>
  <c r="T15373" i="1"/>
  <c r="U15372" i="1"/>
  <c r="AF15371" i="1"/>
  <c r="AG15370" i="1"/>
  <c r="AH15369" i="1"/>
  <c r="Y15367" i="1"/>
  <c r="U15367" i="1"/>
  <c r="Y15366" i="1"/>
  <c r="T15366" i="1"/>
  <c r="Z15366" i="1"/>
  <c r="Z15365" i="1"/>
  <c r="AD15364" i="1"/>
  <c r="AB15364" i="1"/>
  <c r="AB15363" i="1"/>
  <c r="AA15363" i="1"/>
  <c r="AG15363" i="1"/>
  <c r="AA15362" i="1"/>
  <c r="Q15362" i="1"/>
  <c r="AD15361" i="1"/>
  <c r="R15361" i="1"/>
  <c r="AC15360" i="1"/>
  <c r="S15360" i="1"/>
  <c r="AD15359" i="1"/>
  <c r="S15359" i="1"/>
  <c r="AE15358" i="1"/>
  <c r="U15358" i="1"/>
  <c r="AD15357" i="1"/>
  <c r="T15357" i="1"/>
  <c r="AF15355" i="1"/>
  <c r="AG15354" i="1"/>
  <c r="U15354" i="1"/>
  <c r="AH15353" i="1"/>
  <c r="X15353" i="1"/>
  <c r="U15351" i="1"/>
  <c r="Y15350" i="1"/>
  <c r="T15350" i="1"/>
  <c r="Z15350" i="1"/>
  <c r="Z15349" i="1"/>
  <c r="AD15348" i="1"/>
  <c r="AB15348" i="1"/>
  <c r="AA15347" i="1"/>
  <c r="AG15347" i="1"/>
  <c r="AA15346" i="1"/>
  <c r="Q15346" i="1"/>
  <c r="AD15345" i="1"/>
  <c r="R15345" i="1"/>
  <c r="AC15344" i="1"/>
  <c r="S15344" i="1"/>
  <c r="AD15343" i="1"/>
  <c r="AE15342" i="1"/>
  <c r="U15342" i="1"/>
  <c r="AD15341" i="1"/>
  <c r="T15341" i="1"/>
  <c r="AF15340" i="1"/>
  <c r="U15340" i="1"/>
  <c r="AF15339" i="1"/>
  <c r="V15339" i="1"/>
  <c r="AG15338" i="1"/>
  <c r="U15338" i="1"/>
  <c r="AH15337" i="1"/>
  <c r="Y15335" i="1"/>
  <c r="U15335" i="1"/>
  <c r="Y15334" i="1"/>
  <c r="T15334" i="1"/>
  <c r="Z15334" i="1"/>
  <c r="Z15333" i="1"/>
  <c r="AD15332" i="1"/>
  <c r="AB15332" i="1"/>
  <c r="AA15331" i="1"/>
  <c r="AG15331" i="1"/>
  <c r="AD15329" i="1"/>
  <c r="R15329" i="1"/>
  <c r="AC15328" i="1"/>
  <c r="S15328" i="1"/>
  <c r="AD15327" i="1"/>
  <c r="S15327" i="1"/>
  <c r="AE15326" i="1"/>
  <c r="U15326" i="1"/>
  <c r="AD15325" i="1"/>
  <c r="T15325" i="1"/>
  <c r="U15324" i="1"/>
  <c r="AF15323" i="1"/>
  <c r="AG15322" i="1"/>
  <c r="U15322" i="1"/>
  <c r="AH15321" i="1"/>
  <c r="X15321" i="1"/>
  <c r="W15320" i="1"/>
  <c r="X15319" i="1"/>
  <c r="AD15317" i="1"/>
  <c r="AA15316" i="1"/>
  <c r="V15316" i="1"/>
  <c r="Z15316" i="1"/>
  <c r="T15316" i="1"/>
  <c r="X15315" i="1"/>
  <c r="AH15314" i="1"/>
  <c r="T15313" i="1"/>
  <c r="AB15312" i="1"/>
  <c r="Z15311" i="1"/>
  <c r="U15311" i="1"/>
  <c r="W15310" i="1"/>
  <c r="AH15309" i="1"/>
  <c r="T15309" i="1"/>
  <c r="AB15307" i="1"/>
  <c r="S15307" i="1"/>
  <c r="AE15304" i="1"/>
  <c r="S15304" i="1"/>
  <c r="AA15302" i="1"/>
  <c r="T15302" i="1"/>
  <c r="X15302" i="1"/>
  <c r="Z15302" i="1"/>
  <c r="X15301" i="1"/>
  <c r="AG15300" i="1"/>
  <c r="U15300" i="1"/>
  <c r="AD15299" i="1"/>
  <c r="AA15298" i="1"/>
  <c r="AD15298" i="1"/>
  <c r="Z15297" i="1"/>
  <c r="U15296" i="1"/>
  <c r="AG15295" i="1"/>
  <c r="T15295" i="1"/>
  <c r="AA15293" i="1"/>
  <c r="X15292" i="1"/>
  <c r="AH15291" i="1"/>
  <c r="U15291" i="1"/>
  <c r="AE15290" i="1"/>
  <c r="AC15289" i="1"/>
  <c r="AG15289" i="1"/>
  <c r="AA15289" i="1"/>
  <c r="Y15288" i="1"/>
  <c r="X15287" i="1"/>
  <c r="AG15286" i="1"/>
  <c r="U15286" i="1"/>
  <c r="AD15285" i="1"/>
  <c r="AA15284" i="1"/>
  <c r="V15284" i="1"/>
  <c r="Z15284" i="1"/>
  <c r="T15284" i="1"/>
  <c r="AH15282" i="1"/>
  <c r="U15282" i="1"/>
  <c r="T15281" i="1"/>
  <c r="AB15280" i="1"/>
  <c r="Z15279" i="1"/>
  <c r="U15279" i="1"/>
  <c r="W15278" i="1"/>
  <c r="AH15277" i="1"/>
  <c r="T15277" i="1"/>
  <c r="Q15276" i="1"/>
  <c r="AB15275" i="1"/>
  <c r="S15275" i="1"/>
  <c r="Y15274" i="1"/>
  <c r="W15273" i="1"/>
  <c r="AE15272" i="1"/>
  <c r="S15272" i="1"/>
  <c r="T15270" i="1"/>
  <c r="X15270" i="1"/>
  <c r="Z15270" i="1"/>
  <c r="X15269" i="1"/>
  <c r="AG15268" i="1"/>
  <c r="U15268" i="1"/>
  <c r="AD15267" i="1"/>
  <c r="AD15266" i="1"/>
  <c r="U15264" i="1"/>
  <c r="AG15263" i="1"/>
  <c r="T15263" i="1"/>
  <c r="X15260" i="1"/>
  <c r="AH15259" i="1"/>
  <c r="U15259" i="1"/>
  <c r="AC15257" i="1"/>
  <c r="AG15257" i="1"/>
  <c r="AA15257" i="1"/>
  <c r="Y15256" i="1"/>
  <c r="X15255" i="1"/>
  <c r="AG15254" i="1"/>
  <c r="U15254" i="1"/>
  <c r="AD15253" i="1"/>
  <c r="AA15252" i="1"/>
  <c r="V15252" i="1"/>
  <c r="Z15252" i="1"/>
  <c r="T15252" i="1"/>
  <c r="X15251" i="1"/>
  <c r="AH15250" i="1"/>
  <c r="U15250" i="1"/>
  <c r="AF15249" i="1"/>
  <c r="T15249" i="1"/>
  <c r="AB15248" i="1"/>
  <c r="Z15247" i="1"/>
  <c r="U15247" i="1"/>
  <c r="W15246" i="1"/>
  <c r="AH15245" i="1"/>
  <c r="T15245" i="1"/>
  <c r="Q15244" i="1"/>
  <c r="AB15243" i="1"/>
  <c r="S15243" i="1"/>
  <c r="Y15242" i="1"/>
  <c r="S15240" i="1"/>
  <c r="AD15239" i="1"/>
  <c r="T15238" i="1"/>
  <c r="X15238" i="1"/>
  <c r="Z15238" i="1"/>
  <c r="X15237" i="1"/>
  <c r="AG15236" i="1"/>
  <c r="U15236" i="1"/>
  <c r="AD15235" i="1"/>
  <c r="AD15234" i="1"/>
  <c r="Z15233" i="1"/>
  <c r="U15232" i="1"/>
  <c r="AG15231" i="1"/>
  <c r="T15231" i="1"/>
  <c r="AD15230" i="1"/>
  <c r="Q15230" i="1"/>
  <c r="AA15229" i="1"/>
  <c r="X15228" i="1"/>
  <c r="AH15227" i="1"/>
  <c r="U15227" i="1"/>
  <c r="AE15226" i="1"/>
  <c r="AD15225" i="1"/>
  <c r="AC15225" i="1"/>
  <c r="AG15225" i="1"/>
  <c r="AA15225" i="1"/>
  <c r="Y15224" i="1"/>
  <c r="X15223" i="1"/>
  <c r="AG15222" i="1"/>
  <c r="U15222" i="1"/>
  <c r="AD15221" i="1"/>
  <c r="V15220" i="1"/>
  <c r="Z15220" i="1"/>
  <c r="T15220" i="1"/>
  <c r="X15219" i="1"/>
  <c r="AH15218" i="1"/>
  <c r="U15218" i="1"/>
  <c r="AF15217" i="1"/>
  <c r="T15217" i="1"/>
  <c r="Z15215" i="1"/>
  <c r="S15214" i="1"/>
  <c r="Z15213" i="1"/>
  <c r="Z15211" i="1"/>
  <c r="AH15210" i="1"/>
  <c r="AB15209" i="1"/>
  <c r="AG15208" i="1"/>
  <c r="Z15207" i="1"/>
  <c r="S15206" i="1"/>
  <c r="Z15205" i="1"/>
  <c r="Z15203" i="1"/>
  <c r="AH15202" i="1"/>
  <c r="AB15201" i="1"/>
  <c r="AG15200" i="1"/>
  <c r="Z15199" i="1"/>
  <c r="Z15197" i="1"/>
  <c r="Z15195" i="1"/>
  <c r="AH15194" i="1"/>
  <c r="AG15192" i="1"/>
  <c r="Z15191" i="1"/>
  <c r="Z15189" i="1"/>
  <c r="Q15188" i="1"/>
  <c r="Z15187" i="1"/>
  <c r="AH15186" i="1"/>
  <c r="AB15185" i="1"/>
  <c r="AG15184" i="1"/>
  <c r="Z15183" i="1"/>
  <c r="Z15181" i="1"/>
  <c r="Q15180" i="1"/>
  <c r="Z15179" i="1"/>
  <c r="AH15178" i="1"/>
  <c r="AB15177" i="1"/>
  <c r="AG15176" i="1"/>
  <c r="Z15175" i="1"/>
  <c r="S15174" i="1"/>
  <c r="Z15173" i="1"/>
  <c r="Q15172" i="1"/>
  <c r="Z15171" i="1"/>
  <c r="AH15170" i="1"/>
  <c r="AG15168" i="1"/>
  <c r="Z15167" i="1"/>
  <c r="Z15165" i="1"/>
  <c r="Z15163" i="1"/>
  <c r="AH15162" i="1"/>
  <c r="AB15161" i="1"/>
  <c r="AG15160" i="1"/>
  <c r="Z15159" i="1"/>
  <c r="S15158" i="1"/>
  <c r="AH15154" i="1"/>
  <c r="AB15153" i="1"/>
  <c r="AG15152" i="1"/>
  <c r="Z15151" i="1"/>
  <c r="S15150" i="1"/>
  <c r="Q15148" i="1"/>
  <c r="AH15146" i="1"/>
  <c r="AB15145" i="1"/>
  <c r="AG15144" i="1"/>
  <c r="Z15143" i="1"/>
  <c r="Z15141" i="1"/>
  <c r="AG15140" i="1"/>
  <c r="Q15140" i="1"/>
  <c r="Z15139" i="1"/>
  <c r="AH15138" i="1"/>
  <c r="AG15136" i="1"/>
  <c r="Z15135" i="1"/>
  <c r="Z15133" i="1"/>
  <c r="AG15132" i="1"/>
  <c r="Q15132" i="1"/>
  <c r="Z15131" i="1"/>
  <c r="AH15130" i="1"/>
  <c r="AG15128" i="1"/>
  <c r="Z15127" i="1"/>
  <c r="Z15125" i="1"/>
  <c r="Q15124" i="1"/>
  <c r="Z15123" i="1"/>
  <c r="AH15122" i="1"/>
  <c r="AB15121" i="1"/>
  <c r="AG15120" i="1"/>
  <c r="Z15119" i="1"/>
  <c r="S15118" i="1"/>
  <c r="Z15117" i="1"/>
  <c r="Z15115" i="1"/>
  <c r="AH15114" i="1"/>
  <c r="AB15113" i="1"/>
  <c r="Z15111" i="1"/>
  <c r="S15110" i="1"/>
  <c r="Z15109" i="1"/>
  <c r="Q15108" i="1"/>
  <c r="Z15107" i="1"/>
  <c r="AH15106" i="1"/>
  <c r="AB15105" i="1"/>
  <c r="AG15104" i="1"/>
  <c r="Z15103" i="1"/>
  <c r="Z15101" i="1"/>
  <c r="Q15100" i="1"/>
  <c r="Z15099" i="1"/>
  <c r="AH15098" i="1"/>
  <c r="AB15097" i="1"/>
  <c r="AG15096" i="1"/>
  <c r="Z15095" i="1"/>
  <c r="S15094" i="1"/>
  <c r="Z15093" i="1"/>
  <c r="Q15092" i="1"/>
  <c r="Z15091" i="1"/>
  <c r="AH15090" i="1"/>
  <c r="AB15089" i="1"/>
  <c r="Z15087" i="1"/>
  <c r="S15086" i="1"/>
  <c r="Z15085" i="1"/>
  <c r="Q15084" i="1"/>
  <c r="Z15083" i="1"/>
  <c r="AH15082" i="1"/>
  <c r="AB15081" i="1"/>
  <c r="AG15080" i="1"/>
  <c r="Z15079" i="1"/>
  <c r="S15078" i="1"/>
  <c r="Z15077" i="1"/>
  <c r="Q15076" i="1"/>
  <c r="Z15075" i="1"/>
  <c r="AH15074" i="1"/>
  <c r="AB15073" i="1"/>
  <c r="AG15072" i="1"/>
  <c r="Z15071" i="1"/>
  <c r="Z15069" i="1"/>
  <c r="AG15068" i="1"/>
  <c r="Q15068" i="1"/>
  <c r="Z15067" i="1"/>
  <c r="AH15066" i="1"/>
  <c r="AB15065" i="1"/>
  <c r="AG15064" i="1"/>
  <c r="Z15063" i="1"/>
  <c r="Z15061" i="1"/>
  <c r="Z15059" i="1"/>
  <c r="AH15058" i="1"/>
  <c r="AB15057" i="1"/>
  <c r="AG15056" i="1"/>
  <c r="Z15055" i="1"/>
  <c r="S15054" i="1"/>
  <c r="Z15053" i="1"/>
  <c r="Q15052" i="1"/>
  <c r="Z15051" i="1"/>
  <c r="AH15050" i="1"/>
  <c r="AB15049" i="1"/>
  <c r="Z15047" i="1"/>
  <c r="S15046" i="1"/>
  <c r="Z15045" i="1"/>
  <c r="Q15044" i="1"/>
  <c r="Z15043" i="1"/>
  <c r="AG15040" i="1"/>
  <c r="Z15039" i="1"/>
  <c r="Z15037" i="1"/>
  <c r="AG15036" i="1"/>
  <c r="Q15036" i="1"/>
  <c r="Z15035" i="1"/>
  <c r="AH15034" i="1"/>
  <c r="AB15033" i="1"/>
  <c r="AG15032" i="1"/>
  <c r="AA15029" i="1"/>
  <c r="AF15028" i="1"/>
  <c r="AA15027" i="1"/>
  <c r="W15026" i="1"/>
  <c r="AB15024" i="1"/>
  <c r="AE15023" i="1"/>
  <c r="R15023" i="1"/>
  <c r="AH15023" i="1"/>
  <c r="AA15023" i="1"/>
  <c r="AB15023" i="1"/>
  <c r="AC15023" i="1"/>
  <c r="X15021" i="1"/>
  <c r="AC15020" i="1"/>
  <c r="AC15019" i="1"/>
  <c r="Q15018" i="1"/>
  <c r="V15017" i="1"/>
  <c r="Y15016" i="1"/>
  <c r="T15014" i="1"/>
  <c r="W15012" i="1"/>
  <c r="Z15011" i="1"/>
  <c r="AG15010" i="1"/>
  <c r="X15010" i="1"/>
  <c r="S15010" i="1"/>
  <c r="T15010" i="1"/>
  <c r="U15010" i="1"/>
  <c r="V15010" i="1"/>
  <c r="AC15009" i="1"/>
  <c r="S15008" i="1"/>
  <c r="Y15007" i="1"/>
  <c r="AC15006" i="1"/>
  <c r="AH15005" i="1"/>
  <c r="AD15004" i="1"/>
  <c r="AG15004" i="1"/>
  <c r="R15004" i="1"/>
  <c r="AH15004" i="1"/>
  <c r="AA15004" i="1"/>
  <c r="AB15004" i="1"/>
  <c r="Z15002" i="1"/>
  <c r="AF14996" i="1"/>
  <c r="AA14995" i="1"/>
  <c r="AB14993" i="1"/>
  <c r="AE14991" i="1"/>
  <c r="R14991" i="1"/>
  <c r="AH14991" i="1"/>
  <c r="AA14991" i="1"/>
  <c r="AB14991" i="1"/>
  <c r="AC14991" i="1"/>
  <c r="X14989" i="1"/>
  <c r="AC14988" i="1"/>
  <c r="AC14987" i="1"/>
  <c r="Q14986" i="1"/>
  <c r="V14985" i="1"/>
  <c r="Y14984" i="1"/>
  <c r="AF14983" i="1"/>
  <c r="T14982" i="1"/>
  <c r="W14980" i="1"/>
  <c r="Z14979" i="1"/>
  <c r="AG14978" i="1"/>
  <c r="X14978" i="1"/>
  <c r="S14978" i="1"/>
  <c r="T14978" i="1"/>
  <c r="U14978" i="1"/>
  <c r="V14978" i="1"/>
  <c r="AC14977" i="1"/>
  <c r="Y14975" i="1"/>
  <c r="AC14974" i="1"/>
  <c r="AH14973" i="1"/>
  <c r="AD14972" i="1"/>
  <c r="AG14972" i="1"/>
  <c r="R14972" i="1"/>
  <c r="AH14972" i="1"/>
  <c r="AA14972" i="1"/>
  <c r="AB14972" i="1"/>
  <c r="T14971" i="1"/>
  <c r="Z14970" i="1"/>
  <c r="V14967" i="1"/>
  <c r="AA14965" i="1"/>
  <c r="AF14964" i="1"/>
  <c r="AA14963" i="1"/>
  <c r="W14962" i="1"/>
  <c r="AB14961" i="1"/>
  <c r="AE14959" i="1"/>
  <c r="R14959" i="1"/>
  <c r="AH14959" i="1"/>
  <c r="AA14959" i="1"/>
  <c r="AB14959" i="1"/>
  <c r="AC14959" i="1"/>
  <c r="S14958" i="1"/>
  <c r="X14957" i="1"/>
  <c r="AC14956" i="1"/>
  <c r="AC14955" i="1"/>
  <c r="Q14954" i="1"/>
  <c r="V14953" i="1"/>
  <c r="Y14952" i="1"/>
  <c r="AF14951" i="1"/>
  <c r="T14950" i="1"/>
  <c r="W14948" i="1"/>
  <c r="Z14947" i="1"/>
  <c r="AG14946" i="1"/>
  <c r="X14946" i="1"/>
  <c r="S14946" i="1"/>
  <c r="T14946" i="1"/>
  <c r="U14946" i="1"/>
  <c r="V14946" i="1"/>
  <c r="AC14945" i="1"/>
  <c r="S14944" i="1"/>
  <c r="Y14943" i="1"/>
  <c r="AC14942" i="1"/>
  <c r="AH14941" i="1"/>
  <c r="AD14940" i="1"/>
  <c r="AG14940" i="1"/>
  <c r="R14940" i="1"/>
  <c r="AH14940" i="1"/>
  <c r="AA14940" i="1"/>
  <c r="AB14940" i="1"/>
  <c r="W14938" i="1"/>
  <c r="T14937" i="1"/>
  <c r="AB14934" i="1"/>
  <c r="AG14928" i="1"/>
  <c r="AG14927" i="1"/>
  <c r="AD14926" i="1"/>
  <c r="AA14925" i="1"/>
  <c r="U14923" i="1"/>
  <c r="W14922" i="1"/>
  <c r="R14919" i="1"/>
  <c r="T14918" i="1"/>
  <c r="Y14918" i="1"/>
  <c r="Q14918" i="1"/>
  <c r="Z14918" i="1"/>
  <c r="S14918" i="1"/>
  <c r="U14918" i="1"/>
  <c r="V14918" i="1"/>
  <c r="W14918" i="1"/>
  <c r="AG14915" i="1"/>
  <c r="Y14913" i="1"/>
  <c r="S14912" i="1"/>
  <c r="Q14910" i="1"/>
  <c r="AH14907" i="1"/>
  <c r="AB14906" i="1"/>
  <c r="R14904" i="1"/>
  <c r="AH14904" i="1"/>
  <c r="AF14904" i="1"/>
  <c r="AG14904" i="1"/>
  <c r="AA14904" i="1"/>
  <c r="AB14904" i="1"/>
  <c r="AC14904" i="1"/>
  <c r="AD14904" i="1"/>
  <c r="AB14900" i="1"/>
  <c r="Y14896" i="1"/>
  <c r="Z14892" i="1"/>
  <c r="T14890" i="1"/>
  <c r="AF14889" i="1"/>
  <c r="Y14888" i="1"/>
  <c r="X14883" i="1"/>
  <c r="AC14881" i="1"/>
  <c r="AF14881" i="1"/>
  <c r="AG14881" i="1"/>
  <c r="R14881" i="1"/>
  <c r="AA14881" i="1"/>
  <c r="AB14881" i="1"/>
  <c r="AD14881" i="1"/>
  <c r="Z14880" i="1"/>
  <c r="Y14880" i="1"/>
  <c r="Q14880" i="1"/>
  <c r="T14880" i="1"/>
  <c r="U14880" i="1"/>
  <c r="V14880" i="1"/>
  <c r="W14880" i="1"/>
  <c r="AH14877" i="1"/>
  <c r="Y14875" i="1"/>
  <c r="S14874" i="1"/>
  <c r="R14873" i="1"/>
  <c r="AF14870" i="1"/>
  <c r="Z14869" i="1"/>
  <c r="R14867" i="1"/>
  <c r="Y14265" i="1"/>
  <c r="AF14863" i="1"/>
  <c r="Z14862" i="1"/>
  <c r="X14858" i="1"/>
  <c r="U14858" i="1"/>
  <c r="V14858" i="1"/>
  <c r="Y14858" i="1"/>
  <c r="Q14858" i="1"/>
  <c r="Z14858" i="1"/>
  <c r="S14858" i="1"/>
  <c r="AG14855" i="1"/>
  <c r="U14853" i="1"/>
  <c r="T14852" i="1"/>
  <c r="AF14851" i="1"/>
  <c r="Q14850" i="1"/>
  <c r="AE14846" i="1"/>
  <c r="X14845" i="1"/>
  <c r="AA14843" i="1"/>
  <c r="AF14843" i="1"/>
  <c r="AG14843" i="1"/>
  <c r="R14843" i="1"/>
  <c r="AB14843" i="1"/>
  <c r="AC14843" i="1"/>
  <c r="AD14843" i="1"/>
  <c r="AB14839" i="1"/>
  <c r="AG14837" i="1"/>
  <c r="AF14837" i="1"/>
  <c r="AH14837" i="1"/>
  <c r="R14837" i="1"/>
  <c r="AA14837" i="1"/>
  <c r="AB14837" i="1"/>
  <c r="AC14837" i="1"/>
  <c r="AD14837" i="1"/>
  <c r="AC14832" i="1"/>
  <c r="AB14829" i="1"/>
  <c r="U14828" i="1"/>
  <c r="AG14825" i="1"/>
  <c r="AA14824" i="1"/>
  <c r="X14823" i="1"/>
  <c r="V14820" i="1"/>
  <c r="U14820" i="1"/>
  <c r="W14820" i="1"/>
  <c r="Y14820" i="1"/>
  <c r="Q14820" i="1"/>
  <c r="Z14820" i="1"/>
  <c r="S14820" i="1"/>
  <c r="AH14817" i="1"/>
  <c r="U14815" i="1"/>
  <c r="AF14813" i="1"/>
  <c r="Q14812" i="1"/>
  <c r="AF14809" i="1"/>
  <c r="Y14808" i="1"/>
  <c r="R14806" i="1"/>
  <c r="AF14803" i="1"/>
  <c r="T14801" i="1"/>
  <c r="R14799" i="1"/>
  <c r="Y14798" i="1"/>
  <c r="X14793" i="1"/>
  <c r="R14791" i="1"/>
  <c r="T14790" i="1"/>
  <c r="Y14790" i="1"/>
  <c r="Q14790" i="1"/>
  <c r="Z14790" i="1"/>
  <c r="S14790" i="1"/>
  <c r="U14790" i="1"/>
  <c r="V14790" i="1"/>
  <c r="W14790" i="1"/>
  <c r="AG14787" i="1"/>
  <c r="AA14786" i="1"/>
  <c r="Y14785" i="1"/>
  <c r="S14784" i="1"/>
  <c r="Q14782" i="1"/>
  <c r="AH14779" i="1"/>
  <c r="AB14778" i="1"/>
  <c r="W14777" i="1"/>
  <c r="R14776" i="1"/>
  <c r="AH14776" i="1"/>
  <c r="AF14776" i="1"/>
  <c r="AG14776" i="1"/>
  <c r="AA14776" i="1"/>
  <c r="AB14776" i="1"/>
  <c r="AC14776" i="1"/>
  <c r="AD14776" i="1"/>
  <c r="AB14772" i="1"/>
  <c r="Y14768" i="1"/>
  <c r="AF14765" i="1"/>
  <c r="Z14764" i="1"/>
  <c r="U14763" i="1"/>
  <c r="T14762" i="1"/>
  <c r="AG13723" i="1"/>
  <c r="Y14760" i="1"/>
  <c r="Z14757" i="1"/>
  <c r="AF14752" i="1"/>
  <c r="Y14747" i="1"/>
  <c r="Y14663" i="1"/>
  <c r="Y14739" i="1"/>
  <c r="T14737" i="1"/>
  <c r="Z14732" i="1"/>
  <c r="Y14731" i="1"/>
  <c r="AF14726" i="1"/>
  <c r="AG14724" i="1"/>
  <c r="Y14721" i="1"/>
  <c r="AB14718" i="1"/>
  <c r="AF14718" i="1"/>
  <c r="AH15600" i="1"/>
  <c r="AG14718" i="1"/>
  <c r="AH14683" i="1"/>
  <c r="AG14698" i="1"/>
  <c r="R14718" i="1"/>
  <c r="AA14718" i="1"/>
  <c r="AC14718" i="1"/>
  <c r="AG15198" i="1"/>
  <c r="AD14718" i="1"/>
  <c r="AE14718" i="1"/>
  <c r="AH14740" i="1"/>
  <c r="Q14715" i="1"/>
  <c r="AB14711" i="1"/>
  <c r="Y14710" i="1"/>
  <c r="Z14706" i="1"/>
  <c r="Y14705" i="1"/>
  <c r="AF14694" i="1"/>
  <c r="Q14689" i="1"/>
  <c r="AF14993" i="1"/>
  <c r="Y14681" i="1"/>
  <c r="R14678" i="1"/>
  <c r="Y14673" i="1"/>
  <c r="AF14662" i="1"/>
  <c r="Q14657" i="1"/>
  <c r="AC14918" i="1"/>
  <c r="Y14649" i="1"/>
  <c r="R14646" i="1"/>
  <c r="Y14641" i="1"/>
  <c r="AF14630" i="1"/>
  <c r="Q14625" i="1"/>
  <c r="R14622" i="1"/>
  <c r="Y14617" i="1"/>
  <c r="R14614" i="1"/>
  <c r="Y14609" i="1"/>
  <c r="AF14598" i="1"/>
  <c r="Q14593" i="1"/>
  <c r="AC14886" i="1"/>
  <c r="Y14585" i="1"/>
  <c r="R14582" i="1"/>
  <c r="Y14577" i="1"/>
  <c r="AF14566" i="1"/>
  <c r="Q14561" i="1"/>
  <c r="AH14829" i="1"/>
  <c r="Y14553" i="1"/>
  <c r="R14550" i="1"/>
  <c r="Y14545" i="1"/>
  <c r="AF14534" i="1"/>
  <c r="Q14529" i="1"/>
  <c r="R14526" i="1"/>
  <c r="Y14521" i="1"/>
  <c r="R14518" i="1"/>
  <c r="Y14513" i="1"/>
  <c r="AF14502" i="1"/>
  <c r="Q14497" i="1"/>
  <c r="AH14692" i="1"/>
  <c r="Y14489" i="1"/>
  <c r="R14486" i="1"/>
  <c r="Y14481" i="1"/>
  <c r="AF14470" i="1"/>
  <c r="Q14465" i="1"/>
  <c r="AC14682" i="1"/>
  <c r="Y14457" i="1"/>
  <c r="R14454" i="1"/>
  <c r="Y14449" i="1"/>
  <c r="AF14438" i="1"/>
  <c r="Q14433" i="1"/>
  <c r="AE14667" i="1"/>
  <c r="Y14425" i="1"/>
  <c r="R14422" i="1"/>
  <c r="Y14417" i="1"/>
  <c r="AF14406" i="1"/>
  <c r="Q14401" i="1"/>
  <c r="AG14611" i="1"/>
  <c r="Y14393" i="1"/>
  <c r="R14390" i="1"/>
  <c r="Y14385" i="1"/>
  <c r="AF14374" i="1"/>
  <c r="Q14369" i="1"/>
  <c r="AA14366" i="1"/>
  <c r="Z14361" i="1"/>
  <c r="R14358" i="1"/>
  <c r="AA14350" i="1"/>
  <c r="Z14345" i="1"/>
  <c r="R14342" i="1"/>
  <c r="AA14334" i="1"/>
  <c r="Z14329" i="1"/>
  <c r="R14326" i="1"/>
  <c r="AA14318" i="1"/>
  <c r="Z14313" i="1"/>
  <c r="R14310" i="1"/>
  <c r="AA14302" i="1"/>
  <c r="Z14297" i="1"/>
  <c r="R14294" i="1"/>
  <c r="AA14286" i="1"/>
  <c r="Z14281" i="1"/>
  <c r="R14278" i="1"/>
  <c r="AA14270" i="1"/>
  <c r="Z14265" i="1"/>
  <c r="R14262" i="1"/>
  <c r="AA14254" i="1"/>
  <c r="Z14249" i="1"/>
  <c r="R14246" i="1"/>
  <c r="AA14238" i="1"/>
  <c r="Z14233" i="1"/>
  <c r="R14230" i="1"/>
  <c r="AA14222" i="1"/>
  <c r="Z14217" i="1"/>
  <c r="R14214" i="1"/>
  <c r="AA14206" i="1"/>
  <c r="Z14201" i="1"/>
  <c r="R14198" i="1"/>
  <c r="AA14190" i="1"/>
  <c r="Z14185" i="1"/>
  <c r="R14182" i="1"/>
  <c r="AA14174" i="1"/>
  <c r="Y14091" i="1"/>
  <c r="R14166" i="1"/>
  <c r="AA14158" i="1"/>
  <c r="Z14153" i="1"/>
  <c r="R14150" i="1"/>
  <c r="AA14142" i="1"/>
  <c r="Z14137" i="1"/>
  <c r="R14134" i="1"/>
  <c r="AA14126" i="1"/>
  <c r="Z14121" i="1"/>
  <c r="R14118" i="1"/>
  <c r="AC14058" i="1"/>
  <c r="Z14105" i="1"/>
  <c r="R14102" i="1"/>
  <c r="AA14094" i="1"/>
  <c r="Z14089" i="1"/>
  <c r="R14086" i="1"/>
  <c r="AA14078" i="1"/>
  <c r="Z14073" i="1"/>
  <c r="R14070" i="1"/>
  <c r="AA14062" i="1"/>
  <c r="Z14057" i="1"/>
  <c r="R14054" i="1"/>
  <c r="AA14046" i="1"/>
  <c r="Z14041" i="1"/>
  <c r="R14038" i="1"/>
  <c r="AA14030" i="1"/>
  <c r="Z14025" i="1"/>
  <c r="R14022" i="1"/>
  <c r="R14014" i="1"/>
  <c r="Q14009" i="1"/>
  <c r="AE13998" i="1"/>
  <c r="AE13990" i="1"/>
  <c r="Q13985" i="1"/>
  <c r="R13982" i="1"/>
  <c r="Q13977" i="1"/>
  <c r="AE13966" i="1"/>
  <c r="AE13958" i="1"/>
  <c r="Q13953" i="1"/>
  <c r="R13950" i="1"/>
  <c r="Q13945" i="1"/>
  <c r="AE13934" i="1"/>
  <c r="AE13926" i="1"/>
  <c r="Q13921" i="1"/>
  <c r="R13918" i="1"/>
  <c r="Q13913" i="1"/>
  <c r="AE13902" i="1"/>
  <c r="AE13894" i="1"/>
  <c r="Q13889" i="1"/>
  <c r="R13886" i="1"/>
  <c r="W13846" i="1"/>
  <c r="AE13870" i="1"/>
  <c r="AE13862" i="1"/>
  <c r="Q13857" i="1"/>
  <c r="R13854" i="1"/>
  <c r="Q13849" i="1"/>
  <c r="AE13838" i="1"/>
  <c r="AE13830" i="1"/>
  <c r="Q13825" i="1"/>
  <c r="R13822" i="1"/>
  <c r="Q13817" i="1"/>
  <c r="AE13806" i="1"/>
  <c r="AE13798" i="1"/>
  <c r="Q13793" i="1"/>
  <c r="R13790" i="1"/>
  <c r="Q13785" i="1"/>
  <c r="AE13774" i="1"/>
  <c r="Q13761" i="1"/>
  <c r="W13829" i="1"/>
  <c r="X13801" i="1"/>
  <c r="U13815" i="1"/>
  <c r="Y13788" i="1"/>
  <c r="U13800" i="1"/>
  <c r="Z13793" i="1"/>
  <c r="Z13770" i="1"/>
  <c r="Y13779" i="1"/>
  <c r="U13762" i="1"/>
  <c r="U13754" i="1"/>
  <c r="U13746" i="1"/>
  <c r="X13710" i="1"/>
  <c r="U13730" i="1"/>
  <c r="R13638" i="1"/>
  <c r="R13630" i="1"/>
  <c r="R13606" i="1"/>
  <c r="R13598" i="1"/>
  <c r="R13574" i="1"/>
  <c r="R13566" i="1"/>
  <c r="R13542" i="1"/>
  <c r="R13534" i="1"/>
  <c r="R13510" i="1"/>
  <c r="R13502" i="1"/>
  <c r="R13478" i="1"/>
  <c r="AE16013" i="1"/>
  <c r="AC16012" i="1"/>
  <c r="AD16010" i="1"/>
  <c r="AC16009" i="1"/>
  <c r="AC16006" i="1"/>
  <c r="AC16003" i="1"/>
  <c r="AF16002" i="1"/>
  <c r="AC16000" i="1"/>
  <c r="U15999" i="1"/>
  <c r="AC15997" i="1"/>
  <c r="AG15996" i="1"/>
  <c r="T15996" i="1"/>
  <c r="AC15994" i="1"/>
  <c r="S15993" i="1"/>
  <c r="AA15992" i="1"/>
  <c r="AE15991" i="1"/>
  <c r="V15991" i="1"/>
  <c r="X15990" i="1"/>
  <c r="Z15990" i="1"/>
  <c r="AA15989" i="1"/>
  <c r="AE15988" i="1"/>
  <c r="Q15987" i="1"/>
  <c r="Y15987" i="1"/>
  <c r="AE15985" i="1"/>
  <c r="V15985" i="1"/>
  <c r="AB15983" i="1"/>
  <c r="S15983" i="1"/>
  <c r="AE15981" i="1"/>
  <c r="AC15980" i="1"/>
  <c r="S15980" i="1"/>
  <c r="V15979" i="1"/>
  <c r="AH15978" i="1"/>
  <c r="AD15978" i="1"/>
  <c r="AC15977" i="1"/>
  <c r="T15977" i="1"/>
  <c r="AE15976" i="1"/>
  <c r="V15976" i="1"/>
  <c r="Z15975" i="1"/>
  <c r="AC15974" i="1"/>
  <c r="T15974" i="1"/>
  <c r="AF15973" i="1"/>
  <c r="Z15972" i="1"/>
  <c r="AC15971" i="1"/>
  <c r="T15971" i="1"/>
  <c r="AF15970" i="1"/>
  <c r="W15970" i="1"/>
  <c r="AG15967" i="1"/>
  <c r="X15967" i="1"/>
  <c r="U15967" i="1"/>
  <c r="AA15966" i="1"/>
  <c r="AC15965" i="1"/>
  <c r="T15965" i="1"/>
  <c r="AG15964" i="1"/>
  <c r="X15964" i="1"/>
  <c r="T15964" i="1"/>
  <c r="AA15963" i="1"/>
  <c r="AC15962" i="1"/>
  <c r="T15962" i="1"/>
  <c r="X15961" i="1"/>
  <c r="S15961" i="1"/>
  <c r="AA15960" i="1"/>
  <c r="X15958" i="1"/>
  <c r="Z15958" i="1"/>
  <c r="AA15957" i="1"/>
  <c r="AH15955" i="1"/>
  <c r="X15955" i="1"/>
  <c r="Q15955" i="1"/>
  <c r="Y15955" i="1"/>
  <c r="AE15953" i="1"/>
  <c r="AH15952" i="1"/>
  <c r="S15951" i="1"/>
  <c r="AH15949" i="1"/>
  <c r="Y15949" i="1"/>
  <c r="AE15949" i="1"/>
  <c r="AC15948" i="1"/>
  <c r="AH15946" i="1"/>
  <c r="Y15946" i="1"/>
  <c r="AD15946" i="1"/>
  <c r="AC15945" i="1"/>
  <c r="T15945" i="1"/>
  <c r="AE15944" i="1"/>
  <c r="V15944" i="1"/>
  <c r="Z15943" i="1"/>
  <c r="AC15942" i="1"/>
  <c r="T15942" i="1"/>
  <c r="V15941" i="1"/>
  <c r="Z15940" i="1"/>
  <c r="AC15939" i="1"/>
  <c r="AF15938" i="1"/>
  <c r="Z15937" i="1"/>
  <c r="AC15936" i="1"/>
  <c r="T15936" i="1"/>
  <c r="AG15935" i="1"/>
  <c r="U15935" i="1"/>
  <c r="AC15933" i="1"/>
  <c r="T15933" i="1"/>
  <c r="AG15932" i="1"/>
  <c r="X15932" i="1"/>
  <c r="T15932" i="1"/>
  <c r="AC15930" i="1"/>
  <c r="AG15929" i="1"/>
  <c r="X15929" i="1"/>
  <c r="S15929" i="1"/>
  <c r="AA15928" i="1"/>
  <c r="AE15927" i="1"/>
  <c r="V15927" i="1"/>
  <c r="AG15926" i="1"/>
  <c r="X15926" i="1"/>
  <c r="Z15926" i="1"/>
  <c r="AA15925" i="1"/>
  <c r="V15924" i="1"/>
  <c r="AH15923" i="1"/>
  <c r="Q15923" i="1"/>
  <c r="Y15923" i="1"/>
  <c r="AE15921" i="1"/>
  <c r="AH15920" i="1"/>
  <c r="Y15920" i="1"/>
  <c r="S15919" i="1"/>
  <c r="AE15918" i="1"/>
  <c r="AE15917" i="1"/>
  <c r="AC15916" i="1"/>
  <c r="AE15915" i="1"/>
  <c r="Y15914" i="1"/>
  <c r="AD15914" i="1"/>
  <c r="AC15913" i="1"/>
  <c r="T15913" i="1"/>
  <c r="Z15911" i="1"/>
  <c r="AF15909" i="1"/>
  <c r="Z15908" i="1"/>
  <c r="AC15907" i="1"/>
  <c r="T15907" i="1"/>
  <c r="AF15906" i="1"/>
  <c r="W15906" i="1"/>
  <c r="Z15905" i="1"/>
  <c r="AC15904" i="1"/>
  <c r="T15904" i="1"/>
  <c r="AG15903" i="1"/>
  <c r="X15903" i="1"/>
  <c r="U15903" i="1"/>
  <c r="AC15901" i="1"/>
  <c r="T15901" i="1"/>
  <c r="AG15900" i="1"/>
  <c r="X15900" i="1"/>
  <c r="T15900" i="1"/>
  <c r="AC15898" i="1"/>
  <c r="T15898" i="1"/>
  <c r="AG15897" i="1"/>
  <c r="X15897" i="1"/>
  <c r="S15897" i="1"/>
  <c r="AA15896" i="1"/>
  <c r="AE15895" i="1"/>
  <c r="V15895" i="1"/>
  <c r="X15894" i="1"/>
  <c r="Z15894" i="1"/>
  <c r="AA15893" i="1"/>
  <c r="AE15892" i="1"/>
  <c r="AH15891" i="1"/>
  <c r="X15891" i="1"/>
  <c r="Q15891" i="1"/>
  <c r="Y15891" i="1"/>
  <c r="AE15889" i="1"/>
  <c r="AH15888" i="1"/>
  <c r="Y15888" i="1"/>
  <c r="AH15885" i="1"/>
  <c r="Y15885" i="1"/>
  <c r="AE15885" i="1"/>
  <c r="AC15884" i="1"/>
  <c r="S15884" i="1"/>
  <c r="AE15883" i="1"/>
  <c r="V15883" i="1"/>
  <c r="AH15882" i="1"/>
  <c r="Y15882" i="1"/>
  <c r="AD15882" i="1"/>
  <c r="AC15881" i="1"/>
  <c r="Z15879" i="1"/>
  <c r="AC15878" i="1"/>
  <c r="T15878" i="1"/>
  <c r="AF15877" i="1"/>
  <c r="Z15876" i="1"/>
  <c r="AC15875" i="1"/>
  <c r="T15875" i="1"/>
  <c r="AF15874" i="1"/>
  <c r="Z15873" i="1"/>
  <c r="AC15872" i="1"/>
  <c r="T15872" i="1"/>
  <c r="AG15871" i="1"/>
  <c r="X15871" i="1"/>
  <c r="U15871" i="1"/>
  <c r="AC15869" i="1"/>
  <c r="AG15868" i="1"/>
  <c r="X15868" i="1"/>
  <c r="T15868" i="1"/>
  <c r="AC15866" i="1"/>
  <c r="T15866" i="1"/>
  <c r="AG15865" i="1"/>
  <c r="X15865" i="1"/>
  <c r="S15865" i="1"/>
  <c r="AE15863" i="1"/>
  <c r="V15863" i="1"/>
  <c r="AG15862" i="1"/>
  <c r="X15862" i="1"/>
  <c r="Z15862" i="1"/>
  <c r="AE15860" i="1"/>
  <c r="V15860" i="1"/>
  <c r="AH15859" i="1"/>
  <c r="X15859" i="1"/>
  <c r="Q15859" i="1"/>
  <c r="Y15859" i="1"/>
  <c r="AA15858" i="1"/>
  <c r="AH15856" i="1"/>
  <c r="Y15856" i="1"/>
  <c r="AE15854" i="1"/>
  <c r="V15854" i="1"/>
  <c r="AH15853" i="1"/>
  <c r="Y15853" i="1"/>
  <c r="AE15853" i="1"/>
  <c r="AC15852" i="1"/>
  <c r="AE15851" i="1"/>
  <c r="Y15850" i="1"/>
  <c r="AD15850" i="1"/>
  <c r="AC15849" i="1"/>
  <c r="T15849" i="1"/>
  <c r="AE15848" i="1"/>
  <c r="V15848" i="1"/>
  <c r="Z15847" i="1"/>
  <c r="AC15846" i="1"/>
  <c r="T15846" i="1"/>
  <c r="Z15844" i="1"/>
  <c r="AF15842" i="1"/>
  <c r="W15842" i="1"/>
  <c r="Z15841" i="1"/>
  <c r="AC15840" i="1"/>
  <c r="T15840" i="1"/>
  <c r="U15839" i="1"/>
  <c r="AC15837" i="1"/>
  <c r="T15837" i="1"/>
  <c r="AG15836" i="1"/>
  <c r="X15836" i="1"/>
  <c r="T15836" i="1"/>
  <c r="AC15834" i="1"/>
  <c r="AG15833" i="1"/>
  <c r="X15833" i="1"/>
  <c r="S15833" i="1"/>
  <c r="AE15831" i="1"/>
  <c r="V15831" i="1"/>
  <c r="AG15830" i="1"/>
  <c r="Z15830" i="1"/>
  <c r="V15828" i="1"/>
  <c r="AH15827" i="1"/>
  <c r="X15827" i="1"/>
  <c r="Q15827" i="1"/>
  <c r="Y15827" i="1"/>
  <c r="AH15824" i="1"/>
  <c r="Y15824" i="1"/>
  <c r="AB15823" i="1"/>
  <c r="AH15821" i="1"/>
  <c r="Y15821" i="1"/>
  <c r="AE15821" i="1"/>
  <c r="AC15820" i="1"/>
  <c r="S15820" i="1"/>
  <c r="AE15819" i="1"/>
  <c r="AH15818" i="1"/>
  <c r="Y15818" i="1"/>
  <c r="AD15818" i="1"/>
  <c r="AC15817" i="1"/>
  <c r="T15817" i="1"/>
  <c r="AE15816" i="1"/>
  <c r="V15816" i="1"/>
  <c r="Z15815" i="1"/>
  <c r="AC15814" i="1"/>
  <c r="AF15813" i="1"/>
  <c r="Z15812" i="1"/>
  <c r="AC15811" i="1"/>
  <c r="T15811" i="1"/>
  <c r="AF15810" i="1"/>
  <c r="Z15809" i="1"/>
  <c r="AC15808" i="1"/>
  <c r="T15808" i="1"/>
  <c r="AG15807" i="1"/>
  <c r="X15807" i="1"/>
  <c r="U15807" i="1"/>
  <c r="AC15805" i="1"/>
  <c r="AG15804" i="1"/>
  <c r="X15804" i="1"/>
  <c r="T15804" i="1"/>
  <c r="AC15802" i="1"/>
  <c r="T15802" i="1"/>
  <c r="AG15801" i="1"/>
  <c r="X15801" i="1"/>
  <c r="S15801" i="1"/>
  <c r="AA15800" i="1"/>
  <c r="AE15799" i="1"/>
  <c r="AG15798" i="1"/>
  <c r="X15798" i="1"/>
  <c r="Z15798" i="1"/>
  <c r="AE15796" i="1"/>
  <c r="AH15795" i="1"/>
  <c r="Q15795" i="1"/>
  <c r="Y15795" i="1"/>
  <c r="AE15793" i="1"/>
  <c r="V15793" i="1"/>
  <c r="AH15792" i="1"/>
  <c r="Y15792" i="1"/>
  <c r="AB15791" i="1"/>
  <c r="AH15789" i="1"/>
  <c r="Y15789" i="1"/>
  <c r="AE15789" i="1"/>
  <c r="AC15788" i="1"/>
  <c r="S15788" i="1"/>
  <c r="AE15787" i="1"/>
  <c r="V15787" i="1"/>
  <c r="AH15786" i="1"/>
  <c r="Y15786" i="1"/>
  <c r="AD15786" i="1"/>
  <c r="AC15785" i="1"/>
  <c r="AE15784" i="1"/>
  <c r="Z15783" i="1"/>
  <c r="AC15782" i="1"/>
  <c r="T15782" i="1"/>
  <c r="V15781" i="1"/>
  <c r="Z15780" i="1"/>
  <c r="AC15779" i="1"/>
  <c r="AF15778" i="1"/>
  <c r="W15778" i="1"/>
  <c r="Z15777" i="1"/>
  <c r="AC15776" i="1"/>
  <c r="T15776" i="1"/>
  <c r="AG15775" i="1"/>
  <c r="X15775" i="1"/>
  <c r="U15775" i="1"/>
  <c r="AA15774" i="1"/>
  <c r="AG15772" i="1"/>
  <c r="X15772" i="1"/>
  <c r="T15772" i="1"/>
  <c r="AC15770" i="1"/>
  <c r="T15770" i="1"/>
  <c r="AG15769" i="1"/>
  <c r="X15769" i="1"/>
  <c r="S15769" i="1"/>
  <c r="AA15768" i="1"/>
  <c r="AE15767" i="1"/>
  <c r="V15767" i="1"/>
  <c r="AG15766" i="1"/>
  <c r="X15766" i="1"/>
  <c r="Z15766" i="1"/>
  <c r="AH15763" i="1"/>
  <c r="X15763" i="1"/>
  <c r="Q15763" i="1"/>
  <c r="Y15763" i="1"/>
  <c r="AA15762" i="1"/>
  <c r="AH15760" i="1"/>
  <c r="Y15760" i="1"/>
  <c r="AB15759" i="1"/>
  <c r="V15758" i="1"/>
  <c r="AH15757" i="1"/>
  <c r="Y15757" i="1"/>
  <c r="AE15757" i="1"/>
  <c r="AC15756" i="1"/>
  <c r="AE15755" i="1"/>
  <c r="V15755" i="1"/>
  <c r="AH15754" i="1"/>
  <c r="Y15754" i="1"/>
  <c r="AD15754" i="1"/>
  <c r="AC15753" i="1"/>
  <c r="T15753" i="1"/>
  <c r="Z15751" i="1"/>
  <c r="AC15750" i="1"/>
  <c r="T15750" i="1"/>
  <c r="AF15749" i="1"/>
  <c r="V15749" i="1"/>
  <c r="Z15748" i="1"/>
  <c r="AC15747" i="1"/>
  <c r="T15747" i="1"/>
  <c r="AF15746" i="1"/>
  <c r="W15746" i="1"/>
  <c r="Z15745" i="1"/>
  <c r="AC15744" i="1"/>
  <c r="T15744" i="1"/>
  <c r="AG15743" i="1"/>
  <c r="X15743" i="1"/>
  <c r="U15743" i="1"/>
  <c r="AA15742" i="1"/>
  <c r="AC15741" i="1"/>
  <c r="T15741" i="1"/>
  <c r="AG15740" i="1"/>
  <c r="X15740" i="1"/>
  <c r="T15740" i="1"/>
  <c r="AC15738" i="1"/>
  <c r="T15738" i="1"/>
  <c r="AG15737" i="1"/>
  <c r="X15737" i="1"/>
  <c r="S15737" i="1"/>
  <c r="AE15735" i="1"/>
  <c r="AG15734" i="1"/>
  <c r="X15734" i="1"/>
  <c r="Z15734" i="1"/>
  <c r="AE15732" i="1"/>
  <c r="V15732" i="1"/>
  <c r="AH15731" i="1"/>
  <c r="Q15731" i="1"/>
  <c r="Y15731" i="1"/>
  <c r="AH15728" i="1"/>
  <c r="Y15728" i="1"/>
  <c r="AE15726" i="1"/>
  <c r="V15726" i="1"/>
  <c r="AH15725" i="1"/>
  <c r="Y15725" i="1"/>
  <c r="AE15725" i="1"/>
  <c r="AC15724" i="1"/>
  <c r="AH15722" i="1"/>
  <c r="Y15722" i="1"/>
  <c r="AD15722" i="1"/>
  <c r="AE15720" i="1"/>
  <c r="Z15719" i="1"/>
  <c r="AC15718" i="1"/>
  <c r="AF15717" i="1"/>
  <c r="Z15716" i="1"/>
  <c r="AC15715" i="1"/>
  <c r="AF15714" i="1"/>
  <c r="W15714" i="1"/>
  <c r="AC15712" i="1"/>
  <c r="T15712" i="1"/>
  <c r="U15711" i="1"/>
  <c r="AA15710" i="1"/>
  <c r="AC15709" i="1"/>
  <c r="T15709" i="1"/>
  <c r="AG15708" i="1"/>
  <c r="T15708" i="1"/>
  <c r="AA15707" i="1"/>
  <c r="AG15705" i="1"/>
  <c r="X15705" i="1"/>
  <c r="S15705" i="1"/>
  <c r="AA15704" i="1"/>
  <c r="AE15703" i="1"/>
  <c r="AG15702" i="1"/>
  <c r="X15702" i="1"/>
  <c r="Z15702" i="1"/>
  <c r="AE15700" i="1"/>
  <c r="AH15699" i="1"/>
  <c r="X15699" i="1"/>
  <c r="Q15699" i="1"/>
  <c r="Y15699" i="1"/>
  <c r="V15697" i="1"/>
  <c r="AB15695" i="1"/>
  <c r="AH15693" i="1"/>
  <c r="Y15693" i="1"/>
  <c r="AE15693" i="1"/>
  <c r="AC15692" i="1"/>
  <c r="Y15690" i="1"/>
  <c r="AD15690" i="1"/>
  <c r="AC15689" i="1"/>
  <c r="T15689" i="1"/>
  <c r="Z15687" i="1"/>
  <c r="AC15686" i="1"/>
  <c r="AF15685" i="1"/>
  <c r="V15685" i="1"/>
  <c r="Z15684" i="1"/>
  <c r="AC15683" i="1"/>
  <c r="T15683" i="1"/>
  <c r="Z15681" i="1"/>
  <c r="AC15680" i="1"/>
  <c r="AG15679" i="1"/>
  <c r="X15679" i="1"/>
  <c r="U15679" i="1"/>
  <c r="AC15677" i="1"/>
  <c r="T15677" i="1"/>
  <c r="T15676" i="1"/>
  <c r="AC15674" i="1"/>
  <c r="T15674" i="1"/>
  <c r="AG15673" i="1"/>
  <c r="S15673" i="1"/>
  <c r="AA15672" i="1"/>
  <c r="AE15671" i="1"/>
  <c r="V15671" i="1"/>
  <c r="AG15670" i="1"/>
  <c r="X15670" i="1"/>
  <c r="Z15670" i="1"/>
  <c r="AA15669" i="1"/>
  <c r="AE15668" i="1"/>
  <c r="V15668" i="1"/>
  <c r="X15667" i="1"/>
  <c r="Q15667" i="1"/>
  <c r="Y15667" i="1"/>
  <c r="AA15666" i="1"/>
  <c r="AE15665" i="1"/>
  <c r="V15665" i="1"/>
  <c r="AH15664" i="1"/>
  <c r="Y15664" i="1"/>
  <c r="AB15663" i="1"/>
  <c r="S15663" i="1"/>
  <c r="AE15662" i="1"/>
  <c r="AH15661" i="1"/>
  <c r="Y15661" i="1"/>
  <c r="AE15661" i="1"/>
  <c r="AC15660" i="1"/>
  <c r="AH15658" i="1"/>
  <c r="Y15658" i="1"/>
  <c r="AD15658" i="1"/>
  <c r="AC15657" i="1"/>
  <c r="T15657" i="1"/>
  <c r="Z15655" i="1"/>
  <c r="AC15654" i="1"/>
  <c r="T15654" i="1"/>
  <c r="AF15653" i="1"/>
  <c r="Z15652" i="1"/>
  <c r="W15650" i="1"/>
  <c r="Z15649" i="1"/>
  <c r="AC15648" i="1"/>
  <c r="T15648" i="1"/>
  <c r="AG15647" i="1"/>
  <c r="U15647" i="1"/>
  <c r="AC15645" i="1"/>
  <c r="T15645" i="1"/>
  <c r="AG15644" i="1"/>
  <c r="X15644" i="1"/>
  <c r="T15644" i="1"/>
  <c r="AC15642" i="1"/>
  <c r="T15642" i="1"/>
  <c r="AG15641" i="1"/>
  <c r="W15641" i="1"/>
  <c r="AG15640" i="1"/>
  <c r="AH15639" i="1"/>
  <c r="X15639" i="1"/>
  <c r="X15637" i="1"/>
  <c r="Y15636" i="1"/>
  <c r="V15636" i="1"/>
  <c r="T15636" i="1"/>
  <c r="Z15635" i="1"/>
  <c r="S15635" i="1"/>
  <c r="Q15635" i="1"/>
  <c r="Y15635" i="1"/>
  <c r="Z15634" i="1"/>
  <c r="AD15634" i="1"/>
  <c r="AB15632" i="1"/>
  <c r="AB15631" i="1"/>
  <c r="AD15630" i="1"/>
  <c r="AC15629" i="1"/>
  <c r="AE15628" i="1"/>
  <c r="S15628" i="1"/>
  <c r="U15627" i="1"/>
  <c r="T15626" i="1"/>
  <c r="AG15625" i="1"/>
  <c r="W15625" i="1"/>
  <c r="V15624" i="1"/>
  <c r="AH15623" i="1"/>
  <c r="X15623" i="1"/>
  <c r="X15622" i="1"/>
  <c r="Y15620" i="1"/>
  <c r="V15620" i="1"/>
  <c r="T15620" i="1"/>
  <c r="Z15619" i="1"/>
  <c r="S15619" i="1"/>
  <c r="Q15619" i="1"/>
  <c r="Y15619" i="1"/>
  <c r="Z15618" i="1"/>
  <c r="AD15618" i="1"/>
  <c r="AB15616" i="1"/>
  <c r="AC15613" i="1"/>
  <c r="S15613" i="1"/>
  <c r="S15612" i="1"/>
  <c r="AE15611" i="1"/>
  <c r="U15611" i="1"/>
  <c r="AE15610" i="1"/>
  <c r="T15610" i="1"/>
  <c r="AG15609" i="1"/>
  <c r="V15608" i="1"/>
  <c r="X15607" i="1"/>
  <c r="X15606" i="1"/>
  <c r="X15605" i="1"/>
  <c r="Y15604" i="1"/>
  <c r="V15604" i="1"/>
  <c r="T15604" i="1"/>
  <c r="Z15603" i="1"/>
  <c r="S15603" i="1"/>
  <c r="Q15603" i="1"/>
  <c r="Y15603" i="1"/>
  <c r="Z15602" i="1"/>
  <c r="AD15602" i="1"/>
  <c r="AB15601" i="1"/>
  <c r="AB15599" i="1"/>
  <c r="S15598" i="1"/>
  <c r="AC15597" i="1"/>
  <c r="S15597" i="1"/>
  <c r="S15596" i="1"/>
  <c r="AE15595" i="1"/>
  <c r="U15595" i="1"/>
  <c r="AE15594" i="1"/>
  <c r="T15594" i="1"/>
  <c r="AH15591" i="1"/>
  <c r="X15591" i="1"/>
  <c r="X15590" i="1"/>
  <c r="X15589" i="1"/>
  <c r="Y15588" i="1"/>
  <c r="V15588" i="1"/>
  <c r="T15588" i="1"/>
  <c r="Z15587" i="1"/>
  <c r="S15587" i="1"/>
  <c r="Q15587" i="1"/>
  <c r="Y15587" i="1"/>
  <c r="Z15586" i="1"/>
  <c r="AD15586" i="1"/>
  <c r="AB15585" i="1"/>
  <c r="AB15583" i="1"/>
  <c r="AC15581" i="1"/>
  <c r="AE15580" i="1"/>
  <c r="AE15579" i="1"/>
  <c r="U15579" i="1"/>
  <c r="AE15578" i="1"/>
  <c r="AG15577" i="1"/>
  <c r="AG15576" i="1"/>
  <c r="V15576" i="1"/>
  <c r="AH15575" i="1"/>
  <c r="X15575" i="1"/>
  <c r="X15574" i="1"/>
  <c r="X15573" i="1"/>
  <c r="Y15572" i="1"/>
  <c r="V15572" i="1"/>
  <c r="T15572" i="1"/>
  <c r="Z15571" i="1"/>
  <c r="S15571" i="1"/>
  <c r="Q15571" i="1"/>
  <c r="Y15571" i="1"/>
  <c r="Z15570" i="1"/>
  <c r="AD15570" i="1"/>
  <c r="AB15569" i="1"/>
  <c r="AB15568" i="1"/>
  <c r="AB15567" i="1"/>
  <c r="S15565" i="1"/>
  <c r="AE15564" i="1"/>
  <c r="S15564" i="1"/>
  <c r="U15563" i="1"/>
  <c r="AE15562" i="1"/>
  <c r="T15562" i="1"/>
  <c r="AG15561" i="1"/>
  <c r="AG15560" i="1"/>
  <c r="V15560" i="1"/>
  <c r="AH15559" i="1"/>
  <c r="X15559" i="1"/>
  <c r="X15557" i="1"/>
  <c r="Y15556" i="1"/>
  <c r="V15556" i="1"/>
  <c r="T15556" i="1"/>
  <c r="Z15555" i="1"/>
  <c r="S15555" i="1"/>
  <c r="Q15555" i="1"/>
  <c r="Y15555" i="1"/>
  <c r="Z15554" i="1"/>
  <c r="AD15554" i="1"/>
  <c r="AB15552" i="1"/>
  <c r="AC15549" i="1"/>
  <c r="AE15548" i="1"/>
  <c r="AE15547" i="1"/>
  <c r="U15547" i="1"/>
  <c r="AE15546" i="1"/>
  <c r="T15546" i="1"/>
  <c r="AG15545" i="1"/>
  <c r="W15545" i="1"/>
  <c r="V15544" i="1"/>
  <c r="AH15543" i="1"/>
  <c r="X15543" i="1"/>
  <c r="X15542" i="1"/>
  <c r="X15541" i="1"/>
  <c r="Y15540" i="1"/>
  <c r="V15540" i="1"/>
  <c r="T15540" i="1"/>
  <c r="Z15539" i="1"/>
  <c r="S15539" i="1"/>
  <c r="Q15539" i="1"/>
  <c r="Y15539" i="1"/>
  <c r="Z15538" i="1"/>
  <c r="AD15538" i="1"/>
  <c r="AB15537" i="1"/>
  <c r="AB15536" i="1"/>
  <c r="S15534" i="1"/>
  <c r="AC15533" i="1"/>
  <c r="S15533" i="1"/>
  <c r="AE15531" i="1"/>
  <c r="U15531" i="1"/>
  <c r="T15530" i="1"/>
  <c r="AG15529" i="1"/>
  <c r="AG15528" i="1"/>
  <c r="V15528" i="1"/>
  <c r="X15526" i="1"/>
  <c r="Y15524" i="1"/>
  <c r="V15524" i="1"/>
  <c r="T15524" i="1"/>
  <c r="Z15523" i="1"/>
  <c r="S15523" i="1"/>
  <c r="Q15523" i="1"/>
  <c r="Y15523" i="1"/>
  <c r="Z15522" i="1"/>
  <c r="AD15522" i="1"/>
  <c r="AB15520" i="1"/>
  <c r="AB15519" i="1"/>
  <c r="S15518" i="1"/>
  <c r="AC15517" i="1"/>
  <c r="S15517" i="1"/>
  <c r="U15515" i="1"/>
  <c r="AE15514" i="1"/>
  <c r="T15514" i="1"/>
  <c r="W15513" i="1"/>
  <c r="AG15512" i="1"/>
  <c r="V15512" i="1"/>
  <c r="AH15511" i="1"/>
  <c r="X15511" i="1"/>
  <c r="X15509" i="1"/>
  <c r="Y15508" i="1"/>
  <c r="V15508" i="1"/>
  <c r="T15508" i="1"/>
  <c r="Z15507" i="1"/>
  <c r="S15507" i="1"/>
  <c r="Q15507" i="1"/>
  <c r="Y15507" i="1"/>
  <c r="Z15506" i="1"/>
  <c r="AD15506" i="1"/>
  <c r="AB15504" i="1"/>
  <c r="AB15503" i="1"/>
  <c r="S15502" i="1"/>
  <c r="AC15501" i="1"/>
  <c r="S15501" i="1"/>
  <c r="AE15499" i="1"/>
  <c r="U15499" i="1"/>
  <c r="AE15498" i="1"/>
  <c r="T15498" i="1"/>
  <c r="AG15496" i="1"/>
  <c r="V15496" i="1"/>
  <c r="X15495" i="1"/>
  <c r="X15494" i="1"/>
  <c r="X15493" i="1"/>
  <c r="Y15492" i="1"/>
  <c r="V15492" i="1"/>
  <c r="T15492" i="1"/>
  <c r="Z15491" i="1"/>
  <c r="S15491" i="1"/>
  <c r="Q15491" i="1"/>
  <c r="Y15491" i="1"/>
  <c r="Z15490" i="1"/>
  <c r="AD15490" i="1"/>
  <c r="AB15489" i="1"/>
  <c r="AB15488" i="1"/>
  <c r="AD15486" i="1"/>
  <c r="AC15485" i="1"/>
  <c r="AE15484" i="1"/>
  <c r="S15484" i="1"/>
  <c r="U15483" i="1"/>
  <c r="AE15482" i="1"/>
  <c r="T15482" i="1"/>
  <c r="AG15481" i="1"/>
  <c r="AG15480" i="1"/>
  <c r="AH15479" i="1"/>
  <c r="X15479" i="1"/>
  <c r="X15478" i="1"/>
  <c r="X15477" i="1"/>
  <c r="Y15476" i="1"/>
  <c r="V15476" i="1"/>
  <c r="T15476" i="1"/>
  <c r="Z15475" i="1"/>
  <c r="S15475" i="1"/>
  <c r="Q15475" i="1"/>
  <c r="Y15475" i="1"/>
  <c r="Z15474" i="1"/>
  <c r="AD15474" i="1"/>
  <c r="AB15472" i="1"/>
  <c r="AB15471" i="1"/>
  <c r="AD15470" i="1"/>
  <c r="S15470" i="1"/>
  <c r="AC15469" i="1"/>
  <c r="S15469" i="1"/>
  <c r="AE15467" i="1"/>
  <c r="U15467" i="1"/>
  <c r="AE15466" i="1"/>
  <c r="AG15464" i="1"/>
  <c r="V15464" i="1"/>
  <c r="AH15463" i="1"/>
  <c r="X15463" i="1"/>
  <c r="X15462" i="1"/>
  <c r="X15461" i="1"/>
  <c r="Y15460" i="1"/>
  <c r="V15460" i="1"/>
  <c r="T15460" i="1"/>
  <c r="S15459" i="1"/>
  <c r="Q15459" i="1"/>
  <c r="Y15459" i="1"/>
  <c r="Z15458" i="1"/>
  <c r="AD15458" i="1"/>
  <c r="AB15457" i="1"/>
  <c r="AB15456" i="1"/>
  <c r="AC15453" i="1"/>
  <c r="S15453" i="1"/>
  <c r="U15451" i="1"/>
  <c r="T15450" i="1"/>
  <c r="AG15449" i="1"/>
  <c r="AG15448" i="1"/>
  <c r="AH15447" i="1"/>
  <c r="X15447" i="1"/>
  <c r="X15446" i="1"/>
  <c r="X15445" i="1"/>
  <c r="Y15444" i="1"/>
  <c r="V15444" i="1"/>
  <c r="T15444" i="1"/>
  <c r="Z15443" i="1"/>
  <c r="S15443" i="1"/>
  <c r="Q15443" i="1"/>
  <c r="Y15443" i="1"/>
  <c r="Z15442" i="1"/>
  <c r="AD15442" i="1"/>
  <c r="AB15440" i="1"/>
  <c r="AB15439" i="1"/>
  <c r="AD15438" i="1"/>
  <c r="AC15437" i="1"/>
  <c r="S15437" i="1"/>
  <c r="AE15436" i="1"/>
  <c r="AE15435" i="1"/>
  <c r="U15435" i="1"/>
  <c r="AG15433" i="1"/>
  <c r="W15433" i="1"/>
  <c r="AG15432" i="1"/>
  <c r="AH15431" i="1"/>
  <c r="X15430" i="1"/>
  <c r="X15429" i="1"/>
  <c r="Y15428" i="1"/>
  <c r="V15428" i="1"/>
  <c r="T15428" i="1"/>
  <c r="Z15427" i="1"/>
  <c r="S15427" i="1"/>
  <c r="Q15427" i="1"/>
  <c r="Y15427" i="1"/>
  <c r="Z15426" i="1"/>
  <c r="AD15426" i="1"/>
  <c r="AB15425" i="1"/>
  <c r="AB15424" i="1"/>
  <c r="AD15422" i="1"/>
  <c r="AC15421" i="1"/>
  <c r="AE15419" i="1"/>
  <c r="U15419" i="1"/>
  <c r="AE15418" i="1"/>
  <c r="T15418" i="1"/>
  <c r="AG15417" i="1"/>
  <c r="W15417" i="1"/>
  <c r="AG15416" i="1"/>
  <c r="AH15415" i="1"/>
  <c r="X15415" i="1"/>
  <c r="X15413" i="1"/>
  <c r="V15412" i="1"/>
  <c r="T15412" i="1"/>
  <c r="Z15411" i="1"/>
  <c r="S15411" i="1"/>
  <c r="Q15411" i="1"/>
  <c r="Y15411" i="1"/>
  <c r="Z15410" i="1"/>
  <c r="AD15410" i="1"/>
  <c r="AB15409" i="1"/>
  <c r="AB15408" i="1"/>
  <c r="S15406" i="1"/>
  <c r="AC15405" i="1"/>
  <c r="S15405" i="1"/>
  <c r="AE15404" i="1"/>
  <c r="S15404" i="1"/>
  <c r="U15403" i="1"/>
  <c r="AE15402" i="1"/>
  <c r="T15402" i="1"/>
  <c r="AG15401" i="1"/>
  <c r="W15401" i="1"/>
  <c r="AH15399" i="1"/>
  <c r="X15399" i="1"/>
  <c r="X15397" i="1"/>
  <c r="Y15396" i="1"/>
  <c r="V15396" i="1"/>
  <c r="T15396" i="1"/>
  <c r="Z15395" i="1"/>
  <c r="S15395" i="1"/>
  <c r="Q15395" i="1"/>
  <c r="Y15395" i="1"/>
  <c r="Z15394" i="1"/>
  <c r="AD15394" i="1"/>
  <c r="AB15393" i="1"/>
  <c r="AB15391" i="1"/>
  <c r="S15389" i="1"/>
  <c r="U15387" i="1"/>
  <c r="T15386" i="1"/>
  <c r="AG15385" i="1"/>
  <c r="W15385" i="1"/>
  <c r="AG15384" i="1"/>
  <c r="V15384" i="1"/>
  <c r="X15382" i="1"/>
  <c r="X15381" i="1"/>
  <c r="Y15380" i="1"/>
  <c r="V15380" i="1"/>
  <c r="T15380" i="1"/>
  <c r="Z15379" i="1"/>
  <c r="S15379" i="1"/>
  <c r="Q15379" i="1"/>
  <c r="Y15379" i="1"/>
  <c r="Z15378" i="1"/>
  <c r="AD15378" i="1"/>
  <c r="AB15376" i="1"/>
  <c r="AB15375" i="1"/>
  <c r="AD15374" i="1"/>
  <c r="AC15373" i="1"/>
  <c r="AE15371" i="1"/>
  <c r="U15371" i="1"/>
  <c r="AG15369" i="1"/>
  <c r="AH15367" i="1"/>
  <c r="X15367" i="1"/>
  <c r="X15366" i="1"/>
  <c r="X15365" i="1"/>
  <c r="Y15364" i="1"/>
  <c r="V15364" i="1"/>
  <c r="T15364" i="1"/>
  <c r="Z15363" i="1"/>
  <c r="S15363" i="1"/>
  <c r="Q15363" i="1"/>
  <c r="Y15363" i="1"/>
  <c r="Z15362" i="1"/>
  <c r="AD15362" i="1"/>
  <c r="AB15361" i="1"/>
  <c r="AB15360" i="1"/>
  <c r="AB15359" i="1"/>
  <c r="AC15357" i="1"/>
  <c r="S15357" i="1"/>
  <c r="AE15356" i="1"/>
  <c r="U15355" i="1"/>
  <c r="AE15354" i="1"/>
  <c r="T15354" i="1"/>
  <c r="W15353" i="1"/>
  <c r="AG15352" i="1"/>
  <c r="AH15351" i="1"/>
  <c r="X15351" i="1"/>
  <c r="X15350" i="1"/>
  <c r="X15349" i="1"/>
  <c r="Y15348" i="1"/>
  <c r="V15348" i="1"/>
  <c r="T15348" i="1"/>
  <c r="S15347" i="1"/>
  <c r="Q15347" i="1"/>
  <c r="Y15347" i="1"/>
  <c r="Z15346" i="1"/>
  <c r="AD15346" i="1"/>
  <c r="AD15342" i="1"/>
  <c r="S15342" i="1"/>
  <c r="AC15341" i="1"/>
  <c r="S15341" i="1"/>
  <c r="AE15340" i="1"/>
  <c r="U15339" i="1"/>
  <c r="T15338" i="1"/>
  <c r="AG15337" i="1"/>
  <c r="W15337" i="1"/>
  <c r="AH15335" i="1"/>
  <c r="X15335" i="1"/>
  <c r="X15333" i="1"/>
  <c r="Y15332" i="1"/>
  <c r="V15332" i="1"/>
  <c r="T15332" i="1"/>
  <c r="Z15331" i="1"/>
  <c r="S15331" i="1"/>
  <c r="Q15331" i="1"/>
  <c r="Y15331" i="1"/>
  <c r="AD15330" i="1"/>
  <c r="AB15329" i="1"/>
  <c r="AB15327" i="1"/>
  <c r="AD15326" i="1"/>
  <c r="AC15325" i="1"/>
  <c r="S15325" i="1"/>
  <c r="AE15323" i="1"/>
  <c r="U15323" i="1"/>
  <c r="AE15322" i="1"/>
  <c r="T15322" i="1"/>
  <c r="AG15321" i="1"/>
  <c r="W15321" i="1"/>
  <c r="AG15320" i="1"/>
  <c r="V15320" i="1"/>
  <c r="AH15319" i="1"/>
  <c r="V15319" i="1"/>
  <c r="AB15317" i="1"/>
  <c r="AG15317" i="1"/>
  <c r="AC15317" i="1"/>
  <c r="AE15317" i="1"/>
  <c r="Y15316" i="1"/>
  <c r="V15315" i="1"/>
  <c r="AG15314" i="1"/>
  <c r="Z15312" i="1"/>
  <c r="V15312" i="1"/>
  <c r="X15312" i="1"/>
  <c r="Y15311" i="1"/>
  <c r="V15310" i="1"/>
  <c r="AF15309" i="1"/>
  <c r="AC15308" i="1"/>
  <c r="AD15308" i="1"/>
  <c r="R15308" i="1"/>
  <c r="AH15308" i="1"/>
  <c r="AB15308" i="1"/>
  <c r="Z15307" i="1"/>
  <c r="W15306" i="1"/>
  <c r="AC15304" i="1"/>
  <c r="AE15303" i="1"/>
  <c r="AA15303" i="1"/>
  <c r="AC15303" i="1"/>
  <c r="AA15299" i="1"/>
  <c r="AE15299" i="1"/>
  <c r="AG15299" i="1"/>
  <c r="Z15298" i="1"/>
  <c r="X15298" i="1"/>
  <c r="T15298" i="1"/>
  <c r="V15298" i="1"/>
  <c r="X15297" i="1"/>
  <c r="AG15296" i="1"/>
  <c r="T15296" i="1"/>
  <c r="AF15295" i="1"/>
  <c r="AC15294" i="1"/>
  <c r="AB15294" i="1"/>
  <c r="Z15293" i="1"/>
  <c r="W15292" i="1"/>
  <c r="AF15291" i="1"/>
  <c r="T15291" i="1"/>
  <c r="AC15290" i="1"/>
  <c r="AB15289" i="1"/>
  <c r="U15289" i="1"/>
  <c r="Q15289" i="1"/>
  <c r="Y15289" i="1"/>
  <c r="S15289" i="1"/>
  <c r="W15288" i="1"/>
  <c r="AH15287" i="1"/>
  <c r="V15287" i="1"/>
  <c r="AB15285" i="1"/>
  <c r="AG15285" i="1"/>
  <c r="AC15285" i="1"/>
  <c r="AE15285" i="1"/>
  <c r="Y15284" i="1"/>
  <c r="AG15282" i="1"/>
  <c r="AE15281" i="1"/>
  <c r="AA15280" i="1"/>
  <c r="Z15280" i="1"/>
  <c r="V15280" i="1"/>
  <c r="X15280" i="1"/>
  <c r="Y15279" i="1"/>
  <c r="V15278" i="1"/>
  <c r="AF15277" i="1"/>
  <c r="AC15276" i="1"/>
  <c r="AD15276" i="1"/>
  <c r="R15276" i="1"/>
  <c r="AH15276" i="1"/>
  <c r="AB15276" i="1"/>
  <c r="Z15275" i="1"/>
  <c r="AC15272" i="1"/>
  <c r="AB15271" i="1"/>
  <c r="AE15271" i="1"/>
  <c r="AA15271" i="1"/>
  <c r="AC15271" i="1"/>
  <c r="AF15268" i="1"/>
  <c r="S15268" i="1"/>
  <c r="AC15267" i="1"/>
  <c r="AA15267" i="1"/>
  <c r="AE15267" i="1"/>
  <c r="AG15267" i="1"/>
  <c r="Z15266" i="1"/>
  <c r="X15266" i="1"/>
  <c r="T15266" i="1"/>
  <c r="V15266" i="1"/>
  <c r="AG15264" i="1"/>
  <c r="T15264" i="1"/>
  <c r="AF15263" i="1"/>
  <c r="AC15262" i="1"/>
  <c r="AB15262" i="1"/>
  <c r="Z15261" i="1"/>
  <c r="AF15259" i="1"/>
  <c r="T15259" i="1"/>
  <c r="AC15258" i="1"/>
  <c r="U15257" i="1"/>
  <c r="Q15257" i="1"/>
  <c r="Y15257" i="1"/>
  <c r="S15257" i="1"/>
  <c r="W15256" i="1"/>
  <c r="AH15255" i="1"/>
  <c r="AE15254" i="1"/>
  <c r="AG15253" i="1"/>
  <c r="AC15253" i="1"/>
  <c r="AE15253" i="1"/>
  <c r="Y15252" i="1"/>
  <c r="AG15250" i="1"/>
  <c r="S15250" i="1"/>
  <c r="AE15249" i="1"/>
  <c r="Z15248" i="1"/>
  <c r="V15248" i="1"/>
  <c r="X15248" i="1"/>
  <c r="Y15247" i="1"/>
  <c r="V15246" i="1"/>
  <c r="AF15245" i="1"/>
  <c r="AC15244" i="1"/>
  <c r="AD15244" i="1"/>
  <c r="R15244" i="1"/>
  <c r="AH15244" i="1"/>
  <c r="AB15244" i="1"/>
  <c r="Z15243" i="1"/>
  <c r="W15242" i="1"/>
  <c r="AH15241" i="1"/>
  <c r="AC15240" i="1"/>
  <c r="AE15239" i="1"/>
  <c r="AA15239" i="1"/>
  <c r="AC15239" i="1"/>
  <c r="V15237" i="1"/>
  <c r="AC15235" i="1"/>
  <c r="AA15235" i="1"/>
  <c r="AE15235" i="1"/>
  <c r="AG15235" i="1"/>
  <c r="Z15234" i="1"/>
  <c r="X15234" i="1"/>
  <c r="T15234" i="1"/>
  <c r="V15234" i="1"/>
  <c r="X15233" i="1"/>
  <c r="AG15232" i="1"/>
  <c r="T15232" i="1"/>
  <c r="AF15231" i="1"/>
  <c r="AC15230" i="1"/>
  <c r="AB15230" i="1"/>
  <c r="W15228" i="1"/>
  <c r="AF15227" i="1"/>
  <c r="AC15226" i="1"/>
  <c r="AB15225" i="1"/>
  <c r="U15225" i="1"/>
  <c r="Q15225" i="1"/>
  <c r="Y15225" i="1"/>
  <c r="S15225" i="1"/>
  <c r="W15224" i="1"/>
  <c r="AH15223" i="1"/>
  <c r="V15223" i="1"/>
  <c r="AE15222" i="1"/>
  <c r="AG15221" i="1"/>
  <c r="AC15221" i="1"/>
  <c r="AE15221" i="1"/>
  <c r="V15219" i="1"/>
  <c r="AG15218" i="1"/>
  <c r="S15218" i="1"/>
  <c r="AA15216" i="1"/>
  <c r="Z15216" i="1"/>
  <c r="V15216" i="1"/>
  <c r="X15216" i="1"/>
  <c r="AE15214" i="1"/>
  <c r="AB15214" i="1"/>
  <c r="X15213" i="1"/>
  <c r="AD15212" i="1"/>
  <c r="R15212" i="1"/>
  <c r="AH15212" i="1"/>
  <c r="AA15212" i="1"/>
  <c r="AB15212" i="1"/>
  <c r="V15211" i="1"/>
  <c r="AG15210" i="1"/>
  <c r="X15209" i="1"/>
  <c r="AC15208" i="1"/>
  <c r="Y15207" i="1"/>
  <c r="AE15206" i="1"/>
  <c r="AB15206" i="1"/>
  <c r="X15205" i="1"/>
  <c r="AD15204" i="1"/>
  <c r="R15204" i="1"/>
  <c r="AH15204" i="1"/>
  <c r="AA15204" i="1"/>
  <c r="AB15204" i="1"/>
  <c r="AG15202" i="1"/>
  <c r="X15201" i="1"/>
  <c r="AC15200" i="1"/>
  <c r="AB15198" i="1"/>
  <c r="X15197" i="1"/>
  <c r="AF15196" i="1"/>
  <c r="AD15196" i="1"/>
  <c r="R15196" i="1"/>
  <c r="AH15196" i="1"/>
  <c r="AA15196" i="1"/>
  <c r="AB15196" i="1"/>
  <c r="AG15194" i="1"/>
  <c r="AC15192" i="1"/>
  <c r="Y15191" i="1"/>
  <c r="AE15190" i="1"/>
  <c r="AB15190" i="1"/>
  <c r="AF15188" i="1"/>
  <c r="AD15188" i="1"/>
  <c r="R15188" i="1"/>
  <c r="AH15188" i="1"/>
  <c r="AA15188" i="1"/>
  <c r="AB15188" i="1"/>
  <c r="AG15186" i="1"/>
  <c r="AC15184" i="1"/>
  <c r="AB15182" i="1"/>
  <c r="X15181" i="1"/>
  <c r="AF15180" i="1"/>
  <c r="AD15180" i="1"/>
  <c r="R15180" i="1"/>
  <c r="AH15180" i="1"/>
  <c r="AA15180" i="1"/>
  <c r="AB15180" i="1"/>
  <c r="AG15178" i="1"/>
  <c r="X15177" i="1"/>
  <c r="AC15176" i="1"/>
  <c r="Y15175" i="1"/>
  <c r="AE15174" i="1"/>
  <c r="AB15174" i="1"/>
  <c r="AF15172" i="1"/>
  <c r="AD15172" i="1"/>
  <c r="R15172" i="1"/>
  <c r="AH15172" i="1"/>
  <c r="AA15172" i="1"/>
  <c r="AB15172" i="1"/>
  <c r="AG15170" i="1"/>
  <c r="X15169" i="1"/>
  <c r="AC15168" i="1"/>
  <c r="AE15166" i="1"/>
  <c r="AB15166" i="1"/>
  <c r="X15165" i="1"/>
  <c r="AD15164" i="1"/>
  <c r="R15164" i="1"/>
  <c r="AH15164" i="1"/>
  <c r="AA15164" i="1"/>
  <c r="AB15164" i="1"/>
  <c r="V15163" i="1"/>
  <c r="AG15162" i="1"/>
  <c r="X15161" i="1"/>
  <c r="AC15160" i="1"/>
  <c r="AE15158" i="1"/>
  <c r="AB15158" i="1"/>
  <c r="AF15156" i="1"/>
  <c r="AD15156" i="1"/>
  <c r="R15156" i="1"/>
  <c r="AH15156" i="1"/>
  <c r="AA15156" i="1"/>
  <c r="AB15156" i="1"/>
  <c r="AG15154" i="1"/>
  <c r="X15153" i="1"/>
  <c r="AC15152" i="1"/>
  <c r="AE15150" i="1"/>
  <c r="AB15150" i="1"/>
  <c r="X15149" i="1"/>
  <c r="AD15148" i="1"/>
  <c r="R15148" i="1"/>
  <c r="AH15148" i="1"/>
  <c r="AA15148" i="1"/>
  <c r="AB15148" i="1"/>
  <c r="AG15146" i="1"/>
  <c r="X15145" i="1"/>
  <c r="AC15144" i="1"/>
  <c r="AB15142" i="1"/>
  <c r="X15141" i="1"/>
  <c r="AF15140" i="1"/>
  <c r="AD15140" i="1"/>
  <c r="R15140" i="1"/>
  <c r="AH15140" i="1"/>
  <c r="AA15140" i="1"/>
  <c r="AB15140" i="1"/>
  <c r="AG15138" i="1"/>
  <c r="AC15136" i="1"/>
  <c r="AB15134" i="1"/>
  <c r="X15133" i="1"/>
  <c r="AF15132" i="1"/>
  <c r="AD15132" i="1"/>
  <c r="R15132" i="1"/>
  <c r="AH15132" i="1"/>
  <c r="AA15132" i="1"/>
  <c r="AB15132" i="1"/>
  <c r="AG15130" i="1"/>
  <c r="X15129" i="1"/>
  <c r="AC15128" i="1"/>
  <c r="AE15126" i="1"/>
  <c r="AB15126" i="1"/>
  <c r="AF15124" i="1"/>
  <c r="AD15124" i="1"/>
  <c r="R15124" i="1"/>
  <c r="AH15124" i="1"/>
  <c r="AA15124" i="1"/>
  <c r="AB15124" i="1"/>
  <c r="V15123" i="1"/>
  <c r="AG15122" i="1"/>
  <c r="AC15120" i="1"/>
  <c r="AE15118" i="1"/>
  <c r="AB15118" i="1"/>
  <c r="AF15116" i="1"/>
  <c r="AD15116" i="1"/>
  <c r="R15116" i="1"/>
  <c r="AH15116" i="1"/>
  <c r="AA15116" i="1"/>
  <c r="AB15116" i="1"/>
  <c r="AG15114" i="1"/>
  <c r="X15113" i="1"/>
  <c r="AC15112" i="1"/>
  <c r="Y15111" i="1"/>
  <c r="AE15110" i="1"/>
  <c r="AB15110" i="1"/>
  <c r="X15109" i="1"/>
  <c r="AD15108" i="1"/>
  <c r="R15108" i="1"/>
  <c r="AH15108" i="1"/>
  <c r="AA15108" i="1"/>
  <c r="AB15108" i="1"/>
  <c r="AG15106" i="1"/>
  <c r="AC15104" i="1"/>
  <c r="Y15103" i="1"/>
  <c r="AE15102" i="1"/>
  <c r="AB15102" i="1"/>
  <c r="AF15100" i="1"/>
  <c r="AD15100" i="1"/>
  <c r="R15100" i="1"/>
  <c r="AH15100" i="1"/>
  <c r="AA15100" i="1"/>
  <c r="AB15100" i="1"/>
  <c r="AG15098" i="1"/>
  <c r="X15097" i="1"/>
  <c r="AC15096" i="1"/>
  <c r="Y15095" i="1"/>
  <c r="AB15094" i="1"/>
  <c r="AF15092" i="1"/>
  <c r="AD15092" i="1"/>
  <c r="R15092" i="1"/>
  <c r="AH15092" i="1"/>
  <c r="AA15092" i="1"/>
  <c r="AB15092" i="1"/>
  <c r="AG15090" i="1"/>
  <c r="X15089" i="1"/>
  <c r="AC15088" i="1"/>
  <c r="Y15087" i="1"/>
  <c r="AB15086" i="1"/>
  <c r="AF15084" i="1"/>
  <c r="AD15084" i="1"/>
  <c r="R15084" i="1"/>
  <c r="AH15084" i="1"/>
  <c r="AA15084" i="1"/>
  <c r="AB15084" i="1"/>
  <c r="AG15082" i="1"/>
  <c r="X15081" i="1"/>
  <c r="AC15080" i="1"/>
  <c r="Y15079" i="1"/>
  <c r="AE15078" i="1"/>
  <c r="AB15078" i="1"/>
  <c r="AF15076" i="1"/>
  <c r="AD15076" i="1"/>
  <c r="R15076" i="1"/>
  <c r="AH15076" i="1"/>
  <c r="AA15076" i="1"/>
  <c r="AB15076" i="1"/>
  <c r="AG15074" i="1"/>
  <c r="X15073" i="1"/>
  <c r="AC15072" i="1"/>
  <c r="AE15070" i="1"/>
  <c r="AB15070" i="1"/>
  <c r="AF15068" i="1"/>
  <c r="AD15068" i="1"/>
  <c r="R15068" i="1"/>
  <c r="AH15068" i="1"/>
  <c r="AA15068" i="1"/>
  <c r="AB15068" i="1"/>
  <c r="AG15066" i="1"/>
  <c r="X15065" i="1"/>
  <c r="AC15064" i="1"/>
  <c r="Y15063" i="1"/>
  <c r="AE15062" i="1"/>
  <c r="AB15062" i="1"/>
  <c r="X15061" i="1"/>
  <c r="AD15060" i="1"/>
  <c r="R15060" i="1"/>
  <c r="AH15060" i="1"/>
  <c r="AA15060" i="1"/>
  <c r="AB15060" i="1"/>
  <c r="AH14182" i="1"/>
  <c r="AG15058" i="1"/>
  <c r="X15057" i="1"/>
  <c r="AC15056" i="1"/>
  <c r="Y15055" i="1"/>
  <c r="AB15054" i="1"/>
  <c r="X15053" i="1"/>
  <c r="AF15052" i="1"/>
  <c r="AD15052" i="1"/>
  <c r="R15052" i="1"/>
  <c r="AH15052" i="1"/>
  <c r="AA15052" i="1"/>
  <c r="AB15052" i="1"/>
  <c r="AG15050" i="1"/>
  <c r="X15049" i="1"/>
  <c r="AC15048" i="1"/>
  <c r="Y15047" i="1"/>
  <c r="AE15046" i="1"/>
  <c r="AB15046" i="1"/>
  <c r="X15045" i="1"/>
  <c r="AF15044" i="1"/>
  <c r="AD15044" i="1"/>
  <c r="R15044" i="1"/>
  <c r="AH15044" i="1"/>
  <c r="AA15044" i="1"/>
  <c r="AB15044" i="1"/>
  <c r="AC15040" i="1"/>
  <c r="AE15038" i="1"/>
  <c r="AB15038" i="1"/>
  <c r="X15037" i="1"/>
  <c r="AF15036" i="1"/>
  <c r="AD15036" i="1"/>
  <c r="R15036" i="1"/>
  <c r="AH15036" i="1"/>
  <c r="AA15036" i="1"/>
  <c r="AB15036" i="1"/>
  <c r="AG15034" i="1"/>
  <c r="X15033" i="1"/>
  <c r="AC15032" i="1"/>
  <c r="Z15032" i="1"/>
  <c r="U15030" i="1"/>
  <c r="AE15028" i="1"/>
  <c r="AH15027" i="1"/>
  <c r="S15027" i="1"/>
  <c r="AA15024" i="1"/>
  <c r="AG15023" i="1"/>
  <c r="U15023" i="1"/>
  <c r="AB15022" i="1"/>
  <c r="X15020" i="1"/>
  <c r="AB15019" i="1"/>
  <c r="AH15018" i="1"/>
  <c r="AD15018" i="1"/>
  <c r="T15017" i="1"/>
  <c r="T15016" i="1"/>
  <c r="AD15014" i="1"/>
  <c r="AG15013" i="1"/>
  <c r="AB15013" i="1"/>
  <c r="AC15013" i="1"/>
  <c r="AD15013" i="1"/>
  <c r="AE15013" i="1"/>
  <c r="U15012" i="1"/>
  <c r="U15011" i="1"/>
  <c r="AE15010" i="1"/>
  <c r="U15009" i="1"/>
  <c r="Y15389" i="1"/>
  <c r="Z14380" i="1"/>
  <c r="X15009" i="1"/>
  <c r="Q15009" i="1"/>
  <c r="Y15009" i="1"/>
  <c r="Z15009" i="1"/>
  <c r="S15009" i="1"/>
  <c r="Y14679" i="1"/>
  <c r="AF15005" i="1"/>
  <c r="V15004" i="1"/>
  <c r="Q15004" i="1"/>
  <c r="Y15004" i="1"/>
  <c r="Z15004" i="1"/>
  <c r="S15004" i="1"/>
  <c r="T15004" i="1"/>
  <c r="Y15002" i="1"/>
  <c r="AG15000" i="1"/>
  <c r="Z15000" i="1"/>
  <c r="U14998" i="1"/>
  <c r="Z14997" i="1"/>
  <c r="AE14996" i="1"/>
  <c r="AH14995" i="1"/>
  <c r="S14995" i="1"/>
  <c r="W14993" i="1"/>
  <c r="AG14991" i="1"/>
  <c r="U14991" i="1"/>
  <c r="AB14990" i="1"/>
  <c r="X14988" i="1"/>
  <c r="AD14986" i="1"/>
  <c r="T14985" i="1"/>
  <c r="AD14982" i="1"/>
  <c r="AG14981" i="1"/>
  <c r="AB14981" i="1"/>
  <c r="AC14981" i="1"/>
  <c r="AD14981" i="1"/>
  <c r="AE14981" i="1"/>
  <c r="AE14978" i="1"/>
  <c r="U14977" i="1"/>
  <c r="X14977" i="1"/>
  <c r="Q14977" i="1"/>
  <c r="Y14977" i="1"/>
  <c r="Z14977" i="1"/>
  <c r="S14977" i="1"/>
  <c r="X14975" i="1"/>
  <c r="AA14974" i="1"/>
  <c r="V14972" i="1"/>
  <c r="Q14972" i="1"/>
  <c r="Y14972" i="1"/>
  <c r="Z14972" i="1"/>
  <c r="S14972" i="1"/>
  <c r="T14972" i="1"/>
  <c r="Y14970" i="1"/>
  <c r="AD14969" i="1"/>
  <c r="Z14968" i="1"/>
  <c r="U14966" i="1"/>
  <c r="S14963" i="1"/>
  <c r="W14961" i="1"/>
  <c r="AA14960" i="1"/>
  <c r="AG14959" i="1"/>
  <c r="U14959" i="1"/>
  <c r="AB14958" i="1"/>
  <c r="S14957" i="1"/>
  <c r="AB14955" i="1"/>
  <c r="AH14954" i="1"/>
  <c r="AD14954" i="1"/>
  <c r="T14952" i="1"/>
  <c r="AD14950" i="1"/>
  <c r="AG14949" i="1"/>
  <c r="AB14949" i="1"/>
  <c r="AC14949" i="1"/>
  <c r="AD14949" i="1"/>
  <c r="AE14949" i="1"/>
  <c r="U14948" i="1"/>
  <c r="U14947" i="1"/>
  <c r="AE14946" i="1"/>
  <c r="U14945" i="1"/>
  <c r="X14945" i="1"/>
  <c r="Q14945" i="1"/>
  <c r="Y14945" i="1"/>
  <c r="Z14945" i="1"/>
  <c r="S14945" i="1"/>
  <c r="X14943" i="1"/>
  <c r="AF14941" i="1"/>
  <c r="V14940" i="1"/>
  <c r="Q14940" i="1"/>
  <c r="Y14940" i="1"/>
  <c r="Z14940" i="1"/>
  <c r="S14940" i="1"/>
  <c r="T14940" i="1"/>
  <c r="AC14937" i="1"/>
  <c r="AE14935" i="1"/>
  <c r="T14934" i="1"/>
  <c r="AH14931" i="1"/>
  <c r="AE14929" i="1"/>
  <c r="AD14927" i="1"/>
  <c r="X14925" i="1"/>
  <c r="U14924" i="1"/>
  <c r="AC14921" i="1"/>
  <c r="AG14916" i="1"/>
  <c r="AB14915" i="1"/>
  <c r="AF14912" i="1"/>
  <c r="AE14908" i="1"/>
  <c r="AE14907" i="1"/>
  <c r="Y14906" i="1"/>
  <c r="S14905" i="1"/>
  <c r="Q14904" i="1"/>
  <c r="AE14901" i="1"/>
  <c r="Y14900" i="1"/>
  <c r="Y14897" i="1"/>
  <c r="AD14894" i="1"/>
  <c r="U14889" i="1"/>
  <c r="Y14889" i="1"/>
  <c r="Q14889" i="1"/>
  <c r="Z14889" i="1"/>
  <c r="S14889" i="1"/>
  <c r="T14889" i="1"/>
  <c r="V14889" i="1"/>
  <c r="W14889" i="1"/>
  <c r="AG14886" i="1"/>
  <c r="X14884" i="1"/>
  <c r="Q14881" i="1"/>
  <c r="AH14878" i="1"/>
  <c r="AB14877" i="1"/>
  <c r="U14876" i="1"/>
  <c r="Y14873" i="1"/>
  <c r="AH14871" i="1"/>
  <c r="AC14870" i="1"/>
  <c r="AD14868" i="1"/>
  <c r="R14868" i="1"/>
  <c r="AA14868" i="1"/>
  <c r="AC14868" i="1"/>
  <c r="AE14868" i="1"/>
  <c r="AF14868" i="1"/>
  <c r="AG14868" i="1"/>
  <c r="Y14867" i="1"/>
  <c r="AF14864" i="1"/>
  <c r="Z14863" i="1"/>
  <c r="U14862" i="1"/>
  <c r="R14860" i="1"/>
  <c r="Y14859" i="1"/>
  <c r="X14854" i="1"/>
  <c r="R14852" i="1"/>
  <c r="S14851" i="1"/>
  <c r="Y14851" i="1"/>
  <c r="Q14851" i="1"/>
  <c r="Z14851" i="1"/>
  <c r="T14851" i="1"/>
  <c r="U14851" i="1"/>
  <c r="V14851" i="1"/>
  <c r="W14851" i="1"/>
  <c r="AG14848" i="1"/>
  <c r="AA14847" i="1"/>
  <c r="S14845" i="1"/>
  <c r="Q14843" i="1"/>
  <c r="Y14839" i="1"/>
  <c r="S14837" i="1"/>
  <c r="Z14833" i="1"/>
  <c r="W14832" i="1"/>
  <c r="Z14829" i="1"/>
  <c r="AG14826" i="1"/>
  <c r="U14824" i="1"/>
  <c r="AF14822" i="1"/>
  <c r="Z14821" i="1"/>
  <c r="X14816" i="1"/>
  <c r="AB14814" i="1"/>
  <c r="AF14814" i="1"/>
  <c r="AG14814" i="1"/>
  <c r="AG14938" i="1"/>
  <c r="R14814" i="1"/>
  <c r="AA14814" i="1"/>
  <c r="AC14814" i="1"/>
  <c r="AD14814" i="1"/>
  <c r="Q14813" i="1"/>
  <c r="Y14813" i="1"/>
  <c r="Z14813" i="1"/>
  <c r="T14813" i="1"/>
  <c r="W15030" i="1"/>
  <c r="U14813" i="1"/>
  <c r="V14813" i="1"/>
  <c r="W14813" i="1"/>
  <c r="AH14810" i="1"/>
  <c r="AB14809" i="1"/>
  <c r="V14808" i="1"/>
  <c r="AE14807" i="1"/>
  <c r="R14807" i="1"/>
  <c r="AA14807" i="1"/>
  <c r="AC14807" i="1"/>
  <c r="AD14807" i="1"/>
  <c r="AF14807" i="1"/>
  <c r="AG14807" i="1"/>
  <c r="Y14806" i="1"/>
  <c r="AH14804" i="1"/>
  <c r="AB14800" i="1"/>
  <c r="AF14796" i="1"/>
  <c r="Z14795" i="1"/>
  <c r="AG14788" i="1"/>
  <c r="AB14787" i="1"/>
  <c r="U14786" i="1"/>
  <c r="V14785" i="1"/>
  <c r="AF14784" i="1"/>
  <c r="Y14778" i="1"/>
  <c r="S14777" i="1"/>
  <c r="Q14776" i="1"/>
  <c r="Y14772" i="1"/>
  <c r="Y14769" i="1"/>
  <c r="AC14765" i="1"/>
  <c r="U14761" i="1"/>
  <c r="Y14761" i="1"/>
  <c r="Y14981" i="1"/>
  <c r="Y13723" i="1"/>
  <c r="Q14761" i="1"/>
  <c r="Z14761" i="1"/>
  <c r="X14907" i="1"/>
  <c r="S14761" i="1"/>
  <c r="T14761" i="1"/>
  <c r="S15319" i="1"/>
  <c r="V14761" i="1"/>
  <c r="X15179" i="1"/>
  <c r="W14761" i="1"/>
  <c r="W16133" i="1"/>
  <c r="X14729" i="1"/>
  <c r="AF14755" i="1"/>
  <c r="AH14753" i="1"/>
  <c r="Y14750" i="1"/>
  <c r="AA14747" i="1"/>
  <c r="AF14747" i="1"/>
  <c r="AG14747" i="1"/>
  <c r="R14747" i="1"/>
  <c r="AB14747" i="1"/>
  <c r="AC14747" i="1"/>
  <c r="AD14747" i="1"/>
  <c r="AE14747" i="1"/>
  <c r="AF14745" i="1"/>
  <c r="R14742" i="1"/>
  <c r="S14740" i="1"/>
  <c r="Z14735" i="1"/>
  <c r="Y14734" i="1"/>
  <c r="AF14729" i="1"/>
  <c r="AG14727" i="1"/>
  <c r="AC14721" i="1"/>
  <c r="AF14721" i="1"/>
  <c r="AG14721" i="1"/>
  <c r="R14721" i="1"/>
  <c r="AA14721" i="1"/>
  <c r="AB14721" i="1"/>
  <c r="AD14721" i="1"/>
  <c r="AE14721" i="1"/>
  <c r="AD14719" i="1"/>
  <c r="Q14718" i="1"/>
  <c r="R14713" i="1"/>
  <c r="R14703" i="1"/>
  <c r="AF14691" i="1"/>
  <c r="Q14686" i="1"/>
  <c r="R14683" i="1"/>
  <c r="Y14678" i="1"/>
  <c r="R14675" i="1"/>
  <c r="Y14670" i="1"/>
  <c r="AF14659" i="1"/>
  <c r="Q14654" i="1"/>
  <c r="AF14969" i="1"/>
  <c r="Y14646" i="1"/>
  <c r="R14643" i="1"/>
  <c r="Y14638" i="1"/>
  <c r="AF14627" i="1"/>
  <c r="Q14622" i="1"/>
  <c r="AA14922" i="1"/>
  <c r="Y14614" i="1"/>
  <c r="R14611" i="1"/>
  <c r="Y14606" i="1"/>
  <c r="AF14595" i="1"/>
  <c r="Q14590" i="1"/>
  <c r="AG14838" i="1"/>
  <c r="Y14582" i="1"/>
  <c r="R14579" i="1"/>
  <c r="Y14574" i="1"/>
  <c r="AF14563" i="1"/>
  <c r="Q14558" i="1"/>
  <c r="AF14780" i="1"/>
  <c r="Y14550" i="1"/>
  <c r="R14547" i="1"/>
  <c r="Y14542" i="1"/>
  <c r="AF14531" i="1"/>
  <c r="Q14526" i="1"/>
  <c r="AF14716" i="1"/>
  <c r="Y14518" i="1"/>
  <c r="R14515" i="1"/>
  <c r="Y14510" i="1"/>
  <c r="AF14499" i="1"/>
  <c r="Q14494" i="1"/>
  <c r="R14491" i="1"/>
  <c r="Y14486" i="1"/>
  <c r="R14483" i="1"/>
  <c r="Y14478" i="1"/>
  <c r="AF14467" i="1"/>
  <c r="Q14462" i="1"/>
  <c r="AH14573" i="1"/>
  <c r="Y14454" i="1"/>
  <c r="R14451" i="1"/>
  <c r="Y14446" i="1"/>
  <c r="AF14435" i="1"/>
  <c r="Q14430" i="1"/>
  <c r="AH14628" i="1"/>
  <c r="Y14422" i="1"/>
  <c r="R14419" i="1"/>
  <c r="Y14414" i="1"/>
  <c r="AF14403" i="1"/>
  <c r="Q14398" i="1"/>
  <c r="AE14597" i="1"/>
  <c r="Y14390" i="1"/>
  <c r="R14387" i="1"/>
  <c r="Y14382" i="1"/>
  <c r="AF14371" i="1"/>
  <c r="Q14366" i="1"/>
  <c r="R14363" i="1"/>
  <c r="W14358" i="1"/>
  <c r="AH14355" i="1"/>
  <c r="Q14350" i="1"/>
  <c r="R14347" i="1"/>
  <c r="W14342" i="1"/>
  <c r="AH14339" i="1"/>
  <c r="Q14334" i="1"/>
  <c r="R14331" i="1"/>
  <c r="W14326" i="1"/>
  <c r="AH14323" i="1"/>
  <c r="Q14318" i="1"/>
  <c r="R14315" i="1"/>
  <c r="W14310" i="1"/>
  <c r="AH14307" i="1"/>
  <c r="Q14302" i="1"/>
  <c r="R14299" i="1"/>
  <c r="W14294" i="1"/>
  <c r="AH14291" i="1"/>
  <c r="Q14286" i="1"/>
  <c r="R14283" i="1"/>
  <c r="W14278" i="1"/>
  <c r="AH14275" i="1"/>
  <c r="Q14270" i="1"/>
  <c r="R14267" i="1"/>
  <c r="W14262" i="1"/>
  <c r="AH14259" i="1"/>
  <c r="Q14254" i="1"/>
  <c r="R14251" i="1"/>
  <c r="W14246" i="1"/>
  <c r="AH14243" i="1"/>
  <c r="Q14238" i="1"/>
  <c r="R14235" i="1"/>
  <c r="W14230" i="1"/>
  <c r="AH14227" i="1"/>
  <c r="Q14222" i="1"/>
  <c r="R14219" i="1"/>
  <c r="W14214" i="1"/>
  <c r="AH14211" i="1"/>
  <c r="Q14206" i="1"/>
  <c r="R14203" i="1"/>
  <c r="W14198" i="1"/>
  <c r="AH14195" i="1"/>
  <c r="Q14190" i="1"/>
  <c r="R14187" i="1"/>
  <c r="W14182" i="1"/>
  <c r="AH14179" i="1"/>
  <c r="Q14174" i="1"/>
  <c r="R14171" i="1"/>
  <c r="W14166" i="1"/>
  <c r="AH14163" i="1"/>
  <c r="Q14158" i="1"/>
  <c r="R14155" i="1"/>
  <c r="W14150" i="1"/>
  <c r="AH14147" i="1"/>
  <c r="Q14142" i="1"/>
  <c r="R14139" i="1"/>
  <c r="W14134" i="1"/>
  <c r="AH14131" i="1"/>
  <c r="Q14126" i="1"/>
  <c r="R14123" i="1"/>
  <c r="W14118" i="1"/>
  <c r="AH14115" i="1"/>
  <c r="Q14110" i="1"/>
  <c r="R14107" i="1"/>
  <c r="W14102" i="1"/>
  <c r="AH14099" i="1"/>
  <c r="Q14094" i="1"/>
  <c r="R14091" i="1"/>
  <c r="W14086" i="1"/>
  <c r="AH14083" i="1"/>
  <c r="Q14078" i="1"/>
  <c r="R14075" i="1"/>
  <c r="W14070" i="1"/>
  <c r="AH14067" i="1"/>
  <c r="Q14062" i="1"/>
  <c r="R14059" i="1"/>
  <c r="W14054" i="1"/>
  <c r="AH14051" i="1"/>
  <c r="Q14046" i="1"/>
  <c r="R14043" i="1"/>
  <c r="W14038" i="1"/>
  <c r="AH14035" i="1"/>
  <c r="Q14030" i="1"/>
  <c r="R14027" i="1"/>
  <c r="W14022" i="1"/>
  <c r="AH14019" i="1"/>
  <c r="X14014" i="1"/>
  <c r="AE14003" i="1"/>
  <c r="Q13998" i="1"/>
  <c r="AE13995" i="1"/>
  <c r="Y14075" i="1"/>
  <c r="AF13987" i="1"/>
  <c r="X13982" i="1"/>
  <c r="AE13971" i="1"/>
  <c r="Q13966" i="1"/>
  <c r="AE13963" i="1"/>
  <c r="W13952" i="1"/>
  <c r="AF13955" i="1"/>
  <c r="X13950" i="1"/>
  <c r="AE13939" i="1"/>
  <c r="Q13934" i="1"/>
  <c r="AE13931" i="1"/>
  <c r="W14029" i="1"/>
  <c r="AF13923" i="1"/>
  <c r="X13918" i="1"/>
  <c r="AE13907" i="1"/>
  <c r="Q13902" i="1"/>
  <c r="AE13899" i="1"/>
  <c r="Y13998" i="1"/>
  <c r="AF13891" i="1"/>
  <c r="X13886" i="1"/>
  <c r="AE13875" i="1"/>
  <c r="Q13870" i="1"/>
  <c r="AE13867" i="1"/>
  <c r="T13956" i="1"/>
  <c r="AF13859" i="1"/>
  <c r="X13854" i="1"/>
  <c r="AE13843" i="1"/>
  <c r="Q13838" i="1"/>
  <c r="AE13835" i="1"/>
  <c r="U13911" i="1"/>
  <c r="AF13827" i="1"/>
  <c r="X13822" i="1"/>
  <c r="AE13811" i="1"/>
  <c r="Q13806" i="1"/>
  <c r="AE13803" i="1"/>
  <c r="U13874" i="1"/>
  <c r="AF13795" i="1"/>
  <c r="X13790" i="1"/>
  <c r="AE13779" i="1"/>
  <c r="Q13774" i="1"/>
  <c r="AE13771" i="1"/>
  <c r="AF13651" i="1"/>
  <c r="AG13729" i="1"/>
  <c r="AF13619" i="1"/>
  <c r="AH13548" i="1"/>
  <c r="AF13587" i="1"/>
  <c r="AF13640" i="1"/>
  <c r="AF13555" i="1"/>
  <c r="AH13598" i="1"/>
  <c r="AF13523" i="1"/>
  <c r="AB13586" i="1"/>
  <c r="AE13491" i="1"/>
  <c r="AF13526" i="1"/>
  <c r="AG13507" i="1"/>
  <c r="AB13391" i="1"/>
  <c r="AE13443" i="1"/>
  <c r="AF13480" i="1"/>
  <c r="AE13411" i="1"/>
  <c r="AG13326" i="1"/>
  <c r="AF13379" i="1"/>
  <c r="AD13445" i="1"/>
  <c r="AF13347" i="1"/>
  <c r="AC13346" i="1"/>
  <c r="R16062" i="1"/>
  <c r="AH16062" i="1"/>
  <c r="AG16059" i="1"/>
  <c r="AB16058" i="1"/>
  <c r="AF16057" i="1"/>
  <c r="AD16055" i="1"/>
  <c r="AD16049" i="1"/>
  <c r="X16048" i="1"/>
  <c r="AA16047" i="1"/>
  <c r="AD16046" i="1"/>
  <c r="AD16043" i="1"/>
  <c r="V16042" i="1"/>
  <c r="AB16041" i="1"/>
  <c r="AD16040" i="1"/>
  <c r="U16040" i="1"/>
  <c r="Y16039" i="1"/>
  <c r="AC16039" i="1"/>
  <c r="AD16037" i="1"/>
  <c r="U16037" i="1"/>
  <c r="AH16036" i="1"/>
  <c r="Y16036" i="1"/>
  <c r="AB16036" i="1"/>
  <c r="S16035" i="1"/>
  <c r="U16034" i="1"/>
  <c r="AA16033" i="1"/>
  <c r="AB16032" i="1"/>
  <c r="Y16030" i="1"/>
  <c r="R16030" i="1"/>
  <c r="AH16030" i="1"/>
  <c r="AB16029" i="1"/>
  <c r="S16029" i="1"/>
  <c r="AF16028" i="1"/>
  <c r="Z16027" i="1"/>
  <c r="AG16027" i="1"/>
  <c r="AF16025" i="1"/>
  <c r="Z16024" i="1"/>
  <c r="AD16023" i="1"/>
  <c r="T16023" i="1"/>
  <c r="AF16022" i="1"/>
  <c r="Z16021" i="1"/>
  <c r="AD16020" i="1"/>
  <c r="U16020" i="1"/>
  <c r="AF16019" i="1"/>
  <c r="Z16018" i="1"/>
  <c r="U16017" i="1"/>
  <c r="AG16016" i="1"/>
  <c r="X16016" i="1"/>
  <c r="U16014" i="1"/>
  <c r="AG16013" i="1"/>
  <c r="AD16011" i="1"/>
  <c r="U16011" i="1"/>
  <c r="AG16010" i="1"/>
  <c r="X16010" i="1"/>
  <c r="V16010" i="1"/>
  <c r="AB16009" i="1"/>
  <c r="AD16008" i="1"/>
  <c r="U16008" i="1"/>
  <c r="AH16007" i="1"/>
  <c r="AC16007" i="1"/>
  <c r="AB16006" i="1"/>
  <c r="U16005" i="1"/>
  <c r="AH16004" i="1"/>
  <c r="Y16004" i="1"/>
  <c r="AB16004" i="1"/>
  <c r="AB16003" i="1"/>
  <c r="AE16002" i="1"/>
  <c r="U16002" i="1"/>
  <c r="AH16001" i="1"/>
  <c r="Y16001" i="1"/>
  <c r="AA16001" i="1"/>
  <c r="S16000" i="1"/>
  <c r="W15999" i="1"/>
  <c r="Y15998" i="1"/>
  <c r="R15998" i="1"/>
  <c r="AH15998" i="1"/>
  <c r="AB15997" i="1"/>
  <c r="AF15996" i="1"/>
  <c r="W15996" i="1"/>
  <c r="Z15995" i="1"/>
  <c r="AG15995" i="1"/>
  <c r="AF15993" i="1"/>
  <c r="W15993" i="1"/>
  <c r="Z15992" i="1"/>
  <c r="AD15991" i="1"/>
  <c r="T15991" i="1"/>
  <c r="AF15990" i="1"/>
  <c r="W15990" i="1"/>
  <c r="Z15989" i="1"/>
  <c r="U15988" i="1"/>
  <c r="W15987" i="1"/>
  <c r="Z15986" i="1"/>
  <c r="AD15985" i="1"/>
  <c r="U15985" i="1"/>
  <c r="AG15984" i="1"/>
  <c r="X15984" i="1"/>
  <c r="AA15983" i="1"/>
  <c r="U15982" i="1"/>
  <c r="AG15981" i="1"/>
  <c r="AA15980" i="1"/>
  <c r="AD15979" i="1"/>
  <c r="U15979" i="1"/>
  <c r="AG15978" i="1"/>
  <c r="V15978" i="1"/>
  <c r="AB15977" i="1"/>
  <c r="AD15976" i="1"/>
  <c r="U15976" i="1"/>
  <c r="AH15975" i="1"/>
  <c r="Y15975" i="1"/>
  <c r="AC15975" i="1"/>
  <c r="AB15974" i="1"/>
  <c r="S15974" i="1"/>
  <c r="U15973" i="1"/>
  <c r="AH15972" i="1"/>
  <c r="Y15972" i="1"/>
  <c r="AB15972" i="1"/>
  <c r="AB15971" i="1"/>
  <c r="AE15970" i="1"/>
  <c r="U15970" i="1"/>
  <c r="AH15969" i="1"/>
  <c r="AA15969" i="1"/>
  <c r="AF15967" i="1"/>
  <c r="W15967" i="1"/>
  <c r="Y15966" i="1"/>
  <c r="R15966" i="1"/>
  <c r="AH15966" i="1"/>
  <c r="AB15965" i="1"/>
  <c r="AF15964" i="1"/>
  <c r="W15964" i="1"/>
  <c r="Z15963" i="1"/>
  <c r="AG15963" i="1"/>
  <c r="AB15962" i="1"/>
  <c r="W15961" i="1"/>
  <c r="Z15960" i="1"/>
  <c r="T15959" i="1"/>
  <c r="AF15958" i="1"/>
  <c r="W15958" i="1"/>
  <c r="Z15957" i="1"/>
  <c r="U15956" i="1"/>
  <c r="AF15955" i="1"/>
  <c r="W15955" i="1"/>
  <c r="Z15954" i="1"/>
  <c r="U15953" i="1"/>
  <c r="AG15952" i="1"/>
  <c r="X15952" i="1"/>
  <c r="AA15951" i="1"/>
  <c r="U15950" i="1"/>
  <c r="AG15949" i="1"/>
  <c r="X15949" i="1"/>
  <c r="U15947" i="1"/>
  <c r="AG15946" i="1"/>
  <c r="X15946" i="1"/>
  <c r="V15946" i="1"/>
  <c r="AB15945" i="1"/>
  <c r="AD15944" i="1"/>
  <c r="U15944" i="1"/>
  <c r="AH15943" i="1"/>
  <c r="Y15943" i="1"/>
  <c r="AC15943" i="1"/>
  <c r="AB15942" i="1"/>
  <c r="S15942" i="1"/>
  <c r="AD15941" i="1"/>
  <c r="U15941" i="1"/>
  <c r="AH15940" i="1"/>
  <c r="Y15940" i="1"/>
  <c r="AB15940" i="1"/>
  <c r="S15939" i="1"/>
  <c r="U15938" i="1"/>
  <c r="AH15937" i="1"/>
  <c r="Y15937" i="1"/>
  <c r="AA15937" i="1"/>
  <c r="AB15936" i="1"/>
  <c r="S15936" i="1"/>
  <c r="W15935" i="1"/>
  <c r="R15934" i="1"/>
  <c r="AH15934" i="1"/>
  <c r="AB15933" i="1"/>
  <c r="S15933" i="1"/>
  <c r="AF15932" i="1"/>
  <c r="W15932" i="1"/>
  <c r="Z15931" i="1"/>
  <c r="AG15931" i="1"/>
  <c r="S15930" i="1"/>
  <c r="AF15929" i="1"/>
  <c r="W15929" i="1"/>
  <c r="Z15928" i="1"/>
  <c r="AD15927" i="1"/>
  <c r="T15927" i="1"/>
  <c r="AF15926" i="1"/>
  <c r="W15926" i="1"/>
  <c r="Z15925" i="1"/>
  <c r="AD15924" i="1"/>
  <c r="U15924" i="1"/>
  <c r="W15923" i="1"/>
  <c r="Z15922" i="1"/>
  <c r="U15921" i="1"/>
  <c r="AG15920" i="1"/>
  <c r="W15920" i="1"/>
  <c r="X15920" i="1"/>
  <c r="AA15919" i="1"/>
  <c r="U15918" i="1"/>
  <c r="AG15917" i="1"/>
  <c r="U15915" i="1"/>
  <c r="AG15914" i="1"/>
  <c r="X15914" i="1"/>
  <c r="V15914" i="1"/>
  <c r="AB15913" i="1"/>
  <c r="U15912" i="1"/>
  <c r="AH15911" i="1"/>
  <c r="Y15911" i="1"/>
  <c r="AC15911" i="1"/>
  <c r="U15909" i="1"/>
  <c r="AH15908" i="1"/>
  <c r="Y15908" i="1"/>
  <c r="AB15908" i="1"/>
  <c r="AB15907" i="1"/>
  <c r="AE15906" i="1"/>
  <c r="U15906" i="1"/>
  <c r="AH15905" i="1"/>
  <c r="Y15905" i="1"/>
  <c r="AA15905" i="1"/>
  <c r="AB15904" i="1"/>
  <c r="AF15903" i="1"/>
  <c r="W15903" i="1"/>
  <c r="Y15902" i="1"/>
  <c r="R15902" i="1"/>
  <c r="AH15902" i="1"/>
  <c r="AB15901" i="1"/>
  <c r="AF15900" i="1"/>
  <c r="W15900" i="1"/>
  <c r="Z15899" i="1"/>
  <c r="AG15899" i="1"/>
  <c r="AB15898" i="1"/>
  <c r="AF15897" i="1"/>
  <c r="W15897" i="1"/>
  <c r="Z15896" i="1"/>
  <c r="AD15895" i="1"/>
  <c r="T15895" i="1"/>
  <c r="AF15894" i="1"/>
  <c r="W15894" i="1"/>
  <c r="Z15893" i="1"/>
  <c r="U15892" i="1"/>
  <c r="AF15891" i="1"/>
  <c r="W15891" i="1"/>
  <c r="Z15890" i="1"/>
  <c r="U15889" i="1"/>
  <c r="AG15888" i="1"/>
  <c r="W15888" i="1"/>
  <c r="X15888" i="1"/>
  <c r="U15886" i="1"/>
  <c r="AG15885" i="1"/>
  <c r="X15885" i="1"/>
  <c r="AA15884" i="1"/>
  <c r="AD15883" i="1"/>
  <c r="U15883" i="1"/>
  <c r="AG15882" i="1"/>
  <c r="X15882" i="1"/>
  <c r="V15882" i="1"/>
  <c r="U15880" i="1"/>
  <c r="AH15879" i="1"/>
  <c r="Y15879" i="1"/>
  <c r="AC15879" i="1"/>
  <c r="AB15878" i="1"/>
  <c r="U15877" i="1"/>
  <c r="AH15876" i="1"/>
  <c r="Y15876" i="1"/>
  <c r="AB15876" i="1"/>
  <c r="AB15875" i="1"/>
  <c r="U15874" i="1"/>
  <c r="AH15873" i="1"/>
  <c r="Y15873" i="1"/>
  <c r="AA15873" i="1"/>
  <c r="AB15872" i="1"/>
  <c r="S15872" i="1"/>
  <c r="AF15871" i="1"/>
  <c r="W15871" i="1"/>
  <c r="Y15870" i="1"/>
  <c r="R15870" i="1"/>
  <c r="AH15870" i="1"/>
  <c r="S15869" i="1"/>
  <c r="AF15868" i="1"/>
  <c r="W15868" i="1"/>
  <c r="Z15867" i="1"/>
  <c r="AG15867" i="1"/>
  <c r="AB15866" i="1"/>
  <c r="AF15865" i="1"/>
  <c r="W15865" i="1"/>
  <c r="Z15864" i="1"/>
  <c r="AD15863" i="1"/>
  <c r="T15863" i="1"/>
  <c r="AF15862" i="1"/>
  <c r="W15862" i="1"/>
  <c r="Z15861" i="1"/>
  <c r="AD15860" i="1"/>
  <c r="U15860" i="1"/>
  <c r="AF15859" i="1"/>
  <c r="W15859" i="1"/>
  <c r="Z15858" i="1"/>
  <c r="U15857" i="1"/>
  <c r="AG15856" i="1"/>
  <c r="X15856" i="1"/>
  <c r="AD15854" i="1"/>
  <c r="U15854" i="1"/>
  <c r="AG15853" i="1"/>
  <c r="X15853" i="1"/>
  <c r="U15851" i="1"/>
  <c r="AG15850" i="1"/>
  <c r="X15850" i="1"/>
  <c r="V15850" i="1"/>
  <c r="AB15849" i="1"/>
  <c r="AD15848" i="1"/>
  <c r="U15848" i="1"/>
  <c r="AH15847" i="1"/>
  <c r="Y15847" i="1"/>
  <c r="AC15847" i="1"/>
  <c r="AB15846" i="1"/>
  <c r="S15846" i="1"/>
  <c r="U15845" i="1"/>
  <c r="AH15844" i="1"/>
  <c r="Y15844" i="1"/>
  <c r="AB15844" i="1"/>
  <c r="AE15842" i="1"/>
  <c r="U15842" i="1"/>
  <c r="AH15841" i="1"/>
  <c r="Y15841" i="1"/>
  <c r="AA15841" i="1"/>
  <c r="AB15840" i="1"/>
  <c r="S15840" i="1"/>
  <c r="W15839" i="1"/>
  <c r="Y15838" i="1"/>
  <c r="R15838" i="1"/>
  <c r="AH15838" i="1"/>
  <c r="AB15837" i="1"/>
  <c r="AF15836" i="1"/>
  <c r="W15836" i="1"/>
  <c r="Z15835" i="1"/>
  <c r="AG15835" i="1"/>
  <c r="AF15833" i="1"/>
  <c r="W15833" i="1"/>
  <c r="Z15832" i="1"/>
  <c r="AD15831" i="1"/>
  <c r="T15831" i="1"/>
  <c r="AF15830" i="1"/>
  <c r="W15830" i="1"/>
  <c r="Z15829" i="1"/>
  <c r="AD15828" i="1"/>
  <c r="U15828" i="1"/>
  <c r="AF15827" i="1"/>
  <c r="W15827" i="1"/>
  <c r="Z15826" i="1"/>
  <c r="U15825" i="1"/>
  <c r="AG15824" i="1"/>
  <c r="W15824" i="1"/>
  <c r="X15824" i="1"/>
  <c r="U15822" i="1"/>
  <c r="AG15821" i="1"/>
  <c r="X15821" i="1"/>
  <c r="AA15820" i="1"/>
  <c r="U15819" i="1"/>
  <c r="AG15818" i="1"/>
  <c r="X15818" i="1"/>
  <c r="V15818" i="1"/>
  <c r="AB15817" i="1"/>
  <c r="AD15816" i="1"/>
  <c r="U15816" i="1"/>
  <c r="AH15815" i="1"/>
  <c r="Y15815" i="1"/>
  <c r="AC15815" i="1"/>
  <c r="S15814" i="1"/>
  <c r="U15813" i="1"/>
  <c r="AH15812" i="1"/>
  <c r="Y15812" i="1"/>
  <c r="AB15812" i="1"/>
  <c r="AB15811" i="1"/>
  <c r="U15810" i="1"/>
  <c r="AH15809" i="1"/>
  <c r="Y15809" i="1"/>
  <c r="AA15809" i="1"/>
  <c r="AB15808" i="1"/>
  <c r="S15808" i="1"/>
  <c r="AF15807" i="1"/>
  <c r="W15807" i="1"/>
  <c r="Y15806" i="1"/>
  <c r="R15806" i="1"/>
  <c r="AH15806" i="1"/>
  <c r="AF15804" i="1"/>
  <c r="W15804" i="1"/>
  <c r="Z15803" i="1"/>
  <c r="AG15803" i="1"/>
  <c r="AB15802" i="1"/>
  <c r="AF15801" i="1"/>
  <c r="W15801" i="1"/>
  <c r="Z15800" i="1"/>
  <c r="T15799" i="1"/>
  <c r="AF15798" i="1"/>
  <c r="W15798" i="1"/>
  <c r="U15796" i="1"/>
  <c r="W15795" i="1"/>
  <c r="Z15794" i="1"/>
  <c r="AD15793" i="1"/>
  <c r="U15793" i="1"/>
  <c r="AG15792" i="1"/>
  <c r="W15792" i="1"/>
  <c r="X15792" i="1"/>
  <c r="U15790" i="1"/>
  <c r="AG15789" i="1"/>
  <c r="X15789" i="1"/>
  <c r="AA15788" i="1"/>
  <c r="AD15787" i="1"/>
  <c r="U15787" i="1"/>
  <c r="AG15786" i="1"/>
  <c r="X15786" i="1"/>
  <c r="V15786" i="1"/>
  <c r="U15784" i="1"/>
  <c r="AH15783" i="1"/>
  <c r="Y15783" i="1"/>
  <c r="AC15783" i="1"/>
  <c r="AB15782" i="1"/>
  <c r="AD15781" i="1"/>
  <c r="U15781" i="1"/>
  <c r="AH15780" i="1"/>
  <c r="Y15780" i="1"/>
  <c r="AB15780" i="1"/>
  <c r="AE15778" i="1"/>
  <c r="U15778" i="1"/>
  <c r="AH15777" i="1"/>
  <c r="Y15777" i="1"/>
  <c r="AA15777" i="1"/>
  <c r="AB15776" i="1"/>
  <c r="AF15775" i="1"/>
  <c r="W15775" i="1"/>
  <c r="Y15774" i="1"/>
  <c r="R15774" i="1"/>
  <c r="AH15774" i="1"/>
  <c r="S15773" i="1"/>
  <c r="AF15772" i="1"/>
  <c r="W15772" i="1"/>
  <c r="Z15771" i="1"/>
  <c r="AG15771" i="1"/>
  <c r="AB15770" i="1"/>
  <c r="S15770" i="1"/>
  <c r="AF15769" i="1"/>
  <c r="W15769" i="1"/>
  <c r="Z15768" i="1"/>
  <c r="AD15767" i="1"/>
  <c r="T15767" i="1"/>
  <c r="AF15766" i="1"/>
  <c r="W15766" i="1"/>
  <c r="Z15765" i="1"/>
  <c r="U15764" i="1"/>
  <c r="AF15763" i="1"/>
  <c r="W15763" i="1"/>
  <c r="Z15762" i="1"/>
  <c r="U15761" i="1"/>
  <c r="AG15760" i="1"/>
  <c r="X15760" i="1"/>
  <c r="AD15758" i="1"/>
  <c r="U15758" i="1"/>
  <c r="AG15757" i="1"/>
  <c r="X15757" i="1"/>
  <c r="AD15755" i="1"/>
  <c r="U15755" i="1"/>
  <c r="AG15754" i="1"/>
  <c r="X15754" i="1"/>
  <c r="V15754" i="1"/>
  <c r="AB15753" i="1"/>
  <c r="U15752" i="1"/>
  <c r="AH15751" i="1"/>
  <c r="Y15751" i="1"/>
  <c r="AC15751" i="1"/>
  <c r="AB15750" i="1"/>
  <c r="S15750" i="1"/>
  <c r="AD15749" i="1"/>
  <c r="U15749" i="1"/>
  <c r="AH15748" i="1"/>
  <c r="Y15748" i="1"/>
  <c r="AB15748" i="1"/>
  <c r="AB15747" i="1"/>
  <c r="S15747" i="1"/>
  <c r="AE15746" i="1"/>
  <c r="U15746" i="1"/>
  <c r="AH15745" i="1"/>
  <c r="Y15745" i="1"/>
  <c r="AA15745" i="1"/>
  <c r="AB15744" i="1"/>
  <c r="S15744" i="1"/>
  <c r="AF15743" i="1"/>
  <c r="W15743" i="1"/>
  <c r="Y15742" i="1"/>
  <c r="R15742" i="1"/>
  <c r="AH15742" i="1"/>
  <c r="AB15741" i="1"/>
  <c r="S15741" i="1"/>
  <c r="AF15740" i="1"/>
  <c r="W15740" i="1"/>
  <c r="Z15739" i="1"/>
  <c r="AG15739" i="1"/>
  <c r="AB15738" i="1"/>
  <c r="AF15737" i="1"/>
  <c r="W15737" i="1"/>
  <c r="Z15736" i="1"/>
  <c r="AF15734" i="1"/>
  <c r="W15734" i="1"/>
  <c r="Z15733" i="1"/>
  <c r="AD15732" i="1"/>
  <c r="U15732" i="1"/>
  <c r="W15731" i="1"/>
  <c r="Z15730" i="1"/>
  <c r="U15729" i="1"/>
  <c r="AG15728" i="1"/>
  <c r="X15728" i="1"/>
  <c r="AD15726" i="1"/>
  <c r="U15726" i="1"/>
  <c r="AG15725" i="1"/>
  <c r="X15725" i="1"/>
  <c r="U15723" i="1"/>
  <c r="AG15722" i="1"/>
  <c r="X15722" i="1"/>
  <c r="V15722" i="1"/>
  <c r="U15720" i="1"/>
  <c r="AH15719" i="1"/>
  <c r="Y15719" i="1"/>
  <c r="AC15719" i="1"/>
  <c r="U15717" i="1"/>
  <c r="AH15716" i="1"/>
  <c r="Y15716" i="1"/>
  <c r="AB15716" i="1"/>
  <c r="AE15714" i="1"/>
  <c r="U15714" i="1"/>
  <c r="AA15713" i="1"/>
  <c r="AB15712" i="1"/>
  <c r="W15711" i="1"/>
  <c r="Y15710" i="1"/>
  <c r="R15710" i="1"/>
  <c r="AH15710" i="1"/>
  <c r="AB15709" i="1"/>
  <c r="AF15708" i="1"/>
  <c r="W15708" i="1"/>
  <c r="Z15707" i="1"/>
  <c r="AG15707" i="1"/>
  <c r="S15706" i="1"/>
  <c r="AF15705" i="1"/>
  <c r="W15705" i="1"/>
  <c r="Z15704" i="1"/>
  <c r="T15703" i="1"/>
  <c r="AF15702" i="1"/>
  <c r="W15702" i="1"/>
  <c r="Z15701" i="1"/>
  <c r="U15700" i="1"/>
  <c r="AF15699" i="1"/>
  <c r="W15699" i="1"/>
  <c r="Z15698" i="1"/>
  <c r="AD15697" i="1"/>
  <c r="U15697" i="1"/>
  <c r="W15696" i="1"/>
  <c r="X15696" i="1"/>
  <c r="U15694" i="1"/>
  <c r="AG15693" i="1"/>
  <c r="X15693" i="1"/>
  <c r="U15691" i="1"/>
  <c r="AG15690" i="1"/>
  <c r="V15690" i="1"/>
  <c r="AB15689" i="1"/>
  <c r="U15688" i="1"/>
  <c r="AH15687" i="1"/>
  <c r="Y15687" i="1"/>
  <c r="AC15687" i="1"/>
  <c r="S15686" i="1"/>
  <c r="AD15685" i="1"/>
  <c r="U15685" i="1"/>
  <c r="AH15684" i="1"/>
  <c r="Y15684" i="1"/>
  <c r="AB15684" i="1"/>
  <c r="AB15683" i="1"/>
  <c r="S15683" i="1"/>
  <c r="U15682" i="1"/>
  <c r="AH15681" i="1"/>
  <c r="Y15681" i="1"/>
  <c r="AA15681" i="1"/>
  <c r="AF15679" i="1"/>
  <c r="W15679" i="1"/>
  <c r="Y15678" i="1"/>
  <c r="R15678" i="1"/>
  <c r="AH15678" i="1"/>
  <c r="AB15677" i="1"/>
  <c r="W15676" i="1"/>
  <c r="Z15675" i="1"/>
  <c r="AG15675" i="1"/>
  <c r="AB15674" i="1"/>
  <c r="S15674" i="1"/>
  <c r="W15673" i="1"/>
  <c r="Z15672" i="1"/>
  <c r="AD15671" i="1"/>
  <c r="AF15670" i="1"/>
  <c r="W15670" i="1"/>
  <c r="Z15669" i="1"/>
  <c r="AD15668" i="1"/>
  <c r="U15668" i="1"/>
  <c r="AF15667" i="1"/>
  <c r="W15667" i="1"/>
  <c r="Z15666" i="1"/>
  <c r="AD15665" i="1"/>
  <c r="U15665" i="1"/>
  <c r="AG15664" i="1"/>
  <c r="X15664" i="1"/>
  <c r="AA15663" i="1"/>
  <c r="AG15661" i="1"/>
  <c r="X15661" i="1"/>
  <c r="U15659" i="1"/>
  <c r="AG15658" i="1"/>
  <c r="V15658" i="1"/>
  <c r="AB15657" i="1"/>
  <c r="U15656" i="1"/>
  <c r="AH15655" i="1"/>
  <c r="Y15655" i="1"/>
  <c r="AC15655" i="1"/>
  <c r="AB15654" i="1"/>
  <c r="S15654" i="1"/>
  <c r="U15653" i="1"/>
  <c r="AH15652" i="1"/>
  <c r="Y15652" i="1"/>
  <c r="AB15652" i="1"/>
  <c r="AE15650" i="1"/>
  <c r="AH15649" i="1"/>
  <c r="Y15649" i="1"/>
  <c r="AA15649" i="1"/>
  <c r="AB15648" i="1"/>
  <c r="W15647" i="1"/>
  <c r="Y15646" i="1"/>
  <c r="R15646" i="1"/>
  <c r="AH15646" i="1"/>
  <c r="AB15645" i="1"/>
  <c r="AF15644" i="1"/>
  <c r="W15644" i="1"/>
  <c r="Z15643" i="1"/>
  <c r="AG15643" i="1"/>
  <c r="AB15642" i="1"/>
  <c r="S15642" i="1"/>
  <c r="AF15641" i="1"/>
  <c r="V15641" i="1"/>
  <c r="AE15640" i="1"/>
  <c r="U15640" i="1"/>
  <c r="AG15639" i="1"/>
  <c r="V15639" i="1"/>
  <c r="AG15638" i="1"/>
  <c r="W15638" i="1"/>
  <c r="AH15637" i="1"/>
  <c r="V15637" i="1"/>
  <c r="AH15636" i="1"/>
  <c r="X15636" i="1"/>
  <c r="X15635" i="1"/>
  <c r="Y15634" i="1"/>
  <c r="X15634" i="1"/>
  <c r="V15634" i="1"/>
  <c r="Z15633" i="1"/>
  <c r="AC15633" i="1"/>
  <c r="AA15633" i="1"/>
  <c r="AA15632" i="1"/>
  <c r="AA15631" i="1"/>
  <c r="AC15630" i="1"/>
  <c r="AB15629" i="1"/>
  <c r="AC15628" i="1"/>
  <c r="T15627" i="1"/>
  <c r="AC15626" i="1"/>
  <c r="AF15625" i="1"/>
  <c r="AE15624" i="1"/>
  <c r="U15624" i="1"/>
  <c r="AG15623" i="1"/>
  <c r="V15623" i="1"/>
  <c r="AG15622" i="1"/>
  <c r="W15622" i="1"/>
  <c r="AH15621" i="1"/>
  <c r="V15621" i="1"/>
  <c r="AH15620" i="1"/>
  <c r="X15620" i="1"/>
  <c r="X15619" i="1"/>
  <c r="Y15618" i="1"/>
  <c r="X15618" i="1"/>
  <c r="V15618" i="1"/>
  <c r="Z15617" i="1"/>
  <c r="AC15617" i="1"/>
  <c r="AA15617" i="1"/>
  <c r="AA15615" i="1"/>
  <c r="AC15614" i="1"/>
  <c r="AB15613" i="1"/>
  <c r="AC15612" i="1"/>
  <c r="AD15611" i="1"/>
  <c r="T15611" i="1"/>
  <c r="AC15610" i="1"/>
  <c r="S15610" i="1"/>
  <c r="AF15609" i="1"/>
  <c r="AE15608" i="1"/>
  <c r="U15608" i="1"/>
  <c r="AG15607" i="1"/>
  <c r="V15607" i="1"/>
  <c r="AG15606" i="1"/>
  <c r="W15606" i="1"/>
  <c r="AH15605" i="1"/>
  <c r="AH15604" i="1"/>
  <c r="X15604" i="1"/>
  <c r="X15603" i="1"/>
  <c r="Y15602" i="1"/>
  <c r="X15602" i="1"/>
  <c r="V15602" i="1"/>
  <c r="Z15601" i="1"/>
  <c r="AC15601" i="1"/>
  <c r="AA15601" i="1"/>
  <c r="AA15600" i="1"/>
  <c r="AC15598" i="1"/>
  <c r="AB15597" i="1"/>
  <c r="AC15596" i="1"/>
  <c r="AD15595" i="1"/>
  <c r="T15595" i="1"/>
  <c r="AC15594" i="1"/>
  <c r="AG15591" i="1"/>
  <c r="V15591" i="1"/>
  <c r="AG15590" i="1"/>
  <c r="AH15589" i="1"/>
  <c r="AH15588" i="1"/>
  <c r="X15588" i="1"/>
  <c r="X15587" i="1"/>
  <c r="Y15586" i="1"/>
  <c r="X15586" i="1"/>
  <c r="V15586" i="1"/>
  <c r="Z15585" i="1"/>
  <c r="AC15585" i="1"/>
  <c r="AA15585" i="1"/>
  <c r="AC15582" i="1"/>
  <c r="AB15581" i="1"/>
  <c r="AC15580" i="1"/>
  <c r="T15579" i="1"/>
  <c r="AC15578" i="1"/>
  <c r="S15578" i="1"/>
  <c r="AF15577" i="1"/>
  <c r="AE15576" i="1"/>
  <c r="U15576" i="1"/>
  <c r="AG15575" i="1"/>
  <c r="AG15574" i="1"/>
  <c r="W15574" i="1"/>
  <c r="AH15573" i="1"/>
  <c r="AH15572" i="1"/>
  <c r="X15572" i="1"/>
  <c r="X15571" i="1"/>
  <c r="Y15570" i="1"/>
  <c r="X15570" i="1"/>
  <c r="V15570" i="1"/>
  <c r="Z15569" i="1"/>
  <c r="AC15569" i="1"/>
  <c r="AA15569" i="1"/>
  <c r="AA15568" i="1"/>
  <c r="AC15564" i="1"/>
  <c r="AC15562" i="1"/>
  <c r="S15562" i="1"/>
  <c r="AF15561" i="1"/>
  <c r="AE15560" i="1"/>
  <c r="U15560" i="1"/>
  <c r="AG15559" i="1"/>
  <c r="V15559" i="1"/>
  <c r="AG15558" i="1"/>
  <c r="AH15557" i="1"/>
  <c r="V15557" i="1"/>
  <c r="AH15556" i="1"/>
  <c r="X15556" i="1"/>
  <c r="X15555" i="1"/>
  <c r="Y15554" i="1"/>
  <c r="X15554" i="1"/>
  <c r="V15554" i="1"/>
  <c r="Z15553" i="1"/>
  <c r="AC15553" i="1"/>
  <c r="AA15553" i="1"/>
  <c r="AA15551" i="1"/>
  <c r="AC15550" i="1"/>
  <c r="AB15549" i="1"/>
  <c r="AC15548" i="1"/>
  <c r="AD15547" i="1"/>
  <c r="T15547" i="1"/>
  <c r="AC15546" i="1"/>
  <c r="S15546" i="1"/>
  <c r="AF15545" i="1"/>
  <c r="AE15544" i="1"/>
  <c r="U15544" i="1"/>
  <c r="AG15543" i="1"/>
  <c r="V15543" i="1"/>
  <c r="AG15542" i="1"/>
  <c r="W15542" i="1"/>
  <c r="AH15541" i="1"/>
  <c r="AH15540" i="1"/>
  <c r="X15540" i="1"/>
  <c r="X15539" i="1"/>
  <c r="Y15538" i="1"/>
  <c r="X15538" i="1"/>
  <c r="V15538" i="1"/>
  <c r="Z15537" i="1"/>
  <c r="AC15537" i="1"/>
  <c r="AA15537" i="1"/>
  <c r="AA15535" i="1"/>
  <c r="AC15534" i="1"/>
  <c r="AB15533" i="1"/>
  <c r="AC15532" i="1"/>
  <c r="AC15530" i="1"/>
  <c r="AF15529" i="1"/>
  <c r="AE15528" i="1"/>
  <c r="U15528" i="1"/>
  <c r="AG15527" i="1"/>
  <c r="AG15526" i="1"/>
  <c r="W15526" i="1"/>
  <c r="AH15525" i="1"/>
  <c r="AH15524" i="1"/>
  <c r="X15524" i="1"/>
  <c r="X15523" i="1"/>
  <c r="Y15522" i="1"/>
  <c r="X15522" i="1"/>
  <c r="V15522" i="1"/>
  <c r="Z15521" i="1"/>
  <c r="AC15521" i="1"/>
  <c r="AA15521" i="1"/>
  <c r="AA15519" i="1"/>
  <c r="AC15518" i="1"/>
  <c r="AB15517" i="1"/>
  <c r="AC15516" i="1"/>
  <c r="T15515" i="1"/>
  <c r="AC15514" i="1"/>
  <c r="S15514" i="1"/>
  <c r="AF15513" i="1"/>
  <c r="AE15512" i="1"/>
  <c r="U15512" i="1"/>
  <c r="AG15511" i="1"/>
  <c r="V15511" i="1"/>
  <c r="AH15509" i="1"/>
  <c r="V15509" i="1"/>
  <c r="AH15508" i="1"/>
  <c r="X15508" i="1"/>
  <c r="X15507" i="1"/>
  <c r="Y15506" i="1"/>
  <c r="X15506" i="1"/>
  <c r="V15506" i="1"/>
  <c r="Z15505" i="1"/>
  <c r="AC15505" i="1"/>
  <c r="AA15505" i="1"/>
  <c r="AA15503" i="1"/>
  <c r="AC15502" i="1"/>
  <c r="AB15501" i="1"/>
  <c r="AC15500" i="1"/>
  <c r="AD15499" i="1"/>
  <c r="AC15498" i="1"/>
  <c r="AE15496" i="1"/>
  <c r="U15496" i="1"/>
  <c r="AG15495" i="1"/>
  <c r="AG15494" i="1"/>
  <c r="W15494" i="1"/>
  <c r="AH15493" i="1"/>
  <c r="AH15492" i="1"/>
  <c r="X15492" i="1"/>
  <c r="X15491" i="1"/>
  <c r="Y15490" i="1"/>
  <c r="X15490" i="1"/>
  <c r="V15490" i="1"/>
  <c r="Z15489" i="1"/>
  <c r="AC15489" i="1"/>
  <c r="AA15489" i="1"/>
  <c r="AC15486" i="1"/>
  <c r="AB15485" i="1"/>
  <c r="AC15484" i="1"/>
  <c r="AC15482" i="1"/>
  <c r="S15482" i="1"/>
  <c r="AF15481" i="1"/>
  <c r="U15480" i="1"/>
  <c r="AG15479" i="1"/>
  <c r="V15479" i="1"/>
  <c r="AG15478" i="1"/>
  <c r="W15478" i="1"/>
  <c r="AH15477" i="1"/>
  <c r="AH15476" i="1"/>
  <c r="X15476" i="1"/>
  <c r="X15475" i="1"/>
  <c r="Y15474" i="1"/>
  <c r="X15474" i="1"/>
  <c r="V15474" i="1"/>
  <c r="Z15473" i="1"/>
  <c r="AC15473" i="1"/>
  <c r="AA15473" i="1"/>
  <c r="AA15471" i="1"/>
  <c r="AC15470" i="1"/>
  <c r="AB15469" i="1"/>
  <c r="AC15468" i="1"/>
  <c r="AD15467" i="1"/>
  <c r="T15467" i="1"/>
  <c r="AF15465" i="1"/>
  <c r="AE15464" i="1"/>
  <c r="U15464" i="1"/>
  <c r="AG15463" i="1"/>
  <c r="AG15462" i="1"/>
  <c r="W15462" i="1"/>
  <c r="AH15461" i="1"/>
  <c r="V15461" i="1"/>
  <c r="AH15460" i="1"/>
  <c r="X15460" i="1"/>
  <c r="X15459" i="1"/>
  <c r="Y15458" i="1"/>
  <c r="X15458" i="1"/>
  <c r="V15458" i="1"/>
  <c r="Z15457" i="1"/>
  <c r="AC15457" i="1"/>
  <c r="AA15457" i="1"/>
  <c r="AC15452" i="1"/>
  <c r="T15451" i="1"/>
  <c r="AC15450" i="1"/>
  <c r="AF15449" i="1"/>
  <c r="U15448" i="1"/>
  <c r="AG15447" i="1"/>
  <c r="AG15446" i="1"/>
  <c r="W15446" i="1"/>
  <c r="AH15445" i="1"/>
  <c r="V15445" i="1"/>
  <c r="AH15444" i="1"/>
  <c r="X15444" i="1"/>
  <c r="X15443" i="1"/>
  <c r="Y15442" i="1"/>
  <c r="X15442" i="1"/>
  <c r="V15442" i="1"/>
  <c r="Z15441" i="1"/>
  <c r="AC15441" i="1"/>
  <c r="AA15441" i="1"/>
  <c r="AA15439" i="1"/>
  <c r="AC15438" i="1"/>
  <c r="AC15436" i="1"/>
  <c r="T15435" i="1"/>
  <c r="AC15434" i="1"/>
  <c r="AF15433" i="1"/>
  <c r="V15433" i="1"/>
  <c r="AE15432" i="1"/>
  <c r="U15432" i="1"/>
  <c r="AG15431" i="1"/>
  <c r="V15431" i="1"/>
  <c r="AG15430" i="1"/>
  <c r="W15430" i="1"/>
  <c r="AH15429" i="1"/>
  <c r="V15429" i="1"/>
  <c r="AH15428" i="1"/>
  <c r="X15428" i="1"/>
  <c r="X15427" i="1"/>
  <c r="Y15426" i="1"/>
  <c r="X15426" i="1"/>
  <c r="V15426" i="1"/>
  <c r="Z15425" i="1"/>
  <c r="AC15425" i="1"/>
  <c r="AA15425" i="1"/>
  <c r="AA15424" i="1"/>
  <c r="AC15422" i="1"/>
  <c r="AC15420" i="1"/>
  <c r="T15419" i="1"/>
  <c r="AC15418" i="1"/>
  <c r="S15418" i="1"/>
  <c r="AF15417" i="1"/>
  <c r="U15416" i="1"/>
  <c r="AG15415" i="1"/>
  <c r="AG15414" i="1"/>
  <c r="W15414" i="1"/>
  <c r="AH15413" i="1"/>
  <c r="AH15412" i="1"/>
  <c r="X15412" i="1"/>
  <c r="X15411" i="1"/>
  <c r="Y15410" i="1"/>
  <c r="X15410" i="1"/>
  <c r="V15410" i="1"/>
  <c r="Z15409" i="1"/>
  <c r="AC15409" i="1"/>
  <c r="AA15409" i="1"/>
  <c r="AC15406" i="1"/>
  <c r="AC15404" i="1"/>
  <c r="T15403" i="1"/>
  <c r="AC15402" i="1"/>
  <c r="AF15401" i="1"/>
  <c r="V15401" i="1"/>
  <c r="AE15400" i="1"/>
  <c r="U15400" i="1"/>
  <c r="AG15399" i="1"/>
  <c r="AG15398" i="1"/>
  <c r="AH15397" i="1"/>
  <c r="V15397" i="1"/>
  <c r="AH15396" i="1"/>
  <c r="X15396" i="1"/>
  <c r="X15395" i="1"/>
  <c r="Y15394" i="1"/>
  <c r="X15394" i="1"/>
  <c r="V15394" i="1"/>
  <c r="Z15393" i="1"/>
  <c r="AC15393" i="1"/>
  <c r="AA15393" i="1"/>
  <c r="AA15392" i="1"/>
  <c r="AC15390" i="1"/>
  <c r="AC15388" i="1"/>
  <c r="T15387" i="1"/>
  <c r="AC15386" i="1"/>
  <c r="S15386" i="1"/>
  <c r="AF15385" i="1"/>
  <c r="AE15384" i="1"/>
  <c r="U15384" i="1"/>
  <c r="AG15382" i="1"/>
  <c r="AH15381" i="1"/>
  <c r="AH15380" i="1"/>
  <c r="X15380" i="1"/>
  <c r="X15379" i="1"/>
  <c r="Y15378" i="1"/>
  <c r="X15378" i="1"/>
  <c r="V15378" i="1"/>
  <c r="AC15377" i="1"/>
  <c r="AA15377" i="1"/>
  <c r="AA15376" i="1"/>
  <c r="AC15374" i="1"/>
  <c r="AB15373" i="1"/>
  <c r="AC15372" i="1"/>
  <c r="T15371" i="1"/>
  <c r="AC15370" i="1"/>
  <c r="U15368" i="1"/>
  <c r="AG15367" i="1"/>
  <c r="AG15366" i="1"/>
  <c r="AH15365" i="1"/>
  <c r="AH15364" i="1"/>
  <c r="X15364" i="1"/>
  <c r="X15363" i="1"/>
  <c r="Y15362" i="1"/>
  <c r="X15362" i="1"/>
  <c r="V15362" i="1"/>
  <c r="Z15361" i="1"/>
  <c r="AC15361" i="1"/>
  <c r="AA15361" i="1"/>
  <c r="AA15360" i="1"/>
  <c r="AA15359" i="1"/>
  <c r="AC15358" i="1"/>
  <c r="AB15357" i="1"/>
  <c r="AC15356" i="1"/>
  <c r="T15355" i="1"/>
  <c r="AC15354" i="1"/>
  <c r="AF15353" i="1"/>
  <c r="U15352" i="1"/>
  <c r="AG15351" i="1"/>
  <c r="V15351" i="1"/>
  <c r="AG15350" i="1"/>
  <c r="W15350" i="1"/>
  <c r="AH15349" i="1"/>
  <c r="V15349" i="1"/>
  <c r="AH15348" i="1"/>
  <c r="X15348" i="1"/>
  <c r="X15347" i="1"/>
  <c r="Y15346" i="1"/>
  <c r="X15346" i="1"/>
  <c r="V15346" i="1"/>
  <c r="Z15345" i="1"/>
  <c r="AC15345" i="1"/>
  <c r="AA15345" i="1"/>
  <c r="AA15343" i="1"/>
  <c r="AC15342" i="1"/>
  <c r="AB15341" i="1"/>
  <c r="AC15340" i="1"/>
  <c r="AD15339" i="1"/>
  <c r="T15339" i="1"/>
  <c r="AC15338" i="1"/>
  <c r="S15338" i="1"/>
  <c r="AF15337" i="1"/>
  <c r="U15336" i="1"/>
  <c r="AG15335" i="1"/>
  <c r="AG15334" i="1"/>
  <c r="AH15333" i="1"/>
  <c r="AH15332" i="1"/>
  <c r="X15332" i="1"/>
  <c r="X15331" i="1"/>
  <c r="X15330" i="1"/>
  <c r="V15330" i="1"/>
  <c r="Z15329" i="1"/>
  <c r="AC15329" i="1"/>
  <c r="AA15329" i="1"/>
  <c r="AA15327" i="1"/>
  <c r="AC15326" i="1"/>
  <c r="AB15325" i="1"/>
  <c r="AC15324" i="1"/>
  <c r="T15323" i="1"/>
  <c r="AC15322" i="1"/>
  <c r="S15322" i="1"/>
  <c r="AF15321" i="1"/>
  <c r="V15321" i="1"/>
  <c r="AE15320" i="1"/>
  <c r="U15320" i="1"/>
  <c r="AG15319" i="1"/>
  <c r="T15319" i="1"/>
  <c r="AA15317" i="1"/>
  <c r="X15316" i="1"/>
  <c r="AH15315" i="1"/>
  <c r="U15315" i="1"/>
  <c r="AE15314" i="1"/>
  <c r="AC15313" i="1"/>
  <c r="AG15313" i="1"/>
  <c r="AA15313" i="1"/>
  <c r="Y15312" i="1"/>
  <c r="X15311" i="1"/>
  <c r="AG15310" i="1"/>
  <c r="U15310" i="1"/>
  <c r="AA15308" i="1"/>
  <c r="V15308" i="1"/>
  <c r="Z15308" i="1"/>
  <c r="T15308" i="1"/>
  <c r="X15307" i="1"/>
  <c r="AH15306" i="1"/>
  <c r="AF15305" i="1"/>
  <c r="T15305" i="1"/>
  <c r="AB15304" i="1"/>
  <c r="U15303" i="1"/>
  <c r="W15302" i="1"/>
  <c r="AH15301" i="1"/>
  <c r="T15301" i="1"/>
  <c r="AB15299" i="1"/>
  <c r="S15299" i="1"/>
  <c r="Y15298" i="1"/>
  <c r="AD15295" i="1"/>
  <c r="T15294" i="1"/>
  <c r="X15294" i="1"/>
  <c r="Z15294" i="1"/>
  <c r="X15293" i="1"/>
  <c r="AG15292" i="1"/>
  <c r="U15292" i="1"/>
  <c r="AA15290" i="1"/>
  <c r="AD15290" i="1"/>
  <c r="Z15289" i="1"/>
  <c r="U15288" i="1"/>
  <c r="AG15287" i="1"/>
  <c r="T15287" i="1"/>
  <c r="AA15285" i="1"/>
  <c r="X15284" i="1"/>
  <c r="AD15281" i="1"/>
  <c r="AC15281" i="1"/>
  <c r="AG15281" i="1"/>
  <c r="AA15281" i="1"/>
  <c r="Y15280" i="1"/>
  <c r="X15279" i="1"/>
  <c r="AG15278" i="1"/>
  <c r="U15278" i="1"/>
  <c r="AA15276" i="1"/>
  <c r="V15276" i="1"/>
  <c r="Z15276" i="1"/>
  <c r="T15276" i="1"/>
  <c r="X15275" i="1"/>
  <c r="AH15274" i="1"/>
  <c r="U15274" i="1"/>
  <c r="AF15273" i="1"/>
  <c r="T15273" i="1"/>
  <c r="AB15272" i="1"/>
  <c r="Z15271" i="1"/>
  <c r="U15271" i="1"/>
  <c r="AH15269" i="1"/>
  <c r="T15269" i="1"/>
  <c r="AE15268" i="1"/>
  <c r="AB15267" i="1"/>
  <c r="S15267" i="1"/>
  <c r="Y15266" i="1"/>
  <c r="W15265" i="1"/>
  <c r="AE15264" i="1"/>
  <c r="AD15263" i="1"/>
  <c r="T15262" i="1"/>
  <c r="X15262" i="1"/>
  <c r="Z15262" i="1"/>
  <c r="X15261" i="1"/>
  <c r="AG15260" i="1"/>
  <c r="U15260" i="1"/>
  <c r="AD15258" i="1"/>
  <c r="Z15257" i="1"/>
  <c r="U15256" i="1"/>
  <c r="AG15255" i="1"/>
  <c r="T15255" i="1"/>
  <c r="AD15254" i="1"/>
  <c r="AA15253" i="1"/>
  <c r="X15252" i="1"/>
  <c r="AH15251" i="1"/>
  <c r="U15251" i="1"/>
  <c r="AE15250" i="1"/>
  <c r="AD15249" i="1"/>
  <c r="AC15249" i="1"/>
  <c r="AG15249" i="1"/>
  <c r="AA15249" i="1"/>
  <c r="Y15248" i="1"/>
  <c r="X15247" i="1"/>
  <c r="AG15246" i="1"/>
  <c r="U15246" i="1"/>
  <c r="AA15244" i="1"/>
  <c r="V15244" i="1"/>
  <c r="Z15244" i="1"/>
  <c r="T15244" i="1"/>
  <c r="X15243" i="1"/>
  <c r="AH15242" i="1"/>
  <c r="U15242" i="1"/>
  <c r="AB15240" i="1"/>
  <c r="Z15239" i="1"/>
  <c r="U15239" i="1"/>
  <c r="W15238" i="1"/>
  <c r="AH15237" i="1"/>
  <c r="T15237" i="1"/>
  <c r="AE15236" i="1"/>
  <c r="AB15235" i="1"/>
  <c r="S15235" i="1"/>
  <c r="Y15234" i="1"/>
  <c r="W15233" i="1"/>
  <c r="AE15232" i="1"/>
  <c r="AA15230" i="1"/>
  <c r="T15230" i="1"/>
  <c r="X15230" i="1"/>
  <c r="Z15230" i="1"/>
  <c r="X15229" i="1"/>
  <c r="AG15228" i="1"/>
  <c r="U15228" i="1"/>
  <c r="AA15226" i="1"/>
  <c r="AD15226" i="1"/>
  <c r="Z15225" i="1"/>
  <c r="U15224" i="1"/>
  <c r="AG15223" i="1"/>
  <c r="T15223" i="1"/>
  <c r="AD15222" i="1"/>
  <c r="AA15221" i="1"/>
  <c r="AH15219" i="1"/>
  <c r="U15219" i="1"/>
  <c r="AE15218" i="1"/>
  <c r="AC15217" i="1"/>
  <c r="AG15217" i="1"/>
  <c r="AA15217" i="1"/>
  <c r="Y15216" i="1"/>
  <c r="X15215" i="1"/>
  <c r="T15214" i="1"/>
  <c r="X15214" i="1"/>
  <c r="Q15214" i="1"/>
  <c r="Y15214" i="1"/>
  <c r="Z15214" i="1"/>
  <c r="T15213" i="1"/>
  <c r="AE15212" i="1"/>
  <c r="V15212" i="1"/>
  <c r="Z15212" i="1"/>
  <c r="S15212" i="1"/>
  <c r="T15212" i="1"/>
  <c r="U15211" i="1"/>
  <c r="AD15210" i="1"/>
  <c r="W15209" i="1"/>
  <c r="AB15208" i="1"/>
  <c r="Z15208" i="1"/>
  <c r="X15207" i="1"/>
  <c r="AD15206" i="1"/>
  <c r="T15206" i="1"/>
  <c r="X15206" i="1"/>
  <c r="Q15206" i="1"/>
  <c r="Y15206" i="1"/>
  <c r="Z15206" i="1"/>
  <c r="V15204" i="1"/>
  <c r="Z15204" i="1"/>
  <c r="S15204" i="1"/>
  <c r="T15204" i="1"/>
  <c r="U15203" i="1"/>
  <c r="AD15202" i="1"/>
  <c r="W15201" i="1"/>
  <c r="Z15200" i="1"/>
  <c r="X15199" i="1"/>
  <c r="T15198" i="1"/>
  <c r="X15198" i="1"/>
  <c r="Q15198" i="1"/>
  <c r="Y15198" i="1"/>
  <c r="Z15198" i="1"/>
  <c r="T15197" i="1"/>
  <c r="V15196" i="1"/>
  <c r="Z15196" i="1"/>
  <c r="S15196" i="1"/>
  <c r="T15196" i="1"/>
  <c r="U15195" i="1"/>
  <c r="AD15194" i="1"/>
  <c r="AB15192" i="1"/>
  <c r="Z15192" i="1"/>
  <c r="X15191" i="1"/>
  <c r="AD15190" i="1"/>
  <c r="T15190" i="1"/>
  <c r="X15190" i="1"/>
  <c r="Q15190" i="1"/>
  <c r="Y15190" i="1"/>
  <c r="Z15190" i="1"/>
  <c r="T15189" i="1"/>
  <c r="AE15188" i="1"/>
  <c r="V15188" i="1"/>
  <c r="Z15188" i="1"/>
  <c r="S15188" i="1"/>
  <c r="T15188" i="1"/>
  <c r="U15187" i="1"/>
  <c r="AD15186" i="1"/>
  <c r="W15185" i="1"/>
  <c r="AB15184" i="1"/>
  <c r="Z15184" i="1"/>
  <c r="X15183" i="1"/>
  <c r="T15182" i="1"/>
  <c r="X15182" i="1"/>
  <c r="Q15182" i="1"/>
  <c r="Y15182" i="1"/>
  <c r="Z15182" i="1"/>
  <c r="T15181" i="1"/>
  <c r="V15180" i="1"/>
  <c r="Z15180" i="1"/>
  <c r="S15180" i="1"/>
  <c r="T15180" i="1"/>
  <c r="U15179" i="1"/>
  <c r="AE15178" i="1"/>
  <c r="AD15178" i="1"/>
  <c r="W15177" i="1"/>
  <c r="AB15176" i="1"/>
  <c r="Z15176" i="1"/>
  <c r="X15175" i="1"/>
  <c r="AD15174" i="1"/>
  <c r="T15174" i="1"/>
  <c r="X15174" i="1"/>
  <c r="Q15174" i="1"/>
  <c r="Y15174" i="1"/>
  <c r="Z15174" i="1"/>
  <c r="T15173" i="1"/>
  <c r="V15172" i="1"/>
  <c r="Z15172" i="1"/>
  <c r="S15172" i="1"/>
  <c r="T15172" i="1"/>
  <c r="U15171" i="1"/>
  <c r="AE15170" i="1"/>
  <c r="AD15170" i="1"/>
  <c r="W15169" i="1"/>
  <c r="AB15168" i="1"/>
  <c r="Z15168" i="1"/>
  <c r="X15167" i="1"/>
  <c r="T15166" i="1"/>
  <c r="X15166" i="1"/>
  <c r="Q15166" i="1"/>
  <c r="Y15166" i="1"/>
  <c r="Z15166" i="1"/>
  <c r="V15164" i="1"/>
  <c r="Z15164" i="1"/>
  <c r="S15164" i="1"/>
  <c r="T15164" i="1"/>
  <c r="U15163" i="1"/>
  <c r="AD15162" i="1"/>
  <c r="W15161" i="1"/>
  <c r="Z15160" i="1"/>
  <c r="X15159" i="1"/>
  <c r="AD15158" i="1"/>
  <c r="T15158" i="1"/>
  <c r="X15158" i="1"/>
  <c r="Q15158" i="1"/>
  <c r="Y15158" i="1"/>
  <c r="Z15158" i="1"/>
  <c r="AE15156" i="1"/>
  <c r="V15156" i="1"/>
  <c r="Z15156" i="1"/>
  <c r="S15156" i="1"/>
  <c r="T15156" i="1"/>
  <c r="U15155" i="1"/>
  <c r="AE15154" i="1"/>
  <c r="AD15154" i="1"/>
  <c r="W15153" i="1"/>
  <c r="Z15152" i="1"/>
  <c r="X15151" i="1"/>
  <c r="AD15150" i="1"/>
  <c r="T15150" i="1"/>
  <c r="X15150" i="1"/>
  <c r="Q15150" i="1"/>
  <c r="Y15150" i="1"/>
  <c r="Z15150" i="1"/>
  <c r="AE15148" i="1"/>
  <c r="V15148" i="1"/>
  <c r="Z15148" i="1"/>
  <c r="S15148" i="1"/>
  <c r="T15148" i="1"/>
  <c r="U15147" i="1"/>
  <c r="AE15146" i="1"/>
  <c r="AD15146" i="1"/>
  <c r="AB15144" i="1"/>
  <c r="Z15144" i="1"/>
  <c r="T15142" i="1"/>
  <c r="X15142" i="1"/>
  <c r="Q15142" i="1"/>
  <c r="Y15142" i="1"/>
  <c r="Z15142" i="1"/>
  <c r="T15141" i="1"/>
  <c r="AE15140" i="1"/>
  <c r="V15140" i="1"/>
  <c r="Z15140" i="1"/>
  <c r="S15140" i="1"/>
  <c r="T15140" i="1"/>
  <c r="U15139" i="1"/>
  <c r="AE15138" i="1"/>
  <c r="AD15138" i="1"/>
  <c r="W15137" i="1"/>
  <c r="Z15136" i="1"/>
  <c r="X15135" i="1"/>
  <c r="T15134" i="1"/>
  <c r="X15134" i="1"/>
  <c r="Q15134" i="1"/>
  <c r="Y15134" i="1"/>
  <c r="Z15134" i="1"/>
  <c r="AE15132" i="1"/>
  <c r="V15132" i="1"/>
  <c r="Z15132" i="1"/>
  <c r="S15132" i="1"/>
  <c r="T15132" i="1"/>
  <c r="U15131" i="1"/>
  <c r="AE15130" i="1"/>
  <c r="AD15130" i="1"/>
  <c r="W15129" i="1"/>
  <c r="AB15128" i="1"/>
  <c r="Z15128" i="1"/>
  <c r="X15127" i="1"/>
  <c r="T15126" i="1"/>
  <c r="X15126" i="1"/>
  <c r="Q15126" i="1"/>
  <c r="Y15126" i="1"/>
  <c r="Z15126" i="1"/>
  <c r="T15125" i="1"/>
  <c r="AE15124" i="1"/>
  <c r="V15124" i="1"/>
  <c r="Z15124" i="1"/>
  <c r="S15124" i="1"/>
  <c r="T15124" i="1"/>
  <c r="U15123" i="1"/>
  <c r="AD15122" i="1"/>
  <c r="W15121" i="1"/>
  <c r="AB15120" i="1"/>
  <c r="Z15120" i="1"/>
  <c r="AD15118" i="1"/>
  <c r="T15118" i="1"/>
  <c r="X15118" i="1"/>
  <c r="Q15118" i="1"/>
  <c r="Y15118" i="1"/>
  <c r="Z15118" i="1"/>
  <c r="T15117" i="1"/>
  <c r="AE15116" i="1"/>
  <c r="V15116" i="1"/>
  <c r="Z15116" i="1"/>
  <c r="S15116" i="1"/>
  <c r="T15116" i="1"/>
  <c r="AE15114" i="1"/>
  <c r="AD15114" i="1"/>
  <c r="Z15112" i="1"/>
  <c r="X15111" i="1"/>
  <c r="AD15110" i="1"/>
  <c r="T15110" i="1"/>
  <c r="X15110" i="1"/>
  <c r="Q15110" i="1"/>
  <c r="Y15110" i="1"/>
  <c r="Z15110" i="1"/>
  <c r="T15109" i="1"/>
  <c r="V15108" i="1"/>
  <c r="Z15108" i="1"/>
  <c r="S15108" i="1"/>
  <c r="T15108" i="1"/>
  <c r="U15107" i="1"/>
  <c r="AE15106" i="1"/>
  <c r="AD15106" i="1"/>
  <c r="W15105" i="1"/>
  <c r="AB15104" i="1"/>
  <c r="Z15104" i="1"/>
  <c r="AD15102" i="1"/>
  <c r="T15102" i="1"/>
  <c r="X15102" i="1"/>
  <c r="Q15102" i="1"/>
  <c r="Y15102" i="1"/>
  <c r="Z15102" i="1"/>
  <c r="T15101" i="1"/>
  <c r="AE15100" i="1"/>
  <c r="V15100" i="1"/>
  <c r="Z15100" i="1"/>
  <c r="S15100" i="1"/>
  <c r="T15100" i="1"/>
  <c r="U15099" i="1"/>
  <c r="AE15098" i="1"/>
  <c r="AD15098" i="1"/>
  <c r="W15097" i="1"/>
  <c r="AB15096" i="1"/>
  <c r="Z15096" i="1"/>
  <c r="X15095" i="1"/>
  <c r="T15094" i="1"/>
  <c r="X15094" i="1"/>
  <c r="Q15094" i="1"/>
  <c r="Y15094" i="1"/>
  <c r="Z15094" i="1"/>
  <c r="T15093" i="1"/>
  <c r="AE15092" i="1"/>
  <c r="V15092" i="1"/>
  <c r="Z15092" i="1"/>
  <c r="S15092" i="1"/>
  <c r="T15092" i="1"/>
  <c r="U15091" i="1"/>
  <c r="AE15090" i="1"/>
  <c r="AD15090" i="1"/>
  <c r="AB15088" i="1"/>
  <c r="Z15088" i="1"/>
  <c r="X15087" i="1"/>
  <c r="T15086" i="1"/>
  <c r="X15086" i="1"/>
  <c r="Q15086" i="1"/>
  <c r="Y15086" i="1"/>
  <c r="Z15086" i="1"/>
  <c r="T15085" i="1"/>
  <c r="AE15084" i="1"/>
  <c r="V15084" i="1"/>
  <c r="Z15084" i="1"/>
  <c r="S15084" i="1"/>
  <c r="T15084" i="1"/>
  <c r="U15083" i="1"/>
  <c r="AE15082" i="1"/>
  <c r="AD15082" i="1"/>
  <c r="W15081" i="1"/>
  <c r="AB15080" i="1"/>
  <c r="Z15080" i="1"/>
  <c r="AD15078" i="1"/>
  <c r="T15078" i="1"/>
  <c r="X15078" i="1"/>
  <c r="Q15078" i="1"/>
  <c r="Y15078" i="1"/>
  <c r="Z15078" i="1"/>
  <c r="AE15076" i="1"/>
  <c r="V15076" i="1"/>
  <c r="Z15076" i="1"/>
  <c r="S15076" i="1"/>
  <c r="T15076" i="1"/>
  <c r="U15075" i="1"/>
  <c r="AE15074" i="1"/>
  <c r="AD15074" i="1"/>
  <c r="AB15072" i="1"/>
  <c r="Z15072" i="1"/>
  <c r="X15071" i="1"/>
  <c r="T15070" i="1"/>
  <c r="X15070" i="1"/>
  <c r="Q15070" i="1"/>
  <c r="Y15070" i="1"/>
  <c r="Z15070" i="1"/>
  <c r="T15069" i="1"/>
  <c r="AE15068" i="1"/>
  <c r="V15068" i="1"/>
  <c r="Z15068" i="1"/>
  <c r="S15068" i="1"/>
  <c r="T15068" i="1"/>
  <c r="U15067" i="1"/>
  <c r="AE15066" i="1"/>
  <c r="AD15066" i="1"/>
  <c r="W15065" i="1"/>
  <c r="AB15064" i="1"/>
  <c r="Z15064" i="1"/>
  <c r="X15063" i="1"/>
  <c r="T15062" i="1"/>
  <c r="X15062" i="1"/>
  <c r="Q15062" i="1"/>
  <c r="Y15062" i="1"/>
  <c r="Z15062" i="1"/>
  <c r="T15061" i="1"/>
  <c r="V15060" i="1"/>
  <c r="Z14182" i="1"/>
  <c r="Z14058" i="1"/>
  <c r="Z15060" i="1"/>
  <c r="U15149" i="1"/>
  <c r="Z14110" i="1"/>
  <c r="S15060" i="1"/>
  <c r="T15060" i="1"/>
  <c r="Z14177" i="1"/>
  <c r="U15059" i="1"/>
  <c r="AE15058" i="1"/>
  <c r="AD15058" i="1"/>
  <c r="W15057" i="1"/>
  <c r="AB15056" i="1"/>
  <c r="Z15056" i="1"/>
  <c r="T15054" i="1"/>
  <c r="X15054" i="1"/>
  <c r="Q15054" i="1"/>
  <c r="Y15054" i="1"/>
  <c r="Z15054" i="1"/>
  <c r="T15053" i="1"/>
  <c r="AE15052" i="1"/>
  <c r="V15052" i="1"/>
  <c r="Z15052" i="1"/>
  <c r="S15052" i="1"/>
  <c r="T15052" i="1"/>
  <c r="U15051" i="1"/>
  <c r="AE15050" i="1"/>
  <c r="AD15050" i="1"/>
  <c r="AB15048" i="1"/>
  <c r="Z15048" i="1"/>
  <c r="X15047" i="1"/>
  <c r="T15046" i="1"/>
  <c r="X15046" i="1"/>
  <c r="Q15046" i="1"/>
  <c r="Y15046" i="1"/>
  <c r="Z15046" i="1"/>
  <c r="T15045" i="1"/>
  <c r="AE15044" i="1"/>
  <c r="V15044" i="1"/>
  <c r="Z15044" i="1"/>
  <c r="S15044" i="1"/>
  <c r="T15044" i="1"/>
  <c r="U15043" i="1"/>
  <c r="AE15042" i="1"/>
  <c r="AD15042" i="1"/>
  <c r="AB15040" i="1"/>
  <c r="Z15040" i="1"/>
  <c r="AD15038" i="1"/>
  <c r="T15038" i="1"/>
  <c r="X15038" i="1"/>
  <c r="Q15038" i="1"/>
  <c r="Y15038" i="1"/>
  <c r="Z15038" i="1"/>
  <c r="T15037" i="1"/>
  <c r="AE15036" i="1"/>
  <c r="V15036" i="1"/>
  <c r="Z15036" i="1"/>
  <c r="S15036" i="1"/>
  <c r="T15036" i="1"/>
  <c r="U15035" i="1"/>
  <c r="AE15034" i="1"/>
  <c r="AD15034" i="1"/>
  <c r="W15033" i="1"/>
  <c r="AB15032" i="1"/>
  <c r="AE15031" i="1"/>
  <c r="R15031" i="1"/>
  <c r="AH15031" i="1"/>
  <c r="AA15031" i="1"/>
  <c r="AB15031" i="1"/>
  <c r="AC15031" i="1"/>
  <c r="S15030" i="1"/>
  <c r="X15029" i="1"/>
  <c r="AC15028" i="1"/>
  <c r="AC15027" i="1"/>
  <c r="Y15024" i="1"/>
  <c r="AF15023" i="1"/>
  <c r="T15022" i="1"/>
  <c r="W15020" i="1"/>
  <c r="Z15019" i="1"/>
  <c r="AG15018" i="1"/>
  <c r="X15018" i="1"/>
  <c r="S15018" i="1"/>
  <c r="T15018" i="1"/>
  <c r="U15018" i="1"/>
  <c r="V15018" i="1"/>
  <c r="AC15017" i="1"/>
  <c r="Y15015" i="1"/>
  <c r="AC15014" i="1"/>
  <c r="AH15013" i="1"/>
  <c r="AD15012" i="1"/>
  <c r="AG15012" i="1"/>
  <c r="R15012" i="1"/>
  <c r="AH15012" i="1"/>
  <c r="AA15012" i="1"/>
  <c r="AB15012" i="1"/>
  <c r="T15011" i="1"/>
  <c r="Z15010" i="1"/>
  <c r="AE15009" i="1"/>
  <c r="V15006" i="1"/>
  <c r="AA15005" i="1"/>
  <c r="AF15004" i="1"/>
  <c r="AA15003" i="1"/>
  <c r="W15002" i="1"/>
  <c r="AB15001" i="1"/>
  <c r="AB15000" i="1"/>
  <c r="AE14999" i="1"/>
  <c r="R14999" i="1"/>
  <c r="AH14999" i="1"/>
  <c r="AA14999" i="1"/>
  <c r="AB14999" i="1"/>
  <c r="AC14999" i="1"/>
  <c r="S14998" i="1"/>
  <c r="X14997" i="1"/>
  <c r="AC14996" i="1"/>
  <c r="AC14995" i="1"/>
  <c r="V14993" i="1"/>
  <c r="Y14992" i="1"/>
  <c r="T14990" i="1"/>
  <c r="W14988" i="1"/>
  <c r="Z14987" i="1"/>
  <c r="AG14986" i="1"/>
  <c r="X14986" i="1"/>
  <c r="S14986" i="1"/>
  <c r="T14986" i="1"/>
  <c r="U14986" i="1"/>
  <c r="V14986" i="1"/>
  <c r="AC14985" i="1"/>
  <c r="Y14983" i="1"/>
  <c r="AC14982" i="1"/>
  <c r="AD14980" i="1"/>
  <c r="AG14980" i="1"/>
  <c r="R14980" i="1"/>
  <c r="AH14980" i="1"/>
  <c r="AA14980" i="1"/>
  <c r="AB14980" i="1"/>
  <c r="T14979" i="1"/>
  <c r="Z14978" i="1"/>
  <c r="AE14977" i="1"/>
  <c r="AA14973" i="1"/>
  <c r="AA14971" i="1"/>
  <c r="W14970" i="1"/>
  <c r="AB14969" i="1"/>
  <c r="AE14967" i="1"/>
  <c r="R14967" i="1"/>
  <c r="AH14967" i="1"/>
  <c r="AA14967" i="1"/>
  <c r="AB14967" i="1"/>
  <c r="AC14967" i="1"/>
  <c r="S14966" i="1"/>
  <c r="X14965" i="1"/>
  <c r="AC14964" i="1"/>
  <c r="AC14963" i="1"/>
  <c r="V14961" i="1"/>
  <c r="Y14960" i="1"/>
  <c r="AF14959" i="1"/>
  <c r="T14958" i="1"/>
  <c r="W14956" i="1"/>
  <c r="Z14955" i="1"/>
  <c r="AG14954" i="1"/>
  <c r="X14954" i="1"/>
  <c r="S14954" i="1"/>
  <c r="T14954" i="1"/>
  <c r="U14954" i="1"/>
  <c r="V14954" i="1"/>
  <c r="AC14953" i="1"/>
  <c r="S14952" i="1"/>
  <c r="Y14951" i="1"/>
  <c r="AC14950" i="1"/>
  <c r="AH14949" i="1"/>
  <c r="AD14948" i="1"/>
  <c r="AG14948" i="1"/>
  <c r="R14948" i="1"/>
  <c r="AH14948" i="1"/>
  <c r="AA14948" i="1"/>
  <c r="AB14948" i="1"/>
  <c r="T14947" i="1"/>
  <c r="Z14946" i="1"/>
  <c r="AA14941" i="1"/>
  <c r="AA14939" i="1"/>
  <c r="AD14938" i="1"/>
  <c r="U14937" i="1"/>
  <c r="V14937" i="1"/>
  <c r="X14937" i="1"/>
  <c r="Q14937" i="1"/>
  <c r="Y14937" i="1"/>
  <c r="Z14937" i="1"/>
  <c r="S14937" i="1"/>
  <c r="Z14936" i="1"/>
  <c r="U14935" i="1"/>
  <c r="AF14932" i="1"/>
  <c r="AC14931" i="1"/>
  <c r="AB14929" i="1"/>
  <c r="Y14928" i="1"/>
  <c r="Y14927" i="1"/>
  <c r="V14926" i="1"/>
  <c r="AD14924" i="1"/>
  <c r="AE14924" i="1"/>
  <c r="AG14924" i="1"/>
  <c r="R14924" i="1"/>
  <c r="AH14924" i="1"/>
  <c r="AA14924" i="1"/>
  <c r="AB14924" i="1"/>
  <c r="AA14923" i="1"/>
  <c r="AD14922" i="1"/>
  <c r="U14921" i="1"/>
  <c r="V14921" i="1"/>
  <c r="X14921" i="1"/>
  <c r="Q14921" i="1"/>
  <c r="Y14921" i="1"/>
  <c r="Z14921" i="1"/>
  <c r="S14921" i="1"/>
  <c r="Z14920" i="1"/>
  <c r="AC14916" i="1"/>
  <c r="X14915" i="1"/>
  <c r="AC14913" i="1"/>
  <c r="AF14913" i="1"/>
  <c r="AG14913" i="1"/>
  <c r="R14913" i="1"/>
  <c r="AA14913" i="1"/>
  <c r="AB14913" i="1"/>
  <c r="AD14913" i="1"/>
  <c r="Z14912" i="1"/>
  <c r="Y14912" i="1"/>
  <c r="Q14912" i="1"/>
  <c r="T14912" i="1"/>
  <c r="U14912" i="1"/>
  <c r="V14912" i="1"/>
  <c r="W14912" i="1"/>
  <c r="AH14909" i="1"/>
  <c r="AA14908" i="1"/>
  <c r="Y14907" i="1"/>
  <c r="S14906" i="1"/>
  <c r="R14905" i="1"/>
  <c r="AF14902" i="1"/>
  <c r="Z14901" i="1"/>
  <c r="R14899" i="1"/>
  <c r="U14898" i="1"/>
  <c r="AF14895" i="1"/>
  <c r="Z14894" i="1"/>
  <c r="X14890" i="1"/>
  <c r="U14890" i="1"/>
  <c r="V14890" i="1"/>
  <c r="Y14890" i="1"/>
  <c r="Q14890" i="1"/>
  <c r="Z14890" i="1"/>
  <c r="S14890" i="1"/>
  <c r="AG14887" i="1"/>
  <c r="AA14886" i="1"/>
  <c r="U14885" i="1"/>
  <c r="T14884" i="1"/>
  <c r="AF14883" i="1"/>
  <c r="Q14882" i="1"/>
  <c r="AD14879" i="1"/>
  <c r="AE14878" i="1"/>
  <c r="X14877" i="1"/>
  <c r="AA14875" i="1"/>
  <c r="AF14875" i="1"/>
  <c r="AG14875" i="1"/>
  <c r="R14875" i="1"/>
  <c r="AB14875" i="1"/>
  <c r="AC14875" i="1"/>
  <c r="AD14875" i="1"/>
  <c r="AB14871" i="1"/>
  <c r="W14870" i="1"/>
  <c r="AG14869" i="1"/>
  <c r="AF14869" i="1"/>
  <c r="AH14869" i="1"/>
  <c r="R14869" i="1"/>
  <c r="AA14869" i="1"/>
  <c r="AB14869" i="1"/>
  <c r="AC14869" i="1"/>
  <c r="AD14869" i="1"/>
  <c r="AD14865" i="1"/>
  <c r="AC14864" i="1"/>
  <c r="AB14861" i="1"/>
  <c r="U14860" i="1"/>
  <c r="AG14857" i="1"/>
  <c r="AA14856" i="1"/>
  <c r="V14852" i="1"/>
  <c r="U14852" i="1"/>
  <c r="W14852" i="1"/>
  <c r="Y14852" i="1"/>
  <c r="Q14852" i="1"/>
  <c r="Z14852" i="1"/>
  <c r="S14852" i="1"/>
  <c r="AH14849" i="1"/>
  <c r="AB14848" i="1"/>
  <c r="U14847" i="1"/>
  <c r="AF14845" i="1"/>
  <c r="Q14844" i="1"/>
  <c r="AF14841" i="1"/>
  <c r="Y14840" i="1"/>
  <c r="S14839" i="1"/>
  <c r="R14838" i="1"/>
  <c r="AF14835" i="1"/>
  <c r="Z14834" i="1"/>
  <c r="R14831" i="1"/>
  <c r="Y14830" i="1"/>
  <c r="AC14826" i="1"/>
  <c r="R14823" i="1"/>
  <c r="T14822" i="1"/>
  <c r="Y14822" i="1"/>
  <c r="Q14822" i="1"/>
  <c r="Z14822" i="1"/>
  <c r="S14822" i="1"/>
  <c r="U14822" i="1"/>
  <c r="V14822" i="1"/>
  <c r="W14822" i="1"/>
  <c r="AG14819" i="1"/>
  <c r="AA14818" i="1"/>
  <c r="Y14817" i="1"/>
  <c r="Q14814" i="1"/>
  <c r="AH14811" i="1"/>
  <c r="AB14810" i="1"/>
  <c r="W14809" i="1"/>
  <c r="R14808" i="1"/>
  <c r="AH14808" i="1"/>
  <c r="AF14808" i="1"/>
  <c r="AG14808" i="1"/>
  <c r="AA14808" i="1"/>
  <c r="AB14808" i="1"/>
  <c r="AC14808" i="1"/>
  <c r="AD14808" i="1"/>
  <c r="AB14804" i="1"/>
  <c r="W14803" i="1"/>
  <c r="Y14800" i="1"/>
  <c r="AF14797" i="1"/>
  <c r="Z14796" i="1"/>
  <c r="U14795" i="1"/>
  <c r="T14794" i="1"/>
  <c r="AF14793" i="1"/>
  <c r="Y14792" i="1"/>
  <c r="AC14788" i="1"/>
  <c r="X14787" i="1"/>
  <c r="AC14785" i="1"/>
  <c r="AF14785" i="1"/>
  <c r="AG14785" i="1"/>
  <c r="AH14689" i="1"/>
  <c r="R14785" i="1"/>
  <c r="AA14785" i="1"/>
  <c r="AB14785" i="1"/>
  <c r="AD14785" i="1"/>
  <c r="Z14784" i="1"/>
  <c r="Y14784" i="1"/>
  <c r="Q14784" i="1"/>
  <c r="T14784" i="1"/>
  <c r="Z15031" i="1"/>
  <c r="U14784" i="1"/>
  <c r="V14784" i="1"/>
  <c r="W14784" i="1"/>
  <c r="AH14781" i="1"/>
  <c r="Y14779" i="1"/>
  <c r="R14777" i="1"/>
  <c r="Z14773" i="1"/>
  <c r="R14771" i="1"/>
  <c r="U14770" i="1"/>
  <c r="AF14767" i="1"/>
  <c r="Z14766" i="1"/>
  <c r="W14765" i="1"/>
  <c r="X14762" i="1"/>
  <c r="U14762" i="1"/>
  <c r="V14762" i="1"/>
  <c r="Y14762" i="1"/>
  <c r="Q14762" i="1"/>
  <c r="Z14762" i="1"/>
  <c r="S14762" i="1"/>
  <c r="AG14759" i="1"/>
  <c r="AF14758" i="1"/>
  <c r="AG14756" i="1"/>
  <c r="Y14753" i="1"/>
  <c r="AB14750" i="1"/>
  <c r="AF14750" i="1"/>
  <c r="AG14750" i="1"/>
  <c r="R14750" i="1"/>
  <c r="AA14750" i="1"/>
  <c r="AC14750" i="1"/>
  <c r="AD14750" i="1"/>
  <c r="AE14750" i="1"/>
  <c r="AE14748" i="1"/>
  <c r="Q14747" i="1"/>
  <c r="W14745" i="1"/>
  <c r="AB14743" i="1"/>
  <c r="Y14742" i="1"/>
  <c r="Z14738" i="1"/>
  <c r="Y14737" i="1"/>
  <c r="R14732" i="1"/>
  <c r="AG14730" i="1"/>
  <c r="X14727" i="1"/>
  <c r="R14724" i="1"/>
  <c r="Q14721" i="1"/>
  <c r="U14719" i="1"/>
  <c r="AB14714" i="1"/>
  <c r="Y14713" i="1"/>
  <c r="Z14709" i="1"/>
  <c r="Y14699" i="1"/>
  <c r="AF14688" i="1"/>
  <c r="Q14683" i="1"/>
  <c r="AA14680" i="1"/>
  <c r="Y14675" i="1"/>
  <c r="AB14672" i="1"/>
  <c r="Y14667" i="1"/>
  <c r="AF14656" i="1"/>
  <c r="Q14651" i="1"/>
  <c r="AA14648" i="1"/>
  <c r="Y14643" i="1"/>
  <c r="AB14640" i="1"/>
  <c r="Y14635" i="1"/>
  <c r="AF14624" i="1"/>
  <c r="Q14619" i="1"/>
  <c r="AA14616" i="1"/>
  <c r="Y14611" i="1"/>
  <c r="AB14608" i="1"/>
  <c r="Y14603" i="1"/>
  <c r="AF14592" i="1"/>
  <c r="Q14587" i="1"/>
  <c r="AA14584" i="1"/>
  <c r="Y14579" i="1"/>
  <c r="AB14576" i="1"/>
  <c r="Y14571" i="1"/>
  <c r="AH13460" i="1"/>
  <c r="Q14555" i="1"/>
  <c r="AA14552" i="1"/>
  <c r="Y14547" i="1"/>
  <c r="AB14544" i="1"/>
  <c r="Y14539" i="1"/>
  <c r="AF14528" i="1"/>
  <c r="Q14523" i="1"/>
  <c r="AA14520" i="1"/>
  <c r="Y14515" i="1"/>
  <c r="AB14512" i="1"/>
  <c r="Y14507" i="1"/>
  <c r="AF14496" i="1"/>
  <c r="Q14491" i="1"/>
  <c r="AA14488" i="1"/>
  <c r="Y14483" i="1"/>
  <c r="AB14480" i="1"/>
  <c r="Y14475" i="1"/>
  <c r="AF14464" i="1"/>
  <c r="Q14459" i="1"/>
  <c r="AA14456" i="1"/>
  <c r="Y14451" i="1"/>
  <c r="AB14448" i="1"/>
  <c r="Y14443" i="1"/>
  <c r="AF14432" i="1"/>
  <c r="Q14427" i="1"/>
  <c r="AA14424" i="1"/>
  <c r="Y14419" i="1"/>
  <c r="AB14416" i="1"/>
  <c r="Y14411" i="1"/>
  <c r="AF14400" i="1"/>
  <c r="Q14395" i="1"/>
  <c r="AA14392" i="1"/>
  <c r="Y14387" i="1"/>
  <c r="AB14384" i="1"/>
  <c r="Y14379" i="1"/>
  <c r="AF14368" i="1"/>
  <c r="Z14363" i="1"/>
  <c r="AC14360" i="1"/>
  <c r="Z14347" i="1"/>
  <c r="AC14344" i="1"/>
  <c r="Z14331" i="1"/>
  <c r="AC14328" i="1"/>
  <c r="Z14315" i="1"/>
  <c r="AC14312" i="1"/>
  <c r="Z14299" i="1"/>
  <c r="AC14296" i="1"/>
  <c r="Z14283" i="1"/>
  <c r="AC14280" i="1"/>
  <c r="Z14267" i="1"/>
  <c r="AC14264" i="1"/>
  <c r="Z14251" i="1"/>
  <c r="AC14248" i="1"/>
  <c r="Z14235" i="1"/>
  <c r="AC14232" i="1"/>
  <c r="Z14219" i="1"/>
  <c r="AC14216" i="1"/>
  <c r="Z14203" i="1"/>
  <c r="AC14200" i="1"/>
  <c r="Z14187" i="1"/>
  <c r="AC14184" i="1"/>
  <c r="Z14171" i="1"/>
  <c r="AC14168" i="1"/>
  <c r="Z14155" i="1"/>
  <c r="AC14152" i="1"/>
  <c r="Z14139" i="1"/>
  <c r="AC14136" i="1"/>
  <c r="Z14123" i="1"/>
  <c r="AC14120" i="1"/>
  <c r="Z14107" i="1"/>
  <c r="AC14104" i="1"/>
  <c r="Z14091" i="1"/>
  <c r="AC14088" i="1"/>
  <c r="Z14075" i="1"/>
  <c r="AC14072" i="1"/>
  <c r="Z14059" i="1"/>
  <c r="AC14056" i="1"/>
  <c r="Z14043" i="1"/>
  <c r="AC14040" i="1"/>
  <c r="Z14027" i="1"/>
  <c r="AC14024" i="1"/>
  <c r="AE14008" i="1"/>
  <c r="Q14003" i="1"/>
  <c r="AE14000" i="1"/>
  <c r="Z14090" i="1"/>
  <c r="AF13992" i="1"/>
  <c r="X13987" i="1"/>
  <c r="AE13976" i="1"/>
  <c r="Q13971" i="1"/>
  <c r="AE13968" i="1"/>
  <c r="W14077" i="1"/>
  <c r="AF13960" i="1"/>
  <c r="X13955" i="1"/>
  <c r="AE13944" i="1"/>
  <c r="Q13939" i="1"/>
  <c r="AE13936" i="1"/>
  <c r="V14032" i="1"/>
  <c r="AF13928" i="1"/>
  <c r="X13923" i="1"/>
  <c r="AE13912" i="1"/>
  <c r="Q13907" i="1"/>
  <c r="AE13904" i="1"/>
  <c r="X13993" i="1"/>
  <c r="AF13896" i="1"/>
  <c r="X13891" i="1"/>
  <c r="AE13880" i="1"/>
  <c r="Q13875" i="1"/>
  <c r="AE13872" i="1"/>
  <c r="W13942" i="1"/>
  <c r="AF13864" i="1"/>
  <c r="X13859" i="1"/>
  <c r="AE13848" i="1"/>
  <c r="Q13843" i="1"/>
  <c r="AE13840" i="1"/>
  <c r="U13842" i="1"/>
  <c r="AF13832" i="1"/>
  <c r="X13827" i="1"/>
  <c r="AE13816" i="1"/>
  <c r="Q13811" i="1"/>
  <c r="AE13808" i="1"/>
  <c r="U13879" i="1"/>
  <c r="AF13800" i="1"/>
  <c r="X13795" i="1"/>
  <c r="AE13784" i="1"/>
  <c r="Q13779" i="1"/>
  <c r="AE13776" i="1"/>
  <c r="Y13838" i="1"/>
  <c r="AF13768" i="1"/>
  <c r="Q13763" i="1"/>
  <c r="AD13760" i="1"/>
  <c r="Q13755" i="1"/>
  <c r="AD13752" i="1"/>
  <c r="Q13747" i="1"/>
  <c r="AD13744" i="1"/>
  <c r="Q13739" i="1"/>
  <c r="AD13736" i="1"/>
  <c r="Q13731" i="1"/>
  <c r="AD13728" i="1"/>
  <c r="Z13690" i="1"/>
  <c r="AD13720" i="1"/>
  <c r="Q13715" i="1"/>
  <c r="AD13712" i="1"/>
  <c r="Q13707" i="1"/>
  <c r="AD13704" i="1"/>
  <c r="Q13699" i="1"/>
  <c r="AD13696" i="1"/>
  <c r="Q13691" i="1"/>
  <c r="AD13688" i="1"/>
  <c r="Q13683" i="1"/>
  <c r="AD13680" i="1"/>
  <c r="Q13675" i="1"/>
  <c r="AD13672" i="1"/>
  <c r="Q13667" i="1"/>
  <c r="AD13664" i="1"/>
  <c r="Q13659" i="1"/>
  <c r="AD13656" i="1"/>
  <c r="Q13643" i="1"/>
  <c r="Q13635" i="1"/>
  <c r="AD13624" i="1"/>
  <c r="Q13611" i="1"/>
  <c r="AF13496" i="1"/>
  <c r="Q13603" i="1"/>
  <c r="AC13511" i="1"/>
  <c r="Z13526" i="1"/>
  <c r="Q13571" i="1"/>
  <c r="AD13560" i="1"/>
  <c r="Q13547" i="1"/>
  <c r="Q13539" i="1"/>
  <c r="AD13528" i="1"/>
  <c r="Q13515" i="1"/>
  <c r="Q13507" i="1"/>
  <c r="Z13404" i="1"/>
  <c r="AG13449" i="1"/>
  <c r="Y13398" i="1"/>
  <c r="Z13500" i="1"/>
  <c r="W13451" i="1"/>
  <c r="W13435" i="1"/>
  <c r="W13419" i="1"/>
  <c r="W13403" i="1"/>
  <c r="T14758" i="1"/>
  <c r="S14755" i="1"/>
  <c r="V14753" i="1"/>
  <c r="X14752" i="1"/>
  <c r="Z14752" i="1"/>
  <c r="X14749" i="1"/>
  <c r="Q14749" i="1"/>
  <c r="Y14749" i="1"/>
  <c r="V14747" i="1"/>
  <c r="S14745" i="1"/>
  <c r="AE14743" i="1"/>
  <c r="S14742" i="1"/>
  <c r="V14741" i="1"/>
  <c r="AD14740" i="1"/>
  <c r="T14739" i="1"/>
  <c r="AC14736" i="1"/>
  <c r="T14736" i="1"/>
  <c r="V14735" i="1"/>
  <c r="Z14734" i="1"/>
  <c r="AC14733" i="1"/>
  <c r="T14733" i="1"/>
  <c r="AF14732" i="1"/>
  <c r="Z14731" i="1"/>
  <c r="AC14730" i="1"/>
  <c r="AG14729" i="1"/>
  <c r="U14729" i="1"/>
  <c r="AA14728" i="1"/>
  <c r="AC14727" i="1"/>
  <c r="T14727" i="1"/>
  <c r="AG14726" i="1"/>
  <c r="X14726" i="1"/>
  <c r="T14726" i="1"/>
  <c r="AA14725" i="1"/>
  <c r="AC14724" i="1"/>
  <c r="AG14723" i="1"/>
  <c r="X14723" i="1"/>
  <c r="S14723" i="1"/>
  <c r="AA14722" i="1"/>
  <c r="V14721" i="1"/>
  <c r="AG14720" i="1"/>
  <c r="X14720" i="1"/>
  <c r="Z14720" i="1"/>
  <c r="AH14717" i="1"/>
  <c r="X14717" i="1"/>
  <c r="Q14717" i="1"/>
  <c r="Y14717" i="1"/>
  <c r="AA14716" i="1"/>
  <c r="AH14714" i="1"/>
  <c r="Y14714" i="1"/>
  <c r="AB14713" i="1"/>
  <c r="S14713" i="1"/>
  <c r="V14712" i="1"/>
  <c r="AH14711" i="1"/>
  <c r="Y14711" i="1"/>
  <c r="AE14711" i="1"/>
  <c r="AC14710" i="1"/>
  <c r="S14710" i="1"/>
  <c r="V14709" i="1"/>
  <c r="AH14708" i="1"/>
  <c r="Y14708" i="1"/>
  <c r="AD14708" i="1"/>
  <c r="AC14707" i="1"/>
  <c r="T14707" i="1"/>
  <c r="Z14705" i="1"/>
  <c r="AC14704" i="1"/>
  <c r="AF14703" i="1"/>
  <c r="V14703" i="1"/>
  <c r="Z14702" i="1"/>
  <c r="AC14701" i="1"/>
  <c r="AF14700" i="1"/>
  <c r="W14700" i="1"/>
  <c r="Z14699" i="1"/>
  <c r="AC14698" i="1"/>
  <c r="T14698" i="1"/>
  <c r="AG14697" i="1"/>
  <c r="X14697" i="1"/>
  <c r="U14697" i="1"/>
  <c r="AA14696" i="1"/>
  <c r="AC14695" i="1"/>
  <c r="T14695" i="1"/>
  <c r="AG14694" i="1"/>
  <c r="X14694" i="1"/>
  <c r="T14694" i="1"/>
  <c r="AA14693" i="1"/>
  <c r="AC14692" i="1"/>
  <c r="T14692" i="1"/>
  <c r="AG14691" i="1"/>
  <c r="X14691" i="1"/>
  <c r="S14691" i="1"/>
  <c r="AE14689" i="1"/>
  <c r="V14689" i="1"/>
  <c r="AG14688" i="1"/>
  <c r="X14688" i="1"/>
  <c r="Z14688" i="1"/>
  <c r="AE14686" i="1"/>
  <c r="V14686" i="1"/>
  <c r="AH14685" i="1"/>
  <c r="X14685" i="1"/>
  <c r="Q14685" i="1"/>
  <c r="Y14685" i="1"/>
  <c r="AE14683" i="1"/>
  <c r="AH14682" i="1"/>
  <c r="Y14682" i="1"/>
  <c r="AE14680" i="1"/>
  <c r="AE14679" i="1"/>
  <c r="AC14678" i="1"/>
  <c r="AE14677" i="1"/>
  <c r="V14677" i="1"/>
  <c r="AH14676" i="1"/>
  <c r="Y14676" i="1"/>
  <c r="AD14676" i="1"/>
  <c r="AC14675" i="1"/>
  <c r="AE14674" i="1"/>
  <c r="Z14673" i="1"/>
  <c r="AC14672" i="1"/>
  <c r="AF14671" i="1"/>
  <c r="Z14670" i="1"/>
  <c r="AC14669" i="1"/>
  <c r="W14668" i="1"/>
  <c r="Z14667" i="1"/>
  <c r="AC14666" i="1"/>
  <c r="T14666" i="1"/>
  <c r="AG14665" i="1"/>
  <c r="X14665" i="1"/>
  <c r="U14665" i="1"/>
  <c r="AA14664" i="1"/>
  <c r="AG14662" i="1"/>
  <c r="X14662" i="1"/>
  <c r="T14662" i="1"/>
  <c r="AA14661" i="1"/>
  <c r="AC14660" i="1"/>
  <c r="T14660" i="1"/>
  <c r="AG14659" i="1"/>
  <c r="X14659" i="1"/>
  <c r="S14659" i="1"/>
  <c r="AE14657" i="1"/>
  <c r="AG14656" i="1"/>
  <c r="X14656" i="1"/>
  <c r="Z14656" i="1"/>
  <c r="AA14655" i="1"/>
  <c r="AE14654" i="1"/>
  <c r="V14654" i="1"/>
  <c r="AH14653" i="1"/>
  <c r="Q14653" i="1"/>
  <c r="Y14653" i="1"/>
  <c r="AE14651" i="1"/>
  <c r="AH14650" i="1"/>
  <c r="Y14650" i="1"/>
  <c r="AB14649" i="1"/>
  <c r="AE14648" i="1"/>
  <c r="AH14647" i="1"/>
  <c r="Y14647" i="1"/>
  <c r="AE14647" i="1"/>
  <c r="AC14646" i="1"/>
  <c r="AE14645" i="1"/>
  <c r="V14645" i="1"/>
  <c r="AH14644" i="1"/>
  <c r="Y14644" i="1"/>
  <c r="AD14644" i="1"/>
  <c r="AC14643" i="1"/>
  <c r="AE14642" i="1"/>
  <c r="Z14641" i="1"/>
  <c r="AC14640" i="1"/>
  <c r="T14640" i="1"/>
  <c r="AF14639" i="1"/>
  <c r="Z14638" i="1"/>
  <c r="AC14637" i="1"/>
  <c r="T14637" i="1"/>
  <c r="AF14636" i="1"/>
  <c r="W14636" i="1"/>
  <c r="AC14634" i="1"/>
  <c r="T14634" i="1"/>
  <c r="AG14633" i="1"/>
  <c r="X14633" i="1"/>
  <c r="U14633" i="1"/>
  <c r="AA14632" i="1"/>
  <c r="AC14631" i="1"/>
  <c r="T14631" i="1"/>
  <c r="AG14630" i="1"/>
  <c r="T14630" i="1"/>
  <c r="AA14629" i="1"/>
  <c r="AC14628" i="1"/>
  <c r="T14628" i="1"/>
  <c r="AG14627" i="1"/>
  <c r="X14627" i="1"/>
  <c r="S14627" i="1"/>
  <c r="AA14626" i="1"/>
  <c r="AE14625" i="1"/>
  <c r="V14625" i="1"/>
  <c r="AG14624" i="1"/>
  <c r="X14624" i="1"/>
  <c r="Z14624" i="1"/>
  <c r="AA14623" i="1"/>
  <c r="AE14622" i="1"/>
  <c r="V14622" i="1"/>
  <c r="AH14621" i="1"/>
  <c r="Q14621" i="1"/>
  <c r="Y14621" i="1"/>
  <c r="AE14619" i="1"/>
  <c r="V14619" i="1"/>
  <c r="AH14618" i="1"/>
  <c r="Y14618" i="1"/>
  <c r="AB14617" i="1"/>
  <c r="S14617" i="1"/>
  <c r="AE14616" i="1"/>
  <c r="AH14615" i="1"/>
  <c r="Y14615" i="1"/>
  <c r="AE14615" i="1"/>
  <c r="AC14614" i="1"/>
  <c r="AE14613" i="1"/>
  <c r="V14613" i="1"/>
  <c r="AH14612" i="1"/>
  <c r="Y14612" i="1"/>
  <c r="AD14612" i="1"/>
  <c r="AC14611" i="1"/>
  <c r="Z14609" i="1"/>
  <c r="AC14608" i="1"/>
  <c r="T14608" i="1"/>
  <c r="AF14607" i="1"/>
  <c r="Z14606" i="1"/>
  <c r="AC14605" i="1"/>
  <c r="T14605" i="1"/>
  <c r="AF14604" i="1"/>
  <c r="W14604" i="1"/>
  <c r="Z14603" i="1"/>
  <c r="AC14602" i="1"/>
  <c r="T14602" i="1"/>
  <c r="AG14601" i="1"/>
  <c r="X14601" i="1"/>
  <c r="U14601" i="1"/>
  <c r="AA14600" i="1"/>
  <c r="AC14599" i="1"/>
  <c r="T14599" i="1"/>
  <c r="AG14598" i="1"/>
  <c r="X14598" i="1"/>
  <c r="T14598" i="1"/>
  <c r="AA14597" i="1"/>
  <c r="AC14596" i="1"/>
  <c r="T14596" i="1"/>
  <c r="AG14595" i="1"/>
  <c r="X14595" i="1"/>
  <c r="S14595" i="1"/>
  <c r="AE14593" i="1"/>
  <c r="AG14592" i="1"/>
  <c r="Z14592" i="1"/>
  <c r="AE14590" i="1"/>
  <c r="V14590" i="1"/>
  <c r="AH14589" i="1"/>
  <c r="X14589" i="1"/>
  <c r="Q14589" i="1"/>
  <c r="Y14589" i="1"/>
  <c r="AA14588" i="1"/>
  <c r="AE14587" i="1"/>
  <c r="V14587" i="1"/>
  <c r="AH14586" i="1"/>
  <c r="Y14586" i="1"/>
  <c r="AB14585" i="1"/>
  <c r="AE14584" i="1"/>
  <c r="AH14583" i="1"/>
  <c r="Y14583" i="1"/>
  <c r="AE14583" i="1"/>
  <c r="AC14582" i="1"/>
  <c r="S14582" i="1"/>
  <c r="AE14581" i="1"/>
  <c r="AH14580" i="1"/>
  <c r="Y14580" i="1"/>
  <c r="AD14580" i="1"/>
  <c r="AC14579" i="1"/>
  <c r="T14579" i="1"/>
  <c r="Z14577" i="1"/>
  <c r="AC14576" i="1"/>
  <c r="T14576" i="1"/>
  <c r="AF14575" i="1"/>
  <c r="V14575" i="1"/>
  <c r="Z14571" i="1"/>
  <c r="AC14570" i="1"/>
  <c r="T14570" i="1"/>
  <c r="AG14569" i="1"/>
  <c r="X14569" i="1"/>
  <c r="U14569" i="1"/>
  <c r="AA14568" i="1"/>
  <c r="AG14566" i="1"/>
  <c r="X14566" i="1"/>
  <c r="T14566" i="1"/>
  <c r="AA14565" i="1"/>
  <c r="AC14564" i="1"/>
  <c r="T14564" i="1"/>
  <c r="AG14563" i="1"/>
  <c r="X14563" i="1"/>
  <c r="S14563" i="1"/>
  <c r="AE14561" i="1"/>
  <c r="X14560" i="1"/>
  <c r="Y10552" i="1"/>
  <c r="Z14560" i="1"/>
  <c r="U13460" i="1"/>
  <c r="AE14558" i="1"/>
  <c r="V14558" i="1"/>
  <c r="AH14557" i="1"/>
  <c r="X14557" i="1"/>
  <c r="Q14557" i="1"/>
  <c r="Y14557" i="1"/>
  <c r="AA14556" i="1"/>
  <c r="AE14555" i="1"/>
  <c r="AH14554" i="1"/>
  <c r="Y14554" i="1"/>
  <c r="AE14552" i="1"/>
  <c r="AH14551" i="1"/>
  <c r="Y14551" i="1"/>
  <c r="AE14551" i="1"/>
  <c r="AC14550" i="1"/>
  <c r="AE14549" i="1"/>
  <c r="AH14548" i="1"/>
  <c r="Y14548" i="1"/>
  <c r="AD14548" i="1"/>
  <c r="AC14547" i="1"/>
  <c r="T14547" i="1"/>
  <c r="AE14546" i="1"/>
  <c r="V14546" i="1"/>
  <c r="Z14545" i="1"/>
  <c r="AC14544" i="1"/>
  <c r="AF14543" i="1"/>
  <c r="V14543" i="1"/>
  <c r="Z14542" i="1"/>
  <c r="AC14541" i="1"/>
  <c r="AF14540" i="1"/>
  <c r="Z14539" i="1"/>
  <c r="AC14538" i="1"/>
  <c r="T14538" i="1"/>
  <c r="AG14537" i="1"/>
  <c r="X14537" i="1"/>
  <c r="U14537" i="1"/>
  <c r="AC14535" i="1"/>
  <c r="T14535" i="1"/>
  <c r="AG14534" i="1"/>
  <c r="X14534" i="1"/>
  <c r="T14534" i="1"/>
  <c r="AC14532" i="1"/>
  <c r="T14532" i="1"/>
  <c r="AG14531" i="1"/>
  <c r="X14531" i="1"/>
  <c r="S14531" i="1"/>
  <c r="AE14529" i="1"/>
  <c r="V14529" i="1"/>
  <c r="AG14528" i="1"/>
  <c r="Z14528" i="1"/>
  <c r="AE14526" i="1"/>
  <c r="AH14525" i="1"/>
  <c r="Q14525" i="1"/>
  <c r="Y14525" i="1"/>
  <c r="AE14523" i="1"/>
  <c r="AH14522" i="1"/>
  <c r="Y14522" i="1"/>
  <c r="AB14521" i="1"/>
  <c r="AE14520" i="1"/>
  <c r="AH14519" i="1"/>
  <c r="Y14519" i="1"/>
  <c r="AE14519" i="1"/>
  <c r="AC14518" i="1"/>
  <c r="S14518" i="1"/>
  <c r="AE14517" i="1"/>
  <c r="V14517" i="1"/>
  <c r="AH14516" i="1"/>
  <c r="Y14516" i="1"/>
  <c r="AD14516" i="1"/>
  <c r="AC14515" i="1"/>
  <c r="Z14513" i="1"/>
  <c r="AC14512" i="1"/>
  <c r="Z14510" i="1"/>
  <c r="AC14509" i="1"/>
  <c r="T14509" i="1"/>
  <c r="AF14508" i="1"/>
  <c r="W14508" i="1"/>
  <c r="Z14507" i="1"/>
  <c r="AC14506" i="1"/>
  <c r="T14506" i="1"/>
  <c r="AG14505" i="1"/>
  <c r="X14505" i="1"/>
  <c r="U14505" i="1"/>
  <c r="AA14504" i="1"/>
  <c r="AC14503" i="1"/>
  <c r="T14503" i="1"/>
  <c r="AG14502" i="1"/>
  <c r="X14502" i="1"/>
  <c r="T14502" i="1"/>
  <c r="AC14500" i="1"/>
  <c r="T14500" i="1"/>
  <c r="AG14499" i="1"/>
  <c r="X14499" i="1"/>
  <c r="S14499" i="1"/>
  <c r="AA14498" i="1"/>
  <c r="AE14497" i="1"/>
  <c r="V14497" i="1"/>
  <c r="AG14496" i="1"/>
  <c r="X14496" i="1"/>
  <c r="Z14496" i="1"/>
  <c r="AE14494" i="1"/>
  <c r="AH14493" i="1"/>
  <c r="X14493" i="1"/>
  <c r="Q14493" i="1"/>
  <c r="Y14493" i="1"/>
  <c r="AE14491" i="1"/>
  <c r="AH14490" i="1"/>
  <c r="Y14490" i="1"/>
  <c r="AE14488" i="1"/>
  <c r="V14488" i="1"/>
  <c r="AH14487" i="1"/>
  <c r="Y14487" i="1"/>
  <c r="AE14487" i="1"/>
  <c r="AC14486" i="1"/>
  <c r="S14486" i="1"/>
  <c r="AE14485" i="1"/>
  <c r="AH14484" i="1"/>
  <c r="Y14484" i="1"/>
  <c r="AD14484" i="1"/>
  <c r="AC14483" i="1"/>
  <c r="T14483" i="1"/>
  <c r="AE14482" i="1"/>
  <c r="V14482" i="1"/>
  <c r="Z14481" i="1"/>
  <c r="AC14480" i="1"/>
  <c r="T14480" i="1"/>
  <c r="AF14479" i="1"/>
  <c r="Z14478" i="1"/>
  <c r="AC14477" i="1"/>
  <c r="AF14476" i="1"/>
  <c r="W14476" i="1"/>
  <c r="Z14475" i="1"/>
  <c r="AC14474" i="1"/>
  <c r="T14474" i="1"/>
  <c r="AG14473" i="1"/>
  <c r="X14473" i="1"/>
  <c r="U14473" i="1"/>
  <c r="AA14472" i="1"/>
  <c r="AC14471" i="1"/>
  <c r="T14471" i="1"/>
  <c r="AG14470" i="1"/>
  <c r="T14470" i="1"/>
  <c r="AC14468" i="1"/>
  <c r="T14468" i="1"/>
  <c r="AG14467" i="1"/>
  <c r="X14467" i="1"/>
  <c r="S14467" i="1"/>
  <c r="AE14465" i="1"/>
  <c r="V14465" i="1"/>
  <c r="AG14464" i="1"/>
  <c r="Z14464" i="1"/>
  <c r="AA14463" i="1"/>
  <c r="AE14462" i="1"/>
  <c r="V14462" i="1"/>
  <c r="AH14461" i="1"/>
  <c r="X14461" i="1"/>
  <c r="Q14461" i="1"/>
  <c r="Y14461" i="1"/>
  <c r="AA14460" i="1"/>
  <c r="AE14459" i="1"/>
  <c r="V14459" i="1"/>
  <c r="AH14458" i="1"/>
  <c r="Y14458" i="1"/>
  <c r="AB14457" i="1"/>
  <c r="AE14456" i="1"/>
  <c r="AH14455" i="1"/>
  <c r="Y14455" i="1"/>
  <c r="AE14455" i="1"/>
  <c r="AC14454" i="1"/>
  <c r="S14454" i="1"/>
  <c r="AE14453" i="1"/>
  <c r="AH14452" i="1"/>
  <c r="Y14452" i="1"/>
  <c r="AD14452" i="1"/>
  <c r="AC14451" i="1"/>
  <c r="T14451" i="1"/>
  <c r="AE14450" i="1"/>
  <c r="V14450" i="1"/>
  <c r="Z14449" i="1"/>
  <c r="AC14448" i="1"/>
  <c r="T14448" i="1"/>
  <c r="AF14447" i="1"/>
  <c r="V14447" i="1"/>
  <c r="Z14446" i="1"/>
  <c r="AC14445" i="1"/>
  <c r="T14445" i="1"/>
  <c r="AF14444" i="1"/>
  <c r="W14444" i="1"/>
  <c r="Z14443" i="1"/>
  <c r="AC14442" i="1"/>
  <c r="T14442" i="1"/>
  <c r="AG14441" i="1"/>
  <c r="X14441" i="1"/>
  <c r="U14441" i="1"/>
  <c r="AC14439" i="1"/>
  <c r="T14439" i="1"/>
  <c r="AG14438" i="1"/>
  <c r="X14438" i="1"/>
  <c r="T14438" i="1"/>
  <c r="AC14436" i="1"/>
  <c r="T14436" i="1"/>
  <c r="AG14435" i="1"/>
  <c r="X14435" i="1"/>
  <c r="S14435" i="1"/>
  <c r="AA14434" i="1"/>
  <c r="AE14433" i="1"/>
  <c r="AG14432" i="1"/>
  <c r="X14432" i="1"/>
  <c r="Z14432" i="1"/>
  <c r="AA14431" i="1"/>
  <c r="AE14430" i="1"/>
  <c r="AH14429" i="1"/>
  <c r="X14429" i="1"/>
  <c r="Q14429" i="1"/>
  <c r="Y14429" i="1"/>
  <c r="AA14428" i="1"/>
  <c r="AE14427" i="1"/>
  <c r="V14427" i="1"/>
  <c r="AH14426" i="1"/>
  <c r="AB14425" i="1"/>
  <c r="S14425" i="1"/>
  <c r="AE14424" i="1"/>
  <c r="AH14423" i="1"/>
  <c r="Y14423" i="1"/>
  <c r="AE14423" i="1"/>
  <c r="AC14422" i="1"/>
  <c r="S14422" i="1"/>
  <c r="AE14421" i="1"/>
  <c r="AH14420" i="1"/>
  <c r="Y14420" i="1"/>
  <c r="AD14420" i="1"/>
  <c r="AC14419" i="1"/>
  <c r="Z14417" i="1"/>
  <c r="AC14416" i="1"/>
  <c r="T14416" i="1"/>
  <c r="AF14415" i="1"/>
  <c r="V14415" i="1"/>
  <c r="AC14413" i="1"/>
  <c r="Z14411" i="1"/>
  <c r="AC14410" i="1"/>
  <c r="T14410" i="1"/>
  <c r="AG14409" i="1"/>
  <c r="X14409" i="1"/>
  <c r="U14409" i="1"/>
  <c r="AA14408" i="1"/>
  <c r="AC14407" i="1"/>
  <c r="T14407" i="1"/>
  <c r="T14406" i="1"/>
  <c r="AA14405" i="1"/>
  <c r="AC14404" i="1"/>
  <c r="T14404" i="1"/>
  <c r="AG14403" i="1"/>
  <c r="S14403" i="1"/>
  <c r="AA14402" i="1"/>
  <c r="AE14401" i="1"/>
  <c r="AG14400" i="1"/>
  <c r="X14400" i="1"/>
  <c r="Z14400" i="1"/>
  <c r="AA14399" i="1"/>
  <c r="AE14398" i="1"/>
  <c r="AH14397" i="1"/>
  <c r="Q14397" i="1"/>
  <c r="Y14397" i="1"/>
  <c r="AE14395" i="1"/>
  <c r="V14395" i="1"/>
  <c r="AH14394" i="1"/>
  <c r="Y14394" i="1"/>
  <c r="AE14392" i="1"/>
  <c r="AH14391" i="1"/>
  <c r="Y14391" i="1"/>
  <c r="AE14391" i="1"/>
  <c r="AC14390" i="1"/>
  <c r="AE14389" i="1"/>
  <c r="AH14388" i="1"/>
  <c r="Y14388" i="1"/>
  <c r="AD14388" i="1"/>
  <c r="AC14387" i="1"/>
  <c r="T14387" i="1"/>
  <c r="AE14386" i="1"/>
  <c r="Z14385" i="1"/>
  <c r="AC14384" i="1"/>
  <c r="AF14383" i="1"/>
  <c r="V14383" i="1"/>
  <c r="Z14382" i="1"/>
  <c r="AC14381" i="1"/>
  <c r="T14381" i="1"/>
  <c r="AF14380" i="1"/>
  <c r="W14380" i="1"/>
  <c r="Z14379" i="1"/>
  <c r="AC14378" i="1"/>
  <c r="T14378" i="1"/>
  <c r="AG14377" i="1"/>
  <c r="X14377" i="1"/>
  <c r="U14377" i="1"/>
  <c r="AA14376" i="1"/>
  <c r="AC14375" i="1"/>
  <c r="T14375" i="1"/>
  <c r="AG14374" i="1"/>
  <c r="X14374" i="1"/>
  <c r="T14374" i="1"/>
  <c r="AC14372" i="1"/>
  <c r="T14372" i="1"/>
  <c r="AG14371" i="1"/>
  <c r="X14371" i="1"/>
  <c r="S14371" i="1"/>
  <c r="AA14370" i="1"/>
  <c r="AE14369" i="1"/>
  <c r="AG14368" i="1"/>
  <c r="X14368" i="1"/>
  <c r="Z14368" i="1"/>
  <c r="AA14367" i="1"/>
  <c r="AC14365" i="1"/>
  <c r="AE14363" i="1"/>
  <c r="U14363" i="1"/>
  <c r="T14362" i="1"/>
  <c r="AF14361" i="1"/>
  <c r="T14361" i="1"/>
  <c r="AF14360" i="1"/>
  <c r="V14360" i="1"/>
  <c r="AG14359" i="1"/>
  <c r="U14359" i="1"/>
  <c r="AH14358" i="1"/>
  <c r="Y14355" i="1"/>
  <c r="S14355" i="1"/>
  <c r="T14355" i="1"/>
  <c r="Z14354" i="1"/>
  <c r="X14354" i="1"/>
  <c r="Q14354" i="1"/>
  <c r="Y14354" i="1"/>
  <c r="Z14353" i="1"/>
  <c r="AC14353" i="1"/>
  <c r="AD14353" i="1"/>
  <c r="AB14352" i="1"/>
  <c r="R14352" i="1"/>
  <c r="AH14352" i="1"/>
  <c r="AA14352" i="1"/>
  <c r="AA14351" i="1"/>
  <c r="AD14350" i="1"/>
  <c r="AC14349" i="1"/>
  <c r="S14349" i="1"/>
  <c r="AB14348" i="1"/>
  <c r="AE14347" i="1"/>
  <c r="U14347" i="1"/>
  <c r="AD14346" i="1"/>
  <c r="AF14345" i="1"/>
  <c r="T14345" i="1"/>
  <c r="V14344" i="1"/>
  <c r="AG14343" i="1"/>
  <c r="U14343" i="1"/>
  <c r="AH14342" i="1"/>
  <c r="X14342" i="1"/>
  <c r="W14341" i="1"/>
  <c r="AH14340" i="1"/>
  <c r="X14340" i="1"/>
  <c r="Y14339" i="1"/>
  <c r="S14339" i="1"/>
  <c r="T14339" i="1"/>
  <c r="Z14338" i="1"/>
  <c r="X14338" i="1"/>
  <c r="Q14338" i="1"/>
  <c r="Y14338" i="1"/>
  <c r="Z14337" i="1"/>
  <c r="AC14337" i="1"/>
  <c r="AD14337" i="1"/>
  <c r="AB14336" i="1"/>
  <c r="R14336" i="1"/>
  <c r="AH14336" i="1"/>
  <c r="AA14336" i="1"/>
  <c r="AC14333" i="1"/>
  <c r="S14333" i="1"/>
  <c r="AB14332" i="1"/>
  <c r="AE14331" i="1"/>
  <c r="U14331" i="1"/>
  <c r="AD14330" i="1"/>
  <c r="T14330" i="1"/>
  <c r="AF14329" i="1"/>
  <c r="T14329" i="1"/>
  <c r="V14328" i="1"/>
  <c r="AG14327" i="1"/>
  <c r="U14327" i="1"/>
  <c r="AH14326" i="1"/>
  <c r="W14325" i="1"/>
  <c r="AH14324" i="1"/>
  <c r="Y14323" i="1"/>
  <c r="S14323" i="1"/>
  <c r="T14323" i="1"/>
  <c r="Z14322" i="1"/>
  <c r="X14322" i="1"/>
  <c r="Q14322" i="1"/>
  <c r="Y14322" i="1"/>
  <c r="Z14321" i="1"/>
  <c r="AC14321" i="1"/>
  <c r="AD14321" i="1"/>
  <c r="R14320" i="1"/>
  <c r="AH14320" i="1"/>
  <c r="AA14320" i="1"/>
  <c r="AA14319" i="1"/>
  <c r="AC14317" i="1"/>
  <c r="AB14316" i="1"/>
  <c r="AE14315" i="1"/>
  <c r="U14315" i="1"/>
  <c r="T14314" i="1"/>
  <c r="AF14313" i="1"/>
  <c r="T14313" i="1"/>
  <c r="V14312" i="1"/>
  <c r="AG14311" i="1"/>
  <c r="U14311" i="1"/>
  <c r="AH14310" i="1"/>
  <c r="AH14308" i="1"/>
  <c r="X14308" i="1"/>
  <c r="Y14307" i="1"/>
  <c r="S14307" i="1"/>
  <c r="T14307" i="1"/>
  <c r="Z14306" i="1"/>
  <c r="X14306" i="1"/>
  <c r="Q14306" i="1"/>
  <c r="Y14306" i="1"/>
  <c r="Z14305" i="1"/>
  <c r="AC14305" i="1"/>
  <c r="AD14305" i="1"/>
  <c r="AB14304" i="1"/>
  <c r="R14304" i="1"/>
  <c r="AH14304" i="1"/>
  <c r="AA14304" i="1"/>
  <c r="AC14301" i="1"/>
  <c r="AB14300" i="1"/>
  <c r="AE14299" i="1"/>
  <c r="U14299" i="1"/>
  <c r="AD14298" i="1"/>
  <c r="AF14297" i="1"/>
  <c r="T14297" i="1"/>
  <c r="AF14296" i="1"/>
  <c r="V14296" i="1"/>
  <c r="AG14295" i="1"/>
  <c r="U14295" i="1"/>
  <c r="AH14294" i="1"/>
  <c r="X14294" i="1"/>
  <c r="AH14292" i="1"/>
  <c r="Y14291" i="1"/>
  <c r="S14291" i="1"/>
  <c r="T14291" i="1"/>
  <c r="Z14290" i="1"/>
  <c r="X14290" i="1"/>
  <c r="Q14290" i="1"/>
  <c r="Y14290" i="1"/>
  <c r="Z14289" i="1"/>
  <c r="AC14289" i="1"/>
  <c r="AD14289" i="1"/>
  <c r="R14288" i="1"/>
  <c r="AH14288" i="1"/>
  <c r="AA14288" i="1"/>
  <c r="AA14287" i="1"/>
  <c r="AC14285" i="1"/>
  <c r="AE14283" i="1"/>
  <c r="U14283" i="1"/>
  <c r="AD14282" i="1"/>
  <c r="T14282" i="1"/>
  <c r="T14281" i="1"/>
  <c r="AF14280" i="1"/>
  <c r="V14280" i="1"/>
  <c r="AG14279" i="1"/>
  <c r="U14279" i="1"/>
  <c r="AH14278" i="1"/>
  <c r="X14278" i="1"/>
  <c r="W14277" i="1"/>
  <c r="AH14276" i="1"/>
  <c r="X14276" i="1"/>
  <c r="S14275" i="1"/>
  <c r="T14275" i="1"/>
  <c r="Z14274" i="1"/>
  <c r="X14274" i="1"/>
  <c r="Q14274" i="1"/>
  <c r="Y14274" i="1"/>
  <c r="Z14273" i="1"/>
  <c r="AC14273" i="1"/>
  <c r="AD14273" i="1"/>
  <c r="R14272" i="1"/>
  <c r="AH14272" i="1"/>
  <c r="AA14272" i="1"/>
  <c r="AD14270" i="1"/>
  <c r="AC14269" i="1"/>
  <c r="S14269" i="1"/>
  <c r="AB14268" i="1"/>
  <c r="AE14267" i="1"/>
  <c r="U14267" i="1"/>
  <c r="AD14266" i="1"/>
  <c r="T14265" i="1"/>
  <c r="AF14264" i="1"/>
  <c r="V14264" i="1"/>
  <c r="AG14263" i="1"/>
  <c r="U14263" i="1"/>
  <c r="AH14262" i="1"/>
  <c r="AH14260" i="1"/>
  <c r="Y14259" i="1"/>
  <c r="S14259" i="1"/>
  <c r="T14259" i="1"/>
  <c r="Z14258" i="1"/>
  <c r="X14258" i="1"/>
  <c r="Q14258" i="1"/>
  <c r="Y14258" i="1"/>
  <c r="Z14257" i="1"/>
  <c r="AC14257" i="1"/>
  <c r="AD14257" i="1"/>
  <c r="R14256" i="1"/>
  <c r="AH14256" i="1"/>
  <c r="AA14256" i="1"/>
  <c r="AD14254" i="1"/>
  <c r="AC14253" i="1"/>
  <c r="AE14251" i="1"/>
  <c r="U14251" i="1"/>
  <c r="T14250" i="1"/>
  <c r="AF14249" i="1"/>
  <c r="T14249" i="1"/>
  <c r="AF14248" i="1"/>
  <c r="V14248" i="1"/>
  <c r="AG14247" i="1"/>
  <c r="U14247" i="1"/>
  <c r="AH14246" i="1"/>
  <c r="W14245" i="1"/>
  <c r="AH14244" i="1"/>
  <c r="X14244" i="1"/>
  <c r="Y14243" i="1"/>
  <c r="S14243" i="1"/>
  <c r="T14243" i="1"/>
  <c r="Z14242" i="1"/>
  <c r="X14242" i="1"/>
  <c r="Q14242" i="1"/>
  <c r="Y14242" i="1"/>
  <c r="AC14241" i="1"/>
  <c r="AD14241" i="1"/>
  <c r="AB14240" i="1"/>
  <c r="R14240" i="1"/>
  <c r="AH14240" i="1"/>
  <c r="AA14240" i="1"/>
  <c r="AA14239" i="1"/>
  <c r="AC14237" i="1"/>
  <c r="AB14236" i="1"/>
  <c r="U14235" i="1"/>
  <c r="AF14233" i="1"/>
  <c r="T14233" i="1"/>
  <c r="AF14232" i="1"/>
  <c r="V14232" i="1"/>
  <c r="AG14231" i="1"/>
  <c r="U14231" i="1"/>
  <c r="AH14230" i="1"/>
  <c r="W14229" i="1"/>
  <c r="AH14228" i="1"/>
  <c r="X14228" i="1"/>
  <c r="Y14227" i="1"/>
  <c r="S14227" i="1"/>
  <c r="T14227" i="1"/>
  <c r="Z14226" i="1"/>
  <c r="X14226" i="1"/>
  <c r="Q14226" i="1"/>
  <c r="Y14226" i="1"/>
  <c r="Z14225" i="1"/>
  <c r="AC14225" i="1"/>
  <c r="AD14225" i="1"/>
  <c r="R14224" i="1"/>
  <c r="AH14224" i="1"/>
  <c r="AA14224" i="1"/>
  <c r="AD14222" i="1"/>
  <c r="AC14221" i="1"/>
  <c r="AE14219" i="1"/>
  <c r="U14219" i="1"/>
  <c r="T14217" i="1"/>
  <c r="AF14216" i="1"/>
  <c r="V14216" i="1"/>
  <c r="AG14215" i="1"/>
  <c r="U14215" i="1"/>
  <c r="AH14214" i="1"/>
  <c r="X14214" i="1"/>
  <c r="W14213" i="1"/>
  <c r="AH14212" i="1"/>
  <c r="X14212" i="1"/>
  <c r="Y14211" i="1"/>
  <c r="S14211" i="1"/>
  <c r="T14211" i="1"/>
  <c r="Z14210" i="1"/>
  <c r="X14210" i="1"/>
  <c r="Q14210" i="1"/>
  <c r="Y14210" i="1"/>
  <c r="Z14209" i="1"/>
  <c r="AC14209" i="1"/>
  <c r="AD14209" i="1"/>
  <c r="AB14208" i="1"/>
  <c r="R14208" i="1"/>
  <c r="AH14208" i="1"/>
  <c r="AA14208" i="1"/>
  <c r="AA14207" i="1"/>
  <c r="AC14205" i="1"/>
  <c r="AE14203" i="1"/>
  <c r="U14203" i="1"/>
  <c r="T14202" i="1"/>
  <c r="AF14201" i="1"/>
  <c r="T14201" i="1"/>
  <c r="AF14200" i="1"/>
  <c r="V14200" i="1"/>
  <c r="AG14199" i="1"/>
  <c r="U14199" i="1"/>
  <c r="AH14198" i="1"/>
  <c r="W14197" i="1"/>
  <c r="AH14196" i="1"/>
  <c r="X14196" i="1"/>
  <c r="Y14195" i="1"/>
  <c r="S14195" i="1"/>
  <c r="T14195" i="1"/>
  <c r="Z14194" i="1"/>
  <c r="X14194" i="1"/>
  <c r="Q14194" i="1"/>
  <c r="Y14194" i="1"/>
  <c r="Z14193" i="1"/>
  <c r="AC14193" i="1"/>
  <c r="AD14193" i="1"/>
  <c r="R14192" i="1"/>
  <c r="AH14192" i="1"/>
  <c r="AA14192" i="1"/>
  <c r="AC14189" i="1"/>
  <c r="S14189" i="1"/>
  <c r="AB14188" i="1"/>
  <c r="U14187" i="1"/>
  <c r="AF14185" i="1"/>
  <c r="T14185" i="1"/>
  <c r="AF14184" i="1"/>
  <c r="V14184" i="1"/>
  <c r="W14181" i="1"/>
  <c r="AH14180" i="1"/>
  <c r="X14180" i="1"/>
  <c r="Y14179" i="1"/>
  <c r="S14179" i="1"/>
  <c r="T14179" i="1"/>
  <c r="Z14178" i="1"/>
  <c r="X14178" i="1"/>
  <c r="Q14178" i="1"/>
  <c r="Y14178" i="1"/>
  <c r="AC14177" i="1"/>
  <c r="AD14177" i="1"/>
  <c r="AB14176" i="1"/>
  <c r="R14176" i="1"/>
  <c r="AH14176" i="1"/>
  <c r="AA14176" i="1"/>
  <c r="AD14174" i="1"/>
  <c r="AC14173" i="1"/>
  <c r="AE14171" i="1"/>
  <c r="U14171" i="1"/>
  <c r="AD14170" i="1"/>
  <c r="T14170" i="1"/>
  <c r="T14169" i="1"/>
  <c r="AF14168" i="1"/>
  <c r="V14168" i="1"/>
  <c r="AG14167" i="1"/>
  <c r="U14167" i="1"/>
  <c r="AH14166" i="1"/>
  <c r="X14166" i="1"/>
  <c r="W14165" i="1"/>
  <c r="AH14164" i="1"/>
  <c r="Y14163" i="1"/>
  <c r="S14163" i="1"/>
  <c r="T14163" i="1"/>
  <c r="Z14162" i="1"/>
  <c r="X14162" i="1"/>
  <c r="Q14162" i="1"/>
  <c r="Y14162" i="1"/>
  <c r="Z14161" i="1"/>
  <c r="AC14161" i="1"/>
  <c r="AD14161" i="1"/>
  <c r="AB14160" i="1"/>
  <c r="R14160" i="1"/>
  <c r="AH14160" i="1"/>
  <c r="AA14160" i="1"/>
  <c r="AA14159" i="1"/>
  <c r="AC14157" i="1"/>
  <c r="S14157" i="1"/>
  <c r="U14155" i="1"/>
  <c r="AD14154" i="1"/>
  <c r="AF14153" i="1"/>
  <c r="T14153" i="1"/>
  <c r="AF14152" i="1"/>
  <c r="V14152" i="1"/>
  <c r="AG14151" i="1"/>
  <c r="U14151" i="1"/>
  <c r="AH14150" i="1"/>
  <c r="X14150" i="1"/>
  <c r="AH14148" i="1"/>
  <c r="X14148" i="1"/>
  <c r="Y14147" i="1"/>
  <c r="S14147" i="1"/>
  <c r="T14147" i="1"/>
  <c r="Z14146" i="1"/>
  <c r="X14146" i="1"/>
  <c r="Q14146" i="1"/>
  <c r="Y14146" i="1"/>
  <c r="Z14145" i="1"/>
  <c r="AC14145" i="1"/>
  <c r="AD14145" i="1"/>
  <c r="R14144" i="1"/>
  <c r="AH14144" i="1"/>
  <c r="AA14144" i="1"/>
  <c r="AD14142" i="1"/>
  <c r="AC14141" i="1"/>
  <c r="U14139" i="1"/>
  <c r="T14138" i="1"/>
  <c r="AF14137" i="1"/>
  <c r="T14137" i="1"/>
  <c r="AF14136" i="1"/>
  <c r="V14136" i="1"/>
  <c r="AG14135" i="1"/>
  <c r="U14135" i="1"/>
  <c r="AH14134" i="1"/>
  <c r="X14134" i="1"/>
  <c r="W14133" i="1"/>
  <c r="AH14132" i="1"/>
  <c r="X14132" i="1"/>
  <c r="Y14131" i="1"/>
  <c r="S14131" i="1"/>
  <c r="T14131" i="1"/>
  <c r="Z14130" i="1"/>
  <c r="X14130" i="1"/>
  <c r="Q14130" i="1"/>
  <c r="Y14130" i="1"/>
  <c r="Z14129" i="1"/>
  <c r="AC14129" i="1"/>
  <c r="AD14129" i="1"/>
  <c r="AB14128" i="1"/>
  <c r="R14128" i="1"/>
  <c r="AH14128" i="1"/>
  <c r="AA14128" i="1"/>
  <c r="AC14125" i="1"/>
  <c r="AB14124" i="1"/>
  <c r="AE14123" i="1"/>
  <c r="U14123" i="1"/>
  <c r="AF14121" i="1"/>
  <c r="T14121" i="1"/>
  <c r="AF14120" i="1"/>
  <c r="V14120" i="1"/>
  <c r="AG14119" i="1"/>
  <c r="U14119" i="1"/>
  <c r="AH14118" i="1"/>
  <c r="X14118" i="1"/>
  <c r="W14117" i="1"/>
  <c r="AH14116" i="1"/>
  <c r="X14116" i="1"/>
  <c r="Y14115" i="1"/>
  <c r="S14115" i="1"/>
  <c r="T14115" i="1"/>
  <c r="Z14114" i="1"/>
  <c r="X14114" i="1"/>
  <c r="Q14114" i="1"/>
  <c r="Y14114" i="1"/>
  <c r="Z14113" i="1"/>
  <c r="AC14113" i="1"/>
  <c r="AD14113" i="1"/>
  <c r="R14112" i="1"/>
  <c r="AH14112" i="1"/>
  <c r="AA14112" i="1"/>
  <c r="AB14108" i="1"/>
  <c r="AE14107" i="1"/>
  <c r="U14107" i="1"/>
  <c r="AF14105" i="1"/>
  <c r="T14105" i="1"/>
  <c r="AF14104" i="1"/>
  <c r="V14104" i="1"/>
  <c r="AG14103" i="1"/>
  <c r="U14103" i="1"/>
  <c r="AH14102" i="1"/>
  <c r="W14101" i="1"/>
  <c r="AH14100" i="1"/>
  <c r="X14100" i="1"/>
  <c r="Y14099" i="1"/>
  <c r="S14099" i="1"/>
  <c r="T14099" i="1"/>
  <c r="Z14098" i="1"/>
  <c r="X14098" i="1"/>
  <c r="Q14098" i="1"/>
  <c r="Y14098" i="1"/>
  <c r="Z14097" i="1"/>
  <c r="AC14097" i="1"/>
  <c r="AD14097" i="1"/>
  <c r="AB14096" i="1"/>
  <c r="R14096" i="1"/>
  <c r="AH14096" i="1"/>
  <c r="AA14096" i="1"/>
  <c r="AD14094" i="1"/>
  <c r="AC14093" i="1"/>
  <c r="S14093" i="1"/>
  <c r="AB14092" i="1"/>
  <c r="U14091" i="1"/>
  <c r="T14090" i="1"/>
  <c r="AF14089" i="1"/>
  <c r="T14089" i="1"/>
  <c r="AF14088" i="1"/>
  <c r="V14088" i="1"/>
  <c r="AG14087" i="1"/>
  <c r="U14087" i="1"/>
  <c r="AH14086" i="1"/>
  <c r="X14086" i="1"/>
  <c r="AH14084" i="1"/>
  <c r="X14084" i="1"/>
  <c r="Y14083" i="1"/>
  <c r="S14083" i="1"/>
  <c r="T14083" i="1"/>
  <c r="Z14082" i="1"/>
  <c r="X14082" i="1"/>
  <c r="Q14082" i="1"/>
  <c r="Y14082" i="1"/>
  <c r="Z14081" i="1"/>
  <c r="AC14081" i="1"/>
  <c r="AD14081" i="1"/>
  <c r="R14080" i="1"/>
  <c r="AH14080" i="1"/>
  <c r="AA14080" i="1"/>
  <c r="AA14079" i="1"/>
  <c r="AD14078" i="1"/>
  <c r="AC14077" i="1"/>
  <c r="S14077" i="1"/>
  <c r="U14075" i="1"/>
  <c r="AD14074" i="1"/>
  <c r="T14074" i="1"/>
  <c r="T14073" i="1"/>
  <c r="AF14072" i="1"/>
  <c r="V14072" i="1"/>
  <c r="AG14071" i="1"/>
  <c r="U14071" i="1"/>
  <c r="AH14070" i="1"/>
  <c r="X14070" i="1"/>
  <c r="W14069" i="1"/>
  <c r="AH14068" i="1"/>
  <c r="X14068" i="1"/>
  <c r="Y14067" i="1"/>
  <c r="S14067" i="1"/>
  <c r="T14067" i="1"/>
  <c r="Z14066" i="1"/>
  <c r="X14066" i="1"/>
  <c r="Q14066" i="1"/>
  <c r="Y14066" i="1"/>
  <c r="Z14065" i="1"/>
  <c r="AC14065" i="1"/>
  <c r="AD14065" i="1"/>
  <c r="AB14064" i="1"/>
  <c r="R14064" i="1"/>
  <c r="AH14064" i="1"/>
  <c r="AA14064" i="1"/>
  <c r="AD14062" i="1"/>
  <c r="AC14061" i="1"/>
  <c r="AB14060" i="1"/>
  <c r="AE14059" i="1"/>
  <c r="U14059" i="1"/>
  <c r="AF14057" i="1"/>
  <c r="T14057" i="1"/>
  <c r="AF14056" i="1"/>
  <c r="V14056" i="1"/>
  <c r="AG14055" i="1"/>
  <c r="U14055" i="1"/>
  <c r="AH14054" i="1"/>
  <c r="X14054" i="1"/>
  <c r="W14053" i="1"/>
  <c r="AH14052" i="1"/>
  <c r="X14052" i="1"/>
  <c r="Y14051" i="1"/>
  <c r="S14051" i="1"/>
  <c r="T14051" i="1"/>
  <c r="Z14050" i="1"/>
  <c r="X14050" i="1"/>
  <c r="Q14050" i="1"/>
  <c r="Y14050" i="1"/>
  <c r="Z14049" i="1"/>
  <c r="AC14049" i="1"/>
  <c r="AD14049" i="1"/>
  <c r="R14048" i="1"/>
  <c r="AH14048" i="1"/>
  <c r="AA14048" i="1"/>
  <c r="AH13041" i="1"/>
  <c r="AD14046" i="1"/>
  <c r="AC14045" i="1"/>
  <c r="S14045" i="1"/>
  <c r="AB14044" i="1"/>
  <c r="AE14043" i="1"/>
  <c r="U14043" i="1"/>
  <c r="AD14042" i="1"/>
  <c r="T14042" i="1"/>
  <c r="AF14041" i="1"/>
  <c r="T14041" i="1"/>
  <c r="AF14040" i="1"/>
  <c r="V14040" i="1"/>
  <c r="AG14039" i="1"/>
  <c r="U14039" i="1"/>
  <c r="AH14038" i="1"/>
  <c r="X14038" i="1"/>
  <c r="W14037" i="1"/>
  <c r="AH14036" i="1"/>
  <c r="X14036" i="1"/>
  <c r="Y14035" i="1"/>
  <c r="S14035" i="1"/>
  <c r="T14035" i="1"/>
  <c r="Z14034" i="1"/>
  <c r="X14034" i="1"/>
  <c r="Q14034" i="1"/>
  <c r="Y14034" i="1"/>
  <c r="Z14033" i="1"/>
  <c r="AC14033" i="1"/>
  <c r="AD14033" i="1"/>
  <c r="AB14032" i="1"/>
  <c r="R14032" i="1"/>
  <c r="AH14032" i="1"/>
  <c r="AA14032" i="1"/>
  <c r="AC14029" i="1"/>
  <c r="S14029" i="1"/>
  <c r="AB14028" i="1"/>
  <c r="AE14027" i="1"/>
  <c r="U14027" i="1"/>
  <c r="AF14025" i="1"/>
  <c r="T14025" i="1"/>
  <c r="AF14024" i="1"/>
  <c r="V14024" i="1"/>
  <c r="AG14023" i="1"/>
  <c r="U14023" i="1"/>
  <c r="AH14022" i="1"/>
  <c r="X14022" i="1"/>
  <c r="W14021" i="1"/>
  <c r="AH14020" i="1"/>
  <c r="X14020" i="1"/>
  <c r="Y14019" i="1"/>
  <c r="S14019" i="1"/>
  <c r="T14019" i="1"/>
  <c r="Z14018" i="1"/>
  <c r="X14018" i="1"/>
  <c r="Q14018" i="1"/>
  <c r="Y14018" i="1"/>
  <c r="Z14017" i="1"/>
  <c r="AC14017" i="1"/>
  <c r="AD14017" i="1"/>
  <c r="R14016" i="1"/>
  <c r="AH14016" i="1"/>
  <c r="AA14016" i="1"/>
  <c r="Z14015" i="1"/>
  <c r="Y14014" i="1"/>
  <c r="U14013" i="1"/>
  <c r="AF14012" i="1"/>
  <c r="AD14011" i="1"/>
  <c r="AA14011" i="1"/>
  <c r="AB14011" i="1"/>
  <c r="R14011" i="1"/>
  <c r="AH14011" i="1"/>
  <c r="Z14010" i="1"/>
  <c r="AF14008" i="1"/>
  <c r="U14008" i="1"/>
  <c r="AB14006" i="1"/>
  <c r="AC14006" i="1"/>
  <c r="AA14006" i="1"/>
  <c r="W14005" i="1"/>
  <c r="AH14004" i="1"/>
  <c r="AF14003" i="1"/>
  <c r="U14003" i="1"/>
  <c r="Z14001" i="1"/>
  <c r="U14001" i="1"/>
  <c r="V14001" i="1"/>
  <c r="T14001" i="1"/>
  <c r="W14000" i="1"/>
  <c r="AG13999" i="1"/>
  <c r="AF13998" i="1"/>
  <c r="AB13997" i="1"/>
  <c r="Q13997" i="1"/>
  <c r="Y13997" i="1"/>
  <c r="Z13997" i="1"/>
  <c r="X13997" i="1"/>
  <c r="Y13996" i="1"/>
  <c r="W13995" i="1"/>
  <c r="S13994" i="1"/>
  <c r="AE13993" i="1"/>
  <c r="U13991" i="1"/>
  <c r="AH13990" i="1"/>
  <c r="W13990" i="1"/>
  <c r="AD13989" i="1"/>
  <c r="AA13988" i="1"/>
  <c r="AD13988" i="1"/>
  <c r="AE13988" i="1"/>
  <c r="AC13988" i="1"/>
  <c r="Y13987" i="1"/>
  <c r="U13986" i="1"/>
  <c r="AG13985" i="1"/>
  <c r="S13985" i="1"/>
  <c r="AD13984" i="1"/>
  <c r="R13984" i="1"/>
  <c r="AH13984" i="1"/>
  <c r="AA13984" i="1"/>
  <c r="AG13984" i="1"/>
  <c r="Z13983" i="1"/>
  <c r="Y13982" i="1"/>
  <c r="U13981" i="1"/>
  <c r="AF13980" i="1"/>
  <c r="AA13979" i="1"/>
  <c r="AB13979" i="1"/>
  <c r="R13979" i="1"/>
  <c r="AH13979" i="1"/>
  <c r="Z13978" i="1"/>
  <c r="AF13976" i="1"/>
  <c r="U13976" i="1"/>
  <c r="AB13975" i="1"/>
  <c r="AB13974" i="1"/>
  <c r="AC13974" i="1"/>
  <c r="AA13974" i="1"/>
  <c r="W13973" i="1"/>
  <c r="AH13972" i="1"/>
  <c r="T13972" i="1"/>
  <c r="AF13971" i="1"/>
  <c r="U13971" i="1"/>
  <c r="AB13970" i="1"/>
  <c r="Z13969" i="1"/>
  <c r="U13969" i="1"/>
  <c r="V13969" i="1"/>
  <c r="T13969" i="1"/>
  <c r="W13968" i="1"/>
  <c r="AG13967" i="1"/>
  <c r="S13967" i="1"/>
  <c r="AB13965" i="1"/>
  <c r="Q13965" i="1"/>
  <c r="Y13965" i="1"/>
  <c r="Z13965" i="1"/>
  <c r="X13965" i="1"/>
  <c r="Y13964" i="1"/>
  <c r="W13963" i="1"/>
  <c r="AD13962" i="1"/>
  <c r="AE13961" i="1"/>
  <c r="AB13960" i="1"/>
  <c r="U13959" i="1"/>
  <c r="AH13958" i="1"/>
  <c r="W13958" i="1"/>
  <c r="AD13956" i="1"/>
  <c r="AE13956" i="1"/>
  <c r="AC13956" i="1"/>
  <c r="Y13955" i="1"/>
  <c r="U13954" i="1"/>
  <c r="AG13953" i="1"/>
  <c r="S13953" i="1"/>
  <c r="AD13952" i="1"/>
  <c r="R13952" i="1"/>
  <c r="AH13952" i="1"/>
  <c r="AA13952" i="1"/>
  <c r="AG13952" i="1"/>
  <c r="Z13951" i="1"/>
  <c r="Y13950" i="1"/>
  <c r="U13949" i="1"/>
  <c r="AD13947" i="1"/>
  <c r="AA13947" i="1"/>
  <c r="AB13947" i="1"/>
  <c r="R13947" i="1"/>
  <c r="AH13947" i="1"/>
  <c r="Z13946" i="1"/>
  <c r="X13945" i="1"/>
  <c r="AF13944" i="1"/>
  <c r="U13944" i="1"/>
  <c r="AB13943" i="1"/>
  <c r="AB13942" i="1"/>
  <c r="AC13942" i="1"/>
  <c r="AA13942" i="1"/>
  <c r="AH13940" i="1"/>
  <c r="T13940" i="1"/>
  <c r="AF13939" i="1"/>
  <c r="U13939" i="1"/>
  <c r="AB13938" i="1"/>
  <c r="Z13937" i="1"/>
  <c r="U13937" i="1"/>
  <c r="V13937" i="1"/>
  <c r="T13937" i="1"/>
  <c r="W13936" i="1"/>
  <c r="AG13935" i="1"/>
  <c r="S13935" i="1"/>
  <c r="AF13934" i="1"/>
  <c r="Q13933" i="1"/>
  <c r="Y13933" i="1"/>
  <c r="Z13933" i="1"/>
  <c r="X13933" i="1"/>
  <c r="Y13932" i="1"/>
  <c r="W13931" i="1"/>
  <c r="AD13930" i="1"/>
  <c r="AE13929" i="1"/>
  <c r="AH13926" i="1"/>
  <c r="W13926" i="1"/>
  <c r="S13925" i="1"/>
  <c r="AD13924" i="1"/>
  <c r="AE13924" i="1"/>
  <c r="AC13924" i="1"/>
  <c r="Y13923" i="1"/>
  <c r="U13922" i="1"/>
  <c r="AG13921" i="1"/>
  <c r="R13920" i="1"/>
  <c r="AH13920" i="1"/>
  <c r="AA13920" i="1"/>
  <c r="AG13920" i="1"/>
  <c r="Z13919" i="1"/>
  <c r="Y13918" i="1"/>
  <c r="U13917" i="1"/>
  <c r="AF13916" i="1"/>
  <c r="AD13915" i="1"/>
  <c r="AA13915" i="1"/>
  <c r="AB13915" i="1"/>
  <c r="R13915" i="1"/>
  <c r="AH13915" i="1"/>
  <c r="Z13914" i="1"/>
  <c r="AF13912" i="1"/>
  <c r="U13912" i="1"/>
  <c r="AB13911" i="1"/>
  <c r="AD13910" i="1"/>
  <c r="AB13910" i="1"/>
  <c r="AC13910" i="1"/>
  <c r="AA13910" i="1"/>
  <c r="W13909" i="1"/>
  <c r="AH13908" i="1"/>
  <c r="AF13907" i="1"/>
  <c r="U13907" i="1"/>
  <c r="Z13905" i="1"/>
  <c r="U13905" i="1"/>
  <c r="V13905" i="1"/>
  <c r="T13905" i="1"/>
  <c r="W13904" i="1"/>
  <c r="AG13903" i="1"/>
  <c r="AF13902" i="1"/>
  <c r="AB13901" i="1"/>
  <c r="Q13901" i="1"/>
  <c r="Y13901" i="1"/>
  <c r="Z13901" i="1"/>
  <c r="X13901" i="1"/>
  <c r="Y13900" i="1"/>
  <c r="W13899" i="1"/>
  <c r="AD13898" i="1"/>
  <c r="AE13897" i="1"/>
  <c r="AB13896" i="1"/>
  <c r="U13895" i="1"/>
  <c r="AH13894" i="1"/>
  <c r="W13894" i="1"/>
  <c r="AD13892" i="1"/>
  <c r="AE13892" i="1"/>
  <c r="AC13892" i="1"/>
  <c r="Y13891" i="1"/>
  <c r="U13890" i="1"/>
  <c r="AG13889" i="1"/>
  <c r="AD13888" i="1"/>
  <c r="R13888" i="1"/>
  <c r="AH13888" i="1"/>
  <c r="AA13888" i="1"/>
  <c r="AG13888" i="1"/>
  <c r="Z13887" i="1"/>
  <c r="Y13886" i="1"/>
  <c r="U13885" i="1"/>
  <c r="AF13884" i="1"/>
  <c r="AD13883" i="1"/>
  <c r="AA13883" i="1"/>
  <c r="AB13883" i="1"/>
  <c r="R13883" i="1"/>
  <c r="AH13883" i="1"/>
  <c r="Z13882" i="1"/>
  <c r="X13881" i="1"/>
  <c r="AF13880" i="1"/>
  <c r="U13880" i="1"/>
  <c r="AD13878" i="1"/>
  <c r="AB13878" i="1"/>
  <c r="AC13878" i="1"/>
  <c r="AA13878" i="1"/>
  <c r="W13877" i="1"/>
  <c r="AH13876" i="1"/>
  <c r="AF13875" i="1"/>
  <c r="U13875" i="1"/>
  <c r="AB13874" i="1"/>
  <c r="Z13873" i="1"/>
  <c r="U13873" i="1"/>
  <c r="V13873" i="1"/>
  <c r="T13873" i="1"/>
  <c r="W13872" i="1"/>
  <c r="AG13871" i="1"/>
  <c r="S13871" i="1"/>
  <c r="AF13870" i="1"/>
  <c r="Q13869" i="1"/>
  <c r="Y13869" i="1"/>
  <c r="Z13869" i="1"/>
  <c r="X13869" i="1"/>
  <c r="Y13868" i="1"/>
  <c r="W13867" i="1"/>
  <c r="S13866" i="1"/>
  <c r="AE13865" i="1"/>
  <c r="AB13864" i="1"/>
  <c r="U13863" i="1"/>
  <c r="AH13862" i="1"/>
  <c r="W13862" i="1"/>
  <c r="AD13861" i="1"/>
  <c r="AD13860" i="1"/>
  <c r="AE13860" i="1"/>
  <c r="AC13860" i="1"/>
  <c r="Y13859" i="1"/>
  <c r="U13858" i="1"/>
  <c r="AG13857" i="1"/>
  <c r="R13856" i="1"/>
  <c r="AH13856" i="1"/>
  <c r="AA13856" i="1"/>
  <c r="AG13856" i="1"/>
  <c r="Z13855" i="1"/>
  <c r="Y13854" i="1"/>
  <c r="U13853" i="1"/>
  <c r="AF13852" i="1"/>
  <c r="AA13851" i="1"/>
  <c r="AB13851" i="1"/>
  <c r="R13851" i="1"/>
  <c r="AH13851" i="1"/>
  <c r="Z13850" i="1"/>
  <c r="AF13848" i="1"/>
  <c r="U13848" i="1"/>
  <c r="AB13847" i="1"/>
  <c r="AD13846" i="1"/>
  <c r="AB13846" i="1"/>
  <c r="AC13846" i="1"/>
  <c r="AA13846" i="1"/>
  <c r="W13845" i="1"/>
  <c r="AF13843" i="1"/>
  <c r="U13843" i="1"/>
  <c r="Z13841" i="1"/>
  <c r="U13841" i="1"/>
  <c r="V13841" i="1"/>
  <c r="T13841" i="1"/>
  <c r="W13840" i="1"/>
  <c r="AG13839" i="1"/>
  <c r="AF13838" i="1"/>
  <c r="Q13837" i="1"/>
  <c r="Y13837" i="1"/>
  <c r="Z13837" i="1"/>
  <c r="X13837" i="1"/>
  <c r="Y13836" i="1"/>
  <c r="W13835" i="1"/>
  <c r="AD13834" i="1"/>
  <c r="AB13832" i="1"/>
  <c r="U13831" i="1"/>
  <c r="AH13830" i="1"/>
  <c r="W13830" i="1"/>
  <c r="S13829" i="1"/>
  <c r="AA13828" i="1"/>
  <c r="AD13828" i="1"/>
  <c r="AE13828" i="1"/>
  <c r="AC13828" i="1"/>
  <c r="Y13827" i="1"/>
  <c r="U13826" i="1"/>
  <c r="AG13825" i="1"/>
  <c r="R13824" i="1"/>
  <c r="AH13824" i="1"/>
  <c r="AA13824" i="1"/>
  <c r="AG13824" i="1"/>
  <c r="Z13823" i="1"/>
  <c r="Y13822" i="1"/>
  <c r="U13821" i="1"/>
  <c r="AF13820" i="1"/>
  <c r="AD13819" i="1"/>
  <c r="AA13819" i="1"/>
  <c r="AB13819" i="1"/>
  <c r="R13819" i="1"/>
  <c r="AH13819" i="1"/>
  <c r="Z13818" i="1"/>
  <c r="X13817" i="1"/>
  <c r="AF13816" i="1"/>
  <c r="U13816" i="1"/>
  <c r="AB13815" i="1"/>
  <c r="AD13814" i="1"/>
  <c r="AB13814" i="1"/>
  <c r="AC13814" i="1"/>
  <c r="AA13814" i="1"/>
  <c r="W13813" i="1"/>
  <c r="AH13812" i="1"/>
  <c r="T13812" i="1"/>
  <c r="U13811" i="1"/>
  <c r="Z13809" i="1"/>
  <c r="U13809" i="1"/>
  <c r="V13809" i="1"/>
  <c r="T13809" i="1"/>
  <c r="W13808" i="1"/>
  <c r="AG13807" i="1"/>
  <c r="AF13806" i="1"/>
  <c r="AB13805" i="1"/>
  <c r="Q13805" i="1"/>
  <c r="Y13805" i="1"/>
  <c r="Z13805" i="1"/>
  <c r="X13805" i="1"/>
  <c r="Y13804" i="1"/>
  <c r="W13803" i="1"/>
  <c r="S13802" i="1"/>
  <c r="AE13801" i="1"/>
  <c r="AB13800" i="1"/>
  <c r="U13799" i="1"/>
  <c r="AH13798" i="1"/>
  <c r="W13798" i="1"/>
  <c r="S13797" i="1"/>
  <c r="AD13796" i="1"/>
  <c r="AE13796" i="1"/>
  <c r="AC13796" i="1"/>
  <c r="Y13795" i="1"/>
  <c r="U13794" i="1"/>
  <c r="AG13793" i="1"/>
  <c r="AD13792" i="1"/>
  <c r="R13792" i="1"/>
  <c r="AH13792" i="1"/>
  <c r="AA13792" i="1"/>
  <c r="AG13792" i="1"/>
  <c r="Z13791" i="1"/>
  <c r="Y13790" i="1"/>
  <c r="U13789" i="1"/>
  <c r="AA13787" i="1"/>
  <c r="AB13787" i="1"/>
  <c r="R13787" i="1"/>
  <c r="AH13787" i="1"/>
  <c r="X13785" i="1"/>
  <c r="AF13784" i="1"/>
  <c r="U13784" i="1"/>
  <c r="AB13783" i="1"/>
  <c r="AB13782" i="1"/>
  <c r="AC13782" i="1"/>
  <c r="AA13782" i="1"/>
  <c r="W13781" i="1"/>
  <c r="AH13780" i="1"/>
  <c r="T13780" i="1"/>
  <c r="U13779" i="1"/>
  <c r="AB13778" i="1"/>
  <c r="Z13777" i="1"/>
  <c r="U13777" i="1"/>
  <c r="V13777" i="1"/>
  <c r="T13777" i="1"/>
  <c r="W13776" i="1"/>
  <c r="AG13775" i="1"/>
  <c r="S13775" i="1"/>
  <c r="AF13774" i="1"/>
  <c r="AB13773" i="1"/>
  <c r="Q13773" i="1"/>
  <c r="Y13773" i="1"/>
  <c r="Z13773" i="1"/>
  <c r="X13773" i="1"/>
  <c r="Y13772" i="1"/>
  <c r="W13771" i="1"/>
  <c r="AB13768" i="1"/>
  <c r="AF13766" i="1"/>
  <c r="AB13766" i="1"/>
  <c r="AC13766" i="1"/>
  <c r="AE13766" i="1"/>
  <c r="AA13766" i="1"/>
  <c r="AB13764" i="1"/>
  <c r="V13764" i="1"/>
  <c r="AC13762" i="1"/>
  <c r="X13762" i="1"/>
  <c r="W13761" i="1"/>
  <c r="AE13760" i="1"/>
  <c r="Z13760" i="1"/>
  <c r="S13760" i="1"/>
  <c r="U13760" i="1"/>
  <c r="Q13760" i="1"/>
  <c r="Y13760" i="1"/>
  <c r="AB13758" i="1"/>
  <c r="AC13758" i="1"/>
  <c r="AE13758" i="1"/>
  <c r="AA13758" i="1"/>
  <c r="V13757" i="1"/>
  <c r="AB13756" i="1"/>
  <c r="V13756" i="1"/>
  <c r="W13755" i="1"/>
  <c r="AC13754" i="1"/>
  <c r="X13754" i="1"/>
  <c r="W13753" i="1"/>
  <c r="AE13752" i="1"/>
  <c r="Z13752" i="1"/>
  <c r="S13752" i="1"/>
  <c r="U13752" i="1"/>
  <c r="Q13752" i="1"/>
  <c r="Y13752" i="1"/>
  <c r="T13751" i="1"/>
  <c r="AF13750" i="1"/>
  <c r="AB13750" i="1"/>
  <c r="AC13750" i="1"/>
  <c r="AE13750" i="1"/>
  <c r="AA13750" i="1"/>
  <c r="V13749" i="1"/>
  <c r="V13748" i="1"/>
  <c r="W13747" i="1"/>
  <c r="AC13746" i="1"/>
  <c r="X13746" i="1"/>
  <c r="W13745" i="1"/>
  <c r="Z13744" i="1"/>
  <c r="S13744" i="1"/>
  <c r="U13744" i="1"/>
  <c r="Q13744" i="1"/>
  <c r="Y13744" i="1"/>
  <c r="AF13742" i="1"/>
  <c r="AB13742" i="1"/>
  <c r="AC13742" i="1"/>
  <c r="AE13742" i="1"/>
  <c r="AA13742" i="1"/>
  <c r="V13740" i="1"/>
  <c r="W13739" i="1"/>
  <c r="AC13738" i="1"/>
  <c r="X13738" i="1"/>
  <c r="W13737" i="1"/>
  <c r="Z13736" i="1"/>
  <c r="S13736" i="1"/>
  <c r="U13736" i="1"/>
  <c r="Q13736" i="1"/>
  <c r="Y13736" i="1"/>
  <c r="T13735" i="1"/>
  <c r="AF13734" i="1"/>
  <c r="AB13734" i="1"/>
  <c r="AC13734" i="1"/>
  <c r="AE13734" i="1"/>
  <c r="AA13734" i="1"/>
  <c r="V13733" i="1"/>
  <c r="AB13732" i="1"/>
  <c r="V13732" i="1"/>
  <c r="W13731" i="1"/>
  <c r="AC13730" i="1"/>
  <c r="X13730" i="1"/>
  <c r="W13729" i="1"/>
  <c r="AE13728" i="1"/>
  <c r="Z13728" i="1"/>
  <c r="S13728" i="1"/>
  <c r="U13728" i="1"/>
  <c r="Q13728" i="1"/>
  <c r="Y13728" i="1"/>
  <c r="AB13726" i="1"/>
  <c r="AC13726" i="1"/>
  <c r="AE13726" i="1"/>
  <c r="AA13726" i="1"/>
  <c r="V13725" i="1"/>
  <c r="AB13724" i="1"/>
  <c r="V13724" i="1"/>
  <c r="W13723" i="1"/>
  <c r="AC13722" i="1"/>
  <c r="X13722" i="1"/>
  <c r="W13721" i="1"/>
  <c r="AE13720" i="1"/>
  <c r="Z13720" i="1"/>
  <c r="S13720" i="1"/>
  <c r="U13720" i="1"/>
  <c r="Q13720" i="1"/>
  <c r="Y13720" i="1"/>
  <c r="T13719" i="1"/>
  <c r="AF13718" i="1"/>
  <c r="AB13718" i="1"/>
  <c r="AC13718" i="1"/>
  <c r="AE13718" i="1"/>
  <c r="AA13718" i="1"/>
  <c r="V13716" i="1"/>
  <c r="AC13714" i="1"/>
  <c r="X13714" i="1"/>
  <c r="W13713" i="1"/>
  <c r="AE13712" i="1"/>
  <c r="Z13712" i="1"/>
  <c r="S13712" i="1"/>
  <c r="U13712" i="1"/>
  <c r="Q13712" i="1"/>
  <c r="Y13712" i="1"/>
  <c r="T13711" i="1"/>
  <c r="AF13710" i="1"/>
  <c r="AB13710" i="1"/>
  <c r="AC13710" i="1"/>
  <c r="AE13710" i="1"/>
  <c r="AA13710" i="1"/>
  <c r="AB13708" i="1"/>
  <c r="V13708" i="1"/>
  <c r="AC13706" i="1"/>
  <c r="X13706" i="1"/>
  <c r="W13705" i="1"/>
  <c r="AE13704" i="1"/>
  <c r="Z13704" i="1"/>
  <c r="S13704" i="1"/>
  <c r="U13704" i="1"/>
  <c r="Q13704" i="1"/>
  <c r="Y13704" i="1"/>
  <c r="T13703" i="1"/>
  <c r="AF13702" i="1"/>
  <c r="AB13702" i="1"/>
  <c r="AC13702" i="1"/>
  <c r="AE13702" i="1"/>
  <c r="AA13702" i="1"/>
  <c r="V13701" i="1"/>
  <c r="V13700" i="1"/>
  <c r="W13699" i="1"/>
  <c r="AC13698" i="1"/>
  <c r="X13698" i="1"/>
  <c r="W13697" i="1"/>
  <c r="AE13696" i="1"/>
  <c r="Z13696" i="1"/>
  <c r="S13696" i="1"/>
  <c r="U13696" i="1"/>
  <c r="Q13696" i="1"/>
  <c r="Y13696" i="1"/>
  <c r="T13695" i="1"/>
  <c r="AF13694" i="1"/>
  <c r="AB13694" i="1"/>
  <c r="AC13694" i="1"/>
  <c r="AE13694" i="1"/>
  <c r="AA13694" i="1"/>
  <c r="AB13692" i="1"/>
  <c r="V13692" i="1"/>
  <c r="W13691" i="1"/>
  <c r="AC13690" i="1"/>
  <c r="X13690" i="1"/>
  <c r="W13689" i="1"/>
  <c r="AE13688" i="1"/>
  <c r="Z13688" i="1"/>
  <c r="S13688" i="1"/>
  <c r="U13688" i="1"/>
  <c r="Q13688" i="1"/>
  <c r="Y13688" i="1"/>
  <c r="T13687" i="1"/>
  <c r="AF13686" i="1"/>
  <c r="AB13686" i="1"/>
  <c r="AC13686" i="1"/>
  <c r="AE13686" i="1"/>
  <c r="AA13686" i="1"/>
  <c r="V13685" i="1"/>
  <c r="AB13684" i="1"/>
  <c r="V13684" i="1"/>
  <c r="W13683" i="1"/>
  <c r="AC13682" i="1"/>
  <c r="X13682" i="1"/>
  <c r="W13681" i="1"/>
  <c r="AE13680" i="1"/>
  <c r="Z13680" i="1"/>
  <c r="S13680" i="1"/>
  <c r="U13680" i="1"/>
  <c r="Q13680" i="1"/>
  <c r="Y13680" i="1"/>
  <c r="AF13678" i="1"/>
  <c r="AB13678" i="1"/>
  <c r="AC13678" i="1"/>
  <c r="AE13678" i="1"/>
  <c r="AA13678" i="1"/>
  <c r="V13677" i="1"/>
  <c r="AB13676" i="1"/>
  <c r="V13676" i="1"/>
  <c r="AC13674" i="1"/>
  <c r="X13674" i="1"/>
  <c r="W13673" i="1"/>
  <c r="AE13672" i="1"/>
  <c r="Z13672" i="1"/>
  <c r="S13672" i="1"/>
  <c r="U13672" i="1"/>
  <c r="Q13672" i="1"/>
  <c r="Y13672" i="1"/>
  <c r="AF13670" i="1"/>
  <c r="AB13670" i="1"/>
  <c r="AC13670" i="1"/>
  <c r="AE13670" i="1"/>
  <c r="AG13353" i="1"/>
  <c r="AG13214" i="1"/>
  <c r="AA13670" i="1"/>
  <c r="V13669" i="1"/>
  <c r="V13668" i="1"/>
  <c r="AC13666" i="1"/>
  <c r="X13666" i="1"/>
  <c r="W13665" i="1"/>
  <c r="AE13664" i="1"/>
  <c r="Z13664" i="1"/>
  <c r="S13664" i="1"/>
  <c r="U13664" i="1"/>
  <c r="Q13664" i="1"/>
  <c r="Y13664" i="1"/>
  <c r="AF13662" i="1"/>
  <c r="AB13662" i="1"/>
  <c r="AC13662" i="1"/>
  <c r="AE13662" i="1"/>
  <c r="AA13662" i="1"/>
  <c r="AB13660" i="1"/>
  <c r="V13660" i="1"/>
  <c r="W13659" i="1"/>
  <c r="AC13658" i="1"/>
  <c r="X13658" i="1"/>
  <c r="W13657" i="1"/>
  <c r="Z13656" i="1"/>
  <c r="S13656" i="1"/>
  <c r="U13656" i="1"/>
  <c r="Q13656" i="1"/>
  <c r="Y13656" i="1"/>
  <c r="AB13654" i="1"/>
  <c r="AC13654" i="1"/>
  <c r="AE13654" i="1"/>
  <c r="AA13654" i="1"/>
  <c r="AA13652" i="1"/>
  <c r="AG13651" i="1"/>
  <c r="S13651" i="1"/>
  <c r="T13651" i="1"/>
  <c r="U13651" i="1"/>
  <c r="V13651" i="1"/>
  <c r="Z13651" i="1"/>
  <c r="S13649" i="1"/>
  <c r="AD13648" i="1"/>
  <c r="AB13647" i="1"/>
  <c r="AH13646" i="1"/>
  <c r="AB13646" i="1"/>
  <c r="AC13646" i="1"/>
  <c r="AD13646" i="1"/>
  <c r="AE13646" i="1"/>
  <c r="AA13646" i="1"/>
  <c r="U13645" i="1"/>
  <c r="AE13643" i="1"/>
  <c r="W13640" i="1"/>
  <c r="U13639" i="1"/>
  <c r="Q13637" i="1"/>
  <c r="Y13637" i="1"/>
  <c r="Z13637" i="1"/>
  <c r="S13637" i="1"/>
  <c r="T13637" i="1"/>
  <c r="X13637" i="1"/>
  <c r="X13635" i="1"/>
  <c r="AB13634" i="1"/>
  <c r="AG13633" i="1"/>
  <c r="U13633" i="1"/>
  <c r="R13632" i="1"/>
  <c r="AH13632" i="1"/>
  <c r="AA13632" i="1"/>
  <c r="AB13632" i="1"/>
  <c r="AC13632" i="1"/>
  <c r="AG13632" i="1"/>
  <c r="S13631" i="1"/>
  <c r="Y13630" i="1"/>
  <c r="AH13628" i="1"/>
  <c r="V13628" i="1"/>
  <c r="U13626" i="1"/>
  <c r="Z13625" i="1"/>
  <c r="AF13624" i="1"/>
  <c r="W13621" i="1"/>
  <c r="AA13620" i="1"/>
  <c r="AG13619" i="1"/>
  <c r="S13619" i="1"/>
  <c r="T13619" i="1"/>
  <c r="U13619" i="1"/>
  <c r="V13619" i="1"/>
  <c r="Z13619" i="1"/>
  <c r="S13617" i="1"/>
  <c r="AB13615" i="1"/>
  <c r="AH13614" i="1"/>
  <c r="AB13614" i="1"/>
  <c r="AC13614" i="1"/>
  <c r="AD13614" i="1"/>
  <c r="AE13614" i="1"/>
  <c r="AA13614" i="1"/>
  <c r="U13613" i="1"/>
  <c r="T13612" i="1"/>
  <c r="AE13611" i="1"/>
  <c r="AD13610" i="1"/>
  <c r="W13608" i="1"/>
  <c r="U13607" i="1"/>
  <c r="Q13605" i="1"/>
  <c r="Y13605" i="1"/>
  <c r="Z13605" i="1"/>
  <c r="S13605" i="1"/>
  <c r="T13605" i="1"/>
  <c r="X13605" i="1"/>
  <c r="AB13602" i="1"/>
  <c r="AG13601" i="1"/>
  <c r="U13601" i="1"/>
  <c r="R13600" i="1"/>
  <c r="AH13600" i="1"/>
  <c r="AA13600" i="1"/>
  <c r="AB13600" i="1"/>
  <c r="AC13600" i="1"/>
  <c r="AG13600" i="1"/>
  <c r="S13599" i="1"/>
  <c r="Y13598" i="1"/>
  <c r="AH13596" i="1"/>
  <c r="V13596" i="1"/>
  <c r="U13594" i="1"/>
  <c r="Z13593" i="1"/>
  <c r="AA13588" i="1"/>
  <c r="AG13587" i="1"/>
  <c r="S13587" i="1"/>
  <c r="T13587" i="1"/>
  <c r="U13587" i="1"/>
  <c r="V13587" i="1"/>
  <c r="Z13587" i="1"/>
  <c r="AD13584" i="1"/>
  <c r="AB13583" i="1"/>
  <c r="AH13582" i="1"/>
  <c r="AB13582" i="1"/>
  <c r="AC13582" i="1"/>
  <c r="AD13582" i="1"/>
  <c r="AE13582" i="1"/>
  <c r="AA13582" i="1"/>
  <c r="U13581" i="1"/>
  <c r="AE13579" i="1"/>
  <c r="AD13578" i="1"/>
  <c r="W13576" i="1"/>
  <c r="U13575" i="1"/>
  <c r="AF13574" i="1"/>
  <c r="W9685" i="1"/>
  <c r="Q13573" i="1"/>
  <c r="Y13573" i="1"/>
  <c r="Z13573" i="1"/>
  <c r="V12972" i="1"/>
  <c r="S13573" i="1"/>
  <c r="T13573" i="1"/>
  <c r="Z12972" i="1"/>
  <c r="X13573" i="1"/>
  <c r="X13571" i="1"/>
  <c r="AB13570" i="1"/>
  <c r="AG13569" i="1"/>
  <c r="U13569" i="1"/>
  <c r="R13568" i="1"/>
  <c r="AH13568" i="1"/>
  <c r="AA13568" i="1"/>
  <c r="AB13568" i="1"/>
  <c r="AC13568" i="1"/>
  <c r="AG13568" i="1"/>
  <c r="Y13566" i="1"/>
  <c r="AH13564" i="1"/>
  <c r="V13564" i="1"/>
  <c r="U13562" i="1"/>
  <c r="AF13560" i="1"/>
  <c r="AG13555" i="1"/>
  <c r="S13555" i="1"/>
  <c r="T13555" i="1"/>
  <c r="U13555" i="1"/>
  <c r="V13555" i="1"/>
  <c r="Z13555" i="1"/>
  <c r="AB13551" i="1"/>
  <c r="AH13550" i="1"/>
  <c r="AB13550" i="1"/>
  <c r="AC13550" i="1"/>
  <c r="AD13550" i="1"/>
  <c r="AE13550" i="1"/>
  <c r="AA13550" i="1"/>
  <c r="U13549" i="1"/>
  <c r="AE13547" i="1"/>
  <c r="U13543" i="1"/>
  <c r="Q13541" i="1"/>
  <c r="Y13541" i="1"/>
  <c r="Z13541" i="1"/>
  <c r="S13541" i="1"/>
  <c r="Z13618" i="1"/>
  <c r="T13541" i="1"/>
  <c r="Z13321" i="1"/>
  <c r="X13541" i="1"/>
  <c r="X13539" i="1"/>
  <c r="AB13538" i="1"/>
  <c r="AG13537" i="1"/>
  <c r="U13537" i="1"/>
  <c r="R13536" i="1"/>
  <c r="AH13536" i="1"/>
  <c r="AA13536" i="1"/>
  <c r="AB13536" i="1"/>
  <c r="AC13536" i="1"/>
  <c r="AG13536" i="1"/>
  <c r="Y13534" i="1"/>
  <c r="AD13533" i="1"/>
  <c r="AH13532" i="1"/>
  <c r="V13532" i="1"/>
  <c r="U13530" i="1"/>
  <c r="Z13529" i="1"/>
  <c r="AF13528" i="1"/>
  <c r="AA13524" i="1"/>
  <c r="AG13523" i="1"/>
  <c r="S13523" i="1"/>
  <c r="T13523" i="1"/>
  <c r="U13523" i="1"/>
  <c r="V13523" i="1"/>
  <c r="Z13523" i="1"/>
  <c r="S13521" i="1"/>
  <c r="AB13519" i="1"/>
  <c r="AH13518" i="1"/>
  <c r="AB13518" i="1"/>
  <c r="AC13518" i="1"/>
  <c r="AD13518" i="1"/>
  <c r="AE13518" i="1"/>
  <c r="AA13518" i="1"/>
  <c r="U13517" i="1"/>
  <c r="AE13515" i="1"/>
  <c r="AD13514" i="1"/>
  <c r="W13512" i="1"/>
  <c r="U13511" i="1"/>
  <c r="AF13510" i="1"/>
  <c r="Q13509" i="1"/>
  <c r="Y13509" i="1"/>
  <c r="Z13509" i="1"/>
  <c r="S13509" i="1"/>
  <c r="T13509" i="1"/>
  <c r="X13509" i="1"/>
  <c r="AB13506" i="1"/>
  <c r="AG13505" i="1"/>
  <c r="U13505" i="1"/>
  <c r="R13504" i="1"/>
  <c r="AH13504" i="1"/>
  <c r="AA13504" i="1"/>
  <c r="AB13504" i="1"/>
  <c r="AC13504" i="1"/>
  <c r="AG13504" i="1"/>
  <c r="Y13502" i="1"/>
  <c r="AH13500" i="1"/>
  <c r="V13500" i="1"/>
  <c r="U13498" i="1"/>
  <c r="Z13497" i="1"/>
  <c r="W13493" i="1"/>
  <c r="AA13492" i="1"/>
  <c r="AG13491" i="1"/>
  <c r="S13491" i="1"/>
  <c r="T13491" i="1"/>
  <c r="U13491" i="1"/>
  <c r="V13491" i="1"/>
  <c r="Z13491" i="1"/>
  <c r="S13489" i="1"/>
  <c r="AD13488" i="1"/>
  <c r="AB13487" i="1"/>
  <c r="AH13486" i="1"/>
  <c r="AB13486" i="1"/>
  <c r="AC13486" i="1"/>
  <c r="AD13486" i="1"/>
  <c r="AE13486" i="1"/>
  <c r="AA13486" i="1"/>
  <c r="U13485" i="1"/>
  <c r="AE13483" i="1"/>
  <c r="W13480" i="1"/>
  <c r="U13479" i="1"/>
  <c r="AF13478" i="1"/>
  <c r="Q13477" i="1"/>
  <c r="Y13477" i="1"/>
  <c r="Z13477" i="1"/>
  <c r="S13477" i="1"/>
  <c r="T13477" i="1"/>
  <c r="X13477" i="1"/>
  <c r="V13476" i="1"/>
  <c r="AH13473" i="1"/>
  <c r="AF13470" i="1"/>
  <c r="AC13469" i="1"/>
  <c r="Z13468" i="1"/>
  <c r="X13467" i="1"/>
  <c r="T13466" i="1"/>
  <c r="AE13463" i="1"/>
  <c r="AB13462" i="1"/>
  <c r="AC13462" i="1"/>
  <c r="AD13462" i="1"/>
  <c r="AE13462" i="1"/>
  <c r="R13462" i="1"/>
  <c r="AH13462" i="1"/>
  <c r="AA13462" i="1"/>
  <c r="Q13461" i="1"/>
  <c r="AH13457" i="1"/>
  <c r="AB13455" i="1"/>
  <c r="AF13454" i="1"/>
  <c r="AC13453" i="1"/>
  <c r="Z13452" i="1"/>
  <c r="X13451" i="1"/>
  <c r="V13448" i="1"/>
  <c r="AE13447" i="1"/>
  <c r="AB13446" i="1"/>
  <c r="AC13446" i="1"/>
  <c r="AD13446" i="1"/>
  <c r="AE13446" i="1"/>
  <c r="R13446" i="1"/>
  <c r="AH13446" i="1"/>
  <c r="AA13446" i="1"/>
  <c r="Q13445" i="1"/>
  <c r="V13444" i="1"/>
  <c r="AH13441" i="1"/>
  <c r="AB13439" i="1"/>
  <c r="AF13438" i="1"/>
  <c r="AC13437" i="1"/>
  <c r="Z13436" i="1"/>
  <c r="X13435" i="1"/>
  <c r="T13434" i="1"/>
  <c r="AE13431" i="1"/>
  <c r="AB13430" i="1"/>
  <c r="AC13430" i="1"/>
  <c r="AD13430" i="1"/>
  <c r="AE13430" i="1"/>
  <c r="R13430" i="1"/>
  <c r="AH13430" i="1"/>
  <c r="AA13430" i="1"/>
  <c r="Q13429" i="1"/>
  <c r="V13428" i="1"/>
  <c r="AH13425" i="1"/>
  <c r="AB13423" i="1"/>
  <c r="AF13422" i="1"/>
  <c r="AC13421" i="1"/>
  <c r="Z13420" i="1"/>
  <c r="X13419" i="1"/>
  <c r="T13418" i="1"/>
  <c r="AE13415" i="1"/>
  <c r="AB13414" i="1"/>
  <c r="AC13414" i="1"/>
  <c r="AD13414" i="1"/>
  <c r="AH13618" i="1"/>
  <c r="AE13414" i="1"/>
  <c r="AH13321" i="1"/>
  <c r="R13414" i="1"/>
  <c r="AH13414" i="1"/>
  <c r="AA13414" i="1"/>
  <c r="Q13413" i="1"/>
  <c r="V13412" i="1"/>
  <c r="AH13409" i="1"/>
  <c r="AB13407" i="1"/>
  <c r="AF13406" i="1"/>
  <c r="AC13405" i="1"/>
  <c r="X13403" i="1"/>
  <c r="T13402" i="1"/>
  <c r="V13400" i="1"/>
  <c r="AE13399" i="1"/>
  <c r="AB13398" i="1"/>
  <c r="AC13398" i="1"/>
  <c r="AD13398" i="1"/>
  <c r="AE13398" i="1"/>
  <c r="AE13320" i="1"/>
  <c r="R13398" i="1"/>
  <c r="AH13398" i="1"/>
  <c r="AE13469" i="1"/>
  <c r="AA13398" i="1"/>
  <c r="Q13397" i="1"/>
  <c r="X13394" i="1"/>
  <c r="AD13389" i="1"/>
  <c r="V13388" i="1"/>
  <c r="U13386" i="1"/>
  <c r="U13385" i="1"/>
  <c r="T13382" i="1"/>
  <c r="S13380" i="1"/>
  <c r="AA13371" i="1"/>
  <c r="AB13371" i="1"/>
  <c r="AC13371" i="1"/>
  <c r="AD13371" i="1"/>
  <c r="AE13371" i="1"/>
  <c r="AG13371" i="1"/>
  <c r="R13371" i="1"/>
  <c r="AH13371" i="1"/>
  <c r="AH13369" i="1"/>
  <c r="R13368" i="1"/>
  <c r="AG13366" i="1"/>
  <c r="AG13365" i="1"/>
  <c r="X13362" i="1"/>
  <c r="AD13357" i="1"/>
  <c r="V13356" i="1"/>
  <c r="U13354" i="1"/>
  <c r="U13353" i="1"/>
  <c r="T13351" i="1"/>
  <c r="T13350" i="1"/>
  <c r="AA13339" i="1"/>
  <c r="AB13339" i="1"/>
  <c r="AC13339" i="1"/>
  <c r="AE13633" i="1"/>
  <c r="AE13649" i="1"/>
  <c r="AH13650" i="1"/>
  <c r="AD13339" i="1"/>
  <c r="AE13339" i="1"/>
  <c r="AE13288" i="1"/>
  <c r="AG13339" i="1"/>
  <c r="R13339" i="1"/>
  <c r="AH13339" i="1"/>
  <c r="AE13994" i="1"/>
  <c r="AE14002" i="1"/>
  <c r="AE14010" i="1"/>
  <c r="AH13337" i="1"/>
  <c r="R13336" i="1"/>
  <c r="AG13334" i="1"/>
  <c r="AG13333" i="1"/>
  <c r="AF13331" i="1"/>
  <c r="X13330" i="1"/>
  <c r="AE13328" i="1"/>
  <c r="AG13325" i="1"/>
  <c r="Z13320" i="1"/>
  <c r="AG13317" i="1"/>
  <c r="Z13312" i="1"/>
  <c r="AG13309" i="1"/>
  <c r="Z13304" i="1"/>
  <c r="AG13301" i="1"/>
  <c r="Z13296" i="1"/>
  <c r="AG13293" i="1"/>
  <c r="Z13288" i="1"/>
  <c r="AG13285" i="1"/>
  <c r="Z13280" i="1"/>
  <c r="AG13277" i="1"/>
  <c r="Z13272" i="1"/>
  <c r="AG13269" i="1"/>
  <c r="Z13264" i="1"/>
  <c r="AG13261" i="1"/>
  <c r="Z13256" i="1"/>
  <c r="AG13253" i="1"/>
  <c r="Z13248" i="1"/>
  <c r="AG13245" i="1"/>
  <c r="Z13240" i="1"/>
  <c r="AG13237" i="1"/>
  <c r="Z13232" i="1"/>
  <c r="AG13229" i="1"/>
  <c r="Z13224" i="1"/>
  <c r="AG13221" i="1"/>
  <c r="Z13216" i="1"/>
  <c r="AG13213" i="1"/>
  <c r="Z13208" i="1"/>
  <c r="AG13205" i="1"/>
  <c r="Z13200" i="1"/>
  <c r="AG13197" i="1"/>
  <c r="Z13192" i="1"/>
  <c r="AG13189" i="1"/>
  <c r="Z13184" i="1"/>
  <c r="AG13181" i="1"/>
  <c r="Z13176" i="1"/>
  <c r="AG13173" i="1"/>
  <c r="Z13168" i="1"/>
  <c r="AG13165" i="1"/>
  <c r="Z13160" i="1"/>
  <c r="AG13157" i="1"/>
  <c r="Z13152" i="1"/>
  <c r="AG13149" i="1"/>
  <c r="Z13144" i="1"/>
  <c r="AG13141" i="1"/>
  <c r="Z13136" i="1"/>
  <c r="AG13133" i="1"/>
  <c r="Z13128" i="1"/>
  <c r="AG13125" i="1"/>
  <c r="Z13120" i="1"/>
  <c r="AG13117" i="1"/>
  <c r="Z13112" i="1"/>
  <c r="AG13109" i="1"/>
  <c r="Z13104" i="1"/>
  <c r="AG13101" i="1"/>
  <c r="Z13096" i="1"/>
  <c r="AG13093" i="1"/>
  <c r="Z13088" i="1"/>
  <c r="AG13085" i="1"/>
  <c r="Z13080" i="1"/>
  <c r="AG13077" i="1"/>
  <c r="Z13072" i="1"/>
  <c r="AG13069" i="1"/>
  <c r="Z13064" i="1"/>
  <c r="AG13061" i="1"/>
  <c r="Z13056" i="1"/>
  <c r="AG13053" i="1"/>
  <c r="Z13048" i="1"/>
  <c r="AG13045" i="1"/>
  <c r="Z13040" i="1"/>
  <c r="AG13037" i="1"/>
  <c r="Z13032" i="1"/>
  <c r="Y13024" i="1"/>
  <c r="AD13021" i="1"/>
  <c r="Q13016" i="1"/>
  <c r="AA13013" i="1"/>
  <c r="Y13008" i="1"/>
  <c r="Y12992" i="1"/>
  <c r="AD12989" i="1"/>
  <c r="Z12943" i="1"/>
  <c r="AA12981" i="1"/>
  <c r="Y12976" i="1"/>
  <c r="Y12960" i="1"/>
  <c r="AD12957" i="1"/>
  <c r="Q12952" i="1"/>
  <c r="AA12949" i="1"/>
  <c r="Y12944" i="1"/>
  <c r="Y12928" i="1"/>
  <c r="AD12925" i="1"/>
  <c r="Q12920" i="1"/>
  <c r="AH12874" i="1"/>
  <c r="Y12912" i="1"/>
  <c r="Y12896" i="1"/>
  <c r="AD12893" i="1"/>
  <c r="W12871" i="1"/>
  <c r="AA12885" i="1"/>
  <c r="Y12880" i="1"/>
  <c r="Y12864" i="1"/>
  <c r="AD12861" i="1"/>
  <c r="Q12856" i="1"/>
  <c r="AH12833" i="1"/>
  <c r="Y12848" i="1"/>
  <c r="AH12600" i="1"/>
  <c r="Y12832" i="1"/>
  <c r="AD12829" i="1"/>
  <c r="X12770" i="1"/>
  <c r="AA12821" i="1"/>
  <c r="Y12816" i="1"/>
  <c r="Y12603" i="1"/>
  <c r="Y12800" i="1"/>
  <c r="AD12797" i="1"/>
  <c r="T12782" i="1"/>
  <c r="AA12789" i="1"/>
  <c r="Y12784" i="1"/>
  <c r="Y12755" i="1"/>
  <c r="AD12765" i="1"/>
  <c r="Q12752" i="1"/>
  <c r="AD12749" i="1"/>
  <c r="V12708" i="1"/>
  <c r="AD12733" i="1"/>
  <c r="Z12704" i="1"/>
  <c r="AC12701" i="1"/>
  <c r="W12646" i="1"/>
  <c r="AC12685" i="1"/>
  <c r="T12666" i="1"/>
  <c r="AD12685" i="1"/>
  <c r="Y12643" i="1"/>
  <c r="AH12644" i="1"/>
  <c r="Q12656" i="1"/>
  <c r="AH12614" i="1"/>
  <c r="Y12600" i="1"/>
  <c r="AE12621" i="1"/>
  <c r="Q12616" i="1"/>
  <c r="AG12541" i="1"/>
  <c r="W12608" i="1"/>
  <c r="Y12614" i="1"/>
  <c r="AE12589" i="1"/>
  <c r="Q12584" i="1"/>
  <c r="W12576" i="1"/>
  <c r="AF12518" i="1"/>
  <c r="Q12552" i="1"/>
  <c r="W12544" i="1"/>
  <c r="AE12525" i="1"/>
  <c r="V12519" i="1"/>
  <c r="AG12505" i="1"/>
  <c r="V12501" i="1"/>
  <c r="AG12509" i="1"/>
  <c r="Q12504" i="1"/>
  <c r="AG12501" i="1"/>
  <c r="Q12496" i="1"/>
  <c r="AG12493" i="1"/>
  <c r="T12489" i="1"/>
  <c r="AG12485" i="1"/>
  <c r="W12467" i="1"/>
  <c r="AG12477" i="1"/>
  <c r="T12473" i="1"/>
  <c r="AG12469" i="1"/>
  <c r="X12435" i="1"/>
  <c r="AG12461" i="1"/>
  <c r="U12445" i="1"/>
  <c r="AG12453" i="1"/>
  <c r="AG12424" i="1"/>
  <c r="AF12458" i="1"/>
  <c r="V12432" i="1"/>
  <c r="X12422" i="1"/>
  <c r="AG12393" i="1"/>
  <c r="AF12388" i="1"/>
  <c r="Z12326" i="1"/>
  <c r="Y12422" i="1"/>
  <c r="AG12347" i="1"/>
  <c r="W16125" i="1"/>
  <c r="W16117" i="1"/>
  <c r="W16101" i="1"/>
  <c r="W16093" i="1"/>
  <c r="AF16088" i="1"/>
  <c r="W16085" i="1"/>
  <c r="W16077" i="1"/>
  <c r="W16069" i="1"/>
  <c r="AF16064" i="1"/>
  <c r="W16061" i="1"/>
  <c r="AF16056" i="1"/>
  <c r="AF16048" i="1"/>
  <c r="AF16040" i="1"/>
  <c r="W16037" i="1"/>
  <c r="AF16032" i="1"/>
  <c r="W16029" i="1"/>
  <c r="AF16024" i="1"/>
  <c r="W16021" i="1"/>
  <c r="AF16016" i="1"/>
  <c r="W16013" i="1"/>
  <c r="AF16008" i="1"/>
  <c r="AF16000" i="1"/>
  <c r="W15997" i="1"/>
  <c r="AF15992" i="1"/>
  <c r="W15989" i="1"/>
  <c r="AF15976" i="1"/>
  <c r="W15965" i="1"/>
  <c r="AF15960" i="1"/>
  <c r="W15957" i="1"/>
  <c r="AF15944" i="1"/>
  <c r="W15941" i="1"/>
  <c r="AF15936" i="1"/>
  <c r="W15933" i="1"/>
  <c r="AF15928" i="1"/>
  <c r="W15925" i="1"/>
  <c r="AF15920" i="1"/>
  <c r="AF15912" i="1"/>
  <c r="W15909" i="1"/>
  <c r="AF15904" i="1"/>
  <c r="AF15896" i="1"/>
  <c r="W15893" i="1"/>
  <c r="AF15888" i="1"/>
  <c r="W15885" i="1"/>
  <c r="AF15872" i="1"/>
  <c r="W15869" i="1"/>
  <c r="AF15864" i="1"/>
  <c r="AF15856" i="1"/>
  <c r="W15853" i="1"/>
  <c r="AF15840" i="1"/>
  <c r="W15837" i="1"/>
  <c r="AF15832" i="1"/>
  <c r="W15821" i="1"/>
  <c r="AF15816" i="1"/>
  <c r="W15813" i="1"/>
  <c r="AF15808" i="1"/>
  <c r="AF15800" i="1"/>
  <c r="AF15792" i="1"/>
  <c r="AF15784" i="1"/>
  <c r="W15781" i="1"/>
  <c r="AF15776" i="1"/>
  <c r="W15773" i="1"/>
  <c r="AF15768" i="1"/>
  <c r="AF15752" i="1"/>
  <c r="W15749" i="1"/>
  <c r="AF15744" i="1"/>
  <c r="W15741" i="1"/>
  <c r="AF15736" i="1"/>
  <c r="W15733" i="1"/>
  <c r="W15725" i="1"/>
  <c r="AF15720" i="1"/>
  <c r="W15717" i="1"/>
  <c r="AF15712" i="1"/>
  <c r="AF15704" i="1"/>
  <c r="AF15696" i="1"/>
  <c r="W15693" i="1"/>
  <c r="W15685" i="1"/>
  <c r="W15677" i="1"/>
  <c r="AF15672" i="1"/>
  <c r="W15669" i="1"/>
  <c r="AF15664" i="1"/>
  <c r="AF15656" i="1"/>
  <c r="W15653" i="1"/>
  <c r="AF15648" i="1"/>
  <c r="W15645" i="1"/>
  <c r="AF15640" i="1"/>
  <c r="W15637" i="1"/>
  <c r="AF15632" i="1"/>
  <c r="W15629" i="1"/>
  <c r="AF15624" i="1"/>
  <c r="W15621" i="1"/>
  <c r="AF15616" i="1"/>
  <c r="W15613" i="1"/>
  <c r="AF15608" i="1"/>
  <c r="W15605" i="1"/>
  <c r="AF15600" i="1"/>
  <c r="W15597" i="1"/>
  <c r="W15589" i="1"/>
  <c r="AF15576" i="1"/>
  <c r="AF15568" i="1"/>
  <c r="W15565" i="1"/>
  <c r="AF15560" i="1"/>
  <c r="W15557" i="1"/>
  <c r="AF15552" i="1"/>
  <c r="W15549" i="1"/>
  <c r="AF15544" i="1"/>
  <c r="AF15536" i="1"/>
  <c r="W15533" i="1"/>
  <c r="AF15528" i="1"/>
  <c r="AF15520" i="1"/>
  <c r="W15517" i="1"/>
  <c r="AF15512" i="1"/>
  <c r="W15509" i="1"/>
  <c r="AF15504" i="1"/>
  <c r="W15501" i="1"/>
  <c r="AF15496" i="1"/>
  <c r="W15493" i="1"/>
  <c r="AF15488" i="1"/>
  <c r="AF15480" i="1"/>
  <c r="AF15472" i="1"/>
  <c r="W15469" i="1"/>
  <c r="AF15464" i="1"/>
  <c r="W15461" i="1"/>
  <c r="AF15456" i="1"/>
  <c r="W15453" i="1"/>
  <c r="AF15448" i="1"/>
  <c r="W15445" i="1"/>
  <c r="AF15440" i="1"/>
  <c r="W15437" i="1"/>
  <c r="AF15432" i="1"/>
  <c r="W15429" i="1"/>
  <c r="AF15424" i="1"/>
  <c r="AF15416" i="1"/>
  <c r="W15413" i="1"/>
  <c r="AF15408" i="1"/>
  <c r="U15407" i="1"/>
  <c r="W15405" i="1"/>
  <c r="AF15400" i="1"/>
  <c r="W15397" i="1"/>
  <c r="AF15392" i="1"/>
  <c r="W15389" i="1"/>
  <c r="AF15384" i="1"/>
  <c r="AF15376" i="1"/>
  <c r="AF15368" i="1"/>
  <c r="W15365" i="1"/>
  <c r="AF15360" i="1"/>
  <c r="W15357" i="1"/>
  <c r="AF15352" i="1"/>
  <c r="W15349" i="1"/>
  <c r="W15341" i="1"/>
  <c r="AF15336" i="1"/>
  <c r="W15325" i="1"/>
  <c r="AF15320" i="1"/>
  <c r="AH15318" i="1"/>
  <c r="R15318" i="1"/>
  <c r="W15317" i="1"/>
  <c r="Y15315" i="1"/>
  <c r="Q15315" i="1"/>
  <c r="AF15312" i="1"/>
  <c r="AH15310" i="1"/>
  <c r="R15310" i="1"/>
  <c r="Y15307" i="1"/>
  <c r="Q15307" i="1"/>
  <c r="AF15304" i="1"/>
  <c r="AH15302" i="1"/>
  <c r="R15302" i="1"/>
  <c r="W15301" i="1"/>
  <c r="Y15299" i="1"/>
  <c r="Q15299" i="1"/>
  <c r="AF15296" i="1"/>
  <c r="AH15294" i="1"/>
  <c r="R15294" i="1"/>
  <c r="W15293" i="1"/>
  <c r="Y15291" i="1"/>
  <c r="Q15291" i="1"/>
  <c r="AF15288" i="1"/>
  <c r="AH15286" i="1"/>
  <c r="R15286" i="1"/>
  <c r="W15285" i="1"/>
  <c r="Y15283" i="1"/>
  <c r="Q15283" i="1"/>
  <c r="AF15280" i="1"/>
  <c r="AH15278" i="1"/>
  <c r="R15278" i="1"/>
  <c r="Y15275" i="1"/>
  <c r="Q15275" i="1"/>
  <c r="AF15272" i="1"/>
  <c r="AH15270" i="1"/>
  <c r="R15270" i="1"/>
  <c r="Y15267" i="1"/>
  <c r="Q15267" i="1"/>
  <c r="AF15264" i="1"/>
  <c r="AH15262" i="1"/>
  <c r="R15262" i="1"/>
  <c r="W15261" i="1"/>
  <c r="Y15259" i="1"/>
  <c r="Q15259" i="1"/>
  <c r="AF15256" i="1"/>
  <c r="AH15254" i="1"/>
  <c r="R15254" i="1"/>
  <c r="W15253" i="1"/>
  <c r="Y15251" i="1"/>
  <c r="Q15251" i="1"/>
  <c r="AF15248" i="1"/>
  <c r="AH15246" i="1"/>
  <c r="R15246" i="1"/>
  <c r="Y15243" i="1"/>
  <c r="Q15243" i="1"/>
  <c r="AF15240" i="1"/>
  <c r="AH15238" i="1"/>
  <c r="R15238" i="1"/>
  <c r="W15237" i="1"/>
  <c r="Y15235" i="1"/>
  <c r="Q15235" i="1"/>
  <c r="AF15232" i="1"/>
  <c r="AH15230" i="1"/>
  <c r="R15230" i="1"/>
  <c r="W15229" i="1"/>
  <c r="Y15227" i="1"/>
  <c r="Q15227" i="1"/>
  <c r="AF15224" i="1"/>
  <c r="AH15222" i="1"/>
  <c r="R15222" i="1"/>
  <c r="Y15219" i="1"/>
  <c r="Q15219" i="1"/>
  <c r="AF15216" i="1"/>
  <c r="AH15214" i="1"/>
  <c r="R15214" i="1"/>
  <c r="W15213" i="1"/>
  <c r="AG15211" i="1"/>
  <c r="Y15211" i="1"/>
  <c r="Q15211" i="1"/>
  <c r="AF15208" i="1"/>
  <c r="X15208" i="1"/>
  <c r="AH15206" i="1"/>
  <c r="R15206" i="1"/>
  <c r="W15205" i="1"/>
  <c r="AG15203" i="1"/>
  <c r="Y15203" i="1"/>
  <c r="Q15203" i="1"/>
  <c r="X15200" i="1"/>
  <c r="U15199" i="1"/>
  <c r="AH15198" i="1"/>
  <c r="R15198" i="1"/>
  <c r="W15197" i="1"/>
  <c r="AG15195" i="1"/>
  <c r="Y15195" i="1"/>
  <c r="Q15195" i="1"/>
  <c r="AF15192" i="1"/>
  <c r="X15192" i="1"/>
  <c r="AH15190" i="1"/>
  <c r="R15190" i="1"/>
  <c r="AG15187" i="1"/>
  <c r="Y15187" i="1"/>
  <c r="Q15187" i="1"/>
  <c r="AF15184" i="1"/>
  <c r="X15184" i="1"/>
  <c r="AH15182" i="1"/>
  <c r="R15182" i="1"/>
  <c r="AG15179" i="1"/>
  <c r="Y15179" i="1"/>
  <c r="Q15179" i="1"/>
  <c r="AF15176" i="1"/>
  <c r="X15176" i="1"/>
  <c r="AH15174" i="1"/>
  <c r="R15174" i="1"/>
  <c r="W15173" i="1"/>
  <c r="AG15171" i="1"/>
  <c r="Y15171" i="1"/>
  <c r="Q15171" i="1"/>
  <c r="AF15168" i="1"/>
  <c r="X15168" i="1"/>
  <c r="AH15166" i="1"/>
  <c r="R15166" i="1"/>
  <c r="W15165" i="1"/>
  <c r="AG15163" i="1"/>
  <c r="Y15163" i="1"/>
  <c r="Q15163" i="1"/>
  <c r="AF15160" i="1"/>
  <c r="X15160" i="1"/>
  <c r="AH15158" i="1"/>
  <c r="R15158" i="1"/>
  <c r="AG15155" i="1"/>
  <c r="Y15155" i="1"/>
  <c r="Q15155" i="1"/>
  <c r="X15152" i="1"/>
  <c r="AH15150" i="1"/>
  <c r="R15150" i="1"/>
  <c r="W15149" i="1"/>
  <c r="Z12002" i="1"/>
  <c r="AG15147" i="1"/>
  <c r="Y15147" i="1"/>
  <c r="Q15147" i="1"/>
  <c r="AF15144" i="1"/>
  <c r="X15144" i="1"/>
  <c r="AH15142" i="1"/>
  <c r="R15142" i="1"/>
  <c r="W15141" i="1"/>
  <c r="AG15139" i="1"/>
  <c r="Y15139" i="1"/>
  <c r="Q15139" i="1"/>
  <c r="X15136" i="1"/>
  <c r="AH15134" i="1"/>
  <c r="R15134" i="1"/>
  <c r="W15133" i="1"/>
  <c r="AG15131" i="1"/>
  <c r="Y15131" i="1"/>
  <c r="Q15131" i="1"/>
  <c r="AF15128" i="1"/>
  <c r="X15128" i="1"/>
  <c r="AH15126" i="1"/>
  <c r="R15126" i="1"/>
  <c r="W15125" i="1"/>
  <c r="AG15123" i="1"/>
  <c r="Y15123" i="1"/>
  <c r="Q15123" i="1"/>
  <c r="AF15120" i="1"/>
  <c r="X15120" i="1"/>
  <c r="AH15118" i="1"/>
  <c r="R15118" i="1"/>
  <c r="W15117" i="1"/>
  <c r="AG15115" i="1"/>
  <c r="Y15115" i="1"/>
  <c r="Q15115" i="1"/>
  <c r="AF15112" i="1"/>
  <c r="X15112" i="1"/>
  <c r="AH15110" i="1"/>
  <c r="R15110" i="1"/>
  <c r="AG15107" i="1"/>
  <c r="Y15107" i="1"/>
  <c r="Q15107" i="1"/>
  <c r="AF15104" i="1"/>
  <c r="X15104" i="1"/>
  <c r="AH15102" i="1"/>
  <c r="R15102" i="1"/>
  <c r="W15101" i="1"/>
  <c r="AG15099" i="1"/>
  <c r="Y15099" i="1"/>
  <c r="Q15099" i="1"/>
  <c r="AF15096" i="1"/>
  <c r="X15096" i="1"/>
  <c r="AH15094" i="1"/>
  <c r="R15094" i="1"/>
  <c r="W15093" i="1"/>
  <c r="AG15091" i="1"/>
  <c r="Y15091" i="1"/>
  <c r="Q15091" i="1"/>
  <c r="AF15088" i="1"/>
  <c r="X15088" i="1"/>
  <c r="AH15086" i="1"/>
  <c r="R15086" i="1"/>
  <c r="W15085" i="1"/>
  <c r="AG15083" i="1"/>
  <c r="Y15083" i="1"/>
  <c r="Q15083" i="1"/>
  <c r="AF15080" i="1"/>
  <c r="X15080" i="1"/>
  <c r="AH15078" i="1"/>
  <c r="R15078" i="1"/>
  <c r="W15077" i="1"/>
  <c r="AG15075" i="1"/>
  <c r="Y15075" i="1"/>
  <c r="Q15075" i="1"/>
  <c r="AF15072" i="1"/>
  <c r="X15072" i="1"/>
  <c r="AH15070" i="1"/>
  <c r="R15070" i="1"/>
  <c r="W15069" i="1"/>
  <c r="AG15067" i="1"/>
  <c r="Y15067" i="1"/>
  <c r="Q15067" i="1"/>
  <c r="AF15064" i="1"/>
  <c r="X15064" i="1"/>
  <c r="AH15062" i="1"/>
  <c r="R15062" i="1"/>
  <c r="W15061" i="1"/>
  <c r="AG15059" i="1"/>
  <c r="Y15059" i="1"/>
  <c r="Q15059" i="1"/>
  <c r="AF15056" i="1"/>
  <c r="X15056" i="1"/>
  <c r="AH15054" i="1"/>
  <c r="R15054" i="1"/>
  <c r="W15053" i="1"/>
  <c r="AG15051" i="1"/>
  <c r="Y15051" i="1"/>
  <c r="Q15051" i="1"/>
  <c r="AF15048" i="1"/>
  <c r="X15048" i="1"/>
  <c r="AH15046" i="1"/>
  <c r="R15046" i="1"/>
  <c r="W15045" i="1"/>
  <c r="AG15043" i="1"/>
  <c r="Y15043" i="1"/>
  <c r="Q15043" i="1"/>
  <c r="AF15040" i="1"/>
  <c r="X15040" i="1"/>
  <c r="AH15038" i="1"/>
  <c r="R15038" i="1"/>
  <c r="W15037" i="1"/>
  <c r="AG15035" i="1"/>
  <c r="Y15035" i="1"/>
  <c r="Q15035" i="1"/>
  <c r="AF15032" i="1"/>
  <c r="X15032" i="1"/>
  <c r="AH15030" i="1"/>
  <c r="Z15030" i="1"/>
  <c r="R15030" i="1"/>
  <c r="W15029" i="1"/>
  <c r="AG15027" i="1"/>
  <c r="Y15027" i="1"/>
  <c r="Q15027" i="1"/>
  <c r="AA15025" i="1"/>
  <c r="AF15024" i="1"/>
  <c r="X15024" i="1"/>
  <c r="AH15022" i="1"/>
  <c r="Z15022" i="1"/>
  <c r="R15022" i="1"/>
  <c r="W15021" i="1"/>
  <c r="AG15019" i="1"/>
  <c r="Y15019" i="1"/>
  <c r="Q15019" i="1"/>
  <c r="AA15017" i="1"/>
  <c r="AF15016" i="1"/>
  <c r="X15016" i="1"/>
  <c r="AH15014" i="1"/>
  <c r="Z15014" i="1"/>
  <c r="R15014" i="1"/>
  <c r="AG15011" i="1"/>
  <c r="Y15011" i="1"/>
  <c r="Q15011" i="1"/>
  <c r="AA15009" i="1"/>
  <c r="AF15008" i="1"/>
  <c r="X15008" i="1"/>
  <c r="AH15006" i="1"/>
  <c r="Z15006" i="1"/>
  <c r="R15006" i="1"/>
  <c r="W15005" i="1"/>
  <c r="AG15003" i="1"/>
  <c r="Y15003" i="1"/>
  <c r="Q15003" i="1"/>
  <c r="AA15001" i="1"/>
  <c r="AF15000" i="1"/>
  <c r="X15000" i="1"/>
  <c r="AH14998" i="1"/>
  <c r="Z14998" i="1"/>
  <c r="R14998" i="1"/>
  <c r="W14997" i="1"/>
  <c r="AG14995" i="1"/>
  <c r="Y14995" i="1"/>
  <c r="Q14995" i="1"/>
  <c r="AA14993" i="1"/>
  <c r="X14992" i="1"/>
  <c r="AH14990" i="1"/>
  <c r="Z14990" i="1"/>
  <c r="R14990" i="1"/>
  <c r="AG14987" i="1"/>
  <c r="Y14987" i="1"/>
  <c r="Q14987" i="1"/>
  <c r="AA14985" i="1"/>
  <c r="X14984" i="1"/>
  <c r="AH14982" i="1"/>
  <c r="Z14982" i="1"/>
  <c r="R14982" i="1"/>
  <c r="W14981" i="1"/>
  <c r="AG14979" i="1"/>
  <c r="Y14979" i="1"/>
  <c r="Q14979" i="1"/>
  <c r="AA14977" i="1"/>
  <c r="AF14976" i="1"/>
  <c r="X14976" i="1"/>
  <c r="AH14974" i="1"/>
  <c r="Z14974" i="1"/>
  <c r="R14974" i="1"/>
  <c r="W14973" i="1"/>
  <c r="AG14971" i="1"/>
  <c r="Y14971" i="1"/>
  <c r="Q14971" i="1"/>
  <c r="AA14969" i="1"/>
  <c r="X14968" i="1"/>
  <c r="AH14966" i="1"/>
  <c r="Z14966" i="1"/>
  <c r="R14966" i="1"/>
  <c r="W14965" i="1"/>
  <c r="AG14963" i="1"/>
  <c r="Y14963" i="1"/>
  <c r="Q14963" i="1"/>
  <c r="AA14961" i="1"/>
  <c r="AF14960" i="1"/>
  <c r="X14960" i="1"/>
  <c r="AH14958" i="1"/>
  <c r="Z14958" i="1"/>
  <c r="R14958" i="1"/>
  <c r="W14957" i="1"/>
  <c r="AG14955" i="1"/>
  <c r="Y14955" i="1"/>
  <c r="Q14955" i="1"/>
  <c r="AA14953" i="1"/>
  <c r="AF14952" i="1"/>
  <c r="X14952" i="1"/>
  <c r="AH14950" i="1"/>
  <c r="Z14950" i="1"/>
  <c r="R14950" i="1"/>
  <c r="AG14947" i="1"/>
  <c r="Y14947" i="1"/>
  <c r="Q14947" i="1"/>
  <c r="AA14945" i="1"/>
  <c r="AF14944" i="1"/>
  <c r="X14944" i="1"/>
  <c r="AH14942" i="1"/>
  <c r="Z14942" i="1"/>
  <c r="R14942" i="1"/>
  <c r="W14941" i="1"/>
  <c r="AG14939" i="1"/>
  <c r="Y14939" i="1"/>
  <c r="Q14939" i="1"/>
  <c r="AA14937" i="1"/>
  <c r="AF14936" i="1"/>
  <c r="X14936" i="1"/>
  <c r="AC14935" i="1"/>
  <c r="AH14934" i="1"/>
  <c r="Z14934" i="1"/>
  <c r="R14934" i="1"/>
  <c r="W14933" i="1"/>
  <c r="T14932" i="1"/>
  <c r="AG14931" i="1"/>
  <c r="Y14931" i="1"/>
  <c r="Q14931" i="1"/>
  <c r="AA14929" i="1"/>
  <c r="X14928" i="1"/>
  <c r="AC14927" i="1"/>
  <c r="AH14926" i="1"/>
  <c r="Z14926" i="1"/>
  <c r="R14926" i="1"/>
  <c r="W14925" i="1"/>
  <c r="T14924" i="1"/>
  <c r="AG14923" i="1"/>
  <c r="Y14923" i="1"/>
  <c r="Q14923" i="1"/>
  <c r="AA14921" i="1"/>
  <c r="X14920" i="1"/>
  <c r="AB14919" i="1"/>
  <c r="S14919" i="1"/>
  <c r="AG14917" i="1"/>
  <c r="AB14916" i="1"/>
  <c r="Z14914" i="1"/>
  <c r="T14913" i="1"/>
  <c r="Z14911" i="1"/>
  <c r="U14910" i="1"/>
  <c r="Z14908" i="1"/>
  <c r="U14907" i="1"/>
  <c r="AG14906" i="1"/>
  <c r="W14906" i="1"/>
  <c r="X14906" i="1"/>
  <c r="AA14905" i="1"/>
  <c r="U14904" i="1"/>
  <c r="X14903" i="1"/>
  <c r="AA14902" i="1"/>
  <c r="U14901" i="1"/>
  <c r="V14900" i="1"/>
  <c r="AB14899" i="1"/>
  <c r="AH14897" i="1"/>
  <c r="AC14897" i="1"/>
  <c r="S14896" i="1"/>
  <c r="AD14895" i="1"/>
  <c r="U14895" i="1"/>
  <c r="AH14894" i="1"/>
  <c r="AB14894" i="1"/>
  <c r="S14893" i="1"/>
  <c r="AE14892" i="1"/>
  <c r="AH14891" i="1"/>
  <c r="AA14891" i="1"/>
  <c r="R14888" i="1"/>
  <c r="AH14888" i="1"/>
  <c r="AB14887" i="1"/>
  <c r="AG14885" i="1"/>
  <c r="AB14884" i="1"/>
  <c r="Z14882" i="1"/>
  <c r="T14881" i="1"/>
  <c r="Z14879" i="1"/>
  <c r="U14878" i="1"/>
  <c r="Z14876" i="1"/>
  <c r="U14875" i="1"/>
  <c r="AG14874" i="1"/>
  <c r="W14874" i="1"/>
  <c r="X14874" i="1"/>
  <c r="AA14873" i="1"/>
  <c r="U14872" i="1"/>
  <c r="X14871" i="1"/>
  <c r="AA14870" i="1"/>
  <c r="U14869" i="1"/>
  <c r="X14868" i="1"/>
  <c r="V14868" i="1"/>
  <c r="AB14867" i="1"/>
  <c r="U14866" i="1"/>
  <c r="AH14865" i="1"/>
  <c r="AC14865" i="1"/>
  <c r="S14864" i="1"/>
  <c r="AD14863" i="1"/>
  <c r="U14863" i="1"/>
  <c r="AH14862" i="1"/>
  <c r="AB14862" i="1"/>
  <c r="S14861" i="1"/>
  <c r="AE14860" i="1"/>
  <c r="AH14859" i="1"/>
  <c r="AA14859" i="1"/>
  <c r="AB14858" i="1"/>
  <c r="R14856" i="1"/>
  <c r="AH14856" i="1"/>
  <c r="AB14855" i="1"/>
  <c r="AG14853" i="1"/>
  <c r="AB14852" i="1"/>
  <c r="Z14850" i="1"/>
  <c r="T14849" i="1"/>
  <c r="Z14847" i="1"/>
  <c r="U14846" i="1"/>
  <c r="Z14844" i="1"/>
  <c r="U14843" i="1"/>
  <c r="AG14842" i="1"/>
  <c r="X14842" i="1"/>
  <c r="AA14841" i="1"/>
  <c r="U14840" i="1"/>
  <c r="X14839" i="1"/>
  <c r="AA14838" i="1"/>
  <c r="U14837" i="1"/>
  <c r="X14836" i="1"/>
  <c r="V14836" i="1"/>
  <c r="AB14835" i="1"/>
  <c r="AH14833" i="1"/>
  <c r="AC14833" i="1"/>
  <c r="S14832" i="1"/>
  <c r="AD14831" i="1"/>
  <c r="U14831" i="1"/>
  <c r="AH14830" i="1"/>
  <c r="AB14830" i="1"/>
  <c r="S14829" i="1"/>
  <c r="AE14828" i="1"/>
  <c r="AH14827" i="1"/>
  <c r="AA14827" i="1"/>
  <c r="AB14826" i="1"/>
  <c r="R14824" i="1"/>
  <c r="AH14824" i="1"/>
  <c r="AB14823" i="1"/>
  <c r="S14823" i="1"/>
  <c r="AG14821" i="1"/>
  <c r="AB14820" i="1"/>
  <c r="Z14818" i="1"/>
  <c r="T14817" i="1"/>
  <c r="Z14815" i="1"/>
  <c r="U14814" i="1"/>
  <c r="Z14812" i="1"/>
  <c r="U14811" i="1"/>
  <c r="AG14810" i="1"/>
  <c r="X14810" i="1"/>
  <c r="AA14809" i="1"/>
  <c r="U14808" i="1"/>
  <c r="X14807" i="1"/>
  <c r="AA14806" i="1"/>
  <c r="U14805" i="1"/>
  <c r="X14804" i="1"/>
  <c r="V14804" i="1"/>
  <c r="AB14803" i="1"/>
  <c r="U14802" i="1"/>
  <c r="AH14801" i="1"/>
  <c r="AC14801" i="1"/>
  <c r="S14800" i="1"/>
  <c r="AD14799" i="1"/>
  <c r="U14799" i="1"/>
  <c r="AH14798" i="1"/>
  <c r="AB14798" i="1"/>
  <c r="S14797" i="1"/>
  <c r="AE14796" i="1"/>
  <c r="AH14795" i="1"/>
  <c r="AA14795" i="1"/>
  <c r="AB14794" i="1"/>
  <c r="R14792" i="1"/>
  <c r="AH14792" i="1"/>
  <c r="AB14791" i="1"/>
  <c r="AG14789" i="1"/>
  <c r="AB14788" i="1"/>
  <c r="Z14786" i="1"/>
  <c r="T14785" i="1"/>
  <c r="Z14783" i="1"/>
  <c r="U14782" i="1"/>
  <c r="Z14780" i="1"/>
  <c r="U14779" i="1"/>
  <c r="AG14778" i="1"/>
  <c r="X14778" i="1"/>
  <c r="AA14777" i="1"/>
  <c r="U14776" i="1"/>
  <c r="X14775" i="1"/>
  <c r="AA14774" i="1"/>
  <c r="U14773" i="1"/>
  <c r="X14772" i="1"/>
  <c r="V14772" i="1"/>
  <c r="AB14771" i="1"/>
  <c r="AH14769" i="1"/>
  <c r="AC14769" i="1"/>
  <c r="S14768" i="1"/>
  <c r="AD14767" i="1"/>
  <c r="U14767" i="1"/>
  <c r="AH14766" i="1"/>
  <c r="AB14766" i="1"/>
  <c r="S14765" i="1"/>
  <c r="AE14764" i="1"/>
  <c r="AH14763" i="1"/>
  <c r="AA14763" i="1"/>
  <c r="AB14762" i="1"/>
  <c r="AF14761" i="1"/>
  <c r="R14760" i="1"/>
  <c r="AH14760" i="1"/>
  <c r="AB14759" i="1"/>
  <c r="S14759" i="1"/>
  <c r="W14758" i="1"/>
  <c r="AG14757" i="1"/>
  <c r="AB14756" i="1"/>
  <c r="W14755" i="1"/>
  <c r="Z14754" i="1"/>
  <c r="T14753" i="1"/>
  <c r="W14752" i="1"/>
  <c r="Z14751" i="1"/>
  <c r="U14750" i="1"/>
  <c r="W14749" i="1"/>
  <c r="Z14748" i="1"/>
  <c r="U14747" i="1"/>
  <c r="AG14746" i="1"/>
  <c r="X14746" i="1"/>
  <c r="AA14745" i="1"/>
  <c r="U14744" i="1"/>
  <c r="AG14743" i="1"/>
  <c r="X14743" i="1"/>
  <c r="AA14742" i="1"/>
  <c r="U14741" i="1"/>
  <c r="AG14740" i="1"/>
  <c r="X14740" i="1"/>
  <c r="V14740" i="1"/>
  <c r="AB14739" i="1"/>
  <c r="AH14737" i="1"/>
  <c r="AC14737" i="1"/>
  <c r="S14736" i="1"/>
  <c r="AD14735" i="1"/>
  <c r="U14735" i="1"/>
  <c r="AH14734" i="1"/>
  <c r="AB14734" i="1"/>
  <c r="S14733" i="1"/>
  <c r="AE14732" i="1"/>
  <c r="AH14731" i="1"/>
  <c r="AA14731" i="1"/>
  <c r="AB14730" i="1"/>
  <c r="W14729" i="1"/>
  <c r="R14728" i="1"/>
  <c r="AH14728" i="1"/>
  <c r="AB14727" i="1"/>
  <c r="W14726" i="1"/>
  <c r="AG14725" i="1"/>
  <c r="AB14724" i="1"/>
  <c r="W14723" i="1"/>
  <c r="Z14722" i="1"/>
  <c r="T14721" i="1"/>
  <c r="W14720" i="1"/>
  <c r="Z14719" i="1"/>
  <c r="U14718" i="1"/>
  <c r="W14717" i="1"/>
  <c r="Z14716" i="1"/>
  <c r="U14715" i="1"/>
  <c r="AG14714" i="1"/>
  <c r="W14714" i="1"/>
  <c r="X14714" i="1"/>
  <c r="AA14713" i="1"/>
  <c r="U14712" i="1"/>
  <c r="AG14711" i="1"/>
  <c r="X14711" i="1"/>
  <c r="AA14710" i="1"/>
  <c r="U14709" i="1"/>
  <c r="AG14708" i="1"/>
  <c r="X14708" i="1"/>
  <c r="V14708" i="1"/>
  <c r="AB14707" i="1"/>
  <c r="AH14705" i="1"/>
  <c r="AC14705" i="1"/>
  <c r="S14704" i="1"/>
  <c r="AD14703" i="1"/>
  <c r="U14703" i="1"/>
  <c r="AH14702" i="1"/>
  <c r="AB14702" i="1"/>
  <c r="S14701" i="1"/>
  <c r="AE14700" i="1"/>
  <c r="AH14699" i="1"/>
  <c r="AA14699" i="1"/>
  <c r="S14698" i="1"/>
  <c r="W14697" i="1"/>
  <c r="R14696" i="1"/>
  <c r="AH14696" i="1"/>
  <c r="AB14695" i="1"/>
  <c r="W14694" i="1"/>
  <c r="AG14693" i="1"/>
  <c r="AB14692" i="1"/>
  <c r="S14692" i="1"/>
  <c r="W14691" i="1"/>
  <c r="Z14690" i="1"/>
  <c r="AD14689" i="1"/>
  <c r="T14689" i="1"/>
  <c r="W14688" i="1"/>
  <c r="Z14687" i="1"/>
  <c r="AD14686" i="1"/>
  <c r="U14686" i="1"/>
  <c r="W14685" i="1"/>
  <c r="Z14684" i="1"/>
  <c r="AD14683" i="1"/>
  <c r="U14683" i="1"/>
  <c r="AG14682" i="1"/>
  <c r="W14682" i="1"/>
  <c r="X14682" i="1"/>
  <c r="AA14681" i="1"/>
  <c r="AD14680" i="1"/>
  <c r="U14680" i="1"/>
  <c r="AG14679" i="1"/>
  <c r="X14679" i="1"/>
  <c r="AA14678" i="1"/>
  <c r="AD14677" i="1"/>
  <c r="U14677" i="1"/>
  <c r="AG14676" i="1"/>
  <c r="X14676" i="1"/>
  <c r="V14676" i="1"/>
  <c r="AB14675" i="1"/>
  <c r="AH14673" i="1"/>
  <c r="AC14673" i="1"/>
  <c r="S14672" i="1"/>
  <c r="AD14671" i="1"/>
  <c r="U14671" i="1"/>
  <c r="AH14670" i="1"/>
  <c r="AB14670" i="1"/>
  <c r="S14669" i="1"/>
  <c r="AE14668" i="1"/>
  <c r="AH14667" i="1"/>
  <c r="AA14667" i="1"/>
  <c r="AB14666" i="1"/>
  <c r="S14666" i="1"/>
  <c r="W14665" i="1"/>
  <c r="R14664" i="1"/>
  <c r="AH14664" i="1"/>
  <c r="AB14663" i="1"/>
  <c r="S14663" i="1"/>
  <c r="W14662" i="1"/>
  <c r="AG14661" i="1"/>
  <c r="AB14660" i="1"/>
  <c r="S14660" i="1"/>
  <c r="W14659" i="1"/>
  <c r="Z14658" i="1"/>
  <c r="AD14657" i="1"/>
  <c r="T14657" i="1"/>
  <c r="W14656" i="1"/>
  <c r="Z14655" i="1"/>
  <c r="AD14654" i="1"/>
  <c r="U14654" i="1"/>
  <c r="W14653" i="1"/>
  <c r="Z14652" i="1"/>
  <c r="AD14651" i="1"/>
  <c r="U14651" i="1"/>
  <c r="AG14650" i="1"/>
  <c r="W14650" i="1"/>
  <c r="X14650" i="1"/>
  <c r="AA14649" i="1"/>
  <c r="AD14648" i="1"/>
  <c r="U14648" i="1"/>
  <c r="AG14647" i="1"/>
  <c r="X14647" i="1"/>
  <c r="AA14646" i="1"/>
  <c r="AD14645" i="1"/>
  <c r="U14645" i="1"/>
  <c r="AG14644" i="1"/>
  <c r="X14644" i="1"/>
  <c r="V14644" i="1"/>
  <c r="AB14643" i="1"/>
  <c r="AH14641" i="1"/>
  <c r="AC14641" i="1"/>
  <c r="S14640" i="1"/>
  <c r="AD14639" i="1"/>
  <c r="U14639" i="1"/>
  <c r="AH14638" i="1"/>
  <c r="AB14638" i="1"/>
  <c r="S14637" i="1"/>
  <c r="AE14636" i="1"/>
  <c r="AA14635" i="1"/>
  <c r="AB14634" i="1"/>
  <c r="S14634" i="1"/>
  <c r="W14633" i="1"/>
  <c r="R14632" i="1"/>
  <c r="AH14632" i="1"/>
  <c r="AB14631" i="1"/>
  <c r="S14631" i="1"/>
  <c r="W14630" i="1"/>
  <c r="AG14629" i="1"/>
  <c r="AB14628" i="1"/>
  <c r="S14628" i="1"/>
  <c r="W14627" i="1"/>
  <c r="Z14626" i="1"/>
  <c r="AD14625" i="1"/>
  <c r="T14625" i="1"/>
  <c r="W14624" i="1"/>
  <c r="Z14623" i="1"/>
  <c r="AD14622" i="1"/>
  <c r="U14622" i="1"/>
  <c r="W14621" i="1"/>
  <c r="Z14620" i="1"/>
  <c r="AD14619" i="1"/>
  <c r="U14619" i="1"/>
  <c r="AG14618" i="1"/>
  <c r="W14618" i="1"/>
  <c r="X14618" i="1"/>
  <c r="AA14617" i="1"/>
  <c r="AD14616" i="1"/>
  <c r="U14616" i="1"/>
  <c r="AG14615" i="1"/>
  <c r="X14615" i="1"/>
  <c r="AA14614" i="1"/>
  <c r="AD14613" i="1"/>
  <c r="U14613" i="1"/>
  <c r="AG14612" i="1"/>
  <c r="X14612" i="1"/>
  <c r="V14612" i="1"/>
  <c r="AB14611" i="1"/>
  <c r="AH14609" i="1"/>
  <c r="AC14609" i="1"/>
  <c r="S14608" i="1"/>
  <c r="AD14607" i="1"/>
  <c r="U14607" i="1"/>
  <c r="AH14606" i="1"/>
  <c r="AB14606" i="1"/>
  <c r="S14605" i="1"/>
  <c r="AE14604" i="1"/>
  <c r="AH14603" i="1"/>
  <c r="AA14603" i="1"/>
  <c r="S14602" i="1"/>
  <c r="W14601" i="1"/>
  <c r="R14600" i="1"/>
  <c r="AH14600" i="1"/>
  <c r="AB14599" i="1"/>
  <c r="W14598" i="1"/>
  <c r="AG14597" i="1"/>
  <c r="AB14596" i="1"/>
  <c r="S14596" i="1"/>
  <c r="W14595" i="1"/>
  <c r="Z14594" i="1"/>
  <c r="AD14593" i="1"/>
  <c r="T14593" i="1"/>
  <c r="W14592" i="1"/>
  <c r="Z14591" i="1"/>
  <c r="AD14590" i="1"/>
  <c r="U14590" i="1"/>
  <c r="W14589" i="1"/>
  <c r="Z14588" i="1"/>
  <c r="AD14587" i="1"/>
  <c r="U14587" i="1"/>
  <c r="AG14586" i="1"/>
  <c r="X14586" i="1"/>
  <c r="AA14585" i="1"/>
  <c r="AD14584" i="1"/>
  <c r="U14584" i="1"/>
  <c r="AG14583" i="1"/>
  <c r="X14583" i="1"/>
  <c r="AA14582" i="1"/>
  <c r="AD14581" i="1"/>
  <c r="U14581" i="1"/>
  <c r="AG14580" i="1"/>
  <c r="X14580" i="1"/>
  <c r="V14580" i="1"/>
  <c r="AB14579" i="1"/>
  <c r="AH14577" i="1"/>
  <c r="AC14577" i="1"/>
  <c r="S14576" i="1"/>
  <c r="AD14575" i="1"/>
  <c r="U14575" i="1"/>
  <c r="AH14574" i="1"/>
  <c r="AB14574" i="1"/>
  <c r="S14573" i="1"/>
  <c r="AE14572" i="1"/>
  <c r="AH14571" i="1"/>
  <c r="AA14571" i="1"/>
  <c r="S14570" i="1"/>
  <c r="W14569" i="1"/>
  <c r="R14568" i="1"/>
  <c r="AH14568" i="1"/>
  <c r="AB14567" i="1"/>
  <c r="S14567" i="1"/>
  <c r="W14566" i="1"/>
  <c r="AG14565" i="1"/>
  <c r="AB14564" i="1"/>
  <c r="S14564" i="1"/>
  <c r="W14563" i="1"/>
  <c r="Z14562" i="1"/>
  <c r="AD14561" i="1"/>
  <c r="T14561" i="1"/>
  <c r="AF14560" i="1"/>
  <c r="W14560" i="1"/>
  <c r="Z14559" i="1"/>
  <c r="AD14558" i="1"/>
  <c r="U14558" i="1"/>
  <c r="W14557" i="1"/>
  <c r="Z14556" i="1"/>
  <c r="AD14555" i="1"/>
  <c r="U14555" i="1"/>
  <c r="AG14554" i="1"/>
  <c r="W14554" i="1"/>
  <c r="X14554" i="1"/>
  <c r="AA14553" i="1"/>
  <c r="AD14552" i="1"/>
  <c r="U14552" i="1"/>
  <c r="AG14551" i="1"/>
  <c r="X14551" i="1"/>
  <c r="AA14550" i="1"/>
  <c r="AD14549" i="1"/>
  <c r="U14549" i="1"/>
  <c r="AG14548" i="1"/>
  <c r="X14548" i="1"/>
  <c r="V14548" i="1"/>
  <c r="AB14547" i="1"/>
  <c r="AD14546" i="1"/>
  <c r="AH14545" i="1"/>
  <c r="AC14545" i="1"/>
  <c r="S14544" i="1"/>
  <c r="AD14543" i="1"/>
  <c r="U14543" i="1"/>
  <c r="AH14542" i="1"/>
  <c r="AB14542" i="1"/>
  <c r="S14541" i="1"/>
  <c r="AE14540" i="1"/>
  <c r="AH14539" i="1"/>
  <c r="AA14539" i="1"/>
  <c r="AB14538" i="1"/>
  <c r="S14538" i="1"/>
  <c r="W14537" i="1"/>
  <c r="R14536" i="1"/>
  <c r="AH14536" i="1"/>
  <c r="AB14535" i="1"/>
  <c r="S14535" i="1"/>
  <c r="W14534" i="1"/>
  <c r="AG14533" i="1"/>
  <c r="AB14532" i="1"/>
  <c r="S14532" i="1"/>
  <c r="W14531" i="1"/>
  <c r="Z14530" i="1"/>
  <c r="AD14529" i="1"/>
  <c r="T14529" i="1"/>
  <c r="W14528" i="1"/>
  <c r="Z14527" i="1"/>
  <c r="AD14526" i="1"/>
  <c r="U14526" i="1"/>
  <c r="W14525" i="1"/>
  <c r="Z14524" i="1"/>
  <c r="AD14523" i="1"/>
  <c r="U14523" i="1"/>
  <c r="AG14522" i="1"/>
  <c r="W14522" i="1"/>
  <c r="X14522" i="1"/>
  <c r="AA14521" i="1"/>
  <c r="AD14520" i="1"/>
  <c r="U14520" i="1"/>
  <c r="AG14519" i="1"/>
  <c r="X14519" i="1"/>
  <c r="AA14518" i="1"/>
  <c r="AD14517" i="1"/>
  <c r="U14517" i="1"/>
  <c r="AG14516" i="1"/>
  <c r="X14516" i="1"/>
  <c r="V14516" i="1"/>
  <c r="AB14515" i="1"/>
  <c r="AH14513" i="1"/>
  <c r="AC14513" i="1"/>
  <c r="S14512" i="1"/>
  <c r="AD14511" i="1"/>
  <c r="U14511" i="1"/>
  <c r="AH14510" i="1"/>
  <c r="AB14510" i="1"/>
  <c r="S14509" i="1"/>
  <c r="AE14508" i="1"/>
  <c r="AH14507" i="1"/>
  <c r="AA14507" i="1"/>
  <c r="S14506" i="1"/>
  <c r="W14505" i="1"/>
  <c r="R14504" i="1"/>
  <c r="AH14504" i="1"/>
  <c r="AB14503" i="1"/>
  <c r="S14503" i="1"/>
  <c r="W14502" i="1"/>
  <c r="AG14501" i="1"/>
  <c r="AB14500" i="1"/>
  <c r="S14500" i="1"/>
  <c r="W14499" i="1"/>
  <c r="Z14498" i="1"/>
  <c r="AD14497" i="1"/>
  <c r="T14497" i="1"/>
  <c r="W14496" i="1"/>
  <c r="AD14494" i="1"/>
  <c r="U14494" i="1"/>
  <c r="W14493" i="1"/>
  <c r="Z14492" i="1"/>
  <c r="AD14491" i="1"/>
  <c r="U14491" i="1"/>
  <c r="AG14490" i="1"/>
  <c r="X14490" i="1"/>
  <c r="AA14489" i="1"/>
  <c r="AD14488" i="1"/>
  <c r="U14488" i="1"/>
  <c r="AG14487" i="1"/>
  <c r="X14487" i="1"/>
  <c r="AA14486" i="1"/>
  <c r="AD14485" i="1"/>
  <c r="U14485" i="1"/>
  <c r="AG14484" i="1"/>
  <c r="X14484" i="1"/>
  <c r="V14484" i="1"/>
  <c r="AB14483" i="1"/>
  <c r="AD14482" i="1"/>
  <c r="AH14481" i="1"/>
  <c r="AC14481" i="1"/>
  <c r="S14480" i="1"/>
  <c r="AD14479" i="1"/>
  <c r="U14479" i="1"/>
  <c r="AH14478" i="1"/>
  <c r="AB14478" i="1"/>
  <c r="S14477" i="1"/>
  <c r="AE14476" i="1"/>
  <c r="AH14475" i="1"/>
  <c r="AA14475" i="1"/>
  <c r="AB14474" i="1"/>
  <c r="S14474" i="1"/>
  <c r="W14473" i="1"/>
  <c r="R14472" i="1"/>
  <c r="AH14472" i="1"/>
  <c r="AB14471" i="1"/>
  <c r="W14470" i="1"/>
  <c r="AG14469" i="1"/>
  <c r="AB14468" i="1"/>
  <c r="S14468" i="1"/>
  <c r="W14467" i="1"/>
  <c r="Z14466" i="1"/>
  <c r="AD14465" i="1"/>
  <c r="T14465" i="1"/>
  <c r="W14464" i="1"/>
  <c r="Z14463" i="1"/>
  <c r="AD14462" i="1"/>
  <c r="U14462" i="1"/>
  <c r="W14461" i="1"/>
  <c r="Z14460" i="1"/>
  <c r="AD14459" i="1"/>
  <c r="U14459" i="1"/>
  <c r="AG14458" i="1"/>
  <c r="W14458" i="1"/>
  <c r="X14458" i="1"/>
  <c r="AA14457" i="1"/>
  <c r="AD14456" i="1"/>
  <c r="U14456" i="1"/>
  <c r="AG14455" i="1"/>
  <c r="X14455" i="1"/>
  <c r="AA14454" i="1"/>
  <c r="AD14453" i="1"/>
  <c r="U14453" i="1"/>
  <c r="AG14452" i="1"/>
  <c r="X14452" i="1"/>
  <c r="V14452" i="1"/>
  <c r="AB14451" i="1"/>
  <c r="AD14450" i="1"/>
  <c r="AH14449" i="1"/>
  <c r="AC14449" i="1"/>
  <c r="S14448" i="1"/>
  <c r="AD14447" i="1"/>
  <c r="U14447" i="1"/>
  <c r="AH14446" i="1"/>
  <c r="AB14446" i="1"/>
  <c r="S14445" i="1"/>
  <c r="AE14444" i="1"/>
  <c r="AH14443" i="1"/>
  <c r="AA14443" i="1"/>
  <c r="AB14442" i="1"/>
  <c r="S14442" i="1"/>
  <c r="W14441" i="1"/>
  <c r="R14440" i="1"/>
  <c r="AH14440" i="1"/>
  <c r="AB14439" i="1"/>
  <c r="W14438" i="1"/>
  <c r="AG14437" i="1"/>
  <c r="AB14436" i="1"/>
  <c r="S14436" i="1"/>
  <c r="W14435" i="1"/>
  <c r="Z14434" i="1"/>
  <c r="AD14433" i="1"/>
  <c r="T14433" i="1"/>
  <c r="W14432" i="1"/>
  <c r="Z14431" i="1"/>
  <c r="AD14430" i="1"/>
  <c r="U14430" i="1"/>
  <c r="W14429" i="1"/>
  <c r="Z14428" i="1"/>
  <c r="AD14427" i="1"/>
  <c r="U14427" i="1"/>
  <c r="AG14426" i="1"/>
  <c r="W14426" i="1"/>
  <c r="X14426" i="1"/>
  <c r="AA14425" i="1"/>
  <c r="AD14424" i="1"/>
  <c r="U14424" i="1"/>
  <c r="AG14423" i="1"/>
  <c r="X14423" i="1"/>
  <c r="AA14422" i="1"/>
  <c r="AD14421" i="1"/>
  <c r="U14421" i="1"/>
  <c r="AG14420" i="1"/>
  <c r="X14420" i="1"/>
  <c r="V14420" i="1"/>
  <c r="AB14419" i="1"/>
  <c r="AH14417" i="1"/>
  <c r="AC14417" i="1"/>
  <c r="S14416" i="1"/>
  <c r="AD14415" i="1"/>
  <c r="U14415" i="1"/>
  <c r="AB14414" i="1"/>
  <c r="S14413" i="1"/>
  <c r="AE14412" i="1"/>
  <c r="AH14411" i="1"/>
  <c r="AA14411" i="1"/>
  <c r="AB14410" i="1"/>
  <c r="S14410" i="1"/>
  <c r="W14409" i="1"/>
  <c r="R14408" i="1"/>
  <c r="AH14408" i="1"/>
  <c r="AB14407" i="1"/>
  <c r="W14406" i="1"/>
  <c r="AG14405" i="1"/>
  <c r="AB14404" i="1"/>
  <c r="S14404" i="1"/>
  <c r="W14403" i="1"/>
  <c r="Z14402" i="1"/>
  <c r="AD14401" i="1"/>
  <c r="T14401" i="1"/>
  <c r="W14400" i="1"/>
  <c r="Z14399" i="1"/>
  <c r="AD14398" i="1"/>
  <c r="U14398" i="1"/>
  <c r="W14397" i="1"/>
  <c r="Z14396" i="1"/>
  <c r="AD14395" i="1"/>
  <c r="U14395" i="1"/>
  <c r="AG14394" i="1"/>
  <c r="X14394" i="1"/>
  <c r="AA14393" i="1"/>
  <c r="AD14392" i="1"/>
  <c r="U14392" i="1"/>
  <c r="AG14391" i="1"/>
  <c r="X14391" i="1"/>
  <c r="AA14390" i="1"/>
  <c r="AD14389" i="1"/>
  <c r="U14389" i="1"/>
  <c r="AG14388" i="1"/>
  <c r="X14388" i="1"/>
  <c r="V14388" i="1"/>
  <c r="AB14387" i="1"/>
  <c r="AH14385" i="1"/>
  <c r="AC14385" i="1"/>
  <c r="S14384" i="1"/>
  <c r="AD14383" i="1"/>
  <c r="U14383" i="1"/>
  <c r="AH14382" i="1"/>
  <c r="AB14382" i="1"/>
  <c r="S14381" i="1"/>
  <c r="AE14380" i="1"/>
  <c r="AH14379" i="1"/>
  <c r="AA14379" i="1"/>
  <c r="AB14378" i="1"/>
  <c r="S14378" i="1"/>
  <c r="W14377" i="1"/>
  <c r="R14376" i="1"/>
  <c r="AH14376" i="1"/>
  <c r="AB14375" i="1"/>
  <c r="W14374" i="1"/>
  <c r="AG14373" i="1"/>
  <c r="AB14372" i="1"/>
  <c r="S14372" i="1"/>
  <c r="W14371" i="1"/>
  <c r="Z14370" i="1"/>
  <c r="AD14369" i="1"/>
  <c r="T14369" i="1"/>
  <c r="W14368" i="1"/>
  <c r="Z14367" i="1"/>
  <c r="AE14367" i="1"/>
  <c r="AG14365" i="1"/>
  <c r="R14365" i="1"/>
  <c r="AH14365" i="1"/>
  <c r="AD14363" i="1"/>
  <c r="AC14362" i="1"/>
  <c r="AE14361" i="1"/>
  <c r="S14361" i="1"/>
  <c r="AE14360" i="1"/>
  <c r="U14360" i="1"/>
  <c r="T14359" i="1"/>
  <c r="AG14358" i="1"/>
  <c r="AF14357" i="1"/>
  <c r="V14357" i="1"/>
  <c r="AG14356" i="1"/>
  <c r="X14355" i="1"/>
  <c r="W14354" i="1"/>
  <c r="Y14353" i="1"/>
  <c r="U14353" i="1"/>
  <c r="V14353" i="1"/>
  <c r="Y14352" i="1"/>
  <c r="Z14352" i="1"/>
  <c r="S14352" i="1"/>
  <c r="Z14351" i="1"/>
  <c r="AE14351" i="1"/>
  <c r="AG11087" i="1"/>
  <c r="AC11087" i="1"/>
  <c r="AH11087" i="1"/>
  <c r="AG14349" i="1"/>
  <c r="R14349" i="1"/>
  <c r="AH14349" i="1"/>
  <c r="AD14347" i="1"/>
  <c r="AC14346" i="1"/>
  <c r="AE14345" i="1"/>
  <c r="S14345" i="1"/>
  <c r="AE14344" i="1"/>
  <c r="U14344" i="1"/>
  <c r="T14343" i="1"/>
  <c r="AG14342" i="1"/>
  <c r="AF14341" i="1"/>
  <c r="V14341" i="1"/>
  <c r="AG14340" i="1"/>
  <c r="U14340" i="1"/>
  <c r="X14339" i="1"/>
  <c r="W14338" i="1"/>
  <c r="Y14337" i="1"/>
  <c r="U14337" i="1"/>
  <c r="V14337" i="1"/>
  <c r="Y14336" i="1"/>
  <c r="Z14336" i="1"/>
  <c r="S14336" i="1"/>
  <c r="Z14335" i="1"/>
  <c r="AE14335" i="1"/>
  <c r="AB14333" i="1"/>
  <c r="AG14333" i="1"/>
  <c r="R14333" i="1"/>
  <c r="AH14333" i="1"/>
  <c r="AD14331" i="1"/>
  <c r="AC14330" i="1"/>
  <c r="AE14329" i="1"/>
  <c r="S14329" i="1"/>
  <c r="AE14328" i="1"/>
  <c r="U14328" i="1"/>
  <c r="AD14327" i="1"/>
  <c r="T14327" i="1"/>
  <c r="AG14326" i="1"/>
  <c r="AF14325" i="1"/>
  <c r="V14325" i="1"/>
  <c r="AG14324" i="1"/>
  <c r="U14324" i="1"/>
  <c r="X14323" i="1"/>
  <c r="W14322" i="1"/>
  <c r="Y14321" i="1"/>
  <c r="U14321" i="1"/>
  <c r="V14321" i="1"/>
  <c r="Y14320" i="1"/>
  <c r="Z14320" i="1"/>
  <c r="S14320" i="1"/>
  <c r="Z14319" i="1"/>
  <c r="AE14319" i="1"/>
  <c r="AB14317" i="1"/>
  <c r="AG14317" i="1"/>
  <c r="R14317" i="1"/>
  <c r="AH14317" i="1"/>
  <c r="AD14315" i="1"/>
  <c r="AC14314" i="1"/>
  <c r="AE14313" i="1"/>
  <c r="S14313" i="1"/>
  <c r="AE14312" i="1"/>
  <c r="U14312" i="1"/>
  <c r="T14311" i="1"/>
  <c r="AG14310" i="1"/>
  <c r="AF14309" i="1"/>
  <c r="V14309" i="1"/>
  <c r="AG14308" i="1"/>
  <c r="U14308" i="1"/>
  <c r="X14307" i="1"/>
  <c r="W14306" i="1"/>
  <c r="Y14305" i="1"/>
  <c r="U14305" i="1"/>
  <c r="V14305" i="1"/>
  <c r="Y14304" i="1"/>
  <c r="Z14304" i="1"/>
  <c r="S14304" i="1"/>
  <c r="Z14303" i="1"/>
  <c r="AE14303" i="1"/>
  <c r="AB14301" i="1"/>
  <c r="AG14301" i="1"/>
  <c r="R14301" i="1"/>
  <c r="AH14301" i="1"/>
  <c r="AD14299" i="1"/>
  <c r="AE14297" i="1"/>
  <c r="S14297" i="1"/>
  <c r="AE14296" i="1"/>
  <c r="U14296" i="1"/>
  <c r="T14295" i="1"/>
  <c r="AG14294" i="1"/>
  <c r="AF14293" i="1"/>
  <c r="V14293" i="1"/>
  <c r="AG14292" i="1"/>
  <c r="U14292" i="1"/>
  <c r="X14291" i="1"/>
  <c r="W14290" i="1"/>
  <c r="Y14289" i="1"/>
  <c r="U14289" i="1"/>
  <c r="V14289" i="1"/>
  <c r="Y14288" i="1"/>
  <c r="Z14288" i="1"/>
  <c r="S14288" i="1"/>
  <c r="Z14287" i="1"/>
  <c r="AE14287" i="1"/>
  <c r="AB14285" i="1"/>
  <c r="AG14285" i="1"/>
  <c r="R14285" i="1"/>
  <c r="AH14285" i="1"/>
  <c r="AD14283" i="1"/>
  <c r="AC14282" i="1"/>
  <c r="AE14281" i="1"/>
  <c r="S14281" i="1"/>
  <c r="AE14280" i="1"/>
  <c r="U14280" i="1"/>
  <c r="AD14279" i="1"/>
  <c r="T14279" i="1"/>
  <c r="AG14278" i="1"/>
  <c r="AF14277" i="1"/>
  <c r="V14277" i="1"/>
  <c r="AG14276" i="1"/>
  <c r="U14276" i="1"/>
  <c r="X14275" i="1"/>
  <c r="W14274" i="1"/>
  <c r="Y14273" i="1"/>
  <c r="U14273" i="1"/>
  <c r="V14273" i="1"/>
  <c r="Y14272" i="1"/>
  <c r="Z14272" i="1"/>
  <c r="S14272" i="1"/>
  <c r="Z14271" i="1"/>
  <c r="AE14271" i="1"/>
  <c r="AB14269" i="1"/>
  <c r="AG14269" i="1"/>
  <c r="R14269" i="1"/>
  <c r="AH14269" i="1"/>
  <c r="AD14267" i="1"/>
  <c r="AC14266" i="1"/>
  <c r="AE14265" i="1"/>
  <c r="S14265" i="1"/>
  <c r="AE14264" i="1"/>
  <c r="U14264" i="1"/>
  <c r="AG14262" i="1"/>
  <c r="AF14261" i="1"/>
  <c r="V14261" i="1"/>
  <c r="AG14260" i="1"/>
  <c r="U14260" i="1"/>
  <c r="X14259" i="1"/>
  <c r="W14258" i="1"/>
  <c r="Y14257" i="1"/>
  <c r="U14257" i="1"/>
  <c r="V14257" i="1"/>
  <c r="Z14256" i="1"/>
  <c r="S14256" i="1"/>
  <c r="Z14255" i="1"/>
  <c r="AE14255" i="1"/>
  <c r="AB14253" i="1"/>
  <c r="AG14253" i="1"/>
  <c r="R14253" i="1"/>
  <c r="AH14253" i="1"/>
  <c r="AD14251" i="1"/>
  <c r="AC14250" i="1"/>
  <c r="AE14249" i="1"/>
  <c r="S14249" i="1"/>
  <c r="AE14248" i="1"/>
  <c r="U14248" i="1"/>
  <c r="T14247" i="1"/>
  <c r="AG14246" i="1"/>
  <c r="AF14245" i="1"/>
  <c r="V14245" i="1"/>
  <c r="AG14244" i="1"/>
  <c r="U14244" i="1"/>
  <c r="X14243" i="1"/>
  <c r="W14242" i="1"/>
  <c r="U14241" i="1"/>
  <c r="V14241" i="1"/>
  <c r="Y14240" i="1"/>
  <c r="Z14240" i="1"/>
  <c r="S14240" i="1"/>
  <c r="Z14239" i="1"/>
  <c r="AE14239" i="1"/>
  <c r="AG14237" i="1"/>
  <c r="R14237" i="1"/>
  <c r="AH14237" i="1"/>
  <c r="AD14235" i="1"/>
  <c r="AC14234" i="1"/>
  <c r="AE14233" i="1"/>
  <c r="S14233" i="1"/>
  <c r="AE14232" i="1"/>
  <c r="U14232" i="1"/>
  <c r="AD14231" i="1"/>
  <c r="T14231" i="1"/>
  <c r="AG14230" i="1"/>
  <c r="AF14229" i="1"/>
  <c r="V14229" i="1"/>
  <c r="AG14228" i="1"/>
  <c r="U14228" i="1"/>
  <c r="X14227" i="1"/>
  <c r="W14226" i="1"/>
  <c r="Y14225" i="1"/>
  <c r="U14225" i="1"/>
  <c r="V14225" i="1"/>
  <c r="Y14224" i="1"/>
  <c r="Z14224" i="1"/>
  <c r="S14224" i="1"/>
  <c r="Z14223" i="1"/>
  <c r="AE14223" i="1"/>
  <c r="AB14221" i="1"/>
  <c r="AG14221" i="1"/>
  <c r="R14221" i="1"/>
  <c r="AH14221" i="1"/>
  <c r="AD14219" i="1"/>
  <c r="AC14218" i="1"/>
  <c r="AE14217" i="1"/>
  <c r="S14217" i="1"/>
  <c r="AE14216" i="1"/>
  <c r="U14216" i="1"/>
  <c r="AD14215" i="1"/>
  <c r="T14215" i="1"/>
  <c r="AG14214" i="1"/>
  <c r="AF14213" i="1"/>
  <c r="V14213" i="1"/>
  <c r="AG14212" i="1"/>
  <c r="U14212" i="1"/>
  <c r="X14211" i="1"/>
  <c r="W14210" i="1"/>
  <c r="Y14209" i="1"/>
  <c r="U14209" i="1"/>
  <c r="V14209" i="1"/>
  <c r="Y14208" i="1"/>
  <c r="Z14208" i="1"/>
  <c r="S14208" i="1"/>
  <c r="AE14207" i="1"/>
  <c r="AG14205" i="1"/>
  <c r="R14205" i="1"/>
  <c r="AH14205" i="1"/>
  <c r="AD14203" i="1"/>
  <c r="AC14202" i="1"/>
  <c r="AE14201" i="1"/>
  <c r="S14201" i="1"/>
  <c r="AE14200" i="1"/>
  <c r="U14200" i="1"/>
  <c r="AG14198" i="1"/>
  <c r="AF14197" i="1"/>
  <c r="V14197" i="1"/>
  <c r="AG14196" i="1"/>
  <c r="U14196" i="1"/>
  <c r="X14195" i="1"/>
  <c r="W14194" i="1"/>
  <c r="Y14193" i="1"/>
  <c r="U14193" i="1"/>
  <c r="V14193" i="1"/>
  <c r="Y14192" i="1"/>
  <c r="Z14192" i="1"/>
  <c r="S14192" i="1"/>
  <c r="Z14191" i="1"/>
  <c r="AE14191" i="1"/>
  <c r="AG14189" i="1"/>
  <c r="R14189" i="1"/>
  <c r="AH14189" i="1"/>
  <c r="AD14187" i="1"/>
  <c r="AC14186" i="1"/>
  <c r="AE14185" i="1"/>
  <c r="S14185" i="1"/>
  <c r="AE14184" i="1"/>
  <c r="U14184" i="1"/>
  <c r="AG14182" i="1"/>
  <c r="AF14181" i="1"/>
  <c r="V14181" i="1"/>
  <c r="AG14180" i="1"/>
  <c r="U14180" i="1"/>
  <c r="X14179" i="1"/>
  <c r="W14178" i="1"/>
  <c r="Y14177" i="1"/>
  <c r="U14177" i="1"/>
  <c r="V14177" i="1"/>
  <c r="Y14176" i="1"/>
  <c r="Z14176" i="1"/>
  <c r="S14176" i="1"/>
  <c r="Z14175" i="1"/>
  <c r="AE14175" i="1"/>
  <c r="AB14173" i="1"/>
  <c r="AG14173" i="1"/>
  <c r="R14173" i="1"/>
  <c r="AH14173" i="1"/>
  <c r="AD14171" i="1"/>
  <c r="AC14170" i="1"/>
  <c r="AE14169" i="1"/>
  <c r="S14169" i="1"/>
  <c r="AE14168" i="1"/>
  <c r="U14168" i="1"/>
  <c r="AD14167" i="1"/>
  <c r="AG14166" i="1"/>
  <c r="AF14165" i="1"/>
  <c r="V14165" i="1"/>
  <c r="AG14164" i="1"/>
  <c r="U14164" i="1"/>
  <c r="X14163" i="1"/>
  <c r="W14162" i="1"/>
  <c r="Y14161" i="1"/>
  <c r="U14161" i="1"/>
  <c r="V14161" i="1"/>
  <c r="Y14160" i="1"/>
  <c r="Z14160" i="1"/>
  <c r="S14160" i="1"/>
  <c r="Z14159" i="1"/>
  <c r="AE14159" i="1"/>
  <c r="AB14157" i="1"/>
  <c r="AG14157" i="1"/>
  <c r="R14157" i="1"/>
  <c r="AH14157" i="1"/>
  <c r="AD14155" i="1"/>
  <c r="AC14154" i="1"/>
  <c r="AE14153" i="1"/>
  <c r="S14153" i="1"/>
  <c r="AE14152" i="1"/>
  <c r="U14152" i="1"/>
  <c r="AD14151" i="1"/>
  <c r="T14151" i="1"/>
  <c r="AG14150" i="1"/>
  <c r="AF14149" i="1"/>
  <c r="V14149" i="1"/>
  <c r="AG14148" i="1"/>
  <c r="U14148" i="1"/>
  <c r="X14147" i="1"/>
  <c r="W14146" i="1"/>
  <c r="Y14145" i="1"/>
  <c r="U14145" i="1"/>
  <c r="V14145" i="1"/>
  <c r="Z14144" i="1"/>
  <c r="S14144" i="1"/>
  <c r="Z14143" i="1"/>
  <c r="AE14143" i="1"/>
  <c r="AB14141" i="1"/>
  <c r="AG14141" i="1"/>
  <c r="R14141" i="1"/>
  <c r="AH14141" i="1"/>
  <c r="AD14139" i="1"/>
  <c r="AC14138" i="1"/>
  <c r="AE14137" i="1"/>
  <c r="S14137" i="1"/>
  <c r="AE14136" i="1"/>
  <c r="U14136" i="1"/>
  <c r="T14135" i="1"/>
  <c r="AG14134" i="1"/>
  <c r="AF14133" i="1"/>
  <c r="V14133" i="1"/>
  <c r="AG14132" i="1"/>
  <c r="U14132" i="1"/>
  <c r="X14131" i="1"/>
  <c r="W14130" i="1"/>
  <c r="Y14129" i="1"/>
  <c r="U14129" i="1"/>
  <c r="V14129" i="1"/>
  <c r="Y14128" i="1"/>
  <c r="Z14128" i="1"/>
  <c r="S14128" i="1"/>
  <c r="Z14127" i="1"/>
  <c r="AE14127" i="1"/>
  <c r="AB14125" i="1"/>
  <c r="AG14125" i="1"/>
  <c r="R14125" i="1"/>
  <c r="AH14125" i="1"/>
  <c r="AD14123" i="1"/>
  <c r="AC14122" i="1"/>
  <c r="AE14121" i="1"/>
  <c r="S14121" i="1"/>
  <c r="AE14120" i="1"/>
  <c r="U14120" i="1"/>
  <c r="AD14119" i="1"/>
  <c r="T14119" i="1"/>
  <c r="AG14118" i="1"/>
  <c r="AF14117" i="1"/>
  <c r="V14117" i="1"/>
  <c r="AG14116" i="1"/>
  <c r="U14116" i="1"/>
  <c r="X14115" i="1"/>
  <c r="W14114" i="1"/>
  <c r="Y14113" i="1"/>
  <c r="U14113" i="1"/>
  <c r="V14113" i="1"/>
  <c r="Y14112" i="1"/>
  <c r="Z14112" i="1"/>
  <c r="S14112" i="1"/>
  <c r="Z14111" i="1"/>
  <c r="AE14111" i="1"/>
  <c r="AA14110" i="1"/>
  <c r="AG14109" i="1"/>
  <c r="R14109" i="1"/>
  <c r="AH14109" i="1"/>
  <c r="AD14107" i="1"/>
  <c r="AC14106" i="1"/>
  <c r="AE14105" i="1"/>
  <c r="S14105" i="1"/>
  <c r="AE14104" i="1"/>
  <c r="U14104" i="1"/>
  <c r="AG14102" i="1"/>
  <c r="AF14101" i="1"/>
  <c r="V14101" i="1"/>
  <c r="AG14100" i="1"/>
  <c r="U14100" i="1"/>
  <c r="X14099" i="1"/>
  <c r="W14098" i="1"/>
  <c r="Y14097" i="1"/>
  <c r="U14097" i="1"/>
  <c r="V14097" i="1"/>
  <c r="Y14096" i="1"/>
  <c r="Z14096" i="1"/>
  <c r="S14096" i="1"/>
  <c r="Z14095" i="1"/>
  <c r="AE14095" i="1"/>
  <c r="AB14093" i="1"/>
  <c r="AG14093" i="1"/>
  <c r="R14093" i="1"/>
  <c r="AH14093" i="1"/>
  <c r="AD14091" i="1"/>
  <c r="AC14090" i="1"/>
  <c r="AE14089" i="1"/>
  <c r="S14089" i="1"/>
  <c r="AE14088" i="1"/>
  <c r="U14088" i="1"/>
  <c r="AD14087" i="1"/>
  <c r="T14087" i="1"/>
  <c r="AG14086" i="1"/>
  <c r="AF14085" i="1"/>
  <c r="V14085" i="1"/>
  <c r="AG14084" i="1"/>
  <c r="U14084" i="1"/>
  <c r="X14083" i="1"/>
  <c r="W14082" i="1"/>
  <c r="Y14081" i="1"/>
  <c r="U14081" i="1"/>
  <c r="V14081" i="1"/>
  <c r="Y14080" i="1"/>
  <c r="Z14080" i="1"/>
  <c r="S14080" i="1"/>
  <c r="Z14079" i="1"/>
  <c r="AE14079" i="1"/>
  <c r="AB14077" i="1"/>
  <c r="AG14077" i="1"/>
  <c r="R14077" i="1"/>
  <c r="AH14077" i="1"/>
  <c r="AD14075" i="1"/>
  <c r="AC14074" i="1"/>
  <c r="AE14073" i="1"/>
  <c r="S14073" i="1"/>
  <c r="AE14072" i="1"/>
  <c r="U14072" i="1"/>
  <c r="AD14071" i="1"/>
  <c r="T14071" i="1"/>
  <c r="AG14070" i="1"/>
  <c r="AF14069" i="1"/>
  <c r="V14069" i="1"/>
  <c r="AG14068" i="1"/>
  <c r="U14068" i="1"/>
  <c r="X14067" i="1"/>
  <c r="W14066" i="1"/>
  <c r="Y14065" i="1"/>
  <c r="U14065" i="1"/>
  <c r="V14065" i="1"/>
  <c r="Y14064" i="1"/>
  <c r="Z14064" i="1"/>
  <c r="S14064" i="1"/>
  <c r="Z14063" i="1"/>
  <c r="AE14063" i="1"/>
  <c r="AB14061" i="1"/>
  <c r="AG14061" i="1"/>
  <c r="R14061" i="1"/>
  <c r="AH14061" i="1"/>
  <c r="AD14059" i="1"/>
  <c r="S14058" i="1"/>
  <c r="AE14057" i="1"/>
  <c r="S14057" i="1"/>
  <c r="AE14056" i="1"/>
  <c r="U14056" i="1"/>
  <c r="T14055" i="1"/>
  <c r="AG14054" i="1"/>
  <c r="AF14053" i="1"/>
  <c r="V14053" i="1"/>
  <c r="AG14052" i="1"/>
  <c r="U14052" i="1"/>
  <c r="X14051" i="1"/>
  <c r="W14050" i="1"/>
  <c r="Y14049" i="1"/>
  <c r="U14049" i="1"/>
  <c r="V14049" i="1"/>
  <c r="Y14048" i="1"/>
  <c r="Y11704" i="1"/>
  <c r="Z14048" i="1"/>
  <c r="S14048" i="1"/>
  <c r="Z13041" i="1"/>
  <c r="Z14047" i="1"/>
  <c r="AE14047" i="1"/>
  <c r="AG14045" i="1"/>
  <c r="AG14002" i="1"/>
  <c r="R14045" i="1"/>
  <c r="AH14045" i="1"/>
  <c r="AD14043" i="1"/>
  <c r="AC14042" i="1"/>
  <c r="AE14041" i="1"/>
  <c r="S14041" i="1"/>
  <c r="AE14040" i="1"/>
  <c r="U14040" i="1"/>
  <c r="T14039" i="1"/>
  <c r="AG14038" i="1"/>
  <c r="AF14037" i="1"/>
  <c r="V14037" i="1"/>
  <c r="AG14036" i="1"/>
  <c r="U14036" i="1"/>
  <c r="X14035" i="1"/>
  <c r="W14034" i="1"/>
  <c r="Y14033" i="1"/>
  <c r="U14033" i="1"/>
  <c r="V14033" i="1"/>
  <c r="Y14032" i="1"/>
  <c r="Z14032" i="1"/>
  <c r="S14032" i="1"/>
  <c r="Z14031" i="1"/>
  <c r="AE14031" i="1"/>
  <c r="AG14029" i="1"/>
  <c r="R14029" i="1"/>
  <c r="AH14029" i="1"/>
  <c r="AG12998" i="1"/>
  <c r="AH12998" i="1"/>
  <c r="AD14027" i="1"/>
  <c r="AC14026" i="1"/>
  <c r="AE14025" i="1"/>
  <c r="S14025" i="1"/>
  <c r="AE14024" i="1"/>
  <c r="U14024" i="1"/>
  <c r="T14023" i="1"/>
  <c r="AG14022" i="1"/>
  <c r="AF14021" i="1"/>
  <c r="V14021" i="1"/>
  <c r="AG14020" i="1"/>
  <c r="U14020" i="1"/>
  <c r="X14019" i="1"/>
  <c r="W14018" i="1"/>
  <c r="Y14017" i="1"/>
  <c r="U14017" i="1"/>
  <c r="V14017" i="1"/>
  <c r="Y14016" i="1"/>
  <c r="Z14016" i="1"/>
  <c r="S14016" i="1"/>
  <c r="Y14015" i="1"/>
  <c r="AE14013" i="1"/>
  <c r="T14013" i="1"/>
  <c r="AC14011" i="1"/>
  <c r="S14011" i="1"/>
  <c r="T14011" i="1"/>
  <c r="Z14011" i="1"/>
  <c r="AH14009" i="1"/>
  <c r="W14009" i="1"/>
  <c r="AA14007" i="1"/>
  <c r="AE14007" i="1"/>
  <c r="Z14006" i="1"/>
  <c r="T14006" i="1"/>
  <c r="U14006" i="1"/>
  <c r="S14006" i="1"/>
  <c r="V14005" i="1"/>
  <c r="AG14004" i="1"/>
  <c r="AA14002" i="1"/>
  <c r="X14002" i="1"/>
  <c r="Y14001" i="1"/>
  <c r="V14000" i="1"/>
  <c r="AC13999" i="1"/>
  <c r="AA13997" i="1"/>
  <c r="X13996" i="1"/>
  <c r="AG13995" i="1"/>
  <c r="V13995" i="1"/>
  <c r="AC13994" i="1"/>
  <c r="AC13993" i="1"/>
  <c r="AD13993" i="1"/>
  <c r="AB13993" i="1"/>
  <c r="AH13991" i="1"/>
  <c r="T13991" i="1"/>
  <c r="AG13990" i="1"/>
  <c r="V13990" i="1"/>
  <c r="AC13989" i="1"/>
  <c r="AG13989" i="1"/>
  <c r="Z13988" i="1"/>
  <c r="V13988" i="1"/>
  <c r="AH13986" i="1"/>
  <c r="T13986" i="1"/>
  <c r="AF13985" i="1"/>
  <c r="AC13984" i="1"/>
  <c r="Z13984" i="1"/>
  <c r="S13984" i="1"/>
  <c r="Q13984" i="1"/>
  <c r="Y13984" i="1"/>
  <c r="Y13983" i="1"/>
  <c r="AE13981" i="1"/>
  <c r="T13981" i="1"/>
  <c r="AC13979" i="1"/>
  <c r="S13979" i="1"/>
  <c r="T13979" i="1"/>
  <c r="Z13979" i="1"/>
  <c r="V13978" i="1"/>
  <c r="AH13977" i="1"/>
  <c r="W13977" i="1"/>
  <c r="AE13975" i="1"/>
  <c r="Z13974" i="1"/>
  <c r="T13974" i="1"/>
  <c r="U13974" i="1"/>
  <c r="S13974" i="1"/>
  <c r="V13973" i="1"/>
  <c r="AG13972" i="1"/>
  <c r="S13972" i="1"/>
  <c r="AA13970" i="1"/>
  <c r="X13970" i="1"/>
  <c r="Y13969" i="1"/>
  <c r="V13968" i="1"/>
  <c r="AC13967" i="1"/>
  <c r="AA13965" i="1"/>
  <c r="X13964" i="1"/>
  <c r="AG13963" i="1"/>
  <c r="V13963" i="1"/>
  <c r="AC13962" i="1"/>
  <c r="AC13961" i="1"/>
  <c r="AD13961" i="1"/>
  <c r="AB13961" i="1"/>
  <c r="AH13959" i="1"/>
  <c r="AG13958" i="1"/>
  <c r="V13958" i="1"/>
  <c r="AC13957" i="1"/>
  <c r="AG13957" i="1"/>
  <c r="Z13956" i="1"/>
  <c r="V13956" i="1"/>
  <c r="AH13954" i="1"/>
  <c r="AF13953" i="1"/>
  <c r="AC13952" i="1"/>
  <c r="Z13952" i="1"/>
  <c r="S13952" i="1"/>
  <c r="Q13952" i="1"/>
  <c r="Y13952" i="1"/>
  <c r="Y13951" i="1"/>
  <c r="AE13949" i="1"/>
  <c r="T13949" i="1"/>
  <c r="AC13947" i="1"/>
  <c r="S13947" i="1"/>
  <c r="T13947" i="1"/>
  <c r="Z13947" i="1"/>
  <c r="V13946" i="1"/>
  <c r="AH13945" i="1"/>
  <c r="W13945" i="1"/>
  <c r="AA13943" i="1"/>
  <c r="AE13943" i="1"/>
  <c r="Z13942" i="1"/>
  <c r="T13942" i="1"/>
  <c r="U13942" i="1"/>
  <c r="S13942" i="1"/>
  <c r="V13941" i="1"/>
  <c r="AG13940" i="1"/>
  <c r="AA13938" i="1"/>
  <c r="X13938" i="1"/>
  <c r="Y13937" i="1"/>
  <c r="V13936" i="1"/>
  <c r="AC13935" i="1"/>
  <c r="X13932" i="1"/>
  <c r="AG13931" i="1"/>
  <c r="V13931" i="1"/>
  <c r="AC13930" i="1"/>
  <c r="AA13929" i="1"/>
  <c r="AC13929" i="1"/>
  <c r="AD13929" i="1"/>
  <c r="AB13929" i="1"/>
  <c r="X13928" i="1"/>
  <c r="AG13926" i="1"/>
  <c r="V13926" i="1"/>
  <c r="AC13925" i="1"/>
  <c r="AG13925" i="1"/>
  <c r="Z13924" i="1"/>
  <c r="V13924" i="1"/>
  <c r="AH13922" i="1"/>
  <c r="T13922" i="1"/>
  <c r="AF13921" i="1"/>
  <c r="AC13920" i="1"/>
  <c r="Z13920" i="1"/>
  <c r="S13920" i="1"/>
  <c r="Q13920" i="1"/>
  <c r="Y13920" i="1"/>
  <c r="T13917" i="1"/>
  <c r="AC13915" i="1"/>
  <c r="S13915" i="1"/>
  <c r="T13915" i="1"/>
  <c r="Z13915" i="1"/>
  <c r="V13914" i="1"/>
  <c r="AH13913" i="1"/>
  <c r="W13913" i="1"/>
  <c r="AE13911" i="1"/>
  <c r="Z13910" i="1"/>
  <c r="T13910" i="1"/>
  <c r="U13910" i="1"/>
  <c r="S13910" i="1"/>
  <c r="V13909" i="1"/>
  <c r="AG13908" i="1"/>
  <c r="S13908" i="1"/>
  <c r="AA13906" i="1"/>
  <c r="X13906" i="1"/>
  <c r="Y13905" i="1"/>
  <c r="V13904" i="1"/>
  <c r="AC13903" i="1"/>
  <c r="X13900" i="1"/>
  <c r="AG13899" i="1"/>
  <c r="V13899" i="1"/>
  <c r="AC13898" i="1"/>
  <c r="AC13897" i="1"/>
  <c r="AD13897" i="1"/>
  <c r="AB13897" i="1"/>
  <c r="AH13895" i="1"/>
  <c r="T13895" i="1"/>
  <c r="AG13894" i="1"/>
  <c r="V13894" i="1"/>
  <c r="AC13893" i="1"/>
  <c r="AG13893" i="1"/>
  <c r="Z13892" i="1"/>
  <c r="V13892" i="1"/>
  <c r="AH13890" i="1"/>
  <c r="T13890" i="1"/>
  <c r="AF13889" i="1"/>
  <c r="AC13888" i="1"/>
  <c r="Z13888" i="1"/>
  <c r="S13888" i="1"/>
  <c r="Q13888" i="1"/>
  <c r="Y13888" i="1"/>
  <c r="Y13887" i="1"/>
  <c r="AE13885" i="1"/>
  <c r="T13885" i="1"/>
  <c r="AC13883" i="1"/>
  <c r="S13883" i="1"/>
  <c r="T13883" i="1"/>
  <c r="Z13883" i="1"/>
  <c r="AH13881" i="1"/>
  <c r="W13881" i="1"/>
  <c r="AA13879" i="1"/>
  <c r="AE13879" i="1"/>
  <c r="Z13878" i="1"/>
  <c r="T13878" i="1"/>
  <c r="U13878" i="1"/>
  <c r="S13878" i="1"/>
  <c r="V13877" i="1"/>
  <c r="AG13876" i="1"/>
  <c r="X13874" i="1"/>
  <c r="Y13873" i="1"/>
  <c r="V13872" i="1"/>
  <c r="AC13871" i="1"/>
  <c r="X13868" i="1"/>
  <c r="AG13867" i="1"/>
  <c r="V13867" i="1"/>
  <c r="AC13866" i="1"/>
  <c r="AA13865" i="1"/>
  <c r="AC13865" i="1"/>
  <c r="AD13865" i="1"/>
  <c r="AB13865" i="1"/>
  <c r="AH13863" i="1"/>
  <c r="AG13862" i="1"/>
  <c r="V13862" i="1"/>
  <c r="AC13861" i="1"/>
  <c r="AG13861" i="1"/>
  <c r="Z13860" i="1"/>
  <c r="V13860" i="1"/>
  <c r="AH13858" i="1"/>
  <c r="AF13857" i="1"/>
  <c r="AC13856" i="1"/>
  <c r="Z13856" i="1"/>
  <c r="S13856" i="1"/>
  <c r="Q13856" i="1"/>
  <c r="Y13856" i="1"/>
  <c r="Y13855" i="1"/>
  <c r="T13853" i="1"/>
  <c r="AC13851" i="1"/>
  <c r="S13851" i="1"/>
  <c r="T13851" i="1"/>
  <c r="Z13851" i="1"/>
  <c r="AH13849" i="1"/>
  <c r="W13849" i="1"/>
  <c r="AA13847" i="1"/>
  <c r="AE13847" i="1"/>
  <c r="Z13846" i="1"/>
  <c r="T13846" i="1"/>
  <c r="U13846" i="1"/>
  <c r="S13846" i="1"/>
  <c r="V13845" i="1"/>
  <c r="AG13844" i="1"/>
  <c r="X13842" i="1"/>
  <c r="Y13841" i="1"/>
  <c r="V13840" i="1"/>
  <c r="AC13839" i="1"/>
  <c r="AA13837" i="1"/>
  <c r="X13836" i="1"/>
  <c r="AG13835" i="1"/>
  <c r="V13835" i="1"/>
  <c r="AC13834" i="1"/>
  <c r="AC13833" i="1"/>
  <c r="AD13833" i="1"/>
  <c r="AB13833" i="1"/>
  <c r="AH13831" i="1"/>
  <c r="T13831" i="1"/>
  <c r="AG13830" i="1"/>
  <c r="V13830" i="1"/>
  <c r="AC13829" i="1"/>
  <c r="AG13829" i="1"/>
  <c r="Z13828" i="1"/>
  <c r="V13828" i="1"/>
  <c r="AH13826" i="1"/>
  <c r="T13826" i="1"/>
  <c r="AF13825" i="1"/>
  <c r="AC13824" i="1"/>
  <c r="Z13824" i="1"/>
  <c r="S13824" i="1"/>
  <c r="Q13824" i="1"/>
  <c r="Y13824" i="1"/>
  <c r="Y13823" i="1"/>
  <c r="AE13821" i="1"/>
  <c r="T13821" i="1"/>
  <c r="AC13819" i="1"/>
  <c r="S13819" i="1"/>
  <c r="T13819" i="1"/>
  <c r="Z13819" i="1"/>
  <c r="AH13817" i="1"/>
  <c r="W13817" i="1"/>
  <c r="AA13815" i="1"/>
  <c r="AE13815" i="1"/>
  <c r="Z13814" i="1"/>
  <c r="T13814" i="1"/>
  <c r="U13814" i="1"/>
  <c r="S13814" i="1"/>
  <c r="V13813" i="1"/>
  <c r="AG13812" i="1"/>
  <c r="X13810" i="1"/>
  <c r="Y13809" i="1"/>
  <c r="V13808" i="1"/>
  <c r="AC13807" i="1"/>
  <c r="AG13803" i="1"/>
  <c r="V13803" i="1"/>
  <c r="AC13802" i="1"/>
  <c r="AC13801" i="1"/>
  <c r="AD13801" i="1"/>
  <c r="AB13801" i="1"/>
  <c r="AH13799" i="1"/>
  <c r="AG13798" i="1"/>
  <c r="V13798" i="1"/>
  <c r="AC13797" i="1"/>
  <c r="AG13797" i="1"/>
  <c r="Z13796" i="1"/>
  <c r="V13796" i="1"/>
  <c r="AH13794" i="1"/>
  <c r="AF13793" i="1"/>
  <c r="AC13792" i="1"/>
  <c r="Z13792" i="1"/>
  <c r="S13792" i="1"/>
  <c r="Q13792" i="1"/>
  <c r="Y13792" i="1"/>
  <c r="Y13791" i="1"/>
  <c r="AE13789" i="1"/>
  <c r="T13789" i="1"/>
  <c r="AC13787" i="1"/>
  <c r="S13787" i="1"/>
  <c r="T13787" i="1"/>
  <c r="Z13787" i="1"/>
  <c r="AH13785" i="1"/>
  <c r="W13785" i="1"/>
  <c r="AE13783" i="1"/>
  <c r="Z13782" i="1"/>
  <c r="T13782" i="1"/>
  <c r="U13782" i="1"/>
  <c r="S13782" i="1"/>
  <c r="V13781" i="1"/>
  <c r="AG13780" i="1"/>
  <c r="S13780" i="1"/>
  <c r="X13778" i="1"/>
  <c r="Y13777" i="1"/>
  <c r="V13776" i="1"/>
  <c r="AC13775" i="1"/>
  <c r="AA13773" i="1"/>
  <c r="X13772" i="1"/>
  <c r="AG13771" i="1"/>
  <c r="V13771" i="1"/>
  <c r="AC13770" i="1"/>
  <c r="AC13769" i="1"/>
  <c r="AD13769" i="1"/>
  <c r="AB13769" i="1"/>
  <c r="AH13767" i="1"/>
  <c r="S13767" i="1"/>
  <c r="AD13766" i="1"/>
  <c r="T13766" i="1"/>
  <c r="U13765" i="1"/>
  <c r="U13763" i="1"/>
  <c r="AB13762" i="1"/>
  <c r="S13761" i="1"/>
  <c r="S13759" i="1"/>
  <c r="AD13758" i="1"/>
  <c r="T13758" i="1"/>
  <c r="U13757" i="1"/>
  <c r="U13755" i="1"/>
  <c r="AB13754" i="1"/>
  <c r="S13753" i="1"/>
  <c r="AD13750" i="1"/>
  <c r="T13750" i="1"/>
  <c r="U13749" i="1"/>
  <c r="U13747" i="1"/>
  <c r="S13745" i="1"/>
  <c r="AD13742" i="1"/>
  <c r="T13742" i="1"/>
  <c r="U13741" i="1"/>
  <c r="U13739" i="1"/>
  <c r="AB13738" i="1"/>
  <c r="S13737" i="1"/>
  <c r="S13735" i="1"/>
  <c r="AD13734" i="1"/>
  <c r="T13734" i="1"/>
  <c r="U13733" i="1"/>
  <c r="U13731" i="1"/>
  <c r="S13729" i="1"/>
  <c r="S13727" i="1"/>
  <c r="AD13726" i="1"/>
  <c r="T13726" i="1"/>
  <c r="U13725" i="1"/>
  <c r="U13723" i="1"/>
  <c r="S13721" i="1"/>
  <c r="AD13718" i="1"/>
  <c r="T13718" i="1"/>
  <c r="U13717" i="1"/>
  <c r="U13715" i="1"/>
  <c r="AB13714" i="1"/>
  <c r="S13713" i="1"/>
  <c r="AD13710" i="1"/>
  <c r="T13710" i="1"/>
  <c r="U13709" i="1"/>
  <c r="AA13708" i="1"/>
  <c r="U13707" i="1"/>
  <c r="AB13706" i="1"/>
  <c r="S13705" i="1"/>
  <c r="AD13702" i="1"/>
  <c r="T13702" i="1"/>
  <c r="U13701" i="1"/>
  <c r="U13699" i="1"/>
  <c r="S13697" i="1"/>
  <c r="S13695" i="1"/>
  <c r="AD13694" i="1"/>
  <c r="T13694" i="1"/>
  <c r="U13693" i="1"/>
  <c r="U13691" i="1"/>
  <c r="S13689" i="1"/>
  <c r="AD13686" i="1"/>
  <c r="T13686" i="1"/>
  <c r="U13685" i="1"/>
  <c r="U13683" i="1"/>
  <c r="AB13682" i="1"/>
  <c r="S13681" i="1"/>
  <c r="AD13678" i="1"/>
  <c r="T13678" i="1"/>
  <c r="U13677" i="1"/>
  <c r="U13675" i="1"/>
  <c r="AB13674" i="1"/>
  <c r="S13673" i="1"/>
  <c r="AD13670" i="1"/>
  <c r="T13670" i="1"/>
  <c r="U13669" i="1"/>
  <c r="U13667" i="1"/>
  <c r="AB13666" i="1"/>
  <c r="S13665" i="1"/>
  <c r="S13663" i="1"/>
  <c r="AD13662" i="1"/>
  <c r="T13662" i="1"/>
  <c r="U13661" i="1"/>
  <c r="AA13660" i="1"/>
  <c r="U13659" i="1"/>
  <c r="AB13658" i="1"/>
  <c r="S13657" i="1"/>
  <c r="AD13654" i="1"/>
  <c r="T13654" i="1"/>
  <c r="U13653" i="1"/>
  <c r="Z13652" i="1"/>
  <c r="X13650" i="1"/>
  <c r="X13648" i="1"/>
  <c r="AA13647" i="1"/>
  <c r="AG13646" i="1"/>
  <c r="T13646" i="1"/>
  <c r="AG13645" i="1"/>
  <c r="Y13643" i="1"/>
  <c r="AC13642" i="1"/>
  <c r="AH13641" i="1"/>
  <c r="AC13641" i="1"/>
  <c r="V13640" i="1"/>
  <c r="T13639" i="1"/>
  <c r="Z13638" i="1"/>
  <c r="AD13636" i="1"/>
  <c r="W13635" i="1"/>
  <c r="V13634" i="1"/>
  <c r="AA13633" i="1"/>
  <c r="Z13632" i="1"/>
  <c r="S13632" i="1"/>
  <c r="T13632" i="1"/>
  <c r="U13632" i="1"/>
  <c r="Q13632" i="1"/>
  <c r="Y13632" i="1"/>
  <c r="AE13631" i="1"/>
  <c r="X13630" i="1"/>
  <c r="AC13629" i="1"/>
  <c r="AB13628" i="1"/>
  <c r="AA13627" i="1"/>
  <c r="AB13627" i="1"/>
  <c r="AC13627" i="1"/>
  <c r="AD13627" i="1"/>
  <c r="R13627" i="1"/>
  <c r="AH13627" i="1"/>
  <c r="T13626" i="1"/>
  <c r="Y13625" i="1"/>
  <c r="AE13624" i="1"/>
  <c r="AC13623" i="1"/>
  <c r="V13621" i="1"/>
  <c r="Z13620" i="1"/>
  <c r="X13618" i="1"/>
  <c r="X13616" i="1"/>
  <c r="AA13615" i="1"/>
  <c r="AG13614" i="1"/>
  <c r="T13614" i="1"/>
  <c r="AG13613" i="1"/>
  <c r="S13612" i="1"/>
  <c r="Y13611" i="1"/>
  <c r="AC13610" i="1"/>
  <c r="AH13609" i="1"/>
  <c r="AC13609" i="1"/>
  <c r="T13607" i="1"/>
  <c r="Z13606" i="1"/>
  <c r="AE13605" i="1"/>
  <c r="AD13604" i="1"/>
  <c r="W13603" i="1"/>
  <c r="V13602" i="1"/>
  <c r="AA13601" i="1"/>
  <c r="Z13600" i="1"/>
  <c r="S13600" i="1"/>
  <c r="T13600" i="1"/>
  <c r="U13600" i="1"/>
  <c r="Q13600" i="1"/>
  <c r="Y13600" i="1"/>
  <c r="AE13599" i="1"/>
  <c r="X13598" i="1"/>
  <c r="AC13597" i="1"/>
  <c r="AB13596" i="1"/>
  <c r="AA13595" i="1"/>
  <c r="AB13595" i="1"/>
  <c r="AC13595" i="1"/>
  <c r="AD13595" i="1"/>
  <c r="R13595" i="1"/>
  <c r="AH13595" i="1"/>
  <c r="T13594" i="1"/>
  <c r="Y13593" i="1"/>
  <c r="AE13592" i="1"/>
  <c r="AC13591" i="1"/>
  <c r="V13589" i="1"/>
  <c r="X13586" i="1"/>
  <c r="X13584" i="1"/>
  <c r="AG13582" i="1"/>
  <c r="T13582" i="1"/>
  <c r="AG13581" i="1"/>
  <c r="S13580" i="1"/>
  <c r="Y13579" i="1"/>
  <c r="AC13578" i="1"/>
  <c r="AH13577" i="1"/>
  <c r="AC13577" i="1"/>
  <c r="T13575" i="1"/>
  <c r="Z13574" i="1"/>
  <c r="AD13572" i="1"/>
  <c r="W13571" i="1"/>
  <c r="AA13569" i="1"/>
  <c r="Z13568" i="1"/>
  <c r="S13568" i="1"/>
  <c r="T13568" i="1"/>
  <c r="U13568" i="1"/>
  <c r="Q13568" i="1"/>
  <c r="Y13568" i="1"/>
  <c r="AE13567" i="1"/>
  <c r="X13566" i="1"/>
  <c r="AB13564" i="1"/>
  <c r="AA13563" i="1"/>
  <c r="AB13563" i="1"/>
  <c r="AC13563" i="1"/>
  <c r="AD13563" i="1"/>
  <c r="R13563" i="1"/>
  <c r="AH13563" i="1"/>
  <c r="T13562" i="1"/>
  <c r="Y13561" i="1"/>
  <c r="AE13560" i="1"/>
  <c r="AC13559" i="1"/>
  <c r="V13557" i="1"/>
  <c r="Z13556" i="1"/>
  <c r="X13554" i="1"/>
  <c r="X13552" i="1"/>
  <c r="AG13550" i="1"/>
  <c r="T13550" i="1"/>
  <c r="AG13549" i="1"/>
  <c r="Y13547" i="1"/>
  <c r="AC13546" i="1"/>
  <c r="AH13545" i="1"/>
  <c r="AC13545" i="1"/>
  <c r="T13543" i="1"/>
  <c r="Z13542" i="1"/>
  <c r="AE13541" i="1"/>
  <c r="AD13540" i="1"/>
  <c r="W13539" i="1"/>
  <c r="Z13536" i="1"/>
  <c r="S13536" i="1"/>
  <c r="T13536" i="1"/>
  <c r="U13536" i="1"/>
  <c r="Q13536" i="1"/>
  <c r="Y13536" i="1"/>
  <c r="AE13535" i="1"/>
  <c r="AC13533" i="1"/>
  <c r="AB13532" i="1"/>
  <c r="AA13531" i="1"/>
  <c r="AB13531" i="1"/>
  <c r="AC13531" i="1"/>
  <c r="AD13531" i="1"/>
  <c r="R13531" i="1"/>
  <c r="AH13531" i="1"/>
  <c r="Y13529" i="1"/>
  <c r="AE13528" i="1"/>
  <c r="AC13527" i="1"/>
  <c r="V13525" i="1"/>
  <c r="Z13524" i="1"/>
  <c r="X13522" i="1"/>
  <c r="X13520" i="1"/>
  <c r="AA13519" i="1"/>
  <c r="AG13518" i="1"/>
  <c r="T13518" i="1"/>
  <c r="AG13517" i="1"/>
  <c r="Y13515" i="1"/>
  <c r="AC13514" i="1"/>
  <c r="AH13513" i="1"/>
  <c r="AC13513" i="1"/>
  <c r="Z13510" i="1"/>
  <c r="AE13509" i="1"/>
  <c r="AD13508" i="1"/>
  <c r="W13507" i="1"/>
  <c r="V13506" i="1"/>
  <c r="AA13505" i="1"/>
  <c r="Z13504" i="1"/>
  <c r="S13504" i="1"/>
  <c r="T13504" i="1"/>
  <c r="U13504" i="1"/>
  <c r="Q13504" i="1"/>
  <c r="Y13504" i="1"/>
  <c r="AE13503" i="1"/>
  <c r="X13502" i="1"/>
  <c r="AC13501" i="1"/>
  <c r="AB13500" i="1"/>
  <c r="AA13499" i="1"/>
  <c r="AB13499" i="1"/>
  <c r="AC13499" i="1"/>
  <c r="AD13499" i="1"/>
  <c r="R13499" i="1"/>
  <c r="AH13499" i="1"/>
  <c r="T13498" i="1"/>
  <c r="Y13497" i="1"/>
  <c r="AE13496" i="1"/>
  <c r="AC13495" i="1"/>
  <c r="V13493" i="1"/>
  <c r="Z13492" i="1"/>
  <c r="AF13491" i="1"/>
  <c r="X13490" i="1"/>
  <c r="X13488" i="1"/>
  <c r="AG13486" i="1"/>
  <c r="T13486" i="1"/>
  <c r="AG13485" i="1"/>
  <c r="Y13483" i="1"/>
  <c r="AC13482" i="1"/>
  <c r="AH13481" i="1"/>
  <c r="AC13481" i="1"/>
  <c r="T13479" i="1"/>
  <c r="Z13478" i="1"/>
  <c r="AE13477" i="1"/>
  <c r="AC13474" i="1"/>
  <c r="AG13473" i="1"/>
  <c r="AA13471" i="1"/>
  <c r="Y13470" i="1"/>
  <c r="V13469" i="1"/>
  <c r="W13467" i="1"/>
  <c r="R13464" i="1"/>
  <c r="T13462" i="1"/>
  <c r="AC13458" i="1"/>
  <c r="AG13457" i="1"/>
  <c r="AE13456" i="1"/>
  <c r="Y13454" i="1"/>
  <c r="V13453" i="1"/>
  <c r="R13448" i="1"/>
  <c r="T13446" i="1"/>
  <c r="AC13442" i="1"/>
  <c r="AG13441" i="1"/>
  <c r="AE13440" i="1"/>
  <c r="Y13438" i="1"/>
  <c r="R13432" i="1"/>
  <c r="T13430" i="1"/>
  <c r="AC13426" i="1"/>
  <c r="AG13425" i="1"/>
  <c r="AA13423" i="1"/>
  <c r="Y13422" i="1"/>
  <c r="V13421" i="1"/>
  <c r="S13420" i="1"/>
  <c r="R13416" i="1"/>
  <c r="T13414" i="1"/>
  <c r="AC13410" i="1"/>
  <c r="AG13409" i="1"/>
  <c r="AE13408" i="1"/>
  <c r="Y13406" i="1"/>
  <c r="R13400" i="1"/>
  <c r="T13398" i="1"/>
  <c r="V13389" i="1"/>
  <c r="AE13383" i="1"/>
  <c r="AD13380" i="1"/>
  <c r="AC13378" i="1"/>
  <c r="AC13377" i="1"/>
  <c r="AB13375" i="1"/>
  <c r="AB13374" i="1"/>
  <c r="AA13372" i="1"/>
  <c r="S13371" i="1"/>
  <c r="Z13369" i="1"/>
  <c r="Z13368" i="1"/>
  <c r="S13368" i="1"/>
  <c r="T13368" i="1"/>
  <c r="U13368" i="1"/>
  <c r="V13368" i="1"/>
  <c r="X13368" i="1"/>
  <c r="Q13368" i="1"/>
  <c r="Y13368" i="1"/>
  <c r="Y13366" i="1"/>
  <c r="Q13365" i="1"/>
  <c r="V13357" i="1"/>
  <c r="AE13351" i="1"/>
  <c r="AD13348" i="1"/>
  <c r="AC13345" i="1"/>
  <c r="AB13342" i="1"/>
  <c r="S13339" i="1"/>
  <c r="Z13337" i="1"/>
  <c r="Z13336" i="1"/>
  <c r="W14799" i="1"/>
  <c r="W14815" i="1"/>
  <c r="S13336" i="1"/>
  <c r="W14268" i="1"/>
  <c r="W14276" i="1"/>
  <c r="X14287" i="1"/>
  <c r="X14295" i="1"/>
  <c r="X14311" i="1"/>
  <c r="X14327" i="1"/>
  <c r="X14351" i="1"/>
  <c r="X14359" i="1"/>
  <c r="X14367" i="1"/>
  <c r="T13336" i="1"/>
  <c r="W13601" i="1"/>
  <c r="Y13607" i="1"/>
  <c r="X13612" i="1"/>
  <c r="Y13615" i="1"/>
  <c r="W13617" i="1"/>
  <c r="X13620" i="1"/>
  <c r="X13628" i="1"/>
  <c r="Y13631" i="1"/>
  <c r="Y13647" i="1"/>
  <c r="X13652" i="1"/>
  <c r="U13336" i="1"/>
  <c r="Y13708" i="1"/>
  <c r="W13710" i="1"/>
  <c r="S13714" i="1"/>
  <c r="S13722" i="1"/>
  <c r="Y13732" i="1"/>
  <c r="S13738" i="1"/>
  <c r="S13754" i="1"/>
  <c r="Y13764" i="1"/>
  <c r="V13336" i="1"/>
  <c r="W13355" i="1"/>
  <c r="X13366" i="1"/>
  <c r="W13371" i="1"/>
  <c r="S13375" i="1"/>
  <c r="X13382" i="1"/>
  <c r="Y13385" i="1"/>
  <c r="X13390" i="1"/>
  <c r="S13391" i="1"/>
  <c r="W13280" i="1"/>
  <c r="S13300" i="1"/>
  <c r="X13315" i="1"/>
  <c r="X13336" i="1"/>
  <c r="S13441" i="1"/>
  <c r="W13445" i="1"/>
  <c r="S13449" i="1"/>
  <c r="W13453" i="1"/>
  <c r="W13461" i="1"/>
  <c r="Q13336" i="1"/>
  <c r="Y13336" i="1"/>
  <c r="W13938" i="1"/>
  <c r="W13946" i="1"/>
  <c r="W13970" i="1"/>
  <c r="W13986" i="1"/>
  <c r="Y13334" i="1"/>
  <c r="Q13333" i="1"/>
  <c r="X13331" i="1"/>
  <c r="Q13325" i="1"/>
  <c r="Q13317" i="1"/>
  <c r="Q13309" i="1"/>
  <c r="Q13301" i="1"/>
  <c r="Q13293" i="1"/>
  <c r="Q13285" i="1"/>
  <c r="Q13277" i="1"/>
  <c r="Q13269" i="1"/>
  <c r="Q13261" i="1"/>
  <c r="Q13253" i="1"/>
  <c r="Q13245" i="1"/>
  <c r="Q13237" i="1"/>
  <c r="Q13229" i="1"/>
  <c r="Q13221" i="1"/>
  <c r="Q13213" i="1"/>
  <c r="Q13205" i="1"/>
  <c r="Q13197" i="1"/>
  <c r="Q13189" i="1"/>
  <c r="Q13181" i="1"/>
  <c r="Q13173" i="1"/>
  <c r="Q13165" i="1"/>
  <c r="Q13157" i="1"/>
  <c r="Q13149" i="1"/>
  <c r="Q13141" i="1"/>
  <c r="Q13133" i="1"/>
  <c r="Q13125" i="1"/>
  <c r="Q13117" i="1"/>
  <c r="Q13109" i="1"/>
  <c r="Q13101" i="1"/>
  <c r="Q13093" i="1"/>
  <c r="Q13085" i="1"/>
  <c r="Q13077" i="1"/>
  <c r="Q13069" i="1"/>
  <c r="Q13061" i="1"/>
  <c r="Q13053" i="1"/>
  <c r="Q13045" i="1"/>
  <c r="Q13037" i="1"/>
  <c r="Y13021" i="1"/>
  <c r="AD13018" i="1"/>
  <c r="X12961" i="1"/>
  <c r="R13010" i="1"/>
  <c r="Y13005" i="1"/>
  <c r="Y12989" i="1"/>
  <c r="AD12986" i="1"/>
  <c r="Z12940" i="1"/>
  <c r="R12978" i="1"/>
  <c r="Y12973" i="1"/>
  <c r="Y12957" i="1"/>
  <c r="AD12954" i="1"/>
  <c r="U12924" i="1"/>
  <c r="R12946" i="1"/>
  <c r="Y12941" i="1"/>
  <c r="Y12925" i="1"/>
  <c r="AD12922" i="1"/>
  <c r="W12886" i="1"/>
  <c r="R12914" i="1"/>
  <c r="Y12909" i="1"/>
  <c r="Y12893" i="1"/>
  <c r="AD12890" i="1"/>
  <c r="W12851" i="1"/>
  <c r="R12882" i="1"/>
  <c r="Y12877" i="1"/>
  <c r="Y12861" i="1"/>
  <c r="AD12858" i="1"/>
  <c r="W12813" i="1"/>
  <c r="R12850" i="1"/>
  <c r="Y12845" i="1"/>
  <c r="Y12829" i="1"/>
  <c r="AG12600" i="1"/>
  <c r="Z12812" i="1"/>
  <c r="R12818" i="1"/>
  <c r="Y12813" i="1"/>
  <c r="Y12797" i="1"/>
  <c r="AD12794" i="1"/>
  <c r="Z12752" i="1"/>
  <c r="AG12784" i="1"/>
  <c r="Y12781" i="1"/>
  <c r="U12765" i="1"/>
  <c r="AF12762" i="1"/>
  <c r="U12749" i="1"/>
  <c r="AF12746" i="1"/>
  <c r="U12733" i="1"/>
  <c r="AF12730" i="1"/>
  <c r="U12717" i="1"/>
  <c r="AF12714" i="1"/>
  <c r="AF12698" i="1"/>
  <c r="U12685" i="1"/>
  <c r="Z12619" i="1"/>
  <c r="AE12626" i="1"/>
  <c r="Q12621" i="1"/>
  <c r="W12613" i="1"/>
  <c r="AE12594" i="1"/>
  <c r="U12537" i="1"/>
  <c r="W12581" i="1"/>
  <c r="AE12562" i="1"/>
  <c r="Z12547" i="1"/>
  <c r="W12549" i="1"/>
  <c r="AF12502" i="1"/>
  <c r="U12522" i="1"/>
  <c r="AD12371" i="1"/>
  <c r="U12333" i="1"/>
  <c r="AH12338" i="1"/>
  <c r="X12309" i="1"/>
  <c r="X15203" i="1"/>
  <c r="W15200" i="1"/>
  <c r="AC15194" i="1"/>
  <c r="AE15192" i="1"/>
  <c r="W15192" i="1"/>
  <c r="T15191" i="1"/>
  <c r="AC15186" i="1"/>
  <c r="T15183" i="1"/>
  <c r="AF15179" i="1"/>
  <c r="AC15178" i="1"/>
  <c r="T15175" i="1"/>
  <c r="AG15174" i="1"/>
  <c r="V15173" i="1"/>
  <c r="AF15171" i="1"/>
  <c r="X15171" i="1"/>
  <c r="AC15170" i="1"/>
  <c r="T15167" i="1"/>
  <c r="AG15166" i="1"/>
  <c r="AF15163" i="1"/>
  <c r="X15163" i="1"/>
  <c r="AC15162" i="1"/>
  <c r="AE15160" i="1"/>
  <c r="W15160" i="1"/>
  <c r="T15159" i="1"/>
  <c r="AG15158" i="1"/>
  <c r="AC15154" i="1"/>
  <c r="T15151" i="1"/>
  <c r="AG15150" i="1"/>
  <c r="V15149" i="1"/>
  <c r="AC15146" i="1"/>
  <c r="AG15142" i="1"/>
  <c r="V15141" i="1"/>
  <c r="AF15139" i="1"/>
  <c r="X15139" i="1"/>
  <c r="AC15138" i="1"/>
  <c r="AE15136" i="1"/>
  <c r="W15136" i="1"/>
  <c r="T15135" i="1"/>
  <c r="AG15134" i="1"/>
  <c r="V15133" i="1"/>
  <c r="AF15131" i="1"/>
  <c r="X15131" i="1"/>
  <c r="AC15130" i="1"/>
  <c r="AE15128" i="1"/>
  <c r="W15128" i="1"/>
  <c r="AG15126" i="1"/>
  <c r="V15125" i="1"/>
  <c r="AF15123" i="1"/>
  <c r="X15123" i="1"/>
  <c r="AC15122" i="1"/>
  <c r="AG15118" i="1"/>
  <c r="V15117" i="1"/>
  <c r="AC15114" i="1"/>
  <c r="AE15112" i="1"/>
  <c r="W15112" i="1"/>
  <c r="T15111" i="1"/>
  <c r="AG15110" i="1"/>
  <c r="AF15107" i="1"/>
  <c r="X15107" i="1"/>
  <c r="AC15106" i="1"/>
  <c r="AE15104" i="1"/>
  <c r="W15104" i="1"/>
  <c r="AG15102" i="1"/>
  <c r="V15101" i="1"/>
  <c r="AC15098" i="1"/>
  <c r="AE15096" i="1"/>
  <c r="W15096" i="1"/>
  <c r="T15095" i="1"/>
  <c r="AG15094" i="1"/>
  <c r="AC15090" i="1"/>
  <c r="T15087" i="1"/>
  <c r="AG15086" i="1"/>
  <c r="V15085" i="1"/>
  <c r="AF15083" i="1"/>
  <c r="X15083" i="1"/>
  <c r="AC15082" i="1"/>
  <c r="AE15080" i="1"/>
  <c r="W15080" i="1"/>
  <c r="AG15078" i="1"/>
  <c r="V15077" i="1"/>
  <c r="AC15074" i="1"/>
  <c r="AE15072" i="1"/>
  <c r="W15072" i="1"/>
  <c r="T15071" i="1"/>
  <c r="AG15070" i="1"/>
  <c r="V15069" i="1"/>
  <c r="AF15067" i="1"/>
  <c r="X15067" i="1"/>
  <c r="AC15066" i="1"/>
  <c r="AE15064" i="1"/>
  <c r="W15064" i="1"/>
  <c r="T15063" i="1"/>
  <c r="V15061" i="1"/>
  <c r="AF15059" i="1"/>
  <c r="X15059" i="1"/>
  <c r="AC15058" i="1"/>
  <c r="AE15056" i="1"/>
  <c r="W15056" i="1"/>
  <c r="AG15054" i="1"/>
  <c r="V15053" i="1"/>
  <c r="AF15051" i="1"/>
  <c r="X15051" i="1"/>
  <c r="AC15050" i="1"/>
  <c r="AE15048" i="1"/>
  <c r="W15048" i="1"/>
  <c r="T15047" i="1"/>
  <c r="AG15046" i="1"/>
  <c r="AF15043" i="1"/>
  <c r="X15043" i="1"/>
  <c r="AE15040" i="1"/>
  <c r="W15040" i="1"/>
  <c r="AG15038" i="1"/>
  <c r="V15037" i="1"/>
  <c r="AF15035" i="1"/>
  <c r="X15035" i="1"/>
  <c r="AC15034" i="1"/>
  <c r="AE15032" i="1"/>
  <c r="W15032" i="1"/>
  <c r="AG15030" i="1"/>
  <c r="Y15030" i="1"/>
  <c r="Q15030" i="1"/>
  <c r="V15029" i="1"/>
  <c r="AC15026" i="1"/>
  <c r="AH15025" i="1"/>
  <c r="R15025" i="1"/>
  <c r="AE15024" i="1"/>
  <c r="W15024" i="1"/>
  <c r="T15023" i="1"/>
  <c r="AG15022" i="1"/>
  <c r="Y15022" i="1"/>
  <c r="Q15022" i="1"/>
  <c r="V15021" i="1"/>
  <c r="AF15019" i="1"/>
  <c r="X15019" i="1"/>
  <c r="AC15018" i="1"/>
  <c r="AH15017" i="1"/>
  <c r="R15017" i="1"/>
  <c r="AE15016" i="1"/>
  <c r="W15016" i="1"/>
  <c r="T15015" i="1"/>
  <c r="AG15014" i="1"/>
  <c r="Y15014" i="1"/>
  <c r="Q15014" i="1"/>
  <c r="AF15011" i="1"/>
  <c r="X15011" i="1"/>
  <c r="AC15010" i="1"/>
  <c r="AH15009" i="1"/>
  <c r="R15009" i="1"/>
  <c r="AE15008" i="1"/>
  <c r="W15008" i="1"/>
  <c r="T15007" i="1"/>
  <c r="AG15006" i="1"/>
  <c r="Y15006" i="1"/>
  <c r="Q15006" i="1"/>
  <c r="V15005" i="1"/>
  <c r="AF15003" i="1"/>
  <c r="X15003" i="1"/>
  <c r="AC15002" i="1"/>
  <c r="AH15001" i="1"/>
  <c r="R15001" i="1"/>
  <c r="AE15000" i="1"/>
  <c r="W15000" i="1"/>
  <c r="T14999" i="1"/>
  <c r="AG14998" i="1"/>
  <c r="Y14998" i="1"/>
  <c r="Q14998" i="1"/>
  <c r="V14997" i="1"/>
  <c r="AF14995" i="1"/>
  <c r="X14995" i="1"/>
  <c r="AC14994" i="1"/>
  <c r="AH14993" i="1"/>
  <c r="R14993" i="1"/>
  <c r="AE14992" i="1"/>
  <c r="W14992" i="1"/>
  <c r="AG14990" i="1"/>
  <c r="Y14990" i="1"/>
  <c r="Q14990" i="1"/>
  <c r="AF14987" i="1"/>
  <c r="X14987" i="1"/>
  <c r="AC14986" i="1"/>
  <c r="AH14985" i="1"/>
  <c r="R14985" i="1"/>
  <c r="T14983" i="1"/>
  <c r="AG14982" i="1"/>
  <c r="Y14982" i="1"/>
  <c r="Q14982" i="1"/>
  <c r="AF14979" i="1"/>
  <c r="X14979" i="1"/>
  <c r="AC14978" i="1"/>
  <c r="AH14977" i="1"/>
  <c r="R14977" i="1"/>
  <c r="AE14976" i="1"/>
  <c r="W14976" i="1"/>
  <c r="T14975" i="1"/>
  <c r="AG14974" i="1"/>
  <c r="Y14974" i="1"/>
  <c r="Q14974" i="1"/>
  <c r="AF14971" i="1"/>
  <c r="X14971" i="1"/>
  <c r="AC14970" i="1"/>
  <c r="AH14969" i="1"/>
  <c r="R14969" i="1"/>
  <c r="T14967" i="1"/>
  <c r="AG14966" i="1"/>
  <c r="Y14966" i="1"/>
  <c r="Q14966" i="1"/>
  <c r="AF14963" i="1"/>
  <c r="X14963" i="1"/>
  <c r="AC14962" i="1"/>
  <c r="AH14961" i="1"/>
  <c r="R14961" i="1"/>
  <c r="AE14960" i="1"/>
  <c r="W14960" i="1"/>
  <c r="T14959" i="1"/>
  <c r="AG14958" i="1"/>
  <c r="Y14958" i="1"/>
  <c r="Q14958" i="1"/>
  <c r="V14957" i="1"/>
  <c r="AF14955" i="1"/>
  <c r="X14955" i="1"/>
  <c r="AC14954" i="1"/>
  <c r="AH14953" i="1"/>
  <c r="R14953" i="1"/>
  <c r="AE14952" i="1"/>
  <c r="W14952" i="1"/>
  <c r="T14951" i="1"/>
  <c r="AG14950" i="1"/>
  <c r="Y14950" i="1"/>
  <c r="Q14950" i="1"/>
  <c r="AF14947" i="1"/>
  <c r="X14947" i="1"/>
  <c r="AC14946" i="1"/>
  <c r="AH14945" i="1"/>
  <c r="R14945" i="1"/>
  <c r="AE14944" i="1"/>
  <c r="W14944" i="1"/>
  <c r="AG14942" i="1"/>
  <c r="Y14942" i="1"/>
  <c r="Q14942" i="1"/>
  <c r="AC14938" i="1"/>
  <c r="AH14937" i="1"/>
  <c r="R14937" i="1"/>
  <c r="AE14936" i="1"/>
  <c r="W14936" i="1"/>
  <c r="AB14935" i="1"/>
  <c r="AG14934" i="1"/>
  <c r="Y14934" i="1"/>
  <c r="Q14934" i="1"/>
  <c r="V14933" i="1"/>
  <c r="S14932" i="1"/>
  <c r="AC14930" i="1"/>
  <c r="AH14929" i="1"/>
  <c r="R14929" i="1"/>
  <c r="AB14927" i="1"/>
  <c r="T14927" i="1"/>
  <c r="AG14926" i="1"/>
  <c r="Y14926" i="1"/>
  <c r="Q14926" i="1"/>
  <c r="V14925" i="1"/>
  <c r="S14924" i="1"/>
  <c r="AC14922" i="1"/>
  <c r="AH14921" i="1"/>
  <c r="R14921" i="1"/>
  <c r="AE14920" i="1"/>
  <c r="W14920" i="1"/>
  <c r="AA14919" i="1"/>
  <c r="AE14918" i="1"/>
  <c r="Q14917" i="1"/>
  <c r="Y14917" i="1"/>
  <c r="AA14916" i="1"/>
  <c r="AE14915" i="1"/>
  <c r="AH14914" i="1"/>
  <c r="Y14914" i="1"/>
  <c r="S14913" i="1"/>
  <c r="AH14911" i="1"/>
  <c r="Y14911" i="1"/>
  <c r="AE14911" i="1"/>
  <c r="S14910" i="1"/>
  <c r="AH14908" i="1"/>
  <c r="Y14908" i="1"/>
  <c r="AD14908" i="1"/>
  <c r="T14907" i="1"/>
  <c r="AE14906" i="1"/>
  <c r="V14906" i="1"/>
  <c r="Z14905" i="1"/>
  <c r="Q14905" i="1"/>
  <c r="T14904" i="1"/>
  <c r="Z14902" i="1"/>
  <c r="Q14902" i="1"/>
  <c r="T14901" i="1"/>
  <c r="Z14899" i="1"/>
  <c r="Q14899" i="1"/>
  <c r="AC14898" i="1"/>
  <c r="T14898" i="1"/>
  <c r="AG14897" i="1"/>
  <c r="U14897" i="1"/>
  <c r="AA14896" i="1"/>
  <c r="Q14896" i="1"/>
  <c r="AC14895" i="1"/>
  <c r="T14895" i="1"/>
  <c r="AG14894" i="1"/>
  <c r="X14894" i="1"/>
  <c r="T14894" i="1"/>
  <c r="AC14892" i="1"/>
  <c r="T14892" i="1"/>
  <c r="AG14891" i="1"/>
  <c r="S14891" i="1"/>
  <c r="AE14889" i="1"/>
  <c r="AG14888" i="1"/>
  <c r="X14888" i="1"/>
  <c r="Z14888" i="1"/>
  <c r="AA14887" i="1"/>
  <c r="AE14886" i="1"/>
  <c r="AH14885" i="1"/>
  <c r="X14885" i="1"/>
  <c r="Q14885" i="1"/>
  <c r="Y14885" i="1"/>
  <c r="AA14884" i="1"/>
  <c r="AH14882" i="1"/>
  <c r="Y14882" i="1"/>
  <c r="S14881" i="1"/>
  <c r="AE14880" i="1"/>
  <c r="AH14879" i="1"/>
  <c r="Y14879" i="1"/>
  <c r="AE14879" i="1"/>
  <c r="S14878" i="1"/>
  <c r="AE14877" i="1"/>
  <c r="AH14876" i="1"/>
  <c r="Y14876" i="1"/>
  <c r="AD14876" i="1"/>
  <c r="T14875" i="1"/>
  <c r="AE14874" i="1"/>
  <c r="V14874" i="1"/>
  <c r="Z14873" i="1"/>
  <c r="Q14873" i="1"/>
  <c r="T14872" i="1"/>
  <c r="Z14870" i="1"/>
  <c r="Q14870" i="1"/>
  <c r="T14869" i="1"/>
  <c r="Z14867" i="1"/>
  <c r="Q14867" i="1"/>
  <c r="AC14866" i="1"/>
  <c r="AG14865" i="1"/>
  <c r="X14865" i="1"/>
  <c r="U14865" i="1"/>
  <c r="Q14864" i="1"/>
  <c r="AC14863" i="1"/>
  <c r="AG14862" i="1"/>
  <c r="T14862" i="1"/>
  <c r="AC14860" i="1"/>
  <c r="AG14859" i="1"/>
  <c r="S14859" i="1"/>
  <c r="AA14858" i="1"/>
  <c r="AE14857" i="1"/>
  <c r="AG14856" i="1"/>
  <c r="X14856" i="1"/>
  <c r="Z14856" i="1"/>
  <c r="AA14855" i="1"/>
  <c r="AE14854" i="1"/>
  <c r="AH14853" i="1"/>
  <c r="X14853" i="1"/>
  <c r="Q14853" i="1"/>
  <c r="Y14853" i="1"/>
  <c r="AA14852" i="1"/>
  <c r="AE14851" i="1"/>
  <c r="AH14850" i="1"/>
  <c r="Y14850" i="1"/>
  <c r="S14849" i="1"/>
  <c r="AH14847" i="1"/>
  <c r="Y14847" i="1"/>
  <c r="AE14847" i="1"/>
  <c r="S14846" i="1"/>
  <c r="AE14845" i="1"/>
  <c r="AH14844" i="1"/>
  <c r="Y14844" i="1"/>
  <c r="AD14844" i="1"/>
  <c r="T14843" i="1"/>
  <c r="Z14841" i="1"/>
  <c r="Q14841" i="1"/>
  <c r="T14840" i="1"/>
  <c r="Z14838" i="1"/>
  <c r="Q14838" i="1"/>
  <c r="T14837" i="1"/>
  <c r="W14836" i="1"/>
  <c r="Z14835" i="1"/>
  <c r="Q14835" i="1"/>
  <c r="AC14834" i="1"/>
  <c r="T14834" i="1"/>
  <c r="AG14833" i="1"/>
  <c r="X14833" i="1"/>
  <c r="U14833" i="1"/>
  <c r="AA14832" i="1"/>
  <c r="Q14832" i="1"/>
  <c r="AC14831" i="1"/>
  <c r="AG14830" i="1"/>
  <c r="X14830" i="1"/>
  <c r="T14830" i="1"/>
  <c r="AA14829" i="1"/>
  <c r="AC14828" i="1"/>
  <c r="T14828" i="1"/>
  <c r="AG14827" i="1"/>
  <c r="S14827" i="1"/>
  <c r="AG14824" i="1"/>
  <c r="X14824" i="1"/>
  <c r="Z14824" i="1"/>
  <c r="AA14823" i="1"/>
  <c r="AE14822" i="1"/>
  <c r="AH14821" i="1"/>
  <c r="X14821" i="1"/>
  <c r="Q14821" i="1"/>
  <c r="Y14821" i="1"/>
  <c r="AA14820" i="1"/>
  <c r="AE14819" i="1"/>
  <c r="AH14818" i="1"/>
  <c r="Y14818" i="1"/>
  <c r="S14817" i="1"/>
  <c r="AH14815" i="1"/>
  <c r="Y14815" i="1"/>
  <c r="AE14815" i="1"/>
  <c r="S14814" i="1"/>
  <c r="AE14813" i="1"/>
  <c r="AH14812" i="1"/>
  <c r="Y14812" i="1"/>
  <c r="AD14812" i="1"/>
  <c r="T14811" i="1"/>
  <c r="Z14809" i="1"/>
  <c r="Q14809" i="1"/>
  <c r="T14808" i="1"/>
  <c r="Z14806" i="1"/>
  <c r="Q14806" i="1"/>
  <c r="T14805" i="1"/>
  <c r="W14804" i="1"/>
  <c r="Z14803" i="1"/>
  <c r="Q14803" i="1"/>
  <c r="AC14802" i="1"/>
  <c r="T14802" i="1"/>
  <c r="AG14801" i="1"/>
  <c r="X14801" i="1"/>
  <c r="U14801" i="1"/>
  <c r="Q14800" i="1"/>
  <c r="AC14799" i="1"/>
  <c r="T14799" i="1"/>
  <c r="AG14798" i="1"/>
  <c r="X14798" i="1"/>
  <c r="T14798" i="1"/>
  <c r="AC14796" i="1"/>
  <c r="T14796" i="1"/>
  <c r="AG14795" i="1"/>
  <c r="X14795" i="1"/>
  <c r="S14795" i="1"/>
  <c r="AE14793" i="1"/>
  <c r="AG14792" i="1"/>
  <c r="Z14792" i="1"/>
  <c r="AA14791" i="1"/>
  <c r="AE14790" i="1"/>
  <c r="AH14789" i="1"/>
  <c r="Q14789" i="1"/>
  <c r="Y14789" i="1"/>
  <c r="AA14788" i="1"/>
  <c r="AE14787" i="1"/>
  <c r="AH14786" i="1"/>
  <c r="Y14786" i="1"/>
  <c r="S14785" i="1"/>
  <c r="AH14783" i="1"/>
  <c r="Y14783" i="1"/>
  <c r="AE14783" i="1"/>
  <c r="S14782" i="1"/>
  <c r="AE14781" i="1"/>
  <c r="AH14780" i="1"/>
  <c r="Y14780" i="1"/>
  <c r="AD14780" i="1"/>
  <c r="T14779" i="1"/>
  <c r="Z14777" i="1"/>
  <c r="Q14777" i="1"/>
  <c r="T14776" i="1"/>
  <c r="V14775" i="1"/>
  <c r="Z14774" i="1"/>
  <c r="Q14774" i="1"/>
  <c r="T14773" i="1"/>
  <c r="Z14771" i="1"/>
  <c r="Q14771" i="1"/>
  <c r="AC14770" i="1"/>
  <c r="T14770" i="1"/>
  <c r="AG14769" i="1"/>
  <c r="X14769" i="1"/>
  <c r="U14769" i="1"/>
  <c r="Q14768" i="1"/>
  <c r="AC14767" i="1"/>
  <c r="T14767" i="1"/>
  <c r="AG14766" i="1"/>
  <c r="X14766" i="1"/>
  <c r="T14766" i="1"/>
  <c r="AA14765" i="1"/>
  <c r="AC14764" i="1"/>
  <c r="T14764" i="1"/>
  <c r="AG14763" i="1"/>
  <c r="X14763" i="1"/>
  <c r="S14763" i="1"/>
  <c r="AE14761" i="1"/>
  <c r="AG14760" i="1"/>
  <c r="X14760" i="1"/>
  <c r="Z14760" i="1"/>
  <c r="AA14759" i="1"/>
  <c r="AE14758" i="1"/>
  <c r="V14758" i="1"/>
  <c r="AH14757" i="1"/>
  <c r="X14757" i="1"/>
  <c r="Q14757" i="1"/>
  <c r="Y14757" i="1"/>
  <c r="AA14756" i="1"/>
  <c r="AE14755" i="1"/>
  <c r="V14755" i="1"/>
  <c r="AH14754" i="1"/>
  <c r="Y14754" i="1"/>
  <c r="S14753" i="1"/>
  <c r="AE14752" i="1"/>
  <c r="V14752" i="1"/>
  <c r="AH14751" i="1"/>
  <c r="Y14751" i="1"/>
  <c r="AE14751" i="1"/>
  <c r="S14750" i="1"/>
  <c r="AE14749" i="1"/>
  <c r="V14749" i="1"/>
  <c r="AH14748" i="1"/>
  <c r="Y14748" i="1"/>
  <c r="AD14748" i="1"/>
  <c r="T14747" i="1"/>
  <c r="Z14745" i="1"/>
  <c r="Q14745" i="1"/>
  <c r="T14744" i="1"/>
  <c r="AF14743" i="1"/>
  <c r="V14743" i="1"/>
  <c r="Z14742" i="1"/>
  <c r="Q14742" i="1"/>
  <c r="T14741" i="1"/>
  <c r="AF14740" i="1"/>
  <c r="W14740" i="1"/>
  <c r="Z14739" i="1"/>
  <c r="Q14739" i="1"/>
  <c r="AC14738" i="1"/>
  <c r="AG14737" i="1"/>
  <c r="X14737" i="1"/>
  <c r="U14737" i="1"/>
  <c r="Q14736" i="1"/>
  <c r="AC14735" i="1"/>
  <c r="T14735" i="1"/>
  <c r="AG14734" i="1"/>
  <c r="X14734" i="1"/>
  <c r="T14734" i="1"/>
  <c r="AC14732" i="1"/>
  <c r="T14732" i="1"/>
  <c r="AG14731" i="1"/>
  <c r="X14731" i="1"/>
  <c r="S14731" i="1"/>
  <c r="AE14729" i="1"/>
  <c r="V14729" i="1"/>
  <c r="AG14728" i="1"/>
  <c r="X14728" i="1"/>
  <c r="Z14728" i="1"/>
  <c r="AA14727" i="1"/>
  <c r="AE14726" i="1"/>
  <c r="V14726" i="1"/>
  <c r="AH14725" i="1"/>
  <c r="X14725" i="1"/>
  <c r="Q14725" i="1"/>
  <c r="Y14725" i="1"/>
  <c r="AA14724" i="1"/>
  <c r="AE14723" i="1"/>
  <c r="V14723" i="1"/>
  <c r="AH14722" i="1"/>
  <c r="Y14722" i="1"/>
  <c r="S14721" i="1"/>
  <c r="V14720" i="1"/>
  <c r="AH14719" i="1"/>
  <c r="Y14719" i="1"/>
  <c r="AE14719" i="1"/>
  <c r="S14718" i="1"/>
  <c r="AE14717" i="1"/>
  <c r="V14717" i="1"/>
  <c r="AH14716" i="1"/>
  <c r="Y14716" i="1"/>
  <c r="AD14716" i="1"/>
  <c r="T14715" i="1"/>
  <c r="AE14714" i="1"/>
  <c r="Z14713" i="1"/>
  <c r="Q14713" i="1"/>
  <c r="T14712" i="1"/>
  <c r="AF14711" i="1"/>
  <c r="Z14710" i="1"/>
  <c r="Q14710" i="1"/>
  <c r="T14709" i="1"/>
  <c r="AF14708" i="1"/>
  <c r="W14708" i="1"/>
  <c r="Z14707" i="1"/>
  <c r="Q14707" i="1"/>
  <c r="AC14706" i="1"/>
  <c r="T14706" i="1"/>
  <c r="AG14705" i="1"/>
  <c r="X14705" i="1"/>
  <c r="U14705" i="1"/>
  <c r="Q14704" i="1"/>
  <c r="AC14703" i="1"/>
  <c r="T14703" i="1"/>
  <c r="AG14702" i="1"/>
  <c r="X14702" i="1"/>
  <c r="T14702" i="1"/>
  <c r="AC14700" i="1"/>
  <c r="T14700" i="1"/>
  <c r="AG14699" i="1"/>
  <c r="X14699" i="1"/>
  <c r="S14699" i="1"/>
  <c r="AE14697" i="1"/>
  <c r="V14697" i="1"/>
  <c r="AG14696" i="1"/>
  <c r="X14696" i="1"/>
  <c r="Z14696" i="1"/>
  <c r="AA14695" i="1"/>
  <c r="AE14694" i="1"/>
  <c r="V14694" i="1"/>
  <c r="AH14693" i="1"/>
  <c r="X14693" i="1"/>
  <c r="Q14693" i="1"/>
  <c r="Y14693" i="1"/>
  <c r="AA14692" i="1"/>
  <c r="AE14691" i="1"/>
  <c r="V14691" i="1"/>
  <c r="AH14690" i="1"/>
  <c r="Y14690" i="1"/>
  <c r="AB14689" i="1"/>
  <c r="S14689" i="1"/>
  <c r="AE14688" i="1"/>
  <c r="V14688" i="1"/>
  <c r="AH14687" i="1"/>
  <c r="Y14687" i="1"/>
  <c r="AE14687" i="1"/>
  <c r="AC14686" i="1"/>
  <c r="S14686" i="1"/>
  <c r="AE14685" i="1"/>
  <c r="V14685" i="1"/>
  <c r="AH14684" i="1"/>
  <c r="Y14684" i="1"/>
  <c r="AD14684" i="1"/>
  <c r="AC14683" i="1"/>
  <c r="T14683" i="1"/>
  <c r="AE14682" i="1"/>
  <c r="V14682" i="1"/>
  <c r="Z14681" i="1"/>
  <c r="Q14681" i="1"/>
  <c r="AC14680" i="1"/>
  <c r="T14680" i="1"/>
  <c r="AF14679" i="1"/>
  <c r="Z14678" i="1"/>
  <c r="Q14678" i="1"/>
  <c r="AC14677" i="1"/>
  <c r="T14677" i="1"/>
  <c r="AF14676" i="1"/>
  <c r="W14676" i="1"/>
  <c r="Z14675" i="1"/>
  <c r="Q14675" i="1"/>
  <c r="AC14674" i="1"/>
  <c r="T14674" i="1"/>
  <c r="AG14673" i="1"/>
  <c r="X14673" i="1"/>
  <c r="U14673" i="1"/>
  <c r="Q14672" i="1"/>
  <c r="AC14671" i="1"/>
  <c r="T14671" i="1"/>
  <c r="AG14670" i="1"/>
  <c r="X14670" i="1"/>
  <c r="T14670" i="1"/>
  <c r="AA14669" i="1"/>
  <c r="AC14668" i="1"/>
  <c r="AG14667" i="1"/>
  <c r="X14667" i="1"/>
  <c r="S14667" i="1"/>
  <c r="AE14665" i="1"/>
  <c r="V14665" i="1"/>
  <c r="AG14664" i="1"/>
  <c r="X14664" i="1"/>
  <c r="Z14664" i="1"/>
  <c r="AA14663" i="1"/>
  <c r="R14663" i="1"/>
  <c r="AE14662" i="1"/>
  <c r="V14662" i="1"/>
  <c r="AH14661" i="1"/>
  <c r="X14661" i="1"/>
  <c r="Q14661" i="1"/>
  <c r="Y14661" i="1"/>
  <c r="AA14660" i="1"/>
  <c r="V14659" i="1"/>
  <c r="AH14658" i="1"/>
  <c r="Y14658" i="1"/>
  <c r="AB14657" i="1"/>
  <c r="S14657" i="1"/>
  <c r="AE14656" i="1"/>
  <c r="V14656" i="1"/>
  <c r="AH14655" i="1"/>
  <c r="Y14655" i="1"/>
  <c r="AE14655" i="1"/>
  <c r="AC14654" i="1"/>
  <c r="S14654" i="1"/>
  <c r="V14653" i="1"/>
  <c r="AH14652" i="1"/>
  <c r="Y14652" i="1"/>
  <c r="AD14652" i="1"/>
  <c r="AC14651" i="1"/>
  <c r="T14651" i="1"/>
  <c r="AE14650" i="1"/>
  <c r="Z14649" i="1"/>
  <c r="Q14649" i="1"/>
  <c r="AC14648" i="1"/>
  <c r="T14648" i="1"/>
  <c r="AF14647" i="1"/>
  <c r="Z14646" i="1"/>
  <c r="Q14646" i="1"/>
  <c r="AC14645" i="1"/>
  <c r="T14645" i="1"/>
  <c r="AF14644" i="1"/>
  <c r="Z14643" i="1"/>
  <c r="Q14643" i="1"/>
  <c r="AG14641" i="1"/>
  <c r="U14641" i="1"/>
  <c r="Q14640" i="1"/>
  <c r="AC14639" i="1"/>
  <c r="T14639" i="1"/>
  <c r="AG14638" i="1"/>
  <c r="X14638" i="1"/>
  <c r="T14638" i="1"/>
  <c r="AC14636" i="1"/>
  <c r="X14635" i="1"/>
  <c r="S14635" i="1"/>
  <c r="AA14634" i="1"/>
  <c r="AE14633" i="1"/>
  <c r="V14633" i="1"/>
  <c r="AG14632" i="1"/>
  <c r="X14632" i="1"/>
  <c r="Z14632" i="1"/>
  <c r="AA14631" i="1"/>
  <c r="V14630" i="1"/>
  <c r="AH14629" i="1"/>
  <c r="X14629" i="1"/>
  <c r="Q14629" i="1"/>
  <c r="Y14629" i="1"/>
  <c r="AA14628" i="1"/>
  <c r="AE14627" i="1"/>
  <c r="V14627" i="1"/>
  <c r="AH14626" i="1"/>
  <c r="Y14626" i="1"/>
  <c r="AB14625" i="1"/>
  <c r="S14625" i="1"/>
  <c r="AE14624" i="1"/>
  <c r="V14624" i="1"/>
  <c r="AH14623" i="1"/>
  <c r="Y14623" i="1"/>
  <c r="AE14623" i="1"/>
  <c r="AC14622" i="1"/>
  <c r="S14622" i="1"/>
  <c r="AE14621" i="1"/>
  <c r="V14621" i="1"/>
  <c r="AH14620" i="1"/>
  <c r="Y14620" i="1"/>
  <c r="AD14620" i="1"/>
  <c r="AC14619" i="1"/>
  <c r="T14619" i="1"/>
  <c r="AE14618" i="1"/>
  <c r="V14618" i="1"/>
  <c r="Z14617" i="1"/>
  <c r="Q14617" i="1"/>
  <c r="AC14616" i="1"/>
  <c r="T14616" i="1"/>
  <c r="AF14615" i="1"/>
  <c r="Z14614" i="1"/>
  <c r="Q14614" i="1"/>
  <c r="AC14613" i="1"/>
  <c r="T14613" i="1"/>
  <c r="AF14612" i="1"/>
  <c r="W14612" i="1"/>
  <c r="Z14611" i="1"/>
  <c r="Q14611" i="1"/>
  <c r="AC14610" i="1"/>
  <c r="T14610" i="1"/>
  <c r="AG14609" i="1"/>
  <c r="U14609" i="1"/>
  <c r="AA14608" i="1"/>
  <c r="Q14608" i="1"/>
  <c r="AC14607" i="1"/>
  <c r="T14607" i="1"/>
  <c r="AG14606" i="1"/>
  <c r="T14606" i="1"/>
  <c r="AA14605" i="1"/>
  <c r="AC14604" i="1"/>
  <c r="T14604" i="1"/>
  <c r="AG14603" i="1"/>
  <c r="X14603" i="1"/>
  <c r="S14603" i="1"/>
  <c r="AE14601" i="1"/>
  <c r="V14601" i="1"/>
  <c r="AG14600" i="1"/>
  <c r="X14600" i="1"/>
  <c r="Z14600" i="1"/>
  <c r="AA14599" i="1"/>
  <c r="AE14598" i="1"/>
  <c r="V14598" i="1"/>
  <c r="AH14597" i="1"/>
  <c r="X14597" i="1"/>
  <c r="Q14597" i="1"/>
  <c r="Y14597" i="1"/>
  <c r="AA14596" i="1"/>
  <c r="AE14595" i="1"/>
  <c r="V14595" i="1"/>
  <c r="AH14594" i="1"/>
  <c r="Y14594" i="1"/>
  <c r="AB14593" i="1"/>
  <c r="S14593" i="1"/>
  <c r="AE14592" i="1"/>
  <c r="V14592" i="1"/>
  <c r="AH14591" i="1"/>
  <c r="Y14591" i="1"/>
  <c r="AE14591" i="1"/>
  <c r="AC14590" i="1"/>
  <c r="S14590" i="1"/>
  <c r="AE14589" i="1"/>
  <c r="V14589" i="1"/>
  <c r="Y14588" i="1"/>
  <c r="AD14588" i="1"/>
  <c r="AC14587" i="1"/>
  <c r="T14587" i="1"/>
  <c r="Z14585" i="1"/>
  <c r="Q14585" i="1"/>
  <c r="AC14584" i="1"/>
  <c r="T14584" i="1"/>
  <c r="AF14583" i="1"/>
  <c r="Z14582" i="1"/>
  <c r="Q14582" i="1"/>
  <c r="AC14581" i="1"/>
  <c r="T14581" i="1"/>
  <c r="AF14580" i="1"/>
  <c r="Z14579" i="1"/>
  <c r="Q14579" i="1"/>
  <c r="AC14578" i="1"/>
  <c r="AG14577" i="1"/>
  <c r="X14577" i="1"/>
  <c r="U14577" i="1"/>
  <c r="AA14576" i="1"/>
  <c r="Q14576" i="1"/>
  <c r="AC14575" i="1"/>
  <c r="T14575" i="1"/>
  <c r="AG14574" i="1"/>
  <c r="X14574" i="1"/>
  <c r="T14574" i="1"/>
  <c r="AA14573" i="1"/>
  <c r="AC14572" i="1"/>
  <c r="AG14571" i="1"/>
  <c r="X14571" i="1"/>
  <c r="S14571" i="1"/>
  <c r="AA14570" i="1"/>
  <c r="AE14569" i="1"/>
  <c r="V14569" i="1"/>
  <c r="AG14568" i="1"/>
  <c r="X14568" i="1"/>
  <c r="Z14568" i="1"/>
  <c r="AA14567" i="1"/>
  <c r="AE14566" i="1"/>
  <c r="V14566" i="1"/>
  <c r="AH14565" i="1"/>
  <c r="X14565" i="1"/>
  <c r="Q14565" i="1"/>
  <c r="Y14565" i="1"/>
  <c r="AA14564" i="1"/>
  <c r="AE14563" i="1"/>
  <c r="V14563" i="1"/>
  <c r="AH14562" i="1"/>
  <c r="Y14562" i="1"/>
  <c r="AB14561" i="1"/>
  <c r="S14561" i="1"/>
  <c r="AE14560" i="1"/>
  <c r="V14560" i="1"/>
  <c r="AH14559" i="1"/>
  <c r="Y14559" i="1"/>
  <c r="AE14559" i="1"/>
  <c r="AC14558" i="1"/>
  <c r="S14558" i="1"/>
  <c r="AE14557" i="1"/>
  <c r="V14557" i="1"/>
  <c r="AH14556" i="1"/>
  <c r="Y14556" i="1"/>
  <c r="AD14556" i="1"/>
  <c r="AC14555" i="1"/>
  <c r="T14555" i="1"/>
  <c r="AE14554" i="1"/>
  <c r="V14554" i="1"/>
  <c r="Z14553" i="1"/>
  <c r="Q14553" i="1"/>
  <c r="AC14552" i="1"/>
  <c r="T14552" i="1"/>
  <c r="AF14551" i="1"/>
  <c r="V14551" i="1"/>
  <c r="Z14550" i="1"/>
  <c r="Q14550" i="1"/>
  <c r="AC14549" i="1"/>
  <c r="T14549" i="1"/>
  <c r="AF14548" i="1"/>
  <c r="W14548" i="1"/>
  <c r="Z14547" i="1"/>
  <c r="Q14547" i="1"/>
  <c r="AC14546" i="1"/>
  <c r="T14546" i="1"/>
  <c r="AG14545" i="1"/>
  <c r="U14545" i="1"/>
  <c r="AA14544" i="1"/>
  <c r="Q14544" i="1"/>
  <c r="AC14543" i="1"/>
  <c r="T14543" i="1"/>
  <c r="AG14542" i="1"/>
  <c r="T14542" i="1"/>
  <c r="AA14541" i="1"/>
  <c r="AC14540" i="1"/>
  <c r="T14540" i="1"/>
  <c r="AG14539" i="1"/>
  <c r="X14539" i="1"/>
  <c r="S14539" i="1"/>
  <c r="AA14538" i="1"/>
  <c r="V14537" i="1"/>
  <c r="Z14536" i="1"/>
  <c r="AA14535" i="1"/>
  <c r="AE14534" i="1"/>
  <c r="V14534" i="1"/>
  <c r="AH14533" i="1"/>
  <c r="X14533" i="1"/>
  <c r="Q14533" i="1"/>
  <c r="Y14533" i="1"/>
  <c r="AA14532" i="1"/>
  <c r="AE14531" i="1"/>
  <c r="V14531" i="1"/>
  <c r="AH14530" i="1"/>
  <c r="Y14530" i="1"/>
  <c r="AB14529" i="1"/>
  <c r="S14529" i="1"/>
  <c r="AE14528" i="1"/>
  <c r="V14528" i="1"/>
  <c r="AH14527" i="1"/>
  <c r="Y14527" i="1"/>
  <c r="AE14527" i="1"/>
  <c r="AC14526" i="1"/>
  <c r="S14526" i="1"/>
  <c r="AE14525" i="1"/>
  <c r="V14525" i="1"/>
  <c r="AH14524" i="1"/>
  <c r="Y14524" i="1"/>
  <c r="AD14524" i="1"/>
  <c r="AC14523" i="1"/>
  <c r="T14523" i="1"/>
  <c r="AE14522" i="1"/>
  <c r="V14522" i="1"/>
  <c r="Z14521" i="1"/>
  <c r="Q14521" i="1"/>
  <c r="AC14520" i="1"/>
  <c r="T14520" i="1"/>
  <c r="AF14519" i="1"/>
  <c r="Z14518" i="1"/>
  <c r="Q14518" i="1"/>
  <c r="AC14517" i="1"/>
  <c r="T14517" i="1"/>
  <c r="AF14516" i="1"/>
  <c r="Z14515" i="1"/>
  <c r="Q14515" i="1"/>
  <c r="AC14514" i="1"/>
  <c r="AG14513" i="1"/>
  <c r="X14513" i="1"/>
  <c r="U14513" i="1"/>
  <c r="AA14512" i="1"/>
  <c r="Q14512" i="1"/>
  <c r="AC14511" i="1"/>
  <c r="AG14510" i="1"/>
  <c r="X14510" i="1"/>
  <c r="T14510" i="1"/>
  <c r="AC14508" i="1"/>
  <c r="AG14507" i="1"/>
  <c r="X14507" i="1"/>
  <c r="S14507" i="1"/>
  <c r="AE14505" i="1"/>
  <c r="V14505" i="1"/>
  <c r="AG14504" i="1"/>
  <c r="X14504" i="1"/>
  <c r="Z14504" i="1"/>
  <c r="AA14503" i="1"/>
  <c r="V14502" i="1"/>
  <c r="AH14501" i="1"/>
  <c r="Q14501" i="1"/>
  <c r="Y14501" i="1"/>
  <c r="AA14500" i="1"/>
  <c r="AE14499" i="1"/>
  <c r="V14499" i="1"/>
  <c r="AH14498" i="1"/>
  <c r="Y14498" i="1"/>
  <c r="AB14497" i="1"/>
  <c r="S14497" i="1"/>
  <c r="AE14496" i="1"/>
  <c r="V14496" i="1"/>
  <c r="AE14495" i="1"/>
  <c r="AC14494" i="1"/>
  <c r="S14494" i="1"/>
  <c r="V14493" i="1"/>
  <c r="AH14492" i="1"/>
  <c r="Y14492" i="1"/>
  <c r="AD14492" i="1"/>
  <c r="AC14491" i="1"/>
  <c r="T14491" i="1"/>
  <c r="Z14489" i="1"/>
  <c r="Q14489" i="1"/>
  <c r="AC14488" i="1"/>
  <c r="T14488" i="1"/>
  <c r="AF14487" i="1"/>
  <c r="V14487" i="1"/>
  <c r="Z14486" i="1"/>
  <c r="Q14486" i="1"/>
  <c r="AC14485" i="1"/>
  <c r="T14485" i="1"/>
  <c r="AF14484" i="1"/>
  <c r="W14484" i="1"/>
  <c r="Z14483" i="1"/>
  <c r="Q14483" i="1"/>
  <c r="AC14482" i="1"/>
  <c r="T14482" i="1"/>
  <c r="AG14481" i="1"/>
  <c r="X14481" i="1"/>
  <c r="U14481" i="1"/>
  <c r="Q14480" i="1"/>
  <c r="AC14479" i="1"/>
  <c r="T14479" i="1"/>
  <c r="AG14478" i="1"/>
  <c r="X14478" i="1"/>
  <c r="T14478" i="1"/>
  <c r="AA14477" i="1"/>
  <c r="AC14476" i="1"/>
  <c r="AG14475" i="1"/>
  <c r="X14475" i="1"/>
  <c r="S14475" i="1"/>
  <c r="AE14473" i="1"/>
  <c r="V14473" i="1"/>
  <c r="AG14472" i="1"/>
  <c r="X14472" i="1"/>
  <c r="Z14472" i="1"/>
  <c r="AA14471" i="1"/>
  <c r="V14470" i="1"/>
  <c r="AH14469" i="1"/>
  <c r="X14469" i="1"/>
  <c r="Q14469" i="1"/>
  <c r="Y14469" i="1"/>
  <c r="AA14468" i="1"/>
  <c r="AE14467" i="1"/>
  <c r="V14467" i="1"/>
  <c r="AH14466" i="1"/>
  <c r="Y14466" i="1"/>
  <c r="AB14465" i="1"/>
  <c r="S14465" i="1"/>
  <c r="V14464" i="1"/>
  <c r="AH14463" i="1"/>
  <c r="Y14463" i="1"/>
  <c r="AE14463" i="1"/>
  <c r="AC14462" i="1"/>
  <c r="S14462" i="1"/>
  <c r="AE14461" i="1"/>
  <c r="V14461" i="1"/>
  <c r="AH14460" i="1"/>
  <c r="Y14460" i="1"/>
  <c r="AD14460" i="1"/>
  <c r="AC14459" i="1"/>
  <c r="T14459" i="1"/>
  <c r="AE14458" i="1"/>
  <c r="Z14457" i="1"/>
  <c r="Q14457" i="1"/>
  <c r="AC14456" i="1"/>
  <c r="T14456" i="1"/>
  <c r="AF14455" i="1"/>
  <c r="Z14454" i="1"/>
  <c r="Q14454" i="1"/>
  <c r="AC14453" i="1"/>
  <c r="T14453" i="1"/>
  <c r="AF14452" i="1"/>
  <c r="W14452" i="1"/>
  <c r="Z14451" i="1"/>
  <c r="Q14451" i="1"/>
  <c r="AC14450" i="1"/>
  <c r="T14450" i="1"/>
  <c r="AG14449" i="1"/>
  <c r="X14449" i="1"/>
  <c r="U14449" i="1"/>
  <c r="Q14448" i="1"/>
  <c r="AC14447" i="1"/>
  <c r="T14447" i="1"/>
  <c r="AG14446" i="1"/>
  <c r="X14446" i="1"/>
  <c r="T14446" i="1"/>
  <c r="AC14444" i="1"/>
  <c r="AG14443" i="1"/>
  <c r="S14443" i="1"/>
  <c r="AE14441" i="1"/>
  <c r="V14441" i="1"/>
  <c r="AG14440" i="1"/>
  <c r="Z14440" i="1"/>
  <c r="AA14439" i="1"/>
  <c r="AE14438" i="1"/>
  <c r="V14438" i="1"/>
  <c r="AH14437" i="1"/>
  <c r="X14437" i="1"/>
  <c r="Q14437" i="1"/>
  <c r="Y14437" i="1"/>
  <c r="AA14436" i="1"/>
  <c r="V14435" i="1"/>
  <c r="AH14434" i="1"/>
  <c r="Y14434" i="1"/>
  <c r="AB14433" i="1"/>
  <c r="S14433" i="1"/>
  <c r="AE14432" i="1"/>
  <c r="V14432" i="1"/>
  <c r="AH14431" i="1"/>
  <c r="Y14431" i="1"/>
  <c r="AE14431" i="1"/>
  <c r="AC14430" i="1"/>
  <c r="S14430" i="1"/>
  <c r="AE14429" i="1"/>
  <c r="V14429" i="1"/>
  <c r="AH14428" i="1"/>
  <c r="Y14428" i="1"/>
  <c r="AD14428" i="1"/>
  <c r="AC14427" i="1"/>
  <c r="T14427" i="1"/>
  <c r="AE14426" i="1"/>
  <c r="Z14425" i="1"/>
  <c r="Q14425" i="1"/>
  <c r="AC14424" i="1"/>
  <c r="T14424" i="1"/>
  <c r="AF14423" i="1"/>
  <c r="V14423" i="1"/>
  <c r="Z14422" i="1"/>
  <c r="Q14422" i="1"/>
  <c r="AC14421" i="1"/>
  <c r="T14421" i="1"/>
  <c r="AF14420" i="1"/>
  <c r="W14420" i="1"/>
  <c r="Z14419" i="1"/>
  <c r="Q14419" i="1"/>
  <c r="AC14418" i="1"/>
  <c r="T14418" i="1"/>
  <c r="AG14417" i="1"/>
  <c r="X14417" i="1"/>
  <c r="U14417" i="1"/>
  <c r="AA14416" i="1"/>
  <c r="Q14416" i="1"/>
  <c r="AC14415" i="1"/>
  <c r="T14415" i="1"/>
  <c r="T14414" i="1"/>
  <c r="AC14412" i="1"/>
  <c r="AG14411" i="1"/>
  <c r="X14411" i="1"/>
  <c r="S14411" i="1"/>
  <c r="V14409" i="1"/>
  <c r="AG14408" i="1"/>
  <c r="X14408" i="1"/>
  <c r="Z14408" i="1"/>
  <c r="AA14407" i="1"/>
  <c r="AE14406" i="1"/>
  <c r="V14406" i="1"/>
  <c r="AH14405" i="1"/>
  <c r="X14405" i="1"/>
  <c r="Q14405" i="1"/>
  <c r="Y14405" i="1"/>
  <c r="AA14404" i="1"/>
  <c r="V14403" i="1"/>
  <c r="AH14402" i="1"/>
  <c r="Y14402" i="1"/>
  <c r="AB14401" i="1"/>
  <c r="S14401" i="1"/>
  <c r="AE14400" i="1"/>
  <c r="V14400" i="1"/>
  <c r="AH14399" i="1"/>
  <c r="Y14399" i="1"/>
  <c r="AE14399" i="1"/>
  <c r="AC14398" i="1"/>
  <c r="S14398" i="1"/>
  <c r="V14397" i="1"/>
  <c r="AH14396" i="1"/>
  <c r="Y14396" i="1"/>
  <c r="AD14396" i="1"/>
  <c r="AC14395" i="1"/>
  <c r="T14395" i="1"/>
  <c r="Z14393" i="1"/>
  <c r="Q14393" i="1"/>
  <c r="AC14392" i="1"/>
  <c r="T14392" i="1"/>
  <c r="AF14391" i="1"/>
  <c r="Z14390" i="1"/>
  <c r="Q14390" i="1"/>
  <c r="AC14389" i="1"/>
  <c r="T14389" i="1"/>
  <c r="AF14388" i="1"/>
  <c r="W14388" i="1"/>
  <c r="Z14387" i="1"/>
  <c r="Q14387" i="1"/>
  <c r="AC14386" i="1"/>
  <c r="AG14385" i="1"/>
  <c r="X14385" i="1"/>
  <c r="U14385" i="1"/>
  <c r="AA14384" i="1"/>
  <c r="Q14384" i="1"/>
  <c r="AC14383" i="1"/>
  <c r="T14383" i="1"/>
  <c r="AG14382" i="1"/>
  <c r="X14382" i="1"/>
  <c r="T14382" i="1"/>
  <c r="AC14380" i="1"/>
  <c r="AG14379" i="1"/>
  <c r="X14379" i="1"/>
  <c r="S14379" i="1"/>
  <c r="AA14378" i="1"/>
  <c r="AE14377" i="1"/>
  <c r="V14377" i="1"/>
  <c r="AG14376" i="1"/>
  <c r="X14376" i="1"/>
  <c r="Z14376" i="1"/>
  <c r="AA14375" i="1"/>
  <c r="AE14374" i="1"/>
  <c r="V14374" i="1"/>
  <c r="AH14373" i="1"/>
  <c r="Q14373" i="1"/>
  <c r="Y14373" i="1"/>
  <c r="AA14372" i="1"/>
  <c r="V14371" i="1"/>
  <c r="AH14370" i="1"/>
  <c r="Y14370" i="1"/>
  <c r="AB14369" i="1"/>
  <c r="S14369" i="1"/>
  <c r="AE14368" i="1"/>
  <c r="V14368" i="1"/>
  <c r="AH14367" i="1"/>
  <c r="Y14367" i="1"/>
  <c r="AB14366" i="1"/>
  <c r="AC14366" i="1"/>
  <c r="Q14365" i="1"/>
  <c r="Y14365" i="1"/>
  <c r="Z14365" i="1"/>
  <c r="Z14364" i="1"/>
  <c r="AD14364" i="1"/>
  <c r="AE14364" i="1"/>
  <c r="AC14363" i="1"/>
  <c r="Q14363" i="1"/>
  <c r="AB14362" i="1"/>
  <c r="AB14361" i="1"/>
  <c r="R14361" i="1"/>
  <c r="AD14360" i="1"/>
  <c r="T14360" i="1"/>
  <c r="AC14359" i="1"/>
  <c r="S14359" i="1"/>
  <c r="AF14358" i="1"/>
  <c r="V14358" i="1"/>
  <c r="AE14357" i="1"/>
  <c r="U14357" i="1"/>
  <c r="AF14356" i="1"/>
  <c r="AG14355" i="1"/>
  <c r="W14355" i="1"/>
  <c r="AH14354" i="1"/>
  <c r="V14354" i="1"/>
  <c r="AH14353" i="1"/>
  <c r="X14353" i="1"/>
  <c r="X14352" i="1"/>
  <c r="Y14351" i="1"/>
  <c r="Z14350" i="1"/>
  <c r="AB14350" i="1"/>
  <c r="AC14350" i="1"/>
  <c r="AA14349" i="1"/>
  <c r="Z11087" i="1"/>
  <c r="Q14349" i="1"/>
  <c r="Y14349" i="1"/>
  <c r="Z14349" i="1"/>
  <c r="Z14348" i="1"/>
  <c r="AD14348" i="1"/>
  <c r="AE14348" i="1"/>
  <c r="AC14347" i="1"/>
  <c r="Q14347" i="1"/>
  <c r="AB14345" i="1"/>
  <c r="R14345" i="1"/>
  <c r="AD14344" i="1"/>
  <c r="T14344" i="1"/>
  <c r="AC14343" i="1"/>
  <c r="AF14342" i="1"/>
  <c r="V14342" i="1"/>
  <c r="AE14341" i="1"/>
  <c r="U14341" i="1"/>
  <c r="AF14340" i="1"/>
  <c r="T14340" i="1"/>
  <c r="AG14339" i="1"/>
  <c r="W14339" i="1"/>
  <c r="AH14338" i="1"/>
  <c r="V14338" i="1"/>
  <c r="AH14337" i="1"/>
  <c r="X14336" i="1"/>
  <c r="Y14335" i="1"/>
  <c r="Z14334" i="1"/>
  <c r="AB14334" i="1"/>
  <c r="AC14334" i="1"/>
  <c r="AA14333" i="1"/>
  <c r="Q14333" i="1"/>
  <c r="Y14333" i="1"/>
  <c r="Z14333" i="1"/>
  <c r="Z14332" i="1"/>
  <c r="AD14332" i="1"/>
  <c r="AE14332" i="1"/>
  <c r="AC14331" i="1"/>
  <c r="Q14331" i="1"/>
  <c r="AB14330" i="1"/>
  <c r="AB14329" i="1"/>
  <c r="R14329" i="1"/>
  <c r="AD14328" i="1"/>
  <c r="T14328" i="1"/>
  <c r="AC14327" i="1"/>
  <c r="S14327" i="1"/>
  <c r="AF14326" i="1"/>
  <c r="V14326" i="1"/>
  <c r="AE14325" i="1"/>
  <c r="U14325" i="1"/>
  <c r="AF14324" i="1"/>
  <c r="AG14323" i="1"/>
  <c r="W14323" i="1"/>
  <c r="AH14322" i="1"/>
  <c r="V14322" i="1"/>
  <c r="AH14321" i="1"/>
  <c r="X14321" i="1"/>
  <c r="X14320" i="1"/>
  <c r="Y14319" i="1"/>
  <c r="Z14318" i="1"/>
  <c r="AB14318" i="1"/>
  <c r="AC14318" i="1"/>
  <c r="Q14317" i="1"/>
  <c r="Y14317" i="1"/>
  <c r="Z14317" i="1"/>
  <c r="Z14316" i="1"/>
  <c r="AD14316" i="1"/>
  <c r="AE14316" i="1"/>
  <c r="AC14315" i="1"/>
  <c r="Q14315" i="1"/>
  <c r="AB14314" i="1"/>
  <c r="AB14313" i="1"/>
  <c r="R14313" i="1"/>
  <c r="AD14312" i="1"/>
  <c r="T14312" i="1"/>
  <c r="AC14311" i="1"/>
  <c r="S14311" i="1"/>
  <c r="AF14310" i="1"/>
  <c r="AE14309" i="1"/>
  <c r="U14309" i="1"/>
  <c r="AF14308" i="1"/>
  <c r="T14308" i="1"/>
  <c r="AG14307" i="1"/>
  <c r="W14307" i="1"/>
  <c r="AH14306" i="1"/>
  <c r="V14306" i="1"/>
  <c r="AH14305" i="1"/>
  <c r="X14305" i="1"/>
  <c r="X14304" i="1"/>
  <c r="Y14303" i="1"/>
  <c r="AB14302" i="1"/>
  <c r="AC14302" i="1"/>
  <c r="Q14301" i="1"/>
  <c r="Y14301" i="1"/>
  <c r="Z14301" i="1"/>
  <c r="Z14300" i="1"/>
  <c r="AD14300" i="1"/>
  <c r="AE14300" i="1"/>
  <c r="AC14299" i="1"/>
  <c r="Q14299" i="1"/>
  <c r="AB14297" i="1"/>
  <c r="R14297" i="1"/>
  <c r="AD14296" i="1"/>
  <c r="T14296" i="1"/>
  <c r="AC14295" i="1"/>
  <c r="S14295" i="1"/>
  <c r="AF14294" i="1"/>
  <c r="V14294" i="1"/>
  <c r="AE14293" i="1"/>
  <c r="U14293" i="1"/>
  <c r="AF14292" i="1"/>
  <c r="AG14291" i="1"/>
  <c r="W14291" i="1"/>
  <c r="AH14290" i="1"/>
  <c r="V14290" i="1"/>
  <c r="AH14289" i="1"/>
  <c r="X14289" i="1"/>
  <c r="Y14287" i="1"/>
  <c r="Z14286" i="1"/>
  <c r="AB14286" i="1"/>
  <c r="AC14286" i="1"/>
  <c r="Q14285" i="1"/>
  <c r="Y14285" i="1"/>
  <c r="Z14285" i="1"/>
  <c r="Z14284" i="1"/>
  <c r="AD14284" i="1"/>
  <c r="AE14284" i="1"/>
  <c r="AC14283" i="1"/>
  <c r="Q14283" i="1"/>
  <c r="AB14282" i="1"/>
  <c r="AB14281" i="1"/>
  <c r="R14281" i="1"/>
  <c r="AD14280" i="1"/>
  <c r="T14280" i="1"/>
  <c r="AC14279" i="1"/>
  <c r="S14279" i="1"/>
  <c r="AF14278" i="1"/>
  <c r="V14278" i="1"/>
  <c r="AE14277" i="1"/>
  <c r="U14277" i="1"/>
  <c r="AF14276" i="1"/>
  <c r="AG14275" i="1"/>
  <c r="W14275" i="1"/>
  <c r="AH14274" i="1"/>
  <c r="V14274" i="1"/>
  <c r="AH14273" i="1"/>
  <c r="X14273" i="1"/>
  <c r="Y14271" i="1"/>
  <c r="Z14270" i="1"/>
  <c r="AB14270" i="1"/>
  <c r="AC14270" i="1"/>
  <c r="AA14269" i="1"/>
  <c r="Q14269" i="1"/>
  <c r="Y14269" i="1"/>
  <c r="Z14269" i="1"/>
  <c r="Z14268" i="1"/>
  <c r="AD14268" i="1"/>
  <c r="AE14268" i="1"/>
  <c r="AC14267" i="1"/>
  <c r="Q14267" i="1"/>
  <c r="AB14265" i="1"/>
  <c r="R14265" i="1"/>
  <c r="AD14264" i="1"/>
  <c r="T14264" i="1"/>
  <c r="AC14263" i="1"/>
  <c r="S14263" i="1"/>
  <c r="AF14262" i="1"/>
  <c r="AE14261" i="1"/>
  <c r="U14261" i="1"/>
  <c r="AF14260" i="1"/>
  <c r="AG14259" i="1"/>
  <c r="W14259" i="1"/>
  <c r="AH14258" i="1"/>
  <c r="V14258" i="1"/>
  <c r="AH14257" i="1"/>
  <c r="X14257" i="1"/>
  <c r="Y14255" i="1"/>
  <c r="Z14254" i="1"/>
  <c r="AB14254" i="1"/>
  <c r="AC14254" i="1"/>
  <c r="Q14253" i="1"/>
  <c r="Y14253" i="1"/>
  <c r="Z14253" i="1"/>
  <c r="Z14252" i="1"/>
  <c r="AD14252" i="1"/>
  <c r="AE14252" i="1"/>
  <c r="AC14251" i="1"/>
  <c r="Q14251" i="1"/>
  <c r="AB14250" i="1"/>
  <c r="AB14249" i="1"/>
  <c r="R14249" i="1"/>
  <c r="AD14248" i="1"/>
  <c r="T14248" i="1"/>
  <c r="AC14247" i="1"/>
  <c r="AF14246" i="1"/>
  <c r="AE14245" i="1"/>
  <c r="U14245" i="1"/>
  <c r="AF14244" i="1"/>
  <c r="T14244" i="1"/>
  <c r="AG14243" i="1"/>
  <c r="W14243" i="1"/>
  <c r="AH14242" i="1"/>
  <c r="V14242" i="1"/>
  <c r="AH14241" i="1"/>
  <c r="X14240" i="1"/>
  <c r="Y14239" i="1"/>
  <c r="Z14238" i="1"/>
  <c r="AB14238" i="1"/>
  <c r="AC14238" i="1"/>
  <c r="Q14237" i="1"/>
  <c r="Y14237" i="1"/>
  <c r="Z14237" i="1"/>
  <c r="Z14236" i="1"/>
  <c r="AD14236" i="1"/>
  <c r="AE14236" i="1"/>
  <c r="AC14235" i="1"/>
  <c r="Q14235" i="1"/>
  <c r="AB14233" i="1"/>
  <c r="R14233" i="1"/>
  <c r="AD14232" i="1"/>
  <c r="T14232" i="1"/>
  <c r="AC14231" i="1"/>
  <c r="AF14230" i="1"/>
  <c r="AE14229" i="1"/>
  <c r="U14229" i="1"/>
  <c r="AF14228" i="1"/>
  <c r="T14228" i="1"/>
  <c r="AG14227" i="1"/>
  <c r="W14227" i="1"/>
  <c r="AH14226" i="1"/>
  <c r="V14226" i="1"/>
  <c r="AH14225" i="1"/>
  <c r="X14224" i="1"/>
  <c r="Y14223" i="1"/>
  <c r="Z14222" i="1"/>
  <c r="AB14222" i="1"/>
  <c r="AC14222" i="1"/>
  <c r="Q14221" i="1"/>
  <c r="Y14221" i="1"/>
  <c r="Z14221" i="1"/>
  <c r="Z14220" i="1"/>
  <c r="AD14220" i="1"/>
  <c r="AE14220" i="1"/>
  <c r="AC14219" i="1"/>
  <c r="Q14219" i="1"/>
  <c r="AB14217" i="1"/>
  <c r="R14217" i="1"/>
  <c r="AD14216" i="1"/>
  <c r="T14216" i="1"/>
  <c r="AC14215" i="1"/>
  <c r="S14215" i="1"/>
  <c r="AF14214" i="1"/>
  <c r="AE14213" i="1"/>
  <c r="U14213" i="1"/>
  <c r="AF14212" i="1"/>
  <c r="T14212" i="1"/>
  <c r="AG14211" i="1"/>
  <c r="W14211" i="1"/>
  <c r="AH14210" i="1"/>
  <c r="V14210" i="1"/>
  <c r="AH14209" i="1"/>
  <c r="X14208" i="1"/>
  <c r="Y14207" i="1"/>
  <c r="Z14206" i="1"/>
  <c r="AB14206" i="1"/>
  <c r="AC14206" i="1"/>
  <c r="Q14205" i="1"/>
  <c r="Y14205" i="1"/>
  <c r="Z14205" i="1"/>
  <c r="Z14204" i="1"/>
  <c r="AD14204" i="1"/>
  <c r="AE14204" i="1"/>
  <c r="AC14203" i="1"/>
  <c r="Q14203" i="1"/>
  <c r="AB14202" i="1"/>
  <c r="AB14201" i="1"/>
  <c r="R14201" i="1"/>
  <c r="AD14200" i="1"/>
  <c r="T14200" i="1"/>
  <c r="AC14199" i="1"/>
  <c r="S14199" i="1"/>
  <c r="AF14198" i="1"/>
  <c r="AE14197" i="1"/>
  <c r="U14197" i="1"/>
  <c r="AF14196" i="1"/>
  <c r="AG14195" i="1"/>
  <c r="W14195" i="1"/>
  <c r="AH14194" i="1"/>
  <c r="V14194" i="1"/>
  <c r="AH14193" i="1"/>
  <c r="X14193" i="1"/>
  <c r="Y14191" i="1"/>
  <c r="Z14190" i="1"/>
  <c r="AB14190" i="1"/>
  <c r="AC14190" i="1"/>
  <c r="AA14189" i="1"/>
  <c r="Q14189" i="1"/>
  <c r="Y14189" i="1"/>
  <c r="Z14189" i="1"/>
  <c r="Z14188" i="1"/>
  <c r="AD14188" i="1"/>
  <c r="AE14188" i="1"/>
  <c r="AC14187" i="1"/>
  <c r="Q14187" i="1"/>
  <c r="AB14185" i="1"/>
  <c r="R14185" i="1"/>
  <c r="AD14184" i="1"/>
  <c r="T14184" i="1"/>
  <c r="AF14182" i="1"/>
  <c r="AE14181" i="1"/>
  <c r="U14181" i="1"/>
  <c r="AF14180" i="1"/>
  <c r="T14180" i="1"/>
  <c r="AG14179" i="1"/>
  <c r="W14179" i="1"/>
  <c r="AH14178" i="1"/>
  <c r="V14178" i="1"/>
  <c r="AH14177" i="1"/>
  <c r="X14176" i="1"/>
  <c r="Y14175" i="1"/>
  <c r="Z14174" i="1"/>
  <c r="AB14174" i="1"/>
  <c r="AC14174" i="1"/>
  <c r="Q14173" i="1"/>
  <c r="Y14173" i="1"/>
  <c r="Z14173" i="1"/>
  <c r="Z14172" i="1"/>
  <c r="AD14172" i="1"/>
  <c r="AE14172" i="1"/>
  <c r="AC14171" i="1"/>
  <c r="Q14171" i="1"/>
  <c r="AB14170" i="1"/>
  <c r="AB14169" i="1"/>
  <c r="R14169" i="1"/>
  <c r="AD14168" i="1"/>
  <c r="T14168" i="1"/>
  <c r="AC14167" i="1"/>
  <c r="S14167" i="1"/>
  <c r="AF14166" i="1"/>
  <c r="V14166" i="1"/>
  <c r="AE14165" i="1"/>
  <c r="U14165" i="1"/>
  <c r="AF14164" i="1"/>
  <c r="AG14163" i="1"/>
  <c r="W14163" i="1"/>
  <c r="AH14162" i="1"/>
  <c r="V14162" i="1"/>
  <c r="AH14161" i="1"/>
  <c r="X14161" i="1"/>
  <c r="X14160" i="1"/>
  <c r="Y14159" i="1"/>
  <c r="Z14158" i="1"/>
  <c r="AB14158" i="1"/>
  <c r="AC14158" i="1"/>
  <c r="AA14157" i="1"/>
  <c r="Q14157" i="1"/>
  <c r="Y14157" i="1"/>
  <c r="Z14157" i="1"/>
  <c r="Z14156" i="1"/>
  <c r="AD14156" i="1"/>
  <c r="AE14156" i="1"/>
  <c r="AC14155" i="1"/>
  <c r="Q14155" i="1"/>
  <c r="AB14153" i="1"/>
  <c r="R14153" i="1"/>
  <c r="AD14152" i="1"/>
  <c r="T14152" i="1"/>
  <c r="AC14151" i="1"/>
  <c r="S14151" i="1"/>
  <c r="AF14150" i="1"/>
  <c r="AE14149" i="1"/>
  <c r="U14149" i="1"/>
  <c r="AF14148" i="1"/>
  <c r="AG14147" i="1"/>
  <c r="W14147" i="1"/>
  <c r="AH14146" i="1"/>
  <c r="V14146" i="1"/>
  <c r="AH14145" i="1"/>
  <c r="X14145" i="1"/>
  <c r="X14144" i="1"/>
  <c r="Y14143" i="1"/>
  <c r="Z14142" i="1"/>
  <c r="AB14142" i="1"/>
  <c r="AC14142" i="1"/>
  <c r="Q14141" i="1"/>
  <c r="Y14141" i="1"/>
  <c r="Z14141" i="1"/>
  <c r="Z14140" i="1"/>
  <c r="AD14140" i="1"/>
  <c r="AE14140" i="1"/>
  <c r="AC14139" i="1"/>
  <c r="Q14139" i="1"/>
  <c r="AB14138" i="1"/>
  <c r="AB14137" i="1"/>
  <c r="R14137" i="1"/>
  <c r="AD14136" i="1"/>
  <c r="T14136" i="1"/>
  <c r="AC14135" i="1"/>
  <c r="AF14134" i="1"/>
  <c r="AE14133" i="1"/>
  <c r="U14133" i="1"/>
  <c r="AF14132" i="1"/>
  <c r="T14132" i="1"/>
  <c r="AG14131" i="1"/>
  <c r="W14131" i="1"/>
  <c r="AH14130" i="1"/>
  <c r="V14130" i="1"/>
  <c r="AH14129" i="1"/>
  <c r="X14129" i="1"/>
  <c r="X14128" i="1"/>
  <c r="Y14127" i="1"/>
  <c r="AB14126" i="1"/>
  <c r="AC14126" i="1"/>
  <c r="Q14125" i="1"/>
  <c r="Y14125" i="1"/>
  <c r="Z14125" i="1"/>
  <c r="Z14124" i="1"/>
  <c r="AD14124" i="1"/>
  <c r="AE14124" i="1"/>
  <c r="AC14123" i="1"/>
  <c r="Q14123" i="1"/>
  <c r="AB14121" i="1"/>
  <c r="R14121" i="1"/>
  <c r="AD14120" i="1"/>
  <c r="T14120" i="1"/>
  <c r="AC14119" i="1"/>
  <c r="AF14118" i="1"/>
  <c r="AE14117" i="1"/>
  <c r="U14117" i="1"/>
  <c r="AF14116" i="1"/>
  <c r="T14116" i="1"/>
  <c r="AG14115" i="1"/>
  <c r="W14115" i="1"/>
  <c r="AH14114" i="1"/>
  <c r="V14114" i="1"/>
  <c r="AH14113" i="1"/>
  <c r="X14113" i="1"/>
  <c r="Y14111" i="1"/>
  <c r="AB14110" i="1"/>
  <c r="AG14058" i="1"/>
  <c r="AC14110" i="1"/>
  <c r="Q14109" i="1"/>
  <c r="Y14109" i="1"/>
  <c r="Z14109" i="1"/>
  <c r="Z13338" i="1"/>
  <c r="Z13214" i="1"/>
  <c r="Z14108" i="1"/>
  <c r="AD14108" i="1"/>
  <c r="AE14108" i="1"/>
  <c r="AC14107" i="1"/>
  <c r="Q14107" i="1"/>
  <c r="AB14105" i="1"/>
  <c r="R14105" i="1"/>
  <c r="AD14104" i="1"/>
  <c r="T14104" i="1"/>
  <c r="AC14103" i="1"/>
  <c r="S14103" i="1"/>
  <c r="AF14102" i="1"/>
  <c r="AE14101" i="1"/>
  <c r="U14101" i="1"/>
  <c r="AF14100" i="1"/>
  <c r="T14100" i="1"/>
  <c r="AG14099" i="1"/>
  <c r="W14099" i="1"/>
  <c r="AH14098" i="1"/>
  <c r="V14098" i="1"/>
  <c r="AH14097" i="1"/>
  <c r="X14097" i="1"/>
  <c r="X14096" i="1"/>
  <c r="Y14095" i="1"/>
  <c r="Z14094" i="1"/>
  <c r="AB14094" i="1"/>
  <c r="AC14094" i="1"/>
  <c r="AA14093" i="1"/>
  <c r="Q14093" i="1"/>
  <c r="Y14093" i="1"/>
  <c r="Z14093" i="1"/>
  <c r="Z14092" i="1"/>
  <c r="AD14092" i="1"/>
  <c r="AE14092" i="1"/>
  <c r="AC14091" i="1"/>
  <c r="Q14091" i="1"/>
  <c r="AB14090" i="1"/>
  <c r="AB14089" i="1"/>
  <c r="R14089" i="1"/>
  <c r="AD14088" i="1"/>
  <c r="T14088" i="1"/>
  <c r="AC14087" i="1"/>
  <c r="AF14086" i="1"/>
  <c r="AE14085" i="1"/>
  <c r="U14085" i="1"/>
  <c r="AF14084" i="1"/>
  <c r="T14084" i="1"/>
  <c r="AG14083" i="1"/>
  <c r="W14083" i="1"/>
  <c r="AH14082" i="1"/>
  <c r="V14082" i="1"/>
  <c r="AH14081" i="1"/>
  <c r="Y14079" i="1"/>
  <c r="Z14078" i="1"/>
  <c r="AB14078" i="1"/>
  <c r="AC14078" i="1"/>
  <c r="AA14077" i="1"/>
  <c r="Q14077" i="1"/>
  <c r="Y14077" i="1"/>
  <c r="Z14077" i="1"/>
  <c r="Z14076" i="1"/>
  <c r="AD14076" i="1"/>
  <c r="AE14076" i="1"/>
  <c r="AC14075" i="1"/>
  <c r="Q14075" i="1"/>
  <c r="AB14074" i="1"/>
  <c r="AB14073" i="1"/>
  <c r="R14073" i="1"/>
  <c r="AD14072" i="1"/>
  <c r="T14072" i="1"/>
  <c r="AC14071" i="1"/>
  <c r="S14071" i="1"/>
  <c r="AF14070" i="1"/>
  <c r="V14070" i="1"/>
  <c r="AE14069" i="1"/>
  <c r="U14069" i="1"/>
  <c r="AF14068" i="1"/>
  <c r="AG14067" i="1"/>
  <c r="W14067" i="1"/>
  <c r="AH14066" i="1"/>
  <c r="V14066" i="1"/>
  <c r="AH14065" i="1"/>
  <c r="X14065" i="1"/>
  <c r="X14064" i="1"/>
  <c r="Y14063" i="1"/>
  <c r="Z14062" i="1"/>
  <c r="AB14062" i="1"/>
  <c r="AC14062" i="1"/>
  <c r="Q14061" i="1"/>
  <c r="Y14061" i="1"/>
  <c r="Z14061" i="1"/>
  <c r="Z14060" i="1"/>
  <c r="AD14060" i="1"/>
  <c r="AE14060" i="1"/>
  <c r="AC14059" i="1"/>
  <c r="Q14059" i="1"/>
  <c r="AB14057" i="1"/>
  <c r="R14057" i="1"/>
  <c r="AD14056" i="1"/>
  <c r="T14056" i="1"/>
  <c r="AC14055" i="1"/>
  <c r="AF14054" i="1"/>
  <c r="AE14053" i="1"/>
  <c r="U14053" i="1"/>
  <c r="AF14052" i="1"/>
  <c r="AG14051" i="1"/>
  <c r="W14051" i="1"/>
  <c r="AH14050" i="1"/>
  <c r="V14050" i="1"/>
  <c r="AH14049" i="1"/>
  <c r="X14049" i="1"/>
  <c r="X14048" i="1"/>
  <c r="Y14047" i="1"/>
  <c r="Z14046" i="1"/>
  <c r="AB14046" i="1"/>
  <c r="AC14046" i="1"/>
  <c r="AA14045" i="1"/>
  <c r="Q14045" i="1"/>
  <c r="Y14045" i="1"/>
  <c r="Z14045" i="1"/>
  <c r="Z14044" i="1"/>
  <c r="AD14044" i="1"/>
  <c r="AE14044" i="1"/>
  <c r="AC14043" i="1"/>
  <c r="Q14043" i="1"/>
  <c r="AB14042" i="1"/>
  <c r="AB14041" i="1"/>
  <c r="R14041" i="1"/>
  <c r="AD14040" i="1"/>
  <c r="T14040" i="1"/>
  <c r="AC14039" i="1"/>
  <c r="AF14038" i="1"/>
  <c r="V14038" i="1"/>
  <c r="AE14037" i="1"/>
  <c r="U14037" i="1"/>
  <c r="AF14036" i="1"/>
  <c r="T14036" i="1"/>
  <c r="AG14035" i="1"/>
  <c r="W14035" i="1"/>
  <c r="AH14034" i="1"/>
  <c r="V14034" i="1"/>
  <c r="AH14033" i="1"/>
  <c r="X14033" i="1"/>
  <c r="X14032" i="1"/>
  <c r="Y14031" i="1"/>
  <c r="Z14030" i="1"/>
  <c r="AB14030" i="1"/>
  <c r="AC14030" i="1"/>
  <c r="AA14029" i="1"/>
  <c r="Q14029" i="1"/>
  <c r="Y14029" i="1"/>
  <c r="Z14029" i="1"/>
  <c r="Z12998" i="1"/>
  <c r="Z14028" i="1"/>
  <c r="AD14028" i="1"/>
  <c r="AE14028" i="1"/>
  <c r="AC14027" i="1"/>
  <c r="Q14027" i="1"/>
  <c r="AB14025" i="1"/>
  <c r="R14025" i="1"/>
  <c r="AD14024" i="1"/>
  <c r="T14024" i="1"/>
  <c r="AC14023" i="1"/>
  <c r="S14023" i="1"/>
  <c r="AF14022" i="1"/>
  <c r="AE14021" i="1"/>
  <c r="U14021" i="1"/>
  <c r="AF14020" i="1"/>
  <c r="T14020" i="1"/>
  <c r="AG14019" i="1"/>
  <c r="W14019" i="1"/>
  <c r="AH14018" i="1"/>
  <c r="V14018" i="1"/>
  <c r="AH14017" i="1"/>
  <c r="X14017" i="1"/>
  <c r="X14016" i="1"/>
  <c r="U14015" i="1"/>
  <c r="AH14014" i="1"/>
  <c r="W14014" i="1"/>
  <c r="AA14012" i="1"/>
  <c r="AD14012" i="1"/>
  <c r="AE14012" i="1"/>
  <c r="AC14012" i="1"/>
  <c r="Y14011" i="1"/>
  <c r="U14010" i="1"/>
  <c r="AG14009" i="1"/>
  <c r="S14009" i="1"/>
  <c r="R14008" i="1"/>
  <c r="AH14008" i="1"/>
  <c r="AA14008" i="1"/>
  <c r="AG14008" i="1"/>
  <c r="Z14007" i="1"/>
  <c r="Y14006" i="1"/>
  <c r="U14005" i="1"/>
  <c r="AF14004" i="1"/>
  <c r="R14004" i="1"/>
  <c r="AA14003" i="1"/>
  <c r="AB14003" i="1"/>
  <c r="R14003" i="1"/>
  <c r="AH14003" i="1"/>
  <c r="Z14002" i="1"/>
  <c r="X14001" i="1"/>
  <c r="AF14000" i="1"/>
  <c r="U14000" i="1"/>
  <c r="AD13998" i="1"/>
  <c r="AB13998" i="1"/>
  <c r="AC13998" i="1"/>
  <c r="AA13998" i="1"/>
  <c r="W13997" i="1"/>
  <c r="AH13996" i="1"/>
  <c r="T13996" i="1"/>
  <c r="AF13995" i="1"/>
  <c r="U13995" i="1"/>
  <c r="Z13993" i="1"/>
  <c r="U13993" i="1"/>
  <c r="V13993" i="1"/>
  <c r="T13993" i="1"/>
  <c r="W13992" i="1"/>
  <c r="AG13991" i="1"/>
  <c r="AF13990" i="1"/>
  <c r="R13990" i="1"/>
  <c r="AB13989" i="1"/>
  <c r="Q13989" i="1"/>
  <c r="Y13989" i="1"/>
  <c r="Z13989" i="1"/>
  <c r="X13989" i="1"/>
  <c r="Y13988" i="1"/>
  <c r="W13987" i="1"/>
  <c r="AD13986" i="1"/>
  <c r="S13986" i="1"/>
  <c r="AE13985" i="1"/>
  <c r="AB13984" i="1"/>
  <c r="U13983" i="1"/>
  <c r="AH13982" i="1"/>
  <c r="AD13981" i="1"/>
  <c r="AD13980" i="1"/>
  <c r="AE13980" i="1"/>
  <c r="AC13980" i="1"/>
  <c r="Y13979" i="1"/>
  <c r="U13978" i="1"/>
  <c r="AG13977" i="1"/>
  <c r="S13977" i="1"/>
  <c r="AD13976" i="1"/>
  <c r="R13976" i="1"/>
  <c r="AH13976" i="1"/>
  <c r="AA13976" i="1"/>
  <c r="AG13976" i="1"/>
  <c r="Z13975" i="1"/>
  <c r="Y13974" i="1"/>
  <c r="U13973" i="1"/>
  <c r="AF13972" i="1"/>
  <c r="R13972" i="1"/>
  <c r="AA13971" i="1"/>
  <c r="AB13971" i="1"/>
  <c r="R13971" i="1"/>
  <c r="AH13971" i="1"/>
  <c r="Z13970" i="1"/>
  <c r="X13969" i="1"/>
  <c r="AF13968" i="1"/>
  <c r="U13968" i="1"/>
  <c r="AB13966" i="1"/>
  <c r="AC13966" i="1"/>
  <c r="AA13966" i="1"/>
  <c r="W13965" i="1"/>
  <c r="AH13964" i="1"/>
  <c r="T13964" i="1"/>
  <c r="AF13963" i="1"/>
  <c r="U13963" i="1"/>
  <c r="Z13961" i="1"/>
  <c r="U13961" i="1"/>
  <c r="V13961" i="1"/>
  <c r="T13961" i="1"/>
  <c r="W13960" i="1"/>
  <c r="AG13959" i="1"/>
  <c r="S13959" i="1"/>
  <c r="AF13958" i="1"/>
  <c r="R13958" i="1"/>
  <c r="Q13957" i="1"/>
  <c r="Y13957" i="1"/>
  <c r="Z13957" i="1"/>
  <c r="X13957" i="1"/>
  <c r="Y13956" i="1"/>
  <c r="W13955" i="1"/>
  <c r="AD13954" i="1"/>
  <c r="AE13953" i="1"/>
  <c r="AB13952" i="1"/>
  <c r="U13951" i="1"/>
  <c r="AH13950" i="1"/>
  <c r="W13950" i="1"/>
  <c r="AD13949" i="1"/>
  <c r="AD13948" i="1"/>
  <c r="AE13948" i="1"/>
  <c r="AC13948" i="1"/>
  <c r="Y13947" i="1"/>
  <c r="U13946" i="1"/>
  <c r="AG13945" i="1"/>
  <c r="S13945" i="1"/>
  <c r="R13944" i="1"/>
  <c r="AH13944" i="1"/>
  <c r="AA13944" i="1"/>
  <c r="AG13944" i="1"/>
  <c r="Z13943" i="1"/>
  <c r="Y13942" i="1"/>
  <c r="U13941" i="1"/>
  <c r="AF13940" i="1"/>
  <c r="R13940" i="1"/>
  <c r="AA13939" i="1"/>
  <c r="AB13939" i="1"/>
  <c r="R13939" i="1"/>
  <c r="AH13939" i="1"/>
  <c r="Z13938" i="1"/>
  <c r="X13937" i="1"/>
  <c r="AF13936" i="1"/>
  <c r="U13936" i="1"/>
  <c r="AB13935" i="1"/>
  <c r="AB13934" i="1"/>
  <c r="AC13934" i="1"/>
  <c r="AA13934" i="1"/>
  <c r="W13933" i="1"/>
  <c r="AH13932" i="1"/>
  <c r="T13932" i="1"/>
  <c r="AF13931" i="1"/>
  <c r="U13931" i="1"/>
  <c r="AB13930" i="1"/>
  <c r="Z13929" i="1"/>
  <c r="U13929" i="1"/>
  <c r="V13929" i="1"/>
  <c r="T13929" i="1"/>
  <c r="W13928" i="1"/>
  <c r="AG13927" i="1"/>
  <c r="S13927" i="1"/>
  <c r="AF13926" i="1"/>
  <c r="R13926" i="1"/>
  <c r="Q13925" i="1"/>
  <c r="Y13925" i="1"/>
  <c r="Z13925" i="1"/>
  <c r="X13925" i="1"/>
  <c r="Y13924" i="1"/>
  <c r="W13923" i="1"/>
  <c r="AD13922" i="1"/>
  <c r="S13922" i="1"/>
  <c r="AE13921" i="1"/>
  <c r="AB13920" i="1"/>
  <c r="AH13918" i="1"/>
  <c r="AD13916" i="1"/>
  <c r="AE13916" i="1"/>
  <c r="AC13916" i="1"/>
  <c r="Y13915" i="1"/>
  <c r="U13914" i="1"/>
  <c r="AG13913" i="1"/>
  <c r="S13913" i="1"/>
  <c r="AD13912" i="1"/>
  <c r="R13912" i="1"/>
  <c r="AH13912" i="1"/>
  <c r="AA13912" i="1"/>
  <c r="AG13912" i="1"/>
  <c r="Z13911" i="1"/>
  <c r="Y13910" i="1"/>
  <c r="U13909" i="1"/>
  <c r="AF13908" i="1"/>
  <c r="R13908" i="1"/>
  <c r="AD13907" i="1"/>
  <c r="AA13907" i="1"/>
  <c r="AB13907" i="1"/>
  <c r="R13907" i="1"/>
  <c r="AH13907" i="1"/>
  <c r="Z13906" i="1"/>
  <c r="X13905" i="1"/>
  <c r="AF13904" i="1"/>
  <c r="U13904" i="1"/>
  <c r="AB13903" i="1"/>
  <c r="AD13902" i="1"/>
  <c r="AB13902" i="1"/>
  <c r="AC13902" i="1"/>
  <c r="AA13902" i="1"/>
  <c r="W13901" i="1"/>
  <c r="AH13900" i="1"/>
  <c r="T13900" i="1"/>
  <c r="AF13899" i="1"/>
  <c r="U13899" i="1"/>
  <c r="AB13898" i="1"/>
  <c r="Z13897" i="1"/>
  <c r="U13897" i="1"/>
  <c r="V13897" i="1"/>
  <c r="T13897" i="1"/>
  <c r="W13896" i="1"/>
  <c r="AG13895" i="1"/>
  <c r="AF13894" i="1"/>
  <c r="R13894" i="1"/>
  <c r="AB13893" i="1"/>
  <c r="Q13893" i="1"/>
  <c r="Y13893" i="1"/>
  <c r="Z13893" i="1"/>
  <c r="X13893" i="1"/>
  <c r="Y13892" i="1"/>
  <c r="W13891" i="1"/>
  <c r="AD13890" i="1"/>
  <c r="S13890" i="1"/>
  <c r="AB13888" i="1"/>
  <c r="U13887" i="1"/>
  <c r="AH13886" i="1"/>
  <c r="W13886" i="1"/>
  <c r="AD13884" i="1"/>
  <c r="AE13884" i="1"/>
  <c r="AC13884" i="1"/>
  <c r="Y13883" i="1"/>
  <c r="U13882" i="1"/>
  <c r="AG13881" i="1"/>
  <c r="S13881" i="1"/>
  <c r="AD13880" i="1"/>
  <c r="R13880" i="1"/>
  <c r="AH13880" i="1"/>
  <c r="AA13880" i="1"/>
  <c r="AG13880" i="1"/>
  <c r="Z13879" i="1"/>
  <c r="Y13878" i="1"/>
  <c r="U13877" i="1"/>
  <c r="AF13876" i="1"/>
  <c r="R13876" i="1"/>
  <c r="AA13875" i="1"/>
  <c r="AB13875" i="1"/>
  <c r="R13875" i="1"/>
  <c r="AH13875" i="1"/>
  <c r="Z13874" i="1"/>
  <c r="X13873" i="1"/>
  <c r="AF13872" i="1"/>
  <c r="U13872" i="1"/>
  <c r="AB13871" i="1"/>
  <c r="AB13870" i="1"/>
  <c r="AC13870" i="1"/>
  <c r="AA13870" i="1"/>
  <c r="W13869" i="1"/>
  <c r="AH13868" i="1"/>
  <c r="AF13867" i="1"/>
  <c r="U13867" i="1"/>
  <c r="Z13865" i="1"/>
  <c r="U13865" i="1"/>
  <c r="V13865" i="1"/>
  <c r="T13865" i="1"/>
  <c r="W13864" i="1"/>
  <c r="AG13863" i="1"/>
  <c r="S13863" i="1"/>
  <c r="AF13862" i="1"/>
  <c r="R13862" i="1"/>
  <c r="AB13861" i="1"/>
  <c r="Q13861" i="1"/>
  <c r="Y13861" i="1"/>
  <c r="Z13861" i="1"/>
  <c r="X13861" i="1"/>
  <c r="Y13860" i="1"/>
  <c r="W13859" i="1"/>
  <c r="AB13856" i="1"/>
  <c r="U13855" i="1"/>
  <c r="AH13854" i="1"/>
  <c r="W13854" i="1"/>
  <c r="AD13852" i="1"/>
  <c r="AE13852" i="1"/>
  <c r="AC13852" i="1"/>
  <c r="Y13851" i="1"/>
  <c r="U13850" i="1"/>
  <c r="AG13849" i="1"/>
  <c r="S13849" i="1"/>
  <c r="R13848" i="1"/>
  <c r="AH13848" i="1"/>
  <c r="AA13848" i="1"/>
  <c r="AG13848" i="1"/>
  <c r="Z13847" i="1"/>
  <c r="Y13846" i="1"/>
  <c r="U13845" i="1"/>
  <c r="AF13844" i="1"/>
  <c r="R13844" i="1"/>
  <c r="AD13843" i="1"/>
  <c r="AA13843" i="1"/>
  <c r="AB13843" i="1"/>
  <c r="R13843" i="1"/>
  <c r="AH13843" i="1"/>
  <c r="Z13842" i="1"/>
  <c r="X13841" i="1"/>
  <c r="AF13840" i="1"/>
  <c r="U13840" i="1"/>
  <c r="AD13838" i="1"/>
  <c r="AB13838" i="1"/>
  <c r="AC13838" i="1"/>
  <c r="AA13838" i="1"/>
  <c r="W13837" i="1"/>
  <c r="AH13836" i="1"/>
  <c r="T13836" i="1"/>
  <c r="AF13835" i="1"/>
  <c r="U13835" i="1"/>
  <c r="AB13834" i="1"/>
  <c r="Z13833" i="1"/>
  <c r="U13833" i="1"/>
  <c r="V13833" i="1"/>
  <c r="T13833" i="1"/>
  <c r="W13832" i="1"/>
  <c r="AG13831" i="1"/>
  <c r="S13831" i="1"/>
  <c r="AF13830" i="1"/>
  <c r="R13830" i="1"/>
  <c r="Q13829" i="1"/>
  <c r="Y13829" i="1"/>
  <c r="Z13829" i="1"/>
  <c r="X13829" i="1"/>
  <c r="Y13828" i="1"/>
  <c r="W13827" i="1"/>
  <c r="AD13826" i="1"/>
  <c r="AB13824" i="1"/>
  <c r="U13823" i="1"/>
  <c r="AH13822" i="1"/>
  <c r="W13822" i="1"/>
  <c r="AD13821" i="1"/>
  <c r="AD13820" i="1"/>
  <c r="AE13820" i="1"/>
  <c r="AC13820" i="1"/>
  <c r="Y13819" i="1"/>
  <c r="U13818" i="1"/>
  <c r="AG13817" i="1"/>
  <c r="S13817" i="1"/>
  <c r="R13816" i="1"/>
  <c r="AH13816" i="1"/>
  <c r="AA13816" i="1"/>
  <c r="AG13816" i="1"/>
  <c r="Z13815" i="1"/>
  <c r="Y13814" i="1"/>
  <c r="U13813" i="1"/>
  <c r="AF13812" i="1"/>
  <c r="R13812" i="1"/>
  <c r="AA13811" i="1"/>
  <c r="AB13811" i="1"/>
  <c r="R13811" i="1"/>
  <c r="AH13811" i="1"/>
  <c r="Z13810" i="1"/>
  <c r="X13809" i="1"/>
  <c r="AF13808" i="1"/>
  <c r="U13808" i="1"/>
  <c r="AB13806" i="1"/>
  <c r="AC13806" i="1"/>
  <c r="AA13806" i="1"/>
  <c r="W13805" i="1"/>
  <c r="AH13804" i="1"/>
  <c r="AF13803" i="1"/>
  <c r="U13803" i="1"/>
  <c r="Z13801" i="1"/>
  <c r="U13801" i="1"/>
  <c r="V13801" i="1"/>
  <c r="T13801" i="1"/>
  <c r="W13800" i="1"/>
  <c r="AG13799" i="1"/>
  <c r="AF13798" i="1"/>
  <c r="R13798" i="1"/>
  <c r="AB13797" i="1"/>
  <c r="Q13797" i="1"/>
  <c r="Y13797" i="1"/>
  <c r="Z13797" i="1"/>
  <c r="X13797" i="1"/>
  <c r="Y13796" i="1"/>
  <c r="AD13794" i="1"/>
  <c r="S13794" i="1"/>
  <c r="AB13792" i="1"/>
  <c r="U13791" i="1"/>
  <c r="AH13790" i="1"/>
  <c r="W13790" i="1"/>
  <c r="AD13789" i="1"/>
  <c r="AD13788" i="1"/>
  <c r="AE13788" i="1"/>
  <c r="AC13788" i="1"/>
  <c r="Y13787" i="1"/>
  <c r="U13786" i="1"/>
  <c r="AG13785" i="1"/>
  <c r="S13785" i="1"/>
  <c r="R13784" i="1"/>
  <c r="AH13784" i="1"/>
  <c r="AA13784" i="1"/>
  <c r="AG13784" i="1"/>
  <c r="Z13783" i="1"/>
  <c r="Y13782" i="1"/>
  <c r="U13781" i="1"/>
  <c r="AF13780" i="1"/>
  <c r="R13780" i="1"/>
  <c r="AA13779" i="1"/>
  <c r="AB13779" i="1"/>
  <c r="R13779" i="1"/>
  <c r="AH13779" i="1"/>
  <c r="Z13778" i="1"/>
  <c r="X13777" i="1"/>
  <c r="AF13776" i="1"/>
  <c r="U13776" i="1"/>
  <c r="AB13775" i="1"/>
  <c r="AD13774" i="1"/>
  <c r="AB13774" i="1"/>
  <c r="AC13774" i="1"/>
  <c r="AA13774" i="1"/>
  <c r="W13773" i="1"/>
  <c r="AH13772" i="1"/>
  <c r="T13772" i="1"/>
  <c r="AF13771" i="1"/>
  <c r="U13771" i="1"/>
  <c r="AB13770" i="1"/>
  <c r="Z13769" i="1"/>
  <c r="U13769" i="1"/>
  <c r="V13769" i="1"/>
  <c r="T13769" i="1"/>
  <c r="AG13767" i="1"/>
  <c r="Z13764" i="1"/>
  <c r="AG13763" i="1"/>
  <c r="Z13762" i="1"/>
  <c r="AB13760" i="1"/>
  <c r="AG13759" i="1"/>
  <c r="Z13758" i="1"/>
  <c r="Z13756" i="1"/>
  <c r="AG13755" i="1"/>
  <c r="Z13754" i="1"/>
  <c r="AH13753" i="1"/>
  <c r="AB13752" i="1"/>
  <c r="AG13751" i="1"/>
  <c r="Z13750" i="1"/>
  <c r="Z13748" i="1"/>
  <c r="AG13747" i="1"/>
  <c r="Z13746" i="1"/>
  <c r="AH13745" i="1"/>
  <c r="Z13742" i="1"/>
  <c r="Z13740" i="1"/>
  <c r="AG13739" i="1"/>
  <c r="Z13738" i="1"/>
  <c r="AH13737" i="1"/>
  <c r="AG13735" i="1"/>
  <c r="Z13734" i="1"/>
  <c r="Z13732" i="1"/>
  <c r="AG13731" i="1"/>
  <c r="Z13730" i="1"/>
  <c r="AH13729" i="1"/>
  <c r="AG13727" i="1"/>
  <c r="Z13726" i="1"/>
  <c r="Z13724" i="1"/>
  <c r="Q13723" i="1"/>
  <c r="Z13722" i="1"/>
  <c r="AH13721" i="1"/>
  <c r="AG13719" i="1"/>
  <c r="Z13718" i="1"/>
  <c r="Z13716" i="1"/>
  <c r="AG13715" i="1"/>
  <c r="Z13714" i="1"/>
  <c r="AH13713" i="1"/>
  <c r="AB13712" i="1"/>
  <c r="AG13711" i="1"/>
  <c r="Z13710" i="1"/>
  <c r="Z13708" i="1"/>
  <c r="AG13707" i="1"/>
  <c r="Z13706" i="1"/>
  <c r="AH13705" i="1"/>
  <c r="AB13704" i="1"/>
  <c r="AG13703" i="1"/>
  <c r="Z13702" i="1"/>
  <c r="Z13700" i="1"/>
  <c r="AG13699" i="1"/>
  <c r="Z13698" i="1"/>
  <c r="AH13697" i="1"/>
  <c r="AB13696" i="1"/>
  <c r="AG13695" i="1"/>
  <c r="Z13694" i="1"/>
  <c r="Z13692" i="1"/>
  <c r="AG13691" i="1"/>
  <c r="AH13689" i="1"/>
  <c r="AB13688" i="1"/>
  <c r="AG13687" i="1"/>
  <c r="Z13686" i="1"/>
  <c r="Z13684" i="1"/>
  <c r="AG13683" i="1"/>
  <c r="Z13682" i="1"/>
  <c r="AH13681" i="1"/>
  <c r="AB13680" i="1"/>
  <c r="AG13679" i="1"/>
  <c r="Z13678" i="1"/>
  <c r="Z13676" i="1"/>
  <c r="AG13675" i="1"/>
  <c r="Z13674" i="1"/>
  <c r="AH13673" i="1"/>
  <c r="AB13672" i="1"/>
  <c r="AG13671" i="1"/>
  <c r="Z13668" i="1"/>
  <c r="AG13667" i="1"/>
  <c r="Z13666" i="1"/>
  <c r="AH13665" i="1"/>
  <c r="AB13664" i="1"/>
  <c r="AG13663" i="1"/>
  <c r="Z13662" i="1"/>
  <c r="Z13660" i="1"/>
  <c r="AG13659" i="1"/>
  <c r="Z13658" i="1"/>
  <c r="AH13657" i="1"/>
  <c r="Z13654" i="1"/>
  <c r="T13652" i="1"/>
  <c r="AE13651" i="1"/>
  <c r="W13648" i="1"/>
  <c r="U13647" i="1"/>
  <c r="AF13646" i="1"/>
  <c r="Q13645" i="1"/>
  <c r="Y13645" i="1"/>
  <c r="Z13645" i="1"/>
  <c r="S13645" i="1"/>
  <c r="T13645" i="1"/>
  <c r="X13645" i="1"/>
  <c r="X13643" i="1"/>
  <c r="AB13642" i="1"/>
  <c r="AG13641" i="1"/>
  <c r="U13641" i="1"/>
  <c r="R13640" i="1"/>
  <c r="AH13640" i="1"/>
  <c r="AA13640" i="1"/>
  <c r="AB13640" i="1"/>
  <c r="AC13640" i="1"/>
  <c r="AG13640" i="1"/>
  <c r="Y13638" i="1"/>
  <c r="AH13636" i="1"/>
  <c r="V13636" i="1"/>
  <c r="U13634" i="1"/>
  <c r="Z13633" i="1"/>
  <c r="AF13632" i="1"/>
  <c r="W13629" i="1"/>
  <c r="AA13628" i="1"/>
  <c r="AG13627" i="1"/>
  <c r="S13627" i="1"/>
  <c r="T13627" i="1"/>
  <c r="U13627" i="1"/>
  <c r="V13627" i="1"/>
  <c r="Z13627" i="1"/>
  <c r="AB13623" i="1"/>
  <c r="AH13622" i="1"/>
  <c r="AB13622" i="1"/>
  <c r="AC13622" i="1"/>
  <c r="AD13622" i="1"/>
  <c r="AE13622" i="1"/>
  <c r="AA13622" i="1"/>
  <c r="T13620" i="1"/>
  <c r="AD13618" i="1"/>
  <c r="W13616" i="1"/>
  <c r="U13615" i="1"/>
  <c r="AF13614" i="1"/>
  <c r="Q13613" i="1"/>
  <c r="Y13613" i="1"/>
  <c r="Z13613" i="1"/>
  <c r="S13613" i="1"/>
  <c r="T13613" i="1"/>
  <c r="X13613" i="1"/>
  <c r="X13611" i="1"/>
  <c r="AB13610" i="1"/>
  <c r="AG13609" i="1"/>
  <c r="U13609" i="1"/>
  <c r="R13608" i="1"/>
  <c r="AH13608" i="1"/>
  <c r="AA13608" i="1"/>
  <c r="AB13608" i="1"/>
  <c r="AC13608" i="1"/>
  <c r="AG13608" i="1"/>
  <c r="S13607" i="1"/>
  <c r="Y13606" i="1"/>
  <c r="AD13605" i="1"/>
  <c r="AH13604" i="1"/>
  <c r="V13604" i="1"/>
  <c r="U13602" i="1"/>
  <c r="Z13601" i="1"/>
  <c r="AF13600" i="1"/>
  <c r="W13597" i="1"/>
  <c r="AG13595" i="1"/>
  <c r="S13595" i="1"/>
  <c r="T13595" i="1"/>
  <c r="U13595" i="1"/>
  <c r="V13595" i="1"/>
  <c r="Z13595" i="1"/>
  <c r="AD13592" i="1"/>
  <c r="AH13590" i="1"/>
  <c r="AB13590" i="1"/>
  <c r="AC13590" i="1"/>
  <c r="AD13590" i="1"/>
  <c r="AE13590" i="1"/>
  <c r="AA13590" i="1"/>
  <c r="AD13586" i="1"/>
  <c r="W13584" i="1"/>
  <c r="U13583" i="1"/>
  <c r="AF13582" i="1"/>
  <c r="Q13581" i="1"/>
  <c r="Y13581" i="1"/>
  <c r="Z13581" i="1"/>
  <c r="S13581" i="1"/>
  <c r="T13581" i="1"/>
  <c r="X13581" i="1"/>
  <c r="X13579" i="1"/>
  <c r="AB13578" i="1"/>
  <c r="AG13577" i="1"/>
  <c r="U13577" i="1"/>
  <c r="R13576" i="1"/>
  <c r="AH13576" i="1"/>
  <c r="AA13576" i="1"/>
  <c r="AB13576" i="1"/>
  <c r="AC13576" i="1"/>
  <c r="AG13576" i="1"/>
  <c r="Y13574" i="1"/>
  <c r="AH13572" i="1"/>
  <c r="V13572" i="1"/>
  <c r="U13570" i="1"/>
  <c r="Z13569" i="1"/>
  <c r="AF13568" i="1"/>
  <c r="W13565" i="1"/>
  <c r="AG13563" i="1"/>
  <c r="S13563" i="1"/>
  <c r="T13563" i="1"/>
  <c r="U13563" i="1"/>
  <c r="V13563" i="1"/>
  <c r="Z13563" i="1"/>
  <c r="S13561" i="1"/>
  <c r="AB13559" i="1"/>
  <c r="AH13558" i="1"/>
  <c r="AB13558" i="1"/>
  <c r="AC13558" i="1"/>
  <c r="AD13558" i="1"/>
  <c r="AE13558" i="1"/>
  <c r="AA13558" i="1"/>
  <c r="T13556" i="1"/>
  <c r="AE13555" i="1"/>
  <c r="AD13554" i="1"/>
  <c r="W13552" i="1"/>
  <c r="U13551" i="1"/>
  <c r="AF13550" i="1"/>
  <c r="Q13549" i="1"/>
  <c r="Y13549" i="1"/>
  <c r="Z13549" i="1"/>
  <c r="S13549" i="1"/>
  <c r="T13549" i="1"/>
  <c r="X13549" i="1"/>
  <c r="X13547" i="1"/>
  <c r="AB13546" i="1"/>
  <c r="AG13545" i="1"/>
  <c r="U13545" i="1"/>
  <c r="R13544" i="1"/>
  <c r="AH13544" i="1"/>
  <c r="AA13544" i="1"/>
  <c r="AB13544" i="1"/>
  <c r="AC13544" i="1"/>
  <c r="AG13544" i="1"/>
  <c r="Y13542" i="1"/>
  <c r="AD13541" i="1"/>
  <c r="AH13540" i="1"/>
  <c r="V13540" i="1"/>
  <c r="U13538" i="1"/>
  <c r="Z13537" i="1"/>
  <c r="AF13536" i="1"/>
  <c r="W13533" i="1"/>
  <c r="AG13531" i="1"/>
  <c r="S13531" i="1"/>
  <c r="T13531" i="1"/>
  <c r="U13531" i="1"/>
  <c r="V13531" i="1"/>
  <c r="Z13531" i="1"/>
  <c r="S13529" i="1"/>
  <c r="AB13527" i="1"/>
  <c r="AH13526" i="1"/>
  <c r="AB13526" i="1"/>
  <c r="AC13526" i="1"/>
  <c r="AD13526" i="1"/>
  <c r="AE13526" i="1"/>
  <c r="AA13526" i="1"/>
  <c r="AE13523" i="1"/>
  <c r="W13520" i="1"/>
  <c r="U13519" i="1"/>
  <c r="AF13518" i="1"/>
  <c r="Q13517" i="1"/>
  <c r="Y13517" i="1"/>
  <c r="Z13517" i="1"/>
  <c r="S13517" i="1"/>
  <c r="T13517" i="1"/>
  <c r="X13517" i="1"/>
  <c r="X13515" i="1"/>
  <c r="AB13514" i="1"/>
  <c r="AG13513" i="1"/>
  <c r="U13513" i="1"/>
  <c r="R13512" i="1"/>
  <c r="AH13512" i="1"/>
  <c r="AA13512" i="1"/>
  <c r="AB13512" i="1"/>
  <c r="AC13512" i="1"/>
  <c r="AG13512" i="1"/>
  <c r="Y13510" i="1"/>
  <c r="AD13509" i="1"/>
  <c r="AH13508" i="1"/>
  <c r="V13508" i="1"/>
  <c r="U13506" i="1"/>
  <c r="Z13505" i="1"/>
  <c r="AF13504" i="1"/>
  <c r="W13501" i="1"/>
  <c r="AA13500" i="1"/>
  <c r="AG13499" i="1"/>
  <c r="S13499" i="1"/>
  <c r="T13499" i="1"/>
  <c r="U13499" i="1"/>
  <c r="V13499" i="1"/>
  <c r="Z13499" i="1"/>
  <c r="S13497" i="1"/>
  <c r="AD13496" i="1"/>
  <c r="AB13495" i="1"/>
  <c r="AH13494" i="1"/>
  <c r="AB13494" i="1"/>
  <c r="AC13494" i="1"/>
  <c r="AD13494" i="1"/>
  <c r="AE13494" i="1"/>
  <c r="AA13494" i="1"/>
  <c r="T13492" i="1"/>
  <c r="W13488" i="1"/>
  <c r="U13487" i="1"/>
  <c r="AF13486" i="1"/>
  <c r="Q13485" i="1"/>
  <c r="Y13485" i="1"/>
  <c r="Z13485" i="1"/>
  <c r="S13485" i="1"/>
  <c r="T13485" i="1"/>
  <c r="X13485" i="1"/>
  <c r="X13483" i="1"/>
  <c r="AB13482" i="1"/>
  <c r="AG13481" i="1"/>
  <c r="U13481" i="1"/>
  <c r="R13480" i="1"/>
  <c r="AH13480" i="1"/>
  <c r="AA13480" i="1"/>
  <c r="AB13480" i="1"/>
  <c r="AC13480" i="1"/>
  <c r="AG13480" i="1"/>
  <c r="S13479" i="1"/>
  <c r="Y13478" i="1"/>
  <c r="AD13477" i="1"/>
  <c r="AH13476" i="1"/>
  <c r="AF13475" i="1"/>
  <c r="Z13473" i="1"/>
  <c r="X13470" i="1"/>
  <c r="U13469" i="1"/>
  <c r="AA13467" i="1"/>
  <c r="AB13467" i="1"/>
  <c r="AC13467" i="1"/>
  <c r="AD13467" i="1"/>
  <c r="AG13467" i="1"/>
  <c r="R13467" i="1"/>
  <c r="AH13467" i="1"/>
  <c r="X13466" i="1"/>
  <c r="AC13465" i="1"/>
  <c r="Z13464" i="1"/>
  <c r="S13464" i="1"/>
  <c r="T13464" i="1"/>
  <c r="U13464" i="1"/>
  <c r="X13464" i="1"/>
  <c r="Q13464" i="1"/>
  <c r="Y13464" i="1"/>
  <c r="AF13459" i="1"/>
  <c r="Z13457" i="1"/>
  <c r="AD13456" i="1"/>
  <c r="T13455" i="1"/>
  <c r="X13454" i="1"/>
  <c r="U13453" i="1"/>
  <c r="AA13451" i="1"/>
  <c r="AB13451" i="1"/>
  <c r="AC13451" i="1"/>
  <c r="AD13451" i="1"/>
  <c r="AG13451" i="1"/>
  <c r="R13451" i="1"/>
  <c r="AH13451" i="1"/>
  <c r="X13450" i="1"/>
  <c r="AC13449" i="1"/>
  <c r="Z13448" i="1"/>
  <c r="S13448" i="1"/>
  <c r="T13448" i="1"/>
  <c r="U13448" i="1"/>
  <c r="X13448" i="1"/>
  <c r="Q13448" i="1"/>
  <c r="Y13448" i="1"/>
  <c r="AH13444" i="1"/>
  <c r="AF13443" i="1"/>
  <c r="Z13441" i="1"/>
  <c r="T13439" i="1"/>
  <c r="X13438" i="1"/>
  <c r="U13437" i="1"/>
  <c r="AA13435" i="1"/>
  <c r="AB13435" i="1"/>
  <c r="AC13435" i="1"/>
  <c r="AD13435" i="1"/>
  <c r="AG13435" i="1"/>
  <c r="R13435" i="1"/>
  <c r="AH13435" i="1"/>
  <c r="X13434" i="1"/>
  <c r="AC13433" i="1"/>
  <c r="Z13432" i="1"/>
  <c r="S13432" i="1"/>
  <c r="T13432" i="1"/>
  <c r="U13432" i="1"/>
  <c r="X13432" i="1"/>
  <c r="Q13432" i="1"/>
  <c r="Y13432" i="1"/>
  <c r="AH13428" i="1"/>
  <c r="AF13427" i="1"/>
  <c r="AB13426" i="1"/>
  <c r="Z13425" i="1"/>
  <c r="T13423" i="1"/>
  <c r="X13422" i="1"/>
  <c r="U13421" i="1"/>
  <c r="AA13419" i="1"/>
  <c r="AB13419" i="1"/>
  <c r="AC13419" i="1"/>
  <c r="AD13419" i="1"/>
  <c r="AG13419" i="1"/>
  <c r="R13419" i="1"/>
  <c r="AH13419" i="1"/>
  <c r="X13418" i="1"/>
  <c r="AC13417" i="1"/>
  <c r="Z13416" i="1"/>
  <c r="S13416" i="1"/>
  <c r="T13416" i="1"/>
  <c r="U13416" i="1"/>
  <c r="X13416" i="1"/>
  <c r="Q13416" i="1"/>
  <c r="Y13416" i="1"/>
  <c r="AH13412" i="1"/>
  <c r="AF13411" i="1"/>
  <c r="Z13409" i="1"/>
  <c r="AD13408" i="1"/>
  <c r="T13407" i="1"/>
  <c r="X13406" i="1"/>
  <c r="U13405" i="1"/>
  <c r="AA13403" i="1"/>
  <c r="AB13403" i="1"/>
  <c r="AC13403" i="1"/>
  <c r="AD13403" i="1"/>
  <c r="AG13403" i="1"/>
  <c r="R13403" i="1"/>
  <c r="AH13403" i="1"/>
  <c r="X13402" i="1"/>
  <c r="AC13401" i="1"/>
  <c r="Z13400" i="1"/>
  <c r="S13400" i="1"/>
  <c r="T13400" i="1"/>
  <c r="U13400" i="1"/>
  <c r="X13400" i="1"/>
  <c r="Q13400" i="1"/>
  <c r="Y13400" i="1"/>
  <c r="AH13396" i="1"/>
  <c r="AA13395" i="1"/>
  <c r="AB13395" i="1"/>
  <c r="AG14218" i="1"/>
  <c r="AC13395" i="1"/>
  <c r="AG13591" i="1"/>
  <c r="AD13395" i="1"/>
  <c r="AE13395" i="1"/>
  <c r="AG13318" i="1"/>
  <c r="AG13395" i="1"/>
  <c r="R13395" i="1"/>
  <c r="AH13395" i="1"/>
  <c r="AH13393" i="1"/>
  <c r="R13392" i="1"/>
  <c r="AG13390" i="1"/>
  <c r="AG13389" i="1"/>
  <c r="AF13387" i="1"/>
  <c r="X13386" i="1"/>
  <c r="AE13384" i="1"/>
  <c r="V13380" i="1"/>
  <c r="U13378" i="1"/>
  <c r="U13377" i="1"/>
  <c r="T13375" i="1"/>
  <c r="T13374" i="1"/>
  <c r="S13372" i="1"/>
  <c r="AA13363" i="1"/>
  <c r="AB13363" i="1"/>
  <c r="AG14306" i="1"/>
  <c r="AG14322" i="1"/>
  <c r="AC13363" i="1"/>
  <c r="AD13363" i="1"/>
  <c r="AE13363" i="1"/>
  <c r="AG13302" i="1"/>
  <c r="AG13363" i="1"/>
  <c r="R13363" i="1"/>
  <c r="AH13363" i="1"/>
  <c r="AH13361" i="1"/>
  <c r="R13360" i="1"/>
  <c r="AG13358" i="1"/>
  <c r="AG13357" i="1"/>
  <c r="AF13355" i="1"/>
  <c r="X13354" i="1"/>
  <c r="AE13352" i="1"/>
  <c r="V13348" i="1"/>
  <c r="U13346" i="1"/>
  <c r="U13345" i="1"/>
  <c r="T13342" i="1"/>
  <c r="AA13331" i="1"/>
  <c r="AF14898" i="1"/>
  <c r="AF14906" i="1"/>
  <c r="AB13331" i="1"/>
  <c r="AF14351" i="1"/>
  <c r="AG14354" i="1"/>
  <c r="AF14359" i="1"/>
  <c r="AG14362" i="1"/>
  <c r="AC13331" i="1"/>
  <c r="AA13645" i="1"/>
  <c r="AG13647" i="1"/>
  <c r="AF13652" i="1"/>
  <c r="AD13331" i="1"/>
  <c r="AA13754" i="1"/>
  <c r="AB13765" i="1"/>
  <c r="AE13331" i="1"/>
  <c r="AF13390" i="1"/>
  <c r="AA13391" i="1"/>
  <c r="AB13394" i="1"/>
  <c r="AF13315" i="1"/>
  <c r="AG13331" i="1"/>
  <c r="AD13466" i="1"/>
  <c r="AB13476" i="1"/>
  <c r="R13331" i="1"/>
  <c r="AH13331" i="1"/>
  <c r="AF14013" i="1"/>
  <c r="AD14015" i="1"/>
  <c r="AH13329" i="1"/>
  <c r="R13328" i="1"/>
  <c r="X13322" i="1"/>
  <c r="AE13319" i="1"/>
  <c r="X13314" i="1"/>
  <c r="AE13311" i="1"/>
  <c r="X13306" i="1"/>
  <c r="AE13303" i="1"/>
  <c r="X13298" i="1"/>
  <c r="AE13295" i="1"/>
  <c r="X13290" i="1"/>
  <c r="AE13287" i="1"/>
  <c r="X13282" i="1"/>
  <c r="AE13279" i="1"/>
  <c r="X13274" i="1"/>
  <c r="AE13271" i="1"/>
  <c r="X13266" i="1"/>
  <c r="AE13263" i="1"/>
  <c r="X13258" i="1"/>
  <c r="AE13255" i="1"/>
  <c r="X13250" i="1"/>
  <c r="AE13247" i="1"/>
  <c r="X13242" i="1"/>
  <c r="AE13239" i="1"/>
  <c r="X13234" i="1"/>
  <c r="AE13231" i="1"/>
  <c r="X13226" i="1"/>
  <c r="AE13223" i="1"/>
  <c r="X13218" i="1"/>
  <c r="AE13215" i="1"/>
  <c r="X13210" i="1"/>
  <c r="AE13207" i="1"/>
  <c r="X13202" i="1"/>
  <c r="AE13199" i="1"/>
  <c r="X13194" i="1"/>
  <c r="AE13191" i="1"/>
  <c r="X13186" i="1"/>
  <c r="AE13183" i="1"/>
  <c r="X13178" i="1"/>
  <c r="AE13175" i="1"/>
  <c r="X13170" i="1"/>
  <c r="AE13167" i="1"/>
  <c r="X13162" i="1"/>
  <c r="AE13159" i="1"/>
  <c r="X13154" i="1"/>
  <c r="AE13151" i="1"/>
  <c r="X13146" i="1"/>
  <c r="AE13143" i="1"/>
  <c r="X13138" i="1"/>
  <c r="AE13135" i="1"/>
  <c r="X13130" i="1"/>
  <c r="AE13127" i="1"/>
  <c r="X13122" i="1"/>
  <c r="AE13119" i="1"/>
  <c r="X13114" i="1"/>
  <c r="AE13111" i="1"/>
  <c r="X13106" i="1"/>
  <c r="AE13103" i="1"/>
  <c r="X13098" i="1"/>
  <c r="AE13095" i="1"/>
  <c r="X13090" i="1"/>
  <c r="AE13087" i="1"/>
  <c r="X13082" i="1"/>
  <c r="AE13079" i="1"/>
  <c r="X13074" i="1"/>
  <c r="AE13071" i="1"/>
  <c r="X13066" i="1"/>
  <c r="AE13063" i="1"/>
  <c r="X13058" i="1"/>
  <c r="AE13055" i="1"/>
  <c r="X13050" i="1"/>
  <c r="AE13047" i="1"/>
  <c r="X13042" i="1"/>
  <c r="AE13039" i="1"/>
  <c r="X13034" i="1"/>
  <c r="AE13031" i="1"/>
  <c r="Z13018" i="1"/>
  <c r="S13010" i="1"/>
  <c r="Z13002" i="1"/>
  <c r="Z12986" i="1"/>
  <c r="Y12917" i="1"/>
  <c r="Z12970" i="1"/>
  <c r="Z12954" i="1"/>
  <c r="S12946" i="1"/>
  <c r="Z12938" i="1"/>
  <c r="Z12922" i="1"/>
  <c r="S12914" i="1"/>
  <c r="Z12906" i="1"/>
  <c r="Z12890" i="1"/>
  <c r="S12882" i="1"/>
  <c r="Z12874" i="1"/>
  <c r="Z12858" i="1"/>
  <c r="Y12824" i="1"/>
  <c r="Z12842" i="1"/>
  <c r="Z12826" i="1"/>
  <c r="Y12798" i="1"/>
  <c r="Z12810" i="1"/>
  <c r="Z12794" i="1"/>
  <c r="Y12739" i="1"/>
  <c r="Z12778" i="1"/>
  <c r="V12762" i="1"/>
  <c r="V12746" i="1"/>
  <c r="V12730" i="1"/>
  <c r="V12714" i="1"/>
  <c r="V12698" i="1"/>
  <c r="V12682" i="1"/>
  <c r="V12666" i="1"/>
  <c r="Z12692" i="1"/>
  <c r="V12650" i="1"/>
  <c r="T12626" i="1"/>
  <c r="W12568" i="1"/>
  <c r="Z12579" i="1"/>
  <c r="W12586" i="1"/>
  <c r="W12546" i="1"/>
  <c r="W12554" i="1"/>
  <c r="W12499" i="1"/>
  <c r="Y12505" i="1"/>
  <c r="Y12497" i="1"/>
  <c r="Z12475" i="1"/>
  <c r="Y12406" i="1"/>
  <c r="Z12323" i="1"/>
  <c r="Z12352" i="1"/>
  <c r="AG12312" i="1"/>
  <c r="S15311" i="1"/>
  <c r="W15307" i="1"/>
  <c r="U15301" i="1"/>
  <c r="W15299" i="1"/>
  <c r="S15295" i="1"/>
  <c r="U15293" i="1"/>
  <c r="AB15290" i="1"/>
  <c r="AD15288" i="1"/>
  <c r="U15285" i="1"/>
  <c r="AB15282" i="1"/>
  <c r="AF15278" i="1"/>
  <c r="U15277" i="1"/>
  <c r="W15275" i="1"/>
  <c r="AD15272" i="1"/>
  <c r="S15271" i="1"/>
  <c r="U15269" i="1"/>
  <c r="W15267" i="1"/>
  <c r="AD15264" i="1"/>
  <c r="U15261" i="1"/>
  <c r="AB15258" i="1"/>
  <c r="AD15256" i="1"/>
  <c r="AF15254" i="1"/>
  <c r="U15253" i="1"/>
  <c r="W15251" i="1"/>
  <c r="AB15250" i="1"/>
  <c r="AF15246" i="1"/>
  <c r="U15245" i="1"/>
  <c r="W15243" i="1"/>
  <c r="AB15242" i="1"/>
  <c r="S15239" i="1"/>
  <c r="AF15238" i="1"/>
  <c r="U15237" i="1"/>
  <c r="AD15232" i="1"/>
  <c r="AF15230" i="1"/>
  <c r="U15229" i="1"/>
  <c r="AB15226" i="1"/>
  <c r="AD15224" i="1"/>
  <c r="S15223" i="1"/>
  <c r="AF15222" i="1"/>
  <c r="U15221" i="1"/>
  <c r="W15219" i="1"/>
  <c r="AB15218" i="1"/>
  <c r="S15215" i="1"/>
  <c r="AF15214" i="1"/>
  <c r="U15213" i="1"/>
  <c r="AE15211" i="1"/>
  <c r="W15211" i="1"/>
  <c r="AB15210" i="1"/>
  <c r="V15208" i="1"/>
  <c r="S15207" i="1"/>
  <c r="AF15206" i="1"/>
  <c r="U15205" i="1"/>
  <c r="AE15203" i="1"/>
  <c r="W15203" i="1"/>
  <c r="AB15202" i="1"/>
  <c r="AD15200" i="1"/>
  <c r="V15200" i="1"/>
  <c r="S15199" i="1"/>
  <c r="U15197" i="1"/>
  <c r="AE15195" i="1"/>
  <c r="AD15192" i="1"/>
  <c r="V15192" i="1"/>
  <c r="S15191" i="1"/>
  <c r="AF15190" i="1"/>
  <c r="U15189" i="1"/>
  <c r="AE15187" i="1"/>
  <c r="AB15186" i="1"/>
  <c r="V15184" i="1"/>
  <c r="AF15182" i="1"/>
  <c r="U15181" i="1"/>
  <c r="AE15179" i="1"/>
  <c r="W15179" i="1"/>
  <c r="V15176" i="1"/>
  <c r="AF15174" i="1"/>
  <c r="U15173" i="1"/>
  <c r="AE15171" i="1"/>
  <c r="W15171" i="1"/>
  <c r="AB15170" i="1"/>
  <c r="V15168" i="1"/>
  <c r="S15167" i="1"/>
  <c r="AF15166" i="1"/>
  <c r="U15165" i="1"/>
  <c r="AE15163" i="1"/>
  <c r="W15163" i="1"/>
  <c r="AB15162" i="1"/>
  <c r="AD15160" i="1"/>
  <c r="V15160" i="1"/>
  <c r="AF15158" i="1"/>
  <c r="AE15155" i="1"/>
  <c r="AB15154" i="1"/>
  <c r="V15152" i="1"/>
  <c r="S15151" i="1"/>
  <c r="AF15150" i="1"/>
  <c r="AE15147" i="1"/>
  <c r="AB15146" i="1"/>
  <c r="V15144" i="1"/>
  <c r="U15141" i="1"/>
  <c r="AE15139" i="1"/>
  <c r="W15139" i="1"/>
  <c r="AB15138" i="1"/>
  <c r="AD15136" i="1"/>
  <c r="V15136" i="1"/>
  <c r="AF15134" i="1"/>
  <c r="U15133" i="1"/>
  <c r="AE15131" i="1"/>
  <c r="W15131" i="1"/>
  <c r="AD15128" i="1"/>
  <c r="V15128" i="1"/>
  <c r="S15127" i="1"/>
  <c r="AF15126" i="1"/>
  <c r="U15125" i="1"/>
  <c r="AE15123" i="1"/>
  <c r="W15123" i="1"/>
  <c r="AB15122" i="1"/>
  <c r="V15120" i="1"/>
  <c r="AF15118" i="1"/>
  <c r="U15117" i="1"/>
  <c r="AE15115" i="1"/>
  <c r="AB15114" i="1"/>
  <c r="V15112" i="1"/>
  <c r="AF15110" i="1"/>
  <c r="U15109" i="1"/>
  <c r="AE15107" i="1"/>
  <c r="AB15106" i="1"/>
  <c r="V15104" i="1"/>
  <c r="AF15102" i="1"/>
  <c r="U15101" i="1"/>
  <c r="AE15099" i="1"/>
  <c r="AD15096" i="1"/>
  <c r="V15096" i="1"/>
  <c r="S15095" i="1"/>
  <c r="AF15094" i="1"/>
  <c r="U15093" i="1"/>
  <c r="AE15091" i="1"/>
  <c r="AB15090" i="1"/>
  <c r="V15088" i="1"/>
  <c r="S15087" i="1"/>
  <c r="U15085" i="1"/>
  <c r="AE15083" i="1"/>
  <c r="W15083" i="1"/>
  <c r="AB15082" i="1"/>
  <c r="AD15080" i="1"/>
  <c r="V15080" i="1"/>
  <c r="AF15078" i="1"/>
  <c r="U15077" i="1"/>
  <c r="AE15075" i="1"/>
  <c r="AB15074" i="1"/>
  <c r="AD15072" i="1"/>
  <c r="V15072" i="1"/>
  <c r="AF15070" i="1"/>
  <c r="U15069" i="1"/>
  <c r="AE15067" i="1"/>
  <c r="AB15066" i="1"/>
  <c r="AD15064" i="1"/>
  <c r="V15064" i="1"/>
  <c r="AF15062" i="1"/>
  <c r="U15061" i="1"/>
  <c r="AE15059" i="1"/>
  <c r="W15059" i="1"/>
  <c r="AD15056" i="1"/>
  <c r="V15056" i="1"/>
  <c r="AF15054" i="1"/>
  <c r="U15053" i="1"/>
  <c r="AE15051" i="1"/>
  <c r="AB15050" i="1"/>
  <c r="V15048" i="1"/>
  <c r="S15047" i="1"/>
  <c r="AF15046" i="1"/>
  <c r="U15045" i="1"/>
  <c r="AE15043" i="1"/>
  <c r="W15043" i="1"/>
  <c r="AD15040" i="1"/>
  <c r="V15040" i="1"/>
  <c r="AF15038" i="1"/>
  <c r="U15037" i="1"/>
  <c r="AE15035" i="1"/>
  <c r="AB15034" i="1"/>
  <c r="AD15032" i="1"/>
  <c r="V15032" i="1"/>
  <c r="AF15030" i="1"/>
  <c r="X15030" i="1"/>
  <c r="U15029" i="1"/>
  <c r="AE15027" i="1"/>
  <c r="AB15026" i="1"/>
  <c r="AG15025" i="1"/>
  <c r="V15024" i="1"/>
  <c r="AF15022" i="1"/>
  <c r="X15022" i="1"/>
  <c r="U15021" i="1"/>
  <c r="AE15019" i="1"/>
  <c r="AB15018" i="1"/>
  <c r="AG15017" i="1"/>
  <c r="AD15016" i="1"/>
  <c r="V15016" i="1"/>
  <c r="S15015" i="1"/>
  <c r="AF15014" i="1"/>
  <c r="X15014" i="1"/>
  <c r="U15013" i="1"/>
  <c r="AE15011" i="1"/>
  <c r="W15011" i="1"/>
  <c r="AG15009" i="1"/>
  <c r="AD15008" i="1"/>
  <c r="V15008" i="1"/>
  <c r="AF15006" i="1"/>
  <c r="X15006" i="1"/>
  <c r="U15005" i="1"/>
  <c r="AE15003" i="1"/>
  <c r="W15003" i="1"/>
  <c r="AB15002" i="1"/>
  <c r="AG15001" i="1"/>
  <c r="AD15000" i="1"/>
  <c r="V15000" i="1"/>
  <c r="AF14998" i="1"/>
  <c r="X14998" i="1"/>
  <c r="U14997" i="1"/>
  <c r="AE14995" i="1"/>
  <c r="AB14994" i="1"/>
  <c r="AG14993" i="1"/>
  <c r="AD14992" i="1"/>
  <c r="V14992" i="1"/>
  <c r="X14990" i="1"/>
  <c r="U14989" i="1"/>
  <c r="AE14987" i="1"/>
  <c r="W14987" i="1"/>
  <c r="AB14986" i="1"/>
  <c r="AG14985" i="1"/>
  <c r="V14984" i="1"/>
  <c r="S14983" i="1"/>
  <c r="AF14982" i="1"/>
  <c r="X14982" i="1"/>
  <c r="AE14979" i="1"/>
  <c r="W14979" i="1"/>
  <c r="AB14978" i="1"/>
  <c r="AG14977" i="1"/>
  <c r="AD14976" i="1"/>
  <c r="V14976" i="1"/>
  <c r="S14975" i="1"/>
  <c r="AF14974" i="1"/>
  <c r="X14974" i="1"/>
  <c r="U14973" i="1"/>
  <c r="AE14971" i="1"/>
  <c r="AB14970" i="1"/>
  <c r="AG14969" i="1"/>
  <c r="V14968" i="1"/>
  <c r="S14967" i="1"/>
  <c r="AF14966" i="1"/>
  <c r="X14966" i="1"/>
  <c r="AE14963" i="1"/>
  <c r="W14963" i="1"/>
  <c r="AG14961" i="1"/>
  <c r="V14960" i="1"/>
  <c r="S14959" i="1"/>
  <c r="AF14958" i="1"/>
  <c r="X14958" i="1"/>
  <c r="U14957" i="1"/>
  <c r="AE14955" i="1"/>
  <c r="W14955" i="1"/>
  <c r="AB14954" i="1"/>
  <c r="AG14953" i="1"/>
  <c r="V14952" i="1"/>
  <c r="AF14950" i="1"/>
  <c r="X14950" i="1"/>
  <c r="U14949" i="1"/>
  <c r="AE14947" i="1"/>
  <c r="AB14946" i="1"/>
  <c r="AG14945" i="1"/>
  <c r="AD14944" i="1"/>
  <c r="V14944" i="1"/>
  <c r="S14943" i="1"/>
  <c r="X14942" i="1"/>
  <c r="U14941" i="1"/>
  <c r="AE14939" i="1"/>
  <c r="AG14937" i="1"/>
  <c r="V14936" i="1"/>
  <c r="AA14935" i="1"/>
  <c r="AF14934" i="1"/>
  <c r="X14934" i="1"/>
  <c r="U14933" i="1"/>
  <c r="Z14932" i="1"/>
  <c r="AE14931" i="1"/>
  <c r="AB14930" i="1"/>
  <c r="AG14929" i="1"/>
  <c r="V14928" i="1"/>
  <c r="AA14927" i="1"/>
  <c r="X14926" i="1"/>
  <c r="U14925" i="1"/>
  <c r="Z14924" i="1"/>
  <c r="AE14923" i="1"/>
  <c r="AB14922" i="1"/>
  <c r="AG14921" i="1"/>
  <c r="AD14920" i="1"/>
  <c r="V14920" i="1"/>
  <c r="Z14919" i="1"/>
  <c r="W14917" i="1"/>
  <c r="AD14915" i="1"/>
  <c r="AG14914" i="1"/>
  <c r="W14914" i="1"/>
  <c r="X14914" i="1"/>
  <c r="AG14911" i="1"/>
  <c r="X14911" i="1"/>
  <c r="AG14908" i="1"/>
  <c r="X14908" i="1"/>
  <c r="V14908" i="1"/>
  <c r="AD14906" i="1"/>
  <c r="U14906" i="1"/>
  <c r="AH14905" i="1"/>
  <c r="AC14905" i="1"/>
  <c r="S14904" i="1"/>
  <c r="U14903" i="1"/>
  <c r="AH14902" i="1"/>
  <c r="AB14902" i="1"/>
  <c r="U14900" i="1"/>
  <c r="AH14899" i="1"/>
  <c r="AA14899" i="1"/>
  <c r="AB14898" i="1"/>
  <c r="S14898" i="1"/>
  <c r="W14897" i="1"/>
  <c r="R14896" i="1"/>
  <c r="AH14896" i="1"/>
  <c r="AB14895" i="1"/>
  <c r="S14895" i="1"/>
  <c r="AF14894" i="1"/>
  <c r="W14894" i="1"/>
  <c r="AG14893" i="1"/>
  <c r="AB14892" i="1"/>
  <c r="W14891" i="1"/>
  <c r="AF14888" i="1"/>
  <c r="W14888" i="1"/>
  <c r="Z14887" i="1"/>
  <c r="AF14885" i="1"/>
  <c r="W14885" i="1"/>
  <c r="AG14882" i="1"/>
  <c r="W14882" i="1"/>
  <c r="X14882" i="1"/>
  <c r="AG14879" i="1"/>
  <c r="X14879" i="1"/>
  <c r="AD14877" i="1"/>
  <c r="AG14876" i="1"/>
  <c r="V14876" i="1"/>
  <c r="AD14874" i="1"/>
  <c r="U14874" i="1"/>
  <c r="AH14873" i="1"/>
  <c r="AC14873" i="1"/>
  <c r="S14872" i="1"/>
  <c r="U14871" i="1"/>
  <c r="AH14870" i="1"/>
  <c r="AB14870" i="1"/>
  <c r="U14868" i="1"/>
  <c r="AH14867" i="1"/>
  <c r="AA14867" i="1"/>
  <c r="AF14865" i="1"/>
  <c r="W14865" i="1"/>
  <c r="R14864" i="1"/>
  <c r="AH14864" i="1"/>
  <c r="AB14863" i="1"/>
  <c r="S14863" i="1"/>
  <c r="W14862" i="1"/>
  <c r="AG14861" i="1"/>
  <c r="AB14860" i="1"/>
  <c r="S14860" i="1"/>
  <c r="W14859" i="1"/>
  <c r="AF14856" i="1"/>
  <c r="W14856" i="1"/>
  <c r="Z14855" i="1"/>
  <c r="AD14854" i="1"/>
  <c r="AF14853" i="1"/>
  <c r="W14853" i="1"/>
  <c r="AD14851" i="1"/>
  <c r="AG14850" i="1"/>
  <c r="X14850" i="1"/>
  <c r="AG14847" i="1"/>
  <c r="X14847" i="1"/>
  <c r="AD14845" i="1"/>
  <c r="AG14844" i="1"/>
  <c r="X14844" i="1"/>
  <c r="V14844" i="1"/>
  <c r="AH14841" i="1"/>
  <c r="AC14841" i="1"/>
  <c r="S14840" i="1"/>
  <c r="U14839" i="1"/>
  <c r="AH14838" i="1"/>
  <c r="AB14838" i="1"/>
  <c r="U14836" i="1"/>
  <c r="AH14835" i="1"/>
  <c r="AA14835" i="1"/>
  <c r="AB14834" i="1"/>
  <c r="AF14833" i="1"/>
  <c r="W14833" i="1"/>
  <c r="R14832" i="1"/>
  <c r="AH14832" i="1"/>
  <c r="AB14831" i="1"/>
  <c r="S14831" i="1"/>
  <c r="AF14830" i="1"/>
  <c r="W14830" i="1"/>
  <c r="AG14829" i="1"/>
  <c r="AB14828" i="1"/>
  <c r="W14827" i="1"/>
  <c r="AF14824" i="1"/>
  <c r="W14824" i="1"/>
  <c r="Z14823" i="1"/>
  <c r="AD14822" i="1"/>
  <c r="AF14821" i="1"/>
  <c r="W14821" i="1"/>
  <c r="AD14819" i="1"/>
  <c r="AG14818" i="1"/>
  <c r="W14818" i="1"/>
  <c r="X14818" i="1"/>
  <c r="AG14815" i="1"/>
  <c r="X14815" i="1"/>
  <c r="AD14813" i="1"/>
  <c r="AG14812" i="1"/>
  <c r="X14812" i="1"/>
  <c r="V14812" i="1"/>
  <c r="U14810" i="1"/>
  <c r="AH14809" i="1"/>
  <c r="AC14809" i="1"/>
  <c r="S14808" i="1"/>
  <c r="U14807" i="1"/>
  <c r="AH14806" i="1"/>
  <c r="AB14806" i="1"/>
  <c r="U14804" i="1"/>
  <c r="AA14803" i="1"/>
  <c r="AB14802" i="1"/>
  <c r="S14802" i="1"/>
  <c r="AF14801" i="1"/>
  <c r="W14801" i="1"/>
  <c r="R14800" i="1"/>
  <c r="AH14800" i="1"/>
  <c r="AB14799" i="1"/>
  <c r="S14799" i="1"/>
  <c r="AF14798" i="1"/>
  <c r="W14798" i="1"/>
  <c r="AG14797" i="1"/>
  <c r="AB14796" i="1"/>
  <c r="S14796" i="1"/>
  <c r="AF14795" i="1"/>
  <c r="W14795" i="1"/>
  <c r="W14792" i="1"/>
  <c r="Z14791" i="1"/>
  <c r="W14789" i="1"/>
  <c r="AD14787" i="1"/>
  <c r="AG14786" i="1"/>
  <c r="W14786" i="1"/>
  <c r="X14786" i="1"/>
  <c r="AG14783" i="1"/>
  <c r="X14783" i="1"/>
  <c r="AG14780" i="1"/>
  <c r="X14780" i="1"/>
  <c r="V14780" i="1"/>
  <c r="U14778" i="1"/>
  <c r="AH14777" i="1"/>
  <c r="AC14777" i="1"/>
  <c r="S14776" i="1"/>
  <c r="U14775" i="1"/>
  <c r="AH14774" i="1"/>
  <c r="AB14774" i="1"/>
  <c r="U14772" i="1"/>
  <c r="AH14771" i="1"/>
  <c r="AA14771" i="1"/>
  <c r="AB14770" i="1"/>
  <c r="AF14769" i="1"/>
  <c r="W14769" i="1"/>
  <c r="R14768" i="1"/>
  <c r="AH14768" i="1"/>
  <c r="AB14767" i="1"/>
  <c r="S14767" i="1"/>
  <c r="AF14766" i="1"/>
  <c r="W14766" i="1"/>
  <c r="AG14765" i="1"/>
  <c r="AB14764" i="1"/>
  <c r="AF14763" i="1"/>
  <c r="W14763" i="1"/>
  <c r="AF14760" i="1"/>
  <c r="W14760" i="1"/>
  <c r="Z14759" i="1"/>
  <c r="AD14758" i="1"/>
  <c r="U14758" i="1"/>
  <c r="AF14757" i="1"/>
  <c r="W14757" i="1"/>
  <c r="AD14755" i="1"/>
  <c r="U14755" i="1"/>
  <c r="AG14754" i="1"/>
  <c r="X14754" i="1"/>
  <c r="U14752" i="1"/>
  <c r="AG14751" i="1"/>
  <c r="X14751" i="1"/>
  <c r="U14749" i="1"/>
  <c r="AG14748" i="1"/>
  <c r="X14748" i="1"/>
  <c r="V14748" i="1"/>
  <c r="U14746" i="1"/>
  <c r="AH14745" i="1"/>
  <c r="AC14745" i="1"/>
  <c r="S14744" i="1"/>
  <c r="AD14743" i="1"/>
  <c r="U14743" i="1"/>
  <c r="AH14742" i="1"/>
  <c r="AB14742" i="1"/>
  <c r="AE14740" i="1"/>
  <c r="U14740" i="1"/>
  <c r="AH14739" i="1"/>
  <c r="AA14739" i="1"/>
  <c r="AF14737" i="1"/>
  <c r="W14737" i="1"/>
  <c r="R14736" i="1"/>
  <c r="AH14736" i="1"/>
  <c r="AB14735" i="1"/>
  <c r="AF14734" i="1"/>
  <c r="W14734" i="1"/>
  <c r="AG14733" i="1"/>
  <c r="AB14732" i="1"/>
  <c r="AF14731" i="1"/>
  <c r="W14731" i="1"/>
  <c r="T14729" i="1"/>
  <c r="AF14728" i="1"/>
  <c r="W14728" i="1"/>
  <c r="Z14727" i="1"/>
  <c r="U14726" i="1"/>
  <c r="AF14725" i="1"/>
  <c r="W14725" i="1"/>
  <c r="AD14723" i="1"/>
  <c r="U14723" i="1"/>
  <c r="AG14722" i="1"/>
  <c r="W14722" i="1"/>
  <c r="X14722" i="1"/>
  <c r="U14720" i="1"/>
  <c r="AG14719" i="1"/>
  <c r="U14717" i="1"/>
  <c r="AG14716" i="1"/>
  <c r="X14716" i="1"/>
  <c r="V14716" i="1"/>
  <c r="U14714" i="1"/>
  <c r="AH14713" i="1"/>
  <c r="AC14713" i="1"/>
  <c r="S14712" i="1"/>
  <c r="AD14711" i="1"/>
  <c r="U14711" i="1"/>
  <c r="AH14710" i="1"/>
  <c r="AB14710" i="1"/>
  <c r="AE14708" i="1"/>
  <c r="U14708" i="1"/>
  <c r="AH14707" i="1"/>
  <c r="AA14707" i="1"/>
  <c r="AB14706" i="1"/>
  <c r="AF14705" i="1"/>
  <c r="W14705" i="1"/>
  <c r="R14704" i="1"/>
  <c r="AH14704" i="1"/>
  <c r="AB14703" i="1"/>
  <c r="S14703" i="1"/>
  <c r="AF14702" i="1"/>
  <c r="W14702" i="1"/>
  <c r="AG14701" i="1"/>
  <c r="AB14700" i="1"/>
  <c r="S14700" i="1"/>
  <c r="AF14699" i="1"/>
  <c r="W14699" i="1"/>
  <c r="Z14698" i="1"/>
  <c r="Q14698" i="1"/>
  <c r="T14697" i="1"/>
  <c r="AF14696" i="1"/>
  <c r="W14696" i="1"/>
  <c r="Z14695" i="1"/>
  <c r="U14694" i="1"/>
  <c r="AF14693" i="1"/>
  <c r="W14693" i="1"/>
  <c r="Z14692" i="1"/>
  <c r="Q14692" i="1"/>
  <c r="AD14691" i="1"/>
  <c r="U14691" i="1"/>
  <c r="AG14690" i="1"/>
  <c r="W14690" i="1"/>
  <c r="X14690" i="1"/>
  <c r="AA14689" i="1"/>
  <c r="R14689" i="1"/>
  <c r="U14688" i="1"/>
  <c r="AG14687" i="1"/>
  <c r="X14687" i="1"/>
  <c r="AA14686" i="1"/>
  <c r="R14686" i="1"/>
  <c r="AD14685" i="1"/>
  <c r="U14685" i="1"/>
  <c r="AG14684" i="1"/>
  <c r="X14684" i="1"/>
  <c r="V14684" i="1"/>
  <c r="AB14683" i="1"/>
  <c r="AD14682" i="1"/>
  <c r="U14682" i="1"/>
  <c r="AH14681" i="1"/>
  <c r="AC14681" i="1"/>
  <c r="AB14680" i="1"/>
  <c r="S14680" i="1"/>
  <c r="AD14679" i="1"/>
  <c r="AH14678" i="1"/>
  <c r="AB14678" i="1"/>
  <c r="AB14677" i="1"/>
  <c r="AE14676" i="1"/>
  <c r="U14676" i="1"/>
  <c r="AH14675" i="1"/>
  <c r="AA14675" i="1"/>
  <c r="AB14674" i="1"/>
  <c r="S14674" i="1"/>
  <c r="AF14673" i="1"/>
  <c r="W14673" i="1"/>
  <c r="R14672" i="1"/>
  <c r="AH14672" i="1"/>
  <c r="AB14671" i="1"/>
  <c r="S14671" i="1"/>
  <c r="AF14670" i="1"/>
  <c r="W14670" i="1"/>
  <c r="AG14669" i="1"/>
  <c r="AB14668" i="1"/>
  <c r="AF14667" i="1"/>
  <c r="W14667" i="1"/>
  <c r="Z14666" i="1"/>
  <c r="Q14666" i="1"/>
  <c r="AD14665" i="1"/>
  <c r="T14665" i="1"/>
  <c r="AF14664" i="1"/>
  <c r="W14664" i="1"/>
  <c r="AD14662" i="1"/>
  <c r="U14662" i="1"/>
  <c r="AF14661" i="1"/>
  <c r="W14661" i="1"/>
  <c r="Z14660" i="1"/>
  <c r="Q14660" i="1"/>
  <c r="U14659" i="1"/>
  <c r="AG14658" i="1"/>
  <c r="X14658" i="1"/>
  <c r="AA14657" i="1"/>
  <c r="R14657" i="1"/>
  <c r="U14656" i="1"/>
  <c r="AG14655" i="1"/>
  <c r="X14655" i="1"/>
  <c r="AA14654" i="1"/>
  <c r="R14654" i="1"/>
  <c r="U14653" i="1"/>
  <c r="AG14652" i="1"/>
  <c r="X14652" i="1"/>
  <c r="V14652" i="1"/>
  <c r="AB14651" i="1"/>
  <c r="R14651" i="1"/>
  <c r="U14650" i="1"/>
  <c r="AH14649" i="1"/>
  <c r="AC14649" i="1"/>
  <c r="AB14648" i="1"/>
  <c r="S14648" i="1"/>
  <c r="AD14647" i="1"/>
  <c r="U14647" i="1"/>
  <c r="AH14646" i="1"/>
  <c r="AB14646" i="1"/>
  <c r="AB14645" i="1"/>
  <c r="AE14644" i="1"/>
  <c r="U14644" i="1"/>
  <c r="AH14643" i="1"/>
  <c r="AA14643" i="1"/>
  <c r="S14642" i="1"/>
  <c r="W14641" i="1"/>
  <c r="R14640" i="1"/>
  <c r="AH14640" i="1"/>
  <c r="AB14639" i="1"/>
  <c r="AF14638" i="1"/>
  <c r="W14638" i="1"/>
  <c r="AG14637" i="1"/>
  <c r="AB14636" i="1"/>
  <c r="S14636" i="1"/>
  <c r="AF14635" i="1"/>
  <c r="W14635" i="1"/>
  <c r="Z14634" i="1"/>
  <c r="Q14634" i="1"/>
  <c r="T14633" i="1"/>
  <c r="AF14632" i="1"/>
  <c r="W14632" i="1"/>
  <c r="Z14631" i="1"/>
  <c r="U14630" i="1"/>
  <c r="AF14629" i="1"/>
  <c r="W14629" i="1"/>
  <c r="Z14628" i="1"/>
  <c r="Q14628" i="1"/>
  <c r="AD14627" i="1"/>
  <c r="U14627" i="1"/>
  <c r="AG14626" i="1"/>
  <c r="W14626" i="1"/>
  <c r="X14626" i="1"/>
  <c r="AA14625" i="1"/>
  <c r="R14625" i="1"/>
  <c r="AD14624" i="1"/>
  <c r="U14624" i="1"/>
  <c r="AG14623" i="1"/>
  <c r="X14623" i="1"/>
  <c r="AA14622" i="1"/>
  <c r="AD14621" i="1"/>
  <c r="U14621" i="1"/>
  <c r="AG14620" i="1"/>
  <c r="X14620" i="1"/>
  <c r="V14620" i="1"/>
  <c r="AB14619" i="1"/>
  <c r="R14619" i="1"/>
  <c r="AD14618" i="1"/>
  <c r="U14618" i="1"/>
  <c r="AH14617" i="1"/>
  <c r="AC14617" i="1"/>
  <c r="AB14616" i="1"/>
  <c r="S14616" i="1"/>
  <c r="AD14615" i="1"/>
  <c r="U14615" i="1"/>
  <c r="AH14614" i="1"/>
  <c r="AB14614" i="1"/>
  <c r="AB14613" i="1"/>
  <c r="AE14612" i="1"/>
  <c r="U14612" i="1"/>
  <c r="AH14611" i="1"/>
  <c r="AA14611" i="1"/>
  <c r="AB14610" i="1"/>
  <c r="W14609" i="1"/>
  <c r="R14608" i="1"/>
  <c r="AH14608" i="1"/>
  <c r="AB14607" i="1"/>
  <c r="S14607" i="1"/>
  <c r="W14606" i="1"/>
  <c r="AG14605" i="1"/>
  <c r="AB14604" i="1"/>
  <c r="AF14603" i="1"/>
  <c r="W14603" i="1"/>
  <c r="Z14602" i="1"/>
  <c r="Q14602" i="1"/>
  <c r="AD14601" i="1"/>
  <c r="T14601" i="1"/>
  <c r="AF14600" i="1"/>
  <c r="W14600" i="1"/>
  <c r="Z14599" i="1"/>
  <c r="AD14598" i="1"/>
  <c r="U14598" i="1"/>
  <c r="AF14597" i="1"/>
  <c r="W14597" i="1"/>
  <c r="Z14596" i="1"/>
  <c r="Q14596" i="1"/>
  <c r="AD14595" i="1"/>
  <c r="U14595" i="1"/>
  <c r="AG14594" i="1"/>
  <c r="X14594" i="1"/>
  <c r="AA14593" i="1"/>
  <c r="AD14592" i="1"/>
  <c r="U14592" i="1"/>
  <c r="AG14591" i="1"/>
  <c r="X14591" i="1"/>
  <c r="AA14590" i="1"/>
  <c r="R14590" i="1"/>
  <c r="AD14589" i="1"/>
  <c r="U14589" i="1"/>
  <c r="AG14588" i="1"/>
  <c r="X14588" i="1"/>
  <c r="V14588" i="1"/>
  <c r="AB14587" i="1"/>
  <c r="R14587" i="1"/>
  <c r="U14586" i="1"/>
  <c r="AH14585" i="1"/>
  <c r="AC14585" i="1"/>
  <c r="AB14584" i="1"/>
  <c r="S14584" i="1"/>
  <c r="AD14583" i="1"/>
  <c r="U14583" i="1"/>
  <c r="AH14582" i="1"/>
  <c r="AB14582" i="1"/>
  <c r="AB14581" i="1"/>
  <c r="AE14580" i="1"/>
  <c r="U14580" i="1"/>
  <c r="AH14579" i="1"/>
  <c r="AA14579" i="1"/>
  <c r="AF14577" i="1"/>
  <c r="W14577" i="1"/>
  <c r="R14576" i="1"/>
  <c r="AH14576" i="1"/>
  <c r="AB14575" i="1"/>
  <c r="AF14574" i="1"/>
  <c r="W14574" i="1"/>
  <c r="AG14573" i="1"/>
  <c r="AB14572" i="1"/>
  <c r="AF14571" i="1"/>
  <c r="W14571" i="1"/>
  <c r="Z14570" i="1"/>
  <c r="Q14570" i="1"/>
  <c r="AD14569" i="1"/>
  <c r="T14569" i="1"/>
  <c r="AF14568" i="1"/>
  <c r="W14568" i="1"/>
  <c r="Z14567" i="1"/>
  <c r="AD14566" i="1"/>
  <c r="U14566" i="1"/>
  <c r="AF14565" i="1"/>
  <c r="W14565" i="1"/>
  <c r="Z14564" i="1"/>
  <c r="Q14564" i="1"/>
  <c r="AD14563" i="1"/>
  <c r="U14563" i="1"/>
  <c r="AG14562" i="1"/>
  <c r="X14562" i="1"/>
  <c r="AA14561" i="1"/>
  <c r="R14561" i="1"/>
  <c r="U14560" i="1"/>
  <c r="AG14559" i="1"/>
  <c r="X14559" i="1"/>
  <c r="AA14558" i="1"/>
  <c r="R14558" i="1"/>
  <c r="U14557" i="1"/>
  <c r="AG14556" i="1"/>
  <c r="X14556" i="1"/>
  <c r="V14556" i="1"/>
  <c r="AB14555" i="1"/>
  <c r="R14555" i="1"/>
  <c r="AD14554" i="1"/>
  <c r="U14554" i="1"/>
  <c r="AH14553" i="1"/>
  <c r="AC14553" i="1"/>
  <c r="AB14552" i="1"/>
  <c r="S14552" i="1"/>
  <c r="AD14551" i="1"/>
  <c r="U14551" i="1"/>
  <c r="AH14550" i="1"/>
  <c r="AB14550" i="1"/>
  <c r="AB14549" i="1"/>
  <c r="AE14548" i="1"/>
  <c r="U14548" i="1"/>
  <c r="AH14547" i="1"/>
  <c r="AA14547" i="1"/>
  <c r="AB14546" i="1"/>
  <c r="W14545" i="1"/>
  <c r="R14544" i="1"/>
  <c r="AH14544" i="1"/>
  <c r="AB14543" i="1"/>
  <c r="S14543" i="1"/>
  <c r="W14542" i="1"/>
  <c r="AG14541" i="1"/>
  <c r="AB14540" i="1"/>
  <c r="AF14539" i="1"/>
  <c r="W14539" i="1"/>
  <c r="Z14538" i="1"/>
  <c r="Q14538" i="1"/>
  <c r="T14537" i="1"/>
  <c r="W14536" i="1"/>
  <c r="Z14535" i="1"/>
  <c r="U14534" i="1"/>
  <c r="AF14533" i="1"/>
  <c r="W14533" i="1"/>
  <c r="Z14532" i="1"/>
  <c r="Q14532" i="1"/>
  <c r="U14531" i="1"/>
  <c r="AG14530" i="1"/>
  <c r="W14530" i="1"/>
  <c r="X14530" i="1"/>
  <c r="AA14529" i="1"/>
  <c r="R14529" i="1"/>
  <c r="AD14528" i="1"/>
  <c r="U14528" i="1"/>
  <c r="AG14527" i="1"/>
  <c r="X14527" i="1"/>
  <c r="AA14526" i="1"/>
  <c r="AD14525" i="1"/>
  <c r="U14525" i="1"/>
  <c r="AG14524" i="1"/>
  <c r="V14524" i="1"/>
  <c r="AB14523" i="1"/>
  <c r="R14523" i="1"/>
  <c r="AD14522" i="1"/>
  <c r="U14522" i="1"/>
  <c r="AH14521" i="1"/>
  <c r="AC14521" i="1"/>
  <c r="AB14520" i="1"/>
  <c r="S14520" i="1"/>
  <c r="AD14519" i="1"/>
  <c r="U14519" i="1"/>
  <c r="AH14518" i="1"/>
  <c r="AB14518" i="1"/>
  <c r="AB14517" i="1"/>
  <c r="AE14516" i="1"/>
  <c r="U14516" i="1"/>
  <c r="AH14515" i="1"/>
  <c r="AA14515" i="1"/>
  <c r="AF14513" i="1"/>
  <c r="W14513" i="1"/>
  <c r="R14512" i="1"/>
  <c r="AH14512" i="1"/>
  <c r="AB14511" i="1"/>
  <c r="AF14510" i="1"/>
  <c r="W14510" i="1"/>
  <c r="AG14509" i="1"/>
  <c r="AB14508" i="1"/>
  <c r="S14508" i="1"/>
  <c r="AF14507" i="1"/>
  <c r="W14507" i="1"/>
  <c r="Z14506" i="1"/>
  <c r="Q14506" i="1"/>
  <c r="T14505" i="1"/>
  <c r="AF14504" i="1"/>
  <c r="W14504" i="1"/>
  <c r="Z14503" i="1"/>
  <c r="U14502" i="1"/>
  <c r="W14501" i="1"/>
  <c r="Z14500" i="1"/>
  <c r="Q14500" i="1"/>
  <c r="AD14499" i="1"/>
  <c r="U14499" i="1"/>
  <c r="AG14498" i="1"/>
  <c r="W14498" i="1"/>
  <c r="X14498" i="1"/>
  <c r="AA14497" i="1"/>
  <c r="R14497" i="1"/>
  <c r="AD14496" i="1"/>
  <c r="U14496" i="1"/>
  <c r="AG14495" i="1"/>
  <c r="AA14494" i="1"/>
  <c r="R14494" i="1"/>
  <c r="U14493" i="1"/>
  <c r="AG14492" i="1"/>
  <c r="V14492" i="1"/>
  <c r="AB14491" i="1"/>
  <c r="U14490" i="1"/>
  <c r="AH14489" i="1"/>
  <c r="AC14489" i="1"/>
  <c r="AB14488" i="1"/>
  <c r="S14488" i="1"/>
  <c r="AD14487" i="1"/>
  <c r="U14487" i="1"/>
  <c r="AH14486" i="1"/>
  <c r="AB14486" i="1"/>
  <c r="AB14485" i="1"/>
  <c r="AE14484" i="1"/>
  <c r="U14484" i="1"/>
  <c r="AH14483" i="1"/>
  <c r="AA14483" i="1"/>
  <c r="AB14482" i="1"/>
  <c r="S14482" i="1"/>
  <c r="AF14481" i="1"/>
  <c r="W14481" i="1"/>
  <c r="R14480" i="1"/>
  <c r="AH14480" i="1"/>
  <c r="AB14479" i="1"/>
  <c r="S14479" i="1"/>
  <c r="AF14478" i="1"/>
  <c r="W14478" i="1"/>
  <c r="AG14477" i="1"/>
  <c r="AB14476" i="1"/>
  <c r="S14476" i="1"/>
  <c r="AF14475" i="1"/>
  <c r="W14475" i="1"/>
  <c r="Z14474" i="1"/>
  <c r="Q14474" i="1"/>
  <c r="AD14473" i="1"/>
  <c r="T14473" i="1"/>
  <c r="AF14472" i="1"/>
  <c r="W14472" i="1"/>
  <c r="Z14471" i="1"/>
  <c r="U14470" i="1"/>
  <c r="AF14469" i="1"/>
  <c r="W14469" i="1"/>
  <c r="Z14468" i="1"/>
  <c r="Q14468" i="1"/>
  <c r="AD14467" i="1"/>
  <c r="U14467" i="1"/>
  <c r="AG14466" i="1"/>
  <c r="W14466" i="1"/>
  <c r="X14466" i="1"/>
  <c r="AA14465" i="1"/>
  <c r="R14465" i="1"/>
  <c r="U14464" i="1"/>
  <c r="AG14463" i="1"/>
  <c r="X14463" i="1"/>
  <c r="AA14462" i="1"/>
  <c r="R14462" i="1"/>
  <c r="U14461" i="1"/>
  <c r="AG14460" i="1"/>
  <c r="X14460" i="1"/>
  <c r="V14460" i="1"/>
  <c r="AB14459" i="1"/>
  <c r="R14459" i="1"/>
  <c r="U14458" i="1"/>
  <c r="AH14457" i="1"/>
  <c r="AC14457" i="1"/>
  <c r="AB14456" i="1"/>
  <c r="S14456" i="1"/>
  <c r="AD14455" i="1"/>
  <c r="U14455" i="1"/>
  <c r="AH14454" i="1"/>
  <c r="AB14454" i="1"/>
  <c r="AB14453" i="1"/>
  <c r="AE14452" i="1"/>
  <c r="U14452" i="1"/>
  <c r="AH14451" i="1"/>
  <c r="AA14451" i="1"/>
  <c r="AB14450" i="1"/>
  <c r="AF14449" i="1"/>
  <c r="W14449" i="1"/>
  <c r="R14448" i="1"/>
  <c r="AH14448" i="1"/>
  <c r="AB14447" i="1"/>
  <c r="AF14446" i="1"/>
  <c r="W14446" i="1"/>
  <c r="AG14445" i="1"/>
  <c r="AB14444" i="1"/>
  <c r="S14444" i="1"/>
  <c r="W14443" i="1"/>
  <c r="Z14442" i="1"/>
  <c r="Q14442" i="1"/>
  <c r="T14441" i="1"/>
  <c r="W14440" i="1"/>
  <c r="Z14439" i="1"/>
  <c r="AD14438" i="1"/>
  <c r="U14438" i="1"/>
  <c r="AF14437" i="1"/>
  <c r="W14437" i="1"/>
  <c r="Z14436" i="1"/>
  <c r="Q14436" i="1"/>
  <c r="U14435" i="1"/>
  <c r="AG14434" i="1"/>
  <c r="W14434" i="1"/>
  <c r="X14434" i="1"/>
  <c r="AA14433" i="1"/>
  <c r="R14433" i="1"/>
  <c r="AD14432" i="1"/>
  <c r="U14432" i="1"/>
  <c r="AG14431" i="1"/>
  <c r="X14431" i="1"/>
  <c r="AA14430" i="1"/>
  <c r="R14430" i="1"/>
  <c r="U14429" i="1"/>
  <c r="AG14428" i="1"/>
  <c r="X14428" i="1"/>
  <c r="V14428" i="1"/>
  <c r="AB14427" i="1"/>
  <c r="R14427" i="1"/>
  <c r="U14426" i="1"/>
  <c r="AH14425" i="1"/>
  <c r="AC14425" i="1"/>
  <c r="AB14424" i="1"/>
  <c r="S14424" i="1"/>
  <c r="AD14423" i="1"/>
  <c r="U14423" i="1"/>
  <c r="AH14422" i="1"/>
  <c r="AB14422" i="1"/>
  <c r="AB14421" i="1"/>
  <c r="AE14420" i="1"/>
  <c r="U14420" i="1"/>
  <c r="AH14419" i="1"/>
  <c r="AA14419" i="1"/>
  <c r="AB14418" i="1"/>
  <c r="AF14417" i="1"/>
  <c r="W14417" i="1"/>
  <c r="R14416" i="1"/>
  <c r="AH14416" i="1"/>
  <c r="AB14415" i="1"/>
  <c r="S14415" i="1"/>
  <c r="W14414" i="1"/>
  <c r="AG14413" i="1"/>
  <c r="AB14412" i="1"/>
  <c r="AF14411" i="1"/>
  <c r="W14411" i="1"/>
  <c r="Z14410" i="1"/>
  <c r="Q14410" i="1"/>
  <c r="T14409" i="1"/>
  <c r="AF14408" i="1"/>
  <c r="W14408" i="1"/>
  <c r="Z14407" i="1"/>
  <c r="AD14406" i="1"/>
  <c r="U14406" i="1"/>
  <c r="AF14405" i="1"/>
  <c r="W14405" i="1"/>
  <c r="Z14404" i="1"/>
  <c r="Q14404" i="1"/>
  <c r="U14403" i="1"/>
  <c r="AG14402" i="1"/>
  <c r="W14402" i="1"/>
  <c r="X14402" i="1"/>
  <c r="AA14401" i="1"/>
  <c r="R14401" i="1"/>
  <c r="U14400" i="1"/>
  <c r="AG14399" i="1"/>
  <c r="X14399" i="1"/>
  <c r="AA14398" i="1"/>
  <c r="R14398" i="1"/>
  <c r="U14397" i="1"/>
  <c r="AG14396" i="1"/>
  <c r="V14396" i="1"/>
  <c r="AB14395" i="1"/>
  <c r="R14395" i="1"/>
  <c r="U14394" i="1"/>
  <c r="AH14393" i="1"/>
  <c r="AC14393" i="1"/>
  <c r="AB14392" i="1"/>
  <c r="S14392" i="1"/>
  <c r="AD14391" i="1"/>
  <c r="U14391" i="1"/>
  <c r="AH14390" i="1"/>
  <c r="AB14390" i="1"/>
  <c r="AB14389" i="1"/>
  <c r="AE14388" i="1"/>
  <c r="U14388" i="1"/>
  <c r="AH14387" i="1"/>
  <c r="AA14387" i="1"/>
  <c r="S14386" i="1"/>
  <c r="AF14385" i="1"/>
  <c r="W14385" i="1"/>
  <c r="R14384" i="1"/>
  <c r="AH14384" i="1"/>
  <c r="AB14383" i="1"/>
  <c r="S14383" i="1"/>
  <c r="AF14382" i="1"/>
  <c r="W14382" i="1"/>
  <c r="AG14381" i="1"/>
  <c r="AB14380" i="1"/>
  <c r="S14380" i="1"/>
  <c r="AF14379" i="1"/>
  <c r="W14379" i="1"/>
  <c r="Z14378" i="1"/>
  <c r="Q14378" i="1"/>
  <c r="AD14377" i="1"/>
  <c r="T14377" i="1"/>
  <c r="AF14376" i="1"/>
  <c r="W14376" i="1"/>
  <c r="Z14375" i="1"/>
  <c r="AD14374" i="1"/>
  <c r="U14374" i="1"/>
  <c r="W14373" i="1"/>
  <c r="Z14372" i="1"/>
  <c r="Q14372" i="1"/>
  <c r="U14371" i="1"/>
  <c r="AG14370" i="1"/>
  <c r="W14370" i="1"/>
  <c r="X14370" i="1"/>
  <c r="AA14369" i="1"/>
  <c r="R14369" i="1"/>
  <c r="U14368" i="1"/>
  <c r="AG14367" i="1"/>
  <c r="T14366" i="1"/>
  <c r="U14366" i="1"/>
  <c r="X14365" i="1"/>
  <c r="Y14364" i="1"/>
  <c r="V14364" i="1"/>
  <c r="AA14363" i="1"/>
  <c r="AB14363" i="1"/>
  <c r="AA14362" i="1"/>
  <c r="Q14361" i="1"/>
  <c r="Q14360" i="1"/>
  <c r="AB14359" i="1"/>
  <c r="AE14358" i="1"/>
  <c r="AD14357" i="1"/>
  <c r="T14357" i="1"/>
  <c r="AC14356" i="1"/>
  <c r="AF14355" i="1"/>
  <c r="V14355" i="1"/>
  <c r="AE14354" i="1"/>
  <c r="U14354" i="1"/>
  <c r="AG14353" i="1"/>
  <c r="W14353" i="1"/>
  <c r="AG14352" i="1"/>
  <c r="AH14351" i="1"/>
  <c r="V14351" i="1"/>
  <c r="Y14350" i="1"/>
  <c r="T14350" i="1"/>
  <c r="U14350" i="1"/>
  <c r="X14349" i="1"/>
  <c r="Y14348" i="1"/>
  <c r="V14348" i="1"/>
  <c r="AA14347" i="1"/>
  <c r="AB14347" i="1"/>
  <c r="AA14346" i="1"/>
  <c r="Q14345" i="1"/>
  <c r="AB14343" i="1"/>
  <c r="AE14342" i="1"/>
  <c r="S14342" i="1"/>
  <c r="AD14341" i="1"/>
  <c r="T14341" i="1"/>
  <c r="AC14340" i="1"/>
  <c r="S14340" i="1"/>
  <c r="V14339" i="1"/>
  <c r="AE14338" i="1"/>
  <c r="U14338" i="1"/>
  <c r="AG14337" i="1"/>
  <c r="AG14336" i="1"/>
  <c r="AH14335" i="1"/>
  <c r="Y14334" i="1"/>
  <c r="T14334" i="1"/>
  <c r="U14334" i="1"/>
  <c r="X14333" i="1"/>
  <c r="Y14332" i="1"/>
  <c r="V14332" i="1"/>
  <c r="AA14331" i="1"/>
  <c r="AB14331" i="1"/>
  <c r="AA14330" i="1"/>
  <c r="Q14329" i="1"/>
  <c r="AB14327" i="1"/>
  <c r="AE14326" i="1"/>
  <c r="AD14325" i="1"/>
  <c r="T14325" i="1"/>
  <c r="AC14324" i="1"/>
  <c r="AF14323" i="1"/>
  <c r="V14323" i="1"/>
  <c r="U14322" i="1"/>
  <c r="AG14321" i="1"/>
  <c r="W14321" i="1"/>
  <c r="AG14320" i="1"/>
  <c r="W14320" i="1"/>
  <c r="AH14319" i="1"/>
  <c r="Y14318" i="1"/>
  <c r="T14318" i="1"/>
  <c r="U14318" i="1"/>
  <c r="X14317" i="1"/>
  <c r="Y14316" i="1"/>
  <c r="V14316" i="1"/>
  <c r="AA14315" i="1"/>
  <c r="AB14315" i="1"/>
  <c r="Q14313" i="1"/>
  <c r="AB14311" i="1"/>
  <c r="AE14310" i="1"/>
  <c r="AD14309" i="1"/>
  <c r="T14309" i="1"/>
  <c r="AC14308" i="1"/>
  <c r="V14307" i="1"/>
  <c r="U14306" i="1"/>
  <c r="AG14305" i="1"/>
  <c r="W14305" i="1"/>
  <c r="AG14304" i="1"/>
  <c r="W14304" i="1"/>
  <c r="AH14303" i="1"/>
  <c r="T14302" i="1"/>
  <c r="U14302" i="1"/>
  <c r="X14301" i="1"/>
  <c r="Y14300" i="1"/>
  <c r="V14300" i="1"/>
  <c r="AA14299" i="1"/>
  <c r="AB14299" i="1"/>
  <c r="Q14297" i="1"/>
  <c r="Q14296" i="1"/>
  <c r="AB14295" i="1"/>
  <c r="AE14294" i="1"/>
  <c r="AD14293" i="1"/>
  <c r="T14293" i="1"/>
  <c r="AC14292" i="1"/>
  <c r="AF14291" i="1"/>
  <c r="V14291" i="1"/>
  <c r="AE14290" i="1"/>
  <c r="U14290" i="1"/>
  <c r="AG14289" i="1"/>
  <c r="W14289" i="1"/>
  <c r="AG14288" i="1"/>
  <c r="AH14287" i="1"/>
  <c r="V14287" i="1"/>
  <c r="Y14286" i="1"/>
  <c r="T14286" i="1"/>
  <c r="U14286" i="1"/>
  <c r="X14285" i="1"/>
  <c r="Y14284" i="1"/>
  <c r="V14284" i="1"/>
  <c r="AA14283" i="1"/>
  <c r="AB14283" i="1"/>
  <c r="AA14282" i="1"/>
  <c r="Q14281" i="1"/>
  <c r="Q14280" i="1"/>
  <c r="AB14279" i="1"/>
  <c r="AE14278" i="1"/>
  <c r="S14278" i="1"/>
  <c r="AD14277" i="1"/>
  <c r="T14277" i="1"/>
  <c r="AC14276" i="1"/>
  <c r="S14276" i="1"/>
  <c r="AF14275" i="1"/>
  <c r="V14275" i="1"/>
  <c r="AE14274" i="1"/>
  <c r="U14274" i="1"/>
  <c r="AG14273" i="1"/>
  <c r="W14273" i="1"/>
  <c r="AG14272" i="1"/>
  <c r="AH14271" i="1"/>
  <c r="V14271" i="1"/>
  <c r="Y14270" i="1"/>
  <c r="T14270" i="1"/>
  <c r="U14270" i="1"/>
  <c r="X14269" i="1"/>
  <c r="Y14268" i="1"/>
  <c r="V14268" i="1"/>
  <c r="AA14267" i="1"/>
  <c r="AB14267" i="1"/>
  <c r="AA14266" i="1"/>
  <c r="Q14265" i="1"/>
  <c r="AE14262" i="1"/>
  <c r="AD14261" i="1"/>
  <c r="T14261" i="1"/>
  <c r="AC14260" i="1"/>
  <c r="AF14259" i="1"/>
  <c r="V14259" i="1"/>
  <c r="AE14258" i="1"/>
  <c r="U14258" i="1"/>
  <c r="AG14257" i="1"/>
  <c r="W14257" i="1"/>
  <c r="AG14256" i="1"/>
  <c r="AH14255" i="1"/>
  <c r="Y14254" i="1"/>
  <c r="T14254" i="1"/>
  <c r="U14254" i="1"/>
  <c r="X14253" i="1"/>
  <c r="Y14252" i="1"/>
  <c r="V14252" i="1"/>
  <c r="AA14251" i="1"/>
  <c r="AB14251" i="1"/>
  <c r="Q14249" i="1"/>
  <c r="Q14248" i="1"/>
  <c r="AB14247" i="1"/>
  <c r="AE14246" i="1"/>
  <c r="AD14245" i="1"/>
  <c r="T14245" i="1"/>
  <c r="AC14244" i="1"/>
  <c r="S14244" i="1"/>
  <c r="AF14243" i="1"/>
  <c r="V14243" i="1"/>
  <c r="AE14242" i="1"/>
  <c r="U14242" i="1"/>
  <c r="AG14241" i="1"/>
  <c r="AG14240" i="1"/>
  <c r="AH14239" i="1"/>
  <c r="Y14238" i="1"/>
  <c r="T14238" i="1"/>
  <c r="U14238" i="1"/>
  <c r="X14237" i="1"/>
  <c r="Y14236" i="1"/>
  <c r="V14236" i="1"/>
  <c r="AA14235" i="1"/>
  <c r="AB14235" i="1"/>
  <c r="AA14234" i="1"/>
  <c r="Q14233" i="1"/>
  <c r="AB14231" i="1"/>
  <c r="AE14230" i="1"/>
  <c r="AD14229" i="1"/>
  <c r="T14229" i="1"/>
  <c r="AC14228" i="1"/>
  <c r="AF14227" i="1"/>
  <c r="V14227" i="1"/>
  <c r="AE14226" i="1"/>
  <c r="U14226" i="1"/>
  <c r="AG14225" i="1"/>
  <c r="W14225" i="1"/>
  <c r="AG14224" i="1"/>
  <c r="W14224" i="1"/>
  <c r="AH14223" i="1"/>
  <c r="V14223" i="1"/>
  <c r="Y14222" i="1"/>
  <c r="T14222" i="1"/>
  <c r="U14222" i="1"/>
  <c r="X14221" i="1"/>
  <c r="Y14220" i="1"/>
  <c r="V14220" i="1"/>
  <c r="AA14219" i="1"/>
  <c r="AB14219" i="1"/>
  <c r="Q14217" i="1"/>
  <c r="Q14216" i="1"/>
  <c r="AB14215" i="1"/>
  <c r="AE14214" i="1"/>
  <c r="AD14213" i="1"/>
  <c r="T14213" i="1"/>
  <c r="AC14212" i="1"/>
  <c r="AF14211" i="1"/>
  <c r="V14211" i="1"/>
  <c r="AE14210" i="1"/>
  <c r="U14210" i="1"/>
  <c r="AG14209" i="1"/>
  <c r="AG14208" i="1"/>
  <c r="AH14207" i="1"/>
  <c r="V14207" i="1"/>
  <c r="Y14206" i="1"/>
  <c r="T14206" i="1"/>
  <c r="U14206" i="1"/>
  <c r="X14205" i="1"/>
  <c r="Y14204" i="1"/>
  <c r="V14204" i="1"/>
  <c r="AA14203" i="1"/>
  <c r="AB14203" i="1"/>
  <c r="AA14202" i="1"/>
  <c r="Q14201" i="1"/>
  <c r="AE14198" i="1"/>
  <c r="AD14197" i="1"/>
  <c r="T14197" i="1"/>
  <c r="AC14196" i="1"/>
  <c r="S14196" i="1"/>
  <c r="V14195" i="1"/>
  <c r="AE14194" i="1"/>
  <c r="U14194" i="1"/>
  <c r="AG14193" i="1"/>
  <c r="W14193" i="1"/>
  <c r="AG14192" i="1"/>
  <c r="W14192" i="1"/>
  <c r="AH14191" i="1"/>
  <c r="Y14190" i="1"/>
  <c r="T14190" i="1"/>
  <c r="U14190" i="1"/>
  <c r="X14189" i="1"/>
  <c r="Y14188" i="1"/>
  <c r="V14188" i="1"/>
  <c r="AA14187" i="1"/>
  <c r="AB14187" i="1"/>
  <c r="Q14185" i="1"/>
  <c r="Q14184" i="1"/>
  <c r="AE14182" i="1"/>
  <c r="AD14181" i="1"/>
  <c r="T14181" i="1"/>
  <c r="AC14180" i="1"/>
  <c r="S14180" i="1"/>
  <c r="V14179" i="1"/>
  <c r="AE14178" i="1"/>
  <c r="U14178" i="1"/>
  <c r="AG14177" i="1"/>
  <c r="AG14176" i="1"/>
  <c r="W14176" i="1"/>
  <c r="AH14175" i="1"/>
  <c r="Y14174" i="1"/>
  <c r="T14174" i="1"/>
  <c r="U14174" i="1"/>
  <c r="X14173" i="1"/>
  <c r="Y14172" i="1"/>
  <c r="V14172" i="1"/>
  <c r="AA14171" i="1"/>
  <c r="AB14171" i="1"/>
  <c r="Q14169" i="1"/>
  <c r="Q14168" i="1"/>
  <c r="AE14166" i="1"/>
  <c r="S14166" i="1"/>
  <c r="AD14165" i="1"/>
  <c r="T14165" i="1"/>
  <c r="AC14164" i="1"/>
  <c r="V14163" i="1"/>
  <c r="U14162" i="1"/>
  <c r="AG14161" i="1"/>
  <c r="AG14160" i="1"/>
  <c r="W14160" i="1"/>
  <c r="AH14159" i="1"/>
  <c r="Y14158" i="1"/>
  <c r="T14158" i="1"/>
  <c r="U14158" i="1"/>
  <c r="X14157" i="1"/>
  <c r="Y14156" i="1"/>
  <c r="V14156" i="1"/>
  <c r="AA14155" i="1"/>
  <c r="AB14155" i="1"/>
  <c r="Q14153" i="1"/>
  <c r="Q14152" i="1"/>
  <c r="AB14151" i="1"/>
  <c r="AE14150" i="1"/>
  <c r="S14150" i="1"/>
  <c r="AD14149" i="1"/>
  <c r="T14149" i="1"/>
  <c r="AC14148" i="1"/>
  <c r="S14148" i="1"/>
  <c r="AF14147" i="1"/>
  <c r="V14147" i="1"/>
  <c r="AE14146" i="1"/>
  <c r="U14146" i="1"/>
  <c r="AG14145" i="1"/>
  <c r="W14145" i="1"/>
  <c r="AG14144" i="1"/>
  <c r="W14144" i="1"/>
  <c r="AH14143" i="1"/>
  <c r="Y14142" i="1"/>
  <c r="T14142" i="1"/>
  <c r="U14142" i="1"/>
  <c r="X14141" i="1"/>
  <c r="Y14140" i="1"/>
  <c r="V14140" i="1"/>
  <c r="AA14139" i="1"/>
  <c r="AB14139" i="1"/>
  <c r="AA14138" i="1"/>
  <c r="Q14137" i="1"/>
  <c r="Q14136" i="1"/>
  <c r="AB14135" i="1"/>
  <c r="AE14134" i="1"/>
  <c r="AD14133" i="1"/>
  <c r="T14133" i="1"/>
  <c r="AC14132" i="1"/>
  <c r="AF14131" i="1"/>
  <c r="V14131" i="1"/>
  <c r="U14130" i="1"/>
  <c r="AG14129" i="1"/>
  <c r="W14129" i="1"/>
  <c r="AG14128" i="1"/>
  <c r="W14128" i="1"/>
  <c r="AH14127" i="1"/>
  <c r="Y14126" i="1"/>
  <c r="T14126" i="1"/>
  <c r="U14126" i="1"/>
  <c r="X14125" i="1"/>
  <c r="Y14124" i="1"/>
  <c r="V14124" i="1"/>
  <c r="AA14123" i="1"/>
  <c r="AB14123" i="1"/>
  <c r="Q14121" i="1"/>
  <c r="Q14120" i="1"/>
  <c r="AB14119" i="1"/>
  <c r="AE14118" i="1"/>
  <c r="S14118" i="1"/>
  <c r="AD14117" i="1"/>
  <c r="T14117" i="1"/>
  <c r="AC14116" i="1"/>
  <c r="AF14115" i="1"/>
  <c r="V14115" i="1"/>
  <c r="AE14114" i="1"/>
  <c r="U14114" i="1"/>
  <c r="AG14113" i="1"/>
  <c r="W14113" i="1"/>
  <c r="AG14112" i="1"/>
  <c r="AH14111" i="1"/>
  <c r="V14111" i="1"/>
  <c r="T14110" i="1"/>
  <c r="U14110" i="1"/>
  <c r="X14109" i="1"/>
  <c r="Y14108" i="1"/>
  <c r="V14108" i="1"/>
  <c r="AA14107" i="1"/>
  <c r="AB14107" i="1"/>
  <c r="Q14105" i="1"/>
  <c r="Q14104" i="1"/>
  <c r="AE14102" i="1"/>
  <c r="AD14101" i="1"/>
  <c r="T14101" i="1"/>
  <c r="AC14100" i="1"/>
  <c r="AF14099" i="1"/>
  <c r="V14099" i="1"/>
  <c r="AE14098" i="1"/>
  <c r="U14098" i="1"/>
  <c r="AG14097" i="1"/>
  <c r="W14097" i="1"/>
  <c r="AG14096" i="1"/>
  <c r="AH14095" i="1"/>
  <c r="V14095" i="1"/>
  <c r="Y14094" i="1"/>
  <c r="T14094" i="1"/>
  <c r="U14094" i="1"/>
  <c r="X14093" i="1"/>
  <c r="Y14092" i="1"/>
  <c r="V14092" i="1"/>
  <c r="AA14091" i="1"/>
  <c r="AB14091" i="1"/>
  <c r="AG13041" i="1"/>
  <c r="Q14089" i="1"/>
  <c r="Q14088" i="1"/>
  <c r="AB14087" i="1"/>
  <c r="AE14086" i="1"/>
  <c r="S14086" i="1"/>
  <c r="AD14085" i="1"/>
  <c r="T14085" i="1"/>
  <c r="AC14084" i="1"/>
  <c r="AF14083" i="1"/>
  <c r="V14083" i="1"/>
  <c r="AE14082" i="1"/>
  <c r="U14082" i="1"/>
  <c r="AG14081" i="1"/>
  <c r="AG14080" i="1"/>
  <c r="AH14079" i="1"/>
  <c r="Y14078" i="1"/>
  <c r="T14078" i="1"/>
  <c r="U14078" i="1"/>
  <c r="X14077" i="1"/>
  <c r="Y14076" i="1"/>
  <c r="V14076" i="1"/>
  <c r="AA14075" i="1"/>
  <c r="AB14075" i="1"/>
  <c r="Q14073" i="1"/>
  <c r="Q14072" i="1"/>
  <c r="AB14071" i="1"/>
  <c r="AE14070" i="1"/>
  <c r="AD14069" i="1"/>
  <c r="T14069" i="1"/>
  <c r="AC14068" i="1"/>
  <c r="S14068" i="1"/>
  <c r="V14067" i="1"/>
  <c r="U14066" i="1"/>
  <c r="AG14065" i="1"/>
  <c r="W14065" i="1"/>
  <c r="AG14064" i="1"/>
  <c r="W14064" i="1"/>
  <c r="AH14063" i="1"/>
  <c r="Y14062" i="1"/>
  <c r="T14062" i="1"/>
  <c r="U14062" i="1"/>
  <c r="X14061" i="1"/>
  <c r="Y14060" i="1"/>
  <c r="V14060" i="1"/>
  <c r="AA14059" i="1"/>
  <c r="AB14059" i="1"/>
  <c r="Q14057" i="1"/>
  <c r="Q14056" i="1"/>
  <c r="AB14055" i="1"/>
  <c r="AE14054" i="1"/>
  <c r="S14054" i="1"/>
  <c r="AD14053" i="1"/>
  <c r="T14053" i="1"/>
  <c r="AC14052" i="1"/>
  <c r="S14052" i="1"/>
  <c r="AF14051" i="1"/>
  <c r="V14051" i="1"/>
  <c r="U14050" i="1"/>
  <c r="AG14049" i="1"/>
  <c r="W14049" i="1"/>
  <c r="AG14048" i="1"/>
  <c r="W14048" i="1"/>
  <c r="AH14047" i="1"/>
  <c r="V14047" i="1"/>
  <c r="Y14046" i="1"/>
  <c r="T14046" i="1"/>
  <c r="U14046" i="1"/>
  <c r="X14045" i="1"/>
  <c r="Y14044" i="1"/>
  <c r="V14044" i="1"/>
  <c r="AA14043" i="1"/>
  <c r="AB14043" i="1"/>
  <c r="Q14041" i="1"/>
  <c r="Q14040" i="1"/>
  <c r="AB14039" i="1"/>
  <c r="AE14038" i="1"/>
  <c r="S14038" i="1"/>
  <c r="AD14037" i="1"/>
  <c r="T14037" i="1"/>
  <c r="AC14036" i="1"/>
  <c r="V14035" i="1"/>
  <c r="AE14034" i="1"/>
  <c r="U14034" i="1"/>
  <c r="AG14033" i="1"/>
  <c r="W14033" i="1"/>
  <c r="AG14032" i="1"/>
  <c r="W14032" i="1"/>
  <c r="AH14031" i="1"/>
  <c r="Y14030" i="1"/>
  <c r="T14030" i="1"/>
  <c r="U14030" i="1"/>
  <c r="X14029" i="1"/>
  <c r="Y14028" i="1"/>
  <c r="V14028" i="1"/>
  <c r="AA14027" i="1"/>
  <c r="AB14027" i="1"/>
  <c r="AA14026" i="1"/>
  <c r="Q14025" i="1"/>
  <c r="Q14024" i="1"/>
  <c r="AB14023" i="1"/>
  <c r="AE14022" i="1"/>
  <c r="S14022" i="1"/>
  <c r="AD14021" i="1"/>
  <c r="T14021" i="1"/>
  <c r="AC14020" i="1"/>
  <c r="AF14019" i="1"/>
  <c r="V14019" i="1"/>
  <c r="AE14018" i="1"/>
  <c r="U14018" i="1"/>
  <c r="AG14017" i="1"/>
  <c r="W14017" i="1"/>
  <c r="AG14016" i="1"/>
  <c r="W14016" i="1"/>
  <c r="AH14015" i="1"/>
  <c r="T14015" i="1"/>
  <c r="AG14014" i="1"/>
  <c r="V14014" i="1"/>
  <c r="AC14013" i="1"/>
  <c r="AG14013" i="1"/>
  <c r="Z14012" i="1"/>
  <c r="V14012" i="1"/>
  <c r="X14011" i="1"/>
  <c r="AH14010" i="1"/>
  <c r="AF14009" i="1"/>
  <c r="R14009" i="1"/>
  <c r="AC14008" i="1"/>
  <c r="Z14008" i="1"/>
  <c r="S14008" i="1"/>
  <c r="Q14008" i="1"/>
  <c r="Y14008" i="1"/>
  <c r="Y14007" i="1"/>
  <c r="AE14005" i="1"/>
  <c r="T14005" i="1"/>
  <c r="AC14003" i="1"/>
  <c r="S14003" i="1"/>
  <c r="T14003" i="1"/>
  <c r="Z14003" i="1"/>
  <c r="AH14001" i="1"/>
  <c r="W14001" i="1"/>
  <c r="T14000" i="1"/>
  <c r="AE13999" i="1"/>
  <c r="Z13998" i="1"/>
  <c r="T13998" i="1"/>
  <c r="U13998" i="1"/>
  <c r="S13998" i="1"/>
  <c r="V13997" i="1"/>
  <c r="AG13996" i="1"/>
  <c r="S13996" i="1"/>
  <c r="Q13995" i="1"/>
  <c r="AA13994" i="1"/>
  <c r="X13994" i="1"/>
  <c r="Y13993" i="1"/>
  <c r="AC13991" i="1"/>
  <c r="Q13990" i="1"/>
  <c r="X13988" i="1"/>
  <c r="AG13987" i="1"/>
  <c r="V13987" i="1"/>
  <c r="AC13986" i="1"/>
  <c r="AA13985" i="1"/>
  <c r="AC13985" i="1"/>
  <c r="AD13985" i="1"/>
  <c r="AB13985" i="1"/>
  <c r="AH13983" i="1"/>
  <c r="T13983" i="1"/>
  <c r="AG13982" i="1"/>
  <c r="AC13981" i="1"/>
  <c r="AG13981" i="1"/>
  <c r="Z13980" i="1"/>
  <c r="V13980" i="1"/>
  <c r="X13979" i="1"/>
  <c r="AH13978" i="1"/>
  <c r="T13978" i="1"/>
  <c r="AF13977" i="1"/>
  <c r="R13977" i="1"/>
  <c r="AC13976" i="1"/>
  <c r="Z13976" i="1"/>
  <c r="S13976" i="1"/>
  <c r="Q13976" i="1"/>
  <c r="Y13976" i="1"/>
  <c r="Y13975" i="1"/>
  <c r="X13974" i="1"/>
  <c r="AE13973" i="1"/>
  <c r="T13973" i="1"/>
  <c r="AC13971" i="1"/>
  <c r="S13971" i="1"/>
  <c r="T13971" i="1"/>
  <c r="Z13971" i="1"/>
  <c r="V13970" i="1"/>
  <c r="AH13969" i="1"/>
  <c r="W13969" i="1"/>
  <c r="T13968" i="1"/>
  <c r="AA13967" i="1"/>
  <c r="AE13967" i="1"/>
  <c r="Z13966" i="1"/>
  <c r="T13966" i="1"/>
  <c r="U13966" i="1"/>
  <c r="S13966" i="1"/>
  <c r="V13965" i="1"/>
  <c r="AG13964" i="1"/>
  <c r="S13964" i="1"/>
  <c r="Q13963" i="1"/>
  <c r="X13962" i="1"/>
  <c r="Y13961" i="1"/>
  <c r="AC13959" i="1"/>
  <c r="Q13958" i="1"/>
  <c r="X13956" i="1"/>
  <c r="AG13955" i="1"/>
  <c r="AC13954" i="1"/>
  <c r="AA13953" i="1"/>
  <c r="AC13953" i="1"/>
  <c r="AD13953" i="1"/>
  <c r="AB13953" i="1"/>
  <c r="X13952" i="1"/>
  <c r="AH13951" i="1"/>
  <c r="T13951" i="1"/>
  <c r="AG13950" i="1"/>
  <c r="AC13949" i="1"/>
  <c r="AG13949" i="1"/>
  <c r="Z13948" i="1"/>
  <c r="V13948" i="1"/>
  <c r="AH13946" i="1"/>
  <c r="AF13945" i="1"/>
  <c r="R13945" i="1"/>
  <c r="AC13944" i="1"/>
  <c r="Z13944" i="1"/>
  <c r="S13944" i="1"/>
  <c r="Q13944" i="1"/>
  <c r="Y13944" i="1"/>
  <c r="Y13943" i="1"/>
  <c r="X13942" i="1"/>
  <c r="T13941" i="1"/>
  <c r="AC13939" i="1"/>
  <c r="S13939" i="1"/>
  <c r="T13939" i="1"/>
  <c r="Z13939" i="1"/>
  <c r="V13938" i="1"/>
  <c r="AH13937" i="1"/>
  <c r="W13937" i="1"/>
  <c r="AA13935" i="1"/>
  <c r="AE13935" i="1"/>
  <c r="Z13934" i="1"/>
  <c r="T13934" i="1"/>
  <c r="U13934" i="1"/>
  <c r="S13934" i="1"/>
  <c r="V13933" i="1"/>
  <c r="AG13932" i="1"/>
  <c r="Q13931" i="1"/>
  <c r="X13930" i="1"/>
  <c r="Y13929" i="1"/>
  <c r="V13928" i="1"/>
  <c r="Q13926" i="1"/>
  <c r="AA13925" i="1"/>
  <c r="AG13923" i="1"/>
  <c r="AC13922" i="1"/>
  <c r="AC13921" i="1"/>
  <c r="AD13921" i="1"/>
  <c r="AB13921" i="1"/>
  <c r="X13920" i="1"/>
  <c r="AH13919" i="1"/>
  <c r="AG13918" i="1"/>
  <c r="AC13917" i="1"/>
  <c r="AG13917" i="1"/>
  <c r="Z13916" i="1"/>
  <c r="V13916" i="1"/>
  <c r="X13915" i="1"/>
  <c r="AH13914" i="1"/>
  <c r="AF13913" i="1"/>
  <c r="R13913" i="1"/>
  <c r="AC13912" i="1"/>
  <c r="Z13912" i="1"/>
  <c r="S13912" i="1"/>
  <c r="Q13912" i="1"/>
  <c r="Y13912" i="1"/>
  <c r="Y13911" i="1"/>
  <c r="AE13909" i="1"/>
  <c r="T13909" i="1"/>
  <c r="AC13907" i="1"/>
  <c r="S13907" i="1"/>
  <c r="T13907" i="1"/>
  <c r="Z13907" i="1"/>
  <c r="AH13905" i="1"/>
  <c r="W13905" i="1"/>
  <c r="T13904" i="1"/>
  <c r="AE13903" i="1"/>
  <c r="Z13902" i="1"/>
  <c r="T13902" i="1"/>
  <c r="U13902" i="1"/>
  <c r="S13902" i="1"/>
  <c r="V13901" i="1"/>
  <c r="AG13900" i="1"/>
  <c r="Q13899" i="1"/>
  <c r="X13898" i="1"/>
  <c r="Y13897" i="1"/>
  <c r="AC13895" i="1"/>
  <c r="Q13894" i="1"/>
  <c r="AG13891" i="1"/>
  <c r="AC13890" i="1"/>
  <c r="AC13889" i="1"/>
  <c r="AD13889" i="1"/>
  <c r="AB13889" i="1"/>
  <c r="X13888" i="1"/>
  <c r="AH13887" i="1"/>
  <c r="T13887" i="1"/>
  <c r="AG13886" i="1"/>
  <c r="AC13885" i="1"/>
  <c r="AG13885" i="1"/>
  <c r="Z13884" i="1"/>
  <c r="V13884" i="1"/>
  <c r="X13883" i="1"/>
  <c r="AH13882" i="1"/>
  <c r="AF13881" i="1"/>
  <c r="R13881" i="1"/>
  <c r="AC13880" i="1"/>
  <c r="Z13880" i="1"/>
  <c r="S13880" i="1"/>
  <c r="Q13880" i="1"/>
  <c r="Y13880" i="1"/>
  <c r="Y13879" i="1"/>
  <c r="X13878" i="1"/>
  <c r="AE13877" i="1"/>
  <c r="T13877" i="1"/>
  <c r="AC13875" i="1"/>
  <c r="S13875" i="1"/>
  <c r="T13875" i="1"/>
  <c r="Z13875" i="1"/>
  <c r="AH13873" i="1"/>
  <c r="W13873" i="1"/>
  <c r="T13872" i="1"/>
  <c r="AA13871" i="1"/>
  <c r="AE13871" i="1"/>
  <c r="Z13870" i="1"/>
  <c r="T13870" i="1"/>
  <c r="U13870" i="1"/>
  <c r="S13870" i="1"/>
  <c r="V13869" i="1"/>
  <c r="AG13868" i="1"/>
  <c r="S13868" i="1"/>
  <c r="Q13867" i="1"/>
  <c r="AA13866" i="1"/>
  <c r="X13866" i="1"/>
  <c r="Y13865" i="1"/>
  <c r="V13864" i="1"/>
  <c r="AC13863" i="1"/>
  <c r="Q13862" i="1"/>
  <c r="X13860" i="1"/>
  <c r="AG13859" i="1"/>
  <c r="V13859" i="1"/>
  <c r="AC13858" i="1"/>
  <c r="AC13857" i="1"/>
  <c r="AD13857" i="1"/>
  <c r="AB13857" i="1"/>
  <c r="X13856" i="1"/>
  <c r="AH13855" i="1"/>
  <c r="T13855" i="1"/>
  <c r="AG13854" i="1"/>
  <c r="AC13853" i="1"/>
  <c r="AG13853" i="1"/>
  <c r="Z13852" i="1"/>
  <c r="V13852" i="1"/>
  <c r="X13851" i="1"/>
  <c r="AH13850" i="1"/>
  <c r="AF13849" i="1"/>
  <c r="R13849" i="1"/>
  <c r="AC13848" i="1"/>
  <c r="Z13848" i="1"/>
  <c r="S13848" i="1"/>
  <c r="Q13848" i="1"/>
  <c r="Y13848" i="1"/>
  <c r="Y13847" i="1"/>
  <c r="X13846" i="1"/>
  <c r="AE13845" i="1"/>
  <c r="T13845" i="1"/>
  <c r="AC13843" i="1"/>
  <c r="S13843" i="1"/>
  <c r="T13843" i="1"/>
  <c r="Z13843" i="1"/>
  <c r="AH13841" i="1"/>
  <c r="W13841" i="1"/>
  <c r="T13840" i="1"/>
  <c r="AE13839" i="1"/>
  <c r="Z13838" i="1"/>
  <c r="T13838" i="1"/>
  <c r="U13838" i="1"/>
  <c r="S13838" i="1"/>
  <c r="V13837" i="1"/>
  <c r="AG13836" i="1"/>
  <c r="Q13835" i="1"/>
  <c r="X13834" i="1"/>
  <c r="Y13833" i="1"/>
  <c r="V13832" i="1"/>
  <c r="AC13831" i="1"/>
  <c r="Q13830" i="1"/>
  <c r="AA13829" i="1"/>
  <c r="X13828" i="1"/>
  <c r="AG13827" i="1"/>
  <c r="AC13826" i="1"/>
  <c r="AC13825" i="1"/>
  <c r="AD13825" i="1"/>
  <c r="AB13825" i="1"/>
  <c r="X13824" i="1"/>
  <c r="AH13823" i="1"/>
  <c r="AG13822" i="1"/>
  <c r="V13822" i="1"/>
  <c r="AC13821" i="1"/>
  <c r="AG13821" i="1"/>
  <c r="Z13820" i="1"/>
  <c r="V13820" i="1"/>
  <c r="X13819" i="1"/>
  <c r="AH13818" i="1"/>
  <c r="T13818" i="1"/>
  <c r="AF13817" i="1"/>
  <c r="R13817" i="1"/>
  <c r="AC13816" i="1"/>
  <c r="Z13816" i="1"/>
  <c r="S13816" i="1"/>
  <c r="Q13816" i="1"/>
  <c r="Y13816" i="1"/>
  <c r="Y13815" i="1"/>
  <c r="X13814" i="1"/>
  <c r="AE13813" i="1"/>
  <c r="T13813" i="1"/>
  <c r="AC13811" i="1"/>
  <c r="S13811" i="1"/>
  <c r="T13811" i="1"/>
  <c r="Z13811" i="1"/>
  <c r="AH13809" i="1"/>
  <c r="W13809" i="1"/>
  <c r="T13808" i="1"/>
  <c r="AE13807" i="1"/>
  <c r="Z13806" i="1"/>
  <c r="T13806" i="1"/>
  <c r="U13806" i="1"/>
  <c r="S13806" i="1"/>
  <c r="V13805" i="1"/>
  <c r="AG13804" i="1"/>
  <c r="Q13803" i="1"/>
  <c r="AA13802" i="1"/>
  <c r="X13802" i="1"/>
  <c r="Y13801" i="1"/>
  <c r="V13800" i="1"/>
  <c r="AC13799" i="1"/>
  <c r="Q13798" i="1"/>
  <c r="AA13797" i="1"/>
  <c r="X13796" i="1"/>
  <c r="AG13795" i="1"/>
  <c r="AC13794" i="1"/>
  <c r="AC13793" i="1"/>
  <c r="AD13793" i="1"/>
  <c r="AB13793" i="1"/>
  <c r="X13792" i="1"/>
  <c r="AH13791" i="1"/>
  <c r="T13791" i="1"/>
  <c r="AG13790" i="1"/>
  <c r="V13790" i="1"/>
  <c r="AC13789" i="1"/>
  <c r="AG13789" i="1"/>
  <c r="Z13788" i="1"/>
  <c r="V13788" i="1"/>
  <c r="X13787" i="1"/>
  <c r="AH13786" i="1"/>
  <c r="AF13785" i="1"/>
  <c r="R13785" i="1"/>
  <c r="AC13784" i="1"/>
  <c r="Z13784" i="1"/>
  <c r="S13784" i="1"/>
  <c r="Q13784" i="1"/>
  <c r="Y13784" i="1"/>
  <c r="Y13783" i="1"/>
  <c r="AE13781" i="1"/>
  <c r="T13781" i="1"/>
  <c r="AC13779" i="1"/>
  <c r="S13779" i="1"/>
  <c r="T13779" i="1"/>
  <c r="Z13779" i="1"/>
  <c r="V13778" i="1"/>
  <c r="AH13777" i="1"/>
  <c r="W13777" i="1"/>
  <c r="T13776" i="1"/>
  <c r="AA13775" i="1"/>
  <c r="AE13775" i="1"/>
  <c r="Z13774" i="1"/>
  <c r="T13774" i="1"/>
  <c r="U13774" i="1"/>
  <c r="S13774" i="1"/>
  <c r="V13773" i="1"/>
  <c r="AG13772" i="1"/>
  <c r="S13772" i="1"/>
  <c r="Q13771" i="1"/>
  <c r="X13770" i="1"/>
  <c r="Y13769" i="1"/>
  <c r="AC13767" i="1"/>
  <c r="AE13767" i="1"/>
  <c r="Y13766" i="1"/>
  <c r="AG13765" i="1"/>
  <c r="X13764" i="1"/>
  <c r="AA13763" i="1"/>
  <c r="AB13763" i="1"/>
  <c r="AD13763" i="1"/>
  <c r="R13763" i="1"/>
  <c r="AH13763" i="1"/>
  <c r="X13760" i="1"/>
  <c r="AC13759" i="1"/>
  <c r="AE13759" i="1"/>
  <c r="Y13758" i="1"/>
  <c r="AE13757" i="1"/>
  <c r="AG13757" i="1"/>
  <c r="X13756" i="1"/>
  <c r="AF13755" i="1"/>
  <c r="AA13755" i="1"/>
  <c r="AB13755" i="1"/>
  <c r="AD13755" i="1"/>
  <c r="R13755" i="1"/>
  <c r="AH13755" i="1"/>
  <c r="AG13753" i="1"/>
  <c r="Q13753" i="1"/>
  <c r="X13752" i="1"/>
  <c r="AC13751" i="1"/>
  <c r="AE13751" i="1"/>
  <c r="Y13750" i="1"/>
  <c r="AE13749" i="1"/>
  <c r="AG13749" i="1"/>
  <c r="X13748" i="1"/>
  <c r="AF13747" i="1"/>
  <c r="AA13747" i="1"/>
  <c r="AB13747" i="1"/>
  <c r="AD13747" i="1"/>
  <c r="R13747" i="1"/>
  <c r="AH13747" i="1"/>
  <c r="AG13745" i="1"/>
  <c r="Q13745" i="1"/>
  <c r="X13744" i="1"/>
  <c r="AE13743" i="1"/>
  <c r="Y13742" i="1"/>
  <c r="AE13741" i="1"/>
  <c r="AG13741" i="1"/>
  <c r="AF13739" i="1"/>
  <c r="AA13739" i="1"/>
  <c r="AB13739" i="1"/>
  <c r="AD13739" i="1"/>
  <c r="R13739" i="1"/>
  <c r="AH13739" i="1"/>
  <c r="V13738" i="1"/>
  <c r="AG13737" i="1"/>
  <c r="Q13737" i="1"/>
  <c r="X13736" i="1"/>
  <c r="AC13735" i="1"/>
  <c r="AE13735" i="1"/>
  <c r="Y13734" i="1"/>
  <c r="AE13733" i="1"/>
  <c r="AG13733" i="1"/>
  <c r="X13732" i="1"/>
  <c r="AF13731" i="1"/>
  <c r="AA13731" i="1"/>
  <c r="AB13731" i="1"/>
  <c r="AD13731" i="1"/>
  <c r="R13731" i="1"/>
  <c r="AH13731" i="1"/>
  <c r="Q13729" i="1"/>
  <c r="X13728" i="1"/>
  <c r="AC13727" i="1"/>
  <c r="AE13727" i="1"/>
  <c r="Y13726" i="1"/>
  <c r="AE13725" i="1"/>
  <c r="AG13725" i="1"/>
  <c r="X13724" i="1"/>
  <c r="AF13723" i="1"/>
  <c r="AA13723" i="1"/>
  <c r="AG13698" i="1"/>
  <c r="AB13723" i="1"/>
  <c r="AD13723" i="1"/>
  <c r="AH13193" i="1"/>
  <c r="R13723" i="1"/>
  <c r="AH13723" i="1"/>
  <c r="AG13721" i="1"/>
  <c r="Q13721" i="1"/>
  <c r="X13720" i="1"/>
  <c r="AC13719" i="1"/>
  <c r="AE13719" i="1"/>
  <c r="Y13718" i="1"/>
  <c r="AE13717" i="1"/>
  <c r="AG13717" i="1"/>
  <c r="AA13715" i="1"/>
  <c r="AB13715" i="1"/>
  <c r="AD13715" i="1"/>
  <c r="R13715" i="1"/>
  <c r="AH13715" i="1"/>
  <c r="V13714" i="1"/>
  <c r="AG13713" i="1"/>
  <c r="Q13713" i="1"/>
  <c r="X13712" i="1"/>
  <c r="AC13711" i="1"/>
  <c r="AE13711" i="1"/>
  <c r="Y13710" i="1"/>
  <c r="AE13709" i="1"/>
  <c r="AG13709" i="1"/>
  <c r="X13708" i="1"/>
  <c r="AF13707" i="1"/>
  <c r="AA13707" i="1"/>
  <c r="AB13707" i="1"/>
  <c r="AD13707" i="1"/>
  <c r="R13707" i="1"/>
  <c r="AH13707" i="1"/>
  <c r="V13706" i="1"/>
  <c r="AG13705" i="1"/>
  <c r="Q13705" i="1"/>
  <c r="X13704" i="1"/>
  <c r="AC13703" i="1"/>
  <c r="AE13703" i="1"/>
  <c r="Y13702" i="1"/>
  <c r="AE13701" i="1"/>
  <c r="AG13701" i="1"/>
  <c r="AF13699" i="1"/>
  <c r="AA13699" i="1"/>
  <c r="AB13699" i="1"/>
  <c r="AD13699" i="1"/>
  <c r="R13699" i="1"/>
  <c r="AH13699" i="1"/>
  <c r="AG13697" i="1"/>
  <c r="Q13697" i="1"/>
  <c r="X13696" i="1"/>
  <c r="AC13695" i="1"/>
  <c r="AE13695" i="1"/>
  <c r="Y13694" i="1"/>
  <c r="AG13693" i="1"/>
  <c r="X13692" i="1"/>
  <c r="AF13691" i="1"/>
  <c r="AA13691" i="1"/>
  <c r="AB13691" i="1"/>
  <c r="AD13691" i="1"/>
  <c r="R13691" i="1"/>
  <c r="AH13691" i="1"/>
  <c r="AG13689" i="1"/>
  <c r="Q13689" i="1"/>
  <c r="X13688" i="1"/>
  <c r="AC13687" i="1"/>
  <c r="AE13687" i="1"/>
  <c r="Y13686" i="1"/>
  <c r="AE13685" i="1"/>
  <c r="AG13685" i="1"/>
  <c r="X13684" i="1"/>
  <c r="AA13683" i="1"/>
  <c r="AB13683" i="1"/>
  <c r="AD13683" i="1"/>
  <c r="R13683" i="1"/>
  <c r="AH13683" i="1"/>
  <c r="V13682" i="1"/>
  <c r="AG13681" i="1"/>
  <c r="Q13681" i="1"/>
  <c r="X13680" i="1"/>
  <c r="AC13679" i="1"/>
  <c r="AE13679" i="1"/>
  <c r="Y13678" i="1"/>
  <c r="AE13677" i="1"/>
  <c r="AG13677" i="1"/>
  <c r="X13676" i="1"/>
  <c r="AA13675" i="1"/>
  <c r="AB13675" i="1"/>
  <c r="AD13675" i="1"/>
  <c r="R13675" i="1"/>
  <c r="AH13675" i="1"/>
  <c r="V13674" i="1"/>
  <c r="AG13673" i="1"/>
  <c r="Q13673" i="1"/>
  <c r="X13672" i="1"/>
  <c r="AC13671" i="1"/>
  <c r="AE13671" i="1"/>
  <c r="Y13670" i="1"/>
  <c r="AE13669" i="1"/>
  <c r="AG13669" i="1"/>
  <c r="X13668" i="1"/>
  <c r="AA13667" i="1"/>
  <c r="AB13667" i="1"/>
  <c r="AD13667" i="1"/>
  <c r="R13667" i="1"/>
  <c r="AH13667" i="1"/>
  <c r="V13666" i="1"/>
  <c r="AG13665" i="1"/>
  <c r="Q13665" i="1"/>
  <c r="X13664" i="1"/>
  <c r="AC13663" i="1"/>
  <c r="AE13663" i="1"/>
  <c r="Y13662" i="1"/>
  <c r="AE13661" i="1"/>
  <c r="AG13661" i="1"/>
  <c r="X13660" i="1"/>
  <c r="AF13659" i="1"/>
  <c r="AA13659" i="1"/>
  <c r="AB13659" i="1"/>
  <c r="AD13659" i="1"/>
  <c r="R13659" i="1"/>
  <c r="AH13659" i="1"/>
  <c r="V13658" i="1"/>
  <c r="AG13657" i="1"/>
  <c r="Q13657" i="1"/>
  <c r="X13656" i="1"/>
  <c r="AE13655" i="1"/>
  <c r="Y13654" i="1"/>
  <c r="AE13653" i="1"/>
  <c r="AG13653" i="1"/>
  <c r="S13652" i="1"/>
  <c r="Y13651" i="1"/>
  <c r="AC13650" i="1"/>
  <c r="AH13649" i="1"/>
  <c r="AC13649" i="1"/>
  <c r="V13648" i="1"/>
  <c r="T13647" i="1"/>
  <c r="Z13646" i="1"/>
  <c r="AE13645" i="1"/>
  <c r="AD13644" i="1"/>
  <c r="W13643" i="1"/>
  <c r="Z13640" i="1"/>
  <c r="S13640" i="1"/>
  <c r="T13640" i="1"/>
  <c r="U13640" i="1"/>
  <c r="Q13640" i="1"/>
  <c r="Y13640" i="1"/>
  <c r="AE13639" i="1"/>
  <c r="AC13637" i="1"/>
  <c r="AA13635" i="1"/>
  <c r="AB13635" i="1"/>
  <c r="AC13635" i="1"/>
  <c r="AD13635" i="1"/>
  <c r="R13635" i="1"/>
  <c r="AH13635" i="1"/>
  <c r="T13634" i="1"/>
  <c r="Y13633" i="1"/>
  <c r="AE13632" i="1"/>
  <c r="AC13631" i="1"/>
  <c r="V13629" i="1"/>
  <c r="Z13628" i="1"/>
  <c r="AF13627" i="1"/>
  <c r="X13626" i="1"/>
  <c r="AG13622" i="1"/>
  <c r="T13622" i="1"/>
  <c r="AG13621" i="1"/>
  <c r="S13620" i="1"/>
  <c r="Y13619" i="1"/>
  <c r="AC13618" i="1"/>
  <c r="AH13617" i="1"/>
  <c r="AC13617" i="1"/>
  <c r="V13616" i="1"/>
  <c r="T13615" i="1"/>
  <c r="Z13614" i="1"/>
  <c r="AE13613" i="1"/>
  <c r="AD13612" i="1"/>
  <c r="W13611" i="1"/>
  <c r="V13610" i="1"/>
  <c r="Z13608" i="1"/>
  <c r="S13608" i="1"/>
  <c r="T13608" i="1"/>
  <c r="U13608" i="1"/>
  <c r="Q13608" i="1"/>
  <c r="Y13608" i="1"/>
  <c r="AE13607" i="1"/>
  <c r="AC13605" i="1"/>
  <c r="AA13603" i="1"/>
  <c r="AB13603" i="1"/>
  <c r="AC13603" i="1"/>
  <c r="AD13603" i="1"/>
  <c r="R13603" i="1"/>
  <c r="AH13603" i="1"/>
  <c r="T13602" i="1"/>
  <c r="Y13601" i="1"/>
  <c r="AE13600" i="1"/>
  <c r="AC13599" i="1"/>
  <c r="V13597" i="1"/>
  <c r="Z13596" i="1"/>
  <c r="AF13595" i="1"/>
  <c r="X13594" i="1"/>
  <c r="AG13590" i="1"/>
  <c r="T13590" i="1"/>
  <c r="AG13589" i="1"/>
  <c r="S13588" i="1"/>
  <c r="Y13587" i="1"/>
  <c r="AC13586" i="1"/>
  <c r="AH13585" i="1"/>
  <c r="AC13585" i="1"/>
  <c r="V13584" i="1"/>
  <c r="T13583" i="1"/>
  <c r="Z13582" i="1"/>
  <c r="AD13580" i="1"/>
  <c r="W13579" i="1"/>
  <c r="V13578" i="1"/>
  <c r="AA13577" i="1"/>
  <c r="Z13576" i="1"/>
  <c r="S13576" i="1"/>
  <c r="T13576" i="1"/>
  <c r="U13576" i="1"/>
  <c r="Q13576" i="1"/>
  <c r="Y13576" i="1"/>
  <c r="AE13575" i="1"/>
  <c r="X13574" i="1"/>
  <c r="AC13573" i="1"/>
  <c r="AB13572" i="1"/>
  <c r="AA13571" i="1"/>
  <c r="AB13571" i="1"/>
  <c r="AC13571" i="1"/>
  <c r="AD13571" i="1"/>
  <c r="R13571" i="1"/>
  <c r="AH13571" i="1"/>
  <c r="T13570" i="1"/>
  <c r="Y13569" i="1"/>
  <c r="AE13568" i="1"/>
  <c r="AC13567" i="1"/>
  <c r="V13565" i="1"/>
  <c r="Z13564" i="1"/>
  <c r="X13562" i="1"/>
  <c r="AA13559" i="1"/>
  <c r="AG13558" i="1"/>
  <c r="T13558" i="1"/>
  <c r="AG13557" i="1"/>
  <c r="Y13555" i="1"/>
  <c r="AC13554" i="1"/>
  <c r="AH13553" i="1"/>
  <c r="AC13553" i="1"/>
  <c r="T13551" i="1"/>
  <c r="Z13550" i="1"/>
  <c r="AE13549" i="1"/>
  <c r="AD13548" i="1"/>
  <c r="W13547" i="1"/>
  <c r="Z13544" i="1"/>
  <c r="S13544" i="1"/>
  <c r="T13544" i="1"/>
  <c r="U13544" i="1"/>
  <c r="Q13544" i="1"/>
  <c r="Y13544" i="1"/>
  <c r="AE13543" i="1"/>
  <c r="AC13541" i="1"/>
  <c r="AB13540" i="1"/>
  <c r="AA13539" i="1"/>
  <c r="AB13539" i="1"/>
  <c r="AC13539" i="1"/>
  <c r="AD13539" i="1"/>
  <c r="R13539" i="1"/>
  <c r="AH13539" i="1"/>
  <c r="T13538" i="1"/>
  <c r="Y13537" i="1"/>
  <c r="AE13536" i="1"/>
  <c r="AC13535" i="1"/>
  <c r="V13533" i="1"/>
  <c r="Z13532" i="1"/>
  <c r="AF13531" i="1"/>
  <c r="X13530" i="1"/>
  <c r="AA13527" i="1"/>
  <c r="AG13526" i="1"/>
  <c r="T13526" i="1"/>
  <c r="AG13525" i="1"/>
  <c r="S13524" i="1"/>
  <c r="Y13523" i="1"/>
  <c r="AC13522" i="1"/>
  <c r="AH13521" i="1"/>
  <c r="AC13521" i="1"/>
  <c r="V13520" i="1"/>
  <c r="T13519" i="1"/>
  <c r="Z13518" i="1"/>
  <c r="AE13517" i="1"/>
  <c r="AD13516" i="1"/>
  <c r="W13515" i="1"/>
  <c r="V13514" i="1"/>
  <c r="Z13512" i="1"/>
  <c r="S13512" i="1"/>
  <c r="T13512" i="1"/>
  <c r="U13512" i="1"/>
  <c r="Q13512" i="1"/>
  <c r="Y13512" i="1"/>
  <c r="AE13511" i="1"/>
  <c r="X13510" i="1"/>
  <c r="AC13509" i="1"/>
  <c r="AA13507" i="1"/>
  <c r="AB13507" i="1"/>
  <c r="AC13507" i="1"/>
  <c r="AD13507" i="1"/>
  <c r="R13507" i="1"/>
  <c r="AH13507" i="1"/>
  <c r="T13506" i="1"/>
  <c r="Y13505" i="1"/>
  <c r="AE13504" i="1"/>
  <c r="AC13503" i="1"/>
  <c r="V13501" i="1"/>
  <c r="AF13499" i="1"/>
  <c r="X13498" i="1"/>
  <c r="X13496" i="1"/>
  <c r="AG13494" i="1"/>
  <c r="T13494" i="1"/>
  <c r="AG13493" i="1"/>
  <c r="S13492" i="1"/>
  <c r="Y13491" i="1"/>
  <c r="AC13490" i="1"/>
  <c r="AH13489" i="1"/>
  <c r="AC13489" i="1"/>
  <c r="V13488" i="1"/>
  <c r="T13487" i="1"/>
  <c r="Z13486" i="1"/>
  <c r="AE13485" i="1"/>
  <c r="AD13484" i="1"/>
  <c r="W13483" i="1"/>
  <c r="AA13481" i="1"/>
  <c r="Z13480" i="1"/>
  <c r="S13480" i="1"/>
  <c r="T13480" i="1"/>
  <c r="U13480" i="1"/>
  <c r="Q13480" i="1"/>
  <c r="Y13480" i="1"/>
  <c r="AE13479" i="1"/>
  <c r="X13478" i="1"/>
  <c r="AC13477" i="1"/>
  <c r="AA13476" i="1"/>
  <c r="AE13475" i="1"/>
  <c r="U13474" i="1"/>
  <c r="Y13473" i="1"/>
  <c r="W13472" i="1"/>
  <c r="S13471" i="1"/>
  <c r="AG13469" i="1"/>
  <c r="AD13468" i="1"/>
  <c r="S13467" i="1"/>
  <c r="T13467" i="1"/>
  <c r="U13467" i="1"/>
  <c r="V13467" i="1"/>
  <c r="Q13467" i="1"/>
  <c r="Y13467" i="1"/>
  <c r="Z13467" i="1"/>
  <c r="U13465" i="1"/>
  <c r="AG13462" i="1"/>
  <c r="AD13461" i="1"/>
  <c r="AE13459" i="1"/>
  <c r="U13458" i="1"/>
  <c r="Y13457" i="1"/>
  <c r="W13456" i="1"/>
  <c r="AG13453" i="1"/>
  <c r="AD13452" i="1"/>
  <c r="S13451" i="1"/>
  <c r="T13451" i="1"/>
  <c r="U13451" i="1"/>
  <c r="V13451" i="1"/>
  <c r="Q13451" i="1"/>
  <c r="Y13451" i="1"/>
  <c r="Z13451" i="1"/>
  <c r="U13449" i="1"/>
  <c r="AG13446" i="1"/>
  <c r="AA13444" i="1"/>
  <c r="U13442" i="1"/>
  <c r="Y13441" i="1"/>
  <c r="W13440" i="1"/>
  <c r="AG13437" i="1"/>
  <c r="AD13436" i="1"/>
  <c r="S13435" i="1"/>
  <c r="W14823" i="1"/>
  <c r="W14831" i="1"/>
  <c r="W14839" i="1"/>
  <c r="W14847" i="1"/>
  <c r="W14863" i="1"/>
  <c r="W14895" i="1"/>
  <c r="W14903" i="1"/>
  <c r="W14919" i="1"/>
  <c r="T13435" i="1"/>
  <c r="W14284" i="1"/>
  <c r="W14316" i="1"/>
  <c r="X14319" i="1"/>
  <c r="W14340" i="1"/>
  <c r="U13435" i="1"/>
  <c r="Y13599" i="1"/>
  <c r="W13633" i="1"/>
  <c r="W13649" i="1"/>
  <c r="V13435" i="1"/>
  <c r="Y13748" i="1"/>
  <c r="W13766" i="1"/>
  <c r="W13288" i="1"/>
  <c r="Y13310" i="1"/>
  <c r="Q13435" i="1"/>
  <c r="Y13435" i="1"/>
  <c r="Z13435" i="1"/>
  <c r="W13994" i="1"/>
  <c r="W14002" i="1"/>
  <c r="W14010" i="1"/>
  <c r="U13433" i="1"/>
  <c r="AG13430" i="1"/>
  <c r="AE13427" i="1"/>
  <c r="U13426" i="1"/>
  <c r="Y13425" i="1"/>
  <c r="W13424" i="1"/>
  <c r="S13423" i="1"/>
  <c r="AG13421" i="1"/>
  <c r="AD13420" i="1"/>
  <c r="S13419" i="1"/>
  <c r="T13419" i="1"/>
  <c r="U13419" i="1"/>
  <c r="V13419" i="1"/>
  <c r="Q13419" i="1"/>
  <c r="Y13419" i="1"/>
  <c r="Z13419" i="1"/>
  <c r="U13417" i="1"/>
  <c r="AG13414" i="1"/>
  <c r="AA13412" i="1"/>
  <c r="Y13409" i="1"/>
  <c r="W13408" i="1"/>
  <c r="AG13405" i="1"/>
  <c r="AD13404" i="1"/>
  <c r="S13403" i="1"/>
  <c r="T13403" i="1"/>
  <c r="U13403" i="1"/>
  <c r="V13403" i="1"/>
  <c r="Q13403" i="1"/>
  <c r="Y13403" i="1"/>
  <c r="Z13403" i="1"/>
  <c r="U13401" i="1"/>
  <c r="AG13398" i="1"/>
  <c r="AD13397" i="1"/>
  <c r="S13395" i="1"/>
  <c r="Z13393" i="1"/>
  <c r="Z13392" i="1"/>
  <c r="S13392" i="1"/>
  <c r="T13392" i="1"/>
  <c r="Z13642" i="1"/>
  <c r="Z13650" i="1"/>
  <c r="U13392" i="1"/>
  <c r="Z13388" i="1"/>
  <c r="V13392" i="1"/>
  <c r="Z13396" i="1"/>
  <c r="X13392" i="1"/>
  <c r="Z13470" i="1"/>
  <c r="Q13392" i="1"/>
  <c r="Y13392" i="1"/>
  <c r="Y13390" i="1"/>
  <c r="Q13389" i="1"/>
  <c r="W13384" i="1"/>
  <c r="AE13375" i="1"/>
  <c r="AD13372" i="1"/>
  <c r="AC13370" i="1"/>
  <c r="AC13369" i="1"/>
  <c r="AB13367" i="1"/>
  <c r="AB13366" i="1"/>
  <c r="S13363" i="1"/>
  <c r="Z13361" i="1"/>
  <c r="Z13360" i="1"/>
  <c r="S13360" i="1"/>
  <c r="T13360" i="1"/>
  <c r="Z13410" i="1"/>
  <c r="Z13450" i="1"/>
  <c r="Z13474" i="1"/>
  <c r="Y13591" i="1"/>
  <c r="U13360" i="1"/>
  <c r="Z13591" i="1"/>
  <c r="V13360" i="1"/>
  <c r="U13306" i="1"/>
  <c r="Y13318" i="1"/>
  <c r="X13360" i="1"/>
  <c r="Z13446" i="1"/>
  <c r="Q13360" i="1"/>
  <c r="Y13360" i="1"/>
  <c r="Q13357" i="1"/>
  <c r="X13355" i="1"/>
  <c r="W13352" i="1"/>
  <c r="AE13343" i="1"/>
  <c r="AD13340" i="1"/>
  <c r="AC13337" i="1"/>
  <c r="AB13334" i="1"/>
  <c r="AA13332" i="1"/>
  <c r="S13331" i="1"/>
  <c r="Z13329" i="1"/>
  <c r="Z13328" i="1"/>
  <c r="W14911" i="1"/>
  <c r="S13328" i="1"/>
  <c r="T13328" i="1"/>
  <c r="V13646" i="1"/>
  <c r="U13328" i="1"/>
  <c r="V13328" i="1"/>
  <c r="Y13393" i="1"/>
  <c r="T13394" i="1"/>
  <c r="W13320" i="1"/>
  <c r="U13322" i="1"/>
  <c r="X13323" i="1"/>
  <c r="X13328" i="1"/>
  <c r="W13469" i="1"/>
  <c r="T13476" i="1"/>
  <c r="Q13328" i="1"/>
  <c r="Y13328" i="1"/>
  <c r="U14012" i="1"/>
  <c r="V14015" i="1"/>
  <c r="Y13326" i="1"/>
  <c r="AD13324" i="1"/>
  <c r="AD13316" i="1"/>
  <c r="AD13308" i="1"/>
  <c r="AD13300" i="1"/>
  <c r="AD13292" i="1"/>
  <c r="AD13284" i="1"/>
  <c r="AD13276" i="1"/>
  <c r="AD13268" i="1"/>
  <c r="AD13260" i="1"/>
  <c r="AD13252" i="1"/>
  <c r="AD13244" i="1"/>
  <c r="AD13236" i="1"/>
  <c r="AD13228" i="1"/>
  <c r="AD13220" i="1"/>
  <c r="AD13212" i="1"/>
  <c r="AD13204" i="1"/>
  <c r="AD13196" i="1"/>
  <c r="AD13188" i="1"/>
  <c r="AD13180" i="1"/>
  <c r="AD13172" i="1"/>
  <c r="AD13164" i="1"/>
  <c r="Y12808" i="1"/>
  <c r="AD13156" i="1"/>
  <c r="AD13148" i="1"/>
  <c r="AD13140" i="1"/>
  <c r="AD13132" i="1"/>
  <c r="AD13124" i="1"/>
  <c r="AD13116" i="1"/>
  <c r="AD13108" i="1"/>
  <c r="AD13100" i="1"/>
  <c r="AD13092" i="1"/>
  <c r="AD13084" i="1"/>
  <c r="AD13076" i="1"/>
  <c r="AD13068" i="1"/>
  <c r="AD13060" i="1"/>
  <c r="AD13052" i="1"/>
  <c r="AD13044" i="1"/>
  <c r="AD13036" i="1"/>
  <c r="AD13012" i="1"/>
  <c r="S13007" i="1"/>
  <c r="R13004" i="1"/>
  <c r="Y12999" i="1"/>
  <c r="AD12980" i="1"/>
  <c r="S12975" i="1"/>
  <c r="R12972" i="1"/>
  <c r="Y12967" i="1"/>
  <c r="AD12948" i="1"/>
  <c r="S12943" i="1"/>
  <c r="R12940" i="1"/>
  <c r="Y12935" i="1"/>
  <c r="AD12916" i="1"/>
  <c r="S12911" i="1"/>
  <c r="R12908" i="1"/>
  <c r="Y12903" i="1"/>
  <c r="Y12702" i="1"/>
  <c r="AD12884" i="1"/>
  <c r="S12879" i="1"/>
  <c r="R12876" i="1"/>
  <c r="Y12871" i="1"/>
  <c r="AD12852" i="1"/>
  <c r="S12847" i="1"/>
  <c r="AG12807" i="1"/>
  <c r="Y12839" i="1"/>
  <c r="AD12820" i="1"/>
  <c r="S12815" i="1"/>
  <c r="AE12763" i="1"/>
  <c r="Y12807" i="1"/>
  <c r="AD12788" i="1"/>
  <c r="S12783" i="1"/>
  <c r="AG12758" i="1"/>
  <c r="X12738" i="1"/>
  <c r="U12727" i="1"/>
  <c r="Y12675" i="1"/>
  <c r="W12693" i="1"/>
  <c r="Z12672" i="1"/>
  <c r="S12687" i="1"/>
  <c r="W12583" i="1"/>
  <c r="Z12620" i="1"/>
  <c r="Z12638" i="1"/>
  <c r="Z12592" i="1"/>
  <c r="Y12528" i="1"/>
  <c r="S12575" i="1"/>
  <c r="Z12542" i="1"/>
  <c r="Y12462" i="1"/>
  <c r="Y12430" i="1"/>
  <c r="Y12440" i="1"/>
  <c r="X12421" i="1"/>
  <c r="AE12365" i="1"/>
  <c r="W15022" i="1"/>
  <c r="U15016" i="1"/>
  <c r="Z15015" i="1"/>
  <c r="W15014" i="1"/>
  <c r="AD15011" i="1"/>
  <c r="V15011" i="1"/>
  <c r="AF15009" i="1"/>
  <c r="AC15008" i="1"/>
  <c r="U15008" i="1"/>
  <c r="Z15007" i="1"/>
  <c r="AE15006" i="1"/>
  <c r="W15006" i="1"/>
  <c r="T15005" i="1"/>
  <c r="AA15002" i="1"/>
  <c r="AC15000" i="1"/>
  <c r="U15000" i="1"/>
  <c r="Z14999" i="1"/>
  <c r="W14998" i="1"/>
  <c r="T14997" i="1"/>
  <c r="AC14992" i="1"/>
  <c r="U14992" i="1"/>
  <c r="Z14991" i="1"/>
  <c r="AE14990" i="1"/>
  <c r="W14990" i="1"/>
  <c r="T14989" i="1"/>
  <c r="AD14987" i="1"/>
  <c r="V14987" i="1"/>
  <c r="AA14986" i="1"/>
  <c r="AF14985" i="1"/>
  <c r="AC14984" i="1"/>
  <c r="U14984" i="1"/>
  <c r="Z14983" i="1"/>
  <c r="W14982" i="1"/>
  <c r="AD14979" i="1"/>
  <c r="V14979" i="1"/>
  <c r="AC14976" i="1"/>
  <c r="U14976" i="1"/>
  <c r="Z14975" i="1"/>
  <c r="W14974" i="1"/>
  <c r="AA14970" i="1"/>
  <c r="AC14968" i="1"/>
  <c r="U14968" i="1"/>
  <c r="Z14967" i="1"/>
  <c r="AE14966" i="1"/>
  <c r="W14966" i="1"/>
  <c r="AD14963" i="1"/>
  <c r="V14963" i="1"/>
  <c r="AF14961" i="1"/>
  <c r="AC14960" i="1"/>
  <c r="U14960" i="1"/>
  <c r="Z14959" i="1"/>
  <c r="AE14958" i="1"/>
  <c r="W14958" i="1"/>
  <c r="AC14952" i="1"/>
  <c r="U14952" i="1"/>
  <c r="Z14951" i="1"/>
  <c r="AE14950" i="1"/>
  <c r="W14950" i="1"/>
  <c r="AA14946" i="1"/>
  <c r="AF14945" i="1"/>
  <c r="AC14944" i="1"/>
  <c r="U14944" i="1"/>
  <c r="Z14943" i="1"/>
  <c r="T14941" i="1"/>
  <c r="AA14938" i="1"/>
  <c r="AF14937" i="1"/>
  <c r="AC14936" i="1"/>
  <c r="U14936" i="1"/>
  <c r="AH14935" i="1"/>
  <c r="R14935" i="1"/>
  <c r="AE14934" i="1"/>
  <c r="W14934" i="1"/>
  <c r="T14933" i="1"/>
  <c r="Y14932" i="1"/>
  <c r="Q14932" i="1"/>
  <c r="AF14929" i="1"/>
  <c r="AC14928" i="1"/>
  <c r="U14928" i="1"/>
  <c r="AH14927" i="1"/>
  <c r="Z14927" i="1"/>
  <c r="R14927" i="1"/>
  <c r="AE14926" i="1"/>
  <c r="W14926" i="1"/>
  <c r="T14925" i="1"/>
  <c r="Y14924" i="1"/>
  <c r="Q14924" i="1"/>
  <c r="AC14920" i="1"/>
  <c r="U14920" i="1"/>
  <c r="AH14919" i="1"/>
  <c r="Y14919" i="1"/>
  <c r="AE14919" i="1"/>
  <c r="AH14916" i="1"/>
  <c r="AD14916" i="1"/>
  <c r="AC14915" i="1"/>
  <c r="AE14914" i="1"/>
  <c r="V14914" i="1"/>
  <c r="Z14913" i="1"/>
  <c r="AC14912" i="1"/>
  <c r="AF14911" i="1"/>
  <c r="V14911" i="1"/>
  <c r="Z14910" i="1"/>
  <c r="AC14909" i="1"/>
  <c r="AF14908" i="1"/>
  <c r="W14908" i="1"/>
  <c r="Z14907" i="1"/>
  <c r="AC14906" i="1"/>
  <c r="T14906" i="1"/>
  <c r="AG14905" i="1"/>
  <c r="X14905" i="1"/>
  <c r="U14905" i="1"/>
  <c r="T14903" i="1"/>
  <c r="AG14902" i="1"/>
  <c r="X14902" i="1"/>
  <c r="T14902" i="1"/>
  <c r="X14899" i="1"/>
  <c r="S14899" i="1"/>
  <c r="AA14898" i="1"/>
  <c r="AG14896" i="1"/>
  <c r="X14896" i="1"/>
  <c r="Z14896" i="1"/>
  <c r="AA14895" i="1"/>
  <c r="AE14894" i="1"/>
  <c r="V14894" i="1"/>
  <c r="AH14893" i="1"/>
  <c r="Q14893" i="1"/>
  <c r="Y14893" i="1"/>
  <c r="AA14892" i="1"/>
  <c r="AH14890" i="1"/>
  <c r="AB14889" i="1"/>
  <c r="AE14888" i="1"/>
  <c r="V14888" i="1"/>
  <c r="AH14887" i="1"/>
  <c r="Y14887" i="1"/>
  <c r="AE14887" i="1"/>
  <c r="AH14884" i="1"/>
  <c r="AD14884" i="1"/>
  <c r="AC14883" i="1"/>
  <c r="AE14882" i="1"/>
  <c r="Z14881" i="1"/>
  <c r="AC14880" i="1"/>
  <c r="AF14879" i="1"/>
  <c r="V14879" i="1"/>
  <c r="Z14878" i="1"/>
  <c r="AC14877" i="1"/>
  <c r="W14876" i="1"/>
  <c r="Z14875" i="1"/>
  <c r="AC14874" i="1"/>
  <c r="T14874" i="1"/>
  <c r="AG14873" i="1"/>
  <c r="U14873" i="1"/>
  <c r="T14871" i="1"/>
  <c r="AG14870" i="1"/>
  <c r="X14870" i="1"/>
  <c r="T14870" i="1"/>
  <c r="T14868" i="1"/>
  <c r="AG14867" i="1"/>
  <c r="S14867" i="1"/>
  <c r="AE14865" i="1"/>
  <c r="V14865" i="1"/>
  <c r="AG14864" i="1"/>
  <c r="X14864" i="1"/>
  <c r="Z14864" i="1"/>
  <c r="AA14863" i="1"/>
  <c r="AH14861" i="1"/>
  <c r="Q14861" i="1"/>
  <c r="Y14861" i="1"/>
  <c r="AA14860" i="1"/>
  <c r="AH14858" i="1"/>
  <c r="AB14857" i="1"/>
  <c r="AE14856" i="1"/>
  <c r="Y14855" i="1"/>
  <c r="AE14855" i="1"/>
  <c r="AC14854" i="1"/>
  <c r="AE14853" i="1"/>
  <c r="AH14852" i="1"/>
  <c r="AD14852" i="1"/>
  <c r="AC14851" i="1"/>
  <c r="Z14849" i="1"/>
  <c r="AC14848" i="1"/>
  <c r="Z14846" i="1"/>
  <c r="AC14845" i="1"/>
  <c r="AF14844" i="1"/>
  <c r="W14844" i="1"/>
  <c r="Z14843" i="1"/>
  <c r="AG14841" i="1"/>
  <c r="X14841" i="1"/>
  <c r="U14841" i="1"/>
  <c r="T14839" i="1"/>
  <c r="T14838" i="1"/>
  <c r="T14836" i="1"/>
  <c r="AG14835" i="1"/>
  <c r="X14835" i="1"/>
  <c r="S14835" i="1"/>
  <c r="AE14833" i="1"/>
  <c r="X14832" i="1"/>
  <c r="Z14832" i="1"/>
  <c r="AA14831" i="1"/>
  <c r="X14829" i="1"/>
  <c r="Q14829" i="1"/>
  <c r="Y14829" i="1"/>
  <c r="AA14828" i="1"/>
  <c r="AH14826" i="1"/>
  <c r="AE14824" i="1"/>
  <c r="AH14823" i="1"/>
  <c r="Y14823" i="1"/>
  <c r="AE14823" i="1"/>
  <c r="AC14822" i="1"/>
  <c r="AH14820" i="1"/>
  <c r="AD14820" i="1"/>
  <c r="AC14819" i="1"/>
  <c r="AE14818" i="1"/>
  <c r="Z14817" i="1"/>
  <c r="AC14816" i="1"/>
  <c r="AF14815" i="1"/>
  <c r="V14815" i="1"/>
  <c r="Z14814" i="1"/>
  <c r="AC14813" i="1"/>
  <c r="AF14812" i="1"/>
  <c r="W14812" i="1"/>
  <c r="Z14811" i="1"/>
  <c r="AC14810" i="1"/>
  <c r="T14810" i="1"/>
  <c r="AG14809" i="1"/>
  <c r="X14809" i="1"/>
  <c r="U14809" i="1"/>
  <c r="T14807" i="1"/>
  <c r="AG14806" i="1"/>
  <c r="X14806" i="1"/>
  <c r="T14806" i="1"/>
  <c r="T14804" i="1"/>
  <c r="AG14803" i="1"/>
  <c r="X14803" i="1"/>
  <c r="S14803" i="1"/>
  <c r="AA14802" i="1"/>
  <c r="AG14800" i="1"/>
  <c r="Z14800" i="1"/>
  <c r="AA14799" i="1"/>
  <c r="V14798" i="1"/>
  <c r="AH14797" i="1"/>
  <c r="X14797" i="1"/>
  <c r="Q14797" i="1"/>
  <c r="Y14797" i="1"/>
  <c r="AA14796" i="1"/>
  <c r="AE14795" i="1"/>
  <c r="AH14794" i="1"/>
  <c r="AB14793" i="1"/>
  <c r="AH14791" i="1"/>
  <c r="Y14791" i="1"/>
  <c r="AE14791" i="1"/>
  <c r="AC14790" i="1"/>
  <c r="AH14788" i="1"/>
  <c r="AD14788" i="1"/>
  <c r="AC14787" i="1"/>
  <c r="AE14786" i="1"/>
  <c r="V14786" i="1"/>
  <c r="Z14785" i="1"/>
  <c r="AC14784" i="1"/>
  <c r="AF14783" i="1"/>
  <c r="Z14782" i="1"/>
  <c r="AC14781" i="1"/>
  <c r="Z14779" i="1"/>
  <c r="AC14778" i="1"/>
  <c r="T14778" i="1"/>
  <c r="AG14777" i="1"/>
  <c r="X14777" i="1"/>
  <c r="U14777" i="1"/>
  <c r="T14775" i="1"/>
  <c r="AG14774" i="1"/>
  <c r="T14774" i="1"/>
  <c r="T14772" i="1"/>
  <c r="AG14771" i="1"/>
  <c r="S14771" i="1"/>
  <c r="AE14769" i="1"/>
  <c r="Z14768" i="1"/>
  <c r="AA14767" i="1"/>
  <c r="AE14766" i="1"/>
  <c r="AH14765" i="1"/>
  <c r="X14765" i="1"/>
  <c r="Q14765" i="1"/>
  <c r="Y14765" i="1"/>
  <c r="AA14764" i="1"/>
  <c r="AE14763" i="1"/>
  <c r="V14763" i="1"/>
  <c r="AH14762" i="1"/>
  <c r="AH14759" i="1"/>
  <c r="Y14759" i="1"/>
  <c r="AE14759" i="1"/>
  <c r="AC14758" i="1"/>
  <c r="S14758" i="1"/>
  <c r="V14757" i="1"/>
  <c r="AD14756" i="1"/>
  <c r="AG13193" i="1"/>
  <c r="AC14755" i="1"/>
  <c r="T14755" i="1"/>
  <c r="Z14753" i="1"/>
  <c r="AC14752" i="1"/>
  <c r="T14752" i="1"/>
  <c r="AF14751" i="1"/>
  <c r="V14751" i="1"/>
  <c r="Z14750" i="1"/>
  <c r="AC14749" i="1"/>
  <c r="T14749" i="1"/>
  <c r="AF14748" i="1"/>
  <c r="W14748" i="1"/>
  <c r="Z14747" i="1"/>
  <c r="AC14746" i="1"/>
  <c r="T14746" i="1"/>
  <c r="AG14745" i="1"/>
  <c r="X14745" i="1"/>
  <c r="U14745" i="1"/>
  <c r="Q14744" i="1"/>
  <c r="AC14743" i="1"/>
  <c r="T14743" i="1"/>
  <c r="AG14742" i="1"/>
  <c r="X14742" i="1"/>
  <c r="T14742" i="1"/>
  <c r="AC14740" i="1"/>
  <c r="AG14739" i="1"/>
  <c r="X14739" i="1"/>
  <c r="S14739" i="1"/>
  <c r="AE14737" i="1"/>
  <c r="V14737" i="1"/>
  <c r="AG14736" i="1"/>
  <c r="X14736" i="1"/>
  <c r="Z14736" i="1"/>
  <c r="AA14735" i="1"/>
  <c r="AH14733" i="1"/>
  <c r="X14733" i="1"/>
  <c r="Q14733" i="1"/>
  <c r="Y14733" i="1"/>
  <c r="AA14732" i="1"/>
  <c r="AE14731" i="1"/>
  <c r="AH14730" i="1"/>
  <c r="S14729" i="1"/>
  <c r="AE14728" i="1"/>
  <c r="AH14727" i="1"/>
  <c r="Y14727" i="1"/>
  <c r="AE14727" i="1"/>
  <c r="AC14726" i="1"/>
  <c r="S14726" i="1"/>
  <c r="AE14725" i="1"/>
  <c r="AH14724" i="1"/>
  <c r="AD14724" i="1"/>
  <c r="T14723" i="1"/>
  <c r="AE14722" i="1"/>
  <c r="Z14721" i="1"/>
  <c r="AC14720" i="1"/>
  <c r="T14720" i="1"/>
  <c r="V14719" i="1"/>
  <c r="Z14718" i="1"/>
  <c r="AC14717" i="1"/>
  <c r="T14717" i="1"/>
  <c r="W14716" i="1"/>
  <c r="Z14715" i="1"/>
  <c r="AC14714" i="1"/>
  <c r="T14714" i="1"/>
  <c r="AG14713" i="1"/>
  <c r="X14713" i="1"/>
  <c r="U14713" i="1"/>
  <c r="AC14711" i="1"/>
  <c r="T14711" i="1"/>
  <c r="AG14710" i="1"/>
  <c r="X14710" i="1"/>
  <c r="T14710" i="1"/>
  <c r="AC14708" i="1"/>
  <c r="T14708" i="1"/>
  <c r="AG14707" i="1"/>
  <c r="X14707" i="1"/>
  <c r="S14707" i="1"/>
  <c r="AE14705" i="1"/>
  <c r="AG14704" i="1"/>
  <c r="Z14704" i="1"/>
  <c r="AA14703" i="1"/>
  <c r="AE14702" i="1"/>
  <c r="AH14701" i="1"/>
  <c r="Q14701" i="1"/>
  <c r="Y14701" i="1"/>
  <c r="AA14700" i="1"/>
  <c r="AH14698" i="1"/>
  <c r="AB14697" i="1"/>
  <c r="S14697" i="1"/>
  <c r="AE14696" i="1"/>
  <c r="AH14695" i="1"/>
  <c r="Y14695" i="1"/>
  <c r="AE14695" i="1"/>
  <c r="AC14694" i="1"/>
  <c r="S14694" i="1"/>
  <c r="AE14693" i="1"/>
  <c r="V14693" i="1"/>
  <c r="AD14692" i="1"/>
  <c r="AC14691" i="1"/>
  <c r="T14691" i="1"/>
  <c r="AE14690" i="1"/>
  <c r="V14690" i="1"/>
  <c r="Z14689" i="1"/>
  <c r="AC14688" i="1"/>
  <c r="T14688" i="1"/>
  <c r="AF14687" i="1"/>
  <c r="Z14686" i="1"/>
  <c r="AC14685" i="1"/>
  <c r="T14685" i="1"/>
  <c r="AF14684" i="1"/>
  <c r="Z14683" i="1"/>
  <c r="T14682" i="1"/>
  <c r="AG14681" i="1"/>
  <c r="U14681" i="1"/>
  <c r="AC14679" i="1"/>
  <c r="AG14678" i="1"/>
  <c r="X14678" i="1"/>
  <c r="T14678" i="1"/>
  <c r="AA14677" i="1"/>
  <c r="AC14676" i="1"/>
  <c r="T14676" i="1"/>
  <c r="AG14675" i="1"/>
  <c r="S14675" i="1"/>
  <c r="AA14674" i="1"/>
  <c r="AE14673" i="1"/>
  <c r="AG14672" i="1"/>
  <c r="Z14672" i="1"/>
  <c r="AA14671" i="1"/>
  <c r="AE14670" i="1"/>
  <c r="AH14669" i="1"/>
  <c r="X14669" i="1"/>
  <c r="Q14669" i="1"/>
  <c r="Y14669" i="1"/>
  <c r="AA14668" i="1"/>
  <c r="AH14666" i="1"/>
  <c r="AB14665" i="1"/>
  <c r="S14665" i="1"/>
  <c r="AE14664" i="1"/>
  <c r="AE14663" i="1"/>
  <c r="AC14662" i="1"/>
  <c r="S14662" i="1"/>
  <c r="AE14661" i="1"/>
  <c r="AH14660" i="1"/>
  <c r="AD14660" i="1"/>
  <c r="AC14659" i="1"/>
  <c r="T14659" i="1"/>
  <c r="Z14657" i="1"/>
  <c r="AC14656" i="1"/>
  <c r="T14656" i="1"/>
  <c r="AF14655" i="1"/>
  <c r="V14655" i="1"/>
  <c r="Z14654" i="1"/>
  <c r="AC14653" i="1"/>
  <c r="T14653" i="1"/>
  <c r="AF14652" i="1"/>
  <c r="W14652" i="1"/>
  <c r="Z14651" i="1"/>
  <c r="AG14649" i="1"/>
  <c r="X14649" i="1"/>
  <c r="U14649" i="1"/>
  <c r="AC14647" i="1"/>
  <c r="T14647" i="1"/>
  <c r="AG14646" i="1"/>
  <c r="X14646" i="1"/>
  <c r="T14646" i="1"/>
  <c r="AA14645" i="1"/>
  <c r="AC14644" i="1"/>
  <c r="T14644" i="1"/>
  <c r="AG14643" i="1"/>
  <c r="S14643" i="1"/>
  <c r="AA14642" i="1"/>
  <c r="AG14640" i="1"/>
  <c r="X14640" i="1"/>
  <c r="Z14640" i="1"/>
  <c r="AA14639" i="1"/>
  <c r="AH14637" i="1"/>
  <c r="X14637" i="1"/>
  <c r="Q14637" i="1"/>
  <c r="Y14637" i="1"/>
  <c r="AA14636" i="1"/>
  <c r="AE14635" i="1"/>
  <c r="AH14634" i="1"/>
  <c r="S14633" i="1"/>
  <c r="AE14632" i="1"/>
  <c r="AH14631" i="1"/>
  <c r="Y14631" i="1"/>
  <c r="AE14631" i="1"/>
  <c r="AC14630" i="1"/>
  <c r="S14630" i="1"/>
  <c r="AE14629" i="1"/>
  <c r="V14629" i="1"/>
  <c r="AD14628" i="1"/>
  <c r="T14627" i="1"/>
  <c r="AE14626" i="1"/>
  <c r="Z14625" i="1"/>
  <c r="AC14624" i="1"/>
  <c r="T14624" i="1"/>
  <c r="AF14623" i="1"/>
  <c r="Z14622" i="1"/>
  <c r="AC14621" i="1"/>
  <c r="T14621" i="1"/>
  <c r="AF14620" i="1"/>
  <c r="Z14619" i="1"/>
  <c r="AC14618" i="1"/>
  <c r="T14618" i="1"/>
  <c r="AG14617" i="1"/>
  <c r="X14617" i="1"/>
  <c r="U14617" i="1"/>
  <c r="AC14615" i="1"/>
  <c r="T14615" i="1"/>
  <c r="AG14614" i="1"/>
  <c r="T14614" i="1"/>
  <c r="AA14613" i="1"/>
  <c r="AC14612" i="1"/>
  <c r="T14612" i="1"/>
  <c r="S14611" i="1"/>
  <c r="AG14608" i="1"/>
  <c r="X14608" i="1"/>
  <c r="Z14608" i="1"/>
  <c r="AA14607" i="1"/>
  <c r="AH14605" i="1"/>
  <c r="X14605" i="1"/>
  <c r="Q14605" i="1"/>
  <c r="Y14605" i="1"/>
  <c r="AA14604" i="1"/>
  <c r="AH14602" i="1"/>
  <c r="AB14601" i="1"/>
  <c r="S14601" i="1"/>
  <c r="AE14600" i="1"/>
  <c r="AH14599" i="1"/>
  <c r="Y14599" i="1"/>
  <c r="AE14599" i="1"/>
  <c r="AC14598" i="1"/>
  <c r="S14598" i="1"/>
  <c r="V14597" i="1"/>
  <c r="AH14596" i="1"/>
  <c r="AD14596" i="1"/>
  <c r="AC14595" i="1"/>
  <c r="T14595" i="1"/>
  <c r="Z14593" i="1"/>
  <c r="T14592" i="1"/>
  <c r="AF14591" i="1"/>
  <c r="V14591" i="1"/>
  <c r="Z14590" i="1"/>
  <c r="AC14589" i="1"/>
  <c r="T14589" i="1"/>
  <c r="AF14588" i="1"/>
  <c r="W14588" i="1"/>
  <c r="Z14587" i="1"/>
  <c r="AC14586" i="1"/>
  <c r="T14586" i="1"/>
  <c r="AG14585" i="1"/>
  <c r="X14585" i="1"/>
  <c r="U14585" i="1"/>
  <c r="AC14583" i="1"/>
  <c r="AG14582" i="1"/>
  <c r="X14582" i="1"/>
  <c r="T14582" i="1"/>
  <c r="AA14581" i="1"/>
  <c r="AC14580" i="1"/>
  <c r="AG14579" i="1"/>
  <c r="X14579" i="1"/>
  <c r="S14579" i="1"/>
  <c r="AE14577" i="1"/>
  <c r="AG14576" i="1"/>
  <c r="X14576" i="1"/>
  <c r="Z14576" i="1"/>
  <c r="AA14575" i="1"/>
  <c r="AE14574" i="1"/>
  <c r="X14573" i="1"/>
  <c r="Q14573" i="1"/>
  <c r="Y14573" i="1"/>
  <c r="AA14572" i="1"/>
  <c r="AE14571" i="1"/>
  <c r="AH14570" i="1"/>
  <c r="AB14569" i="1"/>
  <c r="S14569" i="1"/>
  <c r="AE14568" i="1"/>
  <c r="Y14567" i="1"/>
  <c r="AE14567" i="1"/>
  <c r="AC14566" i="1"/>
  <c r="S14566" i="1"/>
  <c r="AE14565" i="1"/>
  <c r="AH14564" i="1"/>
  <c r="AD14564" i="1"/>
  <c r="AC14563" i="1"/>
  <c r="T14563" i="1"/>
  <c r="Z14561" i="1"/>
  <c r="AC14560" i="1"/>
  <c r="T14560" i="1"/>
  <c r="AF14559" i="1"/>
  <c r="Z14558" i="1"/>
  <c r="AC14557" i="1"/>
  <c r="T14557" i="1"/>
  <c r="AF14556" i="1"/>
  <c r="W14556" i="1"/>
  <c r="Z14555" i="1"/>
  <c r="AC14554" i="1"/>
  <c r="T14554" i="1"/>
  <c r="AG14553" i="1"/>
  <c r="U14553" i="1"/>
  <c r="AC14551" i="1"/>
  <c r="T14551" i="1"/>
  <c r="AG14550" i="1"/>
  <c r="X14550" i="1"/>
  <c r="T14550" i="1"/>
  <c r="AA14549" i="1"/>
  <c r="AC14548" i="1"/>
  <c r="T14548" i="1"/>
  <c r="AG14547" i="1"/>
  <c r="X14547" i="1"/>
  <c r="S14547" i="1"/>
  <c r="AG14544" i="1"/>
  <c r="X14544" i="1"/>
  <c r="Z14544" i="1"/>
  <c r="AA14543" i="1"/>
  <c r="AH14541" i="1"/>
  <c r="X14541" i="1"/>
  <c r="Q14541" i="1"/>
  <c r="Y14541" i="1"/>
  <c r="AA14540" i="1"/>
  <c r="AE14539" i="1"/>
  <c r="AH14538" i="1"/>
  <c r="AB14537" i="1"/>
  <c r="S14537" i="1"/>
  <c r="AH14535" i="1"/>
  <c r="Y14535" i="1"/>
  <c r="AE14535" i="1"/>
  <c r="AC14534" i="1"/>
  <c r="S14534" i="1"/>
  <c r="AE14533" i="1"/>
  <c r="V14533" i="1"/>
  <c r="AH14532" i="1"/>
  <c r="AD14532" i="1"/>
  <c r="AC14531" i="1"/>
  <c r="T14531" i="1"/>
  <c r="AE14530" i="1"/>
  <c r="V14530" i="1"/>
  <c r="Z14529" i="1"/>
  <c r="AC14528" i="1"/>
  <c r="T14528" i="1"/>
  <c r="AF14527" i="1"/>
  <c r="V14527" i="1"/>
  <c r="Z14526" i="1"/>
  <c r="AC14525" i="1"/>
  <c r="T14525" i="1"/>
  <c r="Z14523" i="1"/>
  <c r="AC14522" i="1"/>
  <c r="T14522" i="1"/>
  <c r="AG14521" i="1"/>
  <c r="X14521" i="1"/>
  <c r="U14521" i="1"/>
  <c r="AC14519" i="1"/>
  <c r="T14519" i="1"/>
  <c r="AG14518" i="1"/>
  <c r="X14518" i="1"/>
  <c r="T14518" i="1"/>
  <c r="AA14517" i="1"/>
  <c r="AC14516" i="1"/>
  <c r="X14515" i="1"/>
  <c r="S14515" i="1"/>
  <c r="AE14513" i="1"/>
  <c r="V14513" i="1"/>
  <c r="AG14512" i="1"/>
  <c r="X14512" i="1"/>
  <c r="Z14512" i="1"/>
  <c r="AA14511" i="1"/>
  <c r="AE14510" i="1"/>
  <c r="V14510" i="1"/>
  <c r="AH14509" i="1"/>
  <c r="X14509" i="1"/>
  <c r="Q14509" i="1"/>
  <c r="Y14509" i="1"/>
  <c r="AA14508" i="1"/>
  <c r="AE14507" i="1"/>
  <c r="V14507" i="1"/>
  <c r="AH14506" i="1"/>
  <c r="S14505" i="1"/>
  <c r="AE14504" i="1"/>
  <c r="AH14503" i="1"/>
  <c r="Y14503" i="1"/>
  <c r="AE14503" i="1"/>
  <c r="AC14502" i="1"/>
  <c r="S14502" i="1"/>
  <c r="AH14500" i="1"/>
  <c r="AD14500" i="1"/>
  <c r="AC14499" i="1"/>
  <c r="T14499" i="1"/>
  <c r="AE14498" i="1"/>
  <c r="Z14497" i="1"/>
  <c r="AC14496" i="1"/>
  <c r="T14496" i="1"/>
  <c r="Z14494" i="1"/>
  <c r="AC14493" i="1"/>
  <c r="T14493" i="1"/>
  <c r="W14492" i="1"/>
  <c r="Z14491" i="1"/>
  <c r="AC14490" i="1"/>
  <c r="T14490" i="1"/>
  <c r="AG14489" i="1"/>
  <c r="U14489" i="1"/>
  <c r="AC14487" i="1"/>
  <c r="AG14486" i="1"/>
  <c r="X14486" i="1"/>
  <c r="T14486" i="1"/>
  <c r="AA14485" i="1"/>
  <c r="AC14484" i="1"/>
  <c r="AG14483" i="1"/>
  <c r="X14483" i="1"/>
  <c r="S14483" i="1"/>
  <c r="AA14482" i="1"/>
  <c r="AE14481" i="1"/>
  <c r="AG14480" i="1"/>
  <c r="X14480" i="1"/>
  <c r="Z14480" i="1"/>
  <c r="AA14479" i="1"/>
  <c r="AE14478" i="1"/>
  <c r="AH14477" i="1"/>
  <c r="Q14477" i="1"/>
  <c r="Y14477" i="1"/>
  <c r="AA14476" i="1"/>
  <c r="AE14475" i="1"/>
  <c r="AH14474" i="1"/>
  <c r="AB14473" i="1"/>
  <c r="S14473" i="1"/>
  <c r="AE14472" i="1"/>
  <c r="AH14471" i="1"/>
  <c r="Y14471" i="1"/>
  <c r="AE14471" i="1"/>
  <c r="AC14470" i="1"/>
  <c r="S14470" i="1"/>
  <c r="AH14468" i="1"/>
  <c r="AD14468" i="1"/>
  <c r="AC14467" i="1"/>
  <c r="T14467" i="1"/>
  <c r="AE14466" i="1"/>
  <c r="V14466" i="1"/>
  <c r="Z14465" i="1"/>
  <c r="AC14464" i="1"/>
  <c r="T14464" i="1"/>
  <c r="AF14463" i="1"/>
  <c r="Z14462" i="1"/>
  <c r="AC14461" i="1"/>
  <c r="T14461" i="1"/>
  <c r="AF14460" i="1"/>
  <c r="W14460" i="1"/>
  <c r="Z14459" i="1"/>
  <c r="AC14458" i="1"/>
  <c r="T14458" i="1"/>
  <c r="AG14457" i="1"/>
  <c r="U14457" i="1"/>
  <c r="AC14455" i="1"/>
  <c r="AG14454" i="1"/>
  <c r="X14454" i="1"/>
  <c r="T14454" i="1"/>
  <c r="AA14453" i="1"/>
  <c r="AC14452" i="1"/>
  <c r="T14452" i="1"/>
  <c r="AG14451" i="1"/>
  <c r="X14451" i="1"/>
  <c r="S14451" i="1"/>
  <c r="AE14449" i="1"/>
  <c r="V14449" i="1"/>
  <c r="AG14448" i="1"/>
  <c r="X14448" i="1"/>
  <c r="Z14448" i="1"/>
  <c r="AA14447" i="1"/>
  <c r="AE14446" i="1"/>
  <c r="AH14445" i="1"/>
  <c r="X14445" i="1"/>
  <c r="Q14445" i="1"/>
  <c r="Y14445" i="1"/>
  <c r="AA14444" i="1"/>
  <c r="AH14442" i="1"/>
  <c r="AB14441" i="1"/>
  <c r="S14441" i="1"/>
  <c r="AH14439" i="1"/>
  <c r="AE14439" i="1"/>
  <c r="AC14438" i="1"/>
  <c r="S14438" i="1"/>
  <c r="AE14437" i="1"/>
  <c r="V14437" i="1"/>
  <c r="AH14436" i="1"/>
  <c r="AD14436" i="1"/>
  <c r="AC14435" i="1"/>
  <c r="T14435" i="1"/>
  <c r="AE14434" i="1"/>
  <c r="Z14433" i="1"/>
  <c r="AC14432" i="1"/>
  <c r="T14432" i="1"/>
  <c r="AF14431" i="1"/>
  <c r="Z14430" i="1"/>
  <c r="AC14429" i="1"/>
  <c r="T14429" i="1"/>
  <c r="AF14428" i="1"/>
  <c r="W14428" i="1"/>
  <c r="Z14427" i="1"/>
  <c r="AC14426" i="1"/>
  <c r="AG14425" i="1"/>
  <c r="X14425" i="1"/>
  <c r="U14425" i="1"/>
  <c r="AC14423" i="1"/>
  <c r="T14423" i="1"/>
  <c r="AG14422" i="1"/>
  <c r="X14422" i="1"/>
  <c r="T14422" i="1"/>
  <c r="AA14421" i="1"/>
  <c r="AC14420" i="1"/>
  <c r="T14420" i="1"/>
  <c r="AG14419" i="1"/>
  <c r="S14419" i="1"/>
  <c r="AE14417" i="1"/>
  <c r="AG14416" i="1"/>
  <c r="X14416" i="1"/>
  <c r="Z14416" i="1"/>
  <c r="AA14415" i="1"/>
  <c r="AH14413" i="1"/>
  <c r="Q14413" i="1"/>
  <c r="Y14413" i="1"/>
  <c r="AA14412" i="1"/>
  <c r="AE14411" i="1"/>
  <c r="V14411" i="1"/>
  <c r="AH14410" i="1"/>
  <c r="AB14409" i="1"/>
  <c r="S14409" i="1"/>
  <c r="AE14408" i="1"/>
  <c r="V14408" i="1"/>
  <c r="AH14407" i="1"/>
  <c r="Y14407" i="1"/>
  <c r="AE14407" i="1"/>
  <c r="S14406" i="1"/>
  <c r="AE14405" i="1"/>
  <c r="V14405" i="1"/>
  <c r="AH14404" i="1"/>
  <c r="AD14404" i="1"/>
  <c r="AC14403" i="1"/>
  <c r="T14403" i="1"/>
  <c r="AE14402" i="1"/>
  <c r="Z14401" i="1"/>
  <c r="AC14400" i="1"/>
  <c r="T14400" i="1"/>
  <c r="AF14399" i="1"/>
  <c r="Z14398" i="1"/>
  <c r="AC14397" i="1"/>
  <c r="T14397" i="1"/>
  <c r="Z14395" i="1"/>
  <c r="AC14394" i="1"/>
  <c r="T14394" i="1"/>
  <c r="AG14393" i="1"/>
  <c r="U14393" i="1"/>
  <c r="AC14391" i="1"/>
  <c r="T14391" i="1"/>
  <c r="AG14390" i="1"/>
  <c r="T14390" i="1"/>
  <c r="AA14389" i="1"/>
  <c r="AC14388" i="1"/>
  <c r="T14388" i="1"/>
  <c r="AG14387" i="1"/>
  <c r="X14387" i="1"/>
  <c r="S14387" i="1"/>
  <c r="AA14386" i="1"/>
  <c r="AE14385" i="1"/>
  <c r="AG14384" i="1"/>
  <c r="X14384" i="1"/>
  <c r="Z14384" i="1"/>
  <c r="AA14383" i="1"/>
  <c r="AE14382" i="1"/>
  <c r="AH14381" i="1"/>
  <c r="X14381" i="1"/>
  <c r="Q14381" i="1"/>
  <c r="Y14381" i="1"/>
  <c r="AA14380" i="1"/>
  <c r="AE14379" i="1"/>
  <c r="AH14378" i="1"/>
  <c r="AB14377" i="1"/>
  <c r="S14377" i="1"/>
  <c r="AE14376" i="1"/>
  <c r="AH14375" i="1"/>
  <c r="AE14375" i="1"/>
  <c r="AC14374" i="1"/>
  <c r="S14374" i="1"/>
  <c r="AH14372" i="1"/>
  <c r="AD14372" i="1"/>
  <c r="AC14371" i="1"/>
  <c r="T14371" i="1"/>
  <c r="AE14370" i="1"/>
  <c r="Z14369" i="1"/>
  <c r="AC14368" i="1"/>
  <c r="T14368" i="1"/>
  <c r="AF14367" i="1"/>
  <c r="U14367" i="1"/>
  <c r="AH14364" i="1"/>
  <c r="S14363" i="1"/>
  <c r="T14363" i="1"/>
  <c r="X14362" i="1"/>
  <c r="Q14362" i="1"/>
  <c r="Y14362" i="1"/>
  <c r="AC14361" i="1"/>
  <c r="AD14361" i="1"/>
  <c r="AB14360" i="1"/>
  <c r="R14360" i="1"/>
  <c r="AH14360" i="1"/>
  <c r="AA14360" i="1"/>
  <c r="AA14359" i="1"/>
  <c r="AD14358" i="1"/>
  <c r="AB14356" i="1"/>
  <c r="U14355" i="1"/>
  <c r="AD14354" i="1"/>
  <c r="T14354" i="1"/>
  <c r="AF14353" i="1"/>
  <c r="T14353" i="1"/>
  <c r="AF14352" i="1"/>
  <c r="AG14351" i="1"/>
  <c r="U14351" i="1"/>
  <c r="AH14350" i="1"/>
  <c r="X14350" i="1"/>
  <c r="W14349" i="1"/>
  <c r="AH14348" i="1"/>
  <c r="X14348" i="1"/>
  <c r="Y14347" i="1"/>
  <c r="S14347" i="1"/>
  <c r="T14347" i="1"/>
  <c r="Z14346" i="1"/>
  <c r="X14346" i="1"/>
  <c r="Q14346" i="1"/>
  <c r="Y14346" i="1"/>
  <c r="AC14345" i="1"/>
  <c r="AD14345" i="1"/>
  <c r="R14344" i="1"/>
  <c r="AH14344" i="1"/>
  <c r="AA14344" i="1"/>
  <c r="AD14342" i="1"/>
  <c r="AB14340" i="1"/>
  <c r="U14339" i="1"/>
  <c r="AD14338" i="1"/>
  <c r="T14338" i="1"/>
  <c r="AF14337" i="1"/>
  <c r="AF14336" i="1"/>
  <c r="AG14335" i="1"/>
  <c r="U14335" i="1"/>
  <c r="AH14334" i="1"/>
  <c r="W14333" i="1"/>
  <c r="AH14332" i="1"/>
  <c r="X14332" i="1"/>
  <c r="Y14331" i="1"/>
  <c r="S14331" i="1"/>
  <c r="T14331" i="1"/>
  <c r="Z14330" i="1"/>
  <c r="X14330" i="1"/>
  <c r="Q14330" i="1"/>
  <c r="Y14330" i="1"/>
  <c r="AC14329" i="1"/>
  <c r="AD14329" i="1"/>
  <c r="R14328" i="1"/>
  <c r="AH14328" i="1"/>
  <c r="AA14328" i="1"/>
  <c r="AA14327" i="1"/>
  <c r="AD14326" i="1"/>
  <c r="AB14324" i="1"/>
  <c r="AE14323" i="1"/>
  <c r="U14323" i="1"/>
  <c r="T14322" i="1"/>
  <c r="AF14321" i="1"/>
  <c r="T14321" i="1"/>
  <c r="AF14320" i="1"/>
  <c r="AG14319" i="1"/>
  <c r="U14319" i="1"/>
  <c r="AH14318" i="1"/>
  <c r="X14318" i="1"/>
  <c r="AH14316" i="1"/>
  <c r="X14316" i="1"/>
  <c r="Y14315" i="1"/>
  <c r="S14315" i="1"/>
  <c r="T14315" i="1"/>
  <c r="X14314" i="1"/>
  <c r="Q14314" i="1"/>
  <c r="Y14314" i="1"/>
  <c r="AC14313" i="1"/>
  <c r="AD14313" i="1"/>
  <c r="R14312" i="1"/>
  <c r="AH14312" i="1"/>
  <c r="AA14312" i="1"/>
  <c r="AA14311" i="1"/>
  <c r="AD14310" i="1"/>
  <c r="AB14308" i="1"/>
  <c r="U14307" i="1"/>
  <c r="T14306" i="1"/>
  <c r="AF14305" i="1"/>
  <c r="T14305" i="1"/>
  <c r="AF14304" i="1"/>
  <c r="V14304" i="1"/>
  <c r="AG14303" i="1"/>
  <c r="U14303" i="1"/>
  <c r="W14301" i="1"/>
  <c r="AH14300" i="1"/>
  <c r="X14300" i="1"/>
  <c r="Y14299" i="1"/>
  <c r="S14299" i="1"/>
  <c r="T14299" i="1"/>
  <c r="Z14298" i="1"/>
  <c r="X14298" i="1"/>
  <c r="Q14298" i="1"/>
  <c r="Y14298" i="1"/>
  <c r="AC14297" i="1"/>
  <c r="AD14297" i="1"/>
  <c r="AB14296" i="1"/>
  <c r="R14296" i="1"/>
  <c r="AH14296" i="1"/>
  <c r="AA14296" i="1"/>
  <c r="AA14295" i="1"/>
  <c r="AD14294" i="1"/>
  <c r="AB14292" i="1"/>
  <c r="AE14291" i="1"/>
  <c r="U14291" i="1"/>
  <c r="T14290" i="1"/>
  <c r="AF14289" i="1"/>
  <c r="AF14288" i="1"/>
  <c r="AG14287" i="1"/>
  <c r="U14287" i="1"/>
  <c r="AH14286" i="1"/>
  <c r="W14285" i="1"/>
  <c r="AH14284" i="1"/>
  <c r="X14284" i="1"/>
  <c r="Y14283" i="1"/>
  <c r="S14283" i="1"/>
  <c r="T14283" i="1"/>
  <c r="Z14282" i="1"/>
  <c r="X14282" i="1"/>
  <c r="Q14282" i="1"/>
  <c r="Y14282" i="1"/>
  <c r="AC14281" i="1"/>
  <c r="AD14281" i="1"/>
  <c r="AB14280" i="1"/>
  <c r="R14280" i="1"/>
  <c r="AH14280" i="1"/>
  <c r="AA14280" i="1"/>
  <c r="AA14279" i="1"/>
  <c r="AD14278" i="1"/>
  <c r="AB14276" i="1"/>
  <c r="AE14275" i="1"/>
  <c r="U14275" i="1"/>
  <c r="T14274" i="1"/>
  <c r="AF14273" i="1"/>
  <c r="T14273" i="1"/>
  <c r="AF14272" i="1"/>
  <c r="AG14271" i="1"/>
  <c r="U14271" i="1"/>
  <c r="AH14270" i="1"/>
  <c r="X14270" i="1"/>
  <c r="W14269" i="1"/>
  <c r="AH14268" i="1"/>
  <c r="Y14267" i="1"/>
  <c r="S14267" i="1"/>
  <c r="T14267" i="1"/>
  <c r="Z14266" i="1"/>
  <c r="X14266" i="1"/>
  <c r="Q14266" i="1"/>
  <c r="Y14266" i="1"/>
  <c r="AC14265" i="1"/>
  <c r="AD14265" i="1"/>
  <c r="R14264" i="1"/>
  <c r="AH14264" i="1"/>
  <c r="AA14264" i="1"/>
  <c r="AA14263" i="1"/>
  <c r="AD14262" i="1"/>
  <c r="AB14260" i="1"/>
  <c r="AE14259" i="1"/>
  <c r="U14259" i="1"/>
  <c r="T14258" i="1"/>
  <c r="AF14257" i="1"/>
  <c r="T14257" i="1"/>
  <c r="AF14256" i="1"/>
  <c r="AG14255" i="1"/>
  <c r="U14255" i="1"/>
  <c r="AH14254" i="1"/>
  <c r="X14254" i="1"/>
  <c r="AH14252" i="1"/>
  <c r="Y14251" i="1"/>
  <c r="S14251" i="1"/>
  <c r="T14251" i="1"/>
  <c r="Z14250" i="1"/>
  <c r="X14250" i="1"/>
  <c r="Q14250" i="1"/>
  <c r="Y14250" i="1"/>
  <c r="AC14249" i="1"/>
  <c r="AD14249" i="1"/>
  <c r="R14248" i="1"/>
  <c r="AH14248" i="1"/>
  <c r="AA14248" i="1"/>
  <c r="AD14246" i="1"/>
  <c r="AB14244" i="1"/>
  <c r="AE14243" i="1"/>
  <c r="U14243" i="1"/>
  <c r="AD14242" i="1"/>
  <c r="T14242" i="1"/>
  <c r="AF14241" i="1"/>
  <c r="AF14240" i="1"/>
  <c r="AG14239" i="1"/>
  <c r="U14239" i="1"/>
  <c r="AH14238" i="1"/>
  <c r="AH14236" i="1"/>
  <c r="X14236" i="1"/>
  <c r="Y14235" i="1"/>
  <c r="S14235" i="1"/>
  <c r="T14235" i="1"/>
  <c r="Z14234" i="1"/>
  <c r="X14234" i="1"/>
  <c r="Q14234" i="1"/>
  <c r="Y14234" i="1"/>
  <c r="AC14233" i="1"/>
  <c r="AD14233" i="1"/>
  <c r="R14232" i="1"/>
  <c r="AH14232" i="1"/>
  <c r="AA14232" i="1"/>
  <c r="AD14230" i="1"/>
  <c r="AB14228" i="1"/>
  <c r="AE14227" i="1"/>
  <c r="U14227" i="1"/>
  <c r="AD14226" i="1"/>
  <c r="T14226" i="1"/>
  <c r="AF14225" i="1"/>
  <c r="AF14224" i="1"/>
  <c r="AG14223" i="1"/>
  <c r="U14223" i="1"/>
  <c r="AH14222" i="1"/>
  <c r="X14222" i="1"/>
  <c r="AH14220" i="1"/>
  <c r="Y14219" i="1"/>
  <c r="S14219" i="1"/>
  <c r="T14219" i="1"/>
  <c r="Z14218" i="1"/>
  <c r="X14218" i="1"/>
  <c r="Q14218" i="1"/>
  <c r="Y14218" i="1"/>
  <c r="AC14217" i="1"/>
  <c r="AD14217" i="1"/>
  <c r="AB14216" i="1"/>
  <c r="R14216" i="1"/>
  <c r="AH14216" i="1"/>
  <c r="AA14216" i="1"/>
  <c r="AA14215" i="1"/>
  <c r="AD14214" i="1"/>
  <c r="AB14212" i="1"/>
  <c r="AE14211" i="1"/>
  <c r="U14211" i="1"/>
  <c r="AD14210" i="1"/>
  <c r="T14210" i="1"/>
  <c r="AF14209" i="1"/>
  <c r="AF14208" i="1"/>
  <c r="AG14207" i="1"/>
  <c r="AH14206" i="1"/>
  <c r="AH14204" i="1"/>
  <c r="X14204" i="1"/>
  <c r="Y14203" i="1"/>
  <c r="S14203" i="1"/>
  <c r="T14203" i="1"/>
  <c r="X14202" i="1"/>
  <c r="Q14202" i="1"/>
  <c r="Y14202" i="1"/>
  <c r="AC14201" i="1"/>
  <c r="AD14201" i="1"/>
  <c r="AB14200" i="1"/>
  <c r="R14200" i="1"/>
  <c r="AH14200" i="1"/>
  <c r="AA14200" i="1"/>
  <c r="AA14199" i="1"/>
  <c r="AD14198" i="1"/>
  <c r="AB14196" i="1"/>
  <c r="AE14195" i="1"/>
  <c r="U14195" i="1"/>
  <c r="AD14194" i="1"/>
  <c r="T14194" i="1"/>
  <c r="AF14193" i="1"/>
  <c r="T14193" i="1"/>
  <c r="AF14192" i="1"/>
  <c r="V14192" i="1"/>
  <c r="AG14191" i="1"/>
  <c r="U14191" i="1"/>
  <c r="AH14190" i="1"/>
  <c r="W14189" i="1"/>
  <c r="AH14188" i="1"/>
  <c r="X14188" i="1"/>
  <c r="Y14187" i="1"/>
  <c r="S14187" i="1"/>
  <c r="T14187" i="1"/>
  <c r="Z14186" i="1"/>
  <c r="X14186" i="1"/>
  <c r="Q14186" i="1"/>
  <c r="Y14186" i="1"/>
  <c r="AC14185" i="1"/>
  <c r="AD14185" i="1"/>
  <c r="AB14184" i="1"/>
  <c r="R14184" i="1"/>
  <c r="AH14184" i="1"/>
  <c r="AA14184" i="1"/>
  <c r="AD14182" i="1"/>
  <c r="AB14180" i="1"/>
  <c r="U14179" i="1"/>
  <c r="T14178" i="1"/>
  <c r="AF14177" i="1"/>
  <c r="AF14176" i="1"/>
  <c r="V14176" i="1"/>
  <c r="AG14175" i="1"/>
  <c r="U14175" i="1"/>
  <c r="AH14174" i="1"/>
  <c r="X14174" i="1"/>
  <c r="W14173" i="1"/>
  <c r="AH14172" i="1"/>
  <c r="Y14171" i="1"/>
  <c r="S14171" i="1"/>
  <c r="T14171" i="1"/>
  <c r="Z14170" i="1"/>
  <c r="X14170" i="1"/>
  <c r="Q14170" i="1"/>
  <c r="Y14170" i="1"/>
  <c r="Z14169" i="1"/>
  <c r="AC14169" i="1"/>
  <c r="AD14169" i="1"/>
  <c r="AB14168" i="1"/>
  <c r="R14168" i="1"/>
  <c r="AH14168" i="1"/>
  <c r="AA14168" i="1"/>
  <c r="AA14167" i="1"/>
  <c r="AD14166" i="1"/>
  <c r="S14165" i="1"/>
  <c r="AB14164" i="1"/>
  <c r="U14163" i="1"/>
  <c r="T14162" i="1"/>
  <c r="AF14161" i="1"/>
  <c r="T14161" i="1"/>
  <c r="AF14160" i="1"/>
  <c r="AG14159" i="1"/>
  <c r="U14159" i="1"/>
  <c r="AH14158" i="1"/>
  <c r="X14158" i="1"/>
  <c r="W14157" i="1"/>
  <c r="AH14156" i="1"/>
  <c r="Y14155" i="1"/>
  <c r="S14155" i="1"/>
  <c r="T14155" i="1"/>
  <c r="X14154" i="1"/>
  <c r="Q14154" i="1"/>
  <c r="Y14154" i="1"/>
  <c r="AC14153" i="1"/>
  <c r="AD14153" i="1"/>
  <c r="AB14152" i="1"/>
  <c r="R14152" i="1"/>
  <c r="AH14152" i="1"/>
  <c r="AA14152" i="1"/>
  <c r="AA14151" i="1"/>
  <c r="AD14150" i="1"/>
  <c r="AB14148" i="1"/>
  <c r="AE14147" i="1"/>
  <c r="U14147" i="1"/>
  <c r="T14146" i="1"/>
  <c r="AF14145" i="1"/>
  <c r="T14145" i="1"/>
  <c r="AF14144" i="1"/>
  <c r="AG14143" i="1"/>
  <c r="U14143" i="1"/>
  <c r="AH14142" i="1"/>
  <c r="AH14140" i="1"/>
  <c r="Y14139" i="1"/>
  <c r="S14139" i="1"/>
  <c r="T14139" i="1"/>
  <c r="Z14138" i="1"/>
  <c r="X14138" i="1"/>
  <c r="Q14138" i="1"/>
  <c r="Y14138" i="1"/>
  <c r="AC14137" i="1"/>
  <c r="AD14137" i="1"/>
  <c r="AB14136" i="1"/>
  <c r="R14136" i="1"/>
  <c r="AH14136" i="1"/>
  <c r="AA14136" i="1"/>
  <c r="AD14134" i="1"/>
  <c r="AB14132" i="1"/>
  <c r="AE14131" i="1"/>
  <c r="U14131" i="1"/>
  <c r="T14130" i="1"/>
  <c r="AF14129" i="1"/>
  <c r="AF14128" i="1"/>
  <c r="V14128" i="1"/>
  <c r="AG14127" i="1"/>
  <c r="U14127" i="1"/>
  <c r="X14126" i="1"/>
  <c r="W14125" i="1"/>
  <c r="AH14124" i="1"/>
  <c r="X14124" i="1"/>
  <c r="Y14123" i="1"/>
  <c r="S14123" i="1"/>
  <c r="T14123" i="1"/>
  <c r="X14122" i="1"/>
  <c r="Q14122" i="1"/>
  <c r="Y14122" i="1"/>
  <c r="AC14121" i="1"/>
  <c r="AD14121" i="1"/>
  <c r="AB14120" i="1"/>
  <c r="R14120" i="1"/>
  <c r="AH14120" i="1"/>
  <c r="AA14120" i="1"/>
  <c r="AD14118" i="1"/>
  <c r="AB14116" i="1"/>
  <c r="AE14115" i="1"/>
  <c r="U14115" i="1"/>
  <c r="AD14114" i="1"/>
  <c r="T14114" i="1"/>
  <c r="AF14113" i="1"/>
  <c r="T14113" i="1"/>
  <c r="AF14112" i="1"/>
  <c r="AG14111" i="1"/>
  <c r="U14111" i="1"/>
  <c r="AH14110" i="1"/>
  <c r="W14109" i="1"/>
  <c r="AH14108" i="1"/>
  <c r="X14108" i="1"/>
  <c r="Y14107" i="1"/>
  <c r="S14107" i="1"/>
  <c r="T14107" i="1"/>
  <c r="Z14106" i="1"/>
  <c r="X14106" i="1"/>
  <c r="Q14106" i="1"/>
  <c r="Y14106" i="1"/>
  <c r="AC14105" i="1"/>
  <c r="AD14105" i="1"/>
  <c r="R14104" i="1"/>
  <c r="AH14104" i="1"/>
  <c r="AA14104" i="1"/>
  <c r="AA14103" i="1"/>
  <c r="AD14102" i="1"/>
  <c r="AB14100" i="1"/>
  <c r="AE14099" i="1"/>
  <c r="U14099" i="1"/>
  <c r="T14098" i="1"/>
  <c r="AF14097" i="1"/>
  <c r="T14097" i="1"/>
  <c r="AF14096" i="1"/>
  <c r="AG14095" i="1"/>
  <c r="U14095" i="1"/>
  <c r="AH14094" i="1"/>
  <c r="X14094" i="1"/>
  <c r="W14093" i="1"/>
  <c r="AH14092" i="1"/>
  <c r="X14092" i="1"/>
  <c r="S14091" i="1"/>
  <c r="T14091" i="1"/>
  <c r="Y13041" i="1"/>
  <c r="X14090" i="1"/>
  <c r="Q14090" i="1"/>
  <c r="Y14090" i="1"/>
  <c r="AC14089" i="1"/>
  <c r="AD14089" i="1"/>
  <c r="R14088" i="1"/>
  <c r="AH14088" i="1"/>
  <c r="AA14088" i="1"/>
  <c r="AD14086" i="1"/>
  <c r="AB14084" i="1"/>
  <c r="AE14083" i="1"/>
  <c r="U14083" i="1"/>
  <c r="T14082" i="1"/>
  <c r="AF14081" i="1"/>
  <c r="AF14080" i="1"/>
  <c r="AG14079" i="1"/>
  <c r="U14079" i="1"/>
  <c r="AH14078" i="1"/>
  <c r="X14078" i="1"/>
  <c r="AH14076" i="1"/>
  <c r="S14075" i="1"/>
  <c r="T14075" i="1"/>
  <c r="Z14074" i="1"/>
  <c r="X14074" i="1"/>
  <c r="Q14074" i="1"/>
  <c r="Y14074" i="1"/>
  <c r="AC14073" i="1"/>
  <c r="AD14073" i="1"/>
  <c r="AB14072" i="1"/>
  <c r="R14072" i="1"/>
  <c r="AH14072" i="1"/>
  <c r="AA14072" i="1"/>
  <c r="AA14071" i="1"/>
  <c r="AD14070" i="1"/>
  <c r="AB14068" i="1"/>
  <c r="U14067" i="1"/>
  <c r="T14066" i="1"/>
  <c r="AF14065" i="1"/>
  <c r="T14065" i="1"/>
  <c r="AF14064" i="1"/>
  <c r="AG14063" i="1"/>
  <c r="U14063" i="1"/>
  <c r="AH14062" i="1"/>
  <c r="X14062" i="1"/>
  <c r="AH14060" i="1"/>
  <c r="X14060" i="1"/>
  <c r="S14059" i="1"/>
  <c r="T14059" i="1"/>
  <c r="Y12314" i="1"/>
  <c r="X14058" i="1"/>
  <c r="Q14058" i="1"/>
  <c r="Y14058" i="1"/>
  <c r="AC14057" i="1"/>
  <c r="AD14057" i="1"/>
  <c r="AB14056" i="1"/>
  <c r="R14056" i="1"/>
  <c r="AH14056" i="1"/>
  <c r="AA14056" i="1"/>
  <c r="AD14054" i="1"/>
  <c r="AB14052" i="1"/>
  <c r="AE14051" i="1"/>
  <c r="U14051" i="1"/>
  <c r="T14050" i="1"/>
  <c r="AF14049" i="1"/>
  <c r="T14049" i="1"/>
  <c r="AF14048" i="1"/>
  <c r="AG14047" i="1"/>
  <c r="U14047" i="1"/>
  <c r="AH14046" i="1"/>
  <c r="X14046" i="1"/>
  <c r="W14045" i="1"/>
  <c r="AH14044" i="1"/>
  <c r="X14044" i="1"/>
  <c r="Y14043" i="1"/>
  <c r="S14043" i="1"/>
  <c r="T14043" i="1"/>
  <c r="Z14042" i="1"/>
  <c r="X14042" i="1"/>
  <c r="Q14042" i="1"/>
  <c r="Y14042" i="1"/>
  <c r="AC14041" i="1"/>
  <c r="AD14041" i="1"/>
  <c r="AB14040" i="1"/>
  <c r="R14040" i="1"/>
  <c r="AH14040" i="1"/>
  <c r="AA14040" i="1"/>
  <c r="AD14038" i="1"/>
  <c r="AB14036" i="1"/>
  <c r="U14035" i="1"/>
  <c r="AD14034" i="1"/>
  <c r="T14034" i="1"/>
  <c r="AF14033" i="1"/>
  <c r="T14033" i="1"/>
  <c r="AF14032" i="1"/>
  <c r="AG14031" i="1"/>
  <c r="U14031" i="1"/>
  <c r="AH14030" i="1"/>
  <c r="X14030" i="1"/>
  <c r="AH14028" i="1"/>
  <c r="X14028" i="1"/>
  <c r="Y14027" i="1"/>
  <c r="S14027" i="1"/>
  <c r="T14027" i="1"/>
  <c r="Z14026" i="1"/>
  <c r="X14026" i="1"/>
  <c r="Q14026" i="1"/>
  <c r="Y14026" i="1"/>
  <c r="AC14025" i="1"/>
  <c r="AD14025" i="1"/>
  <c r="AB14024" i="1"/>
  <c r="R14024" i="1"/>
  <c r="AH14024" i="1"/>
  <c r="AA14024" i="1"/>
  <c r="AA14023" i="1"/>
  <c r="AD14022" i="1"/>
  <c r="AB14020" i="1"/>
  <c r="U14019" i="1"/>
  <c r="AD14018" i="1"/>
  <c r="T14018" i="1"/>
  <c r="AF14017" i="1"/>
  <c r="AF14016" i="1"/>
  <c r="V14016" i="1"/>
  <c r="AG14015" i="1"/>
  <c r="AF14014" i="1"/>
  <c r="AB14013" i="1"/>
  <c r="Q14013" i="1"/>
  <c r="Y14013" i="1"/>
  <c r="Z14013" i="1"/>
  <c r="X14013" i="1"/>
  <c r="Y14012" i="1"/>
  <c r="W14011" i="1"/>
  <c r="S14010" i="1"/>
  <c r="AB14008" i="1"/>
  <c r="U14007" i="1"/>
  <c r="AH14006" i="1"/>
  <c r="AD14005" i="1"/>
  <c r="AD14004" i="1"/>
  <c r="AE14004" i="1"/>
  <c r="AC14004" i="1"/>
  <c r="Y14003" i="1"/>
  <c r="U14002" i="1"/>
  <c r="AG14001" i="1"/>
  <c r="S14001" i="1"/>
  <c r="R14000" i="1"/>
  <c r="AH14000" i="1"/>
  <c r="AA14000" i="1"/>
  <c r="AG14000" i="1"/>
  <c r="Z13999" i="1"/>
  <c r="U13997" i="1"/>
  <c r="AF13996" i="1"/>
  <c r="AA13995" i="1"/>
  <c r="AB13995" i="1"/>
  <c r="R13995" i="1"/>
  <c r="AH13995" i="1"/>
  <c r="Z13994" i="1"/>
  <c r="AB13991" i="1"/>
  <c r="AD13990" i="1"/>
  <c r="AB13990" i="1"/>
  <c r="AC13990" i="1"/>
  <c r="AA13990" i="1"/>
  <c r="W13989" i="1"/>
  <c r="AH13988" i="1"/>
  <c r="U13987" i="1"/>
  <c r="AB13986" i="1"/>
  <c r="Z13985" i="1"/>
  <c r="U13985" i="1"/>
  <c r="V13985" i="1"/>
  <c r="T13985" i="1"/>
  <c r="W13984" i="1"/>
  <c r="AG13983" i="1"/>
  <c r="AF13982" i="1"/>
  <c r="Q13981" i="1"/>
  <c r="Y13981" i="1"/>
  <c r="Z13981" i="1"/>
  <c r="X13981" i="1"/>
  <c r="Y13980" i="1"/>
  <c r="AD13978" i="1"/>
  <c r="AB13976" i="1"/>
  <c r="U13975" i="1"/>
  <c r="AH13974" i="1"/>
  <c r="W13974" i="1"/>
  <c r="AD13973" i="1"/>
  <c r="AA13972" i="1"/>
  <c r="AD13972" i="1"/>
  <c r="AE13972" i="1"/>
  <c r="AC13972" i="1"/>
  <c r="Y13971" i="1"/>
  <c r="U13970" i="1"/>
  <c r="AG13969" i="1"/>
  <c r="S13969" i="1"/>
  <c r="R13968" i="1"/>
  <c r="AH13968" i="1"/>
  <c r="AA13968" i="1"/>
  <c r="AG13968" i="1"/>
  <c r="Z13967" i="1"/>
  <c r="Y13966" i="1"/>
  <c r="U13965" i="1"/>
  <c r="AF13964" i="1"/>
  <c r="AA13963" i="1"/>
  <c r="AB13963" i="1"/>
  <c r="R13963" i="1"/>
  <c r="AH13963" i="1"/>
  <c r="Z13962" i="1"/>
  <c r="X13961" i="1"/>
  <c r="U13960" i="1"/>
  <c r="AD13958" i="1"/>
  <c r="AB13958" i="1"/>
  <c r="AC13958" i="1"/>
  <c r="AA13958" i="1"/>
  <c r="AH13956" i="1"/>
  <c r="U13955" i="1"/>
  <c r="Z13953" i="1"/>
  <c r="U13953" i="1"/>
  <c r="V13953" i="1"/>
  <c r="T13953" i="1"/>
  <c r="AG13951" i="1"/>
  <c r="S13951" i="1"/>
  <c r="AF13950" i="1"/>
  <c r="AB13949" i="1"/>
  <c r="Q13949" i="1"/>
  <c r="Y13949" i="1"/>
  <c r="Z13949" i="1"/>
  <c r="X13949" i="1"/>
  <c r="Y13948" i="1"/>
  <c r="W13947" i="1"/>
  <c r="AD13946" i="1"/>
  <c r="S13946" i="1"/>
  <c r="AB13944" i="1"/>
  <c r="U13943" i="1"/>
  <c r="AH13942" i="1"/>
  <c r="AD13940" i="1"/>
  <c r="AE13940" i="1"/>
  <c r="AC13940" i="1"/>
  <c r="U13938" i="1"/>
  <c r="AG13937" i="1"/>
  <c r="S13937" i="1"/>
  <c r="R13936" i="1"/>
  <c r="AH13936" i="1"/>
  <c r="AA13936" i="1"/>
  <c r="AG13936" i="1"/>
  <c r="Z13935" i="1"/>
  <c r="Y13934" i="1"/>
  <c r="U13933" i="1"/>
  <c r="AF13932" i="1"/>
  <c r="AD13931" i="1"/>
  <c r="AA13931" i="1"/>
  <c r="AB13931" i="1"/>
  <c r="R13931" i="1"/>
  <c r="AH13931" i="1"/>
  <c r="Z13930" i="1"/>
  <c r="X13929" i="1"/>
  <c r="U13928" i="1"/>
  <c r="AB13926" i="1"/>
  <c r="AC13926" i="1"/>
  <c r="AA13926" i="1"/>
  <c r="W13925" i="1"/>
  <c r="AH13924" i="1"/>
  <c r="U13923" i="1"/>
  <c r="AB13922" i="1"/>
  <c r="Z13921" i="1"/>
  <c r="U13921" i="1"/>
  <c r="V13921" i="1"/>
  <c r="T13921" i="1"/>
  <c r="W13920" i="1"/>
  <c r="AF13918" i="1"/>
  <c r="AB13917" i="1"/>
  <c r="Q13917" i="1"/>
  <c r="Y13917" i="1"/>
  <c r="Z13917" i="1"/>
  <c r="X13917" i="1"/>
  <c r="Y13916" i="1"/>
  <c r="W13915" i="1"/>
  <c r="AD13914" i="1"/>
  <c r="S13914" i="1"/>
  <c r="AB13912" i="1"/>
  <c r="AH13910" i="1"/>
  <c r="AA13908" i="1"/>
  <c r="AD13908" i="1"/>
  <c r="AE13908" i="1"/>
  <c r="AC13908" i="1"/>
  <c r="Y13907" i="1"/>
  <c r="U13906" i="1"/>
  <c r="AG13905" i="1"/>
  <c r="S13905" i="1"/>
  <c r="R13904" i="1"/>
  <c r="AH13904" i="1"/>
  <c r="AA13904" i="1"/>
  <c r="AG13904" i="1"/>
  <c r="Z13903" i="1"/>
  <c r="U13901" i="1"/>
  <c r="AF13900" i="1"/>
  <c r="AA13899" i="1"/>
  <c r="AB13899" i="1"/>
  <c r="R13899" i="1"/>
  <c r="AH13899" i="1"/>
  <c r="Z13898" i="1"/>
  <c r="X13897" i="1"/>
  <c r="U13896" i="1"/>
  <c r="AB13895" i="1"/>
  <c r="AB13894" i="1"/>
  <c r="AC13894" i="1"/>
  <c r="AA13894" i="1"/>
  <c r="AH13892" i="1"/>
  <c r="U13891" i="1"/>
  <c r="AB13890" i="1"/>
  <c r="Z13889" i="1"/>
  <c r="U13889" i="1"/>
  <c r="V13889" i="1"/>
  <c r="T13889" i="1"/>
  <c r="W13888" i="1"/>
  <c r="AG13887" i="1"/>
  <c r="S13887" i="1"/>
  <c r="AF13886" i="1"/>
  <c r="AB13885" i="1"/>
  <c r="Q13885" i="1"/>
  <c r="Y13885" i="1"/>
  <c r="Z13885" i="1"/>
  <c r="X13885" i="1"/>
  <c r="Y13884" i="1"/>
  <c r="W13883" i="1"/>
  <c r="Q13881" i="1"/>
  <c r="AB13880" i="1"/>
  <c r="AH13878" i="1"/>
  <c r="W13878" i="1"/>
  <c r="AD13876" i="1"/>
  <c r="AE13876" i="1"/>
  <c r="AH12920" i="1"/>
  <c r="AC13876" i="1"/>
  <c r="Y13875" i="1"/>
  <c r="AG13873" i="1"/>
  <c r="S13873" i="1"/>
  <c r="R13872" i="1"/>
  <c r="AH13872" i="1"/>
  <c r="AA13872" i="1"/>
  <c r="AG13872" i="1"/>
  <c r="Z13871" i="1"/>
  <c r="Y13870" i="1"/>
  <c r="U13869" i="1"/>
  <c r="AF13868" i="1"/>
  <c r="AA13867" i="1"/>
  <c r="AB13867" i="1"/>
  <c r="R13867" i="1"/>
  <c r="AH13867" i="1"/>
  <c r="Z13866" i="1"/>
  <c r="X13865" i="1"/>
  <c r="U13864" i="1"/>
  <c r="AD13862" i="1"/>
  <c r="AB13862" i="1"/>
  <c r="AC13862" i="1"/>
  <c r="AA13862" i="1"/>
  <c r="AH13860" i="1"/>
  <c r="T13860" i="1"/>
  <c r="U13859" i="1"/>
  <c r="Z13857" i="1"/>
  <c r="U13857" i="1"/>
  <c r="V13857" i="1"/>
  <c r="T13857" i="1"/>
  <c r="W13856" i="1"/>
  <c r="AG13855" i="1"/>
  <c r="S13855" i="1"/>
  <c r="AF13854" i="1"/>
  <c r="Q13853" i="1"/>
  <c r="Y13853" i="1"/>
  <c r="Z13853" i="1"/>
  <c r="X13853" i="1"/>
  <c r="Y13852" i="1"/>
  <c r="S13850" i="1"/>
  <c r="AB13848" i="1"/>
  <c r="U13847" i="1"/>
  <c r="AH13846" i="1"/>
  <c r="AD13845" i="1"/>
  <c r="AD13844" i="1"/>
  <c r="AE13844" i="1"/>
  <c r="AC13844" i="1"/>
  <c r="Y13843" i="1"/>
  <c r="AG13841" i="1"/>
  <c r="S13841" i="1"/>
  <c r="AD13840" i="1"/>
  <c r="R13840" i="1"/>
  <c r="AH13840" i="1"/>
  <c r="AA13840" i="1"/>
  <c r="AG13840" i="1"/>
  <c r="U13837" i="1"/>
  <c r="AF13836" i="1"/>
  <c r="AA13835" i="1"/>
  <c r="AB13835" i="1"/>
  <c r="R13835" i="1"/>
  <c r="AH13835" i="1"/>
  <c r="Z13834" i="1"/>
  <c r="U13832" i="1"/>
  <c r="AB13831" i="1"/>
  <c r="AB13830" i="1"/>
  <c r="AC13830" i="1"/>
  <c r="AA13830" i="1"/>
  <c r="AH13828" i="1"/>
  <c r="U13827" i="1"/>
  <c r="AB13826" i="1"/>
  <c r="Z13825" i="1"/>
  <c r="U13825" i="1"/>
  <c r="V13825" i="1"/>
  <c r="T13825" i="1"/>
  <c r="AG13823" i="1"/>
  <c r="S13823" i="1"/>
  <c r="AF13822" i="1"/>
  <c r="AB13821" i="1"/>
  <c r="Q13821" i="1"/>
  <c r="Y13821" i="1"/>
  <c r="Z13821" i="1"/>
  <c r="X13821" i="1"/>
  <c r="Y13820" i="1"/>
  <c r="W13819" i="1"/>
  <c r="S13818" i="1"/>
  <c r="AB13816" i="1"/>
  <c r="AH13814" i="1"/>
  <c r="W13814" i="1"/>
  <c r="AD13813" i="1"/>
  <c r="AD13812" i="1"/>
  <c r="AE13812" i="1"/>
  <c r="AC13812" i="1"/>
  <c r="Y13811" i="1"/>
  <c r="U13810" i="1"/>
  <c r="AG13809" i="1"/>
  <c r="S13809" i="1"/>
  <c r="AD13808" i="1"/>
  <c r="R13808" i="1"/>
  <c r="AH13808" i="1"/>
  <c r="AA13808" i="1"/>
  <c r="AG13808" i="1"/>
  <c r="Z13807" i="1"/>
  <c r="Y13806" i="1"/>
  <c r="U13805" i="1"/>
  <c r="AF13804" i="1"/>
  <c r="AD13803" i="1"/>
  <c r="AA13803" i="1"/>
  <c r="AB13803" i="1"/>
  <c r="R13803" i="1"/>
  <c r="AH13803" i="1"/>
  <c r="Z13802" i="1"/>
  <c r="AD13798" i="1"/>
  <c r="AB13798" i="1"/>
  <c r="AC13798" i="1"/>
  <c r="AA13798" i="1"/>
  <c r="W13797" i="1"/>
  <c r="AH13796" i="1"/>
  <c r="T13796" i="1"/>
  <c r="U13795" i="1"/>
  <c r="U13793" i="1"/>
  <c r="V13793" i="1"/>
  <c r="T13793" i="1"/>
  <c r="W13792" i="1"/>
  <c r="AG13791" i="1"/>
  <c r="AF13790" i="1"/>
  <c r="AB13789" i="1"/>
  <c r="Q13789" i="1"/>
  <c r="Y13789" i="1"/>
  <c r="Z13789" i="1"/>
  <c r="X13789" i="1"/>
  <c r="W13787" i="1"/>
  <c r="AB13784" i="1"/>
  <c r="U13783" i="1"/>
  <c r="AH13782" i="1"/>
  <c r="AA13780" i="1"/>
  <c r="AD13780" i="1"/>
  <c r="AE13780" i="1"/>
  <c r="AC13780" i="1"/>
  <c r="U13778" i="1"/>
  <c r="AG13777" i="1"/>
  <c r="S13777" i="1"/>
  <c r="AD13776" i="1"/>
  <c r="R13776" i="1"/>
  <c r="AH13776" i="1"/>
  <c r="AA13776" i="1"/>
  <c r="AG13776" i="1"/>
  <c r="Z13775" i="1"/>
  <c r="Y13774" i="1"/>
  <c r="U13773" i="1"/>
  <c r="AF13772" i="1"/>
  <c r="AA13771" i="1"/>
  <c r="AB13771" i="1"/>
  <c r="R13771" i="1"/>
  <c r="AH13771" i="1"/>
  <c r="X13769" i="1"/>
  <c r="U13768" i="1"/>
  <c r="X13766" i="1"/>
  <c r="Q13765" i="1"/>
  <c r="Y13765" i="1"/>
  <c r="Z13765" i="1"/>
  <c r="T13765" i="1"/>
  <c r="X13765" i="1"/>
  <c r="T13764" i="1"/>
  <c r="S13763" i="1"/>
  <c r="T13763" i="1"/>
  <c r="V13763" i="1"/>
  <c r="Z13763" i="1"/>
  <c r="AC13761" i="1"/>
  <c r="W13760" i="1"/>
  <c r="AD13757" i="1"/>
  <c r="Q13757" i="1"/>
  <c r="Y13757" i="1"/>
  <c r="Z13757" i="1"/>
  <c r="T13757" i="1"/>
  <c r="X13757" i="1"/>
  <c r="T13756" i="1"/>
  <c r="AE13755" i="1"/>
  <c r="S13755" i="1"/>
  <c r="T13755" i="1"/>
  <c r="V13755" i="1"/>
  <c r="Z13755" i="1"/>
  <c r="AE13753" i="1"/>
  <c r="AC13753" i="1"/>
  <c r="W13752" i="1"/>
  <c r="AB13751" i="1"/>
  <c r="X13750" i="1"/>
  <c r="AD13749" i="1"/>
  <c r="Q13749" i="1"/>
  <c r="Y13749" i="1"/>
  <c r="Z13749" i="1"/>
  <c r="T13749" i="1"/>
  <c r="X13749" i="1"/>
  <c r="AE13747" i="1"/>
  <c r="S13747" i="1"/>
  <c r="T13747" i="1"/>
  <c r="V13747" i="1"/>
  <c r="Z13747" i="1"/>
  <c r="AC13745" i="1"/>
  <c r="W13744" i="1"/>
  <c r="X13742" i="1"/>
  <c r="Q13741" i="1"/>
  <c r="Y13741" i="1"/>
  <c r="Z13741" i="1"/>
  <c r="T13741" i="1"/>
  <c r="X13741" i="1"/>
  <c r="AE13739" i="1"/>
  <c r="S13739" i="1"/>
  <c r="T13739" i="1"/>
  <c r="V13739" i="1"/>
  <c r="Z13739" i="1"/>
  <c r="U13738" i="1"/>
  <c r="AE13737" i="1"/>
  <c r="AC13737" i="1"/>
  <c r="W13736" i="1"/>
  <c r="AB13735" i="1"/>
  <c r="X13734" i="1"/>
  <c r="AD13733" i="1"/>
  <c r="Q13733" i="1"/>
  <c r="Y13733" i="1"/>
  <c r="Z13733" i="1"/>
  <c r="T13733" i="1"/>
  <c r="X13733" i="1"/>
  <c r="T13732" i="1"/>
  <c r="AE13731" i="1"/>
  <c r="S13731" i="1"/>
  <c r="T13731" i="1"/>
  <c r="V13731" i="1"/>
  <c r="Z13731" i="1"/>
  <c r="AC13729" i="1"/>
  <c r="W13728" i="1"/>
  <c r="AD13725" i="1"/>
  <c r="Q13725" i="1"/>
  <c r="Y13725" i="1"/>
  <c r="Z13725" i="1"/>
  <c r="T13725" i="1"/>
  <c r="X13725" i="1"/>
  <c r="T13724" i="1"/>
  <c r="AE13723" i="1"/>
  <c r="S13723" i="1"/>
  <c r="T13723" i="1"/>
  <c r="V13723" i="1"/>
  <c r="Z13193" i="1"/>
  <c r="Z13723" i="1"/>
  <c r="U13722" i="1"/>
  <c r="AE13721" i="1"/>
  <c r="AC13721" i="1"/>
  <c r="W13720" i="1"/>
  <c r="AB13719" i="1"/>
  <c r="X13718" i="1"/>
  <c r="Q13717" i="1"/>
  <c r="Y13717" i="1"/>
  <c r="Z13717" i="1"/>
  <c r="T13717" i="1"/>
  <c r="X13717" i="1"/>
  <c r="S13715" i="1"/>
  <c r="T13715" i="1"/>
  <c r="V13715" i="1"/>
  <c r="Z13715" i="1"/>
  <c r="U13714" i="1"/>
  <c r="AC13713" i="1"/>
  <c r="W13712" i="1"/>
  <c r="AB13711" i="1"/>
  <c r="Q13709" i="1"/>
  <c r="Y13709" i="1"/>
  <c r="Z13709" i="1"/>
  <c r="T13709" i="1"/>
  <c r="X13709" i="1"/>
  <c r="T13708" i="1"/>
  <c r="S13707" i="1"/>
  <c r="T13707" i="1"/>
  <c r="V13707" i="1"/>
  <c r="Z13707" i="1"/>
  <c r="U13706" i="1"/>
  <c r="AE13705" i="1"/>
  <c r="AC13705" i="1"/>
  <c r="W13704" i="1"/>
  <c r="AB13703" i="1"/>
  <c r="X13702" i="1"/>
  <c r="AD13701" i="1"/>
  <c r="Q13701" i="1"/>
  <c r="Y13701" i="1"/>
  <c r="Z13701" i="1"/>
  <c r="T13701" i="1"/>
  <c r="X13701" i="1"/>
  <c r="AE13699" i="1"/>
  <c r="S13699" i="1"/>
  <c r="T13699" i="1"/>
  <c r="V13699" i="1"/>
  <c r="Z13699" i="1"/>
  <c r="U13698" i="1"/>
  <c r="AE13697" i="1"/>
  <c r="AC13697" i="1"/>
  <c r="W13696" i="1"/>
  <c r="AB13695" i="1"/>
  <c r="X13694" i="1"/>
  <c r="Q13693" i="1"/>
  <c r="Y13693" i="1"/>
  <c r="Z13693" i="1"/>
  <c r="T13693" i="1"/>
  <c r="X13693" i="1"/>
  <c r="T13692" i="1"/>
  <c r="AE13691" i="1"/>
  <c r="S13691" i="1"/>
  <c r="T13691" i="1"/>
  <c r="V13691" i="1"/>
  <c r="Z13691" i="1"/>
  <c r="U13690" i="1"/>
  <c r="AE13689" i="1"/>
  <c r="AC13689" i="1"/>
  <c r="W13688" i="1"/>
  <c r="AB13687" i="1"/>
  <c r="X13686" i="1"/>
  <c r="AD13685" i="1"/>
  <c r="Q13685" i="1"/>
  <c r="Y13685" i="1"/>
  <c r="Z13685" i="1"/>
  <c r="T13685" i="1"/>
  <c r="X13685" i="1"/>
  <c r="T13684" i="1"/>
  <c r="AE13683" i="1"/>
  <c r="S13683" i="1"/>
  <c r="T13683" i="1"/>
  <c r="V13683" i="1"/>
  <c r="Z13683" i="1"/>
  <c r="U13682" i="1"/>
  <c r="AE13681" i="1"/>
  <c r="AC13681" i="1"/>
  <c r="W13680" i="1"/>
  <c r="AD13677" i="1"/>
  <c r="Q13677" i="1"/>
  <c r="Y13677" i="1"/>
  <c r="Z13677" i="1"/>
  <c r="T13677" i="1"/>
  <c r="X13677" i="1"/>
  <c r="S13675" i="1"/>
  <c r="T13675" i="1"/>
  <c r="V13675" i="1"/>
  <c r="Z13675" i="1"/>
  <c r="U13674" i="1"/>
  <c r="AE13673" i="1"/>
  <c r="AC13673" i="1"/>
  <c r="W13672" i="1"/>
  <c r="X13670" i="1"/>
  <c r="AD13669" i="1"/>
  <c r="Q13669" i="1"/>
  <c r="Y13669" i="1"/>
  <c r="Z13669" i="1"/>
  <c r="T13669" i="1"/>
  <c r="X13669" i="1"/>
  <c r="S13667" i="1"/>
  <c r="T13667" i="1"/>
  <c r="V13667" i="1"/>
  <c r="Z13667" i="1"/>
  <c r="U13666" i="1"/>
  <c r="AE13665" i="1"/>
  <c r="AC13665" i="1"/>
  <c r="W13664" i="1"/>
  <c r="X13662" i="1"/>
  <c r="Q13661" i="1"/>
  <c r="Y13661" i="1"/>
  <c r="Z13661" i="1"/>
  <c r="T13661" i="1"/>
  <c r="X13661" i="1"/>
  <c r="T13660" i="1"/>
  <c r="AE13659" i="1"/>
  <c r="S13659" i="1"/>
  <c r="T13659" i="1"/>
  <c r="V13659" i="1"/>
  <c r="Z13659" i="1"/>
  <c r="U13658" i="1"/>
  <c r="AE13657" i="1"/>
  <c r="AC13657" i="1"/>
  <c r="W13656" i="1"/>
  <c r="Q13653" i="1"/>
  <c r="Y13653" i="1"/>
  <c r="Z13653" i="1"/>
  <c r="T13653" i="1"/>
  <c r="X13653" i="1"/>
  <c r="X13651" i="1"/>
  <c r="AB13650" i="1"/>
  <c r="AG13649" i="1"/>
  <c r="U13649" i="1"/>
  <c r="R13648" i="1"/>
  <c r="AH13648" i="1"/>
  <c r="AA13648" i="1"/>
  <c r="AB13648" i="1"/>
  <c r="AC13648" i="1"/>
  <c r="AG13648" i="1"/>
  <c r="S13647" i="1"/>
  <c r="Y13646" i="1"/>
  <c r="AH13644" i="1"/>
  <c r="V13644" i="1"/>
  <c r="U13642" i="1"/>
  <c r="Z13641" i="1"/>
  <c r="W13637" i="1"/>
  <c r="AG13635" i="1"/>
  <c r="S13635" i="1"/>
  <c r="T13635" i="1"/>
  <c r="U13635" i="1"/>
  <c r="V13635" i="1"/>
  <c r="Z13635" i="1"/>
  <c r="S13633" i="1"/>
  <c r="AD13632" i="1"/>
  <c r="AB13631" i="1"/>
  <c r="AB13630" i="1"/>
  <c r="AC13630" i="1"/>
  <c r="AD13630" i="1"/>
  <c r="AE13630" i="1"/>
  <c r="AA13630" i="1"/>
  <c r="T13628" i="1"/>
  <c r="W13624" i="1"/>
  <c r="U13623" i="1"/>
  <c r="AF13622" i="1"/>
  <c r="Q13621" i="1"/>
  <c r="Y13621" i="1"/>
  <c r="Z13621" i="1"/>
  <c r="S13621" i="1"/>
  <c r="T13621" i="1"/>
  <c r="X13621" i="1"/>
  <c r="X13619" i="1"/>
  <c r="AG13617" i="1"/>
  <c r="U13617" i="1"/>
  <c r="R13616" i="1"/>
  <c r="AH13616" i="1"/>
  <c r="AA13616" i="1"/>
  <c r="AB13616" i="1"/>
  <c r="AC13616" i="1"/>
  <c r="AG13616" i="1"/>
  <c r="S13615" i="1"/>
  <c r="AD13613" i="1"/>
  <c r="AH13612" i="1"/>
  <c r="V13612" i="1"/>
  <c r="U13610" i="1"/>
  <c r="Z13609" i="1"/>
  <c r="AF13608" i="1"/>
  <c r="W13605" i="1"/>
  <c r="AG13603" i="1"/>
  <c r="S13603" i="1"/>
  <c r="T13603" i="1"/>
  <c r="U13603" i="1"/>
  <c r="V13603" i="1"/>
  <c r="Z13603" i="1"/>
  <c r="S13601" i="1"/>
  <c r="AD13600" i="1"/>
  <c r="AB13598" i="1"/>
  <c r="AC13598" i="1"/>
  <c r="AD13598" i="1"/>
  <c r="AE13598" i="1"/>
  <c r="AA13598" i="1"/>
  <c r="U13597" i="1"/>
  <c r="AE13595" i="1"/>
  <c r="U13591" i="1"/>
  <c r="AF13590" i="1"/>
  <c r="Q13589" i="1"/>
  <c r="Y13589" i="1"/>
  <c r="Z13589" i="1"/>
  <c r="S13589" i="1"/>
  <c r="T13589" i="1"/>
  <c r="X13589" i="1"/>
  <c r="X13587" i="1"/>
  <c r="AG13585" i="1"/>
  <c r="U13585" i="1"/>
  <c r="R13584" i="1"/>
  <c r="AH13584" i="1"/>
  <c r="AA13584" i="1"/>
  <c r="AB13584" i="1"/>
  <c r="AC13584" i="1"/>
  <c r="AG13584" i="1"/>
  <c r="Y13582" i="1"/>
  <c r="AH13580" i="1"/>
  <c r="V13580" i="1"/>
  <c r="Q13579" i="1"/>
  <c r="U13578" i="1"/>
  <c r="Z13577" i="1"/>
  <c r="AF13576" i="1"/>
  <c r="W13573" i="1"/>
  <c r="AG13571" i="1"/>
  <c r="S13571" i="1"/>
  <c r="T13571" i="1"/>
  <c r="U13571" i="1"/>
  <c r="V13571" i="1"/>
  <c r="Z13571" i="1"/>
  <c r="S13569" i="1"/>
  <c r="AD13568" i="1"/>
  <c r="AB13567" i="1"/>
  <c r="AH13566" i="1"/>
  <c r="AB13566" i="1"/>
  <c r="AC13566" i="1"/>
  <c r="AD13566" i="1"/>
  <c r="AE13566" i="1"/>
  <c r="AA13566" i="1"/>
  <c r="T13564" i="1"/>
  <c r="W13560" i="1"/>
  <c r="AF13558" i="1"/>
  <c r="Q13557" i="1"/>
  <c r="Y13557" i="1"/>
  <c r="Z13557" i="1"/>
  <c r="S13557" i="1"/>
  <c r="T13557" i="1"/>
  <c r="X13557" i="1"/>
  <c r="X13555" i="1"/>
  <c r="AB13554" i="1"/>
  <c r="AG13553" i="1"/>
  <c r="U13553" i="1"/>
  <c r="R13552" i="1"/>
  <c r="AH13552" i="1"/>
  <c r="AA13552" i="1"/>
  <c r="AB13552" i="1"/>
  <c r="AC13552" i="1"/>
  <c r="AG13552" i="1"/>
  <c r="Y13550" i="1"/>
  <c r="AD13549" i="1"/>
  <c r="V13548" i="1"/>
  <c r="U13546" i="1"/>
  <c r="Z13545" i="1"/>
  <c r="AF13544" i="1"/>
  <c r="W13541" i="1"/>
  <c r="AG13539" i="1"/>
  <c r="S13539" i="1"/>
  <c r="T13539" i="1"/>
  <c r="U13539" i="1"/>
  <c r="V13539" i="1"/>
  <c r="Z13539" i="1"/>
  <c r="AD13536" i="1"/>
  <c r="AB13535" i="1"/>
  <c r="AH13534" i="1"/>
  <c r="AB13534" i="1"/>
  <c r="AC13534" i="1"/>
  <c r="AD13534" i="1"/>
  <c r="AE13534" i="1"/>
  <c r="AA13534" i="1"/>
  <c r="T13532" i="1"/>
  <c r="W13528" i="1"/>
  <c r="U13527" i="1"/>
  <c r="Q13525" i="1"/>
  <c r="Y13525" i="1"/>
  <c r="Z13525" i="1"/>
  <c r="S13525" i="1"/>
  <c r="T13525" i="1"/>
  <c r="X13525" i="1"/>
  <c r="X13523" i="1"/>
  <c r="AB13522" i="1"/>
  <c r="AG13521" i="1"/>
  <c r="U13521" i="1"/>
  <c r="R13520" i="1"/>
  <c r="AH13520" i="1"/>
  <c r="AA13520" i="1"/>
  <c r="AB13520" i="1"/>
  <c r="AC13520" i="1"/>
  <c r="AG13520" i="1"/>
  <c r="S13519" i="1"/>
  <c r="Y13518" i="1"/>
  <c r="AD13517" i="1"/>
  <c r="AH13516" i="1"/>
  <c r="V13516" i="1"/>
  <c r="U13514" i="1"/>
  <c r="Z13513" i="1"/>
  <c r="AF13512" i="1"/>
  <c r="W13509" i="1"/>
  <c r="S13507" i="1"/>
  <c r="T13507" i="1"/>
  <c r="U13507" i="1"/>
  <c r="V13507" i="1"/>
  <c r="Z13507" i="1"/>
  <c r="S13505" i="1"/>
  <c r="AD13504" i="1"/>
  <c r="AB13503" i="1"/>
  <c r="AH13502" i="1"/>
  <c r="AB13502" i="1"/>
  <c r="AC13502" i="1"/>
  <c r="AD13502" i="1"/>
  <c r="AE13502" i="1"/>
  <c r="AA13502" i="1"/>
  <c r="T13500" i="1"/>
  <c r="AD13498" i="1"/>
  <c r="W13496" i="1"/>
  <c r="U13495" i="1"/>
  <c r="AF13494" i="1"/>
  <c r="Q13493" i="1"/>
  <c r="Y13493" i="1"/>
  <c r="Z13493" i="1"/>
  <c r="S13493" i="1"/>
  <c r="T13493" i="1"/>
  <c r="X13493" i="1"/>
  <c r="X13491" i="1"/>
  <c r="AG13489" i="1"/>
  <c r="U13489" i="1"/>
  <c r="R13488" i="1"/>
  <c r="AH13488" i="1"/>
  <c r="AA13488" i="1"/>
  <c r="AB13488" i="1"/>
  <c r="AC13488" i="1"/>
  <c r="AG13488" i="1"/>
  <c r="Y13486" i="1"/>
  <c r="AH13484" i="1"/>
  <c r="V13484" i="1"/>
  <c r="Q13483" i="1"/>
  <c r="U13482" i="1"/>
  <c r="Z13481" i="1"/>
  <c r="W13477" i="1"/>
  <c r="Z13476" i="1"/>
  <c r="V13472" i="1"/>
  <c r="AE13471" i="1"/>
  <c r="AB13470" i="1"/>
  <c r="AC13470" i="1"/>
  <c r="AD13470" i="1"/>
  <c r="AE13470" i="1"/>
  <c r="R13470" i="1"/>
  <c r="AH13470" i="1"/>
  <c r="AA13470" i="1"/>
  <c r="Q13469" i="1"/>
  <c r="V13468" i="1"/>
  <c r="AH13465" i="1"/>
  <c r="AB13463" i="1"/>
  <c r="AF13462" i="1"/>
  <c r="AC13461" i="1"/>
  <c r="Z13460" i="1"/>
  <c r="X13459" i="1"/>
  <c r="V13456" i="1"/>
  <c r="AE13455" i="1"/>
  <c r="AB13454" i="1"/>
  <c r="AC13454" i="1"/>
  <c r="AD13454" i="1"/>
  <c r="AE13454" i="1"/>
  <c r="R13454" i="1"/>
  <c r="AH13454" i="1"/>
  <c r="AA13454" i="1"/>
  <c r="Q13453" i="1"/>
  <c r="V13452" i="1"/>
  <c r="AH13449" i="1"/>
  <c r="AB13447" i="1"/>
  <c r="AF13446" i="1"/>
  <c r="AC13445" i="1"/>
  <c r="Z13444" i="1"/>
  <c r="V13440" i="1"/>
  <c r="AE13439" i="1"/>
  <c r="AB13438" i="1"/>
  <c r="AC13438" i="1"/>
  <c r="AD13438" i="1"/>
  <c r="AE13438" i="1"/>
  <c r="R13438" i="1"/>
  <c r="AH13438" i="1"/>
  <c r="AA13438" i="1"/>
  <c r="Q13437" i="1"/>
  <c r="V13436" i="1"/>
  <c r="AH13433" i="1"/>
  <c r="AF13430" i="1"/>
  <c r="AC13429" i="1"/>
  <c r="Z13428" i="1"/>
  <c r="X13427" i="1"/>
  <c r="T13426" i="1"/>
  <c r="V13424" i="1"/>
  <c r="AE13423" i="1"/>
  <c r="AB13422" i="1"/>
  <c r="AC13422" i="1"/>
  <c r="AD13422" i="1"/>
  <c r="AE13422" i="1"/>
  <c r="R13422" i="1"/>
  <c r="AH13422" i="1"/>
  <c r="AA13422" i="1"/>
  <c r="Q13421" i="1"/>
  <c r="V13420" i="1"/>
  <c r="AH13417" i="1"/>
  <c r="AB13415" i="1"/>
  <c r="AF13414" i="1"/>
  <c r="AC13413" i="1"/>
  <c r="Z13412" i="1"/>
  <c r="X13411" i="1"/>
  <c r="AE13407" i="1"/>
  <c r="AB13406" i="1"/>
  <c r="AC13406" i="1"/>
  <c r="AD13406" i="1"/>
  <c r="AE13406" i="1"/>
  <c r="R13406" i="1"/>
  <c r="AH13406" i="1"/>
  <c r="AA13406" i="1"/>
  <c r="Q13405" i="1"/>
  <c r="V13404" i="1"/>
  <c r="AH13401" i="1"/>
  <c r="AF13398" i="1"/>
  <c r="AC13397" i="1"/>
  <c r="AA13387" i="1"/>
  <c r="AF14914" i="1"/>
  <c r="AB13387" i="1"/>
  <c r="AC13387" i="1"/>
  <c r="AD13387" i="1"/>
  <c r="AE13387" i="1"/>
  <c r="AF13323" i="1"/>
  <c r="AG13387" i="1"/>
  <c r="R13387" i="1"/>
  <c r="AH13387" i="1"/>
  <c r="AH13385" i="1"/>
  <c r="R13384" i="1"/>
  <c r="AG13382" i="1"/>
  <c r="AG13381" i="1"/>
  <c r="X13378" i="1"/>
  <c r="V13372" i="1"/>
  <c r="U13370" i="1"/>
  <c r="U13369" i="1"/>
  <c r="T13366" i="1"/>
  <c r="AA13355" i="1"/>
  <c r="AB13355" i="1"/>
  <c r="AC13355" i="1"/>
  <c r="AD13355" i="1"/>
  <c r="AE13355" i="1"/>
  <c r="AC13258" i="1"/>
  <c r="AC13306" i="1"/>
  <c r="AG13355" i="1"/>
  <c r="R13355" i="1"/>
  <c r="AH13355" i="1"/>
  <c r="R13352" i="1"/>
  <c r="AG13350" i="1"/>
  <c r="AG13349" i="1"/>
  <c r="X13346" i="1"/>
  <c r="AE13344" i="1"/>
  <c r="V13340" i="1"/>
  <c r="U13337" i="1"/>
  <c r="T13334" i="1"/>
  <c r="V13324" i="1"/>
  <c r="AC13321" i="1"/>
  <c r="V13316" i="1"/>
  <c r="AC13313" i="1"/>
  <c r="V13308" i="1"/>
  <c r="AC13305" i="1"/>
  <c r="V13300" i="1"/>
  <c r="AC13297" i="1"/>
  <c r="V13292" i="1"/>
  <c r="AC13289" i="1"/>
  <c r="V13284" i="1"/>
  <c r="AC13281" i="1"/>
  <c r="V13276" i="1"/>
  <c r="AC13273" i="1"/>
  <c r="V13268" i="1"/>
  <c r="AC13265" i="1"/>
  <c r="V13260" i="1"/>
  <c r="AC13257" i="1"/>
  <c r="V13252" i="1"/>
  <c r="AC13249" i="1"/>
  <c r="V13244" i="1"/>
  <c r="AC13241" i="1"/>
  <c r="V13236" i="1"/>
  <c r="AC13233" i="1"/>
  <c r="V13228" i="1"/>
  <c r="AC13225" i="1"/>
  <c r="V13220" i="1"/>
  <c r="AC13217" i="1"/>
  <c r="V13212" i="1"/>
  <c r="AC13209" i="1"/>
  <c r="V13204" i="1"/>
  <c r="AC13201" i="1"/>
  <c r="V13196" i="1"/>
  <c r="AC13193" i="1"/>
  <c r="V13188" i="1"/>
  <c r="AC13185" i="1"/>
  <c r="V13180" i="1"/>
  <c r="AC13177" i="1"/>
  <c r="V13172" i="1"/>
  <c r="AC13169" i="1"/>
  <c r="V13164" i="1"/>
  <c r="AC13161" i="1"/>
  <c r="V13156" i="1"/>
  <c r="AC13153" i="1"/>
  <c r="V13148" i="1"/>
  <c r="AC13145" i="1"/>
  <c r="V13140" i="1"/>
  <c r="AC13137" i="1"/>
  <c r="V13132" i="1"/>
  <c r="AC13129" i="1"/>
  <c r="V13124" i="1"/>
  <c r="AC13121" i="1"/>
  <c r="V13116" i="1"/>
  <c r="AC13113" i="1"/>
  <c r="V13108" i="1"/>
  <c r="AC13105" i="1"/>
  <c r="V13100" i="1"/>
  <c r="AC13097" i="1"/>
  <c r="V13092" i="1"/>
  <c r="AC13089" i="1"/>
  <c r="V13084" i="1"/>
  <c r="AC13081" i="1"/>
  <c r="V13076" i="1"/>
  <c r="AC13073" i="1"/>
  <c r="V13068" i="1"/>
  <c r="AC13065" i="1"/>
  <c r="V13060" i="1"/>
  <c r="AC13057" i="1"/>
  <c r="V13052" i="1"/>
  <c r="AC13049" i="1"/>
  <c r="V13044" i="1"/>
  <c r="AB13041" i="1"/>
  <c r="V13036" i="1"/>
  <c r="AC13033" i="1"/>
  <c r="AE13009" i="1"/>
  <c r="R13001" i="1"/>
  <c r="AE12977" i="1"/>
  <c r="AH12926" i="1"/>
  <c r="AE12945" i="1"/>
  <c r="R12937" i="1"/>
  <c r="AE12913" i="1"/>
  <c r="R12905" i="1"/>
  <c r="AE12881" i="1"/>
  <c r="R12873" i="1"/>
  <c r="AE12849" i="1"/>
  <c r="AH12827" i="1"/>
  <c r="AE12817" i="1"/>
  <c r="AG12773" i="1"/>
  <c r="AH12806" i="1"/>
  <c r="R12777" i="1"/>
  <c r="AA12769" i="1"/>
  <c r="AA12761" i="1"/>
  <c r="AA12753" i="1"/>
  <c r="AA12745" i="1"/>
  <c r="AA12737" i="1"/>
  <c r="AA12729" i="1"/>
  <c r="AA12721" i="1"/>
  <c r="AA12713" i="1"/>
  <c r="AA12705" i="1"/>
  <c r="AA12697" i="1"/>
  <c r="AA12689" i="1"/>
  <c r="AA12681" i="1"/>
  <c r="AA12673" i="1"/>
  <c r="AA12665" i="1"/>
  <c r="AA12657" i="1"/>
  <c r="AA12649" i="1"/>
  <c r="AA12399" i="1"/>
  <c r="AB12308" i="1"/>
  <c r="X14698" i="1"/>
  <c r="U14693" i="1"/>
  <c r="X14692" i="1"/>
  <c r="V14692" i="1"/>
  <c r="U14690" i="1"/>
  <c r="Y14689" i="1"/>
  <c r="AC14689" i="1"/>
  <c r="S14688" i="1"/>
  <c r="U14687" i="1"/>
  <c r="Y14686" i="1"/>
  <c r="AB14686" i="1"/>
  <c r="AB14685" i="1"/>
  <c r="U14684" i="1"/>
  <c r="Y14683" i="1"/>
  <c r="AA14683" i="1"/>
  <c r="AB14682" i="1"/>
  <c r="W14681" i="1"/>
  <c r="R14680" i="1"/>
  <c r="AH14680" i="1"/>
  <c r="S14679" i="1"/>
  <c r="AF14678" i="1"/>
  <c r="W14678" i="1"/>
  <c r="Z14677" i="1"/>
  <c r="AG14677" i="1"/>
  <c r="AB14676" i="1"/>
  <c r="Z14674" i="1"/>
  <c r="T14673" i="1"/>
  <c r="Z14671" i="1"/>
  <c r="U14670" i="1"/>
  <c r="AF14669" i="1"/>
  <c r="W14669" i="1"/>
  <c r="Z14668" i="1"/>
  <c r="U14667" i="1"/>
  <c r="AG14666" i="1"/>
  <c r="W14666" i="1"/>
  <c r="X14666" i="1"/>
  <c r="U14664" i="1"/>
  <c r="X14663" i="1"/>
  <c r="AA14662" i="1"/>
  <c r="U14661" i="1"/>
  <c r="AG14660" i="1"/>
  <c r="X14660" i="1"/>
  <c r="V14660" i="1"/>
  <c r="AB14659" i="1"/>
  <c r="U14658" i="1"/>
  <c r="AH14657" i="1"/>
  <c r="Y14657" i="1"/>
  <c r="AC14657" i="1"/>
  <c r="S14656" i="1"/>
  <c r="AD14655" i="1"/>
  <c r="U14655" i="1"/>
  <c r="AH14654" i="1"/>
  <c r="Y14654" i="1"/>
  <c r="AB14654" i="1"/>
  <c r="AE14652" i="1"/>
  <c r="U14652" i="1"/>
  <c r="AH14651" i="1"/>
  <c r="Y14651" i="1"/>
  <c r="AA14651" i="1"/>
  <c r="S14650" i="1"/>
  <c r="AF14649" i="1"/>
  <c r="W14649" i="1"/>
  <c r="Y14648" i="1"/>
  <c r="R14648" i="1"/>
  <c r="AH14648" i="1"/>
  <c r="AB14647" i="1"/>
  <c r="AF14646" i="1"/>
  <c r="Z14645" i="1"/>
  <c r="AG14645" i="1"/>
  <c r="AB14644" i="1"/>
  <c r="AF14640" i="1"/>
  <c r="W14640" i="1"/>
  <c r="Z14639" i="1"/>
  <c r="U14638" i="1"/>
  <c r="AF14637" i="1"/>
  <c r="Z14636" i="1"/>
  <c r="AG14634" i="1"/>
  <c r="W14634" i="1"/>
  <c r="X14634" i="1"/>
  <c r="AA14633" i="1"/>
  <c r="U14632" i="1"/>
  <c r="AG14631" i="1"/>
  <c r="X14631" i="1"/>
  <c r="AD14629" i="1"/>
  <c r="U14629" i="1"/>
  <c r="AG14628" i="1"/>
  <c r="X14628" i="1"/>
  <c r="V14628" i="1"/>
  <c r="AB14627" i="1"/>
  <c r="U14626" i="1"/>
  <c r="AH14625" i="1"/>
  <c r="Y14625" i="1"/>
  <c r="AC14625" i="1"/>
  <c r="AB14624" i="1"/>
  <c r="S14624" i="1"/>
  <c r="U14623" i="1"/>
  <c r="AH14622" i="1"/>
  <c r="Y14622" i="1"/>
  <c r="AB14622" i="1"/>
  <c r="U14620" i="1"/>
  <c r="AH14619" i="1"/>
  <c r="Y14619" i="1"/>
  <c r="AA14619" i="1"/>
  <c r="AB14618" i="1"/>
  <c r="S14618" i="1"/>
  <c r="AF14617" i="1"/>
  <c r="W14617" i="1"/>
  <c r="R14616" i="1"/>
  <c r="AH14616" i="1"/>
  <c r="AB14615" i="1"/>
  <c r="Z14613" i="1"/>
  <c r="AG14613" i="1"/>
  <c r="AB14612" i="1"/>
  <c r="S14612" i="1"/>
  <c r="Z14610" i="1"/>
  <c r="AF14608" i="1"/>
  <c r="W14608" i="1"/>
  <c r="Z14607" i="1"/>
  <c r="U14606" i="1"/>
  <c r="AF14605" i="1"/>
  <c r="W14605" i="1"/>
  <c r="Z14604" i="1"/>
  <c r="U14603" i="1"/>
  <c r="AG14602" i="1"/>
  <c r="X14602" i="1"/>
  <c r="AA14601" i="1"/>
  <c r="U14600" i="1"/>
  <c r="AG14599" i="1"/>
  <c r="X14599" i="1"/>
  <c r="AD14597" i="1"/>
  <c r="U14597" i="1"/>
  <c r="AG14596" i="1"/>
  <c r="X14596" i="1"/>
  <c r="V14596" i="1"/>
  <c r="AB14595" i="1"/>
  <c r="U14594" i="1"/>
  <c r="AH14593" i="1"/>
  <c r="Y14593" i="1"/>
  <c r="AC14593" i="1"/>
  <c r="AD14591" i="1"/>
  <c r="U14591" i="1"/>
  <c r="AH14590" i="1"/>
  <c r="Y14590" i="1"/>
  <c r="AB14590" i="1"/>
  <c r="AB14589" i="1"/>
  <c r="AE14588" i="1"/>
  <c r="AH14587" i="1"/>
  <c r="Y14587" i="1"/>
  <c r="AA14587" i="1"/>
  <c r="AB14586" i="1"/>
  <c r="AF14585" i="1"/>
  <c r="Y14584" i="1"/>
  <c r="R14584" i="1"/>
  <c r="AH14584" i="1"/>
  <c r="S14583" i="1"/>
  <c r="AF14582" i="1"/>
  <c r="W14582" i="1"/>
  <c r="Z14581" i="1"/>
  <c r="AG14581" i="1"/>
  <c r="AB14580" i="1"/>
  <c r="AF14579" i="1"/>
  <c r="W14579" i="1"/>
  <c r="Z14578" i="1"/>
  <c r="AF14576" i="1"/>
  <c r="W14576" i="1"/>
  <c r="Z14575" i="1"/>
  <c r="AF14573" i="1"/>
  <c r="W14573" i="1"/>
  <c r="Z14572" i="1"/>
  <c r="U14571" i="1"/>
  <c r="AG14570" i="1"/>
  <c r="W14570" i="1"/>
  <c r="X14570" i="1"/>
  <c r="AA14569" i="1"/>
  <c r="X14567" i="1"/>
  <c r="AA14566" i="1"/>
  <c r="U14565" i="1"/>
  <c r="AG14564" i="1"/>
  <c r="X14564" i="1"/>
  <c r="V14564" i="1"/>
  <c r="AB14563" i="1"/>
  <c r="U14562" i="1"/>
  <c r="AH14561" i="1"/>
  <c r="Y14561" i="1"/>
  <c r="AC14561" i="1"/>
  <c r="S14560" i="1"/>
  <c r="U14559" i="1"/>
  <c r="AH14558" i="1"/>
  <c r="Y14558" i="1"/>
  <c r="AB14558" i="1"/>
  <c r="AB14557" i="1"/>
  <c r="S14557" i="1"/>
  <c r="AE14556" i="1"/>
  <c r="U14556" i="1"/>
  <c r="AH14555" i="1"/>
  <c r="Y14555" i="1"/>
  <c r="AA14555" i="1"/>
  <c r="AB14554" i="1"/>
  <c r="S14554" i="1"/>
  <c r="Y14552" i="1"/>
  <c r="R14552" i="1"/>
  <c r="AH14552" i="1"/>
  <c r="AB14551" i="1"/>
  <c r="S14551" i="1"/>
  <c r="AF14550" i="1"/>
  <c r="Z14549" i="1"/>
  <c r="AG14549" i="1"/>
  <c r="AB14548" i="1"/>
  <c r="S14548" i="1"/>
  <c r="AF14547" i="1"/>
  <c r="W14547" i="1"/>
  <c r="Z14546" i="1"/>
  <c r="AF14544" i="1"/>
  <c r="W14544" i="1"/>
  <c r="Z14543" i="1"/>
  <c r="U14542" i="1"/>
  <c r="AF14541" i="1"/>
  <c r="W14541" i="1"/>
  <c r="Z14540" i="1"/>
  <c r="U14539" i="1"/>
  <c r="AG14538" i="1"/>
  <c r="W14538" i="1"/>
  <c r="X14538" i="1"/>
  <c r="AG14535" i="1"/>
  <c r="X14535" i="1"/>
  <c r="AA14534" i="1"/>
  <c r="AD14533" i="1"/>
  <c r="U14533" i="1"/>
  <c r="AG14532" i="1"/>
  <c r="X14532" i="1"/>
  <c r="V14532" i="1"/>
  <c r="AD14530" i="1"/>
  <c r="U14530" i="1"/>
  <c r="AH14529" i="1"/>
  <c r="Y14529" i="1"/>
  <c r="AC14529" i="1"/>
  <c r="AD14527" i="1"/>
  <c r="U14527" i="1"/>
  <c r="AH14526" i="1"/>
  <c r="Y14526" i="1"/>
  <c r="AB14526" i="1"/>
  <c r="U14524" i="1"/>
  <c r="AH14523" i="1"/>
  <c r="Y14523" i="1"/>
  <c r="AA14523" i="1"/>
  <c r="AB14522" i="1"/>
  <c r="S14522" i="1"/>
  <c r="AF14521" i="1"/>
  <c r="Y14520" i="1"/>
  <c r="R14520" i="1"/>
  <c r="AH14520" i="1"/>
  <c r="AB14519" i="1"/>
  <c r="AF14518" i="1"/>
  <c r="W14518" i="1"/>
  <c r="Z14517" i="1"/>
  <c r="AG14517" i="1"/>
  <c r="AB14516" i="1"/>
  <c r="AF14515" i="1"/>
  <c r="W14515" i="1"/>
  <c r="Z14514" i="1"/>
  <c r="AD14513" i="1"/>
  <c r="T14513" i="1"/>
  <c r="AF14512" i="1"/>
  <c r="W14512" i="1"/>
  <c r="Z14511" i="1"/>
  <c r="AD14510" i="1"/>
  <c r="U14510" i="1"/>
  <c r="AF14509" i="1"/>
  <c r="W14509" i="1"/>
  <c r="AD14507" i="1"/>
  <c r="U14507" i="1"/>
  <c r="AG14506" i="1"/>
  <c r="X14506" i="1"/>
  <c r="AA14505" i="1"/>
  <c r="U14504" i="1"/>
  <c r="AG14503" i="1"/>
  <c r="X14503" i="1"/>
  <c r="U14501" i="1"/>
  <c r="AG14500" i="1"/>
  <c r="V14500" i="1"/>
  <c r="AB14499" i="1"/>
  <c r="U14498" i="1"/>
  <c r="AH14497" i="1"/>
  <c r="Y14497" i="1"/>
  <c r="AC14497" i="1"/>
  <c r="AB14496" i="1"/>
  <c r="AH14494" i="1"/>
  <c r="Y14494" i="1"/>
  <c r="AB14494" i="1"/>
  <c r="AB14493" i="1"/>
  <c r="AE14492" i="1"/>
  <c r="U14492" i="1"/>
  <c r="AH14491" i="1"/>
  <c r="Y14491" i="1"/>
  <c r="AA14491" i="1"/>
  <c r="AB14490" i="1"/>
  <c r="Y14488" i="1"/>
  <c r="R14488" i="1"/>
  <c r="AH14488" i="1"/>
  <c r="S14487" i="1"/>
  <c r="AF14486" i="1"/>
  <c r="W14486" i="1"/>
  <c r="Z14485" i="1"/>
  <c r="AG14485" i="1"/>
  <c r="S14484" i="1"/>
  <c r="AF14483" i="1"/>
  <c r="W14483" i="1"/>
  <c r="Z14482" i="1"/>
  <c r="T14481" i="1"/>
  <c r="AF14480" i="1"/>
  <c r="Z14479" i="1"/>
  <c r="U14478" i="1"/>
  <c r="AF14477" i="1"/>
  <c r="W14477" i="1"/>
  <c r="Z14476" i="1"/>
  <c r="U14475" i="1"/>
  <c r="AG14474" i="1"/>
  <c r="X14474" i="1"/>
  <c r="U14472" i="1"/>
  <c r="AG14471" i="1"/>
  <c r="X14471" i="1"/>
  <c r="U14469" i="1"/>
  <c r="AG14468" i="1"/>
  <c r="X14468" i="1"/>
  <c r="V14468" i="1"/>
  <c r="AB14467" i="1"/>
  <c r="AD14466" i="1"/>
  <c r="U14466" i="1"/>
  <c r="AH14465" i="1"/>
  <c r="Y14465" i="1"/>
  <c r="AC14465" i="1"/>
  <c r="U14463" i="1"/>
  <c r="AH14462" i="1"/>
  <c r="Y14462" i="1"/>
  <c r="AB14462" i="1"/>
  <c r="S14461" i="1"/>
  <c r="AE14460" i="1"/>
  <c r="U14460" i="1"/>
  <c r="AH14459" i="1"/>
  <c r="AA14459" i="1"/>
  <c r="AB14458" i="1"/>
  <c r="S14458" i="1"/>
  <c r="AF14457" i="1"/>
  <c r="Y14456" i="1"/>
  <c r="R14456" i="1"/>
  <c r="AH14456" i="1"/>
  <c r="S14455" i="1"/>
  <c r="AF14454" i="1"/>
  <c r="W14454" i="1"/>
  <c r="Z14453" i="1"/>
  <c r="AG14453" i="1"/>
  <c r="AB14452" i="1"/>
  <c r="AF14451" i="1"/>
  <c r="W14451" i="1"/>
  <c r="Z14450" i="1"/>
  <c r="AD14449" i="1"/>
  <c r="T14449" i="1"/>
  <c r="AF14448" i="1"/>
  <c r="W14448" i="1"/>
  <c r="Z14447" i="1"/>
  <c r="U14446" i="1"/>
  <c r="AF14445" i="1"/>
  <c r="W14445" i="1"/>
  <c r="Z14444" i="1"/>
  <c r="U14443" i="1"/>
  <c r="AG14442" i="1"/>
  <c r="W14442" i="1"/>
  <c r="X14442" i="1"/>
  <c r="AA14441" i="1"/>
  <c r="U14440" i="1"/>
  <c r="AG14439" i="1"/>
  <c r="X14439" i="1"/>
  <c r="AD14437" i="1"/>
  <c r="U14437" i="1"/>
  <c r="AG14436" i="1"/>
  <c r="X14436" i="1"/>
  <c r="V14436" i="1"/>
  <c r="AB14435" i="1"/>
  <c r="U14434" i="1"/>
  <c r="AH14433" i="1"/>
  <c r="Y14433" i="1"/>
  <c r="AC14433" i="1"/>
  <c r="AB14432" i="1"/>
  <c r="U14431" i="1"/>
  <c r="AH14430" i="1"/>
  <c r="Y14430" i="1"/>
  <c r="AB14430" i="1"/>
  <c r="AB14429" i="1"/>
  <c r="S14429" i="1"/>
  <c r="AE14428" i="1"/>
  <c r="U14428" i="1"/>
  <c r="AH14427" i="1"/>
  <c r="Y14427" i="1"/>
  <c r="AA14427" i="1"/>
  <c r="S14426" i="1"/>
  <c r="AF14425" i="1"/>
  <c r="W14425" i="1"/>
  <c r="Y14424" i="1"/>
  <c r="R14424" i="1"/>
  <c r="AH14424" i="1"/>
  <c r="AB14423" i="1"/>
  <c r="S14423" i="1"/>
  <c r="AF14422" i="1"/>
  <c r="W14422" i="1"/>
  <c r="Z14421" i="1"/>
  <c r="AG14421" i="1"/>
  <c r="AB14420" i="1"/>
  <c r="Z14418" i="1"/>
  <c r="T14417" i="1"/>
  <c r="AF14416" i="1"/>
  <c r="W14416" i="1"/>
  <c r="Z14415" i="1"/>
  <c r="W14413" i="1"/>
  <c r="Z14412" i="1"/>
  <c r="AD14411" i="1"/>
  <c r="U14411" i="1"/>
  <c r="AG14410" i="1"/>
  <c r="X14410" i="1"/>
  <c r="AD14408" i="1"/>
  <c r="U14408" i="1"/>
  <c r="AG14407" i="1"/>
  <c r="X14407" i="1"/>
  <c r="AD14405" i="1"/>
  <c r="U14405" i="1"/>
  <c r="AG14404" i="1"/>
  <c r="X14404" i="1"/>
  <c r="V14404" i="1"/>
  <c r="U14402" i="1"/>
  <c r="AH14401" i="1"/>
  <c r="Y14401" i="1"/>
  <c r="AC14401" i="1"/>
  <c r="AB14400" i="1"/>
  <c r="S14400" i="1"/>
  <c r="U14399" i="1"/>
  <c r="AH14398" i="1"/>
  <c r="Y14398" i="1"/>
  <c r="AB14398" i="1"/>
  <c r="U14396" i="1"/>
  <c r="AH14395" i="1"/>
  <c r="Y14395" i="1"/>
  <c r="AA14395" i="1"/>
  <c r="AB14394" i="1"/>
  <c r="W14393" i="1"/>
  <c r="Y14392" i="1"/>
  <c r="R14392" i="1"/>
  <c r="AH14392" i="1"/>
  <c r="AB14391" i="1"/>
  <c r="S14391" i="1"/>
  <c r="Z14389" i="1"/>
  <c r="AG14389" i="1"/>
  <c r="AB14388" i="1"/>
  <c r="S14388" i="1"/>
  <c r="AF14387" i="1"/>
  <c r="W14387" i="1"/>
  <c r="Z14386" i="1"/>
  <c r="AF14384" i="1"/>
  <c r="W14384" i="1"/>
  <c r="Z14383" i="1"/>
  <c r="U14382" i="1"/>
  <c r="AF14381" i="1"/>
  <c r="W14381" i="1"/>
  <c r="AD14379" i="1"/>
  <c r="U14379" i="1"/>
  <c r="AG14378" i="1"/>
  <c r="W14378" i="1"/>
  <c r="X14378" i="1"/>
  <c r="U14376" i="1"/>
  <c r="AG14375" i="1"/>
  <c r="X14375" i="1"/>
  <c r="AA14374" i="1"/>
  <c r="U14373" i="1"/>
  <c r="AG14372" i="1"/>
  <c r="V14372" i="1"/>
  <c r="AB14371" i="1"/>
  <c r="U14370" i="1"/>
  <c r="AH14369" i="1"/>
  <c r="Y14369" i="1"/>
  <c r="AC14369" i="1"/>
  <c r="AB14368" i="1"/>
  <c r="S14368" i="1"/>
  <c r="T14367" i="1"/>
  <c r="AG14364" i="1"/>
  <c r="U14364" i="1"/>
  <c r="AH14363" i="1"/>
  <c r="X14363" i="1"/>
  <c r="W14362" i="1"/>
  <c r="Y14361" i="1"/>
  <c r="U14361" i="1"/>
  <c r="V14361" i="1"/>
  <c r="Y14360" i="1"/>
  <c r="Z14360" i="1"/>
  <c r="S14360" i="1"/>
  <c r="Z14359" i="1"/>
  <c r="AE14359" i="1"/>
  <c r="AG14357" i="1"/>
  <c r="R14357" i="1"/>
  <c r="AH14357" i="1"/>
  <c r="AC14354" i="1"/>
  <c r="S14354" i="1"/>
  <c r="AE14353" i="1"/>
  <c r="U14352" i="1"/>
  <c r="AD14351" i="1"/>
  <c r="T14351" i="1"/>
  <c r="AG14350" i="1"/>
  <c r="W14350" i="1"/>
  <c r="AF14349" i="1"/>
  <c r="AG14348" i="1"/>
  <c r="U14348" i="1"/>
  <c r="AH14347" i="1"/>
  <c r="X14347" i="1"/>
  <c r="W14346" i="1"/>
  <c r="Y14345" i="1"/>
  <c r="U14345" i="1"/>
  <c r="V14345" i="1"/>
  <c r="Y14344" i="1"/>
  <c r="Z14344" i="1"/>
  <c r="S14344" i="1"/>
  <c r="Z14343" i="1"/>
  <c r="AE14343" i="1"/>
  <c r="AA14342" i="1"/>
  <c r="AG14341" i="1"/>
  <c r="R14341" i="1"/>
  <c r="AH14341" i="1"/>
  <c r="AA14340" i="1"/>
  <c r="AC14338" i="1"/>
  <c r="U14336" i="1"/>
  <c r="T14335" i="1"/>
  <c r="AG14334" i="1"/>
  <c r="W14334" i="1"/>
  <c r="AF14333" i="1"/>
  <c r="V14333" i="1"/>
  <c r="AG14332" i="1"/>
  <c r="U14332" i="1"/>
  <c r="AH14331" i="1"/>
  <c r="W14330" i="1"/>
  <c r="Y14329" i="1"/>
  <c r="U14329" i="1"/>
  <c r="V14329" i="1"/>
  <c r="Y14328" i="1"/>
  <c r="Z14328" i="1"/>
  <c r="S14328" i="1"/>
  <c r="Z14327" i="1"/>
  <c r="AE14327" i="1"/>
  <c r="AB14325" i="1"/>
  <c r="AG14325" i="1"/>
  <c r="R14325" i="1"/>
  <c r="AH14325" i="1"/>
  <c r="AD14323" i="1"/>
  <c r="AC14322" i="1"/>
  <c r="AE14321" i="1"/>
  <c r="AE14320" i="1"/>
  <c r="U14320" i="1"/>
  <c r="AG14318" i="1"/>
  <c r="W14318" i="1"/>
  <c r="AF14317" i="1"/>
  <c r="AG14316" i="1"/>
  <c r="U14316" i="1"/>
  <c r="AH14315" i="1"/>
  <c r="X14315" i="1"/>
  <c r="Y14313" i="1"/>
  <c r="U14313" i="1"/>
  <c r="V14313" i="1"/>
  <c r="Y14312" i="1"/>
  <c r="Z14312" i="1"/>
  <c r="S14312" i="1"/>
  <c r="Z14311" i="1"/>
  <c r="AE14311" i="1"/>
  <c r="AG14309" i="1"/>
  <c r="R14309" i="1"/>
  <c r="AH14309" i="1"/>
  <c r="AC14306" i="1"/>
  <c r="AE14305" i="1"/>
  <c r="S14305" i="1"/>
  <c r="AE14304" i="1"/>
  <c r="U14304" i="1"/>
  <c r="AF14301" i="1"/>
  <c r="V14301" i="1"/>
  <c r="AG14300" i="1"/>
  <c r="U14300" i="1"/>
  <c r="AH14299" i="1"/>
  <c r="X14299" i="1"/>
  <c r="W14298" i="1"/>
  <c r="Y14297" i="1"/>
  <c r="U14297" i="1"/>
  <c r="V14297" i="1"/>
  <c r="Y14296" i="1"/>
  <c r="Z14296" i="1"/>
  <c r="S14296" i="1"/>
  <c r="Z14295" i="1"/>
  <c r="AE14295" i="1"/>
  <c r="AB14293" i="1"/>
  <c r="AG14293" i="1"/>
  <c r="R14293" i="1"/>
  <c r="AH14293" i="1"/>
  <c r="AD14291" i="1"/>
  <c r="AC14290" i="1"/>
  <c r="S14290" i="1"/>
  <c r="AE14289" i="1"/>
  <c r="S14289" i="1"/>
  <c r="U14288" i="1"/>
  <c r="AD14287" i="1"/>
  <c r="T14287" i="1"/>
  <c r="AG14286" i="1"/>
  <c r="AF14285" i="1"/>
  <c r="V14285" i="1"/>
  <c r="U14284" i="1"/>
  <c r="AH14283" i="1"/>
  <c r="X14283" i="1"/>
  <c r="W14282" i="1"/>
  <c r="U14281" i="1"/>
  <c r="V14281" i="1"/>
  <c r="Y14280" i="1"/>
  <c r="Z14280" i="1"/>
  <c r="S14280" i="1"/>
  <c r="Z14279" i="1"/>
  <c r="AE14279" i="1"/>
  <c r="AA14278" i="1"/>
  <c r="AG14277" i="1"/>
  <c r="R14277" i="1"/>
  <c r="AH14277" i="1"/>
  <c r="AA14276" i="1"/>
  <c r="AC14274" i="1"/>
  <c r="S14274" i="1"/>
  <c r="AE14273" i="1"/>
  <c r="S14273" i="1"/>
  <c r="U14272" i="1"/>
  <c r="AD14271" i="1"/>
  <c r="T14271" i="1"/>
  <c r="AG14270" i="1"/>
  <c r="W14270" i="1"/>
  <c r="AF14269" i="1"/>
  <c r="AG14268" i="1"/>
  <c r="U14268" i="1"/>
  <c r="AH14267" i="1"/>
  <c r="X14267" i="1"/>
  <c r="W14266" i="1"/>
  <c r="U14265" i="1"/>
  <c r="V14265" i="1"/>
  <c r="Y14264" i="1"/>
  <c r="Z14264" i="1"/>
  <c r="S14264" i="1"/>
  <c r="Z14263" i="1"/>
  <c r="AE14263" i="1"/>
  <c r="AG14261" i="1"/>
  <c r="R14261" i="1"/>
  <c r="AH14261" i="1"/>
  <c r="AC14258" i="1"/>
  <c r="S14258" i="1"/>
  <c r="AE14257" i="1"/>
  <c r="T14255" i="1"/>
  <c r="AG14254" i="1"/>
  <c r="W14254" i="1"/>
  <c r="AF14253" i="1"/>
  <c r="AH14251" i="1"/>
  <c r="X14251" i="1"/>
  <c r="Y14249" i="1"/>
  <c r="U14249" i="1"/>
  <c r="V14249" i="1"/>
  <c r="Z14248" i="1"/>
  <c r="S14248" i="1"/>
  <c r="Z14247" i="1"/>
  <c r="AE14247" i="1"/>
  <c r="AG14245" i="1"/>
  <c r="R14245" i="1"/>
  <c r="AH14245" i="1"/>
  <c r="AA14244" i="1"/>
  <c r="AD14243" i="1"/>
  <c r="AC14242" i="1"/>
  <c r="S14242" i="1"/>
  <c r="U14240" i="1"/>
  <c r="AG14238" i="1"/>
  <c r="W14238" i="1"/>
  <c r="AG14236" i="1"/>
  <c r="U14236" i="1"/>
  <c r="AH14235" i="1"/>
  <c r="X14235" i="1"/>
  <c r="W14234" i="1"/>
  <c r="Y14233" i="1"/>
  <c r="U14233" i="1"/>
  <c r="V14233" i="1"/>
  <c r="Y14232" i="1"/>
  <c r="Z14232" i="1"/>
  <c r="S14232" i="1"/>
  <c r="Z14231" i="1"/>
  <c r="AE14231" i="1"/>
  <c r="AB14229" i="1"/>
  <c r="AG14229" i="1"/>
  <c r="R14229" i="1"/>
  <c r="AH14229" i="1"/>
  <c r="AD14227" i="1"/>
  <c r="AC14226" i="1"/>
  <c r="S14226" i="1"/>
  <c r="AE14225" i="1"/>
  <c r="AE14224" i="1"/>
  <c r="U14224" i="1"/>
  <c r="AD14223" i="1"/>
  <c r="AG14222" i="1"/>
  <c r="W14222" i="1"/>
  <c r="AF14221" i="1"/>
  <c r="AG14220" i="1"/>
  <c r="U14220" i="1"/>
  <c r="AH14219" i="1"/>
  <c r="X14219" i="1"/>
  <c r="Y14217" i="1"/>
  <c r="U14217" i="1"/>
  <c r="V14217" i="1"/>
  <c r="Y14216" i="1"/>
  <c r="Z14216" i="1"/>
  <c r="S14216" i="1"/>
  <c r="Z14215" i="1"/>
  <c r="AE14215" i="1"/>
  <c r="AB14213" i="1"/>
  <c r="AG14213" i="1"/>
  <c r="R14213" i="1"/>
  <c r="AH14213" i="1"/>
  <c r="AC14210" i="1"/>
  <c r="U14208" i="1"/>
  <c r="AD14207" i="1"/>
  <c r="AG14206" i="1"/>
  <c r="U14204" i="1"/>
  <c r="AH14203" i="1"/>
  <c r="X14203" i="1"/>
  <c r="W14202" i="1"/>
  <c r="Y14201" i="1"/>
  <c r="U14201" i="1"/>
  <c r="V14201" i="1"/>
  <c r="Y14200" i="1"/>
  <c r="Z14200" i="1"/>
  <c r="S14200" i="1"/>
  <c r="Z14199" i="1"/>
  <c r="AE14199" i="1"/>
  <c r="AB14197" i="1"/>
  <c r="AG14197" i="1"/>
  <c r="R14197" i="1"/>
  <c r="AH14197" i="1"/>
  <c r="AA14196" i="1"/>
  <c r="AD14195" i="1"/>
  <c r="AC14194" i="1"/>
  <c r="S14194" i="1"/>
  <c r="AE14193" i="1"/>
  <c r="AE14192" i="1"/>
  <c r="U14192" i="1"/>
  <c r="AF14189" i="1"/>
  <c r="AG14188" i="1"/>
  <c r="U14188" i="1"/>
  <c r="AH14187" i="1"/>
  <c r="X14187" i="1"/>
  <c r="Y14185" i="1"/>
  <c r="U14185" i="1"/>
  <c r="V14185" i="1"/>
  <c r="Y14184" i="1"/>
  <c r="Z14184" i="1"/>
  <c r="S14184" i="1"/>
  <c r="AE14183" i="1"/>
  <c r="AB14181" i="1"/>
  <c r="AG14181" i="1"/>
  <c r="R14181" i="1"/>
  <c r="AH14181" i="1"/>
  <c r="AA14180" i="1"/>
  <c r="AC14178" i="1"/>
  <c r="S14178" i="1"/>
  <c r="AE14176" i="1"/>
  <c r="U14176" i="1"/>
  <c r="T14175" i="1"/>
  <c r="AG14174" i="1"/>
  <c r="W14174" i="1"/>
  <c r="AF14173" i="1"/>
  <c r="V14173" i="1"/>
  <c r="AG14172" i="1"/>
  <c r="U14172" i="1"/>
  <c r="AH14171" i="1"/>
  <c r="X14171" i="1"/>
  <c r="W14170" i="1"/>
  <c r="U14169" i="1"/>
  <c r="V14169" i="1"/>
  <c r="Y14168" i="1"/>
  <c r="Z14168" i="1"/>
  <c r="S14168" i="1"/>
  <c r="Z14167" i="1"/>
  <c r="AE14167" i="1"/>
  <c r="AA14166" i="1"/>
  <c r="AG14165" i="1"/>
  <c r="R14165" i="1"/>
  <c r="AH14165" i="1"/>
  <c r="AC14162" i="1"/>
  <c r="AE14160" i="1"/>
  <c r="U14160" i="1"/>
  <c r="T14159" i="1"/>
  <c r="AG14158" i="1"/>
  <c r="AF14157" i="1"/>
  <c r="V14157" i="1"/>
  <c r="AG14156" i="1"/>
  <c r="U14156" i="1"/>
  <c r="AH14155" i="1"/>
  <c r="X14155" i="1"/>
  <c r="W14154" i="1"/>
  <c r="Y14153" i="1"/>
  <c r="U14153" i="1"/>
  <c r="V14153" i="1"/>
  <c r="Y14152" i="1"/>
  <c r="Z14152" i="1"/>
  <c r="S14152" i="1"/>
  <c r="Z14151" i="1"/>
  <c r="AE14151" i="1"/>
  <c r="AA14150" i="1"/>
  <c r="AB14149" i="1"/>
  <c r="AG14149" i="1"/>
  <c r="R14149" i="1"/>
  <c r="AH14149" i="1"/>
  <c r="AA14148" i="1"/>
  <c r="AD14147" i="1"/>
  <c r="AC14146" i="1"/>
  <c r="S14146" i="1"/>
  <c r="AE14145" i="1"/>
  <c r="S14145" i="1"/>
  <c r="AE14144" i="1"/>
  <c r="U14144" i="1"/>
  <c r="T14143" i="1"/>
  <c r="AG14142" i="1"/>
  <c r="W14142" i="1"/>
  <c r="AF14141" i="1"/>
  <c r="AG14140" i="1"/>
  <c r="U14140" i="1"/>
  <c r="AH14139" i="1"/>
  <c r="W14138" i="1"/>
  <c r="Y14137" i="1"/>
  <c r="U14137" i="1"/>
  <c r="V14137" i="1"/>
  <c r="Y14136" i="1"/>
  <c r="Z14136" i="1"/>
  <c r="S14136" i="1"/>
  <c r="Z14135" i="1"/>
  <c r="AE14135" i="1"/>
  <c r="AG14133" i="1"/>
  <c r="R14133" i="1"/>
  <c r="AH14133" i="1"/>
  <c r="AC14130" i="1"/>
  <c r="AE14129" i="1"/>
  <c r="S14129" i="1"/>
  <c r="AE14128" i="1"/>
  <c r="U14128" i="1"/>
  <c r="AG14126" i="1"/>
  <c r="W14126" i="1"/>
  <c r="AF14125" i="1"/>
  <c r="V14125" i="1"/>
  <c r="AG14124" i="1"/>
  <c r="U14124" i="1"/>
  <c r="AH14123" i="1"/>
  <c r="X14123" i="1"/>
  <c r="Y14121" i="1"/>
  <c r="U14121" i="1"/>
  <c r="V14121" i="1"/>
  <c r="Y14120" i="1"/>
  <c r="Z14120" i="1"/>
  <c r="S14120" i="1"/>
  <c r="Z14119" i="1"/>
  <c r="AE14119" i="1"/>
  <c r="AA14118" i="1"/>
  <c r="AG14117" i="1"/>
  <c r="R14117" i="1"/>
  <c r="AH14117" i="1"/>
  <c r="AC14114" i="1"/>
  <c r="AE14113" i="1"/>
  <c r="U14112" i="1"/>
  <c r="AD14111" i="1"/>
  <c r="T14111" i="1"/>
  <c r="AG14110" i="1"/>
  <c r="V14109" i="1"/>
  <c r="AG14108" i="1"/>
  <c r="U14108" i="1"/>
  <c r="AH14107" i="1"/>
  <c r="X14107" i="1"/>
  <c r="Y14105" i="1"/>
  <c r="U14105" i="1"/>
  <c r="V14105" i="1"/>
  <c r="Y14104" i="1"/>
  <c r="Z14104" i="1"/>
  <c r="S14104" i="1"/>
  <c r="Z14103" i="1"/>
  <c r="AE14103" i="1"/>
  <c r="AG14101" i="1"/>
  <c r="R14101" i="1"/>
  <c r="AH14101" i="1"/>
  <c r="AD14099" i="1"/>
  <c r="AC14098" i="1"/>
  <c r="S14098" i="1"/>
  <c r="AE14097" i="1"/>
  <c r="S14097" i="1"/>
  <c r="U14096" i="1"/>
  <c r="AD14095" i="1"/>
  <c r="T14095" i="1"/>
  <c r="AG14094" i="1"/>
  <c r="W14094" i="1"/>
  <c r="AF14093" i="1"/>
  <c r="V14093" i="1"/>
  <c r="AG14092" i="1"/>
  <c r="U14092" i="1"/>
  <c r="Y14089" i="1"/>
  <c r="U14089" i="1"/>
  <c r="V14089" i="1"/>
  <c r="Y14088" i="1"/>
  <c r="Z14088" i="1"/>
  <c r="S14088" i="1"/>
  <c r="Z14087" i="1"/>
  <c r="AE14087" i="1"/>
  <c r="AA14086" i="1"/>
  <c r="AG14085" i="1"/>
  <c r="R14085" i="1"/>
  <c r="AH14085" i="1"/>
  <c r="AD14083" i="1"/>
  <c r="AC14082" i="1"/>
  <c r="S14082" i="1"/>
  <c r="U14080" i="1"/>
  <c r="AG14078" i="1"/>
  <c r="W14078" i="1"/>
  <c r="AF14077" i="1"/>
  <c r="AG14076" i="1"/>
  <c r="U14076" i="1"/>
  <c r="AH14075" i="1"/>
  <c r="X14075" i="1"/>
  <c r="W14074" i="1"/>
  <c r="Y14073" i="1"/>
  <c r="U14073" i="1"/>
  <c r="V14073" i="1"/>
  <c r="Y14072" i="1"/>
  <c r="Z14072" i="1"/>
  <c r="S14072" i="1"/>
  <c r="Z14071" i="1"/>
  <c r="AE14071" i="1"/>
  <c r="AG14069" i="1"/>
  <c r="R14069" i="1"/>
  <c r="AH14069" i="1"/>
  <c r="AA14068" i="1"/>
  <c r="AC14066" i="1"/>
  <c r="AE14065" i="1"/>
  <c r="S14065" i="1"/>
  <c r="AE14064" i="1"/>
  <c r="U14064" i="1"/>
  <c r="T14063" i="1"/>
  <c r="AG14062" i="1"/>
  <c r="W14062" i="1"/>
  <c r="AF14061" i="1"/>
  <c r="AG14060" i="1"/>
  <c r="U14060" i="1"/>
  <c r="AH14059" i="1"/>
  <c r="Y14057" i="1"/>
  <c r="U14057" i="1"/>
  <c r="V14057" i="1"/>
  <c r="Y14056" i="1"/>
  <c r="Z14056" i="1"/>
  <c r="S14056" i="1"/>
  <c r="Z14055" i="1"/>
  <c r="AE14055" i="1"/>
  <c r="AA14054" i="1"/>
  <c r="AG14053" i="1"/>
  <c r="R14053" i="1"/>
  <c r="AH14053" i="1"/>
  <c r="AA14052" i="1"/>
  <c r="AD14051" i="1"/>
  <c r="AC14050" i="1"/>
  <c r="AE14049" i="1"/>
  <c r="S14049" i="1"/>
  <c r="AE14048" i="1"/>
  <c r="U14048" i="1"/>
  <c r="AD14047" i="1"/>
  <c r="T14047" i="1"/>
  <c r="AG14046" i="1"/>
  <c r="W14046" i="1"/>
  <c r="AF14045" i="1"/>
  <c r="AG14044" i="1"/>
  <c r="U14044" i="1"/>
  <c r="AH14043" i="1"/>
  <c r="X14043" i="1"/>
  <c r="W14042" i="1"/>
  <c r="Y14041" i="1"/>
  <c r="U14041" i="1"/>
  <c r="V14041" i="1"/>
  <c r="Y14040" i="1"/>
  <c r="Z14040" i="1"/>
  <c r="S14040" i="1"/>
  <c r="Z14039" i="1"/>
  <c r="AE14039" i="1"/>
  <c r="AA14038" i="1"/>
  <c r="AB14037" i="1"/>
  <c r="AG14037" i="1"/>
  <c r="R14037" i="1"/>
  <c r="AH14037" i="1"/>
  <c r="AC14034" i="1"/>
  <c r="S14034" i="1"/>
  <c r="AE14033" i="1"/>
  <c r="S14033" i="1"/>
  <c r="AE14032" i="1"/>
  <c r="U14032" i="1"/>
  <c r="AG14030" i="1"/>
  <c r="AF14029" i="1"/>
  <c r="AG14028" i="1"/>
  <c r="U14028" i="1"/>
  <c r="AH14027" i="1"/>
  <c r="X14027" i="1"/>
  <c r="W14026" i="1"/>
  <c r="Y14025" i="1"/>
  <c r="U14025" i="1"/>
  <c r="V14025" i="1"/>
  <c r="Y14024" i="1"/>
  <c r="Z14024" i="1"/>
  <c r="S14024" i="1"/>
  <c r="Z14023" i="1"/>
  <c r="AE14023" i="1"/>
  <c r="AA14022" i="1"/>
  <c r="AB14021" i="1"/>
  <c r="AG14021" i="1"/>
  <c r="R14021" i="1"/>
  <c r="AH14021" i="1"/>
  <c r="AC14018" i="1"/>
  <c r="S14018" i="1"/>
  <c r="AE14017" i="1"/>
  <c r="S14017" i="1"/>
  <c r="AE14016" i="1"/>
  <c r="U14016" i="1"/>
  <c r="AC14015" i="1"/>
  <c r="AE14014" i="1"/>
  <c r="AA14013" i="1"/>
  <c r="X14012" i="1"/>
  <c r="AG14011" i="1"/>
  <c r="V14011" i="1"/>
  <c r="AC14010" i="1"/>
  <c r="AC14009" i="1"/>
  <c r="AD14009" i="1"/>
  <c r="AB14009" i="1"/>
  <c r="X14008" i="1"/>
  <c r="AH14007" i="1"/>
  <c r="AG14006" i="1"/>
  <c r="AC14005" i="1"/>
  <c r="AG14005" i="1"/>
  <c r="Z14004" i="1"/>
  <c r="V14004" i="1"/>
  <c r="X14003" i="1"/>
  <c r="AH14002" i="1"/>
  <c r="AF14001" i="1"/>
  <c r="AC14000" i="1"/>
  <c r="Z14000" i="1"/>
  <c r="S14000" i="1"/>
  <c r="Q14000" i="1"/>
  <c r="Y14000" i="1"/>
  <c r="Y13999" i="1"/>
  <c r="X13998" i="1"/>
  <c r="AE13997" i="1"/>
  <c r="T13997" i="1"/>
  <c r="AB13996" i="1"/>
  <c r="AC13995" i="1"/>
  <c r="S13995" i="1"/>
  <c r="T13995" i="1"/>
  <c r="Z13995" i="1"/>
  <c r="AH13993" i="1"/>
  <c r="W13993" i="1"/>
  <c r="AE13992" i="1"/>
  <c r="AE13991" i="1"/>
  <c r="Z13990" i="1"/>
  <c r="T13990" i="1"/>
  <c r="U13990" i="1"/>
  <c r="S13990" i="1"/>
  <c r="V13989" i="1"/>
  <c r="AG13988" i="1"/>
  <c r="S13988" i="1"/>
  <c r="AE13987" i="1"/>
  <c r="AA13986" i="1"/>
  <c r="X13986" i="1"/>
  <c r="Y13985" i="1"/>
  <c r="V13984" i="1"/>
  <c r="AC13983" i="1"/>
  <c r="X13980" i="1"/>
  <c r="AG13979" i="1"/>
  <c r="AC13978" i="1"/>
  <c r="AC13977" i="1"/>
  <c r="AD13977" i="1"/>
  <c r="AB13977" i="1"/>
  <c r="X13976" i="1"/>
  <c r="AH13975" i="1"/>
  <c r="T13975" i="1"/>
  <c r="AG13974" i="1"/>
  <c r="AC13973" i="1"/>
  <c r="AG13973" i="1"/>
  <c r="Z13972" i="1"/>
  <c r="V13972" i="1"/>
  <c r="X13971" i="1"/>
  <c r="AH13970" i="1"/>
  <c r="T13970" i="1"/>
  <c r="AC13968" i="1"/>
  <c r="Z13968" i="1"/>
  <c r="S13968" i="1"/>
  <c r="Q13968" i="1"/>
  <c r="Y13968" i="1"/>
  <c r="Y13967" i="1"/>
  <c r="AE13965" i="1"/>
  <c r="T13965" i="1"/>
  <c r="AB13964" i="1"/>
  <c r="AC13963" i="1"/>
  <c r="S13963" i="1"/>
  <c r="T13963" i="1"/>
  <c r="Z13963" i="1"/>
  <c r="V13962" i="1"/>
  <c r="AH13961" i="1"/>
  <c r="W13961" i="1"/>
  <c r="AE13960" i="1"/>
  <c r="T13960" i="1"/>
  <c r="AA13959" i="1"/>
  <c r="AE13959" i="1"/>
  <c r="Z13958" i="1"/>
  <c r="T13958" i="1"/>
  <c r="U13958" i="1"/>
  <c r="S13958" i="1"/>
  <c r="AG13956" i="1"/>
  <c r="AE13955" i="1"/>
  <c r="X13954" i="1"/>
  <c r="Y13953" i="1"/>
  <c r="V13952" i="1"/>
  <c r="AC13951" i="1"/>
  <c r="AE13950" i="1"/>
  <c r="AA13949" i="1"/>
  <c r="AG13947" i="1"/>
  <c r="V13947" i="1"/>
  <c r="AC13946" i="1"/>
  <c r="AA13945" i="1"/>
  <c r="AC13945" i="1"/>
  <c r="AD13945" i="1"/>
  <c r="AB13945" i="1"/>
  <c r="X13944" i="1"/>
  <c r="AH13943" i="1"/>
  <c r="T13943" i="1"/>
  <c r="AG13942" i="1"/>
  <c r="AC13941" i="1"/>
  <c r="AG13941" i="1"/>
  <c r="Z13940" i="1"/>
  <c r="V13940" i="1"/>
  <c r="X13939" i="1"/>
  <c r="AH13938" i="1"/>
  <c r="T13938" i="1"/>
  <c r="AF13937" i="1"/>
  <c r="AC13936" i="1"/>
  <c r="Z13936" i="1"/>
  <c r="S13936" i="1"/>
  <c r="Q13936" i="1"/>
  <c r="Y13936" i="1"/>
  <c r="Y13935" i="1"/>
  <c r="X13934" i="1"/>
  <c r="AB13932" i="1"/>
  <c r="AC13931" i="1"/>
  <c r="S13931" i="1"/>
  <c r="T13931" i="1"/>
  <c r="Z13931" i="1"/>
  <c r="V13930" i="1"/>
  <c r="AH13929" i="1"/>
  <c r="W13929" i="1"/>
  <c r="AE13928" i="1"/>
  <c r="AA13927" i="1"/>
  <c r="AE13927" i="1"/>
  <c r="Z13926" i="1"/>
  <c r="T13926" i="1"/>
  <c r="U13926" i="1"/>
  <c r="S13926" i="1"/>
  <c r="AG13924" i="1"/>
  <c r="AE13923" i="1"/>
  <c r="AA13922" i="1"/>
  <c r="X13922" i="1"/>
  <c r="Y13921" i="1"/>
  <c r="X13916" i="1"/>
  <c r="AG13915" i="1"/>
  <c r="V13915" i="1"/>
  <c r="AC13914" i="1"/>
  <c r="AC13913" i="1"/>
  <c r="AD13913" i="1"/>
  <c r="AB13913" i="1"/>
  <c r="X13912" i="1"/>
  <c r="AH13911" i="1"/>
  <c r="T13911" i="1"/>
  <c r="AG13910" i="1"/>
  <c r="V13910" i="1"/>
  <c r="AC13909" i="1"/>
  <c r="AG13909" i="1"/>
  <c r="Z13908" i="1"/>
  <c r="V13908" i="1"/>
  <c r="X13907" i="1"/>
  <c r="AH13906" i="1"/>
  <c r="AF13905" i="1"/>
  <c r="AC13904" i="1"/>
  <c r="Z13904" i="1"/>
  <c r="S13904" i="1"/>
  <c r="Q13904" i="1"/>
  <c r="Y13904" i="1"/>
  <c r="Y13903" i="1"/>
  <c r="X13902" i="1"/>
  <c r="T13901" i="1"/>
  <c r="AB13900" i="1"/>
  <c r="AC13899" i="1"/>
  <c r="S13899" i="1"/>
  <c r="T13899" i="1"/>
  <c r="Z13899" i="1"/>
  <c r="V13898" i="1"/>
  <c r="AH13897" i="1"/>
  <c r="W13897" i="1"/>
  <c r="AE13896" i="1"/>
  <c r="T13896" i="1"/>
  <c r="AE13895" i="1"/>
  <c r="Z13894" i="1"/>
  <c r="T13894" i="1"/>
  <c r="U13894" i="1"/>
  <c r="S13894" i="1"/>
  <c r="AG13892" i="1"/>
  <c r="AE13891" i="1"/>
  <c r="AA13890" i="1"/>
  <c r="X13890" i="1"/>
  <c r="Y13889" i="1"/>
  <c r="V13888" i="1"/>
  <c r="AC13887" i="1"/>
  <c r="AE13886" i="1"/>
  <c r="AA13885" i="1"/>
  <c r="X13884" i="1"/>
  <c r="AG13883" i="1"/>
  <c r="V13883" i="1"/>
  <c r="AC13882" i="1"/>
  <c r="AA13881" i="1"/>
  <c r="AC13881" i="1"/>
  <c r="AD13881" i="1"/>
  <c r="AB13881" i="1"/>
  <c r="X13880" i="1"/>
  <c r="AH13879" i="1"/>
  <c r="AG13878" i="1"/>
  <c r="V13878" i="1"/>
  <c r="AC13877" i="1"/>
  <c r="AG13877" i="1"/>
  <c r="Z13876" i="1"/>
  <c r="V13876" i="1"/>
  <c r="X13875" i="1"/>
  <c r="AH13874" i="1"/>
  <c r="T13874" i="1"/>
  <c r="AC13872" i="1"/>
  <c r="Z13872" i="1"/>
  <c r="S13872" i="1"/>
  <c r="Q13872" i="1"/>
  <c r="Y13872" i="1"/>
  <c r="Y13871" i="1"/>
  <c r="X13870" i="1"/>
  <c r="AC13867" i="1"/>
  <c r="S13867" i="1"/>
  <c r="T13867" i="1"/>
  <c r="Z13867" i="1"/>
  <c r="AH13865" i="1"/>
  <c r="W13865" i="1"/>
  <c r="AE13864" i="1"/>
  <c r="T13864" i="1"/>
  <c r="AA13863" i="1"/>
  <c r="AE13863" i="1"/>
  <c r="Z13862" i="1"/>
  <c r="T13862" i="1"/>
  <c r="U13862" i="1"/>
  <c r="S13862" i="1"/>
  <c r="V13861" i="1"/>
  <c r="AG13860" i="1"/>
  <c r="AE13859" i="1"/>
  <c r="X13858" i="1"/>
  <c r="Y13857" i="1"/>
  <c r="AC13855" i="1"/>
  <c r="AE13854" i="1"/>
  <c r="X13852" i="1"/>
  <c r="AG13851" i="1"/>
  <c r="AC13850" i="1"/>
  <c r="AC13849" i="1"/>
  <c r="AD13849" i="1"/>
  <c r="AB13849" i="1"/>
  <c r="X13848" i="1"/>
  <c r="AH13847" i="1"/>
  <c r="T13847" i="1"/>
  <c r="AG13846" i="1"/>
  <c r="V13846" i="1"/>
  <c r="AC13845" i="1"/>
  <c r="AG13845" i="1"/>
  <c r="V13844" i="1"/>
  <c r="X13843" i="1"/>
  <c r="AH13842" i="1"/>
  <c r="AF13841" i="1"/>
  <c r="AC13840" i="1"/>
  <c r="Z13840" i="1"/>
  <c r="S13840" i="1"/>
  <c r="Q13840" i="1"/>
  <c r="Y13840" i="1"/>
  <c r="X13838" i="1"/>
  <c r="AE13837" i="1"/>
  <c r="AB13836" i="1"/>
  <c r="AC13835" i="1"/>
  <c r="S13835" i="1"/>
  <c r="T13835" i="1"/>
  <c r="Z13835" i="1"/>
  <c r="V13834" i="1"/>
  <c r="AH13833" i="1"/>
  <c r="AE13832" i="1"/>
  <c r="T13832" i="1"/>
  <c r="AA13831" i="1"/>
  <c r="AE13831" i="1"/>
  <c r="Z13830" i="1"/>
  <c r="T13830" i="1"/>
  <c r="U13830" i="1"/>
  <c r="S13830" i="1"/>
  <c r="AG13828" i="1"/>
  <c r="S13828" i="1"/>
  <c r="AE13827" i="1"/>
  <c r="X13826" i="1"/>
  <c r="Y13825" i="1"/>
  <c r="AC13823" i="1"/>
  <c r="AE13822" i="1"/>
  <c r="AA13821" i="1"/>
  <c r="X13820" i="1"/>
  <c r="AG13819" i="1"/>
  <c r="V13819" i="1"/>
  <c r="AC13818" i="1"/>
  <c r="AA13817" i="1"/>
  <c r="AC13817" i="1"/>
  <c r="AD13817" i="1"/>
  <c r="AB13817" i="1"/>
  <c r="X13816" i="1"/>
  <c r="AH13815" i="1"/>
  <c r="T13815" i="1"/>
  <c r="AG13814" i="1"/>
  <c r="V13814" i="1"/>
  <c r="AC13813" i="1"/>
  <c r="AG13813" i="1"/>
  <c r="Z13812" i="1"/>
  <c r="V13812" i="1"/>
  <c r="AH13810" i="1"/>
  <c r="AF13809" i="1"/>
  <c r="AC13808" i="1"/>
  <c r="Z13808" i="1"/>
  <c r="S13808" i="1"/>
  <c r="Q13808" i="1"/>
  <c r="Y13808" i="1"/>
  <c r="Y13807" i="1"/>
  <c r="X13806" i="1"/>
  <c r="T13805" i="1"/>
  <c r="AC13803" i="1"/>
  <c r="S13803" i="1"/>
  <c r="T13803" i="1"/>
  <c r="Z13803" i="1"/>
  <c r="AH13801" i="1"/>
  <c r="W13801" i="1"/>
  <c r="AE13800" i="1"/>
  <c r="T13800" i="1"/>
  <c r="AE13799" i="1"/>
  <c r="Z13798" i="1"/>
  <c r="T13798" i="1"/>
  <c r="U13798" i="1"/>
  <c r="S13798" i="1"/>
  <c r="AG13796" i="1"/>
  <c r="AA13794" i="1"/>
  <c r="X13794" i="1"/>
  <c r="Y13793" i="1"/>
  <c r="V13792" i="1"/>
  <c r="AC13791" i="1"/>
  <c r="AE13790" i="1"/>
  <c r="AA13789" i="1"/>
  <c r="AG13787" i="1"/>
  <c r="AC13786" i="1"/>
  <c r="AA13785" i="1"/>
  <c r="AC13785" i="1"/>
  <c r="AD13785" i="1"/>
  <c r="AB13785" i="1"/>
  <c r="X13784" i="1"/>
  <c r="AH13783" i="1"/>
  <c r="T13783" i="1"/>
  <c r="AG13782" i="1"/>
  <c r="AC13781" i="1"/>
  <c r="AG13781" i="1"/>
  <c r="Z13780" i="1"/>
  <c r="V13780" i="1"/>
  <c r="AH13778" i="1"/>
  <c r="T13778" i="1"/>
  <c r="AF13777" i="1"/>
  <c r="AC13776" i="1"/>
  <c r="Z13776" i="1"/>
  <c r="S13776" i="1"/>
  <c r="Q13776" i="1"/>
  <c r="Y13776" i="1"/>
  <c r="Y13775" i="1"/>
  <c r="X13774" i="1"/>
  <c r="AE13773" i="1"/>
  <c r="T13773" i="1"/>
  <c r="AB13772" i="1"/>
  <c r="AC13771" i="1"/>
  <c r="S13771" i="1"/>
  <c r="T13771" i="1"/>
  <c r="Z13771" i="1"/>
  <c r="AH13769" i="1"/>
  <c r="T13768" i="1"/>
  <c r="AA13767" i="1"/>
  <c r="AC13765" i="1"/>
  <c r="S13764" i="1"/>
  <c r="AC13763" i="1"/>
  <c r="T13762" i="1"/>
  <c r="U13761" i="1"/>
  <c r="V13761" i="1"/>
  <c r="X13761" i="1"/>
  <c r="T13761" i="1"/>
  <c r="V13760" i="1"/>
  <c r="AA13759" i="1"/>
  <c r="AC13757" i="1"/>
  <c r="AC13755" i="1"/>
  <c r="T13754" i="1"/>
  <c r="AA13753" i="1"/>
  <c r="U13753" i="1"/>
  <c r="V13753" i="1"/>
  <c r="X13753" i="1"/>
  <c r="T13753" i="1"/>
  <c r="V13752" i="1"/>
  <c r="AC13749" i="1"/>
  <c r="S13748" i="1"/>
  <c r="AC13747" i="1"/>
  <c r="U13745" i="1"/>
  <c r="V13745" i="1"/>
  <c r="X13745" i="1"/>
  <c r="T13745" i="1"/>
  <c r="AC13741" i="1"/>
  <c r="AC13739" i="1"/>
  <c r="T13738" i="1"/>
  <c r="AA13737" i="1"/>
  <c r="U13737" i="1"/>
  <c r="V13737" i="1"/>
  <c r="X13737" i="1"/>
  <c r="T13737" i="1"/>
  <c r="AA13735" i="1"/>
  <c r="V13734" i="1"/>
  <c r="AC13733" i="1"/>
  <c r="S13732" i="1"/>
  <c r="AC13731" i="1"/>
  <c r="U13729" i="1"/>
  <c r="V13729" i="1"/>
  <c r="X13729" i="1"/>
  <c r="T13729" i="1"/>
  <c r="AA13727" i="1"/>
  <c r="AC13725" i="1"/>
  <c r="AC13723" i="1"/>
  <c r="AA13721" i="1"/>
  <c r="U13721" i="1"/>
  <c r="V13721" i="1"/>
  <c r="X13721" i="1"/>
  <c r="T13721" i="1"/>
  <c r="V13718" i="1"/>
  <c r="AC13717" i="1"/>
  <c r="AC13715" i="1"/>
  <c r="T13714" i="1"/>
  <c r="U13713" i="1"/>
  <c r="V13713" i="1"/>
  <c r="X13713" i="1"/>
  <c r="T13713" i="1"/>
  <c r="V13712" i="1"/>
  <c r="V13710" i="1"/>
  <c r="AC13709" i="1"/>
  <c r="S13708" i="1"/>
  <c r="AC13707" i="1"/>
  <c r="T13706" i="1"/>
  <c r="AA13705" i="1"/>
  <c r="U13705" i="1"/>
  <c r="V13705" i="1"/>
  <c r="X13705" i="1"/>
  <c r="T13705" i="1"/>
  <c r="V13704" i="1"/>
  <c r="AC13701" i="1"/>
  <c r="AC13699" i="1"/>
  <c r="U13697" i="1"/>
  <c r="V13697" i="1"/>
  <c r="X13697" i="1"/>
  <c r="T13697" i="1"/>
  <c r="V13696" i="1"/>
  <c r="AA13695" i="1"/>
  <c r="AC13693" i="1"/>
  <c r="S13692" i="1"/>
  <c r="AC13691" i="1"/>
  <c r="AA13689" i="1"/>
  <c r="U13689" i="1"/>
  <c r="V13689" i="1"/>
  <c r="X13689" i="1"/>
  <c r="T13689" i="1"/>
  <c r="V13688" i="1"/>
  <c r="AC13685" i="1"/>
  <c r="S13684" i="1"/>
  <c r="AC13683" i="1"/>
  <c r="T13682" i="1"/>
  <c r="AA13681" i="1"/>
  <c r="U13681" i="1"/>
  <c r="V13681" i="1"/>
  <c r="X13681" i="1"/>
  <c r="T13681" i="1"/>
  <c r="V13678" i="1"/>
  <c r="AC13677" i="1"/>
  <c r="AC13675" i="1"/>
  <c r="T13674" i="1"/>
  <c r="AA13673" i="1"/>
  <c r="U13673" i="1"/>
  <c r="V13673" i="1"/>
  <c r="X13673" i="1"/>
  <c r="T13673" i="1"/>
  <c r="AC13669" i="1"/>
  <c r="S13668" i="1"/>
  <c r="AC13667" i="1"/>
  <c r="T13666" i="1"/>
  <c r="AA13665" i="1"/>
  <c r="U13665" i="1"/>
  <c r="V13665" i="1"/>
  <c r="X13665" i="1"/>
  <c r="T13665" i="1"/>
  <c r="V13664" i="1"/>
  <c r="AA13663" i="1"/>
  <c r="AC13661" i="1"/>
  <c r="S13660" i="1"/>
  <c r="AC13659" i="1"/>
  <c r="T13658" i="1"/>
  <c r="AA13657" i="1"/>
  <c r="U13657" i="1"/>
  <c r="V13657" i="1"/>
  <c r="X13657" i="1"/>
  <c r="T13657" i="1"/>
  <c r="AC13653" i="1"/>
  <c r="AD13652" i="1"/>
  <c r="W13651" i="1"/>
  <c r="AA13649" i="1"/>
  <c r="Z13648" i="1"/>
  <c r="S13648" i="1"/>
  <c r="T13648" i="1"/>
  <c r="U13648" i="1"/>
  <c r="Q13648" i="1"/>
  <c r="Y13648" i="1"/>
  <c r="AE13647" i="1"/>
  <c r="X13646" i="1"/>
  <c r="AC13645" i="1"/>
  <c r="AA13643" i="1"/>
  <c r="AB13643" i="1"/>
  <c r="AC13643" i="1"/>
  <c r="AD13643" i="1"/>
  <c r="R13643" i="1"/>
  <c r="AH13643" i="1"/>
  <c r="T13642" i="1"/>
  <c r="Y13641" i="1"/>
  <c r="AE13640" i="1"/>
  <c r="AC13639" i="1"/>
  <c r="Z13636" i="1"/>
  <c r="AF13635" i="1"/>
  <c r="X13634" i="1"/>
  <c r="X13632" i="1"/>
  <c r="AA13631" i="1"/>
  <c r="AG13630" i="1"/>
  <c r="T13630" i="1"/>
  <c r="AG13629" i="1"/>
  <c r="S13628" i="1"/>
  <c r="Y13627" i="1"/>
  <c r="AC13626" i="1"/>
  <c r="AH13625" i="1"/>
  <c r="AC13625" i="1"/>
  <c r="V13624" i="1"/>
  <c r="T13623" i="1"/>
  <c r="Z13622" i="1"/>
  <c r="AE13621" i="1"/>
  <c r="AD13620" i="1"/>
  <c r="V13618" i="1"/>
  <c r="AA13617" i="1"/>
  <c r="Z13616" i="1"/>
  <c r="S13616" i="1"/>
  <c r="T13616" i="1"/>
  <c r="U13616" i="1"/>
  <c r="Q13616" i="1"/>
  <c r="Y13616" i="1"/>
  <c r="AE13615" i="1"/>
  <c r="X13614" i="1"/>
  <c r="AC13613" i="1"/>
  <c r="AB13612" i="1"/>
  <c r="AA13611" i="1"/>
  <c r="AB13611" i="1"/>
  <c r="AC13611" i="1"/>
  <c r="AD13611" i="1"/>
  <c r="R13611" i="1"/>
  <c r="AH13611" i="1"/>
  <c r="T13610" i="1"/>
  <c r="Y13609" i="1"/>
  <c r="AE13608" i="1"/>
  <c r="AC13607" i="1"/>
  <c r="V13605" i="1"/>
  <c r="Z13604" i="1"/>
  <c r="X13602" i="1"/>
  <c r="X13600" i="1"/>
  <c r="AA13599" i="1"/>
  <c r="AG13598" i="1"/>
  <c r="T13598" i="1"/>
  <c r="AG13597" i="1"/>
  <c r="Y13595" i="1"/>
  <c r="AC13594" i="1"/>
  <c r="AH13593" i="1"/>
  <c r="AC13593" i="1"/>
  <c r="Z13590" i="1"/>
  <c r="AD13588" i="1"/>
  <c r="V13586" i="1"/>
  <c r="Z13584" i="1"/>
  <c r="S13584" i="1"/>
  <c r="T13584" i="1"/>
  <c r="U13584" i="1"/>
  <c r="Q13584" i="1"/>
  <c r="Y13584" i="1"/>
  <c r="AE13583" i="1"/>
  <c r="X13582" i="1"/>
  <c r="AC13581" i="1"/>
  <c r="AA13579" i="1"/>
  <c r="AB13579" i="1"/>
  <c r="AC13579" i="1"/>
  <c r="AD13579" i="1"/>
  <c r="R13579" i="1"/>
  <c r="AH13579" i="1"/>
  <c r="T13578" i="1"/>
  <c r="Y13577" i="1"/>
  <c r="AE13576" i="1"/>
  <c r="AC13575" i="1"/>
  <c r="Z13572" i="1"/>
  <c r="AF13571" i="1"/>
  <c r="X13570" i="1"/>
  <c r="X13568" i="1"/>
  <c r="AG13566" i="1"/>
  <c r="T13566" i="1"/>
  <c r="AG13565" i="1"/>
  <c r="Y13563" i="1"/>
  <c r="AC13562" i="1"/>
  <c r="AC13561" i="1"/>
  <c r="T13559" i="1"/>
  <c r="AD13556" i="1"/>
  <c r="W13555" i="1"/>
  <c r="V13554" i="1"/>
  <c r="Z13552" i="1"/>
  <c r="S13552" i="1"/>
  <c r="T13552" i="1"/>
  <c r="U13552" i="1"/>
  <c r="Q13552" i="1"/>
  <c r="Y13552" i="1"/>
  <c r="AE13551" i="1"/>
  <c r="X13550" i="1"/>
  <c r="AC13549" i="1"/>
  <c r="AA13547" i="1"/>
  <c r="AB13547" i="1"/>
  <c r="AC13547" i="1"/>
  <c r="AD13547" i="1"/>
  <c r="R13547" i="1"/>
  <c r="AH13547" i="1"/>
  <c r="T13546" i="1"/>
  <c r="Y13545" i="1"/>
  <c r="AC13543" i="1"/>
  <c r="V13541" i="1"/>
  <c r="Z13540" i="1"/>
  <c r="AF13539" i="1"/>
  <c r="X13538" i="1"/>
  <c r="X13536" i="1"/>
  <c r="AG13534" i="1"/>
  <c r="T13534" i="1"/>
  <c r="AG13533" i="1"/>
  <c r="Y13531" i="1"/>
  <c r="AC13530" i="1"/>
  <c r="AH13529" i="1"/>
  <c r="AC13529" i="1"/>
  <c r="T13527" i="1"/>
  <c r="AD13524" i="1"/>
  <c r="W13523" i="1"/>
  <c r="AA13521" i="1"/>
  <c r="Z13520" i="1"/>
  <c r="S13520" i="1"/>
  <c r="T13520" i="1"/>
  <c r="U13520" i="1"/>
  <c r="Q13520" i="1"/>
  <c r="Y13520" i="1"/>
  <c r="AE13519" i="1"/>
  <c r="AC13517" i="1"/>
  <c r="AA13515" i="1"/>
  <c r="AB13515" i="1"/>
  <c r="AC13515" i="1"/>
  <c r="AD13515" i="1"/>
  <c r="R13515" i="1"/>
  <c r="AH13515" i="1"/>
  <c r="T13514" i="1"/>
  <c r="Y13513" i="1"/>
  <c r="AE13512" i="1"/>
  <c r="V13509" i="1"/>
  <c r="Z13508" i="1"/>
  <c r="X13506" i="1"/>
  <c r="X13504" i="1"/>
  <c r="AG13502" i="1"/>
  <c r="T13502" i="1"/>
  <c r="AG13501" i="1"/>
  <c r="S13500" i="1"/>
  <c r="Y13499" i="1"/>
  <c r="AC13498" i="1"/>
  <c r="AH13497" i="1"/>
  <c r="AC13497" i="1"/>
  <c r="T13495" i="1"/>
  <c r="Z13494" i="1"/>
  <c r="AE13493" i="1"/>
  <c r="AD13492" i="1"/>
  <c r="AA13489" i="1"/>
  <c r="Z13488" i="1"/>
  <c r="S13488" i="1"/>
  <c r="T13488" i="1"/>
  <c r="U13488" i="1"/>
  <c r="Q13488" i="1"/>
  <c r="Y13488" i="1"/>
  <c r="AE13487" i="1"/>
  <c r="X13486" i="1"/>
  <c r="AC13485" i="1"/>
  <c r="AA13483" i="1"/>
  <c r="AB13483" i="1"/>
  <c r="AC13483" i="1"/>
  <c r="AD13483" i="1"/>
  <c r="R13483" i="1"/>
  <c r="AH13483" i="1"/>
  <c r="T13482" i="1"/>
  <c r="Y13481" i="1"/>
  <c r="AE13480" i="1"/>
  <c r="AC13479" i="1"/>
  <c r="V13477" i="1"/>
  <c r="S13476" i="1"/>
  <c r="R13472" i="1"/>
  <c r="T13470" i="1"/>
  <c r="AC13466" i="1"/>
  <c r="AG13465" i="1"/>
  <c r="AE13464" i="1"/>
  <c r="AA13463" i="1"/>
  <c r="Y13462" i="1"/>
  <c r="V13461" i="1"/>
  <c r="R13456" i="1"/>
  <c r="T13454" i="1"/>
  <c r="AC13450" i="1"/>
  <c r="AE13448" i="1"/>
  <c r="Y13446" i="1"/>
  <c r="V13445" i="1"/>
  <c r="S13444" i="1"/>
  <c r="R13440" i="1"/>
  <c r="T13438" i="1"/>
  <c r="AC13434" i="1"/>
  <c r="AG13433" i="1"/>
  <c r="AA13431" i="1"/>
  <c r="Y13430" i="1"/>
  <c r="W13427" i="1"/>
  <c r="R13424" i="1"/>
  <c r="T13422" i="1"/>
  <c r="AC13418" i="1"/>
  <c r="AG13417" i="1"/>
  <c r="AA13415" i="1"/>
  <c r="S13412" i="1"/>
  <c r="W13411" i="1"/>
  <c r="R13408" i="1"/>
  <c r="T13406" i="1"/>
  <c r="AC13402" i="1"/>
  <c r="AG13401" i="1"/>
  <c r="AE13400" i="1"/>
  <c r="V13397" i="1"/>
  <c r="AD13396" i="1"/>
  <c r="AC13394" i="1"/>
  <c r="AC13393" i="1"/>
  <c r="AB13390" i="1"/>
  <c r="AA13388" i="1"/>
  <c r="S13387" i="1"/>
  <c r="Z13384" i="1"/>
  <c r="S13384" i="1"/>
  <c r="T13384" i="1"/>
  <c r="U13384" i="1"/>
  <c r="V13384" i="1"/>
  <c r="X13384" i="1"/>
  <c r="Q13384" i="1"/>
  <c r="Y13384" i="1"/>
  <c r="Y13382" i="1"/>
  <c r="Q13381" i="1"/>
  <c r="AE13367" i="1"/>
  <c r="AD13364" i="1"/>
  <c r="AC13362" i="1"/>
  <c r="AC13361" i="1"/>
  <c r="AB13359" i="1"/>
  <c r="AB13358" i="1"/>
  <c r="S13355" i="1"/>
  <c r="Z13352" i="1"/>
  <c r="S13352" i="1"/>
  <c r="T13352" i="1"/>
  <c r="U13352" i="1"/>
  <c r="V13352" i="1"/>
  <c r="X13352" i="1"/>
  <c r="Q13352" i="1"/>
  <c r="Y13352" i="1"/>
  <c r="Q13349" i="1"/>
  <c r="W13344" i="1"/>
  <c r="AE13335" i="1"/>
  <c r="AD13332" i="1"/>
  <c r="AC13330" i="1"/>
  <c r="AC13329" i="1"/>
  <c r="AB13327" i="1"/>
  <c r="AB13326" i="1"/>
  <c r="U13321" i="1"/>
  <c r="AB13318" i="1"/>
  <c r="U13313" i="1"/>
  <c r="AB13310" i="1"/>
  <c r="U13305" i="1"/>
  <c r="AB13302" i="1"/>
  <c r="U13297" i="1"/>
  <c r="AB13294" i="1"/>
  <c r="U13289" i="1"/>
  <c r="AB13286" i="1"/>
  <c r="U13281" i="1"/>
  <c r="AB13278" i="1"/>
  <c r="U13273" i="1"/>
  <c r="AB13270" i="1"/>
  <c r="U13265" i="1"/>
  <c r="AB13262" i="1"/>
  <c r="U13257" i="1"/>
  <c r="AB13254" i="1"/>
  <c r="U13249" i="1"/>
  <c r="AB13246" i="1"/>
  <c r="U13241" i="1"/>
  <c r="AB13238" i="1"/>
  <c r="U13233" i="1"/>
  <c r="AB13230" i="1"/>
  <c r="U13225" i="1"/>
  <c r="AB13222" i="1"/>
  <c r="U13217" i="1"/>
  <c r="AB13214" i="1"/>
  <c r="U13209" i="1"/>
  <c r="AB13206" i="1"/>
  <c r="U13201" i="1"/>
  <c r="AB13198" i="1"/>
  <c r="U13193" i="1"/>
  <c r="AB13190" i="1"/>
  <c r="U13185" i="1"/>
  <c r="AB13182" i="1"/>
  <c r="U13177" i="1"/>
  <c r="AB13174" i="1"/>
  <c r="U13169" i="1"/>
  <c r="AB13166" i="1"/>
  <c r="U13161" i="1"/>
  <c r="AB13158" i="1"/>
  <c r="U13153" i="1"/>
  <c r="AB13150" i="1"/>
  <c r="U13145" i="1"/>
  <c r="AB13142" i="1"/>
  <c r="U13137" i="1"/>
  <c r="AB13134" i="1"/>
  <c r="U13129" i="1"/>
  <c r="AB13126" i="1"/>
  <c r="U13121" i="1"/>
  <c r="AB13118" i="1"/>
  <c r="U13113" i="1"/>
  <c r="AB13110" i="1"/>
  <c r="U13105" i="1"/>
  <c r="AB13102" i="1"/>
  <c r="U13097" i="1"/>
  <c r="AB13094" i="1"/>
  <c r="U13089" i="1"/>
  <c r="AB13086" i="1"/>
  <c r="U13081" i="1"/>
  <c r="AB13078" i="1"/>
  <c r="U13073" i="1"/>
  <c r="AB13070" i="1"/>
  <c r="U13065" i="1"/>
  <c r="AB13062" i="1"/>
  <c r="U13057" i="1"/>
  <c r="AB13054" i="1"/>
  <c r="U13049" i="1"/>
  <c r="AB13046" i="1"/>
  <c r="X13041" i="1"/>
  <c r="AB13038" i="1"/>
  <c r="U13033" i="1"/>
  <c r="AB13030" i="1"/>
  <c r="Y13025" i="1"/>
  <c r="AA13105" i="1"/>
  <c r="S13001" i="1"/>
  <c r="AG12839" i="1"/>
  <c r="Y12993" i="1"/>
  <c r="AC13071" i="1"/>
  <c r="S12969" i="1"/>
  <c r="AD12966" i="1"/>
  <c r="Y12961" i="1"/>
  <c r="AC12887" i="1"/>
  <c r="S12937" i="1"/>
  <c r="AD12934" i="1"/>
  <c r="Y12929" i="1"/>
  <c r="AE12962" i="1"/>
  <c r="S12905" i="1"/>
  <c r="AD12902" i="1"/>
  <c r="Y12897" i="1"/>
  <c r="AC12957" i="1"/>
  <c r="S12873" i="1"/>
  <c r="AD12870" i="1"/>
  <c r="Y12865" i="1"/>
  <c r="AC12925" i="1"/>
  <c r="S12841" i="1"/>
  <c r="AD12838" i="1"/>
  <c r="Y12833" i="1"/>
  <c r="AG12877" i="1"/>
  <c r="S12809" i="1"/>
  <c r="AF12763" i="1"/>
  <c r="Y12801" i="1"/>
  <c r="AG12848" i="1"/>
  <c r="S12777" i="1"/>
  <c r="AD12746" i="1"/>
  <c r="R12750" i="1"/>
  <c r="AG12710" i="1"/>
  <c r="AG12694" i="1"/>
  <c r="R12702" i="1"/>
  <c r="AF12640" i="1"/>
  <c r="R12670" i="1"/>
  <c r="AE12635" i="1"/>
  <c r="AB12630" i="1"/>
  <c r="AB12598" i="1"/>
  <c r="AH12563" i="1"/>
  <c r="AB12534" i="1"/>
  <c r="AG12518" i="1"/>
  <c r="AG12510" i="1"/>
  <c r="AG12502" i="1"/>
  <c r="AG12494" i="1"/>
  <c r="AG12486" i="1"/>
  <c r="AG12478" i="1"/>
  <c r="AG12470" i="1"/>
  <c r="AG12462" i="1"/>
  <c r="AG12454" i="1"/>
  <c r="AF12454" i="1"/>
  <c r="AF12430" i="1"/>
  <c r="AF12450" i="1"/>
  <c r="AC12420" i="1"/>
  <c r="AH12420" i="1"/>
  <c r="AF12321" i="1"/>
  <c r="W12362" i="1"/>
  <c r="AA12343" i="1"/>
  <c r="S14936" i="1"/>
  <c r="W14932" i="1"/>
  <c r="W14924" i="1"/>
  <c r="AC14914" i="1"/>
  <c r="T14914" i="1"/>
  <c r="X14913" i="1"/>
  <c r="U14913" i="1"/>
  <c r="AC14911" i="1"/>
  <c r="T14911" i="1"/>
  <c r="T14910" i="1"/>
  <c r="AC14908" i="1"/>
  <c r="T14908" i="1"/>
  <c r="S14907" i="1"/>
  <c r="AA14906" i="1"/>
  <c r="AE14905" i="1"/>
  <c r="V14905" i="1"/>
  <c r="X14904" i="1"/>
  <c r="Z14904" i="1"/>
  <c r="Q14901" i="1"/>
  <c r="Y14901" i="1"/>
  <c r="AH14898" i="1"/>
  <c r="Y14898" i="1"/>
  <c r="AH14895" i="1"/>
  <c r="Y14895" i="1"/>
  <c r="AE14895" i="1"/>
  <c r="AC14894" i="1"/>
  <c r="S14894" i="1"/>
  <c r="AH14892" i="1"/>
  <c r="Y14892" i="1"/>
  <c r="AD14892" i="1"/>
  <c r="AC14888" i="1"/>
  <c r="AF14887" i="1"/>
  <c r="V14887" i="1"/>
  <c r="AC14885" i="1"/>
  <c r="T14885" i="1"/>
  <c r="AF14884" i="1"/>
  <c r="AC14882" i="1"/>
  <c r="T14882" i="1"/>
  <c r="U14881" i="1"/>
  <c r="AA14880" i="1"/>
  <c r="AC14879" i="1"/>
  <c r="T14879" i="1"/>
  <c r="X14878" i="1"/>
  <c r="T14878" i="1"/>
  <c r="AA14877" i="1"/>
  <c r="AC14876" i="1"/>
  <c r="X14875" i="1"/>
  <c r="S14875" i="1"/>
  <c r="AA14874" i="1"/>
  <c r="X14872" i="1"/>
  <c r="Z14872" i="1"/>
  <c r="AE14870" i="1"/>
  <c r="Q14869" i="1"/>
  <c r="Y14869" i="1"/>
  <c r="AB14865" i="1"/>
  <c r="AH14863" i="1"/>
  <c r="Y14863" i="1"/>
  <c r="AE14863" i="1"/>
  <c r="AC14862" i="1"/>
  <c r="AH14860" i="1"/>
  <c r="Y14860" i="1"/>
  <c r="AD14860" i="1"/>
  <c r="AC14859" i="1"/>
  <c r="AE14858" i="1"/>
  <c r="AC14856" i="1"/>
  <c r="AC14853" i="1"/>
  <c r="T14853" i="1"/>
  <c r="AF14852" i="1"/>
  <c r="AC14850" i="1"/>
  <c r="U14849" i="1"/>
  <c r="AC14847" i="1"/>
  <c r="T14847" i="1"/>
  <c r="T14846" i="1"/>
  <c r="AA14845" i="1"/>
  <c r="AC14844" i="1"/>
  <c r="T14844" i="1"/>
  <c r="X14843" i="1"/>
  <c r="S14843" i="1"/>
  <c r="AE14841" i="1"/>
  <c r="V14841" i="1"/>
  <c r="X14840" i="1"/>
  <c r="Z14840" i="1"/>
  <c r="X14837" i="1"/>
  <c r="Q14837" i="1"/>
  <c r="Y14837" i="1"/>
  <c r="AE14835" i="1"/>
  <c r="V14835" i="1"/>
  <c r="AH14834" i="1"/>
  <c r="Y14834" i="1"/>
  <c r="S14833" i="1"/>
  <c r="AE14832" i="1"/>
  <c r="AH14831" i="1"/>
  <c r="Y14831" i="1"/>
  <c r="AE14831" i="1"/>
  <c r="AC14830" i="1"/>
  <c r="AE14829" i="1"/>
  <c r="V14829" i="1"/>
  <c r="AH14828" i="1"/>
  <c r="Y14828" i="1"/>
  <c r="AD14828" i="1"/>
  <c r="AC14827" i="1"/>
  <c r="AC14824" i="1"/>
  <c r="T14824" i="1"/>
  <c r="AF14823" i="1"/>
  <c r="AC14821" i="1"/>
  <c r="T14821" i="1"/>
  <c r="AC14818" i="1"/>
  <c r="X14817" i="1"/>
  <c r="U14817" i="1"/>
  <c r="AC14815" i="1"/>
  <c r="T14815" i="1"/>
  <c r="X14814" i="1"/>
  <c r="T14814" i="1"/>
  <c r="AA14813" i="1"/>
  <c r="AC14812" i="1"/>
  <c r="T14812" i="1"/>
  <c r="X14811" i="1"/>
  <c r="S14811" i="1"/>
  <c r="AE14809" i="1"/>
  <c r="V14809" i="1"/>
  <c r="Z14808" i="1"/>
  <c r="AE14806" i="1"/>
  <c r="V14806" i="1"/>
  <c r="X14805" i="1"/>
  <c r="Q14805" i="1"/>
  <c r="Y14805" i="1"/>
  <c r="AE14803" i="1"/>
  <c r="Y14802" i="1"/>
  <c r="AB14801" i="1"/>
  <c r="AE14800" i="1"/>
  <c r="V14800" i="1"/>
  <c r="AH14799" i="1"/>
  <c r="Y14799" i="1"/>
  <c r="AE14799" i="1"/>
  <c r="AC14798" i="1"/>
  <c r="AH14796" i="1"/>
  <c r="Y14796" i="1"/>
  <c r="AD14796" i="1"/>
  <c r="AC14795" i="1"/>
  <c r="AC14792" i="1"/>
  <c r="AF14791" i="1"/>
  <c r="AC14789" i="1"/>
  <c r="AF14788" i="1"/>
  <c r="AC14786" i="1"/>
  <c r="T14786" i="1"/>
  <c r="U14785" i="1"/>
  <c r="AC14783" i="1"/>
  <c r="T14783" i="1"/>
  <c r="T14782" i="1"/>
  <c r="AA14781" i="1"/>
  <c r="AC14780" i="1"/>
  <c r="T14780" i="1"/>
  <c r="S14779" i="1"/>
  <c r="AE14777" i="1"/>
  <c r="V14777" i="1"/>
  <c r="Z14776" i="1"/>
  <c r="X14773" i="1"/>
  <c r="Q14773" i="1"/>
  <c r="Y14773" i="1"/>
  <c r="AH14770" i="1"/>
  <c r="Y14770" i="1"/>
  <c r="AB14769" i="1"/>
  <c r="S14769" i="1"/>
  <c r="AH14767" i="1"/>
  <c r="Y14767" i="1"/>
  <c r="AE14767" i="1"/>
  <c r="AC14766" i="1"/>
  <c r="S14766" i="1"/>
  <c r="AE14765" i="1"/>
  <c r="V14765" i="1"/>
  <c r="AH14764" i="1"/>
  <c r="Y14764" i="1"/>
  <c r="AD14764" i="1"/>
  <c r="AC14763" i="1"/>
  <c r="T14763" i="1"/>
  <c r="AC14760" i="1"/>
  <c r="T14760" i="1"/>
  <c r="AF14759" i="1"/>
  <c r="Z14758" i="1"/>
  <c r="Q14758" i="1"/>
  <c r="AC14757" i="1"/>
  <c r="T14757" i="1"/>
  <c r="Z14755" i="1"/>
  <c r="Q14755" i="1"/>
  <c r="AC14754" i="1"/>
  <c r="X14753" i="1"/>
  <c r="U14753" i="1"/>
  <c r="AA14752" i="1"/>
  <c r="Q14752" i="1"/>
  <c r="AC14751" i="1"/>
  <c r="T14751" i="1"/>
  <c r="T14750" i="1"/>
  <c r="AA14749" i="1"/>
  <c r="AC14748" i="1"/>
  <c r="T14748" i="1"/>
  <c r="X14747" i="1"/>
  <c r="S14747" i="1"/>
  <c r="AE14745" i="1"/>
  <c r="X14744" i="1"/>
  <c r="Z14744" i="1"/>
  <c r="AA14743" i="1"/>
  <c r="R14743" i="1"/>
  <c r="AE14742" i="1"/>
  <c r="V14742" i="1"/>
  <c r="X14741" i="1"/>
  <c r="Q14741" i="1"/>
  <c r="Y14741" i="1"/>
  <c r="AA14740" i="1"/>
  <c r="R14740" i="1"/>
  <c r="AH14738" i="1"/>
  <c r="Y14738" i="1"/>
  <c r="AB14737" i="1"/>
  <c r="AH14735" i="1"/>
  <c r="Y14735" i="1"/>
  <c r="AE14735" i="1"/>
  <c r="AC14734" i="1"/>
  <c r="AH14732" i="1"/>
  <c r="Y14732" i="1"/>
  <c r="AD14732" i="1"/>
  <c r="AC14731" i="1"/>
  <c r="T14731" i="1"/>
  <c r="AE14730" i="1"/>
  <c r="Z14729" i="1"/>
  <c r="Q14729" i="1"/>
  <c r="AC14728" i="1"/>
  <c r="T14728" i="1"/>
  <c r="AF14727" i="1"/>
  <c r="V14727" i="1"/>
  <c r="Z14726" i="1"/>
  <c r="Q14726" i="1"/>
  <c r="AC14725" i="1"/>
  <c r="T14725" i="1"/>
  <c r="AF14724" i="1"/>
  <c r="Z14723" i="1"/>
  <c r="Q14723" i="1"/>
  <c r="AC14722" i="1"/>
  <c r="T14722" i="1"/>
  <c r="X14721" i="1"/>
  <c r="U14721" i="1"/>
  <c r="Q14720" i="1"/>
  <c r="AC14719" i="1"/>
  <c r="T14718" i="1"/>
  <c r="AA14717" i="1"/>
  <c r="AC14716" i="1"/>
  <c r="X14715" i="1"/>
  <c r="S14715" i="1"/>
  <c r="AA14714" i="1"/>
  <c r="AE14713" i="1"/>
  <c r="X14712" i="1"/>
  <c r="Z14712" i="1"/>
  <c r="AA14711" i="1"/>
  <c r="R14711" i="1"/>
  <c r="AE14710" i="1"/>
  <c r="V14710" i="1"/>
  <c r="X14709" i="1"/>
  <c r="Q14709" i="1"/>
  <c r="Y14709" i="1"/>
  <c r="AA14708" i="1"/>
  <c r="R14708" i="1"/>
  <c r="AH14706" i="1"/>
  <c r="Y14706" i="1"/>
  <c r="S14705" i="1"/>
  <c r="AH14703" i="1"/>
  <c r="Y14703" i="1"/>
  <c r="AE14703" i="1"/>
  <c r="AC14702" i="1"/>
  <c r="S14702" i="1"/>
  <c r="AH14700" i="1"/>
  <c r="Y14700" i="1"/>
  <c r="AD14700" i="1"/>
  <c r="AC14699" i="1"/>
  <c r="T14699" i="1"/>
  <c r="AE14698" i="1"/>
  <c r="V14698" i="1"/>
  <c r="Z14697" i="1"/>
  <c r="Q14697" i="1"/>
  <c r="AC14696" i="1"/>
  <c r="T14696" i="1"/>
  <c r="AF14695" i="1"/>
  <c r="Z14694" i="1"/>
  <c r="Q14694" i="1"/>
  <c r="AC14693" i="1"/>
  <c r="AF14692" i="1"/>
  <c r="W14692" i="1"/>
  <c r="Z14691" i="1"/>
  <c r="Q14691" i="1"/>
  <c r="AC14690" i="1"/>
  <c r="T14690" i="1"/>
  <c r="AG14689" i="1"/>
  <c r="U14689" i="1"/>
  <c r="AA14688" i="1"/>
  <c r="Q14688" i="1"/>
  <c r="AC14687" i="1"/>
  <c r="T14687" i="1"/>
  <c r="AG14686" i="1"/>
  <c r="X14686" i="1"/>
  <c r="T14686" i="1"/>
  <c r="AC14684" i="1"/>
  <c r="T14684" i="1"/>
  <c r="AG14683" i="1"/>
  <c r="S14683" i="1"/>
  <c r="AE14681" i="1"/>
  <c r="V14681" i="1"/>
  <c r="AG14680" i="1"/>
  <c r="X14680" i="1"/>
  <c r="Z14680" i="1"/>
  <c r="AA14679" i="1"/>
  <c r="R14679" i="1"/>
  <c r="AE14678" i="1"/>
  <c r="V14678" i="1"/>
  <c r="AH14677" i="1"/>
  <c r="X14677" i="1"/>
  <c r="Q14677" i="1"/>
  <c r="Y14677" i="1"/>
  <c r="AA14676" i="1"/>
  <c r="R14676" i="1"/>
  <c r="AH14674" i="1"/>
  <c r="Y14674" i="1"/>
  <c r="AB14673" i="1"/>
  <c r="S14673" i="1"/>
  <c r="AH14671" i="1"/>
  <c r="Y14671" i="1"/>
  <c r="AE14671" i="1"/>
  <c r="AC14670" i="1"/>
  <c r="S14670" i="1"/>
  <c r="AE14669" i="1"/>
  <c r="AH14668" i="1"/>
  <c r="Y14668" i="1"/>
  <c r="AD14668" i="1"/>
  <c r="AC14667" i="1"/>
  <c r="T14667" i="1"/>
  <c r="AE14666" i="1"/>
  <c r="V14666" i="1"/>
  <c r="Z14665" i="1"/>
  <c r="Q14665" i="1"/>
  <c r="AC14664" i="1"/>
  <c r="T14664" i="1"/>
  <c r="AF14663" i="1"/>
  <c r="Z14662" i="1"/>
  <c r="Q14662" i="1"/>
  <c r="AC14661" i="1"/>
  <c r="AF14660" i="1"/>
  <c r="W14660" i="1"/>
  <c r="Z14659" i="1"/>
  <c r="Q14659" i="1"/>
  <c r="AC14658" i="1"/>
  <c r="T14658" i="1"/>
  <c r="AG14657" i="1"/>
  <c r="U14657" i="1"/>
  <c r="AA14656" i="1"/>
  <c r="Q14656" i="1"/>
  <c r="AC14655" i="1"/>
  <c r="T14655" i="1"/>
  <c r="AG14654" i="1"/>
  <c r="X14654" i="1"/>
  <c r="T14654" i="1"/>
  <c r="AC14652" i="1"/>
  <c r="T14652" i="1"/>
  <c r="AG14651" i="1"/>
  <c r="X14651" i="1"/>
  <c r="S14651" i="1"/>
  <c r="AA14650" i="1"/>
  <c r="AE14649" i="1"/>
  <c r="V14649" i="1"/>
  <c r="AG14648" i="1"/>
  <c r="X14648" i="1"/>
  <c r="Z14648" i="1"/>
  <c r="AA14647" i="1"/>
  <c r="R14647" i="1"/>
  <c r="AH14645" i="1"/>
  <c r="X14645" i="1"/>
  <c r="Q14645" i="1"/>
  <c r="Y14645" i="1"/>
  <c r="AA14644" i="1"/>
  <c r="R14644" i="1"/>
  <c r="Y14642" i="1"/>
  <c r="AE14640" i="1"/>
  <c r="V14640" i="1"/>
  <c r="AH14639" i="1"/>
  <c r="Y14639" i="1"/>
  <c r="AE14639" i="1"/>
  <c r="AC14638" i="1"/>
  <c r="AH14636" i="1"/>
  <c r="Y14636" i="1"/>
  <c r="AD14636" i="1"/>
  <c r="AE14634" i="1"/>
  <c r="V14634" i="1"/>
  <c r="Z14633" i="1"/>
  <c r="Q14633" i="1"/>
  <c r="AC14632" i="1"/>
  <c r="T14632" i="1"/>
  <c r="AF14631" i="1"/>
  <c r="Z14630" i="1"/>
  <c r="Q14630" i="1"/>
  <c r="AC14629" i="1"/>
  <c r="T14629" i="1"/>
  <c r="AF14628" i="1"/>
  <c r="W14628" i="1"/>
  <c r="Z14627" i="1"/>
  <c r="Q14627" i="1"/>
  <c r="AC14626" i="1"/>
  <c r="T14626" i="1"/>
  <c r="AG14625" i="1"/>
  <c r="X14625" i="1"/>
  <c r="U14625" i="1"/>
  <c r="AA14624" i="1"/>
  <c r="Q14624" i="1"/>
  <c r="AC14623" i="1"/>
  <c r="T14623" i="1"/>
  <c r="AG14622" i="1"/>
  <c r="X14622" i="1"/>
  <c r="T14622" i="1"/>
  <c r="AC14620" i="1"/>
  <c r="T14620" i="1"/>
  <c r="AG14619" i="1"/>
  <c r="X14619" i="1"/>
  <c r="S14619" i="1"/>
  <c r="AA14618" i="1"/>
  <c r="AE14617" i="1"/>
  <c r="V14617" i="1"/>
  <c r="AG14616" i="1"/>
  <c r="Z14616" i="1"/>
  <c r="AA14615" i="1"/>
  <c r="R14615" i="1"/>
  <c r="AH14613" i="1"/>
  <c r="X14613" i="1"/>
  <c r="Q14613" i="1"/>
  <c r="Y14613" i="1"/>
  <c r="AA14612" i="1"/>
  <c r="R14612" i="1"/>
  <c r="AH14610" i="1"/>
  <c r="Y14610" i="1"/>
  <c r="AE14608" i="1"/>
  <c r="V14608" i="1"/>
  <c r="AH14607" i="1"/>
  <c r="Y14607" i="1"/>
  <c r="AE14607" i="1"/>
  <c r="AC14606" i="1"/>
  <c r="AE14605" i="1"/>
  <c r="AH14604" i="1"/>
  <c r="Y14604" i="1"/>
  <c r="AD14604" i="1"/>
  <c r="AC14603" i="1"/>
  <c r="T14603" i="1"/>
  <c r="V14602" i="1"/>
  <c r="Z14601" i="1"/>
  <c r="Q14601" i="1"/>
  <c r="AC14600" i="1"/>
  <c r="AF14599" i="1"/>
  <c r="V14599" i="1"/>
  <c r="Z14598" i="1"/>
  <c r="Q14598" i="1"/>
  <c r="AC14597" i="1"/>
  <c r="T14597" i="1"/>
  <c r="AF14596" i="1"/>
  <c r="W14596" i="1"/>
  <c r="Z14595" i="1"/>
  <c r="Q14595" i="1"/>
  <c r="AC14594" i="1"/>
  <c r="T14594" i="1"/>
  <c r="AG14593" i="1"/>
  <c r="X14593" i="1"/>
  <c r="U14593" i="1"/>
  <c r="Q14592" i="1"/>
  <c r="AC14591" i="1"/>
  <c r="T14591" i="1"/>
  <c r="AG14590" i="1"/>
  <c r="X14590" i="1"/>
  <c r="T14590" i="1"/>
  <c r="AG14587" i="1"/>
  <c r="S14587" i="1"/>
  <c r="AG14584" i="1"/>
  <c r="X14584" i="1"/>
  <c r="Z14584" i="1"/>
  <c r="AA14583" i="1"/>
  <c r="R14583" i="1"/>
  <c r="AE14582" i="1"/>
  <c r="AH14581" i="1"/>
  <c r="X14581" i="1"/>
  <c r="Q14581" i="1"/>
  <c r="Y14581" i="1"/>
  <c r="AA14580" i="1"/>
  <c r="R14580" i="1"/>
  <c r="AE14579" i="1"/>
  <c r="AH14578" i="1"/>
  <c r="Y14578" i="1"/>
  <c r="S14577" i="1"/>
  <c r="AE14576" i="1"/>
  <c r="V14576" i="1"/>
  <c r="AH14575" i="1"/>
  <c r="Y14575" i="1"/>
  <c r="AE14575" i="1"/>
  <c r="S14574" i="1"/>
  <c r="AE14573" i="1"/>
  <c r="V14573" i="1"/>
  <c r="AH14572" i="1"/>
  <c r="Y14572" i="1"/>
  <c r="AD14572" i="1"/>
  <c r="AC14571" i="1"/>
  <c r="T14571" i="1"/>
  <c r="AE14570" i="1"/>
  <c r="V14570" i="1"/>
  <c r="Z14569" i="1"/>
  <c r="Q14569" i="1"/>
  <c r="AF14567" i="1"/>
  <c r="Z14566" i="1"/>
  <c r="Q14566" i="1"/>
  <c r="AC14565" i="1"/>
  <c r="T14565" i="1"/>
  <c r="AF14564" i="1"/>
  <c r="W14564" i="1"/>
  <c r="Z14563" i="1"/>
  <c r="Q14563" i="1"/>
  <c r="AC14562" i="1"/>
  <c r="T14562" i="1"/>
  <c r="AG14561" i="1"/>
  <c r="X14561" i="1"/>
  <c r="U14561" i="1"/>
  <c r="AA14560" i="1"/>
  <c r="Q14560" i="1"/>
  <c r="AC14559" i="1"/>
  <c r="T14559" i="1"/>
  <c r="AG14558" i="1"/>
  <c r="X14558" i="1"/>
  <c r="T14558" i="1"/>
  <c r="AA14557" i="1"/>
  <c r="AC14556" i="1"/>
  <c r="T14556" i="1"/>
  <c r="AG14555" i="1"/>
  <c r="X14555" i="1"/>
  <c r="S14555" i="1"/>
  <c r="AA14554" i="1"/>
  <c r="AG14552" i="1"/>
  <c r="X14552" i="1"/>
  <c r="Z14552" i="1"/>
  <c r="AA14551" i="1"/>
  <c r="R14551" i="1"/>
  <c r="AH14549" i="1"/>
  <c r="X14549" i="1"/>
  <c r="Q14549" i="1"/>
  <c r="Y14549" i="1"/>
  <c r="AA14548" i="1"/>
  <c r="R14548" i="1"/>
  <c r="AE14547" i="1"/>
  <c r="AH14546" i="1"/>
  <c r="Y14546" i="1"/>
  <c r="AE14544" i="1"/>
  <c r="AH14543" i="1"/>
  <c r="Y14543" i="1"/>
  <c r="AE14543" i="1"/>
  <c r="AC14542" i="1"/>
  <c r="AE14541" i="1"/>
  <c r="AH14540" i="1"/>
  <c r="Y14540" i="1"/>
  <c r="AD14540" i="1"/>
  <c r="AC14539" i="1"/>
  <c r="AE14538" i="1"/>
  <c r="V14538" i="1"/>
  <c r="Z14537" i="1"/>
  <c r="Q14537" i="1"/>
  <c r="AF14535" i="1"/>
  <c r="Z14534" i="1"/>
  <c r="Q14534" i="1"/>
  <c r="AC14533" i="1"/>
  <c r="T14533" i="1"/>
  <c r="AF14532" i="1"/>
  <c r="W14532" i="1"/>
  <c r="Z14531" i="1"/>
  <c r="Q14531" i="1"/>
  <c r="AC14530" i="1"/>
  <c r="T14530" i="1"/>
  <c r="AG14529" i="1"/>
  <c r="U14529" i="1"/>
  <c r="Q14528" i="1"/>
  <c r="AC14527" i="1"/>
  <c r="T14527" i="1"/>
  <c r="AG14526" i="1"/>
  <c r="X14526" i="1"/>
  <c r="T14526" i="1"/>
  <c r="AC14524" i="1"/>
  <c r="AG14523" i="1"/>
  <c r="X14523" i="1"/>
  <c r="S14523" i="1"/>
  <c r="AA14522" i="1"/>
  <c r="AG14520" i="1"/>
  <c r="Z14520" i="1"/>
  <c r="AA14519" i="1"/>
  <c r="R14519" i="1"/>
  <c r="AE14518" i="1"/>
  <c r="V14518" i="1"/>
  <c r="AH14517" i="1"/>
  <c r="X14517" i="1"/>
  <c r="Q14517" i="1"/>
  <c r="Y14517" i="1"/>
  <c r="AA14516" i="1"/>
  <c r="R14516" i="1"/>
  <c r="AE14515" i="1"/>
  <c r="AH14514" i="1"/>
  <c r="Y14514" i="1"/>
  <c r="AB14513" i="1"/>
  <c r="AE14512" i="1"/>
  <c r="AH14511" i="1"/>
  <c r="Y14511" i="1"/>
  <c r="AE14511" i="1"/>
  <c r="AC14510" i="1"/>
  <c r="S14510" i="1"/>
  <c r="AE14509" i="1"/>
  <c r="V14509" i="1"/>
  <c r="AD14508" i="1"/>
  <c r="AC14507" i="1"/>
  <c r="T14507" i="1"/>
  <c r="V14506" i="1"/>
  <c r="Z14505" i="1"/>
  <c r="Q14505" i="1"/>
  <c r="AC14504" i="1"/>
  <c r="T14504" i="1"/>
  <c r="AF14503" i="1"/>
  <c r="Z14502" i="1"/>
  <c r="Q14502" i="1"/>
  <c r="AC14501" i="1"/>
  <c r="W14500" i="1"/>
  <c r="Z14499" i="1"/>
  <c r="Q14499" i="1"/>
  <c r="AC14498" i="1"/>
  <c r="T14498" i="1"/>
  <c r="AG14497" i="1"/>
  <c r="X14497" i="1"/>
  <c r="U14497" i="1"/>
  <c r="Q14496" i="1"/>
  <c r="AG14494" i="1"/>
  <c r="X14494" i="1"/>
  <c r="T14494" i="1"/>
  <c r="AC14492" i="1"/>
  <c r="AG14491" i="1"/>
  <c r="S14491" i="1"/>
  <c r="AG14488" i="1"/>
  <c r="X14488" i="1"/>
  <c r="Z14488" i="1"/>
  <c r="AA14487" i="1"/>
  <c r="R14487" i="1"/>
  <c r="AE14486" i="1"/>
  <c r="AH14485" i="1"/>
  <c r="Q14485" i="1"/>
  <c r="Y14485" i="1"/>
  <c r="AA14484" i="1"/>
  <c r="R14484" i="1"/>
  <c r="AE14483" i="1"/>
  <c r="V14483" i="1"/>
  <c r="AH14482" i="1"/>
  <c r="Y14482" i="1"/>
  <c r="AB14481" i="1"/>
  <c r="S14481" i="1"/>
  <c r="AH14479" i="1"/>
  <c r="Y14479" i="1"/>
  <c r="AE14479" i="1"/>
  <c r="AC14478" i="1"/>
  <c r="S14478" i="1"/>
  <c r="AE14477" i="1"/>
  <c r="AH14476" i="1"/>
  <c r="Y14476" i="1"/>
  <c r="AD14476" i="1"/>
  <c r="AC14475" i="1"/>
  <c r="T14475" i="1"/>
  <c r="V14474" i="1"/>
  <c r="Z14473" i="1"/>
  <c r="Q14473" i="1"/>
  <c r="AC14472" i="1"/>
  <c r="T14472" i="1"/>
  <c r="AF14471" i="1"/>
  <c r="V14471" i="1"/>
  <c r="Z14470" i="1"/>
  <c r="Q14470" i="1"/>
  <c r="AC14469" i="1"/>
  <c r="T14469" i="1"/>
  <c r="AF14468" i="1"/>
  <c r="W14468" i="1"/>
  <c r="Z14467" i="1"/>
  <c r="Q14467" i="1"/>
  <c r="AC14466" i="1"/>
  <c r="T14466" i="1"/>
  <c r="AG14465" i="1"/>
  <c r="X14465" i="1"/>
  <c r="U14465" i="1"/>
  <c r="Q14464" i="1"/>
  <c r="AC14463" i="1"/>
  <c r="AG14462" i="1"/>
  <c r="X14462" i="1"/>
  <c r="T14462" i="1"/>
  <c r="AA14461" i="1"/>
  <c r="AC14460" i="1"/>
  <c r="T14460" i="1"/>
  <c r="AG14459" i="1"/>
  <c r="S14459" i="1"/>
  <c r="AA14458" i="1"/>
  <c r="AG14456" i="1"/>
  <c r="Z14456" i="1"/>
  <c r="AA14455" i="1"/>
  <c r="R14455" i="1"/>
  <c r="AE14454" i="1"/>
  <c r="V14454" i="1"/>
  <c r="AH14453" i="1"/>
  <c r="X14453" i="1"/>
  <c r="Q14453" i="1"/>
  <c r="Y14453" i="1"/>
  <c r="AA14452" i="1"/>
  <c r="R14452" i="1"/>
  <c r="AE14451" i="1"/>
  <c r="AH14450" i="1"/>
  <c r="Y14450" i="1"/>
  <c r="AB14449" i="1"/>
  <c r="AE14448" i="1"/>
  <c r="V14448" i="1"/>
  <c r="AH14447" i="1"/>
  <c r="Y14447" i="1"/>
  <c r="AE14447" i="1"/>
  <c r="AC14446" i="1"/>
  <c r="S14446" i="1"/>
  <c r="AE14445" i="1"/>
  <c r="V14445" i="1"/>
  <c r="AH14444" i="1"/>
  <c r="Y14444" i="1"/>
  <c r="AD14444" i="1"/>
  <c r="AC14443" i="1"/>
  <c r="AE14442" i="1"/>
  <c r="V14442" i="1"/>
  <c r="Z14441" i="1"/>
  <c r="Q14441" i="1"/>
  <c r="AC14440" i="1"/>
  <c r="AF14439" i="1"/>
  <c r="V14439" i="1"/>
  <c r="Z14438" i="1"/>
  <c r="Q14438" i="1"/>
  <c r="AC14437" i="1"/>
  <c r="T14437" i="1"/>
  <c r="AF14436" i="1"/>
  <c r="W14436" i="1"/>
  <c r="Z14435" i="1"/>
  <c r="Q14435" i="1"/>
  <c r="AC14434" i="1"/>
  <c r="T14434" i="1"/>
  <c r="AG14433" i="1"/>
  <c r="X14433" i="1"/>
  <c r="U14433" i="1"/>
  <c r="Q14432" i="1"/>
  <c r="AC14431" i="1"/>
  <c r="T14431" i="1"/>
  <c r="AG14430" i="1"/>
  <c r="X14430" i="1"/>
  <c r="T14430" i="1"/>
  <c r="AA14429" i="1"/>
  <c r="AC14428" i="1"/>
  <c r="AG14427" i="1"/>
  <c r="X14427" i="1"/>
  <c r="S14427" i="1"/>
  <c r="AA14426" i="1"/>
  <c r="AE14425" i="1"/>
  <c r="AG14424" i="1"/>
  <c r="X14424" i="1"/>
  <c r="Z14424" i="1"/>
  <c r="AA14423" i="1"/>
  <c r="R14423" i="1"/>
  <c r="AE14422" i="1"/>
  <c r="V14422" i="1"/>
  <c r="AH14421" i="1"/>
  <c r="X14421" i="1"/>
  <c r="Q14421" i="1"/>
  <c r="Y14421" i="1"/>
  <c r="AA14420" i="1"/>
  <c r="R14420" i="1"/>
  <c r="AH14418" i="1"/>
  <c r="Y14418" i="1"/>
  <c r="AB14417" i="1"/>
  <c r="S14417" i="1"/>
  <c r="AE14416" i="1"/>
  <c r="AH14415" i="1"/>
  <c r="Y14415" i="1"/>
  <c r="AE14415" i="1"/>
  <c r="AE14413" i="1"/>
  <c r="V14413" i="1"/>
  <c r="AH14412" i="1"/>
  <c r="Y14412" i="1"/>
  <c r="AD14412" i="1"/>
  <c r="AC14411" i="1"/>
  <c r="T14411" i="1"/>
  <c r="V14410" i="1"/>
  <c r="Z14409" i="1"/>
  <c r="Q14409" i="1"/>
  <c r="AC14408" i="1"/>
  <c r="T14408" i="1"/>
  <c r="AF14407" i="1"/>
  <c r="V14407" i="1"/>
  <c r="Z14406" i="1"/>
  <c r="Q14406" i="1"/>
  <c r="AC14405" i="1"/>
  <c r="T14405" i="1"/>
  <c r="AF14404" i="1"/>
  <c r="W14404" i="1"/>
  <c r="Z14403" i="1"/>
  <c r="Q14403" i="1"/>
  <c r="AC14402" i="1"/>
  <c r="AG14401" i="1"/>
  <c r="X14401" i="1"/>
  <c r="U14401" i="1"/>
  <c r="AA14400" i="1"/>
  <c r="Q14400" i="1"/>
  <c r="AC14399" i="1"/>
  <c r="AG14398" i="1"/>
  <c r="T14398" i="1"/>
  <c r="AC14396" i="1"/>
  <c r="AG14395" i="1"/>
  <c r="X14395" i="1"/>
  <c r="S14395" i="1"/>
  <c r="AE14393" i="1"/>
  <c r="V14393" i="1"/>
  <c r="AG14392" i="1"/>
  <c r="X14392" i="1"/>
  <c r="Z14392" i="1"/>
  <c r="AA14391" i="1"/>
  <c r="R14391" i="1"/>
  <c r="AH14389" i="1"/>
  <c r="X14389" i="1"/>
  <c r="Q14389" i="1"/>
  <c r="Y14389" i="1"/>
  <c r="AA14388" i="1"/>
  <c r="R14388" i="1"/>
  <c r="AE14387" i="1"/>
  <c r="V14387" i="1"/>
  <c r="AH14386" i="1"/>
  <c r="Y14386" i="1"/>
  <c r="S14385" i="1"/>
  <c r="AE14384" i="1"/>
  <c r="AH14383" i="1"/>
  <c r="Y14383" i="1"/>
  <c r="AE14383" i="1"/>
  <c r="AC14382" i="1"/>
  <c r="S14382" i="1"/>
  <c r="AE14381" i="1"/>
  <c r="V14381" i="1"/>
  <c r="AH14380" i="1"/>
  <c r="Y14380" i="1"/>
  <c r="AD14380" i="1"/>
  <c r="AC14379" i="1"/>
  <c r="T14379" i="1"/>
  <c r="AE14378" i="1"/>
  <c r="V14378" i="1"/>
  <c r="Z14377" i="1"/>
  <c r="Q14377" i="1"/>
  <c r="AC14376" i="1"/>
  <c r="T14376" i="1"/>
  <c r="AF14375" i="1"/>
  <c r="V14375" i="1"/>
  <c r="Z14374" i="1"/>
  <c r="Q14374" i="1"/>
  <c r="AC14373" i="1"/>
  <c r="W14372" i="1"/>
  <c r="Z14371" i="1"/>
  <c r="Q14371" i="1"/>
  <c r="AC14370" i="1"/>
  <c r="AG14369" i="1"/>
  <c r="U14369" i="1"/>
  <c r="AA14368" i="1"/>
  <c r="Q14368" i="1"/>
  <c r="AC14367" i="1"/>
  <c r="S14367" i="1"/>
  <c r="U14365" i="1"/>
  <c r="AG14363" i="1"/>
  <c r="W14363" i="1"/>
  <c r="AH14362" i="1"/>
  <c r="AH14361" i="1"/>
  <c r="X14361" i="1"/>
  <c r="X14360" i="1"/>
  <c r="Y14359" i="1"/>
  <c r="Z14358" i="1"/>
  <c r="AB14358" i="1"/>
  <c r="AC14358" i="1"/>
  <c r="AA14357" i="1"/>
  <c r="Q14357" i="1"/>
  <c r="Y14357" i="1"/>
  <c r="Z14357" i="1"/>
  <c r="AD14356" i="1"/>
  <c r="AE14356" i="1"/>
  <c r="AC14355" i="1"/>
  <c r="Q14355" i="1"/>
  <c r="AB14354" i="1"/>
  <c r="AB14353" i="1"/>
  <c r="R14353" i="1"/>
  <c r="AD14352" i="1"/>
  <c r="T14352" i="1"/>
  <c r="AC14351" i="1"/>
  <c r="S14351" i="1"/>
  <c r="AF14350" i="1"/>
  <c r="V14350" i="1"/>
  <c r="AE14349" i="1"/>
  <c r="AF14348" i="1"/>
  <c r="T14348" i="1"/>
  <c r="AG14347" i="1"/>
  <c r="W14347" i="1"/>
  <c r="AH14346" i="1"/>
  <c r="V14346" i="1"/>
  <c r="AH14345" i="1"/>
  <c r="X14345" i="1"/>
  <c r="X14344" i="1"/>
  <c r="Y14343" i="1"/>
  <c r="Z14342" i="1"/>
  <c r="AB14342" i="1"/>
  <c r="AC14342" i="1"/>
  <c r="AA14341" i="1"/>
  <c r="Q14341" i="1"/>
  <c r="Y14341" i="1"/>
  <c r="Z14341" i="1"/>
  <c r="Z14340" i="1"/>
  <c r="AD14340" i="1"/>
  <c r="AE14340" i="1"/>
  <c r="AC14339" i="1"/>
  <c r="Q14339" i="1"/>
  <c r="AB14338" i="1"/>
  <c r="AB14337" i="1"/>
  <c r="R14337" i="1"/>
  <c r="AD14336" i="1"/>
  <c r="T14336" i="1"/>
  <c r="AC14335" i="1"/>
  <c r="AF14334" i="1"/>
  <c r="AE14333" i="1"/>
  <c r="U14333" i="1"/>
  <c r="AF14332" i="1"/>
  <c r="T14332" i="1"/>
  <c r="AG14331" i="1"/>
  <c r="W14331" i="1"/>
  <c r="AH14330" i="1"/>
  <c r="V14330" i="1"/>
  <c r="AH14329" i="1"/>
  <c r="X14329" i="1"/>
  <c r="X14328" i="1"/>
  <c r="Y14327" i="1"/>
  <c r="Z14326" i="1"/>
  <c r="AB14326" i="1"/>
  <c r="AC14326" i="1"/>
  <c r="AA14325" i="1"/>
  <c r="Q14325" i="1"/>
  <c r="Y14325" i="1"/>
  <c r="Z14325" i="1"/>
  <c r="Z14324" i="1"/>
  <c r="AD14324" i="1"/>
  <c r="AE14324" i="1"/>
  <c r="AC14323" i="1"/>
  <c r="Q14323" i="1"/>
  <c r="AB14321" i="1"/>
  <c r="R14321" i="1"/>
  <c r="AD14320" i="1"/>
  <c r="AC14319" i="1"/>
  <c r="S14319" i="1"/>
  <c r="AF14318" i="1"/>
  <c r="U14317" i="1"/>
  <c r="AF14316" i="1"/>
  <c r="T14316" i="1"/>
  <c r="AG14315" i="1"/>
  <c r="W14315" i="1"/>
  <c r="AH14314" i="1"/>
  <c r="AH14313" i="1"/>
  <c r="X14313" i="1"/>
  <c r="X14312" i="1"/>
  <c r="Y14311" i="1"/>
  <c r="Z14310" i="1"/>
  <c r="AB14310" i="1"/>
  <c r="AC14310" i="1"/>
  <c r="AA14309" i="1"/>
  <c r="Q14309" i="1"/>
  <c r="Y14309" i="1"/>
  <c r="Z14309" i="1"/>
  <c r="Z14308" i="1"/>
  <c r="AD14308" i="1"/>
  <c r="AE14308" i="1"/>
  <c r="AC14307" i="1"/>
  <c r="Q14307" i="1"/>
  <c r="AB14305" i="1"/>
  <c r="R14305" i="1"/>
  <c r="AD14304" i="1"/>
  <c r="T14304" i="1"/>
  <c r="AC14303" i="1"/>
  <c r="AE14301" i="1"/>
  <c r="U14301" i="1"/>
  <c r="AF14300" i="1"/>
  <c r="T14300" i="1"/>
  <c r="AG14299" i="1"/>
  <c r="W14299" i="1"/>
  <c r="AH14298" i="1"/>
  <c r="V14298" i="1"/>
  <c r="X14297" i="1"/>
  <c r="X14296" i="1"/>
  <c r="Y14295" i="1"/>
  <c r="Z14294" i="1"/>
  <c r="AB14294" i="1"/>
  <c r="AC14294" i="1"/>
  <c r="AA14293" i="1"/>
  <c r="Q14293" i="1"/>
  <c r="Y14293" i="1"/>
  <c r="Z14293" i="1"/>
  <c r="Z14292" i="1"/>
  <c r="AD14292" i="1"/>
  <c r="AE14292" i="1"/>
  <c r="AC14291" i="1"/>
  <c r="Q14291" i="1"/>
  <c r="AB14290" i="1"/>
  <c r="AB14289" i="1"/>
  <c r="R14289" i="1"/>
  <c r="AD14288" i="1"/>
  <c r="AC14287" i="1"/>
  <c r="S14287" i="1"/>
  <c r="AE14285" i="1"/>
  <c r="U14285" i="1"/>
  <c r="AF14284" i="1"/>
  <c r="AG14283" i="1"/>
  <c r="W14283" i="1"/>
  <c r="AH14282" i="1"/>
  <c r="V14282" i="1"/>
  <c r="X14281" i="1"/>
  <c r="X14280" i="1"/>
  <c r="Y14279" i="1"/>
  <c r="Z14278" i="1"/>
  <c r="AB14278" i="1"/>
  <c r="AC14278" i="1"/>
  <c r="AA14277" i="1"/>
  <c r="Q14277" i="1"/>
  <c r="Y14277" i="1"/>
  <c r="Z14277" i="1"/>
  <c r="Z14276" i="1"/>
  <c r="AD14276" i="1"/>
  <c r="AE14276" i="1"/>
  <c r="AC14275" i="1"/>
  <c r="Q14275" i="1"/>
  <c r="AB14274" i="1"/>
  <c r="AB14273" i="1"/>
  <c r="R14273" i="1"/>
  <c r="AD14272" i="1"/>
  <c r="AC14271" i="1"/>
  <c r="AF14270" i="1"/>
  <c r="V14270" i="1"/>
  <c r="AE14269" i="1"/>
  <c r="U14269" i="1"/>
  <c r="AF14268" i="1"/>
  <c r="T14268" i="1"/>
  <c r="AG14267" i="1"/>
  <c r="W14267" i="1"/>
  <c r="AH14266" i="1"/>
  <c r="V14266" i="1"/>
  <c r="AH14265" i="1"/>
  <c r="X14265" i="1"/>
  <c r="X14264" i="1"/>
  <c r="Y14263" i="1"/>
  <c r="Z14262" i="1"/>
  <c r="AB14262" i="1"/>
  <c r="AC14262" i="1"/>
  <c r="AA14261" i="1"/>
  <c r="Q14261" i="1"/>
  <c r="Y14261" i="1"/>
  <c r="Z14261" i="1"/>
  <c r="Z14260" i="1"/>
  <c r="AD14260" i="1"/>
  <c r="AE14260" i="1"/>
  <c r="AC14259" i="1"/>
  <c r="Q14259" i="1"/>
  <c r="AB14258" i="1"/>
  <c r="AB14257" i="1"/>
  <c r="R14257" i="1"/>
  <c r="AD14256" i="1"/>
  <c r="AC14255" i="1"/>
  <c r="AF14254" i="1"/>
  <c r="V14254" i="1"/>
  <c r="U14253" i="1"/>
  <c r="AG14251" i="1"/>
  <c r="W14251" i="1"/>
  <c r="AH14250" i="1"/>
  <c r="AH14249" i="1"/>
  <c r="X14249" i="1"/>
  <c r="X14248" i="1"/>
  <c r="Y14247" i="1"/>
  <c r="Z14246" i="1"/>
  <c r="AB14246" i="1"/>
  <c r="AC14246" i="1"/>
  <c r="AA14245" i="1"/>
  <c r="Q14245" i="1"/>
  <c r="Y14245" i="1"/>
  <c r="Z14245" i="1"/>
  <c r="Z14244" i="1"/>
  <c r="AD14244" i="1"/>
  <c r="AE14244" i="1"/>
  <c r="AC14243" i="1"/>
  <c r="Q14243" i="1"/>
  <c r="AB14242" i="1"/>
  <c r="AB14241" i="1"/>
  <c r="R14241" i="1"/>
  <c r="AD14240" i="1"/>
  <c r="T14240" i="1"/>
  <c r="AC14239" i="1"/>
  <c r="S14239" i="1"/>
  <c r="AF14238" i="1"/>
  <c r="U14237" i="1"/>
  <c r="AF14236" i="1"/>
  <c r="T14236" i="1"/>
  <c r="AG14235" i="1"/>
  <c r="AH14234" i="1"/>
  <c r="AH14233" i="1"/>
  <c r="X14233" i="1"/>
  <c r="X14232" i="1"/>
  <c r="Y14231" i="1"/>
  <c r="Z14230" i="1"/>
  <c r="AB14230" i="1"/>
  <c r="AC14230" i="1"/>
  <c r="AA14229" i="1"/>
  <c r="Q14229" i="1"/>
  <c r="Y14229" i="1"/>
  <c r="Z14229" i="1"/>
  <c r="Z14228" i="1"/>
  <c r="AD14228" i="1"/>
  <c r="AE14228" i="1"/>
  <c r="AC14227" i="1"/>
  <c r="Q14227" i="1"/>
  <c r="AB14225" i="1"/>
  <c r="R14225" i="1"/>
  <c r="AD14224" i="1"/>
  <c r="AC14223" i="1"/>
  <c r="AF14222" i="1"/>
  <c r="V14222" i="1"/>
  <c r="U14221" i="1"/>
  <c r="AG14219" i="1"/>
  <c r="W14219" i="1"/>
  <c r="AH14218" i="1"/>
  <c r="AH14217" i="1"/>
  <c r="X14217" i="1"/>
  <c r="X14216" i="1"/>
  <c r="Y14215" i="1"/>
  <c r="Z14214" i="1"/>
  <c r="AB14214" i="1"/>
  <c r="AC14214" i="1"/>
  <c r="AA14213" i="1"/>
  <c r="Q14213" i="1"/>
  <c r="Y14213" i="1"/>
  <c r="Z14213" i="1"/>
  <c r="Z14212" i="1"/>
  <c r="AD14212" i="1"/>
  <c r="AE14212" i="1"/>
  <c r="AC14211" i="1"/>
  <c r="Q14211" i="1"/>
  <c r="AB14210" i="1"/>
  <c r="AB14209" i="1"/>
  <c r="R14209" i="1"/>
  <c r="AD14208" i="1"/>
  <c r="T14208" i="1"/>
  <c r="S14207" i="1"/>
  <c r="U14205" i="1"/>
  <c r="AF14204" i="1"/>
  <c r="AG14203" i="1"/>
  <c r="W14203" i="1"/>
  <c r="AH14202" i="1"/>
  <c r="AH14201" i="1"/>
  <c r="X14201" i="1"/>
  <c r="X14200" i="1"/>
  <c r="Y14199" i="1"/>
  <c r="Z14198" i="1"/>
  <c r="AB14198" i="1"/>
  <c r="AC14198" i="1"/>
  <c r="AA14197" i="1"/>
  <c r="Q14197" i="1"/>
  <c r="Y14197" i="1"/>
  <c r="Z14197" i="1"/>
  <c r="Z14196" i="1"/>
  <c r="AD14196" i="1"/>
  <c r="AE14196" i="1"/>
  <c r="AC14195" i="1"/>
  <c r="Q14195" i="1"/>
  <c r="AB14194" i="1"/>
  <c r="AB14193" i="1"/>
  <c r="R14193" i="1"/>
  <c r="AD14192" i="1"/>
  <c r="AC14191" i="1"/>
  <c r="AE14189" i="1"/>
  <c r="U14189" i="1"/>
  <c r="AF14188" i="1"/>
  <c r="T14188" i="1"/>
  <c r="AG14187" i="1"/>
  <c r="AH14186" i="1"/>
  <c r="AH14185" i="1"/>
  <c r="X14185" i="1"/>
  <c r="X14184" i="1"/>
  <c r="AB14182" i="1"/>
  <c r="AC14182" i="1"/>
  <c r="AA14181" i="1"/>
  <c r="Q14181" i="1"/>
  <c r="Y14181" i="1"/>
  <c r="Z14181" i="1"/>
  <c r="Z14180" i="1"/>
  <c r="AD14180" i="1"/>
  <c r="AE14180" i="1"/>
  <c r="AC14179" i="1"/>
  <c r="Q14179" i="1"/>
  <c r="AB14177" i="1"/>
  <c r="R14177" i="1"/>
  <c r="AD14176" i="1"/>
  <c r="T14176" i="1"/>
  <c r="AC14175" i="1"/>
  <c r="AF14174" i="1"/>
  <c r="V14174" i="1"/>
  <c r="AE14173" i="1"/>
  <c r="U14173" i="1"/>
  <c r="AG14171" i="1"/>
  <c r="W14171" i="1"/>
  <c r="AH14170" i="1"/>
  <c r="V14170" i="1"/>
  <c r="AH14169" i="1"/>
  <c r="X14169" i="1"/>
  <c r="X14168" i="1"/>
  <c r="Y14167" i="1"/>
  <c r="Z14166" i="1"/>
  <c r="AB14166" i="1"/>
  <c r="AC14166" i="1"/>
  <c r="AA14165" i="1"/>
  <c r="Q14165" i="1"/>
  <c r="Y14165" i="1"/>
  <c r="Z14165" i="1"/>
  <c r="Z14164" i="1"/>
  <c r="AD14164" i="1"/>
  <c r="AE14164" i="1"/>
  <c r="AC14163" i="1"/>
  <c r="Q14163" i="1"/>
  <c r="AB14162" i="1"/>
  <c r="AB14161" i="1"/>
  <c r="R14161" i="1"/>
  <c r="AD14160" i="1"/>
  <c r="T14160" i="1"/>
  <c r="AC14159" i="1"/>
  <c r="S14159" i="1"/>
  <c r="AF14158" i="1"/>
  <c r="AE14157" i="1"/>
  <c r="U14157" i="1"/>
  <c r="AF14156" i="1"/>
  <c r="AG14155" i="1"/>
  <c r="AH14154" i="1"/>
  <c r="V14154" i="1"/>
  <c r="AH14153" i="1"/>
  <c r="X14153" i="1"/>
  <c r="X14152" i="1"/>
  <c r="Y14151" i="1"/>
  <c r="Z14150" i="1"/>
  <c r="AB14150" i="1"/>
  <c r="AC14150" i="1"/>
  <c r="AA14149" i="1"/>
  <c r="Q14149" i="1"/>
  <c r="Y14149" i="1"/>
  <c r="Z14149" i="1"/>
  <c r="Z14148" i="1"/>
  <c r="AD14148" i="1"/>
  <c r="AE14148" i="1"/>
  <c r="AC14147" i="1"/>
  <c r="Q14147" i="1"/>
  <c r="AB14145" i="1"/>
  <c r="R14145" i="1"/>
  <c r="AD14144" i="1"/>
  <c r="AC14143" i="1"/>
  <c r="AF14142" i="1"/>
  <c r="V14142" i="1"/>
  <c r="U14141" i="1"/>
  <c r="AG14139" i="1"/>
  <c r="AH14138" i="1"/>
  <c r="AH14137" i="1"/>
  <c r="X14137" i="1"/>
  <c r="X14136" i="1"/>
  <c r="Y14135" i="1"/>
  <c r="Z14134" i="1"/>
  <c r="AB14134" i="1"/>
  <c r="AC14134" i="1"/>
  <c r="AA14133" i="1"/>
  <c r="Q14133" i="1"/>
  <c r="Y14133" i="1"/>
  <c r="Z14133" i="1"/>
  <c r="Z14132" i="1"/>
  <c r="AD14132" i="1"/>
  <c r="AE14132" i="1"/>
  <c r="AC14131" i="1"/>
  <c r="Q14131" i="1"/>
  <c r="AB14130" i="1"/>
  <c r="AB14129" i="1"/>
  <c r="R14129" i="1"/>
  <c r="AD14128" i="1"/>
  <c r="T14128" i="1"/>
  <c r="AC14127" i="1"/>
  <c r="AF14126" i="1"/>
  <c r="AE14125" i="1"/>
  <c r="U14125" i="1"/>
  <c r="AF14124" i="1"/>
  <c r="T14124" i="1"/>
  <c r="AG14123" i="1"/>
  <c r="W14123" i="1"/>
  <c r="AH14122" i="1"/>
  <c r="AH14121" i="1"/>
  <c r="X14121" i="1"/>
  <c r="X14120" i="1"/>
  <c r="Y14119" i="1"/>
  <c r="Z14118" i="1"/>
  <c r="AB14118" i="1"/>
  <c r="AC14118" i="1"/>
  <c r="AA14117" i="1"/>
  <c r="Q14117" i="1"/>
  <c r="Y14117" i="1"/>
  <c r="Z14117" i="1"/>
  <c r="Z14116" i="1"/>
  <c r="AD14116" i="1"/>
  <c r="AE14116" i="1"/>
  <c r="AC14115" i="1"/>
  <c r="Q14115" i="1"/>
  <c r="AB14114" i="1"/>
  <c r="AB14113" i="1"/>
  <c r="R14113" i="1"/>
  <c r="AD14112" i="1"/>
  <c r="AC14111" i="1"/>
  <c r="AE14109" i="1"/>
  <c r="AF14108" i="1"/>
  <c r="T14108" i="1"/>
  <c r="AG14107" i="1"/>
  <c r="W14107" i="1"/>
  <c r="AH14106" i="1"/>
  <c r="AH14105" i="1"/>
  <c r="X14105" i="1"/>
  <c r="X14104" i="1"/>
  <c r="Y14103" i="1"/>
  <c r="Z14102" i="1"/>
  <c r="AB14102" i="1"/>
  <c r="AC14102" i="1"/>
  <c r="AA14101" i="1"/>
  <c r="Q14101" i="1"/>
  <c r="Y14101" i="1"/>
  <c r="Z14101" i="1"/>
  <c r="Z14100" i="1"/>
  <c r="AD14100" i="1"/>
  <c r="AE14100" i="1"/>
  <c r="AC14099" i="1"/>
  <c r="Q14099" i="1"/>
  <c r="AB14098" i="1"/>
  <c r="AB14097" i="1"/>
  <c r="R14097" i="1"/>
  <c r="AD14096" i="1"/>
  <c r="T14096" i="1"/>
  <c r="AC14095" i="1"/>
  <c r="AF14094" i="1"/>
  <c r="V14094" i="1"/>
  <c r="AE14093" i="1"/>
  <c r="U14093" i="1"/>
  <c r="AF14092" i="1"/>
  <c r="T14092" i="1"/>
  <c r="AG14091" i="1"/>
  <c r="AH14090" i="1"/>
  <c r="AH14089" i="1"/>
  <c r="X14089" i="1"/>
  <c r="X14088" i="1"/>
  <c r="Y14087" i="1"/>
  <c r="Z14086" i="1"/>
  <c r="AB14086" i="1"/>
  <c r="AC14086" i="1"/>
  <c r="AA14085" i="1"/>
  <c r="Q14085" i="1"/>
  <c r="Y14085" i="1"/>
  <c r="Z14085" i="1"/>
  <c r="Z14084" i="1"/>
  <c r="AD14084" i="1"/>
  <c r="AE14084" i="1"/>
  <c r="AC14083" i="1"/>
  <c r="Q14083" i="1"/>
  <c r="AB14082" i="1"/>
  <c r="AB14081" i="1"/>
  <c r="R14081" i="1"/>
  <c r="AD14080" i="1"/>
  <c r="AC14079" i="1"/>
  <c r="S14079" i="1"/>
  <c r="AF14078" i="1"/>
  <c r="V14078" i="1"/>
  <c r="AE14077" i="1"/>
  <c r="U14077" i="1"/>
  <c r="AG14075" i="1"/>
  <c r="AH14074" i="1"/>
  <c r="V14074" i="1"/>
  <c r="AH14073" i="1"/>
  <c r="X14073" i="1"/>
  <c r="X14072" i="1"/>
  <c r="Y14071" i="1"/>
  <c r="Z14070" i="1"/>
  <c r="AB14070" i="1"/>
  <c r="AC14070" i="1"/>
  <c r="AA14069" i="1"/>
  <c r="Q14069" i="1"/>
  <c r="Y14069" i="1"/>
  <c r="Z14069" i="1"/>
  <c r="Z14068" i="1"/>
  <c r="AD14068" i="1"/>
  <c r="AE14068" i="1"/>
  <c r="AC14067" i="1"/>
  <c r="Q14067" i="1"/>
  <c r="AB14066" i="1"/>
  <c r="AB14065" i="1"/>
  <c r="R14065" i="1"/>
  <c r="AD14064" i="1"/>
  <c r="T14064" i="1"/>
  <c r="AC14063" i="1"/>
  <c r="AF14062" i="1"/>
  <c r="V14062" i="1"/>
  <c r="U14061" i="1"/>
  <c r="AF14060" i="1"/>
  <c r="T14060" i="1"/>
  <c r="AG14059" i="1"/>
  <c r="W14059" i="1"/>
  <c r="AH14058" i="1"/>
  <c r="AH14057" i="1"/>
  <c r="X14057" i="1"/>
  <c r="X14056" i="1"/>
  <c r="Y14055" i="1"/>
  <c r="Z14054" i="1"/>
  <c r="AB14054" i="1"/>
  <c r="AC14054" i="1"/>
  <c r="AA14053" i="1"/>
  <c r="Q14053" i="1"/>
  <c r="Y14053" i="1"/>
  <c r="Z14053" i="1"/>
  <c r="Z14052" i="1"/>
  <c r="AD14052" i="1"/>
  <c r="AE14052" i="1"/>
  <c r="AC14051" i="1"/>
  <c r="Q14051" i="1"/>
  <c r="AB14049" i="1"/>
  <c r="R14049" i="1"/>
  <c r="AD14048" i="1"/>
  <c r="AC14047" i="1"/>
  <c r="AF14046" i="1"/>
  <c r="V14046" i="1"/>
  <c r="AE14045" i="1"/>
  <c r="U14045" i="1"/>
  <c r="AF14044" i="1"/>
  <c r="T14044" i="1"/>
  <c r="AG14043" i="1"/>
  <c r="W14043" i="1"/>
  <c r="AH14042" i="1"/>
  <c r="V14042" i="1"/>
  <c r="AH14041" i="1"/>
  <c r="X14041" i="1"/>
  <c r="X14040" i="1"/>
  <c r="Y14039" i="1"/>
  <c r="Z14038" i="1"/>
  <c r="AB14038" i="1"/>
  <c r="AC14038" i="1"/>
  <c r="AA14037" i="1"/>
  <c r="Q14037" i="1"/>
  <c r="Y14037" i="1"/>
  <c r="Z14037" i="1"/>
  <c r="Z14036" i="1"/>
  <c r="AD14036" i="1"/>
  <c r="AE14036" i="1"/>
  <c r="AC14035" i="1"/>
  <c r="Q14035" i="1"/>
  <c r="AB14034" i="1"/>
  <c r="AB14033" i="1"/>
  <c r="R14033" i="1"/>
  <c r="AD14032" i="1"/>
  <c r="T14032" i="1"/>
  <c r="AC14031" i="1"/>
  <c r="AF14030" i="1"/>
  <c r="AE14029" i="1"/>
  <c r="U14029" i="1"/>
  <c r="AF14028" i="1"/>
  <c r="T14028" i="1"/>
  <c r="AG14027" i="1"/>
  <c r="W14027" i="1"/>
  <c r="AH14026" i="1"/>
  <c r="AH14025" i="1"/>
  <c r="X14025" i="1"/>
  <c r="X14024" i="1"/>
  <c r="Y14023" i="1"/>
  <c r="Z14022" i="1"/>
  <c r="AB14022" i="1"/>
  <c r="AC14022" i="1"/>
  <c r="AA14021" i="1"/>
  <c r="Q14021" i="1"/>
  <c r="Y14021" i="1"/>
  <c r="Z14021" i="1"/>
  <c r="Z14020" i="1"/>
  <c r="AD14020" i="1"/>
  <c r="AE14020" i="1"/>
  <c r="AC14019" i="1"/>
  <c r="Q14019" i="1"/>
  <c r="AB14017" i="1"/>
  <c r="R14017" i="1"/>
  <c r="AD14016" i="1"/>
  <c r="AB14015" i="1"/>
  <c r="AD14014" i="1"/>
  <c r="AB14014" i="1"/>
  <c r="AC14014" i="1"/>
  <c r="AA14014" i="1"/>
  <c r="W14013" i="1"/>
  <c r="AH14012" i="1"/>
  <c r="T14012" i="1"/>
  <c r="AF14011" i="1"/>
  <c r="U14011" i="1"/>
  <c r="Z14009" i="1"/>
  <c r="U14009" i="1"/>
  <c r="V14009" i="1"/>
  <c r="T14009" i="1"/>
  <c r="AG14007" i="1"/>
  <c r="S14007" i="1"/>
  <c r="AF14006" i="1"/>
  <c r="R14006" i="1"/>
  <c r="AB14005" i="1"/>
  <c r="Q14005" i="1"/>
  <c r="Y14005" i="1"/>
  <c r="Z14005" i="1"/>
  <c r="X14005" i="1"/>
  <c r="Y14004" i="1"/>
  <c r="W14003" i="1"/>
  <c r="S14002" i="1"/>
  <c r="AE14001" i="1"/>
  <c r="Q14001" i="1"/>
  <c r="U13999" i="1"/>
  <c r="AH13998" i="1"/>
  <c r="W13998" i="1"/>
  <c r="AD13997" i="1"/>
  <c r="S13997" i="1"/>
  <c r="AA13996" i="1"/>
  <c r="AD13996" i="1"/>
  <c r="AE13996" i="1"/>
  <c r="AC13996" i="1"/>
  <c r="Y13995" i="1"/>
  <c r="U13994" i="1"/>
  <c r="AG13993" i="1"/>
  <c r="R13992" i="1"/>
  <c r="AH13992" i="1"/>
  <c r="AA13992" i="1"/>
  <c r="AG13992" i="1"/>
  <c r="Z13991" i="1"/>
  <c r="Y13990" i="1"/>
  <c r="U13989" i="1"/>
  <c r="AF13988" i="1"/>
  <c r="R13988" i="1"/>
  <c r="AD13987" i="1"/>
  <c r="AA13987" i="1"/>
  <c r="AB13987" i="1"/>
  <c r="R13987" i="1"/>
  <c r="AH13987" i="1"/>
  <c r="Z13986" i="1"/>
  <c r="X13985" i="1"/>
  <c r="AF13984" i="1"/>
  <c r="U13984" i="1"/>
  <c r="AB13983" i="1"/>
  <c r="AB13982" i="1"/>
  <c r="AC13982" i="1"/>
  <c r="AA13982" i="1"/>
  <c r="W13981" i="1"/>
  <c r="AH13980" i="1"/>
  <c r="T13980" i="1"/>
  <c r="AF13979" i="1"/>
  <c r="U13979" i="1"/>
  <c r="AB13978" i="1"/>
  <c r="Z13977" i="1"/>
  <c r="U13977" i="1"/>
  <c r="V13977" i="1"/>
  <c r="T13977" i="1"/>
  <c r="W13976" i="1"/>
  <c r="AG13975" i="1"/>
  <c r="AF13974" i="1"/>
  <c r="R13974" i="1"/>
  <c r="AB13973" i="1"/>
  <c r="Q13973" i="1"/>
  <c r="Y13973" i="1"/>
  <c r="Z13973" i="1"/>
  <c r="X13973" i="1"/>
  <c r="Y13972" i="1"/>
  <c r="W13971" i="1"/>
  <c r="AD13970" i="1"/>
  <c r="S13970" i="1"/>
  <c r="Q13969" i="1"/>
  <c r="U13967" i="1"/>
  <c r="AH13966" i="1"/>
  <c r="AD13965" i="1"/>
  <c r="S13965" i="1"/>
  <c r="AA13964" i="1"/>
  <c r="AD13964" i="1"/>
  <c r="AE13964" i="1"/>
  <c r="AC13964" i="1"/>
  <c r="Y13963" i="1"/>
  <c r="U13962" i="1"/>
  <c r="AG13961" i="1"/>
  <c r="R13960" i="1"/>
  <c r="AH13960" i="1"/>
  <c r="AA13960" i="1"/>
  <c r="AG13960" i="1"/>
  <c r="Z13959" i="1"/>
  <c r="Y13958" i="1"/>
  <c r="U13957" i="1"/>
  <c r="AF13956" i="1"/>
  <c r="R13956" i="1"/>
  <c r="AA13955" i="1"/>
  <c r="AB13955" i="1"/>
  <c r="R13955" i="1"/>
  <c r="AH13955" i="1"/>
  <c r="Z13954" i="1"/>
  <c r="X13953" i="1"/>
  <c r="AF13952" i="1"/>
  <c r="U13952" i="1"/>
  <c r="AB13951" i="1"/>
  <c r="AB13950" i="1"/>
  <c r="AC13950" i="1"/>
  <c r="AA13950" i="1"/>
  <c r="W13949" i="1"/>
  <c r="AH13948" i="1"/>
  <c r="AF13947" i="1"/>
  <c r="U13947" i="1"/>
  <c r="Z13945" i="1"/>
  <c r="U13945" i="1"/>
  <c r="V13945" i="1"/>
  <c r="T13945" i="1"/>
  <c r="W13944" i="1"/>
  <c r="AG13943" i="1"/>
  <c r="S13943" i="1"/>
  <c r="AF13942" i="1"/>
  <c r="R13942" i="1"/>
  <c r="AB13941" i="1"/>
  <c r="Q13941" i="1"/>
  <c r="Y13941" i="1"/>
  <c r="Z13941" i="1"/>
  <c r="X13941" i="1"/>
  <c r="Y13940" i="1"/>
  <c r="W13939" i="1"/>
  <c r="AD13938" i="1"/>
  <c r="S13938" i="1"/>
  <c r="AE13937" i="1"/>
  <c r="Q13937" i="1"/>
  <c r="U13935" i="1"/>
  <c r="AH13934" i="1"/>
  <c r="W13934" i="1"/>
  <c r="S13933" i="1"/>
  <c r="AD13932" i="1"/>
  <c r="AE13932" i="1"/>
  <c r="AC13932" i="1"/>
  <c r="Y13931" i="1"/>
  <c r="U13930" i="1"/>
  <c r="AG13929" i="1"/>
  <c r="S13929" i="1"/>
  <c r="AD13928" i="1"/>
  <c r="R13928" i="1"/>
  <c r="AH13928" i="1"/>
  <c r="AA13928" i="1"/>
  <c r="AG13928" i="1"/>
  <c r="Y13926" i="1"/>
  <c r="U13925" i="1"/>
  <c r="AF13924" i="1"/>
  <c r="R13924" i="1"/>
  <c r="AA13923" i="1"/>
  <c r="AB13923" i="1"/>
  <c r="R13923" i="1"/>
  <c r="AH13923" i="1"/>
  <c r="Z13922" i="1"/>
  <c r="X13921" i="1"/>
  <c r="AF13920" i="1"/>
  <c r="U13920" i="1"/>
  <c r="AB13918" i="1"/>
  <c r="AC13918" i="1"/>
  <c r="AA13918" i="1"/>
  <c r="AH13916" i="1"/>
  <c r="T13916" i="1"/>
  <c r="AF13915" i="1"/>
  <c r="U13915" i="1"/>
  <c r="Z13913" i="1"/>
  <c r="U13913" i="1"/>
  <c r="V13913" i="1"/>
  <c r="T13913" i="1"/>
  <c r="W13912" i="1"/>
  <c r="AG13911" i="1"/>
  <c r="AF13910" i="1"/>
  <c r="R13910" i="1"/>
  <c r="Q13909" i="1"/>
  <c r="Y13909" i="1"/>
  <c r="Z13909" i="1"/>
  <c r="X13909" i="1"/>
  <c r="Y13908" i="1"/>
  <c r="W13907" i="1"/>
  <c r="S13906" i="1"/>
  <c r="AE13905" i="1"/>
  <c r="Q13905" i="1"/>
  <c r="U13903" i="1"/>
  <c r="AH13902" i="1"/>
  <c r="W13902" i="1"/>
  <c r="S13901" i="1"/>
  <c r="AD13900" i="1"/>
  <c r="AE13900" i="1"/>
  <c r="AC13900" i="1"/>
  <c r="Y13899" i="1"/>
  <c r="U13898" i="1"/>
  <c r="AG13897" i="1"/>
  <c r="R13896" i="1"/>
  <c r="AH13896" i="1"/>
  <c r="AA13896" i="1"/>
  <c r="AG13896" i="1"/>
  <c r="Z13895" i="1"/>
  <c r="Y13894" i="1"/>
  <c r="U13893" i="1"/>
  <c r="AF13892" i="1"/>
  <c r="R13892" i="1"/>
  <c r="AA13891" i="1"/>
  <c r="AB13891" i="1"/>
  <c r="R13891" i="1"/>
  <c r="AH13891" i="1"/>
  <c r="Z13890" i="1"/>
  <c r="X13889" i="1"/>
  <c r="AF13888" i="1"/>
  <c r="U13888" i="1"/>
  <c r="AB13887" i="1"/>
  <c r="AB13886" i="1"/>
  <c r="AC13886" i="1"/>
  <c r="AA13886" i="1"/>
  <c r="W13885" i="1"/>
  <c r="AH13884" i="1"/>
  <c r="T13884" i="1"/>
  <c r="AF13883" i="1"/>
  <c r="U13883" i="1"/>
  <c r="Z13881" i="1"/>
  <c r="U13881" i="1"/>
  <c r="V13881" i="1"/>
  <c r="T13881" i="1"/>
  <c r="W13880" i="1"/>
  <c r="AG13879" i="1"/>
  <c r="S13879" i="1"/>
  <c r="AF13878" i="1"/>
  <c r="R13878" i="1"/>
  <c r="AB13877" i="1"/>
  <c r="Q13877" i="1"/>
  <c r="Y13877" i="1"/>
  <c r="Z13877" i="1"/>
  <c r="X13877" i="1"/>
  <c r="Y13876" i="1"/>
  <c r="W13875" i="1"/>
  <c r="Q13873" i="1"/>
  <c r="U13871" i="1"/>
  <c r="AH13870" i="1"/>
  <c r="W13870" i="1"/>
  <c r="S13869" i="1"/>
  <c r="AA13868" i="1"/>
  <c r="AD13868" i="1"/>
  <c r="AE13868" i="1"/>
  <c r="AC13868" i="1"/>
  <c r="Y13867" i="1"/>
  <c r="U13866" i="1"/>
  <c r="AG13865" i="1"/>
  <c r="S13865" i="1"/>
  <c r="AD13864" i="1"/>
  <c r="R13864" i="1"/>
  <c r="AH13864" i="1"/>
  <c r="AA13864" i="1"/>
  <c r="AG13864" i="1"/>
  <c r="Z13863" i="1"/>
  <c r="Y13862" i="1"/>
  <c r="U13861" i="1"/>
  <c r="AF13860" i="1"/>
  <c r="R13860" i="1"/>
  <c r="AD13859" i="1"/>
  <c r="AA13859" i="1"/>
  <c r="AB13859" i="1"/>
  <c r="R13859" i="1"/>
  <c r="AH13859" i="1"/>
  <c r="Z13858" i="1"/>
  <c r="X13857" i="1"/>
  <c r="AF13856" i="1"/>
  <c r="U13856" i="1"/>
  <c r="AB13855" i="1"/>
  <c r="AB13854" i="1"/>
  <c r="AC13854" i="1"/>
  <c r="AA13854" i="1"/>
  <c r="AH13852" i="1"/>
  <c r="T13852" i="1"/>
  <c r="AF13851" i="1"/>
  <c r="U13851" i="1"/>
  <c r="Z13849" i="1"/>
  <c r="U13849" i="1"/>
  <c r="V13849" i="1"/>
  <c r="T13849" i="1"/>
  <c r="AG13847" i="1"/>
  <c r="S13847" i="1"/>
  <c r="AF13846" i="1"/>
  <c r="R13846" i="1"/>
  <c r="AB13845" i="1"/>
  <c r="Q13845" i="1"/>
  <c r="Y13845" i="1"/>
  <c r="Z13845" i="1"/>
  <c r="X13845" i="1"/>
  <c r="W13843" i="1"/>
  <c r="AE13841" i="1"/>
  <c r="Q13841" i="1"/>
  <c r="AB13840" i="1"/>
  <c r="AH13838" i="1"/>
  <c r="W13838" i="1"/>
  <c r="S13837" i="1"/>
  <c r="AD13836" i="1"/>
  <c r="AE13836" i="1"/>
  <c r="AC13836" i="1"/>
  <c r="Y13835" i="1"/>
  <c r="U13834" i="1"/>
  <c r="AG13833" i="1"/>
  <c r="AD13832" i="1"/>
  <c r="R13832" i="1"/>
  <c r="AH13832" i="1"/>
  <c r="AA13832" i="1"/>
  <c r="AG13832" i="1"/>
  <c r="Z13831" i="1"/>
  <c r="Y13830" i="1"/>
  <c r="U13829" i="1"/>
  <c r="AF13828" i="1"/>
  <c r="R13828" i="1"/>
  <c r="AA13827" i="1"/>
  <c r="AB13827" i="1"/>
  <c r="R13827" i="1"/>
  <c r="AH13827" i="1"/>
  <c r="Z13826" i="1"/>
  <c r="X13825" i="1"/>
  <c r="AF13824" i="1"/>
  <c r="U13824" i="1"/>
  <c r="AD13822" i="1"/>
  <c r="AB13822" i="1"/>
  <c r="AC13822" i="1"/>
  <c r="AA13822" i="1"/>
  <c r="W13821" i="1"/>
  <c r="AH13820" i="1"/>
  <c r="T13820" i="1"/>
  <c r="AF13819" i="1"/>
  <c r="U13819" i="1"/>
  <c r="AB13818" i="1"/>
  <c r="Z13817" i="1"/>
  <c r="U13817" i="1"/>
  <c r="V13817" i="1"/>
  <c r="T13817" i="1"/>
  <c r="AG13815" i="1"/>
  <c r="S13815" i="1"/>
  <c r="AF13814" i="1"/>
  <c r="R13814" i="1"/>
  <c r="AB13813" i="1"/>
  <c r="Q13813" i="1"/>
  <c r="Y13813" i="1"/>
  <c r="Z13813" i="1"/>
  <c r="X13813" i="1"/>
  <c r="Y13812" i="1"/>
  <c r="AE13809" i="1"/>
  <c r="Q13809" i="1"/>
  <c r="AB13808" i="1"/>
  <c r="U13807" i="1"/>
  <c r="AH13806" i="1"/>
  <c r="S13805" i="1"/>
  <c r="AD13804" i="1"/>
  <c r="AE13804" i="1"/>
  <c r="AC13804" i="1"/>
  <c r="Y13803" i="1"/>
  <c r="U13802" i="1"/>
  <c r="AG13801" i="1"/>
  <c r="AD13800" i="1"/>
  <c r="R13800" i="1"/>
  <c r="AH13800" i="1"/>
  <c r="AA13800" i="1"/>
  <c r="AG13800" i="1"/>
  <c r="Z13799" i="1"/>
  <c r="Y13798" i="1"/>
  <c r="U13797" i="1"/>
  <c r="AF13796" i="1"/>
  <c r="R13796" i="1"/>
  <c r="AA13795" i="1"/>
  <c r="AB13795" i="1"/>
  <c r="R13795" i="1"/>
  <c r="AH13795" i="1"/>
  <c r="X13793" i="1"/>
  <c r="AF13792" i="1"/>
  <c r="U13792" i="1"/>
  <c r="AB13791" i="1"/>
  <c r="AD13790" i="1"/>
  <c r="AB13790" i="1"/>
  <c r="AC13790" i="1"/>
  <c r="AA13790" i="1"/>
  <c r="W13789" i="1"/>
  <c r="AH13788" i="1"/>
  <c r="AF13787" i="1"/>
  <c r="U13787" i="1"/>
  <c r="Z13785" i="1"/>
  <c r="U13785" i="1"/>
  <c r="V13785" i="1"/>
  <c r="T13785" i="1"/>
  <c r="AG13783" i="1"/>
  <c r="AF13782" i="1"/>
  <c r="R13782" i="1"/>
  <c r="AB13781" i="1"/>
  <c r="Q13781" i="1"/>
  <c r="Y13781" i="1"/>
  <c r="Z13781" i="1"/>
  <c r="X13781" i="1"/>
  <c r="Y13780" i="1"/>
  <c r="AD13778" i="1"/>
  <c r="AE13777" i="1"/>
  <c r="Q13777" i="1"/>
  <c r="AB13776" i="1"/>
  <c r="U13775" i="1"/>
  <c r="AH13774" i="1"/>
  <c r="W13774" i="1"/>
  <c r="S13773" i="1"/>
  <c r="AA13772" i="1"/>
  <c r="AD13772" i="1"/>
  <c r="AE13772" i="1"/>
  <c r="AC13772" i="1"/>
  <c r="Y13771" i="1"/>
  <c r="U13770" i="1"/>
  <c r="AG13769" i="1"/>
  <c r="R13768" i="1"/>
  <c r="AH13768" i="1"/>
  <c r="AA13768" i="1"/>
  <c r="AG13768" i="1"/>
  <c r="Y13767" i="1"/>
  <c r="AH13766" i="1"/>
  <c r="R13766" i="1"/>
  <c r="AH13764" i="1"/>
  <c r="Y13763" i="1"/>
  <c r="AH13762" i="1"/>
  <c r="Z13761" i="1"/>
  <c r="T13760" i="1"/>
  <c r="Y13759" i="1"/>
  <c r="AH13758" i="1"/>
  <c r="R13758" i="1"/>
  <c r="AA13757" i="1"/>
  <c r="AH13756" i="1"/>
  <c r="Y13755" i="1"/>
  <c r="AH13754" i="1"/>
  <c r="Z13753" i="1"/>
  <c r="T13752" i="1"/>
  <c r="Y13751" i="1"/>
  <c r="AH13750" i="1"/>
  <c r="R13750" i="1"/>
  <c r="AH13748" i="1"/>
  <c r="Y13747" i="1"/>
  <c r="AH13746" i="1"/>
  <c r="Z13745" i="1"/>
  <c r="T13744" i="1"/>
  <c r="AH13742" i="1"/>
  <c r="R13742" i="1"/>
  <c r="AA13741" i="1"/>
  <c r="AH13740" i="1"/>
  <c r="Y13739" i="1"/>
  <c r="AH13738" i="1"/>
  <c r="Z13737" i="1"/>
  <c r="T13736" i="1"/>
  <c r="Y13735" i="1"/>
  <c r="AH13734" i="1"/>
  <c r="R13734" i="1"/>
  <c r="AA13733" i="1"/>
  <c r="AH13732" i="1"/>
  <c r="Y13731" i="1"/>
  <c r="AH13730" i="1"/>
  <c r="Z13729" i="1"/>
  <c r="T13728" i="1"/>
  <c r="Y13727" i="1"/>
  <c r="AH13726" i="1"/>
  <c r="R13726" i="1"/>
  <c r="AH13724" i="1"/>
  <c r="AH13722" i="1"/>
  <c r="Z13721" i="1"/>
  <c r="T13720" i="1"/>
  <c r="Y13719" i="1"/>
  <c r="AH13718" i="1"/>
  <c r="R13718" i="1"/>
  <c r="AA13717" i="1"/>
  <c r="AH13716" i="1"/>
  <c r="Y13715" i="1"/>
  <c r="AH13714" i="1"/>
  <c r="Z13713" i="1"/>
  <c r="T13712" i="1"/>
  <c r="Y13711" i="1"/>
  <c r="AH13710" i="1"/>
  <c r="R13710" i="1"/>
  <c r="AA13709" i="1"/>
  <c r="AH13708" i="1"/>
  <c r="Y13707" i="1"/>
  <c r="AH13706" i="1"/>
  <c r="Z13705" i="1"/>
  <c r="T13704" i="1"/>
  <c r="Y13703" i="1"/>
  <c r="AH13702" i="1"/>
  <c r="R13702" i="1"/>
  <c r="AA13701" i="1"/>
  <c r="AH13700" i="1"/>
  <c r="Y13699" i="1"/>
  <c r="AH13698" i="1"/>
  <c r="Z13697" i="1"/>
  <c r="T13696" i="1"/>
  <c r="Y13695" i="1"/>
  <c r="AH13694" i="1"/>
  <c r="R13694" i="1"/>
  <c r="AH13692" i="1"/>
  <c r="Y13691" i="1"/>
  <c r="AH13690" i="1"/>
  <c r="Z13689" i="1"/>
  <c r="T13688" i="1"/>
  <c r="Y13687" i="1"/>
  <c r="AH13686" i="1"/>
  <c r="R13686" i="1"/>
  <c r="AH13684" i="1"/>
  <c r="Y13683" i="1"/>
  <c r="AH13682" i="1"/>
  <c r="Z13681" i="1"/>
  <c r="T13680" i="1"/>
  <c r="Y13679" i="1"/>
  <c r="AH13678" i="1"/>
  <c r="R13678" i="1"/>
  <c r="AH13676" i="1"/>
  <c r="Y13675" i="1"/>
  <c r="AH13674" i="1"/>
  <c r="Z13673" i="1"/>
  <c r="T13672" i="1"/>
  <c r="Y13671" i="1"/>
  <c r="AH13670" i="1"/>
  <c r="R13670" i="1"/>
  <c r="AH13668" i="1"/>
  <c r="Y13667" i="1"/>
  <c r="AH13666" i="1"/>
  <c r="Z13665" i="1"/>
  <c r="T13664" i="1"/>
  <c r="Y13663" i="1"/>
  <c r="AH13662" i="1"/>
  <c r="R13662" i="1"/>
  <c r="AA13661" i="1"/>
  <c r="AH13660" i="1"/>
  <c r="Y13659" i="1"/>
  <c r="AH13658" i="1"/>
  <c r="Z13657" i="1"/>
  <c r="T13656" i="1"/>
  <c r="AH13654" i="1"/>
  <c r="R13654" i="1"/>
  <c r="AA13653" i="1"/>
  <c r="AH13652" i="1"/>
  <c r="V13652" i="1"/>
  <c r="Q13651" i="1"/>
  <c r="U13650" i="1"/>
  <c r="Z13649" i="1"/>
  <c r="AF13648" i="1"/>
  <c r="R13646" i="1"/>
  <c r="W13645" i="1"/>
  <c r="AG13643" i="1"/>
  <c r="S13643" i="1"/>
  <c r="T13643" i="1"/>
  <c r="U13643" i="1"/>
  <c r="V13643" i="1"/>
  <c r="Z13643" i="1"/>
  <c r="AD13640" i="1"/>
  <c r="AB13639" i="1"/>
  <c r="AH13638" i="1"/>
  <c r="AB13638" i="1"/>
  <c r="AC13638" i="1"/>
  <c r="AD13638" i="1"/>
  <c r="AE13638" i="1"/>
  <c r="AA13638" i="1"/>
  <c r="U13637" i="1"/>
  <c r="AD13634" i="1"/>
  <c r="W13632" i="1"/>
  <c r="U13631" i="1"/>
  <c r="Q13629" i="1"/>
  <c r="Y13629" i="1"/>
  <c r="Z13629" i="1"/>
  <c r="S13629" i="1"/>
  <c r="T13629" i="1"/>
  <c r="X13629" i="1"/>
  <c r="X13627" i="1"/>
  <c r="AB13626" i="1"/>
  <c r="AG13625" i="1"/>
  <c r="U13625" i="1"/>
  <c r="R13624" i="1"/>
  <c r="AH13624" i="1"/>
  <c r="AA13624" i="1"/>
  <c r="AB13624" i="1"/>
  <c r="AC13624" i="1"/>
  <c r="AG13624" i="1"/>
  <c r="Y13622" i="1"/>
  <c r="AD13621" i="1"/>
  <c r="AH13620" i="1"/>
  <c r="V13620" i="1"/>
  <c r="Q13619" i="1"/>
  <c r="U13618" i="1"/>
  <c r="Z13617" i="1"/>
  <c r="AF13616" i="1"/>
  <c r="R13614" i="1"/>
  <c r="W13613" i="1"/>
  <c r="AA13612" i="1"/>
  <c r="AG13611" i="1"/>
  <c r="S13611" i="1"/>
  <c r="T13611" i="1"/>
  <c r="U13611" i="1"/>
  <c r="V13611" i="1"/>
  <c r="Z13611" i="1"/>
  <c r="AB13607" i="1"/>
  <c r="AH13606" i="1"/>
  <c r="AB13606" i="1"/>
  <c r="AC13606" i="1"/>
  <c r="AD13606" i="1"/>
  <c r="AE13606" i="1"/>
  <c r="AA13606" i="1"/>
  <c r="U13605" i="1"/>
  <c r="AD13602" i="1"/>
  <c r="W13600" i="1"/>
  <c r="U13599" i="1"/>
  <c r="AF13598" i="1"/>
  <c r="Q13597" i="1"/>
  <c r="Y13597" i="1"/>
  <c r="Z13597" i="1"/>
  <c r="S13597" i="1"/>
  <c r="T13597" i="1"/>
  <c r="X13597" i="1"/>
  <c r="X13595" i="1"/>
  <c r="AB13594" i="1"/>
  <c r="AG13593" i="1"/>
  <c r="U13593" i="1"/>
  <c r="R13592" i="1"/>
  <c r="AH13592" i="1"/>
  <c r="AA13592" i="1"/>
  <c r="AB13592" i="1"/>
  <c r="AC13592" i="1"/>
  <c r="AG13592" i="1"/>
  <c r="Y13590" i="1"/>
  <c r="AH13588" i="1"/>
  <c r="V13588" i="1"/>
  <c r="Q13587" i="1"/>
  <c r="U13586" i="1"/>
  <c r="Z13585" i="1"/>
  <c r="AF13584" i="1"/>
  <c r="R13582" i="1"/>
  <c r="AA13580" i="1"/>
  <c r="AG13579" i="1"/>
  <c r="S13579" i="1"/>
  <c r="T13579" i="1"/>
  <c r="U13579" i="1"/>
  <c r="V13579" i="1"/>
  <c r="Z13579" i="1"/>
  <c r="S13577" i="1"/>
  <c r="AB13575" i="1"/>
  <c r="AH13574" i="1"/>
  <c r="AB13574" i="1"/>
  <c r="AC13574" i="1"/>
  <c r="AD13574" i="1"/>
  <c r="AE13574" i="1"/>
  <c r="AA13574" i="1"/>
  <c r="U13573" i="1"/>
  <c r="T13572" i="1"/>
  <c r="W13568" i="1"/>
  <c r="U13567" i="1"/>
  <c r="AF13566" i="1"/>
  <c r="Q13565" i="1"/>
  <c r="Y13565" i="1"/>
  <c r="Z13565" i="1"/>
  <c r="S13565" i="1"/>
  <c r="T13565" i="1"/>
  <c r="X13565" i="1"/>
  <c r="AB13562" i="1"/>
  <c r="AG13561" i="1"/>
  <c r="U13561" i="1"/>
  <c r="R13560" i="1"/>
  <c r="AH13560" i="1"/>
  <c r="AA13560" i="1"/>
  <c r="AB13560" i="1"/>
  <c r="AC13560" i="1"/>
  <c r="AG13560" i="1"/>
  <c r="S13559" i="1"/>
  <c r="Y13558" i="1"/>
  <c r="AH13556" i="1"/>
  <c r="V13556" i="1"/>
  <c r="Q13555" i="1"/>
  <c r="U13554" i="1"/>
  <c r="Z13553" i="1"/>
  <c r="R13550" i="1"/>
  <c r="W13549" i="1"/>
  <c r="AG13547" i="1"/>
  <c r="S13547" i="1"/>
  <c r="T13547" i="1"/>
  <c r="U13547" i="1"/>
  <c r="V13547" i="1"/>
  <c r="Z13547" i="1"/>
  <c r="AB13543" i="1"/>
  <c r="AH13542" i="1"/>
  <c r="AB13542" i="1"/>
  <c r="AC13542" i="1"/>
  <c r="AD13542" i="1"/>
  <c r="AE13542" i="1"/>
  <c r="AA13542" i="1"/>
  <c r="U13541" i="1"/>
  <c r="T13540" i="1"/>
  <c r="AE13539" i="1"/>
  <c r="U13535" i="1"/>
  <c r="Q13533" i="1"/>
  <c r="Y13533" i="1"/>
  <c r="Z13533" i="1"/>
  <c r="S13533" i="1"/>
  <c r="T13533" i="1"/>
  <c r="X13533" i="1"/>
  <c r="X13531" i="1"/>
  <c r="AG13529" i="1"/>
  <c r="U13529" i="1"/>
  <c r="R13528" i="1"/>
  <c r="AH13528" i="1"/>
  <c r="AA13528" i="1"/>
  <c r="AB13528" i="1"/>
  <c r="AC13528" i="1"/>
  <c r="AG13528" i="1"/>
  <c r="S13527" i="1"/>
  <c r="Y13526" i="1"/>
  <c r="AH13524" i="1"/>
  <c r="V13524" i="1"/>
  <c r="Q13523" i="1"/>
  <c r="U13522" i="1"/>
  <c r="Z13521" i="1"/>
  <c r="AF13520" i="1"/>
  <c r="R13518" i="1"/>
  <c r="W13517" i="1"/>
  <c r="AG13515" i="1"/>
  <c r="S13515" i="1"/>
  <c r="T13515" i="1"/>
  <c r="U13515" i="1"/>
  <c r="V13515" i="1"/>
  <c r="Z13515" i="1"/>
  <c r="AD13512" i="1"/>
  <c r="AH13510" i="1"/>
  <c r="AB13510" i="1"/>
  <c r="AC13510" i="1"/>
  <c r="AD13510" i="1"/>
  <c r="AE13510" i="1"/>
  <c r="AA13510" i="1"/>
  <c r="U13509" i="1"/>
  <c r="AD13506" i="1"/>
  <c r="W13504" i="1"/>
  <c r="U13503" i="1"/>
  <c r="AF13502" i="1"/>
  <c r="Q13501" i="1"/>
  <c r="Y13501" i="1"/>
  <c r="Z13501" i="1"/>
  <c r="S13501" i="1"/>
  <c r="T13501" i="1"/>
  <c r="X13501" i="1"/>
  <c r="X13499" i="1"/>
  <c r="AB13498" i="1"/>
  <c r="AG13497" i="1"/>
  <c r="U13497" i="1"/>
  <c r="R13496" i="1"/>
  <c r="AH13496" i="1"/>
  <c r="AA13496" i="1"/>
  <c r="AB13496" i="1"/>
  <c r="AC13496" i="1"/>
  <c r="AG13496" i="1"/>
  <c r="Y13494" i="1"/>
  <c r="AH13492" i="1"/>
  <c r="V13492" i="1"/>
  <c r="Q13491" i="1"/>
  <c r="U13490" i="1"/>
  <c r="Z13489" i="1"/>
  <c r="AF13488" i="1"/>
  <c r="R13486" i="1"/>
  <c r="W13485" i="1"/>
  <c r="AG13483" i="1"/>
  <c r="S13483" i="1"/>
  <c r="T13483" i="1"/>
  <c r="U13483" i="1"/>
  <c r="V13483" i="1"/>
  <c r="Z13483" i="1"/>
  <c r="S13481" i="1"/>
  <c r="AD13480" i="1"/>
  <c r="AB13479" i="1"/>
  <c r="AH13478" i="1"/>
  <c r="AB13478" i="1"/>
  <c r="AC13478" i="1"/>
  <c r="AD13478" i="1"/>
  <c r="AE13478" i="1"/>
  <c r="AA13478" i="1"/>
  <c r="U13477" i="1"/>
  <c r="AA13475" i="1"/>
  <c r="AB13475" i="1"/>
  <c r="AC13475" i="1"/>
  <c r="AD13475" i="1"/>
  <c r="AG13475" i="1"/>
  <c r="R13475" i="1"/>
  <c r="AH13475" i="1"/>
  <c r="X13474" i="1"/>
  <c r="AC13473" i="1"/>
  <c r="Z13472" i="1"/>
  <c r="S13472" i="1"/>
  <c r="T13472" i="1"/>
  <c r="U13472" i="1"/>
  <c r="X13472" i="1"/>
  <c r="Q13472" i="1"/>
  <c r="Y13472" i="1"/>
  <c r="AH13468" i="1"/>
  <c r="AF13467" i="1"/>
  <c r="AB13466" i="1"/>
  <c r="Z13465" i="1"/>
  <c r="T13463" i="1"/>
  <c r="X13462" i="1"/>
  <c r="U13461" i="1"/>
  <c r="AA13459" i="1"/>
  <c r="AB13459" i="1"/>
  <c r="AC13459" i="1"/>
  <c r="AD13459" i="1"/>
  <c r="AG13459" i="1"/>
  <c r="R13459" i="1"/>
  <c r="AH13459" i="1"/>
  <c r="X13458" i="1"/>
  <c r="AC13457" i="1"/>
  <c r="Z13456" i="1"/>
  <c r="S13456" i="1"/>
  <c r="T13456" i="1"/>
  <c r="U13456" i="1"/>
  <c r="X13456" i="1"/>
  <c r="Q13456" i="1"/>
  <c r="Y13456" i="1"/>
  <c r="AH13452" i="1"/>
  <c r="AF13451" i="1"/>
  <c r="Z13449" i="1"/>
  <c r="AD13448" i="1"/>
  <c r="T13447" i="1"/>
  <c r="U13445" i="1"/>
  <c r="AA13443" i="1"/>
  <c r="AB13443" i="1"/>
  <c r="AC13443" i="1"/>
  <c r="AD13443" i="1"/>
  <c r="AG13443" i="1"/>
  <c r="R13443" i="1"/>
  <c r="AH13443" i="1"/>
  <c r="X13442" i="1"/>
  <c r="AC13441" i="1"/>
  <c r="Z13440" i="1"/>
  <c r="S13440" i="1"/>
  <c r="T13440" i="1"/>
  <c r="U13440" i="1"/>
  <c r="X13440" i="1"/>
  <c r="Q13440" i="1"/>
  <c r="Y13440" i="1"/>
  <c r="AH13436" i="1"/>
  <c r="AF13435" i="1"/>
  <c r="AB13434" i="1"/>
  <c r="Z13433" i="1"/>
  <c r="X13430" i="1"/>
  <c r="U13429" i="1"/>
  <c r="AA13427" i="1"/>
  <c r="AB13427" i="1"/>
  <c r="AC13427" i="1"/>
  <c r="AD13427" i="1"/>
  <c r="AG13427" i="1"/>
  <c r="R13427" i="1"/>
  <c r="AH13427" i="1"/>
  <c r="X13426" i="1"/>
  <c r="AC13425" i="1"/>
  <c r="Z13424" i="1"/>
  <c r="S13424" i="1"/>
  <c r="T13424" i="1"/>
  <c r="U13424" i="1"/>
  <c r="X13424" i="1"/>
  <c r="Q13424" i="1"/>
  <c r="Y13424" i="1"/>
  <c r="AH13420" i="1"/>
  <c r="AF13419" i="1"/>
  <c r="AB13418" i="1"/>
  <c r="Z13417" i="1"/>
  <c r="T13415" i="1"/>
  <c r="U13413" i="1"/>
  <c r="AA13411" i="1"/>
  <c r="AB13411" i="1"/>
  <c r="AC13411" i="1"/>
  <c r="AD13411" i="1"/>
  <c r="AG13411" i="1"/>
  <c r="R13411" i="1"/>
  <c r="AH13411" i="1"/>
  <c r="X13410" i="1"/>
  <c r="AC13409" i="1"/>
  <c r="Z13408" i="1"/>
  <c r="S13408" i="1"/>
  <c r="T13408" i="1"/>
  <c r="U13408" i="1"/>
  <c r="X13408" i="1"/>
  <c r="Q13408" i="1"/>
  <c r="Y13408" i="1"/>
  <c r="AH13404" i="1"/>
  <c r="AF13403" i="1"/>
  <c r="AB13402" i="1"/>
  <c r="Z13401" i="1"/>
  <c r="AD13400" i="1"/>
  <c r="X13398" i="1"/>
  <c r="U13397" i="1"/>
  <c r="V13396" i="1"/>
  <c r="U13394" i="1"/>
  <c r="U13393" i="1"/>
  <c r="T13391" i="1"/>
  <c r="T13390" i="1"/>
  <c r="S13388" i="1"/>
  <c r="AA13379" i="1"/>
  <c r="AB13379" i="1"/>
  <c r="AC13379" i="1"/>
  <c r="AD13379" i="1"/>
  <c r="AE13379" i="1"/>
  <c r="AG13379" i="1"/>
  <c r="R13379" i="1"/>
  <c r="AH13379" i="1"/>
  <c r="AH13377" i="1"/>
  <c r="R13376" i="1"/>
  <c r="AG13374" i="1"/>
  <c r="AG13373" i="1"/>
  <c r="AF13371" i="1"/>
  <c r="X13370" i="1"/>
  <c r="AE13368" i="1"/>
  <c r="AD13365" i="1"/>
  <c r="V13364" i="1"/>
  <c r="U13362" i="1"/>
  <c r="U13361" i="1"/>
  <c r="T13359" i="1"/>
  <c r="T13358" i="1"/>
  <c r="AA13347" i="1"/>
  <c r="AF14818" i="1"/>
  <c r="AB13347" i="1"/>
  <c r="AF14319" i="1"/>
  <c r="AG14346" i="1"/>
  <c r="AC13347" i="1"/>
  <c r="AG13599" i="1"/>
  <c r="AD13347" i="1"/>
  <c r="AH13727" i="1"/>
  <c r="AF13753" i="1"/>
  <c r="AH13759" i="1"/>
  <c r="AE13347" i="1"/>
  <c r="AC13365" i="1"/>
  <c r="AH13372" i="1"/>
  <c r="AF13283" i="1"/>
  <c r="AH13297" i="1"/>
  <c r="AC13298" i="1"/>
  <c r="AG13310" i="1"/>
  <c r="AC13314" i="1"/>
  <c r="AG13347" i="1"/>
  <c r="AC13431" i="1"/>
  <c r="AF13440" i="1"/>
  <c r="AC13471" i="1"/>
  <c r="R13347" i="1"/>
  <c r="AH13347" i="1"/>
  <c r="AH13345" i="1"/>
  <c r="R13344" i="1"/>
  <c r="AG13342" i="1"/>
  <c r="AG13341" i="1"/>
  <c r="AF13339" i="1"/>
  <c r="X13338" i="1"/>
  <c r="AE13336" i="1"/>
  <c r="AD13333" i="1"/>
  <c r="V13332" i="1"/>
  <c r="U13330" i="1"/>
  <c r="U13329" i="1"/>
  <c r="T13327" i="1"/>
  <c r="T13326" i="1"/>
  <c r="AA13323" i="1"/>
  <c r="T13318" i="1"/>
  <c r="AA13315" i="1"/>
  <c r="T13310" i="1"/>
  <c r="AA13307" i="1"/>
  <c r="T13302" i="1"/>
  <c r="AA13299" i="1"/>
  <c r="T13294" i="1"/>
  <c r="AA13291" i="1"/>
  <c r="T13286" i="1"/>
  <c r="AA13283" i="1"/>
  <c r="T13278" i="1"/>
  <c r="AA13275" i="1"/>
  <c r="T13270" i="1"/>
  <c r="AA13267" i="1"/>
  <c r="T13262" i="1"/>
  <c r="AA13259" i="1"/>
  <c r="T13254" i="1"/>
  <c r="AA13251" i="1"/>
  <c r="T13246" i="1"/>
  <c r="AA13243" i="1"/>
  <c r="T13238" i="1"/>
  <c r="AA13235" i="1"/>
  <c r="T13230" i="1"/>
  <c r="AA13227" i="1"/>
  <c r="T13222" i="1"/>
  <c r="AA13219" i="1"/>
  <c r="T13214" i="1"/>
  <c r="AA13211" i="1"/>
  <c r="T13206" i="1"/>
  <c r="AA13203" i="1"/>
  <c r="T13198" i="1"/>
  <c r="AA13195" i="1"/>
  <c r="T13190" i="1"/>
  <c r="AA13187" i="1"/>
  <c r="T13182" i="1"/>
  <c r="AA13179" i="1"/>
  <c r="T13174" i="1"/>
  <c r="AA13171" i="1"/>
  <c r="T13166" i="1"/>
  <c r="AA13163" i="1"/>
  <c r="T13158" i="1"/>
  <c r="AA13155" i="1"/>
  <c r="T13150" i="1"/>
  <c r="AA13147" i="1"/>
  <c r="T13142" i="1"/>
  <c r="AA13139" i="1"/>
  <c r="T13134" i="1"/>
  <c r="AA13131" i="1"/>
  <c r="T13126" i="1"/>
  <c r="AA13123" i="1"/>
  <c r="T13118" i="1"/>
  <c r="AA13115" i="1"/>
  <c r="T13110" i="1"/>
  <c r="AA13107" i="1"/>
  <c r="T13102" i="1"/>
  <c r="AA13099" i="1"/>
  <c r="T13094" i="1"/>
  <c r="AA13091" i="1"/>
  <c r="T13086" i="1"/>
  <c r="AA13083" i="1"/>
  <c r="T13078" i="1"/>
  <c r="AA13075" i="1"/>
  <c r="T13070" i="1"/>
  <c r="AA13067" i="1"/>
  <c r="T13062" i="1"/>
  <c r="AA13059" i="1"/>
  <c r="T13054" i="1"/>
  <c r="AA13051" i="1"/>
  <c r="T13046" i="1"/>
  <c r="AA13043" i="1"/>
  <c r="T13038" i="1"/>
  <c r="AA13035" i="1"/>
  <c r="T13030" i="1"/>
  <c r="AD13027" i="1"/>
  <c r="Q13022" i="1"/>
  <c r="AF13072" i="1"/>
  <c r="Y13014" i="1"/>
  <c r="Y12998" i="1"/>
  <c r="AD12995" i="1"/>
  <c r="Q12990" i="1"/>
  <c r="AH12993" i="1"/>
  <c r="Y12982" i="1"/>
  <c r="Y12966" i="1"/>
  <c r="AD12963" i="1"/>
  <c r="W12912" i="1"/>
  <c r="AE13026" i="1"/>
  <c r="Y12950" i="1"/>
  <c r="Y12934" i="1"/>
  <c r="AG12772" i="1"/>
  <c r="W12903" i="1"/>
  <c r="AH12961" i="1"/>
  <c r="Y12918" i="1"/>
  <c r="Y12902" i="1"/>
  <c r="AD12899" i="1"/>
  <c r="Q12894" i="1"/>
  <c r="AF12953" i="1"/>
  <c r="Y12886" i="1"/>
  <c r="Y12870" i="1"/>
  <c r="AD12867" i="1"/>
  <c r="Q12862" i="1"/>
  <c r="AG12886" i="1"/>
  <c r="Y12854" i="1"/>
  <c r="Y12838" i="1"/>
  <c r="AD12835" i="1"/>
  <c r="X12801" i="1"/>
  <c r="AC12884" i="1"/>
  <c r="Y12822" i="1"/>
  <c r="Y12806" i="1"/>
  <c r="AD12803" i="1"/>
  <c r="Y12789" i="1"/>
  <c r="AH12807" i="1"/>
  <c r="Y12790" i="1"/>
  <c r="AA12771" i="1"/>
  <c r="S12766" i="1"/>
  <c r="AA12763" i="1"/>
  <c r="AA12755" i="1"/>
  <c r="S12750" i="1"/>
  <c r="AA12747" i="1"/>
  <c r="AA12739" i="1"/>
  <c r="S12734" i="1"/>
  <c r="AA12731" i="1"/>
  <c r="AA12723" i="1"/>
  <c r="S12718" i="1"/>
  <c r="AA12715" i="1"/>
  <c r="AA12707" i="1"/>
  <c r="AA12699" i="1"/>
  <c r="AA12691" i="1"/>
  <c r="S12686" i="1"/>
  <c r="AA12683" i="1"/>
  <c r="AA12675" i="1"/>
  <c r="AA12667" i="1"/>
  <c r="AA12659" i="1"/>
  <c r="W12587" i="1"/>
  <c r="AA12651" i="1"/>
  <c r="AA12643" i="1"/>
  <c r="AD12567" i="1"/>
  <c r="AF12614" i="1"/>
  <c r="AE12611" i="1"/>
  <c r="AC12482" i="1"/>
  <c r="AE12595" i="1"/>
  <c r="AE12579" i="1"/>
  <c r="R12571" i="1"/>
  <c r="AE12563" i="1"/>
  <c r="AE12547" i="1"/>
  <c r="AD12530" i="1"/>
  <c r="AE12531" i="1"/>
  <c r="R12515" i="1"/>
  <c r="R12507" i="1"/>
  <c r="R12499" i="1"/>
  <c r="R12491" i="1"/>
  <c r="R12483" i="1"/>
  <c r="AG12473" i="1"/>
  <c r="R12467" i="1"/>
  <c r="R12459" i="1"/>
  <c r="AG12449" i="1"/>
  <c r="AH12443" i="1"/>
  <c r="R12435" i="1"/>
  <c r="AH12419" i="1"/>
  <c r="R12419" i="1"/>
  <c r="AH12411" i="1"/>
  <c r="AG12344" i="1"/>
  <c r="AA12412" i="1"/>
  <c r="W15631" i="1"/>
  <c r="W15623" i="1"/>
  <c r="Y15621" i="1"/>
  <c r="W15615" i="1"/>
  <c r="Y15613" i="1"/>
  <c r="W15607" i="1"/>
  <c r="Y15605" i="1"/>
  <c r="AF15602" i="1"/>
  <c r="W15599" i="1"/>
  <c r="Y15597" i="1"/>
  <c r="W15591" i="1"/>
  <c r="Y15589" i="1"/>
  <c r="AF15586" i="1"/>
  <c r="AH15584" i="1"/>
  <c r="AF15578" i="1"/>
  <c r="AH15576" i="1"/>
  <c r="W15575" i="1"/>
  <c r="AF15570" i="1"/>
  <c r="AH15568" i="1"/>
  <c r="W15567" i="1"/>
  <c r="AF15562" i="1"/>
  <c r="AH15560" i="1"/>
  <c r="W15559" i="1"/>
  <c r="Y15557" i="1"/>
  <c r="AF15554" i="1"/>
  <c r="AH15552" i="1"/>
  <c r="W15551" i="1"/>
  <c r="Y15549" i="1"/>
  <c r="AF15546" i="1"/>
  <c r="AH15544" i="1"/>
  <c r="W15543" i="1"/>
  <c r="Y15541" i="1"/>
  <c r="AF15538" i="1"/>
  <c r="AH15536" i="1"/>
  <c r="W15535" i="1"/>
  <c r="Y15533" i="1"/>
  <c r="AF15530" i="1"/>
  <c r="AH15528" i="1"/>
  <c r="Y15525" i="1"/>
  <c r="AF15522" i="1"/>
  <c r="AH15520" i="1"/>
  <c r="W15519" i="1"/>
  <c r="Y15517" i="1"/>
  <c r="AF15514" i="1"/>
  <c r="AH15512" i="1"/>
  <c r="W15511" i="1"/>
  <c r="Y15509" i="1"/>
  <c r="AF15506" i="1"/>
  <c r="AH15504" i="1"/>
  <c r="W15503" i="1"/>
  <c r="Y15501" i="1"/>
  <c r="AF15498" i="1"/>
  <c r="AH15496" i="1"/>
  <c r="Y15493" i="1"/>
  <c r="AF15490" i="1"/>
  <c r="AH15488" i="1"/>
  <c r="W15487" i="1"/>
  <c r="Y15485" i="1"/>
  <c r="AF15482" i="1"/>
  <c r="AH15480" i="1"/>
  <c r="W15479" i="1"/>
  <c r="Y15477" i="1"/>
  <c r="AF15474" i="1"/>
  <c r="AH15472" i="1"/>
  <c r="W15471" i="1"/>
  <c r="Y15469" i="1"/>
  <c r="AH15464" i="1"/>
  <c r="Y15461" i="1"/>
  <c r="AF15458" i="1"/>
  <c r="AH15456" i="1"/>
  <c r="Y15453" i="1"/>
  <c r="AF15450" i="1"/>
  <c r="AH15448" i="1"/>
  <c r="Y15445" i="1"/>
  <c r="AF15442" i="1"/>
  <c r="AH15440" i="1"/>
  <c r="W15439" i="1"/>
  <c r="Y15437" i="1"/>
  <c r="AH15432" i="1"/>
  <c r="W15431" i="1"/>
  <c r="Y15429" i="1"/>
  <c r="AH15424" i="1"/>
  <c r="W15423" i="1"/>
  <c r="Y15421" i="1"/>
  <c r="AF15418" i="1"/>
  <c r="AH15416" i="1"/>
  <c r="W15415" i="1"/>
  <c r="Y15413" i="1"/>
  <c r="AH15408" i="1"/>
  <c r="AF15402" i="1"/>
  <c r="AH15400" i="1"/>
  <c r="Y15397" i="1"/>
  <c r="AF15394" i="1"/>
  <c r="AH15392" i="1"/>
  <c r="AF15386" i="1"/>
  <c r="AH15384" i="1"/>
  <c r="Y15381" i="1"/>
  <c r="AF15378" i="1"/>
  <c r="AH15376" i="1"/>
  <c r="W15375" i="1"/>
  <c r="Y15373" i="1"/>
  <c r="AH15368" i="1"/>
  <c r="W15367" i="1"/>
  <c r="Y15365" i="1"/>
  <c r="AF15362" i="1"/>
  <c r="AH15360" i="1"/>
  <c r="W15359" i="1"/>
  <c r="Y15357" i="1"/>
  <c r="AF15354" i="1"/>
  <c r="AH15352" i="1"/>
  <c r="W15351" i="1"/>
  <c r="Y15349" i="1"/>
  <c r="AF15346" i="1"/>
  <c r="AH15344" i="1"/>
  <c r="W15343" i="1"/>
  <c r="Y15341" i="1"/>
  <c r="AF15338" i="1"/>
  <c r="AH15336" i="1"/>
  <c r="Y15333" i="1"/>
  <c r="AH15328" i="1"/>
  <c r="W15327" i="1"/>
  <c r="Y15325" i="1"/>
  <c r="AF15322" i="1"/>
  <c r="AH15320" i="1"/>
  <c r="W15319" i="1"/>
  <c r="Y15317" i="1"/>
  <c r="AF15314" i="1"/>
  <c r="AH15312" i="1"/>
  <c r="W15311" i="1"/>
  <c r="Y15309" i="1"/>
  <c r="AH15304" i="1"/>
  <c r="Y15301" i="1"/>
  <c r="AF15298" i="1"/>
  <c r="AH15296" i="1"/>
  <c r="W15295" i="1"/>
  <c r="Y15293" i="1"/>
  <c r="AF15290" i="1"/>
  <c r="AH15288" i="1"/>
  <c r="W15287" i="1"/>
  <c r="Y15285" i="1"/>
  <c r="AF15282" i="1"/>
  <c r="AH15280" i="1"/>
  <c r="Y15277" i="1"/>
  <c r="AH15272" i="1"/>
  <c r="W15271" i="1"/>
  <c r="Y15269" i="1"/>
  <c r="AH15264" i="1"/>
  <c r="W15263" i="1"/>
  <c r="Y15261" i="1"/>
  <c r="AF15258" i="1"/>
  <c r="AH15256" i="1"/>
  <c r="Y15253" i="1"/>
  <c r="AF15250" i="1"/>
  <c r="AH15248" i="1"/>
  <c r="Y15245" i="1"/>
  <c r="AF15242" i="1"/>
  <c r="AH15240" i="1"/>
  <c r="W15239" i="1"/>
  <c r="Y15237" i="1"/>
  <c r="AH15232" i="1"/>
  <c r="Y15229" i="1"/>
  <c r="AF15226" i="1"/>
  <c r="AH15224" i="1"/>
  <c r="W15223" i="1"/>
  <c r="Y15221" i="1"/>
  <c r="AF15218" i="1"/>
  <c r="AH15216" i="1"/>
  <c r="W15215" i="1"/>
  <c r="Y15213" i="1"/>
  <c r="AF15210" i="1"/>
  <c r="AH15208" i="1"/>
  <c r="W15207" i="1"/>
  <c r="Y15205" i="1"/>
  <c r="AF15202" i="1"/>
  <c r="AH15200" i="1"/>
  <c r="W15199" i="1"/>
  <c r="Y15197" i="1"/>
  <c r="AH15192" i="1"/>
  <c r="W15191" i="1"/>
  <c r="Y15189" i="1"/>
  <c r="AF15186" i="1"/>
  <c r="AH15184" i="1"/>
  <c r="Y15181" i="1"/>
  <c r="AF15178" i="1"/>
  <c r="AH15176" i="1"/>
  <c r="W15175" i="1"/>
  <c r="Y15173" i="1"/>
  <c r="AF15170" i="1"/>
  <c r="AH15168" i="1"/>
  <c r="W15167" i="1"/>
  <c r="Y15165" i="1"/>
  <c r="AF15162" i="1"/>
  <c r="AH15160" i="1"/>
  <c r="AF15154" i="1"/>
  <c r="AH15152" i="1"/>
  <c r="W15151" i="1"/>
  <c r="AF15146" i="1"/>
  <c r="AH15144" i="1"/>
  <c r="Y15141" i="1"/>
  <c r="AF15138" i="1"/>
  <c r="AH15136" i="1"/>
  <c r="Y15133" i="1"/>
  <c r="AH15128" i="1"/>
  <c r="W15127" i="1"/>
  <c r="Y15125" i="1"/>
  <c r="AF15122" i="1"/>
  <c r="AH15120" i="1"/>
  <c r="W15119" i="1"/>
  <c r="Y15117" i="1"/>
  <c r="AF15114" i="1"/>
  <c r="AH15112" i="1"/>
  <c r="Y15109" i="1"/>
  <c r="AF15106" i="1"/>
  <c r="AH15104" i="1"/>
  <c r="Y15101" i="1"/>
  <c r="AF15098" i="1"/>
  <c r="AH15096" i="1"/>
  <c r="W15095" i="1"/>
  <c r="Y15093" i="1"/>
  <c r="AF15090" i="1"/>
  <c r="AH15088" i="1"/>
  <c r="W15087" i="1"/>
  <c r="Y15085" i="1"/>
  <c r="AF15082" i="1"/>
  <c r="AH15080" i="1"/>
  <c r="Y15077" i="1"/>
  <c r="AF15074" i="1"/>
  <c r="AH15072" i="1"/>
  <c r="Y15069" i="1"/>
  <c r="AF15066" i="1"/>
  <c r="AH15064" i="1"/>
  <c r="Y15061" i="1"/>
  <c r="AF15058" i="1"/>
  <c r="AH15056" i="1"/>
  <c r="Y15053" i="1"/>
  <c r="AF15050" i="1"/>
  <c r="AH15048" i="1"/>
  <c r="W15047" i="1"/>
  <c r="Y15045" i="1"/>
  <c r="AH15040" i="1"/>
  <c r="W15039" i="1"/>
  <c r="Y15037" i="1"/>
  <c r="AF15034" i="1"/>
  <c r="AH15032" i="1"/>
  <c r="Y15029" i="1"/>
  <c r="AF15026" i="1"/>
  <c r="AH15024" i="1"/>
  <c r="Y15021" i="1"/>
  <c r="AF15018" i="1"/>
  <c r="AH15016" i="1"/>
  <c r="W15015" i="1"/>
  <c r="Y15013" i="1"/>
  <c r="AF15010" i="1"/>
  <c r="AH15008" i="1"/>
  <c r="Y15005" i="1"/>
  <c r="AF15002" i="1"/>
  <c r="AH15000" i="1"/>
  <c r="Y14997" i="1"/>
  <c r="AF14994" i="1"/>
  <c r="AH14992" i="1"/>
  <c r="Y14989" i="1"/>
  <c r="AF14986" i="1"/>
  <c r="AH14984" i="1"/>
  <c r="W14983" i="1"/>
  <c r="AF14978" i="1"/>
  <c r="AH14976" i="1"/>
  <c r="W14975" i="1"/>
  <c r="Y14973" i="1"/>
  <c r="AF14970" i="1"/>
  <c r="AH14968" i="1"/>
  <c r="W14967" i="1"/>
  <c r="Y14965" i="1"/>
  <c r="AH14960" i="1"/>
  <c r="W14959" i="1"/>
  <c r="Y14957" i="1"/>
  <c r="AF14954" i="1"/>
  <c r="AH14952" i="1"/>
  <c r="Y14949" i="1"/>
  <c r="AF14946" i="1"/>
  <c r="AH14944" i="1"/>
  <c r="W14943" i="1"/>
  <c r="Y14941" i="1"/>
  <c r="AF14938" i="1"/>
  <c r="AH14936" i="1"/>
  <c r="Y14933" i="1"/>
  <c r="AF14930" i="1"/>
  <c r="AH14928" i="1"/>
  <c r="W14927" i="1"/>
  <c r="AB14926" i="1"/>
  <c r="Y14925" i="1"/>
  <c r="AF14922" i="1"/>
  <c r="AH14920" i="1"/>
  <c r="AD14919" i="1"/>
  <c r="U14919" i="1"/>
  <c r="AH14918" i="1"/>
  <c r="AB14918" i="1"/>
  <c r="S14917" i="1"/>
  <c r="AE14916" i="1"/>
  <c r="AH14915" i="1"/>
  <c r="AA14915" i="1"/>
  <c r="AB14914" i="1"/>
  <c r="S14914" i="1"/>
  <c r="W14913" i="1"/>
  <c r="R14912" i="1"/>
  <c r="AH14912" i="1"/>
  <c r="AB14911" i="1"/>
  <c r="W14910" i="1"/>
  <c r="AG14909" i="1"/>
  <c r="AB14908" i="1"/>
  <c r="S14908" i="1"/>
  <c r="W14907" i="1"/>
  <c r="Z14906" i="1"/>
  <c r="AD14905" i="1"/>
  <c r="T14905" i="1"/>
  <c r="W14904" i="1"/>
  <c r="Z14903" i="1"/>
  <c r="AD14902" i="1"/>
  <c r="U14902" i="1"/>
  <c r="W14901" i="1"/>
  <c r="Z14900" i="1"/>
  <c r="AD14899" i="1"/>
  <c r="U14899" i="1"/>
  <c r="AG14898" i="1"/>
  <c r="W14898" i="1"/>
  <c r="X14898" i="1"/>
  <c r="AD14896" i="1"/>
  <c r="U14896" i="1"/>
  <c r="AG14895" i="1"/>
  <c r="X14895" i="1"/>
  <c r="AA14894" i="1"/>
  <c r="AD14893" i="1"/>
  <c r="U14893" i="1"/>
  <c r="AG14892" i="1"/>
  <c r="X14892" i="1"/>
  <c r="V14892" i="1"/>
  <c r="AH14889" i="1"/>
  <c r="AC14889" i="1"/>
  <c r="S14888" i="1"/>
  <c r="AD14887" i="1"/>
  <c r="U14887" i="1"/>
  <c r="AH14886" i="1"/>
  <c r="AB14886" i="1"/>
  <c r="AB14885" i="1"/>
  <c r="S14885" i="1"/>
  <c r="AE14884" i="1"/>
  <c r="AH14883" i="1"/>
  <c r="AA14883" i="1"/>
  <c r="AB14882" i="1"/>
  <c r="S14882" i="1"/>
  <c r="W14881" i="1"/>
  <c r="R14880" i="1"/>
  <c r="AH14880" i="1"/>
  <c r="AB14879" i="1"/>
  <c r="W14878" i="1"/>
  <c r="AG14877" i="1"/>
  <c r="AB14876" i="1"/>
  <c r="S14876" i="1"/>
  <c r="W14875" i="1"/>
  <c r="Z14874" i="1"/>
  <c r="AD14873" i="1"/>
  <c r="T14873" i="1"/>
  <c r="W14872" i="1"/>
  <c r="Z14871" i="1"/>
  <c r="AD14870" i="1"/>
  <c r="U14870" i="1"/>
  <c r="W14869" i="1"/>
  <c r="Z14868" i="1"/>
  <c r="AD14867" i="1"/>
  <c r="U14867" i="1"/>
  <c r="X14866" i="1"/>
  <c r="AD14864" i="1"/>
  <c r="U14864" i="1"/>
  <c r="AG14863" i="1"/>
  <c r="X14863" i="1"/>
  <c r="AD14861" i="1"/>
  <c r="U14861" i="1"/>
  <c r="AG14860" i="1"/>
  <c r="X14860" i="1"/>
  <c r="V14860" i="1"/>
  <c r="AH14857" i="1"/>
  <c r="AC14857" i="1"/>
  <c r="S14856" i="1"/>
  <c r="AD14855" i="1"/>
  <c r="U14855" i="1"/>
  <c r="AH14854" i="1"/>
  <c r="AB14854" i="1"/>
  <c r="AB14853" i="1"/>
  <c r="S14853" i="1"/>
  <c r="AE14852" i="1"/>
  <c r="AH14851" i="1"/>
  <c r="AA14851" i="1"/>
  <c r="S14850" i="1"/>
  <c r="W14849" i="1"/>
  <c r="R14848" i="1"/>
  <c r="AH14848" i="1"/>
  <c r="AB14847" i="1"/>
  <c r="S14847" i="1"/>
  <c r="W14846" i="1"/>
  <c r="AG14845" i="1"/>
  <c r="AB14844" i="1"/>
  <c r="S14844" i="1"/>
  <c r="W14843" i="1"/>
  <c r="AD14841" i="1"/>
  <c r="T14841" i="1"/>
  <c r="W14840" i="1"/>
  <c r="Z14839" i="1"/>
  <c r="AD14838" i="1"/>
  <c r="U14838" i="1"/>
  <c r="W14837" i="1"/>
  <c r="Z14836" i="1"/>
  <c r="AD14835" i="1"/>
  <c r="U14835" i="1"/>
  <c r="AG14834" i="1"/>
  <c r="X14834" i="1"/>
  <c r="AA14833" i="1"/>
  <c r="AD14832" i="1"/>
  <c r="U14832" i="1"/>
  <c r="AG14831" i="1"/>
  <c r="X14831" i="1"/>
  <c r="AD14829" i="1"/>
  <c r="U14829" i="1"/>
  <c r="AG14828" i="1"/>
  <c r="X14828" i="1"/>
  <c r="V14828" i="1"/>
  <c r="AH14825" i="1"/>
  <c r="AC14825" i="1"/>
  <c r="AB14824" i="1"/>
  <c r="S14824" i="1"/>
  <c r="AD14823" i="1"/>
  <c r="U14823" i="1"/>
  <c r="AH14822" i="1"/>
  <c r="AB14822" i="1"/>
  <c r="AB14821" i="1"/>
  <c r="S14821" i="1"/>
  <c r="AE14820" i="1"/>
  <c r="AH14819" i="1"/>
  <c r="AA14819" i="1"/>
  <c r="S14818" i="1"/>
  <c r="W14817" i="1"/>
  <c r="R14816" i="1"/>
  <c r="AH14816" i="1"/>
  <c r="AB14815" i="1"/>
  <c r="S14815" i="1"/>
  <c r="W14814" i="1"/>
  <c r="AG14813" i="1"/>
  <c r="AB14812" i="1"/>
  <c r="S14812" i="1"/>
  <c r="W14811" i="1"/>
  <c r="Z14810" i="1"/>
  <c r="AD14809" i="1"/>
  <c r="T14809" i="1"/>
  <c r="W14808" i="1"/>
  <c r="Z14807" i="1"/>
  <c r="AD14806" i="1"/>
  <c r="U14806" i="1"/>
  <c r="W14805" i="1"/>
  <c r="Z14804" i="1"/>
  <c r="AD14803" i="1"/>
  <c r="U14803" i="1"/>
  <c r="AG14802" i="1"/>
  <c r="X14802" i="1"/>
  <c r="AD14800" i="1"/>
  <c r="U14800" i="1"/>
  <c r="AG14799" i="1"/>
  <c r="X14799" i="1"/>
  <c r="AD14797" i="1"/>
  <c r="U14797" i="1"/>
  <c r="AG14796" i="1"/>
  <c r="X14796" i="1"/>
  <c r="V14796" i="1"/>
  <c r="AH14793" i="1"/>
  <c r="AC14793" i="1"/>
  <c r="S14792" i="1"/>
  <c r="AD14791" i="1"/>
  <c r="U14791" i="1"/>
  <c r="AH14790" i="1"/>
  <c r="AB14790" i="1"/>
  <c r="S14789" i="1"/>
  <c r="AE14788" i="1"/>
  <c r="AH14787" i="1"/>
  <c r="AA14787" i="1"/>
  <c r="AB14786" i="1"/>
  <c r="S14786" i="1"/>
  <c r="W14785" i="1"/>
  <c r="R14784" i="1"/>
  <c r="AH14784" i="1"/>
  <c r="AB14783" i="1"/>
  <c r="S14783" i="1"/>
  <c r="W14782" i="1"/>
  <c r="AG14781" i="1"/>
  <c r="AB14780" i="1"/>
  <c r="S14780" i="1"/>
  <c r="W14779" i="1"/>
  <c r="Z14778" i="1"/>
  <c r="AD14777" i="1"/>
  <c r="T14777" i="1"/>
  <c r="W14776" i="1"/>
  <c r="Z14775" i="1"/>
  <c r="AD14774" i="1"/>
  <c r="U14774" i="1"/>
  <c r="W14773" i="1"/>
  <c r="Z14772" i="1"/>
  <c r="AD14771" i="1"/>
  <c r="U14771" i="1"/>
  <c r="AG14770" i="1"/>
  <c r="X14770" i="1"/>
  <c r="AA14769" i="1"/>
  <c r="AD14768" i="1"/>
  <c r="U14768" i="1"/>
  <c r="AG14767" i="1"/>
  <c r="X14767" i="1"/>
  <c r="AA14766" i="1"/>
  <c r="AD14765" i="1"/>
  <c r="U14765" i="1"/>
  <c r="AG14764" i="1"/>
  <c r="X14764" i="1"/>
  <c r="V14764" i="1"/>
  <c r="AB14763" i="1"/>
  <c r="AH14761" i="1"/>
  <c r="AC14761" i="1"/>
  <c r="AB14760" i="1"/>
  <c r="S14760" i="1"/>
  <c r="AD14759" i="1"/>
  <c r="U14759" i="1"/>
  <c r="AH14758" i="1"/>
  <c r="Y14758" i="1"/>
  <c r="AB14758" i="1"/>
  <c r="AB14757" i="1"/>
  <c r="S14757" i="1"/>
  <c r="AE14756" i="1"/>
  <c r="AH14755" i="1"/>
  <c r="Y14755" i="1"/>
  <c r="AA14755" i="1"/>
  <c r="S14754" i="1"/>
  <c r="W14753" i="1"/>
  <c r="Y14752" i="1"/>
  <c r="R14752" i="1"/>
  <c r="AH14752" i="1"/>
  <c r="AB14751" i="1"/>
  <c r="W14750" i="1"/>
  <c r="Z14749" i="1"/>
  <c r="AG14749" i="1"/>
  <c r="AB14748" i="1"/>
  <c r="S14748" i="1"/>
  <c r="W14747" i="1"/>
  <c r="Z14746" i="1"/>
  <c r="AD14745" i="1"/>
  <c r="T14745" i="1"/>
  <c r="W14744" i="1"/>
  <c r="Z14743" i="1"/>
  <c r="AD14742" i="1"/>
  <c r="U14742" i="1"/>
  <c r="W14741" i="1"/>
  <c r="Z14740" i="1"/>
  <c r="AD14739" i="1"/>
  <c r="U14739" i="1"/>
  <c r="AG14738" i="1"/>
  <c r="X14738" i="1"/>
  <c r="AD14736" i="1"/>
  <c r="U14736" i="1"/>
  <c r="AG14735" i="1"/>
  <c r="X14735" i="1"/>
  <c r="AD14733" i="1"/>
  <c r="U14733" i="1"/>
  <c r="AG14732" i="1"/>
  <c r="X14732" i="1"/>
  <c r="V14732" i="1"/>
  <c r="AB14731" i="1"/>
  <c r="AD14730" i="1"/>
  <c r="AH14729" i="1"/>
  <c r="Y14729" i="1"/>
  <c r="AC14729" i="1"/>
  <c r="AB14728" i="1"/>
  <c r="S14728" i="1"/>
  <c r="AD14727" i="1"/>
  <c r="U14727" i="1"/>
  <c r="AH14726" i="1"/>
  <c r="Y14726" i="1"/>
  <c r="AB14726" i="1"/>
  <c r="AB14725" i="1"/>
  <c r="S14725" i="1"/>
  <c r="AE14724" i="1"/>
  <c r="AH14723" i="1"/>
  <c r="Y14723" i="1"/>
  <c r="AA14723" i="1"/>
  <c r="AB14722" i="1"/>
  <c r="S14722" i="1"/>
  <c r="W14721" i="1"/>
  <c r="Y14720" i="1"/>
  <c r="R14720" i="1"/>
  <c r="AH14720" i="1"/>
  <c r="AB14719" i="1"/>
  <c r="W14718" i="1"/>
  <c r="Z14717" i="1"/>
  <c r="AG14717" i="1"/>
  <c r="AB14716" i="1"/>
  <c r="S14716" i="1"/>
  <c r="W14715" i="1"/>
  <c r="Z14714" i="1"/>
  <c r="AD14713" i="1"/>
  <c r="T14713" i="1"/>
  <c r="W14712" i="1"/>
  <c r="Z14711" i="1"/>
  <c r="AD14710" i="1"/>
  <c r="U14710" i="1"/>
  <c r="W14709" i="1"/>
  <c r="Z14708" i="1"/>
  <c r="AD14707" i="1"/>
  <c r="U14707" i="1"/>
  <c r="AG14706" i="1"/>
  <c r="X14706" i="1"/>
  <c r="AA14705" i="1"/>
  <c r="AD14704" i="1"/>
  <c r="U14704" i="1"/>
  <c r="AG14703" i="1"/>
  <c r="X14703" i="1"/>
  <c r="AA14702" i="1"/>
  <c r="AD14701" i="1"/>
  <c r="U14701" i="1"/>
  <c r="AG14700" i="1"/>
  <c r="X14700" i="1"/>
  <c r="V14700" i="1"/>
  <c r="AB14699" i="1"/>
  <c r="AD14698" i="1"/>
  <c r="U14698" i="1"/>
  <c r="AH14697" i="1"/>
  <c r="Y14697" i="1"/>
  <c r="AC14697" i="1"/>
  <c r="AB14696" i="1"/>
  <c r="S14696" i="1"/>
  <c r="AD14695" i="1"/>
  <c r="U14695" i="1"/>
  <c r="AH14694" i="1"/>
  <c r="Y14694" i="1"/>
  <c r="AB14694" i="1"/>
  <c r="S14693" i="1"/>
  <c r="AE14692" i="1"/>
  <c r="U14692" i="1"/>
  <c r="AH14691" i="1"/>
  <c r="Y14691" i="1"/>
  <c r="AA14691" i="1"/>
  <c r="AB14690" i="1"/>
  <c r="S14690" i="1"/>
  <c r="AF14689" i="1"/>
  <c r="W14689" i="1"/>
  <c r="Y14688" i="1"/>
  <c r="R14688" i="1"/>
  <c r="AH14688" i="1"/>
  <c r="AB14687" i="1"/>
  <c r="AF14686" i="1"/>
  <c r="W14686" i="1"/>
  <c r="Z14685" i="1"/>
  <c r="AG14685" i="1"/>
  <c r="AB14684" i="1"/>
  <c r="S14684" i="1"/>
  <c r="AF14683" i="1"/>
  <c r="W14683" i="1"/>
  <c r="Z14682" i="1"/>
  <c r="AD14681" i="1"/>
  <c r="T14681" i="1"/>
  <c r="AF14680" i="1"/>
  <c r="W14680" i="1"/>
  <c r="AD14678" i="1"/>
  <c r="U14678" i="1"/>
  <c r="AF14677" i="1"/>
  <c r="W14677" i="1"/>
  <c r="Z14676" i="1"/>
  <c r="AD14675" i="1"/>
  <c r="U14675" i="1"/>
  <c r="AG14674" i="1"/>
  <c r="W14674" i="1"/>
  <c r="X14674" i="1"/>
  <c r="AA14673" i="1"/>
  <c r="AD14672" i="1"/>
  <c r="U14672" i="1"/>
  <c r="AG14671" i="1"/>
  <c r="X14671" i="1"/>
  <c r="AA14670" i="1"/>
  <c r="AD14669" i="1"/>
  <c r="U14669" i="1"/>
  <c r="AG14668" i="1"/>
  <c r="V14668" i="1"/>
  <c r="AB14667" i="1"/>
  <c r="AD14666" i="1"/>
  <c r="U14666" i="1"/>
  <c r="AH14665" i="1"/>
  <c r="Y14665" i="1"/>
  <c r="AC14665" i="1"/>
  <c r="AB14664" i="1"/>
  <c r="S14664" i="1"/>
  <c r="AD14663" i="1"/>
  <c r="AH14662" i="1"/>
  <c r="Y14662" i="1"/>
  <c r="AB14662" i="1"/>
  <c r="S14661" i="1"/>
  <c r="AE14660" i="1"/>
  <c r="U14660" i="1"/>
  <c r="AH14659" i="1"/>
  <c r="Y14659" i="1"/>
  <c r="AA14659" i="1"/>
  <c r="AB14658" i="1"/>
  <c r="S14658" i="1"/>
  <c r="AF14657" i="1"/>
  <c r="W14657" i="1"/>
  <c r="Y14656" i="1"/>
  <c r="R14656" i="1"/>
  <c r="AH14656" i="1"/>
  <c r="AB14655" i="1"/>
  <c r="S14655" i="1"/>
  <c r="AF14654" i="1"/>
  <c r="W14654" i="1"/>
  <c r="Z14653" i="1"/>
  <c r="AG14653" i="1"/>
  <c r="AB14652" i="1"/>
  <c r="S14652" i="1"/>
  <c r="AF14651" i="1"/>
  <c r="W14651" i="1"/>
  <c r="Z14650" i="1"/>
  <c r="AD14649" i="1"/>
  <c r="T14649" i="1"/>
  <c r="AF14648" i="1"/>
  <c r="W14648" i="1"/>
  <c r="Z14647" i="1"/>
  <c r="AD14646" i="1"/>
  <c r="U14646" i="1"/>
  <c r="AF14645" i="1"/>
  <c r="W14645" i="1"/>
  <c r="Z14644" i="1"/>
  <c r="AD14643" i="1"/>
  <c r="U14643" i="1"/>
  <c r="AG14642" i="1"/>
  <c r="W14642" i="1"/>
  <c r="X14642" i="1"/>
  <c r="AD14640" i="1"/>
  <c r="U14640" i="1"/>
  <c r="AG14639" i="1"/>
  <c r="X14639" i="1"/>
  <c r="AD14637" i="1"/>
  <c r="U14637" i="1"/>
  <c r="AG14636" i="1"/>
  <c r="X14636" i="1"/>
  <c r="V14636" i="1"/>
  <c r="AD14634" i="1"/>
  <c r="U14634" i="1"/>
  <c r="AH14633" i="1"/>
  <c r="Y14633" i="1"/>
  <c r="AC14633" i="1"/>
  <c r="AB14632" i="1"/>
  <c r="S14632" i="1"/>
  <c r="AD14631" i="1"/>
  <c r="U14631" i="1"/>
  <c r="AH14630" i="1"/>
  <c r="Y14630" i="1"/>
  <c r="AB14630" i="1"/>
  <c r="AB14629" i="1"/>
  <c r="S14629" i="1"/>
  <c r="AE14628" i="1"/>
  <c r="U14628" i="1"/>
  <c r="AH14627" i="1"/>
  <c r="Y14627" i="1"/>
  <c r="AA14627" i="1"/>
  <c r="AB14626" i="1"/>
  <c r="S14626" i="1"/>
  <c r="AF14625" i="1"/>
  <c r="W14625" i="1"/>
  <c r="Y14624" i="1"/>
  <c r="R14624" i="1"/>
  <c r="AH14624" i="1"/>
  <c r="AB14623" i="1"/>
  <c r="S14623" i="1"/>
  <c r="AF14622" i="1"/>
  <c r="W14622" i="1"/>
  <c r="Z14621" i="1"/>
  <c r="AG14621" i="1"/>
  <c r="AB14620" i="1"/>
  <c r="S14620" i="1"/>
  <c r="AF14619" i="1"/>
  <c r="W14619" i="1"/>
  <c r="Z14618" i="1"/>
  <c r="AD14617" i="1"/>
  <c r="T14617" i="1"/>
  <c r="AF14616" i="1"/>
  <c r="W14616" i="1"/>
  <c r="Z14615" i="1"/>
  <c r="AD14614" i="1"/>
  <c r="U14614" i="1"/>
  <c r="AF14613" i="1"/>
  <c r="W14613" i="1"/>
  <c r="Z14612" i="1"/>
  <c r="AD14611" i="1"/>
  <c r="U14611" i="1"/>
  <c r="AG14610" i="1"/>
  <c r="X14610" i="1"/>
  <c r="AD14608" i="1"/>
  <c r="U14608" i="1"/>
  <c r="AG14607" i="1"/>
  <c r="X14607" i="1"/>
  <c r="AD14605" i="1"/>
  <c r="U14605" i="1"/>
  <c r="AG14604" i="1"/>
  <c r="X14604" i="1"/>
  <c r="V14604" i="1"/>
  <c r="AB14603" i="1"/>
  <c r="U14602" i="1"/>
  <c r="AH14601" i="1"/>
  <c r="Y14601" i="1"/>
  <c r="AC14601" i="1"/>
  <c r="S14600" i="1"/>
  <c r="AD14599" i="1"/>
  <c r="U14599" i="1"/>
  <c r="AH14598" i="1"/>
  <c r="Y14598" i="1"/>
  <c r="AB14598" i="1"/>
  <c r="AB14597" i="1"/>
  <c r="S14597" i="1"/>
  <c r="AE14596" i="1"/>
  <c r="U14596" i="1"/>
  <c r="AH14595" i="1"/>
  <c r="Y14595" i="1"/>
  <c r="AA14595" i="1"/>
  <c r="AB14594" i="1"/>
  <c r="S14594" i="1"/>
  <c r="AF14593" i="1"/>
  <c r="W14593" i="1"/>
  <c r="Y14592" i="1"/>
  <c r="R14592" i="1"/>
  <c r="AH14592" i="1"/>
  <c r="AB14591" i="1"/>
  <c r="AF14590" i="1"/>
  <c r="W14590" i="1"/>
  <c r="Z14589" i="1"/>
  <c r="AG14589" i="1"/>
  <c r="AB14588" i="1"/>
  <c r="S14588" i="1"/>
  <c r="AF14587" i="1"/>
  <c r="W14587" i="1"/>
  <c r="Z14586" i="1"/>
  <c r="AD14585" i="1"/>
  <c r="T14585" i="1"/>
  <c r="AF14584" i="1"/>
  <c r="W14584" i="1"/>
  <c r="Z14583" i="1"/>
  <c r="AD14582" i="1"/>
  <c r="U14582" i="1"/>
  <c r="AF14581" i="1"/>
  <c r="W14581" i="1"/>
  <c r="Z14580" i="1"/>
  <c r="AD14579" i="1"/>
  <c r="U14579" i="1"/>
  <c r="AG14578" i="1"/>
  <c r="X14578" i="1"/>
  <c r="AA14577" i="1"/>
  <c r="AD14576" i="1"/>
  <c r="U14576" i="1"/>
  <c r="AG14575" i="1"/>
  <c r="X14575" i="1"/>
  <c r="AA14574" i="1"/>
  <c r="AD14573" i="1"/>
  <c r="U14573" i="1"/>
  <c r="AG14572" i="1"/>
  <c r="V14572" i="1"/>
  <c r="AB14571" i="1"/>
  <c r="U14570" i="1"/>
  <c r="AH14569" i="1"/>
  <c r="Y14569" i="1"/>
  <c r="AC14569" i="1"/>
  <c r="S14568" i="1"/>
  <c r="AD14567" i="1"/>
  <c r="U14567" i="1"/>
  <c r="AH14566" i="1"/>
  <c r="Y14566" i="1"/>
  <c r="AB14566" i="1"/>
  <c r="AB14565" i="1"/>
  <c r="S14565" i="1"/>
  <c r="AE14564" i="1"/>
  <c r="U14564" i="1"/>
  <c r="AH14563" i="1"/>
  <c r="Y14563" i="1"/>
  <c r="AA14563" i="1"/>
  <c r="AB14562" i="1"/>
  <c r="S14562" i="1"/>
  <c r="AF14561" i="1"/>
  <c r="W14561" i="1"/>
  <c r="Y14560" i="1"/>
  <c r="R14560" i="1"/>
  <c r="AH14560" i="1"/>
  <c r="AB14559" i="1"/>
  <c r="AF14558" i="1"/>
  <c r="W14558" i="1"/>
  <c r="Z14557" i="1"/>
  <c r="AG14557" i="1"/>
  <c r="AB14556" i="1"/>
  <c r="S14556" i="1"/>
  <c r="AF14555" i="1"/>
  <c r="W14555" i="1"/>
  <c r="Z14554" i="1"/>
  <c r="AD14553" i="1"/>
  <c r="T14553" i="1"/>
  <c r="AF14552" i="1"/>
  <c r="W14552" i="1"/>
  <c r="Z14551" i="1"/>
  <c r="AD14550" i="1"/>
  <c r="U14550" i="1"/>
  <c r="AF14549" i="1"/>
  <c r="W14549" i="1"/>
  <c r="Z14548" i="1"/>
  <c r="AD14547" i="1"/>
  <c r="U14547" i="1"/>
  <c r="AG14546" i="1"/>
  <c r="W14546" i="1"/>
  <c r="X14546" i="1"/>
  <c r="AD14544" i="1"/>
  <c r="U14544" i="1"/>
  <c r="AG14543" i="1"/>
  <c r="X14543" i="1"/>
  <c r="AD14541" i="1"/>
  <c r="U14541" i="1"/>
  <c r="AG14540" i="1"/>
  <c r="X14540" i="1"/>
  <c r="V14540" i="1"/>
  <c r="U14538" i="1"/>
  <c r="AH14537" i="1"/>
  <c r="Y14537" i="1"/>
  <c r="AC14537" i="1"/>
  <c r="S14536" i="1"/>
  <c r="AD14535" i="1"/>
  <c r="U14535" i="1"/>
  <c r="AH14534" i="1"/>
  <c r="Y14534" i="1"/>
  <c r="AB14534" i="1"/>
  <c r="AB14533" i="1"/>
  <c r="S14533" i="1"/>
  <c r="AE14532" i="1"/>
  <c r="U14532" i="1"/>
  <c r="AH14531" i="1"/>
  <c r="Y14531" i="1"/>
  <c r="AA14531" i="1"/>
  <c r="AB14530" i="1"/>
  <c r="S14530" i="1"/>
  <c r="AF14529" i="1"/>
  <c r="W14529" i="1"/>
  <c r="Y14528" i="1"/>
  <c r="R14528" i="1"/>
  <c r="AH14528" i="1"/>
  <c r="AB14527" i="1"/>
  <c r="AF14526" i="1"/>
  <c r="W14526" i="1"/>
  <c r="Z14525" i="1"/>
  <c r="AG14525" i="1"/>
  <c r="AB14524" i="1"/>
  <c r="S14524" i="1"/>
  <c r="AF14523" i="1"/>
  <c r="W14523" i="1"/>
  <c r="Z14522" i="1"/>
  <c r="AD14521" i="1"/>
  <c r="T14521" i="1"/>
  <c r="AF14520" i="1"/>
  <c r="W14520" i="1"/>
  <c r="Z14519" i="1"/>
  <c r="AD14518" i="1"/>
  <c r="U14518" i="1"/>
  <c r="AF14517" i="1"/>
  <c r="W14517" i="1"/>
  <c r="Z14516" i="1"/>
  <c r="AD14515" i="1"/>
  <c r="U14515" i="1"/>
  <c r="AG14514" i="1"/>
  <c r="X14514" i="1"/>
  <c r="AD14512" i="1"/>
  <c r="U14512" i="1"/>
  <c r="AG14511" i="1"/>
  <c r="AA14510" i="1"/>
  <c r="AD14509" i="1"/>
  <c r="U14509" i="1"/>
  <c r="AG14508" i="1"/>
  <c r="X14508" i="1"/>
  <c r="V14508" i="1"/>
  <c r="AB14507" i="1"/>
  <c r="U14506" i="1"/>
  <c r="AH14505" i="1"/>
  <c r="Y14505" i="1"/>
  <c r="AC14505" i="1"/>
  <c r="AB14504" i="1"/>
  <c r="S14504" i="1"/>
  <c r="AD14503" i="1"/>
  <c r="U14503" i="1"/>
  <c r="AH14502" i="1"/>
  <c r="Y14502" i="1"/>
  <c r="AB14502" i="1"/>
  <c r="S14501" i="1"/>
  <c r="AE14500" i="1"/>
  <c r="U14500" i="1"/>
  <c r="AH14499" i="1"/>
  <c r="Y14499" i="1"/>
  <c r="AA14499" i="1"/>
  <c r="AB14498" i="1"/>
  <c r="S14498" i="1"/>
  <c r="AF14497" i="1"/>
  <c r="W14497" i="1"/>
  <c r="Y14496" i="1"/>
  <c r="R14496" i="1"/>
  <c r="AH14496" i="1"/>
  <c r="AB14495" i="1"/>
  <c r="AF14494" i="1"/>
  <c r="W14494" i="1"/>
  <c r="Z14493" i="1"/>
  <c r="AG14493" i="1"/>
  <c r="AB14492" i="1"/>
  <c r="S14492" i="1"/>
  <c r="AF14491" i="1"/>
  <c r="W14491" i="1"/>
  <c r="Z14490" i="1"/>
  <c r="AD14489" i="1"/>
  <c r="T14489" i="1"/>
  <c r="AF14488" i="1"/>
  <c r="W14488" i="1"/>
  <c r="Z14487" i="1"/>
  <c r="AD14486" i="1"/>
  <c r="U14486" i="1"/>
  <c r="AF14485" i="1"/>
  <c r="W14485" i="1"/>
  <c r="Z14484" i="1"/>
  <c r="AD14483" i="1"/>
  <c r="U14483" i="1"/>
  <c r="AG14482" i="1"/>
  <c r="W14482" i="1"/>
  <c r="X14482" i="1"/>
  <c r="AA14481" i="1"/>
  <c r="AD14480" i="1"/>
  <c r="U14480" i="1"/>
  <c r="AG14479" i="1"/>
  <c r="X14479" i="1"/>
  <c r="AA14478" i="1"/>
  <c r="AD14477" i="1"/>
  <c r="U14477" i="1"/>
  <c r="AG14476" i="1"/>
  <c r="X14476" i="1"/>
  <c r="V14476" i="1"/>
  <c r="AB14475" i="1"/>
  <c r="U14474" i="1"/>
  <c r="AH14473" i="1"/>
  <c r="Y14473" i="1"/>
  <c r="AC14473" i="1"/>
  <c r="AB14472" i="1"/>
  <c r="S14472" i="1"/>
  <c r="AD14471" i="1"/>
  <c r="U14471" i="1"/>
  <c r="AH14470" i="1"/>
  <c r="Y14470" i="1"/>
  <c r="AB14470" i="1"/>
  <c r="AB14469" i="1"/>
  <c r="S14469" i="1"/>
  <c r="AE14468" i="1"/>
  <c r="U14468" i="1"/>
  <c r="AH14467" i="1"/>
  <c r="Y14467" i="1"/>
  <c r="AA14467" i="1"/>
  <c r="AB14466" i="1"/>
  <c r="S14466" i="1"/>
  <c r="AF14465" i="1"/>
  <c r="W14465" i="1"/>
  <c r="Y14464" i="1"/>
  <c r="R14464" i="1"/>
  <c r="AH14464" i="1"/>
  <c r="AB14463" i="1"/>
  <c r="S14463" i="1"/>
  <c r="AF14462" i="1"/>
  <c r="W14462" i="1"/>
  <c r="Z14461" i="1"/>
  <c r="AG14461" i="1"/>
  <c r="AB14460" i="1"/>
  <c r="S14460" i="1"/>
  <c r="AF14459" i="1"/>
  <c r="W14459" i="1"/>
  <c r="Z14458" i="1"/>
  <c r="AD14457" i="1"/>
  <c r="T14457" i="1"/>
  <c r="AF14456" i="1"/>
  <c r="W14456" i="1"/>
  <c r="Z14455" i="1"/>
  <c r="AD14454" i="1"/>
  <c r="U14454" i="1"/>
  <c r="AF14453" i="1"/>
  <c r="W14453" i="1"/>
  <c r="Z14452" i="1"/>
  <c r="AD14451" i="1"/>
  <c r="U14451" i="1"/>
  <c r="AG14450" i="1"/>
  <c r="W14450" i="1"/>
  <c r="X14450" i="1"/>
  <c r="AD14448" i="1"/>
  <c r="U14448" i="1"/>
  <c r="AG14447" i="1"/>
  <c r="X14447" i="1"/>
  <c r="AA14446" i="1"/>
  <c r="AD14445" i="1"/>
  <c r="U14445" i="1"/>
  <c r="AG14444" i="1"/>
  <c r="X14444" i="1"/>
  <c r="V14444" i="1"/>
  <c r="AD14442" i="1"/>
  <c r="U14442" i="1"/>
  <c r="AH14441" i="1"/>
  <c r="Y14441" i="1"/>
  <c r="AC14441" i="1"/>
  <c r="S14440" i="1"/>
  <c r="AD14439" i="1"/>
  <c r="U14439" i="1"/>
  <c r="AH14438" i="1"/>
  <c r="Y14438" i="1"/>
  <c r="AB14438" i="1"/>
  <c r="AB14437" i="1"/>
  <c r="S14437" i="1"/>
  <c r="AE14436" i="1"/>
  <c r="U14436" i="1"/>
  <c r="AH14435" i="1"/>
  <c r="Y14435" i="1"/>
  <c r="AA14435" i="1"/>
  <c r="AB14434" i="1"/>
  <c r="S14434" i="1"/>
  <c r="AF14433" i="1"/>
  <c r="W14433" i="1"/>
  <c r="Y14432" i="1"/>
  <c r="R14432" i="1"/>
  <c r="AH14432" i="1"/>
  <c r="AB14431" i="1"/>
  <c r="S14431" i="1"/>
  <c r="AF14430" i="1"/>
  <c r="W14430" i="1"/>
  <c r="Z14429" i="1"/>
  <c r="AG14429" i="1"/>
  <c r="AB14428" i="1"/>
  <c r="S14428" i="1"/>
  <c r="AF14427" i="1"/>
  <c r="W14427" i="1"/>
  <c r="Z14426" i="1"/>
  <c r="AD14425" i="1"/>
  <c r="T14425" i="1"/>
  <c r="AF14424" i="1"/>
  <c r="W14424" i="1"/>
  <c r="Z14423" i="1"/>
  <c r="AD14422" i="1"/>
  <c r="U14422" i="1"/>
  <c r="AF14421" i="1"/>
  <c r="W14421" i="1"/>
  <c r="Z14420" i="1"/>
  <c r="AD14419" i="1"/>
  <c r="U14419" i="1"/>
  <c r="AG14418" i="1"/>
  <c r="X14418" i="1"/>
  <c r="AA14417" i="1"/>
  <c r="AD14416" i="1"/>
  <c r="U14416" i="1"/>
  <c r="AG14415" i="1"/>
  <c r="X14415" i="1"/>
  <c r="AD14413" i="1"/>
  <c r="U14413" i="1"/>
  <c r="AG14412" i="1"/>
  <c r="V14412" i="1"/>
  <c r="AB14411" i="1"/>
  <c r="U14410" i="1"/>
  <c r="AH14409" i="1"/>
  <c r="Y14409" i="1"/>
  <c r="AC14409" i="1"/>
  <c r="AB14408" i="1"/>
  <c r="S14408" i="1"/>
  <c r="AD14407" i="1"/>
  <c r="U14407" i="1"/>
  <c r="AH14406" i="1"/>
  <c r="Y14406" i="1"/>
  <c r="AB14406" i="1"/>
  <c r="AB14405" i="1"/>
  <c r="S14405" i="1"/>
  <c r="AE14404" i="1"/>
  <c r="U14404" i="1"/>
  <c r="AH14403" i="1"/>
  <c r="Y14403" i="1"/>
  <c r="AA14403" i="1"/>
  <c r="S14402" i="1"/>
  <c r="AF14401" i="1"/>
  <c r="W14401" i="1"/>
  <c r="Y14400" i="1"/>
  <c r="R14400" i="1"/>
  <c r="AH14400" i="1"/>
  <c r="AB14399" i="1"/>
  <c r="S14399" i="1"/>
  <c r="AF14398" i="1"/>
  <c r="W14398" i="1"/>
  <c r="Z14397" i="1"/>
  <c r="AG14397" i="1"/>
  <c r="AB14396" i="1"/>
  <c r="S14396" i="1"/>
  <c r="AF14395" i="1"/>
  <c r="W14395" i="1"/>
  <c r="Z14394" i="1"/>
  <c r="AD14393" i="1"/>
  <c r="T14393" i="1"/>
  <c r="AF14392" i="1"/>
  <c r="W14392" i="1"/>
  <c r="Z14391" i="1"/>
  <c r="AD14390" i="1"/>
  <c r="U14390" i="1"/>
  <c r="AF14389" i="1"/>
  <c r="W14389" i="1"/>
  <c r="Z14388" i="1"/>
  <c r="AD14387" i="1"/>
  <c r="U14387" i="1"/>
  <c r="AG14386" i="1"/>
  <c r="W14386" i="1"/>
  <c r="X14386" i="1"/>
  <c r="AA14385" i="1"/>
  <c r="AD14384" i="1"/>
  <c r="U14384" i="1"/>
  <c r="AG14383" i="1"/>
  <c r="X14383" i="1"/>
  <c r="AA14382" i="1"/>
  <c r="AD14381" i="1"/>
  <c r="U14381" i="1"/>
  <c r="AG14380" i="1"/>
  <c r="X14380" i="1"/>
  <c r="V14380" i="1"/>
  <c r="AB14379" i="1"/>
  <c r="U14378" i="1"/>
  <c r="AH14377" i="1"/>
  <c r="Y14377" i="1"/>
  <c r="AC14377" i="1"/>
  <c r="AB14376" i="1"/>
  <c r="S14376" i="1"/>
  <c r="AD14375" i="1"/>
  <c r="U14375" i="1"/>
  <c r="AH14374" i="1"/>
  <c r="Y14374" i="1"/>
  <c r="AB14374" i="1"/>
  <c r="S14373" i="1"/>
  <c r="AE14372" i="1"/>
  <c r="U14372" i="1"/>
  <c r="AH14371" i="1"/>
  <c r="Y14371" i="1"/>
  <c r="AA14371" i="1"/>
  <c r="S14370" i="1"/>
  <c r="AF14369" i="1"/>
  <c r="W14369" i="1"/>
  <c r="Y14368" i="1"/>
  <c r="R14368" i="1"/>
  <c r="AH14368" i="1"/>
  <c r="AB14367" i="1"/>
  <c r="AE14366" i="1"/>
  <c r="S14366" i="1"/>
  <c r="T14365" i="1"/>
  <c r="AC14364" i="1"/>
  <c r="AF14363" i="1"/>
  <c r="V14363" i="1"/>
  <c r="AE14362" i="1"/>
  <c r="U14362" i="1"/>
  <c r="AG14361" i="1"/>
  <c r="W14361" i="1"/>
  <c r="AG14360" i="1"/>
  <c r="W14360" i="1"/>
  <c r="AH14359" i="1"/>
  <c r="Y14358" i="1"/>
  <c r="T14358" i="1"/>
  <c r="U14358" i="1"/>
  <c r="X14357" i="1"/>
  <c r="V14356" i="1"/>
  <c r="Z14355" i="1"/>
  <c r="AA14355" i="1"/>
  <c r="AB14355" i="1"/>
  <c r="AA14354" i="1"/>
  <c r="AA14353" i="1"/>
  <c r="AC14352" i="1"/>
  <c r="AB14351" i="1"/>
  <c r="AE14350" i="1"/>
  <c r="S14350" i="1"/>
  <c r="T14349" i="1"/>
  <c r="AC14348" i="1"/>
  <c r="AF14347" i="1"/>
  <c r="V14347" i="1"/>
  <c r="AE14346" i="1"/>
  <c r="U14346" i="1"/>
  <c r="AG14345" i="1"/>
  <c r="W14345" i="1"/>
  <c r="AG14344" i="1"/>
  <c r="W14344" i="1"/>
  <c r="AH14343" i="1"/>
  <c r="Y14342" i="1"/>
  <c r="T14342" i="1"/>
  <c r="U14342" i="1"/>
  <c r="X14341" i="1"/>
  <c r="Y14340" i="1"/>
  <c r="V14340" i="1"/>
  <c r="Z14339" i="1"/>
  <c r="AA14339" i="1"/>
  <c r="AB14339" i="1"/>
  <c r="AA14337" i="1"/>
  <c r="AC14336" i="1"/>
  <c r="AB14335" i="1"/>
  <c r="AE14334" i="1"/>
  <c r="S14334" i="1"/>
  <c r="AD14333" i="1"/>
  <c r="T14333" i="1"/>
  <c r="AC14332" i="1"/>
  <c r="AF14331" i="1"/>
  <c r="V14331" i="1"/>
  <c r="AE14330" i="1"/>
  <c r="U14330" i="1"/>
  <c r="AG14329" i="1"/>
  <c r="W14329" i="1"/>
  <c r="AG14328" i="1"/>
  <c r="W14328" i="1"/>
  <c r="AH14327" i="1"/>
  <c r="V14327" i="1"/>
  <c r="Y14326" i="1"/>
  <c r="T14326" i="1"/>
  <c r="U14326" i="1"/>
  <c r="X14325" i="1"/>
  <c r="Y14324" i="1"/>
  <c r="V14324" i="1"/>
  <c r="Z14323" i="1"/>
  <c r="AA14323" i="1"/>
  <c r="AB14323" i="1"/>
  <c r="AA14321" i="1"/>
  <c r="AC14320" i="1"/>
  <c r="AE14318" i="1"/>
  <c r="S14318" i="1"/>
  <c r="T14317" i="1"/>
  <c r="AC14316" i="1"/>
  <c r="S14316" i="1"/>
  <c r="AF14315" i="1"/>
  <c r="V14315" i="1"/>
  <c r="U14314" i="1"/>
  <c r="AG14313" i="1"/>
  <c r="W14313" i="1"/>
  <c r="AG14312" i="1"/>
  <c r="W14312" i="1"/>
  <c r="AH14311" i="1"/>
  <c r="Y14310" i="1"/>
  <c r="T14310" i="1"/>
  <c r="U14310" i="1"/>
  <c r="X14309" i="1"/>
  <c r="Y14308" i="1"/>
  <c r="V14308" i="1"/>
  <c r="Z14307" i="1"/>
  <c r="AA14307" i="1"/>
  <c r="AB14307" i="1"/>
  <c r="AA14305" i="1"/>
  <c r="AC14304" i="1"/>
  <c r="AE14302" i="1"/>
  <c r="S14302" i="1"/>
  <c r="AD14301" i="1"/>
  <c r="T14301" i="1"/>
  <c r="AC14300" i="1"/>
  <c r="AF14299" i="1"/>
  <c r="V14299" i="1"/>
  <c r="AE14298" i="1"/>
  <c r="U14298" i="1"/>
  <c r="AG14297" i="1"/>
  <c r="W14297" i="1"/>
  <c r="AG14296" i="1"/>
  <c r="W14296" i="1"/>
  <c r="AH14295" i="1"/>
  <c r="Y14294" i="1"/>
  <c r="T14294" i="1"/>
  <c r="U14294" i="1"/>
  <c r="X14293" i="1"/>
  <c r="Y14292" i="1"/>
  <c r="V14292" i="1"/>
  <c r="Z14291" i="1"/>
  <c r="AA14291" i="1"/>
  <c r="AB14291" i="1"/>
  <c r="AA14290" i="1"/>
  <c r="AA14289" i="1"/>
  <c r="AC14288" i="1"/>
  <c r="AB14287" i="1"/>
  <c r="AE14286" i="1"/>
  <c r="S14286" i="1"/>
  <c r="AD14285" i="1"/>
  <c r="T14285" i="1"/>
  <c r="AC14284" i="1"/>
  <c r="S14284" i="1"/>
  <c r="AF14283" i="1"/>
  <c r="V14283" i="1"/>
  <c r="AE14282" i="1"/>
  <c r="U14282" i="1"/>
  <c r="AG14281" i="1"/>
  <c r="W14281" i="1"/>
  <c r="AG14280" i="1"/>
  <c r="W14280" i="1"/>
  <c r="AH14279" i="1"/>
  <c r="V14279" i="1"/>
  <c r="Y14278" i="1"/>
  <c r="T14278" i="1"/>
  <c r="U14278" i="1"/>
  <c r="X14277" i="1"/>
  <c r="Y14276" i="1"/>
  <c r="V14276" i="1"/>
  <c r="Z14275" i="1"/>
  <c r="AA14275" i="1"/>
  <c r="AB14275" i="1"/>
  <c r="AA14274" i="1"/>
  <c r="AA14273" i="1"/>
  <c r="AC14272" i="1"/>
  <c r="AB14271" i="1"/>
  <c r="AE14270" i="1"/>
  <c r="S14270" i="1"/>
  <c r="T14269" i="1"/>
  <c r="AC14268" i="1"/>
  <c r="S14268" i="1"/>
  <c r="AF14267" i="1"/>
  <c r="V14267" i="1"/>
  <c r="AE14266" i="1"/>
  <c r="U14266" i="1"/>
  <c r="AG14265" i="1"/>
  <c r="W14265" i="1"/>
  <c r="AG14264" i="1"/>
  <c r="W14264" i="1"/>
  <c r="AH14263" i="1"/>
  <c r="Y14262" i="1"/>
  <c r="T14262" i="1"/>
  <c r="U14262" i="1"/>
  <c r="X14261" i="1"/>
  <c r="Y14260" i="1"/>
  <c r="V14260" i="1"/>
  <c r="Z14259" i="1"/>
  <c r="AA14259" i="1"/>
  <c r="AB14259" i="1"/>
  <c r="AA14258" i="1"/>
  <c r="AA14257" i="1"/>
  <c r="AC14256" i="1"/>
  <c r="AB14255" i="1"/>
  <c r="AE14254" i="1"/>
  <c r="S14254" i="1"/>
  <c r="T14253" i="1"/>
  <c r="AC14252" i="1"/>
  <c r="AF14251" i="1"/>
  <c r="V14251" i="1"/>
  <c r="U14250" i="1"/>
  <c r="AG14249" i="1"/>
  <c r="W14249" i="1"/>
  <c r="AG14248" i="1"/>
  <c r="W14248" i="1"/>
  <c r="AH14247" i="1"/>
  <c r="Y14246" i="1"/>
  <c r="T14246" i="1"/>
  <c r="U14246" i="1"/>
  <c r="X14245" i="1"/>
  <c r="Y14244" i="1"/>
  <c r="V14244" i="1"/>
  <c r="Z14243" i="1"/>
  <c r="AA14243" i="1"/>
  <c r="AB14243" i="1"/>
  <c r="AA14242" i="1"/>
  <c r="AA14241" i="1"/>
  <c r="AC14240" i="1"/>
  <c r="AE14238" i="1"/>
  <c r="S14238" i="1"/>
  <c r="T14237" i="1"/>
  <c r="AC14236" i="1"/>
  <c r="AF14235" i="1"/>
  <c r="V14235" i="1"/>
  <c r="AE14234" i="1"/>
  <c r="U14234" i="1"/>
  <c r="AG14233" i="1"/>
  <c r="W14233" i="1"/>
  <c r="AG14232" i="1"/>
  <c r="W14232" i="1"/>
  <c r="AH14231" i="1"/>
  <c r="V14231" i="1"/>
  <c r="Y14230" i="1"/>
  <c r="T14230" i="1"/>
  <c r="U14230" i="1"/>
  <c r="X14229" i="1"/>
  <c r="Y14228" i="1"/>
  <c r="V14228" i="1"/>
  <c r="Z14227" i="1"/>
  <c r="AA14227" i="1"/>
  <c r="AB14227" i="1"/>
  <c r="AA14226" i="1"/>
  <c r="AA14225" i="1"/>
  <c r="AC14224" i="1"/>
  <c r="AE14222" i="1"/>
  <c r="S14222" i="1"/>
  <c r="T14221" i="1"/>
  <c r="AC14220" i="1"/>
  <c r="AF14219" i="1"/>
  <c r="V14219" i="1"/>
  <c r="U14218" i="1"/>
  <c r="AG14217" i="1"/>
  <c r="W14217" i="1"/>
  <c r="AG14216" i="1"/>
  <c r="W14216" i="1"/>
  <c r="AH14215" i="1"/>
  <c r="V14215" i="1"/>
  <c r="Y14214" i="1"/>
  <c r="T14214" i="1"/>
  <c r="U14214" i="1"/>
  <c r="X14213" i="1"/>
  <c r="Y14212" i="1"/>
  <c r="V14212" i="1"/>
  <c r="Z14211" i="1"/>
  <c r="AA14211" i="1"/>
  <c r="AB14211" i="1"/>
  <c r="AA14209" i="1"/>
  <c r="AC14208" i="1"/>
  <c r="AE14206" i="1"/>
  <c r="S14206" i="1"/>
  <c r="T14205" i="1"/>
  <c r="AC14204" i="1"/>
  <c r="S14204" i="1"/>
  <c r="AF14203" i="1"/>
  <c r="V14203" i="1"/>
  <c r="AE14202" i="1"/>
  <c r="U14202" i="1"/>
  <c r="AG14201" i="1"/>
  <c r="W14201" i="1"/>
  <c r="AG14200" i="1"/>
  <c r="W14200" i="1"/>
  <c r="AH14199" i="1"/>
  <c r="Y14198" i="1"/>
  <c r="T14198" i="1"/>
  <c r="U14198" i="1"/>
  <c r="X14197" i="1"/>
  <c r="Y14196" i="1"/>
  <c r="V14196" i="1"/>
  <c r="Z14195" i="1"/>
  <c r="AA14195" i="1"/>
  <c r="AB14195" i="1"/>
  <c r="AA14194" i="1"/>
  <c r="AA14193" i="1"/>
  <c r="AC14192" i="1"/>
  <c r="AE14190" i="1"/>
  <c r="S14190" i="1"/>
  <c r="T14189" i="1"/>
  <c r="AC14188" i="1"/>
  <c r="AF14187" i="1"/>
  <c r="V14187" i="1"/>
  <c r="U14186" i="1"/>
  <c r="AG14185" i="1"/>
  <c r="W14185" i="1"/>
  <c r="AG14184" i="1"/>
  <c r="W14184" i="1"/>
  <c r="Y14182" i="1"/>
  <c r="T14182" i="1"/>
  <c r="U14182" i="1"/>
  <c r="X14181" i="1"/>
  <c r="Y14180" i="1"/>
  <c r="V14180" i="1"/>
  <c r="Z14179" i="1"/>
  <c r="AA14179" i="1"/>
  <c r="AB14179" i="1"/>
  <c r="AA14178" i="1"/>
  <c r="AA14177" i="1"/>
  <c r="AC14176" i="1"/>
  <c r="AB14175" i="1"/>
  <c r="AE14174" i="1"/>
  <c r="S14174" i="1"/>
  <c r="AD14173" i="1"/>
  <c r="T14173" i="1"/>
  <c r="AC14172" i="1"/>
  <c r="AF14171" i="1"/>
  <c r="V14171" i="1"/>
  <c r="AE14170" i="1"/>
  <c r="U14170" i="1"/>
  <c r="AG14169" i="1"/>
  <c r="W14169" i="1"/>
  <c r="AG14168" i="1"/>
  <c r="W14168" i="1"/>
  <c r="AH14167" i="1"/>
  <c r="V14167" i="1"/>
  <c r="Y14166" i="1"/>
  <c r="T14166" i="1"/>
  <c r="U14166" i="1"/>
  <c r="X14165" i="1"/>
  <c r="Y14164" i="1"/>
  <c r="V14164" i="1"/>
  <c r="Z14163" i="1"/>
  <c r="AA14163" i="1"/>
  <c r="AB14163" i="1"/>
  <c r="AA14161" i="1"/>
  <c r="AC14160" i="1"/>
  <c r="AB14159" i="1"/>
  <c r="AE14158" i="1"/>
  <c r="S14158" i="1"/>
  <c r="AD14157" i="1"/>
  <c r="T14157" i="1"/>
  <c r="AC14156" i="1"/>
  <c r="S14156" i="1"/>
  <c r="AF14155" i="1"/>
  <c r="V14155" i="1"/>
  <c r="AE14154" i="1"/>
  <c r="U14154" i="1"/>
  <c r="AG14153" i="1"/>
  <c r="W14153" i="1"/>
  <c r="AG14152" i="1"/>
  <c r="W14152" i="1"/>
  <c r="AH14151" i="1"/>
  <c r="V14151" i="1"/>
  <c r="Y14150" i="1"/>
  <c r="T14150" i="1"/>
  <c r="U14150" i="1"/>
  <c r="X14149" i="1"/>
  <c r="Y14148" i="1"/>
  <c r="V14148" i="1"/>
  <c r="Z14147" i="1"/>
  <c r="AA14147" i="1"/>
  <c r="AB14147" i="1"/>
  <c r="AA14146" i="1"/>
  <c r="AA14145" i="1"/>
  <c r="AC14144" i="1"/>
  <c r="AB14143" i="1"/>
  <c r="AE14142" i="1"/>
  <c r="S14142" i="1"/>
  <c r="T14141" i="1"/>
  <c r="AC14140" i="1"/>
  <c r="AF14139" i="1"/>
  <c r="V14139" i="1"/>
  <c r="AE14138" i="1"/>
  <c r="U14138" i="1"/>
  <c r="AG14137" i="1"/>
  <c r="W14137" i="1"/>
  <c r="AG14136" i="1"/>
  <c r="W14136" i="1"/>
  <c r="AH14135" i="1"/>
  <c r="Y14134" i="1"/>
  <c r="T14134" i="1"/>
  <c r="U14134" i="1"/>
  <c r="X14133" i="1"/>
  <c r="Y14132" i="1"/>
  <c r="V14132" i="1"/>
  <c r="Z14131" i="1"/>
  <c r="AA14131" i="1"/>
  <c r="AB14131" i="1"/>
  <c r="AA14129" i="1"/>
  <c r="AC14128" i="1"/>
  <c r="AE14126" i="1"/>
  <c r="S14126" i="1"/>
  <c r="AD14125" i="1"/>
  <c r="T14125" i="1"/>
  <c r="AC14124" i="1"/>
  <c r="AF14123" i="1"/>
  <c r="V14123" i="1"/>
  <c r="U14122" i="1"/>
  <c r="AG14121" i="1"/>
  <c r="W14121" i="1"/>
  <c r="AG14120" i="1"/>
  <c r="W14120" i="1"/>
  <c r="AH14119" i="1"/>
  <c r="V14119" i="1"/>
  <c r="Y14118" i="1"/>
  <c r="T14118" i="1"/>
  <c r="U14118" i="1"/>
  <c r="X14117" i="1"/>
  <c r="Y14116" i="1"/>
  <c r="V14116" i="1"/>
  <c r="Z14115" i="1"/>
  <c r="AA14115" i="1"/>
  <c r="AB14115" i="1"/>
  <c r="AA14113" i="1"/>
  <c r="AC14112" i="1"/>
  <c r="AB14111" i="1"/>
  <c r="AE14110" i="1"/>
  <c r="S14110" i="1"/>
  <c r="AD14109" i="1"/>
  <c r="T14109" i="1"/>
  <c r="AC14108" i="1"/>
  <c r="S14108" i="1"/>
  <c r="AF14107" i="1"/>
  <c r="V14107" i="1"/>
  <c r="U14106" i="1"/>
  <c r="AG14105" i="1"/>
  <c r="W14105" i="1"/>
  <c r="AG14104" i="1"/>
  <c r="W14104" i="1"/>
  <c r="AH14103" i="1"/>
  <c r="Y14102" i="1"/>
  <c r="T14102" i="1"/>
  <c r="U14102" i="1"/>
  <c r="X14101" i="1"/>
  <c r="Y14100" i="1"/>
  <c r="V14100" i="1"/>
  <c r="Z14099" i="1"/>
  <c r="AA14099" i="1"/>
  <c r="AB14099" i="1"/>
  <c r="AA14098" i="1"/>
  <c r="AA14097" i="1"/>
  <c r="AC14096" i="1"/>
  <c r="AB14095" i="1"/>
  <c r="AE14094" i="1"/>
  <c r="S14094" i="1"/>
  <c r="AD14093" i="1"/>
  <c r="T14093" i="1"/>
  <c r="AC14092" i="1"/>
  <c r="S14092" i="1"/>
  <c r="AF14091" i="1"/>
  <c r="V14091" i="1"/>
  <c r="U14090" i="1"/>
  <c r="AG14089" i="1"/>
  <c r="W14089" i="1"/>
  <c r="AG14088" i="1"/>
  <c r="W14088" i="1"/>
  <c r="AH14087" i="1"/>
  <c r="V14087" i="1"/>
  <c r="Y14086" i="1"/>
  <c r="T14086" i="1"/>
  <c r="U14086" i="1"/>
  <c r="X14085" i="1"/>
  <c r="Y14084" i="1"/>
  <c r="V14084" i="1"/>
  <c r="Z14083" i="1"/>
  <c r="AA14083" i="1"/>
  <c r="AB14083" i="1"/>
  <c r="AA14082" i="1"/>
  <c r="AA14081" i="1"/>
  <c r="AC14080" i="1"/>
  <c r="AE14078" i="1"/>
  <c r="S14078" i="1"/>
  <c r="T14077" i="1"/>
  <c r="AC14076" i="1"/>
  <c r="AF14075" i="1"/>
  <c r="V14075" i="1"/>
  <c r="AE14074" i="1"/>
  <c r="U14074" i="1"/>
  <c r="AG14073" i="1"/>
  <c r="W14073" i="1"/>
  <c r="AG14072" i="1"/>
  <c r="W14072" i="1"/>
  <c r="AH14071" i="1"/>
  <c r="V14071" i="1"/>
  <c r="Y14070" i="1"/>
  <c r="T14070" i="1"/>
  <c r="U14070" i="1"/>
  <c r="X14069" i="1"/>
  <c r="Y14068" i="1"/>
  <c r="V14068" i="1"/>
  <c r="Z14067" i="1"/>
  <c r="AA14067" i="1"/>
  <c r="AB14067" i="1"/>
  <c r="AA14065" i="1"/>
  <c r="AC14064" i="1"/>
  <c r="AB14063" i="1"/>
  <c r="AE14062" i="1"/>
  <c r="S14062" i="1"/>
  <c r="T14061" i="1"/>
  <c r="AC14060" i="1"/>
  <c r="S14060" i="1"/>
  <c r="AF14059" i="1"/>
  <c r="V14059" i="1"/>
  <c r="U14058" i="1"/>
  <c r="AG14057" i="1"/>
  <c r="W14057" i="1"/>
  <c r="AG14056" i="1"/>
  <c r="W14056" i="1"/>
  <c r="AH14055" i="1"/>
  <c r="Y14054" i="1"/>
  <c r="T14054" i="1"/>
  <c r="U14054" i="1"/>
  <c r="X14053" i="1"/>
  <c r="Y14052" i="1"/>
  <c r="V14052" i="1"/>
  <c r="Z14051" i="1"/>
  <c r="AA14051" i="1"/>
  <c r="AB14051" i="1"/>
  <c r="AA14049" i="1"/>
  <c r="AC14048" i="1"/>
  <c r="AB14047" i="1"/>
  <c r="AE14046" i="1"/>
  <c r="S14046" i="1"/>
  <c r="T14045" i="1"/>
  <c r="AC14044" i="1"/>
  <c r="AF14043" i="1"/>
  <c r="V14043" i="1"/>
  <c r="AE14042" i="1"/>
  <c r="U14042" i="1"/>
  <c r="AG14041" i="1"/>
  <c r="W14041" i="1"/>
  <c r="AG14040" i="1"/>
  <c r="W14040" i="1"/>
  <c r="AH14039" i="1"/>
  <c r="Y14038" i="1"/>
  <c r="T14038" i="1"/>
  <c r="U14038" i="1"/>
  <c r="X14037" i="1"/>
  <c r="Y14036" i="1"/>
  <c r="V14036" i="1"/>
  <c r="Z14035" i="1"/>
  <c r="AA14035" i="1"/>
  <c r="AB14035" i="1"/>
  <c r="AA14034" i="1"/>
  <c r="AA14033" i="1"/>
  <c r="AC14032" i="1"/>
  <c r="AE14030" i="1"/>
  <c r="S14030" i="1"/>
  <c r="T14029" i="1"/>
  <c r="AC14028" i="1"/>
  <c r="AF14027" i="1"/>
  <c r="V14027" i="1"/>
  <c r="AE14026" i="1"/>
  <c r="U14026" i="1"/>
  <c r="AG14025" i="1"/>
  <c r="W14025" i="1"/>
  <c r="AG14024" i="1"/>
  <c r="W14024" i="1"/>
  <c r="AH14023" i="1"/>
  <c r="Y14022" i="1"/>
  <c r="T14022" i="1"/>
  <c r="U14022" i="1"/>
  <c r="X14021" i="1"/>
  <c r="Y14020" i="1"/>
  <c r="V14020" i="1"/>
  <c r="Z14019" i="1"/>
  <c r="AA14019" i="1"/>
  <c r="AB14019" i="1"/>
  <c r="AA14018" i="1"/>
  <c r="AA14017" i="1"/>
  <c r="AC14016" i="1"/>
  <c r="AE14015" i="1"/>
  <c r="Z14014" i="1"/>
  <c r="T14014" i="1"/>
  <c r="U14014" i="1"/>
  <c r="S14014" i="1"/>
  <c r="V14013" i="1"/>
  <c r="AG14012" i="1"/>
  <c r="S14012" i="1"/>
  <c r="AE14011" i="1"/>
  <c r="AA14010" i="1"/>
  <c r="X14010" i="1"/>
  <c r="Y14009" i="1"/>
  <c r="V14008" i="1"/>
  <c r="AC14007" i="1"/>
  <c r="AE14006" i="1"/>
  <c r="AG14003" i="1"/>
  <c r="V14003" i="1"/>
  <c r="AC14002" i="1"/>
  <c r="AC14001" i="1"/>
  <c r="AD14001" i="1"/>
  <c r="AB14001" i="1"/>
  <c r="X14000" i="1"/>
  <c r="AH13999" i="1"/>
  <c r="AG13998" i="1"/>
  <c r="V13998" i="1"/>
  <c r="AC13997" i="1"/>
  <c r="AG13997" i="1"/>
  <c r="Z13996" i="1"/>
  <c r="V13996" i="1"/>
  <c r="X13995" i="1"/>
  <c r="AH13994" i="1"/>
  <c r="AF13993" i="1"/>
  <c r="AC13992" i="1"/>
  <c r="Z13992" i="1"/>
  <c r="S13992" i="1"/>
  <c r="Q13992" i="1"/>
  <c r="Y13992" i="1"/>
  <c r="Y13991" i="1"/>
  <c r="X13990" i="1"/>
  <c r="AE13989" i="1"/>
  <c r="T13989" i="1"/>
  <c r="AB13988" i="1"/>
  <c r="AC13987" i="1"/>
  <c r="S13987" i="1"/>
  <c r="T13987" i="1"/>
  <c r="Z13987" i="1"/>
  <c r="V13986" i="1"/>
  <c r="AH13985" i="1"/>
  <c r="W13985" i="1"/>
  <c r="AE13984" i="1"/>
  <c r="AE13983" i="1"/>
  <c r="Z13982" i="1"/>
  <c r="T13982" i="1"/>
  <c r="U13982" i="1"/>
  <c r="S13982" i="1"/>
  <c r="V13981" i="1"/>
  <c r="AG13980" i="1"/>
  <c r="AE13979" i="1"/>
  <c r="X13978" i="1"/>
  <c r="Y13977" i="1"/>
  <c r="V13976" i="1"/>
  <c r="AC13975" i="1"/>
  <c r="AE13974" i="1"/>
  <c r="AA13973" i="1"/>
  <c r="X13972" i="1"/>
  <c r="AG13971" i="1"/>
  <c r="V13971" i="1"/>
  <c r="AC13970" i="1"/>
  <c r="AC13969" i="1"/>
  <c r="AD13969" i="1"/>
  <c r="AB13969" i="1"/>
  <c r="X13968" i="1"/>
  <c r="AH13967" i="1"/>
  <c r="AG13966" i="1"/>
  <c r="V13966" i="1"/>
  <c r="AC13965" i="1"/>
  <c r="AG13965" i="1"/>
  <c r="Z13964" i="1"/>
  <c r="V13964" i="1"/>
  <c r="X13963" i="1"/>
  <c r="AH13962" i="1"/>
  <c r="AF13961" i="1"/>
  <c r="AC13960" i="1"/>
  <c r="Z13960" i="1"/>
  <c r="S13960" i="1"/>
  <c r="Q13960" i="1"/>
  <c r="Y13960" i="1"/>
  <c r="Y13959" i="1"/>
  <c r="X13958" i="1"/>
  <c r="T13957" i="1"/>
  <c r="AB13956" i="1"/>
  <c r="AC13955" i="1"/>
  <c r="S13955" i="1"/>
  <c r="T13955" i="1"/>
  <c r="Z13955" i="1"/>
  <c r="V13954" i="1"/>
  <c r="AH13953" i="1"/>
  <c r="W13953" i="1"/>
  <c r="AE13952" i="1"/>
  <c r="T13952" i="1"/>
  <c r="AA13951" i="1"/>
  <c r="AE13951" i="1"/>
  <c r="Z13950" i="1"/>
  <c r="T13950" i="1"/>
  <c r="U13950" i="1"/>
  <c r="S13950" i="1"/>
  <c r="V13949" i="1"/>
  <c r="AG13948" i="1"/>
  <c r="AE13947" i="1"/>
  <c r="AA13946" i="1"/>
  <c r="X13946" i="1"/>
  <c r="Y13945" i="1"/>
  <c r="V13944" i="1"/>
  <c r="AC13943" i="1"/>
  <c r="AE13942" i="1"/>
  <c r="X13940" i="1"/>
  <c r="AG13939" i="1"/>
  <c r="V13939" i="1"/>
  <c r="AC13938" i="1"/>
  <c r="AA13937" i="1"/>
  <c r="AC13937" i="1"/>
  <c r="AD13937" i="1"/>
  <c r="AB13937" i="1"/>
  <c r="X13936" i="1"/>
  <c r="AH13935" i="1"/>
  <c r="T13935" i="1"/>
  <c r="AG13934" i="1"/>
  <c r="V13934" i="1"/>
  <c r="AC13933" i="1"/>
  <c r="AG13933" i="1"/>
  <c r="Z13932" i="1"/>
  <c r="V13932" i="1"/>
  <c r="X13931" i="1"/>
  <c r="AH13930" i="1"/>
  <c r="T13930" i="1"/>
  <c r="AF13929" i="1"/>
  <c r="AC13928" i="1"/>
  <c r="Z13928" i="1"/>
  <c r="S13928" i="1"/>
  <c r="Q13928" i="1"/>
  <c r="Y13928" i="1"/>
  <c r="Y13927" i="1"/>
  <c r="X13926" i="1"/>
  <c r="AE13925" i="1"/>
  <c r="T13925" i="1"/>
  <c r="AB13924" i="1"/>
  <c r="AC13923" i="1"/>
  <c r="S13923" i="1"/>
  <c r="T13923" i="1"/>
  <c r="Z13923" i="1"/>
  <c r="V13922" i="1"/>
  <c r="AH13921" i="1"/>
  <c r="W13921" i="1"/>
  <c r="AE13920" i="1"/>
  <c r="T13920" i="1"/>
  <c r="AE13919" i="1"/>
  <c r="Z13918" i="1"/>
  <c r="T13918" i="1"/>
  <c r="U13918" i="1"/>
  <c r="S13918" i="1"/>
  <c r="V13917" i="1"/>
  <c r="AG13916" i="1"/>
  <c r="AE13915" i="1"/>
  <c r="AA13914" i="1"/>
  <c r="X13914" i="1"/>
  <c r="Y13913" i="1"/>
  <c r="V13912" i="1"/>
  <c r="AC13911" i="1"/>
  <c r="AE13910" i="1"/>
  <c r="AA13909" i="1"/>
  <c r="X13908" i="1"/>
  <c r="AG13907" i="1"/>
  <c r="V13907" i="1"/>
  <c r="AC13906" i="1"/>
  <c r="AC13905" i="1"/>
  <c r="AD13905" i="1"/>
  <c r="AB13905" i="1"/>
  <c r="X13904" i="1"/>
  <c r="AH13903" i="1"/>
  <c r="T13903" i="1"/>
  <c r="AG13902" i="1"/>
  <c r="V13902" i="1"/>
  <c r="AC13901" i="1"/>
  <c r="AG13901" i="1"/>
  <c r="Z13900" i="1"/>
  <c r="V13900" i="1"/>
  <c r="X13899" i="1"/>
  <c r="AH13898" i="1"/>
  <c r="T13898" i="1"/>
  <c r="AF13897" i="1"/>
  <c r="AC13896" i="1"/>
  <c r="Z13896" i="1"/>
  <c r="S13896" i="1"/>
  <c r="Q13896" i="1"/>
  <c r="Y13896" i="1"/>
  <c r="Y13895" i="1"/>
  <c r="X13894" i="1"/>
  <c r="T13893" i="1"/>
  <c r="AB13892" i="1"/>
  <c r="AC13891" i="1"/>
  <c r="S13891" i="1"/>
  <c r="T13891" i="1"/>
  <c r="Z13891" i="1"/>
  <c r="V13890" i="1"/>
  <c r="AH13889" i="1"/>
  <c r="W13889" i="1"/>
  <c r="AE13888" i="1"/>
  <c r="T13888" i="1"/>
  <c r="AA13887" i="1"/>
  <c r="AE13887" i="1"/>
  <c r="Z13886" i="1"/>
  <c r="T13886" i="1"/>
  <c r="U13886" i="1"/>
  <c r="S13886" i="1"/>
  <c r="V13885" i="1"/>
  <c r="AG13884" i="1"/>
  <c r="AE13883" i="1"/>
  <c r="X13882" i="1"/>
  <c r="Y13881" i="1"/>
  <c r="V13880" i="1"/>
  <c r="AC13879" i="1"/>
  <c r="AE13878" i="1"/>
  <c r="AA13877" i="1"/>
  <c r="AG13875" i="1"/>
  <c r="V13875" i="1"/>
  <c r="AC13874" i="1"/>
  <c r="AC13873" i="1"/>
  <c r="AD13873" i="1"/>
  <c r="AB13873" i="1"/>
  <c r="X13872" i="1"/>
  <c r="AH13871" i="1"/>
  <c r="T13871" i="1"/>
  <c r="AG13870" i="1"/>
  <c r="V13870" i="1"/>
  <c r="AC13869" i="1"/>
  <c r="AG13869" i="1"/>
  <c r="Z13868" i="1"/>
  <c r="V13868" i="1"/>
  <c r="X13867" i="1"/>
  <c r="AH13866" i="1"/>
  <c r="AF13865" i="1"/>
  <c r="AC13864" i="1"/>
  <c r="Z13864" i="1"/>
  <c r="S13864" i="1"/>
  <c r="Q13864" i="1"/>
  <c r="Y13864" i="1"/>
  <c r="Y13863" i="1"/>
  <c r="X13862" i="1"/>
  <c r="AE13861" i="1"/>
  <c r="T13861" i="1"/>
  <c r="AB13860" i="1"/>
  <c r="AC13859" i="1"/>
  <c r="S13859" i="1"/>
  <c r="T13859" i="1"/>
  <c r="Z13859" i="1"/>
  <c r="AH13857" i="1"/>
  <c r="W13857" i="1"/>
  <c r="AE13856" i="1"/>
  <c r="AA13855" i="1"/>
  <c r="AE13855" i="1"/>
  <c r="Z13854" i="1"/>
  <c r="T13854" i="1"/>
  <c r="U13854" i="1"/>
  <c r="S13854" i="1"/>
  <c r="V13853" i="1"/>
  <c r="AG13852" i="1"/>
  <c r="AE13851" i="1"/>
  <c r="AA13850" i="1"/>
  <c r="X13850" i="1"/>
  <c r="Y13849" i="1"/>
  <c r="V13848" i="1"/>
  <c r="AC13847" i="1"/>
  <c r="AE13846" i="1"/>
  <c r="AG13843" i="1"/>
  <c r="V13843" i="1"/>
  <c r="AC13842" i="1"/>
  <c r="AA13841" i="1"/>
  <c r="AC13841" i="1"/>
  <c r="AD13841" i="1"/>
  <c r="AB13841" i="1"/>
  <c r="X13840" i="1"/>
  <c r="AH13839" i="1"/>
  <c r="AG13838" i="1"/>
  <c r="V13838" i="1"/>
  <c r="AC13837" i="1"/>
  <c r="AG13837" i="1"/>
  <c r="Z13836" i="1"/>
  <c r="V13836" i="1"/>
  <c r="X13835" i="1"/>
  <c r="AH13834" i="1"/>
  <c r="T13834" i="1"/>
  <c r="AC13832" i="1"/>
  <c r="Z13832" i="1"/>
  <c r="S13832" i="1"/>
  <c r="Q13832" i="1"/>
  <c r="Y13832" i="1"/>
  <c r="Y13831" i="1"/>
  <c r="X13830" i="1"/>
  <c r="AE13829" i="1"/>
  <c r="T13829" i="1"/>
  <c r="AB13828" i="1"/>
  <c r="AC13827" i="1"/>
  <c r="S13827" i="1"/>
  <c r="T13827" i="1"/>
  <c r="Z13827" i="1"/>
  <c r="V13826" i="1"/>
  <c r="AH13825" i="1"/>
  <c r="W13825" i="1"/>
  <c r="AE13824" i="1"/>
  <c r="T13824" i="1"/>
  <c r="AA13823" i="1"/>
  <c r="AE13823" i="1"/>
  <c r="Z13822" i="1"/>
  <c r="T13822" i="1"/>
  <c r="U13822" i="1"/>
  <c r="S13822" i="1"/>
  <c r="V13821" i="1"/>
  <c r="AG13820" i="1"/>
  <c r="AE13819" i="1"/>
  <c r="AA13818" i="1"/>
  <c r="X13818" i="1"/>
  <c r="Y13817" i="1"/>
  <c r="V13816" i="1"/>
  <c r="AC13815" i="1"/>
  <c r="AE13814" i="1"/>
  <c r="AA13813" i="1"/>
  <c r="X13812" i="1"/>
  <c r="AG13811" i="1"/>
  <c r="V13811" i="1"/>
  <c r="AC13810" i="1"/>
  <c r="AA13809" i="1"/>
  <c r="AC13809" i="1"/>
  <c r="AD13809" i="1"/>
  <c r="AB13809" i="1"/>
  <c r="X13808" i="1"/>
  <c r="AH13807" i="1"/>
  <c r="AG13806" i="1"/>
  <c r="V13806" i="1"/>
  <c r="AC13805" i="1"/>
  <c r="AG13805" i="1"/>
  <c r="Z13804" i="1"/>
  <c r="V13804" i="1"/>
  <c r="X13803" i="1"/>
  <c r="AH13802" i="1"/>
  <c r="AF13801" i="1"/>
  <c r="AC13800" i="1"/>
  <c r="Z13800" i="1"/>
  <c r="S13800" i="1"/>
  <c r="Q13800" i="1"/>
  <c r="Y13800" i="1"/>
  <c r="Y13799" i="1"/>
  <c r="X13798" i="1"/>
  <c r="AE13797" i="1"/>
  <c r="T13797" i="1"/>
  <c r="AB13796" i="1"/>
  <c r="AC13795" i="1"/>
  <c r="S13795" i="1"/>
  <c r="T13795" i="1"/>
  <c r="Z13795" i="1"/>
  <c r="V13794" i="1"/>
  <c r="AH13793" i="1"/>
  <c r="W13793" i="1"/>
  <c r="AE13792" i="1"/>
  <c r="T13792" i="1"/>
  <c r="AE13791" i="1"/>
  <c r="Z13790" i="1"/>
  <c r="T13790" i="1"/>
  <c r="U13790" i="1"/>
  <c r="S13790" i="1"/>
  <c r="V13789" i="1"/>
  <c r="AG13788" i="1"/>
  <c r="AE13787" i="1"/>
  <c r="X13786" i="1"/>
  <c r="Y13785" i="1"/>
  <c r="V13784" i="1"/>
  <c r="AC13783" i="1"/>
  <c r="AE13782" i="1"/>
  <c r="AA13781" i="1"/>
  <c r="X13780" i="1"/>
  <c r="AG13779" i="1"/>
  <c r="V13779" i="1"/>
  <c r="AC13778" i="1"/>
  <c r="AA13777" i="1"/>
  <c r="AC13777" i="1"/>
  <c r="AD13777" i="1"/>
  <c r="AB13777" i="1"/>
  <c r="X13776" i="1"/>
  <c r="AH13775" i="1"/>
  <c r="T13775" i="1"/>
  <c r="AG13774" i="1"/>
  <c r="V13774" i="1"/>
  <c r="AC13773" i="1"/>
  <c r="AG13773" i="1"/>
  <c r="Z13772" i="1"/>
  <c r="V13772" i="1"/>
  <c r="X13771" i="1"/>
  <c r="AH13770" i="1"/>
  <c r="T13770" i="1"/>
  <c r="AF13769" i="1"/>
  <c r="AC13768" i="1"/>
  <c r="Z13768" i="1"/>
  <c r="S13768" i="1"/>
  <c r="Q13768" i="1"/>
  <c r="Y13768" i="1"/>
  <c r="U13767" i="1"/>
  <c r="AG13766" i="1"/>
  <c r="W13765" i="1"/>
  <c r="AF13764" i="1"/>
  <c r="AD13764" i="1"/>
  <c r="AE13764" i="1"/>
  <c r="AG13764" i="1"/>
  <c r="AC13764" i="1"/>
  <c r="X13763" i="1"/>
  <c r="Y13761" i="1"/>
  <c r="AF13760" i="1"/>
  <c r="R13760" i="1"/>
  <c r="AH13760" i="1"/>
  <c r="AA13760" i="1"/>
  <c r="AC13760" i="1"/>
  <c r="AG13760" i="1"/>
  <c r="U13759" i="1"/>
  <c r="AG13758" i="1"/>
  <c r="W13757" i="1"/>
  <c r="AF13756" i="1"/>
  <c r="AD13756" i="1"/>
  <c r="AE13756" i="1"/>
  <c r="AG13756" i="1"/>
  <c r="AC13756" i="1"/>
  <c r="X13755" i="1"/>
  <c r="Y13753" i="1"/>
  <c r="AF13752" i="1"/>
  <c r="R13752" i="1"/>
  <c r="AH13752" i="1"/>
  <c r="AA13752" i="1"/>
  <c r="AC13752" i="1"/>
  <c r="AG13752" i="1"/>
  <c r="U13751" i="1"/>
  <c r="AG13750" i="1"/>
  <c r="W13749" i="1"/>
  <c r="AF13748" i="1"/>
  <c r="AD13748" i="1"/>
  <c r="AE13748" i="1"/>
  <c r="AG13748" i="1"/>
  <c r="AC13748" i="1"/>
  <c r="X13747" i="1"/>
  <c r="Y13745" i="1"/>
  <c r="R13744" i="1"/>
  <c r="AH13744" i="1"/>
  <c r="AA13744" i="1"/>
  <c r="AC13744" i="1"/>
  <c r="AG13744" i="1"/>
  <c r="AG13742" i="1"/>
  <c r="W13741" i="1"/>
  <c r="AD13740" i="1"/>
  <c r="AE13740" i="1"/>
  <c r="AG13740" i="1"/>
  <c r="AC13740" i="1"/>
  <c r="X13739" i="1"/>
  <c r="AD13738" i="1"/>
  <c r="Y13737" i="1"/>
  <c r="R13736" i="1"/>
  <c r="AH13736" i="1"/>
  <c r="AA13736" i="1"/>
  <c r="AC13736" i="1"/>
  <c r="AG13736" i="1"/>
  <c r="U13735" i="1"/>
  <c r="AG13734" i="1"/>
  <c r="W13733" i="1"/>
  <c r="AF13732" i="1"/>
  <c r="AD13732" i="1"/>
  <c r="AE13732" i="1"/>
  <c r="AG13732" i="1"/>
  <c r="AC13732" i="1"/>
  <c r="X13731" i="1"/>
  <c r="Y13729" i="1"/>
  <c r="AF13728" i="1"/>
  <c r="R13728" i="1"/>
  <c r="AH13728" i="1"/>
  <c r="AA13728" i="1"/>
  <c r="AC13728" i="1"/>
  <c r="AG13728" i="1"/>
  <c r="U13727" i="1"/>
  <c r="AG13726" i="1"/>
  <c r="W13725" i="1"/>
  <c r="AF13724" i="1"/>
  <c r="AD13724" i="1"/>
  <c r="AE13724" i="1"/>
  <c r="AG13724" i="1"/>
  <c r="AC13724" i="1"/>
  <c r="X13723" i="1"/>
  <c r="Y13721" i="1"/>
  <c r="AF13720" i="1"/>
  <c r="R13720" i="1"/>
  <c r="AH13720" i="1"/>
  <c r="AA13720" i="1"/>
  <c r="AC13720" i="1"/>
  <c r="AG13720" i="1"/>
  <c r="U13719" i="1"/>
  <c r="AG13718" i="1"/>
  <c r="W13717" i="1"/>
  <c r="AD13716" i="1"/>
  <c r="AE13716" i="1"/>
  <c r="AG13716" i="1"/>
  <c r="AC13716" i="1"/>
  <c r="X13715" i="1"/>
  <c r="AD13714" i="1"/>
  <c r="Y13713" i="1"/>
  <c r="AF13712" i="1"/>
  <c r="R13712" i="1"/>
  <c r="AH13712" i="1"/>
  <c r="AA13712" i="1"/>
  <c r="AC13712" i="1"/>
  <c r="AG13712" i="1"/>
  <c r="U13711" i="1"/>
  <c r="AG13710" i="1"/>
  <c r="W13709" i="1"/>
  <c r="AF13708" i="1"/>
  <c r="AD13708" i="1"/>
  <c r="AE13708" i="1"/>
  <c r="AG13708" i="1"/>
  <c r="AC13708" i="1"/>
  <c r="X13707" i="1"/>
  <c r="AD13706" i="1"/>
  <c r="Y13705" i="1"/>
  <c r="AF13704" i="1"/>
  <c r="R13704" i="1"/>
  <c r="AH13704" i="1"/>
  <c r="AA13704" i="1"/>
  <c r="AC13704" i="1"/>
  <c r="AG13704" i="1"/>
  <c r="U13703" i="1"/>
  <c r="AG13702" i="1"/>
  <c r="W13701" i="1"/>
  <c r="AD13700" i="1"/>
  <c r="AE13700" i="1"/>
  <c r="AG13700" i="1"/>
  <c r="AC13700" i="1"/>
  <c r="X13699" i="1"/>
  <c r="Y13697" i="1"/>
  <c r="AF13696" i="1"/>
  <c r="R13696" i="1"/>
  <c r="AH13696" i="1"/>
  <c r="AA13696" i="1"/>
  <c r="AC13696" i="1"/>
  <c r="AG13696" i="1"/>
  <c r="U13695" i="1"/>
  <c r="AG13694" i="1"/>
  <c r="W13693" i="1"/>
  <c r="AF13692" i="1"/>
  <c r="AD13692" i="1"/>
  <c r="AE13692" i="1"/>
  <c r="AG13692" i="1"/>
  <c r="AC13692" i="1"/>
  <c r="X13691" i="1"/>
  <c r="Y13689" i="1"/>
  <c r="AF13688" i="1"/>
  <c r="R13688" i="1"/>
  <c r="AH13688" i="1"/>
  <c r="AA13688" i="1"/>
  <c r="AC13688" i="1"/>
  <c r="AG13688" i="1"/>
  <c r="U13687" i="1"/>
  <c r="AG13686" i="1"/>
  <c r="W13685" i="1"/>
  <c r="AF13684" i="1"/>
  <c r="AD13684" i="1"/>
  <c r="AE13684" i="1"/>
  <c r="AG13684" i="1"/>
  <c r="AC13684" i="1"/>
  <c r="X13683" i="1"/>
  <c r="AD13682" i="1"/>
  <c r="Y13681" i="1"/>
  <c r="AF13680" i="1"/>
  <c r="R13680" i="1"/>
  <c r="AH13680" i="1"/>
  <c r="AA13680" i="1"/>
  <c r="AC13680" i="1"/>
  <c r="AG13680" i="1"/>
  <c r="U13679" i="1"/>
  <c r="AG13678" i="1"/>
  <c r="W13677" i="1"/>
  <c r="AF13676" i="1"/>
  <c r="AD13676" i="1"/>
  <c r="AE13676" i="1"/>
  <c r="AG13676" i="1"/>
  <c r="AC13676" i="1"/>
  <c r="X13675" i="1"/>
  <c r="AD13674" i="1"/>
  <c r="Y13673" i="1"/>
  <c r="AF13672" i="1"/>
  <c r="R13672" i="1"/>
  <c r="AH13672" i="1"/>
  <c r="AA13672" i="1"/>
  <c r="AC13672" i="1"/>
  <c r="AG13672" i="1"/>
  <c r="U13671" i="1"/>
  <c r="AG13670" i="1"/>
  <c r="W13669" i="1"/>
  <c r="AF13668" i="1"/>
  <c r="AD13668" i="1"/>
  <c r="AE13668" i="1"/>
  <c r="AG13668" i="1"/>
  <c r="AC13668" i="1"/>
  <c r="X13667" i="1"/>
  <c r="AD13666" i="1"/>
  <c r="Y13665" i="1"/>
  <c r="AF13664" i="1"/>
  <c r="R13664" i="1"/>
  <c r="AH13664" i="1"/>
  <c r="AA13664" i="1"/>
  <c r="AC13664" i="1"/>
  <c r="AG13664" i="1"/>
  <c r="U13663" i="1"/>
  <c r="AG13662" i="1"/>
  <c r="W13661" i="1"/>
  <c r="AF13660" i="1"/>
  <c r="AD13660" i="1"/>
  <c r="AE13660" i="1"/>
  <c r="AG13660" i="1"/>
  <c r="AC13660" i="1"/>
  <c r="X13659" i="1"/>
  <c r="AD13658" i="1"/>
  <c r="Y13657" i="1"/>
  <c r="R13656" i="1"/>
  <c r="AH13656" i="1"/>
  <c r="AA13656" i="1"/>
  <c r="AC13656" i="1"/>
  <c r="AG13656" i="1"/>
  <c r="AG13654" i="1"/>
  <c r="W13653" i="1"/>
  <c r="AB13652" i="1"/>
  <c r="AA13651" i="1"/>
  <c r="AB13651" i="1"/>
  <c r="AC13651" i="1"/>
  <c r="AD13651" i="1"/>
  <c r="R13651" i="1"/>
  <c r="AH13651" i="1"/>
  <c r="T13650" i="1"/>
  <c r="Y13649" i="1"/>
  <c r="AE13648" i="1"/>
  <c r="AC13647" i="1"/>
  <c r="V13645" i="1"/>
  <c r="Z13644" i="1"/>
  <c r="AF13643" i="1"/>
  <c r="X13642" i="1"/>
  <c r="X13640" i="1"/>
  <c r="AG13638" i="1"/>
  <c r="T13638" i="1"/>
  <c r="AG13637" i="1"/>
  <c r="Y13635" i="1"/>
  <c r="AC13634" i="1"/>
  <c r="AH13633" i="1"/>
  <c r="AC13633" i="1"/>
  <c r="V13632" i="1"/>
  <c r="T13631" i="1"/>
  <c r="Z13630" i="1"/>
  <c r="AD13628" i="1"/>
  <c r="W13627" i="1"/>
  <c r="Z13624" i="1"/>
  <c r="S13624" i="1"/>
  <c r="T13624" i="1"/>
  <c r="U13624" i="1"/>
  <c r="Q13624" i="1"/>
  <c r="Y13624" i="1"/>
  <c r="AE13623" i="1"/>
  <c r="X13622" i="1"/>
  <c r="AC13621" i="1"/>
  <c r="AB13620" i="1"/>
  <c r="AA13619" i="1"/>
  <c r="AB13619" i="1"/>
  <c r="AC13619" i="1"/>
  <c r="AD13619" i="1"/>
  <c r="R13619" i="1"/>
  <c r="AH13619" i="1"/>
  <c r="Y13617" i="1"/>
  <c r="AE13616" i="1"/>
  <c r="AC13615" i="1"/>
  <c r="V13613" i="1"/>
  <c r="Z13612" i="1"/>
  <c r="AF13611" i="1"/>
  <c r="X13610" i="1"/>
  <c r="X13608" i="1"/>
  <c r="AA13607" i="1"/>
  <c r="AG13606" i="1"/>
  <c r="T13606" i="1"/>
  <c r="AG13605" i="1"/>
  <c r="Y13603" i="1"/>
  <c r="AC13602" i="1"/>
  <c r="AH13601" i="1"/>
  <c r="AC13601" i="1"/>
  <c r="V13600" i="1"/>
  <c r="Z13598" i="1"/>
  <c r="AD13596" i="1"/>
  <c r="W13595" i="1"/>
  <c r="Z13592" i="1"/>
  <c r="S13592" i="1"/>
  <c r="T13592" i="1"/>
  <c r="U13592" i="1"/>
  <c r="Q13592" i="1"/>
  <c r="Y13592" i="1"/>
  <c r="AE13591" i="1"/>
  <c r="X13590" i="1"/>
  <c r="AC13589" i="1"/>
  <c r="AA13587" i="1"/>
  <c r="AB13587" i="1"/>
  <c r="AC13587" i="1"/>
  <c r="AD13587" i="1"/>
  <c r="R13587" i="1"/>
  <c r="AH13587" i="1"/>
  <c r="T13586" i="1"/>
  <c r="Y13585" i="1"/>
  <c r="AE13584" i="1"/>
  <c r="AC13583" i="1"/>
  <c r="V13581" i="1"/>
  <c r="Z13580" i="1"/>
  <c r="AF13579" i="1"/>
  <c r="X13578" i="1"/>
  <c r="X13576" i="1"/>
  <c r="AG13574" i="1"/>
  <c r="T13574" i="1"/>
  <c r="Y13571" i="1"/>
  <c r="AC13570" i="1"/>
  <c r="AH13569" i="1"/>
  <c r="AC13569" i="1"/>
  <c r="V13568" i="1"/>
  <c r="T13567" i="1"/>
  <c r="Z13566" i="1"/>
  <c r="AD13564" i="1"/>
  <c r="W13563" i="1"/>
  <c r="AA13561" i="1"/>
  <c r="Z13560" i="1"/>
  <c r="S13560" i="1"/>
  <c r="T13560" i="1"/>
  <c r="U13560" i="1"/>
  <c r="Q13560" i="1"/>
  <c r="Y13560" i="1"/>
  <c r="AE13559" i="1"/>
  <c r="X13558" i="1"/>
  <c r="AC13557" i="1"/>
  <c r="AB13556" i="1"/>
  <c r="AA13555" i="1"/>
  <c r="AB13555" i="1"/>
  <c r="AC13555" i="1"/>
  <c r="AD13555" i="1"/>
  <c r="R13555" i="1"/>
  <c r="AH13555" i="1"/>
  <c r="T13554" i="1"/>
  <c r="Y13553" i="1"/>
  <c r="AE13552" i="1"/>
  <c r="AC13551" i="1"/>
  <c r="V13549" i="1"/>
  <c r="Z13548" i="1"/>
  <c r="AF13547" i="1"/>
  <c r="X13546" i="1"/>
  <c r="X13544" i="1"/>
  <c r="AG13542" i="1"/>
  <c r="T13542" i="1"/>
  <c r="AG13541" i="1"/>
  <c r="Y13539" i="1"/>
  <c r="AC13538" i="1"/>
  <c r="AH13537" i="1"/>
  <c r="AC13537" i="1"/>
  <c r="T13535" i="1"/>
  <c r="Z13534" i="1"/>
  <c r="AE13533" i="1"/>
  <c r="AD13532" i="1"/>
  <c r="W13531" i="1"/>
  <c r="AA13529" i="1"/>
  <c r="Z13528" i="1"/>
  <c r="S13528" i="1"/>
  <c r="T13528" i="1"/>
  <c r="U13528" i="1"/>
  <c r="Q13528" i="1"/>
  <c r="Y13528" i="1"/>
  <c r="AE13527" i="1"/>
  <c r="X13526" i="1"/>
  <c r="AC13525" i="1"/>
  <c r="AA13523" i="1"/>
  <c r="AB13523" i="1"/>
  <c r="AC13523" i="1"/>
  <c r="AD13523" i="1"/>
  <c r="R13523" i="1"/>
  <c r="AH13523" i="1"/>
  <c r="T13522" i="1"/>
  <c r="Y13521" i="1"/>
  <c r="AE13520" i="1"/>
  <c r="AC13519" i="1"/>
  <c r="V13517" i="1"/>
  <c r="Z13516" i="1"/>
  <c r="AF13515" i="1"/>
  <c r="X13514" i="1"/>
  <c r="X13512" i="1"/>
  <c r="AG13510" i="1"/>
  <c r="T13510" i="1"/>
  <c r="AG13509" i="1"/>
  <c r="Y13507" i="1"/>
  <c r="AC13506" i="1"/>
  <c r="AH13505" i="1"/>
  <c r="AC13505" i="1"/>
  <c r="T13503" i="1"/>
  <c r="Z13502" i="1"/>
  <c r="AD13500" i="1"/>
  <c r="V13498" i="1"/>
  <c r="AA13497" i="1"/>
  <c r="Z13496" i="1"/>
  <c r="S13496" i="1"/>
  <c r="T13496" i="1"/>
  <c r="U13496" i="1"/>
  <c r="Q13496" i="1"/>
  <c r="Y13496" i="1"/>
  <c r="AE13495" i="1"/>
  <c r="X13494" i="1"/>
  <c r="AC13493" i="1"/>
  <c r="AB13492" i="1"/>
  <c r="AA13491" i="1"/>
  <c r="AB13491" i="1"/>
  <c r="AC13491" i="1"/>
  <c r="AD13491" i="1"/>
  <c r="R13491" i="1"/>
  <c r="AH13491" i="1"/>
  <c r="Y13489" i="1"/>
  <c r="AE13488" i="1"/>
  <c r="AC13487" i="1"/>
  <c r="Z13484" i="1"/>
  <c r="AF13483" i="1"/>
  <c r="X13482" i="1"/>
  <c r="X13480" i="1"/>
  <c r="AA13479" i="1"/>
  <c r="AG13478" i="1"/>
  <c r="T13478" i="1"/>
  <c r="AG13477" i="1"/>
  <c r="AD13476" i="1"/>
  <c r="S13475" i="1"/>
  <c r="T13475" i="1"/>
  <c r="U13475" i="1"/>
  <c r="V13475" i="1"/>
  <c r="Q13475" i="1"/>
  <c r="Y13475" i="1"/>
  <c r="Z13475" i="1"/>
  <c r="U13473" i="1"/>
  <c r="AG13470" i="1"/>
  <c r="AD13469" i="1"/>
  <c r="AE13467" i="1"/>
  <c r="U13466" i="1"/>
  <c r="Y13465" i="1"/>
  <c r="W13464" i="1"/>
  <c r="S13463" i="1"/>
  <c r="AG13461" i="1"/>
  <c r="AD13460" i="1"/>
  <c r="S13459" i="1"/>
  <c r="T13459" i="1"/>
  <c r="U13459" i="1"/>
  <c r="V13459" i="1"/>
  <c r="Q13459" i="1"/>
  <c r="Y13459" i="1"/>
  <c r="Z13459" i="1"/>
  <c r="U13457" i="1"/>
  <c r="AG13454" i="1"/>
  <c r="AD13453" i="1"/>
  <c r="AE13451" i="1"/>
  <c r="U13450" i="1"/>
  <c r="Y13449" i="1"/>
  <c r="W13448" i="1"/>
  <c r="AG13445" i="1"/>
  <c r="AD13444" i="1"/>
  <c r="S13443" i="1"/>
  <c r="T13443" i="1"/>
  <c r="U13443" i="1"/>
  <c r="V13443" i="1"/>
  <c r="Q13443" i="1"/>
  <c r="Y13443" i="1"/>
  <c r="Z13443" i="1"/>
  <c r="U13441" i="1"/>
  <c r="AG13438" i="1"/>
  <c r="AE13435" i="1"/>
  <c r="U13434" i="1"/>
  <c r="Y13433" i="1"/>
  <c r="S13431" i="1"/>
  <c r="AG13429" i="1"/>
  <c r="AD13428" i="1"/>
  <c r="S13427" i="1"/>
  <c r="T13427" i="1"/>
  <c r="U13427" i="1"/>
  <c r="V13427" i="1"/>
  <c r="Q13427" i="1"/>
  <c r="Y13427" i="1"/>
  <c r="Z13427" i="1"/>
  <c r="U13425" i="1"/>
  <c r="AG13422" i="1"/>
  <c r="AD13421" i="1"/>
  <c r="AA13420" i="1"/>
  <c r="U13418" i="1"/>
  <c r="Y13417" i="1"/>
  <c r="S13415" i="1"/>
  <c r="AG13413" i="1"/>
  <c r="AD13412" i="1"/>
  <c r="S13411" i="1"/>
  <c r="T13411" i="1"/>
  <c r="U13411" i="1"/>
  <c r="V13411" i="1"/>
  <c r="Q13411" i="1"/>
  <c r="Y13411" i="1"/>
  <c r="Z13411" i="1"/>
  <c r="U13409" i="1"/>
  <c r="AG13406" i="1"/>
  <c r="AE13403" i="1"/>
  <c r="U13402" i="1"/>
  <c r="Y13401" i="1"/>
  <c r="W13400" i="1"/>
  <c r="AG13397" i="1"/>
  <c r="AE13391" i="1"/>
  <c r="AD13388" i="1"/>
  <c r="AC13386" i="1"/>
  <c r="AC13385" i="1"/>
  <c r="AB13382" i="1"/>
  <c r="AA13380" i="1"/>
  <c r="S13379" i="1"/>
  <c r="Z13377" i="1"/>
  <c r="Z13376" i="1"/>
  <c r="S13376" i="1"/>
  <c r="T13376" i="1"/>
  <c r="U13376" i="1"/>
  <c r="Z13727" i="1"/>
  <c r="Y13740" i="1"/>
  <c r="Z13759" i="1"/>
  <c r="Z13767" i="1"/>
  <c r="Z13372" i="1"/>
  <c r="V13376" i="1"/>
  <c r="Z13297" i="1"/>
  <c r="U13298" i="1"/>
  <c r="Y13302" i="1"/>
  <c r="U13314" i="1"/>
  <c r="X13376" i="1"/>
  <c r="U13471" i="1"/>
  <c r="Q13376" i="1"/>
  <c r="Y13376" i="1"/>
  <c r="U13988" i="1"/>
  <c r="U14004" i="1"/>
  <c r="Y13374" i="1"/>
  <c r="Q13373" i="1"/>
  <c r="X13371" i="1"/>
  <c r="W13368" i="1"/>
  <c r="V13365" i="1"/>
  <c r="AE13359" i="1"/>
  <c r="AD13356" i="1"/>
  <c r="AC13354" i="1"/>
  <c r="AC13353" i="1"/>
  <c r="AB13351" i="1"/>
  <c r="AB13350" i="1"/>
  <c r="S13347" i="1"/>
  <c r="Z13345" i="1"/>
  <c r="Z13344" i="1"/>
  <c r="S13344" i="1"/>
  <c r="T13344" i="1"/>
  <c r="U13344" i="1"/>
  <c r="V13344" i="1"/>
  <c r="X13344" i="1"/>
  <c r="Q13344" i="1"/>
  <c r="Y13344" i="1"/>
  <c r="Y13342" i="1"/>
  <c r="Q13341" i="1"/>
  <c r="X13339" i="1"/>
  <c r="W13336" i="1"/>
  <c r="V13333" i="1"/>
  <c r="AE13327" i="1"/>
  <c r="S13323" i="1"/>
  <c r="R13320" i="1"/>
  <c r="S13315" i="1"/>
  <c r="R13312" i="1"/>
  <c r="S13307" i="1"/>
  <c r="R13304" i="1"/>
  <c r="S13299" i="1"/>
  <c r="R13296" i="1"/>
  <c r="S13291" i="1"/>
  <c r="R13288" i="1"/>
  <c r="S13283" i="1"/>
  <c r="R13280" i="1"/>
  <c r="S13275" i="1"/>
  <c r="R13272" i="1"/>
  <c r="S13267" i="1"/>
  <c r="R13264" i="1"/>
  <c r="S13259" i="1"/>
  <c r="R13256" i="1"/>
  <c r="S13251" i="1"/>
  <c r="R13248" i="1"/>
  <c r="S13243" i="1"/>
  <c r="R13240" i="1"/>
  <c r="S13235" i="1"/>
  <c r="R13232" i="1"/>
  <c r="S13227" i="1"/>
  <c r="R13224" i="1"/>
  <c r="S13219" i="1"/>
  <c r="R13216" i="1"/>
  <c r="S13211" i="1"/>
  <c r="R13208" i="1"/>
  <c r="S13203" i="1"/>
  <c r="R13200" i="1"/>
  <c r="S13195" i="1"/>
  <c r="R13192" i="1"/>
  <c r="S13187" i="1"/>
  <c r="R13184" i="1"/>
  <c r="S13179" i="1"/>
  <c r="R13176" i="1"/>
  <c r="S13171" i="1"/>
  <c r="R13168" i="1"/>
  <c r="S13163" i="1"/>
  <c r="R13160" i="1"/>
  <c r="S13155" i="1"/>
  <c r="R13152" i="1"/>
  <c r="S13147" i="1"/>
  <c r="R13144" i="1"/>
  <c r="S13139" i="1"/>
  <c r="R13136" i="1"/>
  <c r="S13131" i="1"/>
  <c r="R13128" i="1"/>
  <c r="S13123" i="1"/>
  <c r="R13120" i="1"/>
  <c r="S13115" i="1"/>
  <c r="R13112" i="1"/>
  <c r="S13107" i="1"/>
  <c r="R13104" i="1"/>
  <c r="S13099" i="1"/>
  <c r="R13096" i="1"/>
  <c r="S13091" i="1"/>
  <c r="R13088" i="1"/>
  <c r="S13083" i="1"/>
  <c r="R13080" i="1"/>
  <c r="S13075" i="1"/>
  <c r="R13072" i="1"/>
  <c r="S13067" i="1"/>
  <c r="R13064" i="1"/>
  <c r="S13059" i="1"/>
  <c r="R13056" i="1"/>
  <c r="S13051" i="1"/>
  <c r="R13048" i="1"/>
  <c r="S13043" i="1"/>
  <c r="R13040" i="1"/>
  <c r="S13035" i="1"/>
  <c r="R13032" i="1"/>
  <c r="Y13027" i="1"/>
  <c r="AD13024" i="1"/>
  <c r="W12973" i="1"/>
  <c r="AC13095" i="1"/>
  <c r="Y13011" i="1"/>
  <c r="Y12995" i="1"/>
  <c r="AD12992" i="1"/>
  <c r="Q12987" i="1"/>
  <c r="AF13032" i="1"/>
  <c r="Y12979" i="1"/>
  <c r="Y12963" i="1"/>
  <c r="AD12960" i="1"/>
  <c r="X12929" i="1"/>
  <c r="AG12982" i="1"/>
  <c r="Y12947" i="1"/>
  <c r="Z12887" i="1"/>
  <c r="AD12928" i="1"/>
  <c r="Z12882" i="1"/>
  <c r="R12920" i="1"/>
  <c r="Y12915" i="1"/>
  <c r="Y12899" i="1"/>
  <c r="AD12896" i="1"/>
  <c r="U12872" i="1"/>
  <c r="AE12927" i="1"/>
  <c r="Y12883" i="1"/>
  <c r="Y12867" i="1"/>
  <c r="AD12864" i="1"/>
  <c r="X12833" i="1"/>
  <c r="AC12916" i="1"/>
  <c r="Y12851" i="1"/>
  <c r="Y12835" i="1"/>
  <c r="AD12832" i="1"/>
  <c r="S12817" i="1"/>
  <c r="AC12861" i="1"/>
  <c r="Y12819" i="1"/>
  <c r="Y12803" i="1"/>
  <c r="AD12800" i="1"/>
  <c r="Q12795" i="1"/>
  <c r="AG12845" i="1"/>
  <c r="Y12787" i="1"/>
  <c r="Z12771" i="1"/>
  <c r="AC12768" i="1"/>
  <c r="Z12755" i="1"/>
  <c r="AC12752" i="1"/>
  <c r="Z12739" i="1"/>
  <c r="AC12736" i="1"/>
  <c r="Z12723" i="1"/>
  <c r="AC12720" i="1"/>
  <c r="Z12707" i="1"/>
  <c r="AC12704" i="1"/>
  <c r="Z12691" i="1"/>
  <c r="AC12688" i="1"/>
  <c r="X12646" i="1"/>
  <c r="AC12672" i="1"/>
  <c r="Z12659" i="1"/>
  <c r="AG12648" i="1"/>
  <c r="Z12643" i="1"/>
  <c r="AE12616" i="1"/>
  <c r="Z12624" i="1"/>
  <c r="U12527" i="1"/>
  <c r="Y12537" i="1"/>
  <c r="AE12584" i="1"/>
  <c r="X12582" i="1"/>
  <c r="AE12552" i="1"/>
  <c r="V12554" i="1"/>
  <c r="AD12500" i="1"/>
  <c r="Z12483" i="1"/>
  <c r="Z12467" i="1"/>
  <c r="Y12438" i="1"/>
  <c r="Z12451" i="1"/>
  <c r="W12318" i="1"/>
  <c r="W12427" i="1"/>
  <c r="X12344" i="1"/>
  <c r="S12369" i="1"/>
  <c r="Y12373" i="1"/>
  <c r="AE12400" i="1"/>
  <c r="Y12306" i="1"/>
  <c r="Z12317" i="1"/>
  <c r="AF14005" i="1"/>
  <c r="AF13997" i="1"/>
  <c r="U13996" i="1"/>
  <c r="AD13991" i="1"/>
  <c r="V13991" i="1"/>
  <c r="AF13989" i="1"/>
  <c r="AE13986" i="1"/>
  <c r="AD13983" i="1"/>
  <c r="V13983" i="1"/>
  <c r="U13980" i="1"/>
  <c r="AE13978" i="1"/>
  <c r="W13978" i="1"/>
  <c r="AD13975" i="1"/>
  <c r="V13975" i="1"/>
  <c r="AF13973" i="1"/>
  <c r="U13972" i="1"/>
  <c r="AE13970" i="1"/>
  <c r="AF13965" i="1"/>
  <c r="U13964" i="1"/>
  <c r="AE13962" i="1"/>
  <c r="W13962" i="1"/>
  <c r="U13956" i="1"/>
  <c r="AE13954" i="1"/>
  <c r="W13954" i="1"/>
  <c r="AF13949" i="1"/>
  <c r="U13948" i="1"/>
  <c r="AE13946" i="1"/>
  <c r="AD13943" i="1"/>
  <c r="V13943" i="1"/>
  <c r="AF13941" i="1"/>
  <c r="U13940" i="1"/>
  <c r="AE13938" i="1"/>
  <c r="AD13935" i="1"/>
  <c r="V13935" i="1"/>
  <c r="U13932" i="1"/>
  <c r="AE13930" i="1"/>
  <c r="W13930" i="1"/>
  <c r="AF13925" i="1"/>
  <c r="U13924" i="1"/>
  <c r="AE13922" i="1"/>
  <c r="W13922" i="1"/>
  <c r="AD13919" i="1"/>
  <c r="V13919" i="1"/>
  <c r="AF13917" i="1"/>
  <c r="U13916" i="1"/>
  <c r="AE13914" i="1"/>
  <c r="W13914" i="1"/>
  <c r="AD13911" i="1"/>
  <c r="V13911" i="1"/>
  <c r="AF13909" i="1"/>
  <c r="U13908" i="1"/>
  <c r="AE13906" i="1"/>
  <c r="W13906" i="1"/>
  <c r="AD13903" i="1"/>
  <c r="V13903" i="1"/>
  <c r="AF13901" i="1"/>
  <c r="U13900" i="1"/>
  <c r="AE13898" i="1"/>
  <c r="W13898" i="1"/>
  <c r="AF13893" i="1"/>
  <c r="U13892" i="1"/>
  <c r="AE13890" i="1"/>
  <c r="W13890" i="1"/>
  <c r="AD13887" i="1"/>
  <c r="V13887" i="1"/>
  <c r="AF13885" i="1"/>
  <c r="U13884" i="1"/>
  <c r="AF13877" i="1"/>
  <c r="U13876" i="1"/>
  <c r="AD13871" i="1"/>
  <c r="V13871" i="1"/>
  <c r="U13868" i="1"/>
  <c r="AE13866" i="1"/>
  <c r="W13866" i="1"/>
  <c r="AF13861" i="1"/>
  <c r="U13860" i="1"/>
  <c r="U13852" i="1"/>
  <c r="AE13850" i="1"/>
  <c r="W13850" i="1"/>
  <c r="AF13845" i="1"/>
  <c r="AF13837" i="1"/>
  <c r="U13836" i="1"/>
  <c r="AE13834" i="1"/>
  <c r="W13834" i="1"/>
  <c r="AD13831" i="1"/>
  <c r="V13831" i="1"/>
  <c r="AF13829" i="1"/>
  <c r="U13828" i="1"/>
  <c r="AE13826" i="1"/>
  <c r="W13826" i="1"/>
  <c r="AF13821" i="1"/>
  <c r="U13820" i="1"/>
  <c r="AE13818" i="1"/>
  <c r="W13818" i="1"/>
  <c r="AF13813" i="1"/>
  <c r="U13812" i="1"/>
  <c r="AD13807" i="1"/>
  <c r="V13807" i="1"/>
  <c r="AF13805" i="1"/>
  <c r="U13804" i="1"/>
  <c r="AE13802" i="1"/>
  <c r="W13802" i="1"/>
  <c r="AF13797" i="1"/>
  <c r="U13796" i="1"/>
  <c r="AE13794" i="1"/>
  <c r="W13794" i="1"/>
  <c r="AF13789" i="1"/>
  <c r="U13788" i="1"/>
  <c r="AD13783" i="1"/>
  <c r="V13783" i="1"/>
  <c r="AF13781" i="1"/>
  <c r="U13780" i="1"/>
  <c r="AE13778" i="1"/>
  <c r="W13778" i="1"/>
  <c r="AF13773" i="1"/>
  <c r="U13772" i="1"/>
  <c r="S13766" i="1"/>
  <c r="AF13765" i="1"/>
  <c r="U13764" i="1"/>
  <c r="AB13761" i="1"/>
  <c r="S13758" i="1"/>
  <c r="AF13757" i="1"/>
  <c r="U13756" i="1"/>
  <c r="AE13754" i="1"/>
  <c r="W13754" i="1"/>
  <c r="AB13753" i="1"/>
  <c r="S13750" i="1"/>
  <c r="AF13749" i="1"/>
  <c r="U13748" i="1"/>
  <c r="AB13745" i="1"/>
  <c r="S13742" i="1"/>
  <c r="AF13741" i="1"/>
  <c r="U13740" i="1"/>
  <c r="AE13738" i="1"/>
  <c r="W13738" i="1"/>
  <c r="AB13737" i="1"/>
  <c r="S13734" i="1"/>
  <c r="AF13733" i="1"/>
  <c r="U13732" i="1"/>
  <c r="AB13729" i="1"/>
  <c r="S13726" i="1"/>
  <c r="U13724" i="1"/>
  <c r="AE13722" i="1"/>
  <c r="W13722" i="1"/>
  <c r="AB13721" i="1"/>
  <c r="AD13719" i="1"/>
  <c r="V13719" i="1"/>
  <c r="S13718" i="1"/>
  <c r="AF13717" i="1"/>
  <c r="U13716" i="1"/>
  <c r="AE13714" i="1"/>
  <c r="W13714" i="1"/>
  <c r="AB13713" i="1"/>
  <c r="S13710" i="1"/>
  <c r="AF13709" i="1"/>
  <c r="U13708" i="1"/>
  <c r="AE13706" i="1"/>
  <c r="W13706" i="1"/>
  <c r="AB13705" i="1"/>
  <c r="AD13703" i="1"/>
  <c r="V13703" i="1"/>
  <c r="S13702" i="1"/>
  <c r="AF13701" i="1"/>
  <c r="U13700" i="1"/>
  <c r="AE13698" i="1"/>
  <c r="W13698" i="1"/>
  <c r="AB13697" i="1"/>
  <c r="S13694" i="1"/>
  <c r="AF13693" i="1"/>
  <c r="U13692" i="1"/>
  <c r="AB13689" i="1"/>
  <c r="AD13687" i="1"/>
  <c r="V13687" i="1"/>
  <c r="S13686" i="1"/>
  <c r="U13684" i="1"/>
  <c r="AE13682" i="1"/>
  <c r="W13682" i="1"/>
  <c r="AB13681" i="1"/>
  <c r="S13678" i="1"/>
  <c r="AF13677" i="1"/>
  <c r="U13676" i="1"/>
  <c r="AE13674" i="1"/>
  <c r="W13674" i="1"/>
  <c r="AB13673" i="1"/>
  <c r="S13670" i="1"/>
  <c r="AF13669" i="1"/>
  <c r="U13668" i="1"/>
  <c r="AE13666" i="1"/>
  <c r="W13666" i="1"/>
  <c r="AB13665" i="1"/>
  <c r="S13662" i="1"/>
  <c r="AF13661" i="1"/>
  <c r="U13660" i="1"/>
  <c r="AE13658" i="1"/>
  <c r="W13658" i="1"/>
  <c r="AB13657" i="1"/>
  <c r="S13654" i="1"/>
  <c r="AF13653" i="1"/>
  <c r="AC13652" i="1"/>
  <c r="U13652" i="1"/>
  <c r="AB13649" i="1"/>
  <c r="T13649" i="1"/>
  <c r="S13646" i="1"/>
  <c r="AF13645" i="1"/>
  <c r="AC13644" i="1"/>
  <c r="U13644" i="1"/>
  <c r="AE13642" i="1"/>
  <c r="W13642" i="1"/>
  <c r="AB13641" i="1"/>
  <c r="T13641" i="1"/>
  <c r="S13638" i="1"/>
  <c r="AC13636" i="1"/>
  <c r="U13636" i="1"/>
  <c r="AE13634" i="1"/>
  <c r="W13634" i="1"/>
  <c r="AB13633" i="1"/>
  <c r="T13633" i="1"/>
  <c r="AD13631" i="1"/>
  <c r="V13631" i="1"/>
  <c r="S13630" i="1"/>
  <c r="AF13629" i="1"/>
  <c r="AC13628" i="1"/>
  <c r="U13628" i="1"/>
  <c r="AE13626" i="1"/>
  <c r="W13626" i="1"/>
  <c r="AB13625" i="1"/>
  <c r="T13625" i="1"/>
  <c r="AD13623" i="1"/>
  <c r="V13623" i="1"/>
  <c r="S13622" i="1"/>
  <c r="AF13621" i="1"/>
  <c r="AC13620" i="1"/>
  <c r="U13620" i="1"/>
  <c r="AE13618" i="1"/>
  <c r="W13618" i="1"/>
  <c r="AB13617" i="1"/>
  <c r="T13617" i="1"/>
  <c r="AD13615" i="1"/>
  <c r="V13615" i="1"/>
  <c r="S13614" i="1"/>
  <c r="AF13613" i="1"/>
  <c r="AC13612" i="1"/>
  <c r="U13612" i="1"/>
  <c r="AE13610" i="1"/>
  <c r="W13610" i="1"/>
  <c r="AB13609" i="1"/>
  <c r="T13609" i="1"/>
  <c r="AD13607" i="1"/>
  <c r="V13607" i="1"/>
  <c r="S13606" i="1"/>
  <c r="AF13605" i="1"/>
  <c r="AC13604" i="1"/>
  <c r="AE13602" i="1"/>
  <c r="W13602" i="1"/>
  <c r="AB13601" i="1"/>
  <c r="T13601" i="1"/>
  <c r="S13598" i="1"/>
  <c r="AF13597" i="1"/>
  <c r="AC13596" i="1"/>
  <c r="U13596" i="1"/>
  <c r="AB13593" i="1"/>
  <c r="T13593" i="1"/>
  <c r="S13590" i="1"/>
  <c r="AF13589" i="1"/>
  <c r="AC13588" i="1"/>
  <c r="U13588" i="1"/>
  <c r="AE13586" i="1"/>
  <c r="W13586" i="1"/>
  <c r="AB13585" i="1"/>
  <c r="T13585" i="1"/>
  <c r="AD13583" i="1"/>
  <c r="V13583" i="1"/>
  <c r="S13582" i="1"/>
  <c r="AC13580" i="1"/>
  <c r="U13580" i="1"/>
  <c r="AE13578" i="1"/>
  <c r="W13578" i="1"/>
  <c r="AB13577" i="1"/>
  <c r="T13577" i="1"/>
  <c r="AD13575" i="1"/>
  <c r="V13575" i="1"/>
  <c r="S13574" i="1"/>
  <c r="AF13573" i="1"/>
  <c r="AE9685" i="1"/>
  <c r="AC13572" i="1"/>
  <c r="U13572" i="1"/>
  <c r="AE13570" i="1"/>
  <c r="W13570" i="1"/>
  <c r="AB13569" i="1"/>
  <c r="T13569" i="1"/>
  <c r="AD13567" i="1"/>
  <c r="V13567" i="1"/>
  <c r="S13566" i="1"/>
  <c r="AC13564" i="1"/>
  <c r="U13564" i="1"/>
  <c r="AE13562" i="1"/>
  <c r="W13562" i="1"/>
  <c r="AB13561" i="1"/>
  <c r="T13561" i="1"/>
  <c r="AD13559" i="1"/>
  <c r="V13559" i="1"/>
  <c r="S13558" i="1"/>
  <c r="AF13557" i="1"/>
  <c r="AC13556" i="1"/>
  <c r="U13556" i="1"/>
  <c r="AE13554" i="1"/>
  <c r="W13554" i="1"/>
  <c r="AB13553" i="1"/>
  <c r="T13553" i="1"/>
  <c r="S13550" i="1"/>
  <c r="AF13549" i="1"/>
  <c r="AC13548" i="1"/>
  <c r="U13548" i="1"/>
  <c r="AB13545" i="1"/>
  <c r="T13545" i="1"/>
  <c r="S13542" i="1"/>
  <c r="AF13541" i="1"/>
  <c r="AC13540" i="1"/>
  <c r="U13540" i="1"/>
  <c r="AE13538" i="1"/>
  <c r="W13538" i="1"/>
  <c r="AB13537" i="1"/>
  <c r="T13537" i="1"/>
  <c r="S13534" i="1"/>
  <c r="AF13533" i="1"/>
  <c r="AC13532" i="1"/>
  <c r="U13532" i="1"/>
  <c r="AE13530" i="1"/>
  <c r="W13530" i="1"/>
  <c r="AB13529" i="1"/>
  <c r="T13529" i="1"/>
  <c r="S13526" i="1"/>
  <c r="AC13524" i="1"/>
  <c r="U13524" i="1"/>
  <c r="AB13521" i="1"/>
  <c r="T13521" i="1"/>
  <c r="AD13519" i="1"/>
  <c r="V13519" i="1"/>
  <c r="S13518" i="1"/>
  <c r="AF13517" i="1"/>
  <c r="AC13516" i="1"/>
  <c r="U13516" i="1"/>
  <c r="AE13514" i="1"/>
  <c r="W13514" i="1"/>
  <c r="AB13513" i="1"/>
  <c r="T13513" i="1"/>
  <c r="AD13511" i="1"/>
  <c r="V13511" i="1"/>
  <c r="S13510" i="1"/>
  <c r="AF13509" i="1"/>
  <c r="AC13508" i="1"/>
  <c r="U13508" i="1"/>
  <c r="AE13506" i="1"/>
  <c r="W13506" i="1"/>
  <c r="AB13505" i="1"/>
  <c r="T13505" i="1"/>
  <c r="S13502" i="1"/>
  <c r="AC13500" i="1"/>
  <c r="U13500" i="1"/>
  <c r="AE13498" i="1"/>
  <c r="W13498" i="1"/>
  <c r="AB13497" i="1"/>
  <c r="T13497" i="1"/>
  <c r="AD13495" i="1"/>
  <c r="V13495" i="1"/>
  <c r="S13494" i="1"/>
  <c r="AF13493" i="1"/>
  <c r="AC13492" i="1"/>
  <c r="U13492" i="1"/>
  <c r="AB13489" i="1"/>
  <c r="T13489" i="1"/>
  <c r="S13486" i="1"/>
  <c r="AF13485" i="1"/>
  <c r="AC13484" i="1"/>
  <c r="U13484" i="1"/>
  <c r="AE13482" i="1"/>
  <c r="W13482" i="1"/>
  <c r="AB13481" i="1"/>
  <c r="T13481" i="1"/>
  <c r="S13478" i="1"/>
  <c r="AF13477" i="1"/>
  <c r="AC13476" i="1"/>
  <c r="U13476" i="1"/>
  <c r="AB13473" i="1"/>
  <c r="T13473" i="1"/>
  <c r="AG13472" i="1"/>
  <c r="S13470" i="1"/>
  <c r="AF13469" i="1"/>
  <c r="X13469" i="1"/>
  <c r="AC13468" i="1"/>
  <c r="U13468" i="1"/>
  <c r="AE13466" i="1"/>
  <c r="W13466" i="1"/>
  <c r="AB13465" i="1"/>
  <c r="T13465" i="1"/>
  <c r="AG13464" i="1"/>
  <c r="AD13463" i="1"/>
  <c r="V13463" i="1"/>
  <c r="S13462" i="1"/>
  <c r="AF13461" i="1"/>
  <c r="X13461" i="1"/>
  <c r="AC13460" i="1"/>
  <c r="AE13458" i="1"/>
  <c r="W13458" i="1"/>
  <c r="AB13457" i="1"/>
  <c r="T13457" i="1"/>
  <c r="AG13456" i="1"/>
  <c r="AD13455" i="1"/>
  <c r="V13455" i="1"/>
  <c r="S13454" i="1"/>
  <c r="AF13453" i="1"/>
  <c r="X13453" i="1"/>
  <c r="AC13452" i="1"/>
  <c r="U13452" i="1"/>
  <c r="AB13449" i="1"/>
  <c r="T13449" i="1"/>
  <c r="AG13448" i="1"/>
  <c r="AD13447" i="1"/>
  <c r="V13447" i="1"/>
  <c r="S13446" i="1"/>
  <c r="AF13445" i="1"/>
  <c r="X13445" i="1"/>
  <c r="AC13444" i="1"/>
  <c r="U13444" i="1"/>
  <c r="AE13442" i="1"/>
  <c r="W13442" i="1"/>
  <c r="AB13441" i="1"/>
  <c r="T13441" i="1"/>
  <c r="AG13440" i="1"/>
  <c r="S13438" i="1"/>
  <c r="X13437" i="1"/>
  <c r="AC13436" i="1"/>
  <c r="U13436" i="1"/>
  <c r="AE13434" i="1"/>
  <c r="W13434" i="1"/>
  <c r="AB13433" i="1"/>
  <c r="T13433" i="1"/>
  <c r="AG13432" i="1"/>
  <c r="S13430" i="1"/>
  <c r="AF13429" i="1"/>
  <c r="X13429" i="1"/>
  <c r="AC13428" i="1"/>
  <c r="U13428" i="1"/>
  <c r="AE13426" i="1"/>
  <c r="W13426" i="1"/>
  <c r="AB13425" i="1"/>
  <c r="T13425" i="1"/>
  <c r="AG13424" i="1"/>
  <c r="S13422" i="1"/>
  <c r="AF13421" i="1"/>
  <c r="X13421" i="1"/>
  <c r="AC13420" i="1"/>
  <c r="U13420" i="1"/>
  <c r="AE13418" i="1"/>
  <c r="W13418" i="1"/>
  <c r="AB13417" i="1"/>
  <c r="T13417" i="1"/>
  <c r="AG13416" i="1"/>
  <c r="S13414" i="1"/>
  <c r="AF13413" i="1"/>
  <c r="X13413" i="1"/>
  <c r="AC13412" i="1"/>
  <c r="U13412" i="1"/>
  <c r="AE13410" i="1"/>
  <c r="W13410" i="1"/>
  <c r="AB13409" i="1"/>
  <c r="T13409" i="1"/>
  <c r="AG13408" i="1"/>
  <c r="AD13407" i="1"/>
  <c r="V13407" i="1"/>
  <c r="S13406" i="1"/>
  <c r="AF13405" i="1"/>
  <c r="X13405" i="1"/>
  <c r="AC13404" i="1"/>
  <c r="U13404" i="1"/>
  <c r="AB13401" i="1"/>
  <c r="T13401" i="1"/>
  <c r="AG13400" i="1"/>
  <c r="S13398" i="1"/>
  <c r="AF13397" i="1"/>
  <c r="X13397" i="1"/>
  <c r="AC13396" i="1"/>
  <c r="U13396" i="1"/>
  <c r="Z13395" i="1"/>
  <c r="AE13394" i="1"/>
  <c r="W13394" i="1"/>
  <c r="AB13393" i="1"/>
  <c r="T13393" i="1"/>
  <c r="AG13392" i="1"/>
  <c r="AD13391" i="1"/>
  <c r="V13391" i="1"/>
  <c r="AA13390" i="1"/>
  <c r="S13390" i="1"/>
  <c r="AF13389" i="1"/>
  <c r="X13389" i="1"/>
  <c r="AC13388" i="1"/>
  <c r="U13388" i="1"/>
  <c r="Z13387" i="1"/>
  <c r="AE13386" i="1"/>
  <c r="W13386" i="1"/>
  <c r="AB13385" i="1"/>
  <c r="T13385" i="1"/>
  <c r="AG13384" i="1"/>
  <c r="AA13382" i="1"/>
  <c r="S13382" i="1"/>
  <c r="AF13381" i="1"/>
  <c r="X13381" i="1"/>
  <c r="AC13380" i="1"/>
  <c r="U13380" i="1"/>
  <c r="Z13379" i="1"/>
  <c r="AB13377" i="1"/>
  <c r="T13377" i="1"/>
  <c r="AG13376" i="1"/>
  <c r="AA13374" i="1"/>
  <c r="S13374" i="1"/>
  <c r="AF13373" i="1"/>
  <c r="X13373" i="1"/>
  <c r="AC13372" i="1"/>
  <c r="U13372" i="1"/>
  <c r="Z13371" i="1"/>
  <c r="AE13370" i="1"/>
  <c r="W13370" i="1"/>
  <c r="AB13369" i="1"/>
  <c r="T13369" i="1"/>
  <c r="AG13368" i="1"/>
  <c r="AD13367" i="1"/>
  <c r="V13367" i="1"/>
  <c r="AA13366" i="1"/>
  <c r="S13366" i="1"/>
  <c r="X13365" i="1"/>
  <c r="AC13364" i="1"/>
  <c r="U13364" i="1"/>
  <c r="Z13363" i="1"/>
  <c r="AB13361" i="1"/>
  <c r="T13361" i="1"/>
  <c r="AG13360" i="1"/>
  <c r="AA13358" i="1"/>
  <c r="S13358" i="1"/>
  <c r="AF13357" i="1"/>
  <c r="X13357" i="1"/>
  <c r="AC13356" i="1"/>
  <c r="U13356" i="1"/>
  <c r="Z13355" i="1"/>
  <c r="AE13354" i="1"/>
  <c r="W13354" i="1"/>
  <c r="AB13353" i="1"/>
  <c r="T13353" i="1"/>
  <c r="AG13352" i="1"/>
  <c r="AA13350" i="1"/>
  <c r="S13350" i="1"/>
  <c r="AF13349" i="1"/>
  <c r="X13349" i="1"/>
  <c r="AC13348" i="1"/>
  <c r="U13348" i="1"/>
  <c r="Z13347" i="1"/>
  <c r="AE13346" i="1"/>
  <c r="W13346" i="1"/>
  <c r="AB13345" i="1"/>
  <c r="T13345" i="1"/>
  <c r="AG13344" i="1"/>
  <c r="AA13342" i="1"/>
  <c r="S13342" i="1"/>
  <c r="AF13341" i="1"/>
  <c r="X13341" i="1"/>
  <c r="AC13340" i="1"/>
  <c r="Z13339" i="1"/>
  <c r="AE13338" i="1"/>
  <c r="W13338" i="1"/>
  <c r="AB13337" i="1"/>
  <c r="T13337" i="1"/>
  <c r="AG13336" i="1"/>
  <c r="AD13335" i="1"/>
  <c r="V13335" i="1"/>
  <c r="AA13334" i="1"/>
  <c r="S13334" i="1"/>
  <c r="AF13333" i="1"/>
  <c r="X13333" i="1"/>
  <c r="AC13332" i="1"/>
  <c r="Z13331" i="1"/>
  <c r="AE13330" i="1"/>
  <c r="W13330" i="1"/>
  <c r="AB13329" i="1"/>
  <c r="T13329" i="1"/>
  <c r="AG13328" i="1"/>
  <c r="AA13326" i="1"/>
  <c r="S13326" i="1"/>
  <c r="AF13325" i="1"/>
  <c r="X13325" i="1"/>
  <c r="AC13324" i="1"/>
  <c r="U13324" i="1"/>
  <c r="AH13323" i="1"/>
  <c r="Z13323" i="1"/>
  <c r="R13323" i="1"/>
  <c r="AE13322" i="1"/>
  <c r="W13322" i="1"/>
  <c r="AB13321" i="1"/>
  <c r="T13321" i="1"/>
  <c r="AG13320" i="1"/>
  <c r="Y13320" i="1"/>
  <c r="Q13320" i="1"/>
  <c r="AA13318" i="1"/>
  <c r="S13318" i="1"/>
  <c r="AF13317" i="1"/>
  <c r="X13317" i="1"/>
  <c r="AC13316" i="1"/>
  <c r="U13316" i="1"/>
  <c r="AH13315" i="1"/>
  <c r="Z13315" i="1"/>
  <c r="R13315" i="1"/>
  <c r="AB13313" i="1"/>
  <c r="T13313" i="1"/>
  <c r="AG13312" i="1"/>
  <c r="Y13312" i="1"/>
  <c r="Q13312" i="1"/>
  <c r="AA13310" i="1"/>
  <c r="S13310" i="1"/>
  <c r="AF13309" i="1"/>
  <c r="X13309" i="1"/>
  <c r="AC13308" i="1"/>
  <c r="U13308" i="1"/>
  <c r="AH13307" i="1"/>
  <c r="Z13307" i="1"/>
  <c r="R13307" i="1"/>
  <c r="AE13306" i="1"/>
  <c r="W13306" i="1"/>
  <c r="AB13305" i="1"/>
  <c r="T13305" i="1"/>
  <c r="AG13304" i="1"/>
  <c r="Y13304" i="1"/>
  <c r="Q13304" i="1"/>
  <c r="AA13302" i="1"/>
  <c r="S13302" i="1"/>
  <c r="AF13301" i="1"/>
  <c r="X13301" i="1"/>
  <c r="AC13300" i="1"/>
  <c r="U13300" i="1"/>
  <c r="AH13299" i="1"/>
  <c r="Z13299" i="1"/>
  <c r="R13299" i="1"/>
  <c r="AE13298" i="1"/>
  <c r="W13298" i="1"/>
  <c r="AB13297" i="1"/>
  <c r="T13297" i="1"/>
  <c r="AG13296" i="1"/>
  <c r="Y13296" i="1"/>
  <c r="Q13296" i="1"/>
  <c r="AA13294" i="1"/>
  <c r="S13294" i="1"/>
  <c r="AF13293" i="1"/>
  <c r="X13293" i="1"/>
  <c r="AC13292" i="1"/>
  <c r="U13292" i="1"/>
  <c r="AH13291" i="1"/>
  <c r="Z13291" i="1"/>
  <c r="R13291" i="1"/>
  <c r="AB13289" i="1"/>
  <c r="T13289" i="1"/>
  <c r="AG13288" i="1"/>
  <c r="Y13288" i="1"/>
  <c r="Q13288" i="1"/>
  <c r="AD13287" i="1"/>
  <c r="V13287" i="1"/>
  <c r="AA13286" i="1"/>
  <c r="S13286" i="1"/>
  <c r="AF13285" i="1"/>
  <c r="X13285" i="1"/>
  <c r="AC13284" i="1"/>
  <c r="U13284" i="1"/>
  <c r="AH13283" i="1"/>
  <c r="Z13283" i="1"/>
  <c r="R13283" i="1"/>
  <c r="AE13282" i="1"/>
  <c r="W13282" i="1"/>
  <c r="AB13281" i="1"/>
  <c r="T13281" i="1"/>
  <c r="AG13280" i="1"/>
  <c r="Y13280" i="1"/>
  <c r="Q13280" i="1"/>
  <c r="AA13278" i="1"/>
  <c r="S13278" i="1"/>
  <c r="AF13277" i="1"/>
  <c r="X13277" i="1"/>
  <c r="AC13276" i="1"/>
  <c r="U13276" i="1"/>
  <c r="AH13275" i="1"/>
  <c r="Z13275" i="1"/>
  <c r="R13275" i="1"/>
  <c r="AE13274" i="1"/>
  <c r="W13274" i="1"/>
  <c r="AB13273" i="1"/>
  <c r="T13273" i="1"/>
  <c r="AG13272" i="1"/>
  <c r="Y13272" i="1"/>
  <c r="Q13272" i="1"/>
  <c r="AD13271" i="1"/>
  <c r="V13271" i="1"/>
  <c r="AA13270" i="1"/>
  <c r="S13270" i="1"/>
  <c r="X13269" i="1"/>
  <c r="AC13268" i="1"/>
  <c r="U13268" i="1"/>
  <c r="AH13267" i="1"/>
  <c r="Z13267" i="1"/>
  <c r="R13267" i="1"/>
  <c r="AE13266" i="1"/>
  <c r="W13266" i="1"/>
  <c r="AB13265" i="1"/>
  <c r="T13265" i="1"/>
  <c r="AG13264" i="1"/>
  <c r="Y13264" i="1"/>
  <c r="Q13264" i="1"/>
  <c r="AD13263" i="1"/>
  <c r="V13263" i="1"/>
  <c r="AA13262" i="1"/>
  <c r="S13262" i="1"/>
  <c r="AF13261" i="1"/>
  <c r="X13261" i="1"/>
  <c r="AC13260" i="1"/>
  <c r="U13260" i="1"/>
  <c r="AH13259" i="1"/>
  <c r="Z13259" i="1"/>
  <c r="R13259" i="1"/>
  <c r="AE13258" i="1"/>
  <c r="W13258" i="1"/>
  <c r="AB13257" i="1"/>
  <c r="T13257" i="1"/>
  <c r="AG13256" i="1"/>
  <c r="Y13256" i="1"/>
  <c r="Q13256" i="1"/>
  <c r="AA13254" i="1"/>
  <c r="S13254" i="1"/>
  <c r="X13253" i="1"/>
  <c r="AC13252" i="1"/>
  <c r="U13252" i="1"/>
  <c r="AH13251" i="1"/>
  <c r="Z13251" i="1"/>
  <c r="R13251" i="1"/>
  <c r="AE13250" i="1"/>
  <c r="W13250" i="1"/>
  <c r="AB13249" i="1"/>
  <c r="T13249" i="1"/>
  <c r="AG13248" i="1"/>
  <c r="Y13248" i="1"/>
  <c r="Q13248" i="1"/>
  <c r="AD13247" i="1"/>
  <c r="V13247" i="1"/>
  <c r="AA13246" i="1"/>
  <c r="S13246" i="1"/>
  <c r="AF13245" i="1"/>
  <c r="X13245" i="1"/>
  <c r="AC13244" i="1"/>
  <c r="U13244" i="1"/>
  <c r="AH13243" i="1"/>
  <c r="Z13243" i="1"/>
  <c r="R13243" i="1"/>
  <c r="AE13242" i="1"/>
  <c r="W13242" i="1"/>
  <c r="AB13241" i="1"/>
  <c r="T13241" i="1"/>
  <c r="AG13240" i="1"/>
  <c r="Y13240" i="1"/>
  <c r="Q13240" i="1"/>
  <c r="AA13238" i="1"/>
  <c r="S13238" i="1"/>
  <c r="AF13237" i="1"/>
  <c r="X13237" i="1"/>
  <c r="AC13236" i="1"/>
  <c r="U13236" i="1"/>
  <c r="AH13235" i="1"/>
  <c r="Z13235" i="1"/>
  <c r="R13235" i="1"/>
  <c r="AE13234" i="1"/>
  <c r="W13234" i="1"/>
  <c r="AB13233" i="1"/>
  <c r="T13233" i="1"/>
  <c r="AG13232" i="1"/>
  <c r="Y13232" i="1"/>
  <c r="Q13232" i="1"/>
  <c r="AA13230" i="1"/>
  <c r="S13230" i="1"/>
  <c r="X13229" i="1"/>
  <c r="AC13228" i="1"/>
  <c r="U13228" i="1"/>
  <c r="AH13227" i="1"/>
  <c r="Z13227" i="1"/>
  <c r="R13227" i="1"/>
  <c r="AE13226" i="1"/>
  <c r="W13226" i="1"/>
  <c r="AB13225" i="1"/>
  <c r="T13225" i="1"/>
  <c r="AG13224" i="1"/>
  <c r="Y13224" i="1"/>
  <c r="Q13224" i="1"/>
  <c r="AD13223" i="1"/>
  <c r="V13223" i="1"/>
  <c r="AA13222" i="1"/>
  <c r="S13222" i="1"/>
  <c r="AF13221" i="1"/>
  <c r="X13221" i="1"/>
  <c r="AC13220" i="1"/>
  <c r="U13220" i="1"/>
  <c r="AH13219" i="1"/>
  <c r="Z13219" i="1"/>
  <c r="R13219" i="1"/>
  <c r="AE13218" i="1"/>
  <c r="W13218" i="1"/>
  <c r="AB13217" i="1"/>
  <c r="T13217" i="1"/>
  <c r="AG13216" i="1"/>
  <c r="Y13216" i="1"/>
  <c r="Q13216" i="1"/>
  <c r="AD13215" i="1"/>
  <c r="V13215" i="1"/>
  <c r="AA13214" i="1"/>
  <c r="S13214" i="1"/>
  <c r="X13213" i="1"/>
  <c r="AC13212" i="1"/>
  <c r="U13212" i="1"/>
  <c r="AH13211" i="1"/>
  <c r="Z13211" i="1"/>
  <c r="R13211" i="1"/>
  <c r="AE13210" i="1"/>
  <c r="W13210" i="1"/>
  <c r="AB13209" i="1"/>
  <c r="T13209" i="1"/>
  <c r="AG13208" i="1"/>
  <c r="Y13208" i="1"/>
  <c r="Q13208" i="1"/>
  <c r="AD13207" i="1"/>
  <c r="V13207" i="1"/>
  <c r="AA13206" i="1"/>
  <c r="S13206" i="1"/>
  <c r="AF13205" i="1"/>
  <c r="X13205" i="1"/>
  <c r="AC13204" i="1"/>
  <c r="U13204" i="1"/>
  <c r="AH13203" i="1"/>
  <c r="Z13203" i="1"/>
  <c r="R13203" i="1"/>
  <c r="AE13202" i="1"/>
  <c r="W13202" i="1"/>
  <c r="AB13201" i="1"/>
  <c r="T13201" i="1"/>
  <c r="AG13200" i="1"/>
  <c r="Y13200" i="1"/>
  <c r="Q13200" i="1"/>
  <c r="AA13198" i="1"/>
  <c r="S13198" i="1"/>
  <c r="AF13197" i="1"/>
  <c r="X13197" i="1"/>
  <c r="AC13196" i="1"/>
  <c r="U13196" i="1"/>
  <c r="AH13195" i="1"/>
  <c r="Z13195" i="1"/>
  <c r="R13195" i="1"/>
  <c r="AB13193" i="1"/>
  <c r="T13193" i="1"/>
  <c r="AG13192" i="1"/>
  <c r="Y13192" i="1"/>
  <c r="Q13192" i="1"/>
  <c r="AA13190" i="1"/>
  <c r="S13190" i="1"/>
  <c r="X13189" i="1"/>
  <c r="AC13188" i="1"/>
  <c r="U13188" i="1"/>
  <c r="AH13187" i="1"/>
  <c r="Z13187" i="1"/>
  <c r="R13187" i="1"/>
  <c r="AE13186" i="1"/>
  <c r="W13186" i="1"/>
  <c r="AB13185" i="1"/>
  <c r="T13185" i="1"/>
  <c r="AG13184" i="1"/>
  <c r="Y13184" i="1"/>
  <c r="Q13184" i="1"/>
  <c r="AA13182" i="1"/>
  <c r="S13182" i="1"/>
  <c r="AF13181" i="1"/>
  <c r="X13181" i="1"/>
  <c r="AC13180" i="1"/>
  <c r="U13180" i="1"/>
  <c r="AH13179" i="1"/>
  <c r="Z13179" i="1"/>
  <c r="R13179" i="1"/>
  <c r="AB13177" i="1"/>
  <c r="T13177" i="1"/>
  <c r="AG13176" i="1"/>
  <c r="Y13176" i="1"/>
  <c r="Q13176" i="1"/>
  <c r="AA13174" i="1"/>
  <c r="S13174" i="1"/>
  <c r="AF13173" i="1"/>
  <c r="X13173" i="1"/>
  <c r="AC13172" i="1"/>
  <c r="U13172" i="1"/>
  <c r="AH13171" i="1"/>
  <c r="Z13171" i="1"/>
  <c r="R13171" i="1"/>
  <c r="AB13169" i="1"/>
  <c r="T13169" i="1"/>
  <c r="AG13168" i="1"/>
  <c r="Y13168" i="1"/>
  <c r="Q13168" i="1"/>
  <c r="AD13167" i="1"/>
  <c r="V13167" i="1"/>
  <c r="AA13166" i="1"/>
  <c r="S13166" i="1"/>
  <c r="AF13165" i="1"/>
  <c r="X13165" i="1"/>
  <c r="AC13164" i="1"/>
  <c r="U13164" i="1"/>
  <c r="AH13163" i="1"/>
  <c r="Z13163" i="1"/>
  <c r="R13163" i="1"/>
  <c r="AB13161" i="1"/>
  <c r="T13161" i="1"/>
  <c r="AG13160" i="1"/>
  <c r="Y13160" i="1"/>
  <c r="Q13160" i="1"/>
  <c r="AA13158" i="1"/>
  <c r="S13158" i="1"/>
  <c r="AF13157" i="1"/>
  <c r="X13157" i="1"/>
  <c r="AC13156" i="1"/>
  <c r="U13156" i="1"/>
  <c r="AH13155" i="1"/>
  <c r="Z13155" i="1"/>
  <c r="R13155" i="1"/>
  <c r="AE13154" i="1"/>
  <c r="W13154" i="1"/>
  <c r="AB13153" i="1"/>
  <c r="T13153" i="1"/>
  <c r="AG13152" i="1"/>
  <c r="Y13152" i="1"/>
  <c r="Q13152" i="1"/>
  <c r="AA13150" i="1"/>
  <c r="S13150" i="1"/>
  <c r="AF13149" i="1"/>
  <c r="X13149" i="1"/>
  <c r="AC13148" i="1"/>
  <c r="U13148" i="1"/>
  <c r="AH13147" i="1"/>
  <c r="Z13147" i="1"/>
  <c r="R13147" i="1"/>
  <c r="AE13146" i="1"/>
  <c r="W13146" i="1"/>
  <c r="AB13145" i="1"/>
  <c r="T13145" i="1"/>
  <c r="AG13144" i="1"/>
  <c r="Y13144" i="1"/>
  <c r="Q13144" i="1"/>
  <c r="AA13142" i="1"/>
  <c r="S13142" i="1"/>
  <c r="AF13141" i="1"/>
  <c r="X13141" i="1"/>
  <c r="AC13140" i="1"/>
  <c r="U13140" i="1"/>
  <c r="AH13139" i="1"/>
  <c r="Z13139" i="1"/>
  <c r="R13139" i="1"/>
  <c r="AE13138" i="1"/>
  <c r="W13138" i="1"/>
  <c r="AB13137" i="1"/>
  <c r="T13137" i="1"/>
  <c r="AG13136" i="1"/>
  <c r="Y13136" i="1"/>
  <c r="Q13136" i="1"/>
  <c r="AD13135" i="1"/>
  <c r="V13135" i="1"/>
  <c r="AA13134" i="1"/>
  <c r="S13134" i="1"/>
  <c r="AF13133" i="1"/>
  <c r="X13133" i="1"/>
  <c r="AC13132" i="1"/>
  <c r="U13132" i="1"/>
  <c r="AH13131" i="1"/>
  <c r="Z13131" i="1"/>
  <c r="R13131" i="1"/>
  <c r="AE13130" i="1"/>
  <c r="W13130" i="1"/>
  <c r="AB13129" i="1"/>
  <c r="T13129" i="1"/>
  <c r="AG13128" i="1"/>
  <c r="Y13128" i="1"/>
  <c r="Q13128" i="1"/>
  <c r="AA13126" i="1"/>
  <c r="S13126" i="1"/>
  <c r="AF13125" i="1"/>
  <c r="X13125" i="1"/>
  <c r="AC13124" i="1"/>
  <c r="U13124" i="1"/>
  <c r="AH13123" i="1"/>
  <c r="Z13123" i="1"/>
  <c r="R13123" i="1"/>
  <c r="AE13122" i="1"/>
  <c r="W13122" i="1"/>
  <c r="AB13121" i="1"/>
  <c r="T13121" i="1"/>
  <c r="AG13120" i="1"/>
  <c r="Y13120" i="1"/>
  <c r="Q13120" i="1"/>
  <c r="AD13119" i="1"/>
  <c r="V13119" i="1"/>
  <c r="AA13118" i="1"/>
  <c r="S13118" i="1"/>
  <c r="X13117" i="1"/>
  <c r="AC13116" i="1"/>
  <c r="U13116" i="1"/>
  <c r="AH13115" i="1"/>
  <c r="Z13115" i="1"/>
  <c r="R13115" i="1"/>
  <c r="AE13114" i="1"/>
  <c r="W13114" i="1"/>
  <c r="AB13113" i="1"/>
  <c r="T13113" i="1"/>
  <c r="AG13112" i="1"/>
  <c r="Y13112" i="1"/>
  <c r="Q13112" i="1"/>
  <c r="AA13110" i="1"/>
  <c r="S13110" i="1"/>
  <c r="AF13109" i="1"/>
  <c r="X13109" i="1"/>
  <c r="AC13108" i="1"/>
  <c r="U13108" i="1"/>
  <c r="AH13107" i="1"/>
  <c r="Z13107" i="1"/>
  <c r="R13107" i="1"/>
  <c r="AE13106" i="1"/>
  <c r="W13106" i="1"/>
  <c r="AB13105" i="1"/>
  <c r="T13105" i="1"/>
  <c r="AG13104" i="1"/>
  <c r="Y13104" i="1"/>
  <c r="Q13104" i="1"/>
  <c r="AD13103" i="1"/>
  <c r="V13103" i="1"/>
  <c r="AA13102" i="1"/>
  <c r="S13102" i="1"/>
  <c r="AF13101" i="1"/>
  <c r="X13101" i="1"/>
  <c r="AC13100" i="1"/>
  <c r="U13100" i="1"/>
  <c r="AH13099" i="1"/>
  <c r="Z13099" i="1"/>
  <c r="R13099" i="1"/>
  <c r="AB13097" i="1"/>
  <c r="T13097" i="1"/>
  <c r="AG13096" i="1"/>
  <c r="Y13096" i="1"/>
  <c r="Q13096" i="1"/>
  <c r="AA13094" i="1"/>
  <c r="S13094" i="1"/>
  <c r="AF13093" i="1"/>
  <c r="X13093" i="1"/>
  <c r="AC13092" i="1"/>
  <c r="U13092" i="1"/>
  <c r="AH13091" i="1"/>
  <c r="Z13091" i="1"/>
  <c r="R13091" i="1"/>
  <c r="AE13090" i="1"/>
  <c r="W13090" i="1"/>
  <c r="AB13089" i="1"/>
  <c r="T13089" i="1"/>
  <c r="AG13088" i="1"/>
  <c r="Y13088" i="1"/>
  <c r="Q13088" i="1"/>
  <c r="AA13086" i="1"/>
  <c r="S13086" i="1"/>
  <c r="AF13085" i="1"/>
  <c r="X13085" i="1"/>
  <c r="AC13084" i="1"/>
  <c r="U13084" i="1"/>
  <c r="AH13083" i="1"/>
  <c r="Z13083" i="1"/>
  <c r="R13083" i="1"/>
  <c r="AB13081" i="1"/>
  <c r="T13081" i="1"/>
  <c r="AG13080" i="1"/>
  <c r="Y13080" i="1"/>
  <c r="Q13080" i="1"/>
  <c r="AA13078" i="1"/>
  <c r="S13078" i="1"/>
  <c r="AF13077" i="1"/>
  <c r="X13077" i="1"/>
  <c r="AC13076" i="1"/>
  <c r="U13076" i="1"/>
  <c r="AH13075" i="1"/>
  <c r="Z13075" i="1"/>
  <c r="R13075" i="1"/>
  <c r="AB13073" i="1"/>
  <c r="T13073" i="1"/>
  <c r="AG13072" i="1"/>
  <c r="Y13072" i="1"/>
  <c r="Q13072" i="1"/>
  <c r="AA13070" i="1"/>
  <c r="S13070" i="1"/>
  <c r="AF13069" i="1"/>
  <c r="X13069" i="1"/>
  <c r="AC13068" i="1"/>
  <c r="U13068" i="1"/>
  <c r="AH13067" i="1"/>
  <c r="Z13067" i="1"/>
  <c r="R13067" i="1"/>
  <c r="AE13066" i="1"/>
  <c r="W13066" i="1"/>
  <c r="AB13065" i="1"/>
  <c r="T13065" i="1"/>
  <c r="AG13064" i="1"/>
  <c r="Y13064" i="1"/>
  <c r="Q13064" i="1"/>
  <c r="AA13062" i="1"/>
  <c r="S13062" i="1"/>
  <c r="X13061" i="1"/>
  <c r="AC13060" i="1"/>
  <c r="U13060" i="1"/>
  <c r="AH13059" i="1"/>
  <c r="Z13059" i="1"/>
  <c r="R13059" i="1"/>
  <c r="AE13058" i="1"/>
  <c r="W13058" i="1"/>
  <c r="AB13057" i="1"/>
  <c r="T13057" i="1"/>
  <c r="AG13056" i="1"/>
  <c r="Y13056" i="1"/>
  <c r="Q13056" i="1"/>
  <c r="AD13055" i="1"/>
  <c r="V13055" i="1"/>
  <c r="AA13054" i="1"/>
  <c r="S13054" i="1"/>
  <c r="AF13053" i="1"/>
  <c r="X13053" i="1"/>
  <c r="AC13052" i="1"/>
  <c r="U13052" i="1"/>
  <c r="AH13051" i="1"/>
  <c r="Z13051" i="1"/>
  <c r="R13051" i="1"/>
  <c r="AE13050" i="1"/>
  <c r="W13050" i="1"/>
  <c r="AB13049" i="1"/>
  <c r="T13049" i="1"/>
  <c r="AG13048" i="1"/>
  <c r="Y13048" i="1"/>
  <c r="Q13048" i="1"/>
  <c r="AD13047" i="1"/>
  <c r="V13047" i="1"/>
  <c r="AA13046" i="1"/>
  <c r="S13046" i="1"/>
  <c r="AF13045" i="1"/>
  <c r="X13045" i="1"/>
  <c r="AC13044" i="1"/>
  <c r="U13044" i="1"/>
  <c r="AH13043" i="1"/>
  <c r="Z13043" i="1"/>
  <c r="R13043" i="1"/>
  <c r="T13041" i="1"/>
  <c r="AG13040" i="1"/>
  <c r="Y13040" i="1"/>
  <c r="Q13040" i="1"/>
  <c r="AD13039" i="1"/>
  <c r="V13039" i="1"/>
  <c r="AA13038" i="1"/>
  <c r="S13038" i="1"/>
  <c r="AF13037" i="1"/>
  <c r="X13037" i="1"/>
  <c r="AC13036" i="1"/>
  <c r="U13036" i="1"/>
  <c r="AH13035" i="1"/>
  <c r="Z13035" i="1"/>
  <c r="R13035" i="1"/>
  <c r="AB13033" i="1"/>
  <c r="T13033" i="1"/>
  <c r="AG13032" i="1"/>
  <c r="Y13032" i="1"/>
  <c r="Q13032" i="1"/>
  <c r="AA13030" i="1"/>
  <c r="S13030" i="1"/>
  <c r="AF13029" i="1"/>
  <c r="W13029" i="1"/>
  <c r="Z13028" i="1"/>
  <c r="U13027" i="1"/>
  <c r="W13026" i="1"/>
  <c r="Z13025" i="1"/>
  <c r="Q13025" i="1"/>
  <c r="U13024" i="1"/>
  <c r="AG13023" i="1"/>
  <c r="W13023" i="1"/>
  <c r="X13023" i="1"/>
  <c r="AA13022" i="1"/>
  <c r="R13022" i="1"/>
  <c r="U13021" i="1"/>
  <c r="AG13020" i="1"/>
  <c r="X13020" i="1"/>
  <c r="AA13019" i="1"/>
  <c r="R13019" i="1"/>
  <c r="U13018" i="1"/>
  <c r="AG13017" i="1"/>
  <c r="X13017" i="1"/>
  <c r="V13017" i="1"/>
  <c r="AB13016" i="1"/>
  <c r="R13016" i="1"/>
  <c r="U13015" i="1"/>
  <c r="AC13014" i="1"/>
  <c r="AB13013" i="1"/>
  <c r="S13013" i="1"/>
  <c r="U13012" i="1"/>
  <c r="AH13011" i="1"/>
  <c r="AB13011" i="1"/>
  <c r="AB13010" i="1"/>
  <c r="U13009" i="1"/>
  <c r="AH13008" i="1"/>
  <c r="AA13008" i="1"/>
  <c r="AB13007" i="1"/>
  <c r="AF13006" i="1"/>
  <c r="W13006" i="1"/>
  <c r="R13005" i="1"/>
  <c r="AH13005" i="1"/>
  <c r="AB13004" i="1"/>
  <c r="AF13003" i="1"/>
  <c r="W13003" i="1"/>
  <c r="AG13002" i="1"/>
  <c r="AB13001" i="1"/>
  <c r="AF13000" i="1"/>
  <c r="W13000" i="1"/>
  <c r="Z12999" i="1"/>
  <c r="Q12999" i="1"/>
  <c r="AD12998" i="1"/>
  <c r="T12998" i="1"/>
  <c r="AF12997" i="1"/>
  <c r="W12997" i="1"/>
  <c r="Z12996" i="1"/>
  <c r="U12995" i="1"/>
  <c r="AF12994" i="1"/>
  <c r="W12994" i="1"/>
  <c r="Z12993" i="1"/>
  <c r="Q12993" i="1"/>
  <c r="U12992" i="1"/>
  <c r="AG12991" i="1"/>
  <c r="W12991" i="1"/>
  <c r="X12991" i="1"/>
  <c r="AA12990" i="1"/>
  <c r="R12990" i="1"/>
  <c r="U12989" i="1"/>
  <c r="AG12988" i="1"/>
  <c r="AA12987" i="1"/>
  <c r="R12987" i="1"/>
  <c r="U12986" i="1"/>
  <c r="AG12985" i="1"/>
  <c r="V12985" i="1"/>
  <c r="AB12984" i="1"/>
  <c r="R12984" i="1"/>
  <c r="U12983" i="1"/>
  <c r="AH12982" i="1"/>
  <c r="AC12982" i="1"/>
  <c r="AB12981" i="1"/>
  <c r="S12981" i="1"/>
  <c r="U12980" i="1"/>
  <c r="AH12979" i="1"/>
  <c r="AB12979" i="1"/>
  <c r="AB12978" i="1"/>
  <c r="S12978" i="1"/>
  <c r="U12977" i="1"/>
  <c r="AH12976" i="1"/>
  <c r="AA12976" i="1"/>
  <c r="AB12975" i="1"/>
  <c r="AF12974" i="1"/>
  <c r="W12974" i="1"/>
  <c r="R12973" i="1"/>
  <c r="AH12973" i="1"/>
  <c r="AB12972" i="1"/>
  <c r="AF12971" i="1"/>
  <c r="W12971" i="1"/>
  <c r="AG12970" i="1"/>
  <c r="AB12969" i="1"/>
  <c r="AF12968" i="1"/>
  <c r="W12968" i="1"/>
  <c r="Z12967" i="1"/>
  <c r="Q12967" i="1"/>
  <c r="T12966" i="1"/>
  <c r="AF12965" i="1"/>
  <c r="W12965" i="1"/>
  <c r="Z12964" i="1"/>
  <c r="U12963" i="1"/>
  <c r="AF12962" i="1"/>
  <c r="W12962" i="1"/>
  <c r="Z12961" i="1"/>
  <c r="Q12961" i="1"/>
  <c r="U12960" i="1"/>
  <c r="AG12959" i="1"/>
  <c r="W12959" i="1"/>
  <c r="X12959" i="1"/>
  <c r="AA12958" i="1"/>
  <c r="R12958" i="1"/>
  <c r="U12957" i="1"/>
  <c r="AG12956" i="1"/>
  <c r="X12956" i="1"/>
  <c r="AA12955" i="1"/>
  <c r="R12955" i="1"/>
  <c r="U12954" i="1"/>
  <c r="AG12953" i="1"/>
  <c r="X12953" i="1"/>
  <c r="V12953" i="1"/>
  <c r="AB12952" i="1"/>
  <c r="R12952" i="1"/>
  <c r="AD12951" i="1"/>
  <c r="U12951" i="1"/>
  <c r="AH12950" i="1"/>
  <c r="AC12950" i="1"/>
  <c r="AB12949" i="1"/>
  <c r="S12949" i="1"/>
  <c r="U12948" i="1"/>
  <c r="AH12947" i="1"/>
  <c r="AB12947" i="1"/>
  <c r="AB12946" i="1"/>
  <c r="U12945" i="1"/>
  <c r="AH12944" i="1"/>
  <c r="AA12944" i="1"/>
  <c r="AB12943" i="1"/>
  <c r="R12941" i="1"/>
  <c r="AH12941" i="1"/>
  <c r="AB12940" i="1"/>
  <c r="AF12939" i="1"/>
  <c r="W12939" i="1"/>
  <c r="AG12938" i="1"/>
  <c r="AB12937" i="1"/>
  <c r="AF12936" i="1"/>
  <c r="Z12935" i="1"/>
  <c r="Q12935" i="1"/>
  <c r="T12934" i="1"/>
  <c r="AF12933" i="1"/>
  <c r="W12933" i="1"/>
  <c r="Z12932" i="1"/>
  <c r="AD12931" i="1"/>
  <c r="U12931" i="1"/>
  <c r="AF12930" i="1"/>
  <c r="W12930" i="1"/>
  <c r="Z12929" i="1"/>
  <c r="Q12929" i="1"/>
  <c r="U12928" i="1"/>
  <c r="AG12927" i="1"/>
  <c r="W12927" i="1"/>
  <c r="X12927" i="1"/>
  <c r="AA12926" i="1"/>
  <c r="R12926" i="1"/>
  <c r="U12925" i="1"/>
  <c r="AG12924" i="1"/>
  <c r="AA12923" i="1"/>
  <c r="R12923" i="1"/>
  <c r="U12922" i="1"/>
  <c r="AG12921" i="1"/>
  <c r="X12921" i="1"/>
  <c r="V12921" i="1"/>
  <c r="AB12920" i="1"/>
  <c r="U12919" i="1"/>
  <c r="AH12918" i="1"/>
  <c r="AC12918" i="1"/>
  <c r="AB12917" i="1"/>
  <c r="S12917" i="1"/>
  <c r="U12916" i="1"/>
  <c r="AH12915" i="1"/>
  <c r="AB12915" i="1"/>
  <c r="AB12914" i="1"/>
  <c r="U12913" i="1"/>
  <c r="AH12912" i="1"/>
  <c r="AA12912" i="1"/>
  <c r="AB12911" i="1"/>
  <c r="AF12910" i="1"/>
  <c r="W12910" i="1"/>
  <c r="R12909" i="1"/>
  <c r="AH12909" i="1"/>
  <c r="AB12908" i="1"/>
  <c r="S12908" i="1"/>
  <c r="AG12906" i="1"/>
  <c r="AB12905" i="1"/>
  <c r="W12904" i="1"/>
  <c r="Z12903" i="1"/>
  <c r="Q12903" i="1"/>
  <c r="T12902" i="1"/>
  <c r="AF12901" i="1"/>
  <c r="W12901" i="1"/>
  <c r="Z12900" i="1"/>
  <c r="U12899" i="1"/>
  <c r="AF12898" i="1"/>
  <c r="Z12897" i="1"/>
  <c r="Q12897" i="1"/>
  <c r="U12896" i="1"/>
  <c r="AG12895" i="1"/>
  <c r="W12895" i="1"/>
  <c r="X12895" i="1"/>
  <c r="AA12894" i="1"/>
  <c r="R12894" i="1"/>
  <c r="U12893" i="1"/>
  <c r="AG12892" i="1"/>
  <c r="AA12891" i="1"/>
  <c r="R12891" i="1"/>
  <c r="U12890" i="1"/>
  <c r="AG12889" i="1"/>
  <c r="X12889" i="1"/>
  <c r="V12889" i="1"/>
  <c r="AB12888" i="1"/>
  <c r="R12888" i="1"/>
  <c r="U12887" i="1"/>
  <c r="AH12886" i="1"/>
  <c r="AC12886" i="1"/>
  <c r="AB12885" i="1"/>
  <c r="S12885" i="1"/>
  <c r="U12884" i="1"/>
  <c r="AH12883" i="1"/>
  <c r="AB12883" i="1"/>
  <c r="AB12882" i="1"/>
  <c r="U12881" i="1"/>
  <c r="AH12880" i="1"/>
  <c r="AA12880" i="1"/>
  <c r="AF12878" i="1"/>
  <c r="W12878" i="1"/>
  <c r="R12877" i="1"/>
  <c r="AH12877" i="1"/>
  <c r="AB12876" i="1"/>
  <c r="AF12875" i="1"/>
  <c r="W12875" i="1"/>
  <c r="AG12874" i="1"/>
  <c r="AB12873" i="1"/>
  <c r="AF12872" i="1"/>
  <c r="Z12871" i="1"/>
  <c r="Q12871" i="1"/>
  <c r="T12870" i="1"/>
  <c r="AF12869" i="1"/>
  <c r="W12869" i="1"/>
  <c r="Z12868" i="1"/>
  <c r="U12867" i="1"/>
  <c r="AF12866" i="1"/>
  <c r="W12866" i="1"/>
  <c r="Z12865" i="1"/>
  <c r="Q12865" i="1"/>
  <c r="U12864" i="1"/>
  <c r="AG12863" i="1"/>
  <c r="W12863" i="1"/>
  <c r="X12863" i="1"/>
  <c r="AA12862" i="1"/>
  <c r="R12862" i="1"/>
  <c r="U12861" i="1"/>
  <c r="AG12860" i="1"/>
  <c r="AA12859" i="1"/>
  <c r="R12859" i="1"/>
  <c r="U12858" i="1"/>
  <c r="AG12857" i="1"/>
  <c r="V12857" i="1"/>
  <c r="AB12856" i="1"/>
  <c r="R12856" i="1"/>
  <c r="AD12855" i="1"/>
  <c r="U12855" i="1"/>
  <c r="AH12854" i="1"/>
  <c r="AC12854" i="1"/>
  <c r="AB12853" i="1"/>
  <c r="S12853" i="1"/>
  <c r="U12852" i="1"/>
  <c r="AH12851" i="1"/>
  <c r="AB12851" i="1"/>
  <c r="AB12850" i="1"/>
  <c r="S12850" i="1"/>
  <c r="U12849" i="1"/>
  <c r="AH12848" i="1"/>
  <c r="AA12848" i="1"/>
  <c r="AB12847" i="1"/>
  <c r="AF12846" i="1"/>
  <c r="W12846" i="1"/>
  <c r="R12845" i="1"/>
  <c r="AH12845" i="1"/>
  <c r="AB12844" i="1"/>
  <c r="AF12843" i="1"/>
  <c r="W12843" i="1"/>
  <c r="AG12842" i="1"/>
  <c r="AB12841" i="1"/>
  <c r="AF12840" i="1"/>
  <c r="W12840" i="1"/>
  <c r="Z12839" i="1"/>
  <c r="Q12839" i="1"/>
  <c r="T12838" i="1"/>
  <c r="AF12837" i="1"/>
  <c r="W12837" i="1"/>
  <c r="Z12836" i="1"/>
  <c r="U12835" i="1"/>
  <c r="Z12833" i="1"/>
  <c r="Q12833" i="1"/>
  <c r="U12832" i="1"/>
  <c r="AG12831" i="1"/>
  <c r="X12831" i="1"/>
  <c r="AA12830" i="1"/>
  <c r="R12830" i="1"/>
  <c r="U12829" i="1"/>
  <c r="AG12828" i="1"/>
  <c r="X12828" i="1"/>
  <c r="AA12827" i="1"/>
  <c r="R12827" i="1"/>
  <c r="AD12826" i="1"/>
  <c r="U12826" i="1"/>
  <c r="AG12825" i="1"/>
  <c r="X12825" i="1"/>
  <c r="V12825" i="1"/>
  <c r="AB12824" i="1"/>
  <c r="R12824" i="1"/>
  <c r="AD12823" i="1"/>
  <c r="U12823" i="1"/>
  <c r="AH12822" i="1"/>
  <c r="AC12822" i="1"/>
  <c r="AB12821" i="1"/>
  <c r="S12821" i="1"/>
  <c r="U12820" i="1"/>
  <c r="AH12819" i="1"/>
  <c r="AB12819" i="1"/>
  <c r="AB12818" i="1"/>
  <c r="S12818" i="1"/>
  <c r="U12817" i="1"/>
  <c r="AH12816" i="1"/>
  <c r="AA12816" i="1"/>
  <c r="AB12815" i="1"/>
  <c r="AF12814" i="1"/>
  <c r="R12813" i="1"/>
  <c r="AH12813" i="1"/>
  <c r="AB12812" i="1"/>
  <c r="S12812" i="1"/>
  <c r="AG12810" i="1"/>
  <c r="AB12809" i="1"/>
  <c r="W12808" i="1"/>
  <c r="Z12807" i="1"/>
  <c r="Q12807" i="1"/>
  <c r="AD12806" i="1"/>
  <c r="T12806" i="1"/>
  <c r="AF12805" i="1"/>
  <c r="W12805" i="1"/>
  <c r="Z12804" i="1"/>
  <c r="U12803" i="1"/>
  <c r="AF12802" i="1"/>
  <c r="W12802" i="1"/>
  <c r="Z12801" i="1"/>
  <c r="Q12801" i="1"/>
  <c r="U12800" i="1"/>
  <c r="AG12799" i="1"/>
  <c r="X12799" i="1"/>
  <c r="AA12798" i="1"/>
  <c r="R12798" i="1"/>
  <c r="U12797" i="1"/>
  <c r="AG12796" i="1"/>
  <c r="X12796" i="1"/>
  <c r="AA12795" i="1"/>
  <c r="R12795" i="1"/>
  <c r="U12794" i="1"/>
  <c r="AG12793" i="1"/>
  <c r="X12793" i="1"/>
  <c r="V12793" i="1"/>
  <c r="AB12792" i="1"/>
  <c r="R12792" i="1"/>
  <c r="AD12791" i="1"/>
  <c r="U12791" i="1"/>
  <c r="AH12790" i="1"/>
  <c r="AC12790" i="1"/>
  <c r="AB12789" i="1"/>
  <c r="S12789" i="1"/>
  <c r="U12788" i="1"/>
  <c r="AH12787" i="1"/>
  <c r="AB12787" i="1"/>
  <c r="AB12786" i="1"/>
  <c r="S12786" i="1"/>
  <c r="AE12785" i="1"/>
  <c r="U12785" i="1"/>
  <c r="AH12784" i="1"/>
  <c r="AA12784" i="1"/>
  <c r="AB12783" i="1"/>
  <c r="AF12782" i="1"/>
  <c r="W12782" i="1"/>
  <c r="R12781" i="1"/>
  <c r="AH12781" i="1"/>
  <c r="AB12780" i="1"/>
  <c r="AF12779" i="1"/>
  <c r="W12779" i="1"/>
  <c r="AG12778" i="1"/>
  <c r="AB12777" i="1"/>
  <c r="AF12776" i="1"/>
  <c r="W12776" i="1"/>
  <c r="Y12774" i="1"/>
  <c r="U12774" i="1"/>
  <c r="V12774" i="1"/>
  <c r="Y12773" i="1"/>
  <c r="Z12773" i="1"/>
  <c r="S12773" i="1"/>
  <c r="Z12772" i="1"/>
  <c r="AE12772" i="1"/>
  <c r="Q12771" i="1"/>
  <c r="AG12770" i="1"/>
  <c r="R12770" i="1"/>
  <c r="AH12770" i="1"/>
  <c r="AD12768" i="1"/>
  <c r="R12768" i="1"/>
  <c r="AC12767" i="1"/>
  <c r="S12767" i="1"/>
  <c r="AE12766" i="1"/>
  <c r="AE12765" i="1"/>
  <c r="AD12764" i="1"/>
  <c r="T12764" i="1"/>
  <c r="AG12763" i="1"/>
  <c r="W12763" i="1"/>
  <c r="AG12761" i="1"/>
  <c r="U12761" i="1"/>
  <c r="AH12760" i="1"/>
  <c r="X12760" i="1"/>
  <c r="W12759" i="1"/>
  <c r="Y12758" i="1"/>
  <c r="U12758" i="1"/>
  <c r="V12758" i="1"/>
  <c r="Y12757" i="1"/>
  <c r="Z12757" i="1"/>
  <c r="S12757" i="1"/>
  <c r="Z12756" i="1"/>
  <c r="AE12756" i="1"/>
  <c r="Q12755" i="1"/>
  <c r="AG12754" i="1"/>
  <c r="R12754" i="1"/>
  <c r="AH12754" i="1"/>
  <c r="AD12752" i="1"/>
  <c r="R12752" i="1"/>
  <c r="AC12751" i="1"/>
  <c r="S12751" i="1"/>
  <c r="AE12750" i="1"/>
  <c r="AE12749" i="1"/>
  <c r="T12748" i="1"/>
  <c r="AG12747" i="1"/>
  <c r="W12747" i="1"/>
  <c r="AG12745" i="1"/>
  <c r="AH12744" i="1"/>
  <c r="Y12742" i="1"/>
  <c r="U12742" i="1"/>
  <c r="V12742" i="1"/>
  <c r="Y12741" i="1"/>
  <c r="Z12741" i="1"/>
  <c r="S12741" i="1"/>
  <c r="Z12740" i="1"/>
  <c r="AE12740" i="1"/>
  <c r="Q12739" i="1"/>
  <c r="AB12738" i="1"/>
  <c r="AG12738" i="1"/>
  <c r="R12738" i="1"/>
  <c r="AH12738" i="1"/>
  <c r="AD12736" i="1"/>
  <c r="R12736" i="1"/>
  <c r="AC12735" i="1"/>
  <c r="S12735" i="1"/>
  <c r="AE12734" i="1"/>
  <c r="AE12733" i="1"/>
  <c r="AD12732" i="1"/>
  <c r="T12732" i="1"/>
  <c r="AG12731" i="1"/>
  <c r="W12731" i="1"/>
  <c r="AG12729" i="1"/>
  <c r="U12729" i="1"/>
  <c r="AH12728" i="1"/>
  <c r="X12728" i="1"/>
  <c r="W12727" i="1"/>
  <c r="Y12726" i="1"/>
  <c r="U12726" i="1"/>
  <c r="V12726" i="1"/>
  <c r="Y12725" i="1"/>
  <c r="Z12725" i="1"/>
  <c r="S12725" i="1"/>
  <c r="Z12724" i="1"/>
  <c r="AE12724" i="1"/>
  <c r="Q12723" i="1"/>
  <c r="AB12722" i="1"/>
  <c r="AG12722" i="1"/>
  <c r="R12722" i="1"/>
  <c r="AH12722" i="1"/>
  <c r="AD12720" i="1"/>
  <c r="R12720" i="1"/>
  <c r="AC12719" i="1"/>
  <c r="S12719" i="1"/>
  <c r="AE12718" i="1"/>
  <c r="AE12717" i="1"/>
  <c r="T12716" i="1"/>
  <c r="AG12715" i="1"/>
  <c r="W12715" i="1"/>
  <c r="AG12713" i="1"/>
  <c r="U12713" i="1"/>
  <c r="AH12712" i="1"/>
  <c r="X12712" i="1"/>
  <c r="W12711" i="1"/>
  <c r="Y12710" i="1"/>
  <c r="U12710" i="1"/>
  <c r="V12710" i="1"/>
  <c r="Y12709" i="1"/>
  <c r="Z12709" i="1"/>
  <c r="S12709" i="1"/>
  <c r="Z12708" i="1"/>
  <c r="AE12708" i="1"/>
  <c r="Q12707" i="1"/>
  <c r="AG12706" i="1"/>
  <c r="R12706" i="1"/>
  <c r="AH12706" i="1"/>
  <c r="AD12704" i="1"/>
  <c r="R12704" i="1"/>
  <c r="AC12703" i="1"/>
  <c r="S12703" i="1"/>
  <c r="AE12702" i="1"/>
  <c r="AE12701" i="1"/>
  <c r="U12701" i="1"/>
  <c r="AD12700" i="1"/>
  <c r="T12700" i="1"/>
  <c r="AG12699" i="1"/>
  <c r="W12699" i="1"/>
  <c r="AG12697" i="1"/>
  <c r="U12697" i="1"/>
  <c r="AH12696" i="1"/>
  <c r="X12696" i="1"/>
  <c r="W12695" i="1"/>
  <c r="Y12694" i="1"/>
  <c r="U12694" i="1"/>
  <c r="V12694" i="1"/>
  <c r="Y12693" i="1"/>
  <c r="Z12693" i="1"/>
  <c r="S12693" i="1"/>
  <c r="AE12692" i="1"/>
  <c r="Q12691" i="1"/>
  <c r="AB12690" i="1"/>
  <c r="AG12690" i="1"/>
  <c r="R12690" i="1"/>
  <c r="AH12690" i="1"/>
  <c r="AD12688" i="1"/>
  <c r="R12688" i="1"/>
  <c r="AC12687" i="1"/>
  <c r="AE12686" i="1"/>
  <c r="AE12685" i="1"/>
  <c r="AG12683" i="1"/>
  <c r="AF12682" i="1"/>
  <c r="AG12681" i="1"/>
  <c r="U12681" i="1"/>
  <c r="AH12680" i="1"/>
  <c r="W12679" i="1"/>
  <c r="Y12678" i="1"/>
  <c r="U12678" i="1"/>
  <c r="V12678" i="1"/>
  <c r="Z12677" i="1"/>
  <c r="S12677" i="1"/>
  <c r="Z12676" i="1"/>
  <c r="AE12676" i="1"/>
  <c r="Q12675" i="1"/>
  <c r="AB12674" i="1"/>
  <c r="AG12674" i="1"/>
  <c r="R12674" i="1"/>
  <c r="AH12674" i="1"/>
  <c r="AD12672" i="1"/>
  <c r="R12672" i="1"/>
  <c r="AC12671" i="1"/>
  <c r="S12671" i="1"/>
  <c r="AE12670" i="1"/>
  <c r="AE12669" i="1"/>
  <c r="U12669" i="1"/>
  <c r="T12668" i="1"/>
  <c r="AG12667" i="1"/>
  <c r="AF12666" i="1"/>
  <c r="AG12665" i="1"/>
  <c r="U12665" i="1"/>
  <c r="AH12664" i="1"/>
  <c r="X12664" i="1"/>
  <c r="Y12662" i="1"/>
  <c r="U12662" i="1"/>
  <c r="V12662" i="1"/>
  <c r="Y12661" i="1"/>
  <c r="Z12661" i="1"/>
  <c r="S12661" i="1"/>
  <c r="Z12660" i="1"/>
  <c r="AE12660" i="1"/>
  <c r="Q12659" i="1"/>
  <c r="AG12658" i="1"/>
  <c r="R12658" i="1"/>
  <c r="AH12658" i="1"/>
  <c r="AD12656" i="1"/>
  <c r="R12656" i="1"/>
  <c r="AC12655" i="1"/>
  <c r="S12655" i="1"/>
  <c r="AE12654" i="1"/>
  <c r="S12654" i="1"/>
  <c r="AE12653" i="1"/>
  <c r="U12653" i="1"/>
  <c r="T12652" i="1"/>
  <c r="AG12651" i="1"/>
  <c r="AG12649" i="1"/>
  <c r="U12649" i="1"/>
  <c r="AH12648" i="1"/>
  <c r="X12648" i="1"/>
  <c r="Y12646" i="1"/>
  <c r="U12646" i="1"/>
  <c r="V12646" i="1"/>
  <c r="Y12645" i="1"/>
  <c r="Z12645" i="1"/>
  <c r="S12645" i="1"/>
  <c r="Z12644" i="1"/>
  <c r="AE12644" i="1"/>
  <c r="Q12643" i="1"/>
  <c r="AB12642" i="1"/>
  <c r="W12640" i="1"/>
  <c r="S12639" i="1"/>
  <c r="AC12638" i="1"/>
  <c r="AD12638" i="1"/>
  <c r="AE12638" i="1"/>
  <c r="Y12637" i="1"/>
  <c r="U12636" i="1"/>
  <c r="AG12635" i="1"/>
  <c r="S12635" i="1"/>
  <c r="AD12634" i="1"/>
  <c r="AG12634" i="1"/>
  <c r="R12634" i="1"/>
  <c r="AH12634" i="1"/>
  <c r="AA12634" i="1"/>
  <c r="Z12633" i="1"/>
  <c r="V12633" i="1"/>
  <c r="Y12632" i="1"/>
  <c r="U12631" i="1"/>
  <c r="AF12630" i="1"/>
  <c r="R12630" i="1"/>
  <c r="AD12629" i="1"/>
  <c r="R12629" i="1"/>
  <c r="AH12629" i="1"/>
  <c r="AA12629" i="1"/>
  <c r="AB12629" i="1"/>
  <c r="Z12628" i="1"/>
  <c r="X12627" i="1"/>
  <c r="AF12626" i="1"/>
  <c r="U12626" i="1"/>
  <c r="AB12625" i="1"/>
  <c r="AA12624" i="1"/>
  <c r="AB12624" i="1"/>
  <c r="AC12624" i="1"/>
  <c r="W12623" i="1"/>
  <c r="AH12622" i="1"/>
  <c r="T12622" i="1"/>
  <c r="AF12621" i="1"/>
  <c r="U12621" i="1"/>
  <c r="AB12620" i="1"/>
  <c r="AE12620" i="1"/>
  <c r="T12619" i="1"/>
  <c r="U12619" i="1"/>
  <c r="V12619" i="1"/>
  <c r="W12618" i="1"/>
  <c r="AG12617" i="1"/>
  <c r="AF12616" i="1"/>
  <c r="R12616" i="1"/>
  <c r="AB12615" i="1"/>
  <c r="X12615" i="1"/>
  <c r="Q12615" i="1"/>
  <c r="Y12615" i="1"/>
  <c r="Z12615" i="1"/>
  <c r="Q12611" i="1"/>
  <c r="U12609" i="1"/>
  <c r="AH12608" i="1"/>
  <c r="AD12607" i="1"/>
  <c r="S12607" i="1"/>
  <c r="AA12606" i="1"/>
  <c r="AC12606" i="1"/>
  <c r="AD12606" i="1"/>
  <c r="AE12606" i="1"/>
  <c r="Y12605" i="1"/>
  <c r="U12604" i="1"/>
  <c r="AG12603" i="1"/>
  <c r="AG12602" i="1"/>
  <c r="R12602" i="1"/>
  <c r="AH12602" i="1"/>
  <c r="AA12602" i="1"/>
  <c r="Z12601" i="1"/>
  <c r="V12601" i="1"/>
  <c r="U12599" i="1"/>
  <c r="AF12598" i="1"/>
  <c r="R12598" i="1"/>
  <c r="R12597" i="1"/>
  <c r="AH12597" i="1"/>
  <c r="AA12597" i="1"/>
  <c r="AB12597" i="1"/>
  <c r="Z12596" i="1"/>
  <c r="AF12594" i="1"/>
  <c r="U12594" i="1"/>
  <c r="AD12592" i="1"/>
  <c r="AA12592" i="1"/>
  <c r="AB12592" i="1"/>
  <c r="AC12592" i="1"/>
  <c r="W12591" i="1"/>
  <c r="AH12590" i="1"/>
  <c r="T12590" i="1"/>
  <c r="AF12589" i="1"/>
  <c r="U12589" i="1"/>
  <c r="AE12588" i="1"/>
  <c r="Z12587" i="1"/>
  <c r="T12587" i="1"/>
  <c r="U12587" i="1"/>
  <c r="V12587" i="1"/>
  <c r="AG12585" i="1"/>
  <c r="S12585" i="1"/>
  <c r="AF12584" i="1"/>
  <c r="R12584" i="1"/>
  <c r="AB12583" i="1"/>
  <c r="X12583" i="1"/>
  <c r="Q12583" i="1"/>
  <c r="Y12583" i="1"/>
  <c r="Z12583" i="1"/>
  <c r="Y12582" i="1"/>
  <c r="S12580" i="1"/>
  <c r="Q12579" i="1"/>
  <c r="AB12578" i="1"/>
  <c r="U12577" i="1"/>
  <c r="AH12576" i="1"/>
  <c r="AC12574" i="1"/>
  <c r="AD12574" i="1"/>
  <c r="AE12574" i="1"/>
  <c r="Y12573" i="1"/>
  <c r="U12572" i="1"/>
  <c r="AG12571" i="1"/>
  <c r="AD12570" i="1"/>
  <c r="AG12570" i="1"/>
  <c r="R12570" i="1"/>
  <c r="AH12570" i="1"/>
  <c r="AA12570" i="1"/>
  <c r="Z12569" i="1"/>
  <c r="V12569" i="1"/>
  <c r="Y12568" i="1"/>
  <c r="U12567" i="1"/>
  <c r="AF12566" i="1"/>
  <c r="R12566" i="1"/>
  <c r="R12565" i="1"/>
  <c r="AH12565" i="1"/>
  <c r="AA12565" i="1"/>
  <c r="AB12565" i="1"/>
  <c r="Z12564" i="1"/>
  <c r="X12563" i="1"/>
  <c r="AF12562" i="1"/>
  <c r="U12562" i="1"/>
  <c r="AB12561" i="1"/>
  <c r="AD12560" i="1"/>
  <c r="AA12560" i="1"/>
  <c r="AB12560" i="1"/>
  <c r="AC12560" i="1"/>
  <c r="W12559" i="1"/>
  <c r="AF12557" i="1"/>
  <c r="U12557" i="1"/>
  <c r="AE12556" i="1"/>
  <c r="Z12555" i="1"/>
  <c r="T12555" i="1"/>
  <c r="U12555" i="1"/>
  <c r="V12555" i="1"/>
  <c r="AG12553" i="1"/>
  <c r="AF12552" i="1"/>
  <c r="R12552" i="1"/>
  <c r="AB12551" i="1"/>
  <c r="X12551" i="1"/>
  <c r="Q12551" i="1"/>
  <c r="Y12551" i="1"/>
  <c r="Z12551" i="1"/>
  <c r="Y12550" i="1"/>
  <c r="S12548" i="1"/>
  <c r="Q12547" i="1"/>
  <c r="AB12546" i="1"/>
  <c r="U12545" i="1"/>
  <c r="AH12544" i="1"/>
  <c r="S12543" i="1"/>
  <c r="AA12542" i="1"/>
  <c r="AC12542" i="1"/>
  <c r="AD12542" i="1"/>
  <c r="AE12542" i="1"/>
  <c r="Y12541" i="1"/>
  <c r="U12540" i="1"/>
  <c r="AG12539" i="1"/>
  <c r="AG12538" i="1"/>
  <c r="R12538" i="1"/>
  <c r="AH12538" i="1"/>
  <c r="AA12538" i="1"/>
  <c r="Z12537" i="1"/>
  <c r="V12537" i="1"/>
  <c r="Y12536" i="1"/>
  <c r="U12535" i="1"/>
  <c r="AF12534" i="1"/>
  <c r="R12534" i="1"/>
  <c r="AD12533" i="1"/>
  <c r="R12533" i="1"/>
  <c r="AH12533" i="1"/>
  <c r="AA12533" i="1"/>
  <c r="AB12533" i="1"/>
  <c r="Z12532" i="1"/>
  <c r="X12531" i="1"/>
  <c r="AF12530" i="1"/>
  <c r="U12530" i="1"/>
  <c r="AB12529" i="1"/>
  <c r="AA12528" i="1"/>
  <c r="AB12528" i="1"/>
  <c r="AC12528" i="1"/>
  <c r="W12527" i="1"/>
  <c r="AH12526" i="1"/>
  <c r="T12526" i="1"/>
  <c r="AF12525" i="1"/>
  <c r="U12525" i="1"/>
  <c r="AB12524" i="1"/>
  <c r="AE12524" i="1"/>
  <c r="Z12523" i="1"/>
  <c r="T12523" i="1"/>
  <c r="U12523" i="1"/>
  <c r="V12523" i="1"/>
  <c r="W12522" i="1"/>
  <c r="AG12521" i="1"/>
  <c r="AF12520" i="1"/>
  <c r="R12520" i="1"/>
  <c r="Y12517" i="1"/>
  <c r="AH12516" i="1"/>
  <c r="Z12515" i="1"/>
  <c r="AF12514" i="1"/>
  <c r="AD12514" i="1"/>
  <c r="AG12514" i="1"/>
  <c r="R12514" i="1"/>
  <c r="AH12514" i="1"/>
  <c r="AA12514" i="1"/>
  <c r="Y12513" i="1"/>
  <c r="AH12512" i="1"/>
  <c r="AA12511" i="1"/>
  <c r="Y12509" i="1"/>
  <c r="AH12508" i="1"/>
  <c r="Z12507" i="1"/>
  <c r="AF12506" i="1"/>
  <c r="AD12506" i="1"/>
  <c r="AG12506" i="1"/>
  <c r="R12506" i="1"/>
  <c r="AH12506" i="1"/>
  <c r="AA12506" i="1"/>
  <c r="AH12504" i="1"/>
  <c r="AA12503" i="1"/>
  <c r="Y12501" i="1"/>
  <c r="AH12500" i="1"/>
  <c r="Z12499" i="1"/>
  <c r="AF12498" i="1"/>
  <c r="AD12498" i="1"/>
  <c r="AG12498" i="1"/>
  <c r="R12498" i="1"/>
  <c r="AH12498" i="1"/>
  <c r="AA12498" i="1"/>
  <c r="AH12496" i="1"/>
  <c r="Y12493" i="1"/>
  <c r="AH12492" i="1"/>
  <c r="AF12490" i="1"/>
  <c r="AD12490" i="1"/>
  <c r="AG12490" i="1"/>
  <c r="R12490" i="1"/>
  <c r="AH12490" i="1"/>
  <c r="AA12490" i="1"/>
  <c r="Y12489" i="1"/>
  <c r="AH12488" i="1"/>
  <c r="AA12487" i="1"/>
  <c r="Y12485" i="1"/>
  <c r="AH12484" i="1"/>
  <c r="AF12482" i="1"/>
  <c r="AD12482" i="1"/>
  <c r="AG12482" i="1"/>
  <c r="R12482" i="1"/>
  <c r="AH12482" i="1"/>
  <c r="AA12482" i="1"/>
  <c r="Y12481" i="1"/>
  <c r="AH12480" i="1"/>
  <c r="Y12477" i="1"/>
  <c r="AH12476" i="1"/>
  <c r="AF12474" i="1"/>
  <c r="AD12474" i="1"/>
  <c r="AG12474" i="1"/>
  <c r="R12474" i="1"/>
  <c r="AH12474" i="1"/>
  <c r="AA12474" i="1"/>
  <c r="Y12473" i="1"/>
  <c r="AH12472" i="1"/>
  <c r="AH12468" i="1"/>
  <c r="AF12466" i="1"/>
  <c r="AD12466" i="1"/>
  <c r="AG12466" i="1"/>
  <c r="R12466" i="1"/>
  <c r="AH12466" i="1"/>
  <c r="AA12466" i="1"/>
  <c r="AH12464" i="1"/>
  <c r="AA12463" i="1"/>
  <c r="Y12461" i="1"/>
  <c r="AH12460" i="1"/>
  <c r="Z12459" i="1"/>
  <c r="AD12458" i="1"/>
  <c r="AG12458" i="1"/>
  <c r="R12458" i="1"/>
  <c r="AH12458" i="1"/>
  <c r="AA12458" i="1"/>
  <c r="AH12456" i="1"/>
  <c r="AA12455" i="1"/>
  <c r="Y12453" i="1"/>
  <c r="AH12452" i="1"/>
  <c r="AD12450" i="1"/>
  <c r="AG12450" i="1"/>
  <c r="R12450" i="1"/>
  <c r="AH12450" i="1"/>
  <c r="AA12450" i="1"/>
  <c r="Y12449" i="1"/>
  <c r="AG12448" i="1"/>
  <c r="X12448" i="1"/>
  <c r="Z12448" i="1"/>
  <c r="S12448" i="1"/>
  <c r="T12448" i="1"/>
  <c r="U12448" i="1"/>
  <c r="S12446" i="1"/>
  <c r="X12445" i="1"/>
  <c r="Q12443" i="1"/>
  <c r="Y12443" i="1"/>
  <c r="S12443" i="1"/>
  <c r="T12443" i="1"/>
  <c r="U12443" i="1"/>
  <c r="V12443" i="1"/>
  <c r="AD12442" i="1"/>
  <c r="T12441" i="1"/>
  <c r="AD12439" i="1"/>
  <c r="R12438" i="1"/>
  <c r="AH12438" i="1"/>
  <c r="AB12438" i="1"/>
  <c r="AC12438" i="1"/>
  <c r="AD12438" i="1"/>
  <c r="AE12438" i="1"/>
  <c r="U12437" i="1"/>
  <c r="AE12435" i="1"/>
  <c r="W12432" i="1"/>
  <c r="Z12429" i="1"/>
  <c r="X12427" i="1"/>
  <c r="AB12426" i="1"/>
  <c r="AG12425" i="1"/>
  <c r="V12425" i="1"/>
  <c r="Q12424" i="1"/>
  <c r="T12423" i="1"/>
  <c r="AD12421" i="1"/>
  <c r="U12418" i="1"/>
  <c r="Z12417" i="1"/>
  <c r="AG12416" i="1"/>
  <c r="X12416" i="1"/>
  <c r="Z12416" i="1"/>
  <c r="S12416" i="1"/>
  <c r="T12416" i="1"/>
  <c r="U12416" i="1"/>
  <c r="S12414" i="1"/>
  <c r="X12413" i="1"/>
  <c r="Q12411" i="1"/>
  <c r="Y12411" i="1"/>
  <c r="S12411" i="1"/>
  <c r="T12411" i="1"/>
  <c r="U12411" i="1"/>
  <c r="V12411" i="1"/>
  <c r="AG12257" i="1"/>
  <c r="AA12408" i="1"/>
  <c r="U12407" i="1"/>
  <c r="U12406" i="1"/>
  <c r="AC12402" i="1"/>
  <c r="Y12398" i="1"/>
  <c r="S12396" i="1"/>
  <c r="W12395" i="1"/>
  <c r="AD12394" i="1"/>
  <c r="AA12392" i="1"/>
  <c r="U12391" i="1"/>
  <c r="U12390" i="1"/>
  <c r="AD12386" i="1"/>
  <c r="X12385" i="1"/>
  <c r="R12383" i="1"/>
  <c r="Q12382" i="1"/>
  <c r="Y12382" i="1"/>
  <c r="Z12382" i="1"/>
  <c r="S12382" i="1"/>
  <c r="T12382" i="1"/>
  <c r="U12382" i="1"/>
  <c r="V12382" i="1"/>
  <c r="AH12379" i="1"/>
  <c r="AA12378" i="1"/>
  <c r="Z12374" i="1"/>
  <c r="AE12371" i="1"/>
  <c r="Z12370" i="1"/>
  <c r="U12368" i="1"/>
  <c r="AB12367" i="1"/>
  <c r="R12367" i="1"/>
  <c r="AA12367" i="1"/>
  <c r="AC12367" i="1"/>
  <c r="AD12367" i="1"/>
  <c r="AE12367" i="1"/>
  <c r="AF12367" i="1"/>
  <c r="AG12367" i="1"/>
  <c r="AC12363" i="1"/>
  <c r="AF12362" i="1"/>
  <c r="W12356" i="1"/>
  <c r="AC12353" i="1"/>
  <c r="Z12350" i="1"/>
  <c r="U12348" i="1"/>
  <c r="AA12345" i="1"/>
  <c r="Z12342" i="1"/>
  <c r="AH12335" i="1"/>
  <c r="Y12332" i="1"/>
  <c r="Y12324" i="1"/>
  <c r="R12319" i="1"/>
  <c r="Y12316" i="1"/>
  <c r="AG12309" i="1"/>
  <c r="R12301" i="1"/>
  <c r="R12277" i="1"/>
  <c r="R12269" i="1"/>
  <c r="AH12237" i="1"/>
  <c r="AF12270" i="1"/>
  <c r="R12213" i="1"/>
  <c r="R12205" i="1"/>
  <c r="R12181" i="1"/>
  <c r="AC11805" i="1"/>
  <c r="U11792" i="1"/>
  <c r="AC11773" i="1"/>
  <c r="X11728" i="1"/>
  <c r="AE11726" i="1"/>
  <c r="AH11702" i="1"/>
  <c r="AE11685" i="1"/>
  <c r="AB13468" i="1"/>
  <c r="T13468" i="1"/>
  <c r="V13466" i="1"/>
  <c r="AF13464" i="1"/>
  <c r="AC13463" i="1"/>
  <c r="U13463" i="1"/>
  <c r="Z13462" i="1"/>
  <c r="AE13461" i="1"/>
  <c r="AD13458" i="1"/>
  <c r="V13458" i="1"/>
  <c r="AF13456" i="1"/>
  <c r="AC13455" i="1"/>
  <c r="U13455" i="1"/>
  <c r="Z13454" i="1"/>
  <c r="AE13453" i="1"/>
  <c r="AA13449" i="1"/>
  <c r="AF13448" i="1"/>
  <c r="AC13447" i="1"/>
  <c r="U13447" i="1"/>
  <c r="AE13445" i="1"/>
  <c r="AB13444" i="1"/>
  <c r="T13444" i="1"/>
  <c r="AD13442" i="1"/>
  <c r="V13442" i="1"/>
  <c r="AA13441" i="1"/>
  <c r="AC13439" i="1"/>
  <c r="U13439" i="1"/>
  <c r="Z13438" i="1"/>
  <c r="AB13436" i="1"/>
  <c r="T13436" i="1"/>
  <c r="U13431" i="1"/>
  <c r="Z13430" i="1"/>
  <c r="AB13428" i="1"/>
  <c r="T13428" i="1"/>
  <c r="AD13426" i="1"/>
  <c r="V13426" i="1"/>
  <c r="AC13423" i="1"/>
  <c r="U13423" i="1"/>
  <c r="Z13422" i="1"/>
  <c r="AE13421" i="1"/>
  <c r="W13421" i="1"/>
  <c r="AB13420" i="1"/>
  <c r="T13420" i="1"/>
  <c r="AD13418" i="1"/>
  <c r="V13418" i="1"/>
  <c r="AA13417" i="1"/>
  <c r="S13417" i="1"/>
  <c r="AF13416" i="1"/>
  <c r="AC13415" i="1"/>
  <c r="U13415" i="1"/>
  <c r="Z13414" i="1"/>
  <c r="AE13413" i="1"/>
  <c r="W13413" i="1"/>
  <c r="AF13408" i="1"/>
  <c r="AC13407" i="1"/>
  <c r="U13407" i="1"/>
  <c r="Z13406" i="1"/>
  <c r="AE13405" i="1"/>
  <c r="W13405" i="1"/>
  <c r="AB13404" i="1"/>
  <c r="T13404" i="1"/>
  <c r="AF13400" i="1"/>
  <c r="AC13399" i="1"/>
  <c r="U13399" i="1"/>
  <c r="Z13398" i="1"/>
  <c r="AE13397" i="1"/>
  <c r="W13397" i="1"/>
  <c r="AB13396" i="1"/>
  <c r="T13396" i="1"/>
  <c r="Y13395" i="1"/>
  <c r="Q13395" i="1"/>
  <c r="AD13394" i="1"/>
  <c r="V13394" i="1"/>
  <c r="AF13392" i="1"/>
  <c r="AC13391" i="1"/>
  <c r="U13391" i="1"/>
  <c r="AH13390" i="1"/>
  <c r="Z13390" i="1"/>
  <c r="R13390" i="1"/>
  <c r="AE13389" i="1"/>
  <c r="W13389" i="1"/>
  <c r="AB13388" i="1"/>
  <c r="T13388" i="1"/>
  <c r="Y13387" i="1"/>
  <c r="Q13387" i="1"/>
  <c r="AD13386" i="1"/>
  <c r="V13386" i="1"/>
  <c r="AA13385" i="1"/>
  <c r="S13385" i="1"/>
  <c r="AF13384" i="1"/>
  <c r="AC13383" i="1"/>
  <c r="U13383" i="1"/>
  <c r="AH13382" i="1"/>
  <c r="Z13382" i="1"/>
  <c r="R13382" i="1"/>
  <c r="AE13381" i="1"/>
  <c r="W13381" i="1"/>
  <c r="AB13380" i="1"/>
  <c r="T13380" i="1"/>
  <c r="Y13379" i="1"/>
  <c r="Q13379" i="1"/>
  <c r="AC13375" i="1"/>
  <c r="U13375" i="1"/>
  <c r="AH13374" i="1"/>
  <c r="Z13374" i="1"/>
  <c r="R13374" i="1"/>
  <c r="AE13373" i="1"/>
  <c r="W13373" i="1"/>
  <c r="Y13371" i="1"/>
  <c r="Q13371" i="1"/>
  <c r="AD13370" i="1"/>
  <c r="V13370" i="1"/>
  <c r="AF13368" i="1"/>
  <c r="AC13367" i="1"/>
  <c r="U13367" i="1"/>
  <c r="AH13366" i="1"/>
  <c r="Z13366" i="1"/>
  <c r="R13366" i="1"/>
  <c r="AE13365" i="1"/>
  <c r="W13365" i="1"/>
  <c r="AB13364" i="1"/>
  <c r="T13364" i="1"/>
  <c r="Y13363" i="1"/>
  <c r="Q13363" i="1"/>
  <c r="AC13359" i="1"/>
  <c r="U13359" i="1"/>
  <c r="AH13358" i="1"/>
  <c r="Z13358" i="1"/>
  <c r="R13358" i="1"/>
  <c r="AE13357" i="1"/>
  <c r="W13357" i="1"/>
  <c r="AB13356" i="1"/>
  <c r="T13356" i="1"/>
  <c r="Y13355" i="1"/>
  <c r="Q13355" i="1"/>
  <c r="AA13353" i="1"/>
  <c r="S13353" i="1"/>
  <c r="AF13352" i="1"/>
  <c r="AC13351" i="1"/>
  <c r="U13351" i="1"/>
  <c r="AH13350" i="1"/>
  <c r="Z13350" i="1"/>
  <c r="R13350" i="1"/>
  <c r="AE13349" i="1"/>
  <c r="W13349" i="1"/>
  <c r="AB13348" i="1"/>
  <c r="T13348" i="1"/>
  <c r="Y13347" i="1"/>
  <c r="Q13347" i="1"/>
  <c r="AD13346" i="1"/>
  <c r="V13346" i="1"/>
  <c r="AF13344" i="1"/>
  <c r="AC13343" i="1"/>
  <c r="U13343" i="1"/>
  <c r="AH13342" i="1"/>
  <c r="Z13342" i="1"/>
  <c r="R13342" i="1"/>
  <c r="AE13341" i="1"/>
  <c r="W13341" i="1"/>
  <c r="Y13339" i="1"/>
  <c r="Q13339" i="1"/>
  <c r="AD13338" i="1"/>
  <c r="V13338" i="1"/>
  <c r="AF13336" i="1"/>
  <c r="AC13335" i="1"/>
  <c r="U13335" i="1"/>
  <c r="AH13334" i="1"/>
  <c r="Z13334" i="1"/>
  <c r="R13334" i="1"/>
  <c r="AE13333" i="1"/>
  <c r="W13333" i="1"/>
  <c r="Y13331" i="1"/>
  <c r="Q13331" i="1"/>
  <c r="AD13330" i="1"/>
  <c r="V13330" i="1"/>
  <c r="AF13328" i="1"/>
  <c r="AC13327" i="1"/>
  <c r="U13327" i="1"/>
  <c r="AH13326" i="1"/>
  <c r="Z13326" i="1"/>
  <c r="R13326" i="1"/>
  <c r="AB13324" i="1"/>
  <c r="T13324" i="1"/>
  <c r="AG13323" i="1"/>
  <c r="Y13323" i="1"/>
  <c r="Q13323" i="1"/>
  <c r="AF13320" i="1"/>
  <c r="X13320" i="1"/>
  <c r="AC13319" i="1"/>
  <c r="U13319" i="1"/>
  <c r="AH13318" i="1"/>
  <c r="Z13318" i="1"/>
  <c r="R13318" i="1"/>
  <c r="AE13317" i="1"/>
  <c r="W13317" i="1"/>
  <c r="AB13316" i="1"/>
  <c r="T13316" i="1"/>
  <c r="AG13315" i="1"/>
  <c r="Y13315" i="1"/>
  <c r="Q13315" i="1"/>
  <c r="AA13313" i="1"/>
  <c r="S13313" i="1"/>
  <c r="X13312" i="1"/>
  <c r="AC13311" i="1"/>
  <c r="U13311" i="1"/>
  <c r="AH13310" i="1"/>
  <c r="Z13310" i="1"/>
  <c r="R13310" i="1"/>
  <c r="AE13309" i="1"/>
  <c r="W13309" i="1"/>
  <c r="AB13308" i="1"/>
  <c r="T13308" i="1"/>
  <c r="AG13307" i="1"/>
  <c r="Y13307" i="1"/>
  <c r="Q13307" i="1"/>
  <c r="AF13304" i="1"/>
  <c r="X13304" i="1"/>
  <c r="AC13303" i="1"/>
  <c r="U13303" i="1"/>
  <c r="AH13302" i="1"/>
  <c r="Z13302" i="1"/>
  <c r="R13302" i="1"/>
  <c r="AE13301" i="1"/>
  <c r="W13301" i="1"/>
  <c r="AB13300" i="1"/>
  <c r="T13300" i="1"/>
  <c r="AG13299" i="1"/>
  <c r="Y13299" i="1"/>
  <c r="Q13299" i="1"/>
  <c r="AD13298" i="1"/>
  <c r="V13298" i="1"/>
  <c r="X13296" i="1"/>
  <c r="AC13295" i="1"/>
  <c r="U13295" i="1"/>
  <c r="AH13294" i="1"/>
  <c r="Z13294" i="1"/>
  <c r="R13294" i="1"/>
  <c r="AE13293" i="1"/>
  <c r="W13293" i="1"/>
  <c r="AG13291" i="1"/>
  <c r="Y13291" i="1"/>
  <c r="Q13291" i="1"/>
  <c r="AA13289" i="1"/>
  <c r="S13289" i="1"/>
  <c r="AF13288" i="1"/>
  <c r="X13288" i="1"/>
  <c r="AC13287" i="1"/>
  <c r="U13287" i="1"/>
  <c r="AH13286" i="1"/>
  <c r="Z13286" i="1"/>
  <c r="R13286" i="1"/>
  <c r="AG13283" i="1"/>
  <c r="Y13283" i="1"/>
  <c r="Q13283" i="1"/>
  <c r="AF13280" i="1"/>
  <c r="X13280" i="1"/>
  <c r="AC13279" i="1"/>
  <c r="U13279" i="1"/>
  <c r="AH13278" i="1"/>
  <c r="Z13278" i="1"/>
  <c r="R13278" i="1"/>
  <c r="AE13277" i="1"/>
  <c r="W13277" i="1"/>
  <c r="AB13276" i="1"/>
  <c r="T13276" i="1"/>
  <c r="AG13275" i="1"/>
  <c r="Y13275" i="1"/>
  <c r="Q13275" i="1"/>
  <c r="AA13273" i="1"/>
  <c r="S13273" i="1"/>
  <c r="AF13272" i="1"/>
  <c r="X13272" i="1"/>
  <c r="AC13271" i="1"/>
  <c r="U13271" i="1"/>
  <c r="AH13270" i="1"/>
  <c r="Z13270" i="1"/>
  <c r="R13270" i="1"/>
  <c r="AB13268" i="1"/>
  <c r="T13268" i="1"/>
  <c r="AG13267" i="1"/>
  <c r="Y13267" i="1"/>
  <c r="Q13267" i="1"/>
  <c r="AD13266" i="1"/>
  <c r="V13266" i="1"/>
  <c r="AF13264" i="1"/>
  <c r="X13264" i="1"/>
  <c r="AC13263" i="1"/>
  <c r="U13263" i="1"/>
  <c r="AH13262" i="1"/>
  <c r="Z13262" i="1"/>
  <c r="R13262" i="1"/>
  <c r="AE13261" i="1"/>
  <c r="W13261" i="1"/>
  <c r="AB13260" i="1"/>
  <c r="T13260" i="1"/>
  <c r="AG13259" i="1"/>
  <c r="Y13259" i="1"/>
  <c r="Q13259" i="1"/>
  <c r="AA13257" i="1"/>
  <c r="S13257" i="1"/>
  <c r="AF13256" i="1"/>
  <c r="X13256" i="1"/>
  <c r="AC13255" i="1"/>
  <c r="U13255" i="1"/>
  <c r="AH13254" i="1"/>
  <c r="Z13254" i="1"/>
  <c r="R13254" i="1"/>
  <c r="AG13251" i="1"/>
  <c r="Y13251" i="1"/>
  <c r="Q13251" i="1"/>
  <c r="AD13250" i="1"/>
  <c r="V13250" i="1"/>
  <c r="AF13248" i="1"/>
  <c r="X13248" i="1"/>
  <c r="AC13247" i="1"/>
  <c r="U13247" i="1"/>
  <c r="AH13246" i="1"/>
  <c r="Z13246" i="1"/>
  <c r="R13246" i="1"/>
  <c r="AE13245" i="1"/>
  <c r="W13245" i="1"/>
  <c r="AB13244" i="1"/>
  <c r="T13244" i="1"/>
  <c r="AG13243" i="1"/>
  <c r="Y13243" i="1"/>
  <c r="Q13243" i="1"/>
  <c r="AF13240" i="1"/>
  <c r="X13240" i="1"/>
  <c r="AC13239" i="1"/>
  <c r="U13239" i="1"/>
  <c r="AH13238" i="1"/>
  <c r="Z13238" i="1"/>
  <c r="R13238" i="1"/>
  <c r="AB13236" i="1"/>
  <c r="T13236" i="1"/>
  <c r="AG13235" i="1"/>
  <c r="Y13235" i="1"/>
  <c r="Q13235" i="1"/>
  <c r="AD13234" i="1"/>
  <c r="V13234" i="1"/>
  <c r="AA13233" i="1"/>
  <c r="S13233" i="1"/>
  <c r="AF13232" i="1"/>
  <c r="X13232" i="1"/>
  <c r="AH13230" i="1"/>
  <c r="Z13230" i="1"/>
  <c r="R13230" i="1"/>
  <c r="AB13228" i="1"/>
  <c r="T13228" i="1"/>
  <c r="AG13227" i="1"/>
  <c r="Y13227" i="1"/>
  <c r="Q13227" i="1"/>
  <c r="AD13226" i="1"/>
  <c r="V13226" i="1"/>
  <c r="AA13225" i="1"/>
  <c r="S13225" i="1"/>
  <c r="AF13224" i="1"/>
  <c r="X13224" i="1"/>
  <c r="AC13223" i="1"/>
  <c r="U13223" i="1"/>
  <c r="AH13222" i="1"/>
  <c r="Z13222" i="1"/>
  <c r="R13222" i="1"/>
  <c r="AE13221" i="1"/>
  <c r="W13221" i="1"/>
  <c r="AG13219" i="1"/>
  <c r="Y13219" i="1"/>
  <c r="Q13219" i="1"/>
  <c r="AA13217" i="1"/>
  <c r="S13217" i="1"/>
  <c r="AF13216" i="1"/>
  <c r="X13216" i="1"/>
  <c r="AC13215" i="1"/>
  <c r="U13215" i="1"/>
  <c r="AH13214" i="1"/>
  <c r="R13214" i="1"/>
  <c r="AB13212" i="1"/>
  <c r="T13212" i="1"/>
  <c r="AG13211" i="1"/>
  <c r="Y13211" i="1"/>
  <c r="Q13211" i="1"/>
  <c r="AD13210" i="1"/>
  <c r="V13210" i="1"/>
  <c r="AA13209" i="1"/>
  <c r="S13209" i="1"/>
  <c r="X13208" i="1"/>
  <c r="AC13207" i="1"/>
  <c r="U13207" i="1"/>
  <c r="AH13206" i="1"/>
  <c r="Z13206" i="1"/>
  <c r="R13206" i="1"/>
  <c r="AB13204" i="1"/>
  <c r="T13204" i="1"/>
  <c r="AG13203" i="1"/>
  <c r="Y13203" i="1"/>
  <c r="Q13203" i="1"/>
  <c r="AD13202" i="1"/>
  <c r="V13202" i="1"/>
  <c r="AF13200" i="1"/>
  <c r="X13200" i="1"/>
  <c r="AC13199" i="1"/>
  <c r="U13199" i="1"/>
  <c r="AH13198" i="1"/>
  <c r="Z13198" i="1"/>
  <c r="R13198" i="1"/>
  <c r="AE13197" i="1"/>
  <c r="W13197" i="1"/>
  <c r="AG13195" i="1"/>
  <c r="Y13195" i="1"/>
  <c r="Q13195" i="1"/>
  <c r="X13192" i="1"/>
  <c r="AC13191" i="1"/>
  <c r="U13191" i="1"/>
  <c r="AH13190" i="1"/>
  <c r="Z13190" i="1"/>
  <c r="R13190" i="1"/>
  <c r="AB13188" i="1"/>
  <c r="T13188" i="1"/>
  <c r="AG13187" i="1"/>
  <c r="Y13187" i="1"/>
  <c r="Q13187" i="1"/>
  <c r="AD13186" i="1"/>
  <c r="V13186" i="1"/>
  <c r="AA13185" i="1"/>
  <c r="S13185" i="1"/>
  <c r="AF13184" i="1"/>
  <c r="X13184" i="1"/>
  <c r="AC13183" i="1"/>
  <c r="U13183" i="1"/>
  <c r="AH13182" i="1"/>
  <c r="Z13182" i="1"/>
  <c r="R13182" i="1"/>
  <c r="AE13181" i="1"/>
  <c r="W13181" i="1"/>
  <c r="AB13180" i="1"/>
  <c r="T13180" i="1"/>
  <c r="AG13179" i="1"/>
  <c r="Y13179" i="1"/>
  <c r="Q13179" i="1"/>
  <c r="AA13177" i="1"/>
  <c r="S13177" i="1"/>
  <c r="AF13176" i="1"/>
  <c r="X13176" i="1"/>
  <c r="AC13175" i="1"/>
  <c r="U13175" i="1"/>
  <c r="AH13174" i="1"/>
  <c r="Z13174" i="1"/>
  <c r="R13174" i="1"/>
  <c r="AE13173" i="1"/>
  <c r="W13173" i="1"/>
  <c r="AB13172" i="1"/>
  <c r="T13172" i="1"/>
  <c r="AG13171" i="1"/>
  <c r="Y13171" i="1"/>
  <c r="Q13171" i="1"/>
  <c r="AF13168" i="1"/>
  <c r="X13168" i="1"/>
  <c r="AC13167" i="1"/>
  <c r="U13167" i="1"/>
  <c r="AH13166" i="1"/>
  <c r="Z13166" i="1"/>
  <c r="R13166" i="1"/>
  <c r="AE13165" i="1"/>
  <c r="W13165" i="1"/>
  <c r="AB13164" i="1"/>
  <c r="T13164" i="1"/>
  <c r="AG13163" i="1"/>
  <c r="Y13163" i="1"/>
  <c r="Q13163" i="1"/>
  <c r="AA13161" i="1"/>
  <c r="S13161" i="1"/>
  <c r="AF13160" i="1"/>
  <c r="X13160" i="1"/>
  <c r="AC13159" i="1"/>
  <c r="U13159" i="1"/>
  <c r="AH13158" i="1"/>
  <c r="Z13158" i="1"/>
  <c r="R13158" i="1"/>
  <c r="AE13157" i="1"/>
  <c r="W13157" i="1"/>
  <c r="AB13156" i="1"/>
  <c r="T13156" i="1"/>
  <c r="AG13155" i="1"/>
  <c r="Y13155" i="1"/>
  <c r="Q13155" i="1"/>
  <c r="AD13154" i="1"/>
  <c r="V13154" i="1"/>
  <c r="AF13152" i="1"/>
  <c r="X13152" i="1"/>
  <c r="AC13151" i="1"/>
  <c r="U13151" i="1"/>
  <c r="AH13150" i="1"/>
  <c r="Z13150" i="1"/>
  <c r="R13150" i="1"/>
  <c r="AE13149" i="1"/>
  <c r="W13149" i="1"/>
  <c r="AG13147" i="1"/>
  <c r="Y13147" i="1"/>
  <c r="Q13147" i="1"/>
  <c r="AF13144" i="1"/>
  <c r="X13144" i="1"/>
  <c r="AC13143" i="1"/>
  <c r="U13143" i="1"/>
  <c r="AH13142" i="1"/>
  <c r="R13142" i="1"/>
  <c r="AB13140" i="1"/>
  <c r="T13140" i="1"/>
  <c r="AG13139" i="1"/>
  <c r="Y13139" i="1"/>
  <c r="Q13139" i="1"/>
  <c r="AD13138" i="1"/>
  <c r="V13138" i="1"/>
  <c r="AA13137" i="1"/>
  <c r="S13137" i="1"/>
  <c r="AF13136" i="1"/>
  <c r="X13136" i="1"/>
  <c r="AC13135" i="1"/>
  <c r="U13135" i="1"/>
  <c r="AH13134" i="1"/>
  <c r="Z13134" i="1"/>
  <c r="R13134" i="1"/>
  <c r="AE13133" i="1"/>
  <c r="W13133" i="1"/>
  <c r="AB13132" i="1"/>
  <c r="T13132" i="1"/>
  <c r="AG13131" i="1"/>
  <c r="Y13131" i="1"/>
  <c r="Q13131" i="1"/>
  <c r="AA13129" i="1"/>
  <c r="S13129" i="1"/>
  <c r="X13128" i="1"/>
  <c r="AH13126" i="1"/>
  <c r="Z13126" i="1"/>
  <c r="R13126" i="1"/>
  <c r="AE13125" i="1"/>
  <c r="W13125" i="1"/>
  <c r="AB13124" i="1"/>
  <c r="T13124" i="1"/>
  <c r="AG13123" i="1"/>
  <c r="Y13123" i="1"/>
  <c r="Q13123" i="1"/>
  <c r="AD13122" i="1"/>
  <c r="V13122" i="1"/>
  <c r="AA13121" i="1"/>
  <c r="S13121" i="1"/>
  <c r="AF13120" i="1"/>
  <c r="X13120" i="1"/>
  <c r="AC13119" i="1"/>
  <c r="U13119" i="1"/>
  <c r="AH13118" i="1"/>
  <c r="Z13118" i="1"/>
  <c r="R13118" i="1"/>
  <c r="AE13117" i="1"/>
  <c r="W13117" i="1"/>
  <c r="AB13116" i="1"/>
  <c r="T13116" i="1"/>
  <c r="AG13115" i="1"/>
  <c r="Y13115" i="1"/>
  <c r="Q13115" i="1"/>
  <c r="AD13114" i="1"/>
  <c r="V13114" i="1"/>
  <c r="AF13112" i="1"/>
  <c r="X13112" i="1"/>
  <c r="AC13111" i="1"/>
  <c r="U13111" i="1"/>
  <c r="AH13110" i="1"/>
  <c r="Z13110" i="1"/>
  <c r="R13110" i="1"/>
  <c r="AE13109" i="1"/>
  <c r="W13109" i="1"/>
  <c r="AB13108" i="1"/>
  <c r="T13108" i="1"/>
  <c r="AG13107" i="1"/>
  <c r="Y13107" i="1"/>
  <c r="Q13107" i="1"/>
  <c r="S13105" i="1"/>
  <c r="AF13104" i="1"/>
  <c r="X13104" i="1"/>
  <c r="AC13103" i="1"/>
  <c r="U13103" i="1"/>
  <c r="AH13102" i="1"/>
  <c r="Z13102" i="1"/>
  <c r="R13102" i="1"/>
  <c r="AB13100" i="1"/>
  <c r="T13100" i="1"/>
  <c r="AG13099" i="1"/>
  <c r="Y13099" i="1"/>
  <c r="Q13099" i="1"/>
  <c r="AA13097" i="1"/>
  <c r="S13097" i="1"/>
  <c r="AF13096" i="1"/>
  <c r="X13096" i="1"/>
  <c r="U13095" i="1"/>
  <c r="AH13094" i="1"/>
  <c r="Z13094" i="1"/>
  <c r="R13094" i="1"/>
  <c r="AE13093" i="1"/>
  <c r="W13093" i="1"/>
  <c r="AB13092" i="1"/>
  <c r="T13092" i="1"/>
  <c r="AG13091" i="1"/>
  <c r="Y13091" i="1"/>
  <c r="Q13091" i="1"/>
  <c r="AD13090" i="1"/>
  <c r="V13090" i="1"/>
  <c r="AF13088" i="1"/>
  <c r="X13088" i="1"/>
  <c r="AC13087" i="1"/>
  <c r="U13087" i="1"/>
  <c r="AH13086" i="1"/>
  <c r="Z13086" i="1"/>
  <c r="R13086" i="1"/>
  <c r="AE13085" i="1"/>
  <c r="W13085" i="1"/>
  <c r="AB13084" i="1"/>
  <c r="T13084" i="1"/>
  <c r="AG13083" i="1"/>
  <c r="Y13083" i="1"/>
  <c r="Q13083" i="1"/>
  <c r="AA13081" i="1"/>
  <c r="S13081" i="1"/>
  <c r="AF13080" i="1"/>
  <c r="X13080" i="1"/>
  <c r="AC13079" i="1"/>
  <c r="U13079" i="1"/>
  <c r="AH13078" i="1"/>
  <c r="Z13078" i="1"/>
  <c r="R13078" i="1"/>
  <c r="AE13077" i="1"/>
  <c r="W13077" i="1"/>
  <c r="AG13075" i="1"/>
  <c r="Y13075" i="1"/>
  <c r="Q13075" i="1"/>
  <c r="AA13073" i="1"/>
  <c r="S13073" i="1"/>
  <c r="X13072" i="1"/>
  <c r="U13071" i="1"/>
  <c r="AH13070" i="1"/>
  <c r="Z13070" i="1"/>
  <c r="R13070" i="1"/>
  <c r="AE13069" i="1"/>
  <c r="W13069" i="1"/>
  <c r="AB13068" i="1"/>
  <c r="T13068" i="1"/>
  <c r="AG13067" i="1"/>
  <c r="Y13067" i="1"/>
  <c r="Q13067" i="1"/>
  <c r="AA13065" i="1"/>
  <c r="S13065" i="1"/>
  <c r="AF13064" i="1"/>
  <c r="X13064" i="1"/>
  <c r="AC13063" i="1"/>
  <c r="U13063" i="1"/>
  <c r="AH13062" i="1"/>
  <c r="Z13062" i="1"/>
  <c r="R13062" i="1"/>
  <c r="AB13060" i="1"/>
  <c r="T13060" i="1"/>
  <c r="AG13059" i="1"/>
  <c r="Y13059" i="1"/>
  <c r="Q13059" i="1"/>
  <c r="X13056" i="1"/>
  <c r="AC13055" i="1"/>
  <c r="U13055" i="1"/>
  <c r="AH13054" i="1"/>
  <c r="Z13054" i="1"/>
  <c r="R13054" i="1"/>
  <c r="AB13052" i="1"/>
  <c r="T13052" i="1"/>
  <c r="AG13051" i="1"/>
  <c r="Y13051" i="1"/>
  <c r="Q13051" i="1"/>
  <c r="AA13049" i="1"/>
  <c r="S13049" i="1"/>
  <c r="AF13048" i="1"/>
  <c r="X13048" i="1"/>
  <c r="AC13047" i="1"/>
  <c r="U13047" i="1"/>
  <c r="AH13046" i="1"/>
  <c r="Z13046" i="1"/>
  <c r="R13046" i="1"/>
  <c r="AE13045" i="1"/>
  <c r="W13045" i="1"/>
  <c r="AB13044" i="1"/>
  <c r="T13044" i="1"/>
  <c r="AG13043" i="1"/>
  <c r="Y13043" i="1"/>
  <c r="Q13043" i="1"/>
  <c r="AF13040" i="1"/>
  <c r="X13040" i="1"/>
  <c r="AC13039" i="1"/>
  <c r="U13039" i="1"/>
  <c r="AH13038" i="1"/>
  <c r="Z13038" i="1"/>
  <c r="R13038" i="1"/>
  <c r="AE13037" i="1"/>
  <c r="W13037" i="1"/>
  <c r="AB13036" i="1"/>
  <c r="T13036" i="1"/>
  <c r="AG13035" i="1"/>
  <c r="Y13035" i="1"/>
  <c r="Q13035" i="1"/>
  <c r="X13032" i="1"/>
  <c r="AC13031" i="1"/>
  <c r="U13031" i="1"/>
  <c r="AH13030" i="1"/>
  <c r="Z13030" i="1"/>
  <c r="R13030" i="1"/>
  <c r="AE13029" i="1"/>
  <c r="AH13028" i="1"/>
  <c r="Y13028" i="1"/>
  <c r="AE13028" i="1"/>
  <c r="AC13027" i="1"/>
  <c r="S13027" i="1"/>
  <c r="V13026" i="1"/>
  <c r="AH13025" i="1"/>
  <c r="AD13025" i="1"/>
  <c r="AC13024" i="1"/>
  <c r="T13024" i="1"/>
  <c r="AE13023" i="1"/>
  <c r="Z13022" i="1"/>
  <c r="AC13021" i="1"/>
  <c r="AF13020" i="1"/>
  <c r="V13020" i="1"/>
  <c r="Z13019" i="1"/>
  <c r="Q13019" i="1"/>
  <c r="AC13018" i="1"/>
  <c r="AF13017" i="1"/>
  <c r="W13017" i="1"/>
  <c r="Z13016" i="1"/>
  <c r="AC13015" i="1"/>
  <c r="AG13014" i="1"/>
  <c r="X13014" i="1"/>
  <c r="U13014" i="1"/>
  <c r="Q13013" i="1"/>
  <c r="AC13012" i="1"/>
  <c r="T13012" i="1"/>
  <c r="AG13011" i="1"/>
  <c r="X13011" i="1"/>
  <c r="T13011" i="1"/>
  <c r="AA13010" i="1"/>
  <c r="AC13009" i="1"/>
  <c r="T13009" i="1"/>
  <c r="AG13008" i="1"/>
  <c r="X13008" i="1"/>
  <c r="S13008" i="1"/>
  <c r="AA13007" i="1"/>
  <c r="AE13006" i="1"/>
  <c r="V13006" i="1"/>
  <c r="AG13005" i="1"/>
  <c r="X13005" i="1"/>
  <c r="Z13005" i="1"/>
  <c r="AA13004" i="1"/>
  <c r="AE13003" i="1"/>
  <c r="V13003" i="1"/>
  <c r="AH13002" i="1"/>
  <c r="X13002" i="1"/>
  <c r="Q13002" i="1"/>
  <c r="Y13002" i="1"/>
  <c r="AA13001" i="1"/>
  <c r="AE13000" i="1"/>
  <c r="AH12999" i="1"/>
  <c r="S12998" i="1"/>
  <c r="AE12997" i="1"/>
  <c r="AH12996" i="1"/>
  <c r="Y12996" i="1"/>
  <c r="AE12996" i="1"/>
  <c r="AC12995" i="1"/>
  <c r="AE12994" i="1"/>
  <c r="V12994" i="1"/>
  <c r="AD12993" i="1"/>
  <c r="AC12992" i="1"/>
  <c r="T12992" i="1"/>
  <c r="AE12991" i="1"/>
  <c r="V12991" i="1"/>
  <c r="Z12990" i="1"/>
  <c r="AC12989" i="1"/>
  <c r="Z12987" i="1"/>
  <c r="AC12986" i="1"/>
  <c r="Z12984" i="1"/>
  <c r="Q12984" i="1"/>
  <c r="AC12983" i="1"/>
  <c r="T12983" i="1"/>
  <c r="X12982" i="1"/>
  <c r="U12982" i="1"/>
  <c r="Q12981" i="1"/>
  <c r="AC12980" i="1"/>
  <c r="T12980" i="1"/>
  <c r="AG12979" i="1"/>
  <c r="X12979" i="1"/>
  <c r="T12979" i="1"/>
  <c r="AA12978" i="1"/>
  <c r="AC12977" i="1"/>
  <c r="AG12976" i="1"/>
  <c r="X12976" i="1"/>
  <c r="S12976" i="1"/>
  <c r="AA12975" i="1"/>
  <c r="AE12974" i="1"/>
  <c r="V12974" i="1"/>
  <c r="AG12973" i="1"/>
  <c r="X12973" i="1"/>
  <c r="Z12973" i="1"/>
  <c r="AA12972" i="1"/>
  <c r="AE12971" i="1"/>
  <c r="V12971" i="1"/>
  <c r="AH12970" i="1"/>
  <c r="Q12970" i="1"/>
  <c r="Y12970" i="1"/>
  <c r="AA12969" i="1"/>
  <c r="R12969" i="1"/>
  <c r="AE12968" i="1"/>
  <c r="V12968" i="1"/>
  <c r="AH12967" i="1"/>
  <c r="AB12966" i="1"/>
  <c r="AE12965" i="1"/>
  <c r="V12965" i="1"/>
  <c r="AH12964" i="1"/>
  <c r="Y12964" i="1"/>
  <c r="AE12964" i="1"/>
  <c r="AC12963" i="1"/>
  <c r="AD12961" i="1"/>
  <c r="AC12960" i="1"/>
  <c r="T12960" i="1"/>
  <c r="AE12959" i="1"/>
  <c r="V12959" i="1"/>
  <c r="Z12958" i="1"/>
  <c r="Q12958" i="1"/>
  <c r="T12957" i="1"/>
  <c r="AF12956" i="1"/>
  <c r="Z12955" i="1"/>
  <c r="Q12955" i="1"/>
  <c r="AC12954" i="1"/>
  <c r="T12954" i="1"/>
  <c r="Z12952" i="1"/>
  <c r="AC12951" i="1"/>
  <c r="T12951" i="1"/>
  <c r="AG12950" i="1"/>
  <c r="U12950" i="1"/>
  <c r="Q12949" i="1"/>
  <c r="AC12948" i="1"/>
  <c r="T12948" i="1"/>
  <c r="AG12947" i="1"/>
  <c r="X12947" i="1"/>
  <c r="T12947" i="1"/>
  <c r="AA12946" i="1"/>
  <c r="AC12945" i="1"/>
  <c r="T12945" i="1"/>
  <c r="AG12944" i="1"/>
  <c r="X12944" i="1"/>
  <c r="S12944" i="1"/>
  <c r="AG12941" i="1"/>
  <c r="X12941" i="1"/>
  <c r="Z12941" i="1"/>
  <c r="AA12940" i="1"/>
  <c r="AE12939" i="1"/>
  <c r="V12939" i="1"/>
  <c r="AH12938" i="1"/>
  <c r="X12938" i="1"/>
  <c r="Q12938" i="1"/>
  <c r="Y12938" i="1"/>
  <c r="AA12937" i="1"/>
  <c r="AH12935" i="1"/>
  <c r="AB12934" i="1"/>
  <c r="AE12933" i="1"/>
  <c r="V12933" i="1"/>
  <c r="AH12932" i="1"/>
  <c r="Y12932" i="1"/>
  <c r="AE12932" i="1"/>
  <c r="AC12931" i="1"/>
  <c r="AE12930" i="1"/>
  <c r="V12930" i="1"/>
  <c r="AH12929" i="1"/>
  <c r="AD12929" i="1"/>
  <c r="AC12928" i="1"/>
  <c r="T12928" i="1"/>
  <c r="V12927" i="1"/>
  <c r="Z12926" i="1"/>
  <c r="Q12926" i="1"/>
  <c r="T12925" i="1"/>
  <c r="Z12923" i="1"/>
  <c r="Q12923" i="1"/>
  <c r="AC12922" i="1"/>
  <c r="AF12921" i="1"/>
  <c r="W12921" i="1"/>
  <c r="Z12920" i="1"/>
  <c r="AC12919" i="1"/>
  <c r="T12919" i="1"/>
  <c r="AG12918" i="1"/>
  <c r="X12918" i="1"/>
  <c r="U12918" i="1"/>
  <c r="AA12917" i="1"/>
  <c r="Q12917" i="1"/>
  <c r="T12916" i="1"/>
  <c r="AG12915" i="1"/>
  <c r="X12915" i="1"/>
  <c r="T12915" i="1"/>
  <c r="AA12914" i="1"/>
  <c r="AC12913" i="1"/>
  <c r="AG12912" i="1"/>
  <c r="X12912" i="1"/>
  <c r="S12912" i="1"/>
  <c r="AE12910" i="1"/>
  <c r="V12910" i="1"/>
  <c r="AG12909" i="1"/>
  <c r="X12909" i="1"/>
  <c r="Z12909" i="1"/>
  <c r="AA12908" i="1"/>
  <c r="AH12906" i="1"/>
  <c r="X12906" i="1"/>
  <c r="Q12906" i="1"/>
  <c r="Y12906" i="1"/>
  <c r="AA12905" i="1"/>
  <c r="AE12904" i="1"/>
  <c r="V12904" i="1"/>
  <c r="AH12903" i="1"/>
  <c r="S12902" i="1"/>
  <c r="AE12901" i="1"/>
  <c r="V12901" i="1"/>
  <c r="AH12900" i="1"/>
  <c r="Y12900" i="1"/>
  <c r="AE12900" i="1"/>
  <c r="AC12899" i="1"/>
  <c r="AH12897" i="1"/>
  <c r="AD12897" i="1"/>
  <c r="AC12896" i="1"/>
  <c r="AE12895" i="1"/>
  <c r="V12895" i="1"/>
  <c r="Z12894" i="1"/>
  <c r="AC12893" i="1"/>
  <c r="T12893" i="1"/>
  <c r="Z12891" i="1"/>
  <c r="Q12891" i="1"/>
  <c r="AC12890" i="1"/>
  <c r="T12890" i="1"/>
  <c r="AF12889" i="1"/>
  <c r="W12889" i="1"/>
  <c r="Z12888" i="1"/>
  <c r="Q12888" i="1"/>
  <c r="X12886" i="1"/>
  <c r="U12886" i="1"/>
  <c r="Q12885" i="1"/>
  <c r="AG12883" i="1"/>
  <c r="X12883" i="1"/>
  <c r="T12883" i="1"/>
  <c r="AA12882" i="1"/>
  <c r="AC12881" i="1"/>
  <c r="T12881" i="1"/>
  <c r="AG12880" i="1"/>
  <c r="X12880" i="1"/>
  <c r="S12880" i="1"/>
  <c r="AE12878" i="1"/>
  <c r="V12878" i="1"/>
  <c r="X12877" i="1"/>
  <c r="Z12877" i="1"/>
  <c r="AA12876" i="1"/>
  <c r="AE12875" i="1"/>
  <c r="Q12874" i="1"/>
  <c r="Y12874" i="1"/>
  <c r="AA12873" i="1"/>
  <c r="AH12871" i="1"/>
  <c r="AB12870" i="1"/>
  <c r="S12870" i="1"/>
  <c r="AE12869" i="1"/>
  <c r="V12869" i="1"/>
  <c r="AH12868" i="1"/>
  <c r="Y12868" i="1"/>
  <c r="AE12868" i="1"/>
  <c r="AC12867" i="1"/>
  <c r="S12867" i="1"/>
  <c r="AE12866" i="1"/>
  <c r="AH12865" i="1"/>
  <c r="AD12865" i="1"/>
  <c r="AC12864" i="1"/>
  <c r="T12864" i="1"/>
  <c r="AE12863" i="1"/>
  <c r="Z12862" i="1"/>
  <c r="V12860" i="1"/>
  <c r="Z12859" i="1"/>
  <c r="Q12859" i="1"/>
  <c r="AC12858" i="1"/>
  <c r="Z12856" i="1"/>
  <c r="AC12855" i="1"/>
  <c r="AG12854" i="1"/>
  <c r="X12854" i="1"/>
  <c r="U12854" i="1"/>
  <c r="AA12853" i="1"/>
  <c r="Q12853" i="1"/>
  <c r="AC12852" i="1"/>
  <c r="T12852" i="1"/>
  <c r="AG12851" i="1"/>
  <c r="X12851" i="1"/>
  <c r="T12851" i="1"/>
  <c r="AA12850" i="1"/>
  <c r="AC12849" i="1"/>
  <c r="T12849" i="1"/>
  <c r="X12848" i="1"/>
  <c r="S12848" i="1"/>
  <c r="AE12846" i="1"/>
  <c r="X12845" i="1"/>
  <c r="Z12845" i="1"/>
  <c r="AA12844" i="1"/>
  <c r="R12844" i="1"/>
  <c r="AE12843" i="1"/>
  <c r="V12843" i="1"/>
  <c r="AH12842" i="1"/>
  <c r="Q12842" i="1"/>
  <c r="Y12842" i="1"/>
  <c r="AA12841" i="1"/>
  <c r="R12841" i="1"/>
  <c r="AE12840" i="1"/>
  <c r="V12840" i="1"/>
  <c r="AH12839" i="1"/>
  <c r="S12838" i="1"/>
  <c r="AE12837" i="1"/>
  <c r="V12837" i="1"/>
  <c r="AH12836" i="1"/>
  <c r="Y12836" i="1"/>
  <c r="AE12836" i="1"/>
  <c r="AC12835" i="1"/>
  <c r="S12835" i="1"/>
  <c r="AD12833" i="1"/>
  <c r="AC12832" i="1"/>
  <c r="Z12830" i="1"/>
  <c r="Q12830" i="1"/>
  <c r="AF12828" i="1"/>
  <c r="Z12827" i="1"/>
  <c r="Q12827" i="1"/>
  <c r="AF12825" i="1"/>
  <c r="Z12824" i="1"/>
  <c r="Q12824" i="1"/>
  <c r="AC12823" i="1"/>
  <c r="AG12822" i="1"/>
  <c r="X12822" i="1"/>
  <c r="U12822" i="1"/>
  <c r="Q12821" i="1"/>
  <c r="AC12820" i="1"/>
  <c r="AG12819" i="1"/>
  <c r="X12819" i="1"/>
  <c r="T12819" i="1"/>
  <c r="AA12818" i="1"/>
  <c r="AC12817" i="1"/>
  <c r="AG12816" i="1"/>
  <c r="X12816" i="1"/>
  <c r="S12816" i="1"/>
  <c r="AG12813" i="1"/>
  <c r="X12813" i="1"/>
  <c r="Z12813" i="1"/>
  <c r="AA12812" i="1"/>
  <c r="R12812" i="1"/>
  <c r="AH12810" i="1"/>
  <c r="Q12810" i="1"/>
  <c r="Y12810" i="1"/>
  <c r="AA12809" i="1"/>
  <c r="R12809" i="1"/>
  <c r="AE12808" i="1"/>
  <c r="V12808" i="1"/>
  <c r="S12806" i="1"/>
  <c r="AE12805" i="1"/>
  <c r="V12805" i="1"/>
  <c r="AH12804" i="1"/>
  <c r="Y12804" i="1"/>
  <c r="AE12804" i="1"/>
  <c r="AC12803" i="1"/>
  <c r="S12803" i="1"/>
  <c r="AE12802" i="1"/>
  <c r="V12802" i="1"/>
  <c r="AH12801" i="1"/>
  <c r="AD12801" i="1"/>
  <c r="AC12800" i="1"/>
  <c r="T12800" i="1"/>
  <c r="Z12798" i="1"/>
  <c r="Q12798" i="1"/>
  <c r="AC12797" i="1"/>
  <c r="T12797" i="1"/>
  <c r="AF12796" i="1"/>
  <c r="V12796" i="1"/>
  <c r="Z12795" i="1"/>
  <c r="AC12794" i="1"/>
  <c r="AF12793" i="1"/>
  <c r="Z12792" i="1"/>
  <c r="Q12792" i="1"/>
  <c r="AC12791" i="1"/>
  <c r="AG12790" i="1"/>
  <c r="X12790" i="1"/>
  <c r="U12790" i="1"/>
  <c r="Q12789" i="1"/>
  <c r="AC12788" i="1"/>
  <c r="T12788" i="1"/>
  <c r="AG12787" i="1"/>
  <c r="X12787" i="1"/>
  <c r="T12787" i="1"/>
  <c r="AA12786" i="1"/>
  <c r="R12786" i="1"/>
  <c r="AC12785" i="1"/>
  <c r="S12784" i="1"/>
  <c r="AA12783" i="1"/>
  <c r="AE12782" i="1"/>
  <c r="AG12781" i="1"/>
  <c r="X12781" i="1"/>
  <c r="Z12781" i="1"/>
  <c r="AA12780" i="1"/>
  <c r="R12780" i="1"/>
  <c r="AE12779" i="1"/>
  <c r="AH12778" i="1"/>
  <c r="X12778" i="1"/>
  <c r="Q12778" i="1"/>
  <c r="Y12778" i="1"/>
  <c r="AA12777" i="1"/>
  <c r="AE12776" i="1"/>
  <c r="AH12775" i="1"/>
  <c r="AH12774" i="1"/>
  <c r="X12774" i="1"/>
  <c r="X12773" i="1"/>
  <c r="Y12772" i="1"/>
  <c r="AB12771" i="1"/>
  <c r="AC12771" i="1"/>
  <c r="AA12770" i="1"/>
  <c r="Q12770" i="1"/>
  <c r="Y12770" i="1"/>
  <c r="Z12770" i="1"/>
  <c r="Z12769" i="1"/>
  <c r="AD12769" i="1"/>
  <c r="AE12769" i="1"/>
  <c r="Q12768" i="1"/>
  <c r="AB12767" i="1"/>
  <c r="AB12766" i="1"/>
  <c r="R12766" i="1"/>
  <c r="AC12764" i="1"/>
  <c r="S12764" i="1"/>
  <c r="U12762" i="1"/>
  <c r="AF12761" i="1"/>
  <c r="T12761" i="1"/>
  <c r="AG12760" i="1"/>
  <c r="W12760" i="1"/>
  <c r="AH12759" i="1"/>
  <c r="V12759" i="1"/>
  <c r="AH12758" i="1"/>
  <c r="X12758" i="1"/>
  <c r="X12757" i="1"/>
  <c r="Y12756" i="1"/>
  <c r="AB12755" i="1"/>
  <c r="AC12755" i="1"/>
  <c r="Q12754" i="1"/>
  <c r="Y12754" i="1"/>
  <c r="Z12754" i="1"/>
  <c r="Z12753" i="1"/>
  <c r="AD12753" i="1"/>
  <c r="AE12753" i="1"/>
  <c r="AB12751" i="1"/>
  <c r="AB12750" i="1"/>
  <c r="T12749" i="1"/>
  <c r="AC12748" i="1"/>
  <c r="S12748" i="1"/>
  <c r="AF12747" i="1"/>
  <c r="V12747" i="1"/>
  <c r="AE12746" i="1"/>
  <c r="U12746" i="1"/>
  <c r="AG12744" i="1"/>
  <c r="AH12743" i="1"/>
  <c r="AH12742" i="1"/>
  <c r="X12742" i="1"/>
  <c r="X12741" i="1"/>
  <c r="Y12740" i="1"/>
  <c r="AB12739" i="1"/>
  <c r="AC12739" i="1"/>
  <c r="Q12738" i="1"/>
  <c r="Y12738" i="1"/>
  <c r="Z12738" i="1"/>
  <c r="Z12737" i="1"/>
  <c r="AD12737" i="1"/>
  <c r="AE12737" i="1"/>
  <c r="Q12736" i="1"/>
  <c r="AB12734" i="1"/>
  <c r="R12734" i="1"/>
  <c r="T12733" i="1"/>
  <c r="AC12732" i="1"/>
  <c r="AF12731" i="1"/>
  <c r="V12731" i="1"/>
  <c r="AE12730" i="1"/>
  <c r="U12730" i="1"/>
  <c r="AF12729" i="1"/>
  <c r="T12729" i="1"/>
  <c r="AG12728" i="1"/>
  <c r="AH12727" i="1"/>
  <c r="AH12726" i="1"/>
  <c r="X12726" i="1"/>
  <c r="X12725" i="1"/>
  <c r="Y12724" i="1"/>
  <c r="AB12723" i="1"/>
  <c r="AC12723" i="1"/>
  <c r="AA12722" i="1"/>
  <c r="Q12722" i="1"/>
  <c r="Y12722" i="1"/>
  <c r="Z12722" i="1"/>
  <c r="AD12721" i="1"/>
  <c r="AE12721" i="1"/>
  <c r="Q12720" i="1"/>
  <c r="AB12719" i="1"/>
  <c r="AB12718" i="1"/>
  <c r="R12718" i="1"/>
  <c r="AD12717" i="1"/>
  <c r="AC12716" i="1"/>
  <c r="AF12715" i="1"/>
  <c r="V12715" i="1"/>
  <c r="U12714" i="1"/>
  <c r="AG12712" i="1"/>
  <c r="AH12711" i="1"/>
  <c r="V12711" i="1"/>
  <c r="AH12710" i="1"/>
  <c r="X12710" i="1"/>
  <c r="X12709" i="1"/>
  <c r="Y12708" i="1"/>
  <c r="AB12707" i="1"/>
  <c r="AC12707" i="1"/>
  <c r="Q12706" i="1"/>
  <c r="Y12706" i="1"/>
  <c r="Z12706" i="1"/>
  <c r="Z12705" i="1"/>
  <c r="AD12705" i="1"/>
  <c r="AE12705" i="1"/>
  <c r="Q12704" i="1"/>
  <c r="AB12702" i="1"/>
  <c r="AD12701" i="1"/>
  <c r="AC12700" i="1"/>
  <c r="S12700" i="1"/>
  <c r="AF12699" i="1"/>
  <c r="V12699" i="1"/>
  <c r="AE12698" i="1"/>
  <c r="U12698" i="1"/>
  <c r="AF12697" i="1"/>
  <c r="T12697" i="1"/>
  <c r="AG12696" i="1"/>
  <c r="W12696" i="1"/>
  <c r="AH12695" i="1"/>
  <c r="V12695" i="1"/>
  <c r="AH12694" i="1"/>
  <c r="X12694" i="1"/>
  <c r="X12693" i="1"/>
  <c r="Y12692" i="1"/>
  <c r="AB12691" i="1"/>
  <c r="AC12691" i="1"/>
  <c r="AA12690" i="1"/>
  <c r="Q12690" i="1"/>
  <c r="Y12690" i="1"/>
  <c r="Z12690" i="1"/>
  <c r="Z12689" i="1"/>
  <c r="AD12689" i="1"/>
  <c r="AE12689" i="1"/>
  <c r="Q12688" i="1"/>
  <c r="AB12686" i="1"/>
  <c r="R12686" i="1"/>
  <c r="AC12684" i="1"/>
  <c r="AF12683" i="1"/>
  <c r="U12682" i="1"/>
  <c r="AF12681" i="1"/>
  <c r="T12681" i="1"/>
  <c r="AG12680" i="1"/>
  <c r="AH12679" i="1"/>
  <c r="V12679" i="1"/>
  <c r="AH12678" i="1"/>
  <c r="X12678" i="1"/>
  <c r="Y12676" i="1"/>
  <c r="Z12675" i="1"/>
  <c r="AB12675" i="1"/>
  <c r="AC12675" i="1"/>
  <c r="Q12674" i="1"/>
  <c r="Y12674" i="1"/>
  <c r="Z12674" i="1"/>
  <c r="Z12673" i="1"/>
  <c r="AD12673" i="1"/>
  <c r="AE12673" i="1"/>
  <c r="Q12672" i="1"/>
  <c r="AB12671" i="1"/>
  <c r="AB12670" i="1"/>
  <c r="AD12669" i="1"/>
  <c r="T12669" i="1"/>
  <c r="AC12668" i="1"/>
  <c r="U12666" i="1"/>
  <c r="AF12665" i="1"/>
  <c r="AG12664" i="1"/>
  <c r="W12664" i="1"/>
  <c r="AH12663" i="1"/>
  <c r="AH12662" i="1"/>
  <c r="X12662" i="1"/>
  <c r="X12661" i="1"/>
  <c r="Y12660" i="1"/>
  <c r="AB12659" i="1"/>
  <c r="AC12659" i="1"/>
  <c r="Q12658" i="1"/>
  <c r="Y12658" i="1"/>
  <c r="Z12658" i="1"/>
  <c r="Z12657" i="1"/>
  <c r="AD12657" i="1"/>
  <c r="AE12657" i="1"/>
  <c r="AC12656" i="1"/>
  <c r="AB12655" i="1"/>
  <c r="AB12654" i="1"/>
  <c r="R12654" i="1"/>
  <c r="AD12653" i="1"/>
  <c r="T12653" i="1"/>
  <c r="AC12652" i="1"/>
  <c r="S12652" i="1"/>
  <c r="U12650" i="1"/>
  <c r="W12648" i="1"/>
  <c r="AH12647" i="1"/>
  <c r="AH12646" i="1"/>
  <c r="X12645" i="1"/>
  <c r="Y12644" i="1"/>
  <c r="AB12643" i="1"/>
  <c r="AC12643" i="1"/>
  <c r="X12642" i="1"/>
  <c r="AG12640" i="1"/>
  <c r="AC12639" i="1"/>
  <c r="U12638" i="1"/>
  <c r="AH12636" i="1"/>
  <c r="T12636" i="1"/>
  <c r="AF12635" i="1"/>
  <c r="R12635" i="1"/>
  <c r="AC12634" i="1"/>
  <c r="Q12634" i="1"/>
  <c r="Y12634" i="1"/>
  <c r="Z12634" i="1"/>
  <c r="S12634" i="1"/>
  <c r="Y12633" i="1"/>
  <c r="X12632" i="1"/>
  <c r="T12631" i="1"/>
  <c r="AC12629" i="1"/>
  <c r="Z12629" i="1"/>
  <c r="S12629" i="1"/>
  <c r="T12629" i="1"/>
  <c r="AH12627" i="1"/>
  <c r="AD12625" i="1"/>
  <c r="S12624" i="1"/>
  <c r="T12624" i="1"/>
  <c r="U12624" i="1"/>
  <c r="V12623" i="1"/>
  <c r="AG12622" i="1"/>
  <c r="S12622" i="1"/>
  <c r="Y12619" i="1"/>
  <c r="V12618" i="1"/>
  <c r="AC12617" i="1"/>
  <c r="X12614" i="1"/>
  <c r="AG12613" i="1"/>
  <c r="AC12612" i="1"/>
  <c r="AB12611" i="1"/>
  <c r="AC12611" i="1"/>
  <c r="AD12611" i="1"/>
  <c r="AH12609" i="1"/>
  <c r="T12609" i="1"/>
  <c r="AG12608" i="1"/>
  <c r="AC12607" i="1"/>
  <c r="Z12606" i="1"/>
  <c r="U12606" i="1"/>
  <c r="X12605" i="1"/>
  <c r="AH12604" i="1"/>
  <c r="T12604" i="1"/>
  <c r="AF12603" i="1"/>
  <c r="R12603" i="1"/>
  <c r="AC12602" i="1"/>
  <c r="Q12602" i="1"/>
  <c r="Y12602" i="1"/>
  <c r="Z12602" i="1"/>
  <c r="S12602" i="1"/>
  <c r="Y12601" i="1"/>
  <c r="X12600" i="1"/>
  <c r="AC12597" i="1"/>
  <c r="Z12597" i="1"/>
  <c r="S12597" i="1"/>
  <c r="T12597" i="1"/>
  <c r="AH12595" i="1"/>
  <c r="T12594" i="1"/>
  <c r="AD12593" i="1"/>
  <c r="S12592" i="1"/>
  <c r="T12592" i="1"/>
  <c r="U12592" i="1"/>
  <c r="V12591" i="1"/>
  <c r="AG12590" i="1"/>
  <c r="S12590" i="1"/>
  <c r="Q12589" i="1"/>
  <c r="Y12587" i="1"/>
  <c r="AC12585" i="1"/>
  <c r="AA12583" i="1"/>
  <c r="AG12581" i="1"/>
  <c r="AC12580" i="1"/>
  <c r="AA12579" i="1"/>
  <c r="AB12579" i="1"/>
  <c r="AC12579" i="1"/>
  <c r="AD12579" i="1"/>
  <c r="X12578" i="1"/>
  <c r="AH12577" i="1"/>
  <c r="V12576" i="1"/>
  <c r="AC12575" i="1"/>
  <c r="Z12574" i="1"/>
  <c r="U12574" i="1"/>
  <c r="AH12572" i="1"/>
  <c r="T12572" i="1"/>
  <c r="AF12571" i="1"/>
  <c r="AC12570" i="1"/>
  <c r="Q12570" i="1"/>
  <c r="Y12570" i="1"/>
  <c r="Z12570" i="1"/>
  <c r="S12570" i="1"/>
  <c r="Y12569" i="1"/>
  <c r="X12568" i="1"/>
  <c r="AE12567" i="1"/>
  <c r="T12567" i="1"/>
  <c r="AB12566" i="1"/>
  <c r="AC12565" i="1"/>
  <c r="Z12565" i="1"/>
  <c r="S12565" i="1"/>
  <c r="T12565" i="1"/>
  <c r="W12563" i="1"/>
  <c r="T12562" i="1"/>
  <c r="AA12561" i="1"/>
  <c r="AD12561" i="1"/>
  <c r="Z12560" i="1"/>
  <c r="S12560" i="1"/>
  <c r="T12560" i="1"/>
  <c r="U12560" i="1"/>
  <c r="AE12557" i="1"/>
  <c r="Q12557" i="1"/>
  <c r="AA12556" i="1"/>
  <c r="U12159" i="1"/>
  <c r="Y12555" i="1"/>
  <c r="AC12553" i="1"/>
  <c r="AA12551" i="1"/>
  <c r="X12550" i="1"/>
  <c r="AG12549" i="1"/>
  <c r="AC12548" i="1"/>
  <c r="AB12547" i="1"/>
  <c r="AC12547" i="1"/>
  <c r="AD12547" i="1"/>
  <c r="X12546" i="1"/>
  <c r="AH12545" i="1"/>
  <c r="T12545" i="1"/>
  <c r="AG12544" i="1"/>
  <c r="V12544" i="1"/>
  <c r="AC12543" i="1"/>
  <c r="U12542" i="1"/>
  <c r="X12541" i="1"/>
  <c r="AH12540" i="1"/>
  <c r="T12540" i="1"/>
  <c r="AF12539" i="1"/>
  <c r="R12539" i="1"/>
  <c r="AC12538" i="1"/>
  <c r="Q12538" i="1"/>
  <c r="Y12538" i="1"/>
  <c r="Z12538" i="1"/>
  <c r="S12538" i="1"/>
  <c r="X12536" i="1"/>
  <c r="AC12533" i="1"/>
  <c r="Z12533" i="1"/>
  <c r="S12533" i="1"/>
  <c r="T12533" i="1"/>
  <c r="AH12531" i="1"/>
  <c r="W12531" i="1"/>
  <c r="AE12530" i="1"/>
  <c r="T12530" i="1"/>
  <c r="AD12529" i="1"/>
  <c r="Z12528" i="1"/>
  <c r="S12528" i="1"/>
  <c r="T12528" i="1"/>
  <c r="U12528" i="1"/>
  <c r="AG12526" i="1"/>
  <c r="S12526" i="1"/>
  <c r="Q12525" i="1"/>
  <c r="AA12524" i="1"/>
  <c r="Y12523" i="1"/>
  <c r="AC12521" i="1"/>
  <c r="AE12520" i="1"/>
  <c r="Q12520" i="1"/>
  <c r="W12519" i="1"/>
  <c r="R12518" i="1"/>
  <c r="AH12518" i="1"/>
  <c r="AC12518" i="1"/>
  <c r="AD12518" i="1"/>
  <c r="AE12518" i="1"/>
  <c r="AD12516" i="1"/>
  <c r="AE12516" i="1"/>
  <c r="X12515" i="1"/>
  <c r="V12514" i="1"/>
  <c r="Q12514" i="1"/>
  <c r="Y12514" i="1"/>
  <c r="Z12514" i="1"/>
  <c r="S12514" i="1"/>
  <c r="U12513" i="1"/>
  <c r="AG12512" i="1"/>
  <c r="Q12512" i="1"/>
  <c r="W12511" i="1"/>
  <c r="AF12510" i="1"/>
  <c r="R12510" i="1"/>
  <c r="AH12510" i="1"/>
  <c r="AC12510" i="1"/>
  <c r="AD12510" i="1"/>
  <c r="AE12510" i="1"/>
  <c r="X12509" i="1"/>
  <c r="AE12508" i="1"/>
  <c r="X12507" i="1"/>
  <c r="AE12506" i="1"/>
  <c r="V12506" i="1"/>
  <c r="Q12506" i="1"/>
  <c r="Y12506" i="1"/>
  <c r="Z12506" i="1"/>
  <c r="S12506" i="1"/>
  <c r="U12505" i="1"/>
  <c r="AG12504" i="1"/>
  <c r="W12503" i="1"/>
  <c r="R12502" i="1"/>
  <c r="AH12502" i="1"/>
  <c r="AC12502" i="1"/>
  <c r="AD12502" i="1"/>
  <c r="AE12502" i="1"/>
  <c r="X12501" i="1"/>
  <c r="AE12500" i="1"/>
  <c r="X12499" i="1"/>
  <c r="AE12498" i="1"/>
  <c r="V12498" i="1"/>
  <c r="Q12498" i="1"/>
  <c r="Y12498" i="1"/>
  <c r="Z12498" i="1"/>
  <c r="S12498" i="1"/>
  <c r="U12497" i="1"/>
  <c r="AG12496" i="1"/>
  <c r="R12494" i="1"/>
  <c r="AH12494" i="1"/>
  <c r="AC12494" i="1"/>
  <c r="AD12494" i="1"/>
  <c r="AE12494" i="1"/>
  <c r="X12493" i="1"/>
  <c r="AE12492" i="1"/>
  <c r="AE12490" i="1"/>
  <c r="V12490" i="1"/>
  <c r="Q12490" i="1"/>
  <c r="Y12490" i="1"/>
  <c r="Z12490" i="1"/>
  <c r="S12490" i="1"/>
  <c r="U12489" i="1"/>
  <c r="AG12488" i="1"/>
  <c r="Q12488" i="1"/>
  <c r="W12487" i="1"/>
  <c r="AF12486" i="1"/>
  <c r="R12486" i="1"/>
  <c r="AH12486" i="1"/>
  <c r="AC12486" i="1"/>
  <c r="AD12486" i="1"/>
  <c r="AE12486" i="1"/>
  <c r="X12485" i="1"/>
  <c r="AE12484" i="1"/>
  <c r="AE12482" i="1"/>
  <c r="V12482" i="1"/>
  <c r="Q12482" i="1"/>
  <c r="Y12482" i="1"/>
  <c r="Z12482" i="1"/>
  <c r="S12482" i="1"/>
  <c r="Y12548" i="1"/>
  <c r="Y12145" i="1"/>
  <c r="U12481" i="1"/>
  <c r="AG12480" i="1"/>
  <c r="Q12480" i="1"/>
  <c r="W12479" i="1"/>
  <c r="AF12478" i="1"/>
  <c r="R12478" i="1"/>
  <c r="AH12478" i="1"/>
  <c r="AC12478" i="1"/>
  <c r="AD12478" i="1"/>
  <c r="AE12478" i="1"/>
  <c r="AD12476" i="1"/>
  <c r="AE12476" i="1"/>
  <c r="X12475" i="1"/>
  <c r="AE12474" i="1"/>
  <c r="V12474" i="1"/>
  <c r="Q12474" i="1"/>
  <c r="Y12474" i="1"/>
  <c r="Z12474" i="1"/>
  <c r="S12474" i="1"/>
  <c r="U12473" i="1"/>
  <c r="AG12472" i="1"/>
  <c r="Q12472" i="1"/>
  <c r="R12470" i="1"/>
  <c r="AH12470" i="1"/>
  <c r="AC12470" i="1"/>
  <c r="AD12470" i="1"/>
  <c r="AE12470" i="1"/>
  <c r="AD12468" i="1"/>
  <c r="AE12468" i="1"/>
  <c r="X12467" i="1"/>
  <c r="AE12466" i="1"/>
  <c r="V12466" i="1"/>
  <c r="Q12466" i="1"/>
  <c r="Y12466" i="1"/>
  <c r="Z12466" i="1"/>
  <c r="S12466" i="1"/>
  <c r="AG12464" i="1"/>
  <c r="Q12464" i="1"/>
  <c r="W12463" i="1"/>
  <c r="R12462" i="1"/>
  <c r="AH12462" i="1"/>
  <c r="AC12462" i="1"/>
  <c r="AD12462" i="1"/>
  <c r="AE12462" i="1"/>
  <c r="X12461" i="1"/>
  <c r="AD12460" i="1"/>
  <c r="AE12460" i="1"/>
  <c r="X12459" i="1"/>
  <c r="AE12458" i="1"/>
  <c r="V12458" i="1"/>
  <c r="Q12458" i="1"/>
  <c r="Y12458" i="1"/>
  <c r="Z12458" i="1"/>
  <c r="S12458" i="1"/>
  <c r="AG12456" i="1"/>
  <c r="Q12456" i="1"/>
  <c r="W12455" i="1"/>
  <c r="R12454" i="1"/>
  <c r="AH12454" i="1"/>
  <c r="AC12454" i="1"/>
  <c r="AD12454" i="1"/>
  <c r="AE12454" i="1"/>
  <c r="AE12452" i="1"/>
  <c r="X12451" i="1"/>
  <c r="V12450" i="1"/>
  <c r="Q12450" i="1"/>
  <c r="Y12450" i="1"/>
  <c r="Z12450" i="1"/>
  <c r="S12450" i="1"/>
  <c r="U12449" i="1"/>
  <c r="U12447" i="1"/>
  <c r="V12445" i="1"/>
  <c r="Z12444" i="1"/>
  <c r="AF12443" i="1"/>
  <c r="V12442" i="1"/>
  <c r="Z12494" i="1"/>
  <c r="X12442" i="1"/>
  <c r="Q12442" i="1"/>
  <c r="Y12442" i="1"/>
  <c r="Z12442" i="1"/>
  <c r="S12442" i="1"/>
  <c r="AG12438" i="1"/>
  <c r="U12438" i="1"/>
  <c r="AE12437" i="1"/>
  <c r="AG12437" i="1"/>
  <c r="R12437" i="1"/>
  <c r="AH12437" i="1"/>
  <c r="AA12437" i="1"/>
  <c r="AB12437" i="1"/>
  <c r="S12436" i="1"/>
  <c r="Z12435" i="1"/>
  <c r="AC12434" i="1"/>
  <c r="AH12433" i="1"/>
  <c r="AD12433" i="1"/>
  <c r="V12431" i="1"/>
  <c r="AF12429" i="1"/>
  <c r="AE12428" i="1"/>
  <c r="W12426" i="1"/>
  <c r="AA12424" i="1"/>
  <c r="AC12421" i="1"/>
  <c r="AG12419" i="1"/>
  <c r="AA12419" i="1"/>
  <c r="AB12419" i="1"/>
  <c r="AC12419" i="1"/>
  <c r="AD12419" i="1"/>
  <c r="T12418" i="1"/>
  <c r="Y12417" i="1"/>
  <c r="U12415" i="1"/>
  <c r="Z12412" i="1"/>
  <c r="V12410" i="1"/>
  <c r="X12410" i="1"/>
  <c r="Q12410" i="1"/>
  <c r="Y12410" i="1"/>
  <c r="Z12410" i="1"/>
  <c r="S12410" i="1"/>
  <c r="Z12227" i="1"/>
  <c r="U12243" i="1"/>
  <c r="AD12409" i="1"/>
  <c r="X12408" i="1"/>
  <c r="Q12408" i="1"/>
  <c r="Y12408" i="1"/>
  <c r="Z12408" i="1"/>
  <c r="S12408" i="1"/>
  <c r="T12408" i="1"/>
  <c r="U12408" i="1"/>
  <c r="AH12404" i="1"/>
  <c r="AF12403" i="1"/>
  <c r="AB12402" i="1"/>
  <c r="Z12401" i="1"/>
  <c r="AD12400" i="1"/>
  <c r="X12398" i="1"/>
  <c r="U12397" i="1"/>
  <c r="AG12395" i="1"/>
  <c r="R12395" i="1"/>
  <c r="AH12395" i="1"/>
  <c r="AA12395" i="1"/>
  <c r="AB12395" i="1"/>
  <c r="AC12395" i="1"/>
  <c r="AD12395" i="1"/>
  <c r="V12394" i="1"/>
  <c r="AD12393" i="1"/>
  <c r="X12392" i="1"/>
  <c r="Q12392" i="1"/>
  <c r="Y12392" i="1"/>
  <c r="Z12392" i="1"/>
  <c r="S12392" i="1"/>
  <c r="T12392" i="1"/>
  <c r="U12392" i="1"/>
  <c r="AG12388" i="1"/>
  <c r="Z12387" i="1"/>
  <c r="V12386" i="1"/>
  <c r="W12385" i="1"/>
  <c r="Y12383" i="1"/>
  <c r="AG12379" i="1"/>
  <c r="S12378" i="1"/>
  <c r="U12377" i="1"/>
  <c r="AE12376" i="1"/>
  <c r="R12376" i="1"/>
  <c r="AA12376" i="1"/>
  <c r="AB12376" i="1"/>
  <c r="AC12376" i="1"/>
  <c r="AD12376" i="1"/>
  <c r="AF12376" i="1"/>
  <c r="AC12372" i="1"/>
  <c r="Y12370" i="1"/>
  <c r="R12368" i="1"/>
  <c r="AH12364" i="1"/>
  <c r="X12362" i="1"/>
  <c r="R12361" i="1"/>
  <c r="AH12361" i="1"/>
  <c r="AB12361" i="1"/>
  <c r="AC12361" i="1"/>
  <c r="AD12361" i="1"/>
  <c r="AE12361" i="1"/>
  <c r="AF12361" i="1"/>
  <c r="AG12361" i="1"/>
  <c r="AF12359" i="1"/>
  <c r="AC12356" i="1"/>
  <c r="AD12354" i="1"/>
  <c r="Y12353" i="1"/>
  <c r="U12351" i="1"/>
  <c r="R12348" i="1"/>
  <c r="Y12345" i="1"/>
  <c r="Y12335" i="1"/>
  <c r="AA12332" i="1"/>
  <c r="AG12330" i="1"/>
  <c r="R12332" i="1"/>
  <c r="AB12332" i="1"/>
  <c r="AC12332" i="1"/>
  <c r="AG12377" i="1"/>
  <c r="AG12383" i="1"/>
  <c r="AG12386" i="1"/>
  <c r="AG12400" i="1"/>
  <c r="AD12332" i="1"/>
  <c r="AH12440" i="1"/>
  <c r="AH12448" i="1"/>
  <c r="AE12332" i="1"/>
  <c r="AF12332" i="1"/>
  <c r="AG12647" i="1"/>
  <c r="AG12663" i="1"/>
  <c r="AG12687" i="1"/>
  <c r="AG12703" i="1"/>
  <c r="AG12332" i="1"/>
  <c r="AG12564" i="1"/>
  <c r="AG12588" i="1"/>
  <c r="AG12596" i="1"/>
  <c r="AH12599" i="1"/>
  <c r="AG12612" i="1"/>
  <c r="AG12248" i="1"/>
  <c r="AG12251" i="1"/>
  <c r="AH12268" i="1"/>
  <c r="AG12277" i="1"/>
  <c r="AG12280" i="1"/>
  <c r="AC12327" i="1"/>
  <c r="R12322" i="1"/>
  <c r="Z12320" i="1"/>
  <c r="Y12319" i="1"/>
  <c r="AC11989" i="1"/>
  <c r="S12301" i="1"/>
  <c r="AB12298" i="1"/>
  <c r="Y12293" i="1"/>
  <c r="R12290" i="1"/>
  <c r="S12269" i="1"/>
  <c r="AB12266" i="1"/>
  <c r="Y12261" i="1"/>
  <c r="R12258" i="1"/>
  <c r="S12237" i="1"/>
  <c r="AB12234" i="1"/>
  <c r="Y12229" i="1"/>
  <c r="R12226" i="1"/>
  <c r="S12205" i="1"/>
  <c r="AB12202" i="1"/>
  <c r="Y12197" i="1"/>
  <c r="R12194" i="1"/>
  <c r="S12165" i="1"/>
  <c r="AA12162" i="1"/>
  <c r="S12149" i="1"/>
  <c r="AA12146" i="1"/>
  <c r="S12133" i="1"/>
  <c r="AA12130" i="1"/>
  <c r="S12117" i="1"/>
  <c r="AA12114" i="1"/>
  <c r="S12101" i="1"/>
  <c r="AA12098" i="1"/>
  <c r="S12085" i="1"/>
  <c r="AA12082" i="1"/>
  <c r="Q12069" i="1"/>
  <c r="AA12066" i="1"/>
  <c r="Y12026" i="1"/>
  <c r="AA12050" i="1"/>
  <c r="Q12037" i="1"/>
  <c r="AA12034" i="1"/>
  <c r="U11991" i="1"/>
  <c r="Q12021" i="1"/>
  <c r="S12013" i="1"/>
  <c r="S12005" i="1"/>
  <c r="Y11837" i="1"/>
  <c r="S11981" i="1"/>
  <c r="S11973" i="1"/>
  <c r="S11949" i="1"/>
  <c r="S11941" i="1"/>
  <c r="S11917" i="1"/>
  <c r="S11909" i="1"/>
  <c r="S11885" i="1"/>
  <c r="S11877" i="1"/>
  <c r="S11853" i="1"/>
  <c r="S11845" i="1"/>
  <c r="AC11802" i="1"/>
  <c r="S11789" i="1"/>
  <c r="U11757" i="1"/>
  <c r="AD11754" i="1"/>
  <c r="X11661" i="1"/>
  <c r="AD11622" i="1"/>
  <c r="AC13322" i="1"/>
  <c r="AH13313" i="1"/>
  <c r="Z13313" i="1"/>
  <c r="AF13307" i="1"/>
  <c r="X13307" i="1"/>
  <c r="AE13304" i="1"/>
  <c r="W13304" i="1"/>
  <c r="AB13303" i="1"/>
  <c r="T13303" i="1"/>
  <c r="AA13300" i="1"/>
  <c r="AF13299" i="1"/>
  <c r="X13299" i="1"/>
  <c r="AE13296" i="1"/>
  <c r="W13296" i="1"/>
  <c r="AB13295" i="1"/>
  <c r="T13295" i="1"/>
  <c r="AG13294" i="1"/>
  <c r="Y13294" i="1"/>
  <c r="AD13293" i="1"/>
  <c r="V13293" i="1"/>
  <c r="AF13291" i="1"/>
  <c r="X13291" i="1"/>
  <c r="AC13290" i="1"/>
  <c r="U13290" i="1"/>
  <c r="AH13289" i="1"/>
  <c r="Z13289" i="1"/>
  <c r="AB13287" i="1"/>
  <c r="T13287" i="1"/>
  <c r="AG13286" i="1"/>
  <c r="Y13286" i="1"/>
  <c r="X13283" i="1"/>
  <c r="AC13282" i="1"/>
  <c r="U13282" i="1"/>
  <c r="AH13281" i="1"/>
  <c r="Z13281" i="1"/>
  <c r="AE13280" i="1"/>
  <c r="AB13279" i="1"/>
  <c r="T13279" i="1"/>
  <c r="AG13278" i="1"/>
  <c r="Y13278" i="1"/>
  <c r="AD13277" i="1"/>
  <c r="V13277" i="1"/>
  <c r="AF13275" i="1"/>
  <c r="X13275" i="1"/>
  <c r="AC13274" i="1"/>
  <c r="U13274" i="1"/>
  <c r="AH13273" i="1"/>
  <c r="Z13273" i="1"/>
  <c r="AB13271" i="1"/>
  <c r="T13271" i="1"/>
  <c r="AG13270" i="1"/>
  <c r="Y13270" i="1"/>
  <c r="AA13268" i="1"/>
  <c r="S13268" i="1"/>
  <c r="AF13267" i="1"/>
  <c r="X13267" i="1"/>
  <c r="AC13266" i="1"/>
  <c r="U13266" i="1"/>
  <c r="AH13265" i="1"/>
  <c r="Z13265" i="1"/>
  <c r="AE13264" i="1"/>
  <c r="W13264" i="1"/>
  <c r="AB13263" i="1"/>
  <c r="T13263" i="1"/>
  <c r="AG13262" i="1"/>
  <c r="Y13262" i="1"/>
  <c r="AD13261" i="1"/>
  <c r="V13261" i="1"/>
  <c r="AA13260" i="1"/>
  <c r="S13260" i="1"/>
  <c r="U13258" i="1"/>
  <c r="AH13257" i="1"/>
  <c r="Z13257" i="1"/>
  <c r="AE13256" i="1"/>
  <c r="W13256" i="1"/>
  <c r="AB13255" i="1"/>
  <c r="T13255" i="1"/>
  <c r="AG13254" i="1"/>
  <c r="Y13254" i="1"/>
  <c r="AC13250" i="1"/>
  <c r="U13250" i="1"/>
  <c r="AH13249" i="1"/>
  <c r="Z13249" i="1"/>
  <c r="AB13247" i="1"/>
  <c r="T13247" i="1"/>
  <c r="AG13246" i="1"/>
  <c r="Y13246" i="1"/>
  <c r="AD13245" i="1"/>
  <c r="V13245" i="1"/>
  <c r="AF13243" i="1"/>
  <c r="X13243" i="1"/>
  <c r="AC13242" i="1"/>
  <c r="U13242" i="1"/>
  <c r="AH13241" i="1"/>
  <c r="Z13241" i="1"/>
  <c r="AE13240" i="1"/>
  <c r="W13240" i="1"/>
  <c r="AG13238" i="1"/>
  <c r="Y13238" i="1"/>
  <c r="AA13236" i="1"/>
  <c r="S13236" i="1"/>
  <c r="AF13235" i="1"/>
  <c r="X13235" i="1"/>
  <c r="AC13234" i="1"/>
  <c r="U13234" i="1"/>
  <c r="AH13233" i="1"/>
  <c r="Z13233" i="1"/>
  <c r="AE13232" i="1"/>
  <c r="W13232" i="1"/>
  <c r="AG13230" i="1"/>
  <c r="Y13230" i="1"/>
  <c r="AF13227" i="1"/>
  <c r="X13227" i="1"/>
  <c r="AC13226" i="1"/>
  <c r="U13226" i="1"/>
  <c r="AH13225" i="1"/>
  <c r="Z13225" i="1"/>
  <c r="AE13224" i="1"/>
  <c r="W13224" i="1"/>
  <c r="AB13223" i="1"/>
  <c r="T13223" i="1"/>
  <c r="AG13222" i="1"/>
  <c r="Y13222" i="1"/>
  <c r="AD13221" i="1"/>
  <c r="V13221" i="1"/>
  <c r="AA13220" i="1"/>
  <c r="S13220" i="1"/>
  <c r="AF13219" i="1"/>
  <c r="X13219" i="1"/>
  <c r="AC13218" i="1"/>
  <c r="U13218" i="1"/>
  <c r="AH13217" i="1"/>
  <c r="Z13217" i="1"/>
  <c r="Y13214" i="1"/>
  <c r="AA13212" i="1"/>
  <c r="S13212" i="1"/>
  <c r="AF13211" i="1"/>
  <c r="X13211" i="1"/>
  <c r="AC13210" i="1"/>
  <c r="U13210" i="1"/>
  <c r="AH13209" i="1"/>
  <c r="Z13209" i="1"/>
  <c r="AE13208" i="1"/>
  <c r="W13208" i="1"/>
  <c r="AG13206" i="1"/>
  <c r="Y13206" i="1"/>
  <c r="AF13203" i="1"/>
  <c r="X13203" i="1"/>
  <c r="AC13202" i="1"/>
  <c r="U13202" i="1"/>
  <c r="AH13201" i="1"/>
  <c r="Z13201" i="1"/>
  <c r="AE13200" i="1"/>
  <c r="W13200" i="1"/>
  <c r="AB13199" i="1"/>
  <c r="T13199" i="1"/>
  <c r="AG13198" i="1"/>
  <c r="Y13198" i="1"/>
  <c r="AF13195" i="1"/>
  <c r="X13195" i="1"/>
  <c r="AC13194" i="1"/>
  <c r="U13194" i="1"/>
  <c r="AB13191" i="1"/>
  <c r="T13191" i="1"/>
  <c r="AG13190" i="1"/>
  <c r="Y13190" i="1"/>
  <c r="AA13188" i="1"/>
  <c r="S13188" i="1"/>
  <c r="AF13187" i="1"/>
  <c r="X13187" i="1"/>
  <c r="AC13186" i="1"/>
  <c r="U13186" i="1"/>
  <c r="AH13185" i="1"/>
  <c r="Z13185" i="1"/>
  <c r="AE13184" i="1"/>
  <c r="W13184" i="1"/>
  <c r="AG13182" i="1"/>
  <c r="Y13182" i="1"/>
  <c r="AD13181" i="1"/>
  <c r="V13181" i="1"/>
  <c r="AF13179" i="1"/>
  <c r="X13179" i="1"/>
  <c r="AC13178" i="1"/>
  <c r="U13178" i="1"/>
  <c r="AH13177" i="1"/>
  <c r="Z13177" i="1"/>
  <c r="AE13176" i="1"/>
  <c r="W13176" i="1"/>
  <c r="AB13175" i="1"/>
  <c r="T13175" i="1"/>
  <c r="AG13174" i="1"/>
  <c r="Y13174" i="1"/>
  <c r="AF13171" i="1"/>
  <c r="X13171" i="1"/>
  <c r="AC13170" i="1"/>
  <c r="U13170" i="1"/>
  <c r="AH13169" i="1"/>
  <c r="Z13169" i="1"/>
  <c r="AE13168" i="1"/>
  <c r="W13168" i="1"/>
  <c r="AG13166" i="1"/>
  <c r="Y13166" i="1"/>
  <c r="AA13164" i="1"/>
  <c r="S13164" i="1"/>
  <c r="AF13163" i="1"/>
  <c r="X13163" i="1"/>
  <c r="AC13162" i="1"/>
  <c r="U13162" i="1"/>
  <c r="AH13161" i="1"/>
  <c r="Z13161" i="1"/>
  <c r="AE13160" i="1"/>
  <c r="W13160" i="1"/>
  <c r="AG13158" i="1"/>
  <c r="Y13158" i="1"/>
  <c r="AA13156" i="1"/>
  <c r="S13156" i="1"/>
  <c r="AF13155" i="1"/>
  <c r="X13155" i="1"/>
  <c r="AC13154" i="1"/>
  <c r="U13154" i="1"/>
  <c r="AH13153" i="1"/>
  <c r="Z13153" i="1"/>
  <c r="AE13152" i="1"/>
  <c r="W13152" i="1"/>
  <c r="AB13151" i="1"/>
  <c r="T13151" i="1"/>
  <c r="AG13150" i="1"/>
  <c r="Y13150" i="1"/>
  <c r="AD13149" i="1"/>
  <c r="V13149" i="1"/>
  <c r="AF13147" i="1"/>
  <c r="X13147" i="1"/>
  <c r="AC13146" i="1"/>
  <c r="U13146" i="1"/>
  <c r="AE13144" i="1"/>
  <c r="W13144" i="1"/>
  <c r="AG13142" i="1"/>
  <c r="Y13142" i="1"/>
  <c r="AA13140" i="1"/>
  <c r="S13140" i="1"/>
  <c r="AF13139" i="1"/>
  <c r="X13139" i="1"/>
  <c r="AC13138" i="1"/>
  <c r="U13138" i="1"/>
  <c r="AH13137" i="1"/>
  <c r="Z13137" i="1"/>
  <c r="AE13136" i="1"/>
  <c r="W13136" i="1"/>
  <c r="AB13135" i="1"/>
  <c r="T13135" i="1"/>
  <c r="AG13134" i="1"/>
  <c r="Y13134" i="1"/>
  <c r="AA13132" i="1"/>
  <c r="S13132" i="1"/>
  <c r="AF13131" i="1"/>
  <c r="X13131" i="1"/>
  <c r="AC13130" i="1"/>
  <c r="U13130" i="1"/>
  <c r="AH13129" i="1"/>
  <c r="Z13129" i="1"/>
  <c r="AG13126" i="1"/>
  <c r="Y13126" i="1"/>
  <c r="AA13124" i="1"/>
  <c r="S13124" i="1"/>
  <c r="AF13123" i="1"/>
  <c r="X13123" i="1"/>
  <c r="AC13122" i="1"/>
  <c r="U13122" i="1"/>
  <c r="AH13121" i="1"/>
  <c r="Z13121" i="1"/>
  <c r="AE13120" i="1"/>
  <c r="W13120" i="1"/>
  <c r="AB13119" i="1"/>
  <c r="T13119" i="1"/>
  <c r="AG13118" i="1"/>
  <c r="Y13118" i="1"/>
  <c r="AD13117" i="1"/>
  <c r="V13117" i="1"/>
  <c r="AF13115" i="1"/>
  <c r="X13115" i="1"/>
  <c r="AC13114" i="1"/>
  <c r="U13114" i="1"/>
  <c r="AH13113" i="1"/>
  <c r="Z13113" i="1"/>
  <c r="AE13112" i="1"/>
  <c r="W13112" i="1"/>
  <c r="AG13110" i="1"/>
  <c r="Y13110" i="1"/>
  <c r="AA13108" i="1"/>
  <c r="S13108" i="1"/>
  <c r="AF13107" i="1"/>
  <c r="X13107" i="1"/>
  <c r="AC13106" i="1"/>
  <c r="U13106" i="1"/>
  <c r="AH13105" i="1"/>
  <c r="Z13105" i="1"/>
  <c r="AG13102" i="1"/>
  <c r="Y13102" i="1"/>
  <c r="AA13100" i="1"/>
  <c r="S13100" i="1"/>
  <c r="AC13098" i="1"/>
  <c r="U13098" i="1"/>
  <c r="AH13097" i="1"/>
  <c r="Z13097" i="1"/>
  <c r="AE13096" i="1"/>
  <c r="W13096" i="1"/>
  <c r="AG13094" i="1"/>
  <c r="Y13094" i="1"/>
  <c r="AD13093" i="1"/>
  <c r="V13093" i="1"/>
  <c r="AC13090" i="1"/>
  <c r="U13090" i="1"/>
  <c r="AE13088" i="1"/>
  <c r="W13088" i="1"/>
  <c r="AB13087" i="1"/>
  <c r="T13087" i="1"/>
  <c r="AG13086" i="1"/>
  <c r="Y13086" i="1"/>
  <c r="AD13085" i="1"/>
  <c r="V13085" i="1"/>
  <c r="AF13083" i="1"/>
  <c r="X13083" i="1"/>
  <c r="AC13082" i="1"/>
  <c r="U13082" i="1"/>
  <c r="AH13081" i="1"/>
  <c r="Z13081" i="1"/>
  <c r="AE13080" i="1"/>
  <c r="W13080" i="1"/>
  <c r="AB13079" i="1"/>
  <c r="T13079" i="1"/>
  <c r="AG13078" i="1"/>
  <c r="Y13078" i="1"/>
  <c r="AD13077" i="1"/>
  <c r="V13077" i="1"/>
  <c r="AA13076" i="1"/>
  <c r="S13076" i="1"/>
  <c r="AF13075" i="1"/>
  <c r="X13075" i="1"/>
  <c r="AC13074" i="1"/>
  <c r="U13074" i="1"/>
  <c r="AH13073" i="1"/>
  <c r="Z13073" i="1"/>
  <c r="AE13072" i="1"/>
  <c r="W13072" i="1"/>
  <c r="AG13070" i="1"/>
  <c r="Y13070" i="1"/>
  <c r="AD13069" i="1"/>
  <c r="V13069" i="1"/>
  <c r="AA13068" i="1"/>
  <c r="S13068" i="1"/>
  <c r="AC13066" i="1"/>
  <c r="U13066" i="1"/>
  <c r="AH13065" i="1"/>
  <c r="Z13065" i="1"/>
  <c r="AE13064" i="1"/>
  <c r="W13064" i="1"/>
  <c r="AB13063" i="1"/>
  <c r="T13063" i="1"/>
  <c r="AG13062" i="1"/>
  <c r="Y13062" i="1"/>
  <c r="AA13060" i="1"/>
  <c r="S13060" i="1"/>
  <c r="AF13059" i="1"/>
  <c r="X13059" i="1"/>
  <c r="AC13058" i="1"/>
  <c r="U13058" i="1"/>
  <c r="AG13054" i="1"/>
  <c r="Y13054" i="1"/>
  <c r="AA13052" i="1"/>
  <c r="S13052" i="1"/>
  <c r="AF13051" i="1"/>
  <c r="X13051" i="1"/>
  <c r="AC13050" i="1"/>
  <c r="U13050" i="1"/>
  <c r="AH13049" i="1"/>
  <c r="Z13049" i="1"/>
  <c r="AE13048" i="1"/>
  <c r="W13048" i="1"/>
  <c r="AB13047" i="1"/>
  <c r="T13047" i="1"/>
  <c r="AG13046" i="1"/>
  <c r="Y13046" i="1"/>
  <c r="AD13045" i="1"/>
  <c r="V13045" i="1"/>
  <c r="AA13044" i="1"/>
  <c r="S13044" i="1"/>
  <c r="AF13043" i="1"/>
  <c r="X13043" i="1"/>
  <c r="AC13042" i="1"/>
  <c r="U13042" i="1"/>
  <c r="AB13039" i="1"/>
  <c r="T13039" i="1"/>
  <c r="AG13038" i="1"/>
  <c r="Y13038" i="1"/>
  <c r="AF13035" i="1"/>
  <c r="X13035" i="1"/>
  <c r="AH13033" i="1"/>
  <c r="Z13033" i="1"/>
  <c r="AE13032" i="1"/>
  <c r="W13032" i="1"/>
  <c r="AB13031" i="1"/>
  <c r="T13031" i="1"/>
  <c r="AG13030" i="1"/>
  <c r="Y13030" i="1"/>
  <c r="U13029" i="1"/>
  <c r="AG13028" i="1"/>
  <c r="AA13027" i="1"/>
  <c r="AD13026" i="1"/>
  <c r="U13026" i="1"/>
  <c r="AG13025" i="1"/>
  <c r="V13025" i="1"/>
  <c r="AB13024" i="1"/>
  <c r="U13023" i="1"/>
  <c r="AH13022" i="1"/>
  <c r="Y13022" i="1"/>
  <c r="AC13022" i="1"/>
  <c r="S13021" i="1"/>
  <c r="AD13020" i="1"/>
  <c r="U13020" i="1"/>
  <c r="AH13019" i="1"/>
  <c r="Y13019" i="1"/>
  <c r="AB13019" i="1"/>
  <c r="AE13017" i="1"/>
  <c r="U13017" i="1"/>
  <c r="AH13016" i="1"/>
  <c r="Y13016" i="1"/>
  <c r="AA13016" i="1"/>
  <c r="AF13014" i="1"/>
  <c r="W13014" i="1"/>
  <c r="Y13013" i="1"/>
  <c r="R13013" i="1"/>
  <c r="AH13013" i="1"/>
  <c r="AB13012" i="1"/>
  <c r="S13012" i="1"/>
  <c r="AF13011" i="1"/>
  <c r="W13011" i="1"/>
  <c r="Z13010" i="1"/>
  <c r="AG13010" i="1"/>
  <c r="AB13009" i="1"/>
  <c r="AF13008" i="1"/>
  <c r="W13008" i="1"/>
  <c r="Z13007" i="1"/>
  <c r="AD13006" i="1"/>
  <c r="T13006" i="1"/>
  <c r="AF13005" i="1"/>
  <c r="Z13004" i="1"/>
  <c r="AD13003" i="1"/>
  <c r="U13003" i="1"/>
  <c r="AF13002" i="1"/>
  <c r="Z13001" i="1"/>
  <c r="U13000" i="1"/>
  <c r="AG12999" i="1"/>
  <c r="W12999" i="1"/>
  <c r="X12999" i="1"/>
  <c r="AA12998" i="1"/>
  <c r="U12997" i="1"/>
  <c r="AG12996" i="1"/>
  <c r="X12996" i="1"/>
  <c r="AD12994" i="1"/>
  <c r="U12994" i="1"/>
  <c r="AG12993" i="1"/>
  <c r="X12993" i="1"/>
  <c r="V12993" i="1"/>
  <c r="AB12992" i="1"/>
  <c r="AD12991" i="1"/>
  <c r="U12991" i="1"/>
  <c r="AH12990" i="1"/>
  <c r="Y12990" i="1"/>
  <c r="AC12990" i="1"/>
  <c r="U12988" i="1"/>
  <c r="AH12987" i="1"/>
  <c r="Y12987" i="1"/>
  <c r="AB12987" i="1"/>
  <c r="U12985" i="1"/>
  <c r="AH12984" i="1"/>
  <c r="Y12984" i="1"/>
  <c r="AA12984" i="1"/>
  <c r="AB12983" i="1"/>
  <c r="AF12982" i="1"/>
  <c r="W12982" i="1"/>
  <c r="Y12981" i="1"/>
  <c r="R12981" i="1"/>
  <c r="AH12981" i="1"/>
  <c r="AB12980" i="1"/>
  <c r="AF12979" i="1"/>
  <c r="W12979" i="1"/>
  <c r="Z12978" i="1"/>
  <c r="AG12978" i="1"/>
  <c r="S12977" i="1"/>
  <c r="AF12976" i="1"/>
  <c r="Z12975" i="1"/>
  <c r="AD12974" i="1"/>
  <c r="T12974" i="1"/>
  <c r="AF12973" i="1"/>
  <c r="AD12971" i="1"/>
  <c r="U12971" i="1"/>
  <c r="Z12969" i="1"/>
  <c r="AD12968" i="1"/>
  <c r="U12968" i="1"/>
  <c r="AG12967" i="1"/>
  <c r="W12967" i="1"/>
  <c r="X12967" i="1"/>
  <c r="AD12965" i="1"/>
  <c r="U12965" i="1"/>
  <c r="AG12964" i="1"/>
  <c r="U12962" i="1"/>
  <c r="AG12961" i="1"/>
  <c r="V12961" i="1"/>
  <c r="AB12960" i="1"/>
  <c r="AD12959" i="1"/>
  <c r="U12959" i="1"/>
  <c r="AH12958" i="1"/>
  <c r="Y12958" i="1"/>
  <c r="AC12958" i="1"/>
  <c r="AB12957" i="1"/>
  <c r="U12956" i="1"/>
  <c r="AH12955" i="1"/>
  <c r="Y12955" i="1"/>
  <c r="AB12955" i="1"/>
  <c r="AB12954" i="1"/>
  <c r="S12954" i="1"/>
  <c r="U12953" i="1"/>
  <c r="AH12952" i="1"/>
  <c r="Y12952" i="1"/>
  <c r="AA12952" i="1"/>
  <c r="AB12951" i="1"/>
  <c r="S12951" i="1"/>
  <c r="Y12949" i="1"/>
  <c r="R12949" i="1"/>
  <c r="AH12949" i="1"/>
  <c r="AB12948" i="1"/>
  <c r="AF12947" i="1"/>
  <c r="W12947" i="1"/>
  <c r="Z12946" i="1"/>
  <c r="AG12946" i="1"/>
  <c r="AB12945" i="1"/>
  <c r="S12945" i="1"/>
  <c r="AF12944" i="1"/>
  <c r="AF12941" i="1"/>
  <c r="W12941" i="1"/>
  <c r="AD12939" i="1"/>
  <c r="U12939" i="1"/>
  <c r="AF12938" i="1"/>
  <c r="W12938" i="1"/>
  <c r="Z12937" i="1"/>
  <c r="U12936" i="1"/>
  <c r="AG12935" i="1"/>
  <c r="W12935" i="1"/>
  <c r="X12935" i="1"/>
  <c r="AD12933" i="1"/>
  <c r="U12933" i="1"/>
  <c r="AG12932" i="1"/>
  <c r="X12932" i="1"/>
  <c r="AD12930" i="1"/>
  <c r="U12930" i="1"/>
  <c r="AG12929" i="1"/>
  <c r="V12929" i="1"/>
  <c r="AB12928" i="1"/>
  <c r="AD12927" i="1"/>
  <c r="U12927" i="1"/>
  <c r="Y12926" i="1"/>
  <c r="AC12926" i="1"/>
  <c r="AB12925" i="1"/>
  <c r="AH12923" i="1"/>
  <c r="Y12923" i="1"/>
  <c r="AB12923" i="1"/>
  <c r="S12922" i="1"/>
  <c r="AE12921" i="1"/>
  <c r="U12921" i="1"/>
  <c r="Y12920" i="1"/>
  <c r="AH11998" i="1"/>
  <c r="AA12920" i="1"/>
  <c r="AB12919" i="1"/>
  <c r="S12919" i="1"/>
  <c r="AF12918" i="1"/>
  <c r="W12918" i="1"/>
  <c r="R12917" i="1"/>
  <c r="AH12917" i="1"/>
  <c r="AB12916" i="1"/>
  <c r="S12916" i="1"/>
  <c r="AF12915" i="1"/>
  <c r="W12915" i="1"/>
  <c r="Z12914" i="1"/>
  <c r="AG12914" i="1"/>
  <c r="AF12912" i="1"/>
  <c r="Z12911" i="1"/>
  <c r="AD12910" i="1"/>
  <c r="T12910" i="1"/>
  <c r="AF12909" i="1"/>
  <c r="Z12908" i="1"/>
  <c r="U12907" i="1"/>
  <c r="AF12906" i="1"/>
  <c r="W12906" i="1"/>
  <c r="Z12905" i="1"/>
  <c r="AD12904" i="1"/>
  <c r="U12904" i="1"/>
  <c r="AG12903" i="1"/>
  <c r="X12903" i="1"/>
  <c r="AA12902" i="1"/>
  <c r="AD12901" i="1"/>
  <c r="U12901" i="1"/>
  <c r="AG12900" i="1"/>
  <c r="U12898" i="1"/>
  <c r="AG12897" i="1"/>
  <c r="X12897" i="1"/>
  <c r="V12897" i="1"/>
  <c r="AD12895" i="1"/>
  <c r="U12895" i="1"/>
  <c r="AH12894" i="1"/>
  <c r="Y12894" i="1"/>
  <c r="AC12894" i="1"/>
  <c r="AB12893" i="1"/>
  <c r="U12892" i="1"/>
  <c r="AH12891" i="1"/>
  <c r="Y12891" i="1"/>
  <c r="AB12891" i="1"/>
  <c r="AB12890" i="1"/>
  <c r="S12890" i="1"/>
  <c r="AE12889" i="1"/>
  <c r="U12889" i="1"/>
  <c r="AH12888" i="1"/>
  <c r="Y12888" i="1"/>
  <c r="AA12888" i="1"/>
  <c r="AF12886" i="1"/>
  <c r="Y12885" i="1"/>
  <c r="R12885" i="1"/>
  <c r="AH12885" i="1"/>
  <c r="AF12883" i="1"/>
  <c r="W12883" i="1"/>
  <c r="AG12882" i="1"/>
  <c r="AB12881" i="1"/>
  <c r="S12881" i="1"/>
  <c r="AF12880" i="1"/>
  <c r="Z12879" i="1"/>
  <c r="AD12878" i="1"/>
  <c r="AF12877" i="1"/>
  <c r="W12877" i="1"/>
  <c r="Z12876" i="1"/>
  <c r="U12875" i="1"/>
  <c r="W12874" i="1"/>
  <c r="Z12873" i="1"/>
  <c r="AG12871" i="1"/>
  <c r="X12871" i="1"/>
  <c r="AA12870" i="1"/>
  <c r="AD12869" i="1"/>
  <c r="U12869" i="1"/>
  <c r="AG12868" i="1"/>
  <c r="X12868" i="1"/>
  <c r="AA12867" i="1"/>
  <c r="U12866" i="1"/>
  <c r="AG12865" i="1"/>
  <c r="X12865" i="1"/>
  <c r="V12865" i="1"/>
  <c r="AB12864" i="1"/>
  <c r="U12863" i="1"/>
  <c r="AH12862" i="1"/>
  <c r="Y12862" i="1"/>
  <c r="AC12862" i="1"/>
  <c r="AD12860" i="1"/>
  <c r="U12860" i="1"/>
  <c r="AH12859" i="1"/>
  <c r="Y12859" i="1"/>
  <c r="AB12859" i="1"/>
  <c r="U12857" i="1"/>
  <c r="AH12856" i="1"/>
  <c r="Y12856" i="1"/>
  <c r="AA12856" i="1"/>
  <c r="AF12854" i="1"/>
  <c r="W12854" i="1"/>
  <c r="Y12853" i="1"/>
  <c r="R12853" i="1"/>
  <c r="AH12853" i="1"/>
  <c r="AB12852" i="1"/>
  <c r="S12852" i="1"/>
  <c r="AF12851" i="1"/>
  <c r="Z12850" i="1"/>
  <c r="AG12850" i="1"/>
  <c r="AB12849" i="1"/>
  <c r="AF12848" i="1"/>
  <c r="W12848" i="1"/>
  <c r="Z12847" i="1"/>
  <c r="AF12845" i="1"/>
  <c r="Z12844" i="1"/>
  <c r="AD12843" i="1"/>
  <c r="U12843" i="1"/>
  <c r="Z12841" i="1"/>
  <c r="AD12840" i="1"/>
  <c r="U12840" i="1"/>
  <c r="W12839" i="1"/>
  <c r="X12839" i="1"/>
  <c r="AA12838" i="1"/>
  <c r="AD12837" i="1"/>
  <c r="AG12836" i="1"/>
  <c r="X12836" i="1"/>
  <c r="AA12835" i="1"/>
  <c r="U12834" i="1"/>
  <c r="AG12833" i="1"/>
  <c r="V12833" i="1"/>
  <c r="U12831" i="1"/>
  <c r="AH12830" i="1"/>
  <c r="Y12830" i="1"/>
  <c r="AC12830" i="1"/>
  <c r="U12828" i="1"/>
  <c r="Y12827" i="1"/>
  <c r="AB12827" i="1"/>
  <c r="S12826" i="1"/>
  <c r="U12825" i="1"/>
  <c r="AH12824" i="1"/>
  <c r="AA12824" i="1"/>
  <c r="S12823" i="1"/>
  <c r="AF12822" i="1"/>
  <c r="Y12821" i="1"/>
  <c r="R12821" i="1"/>
  <c r="AH12821" i="1"/>
  <c r="AF12819" i="1"/>
  <c r="Z12818" i="1"/>
  <c r="AG12818" i="1"/>
  <c r="AF12816" i="1"/>
  <c r="W12816" i="1"/>
  <c r="Z12815" i="1"/>
  <c r="T12814" i="1"/>
  <c r="AF12813" i="1"/>
  <c r="U12811" i="1"/>
  <c r="W12810" i="1"/>
  <c r="Z12809" i="1"/>
  <c r="AD12808" i="1"/>
  <c r="U12808" i="1"/>
  <c r="X12807" i="1"/>
  <c r="AA12806" i="1"/>
  <c r="AD12805" i="1"/>
  <c r="U12805" i="1"/>
  <c r="AG12804" i="1"/>
  <c r="X12804" i="1"/>
  <c r="AA12803" i="1"/>
  <c r="AD12802" i="1"/>
  <c r="U12802" i="1"/>
  <c r="AG12801" i="1"/>
  <c r="V12801" i="1"/>
  <c r="AB12800" i="1"/>
  <c r="U12799" i="1"/>
  <c r="AH12798" i="1"/>
  <c r="AC12798" i="1"/>
  <c r="AB12797" i="1"/>
  <c r="S12797" i="1"/>
  <c r="AD12796" i="1"/>
  <c r="U12796" i="1"/>
  <c r="AH12795" i="1"/>
  <c r="Y12795" i="1"/>
  <c r="AB12795" i="1"/>
  <c r="U12793" i="1"/>
  <c r="AH12792" i="1"/>
  <c r="Y12792" i="1"/>
  <c r="AA12792" i="1"/>
  <c r="S12791" i="1"/>
  <c r="AF12790" i="1"/>
  <c r="W12790" i="1"/>
  <c r="R12789" i="1"/>
  <c r="AH12789" i="1"/>
  <c r="AB12788" i="1"/>
  <c r="AF12787" i="1"/>
  <c r="W12787" i="1"/>
  <c r="Z12786" i="1"/>
  <c r="AG12786" i="1"/>
  <c r="Z12783" i="1"/>
  <c r="AF12781" i="1"/>
  <c r="W12781" i="1"/>
  <c r="Z12780" i="1"/>
  <c r="U12779" i="1"/>
  <c r="AF12778" i="1"/>
  <c r="W12778" i="1"/>
  <c r="Z12777" i="1"/>
  <c r="U12776" i="1"/>
  <c r="U12775" i="1"/>
  <c r="AG12774" i="1"/>
  <c r="W12773" i="1"/>
  <c r="AH12772" i="1"/>
  <c r="Y12771" i="1"/>
  <c r="T12771" i="1"/>
  <c r="U12771" i="1"/>
  <c r="Y12769" i="1"/>
  <c r="V12769" i="1"/>
  <c r="Z12768" i="1"/>
  <c r="AA12768" i="1"/>
  <c r="AB12768" i="1"/>
  <c r="AB12764" i="1"/>
  <c r="S12763" i="1"/>
  <c r="AC12761" i="1"/>
  <c r="S12761" i="1"/>
  <c r="AF12760" i="1"/>
  <c r="V12760" i="1"/>
  <c r="AE12759" i="1"/>
  <c r="U12759" i="1"/>
  <c r="AG12757" i="1"/>
  <c r="W12757" i="1"/>
  <c r="AH12756" i="1"/>
  <c r="V12756" i="1"/>
  <c r="T12755" i="1"/>
  <c r="U12755" i="1"/>
  <c r="Y12753" i="1"/>
  <c r="V12753" i="1"/>
  <c r="AA12752" i="1"/>
  <c r="AB12752" i="1"/>
  <c r="AC12749" i="1"/>
  <c r="AB12748" i="1"/>
  <c r="AE12747" i="1"/>
  <c r="T12746" i="1"/>
  <c r="U12743" i="1"/>
  <c r="AG12742" i="1"/>
  <c r="W12742" i="1"/>
  <c r="AG12741" i="1"/>
  <c r="W12741" i="1"/>
  <c r="AH12740" i="1"/>
  <c r="T12739" i="1"/>
  <c r="U12739" i="1"/>
  <c r="Y12737" i="1"/>
  <c r="V12737" i="1"/>
  <c r="Z12736" i="1"/>
  <c r="AA12736" i="1"/>
  <c r="AB12736" i="1"/>
  <c r="AA12735" i="1"/>
  <c r="AA12734" i="1"/>
  <c r="AC12733" i="1"/>
  <c r="AB12732" i="1"/>
  <c r="AE12731" i="1"/>
  <c r="S12731" i="1"/>
  <c r="T12730" i="1"/>
  <c r="AC12729" i="1"/>
  <c r="S12729" i="1"/>
  <c r="AF12728" i="1"/>
  <c r="AE12727" i="1"/>
  <c r="AG12726" i="1"/>
  <c r="W12726" i="1"/>
  <c r="AG12725" i="1"/>
  <c r="W12725" i="1"/>
  <c r="AH12724" i="1"/>
  <c r="V12724" i="1"/>
  <c r="Y12723" i="1"/>
  <c r="T12723" i="1"/>
  <c r="U12723" i="1"/>
  <c r="X12722" i="1"/>
  <c r="V12721" i="1"/>
  <c r="Z12720" i="1"/>
  <c r="AA12720" i="1"/>
  <c r="AB12720" i="1"/>
  <c r="AA12719" i="1"/>
  <c r="AC12717" i="1"/>
  <c r="AB12716" i="1"/>
  <c r="AE12715" i="1"/>
  <c r="S12715" i="1"/>
  <c r="AC12713" i="1"/>
  <c r="AF12712" i="1"/>
  <c r="AE12711" i="1"/>
  <c r="U12711" i="1"/>
  <c r="W12710" i="1"/>
  <c r="AG12709" i="1"/>
  <c r="W12709" i="1"/>
  <c r="AH12708" i="1"/>
  <c r="Y12707" i="1"/>
  <c r="T12707" i="1"/>
  <c r="U12707" i="1"/>
  <c r="Y12705" i="1"/>
  <c r="V12705" i="1"/>
  <c r="AA12704" i="1"/>
  <c r="AB12704" i="1"/>
  <c r="AB12700" i="1"/>
  <c r="AE12699" i="1"/>
  <c r="AD12698" i="1"/>
  <c r="AC12697" i="1"/>
  <c r="AF12696" i="1"/>
  <c r="V12696" i="1"/>
  <c r="AE12695" i="1"/>
  <c r="U12695" i="1"/>
  <c r="W12694" i="1"/>
  <c r="AG12693" i="1"/>
  <c r="AH12692" i="1"/>
  <c r="V12692" i="1"/>
  <c r="Y12691" i="1"/>
  <c r="T12691" i="1"/>
  <c r="U12691" i="1"/>
  <c r="X12690" i="1"/>
  <c r="Y12689" i="1"/>
  <c r="V12689" i="1"/>
  <c r="Z12688" i="1"/>
  <c r="AA12688" i="1"/>
  <c r="AB12688" i="1"/>
  <c r="AA12686" i="1"/>
  <c r="T12682" i="1"/>
  <c r="AC12681" i="1"/>
  <c r="AE12679" i="1"/>
  <c r="U12679" i="1"/>
  <c r="AG12678" i="1"/>
  <c r="W12678" i="1"/>
  <c r="W12677" i="1"/>
  <c r="AH12676" i="1"/>
  <c r="V12676" i="1"/>
  <c r="T12675" i="1"/>
  <c r="U12675" i="1"/>
  <c r="X12674" i="1"/>
  <c r="Y12673" i="1"/>
  <c r="V12673" i="1"/>
  <c r="AA12672" i="1"/>
  <c r="AB12672" i="1"/>
  <c r="AA12671" i="1"/>
  <c r="AC12669" i="1"/>
  <c r="AB12668" i="1"/>
  <c r="AC12665" i="1"/>
  <c r="S12665" i="1"/>
  <c r="AF12664" i="1"/>
  <c r="V12664" i="1"/>
  <c r="U12663" i="1"/>
  <c r="AG12662" i="1"/>
  <c r="W12662" i="1"/>
  <c r="AG12661" i="1"/>
  <c r="W12661" i="1"/>
  <c r="AH12660" i="1"/>
  <c r="Y12659" i="1"/>
  <c r="T12659" i="1"/>
  <c r="U12659" i="1"/>
  <c r="Y12657" i="1"/>
  <c r="V12657" i="1"/>
  <c r="Z12656" i="1"/>
  <c r="AA12656" i="1"/>
  <c r="AB12656" i="1"/>
  <c r="AA12654" i="1"/>
  <c r="AC12653" i="1"/>
  <c r="AB12652" i="1"/>
  <c r="AC12649" i="1"/>
  <c r="AF12648" i="1"/>
  <c r="V12648" i="1"/>
  <c r="U12647" i="1"/>
  <c r="AG12646" i="1"/>
  <c r="AG12645" i="1"/>
  <c r="W12645" i="1"/>
  <c r="T12643" i="1"/>
  <c r="U12643" i="1"/>
  <c r="W12642" i="1"/>
  <c r="AB12639" i="1"/>
  <c r="X12639" i="1"/>
  <c r="Q12639" i="1"/>
  <c r="Y12639" i="1"/>
  <c r="Z12639" i="1"/>
  <c r="Y12638" i="1"/>
  <c r="AD12636" i="1"/>
  <c r="AB12634" i="1"/>
  <c r="U12633" i="1"/>
  <c r="AH12632" i="1"/>
  <c r="W12632" i="1"/>
  <c r="AC12630" i="1"/>
  <c r="AD12630" i="1"/>
  <c r="AE12630" i="1"/>
  <c r="Y12629" i="1"/>
  <c r="U12628" i="1"/>
  <c r="AG12627" i="1"/>
  <c r="AG12626" i="1"/>
  <c r="R12626" i="1"/>
  <c r="AH12626" i="1"/>
  <c r="AA12626" i="1"/>
  <c r="Z12625" i="1"/>
  <c r="V12625" i="1"/>
  <c r="Y12624" i="1"/>
  <c r="U12623" i="1"/>
  <c r="AF12622" i="1"/>
  <c r="R12621" i="1"/>
  <c r="AH12621" i="1"/>
  <c r="AA12621" i="1"/>
  <c r="AB12621" i="1"/>
  <c r="X12619" i="1"/>
  <c r="AF12618" i="1"/>
  <c r="U12618" i="1"/>
  <c r="AA12616" i="1"/>
  <c r="AB12616" i="1"/>
  <c r="AC12616" i="1"/>
  <c r="T12614" i="1"/>
  <c r="AF12613" i="1"/>
  <c r="U12613" i="1"/>
  <c r="AE12612" i="1"/>
  <c r="Z12611" i="1"/>
  <c r="T12611" i="1"/>
  <c r="U12611" i="1"/>
  <c r="V12611" i="1"/>
  <c r="AG12609" i="1"/>
  <c r="S12609" i="1"/>
  <c r="AF12608" i="1"/>
  <c r="AB12607" i="1"/>
  <c r="X12607" i="1"/>
  <c r="Q12607" i="1"/>
  <c r="Y12607" i="1"/>
  <c r="Z12607" i="1"/>
  <c r="Y12606" i="1"/>
  <c r="W12605" i="1"/>
  <c r="AB12602" i="1"/>
  <c r="U12601" i="1"/>
  <c r="W12600" i="1"/>
  <c r="AC12598" i="1"/>
  <c r="AD12598" i="1"/>
  <c r="AE12598" i="1"/>
  <c r="Y12597" i="1"/>
  <c r="U12596" i="1"/>
  <c r="AG12595" i="1"/>
  <c r="AG12594" i="1"/>
  <c r="R12594" i="1"/>
  <c r="AH12594" i="1"/>
  <c r="AA12594" i="1"/>
  <c r="Z12593" i="1"/>
  <c r="V12593" i="1"/>
  <c r="Y12592" i="1"/>
  <c r="U12591" i="1"/>
  <c r="AF12590" i="1"/>
  <c r="R12589" i="1"/>
  <c r="AH12589" i="1"/>
  <c r="AA12589" i="1"/>
  <c r="AB12589" i="1"/>
  <c r="Z12588" i="1"/>
  <c r="X12587" i="1"/>
  <c r="AF12586" i="1"/>
  <c r="U12586" i="1"/>
  <c r="AB12585" i="1"/>
  <c r="AA12584" i="1"/>
  <c r="AB12584" i="1"/>
  <c r="AC12584" i="1"/>
  <c r="AH12582" i="1"/>
  <c r="T12582" i="1"/>
  <c r="AF12581" i="1"/>
  <c r="U12581" i="1"/>
  <c r="AB12580" i="1"/>
  <c r="AE12580" i="1"/>
  <c r="T12579" i="1"/>
  <c r="U12579" i="1"/>
  <c r="V12579" i="1"/>
  <c r="AG12577" i="1"/>
  <c r="S12577" i="1"/>
  <c r="X12575" i="1"/>
  <c r="Q12575" i="1"/>
  <c r="Y12575" i="1"/>
  <c r="Y12031" i="1"/>
  <c r="Z12575" i="1"/>
  <c r="Y12574" i="1"/>
  <c r="W12573" i="1"/>
  <c r="AD12572" i="1"/>
  <c r="S12572" i="1"/>
  <c r="AB12570" i="1"/>
  <c r="U12569" i="1"/>
  <c r="AH12568" i="1"/>
  <c r="AA12566" i="1"/>
  <c r="AC12566" i="1"/>
  <c r="AD12566" i="1"/>
  <c r="AE12566" i="1"/>
  <c r="Y12565" i="1"/>
  <c r="U12564" i="1"/>
  <c r="AG12563" i="1"/>
  <c r="S12563" i="1"/>
  <c r="AG12562" i="1"/>
  <c r="R12562" i="1"/>
  <c r="AH12562" i="1"/>
  <c r="AG12556" i="1"/>
  <c r="AA12562" i="1"/>
  <c r="AH12575" i="1"/>
  <c r="Z12561" i="1"/>
  <c r="V12561" i="1"/>
  <c r="Y12560" i="1"/>
  <c r="U12559" i="1"/>
  <c r="AD12557" i="1"/>
  <c r="R12557" i="1"/>
  <c r="AH12557" i="1"/>
  <c r="AA12557" i="1"/>
  <c r="AB12557" i="1"/>
  <c r="Z12556" i="1"/>
  <c r="X12555" i="1"/>
  <c r="AF12554" i="1"/>
  <c r="U12554" i="1"/>
  <c r="AB12553" i="1"/>
  <c r="AD12552" i="1"/>
  <c r="AA12552" i="1"/>
  <c r="AB12552" i="1"/>
  <c r="AC12552" i="1"/>
  <c r="W12551" i="1"/>
  <c r="AH12550" i="1"/>
  <c r="AF12549" i="1"/>
  <c r="U12549" i="1"/>
  <c r="AE12548" i="1"/>
  <c r="T12547" i="1"/>
  <c r="U12547" i="1"/>
  <c r="V12547" i="1"/>
  <c r="AG12545" i="1"/>
  <c r="AF12544" i="1"/>
  <c r="AB12543" i="1"/>
  <c r="X12543" i="1"/>
  <c r="Q12543" i="1"/>
  <c r="Y12543" i="1"/>
  <c r="Z12543" i="1"/>
  <c r="Y12542" i="1"/>
  <c r="W12541" i="1"/>
  <c r="AD12540" i="1"/>
  <c r="S12540" i="1"/>
  <c r="AE12539" i="1"/>
  <c r="AB12538" i="1"/>
  <c r="AH12536" i="1"/>
  <c r="W12536" i="1"/>
  <c r="AA12534" i="1"/>
  <c r="AC12534" i="1"/>
  <c r="AD12534" i="1"/>
  <c r="AE12534" i="1"/>
  <c r="Y12533" i="1"/>
  <c r="U12532" i="1"/>
  <c r="AG12531" i="1"/>
  <c r="S12531" i="1"/>
  <c r="AG12530" i="1"/>
  <c r="R12530" i="1"/>
  <c r="AH12530" i="1"/>
  <c r="AA12530" i="1"/>
  <c r="Z12529" i="1"/>
  <c r="V12529" i="1"/>
  <c r="AF12526" i="1"/>
  <c r="R12525" i="1"/>
  <c r="AH12525" i="1"/>
  <c r="AA12525" i="1"/>
  <c r="AB12525" i="1"/>
  <c r="Z12524" i="1"/>
  <c r="X12523" i="1"/>
  <c r="AB12521" i="1"/>
  <c r="AD12520" i="1"/>
  <c r="AA12520" i="1"/>
  <c r="AB12520" i="1"/>
  <c r="AC12520" i="1"/>
  <c r="AB12518" i="1"/>
  <c r="U12518" i="1"/>
  <c r="AC12516" i="1"/>
  <c r="W12515" i="1"/>
  <c r="AC12514" i="1"/>
  <c r="AE12512" i="1"/>
  <c r="AA12512" i="1"/>
  <c r="AB12510" i="1"/>
  <c r="U12510" i="1"/>
  <c r="V12509" i="1"/>
  <c r="AC12508" i="1"/>
  <c r="AC12506" i="1"/>
  <c r="AE12504" i="1"/>
  <c r="AA12504" i="1"/>
  <c r="V12503" i="1"/>
  <c r="AB12502" i="1"/>
  <c r="U12502" i="1"/>
  <c r="AC12500" i="1"/>
  <c r="AC12498" i="1"/>
  <c r="AA12496" i="1"/>
  <c r="U12494" i="1"/>
  <c r="AC12492" i="1"/>
  <c r="AC12490" i="1"/>
  <c r="AA12488" i="1"/>
  <c r="AB12486" i="1"/>
  <c r="U12486" i="1"/>
  <c r="V12485" i="1"/>
  <c r="AC12484" i="1"/>
  <c r="T12481" i="1"/>
  <c r="AE12480" i="1"/>
  <c r="AA12480" i="1"/>
  <c r="V12479" i="1"/>
  <c r="AB12478" i="1"/>
  <c r="U12478" i="1"/>
  <c r="AC12476" i="1"/>
  <c r="W12475" i="1"/>
  <c r="AC12474" i="1"/>
  <c r="AA12472" i="1"/>
  <c r="U12470" i="1"/>
  <c r="AC12468" i="1"/>
  <c r="AC12466" i="1"/>
  <c r="AE12464" i="1"/>
  <c r="AA12464" i="1"/>
  <c r="V12463" i="1"/>
  <c r="U12462" i="1"/>
  <c r="AC12460" i="1"/>
  <c r="W12459" i="1"/>
  <c r="AC12458" i="1"/>
  <c r="AE12456" i="1"/>
  <c r="AA12456" i="1"/>
  <c r="V12455" i="1"/>
  <c r="AB12454" i="1"/>
  <c r="U12454" i="1"/>
  <c r="AC12452" i="1"/>
  <c r="W12451" i="1"/>
  <c r="AC12450" i="1"/>
  <c r="R12446" i="1"/>
  <c r="AH12446" i="1"/>
  <c r="AB12446" i="1"/>
  <c r="AC12446" i="1"/>
  <c r="AD12446" i="1"/>
  <c r="AE12446" i="1"/>
  <c r="U12444" i="1"/>
  <c r="AE12443" i="1"/>
  <c r="AE12442" i="1"/>
  <c r="W12440" i="1"/>
  <c r="AF12438" i="1"/>
  <c r="Z12437" i="1"/>
  <c r="AB12434" i="1"/>
  <c r="AG12433" i="1"/>
  <c r="V12433" i="1"/>
  <c r="AH12428" i="1"/>
  <c r="U12426" i="1"/>
  <c r="X12424" i="1"/>
  <c r="Z12424" i="1"/>
  <c r="S12424" i="1"/>
  <c r="T12424" i="1"/>
  <c r="U12424" i="1"/>
  <c r="AA12420" i="1"/>
  <c r="Q12419" i="1"/>
  <c r="Y12419" i="1"/>
  <c r="S12419" i="1"/>
  <c r="T12419" i="1"/>
  <c r="U12419" i="1"/>
  <c r="V12419" i="1"/>
  <c r="AD12418" i="1"/>
  <c r="T12417" i="1"/>
  <c r="AD12415" i="1"/>
  <c r="R12414" i="1"/>
  <c r="AH12414" i="1"/>
  <c r="AB12414" i="1"/>
  <c r="AC12414" i="1"/>
  <c r="AD12414" i="1"/>
  <c r="AE12414" i="1"/>
  <c r="U12413" i="1"/>
  <c r="U12412" i="1"/>
  <c r="V12409" i="1"/>
  <c r="AG12406" i="1"/>
  <c r="AD12405" i="1"/>
  <c r="AE12403" i="1"/>
  <c r="U12402" i="1"/>
  <c r="W12400" i="1"/>
  <c r="S12399" i="1"/>
  <c r="AE12397" i="1"/>
  <c r="AE12396" i="1"/>
  <c r="Q12395" i="1"/>
  <c r="Y12395" i="1"/>
  <c r="Z12395" i="1"/>
  <c r="S12395" i="1"/>
  <c r="T12395" i="1"/>
  <c r="U12395" i="1"/>
  <c r="V12395" i="1"/>
  <c r="V12393" i="1"/>
  <c r="AG12390" i="1"/>
  <c r="AC12389" i="1"/>
  <c r="AC12385" i="1"/>
  <c r="AA12381" i="1"/>
  <c r="Y12379" i="1"/>
  <c r="AA12377" i="1"/>
  <c r="AH12373" i="1"/>
  <c r="AB12372" i="1"/>
  <c r="V12371" i="1"/>
  <c r="AF12365" i="1"/>
  <c r="Z12364" i="1"/>
  <c r="W12359" i="1"/>
  <c r="AB12357" i="1"/>
  <c r="Y12356" i="1"/>
  <c r="T12354" i="1"/>
  <c r="R12351" i="1"/>
  <c r="Z12349" i="1"/>
  <c r="Y12348" i="1"/>
  <c r="AG12341" i="1"/>
  <c r="Y12338" i="1"/>
  <c r="AB12335" i="1"/>
  <c r="AG12353" i="1"/>
  <c r="AG12359" i="1"/>
  <c r="R12335" i="1"/>
  <c r="AA12335" i="1"/>
  <c r="AF12512" i="1"/>
  <c r="AC12335" i="1"/>
  <c r="AD12335" i="1"/>
  <c r="AE12335" i="1"/>
  <c r="AF13007" i="1"/>
  <c r="AF13023" i="1"/>
  <c r="AF12335" i="1"/>
  <c r="AF12748" i="1"/>
  <c r="AF12764" i="1"/>
  <c r="AG12335" i="1"/>
  <c r="AE12333" i="1"/>
  <c r="AB12328" i="1"/>
  <c r="Y12327" i="1"/>
  <c r="Y12322" i="1"/>
  <c r="AG12315" i="1"/>
  <c r="Y12029" i="1"/>
  <c r="X12312" i="1"/>
  <c r="R12309" i="1"/>
  <c r="Y12298" i="1"/>
  <c r="AC12295" i="1"/>
  <c r="Y12290" i="1"/>
  <c r="R12287" i="1"/>
  <c r="Y12266" i="1"/>
  <c r="AC12263" i="1"/>
  <c r="Y12258" i="1"/>
  <c r="R12255" i="1"/>
  <c r="Y12234" i="1"/>
  <c r="AC12231" i="1"/>
  <c r="Y12226" i="1"/>
  <c r="R12223" i="1"/>
  <c r="Y12202" i="1"/>
  <c r="AC12199" i="1"/>
  <c r="Y12194" i="1"/>
  <c r="R12191" i="1"/>
  <c r="AA12167" i="1"/>
  <c r="AA12151" i="1"/>
  <c r="AA12135" i="1"/>
  <c r="AA12119" i="1"/>
  <c r="AA12103" i="1"/>
  <c r="AA12087" i="1"/>
  <c r="AA12071" i="1"/>
  <c r="AA12055" i="1"/>
  <c r="AA12039" i="1"/>
  <c r="AA12023" i="1"/>
  <c r="AC12015" i="1"/>
  <c r="AC11991" i="1"/>
  <c r="AC11983" i="1"/>
  <c r="AC11959" i="1"/>
  <c r="AH11948" i="1"/>
  <c r="AC11927" i="1"/>
  <c r="AC11919" i="1"/>
  <c r="AC11895" i="1"/>
  <c r="AC11887" i="1"/>
  <c r="AC11863" i="1"/>
  <c r="AC11855" i="1"/>
  <c r="S11786" i="1"/>
  <c r="X11754" i="1"/>
  <c r="X11690" i="1"/>
  <c r="AG13393" i="1"/>
  <c r="AC13389" i="1"/>
  <c r="U13389" i="1"/>
  <c r="AH13388" i="1"/>
  <c r="AG13385" i="1"/>
  <c r="AD13384" i="1"/>
  <c r="AF13382" i="1"/>
  <c r="AC13381" i="1"/>
  <c r="U13381" i="1"/>
  <c r="AH13380" i="1"/>
  <c r="Z13380" i="1"/>
  <c r="AG13377" i="1"/>
  <c r="Y13377" i="1"/>
  <c r="AA13375" i="1"/>
  <c r="AC13373" i="1"/>
  <c r="U13373" i="1"/>
  <c r="AG13369" i="1"/>
  <c r="Y13369" i="1"/>
  <c r="AD13368" i="1"/>
  <c r="AF13366" i="1"/>
  <c r="U13365" i="1"/>
  <c r="AH13364" i="1"/>
  <c r="Z13364" i="1"/>
  <c r="AB13362" i="1"/>
  <c r="T13362" i="1"/>
  <c r="AG13361" i="1"/>
  <c r="Y13361" i="1"/>
  <c r="AC13357" i="1"/>
  <c r="U13357" i="1"/>
  <c r="AH13356" i="1"/>
  <c r="Z13356" i="1"/>
  <c r="AB13354" i="1"/>
  <c r="T13354" i="1"/>
  <c r="Y13353" i="1"/>
  <c r="AD13352" i="1"/>
  <c r="AC13349" i="1"/>
  <c r="U13349" i="1"/>
  <c r="AH13348" i="1"/>
  <c r="Z13348" i="1"/>
  <c r="W13347" i="1"/>
  <c r="AB13346" i="1"/>
  <c r="T13346" i="1"/>
  <c r="AG13345" i="1"/>
  <c r="Y13345" i="1"/>
  <c r="AD13344" i="1"/>
  <c r="AA13343" i="1"/>
  <c r="S13343" i="1"/>
  <c r="AF13342" i="1"/>
  <c r="X13342" i="1"/>
  <c r="AC13341" i="1"/>
  <c r="U13341" i="1"/>
  <c r="W13339" i="1"/>
  <c r="AG13337" i="1"/>
  <c r="Y13337" i="1"/>
  <c r="AD13336" i="1"/>
  <c r="AF13334" i="1"/>
  <c r="X13334" i="1"/>
  <c r="AC13333" i="1"/>
  <c r="U13333" i="1"/>
  <c r="W13331" i="1"/>
  <c r="AB13330" i="1"/>
  <c r="T13330" i="1"/>
  <c r="AG13329" i="1"/>
  <c r="Y13329" i="1"/>
  <c r="AD13328" i="1"/>
  <c r="AF13326" i="1"/>
  <c r="X13326" i="1"/>
  <c r="AC13325" i="1"/>
  <c r="U13325" i="1"/>
  <c r="AH13324" i="1"/>
  <c r="Z13324" i="1"/>
  <c r="AE13323" i="1"/>
  <c r="AB13322" i="1"/>
  <c r="T13322" i="1"/>
  <c r="AG13321" i="1"/>
  <c r="Y13321" i="1"/>
  <c r="AD13320" i="1"/>
  <c r="V13320" i="1"/>
  <c r="AC13317" i="1"/>
  <c r="U13317" i="1"/>
  <c r="AH13316" i="1"/>
  <c r="Z13316" i="1"/>
  <c r="AE13315" i="1"/>
  <c r="W13315" i="1"/>
  <c r="AG13313" i="1"/>
  <c r="Y13313" i="1"/>
  <c r="V13312" i="1"/>
  <c r="AF13310" i="1"/>
  <c r="X13310" i="1"/>
  <c r="AC13309" i="1"/>
  <c r="U13309" i="1"/>
  <c r="AH13308" i="1"/>
  <c r="Z13308" i="1"/>
  <c r="AE13307" i="1"/>
  <c r="W13307" i="1"/>
  <c r="AD13304" i="1"/>
  <c r="V13304" i="1"/>
  <c r="AC13301" i="1"/>
  <c r="U13301" i="1"/>
  <c r="AH13300" i="1"/>
  <c r="Z13300" i="1"/>
  <c r="AE13299" i="1"/>
  <c r="W13299" i="1"/>
  <c r="AG13297" i="1"/>
  <c r="Y13297" i="1"/>
  <c r="AD13296" i="1"/>
  <c r="V13296" i="1"/>
  <c r="AF13294" i="1"/>
  <c r="X13294" i="1"/>
  <c r="AC13293" i="1"/>
  <c r="U13293" i="1"/>
  <c r="AH13292" i="1"/>
  <c r="Z13292" i="1"/>
  <c r="AE13291" i="1"/>
  <c r="W13291" i="1"/>
  <c r="AB13290" i="1"/>
  <c r="T13290" i="1"/>
  <c r="AG13289" i="1"/>
  <c r="Y13289" i="1"/>
  <c r="V13288" i="1"/>
  <c r="AF13286" i="1"/>
  <c r="X13286" i="1"/>
  <c r="AC13285" i="1"/>
  <c r="U13285" i="1"/>
  <c r="AH13284" i="1"/>
  <c r="Z13284" i="1"/>
  <c r="AE13283" i="1"/>
  <c r="W13283" i="1"/>
  <c r="AG13281" i="1"/>
  <c r="Y13281" i="1"/>
  <c r="AD13280" i="1"/>
  <c r="V13280" i="1"/>
  <c r="AF13278" i="1"/>
  <c r="X13278" i="1"/>
  <c r="AC13277" i="1"/>
  <c r="U13277" i="1"/>
  <c r="AH13276" i="1"/>
  <c r="Z13276" i="1"/>
  <c r="AE13275" i="1"/>
  <c r="AB13274" i="1"/>
  <c r="T13274" i="1"/>
  <c r="AG13273" i="1"/>
  <c r="Y13273" i="1"/>
  <c r="V13272" i="1"/>
  <c r="AF13270" i="1"/>
  <c r="X13270" i="1"/>
  <c r="AC13269" i="1"/>
  <c r="U13269" i="1"/>
  <c r="AH13268" i="1"/>
  <c r="Z13268" i="1"/>
  <c r="AE13267" i="1"/>
  <c r="AB13266" i="1"/>
  <c r="T13266" i="1"/>
  <c r="AG13265" i="1"/>
  <c r="Y13265" i="1"/>
  <c r="AD13264" i="1"/>
  <c r="V13264" i="1"/>
  <c r="AF13262" i="1"/>
  <c r="X13262" i="1"/>
  <c r="AC13261" i="1"/>
  <c r="U13261" i="1"/>
  <c r="AH13260" i="1"/>
  <c r="Z13260" i="1"/>
  <c r="AE13259" i="1"/>
  <c r="AG13257" i="1"/>
  <c r="Y13257" i="1"/>
  <c r="AD13256" i="1"/>
  <c r="V13256" i="1"/>
  <c r="AA13255" i="1"/>
  <c r="S13255" i="1"/>
  <c r="AC13253" i="1"/>
  <c r="U13253" i="1"/>
  <c r="AH13252" i="1"/>
  <c r="Z13252" i="1"/>
  <c r="AE13251" i="1"/>
  <c r="W13251" i="1"/>
  <c r="AB13250" i="1"/>
  <c r="T13250" i="1"/>
  <c r="AG13249" i="1"/>
  <c r="Y13249" i="1"/>
  <c r="V13248" i="1"/>
  <c r="AF13246" i="1"/>
  <c r="X13246" i="1"/>
  <c r="AC13245" i="1"/>
  <c r="U13245" i="1"/>
  <c r="AH13244" i="1"/>
  <c r="Z13244" i="1"/>
  <c r="AE13243" i="1"/>
  <c r="AB13242" i="1"/>
  <c r="T13242" i="1"/>
  <c r="AG13241" i="1"/>
  <c r="Y13241" i="1"/>
  <c r="AD13240" i="1"/>
  <c r="V13240" i="1"/>
  <c r="AF13238" i="1"/>
  <c r="X13238" i="1"/>
  <c r="AC13237" i="1"/>
  <c r="U13237" i="1"/>
  <c r="AH13236" i="1"/>
  <c r="Z13236" i="1"/>
  <c r="AE13235" i="1"/>
  <c r="W13235" i="1"/>
  <c r="AB13234" i="1"/>
  <c r="T13234" i="1"/>
  <c r="AG13233" i="1"/>
  <c r="Y13233" i="1"/>
  <c r="V13232" i="1"/>
  <c r="AA13231" i="1"/>
  <c r="S13231" i="1"/>
  <c r="AF13230" i="1"/>
  <c r="X13230" i="1"/>
  <c r="AC13229" i="1"/>
  <c r="U13229" i="1"/>
  <c r="AH13228" i="1"/>
  <c r="Z13228" i="1"/>
  <c r="AE13227" i="1"/>
  <c r="W13227" i="1"/>
  <c r="AB13226" i="1"/>
  <c r="T13226" i="1"/>
  <c r="AG13225" i="1"/>
  <c r="Y13225" i="1"/>
  <c r="V13224" i="1"/>
  <c r="AF13222" i="1"/>
  <c r="X13222" i="1"/>
  <c r="AC13221" i="1"/>
  <c r="U13221" i="1"/>
  <c r="AH13220" i="1"/>
  <c r="Z13220" i="1"/>
  <c r="AE13219" i="1"/>
  <c r="W13219" i="1"/>
  <c r="AG13217" i="1"/>
  <c r="Y13217" i="1"/>
  <c r="V13216" i="1"/>
  <c r="AA13215" i="1"/>
  <c r="S13215" i="1"/>
  <c r="AF13214" i="1"/>
  <c r="X13214" i="1"/>
  <c r="AH13212" i="1"/>
  <c r="Z13212" i="1"/>
  <c r="AE13211" i="1"/>
  <c r="W13211" i="1"/>
  <c r="AB13210" i="1"/>
  <c r="T13210" i="1"/>
  <c r="AG13209" i="1"/>
  <c r="Y13209" i="1"/>
  <c r="AD13208" i="1"/>
  <c r="V13208" i="1"/>
  <c r="AC13205" i="1"/>
  <c r="U13205" i="1"/>
  <c r="AH13204" i="1"/>
  <c r="Z13204" i="1"/>
  <c r="AE13203" i="1"/>
  <c r="W13203" i="1"/>
  <c r="AB13202" i="1"/>
  <c r="T13202" i="1"/>
  <c r="AG13201" i="1"/>
  <c r="Y13201" i="1"/>
  <c r="V13200" i="1"/>
  <c r="AF13198" i="1"/>
  <c r="X13198" i="1"/>
  <c r="AC13197" i="1"/>
  <c r="U13197" i="1"/>
  <c r="AH13196" i="1"/>
  <c r="Z13196" i="1"/>
  <c r="AE13195" i="1"/>
  <c r="W13195" i="1"/>
  <c r="AB13194" i="1"/>
  <c r="T13194" i="1"/>
  <c r="Y13193" i="1"/>
  <c r="V13192" i="1"/>
  <c r="AC13189" i="1"/>
  <c r="U13189" i="1"/>
  <c r="AH13188" i="1"/>
  <c r="Z13188" i="1"/>
  <c r="AE13187" i="1"/>
  <c r="W13187" i="1"/>
  <c r="AB13186" i="1"/>
  <c r="T13186" i="1"/>
  <c r="AG13185" i="1"/>
  <c r="Y13185" i="1"/>
  <c r="V13184" i="1"/>
  <c r="AA13183" i="1"/>
  <c r="S13183" i="1"/>
  <c r="AF13182" i="1"/>
  <c r="X13182" i="1"/>
  <c r="AC13181" i="1"/>
  <c r="U13181" i="1"/>
  <c r="AH13180" i="1"/>
  <c r="Z13180" i="1"/>
  <c r="AE13179" i="1"/>
  <c r="AG13177" i="1"/>
  <c r="Y13177" i="1"/>
  <c r="AD13176" i="1"/>
  <c r="V13176" i="1"/>
  <c r="AF13174" i="1"/>
  <c r="X13174" i="1"/>
  <c r="AC13173" i="1"/>
  <c r="U13173" i="1"/>
  <c r="AH13172" i="1"/>
  <c r="Z13172" i="1"/>
  <c r="AE13171" i="1"/>
  <c r="W13171" i="1"/>
  <c r="AB13170" i="1"/>
  <c r="T13170" i="1"/>
  <c r="AG13169" i="1"/>
  <c r="Y13169" i="1"/>
  <c r="V13168" i="1"/>
  <c r="AF13166" i="1"/>
  <c r="X13166" i="1"/>
  <c r="AC13165" i="1"/>
  <c r="U13165" i="1"/>
  <c r="AH13164" i="1"/>
  <c r="Z13164" i="1"/>
  <c r="AE13163" i="1"/>
  <c r="W13163" i="1"/>
  <c r="AG13161" i="1"/>
  <c r="Y13161" i="1"/>
  <c r="AD13160" i="1"/>
  <c r="V13160" i="1"/>
  <c r="AF13158" i="1"/>
  <c r="X13158" i="1"/>
  <c r="AC13157" i="1"/>
  <c r="U13157" i="1"/>
  <c r="AH13156" i="1"/>
  <c r="Z13156" i="1"/>
  <c r="AE13155" i="1"/>
  <c r="W13155" i="1"/>
  <c r="AB13154" i="1"/>
  <c r="T13154" i="1"/>
  <c r="AG13153" i="1"/>
  <c r="Y13153" i="1"/>
  <c r="V13152" i="1"/>
  <c r="AA13151" i="1"/>
  <c r="S13151" i="1"/>
  <c r="AF13150" i="1"/>
  <c r="X13150" i="1"/>
  <c r="AC13149" i="1"/>
  <c r="U13149" i="1"/>
  <c r="AH13148" i="1"/>
  <c r="Z13148" i="1"/>
  <c r="AE13147" i="1"/>
  <c r="W13147" i="1"/>
  <c r="AB13146" i="1"/>
  <c r="T13146" i="1"/>
  <c r="AD13144" i="1"/>
  <c r="V13144" i="1"/>
  <c r="AA13143" i="1"/>
  <c r="S13143" i="1"/>
  <c r="AF13142" i="1"/>
  <c r="X13142" i="1"/>
  <c r="AC13141" i="1"/>
  <c r="U13141" i="1"/>
  <c r="AH13140" i="1"/>
  <c r="Z13140" i="1"/>
  <c r="AE13139" i="1"/>
  <c r="W13139" i="1"/>
  <c r="AB13138" i="1"/>
  <c r="T13138" i="1"/>
  <c r="AG13137" i="1"/>
  <c r="Y13137" i="1"/>
  <c r="AD13136" i="1"/>
  <c r="V13136" i="1"/>
  <c r="AF13134" i="1"/>
  <c r="X13134" i="1"/>
  <c r="AH13132" i="1"/>
  <c r="Z13132" i="1"/>
  <c r="AE13131" i="1"/>
  <c r="W13131" i="1"/>
  <c r="AG13129" i="1"/>
  <c r="Y13129" i="1"/>
  <c r="V13128" i="1"/>
  <c r="AF13126" i="1"/>
  <c r="X13126" i="1"/>
  <c r="AC13125" i="1"/>
  <c r="U13125" i="1"/>
  <c r="AH13124" i="1"/>
  <c r="Z13124" i="1"/>
  <c r="AE13123" i="1"/>
  <c r="W13123" i="1"/>
  <c r="AB13122" i="1"/>
  <c r="T13122" i="1"/>
  <c r="AG13121" i="1"/>
  <c r="Y13121" i="1"/>
  <c r="AD13120" i="1"/>
  <c r="V13120" i="1"/>
  <c r="AF13118" i="1"/>
  <c r="X13118" i="1"/>
  <c r="AC13117" i="1"/>
  <c r="U13117" i="1"/>
  <c r="AH13116" i="1"/>
  <c r="Z13116" i="1"/>
  <c r="AE13115" i="1"/>
  <c r="AB13114" i="1"/>
  <c r="T13114" i="1"/>
  <c r="AG13113" i="1"/>
  <c r="Y13113" i="1"/>
  <c r="AD13112" i="1"/>
  <c r="V13112" i="1"/>
  <c r="AA13111" i="1"/>
  <c r="S13111" i="1"/>
  <c r="AF13110" i="1"/>
  <c r="X13110" i="1"/>
  <c r="AC13109" i="1"/>
  <c r="U13109" i="1"/>
  <c r="AH13108" i="1"/>
  <c r="Z13108" i="1"/>
  <c r="AE13107" i="1"/>
  <c r="W13107" i="1"/>
  <c r="AB13106" i="1"/>
  <c r="T13106" i="1"/>
  <c r="AG13105" i="1"/>
  <c r="Y13105" i="1"/>
  <c r="V13104" i="1"/>
  <c r="AA13103" i="1"/>
  <c r="S13103" i="1"/>
  <c r="AF13102" i="1"/>
  <c r="X13102" i="1"/>
  <c r="AC13101" i="1"/>
  <c r="U13101" i="1"/>
  <c r="AH13100" i="1"/>
  <c r="Z13100" i="1"/>
  <c r="AE13099" i="1"/>
  <c r="AG13097" i="1"/>
  <c r="Y13097" i="1"/>
  <c r="V13096" i="1"/>
  <c r="AC13093" i="1"/>
  <c r="U13093" i="1"/>
  <c r="AH13092" i="1"/>
  <c r="Z13092" i="1"/>
  <c r="AE13091" i="1"/>
  <c r="AB13090" i="1"/>
  <c r="T13090" i="1"/>
  <c r="V13088" i="1"/>
  <c r="AA13087" i="1"/>
  <c r="S13087" i="1"/>
  <c r="AF13086" i="1"/>
  <c r="X13086" i="1"/>
  <c r="AC13085" i="1"/>
  <c r="U13085" i="1"/>
  <c r="AH13084" i="1"/>
  <c r="Z13084" i="1"/>
  <c r="AE13083" i="1"/>
  <c r="W13083" i="1"/>
  <c r="AG13081" i="1"/>
  <c r="Y13081" i="1"/>
  <c r="AD13080" i="1"/>
  <c r="V13080" i="1"/>
  <c r="AA13079" i="1"/>
  <c r="S13079" i="1"/>
  <c r="AC13077" i="1"/>
  <c r="U13077" i="1"/>
  <c r="AH13076" i="1"/>
  <c r="Z13076" i="1"/>
  <c r="AE13075" i="1"/>
  <c r="W13075" i="1"/>
  <c r="AG13073" i="1"/>
  <c r="Y13073" i="1"/>
  <c r="AD13072" i="1"/>
  <c r="V13072" i="1"/>
  <c r="AF13070" i="1"/>
  <c r="X13070" i="1"/>
  <c r="AC13069" i="1"/>
  <c r="U13069" i="1"/>
  <c r="AH13068" i="1"/>
  <c r="Z13068" i="1"/>
  <c r="AE13067" i="1"/>
  <c r="AB13066" i="1"/>
  <c r="T13066" i="1"/>
  <c r="AG13065" i="1"/>
  <c r="Y13065" i="1"/>
  <c r="AD13064" i="1"/>
  <c r="V13064" i="1"/>
  <c r="AF13062" i="1"/>
  <c r="X13062" i="1"/>
  <c r="AC13061" i="1"/>
  <c r="U13061" i="1"/>
  <c r="AH13060" i="1"/>
  <c r="Z13060" i="1"/>
  <c r="AE13059" i="1"/>
  <c r="W13059" i="1"/>
  <c r="V13056" i="1"/>
  <c r="AF13054" i="1"/>
  <c r="X13054" i="1"/>
  <c r="AC13053" i="1"/>
  <c r="U13053" i="1"/>
  <c r="AH13052" i="1"/>
  <c r="Z13052" i="1"/>
  <c r="AE13051" i="1"/>
  <c r="W13051" i="1"/>
  <c r="AB13050" i="1"/>
  <c r="T13050" i="1"/>
  <c r="AG13049" i="1"/>
  <c r="Y13049" i="1"/>
  <c r="AD13048" i="1"/>
  <c r="V13048" i="1"/>
  <c r="AA13047" i="1"/>
  <c r="S13047" i="1"/>
  <c r="AF13046" i="1"/>
  <c r="X13046" i="1"/>
  <c r="AC13045" i="1"/>
  <c r="U13045" i="1"/>
  <c r="AH13044" i="1"/>
  <c r="Z13044" i="1"/>
  <c r="AE13043" i="1"/>
  <c r="W13043" i="1"/>
  <c r="AB13042" i="1"/>
  <c r="T13042" i="1"/>
  <c r="V13040" i="1"/>
  <c r="AC13037" i="1"/>
  <c r="U13037" i="1"/>
  <c r="AH13036" i="1"/>
  <c r="Z13036" i="1"/>
  <c r="AE13035" i="1"/>
  <c r="W13035" i="1"/>
  <c r="AG13033" i="1"/>
  <c r="Y13033" i="1"/>
  <c r="AD13032" i="1"/>
  <c r="V13032" i="1"/>
  <c r="AF13030" i="1"/>
  <c r="X13030" i="1"/>
  <c r="AC13029" i="1"/>
  <c r="T13029" i="1"/>
  <c r="V13028" i="1"/>
  <c r="Z13027" i="1"/>
  <c r="AC13026" i="1"/>
  <c r="W13025" i="1"/>
  <c r="Z13024" i="1"/>
  <c r="AC13023" i="1"/>
  <c r="T13023" i="1"/>
  <c r="AG13022" i="1"/>
  <c r="X13022" i="1"/>
  <c r="U13022" i="1"/>
  <c r="AA13021" i="1"/>
  <c r="AC13020" i="1"/>
  <c r="T13020" i="1"/>
  <c r="AG13019" i="1"/>
  <c r="X13019" i="1"/>
  <c r="T13019" i="1"/>
  <c r="AC13017" i="1"/>
  <c r="T13017" i="1"/>
  <c r="AG13016" i="1"/>
  <c r="S13016" i="1"/>
  <c r="AE13014" i="1"/>
  <c r="AG13013" i="1"/>
  <c r="X13013" i="1"/>
  <c r="Z13013" i="1"/>
  <c r="AA13012" i="1"/>
  <c r="AE13011" i="1"/>
  <c r="AH13010" i="1"/>
  <c r="Q13010" i="1"/>
  <c r="Y13010" i="1"/>
  <c r="AE13008" i="1"/>
  <c r="AH13007" i="1"/>
  <c r="Y13007" i="1"/>
  <c r="AB13006" i="1"/>
  <c r="AH13004" i="1"/>
  <c r="Y13004" i="1"/>
  <c r="AE13004" i="1"/>
  <c r="AC13003" i="1"/>
  <c r="AH13001" i="1"/>
  <c r="Y13001" i="1"/>
  <c r="AD13001" i="1"/>
  <c r="AC13000" i="1"/>
  <c r="T13000" i="1"/>
  <c r="AE12999" i="1"/>
  <c r="V12999" i="1"/>
  <c r="AC12997" i="1"/>
  <c r="AF12996" i="1"/>
  <c r="Z12995" i="1"/>
  <c r="AC12994" i="1"/>
  <c r="T12994" i="1"/>
  <c r="AF12993" i="1"/>
  <c r="W12993" i="1"/>
  <c r="Z12992" i="1"/>
  <c r="AC12991" i="1"/>
  <c r="T12991" i="1"/>
  <c r="AG12990" i="1"/>
  <c r="U12990" i="1"/>
  <c r="AC12988" i="1"/>
  <c r="AG12987" i="1"/>
  <c r="X12987" i="1"/>
  <c r="T12987" i="1"/>
  <c r="AC12985" i="1"/>
  <c r="AG12984" i="1"/>
  <c r="X12984" i="1"/>
  <c r="S12984" i="1"/>
  <c r="AE12982" i="1"/>
  <c r="AG12981" i="1"/>
  <c r="Z12981" i="1"/>
  <c r="AE12979" i="1"/>
  <c r="V12979" i="1"/>
  <c r="AH12978" i="1"/>
  <c r="Q12978" i="1"/>
  <c r="Y12978" i="1"/>
  <c r="AA12977" i="1"/>
  <c r="AH12975" i="1"/>
  <c r="Y12975" i="1"/>
  <c r="AB12974" i="1"/>
  <c r="AE12973" i="1"/>
  <c r="V12973" i="1"/>
  <c r="AH12972" i="1"/>
  <c r="Y12972" i="1"/>
  <c r="AE11703" i="1"/>
  <c r="AH11703" i="1"/>
  <c r="AD11703" i="1"/>
  <c r="AE12972" i="1"/>
  <c r="AC12971" i="1"/>
  <c r="AH12969" i="1"/>
  <c r="Y12969" i="1"/>
  <c r="AD12969" i="1"/>
  <c r="AC12968" i="1"/>
  <c r="T12968" i="1"/>
  <c r="AE12967" i="1"/>
  <c r="V12967" i="1"/>
  <c r="Z12966" i="1"/>
  <c r="AC12965" i="1"/>
  <c r="T12965" i="1"/>
  <c r="Z12963" i="1"/>
  <c r="AC12962" i="1"/>
  <c r="AF12961" i="1"/>
  <c r="W12961" i="1"/>
  <c r="Z12960" i="1"/>
  <c r="AC12959" i="1"/>
  <c r="AG12958" i="1"/>
  <c r="X12958" i="1"/>
  <c r="U12958" i="1"/>
  <c r="AC12956" i="1"/>
  <c r="T12956" i="1"/>
  <c r="AG12955" i="1"/>
  <c r="X12955" i="1"/>
  <c r="T12955" i="1"/>
  <c r="AA12954" i="1"/>
  <c r="AC12953" i="1"/>
  <c r="T12953" i="1"/>
  <c r="AG12952" i="1"/>
  <c r="X12952" i="1"/>
  <c r="S12952" i="1"/>
  <c r="AA12951" i="1"/>
  <c r="AG12949" i="1"/>
  <c r="X12949" i="1"/>
  <c r="Z12949" i="1"/>
  <c r="AE12947" i="1"/>
  <c r="AH12946" i="1"/>
  <c r="X12946" i="1"/>
  <c r="Q12946" i="1"/>
  <c r="Y12946" i="1"/>
  <c r="AA12945" i="1"/>
  <c r="AH12943" i="1"/>
  <c r="Y12943" i="1"/>
  <c r="AE12941" i="1"/>
  <c r="V12941" i="1"/>
  <c r="AH12940" i="1"/>
  <c r="Y12940" i="1"/>
  <c r="AE12940" i="1"/>
  <c r="AC12939" i="1"/>
  <c r="S12939" i="1"/>
  <c r="AE12938" i="1"/>
  <c r="V12938" i="1"/>
  <c r="AH12937" i="1"/>
  <c r="Y12937" i="1"/>
  <c r="AD12937" i="1"/>
  <c r="AC12936" i="1"/>
  <c r="T12936" i="1"/>
  <c r="AE12935" i="1"/>
  <c r="V12935" i="1"/>
  <c r="Z12934" i="1"/>
  <c r="AC12933" i="1"/>
  <c r="T12933" i="1"/>
  <c r="AF12932" i="1"/>
  <c r="Z12931" i="1"/>
  <c r="AC12930" i="1"/>
  <c r="AF12929" i="1"/>
  <c r="W12929" i="1"/>
  <c r="Z12928" i="1"/>
  <c r="AC12927" i="1"/>
  <c r="T12927" i="1"/>
  <c r="AG12926" i="1"/>
  <c r="X12926" i="1"/>
  <c r="U12926" i="1"/>
  <c r="AC12924" i="1"/>
  <c r="AG12923" i="1"/>
  <c r="X12923" i="1"/>
  <c r="T12923" i="1"/>
  <c r="AA12922" i="1"/>
  <c r="AC12921" i="1"/>
  <c r="T12921" i="1"/>
  <c r="AG12920" i="1"/>
  <c r="U11998" i="1"/>
  <c r="S12920" i="1"/>
  <c r="AA12919" i="1"/>
  <c r="AE12918" i="1"/>
  <c r="AG12917" i="1"/>
  <c r="Z12917" i="1"/>
  <c r="AA12916" i="1"/>
  <c r="AE12915" i="1"/>
  <c r="V12915" i="1"/>
  <c r="AH12914" i="1"/>
  <c r="X12914" i="1"/>
  <c r="Q12914" i="1"/>
  <c r="Y12914" i="1"/>
  <c r="AE12912" i="1"/>
  <c r="AH12911" i="1"/>
  <c r="Y12911" i="1"/>
  <c r="AB12910" i="1"/>
  <c r="AH12908" i="1"/>
  <c r="Y12908" i="1"/>
  <c r="AE12908" i="1"/>
  <c r="AC12907" i="1"/>
  <c r="AE12906" i="1"/>
  <c r="V12906" i="1"/>
  <c r="AH12905" i="1"/>
  <c r="Y12905" i="1"/>
  <c r="AD12905" i="1"/>
  <c r="AC12904" i="1"/>
  <c r="AE12903" i="1"/>
  <c r="V12903" i="1"/>
  <c r="Z12902" i="1"/>
  <c r="AC12901" i="1"/>
  <c r="T12901" i="1"/>
  <c r="Z12899" i="1"/>
  <c r="AC12898" i="1"/>
  <c r="T12898" i="1"/>
  <c r="AF12897" i="1"/>
  <c r="W12897" i="1"/>
  <c r="Z12896" i="1"/>
  <c r="AC12895" i="1"/>
  <c r="AG12894" i="1"/>
  <c r="X12894" i="1"/>
  <c r="U12894" i="1"/>
  <c r="AC12892" i="1"/>
  <c r="AG12891" i="1"/>
  <c r="X12891" i="1"/>
  <c r="T12891" i="1"/>
  <c r="AA12890" i="1"/>
  <c r="AC12889" i="1"/>
  <c r="T12889" i="1"/>
  <c r="AG12888" i="1"/>
  <c r="X12888" i="1"/>
  <c r="S12888" i="1"/>
  <c r="AE12886" i="1"/>
  <c r="V12886" i="1"/>
  <c r="AG12885" i="1"/>
  <c r="X12885" i="1"/>
  <c r="Z12885" i="1"/>
  <c r="AE12883" i="1"/>
  <c r="V12883" i="1"/>
  <c r="AH12882" i="1"/>
  <c r="X12882" i="1"/>
  <c r="Q12882" i="1"/>
  <c r="Y12882" i="1"/>
  <c r="AA12881" i="1"/>
  <c r="AH12879" i="1"/>
  <c r="Y12879" i="1"/>
  <c r="S12878" i="1"/>
  <c r="AE12877" i="1"/>
  <c r="AH12876" i="1"/>
  <c r="Y12876" i="1"/>
  <c r="AE12876" i="1"/>
  <c r="AC12875" i="1"/>
  <c r="S12875" i="1"/>
  <c r="AE12874" i="1"/>
  <c r="V12874" i="1"/>
  <c r="AH12873" i="1"/>
  <c r="Y12873" i="1"/>
  <c r="AD12873" i="1"/>
  <c r="AC12872" i="1"/>
  <c r="T12872" i="1"/>
  <c r="AE12871" i="1"/>
  <c r="V12871" i="1"/>
  <c r="Z12870" i="1"/>
  <c r="AC12869" i="1"/>
  <c r="T12869" i="1"/>
  <c r="AF12868" i="1"/>
  <c r="Z12867" i="1"/>
  <c r="AC12866" i="1"/>
  <c r="T12866" i="1"/>
  <c r="AF12865" i="1"/>
  <c r="W12865" i="1"/>
  <c r="Z12864" i="1"/>
  <c r="AC12863" i="1"/>
  <c r="T12863" i="1"/>
  <c r="AG12862" i="1"/>
  <c r="X12862" i="1"/>
  <c r="U12862" i="1"/>
  <c r="AC12860" i="1"/>
  <c r="AG12859" i="1"/>
  <c r="X12859" i="1"/>
  <c r="T12859" i="1"/>
  <c r="AC12857" i="1"/>
  <c r="AG12856" i="1"/>
  <c r="X12856" i="1"/>
  <c r="S12856" i="1"/>
  <c r="AE12854" i="1"/>
  <c r="AG12853" i="1"/>
  <c r="X12853" i="1"/>
  <c r="Z12853" i="1"/>
  <c r="AA12852" i="1"/>
  <c r="AE12851" i="1"/>
  <c r="V12851" i="1"/>
  <c r="AH12850" i="1"/>
  <c r="X12850" i="1"/>
  <c r="Q12850" i="1"/>
  <c r="Y12850" i="1"/>
  <c r="AE12848" i="1"/>
  <c r="V12848" i="1"/>
  <c r="AH12847" i="1"/>
  <c r="Y12847" i="1"/>
  <c r="S12846" i="1"/>
  <c r="AH12844" i="1"/>
  <c r="Y12844" i="1"/>
  <c r="AE12844" i="1"/>
  <c r="AC12843" i="1"/>
  <c r="S12843" i="1"/>
  <c r="AH12841" i="1"/>
  <c r="Y12841" i="1"/>
  <c r="AD12841" i="1"/>
  <c r="AC12840" i="1"/>
  <c r="T12840" i="1"/>
  <c r="AE12839" i="1"/>
  <c r="V12839" i="1"/>
  <c r="Z12838" i="1"/>
  <c r="AF12836" i="1"/>
  <c r="Z12835" i="1"/>
  <c r="AC12834" i="1"/>
  <c r="AF12833" i="1"/>
  <c r="W12833" i="1"/>
  <c r="Z12832" i="1"/>
  <c r="AC12831" i="1"/>
  <c r="AG12830" i="1"/>
  <c r="X12830" i="1"/>
  <c r="U12830" i="1"/>
  <c r="AC12828" i="1"/>
  <c r="AG12827" i="1"/>
  <c r="X12827" i="1"/>
  <c r="T12827" i="1"/>
  <c r="AA12826" i="1"/>
  <c r="AC12825" i="1"/>
  <c r="T12825" i="1"/>
  <c r="AG12824" i="1"/>
  <c r="X12824" i="1"/>
  <c r="S12824" i="1"/>
  <c r="AA12823" i="1"/>
  <c r="AG12821" i="1"/>
  <c r="X12821" i="1"/>
  <c r="Z12821" i="1"/>
  <c r="AH12818" i="1"/>
  <c r="X12818" i="1"/>
  <c r="Q12818" i="1"/>
  <c r="Y12818" i="1"/>
  <c r="AA12817" i="1"/>
  <c r="AE12816" i="1"/>
  <c r="V12816" i="1"/>
  <c r="AH12815" i="1"/>
  <c r="Y12815" i="1"/>
  <c r="AB12814" i="1"/>
  <c r="AE12813" i="1"/>
  <c r="V12813" i="1"/>
  <c r="AH12812" i="1"/>
  <c r="Y12812" i="1"/>
  <c r="AE12812" i="1"/>
  <c r="AC12811" i="1"/>
  <c r="AE12810" i="1"/>
  <c r="V12810" i="1"/>
  <c r="AH12809" i="1"/>
  <c r="Y12809" i="1"/>
  <c r="AD12809" i="1"/>
  <c r="AC12808" i="1"/>
  <c r="V12807" i="1"/>
  <c r="Z12806" i="1"/>
  <c r="AC12805" i="1"/>
  <c r="T12805" i="1"/>
  <c r="AF12804" i="1"/>
  <c r="V12804" i="1"/>
  <c r="Z12803" i="1"/>
  <c r="AC12802" i="1"/>
  <c r="T12802" i="1"/>
  <c r="AF12801" i="1"/>
  <c r="W12801" i="1"/>
  <c r="Z12800" i="1"/>
  <c r="AC12799" i="1"/>
  <c r="AG12798" i="1"/>
  <c r="X12798" i="1"/>
  <c r="U12798" i="1"/>
  <c r="AA12797" i="1"/>
  <c r="AC12796" i="1"/>
  <c r="T12796" i="1"/>
  <c r="AG12795" i="1"/>
  <c r="T12795" i="1"/>
  <c r="AC12793" i="1"/>
  <c r="T12793" i="1"/>
  <c r="AG12792" i="1"/>
  <c r="X12792" i="1"/>
  <c r="S12792" i="1"/>
  <c r="AA12791" i="1"/>
  <c r="AE12790" i="1"/>
  <c r="V12790" i="1"/>
  <c r="AG12789" i="1"/>
  <c r="X12789" i="1"/>
  <c r="Z12789" i="1"/>
  <c r="AE12787" i="1"/>
  <c r="AH12786" i="1"/>
  <c r="Q12786" i="1"/>
  <c r="Y12786" i="1"/>
  <c r="AH12783" i="1"/>
  <c r="Y12783" i="1"/>
  <c r="AB12782" i="1"/>
  <c r="S12782" i="1"/>
  <c r="AE12781" i="1"/>
  <c r="V12781" i="1"/>
  <c r="AH12780" i="1"/>
  <c r="Y12780" i="1"/>
  <c r="AE12780" i="1"/>
  <c r="AC12779" i="1"/>
  <c r="S12779" i="1"/>
  <c r="AE12778" i="1"/>
  <c r="V12778" i="1"/>
  <c r="AH12777" i="1"/>
  <c r="Y12777" i="1"/>
  <c r="AD12777" i="1"/>
  <c r="AC12776" i="1"/>
  <c r="T12775" i="1"/>
  <c r="AF12774" i="1"/>
  <c r="T12774" i="1"/>
  <c r="AF12773" i="1"/>
  <c r="U12772" i="1"/>
  <c r="AH12771" i="1"/>
  <c r="X12771" i="1"/>
  <c r="W12770" i="1"/>
  <c r="AH12769" i="1"/>
  <c r="Y12768" i="1"/>
  <c r="S12768" i="1"/>
  <c r="T12768" i="1"/>
  <c r="Z12767" i="1"/>
  <c r="X12767" i="1"/>
  <c r="Q12767" i="1"/>
  <c r="Y12767" i="1"/>
  <c r="Z12766" i="1"/>
  <c r="AC12766" i="1"/>
  <c r="AD12766" i="1"/>
  <c r="R12765" i="1"/>
  <c r="AH12765" i="1"/>
  <c r="AA12765" i="1"/>
  <c r="AA12764" i="1"/>
  <c r="AC12762" i="1"/>
  <c r="AB12761" i="1"/>
  <c r="AE12760" i="1"/>
  <c r="U12760" i="1"/>
  <c r="AD12759" i="1"/>
  <c r="T12759" i="1"/>
  <c r="AF12758" i="1"/>
  <c r="T12758" i="1"/>
  <c r="AF12757" i="1"/>
  <c r="AG12756" i="1"/>
  <c r="U12756" i="1"/>
  <c r="AH12755" i="1"/>
  <c r="X12755" i="1"/>
  <c r="AH12753" i="1"/>
  <c r="X12753" i="1"/>
  <c r="Y12752" i="1"/>
  <c r="S12752" i="1"/>
  <c r="T12752" i="1"/>
  <c r="Z12751" i="1"/>
  <c r="X12751" i="1"/>
  <c r="Q12751" i="1"/>
  <c r="Y12751" i="1"/>
  <c r="Z12750" i="1"/>
  <c r="AC12750" i="1"/>
  <c r="AD12750" i="1"/>
  <c r="AB12749" i="1"/>
  <c r="R12749" i="1"/>
  <c r="AH12749" i="1"/>
  <c r="AA12749" i="1"/>
  <c r="AA12748" i="1"/>
  <c r="AD12747" i="1"/>
  <c r="AC12746" i="1"/>
  <c r="U12744" i="1"/>
  <c r="T12743" i="1"/>
  <c r="AF12742" i="1"/>
  <c r="T12742" i="1"/>
  <c r="AF12741" i="1"/>
  <c r="V12741" i="1"/>
  <c r="AG12740" i="1"/>
  <c r="U12740" i="1"/>
  <c r="AH12739" i="1"/>
  <c r="X12739" i="1"/>
  <c r="W12738" i="1"/>
  <c r="AH12737" i="1"/>
  <c r="X12737" i="1"/>
  <c r="Y12736" i="1"/>
  <c r="S12736" i="1"/>
  <c r="T12736" i="1"/>
  <c r="Z12735" i="1"/>
  <c r="X12735" i="1"/>
  <c r="Q12735" i="1"/>
  <c r="Y12735" i="1"/>
  <c r="Z12734" i="1"/>
  <c r="AC12734" i="1"/>
  <c r="AD12734" i="1"/>
  <c r="AB12733" i="1"/>
  <c r="R12733" i="1"/>
  <c r="AH12733" i="1"/>
  <c r="AA12733" i="1"/>
  <c r="AD12731" i="1"/>
  <c r="AC12730" i="1"/>
  <c r="S12730" i="1"/>
  <c r="AB12729" i="1"/>
  <c r="U12728" i="1"/>
  <c r="T12727" i="1"/>
  <c r="AF12726" i="1"/>
  <c r="T12726" i="1"/>
  <c r="AF12725" i="1"/>
  <c r="V12725" i="1"/>
  <c r="AG12724" i="1"/>
  <c r="U12724" i="1"/>
  <c r="AH12723" i="1"/>
  <c r="X12723" i="1"/>
  <c r="W12722" i="1"/>
  <c r="Y12720" i="1"/>
  <c r="S12720" i="1"/>
  <c r="T12720" i="1"/>
  <c r="Z12719" i="1"/>
  <c r="X12719" i="1"/>
  <c r="Q12719" i="1"/>
  <c r="Y12719" i="1"/>
  <c r="Z12718" i="1"/>
  <c r="AC12718" i="1"/>
  <c r="AD12718" i="1"/>
  <c r="R12717" i="1"/>
  <c r="AH12717" i="1"/>
  <c r="AA12717" i="1"/>
  <c r="AD12715" i="1"/>
  <c r="AC12714" i="1"/>
  <c r="U12712" i="1"/>
  <c r="AD12711" i="1"/>
  <c r="T12711" i="1"/>
  <c r="AF12710" i="1"/>
  <c r="T12710" i="1"/>
  <c r="AF12709" i="1"/>
  <c r="V12709" i="1"/>
  <c r="AG12708" i="1"/>
  <c r="U12708" i="1"/>
  <c r="AH12707" i="1"/>
  <c r="X12707" i="1"/>
  <c r="W12706" i="1"/>
  <c r="AH12705" i="1"/>
  <c r="X12705" i="1"/>
  <c r="Y12704" i="1"/>
  <c r="S12704" i="1"/>
  <c r="T12704" i="1"/>
  <c r="Z12703" i="1"/>
  <c r="X12703" i="1"/>
  <c r="Q12703" i="1"/>
  <c r="Y12703" i="1"/>
  <c r="Z12702" i="1"/>
  <c r="AC12702" i="1"/>
  <c r="AG12575" i="1"/>
  <c r="AD12702" i="1"/>
  <c r="R12701" i="1"/>
  <c r="AH12701" i="1"/>
  <c r="AA12701" i="1"/>
  <c r="AA12700" i="1"/>
  <c r="AD12699" i="1"/>
  <c r="AC12698" i="1"/>
  <c r="AB12697" i="1"/>
  <c r="AE12696" i="1"/>
  <c r="U12696" i="1"/>
  <c r="AD12695" i="1"/>
  <c r="T12695" i="1"/>
  <c r="AF12694" i="1"/>
  <c r="T12694" i="1"/>
  <c r="AF12693" i="1"/>
  <c r="V12693" i="1"/>
  <c r="AG12692" i="1"/>
  <c r="U12692" i="1"/>
  <c r="AH12691" i="1"/>
  <c r="X12691" i="1"/>
  <c r="W12690" i="1"/>
  <c r="AH12689" i="1"/>
  <c r="X12689" i="1"/>
  <c r="Y12688" i="1"/>
  <c r="S12688" i="1"/>
  <c r="T12688" i="1"/>
  <c r="Z12687" i="1"/>
  <c r="X12687" i="1"/>
  <c r="Q12687" i="1"/>
  <c r="Y12687" i="1"/>
  <c r="Z12686" i="1"/>
  <c r="AC12686" i="1"/>
  <c r="AD12686" i="1"/>
  <c r="R12685" i="1"/>
  <c r="AH12685" i="1"/>
  <c r="AA12685" i="1"/>
  <c r="AC12682" i="1"/>
  <c r="AB12681" i="1"/>
  <c r="U12680" i="1"/>
  <c r="AD12679" i="1"/>
  <c r="AF12678" i="1"/>
  <c r="T12678" i="1"/>
  <c r="V12677" i="1"/>
  <c r="AG12676" i="1"/>
  <c r="U12676" i="1"/>
  <c r="AH12675" i="1"/>
  <c r="X12675" i="1"/>
  <c r="W12674" i="1"/>
  <c r="AH12673" i="1"/>
  <c r="X12673" i="1"/>
  <c r="Y12672" i="1"/>
  <c r="S12672" i="1"/>
  <c r="T12672" i="1"/>
  <c r="Z12671" i="1"/>
  <c r="X12671" i="1"/>
  <c r="Q12671" i="1"/>
  <c r="Y12671" i="1"/>
  <c r="Z12670" i="1"/>
  <c r="AC12670" i="1"/>
  <c r="AD12670" i="1"/>
  <c r="AB12669" i="1"/>
  <c r="R12669" i="1"/>
  <c r="AH12669" i="1"/>
  <c r="AA12669" i="1"/>
  <c r="AC12666" i="1"/>
  <c r="AE12664" i="1"/>
  <c r="U12664" i="1"/>
  <c r="AF12662" i="1"/>
  <c r="T12662" i="1"/>
  <c r="AF12661" i="1"/>
  <c r="AG12660" i="1"/>
  <c r="U12660" i="1"/>
  <c r="AH12659" i="1"/>
  <c r="X12659" i="1"/>
  <c r="W12658" i="1"/>
  <c r="AH12657" i="1"/>
  <c r="X12657" i="1"/>
  <c r="Y12656" i="1"/>
  <c r="S12656" i="1"/>
  <c r="T12656" i="1"/>
  <c r="Z12655" i="1"/>
  <c r="X12655" i="1"/>
  <c r="Q12655" i="1"/>
  <c r="Y12655" i="1"/>
  <c r="Z12654" i="1"/>
  <c r="AC12654" i="1"/>
  <c r="AD12654" i="1"/>
  <c r="AB12653" i="1"/>
  <c r="R12653" i="1"/>
  <c r="AH12653" i="1"/>
  <c r="AA12653" i="1"/>
  <c r="AA12652" i="1"/>
  <c r="AC12650" i="1"/>
  <c r="AE12648" i="1"/>
  <c r="U12648" i="1"/>
  <c r="AF12646" i="1"/>
  <c r="AF12645" i="1"/>
  <c r="V12645" i="1"/>
  <c r="AG12644" i="1"/>
  <c r="U12644" i="1"/>
  <c r="AH12643" i="1"/>
  <c r="X12643" i="1"/>
  <c r="V12642" i="1"/>
  <c r="AE12640" i="1"/>
  <c r="AA12639" i="1"/>
  <c r="X12638" i="1"/>
  <c r="AG12637" i="1"/>
  <c r="AC12636" i="1"/>
  <c r="AA12635" i="1"/>
  <c r="AB12635" i="1"/>
  <c r="AC12635" i="1"/>
  <c r="AD12635" i="1"/>
  <c r="X12634" i="1"/>
  <c r="AH12633" i="1"/>
  <c r="AG12632" i="1"/>
  <c r="AC12631" i="1"/>
  <c r="Z12630" i="1"/>
  <c r="U12630" i="1"/>
  <c r="AH12628" i="1"/>
  <c r="AF12627" i="1"/>
  <c r="AC12626" i="1"/>
  <c r="Q12626" i="1"/>
  <c r="Y12626" i="1"/>
  <c r="Z12626" i="1"/>
  <c r="S12626" i="1"/>
  <c r="Y12625" i="1"/>
  <c r="X12624" i="1"/>
  <c r="AE12623" i="1"/>
  <c r="T12623" i="1"/>
  <c r="AB12622" i="1"/>
  <c r="AC12621" i="1"/>
  <c r="Z12621" i="1"/>
  <c r="S12621" i="1"/>
  <c r="T12621" i="1"/>
  <c r="V12620" i="1"/>
  <c r="AH12619" i="1"/>
  <c r="W12619" i="1"/>
  <c r="AE12618" i="1"/>
  <c r="T12618" i="1"/>
  <c r="AD12617" i="1"/>
  <c r="Z12616" i="1"/>
  <c r="S12616" i="1"/>
  <c r="T12616" i="1"/>
  <c r="U12616" i="1"/>
  <c r="AG12614" i="1"/>
  <c r="Y12611" i="1"/>
  <c r="AC12609" i="1"/>
  <c r="AE12608" i="1"/>
  <c r="X12606" i="1"/>
  <c r="AG12605" i="1"/>
  <c r="AC12604" i="1"/>
  <c r="AB12603" i="1"/>
  <c r="AC12603" i="1"/>
  <c r="AD12603" i="1"/>
  <c r="X12602" i="1"/>
  <c r="AH12601" i="1"/>
  <c r="T12601" i="1"/>
  <c r="V12600" i="1"/>
  <c r="AC12599" i="1"/>
  <c r="Z12598" i="1"/>
  <c r="U12598" i="1"/>
  <c r="X12597" i="1"/>
  <c r="AH12596" i="1"/>
  <c r="AC12594" i="1"/>
  <c r="Q12594" i="1"/>
  <c r="Y12594" i="1"/>
  <c r="Z12594" i="1"/>
  <c r="S12594" i="1"/>
  <c r="Y12593" i="1"/>
  <c r="X12592" i="1"/>
  <c r="AE12591" i="1"/>
  <c r="T12591" i="1"/>
  <c r="AB12590" i="1"/>
  <c r="AC12589" i="1"/>
  <c r="Z12589" i="1"/>
  <c r="S12589" i="1"/>
  <c r="T12589" i="1"/>
  <c r="AH12587" i="1"/>
  <c r="AE12586" i="1"/>
  <c r="T12586" i="1"/>
  <c r="AA12585" i="1"/>
  <c r="AD12585" i="1"/>
  <c r="Z12584" i="1"/>
  <c r="S12584" i="1"/>
  <c r="T12584" i="1"/>
  <c r="U12584" i="1"/>
  <c r="V12583" i="1"/>
  <c r="AG12582" i="1"/>
  <c r="S12582" i="1"/>
  <c r="AE12581" i="1"/>
  <c r="AA12580" i="1"/>
  <c r="Y12579" i="1"/>
  <c r="AC12577" i="1"/>
  <c r="AE12576" i="1"/>
  <c r="AG12573" i="1"/>
  <c r="V12573" i="1"/>
  <c r="AC12572" i="1"/>
  <c r="AB12571" i="1"/>
  <c r="AC12571" i="1"/>
  <c r="AD12571" i="1"/>
  <c r="X12570" i="1"/>
  <c r="AH12569" i="1"/>
  <c r="T12569" i="1"/>
  <c r="AG12568" i="1"/>
  <c r="V12568" i="1"/>
  <c r="AC12567" i="1"/>
  <c r="Z12566" i="1"/>
  <c r="U12566" i="1"/>
  <c r="X12565" i="1"/>
  <c r="AH12564" i="1"/>
  <c r="AF12563" i="1"/>
  <c r="AC12562" i="1"/>
  <c r="Q12562" i="1"/>
  <c r="Y12562" i="1"/>
  <c r="Z12562" i="1"/>
  <c r="Y12556" i="1"/>
  <c r="S12562" i="1"/>
  <c r="Y12561" i="1"/>
  <c r="X12560" i="1"/>
  <c r="AE12559" i="1"/>
  <c r="T12559" i="1"/>
  <c r="AC12557" i="1"/>
  <c r="Z12557" i="1"/>
  <c r="S12557" i="1"/>
  <c r="T12557" i="1"/>
  <c r="AH12555" i="1"/>
  <c r="W12555" i="1"/>
  <c r="AE12554" i="1"/>
  <c r="T12554" i="1"/>
  <c r="AD12553" i="1"/>
  <c r="Z12552" i="1"/>
  <c r="S12552" i="1"/>
  <c r="T12552" i="1"/>
  <c r="U12552" i="1"/>
  <c r="AG12550" i="1"/>
  <c r="S12550" i="1"/>
  <c r="AE12549" i="1"/>
  <c r="AA12548" i="1"/>
  <c r="Y12547" i="1"/>
  <c r="AC12545" i="1"/>
  <c r="AE12544" i="1"/>
  <c r="AA12543" i="1"/>
  <c r="X12542" i="1"/>
  <c r="V12541" i="1"/>
  <c r="AC12540" i="1"/>
  <c r="AB12539" i="1"/>
  <c r="AC12539" i="1"/>
  <c r="AD12539" i="1"/>
  <c r="X12538" i="1"/>
  <c r="AH12537" i="1"/>
  <c r="AG12536" i="1"/>
  <c r="V12536" i="1"/>
  <c r="AC12535" i="1"/>
  <c r="Z12534" i="1"/>
  <c r="U12534" i="1"/>
  <c r="X12533" i="1"/>
  <c r="AH12532" i="1"/>
  <c r="T12532" i="1"/>
  <c r="AF12531" i="1"/>
  <c r="AC12530" i="1"/>
  <c r="Q12530" i="1"/>
  <c r="Y12530" i="1"/>
  <c r="Z12530" i="1"/>
  <c r="S12530" i="1"/>
  <c r="Y12529" i="1"/>
  <c r="AE12527" i="1"/>
  <c r="AB12526" i="1"/>
  <c r="AC12525" i="1"/>
  <c r="Z12525" i="1"/>
  <c r="S12525" i="1"/>
  <c r="T12525" i="1"/>
  <c r="AH12523" i="1"/>
  <c r="AD12521" i="1"/>
  <c r="Z12520" i="1"/>
  <c r="S12520" i="1"/>
  <c r="T12520" i="1"/>
  <c r="U12520" i="1"/>
  <c r="T12519" i="1"/>
  <c r="AA12518" i="1"/>
  <c r="U12517" i="1"/>
  <c r="AB12514" i="1"/>
  <c r="AH12513" i="1"/>
  <c r="AD12512" i="1"/>
  <c r="X12512" i="1"/>
  <c r="S12512" i="1"/>
  <c r="T12512" i="1"/>
  <c r="U12512" i="1"/>
  <c r="AA12510" i="1"/>
  <c r="U12509" i="1"/>
  <c r="AA12508" i="1"/>
  <c r="AB12506" i="1"/>
  <c r="AH12505" i="1"/>
  <c r="X12504" i="1"/>
  <c r="S12504" i="1"/>
  <c r="T12504" i="1"/>
  <c r="U12504" i="1"/>
  <c r="T12503" i="1"/>
  <c r="U12501" i="1"/>
  <c r="AA12500" i="1"/>
  <c r="AH12497" i="1"/>
  <c r="X12496" i="1"/>
  <c r="S12496" i="1"/>
  <c r="T12496" i="1"/>
  <c r="U12496" i="1"/>
  <c r="U12493" i="1"/>
  <c r="AB12490" i="1"/>
  <c r="AH12489" i="1"/>
  <c r="X12488" i="1"/>
  <c r="S12488" i="1"/>
  <c r="T12488" i="1"/>
  <c r="U12488" i="1"/>
  <c r="U12485" i="1"/>
  <c r="AA12484" i="1"/>
  <c r="AH12481" i="1"/>
  <c r="AD12480" i="1"/>
  <c r="X12480" i="1"/>
  <c r="S12480" i="1"/>
  <c r="T12480" i="1"/>
  <c r="U12480" i="1"/>
  <c r="AA12478" i="1"/>
  <c r="U12477" i="1"/>
  <c r="AA12476" i="1"/>
  <c r="S12475" i="1"/>
  <c r="AH12473" i="1"/>
  <c r="X12472" i="1"/>
  <c r="S12472" i="1"/>
  <c r="T12472" i="1"/>
  <c r="U12472" i="1"/>
  <c r="T12471" i="1"/>
  <c r="AA12468" i="1"/>
  <c r="AB12466" i="1"/>
  <c r="AD12464" i="1"/>
  <c r="X12464" i="1"/>
  <c r="S12464" i="1"/>
  <c r="T12464" i="1"/>
  <c r="U12464" i="1"/>
  <c r="U12461" i="1"/>
  <c r="S12459" i="1"/>
  <c r="AB12458" i="1"/>
  <c r="AD12456" i="1"/>
  <c r="X12456" i="1"/>
  <c r="S12456" i="1"/>
  <c r="T12456" i="1"/>
  <c r="U12456" i="1"/>
  <c r="T12455" i="1"/>
  <c r="AA12454" i="1"/>
  <c r="U12453" i="1"/>
  <c r="AA12452" i="1"/>
  <c r="S12451" i="1"/>
  <c r="AB12450" i="1"/>
  <c r="AH12449" i="1"/>
  <c r="Y12448" i="1"/>
  <c r="AB12447" i="1"/>
  <c r="AG12446" i="1"/>
  <c r="U12446" i="1"/>
  <c r="AE12445" i="1"/>
  <c r="AG12445" i="1"/>
  <c r="R12445" i="1"/>
  <c r="AH12445" i="1"/>
  <c r="AA12445" i="1"/>
  <c r="AB12445" i="1"/>
  <c r="Z12443" i="1"/>
  <c r="AH12441" i="1"/>
  <c r="AD12441" i="1"/>
  <c r="V12439" i="1"/>
  <c r="AA12438" i="1"/>
  <c r="AF12437" i="1"/>
  <c r="AE12436" i="1"/>
  <c r="W12435" i="1"/>
  <c r="AB12433" i="1"/>
  <c r="AA12432" i="1"/>
  <c r="AC12429" i="1"/>
  <c r="AC12428" i="1"/>
  <c r="AG12427" i="1"/>
  <c r="AA12427" i="1"/>
  <c r="AB12427" i="1"/>
  <c r="AC12427" i="1"/>
  <c r="AD12427" i="1"/>
  <c r="T12426" i="1"/>
  <c r="Y12425" i="1"/>
  <c r="AE12424" i="1"/>
  <c r="U12423" i="1"/>
  <c r="V12421" i="1"/>
  <c r="Z12420" i="1"/>
  <c r="V12418" i="1"/>
  <c r="X12418" i="1"/>
  <c r="Q12418" i="1"/>
  <c r="Y12418" i="1"/>
  <c r="Z12418" i="1"/>
  <c r="S12418" i="1"/>
  <c r="Z12291" i="1"/>
  <c r="Y12416" i="1"/>
  <c r="AB12415" i="1"/>
  <c r="AG12414" i="1"/>
  <c r="U12414" i="1"/>
  <c r="AE12413" i="1"/>
  <c r="AG12413" i="1"/>
  <c r="R12413" i="1"/>
  <c r="AH12413" i="1"/>
  <c r="AA12413" i="1"/>
  <c r="AB12413" i="1"/>
  <c r="S12412" i="1"/>
  <c r="AC12410" i="1"/>
  <c r="AH12409" i="1"/>
  <c r="AB12407" i="1"/>
  <c r="AF12406" i="1"/>
  <c r="AC12405" i="1"/>
  <c r="Z12404" i="1"/>
  <c r="X12403" i="1"/>
  <c r="T12402" i="1"/>
  <c r="V12400" i="1"/>
  <c r="R12398" i="1"/>
  <c r="AH12398" i="1"/>
  <c r="AA12398" i="1"/>
  <c r="AB12398" i="1"/>
  <c r="AC12398" i="1"/>
  <c r="AD12398" i="1"/>
  <c r="AE12398" i="1"/>
  <c r="Z12397" i="1"/>
  <c r="AH12393" i="1"/>
  <c r="AB12391" i="1"/>
  <c r="AF12390" i="1"/>
  <c r="AB12389" i="1"/>
  <c r="X12388" i="1"/>
  <c r="R12386" i="1"/>
  <c r="Z12385" i="1"/>
  <c r="Y12385" i="1"/>
  <c r="Q12385" i="1"/>
  <c r="S12385" i="1"/>
  <c r="T12385" i="1"/>
  <c r="U12385" i="1"/>
  <c r="V12385" i="1"/>
  <c r="AH12382" i="1"/>
  <c r="Z12381" i="1"/>
  <c r="W12379" i="1"/>
  <c r="Y12377" i="1"/>
  <c r="AG12373" i="1"/>
  <c r="T12372" i="1"/>
  <c r="U12371" i="1"/>
  <c r="AC12370" i="1"/>
  <c r="R12370" i="1"/>
  <c r="AA12370" i="1"/>
  <c r="AB12370" i="1"/>
  <c r="AD12370" i="1"/>
  <c r="AE12370" i="1"/>
  <c r="AF12370" i="1"/>
  <c r="AG12370" i="1"/>
  <c r="AC12366" i="1"/>
  <c r="Y12364" i="1"/>
  <c r="S12363" i="1"/>
  <c r="AB12362" i="1"/>
  <c r="AC12359" i="1"/>
  <c r="R12354" i="1"/>
  <c r="Y12351" i="1"/>
  <c r="X12341" i="1"/>
  <c r="AC12338" i="1"/>
  <c r="R12338" i="1"/>
  <c r="AA12338" i="1"/>
  <c r="AB12338" i="1"/>
  <c r="AD12338" i="1"/>
  <c r="AE12338" i="1"/>
  <c r="AF12338" i="1"/>
  <c r="AG12338" i="1"/>
  <c r="AB12330" i="1"/>
  <c r="Y12325" i="1"/>
  <c r="AF12318" i="1"/>
  <c r="W12315" i="1"/>
  <c r="R12312" i="1"/>
  <c r="V12309" i="1"/>
  <c r="Z12274" i="1"/>
  <c r="T12293" i="1"/>
  <c r="T12296" i="1"/>
  <c r="T12299" i="1"/>
  <c r="Z12300" i="1"/>
  <c r="T12308" i="1"/>
  <c r="Y12309" i="1"/>
  <c r="Y12312" i="1"/>
  <c r="X12318" i="1"/>
  <c r="T12328" i="1"/>
  <c r="T12331" i="1"/>
  <c r="T12334" i="1"/>
  <c r="T12337" i="1"/>
  <c r="S12343" i="1"/>
  <c r="X12350" i="1"/>
  <c r="X12353" i="1"/>
  <c r="T12357" i="1"/>
  <c r="X12359" i="1"/>
  <c r="T12360" i="1"/>
  <c r="Q12309" i="1"/>
  <c r="Z12309" i="1"/>
  <c r="X12368" i="1"/>
  <c r="Z12406" i="1"/>
  <c r="Z12422" i="1"/>
  <c r="T12428" i="1"/>
  <c r="Z12438" i="1"/>
  <c r="T12460" i="1"/>
  <c r="T12468" i="1"/>
  <c r="T12476" i="1"/>
  <c r="T12484" i="1"/>
  <c r="Z12486" i="1"/>
  <c r="S12489" i="1"/>
  <c r="S12497" i="1"/>
  <c r="T12500" i="1"/>
  <c r="Z12502" i="1"/>
  <c r="T12508" i="1"/>
  <c r="Z12510" i="1"/>
  <c r="T12516" i="1"/>
  <c r="Z12518" i="1"/>
  <c r="X12287" i="1"/>
  <c r="Y12304" i="1"/>
  <c r="X12313" i="1"/>
  <c r="T12329" i="1"/>
  <c r="Y12333" i="1"/>
  <c r="X12342" i="1"/>
  <c r="T12349" i="1"/>
  <c r="T12352" i="1"/>
  <c r="T12355" i="1"/>
  <c r="T12361" i="1"/>
  <c r="T12364" i="1"/>
  <c r="Y12368" i="1"/>
  <c r="T12384" i="1"/>
  <c r="T12387" i="1"/>
  <c r="S12390" i="1"/>
  <c r="T12393" i="1"/>
  <c r="S12398" i="1"/>
  <c r="U12404" i="1"/>
  <c r="S12406" i="1"/>
  <c r="T12409" i="1"/>
  <c r="S12309" i="1"/>
  <c r="U12361" i="1"/>
  <c r="U12364" i="1"/>
  <c r="T12370" i="1"/>
  <c r="U12384" i="1"/>
  <c r="U12387" i="1"/>
  <c r="U12393" i="1"/>
  <c r="T12406" i="1"/>
  <c r="U12409" i="1"/>
  <c r="U12417" i="1"/>
  <c r="Y12421" i="1"/>
  <c r="T12422" i="1"/>
  <c r="U12433" i="1"/>
  <c r="T12438" i="1"/>
  <c r="U12441" i="1"/>
  <c r="T12446" i="1"/>
  <c r="T12309" i="1"/>
  <c r="W13012" i="1"/>
  <c r="U12309" i="1"/>
  <c r="X12572" i="1"/>
  <c r="X12580" i="1"/>
  <c r="X12644" i="1"/>
  <c r="X12652" i="1"/>
  <c r="X12700" i="1"/>
  <c r="W12737" i="1"/>
  <c r="X12748" i="1"/>
  <c r="W12761" i="1"/>
  <c r="X12764" i="1"/>
  <c r="W12309" i="1"/>
  <c r="Y12468" i="1"/>
  <c r="X12473" i="1"/>
  <c r="Y12476" i="1"/>
  <c r="Y12484" i="1"/>
  <c r="X12489" i="1"/>
  <c r="Y12500" i="1"/>
  <c r="Y12508" i="1"/>
  <c r="Y12524" i="1"/>
  <c r="Y12540" i="1"/>
  <c r="X12561" i="1"/>
  <c r="Y12572" i="1"/>
  <c r="Y12580" i="1"/>
  <c r="X12585" i="1"/>
  <c r="X12609" i="1"/>
  <c r="Z12224" i="1"/>
  <c r="Z12230" i="1"/>
  <c r="Y12233" i="1"/>
  <c r="Y12239" i="1"/>
  <c r="U12246" i="1"/>
  <c r="U12249" i="1"/>
  <c r="U12252" i="1"/>
  <c r="U12255" i="1"/>
  <c r="T12258" i="1"/>
  <c r="Y12265" i="1"/>
  <c r="U12272" i="1"/>
  <c r="U12275" i="1"/>
  <c r="U12281" i="1"/>
  <c r="W12283" i="1"/>
  <c r="U12287" i="1"/>
  <c r="T12290" i="1"/>
  <c r="W12295" i="1"/>
  <c r="Y12297" i="1"/>
  <c r="W12298" i="1"/>
  <c r="S12299" i="1"/>
  <c r="U12304" i="1"/>
  <c r="U12307" i="1"/>
  <c r="Y12295" i="1"/>
  <c r="AC12292" i="1"/>
  <c r="Y12287" i="1"/>
  <c r="R12284" i="1"/>
  <c r="Y12263" i="1"/>
  <c r="AC12260" i="1"/>
  <c r="Y12255" i="1"/>
  <c r="R12252" i="1"/>
  <c r="Y12231" i="1"/>
  <c r="AC12228" i="1"/>
  <c r="Y12223" i="1"/>
  <c r="R12220" i="1"/>
  <c r="Y12199" i="1"/>
  <c r="AC12196" i="1"/>
  <c r="Y12191" i="1"/>
  <c r="R12188" i="1"/>
  <c r="Z12167" i="1"/>
  <c r="AE12164" i="1"/>
  <c r="Y11868" i="1"/>
  <c r="Z12151" i="1"/>
  <c r="AE12148" i="1"/>
  <c r="Z12135" i="1"/>
  <c r="AE12132" i="1"/>
  <c r="Z12119" i="1"/>
  <c r="AE12116" i="1"/>
  <c r="Z12103" i="1"/>
  <c r="AE12100" i="1"/>
  <c r="Z12087" i="1"/>
  <c r="AE12084" i="1"/>
  <c r="Z12071" i="1"/>
  <c r="R12068" i="1"/>
  <c r="Z12055" i="1"/>
  <c r="R12052" i="1"/>
  <c r="Z12039" i="1"/>
  <c r="R12036" i="1"/>
  <c r="Z11855" i="1"/>
  <c r="Z12023" i="1"/>
  <c r="R12020" i="1"/>
  <c r="AE12004" i="1"/>
  <c r="R11996" i="1"/>
  <c r="AE11972" i="1"/>
  <c r="R11964" i="1"/>
  <c r="AE11940" i="1"/>
  <c r="R11932" i="1"/>
  <c r="AE11908" i="1"/>
  <c r="R11900" i="1"/>
  <c r="AE11876" i="1"/>
  <c r="R11868" i="1"/>
  <c r="AE11844" i="1"/>
  <c r="Q11831" i="1"/>
  <c r="S11823" i="1"/>
  <c r="S11775" i="1"/>
  <c r="S11711" i="1"/>
  <c r="AE11752" i="1"/>
  <c r="U11578" i="1"/>
  <c r="AB13757" i="1"/>
  <c r="Y13756" i="1"/>
  <c r="AH13751" i="1"/>
  <c r="Z13751" i="1"/>
  <c r="AB13749" i="1"/>
  <c r="AF13745" i="1"/>
  <c r="AB13741" i="1"/>
  <c r="AA13738" i="1"/>
  <c r="AF13737" i="1"/>
  <c r="AH13735" i="1"/>
  <c r="Z13735" i="1"/>
  <c r="W13734" i="1"/>
  <c r="AB13733" i="1"/>
  <c r="Y13724" i="1"/>
  <c r="AA13722" i="1"/>
  <c r="AF13721" i="1"/>
  <c r="AH13719" i="1"/>
  <c r="Z13719" i="1"/>
  <c r="W13718" i="1"/>
  <c r="Y13716" i="1"/>
  <c r="AA13714" i="1"/>
  <c r="AF13713" i="1"/>
  <c r="AH13711" i="1"/>
  <c r="Z13711" i="1"/>
  <c r="AB13709" i="1"/>
  <c r="AF13705" i="1"/>
  <c r="AH13703" i="1"/>
  <c r="Z13703" i="1"/>
  <c r="AB13701" i="1"/>
  <c r="Y13700" i="1"/>
  <c r="AA13698" i="1"/>
  <c r="S13698" i="1"/>
  <c r="AH13695" i="1"/>
  <c r="Z13695" i="1"/>
  <c r="AB13693" i="1"/>
  <c r="Y13692" i="1"/>
  <c r="AF13689" i="1"/>
  <c r="AH13687" i="1"/>
  <c r="Z13687" i="1"/>
  <c r="Y13684" i="1"/>
  <c r="AF13681" i="1"/>
  <c r="AH13679" i="1"/>
  <c r="Z13679" i="1"/>
  <c r="W13678" i="1"/>
  <c r="AB13677" i="1"/>
  <c r="Y13676" i="1"/>
  <c r="AF13673" i="1"/>
  <c r="AH13671" i="1"/>
  <c r="Z13671" i="1"/>
  <c r="W13670" i="1"/>
  <c r="AB13669" i="1"/>
  <c r="Y13668" i="1"/>
  <c r="AA13666" i="1"/>
  <c r="S13666" i="1"/>
  <c r="AF13665" i="1"/>
  <c r="AH13663" i="1"/>
  <c r="Z13663" i="1"/>
  <c r="AB13661" i="1"/>
  <c r="Y13660" i="1"/>
  <c r="AF13657" i="1"/>
  <c r="AG13652" i="1"/>
  <c r="Y13652" i="1"/>
  <c r="AF13649" i="1"/>
  <c r="X13649" i="1"/>
  <c r="AH13647" i="1"/>
  <c r="Z13647" i="1"/>
  <c r="W13646" i="1"/>
  <c r="AB13645" i="1"/>
  <c r="AG13644" i="1"/>
  <c r="Y13644" i="1"/>
  <c r="AA13642" i="1"/>
  <c r="S13642" i="1"/>
  <c r="X13641" i="1"/>
  <c r="AH13639" i="1"/>
  <c r="Z13639" i="1"/>
  <c r="AG13636" i="1"/>
  <c r="Y13636" i="1"/>
  <c r="AF13633" i="1"/>
  <c r="X13633" i="1"/>
  <c r="AH13631" i="1"/>
  <c r="Z13631" i="1"/>
  <c r="W13630" i="1"/>
  <c r="AB13629" i="1"/>
  <c r="AG13628" i="1"/>
  <c r="Y13628" i="1"/>
  <c r="AA13626" i="1"/>
  <c r="S13626" i="1"/>
  <c r="AF13625" i="1"/>
  <c r="X13625" i="1"/>
  <c r="AH13623" i="1"/>
  <c r="Z13623" i="1"/>
  <c r="W13622" i="1"/>
  <c r="AB13621" i="1"/>
  <c r="AG13620" i="1"/>
  <c r="Y13620" i="1"/>
  <c r="AA13618" i="1"/>
  <c r="S13618" i="1"/>
  <c r="AF13617" i="1"/>
  <c r="X13617" i="1"/>
  <c r="AH13615" i="1"/>
  <c r="Z13615" i="1"/>
  <c r="W13614" i="1"/>
  <c r="AB13613" i="1"/>
  <c r="AG13612" i="1"/>
  <c r="Y13612" i="1"/>
  <c r="AF13609" i="1"/>
  <c r="X13609" i="1"/>
  <c r="AH13607" i="1"/>
  <c r="Z13607" i="1"/>
  <c r="AB13605" i="1"/>
  <c r="AG13604" i="1"/>
  <c r="AF13601" i="1"/>
  <c r="X13601" i="1"/>
  <c r="AH13599" i="1"/>
  <c r="Z13599" i="1"/>
  <c r="W13598" i="1"/>
  <c r="AB13597" i="1"/>
  <c r="AG13596" i="1"/>
  <c r="Y13596" i="1"/>
  <c r="AF13593" i="1"/>
  <c r="X13593" i="1"/>
  <c r="AH13591" i="1"/>
  <c r="W13590" i="1"/>
  <c r="AB13589" i="1"/>
  <c r="AG13588" i="1"/>
  <c r="Y13588" i="1"/>
  <c r="AA13586" i="1"/>
  <c r="S13586" i="1"/>
  <c r="AF13585" i="1"/>
  <c r="X13585" i="1"/>
  <c r="AH13583" i="1"/>
  <c r="Z13583" i="1"/>
  <c r="W13582" i="1"/>
  <c r="AG13580" i="1"/>
  <c r="Y13580" i="1"/>
  <c r="AA13578" i="1"/>
  <c r="S13578" i="1"/>
  <c r="AF13577" i="1"/>
  <c r="X13577" i="1"/>
  <c r="AH13575" i="1"/>
  <c r="Z13575" i="1"/>
  <c r="W13574" i="1"/>
  <c r="AB13573" i="1"/>
  <c r="AG13572" i="1"/>
  <c r="Y13572" i="1"/>
  <c r="AA13570" i="1"/>
  <c r="S13570" i="1"/>
  <c r="AF13569" i="1"/>
  <c r="X13569" i="1"/>
  <c r="AH13567" i="1"/>
  <c r="Z13567" i="1"/>
  <c r="W13566" i="1"/>
  <c r="AG13564" i="1"/>
  <c r="Y13564" i="1"/>
  <c r="AA13562" i="1"/>
  <c r="S13562" i="1"/>
  <c r="AF13561" i="1"/>
  <c r="X13561" i="1"/>
  <c r="AH13559" i="1"/>
  <c r="Z13559" i="1"/>
  <c r="W13558" i="1"/>
  <c r="AB13557" i="1"/>
  <c r="AG13556" i="1"/>
  <c r="Y13556" i="1"/>
  <c r="AA13554" i="1"/>
  <c r="S13554" i="1"/>
  <c r="AF13553" i="1"/>
  <c r="X13553" i="1"/>
  <c r="AH13551" i="1"/>
  <c r="Z13551" i="1"/>
  <c r="W13550" i="1"/>
  <c r="AG13548" i="1"/>
  <c r="Y13548" i="1"/>
  <c r="AF13545" i="1"/>
  <c r="X13545" i="1"/>
  <c r="AH13543" i="1"/>
  <c r="Z13543" i="1"/>
  <c r="AG13540" i="1"/>
  <c r="Y13540" i="1"/>
  <c r="AA13538" i="1"/>
  <c r="S13538" i="1"/>
  <c r="X13537" i="1"/>
  <c r="AH13535" i="1"/>
  <c r="Z13535" i="1"/>
  <c r="AB13533" i="1"/>
  <c r="AG13532" i="1"/>
  <c r="Y13532" i="1"/>
  <c r="AA13530" i="1"/>
  <c r="S13530" i="1"/>
  <c r="AF13529" i="1"/>
  <c r="X13529" i="1"/>
  <c r="AH13527" i="1"/>
  <c r="Z13527" i="1"/>
  <c r="W13526" i="1"/>
  <c r="AG13524" i="1"/>
  <c r="Y13524" i="1"/>
  <c r="AF13521" i="1"/>
  <c r="X13521" i="1"/>
  <c r="AH13519" i="1"/>
  <c r="Z13519" i="1"/>
  <c r="AB13517" i="1"/>
  <c r="AG13516" i="1"/>
  <c r="Y13516" i="1"/>
  <c r="AA13514" i="1"/>
  <c r="S13514" i="1"/>
  <c r="X13513" i="1"/>
  <c r="AH13511" i="1"/>
  <c r="Z13511" i="1"/>
  <c r="W13510" i="1"/>
  <c r="AB13509" i="1"/>
  <c r="AG13508" i="1"/>
  <c r="Y13508" i="1"/>
  <c r="AA13506" i="1"/>
  <c r="S13506" i="1"/>
  <c r="AF13505" i="1"/>
  <c r="X13505" i="1"/>
  <c r="AH13503" i="1"/>
  <c r="Z13503" i="1"/>
  <c r="W13502" i="1"/>
  <c r="AG13500" i="1"/>
  <c r="Y13500" i="1"/>
  <c r="AA13498" i="1"/>
  <c r="S13498" i="1"/>
  <c r="AF13497" i="1"/>
  <c r="X13497" i="1"/>
  <c r="AH13495" i="1"/>
  <c r="Z13495" i="1"/>
  <c r="W13494" i="1"/>
  <c r="AG13492" i="1"/>
  <c r="Y13492" i="1"/>
  <c r="AF13489" i="1"/>
  <c r="X13489" i="1"/>
  <c r="AH13487" i="1"/>
  <c r="Z13487" i="1"/>
  <c r="W13486" i="1"/>
  <c r="AB13485" i="1"/>
  <c r="AG13484" i="1"/>
  <c r="Y13484" i="1"/>
  <c r="AA13482" i="1"/>
  <c r="S13482" i="1"/>
  <c r="AF13481" i="1"/>
  <c r="X13481" i="1"/>
  <c r="AH13479" i="1"/>
  <c r="Z13479" i="1"/>
  <c r="W13478" i="1"/>
  <c r="AB13477" i="1"/>
  <c r="AG13476" i="1"/>
  <c r="Y13476" i="1"/>
  <c r="AF13473" i="1"/>
  <c r="X13473" i="1"/>
  <c r="AC13472" i="1"/>
  <c r="AH13471" i="1"/>
  <c r="Z13471" i="1"/>
  <c r="W13470" i="1"/>
  <c r="AB13469" i="1"/>
  <c r="T13469" i="1"/>
  <c r="AG13468" i="1"/>
  <c r="Y13468" i="1"/>
  <c r="AA13466" i="1"/>
  <c r="S13466" i="1"/>
  <c r="AF13465" i="1"/>
  <c r="X13465" i="1"/>
  <c r="AC13464" i="1"/>
  <c r="AH13463" i="1"/>
  <c r="Z13463" i="1"/>
  <c r="W13462" i="1"/>
  <c r="AB13461" i="1"/>
  <c r="T13461" i="1"/>
  <c r="AG13460" i="1"/>
  <c r="AF13457" i="1"/>
  <c r="X13457" i="1"/>
  <c r="AC13456" i="1"/>
  <c r="AH13455" i="1"/>
  <c r="Z13455" i="1"/>
  <c r="AB13453" i="1"/>
  <c r="T13453" i="1"/>
  <c r="AG13452" i="1"/>
  <c r="Y13452" i="1"/>
  <c r="AF13449" i="1"/>
  <c r="X13449" i="1"/>
  <c r="AC13448" i="1"/>
  <c r="AH13447" i="1"/>
  <c r="Z13447" i="1"/>
  <c r="AB13445" i="1"/>
  <c r="T13445" i="1"/>
  <c r="AG13444" i="1"/>
  <c r="Y13444" i="1"/>
  <c r="AA13442" i="1"/>
  <c r="S13442" i="1"/>
  <c r="AF13441" i="1"/>
  <c r="X13441" i="1"/>
  <c r="AC13440" i="1"/>
  <c r="AH13439" i="1"/>
  <c r="Z13439" i="1"/>
  <c r="T13437" i="1"/>
  <c r="AG13436" i="1"/>
  <c r="Y13436" i="1"/>
  <c r="AA13434" i="1"/>
  <c r="S13434" i="1"/>
  <c r="X13433" i="1"/>
  <c r="AC13432" i="1"/>
  <c r="AH13431" i="1"/>
  <c r="Z13431" i="1"/>
  <c r="W13430" i="1"/>
  <c r="AB13429" i="1"/>
  <c r="T13429" i="1"/>
  <c r="AG13428" i="1"/>
  <c r="Y13428" i="1"/>
  <c r="AA13426" i="1"/>
  <c r="S13426" i="1"/>
  <c r="X13425" i="1"/>
  <c r="AC13424" i="1"/>
  <c r="AH13423" i="1"/>
  <c r="Z13423" i="1"/>
  <c r="W13422" i="1"/>
  <c r="AB13421" i="1"/>
  <c r="T13421" i="1"/>
  <c r="AG13420" i="1"/>
  <c r="Y13420" i="1"/>
  <c r="AA13418" i="1"/>
  <c r="S13418" i="1"/>
  <c r="AF13417" i="1"/>
  <c r="X13417" i="1"/>
  <c r="AC13416" i="1"/>
  <c r="AH13415" i="1"/>
  <c r="Z13415" i="1"/>
  <c r="W13414" i="1"/>
  <c r="T13413" i="1"/>
  <c r="AG13412" i="1"/>
  <c r="Y13412" i="1"/>
  <c r="AA13410" i="1"/>
  <c r="S13410" i="1"/>
  <c r="AF13409" i="1"/>
  <c r="X13409" i="1"/>
  <c r="AC13408" i="1"/>
  <c r="AH13407" i="1"/>
  <c r="Z13407" i="1"/>
  <c r="W13406" i="1"/>
  <c r="T13405" i="1"/>
  <c r="AG13404" i="1"/>
  <c r="Y13404" i="1"/>
  <c r="AF13401" i="1"/>
  <c r="X13401" i="1"/>
  <c r="AC13400" i="1"/>
  <c r="AH13399" i="1"/>
  <c r="Z13399" i="1"/>
  <c r="W13398" i="1"/>
  <c r="AB13397" i="1"/>
  <c r="T13397" i="1"/>
  <c r="AG13396" i="1"/>
  <c r="Y13396" i="1"/>
  <c r="V13395" i="1"/>
  <c r="AF13393" i="1"/>
  <c r="X13393" i="1"/>
  <c r="AC13392" i="1"/>
  <c r="AH13391" i="1"/>
  <c r="Z13391" i="1"/>
  <c r="AE13390" i="1"/>
  <c r="W13390" i="1"/>
  <c r="AB13389" i="1"/>
  <c r="T13389" i="1"/>
  <c r="AG13388" i="1"/>
  <c r="Y13388" i="1"/>
  <c r="V13387" i="1"/>
  <c r="AF13385" i="1"/>
  <c r="X13385" i="1"/>
  <c r="AC13384" i="1"/>
  <c r="AH13383" i="1"/>
  <c r="Z13383" i="1"/>
  <c r="AE13382" i="1"/>
  <c r="W13382" i="1"/>
  <c r="AB13381" i="1"/>
  <c r="T13381" i="1"/>
  <c r="AG13380" i="1"/>
  <c r="Y13380" i="1"/>
  <c r="V13379" i="1"/>
  <c r="AF13377" i="1"/>
  <c r="X13377" i="1"/>
  <c r="AC13376" i="1"/>
  <c r="AH13375" i="1"/>
  <c r="Z13375" i="1"/>
  <c r="AE13374" i="1"/>
  <c r="AB13373" i="1"/>
  <c r="T13373" i="1"/>
  <c r="AG13372" i="1"/>
  <c r="Y13372" i="1"/>
  <c r="V13371" i="1"/>
  <c r="AF13369" i="1"/>
  <c r="X13369" i="1"/>
  <c r="AC13368" i="1"/>
  <c r="AH13367" i="1"/>
  <c r="Z13367" i="1"/>
  <c r="AE13366" i="1"/>
  <c r="W13366" i="1"/>
  <c r="T13365" i="1"/>
  <c r="AG13364" i="1"/>
  <c r="Y13364" i="1"/>
  <c r="V13363" i="1"/>
  <c r="AF13361" i="1"/>
  <c r="X13361" i="1"/>
  <c r="AC13360" i="1"/>
  <c r="AH13359" i="1"/>
  <c r="Z13359" i="1"/>
  <c r="AE13358" i="1"/>
  <c r="AB13357" i="1"/>
  <c r="T13357" i="1"/>
  <c r="AG13356" i="1"/>
  <c r="Y13356" i="1"/>
  <c r="V13355" i="1"/>
  <c r="AA13354" i="1"/>
  <c r="S13354" i="1"/>
  <c r="AF13353" i="1"/>
  <c r="X13353" i="1"/>
  <c r="AC13352" i="1"/>
  <c r="AH13351" i="1"/>
  <c r="Z13351" i="1"/>
  <c r="AE13350" i="1"/>
  <c r="AB13349" i="1"/>
  <c r="T13349" i="1"/>
  <c r="AG13348" i="1"/>
  <c r="Y13348" i="1"/>
  <c r="V13347" i="1"/>
  <c r="AA13346" i="1"/>
  <c r="S13346" i="1"/>
  <c r="AF13345" i="1"/>
  <c r="X13345" i="1"/>
  <c r="AC13344" i="1"/>
  <c r="AH13343" i="1"/>
  <c r="Z13343" i="1"/>
  <c r="AE13342" i="1"/>
  <c r="W13342" i="1"/>
  <c r="T13341" i="1"/>
  <c r="AG13340" i="1"/>
  <c r="V13339" i="1"/>
  <c r="AA13338" i="1"/>
  <c r="S13338" i="1"/>
  <c r="AF13337" i="1"/>
  <c r="X13337" i="1"/>
  <c r="AC13336" i="1"/>
  <c r="AH13335" i="1"/>
  <c r="Z13335" i="1"/>
  <c r="AE13334" i="1"/>
  <c r="AB13333" i="1"/>
  <c r="T13333" i="1"/>
  <c r="AG13332" i="1"/>
  <c r="Y13332" i="1"/>
  <c r="V13331" i="1"/>
  <c r="X13329" i="1"/>
  <c r="AC13328" i="1"/>
  <c r="AH13327" i="1"/>
  <c r="Z13327" i="1"/>
  <c r="AE13326" i="1"/>
  <c r="AB13325" i="1"/>
  <c r="T13325" i="1"/>
  <c r="AG13324" i="1"/>
  <c r="Y13324" i="1"/>
  <c r="AD13323" i="1"/>
  <c r="V13323" i="1"/>
  <c r="AA13322" i="1"/>
  <c r="S13322" i="1"/>
  <c r="X13321" i="1"/>
  <c r="AC13320" i="1"/>
  <c r="U13320" i="1"/>
  <c r="AH13319" i="1"/>
  <c r="Z13319" i="1"/>
  <c r="AE13318" i="1"/>
  <c r="W13318" i="1"/>
  <c r="AB13317" i="1"/>
  <c r="T13317" i="1"/>
  <c r="AG13316" i="1"/>
  <c r="Y13316" i="1"/>
  <c r="AD13315" i="1"/>
  <c r="V13315" i="1"/>
  <c r="AF13313" i="1"/>
  <c r="X13313" i="1"/>
  <c r="AC13312" i="1"/>
  <c r="U13312" i="1"/>
  <c r="AH13311" i="1"/>
  <c r="Z13311" i="1"/>
  <c r="AE13310" i="1"/>
  <c r="W13310" i="1"/>
  <c r="AB13309" i="1"/>
  <c r="T13309" i="1"/>
  <c r="AG13308" i="1"/>
  <c r="Y13308" i="1"/>
  <c r="AD13307" i="1"/>
  <c r="V13307" i="1"/>
  <c r="AA13306" i="1"/>
  <c r="S13306" i="1"/>
  <c r="X13305" i="1"/>
  <c r="AC13304" i="1"/>
  <c r="U13304" i="1"/>
  <c r="AH13303" i="1"/>
  <c r="Z13303" i="1"/>
  <c r="AE13302" i="1"/>
  <c r="T13301" i="1"/>
  <c r="AG13300" i="1"/>
  <c r="Y13300" i="1"/>
  <c r="AD13299" i="1"/>
  <c r="V13299" i="1"/>
  <c r="X13297" i="1"/>
  <c r="AC13296" i="1"/>
  <c r="U13296" i="1"/>
  <c r="AH13295" i="1"/>
  <c r="Z13295" i="1"/>
  <c r="AE13294" i="1"/>
  <c r="AB13293" i="1"/>
  <c r="T13293" i="1"/>
  <c r="AG13292" i="1"/>
  <c r="Y13292" i="1"/>
  <c r="AD13291" i="1"/>
  <c r="V13291" i="1"/>
  <c r="AF13289" i="1"/>
  <c r="X13289" i="1"/>
  <c r="AC13288" i="1"/>
  <c r="U13288" i="1"/>
  <c r="AH13287" i="1"/>
  <c r="Z13287" i="1"/>
  <c r="AE13286" i="1"/>
  <c r="AB13285" i="1"/>
  <c r="T13285" i="1"/>
  <c r="AG13284" i="1"/>
  <c r="Y13284" i="1"/>
  <c r="AD13283" i="1"/>
  <c r="V13283" i="1"/>
  <c r="AA13282" i="1"/>
  <c r="S13282" i="1"/>
  <c r="AF13281" i="1"/>
  <c r="X13281" i="1"/>
  <c r="AC13280" i="1"/>
  <c r="U13280" i="1"/>
  <c r="AH13279" i="1"/>
  <c r="Z13279" i="1"/>
  <c r="AE13278" i="1"/>
  <c r="W13278" i="1"/>
  <c r="AB13277" i="1"/>
  <c r="T13277" i="1"/>
  <c r="AG13276" i="1"/>
  <c r="Y13276" i="1"/>
  <c r="AD13275" i="1"/>
  <c r="V13275" i="1"/>
  <c r="AA13274" i="1"/>
  <c r="S13274" i="1"/>
  <c r="AF13273" i="1"/>
  <c r="X13273" i="1"/>
  <c r="AC13272" i="1"/>
  <c r="U13272" i="1"/>
  <c r="AH13271" i="1"/>
  <c r="Z13271" i="1"/>
  <c r="AE13270" i="1"/>
  <c r="W13270" i="1"/>
  <c r="T13269" i="1"/>
  <c r="AG13268" i="1"/>
  <c r="Y13268" i="1"/>
  <c r="AD13267" i="1"/>
  <c r="V13267" i="1"/>
  <c r="AF13265" i="1"/>
  <c r="X13265" i="1"/>
  <c r="AC13264" i="1"/>
  <c r="U13264" i="1"/>
  <c r="AH13263" i="1"/>
  <c r="Z13263" i="1"/>
  <c r="AE13262" i="1"/>
  <c r="W13262" i="1"/>
  <c r="AB13261" i="1"/>
  <c r="T13261" i="1"/>
  <c r="AG13260" i="1"/>
  <c r="Y13260" i="1"/>
  <c r="AD13259" i="1"/>
  <c r="V13259" i="1"/>
  <c r="AA13258" i="1"/>
  <c r="S13258" i="1"/>
  <c r="AF13257" i="1"/>
  <c r="X13257" i="1"/>
  <c r="AC13256" i="1"/>
  <c r="U13256" i="1"/>
  <c r="AH13255" i="1"/>
  <c r="Z13255" i="1"/>
  <c r="AE13254" i="1"/>
  <c r="T13253" i="1"/>
  <c r="AG13252" i="1"/>
  <c r="Y13252" i="1"/>
  <c r="AD13251" i="1"/>
  <c r="V13251" i="1"/>
  <c r="AA13250" i="1"/>
  <c r="S13250" i="1"/>
  <c r="AF13249" i="1"/>
  <c r="X13249" i="1"/>
  <c r="AC13248" i="1"/>
  <c r="U13248" i="1"/>
  <c r="AH13247" i="1"/>
  <c r="Z13247" i="1"/>
  <c r="AE13246" i="1"/>
  <c r="W13246" i="1"/>
  <c r="AB13245" i="1"/>
  <c r="T13245" i="1"/>
  <c r="AG13244" i="1"/>
  <c r="Y13244" i="1"/>
  <c r="AD13243" i="1"/>
  <c r="V13243" i="1"/>
  <c r="AA13242" i="1"/>
  <c r="S13242" i="1"/>
  <c r="X13241" i="1"/>
  <c r="AC13240" i="1"/>
  <c r="U13240" i="1"/>
  <c r="AH13239" i="1"/>
  <c r="Z13239" i="1"/>
  <c r="AE13238" i="1"/>
  <c r="W13238" i="1"/>
  <c r="AB13237" i="1"/>
  <c r="T13237" i="1"/>
  <c r="AG13236" i="1"/>
  <c r="Y13236" i="1"/>
  <c r="AD13235" i="1"/>
  <c r="V13235" i="1"/>
  <c r="AF13233" i="1"/>
  <c r="X13233" i="1"/>
  <c r="AC13232" i="1"/>
  <c r="U13232" i="1"/>
  <c r="AE13230" i="1"/>
  <c r="W13230" i="1"/>
  <c r="T13229" i="1"/>
  <c r="AG13228" i="1"/>
  <c r="Y13228" i="1"/>
  <c r="AD13227" i="1"/>
  <c r="V13227" i="1"/>
  <c r="AF13225" i="1"/>
  <c r="X13225" i="1"/>
  <c r="AC13224" i="1"/>
  <c r="U13224" i="1"/>
  <c r="AH13223" i="1"/>
  <c r="Z13223" i="1"/>
  <c r="AE13222" i="1"/>
  <c r="AB13221" i="1"/>
  <c r="T13221" i="1"/>
  <c r="AG13220" i="1"/>
  <c r="Y13220" i="1"/>
  <c r="AD13219" i="1"/>
  <c r="V13219" i="1"/>
  <c r="AA13218" i="1"/>
  <c r="S13218" i="1"/>
  <c r="AF13217" i="1"/>
  <c r="X13217" i="1"/>
  <c r="AC13216" i="1"/>
  <c r="U13216" i="1"/>
  <c r="AH13215" i="1"/>
  <c r="Z13215" i="1"/>
  <c r="AE13214" i="1"/>
  <c r="W13214" i="1"/>
  <c r="T13213" i="1"/>
  <c r="AG13212" i="1"/>
  <c r="Y13212" i="1"/>
  <c r="AD13211" i="1"/>
  <c r="V13211" i="1"/>
  <c r="AF13209" i="1"/>
  <c r="X13209" i="1"/>
  <c r="AC13208" i="1"/>
  <c r="U13208" i="1"/>
  <c r="AH13207" i="1"/>
  <c r="Z13207" i="1"/>
  <c r="AE13206" i="1"/>
  <c r="AB13205" i="1"/>
  <c r="T13205" i="1"/>
  <c r="AG13204" i="1"/>
  <c r="Y13204" i="1"/>
  <c r="AD13203" i="1"/>
  <c r="V13203" i="1"/>
  <c r="X13201" i="1"/>
  <c r="AC13200" i="1"/>
  <c r="U13200" i="1"/>
  <c r="AH13199" i="1"/>
  <c r="Z13199" i="1"/>
  <c r="AE13198" i="1"/>
  <c r="W13198" i="1"/>
  <c r="AB13197" i="1"/>
  <c r="T13197" i="1"/>
  <c r="AG13196" i="1"/>
  <c r="Y13196" i="1"/>
  <c r="AD13195" i="1"/>
  <c r="V13195" i="1"/>
  <c r="X13193" i="1"/>
  <c r="AC13192" i="1"/>
  <c r="U13192" i="1"/>
  <c r="AH13191" i="1"/>
  <c r="Z13191" i="1"/>
  <c r="AE13190" i="1"/>
  <c r="T13189" i="1"/>
  <c r="AG13188" i="1"/>
  <c r="Y13188" i="1"/>
  <c r="AD13187" i="1"/>
  <c r="V13187" i="1"/>
  <c r="AA13186" i="1"/>
  <c r="S13186" i="1"/>
  <c r="AF13185" i="1"/>
  <c r="X13185" i="1"/>
  <c r="AC13184" i="1"/>
  <c r="U13184" i="1"/>
  <c r="AH13183" i="1"/>
  <c r="Z13183" i="1"/>
  <c r="AE13182" i="1"/>
  <c r="W13182" i="1"/>
  <c r="AB13181" i="1"/>
  <c r="T13181" i="1"/>
  <c r="AG13180" i="1"/>
  <c r="Y13180" i="1"/>
  <c r="AD13179" i="1"/>
  <c r="V13179" i="1"/>
  <c r="AF13177" i="1"/>
  <c r="X13177" i="1"/>
  <c r="AC13176" i="1"/>
  <c r="U13176" i="1"/>
  <c r="AH13175" i="1"/>
  <c r="Z13175" i="1"/>
  <c r="AE13174" i="1"/>
  <c r="W13174" i="1"/>
  <c r="T13173" i="1"/>
  <c r="AG13172" i="1"/>
  <c r="Y13172" i="1"/>
  <c r="AD13171" i="1"/>
  <c r="V13171" i="1"/>
  <c r="X13169" i="1"/>
  <c r="AC13168" i="1"/>
  <c r="U13168" i="1"/>
  <c r="AH13167" i="1"/>
  <c r="Z13167" i="1"/>
  <c r="AE13166" i="1"/>
  <c r="W13166" i="1"/>
  <c r="AB13165" i="1"/>
  <c r="T13165" i="1"/>
  <c r="AG13164" i="1"/>
  <c r="Y13164" i="1"/>
  <c r="AD13163" i="1"/>
  <c r="V13163" i="1"/>
  <c r="AF13161" i="1"/>
  <c r="X13161" i="1"/>
  <c r="AC13160" i="1"/>
  <c r="U13160" i="1"/>
  <c r="AH13159" i="1"/>
  <c r="Z13159" i="1"/>
  <c r="AE13158" i="1"/>
  <c r="W13158" i="1"/>
  <c r="AB13157" i="1"/>
  <c r="T13157" i="1"/>
  <c r="AG13156" i="1"/>
  <c r="Y13156" i="1"/>
  <c r="AD13155" i="1"/>
  <c r="V13155" i="1"/>
  <c r="AF13153" i="1"/>
  <c r="X13153" i="1"/>
  <c r="AC13152" i="1"/>
  <c r="U13152" i="1"/>
  <c r="AH13151" i="1"/>
  <c r="Z13151" i="1"/>
  <c r="AE13150" i="1"/>
  <c r="W13150" i="1"/>
  <c r="AB13149" i="1"/>
  <c r="T13149" i="1"/>
  <c r="AG13148" i="1"/>
  <c r="Y13148" i="1"/>
  <c r="AD13147" i="1"/>
  <c r="V13147" i="1"/>
  <c r="AA13146" i="1"/>
  <c r="S13146" i="1"/>
  <c r="X13145" i="1"/>
  <c r="AC13144" i="1"/>
  <c r="U13144" i="1"/>
  <c r="AH13143" i="1"/>
  <c r="Z13143" i="1"/>
  <c r="AE13142" i="1"/>
  <c r="W13142" i="1"/>
  <c r="AB13141" i="1"/>
  <c r="T13141" i="1"/>
  <c r="AG13140" i="1"/>
  <c r="Y13140" i="1"/>
  <c r="AD13139" i="1"/>
  <c r="V13139" i="1"/>
  <c r="AF13137" i="1"/>
  <c r="X13137" i="1"/>
  <c r="AC13136" i="1"/>
  <c r="U13136" i="1"/>
  <c r="AH13135" i="1"/>
  <c r="Z13135" i="1"/>
  <c r="AE13134" i="1"/>
  <c r="W13134" i="1"/>
  <c r="T13133" i="1"/>
  <c r="AG13132" i="1"/>
  <c r="Y13132" i="1"/>
  <c r="AD13131" i="1"/>
  <c r="V13131" i="1"/>
  <c r="AA13130" i="1"/>
  <c r="S13130" i="1"/>
  <c r="AF13129" i="1"/>
  <c r="X13129" i="1"/>
  <c r="AC13128" i="1"/>
  <c r="U13128" i="1"/>
  <c r="AE13126" i="1"/>
  <c r="W13126" i="1"/>
  <c r="T13125" i="1"/>
  <c r="AG13124" i="1"/>
  <c r="Y13124" i="1"/>
  <c r="AD13123" i="1"/>
  <c r="V13123" i="1"/>
  <c r="AF13121" i="1"/>
  <c r="X13121" i="1"/>
  <c r="AC13120" i="1"/>
  <c r="U13120" i="1"/>
  <c r="AH13119" i="1"/>
  <c r="Z13119" i="1"/>
  <c r="AE13118" i="1"/>
  <c r="W13118" i="1"/>
  <c r="T13117" i="1"/>
  <c r="AG13116" i="1"/>
  <c r="Y13116" i="1"/>
  <c r="AD13115" i="1"/>
  <c r="V13115" i="1"/>
  <c r="AF13113" i="1"/>
  <c r="X13113" i="1"/>
  <c r="AC13112" i="1"/>
  <c r="U13112" i="1"/>
  <c r="AH13111" i="1"/>
  <c r="Z13111" i="1"/>
  <c r="AE13110" i="1"/>
  <c r="W13110" i="1"/>
  <c r="AB13109" i="1"/>
  <c r="T13109" i="1"/>
  <c r="AG13108" i="1"/>
  <c r="Y13108" i="1"/>
  <c r="AD13107" i="1"/>
  <c r="V13107" i="1"/>
  <c r="AA13106" i="1"/>
  <c r="S13106" i="1"/>
  <c r="AF13105" i="1"/>
  <c r="X13105" i="1"/>
  <c r="AC13104" i="1"/>
  <c r="U13104" i="1"/>
  <c r="AH13103" i="1"/>
  <c r="Z13103" i="1"/>
  <c r="AE13102" i="1"/>
  <c r="W13102" i="1"/>
  <c r="AB13101" i="1"/>
  <c r="T13101" i="1"/>
  <c r="AG13100" i="1"/>
  <c r="Y13100" i="1"/>
  <c r="AD13099" i="1"/>
  <c r="V13099" i="1"/>
  <c r="AF13097" i="1"/>
  <c r="X13097" i="1"/>
  <c r="AC13096" i="1"/>
  <c r="U13096" i="1"/>
  <c r="AH13095" i="1"/>
  <c r="Z13095" i="1"/>
  <c r="AE13094" i="1"/>
  <c r="AB13093" i="1"/>
  <c r="T13093" i="1"/>
  <c r="AG13092" i="1"/>
  <c r="Y13092" i="1"/>
  <c r="AD13091" i="1"/>
  <c r="V13091" i="1"/>
  <c r="AA13090" i="1"/>
  <c r="S13090" i="1"/>
  <c r="X13089" i="1"/>
  <c r="AC13088" i="1"/>
  <c r="U13088" i="1"/>
  <c r="AH13087" i="1"/>
  <c r="Z13087" i="1"/>
  <c r="AE13086" i="1"/>
  <c r="W13086" i="1"/>
  <c r="AB13085" i="1"/>
  <c r="T13085" i="1"/>
  <c r="AG13084" i="1"/>
  <c r="Y13084" i="1"/>
  <c r="AD13083" i="1"/>
  <c r="V13083" i="1"/>
  <c r="AF13081" i="1"/>
  <c r="X13081" i="1"/>
  <c r="AC13080" i="1"/>
  <c r="U13080" i="1"/>
  <c r="AH13079" i="1"/>
  <c r="Z13079" i="1"/>
  <c r="AE13078" i="1"/>
  <c r="W13078" i="1"/>
  <c r="AB13077" i="1"/>
  <c r="T13077" i="1"/>
  <c r="AG13076" i="1"/>
  <c r="Y13076" i="1"/>
  <c r="AD13075" i="1"/>
  <c r="V13075" i="1"/>
  <c r="AF13073" i="1"/>
  <c r="X13073" i="1"/>
  <c r="AC13072" i="1"/>
  <c r="U13072" i="1"/>
  <c r="AH13071" i="1"/>
  <c r="Z13071" i="1"/>
  <c r="AE13070" i="1"/>
  <c r="AB13069" i="1"/>
  <c r="T13069" i="1"/>
  <c r="AG13068" i="1"/>
  <c r="Y13068" i="1"/>
  <c r="AD13067" i="1"/>
  <c r="V13067" i="1"/>
  <c r="AA13066" i="1"/>
  <c r="S13066" i="1"/>
  <c r="AF13065" i="1"/>
  <c r="X13065" i="1"/>
  <c r="AC13064" i="1"/>
  <c r="U13064" i="1"/>
  <c r="AH13063" i="1"/>
  <c r="Z13063" i="1"/>
  <c r="AE13062" i="1"/>
  <c r="W13062" i="1"/>
  <c r="T13061" i="1"/>
  <c r="AG13060" i="1"/>
  <c r="Y13060" i="1"/>
  <c r="AD13059" i="1"/>
  <c r="V13059" i="1"/>
  <c r="AA13058" i="1"/>
  <c r="S13058" i="1"/>
  <c r="X13057" i="1"/>
  <c r="AC13056" i="1"/>
  <c r="U13056" i="1"/>
  <c r="AH13055" i="1"/>
  <c r="Z13055" i="1"/>
  <c r="AE13054" i="1"/>
  <c r="W13054" i="1"/>
  <c r="AB13053" i="1"/>
  <c r="T13053" i="1"/>
  <c r="AG13052" i="1"/>
  <c r="Y13052" i="1"/>
  <c r="AD13051" i="1"/>
  <c r="V13051" i="1"/>
  <c r="AA13050" i="1"/>
  <c r="S13050" i="1"/>
  <c r="AF13049" i="1"/>
  <c r="X13049" i="1"/>
  <c r="AC13048" i="1"/>
  <c r="U13048" i="1"/>
  <c r="AH13047" i="1"/>
  <c r="Z13047" i="1"/>
  <c r="AE13046" i="1"/>
  <c r="W13046" i="1"/>
  <c r="AB13045" i="1"/>
  <c r="T13045" i="1"/>
  <c r="AG13044" i="1"/>
  <c r="Y13044" i="1"/>
  <c r="AD13043" i="1"/>
  <c r="V13043" i="1"/>
  <c r="AG12013" i="1"/>
  <c r="AC12013" i="1"/>
  <c r="AH12013" i="1"/>
  <c r="AC13040" i="1"/>
  <c r="U13040" i="1"/>
  <c r="AH13039" i="1"/>
  <c r="Z13039" i="1"/>
  <c r="AE13038" i="1"/>
  <c r="AB13037" i="1"/>
  <c r="T13037" i="1"/>
  <c r="AG13036" i="1"/>
  <c r="Y13036" i="1"/>
  <c r="AD13035" i="1"/>
  <c r="V13035" i="1"/>
  <c r="AF13033" i="1"/>
  <c r="X13033" i="1"/>
  <c r="AC13032" i="1"/>
  <c r="U13032" i="1"/>
  <c r="AH13031" i="1"/>
  <c r="Z13031" i="1"/>
  <c r="AE13030" i="1"/>
  <c r="W13030" i="1"/>
  <c r="AB13029" i="1"/>
  <c r="S13029" i="1"/>
  <c r="AD13028" i="1"/>
  <c r="U13028" i="1"/>
  <c r="AH13027" i="1"/>
  <c r="AB13027" i="1"/>
  <c r="AE13025" i="1"/>
  <c r="U13025" i="1"/>
  <c r="AH13024" i="1"/>
  <c r="AA13024" i="1"/>
  <c r="AB13023" i="1"/>
  <c r="S13023" i="1"/>
  <c r="AF13022" i="1"/>
  <c r="W13022" i="1"/>
  <c r="R13021" i="1"/>
  <c r="AH13021" i="1"/>
  <c r="AB13020" i="1"/>
  <c r="AF13019" i="1"/>
  <c r="W13019" i="1"/>
  <c r="AG13018" i="1"/>
  <c r="AB13017" i="1"/>
  <c r="S13017" i="1"/>
  <c r="AF13016" i="1"/>
  <c r="W13016" i="1"/>
  <c r="Z13015" i="1"/>
  <c r="T13014" i="1"/>
  <c r="AF13013" i="1"/>
  <c r="W13013" i="1"/>
  <c r="Z13012" i="1"/>
  <c r="U13011" i="1"/>
  <c r="AF13010" i="1"/>
  <c r="W13010" i="1"/>
  <c r="Z13009" i="1"/>
  <c r="U13008" i="1"/>
  <c r="AG13007" i="1"/>
  <c r="W13007" i="1"/>
  <c r="X13007" i="1"/>
  <c r="U13005" i="1"/>
  <c r="AG13004" i="1"/>
  <c r="X13004" i="1"/>
  <c r="U13002" i="1"/>
  <c r="AG13001" i="1"/>
  <c r="X13001" i="1"/>
  <c r="V13001" i="1"/>
  <c r="AB13000" i="1"/>
  <c r="U12999" i="1"/>
  <c r="AC12998" i="1"/>
  <c r="S12997" i="1"/>
  <c r="AD12996" i="1"/>
  <c r="U12996" i="1"/>
  <c r="AH12995" i="1"/>
  <c r="AB12995" i="1"/>
  <c r="AB12994" i="1"/>
  <c r="AE12993" i="1"/>
  <c r="U12993" i="1"/>
  <c r="AH12992" i="1"/>
  <c r="AA12992" i="1"/>
  <c r="AB12991" i="1"/>
  <c r="AF12990" i="1"/>
  <c r="W12990" i="1"/>
  <c r="R12989" i="1"/>
  <c r="AH12989" i="1"/>
  <c r="AF12987" i="1"/>
  <c r="W12987" i="1"/>
  <c r="AG12986" i="1"/>
  <c r="AF12984" i="1"/>
  <c r="W12984" i="1"/>
  <c r="Z12983" i="1"/>
  <c r="T12982" i="1"/>
  <c r="AF12981" i="1"/>
  <c r="W12981" i="1"/>
  <c r="Z12980" i="1"/>
  <c r="AD12979" i="1"/>
  <c r="U12979" i="1"/>
  <c r="AF12978" i="1"/>
  <c r="W12978" i="1"/>
  <c r="Z12977" i="1"/>
  <c r="U12976" i="1"/>
  <c r="AG12975" i="1"/>
  <c r="W12975" i="1"/>
  <c r="X12975" i="1"/>
  <c r="AD12973" i="1"/>
  <c r="U12973" i="1"/>
  <c r="AG12972" i="1"/>
  <c r="X12972" i="1"/>
  <c r="U12970" i="1"/>
  <c r="AG12969" i="1"/>
  <c r="V12969" i="1"/>
  <c r="AB12968" i="1"/>
  <c r="U12967" i="1"/>
  <c r="AH12966" i="1"/>
  <c r="AC12966" i="1"/>
  <c r="AB12965" i="1"/>
  <c r="AD12964" i="1"/>
  <c r="U12964" i="1"/>
  <c r="AH12963" i="1"/>
  <c r="AB12963" i="1"/>
  <c r="S12962" i="1"/>
  <c r="AE12961" i="1"/>
  <c r="U12961" i="1"/>
  <c r="AH12960" i="1"/>
  <c r="AA12960" i="1"/>
  <c r="AF12958" i="1"/>
  <c r="W12958" i="1"/>
  <c r="R12957" i="1"/>
  <c r="AH12957" i="1"/>
  <c r="AB12956" i="1"/>
  <c r="AF12955" i="1"/>
  <c r="W12955" i="1"/>
  <c r="AG12954" i="1"/>
  <c r="AB12953" i="1"/>
  <c r="AF12952" i="1"/>
  <c r="W12952" i="1"/>
  <c r="Z12951" i="1"/>
  <c r="T12950" i="1"/>
  <c r="AF12949" i="1"/>
  <c r="W12949" i="1"/>
  <c r="Z12948" i="1"/>
  <c r="U12947" i="1"/>
  <c r="AF12946" i="1"/>
  <c r="W12946" i="1"/>
  <c r="Z12945" i="1"/>
  <c r="U12944" i="1"/>
  <c r="AG12943" i="1"/>
  <c r="W12943" i="1"/>
  <c r="X12943" i="1"/>
  <c r="AD12941" i="1"/>
  <c r="U12941" i="1"/>
  <c r="AG12940" i="1"/>
  <c r="AA12939" i="1"/>
  <c r="AD12938" i="1"/>
  <c r="U12938" i="1"/>
  <c r="AG12937" i="1"/>
  <c r="X12937" i="1"/>
  <c r="V12937" i="1"/>
  <c r="AB12936" i="1"/>
  <c r="AD12935" i="1"/>
  <c r="U12935" i="1"/>
  <c r="AH12934" i="1"/>
  <c r="AC12934" i="1"/>
  <c r="AB12933" i="1"/>
  <c r="AD12932" i="1"/>
  <c r="U12932" i="1"/>
  <c r="AH12931" i="1"/>
  <c r="Y12931" i="1"/>
  <c r="AB12931" i="1"/>
  <c r="S12930" i="1"/>
  <c r="AE12929" i="1"/>
  <c r="U12929" i="1"/>
  <c r="AH12928" i="1"/>
  <c r="AA12928" i="1"/>
  <c r="AB12927" i="1"/>
  <c r="AF12926" i="1"/>
  <c r="W12926" i="1"/>
  <c r="R12925" i="1"/>
  <c r="AH12925" i="1"/>
  <c r="AF12923" i="1"/>
  <c r="W12923" i="1"/>
  <c r="AG12922" i="1"/>
  <c r="AB12921" i="1"/>
  <c r="S12921" i="1"/>
  <c r="AF12920" i="1"/>
  <c r="W12920" i="1"/>
  <c r="Z12919" i="1"/>
  <c r="T12918" i="1"/>
  <c r="AF12917" i="1"/>
  <c r="W12917" i="1"/>
  <c r="Z12916" i="1"/>
  <c r="AD12915" i="1"/>
  <c r="U12915" i="1"/>
  <c r="AF12914" i="1"/>
  <c r="W12914" i="1"/>
  <c r="Z12913" i="1"/>
  <c r="U12912" i="1"/>
  <c r="AG12911" i="1"/>
  <c r="W12911" i="1"/>
  <c r="X12911" i="1"/>
  <c r="U12909" i="1"/>
  <c r="AG12908" i="1"/>
  <c r="X12908" i="1"/>
  <c r="AD12906" i="1"/>
  <c r="U12906" i="1"/>
  <c r="AG12905" i="1"/>
  <c r="X12905" i="1"/>
  <c r="V12905" i="1"/>
  <c r="U12903" i="1"/>
  <c r="AH12902" i="1"/>
  <c r="AC12902" i="1"/>
  <c r="AB12901" i="1"/>
  <c r="S12901" i="1"/>
  <c r="AD12900" i="1"/>
  <c r="U12900" i="1"/>
  <c r="AH12899" i="1"/>
  <c r="AB12899" i="1"/>
  <c r="AB12898" i="1"/>
  <c r="AE12897" i="1"/>
  <c r="U12897" i="1"/>
  <c r="AH12896" i="1"/>
  <c r="AA12896" i="1"/>
  <c r="S12895" i="1"/>
  <c r="AF12894" i="1"/>
  <c r="W12894" i="1"/>
  <c r="R12893" i="1"/>
  <c r="AH12893" i="1"/>
  <c r="AF12891" i="1"/>
  <c r="W12891" i="1"/>
  <c r="AG12890" i="1"/>
  <c r="AB12889" i="1"/>
  <c r="S12889" i="1"/>
  <c r="AF12888" i="1"/>
  <c r="W12888" i="1"/>
  <c r="AD12886" i="1"/>
  <c r="T12886" i="1"/>
  <c r="AF12885" i="1"/>
  <c r="W12885" i="1"/>
  <c r="Z12884" i="1"/>
  <c r="AD12883" i="1"/>
  <c r="U12883" i="1"/>
  <c r="AF12882" i="1"/>
  <c r="W12882" i="1"/>
  <c r="Z12881" i="1"/>
  <c r="U12880" i="1"/>
  <c r="AG12879" i="1"/>
  <c r="X12879" i="1"/>
  <c r="AA12878" i="1"/>
  <c r="U12877" i="1"/>
  <c r="AG12876" i="1"/>
  <c r="AA12875" i="1"/>
  <c r="AD12874" i="1"/>
  <c r="U12874" i="1"/>
  <c r="AG12873" i="1"/>
  <c r="X12873" i="1"/>
  <c r="V12873" i="1"/>
  <c r="AB12872" i="1"/>
  <c r="AD12871" i="1"/>
  <c r="U12871" i="1"/>
  <c r="AH12870" i="1"/>
  <c r="AC12870" i="1"/>
  <c r="AB12869" i="1"/>
  <c r="S12869" i="1"/>
  <c r="AD12868" i="1"/>
  <c r="U12868" i="1"/>
  <c r="AH12867" i="1"/>
  <c r="AB12867" i="1"/>
  <c r="AB12866" i="1"/>
  <c r="S12866" i="1"/>
  <c r="AE12865" i="1"/>
  <c r="U12865" i="1"/>
  <c r="AH12864" i="1"/>
  <c r="AA12864" i="1"/>
  <c r="AB12863" i="1"/>
  <c r="S12863" i="1"/>
  <c r="AF12862" i="1"/>
  <c r="W12862" i="1"/>
  <c r="R12861" i="1"/>
  <c r="AH12861" i="1"/>
  <c r="AF12859" i="1"/>
  <c r="W12859" i="1"/>
  <c r="AG12858" i="1"/>
  <c r="AF12856" i="1"/>
  <c r="W12856" i="1"/>
  <c r="Z12855" i="1"/>
  <c r="T12854" i="1"/>
  <c r="AF12853" i="1"/>
  <c r="W12853" i="1"/>
  <c r="Z12852" i="1"/>
  <c r="AD12851" i="1"/>
  <c r="U12851" i="1"/>
  <c r="AF12850" i="1"/>
  <c r="W12850" i="1"/>
  <c r="Z12849" i="1"/>
  <c r="AD12848" i="1"/>
  <c r="U12848" i="1"/>
  <c r="AG12847" i="1"/>
  <c r="W12847" i="1"/>
  <c r="X12847" i="1"/>
  <c r="AA12846" i="1"/>
  <c r="U12845" i="1"/>
  <c r="AG12844" i="1"/>
  <c r="AA12843" i="1"/>
  <c r="U12842" i="1"/>
  <c r="AG12841" i="1"/>
  <c r="X12841" i="1"/>
  <c r="V12841" i="1"/>
  <c r="AB12840" i="1"/>
  <c r="U12839" i="1"/>
  <c r="AH12838" i="1"/>
  <c r="AC12838" i="1"/>
  <c r="AH12314" i="1"/>
  <c r="S12837" i="1"/>
  <c r="AD12836" i="1"/>
  <c r="U12836" i="1"/>
  <c r="AH12835" i="1"/>
  <c r="AB12835" i="1"/>
  <c r="AE12833" i="1"/>
  <c r="U12833" i="1"/>
  <c r="AH12832" i="1"/>
  <c r="AA12832" i="1"/>
  <c r="AF12830" i="1"/>
  <c r="W12830" i="1"/>
  <c r="R12829" i="1"/>
  <c r="AH12829" i="1"/>
  <c r="S12828" i="1"/>
  <c r="AF12827" i="1"/>
  <c r="W12827" i="1"/>
  <c r="AG12826" i="1"/>
  <c r="AB12825" i="1"/>
  <c r="AF12824" i="1"/>
  <c r="W12824" i="1"/>
  <c r="Z12823" i="1"/>
  <c r="T12822" i="1"/>
  <c r="AF12821" i="1"/>
  <c r="W12821" i="1"/>
  <c r="Z12820" i="1"/>
  <c r="U12819" i="1"/>
  <c r="AF12818" i="1"/>
  <c r="W12818" i="1"/>
  <c r="Z12817" i="1"/>
  <c r="AD12816" i="1"/>
  <c r="U12816" i="1"/>
  <c r="AG12815" i="1"/>
  <c r="W12815" i="1"/>
  <c r="X12815" i="1"/>
  <c r="AD12813" i="1"/>
  <c r="U12813" i="1"/>
  <c r="AG12812" i="1"/>
  <c r="X12812" i="1"/>
  <c r="AD12810" i="1"/>
  <c r="U12810" i="1"/>
  <c r="AG12809" i="1"/>
  <c r="X12809" i="1"/>
  <c r="V12809" i="1"/>
  <c r="U12807" i="1"/>
  <c r="AC12806" i="1"/>
  <c r="AB12805" i="1"/>
  <c r="S12805" i="1"/>
  <c r="AD12804" i="1"/>
  <c r="U12804" i="1"/>
  <c r="AH12803" i="1"/>
  <c r="AB12803" i="1"/>
  <c r="AB12802" i="1"/>
  <c r="AE12801" i="1"/>
  <c r="U12801" i="1"/>
  <c r="AH12800" i="1"/>
  <c r="AA12800" i="1"/>
  <c r="AF12798" i="1"/>
  <c r="W12798" i="1"/>
  <c r="R12797" i="1"/>
  <c r="AH12797" i="1"/>
  <c r="AB12796" i="1"/>
  <c r="S12796" i="1"/>
  <c r="AF12795" i="1"/>
  <c r="W12795" i="1"/>
  <c r="AG12794" i="1"/>
  <c r="AB12793" i="1"/>
  <c r="AF12792" i="1"/>
  <c r="W12792" i="1"/>
  <c r="Z12791" i="1"/>
  <c r="AD12790" i="1"/>
  <c r="T12790" i="1"/>
  <c r="AF12789" i="1"/>
  <c r="W12789" i="1"/>
  <c r="Z12788" i="1"/>
  <c r="U12787" i="1"/>
  <c r="AF12786" i="1"/>
  <c r="W12786" i="1"/>
  <c r="Z12785" i="1"/>
  <c r="U12784" i="1"/>
  <c r="AG12783" i="1"/>
  <c r="W12783" i="1"/>
  <c r="X12783" i="1"/>
  <c r="AA12782" i="1"/>
  <c r="AD12781" i="1"/>
  <c r="U12781" i="1"/>
  <c r="AG12780" i="1"/>
  <c r="X12780" i="1"/>
  <c r="AA12779" i="1"/>
  <c r="AD12778" i="1"/>
  <c r="U12778" i="1"/>
  <c r="AG12777" i="1"/>
  <c r="X12777" i="1"/>
  <c r="V12777" i="1"/>
  <c r="AC12775" i="1"/>
  <c r="AE12773" i="1"/>
  <c r="U12773" i="1"/>
  <c r="AG12771" i="1"/>
  <c r="W12771" i="1"/>
  <c r="AF12770" i="1"/>
  <c r="V12770" i="1"/>
  <c r="AG12769" i="1"/>
  <c r="U12769" i="1"/>
  <c r="AH12768" i="1"/>
  <c r="X12768" i="1"/>
  <c r="W12767" i="1"/>
  <c r="Y12766" i="1"/>
  <c r="U12766" i="1"/>
  <c r="V12766" i="1"/>
  <c r="Z12765" i="1"/>
  <c r="S12765" i="1"/>
  <c r="Z12764" i="1"/>
  <c r="AE12764" i="1"/>
  <c r="AG12762" i="1"/>
  <c r="R12762" i="1"/>
  <c r="AH12762" i="1"/>
  <c r="AD12760" i="1"/>
  <c r="AC12759" i="1"/>
  <c r="AE12757" i="1"/>
  <c r="U12757" i="1"/>
  <c r="AD12756" i="1"/>
  <c r="T12756" i="1"/>
  <c r="AG12755" i="1"/>
  <c r="W12755" i="1"/>
  <c r="V12754" i="1"/>
  <c r="AG12753" i="1"/>
  <c r="U12753" i="1"/>
  <c r="AH12752" i="1"/>
  <c r="X12752" i="1"/>
  <c r="W12751" i="1"/>
  <c r="Y12750" i="1"/>
  <c r="U12750" i="1"/>
  <c r="V12750" i="1"/>
  <c r="Y12749" i="1"/>
  <c r="Z12749" i="1"/>
  <c r="S12749" i="1"/>
  <c r="Z12748" i="1"/>
  <c r="AE12748" i="1"/>
  <c r="AB12746" i="1"/>
  <c r="AG12746" i="1"/>
  <c r="R12746" i="1"/>
  <c r="AH12746" i="1"/>
  <c r="AC12743" i="1"/>
  <c r="AE12742" i="1"/>
  <c r="S12742" i="1"/>
  <c r="AE12741" i="1"/>
  <c r="U12741" i="1"/>
  <c r="AG12739" i="1"/>
  <c r="W12739" i="1"/>
  <c r="AF12738" i="1"/>
  <c r="V12738" i="1"/>
  <c r="AG12737" i="1"/>
  <c r="U12737" i="1"/>
  <c r="AH12736" i="1"/>
  <c r="X12736" i="1"/>
  <c r="W12735" i="1"/>
  <c r="Y12734" i="1"/>
  <c r="U12734" i="1"/>
  <c r="V12734" i="1"/>
  <c r="Y12733" i="1"/>
  <c r="Z12733" i="1"/>
  <c r="S12733" i="1"/>
  <c r="Z12732" i="1"/>
  <c r="AE12732" i="1"/>
  <c r="AB12730" i="1"/>
  <c r="AG12730" i="1"/>
  <c r="R12730" i="1"/>
  <c r="AH12730" i="1"/>
  <c r="AC12727" i="1"/>
  <c r="S12727" i="1"/>
  <c r="AE12726" i="1"/>
  <c r="S12726" i="1"/>
  <c r="AE12725" i="1"/>
  <c r="U12725" i="1"/>
  <c r="AD12724" i="1"/>
  <c r="AG12723" i="1"/>
  <c r="W12723" i="1"/>
  <c r="AF12722" i="1"/>
  <c r="V12722" i="1"/>
  <c r="AG12721" i="1"/>
  <c r="AH12720" i="1"/>
  <c r="X12720" i="1"/>
  <c r="W12719" i="1"/>
  <c r="Y12718" i="1"/>
  <c r="U12718" i="1"/>
  <c r="V12718" i="1"/>
  <c r="Y12717" i="1"/>
  <c r="Z12717" i="1"/>
  <c r="S12717" i="1"/>
  <c r="Z12716" i="1"/>
  <c r="AE12716" i="1"/>
  <c r="AG12714" i="1"/>
  <c r="R12714" i="1"/>
  <c r="AH12714" i="1"/>
  <c r="AC12711" i="1"/>
  <c r="S12711" i="1"/>
  <c r="AE12710" i="1"/>
  <c r="S12710" i="1"/>
  <c r="AE12709" i="1"/>
  <c r="U12709" i="1"/>
  <c r="AD12708" i="1"/>
  <c r="T12708" i="1"/>
  <c r="AG12707" i="1"/>
  <c r="W12707" i="1"/>
  <c r="V12706" i="1"/>
  <c r="AG12705" i="1"/>
  <c r="U12705" i="1"/>
  <c r="AH12704" i="1"/>
  <c r="X12704" i="1"/>
  <c r="W12703" i="1"/>
  <c r="U12702" i="1"/>
  <c r="V12702" i="1"/>
  <c r="Y12701" i="1"/>
  <c r="Z12701" i="1"/>
  <c r="S12701" i="1"/>
  <c r="Z12700" i="1"/>
  <c r="AE12700" i="1"/>
  <c r="AG12698" i="1"/>
  <c r="R12698" i="1"/>
  <c r="AH12698" i="1"/>
  <c r="AD12696" i="1"/>
  <c r="AC12695" i="1"/>
  <c r="AE12694" i="1"/>
  <c r="S12694" i="1"/>
  <c r="AE12693" i="1"/>
  <c r="U12693" i="1"/>
  <c r="AD12692" i="1"/>
  <c r="AG12691" i="1"/>
  <c r="W12691" i="1"/>
  <c r="AF12690" i="1"/>
  <c r="V12690" i="1"/>
  <c r="AG12689" i="1"/>
  <c r="U12689" i="1"/>
  <c r="AH12688" i="1"/>
  <c r="X12688" i="1"/>
  <c r="W12687" i="1"/>
  <c r="Y12686" i="1"/>
  <c r="U12686" i="1"/>
  <c r="V12686" i="1"/>
  <c r="Y12685" i="1"/>
  <c r="Z12685" i="1"/>
  <c r="S12685" i="1"/>
  <c r="Z12684" i="1"/>
  <c r="AE12684" i="1"/>
  <c r="AB12682" i="1"/>
  <c r="AG12682" i="1"/>
  <c r="R12682" i="1"/>
  <c r="AH12682" i="1"/>
  <c r="AC12679" i="1"/>
  <c r="S12679" i="1"/>
  <c r="AE12678" i="1"/>
  <c r="S12678" i="1"/>
  <c r="AE12677" i="1"/>
  <c r="U12677" i="1"/>
  <c r="AD12676" i="1"/>
  <c r="T12676" i="1"/>
  <c r="AG12675" i="1"/>
  <c r="W12675" i="1"/>
  <c r="AF12674" i="1"/>
  <c r="V12674" i="1"/>
  <c r="AG12673" i="1"/>
  <c r="U12673" i="1"/>
  <c r="AH12672" i="1"/>
  <c r="X12672" i="1"/>
  <c r="W12671" i="1"/>
  <c r="Y12670" i="1"/>
  <c r="U12670" i="1"/>
  <c r="V12670" i="1"/>
  <c r="Y12669" i="1"/>
  <c r="Z12669" i="1"/>
  <c r="S12669" i="1"/>
  <c r="Z12668" i="1"/>
  <c r="AE12668" i="1"/>
  <c r="AB12666" i="1"/>
  <c r="AG12666" i="1"/>
  <c r="R12666" i="1"/>
  <c r="AH12666" i="1"/>
  <c r="AD12664" i="1"/>
  <c r="AC12663" i="1"/>
  <c r="AE12662" i="1"/>
  <c r="S12662" i="1"/>
  <c r="AE12661" i="1"/>
  <c r="U12661" i="1"/>
  <c r="AG12659" i="1"/>
  <c r="W12659" i="1"/>
  <c r="AF12658" i="1"/>
  <c r="V12658" i="1"/>
  <c r="AG12657" i="1"/>
  <c r="U12657" i="1"/>
  <c r="AH12656" i="1"/>
  <c r="X12656" i="1"/>
  <c r="W12655" i="1"/>
  <c r="Y12654" i="1"/>
  <c r="U12654" i="1"/>
  <c r="V12654" i="1"/>
  <c r="Y12653" i="1"/>
  <c r="Z12653" i="1"/>
  <c r="S12653" i="1"/>
  <c r="Z12652" i="1"/>
  <c r="AE12652" i="1"/>
  <c r="AG12650" i="1"/>
  <c r="R12650" i="1"/>
  <c r="AH12650" i="1"/>
  <c r="AD12648" i="1"/>
  <c r="AC12647" i="1"/>
  <c r="AE12646" i="1"/>
  <c r="S12646" i="1"/>
  <c r="AE12645" i="1"/>
  <c r="U12645" i="1"/>
  <c r="T12644" i="1"/>
  <c r="AG12643" i="1"/>
  <c r="W12643" i="1"/>
  <c r="AF12642" i="1"/>
  <c r="U12642" i="1"/>
  <c r="AA12640" i="1"/>
  <c r="AB12640" i="1"/>
  <c r="AC12640" i="1"/>
  <c r="W12639" i="1"/>
  <c r="AH12638" i="1"/>
  <c r="T12638" i="1"/>
  <c r="U12637" i="1"/>
  <c r="AB12636" i="1"/>
  <c r="AE12636" i="1"/>
  <c r="Z12635" i="1"/>
  <c r="T12635" i="1"/>
  <c r="U12635" i="1"/>
  <c r="V12635" i="1"/>
  <c r="W12634" i="1"/>
  <c r="AG12633" i="1"/>
  <c r="S12633" i="1"/>
  <c r="AF12632" i="1"/>
  <c r="AB12631" i="1"/>
  <c r="X12631" i="1"/>
  <c r="Q12631" i="1"/>
  <c r="Y12631" i="1"/>
  <c r="Z12631" i="1"/>
  <c r="Y12630" i="1"/>
  <c r="W12629" i="1"/>
  <c r="S12628" i="1"/>
  <c r="AE12627" i="1"/>
  <c r="AB12626" i="1"/>
  <c r="U12625" i="1"/>
  <c r="AH12624" i="1"/>
  <c r="W12624" i="1"/>
  <c r="AD12623" i="1"/>
  <c r="S12623" i="1"/>
  <c r="AA12622" i="1"/>
  <c r="AC12622" i="1"/>
  <c r="AD12622" i="1"/>
  <c r="AE12622" i="1"/>
  <c r="Y12621" i="1"/>
  <c r="U12620" i="1"/>
  <c r="AG12619" i="1"/>
  <c r="S12619" i="1"/>
  <c r="AD12618" i="1"/>
  <c r="AG12618" i="1"/>
  <c r="R12618" i="1"/>
  <c r="AH12618" i="1"/>
  <c r="AA12618" i="1"/>
  <c r="Z12617" i="1"/>
  <c r="V12617" i="1"/>
  <c r="Y12616" i="1"/>
  <c r="U12615" i="1"/>
  <c r="R12613" i="1"/>
  <c r="AH12613" i="1"/>
  <c r="AA12613" i="1"/>
  <c r="AB12613" i="1"/>
  <c r="Z12612" i="1"/>
  <c r="X12611" i="1"/>
  <c r="AB12609" i="1"/>
  <c r="AA12608" i="1"/>
  <c r="AB12608" i="1"/>
  <c r="AC12608" i="1"/>
  <c r="W12607" i="1"/>
  <c r="AH12606" i="1"/>
  <c r="AF12605" i="1"/>
  <c r="U12605" i="1"/>
  <c r="AB12604" i="1"/>
  <c r="AE12604" i="1"/>
  <c r="Z12603" i="1"/>
  <c r="T12603" i="1"/>
  <c r="U12603" i="1"/>
  <c r="V12603" i="1"/>
  <c r="W12602" i="1"/>
  <c r="AG12601" i="1"/>
  <c r="AF12600" i="1"/>
  <c r="X12599" i="1"/>
  <c r="Q12599" i="1"/>
  <c r="Y12599" i="1"/>
  <c r="Z12599" i="1"/>
  <c r="Y12598" i="1"/>
  <c r="W12597" i="1"/>
  <c r="AB12594" i="1"/>
  <c r="U12593" i="1"/>
  <c r="AH12592" i="1"/>
  <c r="W12592" i="1"/>
  <c r="AD12591" i="1"/>
  <c r="AA12590" i="1"/>
  <c r="AC12590" i="1"/>
  <c r="AD12590" i="1"/>
  <c r="AE12590" i="1"/>
  <c r="Y12589" i="1"/>
  <c r="U12588" i="1"/>
  <c r="AG12587" i="1"/>
  <c r="S12587" i="1"/>
  <c r="AG12586" i="1"/>
  <c r="R12586" i="1"/>
  <c r="AH12586" i="1"/>
  <c r="AA12586" i="1"/>
  <c r="Z12585" i="1"/>
  <c r="V12585" i="1"/>
  <c r="Y12584" i="1"/>
  <c r="U12583" i="1"/>
  <c r="AF12582" i="1"/>
  <c r="R12581" i="1"/>
  <c r="AH12581" i="1"/>
  <c r="AA12581" i="1"/>
  <c r="AB12581" i="1"/>
  <c r="Z12580" i="1"/>
  <c r="X12579" i="1"/>
  <c r="AF12578" i="1"/>
  <c r="U12578" i="1"/>
  <c r="AD12576" i="1"/>
  <c r="AA12576" i="1"/>
  <c r="AB12576" i="1"/>
  <c r="AC12576" i="1"/>
  <c r="W12575" i="1"/>
  <c r="AH12574" i="1"/>
  <c r="U12573" i="1"/>
  <c r="AB12572" i="1"/>
  <c r="AE12572" i="1"/>
  <c r="Z12571" i="1"/>
  <c r="T12571" i="1"/>
  <c r="U12571" i="1"/>
  <c r="V12571" i="1"/>
  <c r="W12570" i="1"/>
  <c r="AG12569" i="1"/>
  <c r="AF12568" i="1"/>
  <c r="AB12567" i="1"/>
  <c r="X12567" i="1"/>
  <c r="Q12567" i="1"/>
  <c r="Y12567" i="1"/>
  <c r="Z12567" i="1"/>
  <c r="Y12566" i="1"/>
  <c r="W12565" i="1"/>
  <c r="AB12562" i="1"/>
  <c r="U12561" i="1"/>
  <c r="AH12560" i="1"/>
  <c r="W12560" i="1"/>
  <c r="S12559" i="1"/>
  <c r="AC12558" i="1"/>
  <c r="AD12558" i="1"/>
  <c r="AE12558" i="1"/>
  <c r="Y12557" i="1"/>
  <c r="U12556" i="1"/>
  <c r="AG12555" i="1"/>
  <c r="S12555" i="1"/>
  <c r="AD12554" i="1"/>
  <c r="AG12554" i="1"/>
  <c r="R12554" i="1"/>
  <c r="AH12554" i="1"/>
  <c r="AA12554" i="1"/>
  <c r="Z12553" i="1"/>
  <c r="V12553" i="1"/>
  <c r="Y12552" i="1"/>
  <c r="U12551" i="1"/>
  <c r="AF12550" i="1"/>
  <c r="R12549" i="1"/>
  <c r="AH12549" i="1"/>
  <c r="AA12549" i="1"/>
  <c r="AB12549" i="1"/>
  <c r="Z12548" i="1"/>
  <c r="X12547" i="1"/>
  <c r="AF12546" i="1"/>
  <c r="U12546" i="1"/>
  <c r="AB12545" i="1"/>
  <c r="AD12544" i="1"/>
  <c r="AA12544" i="1"/>
  <c r="AB12544" i="1"/>
  <c r="AC12544" i="1"/>
  <c r="W12543" i="1"/>
  <c r="AH12542" i="1"/>
  <c r="T12542" i="1"/>
  <c r="AF12541" i="1"/>
  <c r="U12541" i="1"/>
  <c r="AB12540" i="1"/>
  <c r="AE12540" i="1"/>
  <c r="Z12539" i="1"/>
  <c r="T12539" i="1"/>
  <c r="U12539" i="1"/>
  <c r="V12539" i="1"/>
  <c r="W12538" i="1"/>
  <c r="AG12537" i="1"/>
  <c r="AF12536" i="1"/>
  <c r="X12535" i="1"/>
  <c r="Q12535" i="1"/>
  <c r="Y12535" i="1"/>
  <c r="Z12535" i="1"/>
  <c r="Y12534" i="1"/>
  <c r="W12533" i="1"/>
  <c r="AB12530" i="1"/>
  <c r="U12529" i="1"/>
  <c r="AH12528" i="1"/>
  <c r="W12528" i="1"/>
  <c r="S12527" i="1"/>
  <c r="AA12526" i="1"/>
  <c r="AC12526" i="1"/>
  <c r="AD12526" i="1"/>
  <c r="AE12526" i="1"/>
  <c r="Y12525" i="1"/>
  <c r="U12524" i="1"/>
  <c r="AG12523" i="1"/>
  <c r="S12523" i="1"/>
  <c r="AG12522" i="1"/>
  <c r="R12522" i="1"/>
  <c r="AH12522" i="1"/>
  <c r="AA12522" i="1"/>
  <c r="Z12521" i="1"/>
  <c r="V12521" i="1"/>
  <c r="Y12520" i="1"/>
  <c r="Y12518" i="1"/>
  <c r="AG12517" i="1"/>
  <c r="Z12516" i="1"/>
  <c r="AH12515" i="1"/>
  <c r="X12514" i="1"/>
  <c r="AG12513" i="1"/>
  <c r="Z12512" i="1"/>
  <c r="S12511" i="1"/>
  <c r="Y12510" i="1"/>
  <c r="Z12508" i="1"/>
  <c r="AH12507" i="1"/>
  <c r="X12506" i="1"/>
  <c r="Z12504" i="1"/>
  <c r="S12503" i="1"/>
  <c r="Y12502" i="1"/>
  <c r="Z12500" i="1"/>
  <c r="AH12499" i="1"/>
  <c r="X12498" i="1"/>
  <c r="AG12497" i="1"/>
  <c r="Z12496" i="1"/>
  <c r="Z12492" i="1"/>
  <c r="AH12491" i="1"/>
  <c r="X12490" i="1"/>
  <c r="AG12489" i="1"/>
  <c r="Z12488" i="1"/>
  <c r="S12487" i="1"/>
  <c r="Y12486" i="1"/>
  <c r="Z12484" i="1"/>
  <c r="AH12483" i="1"/>
  <c r="X12482" i="1"/>
  <c r="AG12481" i="1"/>
  <c r="Z12480" i="1"/>
  <c r="Y12478" i="1"/>
  <c r="Z12476" i="1"/>
  <c r="AH12475" i="1"/>
  <c r="R12475" i="1"/>
  <c r="X12474" i="1"/>
  <c r="Z12472" i="1"/>
  <c r="Y12470" i="1"/>
  <c r="Z12468" i="1"/>
  <c r="AH12467" i="1"/>
  <c r="X12466" i="1"/>
  <c r="Z12464" i="1"/>
  <c r="S12463" i="1"/>
  <c r="Z12460" i="1"/>
  <c r="AH12459" i="1"/>
  <c r="X12458" i="1"/>
  <c r="Z12456" i="1"/>
  <c r="S12455" i="1"/>
  <c r="Y12454" i="1"/>
  <c r="Z12452" i="1"/>
  <c r="AH12451" i="1"/>
  <c r="R12451" i="1"/>
  <c r="X12450" i="1"/>
  <c r="AF12446" i="1"/>
  <c r="Z12445" i="1"/>
  <c r="X12443" i="1"/>
  <c r="AG12441" i="1"/>
  <c r="V12441" i="1"/>
  <c r="AD12437" i="1"/>
  <c r="AH12436" i="1"/>
  <c r="U12434" i="1"/>
  <c r="Z12433" i="1"/>
  <c r="AG12432" i="1"/>
  <c r="X12432" i="1"/>
  <c r="Z12432" i="1"/>
  <c r="S12432" i="1"/>
  <c r="T12432" i="1"/>
  <c r="U12432" i="1"/>
  <c r="X12429" i="1"/>
  <c r="AH12427" i="1"/>
  <c r="Q12427" i="1"/>
  <c r="Y12427" i="1"/>
  <c r="S12427" i="1"/>
  <c r="Y12429" i="1"/>
  <c r="T12427" i="1"/>
  <c r="U12427" i="1"/>
  <c r="V12427" i="1"/>
  <c r="Y12628" i="1"/>
  <c r="AD12426" i="1"/>
  <c r="AD12424" i="1"/>
  <c r="R12422" i="1"/>
  <c r="AH12422" i="1"/>
  <c r="AB12422" i="1"/>
  <c r="AC12422" i="1"/>
  <c r="AD12422" i="1"/>
  <c r="AE12422" i="1"/>
  <c r="U12421" i="1"/>
  <c r="U12420" i="1"/>
  <c r="AF12414" i="1"/>
  <c r="Z12413" i="1"/>
  <c r="AG12409" i="1"/>
  <c r="AE12408" i="1"/>
  <c r="AA12407" i="1"/>
  <c r="V12405" i="1"/>
  <c r="W12403" i="1"/>
  <c r="AD12402" i="1"/>
  <c r="AA12400" i="1"/>
  <c r="U12399" i="1"/>
  <c r="U12398" i="1"/>
  <c r="AC12394" i="1"/>
  <c r="Y12390" i="1"/>
  <c r="T12389" i="1"/>
  <c r="W12388" i="1"/>
  <c r="Z12371" i="1"/>
  <c r="AF12382" i="1"/>
  <c r="U12380" i="1"/>
  <c r="AC12375" i="1"/>
  <c r="AH12367" i="1"/>
  <c r="AB12366" i="1"/>
  <c r="W12365" i="1"/>
  <c r="U12362" i="1"/>
  <c r="Y12362" i="1"/>
  <c r="Q12362" i="1"/>
  <c r="Z12362" i="1"/>
  <c r="S12362" i="1"/>
  <c r="T12362" i="1"/>
  <c r="V12362" i="1"/>
  <c r="AB12360" i="1"/>
  <c r="Y12359" i="1"/>
  <c r="Z12355" i="1"/>
  <c r="Y12354" i="1"/>
  <c r="R12341" i="1"/>
  <c r="R12333" i="1"/>
  <c r="AB12331" i="1"/>
  <c r="Y12330" i="1"/>
  <c r="Y12292" i="1"/>
  <c r="AC12289" i="1"/>
  <c r="Y12284" i="1"/>
  <c r="AA12281" i="1"/>
  <c r="Y12260" i="1"/>
  <c r="AG12171" i="1"/>
  <c r="Y12252" i="1"/>
  <c r="AA12249" i="1"/>
  <c r="Y12228" i="1"/>
  <c r="AC12225" i="1"/>
  <c r="Y12220" i="1"/>
  <c r="AA12217" i="1"/>
  <c r="Y12196" i="1"/>
  <c r="AC12193" i="1"/>
  <c r="Y12188" i="1"/>
  <c r="AA12185" i="1"/>
  <c r="Z12164" i="1"/>
  <c r="AC12161" i="1"/>
  <c r="Z12148" i="1"/>
  <c r="AC12145" i="1"/>
  <c r="Z12132" i="1"/>
  <c r="AC12129" i="1"/>
  <c r="Z12116" i="1"/>
  <c r="AC12113" i="1"/>
  <c r="Z12100" i="1"/>
  <c r="AC12097" i="1"/>
  <c r="Z12084" i="1"/>
  <c r="AC12081" i="1"/>
  <c r="Z12068" i="1"/>
  <c r="AC12065" i="1"/>
  <c r="Z12052" i="1"/>
  <c r="AC12049" i="1"/>
  <c r="Z12036" i="1"/>
  <c r="AC12033" i="1"/>
  <c r="Z12020" i="1"/>
  <c r="AE12009" i="1"/>
  <c r="Q12004" i="1"/>
  <c r="AC11864" i="1"/>
  <c r="Q11996" i="1"/>
  <c r="AE11977" i="1"/>
  <c r="Q11972" i="1"/>
  <c r="AE11969" i="1"/>
  <c r="Q11964" i="1"/>
  <c r="AE11945" i="1"/>
  <c r="Q11940" i="1"/>
  <c r="AE11937" i="1"/>
  <c r="T11932" i="1"/>
  <c r="AE11913" i="1"/>
  <c r="Q11908" i="1"/>
  <c r="AE11905" i="1"/>
  <c r="T11900" i="1"/>
  <c r="AE11881" i="1"/>
  <c r="Q11876" i="1"/>
  <c r="AE11873" i="1"/>
  <c r="Z11649" i="1"/>
  <c r="AE11849" i="1"/>
  <c r="Y11822" i="1"/>
  <c r="AE11841" i="1"/>
  <c r="AE11745" i="1"/>
  <c r="AH13642" i="1"/>
  <c r="AG13639" i="1"/>
  <c r="Y13639" i="1"/>
  <c r="AH13634" i="1"/>
  <c r="Z13634" i="1"/>
  <c r="AG13631" i="1"/>
  <c r="AF13628" i="1"/>
  <c r="AH13626" i="1"/>
  <c r="Z13626" i="1"/>
  <c r="AE13625" i="1"/>
  <c r="W13625" i="1"/>
  <c r="AG13623" i="1"/>
  <c r="Y13623" i="1"/>
  <c r="AA13621" i="1"/>
  <c r="AF13620" i="1"/>
  <c r="AE13617" i="1"/>
  <c r="AG13615" i="1"/>
  <c r="V13614" i="1"/>
  <c r="AF13612" i="1"/>
  <c r="AH13610" i="1"/>
  <c r="Z13610" i="1"/>
  <c r="AG13607" i="1"/>
  <c r="AH13602" i="1"/>
  <c r="Z13602" i="1"/>
  <c r="AE13601" i="1"/>
  <c r="V13598" i="1"/>
  <c r="AF13596" i="1"/>
  <c r="X13596" i="1"/>
  <c r="AH13594" i="1"/>
  <c r="Z13594" i="1"/>
  <c r="AE13593" i="1"/>
  <c r="W13593" i="1"/>
  <c r="V13590" i="1"/>
  <c r="AF13588" i="1"/>
  <c r="X13588" i="1"/>
  <c r="AH13586" i="1"/>
  <c r="Z13586" i="1"/>
  <c r="AE13585" i="1"/>
  <c r="W13585" i="1"/>
  <c r="AG13583" i="1"/>
  <c r="Y13583" i="1"/>
  <c r="V13582" i="1"/>
  <c r="AF13580" i="1"/>
  <c r="X13580" i="1"/>
  <c r="AH13578" i="1"/>
  <c r="Z13578" i="1"/>
  <c r="AE13577" i="1"/>
  <c r="W13577" i="1"/>
  <c r="AG13575" i="1"/>
  <c r="Y13575" i="1"/>
  <c r="V13574" i="1"/>
  <c r="AA13573" i="1"/>
  <c r="AF13572" i="1"/>
  <c r="X13572" i="1"/>
  <c r="AH13570" i="1"/>
  <c r="Z13570" i="1"/>
  <c r="AE13569" i="1"/>
  <c r="W13569" i="1"/>
  <c r="AG13567" i="1"/>
  <c r="Y13567" i="1"/>
  <c r="V13566" i="1"/>
  <c r="AF13564" i="1"/>
  <c r="X13564" i="1"/>
  <c r="AH13562" i="1"/>
  <c r="Z13562" i="1"/>
  <c r="AE13561" i="1"/>
  <c r="W13561" i="1"/>
  <c r="AG13559" i="1"/>
  <c r="Y13559" i="1"/>
  <c r="AF13556" i="1"/>
  <c r="X13556" i="1"/>
  <c r="AH13554" i="1"/>
  <c r="Z13554" i="1"/>
  <c r="AE13553" i="1"/>
  <c r="W13553" i="1"/>
  <c r="AG13551" i="1"/>
  <c r="Y13551" i="1"/>
  <c r="AA13549" i="1"/>
  <c r="AH13546" i="1"/>
  <c r="Z13546" i="1"/>
  <c r="AG13543" i="1"/>
  <c r="Y13543" i="1"/>
  <c r="AA13541" i="1"/>
  <c r="AF13540" i="1"/>
  <c r="X13540" i="1"/>
  <c r="AH13538" i="1"/>
  <c r="Z13538" i="1"/>
  <c r="AG13535" i="1"/>
  <c r="Y13535" i="1"/>
  <c r="AF13532" i="1"/>
  <c r="X13532" i="1"/>
  <c r="AH13530" i="1"/>
  <c r="Z13530" i="1"/>
  <c r="AE13529" i="1"/>
  <c r="W13529" i="1"/>
  <c r="AG13527" i="1"/>
  <c r="Y13527" i="1"/>
  <c r="V13526" i="1"/>
  <c r="AF13524" i="1"/>
  <c r="X13524" i="1"/>
  <c r="AH13522" i="1"/>
  <c r="Z13522" i="1"/>
  <c r="AE13521" i="1"/>
  <c r="W13521" i="1"/>
  <c r="AG13519" i="1"/>
  <c r="Y13519" i="1"/>
  <c r="AH13514" i="1"/>
  <c r="Z13514" i="1"/>
  <c r="AG13511" i="1"/>
  <c r="Y13511" i="1"/>
  <c r="AH13506" i="1"/>
  <c r="Z13506" i="1"/>
  <c r="AE13505" i="1"/>
  <c r="W13505" i="1"/>
  <c r="AG13503" i="1"/>
  <c r="Y13503" i="1"/>
  <c r="AF13500" i="1"/>
  <c r="X13500" i="1"/>
  <c r="AH13498" i="1"/>
  <c r="Z13498" i="1"/>
  <c r="AE13497" i="1"/>
  <c r="W13497" i="1"/>
  <c r="AG13495" i="1"/>
  <c r="Y13495" i="1"/>
  <c r="V13494" i="1"/>
  <c r="AA13493" i="1"/>
  <c r="AF13492" i="1"/>
  <c r="X13492" i="1"/>
  <c r="AH13490" i="1"/>
  <c r="Z13490" i="1"/>
  <c r="AE13489" i="1"/>
  <c r="W13489" i="1"/>
  <c r="AG13487" i="1"/>
  <c r="Y13487" i="1"/>
  <c r="AA13485" i="1"/>
  <c r="AH13482" i="1"/>
  <c r="Z13482" i="1"/>
  <c r="AE13481" i="1"/>
  <c r="W13481" i="1"/>
  <c r="AG13479" i="1"/>
  <c r="Y13479" i="1"/>
  <c r="V13478" i="1"/>
  <c r="AA13477" i="1"/>
  <c r="AF13476" i="1"/>
  <c r="X13476" i="1"/>
  <c r="AH13474" i="1"/>
  <c r="AE13473" i="1"/>
  <c r="W13473" i="1"/>
  <c r="AB13472" i="1"/>
  <c r="AG13471" i="1"/>
  <c r="Y13471" i="1"/>
  <c r="S13469" i="1"/>
  <c r="AF13468" i="1"/>
  <c r="X13468" i="1"/>
  <c r="AH13466" i="1"/>
  <c r="Z13466" i="1"/>
  <c r="AB13464" i="1"/>
  <c r="AG13463" i="1"/>
  <c r="Y13463" i="1"/>
  <c r="V13462" i="1"/>
  <c r="AA13461" i="1"/>
  <c r="S13461" i="1"/>
  <c r="AH13458" i="1"/>
  <c r="Z13458" i="1"/>
  <c r="AB13456" i="1"/>
  <c r="AG13455" i="1"/>
  <c r="Y13455" i="1"/>
  <c r="AA13453" i="1"/>
  <c r="S13453" i="1"/>
  <c r="AH13450" i="1"/>
  <c r="AE13449" i="1"/>
  <c r="W13449" i="1"/>
  <c r="AB13448" i="1"/>
  <c r="AG13447" i="1"/>
  <c r="Y13447" i="1"/>
  <c r="AA13445" i="1"/>
  <c r="S13445" i="1"/>
  <c r="AF13444" i="1"/>
  <c r="X13444" i="1"/>
  <c r="AH13442" i="1"/>
  <c r="Z13442" i="1"/>
  <c r="AE13441" i="1"/>
  <c r="W13441" i="1"/>
  <c r="AB13440" i="1"/>
  <c r="AG13439" i="1"/>
  <c r="Y13439" i="1"/>
  <c r="S13437" i="1"/>
  <c r="AF13436" i="1"/>
  <c r="X13436" i="1"/>
  <c r="AH13434" i="1"/>
  <c r="Z13434" i="1"/>
  <c r="AB13432" i="1"/>
  <c r="AG13431" i="1"/>
  <c r="Y13431" i="1"/>
  <c r="S13429" i="1"/>
  <c r="AF13428" i="1"/>
  <c r="X13428" i="1"/>
  <c r="AH13426" i="1"/>
  <c r="Z13426" i="1"/>
  <c r="AE13425" i="1"/>
  <c r="W13425" i="1"/>
  <c r="AB13424" i="1"/>
  <c r="AG13423" i="1"/>
  <c r="Y13423" i="1"/>
  <c r="V13422" i="1"/>
  <c r="S13421" i="1"/>
  <c r="AF13420" i="1"/>
  <c r="X13420" i="1"/>
  <c r="AH13418" i="1"/>
  <c r="Z13418" i="1"/>
  <c r="AE13417" i="1"/>
  <c r="W13417" i="1"/>
  <c r="AB13416" i="1"/>
  <c r="AG13415" i="1"/>
  <c r="Y13415" i="1"/>
  <c r="V13414" i="1"/>
  <c r="AA13413" i="1"/>
  <c r="S13413" i="1"/>
  <c r="AF13412" i="1"/>
  <c r="X13412" i="1"/>
  <c r="AH13410" i="1"/>
  <c r="AB13408" i="1"/>
  <c r="AG13407" i="1"/>
  <c r="Y13407" i="1"/>
  <c r="V13406" i="1"/>
  <c r="AA13405" i="1"/>
  <c r="S13405" i="1"/>
  <c r="AF13404" i="1"/>
  <c r="X13404" i="1"/>
  <c r="AH13402" i="1"/>
  <c r="Z13402" i="1"/>
  <c r="AE13401" i="1"/>
  <c r="W13401" i="1"/>
  <c r="AB13400" i="1"/>
  <c r="AG13399" i="1"/>
  <c r="Y13399" i="1"/>
  <c r="V13398" i="1"/>
  <c r="S13397" i="1"/>
  <c r="AF13396" i="1"/>
  <c r="X13396" i="1"/>
  <c r="U13395" i="1"/>
  <c r="AH13394" i="1"/>
  <c r="Z13394" i="1"/>
  <c r="AB13392" i="1"/>
  <c r="AG13391" i="1"/>
  <c r="Y13391" i="1"/>
  <c r="AD13390" i="1"/>
  <c r="AA13389" i="1"/>
  <c r="S13389" i="1"/>
  <c r="AF13388" i="1"/>
  <c r="X13388" i="1"/>
  <c r="U13387" i="1"/>
  <c r="AH13386" i="1"/>
  <c r="Z13386" i="1"/>
  <c r="AE13385" i="1"/>
  <c r="W13385" i="1"/>
  <c r="AB13384" i="1"/>
  <c r="AG13383" i="1"/>
  <c r="Y13383" i="1"/>
  <c r="AD13382" i="1"/>
  <c r="AA13381" i="1"/>
  <c r="S13381" i="1"/>
  <c r="AF13380" i="1"/>
  <c r="X13380" i="1"/>
  <c r="U13379" i="1"/>
  <c r="AH13378" i="1"/>
  <c r="Z13378" i="1"/>
  <c r="AB13376" i="1"/>
  <c r="AG13375" i="1"/>
  <c r="Y13375" i="1"/>
  <c r="AD13374" i="1"/>
  <c r="AA13373" i="1"/>
  <c r="S13373" i="1"/>
  <c r="AF13372" i="1"/>
  <c r="X13372" i="1"/>
  <c r="U13371" i="1"/>
  <c r="AH13370" i="1"/>
  <c r="Z13370" i="1"/>
  <c r="AE13369" i="1"/>
  <c r="W13369" i="1"/>
  <c r="AB13368" i="1"/>
  <c r="AG13367" i="1"/>
  <c r="Y13367" i="1"/>
  <c r="AD13366" i="1"/>
  <c r="S13365" i="1"/>
  <c r="AF13364" i="1"/>
  <c r="X13364" i="1"/>
  <c r="U13363" i="1"/>
  <c r="AH13362" i="1"/>
  <c r="Z13362" i="1"/>
  <c r="AB13360" i="1"/>
  <c r="AG13359" i="1"/>
  <c r="Y13359" i="1"/>
  <c r="AD13358" i="1"/>
  <c r="AA13357" i="1"/>
  <c r="S13357" i="1"/>
  <c r="AF13356" i="1"/>
  <c r="X13356" i="1"/>
  <c r="U13355" i="1"/>
  <c r="AH13354" i="1"/>
  <c r="Z13354" i="1"/>
  <c r="AE13353" i="1"/>
  <c r="W13353" i="1"/>
  <c r="AB13352" i="1"/>
  <c r="AG13351" i="1"/>
  <c r="Y13351" i="1"/>
  <c r="AD13350" i="1"/>
  <c r="AA13349" i="1"/>
  <c r="S13349" i="1"/>
  <c r="AF13348" i="1"/>
  <c r="X13348" i="1"/>
  <c r="U13347" i="1"/>
  <c r="AH13346" i="1"/>
  <c r="Z13346" i="1"/>
  <c r="AE13345" i="1"/>
  <c r="W13345" i="1"/>
  <c r="AB13344" i="1"/>
  <c r="AG13343" i="1"/>
  <c r="Y13343" i="1"/>
  <c r="AD13342" i="1"/>
  <c r="AA13341" i="1"/>
  <c r="S13341" i="1"/>
  <c r="U13339" i="1"/>
  <c r="AH13338" i="1"/>
  <c r="AE13337" i="1"/>
  <c r="W13337" i="1"/>
  <c r="AB13336" i="1"/>
  <c r="AG13335" i="1"/>
  <c r="Y13335" i="1"/>
  <c r="AD13334" i="1"/>
  <c r="S13333" i="1"/>
  <c r="AF13332" i="1"/>
  <c r="X13332" i="1"/>
  <c r="U13331" i="1"/>
  <c r="AH13330" i="1"/>
  <c r="Z13330" i="1"/>
  <c r="AE13329" i="1"/>
  <c r="W13329" i="1"/>
  <c r="AB13328" i="1"/>
  <c r="AG13327" i="1"/>
  <c r="Y13327" i="1"/>
  <c r="AD13326" i="1"/>
  <c r="S13325" i="1"/>
  <c r="AF13324" i="1"/>
  <c r="X13324" i="1"/>
  <c r="AC13323" i="1"/>
  <c r="U13323" i="1"/>
  <c r="AH13322" i="1"/>
  <c r="Z13322" i="1"/>
  <c r="AE13321" i="1"/>
  <c r="W13321" i="1"/>
  <c r="AB13320" i="1"/>
  <c r="T13320" i="1"/>
  <c r="AG13319" i="1"/>
  <c r="Y13319" i="1"/>
  <c r="AD13318" i="1"/>
  <c r="V13318" i="1"/>
  <c r="AA13317" i="1"/>
  <c r="S13317" i="1"/>
  <c r="AF13316" i="1"/>
  <c r="X13316" i="1"/>
  <c r="AC13315" i="1"/>
  <c r="U13315" i="1"/>
  <c r="AH13314" i="1"/>
  <c r="Z13314" i="1"/>
  <c r="AE13313" i="1"/>
  <c r="W13313" i="1"/>
  <c r="AB13312" i="1"/>
  <c r="T13312" i="1"/>
  <c r="AG13311" i="1"/>
  <c r="Y13311" i="1"/>
  <c r="AD13310" i="1"/>
  <c r="AA13309" i="1"/>
  <c r="S13309" i="1"/>
  <c r="AF13308" i="1"/>
  <c r="X13308" i="1"/>
  <c r="AC13307" i="1"/>
  <c r="U13307" i="1"/>
  <c r="AH13306" i="1"/>
  <c r="Z13306" i="1"/>
  <c r="AB13304" i="1"/>
  <c r="T13304" i="1"/>
  <c r="AG13303" i="1"/>
  <c r="Y13303" i="1"/>
  <c r="AD13302" i="1"/>
  <c r="AA13301" i="1"/>
  <c r="S13301" i="1"/>
  <c r="AF13300" i="1"/>
  <c r="X13300" i="1"/>
  <c r="AC13299" i="1"/>
  <c r="U13299" i="1"/>
  <c r="AH13298" i="1"/>
  <c r="Z13298" i="1"/>
  <c r="AB13296" i="1"/>
  <c r="T13296" i="1"/>
  <c r="AG13295" i="1"/>
  <c r="Y13295" i="1"/>
  <c r="AD13294" i="1"/>
  <c r="S13293" i="1"/>
  <c r="AC13291" i="1"/>
  <c r="U13291" i="1"/>
  <c r="AH13290" i="1"/>
  <c r="Z13290" i="1"/>
  <c r="AE13289" i="1"/>
  <c r="W13289" i="1"/>
  <c r="AB13288" i="1"/>
  <c r="T13288" i="1"/>
  <c r="AG13287" i="1"/>
  <c r="Y13287" i="1"/>
  <c r="AD13286" i="1"/>
  <c r="S13285" i="1"/>
  <c r="AC13283" i="1"/>
  <c r="U13283" i="1"/>
  <c r="AH13282" i="1"/>
  <c r="Z13282" i="1"/>
  <c r="AB13280" i="1"/>
  <c r="T13280" i="1"/>
  <c r="AG13279" i="1"/>
  <c r="Y13279" i="1"/>
  <c r="AD13278" i="1"/>
  <c r="V13278" i="1"/>
  <c r="S13277" i="1"/>
  <c r="AF13276" i="1"/>
  <c r="X13276" i="1"/>
  <c r="AC13275" i="1"/>
  <c r="U13275" i="1"/>
  <c r="AH13274" i="1"/>
  <c r="Z13274" i="1"/>
  <c r="AE13273" i="1"/>
  <c r="W13273" i="1"/>
  <c r="AB13272" i="1"/>
  <c r="T13272" i="1"/>
  <c r="AG13271" i="1"/>
  <c r="Y13271" i="1"/>
  <c r="AD13270" i="1"/>
  <c r="S13269" i="1"/>
  <c r="AF13268" i="1"/>
  <c r="X13268" i="1"/>
  <c r="AC13267" i="1"/>
  <c r="U13267" i="1"/>
  <c r="AH13266" i="1"/>
  <c r="Z13266" i="1"/>
  <c r="AB13264" i="1"/>
  <c r="T13264" i="1"/>
  <c r="AG13263" i="1"/>
  <c r="Y13263" i="1"/>
  <c r="AD13262" i="1"/>
  <c r="V13262" i="1"/>
  <c r="AA13261" i="1"/>
  <c r="S13261" i="1"/>
  <c r="AF13260" i="1"/>
  <c r="X13260" i="1"/>
  <c r="AC13259" i="1"/>
  <c r="U13259" i="1"/>
  <c r="AH13258" i="1"/>
  <c r="Z13258" i="1"/>
  <c r="AE13257" i="1"/>
  <c r="W13257" i="1"/>
  <c r="AB13256" i="1"/>
  <c r="T13256" i="1"/>
  <c r="AG13255" i="1"/>
  <c r="Y13255" i="1"/>
  <c r="AD13254" i="1"/>
  <c r="S13253" i="1"/>
  <c r="AC13251" i="1"/>
  <c r="U13251" i="1"/>
  <c r="AH13250" i="1"/>
  <c r="Z13250" i="1"/>
  <c r="AE13249" i="1"/>
  <c r="W13249" i="1"/>
  <c r="AB13248" i="1"/>
  <c r="T13248" i="1"/>
  <c r="AG13247" i="1"/>
  <c r="Y13247" i="1"/>
  <c r="AD13246" i="1"/>
  <c r="V13246" i="1"/>
  <c r="S13245" i="1"/>
  <c r="AF13244" i="1"/>
  <c r="X13244" i="1"/>
  <c r="AC13243" i="1"/>
  <c r="U13243" i="1"/>
  <c r="AH13242" i="1"/>
  <c r="Z13242" i="1"/>
  <c r="AB13240" i="1"/>
  <c r="T13240" i="1"/>
  <c r="AG13239" i="1"/>
  <c r="Y13239" i="1"/>
  <c r="AD13238" i="1"/>
  <c r="V13238" i="1"/>
  <c r="S13237" i="1"/>
  <c r="AF13236" i="1"/>
  <c r="X13236" i="1"/>
  <c r="AC13235" i="1"/>
  <c r="U13235" i="1"/>
  <c r="AH13234" i="1"/>
  <c r="Z13234" i="1"/>
  <c r="AE13233" i="1"/>
  <c r="W13233" i="1"/>
  <c r="AB13232" i="1"/>
  <c r="T13232" i="1"/>
  <c r="AG13231" i="1"/>
  <c r="Y13231" i="1"/>
  <c r="AD13230" i="1"/>
  <c r="V13230" i="1"/>
  <c r="S13229" i="1"/>
  <c r="AF13228" i="1"/>
  <c r="X13228" i="1"/>
  <c r="AC13227" i="1"/>
  <c r="U13227" i="1"/>
  <c r="AH13226" i="1"/>
  <c r="Z13226" i="1"/>
  <c r="AE13225" i="1"/>
  <c r="W13225" i="1"/>
  <c r="AB13224" i="1"/>
  <c r="T13224" i="1"/>
  <c r="AG13223" i="1"/>
  <c r="Y13223" i="1"/>
  <c r="AD13222" i="1"/>
  <c r="AA13221" i="1"/>
  <c r="S13221" i="1"/>
  <c r="AF13220" i="1"/>
  <c r="X13220" i="1"/>
  <c r="AC13219" i="1"/>
  <c r="U13219" i="1"/>
  <c r="AH13218" i="1"/>
  <c r="Z13218" i="1"/>
  <c r="AE13217" i="1"/>
  <c r="W13217" i="1"/>
  <c r="AB13216" i="1"/>
  <c r="T13216" i="1"/>
  <c r="AG13215" i="1"/>
  <c r="Y13215" i="1"/>
  <c r="AD13214" i="1"/>
  <c r="V13214" i="1"/>
  <c r="S13213" i="1"/>
  <c r="AF13212" i="1"/>
  <c r="X13212" i="1"/>
  <c r="AC13211" i="1"/>
  <c r="U13211" i="1"/>
  <c r="AH13210" i="1"/>
  <c r="Z13210" i="1"/>
  <c r="AE13209" i="1"/>
  <c r="W13209" i="1"/>
  <c r="AB13208" i="1"/>
  <c r="T13208" i="1"/>
  <c r="AG13207" i="1"/>
  <c r="Y13207" i="1"/>
  <c r="AD13206" i="1"/>
  <c r="S13205" i="1"/>
  <c r="AF13204" i="1"/>
  <c r="X13204" i="1"/>
  <c r="AC13203" i="1"/>
  <c r="U13203" i="1"/>
  <c r="AH13202" i="1"/>
  <c r="Z13202" i="1"/>
  <c r="AE13201" i="1"/>
  <c r="W13201" i="1"/>
  <c r="AB13200" i="1"/>
  <c r="T13200" i="1"/>
  <c r="AG13199" i="1"/>
  <c r="Y13199" i="1"/>
  <c r="AD13198" i="1"/>
  <c r="V13198" i="1"/>
  <c r="AA13197" i="1"/>
  <c r="S13197" i="1"/>
  <c r="AC13195" i="1"/>
  <c r="U13195" i="1"/>
  <c r="AH13194" i="1"/>
  <c r="Z13194" i="1"/>
  <c r="AB13192" i="1"/>
  <c r="T13192" i="1"/>
  <c r="AG13191" i="1"/>
  <c r="Y13191" i="1"/>
  <c r="AD13190" i="1"/>
  <c r="S13189" i="1"/>
  <c r="AF13188" i="1"/>
  <c r="X13188" i="1"/>
  <c r="AC13187" i="1"/>
  <c r="U13187" i="1"/>
  <c r="AH13186" i="1"/>
  <c r="Z13186" i="1"/>
  <c r="AE13185" i="1"/>
  <c r="W13185" i="1"/>
  <c r="AB13184" i="1"/>
  <c r="T13184" i="1"/>
  <c r="AG13183" i="1"/>
  <c r="Y13183" i="1"/>
  <c r="AD13182" i="1"/>
  <c r="AA13181" i="1"/>
  <c r="S13181" i="1"/>
  <c r="AF13180" i="1"/>
  <c r="X13180" i="1"/>
  <c r="AC13179" i="1"/>
  <c r="U13179" i="1"/>
  <c r="AH13178" i="1"/>
  <c r="Z13178" i="1"/>
  <c r="AE13177" i="1"/>
  <c r="W13177" i="1"/>
  <c r="AB13176" i="1"/>
  <c r="T13176" i="1"/>
  <c r="AG13175" i="1"/>
  <c r="Y13175" i="1"/>
  <c r="AD13174" i="1"/>
  <c r="AA13173" i="1"/>
  <c r="S13173" i="1"/>
  <c r="AF13172" i="1"/>
  <c r="X13172" i="1"/>
  <c r="AC13171" i="1"/>
  <c r="U13171" i="1"/>
  <c r="AH13170" i="1"/>
  <c r="Z13170" i="1"/>
  <c r="AB13168" i="1"/>
  <c r="T13168" i="1"/>
  <c r="AG13167" i="1"/>
  <c r="Y13167" i="1"/>
  <c r="AD13166" i="1"/>
  <c r="V13166" i="1"/>
  <c r="AA13165" i="1"/>
  <c r="S13165" i="1"/>
  <c r="AF13164" i="1"/>
  <c r="X13164" i="1"/>
  <c r="AC13163" i="1"/>
  <c r="U13163" i="1"/>
  <c r="AH13162" i="1"/>
  <c r="Z13162" i="1"/>
  <c r="AE13161" i="1"/>
  <c r="W13161" i="1"/>
  <c r="AB13160" i="1"/>
  <c r="T13160" i="1"/>
  <c r="AG13159" i="1"/>
  <c r="Y13159" i="1"/>
  <c r="AD13158" i="1"/>
  <c r="V13158" i="1"/>
  <c r="AA13157" i="1"/>
  <c r="S13157" i="1"/>
  <c r="AF13156" i="1"/>
  <c r="X13156" i="1"/>
  <c r="AC13155" i="1"/>
  <c r="U13155" i="1"/>
  <c r="AH13154" i="1"/>
  <c r="Z13154" i="1"/>
  <c r="AB13152" i="1"/>
  <c r="T13152" i="1"/>
  <c r="AG13151" i="1"/>
  <c r="Y13151" i="1"/>
  <c r="AD13150" i="1"/>
  <c r="S13149" i="1"/>
  <c r="AC13147" i="1"/>
  <c r="U13147" i="1"/>
  <c r="AH13146" i="1"/>
  <c r="Z13146" i="1"/>
  <c r="AB13144" i="1"/>
  <c r="T13144" i="1"/>
  <c r="AG13143" i="1"/>
  <c r="Y13143" i="1"/>
  <c r="AD13142" i="1"/>
  <c r="S13141" i="1"/>
  <c r="AF13140" i="1"/>
  <c r="X13140" i="1"/>
  <c r="AC13139" i="1"/>
  <c r="U13139" i="1"/>
  <c r="AH13138" i="1"/>
  <c r="Z13138" i="1"/>
  <c r="AE13137" i="1"/>
  <c r="W13137" i="1"/>
  <c r="AB13136" i="1"/>
  <c r="T13136" i="1"/>
  <c r="AG13135" i="1"/>
  <c r="Y13135" i="1"/>
  <c r="AD13134" i="1"/>
  <c r="V13134" i="1"/>
  <c r="AA13133" i="1"/>
  <c r="S13133" i="1"/>
  <c r="AF13132" i="1"/>
  <c r="X13132" i="1"/>
  <c r="AC13131" i="1"/>
  <c r="U13131" i="1"/>
  <c r="AH13130" i="1"/>
  <c r="Z13130" i="1"/>
  <c r="AE13129" i="1"/>
  <c r="W13129" i="1"/>
  <c r="AB13128" i="1"/>
  <c r="T13128" i="1"/>
  <c r="AD13126" i="1"/>
  <c r="AA13125" i="1"/>
  <c r="S13125" i="1"/>
  <c r="AF13124" i="1"/>
  <c r="X13124" i="1"/>
  <c r="AC13123" i="1"/>
  <c r="U13123" i="1"/>
  <c r="AH13122" i="1"/>
  <c r="Z13122" i="1"/>
  <c r="AE13121" i="1"/>
  <c r="W13121" i="1"/>
  <c r="AB13120" i="1"/>
  <c r="T13120" i="1"/>
  <c r="AG13119" i="1"/>
  <c r="Y13119" i="1"/>
  <c r="AD13118" i="1"/>
  <c r="S13117" i="1"/>
  <c r="AF13116" i="1"/>
  <c r="X13116" i="1"/>
  <c r="AC13115" i="1"/>
  <c r="U13115" i="1"/>
  <c r="AH13114" i="1"/>
  <c r="Z13114" i="1"/>
  <c r="AE13113" i="1"/>
  <c r="W13113" i="1"/>
  <c r="AB13112" i="1"/>
  <c r="T13112" i="1"/>
  <c r="AG13111" i="1"/>
  <c r="Y13111" i="1"/>
  <c r="AD13110" i="1"/>
  <c r="V13110" i="1"/>
  <c r="AA13109" i="1"/>
  <c r="S13109" i="1"/>
  <c r="AF13108" i="1"/>
  <c r="X13108" i="1"/>
  <c r="AC13107" i="1"/>
  <c r="U13107" i="1"/>
  <c r="AH13106" i="1"/>
  <c r="Z13106" i="1"/>
  <c r="AE13105" i="1"/>
  <c r="W13105" i="1"/>
  <c r="AB13104" i="1"/>
  <c r="T13104" i="1"/>
  <c r="AG13103" i="1"/>
  <c r="Y13103" i="1"/>
  <c r="AD13102" i="1"/>
  <c r="S13101" i="1"/>
  <c r="AF13100" i="1"/>
  <c r="X13100" i="1"/>
  <c r="AC13099" i="1"/>
  <c r="U13099" i="1"/>
  <c r="AH13098" i="1"/>
  <c r="Z13098" i="1"/>
  <c r="AE13097" i="1"/>
  <c r="W13097" i="1"/>
  <c r="AB13096" i="1"/>
  <c r="T13096" i="1"/>
  <c r="AG13095" i="1"/>
  <c r="Y13095" i="1"/>
  <c r="AD13094" i="1"/>
  <c r="S13093" i="1"/>
  <c r="AF13092" i="1"/>
  <c r="X13092" i="1"/>
  <c r="AC13091" i="1"/>
  <c r="U13091" i="1"/>
  <c r="AH13090" i="1"/>
  <c r="Z13090" i="1"/>
  <c r="AB13088" i="1"/>
  <c r="T13088" i="1"/>
  <c r="AG13087" i="1"/>
  <c r="Y13087" i="1"/>
  <c r="AD13086" i="1"/>
  <c r="V13086" i="1"/>
  <c r="AA13085" i="1"/>
  <c r="S13085" i="1"/>
  <c r="AF13084" i="1"/>
  <c r="X13084" i="1"/>
  <c r="AC13083" i="1"/>
  <c r="U13083" i="1"/>
  <c r="AH13082" i="1"/>
  <c r="Z13082" i="1"/>
  <c r="AE13081" i="1"/>
  <c r="W13081" i="1"/>
  <c r="AB13080" i="1"/>
  <c r="T13080" i="1"/>
  <c r="AG13079" i="1"/>
  <c r="Y13079" i="1"/>
  <c r="AD13078" i="1"/>
  <c r="V13078" i="1"/>
  <c r="S13077" i="1"/>
  <c r="AF13076" i="1"/>
  <c r="X13076" i="1"/>
  <c r="AC13075" i="1"/>
  <c r="U13075" i="1"/>
  <c r="AH13074" i="1"/>
  <c r="Z13074" i="1"/>
  <c r="AE13073" i="1"/>
  <c r="W13073" i="1"/>
  <c r="AB13072" i="1"/>
  <c r="T13072" i="1"/>
  <c r="AG13071" i="1"/>
  <c r="Y13071" i="1"/>
  <c r="AD13070" i="1"/>
  <c r="AA13069" i="1"/>
  <c r="S13069" i="1"/>
  <c r="AF13068" i="1"/>
  <c r="X13068" i="1"/>
  <c r="AC13067" i="1"/>
  <c r="U13067" i="1"/>
  <c r="AH13066" i="1"/>
  <c r="Z13066" i="1"/>
  <c r="AE13065" i="1"/>
  <c r="W13065" i="1"/>
  <c r="AB13064" i="1"/>
  <c r="T13064" i="1"/>
  <c r="AG13063" i="1"/>
  <c r="Y13063" i="1"/>
  <c r="AD13062" i="1"/>
  <c r="S13061" i="1"/>
  <c r="AF13060" i="1"/>
  <c r="X13060" i="1"/>
  <c r="AC13059" i="1"/>
  <c r="U13059" i="1"/>
  <c r="AH13058" i="1"/>
  <c r="Z13058" i="1"/>
  <c r="AB13056" i="1"/>
  <c r="T13056" i="1"/>
  <c r="AG13055" i="1"/>
  <c r="Y13055" i="1"/>
  <c r="AD13054" i="1"/>
  <c r="S13053" i="1"/>
  <c r="AF13052" i="1"/>
  <c r="X13052" i="1"/>
  <c r="AC13051" i="1"/>
  <c r="U13051" i="1"/>
  <c r="AH13050" i="1"/>
  <c r="Z13050" i="1"/>
  <c r="AE13049" i="1"/>
  <c r="W13049" i="1"/>
  <c r="AB13048" i="1"/>
  <c r="T13048" i="1"/>
  <c r="AG13047" i="1"/>
  <c r="Y13047" i="1"/>
  <c r="AD13046" i="1"/>
  <c r="V13046" i="1"/>
  <c r="S13045" i="1"/>
  <c r="AF13044" i="1"/>
  <c r="X13044" i="1"/>
  <c r="AC13043" i="1"/>
  <c r="U13043" i="1"/>
  <c r="AH13042" i="1"/>
  <c r="Z13042" i="1"/>
  <c r="U12013" i="1"/>
  <c r="Z12013" i="1"/>
  <c r="AB13040" i="1"/>
  <c r="T13040" i="1"/>
  <c r="AG13039" i="1"/>
  <c r="Y13039" i="1"/>
  <c r="AD13038" i="1"/>
  <c r="AA13037" i="1"/>
  <c r="S13037" i="1"/>
  <c r="AF13036" i="1"/>
  <c r="X13036" i="1"/>
  <c r="AC13035" i="1"/>
  <c r="U13035" i="1"/>
  <c r="AE13033" i="1"/>
  <c r="W13033" i="1"/>
  <c r="AB13032" i="1"/>
  <c r="T13032" i="1"/>
  <c r="AG13031" i="1"/>
  <c r="Y13031" i="1"/>
  <c r="AD13030" i="1"/>
  <c r="V13030" i="1"/>
  <c r="AA13029" i="1"/>
  <c r="AC13028" i="1"/>
  <c r="AG13027" i="1"/>
  <c r="X13027" i="1"/>
  <c r="T13027" i="1"/>
  <c r="AC13025" i="1"/>
  <c r="T13025" i="1"/>
  <c r="AG13024" i="1"/>
  <c r="X13024" i="1"/>
  <c r="S13024" i="1"/>
  <c r="AA13023" i="1"/>
  <c r="AE13022" i="1"/>
  <c r="V13022" i="1"/>
  <c r="AG13021" i="1"/>
  <c r="X13021" i="1"/>
  <c r="Z13021" i="1"/>
  <c r="AE13019" i="1"/>
  <c r="V13019" i="1"/>
  <c r="AH13018" i="1"/>
  <c r="Q13018" i="1"/>
  <c r="Y13018" i="1"/>
  <c r="AA13017" i="1"/>
  <c r="AE13016" i="1"/>
  <c r="V13016" i="1"/>
  <c r="AH13015" i="1"/>
  <c r="Y13015" i="1"/>
  <c r="S13014" i="1"/>
  <c r="AE13013" i="1"/>
  <c r="V13013" i="1"/>
  <c r="AH13012" i="1"/>
  <c r="Y13012" i="1"/>
  <c r="AE13012" i="1"/>
  <c r="AC13011" i="1"/>
  <c r="S13011" i="1"/>
  <c r="AE13010" i="1"/>
  <c r="V13010" i="1"/>
  <c r="AH13009" i="1"/>
  <c r="Y13009" i="1"/>
  <c r="AD13009" i="1"/>
  <c r="AC13008" i="1"/>
  <c r="T13008" i="1"/>
  <c r="AE13007" i="1"/>
  <c r="Z13006" i="1"/>
  <c r="AC13005" i="1"/>
  <c r="T13005" i="1"/>
  <c r="AF13004" i="1"/>
  <c r="Z13003" i="1"/>
  <c r="AC13002" i="1"/>
  <c r="T13002" i="1"/>
  <c r="AF13001" i="1"/>
  <c r="W13001" i="1"/>
  <c r="Z13000" i="1"/>
  <c r="AC12999" i="1"/>
  <c r="T12999" i="1"/>
  <c r="X12998" i="1"/>
  <c r="U12998" i="1"/>
  <c r="AA12997" i="1"/>
  <c r="AC12996" i="1"/>
  <c r="T12996" i="1"/>
  <c r="AG12995" i="1"/>
  <c r="T12995" i="1"/>
  <c r="AC12993" i="1"/>
  <c r="T12993" i="1"/>
  <c r="AG12992" i="1"/>
  <c r="X12992" i="1"/>
  <c r="S12992" i="1"/>
  <c r="AE12990" i="1"/>
  <c r="V12990" i="1"/>
  <c r="AG12989" i="1"/>
  <c r="Z12989" i="1"/>
  <c r="AE12987" i="1"/>
  <c r="V12987" i="1"/>
  <c r="AH12986" i="1"/>
  <c r="Q12986" i="1"/>
  <c r="Y12986" i="1"/>
  <c r="AE12984" i="1"/>
  <c r="V12984" i="1"/>
  <c r="AH12983" i="1"/>
  <c r="Y12983" i="1"/>
  <c r="AB12982" i="1"/>
  <c r="S12982" i="1"/>
  <c r="AE12981" i="1"/>
  <c r="V12981" i="1"/>
  <c r="AH12980" i="1"/>
  <c r="Y12980" i="1"/>
  <c r="AE12980" i="1"/>
  <c r="AC12979" i="1"/>
  <c r="S12979" i="1"/>
  <c r="AE12978" i="1"/>
  <c r="V12978" i="1"/>
  <c r="AH12977" i="1"/>
  <c r="Y12977" i="1"/>
  <c r="AD12977" i="1"/>
  <c r="AC12976" i="1"/>
  <c r="T12976" i="1"/>
  <c r="AE12975" i="1"/>
  <c r="Z12974" i="1"/>
  <c r="AC12973" i="1"/>
  <c r="T12973" i="1"/>
  <c r="AF12972" i="1"/>
  <c r="Z12971" i="1"/>
  <c r="AC12970" i="1"/>
  <c r="T12970" i="1"/>
  <c r="AF12969" i="1"/>
  <c r="Z12968" i="1"/>
  <c r="AC12967" i="1"/>
  <c r="T12967" i="1"/>
  <c r="AG12966" i="1"/>
  <c r="X12966" i="1"/>
  <c r="U12966" i="1"/>
  <c r="AC12964" i="1"/>
  <c r="AG12963" i="1"/>
  <c r="T12963" i="1"/>
  <c r="AA12962" i="1"/>
  <c r="AC12961" i="1"/>
  <c r="T12961" i="1"/>
  <c r="AG12960" i="1"/>
  <c r="X12960" i="1"/>
  <c r="S12960" i="1"/>
  <c r="AE12958" i="1"/>
  <c r="V12958" i="1"/>
  <c r="AG12957" i="1"/>
  <c r="X12957" i="1"/>
  <c r="Z12957" i="1"/>
  <c r="AE12955" i="1"/>
  <c r="V12955" i="1"/>
  <c r="AH12954" i="1"/>
  <c r="X12954" i="1"/>
  <c r="Q12954" i="1"/>
  <c r="Y12954" i="1"/>
  <c r="AE12952" i="1"/>
  <c r="V12952" i="1"/>
  <c r="AH12951" i="1"/>
  <c r="Y12951" i="1"/>
  <c r="S12950" i="1"/>
  <c r="AE12949" i="1"/>
  <c r="V12949" i="1"/>
  <c r="AH12948" i="1"/>
  <c r="Y12948" i="1"/>
  <c r="AE12948" i="1"/>
  <c r="AC12947" i="1"/>
  <c r="S12947" i="1"/>
  <c r="AE12946" i="1"/>
  <c r="V12946" i="1"/>
  <c r="AH12945" i="1"/>
  <c r="Y12945" i="1"/>
  <c r="AD12945" i="1"/>
  <c r="AC12944" i="1"/>
  <c r="T12944" i="1"/>
  <c r="AE12943" i="1"/>
  <c r="V12943" i="1"/>
  <c r="Z12942" i="1"/>
  <c r="AC12941" i="1"/>
  <c r="T12941" i="1"/>
  <c r="AF12940" i="1"/>
  <c r="V12940" i="1"/>
  <c r="Z12939" i="1"/>
  <c r="AC12938" i="1"/>
  <c r="T12938" i="1"/>
  <c r="AF12937" i="1"/>
  <c r="W12937" i="1"/>
  <c r="Z12936" i="1"/>
  <c r="AC12935" i="1"/>
  <c r="T12935" i="1"/>
  <c r="AG12934" i="1"/>
  <c r="X12934" i="1"/>
  <c r="U12934" i="1"/>
  <c r="AC12932" i="1"/>
  <c r="AG12931" i="1"/>
  <c r="T12931" i="1"/>
  <c r="AA12930" i="1"/>
  <c r="AC12929" i="1"/>
  <c r="T12929" i="1"/>
  <c r="AG12928" i="1"/>
  <c r="X12928" i="1"/>
  <c r="S12928" i="1"/>
  <c r="AE12926" i="1"/>
  <c r="V12926" i="1"/>
  <c r="AG12925" i="1"/>
  <c r="X12925" i="1"/>
  <c r="Z12925" i="1"/>
  <c r="AE12923" i="1"/>
  <c r="V12923" i="1"/>
  <c r="AH12922" i="1"/>
  <c r="X12922" i="1"/>
  <c r="Q12922" i="1"/>
  <c r="Y12922" i="1"/>
  <c r="AA12921" i="1"/>
  <c r="AE12920" i="1"/>
  <c r="V12920" i="1"/>
  <c r="AH12919" i="1"/>
  <c r="Y12919" i="1"/>
  <c r="AB12918" i="1"/>
  <c r="S12918" i="1"/>
  <c r="AE12917" i="1"/>
  <c r="V12917" i="1"/>
  <c r="AH12916" i="1"/>
  <c r="Y12916" i="1"/>
  <c r="AE12916" i="1"/>
  <c r="AC12915" i="1"/>
  <c r="S12915" i="1"/>
  <c r="AE12914" i="1"/>
  <c r="V12914" i="1"/>
  <c r="AH12913" i="1"/>
  <c r="Y12913" i="1"/>
  <c r="AD12913" i="1"/>
  <c r="AC12912" i="1"/>
  <c r="T12912" i="1"/>
  <c r="AE12911" i="1"/>
  <c r="V12911" i="1"/>
  <c r="Z12910" i="1"/>
  <c r="AC12909" i="1"/>
  <c r="T12909" i="1"/>
  <c r="AF12908" i="1"/>
  <c r="Z12907" i="1"/>
  <c r="AC12906" i="1"/>
  <c r="T12906" i="1"/>
  <c r="AF12905" i="1"/>
  <c r="W12905" i="1"/>
  <c r="Z12904" i="1"/>
  <c r="AC12903" i="1"/>
  <c r="T12903" i="1"/>
  <c r="AG12902" i="1"/>
  <c r="X12902" i="1"/>
  <c r="U12902" i="1"/>
  <c r="AA12901" i="1"/>
  <c r="AC12900" i="1"/>
  <c r="AG12899" i="1"/>
  <c r="X12899" i="1"/>
  <c r="T12899" i="1"/>
  <c r="AC12897" i="1"/>
  <c r="T12897" i="1"/>
  <c r="AG12896" i="1"/>
  <c r="X12896" i="1"/>
  <c r="S12896" i="1"/>
  <c r="AA12895" i="1"/>
  <c r="AE12894" i="1"/>
  <c r="V12894" i="1"/>
  <c r="AG12893" i="1"/>
  <c r="X12893" i="1"/>
  <c r="Z12893" i="1"/>
  <c r="AE12891" i="1"/>
  <c r="V12891" i="1"/>
  <c r="AH12890" i="1"/>
  <c r="X12890" i="1"/>
  <c r="Q12890" i="1"/>
  <c r="Y12890" i="1"/>
  <c r="AA12889" i="1"/>
  <c r="AE12888" i="1"/>
  <c r="V12888" i="1"/>
  <c r="AH12887" i="1"/>
  <c r="Y12887" i="1"/>
  <c r="AB12886" i="1"/>
  <c r="S12886" i="1"/>
  <c r="AE12885" i="1"/>
  <c r="V12885" i="1"/>
  <c r="AH12884" i="1"/>
  <c r="Y12884" i="1"/>
  <c r="AE12884" i="1"/>
  <c r="AC12883" i="1"/>
  <c r="S12883" i="1"/>
  <c r="AE12882" i="1"/>
  <c r="V12882" i="1"/>
  <c r="AH12881" i="1"/>
  <c r="Y12881" i="1"/>
  <c r="AD12881" i="1"/>
  <c r="AC12880" i="1"/>
  <c r="T12880" i="1"/>
  <c r="Z12878" i="1"/>
  <c r="AC12877" i="1"/>
  <c r="T12877" i="1"/>
  <c r="AF12876" i="1"/>
  <c r="Z12875" i="1"/>
  <c r="AC12874" i="1"/>
  <c r="T12874" i="1"/>
  <c r="AF12873" i="1"/>
  <c r="W12873" i="1"/>
  <c r="Z12872" i="1"/>
  <c r="AC12871" i="1"/>
  <c r="T12871" i="1"/>
  <c r="AG12870" i="1"/>
  <c r="X12870" i="1"/>
  <c r="U12870" i="1"/>
  <c r="AA12869" i="1"/>
  <c r="AC12868" i="1"/>
  <c r="T12868" i="1"/>
  <c r="AG12867" i="1"/>
  <c r="X12867" i="1"/>
  <c r="T12867" i="1"/>
  <c r="AA12866" i="1"/>
  <c r="AC12865" i="1"/>
  <c r="T12865" i="1"/>
  <c r="AG12864" i="1"/>
  <c r="X12864" i="1"/>
  <c r="S12864" i="1"/>
  <c r="AA12863" i="1"/>
  <c r="AE12862" i="1"/>
  <c r="V12862" i="1"/>
  <c r="AG12861" i="1"/>
  <c r="Z12861" i="1"/>
  <c r="AE12859" i="1"/>
  <c r="V12859" i="1"/>
  <c r="AH12858" i="1"/>
  <c r="Q12858" i="1"/>
  <c r="Y12858" i="1"/>
  <c r="AE12856" i="1"/>
  <c r="V12856" i="1"/>
  <c r="AH12855" i="1"/>
  <c r="Y12855" i="1"/>
  <c r="AB12854" i="1"/>
  <c r="S12854" i="1"/>
  <c r="AE12853" i="1"/>
  <c r="V12853" i="1"/>
  <c r="AH12852" i="1"/>
  <c r="Y12852" i="1"/>
  <c r="AE12852" i="1"/>
  <c r="AC12851" i="1"/>
  <c r="S12851" i="1"/>
  <c r="AE12850" i="1"/>
  <c r="V12850" i="1"/>
  <c r="AH12849" i="1"/>
  <c r="Y12849" i="1"/>
  <c r="AD12849" i="1"/>
  <c r="AC12848" i="1"/>
  <c r="T12848" i="1"/>
  <c r="AE12847" i="1"/>
  <c r="V12847" i="1"/>
  <c r="Z12846" i="1"/>
  <c r="AC12845" i="1"/>
  <c r="T12845" i="1"/>
  <c r="AF12844" i="1"/>
  <c r="Z12843" i="1"/>
  <c r="AC12842" i="1"/>
  <c r="T12842" i="1"/>
  <c r="AF12841" i="1"/>
  <c r="W12841" i="1"/>
  <c r="Z12840" i="1"/>
  <c r="AC12839" i="1"/>
  <c r="T12839" i="1"/>
  <c r="AG12838" i="1"/>
  <c r="X12838" i="1"/>
  <c r="Y11991" i="1"/>
  <c r="U12838" i="1"/>
  <c r="Z12314" i="1"/>
  <c r="AA12837" i="1"/>
  <c r="AC12836" i="1"/>
  <c r="T12836" i="1"/>
  <c r="AG12835" i="1"/>
  <c r="X12835" i="1"/>
  <c r="T12835" i="1"/>
  <c r="AC12833" i="1"/>
  <c r="T12833" i="1"/>
  <c r="AG12832" i="1"/>
  <c r="S12832" i="1"/>
  <c r="AE12830" i="1"/>
  <c r="V12830" i="1"/>
  <c r="Z12829" i="1"/>
  <c r="AA12828" i="1"/>
  <c r="AE12827" i="1"/>
  <c r="V12827" i="1"/>
  <c r="X12826" i="1"/>
  <c r="Q12826" i="1"/>
  <c r="Y12826" i="1"/>
  <c r="AE12824" i="1"/>
  <c r="V12824" i="1"/>
  <c r="AH12823" i="1"/>
  <c r="Y12823" i="1"/>
  <c r="AB12822" i="1"/>
  <c r="S12822" i="1"/>
  <c r="AE12821" i="1"/>
  <c r="V12821" i="1"/>
  <c r="AH12820" i="1"/>
  <c r="Y12820" i="1"/>
  <c r="AE12820" i="1"/>
  <c r="AC12819" i="1"/>
  <c r="S12819" i="1"/>
  <c r="AE12818" i="1"/>
  <c r="V12818" i="1"/>
  <c r="AH12817" i="1"/>
  <c r="Y12817" i="1"/>
  <c r="AD12817" i="1"/>
  <c r="AC12816" i="1"/>
  <c r="T12816" i="1"/>
  <c r="AE12815" i="1"/>
  <c r="V12815" i="1"/>
  <c r="Z12814" i="1"/>
  <c r="AC12813" i="1"/>
  <c r="T12813" i="1"/>
  <c r="AF12812" i="1"/>
  <c r="Z12811" i="1"/>
  <c r="AC12810" i="1"/>
  <c r="T12810" i="1"/>
  <c r="AF12809" i="1"/>
  <c r="W12809" i="1"/>
  <c r="Z12808" i="1"/>
  <c r="AC12807" i="1"/>
  <c r="T12807" i="1"/>
  <c r="AG12806" i="1"/>
  <c r="X12806" i="1"/>
  <c r="U12806" i="1"/>
  <c r="AA12805" i="1"/>
  <c r="AC12804" i="1"/>
  <c r="T12804" i="1"/>
  <c r="AG12803" i="1"/>
  <c r="X12803" i="1"/>
  <c r="T12803" i="1"/>
  <c r="AC12801" i="1"/>
  <c r="T12801" i="1"/>
  <c r="AG12800" i="1"/>
  <c r="X12800" i="1"/>
  <c r="S12800" i="1"/>
  <c r="AE12798" i="1"/>
  <c r="V12798" i="1"/>
  <c r="AG12797" i="1"/>
  <c r="X12797" i="1"/>
  <c r="Z12797" i="1"/>
  <c r="AA12796" i="1"/>
  <c r="AE12795" i="1"/>
  <c r="V12795" i="1"/>
  <c r="AH12794" i="1"/>
  <c r="Q12794" i="1"/>
  <c r="Y12794" i="1"/>
  <c r="AE12792" i="1"/>
  <c r="V12792" i="1"/>
  <c r="AH12791" i="1"/>
  <c r="Y12791" i="1"/>
  <c r="AB12790" i="1"/>
  <c r="S12790" i="1"/>
  <c r="AE12789" i="1"/>
  <c r="V12789" i="1"/>
  <c r="AH12788" i="1"/>
  <c r="Y12788" i="1"/>
  <c r="AE12788" i="1"/>
  <c r="AC12787" i="1"/>
  <c r="S12787" i="1"/>
  <c r="AE12786" i="1"/>
  <c r="V12786" i="1"/>
  <c r="AH12785" i="1"/>
  <c r="Y12785" i="1"/>
  <c r="AD12785" i="1"/>
  <c r="AC12784" i="1"/>
  <c r="T12784" i="1"/>
  <c r="AE12783" i="1"/>
  <c r="Z12782" i="1"/>
  <c r="AC12781" i="1"/>
  <c r="T12781" i="1"/>
  <c r="AF12780" i="1"/>
  <c r="V12780" i="1"/>
  <c r="Z12779" i="1"/>
  <c r="AC12778" i="1"/>
  <c r="T12778" i="1"/>
  <c r="AF12777" i="1"/>
  <c r="W12777" i="1"/>
  <c r="Z12776" i="1"/>
  <c r="AB12775" i="1"/>
  <c r="AB12774" i="1"/>
  <c r="AC12772" i="1"/>
  <c r="AF12771" i="1"/>
  <c r="V12771" i="1"/>
  <c r="AE12770" i="1"/>
  <c r="U12770" i="1"/>
  <c r="AF12769" i="1"/>
  <c r="AG12768" i="1"/>
  <c r="W12768" i="1"/>
  <c r="AH12767" i="1"/>
  <c r="V12767" i="1"/>
  <c r="AH12766" i="1"/>
  <c r="X12766" i="1"/>
  <c r="Y12764" i="1"/>
  <c r="Z12763" i="1"/>
  <c r="AB12763" i="1"/>
  <c r="AC12763" i="1"/>
  <c r="Q12762" i="1"/>
  <c r="Y12762" i="1"/>
  <c r="Z12762" i="1"/>
  <c r="Z12761" i="1"/>
  <c r="AD12761" i="1"/>
  <c r="AE12761" i="1"/>
  <c r="AC12760" i="1"/>
  <c r="AB12759" i="1"/>
  <c r="AB12758" i="1"/>
  <c r="T12757" i="1"/>
  <c r="AC12756" i="1"/>
  <c r="AF12755" i="1"/>
  <c r="V12755" i="1"/>
  <c r="U12754" i="1"/>
  <c r="AF12753" i="1"/>
  <c r="T12753" i="1"/>
  <c r="AG12752" i="1"/>
  <c r="W12752" i="1"/>
  <c r="AH12751" i="1"/>
  <c r="V12751" i="1"/>
  <c r="AH12750" i="1"/>
  <c r="X12750" i="1"/>
  <c r="X12749" i="1"/>
  <c r="Y12748" i="1"/>
  <c r="Z12747" i="1"/>
  <c r="AB12747" i="1"/>
  <c r="AC12747" i="1"/>
  <c r="Q12746" i="1"/>
  <c r="Y12746" i="1"/>
  <c r="Z12746" i="1"/>
  <c r="AD12745" i="1"/>
  <c r="AE12745" i="1"/>
  <c r="AC12744" i="1"/>
  <c r="AB12743" i="1"/>
  <c r="AB12742" i="1"/>
  <c r="AD12741" i="1"/>
  <c r="T12741" i="1"/>
  <c r="AC12740" i="1"/>
  <c r="S12740" i="1"/>
  <c r="AF12739" i="1"/>
  <c r="V12739" i="1"/>
  <c r="AE12738" i="1"/>
  <c r="U12738" i="1"/>
  <c r="AF12737" i="1"/>
  <c r="T12737" i="1"/>
  <c r="AG12736" i="1"/>
  <c r="W12736" i="1"/>
  <c r="AH12735" i="1"/>
  <c r="V12735" i="1"/>
  <c r="AH12734" i="1"/>
  <c r="X12734" i="1"/>
  <c r="X12733" i="1"/>
  <c r="Y12732" i="1"/>
  <c r="Z12731" i="1"/>
  <c r="AB12731" i="1"/>
  <c r="AC12731" i="1"/>
  <c r="AA12730" i="1"/>
  <c r="Q12730" i="1"/>
  <c r="Y12730" i="1"/>
  <c r="Z12730" i="1"/>
  <c r="Z12729" i="1"/>
  <c r="AD12729" i="1"/>
  <c r="AE12729" i="1"/>
  <c r="AC12728" i="1"/>
  <c r="AB12727" i="1"/>
  <c r="AB12726" i="1"/>
  <c r="AD12725" i="1"/>
  <c r="T12725" i="1"/>
  <c r="AC12724" i="1"/>
  <c r="AF12723" i="1"/>
  <c r="V12723" i="1"/>
  <c r="AE12722" i="1"/>
  <c r="U12722" i="1"/>
  <c r="AF12721" i="1"/>
  <c r="AG12720" i="1"/>
  <c r="W12720" i="1"/>
  <c r="AH12719" i="1"/>
  <c r="V12719" i="1"/>
  <c r="AH12718" i="1"/>
  <c r="X12718" i="1"/>
  <c r="X12717" i="1"/>
  <c r="Y12716" i="1"/>
  <c r="Z12715" i="1"/>
  <c r="AB12715" i="1"/>
  <c r="AC12715" i="1"/>
  <c r="Q12714" i="1"/>
  <c r="Y12714" i="1"/>
  <c r="Z12714" i="1"/>
  <c r="Z12713" i="1"/>
  <c r="AD12713" i="1"/>
  <c r="AE12713" i="1"/>
  <c r="AC12712" i="1"/>
  <c r="AB12711" i="1"/>
  <c r="AB12710" i="1"/>
  <c r="AD12709" i="1"/>
  <c r="T12709" i="1"/>
  <c r="AC12708" i="1"/>
  <c r="AF12707" i="1"/>
  <c r="V12707" i="1"/>
  <c r="AE12706" i="1"/>
  <c r="U12706" i="1"/>
  <c r="AF12705" i="1"/>
  <c r="T12705" i="1"/>
  <c r="AG12704" i="1"/>
  <c r="W12704" i="1"/>
  <c r="AH12703" i="1"/>
  <c r="V12703" i="1"/>
  <c r="AH12702" i="1"/>
  <c r="Y12700" i="1"/>
  <c r="Z12699" i="1"/>
  <c r="AB12699" i="1"/>
  <c r="AC12699" i="1"/>
  <c r="Q12698" i="1"/>
  <c r="Y12698" i="1"/>
  <c r="Z12698" i="1"/>
  <c r="Z12697" i="1"/>
  <c r="AD12697" i="1"/>
  <c r="AE12697" i="1"/>
  <c r="AC12696" i="1"/>
  <c r="AB12695" i="1"/>
  <c r="AB12694" i="1"/>
  <c r="AD12693" i="1"/>
  <c r="T12693" i="1"/>
  <c r="AC12692" i="1"/>
  <c r="S12692" i="1"/>
  <c r="AF12691" i="1"/>
  <c r="V12691" i="1"/>
  <c r="AE12690" i="1"/>
  <c r="U12690" i="1"/>
  <c r="AF12689" i="1"/>
  <c r="T12689" i="1"/>
  <c r="AG12688" i="1"/>
  <c r="W12688" i="1"/>
  <c r="AH12687" i="1"/>
  <c r="V12687" i="1"/>
  <c r="AH12686" i="1"/>
  <c r="X12686" i="1"/>
  <c r="Y12684" i="1"/>
  <c r="Z12683" i="1"/>
  <c r="AB12683" i="1"/>
  <c r="AC12683" i="1"/>
  <c r="Q12682" i="1"/>
  <c r="Y12682" i="1"/>
  <c r="Z12682" i="1"/>
  <c r="Z12681" i="1"/>
  <c r="AD12681" i="1"/>
  <c r="AE12681" i="1"/>
  <c r="AC12680" i="1"/>
  <c r="AB12678" i="1"/>
  <c r="AD12677" i="1"/>
  <c r="AC12676" i="1"/>
  <c r="AF12675" i="1"/>
  <c r="V12675" i="1"/>
  <c r="AE12674" i="1"/>
  <c r="U12674" i="1"/>
  <c r="AF12673" i="1"/>
  <c r="T12673" i="1"/>
  <c r="AG12672" i="1"/>
  <c r="W12672" i="1"/>
  <c r="AH12671" i="1"/>
  <c r="V12671" i="1"/>
  <c r="AH12670" i="1"/>
  <c r="X12670" i="1"/>
  <c r="X12669" i="1"/>
  <c r="Y12668" i="1"/>
  <c r="AB12667" i="1"/>
  <c r="AC12667" i="1"/>
  <c r="Q12666" i="1"/>
  <c r="Y12666" i="1"/>
  <c r="Z12666" i="1"/>
  <c r="Z12665" i="1"/>
  <c r="AD12665" i="1"/>
  <c r="AE12665" i="1"/>
  <c r="AC12664" i="1"/>
  <c r="AB12662" i="1"/>
  <c r="T12661" i="1"/>
  <c r="AC12660" i="1"/>
  <c r="S12660" i="1"/>
  <c r="AF12659" i="1"/>
  <c r="V12659" i="1"/>
  <c r="AE12658" i="1"/>
  <c r="U12658" i="1"/>
  <c r="AF12657" i="1"/>
  <c r="T12657" i="1"/>
  <c r="AG12656" i="1"/>
  <c r="W12656" i="1"/>
  <c r="AH12655" i="1"/>
  <c r="V12655" i="1"/>
  <c r="AH12654" i="1"/>
  <c r="X12654" i="1"/>
  <c r="X12653" i="1"/>
  <c r="Y12652" i="1"/>
  <c r="Z12651" i="1"/>
  <c r="AB12651" i="1"/>
  <c r="AC12651" i="1"/>
  <c r="Q12650" i="1"/>
  <c r="Y12650" i="1"/>
  <c r="Z12650" i="1"/>
  <c r="Z12649" i="1"/>
  <c r="AD12649" i="1"/>
  <c r="AE12649" i="1"/>
  <c r="AC12648" i="1"/>
  <c r="AD12645" i="1"/>
  <c r="T12645" i="1"/>
  <c r="AC12644" i="1"/>
  <c r="S12644" i="1"/>
  <c r="AF12643" i="1"/>
  <c r="V12643" i="1"/>
  <c r="AE12642" i="1"/>
  <c r="T12642" i="1"/>
  <c r="AD12641" i="1"/>
  <c r="S12640" i="1"/>
  <c r="T12640" i="1"/>
  <c r="U12640" i="1"/>
  <c r="V12639" i="1"/>
  <c r="AG12638" i="1"/>
  <c r="Y12635" i="1"/>
  <c r="V12634" i="1"/>
  <c r="AC12633" i="1"/>
  <c r="AE12632" i="1"/>
  <c r="AG12629" i="1"/>
  <c r="V12629" i="1"/>
  <c r="AC12628" i="1"/>
  <c r="AB12627" i="1"/>
  <c r="AC12627" i="1"/>
  <c r="AD12627" i="1"/>
  <c r="X12626" i="1"/>
  <c r="AH12625" i="1"/>
  <c r="T12625" i="1"/>
  <c r="AG12624" i="1"/>
  <c r="V12624" i="1"/>
  <c r="AC12623" i="1"/>
  <c r="Z12622" i="1"/>
  <c r="U12622" i="1"/>
  <c r="X12621" i="1"/>
  <c r="AH12620" i="1"/>
  <c r="T12620" i="1"/>
  <c r="AF12619" i="1"/>
  <c r="AC12618" i="1"/>
  <c r="Q12618" i="1"/>
  <c r="Y12618" i="1"/>
  <c r="Z12618" i="1"/>
  <c r="S12618" i="1"/>
  <c r="Y12617" i="1"/>
  <c r="X12616" i="1"/>
  <c r="T12615" i="1"/>
  <c r="AB12614" i="1"/>
  <c r="AC12613" i="1"/>
  <c r="Z12613" i="1"/>
  <c r="S12613" i="1"/>
  <c r="T12613" i="1"/>
  <c r="AH12611" i="1"/>
  <c r="W12611" i="1"/>
  <c r="AA12609" i="1"/>
  <c r="AD12609" i="1"/>
  <c r="Z12608" i="1"/>
  <c r="S12608" i="1"/>
  <c r="T12608" i="1"/>
  <c r="U12608" i="1"/>
  <c r="V12607" i="1"/>
  <c r="AG12606" i="1"/>
  <c r="S12606" i="1"/>
  <c r="AE12605" i="1"/>
  <c r="V12602" i="1"/>
  <c r="AC12601" i="1"/>
  <c r="AE12600" i="1"/>
  <c r="AG12597" i="1"/>
  <c r="V12597" i="1"/>
  <c r="AC12596" i="1"/>
  <c r="AB12595" i="1"/>
  <c r="AC12595" i="1"/>
  <c r="AD12595" i="1"/>
  <c r="X12594" i="1"/>
  <c r="AH12593" i="1"/>
  <c r="AG12592" i="1"/>
  <c r="V12592" i="1"/>
  <c r="AC12591" i="1"/>
  <c r="Z12590" i="1"/>
  <c r="U12590" i="1"/>
  <c r="X12589" i="1"/>
  <c r="AH12588" i="1"/>
  <c r="AF12587" i="1"/>
  <c r="AC12586" i="1"/>
  <c r="Q12586" i="1"/>
  <c r="Y12586" i="1"/>
  <c r="Z12586" i="1"/>
  <c r="S12586" i="1"/>
  <c r="Y12585" i="1"/>
  <c r="X12584" i="1"/>
  <c r="AE12583" i="1"/>
  <c r="T12583" i="1"/>
  <c r="AB12582" i="1"/>
  <c r="AC12581" i="1"/>
  <c r="Z12581" i="1"/>
  <c r="S12581" i="1"/>
  <c r="T12581" i="1"/>
  <c r="AH12579" i="1"/>
  <c r="W12579" i="1"/>
  <c r="T12578" i="1"/>
  <c r="AA12577" i="1"/>
  <c r="AD12577" i="1"/>
  <c r="Z12576" i="1"/>
  <c r="S12576" i="1"/>
  <c r="T12576" i="1"/>
  <c r="U12576" i="1"/>
  <c r="V12575" i="1"/>
  <c r="AG12574" i="1"/>
  <c r="AE12573" i="1"/>
  <c r="AA12572" i="1"/>
  <c r="Y12571" i="1"/>
  <c r="V12570" i="1"/>
  <c r="AC12569" i="1"/>
  <c r="AE12568" i="1"/>
  <c r="X12566" i="1"/>
  <c r="AG12565" i="1"/>
  <c r="V12565" i="1"/>
  <c r="AC12564" i="1"/>
  <c r="AA12563" i="1"/>
  <c r="AB12563" i="1"/>
  <c r="AC12563" i="1"/>
  <c r="AD12563" i="1"/>
  <c r="X12562" i="1"/>
  <c r="AH12561" i="1"/>
  <c r="T12561" i="1"/>
  <c r="AG12560" i="1"/>
  <c r="V12560" i="1"/>
  <c r="AC12559" i="1"/>
  <c r="U12558" i="1"/>
  <c r="X12557" i="1"/>
  <c r="AH12556" i="1"/>
  <c r="AF12555" i="1"/>
  <c r="AC12554" i="1"/>
  <c r="Q12554" i="1"/>
  <c r="Y12554" i="1"/>
  <c r="Z12554" i="1"/>
  <c r="S12554" i="1"/>
  <c r="Y12553" i="1"/>
  <c r="X12552" i="1"/>
  <c r="AE12551" i="1"/>
  <c r="T12551" i="1"/>
  <c r="AC12549" i="1"/>
  <c r="Z12549" i="1"/>
  <c r="S12549" i="1"/>
  <c r="T12549" i="1"/>
  <c r="AH12547" i="1"/>
  <c r="W12547" i="1"/>
  <c r="AE12546" i="1"/>
  <c r="T12546" i="1"/>
  <c r="AD12545" i="1"/>
  <c r="Z12544" i="1"/>
  <c r="S12544" i="1"/>
  <c r="T12544" i="1"/>
  <c r="U12544" i="1"/>
  <c r="V12543" i="1"/>
  <c r="AG12542" i="1"/>
  <c r="S12542" i="1"/>
  <c r="AE12541" i="1"/>
  <c r="AA12540" i="1"/>
  <c r="Y12539" i="1"/>
  <c r="V12538" i="1"/>
  <c r="AC12537" i="1"/>
  <c r="AE12536" i="1"/>
  <c r="X12534" i="1"/>
  <c r="AG12533" i="1"/>
  <c r="V12533" i="1"/>
  <c r="AC12532" i="1"/>
  <c r="AA12531" i="1"/>
  <c r="AB12531" i="1"/>
  <c r="AC12531" i="1"/>
  <c r="AD12531" i="1"/>
  <c r="X12530" i="1"/>
  <c r="AH12529" i="1"/>
  <c r="T12529" i="1"/>
  <c r="AG12528" i="1"/>
  <c r="V12528" i="1"/>
  <c r="AC12527" i="1"/>
  <c r="Z12526" i="1"/>
  <c r="U12526" i="1"/>
  <c r="X12525" i="1"/>
  <c r="AH12524" i="1"/>
  <c r="T12524" i="1"/>
  <c r="AF12523" i="1"/>
  <c r="AC12522" i="1"/>
  <c r="Q12522" i="1"/>
  <c r="Y12522" i="1"/>
  <c r="Z12522" i="1"/>
  <c r="S12522" i="1"/>
  <c r="Y12521" i="1"/>
  <c r="X12520" i="1"/>
  <c r="AE12519" i="1"/>
  <c r="X12518" i="1"/>
  <c r="AE12517" i="1"/>
  <c r="R12517" i="1"/>
  <c r="AH12517" i="1"/>
  <c r="AA12517" i="1"/>
  <c r="AB12517" i="1"/>
  <c r="V12516" i="1"/>
  <c r="AF12515" i="1"/>
  <c r="AG12515" i="1"/>
  <c r="AB12515" i="1"/>
  <c r="AC12515" i="1"/>
  <c r="AD12515" i="1"/>
  <c r="W12514" i="1"/>
  <c r="AC12513" i="1"/>
  <c r="AD12513" i="1"/>
  <c r="Y12512" i="1"/>
  <c r="AE12511" i="1"/>
  <c r="X12510" i="1"/>
  <c r="AF12509" i="1"/>
  <c r="AE12509" i="1"/>
  <c r="R12509" i="1"/>
  <c r="AH12509" i="1"/>
  <c r="AA12509" i="1"/>
  <c r="AB12509" i="1"/>
  <c r="AF12507" i="1"/>
  <c r="AG12507" i="1"/>
  <c r="AB12507" i="1"/>
  <c r="AC12507" i="1"/>
  <c r="AD12507" i="1"/>
  <c r="W12506" i="1"/>
  <c r="AC12505" i="1"/>
  <c r="AD12505" i="1"/>
  <c r="Y12504" i="1"/>
  <c r="AE12503" i="1"/>
  <c r="X12502" i="1"/>
  <c r="AF12501" i="1"/>
  <c r="AE12501" i="1"/>
  <c r="R12501" i="1"/>
  <c r="AH12501" i="1"/>
  <c r="AA12501" i="1"/>
  <c r="AB12501" i="1"/>
  <c r="V12500" i="1"/>
  <c r="AF12499" i="1"/>
  <c r="AG12499" i="1"/>
  <c r="AB12499" i="1"/>
  <c r="AC12499" i="1"/>
  <c r="AD12499" i="1"/>
  <c r="W12498" i="1"/>
  <c r="AC12497" i="1"/>
  <c r="AD12497" i="1"/>
  <c r="Y12496" i="1"/>
  <c r="AF12493" i="1"/>
  <c r="AE12493" i="1"/>
  <c r="R12493" i="1"/>
  <c r="AH12493" i="1"/>
  <c r="AA12493" i="1"/>
  <c r="AB12493" i="1"/>
  <c r="AG12491" i="1"/>
  <c r="AB12491" i="1"/>
  <c r="AC12491" i="1"/>
  <c r="AD12491" i="1"/>
  <c r="W12490" i="1"/>
  <c r="AC12489" i="1"/>
  <c r="AD12489" i="1"/>
  <c r="Y12488" i="1"/>
  <c r="AE12487" i="1"/>
  <c r="X12486" i="1"/>
  <c r="AF12485" i="1"/>
  <c r="AE12485" i="1"/>
  <c r="R12485" i="1"/>
  <c r="AH12485" i="1"/>
  <c r="AA12485" i="1"/>
  <c r="AB12485" i="1"/>
  <c r="AG12483" i="1"/>
  <c r="AB12483" i="1"/>
  <c r="AC12483" i="1"/>
  <c r="AD12483" i="1"/>
  <c r="W12482" i="1"/>
  <c r="AC12481" i="1"/>
  <c r="AD12481" i="1"/>
  <c r="Y12480" i="1"/>
  <c r="AE12479" i="1"/>
  <c r="X12478" i="1"/>
  <c r="AE12477" i="1"/>
  <c r="R12477" i="1"/>
  <c r="AH12477" i="1"/>
  <c r="AA12477" i="1"/>
  <c r="AB12477" i="1"/>
  <c r="V12476" i="1"/>
  <c r="AF12475" i="1"/>
  <c r="AG12475" i="1"/>
  <c r="AB12475" i="1"/>
  <c r="AC12475" i="1"/>
  <c r="AD12475" i="1"/>
  <c r="W12474" i="1"/>
  <c r="AC12473" i="1"/>
  <c r="AD12473" i="1"/>
  <c r="Y12472" i="1"/>
  <c r="AE12469" i="1"/>
  <c r="R12469" i="1"/>
  <c r="AH12469" i="1"/>
  <c r="AA12469" i="1"/>
  <c r="AB12469" i="1"/>
  <c r="V12468" i="1"/>
  <c r="AF12467" i="1"/>
  <c r="AG12467" i="1"/>
  <c r="AB12467" i="1"/>
  <c r="AC12467" i="1"/>
  <c r="AD12467" i="1"/>
  <c r="W12466" i="1"/>
  <c r="AD12465" i="1"/>
  <c r="Y12464" i="1"/>
  <c r="AE12463" i="1"/>
  <c r="AF12461" i="1"/>
  <c r="AE12461" i="1"/>
  <c r="R12461" i="1"/>
  <c r="AH12461" i="1"/>
  <c r="AA12461" i="1"/>
  <c r="AB12461" i="1"/>
  <c r="V12460" i="1"/>
  <c r="AF12459" i="1"/>
  <c r="AG12459" i="1"/>
  <c r="AB12459" i="1"/>
  <c r="AC12459" i="1"/>
  <c r="AD12459" i="1"/>
  <c r="W12458" i="1"/>
  <c r="AD12457" i="1"/>
  <c r="Y12456" i="1"/>
  <c r="AE12455" i="1"/>
  <c r="X12454" i="1"/>
  <c r="AE12453" i="1"/>
  <c r="R12453" i="1"/>
  <c r="AH12453" i="1"/>
  <c r="AA12453" i="1"/>
  <c r="AB12453" i="1"/>
  <c r="AF12451" i="1"/>
  <c r="AG12451" i="1"/>
  <c r="AB12451" i="1"/>
  <c r="AC12451" i="1"/>
  <c r="AD12451" i="1"/>
  <c r="AC12449" i="1"/>
  <c r="AD12449" i="1"/>
  <c r="AA12446" i="1"/>
  <c r="AF12445" i="1"/>
  <c r="AE12444" i="1"/>
  <c r="W12443" i="1"/>
  <c r="W12442" i="1"/>
  <c r="AB12441" i="1"/>
  <c r="AA12440" i="1"/>
  <c r="X12438" i="1"/>
  <c r="AC12437" i="1"/>
  <c r="AG12435" i="1"/>
  <c r="AA12435" i="1"/>
  <c r="AB12435" i="1"/>
  <c r="AC12435" i="1"/>
  <c r="AD12435" i="1"/>
  <c r="T12434" i="1"/>
  <c r="Y12433" i="1"/>
  <c r="U12431" i="1"/>
  <c r="Z12428" i="1"/>
  <c r="AF12427" i="1"/>
  <c r="V12426" i="1"/>
  <c r="X12426" i="1"/>
  <c r="Q12426" i="1"/>
  <c r="Y12426" i="1"/>
  <c r="Z12426" i="1"/>
  <c r="S12426" i="1"/>
  <c r="Y12424" i="1"/>
  <c r="AB12423" i="1"/>
  <c r="AG12422" i="1"/>
  <c r="U12422" i="1"/>
  <c r="AE12421" i="1"/>
  <c r="AG12421" i="1"/>
  <c r="R12421" i="1"/>
  <c r="AH12421" i="1"/>
  <c r="AA12421" i="1"/>
  <c r="AB12421" i="1"/>
  <c r="S12420" i="1"/>
  <c r="Z12419" i="1"/>
  <c r="AC12418" i="1"/>
  <c r="AH12417" i="1"/>
  <c r="AD12417" i="1"/>
  <c r="V12415" i="1"/>
  <c r="AA12414" i="1"/>
  <c r="AF12413" i="1"/>
  <c r="AE12412" i="1"/>
  <c r="Z12409" i="1"/>
  <c r="T12407" i="1"/>
  <c r="X12406" i="1"/>
  <c r="U12405" i="1"/>
  <c r="AG12403" i="1"/>
  <c r="R12403" i="1"/>
  <c r="AH12403" i="1"/>
  <c r="AG12408" i="1"/>
  <c r="AA12403" i="1"/>
  <c r="AB12403" i="1"/>
  <c r="AC12403" i="1"/>
  <c r="AD12403" i="1"/>
  <c r="V12402" i="1"/>
  <c r="AD12401" i="1"/>
  <c r="X12400" i="1"/>
  <c r="U12396" i="1"/>
  <c r="Q12400" i="1"/>
  <c r="Y12400" i="1"/>
  <c r="Z12400" i="1"/>
  <c r="S12400" i="1"/>
  <c r="T12400" i="1"/>
  <c r="U12400" i="1"/>
  <c r="Y12612" i="1"/>
  <c r="U12301" i="1"/>
  <c r="AH12396" i="1"/>
  <c r="AF12395" i="1"/>
  <c r="AB12394" i="1"/>
  <c r="Z12393" i="1"/>
  <c r="T12391" i="1"/>
  <c r="X12390" i="1"/>
  <c r="AC12388" i="1"/>
  <c r="X12382" i="1"/>
  <c r="R12380" i="1"/>
  <c r="X12379" i="1"/>
  <c r="Q12379" i="1"/>
  <c r="Z12379" i="1"/>
  <c r="S12379" i="1"/>
  <c r="T12379" i="1"/>
  <c r="U12379" i="1"/>
  <c r="V12379" i="1"/>
  <c r="AH12376" i="1"/>
  <c r="AA12375" i="1"/>
  <c r="X12373" i="1"/>
  <c r="S12371" i="1"/>
  <c r="AF12368" i="1"/>
  <c r="Z12367" i="1"/>
  <c r="T12366" i="1"/>
  <c r="AA12364" i="1"/>
  <c r="AE12351" i="1"/>
  <c r="R12364" i="1"/>
  <c r="AB12364" i="1"/>
  <c r="AC12364" i="1"/>
  <c r="AD12364" i="1"/>
  <c r="AE12364" i="1"/>
  <c r="AF12364" i="1"/>
  <c r="AG12364" i="1"/>
  <c r="AH12631" i="1"/>
  <c r="AH12639" i="1"/>
  <c r="AH12300" i="1"/>
  <c r="AE12301" i="1"/>
  <c r="Y12363" i="1"/>
  <c r="Y12357" i="1"/>
  <c r="AF12350" i="1"/>
  <c r="W12347" i="1"/>
  <c r="AG12284" i="1"/>
  <c r="AD12342" i="1"/>
  <c r="V12341" i="1"/>
  <c r="Y12341" i="1"/>
  <c r="Q12341" i="1"/>
  <c r="Z12341" i="1"/>
  <c r="S12341" i="1"/>
  <c r="T12341" i="1"/>
  <c r="U12341" i="1"/>
  <c r="W12341" i="1"/>
  <c r="U12339" i="1"/>
  <c r="R12336" i="1"/>
  <c r="AB12334" i="1"/>
  <c r="S12333" i="1"/>
  <c r="AG12326" i="1"/>
  <c r="AH12245" i="1"/>
  <c r="AG12321" i="1"/>
  <c r="AG12324" i="1"/>
  <c r="AC12325" i="1"/>
  <c r="R12326" i="1"/>
  <c r="AA12326" i="1"/>
  <c r="AC12340" i="1"/>
  <c r="AA12355" i="1"/>
  <c r="AB12326" i="1"/>
  <c r="AC12463" i="1"/>
  <c r="AC12479" i="1"/>
  <c r="AC12487" i="1"/>
  <c r="AC12495" i="1"/>
  <c r="AC12511" i="1"/>
  <c r="AC12326" i="1"/>
  <c r="AH12371" i="1"/>
  <c r="AC12381" i="1"/>
  <c r="AC12396" i="1"/>
  <c r="AD12326" i="1"/>
  <c r="AH12386" i="1"/>
  <c r="AH12400" i="1"/>
  <c r="AF12442" i="1"/>
  <c r="AE12326" i="1"/>
  <c r="AF12999" i="1"/>
  <c r="AF12326" i="1"/>
  <c r="AG12679" i="1"/>
  <c r="AG12735" i="1"/>
  <c r="AH12326" i="1"/>
  <c r="AH12431" i="1"/>
  <c r="AH12439" i="1"/>
  <c r="AH12463" i="1"/>
  <c r="AH12479" i="1"/>
  <c r="AG12628" i="1"/>
  <c r="AF12633" i="1"/>
  <c r="AG12283" i="1"/>
  <c r="AF12295" i="1"/>
  <c r="AF12298" i="1"/>
  <c r="AF12324" i="1"/>
  <c r="W12321" i="1"/>
  <c r="AC12318" i="1"/>
  <c r="X12315" i="1"/>
  <c r="Z12303" i="1"/>
  <c r="V12304" i="1"/>
  <c r="Z12306" i="1"/>
  <c r="Y12315" i="1"/>
  <c r="W12333" i="1"/>
  <c r="Z12335" i="1"/>
  <c r="Z12338" i="1"/>
  <c r="V12342" i="1"/>
  <c r="V12345" i="1"/>
  <c r="V12354" i="1"/>
  <c r="Q12315" i="1"/>
  <c r="Z12315" i="1"/>
  <c r="W12421" i="1"/>
  <c r="Z12446" i="1"/>
  <c r="Z12454" i="1"/>
  <c r="Z12478" i="1"/>
  <c r="W12485" i="1"/>
  <c r="W12509" i="1"/>
  <c r="V12328" i="1"/>
  <c r="V12346" i="1"/>
  <c r="V12372" i="1"/>
  <c r="V12399" i="1"/>
  <c r="V12407" i="1"/>
  <c r="S12315" i="1"/>
  <c r="Z12368" i="1"/>
  <c r="W12399" i="1"/>
  <c r="V12404" i="1"/>
  <c r="W12407" i="1"/>
  <c r="V12436" i="1"/>
  <c r="V12444" i="1"/>
  <c r="T12315" i="1"/>
  <c r="W12916" i="1"/>
  <c r="U12315" i="1"/>
  <c r="W12673" i="1"/>
  <c r="W12729" i="1"/>
  <c r="V12315" i="1"/>
  <c r="W12526" i="1"/>
  <c r="W12590" i="1"/>
  <c r="W12606" i="1"/>
  <c r="W12622" i="1"/>
  <c r="Z12253" i="1"/>
  <c r="Z12256" i="1"/>
  <c r="Z12262" i="1"/>
  <c r="Z12285" i="1"/>
  <c r="Z12288" i="1"/>
  <c r="W12289" i="1"/>
  <c r="U12313" i="1"/>
  <c r="R12310" i="1"/>
  <c r="S12307" i="1"/>
  <c r="Y12289" i="1"/>
  <c r="AC12286" i="1"/>
  <c r="Y12281" i="1"/>
  <c r="R12278" i="1"/>
  <c r="Y12257" i="1"/>
  <c r="AC12254" i="1"/>
  <c r="Y12249" i="1"/>
  <c r="R12246" i="1"/>
  <c r="Y12225" i="1"/>
  <c r="AC12222" i="1"/>
  <c r="Y12217" i="1"/>
  <c r="R12214" i="1"/>
  <c r="Y12193" i="1"/>
  <c r="AC12190" i="1"/>
  <c r="Y12185" i="1"/>
  <c r="R12182" i="1"/>
  <c r="Q12169" i="1"/>
  <c r="R12166" i="1"/>
  <c r="Q12153" i="1"/>
  <c r="R12150" i="1"/>
  <c r="Q12137" i="1"/>
  <c r="R12134" i="1"/>
  <c r="Q12121" i="1"/>
  <c r="R12118" i="1"/>
  <c r="Q12105" i="1"/>
  <c r="R12102" i="1"/>
  <c r="Q12089" i="1"/>
  <c r="R12086" i="1"/>
  <c r="Q12073" i="1"/>
  <c r="R12070" i="1"/>
  <c r="Q12057" i="1"/>
  <c r="R12054" i="1"/>
  <c r="Q12041" i="1"/>
  <c r="R12038" i="1"/>
  <c r="Q12025" i="1"/>
  <c r="R12022" i="1"/>
  <c r="Q12017" i="1"/>
  <c r="R12014" i="1"/>
  <c r="Q12009" i="1"/>
  <c r="R12006" i="1"/>
  <c r="Q11985" i="1"/>
  <c r="R11982" i="1"/>
  <c r="Q11977" i="1"/>
  <c r="R11974" i="1"/>
  <c r="Q11953" i="1"/>
  <c r="R11950" i="1"/>
  <c r="Q11945" i="1"/>
  <c r="R11942" i="1"/>
  <c r="Q11921" i="1"/>
  <c r="R11918" i="1"/>
  <c r="Q11913" i="1"/>
  <c r="R11910" i="1"/>
  <c r="Q11889" i="1"/>
  <c r="R11886" i="1"/>
  <c r="Q11881" i="1"/>
  <c r="R11878" i="1"/>
  <c r="X11855" i="1"/>
  <c r="R11854" i="1"/>
  <c r="Q11849" i="1"/>
  <c r="R11846" i="1"/>
  <c r="Z11770" i="1"/>
  <c r="AB11814" i="1"/>
  <c r="S11737" i="1"/>
  <c r="AG11580" i="1"/>
  <c r="AH11638" i="1"/>
  <c r="T11654" i="1"/>
  <c r="AG11583" i="1"/>
  <c r="Y11632" i="1"/>
  <c r="W14348" i="1"/>
  <c r="AF14343" i="1"/>
  <c r="X14343" i="1"/>
  <c r="AG14338" i="1"/>
  <c r="AF14335" i="1"/>
  <c r="X14335" i="1"/>
  <c r="W14332" i="1"/>
  <c r="AG14330" i="1"/>
  <c r="AF14327" i="1"/>
  <c r="AG14314" i="1"/>
  <c r="AF14311" i="1"/>
  <c r="W14308" i="1"/>
  <c r="AF14295" i="1"/>
  <c r="AG14290" i="1"/>
  <c r="AF14287" i="1"/>
  <c r="AG14282" i="1"/>
  <c r="AF14279" i="1"/>
  <c r="X14279" i="1"/>
  <c r="AG14274" i="1"/>
  <c r="AF14271" i="1"/>
  <c r="X14271" i="1"/>
  <c r="AG14266" i="1"/>
  <c r="AF14263" i="1"/>
  <c r="X14263" i="1"/>
  <c r="AG14258" i="1"/>
  <c r="AF14255" i="1"/>
  <c r="X14255" i="1"/>
  <c r="AG14250" i="1"/>
  <c r="AF14247" i="1"/>
  <c r="X14247" i="1"/>
  <c r="W14244" i="1"/>
  <c r="AG14242" i="1"/>
  <c r="AF14239" i="1"/>
  <c r="X14239" i="1"/>
  <c r="AG14234" i="1"/>
  <c r="AF14231" i="1"/>
  <c r="X14231" i="1"/>
  <c r="AG14226" i="1"/>
  <c r="AF14215" i="1"/>
  <c r="X14215" i="1"/>
  <c r="W14212" i="1"/>
  <c r="AG14210" i="1"/>
  <c r="AF14207" i="1"/>
  <c r="X14207" i="1"/>
  <c r="W14204" i="1"/>
  <c r="AG14202" i="1"/>
  <c r="AF14199" i="1"/>
  <c r="X14199" i="1"/>
  <c r="W14196" i="1"/>
  <c r="AG14194" i="1"/>
  <c r="AG14186" i="1"/>
  <c r="W14180" i="1"/>
  <c r="AG14178" i="1"/>
  <c r="AF14175" i="1"/>
  <c r="X14175" i="1"/>
  <c r="AG14170" i="1"/>
  <c r="AF14167" i="1"/>
  <c r="X14167" i="1"/>
  <c r="AG14162" i="1"/>
  <c r="AF14159" i="1"/>
  <c r="X14159" i="1"/>
  <c r="W14156" i="1"/>
  <c r="AG14154" i="1"/>
  <c r="AF14151" i="1"/>
  <c r="X14151" i="1"/>
  <c r="W14148" i="1"/>
  <c r="AG14146" i="1"/>
  <c r="AF14143" i="1"/>
  <c r="X14143" i="1"/>
  <c r="AG14138" i="1"/>
  <c r="AF14135" i="1"/>
  <c r="X14135" i="1"/>
  <c r="W14132" i="1"/>
  <c r="AG14130" i="1"/>
  <c r="W14124" i="1"/>
  <c r="AG14122" i="1"/>
  <c r="AF14119" i="1"/>
  <c r="X14119" i="1"/>
  <c r="W14116" i="1"/>
  <c r="AG14114" i="1"/>
  <c r="AF14111" i="1"/>
  <c r="X14111" i="1"/>
  <c r="W14108" i="1"/>
  <c r="AG14106" i="1"/>
  <c r="AF14103" i="1"/>
  <c r="X14103" i="1"/>
  <c r="W14100" i="1"/>
  <c r="AG14098" i="1"/>
  <c r="AF14095" i="1"/>
  <c r="X14095" i="1"/>
  <c r="W14092" i="1"/>
  <c r="AG14090" i="1"/>
  <c r="AF14087" i="1"/>
  <c r="X14087" i="1"/>
  <c r="AG14082" i="1"/>
  <c r="AF14079" i="1"/>
  <c r="X14079" i="1"/>
  <c r="W14076" i="1"/>
  <c r="AG14074" i="1"/>
  <c r="AF14071" i="1"/>
  <c r="X14071" i="1"/>
  <c r="W14068" i="1"/>
  <c r="AG14066" i="1"/>
  <c r="AF14063" i="1"/>
  <c r="X14063" i="1"/>
  <c r="W14060" i="1"/>
  <c r="AF14055" i="1"/>
  <c r="X14055" i="1"/>
  <c r="W14052" i="1"/>
  <c r="AG14050" i="1"/>
  <c r="AF14047" i="1"/>
  <c r="X14047" i="1"/>
  <c r="W14044" i="1"/>
  <c r="AG14042" i="1"/>
  <c r="AF14039" i="1"/>
  <c r="X14039" i="1"/>
  <c r="W14036" i="1"/>
  <c r="AG14034" i="1"/>
  <c r="AG14026" i="1"/>
  <c r="AF14023" i="1"/>
  <c r="X14023" i="1"/>
  <c r="W14020" i="1"/>
  <c r="AG14018" i="1"/>
  <c r="AF14015" i="1"/>
  <c r="X14015" i="1"/>
  <c r="AH14013" i="1"/>
  <c r="R14013" i="1"/>
  <c r="W14012" i="1"/>
  <c r="AG14010" i="1"/>
  <c r="Y14010" i="1"/>
  <c r="Q14010" i="1"/>
  <c r="AF14007" i="1"/>
  <c r="X14007" i="1"/>
  <c r="AH14005" i="1"/>
  <c r="R14005" i="1"/>
  <c r="Y14002" i="1"/>
  <c r="Q14002" i="1"/>
  <c r="AH13997" i="1"/>
  <c r="R13997" i="1"/>
  <c r="W13996" i="1"/>
  <c r="AG13994" i="1"/>
  <c r="Y13994" i="1"/>
  <c r="Q13994" i="1"/>
  <c r="AF13991" i="1"/>
  <c r="X13991" i="1"/>
  <c r="AH13989" i="1"/>
  <c r="R13989" i="1"/>
  <c r="W13988" i="1"/>
  <c r="AG13986" i="1"/>
  <c r="Y13986" i="1"/>
  <c r="Q13986" i="1"/>
  <c r="AF13983" i="1"/>
  <c r="X13983" i="1"/>
  <c r="AH13981" i="1"/>
  <c r="R13981" i="1"/>
  <c r="W13980" i="1"/>
  <c r="AG13978" i="1"/>
  <c r="Y13978" i="1"/>
  <c r="Q13978" i="1"/>
  <c r="AF13975" i="1"/>
  <c r="X13975" i="1"/>
  <c r="AH13973" i="1"/>
  <c r="R13973" i="1"/>
  <c r="W13972" i="1"/>
  <c r="AG13970" i="1"/>
  <c r="Y13970" i="1"/>
  <c r="Q13970" i="1"/>
  <c r="AF13967" i="1"/>
  <c r="X13967" i="1"/>
  <c r="AH13965" i="1"/>
  <c r="R13965" i="1"/>
  <c r="W13964" i="1"/>
  <c r="AG13962" i="1"/>
  <c r="Y13962" i="1"/>
  <c r="Q13962" i="1"/>
  <c r="AF13959" i="1"/>
  <c r="X13959" i="1"/>
  <c r="AH13957" i="1"/>
  <c r="R13957" i="1"/>
  <c r="AG13954" i="1"/>
  <c r="Y13954" i="1"/>
  <c r="Q13954" i="1"/>
  <c r="AF13951" i="1"/>
  <c r="X13951" i="1"/>
  <c r="AH13949" i="1"/>
  <c r="R13949" i="1"/>
  <c r="AG13946" i="1"/>
  <c r="Y13946" i="1"/>
  <c r="Q13946" i="1"/>
  <c r="AF13943" i="1"/>
  <c r="X13943" i="1"/>
  <c r="AH13941" i="1"/>
  <c r="R13941" i="1"/>
  <c r="AG13938" i="1"/>
  <c r="Y13938" i="1"/>
  <c r="Q13938" i="1"/>
  <c r="AF13935" i="1"/>
  <c r="X13935" i="1"/>
  <c r="AH13933" i="1"/>
  <c r="R13933" i="1"/>
  <c r="W13932" i="1"/>
  <c r="AG13930" i="1"/>
  <c r="Y13930" i="1"/>
  <c r="Q13930" i="1"/>
  <c r="AF13927" i="1"/>
  <c r="X13927" i="1"/>
  <c r="AH13925" i="1"/>
  <c r="R13925" i="1"/>
  <c r="AG13922" i="1"/>
  <c r="Y13922" i="1"/>
  <c r="Q13922" i="1"/>
  <c r="AH13917" i="1"/>
  <c r="R13917" i="1"/>
  <c r="W13916" i="1"/>
  <c r="AG13914" i="1"/>
  <c r="Y13914" i="1"/>
  <c r="Q13914" i="1"/>
  <c r="AF13911" i="1"/>
  <c r="X13911" i="1"/>
  <c r="AH13909" i="1"/>
  <c r="R13909" i="1"/>
  <c r="W13908" i="1"/>
  <c r="AG13906" i="1"/>
  <c r="Y13906" i="1"/>
  <c r="Q13906" i="1"/>
  <c r="AF13903" i="1"/>
  <c r="X13903" i="1"/>
  <c r="AH13901" i="1"/>
  <c r="R13901" i="1"/>
  <c r="W13900" i="1"/>
  <c r="AG13898" i="1"/>
  <c r="Y13898" i="1"/>
  <c r="Q13898" i="1"/>
  <c r="AF13895" i="1"/>
  <c r="X13895" i="1"/>
  <c r="AH13893" i="1"/>
  <c r="R13893" i="1"/>
  <c r="AG13890" i="1"/>
  <c r="Y13890" i="1"/>
  <c r="Q13890" i="1"/>
  <c r="AF13887" i="1"/>
  <c r="X13887" i="1"/>
  <c r="AH13885" i="1"/>
  <c r="R13885" i="1"/>
  <c r="W13884" i="1"/>
  <c r="AG13882" i="1"/>
  <c r="Y13882" i="1"/>
  <c r="Q13882" i="1"/>
  <c r="AF13879" i="1"/>
  <c r="X13879" i="1"/>
  <c r="AH13877" i="1"/>
  <c r="R13877" i="1"/>
  <c r="AG13874" i="1"/>
  <c r="Y13874" i="1"/>
  <c r="Q13874" i="1"/>
  <c r="AF13871" i="1"/>
  <c r="X13871" i="1"/>
  <c r="AH13869" i="1"/>
  <c r="R13869" i="1"/>
  <c r="W13868" i="1"/>
  <c r="AG13866" i="1"/>
  <c r="Y13866" i="1"/>
  <c r="Q13866" i="1"/>
  <c r="AF13863" i="1"/>
  <c r="X13863" i="1"/>
  <c r="AH13861" i="1"/>
  <c r="R13861" i="1"/>
  <c r="W13860" i="1"/>
  <c r="AG13858" i="1"/>
  <c r="Y13858" i="1"/>
  <c r="Q13858" i="1"/>
  <c r="AF13855" i="1"/>
  <c r="X13855" i="1"/>
  <c r="AH13853" i="1"/>
  <c r="R13853" i="1"/>
  <c r="AG13850" i="1"/>
  <c r="Y13850" i="1"/>
  <c r="Q13850" i="1"/>
  <c r="AF13847" i="1"/>
  <c r="X13847" i="1"/>
  <c r="AH13845" i="1"/>
  <c r="R13845" i="1"/>
  <c r="AG13842" i="1"/>
  <c r="Y13842" i="1"/>
  <c r="Q13842" i="1"/>
  <c r="AH13837" i="1"/>
  <c r="R13837" i="1"/>
  <c r="W13836" i="1"/>
  <c r="AG13834" i="1"/>
  <c r="Y13834" i="1"/>
  <c r="Q13834" i="1"/>
  <c r="AF13831" i="1"/>
  <c r="X13831" i="1"/>
  <c r="AH13829" i="1"/>
  <c r="R13829" i="1"/>
  <c r="W13828" i="1"/>
  <c r="AG13826" i="1"/>
  <c r="Y13826" i="1"/>
  <c r="Q13826" i="1"/>
  <c r="AF13823" i="1"/>
  <c r="X13823" i="1"/>
  <c r="AH13821" i="1"/>
  <c r="R13821" i="1"/>
  <c r="AG13818" i="1"/>
  <c r="Y13818" i="1"/>
  <c r="Q13818" i="1"/>
  <c r="AF13815" i="1"/>
  <c r="X13815" i="1"/>
  <c r="AH13813" i="1"/>
  <c r="R13813" i="1"/>
  <c r="W13812" i="1"/>
  <c r="AG13810" i="1"/>
  <c r="Y13810" i="1"/>
  <c r="Q13810" i="1"/>
  <c r="AH13805" i="1"/>
  <c r="R13805" i="1"/>
  <c r="AG13802" i="1"/>
  <c r="Y13802" i="1"/>
  <c r="Q13802" i="1"/>
  <c r="AH13797" i="1"/>
  <c r="R13797" i="1"/>
  <c r="W13796" i="1"/>
  <c r="AG13794" i="1"/>
  <c r="Y13794" i="1"/>
  <c r="Q13794" i="1"/>
  <c r="AF13791" i="1"/>
  <c r="X13791" i="1"/>
  <c r="AH13789" i="1"/>
  <c r="R13789" i="1"/>
  <c r="AG13786" i="1"/>
  <c r="Y13786" i="1"/>
  <c r="Q13786" i="1"/>
  <c r="AF13783" i="1"/>
  <c r="X13783" i="1"/>
  <c r="AH13781" i="1"/>
  <c r="R13781" i="1"/>
  <c r="W13780" i="1"/>
  <c r="AG13778" i="1"/>
  <c r="Y13778" i="1"/>
  <c r="Q13778" i="1"/>
  <c r="AF13775" i="1"/>
  <c r="X13775" i="1"/>
  <c r="AH13773" i="1"/>
  <c r="R13773" i="1"/>
  <c r="W13772" i="1"/>
  <c r="AG13770" i="1"/>
  <c r="Y13770" i="1"/>
  <c r="Q13770" i="1"/>
  <c r="AF13767" i="1"/>
  <c r="X13767" i="1"/>
  <c r="U13766" i="1"/>
  <c r="AH13765" i="1"/>
  <c r="R13765" i="1"/>
  <c r="W13764" i="1"/>
  <c r="AG13762" i="1"/>
  <c r="Y13762" i="1"/>
  <c r="Q13762" i="1"/>
  <c r="AD13761" i="1"/>
  <c r="AF13759" i="1"/>
  <c r="X13759" i="1"/>
  <c r="U13758" i="1"/>
  <c r="AH13757" i="1"/>
  <c r="R13757" i="1"/>
  <c r="W13756" i="1"/>
  <c r="AG13754" i="1"/>
  <c r="Y13754" i="1"/>
  <c r="Q13754" i="1"/>
  <c r="AD13753" i="1"/>
  <c r="AF13751" i="1"/>
  <c r="X13751" i="1"/>
  <c r="U13750" i="1"/>
  <c r="AH13749" i="1"/>
  <c r="R13749" i="1"/>
  <c r="W13748" i="1"/>
  <c r="AG13746" i="1"/>
  <c r="Y13746" i="1"/>
  <c r="Q13746" i="1"/>
  <c r="AD13745" i="1"/>
  <c r="U13742" i="1"/>
  <c r="AH13741" i="1"/>
  <c r="R13741" i="1"/>
  <c r="AG13738" i="1"/>
  <c r="Y13738" i="1"/>
  <c r="Q13738" i="1"/>
  <c r="AD13737" i="1"/>
  <c r="AF13735" i="1"/>
  <c r="X13735" i="1"/>
  <c r="U13734" i="1"/>
  <c r="AH13733" i="1"/>
  <c r="R13733" i="1"/>
  <c r="W13732" i="1"/>
  <c r="AG13730" i="1"/>
  <c r="Y13730" i="1"/>
  <c r="Q13730" i="1"/>
  <c r="AD13729" i="1"/>
  <c r="AF13727" i="1"/>
  <c r="X13727" i="1"/>
  <c r="U13726" i="1"/>
  <c r="AH13725" i="1"/>
  <c r="R13725" i="1"/>
  <c r="W13724" i="1"/>
  <c r="AG13722" i="1"/>
  <c r="Y13722" i="1"/>
  <c r="Q13722" i="1"/>
  <c r="AD13721" i="1"/>
  <c r="AF13719" i="1"/>
  <c r="X13719" i="1"/>
  <c r="U13718" i="1"/>
  <c r="AH13717" i="1"/>
  <c r="R13717" i="1"/>
  <c r="AG13714" i="1"/>
  <c r="Y13714" i="1"/>
  <c r="Q13714" i="1"/>
  <c r="AD13713" i="1"/>
  <c r="AF13711" i="1"/>
  <c r="X13711" i="1"/>
  <c r="U13710" i="1"/>
  <c r="AH13709" i="1"/>
  <c r="R13709" i="1"/>
  <c r="W13708" i="1"/>
  <c r="AG13706" i="1"/>
  <c r="Y13706" i="1"/>
  <c r="Q13706" i="1"/>
  <c r="AD13705" i="1"/>
  <c r="AF13703" i="1"/>
  <c r="X13703" i="1"/>
  <c r="U13702" i="1"/>
  <c r="AH13701" i="1"/>
  <c r="R13701" i="1"/>
  <c r="W13700" i="1"/>
  <c r="Y13698" i="1"/>
  <c r="Q13698" i="1"/>
  <c r="AD13697" i="1"/>
  <c r="AF13695" i="1"/>
  <c r="X13695" i="1"/>
  <c r="U13694" i="1"/>
  <c r="AH13693" i="1"/>
  <c r="R13693" i="1"/>
  <c r="W13692" i="1"/>
  <c r="AG13690" i="1"/>
  <c r="Y13690" i="1"/>
  <c r="Q13690" i="1"/>
  <c r="AD13689" i="1"/>
  <c r="AF13687" i="1"/>
  <c r="X13687" i="1"/>
  <c r="U13686" i="1"/>
  <c r="AH13685" i="1"/>
  <c r="R13685" i="1"/>
  <c r="W13684" i="1"/>
  <c r="AG13682" i="1"/>
  <c r="Y13682" i="1"/>
  <c r="Q13682" i="1"/>
  <c r="AD13681" i="1"/>
  <c r="U13678" i="1"/>
  <c r="AH13677" i="1"/>
  <c r="R13677" i="1"/>
  <c r="AG13674" i="1"/>
  <c r="Y13674" i="1"/>
  <c r="Q13674" i="1"/>
  <c r="AD13673" i="1"/>
  <c r="U13670" i="1"/>
  <c r="AH13669" i="1"/>
  <c r="R13669" i="1"/>
  <c r="W13668" i="1"/>
  <c r="AG13666" i="1"/>
  <c r="Y13666" i="1"/>
  <c r="Q13666" i="1"/>
  <c r="AD13665" i="1"/>
  <c r="AF13663" i="1"/>
  <c r="X13663" i="1"/>
  <c r="U13662" i="1"/>
  <c r="AH13661" i="1"/>
  <c r="R13661" i="1"/>
  <c r="W13660" i="1"/>
  <c r="AG13658" i="1"/>
  <c r="Y13658" i="1"/>
  <c r="Q13658" i="1"/>
  <c r="AD13657" i="1"/>
  <c r="U13654" i="1"/>
  <c r="AH13653" i="1"/>
  <c r="R13653" i="1"/>
  <c r="AE13652" i="1"/>
  <c r="W13652" i="1"/>
  <c r="AG13650" i="1"/>
  <c r="Y13650" i="1"/>
  <c r="Q13650" i="1"/>
  <c r="AD13649" i="1"/>
  <c r="V13649" i="1"/>
  <c r="AF13647" i="1"/>
  <c r="X13647" i="1"/>
  <c r="U13646" i="1"/>
  <c r="AH13645" i="1"/>
  <c r="R13645" i="1"/>
  <c r="AE13644" i="1"/>
  <c r="AG13642" i="1"/>
  <c r="Y13642" i="1"/>
  <c r="Q13642" i="1"/>
  <c r="AD13641" i="1"/>
  <c r="V13641" i="1"/>
  <c r="AF13639" i="1"/>
  <c r="X13639" i="1"/>
  <c r="U13638" i="1"/>
  <c r="AH13637" i="1"/>
  <c r="R13637" i="1"/>
  <c r="AE13636" i="1"/>
  <c r="AG13634" i="1"/>
  <c r="Y13634" i="1"/>
  <c r="Q13634" i="1"/>
  <c r="AD13633" i="1"/>
  <c r="V13633" i="1"/>
  <c r="AF13631" i="1"/>
  <c r="X13631" i="1"/>
  <c r="U13630" i="1"/>
  <c r="AH13629" i="1"/>
  <c r="R13629" i="1"/>
  <c r="AE13628" i="1"/>
  <c r="W13628" i="1"/>
  <c r="AG13626" i="1"/>
  <c r="Y13626" i="1"/>
  <c r="Q13626" i="1"/>
  <c r="AD13625" i="1"/>
  <c r="V13625" i="1"/>
  <c r="AF13623" i="1"/>
  <c r="X13623" i="1"/>
  <c r="U13622" i="1"/>
  <c r="AH13621" i="1"/>
  <c r="R13621" i="1"/>
  <c r="AE13620" i="1"/>
  <c r="W13620" i="1"/>
  <c r="AG13618" i="1"/>
  <c r="Y13618" i="1"/>
  <c r="Q13618" i="1"/>
  <c r="AD13617" i="1"/>
  <c r="V13617" i="1"/>
  <c r="AF13615" i="1"/>
  <c r="X13615" i="1"/>
  <c r="U13614" i="1"/>
  <c r="AH13613" i="1"/>
  <c r="R13613" i="1"/>
  <c r="AE13612" i="1"/>
  <c r="W13612" i="1"/>
  <c r="AG13610" i="1"/>
  <c r="Y13610" i="1"/>
  <c r="Q13610" i="1"/>
  <c r="AD13609" i="1"/>
  <c r="V13609" i="1"/>
  <c r="AF13607" i="1"/>
  <c r="X13607" i="1"/>
  <c r="U13606" i="1"/>
  <c r="AH13605" i="1"/>
  <c r="R13605" i="1"/>
  <c r="AE13604" i="1"/>
  <c r="W13604" i="1"/>
  <c r="AG13602" i="1"/>
  <c r="Y13602" i="1"/>
  <c r="Q13602" i="1"/>
  <c r="AD13601" i="1"/>
  <c r="V13601" i="1"/>
  <c r="AF13599" i="1"/>
  <c r="X13599" i="1"/>
  <c r="U13598" i="1"/>
  <c r="AH13597" i="1"/>
  <c r="R13597" i="1"/>
  <c r="AE13596" i="1"/>
  <c r="AG13594" i="1"/>
  <c r="Y13594" i="1"/>
  <c r="Q13594" i="1"/>
  <c r="AD13593" i="1"/>
  <c r="V13593" i="1"/>
  <c r="U13590" i="1"/>
  <c r="AH13589" i="1"/>
  <c r="R13589" i="1"/>
  <c r="AE13588" i="1"/>
  <c r="W13588" i="1"/>
  <c r="AG13586" i="1"/>
  <c r="Y13586" i="1"/>
  <c r="Q13586" i="1"/>
  <c r="AD13585" i="1"/>
  <c r="V13585" i="1"/>
  <c r="AF13583" i="1"/>
  <c r="X13583" i="1"/>
  <c r="U13582" i="1"/>
  <c r="AH13581" i="1"/>
  <c r="R13581" i="1"/>
  <c r="AE13580" i="1"/>
  <c r="W13580" i="1"/>
  <c r="AG13578" i="1"/>
  <c r="Y13578" i="1"/>
  <c r="Q13578" i="1"/>
  <c r="AD13577" i="1"/>
  <c r="V13577" i="1"/>
  <c r="AF13575" i="1"/>
  <c r="X13575" i="1"/>
  <c r="U13574" i="1"/>
  <c r="AH13573" i="1"/>
  <c r="R13573" i="1"/>
  <c r="AE13572" i="1"/>
  <c r="W13572" i="1"/>
  <c r="AG13570" i="1"/>
  <c r="Y13570" i="1"/>
  <c r="Q13570" i="1"/>
  <c r="AD13569" i="1"/>
  <c r="V13569" i="1"/>
  <c r="AF13567" i="1"/>
  <c r="X13567" i="1"/>
  <c r="U13566" i="1"/>
  <c r="AH13565" i="1"/>
  <c r="R13565" i="1"/>
  <c r="AE13564" i="1"/>
  <c r="AG13562" i="1"/>
  <c r="Y13562" i="1"/>
  <c r="Q13562" i="1"/>
  <c r="AD13561" i="1"/>
  <c r="V13561" i="1"/>
  <c r="AF13559" i="1"/>
  <c r="X13559" i="1"/>
  <c r="U13558" i="1"/>
  <c r="AH13557" i="1"/>
  <c r="R13557" i="1"/>
  <c r="AE13556" i="1"/>
  <c r="W13556" i="1"/>
  <c r="AG13554" i="1"/>
  <c r="Y13554" i="1"/>
  <c r="Q13554" i="1"/>
  <c r="AD13553" i="1"/>
  <c r="V13553" i="1"/>
  <c r="AF13551" i="1"/>
  <c r="X13551" i="1"/>
  <c r="U13550" i="1"/>
  <c r="AH13549" i="1"/>
  <c r="R13549" i="1"/>
  <c r="AE13548" i="1"/>
  <c r="W13548" i="1"/>
  <c r="AG13546" i="1"/>
  <c r="Y13546" i="1"/>
  <c r="Q13546" i="1"/>
  <c r="AD13545" i="1"/>
  <c r="V13545" i="1"/>
  <c r="AF13543" i="1"/>
  <c r="X13543" i="1"/>
  <c r="U13542" i="1"/>
  <c r="AH13541" i="1"/>
  <c r="R13541" i="1"/>
  <c r="AE13540" i="1"/>
  <c r="W13540" i="1"/>
  <c r="AG13538" i="1"/>
  <c r="Y13538" i="1"/>
  <c r="Q13538" i="1"/>
  <c r="AD13537" i="1"/>
  <c r="V13537" i="1"/>
  <c r="AF13535" i="1"/>
  <c r="X13535" i="1"/>
  <c r="U13534" i="1"/>
  <c r="AH13533" i="1"/>
  <c r="R13533" i="1"/>
  <c r="AE13532" i="1"/>
  <c r="W13532" i="1"/>
  <c r="AG13530" i="1"/>
  <c r="Y13530" i="1"/>
  <c r="Q13530" i="1"/>
  <c r="AD13529" i="1"/>
  <c r="V13529" i="1"/>
  <c r="AF13527" i="1"/>
  <c r="X13527" i="1"/>
  <c r="U13526" i="1"/>
  <c r="AH13525" i="1"/>
  <c r="R13525" i="1"/>
  <c r="AE13524" i="1"/>
  <c r="W13524" i="1"/>
  <c r="AG13522" i="1"/>
  <c r="Y13522" i="1"/>
  <c r="Q13522" i="1"/>
  <c r="AD13521" i="1"/>
  <c r="V13521" i="1"/>
  <c r="AF13519" i="1"/>
  <c r="X13519" i="1"/>
  <c r="U13518" i="1"/>
  <c r="AH13517" i="1"/>
  <c r="R13517" i="1"/>
  <c r="AE13516" i="1"/>
  <c r="AG13514" i="1"/>
  <c r="Y13514" i="1"/>
  <c r="Q13514" i="1"/>
  <c r="AD13513" i="1"/>
  <c r="V13513" i="1"/>
  <c r="U13510" i="1"/>
  <c r="AH13509" i="1"/>
  <c r="R13509" i="1"/>
  <c r="AE13508" i="1"/>
  <c r="AG13506" i="1"/>
  <c r="Y13506" i="1"/>
  <c r="Q13506" i="1"/>
  <c r="AD13505" i="1"/>
  <c r="V13505" i="1"/>
  <c r="AF13503" i="1"/>
  <c r="X13503" i="1"/>
  <c r="U13502" i="1"/>
  <c r="AH13501" i="1"/>
  <c r="R13501" i="1"/>
  <c r="AE13500" i="1"/>
  <c r="W13500" i="1"/>
  <c r="AG13498" i="1"/>
  <c r="Y13498" i="1"/>
  <c r="Q13498" i="1"/>
  <c r="AD13497" i="1"/>
  <c r="V13497" i="1"/>
  <c r="AF13495" i="1"/>
  <c r="X13495" i="1"/>
  <c r="U13494" i="1"/>
  <c r="AH13493" i="1"/>
  <c r="R13493" i="1"/>
  <c r="AE13492" i="1"/>
  <c r="W13492" i="1"/>
  <c r="AG13490" i="1"/>
  <c r="Y13490" i="1"/>
  <c r="Q13490" i="1"/>
  <c r="AD13489" i="1"/>
  <c r="V13489" i="1"/>
  <c r="AF13487" i="1"/>
  <c r="X13487" i="1"/>
  <c r="U13486" i="1"/>
  <c r="AH13485" i="1"/>
  <c r="R13485" i="1"/>
  <c r="AE13484" i="1"/>
  <c r="W13484" i="1"/>
  <c r="AG13482" i="1"/>
  <c r="Y13482" i="1"/>
  <c r="Q13482" i="1"/>
  <c r="AD13481" i="1"/>
  <c r="V13481" i="1"/>
  <c r="AF13479" i="1"/>
  <c r="X13479" i="1"/>
  <c r="U13478" i="1"/>
  <c r="AH13477" i="1"/>
  <c r="R13477" i="1"/>
  <c r="AE13476" i="1"/>
  <c r="W13476" i="1"/>
  <c r="AG13474" i="1"/>
  <c r="Y13474" i="1"/>
  <c r="Q13474" i="1"/>
  <c r="AD13473" i="1"/>
  <c r="V13473" i="1"/>
  <c r="AA13472" i="1"/>
  <c r="AF13471" i="1"/>
  <c r="X13471" i="1"/>
  <c r="U13470" i="1"/>
  <c r="AH13469" i="1"/>
  <c r="Z13469" i="1"/>
  <c r="R13469" i="1"/>
  <c r="AE13468" i="1"/>
  <c r="AG13466" i="1"/>
  <c r="Y13466" i="1"/>
  <c r="Q13466" i="1"/>
  <c r="AD13465" i="1"/>
  <c r="V13465" i="1"/>
  <c r="AA13464" i="1"/>
  <c r="AF13463" i="1"/>
  <c r="X13463" i="1"/>
  <c r="U13462" i="1"/>
  <c r="AH13461" i="1"/>
  <c r="Z13461" i="1"/>
  <c r="R13461" i="1"/>
  <c r="AE13460" i="1"/>
  <c r="Y9927" i="1"/>
  <c r="Y9902" i="1"/>
  <c r="Z10552" i="1"/>
  <c r="U10552" i="1"/>
  <c r="AG13458" i="1"/>
  <c r="Y13458" i="1"/>
  <c r="Q13458" i="1"/>
  <c r="AD13457" i="1"/>
  <c r="V13457" i="1"/>
  <c r="AA13456" i="1"/>
  <c r="AF13455" i="1"/>
  <c r="X13455" i="1"/>
  <c r="U13454" i="1"/>
  <c r="AH13453" i="1"/>
  <c r="Z13453" i="1"/>
  <c r="R13453" i="1"/>
  <c r="AE13452" i="1"/>
  <c r="AG13450" i="1"/>
  <c r="Y13450" i="1"/>
  <c r="Q13450" i="1"/>
  <c r="AD13449" i="1"/>
  <c r="V13449" i="1"/>
  <c r="AA13448" i="1"/>
  <c r="AF13447" i="1"/>
  <c r="X13447" i="1"/>
  <c r="U13446" i="1"/>
  <c r="AH13445" i="1"/>
  <c r="Z13445" i="1"/>
  <c r="R13445" i="1"/>
  <c r="AE13444" i="1"/>
  <c r="W13444" i="1"/>
  <c r="AG13442" i="1"/>
  <c r="Y13442" i="1"/>
  <c r="Q13442" i="1"/>
  <c r="AD13441" i="1"/>
  <c r="V13441" i="1"/>
  <c r="AA13440" i="1"/>
  <c r="AF13439" i="1"/>
  <c r="X13439" i="1"/>
  <c r="U13438" i="1"/>
  <c r="AH13437" i="1"/>
  <c r="Z13437" i="1"/>
  <c r="R13437" i="1"/>
  <c r="AE13436" i="1"/>
  <c r="W13436" i="1"/>
  <c r="AG13434" i="1"/>
  <c r="Y13434" i="1"/>
  <c r="Q13434" i="1"/>
  <c r="AD13433" i="1"/>
  <c r="V13433" i="1"/>
  <c r="AA13432" i="1"/>
  <c r="AF13431" i="1"/>
  <c r="X13431" i="1"/>
  <c r="U13430" i="1"/>
  <c r="AH13429" i="1"/>
  <c r="Z13429" i="1"/>
  <c r="R13429" i="1"/>
  <c r="AE13428" i="1"/>
  <c r="W13428" i="1"/>
  <c r="AG13426" i="1"/>
  <c r="Y13426" i="1"/>
  <c r="Q13426" i="1"/>
  <c r="AD13425" i="1"/>
  <c r="V13425" i="1"/>
  <c r="AA13424" i="1"/>
  <c r="AF13423" i="1"/>
  <c r="X13423" i="1"/>
  <c r="U13422" i="1"/>
  <c r="AH13421" i="1"/>
  <c r="Z13421" i="1"/>
  <c r="R13421" i="1"/>
  <c r="AE13420" i="1"/>
  <c r="W13420" i="1"/>
  <c r="AG13418" i="1"/>
  <c r="Y13418" i="1"/>
  <c r="Q13418" i="1"/>
  <c r="AD13417" i="1"/>
  <c r="V13417" i="1"/>
  <c r="AA13416" i="1"/>
  <c r="AF13415" i="1"/>
  <c r="X13415" i="1"/>
  <c r="U13414" i="1"/>
  <c r="AH13413" i="1"/>
  <c r="Z13413" i="1"/>
  <c r="R13413" i="1"/>
  <c r="AE13412" i="1"/>
  <c r="W13412" i="1"/>
  <c r="AG13410" i="1"/>
  <c r="Y13410" i="1"/>
  <c r="Q13410" i="1"/>
  <c r="AD13409" i="1"/>
  <c r="V13409" i="1"/>
  <c r="AA13408" i="1"/>
  <c r="AF13407" i="1"/>
  <c r="X13407" i="1"/>
  <c r="U13406" i="1"/>
  <c r="AH13405" i="1"/>
  <c r="Z13405" i="1"/>
  <c r="R13405" i="1"/>
  <c r="AE13404" i="1"/>
  <c r="AG13402" i="1"/>
  <c r="Y13402" i="1"/>
  <c r="Q13402" i="1"/>
  <c r="AD13401" i="1"/>
  <c r="V13401" i="1"/>
  <c r="AA13400" i="1"/>
  <c r="U13398" i="1"/>
  <c r="AH13397" i="1"/>
  <c r="Z13397" i="1"/>
  <c r="R13397" i="1"/>
  <c r="AE13396" i="1"/>
  <c r="T13395" i="1"/>
  <c r="AG13394" i="1"/>
  <c r="Y13394" i="1"/>
  <c r="Q13394" i="1"/>
  <c r="AD13393" i="1"/>
  <c r="V13393" i="1"/>
  <c r="AA13392" i="1"/>
  <c r="AF13391" i="1"/>
  <c r="X13391" i="1"/>
  <c r="AC13390" i="1"/>
  <c r="U13390" i="1"/>
  <c r="AH13389" i="1"/>
  <c r="Z13389" i="1"/>
  <c r="R13389" i="1"/>
  <c r="AE13388" i="1"/>
  <c r="W13388" i="1"/>
  <c r="T13387" i="1"/>
  <c r="AG13386" i="1"/>
  <c r="Y13386" i="1"/>
  <c r="Q13386" i="1"/>
  <c r="AD13385" i="1"/>
  <c r="V13385" i="1"/>
  <c r="AA13384" i="1"/>
  <c r="AC13382" i="1"/>
  <c r="U13382" i="1"/>
  <c r="AH13381" i="1"/>
  <c r="Z13381" i="1"/>
  <c r="R13381" i="1"/>
  <c r="AE13380" i="1"/>
  <c r="W13380" i="1"/>
  <c r="T13379" i="1"/>
  <c r="AG13378" i="1"/>
  <c r="Y13378" i="1"/>
  <c r="Q13378" i="1"/>
  <c r="AD13377" i="1"/>
  <c r="V13377" i="1"/>
  <c r="AA13376" i="1"/>
  <c r="AF13375" i="1"/>
  <c r="X13375" i="1"/>
  <c r="AC13374" i="1"/>
  <c r="U13374" i="1"/>
  <c r="AH13373" i="1"/>
  <c r="Z13373" i="1"/>
  <c r="R13373" i="1"/>
  <c r="AE13372" i="1"/>
  <c r="W13372" i="1"/>
  <c r="T13371" i="1"/>
  <c r="AG13370" i="1"/>
  <c r="Y13370" i="1"/>
  <c r="Q13370" i="1"/>
  <c r="AD13369" i="1"/>
  <c r="V13369" i="1"/>
  <c r="AA13368" i="1"/>
  <c r="AF13367" i="1"/>
  <c r="X13367" i="1"/>
  <c r="AC13366" i="1"/>
  <c r="U13366" i="1"/>
  <c r="AH13365" i="1"/>
  <c r="Z13365" i="1"/>
  <c r="R13365" i="1"/>
  <c r="AE13364" i="1"/>
  <c r="W13364" i="1"/>
  <c r="T13363" i="1"/>
  <c r="AG13362" i="1"/>
  <c r="Y13362" i="1"/>
  <c r="Q13362" i="1"/>
  <c r="AD13361" i="1"/>
  <c r="V13361" i="1"/>
  <c r="AA13360" i="1"/>
  <c r="AF13359" i="1"/>
  <c r="X13359" i="1"/>
  <c r="AC13358" i="1"/>
  <c r="U13358" i="1"/>
  <c r="AH13357" i="1"/>
  <c r="Z13357" i="1"/>
  <c r="R13357" i="1"/>
  <c r="AE13356" i="1"/>
  <c r="W13356" i="1"/>
  <c r="T13355" i="1"/>
  <c r="AG13354" i="1"/>
  <c r="Y13354" i="1"/>
  <c r="Q13354" i="1"/>
  <c r="AD13353" i="1"/>
  <c r="V13353" i="1"/>
  <c r="AA13352" i="1"/>
  <c r="AF13351" i="1"/>
  <c r="X13351" i="1"/>
  <c r="AC13350" i="1"/>
  <c r="U13350" i="1"/>
  <c r="AH13349" i="1"/>
  <c r="Z13349" i="1"/>
  <c r="R13349" i="1"/>
  <c r="AE13348" i="1"/>
  <c r="W13348" i="1"/>
  <c r="T13347" i="1"/>
  <c r="AG13346" i="1"/>
  <c r="Y13346" i="1"/>
  <c r="Q13346" i="1"/>
  <c r="AD13345" i="1"/>
  <c r="V13345" i="1"/>
  <c r="AA13344" i="1"/>
  <c r="AF13343" i="1"/>
  <c r="X13343" i="1"/>
  <c r="AC13342" i="1"/>
  <c r="U13342" i="1"/>
  <c r="AH13341" i="1"/>
  <c r="Z13341" i="1"/>
  <c r="R13341" i="1"/>
  <c r="AE13340" i="1"/>
  <c r="T13339" i="1"/>
  <c r="AG13338" i="1"/>
  <c r="Y13338" i="1"/>
  <c r="Q13338" i="1"/>
  <c r="AD13337" i="1"/>
  <c r="V13337" i="1"/>
  <c r="AA13336" i="1"/>
  <c r="AC13334" i="1"/>
  <c r="U13334" i="1"/>
  <c r="AH13333" i="1"/>
  <c r="Z13333" i="1"/>
  <c r="R13333" i="1"/>
  <c r="AE13332" i="1"/>
  <c r="W13332" i="1"/>
  <c r="T13331" i="1"/>
  <c r="AG13330" i="1"/>
  <c r="Y13330" i="1"/>
  <c r="Q13330" i="1"/>
  <c r="AD13329" i="1"/>
  <c r="V13329" i="1"/>
  <c r="AA13328" i="1"/>
  <c r="AF13327" i="1"/>
  <c r="X13327" i="1"/>
  <c r="AC13326" i="1"/>
  <c r="U13326" i="1"/>
  <c r="AH13325" i="1"/>
  <c r="Z13325" i="1"/>
  <c r="R13325" i="1"/>
  <c r="AE13324" i="1"/>
  <c r="W13324" i="1"/>
  <c r="AB13323" i="1"/>
  <c r="T13323" i="1"/>
  <c r="AG13322" i="1"/>
  <c r="Y13322" i="1"/>
  <c r="Q13322" i="1"/>
  <c r="AD13321" i="1"/>
  <c r="V13321" i="1"/>
  <c r="AA13320" i="1"/>
  <c r="S13320" i="1"/>
  <c r="AC13318" i="1"/>
  <c r="U13318" i="1"/>
  <c r="AH13317" i="1"/>
  <c r="Z13317" i="1"/>
  <c r="R13317" i="1"/>
  <c r="AE13316" i="1"/>
  <c r="AB13315" i="1"/>
  <c r="T13315" i="1"/>
  <c r="AG13314" i="1"/>
  <c r="Y13314" i="1"/>
  <c r="Q13314" i="1"/>
  <c r="AD13313" i="1"/>
  <c r="V13313" i="1"/>
  <c r="AA13312" i="1"/>
  <c r="S13312" i="1"/>
  <c r="AC13310" i="1"/>
  <c r="U13310" i="1"/>
  <c r="AH13309" i="1"/>
  <c r="Z13309" i="1"/>
  <c r="R13309" i="1"/>
  <c r="AE13308" i="1"/>
  <c r="AB13307" i="1"/>
  <c r="T13307" i="1"/>
  <c r="AG13306" i="1"/>
  <c r="Y13306" i="1"/>
  <c r="Q13306" i="1"/>
  <c r="AD13305" i="1"/>
  <c r="V13305" i="1"/>
  <c r="AA13304" i="1"/>
  <c r="S13304" i="1"/>
  <c r="AF13303" i="1"/>
  <c r="X13303" i="1"/>
  <c r="AC13302" i="1"/>
  <c r="U13302" i="1"/>
  <c r="AH13301" i="1"/>
  <c r="Z13301" i="1"/>
  <c r="R13301" i="1"/>
  <c r="AE13300" i="1"/>
  <c r="W13300" i="1"/>
  <c r="AB13299" i="1"/>
  <c r="T13299" i="1"/>
  <c r="AG13298" i="1"/>
  <c r="Y13298" i="1"/>
  <c r="Q13298" i="1"/>
  <c r="AD13297" i="1"/>
  <c r="V13297" i="1"/>
  <c r="AA13296" i="1"/>
  <c r="S13296" i="1"/>
  <c r="AF13295" i="1"/>
  <c r="X13295" i="1"/>
  <c r="AC13294" i="1"/>
  <c r="U13294" i="1"/>
  <c r="AH13293" i="1"/>
  <c r="Z13293" i="1"/>
  <c r="R13293" i="1"/>
  <c r="AE13292" i="1"/>
  <c r="AB13291" i="1"/>
  <c r="T13291" i="1"/>
  <c r="AG13290" i="1"/>
  <c r="Y13290" i="1"/>
  <c r="Q13290" i="1"/>
  <c r="AD13289" i="1"/>
  <c r="V13289" i="1"/>
  <c r="AA13288" i="1"/>
  <c r="S13288" i="1"/>
  <c r="AF13287" i="1"/>
  <c r="X13287" i="1"/>
  <c r="AC13286" i="1"/>
  <c r="U13286" i="1"/>
  <c r="AH13285" i="1"/>
  <c r="Z13285" i="1"/>
  <c r="R13285" i="1"/>
  <c r="AE13284" i="1"/>
  <c r="AB13283" i="1"/>
  <c r="T13283" i="1"/>
  <c r="AG13282" i="1"/>
  <c r="Y13282" i="1"/>
  <c r="Q13282" i="1"/>
  <c r="AD13281" i="1"/>
  <c r="V13281" i="1"/>
  <c r="AA13280" i="1"/>
  <c r="S13280" i="1"/>
  <c r="AF13279" i="1"/>
  <c r="X13279" i="1"/>
  <c r="AC13278" i="1"/>
  <c r="U13278" i="1"/>
  <c r="AH13277" i="1"/>
  <c r="Z13277" i="1"/>
  <c r="R13277" i="1"/>
  <c r="AE13276" i="1"/>
  <c r="AB13275" i="1"/>
  <c r="T13275" i="1"/>
  <c r="AG13274" i="1"/>
  <c r="Y13274" i="1"/>
  <c r="Q13274" i="1"/>
  <c r="AD13273" i="1"/>
  <c r="V13273" i="1"/>
  <c r="AA13272" i="1"/>
  <c r="S13272" i="1"/>
  <c r="AF13271" i="1"/>
  <c r="X13271" i="1"/>
  <c r="AC13270" i="1"/>
  <c r="U13270" i="1"/>
  <c r="AH13269" i="1"/>
  <c r="Z13269" i="1"/>
  <c r="R13269" i="1"/>
  <c r="AE13268" i="1"/>
  <c r="W13268" i="1"/>
  <c r="AB13267" i="1"/>
  <c r="T13267" i="1"/>
  <c r="AG13266" i="1"/>
  <c r="Y13266" i="1"/>
  <c r="Q13266" i="1"/>
  <c r="AD13265" i="1"/>
  <c r="V13265" i="1"/>
  <c r="AA13264" i="1"/>
  <c r="S13264" i="1"/>
  <c r="AF13263" i="1"/>
  <c r="X13263" i="1"/>
  <c r="AC13262" i="1"/>
  <c r="U13262" i="1"/>
  <c r="AH13261" i="1"/>
  <c r="Z13261" i="1"/>
  <c r="R13261" i="1"/>
  <c r="AE13260" i="1"/>
  <c r="W13260" i="1"/>
  <c r="AB13259" i="1"/>
  <c r="T13259" i="1"/>
  <c r="AG13258" i="1"/>
  <c r="Y13258" i="1"/>
  <c r="Q13258" i="1"/>
  <c r="AD13257" i="1"/>
  <c r="V13257" i="1"/>
  <c r="AA13256" i="1"/>
  <c r="S13256" i="1"/>
  <c r="AF13255" i="1"/>
  <c r="X13255" i="1"/>
  <c r="AC13254" i="1"/>
  <c r="U13254" i="1"/>
  <c r="AH13253" i="1"/>
  <c r="Z13253" i="1"/>
  <c r="R13253" i="1"/>
  <c r="AE13252" i="1"/>
  <c r="AB13251" i="1"/>
  <c r="T13251" i="1"/>
  <c r="AG13250" i="1"/>
  <c r="Y13250" i="1"/>
  <c r="Q13250" i="1"/>
  <c r="AD13249" i="1"/>
  <c r="V13249" i="1"/>
  <c r="AA13248" i="1"/>
  <c r="S13248" i="1"/>
  <c r="AF13247" i="1"/>
  <c r="X13247" i="1"/>
  <c r="AC13246" i="1"/>
  <c r="U13246" i="1"/>
  <c r="AH13245" i="1"/>
  <c r="Z13245" i="1"/>
  <c r="R13245" i="1"/>
  <c r="AE13244" i="1"/>
  <c r="AB13243" i="1"/>
  <c r="T13243" i="1"/>
  <c r="AG13242" i="1"/>
  <c r="Y13242" i="1"/>
  <c r="Q13242" i="1"/>
  <c r="AD13241" i="1"/>
  <c r="V13241" i="1"/>
  <c r="AA13240" i="1"/>
  <c r="S13240" i="1"/>
  <c r="AC13238" i="1"/>
  <c r="U13238" i="1"/>
  <c r="AH13237" i="1"/>
  <c r="Z13237" i="1"/>
  <c r="R13237" i="1"/>
  <c r="AE13236" i="1"/>
  <c r="W13236" i="1"/>
  <c r="AB13235" i="1"/>
  <c r="T13235" i="1"/>
  <c r="AG13234" i="1"/>
  <c r="Y13234" i="1"/>
  <c r="Q13234" i="1"/>
  <c r="AD13233" i="1"/>
  <c r="V13233" i="1"/>
  <c r="AA13232" i="1"/>
  <c r="S13232" i="1"/>
  <c r="AF13231" i="1"/>
  <c r="X13231" i="1"/>
  <c r="AC13230" i="1"/>
  <c r="U13230" i="1"/>
  <c r="AH13229" i="1"/>
  <c r="Z13229" i="1"/>
  <c r="R13229" i="1"/>
  <c r="AE13228" i="1"/>
  <c r="W13228" i="1"/>
  <c r="AB13227" i="1"/>
  <c r="T13227" i="1"/>
  <c r="AG13226" i="1"/>
  <c r="Y13226" i="1"/>
  <c r="Q13226" i="1"/>
  <c r="AD13225" i="1"/>
  <c r="V13225" i="1"/>
  <c r="AA13224" i="1"/>
  <c r="S13224" i="1"/>
  <c r="AF13223" i="1"/>
  <c r="X13223" i="1"/>
  <c r="AC13222" i="1"/>
  <c r="U13222" i="1"/>
  <c r="AH13221" i="1"/>
  <c r="Z13221" i="1"/>
  <c r="R13221" i="1"/>
  <c r="AE13220" i="1"/>
  <c r="W13220" i="1"/>
  <c r="AB13219" i="1"/>
  <c r="T13219" i="1"/>
  <c r="AG13218" i="1"/>
  <c r="Y13218" i="1"/>
  <c r="Q13218" i="1"/>
  <c r="AD13217" i="1"/>
  <c r="V13217" i="1"/>
  <c r="AA13216" i="1"/>
  <c r="S13216" i="1"/>
  <c r="AF13215" i="1"/>
  <c r="X13215" i="1"/>
  <c r="AC13214" i="1"/>
  <c r="U13214" i="1"/>
  <c r="AH13213" i="1"/>
  <c r="Z13213" i="1"/>
  <c r="R13213" i="1"/>
  <c r="AE13212" i="1"/>
  <c r="W13212" i="1"/>
  <c r="AB13211" i="1"/>
  <c r="T13211" i="1"/>
  <c r="AG13210" i="1"/>
  <c r="Y13210" i="1"/>
  <c r="Q13210" i="1"/>
  <c r="AD13209" i="1"/>
  <c r="V13209" i="1"/>
  <c r="AA13208" i="1"/>
  <c r="S13208" i="1"/>
  <c r="AC13206" i="1"/>
  <c r="U13206" i="1"/>
  <c r="AH13205" i="1"/>
  <c r="Z13205" i="1"/>
  <c r="R13205" i="1"/>
  <c r="AE13204" i="1"/>
  <c r="AB13203" i="1"/>
  <c r="T13203" i="1"/>
  <c r="AG13202" i="1"/>
  <c r="Y13202" i="1"/>
  <c r="Q13202" i="1"/>
  <c r="AD13201" i="1"/>
  <c r="V13201" i="1"/>
  <c r="AA13200" i="1"/>
  <c r="S13200" i="1"/>
  <c r="AF13199" i="1"/>
  <c r="X13199" i="1"/>
  <c r="AC13198" i="1"/>
  <c r="U13198" i="1"/>
  <c r="AH13197" i="1"/>
  <c r="Z13197" i="1"/>
  <c r="R13197" i="1"/>
  <c r="AE13196" i="1"/>
  <c r="AB13195" i="1"/>
  <c r="T13195" i="1"/>
  <c r="AG13194" i="1"/>
  <c r="Y13194" i="1"/>
  <c r="Q13194" i="1"/>
  <c r="AD13193" i="1"/>
  <c r="V13193" i="1"/>
  <c r="AA13192" i="1"/>
  <c r="S13192" i="1"/>
  <c r="AF13191" i="1"/>
  <c r="X13191" i="1"/>
  <c r="AC13190" i="1"/>
  <c r="U13190" i="1"/>
  <c r="AH13189" i="1"/>
  <c r="Z13189" i="1"/>
  <c r="R13189" i="1"/>
  <c r="AE13188" i="1"/>
  <c r="W13188" i="1"/>
  <c r="AB13187" i="1"/>
  <c r="T13187" i="1"/>
  <c r="AG13186" i="1"/>
  <c r="Y13186" i="1"/>
  <c r="Q13186" i="1"/>
  <c r="AD13185" i="1"/>
  <c r="V13185" i="1"/>
  <c r="AA13184" i="1"/>
  <c r="S13184" i="1"/>
  <c r="AF13183" i="1"/>
  <c r="X13183" i="1"/>
  <c r="AC13182" i="1"/>
  <c r="U13182" i="1"/>
  <c r="AH13181" i="1"/>
  <c r="Z13181" i="1"/>
  <c r="R13181" i="1"/>
  <c r="AE13180" i="1"/>
  <c r="AB13179" i="1"/>
  <c r="T13179" i="1"/>
  <c r="AG13178" i="1"/>
  <c r="Y13178" i="1"/>
  <c r="Q13178" i="1"/>
  <c r="AD13177" i="1"/>
  <c r="V13177" i="1"/>
  <c r="AA13176" i="1"/>
  <c r="S13176" i="1"/>
  <c r="AF13175" i="1"/>
  <c r="X13175" i="1"/>
  <c r="AC13174" i="1"/>
  <c r="U13174" i="1"/>
  <c r="AH13173" i="1"/>
  <c r="Z13173" i="1"/>
  <c r="R13173" i="1"/>
  <c r="AE13172" i="1"/>
  <c r="AB13171" i="1"/>
  <c r="T13171" i="1"/>
  <c r="AG13170" i="1"/>
  <c r="Y13170" i="1"/>
  <c r="Q13170" i="1"/>
  <c r="AD13169" i="1"/>
  <c r="V13169" i="1"/>
  <c r="AA13168" i="1"/>
  <c r="S13168" i="1"/>
  <c r="AC13166" i="1"/>
  <c r="U13166" i="1"/>
  <c r="AH13165" i="1"/>
  <c r="Z13165" i="1"/>
  <c r="R13165" i="1"/>
  <c r="AE13164" i="1"/>
  <c r="W13164" i="1"/>
  <c r="AB13163" i="1"/>
  <c r="T13163" i="1"/>
  <c r="AG13162" i="1"/>
  <c r="Y13162" i="1"/>
  <c r="Q13162" i="1"/>
  <c r="AD13161" i="1"/>
  <c r="V13161" i="1"/>
  <c r="AA13160" i="1"/>
  <c r="S13160" i="1"/>
  <c r="AC13158" i="1"/>
  <c r="U13158" i="1"/>
  <c r="AH13157" i="1"/>
  <c r="Z13157" i="1"/>
  <c r="R13157" i="1"/>
  <c r="AE13156" i="1"/>
  <c r="W13156" i="1"/>
  <c r="AB13155" i="1"/>
  <c r="T13155" i="1"/>
  <c r="AG13154" i="1"/>
  <c r="Y13154" i="1"/>
  <c r="Q13154" i="1"/>
  <c r="AD13153" i="1"/>
  <c r="V13153" i="1"/>
  <c r="AA13152" i="1"/>
  <c r="S13152" i="1"/>
  <c r="AF13151" i="1"/>
  <c r="X13151" i="1"/>
  <c r="AC13150" i="1"/>
  <c r="U13150" i="1"/>
  <c r="AH13149" i="1"/>
  <c r="Z13149" i="1"/>
  <c r="R13149" i="1"/>
  <c r="AE13148" i="1"/>
  <c r="AB13147" i="1"/>
  <c r="T13147" i="1"/>
  <c r="AG13146" i="1"/>
  <c r="Y13146" i="1"/>
  <c r="Q13146" i="1"/>
  <c r="AD13145" i="1"/>
  <c r="V13145" i="1"/>
  <c r="AA13144" i="1"/>
  <c r="S13144" i="1"/>
  <c r="AF13143" i="1"/>
  <c r="X13143" i="1"/>
  <c r="AC13142" i="1"/>
  <c r="U13142" i="1"/>
  <c r="AH13141" i="1"/>
  <c r="Z13141" i="1"/>
  <c r="R13141" i="1"/>
  <c r="AE13140" i="1"/>
  <c r="W13140" i="1"/>
  <c r="AB13139" i="1"/>
  <c r="T13139" i="1"/>
  <c r="AG13138" i="1"/>
  <c r="Y13138" i="1"/>
  <c r="Q13138" i="1"/>
  <c r="AD13137" i="1"/>
  <c r="V13137" i="1"/>
  <c r="AA13136" i="1"/>
  <c r="S13136" i="1"/>
  <c r="AF13135" i="1"/>
  <c r="X13135" i="1"/>
  <c r="AC13134" i="1"/>
  <c r="U13134" i="1"/>
  <c r="AH13133" i="1"/>
  <c r="Z13133" i="1"/>
  <c r="R13133" i="1"/>
  <c r="AE13132" i="1"/>
  <c r="W13132" i="1"/>
  <c r="AB13131" i="1"/>
  <c r="T13131" i="1"/>
  <c r="AG13130" i="1"/>
  <c r="Y13130" i="1"/>
  <c r="Q13130" i="1"/>
  <c r="AD13129" i="1"/>
  <c r="V13129" i="1"/>
  <c r="AA13128" i="1"/>
  <c r="S13128" i="1"/>
  <c r="AC13126" i="1"/>
  <c r="U13126" i="1"/>
  <c r="AH13125" i="1"/>
  <c r="Z13125" i="1"/>
  <c r="R13125" i="1"/>
  <c r="AE13124" i="1"/>
  <c r="W13124" i="1"/>
  <c r="AB13123" i="1"/>
  <c r="T13123" i="1"/>
  <c r="AG13122" i="1"/>
  <c r="Y13122" i="1"/>
  <c r="Q13122" i="1"/>
  <c r="AD13121" i="1"/>
  <c r="V13121" i="1"/>
  <c r="AA13120" i="1"/>
  <c r="S13120" i="1"/>
  <c r="AF13119" i="1"/>
  <c r="X13119" i="1"/>
  <c r="AC13118" i="1"/>
  <c r="U13118" i="1"/>
  <c r="AH13117" i="1"/>
  <c r="Z13117" i="1"/>
  <c r="R13117" i="1"/>
  <c r="AE13116" i="1"/>
  <c r="AB13115" i="1"/>
  <c r="T13115" i="1"/>
  <c r="AG13114" i="1"/>
  <c r="Y13114" i="1"/>
  <c r="Q13114" i="1"/>
  <c r="AD13113" i="1"/>
  <c r="V13113" i="1"/>
  <c r="AA13112" i="1"/>
  <c r="S13112" i="1"/>
  <c r="AF13111" i="1"/>
  <c r="X13111" i="1"/>
  <c r="AC13110" i="1"/>
  <c r="U13110" i="1"/>
  <c r="AH13109" i="1"/>
  <c r="Z13109" i="1"/>
  <c r="R13109" i="1"/>
  <c r="AE13108" i="1"/>
  <c r="W13108" i="1"/>
  <c r="AB13107" i="1"/>
  <c r="T13107" i="1"/>
  <c r="AG13106" i="1"/>
  <c r="Y13106" i="1"/>
  <c r="Q13106" i="1"/>
  <c r="AD13105" i="1"/>
  <c r="V13105" i="1"/>
  <c r="AA13104" i="1"/>
  <c r="S13104" i="1"/>
  <c r="AF13103" i="1"/>
  <c r="X13103" i="1"/>
  <c r="AC13102" i="1"/>
  <c r="U13102" i="1"/>
  <c r="AH13101" i="1"/>
  <c r="Z13101" i="1"/>
  <c r="R13101" i="1"/>
  <c r="AE13100" i="1"/>
  <c r="W13100" i="1"/>
  <c r="AB13099" i="1"/>
  <c r="T13099" i="1"/>
  <c r="AG13098" i="1"/>
  <c r="Y13098" i="1"/>
  <c r="Q13098" i="1"/>
  <c r="AD13097" i="1"/>
  <c r="V13097" i="1"/>
  <c r="AA13096" i="1"/>
  <c r="S13096" i="1"/>
  <c r="AC13094" i="1"/>
  <c r="U13094" i="1"/>
  <c r="AH13093" i="1"/>
  <c r="Z13093" i="1"/>
  <c r="R13093" i="1"/>
  <c r="AE13092" i="1"/>
  <c r="AB13091" i="1"/>
  <c r="T13091" i="1"/>
  <c r="AG13090" i="1"/>
  <c r="Y13090" i="1"/>
  <c r="Q13090" i="1"/>
  <c r="AD13089" i="1"/>
  <c r="V13089" i="1"/>
  <c r="AA13088" i="1"/>
  <c r="S13088" i="1"/>
  <c r="AF13087" i="1"/>
  <c r="X13087" i="1"/>
  <c r="AC13086" i="1"/>
  <c r="U13086" i="1"/>
  <c r="AH13085" i="1"/>
  <c r="Z13085" i="1"/>
  <c r="R13085" i="1"/>
  <c r="AE13084" i="1"/>
  <c r="W13084" i="1"/>
  <c r="AB13083" i="1"/>
  <c r="T13083" i="1"/>
  <c r="AG13082" i="1"/>
  <c r="Y13082" i="1"/>
  <c r="Q13082" i="1"/>
  <c r="AD13081" i="1"/>
  <c r="V13081" i="1"/>
  <c r="AA13080" i="1"/>
  <c r="S13080" i="1"/>
  <c r="AF13079" i="1"/>
  <c r="X13079" i="1"/>
  <c r="AC13078" i="1"/>
  <c r="U13078" i="1"/>
  <c r="AH13077" i="1"/>
  <c r="Z13077" i="1"/>
  <c r="R13077" i="1"/>
  <c r="AE13076" i="1"/>
  <c r="W13076" i="1"/>
  <c r="AB13075" i="1"/>
  <c r="T13075" i="1"/>
  <c r="AG13074" i="1"/>
  <c r="Y13074" i="1"/>
  <c r="Q13074" i="1"/>
  <c r="AD13073" i="1"/>
  <c r="V13073" i="1"/>
  <c r="AA13072" i="1"/>
  <c r="S13072" i="1"/>
  <c r="AC13070" i="1"/>
  <c r="U13070" i="1"/>
  <c r="AH13069" i="1"/>
  <c r="Z13069" i="1"/>
  <c r="R13069" i="1"/>
  <c r="AE13068" i="1"/>
  <c r="W13068" i="1"/>
  <c r="AB13067" i="1"/>
  <c r="T13067" i="1"/>
  <c r="AG13066" i="1"/>
  <c r="Y13066" i="1"/>
  <c r="Q13066" i="1"/>
  <c r="AD13065" i="1"/>
  <c r="V13065" i="1"/>
  <c r="AA13064" i="1"/>
  <c r="S13064" i="1"/>
  <c r="AF13063" i="1"/>
  <c r="X13063" i="1"/>
  <c r="AC13062" i="1"/>
  <c r="U13062" i="1"/>
  <c r="AH13061" i="1"/>
  <c r="Z13061" i="1"/>
  <c r="R13061" i="1"/>
  <c r="AE13060" i="1"/>
  <c r="W13060" i="1"/>
  <c r="AB13059" i="1"/>
  <c r="T13059" i="1"/>
  <c r="AG13058" i="1"/>
  <c r="Y13058" i="1"/>
  <c r="Q13058" i="1"/>
  <c r="AD13057" i="1"/>
  <c r="V13057" i="1"/>
  <c r="AA13056" i="1"/>
  <c r="S13056" i="1"/>
  <c r="AC13054" i="1"/>
  <c r="U13054" i="1"/>
  <c r="AH13053" i="1"/>
  <c r="Z13053" i="1"/>
  <c r="R13053" i="1"/>
  <c r="AE13052" i="1"/>
  <c r="W13052" i="1"/>
  <c r="AB13051" i="1"/>
  <c r="T13051" i="1"/>
  <c r="AG13050" i="1"/>
  <c r="Y13050" i="1"/>
  <c r="Q13050" i="1"/>
  <c r="AD13049" i="1"/>
  <c r="V13049" i="1"/>
  <c r="AA13048" i="1"/>
  <c r="S13048" i="1"/>
  <c r="AF13047" i="1"/>
  <c r="X13047" i="1"/>
  <c r="AC13046" i="1"/>
  <c r="U13046" i="1"/>
  <c r="AH13045" i="1"/>
  <c r="Z13045" i="1"/>
  <c r="R13045" i="1"/>
  <c r="AE13044" i="1"/>
  <c r="W13044" i="1"/>
  <c r="AB13043" i="1"/>
  <c r="T13043" i="1"/>
  <c r="AG13042" i="1"/>
  <c r="Y13042" i="1"/>
  <c r="Q13042" i="1"/>
  <c r="AD13041" i="1"/>
  <c r="V13041" i="1"/>
  <c r="AA13040" i="1"/>
  <c r="S13040" i="1"/>
  <c r="AF13039" i="1"/>
  <c r="X13039" i="1"/>
  <c r="AC13038" i="1"/>
  <c r="U13038" i="1"/>
  <c r="AH13037" i="1"/>
  <c r="Z13037" i="1"/>
  <c r="R13037" i="1"/>
  <c r="AE13036" i="1"/>
  <c r="AB13035" i="1"/>
  <c r="T13035" i="1"/>
  <c r="Y13034" i="1"/>
  <c r="Q13034" i="1"/>
  <c r="AD13033" i="1"/>
  <c r="V13033" i="1"/>
  <c r="AA13032" i="1"/>
  <c r="S13032" i="1"/>
  <c r="AF13031" i="1"/>
  <c r="X13031" i="1"/>
  <c r="AC13030" i="1"/>
  <c r="U13030" i="1"/>
  <c r="AH13029" i="1"/>
  <c r="Y13029" i="1"/>
  <c r="R13029" i="1"/>
  <c r="AB13028" i="1"/>
  <c r="AF13027" i="1"/>
  <c r="W13027" i="1"/>
  <c r="Z13026" i="1"/>
  <c r="AG13026" i="1"/>
  <c r="AB13025" i="1"/>
  <c r="S13025" i="1"/>
  <c r="AF13024" i="1"/>
  <c r="W13024" i="1"/>
  <c r="Z13023" i="1"/>
  <c r="Q13023" i="1"/>
  <c r="AD13022" i="1"/>
  <c r="T13022" i="1"/>
  <c r="AF13021" i="1"/>
  <c r="W13021" i="1"/>
  <c r="Z13020" i="1"/>
  <c r="AD13019" i="1"/>
  <c r="U13019" i="1"/>
  <c r="AF13018" i="1"/>
  <c r="W13018" i="1"/>
  <c r="Z13017" i="1"/>
  <c r="Q13017" i="1"/>
  <c r="AD13016" i="1"/>
  <c r="U13016" i="1"/>
  <c r="AG13015" i="1"/>
  <c r="X13015" i="1"/>
  <c r="AA13014" i="1"/>
  <c r="R13014" i="1"/>
  <c r="AD13013" i="1"/>
  <c r="U13013" i="1"/>
  <c r="AG13012" i="1"/>
  <c r="X13012" i="1"/>
  <c r="AA13011" i="1"/>
  <c r="R13011" i="1"/>
  <c r="AD13010" i="1"/>
  <c r="U13010" i="1"/>
  <c r="AG13009" i="1"/>
  <c r="X13009" i="1"/>
  <c r="V13009" i="1"/>
  <c r="AB13008" i="1"/>
  <c r="R13008" i="1"/>
  <c r="U13007" i="1"/>
  <c r="AH13006" i="1"/>
  <c r="Y13006" i="1"/>
  <c r="AC13006" i="1"/>
  <c r="AB13005" i="1"/>
  <c r="S13005" i="1"/>
  <c r="AD13004" i="1"/>
  <c r="U13004" i="1"/>
  <c r="AH13003" i="1"/>
  <c r="Y13003" i="1"/>
  <c r="AB13003" i="1"/>
  <c r="AB13002" i="1"/>
  <c r="S13002" i="1"/>
  <c r="AE13001" i="1"/>
  <c r="U13001" i="1"/>
  <c r="AH13000" i="1"/>
  <c r="Y13000" i="1"/>
  <c r="AA13000" i="1"/>
  <c r="S12999" i="1"/>
  <c r="AF12998" i="1"/>
  <c r="W12998" i="1"/>
  <c r="Y12997" i="1"/>
  <c r="R12997" i="1"/>
  <c r="AH12997" i="1"/>
  <c r="AB12996" i="1"/>
  <c r="AF12995" i="1"/>
  <c r="W12995" i="1"/>
  <c r="Z12994" i="1"/>
  <c r="AG12994" i="1"/>
  <c r="AB12993" i="1"/>
  <c r="S12993" i="1"/>
  <c r="AF12992" i="1"/>
  <c r="W12992" i="1"/>
  <c r="Z12991" i="1"/>
  <c r="Q12991" i="1"/>
  <c r="AD12990" i="1"/>
  <c r="T12990" i="1"/>
  <c r="AF12989" i="1"/>
  <c r="W12989" i="1"/>
  <c r="Z12988" i="1"/>
  <c r="AD12987" i="1"/>
  <c r="U12987" i="1"/>
  <c r="AF12986" i="1"/>
  <c r="W12986" i="1"/>
  <c r="Z12985" i="1"/>
  <c r="Q12985" i="1"/>
  <c r="AD12984" i="1"/>
  <c r="U12984" i="1"/>
  <c r="AG12983" i="1"/>
  <c r="X12983" i="1"/>
  <c r="AA12982" i="1"/>
  <c r="R12982" i="1"/>
  <c r="AD12981" i="1"/>
  <c r="U12981" i="1"/>
  <c r="AG12980" i="1"/>
  <c r="X12980" i="1"/>
  <c r="AA12979" i="1"/>
  <c r="R12979" i="1"/>
  <c r="AD12978" i="1"/>
  <c r="U12978" i="1"/>
  <c r="AG12977" i="1"/>
  <c r="X12977" i="1"/>
  <c r="V12977" i="1"/>
  <c r="AB12976" i="1"/>
  <c r="R12976" i="1"/>
  <c r="U12975" i="1"/>
  <c r="AH12974" i="1"/>
  <c r="Y12974" i="1"/>
  <c r="AC12974" i="1"/>
  <c r="AB12973" i="1"/>
  <c r="S12973" i="1"/>
  <c r="AD12972" i="1"/>
  <c r="U12972" i="1"/>
  <c r="AH12971" i="1"/>
  <c r="Y12971" i="1"/>
  <c r="AB12971" i="1"/>
  <c r="AB12970" i="1"/>
  <c r="S12970" i="1"/>
  <c r="AE12969" i="1"/>
  <c r="U12969" i="1"/>
  <c r="AH12968" i="1"/>
  <c r="Y12968" i="1"/>
  <c r="AA12968" i="1"/>
  <c r="S12967" i="1"/>
  <c r="AF12966" i="1"/>
  <c r="W12966" i="1"/>
  <c r="Y12965" i="1"/>
  <c r="R12965" i="1"/>
  <c r="AH12965" i="1"/>
  <c r="AB12964" i="1"/>
  <c r="AF12963" i="1"/>
  <c r="W12963" i="1"/>
  <c r="Z12962" i="1"/>
  <c r="AG12962" i="1"/>
  <c r="AB12961" i="1"/>
  <c r="S12961" i="1"/>
  <c r="AF12960" i="1"/>
  <c r="W12960" i="1"/>
  <c r="Z12959" i="1"/>
  <c r="Q12959" i="1"/>
  <c r="AD12958" i="1"/>
  <c r="T12958" i="1"/>
  <c r="AF12957" i="1"/>
  <c r="W12957" i="1"/>
  <c r="Z12956" i="1"/>
  <c r="AD12955" i="1"/>
  <c r="U12955" i="1"/>
  <c r="AF12954" i="1"/>
  <c r="W12954" i="1"/>
  <c r="Z12953" i="1"/>
  <c r="Q12953" i="1"/>
  <c r="AD12952" i="1"/>
  <c r="U12952" i="1"/>
  <c r="AG12951" i="1"/>
  <c r="W12951" i="1"/>
  <c r="X12951" i="1"/>
  <c r="AA12950" i="1"/>
  <c r="R12950" i="1"/>
  <c r="AD12949" i="1"/>
  <c r="U12949" i="1"/>
  <c r="AG12948" i="1"/>
  <c r="X12948" i="1"/>
  <c r="AA12947" i="1"/>
  <c r="R12947" i="1"/>
  <c r="AD12946" i="1"/>
  <c r="U12946" i="1"/>
  <c r="AG12945" i="1"/>
  <c r="X12945" i="1"/>
  <c r="V12945" i="1"/>
  <c r="AB12944" i="1"/>
  <c r="R12944" i="1"/>
  <c r="AD12943" i="1"/>
  <c r="U12943" i="1"/>
  <c r="AH12942" i="1"/>
  <c r="Y12942" i="1"/>
  <c r="AC12942" i="1"/>
  <c r="AB12941" i="1"/>
  <c r="S12941" i="1"/>
  <c r="AD12940" i="1"/>
  <c r="U12940" i="1"/>
  <c r="AH12939" i="1"/>
  <c r="Y12939" i="1"/>
  <c r="AB12939" i="1"/>
  <c r="AB12938" i="1"/>
  <c r="S12938" i="1"/>
  <c r="AE12937" i="1"/>
  <c r="U12937" i="1"/>
  <c r="AH12936" i="1"/>
  <c r="Y12936" i="1"/>
  <c r="AA12936" i="1"/>
  <c r="AB12935" i="1"/>
  <c r="S12935" i="1"/>
  <c r="AF12934" i="1"/>
  <c r="W12934" i="1"/>
  <c r="Y12933" i="1"/>
  <c r="R12933" i="1"/>
  <c r="AH12933" i="1"/>
  <c r="AB12932" i="1"/>
  <c r="S12932" i="1"/>
  <c r="AF12931" i="1"/>
  <c r="W12931" i="1"/>
  <c r="Z12930" i="1"/>
  <c r="AG12930" i="1"/>
  <c r="AB12929" i="1"/>
  <c r="S12929" i="1"/>
  <c r="AF12928" i="1"/>
  <c r="W12928" i="1"/>
  <c r="Z12927" i="1"/>
  <c r="Q12927" i="1"/>
  <c r="AD12926" i="1"/>
  <c r="T12926" i="1"/>
  <c r="AF12925" i="1"/>
  <c r="W12925" i="1"/>
  <c r="Z12924" i="1"/>
  <c r="AD12923" i="1"/>
  <c r="U12923" i="1"/>
  <c r="AF12922" i="1"/>
  <c r="W12922" i="1"/>
  <c r="Z12921" i="1"/>
  <c r="Q12921" i="1"/>
  <c r="AD12920" i="1"/>
  <c r="U12920" i="1"/>
  <c r="AG12919" i="1"/>
  <c r="W12919" i="1"/>
  <c r="X12919" i="1"/>
  <c r="AA12918" i="1"/>
  <c r="R12918" i="1"/>
  <c r="AD12917" i="1"/>
  <c r="U12917" i="1"/>
  <c r="AG12916" i="1"/>
  <c r="X12916" i="1"/>
  <c r="AA12915" i="1"/>
  <c r="R12915" i="1"/>
  <c r="AD12914" i="1"/>
  <c r="U12914" i="1"/>
  <c r="AG12913" i="1"/>
  <c r="V12913" i="1"/>
  <c r="AB12912" i="1"/>
  <c r="R12912" i="1"/>
  <c r="AD12911" i="1"/>
  <c r="U12911" i="1"/>
  <c r="AH12910" i="1"/>
  <c r="Y12910" i="1"/>
  <c r="AC12910" i="1"/>
  <c r="AB12909" i="1"/>
  <c r="S12909" i="1"/>
  <c r="AD12908" i="1"/>
  <c r="U12908" i="1"/>
  <c r="AH12907" i="1"/>
  <c r="Y12907" i="1"/>
  <c r="AB12907" i="1"/>
  <c r="AB12906" i="1"/>
  <c r="S12906" i="1"/>
  <c r="AE12905" i="1"/>
  <c r="U12905" i="1"/>
  <c r="AH12904" i="1"/>
  <c r="Y12904" i="1"/>
  <c r="AA12904" i="1"/>
  <c r="S12903" i="1"/>
  <c r="AF12902" i="1"/>
  <c r="W12902" i="1"/>
  <c r="Y12901" i="1"/>
  <c r="R12901" i="1"/>
  <c r="AH12901" i="1"/>
  <c r="AB12900" i="1"/>
  <c r="AF12899" i="1"/>
  <c r="W12899" i="1"/>
  <c r="Z12898" i="1"/>
  <c r="AG12898" i="1"/>
  <c r="AB12897" i="1"/>
  <c r="S12897" i="1"/>
  <c r="AF12896" i="1"/>
  <c r="W12896" i="1"/>
  <c r="Z12895" i="1"/>
  <c r="Q12895" i="1"/>
  <c r="AD12894" i="1"/>
  <c r="T12894" i="1"/>
  <c r="AF12893" i="1"/>
  <c r="W12893" i="1"/>
  <c r="Z12892" i="1"/>
  <c r="AD12891" i="1"/>
  <c r="U12891" i="1"/>
  <c r="AF12890" i="1"/>
  <c r="W12890" i="1"/>
  <c r="Z12889" i="1"/>
  <c r="Q12889" i="1"/>
  <c r="AD12888" i="1"/>
  <c r="U12888" i="1"/>
  <c r="AG12887" i="1"/>
  <c r="X12887" i="1"/>
  <c r="AA12886" i="1"/>
  <c r="R12886" i="1"/>
  <c r="AD12885" i="1"/>
  <c r="U12885" i="1"/>
  <c r="AG12884" i="1"/>
  <c r="AA12883" i="1"/>
  <c r="R12883" i="1"/>
  <c r="AD12882" i="1"/>
  <c r="U12882" i="1"/>
  <c r="AG12881" i="1"/>
  <c r="X12881" i="1"/>
  <c r="V12881" i="1"/>
  <c r="AB12880" i="1"/>
  <c r="R12880" i="1"/>
  <c r="U12879" i="1"/>
  <c r="AH12878" i="1"/>
  <c r="Y12878" i="1"/>
  <c r="AC12878" i="1"/>
  <c r="AB12877" i="1"/>
  <c r="S12877" i="1"/>
  <c r="AD12876" i="1"/>
  <c r="U12876" i="1"/>
  <c r="AH12875" i="1"/>
  <c r="Y12875" i="1"/>
  <c r="AB12875" i="1"/>
  <c r="AB12874" i="1"/>
  <c r="S12874" i="1"/>
  <c r="AE12873" i="1"/>
  <c r="U12873" i="1"/>
  <c r="AH12872" i="1"/>
  <c r="Y12872" i="1"/>
  <c r="AA12872" i="1"/>
  <c r="AB12871" i="1"/>
  <c r="S12871" i="1"/>
  <c r="AF12870" i="1"/>
  <c r="W12870" i="1"/>
  <c r="Y12869" i="1"/>
  <c r="R12869" i="1"/>
  <c r="AH12869" i="1"/>
  <c r="AB12868" i="1"/>
  <c r="AF12867" i="1"/>
  <c r="W12867" i="1"/>
  <c r="Z12866" i="1"/>
  <c r="AG12866" i="1"/>
  <c r="AB12865" i="1"/>
  <c r="S12865" i="1"/>
  <c r="AF12864" i="1"/>
  <c r="W12864" i="1"/>
  <c r="Z12863" i="1"/>
  <c r="Q12863" i="1"/>
  <c r="AD12862" i="1"/>
  <c r="T12862" i="1"/>
  <c r="AF12861" i="1"/>
  <c r="W12861" i="1"/>
  <c r="Z12860" i="1"/>
  <c r="AD12859" i="1"/>
  <c r="U12859" i="1"/>
  <c r="AF12858" i="1"/>
  <c r="W12858" i="1"/>
  <c r="Z12857" i="1"/>
  <c r="Q12857" i="1"/>
  <c r="AD12856" i="1"/>
  <c r="U12856" i="1"/>
  <c r="AG12855" i="1"/>
  <c r="W12855" i="1"/>
  <c r="X12855" i="1"/>
  <c r="AA12854" i="1"/>
  <c r="R12854" i="1"/>
  <c r="AD12853" i="1"/>
  <c r="U12853" i="1"/>
  <c r="AG12852" i="1"/>
  <c r="X12852" i="1"/>
  <c r="AA12851" i="1"/>
  <c r="R12851" i="1"/>
  <c r="AD12850" i="1"/>
  <c r="U12850" i="1"/>
  <c r="AG12849" i="1"/>
  <c r="X12849" i="1"/>
  <c r="V12849" i="1"/>
  <c r="AB12848" i="1"/>
  <c r="R12848" i="1"/>
  <c r="AD12847" i="1"/>
  <c r="U12847" i="1"/>
  <c r="AH12846" i="1"/>
  <c r="Y12846" i="1"/>
  <c r="AC12846" i="1"/>
  <c r="AB12845" i="1"/>
  <c r="S12845" i="1"/>
  <c r="AD12844" i="1"/>
  <c r="U12844" i="1"/>
  <c r="AH12843" i="1"/>
  <c r="Y12843" i="1"/>
  <c r="AB12843" i="1"/>
  <c r="AB12842" i="1"/>
  <c r="S12842" i="1"/>
  <c r="AE12841" i="1"/>
  <c r="U12841" i="1"/>
  <c r="AH12840" i="1"/>
  <c r="Y12840" i="1"/>
  <c r="AA12840" i="1"/>
  <c r="S12839" i="1"/>
  <c r="AF12838" i="1"/>
  <c r="W12838" i="1"/>
  <c r="Y12837" i="1"/>
  <c r="R12837" i="1"/>
  <c r="AH12837" i="1"/>
  <c r="AB12836" i="1"/>
  <c r="S12836" i="1"/>
  <c r="AF12835" i="1"/>
  <c r="W12835" i="1"/>
  <c r="Z12834" i="1"/>
  <c r="AG12834" i="1"/>
  <c r="AB12833" i="1"/>
  <c r="S12833" i="1"/>
  <c r="AF12832" i="1"/>
  <c r="W12832" i="1"/>
  <c r="Z12831" i="1"/>
  <c r="Q12831" i="1"/>
  <c r="AD12830" i="1"/>
  <c r="T12830" i="1"/>
  <c r="AF12829" i="1"/>
  <c r="W12829" i="1"/>
  <c r="Z12828" i="1"/>
  <c r="AD12827" i="1"/>
  <c r="U12827" i="1"/>
  <c r="AF12826" i="1"/>
  <c r="W12826" i="1"/>
  <c r="Z12825" i="1"/>
  <c r="Q12825" i="1"/>
  <c r="AD12824" i="1"/>
  <c r="U12824" i="1"/>
  <c r="AG12823" i="1"/>
  <c r="W12823" i="1"/>
  <c r="X12823" i="1"/>
  <c r="AA12822" i="1"/>
  <c r="R12822" i="1"/>
  <c r="AD12821" i="1"/>
  <c r="U12821" i="1"/>
  <c r="AG12820" i="1"/>
  <c r="AA12819" i="1"/>
  <c r="R12819" i="1"/>
  <c r="AD12818" i="1"/>
  <c r="U12818" i="1"/>
  <c r="AG12817" i="1"/>
  <c r="X12817" i="1"/>
  <c r="V12817" i="1"/>
  <c r="AB12816" i="1"/>
  <c r="R12816" i="1"/>
  <c r="AD12815" i="1"/>
  <c r="U12815" i="1"/>
  <c r="AH12814" i="1"/>
  <c r="Y12814" i="1"/>
  <c r="AC12814" i="1"/>
  <c r="AB12813" i="1"/>
  <c r="S12813" i="1"/>
  <c r="AD12812" i="1"/>
  <c r="U12812" i="1"/>
  <c r="AH12811" i="1"/>
  <c r="Y12811" i="1"/>
  <c r="AB12811" i="1"/>
  <c r="AB12810" i="1"/>
  <c r="S12810" i="1"/>
  <c r="AE12809" i="1"/>
  <c r="U12809" i="1"/>
  <c r="AH12808" i="1"/>
  <c r="AA12808" i="1"/>
  <c r="S12807" i="1"/>
  <c r="AF12806" i="1"/>
  <c r="W12806" i="1"/>
  <c r="Y12805" i="1"/>
  <c r="R12805" i="1"/>
  <c r="AH12805" i="1"/>
  <c r="AB12804" i="1"/>
  <c r="S12804" i="1"/>
  <c r="AF12803" i="1"/>
  <c r="W12803" i="1"/>
  <c r="Z12802" i="1"/>
  <c r="AG12802" i="1"/>
  <c r="AB12801" i="1"/>
  <c r="S12801" i="1"/>
  <c r="AF12800" i="1"/>
  <c r="W12800" i="1"/>
  <c r="Z12799" i="1"/>
  <c r="Q12799" i="1"/>
  <c r="AD12798" i="1"/>
  <c r="T12798" i="1"/>
  <c r="AF12797" i="1"/>
  <c r="W12797" i="1"/>
  <c r="Z12796" i="1"/>
  <c r="AD12795" i="1"/>
  <c r="U12795" i="1"/>
  <c r="AF12794" i="1"/>
  <c r="W12794" i="1"/>
  <c r="Z12793" i="1"/>
  <c r="Q12793" i="1"/>
  <c r="AD12792" i="1"/>
  <c r="U12792" i="1"/>
  <c r="AG12791" i="1"/>
  <c r="W12791" i="1"/>
  <c r="X12791" i="1"/>
  <c r="AA12790" i="1"/>
  <c r="R12790" i="1"/>
  <c r="AD12789" i="1"/>
  <c r="U12789" i="1"/>
  <c r="AG12788" i="1"/>
  <c r="X12788" i="1"/>
  <c r="AA12787" i="1"/>
  <c r="R12787" i="1"/>
  <c r="AD12786" i="1"/>
  <c r="U12786" i="1"/>
  <c r="AG12785" i="1"/>
  <c r="V12785" i="1"/>
  <c r="AB12784" i="1"/>
  <c r="R12784" i="1"/>
  <c r="U12783" i="1"/>
  <c r="AH12782" i="1"/>
  <c r="Y12782" i="1"/>
  <c r="AC12782" i="1"/>
  <c r="AB12781" i="1"/>
  <c r="S12781" i="1"/>
  <c r="AD12780" i="1"/>
  <c r="U12780" i="1"/>
  <c r="AH12779" i="1"/>
  <c r="Y12779" i="1"/>
  <c r="AB12779" i="1"/>
  <c r="AB12778" i="1"/>
  <c r="S12778" i="1"/>
  <c r="AE12777" i="1"/>
  <c r="U12777" i="1"/>
  <c r="AH12776" i="1"/>
  <c r="Y12776" i="1"/>
  <c r="AA12776" i="1"/>
  <c r="Q12774" i="1"/>
  <c r="AC12773" i="1"/>
  <c r="Q12773" i="1"/>
  <c r="AE12771" i="1"/>
  <c r="S12771" i="1"/>
  <c r="AD12770" i="1"/>
  <c r="T12770" i="1"/>
  <c r="AC12769" i="1"/>
  <c r="AF12768" i="1"/>
  <c r="V12768" i="1"/>
  <c r="AE12767" i="1"/>
  <c r="U12767" i="1"/>
  <c r="AG12766" i="1"/>
  <c r="W12766" i="1"/>
  <c r="AG12765" i="1"/>
  <c r="W12765" i="1"/>
  <c r="AH12764" i="1"/>
  <c r="V12764" i="1"/>
  <c r="Y12763" i="1"/>
  <c r="T12763" i="1"/>
  <c r="U12763" i="1"/>
  <c r="X12762" i="1"/>
  <c r="Y12761" i="1"/>
  <c r="V12761" i="1"/>
  <c r="Z12760" i="1"/>
  <c r="AA12760" i="1"/>
  <c r="AB12760" i="1"/>
  <c r="Q12758" i="1"/>
  <c r="AC12757" i="1"/>
  <c r="Q12757" i="1"/>
  <c r="AB12756" i="1"/>
  <c r="AE12755" i="1"/>
  <c r="S12755" i="1"/>
  <c r="AD12754" i="1"/>
  <c r="T12754" i="1"/>
  <c r="AC12753" i="1"/>
  <c r="AF12752" i="1"/>
  <c r="V12752" i="1"/>
  <c r="U12751" i="1"/>
  <c r="AG12750" i="1"/>
  <c r="W12750" i="1"/>
  <c r="AG12749" i="1"/>
  <c r="W12749" i="1"/>
  <c r="AH12748" i="1"/>
  <c r="Y12747" i="1"/>
  <c r="T12747" i="1"/>
  <c r="U12747" i="1"/>
  <c r="X12746" i="1"/>
  <c r="V12745" i="1"/>
  <c r="Z12744" i="1"/>
  <c r="AA12744" i="1"/>
  <c r="AB12744" i="1"/>
  <c r="AA12742" i="1"/>
  <c r="Q12742" i="1"/>
  <c r="AC12741" i="1"/>
  <c r="Q12741" i="1"/>
  <c r="AE12739" i="1"/>
  <c r="S12739" i="1"/>
  <c r="AD12738" i="1"/>
  <c r="T12738" i="1"/>
  <c r="AC12737" i="1"/>
  <c r="S12737" i="1"/>
  <c r="AF12736" i="1"/>
  <c r="V12736" i="1"/>
  <c r="AE12735" i="1"/>
  <c r="U12735" i="1"/>
  <c r="AG12734" i="1"/>
  <c r="W12734" i="1"/>
  <c r="AG12733" i="1"/>
  <c r="W12733" i="1"/>
  <c r="AH12732" i="1"/>
  <c r="V12732" i="1"/>
  <c r="Y12731" i="1"/>
  <c r="T12731" i="1"/>
  <c r="U12731" i="1"/>
  <c r="X12730" i="1"/>
  <c r="Y12729" i="1"/>
  <c r="V12729" i="1"/>
  <c r="Z12728" i="1"/>
  <c r="AA12728" i="1"/>
  <c r="AB12728" i="1"/>
  <c r="AA12727" i="1"/>
  <c r="AA12726" i="1"/>
  <c r="Q12726" i="1"/>
  <c r="AC12725" i="1"/>
  <c r="Q12725" i="1"/>
  <c r="AE12723" i="1"/>
  <c r="S12723" i="1"/>
  <c r="AD12722" i="1"/>
  <c r="T12722" i="1"/>
  <c r="AC12721" i="1"/>
  <c r="AF12720" i="1"/>
  <c r="V12720" i="1"/>
  <c r="AE12719" i="1"/>
  <c r="U12719" i="1"/>
  <c r="AG12718" i="1"/>
  <c r="W12718" i="1"/>
  <c r="AG12717" i="1"/>
  <c r="W12717" i="1"/>
  <c r="AH12716" i="1"/>
  <c r="Y12715" i="1"/>
  <c r="T12715" i="1"/>
  <c r="U12715" i="1"/>
  <c r="X12714" i="1"/>
  <c r="Y12713" i="1"/>
  <c r="V12713" i="1"/>
  <c r="Z12712" i="1"/>
  <c r="AA12712" i="1"/>
  <c r="AB12712" i="1"/>
  <c r="AA12711" i="1"/>
  <c r="AA12710" i="1"/>
  <c r="Q12710" i="1"/>
  <c r="AC12709" i="1"/>
  <c r="Q12709" i="1"/>
  <c r="AB12708" i="1"/>
  <c r="AE12707" i="1"/>
  <c r="S12707" i="1"/>
  <c r="AD12706" i="1"/>
  <c r="T12706" i="1"/>
  <c r="AC12705" i="1"/>
  <c r="AF12704" i="1"/>
  <c r="V12704" i="1"/>
  <c r="U12703" i="1"/>
  <c r="AG12702" i="1"/>
  <c r="W12702" i="1"/>
  <c r="AG12701" i="1"/>
  <c r="W12701" i="1"/>
  <c r="AH12700" i="1"/>
  <c r="V12700" i="1"/>
  <c r="Y12699" i="1"/>
  <c r="T12699" i="1"/>
  <c r="U12699" i="1"/>
  <c r="X12698" i="1"/>
  <c r="Y12697" i="1"/>
  <c r="V12697" i="1"/>
  <c r="Z12696" i="1"/>
  <c r="AA12696" i="1"/>
  <c r="AB12696" i="1"/>
  <c r="Q12694" i="1"/>
  <c r="AC12693" i="1"/>
  <c r="Q12693" i="1"/>
  <c r="AE12691" i="1"/>
  <c r="S12691" i="1"/>
  <c r="AD12690" i="1"/>
  <c r="T12690" i="1"/>
  <c r="AC12689" i="1"/>
  <c r="AF12688" i="1"/>
  <c r="V12688" i="1"/>
  <c r="U12687" i="1"/>
  <c r="AG12686" i="1"/>
  <c r="W12686" i="1"/>
  <c r="AG12685" i="1"/>
  <c r="W12685" i="1"/>
  <c r="AH12684" i="1"/>
  <c r="Y12683" i="1"/>
  <c r="T12683" i="1"/>
  <c r="U12683" i="1"/>
  <c r="X12682" i="1"/>
  <c r="Y12681" i="1"/>
  <c r="V12681" i="1"/>
  <c r="Z12680" i="1"/>
  <c r="AA12680" i="1"/>
  <c r="AB12680" i="1"/>
  <c r="AA12679" i="1"/>
  <c r="AA12678" i="1"/>
  <c r="Q12678" i="1"/>
  <c r="Q12677" i="1"/>
  <c r="AB12676" i="1"/>
  <c r="AE12675" i="1"/>
  <c r="S12675" i="1"/>
  <c r="AD12674" i="1"/>
  <c r="T12674" i="1"/>
  <c r="AC12673" i="1"/>
  <c r="S12673" i="1"/>
  <c r="AF12672" i="1"/>
  <c r="V12672" i="1"/>
  <c r="AE12671" i="1"/>
  <c r="U12671" i="1"/>
  <c r="AG12670" i="1"/>
  <c r="W12670" i="1"/>
  <c r="AG12669" i="1"/>
  <c r="W12669" i="1"/>
  <c r="AH12668" i="1"/>
  <c r="T12667" i="1"/>
  <c r="U12667" i="1"/>
  <c r="X12666" i="1"/>
  <c r="Y12665" i="1"/>
  <c r="V12665" i="1"/>
  <c r="Z12664" i="1"/>
  <c r="AA12664" i="1"/>
  <c r="AB12664" i="1"/>
  <c r="AA12662" i="1"/>
  <c r="Q12662" i="1"/>
  <c r="AC12661" i="1"/>
  <c r="Q12661" i="1"/>
  <c r="AE12659" i="1"/>
  <c r="S12659" i="1"/>
  <c r="AD12658" i="1"/>
  <c r="T12658" i="1"/>
  <c r="AC12657" i="1"/>
  <c r="AF12656" i="1"/>
  <c r="V12656" i="1"/>
  <c r="AE12655" i="1"/>
  <c r="U12655" i="1"/>
  <c r="AG12654" i="1"/>
  <c r="W12654" i="1"/>
  <c r="AG12653" i="1"/>
  <c r="W12653" i="1"/>
  <c r="AH12652" i="1"/>
  <c r="Y12651" i="1"/>
  <c r="T12651" i="1"/>
  <c r="U12651" i="1"/>
  <c r="X12650" i="1"/>
  <c r="Y12649" i="1"/>
  <c r="V12649" i="1"/>
  <c r="Z12648" i="1"/>
  <c r="AA12648" i="1"/>
  <c r="AB12648" i="1"/>
  <c r="AA12646" i="1"/>
  <c r="Q12646" i="1"/>
  <c r="AC12645" i="1"/>
  <c r="Q12645" i="1"/>
  <c r="AB12644" i="1"/>
  <c r="AE12643" i="1"/>
  <c r="S12643" i="1"/>
  <c r="AD12642" i="1"/>
  <c r="AG12642" i="1"/>
  <c r="R12642" i="1"/>
  <c r="AH12642" i="1"/>
  <c r="AA12642" i="1"/>
  <c r="V12641" i="1"/>
  <c r="Y12640" i="1"/>
  <c r="U12639" i="1"/>
  <c r="AF12638" i="1"/>
  <c r="R12638" i="1"/>
  <c r="R12637" i="1"/>
  <c r="AH12637" i="1"/>
  <c r="AA12637" i="1"/>
  <c r="AB12637" i="1"/>
  <c r="Z12636" i="1"/>
  <c r="X12635" i="1"/>
  <c r="AF12634" i="1"/>
  <c r="U12634" i="1"/>
  <c r="AA12632" i="1"/>
  <c r="AB12632" i="1"/>
  <c r="AC12632" i="1"/>
  <c r="W12631" i="1"/>
  <c r="AH12630" i="1"/>
  <c r="AF12629" i="1"/>
  <c r="U12629" i="1"/>
  <c r="AE12628" i="1"/>
  <c r="Z12627" i="1"/>
  <c r="T12627" i="1"/>
  <c r="U12627" i="1"/>
  <c r="V12627" i="1"/>
  <c r="W12626" i="1"/>
  <c r="AG12625" i="1"/>
  <c r="AF12624" i="1"/>
  <c r="R12624" i="1"/>
  <c r="AB12623" i="1"/>
  <c r="X12623" i="1"/>
  <c r="Q12623" i="1"/>
  <c r="Y12623" i="1"/>
  <c r="Z12623" i="1"/>
  <c r="Y12622" i="1"/>
  <c r="W12621" i="1"/>
  <c r="AD12620" i="1"/>
  <c r="AE12619" i="1"/>
  <c r="Q12619" i="1"/>
  <c r="AB12618" i="1"/>
  <c r="U12617" i="1"/>
  <c r="AH12616" i="1"/>
  <c r="W12616" i="1"/>
  <c r="S12615" i="1"/>
  <c r="AC12614" i="1"/>
  <c r="AD12614" i="1"/>
  <c r="AE12614" i="1"/>
  <c r="Y12613" i="1"/>
  <c r="U12612" i="1"/>
  <c r="AG12611" i="1"/>
  <c r="S12611" i="1"/>
  <c r="AG12610" i="1"/>
  <c r="R12610" i="1"/>
  <c r="AH12610" i="1"/>
  <c r="AA12610" i="1"/>
  <c r="Z12609" i="1"/>
  <c r="V12609" i="1"/>
  <c r="Y12608" i="1"/>
  <c r="U12607" i="1"/>
  <c r="AF12606" i="1"/>
  <c r="R12606" i="1"/>
  <c r="R12605" i="1"/>
  <c r="AH12605" i="1"/>
  <c r="AA12605" i="1"/>
  <c r="AB12605" i="1"/>
  <c r="Z12604" i="1"/>
  <c r="X12603" i="1"/>
  <c r="AF12602" i="1"/>
  <c r="U12602" i="1"/>
  <c r="AB12601" i="1"/>
  <c r="AD12600" i="1"/>
  <c r="AA12600" i="1"/>
  <c r="AB12600" i="1"/>
  <c r="AC12600" i="1"/>
  <c r="W12599" i="1"/>
  <c r="AH12598" i="1"/>
  <c r="AF12597" i="1"/>
  <c r="U12597" i="1"/>
  <c r="AE12596" i="1"/>
  <c r="Z12595" i="1"/>
  <c r="T12595" i="1"/>
  <c r="U12595" i="1"/>
  <c r="V12595" i="1"/>
  <c r="W12594" i="1"/>
  <c r="AG12593" i="1"/>
  <c r="AF12592" i="1"/>
  <c r="R12592" i="1"/>
  <c r="AB12591" i="1"/>
  <c r="X12591" i="1"/>
  <c r="Q12591" i="1"/>
  <c r="Y12591" i="1"/>
  <c r="Z12591" i="1"/>
  <c r="Y12590" i="1"/>
  <c r="W12589" i="1"/>
  <c r="AE12587" i="1"/>
  <c r="Q12587" i="1"/>
  <c r="AB12586" i="1"/>
  <c r="U12585" i="1"/>
  <c r="AH12584" i="1"/>
  <c r="W12584" i="1"/>
  <c r="AD12583" i="1"/>
  <c r="S12583" i="1"/>
  <c r="AA12582" i="1"/>
  <c r="AC12582" i="1"/>
  <c r="AD12582" i="1"/>
  <c r="AE12582" i="1"/>
  <c r="Y12581" i="1"/>
  <c r="U12580" i="1"/>
  <c r="AG12579" i="1"/>
  <c r="S12579" i="1"/>
  <c r="AG12578" i="1"/>
  <c r="R12578" i="1"/>
  <c r="AH12578" i="1"/>
  <c r="AA12578" i="1"/>
  <c r="Z12577" i="1"/>
  <c r="V12577" i="1"/>
  <c r="Y12576" i="1"/>
  <c r="U12575" i="1"/>
  <c r="AF12574" i="1"/>
  <c r="R12574" i="1"/>
  <c r="AD12573" i="1"/>
  <c r="R12573" i="1"/>
  <c r="AH12573" i="1"/>
  <c r="AA12573" i="1"/>
  <c r="AB12573" i="1"/>
  <c r="Z12572" i="1"/>
  <c r="X12571" i="1"/>
  <c r="AF12570" i="1"/>
  <c r="U12570" i="1"/>
  <c r="AB12569" i="1"/>
  <c r="AD12568" i="1"/>
  <c r="AA12568" i="1"/>
  <c r="AB12568" i="1"/>
  <c r="AC12568" i="1"/>
  <c r="W12567" i="1"/>
  <c r="AH12566" i="1"/>
  <c r="AF12565" i="1"/>
  <c r="U12565" i="1"/>
  <c r="AE12564" i="1"/>
  <c r="Z12563" i="1"/>
  <c r="T12563" i="1"/>
  <c r="U12563" i="1"/>
  <c r="V12563" i="1"/>
  <c r="W12562" i="1"/>
  <c r="AG12561" i="1"/>
  <c r="S12561" i="1"/>
  <c r="AF12560" i="1"/>
  <c r="R12560" i="1"/>
  <c r="AB12559" i="1"/>
  <c r="X12559" i="1"/>
  <c r="Q12559" i="1"/>
  <c r="Y12559" i="1"/>
  <c r="Z12559" i="1"/>
  <c r="W12557" i="1"/>
  <c r="S12556" i="1"/>
  <c r="AE12555" i="1"/>
  <c r="Q12555" i="1"/>
  <c r="AB12554" i="1"/>
  <c r="U12553" i="1"/>
  <c r="AH12552" i="1"/>
  <c r="W12552" i="1"/>
  <c r="S12551" i="1"/>
  <c r="AA12550" i="1"/>
  <c r="AC12550" i="1"/>
  <c r="AD12550" i="1"/>
  <c r="AE12550" i="1"/>
  <c r="Y12549" i="1"/>
  <c r="U12548" i="1"/>
  <c r="AG12547" i="1"/>
  <c r="S12547" i="1"/>
  <c r="AG12546" i="1"/>
  <c r="R12546" i="1"/>
  <c r="AH12546" i="1"/>
  <c r="AA12546" i="1"/>
  <c r="Z12545" i="1"/>
  <c r="V12545" i="1"/>
  <c r="Y12544" i="1"/>
  <c r="U12543" i="1"/>
  <c r="AF12542" i="1"/>
  <c r="R12542" i="1"/>
  <c r="AD12541" i="1"/>
  <c r="R12541" i="1"/>
  <c r="AH12541" i="1"/>
  <c r="AA12541" i="1"/>
  <c r="AB12541" i="1"/>
  <c r="Z12540" i="1"/>
  <c r="X12539" i="1"/>
  <c r="AF12538" i="1"/>
  <c r="U12538" i="1"/>
  <c r="AD12536" i="1"/>
  <c r="AA12536" i="1"/>
  <c r="AB12536" i="1"/>
  <c r="AC12536" i="1"/>
  <c r="W12535" i="1"/>
  <c r="AH12534" i="1"/>
  <c r="AF12533" i="1"/>
  <c r="U12533" i="1"/>
  <c r="AB12532" i="1"/>
  <c r="AE12532" i="1"/>
  <c r="Z12531" i="1"/>
  <c r="T12531" i="1"/>
  <c r="U12531" i="1"/>
  <c r="V12531" i="1"/>
  <c r="W12530" i="1"/>
  <c r="AG12529" i="1"/>
  <c r="AF12528" i="1"/>
  <c r="R12528" i="1"/>
  <c r="X12527" i="1"/>
  <c r="Q12527" i="1"/>
  <c r="Y12527" i="1"/>
  <c r="Z12527" i="1"/>
  <c r="Y12526" i="1"/>
  <c r="W12525" i="1"/>
  <c r="S12524" i="1"/>
  <c r="Q12523" i="1"/>
  <c r="AB12522" i="1"/>
  <c r="U12521" i="1"/>
  <c r="AH12520" i="1"/>
  <c r="W12520" i="1"/>
  <c r="AD12519" i="1"/>
  <c r="U12519" i="1"/>
  <c r="X12519" i="1"/>
  <c r="Q12519" i="1"/>
  <c r="Y12519" i="1"/>
  <c r="Z12519" i="1"/>
  <c r="T12518" i="1"/>
  <c r="AD12517" i="1"/>
  <c r="Z12517" i="1"/>
  <c r="U12516" i="1"/>
  <c r="AE12515" i="1"/>
  <c r="Q12515" i="1"/>
  <c r="Y12515" i="1"/>
  <c r="T12515" i="1"/>
  <c r="U12515" i="1"/>
  <c r="V12515" i="1"/>
  <c r="U12514" i="1"/>
  <c r="V12513" i="1"/>
  <c r="W12512" i="1"/>
  <c r="U12511" i="1"/>
  <c r="X12511" i="1"/>
  <c r="Q12511" i="1"/>
  <c r="Y12511" i="1"/>
  <c r="Z12511" i="1"/>
  <c r="T12510" i="1"/>
  <c r="AD12509" i="1"/>
  <c r="Z12509" i="1"/>
  <c r="U12508" i="1"/>
  <c r="AE12507" i="1"/>
  <c r="Q12507" i="1"/>
  <c r="Y12507" i="1"/>
  <c r="T12507" i="1"/>
  <c r="U12507" i="1"/>
  <c r="V12507" i="1"/>
  <c r="U12506" i="1"/>
  <c r="V12505" i="1"/>
  <c r="W12504" i="1"/>
  <c r="AD12503" i="1"/>
  <c r="U12503" i="1"/>
  <c r="X12503" i="1"/>
  <c r="Q12503" i="1"/>
  <c r="Y12503" i="1"/>
  <c r="Z12503" i="1"/>
  <c r="T12502" i="1"/>
  <c r="AD12501" i="1"/>
  <c r="Z12501" i="1"/>
  <c r="U12500" i="1"/>
  <c r="AE12499" i="1"/>
  <c r="Q12499" i="1"/>
  <c r="Y12499" i="1"/>
  <c r="T12499" i="1"/>
  <c r="U12499" i="1"/>
  <c r="V12499" i="1"/>
  <c r="U12498" i="1"/>
  <c r="V12497" i="1"/>
  <c r="W12496" i="1"/>
  <c r="U12495" i="1"/>
  <c r="X12495" i="1"/>
  <c r="Q12495" i="1"/>
  <c r="Y12495" i="1"/>
  <c r="Z12495" i="1"/>
  <c r="AD12493" i="1"/>
  <c r="Z12493" i="1"/>
  <c r="U12492" i="1"/>
  <c r="AE12491" i="1"/>
  <c r="Q12491" i="1"/>
  <c r="Y12491" i="1"/>
  <c r="T12491" i="1"/>
  <c r="U12491" i="1"/>
  <c r="V12491" i="1"/>
  <c r="U12490" i="1"/>
  <c r="AB12489" i="1"/>
  <c r="V12489" i="1"/>
  <c r="W12488" i="1"/>
  <c r="U12487" i="1"/>
  <c r="X12487" i="1"/>
  <c r="Q12487" i="1"/>
  <c r="Y12487" i="1"/>
  <c r="Z12487" i="1"/>
  <c r="T12486" i="1"/>
  <c r="AD12485" i="1"/>
  <c r="Z12485" i="1"/>
  <c r="U12484" i="1"/>
  <c r="AE12483" i="1"/>
  <c r="Q12483" i="1"/>
  <c r="Y12483" i="1"/>
  <c r="T12483" i="1"/>
  <c r="U12483" i="1"/>
  <c r="V12483" i="1"/>
  <c r="U12482" i="1"/>
  <c r="AB12481" i="1"/>
  <c r="V12481" i="1"/>
  <c r="W12480" i="1"/>
  <c r="AD12479" i="1"/>
  <c r="U12479" i="1"/>
  <c r="X12479" i="1"/>
  <c r="Q12479" i="1"/>
  <c r="Y12479" i="1"/>
  <c r="Z12479" i="1"/>
  <c r="T12478" i="1"/>
  <c r="AD12477" i="1"/>
  <c r="Z12477" i="1"/>
  <c r="U12476" i="1"/>
  <c r="AE12475" i="1"/>
  <c r="Q12475" i="1"/>
  <c r="Y12475" i="1"/>
  <c r="T12475" i="1"/>
  <c r="U12475" i="1"/>
  <c r="V12475" i="1"/>
  <c r="U12474" i="1"/>
  <c r="AB12473" i="1"/>
  <c r="V12473" i="1"/>
  <c r="W12472" i="1"/>
  <c r="U12471" i="1"/>
  <c r="X12471" i="1"/>
  <c r="Q12471" i="1"/>
  <c r="Y12471" i="1"/>
  <c r="Z12471" i="1"/>
  <c r="AD12469" i="1"/>
  <c r="Z12469" i="1"/>
  <c r="U12468" i="1"/>
  <c r="AE12467" i="1"/>
  <c r="Q12467" i="1"/>
  <c r="Y12467" i="1"/>
  <c r="T12467" i="1"/>
  <c r="U12467" i="1"/>
  <c r="V12467" i="1"/>
  <c r="U12466" i="1"/>
  <c r="V12465" i="1"/>
  <c r="W12464" i="1"/>
  <c r="AD12463" i="1"/>
  <c r="U12463" i="1"/>
  <c r="X12463" i="1"/>
  <c r="Q12463" i="1"/>
  <c r="Y12463" i="1"/>
  <c r="Z12463" i="1"/>
  <c r="AD12461" i="1"/>
  <c r="Z12461" i="1"/>
  <c r="U12460" i="1"/>
  <c r="AE12459" i="1"/>
  <c r="Q12459" i="1"/>
  <c r="Y12459" i="1"/>
  <c r="T12459" i="1"/>
  <c r="U12459" i="1"/>
  <c r="V12459" i="1"/>
  <c r="U12458" i="1"/>
  <c r="V12457" i="1"/>
  <c r="W12456" i="1"/>
  <c r="AD12455" i="1"/>
  <c r="U12455" i="1"/>
  <c r="X12455" i="1"/>
  <c r="Q12455" i="1"/>
  <c r="Y12455" i="1"/>
  <c r="Z12455" i="1"/>
  <c r="T12454" i="1"/>
  <c r="AD12453" i="1"/>
  <c r="Z12453" i="1"/>
  <c r="U12452" i="1"/>
  <c r="AE12451" i="1"/>
  <c r="Q12451" i="1"/>
  <c r="Y12451" i="1"/>
  <c r="T12451" i="1"/>
  <c r="U12451" i="1"/>
  <c r="V12451" i="1"/>
  <c r="U12450" i="1"/>
  <c r="V12449" i="1"/>
  <c r="T12447" i="1"/>
  <c r="Y12446" i="1"/>
  <c r="AD12445" i="1"/>
  <c r="AH12444" i="1"/>
  <c r="U12442" i="1"/>
  <c r="Z12441" i="1"/>
  <c r="AG12440" i="1"/>
  <c r="X12440" i="1"/>
  <c r="Z12440" i="1"/>
  <c r="S12440" i="1"/>
  <c r="T12440" i="1"/>
  <c r="U12440" i="1"/>
  <c r="S12438" i="1"/>
  <c r="X12437" i="1"/>
  <c r="AA12436" i="1"/>
  <c r="AH12435" i="1"/>
  <c r="Q12435" i="1"/>
  <c r="Y12435" i="1"/>
  <c r="S12435" i="1"/>
  <c r="T12435" i="1"/>
  <c r="U12435" i="1"/>
  <c r="V12435" i="1"/>
  <c r="AD12434" i="1"/>
  <c r="T12433" i="1"/>
  <c r="AD12431" i="1"/>
  <c r="R12430" i="1"/>
  <c r="AH12430" i="1"/>
  <c r="AB12430" i="1"/>
  <c r="AC12430" i="1"/>
  <c r="AD12430" i="1"/>
  <c r="AE12430" i="1"/>
  <c r="U12429" i="1"/>
  <c r="U12428" i="1"/>
  <c r="AE12427" i="1"/>
  <c r="AE12426" i="1"/>
  <c r="W12424" i="1"/>
  <c r="AF12422" i="1"/>
  <c r="Z12421" i="1"/>
  <c r="X12419" i="1"/>
  <c r="AG12417" i="1"/>
  <c r="V12417" i="1"/>
  <c r="T12415" i="1"/>
  <c r="Y12414" i="1"/>
  <c r="AD12413" i="1"/>
  <c r="AH12412" i="1"/>
  <c r="U12410" i="1"/>
  <c r="Y12409" i="1"/>
  <c r="W12408" i="1"/>
  <c r="S12407" i="1"/>
  <c r="AE12405" i="1"/>
  <c r="AE12404" i="1"/>
  <c r="Y12344" i="1"/>
  <c r="Q12403" i="1"/>
  <c r="Y12403" i="1"/>
  <c r="Y12365" i="1"/>
  <c r="Z12403" i="1"/>
  <c r="S12403" i="1"/>
  <c r="T12403" i="1"/>
  <c r="U12403" i="1"/>
  <c r="X12740" i="1"/>
  <c r="V12403" i="1"/>
  <c r="X12633" i="1"/>
  <c r="V12401" i="1"/>
  <c r="AG12398" i="1"/>
  <c r="AA12396" i="1"/>
  <c r="AE12395" i="1"/>
  <c r="U12394" i="1"/>
  <c r="Y12393" i="1"/>
  <c r="W12392" i="1"/>
  <c r="S12388" i="1"/>
  <c r="Y12388" i="1"/>
  <c r="Q12388" i="1"/>
  <c r="Z12388" i="1"/>
  <c r="T12388" i="1"/>
  <c r="U12388" i="1"/>
  <c r="V12388" i="1"/>
  <c r="AG12385" i="1"/>
  <c r="Z12384" i="1"/>
  <c r="W12382" i="1"/>
  <c r="Y12380" i="1"/>
  <c r="AG12376" i="1"/>
  <c r="S12375" i="1"/>
  <c r="U12374" i="1"/>
  <c r="AD12373" i="1"/>
  <c r="R12373" i="1"/>
  <c r="AA12373" i="1"/>
  <c r="AB12373" i="1"/>
  <c r="AC12373" i="1"/>
  <c r="AE12373" i="1"/>
  <c r="AF12373" i="1"/>
  <c r="AD12368" i="1"/>
  <c r="Y12367" i="1"/>
  <c r="R12365" i="1"/>
  <c r="AA12361" i="1"/>
  <c r="Z12358" i="1"/>
  <c r="AF12353" i="1"/>
  <c r="W12350" i="1"/>
  <c r="AD12345" i="1"/>
  <c r="U12342" i="1"/>
  <c r="AB12337" i="1"/>
  <c r="S12334" i="1"/>
  <c r="Y12329" i="1"/>
  <c r="W12324" i="1"/>
  <c r="AC12321" i="1"/>
  <c r="Z12318" i="1"/>
  <c r="U12316" i="1"/>
  <c r="AA12313" i="1"/>
  <c r="AA12311" i="1"/>
  <c r="Z12310" i="1"/>
  <c r="Z12286" i="1"/>
  <c r="Z12278" i="1"/>
  <c r="Z12254" i="1"/>
  <c r="Z12246" i="1"/>
  <c r="Z12222" i="1"/>
  <c r="Z12214" i="1"/>
  <c r="Z12190" i="1"/>
  <c r="Z12182" i="1"/>
  <c r="T12166" i="1"/>
  <c r="T12150" i="1"/>
  <c r="T12134" i="1"/>
  <c r="T12118" i="1"/>
  <c r="T12102" i="1"/>
  <c r="T12086" i="1"/>
  <c r="T12070" i="1"/>
  <c r="T12054" i="1"/>
  <c r="T12038" i="1"/>
  <c r="T12022" i="1"/>
  <c r="Y11930" i="1"/>
  <c r="U11990" i="1"/>
  <c r="U11982" i="1"/>
  <c r="U11958" i="1"/>
  <c r="U11950" i="1"/>
  <c r="U11926" i="1"/>
  <c r="U11918" i="1"/>
  <c r="U11894" i="1"/>
  <c r="U11886" i="1"/>
  <c r="U11862" i="1"/>
  <c r="U11854" i="1"/>
  <c r="AC11811" i="1"/>
  <c r="Y11779" i="1"/>
  <c r="AF11730" i="1"/>
  <c r="AC11747" i="1"/>
  <c r="T11702" i="1"/>
  <c r="AF11720" i="1"/>
  <c r="AH11635" i="1"/>
  <c r="AH11603" i="1"/>
  <c r="W14887" i="1"/>
  <c r="AF14882" i="1"/>
  <c r="W14879" i="1"/>
  <c r="AF14874" i="1"/>
  <c r="AF14858" i="1"/>
  <c r="AF14834" i="1"/>
  <c r="AF14826" i="1"/>
  <c r="AF14810" i="1"/>
  <c r="AF14802" i="1"/>
  <c r="AF14794" i="1"/>
  <c r="AF14786" i="1"/>
  <c r="W14783" i="1"/>
  <c r="AF14778" i="1"/>
  <c r="W14775" i="1"/>
  <c r="AF14770" i="1"/>
  <c r="W14767" i="1"/>
  <c r="AF14762" i="1"/>
  <c r="W14759" i="1"/>
  <c r="W14751" i="1"/>
  <c r="AF14746" i="1"/>
  <c r="W14743" i="1"/>
  <c r="W14735" i="1"/>
  <c r="AF14730" i="1"/>
  <c r="W14727" i="1"/>
  <c r="AF14722" i="1"/>
  <c r="W14719" i="1"/>
  <c r="AF14714" i="1"/>
  <c r="AF14706" i="1"/>
  <c r="W14703" i="1"/>
  <c r="AF14690" i="1"/>
  <c r="AF14682" i="1"/>
  <c r="W14679" i="1"/>
  <c r="AF14674" i="1"/>
  <c r="W14671" i="1"/>
  <c r="AF14666" i="1"/>
  <c r="W14663" i="1"/>
  <c r="AF14658" i="1"/>
  <c r="W14655" i="1"/>
  <c r="AF14650" i="1"/>
  <c r="AF14642" i="1"/>
  <c r="AF14634" i="1"/>
  <c r="W14631" i="1"/>
  <c r="AF14626" i="1"/>
  <c r="W14623" i="1"/>
  <c r="AF14618" i="1"/>
  <c r="AF14610" i="1"/>
  <c r="W14607" i="1"/>
  <c r="W14599" i="1"/>
  <c r="AF14594" i="1"/>
  <c r="W14591" i="1"/>
  <c r="AF14586" i="1"/>
  <c r="W14583" i="1"/>
  <c r="W14575" i="1"/>
  <c r="AF14570" i="1"/>
  <c r="W14567" i="1"/>
  <c r="AF14562" i="1"/>
  <c r="AF14554" i="1"/>
  <c r="W14551" i="1"/>
  <c r="AF14546" i="1"/>
  <c r="W14543" i="1"/>
  <c r="AF14538" i="1"/>
  <c r="W14535" i="1"/>
  <c r="AF14530" i="1"/>
  <c r="W14527" i="1"/>
  <c r="AF14522" i="1"/>
  <c r="W14503" i="1"/>
  <c r="AF14498" i="1"/>
  <c r="AF14490" i="1"/>
  <c r="W14487" i="1"/>
  <c r="AF14482" i="1"/>
  <c r="W14479" i="1"/>
  <c r="AF14474" i="1"/>
  <c r="W14471" i="1"/>
  <c r="AF14466" i="1"/>
  <c r="W14463" i="1"/>
  <c r="AF14458" i="1"/>
  <c r="W14455" i="1"/>
  <c r="AF14450" i="1"/>
  <c r="W14447" i="1"/>
  <c r="AF14442" i="1"/>
  <c r="W14439" i="1"/>
  <c r="AF14434" i="1"/>
  <c r="W14431" i="1"/>
  <c r="AF14426" i="1"/>
  <c r="W14423" i="1"/>
  <c r="AF14418" i="1"/>
  <c r="W14415" i="1"/>
  <c r="AF14410" i="1"/>
  <c r="W14407" i="1"/>
  <c r="AF14402" i="1"/>
  <c r="W14399" i="1"/>
  <c r="AF14394" i="1"/>
  <c r="W14391" i="1"/>
  <c r="AF14386" i="1"/>
  <c r="W14383" i="1"/>
  <c r="AF14378" i="1"/>
  <c r="W14375" i="1"/>
  <c r="AF14370" i="1"/>
  <c r="W14367" i="1"/>
  <c r="AF14362" i="1"/>
  <c r="W14359" i="1"/>
  <c r="AF14354" i="1"/>
  <c r="W14351" i="1"/>
  <c r="AF14346" i="1"/>
  <c r="AF14338" i="1"/>
  <c r="AF14330" i="1"/>
  <c r="W14327" i="1"/>
  <c r="W14319" i="1"/>
  <c r="AF14314" i="1"/>
  <c r="W14311" i="1"/>
  <c r="W14295" i="1"/>
  <c r="AF14290" i="1"/>
  <c r="W14287" i="1"/>
  <c r="AF14282" i="1"/>
  <c r="W14279" i="1"/>
  <c r="AF14274" i="1"/>
  <c r="W14271" i="1"/>
  <c r="AF14266" i="1"/>
  <c r="W14263" i="1"/>
  <c r="AF14258" i="1"/>
  <c r="AF14250" i="1"/>
  <c r="AF14242" i="1"/>
  <c r="W14239" i="1"/>
  <c r="AF14234" i="1"/>
  <c r="W14231" i="1"/>
  <c r="AF14226" i="1"/>
  <c r="W14223" i="1"/>
  <c r="W14215" i="1"/>
  <c r="AF14210" i="1"/>
  <c r="W14207" i="1"/>
  <c r="AF14202" i="1"/>
  <c r="W14199" i="1"/>
  <c r="AF14194" i="1"/>
  <c r="AF14178" i="1"/>
  <c r="AF14170" i="1"/>
  <c r="W14167" i="1"/>
  <c r="AF14162" i="1"/>
  <c r="W14159" i="1"/>
  <c r="W14151" i="1"/>
  <c r="AF14146" i="1"/>
  <c r="AF14138" i="1"/>
  <c r="AF14130" i="1"/>
  <c r="W14119" i="1"/>
  <c r="AF14114" i="1"/>
  <c r="W14111" i="1"/>
  <c r="W14103" i="1"/>
  <c r="AF14098" i="1"/>
  <c r="W14095" i="1"/>
  <c r="AF14090" i="1"/>
  <c r="W14087" i="1"/>
  <c r="AF14082" i="1"/>
  <c r="W14079" i="1"/>
  <c r="AF14074" i="1"/>
  <c r="W14071" i="1"/>
  <c r="AF14066" i="1"/>
  <c r="W14047" i="1"/>
  <c r="AF14042" i="1"/>
  <c r="AF14034" i="1"/>
  <c r="AF14026" i="1"/>
  <c r="W14023" i="1"/>
  <c r="AF14018" i="1"/>
  <c r="W14015" i="1"/>
  <c r="AF14010" i="1"/>
  <c r="W14007" i="1"/>
  <c r="AF14002" i="1"/>
  <c r="AF13994" i="1"/>
  <c r="W13991" i="1"/>
  <c r="AF13986" i="1"/>
  <c r="W13983" i="1"/>
  <c r="AF13978" i="1"/>
  <c r="W13975" i="1"/>
  <c r="AF13970" i="1"/>
  <c r="W13967" i="1"/>
  <c r="W13959" i="1"/>
  <c r="W13951" i="1"/>
  <c r="AF13946" i="1"/>
  <c r="W13943" i="1"/>
  <c r="AF13938" i="1"/>
  <c r="W13935" i="1"/>
  <c r="AF13930" i="1"/>
  <c r="W13927" i="1"/>
  <c r="AF13922" i="1"/>
  <c r="W13919" i="1"/>
  <c r="AF13914" i="1"/>
  <c r="W13911" i="1"/>
  <c r="AF13906" i="1"/>
  <c r="W13903" i="1"/>
  <c r="AF13898" i="1"/>
  <c r="AF13890" i="1"/>
  <c r="W13887" i="1"/>
  <c r="W13879" i="1"/>
  <c r="AF13874" i="1"/>
  <c r="W13871" i="1"/>
  <c r="AF13866" i="1"/>
  <c r="W13863" i="1"/>
  <c r="W13855" i="1"/>
  <c r="AF13850" i="1"/>
  <c r="W13847" i="1"/>
  <c r="AF13834" i="1"/>
  <c r="W13831" i="1"/>
  <c r="AF13826" i="1"/>
  <c r="W13823" i="1"/>
  <c r="AF13818" i="1"/>
  <c r="W13815" i="1"/>
  <c r="W13807" i="1"/>
  <c r="AF13802" i="1"/>
  <c r="AF13794" i="1"/>
  <c r="W13783" i="1"/>
  <c r="AF13778" i="1"/>
  <c r="W13775" i="1"/>
  <c r="AF13770" i="1"/>
  <c r="W13767" i="1"/>
  <c r="AF13762" i="1"/>
  <c r="W13759" i="1"/>
  <c r="AF13754" i="1"/>
  <c r="AF13738" i="1"/>
  <c r="W13735" i="1"/>
  <c r="W13727" i="1"/>
  <c r="AF13722" i="1"/>
  <c r="W13719" i="1"/>
  <c r="AF13714" i="1"/>
  <c r="AF13706" i="1"/>
  <c r="W13703" i="1"/>
  <c r="AF13698" i="1"/>
  <c r="W13695" i="1"/>
  <c r="W13687" i="1"/>
  <c r="AF13682" i="1"/>
  <c r="AF13674" i="1"/>
  <c r="AF13666" i="1"/>
  <c r="W13663" i="1"/>
  <c r="AF13658" i="1"/>
  <c r="AF13650" i="1"/>
  <c r="W13647" i="1"/>
  <c r="AF13642" i="1"/>
  <c r="AF13634" i="1"/>
  <c r="W13631" i="1"/>
  <c r="AF13626" i="1"/>
  <c r="W13623" i="1"/>
  <c r="AF13618" i="1"/>
  <c r="W13615" i="1"/>
  <c r="AF13610" i="1"/>
  <c r="W13607" i="1"/>
  <c r="AF13602" i="1"/>
  <c r="W13599" i="1"/>
  <c r="AF13594" i="1"/>
  <c r="AF13586" i="1"/>
  <c r="W13583" i="1"/>
  <c r="AF13578" i="1"/>
  <c r="W13575" i="1"/>
  <c r="AG13573" i="1"/>
  <c r="AF13570" i="1"/>
  <c r="W13567" i="1"/>
  <c r="AF13562" i="1"/>
  <c r="W13559" i="1"/>
  <c r="AF13554" i="1"/>
  <c r="AF13546" i="1"/>
  <c r="AF13538" i="1"/>
  <c r="AF13530" i="1"/>
  <c r="W13527" i="1"/>
  <c r="AF13522" i="1"/>
  <c r="W13519" i="1"/>
  <c r="AF13514" i="1"/>
  <c r="W13511" i="1"/>
  <c r="AF13506" i="1"/>
  <c r="AF13498" i="1"/>
  <c r="W13495" i="1"/>
  <c r="AF13482" i="1"/>
  <c r="W13479" i="1"/>
  <c r="AH13472" i="1"/>
  <c r="W13471" i="1"/>
  <c r="Y13469" i="1"/>
  <c r="AF13466" i="1"/>
  <c r="AH13464" i="1"/>
  <c r="W13463" i="1"/>
  <c r="Y13461" i="1"/>
  <c r="V13460" i="1"/>
  <c r="AH13456" i="1"/>
  <c r="W13455" i="1"/>
  <c r="Y13453" i="1"/>
  <c r="AH13448" i="1"/>
  <c r="W13447" i="1"/>
  <c r="Y13445" i="1"/>
  <c r="AF13442" i="1"/>
  <c r="AH13440" i="1"/>
  <c r="Y13437" i="1"/>
  <c r="AF13434" i="1"/>
  <c r="AH13432" i="1"/>
  <c r="W13431" i="1"/>
  <c r="Y13429" i="1"/>
  <c r="AF13426" i="1"/>
  <c r="AH13424" i="1"/>
  <c r="W13423" i="1"/>
  <c r="Y13421" i="1"/>
  <c r="AF13418" i="1"/>
  <c r="AH13416" i="1"/>
  <c r="W13415" i="1"/>
  <c r="Y13413" i="1"/>
  <c r="AF13410" i="1"/>
  <c r="AH13408" i="1"/>
  <c r="W13407" i="1"/>
  <c r="Y13405" i="1"/>
  <c r="AF13402" i="1"/>
  <c r="AH13400" i="1"/>
  <c r="Y13397" i="1"/>
  <c r="AF13394" i="1"/>
  <c r="AH13392" i="1"/>
  <c r="W13391" i="1"/>
  <c r="Y13389" i="1"/>
  <c r="AH13384" i="1"/>
  <c r="Y13381" i="1"/>
  <c r="AH13376" i="1"/>
  <c r="W13375" i="1"/>
  <c r="Y13373" i="1"/>
  <c r="AH13368" i="1"/>
  <c r="W13367" i="1"/>
  <c r="Y13365" i="1"/>
  <c r="AF13362" i="1"/>
  <c r="AH13360" i="1"/>
  <c r="Y13357" i="1"/>
  <c r="AF13354" i="1"/>
  <c r="AH13352" i="1"/>
  <c r="Y13349" i="1"/>
  <c r="AF13346" i="1"/>
  <c r="AH13344" i="1"/>
  <c r="W13343" i="1"/>
  <c r="Y13341" i="1"/>
  <c r="AF13338" i="1"/>
  <c r="AH13336" i="1"/>
  <c r="W13335" i="1"/>
  <c r="Y13333" i="1"/>
  <c r="AF13330" i="1"/>
  <c r="AH13328" i="1"/>
  <c r="Y13325" i="1"/>
  <c r="AF13322" i="1"/>
  <c r="AH13320" i="1"/>
  <c r="Y13317" i="1"/>
  <c r="AH13312" i="1"/>
  <c r="Y13309" i="1"/>
  <c r="AF13306" i="1"/>
  <c r="AH13304" i="1"/>
  <c r="Y13301" i="1"/>
  <c r="AH13296" i="1"/>
  <c r="Y13293" i="1"/>
  <c r="AF13290" i="1"/>
  <c r="AH13288" i="1"/>
  <c r="W13287" i="1"/>
  <c r="Y13285" i="1"/>
  <c r="AF13282" i="1"/>
  <c r="AH13280" i="1"/>
  <c r="Y13277" i="1"/>
  <c r="AF13274" i="1"/>
  <c r="AH13272" i="1"/>
  <c r="W13271" i="1"/>
  <c r="Y13269" i="1"/>
  <c r="AF13266" i="1"/>
  <c r="AH13264" i="1"/>
  <c r="W13263" i="1"/>
  <c r="Y13261" i="1"/>
  <c r="AF13258" i="1"/>
  <c r="AH13256" i="1"/>
  <c r="W13255" i="1"/>
  <c r="Y13253" i="1"/>
  <c r="AF13250" i="1"/>
  <c r="AH13248" i="1"/>
  <c r="W13247" i="1"/>
  <c r="Y13245" i="1"/>
  <c r="AF13242" i="1"/>
  <c r="AH13240" i="1"/>
  <c r="Y13237" i="1"/>
  <c r="AF13234" i="1"/>
  <c r="AH13232" i="1"/>
  <c r="W13231" i="1"/>
  <c r="Y13229" i="1"/>
  <c r="AF13226" i="1"/>
  <c r="AH13224" i="1"/>
  <c r="W13223" i="1"/>
  <c r="Y13221" i="1"/>
  <c r="AF13218" i="1"/>
  <c r="AH13216" i="1"/>
  <c r="W13215" i="1"/>
  <c r="Y13213" i="1"/>
  <c r="AF13210" i="1"/>
  <c r="AH13208" i="1"/>
  <c r="W13207" i="1"/>
  <c r="Y13205" i="1"/>
  <c r="AF13202" i="1"/>
  <c r="AH13200" i="1"/>
  <c r="Y13197" i="1"/>
  <c r="AF13194" i="1"/>
  <c r="AH13192" i="1"/>
  <c r="Y13189" i="1"/>
  <c r="AF13186" i="1"/>
  <c r="AH13184" i="1"/>
  <c r="W13183" i="1"/>
  <c r="Y13181" i="1"/>
  <c r="AH13176" i="1"/>
  <c r="Y13173" i="1"/>
  <c r="AF13170" i="1"/>
  <c r="AH13168" i="1"/>
  <c r="W13167" i="1"/>
  <c r="Y13165" i="1"/>
  <c r="AH13160" i="1"/>
  <c r="Y13157" i="1"/>
  <c r="AF13154" i="1"/>
  <c r="AH13152" i="1"/>
  <c r="W13151" i="1"/>
  <c r="Y13149" i="1"/>
  <c r="AF13146" i="1"/>
  <c r="AH13144" i="1"/>
  <c r="W13143" i="1"/>
  <c r="Y13141" i="1"/>
  <c r="AF13138" i="1"/>
  <c r="AH13136" i="1"/>
  <c r="W13135" i="1"/>
  <c r="Y13133" i="1"/>
  <c r="AF13130" i="1"/>
  <c r="AH13128" i="1"/>
  <c r="Y13125" i="1"/>
  <c r="AF13122" i="1"/>
  <c r="AH13120" i="1"/>
  <c r="W13119" i="1"/>
  <c r="Y13117" i="1"/>
  <c r="AF13114" i="1"/>
  <c r="AH13112" i="1"/>
  <c r="W13111" i="1"/>
  <c r="Y13109" i="1"/>
  <c r="AF13106" i="1"/>
  <c r="AH13104" i="1"/>
  <c r="W13103" i="1"/>
  <c r="Y13101" i="1"/>
  <c r="AH13096" i="1"/>
  <c r="Y13093" i="1"/>
  <c r="AF13090" i="1"/>
  <c r="AH13088" i="1"/>
  <c r="W13087" i="1"/>
  <c r="Y13085" i="1"/>
  <c r="AH13080" i="1"/>
  <c r="W13079" i="1"/>
  <c r="Y13077" i="1"/>
  <c r="AH13072" i="1"/>
  <c r="Y13069" i="1"/>
  <c r="AF13066" i="1"/>
  <c r="AH13064" i="1"/>
  <c r="Y13061" i="1"/>
  <c r="AF13058" i="1"/>
  <c r="AH13056" i="1"/>
  <c r="W13055" i="1"/>
  <c r="Y13053" i="1"/>
  <c r="AF13050" i="1"/>
  <c r="AH13048" i="1"/>
  <c r="W13047" i="1"/>
  <c r="Y13045" i="1"/>
  <c r="AF13042" i="1"/>
  <c r="AC13041" i="1"/>
  <c r="U13041" i="1"/>
  <c r="AH13040" i="1"/>
  <c r="W13039" i="1"/>
  <c r="Y13037" i="1"/>
  <c r="AH13032" i="1"/>
  <c r="AG13029" i="1"/>
  <c r="X13029" i="1"/>
  <c r="Z13029" i="1"/>
  <c r="AA13028" i="1"/>
  <c r="R13028" i="1"/>
  <c r="AE13027" i="1"/>
  <c r="V13027" i="1"/>
  <c r="AH13026" i="1"/>
  <c r="Q13026" i="1"/>
  <c r="Y13026" i="1"/>
  <c r="AA13025" i="1"/>
  <c r="R13025" i="1"/>
  <c r="AE13024" i="1"/>
  <c r="V13024" i="1"/>
  <c r="AH13023" i="1"/>
  <c r="Y13023" i="1"/>
  <c r="AB13022" i="1"/>
  <c r="S13022" i="1"/>
  <c r="AE13021" i="1"/>
  <c r="V13021" i="1"/>
  <c r="AH13020" i="1"/>
  <c r="Y13020" i="1"/>
  <c r="AE13020" i="1"/>
  <c r="AC13019" i="1"/>
  <c r="S13019" i="1"/>
  <c r="AE13018" i="1"/>
  <c r="V13018" i="1"/>
  <c r="AH13017" i="1"/>
  <c r="Y13017" i="1"/>
  <c r="AD13017" i="1"/>
  <c r="AC13016" i="1"/>
  <c r="T13016" i="1"/>
  <c r="V13015" i="1"/>
  <c r="Z13014" i="1"/>
  <c r="Q13014" i="1"/>
  <c r="AC13013" i="1"/>
  <c r="T13013" i="1"/>
  <c r="AF13012" i="1"/>
  <c r="Z13011" i="1"/>
  <c r="Q13011" i="1"/>
  <c r="AC13010" i="1"/>
  <c r="T13010" i="1"/>
  <c r="AF13009" i="1"/>
  <c r="W13009" i="1"/>
  <c r="Z13008" i="1"/>
  <c r="Q13008" i="1"/>
  <c r="AC13007" i="1"/>
  <c r="T13007" i="1"/>
  <c r="AG13006" i="1"/>
  <c r="X13006" i="1"/>
  <c r="U13006" i="1"/>
  <c r="AA13005" i="1"/>
  <c r="Q13005" i="1"/>
  <c r="AC13004" i="1"/>
  <c r="T13004" i="1"/>
  <c r="AG13003" i="1"/>
  <c r="X13003" i="1"/>
  <c r="T13003" i="1"/>
  <c r="AA13002" i="1"/>
  <c r="R13002" i="1"/>
  <c r="AC13001" i="1"/>
  <c r="T13001" i="1"/>
  <c r="AG13000" i="1"/>
  <c r="X13000" i="1"/>
  <c r="S13000" i="1"/>
  <c r="AA12999" i="1"/>
  <c r="AE12998" i="1"/>
  <c r="V12998" i="1"/>
  <c r="AG12997" i="1"/>
  <c r="X12997" i="1"/>
  <c r="Z12997" i="1"/>
  <c r="AA12996" i="1"/>
  <c r="R12996" i="1"/>
  <c r="AE12995" i="1"/>
  <c r="V12995" i="1"/>
  <c r="AH12994" i="1"/>
  <c r="X12994" i="1"/>
  <c r="Q12994" i="1"/>
  <c r="Y12994" i="1"/>
  <c r="AA12993" i="1"/>
  <c r="R12993" i="1"/>
  <c r="AE12992" i="1"/>
  <c r="V12992" i="1"/>
  <c r="AH12991" i="1"/>
  <c r="Y12991" i="1"/>
  <c r="AB12990" i="1"/>
  <c r="S12990" i="1"/>
  <c r="AE12989" i="1"/>
  <c r="V12989" i="1"/>
  <c r="AH12988" i="1"/>
  <c r="Y12988" i="1"/>
  <c r="AE12988" i="1"/>
  <c r="AC12987" i="1"/>
  <c r="S12987" i="1"/>
  <c r="AE12986" i="1"/>
  <c r="V12986" i="1"/>
  <c r="AH12985" i="1"/>
  <c r="Y12985" i="1"/>
  <c r="AD12985" i="1"/>
  <c r="AC12984" i="1"/>
  <c r="T12984" i="1"/>
  <c r="V12983" i="1"/>
  <c r="Z12982" i="1"/>
  <c r="Q12982" i="1"/>
  <c r="AC12981" i="1"/>
  <c r="T12981" i="1"/>
  <c r="AF12980" i="1"/>
  <c r="V12980" i="1"/>
  <c r="Z12979" i="1"/>
  <c r="Q12979" i="1"/>
  <c r="AC12978" i="1"/>
  <c r="T12978" i="1"/>
  <c r="AF12977" i="1"/>
  <c r="W12977" i="1"/>
  <c r="Z12976" i="1"/>
  <c r="Q12976" i="1"/>
  <c r="AC12975" i="1"/>
  <c r="T12975" i="1"/>
  <c r="AG12974" i="1"/>
  <c r="X12974" i="1"/>
  <c r="U12974" i="1"/>
  <c r="AA12973" i="1"/>
  <c r="Q12973" i="1"/>
  <c r="AC12972" i="1"/>
  <c r="T12972" i="1"/>
  <c r="AG12971" i="1"/>
  <c r="X12971" i="1"/>
  <c r="T12971" i="1"/>
  <c r="AA12970" i="1"/>
  <c r="R12970" i="1"/>
  <c r="AC12969" i="1"/>
  <c r="T12969" i="1"/>
  <c r="AG12968" i="1"/>
  <c r="X12968" i="1"/>
  <c r="S12968" i="1"/>
  <c r="AA12967" i="1"/>
  <c r="AE12966" i="1"/>
  <c r="V12966" i="1"/>
  <c r="AG12965" i="1"/>
  <c r="X12965" i="1"/>
  <c r="Z12965" i="1"/>
  <c r="AA12964" i="1"/>
  <c r="R12964" i="1"/>
  <c r="AE12963" i="1"/>
  <c r="V12963" i="1"/>
  <c r="AH12962" i="1"/>
  <c r="X12962" i="1"/>
  <c r="Q12962" i="1"/>
  <c r="Y12962" i="1"/>
  <c r="AA12961" i="1"/>
  <c r="R12961" i="1"/>
  <c r="AE12960" i="1"/>
  <c r="V12960" i="1"/>
  <c r="AH12959" i="1"/>
  <c r="Y12959" i="1"/>
  <c r="AB12958" i="1"/>
  <c r="S12958" i="1"/>
  <c r="AE12957" i="1"/>
  <c r="V12957" i="1"/>
  <c r="AH12956" i="1"/>
  <c r="Y12956" i="1"/>
  <c r="AE12956" i="1"/>
  <c r="AC12955" i="1"/>
  <c r="S12955" i="1"/>
  <c r="AE12954" i="1"/>
  <c r="V12954" i="1"/>
  <c r="AH12953" i="1"/>
  <c r="Y12953" i="1"/>
  <c r="AD12953" i="1"/>
  <c r="AC12952" i="1"/>
  <c r="T12952" i="1"/>
  <c r="AE12951" i="1"/>
  <c r="V12951" i="1"/>
  <c r="Z12950" i="1"/>
  <c r="Q12950" i="1"/>
  <c r="AC12949" i="1"/>
  <c r="T12949" i="1"/>
  <c r="AF12948" i="1"/>
  <c r="Z12947" i="1"/>
  <c r="Q12947" i="1"/>
  <c r="AC12946" i="1"/>
  <c r="T12946" i="1"/>
  <c r="AF12945" i="1"/>
  <c r="W12945" i="1"/>
  <c r="Z12944" i="1"/>
  <c r="Q12944" i="1"/>
  <c r="AC12943" i="1"/>
  <c r="T12943" i="1"/>
  <c r="AG12942" i="1"/>
  <c r="U12942" i="1"/>
  <c r="AA12941" i="1"/>
  <c r="Q12941" i="1"/>
  <c r="AC12940" i="1"/>
  <c r="AG12939" i="1"/>
  <c r="X12939" i="1"/>
  <c r="T12939" i="1"/>
  <c r="AA12938" i="1"/>
  <c r="R12938" i="1"/>
  <c r="AC12937" i="1"/>
  <c r="T12937" i="1"/>
  <c r="AG12936" i="1"/>
  <c r="X12936" i="1"/>
  <c r="S12936" i="1"/>
  <c r="AA12935" i="1"/>
  <c r="AE12934" i="1"/>
  <c r="V12934" i="1"/>
  <c r="AG12933" i="1"/>
  <c r="X12933" i="1"/>
  <c r="Z12933" i="1"/>
  <c r="AA12932" i="1"/>
  <c r="R12932" i="1"/>
  <c r="AE12931" i="1"/>
  <c r="V12931" i="1"/>
  <c r="AH12930" i="1"/>
  <c r="X12930" i="1"/>
  <c r="Q12930" i="1"/>
  <c r="Y12930" i="1"/>
  <c r="AA12929" i="1"/>
  <c r="R12929" i="1"/>
  <c r="AE12928" i="1"/>
  <c r="V12928" i="1"/>
  <c r="AH12927" i="1"/>
  <c r="Y12927" i="1"/>
  <c r="AB12926" i="1"/>
  <c r="S12926" i="1"/>
  <c r="AE12925" i="1"/>
  <c r="V12925" i="1"/>
  <c r="AH12924" i="1"/>
  <c r="Y12924" i="1"/>
  <c r="AE12924" i="1"/>
  <c r="AC12923" i="1"/>
  <c r="S12923" i="1"/>
  <c r="AE12922" i="1"/>
  <c r="V12922" i="1"/>
  <c r="AH12921" i="1"/>
  <c r="Y12921" i="1"/>
  <c r="AD12921" i="1"/>
  <c r="AC12920" i="1"/>
  <c r="T12920" i="1"/>
  <c r="AE12919" i="1"/>
  <c r="V12919" i="1"/>
  <c r="Z12918" i="1"/>
  <c r="Q12918" i="1"/>
  <c r="AC12917" i="1"/>
  <c r="T12917" i="1"/>
  <c r="AF12916" i="1"/>
  <c r="V12916" i="1"/>
  <c r="Z12915" i="1"/>
  <c r="Q12915" i="1"/>
  <c r="AC12914" i="1"/>
  <c r="T12914" i="1"/>
  <c r="AF12913" i="1"/>
  <c r="W12913" i="1"/>
  <c r="Z12912" i="1"/>
  <c r="Q12912" i="1"/>
  <c r="AC12911" i="1"/>
  <c r="T12911" i="1"/>
  <c r="AG12910" i="1"/>
  <c r="X12910" i="1"/>
  <c r="U12910" i="1"/>
  <c r="AA12909" i="1"/>
  <c r="Q12909" i="1"/>
  <c r="AC12908" i="1"/>
  <c r="AG12907" i="1"/>
  <c r="T12907" i="1"/>
  <c r="AA12906" i="1"/>
  <c r="R12906" i="1"/>
  <c r="AC12905" i="1"/>
  <c r="T12905" i="1"/>
  <c r="AG12904" i="1"/>
  <c r="S12904" i="1"/>
  <c r="AA12903" i="1"/>
  <c r="AE12902" i="1"/>
  <c r="V12902" i="1"/>
  <c r="AG12901" i="1"/>
  <c r="X12901" i="1"/>
  <c r="Z12901" i="1"/>
  <c r="AA12900" i="1"/>
  <c r="R12900" i="1"/>
  <c r="AE12899" i="1"/>
  <c r="V12899" i="1"/>
  <c r="AH12898" i="1"/>
  <c r="X12898" i="1"/>
  <c r="Q12898" i="1"/>
  <c r="Y12898" i="1"/>
  <c r="AA12897" i="1"/>
  <c r="R12897" i="1"/>
  <c r="AE12896" i="1"/>
  <c r="V12896" i="1"/>
  <c r="AH12895" i="1"/>
  <c r="Y12895" i="1"/>
  <c r="AB12894" i="1"/>
  <c r="S12894" i="1"/>
  <c r="AE12893" i="1"/>
  <c r="V12893" i="1"/>
  <c r="AH12892" i="1"/>
  <c r="Y12892" i="1"/>
  <c r="AE12892" i="1"/>
  <c r="AC12891" i="1"/>
  <c r="S12891" i="1"/>
  <c r="AE12890" i="1"/>
  <c r="V12890" i="1"/>
  <c r="AH12889" i="1"/>
  <c r="Y12889" i="1"/>
  <c r="AD12889" i="1"/>
  <c r="AC12888" i="1"/>
  <c r="T12888" i="1"/>
  <c r="V12887" i="1"/>
  <c r="Z12886" i="1"/>
  <c r="Q12886" i="1"/>
  <c r="AC12885" i="1"/>
  <c r="T12885" i="1"/>
  <c r="AF12884" i="1"/>
  <c r="Z12883" i="1"/>
  <c r="Q12883" i="1"/>
  <c r="AC12882" i="1"/>
  <c r="T12882" i="1"/>
  <c r="AF12881" i="1"/>
  <c r="W12881" i="1"/>
  <c r="Z12880" i="1"/>
  <c r="Q12880" i="1"/>
  <c r="AC12879" i="1"/>
  <c r="T12879" i="1"/>
  <c r="AG12878" i="1"/>
  <c r="X12878" i="1"/>
  <c r="U12878" i="1"/>
  <c r="AA12877" i="1"/>
  <c r="Q12877" i="1"/>
  <c r="AC12876" i="1"/>
  <c r="AG12875" i="1"/>
  <c r="X12875" i="1"/>
  <c r="T12875" i="1"/>
  <c r="AA12874" i="1"/>
  <c r="R12874" i="1"/>
  <c r="AC12873" i="1"/>
  <c r="T12873" i="1"/>
  <c r="AG12872" i="1"/>
  <c r="X12872" i="1"/>
  <c r="S12872" i="1"/>
  <c r="AE12870" i="1"/>
  <c r="V12870" i="1"/>
  <c r="AG12869" i="1"/>
  <c r="X12869" i="1"/>
  <c r="Z12869" i="1"/>
  <c r="AA12868" i="1"/>
  <c r="R12868" i="1"/>
  <c r="AE12867" i="1"/>
  <c r="V12867" i="1"/>
  <c r="AH12866" i="1"/>
  <c r="X12866" i="1"/>
  <c r="Q12866" i="1"/>
  <c r="Y12866" i="1"/>
  <c r="AA12865" i="1"/>
  <c r="R12865" i="1"/>
  <c r="AE12864" i="1"/>
  <c r="V12864" i="1"/>
  <c r="AH12863" i="1"/>
  <c r="Y12863" i="1"/>
  <c r="AB12862" i="1"/>
  <c r="S12862" i="1"/>
  <c r="AE12861" i="1"/>
  <c r="V12861" i="1"/>
  <c r="AH12860" i="1"/>
  <c r="Y12860" i="1"/>
  <c r="AE12860" i="1"/>
  <c r="AC12859" i="1"/>
  <c r="S12859" i="1"/>
  <c r="AE12858" i="1"/>
  <c r="V12858" i="1"/>
  <c r="AH12857" i="1"/>
  <c r="Y12857" i="1"/>
  <c r="AD12857" i="1"/>
  <c r="AC12856" i="1"/>
  <c r="T12856" i="1"/>
  <c r="AE12855" i="1"/>
  <c r="V12855" i="1"/>
  <c r="Z12854" i="1"/>
  <c r="Q12854" i="1"/>
  <c r="AC12853" i="1"/>
  <c r="T12853" i="1"/>
  <c r="AF12852" i="1"/>
  <c r="Z12851" i="1"/>
  <c r="Q12851" i="1"/>
  <c r="AC12850" i="1"/>
  <c r="T12850" i="1"/>
  <c r="AF12849" i="1"/>
  <c r="W12849" i="1"/>
  <c r="Z12848" i="1"/>
  <c r="Q12848" i="1"/>
  <c r="AC12847" i="1"/>
  <c r="T12847" i="1"/>
  <c r="AG12846" i="1"/>
  <c r="X12846" i="1"/>
  <c r="U12846" i="1"/>
  <c r="AA12845" i="1"/>
  <c r="Q12845" i="1"/>
  <c r="AC12844" i="1"/>
  <c r="AG12843" i="1"/>
  <c r="X12843" i="1"/>
  <c r="T12843" i="1"/>
  <c r="AA12842" i="1"/>
  <c r="R12842" i="1"/>
  <c r="AC12841" i="1"/>
  <c r="T12841" i="1"/>
  <c r="AG12840" i="1"/>
  <c r="X12840" i="1"/>
  <c r="S12840" i="1"/>
  <c r="AA12839" i="1"/>
  <c r="AE12838" i="1"/>
  <c r="V12838" i="1"/>
  <c r="AG12837" i="1"/>
  <c r="X12837" i="1"/>
  <c r="Z12837" i="1"/>
  <c r="AA12836" i="1"/>
  <c r="R12836" i="1"/>
  <c r="AE12835" i="1"/>
  <c r="V12835" i="1"/>
  <c r="AH12834" i="1"/>
  <c r="Q12834" i="1"/>
  <c r="Y12834" i="1"/>
  <c r="AA12833" i="1"/>
  <c r="R12833" i="1"/>
  <c r="AE12832" i="1"/>
  <c r="V12832" i="1"/>
  <c r="AH12831" i="1"/>
  <c r="Y12831" i="1"/>
  <c r="AB12830" i="1"/>
  <c r="S12830" i="1"/>
  <c r="AE12829" i="1"/>
  <c r="V12829" i="1"/>
  <c r="AH12828" i="1"/>
  <c r="Y12828" i="1"/>
  <c r="AE12828" i="1"/>
  <c r="AC12827" i="1"/>
  <c r="S12827" i="1"/>
  <c r="AE12826" i="1"/>
  <c r="V12826" i="1"/>
  <c r="AH12825" i="1"/>
  <c r="Y12825" i="1"/>
  <c r="AD12825" i="1"/>
  <c r="AC12824" i="1"/>
  <c r="T12824" i="1"/>
  <c r="AE12823" i="1"/>
  <c r="V12823" i="1"/>
  <c r="Z12822" i="1"/>
  <c r="Q12822" i="1"/>
  <c r="AC12821" i="1"/>
  <c r="T12821" i="1"/>
  <c r="AF12820" i="1"/>
  <c r="V12820" i="1"/>
  <c r="Z12819" i="1"/>
  <c r="Q12819" i="1"/>
  <c r="AC12818" i="1"/>
  <c r="T12818" i="1"/>
  <c r="AF12817" i="1"/>
  <c r="W12817" i="1"/>
  <c r="Z12816" i="1"/>
  <c r="Q12816" i="1"/>
  <c r="AC12815" i="1"/>
  <c r="T12815" i="1"/>
  <c r="AG12814" i="1"/>
  <c r="X12814" i="1"/>
  <c r="U12814" i="1"/>
  <c r="AA12813" i="1"/>
  <c r="Q12813" i="1"/>
  <c r="AC12812" i="1"/>
  <c r="T12812" i="1"/>
  <c r="AG12811" i="1"/>
  <c r="T12811" i="1"/>
  <c r="AA12810" i="1"/>
  <c r="R12810" i="1"/>
  <c r="AC12809" i="1"/>
  <c r="T12809" i="1"/>
  <c r="AG12808" i="1"/>
  <c r="S12808" i="1"/>
  <c r="Z12294" i="1"/>
  <c r="AE12806" i="1"/>
  <c r="V12806" i="1"/>
  <c r="AG12805" i="1"/>
  <c r="X12805" i="1"/>
  <c r="Z12805" i="1"/>
  <c r="AA12804" i="1"/>
  <c r="R12804" i="1"/>
  <c r="AE12803" i="1"/>
  <c r="V12803" i="1"/>
  <c r="AH12802" i="1"/>
  <c r="X12802" i="1"/>
  <c r="Q12802" i="1"/>
  <c r="Y12802" i="1"/>
  <c r="AA12801" i="1"/>
  <c r="R12801" i="1"/>
  <c r="AE12800" i="1"/>
  <c r="V12800" i="1"/>
  <c r="AH12799" i="1"/>
  <c r="Y12799" i="1"/>
  <c r="AB12798" i="1"/>
  <c r="S12798" i="1"/>
  <c r="AE12797" i="1"/>
  <c r="V12797" i="1"/>
  <c r="AH12796" i="1"/>
  <c r="Y12796" i="1"/>
  <c r="AE12796" i="1"/>
  <c r="AC12795" i="1"/>
  <c r="S12795" i="1"/>
  <c r="AE12794" i="1"/>
  <c r="V12794" i="1"/>
  <c r="AH12793" i="1"/>
  <c r="Y12793" i="1"/>
  <c r="AD12793" i="1"/>
  <c r="AC12792" i="1"/>
  <c r="T12792" i="1"/>
  <c r="AE12791" i="1"/>
  <c r="V12791" i="1"/>
  <c r="Z12790" i="1"/>
  <c r="Q12790" i="1"/>
  <c r="AC12789" i="1"/>
  <c r="T12789" i="1"/>
  <c r="AF12788" i="1"/>
  <c r="V12788" i="1"/>
  <c r="Z12787" i="1"/>
  <c r="Q12787" i="1"/>
  <c r="AC12786" i="1"/>
  <c r="T12786" i="1"/>
  <c r="AF12785" i="1"/>
  <c r="W12785" i="1"/>
  <c r="Z12784" i="1"/>
  <c r="Q12784" i="1"/>
  <c r="AC12783" i="1"/>
  <c r="T12783" i="1"/>
  <c r="AG12782" i="1"/>
  <c r="X12782" i="1"/>
  <c r="U12782" i="1"/>
  <c r="AA12781" i="1"/>
  <c r="Q12781" i="1"/>
  <c r="AC12780" i="1"/>
  <c r="T12780" i="1"/>
  <c r="AG12779" i="1"/>
  <c r="X12779" i="1"/>
  <c r="T12779" i="1"/>
  <c r="AA12778" i="1"/>
  <c r="R12778" i="1"/>
  <c r="AC12777" i="1"/>
  <c r="T12777" i="1"/>
  <c r="AG12776" i="1"/>
  <c r="X12776" i="1"/>
  <c r="S12776" i="1"/>
  <c r="Z12775" i="1"/>
  <c r="X12775" i="1"/>
  <c r="Q12775" i="1"/>
  <c r="Y12775" i="1"/>
  <c r="Z12774" i="1"/>
  <c r="AC12774" i="1"/>
  <c r="AD12774" i="1"/>
  <c r="R12773" i="1"/>
  <c r="AH12773" i="1"/>
  <c r="AA12773" i="1"/>
  <c r="AD12771" i="1"/>
  <c r="R12771" i="1"/>
  <c r="AC12770" i="1"/>
  <c r="S12770" i="1"/>
  <c r="AB12769" i="1"/>
  <c r="R12769" i="1"/>
  <c r="AE12768" i="1"/>
  <c r="U12768" i="1"/>
  <c r="AD12767" i="1"/>
  <c r="T12767" i="1"/>
  <c r="AF12766" i="1"/>
  <c r="T12766" i="1"/>
  <c r="AF12765" i="1"/>
  <c r="V12765" i="1"/>
  <c r="AG12764" i="1"/>
  <c r="U12764" i="1"/>
  <c r="AH12763" i="1"/>
  <c r="X12763" i="1"/>
  <c r="W12762" i="1"/>
  <c r="AH12761" i="1"/>
  <c r="X12761" i="1"/>
  <c r="Y12760" i="1"/>
  <c r="S12760" i="1"/>
  <c r="T12760" i="1"/>
  <c r="Z12759" i="1"/>
  <c r="X12759" i="1"/>
  <c r="Q12759" i="1"/>
  <c r="Y12759" i="1"/>
  <c r="Z12758" i="1"/>
  <c r="AC12758" i="1"/>
  <c r="AD12758" i="1"/>
  <c r="AB12757" i="1"/>
  <c r="R12757" i="1"/>
  <c r="AH12757" i="1"/>
  <c r="AA12757" i="1"/>
  <c r="AD12755" i="1"/>
  <c r="R12755" i="1"/>
  <c r="AC12754" i="1"/>
  <c r="S12754" i="1"/>
  <c r="AB12753" i="1"/>
  <c r="R12753" i="1"/>
  <c r="AE12752" i="1"/>
  <c r="U12752" i="1"/>
  <c r="T12751" i="1"/>
  <c r="AF12750" i="1"/>
  <c r="T12750" i="1"/>
  <c r="AF12749" i="1"/>
  <c r="V12749" i="1"/>
  <c r="AG12748" i="1"/>
  <c r="U12748" i="1"/>
  <c r="AH12747" i="1"/>
  <c r="X12747" i="1"/>
  <c r="W12746" i="1"/>
  <c r="AH12745" i="1"/>
  <c r="Y12744" i="1"/>
  <c r="S12744" i="1"/>
  <c r="T12744" i="1"/>
  <c r="Z12743" i="1"/>
  <c r="X12743" i="1"/>
  <c r="Q12743" i="1"/>
  <c r="Y12743" i="1"/>
  <c r="Z12742" i="1"/>
  <c r="AC12742" i="1"/>
  <c r="AD12742" i="1"/>
  <c r="AB12741" i="1"/>
  <c r="R12741" i="1"/>
  <c r="AH12741" i="1"/>
  <c r="AA12741" i="1"/>
  <c r="AA12740" i="1"/>
  <c r="AD12739" i="1"/>
  <c r="R12739" i="1"/>
  <c r="AC12738" i="1"/>
  <c r="S12738" i="1"/>
  <c r="AB12737" i="1"/>
  <c r="R12737" i="1"/>
  <c r="AE12736" i="1"/>
  <c r="U12736" i="1"/>
  <c r="T12735" i="1"/>
  <c r="AF12734" i="1"/>
  <c r="T12734" i="1"/>
  <c r="AF12733" i="1"/>
  <c r="V12733" i="1"/>
  <c r="AG12732" i="1"/>
  <c r="U12732" i="1"/>
  <c r="AH12731" i="1"/>
  <c r="X12731" i="1"/>
  <c r="W12730" i="1"/>
  <c r="AH12729" i="1"/>
  <c r="X12729" i="1"/>
  <c r="Y12728" i="1"/>
  <c r="S12728" i="1"/>
  <c r="T12728" i="1"/>
  <c r="Z12727" i="1"/>
  <c r="X12727" i="1"/>
  <c r="Q12727" i="1"/>
  <c r="Y12727" i="1"/>
  <c r="Z12726" i="1"/>
  <c r="AC12726" i="1"/>
  <c r="AD12726" i="1"/>
  <c r="AB12725" i="1"/>
  <c r="R12725" i="1"/>
  <c r="AH12725" i="1"/>
  <c r="AA12725" i="1"/>
  <c r="AD12723" i="1"/>
  <c r="R12723" i="1"/>
  <c r="AC12722" i="1"/>
  <c r="S12722" i="1"/>
  <c r="AB12721" i="1"/>
  <c r="R12721" i="1"/>
  <c r="AE12720" i="1"/>
  <c r="U12720" i="1"/>
  <c r="AD12719" i="1"/>
  <c r="T12719" i="1"/>
  <c r="AF12718" i="1"/>
  <c r="T12718" i="1"/>
  <c r="AF12717" i="1"/>
  <c r="V12717" i="1"/>
  <c r="AG12716" i="1"/>
  <c r="U12716" i="1"/>
  <c r="AH12715" i="1"/>
  <c r="X12715" i="1"/>
  <c r="W12714" i="1"/>
  <c r="AH12713" i="1"/>
  <c r="Y12712" i="1"/>
  <c r="S12712" i="1"/>
  <c r="T12712" i="1"/>
  <c r="Z12711" i="1"/>
  <c r="X12711" i="1"/>
  <c r="Q12711" i="1"/>
  <c r="Y12711" i="1"/>
  <c r="Z12710" i="1"/>
  <c r="AC12710" i="1"/>
  <c r="AD12710" i="1"/>
  <c r="AB12709" i="1"/>
  <c r="R12709" i="1"/>
  <c r="AH12709" i="1"/>
  <c r="AA12709" i="1"/>
  <c r="AD12707" i="1"/>
  <c r="R12707" i="1"/>
  <c r="AC12706" i="1"/>
  <c r="S12706" i="1"/>
  <c r="AB12705" i="1"/>
  <c r="R12705" i="1"/>
  <c r="AE12704" i="1"/>
  <c r="U12704" i="1"/>
  <c r="T12703" i="1"/>
  <c r="AF12702" i="1"/>
  <c r="T12702" i="1"/>
  <c r="AF12701" i="1"/>
  <c r="V12701" i="1"/>
  <c r="AG12700" i="1"/>
  <c r="U12700" i="1"/>
  <c r="AH12699" i="1"/>
  <c r="X12699" i="1"/>
  <c r="W12698" i="1"/>
  <c r="AH12697" i="1"/>
  <c r="X12697" i="1"/>
  <c r="Y12696" i="1"/>
  <c r="S12696" i="1"/>
  <c r="T12696" i="1"/>
  <c r="Z12695" i="1"/>
  <c r="X12695" i="1"/>
  <c r="Q12695" i="1"/>
  <c r="Y12695" i="1"/>
  <c r="Z12694" i="1"/>
  <c r="AC12694" i="1"/>
  <c r="AD12694" i="1"/>
  <c r="AB12693" i="1"/>
  <c r="R12693" i="1"/>
  <c r="AH12693" i="1"/>
  <c r="AA12693" i="1"/>
  <c r="AA12692" i="1"/>
  <c r="AD12691" i="1"/>
  <c r="R12691" i="1"/>
  <c r="AC12690" i="1"/>
  <c r="S12690" i="1"/>
  <c r="AB12689" i="1"/>
  <c r="R12689" i="1"/>
  <c r="AE12688" i="1"/>
  <c r="U12688" i="1"/>
  <c r="T12687" i="1"/>
  <c r="AF12686" i="1"/>
  <c r="T12686" i="1"/>
  <c r="AF12685" i="1"/>
  <c r="V12685" i="1"/>
  <c r="AG12684" i="1"/>
  <c r="U12684" i="1"/>
  <c r="AH12683" i="1"/>
  <c r="X12683" i="1"/>
  <c r="W12682" i="1"/>
  <c r="AH12681" i="1"/>
  <c r="X12681" i="1"/>
  <c r="Y12680" i="1"/>
  <c r="S12680" i="1"/>
  <c r="T12680" i="1"/>
  <c r="Z12679" i="1"/>
  <c r="X12679" i="1"/>
  <c r="Q12679" i="1"/>
  <c r="Y12679" i="1"/>
  <c r="Z12678" i="1"/>
  <c r="AC12678" i="1"/>
  <c r="AD12678" i="1"/>
  <c r="R12677" i="1"/>
  <c r="AH12677" i="1"/>
  <c r="AA12677" i="1"/>
  <c r="AD12675" i="1"/>
  <c r="R12675" i="1"/>
  <c r="AC12674" i="1"/>
  <c r="S12674" i="1"/>
  <c r="AB12673" i="1"/>
  <c r="R12673" i="1"/>
  <c r="AE12672" i="1"/>
  <c r="U12672" i="1"/>
  <c r="AD12671" i="1"/>
  <c r="T12671" i="1"/>
  <c r="AF12670" i="1"/>
  <c r="T12670" i="1"/>
  <c r="AF12669" i="1"/>
  <c r="V12669" i="1"/>
  <c r="AG12668" i="1"/>
  <c r="U12668" i="1"/>
  <c r="AH12667" i="1"/>
  <c r="X12667" i="1"/>
  <c r="W12666" i="1"/>
  <c r="AH12665" i="1"/>
  <c r="X12665" i="1"/>
  <c r="Y12664" i="1"/>
  <c r="S12664" i="1"/>
  <c r="T12664" i="1"/>
  <c r="Z12663" i="1"/>
  <c r="X12663" i="1"/>
  <c r="Q12663" i="1"/>
  <c r="Y12663" i="1"/>
  <c r="Z12662" i="1"/>
  <c r="AC12662" i="1"/>
  <c r="AD12662" i="1"/>
  <c r="AB12661" i="1"/>
  <c r="R12661" i="1"/>
  <c r="AH12661" i="1"/>
  <c r="AA12661" i="1"/>
  <c r="AA12660" i="1"/>
  <c r="AD12659" i="1"/>
  <c r="R12659" i="1"/>
  <c r="AC12658" i="1"/>
  <c r="S12658" i="1"/>
  <c r="AB12657" i="1"/>
  <c r="R12657" i="1"/>
  <c r="AE12656" i="1"/>
  <c r="U12656" i="1"/>
  <c r="AD12655" i="1"/>
  <c r="T12655" i="1"/>
  <c r="AF12654" i="1"/>
  <c r="T12654" i="1"/>
  <c r="AF12653" i="1"/>
  <c r="V12653" i="1"/>
  <c r="AG12652" i="1"/>
  <c r="U12652" i="1"/>
  <c r="AH12651" i="1"/>
  <c r="X12651" i="1"/>
  <c r="W12650" i="1"/>
  <c r="AH12649" i="1"/>
  <c r="Y12648" i="1"/>
  <c r="S12648" i="1"/>
  <c r="T12648" i="1"/>
  <c r="Z12647" i="1"/>
  <c r="X12647" i="1"/>
  <c r="Q12647" i="1"/>
  <c r="Y12647" i="1"/>
  <c r="Z12646" i="1"/>
  <c r="AC12646" i="1"/>
  <c r="AD12646" i="1"/>
  <c r="AB12645" i="1"/>
  <c r="R12645" i="1"/>
  <c r="AH12645" i="1"/>
  <c r="AA12645" i="1"/>
  <c r="AA12644" i="1"/>
  <c r="AD12643" i="1"/>
  <c r="R12643" i="1"/>
  <c r="AC12642" i="1"/>
  <c r="Q12642" i="1"/>
  <c r="Y12642" i="1"/>
  <c r="Z12642" i="1"/>
  <c r="S12642" i="1"/>
  <c r="X12640" i="1"/>
  <c r="AE12639" i="1"/>
  <c r="T12639" i="1"/>
  <c r="AB12638" i="1"/>
  <c r="AC12637" i="1"/>
  <c r="Z12637" i="1"/>
  <c r="S12637" i="1"/>
  <c r="T12637" i="1"/>
  <c r="V12636" i="1"/>
  <c r="AH12635" i="1"/>
  <c r="W12635" i="1"/>
  <c r="AE12634" i="1"/>
  <c r="T12634" i="1"/>
  <c r="AA12633" i="1"/>
  <c r="AD12633" i="1"/>
  <c r="Z12632" i="1"/>
  <c r="S12632" i="1"/>
  <c r="T12632" i="1"/>
  <c r="U12632" i="1"/>
  <c r="V12631" i="1"/>
  <c r="AG12630" i="1"/>
  <c r="AE12629" i="1"/>
  <c r="Q12629" i="1"/>
  <c r="AA12628" i="1"/>
  <c r="Y12627" i="1"/>
  <c r="V12626" i="1"/>
  <c r="AC12625" i="1"/>
  <c r="AE12624" i="1"/>
  <c r="Q12624" i="1"/>
  <c r="AA12623" i="1"/>
  <c r="X12622" i="1"/>
  <c r="AG12621" i="1"/>
  <c r="V12621" i="1"/>
  <c r="AC12620" i="1"/>
  <c r="AA12619" i="1"/>
  <c r="AB12619" i="1"/>
  <c r="AC12619" i="1"/>
  <c r="AD12619" i="1"/>
  <c r="X12618" i="1"/>
  <c r="AH12617" i="1"/>
  <c r="AG12616" i="1"/>
  <c r="V12616" i="1"/>
  <c r="AC12615" i="1"/>
  <c r="Z12614" i="1"/>
  <c r="U12614" i="1"/>
  <c r="X12613" i="1"/>
  <c r="AH12612" i="1"/>
  <c r="AF12611" i="1"/>
  <c r="R12611" i="1"/>
  <c r="AC12610" i="1"/>
  <c r="Q12610" i="1"/>
  <c r="Y12610" i="1"/>
  <c r="Z12610" i="1"/>
  <c r="S12610" i="1"/>
  <c r="Y12609" i="1"/>
  <c r="X12608" i="1"/>
  <c r="AE12607" i="1"/>
  <c r="T12607" i="1"/>
  <c r="AB12606" i="1"/>
  <c r="AC12605" i="1"/>
  <c r="Z12605" i="1"/>
  <c r="S12605" i="1"/>
  <c r="T12605" i="1"/>
  <c r="AH12603" i="1"/>
  <c r="W12603" i="1"/>
  <c r="AE12602" i="1"/>
  <c r="T12602" i="1"/>
  <c r="AD12601" i="1"/>
  <c r="Z12600" i="1"/>
  <c r="S12600" i="1"/>
  <c r="T12600" i="1"/>
  <c r="U12600" i="1"/>
  <c r="V12599" i="1"/>
  <c r="AG12598" i="1"/>
  <c r="AE12597" i="1"/>
  <c r="Q12597" i="1"/>
  <c r="Y12595" i="1"/>
  <c r="V12594" i="1"/>
  <c r="AC12593" i="1"/>
  <c r="AE12592" i="1"/>
  <c r="Q12592" i="1"/>
  <c r="X12590" i="1"/>
  <c r="AG12589" i="1"/>
  <c r="V12589" i="1"/>
  <c r="AC12588" i="1"/>
  <c r="AA12587" i="1"/>
  <c r="AB12587" i="1"/>
  <c r="AC12587" i="1"/>
  <c r="AD12587" i="1"/>
  <c r="X12586" i="1"/>
  <c r="AH12585" i="1"/>
  <c r="T12585" i="1"/>
  <c r="AG12584" i="1"/>
  <c r="V12584" i="1"/>
  <c r="AC12583" i="1"/>
  <c r="Z12582" i="1"/>
  <c r="U12582" i="1"/>
  <c r="X12581" i="1"/>
  <c r="AH12580" i="1"/>
  <c r="T12580" i="1"/>
  <c r="AF12579" i="1"/>
  <c r="R12579" i="1"/>
  <c r="AC12578" i="1"/>
  <c r="Q12578" i="1"/>
  <c r="Y12578" i="1"/>
  <c r="Z12578" i="1"/>
  <c r="S12578" i="1"/>
  <c r="Y12577" i="1"/>
  <c r="X12576" i="1"/>
  <c r="T12575" i="1"/>
  <c r="AB12574" i="1"/>
  <c r="AC12573" i="1"/>
  <c r="Z12573" i="1"/>
  <c r="S12573" i="1"/>
  <c r="T12573" i="1"/>
  <c r="V12572" i="1"/>
  <c r="AH12571" i="1"/>
  <c r="W12571" i="1"/>
  <c r="AE12570" i="1"/>
  <c r="T12570" i="1"/>
  <c r="AD12569" i="1"/>
  <c r="Z12568" i="1"/>
  <c r="S12568" i="1"/>
  <c r="T12568" i="1"/>
  <c r="U12568" i="1"/>
  <c r="V12567" i="1"/>
  <c r="AG12566" i="1"/>
  <c r="S12566" i="1"/>
  <c r="AE12565" i="1"/>
  <c r="Q12565" i="1"/>
  <c r="Y12563" i="1"/>
  <c r="V12562" i="1"/>
  <c r="AC12561" i="1"/>
  <c r="AE12560" i="1"/>
  <c r="Q12560" i="1"/>
  <c r="AA12559" i="1"/>
  <c r="AG12557" i="1"/>
  <c r="V12557" i="1"/>
  <c r="AC12556" i="1"/>
  <c r="AA12555" i="1"/>
  <c r="AB12555" i="1"/>
  <c r="AC12555" i="1"/>
  <c r="AD12555" i="1"/>
  <c r="X12554" i="1"/>
  <c r="AH12553" i="1"/>
  <c r="T12553" i="1"/>
  <c r="AG12552" i="1"/>
  <c r="V12552" i="1"/>
  <c r="AC12551" i="1"/>
  <c r="Z12550" i="1"/>
  <c r="U12550" i="1"/>
  <c r="X12549" i="1"/>
  <c r="AH12548" i="1"/>
  <c r="AF12547" i="1"/>
  <c r="R12547" i="1"/>
  <c r="AC12546" i="1"/>
  <c r="Q12546" i="1"/>
  <c r="Y12546" i="1"/>
  <c r="Z12546" i="1"/>
  <c r="S12546" i="1"/>
  <c r="Y12545" i="1"/>
  <c r="X12544" i="1"/>
  <c r="AE12543" i="1"/>
  <c r="T12543" i="1"/>
  <c r="AB12542" i="1"/>
  <c r="AC12541" i="1"/>
  <c r="Z12541" i="1"/>
  <c r="S12541" i="1"/>
  <c r="T12541" i="1"/>
  <c r="V12540" i="1"/>
  <c r="AH12539" i="1"/>
  <c r="W12539" i="1"/>
  <c r="AE12538" i="1"/>
  <c r="T12538" i="1"/>
  <c r="AD12537" i="1"/>
  <c r="Z12536" i="1"/>
  <c r="S12536" i="1"/>
  <c r="T12536" i="1"/>
  <c r="U12536" i="1"/>
  <c r="V12535" i="1"/>
  <c r="AG12534" i="1"/>
  <c r="S12534" i="1"/>
  <c r="AE12533" i="1"/>
  <c r="Q12533" i="1"/>
  <c r="Y12531" i="1"/>
  <c r="V12530" i="1"/>
  <c r="AC12529" i="1"/>
  <c r="AE12528" i="1"/>
  <c r="Q12528" i="1"/>
  <c r="AA12527" i="1"/>
  <c r="X12526" i="1"/>
  <c r="AG12525" i="1"/>
  <c r="V12525" i="1"/>
  <c r="AC12524" i="1"/>
  <c r="AB12523" i="1"/>
  <c r="AC12523" i="1"/>
  <c r="AD12523" i="1"/>
  <c r="X12522" i="1"/>
  <c r="AH12521" i="1"/>
  <c r="T12521" i="1"/>
  <c r="AG12520" i="1"/>
  <c r="V12520" i="1"/>
  <c r="AB12519" i="1"/>
  <c r="S12518" i="1"/>
  <c r="AC12517" i="1"/>
  <c r="AA12515" i="1"/>
  <c r="T12514" i="1"/>
  <c r="Z12513" i="1"/>
  <c r="V12512" i="1"/>
  <c r="S12510" i="1"/>
  <c r="AC12509" i="1"/>
  <c r="S12508" i="1"/>
  <c r="AA12507" i="1"/>
  <c r="T12506" i="1"/>
  <c r="Z12505" i="1"/>
  <c r="V12504" i="1"/>
  <c r="AB12503" i="1"/>
  <c r="AC12501" i="1"/>
  <c r="S12500" i="1"/>
  <c r="AA12499" i="1"/>
  <c r="T12498" i="1"/>
  <c r="Z12497" i="1"/>
  <c r="V12496" i="1"/>
  <c r="AC12493" i="1"/>
  <c r="AA12491" i="1"/>
  <c r="T12490" i="1"/>
  <c r="Z12489" i="1"/>
  <c r="V12488" i="1"/>
  <c r="AC12485" i="1"/>
  <c r="S12484" i="1"/>
  <c r="AA12483" i="1"/>
  <c r="T12482" i="1"/>
  <c r="Z12481" i="1"/>
  <c r="V12480" i="1"/>
  <c r="S12478" i="1"/>
  <c r="AC12477" i="1"/>
  <c r="S12476" i="1"/>
  <c r="AA12475" i="1"/>
  <c r="T12474" i="1"/>
  <c r="Z12473" i="1"/>
  <c r="V12472" i="1"/>
  <c r="AB12471" i="1"/>
  <c r="AC12469" i="1"/>
  <c r="S12468" i="1"/>
  <c r="AA12467" i="1"/>
  <c r="T12466" i="1"/>
  <c r="V12464" i="1"/>
  <c r="AC12461" i="1"/>
  <c r="AA12459" i="1"/>
  <c r="T12458" i="1"/>
  <c r="V12456" i="1"/>
  <c r="AB12455" i="1"/>
  <c r="S12454" i="1"/>
  <c r="AC12453" i="1"/>
  <c r="S12452" i="1"/>
  <c r="AA12451" i="1"/>
  <c r="T12450" i="1"/>
  <c r="Z12449" i="1"/>
  <c r="AA12448" i="1"/>
  <c r="X12446" i="1"/>
  <c r="AC12445" i="1"/>
  <c r="AC12444" i="1"/>
  <c r="AG12443" i="1"/>
  <c r="AA12443" i="1"/>
  <c r="AB12443" i="1"/>
  <c r="AC12443" i="1"/>
  <c r="AD12443" i="1"/>
  <c r="T12442" i="1"/>
  <c r="Y12441" i="1"/>
  <c r="AE12440" i="1"/>
  <c r="U12439" i="1"/>
  <c r="V12437" i="1"/>
  <c r="Z12436" i="1"/>
  <c r="AF12435" i="1"/>
  <c r="V12434" i="1"/>
  <c r="X12434" i="1"/>
  <c r="Q12434" i="1"/>
  <c r="Y12434" i="1"/>
  <c r="Z12434" i="1"/>
  <c r="S12434" i="1"/>
  <c r="Y12432" i="1"/>
  <c r="AG12430" i="1"/>
  <c r="U12430" i="1"/>
  <c r="AE12429" i="1"/>
  <c r="AG12429" i="1"/>
  <c r="R12429" i="1"/>
  <c r="AH12429" i="1"/>
  <c r="AA12429" i="1"/>
  <c r="AB12429" i="1"/>
  <c r="Z12427" i="1"/>
  <c r="AC12426" i="1"/>
  <c r="AD12425" i="1"/>
  <c r="V12424" i="1"/>
  <c r="AA12422" i="1"/>
  <c r="AF12421" i="1"/>
  <c r="AE12420" i="1"/>
  <c r="W12419" i="1"/>
  <c r="W12418" i="1"/>
  <c r="AB12417" i="1"/>
  <c r="AA12416" i="1"/>
  <c r="X12414" i="1"/>
  <c r="AC12413" i="1"/>
  <c r="AC12412" i="1"/>
  <c r="AG12411" i="1"/>
  <c r="AA12411" i="1"/>
  <c r="AB12411" i="1"/>
  <c r="AC12411" i="1"/>
  <c r="AD12411" i="1"/>
  <c r="T12410" i="1"/>
  <c r="V12408" i="1"/>
  <c r="R12406" i="1"/>
  <c r="AH12406" i="1"/>
  <c r="AA12406" i="1"/>
  <c r="AB12406" i="1"/>
  <c r="AC12406" i="1"/>
  <c r="AD12406" i="1"/>
  <c r="AE12406" i="1"/>
  <c r="Z12405" i="1"/>
  <c r="AH12401" i="1"/>
  <c r="AF12398" i="1"/>
  <c r="AC12397" i="1"/>
  <c r="Z12396" i="1"/>
  <c r="X12395" i="1"/>
  <c r="T12394" i="1"/>
  <c r="V12392" i="1"/>
  <c r="R12390" i="1"/>
  <c r="AH12390" i="1"/>
  <c r="AA12390" i="1"/>
  <c r="AB12390" i="1"/>
  <c r="AC12390" i="1"/>
  <c r="AD12390" i="1"/>
  <c r="AE12390" i="1"/>
  <c r="Y12389" i="1"/>
  <c r="AE12386" i="1"/>
  <c r="AF12385" i="1"/>
  <c r="U12383" i="1"/>
  <c r="AC12382" i="1"/>
  <c r="AB12378" i="1"/>
  <c r="Y12376" i="1"/>
  <c r="R12374" i="1"/>
  <c r="V12373" i="1"/>
  <c r="Q12373" i="1"/>
  <c r="Z12373" i="1"/>
  <c r="S12373" i="1"/>
  <c r="T12373" i="1"/>
  <c r="U12373" i="1"/>
  <c r="W12373" i="1"/>
  <c r="AH12370" i="1"/>
  <c r="V12368" i="1"/>
  <c r="S12365" i="1"/>
  <c r="AG12362" i="1"/>
  <c r="Y12361" i="1"/>
  <c r="AG12358" i="1"/>
  <c r="R12358" i="1"/>
  <c r="AA12358" i="1"/>
  <c r="AB12358" i="1"/>
  <c r="AC12358" i="1"/>
  <c r="AD12358" i="1"/>
  <c r="AE12358" i="1"/>
  <c r="AF12358" i="1"/>
  <c r="AH12358" i="1"/>
  <c r="AF12356" i="1"/>
  <c r="W12353" i="1"/>
  <c r="AC12350" i="1"/>
  <c r="X12347" i="1"/>
  <c r="X12327" i="1"/>
  <c r="Y12347" i="1"/>
  <c r="X12356" i="1"/>
  <c r="Q12347" i="1"/>
  <c r="Z12347" i="1"/>
  <c r="W12437" i="1"/>
  <c r="W12445" i="1"/>
  <c r="W12501" i="1"/>
  <c r="X12374" i="1"/>
  <c r="X12380" i="1"/>
  <c r="W12394" i="1"/>
  <c r="X12397" i="1"/>
  <c r="W12402" i="1"/>
  <c r="X12405" i="1"/>
  <c r="S12347" i="1"/>
  <c r="Y12405" i="1"/>
  <c r="Y12413" i="1"/>
  <c r="W12415" i="1"/>
  <c r="W12431" i="1"/>
  <c r="Y12437" i="1"/>
  <c r="W12439" i="1"/>
  <c r="Y12445" i="1"/>
  <c r="T12347" i="1"/>
  <c r="W12860" i="1"/>
  <c r="W12940" i="1"/>
  <c r="W12980" i="1"/>
  <c r="W13020" i="1"/>
  <c r="W13028" i="1"/>
  <c r="U12347" i="1"/>
  <c r="W12681" i="1"/>
  <c r="W12705" i="1"/>
  <c r="X12708" i="1"/>
  <c r="X12716" i="1"/>
  <c r="X12732" i="1"/>
  <c r="X12756" i="1"/>
  <c r="V12347" i="1"/>
  <c r="X12601" i="1"/>
  <c r="Y12604" i="1"/>
  <c r="Y12620" i="1"/>
  <c r="X12625" i="1"/>
  <c r="Y12636" i="1"/>
  <c r="W12260" i="1"/>
  <c r="W12263" i="1"/>
  <c r="Y12274" i="1"/>
  <c r="W12286" i="1"/>
  <c r="W12292" i="1"/>
  <c r="Y12300" i="1"/>
  <c r="Y12303" i="1"/>
  <c r="R12342" i="1"/>
  <c r="S12339" i="1"/>
  <c r="AH12332" i="1"/>
  <c r="Y12331" i="1"/>
  <c r="R12329" i="1"/>
  <c r="AH12329" i="1"/>
  <c r="AA12329" i="1"/>
  <c r="AC12360" i="1"/>
  <c r="AB12329" i="1"/>
  <c r="AC12519" i="1"/>
  <c r="AC12329" i="1"/>
  <c r="AB12409" i="1"/>
  <c r="AD12329" i="1"/>
  <c r="AE12329" i="1"/>
  <c r="AF12329" i="1"/>
  <c r="AG12775" i="1"/>
  <c r="AG12329" i="1"/>
  <c r="AF12327" i="1"/>
  <c r="AC12324" i="1"/>
  <c r="Y12321" i="1"/>
  <c r="U12319" i="1"/>
  <c r="R12316" i="1"/>
  <c r="Y12313" i="1"/>
  <c r="AH12306" i="1"/>
  <c r="R12304" i="1"/>
  <c r="Y12299" i="1"/>
  <c r="R12280" i="1"/>
  <c r="S12275" i="1"/>
  <c r="R12272" i="1"/>
  <c r="Y12267" i="1"/>
  <c r="R12248" i="1"/>
  <c r="S12243" i="1"/>
  <c r="R12240" i="1"/>
  <c r="Y12235" i="1"/>
  <c r="R12216" i="1"/>
  <c r="S12211" i="1"/>
  <c r="R12208" i="1"/>
  <c r="Y12203" i="1"/>
  <c r="R12184" i="1"/>
  <c r="S12179" i="1"/>
  <c r="R12176" i="1"/>
  <c r="Q12163" i="1"/>
  <c r="R12160" i="1"/>
  <c r="Q12147" i="1"/>
  <c r="R12144" i="1"/>
  <c r="Q12131" i="1"/>
  <c r="R12128" i="1"/>
  <c r="X12106" i="1"/>
  <c r="R12112" i="1"/>
  <c r="Y12087" i="1"/>
  <c r="R12096" i="1"/>
  <c r="Q12083" i="1"/>
  <c r="R12080" i="1"/>
  <c r="Q12067" i="1"/>
  <c r="R12064" i="1"/>
  <c r="Q12051" i="1"/>
  <c r="R12048" i="1"/>
  <c r="Q12035" i="1"/>
  <c r="R12032" i="1"/>
  <c r="X12017" i="1"/>
  <c r="AD12000" i="1"/>
  <c r="Q11995" i="1"/>
  <c r="AF11992" i="1"/>
  <c r="Z11981" i="1"/>
  <c r="AD11968" i="1"/>
  <c r="Q11963" i="1"/>
  <c r="AF11960" i="1"/>
  <c r="Q11955" i="1"/>
  <c r="AD11936" i="1"/>
  <c r="X11966" i="1"/>
  <c r="AF11928" i="1"/>
  <c r="T11923" i="1"/>
  <c r="AD11904" i="1"/>
  <c r="Q11899" i="1"/>
  <c r="AF11896" i="1"/>
  <c r="T11891" i="1"/>
  <c r="AD11872" i="1"/>
  <c r="Q11867" i="1"/>
  <c r="AF11864" i="1"/>
  <c r="T11859" i="1"/>
  <c r="AD11840" i="1"/>
  <c r="AC11808" i="1"/>
  <c r="R11792" i="1"/>
  <c r="U11731" i="1"/>
  <c r="AD11728" i="1"/>
  <c r="AF11726" i="1"/>
  <c r="Z11591" i="1"/>
  <c r="AE11662" i="1"/>
  <c r="AG11577" i="1"/>
  <c r="AC12306" i="1"/>
  <c r="AD12304" i="1"/>
  <c r="AH12303" i="1"/>
  <c r="AB12303" i="1"/>
  <c r="AA12300" i="1"/>
  <c r="AB12299" i="1"/>
  <c r="R12297" i="1"/>
  <c r="AH12297" i="1"/>
  <c r="AB12296" i="1"/>
  <c r="AG12294" i="1"/>
  <c r="AB12293" i="1"/>
  <c r="AF12292" i="1"/>
  <c r="AF12289" i="1"/>
  <c r="AD12287" i="1"/>
  <c r="AF12286" i="1"/>
  <c r="X12283" i="1"/>
  <c r="AD12281" i="1"/>
  <c r="U12278" i="1"/>
  <c r="V12277" i="1"/>
  <c r="AB12276" i="1"/>
  <c r="AD12275" i="1"/>
  <c r="AH12274" i="1"/>
  <c r="AC12274" i="1"/>
  <c r="AB12273" i="1"/>
  <c r="S12273" i="1"/>
  <c r="AD12272" i="1"/>
  <c r="AH12271" i="1"/>
  <c r="Y12271" i="1"/>
  <c r="AB12271" i="1"/>
  <c r="S12270" i="1"/>
  <c r="Y12268" i="1"/>
  <c r="AA12268" i="1"/>
  <c r="AB12267" i="1"/>
  <c r="AF12266" i="1"/>
  <c r="W12266" i="1"/>
  <c r="R12265" i="1"/>
  <c r="AH12265" i="1"/>
  <c r="AB12264" i="1"/>
  <c r="AF12263" i="1"/>
  <c r="AG12262" i="1"/>
  <c r="AB12261" i="1"/>
  <c r="S12261" i="1"/>
  <c r="Z12259" i="1"/>
  <c r="AD12255" i="1"/>
  <c r="AF12254" i="1"/>
  <c r="W12254" i="1"/>
  <c r="AD12252" i="1"/>
  <c r="X12251" i="1"/>
  <c r="AA12250" i="1"/>
  <c r="AD12246" i="1"/>
  <c r="AG12245" i="1"/>
  <c r="X12245" i="1"/>
  <c r="V12245" i="1"/>
  <c r="AB12244" i="1"/>
  <c r="AH12242" i="1"/>
  <c r="Y12242" i="1"/>
  <c r="AC12242" i="1"/>
  <c r="U12240" i="1"/>
  <c r="AH12239" i="1"/>
  <c r="AB12239" i="1"/>
  <c r="AB12238" i="1"/>
  <c r="AE12237" i="1"/>
  <c r="U12237" i="1"/>
  <c r="AH12236" i="1"/>
  <c r="Y12236" i="1"/>
  <c r="AA12236" i="1"/>
  <c r="AB12235" i="1"/>
  <c r="R12233" i="1"/>
  <c r="AH12233" i="1"/>
  <c r="AB12232" i="1"/>
  <c r="AF12231" i="1"/>
  <c r="W12231" i="1"/>
  <c r="AG12230" i="1"/>
  <c r="AB12229" i="1"/>
  <c r="S12229" i="1"/>
  <c r="AF12228" i="1"/>
  <c r="W12228" i="1"/>
  <c r="AD12226" i="1"/>
  <c r="T12226" i="1"/>
  <c r="AF12225" i="1"/>
  <c r="W12225" i="1"/>
  <c r="AF12222" i="1"/>
  <c r="Z12221" i="1"/>
  <c r="U12220" i="1"/>
  <c r="AG12219" i="1"/>
  <c r="W12219" i="1"/>
  <c r="X12219" i="1"/>
  <c r="AA12218" i="1"/>
  <c r="U12217" i="1"/>
  <c r="AG12216" i="1"/>
  <c r="V12213" i="1"/>
  <c r="AB12212" i="1"/>
  <c r="U12211" i="1"/>
  <c r="AH12210" i="1"/>
  <c r="Y12210" i="1"/>
  <c r="AC12210" i="1"/>
  <c r="AB12209" i="1"/>
  <c r="U12208" i="1"/>
  <c r="AH12207" i="1"/>
  <c r="Y12207" i="1"/>
  <c r="AB12207" i="1"/>
  <c r="S12206" i="1"/>
  <c r="AE12205" i="1"/>
  <c r="U12205" i="1"/>
  <c r="AH12204" i="1"/>
  <c r="Y12204" i="1"/>
  <c r="AA12204" i="1"/>
  <c r="AB12203" i="1"/>
  <c r="S12203" i="1"/>
  <c r="AF12202" i="1"/>
  <c r="W12202" i="1"/>
  <c r="Y12201" i="1"/>
  <c r="R12201" i="1"/>
  <c r="AH12201" i="1"/>
  <c r="AF12199" i="1"/>
  <c r="Z12198" i="1"/>
  <c r="AG12198" i="1"/>
  <c r="AB12197" i="1"/>
  <c r="AF12196" i="1"/>
  <c r="W12196" i="1"/>
  <c r="AD12194" i="1"/>
  <c r="T12194" i="1"/>
  <c r="Z12192" i="1"/>
  <c r="U12191" i="1"/>
  <c r="AF12190" i="1"/>
  <c r="W12190" i="1"/>
  <c r="Z12189" i="1"/>
  <c r="AD12188" i="1"/>
  <c r="U12188" i="1"/>
  <c r="X12187" i="1"/>
  <c r="AD12185" i="1"/>
  <c r="U12185" i="1"/>
  <c r="AG12184" i="1"/>
  <c r="X12184" i="1"/>
  <c r="AD12182" i="1"/>
  <c r="U12182" i="1"/>
  <c r="AG12181" i="1"/>
  <c r="X12181" i="1"/>
  <c r="V12181" i="1"/>
  <c r="U12179" i="1"/>
  <c r="AH12178" i="1"/>
  <c r="Y12178" i="1"/>
  <c r="AC12178" i="1"/>
  <c r="AB12177" i="1"/>
  <c r="AD12176" i="1"/>
  <c r="U12176" i="1"/>
  <c r="AH12175" i="1"/>
  <c r="Y12175" i="1"/>
  <c r="AB12175" i="1"/>
  <c r="AB12174" i="1"/>
  <c r="AG12174" i="1"/>
  <c r="AA12174" i="1"/>
  <c r="AD12172" i="1"/>
  <c r="AC12171" i="1"/>
  <c r="S12170" i="1"/>
  <c r="AE12169" i="1"/>
  <c r="U12169" i="1"/>
  <c r="AD12168" i="1"/>
  <c r="T12168" i="1"/>
  <c r="U12167" i="1"/>
  <c r="AF12166" i="1"/>
  <c r="AG12165" i="1"/>
  <c r="U12165" i="1"/>
  <c r="AH12164" i="1"/>
  <c r="W12163" i="1"/>
  <c r="Y12162" i="1"/>
  <c r="U12162" i="1"/>
  <c r="Y12161" i="1"/>
  <c r="Z12161" i="1"/>
  <c r="T12161" i="1"/>
  <c r="Z12160" i="1"/>
  <c r="AH11758" i="1"/>
  <c r="AB12159" i="1"/>
  <c r="AD12159" i="1"/>
  <c r="AG12158" i="1"/>
  <c r="AA12158" i="1"/>
  <c r="AC12155" i="1"/>
  <c r="S12154" i="1"/>
  <c r="AE12153" i="1"/>
  <c r="U12153" i="1"/>
  <c r="AF12151" i="1"/>
  <c r="U12151" i="1"/>
  <c r="V12150" i="1"/>
  <c r="AG12149" i="1"/>
  <c r="U12149" i="1"/>
  <c r="AH12148" i="1"/>
  <c r="X12148" i="1"/>
  <c r="W12147" i="1"/>
  <c r="Y12146" i="1"/>
  <c r="U12146" i="1"/>
  <c r="Z12145" i="1"/>
  <c r="T12145" i="1"/>
  <c r="Z12144" i="1"/>
  <c r="Z12143" i="1"/>
  <c r="AB12143" i="1"/>
  <c r="AD12143" i="1"/>
  <c r="AB12142" i="1"/>
  <c r="AG12142" i="1"/>
  <c r="AA12142" i="1"/>
  <c r="AD12140" i="1"/>
  <c r="AC12139" i="1"/>
  <c r="AD12138" i="1"/>
  <c r="AE12137" i="1"/>
  <c r="U12137" i="1"/>
  <c r="U12135" i="1"/>
  <c r="AF12134" i="1"/>
  <c r="V12134" i="1"/>
  <c r="AG12133" i="1"/>
  <c r="U12133" i="1"/>
  <c r="AH12132" i="1"/>
  <c r="X12132" i="1"/>
  <c r="W12131" i="1"/>
  <c r="Y12130" i="1"/>
  <c r="U12130" i="1"/>
  <c r="Y12129" i="1"/>
  <c r="Z12129" i="1"/>
  <c r="T12129" i="1"/>
  <c r="Z12128" i="1"/>
  <c r="Z12127" i="1"/>
  <c r="AB12127" i="1"/>
  <c r="AD12127" i="1"/>
  <c r="AG12126" i="1"/>
  <c r="AA12126" i="1"/>
  <c r="AA12125" i="1"/>
  <c r="AC12123" i="1"/>
  <c r="AD12122" i="1"/>
  <c r="AE12121" i="1"/>
  <c r="U12121" i="1"/>
  <c r="T12120" i="1"/>
  <c r="AF12118" i="1"/>
  <c r="V12118" i="1"/>
  <c r="AG12117" i="1"/>
  <c r="U12117" i="1"/>
  <c r="AH12116" i="1"/>
  <c r="X12116" i="1"/>
  <c r="W12115" i="1"/>
  <c r="Y12114" i="1"/>
  <c r="U12114" i="1"/>
  <c r="Y12113" i="1"/>
  <c r="Z12113" i="1"/>
  <c r="T12113" i="1"/>
  <c r="Z12112" i="1"/>
  <c r="Z12111" i="1"/>
  <c r="AB12111" i="1"/>
  <c r="AD12111" i="1"/>
  <c r="AG12110" i="1"/>
  <c r="AA12110" i="1"/>
  <c r="AC12107" i="1"/>
  <c r="AD12106" i="1"/>
  <c r="S12106" i="1"/>
  <c r="AE12105" i="1"/>
  <c r="U12105" i="1"/>
  <c r="AF12103" i="1"/>
  <c r="U12103" i="1"/>
  <c r="AF12102" i="1"/>
  <c r="V12102" i="1"/>
  <c r="AG12101" i="1"/>
  <c r="U12101" i="1"/>
  <c r="AH12100" i="1"/>
  <c r="X12100" i="1"/>
  <c r="W12099" i="1"/>
  <c r="Y12098" i="1"/>
  <c r="U12098" i="1"/>
  <c r="Y12097" i="1"/>
  <c r="Z12097" i="1"/>
  <c r="T12097" i="1"/>
  <c r="Z12096" i="1"/>
  <c r="Z12095" i="1"/>
  <c r="AB12095" i="1"/>
  <c r="AD12095" i="1"/>
  <c r="AG12094" i="1"/>
  <c r="AA12094" i="1"/>
  <c r="AA12093" i="1"/>
  <c r="AD12092" i="1"/>
  <c r="AC12091" i="1"/>
  <c r="S12090" i="1"/>
  <c r="AE12089" i="1"/>
  <c r="U12089" i="1"/>
  <c r="T12088" i="1"/>
  <c r="AF12087" i="1"/>
  <c r="U12087" i="1"/>
  <c r="AF12086" i="1"/>
  <c r="V12086" i="1"/>
  <c r="AG12085" i="1"/>
  <c r="U12085" i="1"/>
  <c r="AH12084" i="1"/>
  <c r="X12084" i="1"/>
  <c r="Y12082" i="1"/>
  <c r="U12082" i="1"/>
  <c r="Y12081" i="1"/>
  <c r="Z12081" i="1"/>
  <c r="T12081" i="1"/>
  <c r="Z12080" i="1"/>
  <c r="Z12079" i="1"/>
  <c r="AB12079" i="1"/>
  <c r="AD12079" i="1"/>
  <c r="AB12078" i="1"/>
  <c r="AG12078" i="1"/>
  <c r="AA12078" i="1"/>
  <c r="S12074" i="1"/>
  <c r="U12073" i="1"/>
  <c r="U12071" i="1"/>
  <c r="AF12070" i="1"/>
  <c r="V12070" i="1"/>
  <c r="AG12069" i="1"/>
  <c r="U12069" i="1"/>
  <c r="AH12068" i="1"/>
  <c r="X12068" i="1"/>
  <c r="W12067" i="1"/>
  <c r="Y12066" i="1"/>
  <c r="U12066" i="1"/>
  <c r="Y12065" i="1"/>
  <c r="Z12065" i="1"/>
  <c r="T12065" i="1"/>
  <c r="Z12064" i="1"/>
  <c r="Z12063" i="1"/>
  <c r="AB12063" i="1"/>
  <c r="AD12063" i="1"/>
  <c r="AB12062" i="1"/>
  <c r="AG12062" i="1"/>
  <c r="AA12062" i="1"/>
  <c r="AC12059" i="1"/>
  <c r="S12059" i="1"/>
  <c r="S12058" i="1"/>
  <c r="U12057" i="1"/>
  <c r="AF12055" i="1"/>
  <c r="U12055" i="1"/>
  <c r="AG12053" i="1"/>
  <c r="U12053" i="1"/>
  <c r="AH12052" i="1"/>
  <c r="X12052" i="1"/>
  <c r="W12051" i="1"/>
  <c r="Y12050" i="1"/>
  <c r="U12050" i="1"/>
  <c r="Y12049" i="1"/>
  <c r="Z12049" i="1"/>
  <c r="T12049" i="1"/>
  <c r="Z12048" i="1"/>
  <c r="Z12047" i="1"/>
  <c r="AB12047" i="1"/>
  <c r="AD12047" i="1"/>
  <c r="AB12046" i="1"/>
  <c r="AG12046" i="1"/>
  <c r="AA12046" i="1"/>
  <c r="AC12043" i="1"/>
  <c r="S12043" i="1"/>
  <c r="AD12042" i="1"/>
  <c r="AE12041" i="1"/>
  <c r="U12041" i="1"/>
  <c r="U12039" i="1"/>
  <c r="AF12038" i="1"/>
  <c r="V12038" i="1"/>
  <c r="AG12037" i="1"/>
  <c r="U12037" i="1"/>
  <c r="AH12036" i="1"/>
  <c r="Y12034" i="1"/>
  <c r="U12034" i="1"/>
  <c r="Y12033" i="1"/>
  <c r="Z12033" i="1"/>
  <c r="T12033" i="1"/>
  <c r="Z12032" i="1"/>
  <c r="Z12031" i="1"/>
  <c r="AB12031" i="1"/>
  <c r="AD12031" i="1"/>
  <c r="AG12030" i="1"/>
  <c r="AA12030" i="1"/>
  <c r="AE12025" i="1"/>
  <c r="U12025" i="1"/>
  <c r="T12024" i="1"/>
  <c r="AF12023" i="1"/>
  <c r="U12023" i="1"/>
  <c r="AF12022" i="1"/>
  <c r="AG12021" i="1"/>
  <c r="U12021" i="1"/>
  <c r="AH12020" i="1"/>
  <c r="X12020" i="1"/>
  <c r="W12019" i="1"/>
  <c r="AG12017" i="1"/>
  <c r="V12017" i="1"/>
  <c r="AC12016" i="1"/>
  <c r="R12016" i="1"/>
  <c r="AH12016" i="1"/>
  <c r="AE12016" i="1"/>
  <c r="AG12016" i="1"/>
  <c r="Z12015" i="1"/>
  <c r="T12015" i="1"/>
  <c r="X12014" i="1"/>
  <c r="AC12011" i="1"/>
  <c r="Z12010" i="1"/>
  <c r="U12010" i="1"/>
  <c r="X12009" i="1"/>
  <c r="AF12008" i="1"/>
  <c r="AC12007" i="1"/>
  <c r="AC12006" i="1"/>
  <c r="T12006" i="1"/>
  <c r="Q12006" i="1"/>
  <c r="Y12006" i="1"/>
  <c r="S12006" i="1"/>
  <c r="AH12004" i="1"/>
  <c r="W12004" i="1"/>
  <c r="AA12001" i="1"/>
  <c r="U12001" i="1"/>
  <c r="Z12001" i="1"/>
  <c r="T12001" i="1"/>
  <c r="V12000" i="1"/>
  <c r="AG11999" i="1"/>
  <c r="S11999" i="1"/>
  <c r="AA11997" i="1"/>
  <c r="Q11997" i="1"/>
  <c r="Y11997" i="1"/>
  <c r="V11997" i="1"/>
  <c r="X11997" i="1"/>
  <c r="Y11996" i="1"/>
  <c r="V11995" i="1"/>
  <c r="AG11994" i="1"/>
  <c r="S11994" i="1"/>
  <c r="AE11993" i="1"/>
  <c r="X11991" i="1"/>
  <c r="AH11990" i="1"/>
  <c r="AD11988" i="1"/>
  <c r="AA11988" i="1"/>
  <c r="AC11988" i="1"/>
  <c r="Y11987" i="1"/>
  <c r="AG11985" i="1"/>
  <c r="AC11984" i="1"/>
  <c r="R11984" i="1"/>
  <c r="AH11984" i="1"/>
  <c r="AE11984" i="1"/>
  <c r="AG11984" i="1"/>
  <c r="Z11983" i="1"/>
  <c r="T11983" i="1"/>
  <c r="X11982" i="1"/>
  <c r="AH11981" i="1"/>
  <c r="AF11980" i="1"/>
  <c r="AC11979" i="1"/>
  <c r="Z11978" i="1"/>
  <c r="U11978" i="1"/>
  <c r="X11977" i="1"/>
  <c r="AC11975" i="1"/>
  <c r="AC11974" i="1"/>
  <c r="T11974" i="1"/>
  <c r="Q11974" i="1"/>
  <c r="Y11974" i="1"/>
  <c r="S11974" i="1"/>
  <c r="AH11972" i="1"/>
  <c r="U11969" i="1"/>
  <c r="Z11969" i="1"/>
  <c r="T11969" i="1"/>
  <c r="AG11967" i="1"/>
  <c r="AE11966" i="1"/>
  <c r="Q11965" i="1"/>
  <c r="Y11965" i="1"/>
  <c r="V11965" i="1"/>
  <c r="X11965" i="1"/>
  <c r="Y11964" i="1"/>
  <c r="V11963" i="1"/>
  <c r="AG11962" i="1"/>
  <c r="AH11958" i="1"/>
  <c r="V11958" i="1"/>
  <c r="AC11957" i="1"/>
  <c r="AD11956" i="1"/>
  <c r="AA11956" i="1"/>
  <c r="AC11956" i="1"/>
  <c r="Y11955" i="1"/>
  <c r="V11954" i="1"/>
  <c r="AG11953" i="1"/>
  <c r="AC11952" i="1"/>
  <c r="R11952" i="1"/>
  <c r="AH11952" i="1"/>
  <c r="AE11952" i="1"/>
  <c r="AG11952" i="1"/>
  <c r="Z11951" i="1"/>
  <c r="T11951" i="1"/>
  <c r="X11950" i="1"/>
  <c r="AH11949" i="1"/>
  <c r="T11949" i="1"/>
  <c r="AF11948" i="1"/>
  <c r="AC11947" i="1"/>
  <c r="Z11946" i="1"/>
  <c r="U11946" i="1"/>
  <c r="X11945" i="1"/>
  <c r="AC11943" i="1"/>
  <c r="AC11942" i="1"/>
  <c r="T11942" i="1"/>
  <c r="Q11942" i="1"/>
  <c r="Y11942" i="1"/>
  <c r="S11942" i="1"/>
  <c r="AH11940" i="1"/>
  <c r="W11940" i="1"/>
  <c r="AE11939" i="1"/>
  <c r="T11939" i="1"/>
  <c r="U11937" i="1"/>
  <c r="Z11937" i="1"/>
  <c r="T11937" i="1"/>
  <c r="AG11935" i="1"/>
  <c r="AE11934" i="1"/>
  <c r="Q11933" i="1"/>
  <c r="Y11933" i="1"/>
  <c r="V11933" i="1"/>
  <c r="X11933" i="1"/>
  <c r="Y11932" i="1"/>
  <c r="AG11930" i="1"/>
  <c r="S11930" i="1"/>
  <c r="AE11929" i="1"/>
  <c r="AA11928" i="1"/>
  <c r="X11927" i="1"/>
  <c r="AH11926" i="1"/>
  <c r="V11926" i="1"/>
  <c r="AC11925" i="1"/>
  <c r="AB11924" i="1"/>
  <c r="AD11924" i="1"/>
  <c r="AA11924" i="1"/>
  <c r="AC11924" i="1"/>
  <c r="Y11923" i="1"/>
  <c r="AG11921" i="1"/>
  <c r="V11921" i="1"/>
  <c r="AC11920" i="1"/>
  <c r="R11920" i="1"/>
  <c r="AH11920" i="1"/>
  <c r="AE11920" i="1"/>
  <c r="AG11920" i="1"/>
  <c r="Z11919" i="1"/>
  <c r="T11919" i="1"/>
  <c r="X11918" i="1"/>
  <c r="AH11917" i="1"/>
  <c r="T11917" i="1"/>
  <c r="AF11916" i="1"/>
  <c r="AC11915" i="1"/>
  <c r="Z11914" i="1"/>
  <c r="U11914" i="1"/>
  <c r="X11913" i="1"/>
  <c r="AC11911" i="1"/>
  <c r="AC11910" i="1"/>
  <c r="T11910" i="1"/>
  <c r="Q11910" i="1"/>
  <c r="Y11910" i="1"/>
  <c r="S11910" i="1"/>
  <c r="W11909" i="1"/>
  <c r="AH11908" i="1"/>
  <c r="W11908" i="1"/>
  <c r="AB11906" i="1"/>
  <c r="AA11905" i="1"/>
  <c r="U11905" i="1"/>
  <c r="Z11905" i="1"/>
  <c r="T11905" i="1"/>
  <c r="AG11903" i="1"/>
  <c r="AE11902" i="1"/>
  <c r="Q11901" i="1"/>
  <c r="Y11901" i="1"/>
  <c r="V11901" i="1"/>
  <c r="X11901" i="1"/>
  <c r="Y11900" i="1"/>
  <c r="AG11898" i="1"/>
  <c r="AE11897" i="1"/>
  <c r="AA11896" i="1"/>
  <c r="AH11894" i="1"/>
  <c r="V11894" i="1"/>
  <c r="AC11893" i="1"/>
  <c r="AD11892" i="1"/>
  <c r="AA11892" i="1"/>
  <c r="AC11892" i="1"/>
  <c r="Y11891" i="1"/>
  <c r="AG11889" i="1"/>
  <c r="AC11888" i="1"/>
  <c r="R11888" i="1"/>
  <c r="AH11888" i="1"/>
  <c r="AE11888" i="1"/>
  <c r="AG11888" i="1"/>
  <c r="Z11887" i="1"/>
  <c r="T11887" i="1"/>
  <c r="X11886" i="1"/>
  <c r="AH11885" i="1"/>
  <c r="AF11884" i="1"/>
  <c r="AC11883" i="1"/>
  <c r="Z11882" i="1"/>
  <c r="U11882" i="1"/>
  <c r="X11881" i="1"/>
  <c r="AF11880" i="1"/>
  <c r="AC11879" i="1"/>
  <c r="AC11878" i="1"/>
  <c r="T11878" i="1"/>
  <c r="Q11878" i="1"/>
  <c r="Y11878" i="1"/>
  <c r="S11878" i="1"/>
  <c r="AH11876" i="1"/>
  <c r="W11876" i="1"/>
  <c r="AE11875" i="1"/>
  <c r="AA11873" i="1"/>
  <c r="U11873" i="1"/>
  <c r="Z11873" i="1"/>
  <c r="T11873" i="1"/>
  <c r="AG11871" i="1"/>
  <c r="S11871" i="1"/>
  <c r="AE11870" i="1"/>
  <c r="Q11869" i="1"/>
  <c r="Y11869" i="1"/>
  <c r="V11869" i="1"/>
  <c r="X11869" i="1"/>
  <c r="AG11866" i="1"/>
  <c r="AE11865" i="1"/>
  <c r="X11863" i="1"/>
  <c r="AH11862" i="1"/>
  <c r="V11862" i="1"/>
  <c r="AC11861" i="1"/>
  <c r="AB11860" i="1"/>
  <c r="AD11860" i="1"/>
  <c r="AA11860" i="1"/>
  <c r="AC11860" i="1"/>
  <c r="Y11859" i="1"/>
  <c r="AG11857" i="1"/>
  <c r="AC11856" i="1"/>
  <c r="R11856" i="1"/>
  <c r="AH11856" i="1"/>
  <c r="AE11856" i="1"/>
  <c r="AG11856" i="1"/>
  <c r="Z11618" i="1"/>
  <c r="X11854" i="1"/>
  <c r="AH11853" i="1"/>
  <c r="T11853" i="1"/>
  <c r="AF11852" i="1"/>
  <c r="AC11851" i="1"/>
  <c r="Z11850" i="1"/>
  <c r="U11850" i="1"/>
  <c r="X11849" i="1"/>
  <c r="AF11848" i="1"/>
  <c r="AC11847" i="1"/>
  <c r="AC11846" i="1"/>
  <c r="T11846" i="1"/>
  <c r="Q11846" i="1"/>
  <c r="Y11846" i="1"/>
  <c r="S11846" i="1"/>
  <c r="W11845" i="1"/>
  <c r="AH11844" i="1"/>
  <c r="AE11843" i="1"/>
  <c r="T11843" i="1"/>
  <c r="AB11842" i="1"/>
  <c r="AA11841" i="1"/>
  <c r="U11841" i="1"/>
  <c r="Z11841" i="1"/>
  <c r="T11841" i="1"/>
  <c r="AE11839" i="1"/>
  <c r="X11839" i="1"/>
  <c r="U11839" i="1"/>
  <c r="Y11839" i="1"/>
  <c r="T11839" i="1"/>
  <c r="AF11836" i="1"/>
  <c r="Z11834" i="1"/>
  <c r="V11833" i="1"/>
  <c r="U11833" i="1"/>
  <c r="Y11833" i="1"/>
  <c r="T11833" i="1"/>
  <c r="Z11831" i="1"/>
  <c r="AH11830" i="1"/>
  <c r="AC11830" i="1"/>
  <c r="AF11830" i="1"/>
  <c r="AB11830" i="1"/>
  <c r="AE11830" i="1"/>
  <c r="U11829" i="1"/>
  <c r="AC11828" i="1"/>
  <c r="W11826" i="1"/>
  <c r="AE11825" i="1"/>
  <c r="V11825" i="1"/>
  <c r="S11825" i="1"/>
  <c r="W11825" i="1"/>
  <c r="Y11825" i="1"/>
  <c r="U11824" i="1"/>
  <c r="AH11822" i="1"/>
  <c r="AC11822" i="1"/>
  <c r="AD11822" i="1"/>
  <c r="AG11822" i="1"/>
  <c r="AB11822" i="1"/>
  <c r="U11821" i="1"/>
  <c r="AA11820" i="1"/>
  <c r="AH11819" i="1"/>
  <c r="AB11819" i="1"/>
  <c r="AD11819" i="1"/>
  <c r="AG11819" i="1"/>
  <c r="AC11819" i="1"/>
  <c r="U11818" i="1"/>
  <c r="AA11817" i="1"/>
  <c r="AH11816" i="1"/>
  <c r="AA11816" i="1"/>
  <c r="AD11816" i="1"/>
  <c r="AG11816" i="1"/>
  <c r="AC11816" i="1"/>
  <c r="U11815" i="1"/>
  <c r="AD11814" i="1"/>
  <c r="R11813" i="1"/>
  <c r="AH11813" i="1"/>
  <c r="AD11813" i="1"/>
  <c r="AG11813" i="1"/>
  <c r="AA11813" i="1"/>
  <c r="AC11813" i="1"/>
  <c r="U11812" i="1"/>
  <c r="AG11810" i="1"/>
  <c r="AD11810" i="1"/>
  <c r="AH11810" i="1"/>
  <c r="R11810" i="1"/>
  <c r="AA11810" i="1"/>
  <c r="AC11810" i="1"/>
  <c r="U11809" i="1"/>
  <c r="AD11808" i="1"/>
  <c r="AD11805" i="1"/>
  <c r="W11803" i="1"/>
  <c r="W11800" i="1"/>
  <c r="AD11799" i="1"/>
  <c r="X11799" i="1"/>
  <c r="S11799" i="1"/>
  <c r="V11799" i="1"/>
  <c r="Y11799" i="1"/>
  <c r="T11798" i="1"/>
  <c r="AA11797" i="1"/>
  <c r="AG11796" i="1"/>
  <c r="X11795" i="1"/>
  <c r="Y11792" i="1"/>
  <c r="X11791" i="1"/>
  <c r="Q11791" i="1"/>
  <c r="Z11791" i="1"/>
  <c r="T11791" i="1"/>
  <c r="V11791" i="1"/>
  <c r="Y11791" i="1"/>
  <c r="Y11789" i="1"/>
  <c r="AE11785" i="1"/>
  <c r="V11785" i="1"/>
  <c r="Q11785" i="1"/>
  <c r="Z11785" i="1"/>
  <c r="T11785" i="1"/>
  <c r="W11785" i="1"/>
  <c r="Y11785" i="1"/>
  <c r="Z11783" i="1"/>
  <c r="AH11782" i="1"/>
  <c r="AC11782" i="1"/>
  <c r="R11782" i="1"/>
  <c r="AA11782" i="1"/>
  <c r="AE11782" i="1"/>
  <c r="AG11782" i="1"/>
  <c r="Z11780" i="1"/>
  <c r="AH11779" i="1"/>
  <c r="AB11779" i="1"/>
  <c r="R11779" i="1"/>
  <c r="AA11779" i="1"/>
  <c r="AE11779" i="1"/>
  <c r="AG11779" i="1"/>
  <c r="V11778" i="1"/>
  <c r="Y11777" i="1"/>
  <c r="AC11776" i="1"/>
  <c r="AE11775" i="1"/>
  <c r="AE11771" i="1"/>
  <c r="AG11770" i="1"/>
  <c r="AB11770" i="1"/>
  <c r="AE11770" i="1"/>
  <c r="AF11770" i="1"/>
  <c r="AH11770" i="1"/>
  <c r="R11770" i="1"/>
  <c r="AA11770" i="1"/>
  <c r="S11769" i="1"/>
  <c r="U11767" i="1"/>
  <c r="AD11766" i="1"/>
  <c r="AD11764" i="1"/>
  <c r="T11763" i="1"/>
  <c r="W11763" i="1"/>
  <c r="Q11763" i="1"/>
  <c r="Z11763" i="1"/>
  <c r="S11763" i="1"/>
  <c r="V11763" i="1"/>
  <c r="AE11762" i="1"/>
  <c r="X11760" i="1"/>
  <c r="W11759" i="1"/>
  <c r="AA11758" i="1"/>
  <c r="AD11757" i="1"/>
  <c r="AF11755" i="1"/>
  <c r="V11753" i="1"/>
  <c r="Q11753" i="1"/>
  <c r="Z11753" i="1"/>
  <c r="T11753" i="1"/>
  <c r="U11753" i="1"/>
  <c r="W11753" i="1"/>
  <c r="Y11753" i="1"/>
  <c r="AC11752" i="1"/>
  <c r="T11750" i="1"/>
  <c r="Z11748" i="1"/>
  <c r="AF11746" i="1"/>
  <c r="T11745" i="1"/>
  <c r="AA11744" i="1"/>
  <c r="R11744" i="1"/>
  <c r="AB11744" i="1"/>
  <c r="AE11744" i="1"/>
  <c r="AF11744" i="1"/>
  <c r="AG11744" i="1"/>
  <c r="U11741" i="1"/>
  <c r="X11740" i="1"/>
  <c r="Z11739" i="1"/>
  <c r="AC11738" i="1"/>
  <c r="AF11737" i="1"/>
  <c r="Y11735" i="1"/>
  <c r="AC11734" i="1"/>
  <c r="AF11734" i="1"/>
  <c r="R11734" i="1"/>
  <c r="AA11734" i="1"/>
  <c r="AB11734" i="1"/>
  <c r="AE11734" i="1"/>
  <c r="T11732" i="1"/>
  <c r="Y11731" i="1"/>
  <c r="AC11729" i="1"/>
  <c r="AH11728" i="1"/>
  <c r="X11727" i="1"/>
  <c r="Q11727" i="1"/>
  <c r="Z11727" i="1"/>
  <c r="T11727" i="1"/>
  <c r="U11727" i="1"/>
  <c r="V11727" i="1"/>
  <c r="Y11727" i="1"/>
  <c r="AB11726" i="1"/>
  <c r="R11725" i="1"/>
  <c r="AH11725" i="1"/>
  <c r="AF11725" i="1"/>
  <c r="AA11725" i="1"/>
  <c r="AB11725" i="1"/>
  <c r="AC11725" i="1"/>
  <c r="AE11725" i="1"/>
  <c r="V11723" i="1"/>
  <c r="X11722" i="1"/>
  <c r="AD11719" i="1"/>
  <c r="AH11718" i="1"/>
  <c r="Q11717" i="1"/>
  <c r="AE11716" i="1"/>
  <c r="AG11716" i="1"/>
  <c r="R11716" i="1"/>
  <c r="AA11716" i="1"/>
  <c r="AB11716" i="1"/>
  <c r="AC11716" i="1"/>
  <c r="AF11716" i="1"/>
  <c r="S11715" i="1"/>
  <c r="V11714" i="1"/>
  <c r="Y11713" i="1"/>
  <c r="AC11712" i="1"/>
  <c r="AE11711" i="1"/>
  <c r="AF11710" i="1"/>
  <c r="AE11707" i="1"/>
  <c r="AG11706" i="1"/>
  <c r="AB11706" i="1"/>
  <c r="AC10969" i="1"/>
  <c r="AE11706" i="1"/>
  <c r="AF11706" i="1"/>
  <c r="AH11706" i="1"/>
  <c r="R11706" i="1"/>
  <c r="AA11706" i="1"/>
  <c r="S11705" i="1"/>
  <c r="U11703" i="1"/>
  <c r="AB11701" i="1"/>
  <c r="T11699" i="1"/>
  <c r="W11699" i="1"/>
  <c r="Q11699" i="1"/>
  <c r="Z11699" i="1"/>
  <c r="S11699" i="1"/>
  <c r="V11699" i="1"/>
  <c r="AE11698" i="1"/>
  <c r="X11696" i="1"/>
  <c r="S11695" i="1"/>
  <c r="V11694" i="1"/>
  <c r="Z11693" i="1"/>
  <c r="W11693" i="1"/>
  <c r="Q11693" i="1"/>
  <c r="S11693" i="1"/>
  <c r="T11693" i="1"/>
  <c r="U11693" i="1"/>
  <c r="V11693" i="1"/>
  <c r="AH11690" i="1"/>
  <c r="S11689" i="1"/>
  <c r="AE11682" i="1"/>
  <c r="Y11681" i="1"/>
  <c r="AC11674" i="1"/>
  <c r="X11673" i="1"/>
  <c r="U11670" i="1"/>
  <c r="W11670" i="1"/>
  <c r="Q11670" i="1"/>
  <c r="Z11670" i="1"/>
  <c r="S11670" i="1"/>
  <c r="T11670" i="1"/>
  <c r="V11670" i="1"/>
  <c r="AH11667" i="1"/>
  <c r="AA11666" i="1"/>
  <c r="U11665" i="1"/>
  <c r="X11664" i="1"/>
  <c r="Q11662" i="1"/>
  <c r="AB11660" i="1"/>
  <c r="X11658" i="1"/>
  <c r="Z11655" i="1"/>
  <c r="R11649" i="1"/>
  <c r="AG11647" i="1"/>
  <c r="X11644" i="1"/>
  <c r="R11641" i="1"/>
  <c r="Q11638" i="1"/>
  <c r="U11636" i="1"/>
  <c r="Q11630" i="1"/>
  <c r="Z11626" i="1"/>
  <c r="W11618" i="1"/>
  <c r="AB11605" i="1"/>
  <c r="S11602" i="1"/>
  <c r="Y11597" i="1"/>
  <c r="S11594" i="1"/>
  <c r="W11592" i="1"/>
  <c r="AA11589" i="1"/>
  <c r="T11586" i="1"/>
  <c r="U11584" i="1"/>
  <c r="AA11581" i="1"/>
  <c r="AA11579" i="1"/>
  <c r="AE11573" i="1"/>
  <c r="Q11568" i="1"/>
  <c r="AA11565" i="1"/>
  <c r="Q11560" i="1"/>
  <c r="AA11557" i="1"/>
  <c r="AA11549" i="1"/>
  <c r="AE11541" i="1"/>
  <c r="Q11536" i="1"/>
  <c r="AA11533" i="1"/>
  <c r="Q11528" i="1"/>
  <c r="AA11525" i="1"/>
  <c r="AA11517" i="1"/>
  <c r="AE11509" i="1"/>
  <c r="Q11504" i="1"/>
  <c r="AA11501" i="1"/>
  <c r="Q11496" i="1"/>
  <c r="AA11493" i="1"/>
  <c r="AA11485" i="1"/>
  <c r="AE11477" i="1"/>
  <c r="Q11472" i="1"/>
  <c r="AA11469" i="1"/>
  <c r="Q11464" i="1"/>
  <c r="AA11461" i="1"/>
  <c r="AA11453" i="1"/>
  <c r="Z11448" i="1"/>
  <c r="AC11445" i="1"/>
  <c r="Z11440" i="1"/>
  <c r="AC11437" i="1"/>
  <c r="Z11432" i="1"/>
  <c r="AC11429" i="1"/>
  <c r="Z11424" i="1"/>
  <c r="AC11421" i="1"/>
  <c r="Z11416" i="1"/>
  <c r="AC11413" i="1"/>
  <c r="Z11408" i="1"/>
  <c r="AC11405" i="1"/>
  <c r="Z11400" i="1"/>
  <c r="AC11397" i="1"/>
  <c r="Z11392" i="1"/>
  <c r="AC11389" i="1"/>
  <c r="Z11384" i="1"/>
  <c r="AC11381" i="1"/>
  <c r="Z11376" i="1"/>
  <c r="AC11373" i="1"/>
  <c r="Z11368" i="1"/>
  <c r="AC11365" i="1"/>
  <c r="Z11360" i="1"/>
  <c r="AC11357" i="1"/>
  <c r="Z11352" i="1"/>
  <c r="AC11349" i="1"/>
  <c r="Z11344" i="1"/>
  <c r="AC11341" i="1"/>
  <c r="Z11336" i="1"/>
  <c r="AC11333" i="1"/>
  <c r="Z11328" i="1"/>
  <c r="AC11325" i="1"/>
  <c r="Z11320" i="1"/>
  <c r="AC11317" i="1"/>
  <c r="Z11312" i="1"/>
  <c r="AC11309" i="1"/>
  <c r="Z11304" i="1"/>
  <c r="AC11301" i="1"/>
  <c r="Z11296" i="1"/>
  <c r="AC11293" i="1"/>
  <c r="Z11288" i="1"/>
  <c r="AC11285" i="1"/>
  <c r="Z11280" i="1"/>
  <c r="AC11277" i="1"/>
  <c r="Z11272" i="1"/>
  <c r="AC11269" i="1"/>
  <c r="Z11264" i="1"/>
  <c r="AC11261" i="1"/>
  <c r="Z11256" i="1"/>
  <c r="AC11253" i="1"/>
  <c r="Z11248" i="1"/>
  <c r="AC11245" i="1"/>
  <c r="Z11240" i="1"/>
  <c r="AC11237" i="1"/>
  <c r="Z11232" i="1"/>
  <c r="AC11229" i="1"/>
  <c r="Z11224" i="1"/>
  <c r="AC11221" i="1"/>
  <c r="Z11216" i="1"/>
  <c r="AB11213" i="1"/>
  <c r="AE11205" i="1"/>
  <c r="AE11197" i="1"/>
  <c r="AE11189" i="1"/>
  <c r="AB11181" i="1"/>
  <c r="AE11173" i="1"/>
  <c r="AE11165" i="1"/>
  <c r="AE11157" i="1"/>
  <c r="AB11149" i="1"/>
  <c r="AE11141" i="1"/>
  <c r="AE11133" i="1"/>
  <c r="AE11125" i="1"/>
  <c r="AB11117" i="1"/>
  <c r="AE11109" i="1"/>
  <c r="AE11101" i="1"/>
  <c r="AE11093" i="1"/>
  <c r="AB11085" i="1"/>
  <c r="AG10972" i="1"/>
  <c r="AE11069" i="1"/>
  <c r="AE11061" i="1"/>
  <c r="AG11053" i="1"/>
  <c r="AG11045" i="1"/>
  <c r="AG11037" i="1"/>
  <c r="AG11029" i="1"/>
  <c r="AG11021" i="1"/>
  <c r="AG11013" i="1"/>
  <c r="AG11005" i="1"/>
  <c r="AG10997" i="1"/>
  <c r="AG10989" i="1"/>
  <c r="AG10981" i="1"/>
  <c r="AG10973" i="1"/>
  <c r="AG10965" i="1"/>
  <c r="AG10957" i="1"/>
  <c r="AG10949" i="1"/>
  <c r="AG10941" i="1"/>
  <c r="AG10933" i="1"/>
  <c r="AG10925" i="1"/>
  <c r="AG10917" i="1"/>
  <c r="AG10909" i="1"/>
  <c r="AG10901" i="1"/>
  <c r="AE10893" i="1"/>
  <c r="AH10816" i="1"/>
  <c r="AC10695" i="1"/>
  <c r="AG10768" i="1"/>
  <c r="AE10823" i="1"/>
  <c r="AF10773" i="1"/>
  <c r="AG10747" i="1"/>
  <c r="AG12636" i="1"/>
  <c r="AF12625" i="1"/>
  <c r="AH12623" i="1"/>
  <c r="AG12620" i="1"/>
  <c r="AH12615" i="1"/>
  <c r="AF12609" i="1"/>
  <c r="AH12607" i="1"/>
  <c r="AG12604" i="1"/>
  <c r="AF12601" i="1"/>
  <c r="Y12596" i="1"/>
  <c r="AH12591" i="1"/>
  <c r="Y12588" i="1"/>
  <c r="AF12585" i="1"/>
  <c r="AH12583" i="1"/>
  <c r="W12582" i="1"/>
  <c r="AG12580" i="1"/>
  <c r="AF12577" i="1"/>
  <c r="X12577" i="1"/>
  <c r="AG12572" i="1"/>
  <c r="AF12569" i="1"/>
  <c r="X12569" i="1"/>
  <c r="AH12567" i="1"/>
  <c r="W12566" i="1"/>
  <c r="Y12564" i="1"/>
  <c r="AF12561" i="1"/>
  <c r="AH12559" i="1"/>
  <c r="AF12553" i="1"/>
  <c r="X12553" i="1"/>
  <c r="AH12551" i="1"/>
  <c r="W12550" i="1"/>
  <c r="AG12548" i="1"/>
  <c r="AF12545" i="1"/>
  <c r="X12545" i="1"/>
  <c r="AH12543" i="1"/>
  <c r="W12542" i="1"/>
  <c r="AG12540" i="1"/>
  <c r="AH12535" i="1"/>
  <c r="W12534" i="1"/>
  <c r="AG12532" i="1"/>
  <c r="Y12532" i="1"/>
  <c r="AF12529" i="1"/>
  <c r="X12529" i="1"/>
  <c r="AH12527" i="1"/>
  <c r="AG12524" i="1"/>
  <c r="AF12521" i="1"/>
  <c r="X12521" i="1"/>
  <c r="AH12519" i="1"/>
  <c r="W12518" i="1"/>
  <c r="T12517" i="1"/>
  <c r="AG12516" i="1"/>
  <c r="Y12516" i="1"/>
  <c r="AC12512" i="1"/>
  <c r="AH12511" i="1"/>
  <c r="W12510" i="1"/>
  <c r="T12509" i="1"/>
  <c r="AG12508" i="1"/>
  <c r="AC12504" i="1"/>
  <c r="AH12503" i="1"/>
  <c r="T12501" i="1"/>
  <c r="AG12500" i="1"/>
  <c r="AF12497" i="1"/>
  <c r="X12497" i="1"/>
  <c r="AC12496" i="1"/>
  <c r="AH12495" i="1"/>
  <c r="W12494" i="1"/>
  <c r="T12493" i="1"/>
  <c r="AG12492" i="1"/>
  <c r="Y12492" i="1"/>
  <c r="AF12489" i="1"/>
  <c r="AC12488" i="1"/>
  <c r="AH12487" i="1"/>
  <c r="T12485" i="1"/>
  <c r="AG12484" i="1"/>
  <c r="AF12481" i="1"/>
  <c r="X12481" i="1"/>
  <c r="AC12480" i="1"/>
  <c r="W12478" i="1"/>
  <c r="T12477" i="1"/>
  <c r="AG12476" i="1"/>
  <c r="AF12473" i="1"/>
  <c r="AC12472" i="1"/>
  <c r="AH12471" i="1"/>
  <c r="W12470" i="1"/>
  <c r="T12469" i="1"/>
  <c r="AG12468" i="1"/>
  <c r="AC12464" i="1"/>
  <c r="W12462" i="1"/>
  <c r="T12461" i="1"/>
  <c r="AG12460" i="1"/>
  <c r="Y12460" i="1"/>
  <c r="AC12456" i="1"/>
  <c r="AH12455" i="1"/>
  <c r="W12454" i="1"/>
  <c r="T12453" i="1"/>
  <c r="AG12452" i="1"/>
  <c r="Y12452" i="1"/>
  <c r="AF12449" i="1"/>
  <c r="X12449" i="1"/>
  <c r="AC12448" i="1"/>
  <c r="AH12447" i="1"/>
  <c r="Z12447" i="1"/>
  <c r="W12446" i="1"/>
  <c r="T12445" i="1"/>
  <c r="AG12444" i="1"/>
  <c r="Y12444" i="1"/>
  <c r="AA12442" i="1"/>
  <c r="AF12441" i="1"/>
  <c r="X12441" i="1"/>
  <c r="AC12440" i="1"/>
  <c r="Z12439" i="1"/>
  <c r="W12438" i="1"/>
  <c r="T12437" i="1"/>
  <c r="AG12436" i="1"/>
  <c r="Y12436" i="1"/>
  <c r="AA12434" i="1"/>
  <c r="AF12433" i="1"/>
  <c r="X12433" i="1"/>
  <c r="AC12432" i="1"/>
  <c r="Z12431" i="1"/>
  <c r="T12429" i="1"/>
  <c r="AG12428" i="1"/>
  <c r="Y12428" i="1"/>
  <c r="AA12426" i="1"/>
  <c r="AF12425" i="1"/>
  <c r="X12425" i="1"/>
  <c r="AC12424" i="1"/>
  <c r="AH12423" i="1"/>
  <c r="Z12423" i="1"/>
  <c r="T12421" i="1"/>
  <c r="AG12420" i="1"/>
  <c r="Y12420" i="1"/>
  <c r="AA12418" i="1"/>
  <c r="AF12417" i="1"/>
  <c r="X12417" i="1"/>
  <c r="AC12416" i="1"/>
  <c r="AH12415" i="1"/>
  <c r="Z12415" i="1"/>
  <c r="W12414" i="1"/>
  <c r="T12413" i="1"/>
  <c r="AG12412" i="1"/>
  <c r="Y12412" i="1"/>
  <c r="AA12410" i="1"/>
  <c r="AF12409" i="1"/>
  <c r="X12409" i="1"/>
  <c r="AC12408" i="1"/>
  <c r="AH12407" i="1"/>
  <c r="Z12407" i="1"/>
  <c r="W12406" i="1"/>
  <c r="AB12405" i="1"/>
  <c r="T12405" i="1"/>
  <c r="AG12404" i="1"/>
  <c r="Y12404" i="1"/>
  <c r="AA12402" i="1"/>
  <c r="S12402" i="1"/>
  <c r="AC12400" i="1"/>
  <c r="AH12399" i="1"/>
  <c r="Z12399" i="1"/>
  <c r="W12398" i="1"/>
  <c r="AB12397" i="1"/>
  <c r="T12397" i="1"/>
  <c r="AG12396" i="1"/>
  <c r="Y12396" i="1"/>
  <c r="AA12394" i="1"/>
  <c r="S12394" i="1"/>
  <c r="AF12393" i="1"/>
  <c r="X12393" i="1"/>
  <c r="AC12392" i="1"/>
  <c r="AH12391" i="1"/>
  <c r="Z12391" i="1"/>
  <c r="W12390" i="1"/>
  <c r="AE12388" i="1"/>
  <c r="AH12387" i="1"/>
  <c r="Y12387" i="1"/>
  <c r="AB12386" i="1"/>
  <c r="S12386" i="1"/>
  <c r="AE12385" i="1"/>
  <c r="AH12384" i="1"/>
  <c r="Y12384" i="1"/>
  <c r="AE12384" i="1"/>
  <c r="AC12383" i="1"/>
  <c r="S12383" i="1"/>
  <c r="AE12382" i="1"/>
  <c r="AH12381" i="1"/>
  <c r="Y12381" i="1"/>
  <c r="AD12381" i="1"/>
  <c r="AC12380" i="1"/>
  <c r="T12380" i="1"/>
  <c r="Z12378" i="1"/>
  <c r="AC12377" i="1"/>
  <c r="T12377" i="1"/>
  <c r="V12376" i="1"/>
  <c r="Z12375" i="1"/>
  <c r="AC12374" i="1"/>
  <c r="T12374" i="1"/>
  <c r="Z12372" i="1"/>
  <c r="AC12371" i="1"/>
  <c r="T12371" i="1"/>
  <c r="X12370" i="1"/>
  <c r="U12370" i="1"/>
  <c r="AA12369" i="1"/>
  <c r="AC12368" i="1"/>
  <c r="T12368" i="1"/>
  <c r="T12367" i="1"/>
  <c r="AC12365" i="1"/>
  <c r="T12365" i="1"/>
  <c r="X12364" i="1"/>
  <c r="S12364" i="1"/>
  <c r="AA12363" i="1"/>
  <c r="AE12362" i="1"/>
  <c r="X12361" i="1"/>
  <c r="Z12361" i="1"/>
  <c r="AE12359" i="1"/>
  <c r="V12359" i="1"/>
  <c r="X12358" i="1"/>
  <c r="Q12358" i="1"/>
  <c r="Y12358" i="1"/>
  <c r="AE12356" i="1"/>
  <c r="V12356" i="1"/>
  <c r="AH12355" i="1"/>
  <c r="Y12355" i="1"/>
  <c r="AB12354" i="1"/>
  <c r="S12354" i="1"/>
  <c r="AE12353" i="1"/>
  <c r="V12353" i="1"/>
  <c r="AH12352" i="1"/>
  <c r="Y12352" i="1"/>
  <c r="AE12352" i="1"/>
  <c r="AC12351" i="1"/>
  <c r="S12351" i="1"/>
  <c r="AE12350" i="1"/>
  <c r="V12350" i="1"/>
  <c r="AH12349" i="1"/>
  <c r="Y12349" i="1"/>
  <c r="AD12349" i="1"/>
  <c r="AC12348" i="1"/>
  <c r="T12348" i="1"/>
  <c r="AE12347" i="1"/>
  <c r="Z12346" i="1"/>
  <c r="AC12345" i="1"/>
  <c r="T12345" i="1"/>
  <c r="AF12344" i="1"/>
  <c r="Z12343" i="1"/>
  <c r="AC12342" i="1"/>
  <c r="T12342" i="1"/>
  <c r="AF12341" i="1"/>
  <c r="Z12340" i="1"/>
  <c r="AC12339" i="1"/>
  <c r="T12339" i="1"/>
  <c r="X12338" i="1"/>
  <c r="U12338" i="1"/>
  <c r="AC12336" i="1"/>
  <c r="X12335" i="1"/>
  <c r="T12335" i="1"/>
  <c r="AA12334" i="1"/>
  <c r="AC12333" i="1"/>
  <c r="T12333" i="1"/>
  <c r="S12332" i="1"/>
  <c r="AE12330" i="1"/>
  <c r="V12330" i="1"/>
  <c r="X12329" i="1"/>
  <c r="Z12329" i="1"/>
  <c r="AE12327" i="1"/>
  <c r="V12327" i="1"/>
  <c r="X12326" i="1"/>
  <c r="Q12326" i="1"/>
  <c r="Y12326" i="1"/>
  <c r="AE12324" i="1"/>
  <c r="V12324" i="1"/>
  <c r="AH12323" i="1"/>
  <c r="Y12323" i="1"/>
  <c r="AB12322" i="1"/>
  <c r="S12322" i="1"/>
  <c r="AE12321" i="1"/>
  <c r="V12321" i="1"/>
  <c r="AH12320" i="1"/>
  <c r="Y12320" i="1"/>
  <c r="AE12320" i="1"/>
  <c r="AC12319" i="1"/>
  <c r="S12319" i="1"/>
  <c r="AE12318" i="1"/>
  <c r="V12318" i="1"/>
  <c r="AH12317" i="1"/>
  <c r="Y12317" i="1"/>
  <c r="AD12317" i="1"/>
  <c r="AC12316" i="1"/>
  <c r="T12316" i="1"/>
  <c r="AE12315" i="1"/>
  <c r="AC12313" i="1"/>
  <c r="T12313" i="1"/>
  <c r="AF12312" i="1"/>
  <c r="V12312" i="1"/>
  <c r="Z12311" i="1"/>
  <c r="AC12310" i="1"/>
  <c r="T12310" i="1"/>
  <c r="AF12309" i="1"/>
  <c r="Z12308" i="1"/>
  <c r="AC12307" i="1"/>
  <c r="T12307" i="1"/>
  <c r="AG12306" i="1"/>
  <c r="X12306" i="1"/>
  <c r="U12306" i="1"/>
  <c r="AC12304" i="1"/>
  <c r="T12304" i="1"/>
  <c r="AG12303" i="1"/>
  <c r="X12303" i="1"/>
  <c r="T12303" i="1"/>
  <c r="AC12301" i="1"/>
  <c r="T12301" i="1"/>
  <c r="AG12300" i="1"/>
  <c r="X12300" i="1"/>
  <c r="S12300" i="1"/>
  <c r="AA12299" i="1"/>
  <c r="AE12298" i="1"/>
  <c r="V12298" i="1"/>
  <c r="AG12297" i="1"/>
  <c r="X12297" i="1"/>
  <c r="Z12297" i="1"/>
  <c r="AE12295" i="1"/>
  <c r="V12295" i="1"/>
  <c r="AH12294" i="1"/>
  <c r="X12294" i="1"/>
  <c r="Q12294" i="1"/>
  <c r="Y12294" i="1"/>
  <c r="AE12292" i="1"/>
  <c r="V12292" i="1"/>
  <c r="AH12291" i="1"/>
  <c r="Y12291" i="1"/>
  <c r="AB12290" i="1"/>
  <c r="S12290" i="1"/>
  <c r="AE12289" i="1"/>
  <c r="V12289" i="1"/>
  <c r="AH12288" i="1"/>
  <c r="Y12288" i="1"/>
  <c r="AE12288" i="1"/>
  <c r="AC12287" i="1"/>
  <c r="S12287" i="1"/>
  <c r="AE12286" i="1"/>
  <c r="V12286" i="1"/>
  <c r="AH12285" i="1"/>
  <c r="Y12285" i="1"/>
  <c r="AD12285" i="1"/>
  <c r="AC12284" i="1"/>
  <c r="T12284" i="1"/>
  <c r="AE12283" i="1"/>
  <c r="V12283" i="1"/>
  <c r="Z12282" i="1"/>
  <c r="AC12281" i="1"/>
  <c r="T12281" i="1"/>
  <c r="AF12280" i="1"/>
  <c r="Z12279" i="1"/>
  <c r="AC12278" i="1"/>
  <c r="T12278" i="1"/>
  <c r="AF12277" i="1"/>
  <c r="W12277" i="1"/>
  <c r="Z12276" i="1"/>
  <c r="AC12275" i="1"/>
  <c r="T12275" i="1"/>
  <c r="AG12274" i="1"/>
  <c r="X12274" i="1"/>
  <c r="U12274" i="1"/>
  <c r="AA12273" i="1"/>
  <c r="AC12272" i="1"/>
  <c r="T12272" i="1"/>
  <c r="AG12271" i="1"/>
  <c r="X12271" i="1"/>
  <c r="T12271" i="1"/>
  <c r="AA12270" i="1"/>
  <c r="AC12269" i="1"/>
  <c r="T12269" i="1"/>
  <c r="AG12268" i="1"/>
  <c r="X12268" i="1"/>
  <c r="S12268" i="1"/>
  <c r="AE12266" i="1"/>
  <c r="V12266" i="1"/>
  <c r="AG12265" i="1"/>
  <c r="X12265" i="1"/>
  <c r="Z12265" i="1"/>
  <c r="AE12263" i="1"/>
  <c r="V12263" i="1"/>
  <c r="AH12262" i="1"/>
  <c r="X12262" i="1"/>
  <c r="Q12262" i="1"/>
  <c r="Y12262" i="1"/>
  <c r="AA12261" i="1"/>
  <c r="AE12260" i="1"/>
  <c r="V12260" i="1"/>
  <c r="AH12259" i="1"/>
  <c r="Y12259" i="1"/>
  <c r="AB12258" i="1"/>
  <c r="S12258" i="1"/>
  <c r="AE12257" i="1"/>
  <c r="V12257" i="1"/>
  <c r="AH12256" i="1"/>
  <c r="Y12256" i="1"/>
  <c r="AE12256" i="1"/>
  <c r="AC12255" i="1"/>
  <c r="S12255" i="1"/>
  <c r="AE12254" i="1"/>
  <c r="V12254" i="1"/>
  <c r="AH12253" i="1"/>
  <c r="Y12253" i="1"/>
  <c r="AD12253" i="1"/>
  <c r="AC12252" i="1"/>
  <c r="T12252" i="1"/>
  <c r="V12251" i="1"/>
  <c r="Z12250" i="1"/>
  <c r="AC12249" i="1"/>
  <c r="T12249" i="1"/>
  <c r="AF12248" i="1"/>
  <c r="Z12247" i="1"/>
  <c r="AC12246" i="1"/>
  <c r="T12246" i="1"/>
  <c r="AF12245" i="1"/>
  <c r="W12245" i="1"/>
  <c r="Z12244" i="1"/>
  <c r="AC12243" i="1"/>
  <c r="T12243" i="1"/>
  <c r="AG12242" i="1"/>
  <c r="U12242" i="1"/>
  <c r="AC12240" i="1"/>
  <c r="AG12239" i="1"/>
  <c r="X12239" i="1"/>
  <c r="T12239" i="1"/>
  <c r="AC12237" i="1"/>
  <c r="T12237" i="1"/>
  <c r="AG12236" i="1"/>
  <c r="X12236" i="1"/>
  <c r="S12236" i="1"/>
  <c r="AE12234" i="1"/>
  <c r="V12234" i="1"/>
  <c r="AG12233" i="1"/>
  <c r="X12233" i="1"/>
  <c r="Z12233" i="1"/>
  <c r="AE12231" i="1"/>
  <c r="V12231" i="1"/>
  <c r="AH12230" i="1"/>
  <c r="X12230" i="1"/>
  <c r="Q12230" i="1"/>
  <c r="Y12230" i="1"/>
  <c r="AA12229" i="1"/>
  <c r="AE12228" i="1"/>
  <c r="V12228" i="1"/>
  <c r="AH12227" i="1"/>
  <c r="Y12227" i="1"/>
  <c r="AB12226" i="1"/>
  <c r="S12226" i="1"/>
  <c r="AE12225" i="1"/>
  <c r="V12225" i="1"/>
  <c r="AH12224" i="1"/>
  <c r="Y12224" i="1"/>
  <c r="AE12224" i="1"/>
  <c r="AC12223" i="1"/>
  <c r="S12223" i="1"/>
  <c r="AE12222" i="1"/>
  <c r="V12222" i="1"/>
  <c r="AH12221" i="1"/>
  <c r="Y12221" i="1"/>
  <c r="AD12221" i="1"/>
  <c r="AC12220" i="1"/>
  <c r="T12220" i="1"/>
  <c r="AE12219" i="1"/>
  <c r="V12219" i="1"/>
  <c r="Z12218" i="1"/>
  <c r="AC12217" i="1"/>
  <c r="T12217" i="1"/>
  <c r="AF12216" i="1"/>
  <c r="Z12215" i="1"/>
  <c r="AC12214" i="1"/>
  <c r="T12214" i="1"/>
  <c r="AF12213" i="1"/>
  <c r="W12213" i="1"/>
  <c r="Z12212" i="1"/>
  <c r="AC12211" i="1"/>
  <c r="T12211" i="1"/>
  <c r="AG12210" i="1"/>
  <c r="X12210" i="1"/>
  <c r="U12210" i="1"/>
  <c r="AC12208" i="1"/>
  <c r="AG12207" i="1"/>
  <c r="T12207" i="1"/>
  <c r="AA12206" i="1"/>
  <c r="AC12205" i="1"/>
  <c r="T12205" i="1"/>
  <c r="AG12204" i="1"/>
  <c r="X12204" i="1"/>
  <c r="S12204" i="1"/>
  <c r="AA12203" i="1"/>
  <c r="AE12202" i="1"/>
  <c r="V12202" i="1"/>
  <c r="AG12201" i="1"/>
  <c r="X12201" i="1"/>
  <c r="Z12201" i="1"/>
  <c r="AE12199" i="1"/>
  <c r="V12199" i="1"/>
  <c r="AH12198" i="1"/>
  <c r="X12198" i="1"/>
  <c r="Q12198" i="1"/>
  <c r="Y12198" i="1"/>
  <c r="AE12196" i="1"/>
  <c r="V12196" i="1"/>
  <c r="Y12195" i="1"/>
  <c r="AB12194" i="1"/>
  <c r="S12194" i="1"/>
  <c r="AE12193" i="1"/>
  <c r="V12193" i="1"/>
  <c r="AH12192" i="1"/>
  <c r="Y12192" i="1"/>
  <c r="AE12192" i="1"/>
  <c r="AC12191" i="1"/>
  <c r="S12191" i="1"/>
  <c r="AE12190" i="1"/>
  <c r="V12190" i="1"/>
  <c r="AH12189" i="1"/>
  <c r="Y12189" i="1"/>
  <c r="AD12189" i="1"/>
  <c r="AC12188" i="1"/>
  <c r="T12188" i="1"/>
  <c r="V12187" i="1"/>
  <c r="Z12186" i="1"/>
  <c r="AC12185" i="1"/>
  <c r="T12185" i="1"/>
  <c r="AF12184" i="1"/>
  <c r="Z12183" i="1"/>
  <c r="AC12182" i="1"/>
  <c r="T12182" i="1"/>
  <c r="AF12181" i="1"/>
  <c r="W12181" i="1"/>
  <c r="Z12180" i="1"/>
  <c r="AC12179" i="1"/>
  <c r="T12179" i="1"/>
  <c r="AG12178" i="1"/>
  <c r="X12178" i="1"/>
  <c r="U12178" i="1"/>
  <c r="AC12176" i="1"/>
  <c r="T12176" i="1"/>
  <c r="AG12175" i="1"/>
  <c r="X12175" i="1"/>
  <c r="T12175" i="1"/>
  <c r="Z12174" i="1"/>
  <c r="Q12174" i="1"/>
  <c r="Y12174" i="1"/>
  <c r="S12174" i="1"/>
  <c r="Z12173" i="1"/>
  <c r="AD12173" i="1"/>
  <c r="AB12172" i="1"/>
  <c r="AB12170" i="1"/>
  <c r="S12169" i="1"/>
  <c r="AC12168" i="1"/>
  <c r="AE12167" i="1"/>
  <c r="S12167" i="1"/>
  <c r="AE12166" i="1"/>
  <c r="U12166" i="1"/>
  <c r="AE12165" i="1"/>
  <c r="T12165" i="1"/>
  <c r="AG12164" i="1"/>
  <c r="W12164" i="1"/>
  <c r="AG12163" i="1"/>
  <c r="V12163" i="1"/>
  <c r="AH12162" i="1"/>
  <c r="X12161" i="1"/>
  <c r="X12160" i="1"/>
  <c r="Y12159" i="1"/>
  <c r="T12159" i="1"/>
  <c r="V12159" i="1"/>
  <c r="Z12158" i="1"/>
  <c r="Q12158" i="1"/>
  <c r="Y12158" i="1"/>
  <c r="S12158" i="1"/>
  <c r="Z12157" i="1"/>
  <c r="AD12157" i="1"/>
  <c r="AB12155" i="1"/>
  <c r="AB12154" i="1"/>
  <c r="S12153" i="1"/>
  <c r="S12152" i="1"/>
  <c r="AE12151" i="1"/>
  <c r="S12151" i="1"/>
  <c r="AE12150" i="1"/>
  <c r="U12150" i="1"/>
  <c r="AE12149" i="1"/>
  <c r="T12149" i="1"/>
  <c r="AG12148" i="1"/>
  <c r="W12148" i="1"/>
  <c r="AG12147" i="1"/>
  <c r="V12147" i="1"/>
  <c r="AH12146" i="1"/>
  <c r="X12146" i="1"/>
  <c r="X12145" i="1"/>
  <c r="X12144" i="1"/>
  <c r="Y12143" i="1"/>
  <c r="T12143" i="1"/>
  <c r="V12143" i="1"/>
  <c r="Z12142" i="1"/>
  <c r="Q12142" i="1"/>
  <c r="Y12142" i="1"/>
  <c r="S12142" i="1"/>
  <c r="Z12141" i="1"/>
  <c r="AD12141" i="1"/>
  <c r="AB12140" i="1"/>
  <c r="AB12138" i="1"/>
  <c r="AD12137" i="1"/>
  <c r="S12137" i="1"/>
  <c r="AC12136" i="1"/>
  <c r="S12136" i="1"/>
  <c r="AE12135" i="1"/>
  <c r="S12135" i="1"/>
  <c r="AE12134" i="1"/>
  <c r="U12134" i="1"/>
  <c r="AE12133" i="1"/>
  <c r="T12133" i="1"/>
  <c r="AG12132" i="1"/>
  <c r="W12132" i="1"/>
  <c r="AG12131" i="1"/>
  <c r="V12131" i="1"/>
  <c r="AH12130" i="1"/>
  <c r="X12129" i="1"/>
  <c r="X12128" i="1"/>
  <c r="Y12127" i="1"/>
  <c r="T12127" i="1"/>
  <c r="V12127" i="1"/>
  <c r="Q12126" i="1"/>
  <c r="Y12126" i="1"/>
  <c r="S12126" i="1"/>
  <c r="Z12125" i="1"/>
  <c r="AD12125" i="1"/>
  <c r="AB12124" i="1"/>
  <c r="AB12123" i="1"/>
  <c r="AB12122" i="1"/>
  <c r="AD12121" i="1"/>
  <c r="S12121" i="1"/>
  <c r="AC12120" i="1"/>
  <c r="AE12119" i="1"/>
  <c r="S12119" i="1"/>
  <c r="AE12118" i="1"/>
  <c r="U12118" i="1"/>
  <c r="AE12117" i="1"/>
  <c r="T12117" i="1"/>
  <c r="AG12116" i="1"/>
  <c r="W12116" i="1"/>
  <c r="AG12115" i="1"/>
  <c r="V12115" i="1"/>
  <c r="AH12114" i="1"/>
  <c r="X12114" i="1"/>
  <c r="X12113" i="1"/>
  <c r="X12112" i="1"/>
  <c r="Y12111" i="1"/>
  <c r="T12111" i="1"/>
  <c r="V12111" i="1"/>
  <c r="Z12110" i="1"/>
  <c r="Q12110" i="1"/>
  <c r="Y12110" i="1"/>
  <c r="S12110" i="1"/>
  <c r="Z12109" i="1"/>
  <c r="AD12109" i="1"/>
  <c r="AB12107" i="1"/>
  <c r="AB12106" i="1"/>
  <c r="AD12105" i="1"/>
  <c r="S12105" i="1"/>
  <c r="AC12104" i="1"/>
  <c r="S12104" i="1"/>
  <c r="AE12103" i="1"/>
  <c r="S12103" i="1"/>
  <c r="AE12102" i="1"/>
  <c r="U12102" i="1"/>
  <c r="AE12101" i="1"/>
  <c r="T12101" i="1"/>
  <c r="AG12100" i="1"/>
  <c r="W12100" i="1"/>
  <c r="AG12099" i="1"/>
  <c r="V12099" i="1"/>
  <c r="AH12098" i="1"/>
  <c r="X12098" i="1"/>
  <c r="X12097" i="1"/>
  <c r="Y12095" i="1"/>
  <c r="T12095" i="1"/>
  <c r="V12095" i="1"/>
  <c r="Z12094" i="1"/>
  <c r="Q12094" i="1"/>
  <c r="Y12094" i="1"/>
  <c r="S12094" i="1"/>
  <c r="Z12093" i="1"/>
  <c r="AD12093" i="1"/>
  <c r="AB12092" i="1"/>
  <c r="AD12089" i="1"/>
  <c r="S12089" i="1"/>
  <c r="AC12088" i="1"/>
  <c r="AE12087" i="1"/>
  <c r="S12087" i="1"/>
  <c r="AE12086" i="1"/>
  <c r="U12086" i="1"/>
  <c r="T12085" i="1"/>
  <c r="AG12084" i="1"/>
  <c r="W12084" i="1"/>
  <c r="AG12083" i="1"/>
  <c r="V12083" i="1"/>
  <c r="AH12082" i="1"/>
  <c r="X12081" i="1"/>
  <c r="X12080" i="1"/>
  <c r="Y12079" i="1"/>
  <c r="T12079" i="1"/>
  <c r="V12079" i="1"/>
  <c r="Z12078" i="1"/>
  <c r="Q12078" i="1"/>
  <c r="Y12078" i="1"/>
  <c r="S12078" i="1"/>
  <c r="Z12077" i="1"/>
  <c r="AD12077" i="1"/>
  <c r="AB12076" i="1"/>
  <c r="S12073" i="1"/>
  <c r="AE12071" i="1"/>
  <c r="S12071" i="1"/>
  <c r="AE12070" i="1"/>
  <c r="U12070" i="1"/>
  <c r="AE12069" i="1"/>
  <c r="T12069" i="1"/>
  <c r="AG12068" i="1"/>
  <c r="W12068" i="1"/>
  <c r="AG12067" i="1"/>
  <c r="V12067" i="1"/>
  <c r="AH12066" i="1"/>
  <c r="X12066" i="1"/>
  <c r="X12065" i="1"/>
  <c r="X12064" i="1"/>
  <c r="Y12063" i="1"/>
  <c r="T12063" i="1"/>
  <c r="V12063" i="1"/>
  <c r="Z12062" i="1"/>
  <c r="Q12062" i="1"/>
  <c r="Y12062" i="1"/>
  <c r="S12062" i="1"/>
  <c r="Z12061" i="1"/>
  <c r="AD12061" i="1"/>
  <c r="AB12060" i="1"/>
  <c r="S12057" i="1"/>
  <c r="AC12056" i="1"/>
  <c r="S12056" i="1"/>
  <c r="AE12055" i="1"/>
  <c r="S12055" i="1"/>
  <c r="AE12054" i="1"/>
  <c r="U12054" i="1"/>
  <c r="AE12053" i="1"/>
  <c r="T12053" i="1"/>
  <c r="AG12052" i="1"/>
  <c r="W12052" i="1"/>
  <c r="AG12051" i="1"/>
  <c r="V12051" i="1"/>
  <c r="AH12050" i="1"/>
  <c r="X12050" i="1"/>
  <c r="X12049" i="1"/>
  <c r="X12048" i="1"/>
  <c r="Y12047" i="1"/>
  <c r="T12047" i="1"/>
  <c r="V12047" i="1"/>
  <c r="Z12046" i="1"/>
  <c r="Q12046" i="1"/>
  <c r="Y12046" i="1"/>
  <c r="S12046" i="1"/>
  <c r="Z12045" i="1"/>
  <c r="AD12045" i="1"/>
  <c r="AB12043" i="1"/>
  <c r="AB12042" i="1"/>
  <c r="S12041" i="1"/>
  <c r="AC12040" i="1"/>
  <c r="AE12039" i="1"/>
  <c r="S12039" i="1"/>
  <c r="AE12038" i="1"/>
  <c r="U12038" i="1"/>
  <c r="AE12037" i="1"/>
  <c r="T12037" i="1"/>
  <c r="AG12036" i="1"/>
  <c r="W12036" i="1"/>
  <c r="AG12035" i="1"/>
  <c r="V12035" i="1"/>
  <c r="AH12034" i="1"/>
  <c r="X12033" i="1"/>
  <c r="X12032" i="1"/>
  <c r="Y11806" i="1"/>
  <c r="T12031" i="1"/>
  <c r="V12031" i="1"/>
  <c r="Q12030" i="1"/>
  <c r="Y12030" i="1"/>
  <c r="S12030" i="1"/>
  <c r="Z12029" i="1"/>
  <c r="AD12029" i="1"/>
  <c r="AD12025" i="1"/>
  <c r="S12025" i="1"/>
  <c r="AC12024" i="1"/>
  <c r="AE12023" i="1"/>
  <c r="S12023" i="1"/>
  <c r="AE12022" i="1"/>
  <c r="U12022" i="1"/>
  <c r="AE12021" i="1"/>
  <c r="T12021" i="1"/>
  <c r="AG12020" i="1"/>
  <c r="W12020" i="1"/>
  <c r="AG12019" i="1"/>
  <c r="V12019" i="1"/>
  <c r="AH12018" i="1"/>
  <c r="T12018" i="1"/>
  <c r="AF12017" i="1"/>
  <c r="S12017" i="1"/>
  <c r="AB12016" i="1"/>
  <c r="Y12015" i="1"/>
  <c r="W12014" i="1"/>
  <c r="AB12011" i="1"/>
  <c r="S12011" i="1"/>
  <c r="X12011" i="1"/>
  <c r="Z12011" i="1"/>
  <c r="Y12010" i="1"/>
  <c r="W12009" i="1"/>
  <c r="S12008" i="1"/>
  <c r="AA12007" i="1"/>
  <c r="AE12007" i="1"/>
  <c r="AB12007" i="1"/>
  <c r="AD12007" i="1"/>
  <c r="Z12006" i="1"/>
  <c r="U12005" i="1"/>
  <c r="AG12004" i="1"/>
  <c r="T12004" i="1"/>
  <c r="AC12002" i="1"/>
  <c r="Y12001" i="1"/>
  <c r="U12000" i="1"/>
  <c r="AF11999" i="1"/>
  <c r="AB11998" i="1"/>
  <c r="AG11998" i="1"/>
  <c r="AA11998" i="1"/>
  <c r="Z11997" i="1"/>
  <c r="X11996" i="1"/>
  <c r="AG11995" i="1"/>
  <c r="U11995" i="1"/>
  <c r="AD11994" i="1"/>
  <c r="AD11993" i="1"/>
  <c r="AC11993" i="1"/>
  <c r="R11993" i="1"/>
  <c r="AH11993" i="1"/>
  <c r="AB11993" i="1"/>
  <c r="X11992" i="1"/>
  <c r="AH11991" i="1"/>
  <c r="AF11990" i="1"/>
  <c r="AD11989" i="1"/>
  <c r="Z11988" i="1"/>
  <c r="V11988" i="1"/>
  <c r="S11988" i="1"/>
  <c r="U11988" i="1"/>
  <c r="W11987" i="1"/>
  <c r="AH11986" i="1"/>
  <c r="T11986" i="1"/>
  <c r="AF11985" i="1"/>
  <c r="S11985" i="1"/>
  <c r="AB11984" i="1"/>
  <c r="Y11983" i="1"/>
  <c r="W11982" i="1"/>
  <c r="AE11981" i="1"/>
  <c r="AE11980" i="1"/>
  <c r="AB11979" i="1"/>
  <c r="S11979" i="1"/>
  <c r="X11979" i="1"/>
  <c r="Z11979" i="1"/>
  <c r="Y11978" i="1"/>
  <c r="W11977" i="1"/>
  <c r="AA11975" i="1"/>
  <c r="AE11975" i="1"/>
  <c r="AB11975" i="1"/>
  <c r="AD11975" i="1"/>
  <c r="Z11974" i="1"/>
  <c r="U11973" i="1"/>
  <c r="AG11972" i="1"/>
  <c r="T11972" i="1"/>
  <c r="AA11970" i="1"/>
  <c r="AC11970" i="1"/>
  <c r="Y11969" i="1"/>
  <c r="U11968" i="1"/>
  <c r="AD11966" i="1"/>
  <c r="AB11966" i="1"/>
  <c r="AG11966" i="1"/>
  <c r="AA11966" i="1"/>
  <c r="Z11965" i="1"/>
  <c r="X11964" i="1"/>
  <c r="AG11963" i="1"/>
  <c r="U11963" i="1"/>
  <c r="AC11961" i="1"/>
  <c r="R11961" i="1"/>
  <c r="AH11961" i="1"/>
  <c r="AB11961" i="1"/>
  <c r="AH11959" i="1"/>
  <c r="AB11957" i="1"/>
  <c r="AD11957" i="1"/>
  <c r="Z11956" i="1"/>
  <c r="V11956" i="1"/>
  <c r="S11956" i="1"/>
  <c r="U11956" i="1"/>
  <c r="W11955" i="1"/>
  <c r="AH11954" i="1"/>
  <c r="T11954" i="1"/>
  <c r="AF11953" i="1"/>
  <c r="S11953" i="1"/>
  <c r="AB11952" i="1"/>
  <c r="Y11951" i="1"/>
  <c r="W11950" i="1"/>
  <c r="AE11949" i="1"/>
  <c r="AB11947" i="1"/>
  <c r="S11947" i="1"/>
  <c r="X11947" i="1"/>
  <c r="Z11947" i="1"/>
  <c r="Y11946" i="1"/>
  <c r="W11945" i="1"/>
  <c r="AD11944" i="1"/>
  <c r="AE11943" i="1"/>
  <c r="AB11943" i="1"/>
  <c r="AD11943" i="1"/>
  <c r="Z11942" i="1"/>
  <c r="U11941" i="1"/>
  <c r="AG11940" i="1"/>
  <c r="T11940" i="1"/>
  <c r="AD11939" i="1"/>
  <c r="AC11938" i="1"/>
  <c r="Y11937" i="1"/>
  <c r="U11936" i="1"/>
  <c r="AF11935" i="1"/>
  <c r="AD11934" i="1"/>
  <c r="AB11934" i="1"/>
  <c r="AG11934" i="1"/>
  <c r="AA11934" i="1"/>
  <c r="Z11933" i="1"/>
  <c r="X11932" i="1"/>
  <c r="AG11931" i="1"/>
  <c r="U11931" i="1"/>
  <c r="AD11930" i="1"/>
  <c r="AC11929" i="1"/>
  <c r="R11929" i="1"/>
  <c r="AH11929" i="1"/>
  <c r="AB11929" i="1"/>
  <c r="X11928" i="1"/>
  <c r="AH11927" i="1"/>
  <c r="U11927" i="1"/>
  <c r="AD11925" i="1"/>
  <c r="Z11924" i="1"/>
  <c r="V11924" i="1"/>
  <c r="S11924" i="1"/>
  <c r="U11924" i="1"/>
  <c r="W11923" i="1"/>
  <c r="AH11922" i="1"/>
  <c r="AF11921" i="1"/>
  <c r="S11921" i="1"/>
  <c r="AB11920" i="1"/>
  <c r="Y11919" i="1"/>
  <c r="W11918" i="1"/>
  <c r="AE11917" i="1"/>
  <c r="AE11916" i="1"/>
  <c r="AB11915" i="1"/>
  <c r="S11915" i="1"/>
  <c r="X11915" i="1"/>
  <c r="Z11915" i="1"/>
  <c r="Y11914" i="1"/>
  <c r="W11913" i="1"/>
  <c r="AE11911" i="1"/>
  <c r="AB11911" i="1"/>
  <c r="AD11911" i="1"/>
  <c r="Z11910" i="1"/>
  <c r="U11909" i="1"/>
  <c r="AG11908" i="1"/>
  <c r="T11908" i="1"/>
  <c r="AA11906" i="1"/>
  <c r="AC11906" i="1"/>
  <c r="Y11905" i="1"/>
  <c r="U11904" i="1"/>
  <c r="AD11902" i="1"/>
  <c r="AB11902" i="1"/>
  <c r="AG11902" i="1"/>
  <c r="AA11902" i="1"/>
  <c r="Z11901" i="1"/>
  <c r="X11900" i="1"/>
  <c r="AG11899" i="1"/>
  <c r="U11899" i="1"/>
  <c r="AD11897" i="1"/>
  <c r="AC11897" i="1"/>
  <c r="R11897" i="1"/>
  <c r="AH11897" i="1"/>
  <c r="AB11897" i="1"/>
  <c r="X11896" i="1"/>
  <c r="AH11895" i="1"/>
  <c r="U11895" i="1"/>
  <c r="AF11894" i="1"/>
  <c r="AB11893" i="1"/>
  <c r="AD11893" i="1"/>
  <c r="Z11892" i="1"/>
  <c r="V11892" i="1"/>
  <c r="S11892" i="1"/>
  <c r="U11892" i="1"/>
  <c r="W11891" i="1"/>
  <c r="AH11890" i="1"/>
  <c r="AF11889" i="1"/>
  <c r="S11889" i="1"/>
  <c r="AB11888" i="1"/>
  <c r="Y11887" i="1"/>
  <c r="W11886" i="1"/>
  <c r="AE11885" i="1"/>
  <c r="AB11883" i="1"/>
  <c r="S11883" i="1"/>
  <c r="X11883" i="1"/>
  <c r="Z11883" i="1"/>
  <c r="Y11882" i="1"/>
  <c r="W11881" i="1"/>
  <c r="S11880" i="1"/>
  <c r="AE11879" i="1"/>
  <c r="AB11879" i="1"/>
  <c r="AD11879" i="1"/>
  <c r="Z11878" i="1"/>
  <c r="U11877" i="1"/>
  <c r="AG11876" i="1"/>
  <c r="T11876" i="1"/>
  <c r="AD11875" i="1"/>
  <c r="AC11874" i="1"/>
  <c r="Y11873" i="1"/>
  <c r="U11872" i="1"/>
  <c r="AF11871" i="1"/>
  <c r="AD11870" i="1"/>
  <c r="AB11870" i="1"/>
  <c r="AG11870" i="1"/>
  <c r="AA11870" i="1"/>
  <c r="Z11869" i="1"/>
  <c r="X11868" i="1"/>
  <c r="AG11867" i="1"/>
  <c r="U11867" i="1"/>
  <c r="AD11865" i="1"/>
  <c r="AC11865" i="1"/>
  <c r="R11865" i="1"/>
  <c r="AH11865" i="1"/>
  <c r="AB11865" i="1"/>
  <c r="AH11863" i="1"/>
  <c r="U11863" i="1"/>
  <c r="AF11862" i="1"/>
  <c r="AB11861" i="1"/>
  <c r="AD11861" i="1"/>
  <c r="Z11860" i="1"/>
  <c r="V11860" i="1"/>
  <c r="S11860" i="1"/>
  <c r="U11860" i="1"/>
  <c r="W11859" i="1"/>
  <c r="AH11858" i="1"/>
  <c r="T11858" i="1"/>
  <c r="AF11857" i="1"/>
  <c r="S11857" i="1"/>
  <c r="AB11856" i="1"/>
  <c r="Y11855" i="1"/>
  <c r="W11854" i="1"/>
  <c r="AE11853" i="1"/>
  <c r="AE11852" i="1"/>
  <c r="S11851" i="1"/>
  <c r="X11851" i="1"/>
  <c r="Z11851" i="1"/>
  <c r="Y11850" i="1"/>
  <c r="W11849" i="1"/>
  <c r="S11848" i="1"/>
  <c r="AA11847" i="1"/>
  <c r="AE11847" i="1"/>
  <c r="AB11847" i="1"/>
  <c r="AD11847" i="1"/>
  <c r="Z11846" i="1"/>
  <c r="U11845" i="1"/>
  <c r="AG11844" i="1"/>
  <c r="T11844" i="1"/>
  <c r="AD11843" i="1"/>
  <c r="AC11842" i="1"/>
  <c r="Y11841" i="1"/>
  <c r="U11840" i="1"/>
  <c r="AB11839" i="1"/>
  <c r="AB11836" i="1"/>
  <c r="W11834" i="1"/>
  <c r="W11831" i="1"/>
  <c r="AG11830" i="1"/>
  <c r="U11830" i="1"/>
  <c r="W11830" i="1"/>
  <c r="Q11830" i="1"/>
  <c r="Z11830" i="1"/>
  <c r="S11830" i="1"/>
  <c r="V11830" i="1"/>
  <c r="Z11828" i="1"/>
  <c r="AH11827" i="1"/>
  <c r="AB11827" i="1"/>
  <c r="AF11827" i="1"/>
  <c r="AC11827" i="1"/>
  <c r="AE11827" i="1"/>
  <c r="U11826" i="1"/>
  <c r="AC11825" i="1"/>
  <c r="W11823" i="1"/>
  <c r="AF11822" i="1"/>
  <c r="Q11822" i="1"/>
  <c r="S11821" i="1"/>
  <c r="X11820" i="1"/>
  <c r="AF11819" i="1"/>
  <c r="Q11819" i="1"/>
  <c r="S11818" i="1"/>
  <c r="X11817" i="1"/>
  <c r="AF11816" i="1"/>
  <c r="Q11816" i="1"/>
  <c r="AF11813" i="1"/>
  <c r="Q11813" i="1"/>
  <c r="AF11810" i="1"/>
  <c r="T11810" i="1"/>
  <c r="AG11807" i="1"/>
  <c r="AG11804" i="1"/>
  <c r="R11804" i="1"/>
  <c r="U11803" i="1"/>
  <c r="AG11801" i="1"/>
  <c r="R11801" i="1"/>
  <c r="U11800" i="1"/>
  <c r="AC11799" i="1"/>
  <c r="W11797" i="1"/>
  <c r="U11795" i="1"/>
  <c r="AA11794" i="1"/>
  <c r="AG11793" i="1"/>
  <c r="X11792" i="1"/>
  <c r="AB11791" i="1"/>
  <c r="X11789" i="1"/>
  <c r="X11786" i="1"/>
  <c r="AB11785" i="1"/>
  <c r="Y11783" i="1"/>
  <c r="AF11782" i="1"/>
  <c r="Y11780" i="1"/>
  <c r="AF11779" i="1"/>
  <c r="S11778" i="1"/>
  <c r="U11777" i="1"/>
  <c r="Y11776" i="1"/>
  <c r="AG11772" i="1"/>
  <c r="R11769" i="1"/>
  <c r="Y11766" i="1"/>
  <c r="AC11764" i="1"/>
  <c r="AH11763" i="1"/>
  <c r="U11760" i="1"/>
  <c r="S11759" i="1"/>
  <c r="W11758" i="1"/>
  <c r="Y11757" i="1"/>
  <c r="AH11754" i="1"/>
  <c r="AG11753" i="1"/>
  <c r="Q11752" i="1"/>
  <c r="Y11748" i="1"/>
  <c r="AE11746" i="1"/>
  <c r="AH11745" i="1"/>
  <c r="V11740" i="1"/>
  <c r="W11739" i="1"/>
  <c r="Z11738" i="1"/>
  <c r="AD11735" i="1"/>
  <c r="U11734" i="1"/>
  <c r="W11734" i="1"/>
  <c r="Q11734" i="1"/>
  <c r="Z11734" i="1"/>
  <c r="S11734" i="1"/>
  <c r="V11734" i="1"/>
  <c r="AE11733" i="1"/>
  <c r="X11731" i="1"/>
  <c r="W11730" i="1"/>
  <c r="Z11729" i="1"/>
  <c r="AG11728" i="1"/>
  <c r="AG11727" i="1"/>
  <c r="Q11726" i="1"/>
  <c r="Z11725" i="1"/>
  <c r="W11725" i="1"/>
  <c r="Q11725" i="1"/>
  <c r="S11725" i="1"/>
  <c r="T11725" i="1"/>
  <c r="V11725" i="1"/>
  <c r="U11722" i="1"/>
  <c r="W11720" i="1"/>
  <c r="Z11719" i="1"/>
  <c r="AF11717" i="1"/>
  <c r="AB11715" i="1"/>
  <c r="R11715" i="1"/>
  <c r="AA11715" i="1"/>
  <c r="AE11715" i="1"/>
  <c r="AF11715" i="1"/>
  <c r="AG11715" i="1"/>
  <c r="U11713" i="1"/>
  <c r="Y11712" i="1"/>
  <c r="AB11711" i="1"/>
  <c r="AA11710" i="1"/>
  <c r="AD11709" i="1"/>
  <c r="AG11708" i="1"/>
  <c r="U10969" i="1"/>
  <c r="R11705" i="1"/>
  <c r="T11703" i="1"/>
  <c r="Y11702" i="1"/>
  <c r="AA11701" i="1"/>
  <c r="AC11700" i="1"/>
  <c r="AH11699" i="1"/>
  <c r="U11696" i="1"/>
  <c r="AB11694" i="1"/>
  <c r="AF11691" i="1"/>
  <c r="Z11690" i="1"/>
  <c r="AC11688" i="1"/>
  <c r="T11687" i="1"/>
  <c r="AH11684" i="1"/>
  <c r="AC11683" i="1"/>
  <c r="W11682" i="1"/>
  <c r="X11679" i="1"/>
  <c r="U11679" i="1"/>
  <c r="Y11679" i="1"/>
  <c r="Q11679" i="1"/>
  <c r="Z11679" i="1"/>
  <c r="S11679" i="1"/>
  <c r="T11679" i="1"/>
  <c r="AG11676" i="1"/>
  <c r="Z11675" i="1"/>
  <c r="U11674" i="1"/>
  <c r="W11673" i="1"/>
  <c r="AE11672" i="1"/>
  <c r="Y11671" i="1"/>
  <c r="AG11667" i="1"/>
  <c r="S11666" i="1"/>
  <c r="T11665" i="1"/>
  <c r="AA11664" i="1"/>
  <c r="AF11664" i="1"/>
  <c r="R11664" i="1"/>
  <c r="AB11664" i="1"/>
  <c r="AC11664" i="1"/>
  <c r="AD11664" i="1"/>
  <c r="AE11664" i="1"/>
  <c r="Y11663" i="1"/>
  <c r="AG11658" i="1"/>
  <c r="AF11658" i="1"/>
  <c r="R11658" i="1"/>
  <c r="AA11658" i="1"/>
  <c r="AB11658" i="1"/>
  <c r="AC11658" i="1"/>
  <c r="AD11658" i="1"/>
  <c r="AE11658" i="1"/>
  <c r="Y11657" i="1"/>
  <c r="R11652" i="1"/>
  <c r="T11649" i="1"/>
  <c r="W11647" i="1"/>
  <c r="R11644" i="1"/>
  <c r="V11641" i="1"/>
  <c r="U11641" i="1"/>
  <c r="W12007" i="1"/>
  <c r="W12015" i="1"/>
  <c r="W11641" i="1"/>
  <c r="W11563" i="1"/>
  <c r="Y11641" i="1"/>
  <c r="Q11641" i="1"/>
  <c r="Z11641" i="1"/>
  <c r="W12368" i="1"/>
  <c r="S11641" i="1"/>
  <c r="T11641" i="1"/>
  <c r="W12146" i="1"/>
  <c r="Y11633" i="1"/>
  <c r="S11631" i="1"/>
  <c r="AG11626" i="1"/>
  <c r="AF11626" i="1"/>
  <c r="AH11626" i="1"/>
  <c r="R11626" i="1"/>
  <c r="AA11626" i="1"/>
  <c r="AB11626" i="1"/>
  <c r="AC11626" i="1"/>
  <c r="AD11626" i="1"/>
  <c r="AE11626" i="1"/>
  <c r="T11623" i="1"/>
  <c r="W11621" i="1"/>
  <c r="R11618" i="1"/>
  <c r="X11615" i="1"/>
  <c r="U11615" i="1"/>
  <c r="V11615" i="1"/>
  <c r="Y11615" i="1"/>
  <c r="Q11615" i="1"/>
  <c r="Z11615" i="1"/>
  <c r="S11615" i="1"/>
  <c r="T11615" i="1"/>
  <c r="U11613" i="1"/>
  <c r="R11610" i="1"/>
  <c r="AB11608" i="1"/>
  <c r="Y11607" i="1"/>
  <c r="S11605" i="1"/>
  <c r="AE11602" i="1"/>
  <c r="AH11600" i="1"/>
  <c r="Y11599" i="1"/>
  <c r="R11597" i="1"/>
  <c r="AH11597" i="1"/>
  <c r="AF11597" i="1"/>
  <c r="AF12018" i="1"/>
  <c r="AG11597" i="1"/>
  <c r="AB11654" i="1"/>
  <c r="AH11574" i="1"/>
  <c r="AB11576" i="1"/>
  <c r="AA11597" i="1"/>
  <c r="AH11839" i="1"/>
  <c r="AB11597" i="1"/>
  <c r="AC11597" i="1"/>
  <c r="AD11597" i="1"/>
  <c r="AA11691" i="1"/>
  <c r="AA11694" i="1"/>
  <c r="AE11597" i="1"/>
  <c r="AC11592" i="1"/>
  <c r="Q11589" i="1"/>
  <c r="U11587" i="1"/>
  <c r="AE11570" i="1"/>
  <c r="Z11495" i="1"/>
  <c r="R11562" i="1"/>
  <c r="Q11557" i="1"/>
  <c r="R11554" i="1"/>
  <c r="R11546" i="1"/>
  <c r="AE11538" i="1"/>
  <c r="Q11533" i="1"/>
  <c r="R11530" i="1"/>
  <c r="Q11525" i="1"/>
  <c r="R11522" i="1"/>
  <c r="R11514" i="1"/>
  <c r="AE11506" i="1"/>
  <c r="Q11501" i="1"/>
  <c r="R11498" i="1"/>
  <c r="Q11493" i="1"/>
  <c r="R11490" i="1"/>
  <c r="R11482" i="1"/>
  <c r="AE11474" i="1"/>
  <c r="Q11469" i="1"/>
  <c r="R11466" i="1"/>
  <c r="Q11461" i="1"/>
  <c r="R11458" i="1"/>
  <c r="Q11445" i="1"/>
  <c r="AH11339" i="1"/>
  <c r="Q11429" i="1"/>
  <c r="AH10848" i="1"/>
  <c r="Q11413" i="1"/>
  <c r="AD11410" i="1"/>
  <c r="Q11397" i="1"/>
  <c r="AD11394" i="1"/>
  <c r="Q11381" i="1"/>
  <c r="AC11314" i="1"/>
  <c r="Q11365" i="1"/>
  <c r="AD11362" i="1"/>
  <c r="Q11349" i="1"/>
  <c r="AD11346" i="1"/>
  <c r="Q11333" i="1"/>
  <c r="AD11330" i="1"/>
  <c r="Q11317" i="1"/>
  <c r="AD11314" i="1"/>
  <c r="Q11301" i="1"/>
  <c r="AD11298" i="1"/>
  <c r="Q11285" i="1"/>
  <c r="AD11282" i="1"/>
  <c r="Q11269" i="1"/>
  <c r="AD11266" i="1"/>
  <c r="Q11253" i="1"/>
  <c r="AE11139" i="1"/>
  <c r="Q11237" i="1"/>
  <c r="AD11234" i="1"/>
  <c r="Z11110" i="1"/>
  <c r="AD11218" i="1"/>
  <c r="AF11202" i="1"/>
  <c r="Q11197" i="1"/>
  <c r="AF11194" i="1"/>
  <c r="Q11189" i="1"/>
  <c r="AF11170" i="1"/>
  <c r="Q11165" i="1"/>
  <c r="AF11162" i="1"/>
  <c r="Q11157" i="1"/>
  <c r="AF11138" i="1"/>
  <c r="Q11133" i="1"/>
  <c r="AF11130" i="1"/>
  <c r="Z11078" i="1"/>
  <c r="AF11106" i="1"/>
  <c r="Q11101" i="1"/>
  <c r="AG11035" i="1"/>
  <c r="V11028" i="1"/>
  <c r="AF11074" i="1"/>
  <c r="Q11069" i="1"/>
  <c r="AF11066" i="1"/>
  <c r="Q11061" i="1"/>
  <c r="Q11053" i="1"/>
  <c r="AH11014" i="1"/>
  <c r="X10978" i="1"/>
  <c r="Q11037" i="1"/>
  <c r="V10972" i="1"/>
  <c r="W10966" i="1"/>
  <c r="X10960" i="1"/>
  <c r="Q11005" i="1"/>
  <c r="Q10997" i="1"/>
  <c r="Q10989" i="1"/>
  <c r="AH11046" i="1"/>
  <c r="W10855" i="1"/>
  <c r="W10934" i="1"/>
  <c r="W10926" i="1"/>
  <c r="X10920" i="1"/>
  <c r="Q10949" i="1"/>
  <c r="Q10941" i="1"/>
  <c r="U10743" i="1"/>
  <c r="X10869" i="1"/>
  <c r="Q10917" i="1"/>
  <c r="Q10909" i="1"/>
  <c r="Q10901" i="1"/>
  <c r="Y10893" i="1"/>
  <c r="Y10916" i="1"/>
  <c r="Q10877" i="1"/>
  <c r="AE10874" i="1"/>
  <c r="AC10868" i="1"/>
  <c r="W10861" i="1"/>
  <c r="Q10853" i="1"/>
  <c r="Z10888" i="1"/>
  <c r="AE10842" i="1"/>
  <c r="AF10905" i="1"/>
  <c r="W10805" i="1"/>
  <c r="AD10828" i="1"/>
  <c r="Y10883" i="1"/>
  <c r="Q10813" i="1"/>
  <c r="AH10694" i="1"/>
  <c r="Z10830" i="1"/>
  <c r="Y10851" i="1"/>
  <c r="U10799" i="1"/>
  <c r="W10773" i="1"/>
  <c r="Z10747" i="1"/>
  <c r="W10733" i="1"/>
  <c r="W10725" i="1"/>
  <c r="W10701" i="1"/>
  <c r="W10693" i="1"/>
  <c r="AG12767" i="1"/>
  <c r="AG12759" i="1"/>
  <c r="AF12756" i="1"/>
  <c r="AG12751" i="1"/>
  <c r="AG12743" i="1"/>
  <c r="AF12740" i="1"/>
  <c r="AF12732" i="1"/>
  <c r="AG12727" i="1"/>
  <c r="AG12719" i="1"/>
  <c r="AF12716" i="1"/>
  <c r="AG12711" i="1"/>
  <c r="AF12708" i="1"/>
  <c r="AF12700" i="1"/>
  <c r="AG12695" i="1"/>
  <c r="AF12692" i="1"/>
  <c r="X12692" i="1"/>
  <c r="AF12676" i="1"/>
  <c r="X12676" i="1"/>
  <c r="AG12671" i="1"/>
  <c r="AF12668" i="1"/>
  <c r="X12668" i="1"/>
  <c r="W12665" i="1"/>
  <c r="AF12660" i="1"/>
  <c r="X12660" i="1"/>
  <c r="AG12655" i="1"/>
  <c r="AF12652" i="1"/>
  <c r="AF12644" i="1"/>
  <c r="AE12641" i="1"/>
  <c r="AG12639" i="1"/>
  <c r="V12638" i="1"/>
  <c r="AF12636" i="1"/>
  <c r="X12636" i="1"/>
  <c r="AE12633" i="1"/>
  <c r="W12633" i="1"/>
  <c r="AG12631" i="1"/>
  <c r="V12630" i="1"/>
  <c r="AF12628" i="1"/>
  <c r="X12628" i="1"/>
  <c r="AE12625" i="1"/>
  <c r="AG12623" i="1"/>
  <c r="V12622" i="1"/>
  <c r="AF12620" i="1"/>
  <c r="X12620" i="1"/>
  <c r="AE12617" i="1"/>
  <c r="AG12615" i="1"/>
  <c r="V12614" i="1"/>
  <c r="AE12609" i="1"/>
  <c r="W12609" i="1"/>
  <c r="AG12607" i="1"/>
  <c r="V12606" i="1"/>
  <c r="AF12604" i="1"/>
  <c r="X12604" i="1"/>
  <c r="AE12601" i="1"/>
  <c r="AG12599" i="1"/>
  <c r="V12598" i="1"/>
  <c r="AE12593" i="1"/>
  <c r="AG12591" i="1"/>
  <c r="V12590" i="1"/>
  <c r="AE12585" i="1"/>
  <c r="W12585" i="1"/>
  <c r="AG12583" i="1"/>
  <c r="V12582" i="1"/>
  <c r="AF12580" i="1"/>
  <c r="AE12577" i="1"/>
  <c r="W12577" i="1"/>
  <c r="V12574" i="1"/>
  <c r="AF12572" i="1"/>
  <c r="AE12569" i="1"/>
  <c r="W12569" i="1"/>
  <c r="AG12567" i="1"/>
  <c r="V12566" i="1"/>
  <c r="AE12561" i="1"/>
  <c r="W12561" i="1"/>
  <c r="AG12559" i="1"/>
  <c r="V12558" i="1"/>
  <c r="AF12556" i="1"/>
  <c r="X12556" i="1"/>
  <c r="AE12553" i="1"/>
  <c r="W12553" i="1"/>
  <c r="AG12551" i="1"/>
  <c r="V12550" i="1"/>
  <c r="AF12548" i="1"/>
  <c r="X12548" i="1"/>
  <c r="AE12545" i="1"/>
  <c r="W12545" i="1"/>
  <c r="AG12543" i="1"/>
  <c r="V12542" i="1"/>
  <c r="AF12540" i="1"/>
  <c r="X12540" i="1"/>
  <c r="AE12537" i="1"/>
  <c r="AG12535" i="1"/>
  <c r="V12534" i="1"/>
  <c r="AF12532" i="1"/>
  <c r="X12532" i="1"/>
  <c r="AE12529" i="1"/>
  <c r="W12529" i="1"/>
  <c r="AG12527" i="1"/>
  <c r="V12526" i="1"/>
  <c r="AF12524" i="1"/>
  <c r="X12524" i="1"/>
  <c r="AE12521" i="1"/>
  <c r="W12521" i="1"/>
  <c r="AG12519" i="1"/>
  <c r="V12518" i="1"/>
  <c r="S12517" i="1"/>
  <c r="AF12516" i="1"/>
  <c r="X12516" i="1"/>
  <c r="AE12513" i="1"/>
  <c r="W12513" i="1"/>
  <c r="AB12512" i="1"/>
  <c r="AG12511" i="1"/>
  <c r="V12510" i="1"/>
  <c r="S12509" i="1"/>
  <c r="AF12508" i="1"/>
  <c r="X12508" i="1"/>
  <c r="AE12505" i="1"/>
  <c r="AB12504" i="1"/>
  <c r="AG12503" i="1"/>
  <c r="V12502" i="1"/>
  <c r="S12501" i="1"/>
  <c r="AF12500" i="1"/>
  <c r="X12500" i="1"/>
  <c r="AE12497" i="1"/>
  <c r="W12497" i="1"/>
  <c r="AB12496" i="1"/>
  <c r="AG12495" i="1"/>
  <c r="V12494" i="1"/>
  <c r="S12493" i="1"/>
  <c r="AE12489" i="1"/>
  <c r="W12489" i="1"/>
  <c r="AB12488" i="1"/>
  <c r="AG12487" i="1"/>
  <c r="V12486" i="1"/>
  <c r="S12485" i="1"/>
  <c r="AF12484" i="1"/>
  <c r="X12484" i="1"/>
  <c r="AE12481" i="1"/>
  <c r="AB12480" i="1"/>
  <c r="AG12479" i="1"/>
  <c r="V12478" i="1"/>
  <c r="S12477" i="1"/>
  <c r="AF12476" i="1"/>
  <c r="X12476" i="1"/>
  <c r="AE12473" i="1"/>
  <c r="W12473" i="1"/>
  <c r="AB12472" i="1"/>
  <c r="AG12471" i="1"/>
  <c r="V12470" i="1"/>
  <c r="S12469" i="1"/>
  <c r="AF12468" i="1"/>
  <c r="X12468" i="1"/>
  <c r="AE12465" i="1"/>
  <c r="AB12464" i="1"/>
  <c r="AG12463" i="1"/>
  <c r="V12462" i="1"/>
  <c r="S12461" i="1"/>
  <c r="AF12460" i="1"/>
  <c r="X12460" i="1"/>
  <c r="AE12457" i="1"/>
  <c r="AB12456" i="1"/>
  <c r="AG12455" i="1"/>
  <c r="V12454" i="1"/>
  <c r="S12453" i="1"/>
  <c r="AF12452" i="1"/>
  <c r="X12452" i="1"/>
  <c r="AE12449" i="1"/>
  <c r="W12449" i="1"/>
  <c r="AB12448" i="1"/>
  <c r="AG12447" i="1"/>
  <c r="Y12447" i="1"/>
  <c r="Q12447" i="1"/>
  <c r="V12446" i="1"/>
  <c r="S12445" i="1"/>
  <c r="AH12442" i="1"/>
  <c r="R12442" i="1"/>
  <c r="AE12441" i="1"/>
  <c r="W12441" i="1"/>
  <c r="AB12440" i="1"/>
  <c r="AG12439" i="1"/>
  <c r="Y12439" i="1"/>
  <c r="Q12439" i="1"/>
  <c r="V12438" i="1"/>
  <c r="S12437" i="1"/>
  <c r="AF12436" i="1"/>
  <c r="X12436" i="1"/>
  <c r="AH12434" i="1"/>
  <c r="R12434" i="1"/>
  <c r="AE12433" i="1"/>
  <c r="AB12432" i="1"/>
  <c r="AG12431" i="1"/>
  <c r="Y12431" i="1"/>
  <c r="Q12431" i="1"/>
  <c r="V12430" i="1"/>
  <c r="S12429" i="1"/>
  <c r="AF12428" i="1"/>
  <c r="X12428" i="1"/>
  <c r="AH12426" i="1"/>
  <c r="R12426" i="1"/>
  <c r="AE12425" i="1"/>
  <c r="W12425" i="1"/>
  <c r="AB12424" i="1"/>
  <c r="AG12423" i="1"/>
  <c r="Y12423" i="1"/>
  <c r="Q12423" i="1"/>
  <c r="V12422" i="1"/>
  <c r="S12421" i="1"/>
  <c r="AF12420" i="1"/>
  <c r="X12420" i="1"/>
  <c r="AH12418" i="1"/>
  <c r="R12418" i="1"/>
  <c r="AE12417" i="1"/>
  <c r="W12417" i="1"/>
  <c r="AB12416" i="1"/>
  <c r="AG12415" i="1"/>
  <c r="Y12415" i="1"/>
  <c r="Q12415" i="1"/>
  <c r="V12414" i="1"/>
  <c r="S12413" i="1"/>
  <c r="AF12412" i="1"/>
  <c r="X12412" i="1"/>
  <c r="AH12410" i="1"/>
  <c r="R12410" i="1"/>
  <c r="AE12409" i="1"/>
  <c r="AB12408" i="1"/>
  <c r="AG12407" i="1"/>
  <c r="Y12407" i="1"/>
  <c r="Q12407" i="1"/>
  <c r="V12406" i="1"/>
  <c r="AA12405" i="1"/>
  <c r="S12405" i="1"/>
  <c r="AF12404" i="1"/>
  <c r="X12404" i="1"/>
  <c r="AH12402" i="1"/>
  <c r="Z12402" i="1"/>
  <c r="R12402" i="1"/>
  <c r="AE12401" i="1"/>
  <c r="W12401" i="1"/>
  <c r="AB12400" i="1"/>
  <c r="AG12399" i="1"/>
  <c r="Y12399" i="1"/>
  <c r="Q12399" i="1"/>
  <c r="V12398" i="1"/>
  <c r="AA12397" i="1"/>
  <c r="S12397" i="1"/>
  <c r="AF12396" i="1"/>
  <c r="X12396" i="1"/>
  <c r="AH12394" i="1"/>
  <c r="Z12394" i="1"/>
  <c r="R12394" i="1"/>
  <c r="AE12393" i="1"/>
  <c r="W12393" i="1"/>
  <c r="AB12392" i="1"/>
  <c r="AG12391" i="1"/>
  <c r="Y12391" i="1"/>
  <c r="Q12391" i="1"/>
  <c r="V12390" i="1"/>
  <c r="Z12389" i="1"/>
  <c r="Q12389" i="1"/>
  <c r="AD12388" i="1"/>
  <c r="AG12387" i="1"/>
  <c r="X12387" i="1"/>
  <c r="AA12386" i="1"/>
  <c r="AD12385" i="1"/>
  <c r="AG12384" i="1"/>
  <c r="X12384" i="1"/>
  <c r="AA12383" i="1"/>
  <c r="AD12382" i="1"/>
  <c r="AG12381" i="1"/>
  <c r="X12381" i="1"/>
  <c r="V12381" i="1"/>
  <c r="AB12380" i="1"/>
  <c r="AH12378" i="1"/>
  <c r="Y12378" i="1"/>
  <c r="AC12378" i="1"/>
  <c r="AB12377" i="1"/>
  <c r="S12377" i="1"/>
  <c r="U12376" i="1"/>
  <c r="AH12375" i="1"/>
  <c r="Y12375" i="1"/>
  <c r="AB12375" i="1"/>
  <c r="AB12374" i="1"/>
  <c r="S12374" i="1"/>
  <c r="AH12372" i="1"/>
  <c r="Y12372" i="1"/>
  <c r="AA12372" i="1"/>
  <c r="W12370" i="1"/>
  <c r="Y12369" i="1"/>
  <c r="R12369" i="1"/>
  <c r="AH12369" i="1"/>
  <c r="AB12368" i="1"/>
  <c r="S12368" i="1"/>
  <c r="W12367" i="1"/>
  <c r="Z12366" i="1"/>
  <c r="AG12366" i="1"/>
  <c r="AB12365" i="1"/>
  <c r="W12364" i="1"/>
  <c r="Z12363" i="1"/>
  <c r="Q12363" i="1"/>
  <c r="AD12362" i="1"/>
  <c r="W12361" i="1"/>
  <c r="Z12360" i="1"/>
  <c r="AD12359" i="1"/>
  <c r="U12359" i="1"/>
  <c r="W12358" i="1"/>
  <c r="Z12357" i="1"/>
  <c r="Q12357" i="1"/>
  <c r="AD12356" i="1"/>
  <c r="U12356" i="1"/>
  <c r="AG12355" i="1"/>
  <c r="W12355" i="1"/>
  <c r="X12355" i="1"/>
  <c r="AA12354" i="1"/>
  <c r="AD12353" i="1"/>
  <c r="U12353" i="1"/>
  <c r="AG12352" i="1"/>
  <c r="X12352" i="1"/>
  <c r="AA12351" i="1"/>
  <c r="AD12350" i="1"/>
  <c r="U12350" i="1"/>
  <c r="AG12349" i="1"/>
  <c r="X12349" i="1"/>
  <c r="V12349" i="1"/>
  <c r="AB12348" i="1"/>
  <c r="AD12347" i="1"/>
  <c r="AH12346" i="1"/>
  <c r="Y12346" i="1"/>
  <c r="AC12346" i="1"/>
  <c r="AB12345" i="1"/>
  <c r="S12345" i="1"/>
  <c r="AD12344" i="1"/>
  <c r="AH12343" i="1"/>
  <c r="Y12343" i="1"/>
  <c r="AB12343" i="1"/>
  <c r="AB12342" i="1"/>
  <c r="S12342" i="1"/>
  <c r="AE12341" i="1"/>
  <c r="AH12340" i="1"/>
  <c r="Y12340" i="1"/>
  <c r="AA12340" i="1"/>
  <c r="W12338" i="1"/>
  <c r="Y12337" i="1"/>
  <c r="R12337" i="1"/>
  <c r="AH12337" i="1"/>
  <c r="AB12336" i="1"/>
  <c r="W12335" i="1"/>
  <c r="Z12334" i="1"/>
  <c r="AG12334" i="1"/>
  <c r="AB12333" i="1"/>
  <c r="W12332" i="1"/>
  <c r="Z12331" i="1"/>
  <c r="Q12331" i="1"/>
  <c r="AD12330" i="1"/>
  <c r="T12330" i="1"/>
  <c r="W12329" i="1"/>
  <c r="Z12328" i="1"/>
  <c r="AD12327" i="1"/>
  <c r="U12327" i="1"/>
  <c r="W12326" i="1"/>
  <c r="Z12325" i="1"/>
  <c r="Q12325" i="1"/>
  <c r="AD12324" i="1"/>
  <c r="U12324" i="1"/>
  <c r="AG12323" i="1"/>
  <c r="W12323" i="1"/>
  <c r="X12323" i="1"/>
  <c r="AA12322" i="1"/>
  <c r="AD12321" i="1"/>
  <c r="U12321" i="1"/>
  <c r="AG12320" i="1"/>
  <c r="X12320" i="1"/>
  <c r="AA12319" i="1"/>
  <c r="AD12318" i="1"/>
  <c r="U12318" i="1"/>
  <c r="AG12317" i="1"/>
  <c r="X12317" i="1"/>
  <c r="V12317" i="1"/>
  <c r="AB12316" i="1"/>
  <c r="AD12315" i="1"/>
  <c r="AC12314" i="1"/>
  <c r="AB12313" i="1"/>
  <c r="S12313" i="1"/>
  <c r="AD12312" i="1"/>
  <c r="U12312" i="1"/>
  <c r="AH12311" i="1"/>
  <c r="Y12311" i="1"/>
  <c r="AB12311" i="1"/>
  <c r="AB12310" i="1"/>
  <c r="S12310" i="1"/>
  <c r="AE12309" i="1"/>
  <c r="AH12308" i="1"/>
  <c r="Y12308" i="1"/>
  <c r="AA12308" i="1"/>
  <c r="AF12306" i="1"/>
  <c r="W12306" i="1"/>
  <c r="Y12305" i="1"/>
  <c r="R12305" i="1"/>
  <c r="AH12305" i="1"/>
  <c r="AB12304" i="1"/>
  <c r="S12304" i="1"/>
  <c r="AF12303" i="1"/>
  <c r="W12303" i="1"/>
  <c r="Z12302" i="1"/>
  <c r="AG12302" i="1"/>
  <c r="AB12301" i="1"/>
  <c r="AF12300" i="1"/>
  <c r="W12300" i="1"/>
  <c r="Z12299" i="1"/>
  <c r="Q12299" i="1"/>
  <c r="AD12298" i="1"/>
  <c r="T12298" i="1"/>
  <c r="AF12297" i="1"/>
  <c r="W12297" i="1"/>
  <c r="Z12296" i="1"/>
  <c r="AD12295" i="1"/>
  <c r="U12295" i="1"/>
  <c r="AF12294" i="1"/>
  <c r="W12294" i="1"/>
  <c r="Z12293" i="1"/>
  <c r="Q12293" i="1"/>
  <c r="AD12292" i="1"/>
  <c r="U12292" i="1"/>
  <c r="AG12291" i="1"/>
  <c r="W12291" i="1"/>
  <c r="X12291" i="1"/>
  <c r="AA12290" i="1"/>
  <c r="AD12289" i="1"/>
  <c r="U12289" i="1"/>
  <c r="AG12288" i="1"/>
  <c r="X12288" i="1"/>
  <c r="AA12287" i="1"/>
  <c r="AD12286" i="1"/>
  <c r="U12286" i="1"/>
  <c r="AG12285" i="1"/>
  <c r="X12285" i="1"/>
  <c r="V12285" i="1"/>
  <c r="AB12284" i="1"/>
  <c r="U12283" i="1"/>
  <c r="AH12282" i="1"/>
  <c r="Y12282" i="1"/>
  <c r="AC12282" i="1"/>
  <c r="AB12281" i="1"/>
  <c r="S12281" i="1"/>
  <c r="AD12280" i="1"/>
  <c r="U12280" i="1"/>
  <c r="AH12279" i="1"/>
  <c r="Y12279" i="1"/>
  <c r="AB12279" i="1"/>
  <c r="AB12278" i="1"/>
  <c r="S12278" i="1"/>
  <c r="AE12277" i="1"/>
  <c r="U12277" i="1"/>
  <c r="AH12276" i="1"/>
  <c r="Y12276" i="1"/>
  <c r="AA12276" i="1"/>
  <c r="AB12275" i="1"/>
  <c r="AF12274" i="1"/>
  <c r="W12274" i="1"/>
  <c r="Y12273" i="1"/>
  <c r="R12273" i="1"/>
  <c r="AH12273" i="1"/>
  <c r="AB12272" i="1"/>
  <c r="AF12271" i="1"/>
  <c r="W12271" i="1"/>
  <c r="Z12270" i="1"/>
  <c r="AG12270" i="1"/>
  <c r="AB12269" i="1"/>
  <c r="AF12268" i="1"/>
  <c r="W12268" i="1"/>
  <c r="Z12267" i="1"/>
  <c r="Q12267" i="1"/>
  <c r="AD12266" i="1"/>
  <c r="T12266" i="1"/>
  <c r="AF12265" i="1"/>
  <c r="W12265" i="1"/>
  <c r="Z12264" i="1"/>
  <c r="AD12263" i="1"/>
  <c r="U12263" i="1"/>
  <c r="AF12262" i="1"/>
  <c r="W12262" i="1"/>
  <c r="Z12261" i="1"/>
  <c r="Q12261" i="1"/>
  <c r="AD12260" i="1"/>
  <c r="U12260" i="1"/>
  <c r="AG12259" i="1"/>
  <c r="X12259" i="1"/>
  <c r="AA12258" i="1"/>
  <c r="AD12257" i="1"/>
  <c r="U12257" i="1"/>
  <c r="AG12256" i="1"/>
  <c r="X12256" i="1"/>
  <c r="AA12255" i="1"/>
  <c r="AD12254" i="1"/>
  <c r="U12254" i="1"/>
  <c r="AG12253" i="1"/>
  <c r="X12253" i="1"/>
  <c r="V12253" i="1"/>
  <c r="AB12252" i="1"/>
  <c r="U12251" i="1"/>
  <c r="AH12250" i="1"/>
  <c r="Y12250" i="1"/>
  <c r="AC12250" i="1"/>
  <c r="AB12249" i="1"/>
  <c r="S12249" i="1"/>
  <c r="AD12248" i="1"/>
  <c r="U12248" i="1"/>
  <c r="AH12247" i="1"/>
  <c r="Y12247" i="1"/>
  <c r="AB12247" i="1"/>
  <c r="AB12246" i="1"/>
  <c r="S12246" i="1"/>
  <c r="AE12245" i="1"/>
  <c r="U12245" i="1"/>
  <c r="AH12244" i="1"/>
  <c r="Y12244" i="1"/>
  <c r="AA12244" i="1"/>
  <c r="AF12242" i="1"/>
  <c r="W12242" i="1"/>
  <c r="Y12241" i="1"/>
  <c r="R12241" i="1"/>
  <c r="AH12241" i="1"/>
  <c r="AB12240" i="1"/>
  <c r="S12240" i="1"/>
  <c r="AF12239" i="1"/>
  <c r="W12239" i="1"/>
  <c r="Z12238" i="1"/>
  <c r="AG12238" i="1"/>
  <c r="AB12237" i="1"/>
  <c r="AF12236" i="1"/>
  <c r="W12236" i="1"/>
  <c r="Z12235" i="1"/>
  <c r="Q12235" i="1"/>
  <c r="AD12234" i="1"/>
  <c r="T12234" i="1"/>
  <c r="AF12233" i="1"/>
  <c r="W12233" i="1"/>
  <c r="Z12232" i="1"/>
  <c r="AD12231" i="1"/>
  <c r="U12231" i="1"/>
  <c r="AF12230" i="1"/>
  <c r="W12230" i="1"/>
  <c r="Z12229" i="1"/>
  <c r="Q12229" i="1"/>
  <c r="AD12228" i="1"/>
  <c r="U12228" i="1"/>
  <c r="AG12227" i="1"/>
  <c r="X12227" i="1"/>
  <c r="AA12226" i="1"/>
  <c r="AD12225" i="1"/>
  <c r="U12225" i="1"/>
  <c r="AG12224" i="1"/>
  <c r="X12224" i="1"/>
  <c r="AA12223" i="1"/>
  <c r="AD12222" i="1"/>
  <c r="U12222" i="1"/>
  <c r="AG12221" i="1"/>
  <c r="X12221" i="1"/>
  <c r="V12221" i="1"/>
  <c r="AB12220" i="1"/>
  <c r="U12219" i="1"/>
  <c r="AH12218" i="1"/>
  <c r="Y12218" i="1"/>
  <c r="AC12218" i="1"/>
  <c r="AB12217" i="1"/>
  <c r="S12217" i="1"/>
  <c r="AD12216" i="1"/>
  <c r="U12216" i="1"/>
  <c r="AH12215" i="1"/>
  <c r="Y12215" i="1"/>
  <c r="AB12215" i="1"/>
  <c r="AB12214" i="1"/>
  <c r="S12214" i="1"/>
  <c r="AE12213" i="1"/>
  <c r="U12213" i="1"/>
  <c r="AH12212" i="1"/>
  <c r="Y12212" i="1"/>
  <c r="AA12212" i="1"/>
  <c r="AF12210" i="1"/>
  <c r="W12210" i="1"/>
  <c r="Y12209" i="1"/>
  <c r="R12209" i="1"/>
  <c r="AH12209" i="1"/>
  <c r="AB12208" i="1"/>
  <c r="AF12207" i="1"/>
  <c r="W12207" i="1"/>
  <c r="Z12206" i="1"/>
  <c r="AG12206" i="1"/>
  <c r="AB12205" i="1"/>
  <c r="AF12204" i="1"/>
  <c r="W12204" i="1"/>
  <c r="Z12203" i="1"/>
  <c r="Q12203" i="1"/>
  <c r="AD12202" i="1"/>
  <c r="T12202" i="1"/>
  <c r="AF12201" i="1"/>
  <c r="W12201" i="1"/>
  <c r="Z12200" i="1"/>
  <c r="AD12199" i="1"/>
  <c r="U12199" i="1"/>
  <c r="AF12198" i="1"/>
  <c r="W12198" i="1"/>
  <c r="Z12197" i="1"/>
  <c r="Q12197" i="1"/>
  <c r="AD12196" i="1"/>
  <c r="U12196" i="1"/>
  <c r="AG12195" i="1"/>
  <c r="W12195" i="1"/>
  <c r="X12195" i="1"/>
  <c r="AA12194" i="1"/>
  <c r="AD12193" i="1"/>
  <c r="U12193" i="1"/>
  <c r="AG12192" i="1"/>
  <c r="X12192" i="1"/>
  <c r="AA12191" i="1"/>
  <c r="AD12190" i="1"/>
  <c r="U12190" i="1"/>
  <c r="AG12189" i="1"/>
  <c r="X12189" i="1"/>
  <c r="V12189" i="1"/>
  <c r="AB12188" i="1"/>
  <c r="U12187" i="1"/>
  <c r="AH12186" i="1"/>
  <c r="Y12186" i="1"/>
  <c r="AC12186" i="1"/>
  <c r="AB12185" i="1"/>
  <c r="S12185" i="1"/>
  <c r="AD12184" i="1"/>
  <c r="U12184" i="1"/>
  <c r="AH12183" i="1"/>
  <c r="Y12183" i="1"/>
  <c r="AB12183" i="1"/>
  <c r="AB12182" i="1"/>
  <c r="S12182" i="1"/>
  <c r="AE12181" i="1"/>
  <c r="U12181" i="1"/>
  <c r="AH12180" i="1"/>
  <c r="Y12180" i="1"/>
  <c r="AA12180" i="1"/>
  <c r="AF12178" i="1"/>
  <c r="W12178" i="1"/>
  <c r="Y12177" i="1"/>
  <c r="R12177" i="1"/>
  <c r="AH12177" i="1"/>
  <c r="AB12176" i="1"/>
  <c r="AF12175" i="1"/>
  <c r="W12175" i="1"/>
  <c r="X12174" i="1"/>
  <c r="Y12173" i="1"/>
  <c r="V12173" i="1"/>
  <c r="X12173" i="1"/>
  <c r="Z12172" i="1"/>
  <c r="AA12172" i="1"/>
  <c r="AC12172" i="1"/>
  <c r="AA12170" i="1"/>
  <c r="AC12169" i="1"/>
  <c r="AB12168" i="1"/>
  <c r="AC12167" i="1"/>
  <c r="R12167" i="1"/>
  <c r="AD12166" i="1"/>
  <c r="AC12165" i="1"/>
  <c r="AF12164" i="1"/>
  <c r="V12164" i="1"/>
  <c r="AE12163" i="1"/>
  <c r="U12163" i="1"/>
  <c r="AG12162" i="1"/>
  <c r="V12162" i="1"/>
  <c r="AG12161" i="1"/>
  <c r="W12161" i="1"/>
  <c r="AH12160" i="1"/>
  <c r="AH12159" i="1"/>
  <c r="X12159" i="1"/>
  <c r="X12158" i="1"/>
  <c r="Y12157" i="1"/>
  <c r="V12157" i="1"/>
  <c r="X12157" i="1"/>
  <c r="Z12156" i="1"/>
  <c r="AA12156" i="1"/>
  <c r="AC12156" i="1"/>
  <c r="AA12154" i="1"/>
  <c r="AC12153" i="1"/>
  <c r="AC12151" i="1"/>
  <c r="R12151" i="1"/>
  <c r="AD12150" i="1"/>
  <c r="AC12149" i="1"/>
  <c r="AF12148" i="1"/>
  <c r="V12148" i="1"/>
  <c r="AE12147" i="1"/>
  <c r="U12147" i="1"/>
  <c r="AG12146" i="1"/>
  <c r="V12146" i="1"/>
  <c r="AG12145" i="1"/>
  <c r="W12145" i="1"/>
  <c r="AH12144" i="1"/>
  <c r="AH12143" i="1"/>
  <c r="X12143" i="1"/>
  <c r="X12142" i="1"/>
  <c r="Y12141" i="1"/>
  <c r="V12141" i="1"/>
  <c r="X12141" i="1"/>
  <c r="Z12140" i="1"/>
  <c r="AA12140" i="1"/>
  <c r="AC12140" i="1"/>
  <c r="AC12137" i="1"/>
  <c r="AC12135" i="1"/>
  <c r="R12135" i="1"/>
  <c r="AD12134" i="1"/>
  <c r="AC12133" i="1"/>
  <c r="AF12132" i="1"/>
  <c r="V12132" i="1"/>
  <c r="AE12131" i="1"/>
  <c r="U12131" i="1"/>
  <c r="AG12130" i="1"/>
  <c r="AG12129" i="1"/>
  <c r="W12129" i="1"/>
  <c r="AH12128" i="1"/>
  <c r="V12128" i="1"/>
  <c r="AH12127" i="1"/>
  <c r="X12127" i="1"/>
  <c r="X12126" i="1"/>
  <c r="Y12125" i="1"/>
  <c r="V12125" i="1"/>
  <c r="X12125" i="1"/>
  <c r="Z12124" i="1"/>
  <c r="AA12124" i="1"/>
  <c r="AC12124" i="1"/>
  <c r="AC12121" i="1"/>
  <c r="AB12120" i="1"/>
  <c r="AC12119" i="1"/>
  <c r="R12119" i="1"/>
  <c r="AD12118" i="1"/>
  <c r="AC12117" i="1"/>
  <c r="AF12116" i="1"/>
  <c r="V12116" i="1"/>
  <c r="AE12115" i="1"/>
  <c r="U12115" i="1"/>
  <c r="AG12114" i="1"/>
  <c r="V12114" i="1"/>
  <c r="AG12113" i="1"/>
  <c r="W12113" i="1"/>
  <c r="AH12112" i="1"/>
  <c r="AH12111" i="1"/>
  <c r="X12111" i="1"/>
  <c r="X12110" i="1"/>
  <c r="Y12109" i="1"/>
  <c r="V12109" i="1"/>
  <c r="X12109" i="1"/>
  <c r="Z12108" i="1"/>
  <c r="AA12108" i="1"/>
  <c r="AC12108" i="1"/>
  <c r="AA12106" i="1"/>
  <c r="AC12105" i="1"/>
  <c r="AC12103" i="1"/>
  <c r="R12103" i="1"/>
  <c r="AD12102" i="1"/>
  <c r="AC12101" i="1"/>
  <c r="AF12100" i="1"/>
  <c r="V12100" i="1"/>
  <c r="AE12099" i="1"/>
  <c r="U12099" i="1"/>
  <c r="AG12098" i="1"/>
  <c r="V12098" i="1"/>
  <c r="AG12097" i="1"/>
  <c r="W12097" i="1"/>
  <c r="AH12096" i="1"/>
  <c r="AH12095" i="1"/>
  <c r="X12095" i="1"/>
  <c r="X12094" i="1"/>
  <c r="Y12093" i="1"/>
  <c r="V12093" i="1"/>
  <c r="X12093" i="1"/>
  <c r="Z12092" i="1"/>
  <c r="AA12092" i="1"/>
  <c r="AC12092" i="1"/>
  <c r="AA12090" i="1"/>
  <c r="AC12089" i="1"/>
  <c r="AB12088" i="1"/>
  <c r="AC12087" i="1"/>
  <c r="R12087" i="1"/>
  <c r="AD12086" i="1"/>
  <c r="AC12085" i="1"/>
  <c r="AF12084" i="1"/>
  <c r="V12084" i="1"/>
  <c r="U12083" i="1"/>
  <c r="AG12082" i="1"/>
  <c r="AG12081" i="1"/>
  <c r="W12081" i="1"/>
  <c r="AH12080" i="1"/>
  <c r="AH12079" i="1"/>
  <c r="X12079" i="1"/>
  <c r="X12078" i="1"/>
  <c r="Y12077" i="1"/>
  <c r="V12077" i="1"/>
  <c r="X12077" i="1"/>
  <c r="Z12076" i="1"/>
  <c r="AA12076" i="1"/>
  <c r="AC12076" i="1"/>
  <c r="AA12074" i="1"/>
  <c r="AC12073" i="1"/>
  <c r="AC12071" i="1"/>
  <c r="R12071" i="1"/>
  <c r="AD12070" i="1"/>
  <c r="AC12069" i="1"/>
  <c r="S12069" i="1"/>
  <c r="AF12068" i="1"/>
  <c r="V12068" i="1"/>
  <c r="AE12067" i="1"/>
  <c r="U12067" i="1"/>
  <c r="AG12066" i="1"/>
  <c r="AG12065" i="1"/>
  <c r="W12065" i="1"/>
  <c r="AH12064" i="1"/>
  <c r="AH12063" i="1"/>
  <c r="X12063" i="1"/>
  <c r="X12062" i="1"/>
  <c r="Y12061" i="1"/>
  <c r="V12061" i="1"/>
  <c r="X12061" i="1"/>
  <c r="Z12060" i="1"/>
  <c r="AA12060" i="1"/>
  <c r="AC12060" i="1"/>
  <c r="AA12059" i="1"/>
  <c r="AA12058" i="1"/>
  <c r="AC12057" i="1"/>
  <c r="AC12055" i="1"/>
  <c r="R12055" i="1"/>
  <c r="AD12054" i="1"/>
  <c r="AC12053" i="1"/>
  <c r="S12053" i="1"/>
  <c r="AF12052" i="1"/>
  <c r="V12052" i="1"/>
  <c r="AE12051" i="1"/>
  <c r="U12051" i="1"/>
  <c r="AG12050" i="1"/>
  <c r="AG12049" i="1"/>
  <c r="W12049" i="1"/>
  <c r="AH12048" i="1"/>
  <c r="V12048" i="1"/>
  <c r="AH12047" i="1"/>
  <c r="X12047" i="1"/>
  <c r="X12046" i="1"/>
  <c r="Y12045" i="1"/>
  <c r="V12045" i="1"/>
  <c r="Y11683" i="1"/>
  <c r="X12045" i="1"/>
  <c r="Z12044" i="1"/>
  <c r="AA12044" i="1"/>
  <c r="AC12044" i="1"/>
  <c r="AA12043" i="1"/>
  <c r="AC12041" i="1"/>
  <c r="AC12039" i="1"/>
  <c r="R12039" i="1"/>
  <c r="AD12038" i="1"/>
  <c r="AC12037" i="1"/>
  <c r="S12037" i="1"/>
  <c r="AF12036" i="1"/>
  <c r="V12036" i="1"/>
  <c r="U12035" i="1"/>
  <c r="AG12034" i="1"/>
  <c r="AG12033" i="1"/>
  <c r="W12033" i="1"/>
  <c r="AH12032" i="1"/>
  <c r="AH12031" i="1"/>
  <c r="X12031" i="1"/>
  <c r="X12030" i="1"/>
  <c r="V12029" i="1"/>
  <c r="X12029" i="1"/>
  <c r="Z12028" i="1"/>
  <c r="AA12028" i="1"/>
  <c r="AC12028" i="1"/>
  <c r="AC12025" i="1"/>
  <c r="AB12024" i="1"/>
  <c r="AC12023" i="1"/>
  <c r="R12023" i="1"/>
  <c r="AD12022" i="1"/>
  <c r="AC12021" i="1"/>
  <c r="S12021" i="1"/>
  <c r="AF12020" i="1"/>
  <c r="V12020" i="1"/>
  <c r="AE12019" i="1"/>
  <c r="U12019" i="1"/>
  <c r="AG12018" i="1"/>
  <c r="S12018" i="1"/>
  <c r="AE12017" i="1"/>
  <c r="AA12016" i="1"/>
  <c r="X12015" i="1"/>
  <c r="AH12014" i="1"/>
  <c r="V12014" i="1"/>
  <c r="AD12012" i="1"/>
  <c r="AA12012" i="1"/>
  <c r="AC12012" i="1"/>
  <c r="Y12011" i="1"/>
  <c r="V12010" i="1"/>
  <c r="AG12009" i="1"/>
  <c r="V12009" i="1"/>
  <c r="AC12008" i="1"/>
  <c r="R12008" i="1"/>
  <c r="AH12008" i="1"/>
  <c r="AE12008" i="1"/>
  <c r="AG12008" i="1"/>
  <c r="Z12007" i="1"/>
  <c r="T12007" i="1"/>
  <c r="X12006" i="1"/>
  <c r="AH12005" i="1"/>
  <c r="T12005" i="1"/>
  <c r="AF12004" i="1"/>
  <c r="R12004" i="1"/>
  <c r="AC12003" i="1"/>
  <c r="U12002" i="1"/>
  <c r="X12001" i="1"/>
  <c r="AF12000" i="1"/>
  <c r="AC11999" i="1"/>
  <c r="AC11998" i="1"/>
  <c r="T11998" i="1"/>
  <c r="Q11998" i="1"/>
  <c r="Y11998" i="1"/>
  <c r="S11998" i="1"/>
  <c r="W11997" i="1"/>
  <c r="AH11996" i="1"/>
  <c r="W11996" i="1"/>
  <c r="AE11995" i="1"/>
  <c r="T11995" i="1"/>
  <c r="AB11994" i="1"/>
  <c r="AA11993" i="1"/>
  <c r="U11993" i="1"/>
  <c r="Z11993" i="1"/>
  <c r="T11993" i="1"/>
  <c r="AG11991" i="1"/>
  <c r="S11991" i="1"/>
  <c r="AE11990" i="1"/>
  <c r="Q11989" i="1"/>
  <c r="Y11989" i="1"/>
  <c r="V11989" i="1"/>
  <c r="X11989" i="1"/>
  <c r="Y11988" i="1"/>
  <c r="V11987" i="1"/>
  <c r="AG11986" i="1"/>
  <c r="AE11985" i="1"/>
  <c r="AA11984" i="1"/>
  <c r="X11983" i="1"/>
  <c r="AH11982" i="1"/>
  <c r="V11982" i="1"/>
  <c r="AC11981" i="1"/>
  <c r="AB11980" i="1"/>
  <c r="AD11980" i="1"/>
  <c r="AA11980" i="1"/>
  <c r="AC11980" i="1"/>
  <c r="Y11979" i="1"/>
  <c r="V11978" i="1"/>
  <c r="AG11977" i="1"/>
  <c r="V11977" i="1"/>
  <c r="AC11976" i="1"/>
  <c r="R11976" i="1"/>
  <c r="AH11976" i="1"/>
  <c r="AE11976" i="1"/>
  <c r="AG11976" i="1"/>
  <c r="Z11975" i="1"/>
  <c r="T11975" i="1"/>
  <c r="X11974" i="1"/>
  <c r="AH11973" i="1"/>
  <c r="T11973" i="1"/>
  <c r="AF11972" i="1"/>
  <c r="R11972" i="1"/>
  <c r="AC11971" i="1"/>
  <c r="Z11970" i="1"/>
  <c r="U11970" i="1"/>
  <c r="X11969" i="1"/>
  <c r="AF11968" i="1"/>
  <c r="T11968" i="1"/>
  <c r="AC11967" i="1"/>
  <c r="AC11966" i="1"/>
  <c r="T11966" i="1"/>
  <c r="Q11966" i="1"/>
  <c r="Y11966" i="1"/>
  <c r="S11966" i="1"/>
  <c r="W11965" i="1"/>
  <c r="AH11964" i="1"/>
  <c r="W11964" i="1"/>
  <c r="AE11963" i="1"/>
  <c r="T11963" i="1"/>
  <c r="AA11961" i="1"/>
  <c r="U11961" i="1"/>
  <c r="Z11961" i="1"/>
  <c r="T11961" i="1"/>
  <c r="AG11959" i="1"/>
  <c r="AE11958" i="1"/>
  <c r="AA11957" i="1"/>
  <c r="Q11957" i="1"/>
  <c r="Y11957" i="1"/>
  <c r="V11957" i="1"/>
  <c r="X11957" i="1"/>
  <c r="Y11956" i="1"/>
  <c r="V11955" i="1"/>
  <c r="AG11954" i="1"/>
  <c r="AE11953" i="1"/>
  <c r="AA11952" i="1"/>
  <c r="X11951" i="1"/>
  <c r="AH11950" i="1"/>
  <c r="V11950" i="1"/>
  <c r="AC11949" i="1"/>
  <c r="AB11948" i="1"/>
  <c r="AD11948" i="1"/>
  <c r="AA11948" i="1"/>
  <c r="AC11948" i="1"/>
  <c r="Y11947" i="1"/>
  <c r="AG11945" i="1"/>
  <c r="V11945" i="1"/>
  <c r="AC11944" i="1"/>
  <c r="R11944" i="1"/>
  <c r="AH11944" i="1"/>
  <c r="AE11944" i="1"/>
  <c r="AG11944" i="1"/>
  <c r="Z11943" i="1"/>
  <c r="T11943" i="1"/>
  <c r="X11942" i="1"/>
  <c r="AH11941" i="1"/>
  <c r="T11941" i="1"/>
  <c r="AF11940" i="1"/>
  <c r="R11940" i="1"/>
  <c r="AC11939" i="1"/>
  <c r="Z11938" i="1"/>
  <c r="U11938" i="1"/>
  <c r="X11937" i="1"/>
  <c r="AF11936" i="1"/>
  <c r="T11936" i="1"/>
  <c r="AC11935" i="1"/>
  <c r="AC11934" i="1"/>
  <c r="T11934" i="1"/>
  <c r="Q11934" i="1"/>
  <c r="Y11934" i="1"/>
  <c r="S11934" i="1"/>
  <c r="W11933" i="1"/>
  <c r="AH11932" i="1"/>
  <c r="W11932" i="1"/>
  <c r="T11931" i="1"/>
  <c r="AA11929" i="1"/>
  <c r="U11929" i="1"/>
  <c r="Z11929" i="1"/>
  <c r="T11929" i="1"/>
  <c r="AG11927" i="1"/>
  <c r="S11927" i="1"/>
  <c r="AE11926" i="1"/>
  <c r="AA11925" i="1"/>
  <c r="Q11925" i="1"/>
  <c r="Y11925" i="1"/>
  <c r="V11925" i="1"/>
  <c r="X11925" i="1"/>
  <c r="Y11924" i="1"/>
  <c r="V11923" i="1"/>
  <c r="AG11922" i="1"/>
  <c r="S11922" i="1"/>
  <c r="AE11921" i="1"/>
  <c r="AA11920" i="1"/>
  <c r="AH11918" i="1"/>
  <c r="V11918" i="1"/>
  <c r="AC11917" i="1"/>
  <c r="AB11916" i="1"/>
  <c r="AD11916" i="1"/>
  <c r="AA11916" i="1"/>
  <c r="AC11916" i="1"/>
  <c r="Y11915" i="1"/>
  <c r="AG11913" i="1"/>
  <c r="V11913" i="1"/>
  <c r="AC11912" i="1"/>
  <c r="R11912" i="1"/>
  <c r="AH11912" i="1"/>
  <c r="AE11912" i="1"/>
  <c r="AG11912" i="1"/>
  <c r="Z11911" i="1"/>
  <c r="T11911" i="1"/>
  <c r="X11910" i="1"/>
  <c r="AH11909" i="1"/>
  <c r="T11909" i="1"/>
  <c r="AF11908" i="1"/>
  <c r="R11908" i="1"/>
  <c r="Z11906" i="1"/>
  <c r="U11906" i="1"/>
  <c r="X11905" i="1"/>
  <c r="AF11904" i="1"/>
  <c r="T11904" i="1"/>
  <c r="AC11903" i="1"/>
  <c r="AC11902" i="1"/>
  <c r="T11902" i="1"/>
  <c r="Q11902" i="1"/>
  <c r="Y11902" i="1"/>
  <c r="S11902" i="1"/>
  <c r="W11901" i="1"/>
  <c r="AH11900" i="1"/>
  <c r="W11900" i="1"/>
  <c r="T11899" i="1"/>
  <c r="AA11897" i="1"/>
  <c r="U11897" i="1"/>
  <c r="Z11897" i="1"/>
  <c r="T11897" i="1"/>
  <c r="V11896" i="1"/>
  <c r="AG11895" i="1"/>
  <c r="AE11894" i="1"/>
  <c r="Q11893" i="1"/>
  <c r="Y11893" i="1"/>
  <c r="V11893" i="1"/>
  <c r="X11893" i="1"/>
  <c r="Y11892" i="1"/>
  <c r="V11891" i="1"/>
  <c r="AG11890" i="1"/>
  <c r="AE11889" i="1"/>
  <c r="AA11888" i="1"/>
  <c r="X11887" i="1"/>
  <c r="AH11886" i="1"/>
  <c r="V11886" i="1"/>
  <c r="AC11885" i="1"/>
  <c r="AB11884" i="1"/>
  <c r="AD11884" i="1"/>
  <c r="AA11884" i="1"/>
  <c r="AC11884" i="1"/>
  <c r="Y11883" i="1"/>
  <c r="V11882" i="1"/>
  <c r="AG11881" i="1"/>
  <c r="V11881" i="1"/>
  <c r="AC11880" i="1"/>
  <c r="R11880" i="1"/>
  <c r="AH11880" i="1"/>
  <c r="AE11880" i="1"/>
  <c r="AG11880" i="1"/>
  <c r="Z11879" i="1"/>
  <c r="T11879" i="1"/>
  <c r="X11878" i="1"/>
  <c r="AH11877" i="1"/>
  <c r="T11877" i="1"/>
  <c r="AF11876" i="1"/>
  <c r="R11876" i="1"/>
  <c r="U11874" i="1"/>
  <c r="X11873" i="1"/>
  <c r="AF11872" i="1"/>
  <c r="AC11871" i="1"/>
  <c r="AC11870" i="1"/>
  <c r="T11870" i="1"/>
  <c r="Q11870" i="1"/>
  <c r="Y11870" i="1"/>
  <c r="S11870" i="1"/>
  <c r="W11869" i="1"/>
  <c r="AH11868" i="1"/>
  <c r="W11868" i="1"/>
  <c r="AE11867" i="1"/>
  <c r="T11867" i="1"/>
  <c r="AB11866" i="1"/>
  <c r="AA11865" i="1"/>
  <c r="U11865" i="1"/>
  <c r="Z11865" i="1"/>
  <c r="T11865" i="1"/>
  <c r="AG11863" i="1"/>
  <c r="S11863" i="1"/>
  <c r="AE11862" i="1"/>
  <c r="AA11861" i="1"/>
  <c r="Q11861" i="1"/>
  <c r="Y11861" i="1"/>
  <c r="V11861" i="1"/>
  <c r="X11861" i="1"/>
  <c r="Y11860" i="1"/>
  <c r="V11859" i="1"/>
  <c r="AG11858" i="1"/>
  <c r="S11858" i="1"/>
  <c r="AE11857" i="1"/>
  <c r="Q11857" i="1"/>
  <c r="AA11856" i="1"/>
  <c r="AH11854" i="1"/>
  <c r="V11854" i="1"/>
  <c r="AC11853" i="1"/>
  <c r="AB11852" i="1"/>
  <c r="AD11852" i="1"/>
  <c r="AA11852" i="1"/>
  <c r="AC11852" i="1"/>
  <c r="Y11851" i="1"/>
  <c r="V11850" i="1"/>
  <c r="AG11849" i="1"/>
  <c r="V11849" i="1"/>
  <c r="AC11848" i="1"/>
  <c r="R11848" i="1"/>
  <c r="AH11848" i="1"/>
  <c r="AE11848" i="1"/>
  <c r="AG11848" i="1"/>
  <c r="Z11847" i="1"/>
  <c r="T11847" i="1"/>
  <c r="X11846" i="1"/>
  <c r="AH11845" i="1"/>
  <c r="T11845" i="1"/>
  <c r="AF11844" i="1"/>
  <c r="R11844" i="1"/>
  <c r="AC11843" i="1"/>
  <c r="Z11842" i="1"/>
  <c r="U11842" i="1"/>
  <c r="X11841" i="1"/>
  <c r="AF11840" i="1"/>
  <c r="T11840" i="1"/>
  <c r="Z11839" i="1"/>
  <c r="AF11838" i="1"/>
  <c r="AE11838" i="1"/>
  <c r="U11837" i="1"/>
  <c r="Z11836" i="1"/>
  <c r="AE11835" i="1"/>
  <c r="U11834" i="1"/>
  <c r="Z11833" i="1"/>
  <c r="AF11832" i="1"/>
  <c r="AE11832" i="1"/>
  <c r="U11831" i="1"/>
  <c r="AD11830" i="1"/>
  <c r="X11828" i="1"/>
  <c r="AG11827" i="1"/>
  <c r="T11827" i="1"/>
  <c r="W11827" i="1"/>
  <c r="Q11827" i="1"/>
  <c r="Z11827" i="1"/>
  <c r="S11827" i="1"/>
  <c r="V11827" i="1"/>
  <c r="S11826" i="1"/>
  <c r="Z11825" i="1"/>
  <c r="AH11824" i="1"/>
  <c r="AA11824" i="1"/>
  <c r="AF11824" i="1"/>
  <c r="AC11824" i="1"/>
  <c r="AE11824" i="1"/>
  <c r="U11823" i="1"/>
  <c r="AE11822" i="1"/>
  <c r="R11821" i="1"/>
  <c r="AH11821" i="1"/>
  <c r="AF11821" i="1"/>
  <c r="AA11821" i="1"/>
  <c r="AC11821" i="1"/>
  <c r="AE11821" i="1"/>
  <c r="U11820" i="1"/>
  <c r="AE11819" i="1"/>
  <c r="AG11818" i="1"/>
  <c r="AF11818" i="1"/>
  <c r="R11818" i="1"/>
  <c r="AA11818" i="1"/>
  <c r="AC11818" i="1"/>
  <c r="AE11818" i="1"/>
  <c r="U11817" i="1"/>
  <c r="AE11816" i="1"/>
  <c r="Y11814" i="1"/>
  <c r="AE11813" i="1"/>
  <c r="Y11811" i="1"/>
  <c r="AE11810" i="1"/>
  <c r="Y11808" i="1"/>
  <c r="AE11807" i="1"/>
  <c r="X11807" i="1"/>
  <c r="U11807" i="1"/>
  <c r="Y11807" i="1"/>
  <c r="T11807" i="1"/>
  <c r="Y11805" i="1"/>
  <c r="Z11802" i="1"/>
  <c r="AF11801" i="1"/>
  <c r="V11801" i="1"/>
  <c r="U11801" i="1"/>
  <c r="Y11801" i="1"/>
  <c r="T11801" i="1"/>
  <c r="Z11799" i="1"/>
  <c r="AH11798" i="1"/>
  <c r="AC11798" i="1"/>
  <c r="AF11798" i="1"/>
  <c r="AB11798" i="1"/>
  <c r="AE11798" i="1"/>
  <c r="U11797" i="1"/>
  <c r="AC11796" i="1"/>
  <c r="W11794" i="1"/>
  <c r="AE11793" i="1"/>
  <c r="V11793" i="1"/>
  <c r="S11793" i="1"/>
  <c r="W11793" i="1"/>
  <c r="Y11793" i="1"/>
  <c r="AA11791" i="1"/>
  <c r="AH11790" i="1"/>
  <c r="AC11790" i="1"/>
  <c r="AD11790" i="1"/>
  <c r="AG11790" i="1"/>
  <c r="AB11790" i="1"/>
  <c r="U11789" i="1"/>
  <c r="AA11788" i="1"/>
  <c r="AH11787" i="1"/>
  <c r="AB11787" i="1"/>
  <c r="AD11787" i="1"/>
  <c r="AG11787" i="1"/>
  <c r="AC11787" i="1"/>
  <c r="U11786" i="1"/>
  <c r="AA11785" i="1"/>
  <c r="AH11784" i="1"/>
  <c r="AA11784" i="1"/>
  <c r="AD11784" i="1"/>
  <c r="AG11784" i="1"/>
  <c r="AC11784" i="1"/>
  <c r="U11783" i="1"/>
  <c r="AD11782" i="1"/>
  <c r="R11781" i="1"/>
  <c r="AH11781" i="1"/>
  <c r="AD11781" i="1"/>
  <c r="AG11781" i="1"/>
  <c r="AA11781" i="1"/>
  <c r="AC11781" i="1"/>
  <c r="U11780" i="1"/>
  <c r="AD11779" i="1"/>
  <c r="R11778" i="1"/>
  <c r="U11776" i="1"/>
  <c r="W11775" i="1"/>
  <c r="Z11774" i="1"/>
  <c r="AF11772" i="1"/>
  <c r="AF11771" i="1"/>
  <c r="V11769" i="1"/>
  <c r="U11769" i="1"/>
  <c r="Y11769" i="1"/>
  <c r="Q11769" i="1"/>
  <c r="Z11769" i="1"/>
  <c r="T11769" i="1"/>
  <c r="AE11768" i="1"/>
  <c r="X11766" i="1"/>
  <c r="Z11764" i="1"/>
  <c r="AG11763" i="1"/>
  <c r="AF11762" i="1"/>
  <c r="Y11761" i="1"/>
  <c r="AA11760" i="1"/>
  <c r="AF11760" i="1"/>
  <c r="R11760" i="1"/>
  <c r="AB11760" i="1"/>
  <c r="AC11760" i="1"/>
  <c r="AE11760" i="1"/>
  <c r="V11758" i="1"/>
  <c r="X11757" i="1"/>
  <c r="AB11753" i="1"/>
  <c r="AF11752" i="1"/>
  <c r="T11751" i="1"/>
  <c r="AC11750" i="1"/>
  <c r="R11750" i="1"/>
  <c r="AA11750" i="1"/>
  <c r="AE11750" i="1"/>
  <c r="AF11750" i="1"/>
  <c r="AG11750" i="1"/>
  <c r="U11748" i="1"/>
  <c r="Y11747" i="1"/>
  <c r="AB11746" i="1"/>
  <c r="AH11744" i="1"/>
  <c r="X11743" i="1"/>
  <c r="U11743" i="1"/>
  <c r="Y11743" i="1"/>
  <c r="Q11743" i="1"/>
  <c r="Z11743" i="1"/>
  <c r="T11743" i="1"/>
  <c r="AE11742" i="1"/>
  <c r="R11741" i="1"/>
  <c r="AH11741" i="1"/>
  <c r="AB11741" i="1"/>
  <c r="AE11741" i="1"/>
  <c r="AF11741" i="1"/>
  <c r="AG11741" i="1"/>
  <c r="AA11741" i="1"/>
  <c r="U11738" i="1"/>
  <c r="X11737" i="1"/>
  <c r="Z11736" i="1"/>
  <c r="AC11735" i="1"/>
  <c r="AH11734" i="1"/>
  <c r="U11729" i="1"/>
  <c r="AB11727" i="1"/>
  <c r="AC11723" i="1"/>
  <c r="AG11722" i="1"/>
  <c r="AF11722" i="1"/>
  <c r="R11722" i="1"/>
  <c r="AA11722" i="1"/>
  <c r="AB11722" i="1"/>
  <c r="AC11722" i="1"/>
  <c r="AE11722" i="1"/>
  <c r="Y11719" i="1"/>
  <c r="AB11718" i="1"/>
  <c r="AE11717" i="1"/>
  <c r="AH11716" i="1"/>
  <c r="R11714" i="1"/>
  <c r="U11712" i="1"/>
  <c r="W11711" i="1"/>
  <c r="Z11710" i="1"/>
  <c r="AC11709" i="1"/>
  <c r="AF11708" i="1"/>
  <c r="AF11707" i="1"/>
  <c r="V11705" i="1"/>
  <c r="U11705" i="1"/>
  <c r="Y11705" i="1"/>
  <c r="Q11705" i="1"/>
  <c r="Z11705" i="1"/>
  <c r="T11705" i="1"/>
  <c r="AH11288" i="1"/>
  <c r="X11702" i="1"/>
  <c r="W11701" i="1"/>
  <c r="Z11700" i="1"/>
  <c r="AG11699" i="1"/>
  <c r="AF11698" i="1"/>
  <c r="Y11697" i="1"/>
  <c r="AA11696" i="1"/>
  <c r="AF11696" i="1"/>
  <c r="R11696" i="1"/>
  <c r="AB11696" i="1"/>
  <c r="AC11696" i="1"/>
  <c r="AE11696" i="1"/>
  <c r="Q11694" i="1"/>
  <c r="AE11691" i="1"/>
  <c r="Q11688" i="1"/>
  <c r="AF11685" i="1"/>
  <c r="Z11684" i="1"/>
  <c r="U11683" i="1"/>
  <c r="V11682" i="1"/>
  <c r="AD11681" i="1"/>
  <c r="AG11681" i="1"/>
  <c r="R11681" i="1"/>
  <c r="AA11681" i="1"/>
  <c r="AB11681" i="1"/>
  <c r="AC11681" i="1"/>
  <c r="AE11681" i="1"/>
  <c r="AF11681" i="1"/>
  <c r="AF11676" i="1"/>
  <c r="T11674" i="1"/>
  <c r="R11673" i="1"/>
  <c r="AB11669" i="1"/>
  <c r="AC11668" i="1"/>
  <c r="Y11667" i="1"/>
  <c r="S11664" i="1"/>
  <c r="W11664" i="1"/>
  <c r="Q11664" i="1"/>
  <c r="Z11664" i="1"/>
  <c r="T11664" i="1"/>
  <c r="U11664" i="1"/>
  <c r="V11664" i="1"/>
  <c r="AG11661" i="1"/>
  <c r="Q11658" i="1"/>
  <c r="Y11658" i="1"/>
  <c r="W11658" i="1"/>
  <c r="S11658" i="1"/>
  <c r="T11658" i="1"/>
  <c r="U11658" i="1"/>
  <c r="V11658" i="1"/>
  <c r="AF11653" i="1"/>
  <c r="U11642" i="1"/>
  <c r="AB11637" i="1"/>
  <c r="S11634" i="1"/>
  <c r="Y11629" i="1"/>
  <c r="S11626" i="1"/>
  <c r="AA11621" i="1"/>
  <c r="AD11619" i="1"/>
  <c r="Y11461" i="1"/>
  <c r="U11616" i="1"/>
  <c r="AA11613" i="1"/>
  <c r="AE11605" i="1"/>
  <c r="Y11600" i="1"/>
  <c r="Q11597" i="1"/>
  <c r="AB11593" i="1"/>
  <c r="Q11592" i="1"/>
  <c r="T11590" i="1"/>
  <c r="Z11585" i="1"/>
  <c r="AE11579" i="1"/>
  <c r="S11562" i="1"/>
  <c r="T11554" i="1"/>
  <c r="Z11447" i="1"/>
  <c r="T11522" i="1"/>
  <c r="W11418" i="1"/>
  <c r="T11490" i="1"/>
  <c r="S11466" i="1"/>
  <c r="T11458" i="1"/>
  <c r="T11450" i="1"/>
  <c r="V11442" i="1"/>
  <c r="T11434" i="1"/>
  <c r="Y11339" i="1"/>
  <c r="T11418" i="1"/>
  <c r="V11410" i="1"/>
  <c r="T11402" i="1"/>
  <c r="V11394" i="1"/>
  <c r="T11386" i="1"/>
  <c r="V11378" i="1"/>
  <c r="T11370" i="1"/>
  <c r="V11362" i="1"/>
  <c r="T11354" i="1"/>
  <c r="V11346" i="1"/>
  <c r="T11338" i="1"/>
  <c r="V11330" i="1"/>
  <c r="T11322" i="1"/>
  <c r="V11314" i="1"/>
  <c r="T11306" i="1"/>
  <c r="V11298" i="1"/>
  <c r="T11290" i="1"/>
  <c r="V11282" i="1"/>
  <c r="T11274" i="1"/>
  <c r="V11266" i="1"/>
  <c r="T11258" i="1"/>
  <c r="V11250" i="1"/>
  <c r="T11242" i="1"/>
  <c r="V11234" i="1"/>
  <c r="T11226" i="1"/>
  <c r="V11218" i="1"/>
  <c r="T11210" i="1"/>
  <c r="W11261" i="1"/>
  <c r="W11194" i="1"/>
  <c r="T11178" i="1"/>
  <c r="X11182" i="1"/>
  <c r="W11162" i="1"/>
  <c r="Y11277" i="1"/>
  <c r="Z11192" i="1"/>
  <c r="W11130" i="1"/>
  <c r="Y11249" i="1"/>
  <c r="Y11245" i="1"/>
  <c r="S11106" i="1"/>
  <c r="W11098" i="1"/>
  <c r="Y11180" i="1"/>
  <c r="T11082" i="1"/>
  <c r="X11072" i="1"/>
  <c r="W11066" i="1"/>
  <c r="U11129" i="1"/>
  <c r="Y10848" i="1"/>
  <c r="V10890" i="1"/>
  <c r="X10805" i="1"/>
  <c r="V10858" i="1"/>
  <c r="V10834" i="1"/>
  <c r="V10826" i="1"/>
  <c r="V10802" i="1"/>
  <c r="V10786" i="1"/>
  <c r="V10770" i="1"/>
  <c r="V10754" i="1"/>
  <c r="AF12991" i="1"/>
  <c r="AF12983" i="1"/>
  <c r="AF12975" i="1"/>
  <c r="W11703" i="1"/>
  <c r="AF12967" i="1"/>
  <c r="AF12951" i="1"/>
  <c r="AF12943" i="1"/>
  <c r="AF12935" i="1"/>
  <c r="W12932" i="1"/>
  <c r="AF12927" i="1"/>
  <c r="AF12919" i="1"/>
  <c r="AF12911" i="1"/>
  <c r="W12908" i="1"/>
  <c r="AF12903" i="1"/>
  <c r="AF12895" i="1"/>
  <c r="AF12871" i="1"/>
  <c r="AF12863" i="1"/>
  <c r="W12852" i="1"/>
  <c r="AF12847" i="1"/>
  <c r="AF12839" i="1"/>
  <c r="W12836" i="1"/>
  <c r="W12828" i="1"/>
  <c r="AF12823" i="1"/>
  <c r="W12820" i="1"/>
  <c r="AF12815" i="1"/>
  <c r="W12812" i="1"/>
  <c r="W12804" i="1"/>
  <c r="W12796" i="1"/>
  <c r="AF12791" i="1"/>
  <c r="W12788" i="1"/>
  <c r="AF12783" i="1"/>
  <c r="W12780" i="1"/>
  <c r="AF12775" i="1"/>
  <c r="AF12767" i="1"/>
  <c r="W12764" i="1"/>
  <c r="AF12759" i="1"/>
  <c r="W12756" i="1"/>
  <c r="AF12751" i="1"/>
  <c r="W12748" i="1"/>
  <c r="AF12743" i="1"/>
  <c r="W12740" i="1"/>
  <c r="AF12735" i="1"/>
  <c r="W12732" i="1"/>
  <c r="AF12727" i="1"/>
  <c r="W12724" i="1"/>
  <c r="AF12719" i="1"/>
  <c r="AF12711" i="1"/>
  <c r="W12708" i="1"/>
  <c r="W12700" i="1"/>
  <c r="AF12695" i="1"/>
  <c r="W12692" i="1"/>
  <c r="AF12679" i="1"/>
  <c r="W12676" i="1"/>
  <c r="AF12671" i="1"/>
  <c r="W12660" i="1"/>
  <c r="AF12655" i="1"/>
  <c r="W12652" i="1"/>
  <c r="W12644" i="1"/>
  <c r="AF12639" i="1"/>
  <c r="W12636" i="1"/>
  <c r="AF12631" i="1"/>
  <c r="W12628" i="1"/>
  <c r="AF12623" i="1"/>
  <c r="W12620" i="1"/>
  <c r="AF12615" i="1"/>
  <c r="AF12607" i="1"/>
  <c r="AF12591" i="1"/>
  <c r="AF12583" i="1"/>
  <c r="W12580" i="1"/>
  <c r="W12572" i="1"/>
  <c r="AF12567" i="1"/>
  <c r="AF12559" i="1"/>
  <c r="W12556" i="1"/>
  <c r="AF12551" i="1"/>
  <c r="W12548" i="1"/>
  <c r="AF12543" i="1"/>
  <c r="W12540" i="1"/>
  <c r="AF12527" i="1"/>
  <c r="W12524" i="1"/>
  <c r="AF12519" i="1"/>
  <c r="W12516" i="1"/>
  <c r="AF12511" i="1"/>
  <c r="W12508" i="1"/>
  <c r="AF12503" i="1"/>
  <c r="W12500" i="1"/>
  <c r="AF12487" i="1"/>
  <c r="W12484" i="1"/>
  <c r="W12476" i="1"/>
  <c r="AF12471" i="1"/>
  <c r="W12468" i="1"/>
  <c r="AF12463" i="1"/>
  <c r="W12460" i="1"/>
  <c r="AF12455" i="1"/>
  <c r="W12452" i="1"/>
  <c r="AF12447" i="1"/>
  <c r="X12447" i="1"/>
  <c r="W12444" i="1"/>
  <c r="AG12442" i="1"/>
  <c r="X12439" i="1"/>
  <c r="W12436" i="1"/>
  <c r="AG12434" i="1"/>
  <c r="X12431" i="1"/>
  <c r="AG12426" i="1"/>
  <c r="AF12423" i="1"/>
  <c r="X12423" i="1"/>
  <c r="W12420" i="1"/>
  <c r="AG12418" i="1"/>
  <c r="AF12415" i="1"/>
  <c r="X12415" i="1"/>
  <c r="W12412" i="1"/>
  <c r="AG12410" i="1"/>
  <c r="AF12407" i="1"/>
  <c r="X12407" i="1"/>
  <c r="AH12405" i="1"/>
  <c r="R12405" i="1"/>
  <c r="W12404" i="1"/>
  <c r="AG12402" i="1"/>
  <c r="Y12402" i="1"/>
  <c r="Q12402" i="1"/>
  <c r="AF12399" i="1"/>
  <c r="X12399" i="1"/>
  <c r="AH12397" i="1"/>
  <c r="R12397" i="1"/>
  <c r="W12396" i="1"/>
  <c r="AG12394" i="1"/>
  <c r="Y12394" i="1"/>
  <c r="Q12394" i="1"/>
  <c r="AF12391" i="1"/>
  <c r="X12391" i="1"/>
  <c r="AH12389" i="1"/>
  <c r="AD12389" i="1"/>
  <c r="V12387" i="1"/>
  <c r="Z12386" i="1"/>
  <c r="Q12386" i="1"/>
  <c r="AF12384" i="1"/>
  <c r="V12384" i="1"/>
  <c r="Z12383" i="1"/>
  <c r="Q12383" i="1"/>
  <c r="AF12381" i="1"/>
  <c r="W12381" i="1"/>
  <c r="Z12380" i="1"/>
  <c r="Q12380" i="1"/>
  <c r="AC12379" i="1"/>
  <c r="AG12378" i="1"/>
  <c r="X12378" i="1"/>
  <c r="U12378" i="1"/>
  <c r="Q12377" i="1"/>
  <c r="AG12375" i="1"/>
  <c r="X12375" i="1"/>
  <c r="T12375" i="1"/>
  <c r="AA12374" i="1"/>
  <c r="AG12372" i="1"/>
  <c r="X12372" i="1"/>
  <c r="S12372" i="1"/>
  <c r="V12370" i="1"/>
  <c r="AG12369" i="1"/>
  <c r="X12369" i="1"/>
  <c r="Z12369" i="1"/>
  <c r="AA12368" i="1"/>
  <c r="V12367" i="1"/>
  <c r="AH12366" i="1"/>
  <c r="X12366" i="1"/>
  <c r="Q12366" i="1"/>
  <c r="Y12366" i="1"/>
  <c r="AA12365" i="1"/>
  <c r="V12364" i="1"/>
  <c r="AH12363" i="1"/>
  <c r="V12361" i="1"/>
  <c r="AH12360" i="1"/>
  <c r="Y12360" i="1"/>
  <c r="AE12360" i="1"/>
  <c r="S12359" i="1"/>
  <c r="V12358" i="1"/>
  <c r="AH12357" i="1"/>
  <c r="AD12357" i="1"/>
  <c r="T12356" i="1"/>
  <c r="AE12355" i="1"/>
  <c r="V12355" i="1"/>
  <c r="Z12354" i="1"/>
  <c r="Q12354" i="1"/>
  <c r="T12353" i="1"/>
  <c r="AF12352" i="1"/>
  <c r="V12352" i="1"/>
  <c r="Z12351" i="1"/>
  <c r="Q12351" i="1"/>
  <c r="T12350" i="1"/>
  <c r="AF12349" i="1"/>
  <c r="W12349" i="1"/>
  <c r="Z12348" i="1"/>
  <c r="Q12348" i="1"/>
  <c r="AC12347" i="1"/>
  <c r="AG12346" i="1"/>
  <c r="X12346" i="1"/>
  <c r="U12346" i="1"/>
  <c r="Q12345" i="1"/>
  <c r="AC12344" i="1"/>
  <c r="AG12343" i="1"/>
  <c r="X12343" i="1"/>
  <c r="T12343" i="1"/>
  <c r="AA12342" i="1"/>
  <c r="AC12341" i="1"/>
  <c r="AG12340" i="1"/>
  <c r="S12340" i="1"/>
  <c r="V12338" i="1"/>
  <c r="AG12337" i="1"/>
  <c r="X12337" i="1"/>
  <c r="Z12337" i="1"/>
  <c r="AA12336" i="1"/>
  <c r="V12335" i="1"/>
  <c r="AH12334" i="1"/>
  <c r="X12334" i="1"/>
  <c r="Q12334" i="1"/>
  <c r="Y12334" i="1"/>
  <c r="AA12333" i="1"/>
  <c r="V12332" i="1"/>
  <c r="AH12331" i="1"/>
  <c r="S12330" i="1"/>
  <c r="V12329" i="1"/>
  <c r="AH12328" i="1"/>
  <c r="Y12328" i="1"/>
  <c r="AE12328" i="1"/>
  <c r="S12327" i="1"/>
  <c r="V12326" i="1"/>
  <c r="AH12325" i="1"/>
  <c r="AD12325" i="1"/>
  <c r="T12324" i="1"/>
  <c r="AE12323" i="1"/>
  <c r="V12323" i="1"/>
  <c r="Z12322" i="1"/>
  <c r="Q12322" i="1"/>
  <c r="T12321" i="1"/>
  <c r="AF12320" i="1"/>
  <c r="Z12319" i="1"/>
  <c r="Q12319" i="1"/>
  <c r="T12318" i="1"/>
  <c r="AF12317" i="1"/>
  <c r="W12317" i="1"/>
  <c r="Z12316" i="1"/>
  <c r="Q12316" i="1"/>
  <c r="AC12315" i="1"/>
  <c r="AG12314" i="1"/>
  <c r="U12314" i="1"/>
  <c r="Q12313" i="1"/>
  <c r="AC12312" i="1"/>
  <c r="T12312" i="1"/>
  <c r="AG12311" i="1"/>
  <c r="X12311" i="1"/>
  <c r="T12311" i="1"/>
  <c r="AA12310" i="1"/>
  <c r="AC12309" i="1"/>
  <c r="AG12308" i="1"/>
  <c r="X12308" i="1"/>
  <c r="S12308" i="1"/>
  <c r="AA12307" i="1"/>
  <c r="AE12306" i="1"/>
  <c r="V12306" i="1"/>
  <c r="AG12305" i="1"/>
  <c r="Z12305" i="1"/>
  <c r="AA12304" i="1"/>
  <c r="AE12303" i="1"/>
  <c r="V12303" i="1"/>
  <c r="AH12302" i="1"/>
  <c r="Q12302" i="1"/>
  <c r="Y12302" i="1"/>
  <c r="AA12301" i="1"/>
  <c r="AE12300" i="1"/>
  <c r="V12300" i="1"/>
  <c r="AH12299" i="1"/>
  <c r="S12298" i="1"/>
  <c r="AE12297" i="1"/>
  <c r="V12297" i="1"/>
  <c r="AH12296" i="1"/>
  <c r="Y12296" i="1"/>
  <c r="AE12296" i="1"/>
  <c r="S12295" i="1"/>
  <c r="AE12294" i="1"/>
  <c r="V12294" i="1"/>
  <c r="AH12293" i="1"/>
  <c r="AD12293" i="1"/>
  <c r="T12292" i="1"/>
  <c r="AE12291" i="1"/>
  <c r="V12291" i="1"/>
  <c r="Z12290" i="1"/>
  <c r="Q12290" i="1"/>
  <c r="T12289" i="1"/>
  <c r="AF12288" i="1"/>
  <c r="V12288" i="1"/>
  <c r="Z12287" i="1"/>
  <c r="Q12287" i="1"/>
  <c r="T12286" i="1"/>
  <c r="AF12285" i="1"/>
  <c r="W12285" i="1"/>
  <c r="Z12284" i="1"/>
  <c r="Q12284" i="1"/>
  <c r="AC12283" i="1"/>
  <c r="T12283" i="1"/>
  <c r="AG12282" i="1"/>
  <c r="X12282" i="1"/>
  <c r="U12282" i="1"/>
  <c r="Q12281" i="1"/>
  <c r="AC12280" i="1"/>
  <c r="AG12279" i="1"/>
  <c r="T12279" i="1"/>
  <c r="AA12278" i="1"/>
  <c r="AC12277" i="1"/>
  <c r="T12277" i="1"/>
  <c r="AG12276" i="1"/>
  <c r="X12276" i="1"/>
  <c r="S12276" i="1"/>
  <c r="AE12274" i="1"/>
  <c r="V12274" i="1"/>
  <c r="AG12273" i="1"/>
  <c r="X12273" i="1"/>
  <c r="Z12273" i="1"/>
  <c r="AA12272" i="1"/>
  <c r="AE12271" i="1"/>
  <c r="V12271" i="1"/>
  <c r="AH12270" i="1"/>
  <c r="X12270" i="1"/>
  <c r="Q12270" i="1"/>
  <c r="Y12270" i="1"/>
  <c r="AA12269" i="1"/>
  <c r="AE12268" i="1"/>
  <c r="V12268" i="1"/>
  <c r="AH12267" i="1"/>
  <c r="S12266" i="1"/>
  <c r="AE12265" i="1"/>
  <c r="V12265" i="1"/>
  <c r="AH12264" i="1"/>
  <c r="Y12264" i="1"/>
  <c r="AE12264" i="1"/>
  <c r="S12263" i="1"/>
  <c r="AE12262" i="1"/>
  <c r="V12262" i="1"/>
  <c r="AH12261" i="1"/>
  <c r="AD12261" i="1"/>
  <c r="T12260" i="1"/>
  <c r="V12259" i="1"/>
  <c r="Z12258" i="1"/>
  <c r="Q12258" i="1"/>
  <c r="AC12257" i="1"/>
  <c r="T12257" i="1"/>
  <c r="AF12256" i="1"/>
  <c r="V12256" i="1"/>
  <c r="Z12255" i="1"/>
  <c r="Q12255" i="1"/>
  <c r="T12254" i="1"/>
  <c r="AF12253" i="1"/>
  <c r="W12253" i="1"/>
  <c r="Z12252" i="1"/>
  <c r="Q12252" i="1"/>
  <c r="AC12251" i="1"/>
  <c r="T12251" i="1"/>
  <c r="AG12250" i="1"/>
  <c r="X12250" i="1"/>
  <c r="U12250" i="1"/>
  <c r="Q12249" i="1"/>
  <c r="AC12248" i="1"/>
  <c r="AG12247" i="1"/>
  <c r="X12247" i="1"/>
  <c r="T12247" i="1"/>
  <c r="AA12246" i="1"/>
  <c r="AC12245" i="1"/>
  <c r="T12245" i="1"/>
  <c r="AG12244" i="1"/>
  <c r="X12244" i="1"/>
  <c r="S12244" i="1"/>
  <c r="AE12242" i="1"/>
  <c r="V12242" i="1"/>
  <c r="AG12241" i="1"/>
  <c r="Z12241" i="1"/>
  <c r="AA12240" i="1"/>
  <c r="AE12239" i="1"/>
  <c r="V12239" i="1"/>
  <c r="AH12238" i="1"/>
  <c r="X12238" i="1"/>
  <c r="Q12238" i="1"/>
  <c r="Y12238" i="1"/>
  <c r="AA12237" i="1"/>
  <c r="R12237" i="1"/>
  <c r="AE12236" i="1"/>
  <c r="V12236" i="1"/>
  <c r="AH12235" i="1"/>
  <c r="S12234" i="1"/>
  <c r="AE12233" i="1"/>
  <c r="V12233" i="1"/>
  <c r="AH12232" i="1"/>
  <c r="Y12232" i="1"/>
  <c r="AE12232" i="1"/>
  <c r="S12231" i="1"/>
  <c r="AE12230" i="1"/>
  <c r="V12230" i="1"/>
  <c r="AH12229" i="1"/>
  <c r="AD12229" i="1"/>
  <c r="T12228" i="1"/>
  <c r="V12227" i="1"/>
  <c r="Z12226" i="1"/>
  <c r="Q12226" i="1"/>
  <c r="T12225" i="1"/>
  <c r="AF12224" i="1"/>
  <c r="Z12223" i="1"/>
  <c r="Q12223" i="1"/>
  <c r="T12222" i="1"/>
  <c r="AF12221" i="1"/>
  <c r="W12221" i="1"/>
  <c r="Z12220" i="1"/>
  <c r="Q12220" i="1"/>
  <c r="AC12219" i="1"/>
  <c r="T12219" i="1"/>
  <c r="AG12218" i="1"/>
  <c r="X12218" i="1"/>
  <c r="U12218" i="1"/>
  <c r="Q12217" i="1"/>
  <c r="AC12216" i="1"/>
  <c r="AG12215" i="1"/>
  <c r="X12215" i="1"/>
  <c r="T12215" i="1"/>
  <c r="AA12214" i="1"/>
  <c r="AC12213" i="1"/>
  <c r="T12213" i="1"/>
  <c r="AG12212" i="1"/>
  <c r="X12212" i="1"/>
  <c r="S12212" i="1"/>
  <c r="AA12211" i="1"/>
  <c r="AE12210" i="1"/>
  <c r="V12210" i="1"/>
  <c r="AG12209" i="1"/>
  <c r="X12209" i="1"/>
  <c r="Z12209" i="1"/>
  <c r="AA12208" i="1"/>
  <c r="AE12207" i="1"/>
  <c r="V12207" i="1"/>
  <c r="AH12206" i="1"/>
  <c r="X12206" i="1"/>
  <c r="Q12206" i="1"/>
  <c r="Y12206" i="1"/>
  <c r="AA12205" i="1"/>
  <c r="AE12204" i="1"/>
  <c r="V12204" i="1"/>
  <c r="AH12203" i="1"/>
  <c r="S12202" i="1"/>
  <c r="AE12201" i="1"/>
  <c r="V12201" i="1"/>
  <c r="AH12200" i="1"/>
  <c r="Y12200" i="1"/>
  <c r="AE12200" i="1"/>
  <c r="S12199" i="1"/>
  <c r="AE12198" i="1"/>
  <c r="V12198" i="1"/>
  <c r="AH12197" i="1"/>
  <c r="AD12197" i="1"/>
  <c r="T12196" i="1"/>
  <c r="AE12195" i="1"/>
  <c r="V12195" i="1"/>
  <c r="Z12194" i="1"/>
  <c r="Q12194" i="1"/>
  <c r="T12193" i="1"/>
  <c r="AF12192" i="1"/>
  <c r="V12192" i="1"/>
  <c r="Z12191" i="1"/>
  <c r="Q12191" i="1"/>
  <c r="T12190" i="1"/>
  <c r="AF12189" i="1"/>
  <c r="W12189" i="1"/>
  <c r="Z12188" i="1"/>
  <c r="Q12188" i="1"/>
  <c r="T12187" i="1"/>
  <c r="AG12186" i="1"/>
  <c r="U12186" i="1"/>
  <c r="Q12185" i="1"/>
  <c r="AC12184" i="1"/>
  <c r="T12184" i="1"/>
  <c r="AG12183" i="1"/>
  <c r="T12183" i="1"/>
  <c r="AA12182" i="1"/>
  <c r="AC12181" i="1"/>
  <c r="T12181" i="1"/>
  <c r="AG12180" i="1"/>
  <c r="X12180" i="1"/>
  <c r="S12180" i="1"/>
  <c r="AE12178" i="1"/>
  <c r="V12178" i="1"/>
  <c r="AG12177" i="1"/>
  <c r="X12177" i="1"/>
  <c r="Z12177" i="1"/>
  <c r="AA12176" i="1"/>
  <c r="AE12175" i="1"/>
  <c r="V12175" i="1"/>
  <c r="AH12174" i="1"/>
  <c r="W12174" i="1"/>
  <c r="AH12173" i="1"/>
  <c r="W12173" i="1"/>
  <c r="Y12172" i="1"/>
  <c r="S12172" i="1"/>
  <c r="U12172" i="1"/>
  <c r="Y12171" i="1"/>
  <c r="X12171" i="1"/>
  <c r="Z12171" i="1"/>
  <c r="Z12170" i="1"/>
  <c r="AC12170" i="1"/>
  <c r="AE12170" i="1"/>
  <c r="AA12169" i="1"/>
  <c r="R12169" i="1"/>
  <c r="AH12169" i="1"/>
  <c r="AB12169" i="1"/>
  <c r="AE12168" i="1"/>
  <c r="AG12168" i="1"/>
  <c r="Q12167" i="1"/>
  <c r="AC12166" i="1"/>
  <c r="AB12165" i="1"/>
  <c r="T12164" i="1"/>
  <c r="AD12163" i="1"/>
  <c r="T12163" i="1"/>
  <c r="AF12162" i="1"/>
  <c r="AF12161" i="1"/>
  <c r="V12161" i="1"/>
  <c r="AF12160" i="1"/>
  <c r="U12160" i="1"/>
  <c r="AG12159" i="1"/>
  <c r="W12159" i="1"/>
  <c r="AH12158" i="1"/>
  <c r="W12158" i="1"/>
  <c r="AH12157" i="1"/>
  <c r="W12157" i="1"/>
  <c r="Y12156" i="1"/>
  <c r="S12156" i="1"/>
  <c r="U12156" i="1"/>
  <c r="Y12155" i="1"/>
  <c r="X12155" i="1"/>
  <c r="Z12155" i="1"/>
  <c r="Z12154" i="1"/>
  <c r="AC12154" i="1"/>
  <c r="AE12154" i="1"/>
  <c r="AA12153" i="1"/>
  <c r="R12153" i="1"/>
  <c r="AH12153" i="1"/>
  <c r="AB12153" i="1"/>
  <c r="AA12152" i="1"/>
  <c r="AE12152" i="1"/>
  <c r="AG12152" i="1"/>
  <c r="Q12151" i="1"/>
  <c r="AC12150" i="1"/>
  <c r="T12148" i="1"/>
  <c r="AD12147" i="1"/>
  <c r="T12147" i="1"/>
  <c r="AF12146" i="1"/>
  <c r="T12146" i="1"/>
  <c r="AF12145" i="1"/>
  <c r="V12145" i="1"/>
  <c r="AF12144" i="1"/>
  <c r="U12144" i="1"/>
  <c r="AG12143" i="1"/>
  <c r="W12143" i="1"/>
  <c r="AH12142" i="1"/>
  <c r="W12142" i="1"/>
  <c r="AH12141" i="1"/>
  <c r="W12141" i="1"/>
  <c r="Y12140" i="1"/>
  <c r="S12140" i="1"/>
  <c r="U12140" i="1"/>
  <c r="Y12139" i="1"/>
  <c r="X12139" i="1"/>
  <c r="Z12139" i="1"/>
  <c r="Z12138" i="1"/>
  <c r="AC12138" i="1"/>
  <c r="AE12138" i="1"/>
  <c r="R12137" i="1"/>
  <c r="AH12137" i="1"/>
  <c r="AB12137" i="1"/>
  <c r="AA12136" i="1"/>
  <c r="AE12136" i="1"/>
  <c r="AG12136" i="1"/>
  <c r="Q12135" i="1"/>
  <c r="AC12134" i="1"/>
  <c r="AB12133" i="1"/>
  <c r="T12132" i="1"/>
  <c r="AD12131" i="1"/>
  <c r="T12131" i="1"/>
  <c r="AF12130" i="1"/>
  <c r="AF12129" i="1"/>
  <c r="V12129" i="1"/>
  <c r="AF12128" i="1"/>
  <c r="U12128" i="1"/>
  <c r="AG12127" i="1"/>
  <c r="W12127" i="1"/>
  <c r="AH12126" i="1"/>
  <c r="W12126" i="1"/>
  <c r="AH12125" i="1"/>
  <c r="W12125" i="1"/>
  <c r="Y12124" i="1"/>
  <c r="S12124" i="1"/>
  <c r="U12124" i="1"/>
  <c r="Y12123" i="1"/>
  <c r="X12123" i="1"/>
  <c r="Z12123" i="1"/>
  <c r="Z12122" i="1"/>
  <c r="AC12122" i="1"/>
  <c r="AE12122" i="1"/>
  <c r="R12121" i="1"/>
  <c r="AH12121" i="1"/>
  <c r="AB12121" i="1"/>
  <c r="AE12120" i="1"/>
  <c r="AG12120" i="1"/>
  <c r="Q12119" i="1"/>
  <c r="AC12118" i="1"/>
  <c r="AB12117" i="1"/>
  <c r="T12116" i="1"/>
  <c r="AD12115" i="1"/>
  <c r="T12115" i="1"/>
  <c r="AF12114" i="1"/>
  <c r="T12114" i="1"/>
  <c r="AF12113" i="1"/>
  <c r="V12113" i="1"/>
  <c r="AF12112" i="1"/>
  <c r="U12112" i="1"/>
  <c r="AG12111" i="1"/>
  <c r="W12111" i="1"/>
  <c r="AH12110" i="1"/>
  <c r="W12110" i="1"/>
  <c r="AH12109" i="1"/>
  <c r="W12109" i="1"/>
  <c r="Y12108" i="1"/>
  <c r="S12108" i="1"/>
  <c r="U12108" i="1"/>
  <c r="Y12107" i="1"/>
  <c r="X12107" i="1"/>
  <c r="Z12107" i="1"/>
  <c r="Z12106" i="1"/>
  <c r="AC12106" i="1"/>
  <c r="AE12106" i="1"/>
  <c r="R12105" i="1"/>
  <c r="AH12105" i="1"/>
  <c r="AB12105" i="1"/>
  <c r="AA12104" i="1"/>
  <c r="AE12104" i="1"/>
  <c r="AG12104" i="1"/>
  <c r="Q12103" i="1"/>
  <c r="AC12102" i="1"/>
  <c r="AB12101" i="1"/>
  <c r="T12100" i="1"/>
  <c r="AD12099" i="1"/>
  <c r="T12099" i="1"/>
  <c r="AF12098" i="1"/>
  <c r="T12098" i="1"/>
  <c r="AF12097" i="1"/>
  <c r="V12097" i="1"/>
  <c r="AF12096" i="1"/>
  <c r="U12096" i="1"/>
  <c r="AG12095" i="1"/>
  <c r="W12095" i="1"/>
  <c r="AH12094" i="1"/>
  <c r="W12094" i="1"/>
  <c r="AH12093" i="1"/>
  <c r="W12093" i="1"/>
  <c r="Y12092" i="1"/>
  <c r="S12092" i="1"/>
  <c r="U12092" i="1"/>
  <c r="Y12091" i="1"/>
  <c r="X12091" i="1"/>
  <c r="Z12091" i="1"/>
  <c r="Z12090" i="1"/>
  <c r="AC12090" i="1"/>
  <c r="AE12090" i="1"/>
  <c r="AA12089" i="1"/>
  <c r="R12089" i="1"/>
  <c r="AH12089" i="1"/>
  <c r="AB12089" i="1"/>
  <c r="AE12088" i="1"/>
  <c r="AG12088" i="1"/>
  <c r="Q12087" i="1"/>
  <c r="AC12086" i="1"/>
  <c r="AB12085" i="1"/>
  <c r="T12084" i="1"/>
  <c r="T12083" i="1"/>
  <c r="AF12082" i="1"/>
  <c r="AF12081" i="1"/>
  <c r="V12081" i="1"/>
  <c r="AF12080" i="1"/>
  <c r="U12080" i="1"/>
  <c r="AG12079" i="1"/>
  <c r="W12079" i="1"/>
  <c r="AH12078" i="1"/>
  <c r="W12078" i="1"/>
  <c r="AH12077" i="1"/>
  <c r="W12077" i="1"/>
  <c r="Y12076" i="1"/>
  <c r="S12076" i="1"/>
  <c r="U12076" i="1"/>
  <c r="X12075" i="1"/>
  <c r="Z12075" i="1"/>
  <c r="Z12074" i="1"/>
  <c r="AC12074" i="1"/>
  <c r="AE12074" i="1"/>
  <c r="R12073" i="1"/>
  <c r="AH12073" i="1"/>
  <c r="AB12073" i="1"/>
  <c r="AE12072" i="1"/>
  <c r="AG12072" i="1"/>
  <c r="Q12071" i="1"/>
  <c r="AC12070" i="1"/>
  <c r="AB12069" i="1"/>
  <c r="AE12068" i="1"/>
  <c r="T12068" i="1"/>
  <c r="T12067" i="1"/>
  <c r="AF12066" i="1"/>
  <c r="T12066" i="1"/>
  <c r="AF12065" i="1"/>
  <c r="V12065" i="1"/>
  <c r="AF12064" i="1"/>
  <c r="U12064" i="1"/>
  <c r="AG12063" i="1"/>
  <c r="W12063" i="1"/>
  <c r="AH12062" i="1"/>
  <c r="W12062" i="1"/>
  <c r="AH12061" i="1"/>
  <c r="W12061" i="1"/>
  <c r="Y12060" i="1"/>
  <c r="S12060" i="1"/>
  <c r="U12060" i="1"/>
  <c r="Y12059" i="1"/>
  <c r="X12059" i="1"/>
  <c r="Z12059" i="1"/>
  <c r="Z12058" i="1"/>
  <c r="AC12058" i="1"/>
  <c r="AE12058" i="1"/>
  <c r="R12057" i="1"/>
  <c r="AH12057" i="1"/>
  <c r="AB12057" i="1"/>
  <c r="AA12056" i="1"/>
  <c r="AE12056" i="1"/>
  <c r="AG12056" i="1"/>
  <c r="Q12055" i="1"/>
  <c r="AC12054" i="1"/>
  <c r="AE12052" i="1"/>
  <c r="T12052" i="1"/>
  <c r="T12051" i="1"/>
  <c r="AF12050" i="1"/>
  <c r="T12050" i="1"/>
  <c r="AF12049" i="1"/>
  <c r="V12049" i="1"/>
  <c r="AF12048" i="1"/>
  <c r="U12048" i="1"/>
  <c r="AG12047" i="1"/>
  <c r="W12047" i="1"/>
  <c r="AH12046" i="1"/>
  <c r="W12046" i="1"/>
  <c r="AH12045" i="1"/>
  <c r="W12045" i="1"/>
  <c r="Y12044" i="1"/>
  <c r="S12044" i="1"/>
  <c r="U12044" i="1"/>
  <c r="Y12043" i="1"/>
  <c r="X12043" i="1"/>
  <c r="Z12043" i="1"/>
  <c r="Z12042" i="1"/>
  <c r="AC12042" i="1"/>
  <c r="AE12042" i="1"/>
  <c r="AA12041" i="1"/>
  <c r="R12041" i="1"/>
  <c r="AH12041" i="1"/>
  <c r="AB12041" i="1"/>
  <c r="AE12040" i="1"/>
  <c r="AG12040" i="1"/>
  <c r="Q12039" i="1"/>
  <c r="AC12038" i="1"/>
  <c r="AE12036" i="1"/>
  <c r="T12036" i="1"/>
  <c r="T12035" i="1"/>
  <c r="AF12034" i="1"/>
  <c r="AF12033" i="1"/>
  <c r="V12033" i="1"/>
  <c r="AF12032" i="1"/>
  <c r="U12032" i="1"/>
  <c r="AG12031" i="1"/>
  <c r="W12031" i="1"/>
  <c r="AH12030" i="1"/>
  <c r="W12030" i="1"/>
  <c r="AH12029" i="1"/>
  <c r="W12029" i="1"/>
  <c r="Y12028" i="1"/>
  <c r="S12028" i="1"/>
  <c r="U12028" i="1"/>
  <c r="X12027" i="1"/>
  <c r="Z12027" i="1"/>
  <c r="Z12026" i="1"/>
  <c r="AC12026" i="1"/>
  <c r="AE12026" i="1"/>
  <c r="AA12025" i="1"/>
  <c r="R12025" i="1"/>
  <c r="AH12025" i="1"/>
  <c r="AB12025" i="1"/>
  <c r="AE12024" i="1"/>
  <c r="AG12024" i="1"/>
  <c r="Q12023" i="1"/>
  <c r="AC12022" i="1"/>
  <c r="AE12020" i="1"/>
  <c r="T12020" i="1"/>
  <c r="T12019" i="1"/>
  <c r="AD12017" i="1"/>
  <c r="AC12017" i="1"/>
  <c r="R12017" i="1"/>
  <c r="AH12017" i="1"/>
  <c r="AB12017" i="1"/>
  <c r="X12016" i="1"/>
  <c r="AH12015" i="1"/>
  <c r="U12015" i="1"/>
  <c r="AF12014" i="1"/>
  <c r="U12014" i="1"/>
  <c r="AH11704" i="1"/>
  <c r="Z12012" i="1"/>
  <c r="V12012" i="1"/>
  <c r="S12012" i="1"/>
  <c r="U12012" i="1"/>
  <c r="W12011" i="1"/>
  <c r="AH12010" i="1"/>
  <c r="AF12009" i="1"/>
  <c r="S12009" i="1"/>
  <c r="AB12008" i="1"/>
  <c r="Y12007" i="1"/>
  <c r="W12006" i="1"/>
  <c r="S12003" i="1"/>
  <c r="X12003" i="1"/>
  <c r="Z12003" i="1"/>
  <c r="Y12002" i="1"/>
  <c r="W12001" i="1"/>
  <c r="S12000" i="1"/>
  <c r="AA11999" i="1"/>
  <c r="AE11999" i="1"/>
  <c r="AB11999" i="1"/>
  <c r="AD11999" i="1"/>
  <c r="Z11998" i="1"/>
  <c r="U11997" i="1"/>
  <c r="AG11996" i="1"/>
  <c r="T11996" i="1"/>
  <c r="AD11995" i="1"/>
  <c r="AA11994" i="1"/>
  <c r="AC11994" i="1"/>
  <c r="Y11993" i="1"/>
  <c r="U11992" i="1"/>
  <c r="AF11991" i="1"/>
  <c r="R11991" i="1"/>
  <c r="AB11990" i="1"/>
  <c r="AG11990" i="1"/>
  <c r="AA11990" i="1"/>
  <c r="Z11989" i="1"/>
  <c r="X11988" i="1"/>
  <c r="AG11987" i="1"/>
  <c r="U11987" i="1"/>
  <c r="AC11985" i="1"/>
  <c r="R11985" i="1"/>
  <c r="AH11985" i="1"/>
  <c r="AB11985" i="1"/>
  <c r="X11984" i="1"/>
  <c r="AH11983" i="1"/>
  <c r="U11983" i="1"/>
  <c r="AF11982" i="1"/>
  <c r="AD11981" i="1"/>
  <c r="Z11980" i="1"/>
  <c r="V11980" i="1"/>
  <c r="S11980" i="1"/>
  <c r="U11980" i="1"/>
  <c r="W11979" i="1"/>
  <c r="AH11978" i="1"/>
  <c r="T11978" i="1"/>
  <c r="AF11977" i="1"/>
  <c r="S11977" i="1"/>
  <c r="AB11976" i="1"/>
  <c r="Y11975" i="1"/>
  <c r="W11974" i="1"/>
  <c r="S11971" i="1"/>
  <c r="X11971" i="1"/>
  <c r="Z11971" i="1"/>
  <c r="Y11970" i="1"/>
  <c r="W11969" i="1"/>
  <c r="AE11967" i="1"/>
  <c r="AB11967" i="1"/>
  <c r="AD11967" i="1"/>
  <c r="Z11966" i="1"/>
  <c r="U11965" i="1"/>
  <c r="AG11964" i="1"/>
  <c r="T11964" i="1"/>
  <c r="AD11963" i="1"/>
  <c r="AC11962" i="1"/>
  <c r="Y11961" i="1"/>
  <c r="U11960" i="1"/>
  <c r="AF11959" i="1"/>
  <c r="R11959" i="1"/>
  <c r="AD11958" i="1"/>
  <c r="AB11958" i="1"/>
  <c r="AG11958" i="1"/>
  <c r="AA11958" i="1"/>
  <c r="Z11957" i="1"/>
  <c r="X11956" i="1"/>
  <c r="AG11955" i="1"/>
  <c r="U11955" i="1"/>
  <c r="AD11954" i="1"/>
  <c r="AC11953" i="1"/>
  <c r="R11953" i="1"/>
  <c r="AH11953" i="1"/>
  <c r="AB11953" i="1"/>
  <c r="X11952" i="1"/>
  <c r="AH11951" i="1"/>
  <c r="U11951" i="1"/>
  <c r="AF11950" i="1"/>
  <c r="AB11949" i="1"/>
  <c r="AD11949" i="1"/>
  <c r="Z11948" i="1"/>
  <c r="V11948" i="1"/>
  <c r="S11948" i="1"/>
  <c r="U11948" i="1"/>
  <c r="W11947" i="1"/>
  <c r="AH11946" i="1"/>
  <c r="T11946" i="1"/>
  <c r="AF11945" i="1"/>
  <c r="S11945" i="1"/>
  <c r="AB11944" i="1"/>
  <c r="Y11943" i="1"/>
  <c r="W11942" i="1"/>
  <c r="AB11939" i="1"/>
  <c r="S11939" i="1"/>
  <c r="X11939" i="1"/>
  <c r="Z11939" i="1"/>
  <c r="Y11938" i="1"/>
  <c r="W11937" i="1"/>
  <c r="S11936" i="1"/>
  <c r="AE11935" i="1"/>
  <c r="AB11935" i="1"/>
  <c r="AD11935" i="1"/>
  <c r="Z11934" i="1"/>
  <c r="U11933" i="1"/>
  <c r="AG11932" i="1"/>
  <c r="Q11931" i="1"/>
  <c r="AA11930" i="1"/>
  <c r="AC11930" i="1"/>
  <c r="Y11929" i="1"/>
  <c r="U11928" i="1"/>
  <c r="AF11927" i="1"/>
  <c r="R11927" i="1"/>
  <c r="AD11926" i="1"/>
  <c r="AB11926" i="1"/>
  <c r="AG11926" i="1"/>
  <c r="AA11926" i="1"/>
  <c r="Z11925" i="1"/>
  <c r="X11924" i="1"/>
  <c r="AG11923" i="1"/>
  <c r="U11923" i="1"/>
  <c r="AD11921" i="1"/>
  <c r="AC11921" i="1"/>
  <c r="R11921" i="1"/>
  <c r="AH11921" i="1"/>
  <c r="AB11921" i="1"/>
  <c r="X11920" i="1"/>
  <c r="AH11919" i="1"/>
  <c r="U11919" i="1"/>
  <c r="AF11918" i="1"/>
  <c r="AB11917" i="1"/>
  <c r="AD11917" i="1"/>
  <c r="Z11916" i="1"/>
  <c r="V11916" i="1"/>
  <c r="S11916" i="1"/>
  <c r="U11916" i="1"/>
  <c r="W11915" i="1"/>
  <c r="AH11914" i="1"/>
  <c r="T11914" i="1"/>
  <c r="AF11913" i="1"/>
  <c r="S11913" i="1"/>
  <c r="AB11912" i="1"/>
  <c r="Y11911" i="1"/>
  <c r="W11910" i="1"/>
  <c r="AE11909" i="1"/>
  <c r="S11907" i="1"/>
  <c r="X11907" i="1"/>
  <c r="Z11907" i="1"/>
  <c r="Y11906" i="1"/>
  <c r="W11905" i="1"/>
  <c r="S11904" i="1"/>
  <c r="AE11903" i="1"/>
  <c r="AB11903" i="1"/>
  <c r="AD11903" i="1"/>
  <c r="Z11902" i="1"/>
  <c r="U11901" i="1"/>
  <c r="AG11900" i="1"/>
  <c r="AC11898" i="1"/>
  <c r="Y11897" i="1"/>
  <c r="U11896" i="1"/>
  <c r="AF11895" i="1"/>
  <c r="R11895" i="1"/>
  <c r="AD11894" i="1"/>
  <c r="AB11894" i="1"/>
  <c r="AG11894" i="1"/>
  <c r="AA11894" i="1"/>
  <c r="Z11893" i="1"/>
  <c r="X11892" i="1"/>
  <c r="AG11891" i="1"/>
  <c r="U11891" i="1"/>
  <c r="AC11889" i="1"/>
  <c r="R11889" i="1"/>
  <c r="AH11889" i="1"/>
  <c r="AB11889" i="1"/>
  <c r="AH11887" i="1"/>
  <c r="U11887" i="1"/>
  <c r="AF11886" i="1"/>
  <c r="AD11885" i="1"/>
  <c r="Z11884" i="1"/>
  <c r="V11884" i="1"/>
  <c r="S11884" i="1"/>
  <c r="U11884" i="1"/>
  <c r="W11883" i="1"/>
  <c r="AH11882" i="1"/>
  <c r="T11882" i="1"/>
  <c r="AF11881" i="1"/>
  <c r="S11881" i="1"/>
  <c r="AB11880" i="1"/>
  <c r="Y11879" i="1"/>
  <c r="W11878" i="1"/>
  <c r="S11875" i="1"/>
  <c r="Z11522" i="1"/>
  <c r="X11875" i="1"/>
  <c r="Z11875" i="1"/>
  <c r="W11873" i="1"/>
  <c r="AA11871" i="1"/>
  <c r="AE11871" i="1"/>
  <c r="AB11871" i="1"/>
  <c r="AD11871" i="1"/>
  <c r="Z11870" i="1"/>
  <c r="U11869" i="1"/>
  <c r="AG11868" i="1"/>
  <c r="T11868" i="1"/>
  <c r="AC11866" i="1"/>
  <c r="Y11865" i="1"/>
  <c r="U11864" i="1"/>
  <c r="AF11863" i="1"/>
  <c r="R11863" i="1"/>
  <c r="AD11862" i="1"/>
  <c r="AB11862" i="1"/>
  <c r="AG11862" i="1"/>
  <c r="AA11862" i="1"/>
  <c r="Z11861" i="1"/>
  <c r="X11860" i="1"/>
  <c r="AG11859" i="1"/>
  <c r="U11859" i="1"/>
  <c r="AC11857" i="1"/>
  <c r="R11857" i="1"/>
  <c r="AH11857" i="1"/>
  <c r="AB11857" i="1"/>
  <c r="X11856" i="1"/>
  <c r="AH11855" i="1"/>
  <c r="U11855" i="1"/>
  <c r="AF11854" i="1"/>
  <c r="AB11853" i="1"/>
  <c r="AD11853" i="1"/>
  <c r="Z11852" i="1"/>
  <c r="V11852" i="1"/>
  <c r="S11852" i="1"/>
  <c r="U11852" i="1"/>
  <c r="W11851" i="1"/>
  <c r="AH11850" i="1"/>
  <c r="T11850" i="1"/>
  <c r="AF11849" i="1"/>
  <c r="S11849" i="1"/>
  <c r="AB11848" i="1"/>
  <c r="Y11847" i="1"/>
  <c r="W11846" i="1"/>
  <c r="AE11845" i="1"/>
  <c r="Q11844" i="1"/>
  <c r="AB11843" i="1"/>
  <c r="S11843" i="1"/>
  <c r="X11843" i="1"/>
  <c r="Z11843" i="1"/>
  <c r="Y11842" i="1"/>
  <c r="W11841" i="1"/>
  <c r="W11839" i="1"/>
  <c r="X11836" i="1"/>
  <c r="T11834" i="1"/>
  <c r="X11833" i="1"/>
  <c r="AD11832" i="1"/>
  <c r="T11831" i="1"/>
  <c r="AA11830" i="1"/>
  <c r="AE11829" i="1"/>
  <c r="U11828" i="1"/>
  <c r="AD11827" i="1"/>
  <c r="X11825" i="1"/>
  <c r="AG11824" i="1"/>
  <c r="S11824" i="1"/>
  <c r="W11824" i="1"/>
  <c r="Q11824" i="1"/>
  <c r="Z11824" i="1"/>
  <c r="T11824" i="1"/>
  <c r="V11824" i="1"/>
  <c r="AA11822" i="1"/>
  <c r="AG11821" i="1"/>
  <c r="Z11821" i="1"/>
  <c r="W11821" i="1"/>
  <c r="Q11821" i="1"/>
  <c r="T11821" i="1"/>
  <c r="V11821" i="1"/>
  <c r="S11820" i="1"/>
  <c r="AA11819" i="1"/>
  <c r="AH11818" i="1"/>
  <c r="Q11818" i="1"/>
  <c r="Y11818" i="1"/>
  <c r="W11818" i="1"/>
  <c r="T11818" i="1"/>
  <c r="V11818" i="1"/>
  <c r="S11817" i="1"/>
  <c r="AB11816" i="1"/>
  <c r="AH11815" i="1"/>
  <c r="W11814" i="1"/>
  <c r="AB11813" i="1"/>
  <c r="AH11812" i="1"/>
  <c r="AE11812" i="1"/>
  <c r="AG11812" i="1"/>
  <c r="R11812" i="1"/>
  <c r="AA11812" i="1"/>
  <c r="AC11812" i="1"/>
  <c r="AF11812" i="1"/>
  <c r="AB11810" i="1"/>
  <c r="AH11809" i="1"/>
  <c r="AD11809" i="1"/>
  <c r="AG11809" i="1"/>
  <c r="R11809" i="1"/>
  <c r="AA11809" i="1"/>
  <c r="AC11809" i="1"/>
  <c r="AF11809" i="1"/>
  <c r="W11808" i="1"/>
  <c r="W11805" i="1"/>
  <c r="AB11801" i="1"/>
  <c r="W11799" i="1"/>
  <c r="AG11798" i="1"/>
  <c r="U11798" i="1"/>
  <c r="W11798" i="1"/>
  <c r="Q11798" i="1"/>
  <c r="Z11798" i="1"/>
  <c r="S11798" i="1"/>
  <c r="V11798" i="1"/>
  <c r="S11797" i="1"/>
  <c r="Z11796" i="1"/>
  <c r="AH11795" i="1"/>
  <c r="AB11795" i="1"/>
  <c r="AF11795" i="1"/>
  <c r="AC11795" i="1"/>
  <c r="AE11795" i="1"/>
  <c r="U11794" i="1"/>
  <c r="AC11793" i="1"/>
  <c r="W11791" i="1"/>
  <c r="AF11790" i="1"/>
  <c r="Q11790" i="1"/>
  <c r="X11788" i="1"/>
  <c r="AF11787" i="1"/>
  <c r="Q11787" i="1"/>
  <c r="X11785" i="1"/>
  <c r="AF11784" i="1"/>
  <c r="Q11784" i="1"/>
  <c r="S11783" i="1"/>
  <c r="AB11782" i="1"/>
  <c r="AF11781" i="1"/>
  <c r="Q11781" i="1"/>
  <c r="S11780" i="1"/>
  <c r="AC11779" i="1"/>
  <c r="AF11778" i="1"/>
  <c r="T11778" i="1"/>
  <c r="AD11777" i="1"/>
  <c r="AG11777" i="1"/>
  <c r="R11777" i="1"/>
  <c r="AA11777" i="1"/>
  <c r="AB11777" i="1"/>
  <c r="AC11777" i="1"/>
  <c r="AF11777" i="1"/>
  <c r="V11775" i="1"/>
  <c r="Y11773" i="1"/>
  <c r="AD11770" i="1"/>
  <c r="AG11769" i="1"/>
  <c r="T11766" i="1"/>
  <c r="U11764" i="1"/>
  <c r="AD11763" i="1"/>
  <c r="AB11762" i="1"/>
  <c r="AE11761" i="1"/>
  <c r="S11760" i="1"/>
  <c r="W11760" i="1"/>
  <c r="Q11760" i="1"/>
  <c r="Z11760" i="1"/>
  <c r="T11760" i="1"/>
  <c r="V11760" i="1"/>
  <c r="Z11754" i="1"/>
  <c r="AA11753" i="1"/>
  <c r="AH11751" i="1"/>
  <c r="AA11749" i="1"/>
  <c r="U11747" i="1"/>
  <c r="W11746" i="1"/>
  <c r="Z11745" i="1"/>
  <c r="AD11744" i="1"/>
  <c r="AG11743" i="1"/>
  <c r="R11740" i="1"/>
  <c r="T11738" i="1"/>
  <c r="W11737" i="1"/>
  <c r="Z11735" i="1"/>
  <c r="AG11734" i="1"/>
  <c r="AB11731" i="1"/>
  <c r="AF11731" i="1"/>
  <c r="R11731" i="1"/>
  <c r="AA11731" i="1"/>
  <c r="AC11731" i="1"/>
  <c r="AE11731" i="1"/>
  <c r="Y11728" i="1"/>
  <c r="AG11725" i="1"/>
  <c r="AG11724" i="1"/>
  <c r="Q11723" i="1"/>
  <c r="Q11722" i="1"/>
  <c r="Y11722" i="1"/>
  <c r="W11722" i="1"/>
  <c r="S11722" i="1"/>
  <c r="T11722" i="1"/>
  <c r="V11722" i="1"/>
  <c r="U11719" i="1"/>
  <c r="Y11718" i="1"/>
  <c r="AD11716" i="1"/>
  <c r="AH11715" i="1"/>
  <c r="T11714" i="1"/>
  <c r="AD11713" i="1"/>
  <c r="AG11713" i="1"/>
  <c r="R11713" i="1"/>
  <c r="AA11713" i="1"/>
  <c r="AB11713" i="1"/>
  <c r="AC11713" i="1"/>
  <c r="AF11713" i="1"/>
  <c r="T11712" i="1"/>
  <c r="V11711" i="1"/>
  <c r="W11710" i="1"/>
  <c r="Y11709" i="1"/>
  <c r="AB11708" i="1"/>
  <c r="AA11707" i="1"/>
  <c r="AD11706" i="1"/>
  <c r="AG11705" i="1"/>
  <c r="S11701" i="1"/>
  <c r="U11700" i="1"/>
  <c r="AD11699" i="1"/>
  <c r="S11696" i="1"/>
  <c r="W11696" i="1"/>
  <c r="Q11696" i="1"/>
  <c r="Z11696" i="1"/>
  <c r="T11696" i="1"/>
  <c r="V11696" i="1"/>
  <c r="Y11695" i="1"/>
  <c r="W11691" i="1"/>
  <c r="AG11690" i="1"/>
  <c r="AF11690" i="1"/>
  <c r="R11690" i="1"/>
  <c r="AA11690" i="1"/>
  <c r="AB11690" i="1"/>
  <c r="AC11690" i="1"/>
  <c r="AD11690" i="1"/>
  <c r="AE11690" i="1"/>
  <c r="Y11689" i="1"/>
  <c r="AD11686" i="1"/>
  <c r="Y11684" i="1"/>
  <c r="R11682" i="1"/>
  <c r="T11681" i="1"/>
  <c r="AC11677" i="1"/>
  <c r="X11676" i="1"/>
  <c r="R11674" i="1"/>
  <c r="V11673" i="1"/>
  <c r="U11673" i="1"/>
  <c r="Y11673" i="1"/>
  <c r="Q11673" i="1"/>
  <c r="Z11673" i="1"/>
  <c r="S11673" i="1"/>
  <c r="T11673" i="1"/>
  <c r="AH11670" i="1"/>
  <c r="U11668" i="1"/>
  <c r="X11667" i="1"/>
  <c r="AE11666" i="1"/>
  <c r="Y11665" i="1"/>
  <c r="AF11662" i="1"/>
  <c r="Y11661" i="1"/>
  <c r="AC11659" i="1"/>
  <c r="AF11656" i="1"/>
  <c r="T11655" i="1"/>
  <c r="W11653" i="1"/>
  <c r="R11650" i="1"/>
  <c r="X11647" i="1"/>
  <c r="U11647" i="1"/>
  <c r="V11647" i="1"/>
  <c r="Y11647" i="1"/>
  <c r="Q11647" i="1"/>
  <c r="Z11647" i="1"/>
  <c r="S11647" i="1"/>
  <c r="T11647" i="1"/>
  <c r="U11645" i="1"/>
  <c r="R11642" i="1"/>
  <c r="Y11639" i="1"/>
  <c r="AE11634" i="1"/>
  <c r="AH11632" i="1"/>
  <c r="Y11631" i="1"/>
  <c r="R11629" i="1"/>
  <c r="AH11629" i="1"/>
  <c r="AF11629" i="1"/>
  <c r="AG11629" i="1"/>
  <c r="AA11629" i="1"/>
  <c r="AB11629" i="1"/>
  <c r="AC11629" i="1"/>
  <c r="AD11629" i="1"/>
  <c r="AE11629" i="1"/>
  <c r="AF11627" i="1"/>
  <c r="AC11624" i="1"/>
  <c r="Q11621" i="1"/>
  <c r="U11619" i="1"/>
  <c r="AE11608" i="1"/>
  <c r="AH11606" i="1"/>
  <c r="Y11603" i="1"/>
  <c r="AA11600" i="1"/>
  <c r="AF11600" i="1"/>
  <c r="AG11997" i="1"/>
  <c r="AF12010" i="1"/>
  <c r="AG11600" i="1"/>
  <c r="AE11647" i="1"/>
  <c r="AH11652" i="1"/>
  <c r="AE11653" i="1"/>
  <c r="AH11655" i="1"/>
  <c r="AE11656" i="1"/>
  <c r="R11600" i="1"/>
  <c r="AB11600" i="1"/>
  <c r="AC11600" i="1"/>
  <c r="AF12363" i="1"/>
  <c r="AD11600" i="1"/>
  <c r="AE11600" i="1"/>
  <c r="AF11598" i="1"/>
  <c r="AC11595" i="1"/>
  <c r="Z11588" i="1"/>
  <c r="AE11582" i="1"/>
  <c r="X11577" i="1"/>
  <c r="Y11575" i="1"/>
  <c r="Y11567" i="1"/>
  <c r="T11559" i="1"/>
  <c r="R11556" i="1"/>
  <c r="Y11551" i="1"/>
  <c r="R11548" i="1"/>
  <c r="Y11543" i="1"/>
  <c r="Y11535" i="1"/>
  <c r="T11527" i="1"/>
  <c r="R11524" i="1"/>
  <c r="Y11519" i="1"/>
  <c r="R11516" i="1"/>
  <c r="Y11511" i="1"/>
  <c r="Y11503" i="1"/>
  <c r="T11495" i="1"/>
  <c r="R11492" i="1"/>
  <c r="Y11487" i="1"/>
  <c r="R11484" i="1"/>
  <c r="Y11479" i="1"/>
  <c r="Y11471" i="1"/>
  <c r="T11463" i="1"/>
  <c r="R11460" i="1"/>
  <c r="Y11455" i="1"/>
  <c r="W11575" i="1"/>
  <c r="X11618" i="1"/>
  <c r="U11541" i="1"/>
  <c r="S11547" i="1"/>
  <c r="V11520" i="1"/>
  <c r="Y11484" i="1"/>
  <c r="T11506" i="1"/>
  <c r="S11443" i="1"/>
  <c r="Z11305" i="1"/>
  <c r="Y11387" i="1"/>
  <c r="S11425" i="1"/>
  <c r="S11409" i="1"/>
  <c r="W11294" i="1"/>
  <c r="Y11355" i="1"/>
  <c r="W11293" i="1"/>
  <c r="S11207" i="1"/>
  <c r="U11183" i="1"/>
  <c r="W11229" i="1"/>
  <c r="U11151" i="1"/>
  <c r="Z11092" i="1"/>
  <c r="U11119" i="1"/>
  <c r="Y11164" i="1"/>
  <c r="U11087" i="1"/>
  <c r="X11000" i="1"/>
  <c r="U11055" i="1"/>
  <c r="Y10856" i="1"/>
  <c r="U11039" i="1"/>
  <c r="U11031" i="1"/>
  <c r="U11076" i="1"/>
  <c r="Z11046" i="1"/>
  <c r="V10948" i="1"/>
  <c r="Y11044" i="1"/>
  <c r="X10946" i="1"/>
  <c r="W10942" i="1"/>
  <c r="Y11032" i="1"/>
  <c r="Y11016" i="1"/>
  <c r="Z10859" i="1"/>
  <c r="X10914" i="1"/>
  <c r="U10943" i="1"/>
  <c r="Z10891" i="1"/>
  <c r="U10927" i="1"/>
  <c r="U10919" i="1"/>
  <c r="Y10904" i="1"/>
  <c r="Y10832" i="1"/>
  <c r="U10895" i="1"/>
  <c r="Y10924" i="1"/>
  <c r="U10863" i="1"/>
  <c r="Y10813" i="1"/>
  <c r="X10874" i="1"/>
  <c r="U10831" i="1"/>
  <c r="V10815" i="1"/>
  <c r="X10810" i="1"/>
  <c r="AD12444" i="1"/>
  <c r="AC12441" i="1"/>
  <c r="AE12439" i="1"/>
  <c r="AD12436" i="1"/>
  <c r="AF12434" i="1"/>
  <c r="AC12433" i="1"/>
  <c r="AH12432" i="1"/>
  <c r="AE12431" i="1"/>
  <c r="AF12426" i="1"/>
  <c r="AH12424" i="1"/>
  <c r="AC12417" i="1"/>
  <c r="AH12416" i="1"/>
  <c r="AE12415" i="1"/>
  <c r="AC12409" i="1"/>
  <c r="AE12407" i="1"/>
  <c r="AG12405" i="1"/>
  <c r="AD12404" i="1"/>
  <c r="AF12402" i="1"/>
  <c r="X12402" i="1"/>
  <c r="AE12399" i="1"/>
  <c r="AG12397" i="1"/>
  <c r="Y12397" i="1"/>
  <c r="AF12394" i="1"/>
  <c r="X12394" i="1"/>
  <c r="AC12393" i="1"/>
  <c r="AH12392" i="1"/>
  <c r="AG12389" i="1"/>
  <c r="X12389" i="1"/>
  <c r="V12389" i="1"/>
  <c r="AB12388" i="1"/>
  <c r="Y12386" i="1"/>
  <c r="AC12386" i="1"/>
  <c r="AB12385" i="1"/>
  <c r="AD12384" i="1"/>
  <c r="AH12383" i="1"/>
  <c r="AB12383" i="1"/>
  <c r="AB12382" i="1"/>
  <c r="AE12381" i="1"/>
  <c r="U12381" i="1"/>
  <c r="AH12380" i="1"/>
  <c r="AA12380" i="1"/>
  <c r="AB12379" i="1"/>
  <c r="AF12378" i="1"/>
  <c r="W12378" i="1"/>
  <c r="R12377" i="1"/>
  <c r="AH12377" i="1"/>
  <c r="AF12375" i="1"/>
  <c r="W12375" i="1"/>
  <c r="AG12374" i="1"/>
  <c r="AF12372" i="1"/>
  <c r="W12372" i="1"/>
  <c r="AF12369" i="1"/>
  <c r="W12369" i="1"/>
  <c r="U12367" i="1"/>
  <c r="AF12366" i="1"/>
  <c r="AG12363" i="1"/>
  <c r="W12363" i="1"/>
  <c r="X12363" i="1"/>
  <c r="AG12360" i="1"/>
  <c r="X12360" i="1"/>
  <c r="AA12359" i="1"/>
  <c r="U12358" i="1"/>
  <c r="AG12357" i="1"/>
  <c r="X12357" i="1"/>
  <c r="V12357" i="1"/>
  <c r="AB12356" i="1"/>
  <c r="AD12355" i="1"/>
  <c r="U12355" i="1"/>
  <c r="AH12354" i="1"/>
  <c r="AC12354" i="1"/>
  <c r="AB12353" i="1"/>
  <c r="S12353" i="1"/>
  <c r="AD12352" i="1"/>
  <c r="U12352" i="1"/>
  <c r="AH12351" i="1"/>
  <c r="AB12351" i="1"/>
  <c r="AB12350" i="1"/>
  <c r="S12350" i="1"/>
  <c r="U12349" i="1"/>
  <c r="AH12348" i="1"/>
  <c r="AA12348" i="1"/>
  <c r="AB12347" i="1"/>
  <c r="AF12346" i="1"/>
  <c r="W12346" i="1"/>
  <c r="R12345" i="1"/>
  <c r="AH12345" i="1"/>
  <c r="AB12344" i="1"/>
  <c r="S12344" i="1"/>
  <c r="AF12343" i="1"/>
  <c r="W12343" i="1"/>
  <c r="AG12342" i="1"/>
  <c r="AB12341" i="1"/>
  <c r="Z12339" i="1"/>
  <c r="T12338" i="1"/>
  <c r="AF12337" i="1"/>
  <c r="U12335" i="1"/>
  <c r="AF12334" i="1"/>
  <c r="W12334" i="1"/>
  <c r="Z12333" i="1"/>
  <c r="U12332" i="1"/>
  <c r="AG12331" i="1"/>
  <c r="X12331" i="1"/>
  <c r="U12329" i="1"/>
  <c r="AG12328" i="1"/>
  <c r="X12328" i="1"/>
  <c r="U12326" i="1"/>
  <c r="AG12325" i="1"/>
  <c r="V12325" i="1"/>
  <c r="U12323" i="1"/>
  <c r="AH12322" i="1"/>
  <c r="AC12322" i="1"/>
  <c r="S12321" i="1"/>
  <c r="U12320" i="1"/>
  <c r="AH12319" i="1"/>
  <c r="AB12319" i="1"/>
  <c r="AB12318" i="1"/>
  <c r="S12318" i="1"/>
  <c r="AE12317" i="1"/>
  <c r="U12317" i="1"/>
  <c r="AH12316" i="1"/>
  <c r="AA12316" i="1"/>
  <c r="AB12315" i="1"/>
  <c r="R12313" i="1"/>
  <c r="AH12313" i="1"/>
  <c r="AB12312" i="1"/>
  <c r="S12312" i="1"/>
  <c r="AF12311" i="1"/>
  <c r="W12311" i="1"/>
  <c r="AG12310" i="1"/>
  <c r="AB12309" i="1"/>
  <c r="AF12308" i="1"/>
  <c r="Z12307" i="1"/>
  <c r="AD12306" i="1"/>
  <c r="T12306" i="1"/>
  <c r="Z12304" i="1"/>
  <c r="AD12303" i="1"/>
  <c r="U12303" i="1"/>
  <c r="Z12301" i="1"/>
  <c r="AD12300" i="1"/>
  <c r="U12300" i="1"/>
  <c r="AG12299" i="1"/>
  <c r="W12299" i="1"/>
  <c r="X12299" i="1"/>
  <c r="AA12298" i="1"/>
  <c r="AD12297" i="1"/>
  <c r="U12297" i="1"/>
  <c r="AG12296" i="1"/>
  <c r="X12296" i="1"/>
  <c r="AA12295" i="1"/>
  <c r="AD12294" i="1"/>
  <c r="U12294" i="1"/>
  <c r="AG12293" i="1"/>
  <c r="X12293" i="1"/>
  <c r="V12293" i="1"/>
  <c r="AB12292" i="1"/>
  <c r="U12291" i="1"/>
  <c r="AH12290" i="1"/>
  <c r="AC12290" i="1"/>
  <c r="S12289" i="1"/>
  <c r="AD12288" i="1"/>
  <c r="U12288" i="1"/>
  <c r="AH12287" i="1"/>
  <c r="AB12287" i="1"/>
  <c r="AB12286" i="1"/>
  <c r="S12286" i="1"/>
  <c r="AE12285" i="1"/>
  <c r="U12285" i="1"/>
  <c r="AA12284" i="1"/>
  <c r="S12283" i="1"/>
  <c r="AF12282" i="1"/>
  <c r="W12282" i="1"/>
  <c r="R12281" i="1"/>
  <c r="AH12281" i="1"/>
  <c r="AB12280" i="1"/>
  <c r="AG12278" i="1"/>
  <c r="AB12277" i="1"/>
  <c r="S12277" i="1"/>
  <c r="AF12276" i="1"/>
  <c r="Z12275" i="1"/>
  <c r="AD12274" i="1"/>
  <c r="T12274" i="1"/>
  <c r="AF12273" i="1"/>
  <c r="W12273" i="1"/>
  <c r="Z12272" i="1"/>
  <c r="AD12271" i="1"/>
  <c r="U12271" i="1"/>
  <c r="W12270" i="1"/>
  <c r="AD12268" i="1"/>
  <c r="U12268" i="1"/>
  <c r="AG12267" i="1"/>
  <c r="W12267" i="1"/>
  <c r="X12267" i="1"/>
  <c r="AA12266" i="1"/>
  <c r="AD12265" i="1"/>
  <c r="U12265" i="1"/>
  <c r="AG12264" i="1"/>
  <c r="X12264" i="1"/>
  <c r="AD12262" i="1"/>
  <c r="U12262" i="1"/>
  <c r="AG12261" i="1"/>
  <c r="X12261" i="1"/>
  <c r="V12261" i="1"/>
  <c r="U12259" i="1"/>
  <c r="AH12258" i="1"/>
  <c r="AC12258" i="1"/>
  <c r="S12257" i="1"/>
  <c r="AD12256" i="1"/>
  <c r="U12256" i="1"/>
  <c r="AH12255" i="1"/>
  <c r="AB12255" i="1"/>
  <c r="AB12254" i="1"/>
  <c r="S12254" i="1"/>
  <c r="AE12253" i="1"/>
  <c r="U12253" i="1"/>
  <c r="AH12252" i="1"/>
  <c r="AA12252" i="1"/>
  <c r="S12251" i="1"/>
  <c r="AF12250" i="1"/>
  <c r="W12250" i="1"/>
  <c r="R12249" i="1"/>
  <c r="AH12249" i="1"/>
  <c r="AB12248" i="1"/>
  <c r="AF12247" i="1"/>
  <c r="W12247" i="1"/>
  <c r="AG12246" i="1"/>
  <c r="AB12245" i="1"/>
  <c r="S12245" i="1"/>
  <c r="AF12244" i="1"/>
  <c r="W12244" i="1"/>
  <c r="Z12243" i="1"/>
  <c r="AD12242" i="1"/>
  <c r="Z12240" i="1"/>
  <c r="AD12239" i="1"/>
  <c r="U12239" i="1"/>
  <c r="AF12238" i="1"/>
  <c r="W12238" i="1"/>
  <c r="Z12237" i="1"/>
  <c r="AD12236" i="1"/>
  <c r="U12236" i="1"/>
  <c r="AG12235" i="1"/>
  <c r="W12235" i="1"/>
  <c r="X12235" i="1"/>
  <c r="AD12233" i="1"/>
  <c r="U12233" i="1"/>
  <c r="AG12232" i="1"/>
  <c r="X12232" i="1"/>
  <c r="AA12231" i="1"/>
  <c r="AD12230" i="1"/>
  <c r="U12230" i="1"/>
  <c r="AG12229" i="1"/>
  <c r="X12229" i="1"/>
  <c r="V12229" i="1"/>
  <c r="AB12228" i="1"/>
  <c r="U12227" i="1"/>
  <c r="AH12226" i="1"/>
  <c r="AC12226" i="1"/>
  <c r="AB12225" i="1"/>
  <c r="S12225" i="1"/>
  <c r="U12224" i="1"/>
  <c r="AB12223" i="1"/>
  <c r="AB12222" i="1"/>
  <c r="S12222" i="1"/>
  <c r="AE12221" i="1"/>
  <c r="U12221" i="1"/>
  <c r="AH12220" i="1"/>
  <c r="AA12220" i="1"/>
  <c r="S12219" i="1"/>
  <c r="AF12218" i="1"/>
  <c r="W12218" i="1"/>
  <c r="R12217" i="1"/>
  <c r="AH12217" i="1"/>
  <c r="AB12216" i="1"/>
  <c r="AF12215" i="1"/>
  <c r="W12215" i="1"/>
  <c r="AG12214" i="1"/>
  <c r="AB12213" i="1"/>
  <c r="S12213" i="1"/>
  <c r="AF12212" i="1"/>
  <c r="W12212" i="1"/>
  <c r="Z12211" i="1"/>
  <c r="AD12210" i="1"/>
  <c r="T12210" i="1"/>
  <c r="AF12209" i="1"/>
  <c r="W12209" i="1"/>
  <c r="Z12208" i="1"/>
  <c r="AD12207" i="1"/>
  <c r="U12207" i="1"/>
  <c r="AF12206" i="1"/>
  <c r="W12206" i="1"/>
  <c r="Z12205" i="1"/>
  <c r="AD12204" i="1"/>
  <c r="U12204" i="1"/>
  <c r="AG12203" i="1"/>
  <c r="W12203" i="1"/>
  <c r="X12203" i="1"/>
  <c r="AD12201" i="1"/>
  <c r="U12201" i="1"/>
  <c r="AG12200" i="1"/>
  <c r="AD12198" i="1"/>
  <c r="U12198" i="1"/>
  <c r="AG12197" i="1"/>
  <c r="X12197" i="1"/>
  <c r="V12197" i="1"/>
  <c r="AH12194" i="1"/>
  <c r="AC12194" i="1"/>
  <c r="S12193" i="1"/>
  <c r="AD12192" i="1"/>
  <c r="U12192" i="1"/>
  <c r="AH12191" i="1"/>
  <c r="AB12191" i="1"/>
  <c r="AB12190" i="1"/>
  <c r="S12190" i="1"/>
  <c r="AE12189" i="1"/>
  <c r="U12189" i="1"/>
  <c r="AH12188" i="1"/>
  <c r="AA12188" i="1"/>
  <c r="S12187" i="1"/>
  <c r="R12185" i="1"/>
  <c r="AH12185" i="1"/>
  <c r="AB12184" i="1"/>
  <c r="S12184" i="1"/>
  <c r="AG12182" i="1"/>
  <c r="AB12181" i="1"/>
  <c r="S12181" i="1"/>
  <c r="AF12180" i="1"/>
  <c r="W12180" i="1"/>
  <c r="Z12179" i="1"/>
  <c r="AD12178" i="1"/>
  <c r="T12178" i="1"/>
  <c r="AF12177" i="1"/>
  <c r="W12177" i="1"/>
  <c r="Z12176" i="1"/>
  <c r="AD12175" i="1"/>
  <c r="U12175" i="1"/>
  <c r="AF12174" i="1"/>
  <c r="V12174" i="1"/>
  <c r="AG12173" i="1"/>
  <c r="U12173" i="1"/>
  <c r="AH12172" i="1"/>
  <c r="X12172" i="1"/>
  <c r="Y12170" i="1"/>
  <c r="U12170" i="1"/>
  <c r="Y12169" i="1"/>
  <c r="Z12169" i="1"/>
  <c r="T12169" i="1"/>
  <c r="Z12168" i="1"/>
  <c r="AB12167" i="1"/>
  <c r="AD12167" i="1"/>
  <c r="AB12166" i="1"/>
  <c r="AG12166" i="1"/>
  <c r="AA12166" i="1"/>
  <c r="AA12165" i="1"/>
  <c r="AC12163" i="1"/>
  <c r="S12163" i="1"/>
  <c r="AD12162" i="1"/>
  <c r="AE12161" i="1"/>
  <c r="U12161" i="1"/>
  <c r="AD12160" i="1"/>
  <c r="AF12159" i="1"/>
  <c r="AF12158" i="1"/>
  <c r="V12158" i="1"/>
  <c r="AG12157" i="1"/>
  <c r="U12157" i="1"/>
  <c r="AH12156" i="1"/>
  <c r="W12155" i="1"/>
  <c r="Y12154" i="1"/>
  <c r="U12154" i="1"/>
  <c r="Y12153" i="1"/>
  <c r="Z12153" i="1"/>
  <c r="T12153" i="1"/>
  <c r="AB12151" i="1"/>
  <c r="AD12151" i="1"/>
  <c r="AG12150" i="1"/>
  <c r="AA12150" i="1"/>
  <c r="AC12147" i="1"/>
  <c r="S12147" i="1"/>
  <c r="AD12146" i="1"/>
  <c r="S12146" i="1"/>
  <c r="AE12145" i="1"/>
  <c r="U12145" i="1"/>
  <c r="AD12144" i="1"/>
  <c r="AF12143" i="1"/>
  <c r="U12143" i="1"/>
  <c r="AF12142" i="1"/>
  <c r="V12142" i="1"/>
  <c r="AG12141" i="1"/>
  <c r="U12141" i="1"/>
  <c r="AH12140" i="1"/>
  <c r="X12140" i="1"/>
  <c r="Y12138" i="1"/>
  <c r="U12138" i="1"/>
  <c r="Y12137" i="1"/>
  <c r="Z12137" i="1"/>
  <c r="T12137" i="1"/>
  <c r="Z12136" i="1"/>
  <c r="AB12135" i="1"/>
  <c r="AD12135" i="1"/>
  <c r="AB12134" i="1"/>
  <c r="AG12134" i="1"/>
  <c r="AA12134" i="1"/>
  <c r="AA12133" i="1"/>
  <c r="AC12131" i="1"/>
  <c r="S12131" i="1"/>
  <c r="AD12130" i="1"/>
  <c r="AE12129" i="1"/>
  <c r="U12129" i="1"/>
  <c r="AD12128" i="1"/>
  <c r="AF12127" i="1"/>
  <c r="U12127" i="1"/>
  <c r="AF12126" i="1"/>
  <c r="AG12125" i="1"/>
  <c r="U12125" i="1"/>
  <c r="AH12124" i="1"/>
  <c r="X12124" i="1"/>
  <c r="Y12122" i="1"/>
  <c r="U12122" i="1"/>
  <c r="Y12121" i="1"/>
  <c r="Z12121" i="1"/>
  <c r="T12121" i="1"/>
  <c r="Z12120" i="1"/>
  <c r="AB12119" i="1"/>
  <c r="AD12119" i="1"/>
  <c r="AB12118" i="1"/>
  <c r="AG12118" i="1"/>
  <c r="AA12118" i="1"/>
  <c r="AC12115" i="1"/>
  <c r="S12115" i="1"/>
  <c r="AD12114" i="1"/>
  <c r="AE12113" i="1"/>
  <c r="U12113" i="1"/>
  <c r="AD12112" i="1"/>
  <c r="T12112" i="1"/>
  <c r="AF12111" i="1"/>
  <c r="U12111" i="1"/>
  <c r="AF12110" i="1"/>
  <c r="V12110" i="1"/>
  <c r="AG12109" i="1"/>
  <c r="U12109" i="1"/>
  <c r="AH12108" i="1"/>
  <c r="W12107" i="1"/>
  <c r="Y12106" i="1"/>
  <c r="U12106" i="1"/>
  <c r="Y12105" i="1"/>
  <c r="Z12105" i="1"/>
  <c r="T12105" i="1"/>
  <c r="Z12104" i="1"/>
  <c r="AB12103" i="1"/>
  <c r="AD12103" i="1"/>
  <c r="AB12102" i="1"/>
  <c r="AG12102" i="1"/>
  <c r="AA12102" i="1"/>
  <c r="AA12101" i="1"/>
  <c r="AC12099" i="1"/>
  <c r="S12099" i="1"/>
  <c r="AD12098" i="1"/>
  <c r="AE12097" i="1"/>
  <c r="U12097" i="1"/>
  <c r="AD12096" i="1"/>
  <c r="AF12095" i="1"/>
  <c r="U12095" i="1"/>
  <c r="AF12094" i="1"/>
  <c r="AG12093" i="1"/>
  <c r="U12093" i="1"/>
  <c r="AH12092" i="1"/>
  <c r="X12092" i="1"/>
  <c r="Y12090" i="1"/>
  <c r="U12090" i="1"/>
  <c r="Y12089" i="1"/>
  <c r="Z12089" i="1"/>
  <c r="T12089" i="1"/>
  <c r="Z12088" i="1"/>
  <c r="AB12087" i="1"/>
  <c r="AD12087" i="1"/>
  <c r="AB12086" i="1"/>
  <c r="AG12086" i="1"/>
  <c r="AA12086" i="1"/>
  <c r="AD12084" i="1"/>
  <c r="AC12083" i="1"/>
  <c r="S12083" i="1"/>
  <c r="AD12082" i="1"/>
  <c r="AE12081" i="1"/>
  <c r="U12081" i="1"/>
  <c r="AD12080" i="1"/>
  <c r="T12080" i="1"/>
  <c r="AF12079" i="1"/>
  <c r="U12079" i="1"/>
  <c r="AF12078" i="1"/>
  <c r="V12078" i="1"/>
  <c r="AG12077" i="1"/>
  <c r="U12077" i="1"/>
  <c r="AH12076" i="1"/>
  <c r="X12076" i="1"/>
  <c r="Y12074" i="1"/>
  <c r="U12074" i="1"/>
  <c r="Y12073" i="1"/>
  <c r="Z12073" i="1"/>
  <c r="T12073" i="1"/>
  <c r="AB12071" i="1"/>
  <c r="AD12071" i="1"/>
  <c r="AB12070" i="1"/>
  <c r="AG12070" i="1"/>
  <c r="AA12070" i="1"/>
  <c r="AD12068" i="1"/>
  <c r="AC12067" i="1"/>
  <c r="S12067" i="1"/>
  <c r="AD12066" i="1"/>
  <c r="AE12065" i="1"/>
  <c r="U12065" i="1"/>
  <c r="AD12064" i="1"/>
  <c r="T12064" i="1"/>
  <c r="AF12063" i="1"/>
  <c r="U12063" i="1"/>
  <c r="AF12062" i="1"/>
  <c r="V12062" i="1"/>
  <c r="AG12061" i="1"/>
  <c r="U12061" i="1"/>
  <c r="AH12060" i="1"/>
  <c r="X12060" i="1"/>
  <c r="W12059" i="1"/>
  <c r="Y12058" i="1"/>
  <c r="U12058" i="1"/>
  <c r="Y12057" i="1"/>
  <c r="Z12057" i="1"/>
  <c r="T12057" i="1"/>
  <c r="Z12056" i="1"/>
  <c r="AB12055" i="1"/>
  <c r="AD12055" i="1"/>
  <c r="AG12054" i="1"/>
  <c r="AA12054" i="1"/>
  <c r="Q12053" i="1"/>
  <c r="AD12052" i="1"/>
  <c r="AC12051" i="1"/>
  <c r="S12051" i="1"/>
  <c r="AD12050" i="1"/>
  <c r="S12050" i="1"/>
  <c r="AE12049" i="1"/>
  <c r="U12049" i="1"/>
  <c r="AD12048" i="1"/>
  <c r="T12048" i="1"/>
  <c r="AF12047" i="1"/>
  <c r="U12047" i="1"/>
  <c r="AF12046" i="1"/>
  <c r="V12046" i="1"/>
  <c r="AG12045" i="1"/>
  <c r="U12045" i="1"/>
  <c r="AH12044" i="1"/>
  <c r="W12043" i="1"/>
  <c r="Y12042" i="1"/>
  <c r="U12042" i="1"/>
  <c r="Y12041" i="1"/>
  <c r="Z12041" i="1"/>
  <c r="T12041" i="1"/>
  <c r="Z12040" i="1"/>
  <c r="AB12039" i="1"/>
  <c r="AD12039" i="1"/>
  <c r="AB12038" i="1"/>
  <c r="AG12038" i="1"/>
  <c r="AA12038" i="1"/>
  <c r="AD12036" i="1"/>
  <c r="AC12035" i="1"/>
  <c r="S12035" i="1"/>
  <c r="AD12034" i="1"/>
  <c r="AE12033" i="1"/>
  <c r="U12033" i="1"/>
  <c r="AD12032" i="1"/>
  <c r="T12032" i="1"/>
  <c r="AF12031" i="1"/>
  <c r="U12031" i="1"/>
  <c r="AF12030" i="1"/>
  <c r="AG12029" i="1"/>
  <c r="U12029" i="1"/>
  <c r="AH12028" i="1"/>
  <c r="U12026" i="1"/>
  <c r="Y12025" i="1"/>
  <c r="Z12025" i="1"/>
  <c r="T12025" i="1"/>
  <c r="Z12024" i="1"/>
  <c r="AB12023" i="1"/>
  <c r="AD12023" i="1"/>
  <c r="AB12022" i="1"/>
  <c r="AG12022" i="1"/>
  <c r="AA12022" i="1"/>
  <c r="AA12021" i="1"/>
  <c r="AD12020" i="1"/>
  <c r="AC12019" i="1"/>
  <c r="S12019" i="1"/>
  <c r="AB12018" i="1"/>
  <c r="AA12017" i="1"/>
  <c r="U12017" i="1"/>
  <c r="Z12017" i="1"/>
  <c r="T12017" i="1"/>
  <c r="AG12015" i="1"/>
  <c r="S12015" i="1"/>
  <c r="AE12014" i="1"/>
  <c r="Y11614" i="1"/>
  <c r="Q12013" i="1"/>
  <c r="Y12013" i="1"/>
  <c r="U11704" i="1"/>
  <c r="V12013" i="1"/>
  <c r="X12013" i="1"/>
  <c r="Y12012" i="1"/>
  <c r="AG12010" i="1"/>
  <c r="S12010" i="1"/>
  <c r="AA12008" i="1"/>
  <c r="X12007" i="1"/>
  <c r="AH12006" i="1"/>
  <c r="V12006" i="1"/>
  <c r="AC12005" i="1"/>
  <c r="AD12004" i="1"/>
  <c r="AA12004" i="1"/>
  <c r="AC12004" i="1"/>
  <c r="Y12003" i="1"/>
  <c r="V12002" i="1"/>
  <c r="AG12001" i="1"/>
  <c r="V12001" i="1"/>
  <c r="AC12000" i="1"/>
  <c r="R12000" i="1"/>
  <c r="AH12000" i="1"/>
  <c r="AE12000" i="1"/>
  <c r="AG12000" i="1"/>
  <c r="Z11999" i="1"/>
  <c r="T11999" i="1"/>
  <c r="AH11997" i="1"/>
  <c r="T11997" i="1"/>
  <c r="AF11996" i="1"/>
  <c r="AC11995" i="1"/>
  <c r="Z11994" i="1"/>
  <c r="U11994" i="1"/>
  <c r="X11993" i="1"/>
  <c r="T11992" i="1"/>
  <c r="AC11990" i="1"/>
  <c r="T11990" i="1"/>
  <c r="Q11990" i="1"/>
  <c r="Y11990" i="1"/>
  <c r="S11990" i="1"/>
  <c r="AH11988" i="1"/>
  <c r="W11988" i="1"/>
  <c r="AE11987" i="1"/>
  <c r="T11987" i="1"/>
  <c r="AB11986" i="1"/>
  <c r="AA11985" i="1"/>
  <c r="U11985" i="1"/>
  <c r="Z11985" i="1"/>
  <c r="T11985" i="1"/>
  <c r="V11984" i="1"/>
  <c r="AG11983" i="1"/>
  <c r="S11983" i="1"/>
  <c r="AE11982" i="1"/>
  <c r="Q11981" i="1"/>
  <c r="Y11981" i="1"/>
  <c r="V11981" i="1"/>
  <c r="X11981" i="1"/>
  <c r="Y11980" i="1"/>
  <c r="AG11978" i="1"/>
  <c r="S11978" i="1"/>
  <c r="X11975" i="1"/>
  <c r="AH11974" i="1"/>
  <c r="V11974" i="1"/>
  <c r="AC11973" i="1"/>
  <c r="AD11972" i="1"/>
  <c r="AA11972" i="1"/>
  <c r="AC11972" i="1"/>
  <c r="Y11971" i="1"/>
  <c r="AG11969" i="1"/>
  <c r="V11969" i="1"/>
  <c r="AC11968" i="1"/>
  <c r="R11968" i="1"/>
  <c r="AH11968" i="1"/>
  <c r="AE11968" i="1"/>
  <c r="AG11968" i="1"/>
  <c r="Z11967" i="1"/>
  <c r="T11967" i="1"/>
  <c r="AH11965" i="1"/>
  <c r="T11965" i="1"/>
  <c r="AF11964" i="1"/>
  <c r="AC11963" i="1"/>
  <c r="Z11962" i="1"/>
  <c r="U11962" i="1"/>
  <c r="X11961" i="1"/>
  <c r="T11958" i="1"/>
  <c r="Q11958" i="1"/>
  <c r="Y11958" i="1"/>
  <c r="S11958" i="1"/>
  <c r="W11957" i="1"/>
  <c r="AH11956" i="1"/>
  <c r="AE11955" i="1"/>
  <c r="T11955" i="1"/>
  <c r="AB11954" i="1"/>
  <c r="AA11953" i="1"/>
  <c r="U11953" i="1"/>
  <c r="Z11953" i="1"/>
  <c r="T11953" i="1"/>
  <c r="AG11951" i="1"/>
  <c r="S11951" i="1"/>
  <c r="AE11950" i="1"/>
  <c r="Q11949" i="1"/>
  <c r="Y11949" i="1"/>
  <c r="V11949" i="1"/>
  <c r="X11949" i="1"/>
  <c r="Y11948" i="1"/>
  <c r="V11947" i="1"/>
  <c r="AG11946" i="1"/>
  <c r="AH11942" i="1"/>
  <c r="V11942" i="1"/>
  <c r="AC11941" i="1"/>
  <c r="AB11940" i="1"/>
  <c r="AD11940" i="1"/>
  <c r="AA11940" i="1"/>
  <c r="AC11940" i="1"/>
  <c r="Y11939" i="1"/>
  <c r="V11938" i="1"/>
  <c r="AG11937" i="1"/>
  <c r="V11937" i="1"/>
  <c r="AC11936" i="1"/>
  <c r="R11936" i="1"/>
  <c r="AH11936" i="1"/>
  <c r="AE11936" i="1"/>
  <c r="AG11936" i="1"/>
  <c r="Z11935" i="1"/>
  <c r="T11935" i="1"/>
  <c r="X11934" i="1"/>
  <c r="AH11933" i="1"/>
  <c r="T11933" i="1"/>
  <c r="AF11932" i="1"/>
  <c r="AC11931" i="1"/>
  <c r="Z11930" i="1"/>
  <c r="U11930" i="1"/>
  <c r="X11929" i="1"/>
  <c r="T11928" i="1"/>
  <c r="AC11926" i="1"/>
  <c r="T11926" i="1"/>
  <c r="Q11926" i="1"/>
  <c r="Y11926" i="1"/>
  <c r="S11926" i="1"/>
  <c r="W11925" i="1"/>
  <c r="AH11924" i="1"/>
  <c r="W11924" i="1"/>
  <c r="AA11921" i="1"/>
  <c r="U11921" i="1"/>
  <c r="Z11921" i="1"/>
  <c r="T11921" i="1"/>
  <c r="AG11919" i="1"/>
  <c r="AE11918" i="1"/>
  <c r="AA11917" i="1"/>
  <c r="Q11917" i="1"/>
  <c r="Y11917" i="1"/>
  <c r="V11917" i="1"/>
  <c r="X11917" i="1"/>
  <c r="Y11916" i="1"/>
  <c r="V11915" i="1"/>
  <c r="AG11914" i="1"/>
  <c r="S11914" i="1"/>
  <c r="X11911" i="1"/>
  <c r="AH11910" i="1"/>
  <c r="V11910" i="1"/>
  <c r="AC11909" i="1"/>
  <c r="AB11908" i="1"/>
  <c r="AD11908" i="1"/>
  <c r="AA11908" i="1"/>
  <c r="AC11908" i="1"/>
  <c r="V11906" i="1"/>
  <c r="AG11905" i="1"/>
  <c r="V11905" i="1"/>
  <c r="AC11904" i="1"/>
  <c r="R11904" i="1"/>
  <c r="AH11904" i="1"/>
  <c r="AE11904" i="1"/>
  <c r="AG11904" i="1"/>
  <c r="Z11903" i="1"/>
  <c r="T11903" i="1"/>
  <c r="X11902" i="1"/>
  <c r="AH11901" i="1"/>
  <c r="T11901" i="1"/>
  <c r="AF11900" i="1"/>
  <c r="AC11899" i="1"/>
  <c r="Z11898" i="1"/>
  <c r="U11898" i="1"/>
  <c r="X11897" i="1"/>
  <c r="T11896" i="1"/>
  <c r="AC11894" i="1"/>
  <c r="T11894" i="1"/>
  <c r="Q11894" i="1"/>
  <c r="Y11894" i="1"/>
  <c r="S11894" i="1"/>
  <c r="W11893" i="1"/>
  <c r="AH11892" i="1"/>
  <c r="W11892" i="1"/>
  <c r="AE11891" i="1"/>
  <c r="AA11889" i="1"/>
  <c r="U11889" i="1"/>
  <c r="Z11889" i="1"/>
  <c r="T11889" i="1"/>
  <c r="AG11887" i="1"/>
  <c r="S11887" i="1"/>
  <c r="AE11886" i="1"/>
  <c r="AA11885" i="1"/>
  <c r="Q11885" i="1"/>
  <c r="Y11885" i="1"/>
  <c r="V11885" i="1"/>
  <c r="X11885" i="1"/>
  <c r="Y11884" i="1"/>
  <c r="AG11882" i="1"/>
  <c r="S11882" i="1"/>
  <c r="AA11880" i="1"/>
  <c r="AH11878" i="1"/>
  <c r="V11878" i="1"/>
  <c r="AC11877" i="1"/>
  <c r="AB11876" i="1"/>
  <c r="AD11876" i="1"/>
  <c r="AA11876" i="1"/>
  <c r="AC11876" i="1"/>
  <c r="Y11875" i="1"/>
  <c r="AG11873" i="1"/>
  <c r="V11873" i="1"/>
  <c r="AC11872" i="1"/>
  <c r="R11872" i="1"/>
  <c r="AH11872" i="1"/>
  <c r="AE11872" i="1"/>
  <c r="AG11872" i="1"/>
  <c r="Z11871" i="1"/>
  <c r="T11871" i="1"/>
  <c r="X11870" i="1"/>
  <c r="AH11869" i="1"/>
  <c r="T11869" i="1"/>
  <c r="AF11868" i="1"/>
  <c r="AC11867" i="1"/>
  <c r="Z11866" i="1"/>
  <c r="U11866" i="1"/>
  <c r="X11865" i="1"/>
  <c r="AC11862" i="1"/>
  <c r="T11862" i="1"/>
  <c r="Q11862" i="1"/>
  <c r="Y11862" i="1"/>
  <c r="S11862" i="1"/>
  <c r="W11861" i="1"/>
  <c r="AH11860" i="1"/>
  <c r="AE11859" i="1"/>
  <c r="AB11858" i="1"/>
  <c r="AA11857" i="1"/>
  <c r="U11857" i="1"/>
  <c r="Z11857" i="1"/>
  <c r="T11857" i="1"/>
  <c r="AG11855" i="1"/>
  <c r="S11855" i="1"/>
  <c r="AE11854" i="1"/>
  <c r="AA11853" i="1"/>
  <c r="Q11853" i="1"/>
  <c r="Y11853" i="1"/>
  <c r="V11853" i="1"/>
  <c r="X11853" i="1"/>
  <c r="Y11852" i="1"/>
  <c r="V11851" i="1"/>
  <c r="AG11850" i="1"/>
  <c r="AA11848" i="1"/>
  <c r="X11847" i="1"/>
  <c r="AH11846" i="1"/>
  <c r="V11846" i="1"/>
  <c r="AC11845" i="1"/>
  <c r="AD11844" i="1"/>
  <c r="AA11844" i="1"/>
  <c r="AC11844" i="1"/>
  <c r="Y11843" i="1"/>
  <c r="V11842" i="1"/>
  <c r="AG11841" i="1"/>
  <c r="V11841" i="1"/>
  <c r="AC11840" i="1"/>
  <c r="R11840" i="1"/>
  <c r="AH11840" i="1"/>
  <c r="AE11840" i="1"/>
  <c r="AG11840" i="1"/>
  <c r="V11839" i="1"/>
  <c r="AA11838" i="1"/>
  <c r="R11837" i="1"/>
  <c r="AH11837" i="1"/>
  <c r="AB11837" i="1"/>
  <c r="AG11989" i="1"/>
  <c r="AG10853" i="1"/>
  <c r="AH11775" i="1"/>
  <c r="AE11837" i="1"/>
  <c r="AH11662" i="1"/>
  <c r="AG11837" i="1"/>
  <c r="AA11837" i="1"/>
  <c r="AG11834" i="1"/>
  <c r="AB11834" i="1"/>
  <c r="AE11834" i="1"/>
  <c r="AH11834" i="1"/>
  <c r="R11834" i="1"/>
  <c r="AA11834" i="1"/>
  <c r="W11833" i="1"/>
  <c r="AB11832" i="1"/>
  <c r="Y11830" i="1"/>
  <c r="T11828" i="1"/>
  <c r="AF11826" i="1"/>
  <c r="AE11826" i="1"/>
  <c r="U11825" i="1"/>
  <c r="Y11819" i="1"/>
  <c r="Y11816" i="1"/>
  <c r="AD11815" i="1"/>
  <c r="T11815" i="1"/>
  <c r="T11814" i="1"/>
  <c r="Y11813" i="1"/>
  <c r="U11811" i="1"/>
  <c r="Z11810" i="1"/>
  <c r="AE11809" i="1"/>
  <c r="T11809" i="1"/>
  <c r="U11808" i="1"/>
  <c r="Z11807" i="1"/>
  <c r="AE11806" i="1"/>
  <c r="U11805" i="1"/>
  <c r="Z11804" i="1"/>
  <c r="AF11803" i="1"/>
  <c r="AE11803" i="1"/>
  <c r="U11802" i="1"/>
  <c r="Z11801" i="1"/>
  <c r="AF11800" i="1"/>
  <c r="AE11800" i="1"/>
  <c r="U11799" i="1"/>
  <c r="AD11798" i="1"/>
  <c r="AG11795" i="1"/>
  <c r="T11795" i="1"/>
  <c r="W11795" i="1"/>
  <c r="Q11795" i="1"/>
  <c r="Z11795" i="1"/>
  <c r="S11795" i="1"/>
  <c r="V11795" i="1"/>
  <c r="S11794" i="1"/>
  <c r="Z11793" i="1"/>
  <c r="AH11792" i="1"/>
  <c r="AA11792" i="1"/>
  <c r="AF11792" i="1"/>
  <c r="AC11792" i="1"/>
  <c r="AE11792" i="1"/>
  <c r="U11791" i="1"/>
  <c r="AE11790" i="1"/>
  <c r="R11789" i="1"/>
  <c r="AH11789" i="1"/>
  <c r="AF11789" i="1"/>
  <c r="AA11789" i="1"/>
  <c r="AC11789" i="1"/>
  <c r="AE11789" i="1"/>
  <c r="U11788" i="1"/>
  <c r="AE11787" i="1"/>
  <c r="AG11786" i="1"/>
  <c r="AF11786" i="1"/>
  <c r="R11786" i="1"/>
  <c r="AA11786" i="1"/>
  <c r="AC11786" i="1"/>
  <c r="AE11786" i="1"/>
  <c r="U11785" i="1"/>
  <c r="AE11784" i="1"/>
  <c r="Y11782" i="1"/>
  <c r="AE11778" i="1"/>
  <c r="T11777" i="1"/>
  <c r="AA11776" i="1"/>
  <c r="R11776" i="1"/>
  <c r="AB11776" i="1"/>
  <c r="AE11776" i="1"/>
  <c r="AF11776" i="1"/>
  <c r="AG11776" i="1"/>
  <c r="U11773" i="1"/>
  <c r="X11772" i="1"/>
  <c r="Z11771" i="1"/>
  <c r="AC11770" i="1"/>
  <c r="AF11769" i="1"/>
  <c r="AF11768" i="1"/>
  <c r="Y11767" i="1"/>
  <c r="AC11766" i="1"/>
  <c r="AF11766" i="1"/>
  <c r="R11766" i="1"/>
  <c r="AA11766" i="1"/>
  <c r="AB11766" i="1"/>
  <c r="AE11766" i="1"/>
  <c r="T11764" i="1"/>
  <c r="Y11763" i="1"/>
  <c r="AC11761" i="1"/>
  <c r="AH11760" i="1"/>
  <c r="X11759" i="1"/>
  <c r="Q11759" i="1"/>
  <c r="Z11759" i="1"/>
  <c r="T11759" i="1"/>
  <c r="U11759" i="1"/>
  <c r="V11759" i="1"/>
  <c r="Y11759" i="1"/>
  <c r="AB11758" i="1"/>
  <c r="R11757" i="1"/>
  <c r="AH11757" i="1"/>
  <c r="AF11757" i="1"/>
  <c r="AA11757" i="1"/>
  <c r="AB11757" i="1"/>
  <c r="AC11757" i="1"/>
  <c r="AE11757" i="1"/>
  <c r="X11753" i="1"/>
  <c r="AB11752" i="1"/>
  <c r="AH11750" i="1"/>
  <c r="Q11749" i="1"/>
  <c r="AE11748" i="1"/>
  <c r="AG11748" i="1"/>
  <c r="R11748" i="1"/>
  <c r="AA11748" i="1"/>
  <c r="AB11748" i="1"/>
  <c r="AC11748" i="1"/>
  <c r="AF11748" i="1"/>
  <c r="Y11745" i="1"/>
  <c r="AC11744" i="1"/>
  <c r="AE11739" i="1"/>
  <c r="AG11738" i="1"/>
  <c r="AB11738" i="1"/>
  <c r="AE11738" i="1"/>
  <c r="AF11738" i="1"/>
  <c r="AH11738" i="1"/>
  <c r="R11738" i="1"/>
  <c r="AA11738" i="1"/>
  <c r="U11735" i="1"/>
  <c r="AD11734" i="1"/>
  <c r="AD11732" i="1"/>
  <c r="T11731" i="1"/>
  <c r="W11731" i="1"/>
  <c r="Q11731" i="1"/>
  <c r="Z11731" i="1"/>
  <c r="S11731" i="1"/>
  <c r="V11731" i="1"/>
  <c r="AE11730" i="1"/>
  <c r="W11727" i="1"/>
  <c r="AD11725" i="1"/>
  <c r="AB11724" i="1"/>
  <c r="AF11723" i="1"/>
  <c r="V11721" i="1"/>
  <c r="Q11721" i="1"/>
  <c r="Z11721" i="1"/>
  <c r="T11721" i="1"/>
  <c r="U11721" i="1"/>
  <c r="W11721" i="1"/>
  <c r="Y11721" i="1"/>
  <c r="AC11720" i="1"/>
  <c r="W11717" i="1"/>
  <c r="Z11716" i="1"/>
  <c r="AD11715" i="1"/>
  <c r="T11713" i="1"/>
  <c r="AA11712" i="1"/>
  <c r="R11712" i="1"/>
  <c r="AB11712" i="1"/>
  <c r="AE11712" i="1"/>
  <c r="AF11712" i="1"/>
  <c r="AG11712" i="1"/>
  <c r="U11709" i="1"/>
  <c r="X11708" i="1"/>
  <c r="Z11707" i="1"/>
  <c r="AC11706" i="1"/>
  <c r="AF11705" i="1"/>
  <c r="AF11704" i="1"/>
  <c r="Y11703" i="1"/>
  <c r="AC11702" i="1"/>
  <c r="AF11702" i="1"/>
  <c r="R11702" i="1"/>
  <c r="AA11702" i="1"/>
  <c r="AB11702" i="1"/>
  <c r="AE11702" i="1"/>
  <c r="T11700" i="1"/>
  <c r="Y11699" i="1"/>
  <c r="AA11698" i="1"/>
  <c r="AH11696" i="1"/>
  <c r="AG11693" i="1"/>
  <c r="Q11690" i="1"/>
  <c r="Y11690" i="1"/>
  <c r="W11690" i="1"/>
  <c r="S11690" i="1"/>
  <c r="T11690" i="1"/>
  <c r="U11690" i="1"/>
  <c r="V11690" i="1"/>
  <c r="AH11687" i="1"/>
  <c r="AB11686" i="1"/>
  <c r="W11685" i="1"/>
  <c r="T11682" i="1"/>
  <c r="AG11679" i="1"/>
  <c r="Z11678" i="1"/>
  <c r="U11677" i="1"/>
  <c r="V11676" i="1"/>
  <c r="AE11675" i="1"/>
  <c r="AG11670" i="1"/>
  <c r="T11668" i="1"/>
  <c r="AB11667" i="1"/>
  <c r="AF11667" i="1"/>
  <c r="R11667" i="1"/>
  <c r="AA11667" i="1"/>
  <c r="AC11667" i="1"/>
  <c r="AD11667" i="1"/>
  <c r="AE11667" i="1"/>
  <c r="AB11663" i="1"/>
  <c r="Q11659" i="1"/>
  <c r="W11656" i="1"/>
  <c r="AA11653" i="1"/>
  <c r="T11650" i="1"/>
  <c r="U11648" i="1"/>
  <c r="AA11645" i="1"/>
  <c r="AA11643" i="1"/>
  <c r="AE11637" i="1"/>
  <c r="Q11629" i="1"/>
  <c r="W11627" i="1"/>
  <c r="AB11625" i="1"/>
  <c r="Q11624" i="1"/>
  <c r="T11622" i="1"/>
  <c r="Z11617" i="1"/>
  <c r="AE11611" i="1"/>
  <c r="AG11609" i="1"/>
  <c r="Y11606" i="1"/>
  <c r="AB11603" i="1"/>
  <c r="AF11603" i="1"/>
  <c r="AG11603" i="1"/>
  <c r="AH11617" i="1"/>
  <c r="AH11539" i="1"/>
  <c r="AH11801" i="1"/>
  <c r="AH11836" i="1"/>
  <c r="R11603" i="1"/>
  <c r="AA11603" i="1"/>
  <c r="AH11752" i="1"/>
  <c r="AH11755" i="1"/>
  <c r="AC11603" i="1"/>
  <c r="AD11603" i="1"/>
  <c r="AE11603" i="1"/>
  <c r="AH12123" i="1"/>
  <c r="AE11601" i="1"/>
  <c r="Q11600" i="1"/>
  <c r="Q11595" i="1"/>
  <c r="R11585" i="1"/>
  <c r="R11577" i="1"/>
  <c r="R11553" i="1"/>
  <c r="R11545" i="1"/>
  <c r="R11521" i="1"/>
  <c r="R11513" i="1"/>
  <c r="R11489" i="1"/>
  <c r="R11481" i="1"/>
  <c r="R11457" i="1"/>
  <c r="AA11449" i="1"/>
  <c r="AG11441" i="1"/>
  <c r="AA11433" i="1"/>
  <c r="AG11425" i="1"/>
  <c r="AA11417" i="1"/>
  <c r="AG11409" i="1"/>
  <c r="AA11401" i="1"/>
  <c r="AG11393" i="1"/>
  <c r="AA11385" i="1"/>
  <c r="AG11377" i="1"/>
  <c r="AA11369" i="1"/>
  <c r="AG11361" i="1"/>
  <c r="AA11353" i="1"/>
  <c r="AG11345" i="1"/>
  <c r="AA11337" i="1"/>
  <c r="AG11329" i="1"/>
  <c r="AA11321" i="1"/>
  <c r="AG11313" i="1"/>
  <c r="AA11305" i="1"/>
  <c r="AG11297" i="1"/>
  <c r="AA11289" i="1"/>
  <c r="AG11281" i="1"/>
  <c r="AA11273" i="1"/>
  <c r="AG11265" i="1"/>
  <c r="AA11257" i="1"/>
  <c r="AG11249" i="1"/>
  <c r="AA11241" i="1"/>
  <c r="AG11233" i="1"/>
  <c r="AA11225" i="1"/>
  <c r="AG11217" i="1"/>
  <c r="AF11193" i="1"/>
  <c r="AF11185" i="1"/>
  <c r="AF11161" i="1"/>
  <c r="AF11153" i="1"/>
  <c r="AF11129" i="1"/>
  <c r="AF11121" i="1"/>
  <c r="AF11097" i="1"/>
  <c r="AF11089" i="1"/>
  <c r="AF11065" i="1"/>
  <c r="AF11057" i="1"/>
  <c r="AH10918" i="1"/>
  <c r="AH10832" i="1"/>
  <c r="AH10886" i="1"/>
  <c r="AD12407" i="1"/>
  <c r="AF12405" i="1"/>
  <c r="AC12404" i="1"/>
  <c r="AE12402" i="1"/>
  <c r="AD12399" i="1"/>
  <c r="AF12397" i="1"/>
  <c r="AE12394" i="1"/>
  <c r="AB12393" i="1"/>
  <c r="AG12392" i="1"/>
  <c r="AF12389" i="1"/>
  <c r="AC12387" i="1"/>
  <c r="U12386" i="1"/>
  <c r="AC12384" i="1"/>
  <c r="T12383" i="1"/>
  <c r="AG12380" i="1"/>
  <c r="S12380" i="1"/>
  <c r="AE12378" i="1"/>
  <c r="Z12377" i="1"/>
  <c r="AE12375" i="1"/>
  <c r="AH12374" i="1"/>
  <c r="Q12374" i="1"/>
  <c r="Y12374" i="1"/>
  <c r="AE12372" i="1"/>
  <c r="Y12371" i="1"/>
  <c r="S12370" i="1"/>
  <c r="AE12369" i="1"/>
  <c r="AH12368" i="1"/>
  <c r="AE12368" i="1"/>
  <c r="AD12365" i="1"/>
  <c r="AE12363" i="1"/>
  <c r="AF12360" i="1"/>
  <c r="Z12359" i="1"/>
  <c r="Q12359" i="1"/>
  <c r="AF12357" i="1"/>
  <c r="Z12356" i="1"/>
  <c r="Q12356" i="1"/>
  <c r="AC12355" i="1"/>
  <c r="AG12354" i="1"/>
  <c r="X12354" i="1"/>
  <c r="U12354" i="1"/>
  <c r="AA12353" i="1"/>
  <c r="Q12353" i="1"/>
  <c r="AC12352" i="1"/>
  <c r="AG12351" i="1"/>
  <c r="X12351" i="1"/>
  <c r="T12351" i="1"/>
  <c r="AA12350" i="1"/>
  <c r="AC12349" i="1"/>
  <c r="AG12348" i="1"/>
  <c r="X12348" i="1"/>
  <c r="S12348" i="1"/>
  <c r="AE12346" i="1"/>
  <c r="Z12345" i="1"/>
  <c r="AA12344" i="1"/>
  <c r="R12344" i="1"/>
  <c r="AE12343" i="1"/>
  <c r="AH12342" i="1"/>
  <c r="Q12342" i="1"/>
  <c r="Y12342" i="1"/>
  <c r="AA12341" i="1"/>
  <c r="AH12339" i="1"/>
  <c r="Y12339" i="1"/>
  <c r="AE12336" i="1"/>
  <c r="S12335" i="1"/>
  <c r="AE12334" i="1"/>
  <c r="AH12333" i="1"/>
  <c r="AD12333" i="1"/>
  <c r="Z12330" i="1"/>
  <c r="Q12330" i="1"/>
  <c r="AF12328" i="1"/>
  <c r="Z12327" i="1"/>
  <c r="Q12327" i="1"/>
  <c r="Z12324" i="1"/>
  <c r="Q12324" i="1"/>
  <c r="AC12323" i="1"/>
  <c r="AG12322" i="1"/>
  <c r="X12322" i="1"/>
  <c r="U12322" i="1"/>
  <c r="AA12321" i="1"/>
  <c r="Q12321" i="1"/>
  <c r="AC12320" i="1"/>
  <c r="T12320" i="1"/>
  <c r="AG12319" i="1"/>
  <c r="T12319" i="1"/>
  <c r="AA12318" i="1"/>
  <c r="AC12317" i="1"/>
  <c r="T12317" i="1"/>
  <c r="AG12316" i="1"/>
  <c r="X12316" i="1"/>
  <c r="S12316" i="1"/>
  <c r="AA12315" i="1"/>
  <c r="AG12313" i="1"/>
  <c r="Z12313" i="1"/>
  <c r="AA12312" i="1"/>
  <c r="AE12311" i="1"/>
  <c r="Q12310" i="1"/>
  <c r="Y12310" i="1"/>
  <c r="AA12309" i="1"/>
  <c r="AH12307" i="1"/>
  <c r="Y12307" i="1"/>
  <c r="AB12306" i="1"/>
  <c r="AH12304" i="1"/>
  <c r="AE12304" i="1"/>
  <c r="AC12303" i="1"/>
  <c r="AH12301" i="1"/>
  <c r="Y12301" i="1"/>
  <c r="AD12301" i="1"/>
  <c r="AC12300" i="1"/>
  <c r="T12300" i="1"/>
  <c r="AE12299" i="1"/>
  <c r="V12299" i="1"/>
  <c r="Z12298" i="1"/>
  <c r="Q12298" i="1"/>
  <c r="AC12297" i="1"/>
  <c r="T12297" i="1"/>
  <c r="AF12296" i="1"/>
  <c r="Z12295" i="1"/>
  <c r="Q12295" i="1"/>
  <c r="AC12294" i="1"/>
  <c r="AF12293" i="1"/>
  <c r="Z12292" i="1"/>
  <c r="Q12292" i="1"/>
  <c r="AC12291" i="1"/>
  <c r="AG12290" i="1"/>
  <c r="X12290" i="1"/>
  <c r="U12290" i="1"/>
  <c r="AA12289" i="1"/>
  <c r="Q12289" i="1"/>
  <c r="AC12288" i="1"/>
  <c r="T12288" i="1"/>
  <c r="AG12287" i="1"/>
  <c r="T12287" i="1"/>
  <c r="AC12285" i="1"/>
  <c r="T12285" i="1"/>
  <c r="X12284" i="1"/>
  <c r="S12284" i="1"/>
  <c r="AA12283" i="1"/>
  <c r="AE12282" i="1"/>
  <c r="V12282" i="1"/>
  <c r="AG12281" i="1"/>
  <c r="X12281" i="1"/>
  <c r="Z12281" i="1"/>
  <c r="AA12280" i="1"/>
  <c r="AH12278" i="1"/>
  <c r="X12278" i="1"/>
  <c r="Q12278" i="1"/>
  <c r="Y12278" i="1"/>
  <c r="AA12277" i="1"/>
  <c r="AH12275" i="1"/>
  <c r="Y12275" i="1"/>
  <c r="AB12274" i="1"/>
  <c r="AE12273" i="1"/>
  <c r="AH12272" i="1"/>
  <c r="Y12272" i="1"/>
  <c r="AE12272" i="1"/>
  <c r="AC12271" i="1"/>
  <c r="AE12270" i="1"/>
  <c r="AD12269" i="1"/>
  <c r="AC12268" i="1"/>
  <c r="AE12267" i="1"/>
  <c r="V12267" i="1"/>
  <c r="Z12266" i="1"/>
  <c r="Q12266" i="1"/>
  <c r="AC12265" i="1"/>
  <c r="T12265" i="1"/>
  <c r="AF12264" i="1"/>
  <c r="Z12263" i="1"/>
  <c r="Q12263" i="1"/>
  <c r="AC12262" i="1"/>
  <c r="T12262" i="1"/>
  <c r="AF12261" i="1"/>
  <c r="W12261" i="1"/>
  <c r="Z12260" i="1"/>
  <c r="Q12260" i="1"/>
  <c r="AC12259" i="1"/>
  <c r="AG12258" i="1"/>
  <c r="X12258" i="1"/>
  <c r="U12258" i="1"/>
  <c r="Q12257" i="1"/>
  <c r="AC12256" i="1"/>
  <c r="T12256" i="1"/>
  <c r="AG12255" i="1"/>
  <c r="X12255" i="1"/>
  <c r="T12255" i="1"/>
  <c r="AA12254" i="1"/>
  <c r="AC12253" i="1"/>
  <c r="T12253" i="1"/>
  <c r="AG12252" i="1"/>
  <c r="X12252" i="1"/>
  <c r="S12252" i="1"/>
  <c r="AE12250" i="1"/>
  <c r="V12250" i="1"/>
  <c r="AG12249" i="1"/>
  <c r="X12249" i="1"/>
  <c r="Z12249" i="1"/>
  <c r="AA12248" i="1"/>
  <c r="AE12247" i="1"/>
  <c r="V12247" i="1"/>
  <c r="AH12246" i="1"/>
  <c r="X12246" i="1"/>
  <c r="Q12246" i="1"/>
  <c r="Y12246" i="1"/>
  <c r="AA12245" i="1"/>
  <c r="R12245" i="1"/>
  <c r="AE12244" i="1"/>
  <c r="AH12243" i="1"/>
  <c r="Y12243" i="1"/>
  <c r="AB12242" i="1"/>
  <c r="AH12240" i="1"/>
  <c r="Y12240" i="1"/>
  <c r="AE12240" i="1"/>
  <c r="AC12239" i="1"/>
  <c r="S12239" i="1"/>
  <c r="AE12238" i="1"/>
  <c r="V12238" i="1"/>
  <c r="Y12237" i="1"/>
  <c r="AD12237" i="1"/>
  <c r="AC12236" i="1"/>
  <c r="T12236" i="1"/>
  <c r="AE12235" i="1"/>
  <c r="V12235" i="1"/>
  <c r="Z12234" i="1"/>
  <c r="Q12234" i="1"/>
  <c r="AC12233" i="1"/>
  <c r="T12233" i="1"/>
  <c r="AF12232" i="1"/>
  <c r="V12232" i="1"/>
  <c r="Z12231" i="1"/>
  <c r="Q12231" i="1"/>
  <c r="AC12230" i="1"/>
  <c r="T12230" i="1"/>
  <c r="AF12229" i="1"/>
  <c r="W12229" i="1"/>
  <c r="Z12228" i="1"/>
  <c r="Q12228" i="1"/>
  <c r="AC12227" i="1"/>
  <c r="AG12226" i="1"/>
  <c r="X12226" i="1"/>
  <c r="U12226" i="1"/>
  <c r="AA12225" i="1"/>
  <c r="Q12225" i="1"/>
  <c r="AC12224" i="1"/>
  <c r="T12224" i="1"/>
  <c r="AG12223" i="1"/>
  <c r="X12223" i="1"/>
  <c r="T12223" i="1"/>
  <c r="AC12221" i="1"/>
  <c r="T12221" i="1"/>
  <c r="AG12220" i="1"/>
  <c r="X12220" i="1"/>
  <c r="S12220" i="1"/>
  <c r="AA12219" i="1"/>
  <c r="AE12218" i="1"/>
  <c r="V12218" i="1"/>
  <c r="AG12217" i="1"/>
  <c r="X12217" i="1"/>
  <c r="Z12217" i="1"/>
  <c r="AA12216" i="1"/>
  <c r="AE12215" i="1"/>
  <c r="V12215" i="1"/>
  <c r="Q12214" i="1"/>
  <c r="Y12214" i="1"/>
  <c r="AA12213" i="1"/>
  <c r="AE12212" i="1"/>
  <c r="V12212" i="1"/>
  <c r="AH12211" i="1"/>
  <c r="Y12211" i="1"/>
  <c r="AB12210" i="1"/>
  <c r="AE12209" i="1"/>
  <c r="V12209" i="1"/>
  <c r="AH12208" i="1"/>
  <c r="Y12208" i="1"/>
  <c r="AE12208" i="1"/>
  <c r="AC12207" i="1"/>
  <c r="AE12206" i="1"/>
  <c r="AH12205" i="1"/>
  <c r="Y12205" i="1"/>
  <c r="AD12205" i="1"/>
  <c r="AC12204" i="1"/>
  <c r="T12204" i="1"/>
  <c r="AE12203" i="1"/>
  <c r="Z12202" i="1"/>
  <c r="Q12202" i="1"/>
  <c r="AC12201" i="1"/>
  <c r="T12201" i="1"/>
  <c r="Z12199" i="1"/>
  <c r="Q12199" i="1"/>
  <c r="AC12198" i="1"/>
  <c r="T12198" i="1"/>
  <c r="AF12197" i="1"/>
  <c r="Z12196" i="1"/>
  <c r="Q12196" i="1"/>
  <c r="AG12194" i="1"/>
  <c r="X12194" i="1"/>
  <c r="U12194" i="1"/>
  <c r="Q12193" i="1"/>
  <c r="AC12192" i="1"/>
  <c r="T12192" i="1"/>
  <c r="AG12191" i="1"/>
  <c r="X12191" i="1"/>
  <c r="T12191" i="1"/>
  <c r="AA12190" i="1"/>
  <c r="AC12189" i="1"/>
  <c r="AG12188" i="1"/>
  <c r="X12188" i="1"/>
  <c r="S12188" i="1"/>
  <c r="AG12185" i="1"/>
  <c r="X12185" i="1"/>
  <c r="Z12185" i="1"/>
  <c r="AA12184" i="1"/>
  <c r="AH12182" i="1"/>
  <c r="X12182" i="1"/>
  <c r="Q12182" i="1"/>
  <c r="Y12182" i="1"/>
  <c r="AA12181" i="1"/>
  <c r="AE12180" i="1"/>
  <c r="AH12179" i="1"/>
  <c r="Y12179" i="1"/>
  <c r="AB12178" i="1"/>
  <c r="S12178" i="1"/>
  <c r="AE12177" i="1"/>
  <c r="V12177" i="1"/>
  <c r="AH12176" i="1"/>
  <c r="Y12176" i="1"/>
  <c r="AE12176" i="1"/>
  <c r="AC12175" i="1"/>
  <c r="AE12174" i="1"/>
  <c r="U12174" i="1"/>
  <c r="AE12173" i="1"/>
  <c r="T12173" i="1"/>
  <c r="AG12172" i="1"/>
  <c r="W12172" i="1"/>
  <c r="AH12170" i="1"/>
  <c r="X12170" i="1"/>
  <c r="X12169" i="1"/>
  <c r="X12168" i="1"/>
  <c r="Y12167" i="1"/>
  <c r="T12167" i="1"/>
  <c r="V12167" i="1"/>
  <c r="Z12166" i="1"/>
  <c r="Q12166" i="1"/>
  <c r="Y12166" i="1"/>
  <c r="S12166" i="1"/>
  <c r="Z12165" i="1"/>
  <c r="AD12165" i="1"/>
  <c r="Q12164" i="1"/>
  <c r="AB12163" i="1"/>
  <c r="AB12162" i="1"/>
  <c r="R12162" i="1"/>
  <c r="AD12161" i="1"/>
  <c r="S12161" i="1"/>
  <c r="AC12160" i="1"/>
  <c r="S12160" i="1"/>
  <c r="AE12159" i="1"/>
  <c r="S12159" i="1"/>
  <c r="AE12158" i="1"/>
  <c r="U12158" i="1"/>
  <c r="AG12156" i="1"/>
  <c r="AG12155" i="1"/>
  <c r="V12155" i="1"/>
  <c r="AH12154" i="1"/>
  <c r="X12154" i="1"/>
  <c r="X12153" i="1"/>
  <c r="X12152" i="1"/>
  <c r="Y12151" i="1"/>
  <c r="T12151" i="1"/>
  <c r="V12151" i="1"/>
  <c r="Z12150" i="1"/>
  <c r="Q12150" i="1"/>
  <c r="Y12150" i="1"/>
  <c r="S12150" i="1"/>
  <c r="Z12149" i="1"/>
  <c r="AD12149" i="1"/>
  <c r="Q12148" i="1"/>
  <c r="AB12147" i="1"/>
  <c r="AB12146" i="1"/>
  <c r="R12146" i="1"/>
  <c r="AD12145" i="1"/>
  <c r="S12145" i="1"/>
  <c r="AC12144" i="1"/>
  <c r="S12144" i="1"/>
  <c r="AE12143" i="1"/>
  <c r="S12143" i="1"/>
  <c r="AE12142" i="1"/>
  <c r="U12142" i="1"/>
  <c r="AE12141" i="1"/>
  <c r="T12141" i="1"/>
  <c r="AG12140" i="1"/>
  <c r="W12140" i="1"/>
  <c r="AG12139" i="1"/>
  <c r="AH12138" i="1"/>
  <c r="X12138" i="1"/>
  <c r="X12137" i="1"/>
  <c r="X12136" i="1"/>
  <c r="Y12135" i="1"/>
  <c r="T12135" i="1"/>
  <c r="V12135" i="1"/>
  <c r="Z12134" i="1"/>
  <c r="Q12134" i="1"/>
  <c r="Y12134" i="1"/>
  <c r="S12134" i="1"/>
  <c r="Z12133" i="1"/>
  <c r="AD12133" i="1"/>
  <c r="Q12132" i="1"/>
  <c r="AB12130" i="1"/>
  <c r="R12130" i="1"/>
  <c r="AD12129" i="1"/>
  <c r="S12129" i="1"/>
  <c r="AC12128" i="1"/>
  <c r="S12128" i="1"/>
  <c r="AE12127" i="1"/>
  <c r="AE12126" i="1"/>
  <c r="AE12125" i="1"/>
  <c r="T12125" i="1"/>
  <c r="AG12124" i="1"/>
  <c r="AG12123" i="1"/>
  <c r="AH12122" i="1"/>
  <c r="X12122" i="1"/>
  <c r="X12121" i="1"/>
  <c r="X12120" i="1"/>
  <c r="T12119" i="1"/>
  <c r="V12119" i="1"/>
  <c r="Z12118" i="1"/>
  <c r="Q12118" i="1"/>
  <c r="Y12118" i="1"/>
  <c r="S12118" i="1"/>
  <c r="Z12117" i="1"/>
  <c r="AD12117" i="1"/>
  <c r="Q12116" i="1"/>
  <c r="AB12115" i="1"/>
  <c r="Q12115" i="1"/>
  <c r="AB12114" i="1"/>
  <c r="R12114" i="1"/>
  <c r="AD12113" i="1"/>
  <c r="S12113" i="1"/>
  <c r="AC12112" i="1"/>
  <c r="S12112" i="1"/>
  <c r="AE12111" i="1"/>
  <c r="S12111" i="1"/>
  <c r="AE12110" i="1"/>
  <c r="U12110" i="1"/>
  <c r="AE12109" i="1"/>
  <c r="AG12108" i="1"/>
  <c r="AG12107" i="1"/>
  <c r="V12107" i="1"/>
  <c r="AH12106" i="1"/>
  <c r="X12104" i="1"/>
  <c r="Y12103" i="1"/>
  <c r="T12103" i="1"/>
  <c r="V12103" i="1"/>
  <c r="Z12102" i="1"/>
  <c r="Q12102" i="1"/>
  <c r="Y12102" i="1"/>
  <c r="S12102" i="1"/>
  <c r="Z12101" i="1"/>
  <c r="AD12101" i="1"/>
  <c r="Q12100" i="1"/>
  <c r="AB12099" i="1"/>
  <c r="Q12099" i="1"/>
  <c r="AB12098" i="1"/>
  <c r="R12098" i="1"/>
  <c r="AD12097" i="1"/>
  <c r="S12097" i="1"/>
  <c r="AC12096" i="1"/>
  <c r="AE12095" i="1"/>
  <c r="S12095" i="1"/>
  <c r="AE12094" i="1"/>
  <c r="U12094" i="1"/>
  <c r="AE12093" i="1"/>
  <c r="T12093" i="1"/>
  <c r="AG12092" i="1"/>
  <c r="W12092" i="1"/>
  <c r="AG12091" i="1"/>
  <c r="AH12090" i="1"/>
  <c r="X12090" i="1"/>
  <c r="X12089" i="1"/>
  <c r="X12088" i="1"/>
  <c r="T12087" i="1"/>
  <c r="V12087" i="1"/>
  <c r="Z12086" i="1"/>
  <c r="Q12086" i="1"/>
  <c r="Y12086" i="1"/>
  <c r="S12086" i="1"/>
  <c r="Z12085" i="1"/>
  <c r="AD12085" i="1"/>
  <c r="AB12084" i="1"/>
  <c r="Q12084" i="1"/>
  <c r="AB12083" i="1"/>
  <c r="AB12082" i="1"/>
  <c r="R12082" i="1"/>
  <c r="AD12081" i="1"/>
  <c r="S12081" i="1"/>
  <c r="AC12080" i="1"/>
  <c r="AE12079" i="1"/>
  <c r="AE12078" i="1"/>
  <c r="U12078" i="1"/>
  <c r="AG12076" i="1"/>
  <c r="W12076" i="1"/>
  <c r="AH12074" i="1"/>
  <c r="X12074" i="1"/>
  <c r="Y12071" i="1"/>
  <c r="T12071" i="1"/>
  <c r="V12071" i="1"/>
  <c r="Z12070" i="1"/>
  <c r="Q12070" i="1"/>
  <c r="Y12070" i="1"/>
  <c r="S12070" i="1"/>
  <c r="Z12069" i="1"/>
  <c r="AD12069" i="1"/>
  <c r="AB12068" i="1"/>
  <c r="Q12068" i="1"/>
  <c r="AB12066" i="1"/>
  <c r="R12066" i="1"/>
  <c r="AD12065" i="1"/>
  <c r="S12065" i="1"/>
  <c r="AC12064" i="1"/>
  <c r="S12064" i="1"/>
  <c r="AE12063" i="1"/>
  <c r="S12063" i="1"/>
  <c r="AE12062" i="1"/>
  <c r="U12062" i="1"/>
  <c r="T12061" i="1"/>
  <c r="AG12060" i="1"/>
  <c r="AG12059" i="1"/>
  <c r="AH12058" i="1"/>
  <c r="X12058" i="1"/>
  <c r="X12056" i="1"/>
  <c r="Y12055" i="1"/>
  <c r="T12055" i="1"/>
  <c r="V12055" i="1"/>
  <c r="Z12054" i="1"/>
  <c r="Q12054" i="1"/>
  <c r="Y12054" i="1"/>
  <c r="S12054" i="1"/>
  <c r="Z12053" i="1"/>
  <c r="AD12053" i="1"/>
  <c r="AB12052" i="1"/>
  <c r="Q12052" i="1"/>
  <c r="AB12050" i="1"/>
  <c r="R12050" i="1"/>
  <c r="AD12049" i="1"/>
  <c r="S12049" i="1"/>
  <c r="AC12048" i="1"/>
  <c r="AE12047" i="1"/>
  <c r="S12047" i="1"/>
  <c r="AE12046" i="1"/>
  <c r="U12046" i="1"/>
  <c r="AE12045" i="1"/>
  <c r="AG12044" i="1"/>
  <c r="AG12043" i="1"/>
  <c r="AH12042" i="1"/>
  <c r="X12042" i="1"/>
  <c r="X12041" i="1"/>
  <c r="Y12039" i="1"/>
  <c r="T12039" i="1"/>
  <c r="V12039" i="1"/>
  <c r="Z12038" i="1"/>
  <c r="Q12038" i="1"/>
  <c r="Y12038" i="1"/>
  <c r="S12038" i="1"/>
  <c r="Z12037" i="1"/>
  <c r="AD12037" i="1"/>
  <c r="Q12036" i="1"/>
  <c r="AB12034" i="1"/>
  <c r="R12034" i="1"/>
  <c r="AD12033" i="1"/>
  <c r="S12033" i="1"/>
  <c r="AC12032" i="1"/>
  <c r="S12032" i="1"/>
  <c r="AE12031" i="1"/>
  <c r="AE12030" i="1"/>
  <c r="AG12028" i="1"/>
  <c r="AH12026" i="1"/>
  <c r="X12025" i="1"/>
  <c r="X12024" i="1"/>
  <c r="Y12023" i="1"/>
  <c r="T12023" i="1"/>
  <c r="V12023" i="1"/>
  <c r="Z12022" i="1"/>
  <c r="Q12022" i="1"/>
  <c r="Y12022" i="1"/>
  <c r="S12022" i="1"/>
  <c r="Z12021" i="1"/>
  <c r="AD12021" i="1"/>
  <c r="AB12020" i="1"/>
  <c r="Q12020" i="1"/>
  <c r="AB12019" i="1"/>
  <c r="Q12019" i="1"/>
  <c r="AA12018" i="1"/>
  <c r="AC12018" i="1"/>
  <c r="Y12017" i="1"/>
  <c r="U12016" i="1"/>
  <c r="AF12015" i="1"/>
  <c r="R12015" i="1"/>
  <c r="AB12014" i="1"/>
  <c r="AG12014" i="1"/>
  <c r="AA12014" i="1"/>
  <c r="AG12011" i="1"/>
  <c r="U12011" i="1"/>
  <c r="AD12010" i="1"/>
  <c r="AC12009" i="1"/>
  <c r="R12009" i="1"/>
  <c r="AH12009" i="1"/>
  <c r="AB12009" i="1"/>
  <c r="X12008" i="1"/>
  <c r="AH12007" i="1"/>
  <c r="U12007" i="1"/>
  <c r="AF12006" i="1"/>
  <c r="U12006" i="1"/>
  <c r="AB12005" i="1"/>
  <c r="AD12005" i="1"/>
  <c r="Z12004" i="1"/>
  <c r="V12004" i="1"/>
  <c r="S12004" i="1"/>
  <c r="U12004" i="1"/>
  <c r="AF12001" i="1"/>
  <c r="S12001" i="1"/>
  <c r="Y11999" i="1"/>
  <c r="AE11997" i="1"/>
  <c r="S11997" i="1"/>
  <c r="S11995" i="1"/>
  <c r="X11995" i="1"/>
  <c r="Z11995" i="1"/>
  <c r="Y11994" i="1"/>
  <c r="W11993" i="1"/>
  <c r="AA11991" i="1"/>
  <c r="AE11991" i="1"/>
  <c r="AB11991" i="1"/>
  <c r="AD11991" i="1"/>
  <c r="Z11990" i="1"/>
  <c r="U11989" i="1"/>
  <c r="AG11988" i="1"/>
  <c r="AD11987" i="1"/>
  <c r="Q11987" i="1"/>
  <c r="AC11986" i="1"/>
  <c r="Y11985" i="1"/>
  <c r="U11984" i="1"/>
  <c r="AF11983" i="1"/>
  <c r="R11983" i="1"/>
  <c r="AB11982" i="1"/>
  <c r="AG11982" i="1"/>
  <c r="AA11982" i="1"/>
  <c r="X11980" i="1"/>
  <c r="AG11979" i="1"/>
  <c r="U11979" i="1"/>
  <c r="AD11978" i="1"/>
  <c r="AD11977" i="1"/>
  <c r="AC11977" i="1"/>
  <c r="R11977" i="1"/>
  <c r="AH11977" i="1"/>
  <c r="AB11977" i="1"/>
  <c r="AH11975" i="1"/>
  <c r="U11975" i="1"/>
  <c r="AF11974" i="1"/>
  <c r="U11974" i="1"/>
  <c r="AD11973" i="1"/>
  <c r="Z11972" i="1"/>
  <c r="V11972" i="1"/>
  <c r="S11972" i="1"/>
  <c r="U11972" i="1"/>
  <c r="AH11970" i="1"/>
  <c r="AF11969" i="1"/>
  <c r="S11969" i="1"/>
  <c r="AB11968" i="1"/>
  <c r="Y11967" i="1"/>
  <c r="W11966" i="1"/>
  <c r="AE11965" i="1"/>
  <c r="S11965" i="1"/>
  <c r="AE11964" i="1"/>
  <c r="S11963" i="1"/>
  <c r="X11963" i="1"/>
  <c r="Z11963" i="1"/>
  <c r="Y11962" i="1"/>
  <c r="AE11959" i="1"/>
  <c r="AB11959" i="1"/>
  <c r="AD11959" i="1"/>
  <c r="Z11958" i="1"/>
  <c r="U11957" i="1"/>
  <c r="AG11956" i="1"/>
  <c r="AD11955" i="1"/>
  <c r="AC11954" i="1"/>
  <c r="Y11953" i="1"/>
  <c r="U11952" i="1"/>
  <c r="AF11951" i="1"/>
  <c r="R11951" i="1"/>
  <c r="AB11950" i="1"/>
  <c r="AG11950" i="1"/>
  <c r="AA11950" i="1"/>
  <c r="Z11949" i="1"/>
  <c r="X11948" i="1"/>
  <c r="AG11947" i="1"/>
  <c r="U11947" i="1"/>
  <c r="AD11945" i="1"/>
  <c r="AC11945" i="1"/>
  <c r="R11945" i="1"/>
  <c r="AH11945" i="1"/>
  <c r="AB11945" i="1"/>
  <c r="AH11943" i="1"/>
  <c r="U11943" i="1"/>
  <c r="AF11942" i="1"/>
  <c r="U11942" i="1"/>
  <c r="AD11941" i="1"/>
  <c r="Z11940" i="1"/>
  <c r="V11940" i="1"/>
  <c r="S11940" i="1"/>
  <c r="U11940" i="1"/>
  <c r="W11939" i="1"/>
  <c r="AH11938" i="1"/>
  <c r="S11937" i="1"/>
  <c r="AB11936" i="1"/>
  <c r="Y11935" i="1"/>
  <c r="W11934" i="1"/>
  <c r="S11933" i="1"/>
  <c r="AE11932" i="1"/>
  <c r="AB11931" i="1"/>
  <c r="S11931" i="1"/>
  <c r="X11931" i="1"/>
  <c r="Z11931" i="1"/>
  <c r="W11929" i="1"/>
  <c r="S11928" i="1"/>
  <c r="AA11927" i="1"/>
  <c r="AE11927" i="1"/>
  <c r="AB11927" i="1"/>
  <c r="AD11927" i="1"/>
  <c r="Z11926" i="1"/>
  <c r="U11925" i="1"/>
  <c r="AG11924" i="1"/>
  <c r="T11924" i="1"/>
  <c r="AA11922" i="1"/>
  <c r="AC11922" i="1"/>
  <c r="Y11921" i="1"/>
  <c r="U11920" i="1"/>
  <c r="AD11918" i="1"/>
  <c r="AB11918" i="1"/>
  <c r="AG11918" i="1"/>
  <c r="AA11918" i="1"/>
  <c r="Z11917" i="1"/>
  <c r="X11916" i="1"/>
  <c r="AG11915" i="1"/>
  <c r="U11915" i="1"/>
  <c r="AD11913" i="1"/>
  <c r="AC11913" i="1"/>
  <c r="R11913" i="1"/>
  <c r="AH11913" i="1"/>
  <c r="AB11913" i="1"/>
  <c r="AH11911" i="1"/>
  <c r="U11911" i="1"/>
  <c r="AF11910" i="1"/>
  <c r="U11910" i="1"/>
  <c r="AD11909" i="1"/>
  <c r="Z11908" i="1"/>
  <c r="V11908" i="1"/>
  <c r="S11908" i="1"/>
  <c r="U11908" i="1"/>
  <c r="AH11906" i="1"/>
  <c r="T11906" i="1"/>
  <c r="AF11905" i="1"/>
  <c r="S11905" i="1"/>
  <c r="AB11904" i="1"/>
  <c r="Y11903" i="1"/>
  <c r="W11902" i="1"/>
  <c r="AE11901" i="1"/>
  <c r="S11901" i="1"/>
  <c r="AE11900" i="1"/>
  <c r="S11899" i="1"/>
  <c r="X11899" i="1"/>
  <c r="Z11899" i="1"/>
  <c r="Y11898" i="1"/>
  <c r="W11897" i="1"/>
  <c r="AD11896" i="1"/>
  <c r="S11896" i="1"/>
  <c r="AE11895" i="1"/>
  <c r="AB11895" i="1"/>
  <c r="AD11895" i="1"/>
  <c r="Z11894" i="1"/>
  <c r="U11893" i="1"/>
  <c r="AG11892" i="1"/>
  <c r="AD11891" i="1"/>
  <c r="AC11890" i="1"/>
  <c r="Y11889" i="1"/>
  <c r="U11888" i="1"/>
  <c r="AF11887" i="1"/>
  <c r="AB11886" i="1"/>
  <c r="AG11886" i="1"/>
  <c r="AA11886" i="1"/>
  <c r="Z11885" i="1"/>
  <c r="X11884" i="1"/>
  <c r="AG11883" i="1"/>
  <c r="U11883" i="1"/>
  <c r="AD11882" i="1"/>
  <c r="AC11881" i="1"/>
  <c r="R11881" i="1"/>
  <c r="AH11881" i="1"/>
  <c r="AB11881" i="1"/>
  <c r="X11880" i="1"/>
  <c r="AH11879" i="1"/>
  <c r="U11879" i="1"/>
  <c r="U11878" i="1"/>
  <c r="AB11877" i="1"/>
  <c r="AD11877" i="1"/>
  <c r="Z11876" i="1"/>
  <c r="V11876" i="1"/>
  <c r="S11876" i="1"/>
  <c r="U11876" i="1"/>
  <c r="W11875" i="1"/>
  <c r="AF11873" i="1"/>
  <c r="S11873" i="1"/>
  <c r="Y11871" i="1"/>
  <c r="W11870" i="1"/>
  <c r="S11869" i="1"/>
  <c r="AE11868" i="1"/>
  <c r="AB11867" i="1"/>
  <c r="S11867" i="1"/>
  <c r="X11867" i="1"/>
  <c r="Z11867" i="1"/>
  <c r="Y11866" i="1"/>
  <c r="W11865" i="1"/>
  <c r="AA11863" i="1"/>
  <c r="AE11863" i="1"/>
  <c r="AB11863" i="1"/>
  <c r="AD11863" i="1"/>
  <c r="Z11862" i="1"/>
  <c r="U11861" i="1"/>
  <c r="AG11860" i="1"/>
  <c r="T11860" i="1"/>
  <c r="AD11859" i="1"/>
  <c r="AA11858" i="1"/>
  <c r="AC11858" i="1"/>
  <c r="Y11857" i="1"/>
  <c r="U11856" i="1"/>
  <c r="AF11855" i="1"/>
  <c r="AB11854" i="1"/>
  <c r="AG11854" i="1"/>
  <c r="AA11854" i="1"/>
  <c r="Z11853" i="1"/>
  <c r="X11852" i="1"/>
  <c r="AG11851" i="1"/>
  <c r="U11851" i="1"/>
  <c r="AD11850" i="1"/>
  <c r="AC11849" i="1"/>
  <c r="R11849" i="1"/>
  <c r="AH11849" i="1"/>
  <c r="AB11849" i="1"/>
  <c r="X11848" i="1"/>
  <c r="AH11847" i="1"/>
  <c r="U11847" i="1"/>
  <c r="U11846" i="1"/>
  <c r="AB11845" i="1"/>
  <c r="AD11845" i="1"/>
  <c r="Z11844" i="1"/>
  <c r="V11844" i="1"/>
  <c r="S11844" i="1"/>
  <c r="U11844" i="1"/>
  <c r="W11843" i="1"/>
  <c r="AH11842" i="1"/>
  <c r="T11842" i="1"/>
  <c r="AF11841" i="1"/>
  <c r="S11841" i="1"/>
  <c r="AB11840" i="1"/>
  <c r="S11839" i="1"/>
  <c r="Z11838" i="1"/>
  <c r="Z11835" i="1"/>
  <c r="AF11834" i="1"/>
  <c r="S11833" i="1"/>
  <c r="Z11832" i="1"/>
  <c r="AG11831" i="1"/>
  <c r="X11830" i="1"/>
  <c r="Y11827" i="1"/>
  <c r="T11825" i="1"/>
  <c r="AB11824" i="1"/>
  <c r="AG11823" i="1"/>
  <c r="AG11820" i="1"/>
  <c r="W11819" i="1"/>
  <c r="AB11818" i="1"/>
  <c r="AG11817" i="1"/>
  <c r="W11816" i="1"/>
  <c r="S11814" i="1"/>
  <c r="W11813" i="1"/>
  <c r="AB11812" i="1"/>
  <c r="W11810" i="1"/>
  <c r="AB11809" i="1"/>
  <c r="W11807" i="1"/>
  <c r="T11805" i="1"/>
  <c r="T11802" i="1"/>
  <c r="X11801" i="1"/>
  <c r="T11799" i="1"/>
  <c r="AA11798" i="1"/>
  <c r="AF11797" i="1"/>
  <c r="AE11797" i="1"/>
  <c r="U11796" i="1"/>
  <c r="X11793" i="1"/>
  <c r="AG11792" i="1"/>
  <c r="S11792" i="1"/>
  <c r="W11792" i="1"/>
  <c r="Q11792" i="1"/>
  <c r="Z11792" i="1"/>
  <c r="T11792" i="1"/>
  <c r="V11792" i="1"/>
  <c r="S11791" i="1"/>
  <c r="AA11790" i="1"/>
  <c r="AG11789" i="1"/>
  <c r="Z11789" i="1"/>
  <c r="W11789" i="1"/>
  <c r="Q11789" i="1"/>
  <c r="T11789" i="1"/>
  <c r="V11789" i="1"/>
  <c r="S11788" i="1"/>
  <c r="AA11787" i="1"/>
  <c r="Q11786" i="1"/>
  <c r="Y11786" i="1"/>
  <c r="W11786" i="1"/>
  <c r="Y11536" i="1"/>
  <c r="T11786" i="1"/>
  <c r="V11786" i="1"/>
  <c r="Y12152" i="1"/>
  <c r="S11785" i="1"/>
  <c r="AH11783" i="1"/>
  <c r="AB11781" i="1"/>
  <c r="AH11780" i="1"/>
  <c r="AE11780" i="1"/>
  <c r="AG11780" i="1"/>
  <c r="R11780" i="1"/>
  <c r="AA11780" i="1"/>
  <c r="AC11780" i="1"/>
  <c r="AF11780" i="1"/>
  <c r="AB11778" i="1"/>
  <c r="AH11777" i="1"/>
  <c r="T11773" i="1"/>
  <c r="U11766" i="1"/>
  <c r="W11766" i="1"/>
  <c r="Q11766" i="1"/>
  <c r="Z11766" i="1"/>
  <c r="S11766" i="1"/>
  <c r="V11766" i="1"/>
  <c r="AE11765" i="1"/>
  <c r="X11763" i="1"/>
  <c r="W11762" i="1"/>
  <c r="Z11761" i="1"/>
  <c r="AG11760" i="1"/>
  <c r="AG11759" i="1"/>
  <c r="Q11758" i="1"/>
  <c r="Z11757" i="1"/>
  <c r="W11757" i="1"/>
  <c r="Q11757" i="1"/>
  <c r="S11757" i="1"/>
  <c r="T11757" i="1"/>
  <c r="V11757" i="1"/>
  <c r="U11754" i="1"/>
  <c r="S11753" i="1"/>
  <c r="W11752" i="1"/>
  <c r="Z11751" i="1"/>
  <c r="AD11750" i="1"/>
  <c r="AF11749" i="1"/>
  <c r="AB11747" i="1"/>
  <c r="R11747" i="1"/>
  <c r="AA11747" i="1"/>
  <c r="AE11747" i="1"/>
  <c r="AF11747" i="1"/>
  <c r="AG11747" i="1"/>
  <c r="S11746" i="1"/>
  <c r="U11745" i="1"/>
  <c r="Y11744" i="1"/>
  <c r="AG11740" i="1"/>
  <c r="R11737" i="1"/>
  <c r="T11735" i="1"/>
  <c r="Y11734" i="1"/>
  <c r="AC11732" i="1"/>
  <c r="AH11731" i="1"/>
  <c r="U11728" i="1"/>
  <c r="S11727" i="1"/>
  <c r="W11726" i="1"/>
  <c r="Y11725" i="1"/>
  <c r="AA11724" i="1"/>
  <c r="AE11723" i="1"/>
  <c r="AH11722" i="1"/>
  <c r="AG11721" i="1"/>
  <c r="Q11720" i="1"/>
  <c r="Y11716" i="1"/>
  <c r="AC11715" i="1"/>
  <c r="AE11714" i="1"/>
  <c r="AH11713" i="1"/>
  <c r="W11707" i="1"/>
  <c r="Z11706" i="1"/>
  <c r="U11702" i="1"/>
  <c r="W11702" i="1"/>
  <c r="Q11702" i="1"/>
  <c r="Z11702" i="1"/>
  <c r="S11702" i="1"/>
  <c r="V11702" i="1"/>
  <c r="AE11701" i="1"/>
  <c r="X11699" i="1"/>
  <c r="W11698" i="1"/>
  <c r="AG11696" i="1"/>
  <c r="AG11695" i="1"/>
  <c r="AF11694" i="1"/>
  <c r="Y11693" i="1"/>
  <c r="AC11691" i="1"/>
  <c r="AF11688" i="1"/>
  <c r="Z11687" i="1"/>
  <c r="T11686" i="1"/>
  <c r="V11685" i="1"/>
  <c r="AE11684" i="1"/>
  <c r="AG11684" i="1"/>
  <c r="R11684" i="1"/>
  <c r="AA11684" i="1"/>
  <c r="AB11684" i="1"/>
  <c r="AC11684" i="1"/>
  <c r="AD11684" i="1"/>
  <c r="AF11684" i="1"/>
  <c r="AE11679" i="1"/>
  <c r="R11676" i="1"/>
  <c r="AB11672" i="1"/>
  <c r="AC11671" i="1"/>
  <c r="Y11670" i="1"/>
  <c r="T11667" i="1"/>
  <c r="W11667" i="1"/>
  <c r="Z12000" i="1"/>
  <c r="Y11652" i="1"/>
  <c r="Y11655" i="1"/>
  <c r="Z11559" i="1"/>
  <c r="Q11667" i="1"/>
  <c r="Z11667" i="1"/>
  <c r="Y11804" i="1"/>
  <c r="S11667" i="1"/>
  <c r="U11667" i="1"/>
  <c r="Y11677" i="1"/>
  <c r="V11667" i="1"/>
  <c r="AH11664" i="1"/>
  <c r="AA11663" i="1"/>
  <c r="W11662" i="1"/>
  <c r="R11661" i="1"/>
  <c r="AH11661" i="1"/>
  <c r="AF11661" i="1"/>
  <c r="AA11661" i="1"/>
  <c r="AB11661" i="1"/>
  <c r="AC11661" i="1"/>
  <c r="AD11661" i="1"/>
  <c r="AE11661" i="1"/>
  <c r="AC11656" i="1"/>
  <c r="AD11654" i="1"/>
  <c r="Q11653" i="1"/>
  <c r="U11651" i="1"/>
  <c r="AA11646" i="1"/>
  <c r="AE11640" i="1"/>
  <c r="Y11635" i="1"/>
  <c r="AA11632" i="1"/>
  <c r="AF11632" i="1"/>
  <c r="AG11632" i="1"/>
  <c r="R11632" i="1"/>
  <c r="AB11632" i="1"/>
  <c r="AC11632" i="1"/>
  <c r="AD11632" i="1"/>
  <c r="AE11632" i="1"/>
  <c r="AF11630" i="1"/>
  <c r="AC11627" i="1"/>
  <c r="S11625" i="1"/>
  <c r="Z11620" i="1"/>
  <c r="AG11248" i="1"/>
  <c r="AG11612" i="1"/>
  <c r="X11609" i="1"/>
  <c r="AC11606" i="1"/>
  <c r="AF11606" i="1"/>
  <c r="AG12005" i="1"/>
  <c r="AG11606" i="1"/>
  <c r="AF11828" i="1"/>
  <c r="R11606" i="1"/>
  <c r="AA11606" i="1"/>
  <c r="AB11606" i="1"/>
  <c r="AF12379" i="1"/>
  <c r="AF12387" i="1"/>
  <c r="AD11606" i="1"/>
  <c r="AE11606" i="1"/>
  <c r="AF12173" i="1"/>
  <c r="Q11603" i="1"/>
  <c r="U11601" i="1"/>
  <c r="AB11598" i="1"/>
  <c r="Y11593" i="1"/>
  <c r="R11588" i="1"/>
  <c r="T11585" i="1"/>
  <c r="W11583" i="1"/>
  <c r="R11580" i="1"/>
  <c r="AD11578" i="1"/>
  <c r="V11577" i="1"/>
  <c r="U11577" i="1"/>
  <c r="Z11848" i="1"/>
  <c r="Z11872" i="1"/>
  <c r="Z11880" i="1"/>
  <c r="Z11888" i="1"/>
  <c r="Z11912" i="1"/>
  <c r="Z11920" i="1"/>
  <c r="X11922" i="1"/>
  <c r="X11930" i="1"/>
  <c r="W11951" i="1"/>
  <c r="Z11960" i="1"/>
  <c r="X11970" i="1"/>
  <c r="Z11976" i="1"/>
  <c r="W11983" i="1"/>
  <c r="W11991" i="1"/>
  <c r="W11999" i="1"/>
  <c r="Z12008" i="1"/>
  <c r="X12010" i="1"/>
  <c r="W11577" i="1"/>
  <c r="Z11579" i="1"/>
  <c r="X11600" i="1"/>
  <c r="Z11611" i="1"/>
  <c r="Y11623" i="1"/>
  <c r="X11632" i="1"/>
  <c r="X11638" i="1"/>
  <c r="Z11640" i="1"/>
  <c r="Z11646" i="1"/>
  <c r="S11651" i="1"/>
  <c r="Z11524" i="1"/>
  <c r="Z11527" i="1"/>
  <c r="Z11530" i="1"/>
  <c r="U11549" i="1"/>
  <c r="Z11553" i="1"/>
  <c r="U11555" i="1"/>
  <c r="Z11556" i="1"/>
  <c r="S11561" i="1"/>
  <c r="Y11565" i="1"/>
  <c r="S11567" i="1"/>
  <c r="S11573" i="1"/>
  <c r="U11575" i="1"/>
  <c r="Y11577" i="1"/>
  <c r="X11758" i="1"/>
  <c r="Y11772" i="1"/>
  <c r="X11784" i="1"/>
  <c r="X11790" i="1"/>
  <c r="S11803" i="1"/>
  <c r="X11816" i="1"/>
  <c r="X11819" i="1"/>
  <c r="S11838" i="1"/>
  <c r="Q11577" i="1"/>
  <c r="Z11577" i="1"/>
  <c r="W11715" i="1"/>
  <c r="Y11717" i="1"/>
  <c r="Y11720" i="1"/>
  <c r="X11729" i="1"/>
  <c r="U11733" i="1"/>
  <c r="U11736" i="1"/>
  <c r="W11741" i="1"/>
  <c r="S11745" i="1"/>
  <c r="S11748" i="1"/>
  <c r="U11765" i="1"/>
  <c r="Z11772" i="1"/>
  <c r="W11776" i="1"/>
  <c r="W12224" i="1"/>
  <c r="W12240" i="1"/>
  <c r="W12320" i="1"/>
  <c r="W12344" i="1"/>
  <c r="S11577" i="1"/>
  <c r="W11631" i="1"/>
  <c r="W11634" i="1"/>
  <c r="Z11642" i="1"/>
  <c r="W11643" i="1"/>
  <c r="W11646" i="1"/>
  <c r="W11663" i="1"/>
  <c r="Z11671" i="1"/>
  <c r="S11676" i="1"/>
  <c r="Y11680" i="1"/>
  <c r="U11684" i="1"/>
  <c r="S11685" i="1"/>
  <c r="W11695" i="1"/>
  <c r="T11577" i="1"/>
  <c r="W12050" i="1"/>
  <c r="Y12056" i="1"/>
  <c r="W12058" i="1"/>
  <c r="W12074" i="1"/>
  <c r="W12090" i="1"/>
  <c r="Y12104" i="1"/>
  <c r="Y12128" i="1"/>
  <c r="Y12136" i="1"/>
  <c r="Y12144" i="1"/>
  <c r="W12154" i="1"/>
  <c r="Y12160" i="1"/>
  <c r="W12170" i="1"/>
  <c r="AC11826" i="1"/>
  <c r="Y11569" i="1"/>
  <c r="AB11566" i="1"/>
  <c r="Y11561" i="1"/>
  <c r="T11553" i="1"/>
  <c r="AE11550" i="1"/>
  <c r="Y11545" i="1"/>
  <c r="AH11740" i="1"/>
  <c r="Y11537" i="1"/>
  <c r="AB11534" i="1"/>
  <c r="Y11529" i="1"/>
  <c r="T11521" i="1"/>
  <c r="AE11518" i="1"/>
  <c r="Y11513" i="1"/>
  <c r="AC11730" i="1"/>
  <c r="Y11505" i="1"/>
  <c r="AB11502" i="1"/>
  <c r="Y11497" i="1"/>
  <c r="T11489" i="1"/>
  <c r="AE11486" i="1"/>
  <c r="Y11481" i="1"/>
  <c r="AF11633" i="1"/>
  <c r="Y11473" i="1"/>
  <c r="AB11470" i="1"/>
  <c r="Y11465" i="1"/>
  <c r="T11457" i="1"/>
  <c r="AE11454" i="1"/>
  <c r="AA11446" i="1"/>
  <c r="AA11438" i="1"/>
  <c r="AA11430" i="1"/>
  <c r="AA11422" i="1"/>
  <c r="AA11414" i="1"/>
  <c r="AA11406" i="1"/>
  <c r="AA11398" i="1"/>
  <c r="AA11390" i="1"/>
  <c r="AA11382" i="1"/>
  <c r="AA11374" i="1"/>
  <c r="AA11366" i="1"/>
  <c r="AA11358" i="1"/>
  <c r="AA11350" i="1"/>
  <c r="AA11342" i="1"/>
  <c r="AA11334" i="1"/>
  <c r="AA11326" i="1"/>
  <c r="AA11318" i="1"/>
  <c r="AA11310" i="1"/>
  <c r="AA11302" i="1"/>
  <c r="AA11294" i="1"/>
  <c r="AA11286" i="1"/>
  <c r="AA11278" i="1"/>
  <c r="AA11270" i="1"/>
  <c r="AA11262" i="1"/>
  <c r="AA11254" i="1"/>
  <c r="AA11246" i="1"/>
  <c r="AA11238" i="1"/>
  <c r="AA11230" i="1"/>
  <c r="AA11222" i="1"/>
  <c r="AA11214" i="1"/>
  <c r="R11206" i="1"/>
  <c r="R11198" i="1"/>
  <c r="AA11190" i="1"/>
  <c r="R11182" i="1"/>
  <c r="R11174" i="1"/>
  <c r="R11166" i="1"/>
  <c r="AA11158" i="1"/>
  <c r="R11150" i="1"/>
  <c r="R11142" i="1"/>
  <c r="R11134" i="1"/>
  <c r="AA11126" i="1"/>
  <c r="R11118" i="1"/>
  <c r="R11110" i="1"/>
  <c r="R11102" i="1"/>
  <c r="AA11094" i="1"/>
  <c r="R11086" i="1"/>
  <c r="R11078" i="1"/>
  <c r="R11070" i="1"/>
  <c r="AA11062" i="1"/>
  <c r="R11054" i="1"/>
  <c r="AB12516" i="1"/>
  <c r="AB12508" i="1"/>
  <c r="AF12504" i="1"/>
  <c r="AC12503" i="1"/>
  <c r="AB12500" i="1"/>
  <c r="AA12497" i="1"/>
  <c r="AF12496" i="1"/>
  <c r="AA12489" i="1"/>
  <c r="AF12488" i="1"/>
  <c r="AB12484" i="1"/>
  <c r="AF12480" i="1"/>
  <c r="AB12476" i="1"/>
  <c r="AA12473" i="1"/>
  <c r="S12473" i="1"/>
  <c r="AF12472" i="1"/>
  <c r="AC12471" i="1"/>
  <c r="Z12470" i="1"/>
  <c r="AB12468" i="1"/>
  <c r="AF12464" i="1"/>
  <c r="Z12462" i="1"/>
  <c r="W12461" i="1"/>
  <c r="AB12460" i="1"/>
  <c r="AF12456" i="1"/>
  <c r="AC12455" i="1"/>
  <c r="AA12449" i="1"/>
  <c r="S12449" i="1"/>
  <c r="AC12447" i="1"/>
  <c r="AF12440" i="1"/>
  <c r="AC12439" i="1"/>
  <c r="AF12432" i="1"/>
  <c r="AC12431" i="1"/>
  <c r="Z12430" i="1"/>
  <c r="W12429" i="1"/>
  <c r="AB12428" i="1"/>
  <c r="AA12425" i="1"/>
  <c r="S12425" i="1"/>
  <c r="AF12424" i="1"/>
  <c r="AC12423" i="1"/>
  <c r="AA12417" i="1"/>
  <c r="S12417" i="1"/>
  <c r="AF12416" i="1"/>
  <c r="AC12415" i="1"/>
  <c r="Z12414" i="1"/>
  <c r="AD12410" i="1"/>
  <c r="AF12408" i="1"/>
  <c r="AC12407" i="1"/>
  <c r="W12405" i="1"/>
  <c r="AB12404" i="1"/>
  <c r="T12404" i="1"/>
  <c r="Z12398" i="1"/>
  <c r="AA12393" i="1"/>
  <c r="S12393" i="1"/>
  <c r="AF12392" i="1"/>
  <c r="AC12391" i="1"/>
  <c r="Z12390" i="1"/>
  <c r="U12389" i="1"/>
  <c r="AH12388" i="1"/>
  <c r="AA12388" i="1"/>
  <c r="AB12387" i="1"/>
  <c r="AF12386" i="1"/>
  <c r="W12386" i="1"/>
  <c r="R12385" i="1"/>
  <c r="AH12385" i="1"/>
  <c r="AB12384" i="1"/>
  <c r="AF12383" i="1"/>
  <c r="W12383" i="1"/>
  <c r="AG12382" i="1"/>
  <c r="S12381" i="1"/>
  <c r="AF12380" i="1"/>
  <c r="W12380" i="1"/>
  <c r="T12378" i="1"/>
  <c r="AF12377" i="1"/>
  <c r="W12377" i="1"/>
  <c r="Z12376" i="1"/>
  <c r="U12375" i="1"/>
  <c r="AF12374" i="1"/>
  <c r="W12374" i="1"/>
  <c r="AD12372" i="1"/>
  <c r="U12372" i="1"/>
  <c r="AG12371" i="1"/>
  <c r="W12371" i="1"/>
  <c r="X12371" i="1"/>
  <c r="AG12368" i="1"/>
  <c r="U12366" i="1"/>
  <c r="AG12365" i="1"/>
  <c r="X12365" i="1"/>
  <c r="V12365" i="1"/>
  <c r="U12363" i="1"/>
  <c r="AH12362" i="1"/>
  <c r="AC12362" i="1"/>
  <c r="S12361" i="1"/>
  <c r="U12360" i="1"/>
  <c r="AH12359" i="1"/>
  <c r="AB12359" i="1"/>
  <c r="S12358" i="1"/>
  <c r="U12357" i="1"/>
  <c r="AH12356" i="1"/>
  <c r="AA12356" i="1"/>
  <c r="AB12355" i="1"/>
  <c r="S12355" i="1"/>
  <c r="AF12354" i="1"/>
  <c r="W12354" i="1"/>
  <c r="R12353" i="1"/>
  <c r="AH12353" i="1"/>
  <c r="AB12352" i="1"/>
  <c r="AF12351" i="1"/>
  <c r="W12351" i="1"/>
  <c r="AG12350" i="1"/>
  <c r="AB12349" i="1"/>
  <c r="AF12348" i="1"/>
  <c r="W12348" i="1"/>
  <c r="AD12346" i="1"/>
  <c r="T12346" i="1"/>
  <c r="AF12345" i="1"/>
  <c r="W12345" i="1"/>
  <c r="U12343" i="1"/>
  <c r="AF12342" i="1"/>
  <c r="W12342" i="1"/>
  <c r="U12340" i="1"/>
  <c r="AG12339" i="1"/>
  <c r="X12339" i="1"/>
  <c r="U12337" i="1"/>
  <c r="AG12336" i="1"/>
  <c r="U12334" i="1"/>
  <c r="AG12333" i="1"/>
  <c r="X12333" i="1"/>
  <c r="V12333" i="1"/>
  <c r="U12331" i="1"/>
  <c r="AH12330" i="1"/>
  <c r="AC12330" i="1"/>
  <c r="AD12328" i="1"/>
  <c r="U12328" i="1"/>
  <c r="AH12327" i="1"/>
  <c r="AB12327" i="1"/>
  <c r="S12326" i="1"/>
  <c r="U12325" i="1"/>
  <c r="AH12324" i="1"/>
  <c r="AA12324" i="1"/>
  <c r="S12323" i="1"/>
  <c r="AF12322" i="1"/>
  <c r="W12322" i="1"/>
  <c r="R12321" i="1"/>
  <c r="AH12321" i="1"/>
  <c r="AB12320" i="1"/>
  <c r="S12320" i="1"/>
  <c r="AF12319" i="1"/>
  <c r="W12319" i="1"/>
  <c r="AG12318" i="1"/>
  <c r="AB12317" i="1"/>
  <c r="S12317" i="1"/>
  <c r="AF12316" i="1"/>
  <c r="W12316" i="1"/>
  <c r="AF12313" i="1"/>
  <c r="W12313" i="1"/>
  <c r="Z12312" i="1"/>
  <c r="U12311" i="1"/>
  <c r="AF12310" i="1"/>
  <c r="W12310" i="1"/>
  <c r="U12308" i="1"/>
  <c r="AG12307" i="1"/>
  <c r="W12307" i="1"/>
  <c r="X12307" i="1"/>
  <c r="AA12306" i="1"/>
  <c r="R12306" i="1"/>
  <c r="U12305" i="1"/>
  <c r="AG12304" i="1"/>
  <c r="X12304" i="1"/>
  <c r="AA12303" i="1"/>
  <c r="R12303" i="1"/>
  <c r="U12302" i="1"/>
  <c r="AG12301" i="1"/>
  <c r="X12301" i="1"/>
  <c r="V12301" i="1"/>
  <c r="AB12300" i="1"/>
  <c r="R12300" i="1"/>
  <c r="AD12299" i="1"/>
  <c r="U12299" i="1"/>
  <c r="AH12298" i="1"/>
  <c r="AC12298" i="1"/>
  <c r="AB12297" i="1"/>
  <c r="S12297" i="1"/>
  <c r="U12296" i="1"/>
  <c r="AH12295" i="1"/>
  <c r="AB12295" i="1"/>
  <c r="AB12294" i="1"/>
  <c r="S12294" i="1"/>
  <c r="U12293" i="1"/>
  <c r="AH12292" i="1"/>
  <c r="AA12292" i="1"/>
  <c r="S12291" i="1"/>
  <c r="AF12290" i="1"/>
  <c r="W12290" i="1"/>
  <c r="R12289" i="1"/>
  <c r="AH12289" i="1"/>
  <c r="AB12288" i="1"/>
  <c r="S12288" i="1"/>
  <c r="AF12287" i="1"/>
  <c r="W12287" i="1"/>
  <c r="AG12286" i="1"/>
  <c r="AB12285" i="1"/>
  <c r="S12285" i="1"/>
  <c r="AF12284" i="1"/>
  <c r="W12284" i="1"/>
  <c r="Z12283" i="1"/>
  <c r="Q12283" i="1"/>
  <c r="AD12282" i="1"/>
  <c r="T12282" i="1"/>
  <c r="AF12281" i="1"/>
  <c r="W12281" i="1"/>
  <c r="Z12280" i="1"/>
  <c r="U12279" i="1"/>
  <c r="AF12278" i="1"/>
  <c r="W12278" i="1"/>
  <c r="Z12277" i="1"/>
  <c r="Q12277" i="1"/>
  <c r="U12276" i="1"/>
  <c r="AG12275" i="1"/>
  <c r="W12275" i="1"/>
  <c r="X12275" i="1"/>
  <c r="AA12274" i="1"/>
  <c r="R12274" i="1"/>
  <c r="U12273" i="1"/>
  <c r="AG12272" i="1"/>
  <c r="X12272" i="1"/>
  <c r="AA12271" i="1"/>
  <c r="R12271" i="1"/>
  <c r="U12270" i="1"/>
  <c r="AG12269" i="1"/>
  <c r="V12269" i="1"/>
  <c r="AB12268" i="1"/>
  <c r="R12268" i="1"/>
  <c r="AD12267" i="1"/>
  <c r="U12267" i="1"/>
  <c r="AH12266" i="1"/>
  <c r="AC12266" i="1"/>
  <c r="AB12265" i="1"/>
  <c r="S12265" i="1"/>
  <c r="U12264" i="1"/>
  <c r="AH12263" i="1"/>
  <c r="AB12263" i="1"/>
  <c r="AB12262" i="1"/>
  <c r="S12262" i="1"/>
  <c r="AE12261" i="1"/>
  <c r="U12261" i="1"/>
  <c r="AH12260" i="1"/>
  <c r="AA12260" i="1"/>
  <c r="AF12258" i="1"/>
  <c r="W12258" i="1"/>
  <c r="R12257" i="1"/>
  <c r="AH12257" i="1"/>
  <c r="AB12256" i="1"/>
  <c r="S12256" i="1"/>
  <c r="AF12255" i="1"/>
  <c r="W12255" i="1"/>
  <c r="AG12254" i="1"/>
  <c r="AB12253" i="1"/>
  <c r="S12253" i="1"/>
  <c r="AF12252" i="1"/>
  <c r="W12252" i="1"/>
  <c r="Z12251" i="1"/>
  <c r="Q12251" i="1"/>
  <c r="AD12250" i="1"/>
  <c r="T12250" i="1"/>
  <c r="AF12249" i="1"/>
  <c r="W12249" i="1"/>
  <c r="Z12248" i="1"/>
  <c r="AD12247" i="1"/>
  <c r="U12247" i="1"/>
  <c r="AF12246" i="1"/>
  <c r="W12246" i="1"/>
  <c r="Z12245" i="1"/>
  <c r="Q12245" i="1"/>
  <c r="U12244" i="1"/>
  <c r="AG12243" i="1"/>
  <c r="X12243" i="1"/>
  <c r="AA12242" i="1"/>
  <c r="R12242" i="1"/>
  <c r="U12241" i="1"/>
  <c r="AG12240" i="1"/>
  <c r="X12240" i="1"/>
  <c r="AA12239" i="1"/>
  <c r="R12239" i="1"/>
  <c r="AD12238" i="1"/>
  <c r="U12238" i="1"/>
  <c r="AG12237" i="1"/>
  <c r="X12237" i="1"/>
  <c r="V12237" i="1"/>
  <c r="AB12236" i="1"/>
  <c r="R12236" i="1"/>
  <c r="AD12235" i="1"/>
  <c r="U12235" i="1"/>
  <c r="AC12234" i="1"/>
  <c r="AB12233" i="1"/>
  <c r="S12233" i="1"/>
  <c r="AD12232" i="1"/>
  <c r="U12232" i="1"/>
  <c r="AH12231" i="1"/>
  <c r="AB12231" i="1"/>
  <c r="AB12230" i="1"/>
  <c r="AE12229" i="1"/>
  <c r="U12229" i="1"/>
  <c r="AH12228" i="1"/>
  <c r="AA12228" i="1"/>
  <c r="AF12226" i="1"/>
  <c r="W12226" i="1"/>
  <c r="R12225" i="1"/>
  <c r="AH12225" i="1"/>
  <c r="AB12224" i="1"/>
  <c r="S12224" i="1"/>
  <c r="AF12223" i="1"/>
  <c r="W12223" i="1"/>
  <c r="AG12222" i="1"/>
  <c r="AB12221" i="1"/>
  <c r="S12221" i="1"/>
  <c r="AF12220" i="1"/>
  <c r="W12220" i="1"/>
  <c r="Z12219" i="1"/>
  <c r="Q12219" i="1"/>
  <c r="AD12218" i="1"/>
  <c r="T12218" i="1"/>
  <c r="AF12217" i="1"/>
  <c r="W12217" i="1"/>
  <c r="Z12216" i="1"/>
  <c r="AD12215" i="1"/>
  <c r="U12215" i="1"/>
  <c r="AF12214" i="1"/>
  <c r="W12214" i="1"/>
  <c r="Z12213" i="1"/>
  <c r="Q12213" i="1"/>
  <c r="AD12212" i="1"/>
  <c r="U12212" i="1"/>
  <c r="AG12211" i="1"/>
  <c r="W12211" i="1"/>
  <c r="X12211" i="1"/>
  <c r="AA12210" i="1"/>
  <c r="R12210" i="1"/>
  <c r="AD12209" i="1"/>
  <c r="U12209" i="1"/>
  <c r="AG12208" i="1"/>
  <c r="AA12207" i="1"/>
  <c r="R12207" i="1"/>
  <c r="U12206" i="1"/>
  <c r="AG12205" i="1"/>
  <c r="X12205" i="1"/>
  <c r="V12205" i="1"/>
  <c r="AB12204" i="1"/>
  <c r="R12204" i="1"/>
  <c r="U12203" i="1"/>
  <c r="AH12202" i="1"/>
  <c r="AC12202" i="1"/>
  <c r="AB12201" i="1"/>
  <c r="U12200" i="1"/>
  <c r="AH12199" i="1"/>
  <c r="AB12199" i="1"/>
  <c r="AB12198" i="1"/>
  <c r="S12198" i="1"/>
  <c r="U12197" i="1"/>
  <c r="AH12196" i="1"/>
  <c r="AA12196" i="1"/>
  <c r="S12195" i="1"/>
  <c r="AF12194" i="1"/>
  <c r="W12194" i="1"/>
  <c r="R12193" i="1"/>
  <c r="AH12193" i="1"/>
  <c r="AB12192" i="1"/>
  <c r="AF12191" i="1"/>
  <c r="W12191" i="1"/>
  <c r="AG12190" i="1"/>
  <c r="S12189" i="1"/>
  <c r="AF12188" i="1"/>
  <c r="W12188" i="1"/>
  <c r="Z12187" i="1"/>
  <c r="Q12187" i="1"/>
  <c r="AF12185" i="1"/>
  <c r="W12185" i="1"/>
  <c r="Z12184" i="1"/>
  <c r="U12183" i="1"/>
  <c r="AF12182" i="1"/>
  <c r="W12182" i="1"/>
  <c r="Z12181" i="1"/>
  <c r="Q12181" i="1"/>
  <c r="U12180" i="1"/>
  <c r="AG12179" i="1"/>
  <c r="X12179" i="1"/>
  <c r="AA12178" i="1"/>
  <c r="R12178" i="1"/>
  <c r="AD12177" i="1"/>
  <c r="U12177" i="1"/>
  <c r="AG12176" i="1"/>
  <c r="X12176" i="1"/>
  <c r="AA12175" i="1"/>
  <c r="R12175" i="1"/>
  <c r="AD12174" i="1"/>
  <c r="T12174" i="1"/>
  <c r="AC12173" i="1"/>
  <c r="AF12172" i="1"/>
  <c r="V12172" i="1"/>
  <c r="U12171" i="1"/>
  <c r="AG12170" i="1"/>
  <c r="AG12169" i="1"/>
  <c r="W12169" i="1"/>
  <c r="AH12168" i="1"/>
  <c r="V12168" i="1"/>
  <c r="AH12167" i="1"/>
  <c r="X12167" i="1"/>
  <c r="X12166" i="1"/>
  <c r="Y12165" i="1"/>
  <c r="V12165" i="1"/>
  <c r="X12165" i="1"/>
  <c r="AA12164" i="1"/>
  <c r="AC12164" i="1"/>
  <c r="Q12161" i="1"/>
  <c r="AB12160" i="1"/>
  <c r="AC12159" i="1"/>
  <c r="R12159" i="1"/>
  <c r="AD12158" i="1"/>
  <c r="AC12157" i="1"/>
  <c r="AE12155" i="1"/>
  <c r="U12155" i="1"/>
  <c r="AG12154" i="1"/>
  <c r="AG12153" i="1"/>
  <c r="W12153" i="1"/>
  <c r="AH12151" i="1"/>
  <c r="X12151" i="1"/>
  <c r="X12150" i="1"/>
  <c r="Y12149" i="1"/>
  <c r="V12149" i="1"/>
  <c r="X12149" i="1"/>
  <c r="AA12148" i="1"/>
  <c r="AC12148" i="1"/>
  <c r="Q12145" i="1"/>
  <c r="AB12144" i="1"/>
  <c r="AC12143" i="1"/>
  <c r="R12143" i="1"/>
  <c r="AD12142" i="1"/>
  <c r="T12142" i="1"/>
  <c r="AC12141" i="1"/>
  <c r="AF12140" i="1"/>
  <c r="V12140" i="1"/>
  <c r="U12139" i="1"/>
  <c r="AG12138" i="1"/>
  <c r="V12138" i="1"/>
  <c r="AG12137" i="1"/>
  <c r="W12137" i="1"/>
  <c r="AH12136" i="1"/>
  <c r="AH12135" i="1"/>
  <c r="X12135" i="1"/>
  <c r="X12134" i="1"/>
  <c r="Y12133" i="1"/>
  <c r="V12133" i="1"/>
  <c r="X12133" i="1"/>
  <c r="AA12132" i="1"/>
  <c r="AC12132" i="1"/>
  <c r="AA12131" i="1"/>
  <c r="Q12129" i="1"/>
  <c r="AB12128" i="1"/>
  <c r="AC12127" i="1"/>
  <c r="R12127" i="1"/>
  <c r="AD12126" i="1"/>
  <c r="AC12125" i="1"/>
  <c r="S12125" i="1"/>
  <c r="AF12124" i="1"/>
  <c r="U12123" i="1"/>
  <c r="AG12122" i="1"/>
  <c r="V12122" i="1"/>
  <c r="AG12121" i="1"/>
  <c r="W12121" i="1"/>
  <c r="AH12120" i="1"/>
  <c r="AH12119" i="1"/>
  <c r="X12119" i="1"/>
  <c r="X12118" i="1"/>
  <c r="Y12117" i="1"/>
  <c r="V12117" i="1"/>
  <c r="X12117" i="1"/>
  <c r="AA12116" i="1"/>
  <c r="AC12116" i="1"/>
  <c r="AA12115" i="1"/>
  <c r="Q12113" i="1"/>
  <c r="AB12112" i="1"/>
  <c r="AC12111" i="1"/>
  <c r="R12111" i="1"/>
  <c r="AD12110" i="1"/>
  <c r="AC12109" i="1"/>
  <c r="AE12107" i="1"/>
  <c r="U12107" i="1"/>
  <c r="AG12106" i="1"/>
  <c r="V12106" i="1"/>
  <c r="AG12105" i="1"/>
  <c r="W12105" i="1"/>
  <c r="AH12104" i="1"/>
  <c r="AH12103" i="1"/>
  <c r="X12103" i="1"/>
  <c r="X12102" i="1"/>
  <c r="Y12101" i="1"/>
  <c r="V12101" i="1"/>
  <c r="X12101" i="1"/>
  <c r="AA12100" i="1"/>
  <c r="AC12100" i="1"/>
  <c r="Q12097" i="1"/>
  <c r="AB12096" i="1"/>
  <c r="AC12095" i="1"/>
  <c r="R12095" i="1"/>
  <c r="AD12094" i="1"/>
  <c r="AC12093" i="1"/>
  <c r="S12093" i="1"/>
  <c r="AF12092" i="1"/>
  <c r="V12092" i="1"/>
  <c r="U12091" i="1"/>
  <c r="AG12090" i="1"/>
  <c r="AG12089" i="1"/>
  <c r="W12089" i="1"/>
  <c r="AH12088" i="1"/>
  <c r="AH12087" i="1"/>
  <c r="X12087" i="1"/>
  <c r="X12086" i="1"/>
  <c r="Y12085" i="1"/>
  <c r="V12085" i="1"/>
  <c r="X12085" i="1"/>
  <c r="AA12084" i="1"/>
  <c r="AC12084" i="1"/>
  <c r="Q12081" i="1"/>
  <c r="AB12080" i="1"/>
  <c r="AC12079" i="1"/>
  <c r="R12079" i="1"/>
  <c r="AD12078" i="1"/>
  <c r="T12078" i="1"/>
  <c r="AC12077" i="1"/>
  <c r="AF12076" i="1"/>
  <c r="AG12074" i="1"/>
  <c r="AG12073" i="1"/>
  <c r="AH12071" i="1"/>
  <c r="X12071" i="1"/>
  <c r="X12070" i="1"/>
  <c r="Y12069" i="1"/>
  <c r="V12069" i="1"/>
  <c r="X12069" i="1"/>
  <c r="AA12068" i="1"/>
  <c r="AC12068" i="1"/>
  <c r="AA12067" i="1"/>
  <c r="Q12065" i="1"/>
  <c r="AB12064" i="1"/>
  <c r="AC12063" i="1"/>
  <c r="R12063" i="1"/>
  <c r="AD12062" i="1"/>
  <c r="T12062" i="1"/>
  <c r="AC12061" i="1"/>
  <c r="AF12060" i="1"/>
  <c r="AE12059" i="1"/>
  <c r="U12059" i="1"/>
  <c r="AG12058" i="1"/>
  <c r="AG12057" i="1"/>
  <c r="AH12056" i="1"/>
  <c r="AH12055" i="1"/>
  <c r="X12055" i="1"/>
  <c r="X12054" i="1"/>
  <c r="Y12053" i="1"/>
  <c r="V12053" i="1"/>
  <c r="X12053" i="1"/>
  <c r="AA12052" i="1"/>
  <c r="AC12052" i="1"/>
  <c r="AA12051" i="1"/>
  <c r="Q12049" i="1"/>
  <c r="AB12048" i="1"/>
  <c r="AC12047" i="1"/>
  <c r="R12047" i="1"/>
  <c r="AD12046" i="1"/>
  <c r="T12046" i="1"/>
  <c r="AC12045" i="1"/>
  <c r="AE12043" i="1"/>
  <c r="U12043" i="1"/>
  <c r="AG12042" i="1"/>
  <c r="V12042" i="1"/>
  <c r="AG12041" i="1"/>
  <c r="W12041" i="1"/>
  <c r="AH12040" i="1"/>
  <c r="AH12039" i="1"/>
  <c r="X12039" i="1"/>
  <c r="X12038" i="1"/>
  <c r="Y12037" i="1"/>
  <c r="V12037" i="1"/>
  <c r="X12037" i="1"/>
  <c r="AA12036" i="1"/>
  <c r="AC12036" i="1"/>
  <c r="Q12033" i="1"/>
  <c r="AB12032" i="1"/>
  <c r="AC12031" i="1"/>
  <c r="R12031" i="1"/>
  <c r="AD12030" i="1"/>
  <c r="AC12029" i="1"/>
  <c r="AG12026" i="1"/>
  <c r="AG12025" i="1"/>
  <c r="W12025" i="1"/>
  <c r="AH12024" i="1"/>
  <c r="AH12023" i="1"/>
  <c r="X12023" i="1"/>
  <c r="X12022" i="1"/>
  <c r="Y12021" i="1"/>
  <c r="V12021" i="1"/>
  <c r="X12021" i="1"/>
  <c r="AA12020" i="1"/>
  <c r="AC12020" i="1"/>
  <c r="AA12019" i="1"/>
  <c r="Z12018" i="1"/>
  <c r="U12018" i="1"/>
  <c r="AF12016" i="1"/>
  <c r="T12016" i="1"/>
  <c r="AC12014" i="1"/>
  <c r="T12014" i="1"/>
  <c r="Q12014" i="1"/>
  <c r="Y12014" i="1"/>
  <c r="S12014" i="1"/>
  <c r="AH12012" i="1"/>
  <c r="T12011" i="1"/>
  <c r="AA12009" i="1"/>
  <c r="U12009" i="1"/>
  <c r="Z12009" i="1"/>
  <c r="T12009" i="1"/>
  <c r="AG12007" i="1"/>
  <c r="S12007" i="1"/>
  <c r="AE12006" i="1"/>
  <c r="Q12005" i="1"/>
  <c r="Y12005" i="1"/>
  <c r="V12005" i="1"/>
  <c r="X12005" i="1"/>
  <c r="Y12004" i="1"/>
  <c r="AG12002" i="1"/>
  <c r="AE12001" i="1"/>
  <c r="Q12001" i="1"/>
  <c r="AA12000" i="1"/>
  <c r="X11999" i="1"/>
  <c r="AC11997" i="1"/>
  <c r="AD11996" i="1"/>
  <c r="AA11996" i="1"/>
  <c r="AC11996" i="1"/>
  <c r="Y11995" i="1"/>
  <c r="V11994" i="1"/>
  <c r="AG11993" i="1"/>
  <c r="V11993" i="1"/>
  <c r="AC11992" i="1"/>
  <c r="R11992" i="1"/>
  <c r="AH11992" i="1"/>
  <c r="AE11992" i="1"/>
  <c r="AG11992" i="1"/>
  <c r="Z11991" i="1"/>
  <c r="T11991" i="1"/>
  <c r="X11990" i="1"/>
  <c r="AH11989" i="1"/>
  <c r="AF11988" i="1"/>
  <c r="R11988" i="1"/>
  <c r="AC11987" i="1"/>
  <c r="Z11986" i="1"/>
  <c r="U11986" i="1"/>
  <c r="X11985" i="1"/>
  <c r="AF11984" i="1"/>
  <c r="T11984" i="1"/>
  <c r="AC11982" i="1"/>
  <c r="T11982" i="1"/>
  <c r="Q11982" i="1"/>
  <c r="Y11982" i="1"/>
  <c r="S11982" i="1"/>
  <c r="W11981" i="1"/>
  <c r="AH11980" i="1"/>
  <c r="W11980" i="1"/>
  <c r="T11979" i="1"/>
  <c r="AB11978" i="1"/>
  <c r="AA11977" i="1"/>
  <c r="U11977" i="1"/>
  <c r="Z11977" i="1"/>
  <c r="T11977" i="1"/>
  <c r="AG11975" i="1"/>
  <c r="S11975" i="1"/>
  <c r="AE11974" i="1"/>
  <c r="Q11973" i="1"/>
  <c r="Y11973" i="1"/>
  <c r="V11973" i="1"/>
  <c r="X11973" i="1"/>
  <c r="Y11972" i="1"/>
  <c r="AG11970" i="1"/>
  <c r="S11970" i="1"/>
  <c r="Q11969" i="1"/>
  <c r="AH11966" i="1"/>
  <c r="V11966" i="1"/>
  <c r="AC11965" i="1"/>
  <c r="AD11964" i="1"/>
  <c r="AA11964" i="1"/>
  <c r="AC11964" i="1"/>
  <c r="Y11963" i="1"/>
  <c r="AG11961" i="1"/>
  <c r="AC11960" i="1"/>
  <c r="R11960" i="1"/>
  <c r="AH11960" i="1"/>
  <c r="AE11960" i="1"/>
  <c r="AG11960" i="1"/>
  <c r="T11959" i="1"/>
  <c r="AH11957" i="1"/>
  <c r="T11957" i="1"/>
  <c r="AF11956" i="1"/>
  <c r="R11956" i="1"/>
  <c r="AC11955" i="1"/>
  <c r="Z11954" i="1"/>
  <c r="U11954" i="1"/>
  <c r="X11953" i="1"/>
  <c r="AF11952" i="1"/>
  <c r="T11952" i="1"/>
  <c r="AC11951" i="1"/>
  <c r="AC11950" i="1"/>
  <c r="T11950" i="1"/>
  <c r="Q11950" i="1"/>
  <c r="Y11950" i="1"/>
  <c r="S11950" i="1"/>
  <c r="W11949" i="1"/>
  <c r="AE11947" i="1"/>
  <c r="T11947" i="1"/>
  <c r="AB11946" i="1"/>
  <c r="AA11945" i="1"/>
  <c r="U11945" i="1"/>
  <c r="Z11945" i="1"/>
  <c r="T11945" i="1"/>
  <c r="V11944" i="1"/>
  <c r="AG11943" i="1"/>
  <c r="AE11942" i="1"/>
  <c r="Q11941" i="1"/>
  <c r="Y11941" i="1"/>
  <c r="V11941" i="1"/>
  <c r="X11941" i="1"/>
  <c r="Y11940" i="1"/>
  <c r="V11939" i="1"/>
  <c r="AG11938" i="1"/>
  <c r="Q11937" i="1"/>
  <c r="AA11936" i="1"/>
  <c r="X11935" i="1"/>
  <c r="AH11934" i="1"/>
  <c r="V11934" i="1"/>
  <c r="AC11933" i="1"/>
  <c r="AB11932" i="1"/>
  <c r="AD11932" i="1"/>
  <c r="AA11932" i="1"/>
  <c r="AC11932" i="1"/>
  <c r="Y11931" i="1"/>
  <c r="V11930" i="1"/>
  <c r="AG11929" i="1"/>
  <c r="AC11928" i="1"/>
  <c r="R11928" i="1"/>
  <c r="AH11928" i="1"/>
  <c r="AE11928" i="1"/>
  <c r="AG11928" i="1"/>
  <c r="Z11927" i="1"/>
  <c r="T11927" i="1"/>
  <c r="AH11925" i="1"/>
  <c r="AF11924" i="1"/>
  <c r="R11924" i="1"/>
  <c r="AC11923" i="1"/>
  <c r="Z11922" i="1"/>
  <c r="U11922" i="1"/>
  <c r="X11921" i="1"/>
  <c r="AF11920" i="1"/>
  <c r="AC11918" i="1"/>
  <c r="T11918" i="1"/>
  <c r="Q11918" i="1"/>
  <c r="Y11918" i="1"/>
  <c r="S11918" i="1"/>
  <c r="W11917" i="1"/>
  <c r="AH11916" i="1"/>
  <c r="W11916" i="1"/>
  <c r="AE11915" i="1"/>
  <c r="T11915" i="1"/>
  <c r="AB11914" i="1"/>
  <c r="AA11913" i="1"/>
  <c r="U11913" i="1"/>
  <c r="Z11913" i="1"/>
  <c r="T11913" i="1"/>
  <c r="AG11911" i="1"/>
  <c r="AE11910" i="1"/>
  <c r="AA11909" i="1"/>
  <c r="Q11909" i="1"/>
  <c r="Y11909" i="1"/>
  <c r="V11909" i="1"/>
  <c r="X11909" i="1"/>
  <c r="Y11908" i="1"/>
  <c r="AG11906" i="1"/>
  <c r="S11906" i="1"/>
  <c r="Q11905" i="1"/>
  <c r="AA11904" i="1"/>
  <c r="AH11902" i="1"/>
  <c r="V11902" i="1"/>
  <c r="AC11901" i="1"/>
  <c r="AD11900" i="1"/>
  <c r="AA11900" i="1"/>
  <c r="AC11900" i="1"/>
  <c r="Y11899" i="1"/>
  <c r="AG11897" i="1"/>
  <c r="V11897" i="1"/>
  <c r="AC11896" i="1"/>
  <c r="R11896" i="1"/>
  <c r="AH11896" i="1"/>
  <c r="AE11896" i="1"/>
  <c r="AG11896" i="1"/>
  <c r="Z11895" i="1"/>
  <c r="T11895" i="1"/>
  <c r="X11894" i="1"/>
  <c r="AH11893" i="1"/>
  <c r="T11893" i="1"/>
  <c r="AF11892" i="1"/>
  <c r="R11892" i="1"/>
  <c r="AC11891" i="1"/>
  <c r="Z11890" i="1"/>
  <c r="Y11489" i="1"/>
  <c r="X11889" i="1"/>
  <c r="AF11888" i="1"/>
  <c r="AC11886" i="1"/>
  <c r="T11886" i="1"/>
  <c r="Q11886" i="1"/>
  <c r="Y11886" i="1"/>
  <c r="S11886" i="1"/>
  <c r="W11885" i="1"/>
  <c r="AH11884" i="1"/>
  <c r="T11883" i="1"/>
  <c r="AB11882" i="1"/>
  <c r="AA11881" i="1"/>
  <c r="U11881" i="1"/>
  <c r="Z11881" i="1"/>
  <c r="T11881" i="1"/>
  <c r="AG11879" i="1"/>
  <c r="AE11878" i="1"/>
  <c r="Q11877" i="1"/>
  <c r="Y11877" i="1"/>
  <c r="V11877" i="1"/>
  <c r="X11877" i="1"/>
  <c r="Y11876" i="1"/>
  <c r="V11875" i="1"/>
  <c r="Q11873" i="1"/>
  <c r="X11871" i="1"/>
  <c r="AH11870" i="1"/>
  <c r="V11870" i="1"/>
  <c r="AC11869" i="1"/>
  <c r="AD11868" i="1"/>
  <c r="AA11868" i="1"/>
  <c r="AC11868" i="1"/>
  <c r="Y11867" i="1"/>
  <c r="AG11865" i="1"/>
  <c r="V11865" i="1"/>
  <c r="R11864" i="1"/>
  <c r="AH11864" i="1"/>
  <c r="AE11864" i="1"/>
  <c r="AG11864" i="1"/>
  <c r="Z11863" i="1"/>
  <c r="T11863" i="1"/>
  <c r="X11862" i="1"/>
  <c r="AH11861" i="1"/>
  <c r="T11861" i="1"/>
  <c r="AF11860" i="1"/>
  <c r="R11860" i="1"/>
  <c r="AC11859" i="1"/>
  <c r="Z11858" i="1"/>
  <c r="U11858" i="1"/>
  <c r="X11857" i="1"/>
  <c r="AF11856" i="1"/>
  <c r="AC11854" i="1"/>
  <c r="T11854" i="1"/>
  <c r="Q11854" i="1"/>
  <c r="Y11854" i="1"/>
  <c r="S11854" i="1"/>
  <c r="W11853" i="1"/>
  <c r="AH11852" i="1"/>
  <c r="W11852" i="1"/>
  <c r="AE11851" i="1"/>
  <c r="AB11850" i="1"/>
  <c r="AA11849" i="1"/>
  <c r="U11849" i="1"/>
  <c r="Z11849" i="1"/>
  <c r="T11849" i="1"/>
  <c r="AG11847" i="1"/>
  <c r="S11847" i="1"/>
  <c r="AE11846" i="1"/>
  <c r="AA11845" i="1"/>
  <c r="Q11845" i="1"/>
  <c r="Y11845" i="1"/>
  <c r="V11845" i="1"/>
  <c r="X11845" i="1"/>
  <c r="Y11844" i="1"/>
  <c r="V11843" i="1"/>
  <c r="AG11842" i="1"/>
  <c r="Q11841" i="1"/>
  <c r="Q11839" i="1"/>
  <c r="W11838" i="1"/>
  <c r="Q11833" i="1"/>
  <c r="W11832" i="1"/>
  <c r="AD11831" i="1"/>
  <c r="X11831" i="1"/>
  <c r="S11831" i="1"/>
  <c r="V11831" i="1"/>
  <c r="Y11831" i="1"/>
  <c r="AG11828" i="1"/>
  <c r="AB11826" i="1"/>
  <c r="Q11825" i="1"/>
  <c r="Y11824" i="1"/>
  <c r="AD11823" i="1"/>
  <c r="X11823" i="1"/>
  <c r="Q11823" i="1"/>
  <c r="Z11823" i="1"/>
  <c r="T11823" i="1"/>
  <c r="V11823" i="1"/>
  <c r="Y11823" i="1"/>
  <c r="Y11821" i="1"/>
  <c r="Z11818" i="1"/>
  <c r="AE11817" i="1"/>
  <c r="V11817" i="1"/>
  <c r="Q11817" i="1"/>
  <c r="Z11817" i="1"/>
  <c r="T11817" i="1"/>
  <c r="W11817" i="1"/>
  <c r="Y11817" i="1"/>
  <c r="Z11815" i="1"/>
  <c r="AH11814" i="1"/>
  <c r="AC11814" i="1"/>
  <c r="R11814" i="1"/>
  <c r="AA11814" i="1"/>
  <c r="AE11814" i="1"/>
  <c r="AG11814" i="1"/>
  <c r="Z11812" i="1"/>
  <c r="AH11811" i="1"/>
  <c r="AB11811" i="1"/>
  <c r="R11811" i="1"/>
  <c r="AA11811" i="1"/>
  <c r="AE11811" i="1"/>
  <c r="AG11811" i="1"/>
  <c r="V11810" i="1"/>
  <c r="Z11809" i="1"/>
  <c r="AH11808" i="1"/>
  <c r="AA11808" i="1"/>
  <c r="R11808" i="1"/>
  <c r="AB11808" i="1"/>
  <c r="AE11808" i="1"/>
  <c r="AG11808" i="1"/>
  <c r="R11805" i="1"/>
  <c r="AH11805" i="1"/>
  <c r="AB11805" i="1"/>
  <c r="AE11805" i="1"/>
  <c r="AG11805" i="1"/>
  <c r="AA11805" i="1"/>
  <c r="AA11803" i="1"/>
  <c r="AG11802" i="1"/>
  <c r="AB11802" i="1"/>
  <c r="AE11802" i="1"/>
  <c r="AH11802" i="1"/>
  <c r="R11802" i="1"/>
  <c r="AA11802" i="1"/>
  <c r="AB11800" i="1"/>
  <c r="Q11799" i="1"/>
  <c r="Y11798" i="1"/>
  <c r="AA11795" i="1"/>
  <c r="AF11794" i="1"/>
  <c r="AE11794" i="1"/>
  <c r="U11793" i="1"/>
  <c r="Y11790" i="1"/>
  <c r="AD11789" i="1"/>
  <c r="Y11787" i="1"/>
  <c r="Y11784" i="1"/>
  <c r="T11783" i="1"/>
  <c r="T11782" i="1"/>
  <c r="Y11781" i="1"/>
  <c r="AD11780" i="1"/>
  <c r="U11779" i="1"/>
  <c r="Z11778" i="1"/>
  <c r="AH11776" i="1"/>
  <c r="X11775" i="1"/>
  <c r="U11775" i="1"/>
  <c r="Y11775" i="1"/>
  <c r="Y11662" i="1"/>
  <c r="Q11775" i="1"/>
  <c r="Z11775" i="1"/>
  <c r="T11775" i="1"/>
  <c r="AE11774" i="1"/>
  <c r="R11773" i="1"/>
  <c r="AH11773" i="1"/>
  <c r="AB11773" i="1"/>
  <c r="AE11773" i="1"/>
  <c r="AF11773" i="1"/>
  <c r="AG11773" i="1"/>
  <c r="AA11773" i="1"/>
  <c r="S11772" i="1"/>
  <c r="U11770" i="1"/>
  <c r="X11769" i="1"/>
  <c r="AC11767" i="1"/>
  <c r="AH11766" i="1"/>
  <c r="U11763" i="1"/>
  <c r="U11761" i="1"/>
  <c r="AD11760" i="1"/>
  <c r="AF11758" i="1"/>
  <c r="AC11755" i="1"/>
  <c r="AG11754" i="1"/>
  <c r="AF11754" i="1"/>
  <c r="R11754" i="1"/>
  <c r="AA11754" i="1"/>
  <c r="AB11754" i="1"/>
  <c r="AC11754" i="1"/>
  <c r="AE11754" i="1"/>
  <c r="Y11751" i="1"/>
  <c r="AB11750" i="1"/>
  <c r="AH11748" i="1"/>
  <c r="R11746" i="1"/>
  <c r="U11744" i="1"/>
  <c r="Z11742" i="1"/>
  <c r="AC11741" i="1"/>
  <c r="AF11740" i="1"/>
  <c r="AF11739" i="1"/>
  <c r="V11737" i="1"/>
  <c r="U11737" i="1"/>
  <c r="Y11737" i="1"/>
  <c r="Q11737" i="1"/>
  <c r="Z11737" i="1"/>
  <c r="T11737" i="1"/>
  <c r="AE11736" i="1"/>
  <c r="X11734" i="1"/>
  <c r="Z11732" i="1"/>
  <c r="AG11731" i="1"/>
  <c r="Y11729" i="1"/>
  <c r="AA11728" i="1"/>
  <c r="AF11728" i="1"/>
  <c r="R11728" i="1"/>
  <c r="AB11728" i="1"/>
  <c r="AC11728" i="1"/>
  <c r="AE11728" i="1"/>
  <c r="V11726" i="1"/>
  <c r="X11725" i="1"/>
  <c r="X11724" i="1"/>
  <c r="AD11722" i="1"/>
  <c r="T11719" i="1"/>
  <c r="AC11718" i="1"/>
  <c r="R11718" i="1"/>
  <c r="AA11718" i="1"/>
  <c r="AC11651" i="1"/>
  <c r="AE11718" i="1"/>
  <c r="AF11718" i="1"/>
  <c r="AG11718" i="1"/>
  <c r="AH11683" i="1"/>
  <c r="AH12171" i="1"/>
  <c r="S11717" i="1"/>
  <c r="U11716" i="1"/>
  <c r="Y11715" i="1"/>
  <c r="AE11713" i="1"/>
  <c r="AH11712" i="1"/>
  <c r="X11711" i="1"/>
  <c r="U11711" i="1"/>
  <c r="Y11711" i="1"/>
  <c r="Q11711" i="1"/>
  <c r="Z11711" i="1"/>
  <c r="T11711" i="1"/>
  <c r="AE11710" i="1"/>
  <c r="R11709" i="1"/>
  <c r="AH11709" i="1"/>
  <c r="AB11709" i="1"/>
  <c r="AE11709" i="1"/>
  <c r="AF11709" i="1"/>
  <c r="AG11709" i="1"/>
  <c r="AA11709" i="1"/>
  <c r="S11708" i="1"/>
  <c r="U11706" i="1"/>
  <c r="X11705" i="1"/>
  <c r="Z11704" i="1"/>
  <c r="AC11703" i="1"/>
  <c r="U11699" i="1"/>
  <c r="S11698" i="1"/>
  <c r="AE11694" i="1"/>
  <c r="X11693" i="1"/>
  <c r="Q11691" i="1"/>
  <c r="AB11689" i="1"/>
  <c r="AE11688" i="1"/>
  <c r="Y11687" i="1"/>
  <c r="AA11685" i="1"/>
  <c r="AH11681" i="1"/>
  <c r="AC11680" i="1"/>
  <c r="W11679" i="1"/>
  <c r="AA11677" i="1"/>
  <c r="AG11673" i="1"/>
  <c r="Z11672" i="1"/>
  <c r="U11671" i="1"/>
  <c r="X11670" i="1"/>
  <c r="AE11669" i="1"/>
  <c r="AE11665" i="1"/>
  <c r="AG11664" i="1"/>
  <c r="S11663" i="1"/>
  <c r="Z11661" i="1"/>
  <c r="W11661" i="1"/>
  <c r="Q11661" i="1"/>
  <c r="S11661" i="1"/>
  <c r="T11661" i="1"/>
  <c r="U11661" i="1"/>
  <c r="V11661" i="1"/>
  <c r="AH11658" i="1"/>
  <c r="Q11656" i="1"/>
  <c r="AE11643" i="1"/>
  <c r="AG11641" i="1"/>
  <c r="Y11638" i="1"/>
  <c r="AB11635" i="1"/>
  <c r="AF11635" i="1"/>
  <c r="AG11635" i="1"/>
  <c r="R11635" i="1"/>
  <c r="AA11635" i="1"/>
  <c r="AC11635" i="1"/>
  <c r="AD11635" i="1"/>
  <c r="AE11635" i="1"/>
  <c r="AE11633" i="1"/>
  <c r="Q11632" i="1"/>
  <c r="AB11628" i="1"/>
  <c r="Q11627" i="1"/>
  <c r="Z11623" i="1"/>
  <c r="R11617" i="1"/>
  <c r="AG11615" i="1"/>
  <c r="X11612" i="1"/>
  <c r="R11609" i="1"/>
  <c r="Q11606" i="1"/>
  <c r="U11604" i="1"/>
  <c r="AB11599" i="1"/>
  <c r="Q11598" i="1"/>
  <c r="Z11594" i="1"/>
  <c r="AF11589" i="1"/>
  <c r="Q11574" i="1"/>
  <c r="R11571" i="1"/>
  <c r="Q11566" i="1"/>
  <c r="AC11563" i="1"/>
  <c r="AE11547" i="1"/>
  <c r="Q11542" i="1"/>
  <c r="AH11708" i="1"/>
  <c r="Q11534" i="1"/>
  <c r="AC11531" i="1"/>
  <c r="AE11515" i="1"/>
  <c r="Q11510" i="1"/>
  <c r="AC11724" i="1"/>
  <c r="Q11502" i="1"/>
  <c r="AC11499" i="1"/>
  <c r="AE11483" i="1"/>
  <c r="Q11478" i="1"/>
  <c r="AH11609" i="1"/>
  <c r="Q11470" i="1"/>
  <c r="AC11467" i="1"/>
  <c r="AA11451" i="1"/>
  <c r="Q11446" i="1"/>
  <c r="AG11443" i="1"/>
  <c r="AA11435" i="1"/>
  <c r="Q11430" i="1"/>
  <c r="AG11427" i="1"/>
  <c r="AA11419" i="1"/>
  <c r="Q11414" i="1"/>
  <c r="AG11411" i="1"/>
  <c r="AA11403" i="1"/>
  <c r="Q11398" i="1"/>
  <c r="AG11395" i="1"/>
  <c r="AA11387" i="1"/>
  <c r="Q11382" i="1"/>
  <c r="AG11379" i="1"/>
  <c r="AA11371" i="1"/>
  <c r="Q11366" i="1"/>
  <c r="AG11363" i="1"/>
  <c r="AA11355" i="1"/>
  <c r="Q11350" i="1"/>
  <c r="AG11347" i="1"/>
  <c r="AA11339" i="1"/>
  <c r="Q11334" i="1"/>
  <c r="AG11331" i="1"/>
  <c r="AA11323" i="1"/>
  <c r="Q11318" i="1"/>
  <c r="AG11315" i="1"/>
  <c r="AA11307" i="1"/>
  <c r="Q11302" i="1"/>
  <c r="AG11299" i="1"/>
  <c r="AA11291" i="1"/>
  <c r="Q11286" i="1"/>
  <c r="AG11283" i="1"/>
  <c r="AA11275" i="1"/>
  <c r="Q11270" i="1"/>
  <c r="AG11267" i="1"/>
  <c r="AA11259" i="1"/>
  <c r="Q11254" i="1"/>
  <c r="AG11251" i="1"/>
  <c r="AA11243" i="1"/>
  <c r="Z10998" i="1"/>
  <c r="AG11235" i="1"/>
  <c r="AA11227" i="1"/>
  <c r="Y11123" i="1"/>
  <c r="AG11219" i="1"/>
  <c r="T11206" i="1"/>
  <c r="Z11124" i="1"/>
  <c r="T11174" i="1"/>
  <c r="V11100" i="1"/>
  <c r="T11142" i="1"/>
  <c r="Y11069" i="1"/>
  <c r="T11110" i="1"/>
  <c r="W11054" i="1"/>
  <c r="T11078" i="1"/>
  <c r="X11008" i="1"/>
  <c r="Z10963" i="1"/>
  <c r="T12359" i="1"/>
  <c r="AC12357" i="1"/>
  <c r="AG12356" i="1"/>
  <c r="S12356" i="1"/>
  <c r="AE12354" i="1"/>
  <c r="Z12353" i="1"/>
  <c r="AH12350" i="1"/>
  <c r="Q12350" i="1"/>
  <c r="Y12350" i="1"/>
  <c r="AE12348" i="1"/>
  <c r="AH12347" i="1"/>
  <c r="AB12346" i="1"/>
  <c r="AE12345" i="1"/>
  <c r="AE12344" i="1"/>
  <c r="AC12343" i="1"/>
  <c r="AE12342" i="1"/>
  <c r="AH12341" i="1"/>
  <c r="AD12341" i="1"/>
  <c r="AC12337" i="1"/>
  <c r="AC12334" i="1"/>
  <c r="AF12333" i="1"/>
  <c r="Z12332" i="1"/>
  <c r="AC12331" i="1"/>
  <c r="U12330" i="1"/>
  <c r="AC12328" i="1"/>
  <c r="AG12327" i="1"/>
  <c r="T12327" i="1"/>
  <c r="X12324" i="1"/>
  <c r="S12324" i="1"/>
  <c r="AA12323" i="1"/>
  <c r="AE12322" i="1"/>
  <c r="X12321" i="1"/>
  <c r="Z12321" i="1"/>
  <c r="AA12320" i="1"/>
  <c r="AH12318" i="1"/>
  <c r="Q12318" i="1"/>
  <c r="Y12318" i="1"/>
  <c r="AA12317" i="1"/>
  <c r="AE12316" i="1"/>
  <c r="AH12315" i="1"/>
  <c r="AE12313" i="1"/>
  <c r="AH12312" i="1"/>
  <c r="AE12312" i="1"/>
  <c r="AC12311" i="1"/>
  <c r="S12311" i="1"/>
  <c r="AH12309" i="1"/>
  <c r="AD12309" i="1"/>
  <c r="AC12308" i="1"/>
  <c r="AE12307" i="1"/>
  <c r="AC12305" i="1"/>
  <c r="AF12304" i="1"/>
  <c r="AC12302" i="1"/>
  <c r="AF12301" i="1"/>
  <c r="W12301" i="1"/>
  <c r="AC12299" i="1"/>
  <c r="AG12298" i="1"/>
  <c r="X12298" i="1"/>
  <c r="U12298" i="1"/>
  <c r="AA12297" i="1"/>
  <c r="AC12296" i="1"/>
  <c r="AG12295" i="1"/>
  <c r="X12295" i="1"/>
  <c r="T12295" i="1"/>
  <c r="AA12294" i="1"/>
  <c r="R12294" i="1"/>
  <c r="AC12293" i="1"/>
  <c r="AG12292" i="1"/>
  <c r="X12292" i="1"/>
  <c r="S12292" i="1"/>
  <c r="AA12291" i="1"/>
  <c r="AG12289" i="1"/>
  <c r="X12289" i="1"/>
  <c r="Z12289" i="1"/>
  <c r="AA12288" i="1"/>
  <c r="AE12287" i="1"/>
  <c r="V12287" i="1"/>
  <c r="AH12286" i="1"/>
  <c r="X12286" i="1"/>
  <c r="Q12286" i="1"/>
  <c r="Y12286" i="1"/>
  <c r="AA12285" i="1"/>
  <c r="AE12284" i="1"/>
  <c r="AH12283" i="1"/>
  <c r="Y12283" i="1"/>
  <c r="AB12282" i="1"/>
  <c r="AE12281" i="1"/>
  <c r="V12281" i="1"/>
  <c r="AH12280" i="1"/>
  <c r="Y12280" i="1"/>
  <c r="AE12280" i="1"/>
  <c r="AC12279" i="1"/>
  <c r="AE12278" i="1"/>
  <c r="AH12277" i="1"/>
  <c r="Y12277" i="1"/>
  <c r="AD12277" i="1"/>
  <c r="AC12276" i="1"/>
  <c r="T12276" i="1"/>
  <c r="AE12275" i="1"/>
  <c r="V12275" i="1"/>
  <c r="AC12273" i="1"/>
  <c r="T12273" i="1"/>
  <c r="AF12272" i="1"/>
  <c r="V12272" i="1"/>
  <c r="Z12271" i="1"/>
  <c r="AC12270" i="1"/>
  <c r="Z12268" i="1"/>
  <c r="AC12267" i="1"/>
  <c r="T12267" i="1"/>
  <c r="AG12266" i="1"/>
  <c r="X12266" i="1"/>
  <c r="U12266" i="1"/>
  <c r="AA12265" i="1"/>
  <c r="AC12264" i="1"/>
  <c r="T12264" i="1"/>
  <c r="AG12263" i="1"/>
  <c r="X12263" i="1"/>
  <c r="T12263" i="1"/>
  <c r="AA12262" i="1"/>
  <c r="R12262" i="1"/>
  <c r="AC12261" i="1"/>
  <c r="T12261" i="1"/>
  <c r="AG12260" i="1"/>
  <c r="S12260" i="1"/>
  <c r="Z12257" i="1"/>
  <c r="AA12256" i="1"/>
  <c r="AE12255" i="1"/>
  <c r="V12255" i="1"/>
  <c r="AH12254" i="1"/>
  <c r="X12254" i="1"/>
  <c r="Q12254" i="1"/>
  <c r="Y12254" i="1"/>
  <c r="AA12253" i="1"/>
  <c r="AE12252" i="1"/>
  <c r="V12252" i="1"/>
  <c r="AH12251" i="1"/>
  <c r="Y12251" i="1"/>
  <c r="AB12250" i="1"/>
  <c r="S12250" i="1"/>
  <c r="AH12248" i="1"/>
  <c r="Y12248" i="1"/>
  <c r="AE12248" i="1"/>
  <c r="AC12247" i="1"/>
  <c r="AE12246" i="1"/>
  <c r="V12246" i="1"/>
  <c r="Y12245" i="1"/>
  <c r="AD12245" i="1"/>
  <c r="AC12244" i="1"/>
  <c r="T12244" i="1"/>
  <c r="Z12242" i="1"/>
  <c r="AC12241" i="1"/>
  <c r="AF12240" i="1"/>
  <c r="Z12239" i="1"/>
  <c r="AC12238" i="1"/>
  <c r="T12238" i="1"/>
  <c r="AF12237" i="1"/>
  <c r="W12237" i="1"/>
  <c r="Z12236" i="1"/>
  <c r="AC12235" i="1"/>
  <c r="T12235" i="1"/>
  <c r="U12234" i="1"/>
  <c r="AA12233" i="1"/>
  <c r="AC12232" i="1"/>
  <c r="T12232" i="1"/>
  <c r="AG12231" i="1"/>
  <c r="X12231" i="1"/>
  <c r="T12231" i="1"/>
  <c r="AA12230" i="1"/>
  <c r="R12230" i="1"/>
  <c r="AC12229" i="1"/>
  <c r="T12229" i="1"/>
  <c r="AG12228" i="1"/>
  <c r="X12228" i="1"/>
  <c r="S12228" i="1"/>
  <c r="AE12226" i="1"/>
  <c r="V12226" i="1"/>
  <c r="AG12225" i="1"/>
  <c r="X12225" i="1"/>
  <c r="Z12225" i="1"/>
  <c r="AA12224" i="1"/>
  <c r="AE12223" i="1"/>
  <c r="AH12222" i="1"/>
  <c r="X12222" i="1"/>
  <c r="Q12222" i="1"/>
  <c r="Y12222" i="1"/>
  <c r="AA12221" i="1"/>
  <c r="AH12219" i="1"/>
  <c r="Y12219" i="1"/>
  <c r="AB12218" i="1"/>
  <c r="S12218" i="1"/>
  <c r="AH12216" i="1"/>
  <c r="Y12216" i="1"/>
  <c r="AE12216" i="1"/>
  <c r="AC12215" i="1"/>
  <c r="Y12213" i="1"/>
  <c r="AD12213" i="1"/>
  <c r="AC12212" i="1"/>
  <c r="T12212" i="1"/>
  <c r="AE12211" i="1"/>
  <c r="Z12210" i="1"/>
  <c r="AC12209" i="1"/>
  <c r="T12209" i="1"/>
  <c r="Z12207" i="1"/>
  <c r="AC12206" i="1"/>
  <c r="AF12205" i="1"/>
  <c r="W12205" i="1"/>
  <c r="Z12204" i="1"/>
  <c r="AC12203" i="1"/>
  <c r="T12203" i="1"/>
  <c r="AG12202" i="1"/>
  <c r="X12202" i="1"/>
  <c r="U12202" i="1"/>
  <c r="AA12201" i="1"/>
  <c r="AC12200" i="1"/>
  <c r="AG12199" i="1"/>
  <c r="X12199" i="1"/>
  <c r="T12199" i="1"/>
  <c r="AA12198" i="1"/>
  <c r="R12198" i="1"/>
  <c r="AC12197" i="1"/>
  <c r="T12197" i="1"/>
  <c r="AG12196" i="1"/>
  <c r="X12196" i="1"/>
  <c r="S12196" i="1"/>
  <c r="AA12195" i="1"/>
  <c r="AE12194" i="1"/>
  <c r="V12194" i="1"/>
  <c r="AG12193" i="1"/>
  <c r="Z12193" i="1"/>
  <c r="AE12191" i="1"/>
  <c r="AH12190" i="1"/>
  <c r="X12190" i="1"/>
  <c r="Q12190" i="1"/>
  <c r="Y12190" i="1"/>
  <c r="AA12189" i="1"/>
  <c r="AE12188" i="1"/>
  <c r="V12188" i="1"/>
  <c r="Y12187" i="1"/>
  <c r="AE12185" i="1"/>
  <c r="V12185" i="1"/>
  <c r="AH12184" i="1"/>
  <c r="Y12184" i="1"/>
  <c r="AE12184" i="1"/>
  <c r="AC12183" i="1"/>
  <c r="AE12182" i="1"/>
  <c r="V12182" i="1"/>
  <c r="AH12181" i="1"/>
  <c r="Y12181" i="1"/>
  <c r="AD12181" i="1"/>
  <c r="AC12180" i="1"/>
  <c r="Z12178" i="1"/>
  <c r="AC12177" i="1"/>
  <c r="T12177" i="1"/>
  <c r="AF12176" i="1"/>
  <c r="V12176" i="1"/>
  <c r="Z12175" i="1"/>
  <c r="AC12174" i="1"/>
  <c r="R12174" i="1"/>
  <c r="AB12173" i="1"/>
  <c r="AE12172" i="1"/>
  <c r="T12172" i="1"/>
  <c r="AF12170" i="1"/>
  <c r="T12170" i="1"/>
  <c r="AF12169" i="1"/>
  <c r="AF12168" i="1"/>
  <c r="U12168" i="1"/>
  <c r="AG12167" i="1"/>
  <c r="AH12166" i="1"/>
  <c r="AH12165" i="1"/>
  <c r="W12165" i="1"/>
  <c r="Y12164" i="1"/>
  <c r="S12164" i="1"/>
  <c r="U12164" i="1"/>
  <c r="Y12163" i="1"/>
  <c r="X12163" i="1"/>
  <c r="Z12163" i="1"/>
  <c r="Z12162" i="1"/>
  <c r="AC12162" i="1"/>
  <c r="AE12162" i="1"/>
  <c r="AA12161" i="1"/>
  <c r="R12161" i="1"/>
  <c r="AH12161" i="1"/>
  <c r="AB12161" i="1"/>
  <c r="AA12160" i="1"/>
  <c r="AE12160" i="1"/>
  <c r="AG12160" i="1"/>
  <c r="AA12159" i="1"/>
  <c r="AC12158" i="1"/>
  <c r="R12158" i="1"/>
  <c r="AD12155" i="1"/>
  <c r="T12155" i="1"/>
  <c r="AF12154" i="1"/>
  <c r="T12154" i="1"/>
  <c r="AF12153" i="1"/>
  <c r="AF12152" i="1"/>
  <c r="AG12151" i="1"/>
  <c r="W12151" i="1"/>
  <c r="AH12150" i="1"/>
  <c r="W12150" i="1"/>
  <c r="AH12149" i="1"/>
  <c r="W12149" i="1"/>
  <c r="Y12148" i="1"/>
  <c r="S12148" i="1"/>
  <c r="U12148" i="1"/>
  <c r="Y12147" i="1"/>
  <c r="X12147" i="1"/>
  <c r="Z12147" i="1"/>
  <c r="Z12146" i="1"/>
  <c r="AC12146" i="1"/>
  <c r="AE12146" i="1"/>
  <c r="AA12145" i="1"/>
  <c r="R12145" i="1"/>
  <c r="AH12145" i="1"/>
  <c r="AB12145" i="1"/>
  <c r="AA12144" i="1"/>
  <c r="AE12144" i="1"/>
  <c r="AG12144" i="1"/>
  <c r="AA12143" i="1"/>
  <c r="AC12142" i="1"/>
  <c r="R12142" i="1"/>
  <c r="AB12141" i="1"/>
  <c r="AE12140" i="1"/>
  <c r="T12140" i="1"/>
  <c r="AF12138" i="1"/>
  <c r="T12138" i="1"/>
  <c r="AF12137" i="1"/>
  <c r="V12137" i="1"/>
  <c r="AF12136" i="1"/>
  <c r="U12136" i="1"/>
  <c r="AG12135" i="1"/>
  <c r="AH12134" i="1"/>
  <c r="W12134" i="1"/>
  <c r="AH12133" i="1"/>
  <c r="W12133" i="1"/>
  <c r="Y12132" i="1"/>
  <c r="S12132" i="1"/>
  <c r="U12132" i="1"/>
  <c r="Y12131" i="1"/>
  <c r="X12131" i="1"/>
  <c r="Z12131" i="1"/>
  <c r="Z12130" i="1"/>
  <c r="AC12130" i="1"/>
  <c r="AE12130" i="1"/>
  <c r="R12129" i="1"/>
  <c r="AH12129" i="1"/>
  <c r="AB12129" i="1"/>
  <c r="AA12128" i="1"/>
  <c r="AE12128" i="1"/>
  <c r="AG12128" i="1"/>
  <c r="AA12127" i="1"/>
  <c r="AC12126" i="1"/>
  <c r="R12126" i="1"/>
  <c r="AB12125" i="1"/>
  <c r="T12124" i="1"/>
  <c r="T12123" i="1"/>
  <c r="AF12122" i="1"/>
  <c r="T12122" i="1"/>
  <c r="AF12121" i="1"/>
  <c r="V12121" i="1"/>
  <c r="AF12120" i="1"/>
  <c r="U12120" i="1"/>
  <c r="AH12118" i="1"/>
  <c r="W12118" i="1"/>
  <c r="AH12117" i="1"/>
  <c r="W12117" i="1"/>
  <c r="Y12116" i="1"/>
  <c r="S12116" i="1"/>
  <c r="U12116" i="1"/>
  <c r="Y12115" i="1"/>
  <c r="X12115" i="1"/>
  <c r="Z12115" i="1"/>
  <c r="Z12114" i="1"/>
  <c r="AC12114" i="1"/>
  <c r="AE12114" i="1"/>
  <c r="R12113" i="1"/>
  <c r="AH12113" i="1"/>
  <c r="AB12113" i="1"/>
  <c r="AA12112" i="1"/>
  <c r="AE12112" i="1"/>
  <c r="AG12112" i="1"/>
  <c r="AA12111" i="1"/>
  <c r="AC12110" i="1"/>
  <c r="R12110" i="1"/>
  <c r="AD12107" i="1"/>
  <c r="T12107" i="1"/>
  <c r="AF12106" i="1"/>
  <c r="T12106" i="1"/>
  <c r="V12105" i="1"/>
  <c r="AF12104" i="1"/>
  <c r="U12104" i="1"/>
  <c r="AG12103" i="1"/>
  <c r="W12103" i="1"/>
  <c r="AH12102" i="1"/>
  <c r="W12102" i="1"/>
  <c r="AH12101" i="1"/>
  <c r="W12101" i="1"/>
  <c r="Y12100" i="1"/>
  <c r="S12100" i="1"/>
  <c r="U12100" i="1"/>
  <c r="Y12099" i="1"/>
  <c r="X12099" i="1"/>
  <c r="Z12099" i="1"/>
  <c r="Z12098" i="1"/>
  <c r="AC12098" i="1"/>
  <c r="AE12098" i="1"/>
  <c r="AA12097" i="1"/>
  <c r="R12097" i="1"/>
  <c r="AH12097" i="1"/>
  <c r="AB12097" i="1"/>
  <c r="AE12096" i="1"/>
  <c r="AG12096" i="1"/>
  <c r="AA12095" i="1"/>
  <c r="AC12094" i="1"/>
  <c r="R12094" i="1"/>
  <c r="AB12093" i="1"/>
  <c r="AE12092" i="1"/>
  <c r="T12092" i="1"/>
  <c r="AF12090" i="1"/>
  <c r="AF12089" i="1"/>
  <c r="V12089" i="1"/>
  <c r="AF12088" i="1"/>
  <c r="U12088" i="1"/>
  <c r="AG12087" i="1"/>
  <c r="W12087" i="1"/>
  <c r="AH12086" i="1"/>
  <c r="W12086" i="1"/>
  <c r="AH12085" i="1"/>
  <c r="Y12084" i="1"/>
  <c r="S12084" i="1"/>
  <c r="U12084" i="1"/>
  <c r="Y12083" i="1"/>
  <c r="X12083" i="1"/>
  <c r="Z12083" i="1"/>
  <c r="Z12082" i="1"/>
  <c r="AC12082" i="1"/>
  <c r="AE12082" i="1"/>
  <c r="R12081" i="1"/>
  <c r="AH12081" i="1"/>
  <c r="AB12081" i="1"/>
  <c r="AE12080" i="1"/>
  <c r="AG12080" i="1"/>
  <c r="AA12079" i="1"/>
  <c r="AC12078" i="1"/>
  <c r="R12078" i="1"/>
  <c r="AE12076" i="1"/>
  <c r="T12076" i="1"/>
  <c r="AF12074" i="1"/>
  <c r="AG12071" i="1"/>
  <c r="W12071" i="1"/>
  <c r="AH12070" i="1"/>
  <c r="W12070" i="1"/>
  <c r="AH12069" i="1"/>
  <c r="W12069" i="1"/>
  <c r="Y12068" i="1"/>
  <c r="S12068" i="1"/>
  <c r="U12068" i="1"/>
  <c r="Y12067" i="1"/>
  <c r="X12067" i="1"/>
  <c r="Z12067" i="1"/>
  <c r="Z12066" i="1"/>
  <c r="AC12066" i="1"/>
  <c r="AE12066" i="1"/>
  <c r="R12065" i="1"/>
  <c r="AH12065" i="1"/>
  <c r="AB12065" i="1"/>
  <c r="AA12064" i="1"/>
  <c r="AE12064" i="1"/>
  <c r="AG12064" i="1"/>
  <c r="AA12063" i="1"/>
  <c r="AC12062" i="1"/>
  <c r="R12062" i="1"/>
  <c r="AB12061" i="1"/>
  <c r="T12060" i="1"/>
  <c r="AF12058" i="1"/>
  <c r="AF12056" i="1"/>
  <c r="U12056" i="1"/>
  <c r="AG12055" i="1"/>
  <c r="W12055" i="1"/>
  <c r="AH12054" i="1"/>
  <c r="AH12053" i="1"/>
  <c r="W12053" i="1"/>
  <c r="Y12052" i="1"/>
  <c r="S12052" i="1"/>
  <c r="U12052" i="1"/>
  <c r="Y12051" i="1"/>
  <c r="X12051" i="1"/>
  <c r="Z12051" i="1"/>
  <c r="Z12050" i="1"/>
  <c r="AC12050" i="1"/>
  <c r="AE12050" i="1"/>
  <c r="R12049" i="1"/>
  <c r="AH12049" i="1"/>
  <c r="AB12049" i="1"/>
  <c r="AE12048" i="1"/>
  <c r="AG12048" i="1"/>
  <c r="AA12047" i="1"/>
  <c r="AC12046" i="1"/>
  <c r="R12046" i="1"/>
  <c r="T12043" i="1"/>
  <c r="AF12042" i="1"/>
  <c r="T12042" i="1"/>
  <c r="AF12041" i="1"/>
  <c r="U12040" i="1"/>
  <c r="AG12039" i="1"/>
  <c r="AH12038" i="1"/>
  <c r="W12038" i="1"/>
  <c r="AH12037" i="1"/>
  <c r="W12037" i="1"/>
  <c r="Y12036" i="1"/>
  <c r="S12036" i="1"/>
  <c r="U12036" i="1"/>
  <c r="Y12035" i="1"/>
  <c r="X12035" i="1"/>
  <c r="Z12035" i="1"/>
  <c r="Z12034" i="1"/>
  <c r="AC12034" i="1"/>
  <c r="AE12034" i="1"/>
  <c r="AA12033" i="1"/>
  <c r="R12033" i="1"/>
  <c r="AH12033" i="1"/>
  <c r="AB12033" i="1"/>
  <c r="AA12032" i="1"/>
  <c r="AE12032" i="1"/>
  <c r="AG12032" i="1"/>
  <c r="AA12031" i="1"/>
  <c r="AC12030" i="1"/>
  <c r="R12030" i="1"/>
  <c r="AF12025" i="1"/>
  <c r="V12025" i="1"/>
  <c r="AF12024" i="1"/>
  <c r="U12024" i="1"/>
  <c r="AG12023" i="1"/>
  <c r="W12023" i="1"/>
  <c r="AH12022" i="1"/>
  <c r="W12022" i="1"/>
  <c r="AH12021" i="1"/>
  <c r="W12021" i="1"/>
  <c r="Y12020" i="1"/>
  <c r="S12020" i="1"/>
  <c r="U12020" i="1"/>
  <c r="Y12019" i="1"/>
  <c r="X12019" i="1"/>
  <c r="Z12019" i="1"/>
  <c r="Y12018" i="1"/>
  <c r="W12017" i="1"/>
  <c r="AD12016" i="1"/>
  <c r="AA12015" i="1"/>
  <c r="AE12015" i="1"/>
  <c r="AB12015" i="1"/>
  <c r="AD12015" i="1"/>
  <c r="AG12012" i="1"/>
  <c r="AA12010" i="1"/>
  <c r="AC12010" i="1"/>
  <c r="Y12009" i="1"/>
  <c r="U12008" i="1"/>
  <c r="AF12007" i="1"/>
  <c r="AB12006" i="1"/>
  <c r="AG12006" i="1"/>
  <c r="AA12006" i="1"/>
  <c r="Z12005" i="1"/>
  <c r="X12004" i="1"/>
  <c r="AG12003" i="1"/>
  <c r="U12003" i="1"/>
  <c r="AD12002" i="1"/>
  <c r="AC12001" i="1"/>
  <c r="AG11729" i="1"/>
  <c r="R12001" i="1"/>
  <c r="AH12001" i="1"/>
  <c r="AB12001" i="1"/>
  <c r="X12000" i="1"/>
  <c r="AH11999" i="1"/>
  <c r="U11999" i="1"/>
  <c r="AD11997" i="1"/>
  <c r="Z11996" i="1"/>
  <c r="V11996" i="1"/>
  <c r="S11996" i="1"/>
  <c r="U11996" i="1"/>
  <c r="W11995" i="1"/>
  <c r="AH11994" i="1"/>
  <c r="T11994" i="1"/>
  <c r="AF11993" i="1"/>
  <c r="AB11992" i="1"/>
  <c r="W11990" i="1"/>
  <c r="AE11988" i="1"/>
  <c r="S11987" i="1"/>
  <c r="X11987" i="1"/>
  <c r="Z11987" i="1"/>
  <c r="Y11986" i="1"/>
  <c r="W11985" i="1"/>
  <c r="AD11984" i="1"/>
  <c r="S11984" i="1"/>
  <c r="AA11983" i="1"/>
  <c r="AE11983" i="1"/>
  <c r="AB11983" i="1"/>
  <c r="AD11983" i="1"/>
  <c r="Z11982" i="1"/>
  <c r="U11981" i="1"/>
  <c r="AG11980" i="1"/>
  <c r="T11980" i="1"/>
  <c r="AA11978" i="1"/>
  <c r="AC11978" i="1"/>
  <c r="Y11977" i="1"/>
  <c r="U11976" i="1"/>
  <c r="AF11975" i="1"/>
  <c r="AD11974" i="1"/>
  <c r="AB11974" i="1"/>
  <c r="AG11974" i="1"/>
  <c r="AA11974" i="1"/>
  <c r="Z11973" i="1"/>
  <c r="AG11971" i="1"/>
  <c r="U11971" i="1"/>
  <c r="AC11969" i="1"/>
  <c r="R11969" i="1"/>
  <c r="AH11969" i="1"/>
  <c r="AB11969" i="1"/>
  <c r="X11968" i="1"/>
  <c r="AH11967" i="1"/>
  <c r="U11967" i="1"/>
  <c r="AF11966" i="1"/>
  <c r="U11966" i="1"/>
  <c r="AB11965" i="1"/>
  <c r="AD11965" i="1"/>
  <c r="Z11964" i="1"/>
  <c r="V11964" i="1"/>
  <c r="S11964" i="1"/>
  <c r="U11964" i="1"/>
  <c r="W11963" i="1"/>
  <c r="AH11962" i="1"/>
  <c r="AF11961" i="1"/>
  <c r="W11958" i="1"/>
  <c r="AE11957" i="1"/>
  <c r="S11957" i="1"/>
  <c r="AE11956" i="1"/>
  <c r="AB11955" i="1"/>
  <c r="S11955" i="1"/>
  <c r="X11955" i="1"/>
  <c r="Z11955" i="1"/>
  <c r="Y11954" i="1"/>
  <c r="W11953" i="1"/>
  <c r="AD11952" i="1"/>
  <c r="S11952" i="1"/>
  <c r="AA11951" i="1"/>
  <c r="AE11951" i="1"/>
  <c r="AB11951" i="1"/>
  <c r="AD11951" i="1"/>
  <c r="Z11950" i="1"/>
  <c r="U11949" i="1"/>
  <c r="AG11948" i="1"/>
  <c r="T11948" i="1"/>
  <c r="AD11947" i="1"/>
  <c r="AC11946" i="1"/>
  <c r="Y11945" i="1"/>
  <c r="U11944" i="1"/>
  <c r="AD11942" i="1"/>
  <c r="AB11942" i="1"/>
  <c r="AG11942" i="1"/>
  <c r="AA11942" i="1"/>
  <c r="Z11941" i="1"/>
  <c r="X11940" i="1"/>
  <c r="AG11939" i="1"/>
  <c r="U11939" i="1"/>
  <c r="AD11938" i="1"/>
  <c r="AC11937" i="1"/>
  <c r="R11937" i="1"/>
  <c r="AH11937" i="1"/>
  <c r="AB11937" i="1"/>
  <c r="X11936" i="1"/>
  <c r="AH11935" i="1"/>
  <c r="U11935" i="1"/>
  <c r="AF11934" i="1"/>
  <c r="AB11933" i="1"/>
  <c r="AD11933" i="1"/>
  <c r="Z11932" i="1"/>
  <c r="V11932" i="1"/>
  <c r="S11932" i="1"/>
  <c r="U11932" i="1"/>
  <c r="W11931" i="1"/>
  <c r="AH11930" i="1"/>
  <c r="AF11929" i="1"/>
  <c r="S11929" i="1"/>
  <c r="AB11928" i="1"/>
  <c r="Y11927" i="1"/>
  <c r="W11926" i="1"/>
  <c r="AE11925" i="1"/>
  <c r="S11925" i="1"/>
  <c r="AE11924" i="1"/>
  <c r="AB11923" i="1"/>
  <c r="S11923" i="1"/>
  <c r="X11923" i="1"/>
  <c r="Z11923" i="1"/>
  <c r="Y11922" i="1"/>
  <c r="W11921" i="1"/>
  <c r="AD11920" i="1"/>
  <c r="S11920" i="1"/>
  <c r="AE11919" i="1"/>
  <c r="AB11919" i="1"/>
  <c r="AD11919" i="1"/>
  <c r="Z11918" i="1"/>
  <c r="U11917" i="1"/>
  <c r="AG11916" i="1"/>
  <c r="T11916" i="1"/>
  <c r="AD11915" i="1"/>
  <c r="AA11914" i="1"/>
  <c r="AC11914" i="1"/>
  <c r="Y11913" i="1"/>
  <c r="U11912" i="1"/>
  <c r="AF11911" i="1"/>
  <c r="AB11910" i="1"/>
  <c r="AG11910" i="1"/>
  <c r="AA11910" i="1"/>
  <c r="Z11909" i="1"/>
  <c r="X11908" i="1"/>
  <c r="AD11906" i="1"/>
  <c r="AD11905" i="1"/>
  <c r="AC11905" i="1"/>
  <c r="R11905" i="1"/>
  <c r="AH11905" i="1"/>
  <c r="AB11905" i="1"/>
  <c r="X11904" i="1"/>
  <c r="AH11903" i="1"/>
  <c r="U11903" i="1"/>
  <c r="AF11902" i="1"/>
  <c r="U11902" i="1"/>
  <c r="AD11901" i="1"/>
  <c r="Z11900" i="1"/>
  <c r="V11900" i="1"/>
  <c r="S11900" i="1"/>
  <c r="U11900" i="1"/>
  <c r="W11899" i="1"/>
  <c r="AH11898" i="1"/>
  <c r="AF11897" i="1"/>
  <c r="S11897" i="1"/>
  <c r="AB11896" i="1"/>
  <c r="Y11895" i="1"/>
  <c r="W11894" i="1"/>
  <c r="AE11893" i="1"/>
  <c r="AE11892" i="1"/>
  <c r="AB11891" i="1"/>
  <c r="S11891" i="1"/>
  <c r="X11891" i="1"/>
  <c r="Z11891" i="1"/>
  <c r="Y11890" i="1"/>
  <c r="W11889" i="1"/>
  <c r="AD11888" i="1"/>
  <c r="AA11887" i="1"/>
  <c r="AE11887" i="1"/>
  <c r="AB11887" i="1"/>
  <c r="AD11887" i="1"/>
  <c r="Z11886" i="1"/>
  <c r="U11885" i="1"/>
  <c r="AG11884" i="1"/>
  <c r="T11884" i="1"/>
  <c r="AA11882" i="1"/>
  <c r="AC11882" i="1"/>
  <c r="Y11881" i="1"/>
  <c r="U11880" i="1"/>
  <c r="AD11878" i="1"/>
  <c r="AB11878" i="1"/>
  <c r="AG11878" i="1"/>
  <c r="AA11878" i="1"/>
  <c r="Z11877" i="1"/>
  <c r="X11876" i="1"/>
  <c r="AG11875" i="1"/>
  <c r="AC11873" i="1"/>
  <c r="R11873" i="1"/>
  <c r="AH11873" i="1"/>
  <c r="AB11873" i="1"/>
  <c r="AH11871" i="1"/>
  <c r="U11871" i="1"/>
  <c r="AF11870" i="1"/>
  <c r="U11870" i="1"/>
  <c r="AB11869" i="1"/>
  <c r="AD11869" i="1"/>
  <c r="Z11868" i="1"/>
  <c r="Z11856" i="1"/>
  <c r="V11868" i="1"/>
  <c r="Y11649" i="1"/>
  <c r="Y11758" i="1"/>
  <c r="S11868" i="1"/>
  <c r="U11649" i="1"/>
  <c r="U11868" i="1"/>
  <c r="W11867" i="1"/>
  <c r="AH11866" i="1"/>
  <c r="T11866" i="1"/>
  <c r="AF11865" i="1"/>
  <c r="S11865" i="1"/>
  <c r="Y11863" i="1"/>
  <c r="W11862" i="1"/>
  <c r="AE11861" i="1"/>
  <c r="S11861" i="1"/>
  <c r="AE11860" i="1"/>
  <c r="AB11859" i="1"/>
  <c r="S11859" i="1"/>
  <c r="X11859" i="1"/>
  <c r="Z11859" i="1"/>
  <c r="Y11858" i="1"/>
  <c r="W11857" i="1"/>
  <c r="AD11856" i="1"/>
  <c r="S11856" i="1"/>
  <c r="AA11855" i="1"/>
  <c r="AE11855" i="1"/>
  <c r="AH11649" i="1"/>
  <c r="AB11855" i="1"/>
  <c r="AD11855" i="1"/>
  <c r="Z11854" i="1"/>
  <c r="U11853" i="1"/>
  <c r="AG11852" i="1"/>
  <c r="T11852" i="1"/>
  <c r="AD11851" i="1"/>
  <c r="AC11850" i="1"/>
  <c r="Y11849" i="1"/>
  <c r="U11848" i="1"/>
  <c r="AF11847" i="1"/>
  <c r="AB11846" i="1"/>
  <c r="AG11846" i="1"/>
  <c r="AA11846" i="1"/>
  <c r="Z11845" i="1"/>
  <c r="X11844" i="1"/>
  <c r="AG11843" i="1"/>
  <c r="U11843" i="1"/>
  <c r="AD11842" i="1"/>
  <c r="AC11841" i="1"/>
  <c r="R11841" i="1"/>
  <c r="AH11841" i="1"/>
  <c r="AB11841" i="1"/>
  <c r="X11840" i="1"/>
  <c r="AG11839" i="1"/>
  <c r="AC11837" i="1"/>
  <c r="AG11836" i="1"/>
  <c r="R11836" i="1"/>
  <c r="U11835" i="1"/>
  <c r="AC11834" i="1"/>
  <c r="R11833" i="1"/>
  <c r="U11832" i="1"/>
  <c r="AC11831" i="1"/>
  <c r="R11830" i="1"/>
  <c r="U11827" i="1"/>
  <c r="AA11826" i="1"/>
  <c r="AG11825" i="1"/>
  <c r="X11824" i="1"/>
  <c r="AB11823" i="1"/>
  <c r="R11822" i="1"/>
  <c r="X11821" i="1"/>
  <c r="AB11820" i="1"/>
  <c r="R11819" i="1"/>
  <c r="X11818" i="1"/>
  <c r="R11816" i="1"/>
  <c r="Y11815" i="1"/>
  <c r="AF11814" i="1"/>
  <c r="S11813" i="1"/>
  <c r="Y11812" i="1"/>
  <c r="Y11809" i="1"/>
  <c r="AF11808" i="1"/>
  <c r="S11807" i="1"/>
  <c r="Z11806" i="1"/>
  <c r="AF11805" i="1"/>
  <c r="Z11803" i="1"/>
  <c r="AF11802" i="1"/>
  <c r="Z11800" i="1"/>
  <c r="AG11799" i="1"/>
  <c r="X11798" i="1"/>
  <c r="AB11797" i="1"/>
  <c r="Y11795" i="1"/>
  <c r="T11793" i="1"/>
  <c r="AB11792" i="1"/>
  <c r="AG11791" i="1"/>
  <c r="W11790" i="1"/>
  <c r="AB11789" i="1"/>
  <c r="AG11788" i="1"/>
  <c r="W11787" i="1"/>
  <c r="AG11785" i="1"/>
  <c r="W11784" i="1"/>
  <c r="AB11780" i="1"/>
  <c r="W11778" i="1"/>
  <c r="Z11777" i="1"/>
  <c r="AG11775" i="1"/>
  <c r="R11772" i="1"/>
  <c r="W11769" i="1"/>
  <c r="W11768" i="1"/>
  <c r="Z11767" i="1"/>
  <c r="AG11766" i="1"/>
  <c r="AB11763" i="1"/>
  <c r="AF11763" i="1"/>
  <c r="R11763" i="1"/>
  <c r="AA11763" i="1"/>
  <c r="AC11763" i="1"/>
  <c r="AE11763" i="1"/>
  <c r="T11761" i="1"/>
  <c r="Y11760" i="1"/>
  <c r="AA11759" i="1"/>
  <c r="AE11758" i="1"/>
  <c r="AG11757" i="1"/>
  <c r="Q11755" i="1"/>
  <c r="Q11754" i="1"/>
  <c r="Y11754" i="1"/>
  <c r="W11754" i="1"/>
  <c r="S11754" i="1"/>
  <c r="T11754" i="1"/>
  <c r="V11754" i="1"/>
  <c r="U11751" i="1"/>
  <c r="Y11750" i="1"/>
  <c r="AB11749" i="1"/>
  <c r="AH11747" i="1"/>
  <c r="T11746" i="1"/>
  <c r="AD11745" i="1"/>
  <c r="AG11745" i="1"/>
  <c r="R11745" i="1"/>
  <c r="AA11745" i="1"/>
  <c r="AB11745" i="1"/>
  <c r="AC11745" i="1"/>
  <c r="AF11745" i="1"/>
  <c r="Y11741" i="1"/>
  <c r="AB11740" i="1"/>
  <c r="AA11739" i="1"/>
  <c r="AD11738" i="1"/>
  <c r="AG11737" i="1"/>
  <c r="T11734" i="1"/>
  <c r="U11732" i="1"/>
  <c r="AD11731" i="1"/>
  <c r="AB11730" i="1"/>
  <c r="AE11729" i="1"/>
  <c r="S11728" i="1"/>
  <c r="W11728" i="1"/>
  <c r="Q11728" i="1"/>
  <c r="Z11728" i="1"/>
  <c r="T11728" i="1"/>
  <c r="V11728" i="1"/>
  <c r="U11725" i="1"/>
  <c r="S11724" i="1"/>
  <c r="W11723" i="1"/>
  <c r="Z11722" i="1"/>
  <c r="AE11720" i="1"/>
  <c r="AH11719" i="1"/>
  <c r="AA11717" i="1"/>
  <c r="U11715" i="1"/>
  <c r="W11714" i="1"/>
  <c r="Z11713" i="1"/>
  <c r="AG11711" i="1"/>
  <c r="R11708" i="1"/>
  <c r="W11705" i="1"/>
  <c r="W11704" i="1"/>
  <c r="Z11703" i="1"/>
  <c r="AG11702" i="1"/>
  <c r="AF11701" i="1"/>
  <c r="AB11699" i="1"/>
  <c r="AF11699" i="1"/>
  <c r="R11699" i="1"/>
  <c r="AA11699" i="1"/>
  <c r="AC11699" i="1"/>
  <c r="AE11699" i="1"/>
  <c r="Y11696" i="1"/>
  <c r="AA11695" i="1"/>
  <c r="W11694" i="1"/>
  <c r="R11693" i="1"/>
  <c r="AH11693" i="1"/>
  <c r="AF11693" i="1"/>
  <c r="AA11693" i="1"/>
  <c r="AB11693" i="1"/>
  <c r="AC11693" i="1"/>
  <c r="AD11693" i="1"/>
  <c r="AE11693" i="1"/>
  <c r="AA11689" i="1"/>
  <c r="W11688" i="1"/>
  <c r="Q11685" i="1"/>
  <c r="AF11682" i="1"/>
  <c r="Z11681" i="1"/>
  <c r="U11680" i="1"/>
  <c r="V11679" i="1"/>
  <c r="AE11678" i="1"/>
  <c r="AF11673" i="1"/>
  <c r="AC11670" i="1"/>
  <c r="AF11670" i="1"/>
  <c r="R11670" i="1"/>
  <c r="AA11670" i="1"/>
  <c r="AB11670" i="1"/>
  <c r="AD11670" i="1"/>
  <c r="AE11670" i="1"/>
  <c r="AC11665" i="1"/>
  <c r="Y11664" i="1"/>
  <c r="AB11662" i="1"/>
  <c r="Z11658" i="1"/>
  <c r="Z11652" i="1"/>
  <c r="AE11646" i="1"/>
  <c r="AG11644" i="1"/>
  <c r="X11641" i="1"/>
  <c r="AC11638" i="1"/>
  <c r="AF11638" i="1"/>
  <c r="AG11638" i="1"/>
  <c r="R11638" i="1"/>
  <c r="AA11638" i="1"/>
  <c r="AB11638" i="1"/>
  <c r="AD11638" i="1"/>
  <c r="AE11638" i="1"/>
  <c r="AD11636" i="1"/>
  <c r="W11551" i="1"/>
  <c r="U11633" i="1"/>
  <c r="AB11630" i="1"/>
  <c r="S11628" i="1"/>
  <c r="Y11625" i="1"/>
  <c r="R11620" i="1"/>
  <c r="AF11618" i="1"/>
  <c r="T11617" i="1"/>
  <c r="W11615" i="1"/>
  <c r="R11612" i="1"/>
  <c r="V11609" i="1"/>
  <c r="U11609" i="1"/>
  <c r="Z11928" i="1"/>
  <c r="Z11936" i="1"/>
  <c r="Z11952" i="1"/>
  <c r="Z11968" i="1"/>
  <c r="X11978" i="1"/>
  <c r="Z11992" i="1"/>
  <c r="X11994" i="1"/>
  <c r="Z12016" i="1"/>
  <c r="X12018" i="1"/>
  <c r="Z11608" i="1"/>
  <c r="W11609" i="1"/>
  <c r="X11635" i="1"/>
  <c r="Z11643" i="1"/>
  <c r="Y11574" i="1"/>
  <c r="Y11609" i="1"/>
  <c r="X11813" i="1"/>
  <c r="Q11609" i="1"/>
  <c r="Z11609" i="1"/>
  <c r="Z11746" i="1"/>
  <c r="Y11752" i="1"/>
  <c r="X11764" i="1"/>
  <c r="S11609" i="1"/>
  <c r="Z11668" i="1"/>
  <c r="Z11674" i="1"/>
  <c r="X11689" i="1"/>
  <c r="T11609" i="1"/>
  <c r="U11607" i="1"/>
  <c r="AB11602" i="1"/>
  <c r="Y11601" i="1"/>
  <c r="S11599" i="1"/>
  <c r="AG11594" i="1"/>
  <c r="AF11594" i="1"/>
  <c r="AG11941" i="1"/>
  <c r="AG11973" i="1"/>
  <c r="AG11981" i="1"/>
  <c r="AH11559" i="1"/>
  <c r="AH11591" i="1"/>
  <c r="AH11594" i="1"/>
  <c r="AH11620" i="1"/>
  <c r="AC11645" i="1"/>
  <c r="AC11648" i="1"/>
  <c r="AG11545" i="1"/>
  <c r="AG11548" i="1"/>
  <c r="AE11569" i="1"/>
  <c r="R11594" i="1"/>
  <c r="AA11594" i="1"/>
  <c r="AH11676" i="1"/>
  <c r="AC11829" i="1"/>
  <c r="AE11831" i="1"/>
  <c r="AC11835" i="1"/>
  <c r="AB11594" i="1"/>
  <c r="AG11767" i="1"/>
  <c r="AC11594" i="1"/>
  <c r="AH11555" i="1"/>
  <c r="AD11594" i="1"/>
  <c r="AG11657" i="1"/>
  <c r="AG11692" i="1"/>
  <c r="AE11594" i="1"/>
  <c r="AH11963" i="1"/>
  <c r="AH11987" i="1"/>
  <c r="AH11995" i="1"/>
  <c r="AH12131" i="1"/>
  <c r="AF11592" i="1"/>
  <c r="T11591" i="1"/>
  <c r="W11589" i="1"/>
  <c r="R11586" i="1"/>
  <c r="AD11584" i="1"/>
  <c r="X11583" i="1"/>
  <c r="U11583" i="1"/>
  <c r="X11866" i="1"/>
  <c r="X11946" i="1"/>
  <c r="X11954" i="1"/>
  <c r="Z11984" i="1"/>
  <c r="X11986" i="1"/>
  <c r="X11568" i="1"/>
  <c r="V11583" i="1"/>
  <c r="X11606" i="1"/>
  <c r="V11627" i="1"/>
  <c r="T11633" i="1"/>
  <c r="T11636" i="1"/>
  <c r="Y11510" i="1"/>
  <c r="U11552" i="1"/>
  <c r="T11558" i="1"/>
  <c r="Z11562" i="1"/>
  <c r="Y11568" i="1"/>
  <c r="U11569" i="1"/>
  <c r="Y11583" i="1"/>
  <c r="X11723" i="1"/>
  <c r="X11726" i="1"/>
  <c r="Y11740" i="1"/>
  <c r="X11749" i="1"/>
  <c r="X11755" i="1"/>
  <c r="X11781" i="1"/>
  <c r="V11805" i="1"/>
  <c r="V11808" i="1"/>
  <c r="X11810" i="1"/>
  <c r="V11814" i="1"/>
  <c r="T11820" i="1"/>
  <c r="T11826" i="1"/>
  <c r="T11832" i="1"/>
  <c r="Y11836" i="1"/>
  <c r="Q11583" i="1"/>
  <c r="Z11583" i="1"/>
  <c r="X11700" i="1"/>
  <c r="Y11723" i="1"/>
  <c r="Y11726" i="1"/>
  <c r="W11735" i="1"/>
  <c r="W11738" i="1"/>
  <c r="Z11740" i="1"/>
  <c r="Y11749" i="1"/>
  <c r="W11750" i="1"/>
  <c r="Y11755" i="1"/>
  <c r="X11761" i="1"/>
  <c r="U11762" i="1"/>
  <c r="U11771" i="1"/>
  <c r="W12328" i="1"/>
  <c r="W12352" i="1"/>
  <c r="W12376" i="1"/>
  <c r="W12384" i="1"/>
  <c r="S11583" i="1"/>
  <c r="Y11613" i="1"/>
  <c r="Y11619" i="1"/>
  <c r="Y11622" i="1"/>
  <c r="Y11654" i="1"/>
  <c r="X11660" i="1"/>
  <c r="U11681" i="1"/>
  <c r="Y11686" i="1"/>
  <c r="U11687" i="1"/>
  <c r="T11583" i="1"/>
  <c r="Y11992" i="1"/>
  <c r="Y12016" i="1"/>
  <c r="Y12024" i="1"/>
  <c r="Y12048" i="1"/>
  <c r="Y12080" i="1"/>
  <c r="Y12088" i="1"/>
  <c r="W12114" i="1"/>
  <c r="Y12120" i="1"/>
  <c r="W12122" i="1"/>
  <c r="W12138" i="1"/>
  <c r="W12162" i="1"/>
  <c r="Y12168" i="1"/>
  <c r="U11581" i="1"/>
  <c r="R11578" i="1"/>
  <c r="AE11576" i="1"/>
  <c r="Q11571" i="1"/>
  <c r="AF11761" i="1"/>
  <c r="Q11563" i="1"/>
  <c r="AC11560" i="1"/>
  <c r="AE11544" i="1"/>
  <c r="Q11539" i="1"/>
  <c r="AF11729" i="1"/>
  <c r="Q11531" i="1"/>
  <c r="AC11528" i="1"/>
  <c r="AE11512" i="1"/>
  <c r="Q11507" i="1"/>
  <c r="AA11719" i="1"/>
  <c r="Q11499" i="1"/>
  <c r="AC11496" i="1"/>
  <c r="AE11480" i="1"/>
  <c r="Q11475" i="1"/>
  <c r="AC11657" i="1"/>
  <c r="Q11467" i="1"/>
  <c r="AC11464" i="1"/>
  <c r="AE11719" i="1"/>
  <c r="Q11451" i="1"/>
  <c r="R11448" i="1"/>
  <c r="Q11435" i="1"/>
  <c r="R11432" i="1"/>
  <c r="Q11419" i="1"/>
  <c r="R11416" i="1"/>
  <c r="Q11403" i="1"/>
  <c r="R11400" i="1"/>
  <c r="Q11387" i="1"/>
  <c r="R11384" i="1"/>
  <c r="Q11371" i="1"/>
  <c r="R11368" i="1"/>
  <c r="Q11355" i="1"/>
  <c r="R11352" i="1"/>
  <c r="Q11339" i="1"/>
  <c r="R11336" i="1"/>
  <c r="Q11323" i="1"/>
  <c r="R11320" i="1"/>
  <c r="Q11307" i="1"/>
  <c r="R11304" i="1"/>
  <c r="Q11291" i="1"/>
  <c r="R11288" i="1"/>
  <c r="Q11275" i="1"/>
  <c r="R11272" i="1"/>
  <c r="Q11259" i="1"/>
  <c r="R11256" i="1"/>
  <c r="Q11243" i="1"/>
  <c r="R11240" i="1"/>
  <c r="Q11227" i="1"/>
  <c r="R11224" i="1"/>
  <c r="Q11211" i="1"/>
  <c r="AD11200" i="1"/>
  <c r="AD11192" i="1"/>
  <c r="Q11187" i="1"/>
  <c r="AD11184" i="1"/>
  <c r="Q11179" i="1"/>
  <c r="AD11168" i="1"/>
  <c r="AD11160" i="1"/>
  <c r="Q11155" i="1"/>
  <c r="AD11152" i="1"/>
  <c r="Q11147" i="1"/>
  <c r="AD11136" i="1"/>
  <c r="AD11128" i="1"/>
  <c r="Q11123" i="1"/>
  <c r="AD11120" i="1"/>
  <c r="W11046" i="1"/>
  <c r="AD11104" i="1"/>
  <c r="AD11096" i="1"/>
  <c r="Q11091" i="1"/>
  <c r="AD11088" i="1"/>
  <c r="Z11014" i="1"/>
  <c r="AD11072" i="1"/>
  <c r="AD11064" i="1"/>
  <c r="Q11059" i="1"/>
  <c r="AD11056" i="1"/>
  <c r="AG11048" i="1"/>
  <c r="AG11040" i="1"/>
  <c r="AG11032" i="1"/>
  <c r="AG11024" i="1"/>
  <c r="AG11016" i="1"/>
  <c r="AG11008" i="1"/>
  <c r="AG11000" i="1"/>
  <c r="AG10992" i="1"/>
  <c r="AG10984" i="1"/>
  <c r="AG10976" i="1"/>
  <c r="AG10968" i="1"/>
  <c r="AG10960" i="1"/>
  <c r="AG10952" i="1"/>
  <c r="AG10944" i="1"/>
  <c r="AG10936" i="1"/>
  <c r="AG10928" i="1"/>
  <c r="AG10920" i="1"/>
  <c r="AG10912" i="1"/>
  <c r="AG10904" i="1"/>
  <c r="AG10896" i="1"/>
  <c r="AG10888" i="1"/>
  <c r="AH10835" i="1"/>
  <c r="R10872" i="1"/>
  <c r="AC10812" i="1"/>
  <c r="AF10877" i="1"/>
  <c r="AH10891" i="1"/>
  <c r="AD10810" i="1"/>
  <c r="AC10823" i="1"/>
  <c r="AB10846" i="1"/>
  <c r="AF10792" i="1"/>
  <c r="AB10796" i="1"/>
  <c r="AB10764" i="1"/>
  <c r="AF10728" i="1"/>
  <c r="AB10708" i="1"/>
  <c r="AB10724" i="1"/>
  <c r="AC10719" i="1"/>
  <c r="AC10743" i="1"/>
  <c r="AF12165" i="1"/>
  <c r="AH12163" i="1"/>
  <c r="AH12155" i="1"/>
  <c r="AH12147" i="1"/>
  <c r="AF12141" i="1"/>
  <c r="AH12139" i="1"/>
  <c r="AF12133" i="1"/>
  <c r="AF12125" i="1"/>
  <c r="AF12117" i="1"/>
  <c r="AH12115" i="1"/>
  <c r="Y12112" i="1"/>
  <c r="AH12107" i="1"/>
  <c r="W12106" i="1"/>
  <c r="AF12101" i="1"/>
  <c r="AH12099" i="1"/>
  <c r="W12098" i="1"/>
  <c r="Y12096" i="1"/>
  <c r="AF12093" i="1"/>
  <c r="AH12091" i="1"/>
  <c r="AF12085" i="1"/>
  <c r="AH12083" i="1"/>
  <c r="AF12069" i="1"/>
  <c r="AH12067" i="1"/>
  <c r="Y12064" i="1"/>
  <c r="AF12061" i="1"/>
  <c r="AH12059" i="1"/>
  <c r="AH12051" i="1"/>
  <c r="AH12043" i="1"/>
  <c r="W12042" i="1"/>
  <c r="Y12040" i="1"/>
  <c r="AH12035" i="1"/>
  <c r="Y12032" i="1"/>
  <c r="AF12021" i="1"/>
  <c r="AH12019" i="1"/>
  <c r="AE12018" i="1"/>
  <c r="W12018" i="1"/>
  <c r="V12015" i="1"/>
  <c r="AH12011" i="1"/>
  <c r="AE12010" i="1"/>
  <c r="W12010" i="1"/>
  <c r="Y12008" i="1"/>
  <c r="V12007" i="1"/>
  <c r="AF12005" i="1"/>
  <c r="AH12003" i="1"/>
  <c r="AE12002" i="1"/>
  <c r="W12002" i="1"/>
  <c r="Y12000" i="1"/>
  <c r="V11999" i="1"/>
  <c r="AF11997" i="1"/>
  <c r="AE11994" i="1"/>
  <c r="W11994" i="1"/>
  <c r="V11991" i="1"/>
  <c r="AE11986" i="1"/>
  <c r="Y11984" i="1"/>
  <c r="V11983" i="1"/>
  <c r="AH11979" i="1"/>
  <c r="AE11978" i="1"/>
  <c r="W11978" i="1"/>
  <c r="Y11976" i="1"/>
  <c r="V11975" i="1"/>
  <c r="AH11971" i="1"/>
  <c r="AE11970" i="1"/>
  <c r="W11970" i="1"/>
  <c r="Y11968" i="1"/>
  <c r="V11967" i="1"/>
  <c r="AF11965" i="1"/>
  <c r="AE11962" i="1"/>
  <c r="Y11960" i="1"/>
  <c r="V11959" i="1"/>
  <c r="AF11957" i="1"/>
  <c r="AH11955" i="1"/>
  <c r="AE11954" i="1"/>
  <c r="W11954" i="1"/>
  <c r="Y11952" i="1"/>
  <c r="V11951" i="1"/>
  <c r="AF11949" i="1"/>
  <c r="AH11947" i="1"/>
  <c r="AE11946" i="1"/>
  <c r="Y11944" i="1"/>
  <c r="V11943" i="1"/>
  <c r="AH11939" i="1"/>
  <c r="AE11938" i="1"/>
  <c r="W11938" i="1"/>
  <c r="Y11936" i="1"/>
  <c r="V11935" i="1"/>
  <c r="AF11933" i="1"/>
  <c r="AH11931" i="1"/>
  <c r="AE11930" i="1"/>
  <c r="W11930" i="1"/>
  <c r="Y11928" i="1"/>
  <c r="V11927" i="1"/>
  <c r="AF11925" i="1"/>
  <c r="AH11923" i="1"/>
  <c r="AE11922" i="1"/>
  <c r="W11922" i="1"/>
  <c r="Y11920" i="1"/>
  <c r="V11919" i="1"/>
  <c r="AF11917" i="1"/>
  <c r="AH11915" i="1"/>
  <c r="AE11914" i="1"/>
  <c r="W11914" i="1"/>
  <c r="Y11912" i="1"/>
  <c r="V11911" i="1"/>
  <c r="AF11909" i="1"/>
  <c r="AE11906" i="1"/>
  <c r="W11906" i="1"/>
  <c r="Y11904" i="1"/>
  <c r="V11903" i="1"/>
  <c r="AH11899" i="1"/>
  <c r="AE11898" i="1"/>
  <c r="Y11896" i="1"/>
  <c r="V11895" i="1"/>
  <c r="AF11893" i="1"/>
  <c r="AH11891" i="1"/>
  <c r="AE11890" i="1"/>
  <c r="Y11888" i="1"/>
  <c r="V11887" i="1"/>
  <c r="AF11885" i="1"/>
  <c r="AH11883" i="1"/>
  <c r="AE11882" i="1"/>
  <c r="W11882" i="1"/>
  <c r="Y11880" i="1"/>
  <c r="V11879" i="1"/>
  <c r="AF11877" i="1"/>
  <c r="AH11875" i="1"/>
  <c r="AE11874" i="1"/>
  <c r="Y11872" i="1"/>
  <c r="V11871" i="1"/>
  <c r="AF11869" i="1"/>
  <c r="AH11867" i="1"/>
  <c r="AE11866" i="1"/>
  <c r="Y11864" i="1"/>
  <c r="V11863" i="1"/>
  <c r="AF11861" i="1"/>
  <c r="AH11859" i="1"/>
  <c r="AE11858" i="1"/>
  <c r="W11858" i="1"/>
  <c r="Y11856" i="1"/>
  <c r="V11855" i="1"/>
  <c r="AF11853" i="1"/>
  <c r="AH11851" i="1"/>
  <c r="AE11850" i="1"/>
  <c r="W11850" i="1"/>
  <c r="Y11848" i="1"/>
  <c r="V11847" i="1"/>
  <c r="AF11845" i="1"/>
  <c r="AH11843" i="1"/>
  <c r="AE11842" i="1"/>
  <c r="W11842" i="1"/>
  <c r="Y11840" i="1"/>
  <c r="AC11839" i="1"/>
  <c r="AG11838" i="1"/>
  <c r="X11838" i="1"/>
  <c r="U11838" i="1"/>
  <c r="AC11836" i="1"/>
  <c r="T11836" i="1"/>
  <c r="AG11835" i="1"/>
  <c r="T11835" i="1"/>
  <c r="AC11833" i="1"/>
  <c r="AG11832" i="1"/>
  <c r="X11832" i="1"/>
  <c r="S11832" i="1"/>
  <c r="AG11829" i="1"/>
  <c r="Z11829" i="1"/>
  <c r="AH11826" i="1"/>
  <c r="X11826" i="1"/>
  <c r="Q11826" i="1"/>
  <c r="Y11826" i="1"/>
  <c r="AH11823" i="1"/>
  <c r="S11822" i="1"/>
  <c r="AH11820" i="1"/>
  <c r="Y11820" i="1"/>
  <c r="AE11820" i="1"/>
  <c r="S11819" i="1"/>
  <c r="AH11817" i="1"/>
  <c r="AD11817" i="1"/>
  <c r="T11816" i="1"/>
  <c r="AE11815" i="1"/>
  <c r="V11815" i="1"/>
  <c r="Z11814" i="1"/>
  <c r="T11813" i="1"/>
  <c r="Z11811" i="1"/>
  <c r="W11809" i="1"/>
  <c r="Z11808" i="1"/>
  <c r="AC11807" i="1"/>
  <c r="AG11806" i="1"/>
  <c r="U11806" i="1"/>
  <c r="AC11804" i="1"/>
  <c r="AG11803" i="1"/>
  <c r="X11803" i="1"/>
  <c r="T11803" i="1"/>
  <c r="AC11801" i="1"/>
  <c r="AG11800" i="1"/>
  <c r="X11800" i="1"/>
  <c r="S11800" i="1"/>
  <c r="AG11797" i="1"/>
  <c r="X11797" i="1"/>
  <c r="Z11797" i="1"/>
  <c r="AH11794" i="1"/>
  <c r="X11794" i="1"/>
  <c r="Q11794" i="1"/>
  <c r="Y11794" i="1"/>
  <c r="AA11793" i="1"/>
  <c r="AH11791" i="1"/>
  <c r="S11790" i="1"/>
  <c r="AH11788" i="1"/>
  <c r="Y11788" i="1"/>
  <c r="AE11788" i="1"/>
  <c r="S11787" i="1"/>
  <c r="AH11785" i="1"/>
  <c r="AD11785" i="1"/>
  <c r="T11784" i="1"/>
  <c r="AE11783" i="1"/>
  <c r="V11783" i="1"/>
  <c r="Z11782" i="1"/>
  <c r="T11781" i="1"/>
  <c r="Z11779" i="1"/>
  <c r="AC11778" i="1"/>
  <c r="W11777" i="1"/>
  <c r="Z11776" i="1"/>
  <c r="AC11775" i="1"/>
  <c r="AG11774" i="1"/>
  <c r="U11774" i="1"/>
  <c r="AC11772" i="1"/>
  <c r="AG11771" i="1"/>
  <c r="X11771" i="1"/>
  <c r="T11771" i="1"/>
  <c r="AC11769" i="1"/>
  <c r="AG11768" i="1"/>
  <c r="X11768" i="1"/>
  <c r="S11768" i="1"/>
  <c r="AG11765" i="1"/>
  <c r="Z11765" i="1"/>
  <c r="AA11764" i="1"/>
  <c r="AH11762" i="1"/>
  <c r="X11762" i="1"/>
  <c r="Q11762" i="1"/>
  <c r="Y11762" i="1"/>
  <c r="AH11759" i="1"/>
  <c r="S11758" i="1"/>
  <c r="AE11756" i="1"/>
  <c r="S11755" i="1"/>
  <c r="AH11753" i="1"/>
  <c r="AD11753" i="1"/>
  <c r="T11752" i="1"/>
  <c r="V11751" i="1"/>
  <c r="Z11750" i="1"/>
  <c r="AC11749" i="1"/>
  <c r="T11749" i="1"/>
  <c r="Z11747" i="1"/>
  <c r="AC11746" i="1"/>
  <c r="W11745" i="1"/>
  <c r="Z11744" i="1"/>
  <c r="AC11743" i="1"/>
  <c r="AG11742" i="1"/>
  <c r="U11742" i="1"/>
  <c r="AC11740" i="1"/>
  <c r="T11740" i="1"/>
  <c r="AG11739" i="1"/>
  <c r="X11739" i="1"/>
  <c r="T11739" i="1"/>
  <c r="AC11737" i="1"/>
  <c r="AG11736" i="1"/>
  <c r="S11736" i="1"/>
  <c r="AG11733" i="1"/>
  <c r="Z11733" i="1"/>
  <c r="AA11732" i="1"/>
  <c r="AH11730" i="1"/>
  <c r="X11730" i="1"/>
  <c r="Q11730" i="1"/>
  <c r="Y11730" i="1"/>
  <c r="AA11729" i="1"/>
  <c r="AH11727" i="1"/>
  <c r="S11726" i="1"/>
  <c r="AH11724" i="1"/>
  <c r="Y11724" i="1"/>
  <c r="AE11724" i="1"/>
  <c r="S11723" i="1"/>
  <c r="AH11721" i="1"/>
  <c r="AD11721" i="1"/>
  <c r="T11720" i="1"/>
  <c r="V11719" i="1"/>
  <c r="Z11718" i="1"/>
  <c r="AC11717" i="1"/>
  <c r="T11717" i="1"/>
  <c r="V11716" i="1"/>
  <c r="Z11715" i="1"/>
  <c r="AC11714" i="1"/>
  <c r="W11713" i="1"/>
  <c r="Z11712" i="1"/>
  <c r="AC11711" i="1"/>
  <c r="AG11710" i="1"/>
  <c r="X11710" i="1"/>
  <c r="U11710" i="1"/>
  <c r="AC11708" i="1"/>
  <c r="T11708" i="1"/>
  <c r="AG11707" i="1"/>
  <c r="X11707" i="1"/>
  <c r="T11707" i="1"/>
  <c r="AC11705" i="1"/>
  <c r="AG11704" i="1"/>
  <c r="X11704" i="1"/>
  <c r="S11704" i="1"/>
  <c r="AG11701" i="1"/>
  <c r="X11701" i="1"/>
  <c r="Z11701" i="1"/>
  <c r="AH11698" i="1"/>
  <c r="X11698" i="1"/>
  <c r="Q11698" i="1"/>
  <c r="Y11698" i="1"/>
  <c r="AH11695" i="1"/>
  <c r="S11694" i="1"/>
  <c r="AH11692" i="1"/>
  <c r="Y11692" i="1"/>
  <c r="AE11692" i="1"/>
  <c r="S11691" i="1"/>
  <c r="AH11689" i="1"/>
  <c r="AD11689" i="1"/>
  <c r="T11688" i="1"/>
  <c r="AE11687" i="1"/>
  <c r="V11687" i="1"/>
  <c r="Z11686" i="1"/>
  <c r="AC11685" i="1"/>
  <c r="T11685" i="1"/>
  <c r="Z11683" i="1"/>
  <c r="AC11682" i="1"/>
  <c r="W11681" i="1"/>
  <c r="Z11680" i="1"/>
  <c r="AC11679" i="1"/>
  <c r="AG11678" i="1"/>
  <c r="X11678" i="1"/>
  <c r="U11678" i="1"/>
  <c r="AC11676" i="1"/>
  <c r="AG11675" i="1"/>
  <c r="X11675" i="1"/>
  <c r="T11675" i="1"/>
  <c r="AA11674" i="1"/>
  <c r="AC11673" i="1"/>
  <c r="AG11672" i="1"/>
  <c r="X11672" i="1"/>
  <c r="S11672" i="1"/>
  <c r="AA11671" i="1"/>
  <c r="AG11669" i="1"/>
  <c r="X11669" i="1"/>
  <c r="Z11669" i="1"/>
  <c r="AA11668" i="1"/>
  <c r="AH11666" i="1"/>
  <c r="X11666" i="1"/>
  <c r="Q11666" i="1"/>
  <c r="Y11666" i="1"/>
  <c r="AH11663" i="1"/>
  <c r="S11662" i="1"/>
  <c r="AH11660" i="1"/>
  <c r="Y11660" i="1"/>
  <c r="AE11660" i="1"/>
  <c r="S11659" i="1"/>
  <c r="AH11657" i="1"/>
  <c r="AD11657" i="1"/>
  <c r="T11656" i="1"/>
  <c r="V11655" i="1"/>
  <c r="Z11654" i="1"/>
  <c r="AC11653" i="1"/>
  <c r="T11653" i="1"/>
  <c r="AF11652" i="1"/>
  <c r="Z11651" i="1"/>
  <c r="AC11650" i="1"/>
  <c r="AF11649" i="1"/>
  <c r="W11649" i="1"/>
  <c r="Z11648" i="1"/>
  <c r="AC11647" i="1"/>
  <c r="AG11646" i="1"/>
  <c r="X11646" i="1"/>
  <c r="U11646" i="1"/>
  <c r="AC11644" i="1"/>
  <c r="T11644" i="1"/>
  <c r="AG11643" i="1"/>
  <c r="X11643" i="1"/>
  <c r="T11643" i="1"/>
  <c r="AA11642" i="1"/>
  <c r="AC11641" i="1"/>
  <c r="AG11640" i="1"/>
  <c r="S11640" i="1"/>
  <c r="V11638" i="1"/>
  <c r="AG11637" i="1"/>
  <c r="X11637" i="1"/>
  <c r="Z11637" i="1"/>
  <c r="AA11636" i="1"/>
  <c r="V11635" i="1"/>
  <c r="AH11634" i="1"/>
  <c r="X11634" i="1"/>
  <c r="Q11634" i="1"/>
  <c r="Y11634" i="1"/>
  <c r="AA11633" i="1"/>
  <c r="V11632" i="1"/>
  <c r="AH11631" i="1"/>
  <c r="S11630" i="1"/>
  <c r="V11629" i="1"/>
  <c r="AH11628" i="1"/>
  <c r="Y11628" i="1"/>
  <c r="AE11628" i="1"/>
  <c r="S11627" i="1"/>
  <c r="V11626" i="1"/>
  <c r="AH11625" i="1"/>
  <c r="AD11625" i="1"/>
  <c r="T11624" i="1"/>
  <c r="AE11623" i="1"/>
  <c r="V11623" i="1"/>
  <c r="Z11622" i="1"/>
  <c r="AC11621" i="1"/>
  <c r="T11621" i="1"/>
  <c r="AF11620" i="1"/>
  <c r="V11620" i="1"/>
  <c r="Z11619" i="1"/>
  <c r="AC11618" i="1"/>
  <c r="T11618" i="1"/>
  <c r="AF11617" i="1"/>
  <c r="W11617" i="1"/>
  <c r="Z11616" i="1"/>
  <c r="AC11615" i="1"/>
  <c r="AG11614" i="1"/>
  <c r="U11614" i="1"/>
  <c r="AC11612" i="1"/>
  <c r="T11612" i="1"/>
  <c r="AG11611" i="1"/>
  <c r="T11611" i="1"/>
  <c r="AA11610" i="1"/>
  <c r="AC11609" i="1"/>
  <c r="AG11608" i="1"/>
  <c r="X11608" i="1"/>
  <c r="S11608" i="1"/>
  <c r="V11606" i="1"/>
  <c r="AG11605" i="1"/>
  <c r="X11605" i="1"/>
  <c r="Z11605" i="1"/>
  <c r="V11603" i="1"/>
  <c r="AH11602" i="1"/>
  <c r="X11602" i="1"/>
  <c r="Q11602" i="1"/>
  <c r="Y11602" i="1"/>
  <c r="AA11601" i="1"/>
  <c r="V11600" i="1"/>
  <c r="AH11599" i="1"/>
  <c r="S11598" i="1"/>
  <c r="V11597" i="1"/>
  <c r="AE11596" i="1"/>
  <c r="S11595" i="1"/>
  <c r="V11594" i="1"/>
  <c r="AH11593" i="1"/>
  <c r="AD11593" i="1"/>
  <c r="T11592" i="1"/>
  <c r="AE11591" i="1"/>
  <c r="V11591" i="1"/>
  <c r="Z11590" i="1"/>
  <c r="AC11589" i="1"/>
  <c r="T11589" i="1"/>
  <c r="AF11588" i="1"/>
  <c r="Z11587" i="1"/>
  <c r="AC11586" i="1"/>
  <c r="AF11585" i="1"/>
  <c r="W11585" i="1"/>
  <c r="Z11584" i="1"/>
  <c r="AC11583" i="1"/>
  <c r="AG11582" i="1"/>
  <c r="X11582" i="1"/>
  <c r="U11582" i="1"/>
  <c r="AC11580" i="1"/>
  <c r="AG11579" i="1"/>
  <c r="X11579" i="1"/>
  <c r="T11579" i="1"/>
  <c r="AA11578" i="1"/>
  <c r="AC11577" i="1"/>
  <c r="AG11576" i="1"/>
  <c r="X11576" i="1"/>
  <c r="S11576" i="1"/>
  <c r="AA11575" i="1"/>
  <c r="AE11574" i="1"/>
  <c r="V11574" i="1"/>
  <c r="AG11573" i="1"/>
  <c r="X11573" i="1"/>
  <c r="Z11573" i="1"/>
  <c r="AE11571" i="1"/>
  <c r="V11571" i="1"/>
  <c r="AH11570" i="1"/>
  <c r="Q11570" i="1"/>
  <c r="Y11570" i="1"/>
  <c r="AE11568" i="1"/>
  <c r="V11568" i="1"/>
  <c r="S11566" i="1"/>
  <c r="AE11565" i="1"/>
  <c r="V11565" i="1"/>
  <c r="AH11564" i="1"/>
  <c r="Y11564" i="1"/>
  <c r="AE11564" i="1"/>
  <c r="S11563" i="1"/>
  <c r="AE11562" i="1"/>
  <c r="V11562" i="1"/>
  <c r="AH11561" i="1"/>
  <c r="AD11561" i="1"/>
  <c r="T11560" i="1"/>
  <c r="AE11559" i="1"/>
  <c r="V11559" i="1"/>
  <c r="Z11558" i="1"/>
  <c r="AC11557" i="1"/>
  <c r="T11557" i="1"/>
  <c r="AF11556" i="1"/>
  <c r="Z11555" i="1"/>
  <c r="AC11554" i="1"/>
  <c r="AF11553" i="1"/>
  <c r="W11553" i="1"/>
  <c r="Z11552" i="1"/>
  <c r="AC11551" i="1"/>
  <c r="T11551" i="1"/>
  <c r="AG11550" i="1"/>
  <c r="X11550" i="1"/>
  <c r="U11550" i="1"/>
  <c r="AC11548" i="1"/>
  <c r="AG11547" i="1"/>
  <c r="X11547" i="1"/>
  <c r="T11547" i="1"/>
  <c r="AA11546" i="1"/>
  <c r="AC11545" i="1"/>
  <c r="T11545" i="1"/>
  <c r="AG11544" i="1"/>
  <c r="S11544" i="1"/>
  <c r="AA11543" i="1"/>
  <c r="AE11542" i="1"/>
  <c r="V11542" i="1"/>
  <c r="AG11541" i="1"/>
  <c r="Z11541" i="1"/>
  <c r="AE11539" i="1"/>
  <c r="V11539" i="1"/>
  <c r="AH11538" i="1"/>
  <c r="X11538" i="1"/>
  <c r="Q11538" i="1"/>
  <c r="Y11538" i="1"/>
  <c r="AE11536" i="1"/>
  <c r="V11536" i="1"/>
  <c r="AH11535" i="1"/>
  <c r="S11534" i="1"/>
  <c r="AE11533" i="1"/>
  <c r="V11533" i="1"/>
  <c r="AH11532" i="1"/>
  <c r="Y11532" i="1"/>
  <c r="AE11532" i="1"/>
  <c r="S11531" i="1"/>
  <c r="AE11530" i="1"/>
  <c r="V11530" i="1"/>
  <c r="AH11529" i="1"/>
  <c r="AD11529" i="1"/>
  <c r="T11528" i="1"/>
  <c r="AE11527" i="1"/>
  <c r="V11527" i="1"/>
  <c r="Z11526" i="1"/>
  <c r="AC11525" i="1"/>
  <c r="T11525" i="1"/>
  <c r="AF11524" i="1"/>
  <c r="Z11523" i="1"/>
  <c r="AC11522" i="1"/>
  <c r="AF11521" i="1"/>
  <c r="W11521" i="1"/>
  <c r="Z11520" i="1"/>
  <c r="AC11519" i="1"/>
  <c r="T11519" i="1"/>
  <c r="AG11518" i="1"/>
  <c r="X11518" i="1"/>
  <c r="U11518" i="1"/>
  <c r="AC11516" i="1"/>
  <c r="T11516" i="1"/>
  <c r="AG11515" i="1"/>
  <c r="X11515" i="1"/>
  <c r="T11515" i="1"/>
  <c r="AA11514" i="1"/>
  <c r="AC11513" i="1"/>
  <c r="T11513" i="1"/>
  <c r="AG11512" i="1"/>
  <c r="X11512" i="1"/>
  <c r="S11512" i="1"/>
  <c r="AE11510" i="1"/>
  <c r="V11510" i="1"/>
  <c r="AG11509" i="1"/>
  <c r="Z11509" i="1"/>
  <c r="AA11508" i="1"/>
  <c r="AE11507" i="1"/>
  <c r="V11507" i="1"/>
  <c r="AH11506" i="1"/>
  <c r="X11506" i="1"/>
  <c r="Q11506" i="1"/>
  <c r="Y11506" i="1"/>
  <c r="AA11505" i="1"/>
  <c r="AE11504" i="1"/>
  <c r="V11504" i="1"/>
  <c r="AH11503" i="1"/>
  <c r="S11502" i="1"/>
  <c r="AE11501" i="1"/>
  <c r="V11501" i="1"/>
  <c r="AH11500" i="1"/>
  <c r="Y11500" i="1"/>
  <c r="AE11500" i="1"/>
  <c r="S11499" i="1"/>
  <c r="AE11498" i="1"/>
  <c r="V11498" i="1"/>
  <c r="AH11497" i="1"/>
  <c r="AD11497" i="1"/>
  <c r="T11496" i="1"/>
  <c r="AE11495" i="1"/>
  <c r="V11495" i="1"/>
  <c r="Z11494" i="1"/>
  <c r="AC11493" i="1"/>
  <c r="T11493" i="1"/>
  <c r="AF11492" i="1"/>
  <c r="V11492" i="1"/>
  <c r="Z11491" i="1"/>
  <c r="AC11490" i="1"/>
  <c r="AF11489" i="1"/>
  <c r="W11489" i="1"/>
  <c r="Z11488" i="1"/>
  <c r="AC11487" i="1"/>
  <c r="T11487" i="1"/>
  <c r="AG11486" i="1"/>
  <c r="U11486" i="1"/>
  <c r="AC11484" i="1"/>
  <c r="AG11483" i="1"/>
  <c r="X11483" i="1"/>
  <c r="T11483" i="1"/>
  <c r="AA11482" i="1"/>
  <c r="AC11481" i="1"/>
  <c r="T11481" i="1"/>
  <c r="AG11480" i="1"/>
  <c r="S11480" i="1"/>
  <c r="AA11479" i="1"/>
  <c r="AE11478" i="1"/>
  <c r="V11478" i="1"/>
  <c r="AG11477" i="1"/>
  <c r="X11477" i="1"/>
  <c r="Z11477" i="1"/>
  <c r="AA11476" i="1"/>
  <c r="AE11475" i="1"/>
  <c r="V11475" i="1"/>
  <c r="AH11474" i="1"/>
  <c r="X11474" i="1"/>
  <c r="Q11474" i="1"/>
  <c r="Y11474" i="1"/>
  <c r="AA11473" i="1"/>
  <c r="AE11472" i="1"/>
  <c r="V11472" i="1"/>
  <c r="AH11471" i="1"/>
  <c r="S11470" i="1"/>
  <c r="AE11469" i="1"/>
  <c r="V11469" i="1"/>
  <c r="AH11468" i="1"/>
  <c r="Y11468" i="1"/>
  <c r="AE11468" i="1"/>
  <c r="S11467" i="1"/>
  <c r="AE11466" i="1"/>
  <c r="V11466" i="1"/>
  <c r="AH11465" i="1"/>
  <c r="AD11465" i="1"/>
  <c r="T11464" i="1"/>
  <c r="AE11463" i="1"/>
  <c r="V11463" i="1"/>
  <c r="Z11462" i="1"/>
  <c r="AC11461" i="1"/>
  <c r="T11461" i="1"/>
  <c r="AF11460" i="1"/>
  <c r="Z11459" i="1"/>
  <c r="AC11458" i="1"/>
  <c r="AF11457" i="1"/>
  <c r="W11457" i="1"/>
  <c r="Z11456" i="1"/>
  <c r="AC11455" i="1"/>
  <c r="T11455" i="1"/>
  <c r="AG11454" i="1"/>
  <c r="X11454" i="1"/>
  <c r="U11454" i="1"/>
  <c r="AB11452" i="1"/>
  <c r="AE11451" i="1"/>
  <c r="S11451" i="1"/>
  <c r="AD11450" i="1"/>
  <c r="AC11449" i="1"/>
  <c r="S11449" i="1"/>
  <c r="AF11448" i="1"/>
  <c r="V11448" i="1"/>
  <c r="AE11447" i="1"/>
  <c r="U11447" i="1"/>
  <c r="AG11446" i="1"/>
  <c r="W11446" i="1"/>
  <c r="AG11445" i="1"/>
  <c r="W11445" i="1"/>
  <c r="AH11444" i="1"/>
  <c r="Y11443" i="1"/>
  <c r="T11443" i="1"/>
  <c r="U11443" i="1"/>
  <c r="X11442" i="1"/>
  <c r="Y11441" i="1"/>
  <c r="V11441" i="1"/>
  <c r="AA11440" i="1"/>
  <c r="AB11440" i="1"/>
  <c r="AA11439" i="1"/>
  <c r="AB11436" i="1"/>
  <c r="AE11435" i="1"/>
  <c r="S11435" i="1"/>
  <c r="AC11433" i="1"/>
  <c r="S11433" i="1"/>
  <c r="AF11432" i="1"/>
  <c r="V11432" i="1"/>
  <c r="AE11431" i="1"/>
  <c r="U11431" i="1"/>
  <c r="AG11430" i="1"/>
  <c r="W11430" i="1"/>
  <c r="AG11429" i="1"/>
  <c r="W11429" i="1"/>
  <c r="AH11428" i="1"/>
  <c r="V11428" i="1"/>
  <c r="Y11427" i="1"/>
  <c r="T11427" i="1"/>
  <c r="U11427" i="1"/>
  <c r="X11426" i="1"/>
  <c r="Y11425" i="1"/>
  <c r="V11425" i="1"/>
  <c r="AA11424" i="1"/>
  <c r="AB11424" i="1"/>
  <c r="AA11423" i="1"/>
  <c r="AE11419" i="1"/>
  <c r="S11419" i="1"/>
  <c r="AD11418" i="1"/>
  <c r="AC11417" i="1"/>
  <c r="AF11416" i="1"/>
  <c r="V11416" i="1"/>
  <c r="AE11415" i="1"/>
  <c r="U11415" i="1"/>
  <c r="AG11414" i="1"/>
  <c r="W11414" i="1"/>
  <c r="AG11413" i="1"/>
  <c r="W11413" i="1"/>
  <c r="AH11412" i="1"/>
  <c r="V11412" i="1"/>
  <c r="Y11411" i="1"/>
  <c r="T11411" i="1"/>
  <c r="U11411" i="1"/>
  <c r="X11410" i="1"/>
  <c r="Y11409" i="1"/>
  <c r="V11409" i="1"/>
  <c r="AA11408" i="1"/>
  <c r="AB11408" i="1"/>
  <c r="AB11404" i="1"/>
  <c r="AE11403" i="1"/>
  <c r="S11403" i="1"/>
  <c r="AC11401" i="1"/>
  <c r="S11401" i="1"/>
  <c r="AF11400" i="1"/>
  <c r="V11400" i="1"/>
  <c r="AE11399" i="1"/>
  <c r="U11399" i="1"/>
  <c r="AG11398" i="1"/>
  <c r="W11398" i="1"/>
  <c r="AG11397" i="1"/>
  <c r="W11397" i="1"/>
  <c r="AH11396" i="1"/>
  <c r="Y11395" i="1"/>
  <c r="T11395" i="1"/>
  <c r="U11395" i="1"/>
  <c r="X11394" i="1"/>
  <c r="Y11393" i="1"/>
  <c r="V11393" i="1"/>
  <c r="AA11392" i="1"/>
  <c r="AB11392" i="1"/>
  <c r="AB11388" i="1"/>
  <c r="AE11387" i="1"/>
  <c r="S11387" i="1"/>
  <c r="AD11386" i="1"/>
  <c r="AC11385" i="1"/>
  <c r="S11385" i="1"/>
  <c r="AF11384" i="1"/>
  <c r="V11384" i="1"/>
  <c r="AE11383" i="1"/>
  <c r="U11383" i="1"/>
  <c r="AG11382" i="1"/>
  <c r="W11382" i="1"/>
  <c r="AG11381" i="1"/>
  <c r="W11381" i="1"/>
  <c r="AH11380" i="1"/>
  <c r="Y11379" i="1"/>
  <c r="T11379" i="1"/>
  <c r="U11379" i="1"/>
  <c r="X11378" i="1"/>
  <c r="Y11377" i="1"/>
  <c r="V11377" i="1"/>
  <c r="AA11376" i="1"/>
  <c r="AB11376" i="1"/>
  <c r="AA11375" i="1"/>
  <c r="AB11372" i="1"/>
  <c r="AE11371" i="1"/>
  <c r="S11371" i="1"/>
  <c r="AD11370" i="1"/>
  <c r="AC11369" i="1"/>
  <c r="S11369" i="1"/>
  <c r="AF11368" i="1"/>
  <c r="V11368" i="1"/>
  <c r="U11367" i="1"/>
  <c r="AG11366" i="1"/>
  <c r="W11366" i="1"/>
  <c r="AG11365" i="1"/>
  <c r="W11365" i="1"/>
  <c r="AH11364" i="1"/>
  <c r="Y11363" i="1"/>
  <c r="T11363" i="1"/>
  <c r="U11363" i="1"/>
  <c r="X11362" i="1"/>
  <c r="Y11361" i="1"/>
  <c r="V11361" i="1"/>
  <c r="AA11360" i="1"/>
  <c r="AB11360" i="1"/>
  <c r="AB11356" i="1"/>
  <c r="AE11355" i="1"/>
  <c r="S11355" i="1"/>
  <c r="AC11353" i="1"/>
  <c r="S11353" i="1"/>
  <c r="AF11352" i="1"/>
  <c r="V11352" i="1"/>
  <c r="AE11351" i="1"/>
  <c r="U11351" i="1"/>
  <c r="AG11350" i="1"/>
  <c r="W11350" i="1"/>
  <c r="AG11349" i="1"/>
  <c r="W11349" i="1"/>
  <c r="AH11348" i="1"/>
  <c r="V11348" i="1"/>
  <c r="Y11347" i="1"/>
  <c r="T11347" i="1"/>
  <c r="U11347" i="1"/>
  <c r="X11346" i="1"/>
  <c r="V11345" i="1"/>
  <c r="AA11344" i="1"/>
  <c r="AB11344" i="1"/>
  <c r="AA11343" i="1"/>
  <c r="AE11339" i="1"/>
  <c r="S11339" i="1"/>
  <c r="AD11338" i="1"/>
  <c r="AC11337" i="1"/>
  <c r="AF11336" i="1"/>
  <c r="V11336" i="1"/>
  <c r="AE11335" i="1"/>
  <c r="U11335" i="1"/>
  <c r="AG11334" i="1"/>
  <c r="W11334" i="1"/>
  <c r="AG11333" i="1"/>
  <c r="W11333" i="1"/>
  <c r="AH11332" i="1"/>
  <c r="Y11331" i="1"/>
  <c r="T11331" i="1"/>
  <c r="U11331" i="1"/>
  <c r="X11330" i="1"/>
  <c r="Y11329" i="1"/>
  <c r="V11329" i="1"/>
  <c r="AA11328" i="1"/>
  <c r="AB11328" i="1"/>
  <c r="AE11323" i="1"/>
  <c r="S11323" i="1"/>
  <c r="AC11321" i="1"/>
  <c r="AF11320" i="1"/>
  <c r="V11320" i="1"/>
  <c r="U11319" i="1"/>
  <c r="AG11318" i="1"/>
  <c r="W11318" i="1"/>
  <c r="AG11317" i="1"/>
  <c r="W11317" i="1"/>
  <c r="AH11316" i="1"/>
  <c r="Y11315" i="1"/>
  <c r="T11315" i="1"/>
  <c r="U11315" i="1"/>
  <c r="X11314" i="1"/>
  <c r="Y11313" i="1"/>
  <c r="V11313" i="1"/>
  <c r="AA11312" i="1"/>
  <c r="AB11312" i="1"/>
  <c r="AB11308" i="1"/>
  <c r="AE11307" i="1"/>
  <c r="S11307" i="1"/>
  <c r="AC11305" i="1"/>
  <c r="S11305" i="1"/>
  <c r="AF11304" i="1"/>
  <c r="V11304" i="1"/>
  <c r="U11303" i="1"/>
  <c r="AG11302" i="1"/>
  <c r="W11302" i="1"/>
  <c r="AG11301" i="1"/>
  <c r="W11301" i="1"/>
  <c r="AH11300" i="1"/>
  <c r="V11300" i="1"/>
  <c r="Y11299" i="1"/>
  <c r="T11299" i="1"/>
  <c r="U11299" i="1"/>
  <c r="X11298" i="1"/>
  <c r="Y11297" i="1"/>
  <c r="V11297" i="1"/>
  <c r="AA11296" i="1"/>
  <c r="AB11296" i="1"/>
  <c r="AA11295" i="1"/>
  <c r="AB11292" i="1"/>
  <c r="AE11291" i="1"/>
  <c r="S11291" i="1"/>
  <c r="AC11289" i="1"/>
  <c r="S11289" i="1"/>
  <c r="AF11288" i="1"/>
  <c r="V11288" i="1"/>
  <c r="AE11287" i="1"/>
  <c r="U11287" i="1"/>
  <c r="AG11286" i="1"/>
  <c r="W11286" i="1"/>
  <c r="AG11285" i="1"/>
  <c r="W11285" i="1"/>
  <c r="AH11284" i="1"/>
  <c r="V11284" i="1"/>
  <c r="Y11283" i="1"/>
  <c r="T11283" i="1"/>
  <c r="U11283" i="1"/>
  <c r="X11282" i="1"/>
  <c r="Y11281" i="1"/>
  <c r="V11281" i="1"/>
  <c r="AA11280" i="1"/>
  <c r="AB11280" i="1"/>
  <c r="AB11276" i="1"/>
  <c r="AE11275" i="1"/>
  <c r="S11275" i="1"/>
  <c r="AC11273" i="1"/>
  <c r="AF11272" i="1"/>
  <c r="V11272" i="1"/>
  <c r="AE11271" i="1"/>
  <c r="U11271" i="1"/>
  <c r="AG11270" i="1"/>
  <c r="W11270" i="1"/>
  <c r="AG11269" i="1"/>
  <c r="W11269" i="1"/>
  <c r="AH11268" i="1"/>
  <c r="V11268" i="1"/>
  <c r="Y11267" i="1"/>
  <c r="T11267" i="1"/>
  <c r="U11267" i="1"/>
  <c r="X11266" i="1"/>
  <c r="Y11265" i="1"/>
  <c r="V11265" i="1"/>
  <c r="AA11264" i="1"/>
  <c r="AB11264" i="1"/>
  <c r="AA11263" i="1"/>
  <c r="AE11259" i="1"/>
  <c r="S11259" i="1"/>
  <c r="AC11257" i="1"/>
  <c r="AF11256" i="1"/>
  <c r="V11256" i="1"/>
  <c r="AE11255" i="1"/>
  <c r="U11255" i="1"/>
  <c r="AG11254" i="1"/>
  <c r="W11254" i="1"/>
  <c r="AG11253" i="1"/>
  <c r="W11253" i="1"/>
  <c r="AH11252" i="1"/>
  <c r="Y11251" i="1"/>
  <c r="T11251" i="1"/>
  <c r="U11251" i="1"/>
  <c r="X11250" i="1"/>
  <c r="V11249" i="1"/>
  <c r="AA11248" i="1"/>
  <c r="AG10919" i="1"/>
  <c r="AB11248" i="1"/>
  <c r="AE11243" i="1"/>
  <c r="S11243" i="1"/>
  <c r="AC11241" i="1"/>
  <c r="S11241" i="1"/>
  <c r="AF11240" i="1"/>
  <c r="V11240" i="1"/>
  <c r="AE11239" i="1"/>
  <c r="U11239" i="1"/>
  <c r="AG11238" i="1"/>
  <c r="W11238" i="1"/>
  <c r="AG11237" i="1"/>
  <c r="W11237" i="1"/>
  <c r="AH11236" i="1"/>
  <c r="V11236" i="1"/>
  <c r="Y11235" i="1"/>
  <c r="T11235" i="1"/>
  <c r="U11235" i="1"/>
  <c r="X11234" i="1"/>
  <c r="Y11233" i="1"/>
  <c r="V11233" i="1"/>
  <c r="AA11232" i="1"/>
  <c r="AB11232" i="1"/>
  <c r="AA11231" i="1"/>
  <c r="AE11227" i="1"/>
  <c r="S11227" i="1"/>
  <c r="AD11226" i="1"/>
  <c r="AC11225" i="1"/>
  <c r="AF11224" i="1"/>
  <c r="V11224" i="1"/>
  <c r="AE11223" i="1"/>
  <c r="U11223" i="1"/>
  <c r="AG11222" i="1"/>
  <c r="W11222" i="1"/>
  <c r="AG11221" i="1"/>
  <c r="W11221" i="1"/>
  <c r="AH11220" i="1"/>
  <c r="Y11219" i="1"/>
  <c r="T11219" i="1"/>
  <c r="U11219" i="1"/>
  <c r="X11218" i="1"/>
  <c r="Y11217" i="1"/>
  <c r="V11217" i="1"/>
  <c r="AA11216" i="1"/>
  <c r="AB11216" i="1"/>
  <c r="AA11215" i="1"/>
  <c r="V11213" i="1"/>
  <c r="Z11213" i="1"/>
  <c r="S11213" i="1"/>
  <c r="Y11212" i="1"/>
  <c r="W11211" i="1"/>
  <c r="AF11210" i="1"/>
  <c r="R11209" i="1"/>
  <c r="AH11209" i="1"/>
  <c r="AD11209" i="1"/>
  <c r="AE11209" i="1"/>
  <c r="Z11208" i="1"/>
  <c r="S11208" i="1"/>
  <c r="W11207" i="1"/>
  <c r="AH11206" i="1"/>
  <c r="AB11204" i="1"/>
  <c r="AE11204" i="1"/>
  <c r="Z11203" i="1"/>
  <c r="X11203" i="1"/>
  <c r="T11203" i="1"/>
  <c r="U11203" i="1"/>
  <c r="W11202" i="1"/>
  <c r="AF11201" i="1"/>
  <c r="S11201" i="1"/>
  <c r="T11199" i="1"/>
  <c r="X11199" i="1"/>
  <c r="Q11199" i="1"/>
  <c r="Y11199" i="1"/>
  <c r="X11198" i="1"/>
  <c r="AG11197" i="1"/>
  <c r="U11197" i="1"/>
  <c r="AA11194" i="1"/>
  <c r="U11193" i="1"/>
  <c r="AG11192" i="1"/>
  <c r="U11192" i="1"/>
  <c r="Q11190" i="1"/>
  <c r="Y11190" i="1"/>
  <c r="U11190" i="1"/>
  <c r="V11190" i="1"/>
  <c r="X11189" i="1"/>
  <c r="AH11188" i="1"/>
  <c r="U11188" i="1"/>
  <c r="AG11187" i="1"/>
  <c r="S11187" i="1"/>
  <c r="AC11186" i="1"/>
  <c r="AG11186" i="1"/>
  <c r="R11186" i="1"/>
  <c r="AH11186" i="1"/>
  <c r="Y11185" i="1"/>
  <c r="X11184" i="1"/>
  <c r="AH11183" i="1"/>
  <c r="AE11182" i="1"/>
  <c r="V11181" i="1"/>
  <c r="Z11181" i="1"/>
  <c r="S11181" i="1"/>
  <c r="W11179" i="1"/>
  <c r="AF11178" i="1"/>
  <c r="R11177" i="1"/>
  <c r="AH11177" i="1"/>
  <c r="AD11177" i="1"/>
  <c r="AE11177" i="1"/>
  <c r="S11176" i="1"/>
  <c r="W11175" i="1"/>
  <c r="AH11174" i="1"/>
  <c r="AB11172" i="1"/>
  <c r="AE11172" i="1"/>
  <c r="Z11171" i="1"/>
  <c r="X11171" i="1"/>
  <c r="T11171" i="1"/>
  <c r="U11171" i="1"/>
  <c r="W11170" i="1"/>
  <c r="T11167" i="1"/>
  <c r="X11167" i="1"/>
  <c r="Q11167" i="1"/>
  <c r="Y11167" i="1"/>
  <c r="X11166" i="1"/>
  <c r="AG11165" i="1"/>
  <c r="U11165" i="1"/>
  <c r="AD11164" i="1"/>
  <c r="AA11162" i="1"/>
  <c r="U11161" i="1"/>
  <c r="AG11160" i="1"/>
  <c r="U11160" i="1"/>
  <c r="AD11159" i="1"/>
  <c r="Q11158" i="1"/>
  <c r="Y11158" i="1"/>
  <c r="U11158" i="1"/>
  <c r="V11158" i="1"/>
  <c r="X11157" i="1"/>
  <c r="AH11156" i="1"/>
  <c r="U11156" i="1"/>
  <c r="AG11155" i="1"/>
  <c r="S11155" i="1"/>
  <c r="AC11154" i="1"/>
  <c r="AG11154" i="1"/>
  <c r="R11154" i="1"/>
  <c r="AH11154" i="1"/>
  <c r="Y11153" i="1"/>
  <c r="X11152" i="1"/>
  <c r="AH11151" i="1"/>
  <c r="AE11150" i="1"/>
  <c r="V11149" i="1"/>
  <c r="Z11149" i="1"/>
  <c r="S11149" i="1"/>
  <c r="Y11148" i="1"/>
  <c r="W11147" i="1"/>
  <c r="AF11146" i="1"/>
  <c r="T11146" i="1"/>
  <c r="R11145" i="1"/>
  <c r="AH11145" i="1"/>
  <c r="AD11145" i="1"/>
  <c r="AE11145" i="1"/>
  <c r="Z11144" i="1"/>
  <c r="S11144" i="1"/>
  <c r="W11143" i="1"/>
  <c r="AH11142" i="1"/>
  <c r="AB11140" i="1"/>
  <c r="AE11140" i="1"/>
  <c r="Z11139" i="1"/>
  <c r="X11139" i="1"/>
  <c r="T11139" i="1"/>
  <c r="U11139" i="1"/>
  <c r="W11138" i="1"/>
  <c r="AF11137" i="1"/>
  <c r="S11137" i="1"/>
  <c r="T11135" i="1"/>
  <c r="X11135" i="1"/>
  <c r="Q11135" i="1"/>
  <c r="Y11135" i="1"/>
  <c r="X11134" i="1"/>
  <c r="AG11133" i="1"/>
  <c r="U11133" i="1"/>
  <c r="AA11130" i="1"/>
  <c r="AG11128" i="1"/>
  <c r="U11128" i="1"/>
  <c r="AD11127" i="1"/>
  <c r="Q11126" i="1"/>
  <c r="Y11126" i="1"/>
  <c r="U11126" i="1"/>
  <c r="V11126" i="1"/>
  <c r="X11125" i="1"/>
  <c r="AH11124" i="1"/>
  <c r="U11124" i="1"/>
  <c r="AG11123" i="1"/>
  <c r="S11123" i="1"/>
  <c r="AD11122" i="1"/>
  <c r="AC11122" i="1"/>
  <c r="AG11122" i="1"/>
  <c r="R11122" i="1"/>
  <c r="AH11122" i="1"/>
  <c r="Y11121" i="1"/>
  <c r="X11120" i="1"/>
  <c r="AH11119" i="1"/>
  <c r="AE11118" i="1"/>
  <c r="V11117" i="1"/>
  <c r="Z11117" i="1"/>
  <c r="S11117" i="1"/>
  <c r="Y11116" i="1"/>
  <c r="W11115" i="1"/>
  <c r="AF11114" i="1"/>
  <c r="T11114" i="1"/>
  <c r="R11113" i="1"/>
  <c r="AH11113" i="1"/>
  <c r="AD11113" i="1"/>
  <c r="AE11113" i="1"/>
  <c r="Z11112" i="1"/>
  <c r="S11112" i="1"/>
  <c r="W11111" i="1"/>
  <c r="AH11110" i="1"/>
  <c r="AB11108" i="1"/>
  <c r="AE11108" i="1"/>
  <c r="Z11107" i="1"/>
  <c r="X11107" i="1"/>
  <c r="T11107" i="1"/>
  <c r="U11107" i="1"/>
  <c r="W11106" i="1"/>
  <c r="AF11105" i="1"/>
  <c r="T11103" i="1"/>
  <c r="X11103" i="1"/>
  <c r="Q11103" i="1"/>
  <c r="Y11103" i="1"/>
  <c r="X11102" i="1"/>
  <c r="AG11101" i="1"/>
  <c r="U11101" i="1"/>
  <c r="AD11100" i="1"/>
  <c r="AA11098" i="1"/>
  <c r="U11097" i="1"/>
  <c r="AG11096" i="1"/>
  <c r="U11096" i="1"/>
  <c r="Q11094" i="1"/>
  <c r="Y11094" i="1"/>
  <c r="U11094" i="1"/>
  <c r="V11094" i="1"/>
  <c r="X11093" i="1"/>
  <c r="AH11092" i="1"/>
  <c r="U11092" i="1"/>
  <c r="AG11091" i="1"/>
  <c r="S11091" i="1"/>
  <c r="AC11090" i="1"/>
  <c r="AG11090" i="1"/>
  <c r="R11090" i="1"/>
  <c r="AH11090" i="1"/>
  <c r="Y11089" i="1"/>
  <c r="X11088" i="1"/>
  <c r="AE11086" i="1"/>
  <c r="V11085" i="1"/>
  <c r="Z11085" i="1"/>
  <c r="S11085" i="1"/>
  <c r="Y11084" i="1"/>
  <c r="W11083" i="1"/>
  <c r="AF11082" i="1"/>
  <c r="AB11081" i="1"/>
  <c r="R11081" i="1"/>
  <c r="AH11081" i="1"/>
  <c r="AD11081" i="1"/>
  <c r="AE11081" i="1"/>
  <c r="Z11080" i="1"/>
  <c r="S11080" i="1"/>
  <c r="W11079" i="1"/>
  <c r="AH11078" i="1"/>
  <c r="AE11077" i="1"/>
  <c r="AB11076" i="1"/>
  <c r="AE11076" i="1"/>
  <c r="X11075" i="1"/>
  <c r="T11075" i="1"/>
  <c r="U11075" i="1"/>
  <c r="W11074" i="1"/>
  <c r="T11071" i="1"/>
  <c r="X11071" i="1"/>
  <c r="Q11071" i="1"/>
  <c r="Y11071" i="1"/>
  <c r="X11070" i="1"/>
  <c r="AG11069" i="1"/>
  <c r="U11069" i="1"/>
  <c r="AA11066" i="1"/>
  <c r="U11065" i="1"/>
  <c r="AG11064" i="1"/>
  <c r="U11064" i="1"/>
  <c r="Q11062" i="1"/>
  <c r="Y11062" i="1"/>
  <c r="U11062" i="1"/>
  <c r="V11062" i="1"/>
  <c r="X11061" i="1"/>
  <c r="AH11060" i="1"/>
  <c r="U11060" i="1"/>
  <c r="AG11059" i="1"/>
  <c r="S11059" i="1"/>
  <c r="AD11058" i="1"/>
  <c r="AC11058" i="1"/>
  <c r="AG11058" i="1"/>
  <c r="R11058" i="1"/>
  <c r="AH11058" i="1"/>
  <c r="Y11057" i="1"/>
  <c r="X11056" i="1"/>
  <c r="AH11055" i="1"/>
  <c r="AE11054" i="1"/>
  <c r="Y11053" i="1"/>
  <c r="AG11052" i="1"/>
  <c r="Z11051" i="1"/>
  <c r="S11050" i="1"/>
  <c r="X11049" i="1"/>
  <c r="Z11047" i="1"/>
  <c r="Y11045" i="1"/>
  <c r="AG11044" i="1"/>
  <c r="Z11043" i="1"/>
  <c r="S11042" i="1"/>
  <c r="X11041" i="1"/>
  <c r="Z11039" i="1"/>
  <c r="AH11038" i="1"/>
  <c r="Y11037" i="1"/>
  <c r="AG11036" i="1"/>
  <c r="Z11035" i="1"/>
  <c r="Z11031" i="1"/>
  <c r="Y11029" i="1"/>
  <c r="AG11028" i="1"/>
  <c r="Z11027" i="1"/>
  <c r="S11026" i="1"/>
  <c r="X11025" i="1"/>
  <c r="Z11023" i="1"/>
  <c r="Y11021" i="1"/>
  <c r="AG11020" i="1"/>
  <c r="Z11019" i="1"/>
  <c r="X11017" i="1"/>
  <c r="Z11015" i="1"/>
  <c r="Y11013" i="1"/>
  <c r="AG11012" i="1"/>
  <c r="Z11011" i="1"/>
  <c r="X11009" i="1"/>
  <c r="Z11007" i="1"/>
  <c r="AH11006" i="1"/>
  <c r="Y11005" i="1"/>
  <c r="AG11004" i="1"/>
  <c r="Z11003" i="1"/>
  <c r="S11002" i="1"/>
  <c r="X11001" i="1"/>
  <c r="Z10999" i="1"/>
  <c r="AH10998" i="1"/>
  <c r="Y10997" i="1"/>
  <c r="AG10996" i="1"/>
  <c r="Z10995" i="1"/>
  <c r="S10994" i="1"/>
  <c r="X10993" i="1"/>
  <c r="Z10991" i="1"/>
  <c r="AH10990" i="1"/>
  <c r="Y10989" i="1"/>
  <c r="AG10988" i="1"/>
  <c r="Z10987" i="1"/>
  <c r="S10986" i="1"/>
  <c r="X10985" i="1"/>
  <c r="Z10983" i="1"/>
  <c r="AH10982" i="1"/>
  <c r="Y10981" i="1"/>
  <c r="AG10980" i="1"/>
  <c r="Z10979" i="1"/>
  <c r="S10978" i="1"/>
  <c r="X10977" i="1"/>
  <c r="Z10975" i="1"/>
  <c r="AH10974" i="1"/>
  <c r="Y10973" i="1"/>
  <c r="Z10971" i="1"/>
  <c r="S10970" i="1"/>
  <c r="Z10967" i="1"/>
  <c r="AH10966" i="1"/>
  <c r="Y10965" i="1"/>
  <c r="AG10964" i="1"/>
  <c r="X10961" i="1"/>
  <c r="Z10959" i="1"/>
  <c r="AH10958" i="1"/>
  <c r="Y10957" i="1"/>
  <c r="AG10956" i="1"/>
  <c r="Z10955" i="1"/>
  <c r="S10954" i="1"/>
  <c r="Z10951" i="1"/>
  <c r="AH10950" i="1"/>
  <c r="Y10949" i="1"/>
  <c r="AG10948" i="1"/>
  <c r="Z10947" i="1"/>
  <c r="S10946" i="1"/>
  <c r="X10945" i="1"/>
  <c r="Z10943" i="1"/>
  <c r="AH10942" i="1"/>
  <c r="Y10941" i="1"/>
  <c r="AG10940" i="1"/>
  <c r="Z10939" i="1"/>
  <c r="X10937" i="1"/>
  <c r="Z10935" i="1"/>
  <c r="AH10934" i="1"/>
  <c r="Y10933" i="1"/>
  <c r="AG10932" i="1"/>
  <c r="Z10931" i="1"/>
  <c r="S10930" i="1"/>
  <c r="X10929" i="1"/>
  <c r="Z10927" i="1"/>
  <c r="AH10926" i="1"/>
  <c r="Y10925" i="1"/>
  <c r="AG10924" i="1"/>
  <c r="Z10923" i="1"/>
  <c r="Z10919" i="1"/>
  <c r="Y10917" i="1"/>
  <c r="AG10916" i="1"/>
  <c r="Z10915" i="1"/>
  <c r="S10914" i="1"/>
  <c r="X10913" i="1"/>
  <c r="Z10911" i="1"/>
  <c r="AH10910" i="1"/>
  <c r="Y10909" i="1"/>
  <c r="AG10908" i="1"/>
  <c r="Z10907" i="1"/>
  <c r="X10905" i="1"/>
  <c r="Z10903" i="1"/>
  <c r="AH10902" i="1"/>
  <c r="Y10901" i="1"/>
  <c r="AG10900" i="1"/>
  <c r="Z10899" i="1"/>
  <c r="S10898" i="1"/>
  <c r="X10897" i="1"/>
  <c r="V10895" i="1"/>
  <c r="Z10894" i="1"/>
  <c r="AF10893" i="1"/>
  <c r="X10890" i="1"/>
  <c r="AA10889" i="1"/>
  <c r="S10888" i="1"/>
  <c r="S10886" i="1"/>
  <c r="Y10885" i="1"/>
  <c r="AC10884" i="1"/>
  <c r="AH10883" i="1"/>
  <c r="AB10883" i="1"/>
  <c r="V10882" i="1"/>
  <c r="T10881" i="1"/>
  <c r="Z10880" i="1"/>
  <c r="AE10879" i="1"/>
  <c r="AG10878" i="1"/>
  <c r="W10877" i="1"/>
  <c r="T10874" i="1"/>
  <c r="U10874" i="1"/>
  <c r="Q10874" i="1"/>
  <c r="Y10874" i="1"/>
  <c r="Z10874" i="1"/>
  <c r="S10874" i="1"/>
  <c r="AG10873" i="1"/>
  <c r="X10872" i="1"/>
  <c r="AC10871" i="1"/>
  <c r="AC10869" i="1"/>
  <c r="AD10869" i="1"/>
  <c r="R10869" i="1"/>
  <c r="AH10869" i="1"/>
  <c r="AA10869" i="1"/>
  <c r="AB10869" i="1"/>
  <c r="Y10867" i="1"/>
  <c r="AE10866" i="1"/>
  <c r="AC10865" i="1"/>
  <c r="V10863" i="1"/>
  <c r="Z10862" i="1"/>
  <c r="AF10861" i="1"/>
  <c r="X10858" i="1"/>
  <c r="AA10857" i="1"/>
  <c r="AG10856" i="1"/>
  <c r="S10856" i="1"/>
  <c r="Y10853" i="1"/>
  <c r="AC10852" i="1"/>
  <c r="AH10851" i="1"/>
  <c r="AB10851" i="1"/>
  <c r="V10850" i="1"/>
  <c r="T10849" i="1"/>
  <c r="Z10848" i="1"/>
  <c r="AE10847" i="1"/>
  <c r="AG10846" i="1"/>
  <c r="W10845" i="1"/>
  <c r="T10842" i="1"/>
  <c r="U10842" i="1"/>
  <c r="Q10842" i="1"/>
  <c r="Y10842" i="1"/>
  <c r="Z10842" i="1"/>
  <c r="S10842" i="1"/>
  <c r="AG10841" i="1"/>
  <c r="AC10839" i="1"/>
  <c r="AB10838" i="1"/>
  <c r="AC10837" i="1"/>
  <c r="AD10837" i="1"/>
  <c r="R10837" i="1"/>
  <c r="AH10837" i="1"/>
  <c r="AA10837" i="1"/>
  <c r="AB10837" i="1"/>
  <c r="Y10835" i="1"/>
  <c r="AE10834" i="1"/>
  <c r="AC10833" i="1"/>
  <c r="V10831" i="1"/>
  <c r="AF10829" i="1"/>
  <c r="X10826" i="1"/>
  <c r="AA10825" i="1"/>
  <c r="AG10824" i="1"/>
  <c r="S10824" i="1"/>
  <c r="Y10821" i="1"/>
  <c r="AC10820" i="1"/>
  <c r="AH10819" i="1"/>
  <c r="AB10819" i="1"/>
  <c r="V10818" i="1"/>
  <c r="T10817" i="1"/>
  <c r="Z10816" i="1"/>
  <c r="AE10815" i="1"/>
  <c r="AG10814" i="1"/>
  <c r="W10813" i="1"/>
  <c r="T10810" i="1"/>
  <c r="U10810" i="1"/>
  <c r="Q10810" i="1"/>
  <c r="Y10810" i="1"/>
  <c r="Z10810" i="1"/>
  <c r="S10810" i="1"/>
  <c r="AG10809" i="1"/>
  <c r="X10808" i="1"/>
  <c r="AC10807" i="1"/>
  <c r="AC10805" i="1"/>
  <c r="AD10805" i="1"/>
  <c r="R10805" i="1"/>
  <c r="AH10805" i="1"/>
  <c r="AA10805" i="1"/>
  <c r="AB10805" i="1"/>
  <c r="AG10860" i="1"/>
  <c r="T10804" i="1"/>
  <c r="Y10803" i="1"/>
  <c r="AD10802" i="1"/>
  <c r="T10801" i="1"/>
  <c r="AC10797" i="1"/>
  <c r="AD10797" i="1"/>
  <c r="AG10797" i="1"/>
  <c r="R10797" i="1"/>
  <c r="AH10797" i="1"/>
  <c r="AA10797" i="1"/>
  <c r="AB10797" i="1"/>
  <c r="AB10795" i="1"/>
  <c r="T10794" i="1"/>
  <c r="U10794" i="1"/>
  <c r="X10794" i="1"/>
  <c r="Q10794" i="1"/>
  <c r="Y10794" i="1"/>
  <c r="Z10794" i="1"/>
  <c r="S10794" i="1"/>
  <c r="AH10790" i="1"/>
  <c r="AF10789" i="1"/>
  <c r="AB10788" i="1"/>
  <c r="X10784" i="1"/>
  <c r="U10783" i="1"/>
  <c r="AC10781" i="1"/>
  <c r="AD10781" i="1"/>
  <c r="AG10667" i="1"/>
  <c r="AG10781" i="1"/>
  <c r="R10781" i="1"/>
  <c r="AH10781" i="1"/>
  <c r="AA10781" i="1"/>
  <c r="AG11399" i="1"/>
  <c r="AG11415" i="1"/>
  <c r="AG11431" i="1"/>
  <c r="AG11447" i="1"/>
  <c r="AB10781" i="1"/>
  <c r="AG10876" i="1"/>
  <c r="AB10779" i="1"/>
  <c r="T10778" i="1"/>
  <c r="U10778" i="1"/>
  <c r="X10778" i="1"/>
  <c r="Q10778" i="1"/>
  <c r="Y10778" i="1"/>
  <c r="Z10778" i="1"/>
  <c r="S10778" i="1"/>
  <c r="AH10774" i="1"/>
  <c r="X10768" i="1"/>
  <c r="U10767" i="1"/>
  <c r="AC10765" i="1"/>
  <c r="AD10765" i="1"/>
  <c r="AG10765" i="1"/>
  <c r="R10765" i="1"/>
  <c r="AH10765" i="1"/>
  <c r="AA10765" i="1"/>
  <c r="AB10765" i="1"/>
  <c r="AB10763" i="1"/>
  <c r="T10762" i="1"/>
  <c r="U10762" i="1"/>
  <c r="X10762" i="1"/>
  <c r="Q10762" i="1"/>
  <c r="Y10762" i="1"/>
  <c r="Z10762" i="1"/>
  <c r="S10762" i="1"/>
  <c r="AH10758" i="1"/>
  <c r="AF10757" i="1"/>
  <c r="Z10755" i="1"/>
  <c r="U10751" i="1"/>
  <c r="AC10749" i="1"/>
  <c r="AD10749" i="1"/>
  <c r="AG10749" i="1"/>
  <c r="R10749" i="1"/>
  <c r="AH10749" i="1"/>
  <c r="AA10749" i="1"/>
  <c r="AB10749" i="1"/>
  <c r="AB10747" i="1"/>
  <c r="T10746" i="1"/>
  <c r="Y11001" i="1"/>
  <c r="Y11025" i="1"/>
  <c r="U10746" i="1"/>
  <c r="Y10667" i="1"/>
  <c r="X10746" i="1"/>
  <c r="Q10746" i="1"/>
  <c r="Y10746" i="1"/>
  <c r="Z10746" i="1"/>
  <c r="X11428" i="1"/>
  <c r="S10746" i="1"/>
  <c r="Y10852" i="1"/>
  <c r="Y10876" i="1"/>
  <c r="AE10732" i="1"/>
  <c r="AG10729" i="1"/>
  <c r="AC10727" i="1"/>
  <c r="AG10726" i="1"/>
  <c r="AB10723" i="1"/>
  <c r="S10720" i="1"/>
  <c r="Z10718" i="1"/>
  <c r="U10717" i="1"/>
  <c r="V10717" i="1"/>
  <c r="X10717" i="1"/>
  <c r="Q10717" i="1"/>
  <c r="Y10717" i="1"/>
  <c r="Z10717" i="1"/>
  <c r="S10717" i="1"/>
  <c r="T10717" i="1"/>
  <c r="T10714" i="1"/>
  <c r="X10712" i="1"/>
  <c r="W10709" i="1"/>
  <c r="V10706" i="1"/>
  <c r="AE10700" i="1"/>
  <c r="AG10697" i="1"/>
  <c r="AG10694" i="1"/>
  <c r="S10688" i="1"/>
  <c r="AC10685" i="1"/>
  <c r="S10680" i="1"/>
  <c r="AC10677" i="1"/>
  <c r="S10672" i="1"/>
  <c r="AC10669" i="1"/>
  <c r="S10664" i="1"/>
  <c r="AC10661" i="1"/>
  <c r="S10656" i="1"/>
  <c r="AC10653" i="1"/>
  <c r="S10648" i="1"/>
  <c r="AC10645" i="1"/>
  <c r="S10640" i="1"/>
  <c r="AC10637" i="1"/>
  <c r="S10632" i="1"/>
  <c r="AC10629" i="1"/>
  <c r="S10624" i="1"/>
  <c r="AC10621" i="1"/>
  <c r="S10616" i="1"/>
  <c r="AC10613" i="1"/>
  <c r="S10608" i="1"/>
  <c r="AC10605" i="1"/>
  <c r="S10600" i="1"/>
  <c r="AC10597" i="1"/>
  <c r="S10592" i="1"/>
  <c r="AC10589" i="1"/>
  <c r="S10584" i="1"/>
  <c r="AC10581" i="1"/>
  <c r="S10576" i="1"/>
  <c r="AC10573" i="1"/>
  <c r="S10568" i="1"/>
  <c r="AC10565" i="1"/>
  <c r="S10560" i="1"/>
  <c r="AC10557" i="1"/>
  <c r="Y9896" i="1"/>
  <c r="AC10549" i="1"/>
  <c r="S10544" i="1"/>
  <c r="AC10541" i="1"/>
  <c r="Z10536" i="1"/>
  <c r="Z10528" i="1"/>
  <c r="Z10512" i="1"/>
  <c r="W10476" i="1"/>
  <c r="Z10496" i="1"/>
  <c r="Z10480" i="1"/>
  <c r="Z10472" i="1"/>
  <c r="Z10464" i="1"/>
  <c r="Z10448" i="1"/>
  <c r="Z10437" i="1"/>
  <c r="Z10432" i="1"/>
  <c r="Z10416" i="1"/>
  <c r="Z10408" i="1"/>
  <c r="Z10400" i="1"/>
  <c r="Z10384" i="1"/>
  <c r="Z10376" i="1"/>
  <c r="Z10368" i="1"/>
  <c r="Z10352" i="1"/>
  <c r="Z10344" i="1"/>
  <c r="Z10336" i="1"/>
  <c r="Z10320" i="1"/>
  <c r="W10304" i="1"/>
  <c r="U10296" i="1"/>
  <c r="U10280" i="1"/>
  <c r="U10264" i="1"/>
  <c r="U10248" i="1"/>
  <c r="U10232" i="1"/>
  <c r="U10216" i="1"/>
  <c r="U10200" i="1"/>
  <c r="U10184" i="1"/>
  <c r="Y10019" i="1"/>
  <c r="U10152" i="1"/>
  <c r="U10136" i="1"/>
  <c r="U10120" i="1"/>
  <c r="Q10008" i="1"/>
  <c r="U10000" i="1"/>
  <c r="X9968" i="1"/>
  <c r="AE9957" i="1"/>
  <c r="AF9916" i="1"/>
  <c r="AC9888" i="1"/>
  <c r="AF9821" i="1"/>
  <c r="AD9819" i="1"/>
  <c r="X11695" i="1"/>
  <c r="AG11689" i="1"/>
  <c r="V11689" i="1"/>
  <c r="AD11687" i="1"/>
  <c r="AH11686" i="1"/>
  <c r="AC11686" i="1"/>
  <c r="AB11683" i="1"/>
  <c r="AB11682" i="1"/>
  <c r="AH11680" i="1"/>
  <c r="AA11680" i="1"/>
  <c r="AB11679" i="1"/>
  <c r="AF11678" i="1"/>
  <c r="R11677" i="1"/>
  <c r="AH11677" i="1"/>
  <c r="AF11675" i="1"/>
  <c r="AG11674" i="1"/>
  <c r="AB11673" i="1"/>
  <c r="AF11672" i="1"/>
  <c r="AF11669" i="1"/>
  <c r="AF11666" i="1"/>
  <c r="W11666" i="1"/>
  <c r="Z11665" i="1"/>
  <c r="AG11663" i="1"/>
  <c r="X11663" i="1"/>
  <c r="AA11662" i="1"/>
  <c r="AG11660" i="1"/>
  <c r="V11657" i="1"/>
  <c r="U11655" i="1"/>
  <c r="AH11654" i="1"/>
  <c r="AC11654" i="1"/>
  <c r="AB11653" i="1"/>
  <c r="S11653" i="1"/>
  <c r="AD11652" i="1"/>
  <c r="U11652" i="1"/>
  <c r="AH11651" i="1"/>
  <c r="Y11651" i="1"/>
  <c r="AB11651" i="1"/>
  <c r="AE11649" i="1"/>
  <c r="AH11648" i="1"/>
  <c r="Y11648" i="1"/>
  <c r="AA11648" i="1"/>
  <c r="AB11647" i="1"/>
  <c r="AF11646" i="1"/>
  <c r="Y11645" i="1"/>
  <c r="R11645" i="1"/>
  <c r="AH11645" i="1"/>
  <c r="AB11644" i="1"/>
  <c r="S11644" i="1"/>
  <c r="AF11643" i="1"/>
  <c r="AG11642" i="1"/>
  <c r="AB11641" i="1"/>
  <c r="T11638" i="1"/>
  <c r="AF11637" i="1"/>
  <c r="W11637" i="1"/>
  <c r="Z11636" i="1"/>
  <c r="U11635" i="1"/>
  <c r="AF11634" i="1"/>
  <c r="Z11633" i="1"/>
  <c r="U11632" i="1"/>
  <c r="AG11631" i="1"/>
  <c r="X11631" i="1"/>
  <c r="U11629" i="1"/>
  <c r="AG11628" i="1"/>
  <c r="X11628" i="1"/>
  <c r="AA11627" i="1"/>
  <c r="U11626" i="1"/>
  <c r="AG11625" i="1"/>
  <c r="X11625" i="1"/>
  <c r="V11625" i="1"/>
  <c r="U11623" i="1"/>
  <c r="AH11622" i="1"/>
  <c r="AC11622" i="1"/>
  <c r="AD11620" i="1"/>
  <c r="U11620" i="1"/>
  <c r="AH11619" i="1"/>
  <c r="AB11619" i="1"/>
  <c r="S11618" i="1"/>
  <c r="AE11617" i="1"/>
  <c r="U11617" i="1"/>
  <c r="AH11616" i="1"/>
  <c r="Y11616" i="1"/>
  <c r="AA11616" i="1"/>
  <c r="W11614" i="1"/>
  <c r="R11613" i="1"/>
  <c r="AH11613" i="1"/>
  <c r="AB11612" i="1"/>
  <c r="AG11610" i="1"/>
  <c r="AB11609" i="1"/>
  <c r="AF11608" i="1"/>
  <c r="W11608" i="1"/>
  <c r="Z11607" i="1"/>
  <c r="T11606" i="1"/>
  <c r="AF11605" i="1"/>
  <c r="W11605" i="1"/>
  <c r="Z11604" i="1"/>
  <c r="U11603" i="1"/>
  <c r="AF11602" i="1"/>
  <c r="W11602" i="1"/>
  <c r="Z11601" i="1"/>
  <c r="U11600" i="1"/>
  <c r="AG11599" i="1"/>
  <c r="W11599" i="1"/>
  <c r="X11599" i="1"/>
  <c r="U11597" i="1"/>
  <c r="U11594" i="1"/>
  <c r="AG11593" i="1"/>
  <c r="X11593" i="1"/>
  <c r="V11593" i="1"/>
  <c r="AB11592" i="1"/>
  <c r="AD11591" i="1"/>
  <c r="U11591" i="1"/>
  <c r="AH11590" i="1"/>
  <c r="Y11590" i="1"/>
  <c r="AC11590" i="1"/>
  <c r="AB11589" i="1"/>
  <c r="S11589" i="1"/>
  <c r="AD11588" i="1"/>
  <c r="U11588" i="1"/>
  <c r="AH11587" i="1"/>
  <c r="Y11587" i="1"/>
  <c r="AB11587" i="1"/>
  <c r="AE11585" i="1"/>
  <c r="U11585" i="1"/>
  <c r="AH11584" i="1"/>
  <c r="Y11584" i="1"/>
  <c r="AA11584" i="1"/>
  <c r="AB11583" i="1"/>
  <c r="AF11582" i="1"/>
  <c r="Y11581" i="1"/>
  <c r="R11581" i="1"/>
  <c r="AH11581" i="1"/>
  <c r="AF11579" i="1"/>
  <c r="W11579" i="1"/>
  <c r="Z11578" i="1"/>
  <c r="AG11578" i="1"/>
  <c r="AF11576" i="1"/>
  <c r="W11576" i="1"/>
  <c r="Z11575" i="1"/>
  <c r="AD11574" i="1"/>
  <c r="T11574" i="1"/>
  <c r="AF11573" i="1"/>
  <c r="W11573" i="1"/>
  <c r="AD11571" i="1"/>
  <c r="U11571" i="1"/>
  <c r="Z11569" i="1"/>
  <c r="AD11568" i="1"/>
  <c r="U11568" i="1"/>
  <c r="AG11567" i="1"/>
  <c r="W11567" i="1"/>
  <c r="X11567" i="1"/>
  <c r="AD11565" i="1"/>
  <c r="U11565" i="1"/>
  <c r="AG11564" i="1"/>
  <c r="X11564" i="1"/>
  <c r="AA11563" i="1"/>
  <c r="AD11562" i="1"/>
  <c r="U11562" i="1"/>
  <c r="AG11561" i="1"/>
  <c r="X11561" i="1"/>
  <c r="V11561" i="1"/>
  <c r="AB11560" i="1"/>
  <c r="AD11559" i="1"/>
  <c r="U11559" i="1"/>
  <c r="AH11558" i="1"/>
  <c r="Y11558" i="1"/>
  <c r="AC11558" i="1"/>
  <c r="AB11557" i="1"/>
  <c r="AD11556" i="1"/>
  <c r="U11556" i="1"/>
  <c r="Y11555" i="1"/>
  <c r="AB11555" i="1"/>
  <c r="AB11554" i="1"/>
  <c r="AE11553" i="1"/>
  <c r="U11553" i="1"/>
  <c r="AH11552" i="1"/>
  <c r="Y11552" i="1"/>
  <c r="AA11552" i="1"/>
  <c r="AB11551" i="1"/>
  <c r="S11551" i="1"/>
  <c r="AF11550" i="1"/>
  <c r="W11550" i="1"/>
  <c r="Y11549" i="1"/>
  <c r="R11549" i="1"/>
  <c r="AH11549" i="1"/>
  <c r="AF11547" i="1"/>
  <c r="W11547" i="1"/>
  <c r="Z11546" i="1"/>
  <c r="AG11546" i="1"/>
  <c r="S11545" i="1"/>
  <c r="W11544" i="1"/>
  <c r="Z11543" i="1"/>
  <c r="AD11542" i="1"/>
  <c r="T11542" i="1"/>
  <c r="Z11540" i="1"/>
  <c r="AD11539" i="1"/>
  <c r="U11539" i="1"/>
  <c r="AF11538" i="1"/>
  <c r="W11538" i="1"/>
  <c r="Z11537" i="1"/>
  <c r="AD11536" i="1"/>
  <c r="U11536" i="1"/>
  <c r="AG11535" i="1"/>
  <c r="X11535" i="1"/>
  <c r="AA11534" i="1"/>
  <c r="AD11533" i="1"/>
  <c r="U11533" i="1"/>
  <c r="AG11532" i="1"/>
  <c r="X11532" i="1"/>
  <c r="AD11530" i="1"/>
  <c r="U11530" i="1"/>
  <c r="AG11529" i="1"/>
  <c r="V11529" i="1"/>
  <c r="AB11528" i="1"/>
  <c r="U11527" i="1"/>
  <c r="AH11526" i="1"/>
  <c r="Y11526" i="1"/>
  <c r="AC11526" i="1"/>
  <c r="AB11525" i="1"/>
  <c r="AD11524" i="1"/>
  <c r="U11524" i="1"/>
  <c r="AH11523" i="1"/>
  <c r="Y11523" i="1"/>
  <c r="AB11523" i="1"/>
  <c r="S11522" i="1"/>
  <c r="AE11521" i="1"/>
  <c r="U11521" i="1"/>
  <c r="AH11520" i="1"/>
  <c r="Y11520" i="1"/>
  <c r="AA11520" i="1"/>
  <c r="S11519" i="1"/>
  <c r="AF11518" i="1"/>
  <c r="W11518" i="1"/>
  <c r="Y11517" i="1"/>
  <c r="R11517" i="1"/>
  <c r="AH11517" i="1"/>
  <c r="AB11516" i="1"/>
  <c r="S11516" i="1"/>
  <c r="AF11515" i="1"/>
  <c r="W11515" i="1"/>
  <c r="Z11514" i="1"/>
  <c r="AG11514" i="1"/>
  <c r="S11513" i="1"/>
  <c r="AF11512" i="1"/>
  <c r="Z11511" i="1"/>
  <c r="AD11510" i="1"/>
  <c r="T11510" i="1"/>
  <c r="Z11508" i="1"/>
  <c r="AD11507" i="1"/>
  <c r="U11507" i="1"/>
  <c r="AF11506" i="1"/>
  <c r="W11506" i="1"/>
  <c r="Z11505" i="1"/>
  <c r="AD11504" i="1"/>
  <c r="U11504" i="1"/>
  <c r="AG11503" i="1"/>
  <c r="W11503" i="1"/>
  <c r="X11503" i="1"/>
  <c r="AD11501" i="1"/>
  <c r="U11501" i="1"/>
  <c r="AG11500" i="1"/>
  <c r="X11500" i="1"/>
  <c r="AD11498" i="1"/>
  <c r="U11498" i="1"/>
  <c r="AG11497" i="1"/>
  <c r="X11497" i="1"/>
  <c r="V11497" i="1"/>
  <c r="AB11496" i="1"/>
  <c r="U11495" i="1"/>
  <c r="AH11494" i="1"/>
  <c r="Y11494" i="1"/>
  <c r="AC11494" i="1"/>
  <c r="AD11492" i="1"/>
  <c r="U11492" i="1"/>
  <c r="AH11491" i="1"/>
  <c r="Y11491" i="1"/>
  <c r="AB11491" i="1"/>
  <c r="AE11489" i="1"/>
  <c r="U11489" i="1"/>
  <c r="AH11488" i="1"/>
  <c r="Y11488" i="1"/>
  <c r="AA11488" i="1"/>
  <c r="AB11487" i="1"/>
  <c r="S11487" i="1"/>
  <c r="Y11485" i="1"/>
  <c r="R11485" i="1"/>
  <c r="AH11485" i="1"/>
  <c r="AF11483" i="1"/>
  <c r="Z11482" i="1"/>
  <c r="AG11482" i="1"/>
  <c r="AB11481" i="1"/>
  <c r="S11481" i="1"/>
  <c r="Z11479" i="1"/>
  <c r="AD11478" i="1"/>
  <c r="T11478" i="1"/>
  <c r="AF11477" i="1"/>
  <c r="W11477" i="1"/>
  <c r="Z11476" i="1"/>
  <c r="AD11475" i="1"/>
  <c r="U11475" i="1"/>
  <c r="AF11474" i="1"/>
  <c r="Z11473" i="1"/>
  <c r="AD11472" i="1"/>
  <c r="U11472" i="1"/>
  <c r="AG11471" i="1"/>
  <c r="W11471" i="1"/>
  <c r="X11471" i="1"/>
  <c r="AD11469" i="1"/>
  <c r="U11469" i="1"/>
  <c r="AG11468" i="1"/>
  <c r="X11468" i="1"/>
  <c r="AD11466" i="1"/>
  <c r="U11466" i="1"/>
  <c r="AG11465" i="1"/>
  <c r="X11465" i="1"/>
  <c r="V11465" i="1"/>
  <c r="AB11464" i="1"/>
  <c r="AH11462" i="1"/>
  <c r="Y11462" i="1"/>
  <c r="AC11462" i="1"/>
  <c r="S11461" i="1"/>
  <c r="AD11460" i="1"/>
  <c r="U11460" i="1"/>
  <c r="AH11459" i="1"/>
  <c r="Y11459" i="1"/>
  <c r="AB11459" i="1"/>
  <c r="AB11458" i="1"/>
  <c r="S11458" i="1"/>
  <c r="AE11457" i="1"/>
  <c r="U11457" i="1"/>
  <c r="AH11456" i="1"/>
  <c r="Y11456" i="1"/>
  <c r="AA11456" i="1"/>
  <c r="AB11455" i="1"/>
  <c r="S11455" i="1"/>
  <c r="AF11454" i="1"/>
  <c r="R11453" i="1"/>
  <c r="AH11453" i="1"/>
  <c r="AD11451" i="1"/>
  <c r="AC11450" i="1"/>
  <c r="S11450" i="1"/>
  <c r="AE11448" i="1"/>
  <c r="U11448" i="1"/>
  <c r="T11447" i="1"/>
  <c r="AF11446" i="1"/>
  <c r="T11446" i="1"/>
  <c r="AF11445" i="1"/>
  <c r="V11445" i="1"/>
  <c r="AG11444" i="1"/>
  <c r="U11444" i="1"/>
  <c r="AH11443" i="1"/>
  <c r="X11443" i="1"/>
  <c r="AH11441" i="1"/>
  <c r="X11441" i="1"/>
  <c r="Y11440" i="1"/>
  <c r="S11440" i="1"/>
  <c r="T11440" i="1"/>
  <c r="Z11439" i="1"/>
  <c r="X11439" i="1"/>
  <c r="Q11439" i="1"/>
  <c r="Y11439" i="1"/>
  <c r="Z11438" i="1"/>
  <c r="AC11438" i="1"/>
  <c r="AD11438" i="1"/>
  <c r="AB11437" i="1"/>
  <c r="R11437" i="1"/>
  <c r="AH11437" i="1"/>
  <c r="AA11437" i="1"/>
  <c r="AA11436" i="1"/>
  <c r="AC11434" i="1"/>
  <c r="S11434" i="1"/>
  <c r="AB11433" i="1"/>
  <c r="AE11432" i="1"/>
  <c r="U11432" i="1"/>
  <c r="T11431" i="1"/>
  <c r="AF11430" i="1"/>
  <c r="T11430" i="1"/>
  <c r="AF11429" i="1"/>
  <c r="V11429" i="1"/>
  <c r="AG11428" i="1"/>
  <c r="U11428" i="1"/>
  <c r="AH11427" i="1"/>
  <c r="X11427" i="1"/>
  <c r="W11426" i="1"/>
  <c r="AH11425" i="1"/>
  <c r="X11425" i="1"/>
  <c r="Y11424" i="1"/>
  <c r="S11424" i="1"/>
  <c r="T11424" i="1"/>
  <c r="Z11423" i="1"/>
  <c r="X11423" i="1"/>
  <c r="Q11423" i="1"/>
  <c r="Y11423" i="1"/>
  <c r="Z11422" i="1"/>
  <c r="AC11422" i="1"/>
  <c r="AD11422" i="1"/>
  <c r="R11421" i="1"/>
  <c r="AH11421" i="1"/>
  <c r="AA11421" i="1"/>
  <c r="AC11418" i="1"/>
  <c r="AB11417" i="1"/>
  <c r="AE11416" i="1"/>
  <c r="U11416" i="1"/>
  <c r="T11415" i="1"/>
  <c r="AF11414" i="1"/>
  <c r="T11414" i="1"/>
  <c r="AF11413" i="1"/>
  <c r="V11413" i="1"/>
  <c r="AG11412" i="1"/>
  <c r="U11412" i="1"/>
  <c r="AH11411" i="1"/>
  <c r="X11411" i="1"/>
  <c r="W11410" i="1"/>
  <c r="AH11409" i="1"/>
  <c r="X11409" i="1"/>
  <c r="Y11408" i="1"/>
  <c r="S11408" i="1"/>
  <c r="T11408" i="1"/>
  <c r="Z11407" i="1"/>
  <c r="X11407" i="1"/>
  <c r="Q11407" i="1"/>
  <c r="Y11407" i="1"/>
  <c r="Z11406" i="1"/>
  <c r="AC11406" i="1"/>
  <c r="AD11406" i="1"/>
  <c r="R11405" i="1"/>
  <c r="AH11405" i="1"/>
  <c r="AA11405" i="1"/>
  <c r="AD11403" i="1"/>
  <c r="AC11402" i="1"/>
  <c r="AE11400" i="1"/>
  <c r="U11400" i="1"/>
  <c r="T11399" i="1"/>
  <c r="AF11398" i="1"/>
  <c r="T11398" i="1"/>
  <c r="AF11397" i="1"/>
  <c r="V11397" i="1"/>
  <c r="AG11396" i="1"/>
  <c r="U11396" i="1"/>
  <c r="AH11395" i="1"/>
  <c r="X11395" i="1"/>
  <c r="W11394" i="1"/>
  <c r="AH11393" i="1"/>
  <c r="X11393" i="1"/>
  <c r="Y11392" i="1"/>
  <c r="S11392" i="1"/>
  <c r="T11392" i="1"/>
  <c r="Z11391" i="1"/>
  <c r="X11391" i="1"/>
  <c r="Q11391" i="1"/>
  <c r="Y11391" i="1"/>
  <c r="Z11390" i="1"/>
  <c r="AC11390" i="1"/>
  <c r="AD11390" i="1"/>
  <c r="R11389" i="1"/>
  <c r="AH11389" i="1"/>
  <c r="AA11389" i="1"/>
  <c r="AA11388" i="1"/>
  <c r="AC11386" i="1"/>
  <c r="S11386" i="1"/>
  <c r="AB11385" i="1"/>
  <c r="AE11384" i="1"/>
  <c r="U11384" i="1"/>
  <c r="AD11383" i="1"/>
  <c r="T11383" i="1"/>
  <c r="AF11382" i="1"/>
  <c r="AF11381" i="1"/>
  <c r="AG11380" i="1"/>
  <c r="U11380" i="1"/>
  <c r="AH11379" i="1"/>
  <c r="X11379" i="1"/>
  <c r="AH11377" i="1"/>
  <c r="X11377" i="1"/>
  <c r="Y11376" i="1"/>
  <c r="S11376" i="1"/>
  <c r="T11376" i="1"/>
  <c r="Z11375" i="1"/>
  <c r="X11375" i="1"/>
  <c r="Q11375" i="1"/>
  <c r="Y11375" i="1"/>
  <c r="Z11374" i="1"/>
  <c r="AC11374" i="1"/>
  <c r="AD11374" i="1"/>
  <c r="AB11373" i="1"/>
  <c r="R11373" i="1"/>
  <c r="AH11373" i="1"/>
  <c r="AA11373" i="1"/>
  <c r="AC11370" i="1"/>
  <c r="AB11369" i="1"/>
  <c r="AE11368" i="1"/>
  <c r="U11368" i="1"/>
  <c r="T11367" i="1"/>
  <c r="AF11366" i="1"/>
  <c r="AF11365" i="1"/>
  <c r="AG11364" i="1"/>
  <c r="U11364" i="1"/>
  <c r="AH11363" i="1"/>
  <c r="AH11361" i="1"/>
  <c r="X11361" i="1"/>
  <c r="Y11360" i="1"/>
  <c r="S11360" i="1"/>
  <c r="T11360" i="1"/>
  <c r="Z11359" i="1"/>
  <c r="X11359" i="1"/>
  <c r="Q11359" i="1"/>
  <c r="Y11359" i="1"/>
  <c r="Z11358" i="1"/>
  <c r="AC11358" i="1"/>
  <c r="AD11358" i="1"/>
  <c r="AB11357" i="1"/>
  <c r="R11357" i="1"/>
  <c r="AH11357" i="1"/>
  <c r="AA11357" i="1"/>
  <c r="AA11356" i="1"/>
  <c r="AC11354" i="1"/>
  <c r="S11354" i="1"/>
  <c r="AB11353" i="1"/>
  <c r="AE11352" i="1"/>
  <c r="U11352" i="1"/>
  <c r="AD11351" i="1"/>
  <c r="T11351" i="1"/>
  <c r="AF11350" i="1"/>
  <c r="T11350" i="1"/>
  <c r="AF11349" i="1"/>
  <c r="V11349" i="1"/>
  <c r="AG11348" i="1"/>
  <c r="U11348" i="1"/>
  <c r="AH11347" i="1"/>
  <c r="X11347" i="1"/>
  <c r="W11346" i="1"/>
  <c r="AH11345" i="1"/>
  <c r="Y11344" i="1"/>
  <c r="S11344" i="1"/>
  <c r="T11344" i="1"/>
  <c r="Z11343" i="1"/>
  <c r="X11343" i="1"/>
  <c r="Q11343" i="1"/>
  <c r="Y11343" i="1"/>
  <c r="Z11342" i="1"/>
  <c r="AC11342" i="1"/>
  <c r="AD11342" i="1"/>
  <c r="AB11341" i="1"/>
  <c r="R11341" i="1"/>
  <c r="AH11341" i="1"/>
  <c r="AA11341" i="1"/>
  <c r="AC11338" i="1"/>
  <c r="AB11337" i="1"/>
  <c r="AE11336" i="1"/>
  <c r="U11336" i="1"/>
  <c r="AD11335" i="1"/>
  <c r="T11335" i="1"/>
  <c r="AF11334" i="1"/>
  <c r="T11334" i="1"/>
  <c r="AF11333" i="1"/>
  <c r="AG11332" i="1"/>
  <c r="U11332" i="1"/>
  <c r="AH11331" i="1"/>
  <c r="X11331" i="1"/>
  <c r="W11330" i="1"/>
  <c r="AH11329" i="1"/>
  <c r="X11329" i="1"/>
  <c r="Y11328" i="1"/>
  <c r="S11328" i="1"/>
  <c r="T11328" i="1"/>
  <c r="Z11327" i="1"/>
  <c r="X11327" i="1"/>
  <c r="Q11327" i="1"/>
  <c r="Y11327" i="1"/>
  <c r="Z11326" i="1"/>
  <c r="AC11326" i="1"/>
  <c r="AD11326" i="1"/>
  <c r="AB11325" i="1"/>
  <c r="R11325" i="1"/>
  <c r="AH11325" i="1"/>
  <c r="AA11325" i="1"/>
  <c r="AA11324" i="1"/>
  <c r="AB11321" i="1"/>
  <c r="U11320" i="1"/>
  <c r="T11319" i="1"/>
  <c r="AF11318" i="1"/>
  <c r="T11318" i="1"/>
  <c r="AF11317" i="1"/>
  <c r="V11317" i="1"/>
  <c r="AG11316" i="1"/>
  <c r="U11316" i="1"/>
  <c r="AH11315" i="1"/>
  <c r="X11315" i="1"/>
  <c r="AH11313" i="1"/>
  <c r="X11313" i="1"/>
  <c r="Y11312" i="1"/>
  <c r="S11312" i="1"/>
  <c r="T11312" i="1"/>
  <c r="Z11311" i="1"/>
  <c r="X11311" i="1"/>
  <c r="Q11311" i="1"/>
  <c r="Y11311" i="1"/>
  <c r="Z11310" i="1"/>
  <c r="AC11310" i="1"/>
  <c r="AD11310" i="1"/>
  <c r="R11309" i="1"/>
  <c r="AH11309" i="1"/>
  <c r="AA11309" i="1"/>
  <c r="AC11306" i="1"/>
  <c r="S11306" i="1"/>
  <c r="AE11304" i="1"/>
  <c r="U11304" i="1"/>
  <c r="T11303" i="1"/>
  <c r="AF11302" i="1"/>
  <c r="AF11301" i="1"/>
  <c r="V11301" i="1"/>
  <c r="AG11300" i="1"/>
  <c r="U11300" i="1"/>
  <c r="AH11299" i="1"/>
  <c r="X11299" i="1"/>
  <c r="W11298" i="1"/>
  <c r="AH11297" i="1"/>
  <c r="Y11296" i="1"/>
  <c r="S11296" i="1"/>
  <c r="T11296" i="1"/>
  <c r="Z11295" i="1"/>
  <c r="X11295" i="1"/>
  <c r="Q11295" i="1"/>
  <c r="Y11295" i="1"/>
  <c r="Z11294" i="1"/>
  <c r="AC11294" i="1"/>
  <c r="AD11294" i="1"/>
  <c r="R11293" i="1"/>
  <c r="AH11293" i="1"/>
  <c r="AA11293" i="1"/>
  <c r="AC11290" i="1"/>
  <c r="AB11289" i="1"/>
  <c r="AE11288" i="1"/>
  <c r="U11288" i="1"/>
  <c r="T11287" i="1"/>
  <c r="AF11286" i="1"/>
  <c r="AF11285" i="1"/>
  <c r="AG11284" i="1"/>
  <c r="U11284" i="1"/>
  <c r="AH11283" i="1"/>
  <c r="AH11281" i="1"/>
  <c r="Y11280" i="1"/>
  <c r="S11280" i="1"/>
  <c r="T11280" i="1"/>
  <c r="Z11279" i="1"/>
  <c r="X11279" i="1"/>
  <c r="Q11279" i="1"/>
  <c r="Y11279" i="1"/>
  <c r="Z11278" i="1"/>
  <c r="AC11278" i="1"/>
  <c r="AD11278" i="1"/>
  <c r="R11277" i="1"/>
  <c r="AH11277" i="1"/>
  <c r="AA11277" i="1"/>
  <c r="AC11274" i="1"/>
  <c r="AE11272" i="1"/>
  <c r="U11272" i="1"/>
  <c r="T11271" i="1"/>
  <c r="AF11270" i="1"/>
  <c r="T11270" i="1"/>
  <c r="AF11269" i="1"/>
  <c r="AG11268" i="1"/>
  <c r="U11268" i="1"/>
  <c r="AH11267" i="1"/>
  <c r="X11267" i="1"/>
  <c r="W11266" i="1"/>
  <c r="AH11265" i="1"/>
  <c r="Y11264" i="1"/>
  <c r="S11264" i="1"/>
  <c r="T11264" i="1"/>
  <c r="Z11263" i="1"/>
  <c r="X11263" i="1"/>
  <c r="Q11263" i="1"/>
  <c r="Y11263" i="1"/>
  <c r="Z11262" i="1"/>
  <c r="AC11262" i="1"/>
  <c r="AD11262" i="1"/>
  <c r="AB11261" i="1"/>
  <c r="R11261" i="1"/>
  <c r="AH11261" i="1"/>
  <c r="AA11261" i="1"/>
  <c r="AC11258" i="1"/>
  <c r="AB11257" i="1"/>
  <c r="AE11256" i="1"/>
  <c r="U11256" i="1"/>
  <c r="AD11255" i="1"/>
  <c r="T11255" i="1"/>
  <c r="AF11254" i="1"/>
  <c r="AF11253" i="1"/>
  <c r="AG11252" i="1"/>
  <c r="U11252" i="1"/>
  <c r="AH11251" i="1"/>
  <c r="X11251" i="1"/>
  <c r="W11250" i="1"/>
  <c r="AH11249" i="1"/>
  <c r="Y11248" i="1"/>
  <c r="S11248" i="1"/>
  <c r="T11248" i="1"/>
  <c r="Z11247" i="1"/>
  <c r="X11247" i="1"/>
  <c r="Q11247" i="1"/>
  <c r="Y11247" i="1"/>
  <c r="Z11246" i="1"/>
  <c r="AC11246" i="1"/>
  <c r="AD11246" i="1"/>
  <c r="R11245" i="1"/>
  <c r="AH11245" i="1"/>
  <c r="AA11245" i="1"/>
  <c r="AC11242" i="1"/>
  <c r="AB11241" i="1"/>
  <c r="AE11240" i="1"/>
  <c r="U11240" i="1"/>
  <c r="AD11239" i="1"/>
  <c r="T11239" i="1"/>
  <c r="AF11238" i="1"/>
  <c r="AF11237" i="1"/>
  <c r="V11237" i="1"/>
  <c r="AG11236" i="1"/>
  <c r="U11236" i="1"/>
  <c r="AH11235" i="1"/>
  <c r="X11235" i="1"/>
  <c r="W11234" i="1"/>
  <c r="AH11233" i="1"/>
  <c r="X11233" i="1"/>
  <c r="Y11232" i="1"/>
  <c r="S11232" i="1"/>
  <c r="T11232" i="1"/>
  <c r="Z11231" i="1"/>
  <c r="X11231" i="1"/>
  <c r="Q11231" i="1"/>
  <c r="Y11231" i="1"/>
  <c r="Z11230" i="1"/>
  <c r="AC11230" i="1"/>
  <c r="AD11230" i="1"/>
  <c r="AB11229" i="1"/>
  <c r="R11229" i="1"/>
  <c r="AH11229" i="1"/>
  <c r="AA11229" i="1"/>
  <c r="AC11226" i="1"/>
  <c r="AE11224" i="1"/>
  <c r="U11224" i="1"/>
  <c r="AD11223" i="1"/>
  <c r="T11223" i="1"/>
  <c r="AF11222" i="1"/>
  <c r="T11222" i="1"/>
  <c r="AF11221" i="1"/>
  <c r="V11221" i="1"/>
  <c r="AG11220" i="1"/>
  <c r="U11220" i="1"/>
  <c r="AH11219" i="1"/>
  <c r="X11219" i="1"/>
  <c r="W11218" i="1"/>
  <c r="AH11217" i="1"/>
  <c r="X11217" i="1"/>
  <c r="Y11216" i="1"/>
  <c r="S11216" i="1"/>
  <c r="T11216" i="1"/>
  <c r="Z11215" i="1"/>
  <c r="X11215" i="1"/>
  <c r="Q11215" i="1"/>
  <c r="Y11215" i="1"/>
  <c r="Z11214" i="1"/>
  <c r="AC11214" i="1"/>
  <c r="AD11214" i="1"/>
  <c r="Y11213" i="1"/>
  <c r="AH11211" i="1"/>
  <c r="AE11210" i="1"/>
  <c r="S11210" i="1"/>
  <c r="V11209" i="1"/>
  <c r="Y11208" i="1"/>
  <c r="V11207" i="1"/>
  <c r="AF11206" i="1"/>
  <c r="AC11205" i="1"/>
  <c r="AD11205" i="1"/>
  <c r="R11205" i="1"/>
  <c r="AH11205" i="1"/>
  <c r="AA11205" i="1"/>
  <c r="Z11204" i="1"/>
  <c r="Y11203" i="1"/>
  <c r="V11202" i="1"/>
  <c r="AC11201" i="1"/>
  <c r="AC11200" i="1"/>
  <c r="AE11200" i="1"/>
  <c r="AA11200" i="1"/>
  <c r="AB11200" i="1"/>
  <c r="Z11199" i="1"/>
  <c r="W11198" i="1"/>
  <c r="AC11196" i="1"/>
  <c r="AA11195" i="1"/>
  <c r="AB11195" i="1"/>
  <c r="X11194" i="1"/>
  <c r="AG11193" i="1"/>
  <c r="AF11192" i="1"/>
  <c r="AC11191" i="1"/>
  <c r="Z11190" i="1"/>
  <c r="AG11188" i="1"/>
  <c r="T11188" i="1"/>
  <c r="AE11187" i="1"/>
  <c r="U11186" i="1"/>
  <c r="Q11186" i="1"/>
  <c r="Y11186" i="1"/>
  <c r="Z11186" i="1"/>
  <c r="X11185" i="1"/>
  <c r="AH11184" i="1"/>
  <c r="AE11183" i="1"/>
  <c r="S11183" i="1"/>
  <c r="AB11182" i="1"/>
  <c r="AG11182" i="1"/>
  <c r="AC11182" i="1"/>
  <c r="AD11182" i="1"/>
  <c r="Y11181" i="1"/>
  <c r="AH11179" i="1"/>
  <c r="V11177" i="1"/>
  <c r="V11175" i="1"/>
  <c r="AF11174" i="1"/>
  <c r="AC11173" i="1"/>
  <c r="AD11173" i="1"/>
  <c r="R11173" i="1"/>
  <c r="AH11173" i="1"/>
  <c r="AA11173" i="1"/>
  <c r="Z11172" i="1"/>
  <c r="Y11171" i="1"/>
  <c r="V11170" i="1"/>
  <c r="AC11169" i="1"/>
  <c r="AC11168" i="1"/>
  <c r="AE11168" i="1"/>
  <c r="AA11168" i="1"/>
  <c r="AB11168" i="1"/>
  <c r="Z11167" i="1"/>
  <c r="W11166" i="1"/>
  <c r="AF11165" i="1"/>
  <c r="T11165" i="1"/>
  <c r="AC11164" i="1"/>
  <c r="AB11163" i="1"/>
  <c r="X11162" i="1"/>
  <c r="AG11161" i="1"/>
  <c r="T11161" i="1"/>
  <c r="AF11160" i="1"/>
  <c r="AC11159" i="1"/>
  <c r="Z11158" i="1"/>
  <c r="AG11156" i="1"/>
  <c r="AE11155" i="1"/>
  <c r="U11154" i="1"/>
  <c r="Q11154" i="1"/>
  <c r="Y11154" i="1"/>
  <c r="Z11154" i="1"/>
  <c r="X11153" i="1"/>
  <c r="AH11152" i="1"/>
  <c r="AE11151" i="1"/>
  <c r="AB11150" i="1"/>
  <c r="AG11150" i="1"/>
  <c r="AC11150" i="1"/>
  <c r="AD11150" i="1"/>
  <c r="Y11149" i="1"/>
  <c r="AH11147" i="1"/>
  <c r="AE11146" i="1"/>
  <c r="S11146" i="1"/>
  <c r="V11145" i="1"/>
  <c r="Y11144" i="1"/>
  <c r="V11143" i="1"/>
  <c r="AF11142" i="1"/>
  <c r="AC11141" i="1"/>
  <c r="AD11141" i="1"/>
  <c r="R11141" i="1"/>
  <c r="AH11141" i="1"/>
  <c r="AA11141" i="1"/>
  <c r="Z11140" i="1"/>
  <c r="Y11139" i="1"/>
  <c r="V11138" i="1"/>
  <c r="AC11137" i="1"/>
  <c r="AC11136" i="1"/>
  <c r="AE11136" i="1"/>
  <c r="AA11136" i="1"/>
  <c r="AB11136" i="1"/>
  <c r="Z11135" i="1"/>
  <c r="W11134" i="1"/>
  <c r="AF11133" i="1"/>
  <c r="AC11132" i="1"/>
  <c r="AA11131" i="1"/>
  <c r="AB11131" i="1"/>
  <c r="X11130" i="1"/>
  <c r="AG11129" i="1"/>
  <c r="T11129" i="1"/>
  <c r="AC11127" i="1"/>
  <c r="Z11126" i="1"/>
  <c r="W11125" i="1"/>
  <c r="AG11124" i="1"/>
  <c r="T11124" i="1"/>
  <c r="AE11123" i="1"/>
  <c r="U11122" i="1"/>
  <c r="Q11122" i="1"/>
  <c r="Y11122" i="1"/>
  <c r="Z11122" i="1"/>
  <c r="X11121" i="1"/>
  <c r="AH11120" i="1"/>
  <c r="AE11119" i="1"/>
  <c r="AB11118" i="1"/>
  <c r="AG11118" i="1"/>
  <c r="AC11118" i="1"/>
  <c r="AD11118" i="1"/>
  <c r="Y11117" i="1"/>
  <c r="AH11115" i="1"/>
  <c r="V11115" i="1"/>
  <c r="AE11114" i="1"/>
  <c r="S11114" i="1"/>
  <c r="V11113" i="1"/>
  <c r="Y11112" i="1"/>
  <c r="AD11109" i="1"/>
  <c r="R11109" i="1"/>
  <c r="AH11109" i="1"/>
  <c r="AA11109" i="1"/>
  <c r="Z11108" i="1"/>
  <c r="Y11107" i="1"/>
  <c r="V11106" i="1"/>
  <c r="AC11105" i="1"/>
  <c r="AC11104" i="1"/>
  <c r="AE11104" i="1"/>
  <c r="AA11104" i="1"/>
  <c r="AB11104" i="1"/>
  <c r="Z11103" i="1"/>
  <c r="W11102" i="1"/>
  <c r="AF11101" i="1"/>
  <c r="T11101" i="1"/>
  <c r="AC11100" i="1"/>
  <c r="AA11099" i="1"/>
  <c r="AB11099" i="1"/>
  <c r="X11098" i="1"/>
  <c r="AG11097" i="1"/>
  <c r="T11097" i="1"/>
  <c r="AF11096" i="1"/>
  <c r="AC11095" i="1"/>
  <c r="Z11094" i="1"/>
  <c r="W11093" i="1"/>
  <c r="AG11092" i="1"/>
  <c r="T11092" i="1"/>
  <c r="AB11090" i="1"/>
  <c r="U11090" i="1"/>
  <c r="Q11090" i="1"/>
  <c r="Y11090" i="1"/>
  <c r="Z11090" i="1"/>
  <c r="AH11088" i="1"/>
  <c r="AE11087" i="1"/>
  <c r="S11087" i="1"/>
  <c r="AG11086" i="1"/>
  <c r="AC11086" i="1"/>
  <c r="AD11086" i="1"/>
  <c r="Y11085" i="1"/>
  <c r="AH11083" i="1"/>
  <c r="V11083" i="1"/>
  <c r="AE11082" i="1"/>
  <c r="AA11081" i="1"/>
  <c r="V11081" i="1"/>
  <c r="Y11080" i="1"/>
  <c r="V11079" i="1"/>
  <c r="AC11077" i="1"/>
  <c r="AD11077" i="1"/>
  <c r="R11077" i="1"/>
  <c r="AH11077" i="1"/>
  <c r="AA11077" i="1"/>
  <c r="Z11076" i="1"/>
  <c r="V11074" i="1"/>
  <c r="AC11072" i="1"/>
  <c r="AE11072" i="1"/>
  <c r="AA11072" i="1"/>
  <c r="AB11072" i="1"/>
  <c r="Z11071" i="1"/>
  <c r="W11070" i="1"/>
  <c r="AF11069" i="1"/>
  <c r="T11069" i="1"/>
  <c r="AC11068" i="1"/>
  <c r="AB11067" i="1"/>
  <c r="X11066" i="1"/>
  <c r="AG11065" i="1"/>
  <c r="T11065" i="1"/>
  <c r="AF11064" i="1"/>
  <c r="AC11063" i="1"/>
  <c r="Z11062" i="1"/>
  <c r="W11061" i="1"/>
  <c r="AG11060" i="1"/>
  <c r="T11060" i="1"/>
  <c r="AE11059" i="1"/>
  <c r="AB11058" i="1"/>
  <c r="U11058" i="1"/>
  <c r="Q11058" i="1"/>
  <c r="Y11058" i="1"/>
  <c r="Z11058" i="1"/>
  <c r="X11057" i="1"/>
  <c r="AH11056" i="1"/>
  <c r="AB11054" i="1"/>
  <c r="AG11054" i="1"/>
  <c r="AC11054" i="1"/>
  <c r="AD11054" i="1"/>
  <c r="X11053" i="1"/>
  <c r="AE11052" i="1"/>
  <c r="Y11051" i="1"/>
  <c r="AF11050" i="1"/>
  <c r="AB11050" i="1"/>
  <c r="AC11050" i="1"/>
  <c r="AG11050" i="1"/>
  <c r="R11050" i="1"/>
  <c r="AH11050" i="1"/>
  <c r="AD11048" i="1"/>
  <c r="AE11048" i="1"/>
  <c r="AA11048" i="1"/>
  <c r="AB11048" i="1"/>
  <c r="W11047" i="1"/>
  <c r="AE11046" i="1"/>
  <c r="AG11046" i="1"/>
  <c r="X11045" i="1"/>
  <c r="AE11044" i="1"/>
  <c r="Y11043" i="1"/>
  <c r="AF11042" i="1"/>
  <c r="AB11042" i="1"/>
  <c r="AC11042" i="1"/>
  <c r="AG11042" i="1"/>
  <c r="R11042" i="1"/>
  <c r="AH11042" i="1"/>
  <c r="U11041" i="1"/>
  <c r="AF11040" i="1"/>
  <c r="AD11040" i="1"/>
  <c r="AE11040" i="1"/>
  <c r="AA11040" i="1"/>
  <c r="AB11040" i="1"/>
  <c r="W11039" i="1"/>
  <c r="AG11038" i="1"/>
  <c r="X11037" i="1"/>
  <c r="AD11036" i="1"/>
  <c r="AE11036" i="1"/>
  <c r="Y11035" i="1"/>
  <c r="AF11034" i="1"/>
  <c r="AB11034" i="1"/>
  <c r="AC11034" i="1"/>
  <c r="AG11034" i="1"/>
  <c r="R11034" i="1"/>
  <c r="AH11034" i="1"/>
  <c r="U11033" i="1"/>
  <c r="AF11032" i="1"/>
  <c r="AD11032" i="1"/>
  <c r="AE11032" i="1"/>
  <c r="AA11032" i="1"/>
  <c r="AB11032" i="1"/>
  <c r="W11031" i="1"/>
  <c r="AE11030" i="1"/>
  <c r="AG11030" i="1"/>
  <c r="X11029" i="1"/>
  <c r="AD11028" i="1"/>
  <c r="AE11028" i="1"/>
  <c r="Y11027" i="1"/>
  <c r="AF11026" i="1"/>
  <c r="AB11026" i="1"/>
  <c r="AC11026" i="1"/>
  <c r="AG11026" i="1"/>
  <c r="R11026" i="1"/>
  <c r="AH11026" i="1"/>
  <c r="U11025" i="1"/>
  <c r="AF11024" i="1"/>
  <c r="AD11024" i="1"/>
  <c r="AE11024" i="1"/>
  <c r="AA11024" i="1"/>
  <c r="AB11024" i="1"/>
  <c r="W11023" i="1"/>
  <c r="AG11022" i="1"/>
  <c r="X11021" i="1"/>
  <c r="AE11020" i="1"/>
  <c r="Y11019" i="1"/>
  <c r="AB11018" i="1"/>
  <c r="AC11018" i="1"/>
  <c r="AG11018" i="1"/>
  <c r="R11018" i="1"/>
  <c r="AH11018" i="1"/>
  <c r="U11017" i="1"/>
  <c r="AD11016" i="1"/>
  <c r="AE11016" i="1"/>
  <c r="AA11016" i="1"/>
  <c r="AB11016" i="1"/>
  <c r="W11015" i="1"/>
  <c r="AG11014" i="1"/>
  <c r="X11013" i="1"/>
  <c r="AE11012" i="1"/>
  <c r="Y11011" i="1"/>
  <c r="AB11010" i="1"/>
  <c r="AC11010" i="1"/>
  <c r="AG11010" i="1"/>
  <c r="R11010" i="1"/>
  <c r="AH11010" i="1"/>
  <c r="U11009" i="1"/>
  <c r="AF11008" i="1"/>
  <c r="AD11008" i="1"/>
  <c r="AE11008" i="1"/>
  <c r="AA11008" i="1"/>
  <c r="AB11008" i="1"/>
  <c r="W11007" i="1"/>
  <c r="AG11006" i="1"/>
  <c r="X11005" i="1"/>
  <c r="AE11004" i="1"/>
  <c r="Y11003" i="1"/>
  <c r="AF11002" i="1"/>
  <c r="AB11002" i="1"/>
  <c r="AC11002" i="1"/>
  <c r="AG11002" i="1"/>
  <c r="R11002" i="1"/>
  <c r="AH11002" i="1"/>
  <c r="U11001" i="1"/>
  <c r="AF11000" i="1"/>
  <c r="AD11000" i="1"/>
  <c r="AE11000" i="1"/>
  <c r="AA11000" i="1"/>
  <c r="AB11000" i="1"/>
  <c r="W10999" i="1"/>
  <c r="AE10998" i="1"/>
  <c r="AG10998" i="1"/>
  <c r="X10997" i="1"/>
  <c r="AE10996" i="1"/>
  <c r="Y10995" i="1"/>
  <c r="AF10994" i="1"/>
  <c r="AB10994" i="1"/>
  <c r="AC10994" i="1"/>
  <c r="AG10994" i="1"/>
  <c r="R10994" i="1"/>
  <c r="AH10994" i="1"/>
  <c r="U10993" i="1"/>
  <c r="AF10992" i="1"/>
  <c r="AD10992" i="1"/>
  <c r="AE10992" i="1"/>
  <c r="AA10992" i="1"/>
  <c r="AB10992" i="1"/>
  <c r="W10991" i="1"/>
  <c r="AE10990" i="1"/>
  <c r="AG10990" i="1"/>
  <c r="X10989" i="1"/>
  <c r="AD10988" i="1"/>
  <c r="AE10988" i="1"/>
  <c r="Y10987" i="1"/>
  <c r="AF10986" i="1"/>
  <c r="AB10986" i="1"/>
  <c r="AC10986" i="1"/>
  <c r="AG10986" i="1"/>
  <c r="R10986" i="1"/>
  <c r="AH10986" i="1"/>
  <c r="U10985" i="1"/>
  <c r="AF10984" i="1"/>
  <c r="AD10984" i="1"/>
  <c r="AE10984" i="1"/>
  <c r="AA10984" i="1"/>
  <c r="AB10984" i="1"/>
  <c r="W10983" i="1"/>
  <c r="AG10982" i="1"/>
  <c r="X10981" i="1"/>
  <c r="AD10980" i="1"/>
  <c r="AE10980" i="1"/>
  <c r="Y10979" i="1"/>
  <c r="AF10978" i="1"/>
  <c r="AB10978" i="1"/>
  <c r="AC10978" i="1"/>
  <c r="AG10978" i="1"/>
  <c r="R10978" i="1"/>
  <c r="AH10978" i="1"/>
  <c r="U10977" i="1"/>
  <c r="AF10976" i="1"/>
  <c r="AD10976" i="1"/>
  <c r="AE10976" i="1"/>
  <c r="AA10976" i="1"/>
  <c r="AB10976" i="1"/>
  <c r="W10975" i="1"/>
  <c r="AE10974" i="1"/>
  <c r="AG10974" i="1"/>
  <c r="X10973" i="1"/>
  <c r="AD10972" i="1"/>
  <c r="AE10972" i="1"/>
  <c r="Y10971" i="1"/>
  <c r="AF10970" i="1"/>
  <c r="AB10970" i="1"/>
  <c r="AC10970" i="1"/>
  <c r="AG10970" i="1"/>
  <c r="R10970" i="1"/>
  <c r="AH10970" i="1"/>
  <c r="AD10968" i="1"/>
  <c r="AE10968" i="1"/>
  <c r="AA10968" i="1"/>
  <c r="AB10968" i="1"/>
  <c r="W10967" i="1"/>
  <c r="AE10966" i="1"/>
  <c r="AG10966" i="1"/>
  <c r="X10965" i="1"/>
  <c r="AD10964" i="1"/>
  <c r="AE10964" i="1"/>
  <c r="Y10963" i="1"/>
  <c r="AF10962" i="1"/>
  <c r="AB10962" i="1"/>
  <c r="AC10962" i="1"/>
  <c r="AG10962" i="1"/>
  <c r="R10962" i="1"/>
  <c r="AH10962" i="1"/>
  <c r="U10961" i="1"/>
  <c r="AF10960" i="1"/>
  <c r="AD10960" i="1"/>
  <c r="AE10960" i="1"/>
  <c r="AA10960" i="1"/>
  <c r="AB10960" i="1"/>
  <c r="W10959" i="1"/>
  <c r="AE10958" i="1"/>
  <c r="AG10958" i="1"/>
  <c r="X10957" i="1"/>
  <c r="AE10956" i="1"/>
  <c r="Y10955" i="1"/>
  <c r="AF10954" i="1"/>
  <c r="AB10954" i="1"/>
  <c r="AC10954" i="1"/>
  <c r="AG10954" i="1"/>
  <c r="R10954" i="1"/>
  <c r="AH10954" i="1"/>
  <c r="U10953" i="1"/>
  <c r="AF10952" i="1"/>
  <c r="AD10952" i="1"/>
  <c r="AE10952" i="1"/>
  <c r="AA10952" i="1"/>
  <c r="AB10952" i="1"/>
  <c r="W10951" i="1"/>
  <c r="AE10950" i="1"/>
  <c r="AG10950" i="1"/>
  <c r="X10949" i="1"/>
  <c r="AD10948" i="1"/>
  <c r="AE10948" i="1"/>
  <c r="Y10947" i="1"/>
  <c r="AF10946" i="1"/>
  <c r="AB10946" i="1"/>
  <c r="AC10946" i="1"/>
  <c r="AG10946" i="1"/>
  <c r="R10946" i="1"/>
  <c r="AH10946" i="1"/>
  <c r="U10945" i="1"/>
  <c r="AD10944" i="1"/>
  <c r="AE10944" i="1"/>
  <c r="AA10944" i="1"/>
  <c r="AB10944" i="1"/>
  <c r="W10943" i="1"/>
  <c r="AE10942" i="1"/>
  <c r="AG10942" i="1"/>
  <c r="X10941" i="1"/>
  <c r="AD10940" i="1"/>
  <c r="AE10940" i="1"/>
  <c r="Y10939" i="1"/>
  <c r="AF10938" i="1"/>
  <c r="AB10938" i="1"/>
  <c r="AC10938" i="1"/>
  <c r="AG10938" i="1"/>
  <c r="R10938" i="1"/>
  <c r="AH10938" i="1"/>
  <c r="U10937" i="1"/>
  <c r="AD10936" i="1"/>
  <c r="AE10936" i="1"/>
  <c r="AA10936" i="1"/>
  <c r="AB10936" i="1"/>
  <c r="W10935" i="1"/>
  <c r="AE10934" i="1"/>
  <c r="AG10934" i="1"/>
  <c r="X10933" i="1"/>
  <c r="AD10932" i="1"/>
  <c r="AE10932" i="1"/>
  <c r="Y10931" i="1"/>
  <c r="AF10930" i="1"/>
  <c r="AB10930" i="1"/>
  <c r="AC10930" i="1"/>
  <c r="AG10930" i="1"/>
  <c r="R10930" i="1"/>
  <c r="AH10930" i="1"/>
  <c r="U10929" i="1"/>
  <c r="AF10928" i="1"/>
  <c r="AD10928" i="1"/>
  <c r="AE10928" i="1"/>
  <c r="AA10928" i="1"/>
  <c r="AB10928" i="1"/>
  <c r="W10927" i="1"/>
  <c r="AE10926" i="1"/>
  <c r="AG10926" i="1"/>
  <c r="X10925" i="1"/>
  <c r="AE10924" i="1"/>
  <c r="Y10923" i="1"/>
  <c r="AB10922" i="1"/>
  <c r="AC10922" i="1"/>
  <c r="AG10922" i="1"/>
  <c r="R10922" i="1"/>
  <c r="AH10922" i="1"/>
  <c r="AF10920" i="1"/>
  <c r="AD10920" i="1"/>
  <c r="AE10920" i="1"/>
  <c r="AA10920" i="1"/>
  <c r="AB10920" i="1"/>
  <c r="W10919" i="1"/>
  <c r="AG10918" i="1"/>
  <c r="X10917" i="1"/>
  <c r="AD10916" i="1"/>
  <c r="AE10916" i="1"/>
  <c r="Y10915" i="1"/>
  <c r="AF10914" i="1"/>
  <c r="AH3388" i="1"/>
  <c r="AB10914" i="1"/>
  <c r="AC10914" i="1"/>
  <c r="AG10914" i="1"/>
  <c r="R10914" i="1"/>
  <c r="AH10914" i="1"/>
  <c r="U10913" i="1"/>
  <c r="AF10912" i="1"/>
  <c r="AD10912" i="1"/>
  <c r="AE10912" i="1"/>
  <c r="AA10912" i="1"/>
  <c r="AB10912" i="1"/>
  <c r="W10911" i="1"/>
  <c r="AE10910" i="1"/>
  <c r="AG10910" i="1"/>
  <c r="X10909" i="1"/>
  <c r="AE10908" i="1"/>
  <c r="Y10907" i="1"/>
  <c r="AB10906" i="1"/>
  <c r="AC10906" i="1"/>
  <c r="AG10906" i="1"/>
  <c r="R10906" i="1"/>
  <c r="AH10906" i="1"/>
  <c r="U10905" i="1"/>
  <c r="AD10904" i="1"/>
  <c r="AE10904" i="1"/>
  <c r="AA10904" i="1"/>
  <c r="AB10904" i="1"/>
  <c r="W10903" i="1"/>
  <c r="AE10902" i="1"/>
  <c r="AG10902" i="1"/>
  <c r="X10901" i="1"/>
  <c r="AD10900" i="1"/>
  <c r="AE10900" i="1"/>
  <c r="Y10899" i="1"/>
  <c r="AF10898" i="1"/>
  <c r="AB10898" i="1"/>
  <c r="AC10898" i="1"/>
  <c r="AG10898" i="1"/>
  <c r="R10898" i="1"/>
  <c r="AH10898" i="1"/>
  <c r="U10897" i="1"/>
  <c r="AF10896" i="1"/>
  <c r="AD10896" i="1"/>
  <c r="AE10896" i="1"/>
  <c r="AA10896" i="1"/>
  <c r="AB10896" i="1"/>
  <c r="T10894" i="1"/>
  <c r="W10890" i="1"/>
  <c r="U10889" i="1"/>
  <c r="AF10888" i="1"/>
  <c r="S10887" i="1"/>
  <c r="T10887" i="1"/>
  <c r="X10887" i="1"/>
  <c r="Q10887" i="1"/>
  <c r="Y10887" i="1"/>
  <c r="Z10887" i="1"/>
  <c r="X10885" i="1"/>
  <c r="AB10884" i="1"/>
  <c r="AG10883" i="1"/>
  <c r="X10883" i="1"/>
  <c r="AB10882" i="1"/>
  <c r="AC10882" i="1"/>
  <c r="AG10882" i="1"/>
  <c r="R10882" i="1"/>
  <c r="AH10882" i="1"/>
  <c r="AA10882" i="1"/>
  <c r="S10881" i="1"/>
  <c r="Y10880" i="1"/>
  <c r="AD10879" i="1"/>
  <c r="AH10878" i="1"/>
  <c r="X10878" i="1"/>
  <c r="U10876" i="1"/>
  <c r="Z10875" i="1"/>
  <c r="AF10874" i="1"/>
  <c r="V10873" i="1"/>
  <c r="W10871" i="1"/>
  <c r="AA10870" i="1"/>
  <c r="AG10869" i="1"/>
  <c r="U10869" i="1"/>
  <c r="V10869" i="1"/>
  <c r="Z10869" i="1"/>
  <c r="S10869" i="1"/>
  <c r="T10869" i="1"/>
  <c r="AE10868" i="1"/>
  <c r="S10867" i="1"/>
  <c r="AD10866" i="1"/>
  <c r="AB10865" i="1"/>
  <c r="AH10864" i="1"/>
  <c r="AD10864" i="1"/>
  <c r="AE10864" i="1"/>
  <c r="AA10864" i="1"/>
  <c r="AB10864" i="1"/>
  <c r="AC10864" i="1"/>
  <c r="T10862" i="1"/>
  <c r="AE10861" i="1"/>
  <c r="W10858" i="1"/>
  <c r="U10857" i="1"/>
  <c r="S10855" i="1"/>
  <c r="T10855" i="1"/>
  <c r="X10855" i="1"/>
  <c r="Q10855" i="1"/>
  <c r="Y10855" i="1"/>
  <c r="Z10855" i="1"/>
  <c r="X10853" i="1"/>
  <c r="AG10851" i="1"/>
  <c r="X10851" i="1"/>
  <c r="AB10850" i="1"/>
  <c r="AC10850" i="1"/>
  <c r="AG10850" i="1"/>
  <c r="R10850" i="1"/>
  <c r="AH10850" i="1"/>
  <c r="AA10850" i="1"/>
  <c r="S10849" i="1"/>
  <c r="AH10846" i="1"/>
  <c r="X10846" i="1"/>
  <c r="Q10845" i="1"/>
  <c r="U10844" i="1"/>
  <c r="Z10843" i="1"/>
  <c r="AF10842" i="1"/>
  <c r="V10841" i="1"/>
  <c r="R10840" i="1"/>
  <c r="W10839" i="1"/>
  <c r="AG10837" i="1"/>
  <c r="U10837" i="1"/>
  <c r="V10837" i="1"/>
  <c r="Z10837" i="1"/>
  <c r="S10837" i="1"/>
  <c r="T10837" i="1"/>
  <c r="AE10836" i="1"/>
  <c r="AD10834" i="1"/>
  <c r="AB10833" i="1"/>
  <c r="AD10832" i="1"/>
  <c r="AE10832" i="1"/>
  <c r="AH10622" i="1"/>
  <c r="AA10832" i="1"/>
  <c r="AB10832" i="1"/>
  <c r="AC10832" i="1"/>
  <c r="T10830" i="1"/>
  <c r="AE10829" i="1"/>
  <c r="W10826" i="1"/>
  <c r="U10825" i="1"/>
  <c r="AF10824" i="1"/>
  <c r="S10823" i="1"/>
  <c r="T10823" i="1"/>
  <c r="X10823" i="1"/>
  <c r="Q10823" i="1"/>
  <c r="Y10823" i="1"/>
  <c r="Z10823" i="1"/>
  <c r="X10821" i="1"/>
  <c r="AB10820" i="1"/>
  <c r="AG10819" i="1"/>
  <c r="X10819" i="1"/>
  <c r="AB10818" i="1"/>
  <c r="AC10818" i="1"/>
  <c r="AG10818" i="1"/>
  <c r="R10818" i="1"/>
  <c r="AH10818" i="1"/>
  <c r="AA10818" i="1"/>
  <c r="S10817" i="1"/>
  <c r="Y10816" i="1"/>
  <c r="AH10814" i="1"/>
  <c r="X10814" i="1"/>
  <c r="U10812" i="1"/>
  <c r="Z10811" i="1"/>
  <c r="AF10810" i="1"/>
  <c r="V10809" i="1"/>
  <c r="R10808" i="1"/>
  <c r="W10807" i="1"/>
  <c r="AG10805" i="1"/>
  <c r="U10805" i="1"/>
  <c r="Y11049" i="1"/>
  <c r="V10805" i="1"/>
  <c r="Z10805" i="1"/>
  <c r="S10805" i="1"/>
  <c r="T10805" i="1"/>
  <c r="Y10860" i="1"/>
  <c r="AE10804" i="1"/>
  <c r="S10803" i="1"/>
  <c r="W10802" i="1"/>
  <c r="AG10798" i="1"/>
  <c r="U10797" i="1"/>
  <c r="V10797" i="1"/>
  <c r="Q10797" i="1"/>
  <c r="Y10797" i="1"/>
  <c r="Z10797" i="1"/>
  <c r="S10797" i="1"/>
  <c r="T10797" i="1"/>
  <c r="X10795" i="1"/>
  <c r="AG10792" i="1"/>
  <c r="AD10791" i="1"/>
  <c r="AE10789" i="1"/>
  <c r="U10788" i="1"/>
  <c r="W10786" i="1"/>
  <c r="AG10782" i="1"/>
  <c r="U10781" i="1"/>
  <c r="V10781" i="1"/>
  <c r="Q10781" i="1"/>
  <c r="Y10781" i="1"/>
  <c r="Z10781" i="1"/>
  <c r="S10781" i="1"/>
  <c r="T10781" i="1"/>
  <c r="X10779" i="1"/>
  <c r="AG10776" i="1"/>
  <c r="AA10774" i="1"/>
  <c r="AE10773" i="1"/>
  <c r="U10772" i="1"/>
  <c r="AG10766" i="1"/>
  <c r="U10765" i="1"/>
  <c r="V10765" i="1"/>
  <c r="Q10765" i="1"/>
  <c r="Y10765" i="1"/>
  <c r="Z10765" i="1"/>
  <c r="S10765" i="1"/>
  <c r="T10765" i="1"/>
  <c r="X10763" i="1"/>
  <c r="AG10760" i="1"/>
  <c r="AD10759" i="1"/>
  <c r="AA10758" i="1"/>
  <c r="AE10757" i="1"/>
  <c r="U10756" i="1"/>
  <c r="Y10755" i="1"/>
  <c r="W10754" i="1"/>
  <c r="S10753" i="1"/>
  <c r="AG10750" i="1"/>
  <c r="U10749" i="1"/>
  <c r="V10749" i="1"/>
  <c r="Q10749" i="1"/>
  <c r="Y10749" i="1"/>
  <c r="Z10749" i="1"/>
  <c r="S10749" i="1"/>
  <c r="T10749" i="1"/>
  <c r="X10747" i="1"/>
  <c r="AD10744" i="1"/>
  <c r="AE10744" i="1"/>
  <c r="AG10744" i="1"/>
  <c r="R10744" i="1"/>
  <c r="AH10744" i="1"/>
  <c r="AA10744" i="1"/>
  <c r="AB10744" i="1"/>
  <c r="AC10744" i="1"/>
  <c r="AH10742" i="1"/>
  <c r="AC10741" i="1"/>
  <c r="AG10739" i="1"/>
  <c r="AB10738" i="1"/>
  <c r="AF10736" i="1"/>
  <c r="S10735" i="1"/>
  <c r="AD10730" i="1"/>
  <c r="V10729" i="1"/>
  <c r="U10727" i="1"/>
  <c r="X10726" i="1"/>
  <c r="T10724" i="1"/>
  <c r="X10723" i="1"/>
  <c r="AD10712" i="1"/>
  <c r="AH11028" i="1"/>
  <c r="AH11036" i="1"/>
  <c r="AE10712" i="1"/>
  <c r="AF11179" i="1"/>
  <c r="AF11187" i="1"/>
  <c r="AH10662" i="1"/>
  <c r="AF10672" i="1"/>
  <c r="AG10675" i="1"/>
  <c r="AH10678" i="1"/>
  <c r="AD10682" i="1"/>
  <c r="AG10683" i="1"/>
  <c r="AH10707" i="1"/>
  <c r="AG10712" i="1"/>
  <c r="AH10723" i="1"/>
  <c r="AH10731" i="1"/>
  <c r="AF10733" i="1"/>
  <c r="AB10745" i="1"/>
  <c r="R10712" i="1"/>
  <c r="AH10712" i="1"/>
  <c r="AE10791" i="1"/>
  <c r="AE10799" i="1"/>
  <c r="AC10801" i="1"/>
  <c r="AF10802" i="1"/>
  <c r="AA10712" i="1"/>
  <c r="AF11799" i="1"/>
  <c r="AF11823" i="1"/>
  <c r="AF11831" i="1"/>
  <c r="AF11839" i="1"/>
  <c r="AB10712" i="1"/>
  <c r="AF11452" i="1"/>
  <c r="AC10712" i="1"/>
  <c r="AH10855" i="1"/>
  <c r="AF10873" i="1"/>
  <c r="AH10879" i="1"/>
  <c r="AG10884" i="1"/>
  <c r="AH10887" i="1"/>
  <c r="AD10891" i="1"/>
  <c r="AH10895" i="1"/>
  <c r="AH10710" i="1"/>
  <c r="AC10709" i="1"/>
  <c r="AG10707" i="1"/>
  <c r="AB10706" i="1"/>
  <c r="S10703" i="1"/>
  <c r="AE10701" i="1"/>
  <c r="V10697" i="1"/>
  <c r="U10695" i="1"/>
  <c r="X10694" i="1"/>
  <c r="AB10690" i="1"/>
  <c r="U10685" i="1"/>
  <c r="AB10682" i="1"/>
  <c r="U10677" i="1"/>
  <c r="AB10674" i="1"/>
  <c r="U10669" i="1"/>
  <c r="AB10666" i="1"/>
  <c r="U10661" i="1"/>
  <c r="AB10658" i="1"/>
  <c r="U10653" i="1"/>
  <c r="AB10650" i="1"/>
  <c r="U10645" i="1"/>
  <c r="AB10642" i="1"/>
  <c r="U10637" i="1"/>
  <c r="AB10634" i="1"/>
  <c r="U10629" i="1"/>
  <c r="AB10626" i="1"/>
  <c r="U10621" i="1"/>
  <c r="AB10618" i="1"/>
  <c r="U10613" i="1"/>
  <c r="AB10610" i="1"/>
  <c r="U10605" i="1"/>
  <c r="AB10602" i="1"/>
  <c r="U10597" i="1"/>
  <c r="AB10594" i="1"/>
  <c r="U10589" i="1"/>
  <c r="AB10586" i="1"/>
  <c r="U10581" i="1"/>
  <c r="AB10578" i="1"/>
  <c r="U10573" i="1"/>
  <c r="AB10570" i="1"/>
  <c r="U10565" i="1"/>
  <c r="AB10562" i="1"/>
  <c r="U10557" i="1"/>
  <c r="AB10554" i="1"/>
  <c r="U10549" i="1"/>
  <c r="AB10546" i="1"/>
  <c r="U10541" i="1"/>
  <c r="AD10538" i="1"/>
  <c r="S10533" i="1"/>
  <c r="AH10539" i="1"/>
  <c r="Y10525" i="1"/>
  <c r="R10522" i="1"/>
  <c r="AD10506" i="1"/>
  <c r="S10501" i="1"/>
  <c r="AF10464" i="1"/>
  <c r="X10476" i="1"/>
  <c r="R10490" i="1"/>
  <c r="AD10474" i="1"/>
  <c r="S10469" i="1"/>
  <c r="AD10494" i="1"/>
  <c r="Y10461" i="1"/>
  <c r="R10458" i="1"/>
  <c r="AD10442" i="1"/>
  <c r="S10437" i="1"/>
  <c r="AG10426" i="1"/>
  <c r="Y10429" i="1"/>
  <c r="R10426" i="1"/>
  <c r="AD10410" i="1"/>
  <c r="S10405" i="1"/>
  <c r="AF10406" i="1"/>
  <c r="Y10397" i="1"/>
  <c r="R10394" i="1"/>
  <c r="AD10378" i="1"/>
  <c r="S10373" i="1"/>
  <c r="R10370" i="1"/>
  <c r="Y10365" i="1"/>
  <c r="R10362" i="1"/>
  <c r="AD10346" i="1"/>
  <c r="S10341" i="1"/>
  <c r="AE10319" i="1"/>
  <c r="Y10305" i="1"/>
  <c r="R10330" i="1"/>
  <c r="AD10314" i="1"/>
  <c r="S10309" i="1"/>
  <c r="S10301" i="1"/>
  <c r="S10285" i="1"/>
  <c r="S10269" i="1"/>
  <c r="S10253" i="1"/>
  <c r="S10237" i="1"/>
  <c r="W10211" i="1"/>
  <c r="S10205" i="1"/>
  <c r="S10189" i="1"/>
  <c r="S10173" i="1"/>
  <c r="S10157" i="1"/>
  <c r="S10141" i="1"/>
  <c r="S10125" i="1"/>
  <c r="S10109" i="1"/>
  <c r="T10101" i="1"/>
  <c r="S10077" i="1"/>
  <c r="T10069" i="1"/>
  <c r="Y10039" i="1"/>
  <c r="T10037" i="1"/>
  <c r="AE10000" i="1"/>
  <c r="Q10005" i="1"/>
  <c r="S9997" i="1"/>
  <c r="AH10002" i="1"/>
  <c r="AF9941" i="1"/>
  <c r="X9901" i="1"/>
  <c r="AG9943" i="1"/>
  <c r="AD9871" i="1"/>
  <c r="AB9831" i="1"/>
  <c r="AF12355" i="1"/>
  <c r="AF12347" i="1"/>
  <c r="AF12331" i="1"/>
  <c r="AF12323" i="1"/>
  <c r="AF12315" i="1"/>
  <c r="W12312" i="1"/>
  <c r="AF12307" i="1"/>
  <c r="W12304" i="1"/>
  <c r="AF12299" i="1"/>
  <c r="AF12291" i="1"/>
  <c r="W12288" i="1"/>
  <c r="AF12283" i="1"/>
  <c r="AF12275" i="1"/>
  <c r="W12272" i="1"/>
  <c r="AF12267" i="1"/>
  <c r="W12256" i="1"/>
  <c r="AF12235" i="1"/>
  <c r="W12232" i="1"/>
  <c r="AF12219" i="1"/>
  <c r="AF12211" i="1"/>
  <c r="AF12203" i="1"/>
  <c r="AF12195" i="1"/>
  <c r="W12192" i="1"/>
  <c r="W12184" i="1"/>
  <c r="W12176" i="1"/>
  <c r="W12168" i="1"/>
  <c r="AF12163" i="1"/>
  <c r="W12160" i="1"/>
  <c r="AF12155" i="1"/>
  <c r="W12152" i="1"/>
  <c r="AF12147" i="1"/>
  <c r="W12144" i="1"/>
  <c r="W12136" i="1"/>
  <c r="AF12131" i="1"/>
  <c r="W12128" i="1"/>
  <c r="AF12123" i="1"/>
  <c r="AF12115" i="1"/>
  <c r="W12112" i="1"/>
  <c r="AF12107" i="1"/>
  <c r="W12104" i="1"/>
  <c r="AF12099" i="1"/>
  <c r="AF12083" i="1"/>
  <c r="AF12067" i="1"/>
  <c r="W12064" i="1"/>
  <c r="AF12059" i="1"/>
  <c r="W12056" i="1"/>
  <c r="AF12051" i="1"/>
  <c r="W12048" i="1"/>
  <c r="AF12043" i="1"/>
  <c r="W12032" i="1"/>
  <c r="AF12019" i="1"/>
  <c r="AD12013" i="1"/>
  <c r="AF12011" i="1"/>
  <c r="W12008" i="1"/>
  <c r="W12000" i="1"/>
  <c r="W11984" i="1"/>
  <c r="AF11979" i="1"/>
  <c r="AF11963" i="1"/>
  <c r="AF11955" i="1"/>
  <c r="W11952" i="1"/>
  <c r="AF11947" i="1"/>
  <c r="W11944" i="1"/>
  <c r="AF11939" i="1"/>
  <c r="W11936" i="1"/>
  <c r="AF11931" i="1"/>
  <c r="W11928" i="1"/>
  <c r="AF11923" i="1"/>
  <c r="W11920" i="1"/>
  <c r="AF11915" i="1"/>
  <c r="W11904" i="1"/>
  <c r="W11896" i="1"/>
  <c r="AF11891" i="1"/>
  <c r="U11890" i="1"/>
  <c r="AF11883" i="1"/>
  <c r="W11880" i="1"/>
  <c r="AF11875" i="1"/>
  <c r="AF11867" i="1"/>
  <c r="AF11859" i="1"/>
  <c r="W11856" i="1"/>
  <c r="T11855" i="1"/>
  <c r="W11848" i="1"/>
  <c r="AF11843" i="1"/>
  <c r="V11838" i="1"/>
  <c r="Z11837" i="1"/>
  <c r="AA11836" i="1"/>
  <c r="V11835" i="1"/>
  <c r="X11834" i="1"/>
  <c r="Q11834" i="1"/>
  <c r="Y11834" i="1"/>
  <c r="AA11833" i="1"/>
  <c r="V11832" i="1"/>
  <c r="AH11831" i="1"/>
  <c r="V11829" i="1"/>
  <c r="AH11828" i="1"/>
  <c r="Y11828" i="1"/>
  <c r="AE11828" i="1"/>
  <c r="V11826" i="1"/>
  <c r="AH11825" i="1"/>
  <c r="AD11825" i="1"/>
  <c r="AE11823" i="1"/>
  <c r="Z11822" i="1"/>
  <c r="AF11820" i="1"/>
  <c r="Z11819" i="1"/>
  <c r="AF11817" i="1"/>
  <c r="Z11816" i="1"/>
  <c r="AC11815" i="1"/>
  <c r="X11814" i="1"/>
  <c r="U11814" i="1"/>
  <c r="T11812" i="1"/>
  <c r="T11811" i="1"/>
  <c r="X11808" i="1"/>
  <c r="S11808" i="1"/>
  <c r="AA11807" i="1"/>
  <c r="V11806" i="1"/>
  <c r="X11805" i="1"/>
  <c r="Z11805" i="1"/>
  <c r="AA11804" i="1"/>
  <c r="V11803" i="1"/>
  <c r="X11802" i="1"/>
  <c r="Q11802" i="1"/>
  <c r="Y11802" i="1"/>
  <c r="AA11801" i="1"/>
  <c r="V11800" i="1"/>
  <c r="AH11799" i="1"/>
  <c r="V11797" i="1"/>
  <c r="AH11796" i="1"/>
  <c r="Y11796" i="1"/>
  <c r="AE11796" i="1"/>
  <c r="V11794" i="1"/>
  <c r="AH11793" i="1"/>
  <c r="AD11793" i="1"/>
  <c r="AE11791" i="1"/>
  <c r="Z11790" i="1"/>
  <c r="AF11788" i="1"/>
  <c r="Z11787" i="1"/>
  <c r="AF11785" i="1"/>
  <c r="Z11784" i="1"/>
  <c r="AC11783" i="1"/>
  <c r="X11782" i="1"/>
  <c r="U11782" i="1"/>
  <c r="T11779" i="1"/>
  <c r="AA11778" i="1"/>
  <c r="X11776" i="1"/>
  <c r="S11776" i="1"/>
  <c r="AA11775" i="1"/>
  <c r="V11774" i="1"/>
  <c r="X11773" i="1"/>
  <c r="Z11773" i="1"/>
  <c r="AA11772" i="1"/>
  <c r="V11771" i="1"/>
  <c r="Q11770" i="1"/>
  <c r="Y11770" i="1"/>
  <c r="AA11769" i="1"/>
  <c r="V11768" i="1"/>
  <c r="AH11767" i="1"/>
  <c r="V11765" i="1"/>
  <c r="AH11764" i="1"/>
  <c r="Y11764" i="1"/>
  <c r="AE11764" i="1"/>
  <c r="V11762" i="1"/>
  <c r="AH11761" i="1"/>
  <c r="AD11761" i="1"/>
  <c r="AE11759" i="1"/>
  <c r="Z11758" i="1"/>
  <c r="AF11756" i="1"/>
  <c r="Z11755" i="1"/>
  <c r="AF11753" i="1"/>
  <c r="Z11752" i="1"/>
  <c r="AC11751" i="1"/>
  <c r="X11750" i="1"/>
  <c r="U11750" i="1"/>
  <c r="T11748" i="1"/>
  <c r="T11747" i="1"/>
  <c r="AA11746" i="1"/>
  <c r="S11744" i="1"/>
  <c r="V11742" i="1"/>
  <c r="X11741" i="1"/>
  <c r="Z11741" i="1"/>
  <c r="AA11740" i="1"/>
  <c r="V11739" i="1"/>
  <c r="X11738" i="1"/>
  <c r="Q11738" i="1"/>
  <c r="Y11738" i="1"/>
  <c r="AA11737" i="1"/>
  <c r="V11736" i="1"/>
  <c r="AH11735" i="1"/>
  <c r="V11733" i="1"/>
  <c r="AH11732" i="1"/>
  <c r="Y11732" i="1"/>
  <c r="AE11732" i="1"/>
  <c r="V11730" i="1"/>
  <c r="AH11729" i="1"/>
  <c r="AD11729" i="1"/>
  <c r="AE11727" i="1"/>
  <c r="Z11726" i="1"/>
  <c r="AF11724" i="1"/>
  <c r="Z11723" i="1"/>
  <c r="AF11721" i="1"/>
  <c r="Z11720" i="1"/>
  <c r="AC11719" i="1"/>
  <c r="U11718" i="1"/>
  <c r="X11715" i="1"/>
  <c r="T11715" i="1"/>
  <c r="AA11714" i="1"/>
  <c r="X11712" i="1"/>
  <c r="S11712" i="1"/>
  <c r="V11710" i="1"/>
  <c r="Z11709" i="1"/>
  <c r="AA11708" i="1"/>
  <c r="V11707" i="1"/>
  <c r="Q11706" i="1"/>
  <c r="Y11706" i="1"/>
  <c r="AA11705" i="1"/>
  <c r="AE11704" i="1"/>
  <c r="V11704" i="1"/>
  <c r="V11701" i="1"/>
  <c r="AH11700" i="1"/>
  <c r="Y11700" i="1"/>
  <c r="AE11700" i="1"/>
  <c r="V11698" i="1"/>
  <c r="AD11697" i="1"/>
  <c r="AE11695" i="1"/>
  <c r="V11695" i="1"/>
  <c r="Z11694" i="1"/>
  <c r="AF11692" i="1"/>
  <c r="Z11691" i="1"/>
  <c r="AF11689" i="1"/>
  <c r="W11689" i="1"/>
  <c r="Z11688" i="1"/>
  <c r="AC11687" i="1"/>
  <c r="AG11686" i="1"/>
  <c r="X11686" i="1"/>
  <c r="U11686" i="1"/>
  <c r="AG11683" i="1"/>
  <c r="T11683" i="1"/>
  <c r="AA11682" i="1"/>
  <c r="AG11680" i="1"/>
  <c r="X11680" i="1"/>
  <c r="S11680" i="1"/>
  <c r="AA11679" i="1"/>
  <c r="V11678" i="1"/>
  <c r="AG11677" i="1"/>
  <c r="Z11677" i="1"/>
  <c r="AA11676" i="1"/>
  <c r="V11675" i="1"/>
  <c r="AH11674" i="1"/>
  <c r="X11674" i="1"/>
  <c r="Q11674" i="1"/>
  <c r="Y11674" i="1"/>
  <c r="AA11673" i="1"/>
  <c r="V11672" i="1"/>
  <c r="AH11671" i="1"/>
  <c r="V11669" i="1"/>
  <c r="AH11668" i="1"/>
  <c r="Y11668" i="1"/>
  <c r="AE11668" i="1"/>
  <c r="V11666" i="1"/>
  <c r="AH11665" i="1"/>
  <c r="AD11665" i="1"/>
  <c r="AE11663" i="1"/>
  <c r="V11663" i="1"/>
  <c r="Z11662" i="1"/>
  <c r="AF11660" i="1"/>
  <c r="V11660" i="1"/>
  <c r="Z11659" i="1"/>
  <c r="AF11657" i="1"/>
  <c r="W11657" i="1"/>
  <c r="Z11656" i="1"/>
  <c r="AC11655" i="1"/>
  <c r="AG11654" i="1"/>
  <c r="X11654" i="1"/>
  <c r="U11654" i="1"/>
  <c r="AC11652" i="1"/>
  <c r="AG11651" i="1"/>
  <c r="X11651" i="1"/>
  <c r="T11651" i="1"/>
  <c r="AA11650" i="1"/>
  <c r="AC11649" i="1"/>
  <c r="AG11648" i="1"/>
  <c r="S11648" i="1"/>
  <c r="AA11647" i="1"/>
  <c r="V11646" i="1"/>
  <c r="AG11645" i="1"/>
  <c r="Z11645" i="1"/>
  <c r="AA11644" i="1"/>
  <c r="V11643" i="1"/>
  <c r="AH11642" i="1"/>
  <c r="X11642" i="1"/>
  <c r="Q11642" i="1"/>
  <c r="Y11642" i="1"/>
  <c r="AA11641" i="1"/>
  <c r="V11640" i="1"/>
  <c r="S11638" i="1"/>
  <c r="V11637" i="1"/>
  <c r="AH11636" i="1"/>
  <c r="Y11636" i="1"/>
  <c r="AE11636" i="1"/>
  <c r="S11635" i="1"/>
  <c r="V11634" i="1"/>
  <c r="AH11633" i="1"/>
  <c r="AD11633" i="1"/>
  <c r="T11632" i="1"/>
  <c r="AE11631" i="1"/>
  <c r="V11631" i="1"/>
  <c r="Z11630" i="1"/>
  <c r="T11629" i="1"/>
  <c r="AF11628" i="1"/>
  <c r="Z11627" i="1"/>
  <c r="T11626" i="1"/>
  <c r="AF11625" i="1"/>
  <c r="W11625" i="1"/>
  <c r="Z11624" i="1"/>
  <c r="AC11623" i="1"/>
  <c r="AG11622" i="1"/>
  <c r="X11622" i="1"/>
  <c r="U11622" i="1"/>
  <c r="AC11620" i="1"/>
  <c r="AG11619" i="1"/>
  <c r="X11619" i="1"/>
  <c r="T11619" i="1"/>
  <c r="AA11618" i="1"/>
  <c r="AC11617" i="1"/>
  <c r="AG11616" i="1"/>
  <c r="S11616" i="1"/>
  <c r="AA11615" i="1"/>
  <c r="AE11614" i="1"/>
  <c r="V11614" i="1"/>
  <c r="AG11613" i="1"/>
  <c r="X11613" i="1"/>
  <c r="Z11613" i="1"/>
  <c r="AA11612" i="1"/>
  <c r="V11611" i="1"/>
  <c r="AH11610" i="1"/>
  <c r="X11610" i="1"/>
  <c r="Q11610" i="1"/>
  <c r="Y11610" i="1"/>
  <c r="AA11609" i="1"/>
  <c r="V11608" i="1"/>
  <c r="AH11607" i="1"/>
  <c r="S11606" i="1"/>
  <c r="V11605" i="1"/>
  <c r="AH11604" i="1"/>
  <c r="Y11604" i="1"/>
  <c r="AE11604" i="1"/>
  <c r="S11603" i="1"/>
  <c r="V11602" i="1"/>
  <c r="AH11601" i="1"/>
  <c r="AD11601" i="1"/>
  <c r="T11600" i="1"/>
  <c r="AE11599" i="1"/>
  <c r="V11599" i="1"/>
  <c r="Z11598" i="1"/>
  <c r="T11597" i="1"/>
  <c r="AF11596" i="1"/>
  <c r="Z11595" i="1"/>
  <c r="T11594" i="1"/>
  <c r="AF11593" i="1"/>
  <c r="W11593" i="1"/>
  <c r="Z11592" i="1"/>
  <c r="AC11591" i="1"/>
  <c r="AG11590" i="1"/>
  <c r="X11590" i="1"/>
  <c r="U11590" i="1"/>
  <c r="AC11588" i="1"/>
  <c r="T11588" i="1"/>
  <c r="AG11587" i="1"/>
  <c r="T11587" i="1"/>
  <c r="AA11586" i="1"/>
  <c r="AC11585" i="1"/>
  <c r="AG11584" i="1"/>
  <c r="X11584" i="1"/>
  <c r="S11584" i="1"/>
  <c r="V11582" i="1"/>
  <c r="AG11581" i="1"/>
  <c r="X11581" i="1"/>
  <c r="Z11581" i="1"/>
  <c r="AA11580" i="1"/>
  <c r="V11579" i="1"/>
  <c r="AH11578" i="1"/>
  <c r="X11578" i="1"/>
  <c r="Q11578" i="1"/>
  <c r="Y11578" i="1"/>
  <c r="AA11577" i="1"/>
  <c r="V11576" i="1"/>
  <c r="AH11575" i="1"/>
  <c r="AB11574" i="1"/>
  <c r="S11574" i="1"/>
  <c r="V11573" i="1"/>
  <c r="AE11572" i="1"/>
  <c r="AC11571" i="1"/>
  <c r="S11571" i="1"/>
  <c r="V11570" i="1"/>
  <c r="AH11569" i="1"/>
  <c r="AD11569" i="1"/>
  <c r="AC11568" i="1"/>
  <c r="T11568" i="1"/>
  <c r="AE11567" i="1"/>
  <c r="V11567" i="1"/>
  <c r="Z11566" i="1"/>
  <c r="AC11565" i="1"/>
  <c r="T11565" i="1"/>
  <c r="AF11564" i="1"/>
  <c r="Z11563" i="1"/>
  <c r="AC11562" i="1"/>
  <c r="T11562" i="1"/>
  <c r="AF11561" i="1"/>
  <c r="W11561" i="1"/>
  <c r="Z11560" i="1"/>
  <c r="AC11559" i="1"/>
  <c r="AG11558" i="1"/>
  <c r="X11558" i="1"/>
  <c r="U11558" i="1"/>
  <c r="AC11556" i="1"/>
  <c r="AG11555" i="1"/>
  <c r="T11555" i="1"/>
  <c r="AA11554" i="1"/>
  <c r="AC11553" i="1"/>
  <c r="AG11552" i="1"/>
  <c r="X11552" i="1"/>
  <c r="S11552" i="1"/>
  <c r="AA11551" i="1"/>
  <c r="V11550" i="1"/>
  <c r="AG11549" i="1"/>
  <c r="Z11549" i="1"/>
  <c r="AA11548" i="1"/>
  <c r="V11547" i="1"/>
  <c r="AH11546" i="1"/>
  <c r="X11546" i="1"/>
  <c r="Q11546" i="1"/>
  <c r="Y11546" i="1"/>
  <c r="AA11545" i="1"/>
  <c r="V11544" i="1"/>
  <c r="AH11543" i="1"/>
  <c r="AB11542" i="1"/>
  <c r="S11542" i="1"/>
  <c r="V11541" i="1"/>
  <c r="AH11540" i="1"/>
  <c r="Y11540" i="1"/>
  <c r="AE11540" i="1"/>
  <c r="AC11539" i="1"/>
  <c r="S11539" i="1"/>
  <c r="V11538" i="1"/>
  <c r="AH11537" i="1"/>
  <c r="AD11537" i="1"/>
  <c r="AC11536" i="1"/>
  <c r="T11536" i="1"/>
  <c r="V11535" i="1"/>
  <c r="Z11534" i="1"/>
  <c r="AC11533" i="1"/>
  <c r="T11533" i="1"/>
  <c r="AF11532" i="1"/>
  <c r="Z11531" i="1"/>
  <c r="AC11530" i="1"/>
  <c r="T11530" i="1"/>
  <c r="AF11529" i="1"/>
  <c r="W11529" i="1"/>
  <c r="Z11528" i="1"/>
  <c r="AC11527" i="1"/>
  <c r="AG11526" i="1"/>
  <c r="X11526" i="1"/>
  <c r="U11526" i="1"/>
  <c r="AC11524" i="1"/>
  <c r="AG11523" i="1"/>
  <c r="X11523" i="1"/>
  <c r="T11523" i="1"/>
  <c r="AA11522" i="1"/>
  <c r="AC11521" i="1"/>
  <c r="AG11520" i="1"/>
  <c r="X11520" i="1"/>
  <c r="S11520" i="1"/>
  <c r="AA11519" i="1"/>
  <c r="V11518" i="1"/>
  <c r="AG11517" i="1"/>
  <c r="X11517" i="1"/>
  <c r="Z11517" i="1"/>
  <c r="AA11516" i="1"/>
  <c r="V11515" i="1"/>
  <c r="AH11514" i="1"/>
  <c r="X11514" i="1"/>
  <c r="Q11514" i="1"/>
  <c r="Y11514" i="1"/>
  <c r="AA11513" i="1"/>
  <c r="V11512" i="1"/>
  <c r="AH11511" i="1"/>
  <c r="AB11510" i="1"/>
  <c r="S11510" i="1"/>
  <c r="V11509" i="1"/>
  <c r="AH11508" i="1"/>
  <c r="Y11508" i="1"/>
  <c r="AE11508" i="1"/>
  <c r="AC11507" i="1"/>
  <c r="S11507" i="1"/>
  <c r="V11506" i="1"/>
  <c r="AH11505" i="1"/>
  <c r="AD11505" i="1"/>
  <c r="AC11504" i="1"/>
  <c r="T11504" i="1"/>
  <c r="AE11503" i="1"/>
  <c r="V11503" i="1"/>
  <c r="Z11502" i="1"/>
  <c r="AC11501" i="1"/>
  <c r="T11501" i="1"/>
  <c r="AF11500" i="1"/>
  <c r="Z11499" i="1"/>
  <c r="AC11498" i="1"/>
  <c r="T11498" i="1"/>
  <c r="AF11497" i="1"/>
  <c r="W11497" i="1"/>
  <c r="Z11496" i="1"/>
  <c r="AC11495" i="1"/>
  <c r="AG11494" i="1"/>
  <c r="X11494" i="1"/>
  <c r="U11494" i="1"/>
  <c r="AC11492" i="1"/>
  <c r="T11492" i="1"/>
  <c r="AG11491" i="1"/>
  <c r="X11491" i="1"/>
  <c r="T11491" i="1"/>
  <c r="AA11490" i="1"/>
  <c r="AC11489" i="1"/>
  <c r="AG11488" i="1"/>
  <c r="S11488" i="1"/>
  <c r="V11486" i="1"/>
  <c r="AG11485" i="1"/>
  <c r="Z11485" i="1"/>
  <c r="AA11484" i="1"/>
  <c r="V11483" i="1"/>
  <c r="AH11482" i="1"/>
  <c r="X11482" i="1"/>
  <c r="Q11482" i="1"/>
  <c r="Y11482" i="1"/>
  <c r="AA11481" i="1"/>
  <c r="V11480" i="1"/>
  <c r="AH11479" i="1"/>
  <c r="AB11478" i="1"/>
  <c r="S11478" i="1"/>
  <c r="V11477" i="1"/>
  <c r="AH11476" i="1"/>
  <c r="Y11476" i="1"/>
  <c r="AE11476" i="1"/>
  <c r="AC11475" i="1"/>
  <c r="S11475" i="1"/>
  <c r="V11474" i="1"/>
  <c r="AH11473" i="1"/>
  <c r="AD11473" i="1"/>
  <c r="AC11472" i="1"/>
  <c r="T11472" i="1"/>
  <c r="AE11471" i="1"/>
  <c r="V11471" i="1"/>
  <c r="Z11470" i="1"/>
  <c r="AC11469" i="1"/>
  <c r="T11469" i="1"/>
  <c r="AF11468" i="1"/>
  <c r="V11468" i="1"/>
  <c r="Z11467" i="1"/>
  <c r="AC11466" i="1"/>
  <c r="T11466" i="1"/>
  <c r="AF11465" i="1"/>
  <c r="W11465" i="1"/>
  <c r="Z11464" i="1"/>
  <c r="AG11462" i="1"/>
  <c r="U11462" i="1"/>
  <c r="AC11460" i="1"/>
  <c r="T11460" i="1"/>
  <c r="AG11459" i="1"/>
  <c r="X11459" i="1"/>
  <c r="T11459" i="1"/>
  <c r="AA11458" i="1"/>
  <c r="AC11457" i="1"/>
  <c r="AG11456" i="1"/>
  <c r="X11456" i="1"/>
  <c r="S11456" i="1"/>
  <c r="V11454" i="1"/>
  <c r="AG11453" i="1"/>
  <c r="Z11453" i="1"/>
  <c r="Z11452" i="1"/>
  <c r="AE11452" i="1"/>
  <c r="AB11450" i="1"/>
  <c r="AG11450" i="1"/>
  <c r="R11450" i="1"/>
  <c r="AH11450" i="1"/>
  <c r="AD11448" i="1"/>
  <c r="AC11447" i="1"/>
  <c r="S11447" i="1"/>
  <c r="AE11446" i="1"/>
  <c r="S11446" i="1"/>
  <c r="AE11445" i="1"/>
  <c r="U11445" i="1"/>
  <c r="T11444" i="1"/>
  <c r="W11443" i="1"/>
  <c r="AF11442" i="1"/>
  <c r="U11441" i="1"/>
  <c r="AH11440" i="1"/>
  <c r="X11440" i="1"/>
  <c r="W11439" i="1"/>
  <c r="Y11438" i="1"/>
  <c r="U11438" i="1"/>
  <c r="V11438" i="1"/>
  <c r="Y11437" i="1"/>
  <c r="Z11437" i="1"/>
  <c r="S11437" i="1"/>
  <c r="Z11436" i="1"/>
  <c r="AE11436" i="1"/>
  <c r="AB11434" i="1"/>
  <c r="AG11434" i="1"/>
  <c r="R11434" i="1"/>
  <c r="AH11434" i="1"/>
  <c r="AD11432" i="1"/>
  <c r="AC11431" i="1"/>
  <c r="S11431" i="1"/>
  <c r="AE11430" i="1"/>
  <c r="S11430" i="1"/>
  <c r="AE11429" i="1"/>
  <c r="U11429" i="1"/>
  <c r="AD11428" i="1"/>
  <c r="W11427" i="1"/>
  <c r="AF11426" i="1"/>
  <c r="V11426" i="1"/>
  <c r="U11425" i="1"/>
  <c r="AH11424" i="1"/>
  <c r="X11424" i="1"/>
  <c r="W11423" i="1"/>
  <c r="Y11422" i="1"/>
  <c r="U11422" i="1"/>
  <c r="V11422" i="1"/>
  <c r="Z11421" i="1"/>
  <c r="S11421" i="1"/>
  <c r="Z11420" i="1"/>
  <c r="AE11420" i="1"/>
  <c r="AB11418" i="1"/>
  <c r="AG11418" i="1"/>
  <c r="R11418" i="1"/>
  <c r="AH11418" i="1"/>
  <c r="AD11416" i="1"/>
  <c r="AC11415" i="1"/>
  <c r="S11415" i="1"/>
  <c r="AE11414" i="1"/>
  <c r="S11414" i="1"/>
  <c r="AE11413" i="1"/>
  <c r="U11413" i="1"/>
  <c r="AD11412" i="1"/>
  <c r="W11411" i="1"/>
  <c r="AF11410" i="1"/>
  <c r="U11409" i="1"/>
  <c r="AH11408" i="1"/>
  <c r="X11408" i="1"/>
  <c r="W11407" i="1"/>
  <c r="Y11406" i="1"/>
  <c r="U11406" i="1"/>
  <c r="V11406" i="1"/>
  <c r="Y11405" i="1"/>
  <c r="Z11405" i="1"/>
  <c r="S11405" i="1"/>
  <c r="Z11404" i="1"/>
  <c r="AE11404" i="1"/>
  <c r="AB11402" i="1"/>
  <c r="AG11402" i="1"/>
  <c r="R11402" i="1"/>
  <c r="AH11402" i="1"/>
  <c r="AD11400" i="1"/>
  <c r="AC11399" i="1"/>
  <c r="S11399" i="1"/>
  <c r="AE11398" i="1"/>
  <c r="S11398" i="1"/>
  <c r="AE11397" i="1"/>
  <c r="U11397" i="1"/>
  <c r="T11396" i="1"/>
  <c r="W11395" i="1"/>
  <c r="AF11394" i="1"/>
  <c r="U11393" i="1"/>
  <c r="AH11392" i="1"/>
  <c r="X11392" i="1"/>
  <c r="W11391" i="1"/>
  <c r="Y11390" i="1"/>
  <c r="U11390" i="1"/>
  <c r="V11390" i="1"/>
  <c r="Y11389" i="1"/>
  <c r="Z11389" i="1"/>
  <c r="S11389" i="1"/>
  <c r="Z11388" i="1"/>
  <c r="AE11388" i="1"/>
  <c r="AB11386" i="1"/>
  <c r="AG11386" i="1"/>
  <c r="R11386" i="1"/>
  <c r="AH11386" i="1"/>
  <c r="AD11384" i="1"/>
  <c r="AC11383" i="1"/>
  <c r="S11383" i="1"/>
  <c r="AE11382" i="1"/>
  <c r="S11382" i="1"/>
  <c r="AE11381" i="1"/>
  <c r="U11381" i="1"/>
  <c r="W11379" i="1"/>
  <c r="AF11378" i="1"/>
  <c r="U11377" i="1"/>
  <c r="AH11376" i="1"/>
  <c r="X11376" i="1"/>
  <c r="W11375" i="1"/>
  <c r="Y11374" i="1"/>
  <c r="U11374" i="1"/>
  <c r="V11374" i="1"/>
  <c r="Y11373" i="1"/>
  <c r="Z11373" i="1"/>
  <c r="S11373" i="1"/>
  <c r="Z11372" i="1"/>
  <c r="AE11372" i="1"/>
  <c r="AB11370" i="1"/>
  <c r="AG11370" i="1"/>
  <c r="R11370" i="1"/>
  <c r="AH11370" i="1"/>
  <c r="AD11368" i="1"/>
  <c r="AC11367" i="1"/>
  <c r="S11367" i="1"/>
  <c r="AE11366" i="1"/>
  <c r="S11366" i="1"/>
  <c r="AE11365" i="1"/>
  <c r="U11365" i="1"/>
  <c r="T11364" i="1"/>
  <c r="W11363" i="1"/>
  <c r="AF11362" i="1"/>
  <c r="U11361" i="1"/>
  <c r="AH11360" i="1"/>
  <c r="X11360" i="1"/>
  <c r="W11359" i="1"/>
  <c r="Y11358" i="1"/>
  <c r="U11358" i="1"/>
  <c r="V11358" i="1"/>
  <c r="Y11357" i="1"/>
  <c r="Z11357" i="1"/>
  <c r="S11357" i="1"/>
  <c r="Z11356" i="1"/>
  <c r="AE11356" i="1"/>
  <c r="AG11354" i="1"/>
  <c r="R11354" i="1"/>
  <c r="AH11354" i="1"/>
  <c r="AD11352" i="1"/>
  <c r="AC11351" i="1"/>
  <c r="S11351" i="1"/>
  <c r="AE11350" i="1"/>
  <c r="S11350" i="1"/>
  <c r="AE11349" i="1"/>
  <c r="U11349" i="1"/>
  <c r="AD11348" i="1"/>
  <c r="W11347" i="1"/>
  <c r="AF11346" i="1"/>
  <c r="AH11344" i="1"/>
  <c r="X11344" i="1"/>
  <c r="W11343" i="1"/>
  <c r="Y11342" i="1"/>
  <c r="U11342" i="1"/>
  <c r="V11342" i="1"/>
  <c r="Y11341" i="1"/>
  <c r="Z11341" i="1"/>
  <c r="S11341" i="1"/>
  <c r="Z11340" i="1"/>
  <c r="AE11340" i="1"/>
  <c r="AB11338" i="1"/>
  <c r="AG11338" i="1"/>
  <c r="R11338" i="1"/>
  <c r="AH11338" i="1"/>
  <c r="AD11336" i="1"/>
  <c r="AC11335" i="1"/>
  <c r="S11335" i="1"/>
  <c r="AE11334" i="1"/>
  <c r="S11334" i="1"/>
  <c r="AE11333" i="1"/>
  <c r="U11333" i="1"/>
  <c r="W11331" i="1"/>
  <c r="AF11330" i="1"/>
  <c r="U11329" i="1"/>
  <c r="AH11328" i="1"/>
  <c r="X11328" i="1"/>
  <c r="W11327" i="1"/>
  <c r="Y11326" i="1"/>
  <c r="U11326" i="1"/>
  <c r="V11326" i="1"/>
  <c r="Y11325" i="1"/>
  <c r="Z11325" i="1"/>
  <c r="S11325" i="1"/>
  <c r="Z11324" i="1"/>
  <c r="AE11324" i="1"/>
  <c r="AG11322" i="1"/>
  <c r="R11322" i="1"/>
  <c r="AH11322" i="1"/>
  <c r="AD11320" i="1"/>
  <c r="AC11319" i="1"/>
  <c r="S11319" i="1"/>
  <c r="AE11318" i="1"/>
  <c r="S11318" i="1"/>
  <c r="AE11317" i="1"/>
  <c r="U11317" i="1"/>
  <c r="W11315" i="1"/>
  <c r="AF11314" i="1"/>
  <c r="U11313" i="1"/>
  <c r="AH11312" i="1"/>
  <c r="X11312" i="1"/>
  <c r="W11311" i="1"/>
  <c r="Y11310" i="1"/>
  <c r="U11310" i="1"/>
  <c r="V11310" i="1"/>
  <c r="Y11309" i="1"/>
  <c r="Z11309" i="1"/>
  <c r="S11309" i="1"/>
  <c r="Z11308" i="1"/>
  <c r="AE11308" i="1"/>
  <c r="AB11306" i="1"/>
  <c r="AG11306" i="1"/>
  <c r="R11306" i="1"/>
  <c r="AH11306" i="1"/>
  <c r="AD11304" i="1"/>
  <c r="AC11303" i="1"/>
  <c r="S11303" i="1"/>
  <c r="AE11302" i="1"/>
  <c r="S11302" i="1"/>
  <c r="AE11301" i="1"/>
  <c r="U11301" i="1"/>
  <c r="AD11300" i="1"/>
  <c r="T11300" i="1"/>
  <c r="W11299" i="1"/>
  <c r="AF11298" i="1"/>
  <c r="U11297" i="1"/>
  <c r="AH11296" i="1"/>
  <c r="X11296" i="1"/>
  <c r="W11295" i="1"/>
  <c r="Y11294" i="1"/>
  <c r="U11294" i="1"/>
  <c r="V11294" i="1"/>
  <c r="Y11293" i="1"/>
  <c r="Z11293" i="1"/>
  <c r="S11293" i="1"/>
  <c r="Z11292" i="1"/>
  <c r="AE11292" i="1"/>
  <c r="AB11290" i="1"/>
  <c r="AG11290" i="1"/>
  <c r="R11290" i="1"/>
  <c r="AH11290" i="1"/>
  <c r="AD11288" i="1"/>
  <c r="AC11287" i="1"/>
  <c r="S11287" i="1"/>
  <c r="AE11286" i="1"/>
  <c r="S11286" i="1"/>
  <c r="AE11285" i="1"/>
  <c r="U11285" i="1"/>
  <c r="AD11284" i="1"/>
  <c r="T11284" i="1"/>
  <c r="W11283" i="1"/>
  <c r="AF11282" i="1"/>
  <c r="U11281" i="1"/>
  <c r="AH11280" i="1"/>
  <c r="X11280" i="1"/>
  <c r="W11279" i="1"/>
  <c r="Y11278" i="1"/>
  <c r="U11278" i="1"/>
  <c r="V11278" i="1"/>
  <c r="Z11277" i="1"/>
  <c r="S11277" i="1"/>
  <c r="Z11276" i="1"/>
  <c r="AE11276" i="1"/>
  <c r="AG11274" i="1"/>
  <c r="R11274" i="1"/>
  <c r="AH11274" i="1"/>
  <c r="AD11272" i="1"/>
  <c r="AC11271" i="1"/>
  <c r="S11271" i="1"/>
  <c r="AE11270" i="1"/>
  <c r="S11270" i="1"/>
  <c r="AE11269" i="1"/>
  <c r="U11269" i="1"/>
  <c r="AD11268" i="1"/>
  <c r="T11268" i="1"/>
  <c r="W11267" i="1"/>
  <c r="AF11266" i="1"/>
  <c r="U11265" i="1"/>
  <c r="AH11264" i="1"/>
  <c r="X11264" i="1"/>
  <c r="W11263" i="1"/>
  <c r="Y11262" i="1"/>
  <c r="U11262" i="1"/>
  <c r="V11262" i="1"/>
  <c r="Y11261" i="1"/>
  <c r="Z11261" i="1"/>
  <c r="S11261" i="1"/>
  <c r="Z11260" i="1"/>
  <c r="AE11260" i="1"/>
  <c r="AB11258" i="1"/>
  <c r="AG11258" i="1"/>
  <c r="R11258" i="1"/>
  <c r="AH11258" i="1"/>
  <c r="AD11256" i="1"/>
  <c r="AC11255" i="1"/>
  <c r="S11255" i="1"/>
  <c r="AE11254" i="1"/>
  <c r="S11254" i="1"/>
  <c r="AE11253" i="1"/>
  <c r="U11253" i="1"/>
  <c r="T11252" i="1"/>
  <c r="W11251" i="1"/>
  <c r="AF11250" i="1"/>
  <c r="U11249" i="1"/>
  <c r="AH11248" i="1"/>
  <c r="X11248" i="1"/>
  <c r="W11247" i="1"/>
  <c r="Y11246" i="1"/>
  <c r="U11246" i="1"/>
  <c r="V11246" i="1"/>
  <c r="Z11245" i="1"/>
  <c r="S11245" i="1"/>
  <c r="Z11244" i="1"/>
  <c r="AE11244" i="1"/>
  <c r="AG11242" i="1"/>
  <c r="R11242" i="1"/>
  <c r="AH11242" i="1"/>
  <c r="AD11240" i="1"/>
  <c r="AC11239" i="1"/>
  <c r="S11239" i="1"/>
  <c r="AE11238" i="1"/>
  <c r="S11238" i="1"/>
  <c r="AE11237" i="1"/>
  <c r="U11237" i="1"/>
  <c r="AD11236" i="1"/>
  <c r="T11236" i="1"/>
  <c r="W11235" i="1"/>
  <c r="AF11234" i="1"/>
  <c r="U11233" i="1"/>
  <c r="AH11232" i="1"/>
  <c r="X11232" i="1"/>
  <c r="W11231" i="1"/>
  <c r="Y11230" i="1"/>
  <c r="U11230" i="1"/>
  <c r="V11230" i="1"/>
  <c r="Y11229" i="1"/>
  <c r="Z11229" i="1"/>
  <c r="S11229" i="1"/>
  <c r="Z11228" i="1"/>
  <c r="AE11228" i="1"/>
  <c r="AB11226" i="1"/>
  <c r="AG11226" i="1"/>
  <c r="R11226" i="1"/>
  <c r="AH11226" i="1"/>
  <c r="AD11224" i="1"/>
  <c r="AC11223" i="1"/>
  <c r="S11223" i="1"/>
  <c r="AE11222" i="1"/>
  <c r="S11222" i="1"/>
  <c r="AE11221" i="1"/>
  <c r="U11221" i="1"/>
  <c r="T11220" i="1"/>
  <c r="W11219" i="1"/>
  <c r="AF11218" i="1"/>
  <c r="U11217" i="1"/>
  <c r="AH11216" i="1"/>
  <c r="X11216" i="1"/>
  <c r="W11215" i="1"/>
  <c r="Y11214" i="1"/>
  <c r="U11214" i="1"/>
  <c r="V11214" i="1"/>
  <c r="X11213" i="1"/>
  <c r="AH11212" i="1"/>
  <c r="U11212" i="1"/>
  <c r="AG11211" i="1"/>
  <c r="S11211" i="1"/>
  <c r="AC11210" i="1"/>
  <c r="AG11210" i="1"/>
  <c r="R11210" i="1"/>
  <c r="AH11210" i="1"/>
  <c r="Y11209" i="1"/>
  <c r="X11208" i="1"/>
  <c r="AH11207" i="1"/>
  <c r="U11207" i="1"/>
  <c r="AE11206" i="1"/>
  <c r="AB11205" i="1"/>
  <c r="V11205" i="1"/>
  <c r="Z11205" i="1"/>
  <c r="S11205" i="1"/>
  <c r="Y11204" i="1"/>
  <c r="W11203" i="1"/>
  <c r="T11202" i="1"/>
  <c r="R11201" i="1"/>
  <c r="AH11201" i="1"/>
  <c r="AD11201" i="1"/>
  <c r="AE11201" i="1"/>
  <c r="Z11200" i="1"/>
  <c r="S11200" i="1"/>
  <c r="W11199" i="1"/>
  <c r="AH11198" i="1"/>
  <c r="T11198" i="1"/>
  <c r="AE11196" i="1"/>
  <c r="Z11195" i="1"/>
  <c r="X11195" i="1"/>
  <c r="T11195" i="1"/>
  <c r="U11195" i="1"/>
  <c r="S11193" i="1"/>
  <c r="AA11191" i="1"/>
  <c r="T11191" i="1"/>
  <c r="X11191" i="1"/>
  <c r="Q11191" i="1"/>
  <c r="Y11191" i="1"/>
  <c r="X11190" i="1"/>
  <c r="AG11189" i="1"/>
  <c r="U11189" i="1"/>
  <c r="AD11188" i="1"/>
  <c r="AD11187" i="1"/>
  <c r="AA11186" i="1"/>
  <c r="AG11184" i="1"/>
  <c r="AA11182" i="1"/>
  <c r="Q11182" i="1"/>
  <c r="Y11182" i="1"/>
  <c r="U11182" i="1"/>
  <c r="V11182" i="1"/>
  <c r="X11181" i="1"/>
  <c r="AH11180" i="1"/>
  <c r="U11180" i="1"/>
  <c r="AG11179" i="1"/>
  <c r="S11179" i="1"/>
  <c r="AC11178" i="1"/>
  <c r="AG11178" i="1"/>
  <c r="R11178" i="1"/>
  <c r="AH11178" i="1"/>
  <c r="Y11177" i="1"/>
  <c r="AH11175" i="1"/>
  <c r="U11175" i="1"/>
  <c r="AE11174" i="1"/>
  <c r="AB11173" i="1"/>
  <c r="V11173" i="1"/>
  <c r="Z11173" i="1"/>
  <c r="S11173" i="1"/>
  <c r="Y11172" i="1"/>
  <c r="W11171" i="1"/>
  <c r="T11170" i="1"/>
  <c r="R11169" i="1"/>
  <c r="AH11169" i="1"/>
  <c r="AD11169" i="1"/>
  <c r="AE11169" i="1"/>
  <c r="Z11168" i="1"/>
  <c r="S11168" i="1"/>
  <c r="W11167" i="1"/>
  <c r="AH11166" i="1"/>
  <c r="T11166" i="1"/>
  <c r="AB11164" i="1"/>
  <c r="AE11164" i="1"/>
  <c r="Z11163" i="1"/>
  <c r="X11163" i="1"/>
  <c r="T11163" i="1"/>
  <c r="U11163" i="1"/>
  <c r="T11159" i="1"/>
  <c r="X11159" i="1"/>
  <c r="Q11159" i="1"/>
  <c r="Y11159" i="1"/>
  <c r="X11158" i="1"/>
  <c r="AG11157" i="1"/>
  <c r="U11157" i="1"/>
  <c r="AD11156" i="1"/>
  <c r="AD11155" i="1"/>
  <c r="AA11154" i="1"/>
  <c r="U11153" i="1"/>
  <c r="AG11152" i="1"/>
  <c r="U11152" i="1"/>
  <c r="AD11151" i="1"/>
  <c r="AA11150" i="1"/>
  <c r="Q11150" i="1"/>
  <c r="Y11150" i="1"/>
  <c r="U11150" i="1"/>
  <c r="V11150" i="1"/>
  <c r="X11149" i="1"/>
  <c r="AH11148" i="1"/>
  <c r="U11148" i="1"/>
  <c r="AG11147" i="1"/>
  <c r="S11147" i="1"/>
  <c r="AD11146" i="1"/>
  <c r="AC11146" i="1"/>
  <c r="AG11146" i="1"/>
  <c r="R11146" i="1"/>
  <c r="AH11146" i="1"/>
  <c r="Y11145" i="1"/>
  <c r="X11144" i="1"/>
  <c r="AH11143" i="1"/>
  <c r="U11143" i="1"/>
  <c r="AE11142" i="1"/>
  <c r="AB11141" i="1"/>
  <c r="V11141" i="1"/>
  <c r="Z11141" i="1"/>
  <c r="S11141" i="1"/>
  <c r="Y11140" i="1"/>
  <c r="W11139" i="1"/>
  <c r="T11138" i="1"/>
  <c r="AB11137" i="1"/>
  <c r="R11137" i="1"/>
  <c r="AH11137" i="1"/>
  <c r="AD11137" i="1"/>
  <c r="AE11137" i="1"/>
  <c r="Z11136" i="1"/>
  <c r="S11136" i="1"/>
  <c r="W11135" i="1"/>
  <c r="AH11134" i="1"/>
  <c r="T11134" i="1"/>
  <c r="AE11132" i="1"/>
  <c r="Z11131" i="1"/>
  <c r="X11131" i="1"/>
  <c r="T11131" i="1"/>
  <c r="U11131" i="1"/>
  <c r="S11129" i="1"/>
  <c r="T11127" i="1"/>
  <c r="X11127" i="1"/>
  <c r="Q11127" i="1"/>
  <c r="Y11127" i="1"/>
  <c r="X11126" i="1"/>
  <c r="AG11125" i="1"/>
  <c r="U11125" i="1"/>
  <c r="AD11123" i="1"/>
  <c r="AA11122" i="1"/>
  <c r="U11121" i="1"/>
  <c r="AG11120" i="1"/>
  <c r="U11120" i="1"/>
  <c r="AD11119" i="1"/>
  <c r="AA11118" i="1"/>
  <c r="Q11118" i="1"/>
  <c r="Y11118" i="1"/>
  <c r="U11118" i="1"/>
  <c r="V11118" i="1"/>
  <c r="X11117" i="1"/>
  <c r="AH11116" i="1"/>
  <c r="U11116" i="1"/>
  <c r="AG11115" i="1"/>
  <c r="S11115" i="1"/>
  <c r="AD11114" i="1"/>
  <c r="AC11114" i="1"/>
  <c r="AG11114" i="1"/>
  <c r="R11114" i="1"/>
  <c r="AH11114" i="1"/>
  <c r="X11112" i="1"/>
  <c r="AH11111" i="1"/>
  <c r="U11111" i="1"/>
  <c r="AE11110" i="1"/>
  <c r="AB11109" i="1"/>
  <c r="V11109" i="1"/>
  <c r="Z11109" i="1"/>
  <c r="S11109" i="1"/>
  <c r="Y11108" i="1"/>
  <c r="W11107" i="1"/>
  <c r="T11106" i="1"/>
  <c r="AB11105" i="1"/>
  <c r="R11105" i="1"/>
  <c r="AH11105" i="1"/>
  <c r="AD11105" i="1"/>
  <c r="AE11105" i="1"/>
  <c r="Z11104" i="1"/>
  <c r="S11104" i="1"/>
  <c r="W11103" i="1"/>
  <c r="AH11102" i="1"/>
  <c r="T11102" i="1"/>
  <c r="AB11100" i="1"/>
  <c r="AE11100" i="1"/>
  <c r="Z11099" i="1"/>
  <c r="X11099" i="1"/>
  <c r="T11099" i="1"/>
  <c r="U11099" i="1"/>
  <c r="S11097" i="1"/>
  <c r="T11095" i="1"/>
  <c r="X11095" i="1"/>
  <c r="Q11095" i="1"/>
  <c r="Y11095" i="1"/>
  <c r="X11094" i="1"/>
  <c r="AG11093" i="1"/>
  <c r="U11093" i="1"/>
  <c r="AD11092" i="1"/>
  <c r="AA11090" i="1"/>
  <c r="U11089" i="1"/>
  <c r="AG11088" i="1"/>
  <c r="U11088" i="1"/>
  <c r="AA11086" i="1"/>
  <c r="Q11086" i="1"/>
  <c r="Y11086" i="1"/>
  <c r="U11086" i="1"/>
  <c r="V11086" i="1"/>
  <c r="X11085" i="1"/>
  <c r="AH11084" i="1"/>
  <c r="U11084" i="1"/>
  <c r="AG11083" i="1"/>
  <c r="S11083" i="1"/>
  <c r="AD11082" i="1"/>
  <c r="AC11082" i="1"/>
  <c r="AG11082" i="1"/>
  <c r="R11082" i="1"/>
  <c r="AH11082" i="1"/>
  <c r="Y11081" i="1"/>
  <c r="X11080" i="1"/>
  <c r="AH11079" i="1"/>
  <c r="U11079" i="1"/>
  <c r="AE11078" i="1"/>
  <c r="AB11077" i="1"/>
  <c r="V11077" i="1"/>
  <c r="Z11077" i="1"/>
  <c r="S11077" i="1"/>
  <c r="Y11076" i="1"/>
  <c r="W11075" i="1"/>
  <c r="T11074" i="1"/>
  <c r="R11073" i="1"/>
  <c r="AH11073" i="1"/>
  <c r="AD11073" i="1"/>
  <c r="AE11073" i="1"/>
  <c r="Z11072" i="1"/>
  <c r="S11072" i="1"/>
  <c r="W11071" i="1"/>
  <c r="AH11070" i="1"/>
  <c r="T11070" i="1"/>
  <c r="AE11068" i="1"/>
  <c r="Z11067" i="1"/>
  <c r="X11067" i="1"/>
  <c r="T11067" i="1"/>
  <c r="U11067" i="1"/>
  <c r="T11063" i="1"/>
  <c r="X11063" i="1"/>
  <c r="Q11063" i="1"/>
  <c r="Y11063" i="1"/>
  <c r="X11062" i="1"/>
  <c r="AG11061" i="1"/>
  <c r="U11061" i="1"/>
  <c r="AD11060" i="1"/>
  <c r="AD11059" i="1"/>
  <c r="AA11058" i="1"/>
  <c r="U11057" i="1"/>
  <c r="AG11056" i="1"/>
  <c r="U11056" i="1"/>
  <c r="AA11054" i="1"/>
  <c r="Q11054" i="1"/>
  <c r="Y11054" i="1"/>
  <c r="U11054" i="1"/>
  <c r="V11054" i="1"/>
  <c r="W11053" i="1"/>
  <c r="AC11052" i="1"/>
  <c r="AE11050" i="1"/>
  <c r="T11050" i="1"/>
  <c r="U11050" i="1"/>
  <c r="Q11050" i="1"/>
  <c r="Y11050" i="1"/>
  <c r="Z11050" i="1"/>
  <c r="AC11048" i="1"/>
  <c r="S11048" i="1"/>
  <c r="V11047" i="1"/>
  <c r="X11046" i="1"/>
  <c r="Q11046" i="1"/>
  <c r="Y11046" i="1"/>
  <c r="U11046" i="1"/>
  <c r="V11046" i="1"/>
  <c r="W11045" i="1"/>
  <c r="AC11044" i="1"/>
  <c r="AE11042" i="1"/>
  <c r="T11042" i="1"/>
  <c r="U11042" i="1"/>
  <c r="Q11042" i="1"/>
  <c r="Y11042" i="1"/>
  <c r="Z11042" i="1"/>
  <c r="T11041" i="1"/>
  <c r="AC11040" i="1"/>
  <c r="S11040" i="1"/>
  <c r="V11039" i="1"/>
  <c r="X11038" i="1"/>
  <c r="Q11038" i="1"/>
  <c r="Y11038" i="1"/>
  <c r="U11038" i="1"/>
  <c r="V11038" i="1"/>
  <c r="W11037" i="1"/>
  <c r="AC11036" i="1"/>
  <c r="AE11034" i="1"/>
  <c r="T11034" i="1"/>
  <c r="U11034" i="1"/>
  <c r="Q11034" i="1"/>
  <c r="Y11034" i="1"/>
  <c r="Z11034" i="1"/>
  <c r="AC11032" i="1"/>
  <c r="S11032" i="1"/>
  <c r="V11031" i="1"/>
  <c r="X11030" i="1"/>
  <c r="Q11030" i="1"/>
  <c r="Y11030" i="1"/>
  <c r="U11030" i="1"/>
  <c r="V11030" i="1"/>
  <c r="W11029" i="1"/>
  <c r="AC11028" i="1"/>
  <c r="AE11026" i="1"/>
  <c r="T11026" i="1"/>
  <c r="U11026" i="1"/>
  <c r="Q11026" i="1"/>
  <c r="Y11026" i="1"/>
  <c r="Z11026" i="1"/>
  <c r="AC11024" i="1"/>
  <c r="S11024" i="1"/>
  <c r="V11023" i="1"/>
  <c r="X11022" i="1"/>
  <c r="Q11022" i="1"/>
  <c r="Y11022" i="1"/>
  <c r="U11022" i="1"/>
  <c r="V11022" i="1"/>
  <c r="W11021" i="1"/>
  <c r="AC11020" i="1"/>
  <c r="V11019" i="1"/>
  <c r="AE11018" i="1"/>
  <c r="T11018" i="1"/>
  <c r="U11018" i="1"/>
  <c r="Q11018" i="1"/>
  <c r="Y11018" i="1"/>
  <c r="Z11018" i="1"/>
  <c r="T11017" i="1"/>
  <c r="AC11016" i="1"/>
  <c r="S11016" i="1"/>
  <c r="V11015" i="1"/>
  <c r="X11014" i="1"/>
  <c r="Q11014" i="1"/>
  <c r="Y11014" i="1"/>
  <c r="U11014" i="1"/>
  <c r="V11014" i="1"/>
  <c r="W11013" i="1"/>
  <c r="AC11012" i="1"/>
  <c r="AE11010" i="1"/>
  <c r="T11010" i="1"/>
  <c r="U11010" i="1"/>
  <c r="Q11010" i="1"/>
  <c r="Y11010" i="1"/>
  <c r="Z11010" i="1"/>
  <c r="T11009" i="1"/>
  <c r="AC11008" i="1"/>
  <c r="S11008" i="1"/>
  <c r="V11007" i="1"/>
  <c r="AB11006" i="1"/>
  <c r="X11006" i="1"/>
  <c r="Q11006" i="1"/>
  <c r="Y11006" i="1"/>
  <c r="U11006" i="1"/>
  <c r="V11006" i="1"/>
  <c r="W11005" i="1"/>
  <c r="AC11004" i="1"/>
  <c r="AE11002" i="1"/>
  <c r="T11002" i="1"/>
  <c r="U11002" i="1"/>
  <c r="Q11002" i="1"/>
  <c r="Y11002" i="1"/>
  <c r="Z11002" i="1"/>
  <c r="AC11000" i="1"/>
  <c r="S11000" i="1"/>
  <c r="V10999" i="1"/>
  <c r="X10998" i="1"/>
  <c r="Z10921" i="1"/>
  <c r="Q10998" i="1"/>
  <c r="Y10998" i="1"/>
  <c r="Z10622" i="1"/>
  <c r="U10998" i="1"/>
  <c r="V10998" i="1"/>
  <c r="W10997" i="1"/>
  <c r="AC10996" i="1"/>
  <c r="AE10994" i="1"/>
  <c r="T10994" i="1"/>
  <c r="U10994" i="1"/>
  <c r="Q10994" i="1"/>
  <c r="Y10994" i="1"/>
  <c r="Z10994" i="1"/>
  <c r="T10993" i="1"/>
  <c r="AC10992" i="1"/>
  <c r="S10992" i="1"/>
  <c r="V10991" i="1"/>
  <c r="X10990" i="1"/>
  <c r="Q10990" i="1"/>
  <c r="Y10990" i="1"/>
  <c r="U10990" i="1"/>
  <c r="V10990" i="1"/>
  <c r="W10989" i="1"/>
  <c r="AC10988" i="1"/>
  <c r="AE10986" i="1"/>
  <c r="T10986" i="1"/>
  <c r="U10986" i="1"/>
  <c r="Q10986" i="1"/>
  <c r="Y10986" i="1"/>
  <c r="Z10986" i="1"/>
  <c r="AC10984" i="1"/>
  <c r="S10984" i="1"/>
  <c r="V10983" i="1"/>
  <c r="X10982" i="1"/>
  <c r="Q10982" i="1"/>
  <c r="Y10982" i="1"/>
  <c r="U10982" i="1"/>
  <c r="V10982" i="1"/>
  <c r="W10981" i="1"/>
  <c r="AC10980" i="1"/>
  <c r="AE10978" i="1"/>
  <c r="T10978" i="1"/>
  <c r="U10978" i="1"/>
  <c r="Q10978" i="1"/>
  <c r="Y10978" i="1"/>
  <c r="Z10978" i="1"/>
  <c r="T10977" i="1"/>
  <c r="AC10976" i="1"/>
  <c r="S10976" i="1"/>
  <c r="V10975" i="1"/>
  <c r="Y9742" i="1"/>
  <c r="Y9793" i="1"/>
  <c r="Y9799" i="1"/>
  <c r="X10974" i="1"/>
  <c r="Q10974" i="1"/>
  <c r="Y10974" i="1"/>
  <c r="U10974" i="1"/>
  <c r="V10974" i="1"/>
  <c r="W10973" i="1"/>
  <c r="AC10972" i="1"/>
  <c r="AE10970" i="1"/>
  <c r="T10970" i="1"/>
  <c r="U10970" i="1"/>
  <c r="Q10970" i="1"/>
  <c r="Y10970" i="1"/>
  <c r="Z10970" i="1"/>
  <c r="AC10968" i="1"/>
  <c r="S10968" i="1"/>
  <c r="V10967" i="1"/>
  <c r="AB10966" i="1"/>
  <c r="X10966" i="1"/>
  <c r="Q10966" i="1"/>
  <c r="Y10966" i="1"/>
  <c r="U10966" i="1"/>
  <c r="V10966" i="1"/>
  <c r="W10965" i="1"/>
  <c r="AC10964" i="1"/>
  <c r="AE10962" i="1"/>
  <c r="T10962" i="1"/>
  <c r="U10962" i="1"/>
  <c r="Q10962" i="1"/>
  <c r="Y10962" i="1"/>
  <c r="Z10962" i="1"/>
  <c r="AC10960" i="1"/>
  <c r="S10960" i="1"/>
  <c r="V10959" i="1"/>
  <c r="AB10958" i="1"/>
  <c r="X10958" i="1"/>
  <c r="Q10958" i="1"/>
  <c r="Y10958" i="1"/>
  <c r="U10958" i="1"/>
  <c r="V10958" i="1"/>
  <c r="W10957" i="1"/>
  <c r="AC10956" i="1"/>
  <c r="V10955" i="1"/>
  <c r="AE10954" i="1"/>
  <c r="T10954" i="1"/>
  <c r="U10954" i="1"/>
  <c r="Q10954" i="1"/>
  <c r="Y10954" i="1"/>
  <c r="Z10954" i="1"/>
  <c r="AC10952" i="1"/>
  <c r="S10952" i="1"/>
  <c r="V10951" i="1"/>
  <c r="AB10950" i="1"/>
  <c r="X10950" i="1"/>
  <c r="Q10950" i="1"/>
  <c r="Y10950" i="1"/>
  <c r="U10950" i="1"/>
  <c r="V10950" i="1"/>
  <c r="W10949" i="1"/>
  <c r="AC10948" i="1"/>
  <c r="V10947" i="1"/>
  <c r="AE10946" i="1"/>
  <c r="T10946" i="1"/>
  <c r="U10946" i="1"/>
  <c r="Q10946" i="1"/>
  <c r="Y10946" i="1"/>
  <c r="Z10946" i="1"/>
  <c r="T10945" i="1"/>
  <c r="AC10944" i="1"/>
  <c r="S10944" i="1"/>
  <c r="V10943" i="1"/>
  <c r="AB10942" i="1"/>
  <c r="X10942" i="1"/>
  <c r="Q10942" i="1"/>
  <c r="Y10942" i="1"/>
  <c r="U10942" i="1"/>
  <c r="V10942" i="1"/>
  <c r="W10941" i="1"/>
  <c r="AC10940" i="1"/>
  <c r="AE10938" i="1"/>
  <c r="T10938" i="1"/>
  <c r="U10938" i="1"/>
  <c r="Q10938" i="1"/>
  <c r="Y10938" i="1"/>
  <c r="Z10938" i="1"/>
  <c r="T10937" i="1"/>
  <c r="AC10936" i="1"/>
  <c r="S10936" i="1"/>
  <c r="V10935" i="1"/>
  <c r="X10934" i="1"/>
  <c r="Q10934" i="1"/>
  <c r="Y10934" i="1"/>
  <c r="U10934" i="1"/>
  <c r="V10934" i="1"/>
  <c r="W10933" i="1"/>
  <c r="AC10932" i="1"/>
  <c r="AE10930" i="1"/>
  <c r="T10930" i="1"/>
  <c r="U10930" i="1"/>
  <c r="Q10930" i="1"/>
  <c r="Y10930" i="1"/>
  <c r="Z10930" i="1"/>
  <c r="T10929" i="1"/>
  <c r="AC10928" i="1"/>
  <c r="S10928" i="1"/>
  <c r="V10927" i="1"/>
  <c r="X10926" i="1"/>
  <c r="Q10926" i="1"/>
  <c r="Y10926" i="1"/>
  <c r="U10926" i="1"/>
  <c r="V10926" i="1"/>
  <c r="W10925" i="1"/>
  <c r="AC10924" i="1"/>
  <c r="V10923" i="1"/>
  <c r="AE10922" i="1"/>
  <c r="T10922" i="1"/>
  <c r="U10922" i="1"/>
  <c r="Q10922" i="1"/>
  <c r="Y10922" i="1"/>
  <c r="Z10922" i="1"/>
  <c r="AC10920" i="1"/>
  <c r="S10920" i="1"/>
  <c r="V10919" i="1"/>
  <c r="U9816" i="1"/>
  <c r="Z9817" i="1"/>
  <c r="U9863" i="1"/>
  <c r="U9892" i="1"/>
  <c r="Z9848" i="1"/>
  <c r="Z9854" i="1"/>
  <c r="Y9863" i="1"/>
  <c r="X10918" i="1"/>
  <c r="Y10969" i="1"/>
  <c r="U9848" i="1"/>
  <c r="Q10918" i="1"/>
  <c r="Y10918" i="1"/>
  <c r="Z10969" i="1"/>
  <c r="U9921" i="1"/>
  <c r="Z9887" i="1"/>
  <c r="U9912" i="1"/>
  <c r="Y9921" i="1"/>
  <c r="Y9892" i="1"/>
  <c r="U10918" i="1"/>
  <c r="Z9852" i="1"/>
  <c r="Z9912" i="1"/>
  <c r="V10918" i="1"/>
  <c r="W10917" i="1"/>
  <c r="AC10916" i="1"/>
  <c r="AE10914" i="1"/>
  <c r="T10914" i="1"/>
  <c r="U10914" i="1"/>
  <c r="Q10914" i="1"/>
  <c r="Y10914" i="1"/>
  <c r="Z10914" i="1"/>
  <c r="T10913" i="1"/>
  <c r="AC10912" i="1"/>
  <c r="S10912" i="1"/>
  <c r="V10911" i="1"/>
  <c r="AB10910" i="1"/>
  <c r="X10910" i="1"/>
  <c r="Q10910" i="1"/>
  <c r="Y10910" i="1"/>
  <c r="U10910" i="1"/>
  <c r="V10910" i="1"/>
  <c r="W10909" i="1"/>
  <c r="AC10908" i="1"/>
  <c r="V10907" i="1"/>
  <c r="AE10906" i="1"/>
  <c r="T10906" i="1"/>
  <c r="U10906" i="1"/>
  <c r="Q10906" i="1"/>
  <c r="Y10906" i="1"/>
  <c r="Z10906" i="1"/>
  <c r="T10905" i="1"/>
  <c r="AC10904" i="1"/>
  <c r="S10904" i="1"/>
  <c r="V10903" i="1"/>
  <c r="X10902" i="1"/>
  <c r="Q10902" i="1"/>
  <c r="Y10902" i="1"/>
  <c r="U10902" i="1"/>
  <c r="V10902" i="1"/>
  <c r="W10901" i="1"/>
  <c r="AC10900" i="1"/>
  <c r="V10899" i="1"/>
  <c r="AE10898" i="1"/>
  <c r="T10898" i="1"/>
  <c r="U10898" i="1"/>
  <c r="Q10898" i="1"/>
  <c r="Y10898" i="1"/>
  <c r="Z10898" i="1"/>
  <c r="T10897" i="1"/>
  <c r="AC10896" i="1"/>
  <c r="S10896" i="1"/>
  <c r="AC10892" i="1"/>
  <c r="AB10891" i="1"/>
  <c r="T10889" i="1"/>
  <c r="AE10887" i="1"/>
  <c r="AG10886" i="1"/>
  <c r="W10885" i="1"/>
  <c r="T10882" i="1"/>
  <c r="U10882" i="1"/>
  <c r="Q10882" i="1"/>
  <c r="Y10882" i="1"/>
  <c r="Z10882" i="1"/>
  <c r="S10882" i="1"/>
  <c r="AG10881" i="1"/>
  <c r="AC10879" i="1"/>
  <c r="AB10878" i="1"/>
  <c r="AC10877" i="1"/>
  <c r="AD10877" i="1"/>
  <c r="R10877" i="1"/>
  <c r="AH10877" i="1"/>
  <c r="AA10877" i="1"/>
  <c r="AB10877" i="1"/>
  <c r="Y10875" i="1"/>
  <c r="AC10873" i="1"/>
  <c r="V10871" i="1"/>
  <c r="Z10870" i="1"/>
  <c r="AF10869" i="1"/>
  <c r="X10866" i="1"/>
  <c r="AG10864" i="1"/>
  <c r="S10864" i="1"/>
  <c r="Y10861" i="1"/>
  <c r="AH10859" i="1"/>
  <c r="AB10859" i="1"/>
  <c r="Z10856" i="1"/>
  <c r="AE10855" i="1"/>
  <c r="AG10854" i="1"/>
  <c r="W10853" i="1"/>
  <c r="T10850" i="1"/>
  <c r="U10850" i="1"/>
  <c r="Q10850" i="1"/>
  <c r="Y10850" i="1"/>
  <c r="Z10850" i="1"/>
  <c r="S10850" i="1"/>
  <c r="AG10849" i="1"/>
  <c r="X10848" i="1"/>
  <c r="AC10847" i="1"/>
  <c r="AC10845" i="1"/>
  <c r="AD10845" i="1"/>
  <c r="R10845" i="1"/>
  <c r="AH10845" i="1"/>
  <c r="AA10845" i="1"/>
  <c r="AB10845" i="1"/>
  <c r="Y10843" i="1"/>
  <c r="AC10841" i="1"/>
  <c r="V10839" i="1"/>
  <c r="Z10838" i="1"/>
  <c r="AF10837" i="1"/>
  <c r="X10834" i="1"/>
  <c r="AG10832" i="1"/>
  <c r="S10832" i="1"/>
  <c r="Y10829" i="1"/>
  <c r="AC10828" i="1"/>
  <c r="AH10827" i="1"/>
  <c r="AB10827" i="1"/>
  <c r="Z10824" i="1"/>
  <c r="AG10822" i="1"/>
  <c r="W10821" i="1"/>
  <c r="V10820" i="1"/>
  <c r="T10818" i="1"/>
  <c r="U10818" i="1"/>
  <c r="Q10818" i="1"/>
  <c r="Y10818" i="1"/>
  <c r="Z10818" i="1"/>
  <c r="S10818" i="1"/>
  <c r="AG10817" i="1"/>
  <c r="X10816" i="1"/>
  <c r="AC10815" i="1"/>
  <c r="AB10814" i="1"/>
  <c r="AC10813" i="1"/>
  <c r="AD10813" i="1"/>
  <c r="R10813" i="1"/>
  <c r="AH10813" i="1"/>
  <c r="AA10813" i="1"/>
  <c r="AB10813" i="1"/>
  <c r="Y10811" i="1"/>
  <c r="AE10810" i="1"/>
  <c r="AC10809" i="1"/>
  <c r="V10807" i="1"/>
  <c r="Z10806" i="1"/>
  <c r="AF10805" i="1"/>
  <c r="AG10801" i="1"/>
  <c r="AD10800" i="1"/>
  <c r="AE10800" i="1"/>
  <c r="R10800" i="1"/>
  <c r="AH10800" i="1"/>
  <c r="AA10800" i="1"/>
  <c r="AB10800" i="1"/>
  <c r="AC10800" i="1"/>
  <c r="S10799" i="1"/>
  <c r="X10798" i="1"/>
  <c r="AH10795" i="1"/>
  <c r="AC10791" i="1"/>
  <c r="Z10790" i="1"/>
  <c r="X10789" i="1"/>
  <c r="T10788" i="1"/>
  <c r="AG10785" i="1"/>
  <c r="AD10784" i="1"/>
  <c r="AE10784" i="1"/>
  <c r="R10784" i="1"/>
  <c r="AH10784" i="1"/>
  <c r="AA10784" i="1"/>
  <c r="AB10784" i="1"/>
  <c r="AC10784" i="1"/>
  <c r="S10783" i="1"/>
  <c r="X10782" i="1"/>
  <c r="AH10779" i="1"/>
  <c r="AF10776" i="1"/>
  <c r="AC10775" i="1"/>
  <c r="Z10774" i="1"/>
  <c r="X10773" i="1"/>
  <c r="AG10769" i="1"/>
  <c r="AD10768" i="1"/>
  <c r="AH11020" i="1"/>
  <c r="AE10768" i="1"/>
  <c r="AH10638" i="1"/>
  <c r="R10768" i="1"/>
  <c r="AH10768" i="1"/>
  <c r="AC10769" i="1"/>
  <c r="AA10768" i="1"/>
  <c r="AB10768" i="1"/>
  <c r="AC10768" i="1"/>
  <c r="S10767" i="1"/>
  <c r="X10766" i="1"/>
  <c r="AH10763" i="1"/>
  <c r="AF10760" i="1"/>
  <c r="AC10759" i="1"/>
  <c r="Z10758" i="1"/>
  <c r="X10757" i="1"/>
  <c r="AG10753" i="1"/>
  <c r="AD10752" i="1"/>
  <c r="AE10752" i="1"/>
  <c r="AG10452" i="1"/>
  <c r="R10752" i="1"/>
  <c r="AH10752" i="1"/>
  <c r="AA10752" i="1"/>
  <c r="AB10752" i="1"/>
  <c r="AG11047" i="1"/>
  <c r="AG11135" i="1"/>
  <c r="AG11319" i="1"/>
  <c r="AG10556" i="1"/>
  <c r="AG10588" i="1"/>
  <c r="AC10752" i="1"/>
  <c r="S10751" i="1"/>
  <c r="X10750" i="1"/>
  <c r="AH10747" i="1"/>
  <c r="S10744" i="1"/>
  <c r="Z10742" i="1"/>
  <c r="U10741" i="1"/>
  <c r="Z11012" i="1"/>
  <c r="Y11033" i="1"/>
  <c r="Z11044" i="1"/>
  <c r="Z11052" i="1"/>
  <c r="V10741" i="1"/>
  <c r="Z11145" i="1"/>
  <c r="Z10646" i="1"/>
  <c r="U10671" i="1"/>
  <c r="Z10686" i="1"/>
  <c r="Y10691" i="1"/>
  <c r="Z10691" i="1"/>
  <c r="Z10699" i="1"/>
  <c r="Y10704" i="1"/>
  <c r="U10716" i="1"/>
  <c r="Y10728" i="1"/>
  <c r="U10740" i="1"/>
  <c r="X10741" i="1"/>
  <c r="Y10744" i="1"/>
  <c r="Q10741" i="1"/>
  <c r="Y10741" i="1"/>
  <c r="Z10744" i="1"/>
  <c r="U10761" i="1"/>
  <c r="U10785" i="1"/>
  <c r="Z10792" i="1"/>
  <c r="U10793" i="1"/>
  <c r="Z10800" i="1"/>
  <c r="Z10741" i="1"/>
  <c r="S10741" i="1"/>
  <c r="T10741" i="1"/>
  <c r="Y10836" i="1"/>
  <c r="Y10844" i="1"/>
  <c r="Y10868" i="1"/>
  <c r="U10880" i="1"/>
  <c r="Y10892" i="1"/>
  <c r="Y10739" i="1"/>
  <c r="T10738" i="1"/>
  <c r="X10736" i="1"/>
  <c r="V10730" i="1"/>
  <c r="AE10724" i="1"/>
  <c r="AG10721" i="1"/>
  <c r="AG10718" i="1"/>
  <c r="AB10715" i="1"/>
  <c r="S10712" i="1"/>
  <c r="Z10710" i="1"/>
  <c r="U10709" i="1"/>
  <c r="W11043" i="1"/>
  <c r="V10709" i="1"/>
  <c r="W10685" i="1"/>
  <c r="X10709" i="1"/>
  <c r="Z10739" i="1"/>
  <c r="Q10709" i="1"/>
  <c r="Y10709" i="1"/>
  <c r="Z10709" i="1"/>
  <c r="S10709" i="1"/>
  <c r="W11441" i="1"/>
  <c r="W11449" i="1"/>
  <c r="T10709" i="1"/>
  <c r="Y10707" i="1"/>
  <c r="T10706" i="1"/>
  <c r="AG10422" i="1"/>
  <c r="AE10692" i="1"/>
  <c r="T10690" i="1"/>
  <c r="T10682" i="1"/>
  <c r="T10674" i="1"/>
  <c r="T10666" i="1"/>
  <c r="T10658" i="1"/>
  <c r="T10650" i="1"/>
  <c r="T10642" i="1"/>
  <c r="T10634" i="1"/>
  <c r="T10626" i="1"/>
  <c r="T10618" i="1"/>
  <c r="T10610" i="1"/>
  <c r="T10602" i="1"/>
  <c r="T10594" i="1"/>
  <c r="T10586" i="1"/>
  <c r="T10578" i="1"/>
  <c r="T10570" i="1"/>
  <c r="T10562" i="1"/>
  <c r="T10554" i="1"/>
  <c r="T10546" i="1"/>
  <c r="AH10305" i="1"/>
  <c r="AG10519" i="1"/>
  <c r="R10519" i="1"/>
  <c r="AE10503" i="1"/>
  <c r="AD10497" i="1"/>
  <c r="R10487" i="1"/>
  <c r="AE10471" i="1"/>
  <c r="AB10471" i="1"/>
  <c r="R10455" i="1"/>
  <c r="AE10439" i="1"/>
  <c r="AH10449" i="1"/>
  <c r="R10423" i="1"/>
  <c r="AE10407" i="1"/>
  <c r="AE10383" i="1"/>
  <c r="R10391" i="1"/>
  <c r="AE10375" i="1"/>
  <c r="AD10366" i="1"/>
  <c r="R10359" i="1"/>
  <c r="AE10343" i="1"/>
  <c r="AF10310" i="1"/>
  <c r="R10327" i="1"/>
  <c r="AE10311" i="1"/>
  <c r="AF10295" i="1"/>
  <c r="AF10279" i="1"/>
  <c r="AF10263" i="1"/>
  <c r="AF10247" i="1"/>
  <c r="AF10231" i="1"/>
  <c r="AF10215" i="1"/>
  <c r="AF10199" i="1"/>
  <c r="AF10183" i="1"/>
  <c r="AF10167" i="1"/>
  <c r="AF10151" i="1"/>
  <c r="AF10135" i="1"/>
  <c r="AB10119" i="1"/>
  <c r="AC10111" i="1"/>
  <c r="AC10095" i="1"/>
  <c r="AH10038" i="1"/>
  <c r="AC10079" i="1"/>
  <c r="AC10063" i="1"/>
  <c r="AC10055" i="1"/>
  <c r="AC10047" i="1"/>
  <c r="AC10031" i="1"/>
  <c r="Z9945" i="1"/>
  <c r="W9967" i="1"/>
  <c r="Y9893" i="1"/>
  <c r="AG11778" i="1"/>
  <c r="X11767" i="1"/>
  <c r="AG11764" i="1"/>
  <c r="AD11762" i="1"/>
  <c r="AG11761" i="1"/>
  <c r="V11761" i="1"/>
  <c r="AD11759" i="1"/>
  <c r="AC11758" i="1"/>
  <c r="AB11755" i="1"/>
  <c r="AE11753" i="1"/>
  <c r="AA11752" i="1"/>
  <c r="AB11751" i="1"/>
  <c r="R11749" i="1"/>
  <c r="AH11749" i="1"/>
  <c r="AG11746" i="1"/>
  <c r="AD11739" i="1"/>
  <c r="U11739" i="1"/>
  <c r="AG11735" i="1"/>
  <c r="X11735" i="1"/>
  <c r="AG11732" i="1"/>
  <c r="X11732" i="1"/>
  <c r="AD11730" i="1"/>
  <c r="U11730" i="1"/>
  <c r="V11729" i="1"/>
  <c r="AD11727" i="1"/>
  <c r="AH11726" i="1"/>
  <c r="AC11726" i="1"/>
  <c r="U11724" i="1"/>
  <c r="AH11723" i="1"/>
  <c r="AB11723" i="1"/>
  <c r="AE11721" i="1"/>
  <c r="AH11720" i="1"/>
  <c r="AA11720" i="1"/>
  <c r="AB11719" i="1"/>
  <c r="S11719" i="1"/>
  <c r="R11717" i="1"/>
  <c r="AH11717" i="1"/>
  <c r="Z11714" i="1"/>
  <c r="AG11714" i="1"/>
  <c r="S11713" i="1"/>
  <c r="T11710" i="1"/>
  <c r="W11709" i="1"/>
  <c r="Z11708" i="1"/>
  <c r="AD11707" i="1"/>
  <c r="U11707" i="1"/>
  <c r="AG11703" i="1"/>
  <c r="X11703" i="1"/>
  <c r="U11701" i="1"/>
  <c r="AG11700" i="1"/>
  <c r="U11698" i="1"/>
  <c r="V11697" i="1"/>
  <c r="U11695" i="1"/>
  <c r="AH11694" i="1"/>
  <c r="Y11694" i="1"/>
  <c r="AC11694" i="1"/>
  <c r="U11692" i="1"/>
  <c r="AH11691" i="1"/>
  <c r="Y11691" i="1"/>
  <c r="AB11691" i="1"/>
  <c r="AE11689" i="1"/>
  <c r="U11689" i="1"/>
  <c r="AH11688" i="1"/>
  <c r="Y11688" i="1"/>
  <c r="AA11688" i="1"/>
  <c r="AB11687" i="1"/>
  <c r="S11687" i="1"/>
  <c r="AF11686" i="1"/>
  <c r="W11686" i="1"/>
  <c r="Y11685" i="1"/>
  <c r="R11685" i="1"/>
  <c r="AH11685" i="1"/>
  <c r="S11684" i="1"/>
  <c r="AF11683" i="1"/>
  <c r="Z11682" i="1"/>
  <c r="AG11682" i="1"/>
  <c r="AF11680" i="1"/>
  <c r="W11680" i="1"/>
  <c r="T11678" i="1"/>
  <c r="AF11677" i="1"/>
  <c r="Z11676" i="1"/>
  <c r="U11675" i="1"/>
  <c r="AF11674" i="1"/>
  <c r="U11672" i="1"/>
  <c r="AG11671" i="1"/>
  <c r="W11671" i="1"/>
  <c r="X11671" i="1"/>
  <c r="U11669" i="1"/>
  <c r="AG11668" i="1"/>
  <c r="X11668" i="1"/>
  <c r="AD11666" i="1"/>
  <c r="U11666" i="1"/>
  <c r="AG11665" i="1"/>
  <c r="X11665" i="1"/>
  <c r="V11665" i="1"/>
  <c r="U11663" i="1"/>
  <c r="AC11662" i="1"/>
  <c r="AD11660" i="1"/>
  <c r="U11660" i="1"/>
  <c r="AH11659" i="1"/>
  <c r="Y11659" i="1"/>
  <c r="AB11659" i="1"/>
  <c r="U11657" i="1"/>
  <c r="AH11656" i="1"/>
  <c r="Y11656" i="1"/>
  <c r="AA11656" i="1"/>
  <c r="AF11654" i="1"/>
  <c r="W11654" i="1"/>
  <c r="Y11653" i="1"/>
  <c r="R11653" i="1"/>
  <c r="AH11653" i="1"/>
  <c r="AB11652" i="1"/>
  <c r="AF11651" i="1"/>
  <c r="W11651" i="1"/>
  <c r="AG11650" i="1"/>
  <c r="AB11649" i="1"/>
  <c r="S11649" i="1"/>
  <c r="AF11648" i="1"/>
  <c r="AF11645" i="1"/>
  <c r="Z11644" i="1"/>
  <c r="U11643" i="1"/>
  <c r="AF11642" i="1"/>
  <c r="W11642" i="1"/>
  <c r="U11640" i="1"/>
  <c r="X11639" i="1"/>
  <c r="AD11637" i="1"/>
  <c r="U11637" i="1"/>
  <c r="AG11636" i="1"/>
  <c r="X11636" i="1"/>
  <c r="U11634" i="1"/>
  <c r="AG11633" i="1"/>
  <c r="X11633" i="1"/>
  <c r="V11633" i="1"/>
  <c r="U11631" i="1"/>
  <c r="AH11630" i="1"/>
  <c r="Y11630" i="1"/>
  <c r="AC11630" i="1"/>
  <c r="S11629" i="1"/>
  <c r="U11628" i="1"/>
  <c r="AH11627" i="1"/>
  <c r="Y11627" i="1"/>
  <c r="AB11627" i="1"/>
  <c r="AE11625" i="1"/>
  <c r="U11625" i="1"/>
  <c r="AH11624" i="1"/>
  <c r="Y11624" i="1"/>
  <c r="AA11624" i="1"/>
  <c r="S11623" i="1"/>
  <c r="AF11622" i="1"/>
  <c r="W11622" i="1"/>
  <c r="Y11621" i="1"/>
  <c r="R11621" i="1"/>
  <c r="AH11621" i="1"/>
  <c r="AB11620" i="1"/>
  <c r="AF11619" i="1"/>
  <c r="W11619" i="1"/>
  <c r="AG11618" i="1"/>
  <c r="AB11617" i="1"/>
  <c r="S11617" i="1"/>
  <c r="AF11616" i="1"/>
  <c r="AD11614" i="1"/>
  <c r="AF11613" i="1"/>
  <c r="Z11612" i="1"/>
  <c r="U11611" i="1"/>
  <c r="AF11610" i="1"/>
  <c r="W11610" i="1"/>
  <c r="U11608" i="1"/>
  <c r="AG11607" i="1"/>
  <c r="X11607" i="1"/>
  <c r="AD11605" i="1"/>
  <c r="U11605" i="1"/>
  <c r="AG11604" i="1"/>
  <c r="X11604" i="1"/>
  <c r="U11602" i="1"/>
  <c r="AG11601" i="1"/>
  <c r="X11601" i="1"/>
  <c r="V11601" i="1"/>
  <c r="AD11599" i="1"/>
  <c r="U11599" i="1"/>
  <c r="AH11598" i="1"/>
  <c r="Y11598" i="1"/>
  <c r="AC11598" i="1"/>
  <c r="S11597" i="1"/>
  <c r="AB11595" i="1"/>
  <c r="AE11593" i="1"/>
  <c r="U11593" i="1"/>
  <c r="AH11592" i="1"/>
  <c r="Y11592" i="1"/>
  <c r="AA11592" i="1"/>
  <c r="AF11590" i="1"/>
  <c r="Y11589" i="1"/>
  <c r="R11589" i="1"/>
  <c r="AH11589" i="1"/>
  <c r="AB11588" i="1"/>
  <c r="S11588" i="1"/>
  <c r="AF11587" i="1"/>
  <c r="Z11586" i="1"/>
  <c r="AG11586" i="1"/>
  <c r="AB11585" i="1"/>
  <c r="S11585" i="1"/>
  <c r="AF11584" i="1"/>
  <c r="W11584" i="1"/>
  <c r="T11582" i="1"/>
  <c r="AF11581" i="1"/>
  <c r="Z11580" i="1"/>
  <c r="U11579" i="1"/>
  <c r="AF11578" i="1"/>
  <c r="W11578" i="1"/>
  <c r="AD11576" i="1"/>
  <c r="U11576" i="1"/>
  <c r="AG11575" i="1"/>
  <c r="X11575" i="1"/>
  <c r="AA11574" i="1"/>
  <c r="R11574" i="1"/>
  <c r="AD11573" i="1"/>
  <c r="U11573" i="1"/>
  <c r="AA11571" i="1"/>
  <c r="U11570" i="1"/>
  <c r="AG11569" i="1"/>
  <c r="X11569" i="1"/>
  <c r="V11569" i="1"/>
  <c r="AB11568" i="1"/>
  <c r="R11568" i="1"/>
  <c r="U11567" i="1"/>
  <c r="AH11566" i="1"/>
  <c r="Y11566" i="1"/>
  <c r="AC11566" i="1"/>
  <c r="AB11565" i="1"/>
  <c r="S11565" i="1"/>
  <c r="U11564" i="1"/>
  <c r="AH11563" i="1"/>
  <c r="Y11563" i="1"/>
  <c r="AB11563" i="1"/>
  <c r="AB11562" i="1"/>
  <c r="AE11561" i="1"/>
  <c r="U11561" i="1"/>
  <c r="AH11560" i="1"/>
  <c r="Y11560" i="1"/>
  <c r="AA11560" i="1"/>
  <c r="AF11558" i="1"/>
  <c r="W11558" i="1"/>
  <c r="Y11557" i="1"/>
  <c r="R11557" i="1"/>
  <c r="AH11557" i="1"/>
  <c r="AB11556" i="1"/>
  <c r="S11556" i="1"/>
  <c r="AF11555" i="1"/>
  <c r="W11555" i="1"/>
  <c r="Z11554" i="1"/>
  <c r="AG11554" i="1"/>
  <c r="AB11553" i="1"/>
  <c r="S11553" i="1"/>
  <c r="AF11552" i="1"/>
  <c r="W11552" i="1"/>
  <c r="Z11551" i="1"/>
  <c r="Q11551" i="1"/>
  <c r="AF11549" i="1"/>
  <c r="Z11548" i="1"/>
  <c r="AD11547" i="1"/>
  <c r="U11547" i="1"/>
  <c r="AF11546" i="1"/>
  <c r="W11546" i="1"/>
  <c r="Z11545" i="1"/>
  <c r="Q11545" i="1"/>
  <c r="AD11544" i="1"/>
  <c r="U11544" i="1"/>
  <c r="AG11543" i="1"/>
  <c r="W11543" i="1"/>
  <c r="X11543" i="1"/>
  <c r="AA11542" i="1"/>
  <c r="R11542" i="1"/>
  <c r="AG11540" i="1"/>
  <c r="AA11539" i="1"/>
  <c r="R11539" i="1"/>
  <c r="U11538" i="1"/>
  <c r="AG11537" i="1"/>
  <c r="X11537" i="1"/>
  <c r="V11537" i="1"/>
  <c r="AB11536" i="1"/>
  <c r="R11536" i="1"/>
  <c r="U11535" i="1"/>
  <c r="AH11534" i="1"/>
  <c r="Y11534" i="1"/>
  <c r="AC11534" i="1"/>
  <c r="AB11533" i="1"/>
  <c r="S11533" i="1"/>
  <c r="U11532" i="1"/>
  <c r="AH11531" i="1"/>
  <c r="Y11531" i="1"/>
  <c r="AB11531" i="1"/>
  <c r="AB11530" i="1"/>
  <c r="S11530" i="1"/>
  <c r="U11529" i="1"/>
  <c r="AH11528" i="1"/>
  <c r="Y11528" i="1"/>
  <c r="AA11528" i="1"/>
  <c r="S11527" i="1"/>
  <c r="AF11526" i="1"/>
  <c r="W11526" i="1"/>
  <c r="Y11525" i="1"/>
  <c r="R11525" i="1"/>
  <c r="AH11525" i="1"/>
  <c r="AB11524" i="1"/>
  <c r="S11524" i="1"/>
  <c r="AF11523" i="1"/>
  <c r="W11523" i="1"/>
  <c r="AG11522" i="1"/>
  <c r="AB11521" i="1"/>
  <c r="AF11520" i="1"/>
  <c r="W11520" i="1"/>
  <c r="Z11519" i="1"/>
  <c r="Q11519" i="1"/>
  <c r="AD11518" i="1"/>
  <c r="T11518" i="1"/>
  <c r="AF11517" i="1"/>
  <c r="W11517" i="1"/>
  <c r="Z11516" i="1"/>
  <c r="AD11515" i="1"/>
  <c r="U11515" i="1"/>
  <c r="AF11514" i="1"/>
  <c r="W11514" i="1"/>
  <c r="Z11513" i="1"/>
  <c r="Q11513" i="1"/>
  <c r="U11512" i="1"/>
  <c r="AG11511" i="1"/>
  <c r="X11511" i="1"/>
  <c r="AA11510" i="1"/>
  <c r="R11510" i="1"/>
  <c r="U11509" i="1"/>
  <c r="AG11508" i="1"/>
  <c r="X11508" i="1"/>
  <c r="AA11507" i="1"/>
  <c r="R11507" i="1"/>
  <c r="AD11506" i="1"/>
  <c r="U11506" i="1"/>
  <c r="AG11505" i="1"/>
  <c r="X11505" i="1"/>
  <c r="V11505" i="1"/>
  <c r="AB11504" i="1"/>
  <c r="R11504" i="1"/>
  <c r="U11503" i="1"/>
  <c r="AH11502" i="1"/>
  <c r="Y11502" i="1"/>
  <c r="AC11502" i="1"/>
  <c r="AB11501" i="1"/>
  <c r="S11501" i="1"/>
  <c r="U11500" i="1"/>
  <c r="AH11499" i="1"/>
  <c r="Y11499" i="1"/>
  <c r="AB11499" i="1"/>
  <c r="AB11498" i="1"/>
  <c r="S11498" i="1"/>
  <c r="AE11497" i="1"/>
  <c r="U11497" i="1"/>
  <c r="AH11496" i="1"/>
  <c r="Y11496" i="1"/>
  <c r="AA11496" i="1"/>
  <c r="S11495" i="1"/>
  <c r="AF11494" i="1"/>
  <c r="W11494" i="1"/>
  <c r="Y11493" i="1"/>
  <c r="R11493" i="1"/>
  <c r="AH11493" i="1"/>
  <c r="AB11492" i="1"/>
  <c r="AF11491" i="1"/>
  <c r="W11491" i="1"/>
  <c r="Z11490" i="1"/>
  <c r="AG11490" i="1"/>
  <c r="AB11489" i="1"/>
  <c r="AF11488" i="1"/>
  <c r="Z11487" i="1"/>
  <c r="Q11487" i="1"/>
  <c r="AF11485" i="1"/>
  <c r="Z11484" i="1"/>
  <c r="U11483" i="1"/>
  <c r="AF11482" i="1"/>
  <c r="W11482" i="1"/>
  <c r="Z11481" i="1"/>
  <c r="Q11481" i="1"/>
  <c r="U11480" i="1"/>
  <c r="AG11479" i="1"/>
  <c r="W11479" i="1"/>
  <c r="X11479" i="1"/>
  <c r="AA11478" i="1"/>
  <c r="R11478" i="1"/>
  <c r="AD11477" i="1"/>
  <c r="U11477" i="1"/>
  <c r="AG11476" i="1"/>
  <c r="X11476" i="1"/>
  <c r="AA11475" i="1"/>
  <c r="R11475" i="1"/>
  <c r="U11474" i="1"/>
  <c r="AG11473" i="1"/>
  <c r="X11473" i="1"/>
  <c r="V11473" i="1"/>
  <c r="AB11472" i="1"/>
  <c r="R11472" i="1"/>
  <c r="AD11471" i="1"/>
  <c r="U11471" i="1"/>
  <c r="AH11470" i="1"/>
  <c r="Y11470" i="1"/>
  <c r="AC11470" i="1"/>
  <c r="AB11469" i="1"/>
  <c r="S11469" i="1"/>
  <c r="AD11468" i="1"/>
  <c r="U11468" i="1"/>
  <c r="AH11467" i="1"/>
  <c r="Y11467" i="1"/>
  <c r="AB11467" i="1"/>
  <c r="AB11466" i="1"/>
  <c r="AE11465" i="1"/>
  <c r="U11465" i="1"/>
  <c r="AH11464" i="1"/>
  <c r="Y11464" i="1"/>
  <c r="AA11464" i="1"/>
  <c r="S11463" i="1"/>
  <c r="AF11462" i="1"/>
  <c r="R11461" i="1"/>
  <c r="AH11461" i="1"/>
  <c r="AB11460" i="1"/>
  <c r="S11460" i="1"/>
  <c r="AF11459" i="1"/>
  <c r="Z11458" i="1"/>
  <c r="AG11458" i="1"/>
  <c r="AB11457" i="1"/>
  <c r="AF11456" i="1"/>
  <c r="W11456" i="1"/>
  <c r="Z11455" i="1"/>
  <c r="Q11455" i="1"/>
  <c r="T11454" i="1"/>
  <c r="AF11453" i="1"/>
  <c r="W11453" i="1"/>
  <c r="Y11452" i="1"/>
  <c r="Z11451" i="1"/>
  <c r="AB11451" i="1"/>
  <c r="AC11451" i="1"/>
  <c r="AA11450" i="1"/>
  <c r="Q11450" i="1"/>
  <c r="Y11450" i="1"/>
  <c r="Z11450" i="1"/>
  <c r="Z11449" i="1"/>
  <c r="AD11449" i="1"/>
  <c r="AE11449" i="1"/>
  <c r="AC11448" i="1"/>
  <c r="Q11448" i="1"/>
  <c r="AB11446" i="1"/>
  <c r="R11446" i="1"/>
  <c r="AD11445" i="1"/>
  <c r="T11445" i="1"/>
  <c r="AC11444" i="1"/>
  <c r="S11444" i="1"/>
  <c r="AF11443" i="1"/>
  <c r="AE11442" i="1"/>
  <c r="U11442" i="1"/>
  <c r="AF11441" i="1"/>
  <c r="T11441" i="1"/>
  <c r="AG11440" i="1"/>
  <c r="W11440" i="1"/>
  <c r="AH11439" i="1"/>
  <c r="V11439" i="1"/>
  <c r="AH11438" i="1"/>
  <c r="X11438" i="1"/>
  <c r="X11437" i="1"/>
  <c r="Y11436" i="1"/>
  <c r="Z11435" i="1"/>
  <c r="AB11435" i="1"/>
  <c r="AC11435" i="1"/>
  <c r="AA11434" i="1"/>
  <c r="Q11434" i="1"/>
  <c r="Y11434" i="1"/>
  <c r="Z11434" i="1"/>
  <c r="Z11433" i="1"/>
  <c r="AD11433" i="1"/>
  <c r="AE11433" i="1"/>
  <c r="AC11432" i="1"/>
  <c r="Q11432" i="1"/>
  <c r="AB11430" i="1"/>
  <c r="R11430" i="1"/>
  <c r="AD11429" i="1"/>
  <c r="T11429" i="1"/>
  <c r="AC11428" i="1"/>
  <c r="S11428" i="1"/>
  <c r="AF11427" i="1"/>
  <c r="V11427" i="1"/>
  <c r="AE11426" i="1"/>
  <c r="U11426" i="1"/>
  <c r="AF11425" i="1"/>
  <c r="T11425" i="1"/>
  <c r="AG11424" i="1"/>
  <c r="W11424" i="1"/>
  <c r="AH11423" i="1"/>
  <c r="V11423" i="1"/>
  <c r="AH11422" i="1"/>
  <c r="X11422" i="1"/>
  <c r="Y11420" i="1"/>
  <c r="AB11419" i="1"/>
  <c r="AC11419" i="1"/>
  <c r="Q11418" i="1"/>
  <c r="Y11418" i="1"/>
  <c r="Z11418" i="1"/>
  <c r="Z11417" i="1"/>
  <c r="AD11417" i="1"/>
  <c r="AE11417" i="1"/>
  <c r="AC11416" i="1"/>
  <c r="Q11416" i="1"/>
  <c r="AB11414" i="1"/>
  <c r="R11414" i="1"/>
  <c r="AD11413" i="1"/>
  <c r="T11413" i="1"/>
  <c r="AC11412" i="1"/>
  <c r="AF11411" i="1"/>
  <c r="V11411" i="1"/>
  <c r="AE11410" i="1"/>
  <c r="U11410" i="1"/>
  <c r="AF11409" i="1"/>
  <c r="AG11408" i="1"/>
  <c r="W11408" i="1"/>
  <c r="AH11407" i="1"/>
  <c r="V11407" i="1"/>
  <c r="AH11406" i="1"/>
  <c r="X11406" i="1"/>
  <c r="Y11404" i="1"/>
  <c r="Z11403" i="1"/>
  <c r="AB11403" i="1"/>
  <c r="AC11403" i="1"/>
  <c r="Q11402" i="1"/>
  <c r="Y11402" i="1"/>
  <c r="Z11402" i="1"/>
  <c r="Z11401" i="1"/>
  <c r="AD11401" i="1"/>
  <c r="AE11401" i="1"/>
  <c r="AC11400" i="1"/>
  <c r="Q11400" i="1"/>
  <c r="AB11398" i="1"/>
  <c r="R11398" i="1"/>
  <c r="AD11397" i="1"/>
  <c r="T11397" i="1"/>
  <c r="AC11396" i="1"/>
  <c r="S11396" i="1"/>
  <c r="AF11395" i="1"/>
  <c r="AE11394" i="1"/>
  <c r="U11394" i="1"/>
  <c r="AF11393" i="1"/>
  <c r="T11393" i="1"/>
  <c r="AG11392" i="1"/>
  <c r="W11392" i="1"/>
  <c r="AH11391" i="1"/>
  <c r="V11391" i="1"/>
  <c r="AH11390" i="1"/>
  <c r="X11390" i="1"/>
  <c r="X11389" i="1"/>
  <c r="Y11388" i="1"/>
  <c r="Z11387" i="1"/>
  <c r="AB11387" i="1"/>
  <c r="AC11387" i="1"/>
  <c r="AA11386" i="1"/>
  <c r="Q11386" i="1"/>
  <c r="Y11386" i="1"/>
  <c r="Z11386" i="1"/>
  <c r="Z11385" i="1"/>
  <c r="AD11385" i="1"/>
  <c r="AE11385" i="1"/>
  <c r="AC11384" i="1"/>
  <c r="Q11384" i="1"/>
  <c r="AB11383" i="1"/>
  <c r="AB11382" i="1"/>
  <c r="R11382" i="1"/>
  <c r="AD11381" i="1"/>
  <c r="T11381" i="1"/>
  <c r="AC11380" i="1"/>
  <c r="AF11379" i="1"/>
  <c r="V11379" i="1"/>
  <c r="AE11378" i="1"/>
  <c r="U11378" i="1"/>
  <c r="AF11377" i="1"/>
  <c r="T11377" i="1"/>
  <c r="AG11376" i="1"/>
  <c r="W11376" i="1"/>
  <c r="AH11375" i="1"/>
  <c r="V11375" i="1"/>
  <c r="AH11374" i="1"/>
  <c r="X11374" i="1"/>
  <c r="X11373" i="1"/>
  <c r="Y11372" i="1"/>
  <c r="Z11371" i="1"/>
  <c r="AB11371" i="1"/>
  <c r="AC11371" i="1"/>
  <c r="Q11370" i="1"/>
  <c r="Y11370" i="1"/>
  <c r="Z11370" i="1"/>
  <c r="Z11369" i="1"/>
  <c r="AD11369" i="1"/>
  <c r="AE11369" i="1"/>
  <c r="AC11368" i="1"/>
  <c r="Q11368" i="1"/>
  <c r="AB11366" i="1"/>
  <c r="R11366" i="1"/>
  <c r="AD11365" i="1"/>
  <c r="T11365" i="1"/>
  <c r="AC11364" i="1"/>
  <c r="S11364" i="1"/>
  <c r="AE11362" i="1"/>
  <c r="U11362" i="1"/>
  <c r="AF11361" i="1"/>
  <c r="AG11360" i="1"/>
  <c r="W11360" i="1"/>
  <c r="AH11359" i="1"/>
  <c r="V11359" i="1"/>
  <c r="AH11358" i="1"/>
  <c r="X11358" i="1"/>
  <c r="X11357" i="1"/>
  <c r="Y11356" i="1"/>
  <c r="Z11355" i="1"/>
  <c r="AB11355" i="1"/>
  <c r="AC11355" i="1"/>
  <c r="AA11354" i="1"/>
  <c r="Q11354" i="1"/>
  <c r="Y11354" i="1"/>
  <c r="Z11354" i="1"/>
  <c r="Z11353" i="1"/>
  <c r="AD11353" i="1"/>
  <c r="AE11353" i="1"/>
  <c r="AC11352" i="1"/>
  <c r="Q11352" i="1"/>
  <c r="AB11351" i="1"/>
  <c r="AB11350" i="1"/>
  <c r="R11350" i="1"/>
  <c r="AD11349" i="1"/>
  <c r="T11349" i="1"/>
  <c r="AC11348" i="1"/>
  <c r="AF11347" i="1"/>
  <c r="V11347" i="1"/>
  <c r="AE11346" i="1"/>
  <c r="U11346" i="1"/>
  <c r="AG11344" i="1"/>
  <c r="W11344" i="1"/>
  <c r="AH11343" i="1"/>
  <c r="V11343" i="1"/>
  <c r="AH11342" i="1"/>
  <c r="X11341" i="1"/>
  <c r="Y11340" i="1"/>
  <c r="Z11339" i="1"/>
  <c r="AB11339" i="1"/>
  <c r="AC11339" i="1"/>
  <c r="Q11338" i="1"/>
  <c r="Y11338" i="1"/>
  <c r="Z11338" i="1"/>
  <c r="Z11337" i="1"/>
  <c r="AD11337" i="1"/>
  <c r="AE11337" i="1"/>
  <c r="AC11336" i="1"/>
  <c r="Q11336" i="1"/>
  <c r="AB11335" i="1"/>
  <c r="AB11334" i="1"/>
  <c r="R11334" i="1"/>
  <c r="AD11333" i="1"/>
  <c r="T11333" i="1"/>
  <c r="AC11332" i="1"/>
  <c r="AF11331" i="1"/>
  <c r="V11331" i="1"/>
  <c r="AE11330" i="1"/>
  <c r="U11330" i="1"/>
  <c r="AF11329" i="1"/>
  <c r="T11329" i="1"/>
  <c r="AG11328" i="1"/>
  <c r="W11328" i="1"/>
  <c r="AH11327" i="1"/>
  <c r="V11327" i="1"/>
  <c r="AH11326" i="1"/>
  <c r="X11326" i="1"/>
  <c r="X11325" i="1"/>
  <c r="Y11324" i="1"/>
  <c r="Z11323" i="1"/>
  <c r="AB11323" i="1"/>
  <c r="AC11323" i="1"/>
  <c r="Q11322" i="1"/>
  <c r="Y11322" i="1"/>
  <c r="Z11322" i="1"/>
  <c r="Z11321" i="1"/>
  <c r="AD11321" i="1"/>
  <c r="AE11321" i="1"/>
  <c r="AC11320" i="1"/>
  <c r="Q11320" i="1"/>
  <c r="AB11318" i="1"/>
  <c r="R11318" i="1"/>
  <c r="AD11317" i="1"/>
  <c r="T11317" i="1"/>
  <c r="AC11316" i="1"/>
  <c r="AF11315" i="1"/>
  <c r="V11315" i="1"/>
  <c r="AE11314" i="1"/>
  <c r="U11314" i="1"/>
  <c r="AF11313" i="1"/>
  <c r="AG11312" i="1"/>
  <c r="W11312" i="1"/>
  <c r="AH11311" i="1"/>
  <c r="V11311" i="1"/>
  <c r="AH11310" i="1"/>
  <c r="X11310" i="1"/>
  <c r="Y11308" i="1"/>
  <c r="Z11307" i="1"/>
  <c r="AB11307" i="1"/>
  <c r="AC11307" i="1"/>
  <c r="AA11306" i="1"/>
  <c r="Q11306" i="1"/>
  <c r="Y11306" i="1"/>
  <c r="Z11306" i="1"/>
  <c r="AD11305" i="1"/>
  <c r="AE11305" i="1"/>
  <c r="AC11304" i="1"/>
  <c r="Q11304" i="1"/>
  <c r="AB11302" i="1"/>
  <c r="R11302" i="1"/>
  <c r="AD11301" i="1"/>
  <c r="T11301" i="1"/>
  <c r="AC11300" i="1"/>
  <c r="AF11299" i="1"/>
  <c r="V11299" i="1"/>
  <c r="AE11298" i="1"/>
  <c r="U11298" i="1"/>
  <c r="AG11296" i="1"/>
  <c r="W11296" i="1"/>
  <c r="AH11295" i="1"/>
  <c r="V11295" i="1"/>
  <c r="AH11294" i="1"/>
  <c r="X11294" i="1"/>
  <c r="Y11292" i="1"/>
  <c r="Z11291" i="1"/>
  <c r="AB11291" i="1"/>
  <c r="AC11291" i="1"/>
  <c r="Q11290" i="1"/>
  <c r="Y11290" i="1"/>
  <c r="Z11290" i="1"/>
  <c r="Z11289" i="1"/>
  <c r="AD11289" i="1"/>
  <c r="AE11289" i="1"/>
  <c r="AC11288" i="1"/>
  <c r="Q11288" i="1"/>
  <c r="AB11287" i="1"/>
  <c r="AB11286" i="1"/>
  <c r="R11286" i="1"/>
  <c r="AD11285" i="1"/>
  <c r="T11285" i="1"/>
  <c r="AC11284" i="1"/>
  <c r="AE11282" i="1"/>
  <c r="U11282" i="1"/>
  <c r="AG11280" i="1"/>
  <c r="W11280" i="1"/>
  <c r="AH11279" i="1"/>
  <c r="V11279" i="1"/>
  <c r="AH11278" i="1"/>
  <c r="X11277" i="1"/>
  <c r="Y11276" i="1"/>
  <c r="Z11275" i="1"/>
  <c r="AB11275" i="1"/>
  <c r="AC11275" i="1"/>
  <c r="Q11274" i="1"/>
  <c r="Y11274" i="1"/>
  <c r="Z11274" i="1"/>
  <c r="Z11273" i="1"/>
  <c r="AD11273" i="1"/>
  <c r="AE11273" i="1"/>
  <c r="AC11272" i="1"/>
  <c r="Q11272" i="1"/>
  <c r="AB11271" i="1"/>
  <c r="AB11270" i="1"/>
  <c r="R11270" i="1"/>
  <c r="AD11269" i="1"/>
  <c r="T11269" i="1"/>
  <c r="AC11268" i="1"/>
  <c r="AF11267" i="1"/>
  <c r="V11267" i="1"/>
  <c r="AE11266" i="1"/>
  <c r="U11266" i="1"/>
  <c r="AG11264" i="1"/>
  <c r="W11264" i="1"/>
  <c r="AH11263" i="1"/>
  <c r="V11263" i="1"/>
  <c r="AH11262" i="1"/>
  <c r="X11262" i="1"/>
  <c r="X11261" i="1"/>
  <c r="Y11260" i="1"/>
  <c r="Z11259" i="1"/>
  <c r="AB11259" i="1"/>
  <c r="AC11259" i="1"/>
  <c r="Q11258" i="1"/>
  <c r="Y11258" i="1"/>
  <c r="Z11258" i="1"/>
  <c r="Z11257" i="1"/>
  <c r="AD11257" i="1"/>
  <c r="AE11257" i="1"/>
  <c r="AC11256" i="1"/>
  <c r="Q11256" i="1"/>
  <c r="AB11255" i="1"/>
  <c r="AB11254" i="1"/>
  <c r="R11254" i="1"/>
  <c r="AD11253" i="1"/>
  <c r="T11253" i="1"/>
  <c r="AC11252" i="1"/>
  <c r="S11252" i="1"/>
  <c r="AF11251" i="1"/>
  <c r="V11251" i="1"/>
  <c r="AE11250" i="1"/>
  <c r="U11250" i="1"/>
  <c r="W11248" i="1"/>
  <c r="AH11247" i="1"/>
  <c r="V11247" i="1"/>
  <c r="AH11246" i="1"/>
  <c r="X11246" i="1"/>
  <c r="X11245" i="1"/>
  <c r="Y11244" i="1"/>
  <c r="Z11243" i="1"/>
  <c r="AB11243" i="1"/>
  <c r="AC11243" i="1"/>
  <c r="Q11242" i="1"/>
  <c r="Y11242" i="1"/>
  <c r="Z11242" i="1"/>
  <c r="Z11241" i="1"/>
  <c r="AD11241" i="1"/>
  <c r="AE11241" i="1"/>
  <c r="AC11240" i="1"/>
  <c r="Q11240" i="1"/>
  <c r="AB11238" i="1"/>
  <c r="R11238" i="1"/>
  <c r="AD11237" i="1"/>
  <c r="T11237" i="1"/>
  <c r="AC11236" i="1"/>
  <c r="AF11235" i="1"/>
  <c r="V11235" i="1"/>
  <c r="AE11234" i="1"/>
  <c r="U11234" i="1"/>
  <c r="AF11233" i="1"/>
  <c r="AG11232" i="1"/>
  <c r="W11232" i="1"/>
  <c r="AH11231" i="1"/>
  <c r="V11231" i="1"/>
  <c r="AH11230" i="1"/>
  <c r="X11230" i="1"/>
  <c r="X11229" i="1"/>
  <c r="Y11228" i="1"/>
  <c r="Z11227" i="1"/>
  <c r="AB11227" i="1"/>
  <c r="AC11227" i="1"/>
  <c r="Q11226" i="1"/>
  <c r="Y11226" i="1"/>
  <c r="Z11226" i="1"/>
  <c r="Z11225" i="1"/>
  <c r="AD11225" i="1"/>
  <c r="AE11225" i="1"/>
  <c r="AC11224" i="1"/>
  <c r="Q11224" i="1"/>
  <c r="AB11223" i="1"/>
  <c r="AB11222" i="1"/>
  <c r="R11222" i="1"/>
  <c r="AD11221" i="1"/>
  <c r="T11221" i="1"/>
  <c r="AC11220" i="1"/>
  <c r="AF11219" i="1"/>
  <c r="AE11218" i="1"/>
  <c r="U11218" i="1"/>
  <c r="AF11217" i="1"/>
  <c r="T11217" i="1"/>
  <c r="AG11216" i="1"/>
  <c r="W11216" i="1"/>
  <c r="AH11215" i="1"/>
  <c r="V11215" i="1"/>
  <c r="AH11214" i="1"/>
  <c r="X11214" i="1"/>
  <c r="W11213" i="1"/>
  <c r="AG11212" i="1"/>
  <c r="U11210" i="1"/>
  <c r="Q11210" i="1"/>
  <c r="Y11210" i="1"/>
  <c r="Z11210" i="1"/>
  <c r="AH11208" i="1"/>
  <c r="AE11207" i="1"/>
  <c r="AB11206" i="1"/>
  <c r="AG11206" i="1"/>
  <c r="AC11206" i="1"/>
  <c r="AD11206" i="1"/>
  <c r="Y11205" i="1"/>
  <c r="V11204" i="1"/>
  <c r="AH11203" i="1"/>
  <c r="V11203" i="1"/>
  <c r="AE11202" i="1"/>
  <c r="S11202" i="1"/>
  <c r="AA11201" i="1"/>
  <c r="V11201" i="1"/>
  <c r="Y11200" i="1"/>
  <c r="V11199" i="1"/>
  <c r="AF11198" i="1"/>
  <c r="S11198" i="1"/>
  <c r="AC11197" i="1"/>
  <c r="AD11197" i="1"/>
  <c r="AH10324" i="1"/>
  <c r="R11197" i="1"/>
  <c r="AH11197" i="1"/>
  <c r="AA11197" i="1"/>
  <c r="Z11196" i="1"/>
  <c r="Y11195" i="1"/>
  <c r="AC11193" i="1"/>
  <c r="AC11192" i="1"/>
  <c r="AE11192" i="1"/>
  <c r="AA11192" i="1"/>
  <c r="AB11192" i="1"/>
  <c r="Z11191" i="1"/>
  <c r="W11190" i="1"/>
  <c r="AF11189" i="1"/>
  <c r="T11189" i="1"/>
  <c r="AC11188" i="1"/>
  <c r="AB11187" i="1"/>
  <c r="X11186" i="1"/>
  <c r="AG11185" i="1"/>
  <c r="AF11184" i="1"/>
  <c r="R11184" i="1"/>
  <c r="AC11183" i="1"/>
  <c r="Z11182" i="1"/>
  <c r="W11181" i="1"/>
  <c r="AG11180" i="1"/>
  <c r="T11180" i="1"/>
  <c r="AB11178" i="1"/>
  <c r="U11178" i="1"/>
  <c r="Q11178" i="1"/>
  <c r="Y11178" i="1"/>
  <c r="Z11178" i="1"/>
  <c r="AE11175" i="1"/>
  <c r="S11175" i="1"/>
  <c r="AB11174" i="1"/>
  <c r="AG11174" i="1"/>
  <c r="AC11174" i="1"/>
  <c r="AD11174" i="1"/>
  <c r="Y11173" i="1"/>
  <c r="AH11171" i="1"/>
  <c r="V11171" i="1"/>
  <c r="AE11170" i="1"/>
  <c r="S11170" i="1"/>
  <c r="V11169" i="1"/>
  <c r="Y11168" i="1"/>
  <c r="AF11166" i="1"/>
  <c r="S11166" i="1"/>
  <c r="AC11165" i="1"/>
  <c r="AD11165" i="1"/>
  <c r="R11165" i="1"/>
  <c r="AH11165" i="1"/>
  <c r="AA11165" i="1"/>
  <c r="Z11164" i="1"/>
  <c r="Y11163" i="1"/>
  <c r="V11162" i="1"/>
  <c r="AC11161" i="1"/>
  <c r="AC11160" i="1"/>
  <c r="AE11160" i="1"/>
  <c r="AA11160" i="1"/>
  <c r="AB11160" i="1"/>
  <c r="Z11159" i="1"/>
  <c r="W11158" i="1"/>
  <c r="AF11157" i="1"/>
  <c r="T11157" i="1"/>
  <c r="AC11156" i="1"/>
  <c r="AA11155" i="1"/>
  <c r="AB11155" i="1"/>
  <c r="X11154" i="1"/>
  <c r="AG11153" i="1"/>
  <c r="T11153" i="1"/>
  <c r="AF11152" i="1"/>
  <c r="R11152" i="1"/>
  <c r="AC11151" i="1"/>
  <c r="Z11150" i="1"/>
  <c r="W11149" i="1"/>
  <c r="AG11148" i="1"/>
  <c r="U11146" i="1"/>
  <c r="Q11146" i="1"/>
  <c r="Y11146" i="1"/>
  <c r="Z11146" i="1"/>
  <c r="AH11144" i="1"/>
  <c r="AE11143" i="1"/>
  <c r="S11143" i="1"/>
  <c r="AB11142" i="1"/>
  <c r="AG11142" i="1"/>
  <c r="AC11142" i="1"/>
  <c r="AD11142" i="1"/>
  <c r="Y11141" i="1"/>
  <c r="AH11139" i="1"/>
  <c r="V11139" i="1"/>
  <c r="S11138" i="1"/>
  <c r="AA11137" i="1"/>
  <c r="V11137" i="1"/>
  <c r="Y11136" i="1"/>
  <c r="AF11134" i="1"/>
  <c r="S11134" i="1"/>
  <c r="AC11133" i="1"/>
  <c r="AD11133" i="1"/>
  <c r="R11133" i="1"/>
  <c r="AH11133" i="1"/>
  <c r="AA11133" i="1"/>
  <c r="Z11132" i="1"/>
  <c r="Y11131" i="1"/>
  <c r="V11130" i="1"/>
  <c r="AC11129" i="1"/>
  <c r="AC11128" i="1"/>
  <c r="AE11128" i="1"/>
  <c r="AA11128" i="1"/>
  <c r="AB11128" i="1"/>
  <c r="Z11127" i="1"/>
  <c r="AF11125" i="1"/>
  <c r="T11125" i="1"/>
  <c r="AC11124" i="1"/>
  <c r="AB11123" i="1"/>
  <c r="X11122" i="1"/>
  <c r="AG11121" i="1"/>
  <c r="T11121" i="1"/>
  <c r="AF11120" i="1"/>
  <c r="R11120" i="1"/>
  <c r="AC11119" i="1"/>
  <c r="Z11118" i="1"/>
  <c r="W11117" i="1"/>
  <c r="AG11116" i="1"/>
  <c r="T11116" i="1"/>
  <c r="AE11115" i="1"/>
  <c r="U11114" i="1"/>
  <c r="Q11114" i="1"/>
  <c r="Y11114" i="1"/>
  <c r="Z11114" i="1"/>
  <c r="AH11112" i="1"/>
  <c r="V11112" i="1"/>
  <c r="S11111" i="1"/>
  <c r="AG11110" i="1"/>
  <c r="AC11110" i="1"/>
  <c r="AD11110" i="1"/>
  <c r="Y11109" i="1"/>
  <c r="AH11107" i="1"/>
  <c r="V11105" i="1"/>
  <c r="Y11104" i="1"/>
  <c r="V11103" i="1"/>
  <c r="AF11102" i="1"/>
  <c r="S11102" i="1"/>
  <c r="AC11101" i="1"/>
  <c r="AD11101" i="1"/>
  <c r="R11101" i="1"/>
  <c r="AH11101" i="1"/>
  <c r="AA11101" i="1"/>
  <c r="Z11100" i="1"/>
  <c r="Y11099" i="1"/>
  <c r="AC11097" i="1"/>
  <c r="AC11096" i="1"/>
  <c r="AE11096" i="1"/>
  <c r="AA11096" i="1"/>
  <c r="AB11096" i="1"/>
  <c r="Z11095" i="1"/>
  <c r="W11094" i="1"/>
  <c r="AF11093" i="1"/>
  <c r="T11093" i="1"/>
  <c r="AC11092" i="1"/>
  <c r="AB11091" i="1"/>
  <c r="X11090" i="1"/>
  <c r="AG11089" i="1"/>
  <c r="AF11088" i="1"/>
  <c r="R11088" i="1"/>
  <c r="Z11086" i="1"/>
  <c r="AG11084" i="1"/>
  <c r="AE11083" i="1"/>
  <c r="AB11082" i="1"/>
  <c r="U11082" i="1"/>
  <c r="Q11082" i="1"/>
  <c r="Y11082" i="1"/>
  <c r="Z11082" i="1"/>
  <c r="X11081" i="1"/>
  <c r="AH11080" i="1"/>
  <c r="V11080" i="1"/>
  <c r="AE11079" i="1"/>
  <c r="S11079" i="1"/>
  <c r="AG11078" i="1"/>
  <c r="AC11078" i="1"/>
  <c r="AD11078" i="1"/>
  <c r="Y11077" i="1"/>
  <c r="V11076" i="1"/>
  <c r="AE11074" i="1"/>
  <c r="S11074" i="1"/>
  <c r="V11073" i="1"/>
  <c r="Y11072" i="1"/>
  <c r="AF11070" i="1"/>
  <c r="S11070" i="1"/>
  <c r="AC11069" i="1"/>
  <c r="AD11069" i="1"/>
  <c r="R11069" i="1"/>
  <c r="AH11069" i="1"/>
  <c r="AA11069" i="1"/>
  <c r="Z11068" i="1"/>
  <c r="Y11067" i="1"/>
  <c r="V11066" i="1"/>
  <c r="AC11065" i="1"/>
  <c r="AC11064" i="1"/>
  <c r="AE11064" i="1"/>
  <c r="AA11064" i="1"/>
  <c r="AB11064" i="1"/>
  <c r="Z11063" i="1"/>
  <c r="W11062" i="1"/>
  <c r="AF11061" i="1"/>
  <c r="T11061" i="1"/>
  <c r="AC11060" i="1"/>
  <c r="AA11059" i="1"/>
  <c r="AB11059" i="1"/>
  <c r="X11058" i="1"/>
  <c r="AG11057" i="1"/>
  <c r="AF11056" i="1"/>
  <c r="R11056" i="1"/>
  <c r="AC11055" i="1"/>
  <c r="Z11054" i="1"/>
  <c r="T11053" i="1"/>
  <c r="AD11050" i="1"/>
  <c r="S11049" i="1"/>
  <c r="Z11048" i="1"/>
  <c r="U11047" i="1"/>
  <c r="AA11046" i="1"/>
  <c r="T11045" i="1"/>
  <c r="S11043" i="1"/>
  <c r="AD11042" i="1"/>
  <c r="S11041" i="1"/>
  <c r="Z11040" i="1"/>
  <c r="T11037" i="1"/>
  <c r="AB11036" i="1"/>
  <c r="S11035" i="1"/>
  <c r="AD11034" i="1"/>
  <c r="Z11032" i="1"/>
  <c r="AA11030" i="1"/>
  <c r="T11029" i="1"/>
  <c r="AB11028" i="1"/>
  <c r="AD11026" i="1"/>
  <c r="S11025" i="1"/>
  <c r="Z11024" i="1"/>
  <c r="U11023" i="1"/>
  <c r="T11021" i="1"/>
  <c r="S11019" i="1"/>
  <c r="AD11018" i="1"/>
  <c r="Z11016" i="1"/>
  <c r="U11015" i="1"/>
  <c r="T11013" i="1"/>
  <c r="S11011" i="1"/>
  <c r="AD11010" i="1"/>
  <c r="S11009" i="1"/>
  <c r="Z11008" i="1"/>
  <c r="U11007" i="1"/>
  <c r="T11005" i="1"/>
  <c r="AB11004" i="1"/>
  <c r="AD11002" i="1"/>
  <c r="S11001" i="1"/>
  <c r="Z11000" i="1"/>
  <c r="U10999" i="1"/>
  <c r="AA10998" i="1"/>
  <c r="T10997" i="1"/>
  <c r="AB10996" i="1"/>
  <c r="AD10994" i="1"/>
  <c r="Z10992" i="1"/>
  <c r="U10991" i="1"/>
  <c r="AA10990" i="1"/>
  <c r="T10989" i="1"/>
  <c r="AB10988" i="1"/>
  <c r="AD10986" i="1"/>
  <c r="S10985" i="1"/>
  <c r="Z10984" i="1"/>
  <c r="U10983" i="1"/>
  <c r="T10981" i="1"/>
  <c r="AB10980" i="1"/>
  <c r="S10979" i="1"/>
  <c r="AD10978" i="1"/>
  <c r="Z10976" i="1"/>
  <c r="U10975" i="1"/>
  <c r="AA10974" i="1"/>
  <c r="T10973" i="1"/>
  <c r="AD10970" i="1"/>
  <c r="U10967" i="1"/>
  <c r="AA10966" i="1"/>
  <c r="T10965" i="1"/>
  <c r="AB10964" i="1"/>
  <c r="S10963" i="1"/>
  <c r="AD10962" i="1"/>
  <c r="S10961" i="1"/>
  <c r="Z10960" i="1"/>
  <c r="U10959" i="1"/>
  <c r="AA10958" i="1"/>
  <c r="T10957" i="1"/>
  <c r="AD10954" i="1"/>
  <c r="Z10952" i="1"/>
  <c r="U10951" i="1"/>
  <c r="AA10950" i="1"/>
  <c r="T10949" i="1"/>
  <c r="AB10948" i="1"/>
  <c r="S10945" i="1"/>
  <c r="Z10944" i="1"/>
  <c r="AA10942" i="1"/>
  <c r="T10941" i="1"/>
  <c r="AB10940" i="1"/>
  <c r="S10939" i="1"/>
  <c r="Z10936" i="1"/>
  <c r="U10935" i="1"/>
  <c r="AA10934" i="1"/>
  <c r="T10933" i="1"/>
  <c r="AB10932" i="1"/>
  <c r="Z10928" i="1"/>
  <c r="AA10926" i="1"/>
  <c r="T10925" i="1"/>
  <c r="Z10920" i="1"/>
  <c r="T10917" i="1"/>
  <c r="AB10916" i="1"/>
  <c r="S10915" i="1"/>
  <c r="AD10914" i="1"/>
  <c r="Z10912" i="1"/>
  <c r="U10911" i="1"/>
  <c r="T10909" i="1"/>
  <c r="AD10906" i="1"/>
  <c r="Z10904" i="1"/>
  <c r="U10903" i="1"/>
  <c r="AA10902" i="1"/>
  <c r="T10901" i="1"/>
  <c r="AB10900" i="1"/>
  <c r="S10897" i="1"/>
  <c r="Z10896" i="1"/>
  <c r="S10895" i="1"/>
  <c r="T10895" i="1"/>
  <c r="X10895" i="1"/>
  <c r="Q10895" i="1"/>
  <c r="Y10895" i="1"/>
  <c r="Z10895" i="1"/>
  <c r="AG10891" i="1"/>
  <c r="X10891" i="1"/>
  <c r="AB10890" i="1"/>
  <c r="AC10890" i="1"/>
  <c r="AG10890" i="1"/>
  <c r="R10890" i="1"/>
  <c r="AH10890" i="1"/>
  <c r="AA10890" i="1"/>
  <c r="S10889" i="1"/>
  <c r="Y10888" i="1"/>
  <c r="AD10887" i="1"/>
  <c r="X10886" i="1"/>
  <c r="Q10885" i="1"/>
  <c r="U10884" i="1"/>
  <c r="Z10883" i="1"/>
  <c r="AF10882" i="1"/>
  <c r="V10881" i="1"/>
  <c r="R10880" i="1"/>
  <c r="W10879" i="1"/>
  <c r="AA10878" i="1"/>
  <c r="AG10877" i="1"/>
  <c r="U10877" i="1"/>
  <c r="V10877" i="1"/>
  <c r="Z10877" i="1"/>
  <c r="S10877" i="1"/>
  <c r="T10877" i="1"/>
  <c r="AE10876" i="1"/>
  <c r="AD10874" i="1"/>
  <c r="AB10873" i="1"/>
  <c r="AH10872" i="1"/>
  <c r="AD10872" i="1"/>
  <c r="AE10872" i="1"/>
  <c r="AA10872" i="1"/>
  <c r="AB10872" i="1"/>
  <c r="AC10872" i="1"/>
  <c r="U10871" i="1"/>
  <c r="AE10869" i="1"/>
  <c r="W10866" i="1"/>
  <c r="U10865" i="1"/>
  <c r="AF10864" i="1"/>
  <c r="S10863" i="1"/>
  <c r="T10863" i="1"/>
  <c r="X10863" i="1"/>
  <c r="Q10863" i="1"/>
  <c r="Y10863" i="1"/>
  <c r="Z10863" i="1"/>
  <c r="X10861" i="1"/>
  <c r="AG10859" i="1"/>
  <c r="X10859" i="1"/>
  <c r="AB10858" i="1"/>
  <c r="AC10858" i="1"/>
  <c r="AG10858" i="1"/>
  <c r="R10858" i="1"/>
  <c r="AH10858" i="1"/>
  <c r="AA10858" i="1"/>
  <c r="S10857" i="1"/>
  <c r="AD10855" i="1"/>
  <c r="AH10854" i="1"/>
  <c r="X10854" i="1"/>
  <c r="U10852" i="1"/>
  <c r="Z10851" i="1"/>
  <c r="AF10850" i="1"/>
  <c r="V10849" i="1"/>
  <c r="R10848" i="1"/>
  <c r="W10847" i="1"/>
  <c r="AA10846" i="1"/>
  <c r="AG10845" i="1"/>
  <c r="U10845" i="1"/>
  <c r="V10845" i="1"/>
  <c r="Z10845" i="1"/>
  <c r="S10845" i="1"/>
  <c r="T10845" i="1"/>
  <c r="AE10844" i="1"/>
  <c r="AH10840" i="1"/>
  <c r="AD10840" i="1"/>
  <c r="AE10840" i="1"/>
  <c r="AA10840" i="1"/>
  <c r="AB10840" i="1"/>
  <c r="AC10840" i="1"/>
  <c r="U10839" i="1"/>
  <c r="T10838" i="1"/>
  <c r="AD10836" i="1"/>
  <c r="W10834" i="1"/>
  <c r="U10833" i="1"/>
  <c r="AF10832" i="1"/>
  <c r="S10831" i="1"/>
  <c r="T10831" i="1"/>
  <c r="X10831" i="1"/>
  <c r="Q10831" i="1"/>
  <c r="Y10831" i="1"/>
  <c r="Z10831" i="1"/>
  <c r="X10829" i="1"/>
  <c r="AB10828" i="1"/>
  <c r="AG10827" i="1"/>
  <c r="X10827" i="1"/>
  <c r="AB10826" i="1"/>
  <c r="AC10826" i="1"/>
  <c r="AG10826" i="1"/>
  <c r="R10826" i="1"/>
  <c r="AH10826" i="1"/>
  <c r="AA10826" i="1"/>
  <c r="S10825" i="1"/>
  <c r="Y10824" i="1"/>
  <c r="AD10823" i="1"/>
  <c r="AH10822" i="1"/>
  <c r="X10822" i="1"/>
  <c r="Q10821" i="1"/>
  <c r="U10820" i="1"/>
  <c r="Z10819" i="1"/>
  <c r="AF10818" i="1"/>
  <c r="V10817" i="1"/>
  <c r="R10816" i="1"/>
  <c r="W10815" i="1"/>
  <c r="AA10814" i="1"/>
  <c r="AG10813" i="1"/>
  <c r="U10813" i="1"/>
  <c r="V10813" i="1"/>
  <c r="Z10813" i="1"/>
  <c r="S10813" i="1"/>
  <c r="T10813" i="1"/>
  <c r="AE10812" i="1"/>
  <c r="AB10809" i="1"/>
  <c r="AH10808" i="1"/>
  <c r="AD10808" i="1"/>
  <c r="AE10808" i="1"/>
  <c r="AA10808" i="1"/>
  <c r="AB10808" i="1"/>
  <c r="AC10808" i="1"/>
  <c r="U10807" i="1"/>
  <c r="AE10805" i="1"/>
  <c r="AD10804" i="1"/>
  <c r="AB10802" i="1"/>
  <c r="V10801" i="1"/>
  <c r="S10800" i="1"/>
  <c r="AC10796" i="1"/>
  <c r="AG10795" i="1"/>
  <c r="AE10794" i="1"/>
  <c r="Y10792" i="1"/>
  <c r="V10791" i="1"/>
  <c r="W10789" i="1"/>
  <c r="AE10788" i="1"/>
  <c r="AB10786" i="1"/>
  <c r="V10785" i="1"/>
  <c r="S10784" i="1"/>
  <c r="AC10780" i="1"/>
  <c r="AG10779" i="1"/>
  <c r="AE10778" i="1"/>
  <c r="AA10777" i="1"/>
  <c r="Y10776" i="1"/>
  <c r="S10774" i="1"/>
  <c r="AE10772" i="1"/>
  <c r="AB10770" i="1"/>
  <c r="V10769" i="1"/>
  <c r="S10768" i="1"/>
  <c r="AC10764" i="1"/>
  <c r="AG10763" i="1"/>
  <c r="AA10761" i="1"/>
  <c r="Y10760" i="1"/>
  <c r="V10759" i="1"/>
  <c r="S10758" i="1"/>
  <c r="W10757" i="1"/>
  <c r="AE10756" i="1"/>
  <c r="AB10754" i="1"/>
  <c r="V10753" i="1"/>
  <c r="S10752" i="1"/>
  <c r="AC10748" i="1"/>
  <c r="AE10746" i="1"/>
  <c r="AD10736" i="1"/>
  <c r="AE10736" i="1"/>
  <c r="AG10736" i="1"/>
  <c r="R10736" i="1"/>
  <c r="AH10736" i="1"/>
  <c r="AA10736" i="1"/>
  <c r="AB10736" i="1"/>
  <c r="AC10736" i="1"/>
  <c r="AH10734" i="1"/>
  <c r="AC10733" i="1"/>
  <c r="AG10731" i="1"/>
  <c r="AB10730" i="1"/>
  <c r="S10727" i="1"/>
  <c r="AE10725" i="1"/>
  <c r="V10721" i="1"/>
  <c r="U10719" i="1"/>
  <c r="X10718" i="1"/>
  <c r="X10715" i="1"/>
  <c r="AD10704" i="1"/>
  <c r="AH11012" i="1"/>
  <c r="AH11044" i="1"/>
  <c r="AH11052" i="1"/>
  <c r="AE10704" i="1"/>
  <c r="AH10686" i="1"/>
  <c r="AG10704" i="1"/>
  <c r="AC10740" i="1"/>
  <c r="R10704" i="1"/>
  <c r="AH10704" i="1"/>
  <c r="AC10793" i="1"/>
  <c r="AA10704" i="1"/>
  <c r="AB10704" i="1"/>
  <c r="AC10704" i="1"/>
  <c r="AH10871" i="1"/>
  <c r="AG10892" i="1"/>
  <c r="AH10702" i="1"/>
  <c r="AC10701" i="1"/>
  <c r="AG10699" i="1"/>
  <c r="AB10698" i="1"/>
  <c r="AF10696" i="1"/>
  <c r="S10695" i="1"/>
  <c r="AE10693" i="1"/>
  <c r="S10687" i="1"/>
  <c r="AE10684" i="1"/>
  <c r="S10679" i="1"/>
  <c r="AE10676" i="1"/>
  <c r="S10671" i="1"/>
  <c r="AE10668" i="1"/>
  <c r="S10663" i="1"/>
  <c r="AE10660" i="1"/>
  <c r="S10655" i="1"/>
  <c r="AE10652" i="1"/>
  <c r="S10647" i="1"/>
  <c r="AE10644" i="1"/>
  <c r="S10639" i="1"/>
  <c r="AE10636" i="1"/>
  <c r="S10631" i="1"/>
  <c r="AE10628" i="1"/>
  <c r="S10623" i="1"/>
  <c r="AE10620" i="1"/>
  <c r="S10615" i="1"/>
  <c r="AH10255" i="1"/>
  <c r="S10607" i="1"/>
  <c r="AE10604" i="1"/>
  <c r="S10599" i="1"/>
  <c r="AE10596" i="1"/>
  <c r="S10591" i="1"/>
  <c r="AE10588" i="1"/>
  <c r="S10583" i="1"/>
  <c r="AE10580" i="1"/>
  <c r="S10575" i="1"/>
  <c r="AE10572" i="1"/>
  <c r="S10567" i="1"/>
  <c r="AE10564" i="1"/>
  <c r="S10559" i="1"/>
  <c r="AE10556" i="1"/>
  <c r="S10551" i="1"/>
  <c r="AE10548" i="1"/>
  <c r="S10543" i="1"/>
  <c r="AE10540" i="1"/>
  <c r="S10527" i="1"/>
  <c r="AD10524" i="1"/>
  <c r="Y10519" i="1"/>
  <c r="AG10505" i="1"/>
  <c r="S10495" i="1"/>
  <c r="AD10492" i="1"/>
  <c r="Y10487" i="1"/>
  <c r="R10484" i="1"/>
  <c r="S10463" i="1"/>
  <c r="AD10460" i="1"/>
  <c r="Y10455" i="1"/>
  <c r="AC10445" i="1"/>
  <c r="U10255" i="1"/>
  <c r="AD10428" i="1"/>
  <c r="Y10423" i="1"/>
  <c r="AG10444" i="1"/>
  <c r="S10399" i="1"/>
  <c r="AD10396" i="1"/>
  <c r="Y10391" i="1"/>
  <c r="AG10380" i="1"/>
  <c r="S10367" i="1"/>
  <c r="AD10364" i="1"/>
  <c r="Y10359" i="1"/>
  <c r="AE10357" i="1"/>
  <c r="S10335" i="1"/>
  <c r="AD10332" i="1"/>
  <c r="Y10327" i="1"/>
  <c r="AG10292" i="1"/>
  <c r="AA10300" i="1"/>
  <c r="AA10284" i="1"/>
  <c r="AA10268" i="1"/>
  <c r="AA10252" i="1"/>
  <c r="AA10236" i="1"/>
  <c r="AA10220" i="1"/>
  <c r="AA10204" i="1"/>
  <c r="AA10188" i="1"/>
  <c r="AA10172" i="1"/>
  <c r="AH10146" i="1"/>
  <c r="AA10140" i="1"/>
  <c r="AE10121" i="1"/>
  <c r="R10100" i="1"/>
  <c r="AG10007" i="1"/>
  <c r="AA10063" i="1"/>
  <c r="AH10060" i="1"/>
  <c r="AE10036" i="1"/>
  <c r="AH10028" i="1"/>
  <c r="T10007" i="1"/>
  <c r="W9999" i="1"/>
  <c r="U9993" i="1"/>
  <c r="X9964" i="1"/>
  <c r="Y9987" i="1"/>
  <c r="AB9924" i="1"/>
  <c r="Y9889" i="1"/>
  <c r="AB9892" i="1"/>
  <c r="S9926" i="1"/>
  <c r="Y9829" i="1"/>
  <c r="AE11836" i="1"/>
  <c r="AD11833" i="1"/>
  <c r="AC11832" i="1"/>
  <c r="AF11825" i="1"/>
  <c r="AC11823" i="1"/>
  <c r="U11822" i="1"/>
  <c r="AC11820" i="1"/>
  <c r="T11819" i="1"/>
  <c r="AC11817" i="1"/>
  <c r="S11816" i="1"/>
  <c r="Z11813" i="1"/>
  <c r="Q11810" i="1"/>
  <c r="Y11810" i="1"/>
  <c r="AH11807" i="1"/>
  <c r="AH11804" i="1"/>
  <c r="AE11804" i="1"/>
  <c r="AC11803" i="1"/>
  <c r="AD11801" i="1"/>
  <c r="AC11800" i="1"/>
  <c r="T11800" i="1"/>
  <c r="AE11799" i="1"/>
  <c r="AC11797" i="1"/>
  <c r="T11797" i="1"/>
  <c r="AC11794" i="1"/>
  <c r="AF11793" i="1"/>
  <c r="AC11791" i="1"/>
  <c r="U11790" i="1"/>
  <c r="AC11788" i="1"/>
  <c r="X11787" i="1"/>
  <c r="T11787" i="1"/>
  <c r="AC11785" i="1"/>
  <c r="S11784" i="1"/>
  <c r="AA11783" i="1"/>
  <c r="Z11781" i="1"/>
  <c r="AH11778" i="1"/>
  <c r="X11778" i="1"/>
  <c r="Q11778" i="1"/>
  <c r="Y11778" i="1"/>
  <c r="AH11772" i="1"/>
  <c r="AE11772" i="1"/>
  <c r="AC11771" i="1"/>
  <c r="AH11769" i="1"/>
  <c r="AD11769" i="1"/>
  <c r="V11767" i="1"/>
  <c r="AC11765" i="1"/>
  <c r="AF11764" i="1"/>
  <c r="V11764" i="1"/>
  <c r="AC11762" i="1"/>
  <c r="T11762" i="1"/>
  <c r="W11761" i="1"/>
  <c r="AC11759" i="1"/>
  <c r="AG11758" i="1"/>
  <c r="U11758" i="1"/>
  <c r="AG11755" i="1"/>
  <c r="T11755" i="1"/>
  <c r="AC11753" i="1"/>
  <c r="AG11752" i="1"/>
  <c r="X11752" i="1"/>
  <c r="S11752" i="1"/>
  <c r="V11750" i="1"/>
  <c r="AG11749" i="1"/>
  <c r="Z11749" i="1"/>
  <c r="AH11746" i="1"/>
  <c r="X11746" i="1"/>
  <c r="Q11746" i="1"/>
  <c r="Y11746" i="1"/>
  <c r="AH11743" i="1"/>
  <c r="AE11740" i="1"/>
  <c r="AC11739" i="1"/>
  <c r="S11739" i="1"/>
  <c r="V11738" i="1"/>
  <c r="AH11737" i="1"/>
  <c r="AD11737" i="1"/>
  <c r="AC11736" i="1"/>
  <c r="AE11735" i="1"/>
  <c r="V11735" i="1"/>
  <c r="AC11733" i="1"/>
  <c r="AF11732" i="1"/>
  <c r="V11732" i="1"/>
  <c r="T11730" i="1"/>
  <c r="W11729" i="1"/>
  <c r="AC11727" i="1"/>
  <c r="AG11726" i="1"/>
  <c r="U11726" i="1"/>
  <c r="T11724" i="1"/>
  <c r="AG11723" i="1"/>
  <c r="T11723" i="1"/>
  <c r="AC11721" i="1"/>
  <c r="AG11720" i="1"/>
  <c r="X11720" i="1"/>
  <c r="S11720" i="1"/>
  <c r="AG11717" i="1"/>
  <c r="X11717" i="1"/>
  <c r="Z11717" i="1"/>
  <c r="AH11714" i="1"/>
  <c r="Q11714" i="1"/>
  <c r="Y11714" i="1"/>
  <c r="AH11711" i="1"/>
  <c r="AB11710" i="1"/>
  <c r="S11710" i="1"/>
  <c r="V11709" i="1"/>
  <c r="Y11708" i="1"/>
  <c r="AE11708" i="1"/>
  <c r="AC11707" i="1"/>
  <c r="S11707" i="1"/>
  <c r="AH11705" i="1"/>
  <c r="AD11705" i="1"/>
  <c r="AC11704" i="1"/>
  <c r="V11703" i="1"/>
  <c r="AC11701" i="1"/>
  <c r="T11701" i="1"/>
  <c r="AF11700" i="1"/>
  <c r="AC11698" i="1"/>
  <c r="W11697" i="1"/>
  <c r="AC11695" i="1"/>
  <c r="T11695" i="1"/>
  <c r="AG11694" i="1"/>
  <c r="X11694" i="1"/>
  <c r="U11694" i="1"/>
  <c r="AC11692" i="1"/>
  <c r="AG11691" i="1"/>
  <c r="X11691" i="1"/>
  <c r="T11691" i="1"/>
  <c r="AC11689" i="1"/>
  <c r="T11689" i="1"/>
  <c r="AG11688" i="1"/>
  <c r="X11688" i="1"/>
  <c r="S11688" i="1"/>
  <c r="AA11687" i="1"/>
  <c r="AE11686" i="1"/>
  <c r="V11686" i="1"/>
  <c r="AG11685" i="1"/>
  <c r="X11685" i="1"/>
  <c r="Z11685" i="1"/>
  <c r="AE11683" i="1"/>
  <c r="AH11682" i="1"/>
  <c r="X11682" i="1"/>
  <c r="Q11682" i="1"/>
  <c r="Y11682" i="1"/>
  <c r="AE11680" i="1"/>
  <c r="AH11679" i="1"/>
  <c r="AB11678" i="1"/>
  <c r="AE11677" i="1"/>
  <c r="Y11676" i="1"/>
  <c r="AE11676" i="1"/>
  <c r="AC11675" i="1"/>
  <c r="AE11674" i="1"/>
  <c r="AH11673" i="1"/>
  <c r="AD11673" i="1"/>
  <c r="AC11672" i="1"/>
  <c r="T11672" i="1"/>
  <c r="AE11671" i="1"/>
  <c r="V11671" i="1"/>
  <c r="AC11669" i="1"/>
  <c r="T11669" i="1"/>
  <c r="AF11668" i="1"/>
  <c r="AC11666" i="1"/>
  <c r="AF11665" i="1"/>
  <c r="W11665" i="1"/>
  <c r="AC11663" i="1"/>
  <c r="T11663" i="1"/>
  <c r="AG11662" i="1"/>
  <c r="X11662" i="1"/>
  <c r="U11662" i="1"/>
  <c r="AC11660" i="1"/>
  <c r="T11660" i="1"/>
  <c r="AG11659" i="1"/>
  <c r="T11659" i="1"/>
  <c r="T11657" i="1"/>
  <c r="AG11656" i="1"/>
  <c r="X11656" i="1"/>
  <c r="S11656" i="1"/>
  <c r="AE11654" i="1"/>
  <c r="V11654" i="1"/>
  <c r="AG11653" i="1"/>
  <c r="X11653" i="1"/>
  <c r="Z11653" i="1"/>
  <c r="AA11652" i="1"/>
  <c r="AE11651" i="1"/>
  <c r="AH11650" i="1"/>
  <c r="Q11650" i="1"/>
  <c r="Y11650" i="1"/>
  <c r="AA11649" i="1"/>
  <c r="AE11648" i="1"/>
  <c r="AH11647" i="1"/>
  <c r="S11646" i="1"/>
  <c r="AE11645" i="1"/>
  <c r="AH11644" i="1"/>
  <c r="Y11644" i="1"/>
  <c r="AE11644" i="1"/>
  <c r="AC11643" i="1"/>
  <c r="S11643" i="1"/>
  <c r="AE11642" i="1"/>
  <c r="AH11641" i="1"/>
  <c r="AD11641" i="1"/>
  <c r="AC11640" i="1"/>
  <c r="V11639" i="1"/>
  <c r="Z11638" i="1"/>
  <c r="AC11637" i="1"/>
  <c r="T11637" i="1"/>
  <c r="AF11636" i="1"/>
  <c r="V11636" i="1"/>
  <c r="Z11635" i="1"/>
  <c r="Q11635" i="1"/>
  <c r="AC11634" i="1"/>
  <c r="W11633" i="1"/>
  <c r="Z11632" i="1"/>
  <c r="AC11631" i="1"/>
  <c r="T11631" i="1"/>
  <c r="AG11630" i="1"/>
  <c r="X11630" i="1"/>
  <c r="U11630" i="1"/>
  <c r="AC11628" i="1"/>
  <c r="T11628" i="1"/>
  <c r="AG11627" i="1"/>
  <c r="X11627" i="1"/>
  <c r="T11627" i="1"/>
  <c r="AC11625" i="1"/>
  <c r="T11625" i="1"/>
  <c r="AG11624" i="1"/>
  <c r="S11624" i="1"/>
  <c r="AA11623" i="1"/>
  <c r="AE11622" i="1"/>
  <c r="V11622" i="1"/>
  <c r="AG11621" i="1"/>
  <c r="Z11621" i="1"/>
  <c r="AA11620" i="1"/>
  <c r="AE11619" i="1"/>
  <c r="V11619" i="1"/>
  <c r="AH11618" i="1"/>
  <c r="Q11618" i="1"/>
  <c r="Y11618" i="1"/>
  <c r="AA11617" i="1"/>
  <c r="AE11616" i="1"/>
  <c r="AH11615" i="1"/>
  <c r="AE11613" i="1"/>
  <c r="AH11612" i="1"/>
  <c r="Y11612" i="1"/>
  <c r="AE11612" i="1"/>
  <c r="AC11611" i="1"/>
  <c r="AE11610" i="1"/>
  <c r="AD11609" i="1"/>
  <c r="AC11608" i="1"/>
  <c r="T11608" i="1"/>
  <c r="V11607" i="1"/>
  <c r="Z11606" i="1"/>
  <c r="AC11605" i="1"/>
  <c r="T11605" i="1"/>
  <c r="AF11604" i="1"/>
  <c r="Z11603" i="1"/>
  <c r="AC11602" i="1"/>
  <c r="T11602" i="1"/>
  <c r="AF11601" i="1"/>
  <c r="W11601" i="1"/>
  <c r="Z11600" i="1"/>
  <c r="AC11599" i="1"/>
  <c r="T11599" i="1"/>
  <c r="AG11598" i="1"/>
  <c r="X11598" i="1"/>
  <c r="U11598" i="1"/>
  <c r="AG11595" i="1"/>
  <c r="T11595" i="1"/>
  <c r="AC11593" i="1"/>
  <c r="T11593" i="1"/>
  <c r="AG11592" i="1"/>
  <c r="X11592" i="1"/>
  <c r="S11592" i="1"/>
  <c r="AE11590" i="1"/>
  <c r="AG11589" i="1"/>
  <c r="X11589" i="1"/>
  <c r="Z11589" i="1"/>
  <c r="AA11588" i="1"/>
  <c r="AE11587" i="1"/>
  <c r="AH11586" i="1"/>
  <c r="Q11586" i="1"/>
  <c r="Y11586" i="1"/>
  <c r="AA11585" i="1"/>
  <c r="AE11584" i="1"/>
  <c r="V11584" i="1"/>
  <c r="AH11583" i="1"/>
  <c r="AB11582" i="1"/>
  <c r="AE11581" i="1"/>
  <c r="AH11580" i="1"/>
  <c r="Y11580" i="1"/>
  <c r="AE11580" i="1"/>
  <c r="AC11579" i="1"/>
  <c r="S11579" i="1"/>
  <c r="AE11578" i="1"/>
  <c r="V11578" i="1"/>
  <c r="AH11577" i="1"/>
  <c r="AD11577" i="1"/>
  <c r="AC11576" i="1"/>
  <c r="T11576" i="1"/>
  <c r="AE11575" i="1"/>
  <c r="V11575" i="1"/>
  <c r="Z11574" i="1"/>
  <c r="AC11573" i="1"/>
  <c r="T11573" i="1"/>
  <c r="Z11571" i="1"/>
  <c r="AC11570" i="1"/>
  <c r="AF11569" i="1"/>
  <c r="W11569" i="1"/>
  <c r="Z11568" i="1"/>
  <c r="T11567" i="1"/>
  <c r="AG11566" i="1"/>
  <c r="X11566" i="1"/>
  <c r="U11566" i="1"/>
  <c r="Q11565" i="1"/>
  <c r="AC11564" i="1"/>
  <c r="T11564" i="1"/>
  <c r="AG11563" i="1"/>
  <c r="X11563" i="1"/>
  <c r="T11563" i="1"/>
  <c r="AA11562" i="1"/>
  <c r="AC11561" i="1"/>
  <c r="T11561" i="1"/>
  <c r="AG11560" i="1"/>
  <c r="X11560" i="1"/>
  <c r="S11560" i="1"/>
  <c r="AE11558" i="1"/>
  <c r="V11558" i="1"/>
  <c r="AG11557" i="1"/>
  <c r="X11557" i="1"/>
  <c r="Z11557" i="1"/>
  <c r="AA11556" i="1"/>
  <c r="AE11555" i="1"/>
  <c r="V11555" i="1"/>
  <c r="AH11554" i="1"/>
  <c r="X11554" i="1"/>
  <c r="Q11554" i="1"/>
  <c r="Y11554" i="1"/>
  <c r="AA11553" i="1"/>
  <c r="AE11552" i="1"/>
  <c r="V11552" i="1"/>
  <c r="AH11551" i="1"/>
  <c r="S11550" i="1"/>
  <c r="AE11549" i="1"/>
  <c r="AH11548" i="1"/>
  <c r="Y11548" i="1"/>
  <c r="AE11548" i="1"/>
  <c r="AC11547" i="1"/>
  <c r="AE11546" i="1"/>
  <c r="V11546" i="1"/>
  <c r="AH11545" i="1"/>
  <c r="AD11545" i="1"/>
  <c r="AC11544" i="1"/>
  <c r="AE11543" i="1"/>
  <c r="V11543" i="1"/>
  <c r="Z11542" i="1"/>
  <c r="AC11541" i="1"/>
  <c r="Z11539" i="1"/>
  <c r="AC11538" i="1"/>
  <c r="T11538" i="1"/>
  <c r="AF11537" i="1"/>
  <c r="W11537" i="1"/>
  <c r="Z11536" i="1"/>
  <c r="AC11535" i="1"/>
  <c r="T11535" i="1"/>
  <c r="AG11534" i="1"/>
  <c r="X11534" i="1"/>
  <c r="U11534" i="1"/>
  <c r="AC11532" i="1"/>
  <c r="AG11531" i="1"/>
  <c r="X11531" i="1"/>
  <c r="T11531" i="1"/>
  <c r="AA11530" i="1"/>
  <c r="AC11529" i="1"/>
  <c r="T11529" i="1"/>
  <c r="AG11528" i="1"/>
  <c r="X11528" i="1"/>
  <c r="S11528" i="1"/>
  <c r="AA11527" i="1"/>
  <c r="AE11526" i="1"/>
  <c r="AG11525" i="1"/>
  <c r="X11525" i="1"/>
  <c r="Z11525" i="1"/>
  <c r="AA11524" i="1"/>
  <c r="AE11523" i="1"/>
  <c r="AH11522" i="1"/>
  <c r="X11522" i="1"/>
  <c r="Q11522" i="1"/>
  <c r="Y11522" i="1"/>
  <c r="AA11521" i="1"/>
  <c r="AE11520" i="1"/>
  <c r="AH11519" i="1"/>
  <c r="AB11518" i="1"/>
  <c r="S11518" i="1"/>
  <c r="AE11517" i="1"/>
  <c r="V11517" i="1"/>
  <c r="AH11516" i="1"/>
  <c r="Y11516" i="1"/>
  <c r="AE11516" i="1"/>
  <c r="AC11515" i="1"/>
  <c r="AE11514" i="1"/>
  <c r="AD11513" i="1"/>
  <c r="AC11512" i="1"/>
  <c r="T11512" i="1"/>
  <c r="V11511" i="1"/>
  <c r="Z11510" i="1"/>
  <c r="AC11509" i="1"/>
  <c r="AF11508" i="1"/>
  <c r="V11508" i="1"/>
  <c r="Z11507" i="1"/>
  <c r="AC11506" i="1"/>
  <c r="AF11505" i="1"/>
  <c r="W11505" i="1"/>
  <c r="Z11504" i="1"/>
  <c r="AC11503" i="1"/>
  <c r="T11503" i="1"/>
  <c r="AG11502" i="1"/>
  <c r="X11502" i="1"/>
  <c r="U11502" i="1"/>
  <c r="AC11500" i="1"/>
  <c r="T11500" i="1"/>
  <c r="AG11499" i="1"/>
  <c r="T11499" i="1"/>
  <c r="AA11498" i="1"/>
  <c r="AC11497" i="1"/>
  <c r="T11497" i="1"/>
  <c r="AG11496" i="1"/>
  <c r="X11496" i="1"/>
  <c r="S11496" i="1"/>
  <c r="AA11495" i="1"/>
  <c r="AE11494" i="1"/>
  <c r="AG11493" i="1"/>
  <c r="Z11493" i="1"/>
  <c r="AA11492" i="1"/>
  <c r="AE11491" i="1"/>
  <c r="AH11490" i="1"/>
  <c r="Q11490" i="1"/>
  <c r="Y11490" i="1"/>
  <c r="AA11489" i="1"/>
  <c r="AE11488" i="1"/>
  <c r="AH11487" i="1"/>
  <c r="AE11485" i="1"/>
  <c r="AH11484" i="1"/>
  <c r="AE11484" i="1"/>
  <c r="AC11483" i="1"/>
  <c r="AE11482" i="1"/>
  <c r="AH11481" i="1"/>
  <c r="AD11481" i="1"/>
  <c r="AC11480" i="1"/>
  <c r="AE11479" i="1"/>
  <c r="V11479" i="1"/>
  <c r="Z11478" i="1"/>
  <c r="AC11477" i="1"/>
  <c r="AF11476" i="1"/>
  <c r="V11476" i="1"/>
  <c r="Z11475" i="1"/>
  <c r="AC11474" i="1"/>
  <c r="T11474" i="1"/>
  <c r="AF11473" i="1"/>
  <c r="W11473" i="1"/>
  <c r="Z11472" i="1"/>
  <c r="AC11471" i="1"/>
  <c r="T11471" i="1"/>
  <c r="AG11470" i="1"/>
  <c r="U11470" i="1"/>
  <c r="AC11468" i="1"/>
  <c r="T11468" i="1"/>
  <c r="AG11467" i="1"/>
  <c r="T11467" i="1"/>
  <c r="AA11466" i="1"/>
  <c r="AC11465" i="1"/>
  <c r="T11465" i="1"/>
  <c r="AG11464" i="1"/>
  <c r="X11464" i="1"/>
  <c r="S11464" i="1"/>
  <c r="AA11463" i="1"/>
  <c r="AE11462" i="1"/>
  <c r="AG11461" i="1"/>
  <c r="X11461" i="1"/>
  <c r="Z11461" i="1"/>
  <c r="AA11460" i="1"/>
  <c r="AE11459" i="1"/>
  <c r="AH11458" i="1"/>
  <c r="X11458" i="1"/>
  <c r="Q11458" i="1"/>
  <c r="Y11458" i="1"/>
  <c r="AA11457" i="1"/>
  <c r="AE11456" i="1"/>
  <c r="V11456" i="1"/>
  <c r="AH11455" i="1"/>
  <c r="AB11454" i="1"/>
  <c r="AE11453" i="1"/>
  <c r="V11453" i="1"/>
  <c r="AH11452" i="1"/>
  <c r="V11452" i="1"/>
  <c r="Y11451" i="1"/>
  <c r="T11451" i="1"/>
  <c r="U11451" i="1"/>
  <c r="X11450" i="1"/>
  <c r="Y11449" i="1"/>
  <c r="V11449" i="1"/>
  <c r="AA11448" i="1"/>
  <c r="AB11448" i="1"/>
  <c r="AA11447" i="1"/>
  <c r="AB11444" i="1"/>
  <c r="AE11443" i="1"/>
  <c r="AD11442" i="1"/>
  <c r="AC11441" i="1"/>
  <c r="S11441" i="1"/>
  <c r="AF11440" i="1"/>
  <c r="V11440" i="1"/>
  <c r="AE11439" i="1"/>
  <c r="U11439" i="1"/>
  <c r="AG11438" i="1"/>
  <c r="W11438" i="1"/>
  <c r="AG11437" i="1"/>
  <c r="AH11436" i="1"/>
  <c r="V11436" i="1"/>
  <c r="Y11435" i="1"/>
  <c r="T11435" i="1"/>
  <c r="U11435" i="1"/>
  <c r="X11434" i="1"/>
  <c r="Y11433" i="1"/>
  <c r="V11433" i="1"/>
  <c r="AA11432" i="1"/>
  <c r="AB11432" i="1"/>
  <c r="AA11431" i="1"/>
  <c r="AE11427" i="1"/>
  <c r="S11427" i="1"/>
  <c r="AD11426" i="1"/>
  <c r="AC11425" i="1"/>
  <c r="V11424" i="1"/>
  <c r="AE11423" i="1"/>
  <c r="U11423" i="1"/>
  <c r="AG11422" i="1"/>
  <c r="W11422" i="1"/>
  <c r="AG11421" i="1"/>
  <c r="AH11420" i="1"/>
  <c r="V11420" i="1"/>
  <c r="Y11419" i="1"/>
  <c r="T11419" i="1"/>
  <c r="U11419" i="1"/>
  <c r="X11418" i="1"/>
  <c r="Y11417" i="1"/>
  <c r="V11417" i="1"/>
  <c r="AA11416" i="1"/>
  <c r="AB11416" i="1"/>
  <c r="AA11415" i="1"/>
  <c r="AE11411" i="1"/>
  <c r="AC11409" i="1"/>
  <c r="AF11408" i="1"/>
  <c r="V11408" i="1"/>
  <c r="AE11407" i="1"/>
  <c r="U11407" i="1"/>
  <c r="AG11406" i="1"/>
  <c r="W11406" i="1"/>
  <c r="AG11405" i="1"/>
  <c r="W11405" i="1"/>
  <c r="AH11404" i="1"/>
  <c r="V11404" i="1"/>
  <c r="Y11403" i="1"/>
  <c r="T11403" i="1"/>
  <c r="U11403" i="1"/>
  <c r="X11402" i="1"/>
  <c r="Y11401" i="1"/>
  <c r="V11401" i="1"/>
  <c r="AA11400" i="1"/>
  <c r="AB11400" i="1"/>
  <c r="AA11399" i="1"/>
  <c r="AB11396" i="1"/>
  <c r="AE11395" i="1"/>
  <c r="S11395" i="1"/>
  <c r="T11394" i="1"/>
  <c r="AC11393" i="1"/>
  <c r="AF11392" i="1"/>
  <c r="V11392" i="1"/>
  <c r="U11391" i="1"/>
  <c r="AG11390" i="1"/>
  <c r="AG11389" i="1"/>
  <c r="W11389" i="1"/>
  <c r="AH11388" i="1"/>
  <c r="V11388" i="1"/>
  <c r="T11387" i="1"/>
  <c r="U11387" i="1"/>
  <c r="X11386" i="1"/>
  <c r="Y11385" i="1"/>
  <c r="V11385" i="1"/>
  <c r="AA11384" i="1"/>
  <c r="AB11384" i="1"/>
  <c r="AE11379" i="1"/>
  <c r="AD11378" i="1"/>
  <c r="AC11377" i="1"/>
  <c r="S11377" i="1"/>
  <c r="AF11376" i="1"/>
  <c r="V11376" i="1"/>
  <c r="AE11375" i="1"/>
  <c r="U11375" i="1"/>
  <c r="AG11374" i="1"/>
  <c r="W11374" i="1"/>
  <c r="AG11373" i="1"/>
  <c r="W11373" i="1"/>
  <c r="AH11372" i="1"/>
  <c r="V11372" i="1"/>
  <c r="Y11371" i="1"/>
  <c r="T11371" i="1"/>
  <c r="U11371" i="1"/>
  <c r="X11370" i="1"/>
  <c r="Y11369" i="1"/>
  <c r="V11369" i="1"/>
  <c r="AA11368" i="1"/>
  <c r="AB11368" i="1"/>
  <c r="AB11364" i="1"/>
  <c r="T11362" i="1"/>
  <c r="AC11361" i="1"/>
  <c r="S11361" i="1"/>
  <c r="AF11360" i="1"/>
  <c r="V11360" i="1"/>
  <c r="AE11359" i="1"/>
  <c r="U11359" i="1"/>
  <c r="AG11358" i="1"/>
  <c r="W11358" i="1"/>
  <c r="AG11357" i="1"/>
  <c r="W11357" i="1"/>
  <c r="AH11356" i="1"/>
  <c r="T11355" i="1"/>
  <c r="U11355" i="1"/>
  <c r="X11354" i="1"/>
  <c r="Y11353" i="1"/>
  <c r="V11353" i="1"/>
  <c r="AA11352" i="1"/>
  <c r="AB11352" i="1"/>
  <c r="AE11347" i="1"/>
  <c r="T11346" i="1"/>
  <c r="AF11344" i="1"/>
  <c r="V11344" i="1"/>
  <c r="AE11343" i="1"/>
  <c r="U11343" i="1"/>
  <c r="AG11342" i="1"/>
  <c r="AG11341" i="1"/>
  <c r="W11341" i="1"/>
  <c r="AH11340" i="1"/>
  <c r="T11339" i="1"/>
  <c r="U11339" i="1"/>
  <c r="X11338" i="1"/>
  <c r="Y11337" i="1"/>
  <c r="V11337" i="1"/>
  <c r="AA11336" i="1"/>
  <c r="AB11336" i="1"/>
  <c r="AA11335" i="1"/>
  <c r="AE11331" i="1"/>
  <c r="AC11329" i="1"/>
  <c r="V11328" i="1"/>
  <c r="AE11327" i="1"/>
  <c r="U11327" i="1"/>
  <c r="AG11326" i="1"/>
  <c r="W11326" i="1"/>
  <c r="AG11325" i="1"/>
  <c r="AH11324" i="1"/>
  <c r="Y11323" i="1"/>
  <c r="T11323" i="1"/>
  <c r="U11323" i="1"/>
  <c r="X11322" i="1"/>
  <c r="Y11321" i="1"/>
  <c r="V11321" i="1"/>
  <c r="AA11320" i="1"/>
  <c r="AB11320" i="1"/>
  <c r="AE11315" i="1"/>
  <c r="AC11313" i="1"/>
  <c r="S11313" i="1"/>
  <c r="AF11312" i="1"/>
  <c r="V11312" i="1"/>
  <c r="AE11311" i="1"/>
  <c r="U11311" i="1"/>
  <c r="AG11310" i="1"/>
  <c r="W11310" i="1"/>
  <c r="AG11309" i="1"/>
  <c r="W11309" i="1"/>
  <c r="AH11308" i="1"/>
  <c r="Y11307" i="1"/>
  <c r="T11307" i="1"/>
  <c r="U11307" i="1"/>
  <c r="X11306" i="1"/>
  <c r="Y11305" i="1"/>
  <c r="V11305" i="1"/>
  <c r="AA11304" i="1"/>
  <c r="AB11304" i="1"/>
  <c r="AB11300" i="1"/>
  <c r="AE11299" i="1"/>
  <c r="T11298" i="1"/>
  <c r="AC11297" i="1"/>
  <c r="AF11296" i="1"/>
  <c r="V11296" i="1"/>
  <c r="AE11295" i="1"/>
  <c r="U11295" i="1"/>
  <c r="AG11294" i="1"/>
  <c r="AG11293" i="1"/>
  <c r="AH11292" i="1"/>
  <c r="Y11291" i="1"/>
  <c r="T11291" i="1"/>
  <c r="U11291" i="1"/>
  <c r="X11290" i="1"/>
  <c r="Y11289" i="1"/>
  <c r="V11289" i="1"/>
  <c r="AA11288" i="1"/>
  <c r="AB11288" i="1"/>
  <c r="AA11287" i="1"/>
  <c r="AB11284" i="1"/>
  <c r="T11282" i="1"/>
  <c r="AC11281" i="1"/>
  <c r="AF11280" i="1"/>
  <c r="V11280" i="1"/>
  <c r="U11279" i="1"/>
  <c r="AG11278" i="1"/>
  <c r="AG11277" i="1"/>
  <c r="W11277" i="1"/>
  <c r="AH11276" i="1"/>
  <c r="V11276" i="1"/>
  <c r="Y11275" i="1"/>
  <c r="T11275" i="1"/>
  <c r="U11275" i="1"/>
  <c r="X11274" i="1"/>
  <c r="Y11273" i="1"/>
  <c r="V11273" i="1"/>
  <c r="AA11272" i="1"/>
  <c r="AB11272" i="1"/>
  <c r="AA11271" i="1"/>
  <c r="AB11268" i="1"/>
  <c r="AE11267" i="1"/>
  <c r="S11267" i="1"/>
  <c r="T11266" i="1"/>
  <c r="AC11265" i="1"/>
  <c r="AF11264" i="1"/>
  <c r="V11264" i="1"/>
  <c r="AE11263" i="1"/>
  <c r="U11263" i="1"/>
  <c r="AG11262" i="1"/>
  <c r="W11262" i="1"/>
  <c r="AG11261" i="1"/>
  <c r="AH11260" i="1"/>
  <c r="Y11259" i="1"/>
  <c r="T11259" i="1"/>
  <c r="U11259" i="1"/>
  <c r="X11258" i="1"/>
  <c r="Y11257" i="1"/>
  <c r="V11257" i="1"/>
  <c r="AA11256" i="1"/>
  <c r="AB11256" i="1"/>
  <c r="AA11255" i="1"/>
  <c r="AB11252" i="1"/>
  <c r="AE11251" i="1"/>
  <c r="AD11250" i="1"/>
  <c r="T11250" i="1"/>
  <c r="AC11249" i="1"/>
  <c r="V11248" i="1"/>
  <c r="AE11247" i="1"/>
  <c r="U11247" i="1"/>
  <c r="AG11246" i="1"/>
  <c r="W11246" i="1"/>
  <c r="AG11245" i="1"/>
  <c r="W11245" i="1"/>
  <c r="AH11244" i="1"/>
  <c r="Y11243" i="1"/>
  <c r="T11243" i="1"/>
  <c r="U11243" i="1"/>
  <c r="X11242" i="1"/>
  <c r="Y11241" i="1"/>
  <c r="V11241" i="1"/>
  <c r="AA11240" i="1"/>
  <c r="AB11240" i="1"/>
  <c r="Q11238" i="1"/>
  <c r="AB11236" i="1"/>
  <c r="AE11235" i="1"/>
  <c r="AC11233" i="1"/>
  <c r="S11233" i="1"/>
  <c r="AF11232" i="1"/>
  <c r="V11232" i="1"/>
  <c r="AE11231" i="1"/>
  <c r="U11231" i="1"/>
  <c r="AG11230" i="1"/>
  <c r="W11230" i="1"/>
  <c r="AG11229" i="1"/>
  <c r="AH11228" i="1"/>
  <c r="Y11227" i="1"/>
  <c r="T11227" i="1"/>
  <c r="U11227" i="1"/>
  <c r="X11226" i="1"/>
  <c r="Y11225" i="1"/>
  <c r="V11225" i="1"/>
  <c r="AA11224" i="1"/>
  <c r="AB11224" i="1"/>
  <c r="Q11222" i="1"/>
  <c r="Q11221" i="1"/>
  <c r="AB11220" i="1"/>
  <c r="AE11219" i="1"/>
  <c r="S11219" i="1"/>
  <c r="T11218" i="1"/>
  <c r="AC11217" i="1"/>
  <c r="S11217" i="1"/>
  <c r="V11216" i="1"/>
  <c r="AE11215" i="1"/>
  <c r="U11215" i="1"/>
  <c r="AG11214" i="1"/>
  <c r="W11214" i="1"/>
  <c r="AG11213" i="1"/>
  <c r="U11213" i="1"/>
  <c r="AA11210" i="1"/>
  <c r="U11209" i="1"/>
  <c r="AG11208" i="1"/>
  <c r="U11208" i="1"/>
  <c r="AD11207" i="1"/>
  <c r="AA11206" i="1"/>
  <c r="Q11206" i="1"/>
  <c r="Y11206" i="1"/>
  <c r="U11206" i="1"/>
  <c r="V11206" i="1"/>
  <c r="X11205" i="1"/>
  <c r="AH11204" i="1"/>
  <c r="U11204" i="1"/>
  <c r="AG11203" i="1"/>
  <c r="S11203" i="1"/>
  <c r="AC11202" i="1"/>
  <c r="AG11202" i="1"/>
  <c r="R11202" i="1"/>
  <c r="AH11202" i="1"/>
  <c r="Y11201" i="1"/>
  <c r="X11200" i="1"/>
  <c r="AH11199" i="1"/>
  <c r="U11199" i="1"/>
  <c r="AE11198" i="1"/>
  <c r="AB11197" i="1"/>
  <c r="V11197" i="1"/>
  <c r="Z11197" i="1"/>
  <c r="S11197" i="1"/>
  <c r="Y11196" i="1"/>
  <c r="W11195" i="1"/>
  <c r="T11194" i="1"/>
  <c r="R11193" i="1"/>
  <c r="AH11193" i="1"/>
  <c r="AD11193" i="1"/>
  <c r="AE11193" i="1"/>
  <c r="S11192" i="1"/>
  <c r="W11191" i="1"/>
  <c r="AH11190" i="1"/>
  <c r="T11190" i="1"/>
  <c r="AB11188" i="1"/>
  <c r="AE11188" i="1"/>
  <c r="Z11187" i="1"/>
  <c r="X11187" i="1"/>
  <c r="T11187" i="1"/>
  <c r="U11187" i="1"/>
  <c r="W11186" i="1"/>
  <c r="S11185" i="1"/>
  <c r="AA11183" i="1"/>
  <c r="T11183" i="1"/>
  <c r="X11183" i="1"/>
  <c r="Q11183" i="1"/>
  <c r="Y11183" i="1"/>
  <c r="AG11181" i="1"/>
  <c r="U11181" i="1"/>
  <c r="U11177" i="1"/>
  <c r="AD11175" i="1"/>
  <c r="AA11174" i="1"/>
  <c r="Q11174" i="1"/>
  <c r="Y11174" i="1"/>
  <c r="U11174" i="1"/>
  <c r="V11174" i="1"/>
  <c r="X11173" i="1"/>
  <c r="AH11172" i="1"/>
  <c r="U11172" i="1"/>
  <c r="AG11171" i="1"/>
  <c r="AD11170" i="1"/>
  <c r="AC11170" i="1"/>
  <c r="AG11170" i="1"/>
  <c r="R11170" i="1"/>
  <c r="AH11170" i="1"/>
  <c r="Y11169" i="1"/>
  <c r="X11168" i="1"/>
  <c r="AH11167" i="1"/>
  <c r="U11167" i="1"/>
  <c r="AE11166" i="1"/>
  <c r="AB11165" i="1"/>
  <c r="V11165" i="1"/>
  <c r="Z11165" i="1"/>
  <c r="S11165" i="1"/>
  <c r="T11162" i="1"/>
  <c r="AB11161" i="1"/>
  <c r="R11161" i="1"/>
  <c r="AH11161" i="1"/>
  <c r="AD11161" i="1"/>
  <c r="AE11161" i="1"/>
  <c r="Z11160" i="1"/>
  <c r="S11160" i="1"/>
  <c r="W11159" i="1"/>
  <c r="AH11158" i="1"/>
  <c r="T11158" i="1"/>
  <c r="AE11156" i="1"/>
  <c r="Z11155" i="1"/>
  <c r="X11155" i="1"/>
  <c r="T11155" i="1"/>
  <c r="U11155" i="1"/>
  <c r="W11154" i="1"/>
  <c r="T11151" i="1"/>
  <c r="X11151" i="1"/>
  <c r="Q11151" i="1"/>
  <c r="Y11151" i="1"/>
  <c r="X11150" i="1"/>
  <c r="AG11149" i="1"/>
  <c r="U11149" i="1"/>
  <c r="AA11146" i="1"/>
  <c r="U11145" i="1"/>
  <c r="AG11144" i="1"/>
  <c r="U11144" i="1"/>
  <c r="AD11143" i="1"/>
  <c r="AA11142" i="1"/>
  <c r="Q11142" i="1"/>
  <c r="Y11142" i="1"/>
  <c r="U11142" i="1"/>
  <c r="V11142" i="1"/>
  <c r="X11141" i="1"/>
  <c r="AH11140" i="1"/>
  <c r="U11140" i="1"/>
  <c r="AG11139" i="1"/>
  <c r="S11139" i="1"/>
  <c r="AC11138" i="1"/>
  <c r="AG11138" i="1"/>
  <c r="R11138" i="1"/>
  <c r="AH11138" i="1"/>
  <c r="Y11137" i="1"/>
  <c r="X11136" i="1"/>
  <c r="AH11135" i="1"/>
  <c r="U11135" i="1"/>
  <c r="AE11134" i="1"/>
  <c r="AB11133" i="1"/>
  <c r="V11133" i="1"/>
  <c r="Z11133" i="1"/>
  <c r="S11133" i="1"/>
  <c r="Y11132" i="1"/>
  <c r="W11131" i="1"/>
  <c r="T11130" i="1"/>
  <c r="AB11129" i="1"/>
  <c r="R11129" i="1"/>
  <c r="AH11129" i="1"/>
  <c r="AD11129" i="1"/>
  <c r="AE11129" i="1"/>
  <c r="Z11128" i="1"/>
  <c r="S11128" i="1"/>
  <c r="W11127" i="1"/>
  <c r="AH11126" i="1"/>
  <c r="Q11125" i="1"/>
  <c r="AB11124" i="1"/>
  <c r="AE11124" i="1"/>
  <c r="Z11123" i="1"/>
  <c r="X11123" i="1"/>
  <c r="T11123" i="1"/>
  <c r="U11123" i="1"/>
  <c r="W11122" i="1"/>
  <c r="T11119" i="1"/>
  <c r="X11119" i="1"/>
  <c r="Q11119" i="1"/>
  <c r="Y11119" i="1"/>
  <c r="X11118" i="1"/>
  <c r="AG11117" i="1"/>
  <c r="U11117" i="1"/>
  <c r="AD11115" i="1"/>
  <c r="Q11115" i="1"/>
  <c r="AA11114" i="1"/>
  <c r="AG11112" i="1"/>
  <c r="U11112" i="1"/>
  <c r="AA11110" i="1"/>
  <c r="Q11110" i="1"/>
  <c r="Y11110" i="1"/>
  <c r="U11110" i="1"/>
  <c r="V11110" i="1"/>
  <c r="X11109" i="1"/>
  <c r="AH11108" i="1"/>
  <c r="U11108" i="1"/>
  <c r="AG11107" i="1"/>
  <c r="AC11106" i="1"/>
  <c r="AG11106" i="1"/>
  <c r="R11106" i="1"/>
  <c r="AH11106" i="1"/>
  <c r="Y11105" i="1"/>
  <c r="X11104" i="1"/>
  <c r="AH11103" i="1"/>
  <c r="U11103" i="1"/>
  <c r="AE11102" i="1"/>
  <c r="AB11101" i="1"/>
  <c r="V11101" i="1"/>
  <c r="Z11101" i="1"/>
  <c r="S11101" i="1"/>
  <c r="Y11100" i="1"/>
  <c r="W11099" i="1"/>
  <c r="AF11098" i="1"/>
  <c r="T11098" i="1"/>
  <c r="AB11097" i="1"/>
  <c r="R11097" i="1"/>
  <c r="AH11097" i="1"/>
  <c r="AD11097" i="1"/>
  <c r="AE11097" i="1"/>
  <c r="Z11096" i="1"/>
  <c r="S11096" i="1"/>
  <c r="AH11094" i="1"/>
  <c r="T11094" i="1"/>
  <c r="Q11093" i="1"/>
  <c r="AB11092" i="1"/>
  <c r="AE11092" i="1"/>
  <c r="Z11091" i="1"/>
  <c r="X11091" i="1"/>
  <c r="T11091" i="1"/>
  <c r="U11091" i="1"/>
  <c r="W11090" i="1"/>
  <c r="AA11087" i="1"/>
  <c r="U9688" i="1"/>
  <c r="Z9788" i="1"/>
  <c r="U9825" i="1"/>
  <c r="Y9825" i="1"/>
  <c r="T11087" i="1"/>
  <c r="X11087" i="1"/>
  <c r="Q11087" i="1"/>
  <c r="Y11087" i="1"/>
  <c r="X11086" i="1"/>
  <c r="AG11085" i="1"/>
  <c r="U11085" i="1"/>
  <c r="Q11083" i="1"/>
  <c r="U11081" i="1"/>
  <c r="AG11080" i="1"/>
  <c r="U11080" i="1"/>
  <c r="AA11078" i="1"/>
  <c r="Q11078" i="1"/>
  <c r="Y11078" i="1"/>
  <c r="U11078" i="1"/>
  <c r="V11078" i="1"/>
  <c r="AH11076" i="1"/>
  <c r="AC11074" i="1"/>
  <c r="AG11074" i="1"/>
  <c r="R11074" i="1"/>
  <c r="AH11074" i="1"/>
  <c r="AH11071" i="1"/>
  <c r="U11071" i="1"/>
  <c r="AE11070" i="1"/>
  <c r="AB11069" i="1"/>
  <c r="V11069" i="1"/>
  <c r="Z11069" i="1"/>
  <c r="S11069" i="1"/>
  <c r="Y11068" i="1"/>
  <c r="T11066" i="1"/>
  <c r="AB11065" i="1"/>
  <c r="R11065" i="1"/>
  <c r="AH11065" i="1"/>
  <c r="AD11065" i="1"/>
  <c r="AE11065" i="1"/>
  <c r="Z11064" i="1"/>
  <c r="S11064" i="1"/>
  <c r="AH11062" i="1"/>
  <c r="T11062" i="1"/>
  <c r="AB11060" i="1"/>
  <c r="AE11060" i="1"/>
  <c r="Z11059" i="1"/>
  <c r="X11059" i="1"/>
  <c r="T11059" i="1"/>
  <c r="U11059" i="1"/>
  <c r="W11058" i="1"/>
  <c r="S11057" i="1"/>
  <c r="T11055" i="1"/>
  <c r="X11055" i="1"/>
  <c r="Q11055" i="1"/>
  <c r="Y11055" i="1"/>
  <c r="X11054" i="1"/>
  <c r="Y11052" i="1"/>
  <c r="AH11051" i="1"/>
  <c r="AA11050" i="1"/>
  <c r="AF11049" i="1"/>
  <c r="AG11049" i="1"/>
  <c r="R11049" i="1"/>
  <c r="AH11049" i="1"/>
  <c r="AD11049" i="1"/>
  <c r="AE11049" i="1"/>
  <c r="Y11048" i="1"/>
  <c r="AH11047" i="1"/>
  <c r="Q11045" i="1"/>
  <c r="AH11043" i="1"/>
  <c r="AA11042" i="1"/>
  <c r="AF11041" i="1"/>
  <c r="AG11041" i="1"/>
  <c r="R11041" i="1"/>
  <c r="AH11041" i="1"/>
  <c r="AD11041" i="1"/>
  <c r="AE11041" i="1"/>
  <c r="Y11040" i="1"/>
  <c r="AH11039" i="1"/>
  <c r="Z11038" i="1"/>
  <c r="Y11036" i="1"/>
  <c r="AH11035" i="1"/>
  <c r="AA11034" i="1"/>
  <c r="AG11033" i="1"/>
  <c r="R11033" i="1"/>
  <c r="AH11033" i="1"/>
  <c r="AD11033" i="1"/>
  <c r="AE11033" i="1"/>
  <c r="Q11029" i="1"/>
  <c r="Y11028" i="1"/>
  <c r="AH11027" i="1"/>
  <c r="AA11026" i="1"/>
  <c r="AF11025" i="1"/>
  <c r="AG11025" i="1"/>
  <c r="R11025" i="1"/>
  <c r="AH11025" i="1"/>
  <c r="AD11025" i="1"/>
  <c r="AE11025" i="1"/>
  <c r="Y11024" i="1"/>
  <c r="AH11023" i="1"/>
  <c r="Q11021" i="1"/>
  <c r="Y11020" i="1"/>
  <c r="AH11019" i="1"/>
  <c r="AA11018" i="1"/>
  <c r="AF11017" i="1"/>
  <c r="AG11017" i="1"/>
  <c r="R11017" i="1"/>
  <c r="AH11017" i="1"/>
  <c r="AD11017" i="1"/>
  <c r="AE11017" i="1"/>
  <c r="AH11015" i="1"/>
  <c r="Q11013" i="1"/>
  <c r="Y11012" i="1"/>
  <c r="AH11011" i="1"/>
  <c r="AA11010" i="1"/>
  <c r="AF11009" i="1"/>
  <c r="AG11009" i="1"/>
  <c r="R11009" i="1"/>
  <c r="AH11009" i="1"/>
  <c r="AD11009" i="1"/>
  <c r="AE11009" i="1"/>
  <c r="Y11008" i="1"/>
  <c r="AH11007" i="1"/>
  <c r="Z11006" i="1"/>
  <c r="Y11004" i="1"/>
  <c r="AH11003" i="1"/>
  <c r="AA11002" i="1"/>
  <c r="AF11001" i="1"/>
  <c r="AG11001" i="1"/>
  <c r="R11001" i="1"/>
  <c r="AH11001" i="1"/>
  <c r="AD11001" i="1"/>
  <c r="AE11001" i="1"/>
  <c r="Y11000" i="1"/>
  <c r="AH10999" i="1"/>
  <c r="Y10996" i="1"/>
  <c r="AH10995" i="1"/>
  <c r="AA10994" i="1"/>
  <c r="AF10993" i="1"/>
  <c r="AG10993" i="1"/>
  <c r="R10993" i="1"/>
  <c r="AH10993" i="1"/>
  <c r="AD10993" i="1"/>
  <c r="AE10993" i="1"/>
  <c r="Y10992" i="1"/>
  <c r="AH10991" i="1"/>
  <c r="Z10990" i="1"/>
  <c r="Y10988" i="1"/>
  <c r="AH10987" i="1"/>
  <c r="AA10986" i="1"/>
  <c r="AF10985" i="1"/>
  <c r="AG10985" i="1"/>
  <c r="R10985" i="1"/>
  <c r="AH10985" i="1"/>
  <c r="AD10985" i="1"/>
  <c r="AE10985" i="1"/>
  <c r="Y10984" i="1"/>
  <c r="AH10983" i="1"/>
  <c r="Z10982" i="1"/>
  <c r="Q10981" i="1"/>
  <c r="Y10980" i="1"/>
  <c r="AH10979" i="1"/>
  <c r="AA10978" i="1"/>
  <c r="AF10977" i="1"/>
  <c r="AG10977" i="1"/>
  <c r="R10977" i="1"/>
  <c r="AH10977" i="1"/>
  <c r="AD10977" i="1"/>
  <c r="AE10977" i="1"/>
  <c r="Y10976" i="1"/>
  <c r="AH10975" i="1"/>
  <c r="Z10974" i="1"/>
  <c r="Q10973" i="1"/>
  <c r="Y10972" i="1"/>
  <c r="AH10971" i="1"/>
  <c r="AA10970" i="1"/>
  <c r="AG10969" i="1"/>
  <c r="R10969" i="1"/>
  <c r="AH10969" i="1"/>
  <c r="AD10969" i="1"/>
  <c r="AE10969" i="1"/>
  <c r="AH10967" i="1"/>
  <c r="Z10966" i="1"/>
  <c r="Q10965" i="1"/>
  <c r="Y10964" i="1"/>
  <c r="AH10963" i="1"/>
  <c r="AA10962" i="1"/>
  <c r="AF10961" i="1"/>
  <c r="AG10961" i="1"/>
  <c r="R10961" i="1"/>
  <c r="AH10961" i="1"/>
  <c r="AD10961" i="1"/>
  <c r="AE10961" i="1"/>
  <c r="Y10960" i="1"/>
  <c r="AH10959" i="1"/>
  <c r="Z10958" i="1"/>
  <c r="Q10957" i="1"/>
  <c r="Y10956" i="1"/>
  <c r="AH10955" i="1"/>
  <c r="AA10954" i="1"/>
  <c r="AG10953" i="1"/>
  <c r="R10953" i="1"/>
  <c r="AH10953" i="1"/>
  <c r="AD10953" i="1"/>
  <c r="AE10953" i="1"/>
  <c r="Y10952" i="1"/>
  <c r="AH10951" i="1"/>
  <c r="Z10950" i="1"/>
  <c r="Y10948" i="1"/>
  <c r="AH10947" i="1"/>
  <c r="AA10946" i="1"/>
  <c r="AF10945" i="1"/>
  <c r="AG10945" i="1"/>
  <c r="R10945" i="1"/>
  <c r="AH10945" i="1"/>
  <c r="AD10945" i="1"/>
  <c r="AE10945" i="1"/>
  <c r="Y10944" i="1"/>
  <c r="Z10942" i="1"/>
  <c r="Y10940" i="1"/>
  <c r="AH10939" i="1"/>
  <c r="AA10938" i="1"/>
  <c r="AF10937" i="1"/>
  <c r="AG10937" i="1"/>
  <c r="R10937" i="1"/>
  <c r="AH10937" i="1"/>
  <c r="AD10937" i="1"/>
  <c r="AE10937" i="1"/>
  <c r="Y10936" i="1"/>
  <c r="AH10935" i="1"/>
  <c r="Z10934" i="1"/>
  <c r="Q10933" i="1"/>
  <c r="Y10932" i="1"/>
  <c r="AH10931" i="1"/>
  <c r="AA10930" i="1"/>
  <c r="AF10929" i="1"/>
  <c r="AG10929" i="1"/>
  <c r="R10929" i="1"/>
  <c r="AH10929" i="1"/>
  <c r="AD10929" i="1"/>
  <c r="AE10929" i="1"/>
  <c r="Y10928" i="1"/>
  <c r="AH10927" i="1"/>
  <c r="Z10926" i="1"/>
  <c r="Q10925" i="1"/>
  <c r="AH10923" i="1"/>
  <c r="AA10922" i="1"/>
  <c r="AG10921" i="1"/>
  <c r="R10921" i="1"/>
  <c r="AH10921" i="1"/>
  <c r="AD10921" i="1"/>
  <c r="AE10921" i="1"/>
  <c r="Y10920" i="1"/>
  <c r="AH10919" i="1"/>
  <c r="Z10918" i="1"/>
  <c r="AH10915" i="1"/>
  <c r="AA10914" i="1"/>
  <c r="AF10913" i="1"/>
  <c r="AG10913" i="1"/>
  <c r="R10913" i="1"/>
  <c r="AH10913" i="1"/>
  <c r="AD10913" i="1"/>
  <c r="AE10913" i="1"/>
  <c r="Y10912" i="1"/>
  <c r="AH10911" i="1"/>
  <c r="Z10910" i="1"/>
  <c r="Y10908" i="1"/>
  <c r="AH10907" i="1"/>
  <c r="AA10906" i="1"/>
  <c r="AG10905" i="1"/>
  <c r="R10905" i="1"/>
  <c r="AH10905" i="1"/>
  <c r="AD10905" i="1"/>
  <c r="AE10905" i="1"/>
  <c r="Z10902" i="1"/>
  <c r="Y10900" i="1"/>
  <c r="AH10899" i="1"/>
  <c r="AA10898" i="1"/>
  <c r="AF10897" i="1"/>
  <c r="AG10897" i="1"/>
  <c r="R10897" i="1"/>
  <c r="AH10897" i="1"/>
  <c r="AD10897" i="1"/>
  <c r="AE10897" i="1"/>
  <c r="Y10896" i="1"/>
  <c r="AE10895" i="1"/>
  <c r="AG10894" i="1"/>
  <c r="W10893" i="1"/>
  <c r="AA10891" i="1"/>
  <c r="T10890" i="1"/>
  <c r="U10890" i="1"/>
  <c r="Q10890" i="1"/>
  <c r="Y10890" i="1"/>
  <c r="Z10890" i="1"/>
  <c r="S10890" i="1"/>
  <c r="AG10889" i="1"/>
  <c r="X10888" i="1"/>
  <c r="AC10887" i="1"/>
  <c r="AB10886" i="1"/>
  <c r="AC10885" i="1"/>
  <c r="AD10885" i="1"/>
  <c r="R10885" i="1"/>
  <c r="AH10885" i="1"/>
  <c r="AA10885" i="1"/>
  <c r="AB10885" i="1"/>
  <c r="T10884" i="1"/>
  <c r="AE10882" i="1"/>
  <c r="AC10881" i="1"/>
  <c r="V10879" i="1"/>
  <c r="Z10878" i="1"/>
  <c r="AG10872" i="1"/>
  <c r="S10872" i="1"/>
  <c r="S10870" i="1"/>
  <c r="Y10869" i="1"/>
  <c r="AH10867" i="1"/>
  <c r="AB10867" i="1"/>
  <c r="V10866" i="1"/>
  <c r="T10865" i="1"/>
  <c r="Z10864" i="1"/>
  <c r="AG10862" i="1"/>
  <c r="T10858" i="1"/>
  <c r="U10858" i="1"/>
  <c r="Q10858" i="1"/>
  <c r="Y10858" i="1"/>
  <c r="Z10858" i="1"/>
  <c r="S10858" i="1"/>
  <c r="AG10857" i="1"/>
  <c r="AC10855" i="1"/>
  <c r="AC10853" i="1"/>
  <c r="AD10853" i="1"/>
  <c r="AC10422" i="1"/>
  <c r="R10853" i="1"/>
  <c r="AH10853" i="1"/>
  <c r="AG10695" i="1"/>
  <c r="AA10853" i="1"/>
  <c r="AH10695" i="1"/>
  <c r="AB10853" i="1"/>
  <c r="AE10850" i="1"/>
  <c r="AC10849" i="1"/>
  <c r="V10847" i="1"/>
  <c r="Z10846" i="1"/>
  <c r="AF10845" i="1"/>
  <c r="X10842" i="1"/>
  <c r="AA10841" i="1"/>
  <c r="AG10840" i="1"/>
  <c r="S10840" i="1"/>
  <c r="Y10837" i="1"/>
  <c r="AC10836" i="1"/>
  <c r="AB10835" i="1"/>
  <c r="T10833" i="1"/>
  <c r="Z10832" i="1"/>
  <c r="AE10831" i="1"/>
  <c r="AG10830" i="1"/>
  <c r="W10829" i="1"/>
  <c r="V10828" i="1"/>
  <c r="AA10827" i="1"/>
  <c r="T10826" i="1"/>
  <c r="U10826" i="1"/>
  <c r="Q10826" i="1"/>
  <c r="Y10826" i="1"/>
  <c r="Z10826" i="1"/>
  <c r="S10826" i="1"/>
  <c r="AG10825" i="1"/>
  <c r="X10824" i="1"/>
  <c r="AC10821" i="1"/>
  <c r="AD10821" i="1"/>
  <c r="R10821" i="1"/>
  <c r="AH10821" i="1"/>
  <c r="AA10821" i="1"/>
  <c r="AB10821" i="1"/>
  <c r="T10820" i="1"/>
  <c r="Y10819" i="1"/>
  <c r="AE10818" i="1"/>
  <c r="AC10817" i="1"/>
  <c r="Z10814" i="1"/>
  <c r="AF10813" i="1"/>
  <c r="AG10808" i="1"/>
  <c r="S10808" i="1"/>
  <c r="Y10805" i="1"/>
  <c r="AC10804" i="1"/>
  <c r="AH10803" i="1"/>
  <c r="AB10803" i="1"/>
  <c r="T10802" i="1"/>
  <c r="U10802" i="1"/>
  <c r="X10802" i="1"/>
  <c r="Q10802" i="1"/>
  <c r="Y10802" i="1"/>
  <c r="Z10802" i="1"/>
  <c r="S10802" i="1"/>
  <c r="AH10798" i="1"/>
  <c r="AF10797" i="1"/>
  <c r="Z10795" i="1"/>
  <c r="U10791" i="1"/>
  <c r="AC10789" i="1"/>
  <c r="AD10789" i="1"/>
  <c r="AG10789" i="1"/>
  <c r="R10789" i="1"/>
  <c r="AH10789" i="1"/>
  <c r="AA10789" i="1"/>
  <c r="AB10789" i="1"/>
  <c r="AB10787" i="1"/>
  <c r="T10786" i="1"/>
  <c r="U10786" i="1"/>
  <c r="X10786" i="1"/>
  <c r="Q10786" i="1"/>
  <c r="Y10786" i="1"/>
  <c r="Z10786" i="1"/>
  <c r="S10786" i="1"/>
  <c r="AF10781" i="1"/>
  <c r="Z10779" i="1"/>
  <c r="X10776" i="1"/>
  <c r="U10775" i="1"/>
  <c r="AC10773" i="1"/>
  <c r="AD10773" i="1"/>
  <c r="AG10773" i="1"/>
  <c r="R10773" i="1"/>
  <c r="AH10773" i="1"/>
  <c r="AA10773" i="1"/>
  <c r="AB10773" i="1"/>
  <c r="AB10771" i="1"/>
  <c r="T10770" i="1"/>
  <c r="U10770" i="1"/>
  <c r="X10770" i="1"/>
  <c r="Q10770" i="1"/>
  <c r="Y10770" i="1"/>
  <c r="Z10770" i="1"/>
  <c r="S10770" i="1"/>
  <c r="AH10766" i="1"/>
  <c r="AF10765" i="1"/>
  <c r="Z10763" i="1"/>
  <c r="X10760" i="1"/>
  <c r="U10759" i="1"/>
  <c r="AC10757" i="1"/>
  <c r="AD10757" i="1"/>
  <c r="AG10757" i="1"/>
  <c r="R10757" i="1"/>
  <c r="AH10757" i="1"/>
  <c r="AA10757" i="1"/>
  <c r="AB10757" i="1"/>
  <c r="AB10755" i="1"/>
  <c r="T10754" i="1"/>
  <c r="U10754" i="1"/>
  <c r="U10647" i="1"/>
  <c r="Y10696" i="1"/>
  <c r="Z10752" i="1"/>
  <c r="X10754" i="1"/>
  <c r="U10777" i="1"/>
  <c r="Q10754" i="1"/>
  <c r="Y10754" i="1"/>
  <c r="Z10754" i="1"/>
  <c r="S10754" i="1"/>
  <c r="U10856" i="1"/>
  <c r="AH10750" i="1"/>
  <c r="AF10749" i="1"/>
  <c r="AB10748" i="1"/>
  <c r="AG10745" i="1"/>
  <c r="AG10742" i="1"/>
  <c r="AB10739" i="1"/>
  <c r="S10736" i="1"/>
  <c r="Z10734" i="1"/>
  <c r="U10733" i="1"/>
  <c r="V10733" i="1"/>
  <c r="X10733" i="1"/>
  <c r="Q10733" i="1"/>
  <c r="Y10733" i="1"/>
  <c r="Z10733" i="1"/>
  <c r="S10733" i="1"/>
  <c r="T10733" i="1"/>
  <c r="Y10731" i="1"/>
  <c r="T10730" i="1"/>
  <c r="AE10716" i="1"/>
  <c r="AG10713" i="1"/>
  <c r="AC10711" i="1"/>
  <c r="AG10710" i="1"/>
  <c r="AB10707" i="1"/>
  <c r="S10704" i="1"/>
  <c r="Z10702" i="1"/>
  <c r="U10701" i="1"/>
  <c r="Y11017" i="1"/>
  <c r="V10701" i="1"/>
  <c r="W10669" i="1"/>
  <c r="X10672" i="1"/>
  <c r="Y10675" i="1"/>
  <c r="Y10683" i="1"/>
  <c r="X10701" i="1"/>
  <c r="Y10736" i="1"/>
  <c r="Q10701" i="1"/>
  <c r="Y10701" i="1"/>
  <c r="W10783" i="1"/>
  <c r="W10791" i="1"/>
  <c r="W10799" i="1"/>
  <c r="Z10701" i="1"/>
  <c r="S10701" i="1"/>
  <c r="X11404" i="1"/>
  <c r="X11452" i="1"/>
  <c r="T10701" i="1"/>
  <c r="X10865" i="1"/>
  <c r="X10873" i="1"/>
  <c r="Y10884" i="1"/>
  <c r="Y10699" i="1"/>
  <c r="T10698" i="1"/>
  <c r="X10696" i="1"/>
  <c r="AG10689" i="1"/>
  <c r="AG10681" i="1"/>
  <c r="AG10673" i="1"/>
  <c r="AG10665" i="1"/>
  <c r="AG10657" i="1"/>
  <c r="AG10649" i="1"/>
  <c r="AG10641" i="1"/>
  <c r="AG10633" i="1"/>
  <c r="AG10625" i="1"/>
  <c r="AG10617" i="1"/>
  <c r="Z10255" i="1"/>
  <c r="AG10609" i="1"/>
  <c r="AG10601" i="1"/>
  <c r="AG10593" i="1"/>
  <c r="AG10585" i="1"/>
  <c r="AG10577" i="1"/>
  <c r="AG10569" i="1"/>
  <c r="AG10561" i="1"/>
  <c r="AG10553" i="1"/>
  <c r="AG10545" i="1"/>
  <c r="Y10524" i="1"/>
  <c r="AD10521" i="1"/>
  <c r="Y10516" i="1"/>
  <c r="R10513" i="1"/>
  <c r="Y10508" i="1"/>
  <c r="Y10492" i="1"/>
  <c r="AD10489" i="1"/>
  <c r="Y10484" i="1"/>
  <c r="R10481" i="1"/>
  <c r="Y10476" i="1"/>
  <c r="Y10460" i="1"/>
  <c r="AD10457" i="1"/>
  <c r="Y10452" i="1"/>
  <c r="R10449" i="1"/>
  <c r="Y10444" i="1"/>
  <c r="Y10428" i="1"/>
  <c r="AD10425" i="1"/>
  <c r="Y10420" i="1"/>
  <c r="R10417" i="1"/>
  <c r="Y10412" i="1"/>
  <c r="Y10396" i="1"/>
  <c r="AD10393" i="1"/>
  <c r="Y10388" i="1"/>
  <c r="R10385" i="1"/>
  <c r="Y10380" i="1"/>
  <c r="Y10364" i="1"/>
  <c r="AD10361" i="1"/>
  <c r="Y10356" i="1"/>
  <c r="R10353" i="1"/>
  <c r="Y10348" i="1"/>
  <c r="Y10332" i="1"/>
  <c r="AD10329" i="1"/>
  <c r="Y10324" i="1"/>
  <c r="R10321" i="1"/>
  <c r="Y10316" i="1"/>
  <c r="Z10300" i="1"/>
  <c r="AF10297" i="1"/>
  <c r="Z10284" i="1"/>
  <c r="AF10281" i="1"/>
  <c r="Z10268" i="1"/>
  <c r="AF10265" i="1"/>
  <c r="Z10252" i="1"/>
  <c r="AF10249" i="1"/>
  <c r="Z10236" i="1"/>
  <c r="AF10233" i="1"/>
  <c r="Z10220" i="1"/>
  <c r="AF10217" i="1"/>
  <c r="Z10204" i="1"/>
  <c r="AF10201" i="1"/>
  <c r="Y10158" i="1"/>
  <c r="AF10185" i="1"/>
  <c r="Z10172" i="1"/>
  <c r="AF10169" i="1"/>
  <c r="X10143" i="1"/>
  <c r="AF10153" i="1"/>
  <c r="Z10140" i="1"/>
  <c r="AF10137" i="1"/>
  <c r="Z10124" i="1"/>
  <c r="AF10121" i="1"/>
  <c r="AE10113" i="1"/>
  <c r="Y10242" i="1"/>
  <c r="AE10105" i="1"/>
  <c r="Q10100" i="1"/>
  <c r="AE10097" i="1"/>
  <c r="W10092" i="1"/>
  <c r="AE10081" i="1"/>
  <c r="Q10076" i="1"/>
  <c r="AC10069" i="1"/>
  <c r="X10062" i="1"/>
  <c r="AE10065" i="1"/>
  <c r="W10060" i="1"/>
  <c r="AE10049" i="1"/>
  <c r="S10154" i="1"/>
  <c r="AE10041" i="1"/>
  <c r="Q10036" i="1"/>
  <c r="AE10033" i="1"/>
  <c r="W10028" i="1"/>
  <c r="W10020" i="1"/>
  <c r="W10012" i="1"/>
  <c r="AB9985" i="1"/>
  <c r="AB9921" i="1"/>
  <c r="AC11574" i="1"/>
  <c r="AB11573" i="1"/>
  <c r="AB11571" i="1"/>
  <c r="AH11568" i="1"/>
  <c r="AA11568" i="1"/>
  <c r="AF11566" i="1"/>
  <c r="R11565" i="1"/>
  <c r="AH11565" i="1"/>
  <c r="AB11564" i="1"/>
  <c r="AF11563" i="1"/>
  <c r="AG11562" i="1"/>
  <c r="AF11560" i="1"/>
  <c r="AD11558" i="1"/>
  <c r="AF11557" i="1"/>
  <c r="AD11555" i="1"/>
  <c r="AF11554" i="1"/>
  <c r="AD11552" i="1"/>
  <c r="AG11551" i="1"/>
  <c r="X11551" i="1"/>
  <c r="AA11550" i="1"/>
  <c r="AA11547" i="1"/>
  <c r="AD11546" i="1"/>
  <c r="U11546" i="1"/>
  <c r="V11545" i="1"/>
  <c r="U11543" i="1"/>
  <c r="AH11542" i="1"/>
  <c r="Y11542" i="1"/>
  <c r="AC11542" i="1"/>
  <c r="U11540" i="1"/>
  <c r="Y11539" i="1"/>
  <c r="AB11539" i="1"/>
  <c r="AB11538" i="1"/>
  <c r="S11538" i="1"/>
  <c r="AE11537" i="1"/>
  <c r="U11537" i="1"/>
  <c r="AA11536" i="1"/>
  <c r="AF11534" i="1"/>
  <c r="W11534" i="1"/>
  <c r="Y11533" i="1"/>
  <c r="R11533" i="1"/>
  <c r="AH11533" i="1"/>
  <c r="S11532" i="1"/>
  <c r="AF11531" i="1"/>
  <c r="W11531" i="1"/>
  <c r="AG11530" i="1"/>
  <c r="AF11528" i="1"/>
  <c r="W11528" i="1"/>
  <c r="AF11525" i="1"/>
  <c r="U11523" i="1"/>
  <c r="AF11522" i="1"/>
  <c r="W11522" i="1"/>
  <c r="Z11521" i="1"/>
  <c r="AD11520" i="1"/>
  <c r="U11520" i="1"/>
  <c r="AG11519" i="1"/>
  <c r="W11519" i="1"/>
  <c r="X11519" i="1"/>
  <c r="AA11518" i="1"/>
  <c r="AD11517" i="1"/>
  <c r="U11517" i="1"/>
  <c r="AG11516" i="1"/>
  <c r="X11516" i="1"/>
  <c r="U11514" i="1"/>
  <c r="AG11513" i="1"/>
  <c r="X11513" i="1"/>
  <c r="V11513" i="1"/>
  <c r="AB11512" i="1"/>
  <c r="U11511" i="1"/>
  <c r="AH11510" i="1"/>
  <c r="AC11510" i="1"/>
  <c r="AD11508" i="1"/>
  <c r="U11508" i="1"/>
  <c r="AH11507" i="1"/>
  <c r="Y11507" i="1"/>
  <c r="AB11507" i="1"/>
  <c r="AB11506" i="1"/>
  <c r="S11506" i="1"/>
  <c r="AE11505" i="1"/>
  <c r="U11505" i="1"/>
  <c r="AH11504" i="1"/>
  <c r="Y11504" i="1"/>
  <c r="AA11504" i="1"/>
  <c r="AB11503" i="1"/>
  <c r="S11503" i="1"/>
  <c r="AF11502" i="1"/>
  <c r="Y11501" i="1"/>
  <c r="R11501" i="1"/>
  <c r="AH11501" i="1"/>
  <c r="AB11500" i="1"/>
  <c r="S11500" i="1"/>
  <c r="Z11498" i="1"/>
  <c r="AG11498" i="1"/>
  <c r="AB11497" i="1"/>
  <c r="AF11496" i="1"/>
  <c r="Z11492" i="1"/>
  <c r="U11491" i="1"/>
  <c r="Z11489" i="1"/>
  <c r="U11488" i="1"/>
  <c r="AG11487" i="1"/>
  <c r="X11487" i="1"/>
  <c r="U11485" i="1"/>
  <c r="AG11484" i="1"/>
  <c r="U11482" i="1"/>
  <c r="AG11481" i="1"/>
  <c r="X11481" i="1"/>
  <c r="V11481" i="1"/>
  <c r="AD11479" i="1"/>
  <c r="U11479" i="1"/>
  <c r="AH11478" i="1"/>
  <c r="Y11478" i="1"/>
  <c r="AC11478" i="1"/>
  <c r="S11477" i="1"/>
  <c r="AD11476" i="1"/>
  <c r="U11476" i="1"/>
  <c r="AH11475" i="1"/>
  <c r="Y11475" i="1"/>
  <c r="AB11475" i="1"/>
  <c r="AB11474" i="1"/>
  <c r="AE11473" i="1"/>
  <c r="U11473" i="1"/>
  <c r="AH11472" i="1"/>
  <c r="Y11472" i="1"/>
  <c r="AA11472" i="1"/>
  <c r="Y11469" i="1"/>
  <c r="R11469" i="1"/>
  <c r="AH11469" i="1"/>
  <c r="AB11468" i="1"/>
  <c r="S11468" i="1"/>
  <c r="Z11466" i="1"/>
  <c r="AG11466" i="1"/>
  <c r="S11465" i="1"/>
  <c r="AF11464" i="1"/>
  <c r="W11464" i="1"/>
  <c r="AF11461" i="1"/>
  <c r="W11461" i="1"/>
  <c r="Z11460" i="1"/>
  <c r="U11459" i="1"/>
  <c r="AF11458" i="1"/>
  <c r="W11458" i="1"/>
  <c r="Z11457" i="1"/>
  <c r="AD11456" i="1"/>
  <c r="U11456" i="1"/>
  <c r="AG11455" i="1"/>
  <c r="X11455" i="1"/>
  <c r="AD11453" i="1"/>
  <c r="AG11452" i="1"/>
  <c r="U11452" i="1"/>
  <c r="AH11451" i="1"/>
  <c r="X11451" i="1"/>
  <c r="W11450" i="1"/>
  <c r="AH11449" i="1"/>
  <c r="X11449" i="1"/>
  <c r="Y11448" i="1"/>
  <c r="S11448" i="1"/>
  <c r="T11448" i="1"/>
  <c r="X11447" i="1"/>
  <c r="Q11447" i="1"/>
  <c r="Y11447" i="1"/>
  <c r="Z11446" i="1"/>
  <c r="AC11446" i="1"/>
  <c r="AD11446" i="1"/>
  <c r="R11445" i="1"/>
  <c r="AH11445" i="1"/>
  <c r="AA11445" i="1"/>
  <c r="AA11444" i="1"/>
  <c r="AC11442" i="1"/>
  <c r="AB11441" i="1"/>
  <c r="AE11440" i="1"/>
  <c r="U11440" i="1"/>
  <c r="T11439" i="1"/>
  <c r="AF11438" i="1"/>
  <c r="T11438" i="1"/>
  <c r="AF11437" i="1"/>
  <c r="AG11436" i="1"/>
  <c r="U11436" i="1"/>
  <c r="AH11435" i="1"/>
  <c r="W11434" i="1"/>
  <c r="AH11433" i="1"/>
  <c r="X11433" i="1"/>
  <c r="Y11432" i="1"/>
  <c r="S11432" i="1"/>
  <c r="T11432" i="1"/>
  <c r="Z11431" i="1"/>
  <c r="X11431" i="1"/>
  <c r="Q11431" i="1"/>
  <c r="Y11431" i="1"/>
  <c r="Z11430" i="1"/>
  <c r="AC11430" i="1"/>
  <c r="AD11430" i="1"/>
  <c r="R11429" i="1"/>
  <c r="AH11429" i="1"/>
  <c r="AA11429" i="1"/>
  <c r="AA11428" i="1"/>
  <c r="AD11427" i="1"/>
  <c r="AC11426" i="1"/>
  <c r="S11426" i="1"/>
  <c r="AB11425" i="1"/>
  <c r="U11424" i="1"/>
  <c r="AD11423" i="1"/>
  <c r="T11423" i="1"/>
  <c r="AF11422" i="1"/>
  <c r="AG11420" i="1"/>
  <c r="U11420" i="1"/>
  <c r="X11419" i="1"/>
  <c r="AH11417" i="1"/>
  <c r="X11417" i="1"/>
  <c r="Y11416" i="1"/>
  <c r="S11416" i="1"/>
  <c r="T11416" i="1"/>
  <c r="Z11415" i="1"/>
  <c r="X11415" i="1"/>
  <c r="Q11415" i="1"/>
  <c r="Y11415" i="1"/>
  <c r="Z11414" i="1"/>
  <c r="AC11414" i="1"/>
  <c r="AD11414" i="1"/>
  <c r="AB11413" i="1"/>
  <c r="R11413" i="1"/>
  <c r="AH11413" i="1"/>
  <c r="AA11413" i="1"/>
  <c r="AD11411" i="1"/>
  <c r="AC11410" i="1"/>
  <c r="S11410" i="1"/>
  <c r="AE11408" i="1"/>
  <c r="U11408" i="1"/>
  <c r="AD11407" i="1"/>
  <c r="AF11406" i="1"/>
  <c r="T11406" i="1"/>
  <c r="V11405" i="1"/>
  <c r="AG11404" i="1"/>
  <c r="U11404" i="1"/>
  <c r="AH11403" i="1"/>
  <c r="X11403" i="1"/>
  <c r="AH11401" i="1"/>
  <c r="X11401" i="1"/>
  <c r="Y11400" i="1"/>
  <c r="S11400" i="1"/>
  <c r="T11400" i="1"/>
  <c r="Z11399" i="1"/>
  <c r="X11399" i="1"/>
  <c r="Q11399" i="1"/>
  <c r="Y11399" i="1"/>
  <c r="AC11398" i="1"/>
  <c r="AD11398" i="1"/>
  <c r="R11397" i="1"/>
  <c r="AH11397" i="1"/>
  <c r="AA11397" i="1"/>
  <c r="AA11396" i="1"/>
  <c r="AC11394" i="1"/>
  <c r="S11394" i="1"/>
  <c r="AB11393" i="1"/>
  <c r="AE11392" i="1"/>
  <c r="U11392" i="1"/>
  <c r="AF11390" i="1"/>
  <c r="T11390" i="1"/>
  <c r="AF11389" i="1"/>
  <c r="V11389" i="1"/>
  <c r="AG11388" i="1"/>
  <c r="U11388" i="1"/>
  <c r="AH11387" i="1"/>
  <c r="W11386" i="1"/>
  <c r="AH11385" i="1"/>
  <c r="X11385" i="1"/>
  <c r="Y11384" i="1"/>
  <c r="S11384" i="1"/>
  <c r="T11384" i="1"/>
  <c r="Z11383" i="1"/>
  <c r="X11383" i="1"/>
  <c r="Q11383" i="1"/>
  <c r="Y11383" i="1"/>
  <c r="Z11382" i="1"/>
  <c r="AC11382" i="1"/>
  <c r="AD11382" i="1"/>
  <c r="R11381" i="1"/>
  <c r="AH11381" i="1"/>
  <c r="AA11381" i="1"/>
  <c r="AD11379" i="1"/>
  <c r="AC11378" i="1"/>
  <c r="AB11377" i="1"/>
  <c r="U11376" i="1"/>
  <c r="AD11375" i="1"/>
  <c r="T11375" i="1"/>
  <c r="AF11374" i="1"/>
  <c r="AF11373" i="1"/>
  <c r="V11373" i="1"/>
  <c r="AG11372" i="1"/>
  <c r="U11372" i="1"/>
  <c r="AH11371" i="1"/>
  <c r="X11371" i="1"/>
  <c r="W11370" i="1"/>
  <c r="AH11369" i="1"/>
  <c r="X11369" i="1"/>
  <c r="Y11368" i="1"/>
  <c r="S11368" i="1"/>
  <c r="T11368" i="1"/>
  <c r="Z11367" i="1"/>
  <c r="X11367" i="1"/>
  <c r="Q11367" i="1"/>
  <c r="Y11367" i="1"/>
  <c r="AC11366" i="1"/>
  <c r="AD11366" i="1"/>
  <c r="AB11365" i="1"/>
  <c r="R11365" i="1"/>
  <c r="AH11365" i="1"/>
  <c r="AA11365" i="1"/>
  <c r="AA11364" i="1"/>
  <c r="AC11362" i="1"/>
  <c r="AE11360" i="1"/>
  <c r="U11360" i="1"/>
  <c r="AD11359" i="1"/>
  <c r="T11359" i="1"/>
  <c r="AF11358" i="1"/>
  <c r="AF11357" i="1"/>
  <c r="V11357" i="1"/>
  <c r="AG11356" i="1"/>
  <c r="U11356" i="1"/>
  <c r="AH11355" i="1"/>
  <c r="W11354" i="1"/>
  <c r="AH11353" i="1"/>
  <c r="X11353" i="1"/>
  <c r="Y11352" i="1"/>
  <c r="S11352" i="1"/>
  <c r="T11352" i="1"/>
  <c r="Z11351" i="1"/>
  <c r="X11351" i="1"/>
  <c r="Q11351" i="1"/>
  <c r="Y11351" i="1"/>
  <c r="Z11350" i="1"/>
  <c r="AC11350" i="1"/>
  <c r="AD11350" i="1"/>
  <c r="AB11349" i="1"/>
  <c r="R11349" i="1"/>
  <c r="AH11349" i="1"/>
  <c r="AA11349" i="1"/>
  <c r="AD11347" i="1"/>
  <c r="AC11346" i="1"/>
  <c r="AE11344" i="1"/>
  <c r="U11344" i="1"/>
  <c r="AD11343" i="1"/>
  <c r="T11343" i="1"/>
  <c r="AF11341" i="1"/>
  <c r="V11341" i="1"/>
  <c r="AG11340" i="1"/>
  <c r="U11340" i="1"/>
  <c r="X11339" i="1"/>
  <c r="W11338" i="1"/>
  <c r="AH11337" i="1"/>
  <c r="X11337" i="1"/>
  <c r="Y11336" i="1"/>
  <c r="S11336" i="1"/>
  <c r="T11336" i="1"/>
  <c r="Z11335" i="1"/>
  <c r="X11335" i="1"/>
  <c r="Q11335" i="1"/>
  <c r="Y11335" i="1"/>
  <c r="Z11334" i="1"/>
  <c r="AC11334" i="1"/>
  <c r="AD11334" i="1"/>
  <c r="AB11333" i="1"/>
  <c r="R11333" i="1"/>
  <c r="AH11333" i="1"/>
  <c r="AA11333" i="1"/>
  <c r="AD11331" i="1"/>
  <c r="AC11330" i="1"/>
  <c r="S11330" i="1"/>
  <c r="AB11329" i="1"/>
  <c r="AE11328" i="1"/>
  <c r="U11328" i="1"/>
  <c r="AD11327" i="1"/>
  <c r="T11327" i="1"/>
  <c r="AF11326" i="1"/>
  <c r="AF11325" i="1"/>
  <c r="AG11324" i="1"/>
  <c r="U11324" i="1"/>
  <c r="AH11323" i="1"/>
  <c r="X11323" i="1"/>
  <c r="AH11321" i="1"/>
  <c r="X11321" i="1"/>
  <c r="Y11320" i="1"/>
  <c r="S11320" i="1"/>
  <c r="T11320" i="1"/>
  <c r="Z11319" i="1"/>
  <c r="X11319" i="1"/>
  <c r="Q11319" i="1"/>
  <c r="Y11319" i="1"/>
  <c r="Z11318" i="1"/>
  <c r="AC11318" i="1"/>
  <c r="AD11318" i="1"/>
  <c r="AB11317" i="1"/>
  <c r="R11317" i="1"/>
  <c r="AH11317" i="1"/>
  <c r="AA11317" i="1"/>
  <c r="AD11315" i="1"/>
  <c r="AE11312" i="1"/>
  <c r="U11312" i="1"/>
  <c r="AD11311" i="1"/>
  <c r="AF11310" i="1"/>
  <c r="T11310" i="1"/>
  <c r="V11309" i="1"/>
  <c r="AG11308" i="1"/>
  <c r="U11308" i="1"/>
  <c r="AH11307" i="1"/>
  <c r="X11307" i="1"/>
  <c r="W11306" i="1"/>
  <c r="AH11305" i="1"/>
  <c r="X11305" i="1"/>
  <c r="Y11304" i="1"/>
  <c r="S11304" i="1"/>
  <c r="T11304" i="1"/>
  <c r="Z11303" i="1"/>
  <c r="X11303" i="1"/>
  <c r="Q11303" i="1"/>
  <c r="Y11303" i="1"/>
  <c r="AC11302" i="1"/>
  <c r="AD11302" i="1"/>
  <c r="AB11301" i="1"/>
  <c r="R11301" i="1"/>
  <c r="AH11301" i="1"/>
  <c r="AA11301" i="1"/>
  <c r="AD11299" i="1"/>
  <c r="AC11298" i="1"/>
  <c r="S11298" i="1"/>
  <c r="AE11296" i="1"/>
  <c r="U11296" i="1"/>
  <c r="T11295" i="1"/>
  <c r="AF11294" i="1"/>
  <c r="T11294" i="1"/>
  <c r="V11293" i="1"/>
  <c r="AG11292" i="1"/>
  <c r="U11292" i="1"/>
  <c r="AH11291" i="1"/>
  <c r="X11291" i="1"/>
  <c r="AH11289" i="1"/>
  <c r="X11289" i="1"/>
  <c r="Y11288" i="1"/>
  <c r="S11288" i="1"/>
  <c r="T11288" i="1"/>
  <c r="Z11287" i="1"/>
  <c r="X11287" i="1"/>
  <c r="Q11287" i="1"/>
  <c r="Y11287" i="1"/>
  <c r="Z11286" i="1"/>
  <c r="AC11286" i="1"/>
  <c r="AD11286" i="1"/>
  <c r="AB11285" i="1"/>
  <c r="R11285" i="1"/>
  <c r="AH11285" i="1"/>
  <c r="AA11285" i="1"/>
  <c r="AC11282" i="1"/>
  <c r="AE11280" i="1"/>
  <c r="U11280" i="1"/>
  <c r="AF11277" i="1"/>
  <c r="AG11276" i="1"/>
  <c r="U11276" i="1"/>
  <c r="AH11275" i="1"/>
  <c r="X11275" i="1"/>
  <c r="AH11273" i="1"/>
  <c r="Y11272" i="1"/>
  <c r="S11272" i="1"/>
  <c r="T11272" i="1"/>
  <c r="Z11271" i="1"/>
  <c r="X11271" i="1"/>
  <c r="Q11271" i="1"/>
  <c r="Y11271" i="1"/>
  <c r="Z11270" i="1"/>
  <c r="AC11270" i="1"/>
  <c r="AD11270" i="1"/>
  <c r="AB11269" i="1"/>
  <c r="R11269" i="1"/>
  <c r="AH11269" i="1"/>
  <c r="AA11269" i="1"/>
  <c r="AD11267" i="1"/>
  <c r="AC11266" i="1"/>
  <c r="AE11264" i="1"/>
  <c r="U11264" i="1"/>
  <c r="T11263" i="1"/>
  <c r="AF11262" i="1"/>
  <c r="T11262" i="1"/>
  <c r="AF11261" i="1"/>
  <c r="AG11260" i="1"/>
  <c r="U11260" i="1"/>
  <c r="AH11259" i="1"/>
  <c r="X11259" i="1"/>
  <c r="AH11257" i="1"/>
  <c r="X11257" i="1"/>
  <c r="Y11256" i="1"/>
  <c r="S11256" i="1"/>
  <c r="T11256" i="1"/>
  <c r="Z11255" i="1"/>
  <c r="X11255" i="1"/>
  <c r="Q11255" i="1"/>
  <c r="Y11255" i="1"/>
  <c r="AC11254" i="1"/>
  <c r="AD11254" i="1"/>
  <c r="R11253" i="1"/>
  <c r="AH11253" i="1"/>
  <c r="AA11253" i="1"/>
  <c r="AA11252" i="1"/>
  <c r="AD11251" i="1"/>
  <c r="AC11250" i="1"/>
  <c r="S11250" i="1"/>
  <c r="U11248" i="1"/>
  <c r="AD11247" i="1"/>
  <c r="T11247" i="1"/>
  <c r="AF11246" i="1"/>
  <c r="AF11245" i="1"/>
  <c r="AG11244" i="1"/>
  <c r="U11244" i="1"/>
  <c r="AH11243" i="1"/>
  <c r="X11243" i="1"/>
  <c r="AH11241" i="1"/>
  <c r="X11241" i="1"/>
  <c r="Y11240" i="1"/>
  <c r="S11240" i="1"/>
  <c r="T11240" i="1"/>
  <c r="Z11239" i="1"/>
  <c r="X11239" i="1"/>
  <c r="Q11239" i="1"/>
  <c r="Y11239" i="1"/>
  <c r="Z11238" i="1"/>
  <c r="AC11238" i="1"/>
  <c r="AD11238" i="1"/>
  <c r="R11237" i="1"/>
  <c r="AH11237" i="1"/>
  <c r="AA11237" i="1"/>
  <c r="AD11235" i="1"/>
  <c r="AC11234" i="1"/>
  <c r="S11234" i="1"/>
  <c r="U11232" i="1"/>
  <c r="AF11230" i="1"/>
  <c r="T11230" i="1"/>
  <c r="AF11229" i="1"/>
  <c r="V11229" i="1"/>
  <c r="AG11228" i="1"/>
  <c r="U11228" i="1"/>
  <c r="AH11227" i="1"/>
  <c r="W11226" i="1"/>
  <c r="AH11225" i="1"/>
  <c r="Y11224" i="1"/>
  <c r="S11224" i="1"/>
  <c r="T11224" i="1"/>
  <c r="Z11223" i="1"/>
  <c r="X11223" i="1"/>
  <c r="Q11223" i="1"/>
  <c r="Y11223" i="1"/>
  <c r="Z11222" i="1"/>
  <c r="AC11222" i="1"/>
  <c r="AD11222" i="1"/>
  <c r="R11221" i="1"/>
  <c r="AH11221" i="1"/>
  <c r="AA11221" i="1"/>
  <c r="AC11218" i="1"/>
  <c r="S11218" i="1"/>
  <c r="AB11217" i="1"/>
  <c r="U11216" i="1"/>
  <c r="AD11215" i="1"/>
  <c r="T11215" i="1"/>
  <c r="AF11214" i="1"/>
  <c r="AF11213" i="1"/>
  <c r="T11213" i="1"/>
  <c r="AC11212" i="1"/>
  <c r="AB11211" i="1"/>
  <c r="X11210" i="1"/>
  <c r="AG11209" i="1"/>
  <c r="AF11208" i="1"/>
  <c r="AC11207" i="1"/>
  <c r="Z11206" i="1"/>
  <c r="W11205" i="1"/>
  <c r="AG11204" i="1"/>
  <c r="T11204" i="1"/>
  <c r="AE11203" i="1"/>
  <c r="U11202" i="1"/>
  <c r="Q11202" i="1"/>
  <c r="Y11202" i="1"/>
  <c r="Z11202" i="1"/>
  <c r="X11201" i="1"/>
  <c r="AH11200" i="1"/>
  <c r="AE11199" i="1"/>
  <c r="AB11198" i="1"/>
  <c r="AG11198" i="1"/>
  <c r="AC11198" i="1"/>
  <c r="AD11198" i="1"/>
  <c r="Y11197" i="1"/>
  <c r="AH11195" i="1"/>
  <c r="AA11193" i="1"/>
  <c r="V11193" i="1"/>
  <c r="Y11192" i="1"/>
  <c r="AF11190" i="1"/>
  <c r="S11190" i="1"/>
  <c r="AC11189" i="1"/>
  <c r="AD11189" i="1"/>
  <c r="R11189" i="1"/>
  <c r="AH11189" i="1"/>
  <c r="AA11189" i="1"/>
  <c r="Z11188" i="1"/>
  <c r="Y11187" i="1"/>
  <c r="AE11184" i="1"/>
  <c r="AA11184" i="1"/>
  <c r="AB11184" i="1"/>
  <c r="Z11183" i="1"/>
  <c r="W11182" i="1"/>
  <c r="AC11180" i="1"/>
  <c r="AB11179" i="1"/>
  <c r="X11178" i="1"/>
  <c r="AG11177" i="1"/>
  <c r="AC11175" i="1"/>
  <c r="Z11174" i="1"/>
  <c r="W11173" i="1"/>
  <c r="AG11172" i="1"/>
  <c r="T11172" i="1"/>
  <c r="AE11171" i="1"/>
  <c r="AB11170" i="1"/>
  <c r="U11170" i="1"/>
  <c r="Q11170" i="1"/>
  <c r="Y11170" i="1"/>
  <c r="Z11170" i="1"/>
  <c r="AH11168" i="1"/>
  <c r="AB11166" i="1"/>
  <c r="AG11166" i="1"/>
  <c r="AC11166" i="1"/>
  <c r="AD11166" i="1"/>
  <c r="Y11165" i="1"/>
  <c r="V11164" i="1"/>
  <c r="AH11163" i="1"/>
  <c r="AE11162" i="1"/>
  <c r="V11161" i="1"/>
  <c r="Y11160" i="1"/>
  <c r="V11159" i="1"/>
  <c r="AF11158" i="1"/>
  <c r="S11158" i="1"/>
  <c r="AC11157" i="1"/>
  <c r="AD11157" i="1"/>
  <c r="R11157" i="1"/>
  <c r="AH11157" i="1"/>
  <c r="AA11157" i="1"/>
  <c r="Z11156" i="1"/>
  <c r="Y11155" i="1"/>
  <c r="AC11153" i="1"/>
  <c r="AC11152" i="1"/>
  <c r="AE11152" i="1"/>
  <c r="AA11152" i="1"/>
  <c r="AB11152" i="1"/>
  <c r="Z11151" i="1"/>
  <c r="W11150" i="1"/>
  <c r="AF11149" i="1"/>
  <c r="T11149" i="1"/>
  <c r="AC11148" i="1"/>
  <c r="AB11147" i="1"/>
  <c r="X11146" i="1"/>
  <c r="AG11145" i="1"/>
  <c r="AF11144" i="1"/>
  <c r="AC11143" i="1"/>
  <c r="Z11142" i="1"/>
  <c r="W11141" i="1"/>
  <c r="AG11140" i="1"/>
  <c r="T11140" i="1"/>
  <c r="U11138" i="1"/>
  <c r="Q11138" i="1"/>
  <c r="Y11138" i="1"/>
  <c r="Z11138" i="1"/>
  <c r="X11137" i="1"/>
  <c r="AH11136" i="1"/>
  <c r="V11136" i="1"/>
  <c r="AB11134" i="1"/>
  <c r="AG11134" i="1"/>
  <c r="AC11134" i="1"/>
  <c r="AD11134" i="1"/>
  <c r="Y11133" i="1"/>
  <c r="AH11131" i="1"/>
  <c r="AE11130" i="1"/>
  <c r="AA11129" i="1"/>
  <c r="V11129" i="1"/>
  <c r="Y11128" i="1"/>
  <c r="V11127" i="1"/>
  <c r="AC11125" i="1"/>
  <c r="AD11125" i="1"/>
  <c r="R11125" i="1"/>
  <c r="AH11125" i="1"/>
  <c r="AA11125" i="1"/>
  <c r="V11122" i="1"/>
  <c r="AC11121" i="1"/>
  <c r="AC11120" i="1"/>
  <c r="AE11120" i="1"/>
  <c r="AA11120" i="1"/>
  <c r="AB11120" i="1"/>
  <c r="Z11119" i="1"/>
  <c r="W11118" i="1"/>
  <c r="AF11117" i="1"/>
  <c r="AC11116" i="1"/>
  <c r="AA11115" i="1"/>
  <c r="AB11115" i="1"/>
  <c r="X11114" i="1"/>
  <c r="AF11112" i="1"/>
  <c r="AC11111" i="1"/>
  <c r="W11109" i="1"/>
  <c r="AG11108" i="1"/>
  <c r="T11108" i="1"/>
  <c r="U11106" i="1"/>
  <c r="Q11106" i="1"/>
  <c r="Y11106" i="1"/>
  <c r="Z11106" i="1"/>
  <c r="X11105" i="1"/>
  <c r="AH11104" i="1"/>
  <c r="AE11103" i="1"/>
  <c r="AB11102" i="1"/>
  <c r="AG11102" i="1"/>
  <c r="AC11102" i="1"/>
  <c r="AD11102" i="1"/>
  <c r="Y11101" i="1"/>
  <c r="AH11099" i="1"/>
  <c r="AE11098" i="1"/>
  <c r="S11098" i="1"/>
  <c r="AA11097" i="1"/>
  <c r="V11097" i="1"/>
  <c r="Y11096" i="1"/>
  <c r="AF11094" i="1"/>
  <c r="AC11093" i="1"/>
  <c r="AD11093" i="1"/>
  <c r="R11093" i="1"/>
  <c r="AH11093" i="1"/>
  <c r="AA11093" i="1"/>
  <c r="Y11091" i="1"/>
  <c r="AC11089" i="1"/>
  <c r="AC11088" i="1"/>
  <c r="AE11088" i="1"/>
  <c r="AA11088" i="1"/>
  <c r="AB11088" i="1"/>
  <c r="W11086" i="1"/>
  <c r="AC11084" i="1"/>
  <c r="AA11083" i="1"/>
  <c r="AB11083" i="1"/>
  <c r="X11082" i="1"/>
  <c r="AG11081" i="1"/>
  <c r="T11081" i="1"/>
  <c r="AF11080" i="1"/>
  <c r="AC11079" i="1"/>
  <c r="AG11076" i="1"/>
  <c r="T11076" i="1"/>
  <c r="AB11074" i="1"/>
  <c r="U11074" i="1"/>
  <c r="Q11074" i="1"/>
  <c r="Y11074" i="1"/>
  <c r="Z11074" i="1"/>
  <c r="AH11072" i="1"/>
  <c r="AB11070" i="1"/>
  <c r="AG11070" i="1"/>
  <c r="AC11070" i="1"/>
  <c r="AD11070" i="1"/>
  <c r="AH11067" i="1"/>
  <c r="AE11066" i="1"/>
  <c r="S11066" i="1"/>
  <c r="V11065" i="1"/>
  <c r="Y11064" i="1"/>
  <c r="AF11062" i="1"/>
  <c r="S11062" i="1"/>
  <c r="AC11061" i="1"/>
  <c r="AD11061" i="1"/>
  <c r="R11061" i="1"/>
  <c r="AH11061" i="1"/>
  <c r="AA11061" i="1"/>
  <c r="Z11060" i="1"/>
  <c r="Y11059" i="1"/>
  <c r="V11058" i="1"/>
  <c r="AC11057" i="1"/>
  <c r="AC11056" i="1"/>
  <c r="AE11056" i="1"/>
  <c r="AA11056" i="1"/>
  <c r="AB11056" i="1"/>
  <c r="Z11055" i="1"/>
  <c r="AF11053" i="1"/>
  <c r="AC11053" i="1"/>
  <c r="AD11053" i="1"/>
  <c r="R11053" i="1"/>
  <c r="AH11053" i="1"/>
  <c r="AA11053" i="1"/>
  <c r="AG11051" i="1"/>
  <c r="X11050" i="1"/>
  <c r="V11049" i="1"/>
  <c r="AF11045" i="1"/>
  <c r="AC11045" i="1"/>
  <c r="AD11045" i="1"/>
  <c r="R11045" i="1"/>
  <c r="AH11045" i="1"/>
  <c r="AA11045" i="1"/>
  <c r="AG11043" i="1"/>
  <c r="X11042" i="1"/>
  <c r="AC11041" i="1"/>
  <c r="V11041" i="1"/>
  <c r="X11040" i="1"/>
  <c r="AC11037" i="1"/>
  <c r="AD11037" i="1"/>
  <c r="R11037" i="1"/>
  <c r="AH11037" i="1"/>
  <c r="AA11037" i="1"/>
  <c r="V11036" i="1"/>
  <c r="X11034" i="1"/>
  <c r="AC11033" i="1"/>
  <c r="V11033" i="1"/>
  <c r="X11032" i="1"/>
  <c r="W11030" i="1"/>
  <c r="AF11029" i="1"/>
  <c r="AC11029" i="1"/>
  <c r="AD11029" i="1"/>
  <c r="R11029" i="1"/>
  <c r="AH11029" i="1"/>
  <c r="AA11029" i="1"/>
  <c r="AG11027" i="1"/>
  <c r="X11026" i="1"/>
  <c r="AC11025" i="1"/>
  <c r="V11025" i="1"/>
  <c r="X11024" i="1"/>
  <c r="AF11021" i="1"/>
  <c r="AC11021" i="1"/>
  <c r="AD11021" i="1"/>
  <c r="R11021" i="1"/>
  <c r="AH11021" i="1"/>
  <c r="AA11021" i="1"/>
  <c r="AG11019" i="1"/>
  <c r="AC11017" i="1"/>
  <c r="V11017" i="1"/>
  <c r="AE11015" i="1"/>
  <c r="AF11013" i="1"/>
  <c r="AC11013" i="1"/>
  <c r="AD11013" i="1"/>
  <c r="R11013" i="1"/>
  <c r="AH11013" i="1"/>
  <c r="AA11013" i="1"/>
  <c r="AG11011" i="1"/>
  <c r="AC11009" i="1"/>
  <c r="V11009" i="1"/>
  <c r="AE11007" i="1"/>
  <c r="AF11005" i="1"/>
  <c r="AC11005" i="1"/>
  <c r="AD11005" i="1"/>
  <c r="R11005" i="1"/>
  <c r="AH11005" i="1"/>
  <c r="AA11005" i="1"/>
  <c r="AG11003" i="1"/>
  <c r="X11002" i="1"/>
  <c r="AC11001" i="1"/>
  <c r="V11001" i="1"/>
  <c r="W10998" i="1"/>
  <c r="AF10997" i="1"/>
  <c r="AC10997" i="1"/>
  <c r="AD10997" i="1"/>
  <c r="R10997" i="1"/>
  <c r="AH10997" i="1"/>
  <c r="AA10997" i="1"/>
  <c r="AG10995" i="1"/>
  <c r="X10994" i="1"/>
  <c r="AC10993" i="1"/>
  <c r="V10993" i="1"/>
  <c r="X10992" i="1"/>
  <c r="AE10991" i="1"/>
  <c r="W10990" i="1"/>
  <c r="AF10989" i="1"/>
  <c r="AC10989" i="1"/>
  <c r="AD10989" i="1"/>
  <c r="R10989" i="1"/>
  <c r="AH10989" i="1"/>
  <c r="AA10989" i="1"/>
  <c r="V10988" i="1"/>
  <c r="AG10987" i="1"/>
  <c r="X10986" i="1"/>
  <c r="AC10985" i="1"/>
  <c r="V10985" i="1"/>
  <c r="X10984" i="1"/>
  <c r="AE10983" i="1"/>
  <c r="AF10981" i="1"/>
  <c r="AC10981" i="1"/>
  <c r="AD10981" i="1"/>
  <c r="R10981" i="1"/>
  <c r="AH10981" i="1"/>
  <c r="AA10981" i="1"/>
  <c r="V10980" i="1"/>
  <c r="AG10979" i="1"/>
  <c r="AC10977" i="1"/>
  <c r="V10977" i="1"/>
  <c r="X10976" i="1"/>
  <c r="W10974" i="1"/>
  <c r="AF10973" i="1"/>
  <c r="AC10973" i="1"/>
  <c r="AD10973" i="1"/>
  <c r="R10973" i="1"/>
  <c r="AH10973" i="1"/>
  <c r="AA10973" i="1"/>
  <c r="AG10971" i="1"/>
  <c r="X10970" i="1"/>
  <c r="V10969" i="1"/>
  <c r="AF10965" i="1"/>
  <c r="AC10965" i="1"/>
  <c r="AD10965" i="1"/>
  <c r="R10965" i="1"/>
  <c r="AH10965" i="1"/>
  <c r="AA10965" i="1"/>
  <c r="V10964" i="1"/>
  <c r="AG10963" i="1"/>
  <c r="X10962" i="1"/>
  <c r="AC10961" i="1"/>
  <c r="V10961" i="1"/>
  <c r="AE10959" i="1"/>
  <c r="W10958" i="1"/>
  <c r="AF10957" i="1"/>
  <c r="AC10957" i="1"/>
  <c r="AD10957" i="1"/>
  <c r="R10957" i="1"/>
  <c r="AH10957" i="1"/>
  <c r="AA10957" i="1"/>
  <c r="AG10955" i="1"/>
  <c r="X10954" i="1"/>
  <c r="AC10953" i="1"/>
  <c r="V10953" i="1"/>
  <c r="X10952" i="1"/>
  <c r="AE10951" i="1"/>
  <c r="W10950" i="1"/>
  <c r="AC10949" i="1"/>
  <c r="AD10949" i="1"/>
  <c r="R10949" i="1"/>
  <c r="AH10949" i="1"/>
  <c r="AA10949" i="1"/>
  <c r="AG10947" i="1"/>
  <c r="AC10945" i="1"/>
  <c r="V10945" i="1"/>
  <c r="AC10941" i="1"/>
  <c r="AD10941" i="1"/>
  <c r="R10941" i="1"/>
  <c r="AH10941" i="1"/>
  <c r="AA10941" i="1"/>
  <c r="V10940" i="1"/>
  <c r="AG10939" i="1"/>
  <c r="X10938" i="1"/>
  <c r="AC10937" i="1"/>
  <c r="V10937" i="1"/>
  <c r="AE10935" i="1"/>
  <c r="AF10933" i="1"/>
  <c r="AC10933" i="1"/>
  <c r="AD10933" i="1"/>
  <c r="R10933" i="1"/>
  <c r="AH10933" i="1"/>
  <c r="AA10933" i="1"/>
  <c r="V10932" i="1"/>
  <c r="AG10931" i="1"/>
  <c r="X10930" i="1"/>
  <c r="AC10929" i="1"/>
  <c r="V10929" i="1"/>
  <c r="X10928" i="1"/>
  <c r="AF10925" i="1"/>
  <c r="AC10925" i="1"/>
  <c r="AD10925" i="1"/>
  <c r="R10925" i="1"/>
  <c r="AH10925" i="1"/>
  <c r="AA10925" i="1"/>
  <c r="AG10923" i="1"/>
  <c r="V10921" i="1"/>
  <c r="AC10917" i="1"/>
  <c r="AD10917" i="1"/>
  <c r="R10917" i="1"/>
  <c r="AH10917" i="1"/>
  <c r="AA10917" i="1"/>
  <c r="V10916" i="1"/>
  <c r="AG10915" i="1"/>
  <c r="AC10913" i="1"/>
  <c r="V10913" i="1"/>
  <c r="X10912" i="1"/>
  <c r="W10910" i="1"/>
  <c r="AF10909" i="1"/>
  <c r="AC10909" i="1"/>
  <c r="AD10909" i="1"/>
  <c r="R10909" i="1"/>
  <c r="AH10909" i="1"/>
  <c r="AA10909" i="1"/>
  <c r="AG10907" i="1"/>
  <c r="AC10905" i="1"/>
  <c r="V10905" i="1"/>
  <c r="AE10903" i="1"/>
  <c r="W10902" i="1"/>
  <c r="AF10901" i="1"/>
  <c r="AC10901" i="1"/>
  <c r="AD10901" i="1"/>
  <c r="R10901" i="1"/>
  <c r="AH10901" i="1"/>
  <c r="AA10901" i="1"/>
  <c r="V10900" i="1"/>
  <c r="AG10899" i="1"/>
  <c r="X10898" i="1"/>
  <c r="AC10897" i="1"/>
  <c r="V10897" i="1"/>
  <c r="X10896" i="1"/>
  <c r="AD10895" i="1"/>
  <c r="AH10894" i="1"/>
  <c r="X10894" i="1"/>
  <c r="U10892" i="1"/>
  <c r="AF10890" i="1"/>
  <c r="V10889" i="1"/>
  <c r="W10887" i="1"/>
  <c r="AA10886" i="1"/>
  <c r="AG10885" i="1"/>
  <c r="U10885" i="1"/>
  <c r="V10885" i="1"/>
  <c r="Z10885" i="1"/>
  <c r="S10885" i="1"/>
  <c r="T10885" i="1"/>
  <c r="AE10884" i="1"/>
  <c r="AD10882" i="1"/>
  <c r="AB10881" i="1"/>
  <c r="AH10880" i="1"/>
  <c r="AD10880" i="1"/>
  <c r="AE10880" i="1"/>
  <c r="AA10880" i="1"/>
  <c r="AB10880" i="1"/>
  <c r="AC10880" i="1"/>
  <c r="U10879" i="1"/>
  <c r="T10878" i="1"/>
  <c r="AE10877" i="1"/>
  <c r="W10874" i="1"/>
  <c r="U10873" i="1"/>
  <c r="AF10872" i="1"/>
  <c r="S10871" i="1"/>
  <c r="T10871" i="1"/>
  <c r="X10871" i="1"/>
  <c r="Q10871" i="1"/>
  <c r="Y10871" i="1"/>
  <c r="Z10871" i="1"/>
  <c r="AG10867" i="1"/>
  <c r="X10867" i="1"/>
  <c r="AB10866" i="1"/>
  <c r="AC10866" i="1"/>
  <c r="AG10866" i="1"/>
  <c r="R10866" i="1"/>
  <c r="AH10866" i="1"/>
  <c r="AA10866" i="1"/>
  <c r="Y10864" i="1"/>
  <c r="AH10862" i="1"/>
  <c r="X10862" i="1"/>
  <c r="AF10858" i="1"/>
  <c r="V10857" i="1"/>
  <c r="U10853" i="1"/>
  <c r="V10853" i="1"/>
  <c r="Z10853" i="1"/>
  <c r="S10853" i="1"/>
  <c r="T10853" i="1"/>
  <c r="AE10852" i="1"/>
  <c r="AD10850" i="1"/>
  <c r="AB10849" i="1"/>
  <c r="AH10612" i="1"/>
  <c r="AD10848" i="1"/>
  <c r="AH10972" i="1"/>
  <c r="AE10848" i="1"/>
  <c r="AA10848" i="1"/>
  <c r="AB10848" i="1"/>
  <c r="AH10759" i="1"/>
  <c r="AC10848" i="1"/>
  <c r="U10847" i="1"/>
  <c r="T10846" i="1"/>
  <c r="AE10845" i="1"/>
  <c r="W10842" i="1"/>
  <c r="U10841" i="1"/>
  <c r="S10839" i="1"/>
  <c r="T10839" i="1"/>
  <c r="X10839" i="1"/>
  <c r="Q10839" i="1"/>
  <c r="Y10839" i="1"/>
  <c r="Z10839" i="1"/>
  <c r="AG10835" i="1"/>
  <c r="X10835" i="1"/>
  <c r="AB10834" i="1"/>
  <c r="AC10834" i="1"/>
  <c r="AG10834" i="1"/>
  <c r="R10834" i="1"/>
  <c r="AH10834" i="1"/>
  <c r="AA10834" i="1"/>
  <c r="AD10831" i="1"/>
  <c r="AH10830" i="1"/>
  <c r="X10830" i="1"/>
  <c r="U10828" i="1"/>
  <c r="Z10827" i="1"/>
  <c r="AF10826" i="1"/>
  <c r="V10825" i="1"/>
  <c r="W10823" i="1"/>
  <c r="AG10821" i="1"/>
  <c r="U10821" i="1"/>
  <c r="V10821" i="1"/>
  <c r="Z10821" i="1"/>
  <c r="S10821" i="1"/>
  <c r="T10821" i="1"/>
  <c r="AE10820" i="1"/>
  <c r="AD10818" i="1"/>
  <c r="AB10817" i="1"/>
  <c r="AD10816" i="1"/>
  <c r="AE10816" i="1"/>
  <c r="AA10816" i="1"/>
  <c r="AB10816" i="1"/>
  <c r="AC10816" i="1"/>
  <c r="U10815" i="1"/>
  <c r="T10814" i="1"/>
  <c r="AE10813" i="1"/>
  <c r="W10810" i="1"/>
  <c r="U10809" i="1"/>
  <c r="AF10808" i="1"/>
  <c r="S10807" i="1"/>
  <c r="T10807" i="1"/>
  <c r="X10807" i="1"/>
  <c r="Q10807" i="1"/>
  <c r="Y10807" i="1"/>
  <c r="Z10807" i="1"/>
  <c r="AB10804" i="1"/>
  <c r="AG10803" i="1"/>
  <c r="X10803" i="1"/>
  <c r="AG10800" i="1"/>
  <c r="AD10799" i="1"/>
  <c r="U10796" i="1"/>
  <c r="Y10795" i="1"/>
  <c r="W10794" i="1"/>
  <c r="AG10790" i="1"/>
  <c r="U10789" i="1"/>
  <c r="V10789" i="1"/>
  <c r="Q10789" i="1"/>
  <c r="Y10789" i="1"/>
  <c r="Z10789" i="1"/>
  <c r="S10789" i="1"/>
  <c r="T10789" i="1"/>
  <c r="X10787" i="1"/>
  <c r="AG10784" i="1"/>
  <c r="AD10783" i="1"/>
  <c r="AE10781" i="1"/>
  <c r="U10780" i="1"/>
  <c r="Y10779" i="1"/>
  <c r="W10778" i="1"/>
  <c r="S10777" i="1"/>
  <c r="AG10774" i="1"/>
  <c r="U10773" i="1"/>
  <c r="V10773" i="1"/>
  <c r="Q10773" i="1"/>
  <c r="Y10773" i="1"/>
  <c r="Z10773" i="1"/>
  <c r="S10773" i="1"/>
  <c r="T10773" i="1"/>
  <c r="X10771" i="1"/>
  <c r="AE10765" i="1"/>
  <c r="U10764" i="1"/>
  <c r="Y10763" i="1"/>
  <c r="S10761" i="1"/>
  <c r="AG10758" i="1"/>
  <c r="U10757" i="1"/>
  <c r="V10757" i="1"/>
  <c r="Q10757" i="1"/>
  <c r="Y10757" i="1"/>
  <c r="Z10757" i="1"/>
  <c r="S10757" i="1"/>
  <c r="T10757" i="1"/>
  <c r="X10755" i="1"/>
  <c r="AG10752" i="1"/>
  <c r="AD10751" i="1"/>
  <c r="AA10750" i="1"/>
  <c r="U10748" i="1"/>
  <c r="Y10747" i="1"/>
  <c r="W10746" i="1"/>
  <c r="V10745" i="1"/>
  <c r="X10742" i="1"/>
  <c r="X10739" i="1"/>
  <c r="AD10728" i="1"/>
  <c r="AE10728" i="1"/>
  <c r="AG10728" i="1"/>
  <c r="R10728" i="1"/>
  <c r="AH10728" i="1"/>
  <c r="AA10728" i="1"/>
  <c r="AB10728" i="1"/>
  <c r="AC10728" i="1"/>
  <c r="AC10725" i="1"/>
  <c r="AG10723" i="1"/>
  <c r="AB10722" i="1"/>
  <c r="AF10720" i="1"/>
  <c r="S10719" i="1"/>
  <c r="AE10717" i="1"/>
  <c r="V10713" i="1"/>
  <c r="U10711" i="1"/>
  <c r="X10710" i="1"/>
  <c r="T10708" i="1"/>
  <c r="X10707" i="1"/>
  <c r="AD10696" i="1"/>
  <c r="AF11030" i="1"/>
  <c r="AF11046" i="1"/>
  <c r="AE10696" i="1"/>
  <c r="AF11195" i="1"/>
  <c r="AA11212" i="1"/>
  <c r="AC10615" i="1"/>
  <c r="AC10647" i="1"/>
  <c r="AF10664" i="1"/>
  <c r="AG10696" i="1"/>
  <c r="AA10742" i="1"/>
  <c r="R10696" i="1"/>
  <c r="AH10696" i="1"/>
  <c r="AC10697" i="1"/>
  <c r="AC10777" i="1"/>
  <c r="AF10778" i="1"/>
  <c r="AA10696" i="1"/>
  <c r="AF11759" i="1"/>
  <c r="AF11775" i="1"/>
  <c r="AF11783" i="1"/>
  <c r="AF11807" i="1"/>
  <c r="AB10696" i="1"/>
  <c r="AF11428" i="1"/>
  <c r="AC10696" i="1"/>
  <c r="AG10812" i="1"/>
  <c r="AF10857" i="1"/>
  <c r="AC10693" i="1"/>
  <c r="AG10691" i="1"/>
  <c r="V10689" i="1"/>
  <c r="AG10686" i="1"/>
  <c r="V10681" i="1"/>
  <c r="AG10678" i="1"/>
  <c r="V10673" i="1"/>
  <c r="AG10670" i="1"/>
  <c r="V10665" i="1"/>
  <c r="AG10662" i="1"/>
  <c r="V10657" i="1"/>
  <c r="AG10654" i="1"/>
  <c r="V10649" i="1"/>
  <c r="AG10646" i="1"/>
  <c r="V10641" i="1"/>
  <c r="AG10638" i="1"/>
  <c r="V10633" i="1"/>
  <c r="AG10630" i="1"/>
  <c r="V10625" i="1"/>
  <c r="AH10535" i="1"/>
  <c r="V10617" i="1"/>
  <c r="AG10614" i="1"/>
  <c r="V10609" i="1"/>
  <c r="AG10606" i="1"/>
  <c r="V10601" i="1"/>
  <c r="AG10598" i="1"/>
  <c r="V10593" i="1"/>
  <c r="AG10590" i="1"/>
  <c r="V10585" i="1"/>
  <c r="AG10582" i="1"/>
  <c r="V10577" i="1"/>
  <c r="AG10574" i="1"/>
  <c r="V10569" i="1"/>
  <c r="AG10566" i="1"/>
  <c r="V10561" i="1"/>
  <c r="AG10558" i="1"/>
  <c r="V10553" i="1"/>
  <c r="AG10550" i="1"/>
  <c r="V10545" i="1"/>
  <c r="AG10542" i="1"/>
  <c r="Y10537" i="1"/>
  <c r="AG10202" i="1"/>
  <c r="Y10521" i="1"/>
  <c r="AD10518" i="1"/>
  <c r="Y10513" i="1"/>
  <c r="AF10511" i="1"/>
  <c r="Y10505" i="1"/>
  <c r="Y10489" i="1"/>
  <c r="AD10486" i="1"/>
  <c r="Y10481" i="1"/>
  <c r="AF10479" i="1"/>
  <c r="Y10473" i="1"/>
  <c r="Y10457" i="1"/>
  <c r="AD10454" i="1"/>
  <c r="Z10431" i="1"/>
  <c r="AG10467" i="1"/>
  <c r="Y10441" i="1"/>
  <c r="Y10425" i="1"/>
  <c r="AD10422" i="1"/>
  <c r="Y10417" i="1"/>
  <c r="R10414" i="1"/>
  <c r="Y10409" i="1"/>
  <c r="Y10393" i="1"/>
  <c r="AD10390" i="1"/>
  <c r="Y10385" i="1"/>
  <c r="AE10392" i="1"/>
  <c r="Y10377" i="1"/>
  <c r="Y10361" i="1"/>
  <c r="AD10358" i="1"/>
  <c r="Y10353" i="1"/>
  <c r="R10350" i="1"/>
  <c r="Y10345" i="1"/>
  <c r="Y10329" i="1"/>
  <c r="AD10326" i="1"/>
  <c r="Z10301" i="1"/>
  <c r="R10318" i="1"/>
  <c r="Y10313" i="1"/>
  <c r="Z10305" i="1"/>
  <c r="AC10302" i="1"/>
  <c r="Z10297" i="1"/>
  <c r="AC10294" i="1"/>
  <c r="Z10289" i="1"/>
  <c r="AC10286" i="1"/>
  <c r="Z10281" i="1"/>
  <c r="AC10278" i="1"/>
  <c r="Z10273" i="1"/>
  <c r="AC10270" i="1"/>
  <c r="Z10265" i="1"/>
  <c r="AC10262" i="1"/>
  <c r="Z10257" i="1"/>
  <c r="AC10254" i="1"/>
  <c r="Z10249" i="1"/>
  <c r="AC10246" i="1"/>
  <c r="Z10241" i="1"/>
  <c r="AC10238" i="1"/>
  <c r="Z10233" i="1"/>
  <c r="AC10230" i="1"/>
  <c r="Z10225" i="1"/>
  <c r="AC10222" i="1"/>
  <c r="Z10217" i="1"/>
  <c r="AC10214" i="1"/>
  <c r="Z10209" i="1"/>
  <c r="AC10206" i="1"/>
  <c r="Z10201" i="1"/>
  <c r="AC10198" i="1"/>
  <c r="Z10193" i="1"/>
  <c r="AC10190" i="1"/>
  <c r="Z10185" i="1"/>
  <c r="AH10030" i="1"/>
  <c r="Z10177" i="1"/>
  <c r="AC10174" i="1"/>
  <c r="Z10169" i="1"/>
  <c r="AC10166" i="1"/>
  <c r="Z10161" i="1"/>
  <c r="AC10158" i="1"/>
  <c r="Z10153" i="1"/>
  <c r="AC10150" i="1"/>
  <c r="Z10145" i="1"/>
  <c r="AC10142" i="1"/>
  <c r="Z10137" i="1"/>
  <c r="AC10134" i="1"/>
  <c r="Z10129" i="1"/>
  <c r="AC10126" i="1"/>
  <c r="Z10121" i="1"/>
  <c r="R10118" i="1"/>
  <c r="Q10113" i="1"/>
  <c r="R10110" i="1"/>
  <c r="V10105" i="1"/>
  <c r="AG10098" i="1"/>
  <c r="R10086" i="1"/>
  <c r="Q10081" i="1"/>
  <c r="R10078" i="1"/>
  <c r="V10073" i="1"/>
  <c r="R10070" i="1"/>
  <c r="R10054" i="1"/>
  <c r="U10047" i="1"/>
  <c r="AH9953" i="1"/>
  <c r="V10041" i="1"/>
  <c r="R10038" i="1"/>
  <c r="R10022" i="1"/>
  <c r="AA9993" i="1"/>
  <c r="AE10059" i="1"/>
  <c r="Q9969" i="1"/>
  <c r="R9966" i="1"/>
  <c r="V9995" i="1"/>
  <c r="AF9958" i="1"/>
  <c r="R9934" i="1"/>
  <c r="T9905" i="1"/>
  <c r="X9873" i="1"/>
  <c r="AH9870" i="1"/>
  <c r="U9836" i="1"/>
  <c r="AE11652" i="1"/>
  <c r="AD11649" i="1"/>
  <c r="AF11644" i="1"/>
  <c r="AC11642" i="1"/>
  <c r="AF11641" i="1"/>
  <c r="U11638" i="1"/>
  <c r="AC11636" i="1"/>
  <c r="T11635" i="1"/>
  <c r="AA11634" i="1"/>
  <c r="AC11633" i="1"/>
  <c r="S11632" i="1"/>
  <c r="AA11631" i="1"/>
  <c r="Z11629" i="1"/>
  <c r="AA11628" i="1"/>
  <c r="AE11627" i="1"/>
  <c r="X11626" i="1"/>
  <c r="Q11626" i="1"/>
  <c r="Y11626" i="1"/>
  <c r="AA11625" i="1"/>
  <c r="AH11623" i="1"/>
  <c r="AB11622" i="1"/>
  <c r="AE11621" i="1"/>
  <c r="V11621" i="1"/>
  <c r="Y11620" i="1"/>
  <c r="AE11620" i="1"/>
  <c r="AC11619" i="1"/>
  <c r="AE11618" i="1"/>
  <c r="Y11617" i="1"/>
  <c r="AD11617" i="1"/>
  <c r="AC11616" i="1"/>
  <c r="AE11615" i="1"/>
  <c r="AC11613" i="1"/>
  <c r="T11613" i="1"/>
  <c r="AF11612" i="1"/>
  <c r="V11612" i="1"/>
  <c r="AF11609" i="1"/>
  <c r="AC11607" i="1"/>
  <c r="T11607" i="1"/>
  <c r="U11606" i="1"/>
  <c r="AA11605" i="1"/>
  <c r="AC11604" i="1"/>
  <c r="T11604" i="1"/>
  <c r="X11603" i="1"/>
  <c r="T11603" i="1"/>
  <c r="AA11602" i="1"/>
  <c r="AC11601" i="1"/>
  <c r="S11600" i="1"/>
  <c r="AA11599" i="1"/>
  <c r="X11597" i="1"/>
  <c r="Z11597" i="1"/>
  <c r="Q11594" i="1"/>
  <c r="Y11594" i="1"/>
  <c r="AE11592" i="1"/>
  <c r="Y11591" i="1"/>
  <c r="AB11590" i="1"/>
  <c r="AE11589" i="1"/>
  <c r="AH11588" i="1"/>
  <c r="Y11588" i="1"/>
  <c r="AE11588" i="1"/>
  <c r="AC11587" i="1"/>
  <c r="AH11585" i="1"/>
  <c r="Y11585" i="1"/>
  <c r="AD11585" i="1"/>
  <c r="AC11584" i="1"/>
  <c r="T11584" i="1"/>
  <c r="AE11583" i="1"/>
  <c r="Z11582" i="1"/>
  <c r="AC11581" i="1"/>
  <c r="T11581" i="1"/>
  <c r="AC11578" i="1"/>
  <c r="T11578" i="1"/>
  <c r="AF11577" i="1"/>
  <c r="Z11576" i="1"/>
  <c r="AC11575" i="1"/>
  <c r="AG11574" i="1"/>
  <c r="X11574" i="1"/>
  <c r="U11574" i="1"/>
  <c r="AA11573" i="1"/>
  <c r="AG11571" i="1"/>
  <c r="T11571" i="1"/>
  <c r="AC11569" i="1"/>
  <c r="T11569" i="1"/>
  <c r="AG11568" i="1"/>
  <c r="S11568" i="1"/>
  <c r="AA11567" i="1"/>
  <c r="AG11565" i="1"/>
  <c r="X11565" i="1"/>
  <c r="Z11565" i="1"/>
  <c r="AE11563" i="1"/>
  <c r="V11563" i="1"/>
  <c r="AH11562" i="1"/>
  <c r="X11562" i="1"/>
  <c r="Q11562" i="1"/>
  <c r="Y11562" i="1"/>
  <c r="AA11561" i="1"/>
  <c r="Y11559" i="1"/>
  <c r="AB11558" i="1"/>
  <c r="AH11556" i="1"/>
  <c r="Y11556" i="1"/>
  <c r="AE11556" i="1"/>
  <c r="AC11555" i="1"/>
  <c r="AH11553" i="1"/>
  <c r="Y11553" i="1"/>
  <c r="AD11553" i="1"/>
  <c r="AC11552" i="1"/>
  <c r="T11552" i="1"/>
  <c r="AE11551" i="1"/>
  <c r="V11551" i="1"/>
  <c r="Z11550" i="1"/>
  <c r="AC11549" i="1"/>
  <c r="Z11547" i="1"/>
  <c r="AC11546" i="1"/>
  <c r="T11546" i="1"/>
  <c r="W11545" i="1"/>
  <c r="Z11544" i="1"/>
  <c r="AC11543" i="1"/>
  <c r="T11543" i="1"/>
  <c r="AG11542" i="1"/>
  <c r="X11542" i="1"/>
  <c r="U11542" i="1"/>
  <c r="AC11540" i="1"/>
  <c r="AG11539" i="1"/>
  <c r="X11539" i="1"/>
  <c r="T11539" i="1"/>
  <c r="AA11538" i="1"/>
  <c r="AC11537" i="1"/>
  <c r="T11537" i="1"/>
  <c r="AG11536" i="1"/>
  <c r="X11536" i="1"/>
  <c r="S11536" i="1"/>
  <c r="AE11534" i="1"/>
  <c r="V11534" i="1"/>
  <c r="AG11533" i="1"/>
  <c r="Z11533" i="1"/>
  <c r="AA11532" i="1"/>
  <c r="AE11531" i="1"/>
  <c r="V11531" i="1"/>
  <c r="AH11530" i="1"/>
  <c r="Q11530" i="1"/>
  <c r="Y11530" i="1"/>
  <c r="AE11528" i="1"/>
  <c r="V11528" i="1"/>
  <c r="AH11527" i="1"/>
  <c r="Y11527" i="1"/>
  <c r="S11526" i="1"/>
  <c r="AH11524" i="1"/>
  <c r="Y11524" i="1"/>
  <c r="AE11524" i="1"/>
  <c r="AC11523" i="1"/>
  <c r="S11523" i="1"/>
  <c r="AE11522" i="1"/>
  <c r="V11522" i="1"/>
  <c r="AH11521" i="1"/>
  <c r="Y11521" i="1"/>
  <c r="AD11521" i="1"/>
  <c r="AC11520" i="1"/>
  <c r="T11520" i="1"/>
  <c r="AE11519" i="1"/>
  <c r="V11519" i="1"/>
  <c r="Z11518" i="1"/>
  <c r="AC11517" i="1"/>
  <c r="AF11516" i="1"/>
  <c r="V11516" i="1"/>
  <c r="Z11515" i="1"/>
  <c r="AC11514" i="1"/>
  <c r="T11514" i="1"/>
  <c r="AF11513" i="1"/>
  <c r="W11513" i="1"/>
  <c r="Z11512" i="1"/>
  <c r="AC11511" i="1"/>
  <c r="AG11510" i="1"/>
  <c r="X11510" i="1"/>
  <c r="U11510" i="1"/>
  <c r="AC11508" i="1"/>
  <c r="T11508" i="1"/>
  <c r="AG11507" i="1"/>
  <c r="X11507" i="1"/>
  <c r="T11507" i="1"/>
  <c r="AA11506" i="1"/>
  <c r="AC11505" i="1"/>
  <c r="T11505" i="1"/>
  <c r="AG11504" i="1"/>
  <c r="X11504" i="1"/>
  <c r="S11504" i="1"/>
  <c r="AA11503" i="1"/>
  <c r="AG11501" i="1"/>
  <c r="Z11501" i="1"/>
  <c r="AA11500" i="1"/>
  <c r="AH11498" i="1"/>
  <c r="X11498" i="1"/>
  <c r="Q11498" i="1"/>
  <c r="Y11498" i="1"/>
  <c r="AH11495" i="1"/>
  <c r="Y11495" i="1"/>
  <c r="S11494" i="1"/>
  <c r="AH11492" i="1"/>
  <c r="Y11492" i="1"/>
  <c r="AE11492" i="1"/>
  <c r="AC11491" i="1"/>
  <c r="S11491" i="1"/>
  <c r="AH11489" i="1"/>
  <c r="AD11489" i="1"/>
  <c r="AC11488" i="1"/>
  <c r="V11487" i="1"/>
  <c r="Z11486" i="1"/>
  <c r="AC11485" i="1"/>
  <c r="Z11483" i="1"/>
  <c r="AC11482" i="1"/>
  <c r="T11482" i="1"/>
  <c r="AF11481" i="1"/>
  <c r="W11481" i="1"/>
  <c r="Z11480" i="1"/>
  <c r="AC11479" i="1"/>
  <c r="AG11478" i="1"/>
  <c r="X11478" i="1"/>
  <c r="U11478" i="1"/>
  <c r="AA11477" i="1"/>
  <c r="AC11476" i="1"/>
  <c r="AG11475" i="1"/>
  <c r="X11475" i="1"/>
  <c r="T11475" i="1"/>
  <c r="AC11473" i="1"/>
  <c r="T11473" i="1"/>
  <c r="AG11472" i="1"/>
  <c r="X11472" i="1"/>
  <c r="S11472" i="1"/>
  <c r="AG11469" i="1"/>
  <c r="X11469" i="1"/>
  <c r="Z11469" i="1"/>
  <c r="AA11468" i="1"/>
  <c r="AH11466" i="1"/>
  <c r="X11466" i="1"/>
  <c r="Q11466" i="1"/>
  <c r="Y11466" i="1"/>
  <c r="AA11465" i="1"/>
  <c r="AE11464" i="1"/>
  <c r="V11464" i="1"/>
  <c r="Y11463" i="1"/>
  <c r="AE11461" i="1"/>
  <c r="AH11460" i="1"/>
  <c r="Y11460" i="1"/>
  <c r="AE11460" i="1"/>
  <c r="AC11459" i="1"/>
  <c r="AE11458" i="1"/>
  <c r="AH11457" i="1"/>
  <c r="Y11457" i="1"/>
  <c r="AD11457" i="1"/>
  <c r="AC11456" i="1"/>
  <c r="T11456" i="1"/>
  <c r="V11455" i="1"/>
  <c r="Z11454" i="1"/>
  <c r="AD11452" i="1"/>
  <c r="T11452" i="1"/>
  <c r="AG11451" i="1"/>
  <c r="W11451" i="1"/>
  <c r="AF11450" i="1"/>
  <c r="V11450" i="1"/>
  <c r="AG11449" i="1"/>
  <c r="U11449" i="1"/>
  <c r="AH11448" i="1"/>
  <c r="X11448" i="1"/>
  <c r="W11447" i="1"/>
  <c r="Y11446" i="1"/>
  <c r="U11446" i="1"/>
  <c r="V11446" i="1"/>
  <c r="Y11445" i="1"/>
  <c r="Z11445" i="1"/>
  <c r="S11445" i="1"/>
  <c r="Z11444" i="1"/>
  <c r="AE11444" i="1"/>
  <c r="AA11443" i="1"/>
  <c r="AG11442" i="1"/>
  <c r="R11442" i="1"/>
  <c r="AH11442" i="1"/>
  <c r="AA11441" i="1"/>
  <c r="AC11439" i="1"/>
  <c r="S11439" i="1"/>
  <c r="AE11438" i="1"/>
  <c r="S11438" i="1"/>
  <c r="U11437" i="1"/>
  <c r="AD11436" i="1"/>
  <c r="T11436" i="1"/>
  <c r="AG11435" i="1"/>
  <c r="AF11434" i="1"/>
  <c r="AG11433" i="1"/>
  <c r="U11433" i="1"/>
  <c r="AH11432" i="1"/>
  <c r="X11432" i="1"/>
  <c r="W11431" i="1"/>
  <c r="Y11430" i="1"/>
  <c r="U11430" i="1"/>
  <c r="V11430" i="1"/>
  <c r="Y11429" i="1"/>
  <c r="Z11429" i="1"/>
  <c r="S11429" i="1"/>
  <c r="Z11428" i="1"/>
  <c r="AE11428" i="1"/>
  <c r="AA11427" i="1"/>
  <c r="AG11426" i="1"/>
  <c r="R11426" i="1"/>
  <c r="AH11426" i="1"/>
  <c r="AA11425" i="1"/>
  <c r="AC11423" i="1"/>
  <c r="S11423" i="1"/>
  <c r="AE11422" i="1"/>
  <c r="S11422" i="1"/>
  <c r="AD11420" i="1"/>
  <c r="AG11419" i="1"/>
  <c r="W11419" i="1"/>
  <c r="AF11418" i="1"/>
  <c r="V11418" i="1"/>
  <c r="AG11417" i="1"/>
  <c r="U11417" i="1"/>
  <c r="AH11416" i="1"/>
  <c r="X11416" i="1"/>
  <c r="W11415" i="1"/>
  <c r="Y11414" i="1"/>
  <c r="U11414" i="1"/>
  <c r="V11414" i="1"/>
  <c r="Y11413" i="1"/>
  <c r="Z11413" i="1"/>
  <c r="S11413" i="1"/>
  <c r="Z11412" i="1"/>
  <c r="AE11412" i="1"/>
  <c r="AG11410" i="1"/>
  <c r="R11410" i="1"/>
  <c r="AH11410" i="1"/>
  <c r="AA11409" i="1"/>
  <c r="AD11408" i="1"/>
  <c r="AC11407" i="1"/>
  <c r="AE11406" i="1"/>
  <c r="AE11405" i="1"/>
  <c r="U11405" i="1"/>
  <c r="AD11404" i="1"/>
  <c r="T11404" i="1"/>
  <c r="AG11403" i="1"/>
  <c r="W11403" i="1"/>
  <c r="AF11402" i="1"/>
  <c r="AG11401" i="1"/>
  <c r="U11401" i="1"/>
  <c r="AH11400" i="1"/>
  <c r="X11400" i="1"/>
  <c r="W11399" i="1"/>
  <c r="Y11398" i="1"/>
  <c r="U11398" i="1"/>
  <c r="V11398" i="1"/>
  <c r="Y11397" i="1"/>
  <c r="Z11397" i="1"/>
  <c r="S11397" i="1"/>
  <c r="Z11396" i="1"/>
  <c r="AE11396" i="1"/>
  <c r="AA11395" i="1"/>
  <c r="AB11394" i="1"/>
  <c r="AG11394" i="1"/>
  <c r="R11394" i="1"/>
  <c r="AH11394" i="1"/>
  <c r="AC11391" i="1"/>
  <c r="AE11389" i="1"/>
  <c r="U11389" i="1"/>
  <c r="AD11388" i="1"/>
  <c r="T11388" i="1"/>
  <c r="AG11387" i="1"/>
  <c r="AF11386" i="1"/>
  <c r="V11386" i="1"/>
  <c r="AG11385" i="1"/>
  <c r="U11385" i="1"/>
  <c r="AH11384" i="1"/>
  <c r="X11384" i="1"/>
  <c r="W11383" i="1"/>
  <c r="Y11382" i="1"/>
  <c r="U11382" i="1"/>
  <c r="V11382" i="1"/>
  <c r="Y11381" i="1"/>
  <c r="Z11381" i="1"/>
  <c r="S11381" i="1"/>
  <c r="Z11380" i="1"/>
  <c r="AE11380" i="1"/>
  <c r="AG11378" i="1"/>
  <c r="R11378" i="1"/>
  <c r="AH11378" i="1"/>
  <c r="AA11377" i="1"/>
  <c r="AC11375" i="1"/>
  <c r="S11375" i="1"/>
  <c r="AE11374" i="1"/>
  <c r="S11374" i="1"/>
  <c r="AE11373" i="1"/>
  <c r="U11373" i="1"/>
  <c r="AD11372" i="1"/>
  <c r="T11372" i="1"/>
  <c r="AG11371" i="1"/>
  <c r="W11371" i="1"/>
  <c r="AF11370" i="1"/>
  <c r="V11370" i="1"/>
  <c r="AG11369" i="1"/>
  <c r="U11369" i="1"/>
  <c r="AH11368" i="1"/>
  <c r="X11368" i="1"/>
  <c r="W11367" i="1"/>
  <c r="U11366" i="1"/>
  <c r="V11366" i="1"/>
  <c r="Y11365" i="1"/>
  <c r="Z11365" i="1"/>
  <c r="S11365" i="1"/>
  <c r="Z11364" i="1"/>
  <c r="AE11364" i="1"/>
  <c r="AB11362" i="1"/>
  <c r="AG11362" i="1"/>
  <c r="R11362" i="1"/>
  <c r="AH11362" i="1"/>
  <c r="AA11361" i="1"/>
  <c r="AC11359" i="1"/>
  <c r="S11359" i="1"/>
  <c r="AE11358" i="1"/>
  <c r="S11358" i="1"/>
  <c r="AE11357" i="1"/>
  <c r="U11357" i="1"/>
  <c r="T11356" i="1"/>
  <c r="AG11355" i="1"/>
  <c r="AF11354" i="1"/>
  <c r="AG11353" i="1"/>
  <c r="U11353" i="1"/>
  <c r="AH11352" i="1"/>
  <c r="X11352" i="1"/>
  <c r="W11351" i="1"/>
  <c r="Y11350" i="1"/>
  <c r="U11350" i="1"/>
  <c r="V11350" i="1"/>
  <c r="Y11349" i="1"/>
  <c r="Z11349" i="1"/>
  <c r="S11349" i="1"/>
  <c r="Z11348" i="1"/>
  <c r="AE11348" i="1"/>
  <c r="AB11346" i="1"/>
  <c r="AG11346" i="1"/>
  <c r="R11346" i="1"/>
  <c r="AH11346" i="1"/>
  <c r="AD11344" i="1"/>
  <c r="AC11343" i="1"/>
  <c r="S11343" i="1"/>
  <c r="AE11342" i="1"/>
  <c r="AE11341" i="1"/>
  <c r="U11341" i="1"/>
  <c r="AG11339" i="1"/>
  <c r="W11339" i="1"/>
  <c r="AF11338" i="1"/>
  <c r="V11338" i="1"/>
  <c r="AG11337" i="1"/>
  <c r="U11337" i="1"/>
  <c r="AH11336" i="1"/>
  <c r="X11336" i="1"/>
  <c r="W11335" i="1"/>
  <c r="Y11334" i="1"/>
  <c r="U11334" i="1"/>
  <c r="V11334" i="1"/>
  <c r="Y11333" i="1"/>
  <c r="Z11333" i="1"/>
  <c r="S11333" i="1"/>
  <c r="Z11332" i="1"/>
  <c r="AE11332" i="1"/>
  <c r="AG11330" i="1"/>
  <c r="R11330" i="1"/>
  <c r="AH11330" i="1"/>
  <c r="AD11328" i="1"/>
  <c r="AC11327" i="1"/>
  <c r="S11327" i="1"/>
  <c r="AE11326" i="1"/>
  <c r="S11326" i="1"/>
  <c r="AE11325" i="1"/>
  <c r="U11325" i="1"/>
  <c r="AG11323" i="1"/>
  <c r="W11323" i="1"/>
  <c r="AG11321" i="1"/>
  <c r="U11321" i="1"/>
  <c r="AH11320" i="1"/>
  <c r="X11320" i="1"/>
  <c r="W11319" i="1"/>
  <c r="Y11318" i="1"/>
  <c r="U11318" i="1"/>
  <c r="V11318" i="1"/>
  <c r="Y11317" i="1"/>
  <c r="Z11317" i="1"/>
  <c r="S11317" i="1"/>
  <c r="Z11316" i="1"/>
  <c r="AE11316" i="1"/>
  <c r="AG11314" i="1"/>
  <c r="R11314" i="1"/>
  <c r="AH11314" i="1"/>
  <c r="AA11313" i="1"/>
  <c r="AC11311" i="1"/>
  <c r="S11311" i="1"/>
  <c r="AE11310" i="1"/>
  <c r="S11310" i="1"/>
  <c r="AE11309" i="1"/>
  <c r="U11309" i="1"/>
  <c r="T11308" i="1"/>
  <c r="AG11307" i="1"/>
  <c r="W11307" i="1"/>
  <c r="AF11306" i="1"/>
  <c r="AG11305" i="1"/>
  <c r="U11305" i="1"/>
  <c r="AH11304" i="1"/>
  <c r="X11304" i="1"/>
  <c r="W11303" i="1"/>
  <c r="Y11302" i="1"/>
  <c r="U11302" i="1"/>
  <c r="V11302" i="1"/>
  <c r="Y11301" i="1"/>
  <c r="Z11301" i="1"/>
  <c r="S11301" i="1"/>
  <c r="Z11300" i="1"/>
  <c r="AE11300" i="1"/>
  <c r="AB11298" i="1"/>
  <c r="AG11298" i="1"/>
  <c r="R11298" i="1"/>
  <c r="AH11298" i="1"/>
  <c r="AD11296" i="1"/>
  <c r="AC11295" i="1"/>
  <c r="S11295" i="1"/>
  <c r="AE11294" i="1"/>
  <c r="S11294" i="1"/>
  <c r="AE11293" i="1"/>
  <c r="U11293" i="1"/>
  <c r="T11292" i="1"/>
  <c r="AG11291" i="1"/>
  <c r="W11291" i="1"/>
  <c r="AF11290" i="1"/>
  <c r="AG11289" i="1"/>
  <c r="U11289" i="1"/>
  <c r="X11288" i="1"/>
  <c r="W11287" i="1"/>
  <c r="Y11286" i="1"/>
  <c r="U11286" i="1"/>
  <c r="V11286" i="1"/>
  <c r="Y11285" i="1"/>
  <c r="Z11285" i="1"/>
  <c r="S11285" i="1"/>
  <c r="Z11284" i="1"/>
  <c r="AE11284" i="1"/>
  <c r="AB11282" i="1"/>
  <c r="AG11282" i="1"/>
  <c r="R11282" i="1"/>
  <c r="AH11282" i="1"/>
  <c r="AC11279" i="1"/>
  <c r="S11279" i="1"/>
  <c r="AE11278" i="1"/>
  <c r="AE11277" i="1"/>
  <c r="U11277" i="1"/>
  <c r="AD11276" i="1"/>
  <c r="T11276" i="1"/>
  <c r="AG11275" i="1"/>
  <c r="AG11273" i="1"/>
  <c r="U11273" i="1"/>
  <c r="AH11272" i="1"/>
  <c r="X11272" i="1"/>
  <c r="W11271" i="1"/>
  <c r="Y11270" i="1"/>
  <c r="U11270" i="1"/>
  <c r="V11270" i="1"/>
  <c r="Y11269" i="1"/>
  <c r="Z11269" i="1"/>
  <c r="S11269" i="1"/>
  <c r="Z11268" i="1"/>
  <c r="AE11268" i="1"/>
  <c r="AA11267" i="1"/>
  <c r="AB11266" i="1"/>
  <c r="AG11266" i="1"/>
  <c r="R11266" i="1"/>
  <c r="AH11266" i="1"/>
  <c r="AD11264" i="1"/>
  <c r="AC11263" i="1"/>
  <c r="S11263" i="1"/>
  <c r="AE11262" i="1"/>
  <c r="AE11261" i="1"/>
  <c r="U11261" i="1"/>
  <c r="AG11259" i="1"/>
  <c r="AF11258" i="1"/>
  <c r="AG11257" i="1"/>
  <c r="U11257" i="1"/>
  <c r="AH11256" i="1"/>
  <c r="X11256" i="1"/>
  <c r="W11255" i="1"/>
  <c r="Y11254" i="1"/>
  <c r="U11254" i="1"/>
  <c r="V11254" i="1"/>
  <c r="Y11253" i="1"/>
  <c r="Z11253" i="1"/>
  <c r="S11253" i="1"/>
  <c r="Z11252" i="1"/>
  <c r="AE11252" i="1"/>
  <c r="AB11250" i="1"/>
  <c r="AG11250" i="1"/>
  <c r="R11250" i="1"/>
  <c r="AH11250" i="1"/>
  <c r="AC11247" i="1"/>
  <c r="S11247" i="1"/>
  <c r="AE11246" i="1"/>
  <c r="S11246" i="1"/>
  <c r="AE11245" i="1"/>
  <c r="U11245" i="1"/>
  <c r="AG11243" i="1"/>
  <c r="W11243" i="1"/>
  <c r="AG11241" i="1"/>
  <c r="U11241" i="1"/>
  <c r="AH11240" i="1"/>
  <c r="X11240" i="1"/>
  <c r="W11239" i="1"/>
  <c r="U11238" i="1"/>
  <c r="V11238" i="1"/>
  <c r="Y11237" i="1"/>
  <c r="Z11237" i="1"/>
  <c r="S11237" i="1"/>
  <c r="Z11236" i="1"/>
  <c r="AE11236" i="1"/>
  <c r="AG11234" i="1"/>
  <c r="R11234" i="1"/>
  <c r="AH11234" i="1"/>
  <c r="AA11233" i="1"/>
  <c r="AC11231" i="1"/>
  <c r="S11231" i="1"/>
  <c r="AE11230" i="1"/>
  <c r="AE11229" i="1"/>
  <c r="U11229" i="1"/>
  <c r="AG11227" i="1"/>
  <c r="AF11226" i="1"/>
  <c r="V11226" i="1"/>
  <c r="AG11225" i="1"/>
  <c r="U11225" i="1"/>
  <c r="AH11224" i="1"/>
  <c r="X11224" i="1"/>
  <c r="W11223" i="1"/>
  <c r="Y11222" i="1"/>
  <c r="U11222" i="1"/>
  <c r="V11222" i="1"/>
  <c r="Y11221" i="1"/>
  <c r="Z11221" i="1"/>
  <c r="S11221" i="1"/>
  <c r="Z11220" i="1"/>
  <c r="AE11220" i="1"/>
  <c r="AA11219" i="1"/>
  <c r="AB11218" i="1"/>
  <c r="AG11218" i="1"/>
  <c r="R11218" i="1"/>
  <c r="AH11218" i="1"/>
  <c r="AA11217" i="1"/>
  <c r="AC11215" i="1"/>
  <c r="S11215" i="1"/>
  <c r="AE11214" i="1"/>
  <c r="S11214" i="1"/>
  <c r="AE11213" i="1"/>
  <c r="AE11212" i="1"/>
  <c r="Z11211" i="1"/>
  <c r="X11211" i="1"/>
  <c r="T11211" i="1"/>
  <c r="U11211" i="1"/>
  <c r="W11210" i="1"/>
  <c r="AA11207" i="1"/>
  <c r="T11207" i="1"/>
  <c r="X11207" i="1"/>
  <c r="Q11207" i="1"/>
  <c r="Y11207" i="1"/>
  <c r="X11206" i="1"/>
  <c r="AG11205" i="1"/>
  <c r="U11205" i="1"/>
  <c r="AD11204" i="1"/>
  <c r="AD11203" i="1"/>
  <c r="AA11202" i="1"/>
  <c r="U11201" i="1"/>
  <c r="AG11200" i="1"/>
  <c r="U11200" i="1"/>
  <c r="AD11199" i="1"/>
  <c r="AA11198" i="1"/>
  <c r="Q11198" i="1"/>
  <c r="Y11198" i="1"/>
  <c r="U11198" i="1"/>
  <c r="V11198" i="1"/>
  <c r="AH11196" i="1"/>
  <c r="U11196" i="1"/>
  <c r="AG11195" i="1"/>
  <c r="S11195" i="1"/>
  <c r="AC11194" i="1"/>
  <c r="AG11194" i="1"/>
  <c r="R11194" i="1"/>
  <c r="AH11194" i="1"/>
  <c r="Y11193" i="1"/>
  <c r="X11192" i="1"/>
  <c r="AH11191" i="1"/>
  <c r="U11191" i="1"/>
  <c r="AE11190" i="1"/>
  <c r="AB11189" i="1"/>
  <c r="V11189" i="1"/>
  <c r="Z11189" i="1"/>
  <c r="S11189" i="1"/>
  <c r="Y11188" i="1"/>
  <c r="W11187" i="1"/>
  <c r="AF11186" i="1"/>
  <c r="T11186" i="1"/>
  <c r="R11185" i="1"/>
  <c r="AH11185" i="1"/>
  <c r="AD11185" i="1"/>
  <c r="AE11185" i="1"/>
  <c r="S11184" i="1"/>
  <c r="W11183" i="1"/>
  <c r="AH11182" i="1"/>
  <c r="T11182" i="1"/>
  <c r="AE11181" i="1"/>
  <c r="AB11180" i="1"/>
  <c r="AE11180" i="1"/>
  <c r="Z11179" i="1"/>
  <c r="X11179" i="1"/>
  <c r="T11179" i="1"/>
  <c r="U11179" i="1"/>
  <c r="T11175" i="1"/>
  <c r="X11175" i="1"/>
  <c r="Q11175" i="1"/>
  <c r="Y11175" i="1"/>
  <c r="X11174" i="1"/>
  <c r="AG11173" i="1"/>
  <c r="U11173" i="1"/>
  <c r="AD11171" i="1"/>
  <c r="AA11170" i="1"/>
  <c r="U11169" i="1"/>
  <c r="AG11168" i="1"/>
  <c r="U11168" i="1"/>
  <c r="AA11166" i="1"/>
  <c r="Q11166" i="1"/>
  <c r="Y11166" i="1"/>
  <c r="U11166" i="1"/>
  <c r="V11166" i="1"/>
  <c r="X11165" i="1"/>
  <c r="AH11164" i="1"/>
  <c r="U11164" i="1"/>
  <c r="AG11163" i="1"/>
  <c r="AD11162" i="1"/>
  <c r="AC11162" i="1"/>
  <c r="AG11162" i="1"/>
  <c r="R11162" i="1"/>
  <c r="AH11162" i="1"/>
  <c r="Y11161" i="1"/>
  <c r="X11160" i="1"/>
  <c r="AH11159" i="1"/>
  <c r="U11159" i="1"/>
  <c r="AE11158" i="1"/>
  <c r="AB11157" i="1"/>
  <c r="V11157" i="1"/>
  <c r="Z11157" i="1"/>
  <c r="S11157" i="1"/>
  <c r="Y11156" i="1"/>
  <c r="W11155" i="1"/>
  <c r="T11154" i="1"/>
  <c r="AB11153" i="1"/>
  <c r="R11153" i="1"/>
  <c r="AH11153" i="1"/>
  <c r="AD11153" i="1"/>
  <c r="AE11153" i="1"/>
  <c r="Z11152" i="1"/>
  <c r="S11152" i="1"/>
  <c r="W11151" i="1"/>
  <c r="AH11150" i="1"/>
  <c r="T11150" i="1"/>
  <c r="AE11149" i="1"/>
  <c r="AE11148" i="1"/>
  <c r="Z11147" i="1"/>
  <c r="X11147" i="1"/>
  <c r="T11147" i="1"/>
  <c r="U11147" i="1"/>
  <c r="W11146" i="1"/>
  <c r="T11143" i="1"/>
  <c r="X11143" i="1"/>
  <c r="Q11143" i="1"/>
  <c r="Y11143" i="1"/>
  <c r="X11142" i="1"/>
  <c r="AG11141" i="1"/>
  <c r="U11141" i="1"/>
  <c r="AD11139" i="1"/>
  <c r="U11137" i="1"/>
  <c r="AG11136" i="1"/>
  <c r="U11136" i="1"/>
  <c r="AA11134" i="1"/>
  <c r="Q11134" i="1"/>
  <c r="Y11134" i="1"/>
  <c r="U11134" i="1"/>
  <c r="V11134" i="1"/>
  <c r="X11133" i="1"/>
  <c r="AH11132" i="1"/>
  <c r="U11132" i="1"/>
  <c r="AG11131" i="1"/>
  <c r="S11131" i="1"/>
  <c r="AD11130" i="1"/>
  <c r="AC11130" i="1"/>
  <c r="AG11130" i="1"/>
  <c r="R11130" i="1"/>
  <c r="AH11130" i="1"/>
  <c r="Y11129" i="1"/>
  <c r="AH11127" i="1"/>
  <c r="U11127" i="1"/>
  <c r="AB11125" i="1"/>
  <c r="V11125" i="1"/>
  <c r="Z11125" i="1"/>
  <c r="S11125" i="1"/>
  <c r="Y11124" i="1"/>
  <c r="W11123" i="1"/>
  <c r="AB11121" i="1"/>
  <c r="R11121" i="1"/>
  <c r="AH11121" i="1"/>
  <c r="AD11121" i="1"/>
  <c r="AE11121" i="1"/>
  <c r="Z11120" i="1"/>
  <c r="S11120" i="1"/>
  <c r="W11119" i="1"/>
  <c r="AH11118" i="1"/>
  <c r="T11118" i="1"/>
  <c r="AE11117" i="1"/>
  <c r="AB11116" i="1"/>
  <c r="AE11116" i="1"/>
  <c r="Z11115" i="1"/>
  <c r="X11115" i="1"/>
  <c r="T11115" i="1"/>
  <c r="U11115" i="1"/>
  <c r="W11114" i="1"/>
  <c r="AD11112" i="1"/>
  <c r="T11111" i="1"/>
  <c r="X11111" i="1"/>
  <c r="Q11111" i="1"/>
  <c r="Y11111" i="1"/>
  <c r="AG11109" i="1"/>
  <c r="U11105" i="1"/>
  <c r="AG11104" i="1"/>
  <c r="U11104" i="1"/>
  <c r="AD11103" i="1"/>
  <c r="AA11102" i="1"/>
  <c r="Q11102" i="1"/>
  <c r="Y11102" i="1"/>
  <c r="U11102" i="1"/>
  <c r="V11102" i="1"/>
  <c r="X11101" i="1"/>
  <c r="AH11100" i="1"/>
  <c r="U11100" i="1"/>
  <c r="AG11099" i="1"/>
  <c r="S11099" i="1"/>
  <c r="AC11098" i="1"/>
  <c r="AG11098" i="1"/>
  <c r="R11098" i="1"/>
  <c r="AH11098" i="1"/>
  <c r="Y11097" i="1"/>
  <c r="X11096" i="1"/>
  <c r="AH11095" i="1"/>
  <c r="U11095" i="1"/>
  <c r="AE11094" i="1"/>
  <c r="AB11093" i="1"/>
  <c r="V11093" i="1"/>
  <c r="Z11093" i="1"/>
  <c r="S11093" i="1"/>
  <c r="Y11092" i="1"/>
  <c r="AF11090" i="1"/>
  <c r="T11090" i="1"/>
  <c r="R11089" i="1"/>
  <c r="AH11089" i="1"/>
  <c r="AD11089" i="1"/>
  <c r="AE11089" i="1"/>
  <c r="Z11088" i="1"/>
  <c r="S11088" i="1"/>
  <c r="W11087" i="1"/>
  <c r="AH11086" i="1"/>
  <c r="AE11084" i="1"/>
  <c r="Z11083" i="1"/>
  <c r="X11083" i="1"/>
  <c r="T11083" i="1"/>
  <c r="U11083" i="1"/>
  <c r="W11082" i="1"/>
  <c r="AF11081" i="1"/>
  <c r="S11081" i="1"/>
  <c r="AD11080" i="1"/>
  <c r="AA11079" i="1"/>
  <c r="T11079" i="1"/>
  <c r="X11079" i="1"/>
  <c r="Q11079" i="1"/>
  <c r="Y11079" i="1"/>
  <c r="AG11077" i="1"/>
  <c r="U11077" i="1"/>
  <c r="AD11076" i="1"/>
  <c r="AA11074" i="1"/>
  <c r="AG11072" i="1"/>
  <c r="U11072" i="1"/>
  <c r="AA11070" i="1"/>
  <c r="Q11070" i="1"/>
  <c r="Y11070" i="1"/>
  <c r="U11070" i="1"/>
  <c r="V11070" i="1"/>
  <c r="X11069" i="1"/>
  <c r="AH11068" i="1"/>
  <c r="U11068" i="1"/>
  <c r="AG11067" i="1"/>
  <c r="AD11066" i="1"/>
  <c r="AC11066" i="1"/>
  <c r="AG11066" i="1"/>
  <c r="R11066" i="1"/>
  <c r="AH11066" i="1"/>
  <c r="Y11065" i="1"/>
  <c r="X11064" i="1"/>
  <c r="AH11063" i="1"/>
  <c r="U11063" i="1"/>
  <c r="AE11062" i="1"/>
  <c r="AB11061" i="1"/>
  <c r="V11061" i="1"/>
  <c r="Z11061" i="1"/>
  <c r="S11061" i="1"/>
  <c r="Y11060" i="1"/>
  <c r="W11059" i="1"/>
  <c r="AF11058" i="1"/>
  <c r="T11058" i="1"/>
  <c r="R11057" i="1"/>
  <c r="AH11057" i="1"/>
  <c r="AD11057" i="1"/>
  <c r="AE11057" i="1"/>
  <c r="Z11056" i="1"/>
  <c r="S11056" i="1"/>
  <c r="AH11054" i="1"/>
  <c r="T11054" i="1"/>
  <c r="AE11053" i="1"/>
  <c r="U11053" i="1"/>
  <c r="V11053" i="1"/>
  <c r="Z11053" i="1"/>
  <c r="S11053" i="1"/>
  <c r="U11052" i="1"/>
  <c r="AB11051" i="1"/>
  <c r="W11050" i="1"/>
  <c r="U11048" i="1"/>
  <c r="S11047" i="1"/>
  <c r="T11047" i="1"/>
  <c r="X11047" i="1"/>
  <c r="Q11047" i="1"/>
  <c r="Y11047" i="1"/>
  <c r="AE11045" i="1"/>
  <c r="U11045" i="1"/>
  <c r="V11045" i="1"/>
  <c r="Z11045" i="1"/>
  <c r="S11045" i="1"/>
  <c r="U11044" i="1"/>
  <c r="AB11043" i="1"/>
  <c r="W11042" i="1"/>
  <c r="AB11041" i="1"/>
  <c r="U11040" i="1"/>
  <c r="S11039" i="1"/>
  <c r="T11039" i="1"/>
  <c r="X11039" i="1"/>
  <c r="Q11039" i="1"/>
  <c r="Y11039" i="1"/>
  <c r="AE11037" i="1"/>
  <c r="U11037" i="1"/>
  <c r="V11037" i="1"/>
  <c r="Z11037" i="1"/>
  <c r="S11037" i="1"/>
  <c r="U11036" i="1"/>
  <c r="AB11035" i="1"/>
  <c r="W11034" i="1"/>
  <c r="U11032" i="1"/>
  <c r="S11031" i="1"/>
  <c r="T11031" i="1"/>
  <c r="X11031" i="1"/>
  <c r="Q11031" i="1"/>
  <c r="Y11031" i="1"/>
  <c r="AE11029" i="1"/>
  <c r="U11029" i="1"/>
  <c r="V11029" i="1"/>
  <c r="Z11029" i="1"/>
  <c r="S11029" i="1"/>
  <c r="U11028" i="1"/>
  <c r="AB11027" i="1"/>
  <c r="W11026" i="1"/>
  <c r="U11024" i="1"/>
  <c r="S11023" i="1"/>
  <c r="T11023" i="1"/>
  <c r="X11023" i="1"/>
  <c r="Q11023" i="1"/>
  <c r="Y11023" i="1"/>
  <c r="AE11021" i="1"/>
  <c r="U11021" i="1"/>
  <c r="V11021" i="1"/>
  <c r="Z11021" i="1"/>
  <c r="S11021" i="1"/>
  <c r="U11020" i="1"/>
  <c r="AD11019" i="1"/>
  <c r="AB11019" i="1"/>
  <c r="AB11017" i="1"/>
  <c r="U11016" i="1"/>
  <c r="AD11015" i="1"/>
  <c r="S11015" i="1"/>
  <c r="T11015" i="1"/>
  <c r="X11015" i="1"/>
  <c r="Q11015" i="1"/>
  <c r="Y11015" i="1"/>
  <c r="AE11013" i="1"/>
  <c r="U11013" i="1"/>
  <c r="V11013" i="1"/>
  <c r="Z11013" i="1"/>
  <c r="S11013" i="1"/>
  <c r="U11012" i="1"/>
  <c r="AB11011" i="1"/>
  <c r="AB11009" i="1"/>
  <c r="U11008" i="1"/>
  <c r="AD11007" i="1"/>
  <c r="S11007" i="1"/>
  <c r="T11007" i="1"/>
  <c r="X11007" i="1"/>
  <c r="Q11007" i="1"/>
  <c r="Y11007" i="1"/>
  <c r="T11006" i="1"/>
  <c r="AE11005" i="1"/>
  <c r="U11005" i="1"/>
  <c r="V11005" i="1"/>
  <c r="Z11005" i="1"/>
  <c r="S11005" i="1"/>
  <c r="U11004" i="1"/>
  <c r="AB11003" i="1"/>
  <c r="W11002" i="1"/>
  <c r="U11000" i="1"/>
  <c r="S10999" i="1"/>
  <c r="T10999" i="1"/>
  <c r="X10999" i="1"/>
  <c r="Q10999" i="1"/>
  <c r="Y10999" i="1"/>
  <c r="AE10997" i="1"/>
  <c r="U10997" i="1"/>
  <c r="V10997" i="1"/>
  <c r="Z10997" i="1"/>
  <c r="S10997" i="1"/>
  <c r="U10996" i="1"/>
  <c r="AB10995" i="1"/>
  <c r="W10994" i="1"/>
  <c r="AB10993" i="1"/>
  <c r="U10992" i="1"/>
  <c r="S10991" i="1"/>
  <c r="T10991" i="1"/>
  <c r="X10991" i="1"/>
  <c r="Q10991" i="1"/>
  <c r="Y10991" i="1"/>
  <c r="AE10989" i="1"/>
  <c r="U10989" i="1"/>
  <c r="V10989" i="1"/>
  <c r="Z10989" i="1"/>
  <c r="S10989" i="1"/>
  <c r="U10988" i="1"/>
  <c r="AB10987" i="1"/>
  <c r="W10986" i="1"/>
  <c r="U10984" i="1"/>
  <c r="S10983" i="1"/>
  <c r="T10983" i="1"/>
  <c r="X10983" i="1"/>
  <c r="Q10983" i="1"/>
  <c r="Y10983" i="1"/>
  <c r="AE10981" i="1"/>
  <c r="U10981" i="1"/>
  <c r="V10981" i="1"/>
  <c r="Z10981" i="1"/>
  <c r="S10981" i="1"/>
  <c r="U10980" i="1"/>
  <c r="AB10979" i="1"/>
  <c r="W10978" i="1"/>
  <c r="AB10977" i="1"/>
  <c r="U10976" i="1"/>
  <c r="S10975" i="1"/>
  <c r="T10975" i="1"/>
  <c r="X10975" i="1"/>
  <c r="Q10975" i="1"/>
  <c r="Y10975" i="1"/>
  <c r="AE10973" i="1"/>
  <c r="U10973" i="1"/>
  <c r="V10973" i="1"/>
  <c r="Y10155" i="1"/>
  <c r="Z10973" i="1"/>
  <c r="S10973" i="1"/>
  <c r="U10972" i="1"/>
  <c r="AB10971" i="1"/>
  <c r="W10970" i="1"/>
  <c r="S10967" i="1"/>
  <c r="T10967" i="1"/>
  <c r="X10967" i="1"/>
  <c r="Q10967" i="1"/>
  <c r="Y10967" i="1"/>
  <c r="T10966" i="1"/>
  <c r="AE10965" i="1"/>
  <c r="U10965" i="1"/>
  <c r="V10965" i="1"/>
  <c r="Z10965" i="1"/>
  <c r="S10965" i="1"/>
  <c r="U10964" i="1"/>
  <c r="AB10963" i="1"/>
  <c r="W10962" i="1"/>
  <c r="U10960" i="1"/>
  <c r="AD10959" i="1"/>
  <c r="S10959" i="1"/>
  <c r="T10959" i="1"/>
  <c r="X10959" i="1"/>
  <c r="Q10959" i="1"/>
  <c r="Y10959" i="1"/>
  <c r="T10958" i="1"/>
  <c r="AE10957" i="1"/>
  <c r="U10957" i="1"/>
  <c r="V10957" i="1"/>
  <c r="Z10957" i="1"/>
  <c r="S10957" i="1"/>
  <c r="U10956" i="1"/>
  <c r="AD10955" i="1"/>
  <c r="AB10955" i="1"/>
  <c r="W10954" i="1"/>
  <c r="U10952" i="1"/>
  <c r="S10951" i="1"/>
  <c r="T10951" i="1"/>
  <c r="X10951" i="1"/>
  <c r="Q10951" i="1"/>
  <c r="Y10951" i="1"/>
  <c r="T10950" i="1"/>
  <c r="AE10949" i="1"/>
  <c r="U10949" i="1"/>
  <c r="V10949" i="1"/>
  <c r="Z10949" i="1"/>
  <c r="S10949" i="1"/>
  <c r="U10948" i="1"/>
  <c r="AD10947" i="1"/>
  <c r="AB10947" i="1"/>
  <c r="W10946" i="1"/>
  <c r="AB10945" i="1"/>
  <c r="U10944" i="1"/>
  <c r="S10943" i="1"/>
  <c r="T10943" i="1"/>
  <c r="X10943" i="1"/>
  <c r="Q10943" i="1"/>
  <c r="Y10943" i="1"/>
  <c r="T10942" i="1"/>
  <c r="AE10941" i="1"/>
  <c r="U10941" i="1"/>
  <c r="V10941" i="1"/>
  <c r="Z10941" i="1"/>
  <c r="S10941" i="1"/>
  <c r="U10940" i="1"/>
  <c r="AB10939" i="1"/>
  <c r="AB10937" i="1"/>
  <c r="U10936" i="1"/>
  <c r="AD10935" i="1"/>
  <c r="S10935" i="1"/>
  <c r="T10935" i="1"/>
  <c r="X10935" i="1"/>
  <c r="Q10935" i="1"/>
  <c r="Y10935" i="1"/>
  <c r="AE10933" i="1"/>
  <c r="U10933" i="1"/>
  <c r="V10933" i="1"/>
  <c r="Z10933" i="1"/>
  <c r="S10933" i="1"/>
  <c r="U10932" i="1"/>
  <c r="AB10931" i="1"/>
  <c r="W10930" i="1"/>
  <c r="AB10929" i="1"/>
  <c r="U10928" i="1"/>
  <c r="S10927" i="1"/>
  <c r="T10927" i="1"/>
  <c r="X10927" i="1"/>
  <c r="Q10927" i="1"/>
  <c r="Y10927" i="1"/>
  <c r="AE10925" i="1"/>
  <c r="U10925" i="1"/>
  <c r="V10925" i="1"/>
  <c r="Z10925" i="1"/>
  <c r="S10925" i="1"/>
  <c r="U10924" i="1"/>
  <c r="AD10923" i="1"/>
  <c r="AB10923" i="1"/>
  <c r="U10920" i="1"/>
  <c r="Y3388" i="1"/>
  <c r="S10919" i="1"/>
  <c r="T10919" i="1"/>
  <c r="X10919" i="1"/>
  <c r="Q10919" i="1"/>
  <c r="Y10919" i="1"/>
  <c r="AE10917" i="1"/>
  <c r="U10917" i="1"/>
  <c r="V10917" i="1"/>
  <c r="Z10917" i="1"/>
  <c r="S10917" i="1"/>
  <c r="U10916" i="1"/>
  <c r="AB10915" i="1"/>
  <c r="W10914" i="1"/>
  <c r="AB10913" i="1"/>
  <c r="U10912" i="1"/>
  <c r="S10911" i="1"/>
  <c r="T10911" i="1"/>
  <c r="X10911" i="1"/>
  <c r="Q10911" i="1"/>
  <c r="Y10911" i="1"/>
  <c r="T10910" i="1"/>
  <c r="AE10909" i="1"/>
  <c r="U10909" i="1"/>
  <c r="V10909" i="1"/>
  <c r="Z10909" i="1"/>
  <c r="S10909" i="1"/>
  <c r="U10908" i="1"/>
  <c r="AD10907" i="1"/>
  <c r="AB10907" i="1"/>
  <c r="W10906" i="1"/>
  <c r="AB10905" i="1"/>
  <c r="U10904" i="1"/>
  <c r="S10903" i="1"/>
  <c r="T10903" i="1"/>
  <c r="X10903" i="1"/>
  <c r="Q10903" i="1"/>
  <c r="Y10903" i="1"/>
  <c r="AE10901" i="1"/>
  <c r="U10901" i="1"/>
  <c r="V10901" i="1"/>
  <c r="Z10901" i="1"/>
  <c r="S10901" i="1"/>
  <c r="U10900" i="1"/>
  <c r="AD10899" i="1"/>
  <c r="AB10899" i="1"/>
  <c r="W10898" i="1"/>
  <c r="AB10897" i="1"/>
  <c r="U10896" i="1"/>
  <c r="AC10895" i="1"/>
  <c r="AB10894" i="1"/>
  <c r="AC10893" i="1"/>
  <c r="AD10893" i="1"/>
  <c r="R10893" i="1"/>
  <c r="AH10893" i="1"/>
  <c r="AA10893" i="1"/>
  <c r="AB10893" i="1"/>
  <c r="Y10891" i="1"/>
  <c r="AE10890" i="1"/>
  <c r="AC10889" i="1"/>
  <c r="V10887" i="1"/>
  <c r="Z10886" i="1"/>
  <c r="AF10885" i="1"/>
  <c r="X10882" i="1"/>
  <c r="AA10881" i="1"/>
  <c r="AG10880" i="1"/>
  <c r="S10880" i="1"/>
  <c r="S10878" i="1"/>
  <c r="Y10877" i="1"/>
  <c r="AC10876" i="1"/>
  <c r="AH10875" i="1"/>
  <c r="AB10875" i="1"/>
  <c r="V10874" i="1"/>
  <c r="T10873" i="1"/>
  <c r="Z10872" i="1"/>
  <c r="AE10871" i="1"/>
  <c r="AG10870" i="1"/>
  <c r="W10869" i="1"/>
  <c r="AA10867" i="1"/>
  <c r="T10866" i="1"/>
  <c r="U10866" i="1"/>
  <c r="Z11209" i="1"/>
  <c r="Q10866" i="1"/>
  <c r="Y10866" i="1"/>
  <c r="Z10866" i="1"/>
  <c r="S10866" i="1"/>
  <c r="AG10865" i="1"/>
  <c r="X10864" i="1"/>
  <c r="AC10863" i="1"/>
  <c r="AB10862" i="1"/>
  <c r="AC10861" i="1"/>
  <c r="AD10861" i="1"/>
  <c r="R10861" i="1"/>
  <c r="AH10861" i="1"/>
  <c r="AA10861" i="1"/>
  <c r="AB10861" i="1"/>
  <c r="Y10859" i="1"/>
  <c r="AE10858" i="1"/>
  <c r="AC10857" i="1"/>
  <c r="V10855" i="1"/>
  <c r="Z10854" i="1"/>
  <c r="X10850" i="1"/>
  <c r="AA10849" i="1"/>
  <c r="AG10848" i="1"/>
  <c r="S10848" i="1"/>
  <c r="S10846" i="1"/>
  <c r="Y10845" i="1"/>
  <c r="AC10844" i="1"/>
  <c r="AH10843" i="1"/>
  <c r="AB10843" i="1"/>
  <c r="Z10840" i="1"/>
  <c r="AE10839" i="1"/>
  <c r="AG10838" i="1"/>
  <c r="V10836" i="1"/>
  <c r="T10834" i="1"/>
  <c r="U10834" i="1"/>
  <c r="Q10834" i="1"/>
  <c r="Y10834" i="1"/>
  <c r="Z10834" i="1"/>
  <c r="S10834" i="1"/>
  <c r="AG10833" i="1"/>
  <c r="X10832" i="1"/>
  <c r="AC10831" i="1"/>
  <c r="AB10830" i="1"/>
  <c r="AC10829" i="1"/>
  <c r="AD10829" i="1"/>
  <c r="R10829" i="1"/>
  <c r="AH10829" i="1"/>
  <c r="AA10829" i="1"/>
  <c r="AB10829" i="1"/>
  <c r="T10828" i="1"/>
  <c r="Y10827" i="1"/>
  <c r="AE10826" i="1"/>
  <c r="AC10825" i="1"/>
  <c r="V10823" i="1"/>
  <c r="Z10822" i="1"/>
  <c r="X10818" i="1"/>
  <c r="AA10817" i="1"/>
  <c r="AG10816" i="1"/>
  <c r="S10816" i="1"/>
  <c r="S10814" i="1"/>
  <c r="AH10811" i="1"/>
  <c r="AB10811" i="1"/>
  <c r="V10810" i="1"/>
  <c r="T10809" i="1"/>
  <c r="Z10808" i="1"/>
  <c r="AE10807" i="1"/>
  <c r="AG10806" i="1"/>
  <c r="V10804" i="1"/>
  <c r="AA10803" i="1"/>
  <c r="AB10801" i="1"/>
  <c r="AC10799" i="1"/>
  <c r="Z10798" i="1"/>
  <c r="X10797" i="1"/>
  <c r="T10796" i="1"/>
  <c r="AG10793" i="1"/>
  <c r="AD10792" i="1"/>
  <c r="AE10792" i="1"/>
  <c r="R10792" i="1"/>
  <c r="AH10792" i="1"/>
  <c r="AA10792" i="1"/>
  <c r="AB10792" i="1"/>
  <c r="AC10792" i="1"/>
  <c r="S10791" i="1"/>
  <c r="X10790" i="1"/>
  <c r="AF10784" i="1"/>
  <c r="AC10783" i="1"/>
  <c r="X10781" i="1"/>
  <c r="AG10777" i="1"/>
  <c r="AD10776" i="1"/>
  <c r="AE10776" i="1"/>
  <c r="R10776" i="1"/>
  <c r="AH10776" i="1"/>
  <c r="AA10776" i="1"/>
  <c r="AB10776" i="1"/>
  <c r="AC10776" i="1"/>
  <c r="S10775" i="1"/>
  <c r="X10774" i="1"/>
  <c r="AF10768" i="1"/>
  <c r="AC10767" i="1"/>
  <c r="Z10766" i="1"/>
  <c r="X10765" i="1"/>
  <c r="T10764" i="1"/>
  <c r="AG10761" i="1"/>
  <c r="AD10760" i="1"/>
  <c r="AE10760" i="1"/>
  <c r="R10760" i="1"/>
  <c r="AH10760" i="1"/>
  <c r="AA10760" i="1"/>
  <c r="AB10760" i="1"/>
  <c r="AC10760" i="1"/>
  <c r="Z10612" i="1"/>
  <c r="X10758" i="1"/>
  <c r="AH10755" i="1"/>
  <c r="AC10751" i="1"/>
  <c r="Z10750" i="1"/>
  <c r="X10749" i="1"/>
  <c r="T10748" i="1"/>
  <c r="AE10740" i="1"/>
  <c r="AG10737" i="1"/>
  <c r="AC10735" i="1"/>
  <c r="AG10734" i="1"/>
  <c r="AB10732" i="1"/>
  <c r="AB10731" i="1"/>
  <c r="S10728" i="1"/>
  <c r="U10725" i="1"/>
  <c r="V10725" i="1"/>
  <c r="X10725" i="1"/>
  <c r="Q10725" i="1"/>
  <c r="Y10725" i="1"/>
  <c r="Z10725" i="1"/>
  <c r="S10725" i="1"/>
  <c r="T10725" i="1"/>
  <c r="Y10723" i="1"/>
  <c r="T10722" i="1"/>
  <c r="X10720" i="1"/>
  <c r="W10717" i="1"/>
  <c r="AE10708" i="1"/>
  <c r="AG10705" i="1"/>
  <c r="AC10703" i="1"/>
  <c r="AG10702" i="1"/>
  <c r="AB10700" i="1"/>
  <c r="AB10699" i="1"/>
  <c r="AA10697" i="1"/>
  <c r="S10696" i="1"/>
  <c r="Z10694" i="1"/>
  <c r="U10693" i="1"/>
  <c r="V11016" i="1"/>
  <c r="W11019" i="1"/>
  <c r="Z11028" i="1"/>
  <c r="V11032" i="1"/>
  <c r="Z11036" i="1"/>
  <c r="V10693" i="1"/>
  <c r="S11212" i="1"/>
  <c r="W10661" i="1"/>
  <c r="V10674" i="1"/>
  <c r="Z10678" i="1"/>
  <c r="V10682" i="1"/>
  <c r="U10687" i="1"/>
  <c r="X10688" i="1"/>
  <c r="X10693" i="1"/>
  <c r="Z10723" i="1"/>
  <c r="W10730" i="1"/>
  <c r="Z10731" i="1"/>
  <c r="S10742" i="1"/>
  <c r="T10745" i="1"/>
  <c r="Q10693" i="1"/>
  <c r="Y10693" i="1"/>
  <c r="V10788" i="1"/>
  <c r="T10798" i="1"/>
  <c r="U10801" i="1"/>
  <c r="Z10693" i="1"/>
  <c r="W11764" i="1"/>
  <c r="S10693" i="1"/>
  <c r="X11444" i="1"/>
  <c r="T10693" i="1"/>
  <c r="W10878" i="1"/>
  <c r="W10886" i="1"/>
  <c r="U10888" i="1"/>
  <c r="X10889" i="1"/>
  <c r="V10891" i="1"/>
  <c r="AB10691" i="1"/>
  <c r="X10686" i="1"/>
  <c r="AB10683" i="1"/>
  <c r="X10678" i="1"/>
  <c r="AB10675" i="1"/>
  <c r="X10670" i="1"/>
  <c r="AB10667" i="1"/>
  <c r="X10662" i="1"/>
  <c r="AB10659" i="1"/>
  <c r="X10654" i="1"/>
  <c r="AB10651" i="1"/>
  <c r="X10646" i="1"/>
  <c r="AB10643" i="1"/>
  <c r="X10638" i="1"/>
  <c r="AB10635" i="1"/>
  <c r="X10630" i="1"/>
  <c r="AB10627" i="1"/>
  <c r="X10622" i="1"/>
  <c r="AB10619" i="1"/>
  <c r="X10614" i="1"/>
  <c r="AB10611" i="1"/>
  <c r="X10606" i="1"/>
  <c r="AB10603" i="1"/>
  <c r="X10598" i="1"/>
  <c r="AB10595" i="1"/>
  <c r="X10590" i="1"/>
  <c r="AB10587" i="1"/>
  <c r="X10582" i="1"/>
  <c r="AB10579" i="1"/>
  <c r="X10574" i="1"/>
  <c r="AB10571" i="1"/>
  <c r="X10566" i="1"/>
  <c r="AB10563" i="1"/>
  <c r="X10558" i="1"/>
  <c r="AB10555" i="1"/>
  <c r="X10550" i="1"/>
  <c r="AB10547" i="1"/>
  <c r="X10542" i="1"/>
  <c r="AA10539" i="1"/>
  <c r="Y10534" i="1"/>
  <c r="Y10518" i="1"/>
  <c r="AD10515" i="1"/>
  <c r="Y10510" i="1"/>
  <c r="AA10507" i="1"/>
  <c r="Y10502" i="1"/>
  <c r="Y10486" i="1"/>
  <c r="AD10483" i="1"/>
  <c r="Y10478" i="1"/>
  <c r="AA10475" i="1"/>
  <c r="Y10470" i="1"/>
  <c r="Y10454" i="1"/>
  <c r="AD10451" i="1"/>
  <c r="Y10446" i="1"/>
  <c r="AA10443" i="1"/>
  <c r="Y10438" i="1"/>
  <c r="Y10422" i="1"/>
  <c r="AD10419" i="1"/>
  <c r="Y10414" i="1"/>
  <c r="AA10411" i="1"/>
  <c r="Y10406" i="1"/>
  <c r="Y10390" i="1"/>
  <c r="AD10387" i="1"/>
  <c r="Y10382" i="1"/>
  <c r="AH10365" i="1"/>
  <c r="Y10374" i="1"/>
  <c r="Y10358" i="1"/>
  <c r="AD10355" i="1"/>
  <c r="Y10350" i="1"/>
  <c r="AA10347" i="1"/>
  <c r="Y10342" i="1"/>
  <c r="Y10326" i="1"/>
  <c r="AD10323" i="1"/>
  <c r="Y10318" i="1"/>
  <c r="AA10315" i="1"/>
  <c r="Y10310" i="1"/>
  <c r="Z10302" i="1"/>
  <c r="AC10299" i="1"/>
  <c r="Z10286" i="1"/>
  <c r="AE10277" i="1"/>
  <c r="Z10270" i="1"/>
  <c r="AC10267" i="1"/>
  <c r="Z10254" i="1"/>
  <c r="AG10243" i="1"/>
  <c r="Z10238" i="1"/>
  <c r="AE10233" i="1"/>
  <c r="Z10222" i="1"/>
  <c r="AF10198" i="1"/>
  <c r="Z10206" i="1"/>
  <c r="AC10203" i="1"/>
  <c r="Z10190" i="1"/>
  <c r="AG10179" i="1"/>
  <c r="Z10174" i="1"/>
  <c r="AC10171" i="1"/>
  <c r="Z10158" i="1"/>
  <c r="AH10130" i="1"/>
  <c r="Z10142" i="1"/>
  <c r="AC10139" i="1"/>
  <c r="Z10126" i="1"/>
  <c r="AC10123" i="1"/>
  <c r="Z10094" i="1"/>
  <c r="V10110" i="1"/>
  <c r="W10043" i="1"/>
  <c r="V10078" i="1"/>
  <c r="X10052" i="1"/>
  <c r="V10046" i="1"/>
  <c r="W10022" i="1"/>
  <c r="W10014" i="1"/>
  <c r="AA9995" i="1"/>
  <c r="AC9987" i="1"/>
  <c r="T9942" i="1"/>
  <c r="AA9931" i="1"/>
  <c r="AF9917" i="1"/>
  <c r="AF9973" i="1"/>
  <c r="AF11994" i="1"/>
  <c r="AF11986" i="1"/>
  <c r="AF11978" i="1"/>
  <c r="W11975" i="1"/>
  <c r="AF11970" i="1"/>
  <c r="AG11965" i="1"/>
  <c r="AA11963" i="1"/>
  <c r="AG11957" i="1"/>
  <c r="AF11954" i="1"/>
  <c r="AG11949" i="1"/>
  <c r="AA11947" i="1"/>
  <c r="AF11946" i="1"/>
  <c r="Z11944" i="1"/>
  <c r="AA11939" i="1"/>
  <c r="AG11933" i="1"/>
  <c r="AF11930" i="1"/>
  <c r="W11927" i="1"/>
  <c r="AG11925" i="1"/>
  <c r="AF11922" i="1"/>
  <c r="AG11917" i="1"/>
  <c r="AF11914" i="1"/>
  <c r="X11914" i="1"/>
  <c r="AG11909" i="1"/>
  <c r="AF11906" i="1"/>
  <c r="X11906" i="1"/>
  <c r="Z11904" i="1"/>
  <c r="AG11901" i="1"/>
  <c r="Z11896" i="1"/>
  <c r="AG11893" i="1"/>
  <c r="W11887" i="1"/>
  <c r="AG11885" i="1"/>
  <c r="AF11882" i="1"/>
  <c r="X11882" i="1"/>
  <c r="AG11877" i="1"/>
  <c r="AA11875" i="1"/>
  <c r="W11871" i="1"/>
  <c r="AG11869" i="1"/>
  <c r="AA11867" i="1"/>
  <c r="AF11866" i="1"/>
  <c r="Z11864" i="1"/>
  <c r="W11863" i="1"/>
  <c r="AG11861" i="1"/>
  <c r="AF11858" i="1"/>
  <c r="X11858" i="1"/>
  <c r="W11855" i="1"/>
  <c r="AG11853" i="1"/>
  <c r="AF11850" i="1"/>
  <c r="X11850" i="1"/>
  <c r="W11847" i="1"/>
  <c r="AG11845" i="1"/>
  <c r="AA11843" i="1"/>
  <c r="AF11842" i="1"/>
  <c r="X11842" i="1"/>
  <c r="Z11840" i="1"/>
  <c r="AD11839" i="1"/>
  <c r="AH11838" i="1"/>
  <c r="Y11838" i="1"/>
  <c r="AC11838" i="1"/>
  <c r="AD11836" i="1"/>
  <c r="U11836" i="1"/>
  <c r="AH11835" i="1"/>
  <c r="Y11835" i="1"/>
  <c r="AB11835" i="1"/>
  <c r="S11834" i="1"/>
  <c r="AE11833" i="1"/>
  <c r="AH11832" i="1"/>
  <c r="Y11832" i="1"/>
  <c r="AA11832" i="1"/>
  <c r="AB11831" i="1"/>
  <c r="Y11829" i="1"/>
  <c r="R11829" i="1"/>
  <c r="AH11829" i="1"/>
  <c r="AB11828" i="1"/>
  <c r="Z11826" i="1"/>
  <c r="AG11826" i="1"/>
  <c r="AB11825" i="1"/>
  <c r="T11822" i="1"/>
  <c r="Z11820" i="1"/>
  <c r="U11819" i="1"/>
  <c r="U11816" i="1"/>
  <c r="AG11815" i="1"/>
  <c r="W11815" i="1"/>
  <c r="X11815" i="1"/>
  <c r="U11813" i="1"/>
  <c r="X11812" i="1"/>
  <c r="U11810" i="1"/>
  <c r="X11809" i="1"/>
  <c r="V11809" i="1"/>
  <c r="AH11806" i="1"/>
  <c r="AC11806" i="1"/>
  <c r="AD11804" i="1"/>
  <c r="U11804" i="1"/>
  <c r="AH11803" i="1"/>
  <c r="Y11803" i="1"/>
  <c r="AB11803" i="1"/>
  <c r="AE11801" i="1"/>
  <c r="AH11800" i="1"/>
  <c r="Y11800" i="1"/>
  <c r="AA11800" i="1"/>
  <c r="AB11799" i="1"/>
  <c r="Y11797" i="1"/>
  <c r="R11797" i="1"/>
  <c r="AH11797" i="1"/>
  <c r="Z11794" i="1"/>
  <c r="AG11794" i="1"/>
  <c r="AB11793" i="1"/>
  <c r="T11790" i="1"/>
  <c r="Z11788" i="1"/>
  <c r="U11787" i="1"/>
  <c r="U11784" i="1"/>
  <c r="AG11783" i="1"/>
  <c r="W11783" i="1"/>
  <c r="X11783" i="1"/>
  <c r="U11781" i="1"/>
  <c r="X11780" i="1"/>
  <c r="AD11778" i="1"/>
  <c r="U11778" i="1"/>
  <c r="V11777" i="1"/>
  <c r="AH11774" i="1"/>
  <c r="Y11774" i="1"/>
  <c r="AC11774" i="1"/>
  <c r="AD11772" i="1"/>
  <c r="U11772" i="1"/>
  <c r="AH11771" i="1"/>
  <c r="Y11771" i="1"/>
  <c r="AB11771" i="1"/>
  <c r="AE11769" i="1"/>
  <c r="Y11768" i="1"/>
  <c r="AA11768" i="1"/>
  <c r="S11767" i="1"/>
  <c r="Y11765" i="1"/>
  <c r="R11765" i="1"/>
  <c r="AH11765" i="1"/>
  <c r="AB11764" i="1"/>
  <c r="S11764" i="1"/>
  <c r="Z11762" i="1"/>
  <c r="AG11762" i="1"/>
  <c r="AB11761" i="1"/>
  <c r="S11761" i="1"/>
  <c r="AD11758" i="1"/>
  <c r="T11758" i="1"/>
  <c r="AD11755" i="1"/>
  <c r="U11755" i="1"/>
  <c r="AD11752" i="1"/>
  <c r="U11752" i="1"/>
  <c r="AG11751" i="1"/>
  <c r="X11751" i="1"/>
  <c r="AD11749" i="1"/>
  <c r="U11749" i="1"/>
  <c r="X11748" i="1"/>
  <c r="AD11746" i="1"/>
  <c r="U11746" i="1"/>
  <c r="X11745" i="1"/>
  <c r="V11745" i="1"/>
  <c r="AH11742" i="1"/>
  <c r="Y11742" i="1"/>
  <c r="AC11742" i="1"/>
  <c r="S11741" i="1"/>
  <c r="AD11740" i="1"/>
  <c r="U11740" i="1"/>
  <c r="AH11739" i="1"/>
  <c r="Y11739" i="1"/>
  <c r="AB11739" i="1"/>
  <c r="AE11737" i="1"/>
  <c r="AH11736" i="1"/>
  <c r="Y11736" i="1"/>
  <c r="AA11736" i="1"/>
  <c r="AB11735" i="1"/>
  <c r="S11735" i="1"/>
  <c r="Y11733" i="1"/>
  <c r="R11733" i="1"/>
  <c r="AH11733" i="1"/>
  <c r="AB11732" i="1"/>
  <c r="S11732" i="1"/>
  <c r="Z11730" i="1"/>
  <c r="AG11730" i="1"/>
  <c r="S11729" i="1"/>
  <c r="AD11726" i="1"/>
  <c r="T11726" i="1"/>
  <c r="Z11724" i="1"/>
  <c r="AD11723" i="1"/>
  <c r="U11723" i="1"/>
  <c r="AD11720" i="1"/>
  <c r="U11720" i="1"/>
  <c r="AG11719" i="1"/>
  <c r="W11719" i="1"/>
  <c r="X11719" i="1"/>
  <c r="AD11717" i="1"/>
  <c r="U11717" i="1"/>
  <c r="AD11714" i="1"/>
  <c r="U11714" i="1"/>
  <c r="X11713" i="1"/>
  <c r="V11713" i="1"/>
  <c r="AD11711" i="1"/>
  <c r="AH11710" i="1"/>
  <c r="Y11710" i="1"/>
  <c r="AC11710" i="1"/>
  <c r="AD11708" i="1"/>
  <c r="U11708" i="1"/>
  <c r="AH11707" i="1"/>
  <c r="Y11707" i="1"/>
  <c r="AB11707" i="1"/>
  <c r="AE11705" i="1"/>
  <c r="AA11704" i="1"/>
  <c r="AB11703" i="1"/>
  <c r="S11703" i="1"/>
  <c r="Y11701" i="1"/>
  <c r="R11701" i="1"/>
  <c r="AH11701" i="1"/>
  <c r="AB11700" i="1"/>
  <c r="Z11698" i="1"/>
  <c r="AG11698" i="1"/>
  <c r="S11697" i="1"/>
  <c r="Z11695" i="1"/>
  <c r="Q11695" i="1"/>
  <c r="AD11694" i="1"/>
  <c r="T11694" i="1"/>
  <c r="Z11692" i="1"/>
  <c r="AD11691" i="1"/>
  <c r="U11691" i="1"/>
  <c r="Z11689" i="1"/>
  <c r="Q11689" i="1"/>
  <c r="AD11688" i="1"/>
  <c r="U11688" i="1"/>
  <c r="AG11687" i="1"/>
  <c r="W11687" i="1"/>
  <c r="X11687" i="1"/>
  <c r="AA11686" i="1"/>
  <c r="R11686" i="1"/>
  <c r="AD11685" i="1"/>
  <c r="U11685" i="1"/>
  <c r="X11684" i="1"/>
  <c r="AA11683" i="1"/>
  <c r="R11683" i="1"/>
  <c r="AD11682" i="1"/>
  <c r="U11682" i="1"/>
  <c r="X11681" i="1"/>
  <c r="V11681" i="1"/>
  <c r="AB11680" i="1"/>
  <c r="R11680" i="1"/>
  <c r="AD11679" i="1"/>
  <c r="AH11678" i="1"/>
  <c r="Y11678" i="1"/>
  <c r="AC11678" i="1"/>
  <c r="AB11677" i="1"/>
  <c r="AD11676" i="1"/>
  <c r="U11676" i="1"/>
  <c r="AH11675" i="1"/>
  <c r="Y11675" i="1"/>
  <c r="AB11675" i="1"/>
  <c r="AB11674" i="1"/>
  <c r="AE11673" i="1"/>
  <c r="AH11672" i="1"/>
  <c r="Y11672" i="1"/>
  <c r="AA11672" i="1"/>
  <c r="S11671" i="1"/>
  <c r="Y11669" i="1"/>
  <c r="R11669" i="1"/>
  <c r="AH11669" i="1"/>
  <c r="AB11668" i="1"/>
  <c r="S11668" i="1"/>
  <c r="Z11666" i="1"/>
  <c r="AG11666" i="1"/>
  <c r="AB11665" i="1"/>
  <c r="S11665" i="1"/>
  <c r="Z11663" i="1"/>
  <c r="Q11663" i="1"/>
  <c r="AD11662" i="1"/>
  <c r="T11662" i="1"/>
  <c r="Z11660" i="1"/>
  <c r="AD11659" i="1"/>
  <c r="U11659" i="1"/>
  <c r="Z11657" i="1"/>
  <c r="Q11657" i="1"/>
  <c r="AD11656" i="1"/>
  <c r="U11656" i="1"/>
  <c r="AG11655" i="1"/>
  <c r="X11655" i="1"/>
  <c r="AA11654" i="1"/>
  <c r="R11654" i="1"/>
  <c r="AD11653" i="1"/>
  <c r="U11653" i="1"/>
  <c r="AG11652" i="1"/>
  <c r="AA11651" i="1"/>
  <c r="R11651" i="1"/>
  <c r="AD11650" i="1"/>
  <c r="U11650" i="1"/>
  <c r="AG11649" i="1"/>
  <c r="X11649" i="1"/>
  <c r="V11649" i="1"/>
  <c r="AB11648" i="1"/>
  <c r="R11648" i="1"/>
  <c r="AH11646" i="1"/>
  <c r="Y11646" i="1"/>
  <c r="AC11646" i="1"/>
  <c r="AB11645" i="1"/>
  <c r="AD11644" i="1"/>
  <c r="U11644" i="1"/>
  <c r="AH11643" i="1"/>
  <c r="Y11643" i="1"/>
  <c r="AB11643" i="1"/>
  <c r="AB11642" i="1"/>
  <c r="S11642" i="1"/>
  <c r="AE11641" i="1"/>
  <c r="AH11640" i="1"/>
  <c r="Y11640" i="1"/>
  <c r="AA11640" i="1"/>
  <c r="S11639" i="1"/>
  <c r="W11638" i="1"/>
  <c r="Y11637" i="1"/>
  <c r="R11637" i="1"/>
  <c r="AH11637" i="1"/>
  <c r="AB11636" i="1"/>
  <c r="S11636" i="1"/>
  <c r="W11635" i="1"/>
  <c r="Z11634" i="1"/>
  <c r="AG11634" i="1"/>
  <c r="AB11633" i="1"/>
  <c r="S11633" i="1"/>
  <c r="W11632" i="1"/>
  <c r="Z11631" i="1"/>
  <c r="Q11631" i="1"/>
  <c r="AD11630" i="1"/>
  <c r="T11630" i="1"/>
  <c r="W11629" i="1"/>
  <c r="Z11628" i="1"/>
  <c r="AD11627" i="1"/>
  <c r="U11627" i="1"/>
  <c r="W11626" i="1"/>
  <c r="Z11625" i="1"/>
  <c r="Q11625" i="1"/>
  <c r="AD11624" i="1"/>
  <c r="U11624" i="1"/>
  <c r="AG11623" i="1"/>
  <c r="W11623" i="1"/>
  <c r="X11623" i="1"/>
  <c r="AA11622" i="1"/>
  <c r="R11622" i="1"/>
  <c r="AD11621" i="1"/>
  <c r="U11621" i="1"/>
  <c r="AG11620" i="1"/>
  <c r="AA11619" i="1"/>
  <c r="R11619" i="1"/>
  <c r="AD11618" i="1"/>
  <c r="U11618" i="1"/>
  <c r="AG11617" i="1"/>
  <c r="X11617" i="1"/>
  <c r="V11617" i="1"/>
  <c r="AB11616" i="1"/>
  <c r="R11616" i="1"/>
  <c r="AC11614" i="1"/>
  <c r="AB11613" i="1"/>
  <c r="AD11612" i="1"/>
  <c r="U11612" i="1"/>
  <c r="AH11611" i="1"/>
  <c r="Y11611" i="1"/>
  <c r="AB11611" i="1"/>
  <c r="AB11610" i="1"/>
  <c r="S11610" i="1"/>
  <c r="AE11609" i="1"/>
  <c r="AH11608" i="1"/>
  <c r="Y11608" i="1"/>
  <c r="AA11608" i="1"/>
  <c r="AB11607" i="1"/>
  <c r="S11607" i="1"/>
  <c r="W11606" i="1"/>
  <c r="Y11605" i="1"/>
  <c r="R11605" i="1"/>
  <c r="AH11605" i="1"/>
  <c r="AB11604" i="1"/>
  <c r="W11603" i="1"/>
  <c r="Z11602" i="1"/>
  <c r="AG11602" i="1"/>
  <c r="S11601" i="1"/>
  <c r="W11600" i="1"/>
  <c r="Z11599" i="1"/>
  <c r="Q11599" i="1"/>
  <c r="AD11598" i="1"/>
  <c r="T11598" i="1"/>
  <c r="W11597" i="1"/>
  <c r="AD11595" i="1"/>
  <c r="U11595" i="1"/>
  <c r="W11594" i="1"/>
  <c r="Z11593" i="1"/>
  <c r="Q11593" i="1"/>
  <c r="AD11592" i="1"/>
  <c r="U11592" i="1"/>
  <c r="AG11591" i="1"/>
  <c r="W11591" i="1"/>
  <c r="X11591" i="1"/>
  <c r="AA11590" i="1"/>
  <c r="R11590" i="1"/>
  <c r="AD11589" i="1"/>
  <c r="U11589" i="1"/>
  <c r="AG11588" i="1"/>
  <c r="X11588" i="1"/>
  <c r="AA11587" i="1"/>
  <c r="R11587" i="1"/>
  <c r="AD11586" i="1"/>
  <c r="U11586" i="1"/>
  <c r="AG11585" i="1"/>
  <c r="X11585" i="1"/>
  <c r="V11585" i="1"/>
  <c r="AB11584" i="1"/>
  <c r="R11584" i="1"/>
  <c r="AD11583" i="1"/>
  <c r="AH11582" i="1"/>
  <c r="Y11582" i="1"/>
  <c r="AC11582" i="1"/>
  <c r="AB11581" i="1"/>
  <c r="AD11580" i="1"/>
  <c r="U11580" i="1"/>
  <c r="AH11579" i="1"/>
  <c r="Y11579" i="1"/>
  <c r="AB11579" i="1"/>
  <c r="AB11578" i="1"/>
  <c r="AE11577" i="1"/>
  <c r="AH11576" i="1"/>
  <c r="Y11576" i="1"/>
  <c r="AA11576" i="1"/>
  <c r="S11575" i="1"/>
  <c r="AF11574" i="1"/>
  <c r="W11574" i="1"/>
  <c r="Y11573" i="1"/>
  <c r="R11573" i="1"/>
  <c r="AH11573" i="1"/>
  <c r="AF11571" i="1"/>
  <c r="W11571" i="1"/>
  <c r="Z11570" i="1"/>
  <c r="AG11570" i="1"/>
  <c r="AB11569" i="1"/>
  <c r="S11569" i="1"/>
  <c r="AF11568" i="1"/>
  <c r="W11568" i="1"/>
  <c r="Z11567" i="1"/>
  <c r="Q11567" i="1"/>
  <c r="AD11566" i="1"/>
  <c r="T11566" i="1"/>
  <c r="AF11565" i="1"/>
  <c r="W11565" i="1"/>
  <c r="Z11564" i="1"/>
  <c r="AD11563" i="1"/>
  <c r="U11563" i="1"/>
  <c r="AF11562" i="1"/>
  <c r="W11562" i="1"/>
  <c r="Z11561" i="1"/>
  <c r="Q11561" i="1"/>
  <c r="AD11560" i="1"/>
  <c r="U11560" i="1"/>
  <c r="AG11559" i="1"/>
  <c r="W11559" i="1"/>
  <c r="X11559" i="1"/>
  <c r="AA11558" i="1"/>
  <c r="R11558" i="1"/>
  <c r="AD11557" i="1"/>
  <c r="U11557" i="1"/>
  <c r="AG11556" i="1"/>
  <c r="X11556" i="1"/>
  <c r="AA11555" i="1"/>
  <c r="R11555" i="1"/>
  <c r="AD11554" i="1"/>
  <c r="U11554" i="1"/>
  <c r="AG11553" i="1"/>
  <c r="X11553" i="1"/>
  <c r="V11553" i="1"/>
  <c r="AB11552" i="1"/>
  <c r="R11552" i="1"/>
  <c r="AD11551" i="1"/>
  <c r="U11551" i="1"/>
  <c r="AH11550" i="1"/>
  <c r="Y11550" i="1"/>
  <c r="AC11550" i="1"/>
  <c r="AB11549" i="1"/>
  <c r="AD11548" i="1"/>
  <c r="U11548" i="1"/>
  <c r="AH11547" i="1"/>
  <c r="Y11547" i="1"/>
  <c r="AB11547" i="1"/>
  <c r="AB11546" i="1"/>
  <c r="S11546" i="1"/>
  <c r="AE11545" i="1"/>
  <c r="U11545" i="1"/>
  <c r="AH11544" i="1"/>
  <c r="Y11544" i="1"/>
  <c r="AA11544" i="1"/>
  <c r="AB11543" i="1"/>
  <c r="S11543" i="1"/>
  <c r="AF11542" i="1"/>
  <c r="W11542" i="1"/>
  <c r="Y11541" i="1"/>
  <c r="R11541" i="1"/>
  <c r="AH11541" i="1"/>
  <c r="AF11539" i="1"/>
  <c r="W11539" i="1"/>
  <c r="Z11538" i="1"/>
  <c r="AG11538" i="1"/>
  <c r="AB11537" i="1"/>
  <c r="S11537" i="1"/>
  <c r="AF11536" i="1"/>
  <c r="W11536" i="1"/>
  <c r="Z11535" i="1"/>
  <c r="Q11535" i="1"/>
  <c r="AD11534" i="1"/>
  <c r="T11534" i="1"/>
  <c r="AF11533" i="1"/>
  <c r="W11533" i="1"/>
  <c r="Z11532" i="1"/>
  <c r="AD11531" i="1"/>
  <c r="U11531" i="1"/>
  <c r="AF11530" i="1"/>
  <c r="W11530" i="1"/>
  <c r="Z11529" i="1"/>
  <c r="Q11529" i="1"/>
  <c r="AD11528" i="1"/>
  <c r="U11528" i="1"/>
  <c r="AG11527" i="1"/>
  <c r="W11527" i="1"/>
  <c r="X11527" i="1"/>
  <c r="AA11526" i="1"/>
  <c r="R11526" i="1"/>
  <c r="AD11525" i="1"/>
  <c r="U11525" i="1"/>
  <c r="AG11524" i="1"/>
  <c r="X11524" i="1"/>
  <c r="AA11523" i="1"/>
  <c r="R11523" i="1"/>
  <c r="AD11522" i="1"/>
  <c r="U11522" i="1"/>
  <c r="AG11521" i="1"/>
  <c r="X11521" i="1"/>
  <c r="V11521" i="1"/>
  <c r="AB11520" i="1"/>
  <c r="R11520" i="1"/>
  <c r="AD11519" i="1"/>
  <c r="U11519" i="1"/>
  <c r="AH11518" i="1"/>
  <c r="Y11518" i="1"/>
  <c r="AC11518" i="1"/>
  <c r="AB11517" i="1"/>
  <c r="S11517" i="1"/>
  <c r="AD11516" i="1"/>
  <c r="U11516" i="1"/>
  <c r="AH11515" i="1"/>
  <c r="Y11515" i="1"/>
  <c r="AB11515" i="1"/>
  <c r="AB11514" i="1"/>
  <c r="S11514" i="1"/>
  <c r="AE11513" i="1"/>
  <c r="U11513" i="1"/>
  <c r="AH11512" i="1"/>
  <c r="Y11512" i="1"/>
  <c r="AA11512" i="1"/>
  <c r="S11511" i="1"/>
  <c r="AF11510" i="1"/>
  <c r="W11510" i="1"/>
  <c r="Y11509" i="1"/>
  <c r="R11509" i="1"/>
  <c r="AH11509" i="1"/>
  <c r="AB11508" i="1"/>
  <c r="S11508" i="1"/>
  <c r="AF11507" i="1"/>
  <c r="W11507" i="1"/>
  <c r="Z11506" i="1"/>
  <c r="AG11506" i="1"/>
  <c r="AB11505" i="1"/>
  <c r="S11505" i="1"/>
  <c r="AF11504" i="1"/>
  <c r="W11504" i="1"/>
  <c r="Z11503" i="1"/>
  <c r="Q11503" i="1"/>
  <c r="AD11502" i="1"/>
  <c r="T11502" i="1"/>
  <c r="AF11501" i="1"/>
  <c r="W11501" i="1"/>
  <c r="Z11500" i="1"/>
  <c r="AD11499" i="1"/>
  <c r="U11499" i="1"/>
  <c r="AF11498" i="1"/>
  <c r="W11498" i="1"/>
  <c r="Z11497" i="1"/>
  <c r="Q11497" i="1"/>
  <c r="AD11496" i="1"/>
  <c r="U11496" i="1"/>
  <c r="AG11495" i="1"/>
  <c r="W11495" i="1"/>
  <c r="X11495" i="1"/>
  <c r="AA11494" i="1"/>
  <c r="R11494" i="1"/>
  <c r="AD11493" i="1"/>
  <c r="U11493" i="1"/>
  <c r="AG11492" i="1"/>
  <c r="X11492" i="1"/>
  <c r="AA11491" i="1"/>
  <c r="R11491" i="1"/>
  <c r="AD11490" i="1"/>
  <c r="U11490" i="1"/>
  <c r="AG11489" i="1"/>
  <c r="V11489" i="1"/>
  <c r="AB11488" i="1"/>
  <c r="R11488" i="1"/>
  <c r="U11487" i="1"/>
  <c r="AH11486" i="1"/>
  <c r="Y11486" i="1"/>
  <c r="AC11486" i="1"/>
  <c r="AB11485" i="1"/>
  <c r="AD11484" i="1"/>
  <c r="U11484" i="1"/>
  <c r="AH11483" i="1"/>
  <c r="Y11483" i="1"/>
  <c r="AB11483" i="1"/>
  <c r="AB11482" i="1"/>
  <c r="S11482" i="1"/>
  <c r="AE11481" i="1"/>
  <c r="U11481" i="1"/>
  <c r="AH11480" i="1"/>
  <c r="Y11480" i="1"/>
  <c r="AA11480" i="1"/>
  <c r="S11479" i="1"/>
  <c r="AF11478" i="1"/>
  <c r="W11478" i="1"/>
  <c r="Y11477" i="1"/>
  <c r="R11477" i="1"/>
  <c r="AH11477" i="1"/>
  <c r="S11476" i="1"/>
  <c r="AF11475" i="1"/>
  <c r="W11475" i="1"/>
  <c r="Z11474" i="1"/>
  <c r="AG11474" i="1"/>
  <c r="AB11473" i="1"/>
  <c r="S11473" i="1"/>
  <c r="AF11472" i="1"/>
  <c r="W11472" i="1"/>
  <c r="Z11471" i="1"/>
  <c r="Q11471" i="1"/>
  <c r="AD11470" i="1"/>
  <c r="T11470" i="1"/>
  <c r="AF11469" i="1"/>
  <c r="W11469" i="1"/>
  <c r="Z11468" i="1"/>
  <c r="AD11467" i="1"/>
  <c r="U11467" i="1"/>
  <c r="AF11466" i="1"/>
  <c r="W11466" i="1"/>
  <c r="Z11465" i="1"/>
  <c r="Q11465" i="1"/>
  <c r="AD11464" i="1"/>
  <c r="U11464" i="1"/>
  <c r="AG11463" i="1"/>
  <c r="W11463" i="1"/>
  <c r="X11463" i="1"/>
  <c r="AA11462" i="1"/>
  <c r="R11462" i="1"/>
  <c r="AD11461" i="1"/>
  <c r="U11461" i="1"/>
  <c r="AG11460" i="1"/>
  <c r="X11460" i="1"/>
  <c r="AA11459" i="1"/>
  <c r="R11459" i="1"/>
  <c r="AD11458" i="1"/>
  <c r="U11458" i="1"/>
  <c r="AG11457" i="1"/>
  <c r="X11457" i="1"/>
  <c r="V11457" i="1"/>
  <c r="AB11456" i="1"/>
  <c r="R11456" i="1"/>
  <c r="U11455" i="1"/>
  <c r="AH11454" i="1"/>
  <c r="Y11454" i="1"/>
  <c r="AC11454" i="1"/>
  <c r="AB11453" i="1"/>
  <c r="AC11452" i="1"/>
  <c r="AF11451" i="1"/>
  <c r="V11451" i="1"/>
  <c r="AE11450" i="1"/>
  <c r="U11450" i="1"/>
  <c r="AF11449" i="1"/>
  <c r="AG11448" i="1"/>
  <c r="W11448" i="1"/>
  <c r="AH11447" i="1"/>
  <c r="V11447" i="1"/>
  <c r="AH11446" i="1"/>
  <c r="X11446" i="1"/>
  <c r="X11445" i="1"/>
  <c r="Y11444" i="1"/>
  <c r="Z11443" i="1"/>
  <c r="AB11443" i="1"/>
  <c r="AC11443" i="1"/>
  <c r="AA11442" i="1"/>
  <c r="Q11442" i="1"/>
  <c r="Y11442" i="1"/>
  <c r="Z11442" i="1"/>
  <c r="Z11441" i="1"/>
  <c r="AD11441" i="1"/>
  <c r="AE11441" i="1"/>
  <c r="AC11440" i="1"/>
  <c r="Q11440" i="1"/>
  <c r="AB11439" i="1"/>
  <c r="AB11438" i="1"/>
  <c r="R11438" i="1"/>
  <c r="AD11437" i="1"/>
  <c r="T11437" i="1"/>
  <c r="AC11436" i="1"/>
  <c r="S11436" i="1"/>
  <c r="AF11435" i="1"/>
  <c r="V11435" i="1"/>
  <c r="AE11434" i="1"/>
  <c r="U11434" i="1"/>
  <c r="AF11433" i="1"/>
  <c r="T11433" i="1"/>
  <c r="AG11432" i="1"/>
  <c r="W11432" i="1"/>
  <c r="AH11431" i="1"/>
  <c r="V11431" i="1"/>
  <c r="AH11430" i="1"/>
  <c r="X11430" i="1"/>
  <c r="X11429" i="1"/>
  <c r="Y11428" i="1"/>
  <c r="Z11427" i="1"/>
  <c r="AB11427" i="1"/>
  <c r="AC11427" i="1"/>
  <c r="AA11426" i="1"/>
  <c r="Q11426" i="1"/>
  <c r="Y11426" i="1"/>
  <c r="Z11426" i="1"/>
  <c r="Z11425" i="1"/>
  <c r="AD11425" i="1"/>
  <c r="AE11425" i="1"/>
  <c r="AC11424" i="1"/>
  <c r="Q11424" i="1"/>
  <c r="AB11423" i="1"/>
  <c r="AB11422" i="1"/>
  <c r="R11422" i="1"/>
  <c r="AD11421" i="1"/>
  <c r="AC11420" i="1"/>
  <c r="AF11419" i="1"/>
  <c r="V11419" i="1"/>
  <c r="AE11418" i="1"/>
  <c r="U11418" i="1"/>
  <c r="AF11417" i="1"/>
  <c r="T11417" i="1"/>
  <c r="AG11416" i="1"/>
  <c r="W11416" i="1"/>
  <c r="AH11415" i="1"/>
  <c r="V11415" i="1"/>
  <c r="AH11414" i="1"/>
  <c r="X11414" i="1"/>
  <c r="X11413" i="1"/>
  <c r="Y11412" i="1"/>
  <c r="Z11411" i="1"/>
  <c r="AB11411" i="1"/>
  <c r="AC11411" i="1"/>
  <c r="AA11410" i="1"/>
  <c r="Q11410" i="1"/>
  <c r="Y11410" i="1"/>
  <c r="Z11410" i="1"/>
  <c r="Z11409" i="1"/>
  <c r="AD11409" i="1"/>
  <c r="AE11409" i="1"/>
  <c r="AC11408" i="1"/>
  <c r="Q11408" i="1"/>
  <c r="AB11406" i="1"/>
  <c r="R11406" i="1"/>
  <c r="AD11405" i="1"/>
  <c r="AC11404" i="1"/>
  <c r="AF11403" i="1"/>
  <c r="V11403" i="1"/>
  <c r="U11402" i="1"/>
  <c r="AF11401" i="1"/>
  <c r="AG11400" i="1"/>
  <c r="W11400" i="1"/>
  <c r="AH11399" i="1"/>
  <c r="V11399" i="1"/>
  <c r="AH11398" i="1"/>
  <c r="X11398" i="1"/>
  <c r="X11397" i="1"/>
  <c r="Y11396" i="1"/>
  <c r="Z11395" i="1"/>
  <c r="AB11395" i="1"/>
  <c r="AC11395" i="1"/>
  <c r="AA11394" i="1"/>
  <c r="Q11394" i="1"/>
  <c r="Y11394" i="1"/>
  <c r="Z11394" i="1"/>
  <c r="Z11393" i="1"/>
  <c r="AD11393" i="1"/>
  <c r="AE11393" i="1"/>
  <c r="AC11392" i="1"/>
  <c r="Q11392" i="1"/>
  <c r="AB11390" i="1"/>
  <c r="R11390" i="1"/>
  <c r="AD11389" i="1"/>
  <c r="AC11388" i="1"/>
  <c r="S11388" i="1"/>
  <c r="AF11387" i="1"/>
  <c r="V11387" i="1"/>
  <c r="AE11386" i="1"/>
  <c r="U11386" i="1"/>
  <c r="AF11385" i="1"/>
  <c r="T11385" i="1"/>
  <c r="AG11384" i="1"/>
  <c r="W11384" i="1"/>
  <c r="AH11383" i="1"/>
  <c r="V11383" i="1"/>
  <c r="AH11382" i="1"/>
  <c r="X11382" i="1"/>
  <c r="X11381" i="1"/>
  <c r="Y11380" i="1"/>
  <c r="Z11379" i="1"/>
  <c r="AB11379" i="1"/>
  <c r="AC11379" i="1"/>
  <c r="AA11378" i="1"/>
  <c r="Q11378" i="1"/>
  <c r="Y11378" i="1"/>
  <c r="Z11378" i="1"/>
  <c r="Z11377" i="1"/>
  <c r="AD11377" i="1"/>
  <c r="AE11377" i="1"/>
  <c r="AC11376" i="1"/>
  <c r="Q11376" i="1"/>
  <c r="AB11375" i="1"/>
  <c r="AB11374" i="1"/>
  <c r="R11374" i="1"/>
  <c r="AD11373" i="1"/>
  <c r="T11373" i="1"/>
  <c r="AC11372" i="1"/>
  <c r="AF11371" i="1"/>
  <c r="V11371" i="1"/>
  <c r="AE11370" i="1"/>
  <c r="U11370" i="1"/>
  <c r="AF11369" i="1"/>
  <c r="T11369" i="1"/>
  <c r="AG11368" i="1"/>
  <c r="W11368" i="1"/>
  <c r="AH11367" i="1"/>
  <c r="V11367" i="1"/>
  <c r="AH11366" i="1"/>
  <c r="X11366" i="1"/>
  <c r="X11365" i="1"/>
  <c r="Y11364" i="1"/>
  <c r="Z11363" i="1"/>
  <c r="AB11363" i="1"/>
  <c r="AC11363" i="1"/>
  <c r="AA11362" i="1"/>
  <c r="Q11362" i="1"/>
  <c r="Y11362" i="1"/>
  <c r="Z11362" i="1"/>
  <c r="Z11361" i="1"/>
  <c r="AD11361" i="1"/>
  <c r="AE11361" i="1"/>
  <c r="AC11360" i="1"/>
  <c r="Q11360" i="1"/>
  <c r="AB11359" i="1"/>
  <c r="AB11358" i="1"/>
  <c r="R11358" i="1"/>
  <c r="AD11357" i="1"/>
  <c r="T11357" i="1"/>
  <c r="AC11356" i="1"/>
  <c r="S11356" i="1"/>
  <c r="AF11355" i="1"/>
  <c r="V11355" i="1"/>
  <c r="AE11354" i="1"/>
  <c r="U11354" i="1"/>
  <c r="AF11353" i="1"/>
  <c r="T11353" i="1"/>
  <c r="AG11352" i="1"/>
  <c r="W11352" i="1"/>
  <c r="AH11351" i="1"/>
  <c r="V11351" i="1"/>
  <c r="AH11350" i="1"/>
  <c r="X11350" i="1"/>
  <c r="X11349" i="1"/>
  <c r="Y11348" i="1"/>
  <c r="Z11347" i="1"/>
  <c r="AB11347" i="1"/>
  <c r="AC11347" i="1"/>
  <c r="AA11346" i="1"/>
  <c r="Q11346" i="1"/>
  <c r="Y11346" i="1"/>
  <c r="Z11346" i="1"/>
  <c r="Z11345" i="1"/>
  <c r="AD11345" i="1"/>
  <c r="AE11345" i="1"/>
  <c r="AC11344" i="1"/>
  <c r="Q11344" i="1"/>
  <c r="AB11343" i="1"/>
  <c r="AB11342" i="1"/>
  <c r="R11342" i="1"/>
  <c r="AD11341" i="1"/>
  <c r="T11341" i="1"/>
  <c r="AC11340" i="1"/>
  <c r="AF11339" i="1"/>
  <c r="V11339" i="1"/>
  <c r="AE11338" i="1"/>
  <c r="U11338" i="1"/>
  <c r="AF11337" i="1"/>
  <c r="T11337" i="1"/>
  <c r="AG11336" i="1"/>
  <c r="W11336" i="1"/>
  <c r="AH11335" i="1"/>
  <c r="V11335" i="1"/>
  <c r="AH11334" i="1"/>
  <c r="X11334" i="1"/>
  <c r="X11333" i="1"/>
  <c r="Y11332" i="1"/>
  <c r="Z11331" i="1"/>
  <c r="AB11331" i="1"/>
  <c r="AC11331" i="1"/>
  <c r="AA11330" i="1"/>
  <c r="Q11330" i="1"/>
  <c r="Y11330" i="1"/>
  <c r="Z11330" i="1"/>
  <c r="Z11329" i="1"/>
  <c r="AD11329" i="1"/>
  <c r="AE11329" i="1"/>
  <c r="AC11328" i="1"/>
  <c r="Q11328" i="1"/>
  <c r="AB11327" i="1"/>
  <c r="AB11326" i="1"/>
  <c r="R11326" i="1"/>
  <c r="AD11325" i="1"/>
  <c r="T11325" i="1"/>
  <c r="AC11324" i="1"/>
  <c r="S11324" i="1"/>
  <c r="AF11323" i="1"/>
  <c r="V11323" i="1"/>
  <c r="U11322" i="1"/>
  <c r="AF11321" i="1"/>
  <c r="T11321" i="1"/>
  <c r="AG11320" i="1"/>
  <c r="W11320" i="1"/>
  <c r="AH11319" i="1"/>
  <c r="V11319" i="1"/>
  <c r="AH11318" i="1"/>
  <c r="X11318" i="1"/>
  <c r="X11317" i="1"/>
  <c r="Y11316" i="1"/>
  <c r="Z11315" i="1"/>
  <c r="AB11315" i="1"/>
  <c r="AC11315" i="1"/>
  <c r="AA11314" i="1"/>
  <c r="Q11314" i="1"/>
  <c r="Y11314" i="1"/>
  <c r="Z11314" i="1"/>
  <c r="Z11313" i="1"/>
  <c r="AD11313" i="1"/>
  <c r="AE11313" i="1"/>
  <c r="AC11312" i="1"/>
  <c r="Q11312" i="1"/>
  <c r="AB11310" i="1"/>
  <c r="R11310" i="1"/>
  <c r="AD11309" i="1"/>
  <c r="AC11308" i="1"/>
  <c r="AF11307" i="1"/>
  <c r="V11307" i="1"/>
  <c r="AE11306" i="1"/>
  <c r="U11306" i="1"/>
  <c r="AF11305" i="1"/>
  <c r="AG11304" i="1"/>
  <c r="W11304" i="1"/>
  <c r="AH11303" i="1"/>
  <c r="V11303" i="1"/>
  <c r="AH11302" i="1"/>
  <c r="X11302" i="1"/>
  <c r="X11301" i="1"/>
  <c r="Y11300" i="1"/>
  <c r="Z11299" i="1"/>
  <c r="AB11299" i="1"/>
  <c r="AC11299" i="1"/>
  <c r="AA11298" i="1"/>
  <c r="Q11298" i="1"/>
  <c r="Y11298" i="1"/>
  <c r="Z11298" i="1"/>
  <c r="Z11297" i="1"/>
  <c r="AD11297" i="1"/>
  <c r="AE11297" i="1"/>
  <c r="AC11296" i="1"/>
  <c r="Q11296" i="1"/>
  <c r="AB11295" i="1"/>
  <c r="AB11294" i="1"/>
  <c r="R11294" i="1"/>
  <c r="AD11293" i="1"/>
  <c r="AC11292" i="1"/>
  <c r="AF11291" i="1"/>
  <c r="V11291" i="1"/>
  <c r="U11290" i="1"/>
  <c r="AF11289" i="1"/>
  <c r="T11289" i="1"/>
  <c r="AG11288" i="1"/>
  <c r="W11288" i="1"/>
  <c r="AH11287" i="1"/>
  <c r="V11287" i="1"/>
  <c r="AH11286" i="1"/>
  <c r="X11286" i="1"/>
  <c r="X11285" i="1"/>
  <c r="Y11284" i="1"/>
  <c r="Z11283" i="1"/>
  <c r="AB11283" i="1"/>
  <c r="AC11283" i="1"/>
  <c r="AA11282" i="1"/>
  <c r="Q11282" i="1"/>
  <c r="Y11282" i="1"/>
  <c r="Z11282" i="1"/>
  <c r="Z11281" i="1"/>
  <c r="AD11281" i="1"/>
  <c r="AE11281" i="1"/>
  <c r="AC11280" i="1"/>
  <c r="Q11280" i="1"/>
  <c r="AB11278" i="1"/>
  <c r="R11278" i="1"/>
  <c r="AD11277" i="1"/>
  <c r="AC11276" i="1"/>
  <c r="AF11275" i="1"/>
  <c r="V11275" i="1"/>
  <c r="U11274" i="1"/>
  <c r="AF11273" i="1"/>
  <c r="AG11272" i="1"/>
  <c r="W11272" i="1"/>
  <c r="AH11271" i="1"/>
  <c r="V11271" i="1"/>
  <c r="AH11270" i="1"/>
  <c r="X11270" i="1"/>
  <c r="X11269" i="1"/>
  <c r="Y11268" i="1"/>
  <c r="Z11267" i="1"/>
  <c r="AB11267" i="1"/>
  <c r="AC11267" i="1"/>
  <c r="AA11266" i="1"/>
  <c r="Q11266" i="1"/>
  <c r="Y11266" i="1"/>
  <c r="Z11266" i="1"/>
  <c r="Z11265" i="1"/>
  <c r="AD11265" i="1"/>
  <c r="AE11265" i="1"/>
  <c r="AC11264" i="1"/>
  <c r="Q11264" i="1"/>
  <c r="AB11263" i="1"/>
  <c r="AB11262" i="1"/>
  <c r="R11262" i="1"/>
  <c r="AD11261" i="1"/>
  <c r="T11261" i="1"/>
  <c r="AC11260" i="1"/>
  <c r="AF11259" i="1"/>
  <c r="V11259" i="1"/>
  <c r="U11258" i="1"/>
  <c r="AF11257" i="1"/>
  <c r="T11257" i="1"/>
  <c r="AG11256" i="1"/>
  <c r="W11256" i="1"/>
  <c r="AH11255" i="1"/>
  <c r="V11255" i="1"/>
  <c r="AH11254" i="1"/>
  <c r="X11254" i="1"/>
  <c r="X11253" i="1"/>
  <c r="Y11252" i="1"/>
  <c r="Z11251" i="1"/>
  <c r="AB11251" i="1"/>
  <c r="AC11251" i="1"/>
  <c r="AA11250" i="1"/>
  <c r="Q11250" i="1"/>
  <c r="Y11250" i="1"/>
  <c r="Z11250" i="1"/>
  <c r="Z11249" i="1"/>
  <c r="AD11249" i="1"/>
  <c r="AE11249" i="1"/>
  <c r="AC11248" i="1"/>
  <c r="Q11248" i="1"/>
  <c r="AB11247" i="1"/>
  <c r="AB11246" i="1"/>
  <c r="R11246" i="1"/>
  <c r="AD11245" i="1"/>
  <c r="AC11244" i="1"/>
  <c r="AF11243" i="1"/>
  <c r="V11243" i="1"/>
  <c r="U11242" i="1"/>
  <c r="AF11241" i="1"/>
  <c r="T11241" i="1"/>
  <c r="AG11240" i="1"/>
  <c r="W11240" i="1"/>
  <c r="AH11239" i="1"/>
  <c r="V11239" i="1"/>
  <c r="AH11238" i="1"/>
  <c r="X11238" i="1"/>
  <c r="X11237" i="1"/>
  <c r="Y11236" i="1"/>
  <c r="Z11235" i="1"/>
  <c r="AB11235" i="1"/>
  <c r="AC11235" i="1"/>
  <c r="AA11234" i="1"/>
  <c r="Q11234" i="1"/>
  <c r="Y11234" i="1"/>
  <c r="Z11234" i="1"/>
  <c r="Z11233" i="1"/>
  <c r="AD11233" i="1"/>
  <c r="AE11233" i="1"/>
  <c r="AC11232" i="1"/>
  <c r="Q11232" i="1"/>
  <c r="AB11230" i="1"/>
  <c r="R11230" i="1"/>
  <c r="AD11229" i="1"/>
  <c r="T11229" i="1"/>
  <c r="AC11228" i="1"/>
  <c r="AF11227" i="1"/>
  <c r="V11227" i="1"/>
  <c r="AE11226" i="1"/>
  <c r="U11226" i="1"/>
  <c r="AF11225" i="1"/>
  <c r="AG11224" i="1"/>
  <c r="W11224" i="1"/>
  <c r="AH11223" i="1"/>
  <c r="V11223" i="1"/>
  <c r="AH11222" i="1"/>
  <c r="X11222" i="1"/>
  <c r="X11221" i="1"/>
  <c r="Y11220" i="1"/>
  <c r="Z11219" i="1"/>
  <c r="AB11219" i="1"/>
  <c r="AC11219" i="1"/>
  <c r="AA11218" i="1"/>
  <c r="Q11218" i="1"/>
  <c r="Y11218" i="1"/>
  <c r="Z11218" i="1"/>
  <c r="Z11217" i="1"/>
  <c r="AD11217" i="1"/>
  <c r="AE11217" i="1"/>
  <c r="AC11216" i="1"/>
  <c r="Q11216" i="1"/>
  <c r="AB11215" i="1"/>
  <c r="AB11214" i="1"/>
  <c r="R11214" i="1"/>
  <c r="AC11213" i="1"/>
  <c r="AD11213" i="1"/>
  <c r="R11213" i="1"/>
  <c r="AH11213" i="1"/>
  <c r="AA11213" i="1"/>
  <c r="Z11212" i="1"/>
  <c r="Y11211" i="1"/>
  <c r="V11210" i="1"/>
  <c r="AC11209" i="1"/>
  <c r="AC11208" i="1"/>
  <c r="AE11208" i="1"/>
  <c r="AA11208" i="1"/>
  <c r="AB11208" i="1"/>
  <c r="Z11207" i="1"/>
  <c r="W11206" i="1"/>
  <c r="AF11205" i="1"/>
  <c r="T11205" i="1"/>
  <c r="AC11204" i="1"/>
  <c r="AA11203" i="1"/>
  <c r="AB11203" i="1"/>
  <c r="X11202" i="1"/>
  <c r="AG11201" i="1"/>
  <c r="AF11200" i="1"/>
  <c r="R11200" i="1"/>
  <c r="AC11199" i="1"/>
  <c r="Z11198" i="1"/>
  <c r="W11197" i="1"/>
  <c r="AG11196" i="1"/>
  <c r="AE11195" i="1"/>
  <c r="AB11194" i="1"/>
  <c r="U11194" i="1"/>
  <c r="Q11194" i="1"/>
  <c r="Y11194" i="1"/>
  <c r="Z11194" i="1"/>
  <c r="X11193" i="1"/>
  <c r="AH11192" i="1"/>
  <c r="AE11191" i="1"/>
  <c r="S11191" i="1"/>
  <c r="AB11190" i="1"/>
  <c r="AG11190" i="1"/>
  <c r="AC11190" i="1"/>
  <c r="AD11190" i="1"/>
  <c r="Y11189" i="1"/>
  <c r="V11188" i="1"/>
  <c r="AH11187" i="1"/>
  <c r="V11187" i="1"/>
  <c r="AE11186" i="1"/>
  <c r="S11186" i="1"/>
  <c r="AA11185" i="1"/>
  <c r="V11185" i="1"/>
  <c r="Y11184" i="1"/>
  <c r="V11183" i="1"/>
  <c r="AF11182" i="1"/>
  <c r="S11182" i="1"/>
  <c r="AC11181" i="1"/>
  <c r="AD11181" i="1"/>
  <c r="R11181" i="1"/>
  <c r="AH11181" i="1"/>
  <c r="AA11181" i="1"/>
  <c r="Z11180" i="1"/>
  <c r="Y11179" i="1"/>
  <c r="V11178" i="1"/>
  <c r="AC11177" i="1"/>
  <c r="AE11176" i="1"/>
  <c r="AA11176" i="1"/>
  <c r="AB11176" i="1"/>
  <c r="Z11175" i="1"/>
  <c r="W11174" i="1"/>
  <c r="AF11173" i="1"/>
  <c r="AC11172" i="1"/>
  <c r="AB11171" i="1"/>
  <c r="X11170" i="1"/>
  <c r="AG11169" i="1"/>
  <c r="AF11168" i="1"/>
  <c r="R11168" i="1"/>
  <c r="AC11167" i="1"/>
  <c r="Z11166" i="1"/>
  <c r="W11165" i="1"/>
  <c r="AG11164" i="1"/>
  <c r="T11164" i="1"/>
  <c r="AB11162" i="1"/>
  <c r="U11162" i="1"/>
  <c r="Q11162" i="1"/>
  <c r="Y11162" i="1"/>
  <c r="Z11162" i="1"/>
  <c r="X11161" i="1"/>
  <c r="AH11160" i="1"/>
  <c r="AE11159" i="1"/>
  <c r="AB11158" i="1"/>
  <c r="AG11158" i="1"/>
  <c r="AC11158" i="1"/>
  <c r="AD11158" i="1"/>
  <c r="Y11157" i="1"/>
  <c r="V11156" i="1"/>
  <c r="AH11155" i="1"/>
  <c r="V11155" i="1"/>
  <c r="S11154" i="1"/>
  <c r="AA11153" i="1"/>
  <c r="V11153" i="1"/>
  <c r="Y11152" i="1"/>
  <c r="V11151" i="1"/>
  <c r="AF11150" i="1"/>
  <c r="AC11149" i="1"/>
  <c r="AD11149" i="1"/>
  <c r="R11149" i="1"/>
  <c r="AH11149" i="1"/>
  <c r="AA11149" i="1"/>
  <c r="Z11148" i="1"/>
  <c r="Y11147" i="1"/>
  <c r="V11146" i="1"/>
  <c r="AC11145" i="1"/>
  <c r="AC11144" i="1"/>
  <c r="AE11144" i="1"/>
  <c r="AA11144" i="1"/>
  <c r="AB11144" i="1"/>
  <c r="Z11143" i="1"/>
  <c r="W11142" i="1"/>
  <c r="AF11141" i="1"/>
  <c r="T11141" i="1"/>
  <c r="AC11140" i="1"/>
  <c r="AA11139" i="1"/>
  <c r="AB11139" i="1"/>
  <c r="X11138" i="1"/>
  <c r="AG11137" i="1"/>
  <c r="T11137" i="1"/>
  <c r="AF11136" i="1"/>
  <c r="R11136" i="1"/>
  <c r="AC11135" i="1"/>
  <c r="Z11134" i="1"/>
  <c r="W11133" i="1"/>
  <c r="AG11132" i="1"/>
  <c r="AE11131" i="1"/>
  <c r="AB11130" i="1"/>
  <c r="U11130" i="1"/>
  <c r="Q11130" i="1"/>
  <c r="Y11130" i="1"/>
  <c r="Z11130" i="1"/>
  <c r="X11129" i="1"/>
  <c r="AH11128" i="1"/>
  <c r="AE11127" i="1"/>
  <c r="AG11126" i="1"/>
  <c r="AC11126" i="1"/>
  <c r="AD11126" i="1"/>
  <c r="Y11125" i="1"/>
  <c r="AH11123" i="1"/>
  <c r="V11123" i="1"/>
  <c r="AE11122" i="1"/>
  <c r="S11122" i="1"/>
  <c r="AA11121" i="1"/>
  <c r="V11121" i="1"/>
  <c r="Y11120" i="1"/>
  <c r="V11119" i="1"/>
  <c r="AF11118" i="1"/>
  <c r="S11118" i="1"/>
  <c r="AC11117" i="1"/>
  <c r="AD11117" i="1"/>
  <c r="R11117" i="1"/>
  <c r="AH11117" i="1"/>
  <c r="AA11117" i="1"/>
  <c r="Z11116" i="1"/>
  <c r="Y11115" i="1"/>
  <c r="V11114" i="1"/>
  <c r="AC11112" i="1"/>
  <c r="AE11112" i="1"/>
  <c r="AA11112" i="1"/>
  <c r="AB11112" i="1"/>
  <c r="Z11111" i="1"/>
  <c r="W11110" i="1"/>
  <c r="AF11109" i="1"/>
  <c r="AC11108" i="1"/>
  <c r="AB11107" i="1"/>
  <c r="X11106" i="1"/>
  <c r="AG11105" i="1"/>
  <c r="T11105" i="1"/>
  <c r="AF11104" i="1"/>
  <c r="R11104" i="1"/>
  <c r="AC11103" i="1"/>
  <c r="Z11102" i="1"/>
  <c r="W11101" i="1"/>
  <c r="AG11100" i="1"/>
  <c r="T11100" i="1"/>
  <c r="AE11099" i="1"/>
  <c r="AB11098" i="1"/>
  <c r="U11098" i="1"/>
  <c r="Q11098" i="1"/>
  <c r="Y11098" i="1"/>
  <c r="Z11098" i="1"/>
  <c r="X11097" i="1"/>
  <c r="AH11096" i="1"/>
  <c r="AB11094" i="1"/>
  <c r="AG11094" i="1"/>
  <c r="AC11094" i="1"/>
  <c r="AD11094" i="1"/>
  <c r="Y11093" i="1"/>
  <c r="V11092" i="1"/>
  <c r="AH11091" i="1"/>
  <c r="V11091" i="1"/>
  <c r="S11090" i="1"/>
  <c r="AA11089" i="1"/>
  <c r="V11089" i="1"/>
  <c r="Y11088" i="1"/>
  <c r="V11087" i="1"/>
  <c r="AF11086" i="1"/>
  <c r="S11086" i="1"/>
  <c r="AC11085" i="1"/>
  <c r="AD11085" i="1"/>
  <c r="R11085" i="1"/>
  <c r="AH11085" i="1"/>
  <c r="AA11085" i="1"/>
  <c r="Z11084" i="1"/>
  <c r="Y11083" i="1"/>
  <c r="V11082" i="1"/>
  <c r="AC11081" i="1"/>
  <c r="AC11080" i="1"/>
  <c r="AE11080" i="1"/>
  <c r="AA11080" i="1"/>
  <c r="AB11080" i="1"/>
  <c r="Z11079" i="1"/>
  <c r="W11078" i="1"/>
  <c r="AF11077" i="1"/>
  <c r="AC11076" i="1"/>
  <c r="AB11075" i="1"/>
  <c r="X11074" i="1"/>
  <c r="AF11072" i="1"/>
  <c r="R11072" i="1"/>
  <c r="AC11071" i="1"/>
  <c r="Z11070" i="1"/>
  <c r="W11069" i="1"/>
  <c r="AG11068" i="1"/>
  <c r="AB11066" i="1"/>
  <c r="U11066" i="1"/>
  <c r="Q11066" i="1"/>
  <c r="Y11066" i="1"/>
  <c r="Z11066" i="1"/>
  <c r="X11065" i="1"/>
  <c r="AH11064" i="1"/>
  <c r="AB11062" i="1"/>
  <c r="AG11062" i="1"/>
  <c r="AC11062" i="1"/>
  <c r="AD11062" i="1"/>
  <c r="Y11061" i="1"/>
  <c r="V11060" i="1"/>
  <c r="AH11059" i="1"/>
  <c r="V11059" i="1"/>
  <c r="AE11058" i="1"/>
  <c r="S11058" i="1"/>
  <c r="AA11057" i="1"/>
  <c r="V11057" i="1"/>
  <c r="Y11056" i="1"/>
  <c r="V11055" i="1"/>
  <c r="AF11054" i="1"/>
  <c r="AB11053" i="1"/>
  <c r="X11051" i="1"/>
  <c r="AA11049" i="1"/>
  <c r="AH11048" i="1"/>
  <c r="R11048" i="1"/>
  <c r="AC11047" i="1"/>
  <c r="S11046" i="1"/>
  <c r="AB11045" i="1"/>
  <c r="AA11043" i="1"/>
  <c r="X11043" i="1"/>
  <c r="AA11041" i="1"/>
  <c r="AH11040" i="1"/>
  <c r="R11040" i="1"/>
  <c r="AC11039" i="1"/>
  <c r="AB11037" i="1"/>
  <c r="T11036" i="1"/>
  <c r="AA11035" i="1"/>
  <c r="X11035" i="1"/>
  <c r="V11034" i="1"/>
  <c r="AA11033" i="1"/>
  <c r="AH11032" i="1"/>
  <c r="R11032" i="1"/>
  <c r="S11030" i="1"/>
  <c r="AB11029" i="1"/>
  <c r="T11028" i="1"/>
  <c r="X11027" i="1"/>
  <c r="V11026" i="1"/>
  <c r="AA11025" i="1"/>
  <c r="AH11024" i="1"/>
  <c r="R11024" i="1"/>
  <c r="AC11023" i="1"/>
  <c r="AB11021" i="1"/>
  <c r="AA11019" i="1"/>
  <c r="X11019" i="1"/>
  <c r="AA11017" i="1"/>
  <c r="AH11016" i="1"/>
  <c r="R11016" i="1"/>
  <c r="AC11015" i="1"/>
  <c r="AB11013" i="1"/>
  <c r="AA11011" i="1"/>
  <c r="X11011" i="1"/>
  <c r="AA11009" i="1"/>
  <c r="AH11008" i="1"/>
  <c r="R11008" i="1"/>
  <c r="AC11007" i="1"/>
  <c r="AB11005" i="1"/>
  <c r="T11004" i="1"/>
  <c r="X11003" i="1"/>
  <c r="V11002" i="1"/>
  <c r="AA11001" i="1"/>
  <c r="AH11000" i="1"/>
  <c r="R11000" i="1"/>
  <c r="AC10999" i="1"/>
  <c r="S10998" i="1"/>
  <c r="AB10997" i="1"/>
  <c r="T10996" i="1"/>
  <c r="X10995" i="1"/>
  <c r="AA10993" i="1"/>
  <c r="AH10992" i="1"/>
  <c r="R10992" i="1"/>
  <c r="AC10991" i="1"/>
  <c r="S10990" i="1"/>
  <c r="AB10989" i="1"/>
  <c r="T10988" i="1"/>
  <c r="X10987" i="1"/>
  <c r="V10986" i="1"/>
  <c r="AA10985" i="1"/>
  <c r="AH10984" i="1"/>
  <c r="R10984" i="1"/>
  <c r="AC10983" i="1"/>
  <c r="AB10981" i="1"/>
  <c r="T10980" i="1"/>
  <c r="AA10979" i="1"/>
  <c r="X10979" i="1"/>
  <c r="AA10977" i="1"/>
  <c r="AH10976" i="1"/>
  <c r="R10976" i="1"/>
  <c r="AC10975" i="1"/>
  <c r="S10974" i="1"/>
  <c r="AB10973" i="1"/>
  <c r="X10971" i="1"/>
  <c r="V10970" i="1"/>
  <c r="AA10969" i="1"/>
  <c r="AH10968" i="1"/>
  <c r="R10968" i="1"/>
  <c r="AC10967" i="1"/>
  <c r="S10966" i="1"/>
  <c r="AB10965" i="1"/>
  <c r="T10964" i="1"/>
  <c r="AA10963" i="1"/>
  <c r="X10963" i="1"/>
  <c r="V10962" i="1"/>
  <c r="AA10961" i="1"/>
  <c r="AH10960" i="1"/>
  <c r="R10960" i="1"/>
  <c r="AC10959" i="1"/>
  <c r="S10958" i="1"/>
  <c r="AB10957" i="1"/>
  <c r="X10955" i="1"/>
  <c r="V10954" i="1"/>
  <c r="AA10953" i="1"/>
  <c r="AH10952" i="1"/>
  <c r="R10952" i="1"/>
  <c r="AC10951" i="1"/>
  <c r="S10950" i="1"/>
  <c r="AB10949" i="1"/>
  <c r="T10948" i="1"/>
  <c r="X10947" i="1"/>
  <c r="AA10945" i="1"/>
  <c r="AH10944" i="1"/>
  <c r="R10944" i="1"/>
  <c r="S10942" i="1"/>
  <c r="AB10941" i="1"/>
  <c r="T10940" i="1"/>
  <c r="AA10939" i="1"/>
  <c r="X10939" i="1"/>
  <c r="AA10937" i="1"/>
  <c r="AH10936" i="1"/>
  <c r="R10936" i="1"/>
  <c r="AC10935" i="1"/>
  <c r="S10934" i="1"/>
  <c r="AB10933" i="1"/>
  <c r="T10932" i="1"/>
  <c r="X10931" i="1"/>
  <c r="AA10929" i="1"/>
  <c r="AH10928" i="1"/>
  <c r="R10928" i="1"/>
  <c r="AC10927" i="1"/>
  <c r="S10926" i="1"/>
  <c r="AB10925" i="1"/>
  <c r="X10923" i="1"/>
  <c r="AA10921" i="1"/>
  <c r="AH10920" i="1"/>
  <c r="R10920" i="1"/>
  <c r="AC10919" i="1"/>
  <c r="AB10917" i="1"/>
  <c r="T10916" i="1"/>
  <c r="AA10915" i="1"/>
  <c r="X10915" i="1"/>
  <c r="V10914" i="1"/>
  <c r="AA10913" i="1"/>
  <c r="AH10912" i="1"/>
  <c r="R10912" i="1"/>
  <c r="AC10911" i="1"/>
  <c r="AB10909" i="1"/>
  <c r="X10907" i="1"/>
  <c r="V10906" i="1"/>
  <c r="AA10905" i="1"/>
  <c r="AH10904" i="1"/>
  <c r="R10904" i="1"/>
  <c r="S10902" i="1"/>
  <c r="AB10901" i="1"/>
  <c r="T10900" i="1"/>
  <c r="X10899" i="1"/>
  <c r="AA10897" i="1"/>
  <c r="AH10896" i="1"/>
  <c r="R10896" i="1"/>
  <c r="W10895" i="1"/>
  <c r="AG10893" i="1"/>
  <c r="U10893" i="1"/>
  <c r="V10893" i="1"/>
  <c r="Z10893" i="1"/>
  <c r="S10893" i="1"/>
  <c r="T10893" i="1"/>
  <c r="AE10892" i="1"/>
  <c r="S10891" i="1"/>
  <c r="AD10890" i="1"/>
  <c r="AB10889" i="1"/>
  <c r="AH10888" i="1"/>
  <c r="AD10888" i="1"/>
  <c r="AE10888" i="1"/>
  <c r="AA10888" i="1"/>
  <c r="AB10888" i="1"/>
  <c r="AC10888" i="1"/>
  <c r="U10887" i="1"/>
  <c r="T10886" i="1"/>
  <c r="AE10885" i="1"/>
  <c r="W10882" i="1"/>
  <c r="U10881" i="1"/>
  <c r="AF10880" i="1"/>
  <c r="S10879" i="1"/>
  <c r="T10879" i="1"/>
  <c r="X10879" i="1"/>
  <c r="Q10879" i="1"/>
  <c r="Y10879" i="1"/>
  <c r="Z10879" i="1"/>
  <c r="X10877" i="1"/>
  <c r="AG10875" i="1"/>
  <c r="X10875" i="1"/>
  <c r="AB10874" i="1"/>
  <c r="AC10874" i="1"/>
  <c r="AG10874" i="1"/>
  <c r="R10874" i="1"/>
  <c r="AH10874" i="1"/>
  <c r="AA10874" i="1"/>
  <c r="Y10872" i="1"/>
  <c r="AH10870" i="1"/>
  <c r="Q10869" i="1"/>
  <c r="U10868" i="1"/>
  <c r="Z10867" i="1"/>
  <c r="AF10866" i="1"/>
  <c r="V10865" i="1"/>
  <c r="R10864" i="1"/>
  <c r="W10863" i="1"/>
  <c r="AG10861" i="1"/>
  <c r="U10861" i="1"/>
  <c r="V10861" i="1"/>
  <c r="Z10861" i="1"/>
  <c r="S10861" i="1"/>
  <c r="T10861" i="1"/>
  <c r="AE10860" i="1"/>
  <c r="AD10858" i="1"/>
  <c r="AH10856" i="1"/>
  <c r="AD10856" i="1"/>
  <c r="AE10856" i="1"/>
  <c r="AA10856" i="1"/>
  <c r="AB10856" i="1"/>
  <c r="AC10856" i="1"/>
  <c r="U10855" i="1"/>
  <c r="W10850" i="1"/>
  <c r="U10849" i="1"/>
  <c r="AF10848" i="1"/>
  <c r="S10847" i="1"/>
  <c r="T10847" i="1"/>
  <c r="X10847" i="1"/>
  <c r="Q10847" i="1"/>
  <c r="Y10847" i="1"/>
  <c r="Z10847" i="1"/>
  <c r="X10845" i="1"/>
  <c r="AG10843" i="1"/>
  <c r="X10843" i="1"/>
  <c r="AB10842" i="1"/>
  <c r="AC10842" i="1"/>
  <c r="AG10842" i="1"/>
  <c r="R10842" i="1"/>
  <c r="AH10842" i="1"/>
  <c r="AA10842" i="1"/>
  <c r="S10841" i="1"/>
  <c r="Y10840" i="1"/>
  <c r="AD10839" i="1"/>
  <c r="AH10838" i="1"/>
  <c r="X10838" i="1"/>
  <c r="Q10837" i="1"/>
  <c r="U10836" i="1"/>
  <c r="Z10835" i="1"/>
  <c r="AF10834" i="1"/>
  <c r="V10833" i="1"/>
  <c r="R10832" i="1"/>
  <c r="W10831" i="1"/>
  <c r="AG10829" i="1"/>
  <c r="U10829" i="1"/>
  <c r="V10829" i="1"/>
  <c r="Z10829" i="1"/>
  <c r="S10829" i="1"/>
  <c r="T10829" i="1"/>
  <c r="AE10828" i="1"/>
  <c r="S10827" i="1"/>
  <c r="AD10826" i="1"/>
  <c r="AH10824" i="1"/>
  <c r="AD10824" i="1"/>
  <c r="AE10824" i="1"/>
  <c r="AA10824" i="1"/>
  <c r="AB10824" i="1"/>
  <c r="AC10824" i="1"/>
  <c r="U10823" i="1"/>
  <c r="AD10820" i="1"/>
  <c r="W10818" i="1"/>
  <c r="U10817" i="1"/>
  <c r="AF10816" i="1"/>
  <c r="S10815" i="1"/>
  <c r="T10815" i="1"/>
  <c r="X10815" i="1"/>
  <c r="Q10815" i="1"/>
  <c r="Y10815" i="1"/>
  <c r="Z10815" i="1"/>
  <c r="X10813" i="1"/>
  <c r="AG10811" i="1"/>
  <c r="X10811" i="1"/>
  <c r="AB10810" i="1"/>
  <c r="AC10810" i="1"/>
  <c r="AG10810" i="1"/>
  <c r="R10810" i="1"/>
  <c r="AH10810" i="1"/>
  <c r="AA10810" i="1"/>
  <c r="Y10808" i="1"/>
  <c r="AD10807" i="1"/>
  <c r="AH10806" i="1"/>
  <c r="X10806" i="1"/>
  <c r="Q10805" i="1"/>
  <c r="U10804" i="1"/>
  <c r="Z10803" i="1"/>
  <c r="AE10802" i="1"/>
  <c r="Y10800" i="1"/>
  <c r="V10799" i="1"/>
  <c r="W10797" i="1"/>
  <c r="AE10796" i="1"/>
  <c r="AB10794" i="1"/>
  <c r="V10793" i="1"/>
  <c r="S10792" i="1"/>
  <c r="AC10788" i="1"/>
  <c r="AE10786" i="1"/>
  <c r="Y10784" i="1"/>
  <c r="V10783" i="1"/>
  <c r="W10781" i="1"/>
  <c r="AE10780" i="1"/>
  <c r="AB10778" i="1"/>
  <c r="V10777" i="1"/>
  <c r="S10776" i="1"/>
  <c r="AC10772" i="1"/>
  <c r="Y10768" i="1"/>
  <c r="W10765" i="1"/>
  <c r="AE10764" i="1"/>
  <c r="AB10762" i="1"/>
  <c r="V10761" i="1"/>
  <c r="S10760" i="1"/>
  <c r="AC10756" i="1"/>
  <c r="AG10755" i="1"/>
  <c r="AE10754" i="1"/>
  <c r="AA10753" i="1"/>
  <c r="Y10752" i="1"/>
  <c r="V10751" i="1"/>
  <c r="S10750" i="1"/>
  <c r="W10749" i="1"/>
  <c r="AE10748" i="1"/>
  <c r="AB10746" i="1"/>
  <c r="AF10744" i="1"/>
  <c r="Y10697" i="1"/>
  <c r="V10737" i="1"/>
  <c r="U10735" i="1"/>
  <c r="X10734" i="1"/>
  <c r="T10732" i="1"/>
  <c r="X10731" i="1"/>
  <c r="AD10720" i="1"/>
  <c r="AE11019" i="1"/>
  <c r="AE10720" i="1"/>
  <c r="AE10661" i="1"/>
  <c r="AF10688" i="1"/>
  <c r="AE10706" i="1"/>
  <c r="AG10720" i="1"/>
  <c r="AE10730" i="1"/>
  <c r="R10720" i="1"/>
  <c r="AH10720" i="1"/>
  <c r="AE10751" i="1"/>
  <c r="AA10720" i="1"/>
  <c r="AB10720" i="1"/>
  <c r="AC10720" i="1"/>
  <c r="AE10878" i="1"/>
  <c r="AE10886" i="1"/>
  <c r="AH10718" i="1"/>
  <c r="AC10717" i="1"/>
  <c r="AB10714" i="1"/>
  <c r="AF10712" i="1"/>
  <c r="S10711" i="1"/>
  <c r="AE10709" i="1"/>
  <c r="AD10706" i="1"/>
  <c r="V10705" i="1"/>
  <c r="U10703" i="1"/>
  <c r="X10702" i="1"/>
  <c r="T10700" i="1"/>
  <c r="X10699" i="1"/>
  <c r="S10697" i="1"/>
  <c r="X10691" i="1"/>
  <c r="AD10688" i="1"/>
  <c r="X10683" i="1"/>
  <c r="AD10680" i="1"/>
  <c r="X10675" i="1"/>
  <c r="AD10672" i="1"/>
  <c r="X10667" i="1"/>
  <c r="AD10664" i="1"/>
  <c r="X10659" i="1"/>
  <c r="AD10656" i="1"/>
  <c r="X10651" i="1"/>
  <c r="AD10648" i="1"/>
  <c r="X10643" i="1"/>
  <c r="AD10640" i="1"/>
  <c r="X10635" i="1"/>
  <c r="AD10632" i="1"/>
  <c r="X10627" i="1"/>
  <c r="AD10624" i="1"/>
  <c r="X10619" i="1"/>
  <c r="AD10616" i="1"/>
  <c r="X10611" i="1"/>
  <c r="AD10608" i="1"/>
  <c r="X10603" i="1"/>
  <c r="AD10600" i="1"/>
  <c r="X10595" i="1"/>
  <c r="AD10592" i="1"/>
  <c r="X10587" i="1"/>
  <c r="AD10584" i="1"/>
  <c r="X10579" i="1"/>
  <c r="AD10576" i="1"/>
  <c r="X10571" i="1"/>
  <c r="AD10568" i="1"/>
  <c r="X10563" i="1"/>
  <c r="AD10560" i="1"/>
  <c r="X10555" i="1"/>
  <c r="AD10552" i="1"/>
  <c r="X10547" i="1"/>
  <c r="AD10544" i="1"/>
  <c r="Z10530" i="1"/>
  <c r="R10536" i="1"/>
  <c r="Y10531" i="1"/>
  <c r="Y10515" i="1"/>
  <c r="AD10512" i="1"/>
  <c r="Y10507" i="1"/>
  <c r="R10504" i="1"/>
  <c r="Y10499" i="1"/>
  <c r="Y10483" i="1"/>
  <c r="AD10480" i="1"/>
  <c r="Y10475" i="1"/>
  <c r="R10472" i="1"/>
  <c r="Y10467" i="1"/>
  <c r="Y10451" i="1"/>
  <c r="AD10448" i="1"/>
  <c r="Y10443" i="1"/>
  <c r="R10440" i="1"/>
  <c r="Y10435" i="1"/>
  <c r="Y10419" i="1"/>
  <c r="AD10416" i="1"/>
  <c r="Y10411" i="1"/>
  <c r="R10408" i="1"/>
  <c r="Y10403" i="1"/>
  <c r="Y10387" i="1"/>
  <c r="AD10384" i="1"/>
  <c r="W10365" i="1"/>
  <c r="R10376" i="1"/>
  <c r="Y10371" i="1"/>
  <c r="Y10355" i="1"/>
  <c r="AD10352" i="1"/>
  <c r="Y10347" i="1"/>
  <c r="R10344" i="1"/>
  <c r="Y10339" i="1"/>
  <c r="Y10323" i="1"/>
  <c r="AD10320" i="1"/>
  <c r="Y10315" i="1"/>
  <c r="AE10308" i="1"/>
  <c r="U10325" i="1"/>
  <c r="AH10273" i="1"/>
  <c r="Z10221" i="1"/>
  <c r="AC10280" i="1"/>
  <c r="X10305" i="1"/>
  <c r="AG10226" i="1"/>
  <c r="W10256" i="1"/>
  <c r="AC10248" i="1"/>
  <c r="X10225" i="1"/>
  <c r="AF10211" i="1"/>
  <c r="V10211" i="1"/>
  <c r="AC10216" i="1"/>
  <c r="U10226" i="1"/>
  <c r="AC10200" i="1"/>
  <c r="Z10157" i="1"/>
  <c r="AC10184" i="1"/>
  <c r="Y10174" i="1"/>
  <c r="AC10168" i="1"/>
  <c r="U10130" i="1"/>
  <c r="AF10132" i="1"/>
  <c r="Q10139" i="1"/>
  <c r="AC10136" i="1"/>
  <c r="Y10108" i="1"/>
  <c r="AC10120" i="1"/>
  <c r="V10115" i="1"/>
  <c r="Y10162" i="1"/>
  <c r="AF10096" i="1"/>
  <c r="X10089" i="1"/>
  <c r="V10083" i="1"/>
  <c r="Q10067" i="1"/>
  <c r="AF10064" i="1"/>
  <c r="W10052" i="1"/>
  <c r="V10051" i="1"/>
  <c r="Z10143" i="1"/>
  <c r="AF10032" i="1"/>
  <c r="Z10103" i="1"/>
  <c r="AA10045" i="1"/>
  <c r="Z9976" i="1"/>
  <c r="AH9991" i="1"/>
  <c r="Q10011" i="1"/>
  <c r="AF9984" i="1"/>
  <c r="R9960" i="1"/>
  <c r="AF9920" i="1"/>
  <c r="T9908" i="1"/>
  <c r="AF10889" i="1"/>
  <c r="AF10881" i="1"/>
  <c r="X10881" i="1"/>
  <c r="U10872" i="1"/>
  <c r="AE10870" i="1"/>
  <c r="W10870" i="1"/>
  <c r="Z3399" i="1"/>
  <c r="U3400" i="1"/>
  <c r="AG10868" i="1"/>
  <c r="AF10865" i="1"/>
  <c r="U10864" i="1"/>
  <c r="AH10863" i="1"/>
  <c r="AE10862" i="1"/>
  <c r="W10862" i="1"/>
  <c r="AD10859" i="1"/>
  <c r="V10859" i="1"/>
  <c r="X10857" i="1"/>
  <c r="AG10852" i="1"/>
  <c r="AF10849" i="1"/>
  <c r="X10849" i="1"/>
  <c r="U10848" i="1"/>
  <c r="AH10847" i="1"/>
  <c r="AE10846" i="1"/>
  <c r="W10846" i="1"/>
  <c r="AG10844" i="1"/>
  <c r="AF10841" i="1"/>
  <c r="X10841" i="1"/>
  <c r="U10840" i="1"/>
  <c r="AH10839" i="1"/>
  <c r="AG10836" i="1"/>
  <c r="AF10833" i="1"/>
  <c r="X10833" i="1"/>
  <c r="AH10831" i="1"/>
  <c r="AG10828" i="1"/>
  <c r="Y10828" i="1"/>
  <c r="AF10825" i="1"/>
  <c r="X10825" i="1"/>
  <c r="U10824" i="1"/>
  <c r="AH10823" i="1"/>
  <c r="AG10820" i="1"/>
  <c r="Y10820" i="1"/>
  <c r="AD10819" i="1"/>
  <c r="V10819" i="1"/>
  <c r="AF10817" i="1"/>
  <c r="X10817" i="1"/>
  <c r="U10816" i="1"/>
  <c r="AH10815" i="1"/>
  <c r="AE10814" i="1"/>
  <c r="W10814" i="1"/>
  <c r="Y10812" i="1"/>
  <c r="AF10809" i="1"/>
  <c r="X10809" i="1"/>
  <c r="U10808" i="1"/>
  <c r="AH10807" i="1"/>
  <c r="AG10804" i="1"/>
  <c r="Y10804" i="1"/>
  <c r="AA10802" i="1"/>
  <c r="AF10801" i="1"/>
  <c r="X10801" i="1"/>
  <c r="U10800" i="1"/>
  <c r="AH10799" i="1"/>
  <c r="Z10799" i="1"/>
  <c r="AE10798" i="1"/>
  <c r="W10798" i="1"/>
  <c r="AG10796" i="1"/>
  <c r="Y10796" i="1"/>
  <c r="AA10794" i="1"/>
  <c r="U10792" i="1"/>
  <c r="AH10791" i="1"/>
  <c r="Z10791" i="1"/>
  <c r="AE10790" i="1"/>
  <c r="W10790" i="1"/>
  <c r="AG10788" i="1"/>
  <c r="Y10788" i="1"/>
  <c r="AA10786" i="1"/>
  <c r="U10784" i="1"/>
  <c r="AH10783" i="1"/>
  <c r="Z10783" i="1"/>
  <c r="AG10780" i="1"/>
  <c r="Y10780" i="1"/>
  <c r="AA10778" i="1"/>
  <c r="AF10777" i="1"/>
  <c r="X10777" i="1"/>
  <c r="U10776" i="1"/>
  <c r="AH10775" i="1"/>
  <c r="Z10775" i="1"/>
  <c r="AE10774" i="1"/>
  <c r="W10774" i="1"/>
  <c r="AG10772" i="1"/>
  <c r="Y10772" i="1"/>
  <c r="AA10770" i="1"/>
  <c r="U10768" i="1"/>
  <c r="AH10767" i="1"/>
  <c r="Z10767" i="1"/>
  <c r="AE10766" i="1"/>
  <c r="W10766" i="1"/>
  <c r="AG10764" i="1"/>
  <c r="Y10764" i="1"/>
  <c r="AD10763" i="1"/>
  <c r="V10763" i="1"/>
  <c r="AA10762" i="1"/>
  <c r="AF10761" i="1"/>
  <c r="X10761" i="1"/>
  <c r="U10760" i="1"/>
  <c r="Z10759" i="1"/>
  <c r="AE10758" i="1"/>
  <c r="W10758" i="1"/>
  <c r="AG10756" i="1"/>
  <c r="Y10756" i="1"/>
  <c r="AA10754" i="1"/>
  <c r="AF10753" i="1"/>
  <c r="X10753" i="1"/>
  <c r="U10752" i="1"/>
  <c r="AH10751" i="1"/>
  <c r="Z10751" i="1"/>
  <c r="AE10750" i="1"/>
  <c r="W10750" i="1"/>
  <c r="AG10748" i="1"/>
  <c r="Y10748" i="1"/>
  <c r="AD10747" i="1"/>
  <c r="V10747" i="1"/>
  <c r="AA10746" i="1"/>
  <c r="AF10745" i="1"/>
  <c r="X10745" i="1"/>
  <c r="U10744" i="1"/>
  <c r="AH10743" i="1"/>
  <c r="Z10743" i="1"/>
  <c r="AE10742" i="1"/>
  <c r="W10742" i="1"/>
  <c r="AB10741" i="1"/>
  <c r="AG10740" i="1"/>
  <c r="Y10740" i="1"/>
  <c r="AA10738" i="1"/>
  <c r="S10738" i="1"/>
  <c r="U10736" i="1"/>
  <c r="AH10735" i="1"/>
  <c r="Z10735" i="1"/>
  <c r="AE10734" i="1"/>
  <c r="W10734" i="1"/>
  <c r="AB10733" i="1"/>
  <c r="AG10732" i="1"/>
  <c r="Y10732" i="1"/>
  <c r="AD10731" i="1"/>
  <c r="V10731" i="1"/>
  <c r="AA10730" i="1"/>
  <c r="S10730" i="1"/>
  <c r="AF10729" i="1"/>
  <c r="X10729" i="1"/>
  <c r="U10728" i="1"/>
  <c r="AH10727" i="1"/>
  <c r="Z10727" i="1"/>
  <c r="AE10726" i="1"/>
  <c r="W10726" i="1"/>
  <c r="AB10725" i="1"/>
  <c r="AG10724" i="1"/>
  <c r="Y10724" i="1"/>
  <c r="AD10723" i="1"/>
  <c r="V10723" i="1"/>
  <c r="AA10722" i="1"/>
  <c r="S10722" i="1"/>
  <c r="AF10721" i="1"/>
  <c r="X10721" i="1"/>
  <c r="U10720" i="1"/>
  <c r="AH10719" i="1"/>
  <c r="Z10719" i="1"/>
  <c r="AB10717" i="1"/>
  <c r="AG10716" i="1"/>
  <c r="Y10716" i="1"/>
  <c r="AA10714" i="1"/>
  <c r="S10714" i="1"/>
  <c r="AF10713" i="1"/>
  <c r="X10713" i="1"/>
  <c r="U10712" i="1"/>
  <c r="AH10711" i="1"/>
  <c r="Z10711" i="1"/>
  <c r="AE10710" i="1"/>
  <c r="W10710" i="1"/>
  <c r="AB10709" i="1"/>
  <c r="AG10708" i="1"/>
  <c r="Y10708" i="1"/>
  <c r="AD10707" i="1"/>
  <c r="V10707" i="1"/>
  <c r="AA10706" i="1"/>
  <c r="S10706" i="1"/>
  <c r="AF10705" i="1"/>
  <c r="X10705" i="1"/>
  <c r="U10704" i="1"/>
  <c r="AH10703" i="1"/>
  <c r="Z10703" i="1"/>
  <c r="AE10702" i="1"/>
  <c r="W10702" i="1"/>
  <c r="AB10701" i="1"/>
  <c r="AG10700" i="1"/>
  <c r="Y10700" i="1"/>
  <c r="AA10698" i="1"/>
  <c r="S10698" i="1"/>
  <c r="AF10697" i="1"/>
  <c r="X10697" i="1"/>
  <c r="U10696" i="1"/>
  <c r="Z10695" i="1"/>
  <c r="AE10694" i="1"/>
  <c r="W10694" i="1"/>
  <c r="AB10693" i="1"/>
  <c r="AG10692" i="1"/>
  <c r="Y10692" i="1"/>
  <c r="AA10690" i="1"/>
  <c r="S10690" i="1"/>
  <c r="AF10689" i="1"/>
  <c r="X10689" i="1"/>
  <c r="AC10688" i="1"/>
  <c r="U10688" i="1"/>
  <c r="AH10687" i="1"/>
  <c r="Z10687" i="1"/>
  <c r="AB10685" i="1"/>
  <c r="T10685" i="1"/>
  <c r="AG10684" i="1"/>
  <c r="Y10684" i="1"/>
  <c r="AD10683" i="1"/>
  <c r="V10683" i="1"/>
  <c r="AA10682" i="1"/>
  <c r="S10682" i="1"/>
  <c r="AF10681" i="1"/>
  <c r="X10681" i="1"/>
  <c r="AC10680" i="1"/>
  <c r="U10680" i="1"/>
  <c r="AH10679" i="1"/>
  <c r="Z10679" i="1"/>
  <c r="AE10678" i="1"/>
  <c r="W10678" i="1"/>
  <c r="AB10677" i="1"/>
  <c r="T10677" i="1"/>
  <c r="AG10676" i="1"/>
  <c r="Y10676" i="1"/>
  <c r="AD10675" i="1"/>
  <c r="V10675" i="1"/>
  <c r="AA10674" i="1"/>
  <c r="S10674" i="1"/>
  <c r="AF10673" i="1"/>
  <c r="X10673" i="1"/>
  <c r="AC10672" i="1"/>
  <c r="U10672" i="1"/>
  <c r="AH10671" i="1"/>
  <c r="Z10671" i="1"/>
  <c r="AB10669" i="1"/>
  <c r="T10669" i="1"/>
  <c r="AG10668" i="1"/>
  <c r="Y10668" i="1"/>
  <c r="AA10666" i="1"/>
  <c r="S10666" i="1"/>
  <c r="AC10664" i="1"/>
  <c r="U10664" i="1"/>
  <c r="AH10663" i="1"/>
  <c r="Z10663" i="1"/>
  <c r="AE10662" i="1"/>
  <c r="W10662" i="1"/>
  <c r="AB10661" i="1"/>
  <c r="T10661" i="1"/>
  <c r="AG10660" i="1"/>
  <c r="Y10660" i="1"/>
  <c r="AA10658" i="1"/>
  <c r="S10658" i="1"/>
  <c r="AF10657" i="1"/>
  <c r="X10657" i="1"/>
  <c r="AC10656" i="1"/>
  <c r="U10656" i="1"/>
  <c r="AH10655" i="1"/>
  <c r="Z10655" i="1"/>
  <c r="AE10654" i="1"/>
  <c r="W10654" i="1"/>
  <c r="AB10653" i="1"/>
  <c r="T10653" i="1"/>
  <c r="AG10652" i="1"/>
  <c r="Y10652" i="1"/>
  <c r="AA10650" i="1"/>
  <c r="S10650" i="1"/>
  <c r="AF10649" i="1"/>
  <c r="X10649" i="1"/>
  <c r="AC10648" i="1"/>
  <c r="U10648" i="1"/>
  <c r="AH10647" i="1"/>
  <c r="Z10647" i="1"/>
  <c r="AB10645" i="1"/>
  <c r="T10645" i="1"/>
  <c r="AG10644" i="1"/>
  <c r="Y10644" i="1"/>
  <c r="AD10643" i="1"/>
  <c r="V10643" i="1"/>
  <c r="AA10642" i="1"/>
  <c r="S10642" i="1"/>
  <c r="AC10640" i="1"/>
  <c r="U10640" i="1"/>
  <c r="AH10639" i="1"/>
  <c r="Z10639" i="1"/>
  <c r="AE10638" i="1"/>
  <c r="W10638" i="1"/>
  <c r="AB10637" i="1"/>
  <c r="T10637" i="1"/>
  <c r="AG10636" i="1"/>
  <c r="Y10636" i="1"/>
  <c r="AD10635" i="1"/>
  <c r="V10635" i="1"/>
  <c r="AA10634" i="1"/>
  <c r="S10634" i="1"/>
  <c r="AF10633" i="1"/>
  <c r="X10633" i="1"/>
  <c r="AC10632" i="1"/>
  <c r="U10632" i="1"/>
  <c r="AH10631" i="1"/>
  <c r="Z10631" i="1"/>
  <c r="AB10629" i="1"/>
  <c r="T10629" i="1"/>
  <c r="AG10628" i="1"/>
  <c r="Y10628" i="1"/>
  <c r="AD10627" i="1"/>
  <c r="V10627" i="1"/>
  <c r="AA10626" i="1"/>
  <c r="S10626" i="1"/>
  <c r="AF10625" i="1"/>
  <c r="X10625" i="1"/>
  <c r="AC10624" i="1"/>
  <c r="U10624" i="1"/>
  <c r="AH10623" i="1"/>
  <c r="Z10623" i="1"/>
  <c r="AE10622" i="1"/>
  <c r="W10622" i="1"/>
  <c r="AB10621" i="1"/>
  <c r="T10621" i="1"/>
  <c r="AD10619" i="1"/>
  <c r="V10619" i="1"/>
  <c r="AA10618" i="1"/>
  <c r="S10618" i="1"/>
  <c r="AF10617" i="1"/>
  <c r="X10617" i="1"/>
  <c r="AC10616" i="1"/>
  <c r="U10616" i="1"/>
  <c r="AH10615" i="1"/>
  <c r="Z10615" i="1"/>
  <c r="AE10614" i="1"/>
  <c r="W10614" i="1"/>
  <c r="AB10613" i="1"/>
  <c r="T10613" i="1"/>
  <c r="AG10612" i="1"/>
  <c r="Y10612" i="1"/>
  <c r="AA10610" i="1"/>
  <c r="S10610" i="1"/>
  <c r="AF10609" i="1"/>
  <c r="X10609" i="1"/>
  <c r="AC10608" i="1"/>
  <c r="U10608" i="1"/>
  <c r="AH10607" i="1"/>
  <c r="Z10607" i="1"/>
  <c r="AE10606" i="1"/>
  <c r="W10606" i="1"/>
  <c r="AB10605" i="1"/>
  <c r="T10605" i="1"/>
  <c r="AG10604" i="1"/>
  <c r="Y10604" i="1"/>
  <c r="AA10602" i="1"/>
  <c r="S10602" i="1"/>
  <c r="AF10601" i="1"/>
  <c r="X10601" i="1"/>
  <c r="AC10600" i="1"/>
  <c r="U10600" i="1"/>
  <c r="AH10599" i="1"/>
  <c r="Z10599" i="1"/>
  <c r="AE10598" i="1"/>
  <c r="W10598" i="1"/>
  <c r="AB10597" i="1"/>
  <c r="T10597" i="1"/>
  <c r="AG10596" i="1"/>
  <c r="Y10596" i="1"/>
  <c r="AA10594" i="1"/>
  <c r="S10594" i="1"/>
  <c r="AF10593" i="1"/>
  <c r="X10593" i="1"/>
  <c r="AC10592" i="1"/>
  <c r="U10592" i="1"/>
  <c r="AH10591" i="1"/>
  <c r="Z10591" i="1"/>
  <c r="AE10590" i="1"/>
  <c r="W10590" i="1"/>
  <c r="AB10589" i="1"/>
  <c r="T10589" i="1"/>
  <c r="Y10588" i="1"/>
  <c r="AD10587" i="1"/>
  <c r="V10587" i="1"/>
  <c r="AA10586" i="1"/>
  <c r="S10586" i="1"/>
  <c r="AF10585" i="1"/>
  <c r="X10585" i="1"/>
  <c r="AC10584" i="1"/>
  <c r="U10584" i="1"/>
  <c r="AH10583" i="1"/>
  <c r="Z10583" i="1"/>
  <c r="AB10581" i="1"/>
  <c r="T10581" i="1"/>
  <c r="AG10580" i="1"/>
  <c r="Y10580" i="1"/>
  <c r="AD10579" i="1"/>
  <c r="V10579" i="1"/>
  <c r="AA10578" i="1"/>
  <c r="S10578" i="1"/>
  <c r="AF10577" i="1"/>
  <c r="X10577" i="1"/>
  <c r="AC10576" i="1"/>
  <c r="U10576" i="1"/>
  <c r="AH10575" i="1"/>
  <c r="Z10575" i="1"/>
  <c r="AE10574" i="1"/>
  <c r="W10574" i="1"/>
  <c r="AB10573" i="1"/>
  <c r="T10573" i="1"/>
  <c r="AG10572" i="1"/>
  <c r="Y10572" i="1"/>
  <c r="AA10570" i="1"/>
  <c r="S10570" i="1"/>
  <c r="AF10569" i="1"/>
  <c r="X10569" i="1"/>
  <c r="AC10568" i="1"/>
  <c r="U10568" i="1"/>
  <c r="AH10567" i="1"/>
  <c r="Z10567" i="1"/>
  <c r="AB10565" i="1"/>
  <c r="T10565" i="1"/>
  <c r="AG10564" i="1"/>
  <c r="Y10564" i="1"/>
  <c r="AD10563" i="1"/>
  <c r="V10563" i="1"/>
  <c r="AA10562" i="1"/>
  <c r="S10562" i="1"/>
  <c r="AF10561" i="1"/>
  <c r="X10561" i="1"/>
  <c r="AC10560" i="1"/>
  <c r="U10560" i="1"/>
  <c r="AH10559" i="1"/>
  <c r="Z10559" i="1"/>
  <c r="AE10558" i="1"/>
  <c r="W10558" i="1"/>
  <c r="AB10557" i="1"/>
  <c r="T10557" i="1"/>
  <c r="Y10556" i="1"/>
  <c r="AD10555" i="1"/>
  <c r="V10555" i="1"/>
  <c r="AA10554" i="1"/>
  <c r="S10554" i="1"/>
  <c r="AF10553" i="1"/>
  <c r="X10553" i="1"/>
  <c r="AC10552" i="1"/>
  <c r="AH10551" i="1"/>
  <c r="Z10551" i="1"/>
  <c r="AB10549" i="1"/>
  <c r="T10549" i="1"/>
  <c r="AG10548" i="1"/>
  <c r="Y10548" i="1"/>
  <c r="AA10546" i="1"/>
  <c r="S10546" i="1"/>
  <c r="AF10545" i="1"/>
  <c r="X10545" i="1"/>
  <c r="AC10544" i="1"/>
  <c r="U10544" i="1"/>
  <c r="AH10543" i="1"/>
  <c r="Z10543" i="1"/>
  <c r="AB10541" i="1"/>
  <c r="T10541" i="1"/>
  <c r="AG10540" i="1"/>
  <c r="Y10540" i="1"/>
  <c r="AD10539" i="1"/>
  <c r="U10539" i="1"/>
  <c r="AA10537" i="1"/>
  <c r="AD10536" i="1"/>
  <c r="U10536" i="1"/>
  <c r="V10535" i="1"/>
  <c r="U10533" i="1"/>
  <c r="AH10532" i="1"/>
  <c r="Y10532" i="1"/>
  <c r="AC10532" i="1"/>
  <c r="AB10531" i="1"/>
  <c r="S10531" i="1"/>
  <c r="AD10530" i="1"/>
  <c r="U10530" i="1"/>
  <c r="AH10529" i="1"/>
  <c r="Y10529" i="1"/>
  <c r="AB10529" i="1"/>
  <c r="S10528" i="1"/>
  <c r="AE10527" i="1"/>
  <c r="U10527" i="1"/>
  <c r="AH10526" i="1"/>
  <c r="Y10526" i="1"/>
  <c r="AA10526" i="1"/>
  <c r="S10525" i="1"/>
  <c r="Y10523" i="1"/>
  <c r="R10523" i="1"/>
  <c r="AH10523" i="1"/>
  <c r="AB10522" i="1"/>
  <c r="S10522" i="1"/>
  <c r="AF10521" i="1"/>
  <c r="W10521" i="1"/>
  <c r="Z10520" i="1"/>
  <c r="AG10520" i="1"/>
  <c r="AB10519" i="1"/>
  <c r="S10519" i="1"/>
  <c r="AF10518" i="1"/>
  <c r="W10518" i="1"/>
  <c r="Z10517" i="1"/>
  <c r="AD10516" i="1"/>
  <c r="T10516" i="1"/>
  <c r="AF10515" i="1"/>
  <c r="W10515" i="1"/>
  <c r="Z10514" i="1"/>
  <c r="AD10513" i="1"/>
  <c r="U10513" i="1"/>
  <c r="W10512" i="1"/>
  <c r="Z10511" i="1"/>
  <c r="AD10510" i="1"/>
  <c r="U10510" i="1"/>
  <c r="AG10509" i="1"/>
  <c r="X10509" i="1"/>
  <c r="AD10507" i="1"/>
  <c r="U10507" i="1"/>
  <c r="AG10506" i="1"/>
  <c r="X10506" i="1"/>
  <c r="AD10504" i="1"/>
  <c r="U10504" i="1"/>
  <c r="AG10503" i="1"/>
  <c r="X10503" i="1"/>
  <c r="V10503" i="1"/>
  <c r="U10501" i="1"/>
  <c r="AH10500" i="1"/>
  <c r="Y10500" i="1"/>
  <c r="AC10500" i="1"/>
  <c r="AB10499" i="1"/>
  <c r="S10499" i="1"/>
  <c r="AD10498" i="1"/>
  <c r="U10498" i="1"/>
  <c r="AH10497" i="1"/>
  <c r="Y10497" i="1"/>
  <c r="AB10497" i="1"/>
  <c r="S10496" i="1"/>
  <c r="AE10495" i="1"/>
  <c r="U10495" i="1"/>
  <c r="AH10494" i="1"/>
  <c r="Y10494" i="1"/>
  <c r="AA10494" i="1"/>
  <c r="S10493" i="1"/>
  <c r="AF10492" i="1"/>
  <c r="W10492" i="1"/>
  <c r="Y10491" i="1"/>
  <c r="R10491" i="1"/>
  <c r="AH10491" i="1"/>
  <c r="AB10490" i="1"/>
  <c r="S10490" i="1"/>
  <c r="AF10489" i="1"/>
  <c r="W10489" i="1"/>
  <c r="Z10488" i="1"/>
  <c r="AG10488" i="1"/>
  <c r="AB10487" i="1"/>
  <c r="S10487" i="1"/>
  <c r="AF10486" i="1"/>
  <c r="W10486" i="1"/>
  <c r="Z10485" i="1"/>
  <c r="AD10484" i="1"/>
  <c r="T10484" i="1"/>
  <c r="AF10483" i="1"/>
  <c r="W10483" i="1"/>
  <c r="Z10482" i="1"/>
  <c r="AD10481" i="1"/>
  <c r="U10481" i="1"/>
  <c r="AF10480" i="1"/>
  <c r="W10480" i="1"/>
  <c r="Z10479" i="1"/>
  <c r="AD10478" i="1"/>
  <c r="U10478" i="1"/>
  <c r="AG10477" i="1"/>
  <c r="W10477" i="1"/>
  <c r="X10477" i="1"/>
  <c r="AA10476" i="1"/>
  <c r="AD10475" i="1"/>
  <c r="U10475" i="1"/>
  <c r="AG10474" i="1"/>
  <c r="X10474" i="1"/>
  <c r="AD10472" i="1"/>
  <c r="U10472" i="1"/>
  <c r="AG10471" i="1"/>
  <c r="X10471" i="1"/>
  <c r="V10471" i="1"/>
  <c r="AH10468" i="1"/>
  <c r="Y10468" i="1"/>
  <c r="AC10468" i="1"/>
  <c r="AB10467" i="1"/>
  <c r="S10467" i="1"/>
  <c r="AD10466" i="1"/>
  <c r="U10466" i="1"/>
  <c r="AH10465" i="1"/>
  <c r="Y10465" i="1"/>
  <c r="AB10465" i="1"/>
  <c r="S10464" i="1"/>
  <c r="AE10463" i="1"/>
  <c r="U10463" i="1"/>
  <c r="AH10462" i="1"/>
  <c r="Y10462" i="1"/>
  <c r="AA10462" i="1"/>
  <c r="AB10461" i="1"/>
  <c r="S10461" i="1"/>
  <c r="Y10459" i="1"/>
  <c r="R10459" i="1"/>
  <c r="AH10459" i="1"/>
  <c r="AB10458" i="1"/>
  <c r="S10458" i="1"/>
  <c r="AF10457" i="1"/>
  <c r="W10457" i="1"/>
  <c r="Z10456" i="1"/>
  <c r="AG10456" i="1"/>
  <c r="AB10455" i="1"/>
  <c r="S10455" i="1"/>
  <c r="AF10454" i="1"/>
  <c r="Z10453" i="1"/>
  <c r="AD10452" i="1"/>
  <c r="T10452" i="1"/>
  <c r="AF10451" i="1"/>
  <c r="W10451" i="1"/>
  <c r="Z10450" i="1"/>
  <c r="AD10449" i="1"/>
  <c r="U10449" i="1"/>
  <c r="Z10447" i="1"/>
  <c r="AD10446" i="1"/>
  <c r="U10446" i="1"/>
  <c r="AG10445" i="1"/>
  <c r="W10445" i="1"/>
  <c r="X10445" i="1"/>
  <c r="AD10443" i="1"/>
  <c r="U10443" i="1"/>
  <c r="AG10442" i="1"/>
  <c r="X10442" i="1"/>
  <c r="AA10441" i="1"/>
  <c r="AD10440" i="1"/>
  <c r="U10440" i="1"/>
  <c r="AG10439" i="1"/>
  <c r="X10439" i="1"/>
  <c r="V10439" i="1"/>
  <c r="AB10438" i="1"/>
  <c r="U10437" i="1"/>
  <c r="AH10436" i="1"/>
  <c r="Y10436" i="1"/>
  <c r="AC10436" i="1"/>
  <c r="AB10435" i="1"/>
  <c r="S10435" i="1"/>
  <c r="AD10434" i="1"/>
  <c r="U10434" i="1"/>
  <c r="AH10433" i="1"/>
  <c r="Y10433" i="1"/>
  <c r="AB10433" i="1"/>
  <c r="AB10432" i="1"/>
  <c r="S10432" i="1"/>
  <c r="AE10431" i="1"/>
  <c r="U10431" i="1"/>
  <c r="AH10430" i="1"/>
  <c r="Y10430" i="1"/>
  <c r="AA10430" i="1"/>
  <c r="AB10429" i="1"/>
  <c r="S10429" i="1"/>
  <c r="AF10428" i="1"/>
  <c r="Y10427" i="1"/>
  <c r="R10427" i="1"/>
  <c r="AH10427" i="1"/>
  <c r="AB10426" i="1"/>
  <c r="AF10425" i="1"/>
  <c r="W10425" i="1"/>
  <c r="Z10424" i="1"/>
  <c r="AG10424" i="1"/>
  <c r="AB10423" i="1"/>
  <c r="S10423" i="1"/>
  <c r="Z10421" i="1"/>
  <c r="AD10420" i="1"/>
  <c r="T10420" i="1"/>
  <c r="AF10419" i="1"/>
  <c r="W10419" i="1"/>
  <c r="Z10418" i="1"/>
  <c r="AD10417" i="1"/>
  <c r="U10417" i="1"/>
  <c r="AF10416" i="1"/>
  <c r="W10416" i="1"/>
  <c r="Z10415" i="1"/>
  <c r="AD10414" i="1"/>
  <c r="U10414" i="1"/>
  <c r="AG10413" i="1"/>
  <c r="X10413" i="1"/>
  <c r="AD10411" i="1"/>
  <c r="U10411" i="1"/>
  <c r="AG10410" i="1"/>
  <c r="X10410" i="1"/>
  <c r="AD10408" i="1"/>
  <c r="U10408" i="1"/>
  <c r="AG10407" i="1"/>
  <c r="X10407" i="1"/>
  <c r="V10407" i="1"/>
  <c r="AB10406" i="1"/>
  <c r="U10405" i="1"/>
  <c r="AH10404" i="1"/>
  <c r="Y10404" i="1"/>
  <c r="AC10404" i="1"/>
  <c r="S10403" i="1"/>
  <c r="AD10402" i="1"/>
  <c r="U10402" i="1"/>
  <c r="AH10401" i="1"/>
  <c r="Y10401" i="1"/>
  <c r="AB10401" i="1"/>
  <c r="S10400" i="1"/>
  <c r="AE10399" i="1"/>
  <c r="U10399" i="1"/>
  <c r="AH10398" i="1"/>
  <c r="Y10398" i="1"/>
  <c r="AA10398" i="1"/>
  <c r="S10397" i="1"/>
  <c r="AF10396" i="1"/>
  <c r="W10396" i="1"/>
  <c r="Y10395" i="1"/>
  <c r="R10395" i="1"/>
  <c r="AH10395" i="1"/>
  <c r="AB10394" i="1"/>
  <c r="Z10392" i="1"/>
  <c r="AG10392" i="1"/>
  <c r="AB10391" i="1"/>
  <c r="S10391" i="1"/>
  <c r="AF10390" i="1"/>
  <c r="W10390" i="1"/>
  <c r="Z10389" i="1"/>
  <c r="AD10388" i="1"/>
  <c r="T10388" i="1"/>
  <c r="AF10387" i="1"/>
  <c r="W10387" i="1"/>
  <c r="Z10386" i="1"/>
  <c r="AD10385" i="1"/>
  <c r="U10385" i="1"/>
  <c r="AF10384" i="1"/>
  <c r="W10384" i="1"/>
  <c r="Z10383" i="1"/>
  <c r="AD10382" i="1"/>
  <c r="U10382" i="1"/>
  <c r="AG10381" i="1"/>
  <c r="W10381" i="1"/>
  <c r="X10381" i="1"/>
  <c r="AD10379" i="1"/>
  <c r="U10379" i="1"/>
  <c r="AG10378" i="1"/>
  <c r="X10378" i="1"/>
  <c r="AA10377" i="1"/>
  <c r="AD10376" i="1"/>
  <c r="U10376" i="1"/>
  <c r="AG10375" i="1"/>
  <c r="V10375" i="1"/>
  <c r="AB10374" i="1"/>
  <c r="AD10373" i="1"/>
  <c r="U10373" i="1"/>
  <c r="AH10372" i="1"/>
  <c r="Y10372" i="1"/>
  <c r="AC10372" i="1"/>
  <c r="S10371" i="1"/>
  <c r="AD10370" i="1"/>
  <c r="U10370" i="1"/>
  <c r="AH10369" i="1"/>
  <c r="Y10369" i="1"/>
  <c r="AB10369" i="1"/>
  <c r="S10368" i="1"/>
  <c r="AE10367" i="1"/>
  <c r="U10367" i="1"/>
  <c r="AH10366" i="1"/>
  <c r="Y10366" i="1"/>
  <c r="AA10366" i="1"/>
  <c r="S10365" i="1"/>
  <c r="AF10364" i="1"/>
  <c r="W10364" i="1"/>
  <c r="Y10363" i="1"/>
  <c r="R10363" i="1"/>
  <c r="AH10363" i="1"/>
  <c r="AB10362" i="1"/>
  <c r="AF10361" i="1"/>
  <c r="W10361" i="1"/>
  <c r="Z10360" i="1"/>
  <c r="AG10360" i="1"/>
  <c r="AB10359" i="1"/>
  <c r="S10359" i="1"/>
  <c r="AF10358" i="1"/>
  <c r="W10358" i="1"/>
  <c r="Z10357" i="1"/>
  <c r="AD10356" i="1"/>
  <c r="T10356" i="1"/>
  <c r="AF10355" i="1"/>
  <c r="W10355" i="1"/>
  <c r="Z10354" i="1"/>
  <c r="AD10353" i="1"/>
  <c r="U10353" i="1"/>
  <c r="AF10352" i="1"/>
  <c r="W10352" i="1"/>
  <c r="Z10351" i="1"/>
  <c r="AD10350" i="1"/>
  <c r="U10350" i="1"/>
  <c r="AG10349" i="1"/>
  <c r="W10349" i="1"/>
  <c r="X10349" i="1"/>
  <c r="AA10348" i="1"/>
  <c r="AD10347" i="1"/>
  <c r="U10347" i="1"/>
  <c r="AG10346" i="1"/>
  <c r="X10346" i="1"/>
  <c r="AA10345" i="1"/>
  <c r="AD10344" i="1"/>
  <c r="U10344" i="1"/>
  <c r="AG10343" i="1"/>
  <c r="X10343" i="1"/>
  <c r="V10343" i="1"/>
  <c r="AB10342" i="1"/>
  <c r="AD10341" i="1"/>
  <c r="U10341" i="1"/>
  <c r="AH10340" i="1"/>
  <c r="Y10340" i="1"/>
  <c r="AC10340" i="1"/>
  <c r="S10339" i="1"/>
  <c r="AD10338" i="1"/>
  <c r="U10338" i="1"/>
  <c r="AH10337" i="1"/>
  <c r="Y10337" i="1"/>
  <c r="AB10337" i="1"/>
  <c r="AB10336" i="1"/>
  <c r="S10336" i="1"/>
  <c r="AE10335" i="1"/>
  <c r="U10335" i="1"/>
  <c r="AH10334" i="1"/>
  <c r="Y10334" i="1"/>
  <c r="AA10334" i="1"/>
  <c r="S10333" i="1"/>
  <c r="AF10332" i="1"/>
  <c r="W10332" i="1"/>
  <c r="Y10331" i="1"/>
  <c r="R10331" i="1"/>
  <c r="AH10331" i="1"/>
  <c r="AB10330" i="1"/>
  <c r="AF10329" i="1"/>
  <c r="W10329" i="1"/>
  <c r="Z10328" i="1"/>
  <c r="AG10328" i="1"/>
  <c r="AB10327" i="1"/>
  <c r="S10327" i="1"/>
  <c r="AF10326" i="1"/>
  <c r="W10326" i="1"/>
  <c r="Z10325" i="1"/>
  <c r="AD10324" i="1"/>
  <c r="T10324" i="1"/>
  <c r="Z10322" i="1"/>
  <c r="AD10321" i="1"/>
  <c r="U10321" i="1"/>
  <c r="Z10319" i="1"/>
  <c r="AD10318" i="1"/>
  <c r="U10318" i="1"/>
  <c r="AG10317" i="1"/>
  <c r="W10317" i="1"/>
  <c r="X10317" i="1"/>
  <c r="AD10315" i="1"/>
  <c r="U10315" i="1"/>
  <c r="AG10314" i="1"/>
  <c r="X10314" i="1"/>
  <c r="AA10313" i="1"/>
  <c r="AD10312" i="1"/>
  <c r="U10312" i="1"/>
  <c r="AG10311" i="1"/>
  <c r="X10311" i="1"/>
  <c r="V10311" i="1"/>
  <c r="AB10310" i="1"/>
  <c r="U10309" i="1"/>
  <c r="AH10308" i="1"/>
  <c r="Y10308" i="1"/>
  <c r="AC10308" i="1"/>
  <c r="AB10307" i="1"/>
  <c r="R10307" i="1"/>
  <c r="AH10307" i="1"/>
  <c r="AA10307" i="1"/>
  <c r="AA10306" i="1"/>
  <c r="AD10305" i="1"/>
  <c r="AC10304" i="1"/>
  <c r="S10304" i="1"/>
  <c r="AE10302" i="1"/>
  <c r="U10302" i="1"/>
  <c r="AD10301" i="1"/>
  <c r="T10301" i="1"/>
  <c r="AF10300" i="1"/>
  <c r="T10300" i="1"/>
  <c r="AF10299" i="1"/>
  <c r="V10299" i="1"/>
  <c r="AG10298" i="1"/>
  <c r="U10298" i="1"/>
  <c r="AH10297" i="1"/>
  <c r="X10297" i="1"/>
  <c r="W10296" i="1"/>
  <c r="AH10295" i="1"/>
  <c r="X10295" i="1"/>
  <c r="Y10294" i="1"/>
  <c r="S10294" i="1"/>
  <c r="T10294" i="1"/>
  <c r="Z10293" i="1"/>
  <c r="X10293" i="1"/>
  <c r="Q10293" i="1"/>
  <c r="Y10293" i="1"/>
  <c r="Z10292" i="1"/>
  <c r="AC10292" i="1"/>
  <c r="AD10292" i="1"/>
  <c r="R10291" i="1"/>
  <c r="AH10291" i="1"/>
  <c r="AA10291" i="1"/>
  <c r="AD10289" i="1"/>
  <c r="AC10288" i="1"/>
  <c r="S10288" i="1"/>
  <c r="AB10287" i="1"/>
  <c r="AE10286" i="1"/>
  <c r="U10286" i="1"/>
  <c r="AD10285" i="1"/>
  <c r="T10285" i="1"/>
  <c r="AF10284" i="1"/>
  <c r="T10284" i="1"/>
  <c r="AF10283" i="1"/>
  <c r="V10283" i="1"/>
  <c r="AG10282" i="1"/>
  <c r="AH10281" i="1"/>
  <c r="W10280" i="1"/>
  <c r="AH10279" i="1"/>
  <c r="X10279" i="1"/>
  <c r="Y10278" i="1"/>
  <c r="S10278" i="1"/>
  <c r="T10278" i="1"/>
  <c r="Z10277" i="1"/>
  <c r="X10277" i="1"/>
  <c r="Q10277" i="1"/>
  <c r="Y10277" i="1"/>
  <c r="Z10276" i="1"/>
  <c r="AC10276" i="1"/>
  <c r="AD10276" i="1"/>
  <c r="R10275" i="1"/>
  <c r="AH10275" i="1"/>
  <c r="AA10275" i="1"/>
  <c r="AD10273" i="1"/>
  <c r="AC10272" i="1"/>
  <c r="S10272" i="1"/>
  <c r="AB10271" i="1"/>
  <c r="AE10270" i="1"/>
  <c r="U10270" i="1"/>
  <c r="T10269" i="1"/>
  <c r="AF10268" i="1"/>
  <c r="T10268" i="1"/>
  <c r="AF10267" i="1"/>
  <c r="V10267" i="1"/>
  <c r="AG10266" i="1"/>
  <c r="U10266" i="1"/>
  <c r="AH10265" i="1"/>
  <c r="X10265" i="1"/>
  <c r="W10264" i="1"/>
  <c r="AH10263" i="1"/>
  <c r="X10263" i="1"/>
  <c r="Y10262" i="1"/>
  <c r="S10262" i="1"/>
  <c r="T10262" i="1"/>
  <c r="Z10261" i="1"/>
  <c r="X10261" i="1"/>
  <c r="Q10261" i="1"/>
  <c r="Y10261" i="1"/>
  <c r="Z10260" i="1"/>
  <c r="AC10260" i="1"/>
  <c r="AD10260" i="1"/>
  <c r="AB10259" i="1"/>
  <c r="R10259" i="1"/>
  <c r="AH10259" i="1"/>
  <c r="AA10259" i="1"/>
  <c r="AA10258" i="1"/>
  <c r="AC10256" i="1"/>
  <c r="AE10254" i="1"/>
  <c r="U10254" i="1"/>
  <c r="AD10253" i="1"/>
  <c r="T10253" i="1"/>
  <c r="AF10252" i="1"/>
  <c r="T10252" i="1"/>
  <c r="AF10251" i="1"/>
  <c r="V10251" i="1"/>
  <c r="AG10250" i="1"/>
  <c r="U10250" i="1"/>
  <c r="AH10249" i="1"/>
  <c r="X10249" i="1"/>
  <c r="AH10247" i="1"/>
  <c r="Y10246" i="1"/>
  <c r="S10246" i="1"/>
  <c r="T10246" i="1"/>
  <c r="Z10245" i="1"/>
  <c r="X10245" i="1"/>
  <c r="Q10245" i="1"/>
  <c r="Y10245" i="1"/>
  <c r="Z10244" i="1"/>
  <c r="AC10244" i="1"/>
  <c r="AD10244" i="1"/>
  <c r="AB10243" i="1"/>
  <c r="R10243" i="1"/>
  <c r="AH10243" i="1"/>
  <c r="AA10243" i="1"/>
  <c r="AA10242" i="1"/>
  <c r="AC10240" i="1"/>
  <c r="S10240" i="1"/>
  <c r="AE10238" i="1"/>
  <c r="U10238" i="1"/>
  <c r="AD10237" i="1"/>
  <c r="T10237" i="1"/>
  <c r="AF10236" i="1"/>
  <c r="T10236" i="1"/>
  <c r="AF10235" i="1"/>
  <c r="V10235" i="1"/>
  <c r="AG10234" i="1"/>
  <c r="U10234" i="1"/>
  <c r="AH10233" i="1"/>
  <c r="X10233" i="1"/>
  <c r="W10232" i="1"/>
  <c r="AH10231" i="1"/>
  <c r="X10231" i="1"/>
  <c r="Y10230" i="1"/>
  <c r="S10230" i="1"/>
  <c r="T10230" i="1"/>
  <c r="Z10229" i="1"/>
  <c r="X10229" i="1"/>
  <c r="Q10229" i="1"/>
  <c r="Y10229" i="1"/>
  <c r="Z10228" i="1"/>
  <c r="AC10228" i="1"/>
  <c r="AD10228" i="1"/>
  <c r="AB10227" i="1"/>
  <c r="R10227" i="1"/>
  <c r="AH10227" i="1"/>
  <c r="AA10227" i="1"/>
  <c r="AA10226" i="1"/>
  <c r="AC10224" i="1"/>
  <c r="AB10223" i="1"/>
  <c r="AE10222" i="1"/>
  <c r="U10222" i="1"/>
  <c r="AD10221" i="1"/>
  <c r="T10221" i="1"/>
  <c r="AF10220" i="1"/>
  <c r="T10220" i="1"/>
  <c r="AF10219" i="1"/>
  <c r="V10219" i="1"/>
  <c r="AG10218" i="1"/>
  <c r="U10218" i="1"/>
  <c r="AH10217" i="1"/>
  <c r="X10217" i="1"/>
  <c r="AH10215" i="1"/>
  <c r="X10215" i="1"/>
  <c r="Y10214" i="1"/>
  <c r="S10214" i="1"/>
  <c r="T10214" i="1"/>
  <c r="Z10213" i="1"/>
  <c r="X10213" i="1"/>
  <c r="Q10213" i="1"/>
  <c r="Y10213" i="1"/>
  <c r="Z10212" i="1"/>
  <c r="AC10212" i="1"/>
  <c r="AD10212" i="1"/>
  <c r="AB10211" i="1"/>
  <c r="R10211" i="1"/>
  <c r="AH10211" i="1"/>
  <c r="AA10211" i="1"/>
  <c r="AD10209" i="1"/>
  <c r="AB10207" i="1"/>
  <c r="AE10206" i="1"/>
  <c r="U10206" i="1"/>
  <c r="T10205" i="1"/>
  <c r="AF10204" i="1"/>
  <c r="T10204" i="1"/>
  <c r="AF10203" i="1"/>
  <c r="V10203" i="1"/>
  <c r="AH10201" i="1"/>
  <c r="Y10198" i="1"/>
  <c r="S10198" i="1"/>
  <c r="T10198" i="1"/>
  <c r="Z10197" i="1"/>
  <c r="X10197" i="1"/>
  <c r="Q10197" i="1"/>
  <c r="Y10197" i="1"/>
  <c r="Z10196" i="1"/>
  <c r="AC10196" i="1"/>
  <c r="AD10196" i="1"/>
  <c r="R10195" i="1"/>
  <c r="AH10195" i="1"/>
  <c r="AA10195" i="1"/>
  <c r="AD10193" i="1"/>
  <c r="S10192" i="1"/>
  <c r="AB10191" i="1"/>
  <c r="AE10190" i="1"/>
  <c r="U10190" i="1"/>
  <c r="T10189" i="1"/>
  <c r="AF10188" i="1"/>
  <c r="T10188" i="1"/>
  <c r="AF10187" i="1"/>
  <c r="V10187" i="1"/>
  <c r="AG10186" i="1"/>
  <c r="U10186" i="1"/>
  <c r="AH10185" i="1"/>
  <c r="W10184" i="1"/>
  <c r="AH10183" i="1"/>
  <c r="Y10182" i="1"/>
  <c r="S10182" i="1"/>
  <c r="T10182" i="1"/>
  <c r="Z10181" i="1"/>
  <c r="X10181" i="1"/>
  <c r="Q10181" i="1"/>
  <c r="Y10181" i="1"/>
  <c r="Z10180" i="1"/>
  <c r="AC10180" i="1"/>
  <c r="AD10180" i="1"/>
  <c r="AB10179" i="1"/>
  <c r="R10179" i="1"/>
  <c r="AH10179" i="1"/>
  <c r="AA10179" i="1"/>
  <c r="AA10178" i="1"/>
  <c r="AD10177" i="1"/>
  <c r="AC10176" i="1"/>
  <c r="AB10175" i="1"/>
  <c r="AE10174" i="1"/>
  <c r="U10174" i="1"/>
  <c r="T10173" i="1"/>
  <c r="AF10172" i="1"/>
  <c r="T10172" i="1"/>
  <c r="AF10171" i="1"/>
  <c r="V10171" i="1"/>
  <c r="AG10170" i="1"/>
  <c r="U10170" i="1"/>
  <c r="AH10169" i="1"/>
  <c r="X10169" i="1"/>
  <c r="AH10167" i="1"/>
  <c r="X10167" i="1"/>
  <c r="Y10166" i="1"/>
  <c r="S10166" i="1"/>
  <c r="T10166" i="1"/>
  <c r="Z10165" i="1"/>
  <c r="X10165" i="1"/>
  <c r="Q10165" i="1"/>
  <c r="Y10165" i="1"/>
  <c r="Z10164" i="1"/>
  <c r="AC10164" i="1"/>
  <c r="AD10164" i="1"/>
  <c r="AB10163" i="1"/>
  <c r="R10163" i="1"/>
  <c r="AH10163" i="1"/>
  <c r="AA10163" i="1"/>
  <c r="AD10161" i="1"/>
  <c r="AC10160" i="1"/>
  <c r="S10160" i="1"/>
  <c r="AB10159" i="1"/>
  <c r="AE10158" i="1"/>
  <c r="U10158" i="1"/>
  <c r="T10157" i="1"/>
  <c r="AF10156" i="1"/>
  <c r="T10156" i="1"/>
  <c r="AF10155" i="1"/>
  <c r="V10155" i="1"/>
  <c r="AG10154" i="1"/>
  <c r="U10154" i="1"/>
  <c r="AH10153" i="1"/>
  <c r="W10152" i="1"/>
  <c r="AH10151" i="1"/>
  <c r="X10151" i="1"/>
  <c r="Y10150" i="1"/>
  <c r="S10150" i="1"/>
  <c r="T10150" i="1"/>
  <c r="Z10149" i="1"/>
  <c r="X10149" i="1"/>
  <c r="Q10149" i="1"/>
  <c r="Y10149" i="1"/>
  <c r="Z10148" i="1"/>
  <c r="AC10148" i="1"/>
  <c r="AD10148" i="1"/>
  <c r="AB10147" i="1"/>
  <c r="R10147" i="1"/>
  <c r="AH10147" i="1"/>
  <c r="AA10147" i="1"/>
  <c r="AA10146" i="1"/>
  <c r="AC10144" i="1"/>
  <c r="AB10143" i="1"/>
  <c r="AE10142" i="1"/>
  <c r="U10142" i="1"/>
  <c r="T10141" i="1"/>
  <c r="AF10140" i="1"/>
  <c r="T10140" i="1"/>
  <c r="AF10139" i="1"/>
  <c r="V10139" i="1"/>
  <c r="AG10138" i="1"/>
  <c r="U10138" i="1"/>
  <c r="AH10137" i="1"/>
  <c r="X10137" i="1"/>
  <c r="AH10135" i="1"/>
  <c r="X10135" i="1"/>
  <c r="Y10134" i="1"/>
  <c r="S10134" i="1"/>
  <c r="T10134" i="1"/>
  <c r="Z10133" i="1"/>
  <c r="X10133" i="1"/>
  <c r="Q10133" i="1"/>
  <c r="Y10133" i="1"/>
  <c r="Z10132" i="1"/>
  <c r="AC10132" i="1"/>
  <c r="AD10132" i="1"/>
  <c r="R10131" i="1"/>
  <c r="AH10131" i="1"/>
  <c r="AA10131" i="1"/>
  <c r="AA10130" i="1"/>
  <c r="AD10129" i="1"/>
  <c r="AC10128" i="1"/>
  <c r="S10128" i="1"/>
  <c r="AB10127" i="1"/>
  <c r="AE10126" i="1"/>
  <c r="U10126" i="1"/>
  <c r="T10125" i="1"/>
  <c r="AF10124" i="1"/>
  <c r="T10124" i="1"/>
  <c r="AF10123" i="1"/>
  <c r="V10123" i="1"/>
  <c r="AG10122" i="1"/>
  <c r="U10122" i="1"/>
  <c r="AH10121" i="1"/>
  <c r="X10121" i="1"/>
  <c r="W10120" i="1"/>
  <c r="AH10119" i="1"/>
  <c r="AH10118" i="1"/>
  <c r="V10118" i="1"/>
  <c r="AC10117" i="1"/>
  <c r="AA10116" i="1"/>
  <c r="AC10116" i="1"/>
  <c r="AD10116" i="1"/>
  <c r="Y10115" i="1"/>
  <c r="V10114" i="1"/>
  <c r="AG10113" i="1"/>
  <c r="V10113" i="1"/>
  <c r="AC10112" i="1"/>
  <c r="AE10112" i="1"/>
  <c r="AG10112" i="1"/>
  <c r="R10112" i="1"/>
  <c r="AH10112" i="1"/>
  <c r="Z10111" i="1"/>
  <c r="V10111" i="1"/>
  <c r="AH10109" i="1"/>
  <c r="T10109" i="1"/>
  <c r="AF10108" i="1"/>
  <c r="AC10107" i="1"/>
  <c r="R10107" i="1"/>
  <c r="Z10106" i="1"/>
  <c r="X10105" i="1"/>
  <c r="AF10104" i="1"/>
  <c r="AC10103" i="1"/>
  <c r="AC10102" i="1"/>
  <c r="Q10102" i="1"/>
  <c r="Y10102" i="1"/>
  <c r="S10102" i="1"/>
  <c r="T10102" i="1"/>
  <c r="W10101" i="1"/>
  <c r="AH10100" i="1"/>
  <c r="W10100" i="1"/>
  <c r="T10099" i="1"/>
  <c r="Z10097" i="1"/>
  <c r="T10097" i="1"/>
  <c r="U10097" i="1"/>
  <c r="AG10095" i="1"/>
  <c r="S10095" i="1"/>
  <c r="AE10094" i="1"/>
  <c r="AA10093" i="1"/>
  <c r="V10093" i="1"/>
  <c r="X10093" i="1"/>
  <c r="Q10093" i="1"/>
  <c r="Y10093" i="1"/>
  <c r="Y10092" i="1"/>
  <c r="V10091" i="1"/>
  <c r="AG10090" i="1"/>
  <c r="AE10089" i="1"/>
  <c r="AH10086" i="1"/>
  <c r="V10086" i="1"/>
  <c r="AC10085" i="1"/>
  <c r="AB10084" i="1"/>
  <c r="AA10084" i="1"/>
  <c r="AC10084" i="1"/>
  <c r="AD10084" i="1"/>
  <c r="Y10083" i="1"/>
  <c r="AG10081" i="1"/>
  <c r="V10081" i="1"/>
  <c r="AC10080" i="1"/>
  <c r="AE10080" i="1"/>
  <c r="AG10080" i="1"/>
  <c r="R10080" i="1"/>
  <c r="AH10080" i="1"/>
  <c r="Z10079" i="1"/>
  <c r="V10079" i="1"/>
  <c r="X10078" i="1"/>
  <c r="AH10077" i="1"/>
  <c r="T10077" i="1"/>
  <c r="AF10076" i="1"/>
  <c r="AC10075" i="1"/>
  <c r="R10075" i="1"/>
  <c r="Z10074" i="1"/>
  <c r="X10073" i="1"/>
  <c r="AF10072" i="1"/>
  <c r="AC10071" i="1"/>
  <c r="AC10070" i="1"/>
  <c r="Q10070" i="1"/>
  <c r="Y10070" i="1"/>
  <c r="S10070" i="1"/>
  <c r="T10070" i="1"/>
  <c r="W10069" i="1"/>
  <c r="AH10068" i="1"/>
  <c r="W10068" i="1"/>
  <c r="AE10067" i="1"/>
  <c r="T10067" i="1"/>
  <c r="AB10066" i="1"/>
  <c r="AA10065" i="1"/>
  <c r="Z10065" i="1"/>
  <c r="T10065" i="1"/>
  <c r="U10065" i="1"/>
  <c r="AG10063" i="1"/>
  <c r="S10063" i="1"/>
  <c r="AE10062" i="1"/>
  <c r="AA10061" i="1"/>
  <c r="V10061" i="1"/>
  <c r="X10061" i="1"/>
  <c r="Q10061" i="1"/>
  <c r="Y10061" i="1"/>
  <c r="Y10060" i="1"/>
  <c r="V10059" i="1"/>
  <c r="AG10058" i="1"/>
  <c r="S10058" i="1"/>
  <c r="AE10057" i="1"/>
  <c r="AH10054" i="1"/>
  <c r="V10054" i="1"/>
  <c r="AC10053" i="1"/>
  <c r="AB10052" i="1"/>
  <c r="AA10052" i="1"/>
  <c r="AC10052" i="1"/>
  <c r="AD10052" i="1"/>
  <c r="Y10051" i="1"/>
  <c r="V10050" i="1"/>
  <c r="AG10049" i="1"/>
  <c r="V10049" i="1"/>
  <c r="AC10048" i="1"/>
  <c r="AE10048" i="1"/>
  <c r="AG10048" i="1"/>
  <c r="R10048" i="1"/>
  <c r="AH10048" i="1"/>
  <c r="Z10047" i="1"/>
  <c r="V10047" i="1"/>
  <c r="AH10045" i="1"/>
  <c r="T10045" i="1"/>
  <c r="AF10044" i="1"/>
  <c r="AC10043" i="1"/>
  <c r="R10043" i="1"/>
  <c r="Z10042" i="1"/>
  <c r="X10041" i="1"/>
  <c r="AC10039" i="1"/>
  <c r="AC10038" i="1"/>
  <c r="Q10038" i="1"/>
  <c r="Y10038" i="1"/>
  <c r="S10038" i="1"/>
  <c r="T10038" i="1"/>
  <c r="W10037" i="1"/>
  <c r="AH10036" i="1"/>
  <c r="W10036" i="1"/>
  <c r="AE10035" i="1"/>
  <c r="T10035" i="1"/>
  <c r="Z10033" i="1"/>
  <c r="T10033" i="1"/>
  <c r="U10033" i="1"/>
  <c r="AG10031" i="1"/>
  <c r="S10031" i="1"/>
  <c r="V10029" i="1"/>
  <c r="X10029" i="1"/>
  <c r="Q10029" i="1"/>
  <c r="Y10029" i="1"/>
  <c r="Y10028" i="1"/>
  <c r="T10027" i="1"/>
  <c r="AA10026" i="1"/>
  <c r="AA10024" i="1"/>
  <c r="AH10023" i="1"/>
  <c r="Z10022" i="1"/>
  <c r="AH10021" i="1"/>
  <c r="Z10020" i="1"/>
  <c r="T10019" i="1"/>
  <c r="AA10018" i="1"/>
  <c r="S10017" i="1"/>
  <c r="AA10016" i="1"/>
  <c r="AH10015" i="1"/>
  <c r="Z10014" i="1"/>
  <c r="AH10013" i="1"/>
  <c r="Z10012" i="1"/>
  <c r="T10011" i="1"/>
  <c r="Z10010" i="1"/>
  <c r="AC10009" i="1"/>
  <c r="U10008" i="1"/>
  <c r="Z10007" i="1"/>
  <c r="AG10006" i="1"/>
  <c r="W10005" i="1"/>
  <c r="X10002" i="1"/>
  <c r="AC10001" i="1"/>
  <c r="V10001" i="1"/>
  <c r="Y10001" i="1"/>
  <c r="S10001" i="1"/>
  <c r="U10001" i="1"/>
  <c r="W10001" i="1"/>
  <c r="AC9998" i="1"/>
  <c r="AD9998" i="1"/>
  <c r="AF9998" i="1"/>
  <c r="AG9998" i="1"/>
  <c r="AH9995" i="1"/>
  <c r="Q9994" i="1"/>
  <c r="Y9994" i="1"/>
  <c r="T9994" i="1"/>
  <c r="V9994" i="1"/>
  <c r="W9994" i="1"/>
  <c r="Z9994" i="1"/>
  <c r="AB9993" i="1"/>
  <c r="U9991" i="1"/>
  <c r="Y9990" i="1"/>
  <c r="Y9989" i="1"/>
  <c r="AB9988" i="1"/>
  <c r="AF9987" i="1"/>
  <c r="AE9986" i="1"/>
  <c r="U9984" i="1"/>
  <c r="T9981" i="1"/>
  <c r="S9980" i="1"/>
  <c r="W9979" i="1"/>
  <c r="Z9978" i="1"/>
  <c r="Z9977" i="1"/>
  <c r="AG9975" i="1"/>
  <c r="U9974" i="1"/>
  <c r="S9974" i="1"/>
  <c r="V9974" i="1"/>
  <c r="W9974" i="1"/>
  <c r="Y9974" i="1"/>
  <c r="Q9974" i="1"/>
  <c r="Z9974" i="1"/>
  <c r="AB9973" i="1"/>
  <c r="U9971" i="1"/>
  <c r="W9970" i="1"/>
  <c r="Z9969" i="1"/>
  <c r="AG9967" i="1"/>
  <c r="V9963" i="1"/>
  <c r="X9962" i="1"/>
  <c r="AE9960" i="1"/>
  <c r="AH9959" i="1"/>
  <c r="T9958" i="1"/>
  <c r="AE9956" i="1"/>
  <c r="AC9956" i="1"/>
  <c r="AF9956" i="1"/>
  <c r="AG9956" i="1"/>
  <c r="R9956" i="1"/>
  <c r="AA9956" i="1"/>
  <c r="S9955" i="1"/>
  <c r="S9954" i="1"/>
  <c r="U9953" i="1"/>
  <c r="Y9952" i="1"/>
  <c r="Z9951" i="1"/>
  <c r="AD9950" i="1"/>
  <c r="AF9949" i="1"/>
  <c r="AF9948" i="1"/>
  <c r="Y9947" i="1"/>
  <c r="S9946" i="1"/>
  <c r="X9942" i="1"/>
  <c r="AA9941" i="1"/>
  <c r="AC9940" i="1"/>
  <c r="AG9939" i="1"/>
  <c r="Z9938" i="1"/>
  <c r="AB9937" i="1"/>
  <c r="U9935" i="1"/>
  <c r="Y9934" i="1"/>
  <c r="AB9933" i="1"/>
  <c r="AD9932" i="1"/>
  <c r="AH9931" i="1"/>
  <c r="Q9930" i="1"/>
  <c r="Y9930" i="1"/>
  <c r="T9930" i="1"/>
  <c r="V9930" i="1"/>
  <c r="W9930" i="1"/>
  <c r="Z9930" i="1"/>
  <c r="AB9929" i="1"/>
  <c r="U9927" i="1"/>
  <c r="Y9926" i="1"/>
  <c r="Y9925" i="1"/>
  <c r="AF9923" i="1"/>
  <c r="AE9922" i="1"/>
  <c r="AH9921" i="1"/>
  <c r="U9920" i="1"/>
  <c r="T9917" i="1"/>
  <c r="S9916" i="1"/>
  <c r="W9915" i="1"/>
  <c r="Z9914" i="1"/>
  <c r="Z9913" i="1"/>
  <c r="AG9911" i="1"/>
  <c r="U9910" i="1"/>
  <c r="S9910" i="1"/>
  <c r="V9910" i="1"/>
  <c r="W9910" i="1"/>
  <c r="Y9910" i="1"/>
  <c r="Q9910" i="1"/>
  <c r="Z9910" i="1"/>
  <c r="AG9907" i="1"/>
  <c r="X9905" i="1"/>
  <c r="AH9899" i="1"/>
  <c r="AB9898" i="1"/>
  <c r="U9897" i="1"/>
  <c r="T9894" i="1"/>
  <c r="AH9892" i="1"/>
  <c r="AC9891" i="1"/>
  <c r="V9890" i="1"/>
  <c r="AD9889" i="1"/>
  <c r="AC9889" i="1"/>
  <c r="AE9889" i="1"/>
  <c r="AF9889" i="1"/>
  <c r="AG9947" i="1"/>
  <c r="AG9982" i="1"/>
  <c r="AG9889" i="1"/>
  <c r="R9889" i="1"/>
  <c r="AA9889" i="1"/>
  <c r="AG10269" i="1"/>
  <c r="U9888" i="1"/>
  <c r="AA9885" i="1"/>
  <c r="AD9883" i="1"/>
  <c r="S9882" i="1"/>
  <c r="U9880" i="1"/>
  <c r="AB9877" i="1"/>
  <c r="Z9874" i="1"/>
  <c r="AH9867" i="1"/>
  <c r="Z9866" i="1"/>
  <c r="Y9864" i="1"/>
  <c r="W9859" i="1"/>
  <c r="AB9857" i="1"/>
  <c r="U9856" i="1"/>
  <c r="R9851" i="1"/>
  <c r="Z9849" i="1"/>
  <c r="Y9848" i="1"/>
  <c r="AG9841" i="1"/>
  <c r="Y9840" i="1"/>
  <c r="Y9838" i="1"/>
  <c r="AB9835" i="1"/>
  <c r="R9835" i="1"/>
  <c r="AA9835" i="1"/>
  <c r="AC9835" i="1"/>
  <c r="AD9835" i="1"/>
  <c r="AE9835" i="1"/>
  <c r="AF9835" i="1"/>
  <c r="AG9835" i="1"/>
  <c r="AE9833" i="1"/>
  <c r="AB9828" i="1"/>
  <c r="U9827" i="1"/>
  <c r="AF10333" i="1"/>
  <c r="Z9823" i="1"/>
  <c r="Y9822" i="1"/>
  <c r="Y9816" i="1"/>
  <c r="AB9813" i="1"/>
  <c r="Y9808" i="1"/>
  <c r="AA9797" i="1"/>
  <c r="U9792" i="1"/>
  <c r="AA9789" i="1"/>
  <c r="Y9784" i="1"/>
  <c r="AB9781" i="1"/>
  <c r="Y9776" i="1"/>
  <c r="AA9765" i="1"/>
  <c r="Y9545" i="1"/>
  <c r="AA9757" i="1"/>
  <c r="Y9752" i="1"/>
  <c r="AB9749" i="1"/>
  <c r="Y9744" i="1"/>
  <c r="AA9733" i="1"/>
  <c r="U9728" i="1"/>
  <c r="AA9725" i="1"/>
  <c r="Y9720" i="1"/>
  <c r="AB9717" i="1"/>
  <c r="Y9712" i="1"/>
  <c r="AA9701" i="1"/>
  <c r="U9696" i="1"/>
  <c r="AA9693" i="1"/>
  <c r="Y9688" i="1"/>
  <c r="AB9685" i="1"/>
  <c r="Y9680" i="1"/>
  <c r="AA9669" i="1"/>
  <c r="U9664" i="1"/>
  <c r="AA9661" i="1"/>
  <c r="Y9656" i="1"/>
  <c r="AB9653" i="1"/>
  <c r="Y9648" i="1"/>
  <c r="Z9640" i="1"/>
  <c r="AB9637" i="1"/>
  <c r="U9632" i="1"/>
  <c r="AD9629" i="1"/>
  <c r="Z9624" i="1"/>
  <c r="AB9621" i="1"/>
  <c r="U9616" i="1"/>
  <c r="AD9613" i="1"/>
  <c r="Z9608" i="1"/>
  <c r="AB9605" i="1"/>
  <c r="Q9600" i="1"/>
  <c r="AD9597" i="1"/>
  <c r="Z9592" i="1"/>
  <c r="AB9589" i="1"/>
  <c r="Q9584" i="1"/>
  <c r="AC9581" i="1"/>
  <c r="Z9576" i="1"/>
  <c r="AB9573" i="1"/>
  <c r="Q9568" i="1"/>
  <c r="AC9565" i="1"/>
  <c r="Z9560" i="1"/>
  <c r="AB9557" i="1"/>
  <c r="Q9552" i="1"/>
  <c r="AC9549" i="1"/>
  <c r="Z9544" i="1"/>
  <c r="AB9541" i="1"/>
  <c r="Z9495" i="1"/>
  <c r="AC9533" i="1"/>
  <c r="Z9528" i="1"/>
  <c r="AB9525" i="1"/>
  <c r="T9504" i="1"/>
  <c r="T9496" i="1"/>
  <c r="Z9244" i="1"/>
  <c r="T9472" i="1"/>
  <c r="T9464" i="1"/>
  <c r="Y9641" i="1"/>
  <c r="W9465" i="1"/>
  <c r="X9406" i="1"/>
  <c r="Z9241" i="1"/>
  <c r="U9240" i="1"/>
  <c r="U9213" i="1"/>
  <c r="U9216" i="1"/>
  <c r="Y9220" i="1"/>
  <c r="U9200" i="1"/>
  <c r="AF11444" i="1"/>
  <c r="AG11439" i="1"/>
  <c r="AF11436" i="1"/>
  <c r="X11436" i="1"/>
  <c r="W11433" i="1"/>
  <c r="W11425" i="1"/>
  <c r="AG11423" i="1"/>
  <c r="W11409" i="1"/>
  <c r="AG11407" i="1"/>
  <c r="AF11404" i="1"/>
  <c r="W11401" i="1"/>
  <c r="AF11396" i="1"/>
  <c r="X11396" i="1"/>
  <c r="AG11391" i="1"/>
  <c r="AF11388" i="1"/>
  <c r="X11388" i="1"/>
  <c r="W11385" i="1"/>
  <c r="AG11383" i="1"/>
  <c r="W11377" i="1"/>
  <c r="AG11375" i="1"/>
  <c r="AF11372" i="1"/>
  <c r="X11372" i="1"/>
  <c r="W11369" i="1"/>
  <c r="AG11367" i="1"/>
  <c r="AF11364" i="1"/>
  <c r="X11364" i="1"/>
  <c r="W11361" i="1"/>
  <c r="AG11359" i="1"/>
  <c r="AF11356" i="1"/>
  <c r="X11356" i="1"/>
  <c r="W11353" i="1"/>
  <c r="AG11351" i="1"/>
  <c r="W11345" i="1"/>
  <c r="AG11343" i="1"/>
  <c r="W11337" i="1"/>
  <c r="AG11335" i="1"/>
  <c r="W11329" i="1"/>
  <c r="AG11327" i="1"/>
  <c r="AF11324" i="1"/>
  <c r="X11324" i="1"/>
  <c r="W11321" i="1"/>
  <c r="W11313" i="1"/>
  <c r="AG11311" i="1"/>
  <c r="AF11308" i="1"/>
  <c r="X11308" i="1"/>
  <c r="W11305" i="1"/>
  <c r="AG11303" i="1"/>
  <c r="AF11300" i="1"/>
  <c r="X11300" i="1"/>
  <c r="AG11295" i="1"/>
  <c r="AF11292" i="1"/>
  <c r="X11292" i="1"/>
  <c r="W11289" i="1"/>
  <c r="AG11287" i="1"/>
  <c r="AF11284" i="1"/>
  <c r="X11284" i="1"/>
  <c r="AG11279" i="1"/>
  <c r="AF11276" i="1"/>
  <c r="X11276" i="1"/>
  <c r="AG11271" i="1"/>
  <c r="AF11268" i="1"/>
  <c r="X11268" i="1"/>
  <c r="AG11263" i="1"/>
  <c r="W11257" i="1"/>
  <c r="AG11255" i="1"/>
  <c r="AF11252" i="1"/>
  <c r="X11252" i="1"/>
  <c r="AG11247" i="1"/>
  <c r="W11241" i="1"/>
  <c r="AG11239" i="1"/>
  <c r="AF11236" i="1"/>
  <c r="X11236" i="1"/>
  <c r="W11233" i="1"/>
  <c r="AG11231" i="1"/>
  <c r="W11225" i="1"/>
  <c r="AG11223" i="1"/>
  <c r="AF11220" i="1"/>
  <c r="X11220" i="1"/>
  <c r="W11217" i="1"/>
  <c r="AG11215" i="1"/>
  <c r="AF11212" i="1"/>
  <c r="X11212" i="1"/>
  <c r="AC11211" i="1"/>
  <c r="W11209" i="1"/>
  <c r="T11208" i="1"/>
  <c r="AG11207" i="1"/>
  <c r="AF11204" i="1"/>
  <c r="X11204" i="1"/>
  <c r="AC11203" i="1"/>
  <c r="W11201" i="1"/>
  <c r="T11200" i="1"/>
  <c r="AG11199" i="1"/>
  <c r="AC11195" i="1"/>
  <c r="W11193" i="1"/>
  <c r="T11192" i="1"/>
  <c r="AG11191" i="1"/>
  <c r="AF11188" i="1"/>
  <c r="X11188" i="1"/>
  <c r="AC11187" i="1"/>
  <c r="W11185" i="1"/>
  <c r="T11184" i="1"/>
  <c r="AG11183" i="1"/>
  <c r="AF11180" i="1"/>
  <c r="X11180" i="1"/>
  <c r="AC11179" i="1"/>
  <c r="W11177" i="1"/>
  <c r="T11176" i="1"/>
  <c r="AG11175" i="1"/>
  <c r="AF11172" i="1"/>
  <c r="X11172" i="1"/>
  <c r="AC11171" i="1"/>
  <c r="W11169" i="1"/>
  <c r="T11168" i="1"/>
  <c r="AG11167" i="1"/>
  <c r="AF11164" i="1"/>
  <c r="X11164" i="1"/>
  <c r="AC11163" i="1"/>
  <c r="W11161" i="1"/>
  <c r="T11160" i="1"/>
  <c r="AG11159" i="1"/>
  <c r="AC11155" i="1"/>
  <c r="W11153" i="1"/>
  <c r="T11152" i="1"/>
  <c r="AG11151" i="1"/>
  <c r="AC11147" i="1"/>
  <c r="T11144" i="1"/>
  <c r="AG11143" i="1"/>
  <c r="AF11140" i="1"/>
  <c r="X11140" i="1"/>
  <c r="AC11139" i="1"/>
  <c r="W11137" i="1"/>
  <c r="T11136" i="1"/>
  <c r="AF11132" i="1"/>
  <c r="X11132" i="1"/>
  <c r="AC11131" i="1"/>
  <c r="W11129" i="1"/>
  <c r="T11128" i="1"/>
  <c r="AG11127" i="1"/>
  <c r="AF11124" i="1"/>
  <c r="X11124" i="1"/>
  <c r="AC11123" i="1"/>
  <c r="W11121" i="1"/>
  <c r="T11120" i="1"/>
  <c r="AG11119" i="1"/>
  <c r="AF11116" i="1"/>
  <c r="X11116" i="1"/>
  <c r="AC11115" i="1"/>
  <c r="T11112" i="1"/>
  <c r="AG11111" i="1"/>
  <c r="AF11108" i="1"/>
  <c r="X11108" i="1"/>
  <c r="AC11107" i="1"/>
  <c r="T11104" i="1"/>
  <c r="AG11103" i="1"/>
  <c r="AF11100" i="1"/>
  <c r="X11100" i="1"/>
  <c r="AC11099" i="1"/>
  <c r="W11097" i="1"/>
  <c r="T11096" i="1"/>
  <c r="AG11095" i="1"/>
  <c r="AF11092" i="1"/>
  <c r="X11092" i="1"/>
  <c r="AC11091" i="1"/>
  <c r="T11088" i="1"/>
  <c r="AC11083" i="1"/>
  <c r="W11081" i="1"/>
  <c r="T11080" i="1"/>
  <c r="AG11079" i="1"/>
  <c r="AF11076" i="1"/>
  <c r="X11076" i="1"/>
  <c r="AC11075" i="1"/>
  <c r="T11072" i="1"/>
  <c r="AG11071" i="1"/>
  <c r="AC11067" i="1"/>
  <c r="T11064" i="1"/>
  <c r="AG11063" i="1"/>
  <c r="AF11060" i="1"/>
  <c r="X11060" i="1"/>
  <c r="AC11059" i="1"/>
  <c r="W11057" i="1"/>
  <c r="T11056" i="1"/>
  <c r="AG11055" i="1"/>
  <c r="AC11051" i="1"/>
  <c r="U11051" i="1"/>
  <c r="W11049" i="1"/>
  <c r="T11048" i="1"/>
  <c r="AD11046" i="1"/>
  <c r="AC11043" i="1"/>
  <c r="U11043" i="1"/>
  <c r="W11041" i="1"/>
  <c r="T11040" i="1"/>
  <c r="AG11039" i="1"/>
  <c r="AD11038" i="1"/>
  <c r="AF11036" i="1"/>
  <c r="X11036" i="1"/>
  <c r="AC11035" i="1"/>
  <c r="U11035" i="1"/>
  <c r="T11032" i="1"/>
  <c r="AD11030" i="1"/>
  <c r="AF11028" i="1"/>
  <c r="X11028" i="1"/>
  <c r="AC11027" i="1"/>
  <c r="U11027" i="1"/>
  <c r="W11025" i="1"/>
  <c r="T11024" i="1"/>
  <c r="AG11023" i="1"/>
  <c r="AD11022" i="1"/>
  <c r="AC11019" i="1"/>
  <c r="U11019" i="1"/>
  <c r="T11016" i="1"/>
  <c r="AG11015" i="1"/>
  <c r="AD11014" i="1"/>
  <c r="AF11012" i="1"/>
  <c r="X11012" i="1"/>
  <c r="AC11011" i="1"/>
  <c r="U11011" i="1"/>
  <c r="W11009" i="1"/>
  <c r="T11008" i="1"/>
  <c r="AG11007" i="1"/>
  <c r="AD11006" i="1"/>
  <c r="AF11004" i="1"/>
  <c r="X11004" i="1"/>
  <c r="AC11003" i="1"/>
  <c r="U11003" i="1"/>
  <c r="W11001" i="1"/>
  <c r="T11000" i="1"/>
  <c r="AG10999" i="1"/>
  <c r="AD10998" i="1"/>
  <c r="AF10996" i="1"/>
  <c r="X10996" i="1"/>
  <c r="AC10995" i="1"/>
  <c r="U10995" i="1"/>
  <c r="W10993" i="1"/>
  <c r="T10992" i="1"/>
  <c r="AG10991" i="1"/>
  <c r="AD10990" i="1"/>
  <c r="AF10988" i="1"/>
  <c r="X10988" i="1"/>
  <c r="AC10987" i="1"/>
  <c r="U10987" i="1"/>
  <c r="W10985" i="1"/>
  <c r="T10984" i="1"/>
  <c r="AG10983" i="1"/>
  <c r="AD10982" i="1"/>
  <c r="AF10980" i="1"/>
  <c r="X10980" i="1"/>
  <c r="AC10979" i="1"/>
  <c r="U10979" i="1"/>
  <c r="T10976" i="1"/>
  <c r="AG10975" i="1"/>
  <c r="AD10974" i="1"/>
  <c r="AC10971" i="1"/>
  <c r="U10971" i="1"/>
  <c r="T10968" i="1"/>
  <c r="AG10967" i="1"/>
  <c r="AD10966" i="1"/>
  <c r="AF10964" i="1"/>
  <c r="X10964" i="1"/>
  <c r="AC10963" i="1"/>
  <c r="U10963" i="1"/>
  <c r="W10961" i="1"/>
  <c r="T10960" i="1"/>
  <c r="AG10959" i="1"/>
  <c r="AD10958" i="1"/>
  <c r="AC10955" i="1"/>
  <c r="U10955" i="1"/>
  <c r="W10953" i="1"/>
  <c r="T10952" i="1"/>
  <c r="AG10951" i="1"/>
  <c r="AD10950" i="1"/>
  <c r="AF10948" i="1"/>
  <c r="X10948" i="1"/>
  <c r="AC10947" i="1"/>
  <c r="U10947" i="1"/>
  <c r="W10945" i="1"/>
  <c r="T10944" i="1"/>
  <c r="AD10942" i="1"/>
  <c r="AF10940" i="1"/>
  <c r="X10940" i="1"/>
  <c r="AC10939" i="1"/>
  <c r="U10939" i="1"/>
  <c r="W10937" i="1"/>
  <c r="T10936" i="1"/>
  <c r="AG10935" i="1"/>
  <c r="AD10934" i="1"/>
  <c r="AF10932" i="1"/>
  <c r="X10932" i="1"/>
  <c r="AC10931" i="1"/>
  <c r="U10931" i="1"/>
  <c r="T10928" i="1"/>
  <c r="AG10927" i="1"/>
  <c r="AD10926" i="1"/>
  <c r="AF10924" i="1"/>
  <c r="X10924" i="1"/>
  <c r="AC10923" i="1"/>
  <c r="U10923" i="1"/>
  <c r="W10921" i="1"/>
  <c r="T10920" i="1"/>
  <c r="AD10918" i="1"/>
  <c r="AF10916" i="1"/>
  <c r="X10916" i="1"/>
  <c r="AC10915" i="1"/>
  <c r="U10915" i="1"/>
  <c r="W10913" i="1"/>
  <c r="T10912" i="1"/>
  <c r="AG10911" i="1"/>
  <c r="AD10910" i="1"/>
  <c r="AC10907" i="1"/>
  <c r="U10907" i="1"/>
  <c r="W10905" i="1"/>
  <c r="T10904" i="1"/>
  <c r="AG10903" i="1"/>
  <c r="AD10902" i="1"/>
  <c r="AF10900" i="1"/>
  <c r="X10900" i="1"/>
  <c r="AC10899" i="1"/>
  <c r="U10899" i="1"/>
  <c r="W10897" i="1"/>
  <c r="T10896" i="1"/>
  <c r="AG10895" i="1"/>
  <c r="AD10894" i="1"/>
  <c r="V10894" i="1"/>
  <c r="AC10891" i="1"/>
  <c r="U10891" i="1"/>
  <c r="AE10889" i="1"/>
  <c r="W10889" i="1"/>
  <c r="T10888" i="1"/>
  <c r="AG10887" i="1"/>
  <c r="AD10886" i="1"/>
  <c r="V10886" i="1"/>
  <c r="AF10884" i="1"/>
  <c r="X10884" i="1"/>
  <c r="AC10883" i="1"/>
  <c r="U10883" i="1"/>
  <c r="AE10881" i="1"/>
  <c r="W10881" i="1"/>
  <c r="T10880" i="1"/>
  <c r="AG10879" i="1"/>
  <c r="AD10878" i="1"/>
  <c r="V10878" i="1"/>
  <c r="AF10876" i="1"/>
  <c r="X10876" i="1"/>
  <c r="AC10875" i="1"/>
  <c r="U10875" i="1"/>
  <c r="AE10873" i="1"/>
  <c r="T10872" i="1"/>
  <c r="AG10871" i="1"/>
  <c r="AD10870" i="1"/>
  <c r="V10870" i="1"/>
  <c r="AC10867" i="1"/>
  <c r="U10867" i="1"/>
  <c r="AE10865" i="1"/>
  <c r="T10864" i="1"/>
  <c r="AG10863" i="1"/>
  <c r="AD10862" i="1"/>
  <c r="V10862" i="1"/>
  <c r="AF10860" i="1"/>
  <c r="X10860" i="1"/>
  <c r="AC10859" i="1"/>
  <c r="U10859" i="1"/>
  <c r="AE10857" i="1"/>
  <c r="W10857" i="1"/>
  <c r="T10856" i="1"/>
  <c r="AG10855" i="1"/>
  <c r="AD10854" i="1"/>
  <c r="V10854" i="1"/>
  <c r="AF10852" i="1"/>
  <c r="X10852" i="1"/>
  <c r="AC10851" i="1"/>
  <c r="U10851" i="1"/>
  <c r="AE10849" i="1"/>
  <c r="W10849" i="1"/>
  <c r="T10848" i="1"/>
  <c r="AG10847" i="1"/>
  <c r="AD10846" i="1"/>
  <c r="V10846" i="1"/>
  <c r="AC10843" i="1"/>
  <c r="U10843" i="1"/>
  <c r="AE10841" i="1"/>
  <c r="W10841" i="1"/>
  <c r="T10840" i="1"/>
  <c r="AG10839" i="1"/>
  <c r="AD10838" i="1"/>
  <c r="V10838" i="1"/>
  <c r="AC10835" i="1"/>
  <c r="U10835" i="1"/>
  <c r="AE10833" i="1"/>
  <c r="T10832" i="1"/>
  <c r="AG10831" i="1"/>
  <c r="AD10830" i="1"/>
  <c r="V10830" i="1"/>
  <c r="AF10828" i="1"/>
  <c r="X10828" i="1"/>
  <c r="AC10827" i="1"/>
  <c r="U10827" i="1"/>
  <c r="AE10825" i="1"/>
  <c r="W10825" i="1"/>
  <c r="T10824" i="1"/>
  <c r="AG10823" i="1"/>
  <c r="AD10822" i="1"/>
  <c r="V10822" i="1"/>
  <c r="AF10820" i="1"/>
  <c r="X10820" i="1"/>
  <c r="AC10819" i="1"/>
  <c r="U10819" i="1"/>
  <c r="AE10817" i="1"/>
  <c r="W10817" i="1"/>
  <c r="T10816" i="1"/>
  <c r="AG10815" i="1"/>
  <c r="AD10814" i="1"/>
  <c r="V10814" i="1"/>
  <c r="AF10812" i="1"/>
  <c r="X10812" i="1"/>
  <c r="AC10811" i="1"/>
  <c r="U10811" i="1"/>
  <c r="AE10809" i="1"/>
  <c r="T10808" i="1"/>
  <c r="AG10807" i="1"/>
  <c r="AD10806" i="1"/>
  <c r="V10806" i="1"/>
  <c r="AF10804" i="1"/>
  <c r="X10804" i="1"/>
  <c r="AC10803" i="1"/>
  <c r="U10803" i="1"/>
  <c r="AH10802" i="1"/>
  <c r="R10802" i="1"/>
  <c r="AE10801" i="1"/>
  <c r="T10800" i="1"/>
  <c r="AG10799" i="1"/>
  <c r="Y10799" i="1"/>
  <c r="Q10799" i="1"/>
  <c r="AD10798" i="1"/>
  <c r="V10798" i="1"/>
  <c r="AF10796" i="1"/>
  <c r="X10796" i="1"/>
  <c r="AC10795" i="1"/>
  <c r="U10795" i="1"/>
  <c r="AH10794" i="1"/>
  <c r="R10794" i="1"/>
  <c r="AE10793" i="1"/>
  <c r="T10792" i="1"/>
  <c r="AG10791" i="1"/>
  <c r="Y10791" i="1"/>
  <c r="Q10791" i="1"/>
  <c r="AD10790" i="1"/>
  <c r="V10790" i="1"/>
  <c r="AF10788" i="1"/>
  <c r="X10788" i="1"/>
  <c r="AC10787" i="1"/>
  <c r="U10787" i="1"/>
  <c r="AH10786" i="1"/>
  <c r="R10786" i="1"/>
  <c r="AE10785" i="1"/>
  <c r="T10784" i="1"/>
  <c r="AG10783" i="1"/>
  <c r="Y10783" i="1"/>
  <c r="Q10783" i="1"/>
  <c r="AD10782" i="1"/>
  <c r="V10782" i="1"/>
  <c r="AC10779" i="1"/>
  <c r="U10779" i="1"/>
  <c r="AH10778" i="1"/>
  <c r="R10778" i="1"/>
  <c r="AE10777" i="1"/>
  <c r="W10777" i="1"/>
  <c r="T10776" i="1"/>
  <c r="AG10775" i="1"/>
  <c r="Y10775" i="1"/>
  <c r="Q10775" i="1"/>
  <c r="AD10774" i="1"/>
  <c r="V10774" i="1"/>
  <c r="AF10772" i="1"/>
  <c r="X10772" i="1"/>
  <c r="AC10771" i="1"/>
  <c r="U10771" i="1"/>
  <c r="AH10770" i="1"/>
  <c r="R10770" i="1"/>
  <c r="AE10769" i="1"/>
  <c r="T10768" i="1"/>
  <c r="AG10767" i="1"/>
  <c r="Y10767" i="1"/>
  <c r="Q10767" i="1"/>
  <c r="AD10766" i="1"/>
  <c r="V10766" i="1"/>
  <c r="AF10764" i="1"/>
  <c r="X10764" i="1"/>
  <c r="AC10763" i="1"/>
  <c r="U10763" i="1"/>
  <c r="AH10762" i="1"/>
  <c r="R10762" i="1"/>
  <c r="AE10761" i="1"/>
  <c r="W10761" i="1"/>
  <c r="T10760" i="1"/>
  <c r="AG10759" i="1"/>
  <c r="Y10759" i="1"/>
  <c r="Q10759" i="1"/>
  <c r="AD10758" i="1"/>
  <c r="V10758" i="1"/>
  <c r="AC10755" i="1"/>
  <c r="U10755" i="1"/>
  <c r="AH10754" i="1"/>
  <c r="R10754" i="1"/>
  <c r="AE10753" i="1"/>
  <c r="W10753" i="1"/>
  <c r="T10752" i="1"/>
  <c r="AG10751" i="1"/>
  <c r="Y10751" i="1"/>
  <c r="Q10751" i="1"/>
  <c r="AD10750" i="1"/>
  <c r="V10750" i="1"/>
  <c r="AF10748" i="1"/>
  <c r="X10748" i="1"/>
  <c r="AC10747" i="1"/>
  <c r="U10747" i="1"/>
  <c r="AH10746" i="1"/>
  <c r="R10746" i="1"/>
  <c r="AE10745" i="1"/>
  <c r="T10744" i="1"/>
  <c r="AG10743" i="1"/>
  <c r="Y10743" i="1"/>
  <c r="Q10743" i="1"/>
  <c r="AD10742" i="1"/>
  <c r="V10742" i="1"/>
  <c r="AA10741" i="1"/>
  <c r="AC10739" i="1"/>
  <c r="U10739" i="1"/>
  <c r="AH10738" i="1"/>
  <c r="Z10738" i="1"/>
  <c r="R10738" i="1"/>
  <c r="AE10737" i="1"/>
  <c r="T10736" i="1"/>
  <c r="AG10735" i="1"/>
  <c r="Y10735" i="1"/>
  <c r="Q10735" i="1"/>
  <c r="AD10734" i="1"/>
  <c r="V10734" i="1"/>
  <c r="AA10733" i="1"/>
  <c r="AF10732" i="1"/>
  <c r="X10732" i="1"/>
  <c r="AC10731" i="1"/>
  <c r="U10731" i="1"/>
  <c r="AH10730" i="1"/>
  <c r="Z10730" i="1"/>
  <c r="R10730" i="1"/>
  <c r="AE10729" i="1"/>
  <c r="T10728" i="1"/>
  <c r="AG10727" i="1"/>
  <c r="Y10727" i="1"/>
  <c r="Q10727" i="1"/>
  <c r="AD10726" i="1"/>
  <c r="V10726" i="1"/>
  <c r="AA10725" i="1"/>
  <c r="AF10724" i="1"/>
  <c r="X10724" i="1"/>
  <c r="AC10723" i="1"/>
  <c r="U10723" i="1"/>
  <c r="AH10722" i="1"/>
  <c r="Z10722" i="1"/>
  <c r="R10722" i="1"/>
  <c r="AE10721" i="1"/>
  <c r="W10721" i="1"/>
  <c r="T10720" i="1"/>
  <c r="AG10719" i="1"/>
  <c r="Y10719" i="1"/>
  <c r="Q10719" i="1"/>
  <c r="AD10718" i="1"/>
  <c r="V10718" i="1"/>
  <c r="AA10717" i="1"/>
  <c r="AC10715" i="1"/>
  <c r="U10715" i="1"/>
  <c r="AH10714" i="1"/>
  <c r="Z10714" i="1"/>
  <c r="R10714" i="1"/>
  <c r="AE10713" i="1"/>
  <c r="W10713" i="1"/>
  <c r="T10712" i="1"/>
  <c r="AG10711" i="1"/>
  <c r="Y10711" i="1"/>
  <c r="Q10711" i="1"/>
  <c r="AD10710" i="1"/>
  <c r="V10710" i="1"/>
  <c r="AA10709" i="1"/>
  <c r="AF10708" i="1"/>
  <c r="X10708" i="1"/>
  <c r="AC10707" i="1"/>
  <c r="U10707" i="1"/>
  <c r="AH10706" i="1"/>
  <c r="Z10706" i="1"/>
  <c r="R10706" i="1"/>
  <c r="AE10705" i="1"/>
  <c r="T10704" i="1"/>
  <c r="AG10703" i="1"/>
  <c r="Y10703" i="1"/>
  <c r="Q10703" i="1"/>
  <c r="AD10702" i="1"/>
  <c r="V10702" i="1"/>
  <c r="AA10701" i="1"/>
  <c r="AF10700" i="1"/>
  <c r="X10700" i="1"/>
  <c r="AC10699" i="1"/>
  <c r="U10699" i="1"/>
  <c r="AH10698" i="1"/>
  <c r="Z10698" i="1"/>
  <c r="R10698" i="1"/>
  <c r="AE10697" i="1"/>
  <c r="W10697" i="1"/>
  <c r="T10696" i="1"/>
  <c r="Y10695" i="1"/>
  <c r="Q10695" i="1"/>
  <c r="AD10694" i="1"/>
  <c r="V10694" i="1"/>
  <c r="AA10693" i="1"/>
  <c r="AF10692" i="1"/>
  <c r="X10692" i="1"/>
  <c r="AC10691" i="1"/>
  <c r="U10691" i="1"/>
  <c r="AH10690" i="1"/>
  <c r="Z10690" i="1"/>
  <c r="R10690" i="1"/>
  <c r="AE10689" i="1"/>
  <c r="AB10688" i="1"/>
  <c r="T10688" i="1"/>
  <c r="AG10687" i="1"/>
  <c r="Y10687" i="1"/>
  <c r="Q10687" i="1"/>
  <c r="AD10686" i="1"/>
  <c r="V10686" i="1"/>
  <c r="AA10685" i="1"/>
  <c r="S10685" i="1"/>
  <c r="AC10683" i="1"/>
  <c r="U10683" i="1"/>
  <c r="AH10682" i="1"/>
  <c r="Z10682" i="1"/>
  <c r="R10682" i="1"/>
  <c r="AE10681" i="1"/>
  <c r="W10681" i="1"/>
  <c r="AB10680" i="1"/>
  <c r="T10680" i="1"/>
  <c r="AG10679" i="1"/>
  <c r="Y10679" i="1"/>
  <c r="Q10679" i="1"/>
  <c r="AD10678" i="1"/>
  <c r="V10678" i="1"/>
  <c r="AA10677" i="1"/>
  <c r="S10677" i="1"/>
  <c r="AF10676" i="1"/>
  <c r="X10676" i="1"/>
  <c r="AC10675" i="1"/>
  <c r="U10675" i="1"/>
  <c r="AH10674" i="1"/>
  <c r="Z10674" i="1"/>
  <c r="R10674" i="1"/>
  <c r="AE10673" i="1"/>
  <c r="W10673" i="1"/>
  <c r="AB10672" i="1"/>
  <c r="T10672" i="1"/>
  <c r="AG10671" i="1"/>
  <c r="Y10671" i="1"/>
  <c r="Q10671" i="1"/>
  <c r="AD10670" i="1"/>
  <c r="V10670" i="1"/>
  <c r="AA10669" i="1"/>
  <c r="S10669" i="1"/>
  <c r="AF10668" i="1"/>
  <c r="X10668" i="1"/>
  <c r="AC10667" i="1"/>
  <c r="U10667" i="1"/>
  <c r="AH10666" i="1"/>
  <c r="Z10666" i="1"/>
  <c r="R10666" i="1"/>
  <c r="AE10665" i="1"/>
  <c r="W10665" i="1"/>
  <c r="AB10664" i="1"/>
  <c r="T10664" i="1"/>
  <c r="AG10663" i="1"/>
  <c r="Y10663" i="1"/>
  <c r="Q10663" i="1"/>
  <c r="AD10662" i="1"/>
  <c r="V10662" i="1"/>
  <c r="AA10661" i="1"/>
  <c r="S10661" i="1"/>
  <c r="AC10659" i="1"/>
  <c r="U10659" i="1"/>
  <c r="AH10658" i="1"/>
  <c r="Z10658" i="1"/>
  <c r="R10658" i="1"/>
  <c r="AE10657" i="1"/>
  <c r="W10657" i="1"/>
  <c r="AB10656" i="1"/>
  <c r="T10656" i="1"/>
  <c r="AG10655" i="1"/>
  <c r="Y10655" i="1"/>
  <c r="Q10655" i="1"/>
  <c r="AD10654" i="1"/>
  <c r="V10654" i="1"/>
  <c r="AA10653" i="1"/>
  <c r="S10653" i="1"/>
  <c r="AF10652" i="1"/>
  <c r="X10652" i="1"/>
  <c r="AC10651" i="1"/>
  <c r="U10651" i="1"/>
  <c r="AH10650" i="1"/>
  <c r="Z10650" i="1"/>
  <c r="R10650" i="1"/>
  <c r="AE10649" i="1"/>
  <c r="W10649" i="1"/>
  <c r="AB10648" i="1"/>
  <c r="T10648" i="1"/>
  <c r="AG10647" i="1"/>
  <c r="Y10647" i="1"/>
  <c r="Q10647" i="1"/>
  <c r="AD10646" i="1"/>
  <c r="V10646" i="1"/>
  <c r="AA10645" i="1"/>
  <c r="S10645" i="1"/>
  <c r="AF10644" i="1"/>
  <c r="X10644" i="1"/>
  <c r="AC10643" i="1"/>
  <c r="U10643" i="1"/>
  <c r="AH10642" i="1"/>
  <c r="Z10642" i="1"/>
  <c r="R10642" i="1"/>
  <c r="AE10641" i="1"/>
  <c r="AB10640" i="1"/>
  <c r="T10640" i="1"/>
  <c r="AG10639" i="1"/>
  <c r="Y10639" i="1"/>
  <c r="Q10639" i="1"/>
  <c r="AD10638" i="1"/>
  <c r="V10638" i="1"/>
  <c r="AA10637" i="1"/>
  <c r="S10637" i="1"/>
  <c r="AF10636" i="1"/>
  <c r="X10636" i="1"/>
  <c r="AC10635" i="1"/>
  <c r="U10635" i="1"/>
  <c r="AH10634" i="1"/>
  <c r="Z10634" i="1"/>
  <c r="R10634" i="1"/>
  <c r="AE10633" i="1"/>
  <c r="W10633" i="1"/>
  <c r="AB10632" i="1"/>
  <c r="T10632" i="1"/>
  <c r="AG10631" i="1"/>
  <c r="Y10631" i="1"/>
  <c r="Q10631" i="1"/>
  <c r="AD10630" i="1"/>
  <c r="V10630" i="1"/>
  <c r="AA10629" i="1"/>
  <c r="S10629" i="1"/>
  <c r="AF10628" i="1"/>
  <c r="X10628" i="1"/>
  <c r="AC10627" i="1"/>
  <c r="U10627" i="1"/>
  <c r="AH10626" i="1"/>
  <c r="Z10626" i="1"/>
  <c r="R10626" i="1"/>
  <c r="AE10625" i="1"/>
  <c r="W10625" i="1"/>
  <c r="AB10624" i="1"/>
  <c r="T10624" i="1"/>
  <c r="AG10623" i="1"/>
  <c r="Y10623" i="1"/>
  <c r="Q10623" i="1"/>
  <c r="AD10622" i="1"/>
  <c r="V10622" i="1"/>
  <c r="AA10621" i="1"/>
  <c r="S10621" i="1"/>
  <c r="AC10619" i="1"/>
  <c r="U10619" i="1"/>
  <c r="AH10618" i="1"/>
  <c r="Z10618" i="1"/>
  <c r="R10618" i="1"/>
  <c r="AE10617" i="1"/>
  <c r="W10617" i="1"/>
  <c r="AB10616" i="1"/>
  <c r="T10616" i="1"/>
  <c r="AG10615" i="1"/>
  <c r="Y10615" i="1"/>
  <c r="Q10615" i="1"/>
  <c r="AD10614" i="1"/>
  <c r="V10614" i="1"/>
  <c r="AA10613" i="1"/>
  <c r="S10613" i="1"/>
  <c r="AC10611" i="1"/>
  <c r="U10611" i="1"/>
  <c r="AH10610" i="1"/>
  <c r="Z10610" i="1"/>
  <c r="R10610" i="1"/>
  <c r="AE10609" i="1"/>
  <c r="W10609" i="1"/>
  <c r="AB10608" i="1"/>
  <c r="T10608" i="1"/>
  <c r="AG10607" i="1"/>
  <c r="Y10607" i="1"/>
  <c r="Q10607" i="1"/>
  <c r="AD10606" i="1"/>
  <c r="V10606" i="1"/>
  <c r="AA10605" i="1"/>
  <c r="S10605" i="1"/>
  <c r="AF10604" i="1"/>
  <c r="X10604" i="1"/>
  <c r="AC10603" i="1"/>
  <c r="U10603" i="1"/>
  <c r="AH10602" i="1"/>
  <c r="Z10602" i="1"/>
  <c r="R10602" i="1"/>
  <c r="AE10601" i="1"/>
  <c r="W10601" i="1"/>
  <c r="AB10600" i="1"/>
  <c r="T10600" i="1"/>
  <c r="AG10599" i="1"/>
  <c r="Y10599" i="1"/>
  <c r="Q10599" i="1"/>
  <c r="AD10598" i="1"/>
  <c r="V10598" i="1"/>
  <c r="AA10597" i="1"/>
  <c r="S10597" i="1"/>
  <c r="AF10596" i="1"/>
  <c r="X10596" i="1"/>
  <c r="AC10595" i="1"/>
  <c r="U10595" i="1"/>
  <c r="AH10594" i="1"/>
  <c r="Z10594" i="1"/>
  <c r="R10594" i="1"/>
  <c r="AE10593" i="1"/>
  <c r="W10593" i="1"/>
  <c r="AB10592" i="1"/>
  <c r="T10592" i="1"/>
  <c r="AG10591" i="1"/>
  <c r="Y10591" i="1"/>
  <c r="Q10591" i="1"/>
  <c r="AD10590" i="1"/>
  <c r="V10590" i="1"/>
  <c r="AA10589" i="1"/>
  <c r="S10589" i="1"/>
  <c r="AC10587" i="1"/>
  <c r="U10587" i="1"/>
  <c r="AH10586" i="1"/>
  <c r="Z10586" i="1"/>
  <c r="R10586" i="1"/>
  <c r="AE10585" i="1"/>
  <c r="AB10584" i="1"/>
  <c r="T10584" i="1"/>
  <c r="AG10583" i="1"/>
  <c r="Y10583" i="1"/>
  <c r="Q10583" i="1"/>
  <c r="AD10582" i="1"/>
  <c r="V10582" i="1"/>
  <c r="AA10581" i="1"/>
  <c r="S10581" i="1"/>
  <c r="AF10580" i="1"/>
  <c r="X10580" i="1"/>
  <c r="AC10579" i="1"/>
  <c r="U10579" i="1"/>
  <c r="AH10578" i="1"/>
  <c r="Z10578" i="1"/>
  <c r="R10578" i="1"/>
  <c r="AE10577" i="1"/>
  <c r="AB10576" i="1"/>
  <c r="T10576" i="1"/>
  <c r="AG10575" i="1"/>
  <c r="Y10575" i="1"/>
  <c r="Q10575" i="1"/>
  <c r="AD10574" i="1"/>
  <c r="V10574" i="1"/>
  <c r="AA10573" i="1"/>
  <c r="S10573" i="1"/>
  <c r="AF10572" i="1"/>
  <c r="X10572" i="1"/>
  <c r="AC10571" i="1"/>
  <c r="U10571" i="1"/>
  <c r="AH10570" i="1"/>
  <c r="Z10570" i="1"/>
  <c r="R10570" i="1"/>
  <c r="AE10569" i="1"/>
  <c r="AB10568" i="1"/>
  <c r="T10568" i="1"/>
  <c r="AG10567" i="1"/>
  <c r="Y10567" i="1"/>
  <c r="Q10567" i="1"/>
  <c r="AD10566" i="1"/>
  <c r="V10566" i="1"/>
  <c r="AA10565" i="1"/>
  <c r="S10565" i="1"/>
  <c r="AC10563" i="1"/>
  <c r="U10563" i="1"/>
  <c r="AH10562" i="1"/>
  <c r="Z10562" i="1"/>
  <c r="R10562" i="1"/>
  <c r="AE10561" i="1"/>
  <c r="W10561" i="1"/>
  <c r="AB10560" i="1"/>
  <c r="T10560" i="1"/>
  <c r="AG10559" i="1"/>
  <c r="Y10559" i="1"/>
  <c r="Q10559" i="1"/>
  <c r="AD10558" i="1"/>
  <c r="V10558" i="1"/>
  <c r="AA10557" i="1"/>
  <c r="S10557" i="1"/>
  <c r="AC10555" i="1"/>
  <c r="U10555" i="1"/>
  <c r="AH10554" i="1"/>
  <c r="Z10554" i="1"/>
  <c r="R10554" i="1"/>
  <c r="AE10553" i="1"/>
  <c r="W10553" i="1"/>
  <c r="AB10552" i="1"/>
  <c r="T10552" i="1"/>
  <c r="AG10551" i="1"/>
  <c r="Y10551" i="1"/>
  <c r="Q10551" i="1"/>
  <c r="AD10550" i="1"/>
  <c r="V10550" i="1"/>
  <c r="AA10549" i="1"/>
  <c r="S10549" i="1"/>
  <c r="AF10548" i="1"/>
  <c r="X10548" i="1"/>
  <c r="AC10547" i="1"/>
  <c r="U10547" i="1"/>
  <c r="AH10546" i="1"/>
  <c r="Z10546" i="1"/>
  <c r="R10546" i="1"/>
  <c r="AE10545" i="1"/>
  <c r="W10545" i="1"/>
  <c r="AB10544" i="1"/>
  <c r="T10544" i="1"/>
  <c r="AG10543" i="1"/>
  <c r="Y10543" i="1"/>
  <c r="Q10543" i="1"/>
  <c r="AD10542" i="1"/>
  <c r="V10542" i="1"/>
  <c r="AA10541" i="1"/>
  <c r="S10541" i="1"/>
  <c r="AC10539" i="1"/>
  <c r="T10539" i="1"/>
  <c r="AF10538" i="1"/>
  <c r="Z10537" i="1"/>
  <c r="Q10537" i="1"/>
  <c r="AC10536" i="1"/>
  <c r="T10536" i="1"/>
  <c r="AF10535" i="1"/>
  <c r="W10535" i="1"/>
  <c r="Z10534" i="1"/>
  <c r="Q10534" i="1"/>
  <c r="AC10533" i="1"/>
  <c r="T10533" i="1"/>
  <c r="AG10532" i="1"/>
  <c r="X10532" i="1"/>
  <c r="U10532" i="1"/>
  <c r="Q10531" i="1"/>
  <c r="AC10530" i="1"/>
  <c r="T10530" i="1"/>
  <c r="AG10529" i="1"/>
  <c r="X10529" i="1"/>
  <c r="T10529" i="1"/>
  <c r="AC10527" i="1"/>
  <c r="T10527" i="1"/>
  <c r="AG10526" i="1"/>
  <c r="X10526" i="1"/>
  <c r="S10526" i="1"/>
  <c r="AE10524" i="1"/>
  <c r="V10524" i="1"/>
  <c r="AG10523" i="1"/>
  <c r="Z10523" i="1"/>
  <c r="AA10522" i="1"/>
  <c r="AE10521" i="1"/>
  <c r="V10521" i="1"/>
  <c r="AH10520" i="1"/>
  <c r="X10520" i="1"/>
  <c r="Q10520" i="1"/>
  <c r="Y10520" i="1"/>
  <c r="AA10519" i="1"/>
  <c r="AE10518" i="1"/>
  <c r="V10518" i="1"/>
  <c r="AH10517" i="1"/>
  <c r="Y10517" i="1"/>
  <c r="AB10516" i="1"/>
  <c r="S10516" i="1"/>
  <c r="AE10515" i="1"/>
  <c r="V10515" i="1"/>
  <c r="AH10514" i="1"/>
  <c r="Y10514" i="1"/>
  <c r="AE10514" i="1"/>
  <c r="AC10513" i="1"/>
  <c r="S10513" i="1"/>
  <c r="AE10512" i="1"/>
  <c r="V10512" i="1"/>
  <c r="AH10511" i="1"/>
  <c r="Y10511" i="1"/>
  <c r="AD10511" i="1"/>
  <c r="AC10510" i="1"/>
  <c r="T10510" i="1"/>
  <c r="V10509" i="1"/>
  <c r="Z10508" i="1"/>
  <c r="Q10508" i="1"/>
  <c r="AC10507" i="1"/>
  <c r="T10507" i="1"/>
  <c r="AF10506" i="1"/>
  <c r="V10506" i="1"/>
  <c r="Z10505" i="1"/>
  <c r="Q10505" i="1"/>
  <c r="AC10504" i="1"/>
  <c r="T10504" i="1"/>
  <c r="AF10503" i="1"/>
  <c r="W10503" i="1"/>
  <c r="Z10502" i="1"/>
  <c r="Q10502" i="1"/>
  <c r="AC10501" i="1"/>
  <c r="T10501" i="1"/>
  <c r="AG10500" i="1"/>
  <c r="X10500" i="1"/>
  <c r="U10500" i="1"/>
  <c r="Q10499" i="1"/>
  <c r="AC10498" i="1"/>
  <c r="AG10497" i="1"/>
  <c r="X10497" i="1"/>
  <c r="T10497" i="1"/>
  <c r="AC10495" i="1"/>
  <c r="T10495" i="1"/>
  <c r="AG10494" i="1"/>
  <c r="X10494" i="1"/>
  <c r="S10494" i="1"/>
  <c r="AA10493" i="1"/>
  <c r="AE10492" i="1"/>
  <c r="V10492" i="1"/>
  <c r="AG10491" i="1"/>
  <c r="Z10491" i="1"/>
  <c r="AA10490" i="1"/>
  <c r="AE10489" i="1"/>
  <c r="V10489" i="1"/>
  <c r="AH10488" i="1"/>
  <c r="X10488" i="1"/>
  <c r="Q10488" i="1"/>
  <c r="Y10488" i="1"/>
  <c r="AA10487" i="1"/>
  <c r="AE10486" i="1"/>
  <c r="V10486" i="1"/>
  <c r="AH10485" i="1"/>
  <c r="Y10485" i="1"/>
  <c r="AB10484" i="1"/>
  <c r="S10484" i="1"/>
  <c r="AE10483" i="1"/>
  <c r="V10483" i="1"/>
  <c r="AH10482" i="1"/>
  <c r="Y10482" i="1"/>
  <c r="AE10482" i="1"/>
  <c r="AC10481" i="1"/>
  <c r="S10481" i="1"/>
  <c r="AE10480" i="1"/>
  <c r="V10480" i="1"/>
  <c r="AH10479" i="1"/>
  <c r="Y10479" i="1"/>
  <c r="AD10479" i="1"/>
  <c r="AC10478" i="1"/>
  <c r="T10478" i="1"/>
  <c r="AE10477" i="1"/>
  <c r="V10477" i="1"/>
  <c r="Z10476" i="1"/>
  <c r="Q10476" i="1"/>
  <c r="AC10475" i="1"/>
  <c r="T10475" i="1"/>
  <c r="AF10474" i="1"/>
  <c r="V10474" i="1"/>
  <c r="Z10473" i="1"/>
  <c r="Q10473" i="1"/>
  <c r="AC10472" i="1"/>
  <c r="T10472" i="1"/>
  <c r="AF10471" i="1"/>
  <c r="W10471" i="1"/>
  <c r="Z10470" i="1"/>
  <c r="Q10470" i="1"/>
  <c r="T10469" i="1"/>
  <c r="AG10468" i="1"/>
  <c r="U10468" i="1"/>
  <c r="AA10467" i="1"/>
  <c r="Q10467" i="1"/>
  <c r="AC10466" i="1"/>
  <c r="T10466" i="1"/>
  <c r="AG10465" i="1"/>
  <c r="X10465" i="1"/>
  <c r="T10465" i="1"/>
  <c r="AA10464" i="1"/>
  <c r="AC10463" i="1"/>
  <c r="T10463" i="1"/>
  <c r="AG10462" i="1"/>
  <c r="X10462" i="1"/>
  <c r="S10462" i="1"/>
  <c r="AE10460" i="1"/>
  <c r="V10460" i="1"/>
  <c r="AG10459" i="1"/>
  <c r="X10459" i="1"/>
  <c r="Z10459" i="1"/>
  <c r="AA10458" i="1"/>
  <c r="AE10457" i="1"/>
  <c r="V10457" i="1"/>
  <c r="AH10456" i="1"/>
  <c r="X10456" i="1"/>
  <c r="Q10456" i="1"/>
  <c r="Y10456" i="1"/>
  <c r="AA10455" i="1"/>
  <c r="AE10454" i="1"/>
  <c r="V10454" i="1"/>
  <c r="AH10453" i="1"/>
  <c r="Y10453" i="1"/>
  <c r="AB10452" i="1"/>
  <c r="S10452" i="1"/>
  <c r="AE10451" i="1"/>
  <c r="V10451" i="1"/>
  <c r="AH10450" i="1"/>
  <c r="Y10450" i="1"/>
  <c r="AE10450" i="1"/>
  <c r="AC10449" i="1"/>
  <c r="S10449" i="1"/>
  <c r="AE10448" i="1"/>
  <c r="V10448" i="1"/>
  <c r="AH10447" i="1"/>
  <c r="Y10447" i="1"/>
  <c r="AD10447" i="1"/>
  <c r="AC10446" i="1"/>
  <c r="T10446" i="1"/>
  <c r="AE10445" i="1"/>
  <c r="V10445" i="1"/>
  <c r="Z10444" i="1"/>
  <c r="Q10444" i="1"/>
  <c r="AC10443" i="1"/>
  <c r="T10443" i="1"/>
  <c r="AF10442" i="1"/>
  <c r="Z10441" i="1"/>
  <c r="Q10441" i="1"/>
  <c r="AC10440" i="1"/>
  <c r="T10440" i="1"/>
  <c r="AF10439" i="1"/>
  <c r="W10439" i="1"/>
  <c r="Z10438" i="1"/>
  <c r="Q10438" i="1"/>
  <c r="AC10437" i="1"/>
  <c r="T10437" i="1"/>
  <c r="AG10436" i="1"/>
  <c r="X10436" i="1"/>
  <c r="U10436" i="1"/>
  <c r="Q10435" i="1"/>
  <c r="AC10434" i="1"/>
  <c r="T10434" i="1"/>
  <c r="AG10433" i="1"/>
  <c r="X10433" i="1"/>
  <c r="T10433" i="1"/>
  <c r="AC10431" i="1"/>
  <c r="T10431" i="1"/>
  <c r="AG10430" i="1"/>
  <c r="X10430" i="1"/>
  <c r="S10430" i="1"/>
  <c r="AA10429" i="1"/>
  <c r="AE10428" i="1"/>
  <c r="V10428" i="1"/>
  <c r="AG10427" i="1"/>
  <c r="X10427" i="1"/>
  <c r="Z10427" i="1"/>
  <c r="AA10426" i="1"/>
  <c r="AE10425" i="1"/>
  <c r="V10425" i="1"/>
  <c r="AH10424" i="1"/>
  <c r="Q10424" i="1"/>
  <c r="Y10424" i="1"/>
  <c r="AA10423" i="1"/>
  <c r="AE10422" i="1"/>
  <c r="V10422" i="1"/>
  <c r="AH10421" i="1"/>
  <c r="Y10421" i="1"/>
  <c r="AB10420" i="1"/>
  <c r="S10420" i="1"/>
  <c r="AE10419" i="1"/>
  <c r="V10419" i="1"/>
  <c r="AH10418" i="1"/>
  <c r="Y10418" i="1"/>
  <c r="AE10418" i="1"/>
  <c r="AC10417" i="1"/>
  <c r="S10417" i="1"/>
  <c r="AE10416" i="1"/>
  <c r="V10416" i="1"/>
  <c r="AH10415" i="1"/>
  <c r="Y10415" i="1"/>
  <c r="AD10415" i="1"/>
  <c r="AC10414" i="1"/>
  <c r="T10414" i="1"/>
  <c r="V10413" i="1"/>
  <c r="Z10412" i="1"/>
  <c r="Q10412" i="1"/>
  <c r="AC10411" i="1"/>
  <c r="T10411" i="1"/>
  <c r="AF10410" i="1"/>
  <c r="Z10409" i="1"/>
  <c r="Q10409" i="1"/>
  <c r="AC10408" i="1"/>
  <c r="T10408" i="1"/>
  <c r="AF10407" i="1"/>
  <c r="W10407" i="1"/>
  <c r="Z10406" i="1"/>
  <c r="Q10406" i="1"/>
  <c r="AC10405" i="1"/>
  <c r="T10405" i="1"/>
  <c r="AG10404" i="1"/>
  <c r="X10404" i="1"/>
  <c r="U10404" i="1"/>
  <c r="Q10403" i="1"/>
  <c r="AC10402" i="1"/>
  <c r="T10402" i="1"/>
  <c r="AG10401" i="1"/>
  <c r="X10401" i="1"/>
  <c r="T10401" i="1"/>
  <c r="AC10399" i="1"/>
  <c r="T10399" i="1"/>
  <c r="AG10398" i="1"/>
  <c r="X10398" i="1"/>
  <c r="S10398" i="1"/>
  <c r="AE10396" i="1"/>
  <c r="V10396" i="1"/>
  <c r="AG10395" i="1"/>
  <c r="X10395" i="1"/>
  <c r="Z10395" i="1"/>
  <c r="AA10394" i="1"/>
  <c r="AE10393" i="1"/>
  <c r="V10393" i="1"/>
  <c r="AH10392" i="1"/>
  <c r="X10392" i="1"/>
  <c r="Q10392" i="1"/>
  <c r="Y10392" i="1"/>
  <c r="AA10391" i="1"/>
  <c r="AE10390" i="1"/>
  <c r="V10390" i="1"/>
  <c r="AH10389" i="1"/>
  <c r="Y10389" i="1"/>
  <c r="AB10388" i="1"/>
  <c r="S10388" i="1"/>
  <c r="AE10387" i="1"/>
  <c r="V10387" i="1"/>
  <c r="AH10386" i="1"/>
  <c r="Y10386" i="1"/>
  <c r="AE10386" i="1"/>
  <c r="AC10385" i="1"/>
  <c r="S10385" i="1"/>
  <c r="AE10384" i="1"/>
  <c r="V10384" i="1"/>
  <c r="AH10383" i="1"/>
  <c r="Y10383" i="1"/>
  <c r="AD10383" i="1"/>
  <c r="AC10382" i="1"/>
  <c r="T10382" i="1"/>
  <c r="AE10381" i="1"/>
  <c r="V10381" i="1"/>
  <c r="Z10380" i="1"/>
  <c r="Q10380" i="1"/>
  <c r="AC10379" i="1"/>
  <c r="T10379" i="1"/>
  <c r="AF10378" i="1"/>
  <c r="Z10377" i="1"/>
  <c r="Q10377" i="1"/>
  <c r="AC10376" i="1"/>
  <c r="T10376" i="1"/>
  <c r="AF10375" i="1"/>
  <c r="W10375" i="1"/>
  <c r="Z10374" i="1"/>
  <c r="Q10374" i="1"/>
  <c r="AC10373" i="1"/>
  <c r="T10373" i="1"/>
  <c r="AG10372" i="1"/>
  <c r="X10372" i="1"/>
  <c r="U10372" i="1"/>
  <c r="AA10371" i="1"/>
  <c r="Q10371" i="1"/>
  <c r="AC10370" i="1"/>
  <c r="T10370" i="1"/>
  <c r="AG10369" i="1"/>
  <c r="X10369" i="1"/>
  <c r="T10369" i="1"/>
  <c r="AA10368" i="1"/>
  <c r="AC10367" i="1"/>
  <c r="T10367" i="1"/>
  <c r="AG10366" i="1"/>
  <c r="X10366" i="1"/>
  <c r="S10366" i="1"/>
  <c r="AA10365" i="1"/>
  <c r="AE10364" i="1"/>
  <c r="V10364" i="1"/>
  <c r="AG10363" i="1"/>
  <c r="X10363" i="1"/>
  <c r="Z10363" i="1"/>
  <c r="AA10362" i="1"/>
  <c r="AE10361" i="1"/>
  <c r="V10361" i="1"/>
  <c r="AH10360" i="1"/>
  <c r="X10360" i="1"/>
  <c r="Q10360" i="1"/>
  <c r="Y10360" i="1"/>
  <c r="AA10359" i="1"/>
  <c r="AE10358" i="1"/>
  <c r="V10358" i="1"/>
  <c r="AH10357" i="1"/>
  <c r="Y10357" i="1"/>
  <c r="AB10356" i="1"/>
  <c r="S10356" i="1"/>
  <c r="AE10355" i="1"/>
  <c r="V10355" i="1"/>
  <c r="AH10354" i="1"/>
  <c r="Y10354" i="1"/>
  <c r="AE10354" i="1"/>
  <c r="AC10353" i="1"/>
  <c r="S10353" i="1"/>
  <c r="AE10352" i="1"/>
  <c r="V10352" i="1"/>
  <c r="AH10351" i="1"/>
  <c r="AD10351" i="1"/>
  <c r="AC10350" i="1"/>
  <c r="T10350" i="1"/>
  <c r="AE10349" i="1"/>
  <c r="V10349" i="1"/>
  <c r="Z10348" i="1"/>
  <c r="Q10348" i="1"/>
  <c r="AC10347" i="1"/>
  <c r="T10347" i="1"/>
  <c r="AF10346" i="1"/>
  <c r="V10346" i="1"/>
  <c r="Z10345" i="1"/>
  <c r="Q10345" i="1"/>
  <c r="AC10344" i="1"/>
  <c r="T10344" i="1"/>
  <c r="AF10343" i="1"/>
  <c r="W10343" i="1"/>
  <c r="Z10342" i="1"/>
  <c r="Q10342" i="1"/>
  <c r="AC10341" i="1"/>
  <c r="T10341" i="1"/>
  <c r="AG10340" i="1"/>
  <c r="X10340" i="1"/>
  <c r="U10340" i="1"/>
  <c r="AA10339" i="1"/>
  <c r="Q10339" i="1"/>
  <c r="AC10338" i="1"/>
  <c r="T10338" i="1"/>
  <c r="AG10337" i="1"/>
  <c r="T10337" i="1"/>
  <c r="AA10336" i="1"/>
  <c r="AC10335" i="1"/>
  <c r="T10335" i="1"/>
  <c r="AG10334" i="1"/>
  <c r="X10334" i="1"/>
  <c r="S10334" i="1"/>
  <c r="AA10333" i="1"/>
  <c r="AE10332" i="1"/>
  <c r="V10332" i="1"/>
  <c r="AG10331" i="1"/>
  <c r="X10331" i="1"/>
  <c r="Z10331" i="1"/>
  <c r="AA10330" i="1"/>
  <c r="AE10329" i="1"/>
  <c r="V10329" i="1"/>
  <c r="AH10328" i="1"/>
  <c r="X10328" i="1"/>
  <c r="Q10328" i="1"/>
  <c r="Y10328" i="1"/>
  <c r="AA10327" i="1"/>
  <c r="AE10326" i="1"/>
  <c r="V10326" i="1"/>
  <c r="AH10325" i="1"/>
  <c r="Y10325" i="1"/>
  <c r="AB10324" i="1"/>
  <c r="S10324" i="1"/>
  <c r="AE10323" i="1"/>
  <c r="V10323" i="1"/>
  <c r="AH10322" i="1"/>
  <c r="Y10322" i="1"/>
  <c r="AE10322" i="1"/>
  <c r="AC10321" i="1"/>
  <c r="S10321" i="1"/>
  <c r="AE10320" i="1"/>
  <c r="V10320" i="1"/>
  <c r="AH10319" i="1"/>
  <c r="Y10319" i="1"/>
  <c r="AD10319" i="1"/>
  <c r="AC10318" i="1"/>
  <c r="T10318" i="1"/>
  <c r="AE10317" i="1"/>
  <c r="V10317" i="1"/>
  <c r="Z10316" i="1"/>
  <c r="Q10316" i="1"/>
  <c r="AC10315" i="1"/>
  <c r="T10315" i="1"/>
  <c r="AF10314" i="1"/>
  <c r="Z10313" i="1"/>
  <c r="Q10313" i="1"/>
  <c r="AC10312" i="1"/>
  <c r="T10312" i="1"/>
  <c r="AF10311" i="1"/>
  <c r="W10311" i="1"/>
  <c r="Z10310" i="1"/>
  <c r="Q10310" i="1"/>
  <c r="AC10309" i="1"/>
  <c r="T10309" i="1"/>
  <c r="AG10308" i="1"/>
  <c r="X10308" i="1"/>
  <c r="U10308" i="1"/>
  <c r="Y10307" i="1"/>
  <c r="Z10307" i="1"/>
  <c r="S10307" i="1"/>
  <c r="Z10306" i="1"/>
  <c r="AE10306" i="1"/>
  <c r="AA10305" i="1"/>
  <c r="Q10305" i="1"/>
  <c r="AB10304" i="1"/>
  <c r="AG10304" i="1"/>
  <c r="R10304" i="1"/>
  <c r="AH10304" i="1"/>
  <c r="AD10302" i="1"/>
  <c r="R10302" i="1"/>
  <c r="AC10301" i="1"/>
  <c r="AE10300" i="1"/>
  <c r="S10300" i="1"/>
  <c r="AE10299" i="1"/>
  <c r="U10299" i="1"/>
  <c r="T10298" i="1"/>
  <c r="AG10297" i="1"/>
  <c r="W10297" i="1"/>
  <c r="AF10296" i="1"/>
  <c r="V10296" i="1"/>
  <c r="AG10295" i="1"/>
  <c r="U10295" i="1"/>
  <c r="AH10294" i="1"/>
  <c r="X10294" i="1"/>
  <c r="W10293" i="1"/>
  <c r="Y10292" i="1"/>
  <c r="U10292" i="1"/>
  <c r="V10292" i="1"/>
  <c r="Y10291" i="1"/>
  <c r="Z10291" i="1"/>
  <c r="S10291" i="1"/>
  <c r="Z10290" i="1"/>
  <c r="AE10290" i="1"/>
  <c r="Q10289" i="1"/>
  <c r="AB10288" i="1"/>
  <c r="AG10288" i="1"/>
  <c r="R10288" i="1"/>
  <c r="AH10288" i="1"/>
  <c r="AD10286" i="1"/>
  <c r="R10286" i="1"/>
  <c r="AC10285" i="1"/>
  <c r="AE10284" i="1"/>
  <c r="S10284" i="1"/>
  <c r="AE10283" i="1"/>
  <c r="U10283" i="1"/>
  <c r="AG10281" i="1"/>
  <c r="W10281" i="1"/>
  <c r="AF10280" i="1"/>
  <c r="V10280" i="1"/>
  <c r="AG10279" i="1"/>
  <c r="U10279" i="1"/>
  <c r="AH10278" i="1"/>
  <c r="X10278" i="1"/>
  <c r="W10277" i="1"/>
  <c r="Y10276" i="1"/>
  <c r="U10276" i="1"/>
  <c r="V10276" i="1"/>
  <c r="Y10275" i="1"/>
  <c r="Z10275" i="1"/>
  <c r="S10275" i="1"/>
  <c r="Z10274" i="1"/>
  <c r="AE10274" i="1"/>
  <c r="AA10273" i="1"/>
  <c r="Q10273" i="1"/>
  <c r="AB10272" i="1"/>
  <c r="AG10272" i="1"/>
  <c r="R10272" i="1"/>
  <c r="AH10272" i="1"/>
  <c r="AA10271" i="1"/>
  <c r="AD10270" i="1"/>
  <c r="R10270" i="1"/>
  <c r="AC10269" i="1"/>
  <c r="AE10268" i="1"/>
  <c r="S10268" i="1"/>
  <c r="AE10267" i="1"/>
  <c r="U10267" i="1"/>
  <c r="AD10266" i="1"/>
  <c r="T10266" i="1"/>
  <c r="AG10265" i="1"/>
  <c r="W10265" i="1"/>
  <c r="AF10264" i="1"/>
  <c r="V10264" i="1"/>
  <c r="AG10263" i="1"/>
  <c r="U10263" i="1"/>
  <c r="AH10262" i="1"/>
  <c r="X10262" i="1"/>
  <c r="W10261" i="1"/>
  <c r="Y10260" i="1"/>
  <c r="U10260" i="1"/>
  <c r="V10260" i="1"/>
  <c r="Y10259" i="1"/>
  <c r="Z10259" i="1"/>
  <c r="S10259" i="1"/>
  <c r="Z10258" i="1"/>
  <c r="AE10258" i="1"/>
  <c r="Q10257" i="1"/>
  <c r="AB10256" i="1"/>
  <c r="AG10256" i="1"/>
  <c r="R10256" i="1"/>
  <c r="AH10256" i="1"/>
  <c r="AA10255" i="1"/>
  <c r="AD10254" i="1"/>
  <c r="R10254" i="1"/>
  <c r="AC10253" i="1"/>
  <c r="AE10252" i="1"/>
  <c r="S10252" i="1"/>
  <c r="AE10251" i="1"/>
  <c r="U10251" i="1"/>
  <c r="AG10249" i="1"/>
  <c r="W10249" i="1"/>
  <c r="AF10248" i="1"/>
  <c r="V10248" i="1"/>
  <c r="AG10247" i="1"/>
  <c r="U10247" i="1"/>
  <c r="AH10246" i="1"/>
  <c r="X10246" i="1"/>
  <c r="W10245" i="1"/>
  <c r="Y10244" i="1"/>
  <c r="U10244" i="1"/>
  <c r="V10244" i="1"/>
  <c r="Y10243" i="1"/>
  <c r="Z10243" i="1"/>
  <c r="S10243" i="1"/>
  <c r="Z10242" i="1"/>
  <c r="AE10242" i="1"/>
  <c r="AA10241" i="1"/>
  <c r="Q10241" i="1"/>
  <c r="AB10240" i="1"/>
  <c r="AG10240" i="1"/>
  <c r="R10240" i="1"/>
  <c r="AH10240" i="1"/>
  <c r="AD10238" i="1"/>
  <c r="R10238" i="1"/>
  <c r="AC10237" i="1"/>
  <c r="AE10236" i="1"/>
  <c r="S10236" i="1"/>
  <c r="AE10235" i="1"/>
  <c r="U10235" i="1"/>
  <c r="T10234" i="1"/>
  <c r="AG10233" i="1"/>
  <c r="W10233" i="1"/>
  <c r="AF10232" i="1"/>
  <c r="V10232" i="1"/>
  <c r="AG10231" i="1"/>
  <c r="U10231" i="1"/>
  <c r="AH10230" i="1"/>
  <c r="X10230" i="1"/>
  <c r="W10229" i="1"/>
  <c r="Y10228" i="1"/>
  <c r="U10228" i="1"/>
  <c r="V10228" i="1"/>
  <c r="Y10227" i="1"/>
  <c r="Z10227" i="1"/>
  <c r="S10227" i="1"/>
  <c r="Z10226" i="1"/>
  <c r="AE10226" i="1"/>
  <c r="AA10225" i="1"/>
  <c r="Q10225" i="1"/>
  <c r="AG10224" i="1"/>
  <c r="R10224" i="1"/>
  <c r="AH10224" i="1"/>
  <c r="AD10222" i="1"/>
  <c r="R10222" i="1"/>
  <c r="AC10221" i="1"/>
  <c r="S10221" i="1"/>
  <c r="AE10220" i="1"/>
  <c r="S10220" i="1"/>
  <c r="AE10219" i="1"/>
  <c r="U10219" i="1"/>
  <c r="AD10218" i="1"/>
  <c r="T10218" i="1"/>
  <c r="AG10217" i="1"/>
  <c r="W10217" i="1"/>
  <c r="AF10216" i="1"/>
  <c r="V10216" i="1"/>
  <c r="AG10215" i="1"/>
  <c r="U10215" i="1"/>
  <c r="AH10214" i="1"/>
  <c r="X10214" i="1"/>
  <c r="W10213" i="1"/>
  <c r="Y10212" i="1"/>
  <c r="U10212" i="1"/>
  <c r="V10212" i="1"/>
  <c r="Y10211" i="1"/>
  <c r="Z10211" i="1"/>
  <c r="S10211" i="1"/>
  <c r="Z10210" i="1"/>
  <c r="AE10210" i="1"/>
  <c r="Q10209" i="1"/>
  <c r="AG10208" i="1"/>
  <c r="R10208" i="1"/>
  <c r="AH10208" i="1"/>
  <c r="AA10207" i="1"/>
  <c r="AD10206" i="1"/>
  <c r="R10206" i="1"/>
  <c r="AC10205" i="1"/>
  <c r="AE10204" i="1"/>
  <c r="S10204" i="1"/>
  <c r="AE10203" i="1"/>
  <c r="U10203" i="1"/>
  <c r="AG10201" i="1"/>
  <c r="W10201" i="1"/>
  <c r="AF10200" i="1"/>
  <c r="V10200" i="1"/>
  <c r="AG10199" i="1"/>
  <c r="AH10198" i="1"/>
  <c r="X10198" i="1"/>
  <c r="W10197" i="1"/>
  <c r="Y10196" i="1"/>
  <c r="U10196" i="1"/>
  <c r="V10196" i="1"/>
  <c r="Y10195" i="1"/>
  <c r="Z10195" i="1"/>
  <c r="S10195" i="1"/>
  <c r="Z10194" i="1"/>
  <c r="AE10194" i="1"/>
  <c r="Q10193" i="1"/>
  <c r="AG10192" i="1"/>
  <c r="R10192" i="1"/>
  <c r="AH10192" i="1"/>
  <c r="AA10191" i="1"/>
  <c r="AD10190" i="1"/>
  <c r="R10190" i="1"/>
  <c r="AC10189" i="1"/>
  <c r="AE10188" i="1"/>
  <c r="S10188" i="1"/>
  <c r="AE10187" i="1"/>
  <c r="U10187" i="1"/>
  <c r="AD10186" i="1"/>
  <c r="T10186" i="1"/>
  <c r="AG10185" i="1"/>
  <c r="W10185" i="1"/>
  <c r="AF10184" i="1"/>
  <c r="V10184" i="1"/>
  <c r="AG10183" i="1"/>
  <c r="U10183" i="1"/>
  <c r="AH10182" i="1"/>
  <c r="X10182" i="1"/>
  <c r="W10181" i="1"/>
  <c r="Y10180" i="1"/>
  <c r="U10180" i="1"/>
  <c r="V10180" i="1"/>
  <c r="Y10179" i="1"/>
  <c r="Z10179" i="1"/>
  <c r="S10179" i="1"/>
  <c r="Z10178" i="1"/>
  <c r="AE10178" i="1"/>
  <c r="AA10177" i="1"/>
  <c r="Q10177" i="1"/>
  <c r="AB10176" i="1"/>
  <c r="AG10176" i="1"/>
  <c r="R10176" i="1"/>
  <c r="AH10176" i="1"/>
  <c r="AA10175" i="1"/>
  <c r="AD10174" i="1"/>
  <c r="R10174" i="1"/>
  <c r="AC10173" i="1"/>
  <c r="AE10172" i="1"/>
  <c r="S10172" i="1"/>
  <c r="AE10171" i="1"/>
  <c r="U10171" i="1"/>
  <c r="AD10170" i="1"/>
  <c r="T10170" i="1"/>
  <c r="AG10169" i="1"/>
  <c r="W10169" i="1"/>
  <c r="AF10168" i="1"/>
  <c r="V10168" i="1"/>
  <c r="AG10167" i="1"/>
  <c r="U10167" i="1"/>
  <c r="AH10166" i="1"/>
  <c r="X10166" i="1"/>
  <c r="W10165" i="1"/>
  <c r="Y10164" i="1"/>
  <c r="U10164" i="1"/>
  <c r="V10164" i="1"/>
  <c r="Y10163" i="1"/>
  <c r="Z10163" i="1"/>
  <c r="S10163" i="1"/>
  <c r="Z10162" i="1"/>
  <c r="AE10162" i="1"/>
  <c r="Q10161" i="1"/>
  <c r="AG10160" i="1"/>
  <c r="R10160" i="1"/>
  <c r="AH10160" i="1"/>
  <c r="AA10159" i="1"/>
  <c r="AD10158" i="1"/>
  <c r="R10158" i="1"/>
  <c r="AC10157" i="1"/>
  <c r="AE10156" i="1"/>
  <c r="S10156" i="1"/>
  <c r="AE10155" i="1"/>
  <c r="U10155" i="1"/>
  <c r="AD10154" i="1"/>
  <c r="T10154" i="1"/>
  <c r="AG10153" i="1"/>
  <c r="W10153" i="1"/>
  <c r="AF10152" i="1"/>
  <c r="V10152" i="1"/>
  <c r="AG10151" i="1"/>
  <c r="U10151" i="1"/>
  <c r="AH10150" i="1"/>
  <c r="X10150" i="1"/>
  <c r="W10149" i="1"/>
  <c r="Y10148" i="1"/>
  <c r="U10148" i="1"/>
  <c r="V10148" i="1"/>
  <c r="Y10147" i="1"/>
  <c r="Z10147" i="1"/>
  <c r="S10147" i="1"/>
  <c r="Z10146" i="1"/>
  <c r="AE10146" i="1"/>
  <c r="Q10145" i="1"/>
  <c r="AG10144" i="1"/>
  <c r="R10144" i="1"/>
  <c r="AH10144" i="1"/>
  <c r="AD10142" i="1"/>
  <c r="R10142" i="1"/>
  <c r="AE10140" i="1"/>
  <c r="S10140" i="1"/>
  <c r="AE10139" i="1"/>
  <c r="U10139" i="1"/>
  <c r="AG10137" i="1"/>
  <c r="W10137" i="1"/>
  <c r="AF10136" i="1"/>
  <c r="V10136" i="1"/>
  <c r="AG10135" i="1"/>
  <c r="U10135" i="1"/>
  <c r="AH10134" i="1"/>
  <c r="X10134" i="1"/>
  <c r="W10133" i="1"/>
  <c r="Y10132" i="1"/>
  <c r="U10132" i="1"/>
  <c r="V10132" i="1"/>
  <c r="Y10131" i="1"/>
  <c r="Z10131" i="1"/>
  <c r="S10131" i="1"/>
  <c r="Z10130" i="1"/>
  <c r="Q10129" i="1"/>
  <c r="AB10128" i="1"/>
  <c r="AG10128" i="1"/>
  <c r="R10128" i="1"/>
  <c r="AH10128" i="1"/>
  <c r="AA10127" i="1"/>
  <c r="AD10126" i="1"/>
  <c r="R10126" i="1"/>
  <c r="AE10124" i="1"/>
  <c r="S10124" i="1"/>
  <c r="AE10123" i="1"/>
  <c r="U10123" i="1"/>
  <c r="AG10121" i="1"/>
  <c r="W10121" i="1"/>
  <c r="AF10120" i="1"/>
  <c r="V10120" i="1"/>
  <c r="AG10119" i="1"/>
  <c r="U10119" i="1"/>
  <c r="AF10118" i="1"/>
  <c r="U10118" i="1"/>
  <c r="AB10117" i="1"/>
  <c r="Z10116" i="1"/>
  <c r="S10116" i="1"/>
  <c r="U10116" i="1"/>
  <c r="V10116" i="1"/>
  <c r="W10115" i="1"/>
  <c r="AH10114" i="1"/>
  <c r="T10114" i="1"/>
  <c r="AF10113" i="1"/>
  <c r="S10113" i="1"/>
  <c r="AB10112" i="1"/>
  <c r="Q10112" i="1"/>
  <c r="Y10111" i="1"/>
  <c r="W10110" i="1"/>
  <c r="AE10108" i="1"/>
  <c r="Q10108" i="1"/>
  <c r="X10107" i="1"/>
  <c r="Z10107" i="1"/>
  <c r="S10107" i="1"/>
  <c r="Y10106" i="1"/>
  <c r="W10105" i="1"/>
  <c r="S10104" i="1"/>
  <c r="AB10103" i="1"/>
  <c r="AD10103" i="1"/>
  <c r="AE10103" i="1"/>
  <c r="Z10102" i="1"/>
  <c r="U10101" i="1"/>
  <c r="AG10100" i="1"/>
  <c r="T10100" i="1"/>
  <c r="Q10099" i="1"/>
  <c r="AA10098" i="1"/>
  <c r="AE10098" i="1"/>
  <c r="Y10097" i="1"/>
  <c r="AF10095" i="1"/>
  <c r="R10095" i="1"/>
  <c r="AD10094" i="1"/>
  <c r="AG10094" i="1"/>
  <c r="AA10094" i="1"/>
  <c r="AB10094" i="1"/>
  <c r="Z10093" i="1"/>
  <c r="X10092" i="1"/>
  <c r="AG10091" i="1"/>
  <c r="U10091" i="1"/>
  <c r="AD10090" i="1"/>
  <c r="AD10089" i="1"/>
  <c r="R10089" i="1"/>
  <c r="AH10089" i="1"/>
  <c r="AB10089" i="1"/>
  <c r="AC10089" i="1"/>
  <c r="AH10087" i="1"/>
  <c r="U10087" i="1"/>
  <c r="AF10086" i="1"/>
  <c r="U10086" i="1"/>
  <c r="AB10085" i="1"/>
  <c r="Z10084" i="1"/>
  <c r="S10084" i="1"/>
  <c r="U10084" i="1"/>
  <c r="V10084" i="1"/>
  <c r="W10083" i="1"/>
  <c r="AH10082" i="1"/>
  <c r="AF10081" i="1"/>
  <c r="S10081" i="1"/>
  <c r="AB10080" i="1"/>
  <c r="Q10080" i="1"/>
  <c r="Y10079" i="1"/>
  <c r="W10078" i="1"/>
  <c r="AE10077" i="1"/>
  <c r="AE10076" i="1"/>
  <c r="AB10075" i="1"/>
  <c r="X10075" i="1"/>
  <c r="Z10075" i="1"/>
  <c r="S10075" i="1"/>
  <c r="Y10074" i="1"/>
  <c r="W10073" i="1"/>
  <c r="S10072" i="1"/>
  <c r="AB10071" i="1"/>
  <c r="AD10071" i="1"/>
  <c r="AE10071" i="1"/>
  <c r="Z10070" i="1"/>
  <c r="U10069" i="1"/>
  <c r="AG10068" i="1"/>
  <c r="T10068" i="1"/>
  <c r="AA10066" i="1"/>
  <c r="AE10066" i="1"/>
  <c r="Y10065" i="1"/>
  <c r="U10064" i="1"/>
  <c r="AF10063" i="1"/>
  <c r="R10063" i="1"/>
  <c r="AG10062" i="1"/>
  <c r="AA10062" i="1"/>
  <c r="AB10062" i="1"/>
  <c r="Z10061" i="1"/>
  <c r="X10060" i="1"/>
  <c r="AG10059" i="1"/>
  <c r="U10059" i="1"/>
  <c r="AD10057" i="1"/>
  <c r="R10057" i="1"/>
  <c r="AH10057" i="1"/>
  <c r="AB10057" i="1"/>
  <c r="AC10057" i="1"/>
  <c r="X10056" i="1"/>
  <c r="AH10055" i="1"/>
  <c r="U10055" i="1"/>
  <c r="AF10054" i="1"/>
  <c r="U10054" i="1"/>
  <c r="AB10053" i="1"/>
  <c r="Z10052" i="1"/>
  <c r="S10052" i="1"/>
  <c r="U10052" i="1"/>
  <c r="V10052" i="1"/>
  <c r="W10051" i="1"/>
  <c r="AH10050" i="1"/>
  <c r="AF10049" i="1"/>
  <c r="S10049" i="1"/>
  <c r="AB10048" i="1"/>
  <c r="Q10048" i="1"/>
  <c r="Y10047" i="1"/>
  <c r="W10046" i="1"/>
  <c r="AE10045" i="1"/>
  <c r="S10045" i="1"/>
  <c r="AE10044" i="1"/>
  <c r="Q10044" i="1"/>
  <c r="AB10043" i="1"/>
  <c r="X10043" i="1"/>
  <c r="Z10043" i="1"/>
  <c r="S10043" i="1"/>
  <c r="Y10042" i="1"/>
  <c r="W10041" i="1"/>
  <c r="AD10040" i="1"/>
  <c r="AA10039" i="1"/>
  <c r="AB10039" i="1"/>
  <c r="AD10039" i="1"/>
  <c r="AE10039" i="1"/>
  <c r="Z10038" i="1"/>
  <c r="U10037" i="1"/>
  <c r="AG10036" i="1"/>
  <c r="T10036" i="1"/>
  <c r="AD10035" i="1"/>
  <c r="Q10035" i="1"/>
  <c r="AA10034" i="1"/>
  <c r="AE10034" i="1"/>
  <c r="Y10033" i="1"/>
  <c r="U10032" i="1"/>
  <c r="AF10031" i="1"/>
  <c r="R10031" i="1"/>
  <c r="AH3195" i="1"/>
  <c r="AC9977" i="1"/>
  <c r="AG10030" i="1"/>
  <c r="AA10030" i="1"/>
  <c r="AB10030" i="1"/>
  <c r="Z10029" i="1"/>
  <c r="X10028" i="1"/>
  <c r="AG10027" i="1"/>
  <c r="Q10027" i="1"/>
  <c r="Y10026" i="1"/>
  <c r="AG10025" i="1"/>
  <c r="X10024" i="1"/>
  <c r="AG10023" i="1"/>
  <c r="AB10023" i="1"/>
  <c r="AD10023" i="1"/>
  <c r="AE10023" i="1"/>
  <c r="X10022" i="1"/>
  <c r="Y10020" i="1"/>
  <c r="AG10019" i="1"/>
  <c r="Q10019" i="1"/>
  <c r="Y10018" i="1"/>
  <c r="AG10017" i="1"/>
  <c r="X10016" i="1"/>
  <c r="AF10015" i="1"/>
  <c r="AG10015" i="1"/>
  <c r="AB10015" i="1"/>
  <c r="AD10015" i="1"/>
  <c r="AE10015" i="1"/>
  <c r="X10014" i="1"/>
  <c r="AE10013" i="1"/>
  <c r="Y10012" i="1"/>
  <c r="AG10011" i="1"/>
  <c r="W10010" i="1"/>
  <c r="AB10009" i="1"/>
  <c r="W10007" i="1"/>
  <c r="AE10006" i="1"/>
  <c r="U10006" i="1"/>
  <c r="S10006" i="1"/>
  <c r="W10006" i="1"/>
  <c r="Y10006" i="1"/>
  <c r="Q10006" i="1"/>
  <c r="Z10006" i="1"/>
  <c r="U10005" i="1"/>
  <c r="Z10004" i="1"/>
  <c r="AG10003" i="1"/>
  <c r="W10002" i="1"/>
  <c r="Y9999" i="1"/>
  <c r="AE9998" i="1"/>
  <c r="U9997" i="1"/>
  <c r="AE9995" i="1"/>
  <c r="AH9994" i="1"/>
  <c r="V9993" i="1"/>
  <c r="W9993" i="1"/>
  <c r="Y9993" i="1"/>
  <c r="Q9993" i="1"/>
  <c r="Z9993" i="1"/>
  <c r="S9993" i="1"/>
  <c r="T9993" i="1"/>
  <c r="AA9992" i="1"/>
  <c r="AC9992" i="1"/>
  <c r="AD9992" i="1"/>
  <c r="AF9992" i="1"/>
  <c r="AG9992" i="1"/>
  <c r="S9991" i="1"/>
  <c r="W9990" i="1"/>
  <c r="V9989" i="1"/>
  <c r="Y9988" i="1"/>
  <c r="AB9986" i="1"/>
  <c r="AE9985" i="1"/>
  <c r="AH9984" i="1"/>
  <c r="R9982" i="1"/>
  <c r="R9981" i="1"/>
  <c r="AH9981" i="1"/>
  <c r="AG9981" i="1"/>
  <c r="AA9981" i="1"/>
  <c r="AB9981" i="1"/>
  <c r="AD9981" i="1"/>
  <c r="AE9981" i="1"/>
  <c r="U9979" i="1"/>
  <c r="W9978" i="1"/>
  <c r="W9977" i="1"/>
  <c r="AC9975" i="1"/>
  <c r="AG9974" i="1"/>
  <c r="Y9973" i="1"/>
  <c r="AB9972" i="1"/>
  <c r="U9970" i="1"/>
  <c r="X9969" i="1"/>
  <c r="AH9966" i="1"/>
  <c r="Z9965" i="1"/>
  <c r="T9965" i="1"/>
  <c r="V9965" i="1"/>
  <c r="W9965" i="1"/>
  <c r="Y9965" i="1"/>
  <c r="Q9965" i="1"/>
  <c r="AB9964" i="1"/>
  <c r="U9962" i="1"/>
  <c r="X9961" i="1"/>
  <c r="AB9960" i="1"/>
  <c r="AD9959" i="1"/>
  <c r="AH9958" i="1"/>
  <c r="AB9955" i="1"/>
  <c r="AG9955" i="1"/>
  <c r="R9955" i="1"/>
  <c r="AA9955" i="1"/>
  <c r="AD9955" i="1"/>
  <c r="AE9955" i="1"/>
  <c r="AG9954" i="1"/>
  <c r="R9954" i="1"/>
  <c r="AA9954" i="1"/>
  <c r="AC9954" i="1"/>
  <c r="AD9954" i="1"/>
  <c r="AF9954" i="1"/>
  <c r="AH9954" i="1"/>
  <c r="V9951" i="1"/>
  <c r="Z9950" i="1"/>
  <c r="AC9949" i="1"/>
  <c r="R9944" i="1"/>
  <c r="Q9943" i="1"/>
  <c r="W9941" i="1"/>
  <c r="Z9940" i="1"/>
  <c r="AD9939" i="1"/>
  <c r="AF9938" i="1"/>
  <c r="V9937" i="1"/>
  <c r="Y9937" i="1"/>
  <c r="S9937" i="1"/>
  <c r="U9937" i="1"/>
  <c r="W9937" i="1"/>
  <c r="V9934" i="1"/>
  <c r="X9933" i="1"/>
  <c r="AA9932" i="1"/>
  <c r="AE9931" i="1"/>
  <c r="AH9930" i="1"/>
  <c r="V9929" i="1"/>
  <c r="W9929" i="1"/>
  <c r="Y9929" i="1"/>
  <c r="Q9929" i="1"/>
  <c r="Z9929" i="1"/>
  <c r="S9929" i="1"/>
  <c r="T9929" i="1"/>
  <c r="AA9928" i="1"/>
  <c r="AC9928" i="1"/>
  <c r="AD9928" i="1"/>
  <c r="AF9928" i="1"/>
  <c r="AG9928" i="1"/>
  <c r="W9926" i="1"/>
  <c r="V9925" i="1"/>
  <c r="Y9924" i="1"/>
  <c r="AC9923" i="1"/>
  <c r="AB9922" i="1"/>
  <c r="AE9921" i="1"/>
  <c r="AH9920" i="1"/>
  <c r="R9918" i="1"/>
  <c r="R9917" i="1"/>
  <c r="AH9917" i="1"/>
  <c r="AG9917" i="1"/>
  <c r="AA9917" i="1"/>
  <c r="AB9917" i="1"/>
  <c r="AD9917" i="1"/>
  <c r="AE9917" i="1"/>
  <c r="U9915" i="1"/>
  <c r="W9914" i="1"/>
  <c r="W9913" i="1"/>
  <c r="AC9911" i="1"/>
  <c r="AG9910" i="1"/>
  <c r="AG9908" i="1"/>
  <c r="AA9907" i="1"/>
  <c r="U9906" i="1"/>
  <c r="Y9903" i="1"/>
  <c r="AD9900" i="1"/>
  <c r="AE9899" i="1"/>
  <c r="X9898" i="1"/>
  <c r="AA9896" i="1"/>
  <c r="R9896" i="1"/>
  <c r="AB9896" i="1"/>
  <c r="AC9896" i="1"/>
  <c r="AD9896" i="1"/>
  <c r="AF9896" i="1"/>
  <c r="AG9896" i="1"/>
  <c r="Q9895" i="1"/>
  <c r="W9891" i="1"/>
  <c r="AG9890" i="1"/>
  <c r="R9890" i="1"/>
  <c r="AA9890" i="1"/>
  <c r="AB9890" i="1"/>
  <c r="AC9890" i="1"/>
  <c r="AD9890" i="1"/>
  <c r="AF9890" i="1"/>
  <c r="AH9890" i="1"/>
  <c r="Q9889" i="1"/>
  <c r="S9885" i="1"/>
  <c r="U9883" i="1"/>
  <c r="R9880" i="1"/>
  <c r="AA9878" i="1"/>
  <c r="Y9877" i="1"/>
  <c r="Y9869" i="1"/>
  <c r="Y9867" i="1"/>
  <c r="AA9864" i="1"/>
  <c r="R9864" i="1"/>
  <c r="AB9864" i="1"/>
  <c r="AC9864" i="1"/>
  <c r="AD9864" i="1"/>
  <c r="AE9864" i="1"/>
  <c r="AF9864" i="1"/>
  <c r="AG9864" i="1"/>
  <c r="R9859" i="1"/>
  <c r="S9857" i="1"/>
  <c r="R9854" i="1"/>
  <c r="Y9851" i="1"/>
  <c r="AG9844" i="1"/>
  <c r="Y9843" i="1"/>
  <c r="X9841" i="1"/>
  <c r="AC9838" i="1"/>
  <c r="R9838" i="1"/>
  <c r="AA9838" i="1"/>
  <c r="AB9838" i="1"/>
  <c r="AD9838" i="1"/>
  <c r="AE9838" i="1"/>
  <c r="AF9838" i="1"/>
  <c r="AG9838" i="1"/>
  <c r="AD9836" i="1"/>
  <c r="U9833" i="1"/>
  <c r="R9830" i="1"/>
  <c r="Q9825" i="1"/>
  <c r="R9818" i="1"/>
  <c r="Y9813" i="1"/>
  <c r="AB9810" i="1"/>
  <c r="Y9805" i="1"/>
  <c r="R9794" i="1"/>
  <c r="S9789" i="1"/>
  <c r="R9786" i="1"/>
  <c r="Y9781" i="1"/>
  <c r="AB9778" i="1"/>
  <c r="Y9773" i="1"/>
  <c r="R9762" i="1"/>
  <c r="S9757" i="1"/>
  <c r="AC9727" i="1"/>
  <c r="Y9749" i="1"/>
  <c r="AB9746" i="1"/>
  <c r="Y9741" i="1"/>
  <c r="R9730" i="1"/>
  <c r="S9725" i="1"/>
  <c r="R9722" i="1"/>
  <c r="Y9717" i="1"/>
  <c r="AB9714" i="1"/>
  <c r="Y9709" i="1"/>
  <c r="R9698" i="1"/>
  <c r="S9693" i="1"/>
  <c r="R9690" i="1"/>
  <c r="Y9685" i="1"/>
  <c r="AB9682" i="1"/>
  <c r="Y9677" i="1"/>
  <c r="R9666" i="1"/>
  <c r="S9661" i="1"/>
  <c r="R9658" i="1"/>
  <c r="Y9653" i="1"/>
  <c r="AB9650" i="1"/>
  <c r="Y9645" i="1"/>
  <c r="R9642" i="1"/>
  <c r="AC9634" i="1"/>
  <c r="R9626" i="1"/>
  <c r="AC9618" i="1"/>
  <c r="R9610" i="1"/>
  <c r="AC9602" i="1"/>
  <c r="R9594" i="1"/>
  <c r="AC9586" i="1"/>
  <c r="AH9538" i="1"/>
  <c r="AC9570" i="1"/>
  <c r="R9562" i="1"/>
  <c r="AC9554" i="1"/>
  <c r="R9546" i="1"/>
  <c r="AG9463" i="1"/>
  <c r="R9530" i="1"/>
  <c r="R9522" i="1"/>
  <c r="R9514" i="1"/>
  <c r="AF9506" i="1"/>
  <c r="R9490" i="1"/>
  <c r="R9482" i="1"/>
  <c r="AH9474" i="1"/>
  <c r="R9458" i="1"/>
  <c r="R9450" i="1"/>
  <c r="AH9442" i="1"/>
  <c r="R9426" i="1"/>
  <c r="W11820" i="1"/>
  <c r="AF11791" i="1"/>
  <c r="W11788" i="1"/>
  <c r="W11780" i="1"/>
  <c r="W11772" i="1"/>
  <c r="AF11751" i="1"/>
  <c r="W11748" i="1"/>
  <c r="W11740" i="1"/>
  <c r="AF11735" i="1"/>
  <c r="W11732" i="1"/>
  <c r="AF11727" i="1"/>
  <c r="W11724" i="1"/>
  <c r="AF11719" i="1"/>
  <c r="W11716" i="1"/>
  <c r="AF11711" i="1"/>
  <c r="W11708" i="1"/>
  <c r="AF11703" i="1"/>
  <c r="AH9803" i="1"/>
  <c r="AF11695" i="1"/>
  <c r="AF11687" i="1"/>
  <c r="W11684" i="1"/>
  <c r="AF11679" i="1"/>
  <c r="W11676" i="1"/>
  <c r="AF11671" i="1"/>
  <c r="W11668" i="1"/>
  <c r="AF11663" i="1"/>
  <c r="W11660" i="1"/>
  <c r="AF11647" i="1"/>
  <c r="W11644" i="1"/>
  <c r="W11636" i="1"/>
  <c r="AF11631" i="1"/>
  <c r="W11628" i="1"/>
  <c r="AF11623" i="1"/>
  <c r="W11620" i="1"/>
  <c r="AF11615" i="1"/>
  <c r="W11612" i="1"/>
  <c r="AF11607" i="1"/>
  <c r="AF11599" i="1"/>
  <c r="W11588" i="1"/>
  <c r="AF11583" i="1"/>
  <c r="AF11575" i="1"/>
  <c r="AF11567" i="1"/>
  <c r="W11556" i="1"/>
  <c r="AF11551" i="1"/>
  <c r="AF11543" i="1"/>
  <c r="W11532" i="1"/>
  <c r="AF11527" i="1"/>
  <c r="W11524" i="1"/>
  <c r="AF11519" i="1"/>
  <c r="W11516" i="1"/>
  <c r="W11508" i="1"/>
  <c r="AF11503" i="1"/>
  <c r="W11500" i="1"/>
  <c r="AF11495" i="1"/>
  <c r="W11492" i="1"/>
  <c r="AF11487" i="1"/>
  <c r="AF11479" i="1"/>
  <c r="W11476" i="1"/>
  <c r="W11468" i="1"/>
  <c r="AF11463" i="1"/>
  <c r="W11460" i="1"/>
  <c r="AF11455" i="1"/>
  <c r="W11452" i="1"/>
  <c r="AF11447" i="1"/>
  <c r="W11444" i="1"/>
  <c r="AF11439" i="1"/>
  <c r="W11436" i="1"/>
  <c r="AF11431" i="1"/>
  <c r="W11428" i="1"/>
  <c r="AF11423" i="1"/>
  <c r="W11420" i="1"/>
  <c r="AF11415" i="1"/>
  <c r="W11412" i="1"/>
  <c r="W11404" i="1"/>
  <c r="AF11399" i="1"/>
  <c r="W11396" i="1"/>
  <c r="W11388" i="1"/>
  <c r="AF11383" i="1"/>
  <c r="AF11375" i="1"/>
  <c r="W11372" i="1"/>
  <c r="W11364" i="1"/>
  <c r="AF11359" i="1"/>
  <c r="W11356" i="1"/>
  <c r="AF11351" i="1"/>
  <c r="W11348" i="1"/>
  <c r="AF11343" i="1"/>
  <c r="AF11335" i="1"/>
  <c r="AF11327" i="1"/>
  <c r="W11324" i="1"/>
  <c r="W11300" i="1"/>
  <c r="AF11295" i="1"/>
  <c r="AF11287" i="1"/>
  <c r="W11284" i="1"/>
  <c r="W11276" i="1"/>
  <c r="AF11271" i="1"/>
  <c r="W11268" i="1"/>
  <c r="AF11263" i="1"/>
  <c r="AF11255" i="1"/>
  <c r="W11252" i="1"/>
  <c r="AF11247" i="1"/>
  <c r="W11236" i="1"/>
  <c r="AF11231" i="1"/>
  <c r="AF11223" i="1"/>
  <c r="AF11215" i="1"/>
  <c r="W11212" i="1"/>
  <c r="AF11207" i="1"/>
  <c r="W11204" i="1"/>
  <c r="AF11199" i="1"/>
  <c r="AF11191" i="1"/>
  <c r="W11188" i="1"/>
  <c r="AF11183" i="1"/>
  <c r="AF11175" i="1"/>
  <c r="W11172" i="1"/>
  <c r="W11164" i="1"/>
  <c r="AF11159" i="1"/>
  <c r="W11156" i="1"/>
  <c r="AF11151" i="1"/>
  <c r="AF11143" i="1"/>
  <c r="W11140" i="1"/>
  <c r="W11132" i="1"/>
  <c r="AF11127" i="1"/>
  <c r="W11124" i="1"/>
  <c r="AF11119" i="1"/>
  <c r="W11116" i="1"/>
  <c r="AF11111" i="1"/>
  <c r="W11108" i="1"/>
  <c r="W11100" i="1"/>
  <c r="W11092" i="1"/>
  <c r="AF11087" i="1"/>
  <c r="AH9825" i="1"/>
  <c r="AF11079" i="1"/>
  <c r="W11076" i="1"/>
  <c r="AF11063" i="1"/>
  <c r="W11060" i="1"/>
  <c r="AF11055" i="1"/>
  <c r="T11051" i="1"/>
  <c r="AC11046" i="1"/>
  <c r="T11043" i="1"/>
  <c r="AC11038" i="1"/>
  <c r="W11036" i="1"/>
  <c r="T11035" i="1"/>
  <c r="AC11030" i="1"/>
  <c r="W11028" i="1"/>
  <c r="T11027" i="1"/>
  <c r="AF11023" i="1"/>
  <c r="AC11022" i="1"/>
  <c r="T11019" i="1"/>
  <c r="AC11014" i="1"/>
  <c r="W11012" i="1"/>
  <c r="T11011" i="1"/>
  <c r="AF11007" i="1"/>
  <c r="AC11006" i="1"/>
  <c r="W11004" i="1"/>
  <c r="T11003" i="1"/>
  <c r="AC10998" i="1"/>
  <c r="W10996" i="1"/>
  <c r="T10995" i="1"/>
  <c r="AF10991" i="1"/>
  <c r="AC10990" i="1"/>
  <c r="W10988" i="1"/>
  <c r="T10987" i="1"/>
  <c r="AF10983" i="1"/>
  <c r="AC10982" i="1"/>
  <c r="W10980" i="1"/>
  <c r="T10979" i="1"/>
  <c r="AF10975" i="1"/>
  <c r="AC10974" i="1"/>
  <c r="W10972" i="1"/>
  <c r="T10971" i="1"/>
  <c r="AC10966" i="1"/>
  <c r="W10964" i="1"/>
  <c r="T10963" i="1"/>
  <c r="AF10959" i="1"/>
  <c r="AC10958" i="1"/>
  <c r="T10955" i="1"/>
  <c r="AF10951" i="1"/>
  <c r="AC10950" i="1"/>
  <c r="W10948" i="1"/>
  <c r="T10947" i="1"/>
  <c r="AC10942" i="1"/>
  <c r="W10940" i="1"/>
  <c r="T10939" i="1"/>
  <c r="AF10935" i="1"/>
  <c r="AC10934" i="1"/>
  <c r="W10932" i="1"/>
  <c r="T10931" i="1"/>
  <c r="AF10927" i="1"/>
  <c r="AC10926" i="1"/>
  <c r="W10924" i="1"/>
  <c r="T10923" i="1"/>
  <c r="AC10918" i="1"/>
  <c r="W10916" i="1"/>
  <c r="T10915" i="1"/>
  <c r="AC10910" i="1"/>
  <c r="T10907" i="1"/>
  <c r="AF10903" i="1"/>
  <c r="AC10902" i="1"/>
  <c r="W10900" i="1"/>
  <c r="T10899" i="1"/>
  <c r="AF10895" i="1"/>
  <c r="AC10894" i="1"/>
  <c r="U10894" i="1"/>
  <c r="T10891" i="1"/>
  <c r="AD10889" i="1"/>
  <c r="AF10887" i="1"/>
  <c r="AC10886" i="1"/>
  <c r="U10886" i="1"/>
  <c r="T10883" i="1"/>
  <c r="AD10881" i="1"/>
  <c r="AF10879" i="1"/>
  <c r="AC10878" i="1"/>
  <c r="U10878" i="1"/>
  <c r="W10876" i="1"/>
  <c r="T10875" i="1"/>
  <c r="AD10873" i="1"/>
  <c r="AF10871" i="1"/>
  <c r="AC10870" i="1"/>
  <c r="U10870" i="1"/>
  <c r="T10867" i="1"/>
  <c r="AD10865" i="1"/>
  <c r="AF10863" i="1"/>
  <c r="AC10862" i="1"/>
  <c r="U10862" i="1"/>
  <c r="W10860" i="1"/>
  <c r="T10859" i="1"/>
  <c r="AD10857" i="1"/>
  <c r="AF10855" i="1"/>
  <c r="AC10854" i="1"/>
  <c r="U10854" i="1"/>
  <c r="W10852" i="1"/>
  <c r="T10851" i="1"/>
  <c r="AD10849" i="1"/>
  <c r="AF10847" i="1"/>
  <c r="AC10846" i="1"/>
  <c r="U10846" i="1"/>
  <c r="T10843" i="1"/>
  <c r="AD10841" i="1"/>
  <c r="AF10839" i="1"/>
  <c r="AC10838" i="1"/>
  <c r="U10838" i="1"/>
  <c r="W10836" i="1"/>
  <c r="T10835" i="1"/>
  <c r="AD10833" i="1"/>
  <c r="AF10831" i="1"/>
  <c r="AC10830" i="1"/>
  <c r="U10830" i="1"/>
  <c r="W10828" i="1"/>
  <c r="T10827" i="1"/>
  <c r="AD10825" i="1"/>
  <c r="AF10823" i="1"/>
  <c r="AC10822" i="1"/>
  <c r="U10822" i="1"/>
  <c r="W10820" i="1"/>
  <c r="T10819" i="1"/>
  <c r="AD10817" i="1"/>
  <c r="AF10815" i="1"/>
  <c r="AC10814" i="1"/>
  <c r="U10814" i="1"/>
  <c r="W10812" i="1"/>
  <c r="T10811" i="1"/>
  <c r="AD10809" i="1"/>
  <c r="AF10807" i="1"/>
  <c r="AC10806" i="1"/>
  <c r="U10806" i="1"/>
  <c r="W10804" i="1"/>
  <c r="T10803" i="1"/>
  <c r="AG10802" i="1"/>
  <c r="AD10801" i="1"/>
  <c r="X10799" i="1"/>
  <c r="AC10798" i="1"/>
  <c r="U10798" i="1"/>
  <c r="T10795" i="1"/>
  <c r="AG10794" i="1"/>
  <c r="AD10793" i="1"/>
  <c r="AF10791" i="1"/>
  <c r="X10791" i="1"/>
  <c r="AC10790" i="1"/>
  <c r="U10790" i="1"/>
  <c r="W10788" i="1"/>
  <c r="T10787" i="1"/>
  <c r="AG10786" i="1"/>
  <c r="AD10785" i="1"/>
  <c r="AF10783" i="1"/>
  <c r="X10783" i="1"/>
  <c r="AC10782" i="1"/>
  <c r="U10782" i="1"/>
  <c r="T10779" i="1"/>
  <c r="AG10778" i="1"/>
  <c r="AD10777" i="1"/>
  <c r="AF10775" i="1"/>
  <c r="X10775" i="1"/>
  <c r="AC10774" i="1"/>
  <c r="U10774" i="1"/>
  <c r="W10772" i="1"/>
  <c r="T10771" i="1"/>
  <c r="AG10770" i="1"/>
  <c r="AD10769" i="1"/>
  <c r="AF10767" i="1"/>
  <c r="X10767" i="1"/>
  <c r="AC10766" i="1"/>
  <c r="U10766" i="1"/>
  <c r="W10764" i="1"/>
  <c r="T10763" i="1"/>
  <c r="AG10762" i="1"/>
  <c r="AD10761" i="1"/>
  <c r="X10759" i="1"/>
  <c r="AC10758" i="1"/>
  <c r="U10758" i="1"/>
  <c r="W10756" i="1"/>
  <c r="T10755" i="1"/>
  <c r="AG10754" i="1"/>
  <c r="AD10753" i="1"/>
  <c r="AF10751" i="1"/>
  <c r="X10751" i="1"/>
  <c r="AC10750" i="1"/>
  <c r="U10750" i="1"/>
  <c r="W10748" i="1"/>
  <c r="T10747" i="1"/>
  <c r="AG10746" i="1"/>
  <c r="AD10745" i="1"/>
  <c r="AF10743" i="1"/>
  <c r="X10743" i="1"/>
  <c r="AC10742" i="1"/>
  <c r="U10742" i="1"/>
  <c r="AH10741" i="1"/>
  <c r="R10741" i="1"/>
  <c r="T10739" i="1"/>
  <c r="AG10738" i="1"/>
  <c r="Y10738" i="1"/>
  <c r="Q10738" i="1"/>
  <c r="AD10737" i="1"/>
  <c r="X10735" i="1"/>
  <c r="AC10734" i="1"/>
  <c r="U10734" i="1"/>
  <c r="AH10733" i="1"/>
  <c r="R10733" i="1"/>
  <c r="W10732" i="1"/>
  <c r="T10731" i="1"/>
  <c r="AG10730" i="1"/>
  <c r="Y10730" i="1"/>
  <c r="Q10730" i="1"/>
  <c r="AD10729" i="1"/>
  <c r="AF10727" i="1"/>
  <c r="X10727" i="1"/>
  <c r="AC10726" i="1"/>
  <c r="U10726" i="1"/>
  <c r="AH10725" i="1"/>
  <c r="R10725" i="1"/>
  <c r="W10724" i="1"/>
  <c r="T10723" i="1"/>
  <c r="AG10722" i="1"/>
  <c r="Y10722" i="1"/>
  <c r="Q10722" i="1"/>
  <c r="AD10721" i="1"/>
  <c r="AF10719" i="1"/>
  <c r="X10719" i="1"/>
  <c r="AC10718" i="1"/>
  <c r="U10718" i="1"/>
  <c r="AH10717" i="1"/>
  <c r="R10717" i="1"/>
  <c r="W10716" i="1"/>
  <c r="T10715" i="1"/>
  <c r="AG10714" i="1"/>
  <c r="Y10714" i="1"/>
  <c r="Q10714" i="1"/>
  <c r="AD10713" i="1"/>
  <c r="AF10711" i="1"/>
  <c r="X10711" i="1"/>
  <c r="AC10710" i="1"/>
  <c r="U10710" i="1"/>
  <c r="AH10709" i="1"/>
  <c r="R10709" i="1"/>
  <c r="W10708" i="1"/>
  <c r="T10707" i="1"/>
  <c r="AG10706" i="1"/>
  <c r="Y10706" i="1"/>
  <c r="Q10706" i="1"/>
  <c r="AD10705" i="1"/>
  <c r="X10703" i="1"/>
  <c r="AC10702" i="1"/>
  <c r="U10702" i="1"/>
  <c r="AH10701" i="1"/>
  <c r="R10701" i="1"/>
  <c r="W10700" i="1"/>
  <c r="T10699" i="1"/>
  <c r="AG10698" i="1"/>
  <c r="Y10698" i="1"/>
  <c r="Q10698" i="1"/>
  <c r="AD10697" i="1"/>
  <c r="X10695" i="1"/>
  <c r="AC10694" i="1"/>
  <c r="U10694" i="1"/>
  <c r="AH10693" i="1"/>
  <c r="R10693" i="1"/>
  <c r="W10692" i="1"/>
  <c r="T10691" i="1"/>
  <c r="AG10690" i="1"/>
  <c r="Y10690" i="1"/>
  <c r="Q10690" i="1"/>
  <c r="AD10689" i="1"/>
  <c r="AA10688" i="1"/>
  <c r="AF10687" i="1"/>
  <c r="X10687" i="1"/>
  <c r="AC10686" i="1"/>
  <c r="U10686" i="1"/>
  <c r="AH10685" i="1"/>
  <c r="Z10685" i="1"/>
  <c r="R10685" i="1"/>
  <c r="W10684" i="1"/>
  <c r="T10683" i="1"/>
  <c r="AG10682" i="1"/>
  <c r="Y10682" i="1"/>
  <c r="Q10682" i="1"/>
  <c r="AD10681" i="1"/>
  <c r="AA10680" i="1"/>
  <c r="AF10679" i="1"/>
  <c r="X10679" i="1"/>
  <c r="AC10678" i="1"/>
  <c r="U10678" i="1"/>
  <c r="AH10677" i="1"/>
  <c r="Z10677" i="1"/>
  <c r="R10677" i="1"/>
  <c r="T10675" i="1"/>
  <c r="AG10674" i="1"/>
  <c r="Y10674" i="1"/>
  <c r="Q10674" i="1"/>
  <c r="AD10673" i="1"/>
  <c r="AA10672" i="1"/>
  <c r="X10671" i="1"/>
  <c r="AC10670" i="1"/>
  <c r="U10670" i="1"/>
  <c r="AH10669" i="1"/>
  <c r="Z10669" i="1"/>
  <c r="R10669" i="1"/>
  <c r="W10668" i="1"/>
  <c r="T10667" i="1"/>
  <c r="AG10666" i="1"/>
  <c r="Y10666" i="1"/>
  <c r="Q10666" i="1"/>
  <c r="AD10665" i="1"/>
  <c r="AA10664" i="1"/>
  <c r="AF10663" i="1"/>
  <c r="X10663" i="1"/>
  <c r="AC10662" i="1"/>
  <c r="U10662" i="1"/>
  <c r="AH10661" i="1"/>
  <c r="Z10661" i="1"/>
  <c r="R10661" i="1"/>
  <c r="T10659" i="1"/>
  <c r="AG10658" i="1"/>
  <c r="Y10658" i="1"/>
  <c r="Q10658" i="1"/>
  <c r="AD10657" i="1"/>
  <c r="AA10656" i="1"/>
  <c r="AF10655" i="1"/>
  <c r="X10655" i="1"/>
  <c r="AC10654" i="1"/>
  <c r="U10654" i="1"/>
  <c r="AH10653" i="1"/>
  <c r="Z10653" i="1"/>
  <c r="R10653" i="1"/>
  <c r="T10651" i="1"/>
  <c r="AG10650" i="1"/>
  <c r="Y10650" i="1"/>
  <c r="Q10650" i="1"/>
  <c r="AD10649" i="1"/>
  <c r="AA10648" i="1"/>
  <c r="X10647" i="1"/>
  <c r="AC10646" i="1"/>
  <c r="U10646" i="1"/>
  <c r="AH10645" i="1"/>
  <c r="Z10645" i="1"/>
  <c r="R10645" i="1"/>
  <c r="W10644" i="1"/>
  <c r="T10643" i="1"/>
  <c r="AG10642" i="1"/>
  <c r="Y10642" i="1"/>
  <c r="Q10642" i="1"/>
  <c r="AD10641" i="1"/>
  <c r="AA10640" i="1"/>
  <c r="AF10639" i="1"/>
  <c r="X10639" i="1"/>
  <c r="AC10638" i="1"/>
  <c r="U10638" i="1"/>
  <c r="AH10637" i="1"/>
  <c r="Z10637" i="1"/>
  <c r="R10637" i="1"/>
  <c r="W10636" i="1"/>
  <c r="T10635" i="1"/>
  <c r="AG10634" i="1"/>
  <c r="Y10634" i="1"/>
  <c r="Q10634" i="1"/>
  <c r="AD10633" i="1"/>
  <c r="AA10632" i="1"/>
  <c r="AF10631" i="1"/>
  <c r="X10631" i="1"/>
  <c r="AC10630" i="1"/>
  <c r="U10630" i="1"/>
  <c r="AH10629" i="1"/>
  <c r="Z10629" i="1"/>
  <c r="R10629" i="1"/>
  <c r="T10627" i="1"/>
  <c r="AG10626" i="1"/>
  <c r="Y10626" i="1"/>
  <c r="Q10626" i="1"/>
  <c r="AD10625" i="1"/>
  <c r="AA10624" i="1"/>
  <c r="X10623" i="1"/>
  <c r="AC10622" i="1"/>
  <c r="U10622" i="1"/>
  <c r="AH10621" i="1"/>
  <c r="Z10621" i="1"/>
  <c r="R10621" i="1"/>
  <c r="W10620" i="1"/>
  <c r="T10619" i="1"/>
  <c r="AG10618" i="1"/>
  <c r="Y10618" i="1"/>
  <c r="Q10618" i="1"/>
  <c r="AD10617" i="1"/>
  <c r="AA10616" i="1"/>
  <c r="X10615" i="1"/>
  <c r="AC10614" i="1"/>
  <c r="U10614" i="1"/>
  <c r="AH10613" i="1"/>
  <c r="Z10613" i="1"/>
  <c r="R10613" i="1"/>
  <c r="AE10612" i="1"/>
  <c r="W10612" i="1"/>
  <c r="T10611" i="1"/>
  <c r="AG10610" i="1"/>
  <c r="Y10610" i="1"/>
  <c r="Q10610" i="1"/>
  <c r="AD10609" i="1"/>
  <c r="AA10608" i="1"/>
  <c r="X10607" i="1"/>
  <c r="AC10606" i="1"/>
  <c r="U10606" i="1"/>
  <c r="AH10605" i="1"/>
  <c r="Z10605" i="1"/>
  <c r="R10605" i="1"/>
  <c r="W10604" i="1"/>
  <c r="T10603" i="1"/>
  <c r="AG10602" i="1"/>
  <c r="Y10602" i="1"/>
  <c r="Q10602" i="1"/>
  <c r="AD10601" i="1"/>
  <c r="AA10600" i="1"/>
  <c r="X10599" i="1"/>
  <c r="AC10598" i="1"/>
  <c r="U10598" i="1"/>
  <c r="AH10597" i="1"/>
  <c r="Z10597" i="1"/>
  <c r="R10597" i="1"/>
  <c r="T10595" i="1"/>
  <c r="AG10594" i="1"/>
  <c r="Y10594" i="1"/>
  <c r="Q10594" i="1"/>
  <c r="AD10593" i="1"/>
  <c r="AA10592" i="1"/>
  <c r="X10591" i="1"/>
  <c r="AC10590" i="1"/>
  <c r="U10590" i="1"/>
  <c r="AH10589" i="1"/>
  <c r="Z10589" i="1"/>
  <c r="R10589" i="1"/>
  <c r="T10587" i="1"/>
  <c r="AG10586" i="1"/>
  <c r="Y10586" i="1"/>
  <c r="Q10586" i="1"/>
  <c r="AD10585" i="1"/>
  <c r="AA10584" i="1"/>
  <c r="AF10583" i="1"/>
  <c r="X10583" i="1"/>
  <c r="AC10582" i="1"/>
  <c r="U10582" i="1"/>
  <c r="AH10581" i="1"/>
  <c r="Z10581" i="1"/>
  <c r="R10581" i="1"/>
  <c r="W10580" i="1"/>
  <c r="T10579" i="1"/>
  <c r="AG10578" i="1"/>
  <c r="Y10578" i="1"/>
  <c r="Q10578" i="1"/>
  <c r="AD10577" i="1"/>
  <c r="AA10576" i="1"/>
  <c r="X10575" i="1"/>
  <c r="AC10574" i="1"/>
  <c r="U10574" i="1"/>
  <c r="AH10573" i="1"/>
  <c r="Z10573" i="1"/>
  <c r="R10573" i="1"/>
  <c r="W10572" i="1"/>
  <c r="T10571" i="1"/>
  <c r="AG10570" i="1"/>
  <c r="Y10570" i="1"/>
  <c r="Q10570" i="1"/>
  <c r="AD10569" i="1"/>
  <c r="AA10568" i="1"/>
  <c r="AF10567" i="1"/>
  <c r="X10567" i="1"/>
  <c r="AC10566" i="1"/>
  <c r="U10566" i="1"/>
  <c r="AH10565" i="1"/>
  <c r="Z10565" i="1"/>
  <c r="R10565" i="1"/>
  <c r="T10563" i="1"/>
  <c r="AG10562" i="1"/>
  <c r="Y10562" i="1"/>
  <c r="Q10562" i="1"/>
  <c r="AD10561" i="1"/>
  <c r="AA10560" i="1"/>
  <c r="AF10559" i="1"/>
  <c r="X10559" i="1"/>
  <c r="AC10558" i="1"/>
  <c r="U10558" i="1"/>
  <c r="AH10557" i="1"/>
  <c r="Z10557" i="1"/>
  <c r="R10557" i="1"/>
  <c r="T10555" i="1"/>
  <c r="AG10554" i="1"/>
  <c r="Y10554" i="1"/>
  <c r="Q10554" i="1"/>
  <c r="AD10553" i="1"/>
  <c r="AA10552" i="1"/>
  <c r="S10552" i="1"/>
  <c r="AF10551" i="1"/>
  <c r="X10551" i="1"/>
  <c r="AC10550" i="1"/>
  <c r="U10550" i="1"/>
  <c r="AH10549" i="1"/>
  <c r="Z10549" i="1"/>
  <c r="R10549" i="1"/>
  <c r="W10548" i="1"/>
  <c r="T10547" i="1"/>
  <c r="AG10546" i="1"/>
  <c r="Y10546" i="1"/>
  <c r="Q10546" i="1"/>
  <c r="AD10545" i="1"/>
  <c r="AA10544" i="1"/>
  <c r="AF10543" i="1"/>
  <c r="X10543" i="1"/>
  <c r="AC10542" i="1"/>
  <c r="U10542" i="1"/>
  <c r="AH10541" i="1"/>
  <c r="Z10541" i="1"/>
  <c r="R10541" i="1"/>
  <c r="W10540" i="1"/>
  <c r="AB10539" i="1"/>
  <c r="S10539" i="1"/>
  <c r="AH10537" i="1"/>
  <c r="AB10537" i="1"/>
  <c r="AB10536" i="1"/>
  <c r="S10536" i="1"/>
  <c r="AE10535" i="1"/>
  <c r="U10535" i="1"/>
  <c r="AA10534" i="1"/>
  <c r="AF10532" i="1"/>
  <c r="W10532" i="1"/>
  <c r="R10531" i="1"/>
  <c r="AH10531" i="1"/>
  <c r="AB10530" i="1"/>
  <c r="S10530" i="1"/>
  <c r="AF10529" i="1"/>
  <c r="W10529" i="1"/>
  <c r="AG10528" i="1"/>
  <c r="AB10527" i="1"/>
  <c r="AF10526" i="1"/>
  <c r="W10526" i="1"/>
  <c r="Z10525" i="1"/>
  <c r="Q10525" i="1"/>
  <c r="T10524" i="1"/>
  <c r="AF10523" i="1"/>
  <c r="W10523" i="1"/>
  <c r="Z10522" i="1"/>
  <c r="U10521" i="1"/>
  <c r="AF10520" i="1"/>
  <c r="W10520" i="1"/>
  <c r="Z10519" i="1"/>
  <c r="Q10519" i="1"/>
  <c r="U10518" i="1"/>
  <c r="AG10517" i="1"/>
  <c r="W10517" i="1"/>
  <c r="X10517" i="1"/>
  <c r="AA10516" i="1"/>
  <c r="R10516" i="1"/>
  <c r="U10515" i="1"/>
  <c r="AG10514" i="1"/>
  <c r="X10514" i="1"/>
  <c r="AA10513" i="1"/>
  <c r="U10512" i="1"/>
  <c r="AG10511" i="1"/>
  <c r="X10511" i="1"/>
  <c r="V10511" i="1"/>
  <c r="AB10510" i="1"/>
  <c r="R10510" i="1"/>
  <c r="U10509" i="1"/>
  <c r="AH10508" i="1"/>
  <c r="AC10508" i="1"/>
  <c r="AB10507" i="1"/>
  <c r="S10507" i="1"/>
  <c r="U10506" i="1"/>
  <c r="AH10505" i="1"/>
  <c r="AB10505" i="1"/>
  <c r="AB10504" i="1"/>
  <c r="S10504" i="1"/>
  <c r="U10503" i="1"/>
  <c r="AH10502" i="1"/>
  <c r="AA10502" i="1"/>
  <c r="AF10500" i="1"/>
  <c r="W10500" i="1"/>
  <c r="R10499" i="1"/>
  <c r="AH10499" i="1"/>
  <c r="AB10498" i="1"/>
  <c r="S10498" i="1"/>
  <c r="AF10497" i="1"/>
  <c r="W10497" i="1"/>
  <c r="AG10496" i="1"/>
  <c r="AB10495" i="1"/>
  <c r="AF10494" i="1"/>
  <c r="W10494" i="1"/>
  <c r="Z10493" i="1"/>
  <c r="Q10493" i="1"/>
  <c r="T10492" i="1"/>
  <c r="AF10491" i="1"/>
  <c r="W10491" i="1"/>
  <c r="Z10490" i="1"/>
  <c r="U10489" i="1"/>
  <c r="AF10488" i="1"/>
  <c r="W10488" i="1"/>
  <c r="Z10487" i="1"/>
  <c r="Q10487" i="1"/>
  <c r="U10486" i="1"/>
  <c r="AG10485" i="1"/>
  <c r="W10485" i="1"/>
  <c r="X10485" i="1"/>
  <c r="AA10484" i="1"/>
  <c r="U10483" i="1"/>
  <c r="AG10482" i="1"/>
  <c r="X10482" i="1"/>
  <c r="AA10481" i="1"/>
  <c r="U10480" i="1"/>
  <c r="AG10479" i="1"/>
  <c r="X10479" i="1"/>
  <c r="V10479" i="1"/>
  <c r="AB10478" i="1"/>
  <c r="R10478" i="1"/>
  <c r="AD10477" i="1"/>
  <c r="U10477" i="1"/>
  <c r="AH10476" i="1"/>
  <c r="AC10476" i="1"/>
  <c r="AB10475" i="1"/>
  <c r="S10475" i="1"/>
  <c r="U10474" i="1"/>
  <c r="AH10473" i="1"/>
  <c r="AB10473" i="1"/>
  <c r="AB10472" i="1"/>
  <c r="S10472" i="1"/>
  <c r="U10471" i="1"/>
  <c r="AH10470" i="1"/>
  <c r="AA10470" i="1"/>
  <c r="AF10468" i="1"/>
  <c r="W10468" i="1"/>
  <c r="R10467" i="1"/>
  <c r="AH10467" i="1"/>
  <c r="AB10466" i="1"/>
  <c r="AF10465" i="1"/>
  <c r="W10465" i="1"/>
  <c r="AG10464" i="1"/>
  <c r="AB10463" i="1"/>
  <c r="AF10462" i="1"/>
  <c r="W10462" i="1"/>
  <c r="Z10461" i="1"/>
  <c r="Q10461" i="1"/>
  <c r="T10460" i="1"/>
  <c r="AF10459" i="1"/>
  <c r="W10459" i="1"/>
  <c r="Z10458" i="1"/>
  <c r="U10457" i="1"/>
  <c r="AF10456" i="1"/>
  <c r="W10456" i="1"/>
  <c r="Z10455" i="1"/>
  <c r="Q10455" i="1"/>
  <c r="U10454" i="1"/>
  <c r="AG10453" i="1"/>
  <c r="W10453" i="1"/>
  <c r="X10453" i="1"/>
  <c r="AA10452" i="1"/>
  <c r="R10452" i="1"/>
  <c r="U10451" i="1"/>
  <c r="AG10450" i="1"/>
  <c r="X10450" i="1"/>
  <c r="AA10449" i="1"/>
  <c r="U10448" i="1"/>
  <c r="AG10447" i="1"/>
  <c r="X10447" i="1"/>
  <c r="V10447" i="1"/>
  <c r="AB10446" i="1"/>
  <c r="R10446" i="1"/>
  <c r="U10445" i="1"/>
  <c r="AH10444" i="1"/>
  <c r="AC10444" i="1"/>
  <c r="AB10443" i="1"/>
  <c r="S10443" i="1"/>
  <c r="U10442" i="1"/>
  <c r="AH10441" i="1"/>
  <c r="AB10441" i="1"/>
  <c r="AB10440" i="1"/>
  <c r="S10440" i="1"/>
  <c r="U10439" i="1"/>
  <c r="AH10438" i="1"/>
  <c r="AA10438" i="1"/>
  <c r="AB10437" i="1"/>
  <c r="AF10436" i="1"/>
  <c r="W10436" i="1"/>
  <c r="R10435" i="1"/>
  <c r="AH10435" i="1"/>
  <c r="AB10434" i="1"/>
  <c r="AF10433" i="1"/>
  <c r="W10433" i="1"/>
  <c r="AG10432" i="1"/>
  <c r="AB10431" i="1"/>
  <c r="S10431" i="1"/>
  <c r="AF10430" i="1"/>
  <c r="W10430" i="1"/>
  <c r="Z10429" i="1"/>
  <c r="Q10429" i="1"/>
  <c r="T10428" i="1"/>
  <c r="AF10427" i="1"/>
  <c r="W10427" i="1"/>
  <c r="Z10426" i="1"/>
  <c r="U10425" i="1"/>
  <c r="AF10424" i="1"/>
  <c r="W10424" i="1"/>
  <c r="Z10423" i="1"/>
  <c r="Q10423" i="1"/>
  <c r="U10422" i="1"/>
  <c r="AG10421" i="1"/>
  <c r="W10421" i="1"/>
  <c r="X10421" i="1"/>
  <c r="AA10420" i="1"/>
  <c r="R10420" i="1"/>
  <c r="U10419" i="1"/>
  <c r="AG10418" i="1"/>
  <c r="X10418" i="1"/>
  <c r="AA10417" i="1"/>
  <c r="U10416" i="1"/>
  <c r="AG10415" i="1"/>
  <c r="X10415" i="1"/>
  <c r="V10415" i="1"/>
  <c r="AB10414" i="1"/>
  <c r="U10413" i="1"/>
  <c r="AH10412" i="1"/>
  <c r="AC10412" i="1"/>
  <c r="AB10411" i="1"/>
  <c r="S10411" i="1"/>
  <c r="U10410" i="1"/>
  <c r="AB10409" i="1"/>
  <c r="AB10408" i="1"/>
  <c r="S10408" i="1"/>
  <c r="U10407" i="1"/>
  <c r="AH10406" i="1"/>
  <c r="AA10406" i="1"/>
  <c r="AF10404" i="1"/>
  <c r="W10404" i="1"/>
  <c r="R10403" i="1"/>
  <c r="AH10403" i="1"/>
  <c r="AB10402" i="1"/>
  <c r="S10402" i="1"/>
  <c r="AF10401" i="1"/>
  <c r="W10401" i="1"/>
  <c r="AG10400" i="1"/>
  <c r="AB10399" i="1"/>
  <c r="AF10398" i="1"/>
  <c r="W10398" i="1"/>
  <c r="Z10397" i="1"/>
  <c r="Q10397" i="1"/>
  <c r="T10396" i="1"/>
  <c r="AF10395" i="1"/>
  <c r="W10395" i="1"/>
  <c r="Z10394" i="1"/>
  <c r="U10393" i="1"/>
  <c r="AF10392" i="1"/>
  <c r="W10392" i="1"/>
  <c r="Z10391" i="1"/>
  <c r="Q10391" i="1"/>
  <c r="U10390" i="1"/>
  <c r="AG10389" i="1"/>
  <c r="W10389" i="1"/>
  <c r="X10389" i="1"/>
  <c r="AA10388" i="1"/>
  <c r="R10388" i="1"/>
  <c r="U10387" i="1"/>
  <c r="AG10386" i="1"/>
  <c r="X10386" i="1"/>
  <c r="AA10385" i="1"/>
  <c r="U10384" i="1"/>
  <c r="AG10383" i="1"/>
  <c r="X10383" i="1"/>
  <c r="V10383" i="1"/>
  <c r="AB10382" i="1"/>
  <c r="R10382" i="1"/>
  <c r="U10381" i="1"/>
  <c r="AH10380" i="1"/>
  <c r="AC10380" i="1"/>
  <c r="AB10379" i="1"/>
  <c r="S10379" i="1"/>
  <c r="U10378" i="1"/>
  <c r="AH10377" i="1"/>
  <c r="AB10377" i="1"/>
  <c r="AB10376" i="1"/>
  <c r="S10376" i="1"/>
  <c r="U10375" i="1"/>
  <c r="AH10374" i="1"/>
  <c r="AA10374" i="1"/>
  <c r="AF10372" i="1"/>
  <c r="W10372" i="1"/>
  <c r="R10371" i="1"/>
  <c r="AH10371" i="1"/>
  <c r="AB10370" i="1"/>
  <c r="AF10369" i="1"/>
  <c r="W10369" i="1"/>
  <c r="AG10368" i="1"/>
  <c r="AB10367" i="1"/>
  <c r="AF10366" i="1"/>
  <c r="W10366" i="1"/>
  <c r="Z10365" i="1"/>
  <c r="Q10365" i="1"/>
  <c r="T10364" i="1"/>
  <c r="AF10363" i="1"/>
  <c r="W10363" i="1"/>
  <c r="Z10362" i="1"/>
  <c r="U10361" i="1"/>
  <c r="AF10360" i="1"/>
  <c r="W10360" i="1"/>
  <c r="Z10359" i="1"/>
  <c r="Q10359" i="1"/>
  <c r="U10358" i="1"/>
  <c r="AG10357" i="1"/>
  <c r="W10357" i="1"/>
  <c r="X10357" i="1"/>
  <c r="AA10356" i="1"/>
  <c r="R10356" i="1"/>
  <c r="U10355" i="1"/>
  <c r="AG10354" i="1"/>
  <c r="X10354" i="1"/>
  <c r="AA10353" i="1"/>
  <c r="U10352" i="1"/>
  <c r="AG10351" i="1"/>
  <c r="V10351" i="1"/>
  <c r="AB10350" i="1"/>
  <c r="AD10349" i="1"/>
  <c r="U10349" i="1"/>
  <c r="AH10348" i="1"/>
  <c r="AC10348" i="1"/>
  <c r="AB10347" i="1"/>
  <c r="S10347" i="1"/>
  <c r="U10346" i="1"/>
  <c r="AH10345" i="1"/>
  <c r="AB10345" i="1"/>
  <c r="AB10344" i="1"/>
  <c r="S10344" i="1"/>
  <c r="U10343" i="1"/>
  <c r="AH10342" i="1"/>
  <c r="AA10342" i="1"/>
  <c r="AB10341" i="1"/>
  <c r="AF10340" i="1"/>
  <c r="W10340" i="1"/>
  <c r="R10339" i="1"/>
  <c r="AH10339" i="1"/>
  <c r="AB10338" i="1"/>
  <c r="S10338" i="1"/>
  <c r="AF10337" i="1"/>
  <c r="W10337" i="1"/>
  <c r="AG10336" i="1"/>
  <c r="AB10335" i="1"/>
  <c r="AF10334" i="1"/>
  <c r="W10334" i="1"/>
  <c r="Z10333" i="1"/>
  <c r="Q10333" i="1"/>
  <c r="T10332" i="1"/>
  <c r="AF10331" i="1"/>
  <c r="W10331" i="1"/>
  <c r="Z10330" i="1"/>
  <c r="U10329" i="1"/>
  <c r="AF10328" i="1"/>
  <c r="W10328" i="1"/>
  <c r="Z10327" i="1"/>
  <c r="Q10327" i="1"/>
  <c r="U10326" i="1"/>
  <c r="AG10325" i="1"/>
  <c r="W10325" i="1"/>
  <c r="X10325" i="1"/>
  <c r="AA10324" i="1"/>
  <c r="R10324" i="1"/>
  <c r="U10323" i="1"/>
  <c r="AG10322" i="1"/>
  <c r="X10322" i="1"/>
  <c r="AA10321" i="1"/>
  <c r="U10320" i="1"/>
  <c r="AG10319" i="1"/>
  <c r="X10319" i="1"/>
  <c r="V10319" i="1"/>
  <c r="AB10318" i="1"/>
  <c r="AD10317" i="1"/>
  <c r="U10317" i="1"/>
  <c r="AH10316" i="1"/>
  <c r="AC10316" i="1"/>
  <c r="AB10315" i="1"/>
  <c r="S10315" i="1"/>
  <c r="U10314" i="1"/>
  <c r="AH10313" i="1"/>
  <c r="AB10313" i="1"/>
  <c r="AB10312" i="1"/>
  <c r="S10312" i="1"/>
  <c r="U10311" i="1"/>
  <c r="AH10310" i="1"/>
  <c r="AA10310" i="1"/>
  <c r="AF10308" i="1"/>
  <c r="W10308" i="1"/>
  <c r="X10307" i="1"/>
  <c r="Y10306" i="1"/>
  <c r="AB10305" i="1"/>
  <c r="AC10305" i="1"/>
  <c r="AA10304" i="1"/>
  <c r="Q10304" i="1"/>
  <c r="Y10304" i="1"/>
  <c r="Z10304" i="1"/>
  <c r="Z10303" i="1"/>
  <c r="AD10303" i="1"/>
  <c r="AE10303" i="1"/>
  <c r="Q10302" i="1"/>
  <c r="AB10301" i="1"/>
  <c r="AB10300" i="1"/>
  <c r="R10300" i="1"/>
  <c r="AD10299" i="1"/>
  <c r="T10299" i="1"/>
  <c r="AC10298" i="1"/>
  <c r="V10297" i="1"/>
  <c r="AE10296" i="1"/>
  <c r="T10295" i="1"/>
  <c r="AG10294" i="1"/>
  <c r="W10294" i="1"/>
  <c r="AH10293" i="1"/>
  <c r="V10293" i="1"/>
  <c r="AH10292" i="1"/>
  <c r="X10292" i="1"/>
  <c r="X10291" i="1"/>
  <c r="Y10290" i="1"/>
  <c r="AB10289" i="1"/>
  <c r="AC10289" i="1"/>
  <c r="AA10288" i="1"/>
  <c r="Q10288" i="1"/>
  <c r="Y10288" i="1"/>
  <c r="Z10288" i="1"/>
  <c r="Z10287" i="1"/>
  <c r="AD10287" i="1"/>
  <c r="AE10287" i="1"/>
  <c r="Q10286" i="1"/>
  <c r="AB10285" i="1"/>
  <c r="AB10284" i="1"/>
  <c r="R10284" i="1"/>
  <c r="AD10283" i="1"/>
  <c r="T10283" i="1"/>
  <c r="S10282" i="1"/>
  <c r="V10281" i="1"/>
  <c r="AE10280" i="1"/>
  <c r="T10279" i="1"/>
  <c r="AG10278" i="1"/>
  <c r="W10278" i="1"/>
  <c r="AH10277" i="1"/>
  <c r="V10277" i="1"/>
  <c r="AH10276" i="1"/>
  <c r="X10276" i="1"/>
  <c r="X10275" i="1"/>
  <c r="Y10274" i="1"/>
  <c r="AB10273" i="1"/>
  <c r="AC10273" i="1"/>
  <c r="AA10272" i="1"/>
  <c r="Q10272" i="1"/>
  <c r="Y10272" i="1"/>
  <c r="Z10272" i="1"/>
  <c r="Z10271" i="1"/>
  <c r="AD10271" i="1"/>
  <c r="AE10271" i="1"/>
  <c r="Q10270" i="1"/>
  <c r="AB10268" i="1"/>
  <c r="R10268" i="1"/>
  <c r="AD10267" i="1"/>
  <c r="T10267" i="1"/>
  <c r="AC10266" i="1"/>
  <c r="V10265" i="1"/>
  <c r="AE10264" i="1"/>
  <c r="T10263" i="1"/>
  <c r="AG10262" i="1"/>
  <c r="W10262" i="1"/>
  <c r="AH10261" i="1"/>
  <c r="V10261" i="1"/>
  <c r="AH10260" i="1"/>
  <c r="X10260" i="1"/>
  <c r="X10259" i="1"/>
  <c r="Y10258" i="1"/>
  <c r="AB10257" i="1"/>
  <c r="AC10257" i="1"/>
  <c r="AA10256" i="1"/>
  <c r="Q10256" i="1"/>
  <c r="Y10256" i="1"/>
  <c r="Z10256" i="1"/>
  <c r="AG3201" i="1"/>
  <c r="AG3182" i="1"/>
  <c r="AG3200" i="1"/>
  <c r="AD10255" i="1"/>
  <c r="AH9977" i="1"/>
  <c r="AE10255" i="1"/>
  <c r="Q10254" i="1"/>
  <c r="AB10253" i="1"/>
  <c r="AB10252" i="1"/>
  <c r="R10252" i="1"/>
  <c r="AD10251" i="1"/>
  <c r="T10251" i="1"/>
  <c r="AC10250" i="1"/>
  <c r="V10249" i="1"/>
  <c r="AE10248" i="1"/>
  <c r="AG10246" i="1"/>
  <c r="W10246" i="1"/>
  <c r="AH10245" i="1"/>
  <c r="V10245" i="1"/>
  <c r="AH10244" i="1"/>
  <c r="X10244" i="1"/>
  <c r="X10243" i="1"/>
  <c r="AB10241" i="1"/>
  <c r="AC10241" i="1"/>
  <c r="AA10240" i="1"/>
  <c r="Q10240" i="1"/>
  <c r="Y10240" i="1"/>
  <c r="Z10240" i="1"/>
  <c r="Z10239" i="1"/>
  <c r="AD10239" i="1"/>
  <c r="AE10239" i="1"/>
  <c r="Q10238" i="1"/>
  <c r="AB10237" i="1"/>
  <c r="AB10236" i="1"/>
  <c r="R10236" i="1"/>
  <c r="AD10235" i="1"/>
  <c r="T10235" i="1"/>
  <c r="AC10234" i="1"/>
  <c r="S10234" i="1"/>
  <c r="V10233" i="1"/>
  <c r="AE10232" i="1"/>
  <c r="T10231" i="1"/>
  <c r="AG10230" i="1"/>
  <c r="W10230" i="1"/>
  <c r="AH10229" i="1"/>
  <c r="V10229" i="1"/>
  <c r="AH10228" i="1"/>
  <c r="X10228" i="1"/>
  <c r="X10227" i="1"/>
  <c r="Y10226" i="1"/>
  <c r="AB10225" i="1"/>
  <c r="AC10225" i="1"/>
  <c r="AA10224" i="1"/>
  <c r="Q10224" i="1"/>
  <c r="Y10224" i="1"/>
  <c r="Z10224" i="1"/>
  <c r="Z10223" i="1"/>
  <c r="AD10223" i="1"/>
  <c r="AE10223" i="1"/>
  <c r="Q10222" i="1"/>
  <c r="AB10220" i="1"/>
  <c r="R10220" i="1"/>
  <c r="AD10219" i="1"/>
  <c r="T10219" i="1"/>
  <c r="AC10218" i="1"/>
  <c r="V10217" i="1"/>
  <c r="AE10216" i="1"/>
  <c r="T10215" i="1"/>
  <c r="AG10214" i="1"/>
  <c r="W10214" i="1"/>
  <c r="AH10213" i="1"/>
  <c r="V10213" i="1"/>
  <c r="AH10212" i="1"/>
  <c r="X10212" i="1"/>
  <c r="X10211" i="1"/>
  <c r="Y10210" i="1"/>
  <c r="AB10209" i="1"/>
  <c r="AC10209" i="1"/>
  <c r="AA10208" i="1"/>
  <c r="Q10208" i="1"/>
  <c r="Y10208" i="1"/>
  <c r="Z10208" i="1"/>
  <c r="Z10207" i="1"/>
  <c r="AD10207" i="1"/>
  <c r="AE10207" i="1"/>
  <c r="Q10206" i="1"/>
  <c r="AB10204" i="1"/>
  <c r="R10204" i="1"/>
  <c r="AD10203" i="1"/>
  <c r="T10203" i="1"/>
  <c r="S10202" i="1"/>
  <c r="V10201" i="1"/>
  <c r="AE10200" i="1"/>
  <c r="AG10198" i="1"/>
  <c r="W10198" i="1"/>
  <c r="AH10197" i="1"/>
  <c r="V10197" i="1"/>
  <c r="AH10196" i="1"/>
  <c r="X10196" i="1"/>
  <c r="X10195" i="1"/>
  <c r="Y10194" i="1"/>
  <c r="AB10193" i="1"/>
  <c r="AC10193" i="1"/>
  <c r="AA10192" i="1"/>
  <c r="Q10192" i="1"/>
  <c r="Y10192" i="1"/>
  <c r="Z10192" i="1"/>
  <c r="Z10191" i="1"/>
  <c r="AD10191" i="1"/>
  <c r="AE10191" i="1"/>
  <c r="Q10190" i="1"/>
  <c r="AB10189" i="1"/>
  <c r="AB10188" i="1"/>
  <c r="R10188" i="1"/>
  <c r="AD10187" i="1"/>
  <c r="T10187" i="1"/>
  <c r="AC10186" i="1"/>
  <c r="V10185" i="1"/>
  <c r="AE10184" i="1"/>
  <c r="AG10182" i="1"/>
  <c r="W10182" i="1"/>
  <c r="AH10181" i="1"/>
  <c r="V10181" i="1"/>
  <c r="AH10180" i="1"/>
  <c r="X10180" i="1"/>
  <c r="X10179" i="1"/>
  <c r="Y10178" i="1"/>
  <c r="AB10177" i="1"/>
  <c r="AC10177" i="1"/>
  <c r="AA10176" i="1"/>
  <c r="Q10176" i="1"/>
  <c r="Y10176" i="1"/>
  <c r="Z10176" i="1"/>
  <c r="Z10175" i="1"/>
  <c r="AD10175" i="1"/>
  <c r="AE10175" i="1"/>
  <c r="Q10174" i="1"/>
  <c r="AB10172" i="1"/>
  <c r="R10172" i="1"/>
  <c r="AD10171" i="1"/>
  <c r="T10171" i="1"/>
  <c r="AC10170" i="1"/>
  <c r="S10170" i="1"/>
  <c r="V10169" i="1"/>
  <c r="AE10168" i="1"/>
  <c r="U10168" i="1"/>
  <c r="T10167" i="1"/>
  <c r="AG10166" i="1"/>
  <c r="W10166" i="1"/>
  <c r="AH10165" i="1"/>
  <c r="V10165" i="1"/>
  <c r="AH10164" i="1"/>
  <c r="X10164" i="1"/>
  <c r="X10163" i="1"/>
  <c r="AB10161" i="1"/>
  <c r="AC10161" i="1"/>
  <c r="AA10160" i="1"/>
  <c r="Q10160" i="1"/>
  <c r="Y10160" i="1"/>
  <c r="Z10160" i="1"/>
  <c r="Z10159" i="1"/>
  <c r="AD10159" i="1"/>
  <c r="AE10159" i="1"/>
  <c r="Q10158" i="1"/>
  <c r="AB10157" i="1"/>
  <c r="AB10156" i="1"/>
  <c r="R10156" i="1"/>
  <c r="AD10155" i="1"/>
  <c r="T10155" i="1"/>
  <c r="AC10154" i="1"/>
  <c r="V10153" i="1"/>
  <c r="AE10152" i="1"/>
  <c r="T10151" i="1"/>
  <c r="AG10150" i="1"/>
  <c r="W10150" i="1"/>
  <c r="AH10149" i="1"/>
  <c r="V10149" i="1"/>
  <c r="AH10148" i="1"/>
  <c r="X10148" i="1"/>
  <c r="X10147" i="1"/>
  <c r="Y10146" i="1"/>
  <c r="AB10145" i="1"/>
  <c r="AC10145" i="1"/>
  <c r="AA10144" i="1"/>
  <c r="Q10144" i="1"/>
  <c r="Y10144" i="1"/>
  <c r="Z10144" i="1"/>
  <c r="AD10143" i="1"/>
  <c r="AE10143" i="1"/>
  <c r="Q10142" i="1"/>
  <c r="AB10140" i="1"/>
  <c r="R10140" i="1"/>
  <c r="AD10139" i="1"/>
  <c r="T10139" i="1"/>
  <c r="AC10138" i="1"/>
  <c r="V10137" i="1"/>
  <c r="AE10136" i="1"/>
  <c r="AG10134" i="1"/>
  <c r="W10134" i="1"/>
  <c r="AH10133" i="1"/>
  <c r="V10133" i="1"/>
  <c r="AH10132" i="1"/>
  <c r="X10132" i="1"/>
  <c r="X10131" i="1"/>
  <c r="Y10130" i="1"/>
  <c r="AB10129" i="1"/>
  <c r="AC10129" i="1"/>
  <c r="AA10128" i="1"/>
  <c r="Q10128" i="1"/>
  <c r="Y10128" i="1"/>
  <c r="Z10128" i="1"/>
  <c r="Z10127" i="1"/>
  <c r="AD10127" i="1"/>
  <c r="AE10127" i="1"/>
  <c r="Q10126" i="1"/>
  <c r="AB10124" i="1"/>
  <c r="R10124" i="1"/>
  <c r="AD10123" i="1"/>
  <c r="T10123" i="1"/>
  <c r="AC10122" i="1"/>
  <c r="V10121" i="1"/>
  <c r="AE10120" i="1"/>
  <c r="AF10119" i="1"/>
  <c r="AE10118" i="1"/>
  <c r="V10117" i="1"/>
  <c r="X10117" i="1"/>
  <c r="Q10117" i="1"/>
  <c r="Y10117" i="1"/>
  <c r="Y10116" i="1"/>
  <c r="AG10114" i="1"/>
  <c r="AA10112" i="1"/>
  <c r="X10111" i="1"/>
  <c r="AH10110" i="1"/>
  <c r="AC10109" i="1"/>
  <c r="AB10108" i="1"/>
  <c r="AA10108" i="1"/>
  <c r="AC10108" i="1"/>
  <c r="AD10108" i="1"/>
  <c r="Y10107" i="1"/>
  <c r="AG10105" i="1"/>
  <c r="AC10104" i="1"/>
  <c r="AE10104" i="1"/>
  <c r="AG10104" i="1"/>
  <c r="R10104" i="1"/>
  <c r="AH10104" i="1"/>
  <c r="V10103" i="1"/>
  <c r="X10102" i="1"/>
  <c r="AH10101" i="1"/>
  <c r="AF10100" i="1"/>
  <c r="AC10099" i="1"/>
  <c r="R10099" i="1"/>
  <c r="Z10098" i="1"/>
  <c r="X10097" i="1"/>
  <c r="AC10094" i="1"/>
  <c r="Q10094" i="1"/>
  <c r="Y10094" i="1"/>
  <c r="S10094" i="1"/>
  <c r="T10094" i="1"/>
  <c r="W10093" i="1"/>
  <c r="AH10092" i="1"/>
  <c r="AE10091" i="1"/>
  <c r="T10091" i="1"/>
  <c r="AB10090" i="1"/>
  <c r="AA10089" i="1"/>
  <c r="Z10089" i="1"/>
  <c r="T10089" i="1"/>
  <c r="U10089" i="1"/>
  <c r="AG10087" i="1"/>
  <c r="AE10086" i="1"/>
  <c r="AA10085" i="1"/>
  <c r="V10085" i="1"/>
  <c r="X10085" i="1"/>
  <c r="Q10085" i="1"/>
  <c r="Y10085" i="1"/>
  <c r="Y10084" i="1"/>
  <c r="AG10082" i="1"/>
  <c r="AA10080" i="1"/>
  <c r="X10079" i="1"/>
  <c r="AH10078" i="1"/>
  <c r="AC10077" i="1"/>
  <c r="AA10076" i="1"/>
  <c r="AC10076" i="1"/>
  <c r="AD10076" i="1"/>
  <c r="Y10075" i="1"/>
  <c r="V10074" i="1"/>
  <c r="AG10073" i="1"/>
  <c r="AC10072" i="1"/>
  <c r="AE10072" i="1"/>
  <c r="AG10072" i="1"/>
  <c r="R10072" i="1"/>
  <c r="AH10072" i="1"/>
  <c r="Z10071" i="1"/>
  <c r="V10071" i="1"/>
  <c r="X10070" i="1"/>
  <c r="AH10069" i="1"/>
  <c r="AF10068" i="1"/>
  <c r="R10068" i="1"/>
  <c r="AC10067" i="1"/>
  <c r="R10067" i="1"/>
  <c r="Z10066" i="1"/>
  <c r="X10065" i="1"/>
  <c r="AC10062" i="1"/>
  <c r="Q10062" i="1"/>
  <c r="Y10062" i="1"/>
  <c r="S10062" i="1"/>
  <c r="T10062" i="1"/>
  <c r="W10061" i="1"/>
  <c r="T10059" i="1"/>
  <c r="AA10057" i="1"/>
  <c r="Z10057" i="1"/>
  <c r="T10057" i="1"/>
  <c r="U10057" i="1"/>
  <c r="AG10055" i="1"/>
  <c r="AE10054" i="1"/>
  <c r="AA10053" i="1"/>
  <c r="V10053" i="1"/>
  <c r="X10053" i="1"/>
  <c r="Q10053" i="1"/>
  <c r="Y10053" i="1"/>
  <c r="Y10052" i="1"/>
  <c r="AG10050" i="1"/>
  <c r="Q10049" i="1"/>
  <c r="AA10048" i="1"/>
  <c r="X10047" i="1"/>
  <c r="AH10046" i="1"/>
  <c r="AC10045" i="1"/>
  <c r="AA10044" i="1"/>
  <c r="AC10044" i="1"/>
  <c r="AD10044" i="1"/>
  <c r="Y10043" i="1"/>
  <c r="V10042" i="1"/>
  <c r="AG10041" i="1"/>
  <c r="AC10040" i="1"/>
  <c r="AE10040" i="1"/>
  <c r="AG10040" i="1"/>
  <c r="R10040" i="1"/>
  <c r="AH10040" i="1"/>
  <c r="Z10039" i="1"/>
  <c r="V10039" i="1"/>
  <c r="X10038" i="1"/>
  <c r="AH10037" i="1"/>
  <c r="AF10036" i="1"/>
  <c r="R10036" i="1"/>
  <c r="AC10035" i="1"/>
  <c r="R10035" i="1"/>
  <c r="Z10034" i="1"/>
  <c r="X10033" i="1"/>
  <c r="T10032" i="1"/>
  <c r="AC10030" i="1"/>
  <c r="Z3185" i="1"/>
  <c r="Z3201" i="1"/>
  <c r="Z3195" i="1"/>
  <c r="U9977" i="1"/>
  <c r="Q10030" i="1"/>
  <c r="Y10030" i="1"/>
  <c r="S10030" i="1"/>
  <c r="Y9977" i="1"/>
  <c r="T10030" i="1"/>
  <c r="W10029" i="1"/>
  <c r="R10027" i="1"/>
  <c r="V10026" i="1"/>
  <c r="AF10025" i="1"/>
  <c r="AE10025" i="1"/>
  <c r="R10025" i="1"/>
  <c r="AH10025" i="1"/>
  <c r="AB10025" i="1"/>
  <c r="AC10025" i="1"/>
  <c r="AC10023" i="1"/>
  <c r="V10023" i="1"/>
  <c r="AC10021" i="1"/>
  <c r="S10021" i="1"/>
  <c r="V10021" i="1"/>
  <c r="X10021" i="1"/>
  <c r="Q10021" i="1"/>
  <c r="Y10021" i="1"/>
  <c r="AH9976" i="1"/>
  <c r="AF10017" i="1"/>
  <c r="AE10017" i="1"/>
  <c r="R10017" i="1"/>
  <c r="AH10017" i="1"/>
  <c r="AB10017" i="1"/>
  <c r="AC10017" i="1"/>
  <c r="AC10015" i="1"/>
  <c r="V10015" i="1"/>
  <c r="AC10013" i="1"/>
  <c r="S10013" i="1"/>
  <c r="V10013" i="1"/>
  <c r="X10013" i="1"/>
  <c r="Q10013" i="1"/>
  <c r="Y10013" i="1"/>
  <c r="AE10011" i="1"/>
  <c r="R10011" i="1"/>
  <c r="T10010" i="1"/>
  <c r="Z10009" i="1"/>
  <c r="AG10008" i="1"/>
  <c r="R10008" i="1"/>
  <c r="T10003" i="1"/>
  <c r="S10003" i="1"/>
  <c r="W10003" i="1"/>
  <c r="Y10003" i="1"/>
  <c r="Q10003" i="1"/>
  <c r="Z10003" i="1"/>
  <c r="U10002" i="1"/>
  <c r="Z10001" i="1"/>
  <c r="AB9998" i="1"/>
  <c r="AD9994" i="1"/>
  <c r="AG9993" i="1"/>
  <c r="S9990" i="1"/>
  <c r="U9988" i="1"/>
  <c r="Z9986" i="1"/>
  <c r="AE9983" i="1"/>
  <c r="Y9982" i="1"/>
  <c r="S9981" i="1"/>
  <c r="T9978" i="1"/>
  <c r="W9976" i="1"/>
  <c r="Z9975" i="1"/>
  <c r="T9969" i="1"/>
  <c r="AA9967" i="1"/>
  <c r="AE9966" i="1"/>
  <c r="AG9965" i="1"/>
  <c r="AB9963" i="1"/>
  <c r="AC9963" i="1"/>
  <c r="AD9963" i="1"/>
  <c r="AF9963" i="1"/>
  <c r="AG9963" i="1"/>
  <c r="S9962" i="1"/>
  <c r="U9961" i="1"/>
  <c r="Y9960" i="1"/>
  <c r="AB9959" i="1"/>
  <c r="AH9956" i="1"/>
  <c r="U9955" i="1"/>
  <c r="AD9953" i="1"/>
  <c r="AC9953" i="1"/>
  <c r="AF9953" i="1"/>
  <c r="AG9953" i="1"/>
  <c r="R9953" i="1"/>
  <c r="AA9953" i="1"/>
  <c r="T9952" i="1"/>
  <c r="W9950" i="1"/>
  <c r="Y9949" i="1"/>
  <c r="Z9948" i="1"/>
  <c r="AF9946" i="1"/>
  <c r="Y9944" i="1"/>
  <c r="U9941" i="1"/>
  <c r="X9940" i="1"/>
  <c r="AA9939" i="1"/>
  <c r="AD9938" i="1"/>
  <c r="S9936" i="1"/>
  <c r="X9812" i="1"/>
  <c r="W9818" i="1"/>
  <c r="T9936" i="1"/>
  <c r="Y10015" i="1"/>
  <c r="W10017" i="1"/>
  <c r="Z9812" i="1"/>
  <c r="X9897" i="1"/>
  <c r="V9936" i="1"/>
  <c r="Z9958" i="1"/>
  <c r="Y9964" i="1"/>
  <c r="W9985" i="1"/>
  <c r="Z9987" i="1"/>
  <c r="W9936" i="1"/>
  <c r="Z9964" i="1"/>
  <c r="Z9996" i="1"/>
  <c r="W10104" i="1"/>
  <c r="Z9851" i="1"/>
  <c r="W9881" i="1"/>
  <c r="Y9936" i="1"/>
  <c r="W10514" i="1"/>
  <c r="W10530" i="1"/>
  <c r="Q9936" i="1"/>
  <c r="Z9936" i="1"/>
  <c r="X10306" i="1"/>
  <c r="U9933" i="1"/>
  <c r="X9932" i="1"/>
  <c r="AD9930" i="1"/>
  <c r="AG9929" i="1"/>
  <c r="U9924" i="1"/>
  <c r="Y9923" i="1"/>
  <c r="Z9922" i="1"/>
  <c r="AE9919" i="1"/>
  <c r="Y9918" i="1"/>
  <c r="S9917" i="1"/>
  <c r="T9914" i="1"/>
  <c r="Z9911" i="1"/>
  <c r="AD9910" i="1"/>
  <c r="AD9909" i="1"/>
  <c r="AC9908" i="1"/>
  <c r="X9907" i="1"/>
  <c r="AB9905" i="1"/>
  <c r="S9904" i="1"/>
  <c r="T9904" i="1"/>
  <c r="U9904" i="1"/>
  <c r="V9904" i="1"/>
  <c r="W9904" i="1"/>
  <c r="Y9904" i="1"/>
  <c r="Q9904" i="1"/>
  <c r="Z9904" i="1"/>
  <c r="AG9901" i="1"/>
  <c r="AA9900" i="1"/>
  <c r="Y9899" i="1"/>
  <c r="S9898" i="1"/>
  <c r="AB9897" i="1"/>
  <c r="AE9893" i="1"/>
  <c r="S9891" i="1"/>
  <c r="AE9887" i="1"/>
  <c r="T9886" i="1"/>
  <c r="R9883" i="1"/>
  <c r="Z9881" i="1"/>
  <c r="Y9880" i="1"/>
  <c r="AG9873" i="1"/>
  <c r="Y9872" i="1"/>
  <c r="Y9870" i="1"/>
  <c r="AB9867" i="1"/>
  <c r="AC9927" i="1"/>
  <c r="AH9760" i="1"/>
  <c r="R9867" i="1"/>
  <c r="AA9867" i="1"/>
  <c r="AG9897" i="1"/>
  <c r="AC9867" i="1"/>
  <c r="AH9897" i="1"/>
  <c r="AD9867" i="1"/>
  <c r="AC9754" i="1"/>
  <c r="AC9760" i="1"/>
  <c r="AE9867" i="1"/>
  <c r="AF9867" i="1"/>
  <c r="AG9867" i="1"/>
  <c r="AE9865" i="1"/>
  <c r="AB9860" i="1"/>
  <c r="U9859" i="1"/>
  <c r="R9857" i="1"/>
  <c r="Z9855" i="1"/>
  <c r="Y9854" i="1"/>
  <c r="AG9847" i="1"/>
  <c r="Y9846" i="1"/>
  <c r="X9844" i="1"/>
  <c r="AB9841" i="1"/>
  <c r="AD9839" i="1"/>
  <c r="AB9833" i="1"/>
  <c r="T9830" i="1"/>
  <c r="R9828" i="1"/>
  <c r="Z9826" i="1"/>
  <c r="S9818" i="1"/>
  <c r="Z9810" i="1"/>
  <c r="Z9802" i="1"/>
  <c r="S9786" i="1"/>
  <c r="Z9778" i="1"/>
  <c r="Z9770" i="1"/>
  <c r="S9754" i="1"/>
  <c r="Z9746" i="1"/>
  <c r="Z9738" i="1"/>
  <c r="S9722" i="1"/>
  <c r="Z9714" i="1"/>
  <c r="Z9706" i="1"/>
  <c r="S9690" i="1"/>
  <c r="Z9682" i="1"/>
  <c r="Z9674" i="1"/>
  <c r="S9658" i="1"/>
  <c r="Z9650" i="1"/>
  <c r="S9634" i="1"/>
  <c r="S9618" i="1"/>
  <c r="S9602" i="1"/>
  <c r="S9586" i="1"/>
  <c r="S9570" i="1"/>
  <c r="S9554" i="1"/>
  <c r="S9538" i="1"/>
  <c r="AB10798" i="1"/>
  <c r="AA10795" i="1"/>
  <c r="S10795" i="1"/>
  <c r="AF10794" i="1"/>
  <c r="AB10790" i="1"/>
  <c r="T10790" i="1"/>
  <c r="AD10788" i="1"/>
  <c r="AF10786" i="1"/>
  <c r="AC10785" i="1"/>
  <c r="Z10784" i="1"/>
  <c r="AE10783" i="1"/>
  <c r="AA10779" i="1"/>
  <c r="S10779" i="1"/>
  <c r="Z10776" i="1"/>
  <c r="AE10775" i="1"/>
  <c r="W10775" i="1"/>
  <c r="AB10774" i="1"/>
  <c r="T10774" i="1"/>
  <c r="AD10772" i="1"/>
  <c r="V10772" i="1"/>
  <c r="AF10770" i="1"/>
  <c r="U10769" i="1"/>
  <c r="Z10768" i="1"/>
  <c r="AE10767" i="1"/>
  <c r="W10767" i="1"/>
  <c r="AD10764" i="1"/>
  <c r="V10764" i="1"/>
  <c r="AC10761" i="1"/>
  <c r="Z10760" i="1"/>
  <c r="AE10759" i="1"/>
  <c r="W10759" i="1"/>
  <c r="AD10756" i="1"/>
  <c r="V10756" i="1"/>
  <c r="AA10755" i="1"/>
  <c r="S10755" i="1"/>
  <c r="AF10754" i="1"/>
  <c r="AC10753" i="1"/>
  <c r="U10753" i="1"/>
  <c r="W10751" i="1"/>
  <c r="AD10748" i="1"/>
  <c r="V10748" i="1"/>
  <c r="AF10746" i="1"/>
  <c r="AC10745" i="1"/>
  <c r="U10745" i="1"/>
  <c r="AE10743" i="1"/>
  <c r="W10743" i="1"/>
  <c r="AB10742" i="1"/>
  <c r="T10742" i="1"/>
  <c r="AG10741" i="1"/>
  <c r="AF10738" i="1"/>
  <c r="X10738" i="1"/>
  <c r="AC10737" i="1"/>
  <c r="U10737" i="1"/>
  <c r="Z10736" i="1"/>
  <c r="AB10734" i="1"/>
  <c r="T10734" i="1"/>
  <c r="AG10733" i="1"/>
  <c r="AD10732" i="1"/>
  <c r="V10732" i="1"/>
  <c r="AF10730" i="1"/>
  <c r="X10730" i="1"/>
  <c r="AC10729" i="1"/>
  <c r="U10729" i="1"/>
  <c r="Z10728" i="1"/>
  <c r="AG10725" i="1"/>
  <c r="AA10723" i="1"/>
  <c r="S10723" i="1"/>
  <c r="AF10722" i="1"/>
  <c r="X10722" i="1"/>
  <c r="AC10721" i="1"/>
  <c r="U10721" i="1"/>
  <c r="Z10720" i="1"/>
  <c r="AE10719" i="1"/>
  <c r="W10719" i="1"/>
  <c r="AB10718" i="1"/>
  <c r="T10718" i="1"/>
  <c r="AG10717" i="1"/>
  <c r="AD10716" i="1"/>
  <c r="V10716" i="1"/>
  <c r="AF10714" i="1"/>
  <c r="X10714" i="1"/>
  <c r="AC10713" i="1"/>
  <c r="U10713" i="1"/>
  <c r="Z10712" i="1"/>
  <c r="AE10711" i="1"/>
  <c r="W10711" i="1"/>
  <c r="AB10710" i="1"/>
  <c r="T10710" i="1"/>
  <c r="AG10709" i="1"/>
  <c r="AD10708" i="1"/>
  <c r="V10708" i="1"/>
  <c r="AF10706" i="1"/>
  <c r="X10706" i="1"/>
  <c r="AC10705" i="1"/>
  <c r="U10705" i="1"/>
  <c r="Z10704" i="1"/>
  <c r="AB10702" i="1"/>
  <c r="T10702" i="1"/>
  <c r="AG10701" i="1"/>
  <c r="AD10700" i="1"/>
  <c r="V10700" i="1"/>
  <c r="AF10698" i="1"/>
  <c r="X10698" i="1"/>
  <c r="U10697" i="1"/>
  <c r="Z10696" i="1"/>
  <c r="AB10694" i="1"/>
  <c r="T10694" i="1"/>
  <c r="AG10693" i="1"/>
  <c r="AF10690" i="1"/>
  <c r="X10690" i="1"/>
  <c r="AC10689" i="1"/>
  <c r="U10689" i="1"/>
  <c r="AH10688" i="1"/>
  <c r="Z10688" i="1"/>
  <c r="R10688" i="1"/>
  <c r="AE10687" i="1"/>
  <c r="W10687" i="1"/>
  <c r="AG10685" i="1"/>
  <c r="Y10685" i="1"/>
  <c r="Q10685" i="1"/>
  <c r="AD10684" i="1"/>
  <c r="V10684" i="1"/>
  <c r="X10682" i="1"/>
  <c r="AC10681" i="1"/>
  <c r="U10681" i="1"/>
  <c r="AH10680" i="1"/>
  <c r="Z10680" i="1"/>
  <c r="R10680" i="1"/>
  <c r="AE10679" i="1"/>
  <c r="W10679" i="1"/>
  <c r="AB10678" i="1"/>
  <c r="T10678" i="1"/>
  <c r="AG10677" i="1"/>
  <c r="Y10677" i="1"/>
  <c r="Q10677" i="1"/>
  <c r="X10674" i="1"/>
  <c r="AC10673" i="1"/>
  <c r="U10673" i="1"/>
  <c r="AH10672" i="1"/>
  <c r="Z10672" i="1"/>
  <c r="R10672" i="1"/>
  <c r="AB10670" i="1"/>
  <c r="T10670" i="1"/>
  <c r="AG10669" i="1"/>
  <c r="Y10669" i="1"/>
  <c r="Q10669" i="1"/>
  <c r="AA10667" i="1"/>
  <c r="S10667" i="1"/>
  <c r="AF10666" i="1"/>
  <c r="X10666" i="1"/>
  <c r="AC10665" i="1"/>
  <c r="U10665" i="1"/>
  <c r="AH10664" i="1"/>
  <c r="Z10664" i="1"/>
  <c r="R10664" i="1"/>
  <c r="AE10663" i="1"/>
  <c r="W10663" i="1"/>
  <c r="AB10662" i="1"/>
  <c r="T10662" i="1"/>
  <c r="AG10661" i="1"/>
  <c r="Y10661" i="1"/>
  <c r="Q10661" i="1"/>
  <c r="X10658" i="1"/>
  <c r="AC10657" i="1"/>
  <c r="U10657" i="1"/>
  <c r="AH10656" i="1"/>
  <c r="Z10656" i="1"/>
  <c r="R10656" i="1"/>
  <c r="AE10655" i="1"/>
  <c r="W10655" i="1"/>
  <c r="AB10654" i="1"/>
  <c r="T10654" i="1"/>
  <c r="AG10653" i="1"/>
  <c r="Y10653" i="1"/>
  <c r="Q10653" i="1"/>
  <c r="AF10650" i="1"/>
  <c r="X10650" i="1"/>
  <c r="AC10649" i="1"/>
  <c r="U10649" i="1"/>
  <c r="AH10648" i="1"/>
  <c r="Z10648" i="1"/>
  <c r="R10648" i="1"/>
  <c r="AG10645" i="1"/>
  <c r="Y10645" i="1"/>
  <c r="Q10645" i="1"/>
  <c r="AD10644" i="1"/>
  <c r="V10644" i="1"/>
  <c r="AF10642" i="1"/>
  <c r="X10642" i="1"/>
  <c r="AC10641" i="1"/>
  <c r="U10641" i="1"/>
  <c r="AH10640" i="1"/>
  <c r="Z10640" i="1"/>
  <c r="R10640" i="1"/>
  <c r="AE10639" i="1"/>
  <c r="W10639" i="1"/>
  <c r="AG10637" i="1"/>
  <c r="Y10637" i="1"/>
  <c r="Q10637" i="1"/>
  <c r="AA10635" i="1"/>
  <c r="S10635" i="1"/>
  <c r="AF10634" i="1"/>
  <c r="X10634" i="1"/>
  <c r="AC10633" i="1"/>
  <c r="U10633" i="1"/>
  <c r="AH10632" i="1"/>
  <c r="Z10632" i="1"/>
  <c r="R10632" i="1"/>
  <c r="AE10631" i="1"/>
  <c r="W10631" i="1"/>
  <c r="AB10630" i="1"/>
  <c r="T10630" i="1"/>
  <c r="AG10629" i="1"/>
  <c r="Y10629" i="1"/>
  <c r="Q10629" i="1"/>
  <c r="AA10627" i="1"/>
  <c r="S10627" i="1"/>
  <c r="AF10626" i="1"/>
  <c r="X10626" i="1"/>
  <c r="AC10625" i="1"/>
  <c r="U10625" i="1"/>
  <c r="AH10624" i="1"/>
  <c r="Z10624" i="1"/>
  <c r="R10624" i="1"/>
  <c r="AG10621" i="1"/>
  <c r="Y10621" i="1"/>
  <c r="Q10621" i="1"/>
  <c r="AD10620" i="1"/>
  <c r="V10620" i="1"/>
  <c r="AA10619" i="1"/>
  <c r="S10619" i="1"/>
  <c r="AF10618" i="1"/>
  <c r="X10618" i="1"/>
  <c r="AC10617" i="1"/>
  <c r="U10617" i="1"/>
  <c r="AH10616" i="1"/>
  <c r="Z10616" i="1"/>
  <c r="R10616" i="1"/>
  <c r="AG10613" i="1"/>
  <c r="Y10613" i="1"/>
  <c r="Q10613" i="1"/>
  <c r="AD10612" i="1"/>
  <c r="V10612" i="1"/>
  <c r="AF10610" i="1"/>
  <c r="X10610" i="1"/>
  <c r="AC10609" i="1"/>
  <c r="U10609" i="1"/>
  <c r="AH10608" i="1"/>
  <c r="Z10608" i="1"/>
  <c r="R10608" i="1"/>
  <c r="AE10607" i="1"/>
  <c r="W10607" i="1"/>
  <c r="AG10605" i="1"/>
  <c r="Y10605" i="1"/>
  <c r="Q10605" i="1"/>
  <c r="AD10604" i="1"/>
  <c r="V10604" i="1"/>
  <c r="AA10603" i="1"/>
  <c r="S10603" i="1"/>
  <c r="X10602" i="1"/>
  <c r="AC10601" i="1"/>
  <c r="U10601" i="1"/>
  <c r="AH10600" i="1"/>
  <c r="Z10600" i="1"/>
  <c r="R10600" i="1"/>
  <c r="AB10598" i="1"/>
  <c r="T10598" i="1"/>
  <c r="AG10597" i="1"/>
  <c r="Y10597" i="1"/>
  <c r="Q10597" i="1"/>
  <c r="X10594" i="1"/>
  <c r="AC10593" i="1"/>
  <c r="U10593" i="1"/>
  <c r="AH10592" i="1"/>
  <c r="Z10592" i="1"/>
  <c r="R10592" i="1"/>
  <c r="AE10591" i="1"/>
  <c r="W10591" i="1"/>
  <c r="AB10590" i="1"/>
  <c r="T10590" i="1"/>
  <c r="AG10589" i="1"/>
  <c r="Y10589" i="1"/>
  <c r="Q10589" i="1"/>
  <c r="AA10587" i="1"/>
  <c r="S10587" i="1"/>
  <c r="AF10586" i="1"/>
  <c r="X10586" i="1"/>
  <c r="AC10585" i="1"/>
  <c r="U10585" i="1"/>
  <c r="AH10584" i="1"/>
  <c r="Z10584" i="1"/>
  <c r="R10584" i="1"/>
  <c r="AE10583" i="1"/>
  <c r="W10583" i="1"/>
  <c r="AG10581" i="1"/>
  <c r="Y10581" i="1"/>
  <c r="Q10581" i="1"/>
  <c r="AD10580" i="1"/>
  <c r="V10580" i="1"/>
  <c r="AA10579" i="1"/>
  <c r="S10579" i="1"/>
  <c r="AF10578" i="1"/>
  <c r="X10578" i="1"/>
  <c r="AC10577" i="1"/>
  <c r="U10577" i="1"/>
  <c r="AH10576" i="1"/>
  <c r="Z10576" i="1"/>
  <c r="R10576" i="1"/>
  <c r="AE10575" i="1"/>
  <c r="W10575" i="1"/>
  <c r="AG10573" i="1"/>
  <c r="Y10573" i="1"/>
  <c r="Q10573" i="1"/>
  <c r="AD10572" i="1"/>
  <c r="V10572" i="1"/>
  <c r="AF10570" i="1"/>
  <c r="X10570" i="1"/>
  <c r="AC10569" i="1"/>
  <c r="U10569" i="1"/>
  <c r="AH10568" i="1"/>
  <c r="Z10568" i="1"/>
  <c r="R10568" i="1"/>
  <c r="AE10567" i="1"/>
  <c r="W10567" i="1"/>
  <c r="AB10566" i="1"/>
  <c r="T10566" i="1"/>
  <c r="AG10565" i="1"/>
  <c r="Y10565" i="1"/>
  <c r="Q10565" i="1"/>
  <c r="AA10563" i="1"/>
  <c r="S10563" i="1"/>
  <c r="X10562" i="1"/>
  <c r="AC10561" i="1"/>
  <c r="U10561" i="1"/>
  <c r="AH10560" i="1"/>
  <c r="Z10560" i="1"/>
  <c r="R10560" i="1"/>
  <c r="AE10559" i="1"/>
  <c r="W10559" i="1"/>
  <c r="AB10558" i="1"/>
  <c r="T10558" i="1"/>
  <c r="AG10557" i="1"/>
  <c r="Y10557" i="1"/>
  <c r="Q10557" i="1"/>
  <c r="X10554" i="1"/>
  <c r="AC10553" i="1"/>
  <c r="U10553" i="1"/>
  <c r="AH10552" i="1"/>
  <c r="R10552" i="1"/>
  <c r="AE10551" i="1"/>
  <c r="W10551" i="1"/>
  <c r="AG10549" i="1"/>
  <c r="Y10549" i="1"/>
  <c r="Q10549" i="1"/>
  <c r="AA10547" i="1"/>
  <c r="S10547" i="1"/>
  <c r="AF10546" i="1"/>
  <c r="X10546" i="1"/>
  <c r="AC10545" i="1"/>
  <c r="U10545" i="1"/>
  <c r="AH10544" i="1"/>
  <c r="Z10544" i="1"/>
  <c r="R10544" i="1"/>
  <c r="AE10543" i="1"/>
  <c r="W10543" i="1"/>
  <c r="AB10542" i="1"/>
  <c r="T10542" i="1"/>
  <c r="AG10541" i="1"/>
  <c r="Y10541" i="1"/>
  <c r="Q10541" i="1"/>
  <c r="AD10540" i="1"/>
  <c r="V10540" i="1"/>
  <c r="Q10539" i="1"/>
  <c r="AG10537" i="1"/>
  <c r="X10537" i="1"/>
  <c r="T10537" i="1"/>
  <c r="AA10536" i="1"/>
  <c r="AG10534" i="1"/>
  <c r="X10534" i="1"/>
  <c r="S10534" i="1"/>
  <c r="AA10533" i="1"/>
  <c r="AE10532" i="1"/>
  <c r="V10532" i="1"/>
  <c r="AG10531" i="1"/>
  <c r="X10531" i="1"/>
  <c r="Z10531" i="1"/>
  <c r="AA10530" i="1"/>
  <c r="R10530" i="1"/>
  <c r="AE10529" i="1"/>
  <c r="AH10528" i="1"/>
  <c r="Q10528" i="1"/>
  <c r="Y10528" i="1"/>
  <c r="AA10527" i="1"/>
  <c r="R10527" i="1"/>
  <c r="AE10526" i="1"/>
  <c r="V10526" i="1"/>
  <c r="AH10525" i="1"/>
  <c r="AH10522" i="1"/>
  <c r="Y10522" i="1"/>
  <c r="AE10522" i="1"/>
  <c r="AC10521" i="1"/>
  <c r="S10521" i="1"/>
  <c r="AE10520" i="1"/>
  <c r="AH10519" i="1"/>
  <c r="AD10519" i="1"/>
  <c r="AC10518" i="1"/>
  <c r="T10518" i="1"/>
  <c r="AE10517" i="1"/>
  <c r="Z10516" i="1"/>
  <c r="Q10516" i="1"/>
  <c r="AC10515" i="1"/>
  <c r="T10515" i="1"/>
  <c r="AF10514" i="1"/>
  <c r="Z10513" i="1"/>
  <c r="Q10513" i="1"/>
  <c r="AC10512" i="1"/>
  <c r="W10511" i="1"/>
  <c r="Z10510" i="1"/>
  <c r="Q10510" i="1"/>
  <c r="AC10509" i="1"/>
  <c r="AG10508" i="1"/>
  <c r="X10508" i="1"/>
  <c r="U10508" i="1"/>
  <c r="Q10507" i="1"/>
  <c r="AC10506" i="1"/>
  <c r="T10506" i="1"/>
  <c r="T10505" i="1"/>
  <c r="AA10504" i="1"/>
  <c r="AC10503" i="1"/>
  <c r="AG10502" i="1"/>
  <c r="X10502" i="1"/>
  <c r="S10502" i="1"/>
  <c r="AA10501" i="1"/>
  <c r="AE10500" i="1"/>
  <c r="V10500" i="1"/>
  <c r="AG10499" i="1"/>
  <c r="X10499" i="1"/>
  <c r="Z10499" i="1"/>
  <c r="AA10498" i="1"/>
  <c r="R10498" i="1"/>
  <c r="AE10497" i="1"/>
  <c r="V10497" i="1"/>
  <c r="AH10496" i="1"/>
  <c r="Q10496" i="1"/>
  <c r="Y10496" i="1"/>
  <c r="AA10495" i="1"/>
  <c r="R10495" i="1"/>
  <c r="AE10494" i="1"/>
  <c r="V10494" i="1"/>
  <c r="AH10493" i="1"/>
  <c r="Y10493" i="1"/>
  <c r="S10492" i="1"/>
  <c r="AE10491" i="1"/>
  <c r="V10491" i="1"/>
  <c r="AH10490" i="1"/>
  <c r="Y10490" i="1"/>
  <c r="AE10490" i="1"/>
  <c r="AC10489" i="1"/>
  <c r="AE10488" i="1"/>
  <c r="V10488" i="1"/>
  <c r="AH10487" i="1"/>
  <c r="AD10487" i="1"/>
  <c r="AC10486" i="1"/>
  <c r="T10486" i="1"/>
  <c r="AE10485" i="1"/>
  <c r="V10485" i="1"/>
  <c r="Z10484" i="1"/>
  <c r="Q10484" i="1"/>
  <c r="AC10483" i="1"/>
  <c r="T10483" i="1"/>
  <c r="AF10482" i="1"/>
  <c r="V10482" i="1"/>
  <c r="Z10481" i="1"/>
  <c r="Q10481" i="1"/>
  <c r="AC10480" i="1"/>
  <c r="T10480" i="1"/>
  <c r="W10479" i="1"/>
  <c r="Z10478" i="1"/>
  <c r="Q10478" i="1"/>
  <c r="AC10477" i="1"/>
  <c r="T10477" i="1"/>
  <c r="AG10476" i="1"/>
  <c r="U10476" i="1"/>
  <c r="Q10475" i="1"/>
  <c r="AC10474" i="1"/>
  <c r="T10474" i="1"/>
  <c r="AG10473" i="1"/>
  <c r="T10473" i="1"/>
  <c r="AA10472" i="1"/>
  <c r="AC10471" i="1"/>
  <c r="T10471" i="1"/>
  <c r="AG10470" i="1"/>
  <c r="S10470" i="1"/>
  <c r="X10467" i="1"/>
  <c r="Z10467" i="1"/>
  <c r="AA10466" i="1"/>
  <c r="R10466" i="1"/>
  <c r="AE10465" i="1"/>
  <c r="AH10464" i="1"/>
  <c r="X10464" i="1"/>
  <c r="Q10464" i="1"/>
  <c r="Y10464" i="1"/>
  <c r="AA10463" i="1"/>
  <c r="R10463" i="1"/>
  <c r="AE10462" i="1"/>
  <c r="AH10461" i="1"/>
  <c r="AE10459" i="1"/>
  <c r="V10459" i="1"/>
  <c r="AH10458" i="1"/>
  <c r="Y10458" i="1"/>
  <c r="AE10458" i="1"/>
  <c r="AC10457" i="1"/>
  <c r="AE10456" i="1"/>
  <c r="V10456" i="1"/>
  <c r="AH10455" i="1"/>
  <c r="AD10455" i="1"/>
  <c r="AC10454" i="1"/>
  <c r="T10454" i="1"/>
  <c r="AE10453" i="1"/>
  <c r="Z10452" i="1"/>
  <c r="Q10452" i="1"/>
  <c r="AC10451" i="1"/>
  <c r="T10451" i="1"/>
  <c r="AF10450" i="1"/>
  <c r="Z10449" i="1"/>
  <c r="Q10449" i="1"/>
  <c r="AF10447" i="1"/>
  <c r="W10447" i="1"/>
  <c r="Z10446" i="1"/>
  <c r="Q10446" i="1"/>
  <c r="U10444" i="1"/>
  <c r="Q10443" i="1"/>
  <c r="AC10442" i="1"/>
  <c r="T10442" i="1"/>
  <c r="AG10441" i="1"/>
  <c r="X10441" i="1"/>
  <c r="T10441" i="1"/>
  <c r="AA10440" i="1"/>
  <c r="AC10439" i="1"/>
  <c r="AG10438" i="1"/>
  <c r="X10438" i="1"/>
  <c r="S10438" i="1"/>
  <c r="AE10436" i="1"/>
  <c r="V10436" i="1"/>
  <c r="AG10435" i="1"/>
  <c r="X10435" i="1"/>
  <c r="Z10435" i="1"/>
  <c r="AA10434" i="1"/>
  <c r="R10434" i="1"/>
  <c r="AE10433" i="1"/>
  <c r="V10433" i="1"/>
  <c r="AH10432" i="1"/>
  <c r="X10432" i="1"/>
  <c r="Q10432" i="1"/>
  <c r="Y10432" i="1"/>
  <c r="AA10431" i="1"/>
  <c r="R10431" i="1"/>
  <c r="AE10430" i="1"/>
  <c r="V10430" i="1"/>
  <c r="AH10429" i="1"/>
  <c r="AB10428" i="1"/>
  <c r="AE10427" i="1"/>
  <c r="AH10426" i="1"/>
  <c r="Y10426" i="1"/>
  <c r="AE10426" i="1"/>
  <c r="AC10425" i="1"/>
  <c r="AH10423" i="1"/>
  <c r="AD10423" i="1"/>
  <c r="AE10421" i="1"/>
  <c r="V10421" i="1"/>
  <c r="Z10420" i="1"/>
  <c r="Q10420" i="1"/>
  <c r="AC10419" i="1"/>
  <c r="T10419" i="1"/>
  <c r="AF10418" i="1"/>
  <c r="V10418" i="1"/>
  <c r="Z10417" i="1"/>
  <c r="Q10417" i="1"/>
  <c r="AC10416" i="1"/>
  <c r="T10416" i="1"/>
  <c r="AF10415" i="1"/>
  <c r="W10415" i="1"/>
  <c r="Z10414" i="1"/>
  <c r="Q10414" i="1"/>
  <c r="AC10413" i="1"/>
  <c r="AG10412" i="1"/>
  <c r="U10412" i="1"/>
  <c r="Q10411" i="1"/>
  <c r="AC10410" i="1"/>
  <c r="T10410" i="1"/>
  <c r="T10409" i="1"/>
  <c r="AA10408" i="1"/>
  <c r="AC10407" i="1"/>
  <c r="T10407" i="1"/>
  <c r="AG10406" i="1"/>
  <c r="X10406" i="1"/>
  <c r="S10406" i="1"/>
  <c r="AG10403" i="1"/>
  <c r="Z10403" i="1"/>
  <c r="AA10402" i="1"/>
  <c r="R10402" i="1"/>
  <c r="AE10401" i="1"/>
  <c r="AH10400" i="1"/>
  <c r="Q10400" i="1"/>
  <c r="Y10400" i="1"/>
  <c r="AA10399" i="1"/>
  <c r="R10399" i="1"/>
  <c r="AE10398" i="1"/>
  <c r="AH10397" i="1"/>
  <c r="AB10396" i="1"/>
  <c r="S10396" i="1"/>
  <c r="AE10395" i="1"/>
  <c r="V10395" i="1"/>
  <c r="AH10394" i="1"/>
  <c r="Y10394" i="1"/>
  <c r="AE10394" i="1"/>
  <c r="AC10393" i="1"/>
  <c r="V10392" i="1"/>
  <c r="AH10391" i="1"/>
  <c r="AD10391" i="1"/>
  <c r="AC10390" i="1"/>
  <c r="AE10389" i="1"/>
  <c r="V10389" i="1"/>
  <c r="Z10388" i="1"/>
  <c r="Q10388" i="1"/>
  <c r="AC10387" i="1"/>
  <c r="T10387" i="1"/>
  <c r="AF10386" i="1"/>
  <c r="Z10385" i="1"/>
  <c r="Q10385" i="1"/>
  <c r="AC10384" i="1"/>
  <c r="T10384" i="1"/>
  <c r="AF10383" i="1"/>
  <c r="W10383" i="1"/>
  <c r="Z10382" i="1"/>
  <c r="Q10382" i="1"/>
  <c r="AC10381" i="1"/>
  <c r="T10381" i="1"/>
  <c r="U10380" i="1"/>
  <c r="AA10379" i="1"/>
  <c r="Q10379" i="1"/>
  <c r="AC10378" i="1"/>
  <c r="T10378" i="1"/>
  <c r="AG10377" i="1"/>
  <c r="X10377" i="1"/>
  <c r="T10377" i="1"/>
  <c r="AA10376" i="1"/>
  <c r="AC10375" i="1"/>
  <c r="AG10374" i="1"/>
  <c r="X10374" i="1"/>
  <c r="S10374" i="1"/>
  <c r="AE10372" i="1"/>
  <c r="AG10371" i="1"/>
  <c r="X10371" i="1"/>
  <c r="Z10371" i="1"/>
  <c r="AA10370" i="1"/>
  <c r="AE10369" i="1"/>
  <c r="AH10368" i="1"/>
  <c r="X10368" i="1"/>
  <c r="Q10368" i="1"/>
  <c r="Y10368" i="1"/>
  <c r="AA10367" i="1"/>
  <c r="R10367" i="1"/>
  <c r="AE10366" i="1"/>
  <c r="V10366" i="1"/>
  <c r="AB10364" i="1"/>
  <c r="AE10363" i="1"/>
  <c r="V10363" i="1"/>
  <c r="AH10362" i="1"/>
  <c r="Y10362" i="1"/>
  <c r="AE10362" i="1"/>
  <c r="AC10361" i="1"/>
  <c r="AE10360" i="1"/>
  <c r="AH10359" i="1"/>
  <c r="AD10359" i="1"/>
  <c r="AC10358" i="1"/>
  <c r="T10358" i="1"/>
  <c r="V10357" i="1"/>
  <c r="Z10356" i="1"/>
  <c r="Q10356" i="1"/>
  <c r="AC10355" i="1"/>
  <c r="AF10354" i="1"/>
  <c r="V10354" i="1"/>
  <c r="Z10353" i="1"/>
  <c r="Q10353" i="1"/>
  <c r="AC10352" i="1"/>
  <c r="T10352" i="1"/>
  <c r="W10351" i="1"/>
  <c r="Z10350" i="1"/>
  <c r="Q10350" i="1"/>
  <c r="AC10349" i="1"/>
  <c r="T10349" i="1"/>
  <c r="AG10348" i="1"/>
  <c r="X10348" i="1"/>
  <c r="U10348" i="1"/>
  <c r="Q10347" i="1"/>
  <c r="AC10346" i="1"/>
  <c r="T10346" i="1"/>
  <c r="AG10345" i="1"/>
  <c r="X10345" i="1"/>
  <c r="T10345" i="1"/>
  <c r="AA10344" i="1"/>
  <c r="AC10343" i="1"/>
  <c r="T10343" i="1"/>
  <c r="AG10342" i="1"/>
  <c r="X10342" i="1"/>
  <c r="S10342" i="1"/>
  <c r="AE10340" i="1"/>
  <c r="V10340" i="1"/>
  <c r="AG10339" i="1"/>
  <c r="X10339" i="1"/>
  <c r="Z10339" i="1"/>
  <c r="AA10338" i="1"/>
  <c r="R10338" i="1"/>
  <c r="AH10336" i="1"/>
  <c r="X10336" i="1"/>
  <c r="Q10336" i="1"/>
  <c r="Y10336" i="1"/>
  <c r="AA10335" i="1"/>
  <c r="R10335" i="1"/>
  <c r="AE10334" i="1"/>
  <c r="V10334" i="1"/>
  <c r="AH10333" i="1"/>
  <c r="Y10333" i="1"/>
  <c r="AB10332" i="1"/>
  <c r="AE10331" i="1"/>
  <c r="V10331" i="1"/>
  <c r="AH10330" i="1"/>
  <c r="Y10330" i="1"/>
  <c r="AE10330" i="1"/>
  <c r="AC10329" i="1"/>
  <c r="S10329" i="1"/>
  <c r="AE10328" i="1"/>
  <c r="V10328" i="1"/>
  <c r="AH10327" i="1"/>
  <c r="AD10327" i="1"/>
  <c r="AC10326" i="1"/>
  <c r="AE10325" i="1"/>
  <c r="V10325" i="1"/>
  <c r="Z10324" i="1"/>
  <c r="Q10324" i="1"/>
  <c r="AC10323" i="1"/>
  <c r="AF10322" i="1"/>
  <c r="Z10321" i="1"/>
  <c r="Q10321" i="1"/>
  <c r="AC10320" i="1"/>
  <c r="AF10319" i="1"/>
  <c r="W10319" i="1"/>
  <c r="Z10318" i="1"/>
  <c r="Q10318" i="1"/>
  <c r="AC10317" i="1"/>
  <c r="AG10316" i="1"/>
  <c r="X10316" i="1"/>
  <c r="U10316" i="1"/>
  <c r="Q10315" i="1"/>
  <c r="AC10314" i="1"/>
  <c r="AG10313" i="1"/>
  <c r="X10313" i="1"/>
  <c r="T10313" i="1"/>
  <c r="AA10312" i="1"/>
  <c r="R10312" i="1"/>
  <c r="AC10311" i="1"/>
  <c r="T10311" i="1"/>
  <c r="AG10310" i="1"/>
  <c r="X10310" i="1"/>
  <c r="S10310" i="1"/>
  <c r="AA10309" i="1"/>
  <c r="V10308" i="1"/>
  <c r="AG10307" i="1"/>
  <c r="W10307" i="1"/>
  <c r="AH10306" i="1"/>
  <c r="T10305" i="1"/>
  <c r="U10305" i="1"/>
  <c r="X10304" i="1"/>
  <c r="Y10303" i="1"/>
  <c r="V10303" i="1"/>
  <c r="AA10302" i="1"/>
  <c r="AB10302" i="1"/>
  <c r="AA10301" i="1"/>
  <c r="Q10300" i="1"/>
  <c r="Q10299" i="1"/>
  <c r="AB10298" i="1"/>
  <c r="AD10296" i="1"/>
  <c r="T10296" i="1"/>
  <c r="AC10295" i="1"/>
  <c r="AF10294" i="1"/>
  <c r="V10294" i="1"/>
  <c r="AE10293" i="1"/>
  <c r="U10293" i="1"/>
  <c r="AG10291" i="1"/>
  <c r="W10291" i="1"/>
  <c r="AH10290" i="1"/>
  <c r="V10290" i="1"/>
  <c r="Y10289" i="1"/>
  <c r="T10289" i="1"/>
  <c r="U10289" i="1"/>
  <c r="X10288" i="1"/>
  <c r="Y10287" i="1"/>
  <c r="V10287" i="1"/>
  <c r="AA10286" i="1"/>
  <c r="AB10286" i="1"/>
  <c r="Q10284" i="1"/>
  <c r="AC10283" i="1"/>
  <c r="Q10283" i="1"/>
  <c r="AD10280" i="1"/>
  <c r="AC10279" i="1"/>
  <c r="AF10278" i="1"/>
  <c r="U10277" i="1"/>
  <c r="AG10276" i="1"/>
  <c r="W10276" i="1"/>
  <c r="AG10275" i="1"/>
  <c r="W10275" i="1"/>
  <c r="AH10274" i="1"/>
  <c r="Y10273" i="1"/>
  <c r="T10273" i="1"/>
  <c r="U10273" i="1"/>
  <c r="X10272" i="1"/>
  <c r="Y10271" i="1"/>
  <c r="V10271" i="1"/>
  <c r="AA10270" i="1"/>
  <c r="AB10270" i="1"/>
  <c r="Q10268" i="1"/>
  <c r="Q10267" i="1"/>
  <c r="AB10266" i="1"/>
  <c r="AD10264" i="1"/>
  <c r="AC10263" i="1"/>
  <c r="S10263" i="1"/>
  <c r="AF10262" i="1"/>
  <c r="AE10261" i="1"/>
  <c r="U10261" i="1"/>
  <c r="AG10260" i="1"/>
  <c r="AG10259" i="1"/>
  <c r="W10259" i="1"/>
  <c r="AH10258" i="1"/>
  <c r="Y10257" i="1"/>
  <c r="T10257" i="1"/>
  <c r="U10257" i="1"/>
  <c r="X10256" i="1"/>
  <c r="Y10255" i="1"/>
  <c r="AA10254" i="1"/>
  <c r="AB10254" i="1"/>
  <c r="Q10252" i="1"/>
  <c r="AC10251" i="1"/>
  <c r="Q10251" i="1"/>
  <c r="AE10249" i="1"/>
  <c r="S10249" i="1"/>
  <c r="AD10248" i="1"/>
  <c r="AC10247" i="1"/>
  <c r="AF10246" i="1"/>
  <c r="AE10245" i="1"/>
  <c r="U10245" i="1"/>
  <c r="AG10244" i="1"/>
  <c r="W10244" i="1"/>
  <c r="W10243" i="1"/>
  <c r="AH10242" i="1"/>
  <c r="Y10241" i="1"/>
  <c r="T10241" i="1"/>
  <c r="U10241" i="1"/>
  <c r="X10240" i="1"/>
  <c r="Y10239" i="1"/>
  <c r="V10239" i="1"/>
  <c r="AA10238" i="1"/>
  <c r="AB10238" i="1"/>
  <c r="Q10236" i="1"/>
  <c r="AC10235" i="1"/>
  <c r="Q10235" i="1"/>
  <c r="AB10234" i="1"/>
  <c r="S10233" i="1"/>
  <c r="AD10232" i="1"/>
  <c r="T10232" i="1"/>
  <c r="AC10231" i="1"/>
  <c r="AF10230" i="1"/>
  <c r="V10230" i="1"/>
  <c r="AE10229" i="1"/>
  <c r="U10229" i="1"/>
  <c r="AG10228" i="1"/>
  <c r="W10228" i="1"/>
  <c r="AG10227" i="1"/>
  <c r="W10227" i="1"/>
  <c r="AH10226" i="1"/>
  <c r="V10226" i="1"/>
  <c r="Y10225" i="1"/>
  <c r="T10225" i="1"/>
  <c r="U10225" i="1"/>
  <c r="Y10223" i="1"/>
  <c r="V10223" i="1"/>
  <c r="AA10222" i="1"/>
  <c r="AB10222" i="1"/>
  <c r="AA10221" i="1"/>
  <c r="Q10220" i="1"/>
  <c r="AC10219" i="1"/>
  <c r="Q10219" i="1"/>
  <c r="AB10218" i="1"/>
  <c r="AE10217" i="1"/>
  <c r="S10217" i="1"/>
  <c r="AD10216" i="1"/>
  <c r="AC10215" i="1"/>
  <c r="AF10214" i="1"/>
  <c r="AE10213" i="1"/>
  <c r="U10213" i="1"/>
  <c r="AG10212" i="1"/>
  <c r="W10212" i="1"/>
  <c r="AG10211" i="1"/>
  <c r="AH10210" i="1"/>
  <c r="V10210" i="1"/>
  <c r="Y10209" i="1"/>
  <c r="T10209" i="1"/>
  <c r="U10209" i="1"/>
  <c r="Y10207" i="1"/>
  <c r="V10207" i="1"/>
  <c r="AA10206" i="1"/>
  <c r="AB10206" i="1"/>
  <c r="Q10204" i="1"/>
  <c r="Q10203" i="1"/>
  <c r="AD10200" i="1"/>
  <c r="AE10197" i="1"/>
  <c r="U10197" i="1"/>
  <c r="AG10196" i="1"/>
  <c r="W10196" i="1"/>
  <c r="AG10195" i="1"/>
  <c r="W10195" i="1"/>
  <c r="AH10194" i="1"/>
  <c r="Y10193" i="1"/>
  <c r="T10193" i="1"/>
  <c r="U10193" i="1"/>
  <c r="X10192" i="1"/>
  <c r="Y10191" i="1"/>
  <c r="V10191" i="1"/>
  <c r="AA10190" i="1"/>
  <c r="AB10190" i="1"/>
  <c r="Q10188" i="1"/>
  <c r="AC10187" i="1"/>
  <c r="Q10187" i="1"/>
  <c r="AB10186" i="1"/>
  <c r="AD10184" i="1"/>
  <c r="AC10183" i="1"/>
  <c r="AE10181" i="1"/>
  <c r="U10181" i="1"/>
  <c r="AG10180" i="1"/>
  <c r="W10180" i="1"/>
  <c r="W10179" i="1"/>
  <c r="AH10178" i="1"/>
  <c r="V10178" i="1"/>
  <c r="Y10177" i="1"/>
  <c r="T10177" i="1"/>
  <c r="U10177" i="1"/>
  <c r="X10176" i="1"/>
  <c r="Y10175" i="1"/>
  <c r="V10175" i="1"/>
  <c r="AA10174" i="1"/>
  <c r="AB10174" i="1"/>
  <c r="Q10172" i="1"/>
  <c r="Q10171" i="1"/>
  <c r="AB10170" i="1"/>
  <c r="AE10169" i="1"/>
  <c r="S10169" i="1"/>
  <c r="AD10168" i="1"/>
  <c r="AC10167" i="1"/>
  <c r="S10167" i="1"/>
  <c r="AE10165" i="1"/>
  <c r="U10165" i="1"/>
  <c r="AG10164" i="1"/>
  <c r="W10164" i="1"/>
  <c r="AG10163" i="1"/>
  <c r="W10163" i="1"/>
  <c r="AH10162" i="1"/>
  <c r="Y10161" i="1"/>
  <c r="T10161" i="1"/>
  <c r="U10161" i="1"/>
  <c r="X10160" i="1"/>
  <c r="Y10159" i="1"/>
  <c r="V10159" i="1"/>
  <c r="AA10158" i="1"/>
  <c r="AB10158" i="1"/>
  <c r="AA10156" i="1"/>
  <c r="Q10156" i="1"/>
  <c r="AC10155" i="1"/>
  <c r="Q10155" i="1"/>
  <c r="AB10154" i="1"/>
  <c r="AD10152" i="1"/>
  <c r="AC10151" i="1"/>
  <c r="S10151" i="1"/>
  <c r="AF10150" i="1"/>
  <c r="U10149" i="1"/>
  <c r="AG10148" i="1"/>
  <c r="W10148" i="1"/>
  <c r="AG10147" i="1"/>
  <c r="W10147" i="1"/>
  <c r="V10146" i="1"/>
  <c r="Y10145" i="1"/>
  <c r="T10145" i="1"/>
  <c r="U10145" i="1"/>
  <c r="Y10143" i="1"/>
  <c r="V10143" i="1"/>
  <c r="AA10142" i="1"/>
  <c r="AB10142" i="1"/>
  <c r="Q10140" i="1"/>
  <c r="AE10137" i="1"/>
  <c r="AD10136" i="1"/>
  <c r="T10136" i="1"/>
  <c r="AC10135" i="1"/>
  <c r="S10135" i="1"/>
  <c r="AF10134" i="1"/>
  <c r="U10133" i="1"/>
  <c r="AG10132" i="1"/>
  <c r="W10132" i="1"/>
  <c r="AG10131" i="1"/>
  <c r="Y10129" i="1"/>
  <c r="T10129" i="1"/>
  <c r="U10129" i="1"/>
  <c r="X10128" i="1"/>
  <c r="Y10127" i="1"/>
  <c r="V10127" i="1"/>
  <c r="AA10126" i="1"/>
  <c r="AB10126" i="1"/>
  <c r="AA10125" i="1"/>
  <c r="AA10124" i="1"/>
  <c r="Q10124" i="1"/>
  <c r="Q10123" i="1"/>
  <c r="S10121" i="1"/>
  <c r="AD10120" i="1"/>
  <c r="AC10119" i="1"/>
  <c r="R10119" i="1"/>
  <c r="AD10118" i="1"/>
  <c r="AG10118" i="1"/>
  <c r="AA10118" i="1"/>
  <c r="AB10118" i="1"/>
  <c r="Z10117" i="1"/>
  <c r="X10116" i="1"/>
  <c r="AG10115" i="1"/>
  <c r="U10115" i="1"/>
  <c r="AD10114" i="1"/>
  <c r="R10113" i="1"/>
  <c r="AH10113" i="1"/>
  <c r="AB10113" i="1"/>
  <c r="AC10113" i="1"/>
  <c r="X10112" i="1"/>
  <c r="AH10111" i="1"/>
  <c r="U10111" i="1"/>
  <c r="AF10110" i="1"/>
  <c r="U10110" i="1"/>
  <c r="AB10109" i="1"/>
  <c r="Z10108" i="1"/>
  <c r="S10108" i="1"/>
  <c r="U10108" i="1"/>
  <c r="V10108" i="1"/>
  <c r="W10107" i="1"/>
  <c r="AH10106" i="1"/>
  <c r="T10106" i="1"/>
  <c r="AF10105" i="1"/>
  <c r="S10105" i="1"/>
  <c r="Q10104" i="1"/>
  <c r="Y10103" i="1"/>
  <c r="W10102" i="1"/>
  <c r="AE10101" i="1"/>
  <c r="X10099" i="1"/>
  <c r="Z10099" i="1"/>
  <c r="S10099" i="1"/>
  <c r="Y10098" i="1"/>
  <c r="W10097" i="1"/>
  <c r="AA10095" i="1"/>
  <c r="AB10095" i="1"/>
  <c r="AD10095" i="1"/>
  <c r="AE10095" i="1"/>
  <c r="U10093" i="1"/>
  <c r="AG10092" i="1"/>
  <c r="AD10091" i="1"/>
  <c r="Q10091" i="1"/>
  <c r="AE10090" i="1"/>
  <c r="Y10089" i="1"/>
  <c r="U10088" i="1"/>
  <c r="AF10087" i="1"/>
  <c r="R10087" i="1"/>
  <c r="AD10086" i="1"/>
  <c r="AG10086" i="1"/>
  <c r="AA10086" i="1"/>
  <c r="AB10086" i="1"/>
  <c r="Z10085" i="1"/>
  <c r="X10084" i="1"/>
  <c r="AG10083" i="1"/>
  <c r="AD10081" i="1"/>
  <c r="R10081" i="1"/>
  <c r="AH10081" i="1"/>
  <c r="AB10081" i="1"/>
  <c r="AC10081" i="1"/>
  <c r="X10080" i="1"/>
  <c r="AH10079" i="1"/>
  <c r="U10079" i="1"/>
  <c r="AF10078" i="1"/>
  <c r="U10078" i="1"/>
  <c r="Z10076" i="1"/>
  <c r="S10076" i="1"/>
  <c r="U10076" i="1"/>
  <c r="V10076" i="1"/>
  <c r="W10075" i="1"/>
  <c r="AH10074" i="1"/>
  <c r="AF10073" i="1"/>
  <c r="S10073" i="1"/>
  <c r="Q10072" i="1"/>
  <c r="Y10071" i="1"/>
  <c r="W10070" i="1"/>
  <c r="AE10069" i="1"/>
  <c r="S10069" i="1"/>
  <c r="AE10068" i="1"/>
  <c r="Q10068" i="1"/>
  <c r="AB10067" i="1"/>
  <c r="X10067" i="1"/>
  <c r="Z10067" i="1"/>
  <c r="S10067" i="1"/>
  <c r="Y10066" i="1"/>
  <c r="W10065" i="1"/>
  <c r="AB10063" i="1"/>
  <c r="AD10063" i="1"/>
  <c r="AE10063" i="1"/>
  <c r="U10061" i="1"/>
  <c r="AG10060" i="1"/>
  <c r="Q10059" i="1"/>
  <c r="AA10058" i="1"/>
  <c r="AE10058" i="1"/>
  <c r="Y10057" i="1"/>
  <c r="U10056" i="1"/>
  <c r="AF10055" i="1"/>
  <c r="R10055" i="1"/>
  <c r="AD10054" i="1"/>
  <c r="AG10054" i="1"/>
  <c r="AA10054" i="1"/>
  <c r="AB10054" i="1"/>
  <c r="Z10053" i="1"/>
  <c r="AG10051" i="1"/>
  <c r="U10051" i="1"/>
  <c r="AD10050" i="1"/>
  <c r="R10049" i="1"/>
  <c r="AH10049" i="1"/>
  <c r="AB10049" i="1"/>
  <c r="AC10049" i="1"/>
  <c r="X10048" i="1"/>
  <c r="AH10047" i="1"/>
  <c r="AF10046" i="1"/>
  <c r="U10046" i="1"/>
  <c r="AB10045" i="1"/>
  <c r="Z10044" i="1"/>
  <c r="S10044" i="1"/>
  <c r="U10044" i="1"/>
  <c r="V10044" i="1"/>
  <c r="AH10042" i="1"/>
  <c r="AF10041" i="1"/>
  <c r="Q10040" i="1"/>
  <c r="W10038" i="1"/>
  <c r="AE10037" i="1"/>
  <c r="AB10035" i="1"/>
  <c r="X10035" i="1"/>
  <c r="Z10035" i="1"/>
  <c r="S10035" i="1"/>
  <c r="Y10034" i="1"/>
  <c r="W10033" i="1"/>
  <c r="S10032" i="1"/>
  <c r="AA10031" i="1"/>
  <c r="AB10031" i="1"/>
  <c r="AD10031" i="1"/>
  <c r="AE10031" i="1"/>
  <c r="Z10030" i="1"/>
  <c r="U10029" i="1"/>
  <c r="AG10028" i="1"/>
  <c r="U10027" i="1"/>
  <c r="X10027" i="1"/>
  <c r="Z10027" i="1"/>
  <c r="S10027" i="1"/>
  <c r="T10026" i="1"/>
  <c r="Z10025" i="1"/>
  <c r="U10024" i="1"/>
  <c r="U10022" i="1"/>
  <c r="AB10021" i="1"/>
  <c r="T10020" i="1"/>
  <c r="U10019" i="1"/>
  <c r="X10019" i="1"/>
  <c r="Z10019" i="1"/>
  <c r="S10019" i="1"/>
  <c r="T10018" i="1"/>
  <c r="Z10017" i="1"/>
  <c r="U10016" i="1"/>
  <c r="AA10015" i="1"/>
  <c r="U10014" i="1"/>
  <c r="AD10011" i="1"/>
  <c r="U10011" i="1"/>
  <c r="X10011" i="1"/>
  <c r="Z10011" i="1"/>
  <c r="S10011" i="1"/>
  <c r="W10009" i="1"/>
  <c r="S10008" i="1"/>
  <c r="V10008" i="1"/>
  <c r="Y10008" i="1"/>
  <c r="T10008" i="1"/>
  <c r="AA10006" i="1"/>
  <c r="AG10005" i="1"/>
  <c r="AB10005" i="1"/>
  <c r="X10001" i="1"/>
  <c r="S10000" i="1"/>
  <c r="T10000" i="1"/>
  <c r="W10000" i="1"/>
  <c r="Y10000" i="1"/>
  <c r="Q10000" i="1"/>
  <c r="Z10000" i="1"/>
  <c r="U9999" i="1"/>
  <c r="AA9998" i="1"/>
  <c r="AG9997" i="1"/>
  <c r="U9996" i="1"/>
  <c r="Y9995" i="1"/>
  <c r="AB9994" i="1"/>
  <c r="AE9993" i="1"/>
  <c r="AH9992" i="1"/>
  <c r="Q9991" i="1"/>
  <c r="AC9990" i="1"/>
  <c r="AG9990" i="1"/>
  <c r="R9990" i="1"/>
  <c r="AA9990" i="1"/>
  <c r="AD9990" i="1"/>
  <c r="AE9990" i="1"/>
  <c r="R9989" i="1"/>
  <c r="AH9989" i="1"/>
  <c r="AA9989" i="1"/>
  <c r="AC9989" i="1"/>
  <c r="AD9989" i="1"/>
  <c r="AF9989" i="1"/>
  <c r="AG9989" i="1"/>
  <c r="S9988" i="1"/>
  <c r="Y9985" i="1"/>
  <c r="AC9984" i="1"/>
  <c r="AB9983" i="1"/>
  <c r="R9979" i="1"/>
  <c r="AG9978" i="1"/>
  <c r="AH9978" i="1"/>
  <c r="R9978" i="1"/>
  <c r="AA9978" i="1"/>
  <c r="AB9978" i="1"/>
  <c r="AD9978" i="1"/>
  <c r="AE9978" i="1"/>
  <c r="U9976" i="1"/>
  <c r="W9975" i="1"/>
  <c r="AD9973" i="1"/>
  <c r="AG9972" i="1"/>
  <c r="T9971" i="1"/>
  <c r="S9971" i="1"/>
  <c r="V9971" i="1"/>
  <c r="W9971" i="1"/>
  <c r="Y9971" i="1"/>
  <c r="Q9971" i="1"/>
  <c r="Z9971" i="1"/>
  <c r="AB9970" i="1"/>
  <c r="U9968" i="1"/>
  <c r="AA9966" i="1"/>
  <c r="AD9965" i="1"/>
  <c r="AG9964" i="1"/>
  <c r="V9960" i="1"/>
  <c r="Y9959" i="1"/>
  <c r="AB9957" i="1"/>
  <c r="AD9956" i="1"/>
  <c r="AH9955" i="1"/>
  <c r="Q9953" i="1"/>
  <c r="AA9952" i="1"/>
  <c r="AG9952" i="1"/>
  <c r="R9952" i="1"/>
  <c r="AB9952" i="1"/>
  <c r="AD9952" i="1"/>
  <c r="AE9952" i="1"/>
  <c r="T9950" i="1"/>
  <c r="W9949" i="1"/>
  <c r="Z9947" i="1"/>
  <c r="AC9946" i="1"/>
  <c r="AF9944" i="1"/>
  <c r="X9943" i="1"/>
  <c r="Y9943" i="1"/>
  <c r="S9943" i="1"/>
  <c r="U9943" i="1"/>
  <c r="V9943" i="1"/>
  <c r="T9940" i="1"/>
  <c r="X9939" i="1"/>
  <c r="AG9936" i="1"/>
  <c r="X9935" i="1"/>
  <c r="W9616" i="1"/>
  <c r="W9699" i="1"/>
  <c r="Z9803" i="1"/>
  <c r="V9935" i="1"/>
  <c r="Z9699" i="1"/>
  <c r="Y9935" i="1"/>
  <c r="Q9935" i="1"/>
  <c r="Z9935" i="1"/>
  <c r="V9803" i="1"/>
  <c r="S9935" i="1"/>
  <c r="T9935" i="1"/>
  <c r="AC9934" i="1"/>
  <c r="AB9934" i="1"/>
  <c r="AD9934" i="1"/>
  <c r="AF9934" i="1"/>
  <c r="AG9934" i="1"/>
  <c r="S9933" i="1"/>
  <c r="U9932" i="1"/>
  <c r="Y9931" i="1"/>
  <c r="AB9930" i="1"/>
  <c r="AE9929" i="1"/>
  <c r="AH9928" i="1"/>
  <c r="Q9927" i="1"/>
  <c r="AC9926" i="1"/>
  <c r="AG9926" i="1"/>
  <c r="R9926" i="1"/>
  <c r="AA9926" i="1"/>
  <c r="AD9926" i="1"/>
  <c r="AE9926" i="1"/>
  <c r="R9925" i="1"/>
  <c r="AH9925" i="1"/>
  <c r="AA9925" i="1"/>
  <c r="AC9925" i="1"/>
  <c r="AD9925" i="1"/>
  <c r="AF9925" i="1"/>
  <c r="AG9925" i="1"/>
  <c r="W9923" i="1"/>
  <c r="V9922" i="1"/>
  <c r="AC9920" i="1"/>
  <c r="AB9919" i="1"/>
  <c r="AF9918" i="1"/>
  <c r="R9915" i="1"/>
  <c r="AG9914" i="1"/>
  <c r="AH9914" i="1"/>
  <c r="R9914" i="1"/>
  <c r="AA9914" i="1"/>
  <c r="AB9914" i="1"/>
  <c r="AD9914" i="1"/>
  <c r="AE9914" i="1"/>
  <c r="W9911" i="1"/>
  <c r="AA9910" i="1"/>
  <c r="AA9909" i="1"/>
  <c r="X9908" i="1"/>
  <c r="AB9906" i="1"/>
  <c r="V9905" i="1"/>
  <c r="Y9905" i="1"/>
  <c r="Q9905" i="1"/>
  <c r="Z9905" i="1"/>
  <c r="S9905" i="1"/>
  <c r="U9905" i="1"/>
  <c r="W9905" i="1"/>
  <c r="AH9902" i="1"/>
  <c r="AB9901" i="1"/>
  <c r="U9900" i="1"/>
  <c r="Z9760" i="1"/>
  <c r="AF9894" i="1"/>
  <c r="R9891" i="1"/>
  <c r="AF9888" i="1"/>
  <c r="R9886" i="1"/>
  <c r="Z9884" i="1"/>
  <c r="Y9883" i="1"/>
  <c r="AG9876" i="1"/>
  <c r="Y9875" i="1"/>
  <c r="AC9870" i="1"/>
  <c r="R9870" i="1"/>
  <c r="AA9870" i="1"/>
  <c r="AB9870" i="1"/>
  <c r="AD9870" i="1"/>
  <c r="AE9870" i="1"/>
  <c r="AF9870" i="1"/>
  <c r="AG9870" i="1"/>
  <c r="AD9868" i="1"/>
  <c r="U9865" i="1"/>
  <c r="R9862" i="1"/>
  <c r="Q9857" i="1"/>
  <c r="AF9850" i="1"/>
  <c r="W9847" i="1"/>
  <c r="AB9844" i="1"/>
  <c r="AD9842" i="1"/>
  <c r="V9841" i="1"/>
  <c r="W9815" i="1"/>
  <c r="Y9841" i="1"/>
  <c r="T10024" i="1"/>
  <c r="Z10026" i="1"/>
  <c r="Q9841" i="1"/>
  <c r="Z9841" i="1"/>
  <c r="W9909" i="1"/>
  <c r="S9841" i="1"/>
  <c r="T9841" i="1"/>
  <c r="Z9883" i="1"/>
  <c r="T9885" i="1"/>
  <c r="U9841" i="1"/>
  <c r="W9841" i="1"/>
  <c r="U9839" i="1"/>
  <c r="AB9836" i="1"/>
  <c r="AB9834" i="1"/>
  <c r="Y9833" i="1"/>
  <c r="AG9826" i="1"/>
  <c r="AH9806" i="1"/>
  <c r="AB9808" i="1"/>
  <c r="AG9809" i="1"/>
  <c r="R9826" i="1"/>
  <c r="AA9826" i="1"/>
  <c r="AH10018" i="1"/>
  <c r="AC10027" i="1"/>
  <c r="AB9826" i="1"/>
  <c r="AG9903" i="1"/>
  <c r="AF9906" i="1"/>
  <c r="AC9826" i="1"/>
  <c r="AC9983" i="1"/>
  <c r="AD9826" i="1"/>
  <c r="AC10106" i="1"/>
  <c r="AC10114" i="1"/>
  <c r="AE9826" i="1"/>
  <c r="AG9875" i="1"/>
  <c r="AC9876" i="1"/>
  <c r="AC9879" i="1"/>
  <c r="AC9882" i="1"/>
  <c r="AC9885" i="1"/>
  <c r="AF9826" i="1"/>
  <c r="AH9826" i="1"/>
  <c r="AG10277" i="1"/>
  <c r="AG10285" i="1"/>
  <c r="AF10290" i="1"/>
  <c r="AF10298" i="1"/>
  <c r="AF9824" i="1"/>
  <c r="W9821" i="1"/>
  <c r="Y9815" i="1"/>
  <c r="AG9749" i="1"/>
  <c r="Y9807" i="1"/>
  <c r="AB9804" i="1"/>
  <c r="Q9799" i="1"/>
  <c r="R9796" i="1"/>
  <c r="Y9783" i="1"/>
  <c r="AB9780" i="1"/>
  <c r="Y9775" i="1"/>
  <c r="AB9772" i="1"/>
  <c r="Q9767" i="1"/>
  <c r="R9764" i="1"/>
  <c r="Y9751" i="1"/>
  <c r="AB9748" i="1"/>
  <c r="Y9743" i="1"/>
  <c r="AB9740" i="1"/>
  <c r="Q9735" i="1"/>
  <c r="R9732" i="1"/>
  <c r="Y9719" i="1"/>
  <c r="AB9716" i="1"/>
  <c r="Y9711" i="1"/>
  <c r="AB9708" i="1"/>
  <c r="Q9703" i="1"/>
  <c r="R9700" i="1"/>
  <c r="Y9687" i="1"/>
  <c r="AB9684" i="1"/>
  <c r="Y9679" i="1"/>
  <c r="AB9676" i="1"/>
  <c r="Q9671" i="1"/>
  <c r="R9668" i="1"/>
  <c r="Y9655" i="1"/>
  <c r="AB9652" i="1"/>
  <c r="Y9647" i="1"/>
  <c r="AB9644" i="1"/>
  <c r="Q9639" i="1"/>
  <c r="R9636" i="1"/>
  <c r="Z9631" i="1"/>
  <c r="AA9628" i="1"/>
  <c r="Q9623" i="1"/>
  <c r="R9620" i="1"/>
  <c r="Z9615" i="1"/>
  <c r="AA9612" i="1"/>
  <c r="Q9607" i="1"/>
  <c r="R9604" i="1"/>
  <c r="Z9599" i="1"/>
  <c r="AA9596" i="1"/>
  <c r="Q9591" i="1"/>
  <c r="R9588" i="1"/>
  <c r="Z9583" i="1"/>
  <c r="AA9580" i="1"/>
  <c r="Q9575" i="1"/>
  <c r="R9572" i="1"/>
  <c r="Z9567" i="1"/>
  <c r="AA9564" i="1"/>
  <c r="Q9559" i="1"/>
  <c r="R9556" i="1"/>
  <c r="Z9551" i="1"/>
  <c r="AA9548" i="1"/>
  <c r="Q9543" i="1"/>
  <c r="R9540" i="1"/>
  <c r="Z9535" i="1"/>
  <c r="AA9532" i="1"/>
  <c r="Q9527" i="1"/>
  <c r="R9524" i="1"/>
  <c r="Q9519" i="1"/>
  <c r="R9508" i="1"/>
  <c r="Q9503" i="1"/>
  <c r="AF9377" i="1"/>
  <c r="Z9538" i="1"/>
  <c r="AD9492" i="1"/>
  <c r="W9504" i="1"/>
  <c r="R9476" i="1"/>
  <c r="Q9471" i="1"/>
  <c r="AD9468" i="1"/>
  <c r="Y9396" i="1"/>
  <c r="AD9460" i="1"/>
  <c r="W9462" i="1"/>
  <c r="R9444" i="1"/>
  <c r="Q9439" i="1"/>
  <c r="AD9436" i="1"/>
  <c r="W9443" i="1"/>
  <c r="AG9425" i="1"/>
  <c r="AH10739" i="1"/>
  <c r="AE10738" i="1"/>
  <c r="W10738" i="1"/>
  <c r="AC10732" i="1"/>
  <c r="U10732" i="1"/>
  <c r="AB10729" i="1"/>
  <c r="T10729" i="1"/>
  <c r="AA10726" i="1"/>
  <c r="S10726" i="1"/>
  <c r="AF10725" i="1"/>
  <c r="AC10724" i="1"/>
  <c r="U10724" i="1"/>
  <c r="AE10722" i="1"/>
  <c r="W10722" i="1"/>
  <c r="AB10721" i="1"/>
  <c r="T10721" i="1"/>
  <c r="Y10720" i="1"/>
  <c r="AF10717" i="1"/>
  <c r="AC10716" i="1"/>
  <c r="AE10714" i="1"/>
  <c r="W10714" i="1"/>
  <c r="AB10713" i="1"/>
  <c r="T10713" i="1"/>
  <c r="Y10712" i="1"/>
  <c r="AD10711" i="1"/>
  <c r="V10711" i="1"/>
  <c r="AF10709" i="1"/>
  <c r="AC10708" i="1"/>
  <c r="U10708" i="1"/>
  <c r="Z10707" i="1"/>
  <c r="W10706" i="1"/>
  <c r="AB10705" i="1"/>
  <c r="T10705" i="1"/>
  <c r="AA10702" i="1"/>
  <c r="S10702" i="1"/>
  <c r="AF10701" i="1"/>
  <c r="AC10700" i="1"/>
  <c r="U10700" i="1"/>
  <c r="AH10699" i="1"/>
  <c r="AE10698" i="1"/>
  <c r="W10698" i="1"/>
  <c r="AF10693" i="1"/>
  <c r="AC10692" i="1"/>
  <c r="U10692" i="1"/>
  <c r="AH10691" i="1"/>
  <c r="AB10689" i="1"/>
  <c r="T10689" i="1"/>
  <c r="AG10688" i="1"/>
  <c r="Y10688" i="1"/>
  <c r="AF10685" i="1"/>
  <c r="X10685" i="1"/>
  <c r="AC10684" i="1"/>
  <c r="U10684" i="1"/>
  <c r="AH10683" i="1"/>
  <c r="Z10683" i="1"/>
  <c r="AE10682" i="1"/>
  <c r="W10682" i="1"/>
  <c r="AG10680" i="1"/>
  <c r="Y10680" i="1"/>
  <c r="AD10679" i="1"/>
  <c r="V10679" i="1"/>
  <c r="X10677" i="1"/>
  <c r="AC10676" i="1"/>
  <c r="U10676" i="1"/>
  <c r="AH10675" i="1"/>
  <c r="Z10675" i="1"/>
  <c r="AE10674" i="1"/>
  <c r="W10674" i="1"/>
  <c r="AB10673" i="1"/>
  <c r="T10673" i="1"/>
  <c r="AG10672" i="1"/>
  <c r="Y10672" i="1"/>
  <c r="AF10669" i="1"/>
  <c r="X10669" i="1"/>
  <c r="AC10668" i="1"/>
  <c r="U10668" i="1"/>
  <c r="AH10667" i="1"/>
  <c r="Z10667" i="1"/>
  <c r="AG10664" i="1"/>
  <c r="Y10664" i="1"/>
  <c r="AF10661" i="1"/>
  <c r="X10661" i="1"/>
  <c r="AC10660" i="1"/>
  <c r="U10660" i="1"/>
  <c r="AH10659" i="1"/>
  <c r="Z10659" i="1"/>
  <c r="AB10657" i="1"/>
  <c r="T10657" i="1"/>
  <c r="AG10656" i="1"/>
  <c r="Y10656" i="1"/>
  <c r="AD10655" i="1"/>
  <c r="V10655" i="1"/>
  <c r="AA10654" i="1"/>
  <c r="S10654" i="1"/>
  <c r="AF10653" i="1"/>
  <c r="X10653" i="1"/>
  <c r="AC10652" i="1"/>
  <c r="U10652" i="1"/>
  <c r="AH10651" i="1"/>
  <c r="Z10651" i="1"/>
  <c r="AE10650" i="1"/>
  <c r="W10650" i="1"/>
  <c r="AB10649" i="1"/>
  <c r="T10649" i="1"/>
  <c r="AG10648" i="1"/>
  <c r="Y10648" i="1"/>
  <c r="AF10645" i="1"/>
  <c r="X10645" i="1"/>
  <c r="AC10644" i="1"/>
  <c r="U10644" i="1"/>
  <c r="AH10643" i="1"/>
  <c r="Z10643" i="1"/>
  <c r="AE10642" i="1"/>
  <c r="W10642" i="1"/>
  <c r="AG10640" i="1"/>
  <c r="Y10640" i="1"/>
  <c r="AA10638" i="1"/>
  <c r="S10638" i="1"/>
  <c r="AF10637" i="1"/>
  <c r="X10637" i="1"/>
  <c r="AC10636" i="1"/>
  <c r="U10636" i="1"/>
  <c r="AH10635" i="1"/>
  <c r="Z10635" i="1"/>
  <c r="AE10634" i="1"/>
  <c r="W10634" i="1"/>
  <c r="AG10632" i="1"/>
  <c r="Y10632" i="1"/>
  <c r="AF10629" i="1"/>
  <c r="X10629" i="1"/>
  <c r="AC10628" i="1"/>
  <c r="U10628" i="1"/>
  <c r="AH10627" i="1"/>
  <c r="Z10627" i="1"/>
  <c r="AE10626" i="1"/>
  <c r="W10626" i="1"/>
  <c r="AB10625" i="1"/>
  <c r="T10625" i="1"/>
  <c r="AG10624" i="1"/>
  <c r="Y10624" i="1"/>
  <c r="AF10621" i="1"/>
  <c r="X10621" i="1"/>
  <c r="AH10619" i="1"/>
  <c r="Z10619" i="1"/>
  <c r="AE10618" i="1"/>
  <c r="W10618" i="1"/>
  <c r="AB10617" i="1"/>
  <c r="T10617" i="1"/>
  <c r="AG10616" i="1"/>
  <c r="Y10616" i="1"/>
  <c r="AA10614" i="1"/>
  <c r="S10614" i="1"/>
  <c r="X10613" i="1"/>
  <c r="AC10612" i="1"/>
  <c r="U10612" i="1"/>
  <c r="AH10611" i="1"/>
  <c r="Z10611" i="1"/>
  <c r="AE10610" i="1"/>
  <c r="W10610" i="1"/>
  <c r="AB10609" i="1"/>
  <c r="T10609" i="1"/>
  <c r="AG10608" i="1"/>
  <c r="Y10608" i="1"/>
  <c r="AD10607" i="1"/>
  <c r="V10607" i="1"/>
  <c r="AF10605" i="1"/>
  <c r="X10605" i="1"/>
  <c r="AC10604" i="1"/>
  <c r="U10604" i="1"/>
  <c r="AH10603" i="1"/>
  <c r="Z10603" i="1"/>
  <c r="AE10602" i="1"/>
  <c r="W10602" i="1"/>
  <c r="AG10600" i="1"/>
  <c r="Y10600" i="1"/>
  <c r="X10597" i="1"/>
  <c r="AC10596" i="1"/>
  <c r="U10596" i="1"/>
  <c r="AH10595" i="1"/>
  <c r="Z10595" i="1"/>
  <c r="AB10593" i="1"/>
  <c r="T10593" i="1"/>
  <c r="AG10592" i="1"/>
  <c r="Y10592" i="1"/>
  <c r="AD10591" i="1"/>
  <c r="V10591" i="1"/>
  <c r="AA10590" i="1"/>
  <c r="S10590" i="1"/>
  <c r="AF10589" i="1"/>
  <c r="X10589" i="1"/>
  <c r="AC10588" i="1"/>
  <c r="U10588" i="1"/>
  <c r="AH10587" i="1"/>
  <c r="Z10587" i="1"/>
  <c r="AE10586" i="1"/>
  <c r="W10586" i="1"/>
  <c r="AB10585" i="1"/>
  <c r="T10585" i="1"/>
  <c r="AG10584" i="1"/>
  <c r="Y10584" i="1"/>
  <c r="AF10581" i="1"/>
  <c r="X10581" i="1"/>
  <c r="AC10580" i="1"/>
  <c r="U10580" i="1"/>
  <c r="AH10579" i="1"/>
  <c r="Z10579" i="1"/>
  <c r="AB10577" i="1"/>
  <c r="T10577" i="1"/>
  <c r="AG10576" i="1"/>
  <c r="Y10576" i="1"/>
  <c r="AD10575" i="1"/>
  <c r="V10575" i="1"/>
  <c r="AA10574" i="1"/>
  <c r="S10574" i="1"/>
  <c r="AF10573" i="1"/>
  <c r="X10573" i="1"/>
  <c r="AC10572" i="1"/>
  <c r="U10572" i="1"/>
  <c r="AH10571" i="1"/>
  <c r="Z10571" i="1"/>
  <c r="AE10570" i="1"/>
  <c r="W10570" i="1"/>
  <c r="AB10569" i="1"/>
  <c r="T10569" i="1"/>
  <c r="AG10568" i="1"/>
  <c r="Y10568" i="1"/>
  <c r="AF10565" i="1"/>
  <c r="X10565" i="1"/>
  <c r="AC10564" i="1"/>
  <c r="U10564" i="1"/>
  <c r="AH10563" i="1"/>
  <c r="Z10563" i="1"/>
  <c r="AE10562" i="1"/>
  <c r="W10562" i="1"/>
  <c r="AG10560" i="1"/>
  <c r="Y10560" i="1"/>
  <c r="AA10558" i="1"/>
  <c r="S10558" i="1"/>
  <c r="AF10557" i="1"/>
  <c r="X10557" i="1"/>
  <c r="AC10556" i="1"/>
  <c r="U10556" i="1"/>
  <c r="AH10555" i="1"/>
  <c r="Z10555" i="1"/>
  <c r="AE10554" i="1"/>
  <c r="W10554" i="1"/>
  <c r="AB10553" i="1"/>
  <c r="T10553" i="1"/>
  <c r="AG10552" i="1"/>
  <c r="AF10549" i="1"/>
  <c r="X10549" i="1"/>
  <c r="AC10548" i="1"/>
  <c r="U10548" i="1"/>
  <c r="AH10547" i="1"/>
  <c r="Z10547" i="1"/>
  <c r="AE10546" i="1"/>
  <c r="W10546" i="1"/>
  <c r="AG10544" i="1"/>
  <c r="Y10544" i="1"/>
  <c r="AD10543" i="1"/>
  <c r="V10543" i="1"/>
  <c r="X10541" i="1"/>
  <c r="AC10540" i="1"/>
  <c r="U10540" i="1"/>
  <c r="Y10539" i="1"/>
  <c r="R10539" i="1"/>
  <c r="AF10537" i="1"/>
  <c r="W10537" i="1"/>
  <c r="AG10536" i="1"/>
  <c r="AF10534" i="1"/>
  <c r="W10534" i="1"/>
  <c r="Z10533" i="1"/>
  <c r="AD10532" i="1"/>
  <c r="T10532" i="1"/>
  <c r="AF10531" i="1"/>
  <c r="W10531" i="1"/>
  <c r="U10529" i="1"/>
  <c r="Z10527" i="1"/>
  <c r="AD10526" i="1"/>
  <c r="U10526" i="1"/>
  <c r="AG10525" i="1"/>
  <c r="X10525" i="1"/>
  <c r="U10523" i="1"/>
  <c r="AG10522" i="1"/>
  <c r="X10522" i="1"/>
  <c r="AA10521" i="1"/>
  <c r="U10520" i="1"/>
  <c r="X10519" i="1"/>
  <c r="V10519" i="1"/>
  <c r="AB10518" i="1"/>
  <c r="U10517" i="1"/>
  <c r="AH10516" i="1"/>
  <c r="AC10516" i="1"/>
  <c r="AB10515" i="1"/>
  <c r="U10514" i="1"/>
  <c r="AH10513" i="1"/>
  <c r="AB10513" i="1"/>
  <c r="AE10511" i="1"/>
  <c r="U10511" i="1"/>
  <c r="AH10510" i="1"/>
  <c r="AA10510" i="1"/>
  <c r="AF10508" i="1"/>
  <c r="W10508" i="1"/>
  <c r="R10507" i="1"/>
  <c r="AH10507" i="1"/>
  <c r="AB10506" i="1"/>
  <c r="S10506" i="1"/>
  <c r="Z10504" i="1"/>
  <c r="AG10504" i="1"/>
  <c r="S10503" i="1"/>
  <c r="AF10502" i="1"/>
  <c r="W10502" i="1"/>
  <c r="Z10501" i="1"/>
  <c r="AD10500" i="1"/>
  <c r="T10500" i="1"/>
  <c r="AF10499" i="1"/>
  <c r="W10499" i="1"/>
  <c r="Z10498" i="1"/>
  <c r="U10497" i="1"/>
  <c r="Z10495" i="1"/>
  <c r="U10494" i="1"/>
  <c r="AG10493" i="1"/>
  <c r="W10493" i="1"/>
  <c r="X10493" i="1"/>
  <c r="AA10492" i="1"/>
  <c r="AD10491" i="1"/>
  <c r="U10491" i="1"/>
  <c r="AG10490" i="1"/>
  <c r="X10490" i="1"/>
  <c r="AD10488" i="1"/>
  <c r="U10488" i="1"/>
  <c r="AG10487" i="1"/>
  <c r="V10487" i="1"/>
  <c r="AB10486" i="1"/>
  <c r="AD10485" i="1"/>
  <c r="U10485" i="1"/>
  <c r="AH10484" i="1"/>
  <c r="AC10484" i="1"/>
  <c r="AB10483" i="1"/>
  <c r="S10483" i="1"/>
  <c r="AD10482" i="1"/>
  <c r="U10482" i="1"/>
  <c r="AH10481" i="1"/>
  <c r="AB10481" i="1"/>
  <c r="AB10480" i="1"/>
  <c r="AE10479" i="1"/>
  <c r="U10479" i="1"/>
  <c r="AH10478" i="1"/>
  <c r="AA10478" i="1"/>
  <c r="AB10477" i="1"/>
  <c r="S10477" i="1"/>
  <c r="AF10476" i="1"/>
  <c r="R10475" i="1"/>
  <c r="AH10475" i="1"/>
  <c r="AB10474" i="1"/>
  <c r="W10473" i="1"/>
  <c r="AG10472" i="1"/>
  <c r="AF10467" i="1"/>
  <c r="W10467" i="1"/>
  <c r="Z10466" i="1"/>
  <c r="U10465" i="1"/>
  <c r="W10464" i="1"/>
  <c r="Z10463" i="1"/>
  <c r="U10462" i="1"/>
  <c r="AG10461" i="1"/>
  <c r="W10461" i="1"/>
  <c r="X10461" i="1"/>
  <c r="AD10459" i="1"/>
  <c r="U10459" i="1"/>
  <c r="AG10458" i="1"/>
  <c r="X10458" i="1"/>
  <c r="AD10456" i="1"/>
  <c r="U10456" i="1"/>
  <c r="AG10455" i="1"/>
  <c r="X10455" i="1"/>
  <c r="V10455" i="1"/>
  <c r="AB10454" i="1"/>
  <c r="U10453" i="1"/>
  <c r="AH10452" i="1"/>
  <c r="AC10452" i="1"/>
  <c r="AB10451" i="1"/>
  <c r="S10451" i="1"/>
  <c r="U10450" i="1"/>
  <c r="Y10449" i="1"/>
  <c r="AB10449" i="1"/>
  <c r="AE10447" i="1"/>
  <c r="U10447" i="1"/>
  <c r="AH10446" i="1"/>
  <c r="AA10446" i="1"/>
  <c r="S10445" i="1"/>
  <c r="R10443" i="1"/>
  <c r="AH10443" i="1"/>
  <c r="AB10442" i="1"/>
  <c r="S10442" i="1"/>
  <c r="AF10441" i="1"/>
  <c r="W10441" i="1"/>
  <c r="Z10440" i="1"/>
  <c r="AG10440" i="1"/>
  <c r="S10439" i="1"/>
  <c r="AF10438" i="1"/>
  <c r="AD10436" i="1"/>
  <c r="T10436" i="1"/>
  <c r="AF10435" i="1"/>
  <c r="W10435" i="1"/>
  <c r="Z10434" i="1"/>
  <c r="AD10433" i="1"/>
  <c r="U10433" i="1"/>
  <c r="AF10432" i="1"/>
  <c r="W10432" i="1"/>
  <c r="AD10430" i="1"/>
  <c r="U10430" i="1"/>
  <c r="AG10429" i="1"/>
  <c r="W10429" i="1"/>
  <c r="X10429" i="1"/>
  <c r="U10427" i="1"/>
  <c r="X10426" i="1"/>
  <c r="U10424" i="1"/>
  <c r="AG10423" i="1"/>
  <c r="V10423" i="1"/>
  <c r="AD10421" i="1"/>
  <c r="U10421" i="1"/>
  <c r="AH10420" i="1"/>
  <c r="AC10420" i="1"/>
  <c r="AB10419" i="1"/>
  <c r="AD10418" i="1"/>
  <c r="U10418" i="1"/>
  <c r="AH10417" i="1"/>
  <c r="AB10417" i="1"/>
  <c r="AB10416" i="1"/>
  <c r="AE10415" i="1"/>
  <c r="U10415" i="1"/>
  <c r="AH10414" i="1"/>
  <c r="AA10414" i="1"/>
  <c r="W10412" i="1"/>
  <c r="R10411" i="1"/>
  <c r="AH10411" i="1"/>
  <c r="AB10410" i="1"/>
  <c r="AG10408" i="1"/>
  <c r="AB10407" i="1"/>
  <c r="W10406" i="1"/>
  <c r="Z10405" i="1"/>
  <c r="T10404" i="1"/>
  <c r="Z10402" i="1"/>
  <c r="U10401" i="1"/>
  <c r="W10400" i="1"/>
  <c r="Z10399" i="1"/>
  <c r="U10398" i="1"/>
  <c r="AG10397" i="1"/>
  <c r="X10397" i="1"/>
  <c r="AA10396" i="1"/>
  <c r="AD10395" i="1"/>
  <c r="U10395" i="1"/>
  <c r="AG10394" i="1"/>
  <c r="X10394" i="1"/>
  <c r="AD10392" i="1"/>
  <c r="U10392" i="1"/>
  <c r="AG10391" i="1"/>
  <c r="X10391" i="1"/>
  <c r="V10391" i="1"/>
  <c r="AD10389" i="1"/>
  <c r="U10389" i="1"/>
  <c r="AH10388" i="1"/>
  <c r="AC10388" i="1"/>
  <c r="AB10387" i="1"/>
  <c r="U10386" i="1"/>
  <c r="AB10385" i="1"/>
  <c r="AB10384" i="1"/>
  <c r="S10384" i="1"/>
  <c r="U10383" i="1"/>
  <c r="AH10382" i="1"/>
  <c r="AA10382" i="1"/>
  <c r="AB10381" i="1"/>
  <c r="S10381" i="1"/>
  <c r="Y10379" i="1"/>
  <c r="R10379" i="1"/>
  <c r="AH10379" i="1"/>
  <c r="AB10378" i="1"/>
  <c r="AF10377" i="1"/>
  <c r="W10377" i="1"/>
  <c r="AG10376" i="1"/>
  <c r="AF10374" i="1"/>
  <c r="W10374" i="1"/>
  <c r="Z10373" i="1"/>
  <c r="T10372" i="1"/>
  <c r="AF10371" i="1"/>
  <c r="W10371" i="1"/>
  <c r="Z10370" i="1"/>
  <c r="U10369" i="1"/>
  <c r="AF10368" i="1"/>
  <c r="W10368" i="1"/>
  <c r="Z10367" i="1"/>
  <c r="U10366" i="1"/>
  <c r="AG10365" i="1"/>
  <c r="X10365" i="1"/>
  <c r="AD10363" i="1"/>
  <c r="U10363" i="1"/>
  <c r="AG10362" i="1"/>
  <c r="U10360" i="1"/>
  <c r="AG10359" i="1"/>
  <c r="X10359" i="1"/>
  <c r="V10359" i="1"/>
  <c r="AB10358" i="1"/>
  <c r="AD10357" i="1"/>
  <c r="U10357" i="1"/>
  <c r="AH10356" i="1"/>
  <c r="AC10356" i="1"/>
  <c r="S10355" i="1"/>
  <c r="AD10354" i="1"/>
  <c r="U10354" i="1"/>
  <c r="AH10353" i="1"/>
  <c r="AB10353" i="1"/>
  <c r="AB10352" i="1"/>
  <c r="S10352" i="1"/>
  <c r="AE10351" i="1"/>
  <c r="AH10350" i="1"/>
  <c r="AA10350" i="1"/>
  <c r="AB10349" i="1"/>
  <c r="S10349" i="1"/>
  <c r="AF10348" i="1"/>
  <c r="W10348" i="1"/>
  <c r="R10347" i="1"/>
  <c r="AH10347" i="1"/>
  <c r="AB10346" i="1"/>
  <c r="S10346" i="1"/>
  <c r="AF10345" i="1"/>
  <c r="W10345" i="1"/>
  <c r="AG10344" i="1"/>
  <c r="AB10343" i="1"/>
  <c r="S10343" i="1"/>
  <c r="AF10342" i="1"/>
  <c r="W10342" i="1"/>
  <c r="Z10341" i="1"/>
  <c r="AD10340" i="1"/>
  <c r="T10340" i="1"/>
  <c r="AF10339" i="1"/>
  <c r="W10339" i="1"/>
  <c r="Z10338" i="1"/>
  <c r="U10337" i="1"/>
  <c r="AF10336" i="1"/>
  <c r="W10336" i="1"/>
  <c r="Z10335" i="1"/>
  <c r="AD10334" i="1"/>
  <c r="U10334" i="1"/>
  <c r="AG10333" i="1"/>
  <c r="W10333" i="1"/>
  <c r="X10333" i="1"/>
  <c r="AD10331" i="1"/>
  <c r="U10331" i="1"/>
  <c r="AG10330" i="1"/>
  <c r="X10330" i="1"/>
  <c r="AA10329" i="1"/>
  <c r="AD10328" i="1"/>
  <c r="U10328" i="1"/>
  <c r="AG10327" i="1"/>
  <c r="V10327" i="1"/>
  <c r="AD10325" i="1"/>
  <c r="AH9961" i="1"/>
  <c r="AC10324" i="1"/>
  <c r="U10322" i="1"/>
  <c r="AH10321" i="1"/>
  <c r="Y10321" i="1"/>
  <c r="AB10321" i="1"/>
  <c r="U10319" i="1"/>
  <c r="AH10318" i="1"/>
  <c r="AA10318" i="1"/>
  <c r="AF10316" i="1"/>
  <c r="W10316" i="1"/>
  <c r="R10315" i="1"/>
  <c r="AH10315" i="1"/>
  <c r="S10314" i="1"/>
  <c r="AF10313" i="1"/>
  <c r="W10313" i="1"/>
  <c r="Z10312" i="1"/>
  <c r="AG10312" i="1"/>
  <c r="AB10311" i="1"/>
  <c r="S10311" i="1"/>
  <c r="W10310" i="1"/>
  <c r="Z10309" i="1"/>
  <c r="AD10308" i="1"/>
  <c r="T10308" i="1"/>
  <c r="AF10307" i="1"/>
  <c r="V10307" i="1"/>
  <c r="AG10306" i="1"/>
  <c r="U10306" i="1"/>
  <c r="AH10303" i="1"/>
  <c r="Y10302" i="1"/>
  <c r="S10302" i="1"/>
  <c r="T10302" i="1"/>
  <c r="X10301" i="1"/>
  <c r="Q10301" i="1"/>
  <c r="Y10301" i="1"/>
  <c r="AC10300" i="1"/>
  <c r="AD10300" i="1"/>
  <c r="AB10299" i="1"/>
  <c r="R10299" i="1"/>
  <c r="AH10299" i="1"/>
  <c r="AA10299" i="1"/>
  <c r="AC10296" i="1"/>
  <c r="AB10295" i="1"/>
  <c r="AE10294" i="1"/>
  <c r="U10294" i="1"/>
  <c r="T10293" i="1"/>
  <c r="V10291" i="1"/>
  <c r="AG10290" i="1"/>
  <c r="U10290" i="1"/>
  <c r="AH10289" i="1"/>
  <c r="W10288" i="1"/>
  <c r="AH10287" i="1"/>
  <c r="X10287" i="1"/>
  <c r="Y10286" i="1"/>
  <c r="S10286" i="1"/>
  <c r="T10286" i="1"/>
  <c r="Z10285" i="1"/>
  <c r="X10285" i="1"/>
  <c r="Q10285" i="1"/>
  <c r="Y10285" i="1"/>
  <c r="AC10284" i="1"/>
  <c r="AD10284" i="1"/>
  <c r="R10283" i="1"/>
  <c r="AH10283" i="1"/>
  <c r="AA10283" i="1"/>
  <c r="AA10282" i="1"/>
  <c r="S10280" i="1"/>
  <c r="AB10279" i="1"/>
  <c r="AE10278" i="1"/>
  <c r="U10278" i="1"/>
  <c r="AD10277" i="1"/>
  <c r="T10277" i="1"/>
  <c r="AF10276" i="1"/>
  <c r="T10276" i="1"/>
  <c r="V10275" i="1"/>
  <c r="AG10274" i="1"/>
  <c r="U10274" i="1"/>
  <c r="X10273" i="1"/>
  <c r="W10272" i="1"/>
  <c r="AH10271" i="1"/>
  <c r="X10271" i="1"/>
  <c r="Y10270" i="1"/>
  <c r="S10270" i="1"/>
  <c r="T10270" i="1"/>
  <c r="Z10269" i="1"/>
  <c r="X10269" i="1"/>
  <c r="Q10269" i="1"/>
  <c r="Y10269" i="1"/>
  <c r="AC10268" i="1"/>
  <c r="AD10268" i="1"/>
  <c r="R10267" i="1"/>
  <c r="AH10267" i="1"/>
  <c r="AA10267" i="1"/>
  <c r="AC10264" i="1"/>
  <c r="S10264" i="1"/>
  <c r="AB10263" i="1"/>
  <c r="AE10262" i="1"/>
  <c r="U10262" i="1"/>
  <c r="AD10261" i="1"/>
  <c r="T10261" i="1"/>
  <c r="AF10260" i="1"/>
  <c r="T10260" i="1"/>
  <c r="AF10259" i="1"/>
  <c r="V10259" i="1"/>
  <c r="AG10258" i="1"/>
  <c r="U10258" i="1"/>
  <c r="AH10257" i="1"/>
  <c r="X10255" i="1"/>
  <c r="Y10254" i="1"/>
  <c r="S10254" i="1"/>
  <c r="T10254" i="1"/>
  <c r="Z10253" i="1"/>
  <c r="X10253" i="1"/>
  <c r="Q10253" i="1"/>
  <c r="Y10253" i="1"/>
  <c r="AC10252" i="1"/>
  <c r="AD10252" i="1"/>
  <c r="AB10251" i="1"/>
  <c r="R10251" i="1"/>
  <c r="AH10251" i="1"/>
  <c r="AA10251" i="1"/>
  <c r="AE10246" i="1"/>
  <c r="U10246" i="1"/>
  <c r="AD10245" i="1"/>
  <c r="T10245" i="1"/>
  <c r="AF10244" i="1"/>
  <c r="T10244" i="1"/>
  <c r="AF10243" i="1"/>
  <c r="V10243" i="1"/>
  <c r="AG10242" i="1"/>
  <c r="U10242" i="1"/>
  <c r="X10241" i="1"/>
  <c r="W10240" i="1"/>
  <c r="AH10239" i="1"/>
  <c r="Y10238" i="1"/>
  <c r="S10238" i="1"/>
  <c r="T10238" i="1"/>
  <c r="Z10237" i="1"/>
  <c r="X10237" i="1"/>
  <c r="Q10237" i="1"/>
  <c r="Y10237" i="1"/>
  <c r="AC10236" i="1"/>
  <c r="AD10236" i="1"/>
  <c r="AB10235" i="1"/>
  <c r="R10235" i="1"/>
  <c r="AH10235" i="1"/>
  <c r="AA10235" i="1"/>
  <c r="AA10234" i="1"/>
  <c r="AD10233" i="1"/>
  <c r="AC10232" i="1"/>
  <c r="S10232" i="1"/>
  <c r="AB10231" i="1"/>
  <c r="AE10230" i="1"/>
  <c r="U10230" i="1"/>
  <c r="AF10228" i="1"/>
  <c r="T10228" i="1"/>
  <c r="AF10227" i="1"/>
  <c r="V10227" i="1"/>
  <c r="AH10225" i="1"/>
  <c r="AH10223" i="1"/>
  <c r="X10223" i="1"/>
  <c r="Y10222" i="1"/>
  <c r="S10222" i="1"/>
  <c r="T10222" i="1"/>
  <c r="X10221" i="1"/>
  <c r="Q10221" i="1"/>
  <c r="Y10221" i="1"/>
  <c r="AC10220" i="1"/>
  <c r="AD10220" i="1"/>
  <c r="AB10219" i="1"/>
  <c r="R10219" i="1"/>
  <c r="AH10219" i="1"/>
  <c r="AA10219" i="1"/>
  <c r="AB10215" i="1"/>
  <c r="AE10214" i="1"/>
  <c r="U10214" i="1"/>
  <c r="T10213" i="1"/>
  <c r="AF10212" i="1"/>
  <c r="T10212" i="1"/>
  <c r="AG10210" i="1"/>
  <c r="U10210" i="1"/>
  <c r="AH10209" i="1"/>
  <c r="X10209" i="1"/>
  <c r="AH10207" i="1"/>
  <c r="X10207" i="1"/>
  <c r="Y10206" i="1"/>
  <c r="S10206" i="1"/>
  <c r="T10206" i="1"/>
  <c r="Z10205" i="1"/>
  <c r="X10205" i="1"/>
  <c r="Q10205" i="1"/>
  <c r="Y10205" i="1"/>
  <c r="AC10204" i="1"/>
  <c r="AD10204" i="1"/>
  <c r="R10203" i="1"/>
  <c r="AH10203" i="1"/>
  <c r="AA10203" i="1"/>
  <c r="AA10202" i="1"/>
  <c r="U10198" i="1"/>
  <c r="AF10196" i="1"/>
  <c r="T10196" i="1"/>
  <c r="AF10195" i="1"/>
  <c r="AG10194" i="1"/>
  <c r="U10194" i="1"/>
  <c r="AH10193" i="1"/>
  <c r="X10193" i="1"/>
  <c r="W10192" i="1"/>
  <c r="AH10191" i="1"/>
  <c r="X10191" i="1"/>
  <c r="Y10190" i="1"/>
  <c r="S10190" i="1"/>
  <c r="T10190" i="1"/>
  <c r="Z10189" i="1"/>
  <c r="X10189" i="1"/>
  <c r="Q10189" i="1"/>
  <c r="Y10189" i="1"/>
  <c r="Z10188" i="1"/>
  <c r="AC10188" i="1"/>
  <c r="AD10188" i="1"/>
  <c r="AB10187" i="1"/>
  <c r="R10187" i="1"/>
  <c r="AH10187" i="1"/>
  <c r="AA10187" i="1"/>
  <c r="S10184" i="1"/>
  <c r="U10182" i="1"/>
  <c r="AD10181" i="1"/>
  <c r="T10181" i="1"/>
  <c r="AF10180" i="1"/>
  <c r="T10180" i="1"/>
  <c r="AF10179" i="1"/>
  <c r="V10179" i="1"/>
  <c r="AG10178" i="1"/>
  <c r="AH10177" i="1"/>
  <c r="X10177" i="1"/>
  <c r="W10176" i="1"/>
  <c r="AH10175" i="1"/>
  <c r="X10175" i="1"/>
  <c r="S10174" i="1"/>
  <c r="T10174" i="1"/>
  <c r="Z10173" i="1"/>
  <c r="X10173" i="1"/>
  <c r="Q10173" i="1"/>
  <c r="Y10173" i="1"/>
  <c r="AC10172" i="1"/>
  <c r="AD10172" i="1"/>
  <c r="R10171" i="1"/>
  <c r="AH10171" i="1"/>
  <c r="AA10171" i="1"/>
  <c r="AA10170" i="1"/>
  <c r="AD10169" i="1"/>
  <c r="AB10167" i="1"/>
  <c r="U10166" i="1"/>
  <c r="AD10165" i="1"/>
  <c r="T10165" i="1"/>
  <c r="AF10164" i="1"/>
  <c r="T10164" i="1"/>
  <c r="AF10163" i="1"/>
  <c r="AG10162" i="1"/>
  <c r="U10162" i="1"/>
  <c r="AH10161" i="1"/>
  <c r="W10160" i="1"/>
  <c r="AH10159" i="1"/>
  <c r="X10159" i="1"/>
  <c r="S10158" i="1"/>
  <c r="T10158" i="1"/>
  <c r="X10157" i="1"/>
  <c r="Q10157" i="1"/>
  <c r="Y10157" i="1"/>
  <c r="Z10156" i="1"/>
  <c r="AC10156" i="1"/>
  <c r="AD10156" i="1"/>
  <c r="R10155" i="1"/>
  <c r="AH10155" i="1"/>
  <c r="AA10155" i="1"/>
  <c r="AA10154" i="1"/>
  <c r="AC10152" i="1"/>
  <c r="S10152" i="1"/>
  <c r="AB10151" i="1"/>
  <c r="U10150" i="1"/>
  <c r="AF10148" i="1"/>
  <c r="T10148" i="1"/>
  <c r="AF10147" i="1"/>
  <c r="V10147" i="1"/>
  <c r="AG10146" i="1"/>
  <c r="U10146" i="1"/>
  <c r="AH10145" i="1"/>
  <c r="X10145" i="1"/>
  <c r="W10144" i="1"/>
  <c r="AH10143" i="1"/>
  <c r="Y10142" i="1"/>
  <c r="S10142" i="1"/>
  <c r="T10142" i="1"/>
  <c r="X10141" i="1"/>
  <c r="Q10141" i="1"/>
  <c r="Y10141" i="1"/>
  <c r="AC10140" i="1"/>
  <c r="AD10140" i="1"/>
  <c r="R10139" i="1"/>
  <c r="AH10139" i="1"/>
  <c r="AA10139" i="1"/>
  <c r="AD10137" i="1"/>
  <c r="AE10134" i="1"/>
  <c r="U10134" i="1"/>
  <c r="AG10130" i="1"/>
  <c r="AH10129" i="1"/>
  <c r="X10129" i="1"/>
  <c r="W10128" i="1"/>
  <c r="AH10127" i="1"/>
  <c r="X10127" i="1"/>
  <c r="Y10126" i="1"/>
  <c r="S10126" i="1"/>
  <c r="T10126" i="1"/>
  <c r="X10125" i="1"/>
  <c r="Q10125" i="1"/>
  <c r="Y10125" i="1"/>
  <c r="AC10124" i="1"/>
  <c r="AD10124" i="1"/>
  <c r="AB10123" i="1"/>
  <c r="R10123" i="1"/>
  <c r="AH10123" i="1"/>
  <c r="AA10123" i="1"/>
  <c r="AD10121" i="1"/>
  <c r="AC10118" i="1"/>
  <c r="Q10118" i="1"/>
  <c r="Y10118" i="1"/>
  <c r="S10118" i="1"/>
  <c r="T10118" i="1"/>
  <c r="AH10116" i="1"/>
  <c r="W10116" i="1"/>
  <c r="AE10115" i="1"/>
  <c r="T10115" i="1"/>
  <c r="AB10114" i="1"/>
  <c r="AA10113" i="1"/>
  <c r="Z10113" i="1"/>
  <c r="T10113" i="1"/>
  <c r="U10113" i="1"/>
  <c r="V10112" i="1"/>
  <c r="AG10111" i="1"/>
  <c r="S10111" i="1"/>
  <c r="AE10110" i="1"/>
  <c r="V10109" i="1"/>
  <c r="X10109" i="1"/>
  <c r="Q10109" i="1"/>
  <c r="Y10109" i="1"/>
  <c r="V10107" i="1"/>
  <c r="AG10106" i="1"/>
  <c r="S10106" i="1"/>
  <c r="AA10104" i="1"/>
  <c r="X10103" i="1"/>
  <c r="AH10102" i="1"/>
  <c r="AC10101" i="1"/>
  <c r="AA10100" i="1"/>
  <c r="AC10100" i="1"/>
  <c r="AD10100" i="1"/>
  <c r="Y10099" i="1"/>
  <c r="AG10097" i="1"/>
  <c r="V10097" i="1"/>
  <c r="AE10096" i="1"/>
  <c r="AG10096" i="1"/>
  <c r="R10096" i="1"/>
  <c r="AH10096" i="1"/>
  <c r="Z10095" i="1"/>
  <c r="V10095" i="1"/>
  <c r="AH10093" i="1"/>
  <c r="T10093" i="1"/>
  <c r="AF10092" i="1"/>
  <c r="AC10091" i="1"/>
  <c r="R10091" i="1"/>
  <c r="Z10090" i="1"/>
  <c r="AC10087" i="1"/>
  <c r="AC10086" i="1"/>
  <c r="Q10086" i="1"/>
  <c r="Y10086" i="1"/>
  <c r="S10086" i="1"/>
  <c r="T10086" i="1"/>
  <c r="W10085" i="1"/>
  <c r="AH10084" i="1"/>
  <c r="W10084" i="1"/>
  <c r="AE10083" i="1"/>
  <c r="AA10081" i="1"/>
  <c r="Z10081" i="1"/>
  <c r="T10081" i="1"/>
  <c r="U10081" i="1"/>
  <c r="AG10079" i="1"/>
  <c r="AE10078" i="1"/>
  <c r="AA10077" i="1"/>
  <c r="V10077" i="1"/>
  <c r="X10077" i="1"/>
  <c r="Q10077" i="1"/>
  <c r="Y10077" i="1"/>
  <c r="Y10076" i="1"/>
  <c r="V10075" i="1"/>
  <c r="AG10074" i="1"/>
  <c r="S10074" i="1"/>
  <c r="AE10073" i="1"/>
  <c r="AA10072" i="1"/>
  <c r="AH10070" i="1"/>
  <c r="AA10068" i="1"/>
  <c r="AC10068" i="1"/>
  <c r="AD10068" i="1"/>
  <c r="Y10067" i="1"/>
  <c r="V10066" i="1"/>
  <c r="AG10065" i="1"/>
  <c r="AC10064" i="1"/>
  <c r="AE10064" i="1"/>
  <c r="AG10064" i="1"/>
  <c r="R10064" i="1"/>
  <c r="AH10064" i="1"/>
  <c r="Z10063" i="1"/>
  <c r="V10063" i="1"/>
  <c r="AH10061" i="1"/>
  <c r="T10061" i="1"/>
  <c r="AC10059" i="1"/>
  <c r="R10059" i="1"/>
  <c r="Z10058" i="1"/>
  <c r="AF10056" i="1"/>
  <c r="T10056" i="1"/>
  <c r="AC10054" i="1"/>
  <c r="Q10054" i="1"/>
  <c r="Y10054" i="1"/>
  <c r="S10054" i="1"/>
  <c r="T10054" i="1"/>
  <c r="W10053" i="1"/>
  <c r="AH10052" i="1"/>
  <c r="AE10051" i="1"/>
  <c r="AA10049" i="1"/>
  <c r="Z10049" i="1"/>
  <c r="T10049" i="1"/>
  <c r="U10049" i="1"/>
  <c r="AG10047" i="1"/>
  <c r="S10047" i="1"/>
  <c r="AE10046" i="1"/>
  <c r="R10046" i="1"/>
  <c r="V10045" i="1"/>
  <c r="X10045" i="1"/>
  <c r="Q10045" i="1"/>
  <c r="Y10045" i="1"/>
  <c r="Y10044" i="1"/>
  <c r="V10043" i="1"/>
  <c r="AG10042" i="1"/>
  <c r="X10039" i="1"/>
  <c r="AC10037" i="1"/>
  <c r="AA10036" i="1"/>
  <c r="AC10036" i="1"/>
  <c r="AD10036" i="1"/>
  <c r="Y10035" i="1"/>
  <c r="AG10033" i="1"/>
  <c r="V10033" i="1"/>
  <c r="AC10032" i="1"/>
  <c r="AE10032" i="1"/>
  <c r="AG10032" i="1"/>
  <c r="R10032" i="1"/>
  <c r="AH10032" i="1"/>
  <c r="Z10031" i="1"/>
  <c r="V10031" i="1"/>
  <c r="AH10029" i="1"/>
  <c r="T10029" i="1"/>
  <c r="AB10027" i="1"/>
  <c r="S10026" i="1"/>
  <c r="S10024" i="1"/>
  <c r="Z10023" i="1"/>
  <c r="AH10022" i="1"/>
  <c r="Z10021" i="1"/>
  <c r="AH10020" i="1"/>
  <c r="S10018" i="1"/>
  <c r="AA10017" i="1"/>
  <c r="Z10015" i="1"/>
  <c r="AH10014" i="1"/>
  <c r="R10014" i="1"/>
  <c r="Z10013" i="1"/>
  <c r="AH10012" i="1"/>
  <c r="AG10010" i="1"/>
  <c r="AH10010" i="1"/>
  <c r="AB10010" i="1"/>
  <c r="AD10010" i="1"/>
  <c r="AE10010" i="1"/>
  <c r="T10009" i="1"/>
  <c r="X10006" i="1"/>
  <c r="AF10005" i="1"/>
  <c r="Z10005" i="1"/>
  <c r="V10005" i="1"/>
  <c r="Y10005" i="1"/>
  <c r="S10005" i="1"/>
  <c r="T10005" i="1"/>
  <c r="AB10002" i="1"/>
  <c r="T10001" i="1"/>
  <c r="AD10000" i="1"/>
  <c r="Z9997" i="1"/>
  <c r="T9997" i="1"/>
  <c r="W9997" i="1"/>
  <c r="Y9997" i="1"/>
  <c r="Q9997" i="1"/>
  <c r="X9994" i="1"/>
  <c r="AE9992" i="1"/>
  <c r="T9990" i="1"/>
  <c r="AE9988" i="1"/>
  <c r="AC9988" i="1"/>
  <c r="AF9988" i="1"/>
  <c r="AG9988" i="1"/>
  <c r="R9988" i="1"/>
  <c r="AA9988" i="1"/>
  <c r="Y9984" i="1"/>
  <c r="Z9983" i="1"/>
  <c r="AF9981" i="1"/>
  <c r="AF9980" i="1"/>
  <c r="Y9979" i="1"/>
  <c r="S9978" i="1"/>
  <c r="X9974" i="1"/>
  <c r="AG9971" i="1"/>
  <c r="Z9970" i="1"/>
  <c r="AB9969" i="1"/>
  <c r="U9967" i="1"/>
  <c r="Y9966" i="1"/>
  <c r="AH9963" i="1"/>
  <c r="Q9962" i="1"/>
  <c r="Y9962" i="1"/>
  <c r="T9962" i="1"/>
  <c r="V9962" i="1"/>
  <c r="W9962" i="1"/>
  <c r="Z9962" i="1"/>
  <c r="AB9961" i="1"/>
  <c r="U9959" i="1"/>
  <c r="Y9958" i="1"/>
  <c r="Y9957" i="1"/>
  <c r="AB9956" i="1"/>
  <c r="AF9955" i="1"/>
  <c r="AE9954" i="1"/>
  <c r="U9952" i="1"/>
  <c r="T9949" i="1"/>
  <c r="S9948" i="1"/>
  <c r="Z9946" i="1"/>
  <c r="AD9944" i="1"/>
  <c r="U9942" i="1"/>
  <c r="S9942" i="1"/>
  <c r="V9942" i="1"/>
  <c r="W9942" i="1"/>
  <c r="Y9942" i="1"/>
  <c r="Q9942" i="1"/>
  <c r="Z9942" i="1"/>
  <c r="AB9941" i="1"/>
  <c r="U9939" i="1"/>
  <c r="W9938" i="1"/>
  <c r="AG9935" i="1"/>
  <c r="V9931" i="1"/>
  <c r="X9930" i="1"/>
  <c r="AE9928" i="1"/>
  <c r="AH9927" i="1"/>
  <c r="T9926" i="1"/>
  <c r="AE9924" i="1"/>
  <c r="AC9924" i="1"/>
  <c r="AF9924" i="1"/>
  <c r="AG9924" i="1"/>
  <c r="R9924" i="1"/>
  <c r="AA9924" i="1"/>
  <c r="Y9920" i="1"/>
  <c r="Z9919" i="1"/>
  <c r="Y9915" i="1"/>
  <c r="S9914" i="1"/>
  <c r="X9910" i="1"/>
  <c r="U9909" i="1"/>
  <c r="Z9906" i="1"/>
  <c r="AB9899" i="1"/>
  <c r="R9899" i="1"/>
  <c r="AA9899" i="1"/>
  <c r="AC9899" i="1"/>
  <c r="AD9899" i="1"/>
  <c r="AF9899" i="1"/>
  <c r="AG9899" i="1"/>
  <c r="Q9898" i="1"/>
  <c r="Y9898" i="1"/>
  <c r="T9898" i="1"/>
  <c r="U9898" i="1"/>
  <c r="V9898" i="1"/>
  <c r="W9898" i="1"/>
  <c r="Z9898" i="1"/>
  <c r="AH9895" i="1"/>
  <c r="AB9894" i="1"/>
  <c r="V9893" i="1"/>
  <c r="AE9892" i="1"/>
  <c r="AG9713" i="1"/>
  <c r="AH9742" i="1"/>
  <c r="AG9751" i="1"/>
  <c r="AG9777" i="1"/>
  <c r="AC9892" i="1"/>
  <c r="AD9892" i="1"/>
  <c r="AG9854" i="1"/>
  <c r="AC9887" i="1"/>
  <c r="AF9892" i="1"/>
  <c r="AG9912" i="1"/>
  <c r="AG9863" i="1"/>
  <c r="AG9892" i="1"/>
  <c r="AH9799" i="1"/>
  <c r="AG9843" i="1"/>
  <c r="R9892" i="1"/>
  <c r="AA9892" i="1"/>
  <c r="U9891" i="1"/>
  <c r="AH9889" i="1"/>
  <c r="Y9886" i="1"/>
  <c r="AG9879" i="1"/>
  <c r="Y9878" i="1"/>
  <c r="X9876" i="1"/>
  <c r="AB9873" i="1"/>
  <c r="U9868" i="1"/>
  <c r="AB9865" i="1"/>
  <c r="T9862" i="1"/>
  <c r="R9860" i="1"/>
  <c r="Z9858" i="1"/>
  <c r="AF9853" i="1"/>
  <c r="W9850" i="1"/>
  <c r="AD9845" i="1"/>
  <c r="U9842" i="1"/>
  <c r="AB9837" i="1"/>
  <c r="S9834" i="1"/>
  <c r="AA9821" i="1"/>
  <c r="AB9809" i="1"/>
  <c r="AB9801" i="1"/>
  <c r="R9793" i="1"/>
  <c r="AB9777" i="1"/>
  <c r="AB9769" i="1"/>
  <c r="R9761" i="1"/>
  <c r="AB9745" i="1"/>
  <c r="AB9737" i="1"/>
  <c r="R9729" i="1"/>
  <c r="AB9713" i="1"/>
  <c r="AB9705" i="1"/>
  <c r="R9697" i="1"/>
  <c r="AB9681" i="1"/>
  <c r="AB9673" i="1"/>
  <c r="R9665" i="1"/>
  <c r="AB9649" i="1"/>
  <c r="AB9633" i="1"/>
  <c r="AB9617" i="1"/>
  <c r="AB9601" i="1"/>
  <c r="AB9585" i="1"/>
  <c r="AB9569" i="1"/>
  <c r="AB9553" i="1"/>
  <c r="AB9537" i="1"/>
  <c r="R9513" i="1"/>
  <c r="AE9505" i="1"/>
  <c r="AE9497" i="1"/>
  <c r="R9481" i="1"/>
  <c r="AE9473" i="1"/>
  <c r="AE9465" i="1"/>
  <c r="R9449" i="1"/>
  <c r="AE9441" i="1"/>
  <c r="AE9433" i="1"/>
  <c r="AG9417" i="1"/>
  <c r="AG9409" i="1"/>
  <c r="AG9401" i="1"/>
  <c r="AG9393" i="1"/>
  <c r="AG9385" i="1"/>
  <c r="AG9377" i="1"/>
  <c r="AG9369" i="1"/>
  <c r="AG9343" i="1"/>
  <c r="AG9353" i="1"/>
  <c r="AG9345" i="1"/>
  <c r="AG9337" i="1"/>
  <c r="AG9329" i="1"/>
  <c r="AD9309" i="1"/>
  <c r="AG9311" i="1"/>
  <c r="AG9305" i="1"/>
  <c r="AG9297" i="1"/>
  <c r="AG9289" i="1"/>
  <c r="AG9281" i="1"/>
  <c r="AG9273" i="1"/>
  <c r="AG9265" i="1"/>
  <c r="AC9291" i="1"/>
  <c r="AH9241" i="1"/>
  <c r="R9241" i="1"/>
  <c r="AF9254" i="1"/>
  <c r="R9217" i="1"/>
  <c r="AF9145" i="1"/>
  <c r="AF9222" i="1"/>
  <c r="AB9253" i="1"/>
  <c r="AD9168" i="1"/>
  <c r="AG9220" i="1"/>
  <c r="AA9151" i="1"/>
  <c r="AH9215" i="1"/>
  <c r="AA9119" i="1"/>
  <c r="AB9221" i="1"/>
  <c r="AF9150" i="1"/>
  <c r="AD9128" i="1"/>
  <c r="AC9072" i="1"/>
  <c r="AF9105" i="1"/>
  <c r="AF9089" i="1"/>
  <c r="AF9073" i="1"/>
  <c r="AF9057" i="1"/>
  <c r="AC10687" i="1"/>
  <c r="AE10685" i="1"/>
  <c r="AA10681" i="1"/>
  <c r="S10681" i="1"/>
  <c r="AC10679" i="1"/>
  <c r="U10679" i="1"/>
  <c r="AB10676" i="1"/>
  <c r="T10676" i="1"/>
  <c r="AD10674" i="1"/>
  <c r="AC10671" i="1"/>
  <c r="AH10670" i="1"/>
  <c r="Z10670" i="1"/>
  <c r="AE10669" i="1"/>
  <c r="AB10668" i="1"/>
  <c r="T10668" i="1"/>
  <c r="X10664" i="1"/>
  <c r="AC10663" i="1"/>
  <c r="U10663" i="1"/>
  <c r="Z10662" i="1"/>
  <c r="AG10659" i="1"/>
  <c r="Y10659" i="1"/>
  <c r="AA10657" i="1"/>
  <c r="S10657" i="1"/>
  <c r="AF10656" i="1"/>
  <c r="X10656" i="1"/>
  <c r="AC10655" i="1"/>
  <c r="U10655" i="1"/>
  <c r="AH10654" i="1"/>
  <c r="Z10654" i="1"/>
  <c r="AE10653" i="1"/>
  <c r="W10653" i="1"/>
  <c r="AB10652" i="1"/>
  <c r="T10652" i="1"/>
  <c r="AG10651" i="1"/>
  <c r="Y10651" i="1"/>
  <c r="AD10650" i="1"/>
  <c r="V10650" i="1"/>
  <c r="AF10648" i="1"/>
  <c r="X10648" i="1"/>
  <c r="AH10646" i="1"/>
  <c r="AE10645" i="1"/>
  <c r="W10645" i="1"/>
  <c r="AB10644" i="1"/>
  <c r="T10644" i="1"/>
  <c r="AG10643" i="1"/>
  <c r="Y10643" i="1"/>
  <c r="AD10642" i="1"/>
  <c r="V10642" i="1"/>
  <c r="AC10639" i="1"/>
  <c r="U10639" i="1"/>
  <c r="Z10638" i="1"/>
  <c r="AE10637" i="1"/>
  <c r="W10637" i="1"/>
  <c r="AG10635" i="1"/>
  <c r="Y10635" i="1"/>
  <c r="AA10633" i="1"/>
  <c r="S10633" i="1"/>
  <c r="AF10632" i="1"/>
  <c r="X10632" i="1"/>
  <c r="AC10631" i="1"/>
  <c r="U10631" i="1"/>
  <c r="AH10630" i="1"/>
  <c r="Z10630" i="1"/>
  <c r="AE10629" i="1"/>
  <c r="W10629" i="1"/>
  <c r="AB10628" i="1"/>
  <c r="T10628" i="1"/>
  <c r="AG10627" i="1"/>
  <c r="Y10627" i="1"/>
  <c r="AA10625" i="1"/>
  <c r="S10625" i="1"/>
  <c r="AF10624" i="1"/>
  <c r="X10624" i="1"/>
  <c r="AC10623" i="1"/>
  <c r="U10623" i="1"/>
  <c r="AE10621" i="1"/>
  <c r="W10621" i="1"/>
  <c r="AG10619" i="1"/>
  <c r="Y10619" i="1"/>
  <c r="AA10617" i="1"/>
  <c r="S10617" i="1"/>
  <c r="AF10616" i="1"/>
  <c r="X10616" i="1"/>
  <c r="U10615" i="1"/>
  <c r="AH10614" i="1"/>
  <c r="Z10614" i="1"/>
  <c r="AG10611" i="1"/>
  <c r="Y10611" i="1"/>
  <c r="AA10609" i="1"/>
  <c r="S10609" i="1"/>
  <c r="AC10607" i="1"/>
  <c r="U10607" i="1"/>
  <c r="AH10606" i="1"/>
  <c r="Z10606" i="1"/>
  <c r="AE10605" i="1"/>
  <c r="W10605" i="1"/>
  <c r="AB10604" i="1"/>
  <c r="T10604" i="1"/>
  <c r="AG10603" i="1"/>
  <c r="Y10603" i="1"/>
  <c r="AD10602" i="1"/>
  <c r="V10602" i="1"/>
  <c r="AA10601" i="1"/>
  <c r="S10601" i="1"/>
  <c r="AF10600" i="1"/>
  <c r="X10600" i="1"/>
  <c r="AC10599" i="1"/>
  <c r="U10599" i="1"/>
  <c r="AH10598" i="1"/>
  <c r="Z10598" i="1"/>
  <c r="AB10596" i="1"/>
  <c r="T10596" i="1"/>
  <c r="AG10595" i="1"/>
  <c r="Y10595" i="1"/>
  <c r="AF10592" i="1"/>
  <c r="X10592" i="1"/>
  <c r="AC10591" i="1"/>
  <c r="U10591" i="1"/>
  <c r="AH10590" i="1"/>
  <c r="Z10590" i="1"/>
  <c r="AE10589" i="1"/>
  <c r="W10589" i="1"/>
  <c r="AG10587" i="1"/>
  <c r="Y10587" i="1"/>
  <c r="AD10586" i="1"/>
  <c r="V10586" i="1"/>
  <c r="AF10584" i="1"/>
  <c r="X10584" i="1"/>
  <c r="AC10583" i="1"/>
  <c r="U10583" i="1"/>
  <c r="AH10582" i="1"/>
  <c r="Z10582" i="1"/>
  <c r="AE10581" i="1"/>
  <c r="W10581" i="1"/>
  <c r="AB10580" i="1"/>
  <c r="T10580" i="1"/>
  <c r="AG10579" i="1"/>
  <c r="Y10579" i="1"/>
  <c r="AC10575" i="1"/>
  <c r="U10575" i="1"/>
  <c r="AH10574" i="1"/>
  <c r="Z10574" i="1"/>
  <c r="AE10573" i="1"/>
  <c r="W10573" i="1"/>
  <c r="AB10572" i="1"/>
  <c r="T10572" i="1"/>
  <c r="AG10571" i="1"/>
  <c r="Y10571" i="1"/>
  <c r="AF10568" i="1"/>
  <c r="X10568" i="1"/>
  <c r="AC10567" i="1"/>
  <c r="U10567" i="1"/>
  <c r="AH10566" i="1"/>
  <c r="Z10566" i="1"/>
  <c r="AE10565" i="1"/>
  <c r="W10565" i="1"/>
  <c r="AG10563" i="1"/>
  <c r="Y10563" i="1"/>
  <c r="AD10562" i="1"/>
  <c r="V10562" i="1"/>
  <c r="AA10561" i="1"/>
  <c r="S10561" i="1"/>
  <c r="AF10560" i="1"/>
  <c r="X10560" i="1"/>
  <c r="AC10559" i="1"/>
  <c r="U10559" i="1"/>
  <c r="AH10558" i="1"/>
  <c r="Z10558" i="1"/>
  <c r="AE10557" i="1"/>
  <c r="W10557" i="1"/>
  <c r="AG10555" i="1"/>
  <c r="Y10555" i="1"/>
  <c r="AD10554" i="1"/>
  <c r="V10554" i="1"/>
  <c r="AF10552" i="1"/>
  <c r="X10552" i="1"/>
  <c r="AC10551" i="1"/>
  <c r="U10551" i="1"/>
  <c r="AH10550" i="1"/>
  <c r="Z10550" i="1"/>
  <c r="AE10549" i="1"/>
  <c r="W10549" i="1"/>
  <c r="AB10548" i="1"/>
  <c r="T10548" i="1"/>
  <c r="AG10547" i="1"/>
  <c r="Y10547" i="1"/>
  <c r="AD10546" i="1"/>
  <c r="V10546" i="1"/>
  <c r="AA10545" i="1"/>
  <c r="S10545" i="1"/>
  <c r="AF10544" i="1"/>
  <c r="X10544" i="1"/>
  <c r="AC10543" i="1"/>
  <c r="U10543" i="1"/>
  <c r="AH10542" i="1"/>
  <c r="Z10542" i="1"/>
  <c r="AG10539" i="1"/>
  <c r="X10539" i="1"/>
  <c r="Z10539" i="1"/>
  <c r="AE10537" i="1"/>
  <c r="V10537" i="1"/>
  <c r="AH10536" i="1"/>
  <c r="X10536" i="1"/>
  <c r="Q10536" i="1"/>
  <c r="Y10536" i="1"/>
  <c r="AE10534" i="1"/>
  <c r="AH10533" i="1"/>
  <c r="Y10533" i="1"/>
  <c r="AG9976" i="1"/>
  <c r="AB10532" i="1"/>
  <c r="AE10531" i="1"/>
  <c r="V10531" i="1"/>
  <c r="AH10530" i="1"/>
  <c r="Y10530" i="1"/>
  <c r="AE10530" i="1"/>
  <c r="AC10529" i="1"/>
  <c r="S10529" i="1"/>
  <c r="AH10527" i="1"/>
  <c r="Y10527" i="1"/>
  <c r="AD10527" i="1"/>
  <c r="AC10526" i="1"/>
  <c r="T10526" i="1"/>
  <c r="Z10524" i="1"/>
  <c r="AC10523" i="1"/>
  <c r="AF10522" i="1"/>
  <c r="V10522" i="1"/>
  <c r="Z10521" i="1"/>
  <c r="AC10520" i="1"/>
  <c r="T10520" i="1"/>
  <c r="AF10519" i="1"/>
  <c r="W10519" i="1"/>
  <c r="Z10518" i="1"/>
  <c r="AC10517" i="1"/>
  <c r="T10517" i="1"/>
  <c r="AG10516" i="1"/>
  <c r="U10516" i="1"/>
  <c r="AC10514" i="1"/>
  <c r="AG10513" i="1"/>
  <c r="X10513" i="1"/>
  <c r="T10513" i="1"/>
  <c r="AC10511" i="1"/>
  <c r="T10511" i="1"/>
  <c r="AG10510" i="1"/>
  <c r="X10510" i="1"/>
  <c r="S10510" i="1"/>
  <c r="AE10508" i="1"/>
  <c r="V10508" i="1"/>
  <c r="AG10507" i="1"/>
  <c r="X10507" i="1"/>
  <c r="Z10507" i="1"/>
  <c r="AA10506" i="1"/>
  <c r="AH10504" i="1"/>
  <c r="X10504" i="1"/>
  <c r="Q10504" i="1"/>
  <c r="Y10504" i="1"/>
  <c r="AA10503" i="1"/>
  <c r="AE10502" i="1"/>
  <c r="V10502" i="1"/>
  <c r="AH10501" i="1"/>
  <c r="Y10501" i="1"/>
  <c r="AB10500" i="1"/>
  <c r="AE10499" i="1"/>
  <c r="V10499" i="1"/>
  <c r="AH10498" i="1"/>
  <c r="Y10498" i="1"/>
  <c r="AE10498" i="1"/>
  <c r="AC10497" i="1"/>
  <c r="S10497" i="1"/>
  <c r="AH10495" i="1"/>
  <c r="Y10495" i="1"/>
  <c r="AD10495" i="1"/>
  <c r="AC10494" i="1"/>
  <c r="T10494" i="1"/>
  <c r="AE10493" i="1"/>
  <c r="V10493" i="1"/>
  <c r="Z10492" i="1"/>
  <c r="AC10491" i="1"/>
  <c r="AF10490" i="1"/>
  <c r="Z10489" i="1"/>
  <c r="AC10488" i="1"/>
  <c r="T10488" i="1"/>
  <c r="Z10486" i="1"/>
  <c r="AC10485" i="1"/>
  <c r="T10485" i="1"/>
  <c r="AG10484" i="1"/>
  <c r="X10484" i="1"/>
  <c r="U10484" i="1"/>
  <c r="AA10483" i="1"/>
  <c r="AC10482" i="1"/>
  <c r="T10482" i="1"/>
  <c r="AG10481" i="1"/>
  <c r="X10481" i="1"/>
  <c r="T10481" i="1"/>
  <c r="AC10479" i="1"/>
  <c r="T10479" i="1"/>
  <c r="AG10478" i="1"/>
  <c r="X10478" i="1"/>
  <c r="S10478" i="1"/>
  <c r="AA10477" i="1"/>
  <c r="AE10476" i="1"/>
  <c r="AG10475" i="1"/>
  <c r="X10475" i="1"/>
  <c r="Z10475" i="1"/>
  <c r="AE10473" i="1"/>
  <c r="V10473" i="1"/>
  <c r="AH10472" i="1"/>
  <c r="X10472" i="1"/>
  <c r="Q10472" i="1"/>
  <c r="Y10472" i="1"/>
  <c r="AE10467" i="1"/>
  <c r="V10467" i="1"/>
  <c r="AH10466" i="1"/>
  <c r="Y10466" i="1"/>
  <c r="AE10466" i="1"/>
  <c r="AC10465" i="1"/>
  <c r="S10465" i="1"/>
  <c r="AE10464" i="1"/>
  <c r="V10464" i="1"/>
  <c r="AH10463" i="1"/>
  <c r="Y10463" i="1"/>
  <c r="AD10463" i="1"/>
  <c r="AC10462" i="1"/>
  <c r="AE10461" i="1"/>
  <c r="V10461" i="1"/>
  <c r="Z10460" i="1"/>
  <c r="AC10459" i="1"/>
  <c r="T10459" i="1"/>
  <c r="AF10458" i="1"/>
  <c r="Z10457" i="1"/>
  <c r="AC10456" i="1"/>
  <c r="T10456" i="1"/>
  <c r="AF10455" i="1"/>
  <c r="W10455" i="1"/>
  <c r="Z10454" i="1"/>
  <c r="AC10453" i="1"/>
  <c r="U10452" i="1"/>
  <c r="AA10451" i="1"/>
  <c r="AC10450" i="1"/>
  <c r="T10450" i="1"/>
  <c r="AG10449" i="1"/>
  <c r="T10449" i="1"/>
  <c r="AC10447" i="1"/>
  <c r="T10447" i="1"/>
  <c r="AG10446" i="1"/>
  <c r="X10446" i="1"/>
  <c r="S10446" i="1"/>
  <c r="AA10445" i="1"/>
  <c r="AG10443" i="1"/>
  <c r="X10443" i="1"/>
  <c r="Z10443" i="1"/>
  <c r="AA10442" i="1"/>
  <c r="AE10441" i="1"/>
  <c r="V10441" i="1"/>
  <c r="AH10440" i="1"/>
  <c r="X10440" i="1"/>
  <c r="Q10440" i="1"/>
  <c r="Y10440" i="1"/>
  <c r="AA10439" i="1"/>
  <c r="AH10437" i="1"/>
  <c r="Y10437" i="1"/>
  <c r="AB10436" i="1"/>
  <c r="AE10435" i="1"/>
  <c r="V10435" i="1"/>
  <c r="AH10434" i="1"/>
  <c r="Y10434" i="1"/>
  <c r="AE10434" i="1"/>
  <c r="AC10433" i="1"/>
  <c r="S10433" i="1"/>
  <c r="AE10432" i="1"/>
  <c r="V10432" i="1"/>
  <c r="AH10431" i="1"/>
  <c r="Y10431" i="1"/>
  <c r="AD10431" i="1"/>
  <c r="AC10430" i="1"/>
  <c r="T10430" i="1"/>
  <c r="AE10429" i="1"/>
  <c r="V10429" i="1"/>
  <c r="Z10428" i="1"/>
  <c r="AC10427" i="1"/>
  <c r="AF10426" i="1"/>
  <c r="V10426" i="1"/>
  <c r="Z10425" i="1"/>
  <c r="AC10424" i="1"/>
  <c r="W10423" i="1"/>
  <c r="Z10422" i="1"/>
  <c r="AC10421" i="1"/>
  <c r="AG10420" i="1"/>
  <c r="U10420" i="1"/>
  <c r="AC10418" i="1"/>
  <c r="T10418" i="1"/>
  <c r="AG10417" i="1"/>
  <c r="X10417" i="1"/>
  <c r="T10417" i="1"/>
  <c r="AC10415" i="1"/>
  <c r="AG10414" i="1"/>
  <c r="X10414" i="1"/>
  <c r="S10414" i="1"/>
  <c r="AE10412" i="1"/>
  <c r="V10412" i="1"/>
  <c r="AG10411" i="1"/>
  <c r="X10411" i="1"/>
  <c r="Z10411" i="1"/>
  <c r="AH10408" i="1"/>
  <c r="X10408" i="1"/>
  <c r="Q10408" i="1"/>
  <c r="Y10408" i="1"/>
  <c r="AE10406" i="1"/>
  <c r="V10406" i="1"/>
  <c r="AH10405" i="1"/>
  <c r="Y10405" i="1"/>
  <c r="AB10404" i="1"/>
  <c r="AH10402" i="1"/>
  <c r="Y10402" i="1"/>
  <c r="AE10402" i="1"/>
  <c r="AC10401" i="1"/>
  <c r="S10401" i="1"/>
  <c r="AE10400" i="1"/>
  <c r="V10400" i="1"/>
  <c r="AH10399" i="1"/>
  <c r="Y10399" i="1"/>
  <c r="AD10399" i="1"/>
  <c r="AC10398" i="1"/>
  <c r="T10398" i="1"/>
  <c r="Z10396" i="1"/>
  <c r="AC10395" i="1"/>
  <c r="T10395" i="1"/>
  <c r="AF10394" i="1"/>
  <c r="Z10393" i="1"/>
  <c r="AC10392" i="1"/>
  <c r="T10392" i="1"/>
  <c r="AF10391" i="1"/>
  <c r="W10391" i="1"/>
  <c r="Z10390" i="1"/>
  <c r="AC10389" i="1"/>
  <c r="T10389" i="1"/>
  <c r="AG10388" i="1"/>
  <c r="U10388" i="1"/>
  <c r="AC10386" i="1"/>
  <c r="T10386" i="1"/>
  <c r="Z1302" i="1"/>
  <c r="T10385" i="1"/>
  <c r="AA10384" i="1"/>
  <c r="AC10383" i="1"/>
  <c r="T10383" i="1"/>
  <c r="AG10382" i="1"/>
  <c r="X10382" i="1"/>
  <c r="S10382" i="1"/>
  <c r="AA10381" i="1"/>
  <c r="AG10379" i="1"/>
  <c r="X10379" i="1"/>
  <c r="Z10379" i="1"/>
  <c r="AE10377" i="1"/>
  <c r="AH10376" i="1"/>
  <c r="X10376" i="1"/>
  <c r="Q10376" i="1"/>
  <c r="Y10376" i="1"/>
  <c r="AE10374" i="1"/>
  <c r="V10374" i="1"/>
  <c r="AH10373" i="1"/>
  <c r="Y10373" i="1"/>
  <c r="AB10372" i="1"/>
  <c r="S10372" i="1"/>
  <c r="AE10371" i="1"/>
  <c r="AH10370" i="1"/>
  <c r="Y10370" i="1"/>
  <c r="AE10370" i="1"/>
  <c r="AC10369" i="1"/>
  <c r="S10369" i="1"/>
  <c r="AE10368" i="1"/>
  <c r="AH10367" i="1"/>
  <c r="Y10367" i="1"/>
  <c r="AD10367" i="1"/>
  <c r="AC10366" i="1"/>
  <c r="AE10365" i="1"/>
  <c r="Z10364" i="1"/>
  <c r="AC10363" i="1"/>
  <c r="Z10361" i="1"/>
  <c r="AC10360" i="1"/>
  <c r="AF10359" i="1"/>
  <c r="W10359" i="1"/>
  <c r="Z10358" i="1"/>
  <c r="AC10357" i="1"/>
  <c r="T10357" i="1"/>
  <c r="AG10356" i="1"/>
  <c r="U10356" i="1"/>
  <c r="AA10355" i="1"/>
  <c r="AC10354" i="1"/>
  <c r="T10354" i="1"/>
  <c r="AG10353" i="1"/>
  <c r="X10353" i="1"/>
  <c r="T10353" i="1"/>
  <c r="AA10352" i="1"/>
  <c r="AG10350" i="1"/>
  <c r="X10350" i="1"/>
  <c r="S10350" i="1"/>
  <c r="AA10349" i="1"/>
  <c r="AE10348" i="1"/>
  <c r="V10348" i="1"/>
  <c r="AG10347" i="1"/>
  <c r="Z10347" i="1"/>
  <c r="AA10346" i="1"/>
  <c r="AE10345" i="1"/>
  <c r="AH10344" i="1"/>
  <c r="X10344" i="1"/>
  <c r="Q10344" i="1"/>
  <c r="Y10344" i="1"/>
  <c r="AA10343" i="1"/>
  <c r="AE10342" i="1"/>
  <c r="V10342" i="1"/>
  <c r="AH10341" i="1"/>
  <c r="Y10341" i="1"/>
  <c r="AB10340" i="1"/>
  <c r="S10340" i="1"/>
  <c r="AE10339" i="1"/>
  <c r="AH10338" i="1"/>
  <c r="Y10338" i="1"/>
  <c r="AE10338" i="1"/>
  <c r="AC10337" i="1"/>
  <c r="AE10336" i="1"/>
  <c r="V10336" i="1"/>
  <c r="AH10335" i="1"/>
  <c r="Y10335" i="1"/>
  <c r="AD10335" i="1"/>
  <c r="AC10334" i="1"/>
  <c r="T10334" i="1"/>
  <c r="AE10333" i="1"/>
  <c r="V10333" i="1"/>
  <c r="Z10332" i="1"/>
  <c r="AC10331" i="1"/>
  <c r="T10331" i="1"/>
  <c r="AF10330" i="1"/>
  <c r="V10330" i="1"/>
  <c r="Z10329" i="1"/>
  <c r="AC10328" i="1"/>
  <c r="T10328" i="1"/>
  <c r="Z10326" i="1"/>
  <c r="AC10325" i="1"/>
  <c r="T10325" i="1"/>
  <c r="AG10324" i="1"/>
  <c r="U10324" i="1"/>
  <c r="AC10322" i="1"/>
  <c r="AG10321" i="1"/>
  <c r="X10321" i="1"/>
  <c r="T10321" i="1"/>
  <c r="AC10319" i="1"/>
  <c r="T10319" i="1"/>
  <c r="AG10318" i="1"/>
  <c r="X10318" i="1"/>
  <c r="S10318" i="1"/>
  <c r="AE10316" i="1"/>
  <c r="V10316" i="1"/>
  <c r="AG10315" i="1"/>
  <c r="X10315" i="1"/>
  <c r="Z10315" i="1"/>
  <c r="AA10314" i="1"/>
  <c r="AE10313" i="1"/>
  <c r="V10313" i="1"/>
  <c r="AH10312" i="1"/>
  <c r="X10312" i="1"/>
  <c r="Q10312" i="1"/>
  <c r="Y10312" i="1"/>
  <c r="AA10311" i="1"/>
  <c r="AE10310" i="1"/>
  <c r="AH10309" i="1"/>
  <c r="Y10309" i="1"/>
  <c r="AB10308" i="1"/>
  <c r="S10308" i="1"/>
  <c r="AE10307" i="1"/>
  <c r="U10307" i="1"/>
  <c r="AG10305" i="1"/>
  <c r="W10305" i="1"/>
  <c r="AF10304" i="1"/>
  <c r="V10304" i="1"/>
  <c r="AG10303" i="1"/>
  <c r="U10303" i="1"/>
  <c r="AH10302" i="1"/>
  <c r="X10302" i="1"/>
  <c r="W10301" i="1"/>
  <c r="Y10300" i="1"/>
  <c r="U10300" i="1"/>
  <c r="V10300" i="1"/>
  <c r="Y10299" i="1"/>
  <c r="Z10299" i="1"/>
  <c r="S10299" i="1"/>
  <c r="Z10298" i="1"/>
  <c r="AE10298" i="1"/>
  <c r="AB10296" i="1"/>
  <c r="AG10296" i="1"/>
  <c r="R10296" i="1"/>
  <c r="AH10296" i="1"/>
  <c r="AD10294" i="1"/>
  <c r="AC10293" i="1"/>
  <c r="S10293" i="1"/>
  <c r="AE10291" i="1"/>
  <c r="U10291" i="1"/>
  <c r="AD10290" i="1"/>
  <c r="T10290" i="1"/>
  <c r="AG10289" i="1"/>
  <c r="W10289" i="1"/>
  <c r="AF10288" i="1"/>
  <c r="V10288" i="1"/>
  <c r="AG10287" i="1"/>
  <c r="U10287" i="1"/>
  <c r="AH10286" i="1"/>
  <c r="X10286" i="1"/>
  <c r="W10285" i="1"/>
  <c r="Y10284" i="1"/>
  <c r="U10284" i="1"/>
  <c r="V10284" i="1"/>
  <c r="Y10283" i="1"/>
  <c r="Z10283" i="1"/>
  <c r="S10283" i="1"/>
  <c r="AE10282" i="1"/>
  <c r="AG10280" i="1"/>
  <c r="R10280" i="1"/>
  <c r="AH10280" i="1"/>
  <c r="AC10277" i="1"/>
  <c r="AE10276" i="1"/>
  <c r="AE10275" i="1"/>
  <c r="U10275" i="1"/>
  <c r="T10274" i="1"/>
  <c r="AG10273" i="1"/>
  <c r="W10273" i="1"/>
  <c r="AF10272" i="1"/>
  <c r="V10272" i="1"/>
  <c r="AG10271" i="1"/>
  <c r="U10271" i="1"/>
  <c r="AH10270" i="1"/>
  <c r="X10270" i="1"/>
  <c r="Y10268" i="1"/>
  <c r="U10268" i="1"/>
  <c r="V10268" i="1"/>
  <c r="Y10267" i="1"/>
  <c r="Z10267" i="1"/>
  <c r="S10267" i="1"/>
  <c r="Z10266" i="1"/>
  <c r="AE10266" i="1"/>
  <c r="AG10264" i="1"/>
  <c r="R10264" i="1"/>
  <c r="AH10264" i="1"/>
  <c r="AA10263" i="1"/>
  <c r="AC10261" i="1"/>
  <c r="AE10259" i="1"/>
  <c r="U10259" i="1"/>
  <c r="T10258" i="1"/>
  <c r="AG10257" i="1"/>
  <c r="AF10256" i="1"/>
  <c r="V10256" i="1"/>
  <c r="AG10255" i="1"/>
  <c r="AH10254" i="1"/>
  <c r="X10254" i="1"/>
  <c r="W10253" i="1"/>
  <c r="Y10252" i="1"/>
  <c r="U10252" i="1"/>
  <c r="V10252" i="1"/>
  <c r="Y10251" i="1"/>
  <c r="Z10251" i="1"/>
  <c r="S10251" i="1"/>
  <c r="Z10250" i="1"/>
  <c r="AE10250" i="1"/>
  <c r="AA10249" i="1"/>
  <c r="AG10248" i="1"/>
  <c r="R10248" i="1"/>
  <c r="AH10248" i="1"/>
  <c r="AC10245" i="1"/>
  <c r="AE10244" i="1"/>
  <c r="S10244" i="1"/>
  <c r="AE10243" i="1"/>
  <c r="U10243" i="1"/>
  <c r="T10242" i="1"/>
  <c r="AG10241" i="1"/>
  <c r="W10241" i="1"/>
  <c r="AF10240" i="1"/>
  <c r="V10240" i="1"/>
  <c r="AG10239" i="1"/>
  <c r="U10239" i="1"/>
  <c r="AH10238" i="1"/>
  <c r="X10238" i="1"/>
  <c r="W10237" i="1"/>
  <c r="Y10236" i="1"/>
  <c r="U10236" i="1"/>
  <c r="V10236" i="1"/>
  <c r="Y10235" i="1"/>
  <c r="Z10235" i="1"/>
  <c r="S10235" i="1"/>
  <c r="Z10234" i="1"/>
  <c r="AE10234" i="1"/>
  <c r="AA10233" i="1"/>
  <c r="AB10232" i="1"/>
  <c r="AG10232" i="1"/>
  <c r="R10232" i="1"/>
  <c r="AH10232" i="1"/>
  <c r="AD10230" i="1"/>
  <c r="AC10229" i="1"/>
  <c r="S10229" i="1"/>
  <c r="AE10228" i="1"/>
  <c r="S10228" i="1"/>
  <c r="AE10227" i="1"/>
  <c r="U10227" i="1"/>
  <c r="AD10226" i="1"/>
  <c r="AG10225" i="1"/>
  <c r="W10225" i="1"/>
  <c r="AG10223" i="1"/>
  <c r="U10223" i="1"/>
  <c r="AH10222" i="1"/>
  <c r="X10222" i="1"/>
  <c r="W10221" i="1"/>
  <c r="Y10220" i="1"/>
  <c r="U10220" i="1"/>
  <c r="V10220" i="1"/>
  <c r="Y10219" i="1"/>
  <c r="Z10219" i="1"/>
  <c r="S10219" i="1"/>
  <c r="Z10218" i="1"/>
  <c r="AE10218" i="1"/>
  <c r="AA10217" i="1"/>
  <c r="AG10216" i="1"/>
  <c r="R10216" i="1"/>
  <c r="AH10216" i="1"/>
  <c r="AC10213" i="1"/>
  <c r="S10213" i="1"/>
  <c r="AE10212" i="1"/>
  <c r="AE10211" i="1"/>
  <c r="U10211" i="1"/>
  <c r="AD10210" i="1"/>
  <c r="T10210" i="1"/>
  <c r="AG10209" i="1"/>
  <c r="W10209" i="1"/>
  <c r="AG10207" i="1"/>
  <c r="U10207" i="1"/>
  <c r="AH10206" i="1"/>
  <c r="Y10204" i="1"/>
  <c r="U10204" i="1"/>
  <c r="V10204" i="1"/>
  <c r="Y10203" i="1"/>
  <c r="Z10203" i="1"/>
  <c r="S10203" i="1"/>
  <c r="AE10202" i="1"/>
  <c r="AG10200" i="1"/>
  <c r="R10200" i="1"/>
  <c r="AH10200" i="1"/>
  <c r="AC10197" i="1"/>
  <c r="S10197" i="1"/>
  <c r="AE10196" i="1"/>
  <c r="S10196" i="1"/>
  <c r="AE10195" i="1"/>
  <c r="U10195" i="1"/>
  <c r="T10194" i="1"/>
  <c r="AG10193" i="1"/>
  <c r="W10193" i="1"/>
  <c r="AF10192" i="1"/>
  <c r="AG10191" i="1"/>
  <c r="U10191" i="1"/>
  <c r="AH10190" i="1"/>
  <c r="Y10188" i="1"/>
  <c r="U10188" i="1"/>
  <c r="V10188" i="1"/>
  <c r="Y10187" i="1"/>
  <c r="Z10187" i="1"/>
  <c r="S10187" i="1"/>
  <c r="Z10186" i="1"/>
  <c r="AE10186" i="1"/>
  <c r="AG10184" i="1"/>
  <c r="R10184" i="1"/>
  <c r="AH10184" i="1"/>
  <c r="AC10181" i="1"/>
  <c r="S10181" i="1"/>
  <c r="AE10180" i="1"/>
  <c r="AE10179" i="1"/>
  <c r="U10179" i="1"/>
  <c r="AD10178" i="1"/>
  <c r="AG10177" i="1"/>
  <c r="W10177" i="1"/>
  <c r="AF10176" i="1"/>
  <c r="V10176" i="1"/>
  <c r="AG10175" i="1"/>
  <c r="U10175" i="1"/>
  <c r="AH10174" i="1"/>
  <c r="Y10172" i="1"/>
  <c r="U10172" i="1"/>
  <c r="V10172" i="1"/>
  <c r="Y10171" i="1"/>
  <c r="Z10171" i="1"/>
  <c r="S10171" i="1"/>
  <c r="Z10170" i="1"/>
  <c r="AE10170" i="1"/>
  <c r="AA10169" i="1"/>
  <c r="AC10019" i="1"/>
  <c r="AG10168" i="1"/>
  <c r="R10168" i="1"/>
  <c r="AH10168" i="1"/>
  <c r="AA10167" i="1"/>
  <c r="AC10165" i="1"/>
  <c r="S10165" i="1"/>
  <c r="AE10164" i="1"/>
  <c r="AE10163" i="1"/>
  <c r="U10163" i="1"/>
  <c r="AG10161" i="1"/>
  <c r="W10161" i="1"/>
  <c r="AF10160" i="1"/>
  <c r="AG10159" i="1"/>
  <c r="U10159" i="1"/>
  <c r="AH10158" i="1"/>
  <c r="X10158" i="1"/>
  <c r="Y10156" i="1"/>
  <c r="U10156" i="1"/>
  <c r="V10156" i="1"/>
  <c r="Z10155" i="1"/>
  <c r="S10155" i="1"/>
  <c r="Z10154" i="1"/>
  <c r="AE10154" i="1"/>
  <c r="AG10152" i="1"/>
  <c r="R10152" i="1"/>
  <c r="AH10152" i="1"/>
  <c r="AA10151" i="1"/>
  <c r="AC10149" i="1"/>
  <c r="AE10148" i="1"/>
  <c r="S10148" i="1"/>
  <c r="AE10147" i="1"/>
  <c r="U10147" i="1"/>
  <c r="AD10146" i="1"/>
  <c r="T10146" i="1"/>
  <c r="AG10145" i="1"/>
  <c r="V10144" i="1"/>
  <c r="AG10143" i="1"/>
  <c r="U10143" i="1"/>
  <c r="AH10142" i="1"/>
  <c r="Y10140" i="1"/>
  <c r="U10140" i="1"/>
  <c r="V10140" i="1"/>
  <c r="Z10139" i="1"/>
  <c r="S10139" i="1"/>
  <c r="Z10138" i="1"/>
  <c r="AE10138" i="1"/>
  <c r="AB10136" i="1"/>
  <c r="AG10136" i="1"/>
  <c r="R10136" i="1"/>
  <c r="AH10136" i="1"/>
  <c r="AA10135" i="1"/>
  <c r="AC10133" i="1"/>
  <c r="AE10132" i="1"/>
  <c r="S10132" i="1"/>
  <c r="U10131" i="1"/>
  <c r="AG10129" i="1"/>
  <c r="W10129" i="1"/>
  <c r="AF10128" i="1"/>
  <c r="AG10127" i="1"/>
  <c r="U10127" i="1"/>
  <c r="AH10126" i="1"/>
  <c r="X10126" i="1"/>
  <c r="W10125" i="1"/>
  <c r="Y10124" i="1"/>
  <c r="U10124" i="1"/>
  <c r="V10124" i="1"/>
  <c r="Y10123" i="1"/>
  <c r="Z10123" i="1"/>
  <c r="S10123" i="1"/>
  <c r="Z10122" i="1"/>
  <c r="AE10122" i="1"/>
  <c r="AA10121" i="1"/>
  <c r="AG10120" i="1"/>
  <c r="R10120" i="1"/>
  <c r="AH10120" i="1"/>
  <c r="AD10119" i="1"/>
  <c r="AE10119" i="1"/>
  <c r="Z10118" i="1"/>
  <c r="U10117" i="1"/>
  <c r="AG10116" i="1"/>
  <c r="AE10114" i="1"/>
  <c r="Y10113" i="1"/>
  <c r="U10112" i="1"/>
  <c r="AF10111" i="1"/>
  <c r="AG10110" i="1"/>
  <c r="AA10110" i="1"/>
  <c r="AB10110" i="1"/>
  <c r="Z10109" i="1"/>
  <c r="X10108" i="1"/>
  <c r="AG10107" i="1"/>
  <c r="U10107" i="1"/>
  <c r="R10105" i="1"/>
  <c r="AH10105" i="1"/>
  <c r="AB10105" i="1"/>
  <c r="AC10105" i="1"/>
  <c r="X10104" i="1"/>
  <c r="AH10103" i="1"/>
  <c r="U10103" i="1"/>
  <c r="AF10102" i="1"/>
  <c r="U10102" i="1"/>
  <c r="AB10101" i="1"/>
  <c r="Z10100" i="1"/>
  <c r="S10100" i="1"/>
  <c r="U10100" i="1"/>
  <c r="V10100" i="1"/>
  <c r="AH10098" i="1"/>
  <c r="AF10097" i="1"/>
  <c r="Q10096" i="1"/>
  <c r="Y10095" i="1"/>
  <c r="W10094" i="1"/>
  <c r="AE10093" i="1"/>
  <c r="S10093" i="1"/>
  <c r="AE10092" i="1"/>
  <c r="AB10091" i="1"/>
  <c r="X10091" i="1"/>
  <c r="Z10091" i="1"/>
  <c r="S10091" i="1"/>
  <c r="Y10090" i="1"/>
  <c r="W10089" i="1"/>
  <c r="AB10087" i="1"/>
  <c r="AD10087" i="1"/>
  <c r="AE10087" i="1"/>
  <c r="Z10086" i="1"/>
  <c r="U10085" i="1"/>
  <c r="AG10084" i="1"/>
  <c r="T10084" i="1"/>
  <c r="AD10083" i="1"/>
  <c r="AE10082" i="1"/>
  <c r="Y10081" i="1"/>
  <c r="U10080" i="1"/>
  <c r="AF10079" i="1"/>
  <c r="AG10078" i="1"/>
  <c r="AA10078" i="1"/>
  <c r="AB10078" i="1"/>
  <c r="Z10077" i="1"/>
  <c r="X10076" i="1"/>
  <c r="AG10075" i="1"/>
  <c r="U10075" i="1"/>
  <c r="AD10074" i="1"/>
  <c r="R10073" i="1"/>
  <c r="AH10073" i="1"/>
  <c r="AB10073" i="1"/>
  <c r="AC10073" i="1"/>
  <c r="X10072" i="1"/>
  <c r="AH10071" i="1"/>
  <c r="U10071" i="1"/>
  <c r="AF10070" i="1"/>
  <c r="U10070" i="1"/>
  <c r="AB10069" i="1"/>
  <c r="S10068" i="1"/>
  <c r="U10068" i="1"/>
  <c r="V10068" i="1"/>
  <c r="W10067" i="1"/>
  <c r="AH10066" i="1"/>
  <c r="T10066" i="1"/>
  <c r="AF10065" i="1"/>
  <c r="S10065" i="1"/>
  <c r="Q10064" i="1"/>
  <c r="Y10063" i="1"/>
  <c r="W10062" i="1"/>
  <c r="AE10061" i="1"/>
  <c r="S10061" i="1"/>
  <c r="AE10060" i="1"/>
  <c r="AB10059" i="1"/>
  <c r="X10059" i="1"/>
  <c r="Z10059" i="1"/>
  <c r="S10059" i="1"/>
  <c r="Y10058" i="1"/>
  <c r="W10057" i="1"/>
  <c r="AG2286" i="1"/>
  <c r="AC2290" i="1"/>
  <c r="AG2291" i="1"/>
  <c r="AC2295" i="1"/>
  <c r="AC2291" i="1"/>
  <c r="AH2298" i="1"/>
  <c r="AH2297" i="1"/>
  <c r="AH2292" i="1"/>
  <c r="AB10055" i="1"/>
  <c r="AD10055" i="1"/>
  <c r="AE10055" i="1"/>
  <c r="Z10054" i="1"/>
  <c r="U10053" i="1"/>
  <c r="AG10052" i="1"/>
  <c r="T10052" i="1"/>
  <c r="AE10050" i="1"/>
  <c r="Y10049" i="1"/>
  <c r="U10048" i="1"/>
  <c r="AF10047" i="1"/>
  <c r="AD10046" i="1"/>
  <c r="AG10046" i="1"/>
  <c r="AA10046" i="1"/>
  <c r="AB10046" i="1"/>
  <c r="Z10045" i="1"/>
  <c r="X10044" i="1"/>
  <c r="AG10043" i="1"/>
  <c r="U10043" i="1"/>
  <c r="AD10042" i="1"/>
  <c r="AD10041" i="1"/>
  <c r="R10041" i="1"/>
  <c r="AH10041" i="1"/>
  <c r="AB10041" i="1"/>
  <c r="AC10041" i="1"/>
  <c r="AH10039" i="1"/>
  <c r="U10039" i="1"/>
  <c r="AF10038" i="1"/>
  <c r="U10038" i="1"/>
  <c r="AB10037" i="1"/>
  <c r="S10036" i="1"/>
  <c r="U10036" i="1"/>
  <c r="V10036" i="1"/>
  <c r="W10035" i="1"/>
  <c r="AH10034" i="1"/>
  <c r="AF10033" i="1"/>
  <c r="AB10032" i="1"/>
  <c r="Q10032" i="1"/>
  <c r="Y10031" i="1"/>
  <c r="AE10029" i="1"/>
  <c r="Y10027" i="1"/>
  <c r="AG10026" i="1"/>
  <c r="Y10025" i="1"/>
  <c r="AF10024" i="1"/>
  <c r="AB10024" i="1"/>
  <c r="AE10024" i="1"/>
  <c r="AG10024" i="1"/>
  <c r="R10024" i="1"/>
  <c r="AH10024" i="1"/>
  <c r="AF10022" i="1"/>
  <c r="AD10022" i="1"/>
  <c r="AG10022" i="1"/>
  <c r="AA10022" i="1"/>
  <c r="AB10022" i="1"/>
  <c r="AG10020" i="1"/>
  <c r="AG10018" i="1"/>
  <c r="Y10017" i="1"/>
  <c r="AF10016" i="1"/>
  <c r="AB10016" i="1"/>
  <c r="AE10016" i="1"/>
  <c r="AG10016" i="1"/>
  <c r="R10016" i="1"/>
  <c r="AH10016" i="1"/>
  <c r="X10015" i="1"/>
  <c r="AF10014" i="1"/>
  <c r="AD10014" i="1"/>
  <c r="AG10014" i="1"/>
  <c r="AA10014" i="1"/>
  <c r="AB10014" i="1"/>
  <c r="W10013" i="1"/>
  <c r="AG10012" i="1"/>
  <c r="Y10011" i="1"/>
  <c r="AF10010" i="1"/>
  <c r="S10010" i="1"/>
  <c r="Z10008" i="1"/>
  <c r="AD10005" i="1"/>
  <c r="Q10002" i="1"/>
  <c r="Y10002" i="1"/>
  <c r="V10002" i="1"/>
  <c r="Z10002" i="1"/>
  <c r="S10002" i="1"/>
  <c r="T10002" i="1"/>
  <c r="AH9999" i="1"/>
  <c r="AB9996" i="1"/>
  <c r="U9994" i="1"/>
  <c r="X9993" i="1"/>
  <c r="AB9992" i="1"/>
  <c r="AB9987" i="1"/>
  <c r="AG9987" i="1"/>
  <c r="R9987" i="1"/>
  <c r="AA9987" i="1"/>
  <c r="AD9987" i="1"/>
  <c r="AE9987" i="1"/>
  <c r="AG9986" i="1"/>
  <c r="R9986" i="1"/>
  <c r="AA9986" i="1"/>
  <c r="AC9986" i="1"/>
  <c r="AD9986" i="1"/>
  <c r="AF9986" i="1"/>
  <c r="AH9986" i="1"/>
  <c r="S9985" i="1"/>
  <c r="W9984" i="1"/>
  <c r="V9983" i="1"/>
  <c r="Z9982" i="1"/>
  <c r="AC9981" i="1"/>
  <c r="AF9979" i="1"/>
  <c r="R9976" i="1"/>
  <c r="T9974" i="1"/>
  <c r="W9973" i="1"/>
  <c r="AD9971" i="1"/>
  <c r="AF9970" i="1"/>
  <c r="V9969" i="1"/>
  <c r="Y9969" i="1"/>
  <c r="S9969" i="1"/>
  <c r="U9969" i="1"/>
  <c r="W9969" i="1"/>
  <c r="V9966" i="1"/>
  <c r="X9965" i="1"/>
  <c r="AA9964" i="1"/>
  <c r="AE9963" i="1"/>
  <c r="AH9962" i="1"/>
  <c r="Z1037" i="1"/>
  <c r="Y1042" i="1"/>
  <c r="V9961" i="1"/>
  <c r="W9961" i="1"/>
  <c r="Y9961" i="1"/>
  <c r="Q9961" i="1"/>
  <c r="Z9961" i="1"/>
  <c r="S9961" i="1"/>
  <c r="T9961" i="1"/>
  <c r="AA9960" i="1"/>
  <c r="AC9960" i="1"/>
  <c r="AD9960" i="1"/>
  <c r="AF9960" i="1"/>
  <c r="AG9960" i="1"/>
  <c r="V9957" i="1"/>
  <c r="Y9956" i="1"/>
  <c r="AC9955" i="1"/>
  <c r="AB9954" i="1"/>
  <c r="AE9953" i="1"/>
  <c r="AH9952" i="1"/>
  <c r="R9950" i="1"/>
  <c r="R9949" i="1"/>
  <c r="AH9949" i="1"/>
  <c r="AG9949" i="1"/>
  <c r="AA9949" i="1"/>
  <c r="AB9949" i="1"/>
  <c r="AD9949" i="1"/>
  <c r="AE9949" i="1"/>
  <c r="U9947" i="1"/>
  <c r="W9946" i="1"/>
  <c r="Z9944" i="1"/>
  <c r="AC9943" i="1"/>
  <c r="AG9942" i="1"/>
  <c r="Y9941" i="1"/>
  <c r="AB9940" i="1"/>
  <c r="U9938" i="1"/>
  <c r="AD9935" i="1"/>
  <c r="AH9934" i="1"/>
  <c r="Z9933" i="1"/>
  <c r="T9933" i="1"/>
  <c r="V9933" i="1"/>
  <c r="W9933" i="1"/>
  <c r="Y9933" i="1"/>
  <c r="Q9933" i="1"/>
  <c r="AB9932" i="1"/>
  <c r="U9930" i="1"/>
  <c r="X9929" i="1"/>
  <c r="AB9928" i="1"/>
  <c r="AH9926" i="1"/>
  <c r="AB9923" i="1"/>
  <c r="AG9923" i="1"/>
  <c r="R9923" i="1"/>
  <c r="AA9923" i="1"/>
  <c r="AD9923" i="1"/>
  <c r="AE9923" i="1"/>
  <c r="AG9922" i="1"/>
  <c r="AH9675" i="1"/>
  <c r="AH9911" i="1"/>
  <c r="R9922" i="1"/>
  <c r="AA9922" i="1"/>
  <c r="AH9943" i="1"/>
  <c r="AH9839" i="1"/>
  <c r="AC9922" i="1"/>
  <c r="AH9993" i="1"/>
  <c r="AD9922" i="1"/>
  <c r="AF9922" i="1"/>
  <c r="AH9922" i="1"/>
  <c r="W9920" i="1"/>
  <c r="V9919" i="1"/>
  <c r="Z9918" i="1"/>
  <c r="AC9917" i="1"/>
  <c r="AB9916" i="1"/>
  <c r="AF9915" i="1"/>
  <c r="R9912" i="1"/>
  <c r="T9910" i="1"/>
  <c r="AB9908" i="1"/>
  <c r="T9907" i="1"/>
  <c r="S9907" i="1"/>
  <c r="U9907" i="1"/>
  <c r="V9907" i="1"/>
  <c r="W9907" i="1"/>
  <c r="Y9907" i="1"/>
  <c r="Q9907" i="1"/>
  <c r="Z9907" i="1"/>
  <c r="AG9904" i="1"/>
  <c r="AB9900" i="1"/>
  <c r="AH9896" i="1"/>
  <c r="AB9895" i="1"/>
  <c r="W9894" i="1"/>
  <c r="R9893" i="1"/>
  <c r="AH9893" i="1"/>
  <c r="AA9893" i="1"/>
  <c r="AB9893" i="1"/>
  <c r="AC9893" i="1"/>
  <c r="AD9893" i="1"/>
  <c r="AF9893" i="1"/>
  <c r="AG9893" i="1"/>
  <c r="W9888" i="1"/>
  <c r="AF9882" i="1"/>
  <c r="W9879" i="1"/>
  <c r="AB9876" i="1"/>
  <c r="AD9874" i="1"/>
  <c r="V9873" i="1"/>
  <c r="Y9873" i="1"/>
  <c r="Z10018" i="1"/>
  <c r="Q9873" i="1"/>
  <c r="Z9873" i="1"/>
  <c r="Z9908" i="1"/>
  <c r="S9873" i="1"/>
  <c r="T9873" i="1"/>
  <c r="Z9880" i="1"/>
  <c r="Z9886" i="1"/>
  <c r="U9873" i="1"/>
  <c r="W9873" i="1"/>
  <c r="U9871" i="1"/>
  <c r="AB9868" i="1"/>
  <c r="AB9866" i="1"/>
  <c r="Y9865" i="1"/>
  <c r="AG9858" i="1"/>
  <c r="AA9811" i="1"/>
  <c r="AA9814" i="1"/>
  <c r="AG9815" i="1"/>
  <c r="AF9818" i="1"/>
  <c r="R9858" i="1"/>
  <c r="AA9858" i="1"/>
  <c r="AE9950" i="1"/>
  <c r="AE9970" i="1"/>
  <c r="AA10013" i="1"/>
  <c r="AF10020" i="1"/>
  <c r="AB9858" i="1"/>
  <c r="AG9900" i="1"/>
  <c r="AF9909" i="1"/>
  <c r="AC9858" i="1"/>
  <c r="AE9930" i="1"/>
  <c r="AE9939" i="1"/>
  <c r="AE9965" i="1"/>
  <c r="AG9979" i="1"/>
  <c r="AD9858" i="1"/>
  <c r="AF10115" i="1"/>
  <c r="AE9858" i="1"/>
  <c r="AA9877" i="1"/>
  <c r="AG9878" i="1"/>
  <c r="AF9884" i="1"/>
  <c r="AF9858" i="1"/>
  <c r="AF10517" i="1"/>
  <c r="AH9858" i="1"/>
  <c r="AG10293" i="1"/>
  <c r="AG10301" i="1"/>
  <c r="AF9856" i="1"/>
  <c r="R9850" i="1"/>
  <c r="X9847" i="1"/>
  <c r="W9763" i="1"/>
  <c r="W9792" i="1"/>
  <c r="X9809" i="1"/>
  <c r="Y9847" i="1"/>
  <c r="W9842" i="1"/>
  <c r="W9845" i="1"/>
  <c r="Q9847" i="1"/>
  <c r="Z9847" i="1"/>
  <c r="W9874" i="1"/>
  <c r="W9883" i="1"/>
  <c r="W9906" i="1"/>
  <c r="W9953" i="1"/>
  <c r="S9847" i="1"/>
  <c r="W10040" i="1"/>
  <c r="T9847" i="1"/>
  <c r="W9849" i="1"/>
  <c r="U9847" i="1"/>
  <c r="W10426" i="1"/>
  <c r="W10434" i="1"/>
  <c r="W10466" i="1"/>
  <c r="W10474" i="1"/>
  <c r="W10482" i="1"/>
  <c r="V9847" i="1"/>
  <c r="W10183" i="1"/>
  <c r="W10215" i="1"/>
  <c r="W10239" i="1"/>
  <c r="W10279" i="1"/>
  <c r="W10287" i="1"/>
  <c r="X10290" i="1"/>
  <c r="W10295" i="1"/>
  <c r="X10298" i="1"/>
  <c r="W10303" i="1"/>
  <c r="U9845" i="1"/>
  <c r="AB9842" i="1"/>
  <c r="AB9840" i="1"/>
  <c r="X9816" i="1"/>
  <c r="S9837" i="1"/>
  <c r="AH9832" i="1"/>
  <c r="Q9831" i="1"/>
  <c r="R9829" i="1"/>
  <c r="AH9829" i="1"/>
  <c r="AH9800" i="1"/>
  <c r="AD9813" i="1"/>
  <c r="AA9829" i="1"/>
  <c r="AE9999" i="1"/>
  <c r="AE10005" i="1"/>
  <c r="AH10026" i="1"/>
  <c r="AB9829" i="1"/>
  <c r="AH9888" i="1"/>
  <c r="AH9891" i="1"/>
  <c r="AH9894" i="1"/>
  <c r="AD9895" i="1"/>
  <c r="AD9898" i="1"/>
  <c r="AD9901" i="1"/>
  <c r="AD9907" i="1"/>
  <c r="AC9829" i="1"/>
  <c r="AE9994" i="1"/>
  <c r="AD9829" i="1"/>
  <c r="AD10085" i="1"/>
  <c r="AD10101" i="1"/>
  <c r="AE9829" i="1"/>
  <c r="AF9829" i="1"/>
  <c r="AG9829" i="1"/>
  <c r="AF9827" i="1"/>
  <c r="R9824" i="1"/>
  <c r="AD9822" i="1"/>
  <c r="S9821" i="1"/>
  <c r="U9819" i="1"/>
  <c r="Y9809" i="1"/>
  <c r="AE9941" i="1"/>
  <c r="Y9801" i="1"/>
  <c r="R9798" i="1"/>
  <c r="Q9793" i="1"/>
  <c r="R9790" i="1"/>
  <c r="Y9777" i="1"/>
  <c r="AB9942" i="1"/>
  <c r="Y9769" i="1"/>
  <c r="R9766" i="1"/>
  <c r="Q9761" i="1"/>
  <c r="R9758" i="1"/>
  <c r="Y9745" i="1"/>
  <c r="AC9863" i="1"/>
  <c r="Y9737" i="1"/>
  <c r="R9734" i="1"/>
  <c r="Q9729" i="1"/>
  <c r="R9726" i="1"/>
  <c r="Y9713" i="1"/>
  <c r="AH9777" i="1"/>
  <c r="Y9705" i="1"/>
  <c r="R9702" i="1"/>
  <c r="Q9697" i="1"/>
  <c r="R9694" i="1"/>
  <c r="Y9681" i="1"/>
  <c r="AC9808" i="1"/>
  <c r="Y9673" i="1"/>
  <c r="R9670" i="1"/>
  <c r="Q9665" i="1"/>
  <c r="R9662" i="1"/>
  <c r="Y9649" i="1"/>
  <c r="AC9779" i="1"/>
  <c r="AB9638" i="1"/>
  <c r="Z9571" i="1"/>
  <c r="AE9630" i="1"/>
  <c r="AB9622" i="1"/>
  <c r="Z9617" i="1"/>
  <c r="AE9614" i="1"/>
  <c r="AB9606" i="1"/>
  <c r="Z9601" i="1"/>
  <c r="AD9598" i="1"/>
  <c r="AB9590" i="1"/>
  <c r="Z9585" i="1"/>
  <c r="AD9582" i="1"/>
  <c r="AB9574" i="1"/>
  <c r="Z9569" i="1"/>
  <c r="AD9566" i="1"/>
  <c r="AB9558" i="1"/>
  <c r="Z9553" i="1"/>
  <c r="AD9550" i="1"/>
  <c r="AB9542" i="1"/>
  <c r="Z9537" i="1"/>
  <c r="AD9534" i="1"/>
  <c r="AB9526" i="1"/>
  <c r="W9695" i="1"/>
  <c r="AE9518" i="1"/>
  <c r="U9513" i="1"/>
  <c r="AF9510" i="1"/>
  <c r="Q9505" i="1"/>
  <c r="AE9494" i="1"/>
  <c r="Q9489" i="1"/>
  <c r="AE9486" i="1"/>
  <c r="U9481" i="1"/>
  <c r="AF9478" i="1"/>
  <c r="U9395" i="1"/>
  <c r="AE9462" i="1"/>
  <c r="Q9457" i="1"/>
  <c r="AE9454" i="1"/>
  <c r="U9449" i="1"/>
  <c r="AG9446" i="1"/>
  <c r="W9441" i="1"/>
  <c r="AE9430" i="1"/>
  <c r="X9548" i="1"/>
  <c r="V9416" i="1"/>
  <c r="U9429" i="1"/>
  <c r="T9418" i="1"/>
  <c r="X9414" i="1"/>
  <c r="X9374" i="1"/>
  <c r="X9364" i="1"/>
  <c r="Y9276" i="1"/>
  <c r="X9334" i="1"/>
  <c r="T9362" i="1"/>
  <c r="T9354" i="1"/>
  <c r="V9344" i="1"/>
  <c r="X9342" i="1"/>
  <c r="V9320" i="1"/>
  <c r="X9284" i="1"/>
  <c r="T9298" i="1"/>
  <c r="Q9297" i="1"/>
  <c r="Q9289" i="1"/>
  <c r="V9288" i="1"/>
  <c r="Q9273" i="1"/>
  <c r="Q9265" i="1"/>
  <c r="AE9262" i="1"/>
  <c r="AF9310" i="1"/>
  <c r="AE9232" i="1"/>
  <c r="AH9209" i="1"/>
  <c r="AE9174" i="1"/>
  <c r="AE9158" i="1"/>
  <c r="AE9131" i="1"/>
  <c r="AE9126" i="1"/>
  <c r="AB11207" i="1"/>
  <c r="AF11203" i="1"/>
  <c r="Z11201" i="1"/>
  <c r="AB11199" i="1"/>
  <c r="Z11193" i="1"/>
  <c r="W11192" i="1"/>
  <c r="AB11191" i="1"/>
  <c r="W11184" i="1"/>
  <c r="AB11183" i="1"/>
  <c r="Z11177" i="1"/>
  <c r="AB11175" i="1"/>
  <c r="AA11172" i="1"/>
  <c r="S11172" i="1"/>
  <c r="AF11171" i="1"/>
  <c r="Z11169" i="1"/>
  <c r="W11168" i="1"/>
  <c r="Z11161" i="1"/>
  <c r="W11160" i="1"/>
  <c r="AB11159" i="1"/>
  <c r="AF11155" i="1"/>
  <c r="Z11153" i="1"/>
  <c r="AB11151" i="1"/>
  <c r="AF11147" i="1"/>
  <c r="AB11143" i="1"/>
  <c r="AA11140" i="1"/>
  <c r="S11140" i="1"/>
  <c r="AF11139" i="1"/>
  <c r="Z11137" i="1"/>
  <c r="W11136" i="1"/>
  <c r="AA11132" i="1"/>
  <c r="S11132" i="1"/>
  <c r="AF11131" i="1"/>
  <c r="Z11129" i="1"/>
  <c r="AB11127" i="1"/>
  <c r="AA11124" i="1"/>
  <c r="S11124" i="1"/>
  <c r="AF11123" i="1"/>
  <c r="Z11121" i="1"/>
  <c r="W11120" i="1"/>
  <c r="AB11119" i="1"/>
  <c r="AA11116" i="1"/>
  <c r="S11116" i="1"/>
  <c r="AF11115" i="1"/>
  <c r="W11112" i="1"/>
  <c r="AB11111" i="1"/>
  <c r="AA11108" i="1"/>
  <c r="S11108" i="1"/>
  <c r="Z11105" i="1"/>
  <c r="W11104" i="1"/>
  <c r="AA11100" i="1"/>
  <c r="S11100" i="1"/>
  <c r="AF11099" i="1"/>
  <c r="Z11097" i="1"/>
  <c r="Z11089" i="1"/>
  <c r="W11088" i="1"/>
  <c r="AF11083" i="1"/>
  <c r="Z11081" i="1"/>
  <c r="W11080" i="1"/>
  <c r="AA11076" i="1"/>
  <c r="S11076" i="1"/>
  <c r="W11072" i="1"/>
  <c r="AF11067" i="1"/>
  <c r="Z11065" i="1"/>
  <c r="W11064" i="1"/>
  <c r="AB11063" i="1"/>
  <c r="AF11059" i="1"/>
  <c r="Z11057" i="1"/>
  <c r="AB11055" i="1"/>
  <c r="AF11051" i="1"/>
  <c r="AF11043" i="1"/>
  <c r="Z11041" i="1"/>
  <c r="AF11035" i="1"/>
  <c r="Z11033" i="1"/>
  <c r="W11032" i="1"/>
  <c r="AA11028" i="1"/>
  <c r="S11028" i="1"/>
  <c r="AF11027" i="1"/>
  <c r="Z11025" i="1"/>
  <c r="W11024" i="1"/>
  <c r="AB11023" i="1"/>
  <c r="AF11019" i="1"/>
  <c r="Z11017" i="1"/>
  <c r="W11016" i="1"/>
  <c r="AA11012" i="1"/>
  <c r="S11012" i="1"/>
  <c r="AF11011" i="1"/>
  <c r="Z11009" i="1"/>
  <c r="W11008" i="1"/>
  <c r="AB11007" i="1"/>
  <c r="AA11004" i="1"/>
  <c r="S11004" i="1"/>
  <c r="Z11001" i="1"/>
  <c r="W11000" i="1"/>
  <c r="AA10996" i="1"/>
  <c r="S10996" i="1"/>
  <c r="Z10993" i="1"/>
  <c r="Z10985" i="1"/>
  <c r="W10984" i="1"/>
  <c r="AA10980" i="1"/>
  <c r="S10980" i="1"/>
  <c r="AF10979" i="1"/>
  <c r="Z10977" i="1"/>
  <c r="W10976" i="1"/>
  <c r="AB10975" i="1"/>
  <c r="AA10964" i="1"/>
  <c r="S10964" i="1"/>
  <c r="AF10963" i="1"/>
  <c r="Z10961" i="1"/>
  <c r="W10960" i="1"/>
  <c r="AB10959" i="1"/>
  <c r="AF10955" i="1"/>
  <c r="Z10953" i="1"/>
  <c r="W10952" i="1"/>
  <c r="AA10948" i="1"/>
  <c r="S10948" i="1"/>
  <c r="AF10947" i="1"/>
  <c r="Z10945" i="1"/>
  <c r="AA10940" i="1"/>
  <c r="S10940" i="1"/>
  <c r="AF10939" i="1"/>
  <c r="Z10937" i="1"/>
  <c r="AF10931" i="1"/>
  <c r="Z10929" i="1"/>
  <c r="W10928" i="1"/>
  <c r="AB10927" i="1"/>
  <c r="AA10924" i="1"/>
  <c r="S10924" i="1"/>
  <c r="AF10923" i="1"/>
  <c r="W10920" i="1"/>
  <c r="AF10915" i="1"/>
  <c r="Z10913" i="1"/>
  <c r="W10912" i="1"/>
  <c r="AF10907" i="1"/>
  <c r="Z10905" i="1"/>
  <c r="Z10897" i="1"/>
  <c r="W10896" i="1"/>
  <c r="AB10895" i="1"/>
  <c r="Y10894" i="1"/>
  <c r="Q10894" i="1"/>
  <c r="AF10891" i="1"/>
  <c r="AH10889" i="1"/>
  <c r="Z10889" i="1"/>
  <c r="R10889" i="1"/>
  <c r="AB10887" i="1"/>
  <c r="Y10886" i="1"/>
  <c r="Q10886" i="1"/>
  <c r="AH10881" i="1"/>
  <c r="Z10881" i="1"/>
  <c r="R10881" i="1"/>
  <c r="AB10879" i="1"/>
  <c r="Y10878" i="1"/>
  <c r="Q10878" i="1"/>
  <c r="AA10876" i="1"/>
  <c r="S10876" i="1"/>
  <c r="AF10875" i="1"/>
  <c r="AH10873" i="1"/>
  <c r="Z10873" i="1"/>
  <c r="R10873" i="1"/>
  <c r="W10872" i="1"/>
  <c r="Y10870" i="1"/>
  <c r="Q10870" i="1"/>
  <c r="AF10867" i="1"/>
  <c r="AH10865" i="1"/>
  <c r="Z10865" i="1"/>
  <c r="R10865" i="1"/>
  <c r="W10864" i="1"/>
  <c r="AB10863" i="1"/>
  <c r="Y10862" i="1"/>
  <c r="Q10862" i="1"/>
  <c r="AA10860" i="1"/>
  <c r="S10860" i="1"/>
  <c r="AF10859" i="1"/>
  <c r="AH10857" i="1"/>
  <c r="Z10857" i="1"/>
  <c r="R10857" i="1"/>
  <c r="AB10855" i="1"/>
  <c r="Y10854" i="1"/>
  <c r="Q10854" i="1"/>
  <c r="AA10852" i="1"/>
  <c r="S10852" i="1"/>
  <c r="AF10851" i="1"/>
  <c r="AH10849" i="1"/>
  <c r="Z10849" i="1"/>
  <c r="R10849" i="1"/>
  <c r="W10848" i="1"/>
  <c r="Y10846" i="1"/>
  <c r="Q10846" i="1"/>
  <c r="AF10843" i="1"/>
  <c r="AH10841" i="1"/>
  <c r="Z10841" i="1"/>
  <c r="R10841" i="1"/>
  <c r="W10840" i="1"/>
  <c r="AB10839" i="1"/>
  <c r="Y10838" i="1"/>
  <c r="Q10838" i="1"/>
  <c r="AH10833" i="1"/>
  <c r="Z10833" i="1"/>
  <c r="R10833" i="1"/>
  <c r="W10832" i="1"/>
  <c r="AB10831" i="1"/>
  <c r="Y10830" i="1"/>
  <c r="Q10830" i="1"/>
  <c r="AA10828" i="1"/>
  <c r="S10828" i="1"/>
  <c r="AF10827" i="1"/>
  <c r="AH10825" i="1"/>
  <c r="Z10825" i="1"/>
  <c r="R10825" i="1"/>
  <c r="W10824" i="1"/>
  <c r="AB10823" i="1"/>
  <c r="Y10822" i="1"/>
  <c r="Q10822" i="1"/>
  <c r="AF10819" i="1"/>
  <c r="AH10817" i="1"/>
  <c r="Z10817" i="1"/>
  <c r="R10817" i="1"/>
  <c r="W10816" i="1"/>
  <c r="Y10814" i="1"/>
  <c r="Q10814" i="1"/>
  <c r="AA10812" i="1"/>
  <c r="S10812" i="1"/>
  <c r="AF10811" i="1"/>
  <c r="AH10809" i="1"/>
  <c r="Z10809" i="1"/>
  <c r="R10809" i="1"/>
  <c r="W10808" i="1"/>
  <c r="AB10807" i="1"/>
  <c r="Y10806" i="1"/>
  <c r="Q10806" i="1"/>
  <c r="AF10803" i="1"/>
  <c r="AC10802" i="1"/>
  <c r="AH10801" i="1"/>
  <c r="Z10801" i="1"/>
  <c r="R10801" i="1"/>
  <c r="T10799" i="1"/>
  <c r="Y10798" i="1"/>
  <c r="Q10798" i="1"/>
  <c r="AF10795" i="1"/>
  <c r="AC10794" i="1"/>
  <c r="AH10793" i="1"/>
  <c r="Z10793" i="1"/>
  <c r="R10793" i="1"/>
  <c r="AB10791" i="1"/>
  <c r="T10791" i="1"/>
  <c r="Y10790" i="1"/>
  <c r="Q10790" i="1"/>
  <c r="AC10786" i="1"/>
  <c r="AH10785" i="1"/>
  <c r="Z10785" i="1"/>
  <c r="R10785" i="1"/>
  <c r="W10784" i="1"/>
  <c r="AB10783" i="1"/>
  <c r="T10783" i="1"/>
  <c r="Y10782" i="1"/>
  <c r="Q10782" i="1"/>
  <c r="AF10779" i="1"/>
  <c r="AC10778" i="1"/>
  <c r="AH10777" i="1"/>
  <c r="Z10777" i="1"/>
  <c r="R10777" i="1"/>
  <c r="AB10775" i="1"/>
  <c r="T10775" i="1"/>
  <c r="Y10774" i="1"/>
  <c r="Q10774" i="1"/>
  <c r="AA10772" i="1"/>
  <c r="S10772" i="1"/>
  <c r="AC10770" i="1"/>
  <c r="AH10769" i="1"/>
  <c r="Z10769" i="1"/>
  <c r="R10769" i="1"/>
  <c r="W10768" i="1"/>
  <c r="AB10767" i="1"/>
  <c r="T10767" i="1"/>
  <c r="Y10766" i="1"/>
  <c r="Q10766" i="1"/>
  <c r="AF10763" i="1"/>
  <c r="AC10762" i="1"/>
  <c r="AH10761" i="1"/>
  <c r="Z10761" i="1"/>
  <c r="R10761" i="1"/>
  <c r="W10760" i="1"/>
  <c r="T10759" i="1"/>
  <c r="Y10758" i="1"/>
  <c r="Q10758" i="1"/>
  <c r="AF10755" i="1"/>
  <c r="AC10754" i="1"/>
  <c r="AH10753" i="1"/>
  <c r="Z10753" i="1"/>
  <c r="R10753" i="1"/>
  <c r="AB10751" i="1"/>
  <c r="T10751" i="1"/>
  <c r="Y10750" i="1"/>
  <c r="Q10750" i="1"/>
  <c r="AF10747" i="1"/>
  <c r="AC10746" i="1"/>
  <c r="AH10745" i="1"/>
  <c r="Z10745" i="1"/>
  <c r="R10745" i="1"/>
  <c r="T10743" i="1"/>
  <c r="Y10742" i="1"/>
  <c r="Q10742" i="1"/>
  <c r="AD10741" i="1"/>
  <c r="AF10739" i="1"/>
  <c r="AC10738" i="1"/>
  <c r="U10738" i="1"/>
  <c r="AH10737" i="1"/>
  <c r="Z10737" i="1"/>
  <c r="R10737" i="1"/>
  <c r="T10735" i="1"/>
  <c r="Y10734" i="1"/>
  <c r="Q10734" i="1"/>
  <c r="AD10733" i="1"/>
  <c r="AA10732" i="1"/>
  <c r="S10732" i="1"/>
  <c r="AF10731" i="1"/>
  <c r="AC10730" i="1"/>
  <c r="U10730" i="1"/>
  <c r="AH10729" i="1"/>
  <c r="Z10729" i="1"/>
  <c r="R10729" i="1"/>
  <c r="AB10727" i="1"/>
  <c r="T10727" i="1"/>
  <c r="Y10726" i="1"/>
  <c r="Q10726" i="1"/>
  <c r="AD10725" i="1"/>
  <c r="AA10724" i="1"/>
  <c r="S10724" i="1"/>
  <c r="AF10723" i="1"/>
  <c r="AC10722" i="1"/>
  <c r="U10722" i="1"/>
  <c r="AH10721" i="1"/>
  <c r="Z10721" i="1"/>
  <c r="R10721" i="1"/>
  <c r="W10720" i="1"/>
  <c r="T10719" i="1"/>
  <c r="Y10718" i="1"/>
  <c r="Q10718" i="1"/>
  <c r="AD10717" i="1"/>
  <c r="AC10714" i="1"/>
  <c r="U10714" i="1"/>
  <c r="AH10713" i="1"/>
  <c r="Z10713" i="1"/>
  <c r="R10713" i="1"/>
  <c r="W10712" i="1"/>
  <c r="AB10711" i="1"/>
  <c r="T10711" i="1"/>
  <c r="Y10710" i="1"/>
  <c r="Q10710" i="1"/>
  <c r="AD10709" i="1"/>
  <c r="AF10707" i="1"/>
  <c r="AC10706" i="1"/>
  <c r="U10706" i="1"/>
  <c r="AH10705" i="1"/>
  <c r="Z10705" i="1"/>
  <c r="R10705" i="1"/>
  <c r="T10703" i="1"/>
  <c r="Y10702" i="1"/>
  <c r="Q10702" i="1"/>
  <c r="AD10701" i="1"/>
  <c r="AA10700" i="1"/>
  <c r="S10700" i="1"/>
  <c r="AC10698" i="1"/>
  <c r="U10698" i="1"/>
  <c r="AH10697" i="1"/>
  <c r="Z10697" i="1"/>
  <c r="R10697" i="1"/>
  <c r="W10696" i="1"/>
  <c r="T10695" i="1"/>
  <c r="Y10694" i="1"/>
  <c r="Q10694" i="1"/>
  <c r="AD10693" i="1"/>
  <c r="AA10692" i="1"/>
  <c r="S10692" i="1"/>
  <c r="AC10690" i="1"/>
  <c r="U10690" i="1"/>
  <c r="AH10689" i="1"/>
  <c r="Z10689" i="1"/>
  <c r="R10689" i="1"/>
  <c r="AE10688" i="1"/>
  <c r="W10688" i="1"/>
  <c r="AB10687" i="1"/>
  <c r="T10687" i="1"/>
  <c r="Y10686" i="1"/>
  <c r="Q10686" i="1"/>
  <c r="AD10685" i="1"/>
  <c r="V10685" i="1"/>
  <c r="AF10683" i="1"/>
  <c r="AC10682" i="1"/>
  <c r="U10682" i="1"/>
  <c r="AH10681" i="1"/>
  <c r="Z10681" i="1"/>
  <c r="R10681" i="1"/>
  <c r="AE10680" i="1"/>
  <c r="W10680" i="1"/>
  <c r="AB10679" i="1"/>
  <c r="T10679" i="1"/>
  <c r="Y10678" i="1"/>
  <c r="Q10678" i="1"/>
  <c r="AD10677" i="1"/>
  <c r="V10677" i="1"/>
  <c r="AF10675" i="1"/>
  <c r="AC10674" i="1"/>
  <c r="U10674" i="1"/>
  <c r="AH10673" i="1"/>
  <c r="Z10673" i="1"/>
  <c r="R10673" i="1"/>
  <c r="AE10672" i="1"/>
  <c r="T10671" i="1"/>
  <c r="Y10670" i="1"/>
  <c r="Q10670" i="1"/>
  <c r="AD10669" i="1"/>
  <c r="V10669" i="1"/>
  <c r="AA10668" i="1"/>
  <c r="S10668" i="1"/>
  <c r="AF10667" i="1"/>
  <c r="AC10666" i="1"/>
  <c r="U10666" i="1"/>
  <c r="AH10665" i="1"/>
  <c r="Z10665" i="1"/>
  <c r="R10665" i="1"/>
  <c r="AE10664" i="1"/>
  <c r="W10664" i="1"/>
  <c r="AB10663" i="1"/>
  <c r="T10663" i="1"/>
  <c r="Y10662" i="1"/>
  <c r="Q10662" i="1"/>
  <c r="AD10661" i="1"/>
  <c r="V10661" i="1"/>
  <c r="AF10659" i="1"/>
  <c r="AC10658" i="1"/>
  <c r="U10658" i="1"/>
  <c r="AH10657" i="1"/>
  <c r="Z10657" i="1"/>
  <c r="R10657" i="1"/>
  <c r="AE10656" i="1"/>
  <c r="W10656" i="1"/>
  <c r="AB10655" i="1"/>
  <c r="T10655" i="1"/>
  <c r="Y10654" i="1"/>
  <c r="Q10654" i="1"/>
  <c r="AD10653" i="1"/>
  <c r="V10653" i="1"/>
  <c r="AC10650" i="1"/>
  <c r="U10650" i="1"/>
  <c r="AH10649" i="1"/>
  <c r="Z10649" i="1"/>
  <c r="R10649" i="1"/>
  <c r="AE10648" i="1"/>
  <c r="W10648" i="1"/>
  <c r="T10647" i="1"/>
  <c r="Y10646" i="1"/>
  <c r="Q10646" i="1"/>
  <c r="AD10645" i="1"/>
  <c r="V10645" i="1"/>
  <c r="AF10643" i="1"/>
  <c r="AC10642" i="1"/>
  <c r="U10642" i="1"/>
  <c r="AH10641" i="1"/>
  <c r="Z10641" i="1"/>
  <c r="R10641" i="1"/>
  <c r="AE10640" i="1"/>
  <c r="T10639" i="1"/>
  <c r="Y10638" i="1"/>
  <c r="Q10638" i="1"/>
  <c r="AD10637" i="1"/>
  <c r="V10637" i="1"/>
  <c r="AA10636" i="1"/>
  <c r="S10636" i="1"/>
  <c r="AF10635" i="1"/>
  <c r="AC10634" i="1"/>
  <c r="U10634" i="1"/>
  <c r="AH10633" i="1"/>
  <c r="Z10633" i="1"/>
  <c r="R10633" i="1"/>
  <c r="AE10632" i="1"/>
  <c r="W10632" i="1"/>
  <c r="AB10631" i="1"/>
  <c r="T10631" i="1"/>
  <c r="Y10630" i="1"/>
  <c r="Q10630" i="1"/>
  <c r="AD10629" i="1"/>
  <c r="V10629" i="1"/>
  <c r="AF10627" i="1"/>
  <c r="AC10626" i="1"/>
  <c r="U10626" i="1"/>
  <c r="AH10625" i="1"/>
  <c r="Z10625" i="1"/>
  <c r="R10625" i="1"/>
  <c r="AE10624" i="1"/>
  <c r="W10624" i="1"/>
  <c r="T10623" i="1"/>
  <c r="AG10622" i="1"/>
  <c r="Y10622" i="1"/>
  <c r="Q10622" i="1"/>
  <c r="AD10621" i="1"/>
  <c r="V10621" i="1"/>
  <c r="AF10619" i="1"/>
  <c r="AC10618" i="1"/>
  <c r="U10618" i="1"/>
  <c r="AH10617" i="1"/>
  <c r="Z10617" i="1"/>
  <c r="R10617" i="1"/>
  <c r="AE10616" i="1"/>
  <c r="W10616" i="1"/>
  <c r="T10615" i="1"/>
  <c r="Y10614" i="1"/>
  <c r="Q10614" i="1"/>
  <c r="AD10613" i="1"/>
  <c r="V10613" i="1"/>
  <c r="AF10611" i="1"/>
  <c r="AC10610" i="1"/>
  <c r="U10610" i="1"/>
  <c r="AH10609" i="1"/>
  <c r="Z10609" i="1"/>
  <c r="R10609" i="1"/>
  <c r="AE10608" i="1"/>
  <c r="T10607" i="1"/>
  <c r="Y10606" i="1"/>
  <c r="Q10606" i="1"/>
  <c r="AD10605" i="1"/>
  <c r="V10605" i="1"/>
  <c r="AF10603" i="1"/>
  <c r="AC10602" i="1"/>
  <c r="U10602" i="1"/>
  <c r="AH10601" i="1"/>
  <c r="Z10601" i="1"/>
  <c r="R10601" i="1"/>
  <c r="AE10600" i="1"/>
  <c r="W10600" i="1"/>
  <c r="T10599" i="1"/>
  <c r="Y10598" i="1"/>
  <c r="Q10598" i="1"/>
  <c r="AD10597" i="1"/>
  <c r="V10597" i="1"/>
  <c r="AF10595" i="1"/>
  <c r="AC10594" i="1"/>
  <c r="U10594" i="1"/>
  <c r="AH10593" i="1"/>
  <c r="Z10593" i="1"/>
  <c r="R10593" i="1"/>
  <c r="AE10592" i="1"/>
  <c r="W10592" i="1"/>
  <c r="T10591" i="1"/>
  <c r="Y10590" i="1"/>
  <c r="Q10590" i="1"/>
  <c r="AD10589" i="1"/>
  <c r="V10589" i="1"/>
  <c r="AF10587" i="1"/>
  <c r="AC10586" i="1"/>
  <c r="U10586" i="1"/>
  <c r="AH10585" i="1"/>
  <c r="Z10585" i="1"/>
  <c r="R10585" i="1"/>
  <c r="AE10584" i="1"/>
  <c r="W10584" i="1"/>
  <c r="T10583" i="1"/>
  <c r="Y10582" i="1"/>
  <c r="Q10582" i="1"/>
  <c r="AD10581" i="1"/>
  <c r="V10581" i="1"/>
  <c r="AF10579" i="1"/>
  <c r="AC10578" i="1"/>
  <c r="U10578" i="1"/>
  <c r="AH10577" i="1"/>
  <c r="Z10577" i="1"/>
  <c r="R10577" i="1"/>
  <c r="AE10576" i="1"/>
  <c r="W10576" i="1"/>
  <c r="T10575" i="1"/>
  <c r="Y10574" i="1"/>
  <c r="Q10574" i="1"/>
  <c r="AD10573" i="1"/>
  <c r="V10573" i="1"/>
  <c r="AC10570" i="1"/>
  <c r="U10570" i="1"/>
  <c r="AH10569" i="1"/>
  <c r="Z10569" i="1"/>
  <c r="R10569" i="1"/>
  <c r="AE10568" i="1"/>
  <c r="W10568" i="1"/>
  <c r="T10567" i="1"/>
  <c r="Y10566" i="1"/>
  <c r="Q10566" i="1"/>
  <c r="AD10565" i="1"/>
  <c r="V10565" i="1"/>
  <c r="AF10563" i="1"/>
  <c r="AC10562" i="1"/>
  <c r="U10562" i="1"/>
  <c r="AH10561" i="1"/>
  <c r="Z10561" i="1"/>
  <c r="R10561" i="1"/>
  <c r="AE10560" i="1"/>
  <c r="W10560" i="1"/>
  <c r="T10559" i="1"/>
  <c r="Y10558" i="1"/>
  <c r="Q10558" i="1"/>
  <c r="AD10557" i="1"/>
  <c r="V10557" i="1"/>
  <c r="AC10554" i="1"/>
  <c r="U10554" i="1"/>
  <c r="AH10553" i="1"/>
  <c r="Z10553" i="1"/>
  <c r="R10553" i="1"/>
  <c r="AE10552" i="1"/>
  <c r="W10552" i="1"/>
  <c r="AB10551" i="1"/>
  <c r="T10551" i="1"/>
  <c r="Y10550" i="1"/>
  <c r="Q10550" i="1"/>
  <c r="AD10549" i="1"/>
  <c r="V10549" i="1"/>
  <c r="AA10548" i="1"/>
  <c r="S10548" i="1"/>
  <c r="AF10547" i="1"/>
  <c r="AC10546" i="1"/>
  <c r="U10546" i="1"/>
  <c r="AH10545" i="1"/>
  <c r="Z10545" i="1"/>
  <c r="R10545" i="1"/>
  <c r="AE10544" i="1"/>
  <c r="W10544" i="1"/>
  <c r="AB10543" i="1"/>
  <c r="T10543" i="1"/>
  <c r="Y10542" i="1"/>
  <c r="Q10542" i="1"/>
  <c r="AD10541" i="1"/>
  <c r="V10541" i="1"/>
  <c r="AF10539" i="1"/>
  <c r="W10539" i="1"/>
  <c r="AD10537" i="1"/>
  <c r="U10537" i="1"/>
  <c r="AF10536" i="1"/>
  <c r="W10536" i="1"/>
  <c r="Z10535" i="1"/>
  <c r="Q10535" i="1"/>
  <c r="U10534" i="1"/>
  <c r="AG10533" i="1"/>
  <c r="W10533" i="1"/>
  <c r="X10533" i="1"/>
  <c r="AA10532" i="1"/>
  <c r="R10532" i="1"/>
  <c r="AD10531" i="1"/>
  <c r="U10531" i="1"/>
  <c r="AG10530" i="1"/>
  <c r="X10530" i="1"/>
  <c r="AA10529" i="1"/>
  <c r="R10529" i="1"/>
  <c r="U10528" i="1"/>
  <c r="AG10527" i="1"/>
  <c r="X10527" i="1"/>
  <c r="V10527" i="1"/>
  <c r="AB10526" i="1"/>
  <c r="R10526" i="1"/>
  <c r="U10525" i="1"/>
  <c r="AH10524" i="1"/>
  <c r="AC10524" i="1"/>
  <c r="AB10523" i="1"/>
  <c r="AD10522" i="1"/>
  <c r="U10522" i="1"/>
  <c r="AH10521" i="1"/>
  <c r="AB10521" i="1"/>
  <c r="AB10520" i="1"/>
  <c r="S10520" i="1"/>
  <c r="AE10519" i="1"/>
  <c r="U10519" i="1"/>
  <c r="AH10518" i="1"/>
  <c r="AA10518" i="1"/>
  <c r="AB10517" i="1"/>
  <c r="S10517" i="1"/>
  <c r="AF10516" i="1"/>
  <c r="W10516" i="1"/>
  <c r="R10515" i="1"/>
  <c r="AH10515" i="1"/>
  <c r="S10514" i="1"/>
  <c r="AF10513" i="1"/>
  <c r="W10513" i="1"/>
  <c r="AG10512" i="1"/>
  <c r="AB10511" i="1"/>
  <c r="S10511" i="1"/>
  <c r="AF10510" i="1"/>
  <c r="W10510" i="1"/>
  <c r="Z10509" i="1"/>
  <c r="Q10509" i="1"/>
  <c r="AD10508" i="1"/>
  <c r="T10508" i="1"/>
  <c r="AF10507" i="1"/>
  <c r="W10507" i="1"/>
  <c r="Z10506" i="1"/>
  <c r="U10505" i="1"/>
  <c r="AF10504" i="1"/>
  <c r="W10504" i="1"/>
  <c r="Z10503" i="1"/>
  <c r="Q10503" i="1"/>
  <c r="AD10502" i="1"/>
  <c r="U10502" i="1"/>
  <c r="AG10501" i="1"/>
  <c r="W10501" i="1"/>
  <c r="X10501" i="1"/>
  <c r="AA10500" i="1"/>
  <c r="R10500" i="1"/>
  <c r="AD10499" i="1"/>
  <c r="U10499" i="1"/>
  <c r="AG10498" i="1"/>
  <c r="X10498" i="1"/>
  <c r="AA10497" i="1"/>
  <c r="R10497" i="1"/>
  <c r="U10496" i="1"/>
  <c r="AG10495" i="1"/>
  <c r="X10495" i="1"/>
  <c r="V10495" i="1"/>
  <c r="AB10494" i="1"/>
  <c r="R10494" i="1"/>
  <c r="AD10493" i="1"/>
  <c r="U10493" i="1"/>
  <c r="AH10492" i="1"/>
  <c r="AC10492" i="1"/>
  <c r="AB10491" i="1"/>
  <c r="AD10490" i="1"/>
  <c r="U10490" i="1"/>
  <c r="AH10489" i="1"/>
  <c r="AB10489" i="1"/>
  <c r="AB10488" i="1"/>
  <c r="AE10487" i="1"/>
  <c r="U10487" i="1"/>
  <c r="AH10486" i="1"/>
  <c r="AA10486" i="1"/>
  <c r="AB10485" i="1"/>
  <c r="S10485" i="1"/>
  <c r="AF10484" i="1"/>
  <c r="W10484" i="1"/>
  <c r="R10483" i="1"/>
  <c r="AH10483" i="1"/>
  <c r="AB10482" i="1"/>
  <c r="AF10481" i="1"/>
  <c r="W10481" i="1"/>
  <c r="AG10480" i="1"/>
  <c r="AB10479" i="1"/>
  <c r="S10479" i="1"/>
  <c r="AF10478" i="1"/>
  <c r="W10478" i="1"/>
  <c r="Z10477" i="1"/>
  <c r="Q10477" i="1"/>
  <c r="T10476" i="1"/>
  <c r="AF10475" i="1"/>
  <c r="W10475" i="1"/>
  <c r="Z10474" i="1"/>
  <c r="AD10473" i="1"/>
  <c r="U10473" i="1"/>
  <c r="AF10472" i="1"/>
  <c r="W10472" i="1"/>
  <c r="Z10471" i="1"/>
  <c r="Q10471" i="1"/>
  <c r="U10470" i="1"/>
  <c r="X10469" i="1"/>
  <c r="AA10468" i="1"/>
  <c r="R10468" i="1"/>
  <c r="AD10467" i="1"/>
  <c r="U10467" i="1"/>
  <c r="AG10466" i="1"/>
  <c r="X10466" i="1"/>
  <c r="AA10465" i="1"/>
  <c r="R10465" i="1"/>
  <c r="AD10464" i="1"/>
  <c r="U10464" i="1"/>
  <c r="AG10463" i="1"/>
  <c r="X10463" i="1"/>
  <c r="V10463" i="1"/>
  <c r="AB10462" i="1"/>
  <c r="R10462" i="1"/>
  <c r="AD10461" i="1"/>
  <c r="U10461" i="1"/>
  <c r="AH10460" i="1"/>
  <c r="AC10460" i="1"/>
  <c r="AB10459" i="1"/>
  <c r="AD10458" i="1"/>
  <c r="U10458" i="1"/>
  <c r="AH10457" i="1"/>
  <c r="AB10457" i="1"/>
  <c r="AB10456" i="1"/>
  <c r="AE10455" i="1"/>
  <c r="U10455" i="1"/>
  <c r="AH10454" i="1"/>
  <c r="AA10454" i="1"/>
  <c r="S10453" i="1"/>
  <c r="AF10452" i="1"/>
  <c r="W10452" i="1"/>
  <c r="R10451" i="1"/>
  <c r="AH10451" i="1"/>
  <c r="AB10450" i="1"/>
  <c r="S10450" i="1"/>
  <c r="AF10449" i="1"/>
  <c r="W10449" i="1"/>
  <c r="AG10448" i="1"/>
  <c r="AB10447" i="1"/>
  <c r="AF10446" i="1"/>
  <c r="W10446" i="1"/>
  <c r="Z10445" i="1"/>
  <c r="Q10445" i="1"/>
  <c r="T10444" i="1"/>
  <c r="AF10443" i="1"/>
  <c r="W10443" i="1"/>
  <c r="Z10442" i="1"/>
  <c r="AD10441" i="1"/>
  <c r="U10441" i="1"/>
  <c r="AF10440" i="1"/>
  <c r="W10440" i="1"/>
  <c r="Z10439" i="1"/>
  <c r="Q10439" i="1"/>
  <c r="U10438" i="1"/>
  <c r="AG10437" i="1"/>
  <c r="X10437" i="1"/>
  <c r="AA10436" i="1"/>
  <c r="R10436" i="1"/>
  <c r="AD10435" i="1"/>
  <c r="U10435" i="1"/>
  <c r="AG10434" i="1"/>
  <c r="X10434" i="1"/>
  <c r="AA10433" i="1"/>
  <c r="R10433" i="1"/>
  <c r="AD10432" i="1"/>
  <c r="U10432" i="1"/>
  <c r="AG10431" i="1"/>
  <c r="V10431" i="1"/>
  <c r="AB10430" i="1"/>
  <c r="R10430" i="1"/>
  <c r="AD10429" i="1"/>
  <c r="U10429" i="1"/>
  <c r="AH10428" i="1"/>
  <c r="AC10428" i="1"/>
  <c r="AB10427" i="1"/>
  <c r="S10427" i="1"/>
  <c r="AD10426" i="1"/>
  <c r="U10426" i="1"/>
  <c r="AH10425" i="1"/>
  <c r="AB10425" i="1"/>
  <c r="AB10424" i="1"/>
  <c r="AE10423" i="1"/>
  <c r="U10423" i="1"/>
  <c r="AH10422" i="1"/>
  <c r="AA10422" i="1"/>
  <c r="S10421" i="1"/>
  <c r="AF10420" i="1"/>
  <c r="W10420" i="1"/>
  <c r="R10419" i="1"/>
  <c r="AH10419" i="1"/>
  <c r="AB10418" i="1"/>
  <c r="S10418" i="1"/>
  <c r="AF10417" i="1"/>
  <c r="W10417" i="1"/>
  <c r="AG10416" i="1"/>
  <c r="S10415" i="1"/>
  <c r="AF10414" i="1"/>
  <c r="W10414" i="1"/>
  <c r="Z10413" i="1"/>
  <c r="Q10413" i="1"/>
  <c r="AD10412" i="1"/>
  <c r="T10412" i="1"/>
  <c r="AF10411" i="1"/>
  <c r="W10411" i="1"/>
  <c r="Z10410" i="1"/>
  <c r="U10409" i="1"/>
  <c r="AF10408" i="1"/>
  <c r="W10408" i="1"/>
  <c r="Z10407" i="1"/>
  <c r="Q10407" i="1"/>
  <c r="AD10406" i="1"/>
  <c r="U10406" i="1"/>
  <c r="AG10405" i="1"/>
  <c r="X10405" i="1"/>
  <c r="AA10404" i="1"/>
  <c r="R10404" i="1"/>
  <c r="U10403" i="1"/>
  <c r="AG10402" i="1"/>
  <c r="X10402" i="1"/>
  <c r="AA10401" i="1"/>
  <c r="R10401" i="1"/>
  <c r="AD10400" i="1"/>
  <c r="U10400" i="1"/>
  <c r="AG10399" i="1"/>
  <c r="X10399" i="1"/>
  <c r="V10399" i="1"/>
  <c r="AB10398" i="1"/>
  <c r="R10398" i="1"/>
  <c r="U10397" i="1"/>
  <c r="AH10396" i="1"/>
  <c r="AC10396" i="1"/>
  <c r="AB10395" i="1"/>
  <c r="S10395" i="1"/>
  <c r="AD10394" i="1"/>
  <c r="U10394" i="1"/>
  <c r="AH10393" i="1"/>
  <c r="AB10393" i="1"/>
  <c r="AB10392" i="1"/>
  <c r="S10392" i="1"/>
  <c r="AE10391" i="1"/>
  <c r="U10391" i="1"/>
  <c r="AH10390" i="1"/>
  <c r="AA10390" i="1"/>
  <c r="AB10389" i="1"/>
  <c r="AF10388" i="1"/>
  <c r="W10388" i="1"/>
  <c r="R10387" i="1"/>
  <c r="AH10387" i="1"/>
  <c r="AB10386" i="1"/>
  <c r="S10386" i="1"/>
  <c r="AF10385" i="1"/>
  <c r="W10385" i="1"/>
  <c r="AG10384" i="1"/>
  <c r="AB10383" i="1"/>
  <c r="S10383" i="1"/>
  <c r="AF10382" i="1"/>
  <c r="W10382" i="1"/>
  <c r="Z10381" i="1"/>
  <c r="Q10381" i="1"/>
  <c r="T10380" i="1"/>
  <c r="AF10379" i="1"/>
  <c r="W10379" i="1"/>
  <c r="Z10378" i="1"/>
  <c r="U10377" i="1"/>
  <c r="AF10376" i="1"/>
  <c r="W10376" i="1"/>
  <c r="Z10375" i="1"/>
  <c r="Q10375" i="1"/>
  <c r="AD10374" i="1"/>
  <c r="U10374" i="1"/>
  <c r="AG10373" i="1"/>
  <c r="W10373" i="1"/>
  <c r="X10373" i="1"/>
  <c r="AA10372" i="1"/>
  <c r="R10372" i="1"/>
  <c r="U10371" i="1"/>
  <c r="AG10370" i="1"/>
  <c r="X10370" i="1"/>
  <c r="AA10369" i="1"/>
  <c r="R10369" i="1"/>
  <c r="U10368" i="1"/>
  <c r="AG10367" i="1"/>
  <c r="X10367" i="1"/>
  <c r="V10367" i="1"/>
  <c r="AB10366" i="1"/>
  <c r="R10366" i="1"/>
  <c r="U10365" i="1"/>
  <c r="AH10364" i="1"/>
  <c r="AC10364" i="1"/>
  <c r="AB10363" i="1"/>
  <c r="S10363" i="1"/>
  <c r="AD10362" i="1"/>
  <c r="U10362" i="1"/>
  <c r="AH10361" i="1"/>
  <c r="AB10361" i="1"/>
  <c r="AB10360" i="1"/>
  <c r="S10360" i="1"/>
  <c r="AE10359" i="1"/>
  <c r="U10359" i="1"/>
  <c r="AH10358" i="1"/>
  <c r="AA10358" i="1"/>
  <c r="AB10357" i="1"/>
  <c r="AF10356" i="1"/>
  <c r="W10356" i="1"/>
  <c r="R10355" i="1"/>
  <c r="AH10355" i="1"/>
  <c r="AB10354" i="1"/>
  <c r="S10354" i="1"/>
  <c r="AF10353" i="1"/>
  <c r="W10353" i="1"/>
  <c r="AG10352" i="1"/>
  <c r="AF10350" i="1"/>
  <c r="W10350" i="1"/>
  <c r="Z10349" i="1"/>
  <c r="Q10349" i="1"/>
  <c r="AD10348" i="1"/>
  <c r="T10348" i="1"/>
  <c r="AF10347" i="1"/>
  <c r="W10347" i="1"/>
  <c r="Z10346" i="1"/>
  <c r="U10345" i="1"/>
  <c r="AF10344" i="1"/>
  <c r="W10344" i="1"/>
  <c r="Z10343" i="1"/>
  <c r="Q10343" i="1"/>
  <c r="AD10342" i="1"/>
  <c r="U10342" i="1"/>
  <c r="AG10341" i="1"/>
  <c r="W10341" i="1"/>
  <c r="X10341" i="1"/>
  <c r="AA10340" i="1"/>
  <c r="R10340" i="1"/>
  <c r="U10339" i="1"/>
  <c r="AG10338" i="1"/>
  <c r="X10338" i="1"/>
  <c r="AA10337" i="1"/>
  <c r="R10337" i="1"/>
  <c r="AD10336" i="1"/>
  <c r="U10336" i="1"/>
  <c r="AG10335" i="1"/>
  <c r="X10335" i="1"/>
  <c r="V10335" i="1"/>
  <c r="AB10334" i="1"/>
  <c r="R10334" i="1"/>
  <c r="AD10333" i="1"/>
  <c r="U10333" i="1"/>
  <c r="AH10332" i="1"/>
  <c r="AC10332" i="1"/>
  <c r="AB10331" i="1"/>
  <c r="AD10330" i="1"/>
  <c r="U10330" i="1"/>
  <c r="AH10329" i="1"/>
  <c r="AB10329" i="1"/>
  <c r="AB10328" i="1"/>
  <c r="S10328" i="1"/>
  <c r="AE10327" i="1"/>
  <c r="U10327" i="1"/>
  <c r="AH10326" i="1"/>
  <c r="AA10326" i="1"/>
  <c r="AB10325" i="1"/>
  <c r="S10325" i="1"/>
  <c r="AF10324" i="1"/>
  <c r="W10324" i="1"/>
  <c r="R10323" i="1"/>
  <c r="AH10323" i="1"/>
  <c r="S10322" i="1"/>
  <c r="AF10321" i="1"/>
  <c r="W10321" i="1"/>
  <c r="AG10320" i="1"/>
  <c r="AB10319" i="1"/>
  <c r="S10319" i="1"/>
  <c r="AF10318" i="1"/>
  <c r="W10318" i="1"/>
  <c r="Z10317" i="1"/>
  <c r="Q10317" i="1"/>
  <c r="AD10316" i="1"/>
  <c r="T10316" i="1"/>
  <c r="AF10315" i="1"/>
  <c r="W10315" i="1"/>
  <c r="Z10314" i="1"/>
  <c r="AD10313" i="1"/>
  <c r="U10313" i="1"/>
  <c r="AF10312" i="1"/>
  <c r="W10312" i="1"/>
  <c r="Z10311" i="1"/>
  <c r="Q10311" i="1"/>
  <c r="U10310" i="1"/>
  <c r="AG10309" i="1"/>
  <c r="W10309" i="1"/>
  <c r="X10309" i="1"/>
  <c r="AA10308" i="1"/>
  <c r="R10308" i="1"/>
  <c r="AD10307" i="1"/>
  <c r="T10307" i="1"/>
  <c r="AC10306" i="1"/>
  <c r="S10306" i="1"/>
  <c r="AF10305" i="1"/>
  <c r="V10305" i="1"/>
  <c r="AE10304" i="1"/>
  <c r="U10304" i="1"/>
  <c r="AG10302" i="1"/>
  <c r="W10302" i="1"/>
  <c r="AH10301" i="1"/>
  <c r="V10301" i="1"/>
  <c r="AH10300" i="1"/>
  <c r="X10300" i="1"/>
  <c r="X10299" i="1"/>
  <c r="Y10298" i="1"/>
  <c r="AB10297" i="1"/>
  <c r="AC10297" i="1"/>
  <c r="AA10296" i="1"/>
  <c r="Q10296" i="1"/>
  <c r="Y10296" i="1"/>
  <c r="Z10296" i="1"/>
  <c r="Z10295" i="1"/>
  <c r="AD10295" i="1"/>
  <c r="AE10295" i="1"/>
  <c r="Q10294" i="1"/>
  <c r="AB10293" i="1"/>
  <c r="AB10292" i="1"/>
  <c r="R10292" i="1"/>
  <c r="AD10291" i="1"/>
  <c r="AC10290" i="1"/>
  <c r="V10289" i="1"/>
  <c r="AE10288" i="1"/>
  <c r="U10288" i="1"/>
  <c r="AF10287" i="1"/>
  <c r="T10287" i="1"/>
  <c r="AG10286" i="1"/>
  <c r="W10286" i="1"/>
  <c r="AH10285" i="1"/>
  <c r="V10285" i="1"/>
  <c r="AH10284" i="1"/>
  <c r="X10284" i="1"/>
  <c r="X10283" i="1"/>
  <c r="Y10282" i="1"/>
  <c r="AB10281" i="1"/>
  <c r="AC10281" i="1"/>
  <c r="AA10280" i="1"/>
  <c r="Q10280" i="1"/>
  <c r="Y10280" i="1"/>
  <c r="Z10280" i="1"/>
  <c r="Z10279" i="1"/>
  <c r="AD10279" i="1"/>
  <c r="AE10279" i="1"/>
  <c r="Q10278" i="1"/>
  <c r="AB10277" i="1"/>
  <c r="AB10276" i="1"/>
  <c r="R10276" i="1"/>
  <c r="AD10275" i="1"/>
  <c r="AC10274" i="1"/>
  <c r="AF10273" i="1"/>
  <c r="V10273" i="1"/>
  <c r="AE10272" i="1"/>
  <c r="U10272" i="1"/>
  <c r="AF10271" i="1"/>
  <c r="T10271" i="1"/>
  <c r="AG10270" i="1"/>
  <c r="W10270" i="1"/>
  <c r="AH10269" i="1"/>
  <c r="V10269" i="1"/>
  <c r="AH10268" i="1"/>
  <c r="X10268" i="1"/>
  <c r="X10267" i="1"/>
  <c r="Y10266" i="1"/>
  <c r="AB10265" i="1"/>
  <c r="AC10265" i="1"/>
  <c r="AA10264" i="1"/>
  <c r="Q10264" i="1"/>
  <c r="Y10264" i="1"/>
  <c r="Z10264" i="1"/>
  <c r="Z10263" i="1"/>
  <c r="AD10263" i="1"/>
  <c r="AE10263" i="1"/>
  <c r="Q10262" i="1"/>
  <c r="AB10261" i="1"/>
  <c r="AB10260" i="1"/>
  <c r="R10260" i="1"/>
  <c r="AD10259" i="1"/>
  <c r="T10259" i="1"/>
  <c r="AC10258" i="1"/>
  <c r="S10258" i="1"/>
  <c r="V10257" i="1"/>
  <c r="AE10256" i="1"/>
  <c r="U10256" i="1"/>
  <c r="AF10255" i="1"/>
  <c r="AG10254" i="1"/>
  <c r="W10254" i="1"/>
  <c r="AH10253" i="1"/>
  <c r="V10253" i="1"/>
  <c r="AH10252" i="1"/>
  <c r="X10252" i="1"/>
  <c r="X10251" i="1"/>
  <c r="Y10250" i="1"/>
  <c r="AB10249" i="1"/>
  <c r="AC10249" i="1"/>
  <c r="AA10248" i="1"/>
  <c r="Q10248" i="1"/>
  <c r="Y10248" i="1"/>
  <c r="Z10248" i="1"/>
  <c r="Z10247" i="1"/>
  <c r="AD10247" i="1"/>
  <c r="AE10247" i="1"/>
  <c r="Q10246" i="1"/>
  <c r="AB10245" i="1"/>
  <c r="AB10244" i="1"/>
  <c r="R10244" i="1"/>
  <c r="AD10243" i="1"/>
  <c r="T10243" i="1"/>
  <c r="AC10242" i="1"/>
  <c r="S10242" i="1"/>
  <c r="AF10241" i="1"/>
  <c r="V10241" i="1"/>
  <c r="AE10240" i="1"/>
  <c r="U10240" i="1"/>
  <c r="AG10238" i="1"/>
  <c r="W10238" i="1"/>
  <c r="AH10237" i="1"/>
  <c r="V10237" i="1"/>
  <c r="AH10236" i="1"/>
  <c r="X10236" i="1"/>
  <c r="X10235" i="1"/>
  <c r="Y10234" i="1"/>
  <c r="AB10233" i="1"/>
  <c r="AC10233" i="1"/>
  <c r="AA10232" i="1"/>
  <c r="Q10232" i="1"/>
  <c r="Y10232" i="1"/>
  <c r="Z10232" i="1"/>
  <c r="Z10231" i="1"/>
  <c r="AD10231" i="1"/>
  <c r="AE10231" i="1"/>
  <c r="Q10230" i="1"/>
  <c r="AB10228" i="1"/>
  <c r="R10228" i="1"/>
  <c r="AD10227" i="1"/>
  <c r="T10227" i="1"/>
  <c r="AC10226" i="1"/>
  <c r="S10226" i="1"/>
  <c r="AF10225" i="1"/>
  <c r="V10225" i="1"/>
  <c r="U10224" i="1"/>
  <c r="AF10223" i="1"/>
  <c r="T10223" i="1"/>
  <c r="AG10222" i="1"/>
  <c r="W10222" i="1"/>
  <c r="AH10221" i="1"/>
  <c r="V10221" i="1"/>
  <c r="AH10220" i="1"/>
  <c r="X10220" i="1"/>
  <c r="X10219" i="1"/>
  <c r="Y10218" i="1"/>
  <c r="AB10217" i="1"/>
  <c r="AC10217" i="1"/>
  <c r="AA10216" i="1"/>
  <c r="Q10216" i="1"/>
  <c r="Y10216" i="1"/>
  <c r="Z10216" i="1"/>
  <c r="Z10215" i="1"/>
  <c r="AD10215" i="1"/>
  <c r="AE10215" i="1"/>
  <c r="Q10214" i="1"/>
  <c r="AB10213" i="1"/>
  <c r="AB10212" i="1"/>
  <c r="R10212" i="1"/>
  <c r="AD10211" i="1"/>
  <c r="T10211" i="1"/>
  <c r="AC10210" i="1"/>
  <c r="AF10209" i="1"/>
  <c r="V10209" i="1"/>
  <c r="AF10207" i="1"/>
  <c r="T10207" i="1"/>
  <c r="AG10206" i="1"/>
  <c r="W10206" i="1"/>
  <c r="AH10205" i="1"/>
  <c r="V10205" i="1"/>
  <c r="AH10204" i="1"/>
  <c r="X10204" i="1"/>
  <c r="X10203" i="1"/>
  <c r="Y10202" i="1"/>
  <c r="AB10201" i="1"/>
  <c r="AC10201" i="1"/>
  <c r="AA10200" i="1"/>
  <c r="Q10200" i="1"/>
  <c r="Y10200" i="1"/>
  <c r="Z10200" i="1"/>
  <c r="AD10199" i="1"/>
  <c r="AE10199" i="1"/>
  <c r="Q10198" i="1"/>
  <c r="AB10196" i="1"/>
  <c r="R10196" i="1"/>
  <c r="AD10195" i="1"/>
  <c r="AC10194" i="1"/>
  <c r="AF10193" i="1"/>
  <c r="V10193" i="1"/>
  <c r="AE10192" i="1"/>
  <c r="AF10191" i="1"/>
  <c r="T10191" i="1"/>
  <c r="AG10190" i="1"/>
  <c r="W10190" i="1"/>
  <c r="AH10189" i="1"/>
  <c r="V10189" i="1"/>
  <c r="AH10188" i="1"/>
  <c r="X10188" i="1"/>
  <c r="X10187" i="1"/>
  <c r="Y10186" i="1"/>
  <c r="AB10185" i="1"/>
  <c r="AC10185" i="1"/>
  <c r="AA10184" i="1"/>
  <c r="Q10184" i="1"/>
  <c r="Y10184" i="1"/>
  <c r="Z10184" i="1"/>
  <c r="Z10183" i="1"/>
  <c r="AD10183" i="1"/>
  <c r="AE10183" i="1"/>
  <c r="AC10182" i="1"/>
  <c r="Q10182" i="1"/>
  <c r="AB10181" i="1"/>
  <c r="AB10180" i="1"/>
  <c r="R10180" i="1"/>
  <c r="AD10179" i="1"/>
  <c r="T10179" i="1"/>
  <c r="S10178" i="1"/>
  <c r="AF10177" i="1"/>
  <c r="V10177" i="1"/>
  <c r="AE10176" i="1"/>
  <c r="U10176" i="1"/>
  <c r="AF10175" i="1"/>
  <c r="T10175" i="1"/>
  <c r="AG10174" i="1"/>
  <c r="W10174" i="1"/>
  <c r="AH10173" i="1"/>
  <c r="V10173" i="1"/>
  <c r="AH10172" i="1"/>
  <c r="X10172" i="1"/>
  <c r="X10171" i="1"/>
  <c r="Y10170" i="1"/>
  <c r="AB10169" i="1"/>
  <c r="AC10169" i="1"/>
  <c r="AA10168" i="1"/>
  <c r="Q10168" i="1"/>
  <c r="Y10168" i="1"/>
  <c r="Z10168" i="1"/>
  <c r="Z10167" i="1"/>
  <c r="AD10167" i="1"/>
  <c r="AE10167" i="1"/>
  <c r="Q10166" i="1"/>
  <c r="AB10165" i="1"/>
  <c r="AB10164" i="1"/>
  <c r="R10164" i="1"/>
  <c r="AD10163" i="1"/>
  <c r="T10163" i="1"/>
  <c r="AC10162" i="1"/>
  <c r="V10161" i="1"/>
  <c r="AE10160" i="1"/>
  <c r="U10160" i="1"/>
  <c r="AF10159" i="1"/>
  <c r="T10159" i="1"/>
  <c r="AG10158" i="1"/>
  <c r="W10158" i="1"/>
  <c r="AH10157" i="1"/>
  <c r="V10157" i="1"/>
  <c r="AH10156" i="1"/>
  <c r="X10156" i="1"/>
  <c r="X10155" i="1"/>
  <c r="Y10154" i="1"/>
  <c r="AB10153" i="1"/>
  <c r="AC10153" i="1"/>
  <c r="AA10152" i="1"/>
  <c r="Q10152" i="1"/>
  <c r="Y10152" i="1"/>
  <c r="Z10152" i="1"/>
  <c r="Z10151" i="1"/>
  <c r="AD10151" i="1"/>
  <c r="AE10151" i="1"/>
  <c r="Q10150" i="1"/>
  <c r="AB10148" i="1"/>
  <c r="R10148" i="1"/>
  <c r="AD10147" i="1"/>
  <c r="T10147" i="1"/>
  <c r="AC10146" i="1"/>
  <c r="S10146" i="1"/>
  <c r="AF10145" i="1"/>
  <c r="V10145" i="1"/>
  <c r="AE10144" i="1"/>
  <c r="U10144" i="1"/>
  <c r="AF10143" i="1"/>
  <c r="T10143" i="1"/>
  <c r="AG10142" i="1"/>
  <c r="W10142" i="1"/>
  <c r="V10141" i="1"/>
  <c r="AH10140" i="1"/>
  <c r="X10140" i="1"/>
  <c r="X10139" i="1"/>
  <c r="Y10138" i="1"/>
  <c r="AB10137" i="1"/>
  <c r="AC10137" i="1"/>
  <c r="AA10136" i="1"/>
  <c r="Q10136" i="1"/>
  <c r="Y10136" i="1"/>
  <c r="Z10136" i="1"/>
  <c r="Z10135" i="1"/>
  <c r="AD10135" i="1"/>
  <c r="AE10135" i="1"/>
  <c r="Q10134" i="1"/>
  <c r="AB10132" i="1"/>
  <c r="R10132" i="1"/>
  <c r="AD10131" i="1"/>
  <c r="AC10130" i="1"/>
  <c r="S10130" i="1"/>
  <c r="AF10129" i="1"/>
  <c r="V10129" i="1"/>
  <c r="AE10128" i="1"/>
  <c r="U10128" i="1"/>
  <c r="AF10127" i="1"/>
  <c r="T10127" i="1"/>
  <c r="AG10126" i="1"/>
  <c r="W10126" i="1"/>
  <c r="V10125" i="1"/>
  <c r="AH10124" i="1"/>
  <c r="X10124" i="1"/>
  <c r="X10123" i="1"/>
  <c r="Y10122" i="1"/>
  <c r="AB10121" i="1"/>
  <c r="AC10121" i="1"/>
  <c r="AA10120" i="1"/>
  <c r="Q10120" i="1"/>
  <c r="Y10120" i="1"/>
  <c r="Z10120" i="1"/>
  <c r="Z10119" i="1"/>
  <c r="V10119" i="1"/>
  <c r="X10118" i="1"/>
  <c r="AH10117" i="1"/>
  <c r="T10117" i="1"/>
  <c r="AF10116" i="1"/>
  <c r="R10116" i="1"/>
  <c r="AC10115" i="1"/>
  <c r="R10115" i="1"/>
  <c r="Z10114" i="1"/>
  <c r="X10113" i="1"/>
  <c r="AF10112" i="1"/>
  <c r="AC10110" i="1"/>
  <c r="Q10110" i="1"/>
  <c r="Y10110" i="1"/>
  <c r="S10110" i="1"/>
  <c r="T10110" i="1"/>
  <c r="W10109" i="1"/>
  <c r="AH10108" i="1"/>
  <c r="W10108" i="1"/>
  <c r="AE10107" i="1"/>
  <c r="AB10106" i="1"/>
  <c r="AA10105" i="1"/>
  <c r="Z10105" i="1"/>
  <c r="T10105" i="1"/>
  <c r="U10105" i="1"/>
  <c r="AG10103" i="1"/>
  <c r="AE10102" i="1"/>
  <c r="R10102" i="1"/>
  <c r="V10101" i="1"/>
  <c r="X10101" i="1"/>
  <c r="Q10101" i="1"/>
  <c r="Y10101" i="1"/>
  <c r="Y10100" i="1"/>
  <c r="V10099" i="1"/>
  <c r="S10098" i="1"/>
  <c r="Q10097" i="1"/>
  <c r="AA10096" i="1"/>
  <c r="X10095" i="1"/>
  <c r="AH10094" i="1"/>
  <c r="V10094" i="1"/>
  <c r="AC10093" i="1"/>
  <c r="AA10092" i="1"/>
  <c r="AC10092" i="1"/>
  <c r="AD10092" i="1"/>
  <c r="Y10091" i="1"/>
  <c r="V10090" i="1"/>
  <c r="AG10089" i="1"/>
  <c r="V10089" i="1"/>
  <c r="AC10088" i="1"/>
  <c r="AE10088" i="1"/>
  <c r="AG10088" i="1"/>
  <c r="R10088" i="1"/>
  <c r="AH10088" i="1"/>
  <c r="Z10087" i="1"/>
  <c r="V10087" i="1"/>
  <c r="X10086" i="1"/>
  <c r="AH10085" i="1"/>
  <c r="T10085" i="1"/>
  <c r="AF10084" i="1"/>
  <c r="R10084" i="1"/>
  <c r="AH10000" i="1"/>
  <c r="Z10082" i="1"/>
  <c r="X10081" i="1"/>
  <c r="AF10080" i="1"/>
  <c r="T10080" i="1"/>
  <c r="AC10078" i="1"/>
  <c r="Q10078" i="1"/>
  <c r="Y10078" i="1"/>
  <c r="S10078" i="1"/>
  <c r="T10078" i="1"/>
  <c r="W10077" i="1"/>
  <c r="AH10076" i="1"/>
  <c r="W10076" i="1"/>
  <c r="AE10075" i="1"/>
  <c r="T10075" i="1"/>
  <c r="AA10073" i="1"/>
  <c r="Z10073" i="1"/>
  <c r="T10073" i="1"/>
  <c r="U10073" i="1"/>
  <c r="AG10071" i="1"/>
  <c r="AE10070" i="1"/>
  <c r="AA10069" i="1"/>
  <c r="V10069" i="1"/>
  <c r="X10069" i="1"/>
  <c r="Q10069" i="1"/>
  <c r="Y10069" i="1"/>
  <c r="Y10068" i="1"/>
  <c r="V10067" i="1"/>
  <c r="AG10066" i="1"/>
  <c r="S10066" i="1"/>
  <c r="Q10065" i="1"/>
  <c r="AA10064" i="1"/>
  <c r="X10063" i="1"/>
  <c r="AC10061" i="1"/>
  <c r="AA10060" i="1"/>
  <c r="AC10060" i="1"/>
  <c r="AD10060" i="1"/>
  <c r="Y10059" i="1"/>
  <c r="AG10057" i="1"/>
  <c r="V10057" i="1"/>
  <c r="AC10056" i="1"/>
  <c r="AE10056" i="1"/>
  <c r="AG10056" i="1"/>
  <c r="R10056" i="1"/>
  <c r="AH10056" i="1"/>
  <c r="Z10055" i="1"/>
  <c r="X10054" i="1"/>
  <c r="AH10053" i="1"/>
  <c r="T10053" i="1"/>
  <c r="AF10052" i="1"/>
  <c r="R10052" i="1"/>
  <c r="AC10051" i="1"/>
  <c r="R10051" i="1"/>
  <c r="Z10050" i="1"/>
  <c r="X10049" i="1"/>
  <c r="AF10048" i="1"/>
  <c r="T10048" i="1"/>
  <c r="AC10046" i="1"/>
  <c r="Q10046" i="1"/>
  <c r="Y10046" i="1"/>
  <c r="S10046" i="1"/>
  <c r="T10046" i="1"/>
  <c r="W10045" i="1"/>
  <c r="AH10044" i="1"/>
  <c r="W10044" i="1"/>
  <c r="AE10043" i="1"/>
  <c r="T10043" i="1"/>
  <c r="AA10041" i="1"/>
  <c r="Z10041" i="1"/>
  <c r="T10041" i="1"/>
  <c r="U10041" i="1"/>
  <c r="V10040" i="1"/>
  <c r="AG10039" i="1"/>
  <c r="S10039" i="1"/>
  <c r="AE10038" i="1"/>
  <c r="V10037" i="1"/>
  <c r="X10037" i="1"/>
  <c r="Q10037" i="1"/>
  <c r="Y10037" i="1"/>
  <c r="Y10036" i="1"/>
  <c r="V10035" i="1"/>
  <c r="AG10034" i="1"/>
  <c r="S10034" i="1"/>
  <c r="Q10033" i="1"/>
  <c r="AA10032" i="1"/>
  <c r="X10031" i="1"/>
  <c r="AC10029" i="1"/>
  <c r="AA10028" i="1"/>
  <c r="AC10028" i="1"/>
  <c r="AD10028" i="1"/>
  <c r="W10027" i="1"/>
  <c r="AD10026" i="1"/>
  <c r="AE10026" i="1"/>
  <c r="X10025" i="1"/>
  <c r="AD10024" i="1"/>
  <c r="Q10024" i="1"/>
  <c r="U10023" i="1"/>
  <c r="AE10022" i="1"/>
  <c r="V10022" i="1"/>
  <c r="Q10022" i="1"/>
  <c r="Y10022" i="1"/>
  <c r="S10022" i="1"/>
  <c r="T10022" i="1"/>
  <c r="U10021" i="1"/>
  <c r="AE10020" i="1"/>
  <c r="AA10020" i="1"/>
  <c r="W10019" i="1"/>
  <c r="AE10018" i="1"/>
  <c r="X10017" i="1"/>
  <c r="AD10016" i="1"/>
  <c r="Q10016" i="1"/>
  <c r="U10015" i="1"/>
  <c r="AE10014" i="1"/>
  <c r="V10014" i="1"/>
  <c r="Q10014" i="1"/>
  <c r="Y10014" i="1"/>
  <c r="S10014" i="1"/>
  <c r="T10014" i="1"/>
  <c r="U10013" i="1"/>
  <c r="AA10012" i="1"/>
  <c r="W10011" i="1"/>
  <c r="AC10010" i="1"/>
  <c r="X10008" i="1"/>
  <c r="AC10007" i="1"/>
  <c r="X10007" i="1"/>
  <c r="Y10007" i="1"/>
  <c r="S10007" i="1"/>
  <c r="U10007" i="1"/>
  <c r="V10007" i="1"/>
  <c r="AG10004" i="1"/>
  <c r="AB10004" i="1"/>
  <c r="Q10001" i="1"/>
  <c r="X10000" i="1"/>
  <c r="AG9999" i="1"/>
  <c r="X9999" i="1"/>
  <c r="V9999" i="1"/>
  <c r="Q9999" i="1"/>
  <c r="Z9999" i="1"/>
  <c r="S9999" i="1"/>
  <c r="T9999" i="1"/>
  <c r="AB9997" i="1"/>
  <c r="AH9996" i="1"/>
  <c r="AB9995" i="1"/>
  <c r="AC9995" i="1"/>
  <c r="AD9995" i="1"/>
  <c r="AF9995" i="1"/>
  <c r="AG9995" i="1"/>
  <c r="S9994" i="1"/>
  <c r="Y9992" i="1"/>
  <c r="AB9991" i="1"/>
  <c r="AF9990" i="1"/>
  <c r="AE9989" i="1"/>
  <c r="AH9988" i="1"/>
  <c r="U9987" i="1"/>
  <c r="AD9985" i="1"/>
  <c r="AC9985" i="1"/>
  <c r="AF9985" i="1"/>
  <c r="AG9985" i="1"/>
  <c r="R9985" i="1"/>
  <c r="AA9985" i="1"/>
  <c r="T9984" i="1"/>
  <c r="Y9981" i="1"/>
  <c r="AF9978" i="1"/>
  <c r="Y9976" i="1"/>
  <c r="U9973" i="1"/>
  <c r="X9972" i="1"/>
  <c r="AD9970" i="1"/>
  <c r="AG9969" i="1"/>
  <c r="S9968" i="1"/>
  <c r="T9968" i="1"/>
  <c r="V9968" i="1"/>
  <c r="W9968" i="1"/>
  <c r="Y9968" i="1"/>
  <c r="Q9968" i="1"/>
  <c r="Z9968" i="1"/>
  <c r="U9965" i="1"/>
  <c r="AA9963" i="1"/>
  <c r="AG9961" i="1"/>
  <c r="U9956" i="1"/>
  <c r="Y9955" i="1"/>
  <c r="Z9954" i="1"/>
  <c r="AF9952" i="1"/>
  <c r="AE9951" i="1"/>
  <c r="Y9950" i="1"/>
  <c r="S9949" i="1"/>
  <c r="W9944" i="1"/>
  <c r="Z9943" i="1"/>
  <c r="AD9942" i="1"/>
  <c r="X9936" i="1"/>
  <c r="AE9934" i="1"/>
  <c r="AG9933" i="1"/>
  <c r="AB9931" i="1"/>
  <c r="AC9931" i="1"/>
  <c r="AD9931" i="1"/>
  <c r="AF9931" i="1"/>
  <c r="AG9931" i="1"/>
  <c r="S9930" i="1"/>
  <c r="U9929" i="1"/>
  <c r="Y9928" i="1"/>
  <c r="AF9926" i="1"/>
  <c r="AE9925" i="1"/>
  <c r="AH9924" i="1"/>
  <c r="U9923" i="1"/>
  <c r="AD9921" i="1"/>
  <c r="AC9921" i="1"/>
  <c r="AF9921" i="1"/>
  <c r="AG9921" i="1"/>
  <c r="R9921" i="1"/>
  <c r="AA9921" i="1"/>
  <c r="T9920" i="1"/>
  <c r="W9918" i="1"/>
  <c r="Y9917" i="1"/>
  <c r="Z9916" i="1"/>
  <c r="AF9914" i="1"/>
  <c r="AF9913" i="1"/>
  <c r="Y9912" i="1"/>
  <c r="AB9909" i="1"/>
  <c r="AG9905" i="1"/>
  <c r="AB9904" i="1"/>
  <c r="U9903" i="1"/>
  <c r="AE9897" i="1"/>
  <c r="AE9896" i="1"/>
  <c r="Y9895" i="1"/>
  <c r="S9894" i="1"/>
  <c r="AE9890" i="1"/>
  <c r="T9888" i="1"/>
  <c r="AF9885" i="1"/>
  <c r="W9882" i="1"/>
  <c r="U9874" i="1"/>
  <c r="AB9869" i="1"/>
  <c r="Y9861" i="1"/>
  <c r="W9856" i="1"/>
  <c r="AA9853" i="1"/>
  <c r="S9850" i="1"/>
  <c r="AB9845" i="1"/>
  <c r="Z9842" i="1"/>
  <c r="AH9835" i="1"/>
  <c r="Z9834" i="1"/>
  <c r="Y9832" i="1"/>
  <c r="W9827" i="1"/>
  <c r="U9824" i="1"/>
  <c r="T9822" i="1"/>
  <c r="R9819" i="1"/>
  <c r="Y9814" i="1"/>
  <c r="AE9935" i="1"/>
  <c r="T9798" i="1"/>
  <c r="R9795" i="1"/>
  <c r="Y9790" i="1"/>
  <c r="R9787" i="1"/>
  <c r="Y9782" i="1"/>
  <c r="AE9906" i="1"/>
  <c r="T9766" i="1"/>
  <c r="R9763" i="1"/>
  <c r="Y9758" i="1"/>
  <c r="R9755" i="1"/>
  <c r="Y9750" i="1"/>
  <c r="AH9748" i="1"/>
  <c r="T9734" i="1"/>
  <c r="R9731" i="1"/>
  <c r="Y9726" i="1"/>
  <c r="R9723" i="1"/>
  <c r="Y9718" i="1"/>
  <c r="AH9809" i="1"/>
  <c r="T9702" i="1"/>
  <c r="R9699" i="1"/>
  <c r="Y9694" i="1"/>
  <c r="R9691" i="1"/>
  <c r="Y9686" i="1"/>
  <c r="R9675" i="1"/>
  <c r="T9670" i="1"/>
  <c r="R9667" i="1"/>
  <c r="Y9662" i="1"/>
  <c r="R9659" i="1"/>
  <c r="Y9654" i="1"/>
  <c r="AH9745" i="1"/>
  <c r="Q9638" i="1"/>
  <c r="AD9635" i="1"/>
  <c r="X9731" i="1"/>
  <c r="R9627" i="1"/>
  <c r="Q9622" i="1"/>
  <c r="AD9619" i="1"/>
  <c r="T9729" i="1"/>
  <c r="R9611" i="1"/>
  <c r="Q9606" i="1"/>
  <c r="AD9603" i="1"/>
  <c r="X9696" i="1"/>
  <c r="R9595" i="1"/>
  <c r="Q9590" i="1"/>
  <c r="AD9587" i="1"/>
  <c r="X9670" i="1"/>
  <c r="R9579" i="1"/>
  <c r="Q9574" i="1"/>
  <c r="AD9571" i="1"/>
  <c r="Y9508" i="1"/>
  <c r="R9563" i="1"/>
  <c r="Q9558" i="1"/>
  <c r="AD9555" i="1"/>
  <c r="T9665" i="1"/>
  <c r="R9547" i="1"/>
  <c r="Q9542" i="1"/>
  <c r="AD9539" i="1"/>
  <c r="U9621" i="1"/>
  <c r="R9531" i="1"/>
  <c r="Q9526" i="1"/>
  <c r="AD9523" i="1"/>
  <c r="Z9508" i="1"/>
  <c r="AF9515" i="1"/>
  <c r="Y9584" i="1"/>
  <c r="AE9499" i="1"/>
  <c r="Q9494" i="1"/>
  <c r="AE9491" i="1"/>
  <c r="Q9486" i="1"/>
  <c r="AH9151" i="1"/>
  <c r="V9540" i="1"/>
  <c r="AE9467" i="1"/>
  <c r="Q9462" i="1"/>
  <c r="AE9459" i="1"/>
  <c r="Z9458" i="1"/>
  <c r="AA9451" i="1"/>
  <c r="U9475" i="1"/>
  <c r="AE9435" i="1"/>
  <c r="Q9430" i="1"/>
  <c r="AE9427" i="1"/>
  <c r="U9261" i="1"/>
  <c r="Q9254" i="1"/>
  <c r="Q9246" i="1"/>
  <c r="AH9266" i="1"/>
  <c r="AC9210" i="1"/>
  <c r="Y9196" i="1"/>
  <c r="Q9222" i="1"/>
  <c r="Q9214" i="1"/>
  <c r="AE9208" i="1"/>
  <c r="AH9180" i="1"/>
  <c r="T9181" i="1"/>
  <c r="S9207" i="1"/>
  <c r="W9174" i="1"/>
  <c r="U9176" i="1"/>
  <c r="W9142" i="1"/>
  <c r="Z9148" i="1"/>
  <c r="W9094" i="1"/>
  <c r="T9101" i="1"/>
  <c r="S9106" i="1"/>
  <c r="T9069" i="1"/>
  <c r="AE11043" i="1"/>
  <c r="Y11041" i="1"/>
  <c r="AE11035" i="1"/>
  <c r="W11035" i="1"/>
  <c r="Z11020" i="1"/>
  <c r="AE11011" i="1"/>
  <c r="W11011" i="1"/>
  <c r="Y11009" i="1"/>
  <c r="V11008" i="1"/>
  <c r="AF11006" i="1"/>
  <c r="AH11004" i="1"/>
  <c r="Z11004" i="1"/>
  <c r="AF10998" i="1"/>
  <c r="AH10996" i="1"/>
  <c r="Z10996" i="1"/>
  <c r="Y10993" i="1"/>
  <c r="AA10991" i="1"/>
  <c r="AF10990" i="1"/>
  <c r="AH10988" i="1"/>
  <c r="Z10988" i="1"/>
  <c r="Y10985" i="1"/>
  <c r="AA10983" i="1"/>
  <c r="AH10980" i="1"/>
  <c r="Z10980" i="1"/>
  <c r="AE10979" i="1"/>
  <c r="W10979" i="1"/>
  <c r="Y10977" i="1"/>
  <c r="AF10974" i="1"/>
  <c r="Z10972" i="1"/>
  <c r="AF10966" i="1"/>
  <c r="AH10964" i="1"/>
  <c r="Z10964" i="1"/>
  <c r="AE10963" i="1"/>
  <c r="W10963" i="1"/>
  <c r="Y10961" i="1"/>
  <c r="V10960" i="1"/>
  <c r="AA10959" i="1"/>
  <c r="AF10958" i="1"/>
  <c r="AH10956" i="1"/>
  <c r="Z10956" i="1"/>
  <c r="AE10955" i="1"/>
  <c r="W10955" i="1"/>
  <c r="Y10953" i="1"/>
  <c r="V10952" i="1"/>
  <c r="AA10951" i="1"/>
  <c r="AF10950" i="1"/>
  <c r="AH10948" i="1"/>
  <c r="Z10948" i="1"/>
  <c r="AE10947" i="1"/>
  <c r="W10947" i="1"/>
  <c r="Y10945" i="1"/>
  <c r="AF10942" i="1"/>
  <c r="AH10940" i="1"/>
  <c r="Z10940" i="1"/>
  <c r="AE10939" i="1"/>
  <c r="W10939" i="1"/>
  <c r="Y10937" i="1"/>
  <c r="AA10935" i="1"/>
  <c r="AF10934" i="1"/>
  <c r="AH10932" i="1"/>
  <c r="Z10932" i="1"/>
  <c r="Y10929" i="1"/>
  <c r="AF10926" i="1"/>
  <c r="AH10924" i="1"/>
  <c r="Z10924" i="1"/>
  <c r="AE10923" i="1"/>
  <c r="W10923" i="1"/>
  <c r="V10920" i="1"/>
  <c r="AH10916" i="1"/>
  <c r="Z10916" i="1"/>
  <c r="AE10915" i="1"/>
  <c r="W10915" i="1"/>
  <c r="Y10913" i="1"/>
  <c r="AF10910" i="1"/>
  <c r="AH10908" i="1"/>
  <c r="Z10908" i="1"/>
  <c r="AE10907" i="1"/>
  <c r="W10907" i="1"/>
  <c r="Y10905" i="1"/>
  <c r="AA10903" i="1"/>
  <c r="AF10902" i="1"/>
  <c r="AH10900" i="1"/>
  <c r="Z10900" i="1"/>
  <c r="AE10899" i="1"/>
  <c r="W10899" i="1"/>
  <c r="Y10897" i="1"/>
  <c r="AA10895" i="1"/>
  <c r="AF10894" i="1"/>
  <c r="AH10892" i="1"/>
  <c r="Z10892" i="1"/>
  <c r="AE10891" i="1"/>
  <c r="W10891" i="1"/>
  <c r="Y10889" i="1"/>
  <c r="AF10886" i="1"/>
  <c r="AH10884" i="1"/>
  <c r="Z10884" i="1"/>
  <c r="Y10881" i="1"/>
  <c r="AA10879" i="1"/>
  <c r="AF10878" i="1"/>
  <c r="AH10876" i="1"/>
  <c r="Z10876" i="1"/>
  <c r="Y10873" i="1"/>
  <c r="V10872" i="1"/>
  <c r="AA10871" i="1"/>
  <c r="AF10870" i="1"/>
  <c r="X10870" i="1"/>
  <c r="AH10868" i="1"/>
  <c r="Z10868" i="1"/>
  <c r="AE10867" i="1"/>
  <c r="W10867" i="1"/>
  <c r="Y10865" i="1"/>
  <c r="V10864" i="1"/>
  <c r="AF10862" i="1"/>
  <c r="AE10859" i="1"/>
  <c r="W10859" i="1"/>
  <c r="Y10857" i="1"/>
  <c r="AH10852" i="1"/>
  <c r="Z10852" i="1"/>
  <c r="Y10849" i="1"/>
  <c r="V10848" i="1"/>
  <c r="AA10847" i="1"/>
  <c r="AF10846" i="1"/>
  <c r="AH10844" i="1"/>
  <c r="Z10844" i="1"/>
  <c r="Y10841" i="1"/>
  <c r="V10840" i="1"/>
  <c r="AF10838" i="1"/>
  <c r="AH10836" i="1"/>
  <c r="Z10836" i="1"/>
  <c r="Y10833" i="1"/>
  <c r="V10832" i="1"/>
  <c r="AA10831" i="1"/>
  <c r="AF10830" i="1"/>
  <c r="AH10828" i="1"/>
  <c r="Z10828" i="1"/>
  <c r="AE10827" i="1"/>
  <c r="W10827" i="1"/>
  <c r="Y10825" i="1"/>
  <c r="V10824" i="1"/>
  <c r="AH10820" i="1"/>
  <c r="Z10820" i="1"/>
  <c r="AE10819" i="1"/>
  <c r="W10819" i="1"/>
  <c r="Y10817" i="1"/>
  <c r="AA10815" i="1"/>
  <c r="AF10814" i="1"/>
  <c r="AH10812" i="1"/>
  <c r="Z10812" i="1"/>
  <c r="Y10809" i="1"/>
  <c r="AA10807" i="1"/>
  <c r="AH10804" i="1"/>
  <c r="Z10804" i="1"/>
  <c r="AE10803" i="1"/>
  <c r="W10803" i="1"/>
  <c r="Y10801" i="1"/>
  <c r="AF10798" i="1"/>
  <c r="AH10796" i="1"/>
  <c r="Z10796" i="1"/>
  <c r="AE10795" i="1"/>
  <c r="W10795" i="1"/>
  <c r="Y10793" i="1"/>
  <c r="AF10790" i="1"/>
  <c r="AH10788" i="1"/>
  <c r="Z10788" i="1"/>
  <c r="Y10785" i="1"/>
  <c r="AH10780" i="1"/>
  <c r="Z10780" i="1"/>
  <c r="AE10779" i="1"/>
  <c r="W10779" i="1"/>
  <c r="Y10777" i="1"/>
  <c r="AA10775" i="1"/>
  <c r="AF10774" i="1"/>
  <c r="AH10772" i="1"/>
  <c r="Z10772" i="1"/>
  <c r="Y10769" i="1"/>
  <c r="AA10767" i="1"/>
  <c r="AH10764" i="1"/>
  <c r="Z10764" i="1"/>
  <c r="AE10763" i="1"/>
  <c r="W10763" i="1"/>
  <c r="Y10761" i="1"/>
  <c r="V10760" i="1"/>
  <c r="S10759" i="1"/>
  <c r="AF10758" i="1"/>
  <c r="AH10756" i="1"/>
  <c r="Z10756" i="1"/>
  <c r="AE10755" i="1"/>
  <c r="W10755" i="1"/>
  <c r="Y10753" i="1"/>
  <c r="AA10751" i="1"/>
  <c r="AF10750" i="1"/>
  <c r="AH10748" i="1"/>
  <c r="Z10748" i="1"/>
  <c r="AE10747" i="1"/>
  <c r="W10747" i="1"/>
  <c r="Y10745" i="1"/>
  <c r="AA10743" i="1"/>
  <c r="S10743" i="1"/>
  <c r="AF10742" i="1"/>
  <c r="AH10740" i="1"/>
  <c r="Z10740" i="1"/>
  <c r="Y10737" i="1"/>
  <c r="AF10734" i="1"/>
  <c r="AH10732" i="1"/>
  <c r="Z10732" i="1"/>
  <c r="AE10731" i="1"/>
  <c r="W10731" i="1"/>
  <c r="Y10729" i="1"/>
  <c r="AF10726" i="1"/>
  <c r="AH10724" i="1"/>
  <c r="Z10724" i="1"/>
  <c r="AE10723" i="1"/>
  <c r="W10723" i="1"/>
  <c r="Y10721" i="1"/>
  <c r="V10720" i="1"/>
  <c r="AA10719" i="1"/>
  <c r="AF10718" i="1"/>
  <c r="AH10716" i="1"/>
  <c r="Z10716" i="1"/>
  <c r="Y10713" i="1"/>
  <c r="V10712" i="1"/>
  <c r="AF10710" i="1"/>
  <c r="AH10708" i="1"/>
  <c r="Z10708" i="1"/>
  <c r="AE10707" i="1"/>
  <c r="W10707" i="1"/>
  <c r="Y10705" i="1"/>
  <c r="AF10702" i="1"/>
  <c r="AH10700" i="1"/>
  <c r="Z10700" i="1"/>
  <c r="AF10694" i="1"/>
  <c r="AH10692" i="1"/>
  <c r="Z10692" i="1"/>
  <c r="Y10689" i="1"/>
  <c r="AA10687" i="1"/>
  <c r="AH10684" i="1"/>
  <c r="Z10684" i="1"/>
  <c r="AE10683" i="1"/>
  <c r="W10683" i="1"/>
  <c r="Y10681" i="1"/>
  <c r="V10680" i="1"/>
  <c r="AF10678" i="1"/>
  <c r="AH10676" i="1"/>
  <c r="Z10676" i="1"/>
  <c r="AE10675" i="1"/>
  <c r="W10675" i="1"/>
  <c r="Y10673" i="1"/>
  <c r="AF10670" i="1"/>
  <c r="AH10668" i="1"/>
  <c r="Z10668" i="1"/>
  <c r="AE10667" i="1"/>
  <c r="W10667" i="1"/>
  <c r="Y10665" i="1"/>
  <c r="AA10663" i="1"/>
  <c r="AF10662" i="1"/>
  <c r="AH10660" i="1"/>
  <c r="Z10660" i="1"/>
  <c r="Y10657" i="1"/>
  <c r="V10656" i="1"/>
  <c r="AA10655" i="1"/>
  <c r="AF10654" i="1"/>
  <c r="AH10652" i="1"/>
  <c r="Z10652" i="1"/>
  <c r="Y10649" i="1"/>
  <c r="AH10644" i="1"/>
  <c r="Z10644" i="1"/>
  <c r="AE10643" i="1"/>
  <c r="W10643" i="1"/>
  <c r="Y10641" i="1"/>
  <c r="AA10639" i="1"/>
  <c r="AF10638" i="1"/>
  <c r="AH10636" i="1"/>
  <c r="Z10636" i="1"/>
  <c r="AE10635" i="1"/>
  <c r="W10635" i="1"/>
  <c r="Y10633" i="1"/>
  <c r="V10632" i="1"/>
  <c r="AA10631" i="1"/>
  <c r="AF10630" i="1"/>
  <c r="AH10628" i="1"/>
  <c r="Z10628" i="1"/>
  <c r="AE10627" i="1"/>
  <c r="W10627" i="1"/>
  <c r="Y10625" i="1"/>
  <c r="V10624" i="1"/>
  <c r="AH10620" i="1"/>
  <c r="Z10620" i="1"/>
  <c r="AE10619" i="1"/>
  <c r="W10619" i="1"/>
  <c r="Y10617" i="1"/>
  <c r="V10616" i="1"/>
  <c r="AF10614" i="1"/>
  <c r="Y10609" i="1"/>
  <c r="AH10604" i="1"/>
  <c r="Z10604" i="1"/>
  <c r="AE10603" i="1"/>
  <c r="W10603" i="1"/>
  <c r="Y10601" i="1"/>
  <c r="AF10598" i="1"/>
  <c r="AH10596" i="1"/>
  <c r="Z10596" i="1"/>
  <c r="Y10593" i="1"/>
  <c r="AF10590" i="1"/>
  <c r="AH10588" i="1"/>
  <c r="Z10588" i="1"/>
  <c r="AE10587" i="1"/>
  <c r="W10587" i="1"/>
  <c r="Y10585" i="1"/>
  <c r="AA10583" i="1"/>
  <c r="AH10580" i="1"/>
  <c r="Z10580" i="1"/>
  <c r="AE10579" i="1"/>
  <c r="W10579" i="1"/>
  <c r="Y10577" i="1"/>
  <c r="V10576" i="1"/>
  <c r="AF10574" i="1"/>
  <c r="AH10572" i="1"/>
  <c r="Z10572" i="1"/>
  <c r="Y10569" i="1"/>
  <c r="V10568" i="1"/>
  <c r="AA10567" i="1"/>
  <c r="AF10566" i="1"/>
  <c r="AH10564" i="1"/>
  <c r="Z10564" i="1"/>
  <c r="AE10563" i="1"/>
  <c r="W10563" i="1"/>
  <c r="Y10561" i="1"/>
  <c r="AA10559" i="1"/>
  <c r="AF10558" i="1"/>
  <c r="AH10556" i="1"/>
  <c r="Z10556" i="1"/>
  <c r="AE10555" i="1"/>
  <c r="W10555" i="1"/>
  <c r="Y10553" i="1"/>
  <c r="AA10551" i="1"/>
  <c r="AH10548" i="1"/>
  <c r="Z10548" i="1"/>
  <c r="AE10547" i="1"/>
  <c r="W10547" i="1"/>
  <c r="Y10545" i="1"/>
  <c r="V10544" i="1"/>
  <c r="AF10542" i="1"/>
  <c r="AH10540" i="1"/>
  <c r="Z10540" i="1"/>
  <c r="AE10539" i="1"/>
  <c r="V10539" i="1"/>
  <c r="AE10538" i="1"/>
  <c r="AC10537" i="1"/>
  <c r="S10537" i="1"/>
  <c r="AE10536" i="1"/>
  <c r="V10536" i="1"/>
  <c r="Y10535" i="1"/>
  <c r="AD10535" i="1"/>
  <c r="T10534" i="1"/>
  <c r="AE10533" i="1"/>
  <c r="Z10532" i="1"/>
  <c r="AC10531" i="1"/>
  <c r="T10531" i="1"/>
  <c r="AF10530" i="1"/>
  <c r="Z10529" i="1"/>
  <c r="AC10528" i="1"/>
  <c r="T10528" i="1"/>
  <c r="AF10527" i="1"/>
  <c r="W10527" i="1"/>
  <c r="Z10526" i="1"/>
  <c r="AC10525" i="1"/>
  <c r="T10525" i="1"/>
  <c r="AG10524" i="1"/>
  <c r="U10524" i="1"/>
  <c r="AA10523" i="1"/>
  <c r="AC10522" i="1"/>
  <c r="AG10521" i="1"/>
  <c r="X10521" i="1"/>
  <c r="T10521" i="1"/>
  <c r="AA10520" i="1"/>
  <c r="R10520" i="1"/>
  <c r="AC10519" i="1"/>
  <c r="T10519" i="1"/>
  <c r="AG10518" i="1"/>
  <c r="X10518" i="1"/>
  <c r="S10518" i="1"/>
  <c r="AA10517" i="1"/>
  <c r="AE10516" i="1"/>
  <c r="V10516" i="1"/>
  <c r="AG10515" i="1"/>
  <c r="X10515" i="1"/>
  <c r="Z10515" i="1"/>
  <c r="AA10514" i="1"/>
  <c r="AE10513" i="1"/>
  <c r="V10513" i="1"/>
  <c r="AH10512" i="1"/>
  <c r="Q10512" i="1"/>
  <c r="Y10512" i="1"/>
  <c r="AA10511" i="1"/>
  <c r="AE10510" i="1"/>
  <c r="V10510" i="1"/>
  <c r="AH10509" i="1"/>
  <c r="Y10509" i="1"/>
  <c r="AB10508" i="1"/>
  <c r="S10508" i="1"/>
  <c r="AE10507" i="1"/>
  <c r="V10507" i="1"/>
  <c r="AH10506" i="1"/>
  <c r="Y10506" i="1"/>
  <c r="AE10506" i="1"/>
  <c r="AC10505" i="1"/>
  <c r="S10505" i="1"/>
  <c r="AE10504" i="1"/>
  <c r="V10504" i="1"/>
  <c r="AH10503" i="1"/>
  <c r="Y10503" i="1"/>
  <c r="AD10503" i="1"/>
  <c r="AC10502" i="1"/>
  <c r="T10502" i="1"/>
  <c r="AE10501" i="1"/>
  <c r="Z10500" i="1"/>
  <c r="AC10499" i="1"/>
  <c r="T10499" i="1"/>
  <c r="AF10498" i="1"/>
  <c r="Z10497" i="1"/>
  <c r="AC10496" i="1"/>
  <c r="T10496" i="1"/>
  <c r="AF10495" i="1"/>
  <c r="W10495" i="1"/>
  <c r="Z10494" i="1"/>
  <c r="T10493" i="1"/>
  <c r="AG10492" i="1"/>
  <c r="X10492" i="1"/>
  <c r="U10492" i="1"/>
  <c r="AA10491" i="1"/>
  <c r="AC10490" i="1"/>
  <c r="T10490" i="1"/>
  <c r="AG10489" i="1"/>
  <c r="X10489" i="1"/>
  <c r="T10489" i="1"/>
  <c r="AA10488" i="1"/>
  <c r="R10488" i="1"/>
  <c r="AC10487" i="1"/>
  <c r="T10487" i="1"/>
  <c r="AG10486" i="1"/>
  <c r="X10486" i="1"/>
  <c r="S10486" i="1"/>
  <c r="AA10485" i="1"/>
  <c r="AE10484" i="1"/>
  <c r="V10484" i="1"/>
  <c r="AG10483" i="1"/>
  <c r="X10483" i="1"/>
  <c r="Z10483" i="1"/>
  <c r="AE10481" i="1"/>
  <c r="V10481" i="1"/>
  <c r="AH10480" i="1"/>
  <c r="X10480" i="1"/>
  <c r="Q10480" i="1"/>
  <c r="Y10480" i="1"/>
  <c r="AA10479" i="1"/>
  <c r="AE10478" i="1"/>
  <c r="V10478" i="1"/>
  <c r="AH10477" i="1"/>
  <c r="Y10477" i="1"/>
  <c r="S10476" i="1"/>
  <c r="AE10475" i="1"/>
  <c r="V10475" i="1"/>
  <c r="AH10474" i="1"/>
  <c r="Y10474" i="1"/>
  <c r="AE10474" i="1"/>
  <c r="AC10473" i="1"/>
  <c r="S10473" i="1"/>
  <c r="AE10472" i="1"/>
  <c r="V10472" i="1"/>
  <c r="AH10471" i="1"/>
  <c r="Y10471" i="1"/>
  <c r="AD10471" i="1"/>
  <c r="AC10470" i="1"/>
  <c r="T10470" i="1"/>
  <c r="Z10468" i="1"/>
  <c r="AC10467" i="1"/>
  <c r="T10467" i="1"/>
  <c r="AF10466" i="1"/>
  <c r="V10466" i="1"/>
  <c r="Z10465" i="1"/>
  <c r="AC10464" i="1"/>
  <c r="T10464" i="1"/>
  <c r="AF10463" i="1"/>
  <c r="W10463" i="1"/>
  <c r="Z10462" i="1"/>
  <c r="AC10461" i="1"/>
  <c r="T10461" i="1"/>
  <c r="AG10460" i="1"/>
  <c r="U10460" i="1"/>
  <c r="AA10459" i="1"/>
  <c r="AC10458" i="1"/>
  <c r="T10458" i="1"/>
  <c r="AG10457" i="1"/>
  <c r="X10457" i="1"/>
  <c r="T10457" i="1"/>
  <c r="AA10456" i="1"/>
  <c r="R10456" i="1"/>
  <c r="AC10455" i="1"/>
  <c r="T10455" i="1"/>
  <c r="AG10454" i="1"/>
  <c r="X10454" i="1"/>
  <c r="S10454" i="1"/>
  <c r="AA10453" i="1"/>
  <c r="AE10452" i="1"/>
  <c r="V10452" i="1"/>
  <c r="AG10451" i="1"/>
  <c r="X10451" i="1"/>
  <c r="Z10451" i="1"/>
  <c r="AA10450" i="1"/>
  <c r="AE10449" i="1"/>
  <c r="V10449" i="1"/>
  <c r="Q10448" i="1"/>
  <c r="Y10448" i="1"/>
  <c r="AE10446" i="1"/>
  <c r="V10446" i="1"/>
  <c r="AH10445" i="1"/>
  <c r="Y10445" i="1"/>
  <c r="AG10229" i="1"/>
  <c r="S10444" i="1"/>
  <c r="AE10443" i="1"/>
  <c r="V10443" i="1"/>
  <c r="AH10442" i="1"/>
  <c r="Y10442" i="1"/>
  <c r="AE10442" i="1"/>
  <c r="AC10441" i="1"/>
  <c r="S10441" i="1"/>
  <c r="AE10440" i="1"/>
  <c r="V10440" i="1"/>
  <c r="AH10439" i="1"/>
  <c r="Y10439" i="1"/>
  <c r="AD10439" i="1"/>
  <c r="AC10438" i="1"/>
  <c r="T10438" i="1"/>
  <c r="Z10436" i="1"/>
  <c r="AC10435" i="1"/>
  <c r="T10435" i="1"/>
  <c r="AF10434" i="1"/>
  <c r="V10434" i="1"/>
  <c r="Z10433" i="1"/>
  <c r="AC10432" i="1"/>
  <c r="T10432" i="1"/>
  <c r="AF10431" i="1"/>
  <c r="Z10430" i="1"/>
  <c r="AC10429" i="1"/>
  <c r="T10429" i="1"/>
  <c r="AG10428" i="1"/>
  <c r="X10428" i="1"/>
  <c r="U10428" i="1"/>
  <c r="AA10427" i="1"/>
  <c r="AC10426" i="1"/>
  <c r="T10426" i="1"/>
  <c r="AG10425" i="1"/>
  <c r="X10425" i="1"/>
  <c r="T10425" i="1"/>
  <c r="AA10424" i="1"/>
  <c r="R10424" i="1"/>
  <c r="AC10423" i="1"/>
  <c r="T10423" i="1"/>
  <c r="S10422" i="1"/>
  <c r="AA10421" i="1"/>
  <c r="AE10420" i="1"/>
  <c r="V10420" i="1"/>
  <c r="AG10419" i="1"/>
  <c r="X10419" i="1"/>
  <c r="Z10419" i="1"/>
  <c r="AA10418" i="1"/>
  <c r="AE10417" i="1"/>
  <c r="V10417" i="1"/>
  <c r="AH10416" i="1"/>
  <c r="X10416" i="1"/>
  <c r="Q10416" i="1"/>
  <c r="Y10416" i="1"/>
  <c r="AA10415" i="1"/>
  <c r="AE10414" i="1"/>
  <c r="V10414" i="1"/>
  <c r="AH10413" i="1"/>
  <c r="Y10413" i="1"/>
  <c r="S10412" i="1"/>
  <c r="AE10411" i="1"/>
  <c r="V10411" i="1"/>
  <c r="AH10410" i="1"/>
  <c r="Y10410" i="1"/>
  <c r="AE10410" i="1"/>
  <c r="S10409" i="1"/>
  <c r="AE10408" i="1"/>
  <c r="V10408" i="1"/>
  <c r="AH10407" i="1"/>
  <c r="Y10407" i="1"/>
  <c r="AD10407" i="1"/>
  <c r="AC10406" i="1"/>
  <c r="T10406" i="1"/>
  <c r="Z10404" i="1"/>
  <c r="AC10403" i="1"/>
  <c r="T10403" i="1"/>
  <c r="AF10402" i="1"/>
  <c r="V10402" i="1"/>
  <c r="Z10401" i="1"/>
  <c r="AC10400" i="1"/>
  <c r="T10400" i="1"/>
  <c r="AF10399" i="1"/>
  <c r="W10399" i="1"/>
  <c r="Z10398" i="1"/>
  <c r="AC10397" i="1"/>
  <c r="T10397" i="1"/>
  <c r="AG10396" i="1"/>
  <c r="X10396" i="1"/>
  <c r="U10396" i="1"/>
  <c r="AA10395" i="1"/>
  <c r="AC10394" i="1"/>
  <c r="T10394" i="1"/>
  <c r="AG10393" i="1"/>
  <c r="T10393" i="1"/>
  <c r="AA10392" i="1"/>
  <c r="R10392" i="1"/>
  <c r="AC10391" i="1"/>
  <c r="T10391" i="1"/>
  <c r="AG10390" i="1"/>
  <c r="X10390" i="1"/>
  <c r="S10390" i="1"/>
  <c r="AE10388" i="1"/>
  <c r="V10388" i="1"/>
  <c r="AG10387" i="1"/>
  <c r="X10387" i="1"/>
  <c r="Z10387" i="1"/>
  <c r="AA10386" i="1"/>
  <c r="AE10385" i="1"/>
  <c r="V10385" i="1"/>
  <c r="AH10384" i="1"/>
  <c r="X10384" i="1"/>
  <c r="Q10384" i="1"/>
  <c r="Y10384" i="1"/>
  <c r="AA10383" i="1"/>
  <c r="AE10382" i="1"/>
  <c r="V10382" i="1"/>
  <c r="AH10381" i="1"/>
  <c r="Y10381" i="1"/>
  <c r="S10380" i="1"/>
  <c r="AE10379" i="1"/>
  <c r="V10379" i="1"/>
  <c r="AH10378" i="1"/>
  <c r="Y10378" i="1"/>
  <c r="AE10378" i="1"/>
  <c r="AC10377" i="1"/>
  <c r="S10377" i="1"/>
  <c r="AE10376" i="1"/>
  <c r="V10376" i="1"/>
  <c r="AH10375" i="1"/>
  <c r="Y10375" i="1"/>
  <c r="AD10375" i="1"/>
  <c r="AC10374" i="1"/>
  <c r="T10374" i="1"/>
  <c r="AE10373" i="1"/>
  <c r="V10373" i="1"/>
  <c r="Z10372" i="1"/>
  <c r="AC10371" i="1"/>
  <c r="T10371" i="1"/>
  <c r="AF10370" i="1"/>
  <c r="Z10369" i="1"/>
  <c r="AC10368" i="1"/>
  <c r="T10368" i="1"/>
  <c r="AF10367" i="1"/>
  <c r="W10367" i="1"/>
  <c r="Z10366" i="1"/>
  <c r="AC10365" i="1"/>
  <c r="T10365" i="1"/>
  <c r="AG10364" i="1"/>
  <c r="X10364" i="1"/>
  <c r="U10364" i="1"/>
  <c r="AA10363" i="1"/>
  <c r="AC10362" i="1"/>
  <c r="AG10361" i="1"/>
  <c r="X10361" i="1"/>
  <c r="T10361" i="1"/>
  <c r="AA10360" i="1"/>
  <c r="R10360" i="1"/>
  <c r="AC10359" i="1"/>
  <c r="T10359" i="1"/>
  <c r="AG10358" i="1"/>
  <c r="X10358" i="1"/>
  <c r="S10358" i="1"/>
  <c r="AE10356" i="1"/>
  <c r="V10356" i="1"/>
  <c r="AG10355" i="1"/>
  <c r="X10355" i="1"/>
  <c r="Z10355" i="1"/>
  <c r="AA10354" i="1"/>
  <c r="AE10353" i="1"/>
  <c r="V10353" i="1"/>
  <c r="AH10352" i="1"/>
  <c r="X10352" i="1"/>
  <c r="Q10352" i="1"/>
  <c r="Y10352" i="1"/>
  <c r="AE10350" i="1"/>
  <c r="V10350" i="1"/>
  <c r="AH10349" i="1"/>
  <c r="Y10349" i="1"/>
  <c r="S10348" i="1"/>
  <c r="AE10347" i="1"/>
  <c r="V10347" i="1"/>
  <c r="AH10346" i="1"/>
  <c r="Y10346" i="1"/>
  <c r="AE10346" i="1"/>
  <c r="AC10345" i="1"/>
  <c r="S10345" i="1"/>
  <c r="AE10344" i="1"/>
  <c r="V10344" i="1"/>
  <c r="AH10343" i="1"/>
  <c r="Y10343" i="1"/>
  <c r="AD10343" i="1"/>
  <c r="AC10342" i="1"/>
  <c r="T10342" i="1"/>
  <c r="AE10341" i="1"/>
  <c r="V10341" i="1"/>
  <c r="Z10340" i="1"/>
  <c r="AC10339" i="1"/>
  <c r="T10339" i="1"/>
  <c r="AF10338" i="1"/>
  <c r="V10338" i="1"/>
  <c r="Z10337" i="1"/>
  <c r="AC10336" i="1"/>
  <c r="T10336" i="1"/>
  <c r="AF10335" i="1"/>
  <c r="W10335" i="1"/>
  <c r="Z10334" i="1"/>
  <c r="T10333" i="1"/>
  <c r="AG10332" i="1"/>
  <c r="X10332" i="1"/>
  <c r="U10332" i="1"/>
  <c r="AA10331" i="1"/>
  <c r="AC10330" i="1"/>
  <c r="T10330" i="1"/>
  <c r="AG10329" i="1"/>
  <c r="X10329" i="1"/>
  <c r="T10329" i="1"/>
  <c r="AA10328" i="1"/>
  <c r="R10328" i="1"/>
  <c r="AC10327" i="1"/>
  <c r="T10327" i="1"/>
  <c r="AG10326" i="1"/>
  <c r="X10326" i="1"/>
  <c r="S10326" i="1"/>
  <c r="AA10325" i="1"/>
  <c r="AE10324" i="1"/>
  <c r="V10324" i="1"/>
  <c r="AG10323" i="1"/>
  <c r="Z10323" i="1"/>
  <c r="AA10322" i="1"/>
  <c r="AE10321" i="1"/>
  <c r="V10321" i="1"/>
  <c r="AH10320" i="1"/>
  <c r="Q10320" i="1"/>
  <c r="Y10320" i="1"/>
  <c r="AA10319" i="1"/>
  <c r="AE10318" i="1"/>
  <c r="V10318" i="1"/>
  <c r="AH10317" i="1"/>
  <c r="Y10317" i="1"/>
  <c r="AB10316" i="1"/>
  <c r="S10316" i="1"/>
  <c r="AE10315" i="1"/>
  <c r="V10315" i="1"/>
  <c r="AH10314" i="1"/>
  <c r="Y10314" i="1"/>
  <c r="AE10314" i="1"/>
  <c r="AC10313" i="1"/>
  <c r="S10313" i="1"/>
  <c r="AE10312" i="1"/>
  <c r="V10312" i="1"/>
  <c r="AH10311" i="1"/>
  <c r="Y10311" i="1"/>
  <c r="AD10311" i="1"/>
  <c r="AC10310" i="1"/>
  <c r="T10310" i="1"/>
  <c r="AE10309" i="1"/>
  <c r="Z10308" i="1"/>
  <c r="AC10307" i="1"/>
  <c r="AE10305" i="1"/>
  <c r="S10305" i="1"/>
  <c r="AD10304" i="1"/>
  <c r="T10304" i="1"/>
  <c r="AC10303" i="1"/>
  <c r="AF10302" i="1"/>
  <c r="V10302" i="1"/>
  <c r="AE10301" i="1"/>
  <c r="U10301" i="1"/>
  <c r="AG10300" i="1"/>
  <c r="W10300" i="1"/>
  <c r="AG10299" i="1"/>
  <c r="W10299" i="1"/>
  <c r="AH10298" i="1"/>
  <c r="Y10297" i="1"/>
  <c r="T10297" i="1"/>
  <c r="U10297" i="1"/>
  <c r="X10296" i="1"/>
  <c r="Y10295" i="1"/>
  <c r="V10295" i="1"/>
  <c r="Z10294" i="1"/>
  <c r="AA10294" i="1"/>
  <c r="AB10294" i="1"/>
  <c r="AA10293" i="1"/>
  <c r="AA10292" i="1"/>
  <c r="AC10291" i="1"/>
  <c r="AB10290" i="1"/>
  <c r="AE10289" i="1"/>
  <c r="S10289" i="1"/>
  <c r="AD10288" i="1"/>
  <c r="T10288" i="1"/>
  <c r="AC10287" i="1"/>
  <c r="AF10286" i="1"/>
  <c r="V10286" i="1"/>
  <c r="AE10285" i="1"/>
  <c r="U10285" i="1"/>
  <c r="AG10284" i="1"/>
  <c r="W10284" i="1"/>
  <c r="AG10283" i="1"/>
  <c r="W10283" i="1"/>
  <c r="Y10281" i="1"/>
  <c r="T10281" i="1"/>
  <c r="U10281" i="1"/>
  <c r="X10280" i="1"/>
  <c r="Y10279" i="1"/>
  <c r="V10279" i="1"/>
  <c r="Z10278" i="1"/>
  <c r="AA10278" i="1"/>
  <c r="AB10278" i="1"/>
  <c r="AA10276" i="1"/>
  <c r="AC10275" i="1"/>
  <c r="AB10274" i="1"/>
  <c r="AE10273" i="1"/>
  <c r="S10273" i="1"/>
  <c r="AD10272" i="1"/>
  <c r="T10272" i="1"/>
  <c r="AC10271" i="1"/>
  <c r="S10271" i="1"/>
  <c r="AF10270" i="1"/>
  <c r="V10270" i="1"/>
  <c r="U10269" i="1"/>
  <c r="AG10268" i="1"/>
  <c r="W10268" i="1"/>
  <c r="AG10267" i="1"/>
  <c r="W10267" i="1"/>
  <c r="AH10266" i="1"/>
  <c r="V10266" i="1"/>
  <c r="Y10265" i="1"/>
  <c r="T10265" i="1"/>
  <c r="U10265" i="1"/>
  <c r="X10264" i="1"/>
  <c r="Y10263" i="1"/>
  <c r="V10263" i="1"/>
  <c r="Z10262" i="1"/>
  <c r="AA10262" i="1"/>
  <c r="AB10262" i="1"/>
  <c r="AA10260" i="1"/>
  <c r="AC10259" i="1"/>
  <c r="AB10258" i="1"/>
  <c r="S10257" i="1"/>
  <c r="AD10256" i="1"/>
  <c r="T10256" i="1"/>
  <c r="AC10255" i="1"/>
  <c r="S10255" i="1"/>
  <c r="AF10254" i="1"/>
  <c r="V10254" i="1"/>
  <c r="AE10253" i="1"/>
  <c r="U10253" i="1"/>
  <c r="AG10252" i="1"/>
  <c r="W10252" i="1"/>
  <c r="AG10251" i="1"/>
  <c r="W10251" i="1"/>
  <c r="AH10250" i="1"/>
  <c r="Y10249" i="1"/>
  <c r="T10249" i="1"/>
  <c r="U10249" i="1"/>
  <c r="Y10247" i="1"/>
  <c r="V10247" i="1"/>
  <c r="Z10246" i="1"/>
  <c r="AA10246" i="1"/>
  <c r="AB10246" i="1"/>
  <c r="AA10244" i="1"/>
  <c r="AC10243" i="1"/>
  <c r="AB10242" i="1"/>
  <c r="AE10241" i="1"/>
  <c r="S10241" i="1"/>
  <c r="AD10240" i="1"/>
  <c r="T10240" i="1"/>
  <c r="AC10239" i="1"/>
  <c r="AF10238" i="1"/>
  <c r="V10238" i="1"/>
  <c r="AE10237" i="1"/>
  <c r="U10237" i="1"/>
  <c r="AG10236" i="1"/>
  <c r="W10236" i="1"/>
  <c r="AG10235" i="1"/>
  <c r="W10235" i="1"/>
  <c r="AH10234" i="1"/>
  <c r="Y10233" i="1"/>
  <c r="T10233" i="1"/>
  <c r="U10233" i="1"/>
  <c r="X10232" i="1"/>
  <c r="Y10231" i="1"/>
  <c r="V10231" i="1"/>
  <c r="Z10230" i="1"/>
  <c r="AA10230" i="1"/>
  <c r="AB10230" i="1"/>
  <c r="AA10229" i="1"/>
  <c r="AA10228" i="1"/>
  <c r="AC10227" i="1"/>
  <c r="AE10225" i="1"/>
  <c r="S10225" i="1"/>
  <c r="AC10223" i="1"/>
  <c r="AF10222" i="1"/>
  <c r="V10222" i="1"/>
  <c r="AE10221" i="1"/>
  <c r="U10221" i="1"/>
  <c r="AG10220" i="1"/>
  <c r="W10220" i="1"/>
  <c r="AG10219" i="1"/>
  <c r="W10219" i="1"/>
  <c r="AH10218" i="1"/>
  <c r="V10218" i="1"/>
  <c r="Y10217" i="1"/>
  <c r="T10217" i="1"/>
  <c r="U10217" i="1"/>
  <c r="Y10215" i="1"/>
  <c r="V10215" i="1"/>
  <c r="Z10214" i="1"/>
  <c r="AA10214" i="1"/>
  <c r="AB10214" i="1"/>
  <c r="AA10213" i="1"/>
  <c r="AA10212" i="1"/>
  <c r="AC10211" i="1"/>
  <c r="AB10210" i="1"/>
  <c r="AE10209" i="1"/>
  <c r="S10209" i="1"/>
  <c r="AC10207" i="1"/>
  <c r="S10207" i="1"/>
  <c r="AF10206" i="1"/>
  <c r="V10206" i="1"/>
  <c r="U10205" i="1"/>
  <c r="AG10204" i="1"/>
  <c r="W10204" i="1"/>
  <c r="AG10203" i="1"/>
  <c r="W10203" i="1"/>
  <c r="Y10201" i="1"/>
  <c r="T10201" i="1"/>
  <c r="U10201" i="1"/>
  <c r="V10199" i="1"/>
  <c r="Z10198" i="1"/>
  <c r="AA10198" i="1"/>
  <c r="AB10198" i="1"/>
  <c r="AA10197" i="1"/>
  <c r="AA10196" i="1"/>
  <c r="AC10195" i="1"/>
  <c r="AB10194" i="1"/>
  <c r="AE10193" i="1"/>
  <c r="S10193" i="1"/>
  <c r="AC10191" i="1"/>
  <c r="S10191" i="1"/>
  <c r="AF10190" i="1"/>
  <c r="V10190" i="1"/>
  <c r="U10189" i="1"/>
  <c r="AG10188" i="1"/>
  <c r="W10188" i="1"/>
  <c r="AG10187" i="1"/>
  <c r="W10187" i="1"/>
  <c r="AH10186" i="1"/>
  <c r="V10186" i="1"/>
  <c r="Y10185" i="1"/>
  <c r="T10185" i="1"/>
  <c r="U10185" i="1"/>
  <c r="X10184" i="1"/>
  <c r="Y10183" i="1"/>
  <c r="V10183" i="1"/>
  <c r="Z10182" i="1"/>
  <c r="AA10182" i="1"/>
  <c r="AB10182" i="1"/>
  <c r="AA10181" i="1"/>
  <c r="AA10180" i="1"/>
  <c r="AC10179" i="1"/>
  <c r="AE10177" i="1"/>
  <c r="S10177" i="1"/>
  <c r="AD10176" i="1"/>
  <c r="T10176" i="1"/>
  <c r="AC10175" i="1"/>
  <c r="S10175" i="1"/>
  <c r="AF10174" i="1"/>
  <c r="V10174" i="1"/>
  <c r="U10173" i="1"/>
  <c r="AG10172" i="1"/>
  <c r="W10172" i="1"/>
  <c r="AG10171" i="1"/>
  <c r="W10171" i="1"/>
  <c r="AH10170" i="1"/>
  <c r="V10170" i="1"/>
  <c r="Y10169" i="1"/>
  <c r="T10169" i="1"/>
  <c r="U10169" i="1"/>
  <c r="Y10167" i="1"/>
  <c r="V10167" i="1"/>
  <c r="Z10166" i="1"/>
  <c r="AA10166" i="1"/>
  <c r="AB10166" i="1"/>
  <c r="AA10165" i="1"/>
  <c r="AA10164" i="1"/>
  <c r="AC10163" i="1"/>
  <c r="AE10161" i="1"/>
  <c r="S10161" i="1"/>
  <c r="AC10159" i="1"/>
  <c r="S10159" i="1"/>
  <c r="AF10158" i="1"/>
  <c r="V10158" i="1"/>
  <c r="U10157" i="1"/>
  <c r="AG10156" i="1"/>
  <c r="W10156" i="1"/>
  <c r="AG10155" i="1"/>
  <c r="W10155" i="1"/>
  <c r="AH10154" i="1"/>
  <c r="V10154" i="1"/>
  <c r="Y10153" i="1"/>
  <c r="T10153" i="1"/>
  <c r="U10153" i="1"/>
  <c r="X10152" i="1"/>
  <c r="Y10151" i="1"/>
  <c r="V10151" i="1"/>
  <c r="Z10150" i="1"/>
  <c r="AA10150" i="1"/>
  <c r="AB10150" i="1"/>
  <c r="AA10148" i="1"/>
  <c r="AC10147" i="1"/>
  <c r="AB10146" i="1"/>
  <c r="S10145" i="1"/>
  <c r="AD10144" i="1"/>
  <c r="AC10143" i="1"/>
  <c r="AF10142" i="1"/>
  <c r="V10142" i="1"/>
  <c r="U10141" i="1"/>
  <c r="AG10140" i="1"/>
  <c r="W10140" i="1"/>
  <c r="AG10139" i="1"/>
  <c r="W10139" i="1"/>
  <c r="AH10138" i="1"/>
  <c r="Y10137" i="1"/>
  <c r="T10137" i="1"/>
  <c r="U10137" i="1"/>
  <c r="X10136" i="1"/>
  <c r="Y10135" i="1"/>
  <c r="V10135" i="1"/>
  <c r="Z10134" i="1"/>
  <c r="AA10134" i="1"/>
  <c r="AB10134" i="1"/>
  <c r="AA10132" i="1"/>
  <c r="AC10131" i="1"/>
  <c r="AE10129" i="1"/>
  <c r="S10129" i="1"/>
  <c r="T10128" i="1"/>
  <c r="AC10127" i="1"/>
  <c r="S10127" i="1"/>
  <c r="AF10126" i="1"/>
  <c r="V10126" i="1"/>
  <c r="AE10125" i="1"/>
  <c r="U10125" i="1"/>
  <c r="AG10124" i="1"/>
  <c r="W10124" i="1"/>
  <c r="AG10123" i="1"/>
  <c r="W10123" i="1"/>
  <c r="AH10122" i="1"/>
  <c r="Y10121" i="1"/>
  <c r="T10121" i="1"/>
  <c r="U10121" i="1"/>
  <c r="Y10119" i="1"/>
  <c r="W10118" i="1"/>
  <c r="AE10116" i="1"/>
  <c r="AB10115" i="1"/>
  <c r="X10115" i="1"/>
  <c r="Z10115" i="1"/>
  <c r="S10115" i="1"/>
  <c r="Y10114" i="1"/>
  <c r="W10113" i="1"/>
  <c r="AD10112" i="1"/>
  <c r="S10112" i="1"/>
  <c r="AA10111" i="1"/>
  <c r="AB10111" i="1"/>
  <c r="AD10111" i="1"/>
  <c r="AE10111" i="1"/>
  <c r="Z10110" i="1"/>
  <c r="U10109" i="1"/>
  <c r="AG10108" i="1"/>
  <c r="T10108" i="1"/>
  <c r="AD10107" i="1"/>
  <c r="AA10106" i="1"/>
  <c r="AE10106" i="1"/>
  <c r="Y10105" i="1"/>
  <c r="U10104" i="1"/>
  <c r="AF10103" i="1"/>
  <c r="AG10102" i="1"/>
  <c r="AA10102" i="1"/>
  <c r="AB10102" i="1"/>
  <c r="Z10101" i="1"/>
  <c r="X10100" i="1"/>
  <c r="AG10099" i="1"/>
  <c r="U10099" i="1"/>
  <c r="AD10097" i="1"/>
  <c r="R10097" i="1"/>
  <c r="AH10097" i="1"/>
  <c r="AB10097" i="1"/>
  <c r="AC10097" i="1"/>
  <c r="AH10095" i="1"/>
  <c r="U10095" i="1"/>
  <c r="U10094" i="1"/>
  <c r="AB10093" i="1"/>
  <c r="Z10092" i="1"/>
  <c r="S10092" i="1"/>
  <c r="U10092" i="1"/>
  <c r="V10092" i="1"/>
  <c r="W10091" i="1"/>
  <c r="AH10090" i="1"/>
  <c r="T10090" i="1"/>
  <c r="AF10089" i="1"/>
  <c r="Q10088" i="1"/>
  <c r="Y10087" i="1"/>
  <c r="W10086" i="1"/>
  <c r="AE10085" i="1"/>
  <c r="S10085" i="1"/>
  <c r="AE10084" i="1"/>
  <c r="X10083" i="1"/>
  <c r="Z10083" i="1"/>
  <c r="S10083" i="1"/>
  <c r="Y10082" i="1"/>
  <c r="W10081" i="1"/>
  <c r="AD10080" i="1"/>
  <c r="S10080" i="1"/>
  <c r="AB10079" i="1"/>
  <c r="AD10079" i="1"/>
  <c r="AE10079" i="1"/>
  <c r="Z10078" i="1"/>
  <c r="U10077" i="1"/>
  <c r="AG10076" i="1"/>
  <c r="T10076" i="1"/>
  <c r="AD10075" i="1"/>
  <c r="AA10074" i="1"/>
  <c r="AE10074" i="1"/>
  <c r="Y10073" i="1"/>
  <c r="U10072" i="1"/>
  <c r="AG10070" i="1"/>
  <c r="AA10070" i="1"/>
  <c r="AB10070" i="1"/>
  <c r="Z10069" i="1"/>
  <c r="X10068" i="1"/>
  <c r="AG10067" i="1"/>
  <c r="U10067" i="1"/>
  <c r="AD10066" i="1"/>
  <c r="R10065" i="1"/>
  <c r="AH10065" i="1"/>
  <c r="AB10065" i="1"/>
  <c r="AC10065" i="1"/>
  <c r="AH10063" i="1"/>
  <c r="U10063" i="1"/>
  <c r="AF10062" i="1"/>
  <c r="AB10061" i="1"/>
  <c r="Z10060" i="1"/>
  <c r="S10060" i="1"/>
  <c r="U10060" i="1"/>
  <c r="V10060" i="1"/>
  <c r="W10059" i="1"/>
  <c r="AH10058" i="1"/>
  <c r="AB10056" i="1"/>
  <c r="Q10056" i="1"/>
  <c r="Y10055" i="1"/>
  <c r="W10054" i="1"/>
  <c r="AE10053" i="1"/>
  <c r="S10053" i="1"/>
  <c r="AE10052" i="1"/>
  <c r="X10051" i="1"/>
  <c r="Z10051" i="1"/>
  <c r="S10051" i="1"/>
  <c r="Y10050" i="1"/>
  <c r="W10049" i="1"/>
  <c r="AD10048" i="1"/>
  <c r="S10048" i="1"/>
  <c r="AA10047" i="1"/>
  <c r="AB10047" i="1"/>
  <c r="AD10047" i="1"/>
  <c r="AE10047" i="1"/>
  <c r="Z10046" i="1"/>
  <c r="U10045" i="1"/>
  <c r="AG10044" i="1"/>
  <c r="T10044" i="1"/>
  <c r="AD10043" i="1"/>
  <c r="AE10042" i="1"/>
  <c r="Y10041" i="1"/>
  <c r="U10040" i="1"/>
  <c r="AF10039" i="1"/>
  <c r="AG10038" i="1"/>
  <c r="AA10038" i="1"/>
  <c r="AB10038" i="1"/>
  <c r="Z10037" i="1"/>
  <c r="X10036" i="1"/>
  <c r="AG10035" i="1"/>
  <c r="U10035" i="1"/>
  <c r="AD10033" i="1"/>
  <c r="R10033" i="1"/>
  <c r="AH10033" i="1"/>
  <c r="AB10033" i="1"/>
  <c r="AC10033" i="1"/>
  <c r="X10032" i="1"/>
  <c r="AH10031" i="1"/>
  <c r="U10031" i="1"/>
  <c r="U10030" i="1"/>
  <c r="AB10029" i="1"/>
  <c r="Z10028" i="1"/>
  <c r="S10028" i="1"/>
  <c r="U10028" i="1"/>
  <c r="V10028" i="1"/>
  <c r="V10027" i="1"/>
  <c r="AB10026" i="1"/>
  <c r="AC10024" i="1"/>
  <c r="AC10022" i="1"/>
  <c r="T10021" i="1"/>
  <c r="AB10020" i="1"/>
  <c r="X10020" i="1"/>
  <c r="S10020" i="1"/>
  <c r="U10020" i="1"/>
  <c r="V10020" i="1"/>
  <c r="V10019" i="1"/>
  <c r="AB10018" i="1"/>
  <c r="AC10016" i="1"/>
  <c r="S10015" i="1"/>
  <c r="AC10014" i="1"/>
  <c r="X10012" i="1"/>
  <c r="S10012" i="1"/>
  <c r="U10012" i="1"/>
  <c r="V10012" i="1"/>
  <c r="V10011" i="1"/>
  <c r="AA10010" i="1"/>
  <c r="AF10009" i="1"/>
  <c r="W10008" i="1"/>
  <c r="AA10007" i="1"/>
  <c r="X10005" i="1"/>
  <c r="AC10004" i="1"/>
  <c r="U10003" i="1"/>
  <c r="AG10001" i="1"/>
  <c r="AB10001" i="1"/>
  <c r="V10000" i="1"/>
  <c r="AD9999" i="1"/>
  <c r="R9998" i="1"/>
  <c r="X9997" i="1"/>
  <c r="AG9996" i="1"/>
  <c r="V9992" i="1"/>
  <c r="Y9991" i="1"/>
  <c r="AB9990" i="1"/>
  <c r="AB9989" i="1"/>
  <c r="AD9988" i="1"/>
  <c r="AH9987" i="1"/>
  <c r="Q9985" i="1"/>
  <c r="AA9984" i="1"/>
  <c r="AG9984" i="1"/>
  <c r="R9984" i="1"/>
  <c r="AB9984" i="1"/>
  <c r="AD9984" i="1"/>
  <c r="AE9984" i="1"/>
  <c r="Z9979" i="1"/>
  <c r="AC9978" i="1"/>
  <c r="AF9976" i="1"/>
  <c r="X9975" i="1"/>
  <c r="Y9975" i="1"/>
  <c r="S9975" i="1"/>
  <c r="U9975" i="1"/>
  <c r="V9975" i="1"/>
  <c r="X9971" i="1"/>
  <c r="AA9970" i="1"/>
  <c r="AC9969" i="1"/>
  <c r="AG9968" i="1"/>
  <c r="X9967" i="1"/>
  <c r="V9967" i="1"/>
  <c r="Y9967" i="1"/>
  <c r="Q9967" i="1"/>
  <c r="Z9967" i="1"/>
  <c r="S9967" i="1"/>
  <c r="T9967" i="1"/>
  <c r="AC9966" i="1"/>
  <c r="AB9966" i="1"/>
  <c r="AD9966" i="1"/>
  <c r="AF9966" i="1"/>
  <c r="AG9966" i="1"/>
  <c r="S9965" i="1"/>
  <c r="U9964" i="1"/>
  <c r="Y9963" i="1"/>
  <c r="AB9962" i="1"/>
  <c r="AE9961" i="1"/>
  <c r="AH9960" i="1"/>
  <c r="Q9959" i="1"/>
  <c r="AC9958" i="1"/>
  <c r="AG9958" i="1"/>
  <c r="R9958" i="1"/>
  <c r="AA9958" i="1"/>
  <c r="AD9958" i="1"/>
  <c r="AE9958" i="1"/>
  <c r="R9957" i="1"/>
  <c r="AH9957" i="1"/>
  <c r="AA9957" i="1"/>
  <c r="AC9957" i="1"/>
  <c r="AD9957" i="1"/>
  <c r="AF9957" i="1"/>
  <c r="AG9957" i="1"/>
  <c r="S9956" i="1"/>
  <c r="W9955" i="1"/>
  <c r="Y9953" i="1"/>
  <c r="AC9952" i="1"/>
  <c r="AB9951" i="1"/>
  <c r="AF9950" i="1"/>
  <c r="R9947" i="1"/>
  <c r="AG9946" i="1"/>
  <c r="AH9946" i="1"/>
  <c r="R9946" i="1"/>
  <c r="AA9946" i="1"/>
  <c r="AB9946" i="1"/>
  <c r="AD9946" i="1"/>
  <c r="AE9946" i="1"/>
  <c r="U9944" i="1"/>
  <c r="W9943" i="1"/>
  <c r="AG9940" i="1"/>
  <c r="T9939" i="1"/>
  <c r="S9939" i="1"/>
  <c r="V9939" i="1"/>
  <c r="W9939" i="1"/>
  <c r="Y9939" i="1"/>
  <c r="Q9939" i="1"/>
  <c r="Z9939" i="1"/>
  <c r="AB9938" i="1"/>
  <c r="U9936" i="1"/>
  <c r="W9935" i="1"/>
  <c r="AA9934" i="1"/>
  <c r="AD9933" i="1"/>
  <c r="AG9932" i="1"/>
  <c r="V9928" i="1"/>
  <c r="AB9926" i="1"/>
  <c r="AB9925" i="1"/>
  <c r="AD9924" i="1"/>
  <c r="AH9923" i="1"/>
  <c r="Q9921" i="1"/>
  <c r="AA9920" i="1"/>
  <c r="AG9920" i="1"/>
  <c r="R9920" i="1"/>
  <c r="AB9920" i="1"/>
  <c r="AD9920" i="1"/>
  <c r="AE9920" i="1"/>
  <c r="T9918" i="1"/>
  <c r="Z9915" i="1"/>
  <c r="AC9914" i="1"/>
  <c r="AB9913" i="1"/>
  <c r="X9911" i="1"/>
  <c r="Y9739" i="1"/>
  <c r="U9801" i="1"/>
  <c r="Y9911" i="1"/>
  <c r="Z9966" i="1"/>
  <c r="Y10004" i="1"/>
  <c r="Y10023" i="1"/>
  <c r="Y9862" i="1"/>
  <c r="U9889" i="1"/>
  <c r="Y9996" i="1"/>
  <c r="S9911" i="1"/>
  <c r="U10034" i="1"/>
  <c r="U10042" i="1"/>
  <c r="U10050" i="1"/>
  <c r="U10058" i="1"/>
  <c r="U10074" i="1"/>
  <c r="U10082" i="1"/>
  <c r="U10098" i="1"/>
  <c r="U9911" i="1"/>
  <c r="V9911" i="1"/>
  <c r="Y9909" i="1"/>
  <c r="AD9906" i="1"/>
  <c r="AC9905" i="1"/>
  <c r="X9904" i="1"/>
  <c r="AC9902" i="1"/>
  <c r="R9902" i="1"/>
  <c r="AA9902" i="1"/>
  <c r="AB9902" i="1"/>
  <c r="AD9902" i="1"/>
  <c r="AG9927" i="1"/>
  <c r="AF9902" i="1"/>
  <c r="AG9902" i="1"/>
  <c r="Z9901" i="1"/>
  <c r="T9901" i="1"/>
  <c r="U9901" i="1"/>
  <c r="V9901" i="1"/>
  <c r="W9901" i="1"/>
  <c r="Y9901" i="1"/>
  <c r="Q9901" i="1"/>
  <c r="AH9898" i="1"/>
  <c r="AA9897" i="1"/>
  <c r="S9895" i="1"/>
  <c r="R9894" i="1"/>
  <c r="AF9891" i="1"/>
  <c r="Z9890" i="1"/>
  <c r="R9888" i="1"/>
  <c r="W9885" i="1"/>
  <c r="R9882" i="1"/>
  <c r="X9879" i="1"/>
  <c r="Y9879" i="1"/>
  <c r="Q9879" i="1"/>
  <c r="Z9879" i="1"/>
  <c r="S9879" i="1"/>
  <c r="T9879" i="1"/>
  <c r="U9879" i="1"/>
  <c r="V9879" i="1"/>
  <c r="U9877" i="1"/>
  <c r="AB9874" i="1"/>
  <c r="AB9872" i="1"/>
  <c r="Y9871" i="1"/>
  <c r="S9869" i="1"/>
  <c r="AH9864" i="1"/>
  <c r="Q9863" i="1"/>
  <c r="R9861" i="1"/>
  <c r="AH9861" i="1"/>
  <c r="AG9812" i="1"/>
  <c r="AA9861" i="1"/>
  <c r="AC9936" i="1"/>
  <c r="AC9965" i="1"/>
  <c r="AC9968" i="1"/>
  <c r="AH9975" i="1"/>
  <c r="AC10003" i="1"/>
  <c r="AH10004" i="1"/>
  <c r="AH10007" i="1"/>
  <c r="AC10011" i="1"/>
  <c r="AG9839" i="1"/>
  <c r="AF9848" i="1"/>
  <c r="AF9851" i="1"/>
  <c r="AB9861" i="1"/>
  <c r="AH9862" i="1"/>
  <c r="AC9861" i="1"/>
  <c r="AG9941" i="1"/>
  <c r="AC9945" i="1"/>
  <c r="AC9948" i="1"/>
  <c r="AH9964" i="1"/>
  <c r="AH9967" i="1"/>
  <c r="AE9991" i="1"/>
  <c r="AD9861" i="1"/>
  <c r="AH9982" i="1"/>
  <c r="AH10008" i="1"/>
  <c r="AC10034" i="1"/>
  <c r="AC10042" i="1"/>
  <c r="AC10050" i="1"/>
  <c r="AF10051" i="1"/>
  <c r="AC10058" i="1"/>
  <c r="AC10074" i="1"/>
  <c r="AC10082" i="1"/>
  <c r="AF10083" i="1"/>
  <c r="AC10098" i="1"/>
  <c r="AC9812" i="1"/>
  <c r="AC9821" i="1"/>
  <c r="AF9852" i="1"/>
  <c r="AE9861" i="1"/>
  <c r="AF9881" i="1"/>
  <c r="AF9861" i="1"/>
  <c r="AF10421" i="1"/>
  <c r="AF10445" i="1"/>
  <c r="AF10453" i="1"/>
  <c r="AF10493" i="1"/>
  <c r="AF10501" i="1"/>
  <c r="AF10533" i="1"/>
  <c r="AG9861" i="1"/>
  <c r="AF10178" i="1"/>
  <c r="AG10197" i="1"/>
  <c r="AF10202" i="1"/>
  <c r="AG10221" i="1"/>
  <c r="AF10226" i="1"/>
  <c r="AF10282" i="1"/>
  <c r="AF10306" i="1"/>
  <c r="AF9859" i="1"/>
  <c r="R9856" i="1"/>
  <c r="S9853" i="1"/>
  <c r="U9851" i="1"/>
  <c r="R9848" i="1"/>
  <c r="AA9846" i="1"/>
  <c r="Y9845" i="1"/>
  <c r="AH9838" i="1"/>
  <c r="Y9837" i="1"/>
  <c r="Y9835" i="1"/>
  <c r="AA9832" i="1"/>
  <c r="R9832" i="1"/>
  <c r="AB9832" i="1"/>
  <c r="AC9832" i="1"/>
  <c r="AD9832" i="1"/>
  <c r="AE9832" i="1"/>
  <c r="AF9832" i="1"/>
  <c r="AG9832" i="1"/>
  <c r="AF9830" i="1"/>
  <c r="R9827" i="1"/>
  <c r="S9825" i="1"/>
  <c r="R9822" i="1"/>
  <c r="Z9820" i="1"/>
  <c r="Y9819" i="1"/>
  <c r="R9816" i="1"/>
  <c r="Y9811" i="1"/>
  <c r="AC9994" i="1"/>
  <c r="U9795" i="1"/>
  <c r="R9792" i="1"/>
  <c r="Y9787" i="1"/>
  <c r="R9784" i="1"/>
  <c r="Y9779" i="1"/>
  <c r="AC9933" i="1"/>
  <c r="U9763" i="1"/>
  <c r="AG9545" i="1"/>
  <c r="Y9755" i="1"/>
  <c r="R9752" i="1"/>
  <c r="Y9747" i="1"/>
  <c r="R9736" i="1"/>
  <c r="U9731" i="1"/>
  <c r="R9728" i="1"/>
  <c r="Y9723" i="1"/>
  <c r="R9720" i="1"/>
  <c r="Y9715" i="1"/>
  <c r="AA9820" i="1"/>
  <c r="U9699" i="1"/>
  <c r="R9696" i="1"/>
  <c r="Y9691" i="1"/>
  <c r="R9688" i="1"/>
  <c r="Y9683" i="1"/>
  <c r="AC9767" i="1"/>
  <c r="U9667" i="1"/>
  <c r="R9664" i="1"/>
  <c r="Y9659" i="1"/>
  <c r="R9656" i="1"/>
  <c r="Y9651" i="1"/>
  <c r="S9635" i="1"/>
  <c r="S9619" i="1"/>
  <c r="S9603" i="1"/>
  <c r="S9587" i="1"/>
  <c r="Y9479" i="1"/>
  <c r="S9555" i="1"/>
  <c r="S9539" i="1"/>
  <c r="S9523" i="1"/>
  <c r="U9525" i="1"/>
  <c r="S9499" i="1"/>
  <c r="S9491" i="1"/>
  <c r="Z9151" i="1"/>
  <c r="Z9364" i="1"/>
  <c r="S9459" i="1"/>
  <c r="U9522" i="1"/>
  <c r="S9435" i="1"/>
  <c r="Y9348" i="1"/>
  <c r="V9419" i="1"/>
  <c r="V9411" i="1"/>
  <c r="X9434" i="1"/>
  <c r="V9395" i="1"/>
  <c r="V9387" i="1"/>
  <c r="V9379" i="1"/>
  <c r="V9371" i="1"/>
  <c r="V9363" i="1"/>
  <c r="V9355" i="1"/>
  <c r="V9347" i="1"/>
  <c r="V9339" i="1"/>
  <c r="Y9356" i="1"/>
  <c r="W9344" i="1"/>
  <c r="V9315" i="1"/>
  <c r="V9307" i="1"/>
  <c r="Y9316" i="1"/>
  <c r="V9291" i="1"/>
  <c r="V9283" i="1"/>
  <c r="V9275" i="1"/>
  <c r="V9267" i="1"/>
  <c r="W9259" i="1"/>
  <c r="V9251" i="1"/>
  <c r="U9210" i="1"/>
  <c r="W9227" i="1"/>
  <c r="V9219" i="1"/>
  <c r="V9203" i="1"/>
  <c r="Y9177" i="1"/>
  <c r="U9141" i="1"/>
  <c r="W9171" i="1"/>
  <c r="W9155" i="1"/>
  <c r="W9139" i="1"/>
  <c r="W9123" i="1"/>
  <c r="X10282" i="1"/>
  <c r="AF10274" i="1"/>
  <c r="X10274" i="1"/>
  <c r="W10271" i="1"/>
  <c r="AF10266" i="1"/>
  <c r="X10266" i="1"/>
  <c r="W10263" i="1"/>
  <c r="AG10261" i="1"/>
  <c r="AF10258" i="1"/>
  <c r="X10258" i="1"/>
  <c r="W10255" i="1"/>
  <c r="Y3182" i="1"/>
  <c r="Y3200" i="1"/>
  <c r="AG10253" i="1"/>
  <c r="AG10245" i="1"/>
  <c r="AF10242" i="1"/>
  <c r="X10242" i="1"/>
  <c r="AG10237" i="1"/>
  <c r="AF10234" i="1"/>
  <c r="X10234" i="1"/>
  <c r="X10226" i="1"/>
  <c r="AF10218" i="1"/>
  <c r="X10218" i="1"/>
  <c r="AG10213" i="1"/>
  <c r="AF10210" i="1"/>
  <c r="X10210" i="1"/>
  <c r="W10207" i="1"/>
  <c r="AG10205" i="1"/>
  <c r="X10202" i="1"/>
  <c r="AF10194" i="1"/>
  <c r="X10194" i="1"/>
  <c r="W10191" i="1"/>
  <c r="AG10189" i="1"/>
  <c r="AF10186" i="1"/>
  <c r="X10186" i="1"/>
  <c r="AG10181" i="1"/>
  <c r="X10178" i="1"/>
  <c r="W10175" i="1"/>
  <c r="AG10173" i="1"/>
  <c r="AF10170" i="1"/>
  <c r="X10170" i="1"/>
  <c r="W10167" i="1"/>
  <c r="AG10165" i="1"/>
  <c r="W10159" i="1"/>
  <c r="AG10157" i="1"/>
  <c r="AF10154" i="1"/>
  <c r="X10154" i="1"/>
  <c r="W10151" i="1"/>
  <c r="AG10149" i="1"/>
  <c r="AF10146" i="1"/>
  <c r="X10146" i="1"/>
  <c r="W10143" i="1"/>
  <c r="W10135" i="1"/>
  <c r="AG10133" i="1"/>
  <c r="AF10130" i="1"/>
  <c r="X10130" i="1"/>
  <c r="AG2284" i="1"/>
  <c r="AG2297" i="1"/>
  <c r="AG2292" i="1"/>
  <c r="W10127" i="1"/>
  <c r="AG10125" i="1"/>
  <c r="AG10117" i="1"/>
  <c r="AA10115" i="1"/>
  <c r="AF10114" i="1"/>
  <c r="X10114" i="1"/>
  <c r="Z10112" i="1"/>
  <c r="W10111" i="1"/>
  <c r="AG10109" i="1"/>
  <c r="AA10107" i="1"/>
  <c r="AF10106" i="1"/>
  <c r="X10106" i="1"/>
  <c r="Z10104" i="1"/>
  <c r="AG10101" i="1"/>
  <c r="AA10099" i="1"/>
  <c r="AF10098" i="1"/>
  <c r="X10098" i="1"/>
  <c r="Z10096" i="1"/>
  <c r="W10095" i="1"/>
  <c r="AG10093" i="1"/>
  <c r="AA10091" i="1"/>
  <c r="AF10090" i="1"/>
  <c r="X10090" i="1"/>
  <c r="Z10088" i="1"/>
  <c r="AG10085" i="1"/>
  <c r="AA10083" i="1"/>
  <c r="Z10080" i="1"/>
  <c r="W10079" i="1"/>
  <c r="AG10077" i="1"/>
  <c r="AA10075" i="1"/>
  <c r="AF10074" i="1"/>
  <c r="X10074" i="1"/>
  <c r="Z10072" i="1"/>
  <c r="AG10069" i="1"/>
  <c r="AA10067" i="1"/>
  <c r="AF10066" i="1"/>
  <c r="X10066" i="1"/>
  <c r="Z10064" i="1"/>
  <c r="W10063" i="1"/>
  <c r="AG10061" i="1"/>
  <c r="AA10059" i="1"/>
  <c r="AF10058" i="1"/>
  <c r="X10058" i="1"/>
  <c r="Z10056" i="1"/>
  <c r="Z2284" i="1"/>
  <c r="Z2297" i="1"/>
  <c r="Z2290" i="1"/>
  <c r="Z2295" i="1"/>
  <c r="U2298" i="1"/>
  <c r="Z2298" i="1"/>
  <c r="AG10053" i="1"/>
  <c r="AA10051" i="1"/>
  <c r="Z10048" i="1"/>
  <c r="W10047" i="1"/>
  <c r="AG10045" i="1"/>
  <c r="AA10043" i="1"/>
  <c r="Z10040" i="1"/>
  <c r="W10039" i="1"/>
  <c r="AG10037" i="1"/>
  <c r="AA10035" i="1"/>
  <c r="AF10034" i="1"/>
  <c r="X10034" i="1"/>
  <c r="Z10032" i="1"/>
  <c r="W10031" i="1"/>
  <c r="AG10029" i="1"/>
  <c r="AA10027" i="1"/>
  <c r="AF10026" i="1"/>
  <c r="X10026" i="1"/>
  <c r="U10025" i="1"/>
  <c r="Z10024" i="1"/>
  <c r="AG10021" i="1"/>
  <c r="AD10020" i="1"/>
  <c r="AA10019" i="1"/>
  <c r="AF10018" i="1"/>
  <c r="X10018" i="1"/>
  <c r="U10017" i="1"/>
  <c r="Z10016" i="1"/>
  <c r="W10015" i="1"/>
  <c r="AG10013" i="1"/>
  <c r="AD10012" i="1"/>
  <c r="AA10011" i="1"/>
  <c r="V10010" i="1"/>
  <c r="AH10009" i="1"/>
  <c r="Y10009" i="1"/>
  <c r="AD10009" i="1"/>
  <c r="AC10008" i="1"/>
  <c r="AE10007" i="1"/>
  <c r="AC10005" i="1"/>
  <c r="AF10004" i="1"/>
  <c r="AC10002" i="1"/>
  <c r="AF10001" i="1"/>
  <c r="AC9999" i="1"/>
  <c r="U9998" i="1"/>
  <c r="AC9996" i="1"/>
  <c r="X9995" i="1"/>
  <c r="T9995" i="1"/>
  <c r="AC9993" i="1"/>
  <c r="X9992" i="1"/>
  <c r="S9992" i="1"/>
  <c r="AA9991" i="1"/>
  <c r="V9990" i="1"/>
  <c r="X9989" i="1"/>
  <c r="Z9989" i="1"/>
  <c r="V9987" i="1"/>
  <c r="Q9986" i="1"/>
  <c r="Y9986" i="1"/>
  <c r="V9984" i="1"/>
  <c r="AH9983" i="1"/>
  <c r="Y9983" i="1"/>
  <c r="AB9982" i="1"/>
  <c r="S9982" i="1"/>
  <c r="V9981" i="1"/>
  <c r="Y9980" i="1"/>
  <c r="AE9980" i="1"/>
  <c r="AC9979" i="1"/>
  <c r="S9979" i="1"/>
  <c r="V9978" i="1"/>
  <c r="AC3205" i="1"/>
  <c r="AD9977" i="1"/>
  <c r="AC9976" i="1"/>
  <c r="T9976" i="1"/>
  <c r="AE9975" i="1"/>
  <c r="AC9973" i="1"/>
  <c r="T9973" i="1"/>
  <c r="AF9972" i="1"/>
  <c r="AC9970" i="1"/>
  <c r="T9970" i="1"/>
  <c r="AF9969" i="1"/>
  <c r="AC9967" i="1"/>
  <c r="X9966" i="1"/>
  <c r="U9966" i="1"/>
  <c r="AA9965" i="1"/>
  <c r="AC9964" i="1"/>
  <c r="X9963" i="1"/>
  <c r="T9963" i="1"/>
  <c r="AA9962" i="1"/>
  <c r="AC9961" i="1"/>
  <c r="X9960" i="1"/>
  <c r="S9960" i="1"/>
  <c r="V9958" i="1"/>
  <c r="X9957" i="1"/>
  <c r="Z9957" i="1"/>
  <c r="V9955" i="1"/>
  <c r="X9954" i="1"/>
  <c r="Q9954" i="1"/>
  <c r="Y9954" i="1"/>
  <c r="V9952" i="1"/>
  <c r="AH9951" i="1"/>
  <c r="Y9951" i="1"/>
  <c r="AB9950" i="1"/>
  <c r="S9950" i="1"/>
  <c r="V9949" i="1"/>
  <c r="AH9948" i="1"/>
  <c r="Y9948" i="1"/>
  <c r="AE9948" i="1"/>
  <c r="AC9947" i="1"/>
  <c r="S9947" i="1"/>
  <c r="V9946" i="1"/>
  <c r="AH9945" i="1"/>
  <c r="Y9945" i="1"/>
  <c r="AD9945" i="1"/>
  <c r="AC9944" i="1"/>
  <c r="T9944" i="1"/>
  <c r="AE9943" i="1"/>
  <c r="AC9941" i="1"/>
  <c r="T9941" i="1"/>
  <c r="AF9940" i="1"/>
  <c r="AC9938" i="1"/>
  <c r="T9938" i="1"/>
  <c r="AF9937" i="1"/>
  <c r="AC9935" i="1"/>
  <c r="X9934" i="1"/>
  <c r="U9934" i="1"/>
  <c r="AC9932" i="1"/>
  <c r="T9932" i="1"/>
  <c r="X9931" i="1"/>
  <c r="T9931" i="1"/>
  <c r="AA9930" i="1"/>
  <c r="AC9929" i="1"/>
  <c r="X9928" i="1"/>
  <c r="S9928" i="1"/>
  <c r="V9926" i="1"/>
  <c r="X9925" i="1"/>
  <c r="Z9925" i="1"/>
  <c r="V9923" i="1"/>
  <c r="Q9922" i="1"/>
  <c r="Y9922" i="1"/>
  <c r="V9920" i="1"/>
  <c r="AH9919" i="1"/>
  <c r="Y9919" i="1"/>
  <c r="AB9918" i="1"/>
  <c r="S9918" i="1"/>
  <c r="V9917" i="1"/>
  <c r="AH9916" i="1"/>
  <c r="Y9916" i="1"/>
  <c r="AE9916" i="1"/>
  <c r="AC9915" i="1"/>
  <c r="S9915" i="1"/>
  <c r="V9914" i="1"/>
  <c r="AH9913" i="1"/>
  <c r="Y9913" i="1"/>
  <c r="AD9913" i="1"/>
  <c r="AC9912" i="1"/>
  <c r="T9912" i="1"/>
  <c r="AE9911" i="1"/>
  <c r="AC9909" i="1"/>
  <c r="T9909" i="1"/>
  <c r="AF9908" i="1"/>
  <c r="AC9906" i="1"/>
  <c r="T9906" i="1"/>
  <c r="AF9905" i="1"/>
  <c r="AC9903" i="1"/>
  <c r="T9903" i="1"/>
  <c r="U9902" i="1"/>
  <c r="AC9900" i="1"/>
  <c r="T9900" i="1"/>
  <c r="X9899" i="1"/>
  <c r="T9899" i="1"/>
  <c r="AA9898" i="1"/>
  <c r="AC9897" i="1"/>
  <c r="T9897" i="1"/>
  <c r="X9896" i="1"/>
  <c r="S9896" i="1"/>
  <c r="AA9895" i="1"/>
  <c r="AE9894" i="1"/>
  <c r="V9894" i="1"/>
  <c r="X9893" i="1"/>
  <c r="Z9893" i="1"/>
  <c r="AE9891" i="1"/>
  <c r="V9891" i="1"/>
  <c r="X9890" i="1"/>
  <c r="Q9890" i="1"/>
  <c r="Y9890" i="1"/>
  <c r="AE9888" i="1"/>
  <c r="V9888" i="1"/>
  <c r="AH9887" i="1"/>
  <c r="Y9887" i="1"/>
  <c r="AB9886" i="1"/>
  <c r="S9886" i="1"/>
  <c r="AE9885" i="1"/>
  <c r="V9885" i="1"/>
  <c r="AH9884" i="1"/>
  <c r="Y9884" i="1"/>
  <c r="AE9884" i="1"/>
  <c r="AC9883" i="1"/>
  <c r="S9883" i="1"/>
  <c r="AE9882" i="1"/>
  <c r="V9882" i="1"/>
  <c r="AH9881" i="1"/>
  <c r="Y9881" i="1"/>
  <c r="AD9881" i="1"/>
  <c r="AC9880" i="1"/>
  <c r="T9880" i="1"/>
  <c r="AE9879" i="1"/>
  <c r="Z9878" i="1"/>
  <c r="Q9878" i="1"/>
  <c r="AC9877" i="1"/>
  <c r="T9877" i="1"/>
  <c r="AF9876" i="1"/>
  <c r="V9876" i="1"/>
  <c r="Z9875" i="1"/>
  <c r="Q9875" i="1"/>
  <c r="AC9874" i="1"/>
  <c r="T9874" i="1"/>
  <c r="AF9873" i="1"/>
  <c r="Z9872" i="1"/>
  <c r="Q9872" i="1"/>
  <c r="AC9871" i="1"/>
  <c r="T9871" i="1"/>
  <c r="X9870" i="1"/>
  <c r="U9870" i="1"/>
  <c r="AA9869" i="1"/>
  <c r="Q9869" i="1"/>
  <c r="AC9868" i="1"/>
  <c r="T9868" i="1"/>
  <c r="X9867" i="1"/>
  <c r="T9867" i="1"/>
  <c r="AC9865" i="1"/>
  <c r="T9865" i="1"/>
  <c r="X9864" i="1"/>
  <c r="S9864" i="1"/>
  <c r="AE9862" i="1"/>
  <c r="V9862" i="1"/>
  <c r="X9861" i="1"/>
  <c r="Z9861" i="1"/>
  <c r="AA9860" i="1"/>
  <c r="AE9859" i="1"/>
  <c r="V9859" i="1"/>
  <c r="X9858" i="1"/>
  <c r="Q9858" i="1"/>
  <c r="Y9858" i="1"/>
  <c r="AA9857" i="1"/>
  <c r="AE9856" i="1"/>
  <c r="V9856" i="1"/>
  <c r="AH9855" i="1"/>
  <c r="Y9855" i="1"/>
  <c r="AB9854" i="1"/>
  <c r="S9854" i="1"/>
  <c r="AE9853" i="1"/>
  <c r="V9853" i="1"/>
  <c r="AH9852" i="1"/>
  <c r="Y9852" i="1"/>
  <c r="AE9852" i="1"/>
  <c r="AC9851" i="1"/>
  <c r="S9851" i="1"/>
  <c r="AE9850" i="1"/>
  <c r="V9850" i="1"/>
  <c r="AH9849" i="1"/>
  <c r="Y9849" i="1"/>
  <c r="AD9849" i="1"/>
  <c r="AC9848" i="1"/>
  <c r="T9848" i="1"/>
  <c r="AE9847" i="1"/>
  <c r="Z9846" i="1"/>
  <c r="Q9846" i="1"/>
  <c r="AC9845" i="1"/>
  <c r="T9845" i="1"/>
  <c r="AF9844" i="1"/>
  <c r="V9844" i="1"/>
  <c r="Z9843" i="1"/>
  <c r="Q9843" i="1"/>
  <c r="AC9842" i="1"/>
  <c r="T9842" i="1"/>
  <c r="AF9841" i="1"/>
  <c r="Z9840" i="1"/>
  <c r="Q9840" i="1"/>
  <c r="AC9839" i="1"/>
  <c r="T9839" i="1"/>
  <c r="X9838" i="1"/>
  <c r="U9838" i="1"/>
  <c r="AA9837" i="1"/>
  <c r="Q9837" i="1"/>
  <c r="AC9836" i="1"/>
  <c r="T9836" i="1"/>
  <c r="X9835" i="1"/>
  <c r="T9835" i="1"/>
  <c r="AA9834" i="1"/>
  <c r="AC9833" i="1"/>
  <c r="T9833" i="1"/>
  <c r="X9832" i="1"/>
  <c r="S9832" i="1"/>
  <c r="AE9830" i="1"/>
  <c r="V9830" i="1"/>
  <c r="X9829" i="1"/>
  <c r="Z9829" i="1"/>
  <c r="AA9828" i="1"/>
  <c r="AE9827" i="1"/>
  <c r="V9827" i="1"/>
  <c r="X9826" i="1"/>
  <c r="Q9826" i="1"/>
  <c r="Y9826" i="1"/>
  <c r="AA9825" i="1"/>
  <c r="R9825" i="1"/>
  <c r="AE9824" i="1"/>
  <c r="V9824" i="1"/>
  <c r="AH9823" i="1"/>
  <c r="Y9823" i="1"/>
  <c r="AB9822" i="1"/>
  <c r="S9822" i="1"/>
  <c r="AE9821" i="1"/>
  <c r="V9821" i="1"/>
  <c r="AH9820" i="1"/>
  <c r="Y9820" i="1"/>
  <c r="AE9820" i="1"/>
  <c r="AC9819" i="1"/>
  <c r="S9819" i="1"/>
  <c r="AE9818" i="1"/>
  <c r="V9818" i="1"/>
  <c r="AH9817" i="1"/>
  <c r="Y9817" i="1"/>
  <c r="AD9817" i="1"/>
  <c r="AC9816" i="1"/>
  <c r="T9816" i="1"/>
  <c r="AE9815" i="1"/>
  <c r="V9815" i="1"/>
  <c r="Z9814" i="1"/>
  <c r="Q9814" i="1"/>
  <c r="AC9813" i="1"/>
  <c r="T9813" i="1"/>
  <c r="AF9812" i="1"/>
  <c r="Z9811" i="1"/>
  <c r="Q9811" i="1"/>
  <c r="AC9810" i="1"/>
  <c r="T9810" i="1"/>
  <c r="AF9809" i="1"/>
  <c r="W9809" i="1"/>
  <c r="Z9808" i="1"/>
  <c r="Q9808" i="1"/>
  <c r="AC9807" i="1"/>
  <c r="T9807" i="1"/>
  <c r="AG9806" i="1"/>
  <c r="X9806" i="1"/>
  <c r="U9806" i="1"/>
  <c r="Q9805" i="1"/>
  <c r="AC9804" i="1"/>
  <c r="T9804" i="1"/>
  <c r="AG9803" i="1"/>
  <c r="X9803" i="1"/>
  <c r="T9803" i="1"/>
  <c r="AA9802" i="1"/>
  <c r="AC9801" i="1"/>
  <c r="T9801" i="1"/>
  <c r="AG9800" i="1"/>
  <c r="X9800" i="1"/>
  <c r="S9800" i="1"/>
  <c r="AA9799" i="1"/>
  <c r="AE9798" i="1"/>
  <c r="V9798" i="1"/>
  <c r="AG9797" i="1"/>
  <c r="X9797" i="1"/>
  <c r="Z9797" i="1"/>
  <c r="AA9796" i="1"/>
  <c r="AE9795" i="1"/>
  <c r="V9795" i="1"/>
  <c r="AH9794" i="1"/>
  <c r="X9794" i="1"/>
  <c r="Q9794" i="1"/>
  <c r="Y9794" i="1"/>
  <c r="AA9793" i="1"/>
  <c r="AE9792" i="1"/>
  <c r="V9792" i="1"/>
  <c r="AH9791" i="1"/>
  <c r="Y9791" i="1"/>
  <c r="AB9790" i="1"/>
  <c r="S9790" i="1"/>
  <c r="AE9789" i="1"/>
  <c r="V9789" i="1"/>
  <c r="AH9788" i="1"/>
  <c r="AE9788" i="1"/>
  <c r="AC9787" i="1"/>
  <c r="S9787" i="1"/>
  <c r="AE9786" i="1"/>
  <c r="V9786" i="1"/>
  <c r="AH9785" i="1"/>
  <c r="Y9785" i="1"/>
  <c r="AD9785" i="1"/>
  <c r="AC9784" i="1"/>
  <c r="T9784" i="1"/>
  <c r="V9783" i="1"/>
  <c r="Z9782" i="1"/>
  <c r="Q9782" i="1"/>
  <c r="AC9781" i="1"/>
  <c r="T9781" i="1"/>
  <c r="AF9780" i="1"/>
  <c r="V9780" i="1"/>
  <c r="Z9779" i="1"/>
  <c r="Q9779" i="1"/>
  <c r="AC9778" i="1"/>
  <c r="T9778" i="1"/>
  <c r="AF9777" i="1"/>
  <c r="W9777" i="1"/>
  <c r="Z9776" i="1"/>
  <c r="Q9776" i="1"/>
  <c r="AC9775" i="1"/>
  <c r="T9775" i="1"/>
  <c r="AG9774" i="1"/>
  <c r="X9774" i="1"/>
  <c r="U9774" i="1"/>
  <c r="AA9773" i="1"/>
  <c r="Q9773" i="1"/>
  <c r="AC9772" i="1"/>
  <c r="T9772" i="1"/>
  <c r="AG9771" i="1"/>
  <c r="X9771" i="1"/>
  <c r="T9771" i="1"/>
  <c r="AA9770" i="1"/>
  <c r="AC9769" i="1"/>
  <c r="T9769" i="1"/>
  <c r="AG9768" i="1"/>
  <c r="X9768" i="1"/>
  <c r="S9768" i="1"/>
  <c r="AA9767" i="1"/>
  <c r="AE9766" i="1"/>
  <c r="V9766" i="1"/>
  <c r="AG9765" i="1"/>
  <c r="X9765" i="1"/>
  <c r="Z9765" i="1"/>
  <c r="AA9764" i="1"/>
  <c r="AE9763" i="1"/>
  <c r="V9763" i="1"/>
  <c r="AH9762" i="1"/>
  <c r="X9762" i="1"/>
  <c r="Q9762" i="1"/>
  <c r="Y9762" i="1"/>
  <c r="AA9761" i="1"/>
  <c r="AE9760" i="1"/>
  <c r="V9760" i="1"/>
  <c r="AH9759" i="1"/>
  <c r="Y9759" i="1"/>
  <c r="AB9758" i="1"/>
  <c r="S9758" i="1"/>
  <c r="AE9757" i="1"/>
  <c r="V9757" i="1"/>
  <c r="AH9756" i="1"/>
  <c r="Y9756" i="1"/>
  <c r="AE9756" i="1"/>
  <c r="AC9755" i="1"/>
  <c r="S9755" i="1"/>
  <c r="AE9754" i="1"/>
  <c r="V9754" i="1"/>
  <c r="AH9753" i="1"/>
  <c r="Y9753" i="1"/>
  <c r="AD9753" i="1"/>
  <c r="AC9752" i="1"/>
  <c r="T9752" i="1"/>
  <c r="V9751" i="1"/>
  <c r="Z9750" i="1"/>
  <c r="Q9750" i="1"/>
  <c r="AC9749" i="1"/>
  <c r="T9749" i="1"/>
  <c r="AF9748" i="1"/>
  <c r="Z9747" i="1"/>
  <c r="Q9747" i="1"/>
  <c r="AC9746" i="1"/>
  <c r="T9746" i="1"/>
  <c r="AF9745" i="1"/>
  <c r="W9745" i="1"/>
  <c r="Z9744" i="1"/>
  <c r="Q9744" i="1"/>
  <c r="AC9743" i="1"/>
  <c r="T9743" i="1"/>
  <c r="AG9742" i="1"/>
  <c r="X9742" i="1"/>
  <c r="U9742" i="1"/>
  <c r="Q9741" i="1"/>
  <c r="AC9740" i="1"/>
  <c r="T9740" i="1"/>
  <c r="AG9739" i="1"/>
  <c r="T9739" i="1"/>
  <c r="AA9738" i="1"/>
  <c r="AC9737" i="1"/>
  <c r="T9737" i="1"/>
  <c r="AG9736" i="1"/>
  <c r="X9736" i="1"/>
  <c r="S9736" i="1"/>
  <c r="AA9735" i="1"/>
  <c r="AE9734" i="1"/>
  <c r="V9734" i="1"/>
  <c r="AG9733" i="1"/>
  <c r="X9733" i="1"/>
  <c r="Z9733" i="1"/>
  <c r="AA9732" i="1"/>
  <c r="AE9731" i="1"/>
  <c r="V9731" i="1"/>
  <c r="AH9730" i="1"/>
  <c r="X9730" i="1"/>
  <c r="Q9730" i="1"/>
  <c r="Y9730" i="1"/>
  <c r="AA9729" i="1"/>
  <c r="AE9728" i="1"/>
  <c r="V9728" i="1"/>
  <c r="AH9727" i="1"/>
  <c r="Y9727" i="1"/>
  <c r="AB9726" i="1"/>
  <c r="S9726" i="1"/>
  <c r="AE9725" i="1"/>
  <c r="V9725" i="1"/>
  <c r="AH9724" i="1"/>
  <c r="Y9724" i="1"/>
  <c r="AE9724" i="1"/>
  <c r="AC9723" i="1"/>
  <c r="S9723" i="1"/>
  <c r="AE9722" i="1"/>
  <c r="V9722" i="1"/>
  <c r="AH9721" i="1"/>
  <c r="Y9721" i="1"/>
  <c r="AD9721" i="1"/>
  <c r="AC9720" i="1"/>
  <c r="T9720" i="1"/>
  <c r="V9719" i="1"/>
  <c r="Z9718" i="1"/>
  <c r="Q9718" i="1"/>
  <c r="AC9717" i="1"/>
  <c r="T9717" i="1"/>
  <c r="AF9716" i="1"/>
  <c r="Z9715" i="1"/>
  <c r="Q9715" i="1"/>
  <c r="AC9714" i="1"/>
  <c r="T9714" i="1"/>
  <c r="AF9713" i="1"/>
  <c r="W9713" i="1"/>
  <c r="Z9712" i="1"/>
  <c r="Q9712" i="1"/>
  <c r="AC9711" i="1"/>
  <c r="T9711" i="1"/>
  <c r="AG9710" i="1"/>
  <c r="X9710" i="1"/>
  <c r="U9710" i="1"/>
  <c r="AA9709" i="1"/>
  <c r="Q9709" i="1"/>
  <c r="AC9708" i="1"/>
  <c r="T9708" i="1"/>
  <c r="AG9707" i="1"/>
  <c r="X9707" i="1"/>
  <c r="T9707" i="1"/>
  <c r="AC9705" i="1"/>
  <c r="T9705" i="1"/>
  <c r="AG9704" i="1"/>
  <c r="X9704" i="1"/>
  <c r="S9704" i="1"/>
  <c r="AA9703" i="1"/>
  <c r="AE9702" i="1"/>
  <c r="V9702" i="1"/>
  <c r="AG9701" i="1"/>
  <c r="X9701" i="1"/>
  <c r="Z9701" i="1"/>
  <c r="AA9700" i="1"/>
  <c r="AE9699" i="1"/>
  <c r="V9699" i="1"/>
  <c r="AH9698" i="1"/>
  <c r="X9698" i="1"/>
  <c r="Q9698" i="1"/>
  <c r="Y9698" i="1"/>
  <c r="AA9697" i="1"/>
  <c r="AE9696" i="1"/>
  <c r="V9696" i="1"/>
  <c r="AH9695" i="1"/>
  <c r="Y9695" i="1"/>
  <c r="AB9694" i="1"/>
  <c r="S9694" i="1"/>
  <c r="AE9693" i="1"/>
  <c r="V9693" i="1"/>
  <c r="AH9692" i="1"/>
  <c r="Y9692" i="1"/>
  <c r="AE9692" i="1"/>
  <c r="AC9691" i="1"/>
  <c r="S9691" i="1"/>
  <c r="AE9690" i="1"/>
  <c r="V9690" i="1"/>
  <c r="AH9689" i="1"/>
  <c r="Y9689" i="1"/>
  <c r="AD9689" i="1"/>
  <c r="AC9688" i="1"/>
  <c r="T9688" i="1"/>
  <c r="V9687" i="1"/>
  <c r="Z9686" i="1"/>
  <c r="Q9686" i="1"/>
  <c r="AC9685" i="1"/>
  <c r="T9685" i="1"/>
  <c r="AF9684" i="1"/>
  <c r="V9684" i="1"/>
  <c r="Z9683" i="1"/>
  <c r="Q9683" i="1"/>
  <c r="AC9682" i="1"/>
  <c r="T9682" i="1"/>
  <c r="AF9681" i="1"/>
  <c r="W9681" i="1"/>
  <c r="Z9680" i="1"/>
  <c r="Q9680" i="1"/>
  <c r="AC9679" i="1"/>
  <c r="T9679" i="1"/>
  <c r="AG9678" i="1"/>
  <c r="X9678" i="1"/>
  <c r="U9678" i="1"/>
  <c r="AA9677" i="1"/>
  <c r="Q9677" i="1"/>
  <c r="AC9676" i="1"/>
  <c r="T9676" i="1"/>
  <c r="AG9675" i="1"/>
  <c r="T9675" i="1"/>
  <c r="AA9674" i="1"/>
  <c r="AC9673" i="1"/>
  <c r="T9673" i="1"/>
  <c r="AG9672" i="1"/>
  <c r="S9672" i="1"/>
  <c r="AE9670" i="1"/>
  <c r="V9670" i="1"/>
  <c r="AG9669" i="1"/>
  <c r="X9669" i="1"/>
  <c r="Z9669" i="1"/>
  <c r="AA9668" i="1"/>
  <c r="AE9667" i="1"/>
  <c r="V9667" i="1"/>
  <c r="AH9666" i="1"/>
  <c r="X9666" i="1"/>
  <c r="Q9666" i="1"/>
  <c r="Y9666" i="1"/>
  <c r="AA9665" i="1"/>
  <c r="AE9664" i="1"/>
  <c r="V9664" i="1"/>
  <c r="AH9663" i="1"/>
  <c r="Y9663" i="1"/>
  <c r="AB9662" i="1"/>
  <c r="S9662" i="1"/>
  <c r="AE9661" i="1"/>
  <c r="V9661" i="1"/>
  <c r="AH9660" i="1"/>
  <c r="Y9660" i="1"/>
  <c r="AE9660" i="1"/>
  <c r="AC9659" i="1"/>
  <c r="S9659" i="1"/>
  <c r="AE9658" i="1"/>
  <c r="V9658" i="1"/>
  <c r="AH9657" i="1"/>
  <c r="Y9657" i="1"/>
  <c r="AD9657" i="1"/>
  <c r="AC9656" i="1"/>
  <c r="T9656" i="1"/>
  <c r="V9655" i="1"/>
  <c r="Z9654" i="1"/>
  <c r="Q9654" i="1"/>
  <c r="AC9653" i="1"/>
  <c r="T9653" i="1"/>
  <c r="AF9652" i="1"/>
  <c r="Z9651" i="1"/>
  <c r="Q9651" i="1"/>
  <c r="AC9650" i="1"/>
  <c r="T9650" i="1"/>
  <c r="AF9649" i="1"/>
  <c r="W9649" i="1"/>
  <c r="Z9648" i="1"/>
  <c r="Q9648" i="1"/>
  <c r="AC9647" i="1"/>
  <c r="T9647" i="1"/>
  <c r="AG9646" i="1"/>
  <c r="X9646" i="1"/>
  <c r="U9646" i="1"/>
  <c r="Q9645" i="1"/>
  <c r="AC9644" i="1"/>
  <c r="T9644" i="1"/>
  <c r="AG9643" i="1"/>
  <c r="X9643" i="1"/>
  <c r="T9643" i="1"/>
  <c r="Z9642" i="1"/>
  <c r="Q9642" i="1"/>
  <c r="Y9642" i="1"/>
  <c r="V9642" i="1"/>
  <c r="Z9641" i="1"/>
  <c r="AD9641" i="1"/>
  <c r="AA9641" i="1"/>
  <c r="Q9640" i="1"/>
  <c r="AB9639" i="1"/>
  <c r="AD9638" i="1"/>
  <c r="S9638" i="1"/>
  <c r="AC9637" i="1"/>
  <c r="AD9636" i="1"/>
  <c r="S9636" i="1"/>
  <c r="AE9635" i="1"/>
  <c r="U9635" i="1"/>
  <c r="AE9634" i="1"/>
  <c r="T9634" i="1"/>
  <c r="AF9633" i="1"/>
  <c r="U9633" i="1"/>
  <c r="AG9632" i="1"/>
  <c r="V9632" i="1"/>
  <c r="AH9631" i="1"/>
  <c r="W9631" i="1"/>
  <c r="X9630" i="1"/>
  <c r="X9629" i="1"/>
  <c r="Y9628" i="1"/>
  <c r="Z9627" i="1"/>
  <c r="T9627" i="1"/>
  <c r="Q9627" i="1"/>
  <c r="Y9627" i="1"/>
  <c r="Z9626" i="1"/>
  <c r="Q9626" i="1"/>
  <c r="Y9626" i="1"/>
  <c r="V9626" i="1"/>
  <c r="Z9625" i="1"/>
  <c r="AD9625" i="1"/>
  <c r="AA9625" i="1"/>
  <c r="AB9624" i="1"/>
  <c r="Q9624" i="1"/>
  <c r="AB9623" i="1"/>
  <c r="AD9622" i="1"/>
  <c r="S9622" i="1"/>
  <c r="AC9621" i="1"/>
  <c r="AD9620" i="1"/>
  <c r="S9620" i="1"/>
  <c r="AE9619" i="1"/>
  <c r="U9619" i="1"/>
  <c r="AE9618" i="1"/>
  <c r="T9618" i="1"/>
  <c r="AF9617" i="1"/>
  <c r="U9617" i="1"/>
  <c r="AG9616" i="1"/>
  <c r="V9616" i="1"/>
  <c r="AH9615" i="1"/>
  <c r="W9615" i="1"/>
  <c r="X9614" i="1"/>
  <c r="X9613" i="1"/>
  <c r="Y9612" i="1"/>
  <c r="Z9611" i="1"/>
  <c r="T9611" i="1"/>
  <c r="Q9611" i="1"/>
  <c r="Y9611" i="1"/>
  <c r="Z9610" i="1"/>
  <c r="Q9610" i="1"/>
  <c r="Y9610" i="1"/>
  <c r="V9610" i="1"/>
  <c r="Z9609" i="1"/>
  <c r="AD9609" i="1"/>
  <c r="AA9609" i="1"/>
  <c r="AB9608" i="1"/>
  <c r="Q9608" i="1"/>
  <c r="AB9607" i="1"/>
  <c r="AD9606" i="1"/>
  <c r="S9606" i="1"/>
  <c r="AC9605" i="1"/>
  <c r="AD9604" i="1"/>
  <c r="AE9603" i="1"/>
  <c r="U9603" i="1"/>
  <c r="AE9602" i="1"/>
  <c r="T9602" i="1"/>
  <c r="AF9601" i="1"/>
  <c r="U9601" i="1"/>
  <c r="AG9600" i="1"/>
  <c r="V9600" i="1"/>
  <c r="AH9599" i="1"/>
  <c r="W9599" i="1"/>
  <c r="X9598" i="1"/>
  <c r="X9597" i="1"/>
  <c r="Y9596" i="1"/>
  <c r="Z9595" i="1"/>
  <c r="T9595" i="1"/>
  <c r="Q9595" i="1"/>
  <c r="Y9595" i="1"/>
  <c r="Z9594" i="1"/>
  <c r="Q9594" i="1"/>
  <c r="Y9594" i="1"/>
  <c r="V9594" i="1"/>
  <c r="Z9593" i="1"/>
  <c r="AD9593" i="1"/>
  <c r="AA9593" i="1"/>
  <c r="AB9592" i="1"/>
  <c r="Q9592" i="1"/>
  <c r="AB9591" i="1"/>
  <c r="AD9590" i="1"/>
  <c r="S9590" i="1"/>
  <c r="AC9589" i="1"/>
  <c r="AD9588" i="1"/>
  <c r="S9588" i="1"/>
  <c r="AE9587" i="1"/>
  <c r="U9587" i="1"/>
  <c r="AE9586" i="1"/>
  <c r="T9586" i="1"/>
  <c r="AF9585" i="1"/>
  <c r="U9585" i="1"/>
  <c r="AG9584" i="1"/>
  <c r="V9584" i="1"/>
  <c r="AH9583" i="1"/>
  <c r="W9583" i="1"/>
  <c r="X9582" i="1"/>
  <c r="X9581" i="1"/>
  <c r="Y9580" i="1"/>
  <c r="Z9579" i="1"/>
  <c r="T9579" i="1"/>
  <c r="Q9579" i="1"/>
  <c r="Y9579" i="1"/>
  <c r="Z9578" i="1"/>
  <c r="Q9578" i="1"/>
  <c r="Y9578" i="1"/>
  <c r="V9578" i="1"/>
  <c r="Z9577" i="1"/>
  <c r="AD9577" i="1"/>
  <c r="AA9577" i="1"/>
  <c r="AB9576" i="1"/>
  <c r="Q9576" i="1"/>
  <c r="AB9575" i="1"/>
  <c r="AD9574" i="1"/>
  <c r="S9574" i="1"/>
  <c r="AC9573" i="1"/>
  <c r="AD9572" i="1"/>
  <c r="AE9571" i="1"/>
  <c r="U9571" i="1"/>
  <c r="AE9570" i="1"/>
  <c r="T9570" i="1"/>
  <c r="AF9569" i="1"/>
  <c r="U9569" i="1"/>
  <c r="AG9568" i="1"/>
  <c r="V9568" i="1"/>
  <c r="AH9567" i="1"/>
  <c r="W9567" i="1"/>
  <c r="X9566" i="1"/>
  <c r="X9565" i="1"/>
  <c r="Y9564" i="1"/>
  <c r="Z9563" i="1"/>
  <c r="T9563" i="1"/>
  <c r="Q9563" i="1"/>
  <c r="Y9563" i="1"/>
  <c r="Z9562" i="1"/>
  <c r="Q9562" i="1"/>
  <c r="Y9562" i="1"/>
  <c r="V9562" i="1"/>
  <c r="Z9561" i="1"/>
  <c r="AD9561" i="1"/>
  <c r="AA9561" i="1"/>
  <c r="AB9560" i="1"/>
  <c r="Q9560" i="1"/>
  <c r="AD9558" i="1"/>
  <c r="S9558" i="1"/>
  <c r="AC9557" i="1"/>
  <c r="S9557" i="1"/>
  <c r="AD9556" i="1"/>
  <c r="AE9555" i="1"/>
  <c r="U9555" i="1"/>
  <c r="AE9554" i="1"/>
  <c r="T9554" i="1"/>
  <c r="AF9553" i="1"/>
  <c r="U9553" i="1"/>
  <c r="AG9552" i="1"/>
  <c r="V9552" i="1"/>
  <c r="AH9551" i="1"/>
  <c r="W9551" i="1"/>
  <c r="X9550" i="1"/>
  <c r="X9549" i="1"/>
  <c r="Y9548" i="1"/>
  <c r="Z9547" i="1"/>
  <c r="T9547" i="1"/>
  <c r="Q9547" i="1"/>
  <c r="Y9547" i="1"/>
  <c r="Z9546" i="1"/>
  <c r="Q9546" i="1"/>
  <c r="Y9546" i="1"/>
  <c r="V9546" i="1"/>
  <c r="Z9545" i="1"/>
  <c r="AD9545" i="1"/>
  <c r="AH9100" i="1"/>
  <c r="AA9545" i="1"/>
  <c r="AB9544" i="1"/>
  <c r="Q9544" i="1"/>
  <c r="AB9543" i="1"/>
  <c r="AD9542" i="1"/>
  <c r="S9542" i="1"/>
  <c r="AC9541" i="1"/>
  <c r="S9541" i="1"/>
  <c r="AD9540" i="1"/>
  <c r="AE9539" i="1"/>
  <c r="U9539" i="1"/>
  <c r="AE9538" i="1"/>
  <c r="T9538" i="1"/>
  <c r="AF9537" i="1"/>
  <c r="U9537" i="1"/>
  <c r="AG9536" i="1"/>
  <c r="V9536" i="1"/>
  <c r="AH9535" i="1"/>
  <c r="W9535" i="1"/>
  <c r="X9534" i="1"/>
  <c r="X9533" i="1"/>
  <c r="Y9532" i="1"/>
  <c r="Z9531" i="1"/>
  <c r="T9531" i="1"/>
  <c r="Q9531" i="1"/>
  <c r="Y9531" i="1"/>
  <c r="Z9530" i="1"/>
  <c r="Q9530" i="1"/>
  <c r="Y9530" i="1"/>
  <c r="V9530" i="1"/>
  <c r="Z9529" i="1"/>
  <c r="AD9529" i="1"/>
  <c r="AA9529" i="1"/>
  <c r="AB9528" i="1"/>
  <c r="Q9528" i="1"/>
  <c r="AB9527" i="1"/>
  <c r="AD9526" i="1"/>
  <c r="S9526" i="1"/>
  <c r="AC9525" i="1"/>
  <c r="AD9524" i="1"/>
  <c r="AE9523" i="1"/>
  <c r="U9523" i="1"/>
  <c r="AE9522" i="1"/>
  <c r="S9522" i="1"/>
  <c r="AE9521" i="1"/>
  <c r="Q9521" i="1"/>
  <c r="AB9520" i="1"/>
  <c r="S9520" i="1"/>
  <c r="X9520" i="1"/>
  <c r="Q9520" i="1"/>
  <c r="Y9520" i="1"/>
  <c r="Y9519" i="1"/>
  <c r="W9518" i="1"/>
  <c r="AD9517" i="1"/>
  <c r="AA9515" i="1"/>
  <c r="U9514" i="1"/>
  <c r="AG9513" i="1"/>
  <c r="Y9510" i="1"/>
  <c r="U9509" i="1"/>
  <c r="AG9508" i="1"/>
  <c r="AD9507" i="1"/>
  <c r="AB9507" i="1"/>
  <c r="AG9507" i="1"/>
  <c r="R9507" i="1"/>
  <c r="AH9507" i="1"/>
  <c r="Z9506" i="1"/>
  <c r="X9505" i="1"/>
  <c r="AH9504" i="1"/>
  <c r="U9504" i="1"/>
  <c r="AE9503" i="1"/>
  <c r="AD9502" i="1"/>
  <c r="AC9502" i="1"/>
  <c r="R9502" i="1"/>
  <c r="AH9502" i="1"/>
  <c r="AA9502" i="1"/>
  <c r="Y9501" i="1"/>
  <c r="X9500" i="1"/>
  <c r="AF9499" i="1"/>
  <c r="U9499" i="1"/>
  <c r="AB9498" i="1"/>
  <c r="AG9498" i="1"/>
  <c r="AD9498" i="1"/>
  <c r="AE9498" i="1"/>
  <c r="Z9497" i="1"/>
  <c r="V9497" i="1"/>
  <c r="S9497" i="1"/>
  <c r="T9497" i="1"/>
  <c r="W9496" i="1"/>
  <c r="AH9495" i="1"/>
  <c r="T9495" i="1"/>
  <c r="AF9494" i="1"/>
  <c r="T9494" i="1"/>
  <c r="AB9493" i="1"/>
  <c r="R9493" i="1"/>
  <c r="Z9492" i="1"/>
  <c r="W9491" i="1"/>
  <c r="AF9490" i="1"/>
  <c r="S9490" i="1"/>
  <c r="AB9488" i="1"/>
  <c r="S9488" i="1"/>
  <c r="X9488" i="1"/>
  <c r="Q9488" i="1"/>
  <c r="Y9488" i="1"/>
  <c r="Y9487" i="1"/>
  <c r="W9486" i="1"/>
  <c r="AD9485" i="1"/>
  <c r="AA9483" i="1"/>
  <c r="U9482" i="1"/>
  <c r="AG9481" i="1"/>
  <c r="AA9479" i="1"/>
  <c r="Y9478" i="1"/>
  <c r="U9477" i="1"/>
  <c r="AG9476" i="1"/>
  <c r="S9476" i="1"/>
  <c r="AB9475" i="1"/>
  <c r="AG9475" i="1"/>
  <c r="R9475" i="1"/>
  <c r="AH9475" i="1"/>
  <c r="Z9474" i="1"/>
  <c r="X9473" i="1"/>
  <c r="AH9472" i="1"/>
  <c r="U9472" i="1"/>
  <c r="AE9471" i="1"/>
  <c r="AD9470" i="1"/>
  <c r="AC9470" i="1"/>
  <c r="R9470" i="1"/>
  <c r="AH9470" i="1"/>
  <c r="AA9470" i="1"/>
  <c r="Y9469" i="1"/>
  <c r="X9468" i="1"/>
  <c r="AF9467" i="1"/>
  <c r="U9467" i="1"/>
  <c r="AB9466" i="1"/>
  <c r="AG9466" i="1"/>
  <c r="AD9466" i="1"/>
  <c r="AE9466" i="1"/>
  <c r="Z9465" i="1"/>
  <c r="V9465" i="1"/>
  <c r="S9465" i="1"/>
  <c r="T9465" i="1"/>
  <c r="W9464" i="1"/>
  <c r="AH9463" i="1"/>
  <c r="T9463" i="1"/>
  <c r="AF9462" i="1"/>
  <c r="T9462" i="1"/>
  <c r="AB9461" i="1"/>
  <c r="R9461" i="1"/>
  <c r="Z9460" i="1"/>
  <c r="W9459" i="1"/>
  <c r="AF9458" i="1"/>
  <c r="S9458" i="1"/>
  <c r="AE9457" i="1"/>
  <c r="AB9456" i="1"/>
  <c r="S9456" i="1"/>
  <c r="X9456" i="1"/>
  <c r="Q9456" i="1"/>
  <c r="Y9456" i="1"/>
  <c r="Y9455" i="1"/>
  <c r="W9454" i="1"/>
  <c r="S9453" i="1"/>
  <c r="AD9452" i="1"/>
  <c r="U9450" i="1"/>
  <c r="AG9449" i="1"/>
  <c r="AA9447" i="1"/>
  <c r="Y9446" i="1"/>
  <c r="U9445" i="1"/>
  <c r="AG9444" i="1"/>
  <c r="AB9443" i="1"/>
  <c r="AG9443" i="1"/>
  <c r="R9443" i="1"/>
  <c r="AH9443" i="1"/>
  <c r="Z9442" i="1"/>
  <c r="X9441" i="1"/>
  <c r="AH9440" i="1"/>
  <c r="U9440" i="1"/>
  <c r="AE9439" i="1"/>
  <c r="AD9438" i="1"/>
  <c r="AC9438" i="1"/>
  <c r="R9438" i="1"/>
  <c r="AH9438" i="1"/>
  <c r="AA9438" i="1"/>
  <c r="Y9437" i="1"/>
  <c r="X9436" i="1"/>
  <c r="AF9435" i="1"/>
  <c r="U9435" i="1"/>
  <c r="AB9434" i="1"/>
  <c r="AG9434" i="1"/>
  <c r="AD9434" i="1"/>
  <c r="AE9434" i="1"/>
  <c r="Z9433" i="1"/>
  <c r="V9433" i="1"/>
  <c r="S9433" i="1"/>
  <c r="T9433" i="1"/>
  <c r="W9432" i="1"/>
  <c r="AH9431" i="1"/>
  <c r="T9431" i="1"/>
  <c r="AF9430" i="1"/>
  <c r="T9430" i="1"/>
  <c r="AB9429" i="1"/>
  <c r="R9429" i="1"/>
  <c r="Z9428" i="1"/>
  <c r="W9427" i="1"/>
  <c r="AF9426" i="1"/>
  <c r="S9426" i="1"/>
  <c r="Q9425" i="1"/>
  <c r="S9424" i="1"/>
  <c r="X9424" i="1"/>
  <c r="Q9424" i="1"/>
  <c r="Y9424" i="1"/>
  <c r="T9423" i="1"/>
  <c r="AF9422" i="1"/>
  <c r="AC9422" i="1"/>
  <c r="R9422" i="1"/>
  <c r="AH9422" i="1"/>
  <c r="AA9422" i="1"/>
  <c r="AB9422" i="1"/>
  <c r="U9421" i="1"/>
  <c r="AF9420" i="1"/>
  <c r="AE9420" i="1"/>
  <c r="AB9420" i="1"/>
  <c r="AC9420" i="1"/>
  <c r="AD9420" i="1"/>
  <c r="W9419" i="1"/>
  <c r="AB9418" i="1"/>
  <c r="Q9418" i="1"/>
  <c r="X9417" i="1"/>
  <c r="AD9416" i="1"/>
  <c r="S9416" i="1"/>
  <c r="X9416" i="1"/>
  <c r="Q9416" i="1"/>
  <c r="Y9416" i="1"/>
  <c r="Z9416" i="1"/>
  <c r="T9415" i="1"/>
  <c r="AF9414" i="1"/>
  <c r="AC9414" i="1"/>
  <c r="R9414" i="1"/>
  <c r="AH9414" i="1"/>
  <c r="AA9414" i="1"/>
  <c r="AB9414" i="1"/>
  <c r="U9413" i="1"/>
  <c r="AF9412" i="1"/>
  <c r="AE9412" i="1"/>
  <c r="AB9412" i="1"/>
  <c r="AC9412" i="1"/>
  <c r="AD9412" i="1"/>
  <c r="W9411" i="1"/>
  <c r="AB9410" i="1"/>
  <c r="Q9410" i="1"/>
  <c r="X9409" i="1"/>
  <c r="AD9408" i="1"/>
  <c r="S9408" i="1"/>
  <c r="X9408" i="1"/>
  <c r="Q9408" i="1"/>
  <c r="Y9408" i="1"/>
  <c r="Z9408" i="1"/>
  <c r="T9407" i="1"/>
  <c r="AF9406" i="1"/>
  <c r="AC9406" i="1"/>
  <c r="R9406" i="1"/>
  <c r="AH9406" i="1"/>
  <c r="AA9406" i="1"/>
  <c r="AB9406" i="1"/>
  <c r="U9405" i="1"/>
  <c r="AF9404" i="1"/>
  <c r="AE9404" i="1"/>
  <c r="AB9404" i="1"/>
  <c r="AC9404" i="1"/>
  <c r="AD9404" i="1"/>
  <c r="W9403" i="1"/>
  <c r="AB9402" i="1"/>
  <c r="Q9402" i="1"/>
  <c r="X9401" i="1"/>
  <c r="S9400" i="1"/>
  <c r="X9400" i="1"/>
  <c r="Q9400" i="1"/>
  <c r="Y9400" i="1"/>
  <c r="Z9400" i="1"/>
  <c r="AF9398" i="1"/>
  <c r="AC9398" i="1"/>
  <c r="R9398" i="1"/>
  <c r="AH9398" i="1"/>
  <c r="AA9398" i="1"/>
  <c r="AB9398" i="1"/>
  <c r="U9397" i="1"/>
  <c r="AF9396" i="1"/>
  <c r="AE9396" i="1"/>
  <c r="AB9396" i="1"/>
  <c r="AC9396" i="1"/>
  <c r="AD9396" i="1"/>
  <c r="W9395" i="1"/>
  <c r="AB9394" i="1"/>
  <c r="Q9394" i="1"/>
  <c r="X9393" i="1"/>
  <c r="S9392" i="1"/>
  <c r="X9392" i="1"/>
  <c r="Q9392" i="1"/>
  <c r="Y9392" i="1"/>
  <c r="Z9392" i="1"/>
  <c r="T9391" i="1"/>
  <c r="AF9390" i="1"/>
  <c r="AC9390" i="1"/>
  <c r="R9390" i="1"/>
  <c r="AH9390" i="1"/>
  <c r="AA9390" i="1"/>
  <c r="AB9390" i="1"/>
  <c r="U9389" i="1"/>
  <c r="AF9388" i="1"/>
  <c r="AE9388" i="1"/>
  <c r="AB9388" i="1"/>
  <c r="AC9388" i="1"/>
  <c r="AD9388" i="1"/>
  <c r="W9387" i="1"/>
  <c r="AB9386" i="1"/>
  <c r="Q9386" i="1"/>
  <c r="X9385" i="1"/>
  <c r="S9384" i="1"/>
  <c r="X9384" i="1"/>
  <c r="Q9384" i="1"/>
  <c r="Y9384" i="1"/>
  <c r="Z9384" i="1"/>
  <c r="T9383" i="1"/>
  <c r="AC9382" i="1"/>
  <c r="R9382" i="1"/>
  <c r="AH9382" i="1"/>
  <c r="AA9382" i="1"/>
  <c r="AB9382" i="1"/>
  <c r="U9381" i="1"/>
  <c r="AF9380" i="1"/>
  <c r="AE9380" i="1"/>
  <c r="AB9380" i="1"/>
  <c r="AC9380" i="1"/>
  <c r="AD9380" i="1"/>
  <c r="W9379" i="1"/>
  <c r="AB9378" i="1"/>
  <c r="Q9378" i="1"/>
  <c r="X9377" i="1"/>
  <c r="AD9376" i="1"/>
  <c r="S9376" i="1"/>
  <c r="X9376" i="1"/>
  <c r="Q9376" i="1"/>
  <c r="Y9376" i="1"/>
  <c r="Z9376" i="1"/>
  <c r="T9375" i="1"/>
  <c r="AF9374" i="1"/>
  <c r="AC9374" i="1"/>
  <c r="R9374" i="1"/>
  <c r="AH9374" i="1"/>
  <c r="AA9374" i="1"/>
  <c r="AB9374" i="1"/>
  <c r="U9373" i="1"/>
  <c r="AF9372" i="1"/>
  <c r="AE9372" i="1"/>
  <c r="AB9372" i="1"/>
  <c r="AC9372" i="1"/>
  <c r="AD9372" i="1"/>
  <c r="W9371" i="1"/>
  <c r="AB9370" i="1"/>
  <c r="Q9370" i="1"/>
  <c r="X9369" i="1"/>
  <c r="AD9368" i="1"/>
  <c r="S9368" i="1"/>
  <c r="X9368" i="1"/>
  <c r="Q9368" i="1"/>
  <c r="Y9368" i="1"/>
  <c r="Z9368" i="1"/>
  <c r="T9367" i="1"/>
  <c r="AF9366" i="1"/>
  <c r="AC9366" i="1"/>
  <c r="R9366" i="1"/>
  <c r="AH9366" i="1"/>
  <c r="AA9366" i="1"/>
  <c r="AB9366" i="1"/>
  <c r="U9365" i="1"/>
  <c r="AF9364" i="1"/>
  <c r="AE9364" i="1"/>
  <c r="AB9364" i="1"/>
  <c r="AC9364" i="1"/>
  <c r="AD9364" i="1"/>
  <c r="W9363" i="1"/>
  <c r="AB9362" i="1"/>
  <c r="Q9362" i="1"/>
  <c r="X9361" i="1"/>
  <c r="S9360" i="1"/>
  <c r="X9360" i="1"/>
  <c r="Q9360" i="1"/>
  <c r="Y9360" i="1"/>
  <c r="Z9360" i="1"/>
  <c r="T9359" i="1"/>
  <c r="AF9358" i="1"/>
  <c r="AC9358" i="1"/>
  <c r="R9358" i="1"/>
  <c r="AH9358" i="1"/>
  <c r="AA9358" i="1"/>
  <c r="AB9358" i="1"/>
  <c r="U9357" i="1"/>
  <c r="AF9356" i="1"/>
  <c r="AE9356" i="1"/>
  <c r="AB9356" i="1"/>
  <c r="AC9356" i="1"/>
  <c r="AD9356" i="1"/>
  <c r="W9355" i="1"/>
  <c r="AB9354" i="1"/>
  <c r="Q9354" i="1"/>
  <c r="X9353" i="1"/>
  <c r="S9352" i="1"/>
  <c r="X9352" i="1"/>
  <c r="Q9352" i="1"/>
  <c r="Y9352" i="1"/>
  <c r="Z9352" i="1"/>
  <c r="T9351" i="1"/>
  <c r="AF9350" i="1"/>
  <c r="AC9350" i="1"/>
  <c r="R9350" i="1"/>
  <c r="AH9350" i="1"/>
  <c r="AA9350" i="1"/>
  <c r="AB9350" i="1"/>
  <c r="U9349" i="1"/>
  <c r="AE9348" i="1"/>
  <c r="AB9348" i="1"/>
  <c r="AC9348" i="1"/>
  <c r="AD9348" i="1"/>
  <c r="W9347" i="1"/>
  <c r="AB9346" i="1"/>
  <c r="Q9346" i="1"/>
  <c r="X9345" i="1"/>
  <c r="AD9344" i="1"/>
  <c r="S9344" i="1"/>
  <c r="X9344" i="1"/>
  <c r="Q9344" i="1"/>
  <c r="Y9344" i="1"/>
  <c r="Z9344" i="1"/>
  <c r="T9343" i="1"/>
  <c r="AF9342" i="1"/>
  <c r="AC9342" i="1"/>
  <c r="R9342" i="1"/>
  <c r="AH9342" i="1"/>
  <c r="AA9342" i="1"/>
  <c r="AB9342" i="1"/>
  <c r="U9341" i="1"/>
  <c r="AF9340" i="1"/>
  <c r="AE9340" i="1"/>
  <c r="AB9340" i="1"/>
  <c r="AC9340" i="1"/>
  <c r="AD9340" i="1"/>
  <c r="W9339" i="1"/>
  <c r="AB9338" i="1"/>
  <c r="Q9338" i="1"/>
  <c r="X9337" i="1"/>
  <c r="S9336" i="1"/>
  <c r="X9336" i="1"/>
  <c r="Q9336" i="1"/>
  <c r="Y9336" i="1"/>
  <c r="Z9336" i="1"/>
  <c r="T9335" i="1"/>
  <c r="AF9334" i="1"/>
  <c r="AC9334" i="1"/>
  <c r="R9334" i="1"/>
  <c r="AH9334" i="1"/>
  <c r="AA9334" i="1"/>
  <c r="AB9334" i="1"/>
  <c r="U9333" i="1"/>
  <c r="AF9332" i="1"/>
  <c r="AE9332" i="1"/>
  <c r="AB9332" i="1"/>
  <c r="AC9332" i="1"/>
  <c r="AD9332" i="1"/>
  <c r="W9331" i="1"/>
  <c r="Q9330" i="1"/>
  <c r="X9329" i="1"/>
  <c r="S9328" i="1"/>
  <c r="X9328" i="1"/>
  <c r="Q9328" i="1"/>
  <c r="Y9328" i="1"/>
  <c r="Z9328" i="1"/>
  <c r="T9327" i="1"/>
  <c r="AF9326" i="1"/>
  <c r="AC9326" i="1"/>
  <c r="R9326" i="1"/>
  <c r="AH9326" i="1"/>
  <c r="AA9326" i="1"/>
  <c r="AB9326" i="1"/>
  <c r="U9325" i="1"/>
  <c r="AF9324" i="1"/>
  <c r="AE9324" i="1"/>
  <c r="AB9324" i="1"/>
  <c r="AC9324" i="1"/>
  <c r="AD9324" i="1"/>
  <c r="W9323" i="1"/>
  <c r="AB9322" i="1"/>
  <c r="Q9322" i="1"/>
  <c r="X9321" i="1"/>
  <c r="AD9320" i="1"/>
  <c r="S9320" i="1"/>
  <c r="X9320" i="1"/>
  <c r="Q9320" i="1"/>
  <c r="Y9320" i="1"/>
  <c r="Z9320" i="1"/>
  <c r="T9319" i="1"/>
  <c r="AF9318" i="1"/>
  <c r="AC9318" i="1"/>
  <c r="R9318" i="1"/>
  <c r="AH9318" i="1"/>
  <c r="AA9318" i="1"/>
  <c r="AB9318" i="1"/>
  <c r="U9317" i="1"/>
  <c r="AE9316" i="1"/>
  <c r="AB9316" i="1"/>
  <c r="AC9316" i="1"/>
  <c r="AD9316" i="1"/>
  <c r="W9315" i="1"/>
  <c r="AB9314" i="1"/>
  <c r="Q9314" i="1"/>
  <c r="X9313" i="1"/>
  <c r="S9312" i="1"/>
  <c r="X9312" i="1"/>
  <c r="Q9312" i="1"/>
  <c r="Y9312" i="1"/>
  <c r="Z9312" i="1"/>
  <c r="T9311" i="1"/>
  <c r="AC9310" i="1"/>
  <c r="R9310" i="1"/>
  <c r="AH9310" i="1"/>
  <c r="AA9310" i="1"/>
  <c r="AB9310" i="1"/>
  <c r="U9309" i="1"/>
  <c r="AF9308" i="1"/>
  <c r="AE9308" i="1"/>
  <c r="AB9308" i="1"/>
  <c r="AC9308" i="1"/>
  <c r="AD9308" i="1"/>
  <c r="W9307" i="1"/>
  <c r="Q9306" i="1"/>
  <c r="X9305" i="1"/>
  <c r="S9304" i="1"/>
  <c r="X9304" i="1"/>
  <c r="Q9304" i="1"/>
  <c r="Y9304" i="1"/>
  <c r="Z9304" i="1"/>
  <c r="AF9302" i="1"/>
  <c r="AC9302" i="1"/>
  <c r="R9302" i="1"/>
  <c r="AH9302" i="1"/>
  <c r="AA9302" i="1"/>
  <c r="AB9302" i="1"/>
  <c r="U9301" i="1"/>
  <c r="AF9300" i="1"/>
  <c r="AE9300" i="1"/>
  <c r="AB9300" i="1"/>
  <c r="AC9300" i="1"/>
  <c r="AD9300" i="1"/>
  <c r="W9299" i="1"/>
  <c r="AB9298" i="1"/>
  <c r="Q9298" i="1"/>
  <c r="X9297" i="1"/>
  <c r="AD9296" i="1"/>
  <c r="S9296" i="1"/>
  <c r="X9296" i="1"/>
  <c r="Q9296" i="1"/>
  <c r="Y9296" i="1"/>
  <c r="Z9296" i="1"/>
  <c r="T9295" i="1"/>
  <c r="AF9294" i="1"/>
  <c r="AC9294" i="1"/>
  <c r="R9294" i="1"/>
  <c r="AH9294" i="1"/>
  <c r="AA9294" i="1"/>
  <c r="AB9294" i="1"/>
  <c r="U9293" i="1"/>
  <c r="AF9292" i="1"/>
  <c r="AE9292" i="1"/>
  <c r="AB9292" i="1"/>
  <c r="AC9292" i="1"/>
  <c r="AD9292" i="1"/>
  <c r="W9291" i="1"/>
  <c r="Q9290" i="1"/>
  <c r="X9289" i="1"/>
  <c r="AD9288" i="1"/>
  <c r="S9288" i="1"/>
  <c r="X9288" i="1"/>
  <c r="Q9288" i="1"/>
  <c r="Y9288" i="1"/>
  <c r="Z9288" i="1"/>
  <c r="T9287" i="1"/>
  <c r="AF9286" i="1"/>
  <c r="AC9286" i="1"/>
  <c r="R9286" i="1"/>
  <c r="AH9286" i="1"/>
  <c r="AA9286" i="1"/>
  <c r="AB9286" i="1"/>
  <c r="U9285" i="1"/>
  <c r="AF9284" i="1"/>
  <c r="AE9284" i="1"/>
  <c r="AB9284" i="1"/>
  <c r="AC9284" i="1"/>
  <c r="AD9284" i="1"/>
  <c r="W9283" i="1"/>
  <c r="AB9282" i="1"/>
  <c r="Q9282" i="1"/>
  <c r="X9281" i="1"/>
  <c r="S9280" i="1"/>
  <c r="X9280" i="1"/>
  <c r="Q9280" i="1"/>
  <c r="Y9280" i="1"/>
  <c r="Z9280" i="1"/>
  <c r="T9279" i="1"/>
  <c r="AF9278" i="1"/>
  <c r="AC9278" i="1"/>
  <c r="R9278" i="1"/>
  <c r="AH9278" i="1"/>
  <c r="AA9278" i="1"/>
  <c r="AB9278" i="1"/>
  <c r="U9277" i="1"/>
  <c r="AE9276" i="1"/>
  <c r="AB9276" i="1"/>
  <c r="AC9276" i="1"/>
  <c r="AD9276" i="1"/>
  <c r="W9275" i="1"/>
  <c r="AB9274" i="1"/>
  <c r="Q9274" i="1"/>
  <c r="X9273" i="1"/>
  <c r="S9272" i="1"/>
  <c r="X9272" i="1"/>
  <c r="Q9272" i="1"/>
  <c r="Y9272" i="1"/>
  <c r="Z9272" i="1"/>
  <c r="T9271" i="1"/>
  <c r="AF9270" i="1"/>
  <c r="AC9270" i="1"/>
  <c r="R9270" i="1"/>
  <c r="AH9270" i="1"/>
  <c r="AA9270" i="1"/>
  <c r="AB9270" i="1"/>
  <c r="U9269" i="1"/>
  <c r="AF9268" i="1"/>
  <c r="AE9268" i="1"/>
  <c r="AB9268" i="1"/>
  <c r="AC9268" i="1"/>
  <c r="AD9268" i="1"/>
  <c r="W9267" i="1"/>
  <c r="AB9266" i="1"/>
  <c r="Q9266" i="1"/>
  <c r="X9265" i="1"/>
  <c r="S9264" i="1"/>
  <c r="X9264" i="1"/>
  <c r="Q9264" i="1"/>
  <c r="Y9264" i="1"/>
  <c r="Z9264" i="1"/>
  <c r="T9263" i="1"/>
  <c r="AF9262" i="1"/>
  <c r="Z9261" i="1"/>
  <c r="X9259" i="1"/>
  <c r="AG9257" i="1"/>
  <c r="V9257" i="1"/>
  <c r="AA9256" i="1"/>
  <c r="Y9254" i="1"/>
  <c r="AC9253" i="1"/>
  <c r="AH9252" i="1"/>
  <c r="AE9252" i="1"/>
  <c r="T9250" i="1"/>
  <c r="Z9249" i="1"/>
  <c r="AE9248" i="1"/>
  <c r="W9246" i="1"/>
  <c r="AA9244" i="1"/>
  <c r="T9243" i="1"/>
  <c r="U9243" i="1"/>
  <c r="Q9243" i="1"/>
  <c r="Y9243" i="1"/>
  <c r="Z9243" i="1"/>
  <c r="S9243" i="1"/>
  <c r="AG9242" i="1"/>
  <c r="AC9240" i="1"/>
  <c r="AB9239" i="1"/>
  <c r="AC9238" i="1"/>
  <c r="AD9238" i="1"/>
  <c r="R9238" i="1"/>
  <c r="AH9238" i="1"/>
  <c r="AA9238" i="1"/>
  <c r="AB9238" i="1"/>
  <c r="T9237" i="1"/>
  <c r="Y9236" i="1"/>
  <c r="AE9235" i="1"/>
  <c r="AC9234" i="1"/>
  <c r="V9232" i="1"/>
  <c r="Z9231" i="1"/>
  <c r="AF9230" i="1"/>
  <c r="Z9229" i="1"/>
  <c r="X9227" i="1"/>
  <c r="AG9225" i="1"/>
  <c r="V9225" i="1"/>
  <c r="AA9224" i="1"/>
  <c r="Y9222" i="1"/>
  <c r="AC9221" i="1"/>
  <c r="AH9220" i="1"/>
  <c r="AE9220" i="1"/>
  <c r="T9218" i="1"/>
  <c r="Z9217" i="1"/>
  <c r="W9214" i="1"/>
  <c r="V9213" i="1"/>
  <c r="T9211" i="1"/>
  <c r="U9211" i="1"/>
  <c r="Q9211" i="1"/>
  <c r="Y9211" i="1"/>
  <c r="Z9211" i="1"/>
  <c r="S9211" i="1"/>
  <c r="AG9210" i="1"/>
  <c r="X9209" i="1"/>
  <c r="AC9208" i="1"/>
  <c r="AB9207" i="1"/>
  <c r="AC9206" i="1"/>
  <c r="AD9206" i="1"/>
  <c r="R9206" i="1"/>
  <c r="AH9206" i="1"/>
  <c r="AA9206" i="1"/>
  <c r="AB9206" i="1"/>
  <c r="Y9204" i="1"/>
  <c r="AE9203" i="1"/>
  <c r="AC9202" i="1"/>
  <c r="V9200" i="1"/>
  <c r="Z9199" i="1"/>
  <c r="AF9198" i="1"/>
  <c r="Z9197" i="1"/>
  <c r="X9195" i="1"/>
  <c r="AA9194" i="1"/>
  <c r="AG9193" i="1"/>
  <c r="V9193" i="1"/>
  <c r="AA9192" i="1"/>
  <c r="S9191" i="1"/>
  <c r="Y9190" i="1"/>
  <c r="AB9189" i="1"/>
  <c r="Z9188" i="1"/>
  <c r="X9185" i="1"/>
  <c r="U9184" i="1"/>
  <c r="AC9182" i="1"/>
  <c r="AD9182" i="1"/>
  <c r="AG9182" i="1"/>
  <c r="R9182" i="1"/>
  <c r="AH9182" i="1"/>
  <c r="AA9182" i="1"/>
  <c r="AB9182" i="1"/>
  <c r="Z9181" i="1"/>
  <c r="AE9180" i="1"/>
  <c r="T9179" i="1"/>
  <c r="U9179" i="1"/>
  <c r="X9179" i="1"/>
  <c r="Q9179" i="1"/>
  <c r="Y9179" i="1"/>
  <c r="Z9179" i="1"/>
  <c r="S9179" i="1"/>
  <c r="AH9175" i="1"/>
  <c r="AF9174" i="1"/>
  <c r="AB9173" i="1"/>
  <c r="Z9172" i="1"/>
  <c r="AD9171" i="1"/>
  <c r="T9170" i="1"/>
  <c r="X9169" i="1"/>
  <c r="U9168" i="1"/>
  <c r="AC9166" i="1"/>
  <c r="AD9166" i="1"/>
  <c r="AG9166" i="1"/>
  <c r="R9166" i="1"/>
  <c r="AH9166" i="1"/>
  <c r="AA9166" i="1"/>
  <c r="AB9166" i="1"/>
  <c r="Z9165" i="1"/>
  <c r="AE9164" i="1"/>
  <c r="T9163" i="1"/>
  <c r="U9163" i="1"/>
  <c r="X9163" i="1"/>
  <c r="Q9163" i="1"/>
  <c r="Y9163" i="1"/>
  <c r="Z9163" i="1"/>
  <c r="S9163" i="1"/>
  <c r="AH9159" i="1"/>
  <c r="AF9158" i="1"/>
  <c r="AB9157" i="1"/>
  <c r="Z9156" i="1"/>
  <c r="AD9155" i="1"/>
  <c r="T9154" i="1"/>
  <c r="X9153" i="1"/>
  <c r="U9152" i="1"/>
  <c r="AC9150" i="1"/>
  <c r="AD9150" i="1"/>
  <c r="AG9150" i="1"/>
  <c r="R9150" i="1"/>
  <c r="AH9150" i="1"/>
  <c r="AA9150" i="1"/>
  <c r="AB9150" i="1"/>
  <c r="Z9149" i="1"/>
  <c r="AE9148" i="1"/>
  <c r="T9147" i="1"/>
  <c r="U9147" i="1"/>
  <c r="X9147" i="1"/>
  <c r="Q9147" i="1"/>
  <c r="Y9147" i="1"/>
  <c r="Z9147" i="1"/>
  <c r="S9147" i="1"/>
  <c r="AH9143" i="1"/>
  <c r="AF9142" i="1"/>
  <c r="Z9140" i="1"/>
  <c r="AD9139" i="1"/>
  <c r="X9137" i="1"/>
  <c r="U9136" i="1"/>
  <c r="AC9134" i="1"/>
  <c r="AD9134" i="1"/>
  <c r="AG9134" i="1"/>
  <c r="R9134" i="1"/>
  <c r="AH9134" i="1"/>
  <c r="AA9134" i="1"/>
  <c r="AB9134" i="1"/>
  <c r="Z9133" i="1"/>
  <c r="AE9132" i="1"/>
  <c r="T9131" i="1"/>
  <c r="U9131" i="1"/>
  <c r="Y9191" i="1"/>
  <c r="Y8870" i="1"/>
  <c r="Z8991" i="1"/>
  <c r="Z8988" i="1"/>
  <c r="Z9065" i="1"/>
  <c r="X9131" i="1"/>
  <c r="Q9131" i="1"/>
  <c r="Y9131" i="1"/>
  <c r="Z9131" i="1"/>
  <c r="S9131" i="1"/>
  <c r="AH9127" i="1"/>
  <c r="AF9126" i="1"/>
  <c r="AB9125" i="1"/>
  <c r="Z9124" i="1"/>
  <c r="AD9123" i="1"/>
  <c r="X9121" i="1"/>
  <c r="U9120" i="1"/>
  <c r="AC9118" i="1"/>
  <c r="AD9118" i="1"/>
  <c r="AH9138" i="1"/>
  <c r="AH9186" i="1"/>
  <c r="AG9118" i="1"/>
  <c r="R9118" i="1"/>
  <c r="AH9118" i="1"/>
  <c r="AA9118" i="1"/>
  <c r="AB9118" i="1"/>
  <c r="AH9304" i="1"/>
  <c r="Z9117" i="1"/>
  <c r="AE9116" i="1"/>
  <c r="T9115" i="1"/>
  <c r="U9115" i="1"/>
  <c r="X9115" i="1"/>
  <c r="Q9115" i="1"/>
  <c r="Y9115" i="1"/>
  <c r="Z9115" i="1"/>
  <c r="S9115" i="1"/>
  <c r="AH9111" i="1"/>
  <c r="AC9110" i="1"/>
  <c r="AG9108" i="1"/>
  <c r="AB9107" i="1"/>
  <c r="S9104" i="1"/>
  <c r="AE9102" i="1"/>
  <c r="Z9101" i="1"/>
  <c r="Q9098" i="1"/>
  <c r="U9096" i="1"/>
  <c r="X9095" i="1"/>
  <c r="T9093" i="1"/>
  <c r="AD9081" i="1"/>
  <c r="AE9081" i="1"/>
  <c r="AG9081" i="1"/>
  <c r="R9081" i="1"/>
  <c r="AH9081" i="1"/>
  <c r="AA9081" i="1"/>
  <c r="AB9081" i="1"/>
  <c r="AC9081" i="1"/>
  <c r="AH9079" i="1"/>
  <c r="AC9078" i="1"/>
  <c r="AG9076" i="1"/>
  <c r="AB9075" i="1"/>
  <c r="S9072" i="1"/>
  <c r="Z9069" i="1"/>
  <c r="AD9067" i="1"/>
  <c r="Q9066" i="1"/>
  <c r="U9064" i="1"/>
  <c r="X9063" i="1"/>
  <c r="T9061" i="1"/>
  <c r="S9058" i="1"/>
  <c r="S9048" i="1"/>
  <c r="R9045" i="1"/>
  <c r="S9040" i="1"/>
  <c r="R9037" i="1"/>
  <c r="S9032" i="1"/>
  <c r="R9029" i="1"/>
  <c r="S9024" i="1"/>
  <c r="R9021" i="1"/>
  <c r="S9016" i="1"/>
  <c r="R9013" i="1"/>
  <c r="S9008" i="1"/>
  <c r="R9005" i="1"/>
  <c r="S9000" i="1"/>
  <c r="R8997" i="1"/>
  <c r="S8992" i="1"/>
  <c r="R8989" i="1"/>
  <c r="S8984" i="1"/>
  <c r="R8981" i="1"/>
  <c r="S8976" i="1"/>
  <c r="R8973" i="1"/>
  <c r="S8968" i="1"/>
  <c r="R8965" i="1"/>
  <c r="S8960" i="1"/>
  <c r="R8957" i="1"/>
  <c r="S8952" i="1"/>
  <c r="R8949" i="1"/>
  <c r="S8944" i="1"/>
  <c r="R8941" i="1"/>
  <c r="S8936" i="1"/>
  <c r="R8933" i="1"/>
  <c r="T8928" i="1"/>
  <c r="R8925" i="1"/>
  <c r="Y8920" i="1"/>
  <c r="R8917" i="1"/>
  <c r="T8896" i="1"/>
  <c r="AG8888" i="1"/>
  <c r="Y8888" i="1"/>
  <c r="R8885" i="1"/>
  <c r="T8864" i="1"/>
  <c r="R8861" i="1"/>
  <c r="Y8856" i="1"/>
  <c r="R8853" i="1"/>
  <c r="T8832" i="1"/>
  <c r="R8829" i="1"/>
  <c r="Y8824" i="1"/>
  <c r="R8821" i="1"/>
  <c r="T8800" i="1"/>
  <c r="R8797" i="1"/>
  <c r="Y8792" i="1"/>
  <c r="R8789" i="1"/>
  <c r="T8768" i="1"/>
  <c r="AH8751" i="1"/>
  <c r="Y8760" i="1"/>
  <c r="R8757" i="1"/>
  <c r="Q8728" i="1"/>
  <c r="R8725" i="1"/>
  <c r="Q8712" i="1"/>
  <c r="R8709" i="1"/>
  <c r="Q8696" i="1"/>
  <c r="R8693" i="1"/>
  <c r="Y8682" i="1"/>
  <c r="R8677" i="1"/>
  <c r="Q8664" i="1"/>
  <c r="R8661" i="1"/>
  <c r="Q8648" i="1"/>
  <c r="AE8625" i="1"/>
  <c r="Q8632" i="1"/>
  <c r="R8629" i="1"/>
  <c r="Q8616" i="1"/>
  <c r="AF8608" i="1"/>
  <c r="Q8600" i="1"/>
  <c r="R8597" i="1"/>
  <c r="Q8584" i="1"/>
  <c r="AH8564" i="1"/>
  <c r="R8557" i="1"/>
  <c r="Q8552" i="1"/>
  <c r="AH8541" i="1"/>
  <c r="Z8539" i="1"/>
  <c r="R8525" i="1"/>
  <c r="Y8560" i="1"/>
  <c r="AA8511" i="1"/>
  <c r="U8514" i="1"/>
  <c r="X8463" i="1"/>
  <c r="R8493" i="1"/>
  <c r="Q8488" i="1"/>
  <c r="R8485" i="1"/>
  <c r="Y8488" i="1"/>
  <c r="R8461" i="1"/>
  <c r="W8477" i="1"/>
  <c r="R8453" i="1"/>
  <c r="Q8448" i="1"/>
  <c r="R8445" i="1"/>
  <c r="Y8336" i="1"/>
  <c r="R8437" i="1"/>
  <c r="Q8432" i="1"/>
  <c r="R8429" i="1"/>
  <c r="Q8424" i="1"/>
  <c r="R8421" i="1"/>
  <c r="Q8416" i="1"/>
  <c r="R8413" i="1"/>
  <c r="Q8408" i="1"/>
  <c r="R8405" i="1"/>
  <c r="Q8400" i="1"/>
  <c r="AH8373" i="1"/>
  <c r="AC8389" i="1"/>
  <c r="R8381" i="1"/>
  <c r="R8373" i="1"/>
  <c r="AC8357" i="1"/>
  <c r="R8349" i="1"/>
  <c r="R8341" i="1"/>
  <c r="AC8325" i="1"/>
  <c r="R8317" i="1"/>
  <c r="R8301" i="1"/>
  <c r="AH8240" i="1"/>
  <c r="AB8243" i="1"/>
  <c r="W10522" i="1"/>
  <c r="W10506" i="1"/>
  <c r="W10498" i="1"/>
  <c r="W10490" i="1"/>
  <c r="AF10485" i="1"/>
  <c r="AF10477" i="1"/>
  <c r="AF10461" i="1"/>
  <c r="W10458" i="1"/>
  <c r="W10450" i="1"/>
  <c r="W10442" i="1"/>
  <c r="AF10437" i="1"/>
  <c r="AF10429" i="1"/>
  <c r="W10418" i="1"/>
  <c r="W10402" i="1"/>
  <c r="AF10389" i="1"/>
  <c r="W10386" i="1"/>
  <c r="AF10381" i="1"/>
  <c r="AF10365" i="1"/>
  <c r="AF10357" i="1"/>
  <c r="W10354" i="1"/>
  <c r="AF10349" i="1"/>
  <c r="W10346" i="1"/>
  <c r="AF10341" i="1"/>
  <c r="W10338" i="1"/>
  <c r="W10330" i="1"/>
  <c r="AF10325" i="1"/>
  <c r="W10322" i="1"/>
  <c r="W10314" i="1"/>
  <c r="AF10309" i="1"/>
  <c r="W10306" i="1"/>
  <c r="AF10301" i="1"/>
  <c r="AF10293" i="1"/>
  <c r="W10290" i="1"/>
  <c r="AF10285" i="1"/>
  <c r="W10282" i="1"/>
  <c r="AF10277" i="1"/>
  <c r="W10266" i="1"/>
  <c r="AF10261" i="1"/>
  <c r="W10258" i="1"/>
  <c r="V10255" i="1"/>
  <c r="AF10253" i="1"/>
  <c r="AF10245" i="1"/>
  <c r="W10242" i="1"/>
  <c r="AF10237" i="1"/>
  <c r="W10234" i="1"/>
  <c r="AF10229" i="1"/>
  <c r="W10226" i="1"/>
  <c r="AF10221" i="1"/>
  <c r="W10218" i="1"/>
  <c r="AF10213" i="1"/>
  <c r="W10210" i="1"/>
  <c r="W10202" i="1"/>
  <c r="AF10197" i="1"/>
  <c r="AF10189" i="1"/>
  <c r="W10186" i="1"/>
  <c r="AF10181" i="1"/>
  <c r="W10178" i="1"/>
  <c r="W10170" i="1"/>
  <c r="AF10165" i="1"/>
  <c r="AF10157" i="1"/>
  <c r="W10154" i="1"/>
  <c r="W10146" i="1"/>
  <c r="AE10130" i="1"/>
  <c r="W10130" i="1"/>
  <c r="Y2297" i="1"/>
  <c r="Y2295" i="1"/>
  <c r="Y2284" i="1"/>
  <c r="AF10125" i="1"/>
  <c r="AF10117" i="1"/>
  <c r="AH10115" i="1"/>
  <c r="W10114" i="1"/>
  <c r="Y10112" i="1"/>
  <c r="AF10109" i="1"/>
  <c r="AH10107" i="1"/>
  <c r="W10106" i="1"/>
  <c r="Y10104" i="1"/>
  <c r="AF10101" i="1"/>
  <c r="AH10099" i="1"/>
  <c r="W10098" i="1"/>
  <c r="Y10096" i="1"/>
  <c r="AF10093" i="1"/>
  <c r="AH10091" i="1"/>
  <c r="W10090" i="1"/>
  <c r="Y10088" i="1"/>
  <c r="AF10085" i="1"/>
  <c r="AH10083" i="1"/>
  <c r="R10083" i="1"/>
  <c r="Y10080" i="1"/>
  <c r="AF10077" i="1"/>
  <c r="AH10075" i="1"/>
  <c r="W10074" i="1"/>
  <c r="Y10072" i="1"/>
  <c r="AF10069" i="1"/>
  <c r="AH10067" i="1"/>
  <c r="W10066" i="1"/>
  <c r="Y10064" i="1"/>
  <c r="AF10061" i="1"/>
  <c r="AH10059" i="1"/>
  <c r="W10058" i="1"/>
  <c r="Y10056" i="1"/>
  <c r="V10055" i="1"/>
  <c r="AF10053" i="1"/>
  <c r="AH10051" i="1"/>
  <c r="W10050" i="1"/>
  <c r="Y10048" i="1"/>
  <c r="AF10045" i="1"/>
  <c r="AH10043" i="1"/>
  <c r="W10042" i="1"/>
  <c r="Y10040" i="1"/>
  <c r="AF10037" i="1"/>
  <c r="AH10035" i="1"/>
  <c r="W10034" i="1"/>
  <c r="Y10032" i="1"/>
  <c r="AF10029" i="1"/>
  <c r="AH10027" i="1"/>
  <c r="W10026" i="1"/>
  <c r="T10025" i="1"/>
  <c r="Y10024" i="1"/>
  <c r="AF10021" i="1"/>
  <c r="AC10020" i="1"/>
  <c r="AH10019" i="1"/>
  <c r="R10019" i="1"/>
  <c r="W10018" i="1"/>
  <c r="T10017" i="1"/>
  <c r="Y10016" i="1"/>
  <c r="AF10013" i="1"/>
  <c r="AC10012" i="1"/>
  <c r="AH10011" i="1"/>
  <c r="U10010" i="1"/>
  <c r="AG10009" i="1"/>
  <c r="X10009" i="1"/>
  <c r="V10009" i="1"/>
  <c r="AB10008" i="1"/>
  <c r="AH10006" i="1"/>
  <c r="AC10006" i="1"/>
  <c r="AD10004" i="1"/>
  <c r="U10004" i="1"/>
  <c r="AH10003" i="1"/>
  <c r="AB10003" i="1"/>
  <c r="AE10001" i="1"/>
  <c r="AA10000" i="1"/>
  <c r="AB9999" i="1"/>
  <c r="W9998" i="1"/>
  <c r="R9997" i="1"/>
  <c r="AH9997" i="1"/>
  <c r="W9995" i="1"/>
  <c r="AG9994" i="1"/>
  <c r="W9992" i="1"/>
  <c r="Z9991" i="1"/>
  <c r="W9989" i="1"/>
  <c r="Z9988" i="1"/>
  <c r="W9986" i="1"/>
  <c r="Z9985" i="1"/>
  <c r="AG9983" i="1"/>
  <c r="W9983" i="1"/>
  <c r="X9983" i="1"/>
  <c r="AA9982" i="1"/>
  <c r="U9981" i="1"/>
  <c r="AG9980" i="1"/>
  <c r="X9980" i="1"/>
  <c r="AA9979" i="1"/>
  <c r="U9978" i="1"/>
  <c r="AG9977" i="1"/>
  <c r="Z3106" i="1"/>
  <c r="Z3124" i="1"/>
  <c r="U3205" i="1"/>
  <c r="V9977" i="1"/>
  <c r="AB9976" i="1"/>
  <c r="AH9974" i="1"/>
  <c r="AC9974" i="1"/>
  <c r="S9973" i="1"/>
  <c r="AD9972" i="1"/>
  <c r="AH9971" i="1"/>
  <c r="AB9971" i="1"/>
  <c r="S9970" i="1"/>
  <c r="AE9969" i="1"/>
  <c r="AH9968" i="1"/>
  <c r="AA9968" i="1"/>
  <c r="W9966" i="1"/>
  <c r="R9965" i="1"/>
  <c r="AH9965" i="1"/>
  <c r="S9964" i="1"/>
  <c r="W9963" i="1"/>
  <c r="AG9962" i="1"/>
  <c r="W9960" i="1"/>
  <c r="Z9959" i="1"/>
  <c r="W9957" i="1"/>
  <c r="Z9956" i="1"/>
  <c r="W9954" i="1"/>
  <c r="Z9953" i="1"/>
  <c r="AG9951" i="1"/>
  <c r="W9951" i="1"/>
  <c r="X9951" i="1"/>
  <c r="AA9950" i="1"/>
  <c r="U9949" i="1"/>
  <c r="AG9948" i="1"/>
  <c r="X9948" i="1"/>
  <c r="AA9947" i="1"/>
  <c r="U9946" i="1"/>
  <c r="AG9945" i="1"/>
  <c r="V9945" i="1"/>
  <c r="AB9944" i="1"/>
  <c r="AD9943" i="1"/>
  <c r="AH9942" i="1"/>
  <c r="AC9942" i="1"/>
  <c r="S9941" i="1"/>
  <c r="AD9940" i="1"/>
  <c r="U9940" i="1"/>
  <c r="AH9939" i="1"/>
  <c r="AB9939" i="1"/>
  <c r="S9938" i="1"/>
  <c r="AE9937" i="1"/>
  <c r="AH9936" i="1"/>
  <c r="AA9936" i="1"/>
  <c r="AB9935" i="1"/>
  <c r="W9934" i="1"/>
  <c r="R9933" i="1"/>
  <c r="AH9933" i="1"/>
  <c r="S9932" i="1"/>
  <c r="W9931" i="1"/>
  <c r="AG9930" i="1"/>
  <c r="W9928" i="1"/>
  <c r="Z9927" i="1"/>
  <c r="W9925" i="1"/>
  <c r="Z9924" i="1"/>
  <c r="W9922" i="1"/>
  <c r="Z9921" i="1"/>
  <c r="AG9919" i="1"/>
  <c r="W9919" i="1"/>
  <c r="X9919" i="1"/>
  <c r="AA9918" i="1"/>
  <c r="U9917" i="1"/>
  <c r="AG9916" i="1"/>
  <c r="X9916" i="1"/>
  <c r="AA9915" i="1"/>
  <c r="U9914" i="1"/>
  <c r="AG9913" i="1"/>
  <c r="X9913" i="1"/>
  <c r="V9913" i="1"/>
  <c r="AB9912" i="1"/>
  <c r="AD9911" i="1"/>
  <c r="AH9910" i="1"/>
  <c r="AC9910" i="1"/>
  <c r="S9909" i="1"/>
  <c r="AD9908" i="1"/>
  <c r="U9908" i="1"/>
  <c r="AH9907" i="1"/>
  <c r="AB9907" i="1"/>
  <c r="S9906" i="1"/>
  <c r="AE9905" i="1"/>
  <c r="AH9904" i="1"/>
  <c r="AA9904" i="1"/>
  <c r="AB9903" i="1"/>
  <c r="S9903" i="1"/>
  <c r="W9902" i="1"/>
  <c r="R9901" i="1"/>
  <c r="AH9901" i="1"/>
  <c r="S9900" i="1"/>
  <c r="W9899" i="1"/>
  <c r="AG9898" i="1"/>
  <c r="S9897" i="1"/>
  <c r="W9896" i="1"/>
  <c r="Z9895" i="1"/>
  <c r="AD9894" i="1"/>
  <c r="W9893" i="1"/>
  <c r="Z9892" i="1"/>
  <c r="AD9891" i="1"/>
  <c r="W9890" i="1"/>
  <c r="Z9889" i="1"/>
  <c r="AD9888" i="1"/>
  <c r="AG9887" i="1"/>
  <c r="W9887" i="1"/>
  <c r="X9887" i="1"/>
  <c r="AA9886" i="1"/>
  <c r="AD9885" i="1"/>
  <c r="U9885" i="1"/>
  <c r="AG9884" i="1"/>
  <c r="X9884" i="1"/>
  <c r="AA9883" i="1"/>
  <c r="AD9882" i="1"/>
  <c r="U9882" i="1"/>
  <c r="AG9881" i="1"/>
  <c r="X9881" i="1"/>
  <c r="V9881" i="1"/>
  <c r="AB9880" i="1"/>
  <c r="AD9879" i="1"/>
  <c r="AH9878" i="1"/>
  <c r="AC9878" i="1"/>
  <c r="S9877" i="1"/>
  <c r="AD9876" i="1"/>
  <c r="U9876" i="1"/>
  <c r="AH9875" i="1"/>
  <c r="AB9875" i="1"/>
  <c r="S9874" i="1"/>
  <c r="AE9873" i="1"/>
  <c r="AH9872" i="1"/>
  <c r="AA9872" i="1"/>
  <c r="AB9871" i="1"/>
  <c r="S9871" i="1"/>
  <c r="W9870" i="1"/>
  <c r="R9869" i="1"/>
  <c r="AH9869" i="1"/>
  <c r="W9867" i="1"/>
  <c r="AG9866" i="1"/>
  <c r="S9865" i="1"/>
  <c r="W9864" i="1"/>
  <c r="Z9863" i="1"/>
  <c r="AD9862" i="1"/>
  <c r="W9861" i="1"/>
  <c r="Z9860" i="1"/>
  <c r="AD9859" i="1"/>
  <c r="W9858" i="1"/>
  <c r="Z9857" i="1"/>
  <c r="AD9856" i="1"/>
  <c r="AG9855" i="1"/>
  <c r="X9855" i="1"/>
  <c r="AA9854" i="1"/>
  <c r="AD9853" i="1"/>
  <c r="U9853" i="1"/>
  <c r="AG9852" i="1"/>
  <c r="X9852" i="1"/>
  <c r="AA9851" i="1"/>
  <c r="AD9850" i="1"/>
  <c r="U9850" i="1"/>
  <c r="AG9849" i="1"/>
  <c r="X9849" i="1"/>
  <c r="V9849" i="1"/>
  <c r="AB9848" i="1"/>
  <c r="AD9847" i="1"/>
  <c r="AH9846" i="1"/>
  <c r="AC9846" i="1"/>
  <c r="S9845" i="1"/>
  <c r="AD9844" i="1"/>
  <c r="U9844" i="1"/>
  <c r="AH9843" i="1"/>
  <c r="AB9843" i="1"/>
  <c r="S9842" i="1"/>
  <c r="AE9841" i="1"/>
  <c r="AH9840" i="1"/>
  <c r="AA9840" i="1"/>
  <c r="S9839" i="1"/>
  <c r="W9838" i="1"/>
  <c r="R9837" i="1"/>
  <c r="AH9837" i="1"/>
  <c r="S9836" i="1"/>
  <c r="W9835" i="1"/>
  <c r="AG9834" i="1"/>
  <c r="S9833" i="1"/>
  <c r="W9832" i="1"/>
  <c r="Z9831" i="1"/>
  <c r="AD9830" i="1"/>
  <c r="W9829" i="1"/>
  <c r="Z9828" i="1"/>
  <c r="AD9827" i="1"/>
  <c r="W9826" i="1"/>
  <c r="Z9825" i="1"/>
  <c r="AD9824" i="1"/>
  <c r="AG9823" i="1"/>
  <c r="W9823" i="1"/>
  <c r="X9823" i="1"/>
  <c r="AA9822" i="1"/>
  <c r="AD9821" i="1"/>
  <c r="U9821" i="1"/>
  <c r="AG9820" i="1"/>
  <c r="X9820" i="1"/>
  <c r="AA9819" i="1"/>
  <c r="AD9818" i="1"/>
  <c r="U9818" i="1"/>
  <c r="AG9817" i="1"/>
  <c r="V9817" i="1"/>
  <c r="AB9816" i="1"/>
  <c r="AD9815" i="1"/>
  <c r="U9815" i="1"/>
  <c r="AH9814" i="1"/>
  <c r="AC9814" i="1"/>
  <c r="S9813" i="1"/>
  <c r="AD9812" i="1"/>
  <c r="U9812" i="1"/>
  <c r="AH9811" i="1"/>
  <c r="AB9811" i="1"/>
  <c r="S9810" i="1"/>
  <c r="AE9809" i="1"/>
  <c r="U9809" i="1"/>
  <c r="AH9808" i="1"/>
  <c r="AA9808" i="1"/>
  <c r="AB9807" i="1"/>
  <c r="S9807" i="1"/>
  <c r="AF9806" i="1"/>
  <c r="W9806" i="1"/>
  <c r="R9805" i="1"/>
  <c r="AH9805" i="1"/>
  <c r="AF9803" i="1"/>
  <c r="W9803" i="1"/>
  <c r="AG9802" i="1"/>
  <c r="S9801" i="1"/>
  <c r="AF9800" i="1"/>
  <c r="W9800" i="1"/>
  <c r="Z9799" i="1"/>
  <c r="AD9798" i="1"/>
  <c r="AF9797" i="1"/>
  <c r="W9797" i="1"/>
  <c r="Z9796" i="1"/>
  <c r="AD9795" i="1"/>
  <c r="AF9794" i="1"/>
  <c r="W9794" i="1"/>
  <c r="Z9793" i="1"/>
  <c r="AD9792" i="1"/>
  <c r="AG9791" i="1"/>
  <c r="W9791" i="1"/>
  <c r="X9791" i="1"/>
  <c r="AA9790" i="1"/>
  <c r="AD9789" i="1"/>
  <c r="U9789" i="1"/>
  <c r="AG9788" i="1"/>
  <c r="AA9787" i="1"/>
  <c r="AD9786" i="1"/>
  <c r="U9786" i="1"/>
  <c r="AG9785" i="1"/>
  <c r="X9785" i="1"/>
  <c r="V9785" i="1"/>
  <c r="AB9784" i="1"/>
  <c r="U9783" i="1"/>
  <c r="AH9782" i="1"/>
  <c r="AC9782" i="1"/>
  <c r="S9781" i="1"/>
  <c r="AD9780" i="1"/>
  <c r="U9780" i="1"/>
  <c r="AH9779" i="1"/>
  <c r="AB9779" i="1"/>
  <c r="S9778" i="1"/>
  <c r="AE9777" i="1"/>
  <c r="U9777" i="1"/>
  <c r="AH9776" i="1"/>
  <c r="AA9776" i="1"/>
  <c r="AB9775" i="1"/>
  <c r="S9775" i="1"/>
  <c r="AF9774" i="1"/>
  <c r="W9774" i="1"/>
  <c r="R9773" i="1"/>
  <c r="AH9773" i="1"/>
  <c r="AF9771" i="1"/>
  <c r="W9771" i="1"/>
  <c r="AG9770" i="1"/>
  <c r="S9769" i="1"/>
  <c r="AF9768" i="1"/>
  <c r="W9768" i="1"/>
  <c r="Z9767" i="1"/>
  <c r="AD9766" i="1"/>
  <c r="AF9765" i="1"/>
  <c r="W9765" i="1"/>
  <c r="Z9764" i="1"/>
  <c r="AD9763" i="1"/>
  <c r="AF9762" i="1"/>
  <c r="W9762" i="1"/>
  <c r="Z9761" i="1"/>
  <c r="AD9760" i="1"/>
  <c r="U9760" i="1"/>
  <c r="AG9759" i="1"/>
  <c r="X9759" i="1"/>
  <c r="AA9758" i="1"/>
  <c r="AD9757" i="1"/>
  <c r="U9757" i="1"/>
  <c r="AG9756" i="1"/>
  <c r="X9756" i="1"/>
  <c r="AA9755" i="1"/>
  <c r="AD9754" i="1"/>
  <c r="U9754" i="1"/>
  <c r="AG9753" i="1"/>
  <c r="X9753" i="1"/>
  <c r="V9753" i="1"/>
  <c r="AB9752" i="1"/>
  <c r="U9751" i="1"/>
  <c r="AH9750" i="1"/>
  <c r="AC9750" i="1"/>
  <c r="S9749" i="1"/>
  <c r="AD9748" i="1"/>
  <c r="U9748" i="1"/>
  <c r="AH9747" i="1"/>
  <c r="AB9747" i="1"/>
  <c r="S9746" i="1"/>
  <c r="AE9745" i="1"/>
  <c r="U9745" i="1"/>
  <c r="AH9744" i="1"/>
  <c r="AA9744" i="1"/>
  <c r="AB9743" i="1"/>
  <c r="S9743" i="1"/>
  <c r="AF9742" i="1"/>
  <c r="W9742" i="1"/>
  <c r="R9741" i="1"/>
  <c r="AH9741" i="1"/>
  <c r="AF9739" i="1"/>
  <c r="W9739" i="1"/>
  <c r="AG9738" i="1"/>
  <c r="S9737" i="1"/>
  <c r="AF9736" i="1"/>
  <c r="W9736" i="1"/>
  <c r="Z9735" i="1"/>
  <c r="AD9734" i="1"/>
  <c r="AF9733" i="1"/>
  <c r="W9733" i="1"/>
  <c r="Z9732" i="1"/>
  <c r="AD9731" i="1"/>
  <c r="AF9730" i="1"/>
  <c r="W9730" i="1"/>
  <c r="Z9729" i="1"/>
  <c r="AD9728" i="1"/>
  <c r="AG9727" i="1"/>
  <c r="X9727" i="1"/>
  <c r="AA9726" i="1"/>
  <c r="AD9725" i="1"/>
  <c r="U9725" i="1"/>
  <c r="AG9724" i="1"/>
  <c r="X9724" i="1"/>
  <c r="AA9723" i="1"/>
  <c r="AD9722" i="1"/>
  <c r="U9722" i="1"/>
  <c r="AG9721" i="1"/>
  <c r="X9721" i="1"/>
  <c r="V9721" i="1"/>
  <c r="AB9720" i="1"/>
  <c r="U9719" i="1"/>
  <c r="AH9718" i="1"/>
  <c r="AC9718" i="1"/>
  <c r="S9717" i="1"/>
  <c r="AD9716" i="1"/>
  <c r="U9716" i="1"/>
  <c r="AH9715" i="1"/>
  <c r="AB9715" i="1"/>
  <c r="S9714" i="1"/>
  <c r="AE9713" i="1"/>
  <c r="U9713" i="1"/>
  <c r="AH9712" i="1"/>
  <c r="AA9712" i="1"/>
  <c r="AB9711" i="1"/>
  <c r="S9711" i="1"/>
  <c r="AF9710" i="1"/>
  <c r="W9710" i="1"/>
  <c r="R9709" i="1"/>
  <c r="AH9709" i="1"/>
  <c r="S9708" i="1"/>
  <c r="AF9707" i="1"/>
  <c r="W9707" i="1"/>
  <c r="AG9706" i="1"/>
  <c r="S9705" i="1"/>
  <c r="AF9704" i="1"/>
  <c r="W9704" i="1"/>
  <c r="Z9703" i="1"/>
  <c r="AD9702" i="1"/>
  <c r="AF9701" i="1"/>
  <c r="W9701" i="1"/>
  <c r="Z9700" i="1"/>
  <c r="AD9699" i="1"/>
  <c r="AF9698" i="1"/>
  <c r="W9698" i="1"/>
  <c r="Z9697" i="1"/>
  <c r="AD9696" i="1"/>
  <c r="AG9695" i="1"/>
  <c r="X9695" i="1"/>
  <c r="AA9694" i="1"/>
  <c r="AD9693" i="1"/>
  <c r="U9693" i="1"/>
  <c r="AG9692" i="1"/>
  <c r="X9692" i="1"/>
  <c r="AA9691" i="1"/>
  <c r="AD9690" i="1"/>
  <c r="U9690" i="1"/>
  <c r="AG9689" i="1"/>
  <c r="V9689" i="1"/>
  <c r="AB9688" i="1"/>
  <c r="U9687" i="1"/>
  <c r="AH9686" i="1"/>
  <c r="AC9686" i="1"/>
  <c r="S9685" i="1"/>
  <c r="AD9684" i="1"/>
  <c r="U9684" i="1"/>
  <c r="AH9683" i="1"/>
  <c r="AB9683" i="1"/>
  <c r="S9682" i="1"/>
  <c r="AE9681" i="1"/>
  <c r="U9681" i="1"/>
  <c r="AH9680" i="1"/>
  <c r="AA9680" i="1"/>
  <c r="AG9020" i="1"/>
  <c r="AG9432" i="1"/>
  <c r="AB9679" i="1"/>
  <c r="S9679" i="1"/>
  <c r="AF9678" i="1"/>
  <c r="W9678" i="1"/>
  <c r="R9677" i="1"/>
  <c r="AH9677" i="1"/>
  <c r="S9676" i="1"/>
  <c r="AF9675" i="1"/>
  <c r="W9675" i="1"/>
  <c r="AG9674" i="1"/>
  <c r="S9673" i="1"/>
  <c r="AF9672" i="1"/>
  <c r="W9672" i="1"/>
  <c r="Z9671" i="1"/>
  <c r="AD9670" i="1"/>
  <c r="AF9669" i="1"/>
  <c r="W9669" i="1"/>
  <c r="Z9668" i="1"/>
  <c r="AD9667" i="1"/>
  <c r="AF9666" i="1"/>
  <c r="W9666" i="1"/>
  <c r="Z9665" i="1"/>
  <c r="AD9664" i="1"/>
  <c r="AG9663" i="1"/>
  <c r="W9663" i="1"/>
  <c r="X9663" i="1"/>
  <c r="AA9662" i="1"/>
  <c r="AD9661" i="1"/>
  <c r="U9661" i="1"/>
  <c r="AG9660" i="1"/>
  <c r="X9660" i="1"/>
  <c r="AA9659" i="1"/>
  <c r="AD9658" i="1"/>
  <c r="U9658" i="1"/>
  <c r="AG9657" i="1"/>
  <c r="X9657" i="1"/>
  <c r="V9657" i="1"/>
  <c r="AB9656" i="1"/>
  <c r="U9655" i="1"/>
  <c r="AH9654" i="1"/>
  <c r="AC9654" i="1"/>
  <c r="S9653" i="1"/>
  <c r="AD9652" i="1"/>
  <c r="U9652" i="1"/>
  <c r="AH9651" i="1"/>
  <c r="AB9651" i="1"/>
  <c r="S9650" i="1"/>
  <c r="AE9649" i="1"/>
  <c r="U9649" i="1"/>
  <c r="AH9648" i="1"/>
  <c r="AA9648" i="1"/>
  <c r="AB9647" i="1"/>
  <c r="S9647" i="1"/>
  <c r="AF9646" i="1"/>
  <c r="W9646" i="1"/>
  <c r="R9645" i="1"/>
  <c r="AH9645" i="1"/>
  <c r="AF9643" i="1"/>
  <c r="W9643" i="1"/>
  <c r="X9642" i="1"/>
  <c r="V9641" i="1"/>
  <c r="S9641" i="1"/>
  <c r="AA9640" i="1"/>
  <c r="AC9636" i="1"/>
  <c r="AE9633" i="1"/>
  <c r="T9633" i="1"/>
  <c r="AE9632" i="1"/>
  <c r="AG9631" i="1"/>
  <c r="V9631" i="1"/>
  <c r="AG9630" i="1"/>
  <c r="W9630" i="1"/>
  <c r="AG9629" i="1"/>
  <c r="AH9628" i="1"/>
  <c r="X9627" i="1"/>
  <c r="X9626" i="1"/>
  <c r="Y9625" i="1"/>
  <c r="V9625" i="1"/>
  <c r="S9625" i="1"/>
  <c r="AA9624" i="1"/>
  <c r="AA9623" i="1"/>
  <c r="AC9620" i="1"/>
  <c r="AE9617" i="1"/>
  <c r="T9617" i="1"/>
  <c r="AE9616" i="1"/>
  <c r="AG9615" i="1"/>
  <c r="V9615" i="1"/>
  <c r="AG9614" i="1"/>
  <c r="W9614" i="1"/>
  <c r="AG9613" i="1"/>
  <c r="V9613" i="1"/>
  <c r="AH9612" i="1"/>
  <c r="X9612" i="1"/>
  <c r="X9611" i="1"/>
  <c r="X9610" i="1"/>
  <c r="Y9609" i="1"/>
  <c r="V9609" i="1"/>
  <c r="S9609" i="1"/>
  <c r="AA9608" i="1"/>
  <c r="AC9604" i="1"/>
  <c r="AE9601" i="1"/>
  <c r="T9601" i="1"/>
  <c r="AE9600" i="1"/>
  <c r="U9600" i="1"/>
  <c r="AG9599" i="1"/>
  <c r="V9599" i="1"/>
  <c r="AG9598" i="1"/>
  <c r="W9598" i="1"/>
  <c r="AG9597" i="1"/>
  <c r="AH9596" i="1"/>
  <c r="X9596" i="1"/>
  <c r="X9595" i="1"/>
  <c r="X9594" i="1"/>
  <c r="Y9593" i="1"/>
  <c r="V9593" i="1"/>
  <c r="S9593" i="1"/>
  <c r="AA9592" i="1"/>
  <c r="AC9588" i="1"/>
  <c r="AE9585" i="1"/>
  <c r="T9585" i="1"/>
  <c r="AE9584" i="1"/>
  <c r="U9584" i="1"/>
  <c r="AG9583" i="1"/>
  <c r="V9583" i="1"/>
  <c r="AG9582" i="1"/>
  <c r="W9582" i="1"/>
  <c r="AG9581" i="1"/>
  <c r="V9581" i="1"/>
  <c r="AH9580" i="1"/>
  <c r="X9580" i="1"/>
  <c r="X9579" i="1"/>
  <c r="X9578" i="1"/>
  <c r="Y9577" i="1"/>
  <c r="V9577" i="1"/>
  <c r="S9577" i="1"/>
  <c r="AA9576" i="1"/>
  <c r="AC9572" i="1"/>
  <c r="S9571" i="1"/>
  <c r="AE9569" i="1"/>
  <c r="T9569" i="1"/>
  <c r="U9568" i="1"/>
  <c r="AG9567" i="1"/>
  <c r="V9567" i="1"/>
  <c r="AG9566" i="1"/>
  <c r="W9566" i="1"/>
  <c r="AG9565" i="1"/>
  <c r="V9565" i="1"/>
  <c r="AH9564" i="1"/>
  <c r="X9564" i="1"/>
  <c r="X9563" i="1"/>
  <c r="X9562" i="1"/>
  <c r="Y9561" i="1"/>
  <c r="V9561" i="1"/>
  <c r="S9561" i="1"/>
  <c r="AA9560" i="1"/>
  <c r="AC9556" i="1"/>
  <c r="AE9553" i="1"/>
  <c r="T9553" i="1"/>
  <c r="U9552" i="1"/>
  <c r="AG9551" i="1"/>
  <c r="V9551" i="1"/>
  <c r="AG9550" i="1"/>
  <c r="W9550" i="1"/>
  <c r="AG9549" i="1"/>
  <c r="AH9548" i="1"/>
  <c r="X9547" i="1"/>
  <c r="X9546" i="1"/>
  <c r="V9545" i="1"/>
  <c r="S9545" i="1"/>
  <c r="AA9544" i="1"/>
  <c r="AC9540" i="1"/>
  <c r="AC9538" i="1"/>
  <c r="AE9537" i="1"/>
  <c r="T9537" i="1"/>
  <c r="U9536" i="1"/>
  <c r="AG9535" i="1"/>
  <c r="V9535" i="1"/>
  <c r="AG9534" i="1"/>
  <c r="W9534" i="1"/>
  <c r="AG9533" i="1"/>
  <c r="AH9532" i="1"/>
  <c r="X9532" i="1"/>
  <c r="X9531" i="1"/>
  <c r="X9530" i="1"/>
  <c r="Y9529" i="1"/>
  <c r="V9529" i="1"/>
  <c r="S9529" i="1"/>
  <c r="AA9528" i="1"/>
  <c r="AC9524" i="1"/>
  <c r="AC9522" i="1"/>
  <c r="AC9521" i="1"/>
  <c r="AD9521" i="1"/>
  <c r="AA9521" i="1"/>
  <c r="AB9521" i="1"/>
  <c r="Z9520" i="1"/>
  <c r="W9519" i="1"/>
  <c r="AG9518" i="1"/>
  <c r="V9518" i="1"/>
  <c r="AC9517" i="1"/>
  <c r="AE9516" i="1"/>
  <c r="AB9516" i="1"/>
  <c r="AC9516" i="1"/>
  <c r="X9515" i="1"/>
  <c r="AH9514" i="1"/>
  <c r="T9514" i="1"/>
  <c r="AF9513" i="1"/>
  <c r="AC9512" i="1"/>
  <c r="AA9512" i="1"/>
  <c r="Z9511" i="1"/>
  <c r="X9511" i="1"/>
  <c r="U9511" i="1"/>
  <c r="V9511" i="1"/>
  <c r="X9510" i="1"/>
  <c r="AG9509" i="1"/>
  <c r="AF9508" i="1"/>
  <c r="AC9507" i="1"/>
  <c r="T9507" i="1"/>
  <c r="Q9507" i="1"/>
  <c r="Y9507" i="1"/>
  <c r="Z9507" i="1"/>
  <c r="X9506" i="1"/>
  <c r="AH9505" i="1"/>
  <c r="W9505" i="1"/>
  <c r="AE9504" i="1"/>
  <c r="AB9503" i="1"/>
  <c r="AB9502" i="1"/>
  <c r="U9502" i="1"/>
  <c r="Z9502" i="1"/>
  <c r="S9502" i="1"/>
  <c r="AH9500" i="1"/>
  <c r="AA9498" i="1"/>
  <c r="Q9498" i="1"/>
  <c r="Y9497" i="1"/>
  <c r="V9496" i="1"/>
  <c r="AG9495" i="1"/>
  <c r="S9495" i="1"/>
  <c r="Z9493" i="1"/>
  <c r="Y9492" i="1"/>
  <c r="V9491" i="1"/>
  <c r="AC9490" i="1"/>
  <c r="AC9489" i="1"/>
  <c r="AD9489" i="1"/>
  <c r="AA9489" i="1"/>
  <c r="AB9489" i="1"/>
  <c r="Z9488" i="1"/>
  <c r="W9487" i="1"/>
  <c r="AG9486" i="1"/>
  <c r="V9486" i="1"/>
  <c r="AC9485" i="1"/>
  <c r="AE9484" i="1"/>
  <c r="AB9484" i="1"/>
  <c r="AC9484" i="1"/>
  <c r="X9483" i="1"/>
  <c r="AH9482" i="1"/>
  <c r="T9482" i="1"/>
  <c r="AF9481" i="1"/>
  <c r="AC9480" i="1"/>
  <c r="AA9480" i="1"/>
  <c r="Z9479" i="1"/>
  <c r="X9479" i="1"/>
  <c r="U9479" i="1"/>
  <c r="V9479" i="1"/>
  <c r="X9478" i="1"/>
  <c r="AG9477" i="1"/>
  <c r="T9477" i="1"/>
  <c r="AF9476" i="1"/>
  <c r="AC9475" i="1"/>
  <c r="T9475" i="1"/>
  <c r="Q9475" i="1"/>
  <c r="Y9475" i="1"/>
  <c r="Z9475" i="1"/>
  <c r="X9474" i="1"/>
  <c r="AH9473" i="1"/>
  <c r="W9473" i="1"/>
  <c r="AE9472" i="1"/>
  <c r="AB9471" i="1"/>
  <c r="AB9470" i="1"/>
  <c r="U9470" i="1"/>
  <c r="Z9470" i="1"/>
  <c r="S9470" i="1"/>
  <c r="V9469" i="1"/>
  <c r="AH9468" i="1"/>
  <c r="S9467" i="1"/>
  <c r="AA9466" i="1"/>
  <c r="Q9466" i="1"/>
  <c r="Y9465" i="1"/>
  <c r="V9464" i="1"/>
  <c r="S9463" i="1"/>
  <c r="AA9461" i="1"/>
  <c r="Z9461" i="1"/>
  <c r="Y9460" i="1"/>
  <c r="V9459" i="1"/>
  <c r="AC9458" i="1"/>
  <c r="AC9457" i="1"/>
  <c r="AD9457" i="1"/>
  <c r="AA9457" i="1"/>
  <c r="AB9457" i="1"/>
  <c r="Z9456" i="1"/>
  <c r="W9455" i="1"/>
  <c r="AG9454" i="1"/>
  <c r="V9454" i="1"/>
  <c r="AC9453" i="1"/>
  <c r="AA9452" i="1"/>
  <c r="AE9452" i="1"/>
  <c r="AB9452" i="1"/>
  <c r="AC9452" i="1"/>
  <c r="X9451" i="1"/>
  <c r="AH9450" i="1"/>
  <c r="T9450" i="1"/>
  <c r="AF9449" i="1"/>
  <c r="AC9448" i="1"/>
  <c r="AA9448" i="1"/>
  <c r="Z9447" i="1"/>
  <c r="X9447" i="1"/>
  <c r="U9447" i="1"/>
  <c r="V9447" i="1"/>
  <c r="X9446" i="1"/>
  <c r="AG9445" i="1"/>
  <c r="T9445" i="1"/>
  <c r="AF9444" i="1"/>
  <c r="AC9443" i="1"/>
  <c r="T9443" i="1"/>
  <c r="Q9443" i="1"/>
  <c r="Y9443" i="1"/>
  <c r="Z9443" i="1"/>
  <c r="X9442" i="1"/>
  <c r="AH9441" i="1"/>
  <c r="AE9440" i="1"/>
  <c r="T9440" i="1"/>
  <c r="AB9439" i="1"/>
  <c r="AB9438" i="1"/>
  <c r="U9438" i="1"/>
  <c r="Z9438" i="1"/>
  <c r="S9438" i="1"/>
  <c r="AH9436" i="1"/>
  <c r="AA9434" i="1"/>
  <c r="Q9434" i="1"/>
  <c r="Y9433" i="1"/>
  <c r="V9432" i="1"/>
  <c r="AG9431" i="1"/>
  <c r="S9431" i="1"/>
  <c r="Z9429" i="1"/>
  <c r="Y9428" i="1"/>
  <c r="V9427" i="1"/>
  <c r="AC9426" i="1"/>
  <c r="AC9425" i="1"/>
  <c r="AD9425" i="1"/>
  <c r="AA9425" i="1"/>
  <c r="AB9425" i="1"/>
  <c r="Z9424" i="1"/>
  <c r="S9423" i="1"/>
  <c r="AE9422" i="1"/>
  <c r="U9422" i="1"/>
  <c r="Z9422" i="1"/>
  <c r="S9422" i="1"/>
  <c r="T9422" i="1"/>
  <c r="AA9420" i="1"/>
  <c r="AA9418" i="1"/>
  <c r="W9417" i="1"/>
  <c r="AC9416" i="1"/>
  <c r="S9415" i="1"/>
  <c r="AE9414" i="1"/>
  <c r="U9414" i="1"/>
  <c r="Z9414" i="1"/>
  <c r="S9414" i="1"/>
  <c r="T9414" i="1"/>
  <c r="T9413" i="1"/>
  <c r="AA9412" i="1"/>
  <c r="AA9410" i="1"/>
  <c r="W9409" i="1"/>
  <c r="AC9408" i="1"/>
  <c r="AE9406" i="1"/>
  <c r="U9406" i="1"/>
  <c r="Z9406" i="1"/>
  <c r="S9406" i="1"/>
  <c r="T9406" i="1"/>
  <c r="T9405" i="1"/>
  <c r="AA9404" i="1"/>
  <c r="V9403" i="1"/>
  <c r="W9401" i="1"/>
  <c r="AC9400" i="1"/>
  <c r="AE9398" i="1"/>
  <c r="U9398" i="1"/>
  <c r="Z9398" i="1"/>
  <c r="S9398" i="1"/>
  <c r="T9398" i="1"/>
  <c r="T9397" i="1"/>
  <c r="AA9396" i="1"/>
  <c r="W9393" i="1"/>
  <c r="AC9392" i="1"/>
  <c r="AE9390" i="1"/>
  <c r="U9390" i="1"/>
  <c r="Z9390" i="1"/>
  <c r="S9390" i="1"/>
  <c r="T9390" i="1"/>
  <c r="T9389" i="1"/>
  <c r="AA9388" i="1"/>
  <c r="AA9386" i="1"/>
  <c r="W9385" i="1"/>
  <c r="AC9384" i="1"/>
  <c r="S9383" i="1"/>
  <c r="AE9382" i="1"/>
  <c r="U9382" i="1"/>
  <c r="Z9382" i="1"/>
  <c r="S9382" i="1"/>
  <c r="T9382" i="1"/>
  <c r="AA9380" i="1"/>
  <c r="AA9378" i="1"/>
  <c r="W9377" i="1"/>
  <c r="AC9376" i="1"/>
  <c r="S9375" i="1"/>
  <c r="AE9374" i="1"/>
  <c r="U9374" i="1"/>
  <c r="Z9374" i="1"/>
  <c r="S9374" i="1"/>
  <c r="T9374" i="1"/>
  <c r="AA9372" i="1"/>
  <c r="W9369" i="1"/>
  <c r="AC9368" i="1"/>
  <c r="S9367" i="1"/>
  <c r="AE9366" i="1"/>
  <c r="U9366" i="1"/>
  <c r="Z9366" i="1"/>
  <c r="S9366" i="1"/>
  <c r="T9366" i="1"/>
  <c r="T9365" i="1"/>
  <c r="AA9364" i="1"/>
  <c r="W9361" i="1"/>
  <c r="AC9360" i="1"/>
  <c r="AE9358" i="1"/>
  <c r="U9358" i="1"/>
  <c r="Z9358" i="1"/>
  <c r="S9358" i="1"/>
  <c r="T9358" i="1"/>
  <c r="T9357" i="1"/>
  <c r="AA9356" i="1"/>
  <c r="W9353" i="1"/>
  <c r="AC9352" i="1"/>
  <c r="AE9350" i="1"/>
  <c r="U9350" i="1"/>
  <c r="Z9350" i="1"/>
  <c r="S9350" i="1"/>
  <c r="T9350" i="1"/>
  <c r="T9349" i="1"/>
  <c r="AA9348" i="1"/>
  <c r="W9345" i="1"/>
  <c r="AC9344" i="1"/>
  <c r="AE9342" i="1"/>
  <c r="U9342" i="1"/>
  <c r="Z9342" i="1"/>
  <c r="S9342" i="1"/>
  <c r="T9342" i="1"/>
  <c r="AA9340" i="1"/>
  <c r="W9337" i="1"/>
  <c r="AC9336" i="1"/>
  <c r="AE9334" i="1"/>
  <c r="U9334" i="1"/>
  <c r="Z9334" i="1"/>
  <c r="S9334" i="1"/>
  <c r="T9334" i="1"/>
  <c r="AA9332" i="1"/>
  <c r="V9331" i="1"/>
  <c r="AA9330" i="1"/>
  <c r="W9329" i="1"/>
  <c r="AC9328" i="1"/>
  <c r="S9327" i="1"/>
  <c r="AE9326" i="1"/>
  <c r="U9326" i="1"/>
  <c r="Z9326" i="1"/>
  <c r="S9326" i="1"/>
  <c r="T9326" i="1"/>
  <c r="T9325" i="1"/>
  <c r="AA9324" i="1"/>
  <c r="V9323" i="1"/>
  <c r="W9321" i="1"/>
  <c r="AC9320" i="1"/>
  <c r="AE9318" i="1"/>
  <c r="U9318" i="1"/>
  <c r="Z9318" i="1"/>
  <c r="S9318" i="1"/>
  <c r="T9318" i="1"/>
  <c r="T9317" i="1"/>
  <c r="AA9316" i="1"/>
  <c r="AA9314" i="1"/>
  <c r="W9313" i="1"/>
  <c r="AC9312" i="1"/>
  <c r="S9311" i="1"/>
  <c r="AE9310" i="1"/>
  <c r="U9310" i="1"/>
  <c r="Z9310" i="1"/>
  <c r="S9310" i="1"/>
  <c r="T9310" i="1"/>
  <c r="T9309" i="1"/>
  <c r="AA9308" i="1"/>
  <c r="W9305" i="1"/>
  <c r="AC9304" i="1"/>
  <c r="AE9302" i="1"/>
  <c r="U9302" i="1"/>
  <c r="Z9302" i="1"/>
  <c r="S9302" i="1"/>
  <c r="T9302" i="1"/>
  <c r="AA9300" i="1"/>
  <c r="V9299" i="1"/>
  <c r="W9297" i="1"/>
  <c r="AC9296" i="1"/>
  <c r="AE9294" i="1"/>
  <c r="U9294" i="1"/>
  <c r="Z9294" i="1"/>
  <c r="S9294" i="1"/>
  <c r="T9294" i="1"/>
  <c r="T9293" i="1"/>
  <c r="AA9292" i="1"/>
  <c r="W9289" i="1"/>
  <c r="AC9288" i="1"/>
  <c r="AE9286" i="1"/>
  <c r="U9286" i="1"/>
  <c r="Z9286" i="1"/>
  <c r="S9286" i="1"/>
  <c r="T9286" i="1"/>
  <c r="AA9284" i="1"/>
  <c r="W9281" i="1"/>
  <c r="AC9280" i="1"/>
  <c r="S9279" i="1"/>
  <c r="AE9278" i="1"/>
  <c r="U9278" i="1"/>
  <c r="Z9278" i="1"/>
  <c r="S9278" i="1"/>
  <c r="T9278" i="1"/>
  <c r="T9277" i="1"/>
  <c r="AA9276" i="1"/>
  <c r="AA9274" i="1"/>
  <c r="W9273" i="1"/>
  <c r="AC9272" i="1"/>
  <c r="S9271" i="1"/>
  <c r="AE9270" i="1"/>
  <c r="U9270" i="1"/>
  <c r="Z9270" i="1"/>
  <c r="S9270" i="1"/>
  <c r="T9270" i="1"/>
  <c r="T9269" i="1"/>
  <c r="AA9268" i="1"/>
  <c r="AA9266" i="1"/>
  <c r="W9265" i="1"/>
  <c r="AC9264" i="1"/>
  <c r="S9263" i="1"/>
  <c r="U9258" i="1"/>
  <c r="AF9257" i="1"/>
  <c r="S9256" i="1"/>
  <c r="T9256" i="1"/>
  <c r="X9256" i="1"/>
  <c r="Q9256" i="1"/>
  <c r="Y9256" i="1"/>
  <c r="Z9256" i="1"/>
  <c r="X9254" i="1"/>
  <c r="AG9252" i="1"/>
  <c r="AB9251" i="1"/>
  <c r="AC9251" i="1"/>
  <c r="AG9251" i="1"/>
  <c r="R9251" i="1"/>
  <c r="AH9251" i="1"/>
  <c r="AA9251" i="1"/>
  <c r="Y9249" i="1"/>
  <c r="AH9247" i="1"/>
  <c r="X9247" i="1"/>
  <c r="U9245" i="1"/>
  <c r="AF9243" i="1"/>
  <c r="Q9242" i="1"/>
  <c r="W9240" i="1"/>
  <c r="AA9239" i="1"/>
  <c r="AG9238" i="1"/>
  <c r="U9238" i="1"/>
  <c r="V9238" i="1"/>
  <c r="Z9238" i="1"/>
  <c r="S9238" i="1"/>
  <c r="T9238" i="1"/>
  <c r="R9237" i="1"/>
  <c r="AD9235" i="1"/>
  <c r="AH9233" i="1"/>
  <c r="AD9233" i="1"/>
  <c r="AE9233" i="1"/>
  <c r="AA9233" i="1"/>
  <c r="AB9233" i="1"/>
  <c r="AC9233" i="1"/>
  <c r="U9232" i="1"/>
  <c r="AE9230" i="1"/>
  <c r="AD9229" i="1"/>
  <c r="U9226" i="1"/>
  <c r="AF9225" i="1"/>
  <c r="S9224" i="1"/>
  <c r="T9224" i="1"/>
  <c r="X9224" i="1"/>
  <c r="Q9224" i="1"/>
  <c r="Y9224" i="1"/>
  <c r="Z9224" i="1"/>
  <c r="X9222" i="1"/>
  <c r="AB9219" i="1"/>
  <c r="AC9219" i="1"/>
  <c r="AG9219" i="1"/>
  <c r="R9219" i="1"/>
  <c r="AH9219" i="1"/>
  <c r="AA9219" i="1"/>
  <c r="Y9217" i="1"/>
  <c r="X9215" i="1"/>
  <c r="Z9212" i="1"/>
  <c r="AF9211" i="1"/>
  <c r="Q9210" i="1"/>
  <c r="R9209" i="1"/>
  <c r="W9208" i="1"/>
  <c r="AA9207" i="1"/>
  <c r="AG9206" i="1"/>
  <c r="U9206" i="1"/>
  <c r="V9206" i="1"/>
  <c r="Z9206" i="1"/>
  <c r="S9206" i="1"/>
  <c r="T9206" i="1"/>
  <c r="R9205" i="1"/>
  <c r="AD9203" i="1"/>
  <c r="AB9202" i="1"/>
  <c r="AH9201" i="1"/>
  <c r="AD9201" i="1"/>
  <c r="AE9201" i="1"/>
  <c r="AA9201" i="1"/>
  <c r="AB9201" i="1"/>
  <c r="AC9201" i="1"/>
  <c r="T9199" i="1"/>
  <c r="AE9198" i="1"/>
  <c r="W9195" i="1"/>
  <c r="U9194" i="1"/>
  <c r="AF9193" i="1"/>
  <c r="S9192" i="1"/>
  <c r="T9192" i="1"/>
  <c r="X9192" i="1"/>
  <c r="Q9192" i="1"/>
  <c r="Y9192" i="1"/>
  <c r="Z9192" i="1"/>
  <c r="X9190" i="1"/>
  <c r="U9189" i="1"/>
  <c r="Y9188" i="1"/>
  <c r="W9187" i="1"/>
  <c r="AA9184" i="1"/>
  <c r="U9182" i="1"/>
  <c r="V9182" i="1"/>
  <c r="Q9182" i="1"/>
  <c r="Y9182" i="1"/>
  <c r="Z9182" i="1"/>
  <c r="S9182" i="1"/>
  <c r="T9182" i="1"/>
  <c r="AG9177" i="1"/>
  <c r="AD9176" i="1"/>
  <c r="AA9175" i="1"/>
  <c r="U9173" i="1"/>
  <c r="Y9172" i="1"/>
  <c r="S9170" i="1"/>
  <c r="AA9168" i="1"/>
  <c r="U9166" i="1"/>
  <c r="V9166" i="1"/>
  <c r="Q9166" i="1"/>
  <c r="Y9166" i="1"/>
  <c r="Z9166" i="1"/>
  <c r="S9166" i="1"/>
  <c r="T9166" i="1"/>
  <c r="AG9161" i="1"/>
  <c r="AD9160" i="1"/>
  <c r="U9157" i="1"/>
  <c r="Y9156" i="1"/>
  <c r="AA9152" i="1"/>
  <c r="U9150" i="1"/>
  <c r="V9150" i="1"/>
  <c r="Q9150" i="1"/>
  <c r="Y9150" i="1"/>
  <c r="Z9150" i="1"/>
  <c r="S9150" i="1"/>
  <c r="T9150" i="1"/>
  <c r="AG9145" i="1"/>
  <c r="AD9144" i="1"/>
  <c r="AE9142" i="1"/>
  <c r="Y9140" i="1"/>
  <c r="AA9136" i="1"/>
  <c r="U9134" i="1"/>
  <c r="V9134" i="1"/>
  <c r="Q9134" i="1"/>
  <c r="Y9134" i="1"/>
  <c r="Z9134" i="1"/>
  <c r="S9134" i="1"/>
  <c r="T9134" i="1"/>
  <c r="AG9129" i="1"/>
  <c r="U9125" i="1"/>
  <c r="Y9124" i="1"/>
  <c r="S9122" i="1"/>
  <c r="AA9120" i="1"/>
  <c r="U9118" i="1"/>
  <c r="V9118" i="1"/>
  <c r="Y9255" i="1"/>
  <c r="Q9118" i="1"/>
  <c r="Y9118" i="1"/>
  <c r="U9186" i="1"/>
  <c r="Z9118" i="1"/>
  <c r="S9118" i="1"/>
  <c r="T9118" i="1"/>
  <c r="Y9381" i="1"/>
  <c r="AG9113" i="1"/>
  <c r="Z9111" i="1"/>
  <c r="U9110" i="1"/>
  <c r="V9110" i="1"/>
  <c r="Z9210" i="1"/>
  <c r="X9220" i="1"/>
  <c r="X9228" i="1"/>
  <c r="Z9234" i="1"/>
  <c r="X9244" i="1"/>
  <c r="X9252" i="1"/>
  <c r="Z8999" i="1"/>
  <c r="X9001" i="1"/>
  <c r="U9085" i="1"/>
  <c r="X9110" i="1"/>
  <c r="Q9110" i="1"/>
  <c r="Y9110" i="1"/>
  <c r="Z9169" i="1"/>
  <c r="Z9110" i="1"/>
  <c r="S9110" i="1"/>
  <c r="X9421" i="1"/>
  <c r="U9500" i="1"/>
  <c r="U9508" i="1"/>
  <c r="T9110" i="1"/>
  <c r="X9330" i="1"/>
  <c r="Y9341" i="1"/>
  <c r="Y9421" i="1"/>
  <c r="Y9108" i="1"/>
  <c r="T9107" i="1"/>
  <c r="W9102" i="1"/>
  <c r="AA9096" i="1"/>
  <c r="R9093" i="1"/>
  <c r="AG9090" i="1"/>
  <c r="AC9088" i="1"/>
  <c r="AE9084" i="1"/>
  <c r="V9081" i="1"/>
  <c r="Z9079" i="1"/>
  <c r="U9078" i="1"/>
  <c r="V9078" i="1"/>
  <c r="X9078" i="1"/>
  <c r="Q9078" i="1"/>
  <c r="Y9078" i="1"/>
  <c r="Z9078" i="1"/>
  <c r="S9078" i="1"/>
  <c r="T9078" i="1"/>
  <c r="Y9076" i="1"/>
  <c r="T9075" i="1"/>
  <c r="X9073" i="1"/>
  <c r="V9067" i="1"/>
  <c r="AA9064" i="1"/>
  <c r="R9061" i="1"/>
  <c r="AG9058" i="1"/>
  <c r="AC9056" i="1"/>
  <c r="AB9053" i="1"/>
  <c r="AE9052" i="1"/>
  <c r="AG9050" i="1"/>
  <c r="Z9045" i="1"/>
  <c r="AG9042" i="1"/>
  <c r="Z9037" i="1"/>
  <c r="AG9034" i="1"/>
  <c r="Z9029" i="1"/>
  <c r="AG9026" i="1"/>
  <c r="Z9021" i="1"/>
  <c r="AG9018" i="1"/>
  <c r="Z9013" i="1"/>
  <c r="AG9010" i="1"/>
  <c r="Z9005" i="1"/>
  <c r="AG9002" i="1"/>
  <c r="Z8997" i="1"/>
  <c r="AG8994" i="1"/>
  <c r="Z8989" i="1"/>
  <c r="AG8986" i="1"/>
  <c r="Z8981" i="1"/>
  <c r="AG8978" i="1"/>
  <c r="Z8973" i="1"/>
  <c r="AG8970" i="1"/>
  <c r="Z8965" i="1"/>
  <c r="AG8962" i="1"/>
  <c r="Z8957" i="1"/>
  <c r="AG8954" i="1"/>
  <c r="Z8949" i="1"/>
  <c r="AG8946" i="1"/>
  <c r="Z8941" i="1"/>
  <c r="AG8938" i="1"/>
  <c r="Z8933" i="1"/>
  <c r="AG8930" i="1"/>
  <c r="T8925" i="1"/>
  <c r="Z8917" i="1"/>
  <c r="T8893" i="1"/>
  <c r="Z8885" i="1"/>
  <c r="T8861" i="1"/>
  <c r="Z8853" i="1"/>
  <c r="T8829" i="1"/>
  <c r="Z8821" i="1"/>
  <c r="T8797" i="1"/>
  <c r="Z8789" i="1"/>
  <c r="T8765" i="1"/>
  <c r="Z8757" i="1"/>
  <c r="X8757" i="1"/>
  <c r="W8715" i="1"/>
  <c r="W8714" i="1"/>
  <c r="W8666" i="1"/>
  <c r="Y8697" i="1"/>
  <c r="W8650" i="1"/>
  <c r="U8687" i="1"/>
  <c r="Y8615" i="1"/>
  <c r="W8602" i="1"/>
  <c r="Y8585" i="1"/>
  <c r="U8557" i="1"/>
  <c r="Y8552" i="1"/>
  <c r="Z8565" i="1"/>
  <c r="X8511" i="1"/>
  <c r="U8493" i="1"/>
  <c r="Z8484" i="1"/>
  <c r="U8461" i="1"/>
  <c r="U8453" i="1"/>
  <c r="T9882" i="1"/>
  <c r="X9878" i="1"/>
  <c r="U9878" i="1"/>
  <c r="T9876" i="1"/>
  <c r="X9875" i="1"/>
  <c r="T9875" i="1"/>
  <c r="AC9873" i="1"/>
  <c r="AG9872" i="1"/>
  <c r="X9872" i="1"/>
  <c r="S9872" i="1"/>
  <c r="AA9871" i="1"/>
  <c r="AG9869" i="1"/>
  <c r="X9869" i="1"/>
  <c r="Z9869" i="1"/>
  <c r="AH9866" i="1"/>
  <c r="X9866" i="1"/>
  <c r="Q9866" i="1"/>
  <c r="Y9866" i="1"/>
  <c r="AA9865" i="1"/>
  <c r="AH9860" i="1"/>
  <c r="Y9860" i="1"/>
  <c r="AE9860" i="1"/>
  <c r="AC9859" i="1"/>
  <c r="S9859" i="1"/>
  <c r="V9858" i="1"/>
  <c r="AH9857" i="1"/>
  <c r="Y9857" i="1"/>
  <c r="AD9857" i="1"/>
  <c r="AC9856" i="1"/>
  <c r="T9856" i="1"/>
  <c r="AC9853" i="1"/>
  <c r="T9853" i="1"/>
  <c r="AC9850" i="1"/>
  <c r="T9850" i="1"/>
  <c r="AF9849" i="1"/>
  <c r="AC9847" i="1"/>
  <c r="AG9846" i="1"/>
  <c r="X9846" i="1"/>
  <c r="U9846" i="1"/>
  <c r="AC9844" i="1"/>
  <c r="T9844" i="1"/>
  <c r="T9843" i="1"/>
  <c r="AC9841" i="1"/>
  <c r="AG9840" i="1"/>
  <c r="X9840" i="1"/>
  <c r="S9840" i="1"/>
  <c r="AA9839" i="1"/>
  <c r="AG9837" i="1"/>
  <c r="X9837" i="1"/>
  <c r="Z9837" i="1"/>
  <c r="AA9836" i="1"/>
  <c r="AH9834" i="1"/>
  <c r="X9834" i="1"/>
  <c r="Q9834" i="1"/>
  <c r="Y9834" i="1"/>
  <c r="V9832" i="1"/>
  <c r="AH9831" i="1"/>
  <c r="Y9831" i="1"/>
  <c r="AB9830" i="1"/>
  <c r="V9829" i="1"/>
  <c r="AH9828" i="1"/>
  <c r="Y9828" i="1"/>
  <c r="AE9828" i="1"/>
  <c r="AC9827" i="1"/>
  <c r="AD9825" i="1"/>
  <c r="AC9824" i="1"/>
  <c r="T9824" i="1"/>
  <c r="AE9823" i="1"/>
  <c r="V9823" i="1"/>
  <c r="Z9822" i="1"/>
  <c r="AF9820" i="1"/>
  <c r="Z9819" i="1"/>
  <c r="AC9818" i="1"/>
  <c r="T9818" i="1"/>
  <c r="Z9816" i="1"/>
  <c r="AC9815" i="1"/>
  <c r="T9815" i="1"/>
  <c r="AG9814" i="1"/>
  <c r="X9814" i="1"/>
  <c r="U9814" i="1"/>
  <c r="AG9811" i="1"/>
  <c r="X9811" i="1"/>
  <c r="T9811" i="1"/>
  <c r="AA9810" i="1"/>
  <c r="AC9809" i="1"/>
  <c r="T9809" i="1"/>
  <c r="AG9808" i="1"/>
  <c r="X9808" i="1"/>
  <c r="S9808" i="1"/>
  <c r="AE9806" i="1"/>
  <c r="AG9805" i="1"/>
  <c r="X9805" i="1"/>
  <c r="Z9805" i="1"/>
  <c r="AE9803" i="1"/>
  <c r="AH9802" i="1"/>
  <c r="X9802" i="1"/>
  <c r="Q9802" i="1"/>
  <c r="Y9802" i="1"/>
  <c r="AE9800" i="1"/>
  <c r="V9800" i="1"/>
  <c r="AB9798" i="1"/>
  <c r="AE9797" i="1"/>
  <c r="AH9796" i="1"/>
  <c r="Y9796" i="1"/>
  <c r="AE9796" i="1"/>
  <c r="AC9795" i="1"/>
  <c r="S9795" i="1"/>
  <c r="AE9794" i="1"/>
  <c r="V9794" i="1"/>
  <c r="AD9793" i="1"/>
  <c r="AC9792" i="1"/>
  <c r="T9792" i="1"/>
  <c r="AE9791" i="1"/>
  <c r="V9791" i="1"/>
  <c r="Z9790" i="1"/>
  <c r="AC9789" i="1"/>
  <c r="T9789" i="1"/>
  <c r="Z9787" i="1"/>
  <c r="AC9786" i="1"/>
  <c r="T9786" i="1"/>
  <c r="AF9785" i="1"/>
  <c r="Z9784" i="1"/>
  <c r="AC9783" i="1"/>
  <c r="T9783" i="1"/>
  <c r="AG9782" i="1"/>
  <c r="X9782" i="1"/>
  <c r="U9782" i="1"/>
  <c r="AA9781" i="1"/>
  <c r="AC9780" i="1"/>
  <c r="T9780" i="1"/>
  <c r="AG9779" i="1"/>
  <c r="X9779" i="1"/>
  <c r="T9779" i="1"/>
  <c r="AA9778" i="1"/>
  <c r="AC9777" i="1"/>
  <c r="T9777" i="1"/>
  <c r="AG9776" i="1"/>
  <c r="X9776" i="1"/>
  <c r="S9776" i="1"/>
  <c r="AA9775" i="1"/>
  <c r="AE9774" i="1"/>
  <c r="V9774" i="1"/>
  <c r="AG9773" i="1"/>
  <c r="X9773" i="1"/>
  <c r="Z9773" i="1"/>
  <c r="AE9771" i="1"/>
  <c r="V9771" i="1"/>
  <c r="AH9770" i="1"/>
  <c r="X9770" i="1"/>
  <c r="Q9770" i="1"/>
  <c r="Y9770" i="1"/>
  <c r="AE9768" i="1"/>
  <c r="AH9767" i="1"/>
  <c r="Y9767" i="1"/>
  <c r="AB9766" i="1"/>
  <c r="S9766" i="1"/>
  <c r="AE9765" i="1"/>
  <c r="V9765" i="1"/>
  <c r="AH9764" i="1"/>
  <c r="Y9764" i="1"/>
  <c r="AE9764" i="1"/>
  <c r="AC9763" i="1"/>
  <c r="AE9762" i="1"/>
  <c r="AH9761" i="1"/>
  <c r="Y9761" i="1"/>
  <c r="AD9761" i="1"/>
  <c r="Z9758" i="1"/>
  <c r="AC9757" i="1"/>
  <c r="T9757" i="1"/>
  <c r="AF9756" i="1"/>
  <c r="Z9755" i="1"/>
  <c r="AF9753" i="1"/>
  <c r="W9753" i="1"/>
  <c r="AC9751" i="1"/>
  <c r="T9751" i="1"/>
  <c r="AG9750" i="1"/>
  <c r="X9750" i="1"/>
  <c r="U9750" i="1"/>
  <c r="AA9749" i="1"/>
  <c r="AC9748" i="1"/>
  <c r="AG9747" i="1"/>
  <c r="X9747" i="1"/>
  <c r="T9747" i="1"/>
  <c r="AC9745" i="1"/>
  <c r="T9745" i="1"/>
  <c r="AG9744" i="1"/>
  <c r="X9744" i="1"/>
  <c r="S9744" i="1"/>
  <c r="AE9742" i="1"/>
  <c r="AG9741" i="1"/>
  <c r="X9741" i="1"/>
  <c r="Z9741" i="1"/>
  <c r="AE9739" i="1"/>
  <c r="AH9738" i="1"/>
  <c r="X9738" i="1"/>
  <c r="Q9738" i="1"/>
  <c r="Y9738" i="1"/>
  <c r="AE9736" i="1"/>
  <c r="V9736" i="1"/>
  <c r="AH9735" i="1"/>
  <c r="Y9735" i="1"/>
  <c r="AB9734" i="1"/>
  <c r="S9734" i="1"/>
  <c r="AE9733" i="1"/>
  <c r="V9733" i="1"/>
  <c r="AH9732" i="1"/>
  <c r="Y9732" i="1"/>
  <c r="AE9732" i="1"/>
  <c r="AC9731" i="1"/>
  <c r="S9731" i="1"/>
  <c r="AE9730" i="1"/>
  <c r="V9730" i="1"/>
  <c r="AH9729" i="1"/>
  <c r="Y9729" i="1"/>
  <c r="AD9729" i="1"/>
  <c r="AC9728" i="1"/>
  <c r="Z9726" i="1"/>
  <c r="AC9725" i="1"/>
  <c r="AF9724" i="1"/>
  <c r="V9724" i="1"/>
  <c r="Z9723" i="1"/>
  <c r="AC9722" i="1"/>
  <c r="T9722" i="1"/>
  <c r="AF9721" i="1"/>
  <c r="W9721" i="1"/>
  <c r="Z9720" i="1"/>
  <c r="AC9719" i="1"/>
  <c r="T9719" i="1"/>
  <c r="AG9718" i="1"/>
  <c r="X9718" i="1"/>
  <c r="U9718" i="1"/>
  <c r="AA9717" i="1"/>
  <c r="AC9716" i="1"/>
  <c r="T9716" i="1"/>
  <c r="AG9715" i="1"/>
  <c r="X9715" i="1"/>
  <c r="T9715" i="1"/>
  <c r="AC9713" i="1"/>
  <c r="T9713" i="1"/>
  <c r="AG9712" i="1"/>
  <c r="X9712" i="1"/>
  <c r="S9712" i="1"/>
  <c r="AE9710" i="1"/>
  <c r="AG9709" i="1"/>
  <c r="X9709" i="1"/>
  <c r="Z9709" i="1"/>
  <c r="AA9708" i="1"/>
  <c r="AE9707" i="1"/>
  <c r="AH9706" i="1"/>
  <c r="X9706" i="1"/>
  <c r="Q9706" i="1"/>
  <c r="Y9706" i="1"/>
  <c r="AA9705" i="1"/>
  <c r="AE9704" i="1"/>
  <c r="V9704" i="1"/>
  <c r="AH9703" i="1"/>
  <c r="Y9703" i="1"/>
  <c r="AB9702" i="1"/>
  <c r="S9702" i="1"/>
  <c r="AE9701" i="1"/>
  <c r="V9701" i="1"/>
  <c r="AH9700" i="1"/>
  <c r="Y9700" i="1"/>
  <c r="AE9700" i="1"/>
  <c r="AC9699" i="1"/>
  <c r="AE9698" i="1"/>
  <c r="V9698" i="1"/>
  <c r="AH9697" i="1"/>
  <c r="Y9697" i="1"/>
  <c r="AD9697" i="1"/>
  <c r="AC9696" i="1"/>
  <c r="T9696" i="1"/>
  <c r="AE9695" i="1"/>
  <c r="V9695" i="1"/>
  <c r="Z9694" i="1"/>
  <c r="AC9693" i="1"/>
  <c r="T9693" i="1"/>
  <c r="AF9692" i="1"/>
  <c r="V9692" i="1"/>
  <c r="Z9691" i="1"/>
  <c r="AC9690" i="1"/>
  <c r="T9690" i="1"/>
  <c r="AC9687" i="1"/>
  <c r="T9687" i="1"/>
  <c r="AG9686" i="1"/>
  <c r="X9686" i="1"/>
  <c r="U9686" i="1"/>
  <c r="AA9685" i="1"/>
  <c r="AC9684" i="1"/>
  <c r="T9684" i="1"/>
  <c r="AG9683" i="1"/>
  <c r="X9683" i="1"/>
  <c r="T9683" i="1"/>
  <c r="AC9681" i="1"/>
  <c r="T9681" i="1"/>
  <c r="AG9680" i="1"/>
  <c r="X9680" i="1"/>
  <c r="S9680" i="1"/>
  <c r="AE9678" i="1"/>
  <c r="V9678" i="1"/>
  <c r="AG9677" i="1"/>
  <c r="X9677" i="1"/>
  <c r="Z9677" i="1"/>
  <c r="AA9676" i="1"/>
  <c r="AE9675" i="1"/>
  <c r="V9675" i="1"/>
  <c r="AH9674" i="1"/>
  <c r="X9674" i="1"/>
  <c r="Q9674" i="1"/>
  <c r="Y9674" i="1"/>
  <c r="AE9672" i="1"/>
  <c r="V9672" i="1"/>
  <c r="AH9671" i="1"/>
  <c r="Y9671" i="1"/>
  <c r="AB9670" i="1"/>
  <c r="AE9669" i="1"/>
  <c r="V9669" i="1"/>
  <c r="AH9668" i="1"/>
  <c r="Y9668" i="1"/>
  <c r="AE9668" i="1"/>
  <c r="AC9667" i="1"/>
  <c r="S9667" i="1"/>
  <c r="AE9666" i="1"/>
  <c r="AH9665" i="1"/>
  <c r="Y9665" i="1"/>
  <c r="AD9665" i="1"/>
  <c r="AC9664" i="1"/>
  <c r="AE9663" i="1"/>
  <c r="V9663" i="1"/>
  <c r="Z9662" i="1"/>
  <c r="AC9661" i="1"/>
  <c r="T9661" i="1"/>
  <c r="AF9660" i="1"/>
  <c r="Z9659" i="1"/>
  <c r="AC9658" i="1"/>
  <c r="T9658" i="1"/>
  <c r="AF9657" i="1"/>
  <c r="W9657" i="1"/>
  <c r="Z9656" i="1"/>
  <c r="AC9655" i="1"/>
  <c r="T9655" i="1"/>
  <c r="AG9654" i="1"/>
  <c r="U9654" i="1"/>
  <c r="AC9652" i="1"/>
  <c r="T9652" i="1"/>
  <c r="AG9651" i="1"/>
  <c r="X9651" i="1"/>
  <c r="T9651" i="1"/>
  <c r="AC9649" i="1"/>
  <c r="T9649" i="1"/>
  <c r="AG9648" i="1"/>
  <c r="X9648" i="1"/>
  <c r="S9648" i="1"/>
  <c r="AE9646" i="1"/>
  <c r="AG9645" i="1"/>
  <c r="X9645" i="1"/>
  <c r="Z9645" i="1"/>
  <c r="AE9643" i="1"/>
  <c r="AH9642" i="1"/>
  <c r="W9642" i="1"/>
  <c r="AH9641" i="1"/>
  <c r="X9641" i="1"/>
  <c r="Y9640" i="1"/>
  <c r="S9640" i="1"/>
  <c r="X9640" i="1"/>
  <c r="Z9639" i="1"/>
  <c r="AA9638" i="1"/>
  <c r="AC9638" i="1"/>
  <c r="R9638" i="1"/>
  <c r="AH9638" i="1"/>
  <c r="R9637" i="1"/>
  <c r="AH9637" i="1"/>
  <c r="AE9637" i="1"/>
  <c r="AA9636" i="1"/>
  <c r="AC9635" i="1"/>
  <c r="AB9634" i="1"/>
  <c r="AC9633" i="1"/>
  <c r="T9632" i="1"/>
  <c r="AE9631" i="1"/>
  <c r="T9631" i="1"/>
  <c r="AF9630" i="1"/>
  <c r="V9630" i="1"/>
  <c r="AF9629" i="1"/>
  <c r="U9629" i="1"/>
  <c r="AG9628" i="1"/>
  <c r="AH9627" i="1"/>
  <c r="AH9626" i="1"/>
  <c r="W9626" i="1"/>
  <c r="AH9625" i="1"/>
  <c r="X9625" i="1"/>
  <c r="Y9624" i="1"/>
  <c r="S9624" i="1"/>
  <c r="X9624" i="1"/>
  <c r="Z9623" i="1"/>
  <c r="AC9622" i="1"/>
  <c r="R9622" i="1"/>
  <c r="AH9622" i="1"/>
  <c r="R9621" i="1"/>
  <c r="AH9621" i="1"/>
  <c r="AE9621" i="1"/>
  <c r="AA9620" i="1"/>
  <c r="AC9619" i="1"/>
  <c r="AB9618" i="1"/>
  <c r="AC9617" i="1"/>
  <c r="AD9616" i="1"/>
  <c r="T9616" i="1"/>
  <c r="AE9615" i="1"/>
  <c r="T9615" i="1"/>
  <c r="AF9614" i="1"/>
  <c r="V9614" i="1"/>
  <c r="AF9613" i="1"/>
  <c r="U9613" i="1"/>
  <c r="AG9612" i="1"/>
  <c r="AH9611" i="1"/>
  <c r="W9611" i="1"/>
  <c r="AH9610" i="1"/>
  <c r="AH9609" i="1"/>
  <c r="X9609" i="1"/>
  <c r="Y9608" i="1"/>
  <c r="S9608" i="1"/>
  <c r="X9608" i="1"/>
  <c r="Z9607" i="1"/>
  <c r="AA9606" i="1"/>
  <c r="AC9606" i="1"/>
  <c r="R9606" i="1"/>
  <c r="AH9606" i="1"/>
  <c r="R9605" i="1"/>
  <c r="AH9605" i="1"/>
  <c r="AE9605" i="1"/>
  <c r="AC9603" i="1"/>
  <c r="AB9602" i="1"/>
  <c r="AC9601" i="1"/>
  <c r="T9600" i="1"/>
  <c r="T9599" i="1"/>
  <c r="AF9598" i="1"/>
  <c r="V9598" i="1"/>
  <c r="AF9597" i="1"/>
  <c r="U9597" i="1"/>
  <c r="AG9596" i="1"/>
  <c r="AH9595" i="1"/>
  <c r="W9595" i="1"/>
  <c r="AH9594" i="1"/>
  <c r="W9594" i="1"/>
  <c r="AH9593" i="1"/>
  <c r="X9593" i="1"/>
  <c r="Y9592" i="1"/>
  <c r="S9592" i="1"/>
  <c r="X9592" i="1"/>
  <c r="Z9591" i="1"/>
  <c r="AA9590" i="1"/>
  <c r="AC9590" i="1"/>
  <c r="R9590" i="1"/>
  <c r="AH9590" i="1"/>
  <c r="R9589" i="1"/>
  <c r="AH9589" i="1"/>
  <c r="AE9589" i="1"/>
  <c r="AA9588" i="1"/>
  <c r="AC9587" i="1"/>
  <c r="AB9586" i="1"/>
  <c r="AC9585" i="1"/>
  <c r="T9584" i="1"/>
  <c r="AE9583" i="1"/>
  <c r="T9583" i="1"/>
  <c r="AF9582" i="1"/>
  <c r="V9582" i="1"/>
  <c r="AF9581" i="1"/>
  <c r="U9581" i="1"/>
  <c r="AG9580" i="1"/>
  <c r="V9580" i="1"/>
  <c r="AH9579" i="1"/>
  <c r="W9579" i="1"/>
  <c r="AH9578" i="1"/>
  <c r="W9578" i="1"/>
  <c r="AH9577" i="1"/>
  <c r="X9577" i="1"/>
  <c r="Y9576" i="1"/>
  <c r="S9576" i="1"/>
  <c r="X9576" i="1"/>
  <c r="Z9575" i="1"/>
  <c r="AA9574" i="1"/>
  <c r="AC9574" i="1"/>
  <c r="R9574" i="1"/>
  <c r="AH9574" i="1"/>
  <c r="R9573" i="1"/>
  <c r="AH9573" i="1"/>
  <c r="AE9573" i="1"/>
  <c r="AC9571" i="1"/>
  <c r="AB9570" i="1"/>
  <c r="AC9569" i="1"/>
  <c r="T9568" i="1"/>
  <c r="AE9567" i="1"/>
  <c r="T9567" i="1"/>
  <c r="V9566" i="1"/>
  <c r="AF9565" i="1"/>
  <c r="U9565" i="1"/>
  <c r="AG9564" i="1"/>
  <c r="V9564" i="1"/>
  <c r="AH9563" i="1"/>
  <c r="W9563" i="1"/>
  <c r="AH9562" i="1"/>
  <c r="W9562" i="1"/>
  <c r="AH9561" i="1"/>
  <c r="X9561" i="1"/>
  <c r="Y9560" i="1"/>
  <c r="S9560" i="1"/>
  <c r="X9560" i="1"/>
  <c r="Z9559" i="1"/>
  <c r="AC9558" i="1"/>
  <c r="R9558" i="1"/>
  <c r="AH9558" i="1"/>
  <c r="AA9557" i="1"/>
  <c r="R9557" i="1"/>
  <c r="AH9557" i="1"/>
  <c r="AE9557" i="1"/>
  <c r="AC9555" i="1"/>
  <c r="AB9554" i="1"/>
  <c r="AC9553" i="1"/>
  <c r="T9552" i="1"/>
  <c r="AE9551" i="1"/>
  <c r="T9551" i="1"/>
  <c r="AF9550" i="1"/>
  <c r="V9550" i="1"/>
  <c r="AF9549" i="1"/>
  <c r="U9549" i="1"/>
  <c r="AG9548" i="1"/>
  <c r="V9548" i="1"/>
  <c r="AH9547" i="1"/>
  <c r="W9547" i="1"/>
  <c r="AH9546" i="1"/>
  <c r="W9546" i="1"/>
  <c r="AH9545" i="1"/>
  <c r="X9545" i="1"/>
  <c r="Y9544" i="1"/>
  <c r="S9544" i="1"/>
  <c r="X9544" i="1"/>
  <c r="Z9543" i="1"/>
  <c r="AA9542" i="1"/>
  <c r="AC9542" i="1"/>
  <c r="R9542" i="1"/>
  <c r="AH9542" i="1"/>
  <c r="AA9541" i="1"/>
  <c r="R9541" i="1"/>
  <c r="AH9541" i="1"/>
  <c r="AE9541" i="1"/>
  <c r="AC9539" i="1"/>
  <c r="AC9537" i="1"/>
  <c r="AE9535" i="1"/>
  <c r="T9535" i="1"/>
  <c r="AF9534" i="1"/>
  <c r="V9534" i="1"/>
  <c r="AF9533" i="1"/>
  <c r="U9533" i="1"/>
  <c r="AG9532" i="1"/>
  <c r="V9532" i="1"/>
  <c r="AH9531" i="1"/>
  <c r="W9531" i="1"/>
  <c r="AH9530" i="1"/>
  <c r="W9530" i="1"/>
  <c r="AH9529" i="1"/>
  <c r="Y9528" i="1"/>
  <c r="S9528" i="1"/>
  <c r="X9528" i="1"/>
  <c r="Z9527" i="1"/>
  <c r="AA9526" i="1"/>
  <c r="AC9526" i="1"/>
  <c r="R9526" i="1"/>
  <c r="AH9526" i="1"/>
  <c r="R9525" i="1"/>
  <c r="AH9525" i="1"/>
  <c r="AE9525" i="1"/>
  <c r="AC9523" i="1"/>
  <c r="AB9522" i="1"/>
  <c r="AG9522" i="1"/>
  <c r="AD9522" i="1"/>
  <c r="Z9521" i="1"/>
  <c r="V9521" i="1"/>
  <c r="S9521" i="1"/>
  <c r="T9521" i="1"/>
  <c r="W9520" i="1"/>
  <c r="AH9519" i="1"/>
  <c r="T9519" i="1"/>
  <c r="AF9518" i="1"/>
  <c r="AB9517" i="1"/>
  <c r="R9517" i="1"/>
  <c r="Z9516" i="1"/>
  <c r="W9515" i="1"/>
  <c r="AF9514" i="1"/>
  <c r="AE9513" i="1"/>
  <c r="AB9512" i="1"/>
  <c r="S9512" i="1"/>
  <c r="X9512" i="1"/>
  <c r="Q9512" i="1"/>
  <c r="Y9512" i="1"/>
  <c r="Y9511" i="1"/>
  <c r="W9510" i="1"/>
  <c r="AA9507" i="1"/>
  <c r="U9506" i="1"/>
  <c r="AG9505" i="1"/>
  <c r="U9505" i="1"/>
  <c r="AA9503" i="1"/>
  <c r="Y9502" i="1"/>
  <c r="U9501" i="1"/>
  <c r="AG9500" i="1"/>
  <c r="S9500" i="1"/>
  <c r="AD9499" i="1"/>
  <c r="AB9499" i="1"/>
  <c r="AG9499" i="1"/>
  <c r="R9499" i="1"/>
  <c r="AH9499" i="1"/>
  <c r="Z9498" i="1"/>
  <c r="X9497" i="1"/>
  <c r="AH9496" i="1"/>
  <c r="U9496" i="1"/>
  <c r="AC9494" i="1"/>
  <c r="R9494" i="1"/>
  <c r="AH9494" i="1"/>
  <c r="AA9494" i="1"/>
  <c r="Y9493" i="1"/>
  <c r="X9492" i="1"/>
  <c r="AF9491" i="1"/>
  <c r="U9491" i="1"/>
  <c r="AB9490" i="1"/>
  <c r="AG9490" i="1"/>
  <c r="AD9490" i="1"/>
  <c r="AE9490" i="1"/>
  <c r="Z9489" i="1"/>
  <c r="V9489" i="1"/>
  <c r="S9489" i="1"/>
  <c r="T9489" i="1"/>
  <c r="W9488" i="1"/>
  <c r="AH9487" i="1"/>
  <c r="T9487" i="1"/>
  <c r="AF9486" i="1"/>
  <c r="T9486" i="1"/>
  <c r="AB9485" i="1"/>
  <c r="R9485" i="1"/>
  <c r="Z9484" i="1"/>
  <c r="W9483" i="1"/>
  <c r="AF9482" i="1"/>
  <c r="AE9481" i="1"/>
  <c r="S9480" i="1"/>
  <c r="Z9242" i="1"/>
  <c r="U8997" i="1"/>
  <c r="Z9100" i="1"/>
  <c r="X9480" i="1"/>
  <c r="U9244" i="1"/>
  <c r="Q9480" i="1"/>
  <c r="Y9480" i="1"/>
  <c r="Y8997" i="1"/>
  <c r="W9478" i="1"/>
  <c r="AD9477" i="1"/>
  <c r="AA9475" i="1"/>
  <c r="U9474" i="1"/>
  <c r="AG9473" i="1"/>
  <c r="U9473" i="1"/>
  <c r="AD9472" i="1"/>
  <c r="AA9471" i="1"/>
  <c r="Y9470" i="1"/>
  <c r="U9469" i="1"/>
  <c r="AG9468" i="1"/>
  <c r="AB9467" i="1"/>
  <c r="AG9467" i="1"/>
  <c r="R9467" i="1"/>
  <c r="AH9467" i="1"/>
  <c r="Z9466" i="1"/>
  <c r="X9465" i="1"/>
  <c r="AH9464" i="1"/>
  <c r="U9464" i="1"/>
  <c r="AE9463" i="1"/>
  <c r="AD9462" i="1"/>
  <c r="AC9462" i="1"/>
  <c r="R9462" i="1"/>
  <c r="AH9462" i="1"/>
  <c r="AA9462" i="1"/>
  <c r="Y9461" i="1"/>
  <c r="X9460" i="1"/>
  <c r="AF9459" i="1"/>
  <c r="U9459" i="1"/>
  <c r="AB9458" i="1"/>
  <c r="AG9458" i="1"/>
  <c r="AD9458" i="1"/>
  <c r="AE9458" i="1"/>
  <c r="Z9457" i="1"/>
  <c r="V9457" i="1"/>
  <c r="S9457" i="1"/>
  <c r="T9457" i="1"/>
  <c r="W9456" i="1"/>
  <c r="AH9455" i="1"/>
  <c r="T9455" i="1"/>
  <c r="AF9454" i="1"/>
  <c r="T9454" i="1"/>
  <c r="AB9453" i="1"/>
  <c r="R9453" i="1"/>
  <c r="Z9452" i="1"/>
  <c r="W9451" i="1"/>
  <c r="AF9450" i="1"/>
  <c r="AE9449" i="1"/>
  <c r="AB9448" i="1"/>
  <c r="S9448" i="1"/>
  <c r="X9448" i="1"/>
  <c r="Q9448" i="1"/>
  <c r="Y9448" i="1"/>
  <c r="Y9447" i="1"/>
  <c r="W9446" i="1"/>
  <c r="AD9445" i="1"/>
  <c r="S9445" i="1"/>
  <c r="AA9443" i="1"/>
  <c r="U9442" i="1"/>
  <c r="AG9441" i="1"/>
  <c r="U9441" i="1"/>
  <c r="AD9440" i="1"/>
  <c r="AA9439" i="1"/>
  <c r="Y9438" i="1"/>
  <c r="U9437" i="1"/>
  <c r="AG9436" i="1"/>
  <c r="AB9435" i="1"/>
  <c r="AG9435" i="1"/>
  <c r="R9435" i="1"/>
  <c r="AH9435" i="1"/>
  <c r="Z9434" i="1"/>
  <c r="X9433" i="1"/>
  <c r="AH9432" i="1"/>
  <c r="U9432" i="1"/>
  <c r="AE9431" i="1"/>
  <c r="AC9430" i="1"/>
  <c r="R9430" i="1"/>
  <c r="AH9430" i="1"/>
  <c r="AA9430" i="1"/>
  <c r="Y9429" i="1"/>
  <c r="X9428" i="1"/>
  <c r="U9427" i="1"/>
  <c r="AB9426" i="1"/>
  <c r="AG9426" i="1"/>
  <c r="AD9426" i="1"/>
  <c r="AE9426" i="1"/>
  <c r="Z9425" i="1"/>
  <c r="V9425" i="1"/>
  <c r="S9425" i="1"/>
  <c r="T9425" i="1"/>
  <c r="W9424" i="1"/>
  <c r="AH9423" i="1"/>
  <c r="S9421" i="1"/>
  <c r="Z9420" i="1"/>
  <c r="U9419" i="1"/>
  <c r="Z9418" i="1"/>
  <c r="AH9417" i="1"/>
  <c r="AB9416" i="1"/>
  <c r="AH9415" i="1"/>
  <c r="S9413" i="1"/>
  <c r="Z9412" i="1"/>
  <c r="U9411" i="1"/>
  <c r="Z9410" i="1"/>
  <c r="AH9409" i="1"/>
  <c r="AB9408" i="1"/>
  <c r="AH9407" i="1"/>
  <c r="Z9404" i="1"/>
  <c r="U9403" i="1"/>
  <c r="Z9402" i="1"/>
  <c r="AH9401" i="1"/>
  <c r="AB9400" i="1"/>
  <c r="AH9399" i="1"/>
  <c r="S9397" i="1"/>
  <c r="Z9396" i="1"/>
  <c r="Z9394" i="1"/>
  <c r="AH9393" i="1"/>
  <c r="AB9392" i="1"/>
  <c r="AH9391" i="1"/>
  <c r="AD9390" i="1"/>
  <c r="Z9388" i="1"/>
  <c r="U9387" i="1"/>
  <c r="Z9386" i="1"/>
  <c r="AH9385" i="1"/>
  <c r="AB9384" i="1"/>
  <c r="AH9383" i="1"/>
  <c r="Z9380" i="1"/>
  <c r="U9379" i="1"/>
  <c r="Z9378" i="1"/>
  <c r="AH9377" i="1"/>
  <c r="AB9376" i="1"/>
  <c r="AH9375" i="1"/>
  <c r="Z9372" i="1"/>
  <c r="U9371" i="1"/>
  <c r="Z9370" i="1"/>
  <c r="AH9369" i="1"/>
  <c r="AB9368" i="1"/>
  <c r="AH9367" i="1"/>
  <c r="U9363" i="1"/>
  <c r="Z9362" i="1"/>
  <c r="AH9361" i="1"/>
  <c r="AB9360" i="1"/>
  <c r="AH9359" i="1"/>
  <c r="AD9358" i="1"/>
  <c r="S9357" i="1"/>
  <c r="Z9356" i="1"/>
  <c r="U9355" i="1"/>
  <c r="Z9354" i="1"/>
  <c r="AH9353" i="1"/>
  <c r="AB9352" i="1"/>
  <c r="AH9351" i="1"/>
  <c r="AD9350" i="1"/>
  <c r="S9349" i="1"/>
  <c r="Z9348" i="1"/>
  <c r="U9347" i="1"/>
  <c r="Z9346" i="1"/>
  <c r="AH9345" i="1"/>
  <c r="AB9344" i="1"/>
  <c r="AH9343" i="1"/>
  <c r="AD9342" i="1"/>
  <c r="S9341" i="1"/>
  <c r="Z9340" i="1"/>
  <c r="U9339" i="1"/>
  <c r="Z9338" i="1"/>
  <c r="AH9337" i="1"/>
  <c r="AB9336" i="1"/>
  <c r="AH9335" i="1"/>
  <c r="Z9332" i="1"/>
  <c r="U9331" i="1"/>
  <c r="Z9330" i="1"/>
  <c r="AH9329" i="1"/>
  <c r="AH9327" i="1"/>
  <c r="S9325" i="1"/>
  <c r="Z9324" i="1"/>
  <c r="U9323" i="1"/>
  <c r="Z9322" i="1"/>
  <c r="AH9321" i="1"/>
  <c r="AB9320" i="1"/>
  <c r="AH9319" i="1"/>
  <c r="AD9318" i="1"/>
  <c r="S9317" i="1"/>
  <c r="Z9316" i="1"/>
  <c r="U9315" i="1"/>
  <c r="Z9314" i="1"/>
  <c r="AH9313" i="1"/>
  <c r="AB9312" i="1"/>
  <c r="AH9311" i="1"/>
  <c r="AD9310" i="1"/>
  <c r="S9309" i="1"/>
  <c r="Z9308" i="1"/>
  <c r="U9307" i="1"/>
  <c r="Z9306" i="1"/>
  <c r="AH9305" i="1"/>
  <c r="AH9303" i="1"/>
  <c r="S9301" i="1"/>
  <c r="Z9300" i="1"/>
  <c r="U9299" i="1"/>
  <c r="Z9298" i="1"/>
  <c r="AH9297" i="1"/>
  <c r="AB9296" i="1"/>
  <c r="AH9295" i="1"/>
  <c r="S9293" i="1"/>
  <c r="Z9292" i="1"/>
  <c r="U9291" i="1"/>
  <c r="Z9290" i="1"/>
  <c r="AH9289" i="1"/>
  <c r="AB9288" i="1"/>
  <c r="AH9287" i="1"/>
  <c r="Z9284" i="1"/>
  <c r="U9283" i="1"/>
  <c r="Z9282" i="1"/>
  <c r="AH9281" i="1"/>
  <c r="AB9280" i="1"/>
  <c r="AH9279" i="1"/>
  <c r="AD9278" i="1"/>
  <c r="S9277" i="1"/>
  <c r="Z9276" i="1"/>
  <c r="U9275" i="1"/>
  <c r="Z9274" i="1"/>
  <c r="AH9273" i="1"/>
  <c r="AB9272" i="1"/>
  <c r="AH9271" i="1"/>
  <c r="S9269" i="1"/>
  <c r="Z9268" i="1"/>
  <c r="U9267" i="1"/>
  <c r="Z9266" i="1"/>
  <c r="AH9265" i="1"/>
  <c r="AH9263" i="1"/>
  <c r="Y9262" i="1"/>
  <c r="AC9261" i="1"/>
  <c r="AH9260" i="1"/>
  <c r="AE9260" i="1"/>
  <c r="T9258" i="1"/>
  <c r="Z9257" i="1"/>
  <c r="AE9256" i="1"/>
  <c r="W9254" i="1"/>
  <c r="V9253" i="1"/>
  <c r="AA9252" i="1"/>
  <c r="T9251" i="1"/>
  <c r="U9251" i="1"/>
  <c r="Q9251" i="1"/>
  <c r="Y9251" i="1"/>
  <c r="Z9251" i="1"/>
  <c r="S9251" i="1"/>
  <c r="AG9250" i="1"/>
  <c r="X9249" i="1"/>
  <c r="AC9248" i="1"/>
  <c r="AB9247" i="1"/>
  <c r="AC9246" i="1"/>
  <c r="AD9246" i="1"/>
  <c r="R9246" i="1"/>
  <c r="AH9246" i="1"/>
  <c r="AA9246" i="1"/>
  <c r="AB9246" i="1"/>
  <c r="T9245" i="1"/>
  <c r="Y9244" i="1"/>
  <c r="AE9243" i="1"/>
  <c r="AC9242" i="1"/>
  <c r="V9240" i="1"/>
  <c r="Z9239" i="1"/>
  <c r="AF9238" i="1"/>
  <c r="Z9237" i="1"/>
  <c r="X9235" i="1"/>
  <c r="AA9234" i="1"/>
  <c r="AG9233" i="1"/>
  <c r="V9233" i="1"/>
  <c r="AA9232" i="1"/>
  <c r="Y9230" i="1"/>
  <c r="AC9229" i="1"/>
  <c r="AH9228" i="1"/>
  <c r="AE9228" i="1"/>
  <c r="V9227" i="1"/>
  <c r="T9226" i="1"/>
  <c r="Z9225" i="1"/>
  <c r="V9221" i="1"/>
  <c r="AA9220" i="1"/>
  <c r="T9219" i="1"/>
  <c r="U9219" i="1"/>
  <c r="Q9219" i="1"/>
  <c r="Y9219" i="1"/>
  <c r="Z9219" i="1"/>
  <c r="S9219" i="1"/>
  <c r="AG9218" i="1"/>
  <c r="X9217" i="1"/>
  <c r="AC9216" i="1"/>
  <c r="AB9215" i="1"/>
  <c r="AC9214" i="1"/>
  <c r="AD9214" i="1"/>
  <c r="R9214" i="1"/>
  <c r="AH9214" i="1"/>
  <c r="AA9214" i="1"/>
  <c r="AB9214" i="1"/>
  <c r="Y9212" i="1"/>
  <c r="AE9211" i="1"/>
  <c r="V9208" i="1"/>
  <c r="Z9207" i="1"/>
  <c r="AF9206" i="1"/>
  <c r="Z9205" i="1"/>
  <c r="X9203" i="1"/>
  <c r="AA9202" i="1"/>
  <c r="AG9201" i="1"/>
  <c r="V9201" i="1"/>
  <c r="AA9200" i="1"/>
  <c r="S9199" i="1"/>
  <c r="Y9198" i="1"/>
  <c r="AC9197" i="1"/>
  <c r="AH9196" i="1"/>
  <c r="AE9196" i="1"/>
  <c r="V9195" i="1"/>
  <c r="T9194" i="1"/>
  <c r="Z9193" i="1"/>
  <c r="AE9192" i="1"/>
  <c r="W9190" i="1"/>
  <c r="T9189" i="1"/>
  <c r="AG9186" i="1"/>
  <c r="AD9185" i="1"/>
  <c r="AE9185" i="1"/>
  <c r="R9185" i="1"/>
  <c r="AH9185" i="1"/>
  <c r="AA9185" i="1"/>
  <c r="AB9185" i="1"/>
  <c r="AC9185" i="1"/>
  <c r="S9184" i="1"/>
  <c r="X9183" i="1"/>
  <c r="AB9178" i="1"/>
  <c r="AF9177" i="1"/>
  <c r="AC9176" i="1"/>
  <c r="Z9175" i="1"/>
  <c r="X9174" i="1"/>
  <c r="T9173" i="1"/>
  <c r="V9171" i="1"/>
  <c r="AG9170" i="1"/>
  <c r="AD9169" i="1"/>
  <c r="AF10007" i="1"/>
  <c r="AE9169" i="1"/>
  <c r="AF9110" i="1"/>
  <c r="R9169" i="1"/>
  <c r="AH9169" i="1"/>
  <c r="AA9169" i="1"/>
  <c r="AB9169" i="1"/>
  <c r="AC9169" i="1"/>
  <c r="AG9421" i="1"/>
  <c r="S9168" i="1"/>
  <c r="X9167" i="1"/>
  <c r="AH9164" i="1"/>
  <c r="AB9162" i="1"/>
  <c r="AF9161" i="1"/>
  <c r="AC9160" i="1"/>
  <c r="Z9159" i="1"/>
  <c r="X9158" i="1"/>
  <c r="T9157" i="1"/>
  <c r="V9155" i="1"/>
  <c r="AG9154" i="1"/>
  <c r="AD9153" i="1"/>
  <c r="AE9153" i="1"/>
  <c r="R9153" i="1"/>
  <c r="AH9153" i="1"/>
  <c r="AA9153" i="1"/>
  <c r="AB9153" i="1"/>
  <c r="AC9153" i="1"/>
  <c r="S9152" i="1"/>
  <c r="Z8895" i="1"/>
  <c r="AH9148" i="1"/>
  <c r="AB9146" i="1"/>
  <c r="AC9144" i="1"/>
  <c r="Z9143" i="1"/>
  <c r="X9142" i="1"/>
  <c r="V9139" i="1"/>
  <c r="AG9138" i="1"/>
  <c r="AD9137" i="1"/>
  <c r="AE9137" i="1"/>
  <c r="R9137" i="1"/>
  <c r="AH9137" i="1"/>
  <c r="AA9137" i="1"/>
  <c r="AB9137" i="1"/>
  <c r="AC9137" i="1"/>
  <c r="S9136" i="1"/>
  <c r="X9135" i="1"/>
  <c r="AH9132" i="1"/>
  <c r="AB9130" i="1"/>
  <c r="AF9129" i="1"/>
  <c r="AC9128" i="1"/>
  <c r="Z9127" i="1"/>
  <c r="X9126" i="1"/>
  <c r="T9125" i="1"/>
  <c r="V9123" i="1"/>
  <c r="AG9122" i="1"/>
  <c r="AD9121" i="1"/>
  <c r="AE9121" i="1"/>
  <c r="R9121" i="1"/>
  <c r="AH9121" i="1"/>
  <c r="AA9121" i="1"/>
  <c r="AB9121" i="1"/>
  <c r="AC9121" i="1"/>
  <c r="S9120" i="1"/>
  <c r="X9119" i="1"/>
  <c r="AH9116" i="1"/>
  <c r="AB9114" i="1"/>
  <c r="AF9113" i="1"/>
  <c r="AC9112" i="1"/>
  <c r="AD9105" i="1"/>
  <c r="AE9105" i="1"/>
  <c r="AC9077" i="1"/>
  <c r="AG9105" i="1"/>
  <c r="R9105" i="1"/>
  <c r="AH9105" i="1"/>
  <c r="AA9105" i="1"/>
  <c r="AB9105" i="1"/>
  <c r="AG9464" i="1"/>
  <c r="AC9105" i="1"/>
  <c r="AH9103" i="1"/>
  <c r="AC9102" i="1"/>
  <c r="AG9100" i="1"/>
  <c r="AB9099" i="1"/>
  <c r="AF9097" i="1"/>
  <c r="S9096" i="1"/>
  <c r="Z9093" i="1"/>
  <c r="AD9091" i="1"/>
  <c r="Q9090" i="1"/>
  <c r="U9088" i="1"/>
  <c r="X9087" i="1"/>
  <c r="AD9073" i="1"/>
  <c r="AE9073" i="1"/>
  <c r="AA9261" i="1"/>
  <c r="AF9049" i="1"/>
  <c r="AA9050" i="1"/>
  <c r="AG9073" i="1"/>
  <c r="AA9111" i="1"/>
  <c r="R9073" i="1"/>
  <c r="AH9073" i="1"/>
  <c r="AA9073" i="1"/>
  <c r="AB9073" i="1"/>
  <c r="AG9520" i="1"/>
  <c r="AC9073" i="1"/>
  <c r="AH9071" i="1"/>
  <c r="AC9070" i="1"/>
  <c r="AG9068" i="1"/>
  <c r="AB9067" i="1"/>
  <c r="S9064" i="1"/>
  <c r="AE9062" i="1"/>
  <c r="Z9061" i="1"/>
  <c r="Q9058" i="1"/>
  <c r="U9056" i="1"/>
  <c r="X9055" i="1"/>
  <c r="T9053" i="1"/>
  <c r="Q9050" i="1"/>
  <c r="Q9042" i="1"/>
  <c r="Q9034" i="1"/>
  <c r="Q9026" i="1"/>
  <c r="Q9018" i="1"/>
  <c r="Q9010" i="1"/>
  <c r="Q9002" i="1"/>
  <c r="Q8994" i="1"/>
  <c r="Q8986" i="1"/>
  <c r="Q8978" i="1"/>
  <c r="Q8970" i="1"/>
  <c r="Q8962" i="1"/>
  <c r="Q8954" i="1"/>
  <c r="Q8946" i="1"/>
  <c r="Q8938" i="1"/>
  <c r="Q8930" i="1"/>
  <c r="AC8919" i="1"/>
  <c r="X8897" i="1"/>
  <c r="R8911" i="1"/>
  <c r="Y8906" i="1"/>
  <c r="AC8887" i="1"/>
  <c r="Y8882" i="1"/>
  <c r="R8879" i="1"/>
  <c r="Y8874" i="1"/>
  <c r="AF8740" i="1"/>
  <c r="Y8850" i="1"/>
  <c r="AG8778" i="1"/>
  <c r="Y8842" i="1"/>
  <c r="AC8823" i="1"/>
  <c r="Y8818" i="1"/>
  <c r="R8815" i="1"/>
  <c r="Y8810" i="1"/>
  <c r="AH8766" i="1"/>
  <c r="Y8729" i="1"/>
  <c r="R8783" i="1"/>
  <c r="Y8778" i="1"/>
  <c r="AC8759" i="1"/>
  <c r="Y8754" i="1"/>
  <c r="AH8716" i="1"/>
  <c r="Y8746" i="1"/>
  <c r="Z8730" i="1"/>
  <c r="AB8727" i="1"/>
  <c r="Z8714" i="1"/>
  <c r="AB8711" i="1"/>
  <c r="Z8698" i="1"/>
  <c r="AB8695" i="1"/>
  <c r="Z8682" i="1"/>
  <c r="AB8679" i="1"/>
  <c r="Z8666" i="1"/>
  <c r="AB8663" i="1"/>
  <c r="Z8650" i="1"/>
  <c r="AB8647" i="1"/>
  <c r="Z8634" i="1"/>
  <c r="AB8631" i="1"/>
  <c r="Z8618" i="1"/>
  <c r="AB8615" i="1"/>
  <c r="Z8602" i="1"/>
  <c r="AB8599" i="1"/>
  <c r="Z8586" i="1"/>
  <c r="AB8583" i="1"/>
  <c r="Z8462" i="1"/>
  <c r="AD8567" i="1"/>
  <c r="Q8562" i="1"/>
  <c r="AD8559" i="1"/>
  <c r="U8554" i="1"/>
  <c r="Q8538" i="1"/>
  <c r="AD8535" i="1"/>
  <c r="Q8530" i="1"/>
  <c r="AD8527" i="1"/>
  <c r="U8522" i="1"/>
  <c r="Q8506" i="1"/>
  <c r="AD8503" i="1"/>
  <c r="Q8498" i="1"/>
  <c r="AD8495" i="1"/>
  <c r="U8490" i="1"/>
  <c r="Q8474" i="1"/>
  <c r="AD8471" i="1"/>
  <c r="Z8470" i="1"/>
  <c r="AF8382" i="1"/>
  <c r="U8458" i="1"/>
  <c r="AH8459" i="1"/>
  <c r="AH8481" i="1"/>
  <c r="Z8315" i="1"/>
  <c r="AH8433" i="1"/>
  <c r="AE8442" i="1"/>
  <c r="AH8417" i="1"/>
  <c r="AA8408" i="1"/>
  <c r="Y8384" i="1"/>
  <c r="Q8378" i="1"/>
  <c r="AF8375" i="1"/>
  <c r="AE8332" i="1"/>
  <c r="Q8354" i="1"/>
  <c r="Q8346" i="1"/>
  <c r="AF8343" i="1"/>
  <c r="AF8341" i="1"/>
  <c r="U8325" i="1"/>
  <c r="AF8293" i="1"/>
  <c r="X8319" i="1"/>
  <c r="AC8308" i="1"/>
  <c r="X8287" i="1"/>
  <c r="AH8261" i="1"/>
  <c r="AG8288" i="1"/>
  <c r="AB8291" i="1"/>
  <c r="U10114" i="1"/>
  <c r="W10112" i="1"/>
  <c r="T10111" i="1"/>
  <c r="U10106" i="1"/>
  <c r="T10103" i="1"/>
  <c r="T10095" i="1"/>
  <c r="AF10091" i="1"/>
  <c r="AC10090" i="1"/>
  <c r="U10090" i="1"/>
  <c r="W10080" i="1"/>
  <c r="T10079" i="1"/>
  <c r="AF10075" i="1"/>
  <c r="W10072" i="1"/>
  <c r="AF10067" i="1"/>
  <c r="AC10066" i="1"/>
  <c r="U10066" i="1"/>
  <c r="T10063" i="1"/>
  <c r="AD10061" i="1"/>
  <c r="AF10059" i="1"/>
  <c r="AD10053" i="1"/>
  <c r="W10048" i="1"/>
  <c r="T10047" i="1"/>
  <c r="AD10045" i="1"/>
  <c r="AF10043" i="1"/>
  <c r="T10039" i="1"/>
  <c r="AD10037" i="1"/>
  <c r="AF10035" i="1"/>
  <c r="W10032" i="1"/>
  <c r="AD10029" i="1"/>
  <c r="AF10027" i="1"/>
  <c r="AC10026" i="1"/>
  <c r="U10026" i="1"/>
  <c r="W10024" i="1"/>
  <c r="AC10018" i="1"/>
  <c r="U10018" i="1"/>
  <c r="AF10011" i="1"/>
  <c r="AE10009" i="1"/>
  <c r="U10009" i="1"/>
  <c r="AA10008" i="1"/>
  <c r="AF10006" i="1"/>
  <c r="R10005" i="1"/>
  <c r="AH10005" i="1"/>
  <c r="AG10002" i="1"/>
  <c r="AF9997" i="1"/>
  <c r="U9995" i="1"/>
  <c r="AF9994" i="1"/>
  <c r="U9992" i="1"/>
  <c r="AG9991" i="1"/>
  <c r="W9991" i="1"/>
  <c r="X9991" i="1"/>
  <c r="U9989" i="1"/>
  <c r="X9988" i="1"/>
  <c r="U9986" i="1"/>
  <c r="X9985" i="1"/>
  <c r="V9985" i="1"/>
  <c r="AD9983" i="1"/>
  <c r="U9983" i="1"/>
  <c r="AC9982" i="1"/>
  <c r="AH9979" i="1"/>
  <c r="AB9979" i="1"/>
  <c r="AE9977" i="1"/>
  <c r="AH1045" i="1"/>
  <c r="AA9976" i="1"/>
  <c r="AF9974" i="1"/>
  <c r="R9973" i="1"/>
  <c r="AH9973" i="1"/>
  <c r="S9972" i="1"/>
  <c r="AF9971" i="1"/>
  <c r="AG9970" i="1"/>
  <c r="AF9968" i="1"/>
  <c r="AF9965" i="1"/>
  <c r="U9963" i="1"/>
  <c r="AF9962" i="1"/>
  <c r="U9960" i="1"/>
  <c r="AG9959" i="1"/>
  <c r="W9959" i="1"/>
  <c r="X9959" i="1"/>
  <c r="U9957" i="1"/>
  <c r="X9956" i="1"/>
  <c r="U9954" i="1"/>
  <c r="V9953" i="1"/>
  <c r="AD9951" i="1"/>
  <c r="U9951" i="1"/>
  <c r="AH9950" i="1"/>
  <c r="AC9950" i="1"/>
  <c r="U9948" i="1"/>
  <c r="AH9947" i="1"/>
  <c r="AB9947" i="1"/>
  <c r="U9945" i="1"/>
  <c r="AH9944" i="1"/>
  <c r="AA9944" i="1"/>
  <c r="AF9942" i="1"/>
  <c r="R9941" i="1"/>
  <c r="AH9941" i="1"/>
  <c r="S9940" i="1"/>
  <c r="AF9939" i="1"/>
  <c r="AG9938" i="1"/>
  <c r="AF9936" i="1"/>
  <c r="T9934" i="1"/>
  <c r="AF9933" i="1"/>
  <c r="Z9932" i="1"/>
  <c r="U9931" i="1"/>
  <c r="AF9930" i="1"/>
  <c r="U9928" i="1"/>
  <c r="X9927" i="1"/>
  <c r="U9925" i="1"/>
  <c r="X9924" i="1"/>
  <c r="U9922" i="1"/>
  <c r="V9921" i="1"/>
  <c r="AD9919" i="1"/>
  <c r="U9919" i="1"/>
  <c r="AH9918" i="1"/>
  <c r="AC9918" i="1"/>
  <c r="U9916" i="1"/>
  <c r="AH9915" i="1"/>
  <c r="AB9915" i="1"/>
  <c r="AE9913" i="1"/>
  <c r="U9913" i="1"/>
  <c r="AH9912" i="1"/>
  <c r="AA9912" i="1"/>
  <c r="AF9910" i="1"/>
  <c r="R9909" i="1"/>
  <c r="AH9909" i="1"/>
  <c r="AF9907" i="1"/>
  <c r="AG9906" i="1"/>
  <c r="AF9904" i="1"/>
  <c r="Z9903" i="1"/>
  <c r="Q9903" i="1"/>
  <c r="AF9901" i="1"/>
  <c r="Z9900" i="1"/>
  <c r="U9899" i="1"/>
  <c r="AF9898" i="1"/>
  <c r="Z9897" i="1"/>
  <c r="Q9897" i="1"/>
  <c r="U9896" i="1"/>
  <c r="AG9895" i="1"/>
  <c r="W9895" i="1"/>
  <c r="X9895" i="1"/>
  <c r="AA9894" i="1"/>
  <c r="U9893" i="1"/>
  <c r="AA9891" i="1"/>
  <c r="U9890" i="1"/>
  <c r="V9889" i="1"/>
  <c r="AB9888" i="1"/>
  <c r="U9887" i="1"/>
  <c r="AH9886" i="1"/>
  <c r="AC9886" i="1"/>
  <c r="AB9885" i="1"/>
  <c r="U9884" i="1"/>
  <c r="AH9883" i="1"/>
  <c r="AB9883" i="1"/>
  <c r="AB9882" i="1"/>
  <c r="AE9881" i="1"/>
  <c r="U9881" i="1"/>
  <c r="AH9880" i="1"/>
  <c r="AA9880" i="1"/>
  <c r="AB9879" i="1"/>
  <c r="AF9878" i="1"/>
  <c r="W9878" i="1"/>
  <c r="R9877" i="1"/>
  <c r="AH9877" i="1"/>
  <c r="AF9875" i="1"/>
  <c r="W9875" i="1"/>
  <c r="AG9874" i="1"/>
  <c r="AF9872" i="1"/>
  <c r="W9872" i="1"/>
  <c r="Z9871" i="1"/>
  <c r="Q9871" i="1"/>
  <c r="T9870" i="1"/>
  <c r="AF9869" i="1"/>
  <c r="W9869" i="1"/>
  <c r="Z9868" i="1"/>
  <c r="U9867" i="1"/>
  <c r="AF9866" i="1"/>
  <c r="W9866" i="1"/>
  <c r="Z9865" i="1"/>
  <c r="Q9865" i="1"/>
  <c r="U9864" i="1"/>
  <c r="W9863" i="1"/>
  <c r="X9863" i="1"/>
  <c r="AA9862" i="1"/>
  <c r="U9861" i="1"/>
  <c r="AG9860" i="1"/>
  <c r="X9860" i="1"/>
  <c r="AA9859" i="1"/>
  <c r="U9858" i="1"/>
  <c r="AG9857" i="1"/>
  <c r="X9857" i="1"/>
  <c r="V9857" i="1"/>
  <c r="AB9856" i="1"/>
  <c r="U9855" i="1"/>
  <c r="AH9854" i="1"/>
  <c r="AC9854" i="1"/>
  <c r="AB9853" i="1"/>
  <c r="U9852" i="1"/>
  <c r="AH9851" i="1"/>
  <c r="AB9851" i="1"/>
  <c r="AB9850" i="1"/>
  <c r="AE9849" i="1"/>
  <c r="U9849" i="1"/>
  <c r="AH9848" i="1"/>
  <c r="AA9848" i="1"/>
  <c r="AB9847" i="1"/>
  <c r="AF9846" i="1"/>
  <c r="W9846" i="1"/>
  <c r="R9845" i="1"/>
  <c r="AH9845" i="1"/>
  <c r="S9844" i="1"/>
  <c r="W9843" i="1"/>
  <c r="AG9842" i="1"/>
  <c r="AF9840" i="1"/>
  <c r="W9840" i="1"/>
  <c r="Z9839" i="1"/>
  <c r="Q9839" i="1"/>
  <c r="T9838" i="1"/>
  <c r="AF9837" i="1"/>
  <c r="W9837" i="1"/>
  <c r="Z9836" i="1"/>
  <c r="U9835" i="1"/>
  <c r="AF9834" i="1"/>
  <c r="W9834" i="1"/>
  <c r="Z9833" i="1"/>
  <c r="Q9833" i="1"/>
  <c r="U9832" i="1"/>
  <c r="AG9831" i="1"/>
  <c r="X9831" i="1"/>
  <c r="AA9830" i="1"/>
  <c r="U9829" i="1"/>
  <c r="AG9828" i="1"/>
  <c r="X9828" i="1"/>
  <c r="AA9827" i="1"/>
  <c r="U9826" i="1"/>
  <c r="AG9825" i="1"/>
  <c r="X9825" i="1"/>
  <c r="V9825" i="1"/>
  <c r="AB9824" i="1"/>
  <c r="AD9823" i="1"/>
  <c r="U9823" i="1"/>
  <c r="AH9822" i="1"/>
  <c r="AC9822" i="1"/>
  <c r="AB9821" i="1"/>
  <c r="U9820" i="1"/>
  <c r="AH9819" i="1"/>
  <c r="AB9819" i="1"/>
  <c r="AB9818" i="1"/>
  <c r="U9817" i="1"/>
  <c r="AH9816" i="1"/>
  <c r="AA9816" i="1"/>
  <c r="AB9815" i="1"/>
  <c r="S9815" i="1"/>
  <c r="AF9814" i="1"/>
  <c r="W9814" i="1"/>
  <c r="R9813" i="1"/>
  <c r="AH9813" i="1"/>
  <c r="AB9812" i="1"/>
  <c r="S9812" i="1"/>
  <c r="AF9811" i="1"/>
  <c r="W9811" i="1"/>
  <c r="AG9810" i="1"/>
  <c r="S9809" i="1"/>
  <c r="AF9808" i="1"/>
  <c r="W9808" i="1"/>
  <c r="Z9807" i="1"/>
  <c r="Q9807" i="1"/>
  <c r="AD9806" i="1"/>
  <c r="T9806" i="1"/>
  <c r="AF9805" i="1"/>
  <c r="W9805" i="1"/>
  <c r="Z9804" i="1"/>
  <c r="AD9803" i="1"/>
  <c r="U9803" i="1"/>
  <c r="AF9802" i="1"/>
  <c r="W9802" i="1"/>
  <c r="Z9801" i="1"/>
  <c r="Q9801" i="1"/>
  <c r="AD9800" i="1"/>
  <c r="U9800" i="1"/>
  <c r="AG9799" i="1"/>
  <c r="W9799" i="1"/>
  <c r="X9799" i="1"/>
  <c r="AA9798" i="1"/>
  <c r="AD9797" i="1"/>
  <c r="U9797" i="1"/>
  <c r="AG9796" i="1"/>
  <c r="X9796" i="1"/>
  <c r="AA9795" i="1"/>
  <c r="AD9794" i="1"/>
  <c r="U9794" i="1"/>
  <c r="AG9793" i="1"/>
  <c r="X9793" i="1"/>
  <c r="V9793" i="1"/>
  <c r="AB9792" i="1"/>
  <c r="AD9791" i="1"/>
  <c r="U9791" i="1"/>
  <c r="AH9790" i="1"/>
  <c r="AC9790" i="1"/>
  <c r="AB9789" i="1"/>
  <c r="U9788" i="1"/>
  <c r="AH9787" i="1"/>
  <c r="AB9787" i="1"/>
  <c r="AB9786" i="1"/>
  <c r="U9785" i="1"/>
  <c r="AH9784" i="1"/>
  <c r="AA9784" i="1"/>
  <c r="AB9783" i="1"/>
  <c r="S9783" i="1"/>
  <c r="AF9782" i="1"/>
  <c r="W9782" i="1"/>
  <c r="R9781" i="1"/>
  <c r="AH9781" i="1"/>
  <c r="S9780" i="1"/>
  <c r="AF9779" i="1"/>
  <c r="W9779" i="1"/>
  <c r="AG9778" i="1"/>
  <c r="S9777" i="1"/>
  <c r="AF9776" i="1"/>
  <c r="W9776" i="1"/>
  <c r="Z9775" i="1"/>
  <c r="Q9775" i="1"/>
  <c r="AD9774" i="1"/>
  <c r="T9774" i="1"/>
  <c r="AF9773" i="1"/>
  <c r="W9773" i="1"/>
  <c r="Z9772" i="1"/>
  <c r="AD9771" i="1"/>
  <c r="U9771" i="1"/>
  <c r="AF9770" i="1"/>
  <c r="W9770" i="1"/>
  <c r="Z9769" i="1"/>
  <c r="Q9769" i="1"/>
  <c r="AD9768" i="1"/>
  <c r="U9768" i="1"/>
  <c r="AG9767" i="1"/>
  <c r="W9767" i="1"/>
  <c r="X9767" i="1"/>
  <c r="AA9766" i="1"/>
  <c r="AD9765" i="1"/>
  <c r="U9765" i="1"/>
  <c r="AG9764" i="1"/>
  <c r="X9764" i="1"/>
  <c r="AA9763" i="1"/>
  <c r="AD9762" i="1"/>
  <c r="U9762" i="1"/>
  <c r="AG9761" i="1"/>
  <c r="X9761" i="1"/>
  <c r="V9761" i="1"/>
  <c r="AB9760" i="1"/>
  <c r="R9760" i="1"/>
  <c r="U9759" i="1"/>
  <c r="AH9758" i="1"/>
  <c r="AC9758" i="1"/>
  <c r="AB9757" i="1"/>
  <c r="U9756" i="1"/>
  <c r="AH9755" i="1"/>
  <c r="AB9755" i="1"/>
  <c r="AB9754" i="1"/>
  <c r="AE9753" i="1"/>
  <c r="U9753" i="1"/>
  <c r="AH9752" i="1"/>
  <c r="AA9752" i="1"/>
  <c r="S9751" i="1"/>
  <c r="AF9750" i="1"/>
  <c r="W9750" i="1"/>
  <c r="R9749" i="1"/>
  <c r="AH9749" i="1"/>
  <c r="AF9747" i="1"/>
  <c r="W9747" i="1"/>
  <c r="AG9746" i="1"/>
  <c r="S9745" i="1"/>
  <c r="AF9744" i="1"/>
  <c r="W9744" i="1"/>
  <c r="Z9743" i="1"/>
  <c r="Q9743" i="1"/>
  <c r="AD9742" i="1"/>
  <c r="AF9741" i="1"/>
  <c r="W9741" i="1"/>
  <c r="Z9740" i="1"/>
  <c r="AD9739" i="1"/>
  <c r="U9739" i="1"/>
  <c r="AF9738" i="1"/>
  <c r="W9738" i="1"/>
  <c r="Z9737" i="1"/>
  <c r="Q9737" i="1"/>
  <c r="AD9736" i="1"/>
  <c r="U9736" i="1"/>
  <c r="AG9735" i="1"/>
  <c r="W9735" i="1"/>
  <c r="X9735" i="1"/>
  <c r="AA9734" i="1"/>
  <c r="AD9733" i="1"/>
  <c r="U9733" i="1"/>
  <c r="AG9732" i="1"/>
  <c r="X9732" i="1"/>
  <c r="AA9731" i="1"/>
  <c r="AD9730" i="1"/>
  <c r="U9730" i="1"/>
  <c r="AG9729" i="1"/>
  <c r="X9729" i="1"/>
  <c r="V9729" i="1"/>
  <c r="AB9728" i="1"/>
  <c r="U9727" i="1"/>
  <c r="AH9726" i="1"/>
  <c r="AC9726" i="1"/>
  <c r="AB9725" i="1"/>
  <c r="AD9724" i="1"/>
  <c r="U9724" i="1"/>
  <c r="AH9723" i="1"/>
  <c r="AB9723" i="1"/>
  <c r="AB9722" i="1"/>
  <c r="AE9721" i="1"/>
  <c r="U9721" i="1"/>
  <c r="AH9720" i="1"/>
  <c r="AA9720" i="1"/>
  <c r="AB9719" i="1"/>
  <c r="S9719" i="1"/>
  <c r="AF9718" i="1"/>
  <c r="W9718" i="1"/>
  <c r="R9717" i="1"/>
  <c r="AH9717" i="1"/>
  <c r="S9716" i="1"/>
  <c r="AF9715" i="1"/>
  <c r="W9715" i="1"/>
  <c r="AG9714" i="1"/>
  <c r="S9713" i="1"/>
  <c r="AF9712" i="1"/>
  <c r="W9712" i="1"/>
  <c r="Z9711" i="1"/>
  <c r="Q9711" i="1"/>
  <c r="AD9710" i="1"/>
  <c r="AF9709" i="1"/>
  <c r="W9709" i="1"/>
  <c r="Z9708" i="1"/>
  <c r="AD9707" i="1"/>
  <c r="U9707" i="1"/>
  <c r="AF9706" i="1"/>
  <c r="W9706" i="1"/>
  <c r="Z9705" i="1"/>
  <c r="Q9705" i="1"/>
  <c r="AD9704" i="1"/>
  <c r="U9704" i="1"/>
  <c r="AG9703" i="1"/>
  <c r="W9703" i="1"/>
  <c r="X9703" i="1"/>
  <c r="AA9702" i="1"/>
  <c r="AD9701" i="1"/>
  <c r="U9701" i="1"/>
  <c r="AG9700" i="1"/>
  <c r="X9700" i="1"/>
  <c r="AA9699" i="1"/>
  <c r="AD9698" i="1"/>
  <c r="U9698" i="1"/>
  <c r="AG9697" i="1"/>
  <c r="X9697" i="1"/>
  <c r="V9697" i="1"/>
  <c r="AB9696" i="1"/>
  <c r="AD9695" i="1"/>
  <c r="U9695" i="1"/>
  <c r="AH9694" i="1"/>
  <c r="AC9694" i="1"/>
  <c r="AB9693" i="1"/>
  <c r="AD9692" i="1"/>
  <c r="U9692" i="1"/>
  <c r="AH9691" i="1"/>
  <c r="AB9691" i="1"/>
  <c r="AB9690" i="1"/>
  <c r="U9689" i="1"/>
  <c r="AA9688" i="1"/>
  <c r="AB9687" i="1"/>
  <c r="S9687" i="1"/>
  <c r="AF9686" i="1"/>
  <c r="W9686" i="1"/>
  <c r="R9685" i="1"/>
  <c r="AH9685" i="1"/>
  <c r="AE9151" i="1"/>
  <c r="AF9683" i="1"/>
  <c r="W9683" i="1"/>
  <c r="AG9682" i="1"/>
  <c r="S9681" i="1"/>
  <c r="AF9680" i="1"/>
  <c r="W9680" i="1"/>
  <c r="Z9679" i="1"/>
  <c r="Q9679" i="1"/>
  <c r="AD9678" i="1"/>
  <c r="T9678" i="1"/>
  <c r="AF9677" i="1"/>
  <c r="W9677" i="1"/>
  <c r="Z9676" i="1"/>
  <c r="AD9675" i="1"/>
  <c r="U9675" i="1"/>
  <c r="AF9674" i="1"/>
  <c r="W9674" i="1"/>
  <c r="Z9673" i="1"/>
  <c r="Q9673" i="1"/>
  <c r="AD9672" i="1"/>
  <c r="U9672" i="1"/>
  <c r="AG9671" i="1"/>
  <c r="X9671" i="1"/>
  <c r="AA9670" i="1"/>
  <c r="AD9669" i="1"/>
  <c r="U9669" i="1"/>
  <c r="AG9668" i="1"/>
  <c r="X9668" i="1"/>
  <c r="AA9667" i="1"/>
  <c r="AD9666" i="1"/>
  <c r="U9666" i="1"/>
  <c r="AG9665" i="1"/>
  <c r="X9665" i="1"/>
  <c r="V9665" i="1"/>
  <c r="AB9664" i="1"/>
  <c r="AD9663" i="1"/>
  <c r="U9663" i="1"/>
  <c r="AH9662" i="1"/>
  <c r="AC9662" i="1"/>
  <c r="AB9661" i="1"/>
  <c r="U9660" i="1"/>
  <c r="AH9659" i="1"/>
  <c r="AB9659" i="1"/>
  <c r="AB9658" i="1"/>
  <c r="AE9657" i="1"/>
  <c r="U9657" i="1"/>
  <c r="AH9656" i="1"/>
  <c r="AA9656" i="1"/>
  <c r="S9655" i="1"/>
  <c r="W9654" i="1"/>
  <c r="R9653" i="1"/>
  <c r="AH9653" i="1"/>
  <c r="AF9651" i="1"/>
  <c r="W9651" i="1"/>
  <c r="AG9650" i="1"/>
  <c r="S9649" i="1"/>
  <c r="AF9648" i="1"/>
  <c r="W9648" i="1"/>
  <c r="Z9647" i="1"/>
  <c r="Q9647" i="1"/>
  <c r="AD9646" i="1"/>
  <c r="T9646" i="1"/>
  <c r="AF9645" i="1"/>
  <c r="W9645" i="1"/>
  <c r="Z9644" i="1"/>
  <c r="AD9643" i="1"/>
  <c r="U9643" i="1"/>
  <c r="AF9642" i="1"/>
  <c r="U9642" i="1"/>
  <c r="AG9641" i="1"/>
  <c r="W9641" i="1"/>
  <c r="AH9640" i="1"/>
  <c r="W9640" i="1"/>
  <c r="Y9639" i="1"/>
  <c r="X9639" i="1"/>
  <c r="U9639" i="1"/>
  <c r="Y9638" i="1"/>
  <c r="U9638" i="1"/>
  <c r="Z9638" i="1"/>
  <c r="Y9637" i="1"/>
  <c r="Z9637" i="1"/>
  <c r="Z9636" i="1"/>
  <c r="AE9636" i="1"/>
  <c r="AB9636" i="1"/>
  <c r="AB9635" i="1"/>
  <c r="AG9635" i="1"/>
  <c r="AG9634" i="1"/>
  <c r="AD9634" i="1"/>
  <c r="Q9633" i="1"/>
  <c r="AC9632" i="1"/>
  <c r="AD9631" i="1"/>
  <c r="S9631" i="1"/>
  <c r="T9630" i="1"/>
  <c r="T9629" i="1"/>
  <c r="AF9628" i="1"/>
  <c r="U9628" i="1"/>
  <c r="AF9627" i="1"/>
  <c r="AF9626" i="1"/>
  <c r="U9626" i="1"/>
  <c r="AG9625" i="1"/>
  <c r="AH9624" i="1"/>
  <c r="W9624" i="1"/>
  <c r="Y9623" i="1"/>
  <c r="X9623" i="1"/>
  <c r="U9623" i="1"/>
  <c r="Y9622" i="1"/>
  <c r="U9622" i="1"/>
  <c r="Z9622" i="1"/>
  <c r="Y9621" i="1"/>
  <c r="Z9621" i="1"/>
  <c r="Z9620" i="1"/>
  <c r="AE9620" i="1"/>
  <c r="AB9620" i="1"/>
  <c r="AA9619" i="1"/>
  <c r="AB9619" i="1"/>
  <c r="AG9619" i="1"/>
  <c r="AA9618" i="1"/>
  <c r="AG9618" i="1"/>
  <c r="AD9618" i="1"/>
  <c r="Q9617" i="1"/>
  <c r="AC9616" i="1"/>
  <c r="AD9615" i="1"/>
  <c r="S9615" i="1"/>
  <c r="T9614" i="1"/>
  <c r="T9613" i="1"/>
  <c r="AF9612" i="1"/>
  <c r="U9612" i="1"/>
  <c r="AF9611" i="1"/>
  <c r="AF9610" i="1"/>
  <c r="U9610" i="1"/>
  <c r="AG9609" i="1"/>
  <c r="W9609" i="1"/>
  <c r="AH9608" i="1"/>
  <c r="W9608" i="1"/>
  <c r="Y9607" i="1"/>
  <c r="X9607" i="1"/>
  <c r="U9607" i="1"/>
  <c r="Y9606" i="1"/>
  <c r="U9606" i="1"/>
  <c r="Z9606" i="1"/>
  <c r="Y9605" i="1"/>
  <c r="Z9605" i="1"/>
  <c r="Z9604" i="1"/>
  <c r="AE9604" i="1"/>
  <c r="AB9604" i="1"/>
  <c r="AA9603" i="1"/>
  <c r="AB9603" i="1"/>
  <c r="AG9603" i="1"/>
  <c r="AG9602" i="1"/>
  <c r="AD9602" i="1"/>
  <c r="Q9601" i="1"/>
  <c r="AC9600" i="1"/>
  <c r="S9599" i="1"/>
  <c r="AE9598" i="1"/>
  <c r="T9598" i="1"/>
  <c r="T9597" i="1"/>
  <c r="AF9596" i="1"/>
  <c r="U9596" i="1"/>
  <c r="AF9595" i="1"/>
  <c r="V9595" i="1"/>
  <c r="AF9594" i="1"/>
  <c r="U9594" i="1"/>
  <c r="AG9593" i="1"/>
  <c r="W9593" i="1"/>
  <c r="AH9592" i="1"/>
  <c r="W9592" i="1"/>
  <c r="Y9591" i="1"/>
  <c r="X9591" i="1"/>
  <c r="U9591" i="1"/>
  <c r="Y9590" i="1"/>
  <c r="U9590" i="1"/>
  <c r="Z9590" i="1"/>
  <c r="Y9589" i="1"/>
  <c r="Z9589" i="1"/>
  <c r="Z9588" i="1"/>
  <c r="AE9588" i="1"/>
  <c r="AB9588" i="1"/>
  <c r="AA9587" i="1"/>
  <c r="AB9587" i="1"/>
  <c r="AG9587" i="1"/>
  <c r="AG9586" i="1"/>
  <c r="AD9586" i="1"/>
  <c r="Q9585" i="1"/>
  <c r="AC9584" i="1"/>
  <c r="AD9583" i="1"/>
  <c r="S9583" i="1"/>
  <c r="AE9582" i="1"/>
  <c r="T9582" i="1"/>
  <c r="AD9581" i="1"/>
  <c r="T9581" i="1"/>
  <c r="AF9580" i="1"/>
  <c r="U9580" i="1"/>
  <c r="AF9579" i="1"/>
  <c r="AF9578" i="1"/>
  <c r="U9578" i="1"/>
  <c r="AG9577" i="1"/>
  <c r="W9577" i="1"/>
  <c r="AH9576" i="1"/>
  <c r="W9576" i="1"/>
  <c r="Y9575" i="1"/>
  <c r="X9575" i="1"/>
  <c r="U9575" i="1"/>
  <c r="Y9574" i="1"/>
  <c r="U9574" i="1"/>
  <c r="Z9574" i="1"/>
  <c r="Y9573" i="1"/>
  <c r="Z9573" i="1"/>
  <c r="Z9572" i="1"/>
  <c r="AE9572" i="1"/>
  <c r="AB9572" i="1"/>
  <c r="AA9571" i="1"/>
  <c r="AB9571" i="1"/>
  <c r="AG9571" i="1"/>
  <c r="AG9570" i="1"/>
  <c r="AD9570" i="1"/>
  <c r="Q9569" i="1"/>
  <c r="AC9568" i="1"/>
  <c r="S9567" i="1"/>
  <c r="AE9566" i="1"/>
  <c r="T9566" i="1"/>
  <c r="AD9565" i="1"/>
  <c r="T9565" i="1"/>
  <c r="AF9564" i="1"/>
  <c r="U9564" i="1"/>
  <c r="AF9563" i="1"/>
  <c r="V9563" i="1"/>
  <c r="AF9562" i="1"/>
  <c r="U9562" i="1"/>
  <c r="AG9561" i="1"/>
  <c r="W9561" i="1"/>
  <c r="AH9560" i="1"/>
  <c r="W9560" i="1"/>
  <c r="Y9559" i="1"/>
  <c r="X9559" i="1"/>
  <c r="U9559" i="1"/>
  <c r="Y9558" i="1"/>
  <c r="U9558" i="1"/>
  <c r="Z9558" i="1"/>
  <c r="Y9557" i="1"/>
  <c r="Z9557" i="1"/>
  <c r="Z9556" i="1"/>
  <c r="AE9556" i="1"/>
  <c r="AB9556" i="1"/>
  <c r="AA9555" i="1"/>
  <c r="AB9555" i="1"/>
  <c r="AG9555" i="1"/>
  <c r="AA9554" i="1"/>
  <c r="AG9554" i="1"/>
  <c r="AD9554" i="1"/>
  <c r="Q9553" i="1"/>
  <c r="AC9552" i="1"/>
  <c r="AD9551" i="1"/>
  <c r="S9551" i="1"/>
  <c r="AE9550" i="1"/>
  <c r="T9550" i="1"/>
  <c r="AD9549" i="1"/>
  <c r="T9549" i="1"/>
  <c r="AF9548" i="1"/>
  <c r="U9548" i="1"/>
  <c r="AF9547" i="1"/>
  <c r="V9547" i="1"/>
  <c r="AF9546" i="1"/>
  <c r="U9546" i="1"/>
  <c r="W9545" i="1"/>
  <c r="AH9544" i="1"/>
  <c r="W9544" i="1"/>
  <c r="Y9543" i="1"/>
  <c r="X9543" i="1"/>
  <c r="U9543" i="1"/>
  <c r="Y9542" i="1"/>
  <c r="U9542" i="1"/>
  <c r="Z9542" i="1"/>
  <c r="Y9541" i="1"/>
  <c r="Z9541" i="1"/>
  <c r="Z9540" i="1"/>
  <c r="AE9540" i="1"/>
  <c r="AB9540" i="1"/>
  <c r="AB9539" i="1"/>
  <c r="AG9539" i="1"/>
  <c r="AA9538" i="1"/>
  <c r="AG9538" i="1"/>
  <c r="AD9538" i="1"/>
  <c r="Q9537" i="1"/>
  <c r="AC9536" i="1"/>
  <c r="AD9535" i="1"/>
  <c r="S9535" i="1"/>
  <c r="AE9534" i="1"/>
  <c r="T9534" i="1"/>
  <c r="AD9533" i="1"/>
  <c r="T9533" i="1"/>
  <c r="AF9532" i="1"/>
  <c r="U9532" i="1"/>
  <c r="AF9531" i="1"/>
  <c r="V9531" i="1"/>
  <c r="AF9530" i="1"/>
  <c r="U9530" i="1"/>
  <c r="AG9529" i="1"/>
  <c r="AH9528" i="1"/>
  <c r="W9528" i="1"/>
  <c r="Y9527" i="1"/>
  <c r="X9527" i="1"/>
  <c r="U9527" i="1"/>
  <c r="Y9526" i="1"/>
  <c r="U9526" i="1"/>
  <c r="Z9526" i="1"/>
  <c r="Y9525" i="1"/>
  <c r="Z9525" i="1"/>
  <c r="Z9524" i="1"/>
  <c r="AE9524" i="1"/>
  <c r="AB9524" i="1"/>
  <c r="AA9523" i="1"/>
  <c r="AB9523" i="1"/>
  <c r="AG9523" i="1"/>
  <c r="AA9522" i="1"/>
  <c r="Q9522" i="1"/>
  <c r="Y9521" i="1"/>
  <c r="V9520" i="1"/>
  <c r="AG9519" i="1"/>
  <c r="S9519" i="1"/>
  <c r="Q9518" i="1"/>
  <c r="Z9517" i="1"/>
  <c r="Y9516" i="1"/>
  <c r="V9515" i="1"/>
  <c r="AC9514" i="1"/>
  <c r="AC9513" i="1"/>
  <c r="AD9513" i="1"/>
  <c r="AA9513" i="1"/>
  <c r="AB9513" i="1"/>
  <c r="Z9512" i="1"/>
  <c r="W9511" i="1"/>
  <c r="AG9510" i="1"/>
  <c r="V9510" i="1"/>
  <c r="AC9509" i="1"/>
  <c r="AE9508" i="1"/>
  <c r="AB9508" i="1"/>
  <c r="AC9508" i="1"/>
  <c r="X9507" i="1"/>
  <c r="AH9506" i="1"/>
  <c r="T9506" i="1"/>
  <c r="AF9505" i="1"/>
  <c r="R9505" i="1"/>
  <c r="AC9504" i="1"/>
  <c r="AA9504" i="1"/>
  <c r="Z9503" i="1"/>
  <c r="X9503" i="1"/>
  <c r="U9503" i="1"/>
  <c r="V9503" i="1"/>
  <c r="X9502" i="1"/>
  <c r="AG9501" i="1"/>
  <c r="T9501" i="1"/>
  <c r="AF9500" i="1"/>
  <c r="R9500" i="1"/>
  <c r="AC9499" i="1"/>
  <c r="T9499" i="1"/>
  <c r="Q9499" i="1"/>
  <c r="Y9499" i="1"/>
  <c r="Z9499" i="1"/>
  <c r="X9498" i="1"/>
  <c r="AH9497" i="1"/>
  <c r="W9497" i="1"/>
  <c r="Q9495" i="1"/>
  <c r="AB9494" i="1"/>
  <c r="U9494" i="1"/>
  <c r="Z9494" i="1"/>
  <c r="S9494" i="1"/>
  <c r="V9493" i="1"/>
  <c r="AH9492" i="1"/>
  <c r="V9492" i="1"/>
  <c r="AA9490" i="1"/>
  <c r="Q9490" i="1"/>
  <c r="Y9489" i="1"/>
  <c r="V9488" i="1"/>
  <c r="AG9487" i="1"/>
  <c r="S9487" i="1"/>
  <c r="Z9485" i="1"/>
  <c r="Y9484" i="1"/>
  <c r="V9483" i="1"/>
  <c r="AC9482" i="1"/>
  <c r="AC9481" i="1"/>
  <c r="AD9481" i="1"/>
  <c r="AA9481" i="1"/>
  <c r="AB9481" i="1"/>
  <c r="Z9480" i="1"/>
  <c r="W9479" i="1"/>
  <c r="AG9478" i="1"/>
  <c r="V9478" i="1"/>
  <c r="AC9477" i="1"/>
  <c r="AA9476" i="1"/>
  <c r="AE9476" i="1"/>
  <c r="AB9476" i="1"/>
  <c r="AC9476" i="1"/>
  <c r="X9475" i="1"/>
  <c r="T9474" i="1"/>
  <c r="AF9473" i="1"/>
  <c r="R9473" i="1"/>
  <c r="AC9472" i="1"/>
  <c r="AA9472" i="1"/>
  <c r="Z9471" i="1"/>
  <c r="X9471" i="1"/>
  <c r="U9471" i="1"/>
  <c r="V9471" i="1"/>
  <c r="X9470" i="1"/>
  <c r="AG9469" i="1"/>
  <c r="T9469" i="1"/>
  <c r="AF9468" i="1"/>
  <c r="R9468" i="1"/>
  <c r="AC9467" i="1"/>
  <c r="T9467" i="1"/>
  <c r="Q9467" i="1"/>
  <c r="Y9467" i="1"/>
  <c r="Z9467" i="1"/>
  <c r="X9466" i="1"/>
  <c r="AH9465" i="1"/>
  <c r="Q9463" i="1"/>
  <c r="AB9462" i="1"/>
  <c r="U9462" i="1"/>
  <c r="Z9462" i="1"/>
  <c r="S9462" i="1"/>
  <c r="V9461" i="1"/>
  <c r="AH9460" i="1"/>
  <c r="V9460" i="1"/>
  <c r="AA9458" i="1"/>
  <c r="Q9458" i="1"/>
  <c r="Y9457" i="1"/>
  <c r="V9456" i="1"/>
  <c r="AG9455" i="1"/>
  <c r="S9455" i="1"/>
  <c r="Q9454" i="1"/>
  <c r="AA9453" i="1"/>
  <c r="Z9453" i="1"/>
  <c r="Y9452" i="1"/>
  <c r="V9451" i="1"/>
  <c r="AC9450" i="1"/>
  <c r="AC9449" i="1"/>
  <c r="AD9449" i="1"/>
  <c r="AA9449" i="1"/>
  <c r="AB9449" i="1"/>
  <c r="Z9448" i="1"/>
  <c r="W9447" i="1"/>
  <c r="V9446" i="1"/>
  <c r="AC9445" i="1"/>
  <c r="AE9444" i="1"/>
  <c r="AB9444" i="1"/>
  <c r="AC9444" i="1"/>
  <c r="X9443" i="1"/>
  <c r="T9442" i="1"/>
  <c r="AF9441" i="1"/>
  <c r="R9441" i="1"/>
  <c r="AC9440" i="1"/>
  <c r="AA9440" i="1"/>
  <c r="Z9439" i="1"/>
  <c r="X9439" i="1"/>
  <c r="U9439" i="1"/>
  <c r="V9439" i="1"/>
  <c r="X9438" i="1"/>
  <c r="AG9437" i="1"/>
  <c r="T9437" i="1"/>
  <c r="AF9436" i="1"/>
  <c r="R9436" i="1"/>
  <c r="AC9435" i="1"/>
  <c r="T9435" i="1"/>
  <c r="Q9435" i="1"/>
  <c r="Y9435" i="1"/>
  <c r="Z9435" i="1"/>
  <c r="AH9433" i="1"/>
  <c r="W9433" i="1"/>
  <c r="AE9432" i="1"/>
  <c r="T9432" i="1"/>
  <c r="AB9431" i="1"/>
  <c r="Q9431" i="1"/>
  <c r="AB9430" i="1"/>
  <c r="U9430" i="1"/>
  <c r="Z9430" i="1"/>
  <c r="S9430" i="1"/>
  <c r="V9429" i="1"/>
  <c r="AH9428" i="1"/>
  <c r="V9428" i="1"/>
  <c r="S9427" i="1"/>
  <c r="AA9426" i="1"/>
  <c r="Q9426" i="1"/>
  <c r="Y9425" i="1"/>
  <c r="AG9423" i="1"/>
  <c r="Y9422" i="1"/>
  <c r="R9421" i="1"/>
  <c r="Y9420" i="1"/>
  <c r="AF9419" i="1"/>
  <c r="AB9419" i="1"/>
  <c r="AG9419" i="1"/>
  <c r="R9419" i="1"/>
  <c r="AH9419" i="1"/>
  <c r="AA9419" i="1"/>
  <c r="U9418" i="1"/>
  <c r="Q9417" i="1"/>
  <c r="W9416" i="1"/>
  <c r="AG9415" i="1"/>
  <c r="Y9414" i="1"/>
  <c r="R9413" i="1"/>
  <c r="Y9412" i="1"/>
  <c r="AF9411" i="1"/>
  <c r="AB9411" i="1"/>
  <c r="AG9411" i="1"/>
  <c r="R9411" i="1"/>
  <c r="AH9411" i="1"/>
  <c r="AA9411" i="1"/>
  <c r="U9410" i="1"/>
  <c r="Q9409" i="1"/>
  <c r="W9408" i="1"/>
  <c r="AG9407" i="1"/>
  <c r="Y9406" i="1"/>
  <c r="AD9405" i="1"/>
  <c r="R9405" i="1"/>
  <c r="Y9404" i="1"/>
  <c r="AF9403" i="1"/>
  <c r="AB9403" i="1"/>
  <c r="AG9403" i="1"/>
  <c r="R9403" i="1"/>
  <c r="AH9403" i="1"/>
  <c r="AA9403" i="1"/>
  <c r="U9402" i="1"/>
  <c r="Q9401" i="1"/>
  <c r="AG9399" i="1"/>
  <c r="Y9398" i="1"/>
  <c r="AD9397" i="1"/>
  <c r="R9397" i="1"/>
  <c r="AB9395" i="1"/>
  <c r="AG9395" i="1"/>
  <c r="R9395" i="1"/>
  <c r="AH9395" i="1"/>
  <c r="AA9395" i="1"/>
  <c r="U9394" i="1"/>
  <c r="Q9393" i="1"/>
  <c r="AG9391" i="1"/>
  <c r="Y9390" i="1"/>
  <c r="AD9389" i="1"/>
  <c r="R9389" i="1"/>
  <c r="Y9388" i="1"/>
  <c r="AB9387" i="1"/>
  <c r="AG9387" i="1"/>
  <c r="R9387" i="1"/>
  <c r="AH9387" i="1"/>
  <c r="AA9387" i="1"/>
  <c r="U9386" i="1"/>
  <c r="Q9385" i="1"/>
  <c r="AG9383" i="1"/>
  <c r="Y9382" i="1"/>
  <c r="R9381" i="1"/>
  <c r="Y9380" i="1"/>
  <c r="AF9379" i="1"/>
  <c r="AB9379" i="1"/>
  <c r="AG9379" i="1"/>
  <c r="R9379" i="1"/>
  <c r="AH9379" i="1"/>
  <c r="AA9379" i="1"/>
  <c r="U9378" i="1"/>
  <c r="Q9377" i="1"/>
  <c r="W9376" i="1"/>
  <c r="AG9375" i="1"/>
  <c r="Y9374" i="1"/>
  <c r="R9373" i="1"/>
  <c r="Y9372" i="1"/>
  <c r="AF9371" i="1"/>
  <c r="AB9371" i="1"/>
  <c r="AG9371" i="1"/>
  <c r="R9371" i="1"/>
  <c r="AH9371" i="1"/>
  <c r="AA9371" i="1"/>
  <c r="U9370" i="1"/>
  <c r="Q9369" i="1"/>
  <c r="W9368" i="1"/>
  <c r="AG9367" i="1"/>
  <c r="Y9366" i="1"/>
  <c r="AD9365" i="1"/>
  <c r="R9365" i="1"/>
  <c r="Y9364" i="1"/>
  <c r="AF9363" i="1"/>
  <c r="AB9363" i="1"/>
  <c r="AG9363" i="1"/>
  <c r="R9363" i="1"/>
  <c r="AH9363" i="1"/>
  <c r="AA9363" i="1"/>
  <c r="U9362" i="1"/>
  <c r="AG9361" i="1"/>
  <c r="Q9361" i="1"/>
  <c r="AG9359" i="1"/>
  <c r="Y9358" i="1"/>
  <c r="AD9357" i="1"/>
  <c r="R9357" i="1"/>
  <c r="AF9355" i="1"/>
  <c r="AB9355" i="1"/>
  <c r="AG9355" i="1"/>
  <c r="R9355" i="1"/>
  <c r="AH9355" i="1"/>
  <c r="AA9355" i="1"/>
  <c r="U9354" i="1"/>
  <c r="Q9353" i="1"/>
  <c r="AG9351" i="1"/>
  <c r="Y9350" i="1"/>
  <c r="AD9349" i="1"/>
  <c r="R9349" i="1"/>
  <c r="AF9347" i="1"/>
  <c r="AB9347" i="1"/>
  <c r="AG9347" i="1"/>
  <c r="R9347" i="1"/>
  <c r="AH9347" i="1"/>
  <c r="AA9347" i="1"/>
  <c r="U9346" i="1"/>
  <c r="Q9345" i="1"/>
  <c r="Y9342" i="1"/>
  <c r="R9341" i="1"/>
  <c r="Y9340" i="1"/>
  <c r="AF9339" i="1"/>
  <c r="AB9339" i="1"/>
  <c r="AG9339" i="1"/>
  <c r="R9339" i="1"/>
  <c r="AH9339" i="1"/>
  <c r="AA9339" i="1"/>
  <c r="U9338" i="1"/>
  <c r="Q9337" i="1"/>
  <c r="AG9335" i="1"/>
  <c r="Y9334" i="1"/>
  <c r="R9333" i="1"/>
  <c r="Y9332" i="1"/>
  <c r="AF9331" i="1"/>
  <c r="AB9331" i="1"/>
  <c r="AG9331" i="1"/>
  <c r="R9331" i="1"/>
  <c r="AH9331" i="1"/>
  <c r="AA9331" i="1"/>
  <c r="U9330" i="1"/>
  <c r="Q9329" i="1"/>
  <c r="W9328" i="1"/>
  <c r="AG9327" i="1"/>
  <c r="Y9326" i="1"/>
  <c r="R9325" i="1"/>
  <c r="Y9324" i="1"/>
  <c r="AF9323" i="1"/>
  <c r="AB9323" i="1"/>
  <c r="AG9323" i="1"/>
  <c r="R9323" i="1"/>
  <c r="AH9323" i="1"/>
  <c r="AA9323" i="1"/>
  <c r="U9322" i="1"/>
  <c r="AG9321" i="1"/>
  <c r="Q9321" i="1"/>
  <c r="W9320" i="1"/>
  <c r="AG9319" i="1"/>
  <c r="Y9318" i="1"/>
  <c r="R9317" i="1"/>
  <c r="AF9315" i="1"/>
  <c r="AB9315" i="1"/>
  <c r="AG9315" i="1"/>
  <c r="R9315" i="1"/>
  <c r="AH9315" i="1"/>
  <c r="AA9315" i="1"/>
  <c r="U9314" i="1"/>
  <c r="AG9313" i="1"/>
  <c r="Q9313" i="1"/>
  <c r="Y9310" i="1"/>
  <c r="R9309" i="1"/>
  <c r="Y9308" i="1"/>
  <c r="AF9307" i="1"/>
  <c r="AB9307" i="1"/>
  <c r="AG9307" i="1"/>
  <c r="R9307" i="1"/>
  <c r="AH9307" i="1"/>
  <c r="AA9307" i="1"/>
  <c r="U9306" i="1"/>
  <c r="Q9305" i="1"/>
  <c r="W9304" i="1"/>
  <c r="AG9303" i="1"/>
  <c r="Y9302" i="1"/>
  <c r="AD9301" i="1"/>
  <c r="R9301" i="1"/>
  <c r="Y9300" i="1"/>
  <c r="AB9299" i="1"/>
  <c r="AG9299" i="1"/>
  <c r="R9299" i="1"/>
  <c r="AH9299" i="1"/>
  <c r="AA9299" i="1"/>
  <c r="U9298" i="1"/>
  <c r="W9296" i="1"/>
  <c r="AG9295" i="1"/>
  <c r="Y9294" i="1"/>
  <c r="R9293" i="1"/>
  <c r="Y9292" i="1"/>
  <c r="AF9291" i="1"/>
  <c r="AB9291" i="1"/>
  <c r="AG9291" i="1"/>
  <c r="R9291" i="1"/>
  <c r="AH9291" i="1"/>
  <c r="AA9291" i="1"/>
  <c r="U9290" i="1"/>
  <c r="W9288" i="1"/>
  <c r="AG9287" i="1"/>
  <c r="Y9286" i="1"/>
  <c r="R9285" i="1"/>
  <c r="Y9284" i="1"/>
  <c r="AF9283" i="1"/>
  <c r="AB9283" i="1"/>
  <c r="AG9283" i="1"/>
  <c r="R9283" i="1"/>
  <c r="AH9283" i="1"/>
  <c r="AA9283" i="1"/>
  <c r="U9282" i="1"/>
  <c r="Q9281" i="1"/>
  <c r="AG9279" i="1"/>
  <c r="Y9278" i="1"/>
  <c r="AD9277" i="1"/>
  <c r="R9277" i="1"/>
  <c r="AF9275" i="1"/>
  <c r="AB9275" i="1"/>
  <c r="AG9275" i="1"/>
  <c r="R9275" i="1"/>
  <c r="AH9275" i="1"/>
  <c r="AA9275" i="1"/>
  <c r="U9274" i="1"/>
  <c r="AG9271" i="1"/>
  <c r="Y9270" i="1"/>
  <c r="R9269" i="1"/>
  <c r="Y9268" i="1"/>
  <c r="AF9267" i="1"/>
  <c r="AB9267" i="1"/>
  <c r="AG9267" i="1"/>
  <c r="R9267" i="1"/>
  <c r="AH9267" i="1"/>
  <c r="AA9267" i="1"/>
  <c r="U9266" i="1"/>
  <c r="W9264" i="1"/>
  <c r="AG9263" i="1"/>
  <c r="X9262" i="1"/>
  <c r="AG9260" i="1"/>
  <c r="AB9259" i="1"/>
  <c r="AC9259" i="1"/>
  <c r="AG9259" i="1"/>
  <c r="R9259" i="1"/>
  <c r="AH9259" i="1"/>
  <c r="AA9259" i="1"/>
  <c r="Y9257" i="1"/>
  <c r="AD9256" i="1"/>
  <c r="AH9255" i="1"/>
  <c r="X9255" i="1"/>
  <c r="U9253" i="1"/>
  <c r="Z9252" i="1"/>
  <c r="AF9251" i="1"/>
  <c r="Q9250" i="1"/>
  <c r="R9249" i="1"/>
  <c r="W9248" i="1"/>
  <c r="AA9247" i="1"/>
  <c r="AG9246" i="1"/>
  <c r="U9246" i="1"/>
  <c r="V9246" i="1"/>
  <c r="Z9246" i="1"/>
  <c r="S9246" i="1"/>
  <c r="T9246" i="1"/>
  <c r="R9245" i="1"/>
  <c r="S9244" i="1"/>
  <c r="AD9243" i="1"/>
  <c r="AD9241" i="1"/>
  <c r="AE9241" i="1"/>
  <c r="AA9241" i="1"/>
  <c r="AB9241" i="1"/>
  <c r="AC9241" i="1"/>
  <c r="T9239" i="1"/>
  <c r="AE9238" i="1"/>
  <c r="AD9237" i="1"/>
  <c r="W9235" i="1"/>
  <c r="U9234" i="1"/>
  <c r="AF9233" i="1"/>
  <c r="S9232" i="1"/>
  <c r="T9232" i="1"/>
  <c r="X9232" i="1"/>
  <c r="Q9232" i="1"/>
  <c r="Y9232" i="1"/>
  <c r="Z9232" i="1"/>
  <c r="X9230" i="1"/>
  <c r="AB9229" i="1"/>
  <c r="AG9228" i="1"/>
  <c r="AB9227" i="1"/>
  <c r="AC9227" i="1"/>
  <c r="AG9227" i="1"/>
  <c r="R9227" i="1"/>
  <c r="AH9227" i="1"/>
  <c r="AA9227" i="1"/>
  <c r="Y9225" i="1"/>
  <c r="AH9223" i="1"/>
  <c r="X9223" i="1"/>
  <c r="U9221" i="1"/>
  <c r="Z9220" i="1"/>
  <c r="AF9219" i="1"/>
  <c r="Q9218" i="1"/>
  <c r="W9216" i="1"/>
  <c r="AA9215" i="1"/>
  <c r="AG9214" i="1"/>
  <c r="U9214" i="1"/>
  <c r="V9214" i="1"/>
  <c r="Z9214" i="1"/>
  <c r="S9214" i="1"/>
  <c r="T9214" i="1"/>
  <c r="R9213" i="1"/>
  <c r="AD9211" i="1"/>
  <c r="AD9209" i="1"/>
  <c r="AE9209" i="1"/>
  <c r="AA9209" i="1"/>
  <c r="AB9209" i="1"/>
  <c r="AC9209" i="1"/>
  <c r="U9208" i="1"/>
  <c r="T9207" i="1"/>
  <c r="AE9206" i="1"/>
  <c r="W9203" i="1"/>
  <c r="U9202" i="1"/>
  <c r="AF9201" i="1"/>
  <c r="S9200" i="1"/>
  <c r="T9200" i="1"/>
  <c r="X9200" i="1"/>
  <c r="Q9200" i="1"/>
  <c r="Y9200" i="1"/>
  <c r="Z9200" i="1"/>
  <c r="X9198" i="1"/>
  <c r="AB9197" i="1"/>
  <c r="AG9196" i="1"/>
  <c r="AB9195" i="1"/>
  <c r="AC9195" i="1"/>
  <c r="AG9195" i="1"/>
  <c r="R9195" i="1"/>
  <c r="AH9195" i="1"/>
  <c r="AA9195" i="1"/>
  <c r="S9194" i="1"/>
  <c r="Y9193" i="1"/>
  <c r="AD9192" i="1"/>
  <c r="AH9191" i="1"/>
  <c r="X9191" i="1"/>
  <c r="Q9190" i="1"/>
  <c r="R9189" i="1"/>
  <c r="AB9187" i="1"/>
  <c r="Q9186" i="1"/>
  <c r="V9185" i="1"/>
  <c r="AC9181" i="1"/>
  <c r="AG9180" i="1"/>
  <c r="AA9178" i="1"/>
  <c r="V9176" i="1"/>
  <c r="S9175" i="1"/>
  <c r="R9173" i="1"/>
  <c r="AB9171" i="1"/>
  <c r="Q9170" i="1"/>
  <c r="V9169" i="1"/>
  <c r="AC9165" i="1"/>
  <c r="AG9164" i="1"/>
  <c r="AE9163" i="1"/>
  <c r="AA9162" i="1"/>
  <c r="Y9161" i="1"/>
  <c r="V9160" i="1"/>
  <c r="W9158" i="1"/>
  <c r="R9157" i="1"/>
  <c r="AB9155" i="1"/>
  <c r="Q9154" i="1"/>
  <c r="V9153" i="1"/>
  <c r="AC9149" i="1"/>
  <c r="AG9148" i="1"/>
  <c r="AE9147" i="1"/>
  <c r="AA9146" i="1"/>
  <c r="Y9145" i="1"/>
  <c r="V9144" i="1"/>
  <c r="R9141" i="1"/>
  <c r="AB9139" i="1"/>
  <c r="Q9138" i="1"/>
  <c r="V9137" i="1"/>
  <c r="AC9133" i="1"/>
  <c r="AG9132" i="1"/>
  <c r="Y9129" i="1"/>
  <c r="V9128" i="1"/>
  <c r="W9126" i="1"/>
  <c r="R9125" i="1"/>
  <c r="AB9123" i="1"/>
  <c r="Q9122" i="1"/>
  <c r="V9121" i="1"/>
  <c r="AC9117" i="1"/>
  <c r="AG9116" i="1"/>
  <c r="AE9115" i="1"/>
  <c r="AA9114" i="1"/>
  <c r="Y9113" i="1"/>
  <c r="AB9109" i="1"/>
  <c r="AE9108" i="1"/>
  <c r="AA9106" i="1"/>
  <c r="V9105" i="1"/>
  <c r="Z9103" i="1"/>
  <c r="U9102" i="1"/>
  <c r="V9102" i="1"/>
  <c r="X9102" i="1"/>
  <c r="Q9102" i="1"/>
  <c r="Y9102" i="1"/>
  <c r="Z9102" i="1"/>
  <c r="S9102" i="1"/>
  <c r="T9102" i="1"/>
  <c r="Y9100" i="1"/>
  <c r="T9099" i="1"/>
  <c r="X9097" i="1"/>
  <c r="V9091" i="1"/>
  <c r="AA9088" i="1"/>
  <c r="R9085" i="1"/>
  <c r="AG9082" i="1"/>
  <c r="AC9080" i="1"/>
  <c r="AE9076" i="1"/>
  <c r="V9073" i="1"/>
  <c r="Z9071" i="1"/>
  <c r="U9070" i="1"/>
  <c r="V9070" i="1"/>
  <c r="X9070" i="1"/>
  <c r="Q9070" i="1"/>
  <c r="Y9070" i="1"/>
  <c r="Z9070" i="1"/>
  <c r="S9070" i="1"/>
  <c r="T9070" i="1"/>
  <c r="Y9068" i="1"/>
  <c r="T9067" i="1"/>
  <c r="W9062" i="1"/>
  <c r="AA9056" i="1"/>
  <c r="R9053" i="1"/>
  <c r="X9047" i="1"/>
  <c r="AE9044" i="1"/>
  <c r="X9039" i="1"/>
  <c r="AE9036" i="1"/>
  <c r="X9031" i="1"/>
  <c r="AE9028" i="1"/>
  <c r="X9023" i="1"/>
  <c r="AE9020" i="1"/>
  <c r="X9015" i="1"/>
  <c r="AE9012" i="1"/>
  <c r="X9007" i="1"/>
  <c r="AE9004" i="1"/>
  <c r="X8999" i="1"/>
  <c r="AE8996" i="1"/>
  <c r="X8991" i="1"/>
  <c r="AE8988" i="1"/>
  <c r="X8983" i="1"/>
  <c r="AE8980" i="1"/>
  <c r="X8975" i="1"/>
  <c r="AE8972" i="1"/>
  <c r="X8967" i="1"/>
  <c r="AE8964" i="1"/>
  <c r="X8959" i="1"/>
  <c r="AE8956" i="1"/>
  <c r="X8951" i="1"/>
  <c r="AE8948" i="1"/>
  <c r="X8943" i="1"/>
  <c r="AE8940" i="1"/>
  <c r="X8935" i="1"/>
  <c r="AE8932" i="1"/>
  <c r="AC8916" i="1"/>
  <c r="R8908" i="1"/>
  <c r="AC8884" i="1"/>
  <c r="R8876" i="1"/>
  <c r="AC8852" i="1"/>
  <c r="R8844" i="1"/>
  <c r="AC8820" i="1"/>
  <c r="R8812" i="1"/>
  <c r="AC8788" i="1"/>
  <c r="R8780" i="1"/>
  <c r="AC8756" i="1"/>
  <c r="AH8769" i="1"/>
  <c r="R8724" i="1"/>
  <c r="R8708" i="1"/>
  <c r="R8692" i="1"/>
  <c r="R8676" i="1"/>
  <c r="AF8656" i="1"/>
  <c r="AG8622" i="1"/>
  <c r="R8628" i="1"/>
  <c r="R8612" i="1"/>
  <c r="R8596" i="1"/>
  <c r="R8580" i="1"/>
  <c r="AE9996" i="1"/>
  <c r="AD9993" i="1"/>
  <c r="T9992" i="1"/>
  <c r="T9989" i="1"/>
  <c r="V9988" i="1"/>
  <c r="Z9984" i="1"/>
  <c r="T9983" i="1"/>
  <c r="U9982" i="1"/>
  <c r="X9979" i="1"/>
  <c r="T9979" i="1"/>
  <c r="X9976" i="1"/>
  <c r="Z1045" i="1"/>
  <c r="S9976" i="1"/>
  <c r="AA9975" i="1"/>
  <c r="AG9973" i="1"/>
  <c r="X9973" i="1"/>
  <c r="Z9973" i="1"/>
  <c r="AA9972" i="1"/>
  <c r="AE9971" i="1"/>
  <c r="AH9970" i="1"/>
  <c r="X9970" i="1"/>
  <c r="Q9970" i="1"/>
  <c r="Y9970" i="1"/>
  <c r="AA9969" i="1"/>
  <c r="AE9968" i="1"/>
  <c r="S9966" i="1"/>
  <c r="AE9964" i="1"/>
  <c r="S9963" i="1"/>
  <c r="AE9962" i="1"/>
  <c r="AH1037" i="1"/>
  <c r="AG1042" i="1"/>
  <c r="AD9961" i="1"/>
  <c r="T9960" i="1"/>
  <c r="AE9959" i="1"/>
  <c r="V9959" i="1"/>
  <c r="T9957" i="1"/>
  <c r="Z9955" i="1"/>
  <c r="T9954" i="1"/>
  <c r="Z9952" i="1"/>
  <c r="AC9951" i="1"/>
  <c r="T9951" i="1"/>
  <c r="AG9950" i="1"/>
  <c r="X9950" i="1"/>
  <c r="U9950" i="1"/>
  <c r="T9947" i="1"/>
  <c r="AG9944" i="1"/>
  <c r="X9944" i="1"/>
  <c r="S9944" i="1"/>
  <c r="AE9942" i="1"/>
  <c r="X9941" i="1"/>
  <c r="Z9941" i="1"/>
  <c r="AA9940" i="1"/>
  <c r="AH9938" i="1"/>
  <c r="X9938" i="1"/>
  <c r="Q9938" i="1"/>
  <c r="Y9938" i="1"/>
  <c r="AE9936" i="1"/>
  <c r="AH9935" i="1"/>
  <c r="AE9933" i="1"/>
  <c r="AH9932" i="1"/>
  <c r="Y9932" i="1"/>
  <c r="AE9932" i="1"/>
  <c r="AH9929" i="1"/>
  <c r="AD9929" i="1"/>
  <c r="T9928" i="1"/>
  <c r="Z9926" i="1"/>
  <c r="T9925" i="1"/>
  <c r="Z9923" i="1"/>
  <c r="Z9920" i="1"/>
  <c r="AC9919" i="1"/>
  <c r="T9919" i="1"/>
  <c r="AG9918" i="1"/>
  <c r="X9918" i="1"/>
  <c r="U9918" i="1"/>
  <c r="AC9916" i="1"/>
  <c r="T9916" i="1"/>
  <c r="AG9915" i="1"/>
  <c r="X9915" i="1"/>
  <c r="T9915" i="1"/>
  <c r="AC9913" i="1"/>
  <c r="T9913" i="1"/>
  <c r="S9912" i="1"/>
  <c r="AE9910" i="1"/>
  <c r="AG9909" i="1"/>
  <c r="X9909" i="1"/>
  <c r="Z9909" i="1"/>
  <c r="AE9907" i="1"/>
  <c r="AH9906" i="1"/>
  <c r="X9906" i="1"/>
  <c r="Q9906" i="1"/>
  <c r="Y9906" i="1"/>
  <c r="AA9905" i="1"/>
  <c r="AH9903" i="1"/>
  <c r="AE9901" i="1"/>
  <c r="AH9900" i="1"/>
  <c r="Y9900" i="1"/>
  <c r="AE9900" i="1"/>
  <c r="AE9898" i="1"/>
  <c r="Y9897" i="1"/>
  <c r="AD9897" i="1"/>
  <c r="AE9895" i="1"/>
  <c r="V9895" i="1"/>
  <c r="Z9894" i="1"/>
  <c r="T9893" i="1"/>
  <c r="Z9891" i="1"/>
  <c r="T9890" i="1"/>
  <c r="Z9888" i="1"/>
  <c r="AG9886" i="1"/>
  <c r="X9886" i="1"/>
  <c r="U9886" i="1"/>
  <c r="AC9884" i="1"/>
  <c r="T9884" i="1"/>
  <c r="AG9883" i="1"/>
  <c r="X9883" i="1"/>
  <c r="T9883" i="1"/>
  <c r="AA9882" i="1"/>
  <c r="AC9881" i="1"/>
  <c r="AG9880" i="1"/>
  <c r="X9880" i="1"/>
  <c r="S9880" i="1"/>
  <c r="AA9879" i="1"/>
  <c r="AE9878" i="1"/>
  <c r="V9878" i="1"/>
  <c r="AG9877" i="1"/>
  <c r="X9877" i="1"/>
  <c r="Z9877" i="1"/>
  <c r="AE9875" i="1"/>
  <c r="V9875" i="1"/>
  <c r="AH9874" i="1"/>
  <c r="X9874" i="1"/>
  <c r="Q9874" i="1"/>
  <c r="Y9874" i="1"/>
  <c r="AE9872" i="1"/>
  <c r="V9872" i="1"/>
  <c r="AH9871" i="1"/>
  <c r="AE9869" i="1"/>
  <c r="V9869" i="1"/>
  <c r="AH9868" i="1"/>
  <c r="Y9868" i="1"/>
  <c r="AE9868" i="1"/>
  <c r="S9867" i="1"/>
  <c r="V9866" i="1"/>
  <c r="AH9865" i="1"/>
  <c r="AD9865" i="1"/>
  <c r="T9864" i="1"/>
  <c r="AE9863" i="1"/>
  <c r="V9863" i="1"/>
  <c r="Z9862" i="1"/>
  <c r="AF9860" i="1"/>
  <c r="V9860" i="1"/>
  <c r="Z9859" i="1"/>
  <c r="T9858" i="1"/>
  <c r="AF9857" i="1"/>
  <c r="W9857" i="1"/>
  <c r="Z9856" i="1"/>
  <c r="AC9855" i="1"/>
  <c r="T9855" i="1"/>
  <c r="U9854" i="1"/>
  <c r="AC9852" i="1"/>
  <c r="AG9851" i="1"/>
  <c r="X9851" i="1"/>
  <c r="T9851" i="1"/>
  <c r="AA9850" i="1"/>
  <c r="AC9849" i="1"/>
  <c r="T9849" i="1"/>
  <c r="AG9848" i="1"/>
  <c r="X9848" i="1"/>
  <c r="S9848" i="1"/>
  <c r="AE9846" i="1"/>
  <c r="V9846" i="1"/>
  <c r="AG9845" i="1"/>
  <c r="X9845" i="1"/>
  <c r="Z9845" i="1"/>
  <c r="AA9844" i="1"/>
  <c r="V9843" i="1"/>
  <c r="AH9842" i="1"/>
  <c r="X9842" i="1"/>
  <c r="Q9842" i="1"/>
  <c r="Y9842" i="1"/>
  <c r="AA9841" i="1"/>
  <c r="AE9840" i="1"/>
  <c r="V9840" i="1"/>
  <c r="Y9839" i="1"/>
  <c r="AE9837" i="1"/>
  <c r="V9837" i="1"/>
  <c r="AH9836" i="1"/>
  <c r="Y9836" i="1"/>
  <c r="AE9836" i="1"/>
  <c r="AE9834" i="1"/>
  <c r="V9834" i="1"/>
  <c r="AH9833" i="1"/>
  <c r="AD9833" i="1"/>
  <c r="T9832" i="1"/>
  <c r="Z9830" i="1"/>
  <c r="T9829" i="1"/>
  <c r="AF9828" i="1"/>
  <c r="V9828" i="1"/>
  <c r="Z9827" i="1"/>
  <c r="T9826" i="1"/>
  <c r="AF9825" i="1"/>
  <c r="W9825" i="1"/>
  <c r="Z9824" i="1"/>
  <c r="AC9823" i="1"/>
  <c r="T9823" i="1"/>
  <c r="AG9822" i="1"/>
  <c r="X9822" i="1"/>
  <c r="U9822" i="1"/>
  <c r="AC9820" i="1"/>
  <c r="T9820" i="1"/>
  <c r="AG9819" i="1"/>
  <c r="X9819" i="1"/>
  <c r="T9819" i="1"/>
  <c r="AA9818" i="1"/>
  <c r="AC9817" i="1"/>
  <c r="AG9816" i="1"/>
  <c r="S9816" i="1"/>
  <c r="AA9815" i="1"/>
  <c r="AE9814" i="1"/>
  <c r="V9814" i="1"/>
  <c r="AG9813" i="1"/>
  <c r="X9813" i="1"/>
  <c r="Z9813" i="1"/>
  <c r="AA9812" i="1"/>
  <c r="AE9811" i="1"/>
  <c r="V9811" i="1"/>
  <c r="AH9810" i="1"/>
  <c r="X9810" i="1"/>
  <c r="Q9810" i="1"/>
  <c r="Y9810" i="1"/>
  <c r="AE9808" i="1"/>
  <c r="V9808" i="1"/>
  <c r="AH9807" i="1"/>
  <c r="AB9806" i="1"/>
  <c r="S9806" i="1"/>
  <c r="V9805" i="1"/>
  <c r="AH9804" i="1"/>
  <c r="Y9804" i="1"/>
  <c r="AE9804" i="1"/>
  <c r="AC9803" i="1"/>
  <c r="AE9802" i="1"/>
  <c r="V9802" i="1"/>
  <c r="AH9801" i="1"/>
  <c r="AD9801" i="1"/>
  <c r="AC9800" i="1"/>
  <c r="T9800" i="1"/>
  <c r="AE9799" i="1"/>
  <c r="Z9798" i="1"/>
  <c r="AC9797" i="1"/>
  <c r="T9797" i="1"/>
  <c r="AF9796" i="1"/>
  <c r="Z9795" i="1"/>
  <c r="AC9794" i="1"/>
  <c r="T9794" i="1"/>
  <c r="AF9793" i="1"/>
  <c r="W9793" i="1"/>
  <c r="Z9792" i="1"/>
  <c r="AC9791" i="1"/>
  <c r="T9791" i="1"/>
  <c r="AG9790" i="1"/>
  <c r="X9790" i="1"/>
  <c r="U9790" i="1"/>
  <c r="AC9788" i="1"/>
  <c r="AG9787" i="1"/>
  <c r="X9787" i="1"/>
  <c r="T9787" i="1"/>
  <c r="AA9786" i="1"/>
  <c r="AC9785" i="1"/>
  <c r="T9785" i="1"/>
  <c r="AG9784" i="1"/>
  <c r="X9784" i="1"/>
  <c r="S9784" i="1"/>
  <c r="AE9782" i="1"/>
  <c r="V9782" i="1"/>
  <c r="AG9781" i="1"/>
  <c r="X9781" i="1"/>
  <c r="Z9781" i="1"/>
  <c r="AA9780" i="1"/>
  <c r="AE9779" i="1"/>
  <c r="V9779" i="1"/>
  <c r="AH9778" i="1"/>
  <c r="X9778" i="1"/>
  <c r="Q9778" i="1"/>
  <c r="Y9778" i="1"/>
  <c r="AE9776" i="1"/>
  <c r="V9776" i="1"/>
  <c r="AH9775" i="1"/>
  <c r="AB9774" i="1"/>
  <c r="AE9773" i="1"/>
  <c r="V9773" i="1"/>
  <c r="AH9772" i="1"/>
  <c r="Y9772" i="1"/>
  <c r="AE9772" i="1"/>
  <c r="AC9771" i="1"/>
  <c r="AE9770" i="1"/>
  <c r="V9770" i="1"/>
  <c r="AH9769" i="1"/>
  <c r="AD9769" i="1"/>
  <c r="AC9768" i="1"/>
  <c r="T9768" i="1"/>
  <c r="AE9767" i="1"/>
  <c r="Z9766" i="1"/>
  <c r="AC9765" i="1"/>
  <c r="T9765" i="1"/>
  <c r="AF9764" i="1"/>
  <c r="Z9763" i="1"/>
  <c r="AC9762" i="1"/>
  <c r="T9762" i="1"/>
  <c r="AF9761" i="1"/>
  <c r="AC9759" i="1"/>
  <c r="T9759" i="1"/>
  <c r="AG9758" i="1"/>
  <c r="X9758" i="1"/>
  <c r="U9758" i="1"/>
  <c r="AC9756" i="1"/>
  <c r="T9756" i="1"/>
  <c r="AG9755" i="1"/>
  <c r="X9755" i="1"/>
  <c r="T9755" i="1"/>
  <c r="AA9754" i="1"/>
  <c r="R9754" i="1"/>
  <c r="AC9753" i="1"/>
  <c r="T9753" i="1"/>
  <c r="AG9752" i="1"/>
  <c r="X9752" i="1"/>
  <c r="S9752" i="1"/>
  <c r="AE9750" i="1"/>
  <c r="V9750" i="1"/>
  <c r="X9749" i="1"/>
  <c r="Z9749" i="1"/>
  <c r="AE9747" i="1"/>
  <c r="V9747" i="1"/>
  <c r="AH9746" i="1"/>
  <c r="X9746" i="1"/>
  <c r="Q9746" i="1"/>
  <c r="Y9746" i="1"/>
  <c r="AA9745" i="1"/>
  <c r="AE9744" i="1"/>
  <c r="V9744" i="1"/>
  <c r="AH9743" i="1"/>
  <c r="AB9742" i="1"/>
  <c r="S9742" i="1"/>
  <c r="AE9741" i="1"/>
  <c r="V9741" i="1"/>
  <c r="AH9740" i="1"/>
  <c r="Y9740" i="1"/>
  <c r="AE9740" i="1"/>
  <c r="AC9739" i="1"/>
  <c r="AE9738" i="1"/>
  <c r="V9738" i="1"/>
  <c r="AH9737" i="1"/>
  <c r="AD9737" i="1"/>
  <c r="AC9736" i="1"/>
  <c r="T9736" i="1"/>
  <c r="AE9735" i="1"/>
  <c r="V9735" i="1"/>
  <c r="Z9734" i="1"/>
  <c r="AC9733" i="1"/>
  <c r="T9733" i="1"/>
  <c r="AF9732" i="1"/>
  <c r="V9732" i="1"/>
  <c r="Z9731" i="1"/>
  <c r="AC9730" i="1"/>
  <c r="T9730" i="1"/>
  <c r="AF9729" i="1"/>
  <c r="W9729" i="1"/>
  <c r="Z9728" i="1"/>
  <c r="AG9726" i="1"/>
  <c r="X9726" i="1"/>
  <c r="U9726" i="1"/>
  <c r="AC9724" i="1"/>
  <c r="T9724" i="1"/>
  <c r="AG9723" i="1"/>
  <c r="X9723" i="1"/>
  <c r="T9723" i="1"/>
  <c r="AA9722" i="1"/>
  <c r="AC9721" i="1"/>
  <c r="T9721" i="1"/>
  <c r="AG9720" i="1"/>
  <c r="X9720" i="1"/>
  <c r="S9720" i="1"/>
  <c r="AE9718" i="1"/>
  <c r="V9718" i="1"/>
  <c r="AG9717" i="1"/>
  <c r="X9717" i="1"/>
  <c r="Z9717" i="1"/>
  <c r="AA9716" i="1"/>
  <c r="AE9715" i="1"/>
  <c r="V9715" i="1"/>
  <c r="AH9714" i="1"/>
  <c r="X9714" i="1"/>
  <c r="Q9714" i="1"/>
  <c r="Y9714" i="1"/>
  <c r="V9712" i="1"/>
  <c r="AH9711" i="1"/>
  <c r="AB9710" i="1"/>
  <c r="S9710" i="1"/>
  <c r="AE9709" i="1"/>
  <c r="V9709" i="1"/>
  <c r="AH9708" i="1"/>
  <c r="Y9708" i="1"/>
  <c r="AE9708" i="1"/>
  <c r="AC9707" i="1"/>
  <c r="AE9706" i="1"/>
  <c r="V9706" i="1"/>
  <c r="AH9705" i="1"/>
  <c r="AD9705" i="1"/>
  <c r="AC9704" i="1"/>
  <c r="T9704" i="1"/>
  <c r="AE9703" i="1"/>
  <c r="Z9702" i="1"/>
  <c r="AC9701" i="1"/>
  <c r="T9701" i="1"/>
  <c r="AF9700" i="1"/>
  <c r="AC9698" i="1"/>
  <c r="T9698" i="1"/>
  <c r="AF9697" i="1"/>
  <c r="W9697" i="1"/>
  <c r="Z9696" i="1"/>
  <c r="AC9695" i="1"/>
  <c r="T9695" i="1"/>
  <c r="AG9694" i="1"/>
  <c r="X9694" i="1"/>
  <c r="U9694" i="1"/>
  <c r="AC9692" i="1"/>
  <c r="T9692" i="1"/>
  <c r="AG9691" i="1"/>
  <c r="X9691" i="1"/>
  <c r="T9691" i="1"/>
  <c r="AA9690" i="1"/>
  <c r="AC9689" i="1"/>
  <c r="AG9688" i="1"/>
  <c r="X9688" i="1"/>
  <c r="S9688" i="1"/>
  <c r="AE9686" i="1"/>
  <c r="V9686" i="1"/>
  <c r="AG9685" i="1"/>
  <c r="X9685" i="1"/>
  <c r="Z9685" i="1"/>
  <c r="W9151" i="1"/>
  <c r="AE9683" i="1"/>
  <c r="V9683" i="1"/>
  <c r="AH9682" i="1"/>
  <c r="X9682" i="1"/>
  <c r="Q9682" i="1"/>
  <c r="Y9682" i="1"/>
  <c r="AE9680" i="1"/>
  <c r="V9680" i="1"/>
  <c r="AH9679" i="1"/>
  <c r="AB9678" i="1"/>
  <c r="S9678" i="1"/>
  <c r="AE9677" i="1"/>
  <c r="V9677" i="1"/>
  <c r="AH9676" i="1"/>
  <c r="Y9676" i="1"/>
  <c r="AE9676" i="1"/>
  <c r="AC9675" i="1"/>
  <c r="AE9674" i="1"/>
  <c r="V9674" i="1"/>
  <c r="AH9673" i="1"/>
  <c r="AD9673" i="1"/>
  <c r="AC9672" i="1"/>
  <c r="Z9670" i="1"/>
  <c r="AC9669" i="1"/>
  <c r="T9669" i="1"/>
  <c r="AF9668" i="1"/>
  <c r="Z9667" i="1"/>
  <c r="AC9666" i="1"/>
  <c r="T9666" i="1"/>
  <c r="AF9665" i="1"/>
  <c r="W9665" i="1"/>
  <c r="Z9664" i="1"/>
  <c r="AC9663" i="1"/>
  <c r="T9663" i="1"/>
  <c r="AG9662" i="1"/>
  <c r="X9662" i="1"/>
  <c r="U9662" i="1"/>
  <c r="AC9660" i="1"/>
  <c r="T9660" i="1"/>
  <c r="AG9659" i="1"/>
  <c r="X9659" i="1"/>
  <c r="T9659" i="1"/>
  <c r="AA9658" i="1"/>
  <c r="AC9657" i="1"/>
  <c r="T9657" i="1"/>
  <c r="AG9656" i="1"/>
  <c r="X9656" i="1"/>
  <c r="S9656" i="1"/>
  <c r="V9654" i="1"/>
  <c r="AG9653" i="1"/>
  <c r="X9653" i="1"/>
  <c r="Z9653" i="1"/>
  <c r="V9651" i="1"/>
  <c r="AH9650" i="1"/>
  <c r="Q9650" i="1"/>
  <c r="Y9650" i="1"/>
  <c r="AA9649" i="1"/>
  <c r="AE9648" i="1"/>
  <c r="V9648" i="1"/>
  <c r="AH9647" i="1"/>
  <c r="AB9646" i="1"/>
  <c r="V9645" i="1"/>
  <c r="AH9644" i="1"/>
  <c r="Y9644" i="1"/>
  <c r="AE9644" i="1"/>
  <c r="AC9643" i="1"/>
  <c r="S9643" i="1"/>
  <c r="AE9642" i="1"/>
  <c r="T9642" i="1"/>
  <c r="AF9641" i="1"/>
  <c r="U9641" i="1"/>
  <c r="AG9640" i="1"/>
  <c r="V9640" i="1"/>
  <c r="AH9639" i="1"/>
  <c r="X9638" i="1"/>
  <c r="X9637" i="1"/>
  <c r="Y9636" i="1"/>
  <c r="Z9635" i="1"/>
  <c r="T9635" i="1"/>
  <c r="Q9635" i="1"/>
  <c r="Y9635" i="1"/>
  <c r="Z9634" i="1"/>
  <c r="Q9634" i="1"/>
  <c r="Y9634" i="1"/>
  <c r="V9634" i="1"/>
  <c r="Z9633" i="1"/>
  <c r="AD9633" i="1"/>
  <c r="AA9633" i="1"/>
  <c r="AB9632" i="1"/>
  <c r="AB9631" i="1"/>
  <c r="AD9630" i="1"/>
  <c r="S9630" i="1"/>
  <c r="AC9629" i="1"/>
  <c r="S9629" i="1"/>
  <c r="AD9628" i="1"/>
  <c r="AE9627" i="1"/>
  <c r="U9627" i="1"/>
  <c r="AE9626" i="1"/>
  <c r="T9626" i="1"/>
  <c r="AF9625" i="1"/>
  <c r="U9625" i="1"/>
  <c r="AG9624" i="1"/>
  <c r="V9624" i="1"/>
  <c r="AH9623" i="1"/>
  <c r="W9623" i="1"/>
  <c r="X9622" i="1"/>
  <c r="X9621" i="1"/>
  <c r="Y9620" i="1"/>
  <c r="Z9619" i="1"/>
  <c r="T9619" i="1"/>
  <c r="Q9619" i="1"/>
  <c r="Y9619" i="1"/>
  <c r="Z9618" i="1"/>
  <c r="Q9618" i="1"/>
  <c r="Y9618" i="1"/>
  <c r="V9618" i="1"/>
  <c r="AD9617" i="1"/>
  <c r="AA9617" i="1"/>
  <c r="AB9616" i="1"/>
  <c r="AB9615" i="1"/>
  <c r="AD9614" i="1"/>
  <c r="S9614" i="1"/>
  <c r="AC9613" i="1"/>
  <c r="S9613" i="1"/>
  <c r="AD9612" i="1"/>
  <c r="S9612" i="1"/>
  <c r="AE9611" i="1"/>
  <c r="U9611" i="1"/>
  <c r="AE9610" i="1"/>
  <c r="T9610" i="1"/>
  <c r="AF9609" i="1"/>
  <c r="U9609" i="1"/>
  <c r="AG9608" i="1"/>
  <c r="V9608" i="1"/>
  <c r="AH9607" i="1"/>
  <c r="X9606" i="1"/>
  <c r="X9605" i="1"/>
  <c r="Y9604" i="1"/>
  <c r="Z9603" i="1"/>
  <c r="T9603" i="1"/>
  <c r="Q9603" i="1"/>
  <c r="Y9603" i="1"/>
  <c r="Z9602" i="1"/>
  <c r="Q9602" i="1"/>
  <c r="Y9602" i="1"/>
  <c r="V9602" i="1"/>
  <c r="AD9601" i="1"/>
  <c r="AA9601" i="1"/>
  <c r="AB9600" i="1"/>
  <c r="S9598" i="1"/>
  <c r="AC9597" i="1"/>
  <c r="S9597" i="1"/>
  <c r="AD9596" i="1"/>
  <c r="S9596" i="1"/>
  <c r="AE9595" i="1"/>
  <c r="U9595" i="1"/>
  <c r="AE9594" i="1"/>
  <c r="T9594" i="1"/>
  <c r="AF9593" i="1"/>
  <c r="U9593" i="1"/>
  <c r="AG9592" i="1"/>
  <c r="V9592" i="1"/>
  <c r="AH9591" i="1"/>
  <c r="X9590" i="1"/>
  <c r="X9589" i="1"/>
  <c r="Y9588" i="1"/>
  <c r="Z9587" i="1"/>
  <c r="T9587" i="1"/>
  <c r="Q9587" i="1"/>
  <c r="Y9587" i="1"/>
  <c r="Z9586" i="1"/>
  <c r="Q9586" i="1"/>
  <c r="Y9586" i="1"/>
  <c r="V9586" i="1"/>
  <c r="AD9585" i="1"/>
  <c r="AA9585" i="1"/>
  <c r="AB9584" i="1"/>
  <c r="AB9583" i="1"/>
  <c r="S9582" i="1"/>
  <c r="AD9580" i="1"/>
  <c r="AE9579" i="1"/>
  <c r="U9579" i="1"/>
  <c r="AE9578" i="1"/>
  <c r="AF9577" i="1"/>
  <c r="U9577" i="1"/>
  <c r="AG9576" i="1"/>
  <c r="V9576" i="1"/>
  <c r="AH9575" i="1"/>
  <c r="X9574" i="1"/>
  <c r="X9573" i="1"/>
  <c r="Y9572" i="1"/>
  <c r="T9571" i="1"/>
  <c r="Q9571" i="1"/>
  <c r="Y9571" i="1"/>
  <c r="Z9570" i="1"/>
  <c r="Q9570" i="1"/>
  <c r="Y9570" i="1"/>
  <c r="V9570" i="1"/>
  <c r="AD9569" i="1"/>
  <c r="AA9569" i="1"/>
  <c r="AB9568" i="1"/>
  <c r="AB9567" i="1"/>
  <c r="S9566" i="1"/>
  <c r="AD9564" i="1"/>
  <c r="S9564" i="1"/>
  <c r="AE9563" i="1"/>
  <c r="U9563" i="1"/>
  <c r="AE9562" i="1"/>
  <c r="T9562" i="1"/>
  <c r="AF9561" i="1"/>
  <c r="U9561" i="1"/>
  <c r="AG9560" i="1"/>
  <c r="V9560" i="1"/>
  <c r="AH9559" i="1"/>
  <c r="X9558" i="1"/>
  <c r="X9557" i="1"/>
  <c r="Y9556" i="1"/>
  <c r="Z9555" i="1"/>
  <c r="T9555" i="1"/>
  <c r="Q9555" i="1"/>
  <c r="Y9555" i="1"/>
  <c r="Z9554" i="1"/>
  <c r="Q9554" i="1"/>
  <c r="Y9554" i="1"/>
  <c r="V9554" i="1"/>
  <c r="AD9553" i="1"/>
  <c r="AA9553" i="1"/>
  <c r="AB9552" i="1"/>
  <c r="AB9551" i="1"/>
  <c r="S9550" i="1"/>
  <c r="S9549" i="1"/>
  <c r="AD9548" i="1"/>
  <c r="AE9547" i="1"/>
  <c r="U9547" i="1"/>
  <c r="AE9546" i="1"/>
  <c r="T9546" i="1"/>
  <c r="AF9545" i="1"/>
  <c r="U9545" i="1"/>
  <c r="AG9544" i="1"/>
  <c r="V9544" i="1"/>
  <c r="AH9543" i="1"/>
  <c r="W9543" i="1"/>
  <c r="X9542" i="1"/>
  <c r="X9541" i="1"/>
  <c r="Y9540" i="1"/>
  <c r="Z9539" i="1"/>
  <c r="T9539" i="1"/>
  <c r="Q9539" i="1"/>
  <c r="Y9539" i="1"/>
  <c r="Q9538" i="1"/>
  <c r="Y9538" i="1"/>
  <c r="V9538" i="1"/>
  <c r="AD9537" i="1"/>
  <c r="AA9537" i="1"/>
  <c r="Q9536" i="1"/>
  <c r="AB9535" i="1"/>
  <c r="S9534" i="1"/>
  <c r="S9533" i="1"/>
  <c r="AD9532" i="1"/>
  <c r="S9532" i="1"/>
  <c r="AE9531" i="1"/>
  <c r="U9531" i="1"/>
  <c r="AE9530" i="1"/>
  <c r="T9530" i="1"/>
  <c r="U9529" i="1"/>
  <c r="AG9528" i="1"/>
  <c r="V9528" i="1"/>
  <c r="AH9527" i="1"/>
  <c r="W9527" i="1"/>
  <c r="X9526" i="1"/>
  <c r="Y9524" i="1"/>
  <c r="Z9523" i="1"/>
  <c r="T9523" i="1"/>
  <c r="Q9523" i="1"/>
  <c r="Y9523" i="1"/>
  <c r="Z9522" i="1"/>
  <c r="X9521" i="1"/>
  <c r="AH9520" i="1"/>
  <c r="U9520" i="1"/>
  <c r="AE9519" i="1"/>
  <c r="AC9518" i="1"/>
  <c r="R9518" i="1"/>
  <c r="AH9518" i="1"/>
  <c r="AA9518" i="1"/>
  <c r="Y9517" i="1"/>
  <c r="X9516" i="1"/>
  <c r="U9515" i="1"/>
  <c r="AB9514" i="1"/>
  <c r="AG9514" i="1"/>
  <c r="AD9514" i="1"/>
  <c r="AE9514" i="1"/>
  <c r="Z9513" i="1"/>
  <c r="V9513" i="1"/>
  <c r="S9513" i="1"/>
  <c r="T9513" i="1"/>
  <c r="W9512" i="1"/>
  <c r="AH9511" i="1"/>
  <c r="T9511" i="1"/>
  <c r="T9510" i="1"/>
  <c r="R9509" i="1"/>
  <c r="W9507" i="1"/>
  <c r="S9506" i="1"/>
  <c r="S9504" i="1"/>
  <c r="X9504" i="1"/>
  <c r="Q9504" i="1"/>
  <c r="Y9504" i="1"/>
  <c r="Y9503" i="1"/>
  <c r="W9502" i="1"/>
  <c r="S9501" i="1"/>
  <c r="AD9500" i="1"/>
  <c r="AA9499" i="1"/>
  <c r="U9498" i="1"/>
  <c r="AG9497" i="1"/>
  <c r="U9497" i="1"/>
  <c r="Y9494" i="1"/>
  <c r="U9493" i="1"/>
  <c r="AG9492" i="1"/>
  <c r="S9492" i="1"/>
  <c r="AB9491" i="1"/>
  <c r="AG9491" i="1"/>
  <c r="R9491" i="1"/>
  <c r="AH9491" i="1"/>
  <c r="Z9490" i="1"/>
  <c r="X9489" i="1"/>
  <c r="AH9488" i="1"/>
  <c r="U9488" i="1"/>
  <c r="AE9487" i="1"/>
  <c r="AD9486" i="1"/>
  <c r="AC9486" i="1"/>
  <c r="R9486" i="1"/>
  <c r="AH9486" i="1"/>
  <c r="AA9486" i="1"/>
  <c r="Y9485" i="1"/>
  <c r="X9484" i="1"/>
  <c r="AF9483" i="1"/>
  <c r="U9483" i="1"/>
  <c r="AB9482" i="1"/>
  <c r="AG9482" i="1"/>
  <c r="AD9482" i="1"/>
  <c r="AE9482" i="1"/>
  <c r="Z9481" i="1"/>
  <c r="V9481" i="1"/>
  <c r="S9481" i="1"/>
  <c r="T9481" i="1"/>
  <c r="W9480" i="1"/>
  <c r="AH9479" i="1"/>
  <c r="T9478" i="1"/>
  <c r="AB9477" i="1"/>
  <c r="R9477" i="1"/>
  <c r="Z9476" i="1"/>
  <c r="W9475" i="1"/>
  <c r="AF9474" i="1"/>
  <c r="S9474" i="1"/>
  <c r="AB9472" i="1"/>
  <c r="S9472" i="1"/>
  <c r="X9472" i="1"/>
  <c r="Q9472" i="1"/>
  <c r="Y9472" i="1"/>
  <c r="Y9471" i="1"/>
  <c r="W9470" i="1"/>
  <c r="AD9469" i="1"/>
  <c r="S9469" i="1"/>
  <c r="AA9467" i="1"/>
  <c r="U9466" i="1"/>
  <c r="AG9465" i="1"/>
  <c r="U9465" i="1"/>
  <c r="AA9463" i="1"/>
  <c r="Y9462" i="1"/>
  <c r="U9461" i="1"/>
  <c r="AG9460" i="1"/>
  <c r="AB9459" i="1"/>
  <c r="AG9459" i="1"/>
  <c r="R9459" i="1"/>
  <c r="AH9459" i="1"/>
  <c r="X9457" i="1"/>
  <c r="AH9456" i="1"/>
  <c r="U9456" i="1"/>
  <c r="AE9455" i="1"/>
  <c r="AD9454" i="1"/>
  <c r="AC9454" i="1"/>
  <c r="R9454" i="1"/>
  <c r="AH9454" i="1"/>
  <c r="AA9454" i="1"/>
  <c r="Y9453" i="1"/>
  <c r="X9452" i="1"/>
  <c r="AF9451" i="1"/>
  <c r="U9451" i="1"/>
  <c r="AB9450" i="1"/>
  <c r="AG9450" i="1"/>
  <c r="AD9450" i="1"/>
  <c r="AE9450" i="1"/>
  <c r="Z9449" i="1"/>
  <c r="V9449" i="1"/>
  <c r="S9449" i="1"/>
  <c r="T9449" i="1"/>
  <c r="W9448" i="1"/>
  <c r="AH9447" i="1"/>
  <c r="T9447" i="1"/>
  <c r="AF9446" i="1"/>
  <c r="T9446" i="1"/>
  <c r="AB9445" i="1"/>
  <c r="R9445" i="1"/>
  <c r="Z9444" i="1"/>
  <c r="AF9442" i="1"/>
  <c r="S9442" i="1"/>
  <c r="AB9440" i="1"/>
  <c r="S9440" i="1"/>
  <c r="X9440" i="1"/>
  <c r="Q9440" i="1"/>
  <c r="Y9440" i="1"/>
  <c r="Y9439" i="1"/>
  <c r="W9438" i="1"/>
  <c r="S9437" i="1"/>
  <c r="AA9435" i="1"/>
  <c r="U9434" i="1"/>
  <c r="AG9433" i="1"/>
  <c r="U9433" i="1"/>
  <c r="AA9431" i="1"/>
  <c r="Y9430" i="1"/>
  <c r="AG9428" i="1"/>
  <c r="AB9427" i="1"/>
  <c r="AG9427" i="1"/>
  <c r="R9427" i="1"/>
  <c r="AH9427" i="1"/>
  <c r="Z9426" i="1"/>
  <c r="X9425" i="1"/>
  <c r="AH9424" i="1"/>
  <c r="U9424" i="1"/>
  <c r="AB9423" i="1"/>
  <c r="X9422" i="1"/>
  <c r="AC9421" i="1"/>
  <c r="Z9421" i="1"/>
  <c r="X9420" i="1"/>
  <c r="AE9419" i="1"/>
  <c r="T9419" i="1"/>
  <c r="Q9419" i="1"/>
  <c r="Y9419" i="1"/>
  <c r="Z9419" i="1"/>
  <c r="S9419" i="1"/>
  <c r="AF9417" i="1"/>
  <c r="AD9417" i="1"/>
  <c r="AA9417" i="1"/>
  <c r="AB9417" i="1"/>
  <c r="AC9417" i="1"/>
  <c r="AB9415" i="1"/>
  <c r="AC9413" i="1"/>
  <c r="Z9413" i="1"/>
  <c r="X9412" i="1"/>
  <c r="AE9411" i="1"/>
  <c r="T9411" i="1"/>
  <c r="Q9411" i="1"/>
  <c r="Y9411" i="1"/>
  <c r="Z9411" i="1"/>
  <c r="S9411" i="1"/>
  <c r="T9410" i="1"/>
  <c r="AF9409" i="1"/>
  <c r="AD9409" i="1"/>
  <c r="AA9409" i="1"/>
  <c r="AB9409" i="1"/>
  <c r="AC9409" i="1"/>
  <c r="V9408" i="1"/>
  <c r="AB9407" i="1"/>
  <c r="AC9405" i="1"/>
  <c r="Z9405" i="1"/>
  <c r="X9404" i="1"/>
  <c r="T9403" i="1"/>
  <c r="Q9403" i="1"/>
  <c r="Y9403" i="1"/>
  <c r="Z9403" i="1"/>
  <c r="S9403" i="1"/>
  <c r="T9402" i="1"/>
  <c r="AF9401" i="1"/>
  <c r="AD9401" i="1"/>
  <c r="AA9401" i="1"/>
  <c r="AB9401" i="1"/>
  <c r="AC9401" i="1"/>
  <c r="X9398" i="1"/>
  <c r="AC9397" i="1"/>
  <c r="Z9397" i="1"/>
  <c r="X9396" i="1"/>
  <c r="T9395" i="1"/>
  <c r="Q9395" i="1"/>
  <c r="Y9395" i="1"/>
  <c r="Z9395" i="1"/>
  <c r="S9395" i="1"/>
  <c r="T9394" i="1"/>
  <c r="AF9393" i="1"/>
  <c r="AD9393" i="1"/>
  <c r="AA9393" i="1"/>
  <c r="AB9393" i="1"/>
  <c r="AC9393" i="1"/>
  <c r="AB9391" i="1"/>
  <c r="X9390" i="1"/>
  <c r="AC9389" i="1"/>
  <c r="Z9389" i="1"/>
  <c r="X9388" i="1"/>
  <c r="T9387" i="1"/>
  <c r="Q9387" i="1"/>
  <c r="Y9387" i="1"/>
  <c r="Z9387" i="1"/>
  <c r="S9387" i="1"/>
  <c r="T9386" i="1"/>
  <c r="AF9385" i="1"/>
  <c r="AD9385" i="1"/>
  <c r="AA9385" i="1"/>
  <c r="AB9385" i="1"/>
  <c r="AC9385" i="1"/>
  <c r="AB9383" i="1"/>
  <c r="AC9381" i="1"/>
  <c r="Z9381" i="1"/>
  <c r="X9380" i="1"/>
  <c r="AE9379" i="1"/>
  <c r="T9379" i="1"/>
  <c r="Q9379" i="1"/>
  <c r="Y9379" i="1"/>
  <c r="Z9379" i="1"/>
  <c r="S9379" i="1"/>
  <c r="T9378" i="1"/>
  <c r="AD9377" i="1"/>
  <c r="AA9377" i="1"/>
  <c r="AB9377" i="1"/>
  <c r="AC9377" i="1"/>
  <c r="V9376" i="1"/>
  <c r="AB9375" i="1"/>
  <c r="AC9373" i="1"/>
  <c r="Z9373" i="1"/>
  <c r="X9372" i="1"/>
  <c r="T9371" i="1"/>
  <c r="Q9371" i="1"/>
  <c r="Y9371" i="1"/>
  <c r="Z9371" i="1"/>
  <c r="S9371" i="1"/>
  <c r="T9370" i="1"/>
  <c r="AD9369" i="1"/>
  <c r="AA9369" i="1"/>
  <c r="AB9369" i="1"/>
  <c r="AC9369" i="1"/>
  <c r="V9368" i="1"/>
  <c r="AB9367" i="1"/>
  <c r="X9366" i="1"/>
  <c r="AC9365" i="1"/>
  <c r="Z9365" i="1"/>
  <c r="T9363" i="1"/>
  <c r="Q9363" i="1"/>
  <c r="Y9363" i="1"/>
  <c r="Z9363" i="1"/>
  <c r="S9363" i="1"/>
  <c r="AF9361" i="1"/>
  <c r="AD9361" i="1"/>
  <c r="AA9361" i="1"/>
  <c r="AB9361" i="1"/>
  <c r="AC9361" i="1"/>
  <c r="AB9359" i="1"/>
  <c r="X9358" i="1"/>
  <c r="AC9357" i="1"/>
  <c r="Z9357" i="1"/>
  <c r="X9356" i="1"/>
  <c r="AE9355" i="1"/>
  <c r="T9355" i="1"/>
  <c r="Q9355" i="1"/>
  <c r="Y9355" i="1"/>
  <c r="Z9355" i="1"/>
  <c r="S9355" i="1"/>
  <c r="AF9353" i="1"/>
  <c r="AD9353" i="1"/>
  <c r="AA9353" i="1"/>
  <c r="AB9353" i="1"/>
  <c r="AC9353" i="1"/>
  <c r="AB9351" i="1"/>
  <c r="X9350" i="1"/>
  <c r="AC9349" i="1"/>
  <c r="Z9349" i="1"/>
  <c r="AE9347" i="1"/>
  <c r="T9347" i="1"/>
  <c r="Q9347" i="1"/>
  <c r="Y9347" i="1"/>
  <c r="Z9347" i="1"/>
  <c r="S9347" i="1"/>
  <c r="T9346" i="1"/>
  <c r="AF9345" i="1"/>
  <c r="AD9345" i="1"/>
  <c r="AA9345" i="1"/>
  <c r="AB9345" i="1"/>
  <c r="AC9345" i="1"/>
  <c r="AB9343" i="1"/>
  <c r="AC9341" i="1"/>
  <c r="Z9341" i="1"/>
  <c r="X9340" i="1"/>
  <c r="AE9339" i="1"/>
  <c r="T9339" i="1"/>
  <c r="Q9339" i="1"/>
  <c r="Y9339" i="1"/>
  <c r="Z9339" i="1"/>
  <c r="S9339" i="1"/>
  <c r="T9338" i="1"/>
  <c r="AF9337" i="1"/>
  <c r="AD9337" i="1"/>
  <c r="AA9337" i="1"/>
  <c r="AB9337" i="1"/>
  <c r="AC9337" i="1"/>
  <c r="AB9335" i="1"/>
  <c r="AC9333" i="1"/>
  <c r="Z9333" i="1"/>
  <c r="X9332" i="1"/>
  <c r="T9331" i="1"/>
  <c r="Q9331" i="1"/>
  <c r="Y9331" i="1"/>
  <c r="Z9331" i="1"/>
  <c r="S9331" i="1"/>
  <c r="AF9329" i="1"/>
  <c r="AD9329" i="1"/>
  <c r="AA9329" i="1"/>
  <c r="AB9329" i="1"/>
  <c r="AC9329" i="1"/>
  <c r="AB9327" i="1"/>
  <c r="X9326" i="1"/>
  <c r="AC9325" i="1"/>
  <c r="Z9325" i="1"/>
  <c r="X9324" i="1"/>
  <c r="AE9323" i="1"/>
  <c r="T9323" i="1"/>
  <c r="Q9323" i="1"/>
  <c r="Y9323" i="1"/>
  <c r="Z9323" i="1"/>
  <c r="S9323" i="1"/>
  <c r="T9322" i="1"/>
  <c r="AF9321" i="1"/>
  <c r="AD9321" i="1"/>
  <c r="AA9321" i="1"/>
  <c r="AB9321" i="1"/>
  <c r="AC9321" i="1"/>
  <c r="AB9319" i="1"/>
  <c r="X9318" i="1"/>
  <c r="AC9317" i="1"/>
  <c r="Z9317" i="1"/>
  <c r="AE9315" i="1"/>
  <c r="T9315" i="1"/>
  <c r="Q9315" i="1"/>
  <c r="Y9315" i="1"/>
  <c r="Z9315" i="1"/>
  <c r="S9315" i="1"/>
  <c r="T9314" i="1"/>
  <c r="AF9313" i="1"/>
  <c r="AD9313" i="1"/>
  <c r="AA9313" i="1"/>
  <c r="AB9313" i="1"/>
  <c r="AC9313" i="1"/>
  <c r="AB9311" i="1"/>
  <c r="X9310" i="1"/>
  <c r="AC9309" i="1"/>
  <c r="Z9309" i="1"/>
  <c r="X9308" i="1"/>
  <c r="T9307" i="1"/>
  <c r="Q9307" i="1"/>
  <c r="Y9307" i="1"/>
  <c r="Z9307" i="1"/>
  <c r="S9307" i="1"/>
  <c r="AF9305" i="1"/>
  <c r="AD9305" i="1"/>
  <c r="AA9305" i="1"/>
  <c r="AB9305" i="1"/>
  <c r="AC9305" i="1"/>
  <c r="X9302" i="1"/>
  <c r="AC9301" i="1"/>
  <c r="Z9301" i="1"/>
  <c r="X9300" i="1"/>
  <c r="T9299" i="1"/>
  <c r="Q9299" i="1"/>
  <c r="Y9299" i="1"/>
  <c r="Z9299" i="1"/>
  <c r="S9299" i="1"/>
  <c r="AF9297" i="1"/>
  <c r="AD9297" i="1"/>
  <c r="AA9297" i="1"/>
  <c r="AB9297" i="1"/>
  <c r="AC9297" i="1"/>
  <c r="V9296" i="1"/>
  <c r="AB9295" i="1"/>
  <c r="X9294" i="1"/>
  <c r="AC9293" i="1"/>
  <c r="Z9293" i="1"/>
  <c r="X9292" i="1"/>
  <c r="AE9291" i="1"/>
  <c r="T9291" i="1"/>
  <c r="Q9291" i="1"/>
  <c r="Y9291" i="1"/>
  <c r="Z9291" i="1"/>
  <c r="S9291" i="1"/>
  <c r="AF9289" i="1"/>
  <c r="AD9289" i="1"/>
  <c r="AA9289" i="1"/>
  <c r="AB9289" i="1"/>
  <c r="AC9289" i="1"/>
  <c r="AB9287" i="1"/>
  <c r="X9286" i="1"/>
  <c r="AC9285" i="1"/>
  <c r="Z9285" i="1"/>
  <c r="AE9283" i="1"/>
  <c r="T9283" i="1"/>
  <c r="Q9283" i="1"/>
  <c r="Y9283" i="1"/>
  <c r="Z9283" i="1"/>
  <c r="S9283" i="1"/>
  <c r="T9282" i="1"/>
  <c r="AF9281" i="1"/>
  <c r="AD9281" i="1"/>
  <c r="AA9281" i="1"/>
  <c r="AB9281" i="1"/>
  <c r="AC9281" i="1"/>
  <c r="AB9279" i="1"/>
  <c r="X9278" i="1"/>
  <c r="AC9277" i="1"/>
  <c r="Z9277" i="1"/>
  <c r="AE9275" i="1"/>
  <c r="T9275" i="1"/>
  <c r="Q9275" i="1"/>
  <c r="Y9275" i="1"/>
  <c r="Z9275" i="1"/>
  <c r="S9275" i="1"/>
  <c r="T9274" i="1"/>
  <c r="AF9273" i="1"/>
  <c r="AD9273" i="1"/>
  <c r="AA9273" i="1"/>
  <c r="AB9273" i="1"/>
  <c r="AC9273" i="1"/>
  <c r="AB9271" i="1"/>
  <c r="X9270" i="1"/>
  <c r="AC9269" i="1"/>
  <c r="Z9269" i="1"/>
  <c r="X9268" i="1"/>
  <c r="AE9267" i="1"/>
  <c r="T9267" i="1"/>
  <c r="Q9267" i="1"/>
  <c r="Y9267" i="1"/>
  <c r="Z9267" i="1"/>
  <c r="S9267" i="1"/>
  <c r="T9266" i="1"/>
  <c r="AF9265" i="1"/>
  <c r="AD9265" i="1"/>
  <c r="AA9265" i="1"/>
  <c r="AB9265" i="1"/>
  <c r="AC9265" i="1"/>
  <c r="AB9263" i="1"/>
  <c r="W9262" i="1"/>
  <c r="T9259" i="1"/>
  <c r="U9259" i="1"/>
  <c r="Q9259" i="1"/>
  <c r="Y9259" i="1"/>
  <c r="Z9259" i="1"/>
  <c r="S9259" i="1"/>
  <c r="AG9258" i="1"/>
  <c r="X9257" i="1"/>
  <c r="AC9256" i="1"/>
  <c r="AC9254" i="1"/>
  <c r="AD9254" i="1"/>
  <c r="R9254" i="1"/>
  <c r="AH9254" i="1"/>
  <c r="AA9254" i="1"/>
  <c r="AB9254" i="1"/>
  <c r="T9253" i="1"/>
  <c r="Y9252" i="1"/>
  <c r="AE9251" i="1"/>
  <c r="AC9250" i="1"/>
  <c r="V9248" i="1"/>
  <c r="Z9247" i="1"/>
  <c r="AF9246" i="1"/>
  <c r="Z9245" i="1"/>
  <c r="X9243" i="1"/>
  <c r="AA9242" i="1"/>
  <c r="AG9241" i="1"/>
  <c r="V9241" i="1"/>
  <c r="AA9240" i="1"/>
  <c r="S9239" i="1"/>
  <c r="Y9238" i="1"/>
  <c r="AC9237" i="1"/>
  <c r="AH9236" i="1"/>
  <c r="AE9236" i="1"/>
  <c r="V9235" i="1"/>
  <c r="Z9233" i="1"/>
  <c r="W9230" i="1"/>
  <c r="V9229" i="1"/>
  <c r="AA9228" i="1"/>
  <c r="T9227" i="1"/>
  <c r="U9227" i="1"/>
  <c r="Q9227" i="1"/>
  <c r="Y9227" i="1"/>
  <c r="Z9227" i="1"/>
  <c r="S9227" i="1"/>
  <c r="AG9226" i="1"/>
  <c r="X9225" i="1"/>
  <c r="AC9224" i="1"/>
  <c r="AB9223" i="1"/>
  <c r="AC9222" i="1"/>
  <c r="AD9222" i="1"/>
  <c r="R9222" i="1"/>
  <c r="AH9222" i="1"/>
  <c r="AA9222" i="1"/>
  <c r="AB9222" i="1"/>
  <c r="T9221" i="1"/>
  <c r="AE9219" i="1"/>
  <c r="AC9218" i="1"/>
  <c r="V9216" i="1"/>
  <c r="Z9215" i="1"/>
  <c r="AF9214" i="1"/>
  <c r="Z9213" i="1"/>
  <c r="X9211" i="1"/>
  <c r="AA9210" i="1"/>
  <c r="AG9209" i="1"/>
  <c r="V9209" i="1"/>
  <c r="AA9208" i="1"/>
  <c r="Y9206" i="1"/>
  <c r="AC9205" i="1"/>
  <c r="AH9204" i="1"/>
  <c r="AE9204" i="1"/>
  <c r="T9202" i="1"/>
  <c r="Z9201" i="1"/>
  <c r="AE9200" i="1"/>
  <c r="W9198" i="1"/>
  <c r="AA9196" i="1"/>
  <c r="T9195" i="1"/>
  <c r="U9195" i="1"/>
  <c r="Q9195" i="1"/>
  <c r="Y9195" i="1"/>
  <c r="Z9195" i="1"/>
  <c r="S9195" i="1"/>
  <c r="AG9194" i="1"/>
  <c r="X9193" i="1"/>
  <c r="AC9192" i="1"/>
  <c r="AC9190" i="1"/>
  <c r="AD9190" i="1"/>
  <c r="R9190" i="1"/>
  <c r="AH9190" i="1"/>
  <c r="AA9190" i="1"/>
  <c r="AB9190" i="1"/>
  <c r="Z9189" i="1"/>
  <c r="AE9188" i="1"/>
  <c r="T9187" i="1"/>
  <c r="U9187" i="1"/>
  <c r="X9187" i="1"/>
  <c r="Q9187" i="1"/>
  <c r="Y9187" i="1"/>
  <c r="Z9187" i="1"/>
  <c r="S9187" i="1"/>
  <c r="AH9183" i="1"/>
  <c r="AF9182" i="1"/>
  <c r="AB9181" i="1"/>
  <c r="Z9180" i="1"/>
  <c r="T9178" i="1"/>
  <c r="X9177" i="1"/>
  <c r="AC9174" i="1"/>
  <c r="AD9174" i="1"/>
  <c r="AG9174" i="1"/>
  <c r="R9174" i="1"/>
  <c r="AH9174" i="1"/>
  <c r="AA9174" i="1"/>
  <c r="AB9174" i="1"/>
  <c r="Z9173" i="1"/>
  <c r="AE9172" i="1"/>
  <c r="T9171" i="1"/>
  <c r="U9171" i="1"/>
  <c r="X9171" i="1"/>
  <c r="Q9171" i="1"/>
  <c r="Y9171" i="1"/>
  <c r="Z9171" i="1"/>
  <c r="S9171" i="1"/>
  <c r="AH9167" i="1"/>
  <c r="AF9166" i="1"/>
  <c r="AB9165" i="1"/>
  <c r="Z9164" i="1"/>
  <c r="T9162" i="1"/>
  <c r="X9161" i="1"/>
  <c r="U9160" i="1"/>
  <c r="AC9158" i="1"/>
  <c r="AD9158" i="1"/>
  <c r="AG9158" i="1"/>
  <c r="R9158" i="1"/>
  <c r="AH9158" i="1"/>
  <c r="AA9158" i="1"/>
  <c r="AB9158" i="1"/>
  <c r="Z9157" i="1"/>
  <c r="AE9156" i="1"/>
  <c r="T9155" i="1"/>
  <c r="U9155" i="1"/>
  <c r="X9155" i="1"/>
  <c r="Q9155" i="1"/>
  <c r="Y9155" i="1"/>
  <c r="Z9155" i="1"/>
  <c r="S9155" i="1"/>
  <c r="AB9149" i="1"/>
  <c r="AD9147" i="1"/>
  <c r="T9146" i="1"/>
  <c r="X9145" i="1"/>
  <c r="U9144" i="1"/>
  <c r="AC9142" i="1"/>
  <c r="AD9142" i="1"/>
  <c r="AG9142" i="1"/>
  <c r="R9142" i="1"/>
  <c r="AH9142" i="1"/>
  <c r="AA9142" i="1"/>
  <c r="AB9142" i="1"/>
  <c r="AE9423" i="1"/>
  <c r="Z9141" i="1"/>
  <c r="AE9140" i="1"/>
  <c r="T9139" i="1"/>
  <c r="U9139" i="1"/>
  <c r="X9139" i="1"/>
  <c r="Q9139" i="1"/>
  <c r="Y9139" i="1"/>
  <c r="Z9139" i="1"/>
  <c r="S9139" i="1"/>
  <c r="AH9135" i="1"/>
  <c r="AF9134" i="1"/>
  <c r="AB9133" i="1"/>
  <c r="Z9132" i="1"/>
  <c r="AD9131" i="1"/>
  <c r="T9130" i="1"/>
  <c r="X9129" i="1"/>
  <c r="U9128" i="1"/>
  <c r="AC9126" i="1"/>
  <c r="AD9126" i="1"/>
  <c r="AG9126" i="1"/>
  <c r="R9126" i="1"/>
  <c r="AH9126" i="1"/>
  <c r="AA9126" i="1"/>
  <c r="AB9126" i="1"/>
  <c r="Z9125" i="1"/>
  <c r="AE9124" i="1"/>
  <c r="T9123" i="1"/>
  <c r="U9123" i="1"/>
  <c r="W9030" i="1"/>
  <c r="X9123" i="1"/>
  <c r="W9168" i="1"/>
  <c r="W9176" i="1"/>
  <c r="Q9123" i="1"/>
  <c r="Y9123" i="1"/>
  <c r="W9605" i="1"/>
  <c r="W9621" i="1"/>
  <c r="Z9123" i="1"/>
  <c r="W9514" i="1"/>
  <c r="S9123" i="1"/>
  <c r="W9391" i="1"/>
  <c r="W9407" i="1"/>
  <c r="AH9119" i="1"/>
  <c r="Z9116" i="1"/>
  <c r="T9114" i="1"/>
  <c r="X9113" i="1"/>
  <c r="U9112" i="1"/>
  <c r="X9111" i="1"/>
  <c r="T9109" i="1"/>
  <c r="AD9097" i="1"/>
  <c r="AE9097" i="1"/>
  <c r="AG9097" i="1"/>
  <c r="R9097" i="1"/>
  <c r="AH9097" i="1"/>
  <c r="AA9097" i="1"/>
  <c r="AB9097" i="1"/>
  <c r="AC9097" i="1"/>
  <c r="AH9095" i="1"/>
  <c r="AC9094" i="1"/>
  <c r="AG9092" i="1"/>
  <c r="AB9091" i="1"/>
  <c r="S9088" i="1"/>
  <c r="AE9086" i="1"/>
  <c r="Z9085" i="1"/>
  <c r="AD9083" i="1"/>
  <c r="Q9082" i="1"/>
  <c r="U9080" i="1"/>
  <c r="X9079" i="1"/>
  <c r="AD9065" i="1"/>
  <c r="AE9065" i="1"/>
  <c r="AG9255" i="1"/>
  <c r="AC8976" i="1"/>
  <c r="AG8988" i="1"/>
  <c r="AH8991" i="1"/>
  <c r="AH8988" i="1"/>
  <c r="AG9065" i="1"/>
  <c r="R9065" i="1"/>
  <c r="AH9065" i="1"/>
  <c r="AC9122" i="1"/>
  <c r="AC9138" i="1"/>
  <c r="AC9186" i="1"/>
  <c r="AA9065" i="1"/>
  <c r="AC9463" i="1"/>
  <c r="AC9479" i="1"/>
  <c r="AC9495" i="1"/>
  <c r="AC9559" i="1"/>
  <c r="AB9065" i="1"/>
  <c r="AG9496" i="1"/>
  <c r="AC9065" i="1"/>
  <c r="AG9333" i="1"/>
  <c r="AG9381" i="1"/>
  <c r="AH9063" i="1"/>
  <c r="AC9062" i="1"/>
  <c r="AG9060" i="1"/>
  <c r="AB9059" i="1"/>
  <c r="S9056" i="1"/>
  <c r="Z9053" i="1"/>
  <c r="AD9049" i="1"/>
  <c r="AD9041" i="1"/>
  <c r="AD9033" i="1"/>
  <c r="AD9025" i="1"/>
  <c r="AD9017" i="1"/>
  <c r="AD9009" i="1"/>
  <c r="AD9001" i="1"/>
  <c r="AD8993" i="1"/>
  <c r="AD8985" i="1"/>
  <c r="AD8977" i="1"/>
  <c r="AD8969" i="1"/>
  <c r="AD8961" i="1"/>
  <c r="AD8953" i="1"/>
  <c r="AD8945" i="1"/>
  <c r="AD8937" i="1"/>
  <c r="R8929" i="1"/>
  <c r="Z8905" i="1"/>
  <c r="AG8920" i="1"/>
  <c r="Y8900" i="1"/>
  <c r="R8897" i="1"/>
  <c r="X8856" i="1"/>
  <c r="AG8856" i="1"/>
  <c r="Y8868" i="1"/>
  <c r="R8865" i="1"/>
  <c r="W8836" i="1"/>
  <c r="R8841" i="1"/>
  <c r="Y8836" i="1"/>
  <c r="R8833" i="1"/>
  <c r="X8798" i="1"/>
  <c r="AB8849" i="1"/>
  <c r="Y8804" i="1"/>
  <c r="R8801" i="1"/>
  <c r="Z8771" i="1"/>
  <c r="AC8814" i="1"/>
  <c r="Y8772" i="1"/>
  <c r="AE8872" i="1"/>
  <c r="Y8748" i="1"/>
  <c r="AH8780" i="1"/>
  <c r="Y8740" i="1"/>
  <c r="Z8739" i="1"/>
  <c r="Y8657" i="1"/>
  <c r="U8732" i="1"/>
  <c r="S8705" i="1"/>
  <c r="Z8646" i="1"/>
  <c r="Y8649" i="1"/>
  <c r="S8657" i="1"/>
  <c r="W8635" i="1"/>
  <c r="T8624" i="1"/>
  <c r="Z8582" i="1"/>
  <c r="W8586" i="1"/>
  <c r="S8572" i="1"/>
  <c r="S8548" i="1"/>
  <c r="U8551" i="1"/>
  <c r="S8516" i="1"/>
  <c r="Y8440" i="1"/>
  <c r="W8514" i="1"/>
  <c r="W8464" i="1"/>
  <c r="Z8333" i="1"/>
  <c r="U8364" i="1"/>
  <c r="U8278" i="1"/>
  <c r="U8332" i="1"/>
  <c r="V8344" i="1"/>
  <c r="W8330" i="1"/>
  <c r="U8284" i="1"/>
  <c r="W8268" i="1"/>
  <c r="T8243" i="1"/>
  <c r="X9903" i="1"/>
  <c r="X9900" i="1"/>
  <c r="V9897" i="1"/>
  <c r="U9895" i="1"/>
  <c r="Y9894" i="1"/>
  <c r="AC9894" i="1"/>
  <c r="S9893" i="1"/>
  <c r="Y9891" i="1"/>
  <c r="AB9891" i="1"/>
  <c r="S9890" i="1"/>
  <c r="Y9888" i="1"/>
  <c r="AA9888" i="1"/>
  <c r="S9887" i="1"/>
  <c r="AF9886" i="1"/>
  <c r="Y9885" i="1"/>
  <c r="R9885" i="1"/>
  <c r="AH9885" i="1"/>
  <c r="AB9884" i="1"/>
  <c r="S9884" i="1"/>
  <c r="AF9883" i="1"/>
  <c r="Z9882" i="1"/>
  <c r="AG9882" i="1"/>
  <c r="S9881" i="1"/>
  <c r="AF9880" i="1"/>
  <c r="T9878" i="1"/>
  <c r="AF9877" i="1"/>
  <c r="W9877" i="1"/>
  <c r="Z9876" i="1"/>
  <c r="AD9875" i="1"/>
  <c r="U9875" i="1"/>
  <c r="AF9874" i="1"/>
  <c r="U9872" i="1"/>
  <c r="AG9871" i="1"/>
  <c r="W9871" i="1"/>
  <c r="X9871" i="1"/>
  <c r="U9869" i="1"/>
  <c r="AG9868" i="1"/>
  <c r="X9868" i="1"/>
  <c r="U9866" i="1"/>
  <c r="AG9865" i="1"/>
  <c r="X9865" i="1"/>
  <c r="V9865" i="1"/>
  <c r="AD9863" i="1"/>
  <c r="AC9862" i="1"/>
  <c r="S9861" i="1"/>
  <c r="AD9860" i="1"/>
  <c r="U9860" i="1"/>
  <c r="AH9859" i="1"/>
  <c r="Y9859" i="1"/>
  <c r="AB9859" i="1"/>
  <c r="S9858" i="1"/>
  <c r="AE9857" i="1"/>
  <c r="U9857" i="1"/>
  <c r="AH9856" i="1"/>
  <c r="Y9856" i="1"/>
  <c r="AA9856" i="1"/>
  <c r="AB9855" i="1"/>
  <c r="Y9853" i="1"/>
  <c r="R9853" i="1"/>
  <c r="AH9853" i="1"/>
  <c r="S9852" i="1"/>
  <c r="W9851" i="1"/>
  <c r="Z9850" i="1"/>
  <c r="AG9850" i="1"/>
  <c r="AB9849" i="1"/>
  <c r="W9848" i="1"/>
  <c r="AD9846" i="1"/>
  <c r="T9846" i="1"/>
  <c r="AF9845" i="1"/>
  <c r="Z9844" i="1"/>
  <c r="U9843" i="1"/>
  <c r="AF9842" i="1"/>
  <c r="U9840" i="1"/>
  <c r="W9839" i="1"/>
  <c r="X9839" i="1"/>
  <c r="U9837" i="1"/>
  <c r="AG9836" i="1"/>
  <c r="X9836" i="1"/>
  <c r="AD9834" i="1"/>
  <c r="U9834" i="1"/>
  <c r="AG9833" i="1"/>
  <c r="X9833" i="1"/>
  <c r="V9833" i="1"/>
  <c r="U9831" i="1"/>
  <c r="AH9830" i="1"/>
  <c r="Y9830" i="1"/>
  <c r="AC9830" i="1"/>
  <c r="AD9828" i="1"/>
  <c r="U9828" i="1"/>
  <c r="AH9827" i="1"/>
  <c r="Y9827" i="1"/>
  <c r="AB9827" i="1"/>
  <c r="AE9825" i="1"/>
  <c r="AH9824" i="1"/>
  <c r="Y9824" i="1"/>
  <c r="AA9824" i="1"/>
  <c r="AB9823" i="1"/>
  <c r="AF9822" i="1"/>
  <c r="W9822" i="1"/>
  <c r="Y9821" i="1"/>
  <c r="R9821" i="1"/>
  <c r="AH9821" i="1"/>
  <c r="AB9820" i="1"/>
  <c r="S9820" i="1"/>
  <c r="AF9819" i="1"/>
  <c r="W9819" i="1"/>
  <c r="Z9818" i="1"/>
  <c r="AG9818" i="1"/>
  <c r="AF9816" i="1"/>
  <c r="W9816" i="1"/>
  <c r="Z9815" i="1"/>
  <c r="Q9815" i="1"/>
  <c r="AD9814" i="1"/>
  <c r="T9814" i="1"/>
  <c r="AF9813" i="1"/>
  <c r="W9813" i="1"/>
  <c r="AD9811" i="1"/>
  <c r="U9811" i="1"/>
  <c r="AF9810" i="1"/>
  <c r="W9810" i="1"/>
  <c r="Z9809" i="1"/>
  <c r="Q9809" i="1"/>
  <c r="AD9808" i="1"/>
  <c r="U9808" i="1"/>
  <c r="AG9807" i="1"/>
  <c r="X9807" i="1"/>
  <c r="AA9806" i="1"/>
  <c r="R9806" i="1"/>
  <c r="U9805" i="1"/>
  <c r="AG9804" i="1"/>
  <c r="X9804" i="1"/>
  <c r="AA9803" i="1"/>
  <c r="R9803" i="1"/>
  <c r="AD9802" i="1"/>
  <c r="U9802" i="1"/>
  <c r="AG9801" i="1"/>
  <c r="V9801" i="1"/>
  <c r="AB9800" i="1"/>
  <c r="R9800" i="1"/>
  <c r="U9799" i="1"/>
  <c r="AH9798" i="1"/>
  <c r="Y9798" i="1"/>
  <c r="AC9798" i="1"/>
  <c r="AB9797" i="1"/>
  <c r="AD9796" i="1"/>
  <c r="U9796" i="1"/>
  <c r="AH9795" i="1"/>
  <c r="Y9795" i="1"/>
  <c r="AB9795" i="1"/>
  <c r="AB9794" i="1"/>
  <c r="AE9793" i="1"/>
  <c r="U9793" i="1"/>
  <c r="AH9792" i="1"/>
  <c r="Y9792" i="1"/>
  <c r="AA9792" i="1"/>
  <c r="AB9791" i="1"/>
  <c r="S9791" i="1"/>
  <c r="AF9790" i="1"/>
  <c r="W9790" i="1"/>
  <c r="Y9789" i="1"/>
  <c r="R9789" i="1"/>
  <c r="AH9789" i="1"/>
  <c r="AF9787" i="1"/>
  <c r="W9787" i="1"/>
  <c r="Z9786" i="1"/>
  <c r="AG9786" i="1"/>
  <c r="AB9785" i="1"/>
  <c r="AF9784" i="1"/>
  <c r="W9784" i="1"/>
  <c r="Z9783" i="1"/>
  <c r="Q9783" i="1"/>
  <c r="AD9782" i="1"/>
  <c r="T9782" i="1"/>
  <c r="AF9781" i="1"/>
  <c r="W9781" i="1"/>
  <c r="Z9780" i="1"/>
  <c r="AD9779" i="1"/>
  <c r="U9779" i="1"/>
  <c r="AF9778" i="1"/>
  <c r="W9778" i="1"/>
  <c r="Z9777" i="1"/>
  <c r="Q9777" i="1"/>
  <c r="U9776" i="1"/>
  <c r="AG9775" i="1"/>
  <c r="W9775" i="1"/>
  <c r="X9775" i="1"/>
  <c r="AA9774" i="1"/>
  <c r="R9774" i="1"/>
  <c r="U9773" i="1"/>
  <c r="AG9772" i="1"/>
  <c r="X9772" i="1"/>
  <c r="AA9771" i="1"/>
  <c r="R9771" i="1"/>
  <c r="U9770" i="1"/>
  <c r="AG9769" i="1"/>
  <c r="X9769" i="1"/>
  <c r="V9769" i="1"/>
  <c r="AB9768" i="1"/>
  <c r="R9768" i="1"/>
  <c r="U9767" i="1"/>
  <c r="AH9766" i="1"/>
  <c r="Y9766" i="1"/>
  <c r="AC9766" i="1"/>
  <c r="AB9765" i="1"/>
  <c r="S9765" i="1"/>
  <c r="AD9764" i="1"/>
  <c r="U9764" i="1"/>
  <c r="AH9763" i="1"/>
  <c r="Y9763" i="1"/>
  <c r="AB9763" i="1"/>
  <c r="AB9762" i="1"/>
  <c r="S9762" i="1"/>
  <c r="AE9761" i="1"/>
  <c r="U9761" i="1"/>
  <c r="Y9760" i="1"/>
  <c r="AA9760" i="1"/>
  <c r="AB9759" i="1"/>
  <c r="AF9758" i="1"/>
  <c r="W9758" i="1"/>
  <c r="Y9757" i="1"/>
  <c r="R9757" i="1"/>
  <c r="AH9757" i="1"/>
  <c r="AB9756" i="1"/>
  <c r="S9756" i="1"/>
  <c r="AF9755" i="1"/>
  <c r="Z9754" i="1"/>
  <c r="AG9754" i="1"/>
  <c r="AG9480" i="1"/>
  <c r="AB9753" i="1"/>
  <c r="S9753" i="1"/>
  <c r="AF9752" i="1"/>
  <c r="W9752" i="1"/>
  <c r="Z9751" i="1"/>
  <c r="Q9751" i="1"/>
  <c r="AD9750" i="1"/>
  <c r="T9750" i="1"/>
  <c r="AF9749" i="1"/>
  <c r="W9749" i="1"/>
  <c r="Z9748" i="1"/>
  <c r="U9747" i="1"/>
  <c r="AF9746" i="1"/>
  <c r="W9746" i="1"/>
  <c r="Z9745" i="1"/>
  <c r="Q9745" i="1"/>
  <c r="AD9744" i="1"/>
  <c r="U9744" i="1"/>
  <c r="AG9743" i="1"/>
  <c r="X9743" i="1"/>
  <c r="AA9742" i="1"/>
  <c r="R9742" i="1"/>
  <c r="AD9741" i="1"/>
  <c r="U9741" i="1"/>
  <c r="AG9740" i="1"/>
  <c r="X9740" i="1"/>
  <c r="AA9739" i="1"/>
  <c r="R9739" i="1"/>
  <c r="AD9738" i="1"/>
  <c r="U9738" i="1"/>
  <c r="AG9737" i="1"/>
  <c r="X9737" i="1"/>
  <c r="V9737" i="1"/>
  <c r="AB9736" i="1"/>
  <c r="AD9735" i="1"/>
  <c r="U9735" i="1"/>
  <c r="AH9734" i="1"/>
  <c r="Y9734" i="1"/>
  <c r="AC9734" i="1"/>
  <c r="AB9733" i="1"/>
  <c r="AD9732" i="1"/>
  <c r="U9732" i="1"/>
  <c r="AH9731" i="1"/>
  <c r="Y9731" i="1"/>
  <c r="AB9731" i="1"/>
  <c r="AB9730" i="1"/>
  <c r="S9730" i="1"/>
  <c r="AE9729" i="1"/>
  <c r="U9729" i="1"/>
  <c r="AH9728" i="1"/>
  <c r="Y9728" i="1"/>
  <c r="AA9728" i="1"/>
  <c r="AF9726" i="1"/>
  <c r="Y9725" i="1"/>
  <c r="R9725" i="1"/>
  <c r="AH9725" i="1"/>
  <c r="AB9724" i="1"/>
  <c r="AF9723" i="1"/>
  <c r="W9723" i="1"/>
  <c r="Z9722" i="1"/>
  <c r="AG9722" i="1"/>
  <c r="AB9721" i="1"/>
  <c r="S9721" i="1"/>
  <c r="AF9720" i="1"/>
  <c r="Z9719" i="1"/>
  <c r="Q9719" i="1"/>
  <c r="AD9718" i="1"/>
  <c r="T9718" i="1"/>
  <c r="AF9717" i="1"/>
  <c r="W9717" i="1"/>
  <c r="Z9716" i="1"/>
  <c r="U9715" i="1"/>
  <c r="AF9714" i="1"/>
  <c r="W9714" i="1"/>
  <c r="Z9713" i="1"/>
  <c r="Q9713" i="1"/>
  <c r="U9712" i="1"/>
  <c r="AG9711" i="1"/>
  <c r="W9711" i="1"/>
  <c r="X9711" i="1"/>
  <c r="AA9710" i="1"/>
  <c r="R9710" i="1"/>
  <c r="AD9709" i="1"/>
  <c r="U9709" i="1"/>
  <c r="AG9708" i="1"/>
  <c r="X9708" i="1"/>
  <c r="AA9707" i="1"/>
  <c r="R9707" i="1"/>
  <c r="AD9706" i="1"/>
  <c r="U9706" i="1"/>
  <c r="AG9705" i="1"/>
  <c r="X9705" i="1"/>
  <c r="V9705" i="1"/>
  <c r="AB9704" i="1"/>
  <c r="R9704" i="1"/>
  <c r="U9703" i="1"/>
  <c r="AH9702" i="1"/>
  <c r="Y9702" i="1"/>
  <c r="AC9702" i="1"/>
  <c r="AB9701" i="1"/>
  <c r="AD9700" i="1"/>
  <c r="U9700" i="1"/>
  <c r="AH9699" i="1"/>
  <c r="Y9699" i="1"/>
  <c r="AB9699" i="1"/>
  <c r="AB9698" i="1"/>
  <c r="AE9697" i="1"/>
  <c r="U9697" i="1"/>
  <c r="AH9696" i="1"/>
  <c r="Y9696" i="1"/>
  <c r="AA9696" i="1"/>
  <c r="AB9695" i="1"/>
  <c r="AF9694" i="1"/>
  <c r="W9694" i="1"/>
  <c r="Y9693" i="1"/>
  <c r="R9693" i="1"/>
  <c r="AH9693" i="1"/>
  <c r="AB9692" i="1"/>
  <c r="AF9691" i="1"/>
  <c r="Z9690" i="1"/>
  <c r="AG9690" i="1"/>
  <c r="AF9688" i="1"/>
  <c r="W9688" i="1"/>
  <c r="Z9687" i="1"/>
  <c r="Q9687" i="1"/>
  <c r="T9686" i="1"/>
  <c r="AF9685" i="1"/>
  <c r="Z9684" i="1"/>
  <c r="U9683" i="1"/>
  <c r="AF9682" i="1"/>
  <c r="Z9681" i="1"/>
  <c r="Q9681" i="1"/>
  <c r="U9680" i="1"/>
  <c r="AG9679" i="1"/>
  <c r="X9679" i="1"/>
  <c r="AA9678" i="1"/>
  <c r="R9678" i="1"/>
  <c r="U9677" i="1"/>
  <c r="AG9676" i="1"/>
  <c r="X9676" i="1"/>
  <c r="AA9675" i="1"/>
  <c r="AD9674" i="1"/>
  <c r="U9674" i="1"/>
  <c r="AG9673" i="1"/>
  <c r="V9673" i="1"/>
  <c r="AB9672" i="1"/>
  <c r="R9672" i="1"/>
  <c r="U9671" i="1"/>
  <c r="AH9670" i="1"/>
  <c r="Y9670" i="1"/>
  <c r="AC9670" i="1"/>
  <c r="AB9669" i="1"/>
  <c r="S9669" i="1"/>
  <c r="AD9668" i="1"/>
  <c r="U9668" i="1"/>
  <c r="AH9667" i="1"/>
  <c r="Y9667" i="1"/>
  <c r="AB9667" i="1"/>
  <c r="AB9666" i="1"/>
  <c r="S9666" i="1"/>
  <c r="AE9665" i="1"/>
  <c r="U9665" i="1"/>
  <c r="AH9664" i="1"/>
  <c r="Y9664" i="1"/>
  <c r="AA9664" i="1"/>
  <c r="AB9663" i="1"/>
  <c r="AF9662" i="1"/>
  <c r="W9662" i="1"/>
  <c r="Y9661" i="1"/>
  <c r="R9661" i="1"/>
  <c r="AH9661" i="1"/>
  <c r="AB9660" i="1"/>
  <c r="S9660" i="1"/>
  <c r="AF9659" i="1"/>
  <c r="W9659" i="1"/>
  <c r="Z9658" i="1"/>
  <c r="AG9658" i="1"/>
  <c r="AB9657" i="1"/>
  <c r="AF9656" i="1"/>
  <c r="W9656" i="1"/>
  <c r="Z9655" i="1"/>
  <c r="Q9655" i="1"/>
  <c r="T9654" i="1"/>
  <c r="AF9653" i="1"/>
  <c r="Z9652" i="1"/>
  <c r="U9651" i="1"/>
  <c r="Z9649" i="1"/>
  <c r="Q9649" i="1"/>
  <c r="AD9648" i="1"/>
  <c r="U9648" i="1"/>
  <c r="AG9647" i="1"/>
  <c r="X9647" i="1"/>
  <c r="AA9646" i="1"/>
  <c r="R9646" i="1"/>
  <c r="U9645" i="1"/>
  <c r="AG9644" i="1"/>
  <c r="X9644" i="1"/>
  <c r="AA9643" i="1"/>
  <c r="R9643" i="1"/>
  <c r="AC9642" i="1"/>
  <c r="AE9641" i="1"/>
  <c r="T9641" i="1"/>
  <c r="AE9640" i="1"/>
  <c r="U9640" i="1"/>
  <c r="AG9639" i="1"/>
  <c r="AG9638" i="1"/>
  <c r="W9638" i="1"/>
  <c r="AG9637" i="1"/>
  <c r="AH9636" i="1"/>
  <c r="X9636" i="1"/>
  <c r="X9635" i="1"/>
  <c r="X9634" i="1"/>
  <c r="Y9633" i="1"/>
  <c r="V9633" i="1"/>
  <c r="S9633" i="1"/>
  <c r="Z9632" i="1"/>
  <c r="AA9632" i="1"/>
  <c r="Q9631" i="1"/>
  <c r="AB9630" i="1"/>
  <c r="Q9630" i="1"/>
  <c r="AB9629" i="1"/>
  <c r="AC9628" i="1"/>
  <c r="R9628" i="1"/>
  <c r="AD9627" i="1"/>
  <c r="AC9626" i="1"/>
  <c r="S9626" i="1"/>
  <c r="T9625" i="1"/>
  <c r="AE9624" i="1"/>
  <c r="U9624" i="1"/>
  <c r="AG9623" i="1"/>
  <c r="V9623" i="1"/>
  <c r="AG9622" i="1"/>
  <c r="AG9621" i="1"/>
  <c r="V9621" i="1"/>
  <c r="AH9620" i="1"/>
  <c r="X9620" i="1"/>
  <c r="X9619" i="1"/>
  <c r="X9618" i="1"/>
  <c r="Y9617" i="1"/>
  <c r="V9617" i="1"/>
  <c r="S9617" i="1"/>
  <c r="Z9616" i="1"/>
  <c r="AA9616" i="1"/>
  <c r="Q9615" i="1"/>
  <c r="AB9614" i="1"/>
  <c r="Q9614" i="1"/>
  <c r="AB9613" i="1"/>
  <c r="AC9612" i="1"/>
  <c r="R9612" i="1"/>
  <c r="AD9611" i="1"/>
  <c r="S9611" i="1"/>
  <c r="AC9610" i="1"/>
  <c r="AE9609" i="1"/>
  <c r="T9609" i="1"/>
  <c r="AE9608" i="1"/>
  <c r="U9608" i="1"/>
  <c r="AG9607" i="1"/>
  <c r="AG9606" i="1"/>
  <c r="W9606" i="1"/>
  <c r="AG9605" i="1"/>
  <c r="V9605" i="1"/>
  <c r="AH9604" i="1"/>
  <c r="X9604" i="1"/>
  <c r="X9603" i="1"/>
  <c r="X9602" i="1"/>
  <c r="Y9601" i="1"/>
  <c r="V9601" i="1"/>
  <c r="S9601" i="1"/>
  <c r="Z9600" i="1"/>
  <c r="AA9600" i="1"/>
  <c r="Q9599" i="1"/>
  <c r="AB9598" i="1"/>
  <c r="Q9598" i="1"/>
  <c r="AB9597" i="1"/>
  <c r="AC9596" i="1"/>
  <c r="R9596" i="1"/>
  <c r="AD9595" i="1"/>
  <c r="S9595" i="1"/>
  <c r="AC9594" i="1"/>
  <c r="AE9593" i="1"/>
  <c r="T9593" i="1"/>
  <c r="AE9592" i="1"/>
  <c r="U9592" i="1"/>
  <c r="AG9591" i="1"/>
  <c r="AG9590" i="1"/>
  <c r="W9590" i="1"/>
  <c r="AG9589" i="1"/>
  <c r="V9589" i="1"/>
  <c r="AH9588" i="1"/>
  <c r="X9588" i="1"/>
  <c r="X9587" i="1"/>
  <c r="X9586" i="1"/>
  <c r="Y9585" i="1"/>
  <c r="V9585" i="1"/>
  <c r="S9585" i="1"/>
  <c r="Z9584" i="1"/>
  <c r="AA9584" i="1"/>
  <c r="Q9583" i="1"/>
  <c r="AB9582" i="1"/>
  <c r="Q9582" i="1"/>
  <c r="AB9581" i="1"/>
  <c r="AC9580" i="1"/>
  <c r="R9580" i="1"/>
  <c r="AD9579" i="1"/>
  <c r="S9579" i="1"/>
  <c r="AC9578" i="1"/>
  <c r="S9578" i="1"/>
  <c r="AE9577" i="1"/>
  <c r="T9577" i="1"/>
  <c r="AE9576" i="1"/>
  <c r="U9576" i="1"/>
  <c r="AG9575" i="1"/>
  <c r="AG9574" i="1"/>
  <c r="W9574" i="1"/>
  <c r="AG9573" i="1"/>
  <c r="AH9572" i="1"/>
  <c r="X9572" i="1"/>
  <c r="X9571" i="1"/>
  <c r="X9570" i="1"/>
  <c r="Y9569" i="1"/>
  <c r="V9569" i="1"/>
  <c r="S9569" i="1"/>
  <c r="Z9568" i="1"/>
  <c r="AA9568" i="1"/>
  <c r="AA9567" i="1"/>
  <c r="Q9567" i="1"/>
  <c r="Q9566" i="1"/>
  <c r="AB9565" i="1"/>
  <c r="AC9564" i="1"/>
  <c r="R9564" i="1"/>
  <c r="AD9563" i="1"/>
  <c r="S9563" i="1"/>
  <c r="AC9562" i="1"/>
  <c r="S9562" i="1"/>
  <c r="AE9561" i="1"/>
  <c r="T9561" i="1"/>
  <c r="AE9560" i="1"/>
  <c r="U9560" i="1"/>
  <c r="AG9559" i="1"/>
  <c r="AG9558" i="1"/>
  <c r="AG9557" i="1"/>
  <c r="V9557" i="1"/>
  <c r="AH9556" i="1"/>
  <c r="X9555" i="1"/>
  <c r="X9554" i="1"/>
  <c r="Y9553" i="1"/>
  <c r="V9553" i="1"/>
  <c r="S9553" i="1"/>
  <c r="Z9552" i="1"/>
  <c r="AA9552" i="1"/>
  <c r="Q9551" i="1"/>
  <c r="AB9550" i="1"/>
  <c r="Q9550" i="1"/>
  <c r="AB9549" i="1"/>
  <c r="AC9548" i="1"/>
  <c r="R9548" i="1"/>
  <c r="AD9547" i="1"/>
  <c r="AC9546" i="1"/>
  <c r="S9546" i="1"/>
  <c r="AE9545" i="1"/>
  <c r="U9544" i="1"/>
  <c r="AG9543" i="1"/>
  <c r="V9543" i="1"/>
  <c r="AG9542" i="1"/>
  <c r="W9542" i="1"/>
  <c r="AG9541" i="1"/>
  <c r="V9541" i="1"/>
  <c r="AH9540" i="1"/>
  <c r="X9540" i="1"/>
  <c r="X9539" i="1"/>
  <c r="X9538" i="1"/>
  <c r="Y9537" i="1"/>
  <c r="V9537" i="1"/>
  <c r="S9537" i="1"/>
  <c r="Z9536" i="1"/>
  <c r="AA9536" i="1"/>
  <c r="AA9535" i="1"/>
  <c r="Q9535" i="1"/>
  <c r="AB9534" i="1"/>
  <c r="Q9534" i="1"/>
  <c r="AB9533" i="1"/>
  <c r="AC9532" i="1"/>
  <c r="R9532" i="1"/>
  <c r="AD9531" i="1"/>
  <c r="AC9530" i="1"/>
  <c r="S9530" i="1"/>
  <c r="U9528" i="1"/>
  <c r="AG9527" i="1"/>
  <c r="V9527" i="1"/>
  <c r="AG9526" i="1"/>
  <c r="W9526" i="1"/>
  <c r="AG9525" i="1"/>
  <c r="AH9524" i="1"/>
  <c r="X9524" i="1"/>
  <c r="X9523" i="1"/>
  <c r="X9522" i="1"/>
  <c r="AH9521" i="1"/>
  <c r="W9521" i="1"/>
  <c r="AE9520" i="1"/>
  <c r="T9520" i="1"/>
  <c r="AB9519" i="1"/>
  <c r="U9518" i="1"/>
  <c r="Z9518" i="1"/>
  <c r="S9518" i="1"/>
  <c r="V9517" i="1"/>
  <c r="AH9516" i="1"/>
  <c r="AE9515" i="1"/>
  <c r="S9515" i="1"/>
  <c r="Q9514" i="1"/>
  <c r="Y9513" i="1"/>
  <c r="V9512" i="1"/>
  <c r="AG9511" i="1"/>
  <c r="AE9510" i="1"/>
  <c r="Q9510" i="1"/>
  <c r="Z9509" i="1"/>
  <c r="V9507" i="1"/>
  <c r="AC9506" i="1"/>
  <c r="AC9505" i="1"/>
  <c r="AD9505" i="1"/>
  <c r="AA9505" i="1"/>
  <c r="AB9505" i="1"/>
  <c r="Z9504" i="1"/>
  <c r="W9503" i="1"/>
  <c r="AG9502" i="1"/>
  <c r="V9502" i="1"/>
  <c r="AC9501" i="1"/>
  <c r="AA9500" i="1"/>
  <c r="AE9500" i="1"/>
  <c r="AB9500" i="1"/>
  <c r="AC9500" i="1"/>
  <c r="X9499" i="1"/>
  <c r="AH9498" i="1"/>
  <c r="T9498" i="1"/>
  <c r="AF9497" i="1"/>
  <c r="R9497" i="1"/>
  <c r="AC9496" i="1"/>
  <c r="AA9496" i="1"/>
  <c r="X9495" i="1"/>
  <c r="U9495" i="1"/>
  <c r="V9495" i="1"/>
  <c r="X9494" i="1"/>
  <c r="AG9493" i="1"/>
  <c r="T9493" i="1"/>
  <c r="AF9492" i="1"/>
  <c r="R9492" i="1"/>
  <c r="AC9491" i="1"/>
  <c r="T9491" i="1"/>
  <c r="Q9491" i="1"/>
  <c r="Y9491" i="1"/>
  <c r="Z9491" i="1"/>
  <c r="X9490" i="1"/>
  <c r="AH9489" i="1"/>
  <c r="W9489" i="1"/>
  <c r="AE9488" i="1"/>
  <c r="T9488" i="1"/>
  <c r="AB9487" i="1"/>
  <c r="Q9487" i="1"/>
  <c r="AB9486" i="1"/>
  <c r="U9486" i="1"/>
  <c r="Z9486" i="1"/>
  <c r="S9486" i="1"/>
  <c r="V9485" i="1"/>
  <c r="AH9484" i="1"/>
  <c r="AE9483" i="1"/>
  <c r="S9483" i="1"/>
  <c r="Q9482" i="1"/>
  <c r="Y9481" i="1"/>
  <c r="V9480" i="1"/>
  <c r="AG9479" i="1"/>
  <c r="S9479" i="1"/>
  <c r="AE9478" i="1"/>
  <c r="Q9478" i="1"/>
  <c r="Z9477" i="1"/>
  <c r="Y9476" i="1"/>
  <c r="AC9474" i="1"/>
  <c r="AC9473" i="1"/>
  <c r="AD9473" i="1"/>
  <c r="AA9473" i="1"/>
  <c r="AB9473" i="1"/>
  <c r="Z9472" i="1"/>
  <c r="W9471" i="1"/>
  <c r="AG9470" i="1"/>
  <c r="V9470" i="1"/>
  <c r="AC9469" i="1"/>
  <c r="AE9468" i="1"/>
  <c r="AB9468" i="1"/>
  <c r="AC9468" i="1"/>
  <c r="AH9466" i="1"/>
  <c r="T9466" i="1"/>
  <c r="AF9465" i="1"/>
  <c r="R9465" i="1"/>
  <c r="AC9464" i="1"/>
  <c r="AA9464" i="1"/>
  <c r="Z9463" i="1"/>
  <c r="X9463" i="1"/>
  <c r="U9463" i="1"/>
  <c r="V9463" i="1"/>
  <c r="X9462" i="1"/>
  <c r="AG9461" i="1"/>
  <c r="T9461" i="1"/>
  <c r="AF9460" i="1"/>
  <c r="R9460" i="1"/>
  <c r="AC9459" i="1"/>
  <c r="T9459" i="1"/>
  <c r="Q9459" i="1"/>
  <c r="Y9459" i="1"/>
  <c r="Z9459" i="1"/>
  <c r="X9458" i="1"/>
  <c r="AH9457" i="1"/>
  <c r="W9457" i="1"/>
  <c r="AE9456" i="1"/>
  <c r="T9456" i="1"/>
  <c r="AB9455" i="1"/>
  <c r="Q9455" i="1"/>
  <c r="AB9454" i="1"/>
  <c r="U9454" i="1"/>
  <c r="Z9454" i="1"/>
  <c r="S9454" i="1"/>
  <c r="AH9452" i="1"/>
  <c r="V9452" i="1"/>
  <c r="S9451" i="1"/>
  <c r="Q9450" i="1"/>
  <c r="Y9449" i="1"/>
  <c r="V9448" i="1"/>
  <c r="AG9447" i="1"/>
  <c r="S9447" i="1"/>
  <c r="Q9446" i="1"/>
  <c r="AA9445" i="1"/>
  <c r="Z9445" i="1"/>
  <c r="Y9444" i="1"/>
  <c r="AC9442" i="1"/>
  <c r="AC9441" i="1"/>
  <c r="AD9441" i="1"/>
  <c r="AA9441" i="1"/>
  <c r="AB9441" i="1"/>
  <c r="Z9440" i="1"/>
  <c r="W9439" i="1"/>
  <c r="AG9438" i="1"/>
  <c r="V9438" i="1"/>
  <c r="AC9437" i="1"/>
  <c r="AE9436" i="1"/>
  <c r="AB9436" i="1"/>
  <c r="AC9436" i="1"/>
  <c r="X9435" i="1"/>
  <c r="AH9434" i="1"/>
  <c r="T9434" i="1"/>
  <c r="AF9433" i="1"/>
  <c r="R9433" i="1"/>
  <c r="AC9432" i="1"/>
  <c r="AA9432" i="1"/>
  <c r="Z9431" i="1"/>
  <c r="X9431" i="1"/>
  <c r="U9431" i="1"/>
  <c r="V9431" i="1"/>
  <c r="X9430" i="1"/>
  <c r="AG9429" i="1"/>
  <c r="T9429" i="1"/>
  <c r="AF9428" i="1"/>
  <c r="R9428" i="1"/>
  <c r="AC9427" i="1"/>
  <c r="T9427" i="1"/>
  <c r="Q9427" i="1"/>
  <c r="Y9427" i="1"/>
  <c r="Z9427" i="1"/>
  <c r="X9426" i="1"/>
  <c r="AH9425" i="1"/>
  <c r="W9425" i="1"/>
  <c r="AE9424" i="1"/>
  <c r="AA9423" i="1"/>
  <c r="X9423" i="1"/>
  <c r="S9420" i="1"/>
  <c r="AD9419" i="1"/>
  <c r="S9418" i="1"/>
  <c r="AE9417" i="1"/>
  <c r="V9417" i="1"/>
  <c r="S9417" i="1"/>
  <c r="T9417" i="1"/>
  <c r="U9417" i="1"/>
  <c r="U9416" i="1"/>
  <c r="AA9415" i="1"/>
  <c r="X9415" i="1"/>
  <c r="W9414" i="1"/>
  <c r="AB9413" i="1"/>
  <c r="S9410" i="1"/>
  <c r="AE9409" i="1"/>
  <c r="V9409" i="1"/>
  <c r="S9409" i="1"/>
  <c r="T9409" i="1"/>
  <c r="U9409" i="1"/>
  <c r="U9408" i="1"/>
  <c r="X9407" i="1"/>
  <c r="W9406" i="1"/>
  <c r="AB9405" i="1"/>
  <c r="AE9401" i="1"/>
  <c r="V9401" i="1"/>
  <c r="S9401" i="1"/>
  <c r="T9401" i="1"/>
  <c r="U9401" i="1"/>
  <c r="U9400" i="1"/>
  <c r="X9399" i="1"/>
  <c r="W9398" i="1"/>
  <c r="AB9397" i="1"/>
  <c r="S9396" i="1"/>
  <c r="AE9393" i="1"/>
  <c r="V9393" i="1"/>
  <c r="S9393" i="1"/>
  <c r="T9393" i="1"/>
  <c r="U9393" i="1"/>
  <c r="U9392" i="1"/>
  <c r="X9391" i="1"/>
  <c r="W9390" i="1"/>
  <c r="AB9389" i="1"/>
  <c r="S9386" i="1"/>
  <c r="AE9385" i="1"/>
  <c r="V9385" i="1"/>
  <c r="S9385" i="1"/>
  <c r="T9385" i="1"/>
  <c r="U9385" i="1"/>
  <c r="U9384" i="1"/>
  <c r="AA9383" i="1"/>
  <c r="X9383" i="1"/>
  <c r="AD9379" i="1"/>
  <c r="S9378" i="1"/>
  <c r="AE9377" i="1"/>
  <c r="V9377" i="1"/>
  <c r="S9377" i="1"/>
  <c r="T9377" i="1"/>
  <c r="U9377" i="1"/>
  <c r="U9376" i="1"/>
  <c r="AA9375" i="1"/>
  <c r="X9375" i="1"/>
  <c r="W9374" i="1"/>
  <c r="AE9369" i="1"/>
  <c r="V9369" i="1"/>
  <c r="S9369" i="1"/>
  <c r="T9369" i="1"/>
  <c r="U9369" i="1"/>
  <c r="U9368" i="1"/>
  <c r="AA9367" i="1"/>
  <c r="X9367" i="1"/>
  <c r="AB9365" i="1"/>
  <c r="S9364" i="1"/>
  <c r="AE9361" i="1"/>
  <c r="V9361" i="1"/>
  <c r="S9361" i="1"/>
  <c r="T9361" i="1"/>
  <c r="U9361" i="1"/>
  <c r="U9360" i="1"/>
  <c r="X9359" i="1"/>
  <c r="W9358" i="1"/>
  <c r="AB9357" i="1"/>
  <c r="AD9355" i="1"/>
  <c r="AE9353" i="1"/>
  <c r="V9353" i="1"/>
  <c r="S9353" i="1"/>
  <c r="T9353" i="1"/>
  <c r="U9353" i="1"/>
  <c r="U9352" i="1"/>
  <c r="X9351" i="1"/>
  <c r="W9350" i="1"/>
  <c r="AB9349" i="1"/>
  <c r="AE9345" i="1"/>
  <c r="V9345" i="1"/>
  <c r="S9345" i="1"/>
  <c r="T9345" i="1"/>
  <c r="U9345" i="1"/>
  <c r="U9344" i="1"/>
  <c r="X9343" i="1"/>
  <c r="W9342" i="1"/>
  <c r="AE9337" i="1"/>
  <c r="V9337" i="1"/>
  <c r="S9337" i="1"/>
  <c r="T9337" i="1"/>
  <c r="U9337" i="1"/>
  <c r="U9336" i="1"/>
  <c r="X9335" i="1"/>
  <c r="S9332" i="1"/>
  <c r="S9330" i="1"/>
  <c r="AE9329" i="1"/>
  <c r="V9329" i="1"/>
  <c r="S9329" i="1"/>
  <c r="T9329" i="1"/>
  <c r="U9329" i="1"/>
  <c r="U9328" i="1"/>
  <c r="AA9327" i="1"/>
  <c r="X9327" i="1"/>
  <c r="AB9325" i="1"/>
  <c r="S9324" i="1"/>
  <c r="AD9323" i="1"/>
  <c r="AE9321" i="1"/>
  <c r="V9321" i="1"/>
  <c r="S9321" i="1"/>
  <c r="T9321" i="1"/>
  <c r="U9321" i="1"/>
  <c r="U9320" i="1"/>
  <c r="X9319" i="1"/>
  <c r="W9318" i="1"/>
  <c r="AB9317" i="1"/>
  <c r="S9314" i="1"/>
  <c r="AE9313" i="1"/>
  <c r="V9313" i="1"/>
  <c r="S9313" i="1"/>
  <c r="T9313" i="1"/>
  <c r="U9313" i="1"/>
  <c r="U9312" i="1"/>
  <c r="AA9311" i="1"/>
  <c r="X9311" i="1"/>
  <c r="W9310" i="1"/>
  <c r="AB9309" i="1"/>
  <c r="S9308" i="1"/>
  <c r="V9305" i="1"/>
  <c r="S9305" i="1"/>
  <c r="T9305" i="1"/>
  <c r="U9305" i="1"/>
  <c r="U9304" i="1"/>
  <c r="X9303" i="1"/>
  <c r="AE9297" i="1"/>
  <c r="V9297" i="1"/>
  <c r="S9297" i="1"/>
  <c r="T9297" i="1"/>
  <c r="U9297" i="1"/>
  <c r="U9296" i="1"/>
  <c r="X9295" i="1"/>
  <c r="AB9293" i="1"/>
  <c r="S9292" i="1"/>
  <c r="AD9291" i="1"/>
  <c r="AE9289" i="1"/>
  <c r="V9289" i="1"/>
  <c r="S9289" i="1"/>
  <c r="T9289" i="1"/>
  <c r="U9289" i="1"/>
  <c r="U9288" i="1"/>
  <c r="X9287" i="1"/>
  <c r="W9286" i="1"/>
  <c r="S9284" i="1"/>
  <c r="AD9283" i="1"/>
  <c r="AE9281" i="1"/>
  <c r="V9281" i="1"/>
  <c r="S9281" i="1"/>
  <c r="T9281" i="1"/>
  <c r="U9281" i="1"/>
  <c r="U9280" i="1"/>
  <c r="AA9279" i="1"/>
  <c r="X9279" i="1"/>
  <c r="W9278" i="1"/>
  <c r="AB9277" i="1"/>
  <c r="AD9275" i="1"/>
  <c r="S9274" i="1"/>
  <c r="V9273" i="1"/>
  <c r="S9273" i="1"/>
  <c r="T9273" i="1"/>
  <c r="U9273" i="1"/>
  <c r="U9272" i="1"/>
  <c r="AA9271" i="1"/>
  <c r="X9271" i="1"/>
  <c r="W9270" i="1"/>
  <c r="AB9269" i="1"/>
  <c r="AD9267" i="1"/>
  <c r="S9266" i="1"/>
  <c r="AE9265" i="1"/>
  <c r="V9265" i="1"/>
  <c r="S9265" i="1"/>
  <c r="T9265" i="1"/>
  <c r="U9265" i="1"/>
  <c r="U9264" i="1"/>
  <c r="AA9263" i="1"/>
  <c r="X9263" i="1"/>
  <c r="Q9262" i="1"/>
  <c r="Z9260" i="1"/>
  <c r="AF9259" i="1"/>
  <c r="Q9258" i="1"/>
  <c r="R9257" i="1"/>
  <c r="W9256" i="1"/>
  <c r="AG9254" i="1"/>
  <c r="U9254" i="1"/>
  <c r="V9254" i="1"/>
  <c r="Z9254" i="1"/>
  <c r="S9254" i="1"/>
  <c r="T9254" i="1"/>
  <c r="R9253" i="1"/>
  <c r="S9252" i="1"/>
  <c r="AD9251" i="1"/>
  <c r="AB9250" i="1"/>
  <c r="AH9249" i="1"/>
  <c r="AD9249" i="1"/>
  <c r="AE9249" i="1"/>
  <c r="AA9249" i="1"/>
  <c r="AB9249" i="1"/>
  <c r="AC9249" i="1"/>
  <c r="U9248" i="1"/>
  <c r="T9247" i="1"/>
  <c r="AE9246" i="1"/>
  <c r="U9242" i="1"/>
  <c r="S9240" i="1"/>
  <c r="T9240" i="1"/>
  <c r="X9240" i="1"/>
  <c r="Q9240" i="1"/>
  <c r="Y9240" i="1"/>
  <c r="Z9240" i="1"/>
  <c r="X9238" i="1"/>
  <c r="AB9237" i="1"/>
  <c r="AG9236" i="1"/>
  <c r="AB9235" i="1"/>
  <c r="AC9235" i="1"/>
  <c r="AG9235" i="1"/>
  <c r="R9235" i="1"/>
  <c r="AH9235" i="1"/>
  <c r="AA9235" i="1"/>
  <c r="S9234" i="1"/>
  <c r="Y9233" i="1"/>
  <c r="AH9231" i="1"/>
  <c r="X9231" i="1"/>
  <c r="Q9230" i="1"/>
  <c r="U9229" i="1"/>
  <c r="Z9228" i="1"/>
  <c r="AF9227" i="1"/>
  <c r="Q9226" i="1"/>
  <c r="R9225" i="1"/>
  <c r="AG9222" i="1"/>
  <c r="U9222" i="1"/>
  <c r="V9222" i="1"/>
  <c r="Z9222" i="1"/>
  <c r="S9222" i="1"/>
  <c r="T9222" i="1"/>
  <c r="R9221" i="1"/>
  <c r="S9220" i="1"/>
  <c r="AD9219" i="1"/>
  <c r="AB9218" i="1"/>
  <c r="AH9217" i="1"/>
  <c r="AD9217" i="1"/>
  <c r="AE9217" i="1"/>
  <c r="AA9217" i="1"/>
  <c r="AB9217" i="1"/>
  <c r="AC9217" i="1"/>
  <c r="T9215" i="1"/>
  <c r="AE9214" i="1"/>
  <c r="AD9213" i="1"/>
  <c r="W9211" i="1"/>
  <c r="AF9209" i="1"/>
  <c r="S9208" i="1"/>
  <c r="T9208" i="1"/>
  <c r="X9208" i="1"/>
  <c r="Q9208" i="1"/>
  <c r="Y9208" i="1"/>
  <c r="Z9208" i="1"/>
  <c r="X9206" i="1"/>
  <c r="AG9204" i="1"/>
  <c r="AB9203" i="1"/>
  <c r="AC9203" i="1"/>
  <c r="AG9203" i="1"/>
  <c r="R9203" i="1"/>
  <c r="AH9203" i="1"/>
  <c r="AA9203" i="1"/>
  <c r="S9202" i="1"/>
  <c r="Y9201" i="1"/>
  <c r="AD9200" i="1"/>
  <c r="AH9199" i="1"/>
  <c r="X9199" i="1"/>
  <c r="Q9198" i="1"/>
  <c r="U9197" i="1"/>
  <c r="Z9196" i="1"/>
  <c r="AF9195" i="1"/>
  <c r="Q9194" i="1"/>
  <c r="R9193" i="1"/>
  <c r="W9192" i="1"/>
  <c r="AA9191" i="1"/>
  <c r="AG9190" i="1"/>
  <c r="U9190" i="1"/>
  <c r="V9190" i="1"/>
  <c r="Z9190" i="1"/>
  <c r="S9190" i="1"/>
  <c r="T9190" i="1"/>
  <c r="AG9185" i="1"/>
  <c r="AA9183" i="1"/>
  <c r="AE9182" i="1"/>
  <c r="U9181" i="1"/>
  <c r="Y9180" i="1"/>
  <c r="S9178" i="1"/>
  <c r="AA9176" i="1"/>
  <c r="U9174" i="1"/>
  <c r="V9174" i="1"/>
  <c r="Q9174" i="1"/>
  <c r="Y9174" i="1"/>
  <c r="Z9174" i="1"/>
  <c r="S9174" i="1"/>
  <c r="T9174" i="1"/>
  <c r="AG9169" i="1"/>
  <c r="AA9167" i="1"/>
  <c r="U9165" i="1"/>
  <c r="Y9164" i="1"/>
  <c r="W9163" i="1"/>
  <c r="S9162" i="1"/>
  <c r="AA9160" i="1"/>
  <c r="U9158" i="1"/>
  <c r="V9158" i="1"/>
  <c r="Q9158" i="1"/>
  <c r="Y9158" i="1"/>
  <c r="Z9158" i="1"/>
  <c r="S9158" i="1"/>
  <c r="T9158" i="1"/>
  <c r="AG9153" i="1"/>
  <c r="AD9152" i="1"/>
  <c r="AE9150" i="1"/>
  <c r="U9149" i="1"/>
  <c r="Y9148" i="1"/>
  <c r="W9147" i="1"/>
  <c r="S9146" i="1"/>
  <c r="AA9144" i="1"/>
  <c r="U9142" i="1"/>
  <c r="V9142" i="1"/>
  <c r="Q9142" i="1"/>
  <c r="Y9142" i="1"/>
  <c r="Z9142" i="1"/>
  <c r="S9142" i="1"/>
  <c r="T9142" i="1"/>
  <c r="AG9137" i="1"/>
  <c r="AE9134" i="1"/>
  <c r="U9133" i="1"/>
  <c r="Y9132" i="1"/>
  <c r="W9131" i="1"/>
  <c r="AA9128" i="1"/>
  <c r="U9126" i="1"/>
  <c r="V9126" i="1"/>
  <c r="Q9126" i="1"/>
  <c r="Y9126" i="1"/>
  <c r="Z9126" i="1"/>
  <c r="S9126" i="1"/>
  <c r="T9126" i="1"/>
  <c r="AG9121" i="1"/>
  <c r="AD9120" i="1"/>
  <c r="U9117" i="1"/>
  <c r="Y9116" i="1"/>
  <c r="W9115" i="1"/>
  <c r="S9114" i="1"/>
  <c r="AA9112" i="1"/>
  <c r="R9109" i="1"/>
  <c r="AG9106" i="1"/>
  <c r="AC9104" i="1"/>
  <c r="AB9101" i="1"/>
  <c r="AB9100" i="1"/>
  <c r="V9097" i="1"/>
  <c r="Z9095" i="1"/>
  <c r="U9094" i="1"/>
  <c r="V9094" i="1"/>
  <c r="X9094" i="1"/>
  <c r="Q9094" i="1"/>
  <c r="Y9094" i="1"/>
  <c r="Z9094" i="1"/>
  <c r="S9094" i="1"/>
  <c r="T9094" i="1"/>
  <c r="Y9092" i="1"/>
  <c r="T9091" i="1"/>
  <c r="W9086" i="1"/>
  <c r="V9083" i="1"/>
  <c r="AA9080" i="1"/>
  <c r="R9077" i="1"/>
  <c r="AG9074" i="1"/>
  <c r="AB9069" i="1"/>
  <c r="AE9068" i="1"/>
  <c r="AA9066" i="1"/>
  <c r="V9065" i="1"/>
  <c r="Z9063" i="1"/>
  <c r="U9062" i="1"/>
  <c r="V9062" i="1"/>
  <c r="S9261" i="1"/>
  <c r="W9046" i="1"/>
  <c r="X9049" i="1"/>
  <c r="S9050" i="1"/>
  <c r="X9062" i="1"/>
  <c r="W9107" i="1"/>
  <c r="S9111" i="1"/>
  <c r="Q9062" i="1"/>
  <c r="Y9062" i="1"/>
  <c r="S9188" i="1"/>
  <c r="Z9062" i="1"/>
  <c r="S9062" i="1"/>
  <c r="W9522" i="1"/>
  <c r="T9062" i="1"/>
  <c r="X9418" i="1"/>
  <c r="Y9060" i="1"/>
  <c r="T9059" i="1"/>
  <c r="X9057" i="1"/>
  <c r="W9054" i="1"/>
  <c r="V9049" i="1"/>
  <c r="AC9046" i="1"/>
  <c r="V9041" i="1"/>
  <c r="AC9038" i="1"/>
  <c r="V9033" i="1"/>
  <c r="AC9030" i="1"/>
  <c r="V9025" i="1"/>
  <c r="AC9022" i="1"/>
  <c r="V9017" i="1"/>
  <c r="AC9014" i="1"/>
  <c r="V9009" i="1"/>
  <c r="AC9006" i="1"/>
  <c r="V9001" i="1"/>
  <c r="AC8998" i="1"/>
  <c r="V8993" i="1"/>
  <c r="AC8990" i="1"/>
  <c r="V8985" i="1"/>
  <c r="AC8982" i="1"/>
  <c r="V8977" i="1"/>
  <c r="AC8974" i="1"/>
  <c r="V8969" i="1"/>
  <c r="AC8966" i="1"/>
  <c r="V8961" i="1"/>
  <c r="AC8958" i="1"/>
  <c r="V8953" i="1"/>
  <c r="AC8950" i="1"/>
  <c r="V8945" i="1"/>
  <c r="AC8942" i="1"/>
  <c r="V8937" i="1"/>
  <c r="AC8934" i="1"/>
  <c r="Y8929" i="1"/>
  <c r="R8926" i="1"/>
  <c r="S8905" i="1"/>
  <c r="AE8918" i="1"/>
  <c r="Y8897" i="1"/>
  <c r="R8894" i="1"/>
  <c r="S8873" i="1"/>
  <c r="AC8863" i="1"/>
  <c r="Y8865" i="1"/>
  <c r="R8862" i="1"/>
  <c r="S8841" i="1"/>
  <c r="AE8880" i="1"/>
  <c r="Y8833" i="1"/>
  <c r="R8830" i="1"/>
  <c r="S8809" i="1"/>
  <c r="AE8761" i="1"/>
  <c r="Y8801" i="1"/>
  <c r="R8798" i="1"/>
  <c r="S8777" i="1"/>
  <c r="AH8748" i="1"/>
  <c r="Y8769" i="1"/>
  <c r="R8766" i="1"/>
  <c r="S8745" i="1"/>
  <c r="AC8776" i="1"/>
  <c r="Z8729" i="1"/>
  <c r="AH8684" i="1"/>
  <c r="Z8713" i="1"/>
  <c r="AA8710" i="1"/>
  <c r="Z8697" i="1"/>
  <c r="AA8694" i="1"/>
  <c r="Z8681" i="1"/>
  <c r="AA8678" i="1"/>
  <c r="Z8665" i="1"/>
  <c r="AA8662" i="1"/>
  <c r="Z8649" i="1"/>
  <c r="AA8646" i="1"/>
  <c r="Z8633" i="1"/>
  <c r="AA8630" i="1"/>
  <c r="Z8617" i="1"/>
  <c r="AA8614" i="1"/>
  <c r="Z8601" i="1"/>
  <c r="AA8598" i="1"/>
  <c r="Z8585" i="1"/>
  <c r="AA8582" i="1"/>
  <c r="AC8566" i="1"/>
  <c r="AC8558" i="1"/>
  <c r="AH8550" i="1"/>
  <c r="AC8534" i="1"/>
  <c r="AH8523" i="1"/>
  <c r="AH8518" i="1"/>
  <c r="AC8502" i="1"/>
  <c r="AH8309" i="1"/>
  <c r="AH8486" i="1"/>
  <c r="AC8470" i="1"/>
  <c r="AC8462" i="1"/>
  <c r="AH8454" i="1"/>
  <c r="AA8384" i="1"/>
  <c r="AA8366" i="1"/>
  <c r="AG8369" i="1"/>
  <c r="AA8334" i="1"/>
  <c r="AE8306" i="1"/>
  <c r="T10016" i="1"/>
  <c r="X10010" i="1"/>
  <c r="Q10010" i="1"/>
  <c r="Y10010" i="1"/>
  <c r="AE10004" i="1"/>
  <c r="AH10001" i="1"/>
  <c r="AD10001" i="1"/>
  <c r="AC9997" i="1"/>
  <c r="AF9996" i="1"/>
  <c r="Z9995" i="1"/>
  <c r="AF9993" i="1"/>
  <c r="Z9992" i="1"/>
  <c r="AC9991" i="1"/>
  <c r="T9991" i="1"/>
  <c r="X9990" i="1"/>
  <c r="U9990" i="1"/>
  <c r="T9988" i="1"/>
  <c r="T9987" i="1"/>
  <c r="X9984" i="1"/>
  <c r="S9984" i="1"/>
  <c r="V9982" i="1"/>
  <c r="X9981" i="1"/>
  <c r="Z9981" i="1"/>
  <c r="AA9980" i="1"/>
  <c r="AE9979" i="1"/>
  <c r="V9979" i="1"/>
  <c r="X9978" i="1"/>
  <c r="Q9978" i="1"/>
  <c r="Y9978" i="1"/>
  <c r="AE9976" i="1"/>
  <c r="V9976" i="1"/>
  <c r="AB9974" i="1"/>
  <c r="AE9973" i="1"/>
  <c r="V9973" i="1"/>
  <c r="Y9972" i="1"/>
  <c r="AG1973" i="1"/>
  <c r="AG1989" i="1"/>
  <c r="AG1975" i="1"/>
  <c r="AE9972" i="1"/>
  <c r="AC9971" i="1"/>
  <c r="V9970" i="1"/>
  <c r="AH9969" i="1"/>
  <c r="AD9969" i="1"/>
  <c r="AE9967" i="1"/>
  <c r="AF9964" i="1"/>
  <c r="Z9963" i="1"/>
  <c r="AC9962" i="1"/>
  <c r="AF9961" i="1"/>
  <c r="Z9960" i="1"/>
  <c r="AC9959" i="1"/>
  <c r="T9959" i="1"/>
  <c r="U9958" i="1"/>
  <c r="X9955" i="1"/>
  <c r="T9955" i="1"/>
  <c r="X9952" i="1"/>
  <c r="S9952" i="1"/>
  <c r="V9950" i="1"/>
  <c r="X9949" i="1"/>
  <c r="Z9949" i="1"/>
  <c r="AA9948" i="1"/>
  <c r="V9947" i="1"/>
  <c r="X9946" i="1"/>
  <c r="Q9946" i="1"/>
  <c r="Y9946" i="1"/>
  <c r="AE9944" i="1"/>
  <c r="V9944" i="1"/>
  <c r="V9941" i="1"/>
  <c r="AH9940" i="1"/>
  <c r="Y9940" i="1"/>
  <c r="AE9940" i="1"/>
  <c r="AC9939" i="1"/>
  <c r="AE9938" i="1"/>
  <c r="V9938" i="1"/>
  <c r="AD9937" i="1"/>
  <c r="Z9934" i="1"/>
  <c r="AF9932" i="1"/>
  <c r="V9932" i="1"/>
  <c r="Z9931" i="1"/>
  <c r="AC9930" i="1"/>
  <c r="AF9929" i="1"/>
  <c r="Z9928" i="1"/>
  <c r="X9926" i="1"/>
  <c r="U9926" i="1"/>
  <c r="T9924" i="1"/>
  <c r="X9923" i="1"/>
  <c r="T9923" i="1"/>
  <c r="X9920" i="1"/>
  <c r="S9920" i="1"/>
  <c r="AE9918" i="1"/>
  <c r="V9918" i="1"/>
  <c r="X9917" i="1"/>
  <c r="Z9917" i="1"/>
  <c r="AA9916" i="1"/>
  <c r="AE9915" i="1"/>
  <c r="V9915" i="1"/>
  <c r="X9914" i="1"/>
  <c r="Q9914" i="1"/>
  <c r="Y9914" i="1"/>
  <c r="V9912" i="1"/>
  <c r="AB9910" i="1"/>
  <c r="AE9909" i="1"/>
  <c r="V9909" i="1"/>
  <c r="AH9908" i="1"/>
  <c r="Y9908" i="1"/>
  <c r="AE9908" i="1"/>
  <c r="AC9907" i="1"/>
  <c r="V9906" i="1"/>
  <c r="AH9905" i="1"/>
  <c r="AD9905" i="1"/>
  <c r="AC9904" i="1"/>
  <c r="V9903" i="1"/>
  <c r="Z9902" i="1"/>
  <c r="AC9901" i="1"/>
  <c r="AF9900" i="1"/>
  <c r="V9900" i="1"/>
  <c r="Z9899" i="1"/>
  <c r="AC9898" i="1"/>
  <c r="AF9897" i="1"/>
  <c r="W9897" i="1"/>
  <c r="Z9896" i="1"/>
  <c r="AC9895" i="1"/>
  <c r="T9895" i="1"/>
  <c r="AG9894" i="1"/>
  <c r="X9894" i="1"/>
  <c r="U9894" i="1"/>
  <c r="AG9891" i="1"/>
  <c r="X9891" i="1"/>
  <c r="T9891" i="1"/>
  <c r="AG9888" i="1"/>
  <c r="X9888" i="1"/>
  <c r="S9888" i="1"/>
  <c r="AA9887" i="1"/>
  <c r="V9886" i="1"/>
  <c r="AG9885" i="1"/>
  <c r="X9885" i="1"/>
  <c r="Z9885" i="1"/>
  <c r="AA9884" i="1"/>
  <c r="AE9883" i="1"/>
  <c r="V9883" i="1"/>
  <c r="AH9882" i="1"/>
  <c r="X9882" i="1"/>
  <c r="Q9882" i="1"/>
  <c r="Y9882" i="1"/>
  <c r="AA9881" i="1"/>
  <c r="V9880" i="1"/>
  <c r="AH9879" i="1"/>
  <c r="AB9878" i="1"/>
  <c r="S9878" i="1"/>
  <c r="AE9877" i="1"/>
  <c r="V9877" i="1"/>
  <c r="AH9876" i="1"/>
  <c r="Y9876" i="1"/>
  <c r="AE9876" i="1"/>
  <c r="AC9875" i="1"/>
  <c r="S9875" i="1"/>
  <c r="AE9874" i="1"/>
  <c r="V9874" i="1"/>
  <c r="AH9873" i="1"/>
  <c r="AD9873" i="1"/>
  <c r="AC9872" i="1"/>
  <c r="T9872" i="1"/>
  <c r="AE9871" i="1"/>
  <c r="V9871" i="1"/>
  <c r="Z9870" i="1"/>
  <c r="AC9869" i="1"/>
  <c r="T9869" i="1"/>
  <c r="AF9868" i="1"/>
  <c r="V9868" i="1"/>
  <c r="Z9867" i="1"/>
  <c r="AC9866" i="1"/>
  <c r="T9866" i="1"/>
  <c r="AF9865" i="1"/>
  <c r="W9865" i="1"/>
  <c r="Z9864" i="1"/>
  <c r="AG9862" i="1"/>
  <c r="U9862" i="1"/>
  <c r="AC9860" i="1"/>
  <c r="T9860" i="1"/>
  <c r="AG9859" i="1"/>
  <c r="X9859" i="1"/>
  <c r="T9859" i="1"/>
  <c r="AC9857" i="1"/>
  <c r="T9857" i="1"/>
  <c r="AG9856" i="1"/>
  <c r="X9856" i="1"/>
  <c r="S9856" i="1"/>
  <c r="V9854" i="1"/>
  <c r="AG9853" i="1"/>
  <c r="X9853" i="1"/>
  <c r="Z9853" i="1"/>
  <c r="AA9852" i="1"/>
  <c r="AE9851" i="1"/>
  <c r="V9851" i="1"/>
  <c r="AH9850" i="1"/>
  <c r="X9850" i="1"/>
  <c r="Q9850" i="1"/>
  <c r="Y9850" i="1"/>
  <c r="AE9848" i="1"/>
  <c r="V9848" i="1"/>
  <c r="AH9847" i="1"/>
  <c r="AB9846" i="1"/>
  <c r="S9846" i="1"/>
  <c r="AE9845" i="1"/>
  <c r="V9845" i="1"/>
  <c r="AH9844" i="1"/>
  <c r="Y9844" i="1"/>
  <c r="AE9844" i="1"/>
  <c r="AC9843" i="1"/>
  <c r="S9843" i="1"/>
  <c r="AE9842" i="1"/>
  <c r="V9842" i="1"/>
  <c r="AH9841" i="1"/>
  <c r="AD9841" i="1"/>
  <c r="AC9840" i="1"/>
  <c r="T9840" i="1"/>
  <c r="AE9839" i="1"/>
  <c r="V9839" i="1"/>
  <c r="Z9838" i="1"/>
  <c r="AC9837" i="1"/>
  <c r="T9837" i="1"/>
  <c r="AF9836" i="1"/>
  <c r="V9836" i="1"/>
  <c r="Z9835" i="1"/>
  <c r="AC9834" i="1"/>
  <c r="T9834" i="1"/>
  <c r="AF9833" i="1"/>
  <c r="W9833" i="1"/>
  <c r="Z9832" i="1"/>
  <c r="AC9831" i="1"/>
  <c r="T9831" i="1"/>
  <c r="AG9830" i="1"/>
  <c r="X9830" i="1"/>
  <c r="U9830" i="1"/>
  <c r="AC9828" i="1"/>
  <c r="T9828" i="1"/>
  <c r="AG9827" i="1"/>
  <c r="X9827" i="1"/>
  <c r="T9827" i="1"/>
  <c r="AC9825" i="1"/>
  <c r="AG9824" i="1"/>
  <c r="X9824" i="1"/>
  <c r="S9824" i="1"/>
  <c r="AE9822" i="1"/>
  <c r="V9822" i="1"/>
  <c r="AG9821" i="1"/>
  <c r="X9821" i="1"/>
  <c r="Z9821" i="1"/>
  <c r="AE9819" i="1"/>
  <c r="V9819" i="1"/>
  <c r="AH9818" i="1"/>
  <c r="X9818" i="1"/>
  <c r="Q9818" i="1"/>
  <c r="Y9818" i="1"/>
  <c r="AE9816" i="1"/>
  <c r="V9816" i="1"/>
  <c r="AH9815" i="1"/>
  <c r="AB9814" i="1"/>
  <c r="S9814" i="1"/>
  <c r="AE9813" i="1"/>
  <c r="V9813" i="1"/>
  <c r="AH9812" i="1"/>
  <c r="Y9812" i="1"/>
  <c r="AE9812" i="1"/>
  <c r="AC9811" i="1"/>
  <c r="S9811" i="1"/>
  <c r="AE9810" i="1"/>
  <c r="V9810" i="1"/>
  <c r="AD9809" i="1"/>
  <c r="T9808" i="1"/>
  <c r="V9807" i="1"/>
  <c r="Z9806" i="1"/>
  <c r="AC9805" i="1"/>
  <c r="T9805" i="1"/>
  <c r="AF9804" i="1"/>
  <c r="AC9802" i="1"/>
  <c r="T9802" i="1"/>
  <c r="AF9801" i="1"/>
  <c r="W9801" i="1"/>
  <c r="Z9800" i="1"/>
  <c r="AC9799" i="1"/>
  <c r="AG9798" i="1"/>
  <c r="X9798" i="1"/>
  <c r="U9798" i="1"/>
  <c r="AC9796" i="1"/>
  <c r="T9796" i="1"/>
  <c r="AG9795" i="1"/>
  <c r="X9795" i="1"/>
  <c r="T9795" i="1"/>
  <c r="AA9794" i="1"/>
  <c r="AC9793" i="1"/>
  <c r="AG9792" i="1"/>
  <c r="X9792" i="1"/>
  <c r="S9792" i="1"/>
  <c r="AA9791" i="1"/>
  <c r="AE9790" i="1"/>
  <c r="V9790" i="1"/>
  <c r="AG9789" i="1"/>
  <c r="X9789" i="1"/>
  <c r="Z9789" i="1"/>
  <c r="AE9787" i="1"/>
  <c r="V9787" i="1"/>
  <c r="AH9786" i="1"/>
  <c r="X9786" i="1"/>
  <c r="Q9786" i="1"/>
  <c r="Y9786" i="1"/>
  <c r="AE9784" i="1"/>
  <c r="V9784" i="1"/>
  <c r="AH9783" i="1"/>
  <c r="AB9782" i="1"/>
  <c r="S9782" i="1"/>
  <c r="AE9781" i="1"/>
  <c r="V9781" i="1"/>
  <c r="AH9780" i="1"/>
  <c r="Y9780" i="1"/>
  <c r="AE9780" i="1"/>
  <c r="S9779" i="1"/>
  <c r="AE9778" i="1"/>
  <c r="V9778" i="1"/>
  <c r="AD9777" i="1"/>
  <c r="AC9776" i="1"/>
  <c r="T9776" i="1"/>
  <c r="AE9775" i="1"/>
  <c r="V9775" i="1"/>
  <c r="Z9774" i="1"/>
  <c r="AC9773" i="1"/>
  <c r="T9773" i="1"/>
  <c r="AF9772" i="1"/>
  <c r="Z9771" i="1"/>
  <c r="AC9770" i="1"/>
  <c r="T9770" i="1"/>
  <c r="AF9769" i="1"/>
  <c r="W9769" i="1"/>
  <c r="Z9768" i="1"/>
  <c r="AG9766" i="1"/>
  <c r="X9766" i="1"/>
  <c r="U9766" i="1"/>
  <c r="AC9764" i="1"/>
  <c r="T9764" i="1"/>
  <c r="AG9763" i="1"/>
  <c r="X9763" i="1"/>
  <c r="T9763" i="1"/>
  <c r="AA9762" i="1"/>
  <c r="AC9761" i="1"/>
  <c r="T9761" i="1"/>
  <c r="AG9760" i="1"/>
  <c r="X9760" i="1"/>
  <c r="S9760" i="1"/>
  <c r="AE9758" i="1"/>
  <c r="V9758" i="1"/>
  <c r="AG9757" i="1"/>
  <c r="X9757" i="1"/>
  <c r="Z9757" i="1"/>
  <c r="AA9756" i="1"/>
  <c r="V9755" i="1"/>
  <c r="AH9754" i="1"/>
  <c r="Q9754" i="1"/>
  <c r="Y9754" i="1"/>
  <c r="AA9753" i="1"/>
  <c r="AE9752" i="1"/>
  <c r="V9752" i="1"/>
  <c r="AH9751" i="1"/>
  <c r="AB9750" i="1"/>
  <c r="S9750" i="1"/>
  <c r="AE9749" i="1"/>
  <c r="V9749" i="1"/>
  <c r="Y9748" i="1"/>
  <c r="AE9748" i="1"/>
  <c r="AC9747" i="1"/>
  <c r="S9747" i="1"/>
  <c r="AE9746" i="1"/>
  <c r="V9746" i="1"/>
  <c r="AD9745" i="1"/>
  <c r="AC9744" i="1"/>
  <c r="T9744" i="1"/>
  <c r="V9743" i="1"/>
  <c r="Z9742" i="1"/>
  <c r="AC9741" i="1"/>
  <c r="T9741" i="1"/>
  <c r="AF9740" i="1"/>
  <c r="Z9739" i="1"/>
  <c r="AC9738" i="1"/>
  <c r="T9738" i="1"/>
  <c r="AF9737" i="1"/>
  <c r="W9737" i="1"/>
  <c r="Z9736" i="1"/>
  <c r="AC9735" i="1"/>
  <c r="T9735" i="1"/>
  <c r="AG9734" i="1"/>
  <c r="X9734" i="1"/>
  <c r="U9734" i="1"/>
  <c r="AC9732" i="1"/>
  <c r="T9732" i="1"/>
  <c r="AG9731" i="1"/>
  <c r="T9731" i="1"/>
  <c r="AA9730" i="1"/>
  <c r="AC9729" i="1"/>
  <c r="AG9728" i="1"/>
  <c r="X9728" i="1"/>
  <c r="S9728" i="1"/>
  <c r="V9726" i="1"/>
  <c r="AG9725" i="1"/>
  <c r="X9725" i="1"/>
  <c r="Z9725" i="1"/>
  <c r="AE9723" i="1"/>
  <c r="V9723" i="1"/>
  <c r="AH9722" i="1"/>
  <c r="X9722" i="1"/>
  <c r="Q9722" i="1"/>
  <c r="Y9722" i="1"/>
  <c r="AA9721" i="1"/>
  <c r="V9720" i="1"/>
  <c r="AH9719" i="1"/>
  <c r="AB9718" i="1"/>
  <c r="S9718" i="1"/>
  <c r="AE9717" i="1"/>
  <c r="V9717" i="1"/>
  <c r="AH9716" i="1"/>
  <c r="Y9716" i="1"/>
  <c r="AE9716" i="1"/>
  <c r="AC9715" i="1"/>
  <c r="S9715" i="1"/>
  <c r="AE9714" i="1"/>
  <c r="V9714" i="1"/>
  <c r="AH9713" i="1"/>
  <c r="AD9713" i="1"/>
  <c r="AC9712" i="1"/>
  <c r="T9712" i="1"/>
  <c r="AE9711" i="1"/>
  <c r="V9711" i="1"/>
  <c r="Z9710" i="1"/>
  <c r="AC9709" i="1"/>
  <c r="T9709" i="1"/>
  <c r="AF9708" i="1"/>
  <c r="V9708" i="1"/>
  <c r="Z9707" i="1"/>
  <c r="AC9706" i="1"/>
  <c r="T9706" i="1"/>
  <c r="AF9705" i="1"/>
  <c r="W9705" i="1"/>
  <c r="Z9704" i="1"/>
  <c r="AC9703" i="1"/>
  <c r="T9703" i="1"/>
  <c r="AG9702" i="1"/>
  <c r="X9702" i="1"/>
  <c r="U9702" i="1"/>
  <c r="AC9700" i="1"/>
  <c r="T9700" i="1"/>
  <c r="AG9699" i="1"/>
  <c r="X9699" i="1"/>
  <c r="T9699" i="1"/>
  <c r="AA9698" i="1"/>
  <c r="AC9697" i="1"/>
  <c r="T9697" i="1"/>
  <c r="AG9696" i="1"/>
  <c r="S9696" i="1"/>
  <c r="AE9694" i="1"/>
  <c r="V9694" i="1"/>
  <c r="AG9693" i="1"/>
  <c r="X9693" i="1"/>
  <c r="Z9693" i="1"/>
  <c r="V9691" i="1"/>
  <c r="AH9690" i="1"/>
  <c r="X9690" i="1"/>
  <c r="Q9690" i="1"/>
  <c r="Y9690" i="1"/>
  <c r="AE9688" i="1"/>
  <c r="V9688" i="1"/>
  <c r="AH9687" i="1"/>
  <c r="S9686" i="1"/>
  <c r="V9685" i="1"/>
  <c r="AH9684" i="1"/>
  <c r="Y9684" i="1"/>
  <c r="AE9684" i="1"/>
  <c r="AC9683" i="1"/>
  <c r="S9683" i="1"/>
  <c r="V9682" i="1"/>
  <c r="AH9681" i="1"/>
  <c r="AD9681" i="1"/>
  <c r="AC9680" i="1"/>
  <c r="T9680" i="1"/>
  <c r="V9679" i="1"/>
  <c r="Z9678" i="1"/>
  <c r="AC9677" i="1"/>
  <c r="T9677" i="1"/>
  <c r="AF9676" i="1"/>
  <c r="V9676" i="1"/>
  <c r="Z9675" i="1"/>
  <c r="AC9674" i="1"/>
  <c r="T9674" i="1"/>
  <c r="AF9673" i="1"/>
  <c r="W9673" i="1"/>
  <c r="Z9672" i="1"/>
  <c r="AC9671" i="1"/>
  <c r="T9671" i="1"/>
  <c r="AG9670" i="1"/>
  <c r="U9670" i="1"/>
  <c r="AC9668" i="1"/>
  <c r="T9668" i="1"/>
  <c r="AG9667" i="1"/>
  <c r="X9667" i="1"/>
  <c r="T9667" i="1"/>
  <c r="AA9666" i="1"/>
  <c r="AC9665" i="1"/>
  <c r="AG9664" i="1"/>
  <c r="S9664" i="1"/>
  <c r="AE9662" i="1"/>
  <c r="V9662" i="1"/>
  <c r="AG9661" i="1"/>
  <c r="X9661" i="1"/>
  <c r="Z9661" i="1"/>
  <c r="AA9660" i="1"/>
  <c r="AE9659" i="1"/>
  <c r="V9659" i="1"/>
  <c r="AH9658" i="1"/>
  <c r="X9658" i="1"/>
  <c r="Q9658" i="1"/>
  <c r="Y9658" i="1"/>
  <c r="AE9656" i="1"/>
  <c r="V9656" i="1"/>
  <c r="AH9655" i="1"/>
  <c r="S9654" i="1"/>
  <c r="V9653" i="1"/>
  <c r="AH9652" i="1"/>
  <c r="Y9652" i="1"/>
  <c r="AE9652" i="1"/>
  <c r="AC9651" i="1"/>
  <c r="S9651" i="1"/>
  <c r="V9650" i="1"/>
  <c r="AH9649" i="1"/>
  <c r="AD9649" i="1"/>
  <c r="AC9648" i="1"/>
  <c r="T9648" i="1"/>
  <c r="V9647" i="1"/>
  <c r="Z9646" i="1"/>
  <c r="AC9645" i="1"/>
  <c r="T9645" i="1"/>
  <c r="AF9644" i="1"/>
  <c r="V9644" i="1"/>
  <c r="Z9643" i="1"/>
  <c r="AB9642" i="1"/>
  <c r="AC9641" i="1"/>
  <c r="AD9640" i="1"/>
  <c r="T9640" i="1"/>
  <c r="T9639" i="1"/>
  <c r="AF9638" i="1"/>
  <c r="V9638" i="1"/>
  <c r="AF9637" i="1"/>
  <c r="U9637" i="1"/>
  <c r="AG9636" i="1"/>
  <c r="V9636" i="1"/>
  <c r="AH9635" i="1"/>
  <c r="W9635" i="1"/>
  <c r="AH9634" i="1"/>
  <c r="W9634" i="1"/>
  <c r="AH9633" i="1"/>
  <c r="X9633" i="1"/>
  <c r="Y9632" i="1"/>
  <c r="S9632" i="1"/>
  <c r="X9632" i="1"/>
  <c r="AA9630" i="1"/>
  <c r="AC9630" i="1"/>
  <c r="R9630" i="1"/>
  <c r="AH9630" i="1"/>
  <c r="AA9629" i="1"/>
  <c r="R9629" i="1"/>
  <c r="AH9629" i="1"/>
  <c r="AE9629" i="1"/>
  <c r="AC9627" i="1"/>
  <c r="AB9626" i="1"/>
  <c r="AC9625" i="1"/>
  <c r="T9624" i="1"/>
  <c r="AE9623" i="1"/>
  <c r="T9623" i="1"/>
  <c r="AF9622" i="1"/>
  <c r="AF9621" i="1"/>
  <c r="AG9620" i="1"/>
  <c r="AH9619" i="1"/>
  <c r="W9619" i="1"/>
  <c r="AH9618" i="1"/>
  <c r="W9618" i="1"/>
  <c r="AH9617" i="1"/>
  <c r="X9617" i="1"/>
  <c r="Y9616" i="1"/>
  <c r="S9616" i="1"/>
  <c r="X9616" i="1"/>
  <c r="AC9614" i="1"/>
  <c r="R9614" i="1"/>
  <c r="AH9614" i="1"/>
  <c r="AA9613" i="1"/>
  <c r="R9613" i="1"/>
  <c r="AH9613" i="1"/>
  <c r="AE9613" i="1"/>
  <c r="AC9611" i="1"/>
  <c r="AB9610" i="1"/>
  <c r="AC9609" i="1"/>
  <c r="AD9608" i="1"/>
  <c r="T9608" i="1"/>
  <c r="T9607" i="1"/>
  <c r="AF9606" i="1"/>
  <c r="AF9605" i="1"/>
  <c r="U9605" i="1"/>
  <c r="AG9604" i="1"/>
  <c r="V9604" i="1"/>
  <c r="AH9603" i="1"/>
  <c r="W9603" i="1"/>
  <c r="AH9602" i="1"/>
  <c r="W9602" i="1"/>
  <c r="AH9601" i="1"/>
  <c r="X9601" i="1"/>
  <c r="Y9600" i="1"/>
  <c r="S9600" i="1"/>
  <c r="X9600" i="1"/>
  <c r="AA9598" i="1"/>
  <c r="AC9598" i="1"/>
  <c r="R9598" i="1"/>
  <c r="AH9598" i="1"/>
  <c r="AA9597" i="1"/>
  <c r="R9597" i="1"/>
  <c r="AH9597" i="1"/>
  <c r="AE9597" i="1"/>
  <c r="AC9595" i="1"/>
  <c r="AB9594" i="1"/>
  <c r="AC9593" i="1"/>
  <c r="T9592" i="1"/>
  <c r="T9591" i="1"/>
  <c r="AF9590" i="1"/>
  <c r="V9590" i="1"/>
  <c r="AF9589" i="1"/>
  <c r="U9589" i="1"/>
  <c r="AG9588" i="1"/>
  <c r="V9588" i="1"/>
  <c r="AH9587" i="1"/>
  <c r="W9587" i="1"/>
  <c r="AH9586" i="1"/>
  <c r="W9586" i="1"/>
  <c r="AH9585" i="1"/>
  <c r="X9585" i="1"/>
  <c r="S9584" i="1"/>
  <c r="X9584" i="1"/>
  <c r="AC9582" i="1"/>
  <c r="R9582" i="1"/>
  <c r="AH9582" i="1"/>
  <c r="R9581" i="1"/>
  <c r="AH9581" i="1"/>
  <c r="AE9581" i="1"/>
  <c r="AC9579" i="1"/>
  <c r="AB9578" i="1"/>
  <c r="R9578" i="1"/>
  <c r="AC9577" i="1"/>
  <c r="AD9576" i="1"/>
  <c r="T9576" i="1"/>
  <c r="T9575" i="1"/>
  <c r="AF9574" i="1"/>
  <c r="V9574" i="1"/>
  <c r="AF9573" i="1"/>
  <c r="U9573" i="1"/>
  <c r="AG9572" i="1"/>
  <c r="V9572" i="1"/>
  <c r="AH9571" i="1"/>
  <c r="W9571" i="1"/>
  <c r="AH9570" i="1"/>
  <c r="AH9569" i="1"/>
  <c r="X9569" i="1"/>
  <c r="Y9568" i="1"/>
  <c r="S9568" i="1"/>
  <c r="X9568" i="1"/>
  <c r="AC9566" i="1"/>
  <c r="R9566" i="1"/>
  <c r="AH9566" i="1"/>
  <c r="R9565" i="1"/>
  <c r="AH9565" i="1"/>
  <c r="AE9565" i="1"/>
  <c r="AC9563" i="1"/>
  <c r="AB9562" i="1"/>
  <c r="AC9561" i="1"/>
  <c r="AD9560" i="1"/>
  <c r="T9560" i="1"/>
  <c r="AF9558" i="1"/>
  <c r="AF9557" i="1"/>
  <c r="U9557" i="1"/>
  <c r="AG9556" i="1"/>
  <c r="AH9555" i="1"/>
  <c r="W9555" i="1"/>
  <c r="AH9554" i="1"/>
  <c r="W9554" i="1"/>
  <c r="AH9553" i="1"/>
  <c r="X9553" i="1"/>
  <c r="Y9552" i="1"/>
  <c r="S9552" i="1"/>
  <c r="X9552" i="1"/>
  <c r="AA9550" i="1"/>
  <c r="AC9550" i="1"/>
  <c r="R9550" i="1"/>
  <c r="AH9550" i="1"/>
  <c r="AA9549" i="1"/>
  <c r="R9549" i="1"/>
  <c r="AH9549" i="1"/>
  <c r="AE9549" i="1"/>
  <c r="AC9547" i="1"/>
  <c r="AB9546" i="1"/>
  <c r="AC9545" i="1"/>
  <c r="T9544" i="1"/>
  <c r="AE9543" i="1"/>
  <c r="T9543" i="1"/>
  <c r="AF9542" i="1"/>
  <c r="V9542" i="1"/>
  <c r="AF9541" i="1"/>
  <c r="U9541" i="1"/>
  <c r="AG9540" i="1"/>
  <c r="AH9539" i="1"/>
  <c r="W9539" i="1"/>
  <c r="W9538" i="1"/>
  <c r="AH9537" i="1"/>
  <c r="X9537" i="1"/>
  <c r="Y9536" i="1"/>
  <c r="S9536" i="1"/>
  <c r="X9536" i="1"/>
  <c r="AA9534" i="1"/>
  <c r="AC9534" i="1"/>
  <c r="R9534" i="1"/>
  <c r="AH9534" i="1"/>
  <c r="AA9533" i="1"/>
  <c r="R9533" i="1"/>
  <c r="AH9533" i="1"/>
  <c r="AE9533" i="1"/>
  <c r="AC9531" i="1"/>
  <c r="AB9530" i="1"/>
  <c r="AC9529" i="1"/>
  <c r="T9528" i="1"/>
  <c r="AE9527" i="1"/>
  <c r="T9527" i="1"/>
  <c r="AF9526" i="1"/>
  <c r="AF9525" i="1"/>
  <c r="AG9524" i="1"/>
  <c r="AH9523" i="1"/>
  <c r="W9523" i="1"/>
  <c r="AH9522" i="1"/>
  <c r="AG9521" i="1"/>
  <c r="U9521" i="1"/>
  <c r="AD9520" i="1"/>
  <c r="AA9519" i="1"/>
  <c r="Y9518" i="1"/>
  <c r="U9517" i="1"/>
  <c r="AG9516" i="1"/>
  <c r="AD9515" i="1"/>
  <c r="AB9515" i="1"/>
  <c r="AG9515" i="1"/>
  <c r="R9515" i="1"/>
  <c r="AH9515" i="1"/>
  <c r="Z9514" i="1"/>
  <c r="X9513" i="1"/>
  <c r="AH9512" i="1"/>
  <c r="U9512" i="1"/>
  <c r="AE9511" i="1"/>
  <c r="AC9510" i="1"/>
  <c r="R9510" i="1"/>
  <c r="AH9510" i="1"/>
  <c r="AA9510" i="1"/>
  <c r="AF9507" i="1"/>
  <c r="U9507" i="1"/>
  <c r="AB9506" i="1"/>
  <c r="AG9506" i="1"/>
  <c r="AD9506" i="1"/>
  <c r="AE9506" i="1"/>
  <c r="Z9505" i="1"/>
  <c r="V9505" i="1"/>
  <c r="S9505" i="1"/>
  <c r="T9505" i="1"/>
  <c r="AH9503" i="1"/>
  <c r="T9503" i="1"/>
  <c r="AF9502" i="1"/>
  <c r="T9502" i="1"/>
  <c r="AB9501" i="1"/>
  <c r="R9501" i="1"/>
  <c r="Z9500" i="1"/>
  <c r="W9499" i="1"/>
  <c r="AF9498" i="1"/>
  <c r="S9498" i="1"/>
  <c r="S9496" i="1"/>
  <c r="X9496" i="1"/>
  <c r="Q9496" i="1"/>
  <c r="Y9496" i="1"/>
  <c r="Y9495" i="1"/>
  <c r="W9494" i="1"/>
  <c r="AD9493" i="1"/>
  <c r="AA9491" i="1"/>
  <c r="U9490" i="1"/>
  <c r="AG9489" i="1"/>
  <c r="U9489" i="1"/>
  <c r="AD9488" i="1"/>
  <c r="AA9487" i="1"/>
  <c r="Y9486" i="1"/>
  <c r="U9485" i="1"/>
  <c r="AG9484" i="1"/>
  <c r="AD9483" i="1"/>
  <c r="AB9483" i="1"/>
  <c r="AH8887" i="1"/>
  <c r="AD8895" i="1"/>
  <c r="AG9483" i="1"/>
  <c r="AD9151" i="1"/>
  <c r="R9483" i="1"/>
  <c r="AH9483" i="1"/>
  <c r="Z9482" i="1"/>
  <c r="X9481" i="1"/>
  <c r="AH9480" i="1"/>
  <c r="U9480" i="1"/>
  <c r="AE9479" i="1"/>
  <c r="AD9478" i="1"/>
  <c r="AC9478" i="1"/>
  <c r="R9478" i="1"/>
  <c r="AH9478" i="1"/>
  <c r="AA9478" i="1"/>
  <c r="Y9477" i="1"/>
  <c r="X9476" i="1"/>
  <c r="AF9475" i="1"/>
  <c r="AB9474" i="1"/>
  <c r="AG9474" i="1"/>
  <c r="AD9474" i="1"/>
  <c r="AE9474" i="1"/>
  <c r="Z9473" i="1"/>
  <c r="V9473" i="1"/>
  <c r="S9473" i="1"/>
  <c r="T9473" i="1"/>
  <c r="W9472" i="1"/>
  <c r="AH9471" i="1"/>
  <c r="T9471" i="1"/>
  <c r="AF9470" i="1"/>
  <c r="T9470" i="1"/>
  <c r="AB9469" i="1"/>
  <c r="R9469" i="1"/>
  <c r="Z9468" i="1"/>
  <c r="AF9466" i="1"/>
  <c r="S9464" i="1"/>
  <c r="Y9105" i="1"/>
  <c r="X9464" i="1"/>
  <c r="Q9464" i="1"/>
  <c r="Y9464" i="1"/>
  <c r="Y9463" i="1"/>
  <c r="AD9461" i="1"/>
  <c r="S9461" i="1"/>
  <c r="AA9459" i="1"/>
  <c r="U9458" i="1"/>
  <c r="AG9457" i="1"/>
  <c r="U9457" i="1"/>
  <c r="AD9456" i="1"/>
  <c r="AA9455" i="1"/>
  <c r="Y9454" i="1"/>
  <c r="U9453" i="1"/>
  <c r="AG9452" i="1"/>
  <c r="S9452" i="1"/>
  <c r="AB9451" i="1"/>
  <c r="AG9451" i="1"/>
  <c r="R9451" i="1"/>
  <c r="AH9451" i="1"/>
  <c r="Z9450" i="1"/>
  <c r="X9449" i="1"/>
  <c r="AH9448" i="1"/>
  <c r="U9448" i="1"/>
  <c r="AE9447" i="1"/>
  <c r="AC9446" i="1"/>
  <c r="R9446" i="1"/>
  <c r="AH9446" i="1"/>
  <c r="AA9446" i="1"/>
  <c r="Y9445" i="1"/>
  <c r="X9444" i="1"/>
  <c r="AF9443" i="1"/>
  <c r="U9443" i="1"/>
  <c r="AB9442" i="1"/>
  <c r="AG9442" i="1"/>
  <c r="AD9442" i="1"/>
  <c r="AE9442" i="1"/>
  <c r="Z9441" i="1"/>
  <c r="V9441" i="1"/>
  <c r="S9441" i="1"/>
  <c r="T9441" i="1"/>
  <c r="W9440" i="1"/>
  <c r="AH9439" i="1"/>
  <c r="T9439" i="1"/>
  <c r="AF9438" i="1"/>
  <c r="T9438" i="1"/>
  <c r="AB9437" i="1"/>
  <c r="R9437" i="1"/>
  <c r="Z9436" i="1"/>
  <c r="W9435" i="1"/>
  <c r="AF9434" i="1"/>
  <c r="S9432" i="1"/>
  <c r="Y9020" i="1"/>
  <c r="Y9001" i="1"/>
  <c r="Z9020" i="1"/>
  <c r="U9077" i="1"/>
  <c r="U9090" i="1"/>
  <c r="Z9105" i="1"/>
  <c r="X9432" i="1"/>
  <c r="Q9432" i="1"/>
  <c r="Y9432" i="1"/>
  <c r="Y9431" i="1"/>
  <c r="W9430" i="1"/>
  <c r="AD9429" i="1"/>
  <c r="AD9428" i="1"/>
  <c r="AA9427" i="1"/>
  <c r="U9426" i="1"/>
  <c r="U9425" i="1"/>
  <c r="Z9423" i="1"/>
  <c r="AA9421" i="1"/>
  <c r="AH9420" i="1"/>
  <c r="AC9419" i="1"/>
  <c r="AH9418" i="1"/>
  <c r="Z9417" i="1"/>
  <c r="T9416" i="1"/>
  <c r="Z9415" i="1"/>
  <c r="AA9413" i="1"/>
  <c r="AH9412" i="1"/>
  <c r="AC9411" i="1"/>
  <c r="AH9410" i="1"/>
  <c r="Z9409" i="1"/>
  <c r="T9408" i="1"/>
  <c r="Z9407" i="1"/>
  <c r="AH9404" i="1"/>
  <c r="AC9403" i="1"/>
  <c r="AH9402" i="1"/>
  <c r="Z9401" i="1"/>
  <c r="T9400" i="1"/>
  <c r="Z9399" i="1"/>
  <c r="AA9397" i="1"/>
  <c r="AH9396" i="1"/>
  <c r="AC9395" i="1"/>
  <c r="AH9394" i="1"/>
  <c r="Z9393" i="1"/>
  <c r="T9392" i="1"/>
  <c r="Z9391" i="1"/>
  <c r="V9390" i="1"/>
  <c r="AH9388" i="1"/>
  <c r="AC9387" i="1"/>
  <c r="AH9386" i="1"/>
  <c r="Z9385" i="1"/>
  <c r="T9384" i="1"/>
  <c r="Z9383" i="1"/>
  <c r="AH9380" i="1"/>
  <c r="AC9379" i="1"/>
  <c r="AH9378" i="1"/>
  <c r="Z9377" i="1"/>
  <c r="T9376" i="1"/>
  <c r="Z9375" i="1"/>
  <c r="AH9372" i="1"/>
  <c r="AC9371" i="1"/>
  <c r="AH9370" i="1"/>
  <c r="Z9369" i="1"/>
  <c r="T9368" i="1"/>
  <c r="Z9367" i="1"/>
  <c r="AH9364" i="1"/>
  <c r="AC9363" i="1"/>
  <c r="AH9362" i="1"/>
  <c r="Z9361" i="1"/>
  <c r="T9360" i="1"/>
  <c r="Z9359" i="1"/>
  <c r="V9358" i="1"/>
  <c r="AA9357" i="1"/>
  <c r="AH9356" i="1"/>
  <c r="AC9355" i="1"/>
  <c r="AH9354" i="1"/>
  <c r="Z9353" i="1"/>
  <c r="T9352" i="1"/>
  <c r="Z9351" i="1"/>
  <c r="V9350" i="1"/>
  <c r="AA9349" i="1"/>
  <c r="AH9348" i="1"/>
  <c r="AC9347" i="1"/>
  <c r="AH9346" i="1"/>
  <c r="Z9345" i="1"/>
  <c r="T9344" i="1"/>
  <c r="Z9343" i="1"/>
  <c r="V9342" i="1"/>
  <c r="AA9341" i="1"/>
  <c r="AH9340" i="1"/>
  <c r="AC9339" i="1"/>
  <c r="AH9338" i="1"/>
  <c r="Z9337" i="1"/>
  <c r="T9336" i="1"/>
  <c r="Z9335" i="1"/>
  <c r="AH9332" i="1"/>
  <c r="AC9331" i="1"/>
  <c r="AH9330" i="1"/>
  <c r="Z9329" i="1"/>
  <c r="Z9327" i="1"/>
  <c r="AA9325" i="1"/>
  <c r="AH9324" i="1"/>
  <c r="AC9323" i="1"/>
  <c r="AH9322" i="1"/>
  <c r="Z9321" i="1"/>
  <c r="T9320" i="1"/>
  <c r="Z9319" i="1"/>
  <c r="V9318" i="1"/>
  <c r="AA9317" i="1"/>
  <c r="AH9316" i="1"/>
  <c r="AC9315" i="1"/>
  <c r="AH9314" i="1"/>
  <c r="Z9313" i="1"/>
  <c r="T9312" i="1"/>
  <c r="Z9311" i="1"/>
  <c r="V9310" i="1"/>
  <c r="AA9309" i="1"/>
  <c r="AH9308" i="1"/>
  <c r="AC9307" i="1"/>
  <c r="AH9306" i="1"/>
  <c r="Z9305" i="1"/>
  <c r="Z9303" i="1"/>
  <c r="AA9301" i="1"/>
  <c r="AH9300" i="1"/>
  <c r="AC9299" i="1"/>
  <c r="AH9298" i="1"/>
  <c r="Z9297" i="1"/>
  <c r="T9296" i="1"/>
  <c r="Z9295" i="1"/>
  <c r="AA9293" i="1"/>
  <c r="AH9292" i="1"/>
  <c r="AH9290" i="1"/>
  <c r="Z9289" i="1"/>
  <c r="T9288" i="1"/>
  <c r="Z9287" i="1"/>
  <c r="AH9284" i="1"/>
  <c r="AC9283" i="1"/>
  <c r="AH9282" i="1"/>
  <c r="Z9281" i="1"/>
  <c r="T9280" i="1"/>
  <c r="Z9279" i="1"/>
  <c r="V9278" i="1"/>
  <c r="AA9277" i="1"/>
  <c r="AH9276" i="1"/>
  <c r="AC9275" i="1"/>
  <c r="AH9274" i="1"/>
  <c r="Z9273" i="1"/>
  <c r="T9272" i="1"/>
  <c r="Z9271" i="1"/>
  <c r="AA9269" i="1"/>
  <c r="AH9268" i="1"/>
  <c r="AC9267" i="1"/>
  <c r="Z9265" i="1"/>
  <c r="Z9263" i="1"/>
  <c r="AC9262" i="1"/>
  <c r="AD9262" i="1"/>
  <c r="R9262" i="1"/>
  <c r="AH9262" i="1"/>
  <c r="AA9262" i="1"/>
  <c r="AB9262" i="1"/>
  <c r="Y9260" i="1"/>
  <c r="AC9258" i="1"/>
  <c r="V9256" i="1"/>
  <c r="Z9255" i="1"/>
  <c r="Z9253" i="1"/>
  <c r="X9251" i="1"/>
  <c r="AG9249" i="1"/>
  <c r="V9249" i="1"/>
  <c r="AA9248" i="1"/>
  <c r="S9247" i="1"/>
  <c r="Y9246" i="1"/>
  <c r="AC9245" i="1"/>
  <c r="AH9244" i="1"/>
  <c r="AE9244" i="1"/>
  <c r="AE9240" i="1"/>
  <c r="W9238" i="1"/>
  <c r="V9237" i="1"/>
  <c r="T9235" i="1"/>
  <c r="U9235" i="1"/>
  <c r="Q9235" i="1"/>
  <c r="Y9235" i="1"/>
  <c r="Z9235" i="1"/>
  <c r="S9235" i="1"/>
  <c r="AG9234" i="1"/>
  <c r="X9233" i="1"/>
  <c r="AC9232" i="1"/>
  <c r="AC9230" i="1"/>
  <c r="AD9230" i="1"/>
  <c r="R9230" i="1"/>
  <c r="AH9230" i="1"/>
  <c r="AA9230" i="1"/>
  <c r="AB9230" i="1"/>
  <c r="T9229" i="1"/>
  <c r="Y9228" i="1"/>
  <c r="AE9227" i="1"/>
  <c r="AC9226" i="1"/>
  <c r="Z9223" i="1"/>
  <c r="Z9221" i="1"/>
  <c r="X9219" i="1"/>
  <c r="AG9217" i="1"/>
  <c r="V9217" i="1"/>
  <c r="AA9216" i="1"/>
  <c r="S9215" i="1"/>
  <c r="Y9214" i="1"/>
  <c r="AC9213" i="1"/>
  <c r="AH9212" i="1"/>
  <c r="AE9212" i="1"/>
  <c r="V9211" i="1"/>
  <c r="Z9209" i="1"/>
  <c r="W9206" i="1"/>
  <c r="T9203" i="1"/>
  <c r="U9203" i="1"/>
  <c r="Q9203" i="1"/>
  <c r="Y9203" i="1"/>
  <c r="Z9203" i="1"/>
  <c r="S9203" i="1"/>
  <c r="AG9202" i="1"/>
  <c r="X9201" i="1"/>
  <c r="AC9200" i="1"/>
  <c r="AB9199" i="1"/>
  <c r="AC9198" i="1"/>
  <c r="AD9198" i="1"/>
  <c r="R9198" i="1"/>
  <c r="AH9198" i="1"/>
  <c r="AA9198" i="1"/>
  <c r="AB9198" i="1"/>
  <c r="T9197" i="1"/>
  <c r="AE9195" i="1"/>
  <c r="AC9194" i="1"/>
  <c r="V9192" i="1"/>
  <c r="Z9191" i="1"/>
  <c r="AF9190" i="1"/>
  <c r="AH9188" i="1"/>
  <c r="AF9185" i="1"/>
  <c r="AC9184" i="1"/>
  <c r="Z9183" i="1"/>
  <c r="X9182" i="1"/>
  <c r="AG9178" i="1"/>
  <c r="AD9177" i="1"/>
  <c r="AE9177" i="1"/>
  <c r="R9177" i="1"/>
  <c r="AH9177" i="1"/>
  <c r="AA9177" i="1"/>
  <c r="AB9177" i="1"/>
  <c r="AC9177" i="1"/>
  <c r="S9176" i="1"/>
  <c r="X9175" i="1"/>
  <c r="AH9172" i="1"/>
  <c r="AB9170" i="1"/>
  <c r="AF9169" i="1"/>
  <c r="AC9168" i="1"/>
  <c r="Z9167" i="1"/>
  <c r="X9166" i="1"/>
  <c r="T9165" i="1"/>
  <c r="AG9162" i="1"/>
  <c r="AD9161" i="1"/>
  <c r="AE9161" i="1"/>
  <c r="R9161" i="1"/>
  <c r="AH9161" i="1"/>
  <c r="AA9161" i="1"/>
  <c r="AB9161" i="1"/>
  <c r="AC9161" i="1"/>
  <c r="S9160" i="1"/>
  <c r="X9159" i="1"/>
  <c r="AH9156" i="1"/>
  <c r="AB9154" i="1"/>
  <c r="AF9153" i="1"/>
  <c r="AC9152" i="1"/>
  <c r="X9150" i="1"/>
  <c r="T9149" i="1"/>
  <c r="V9147" i="1"/>
  <c r="AG9146" i="1"/>
  <c r="AD9145" i="1"/>
  <c r="AE9145" i="1"/>
  <c r="R9145" i="1"/>
  <c r="AH9145" i="1"/>
  <c r="AA9145" i="1"/>
  <c r="AB9145" i="1"/>
  <c r="AC9145" i="1"/>
  <c r="S9144" i="1"/>
  <c r="X9143" i="1"/>
  <c r="AH9140" i="1"/>
  <c r="AF9137" i="1"/>
  <c r="AC9136" i="1"/>
  <c r="Z9135" i="1"/>
  <c r="X9134" i="1"/>
  <c r="T9133" i="1"/>
  <c r="V9131" i="1"/>
  <c r="AG9130" i="1"/>
  <c r="AD9129" i="1"/>
  <c r="AE9129" i="1"/>
  <c r="R9129" i="1"/>
  <c r="AH9129" i="1"/>
  <c r="AA9129" i="1"/>
  <c r="AB9129" i="1"/>
  <c r="AC9129" i="1"/>
  <c r="S9128" i="1"/>
  <c r="X9127" i="1"/>
  <c r="AH9124" i="1"/>
  <c r="AF9121" i="1"/>
  <c r="AC9120" i="1"/>
  <c r="Z9119" i="1"/>
  <c r="AG9114" i="1"/>
  <c r="AD9113" i="1"/>
  <c r="AE9113" i="1"/>
  <c r="R9113" i="1"/>
  <c r="AH9113" i="1"/>
  <c r="AA9113" i="1"/>
  <c r="AB9113" i="1"/>
  <c r="AC9113" i="1"/>
  <c r="S9112" i="1"/>
  <c r="AE9110" i="1"/>
  <c r="Z9109" i="1"/>
  <c r="Q9106" i="1"/>
  <c r="U9104" i="1"/>
  <c r="X9103" i="1"/>
  <c r="AD9089" i="1"/>
  <c r="AE9089" i="1"/>
  <c r="AH9210" i="1"/>
  <c r="AG9231" i="1"/>
  <c r="AH9234" i="1"/>
  <c r="AH8999" i="1"/>
  <c r="AC9024" i="1"/>
  <c r="AG9044" i="1"/>
  <c r="AC9085" i="1"/>
  <c r="AG9089" i="1"/>
  <c r="R9089" i="1"/>
  <c r="AH9089" i="1"/>
  <c r="AA9089" i="1"/>
  <c r="AB9089" i="1"/>
  <c r="AC9089" i="1"/>
  <c r="AG9285" i="1"/>
  <c r="AH9328" i="1"/>
  <c r="AG9373" i="1"/>
  <c r="AH9087" i="1"/>
  <c r="AC9086" i="1"/>
  <c r="AG9084" i="1"/>
  <c r="AB9083" i="1"/>
  <c r="AF9081" i="1"/>
  <c r="S9080" i="1"/>
  <c r="Z9077" i="1"/>
  <c r="Q9074" i="1"/>
  <c r="U9072" i="1"/>
  <c r="X9071" i="1"/>
  <c r="S9066" i="1"/>
  <c r="AD9057" i="1"/>
  <c r="AF9847" i="1"/>
  <c r="AF9855" i="1"/>
  <c r="AF9903" i="1"/>
  <c r="AF9919" i="1"/>
  <c r="AF9935" i="1"/>
  <c r="AF9951" i="1"/>
  <c r="AF9959" i="1"/>
  <c r="AF9983" i="1"/>
  <c r="AF9999" i="1"/>
  <c r="AE9057" i="1"/>
  <c r="AF9204" i="1"/>
  <c r="AF9212" i="1"/>
  <c r="AG9223" i="1"/>
  <c r="AF9236" i="1"/>
  <c r="AH9250" i="1"/>
  <c r="AH9258" i="1"/>
  <c r="AF9260" i="1"/>
  <c r="AE8990" i="1"/>
  <c r="AE8998" i="1"/>
  <c r="AG9004" i="1"/>
  <c r="AE9022" i="1"/>
  <c r="AE9030" i="1"/>
  <c r="AH9039" i="1"/>
  <c r="AH9047" i="1"/>
  <c r="AF9054" i="1"/>
  <c r="AG9057" i="1"/>
  <c r="AE9067" i="1"/>
  <c r="AF9070" i="1"/>
  <c r="AF9078" i="1"/>
  <c r="AE9083" i="1"/>
  <c r="AF9094" i="1"/>
  <c r="AD9096" i="1"/>
  <c r="AD9104" i="1"/>
  <c r="R9057" i="1"/>
  <c r="AH9057" i="1"/>
  <c r="AE9104" i="1"/>
  <c r="AF9123" i="1"/>
  <c r="AE9128" i="1"/>
  <c r="AE9144" i="1"/>
  <c r="AE9152" i="1"/>
  <c r="AF9155" i="1"/>
  <c r="AE9160" i="1"/>
  <c r="AE9168" i="1"/>
  <c r="AE9176" i="1"/>
  <c r="AF9179" i="1"/>
  <c r="AD9189" i="1"/>
  <c r="AA9057" i="1"/>
  <c r="AF9528" i="1"/>
  <c r="AF9544" i="1"/>
  <c r="AF9552" i="1"/>
  <c r="AF9560" i="1"/>
  <c r="AF9568" i="1"/>
  <c r="AF9608" i="1"/>
  <c r="AF9616" i="1"/>
  <c r="AC9639" i="1"/>
  <c r="AB9057" i="1"/>
  <c r="AF9429" i="1"/>
  <c r="AG9440" i="1"/>
  <c r="AG9456" i="1"/>
  <c r="AF9477" i="1"/>
  <c r="AF9485" i="1"/>
  <c r="AF9493" i="1"/>
  <c r="AD9503" i="1"/>
  <c r="AD9511" i="1"/>
  <c r="AG9512" i="1"/>
  <c r="AF9517" i="1"/>
  <c r="AD9519" i="1"/>
  <c r="AC9057" i="1"/>
  <c r="AE9295" i="1"/>
  <c r="AE9335" i="1"/>
  <c r="AF9338" i="1"/>
  <c r="AE9343" i="1"/>
  <c r="AF9346" i="1"/>
  <c r="AF9354" i="1"/>
  <c r="AE9359" i="1"/>
  <c r="AF9362" i="1"/>
  <c r="AG9365" i="1"/>
  <c r="AF9370" i="1"/>
  <c r="AG9389" i="1"/>
  <c r="AE9391" i="1"/>
  <c r="AF9394" i="1"/>
  <c r="AF9402" i="1"/>
  <c r="AG9405" i="1"/>
  <c r="AE9407" i="1"/>
  <c r="AH9408" i="1"/>
  <c r="AH9416" i="1"/>
  <c r="AH9055" i="1"/>
  <c r="AC9054" i="1"/>
  <c r="AG9052" i="1"/>
  <c r="AB9051" i="1"/>
  <c r="U9046" i="1"/>
  <c r="AB9043" i="1"/>
  <c r="U9038" i="1"/>
  <c r="AB9035" i="1"/>
  <c r="U9030" i="1"/>
  <c r="AB9027" i="1"/>
  <c r="U9022" i="1"/>
  <c r="AB9019" i="1"/>
  <c r="U9014" i="1"/>
  <c r="AB9011" i="1"/>
  <c r="U9006" i="1"/>
  <c r="AB9003" i="1"/>
  <c r="U8998" i="1"/>
  <c r="AB8995" i="1"/>
  <c r="U8990" i="1"/>
  <c r="AB8987" i="1"/>
  <c r="U8982" i="1"/>
  <c r="AB8979" i="1"/>
  <c r="U8974" i="1"/>
  <c r="AB8971" i="1"/>
  <c r="U8966" i="1"/>
  <c r="AB8963" i="1"/>
  <c r="U8958" i="1"/>
  <c r="AB8955" i="1"/>
  <c r="U8950" i="1"/>
  <c r="AB8947" i="1"/>
  <c r="U8942" i="1"/>
  <c r="AB8939" i="1"/>
  <c r="U8934" i="1"/>
  <c r="AB8931" i="1"/>
  <c r="Y8926" i="1"/>
  <c r="R8923" i="1"/>
  <c r="S8902" i="1"/>
  <c r="R8899" i="1"/>
  <c r="Y8894" i="1"/>
  <c r="R8891" i="1"/>
  <c r="Y8614" i="1"/>
  <c r="AC8907" i="1"/>
  <c r="Y8862" i="1"/>
  <c r="R8859" i="1"/>
  <c r="S8838" i="1"/>
  <c r="AE8857" i="1"/>
  <c r="Y8830" i="1"/>
  <c r="R8827" i="1"/>
  <c r="S8806" i="1"/>
  <c r="AE8842" i="1"/>
  <c r="Y8798" i="1"/>
  <c r="R8795" i="1"/>
  <c r="S8774" i="1"/>
  <c r="AE8746" i="1"/>
  <c r="Y8766" i="1"/>
  <c r="R8763" i="1"/>
  <c r="S8742" i="1"/>
  <c r="AA8762" i="1"/>
  <c r="AG8715" i="1"/>
  <c r="AB8707" i="1"/>
  <c r="AG8683" i="1"/>
  <c r="AH8666" i="1"/>
  <c r="AA8645" i="1"/>
  <c r="AB8643" i="1"/>
  <c r="AB8627" i="1"/>
  <c r="AD8609" i="1"/>
  <c r="AB8595" i="1"/>
  <c r="AG8555" i="1"/>
  <c r="AE8571" i="1"/>
  <c r="AF8550" i="1"/>
  <c r="AE8539" i="1"/>
  <c r="AG8523" i="1"/>
  <c r="AE8507" i="1"/>
  <c r="AE8499" i="1"/>
  <c r="AE8475" i="1"/>
  <c r="AG8459" i="1"/>
  <c r="R8451" i="1"/>
  <c r="R8443" i="1"/>
  <c r="R8435" i="1"/>
  <c r="R8427" i="1"/>
  <c r="R8419" i="1"/>
  <c r="R8411" i="1"/>
  <c r="R8403" i="1"/>
  <c r="R8395" i="1"/>
  <c r="X9815" i="1"/>
  <c r="U9813" i="1"/>
  <c r="U9810" i="1"/>
  <c r="V9809" i="1"/>
  <c r="U9807" i="1"/>
  <c r="Y9806" i="1"/>
  <c r="AC9806" i="1"/>
  <c r="AB9805" i="1"/>
  <c r="U9804" i="1"/>
  <c r="Y9803" i="1"/>
  <c r="AB9803" i="1"/>
  <c r="AB9802" i="1"/>
  <c r="S9802" i="1"/>
  <c r="Y9800" i="1"/>
  <c r="AA9800" i="1"/>
  <c r="S9799" i="1"/>
  <c r="AF9798" i="1"/>
  <c r="Y9797" i="1"/>
  <c r="R9797" i="1"/>
  <c r="AH9797" i="1"/>
  <c r="AB9796" i="1"/>
  <c r="S9796" i="1"/>
  <c r="AF9795" i="1"/>
  <c r="W9795" i="1"/>
  <c r="Z9794" i="1"/>
  <c r="AG9794" i="1"/>
  <c r="S9793" i="1"/>
  <c r="AF9792" i="1"/>
  <c r="Z9791" i="1"/>
  <c r="AD9790" i="1"/>
  <c r="T9790" i="1"/>
  <c r="AF9789" i="1"/>
  <c r="W9789" i="1"/>
  <c r="AD9787" i="1"/>
  <c r="U9787" i="1"/>
  <c r="AF9786" i="1"/>
  <c r="W9786" i="1"/>
  <c r="Z9785" i="1"/>
  <c r="U9784" i="1"/>
  <c r="AG9783" i="1"/>
  <c r="X9783" i="1"/>
  <c r="AA9782" i="1"/>
  <c r="AD9781" i="1"/>
  <c r="U9781" i="1"/>
  <c r="AG9780" i="1"/>
  <c r="X9780" i="1"/>
  <c r="AA9779" i="1"/>
  <c r="U9778" i="1"/>
  <c r="V9777" i="1"/>
  <c r="AB9776" i="1"/>
  <c r="U9775" i="1"/>
  <c r="AH9774" i="1"/>
  <c r="Y9774" i="1"/>
  <c r="AC9774" i="1"/>
  <c r="AB9773" i="1"/>
  <c r="S9773" i="1"/>
  <c r="U9772" i="1"/>
  <c r="AH9771" i="1"/>
  <c r="Y9771" i="1"/>
  <c r="AB9771" i="1"/>
  <c r="AB9770" i="1"/>
  <c r="S9770" i="1"/>
  <c r="U9769" i="1"/>
  <c r="AH9768" i="1"/>
  <c r="Y9768" i="1"/>
  <c r="AA9768" i="1"/>
  <c r="S9767" i="1"/>
  <c r="AF9766" i="1"/>
  <c r="W9766" i="1"/>
  <c r="Y9765" i="1"/>
  <c r="R9765" i="1"/>
  <c r="AH9765" i="1"/>
  <c r="AB9764" i="1"/>
  <c r="S9764" i="1"/>
  <c r="AF9763" i="1"/>
  <c r="Z9762" i="1"/>
  <c r="AG9762" i="1"/>
  <c r="AB9761" i="1"/>
  <c r="AF9760" i="1"/>
  <c r="W9760" i="1"/>
  <c r="Z9759" i="1"/>
  <c r="T9758" i="1"/>
  <c r="AF9757" i="1"/>
  <c r="W9757" i="1"/>
  <c r="Z9756" i="1"/>
  <c r="U9755" i="1"/>
  <c r="Z9753" i="1"/>
  <c r="AD9752" i="1"/>
  <c r="U9752" i="1"/>
  <c r="X9751" i="1"/>
  <c r="AD9749" i="1"/>
  <c r="U9749" i="1"/>
  <c r="AG9748" i="1"/>
  <c r="AA9747" i="1"/>
  <c r="AD9746" i="1"/>
  <c r="U9746" i="1"/>
  <c r="AG9745" i="1"/>
  <c r="X9745" i="1"/>
  <c r="V9745" i="1"/>
  <c r="AB9744" i="1"/>
  <c r="U9743" i="1"/>
  <c r="AC9742" i="1"/>
  <c r="AB9741" i="1"/>
  <c r="U9740" i="1"/>
  <c r="AH9739" i="1"/>
  <c r="AB9739" i="1"/>
  <c r="AB9738" i="1"/>
  <c r="S9738" i="1"/>
  <c r="U9737" i="1"/>
  <c r="AH9736" i="1"/>
  <c r="Y9736" i="1"/>
  <c r="AA9736" i="1"/>
  <c r="AB9735" i="1"/>
  <c r="S9735" i="1"/>
  <c r="AF9734" i="1"/>
  <c r="W9734" i="1"/>
  <c r="Y9733" i="1"/>
  <c r="R9733" i="1"/>
  <c r="AH9733" i="1"/>
  <c r="AB9732" i="1"/>
  <c r="AF9731" i="1"/>
  <c r="W9731" i="1"/>
  <c r="Z9730" i="1"/>
  <c r="AG9730" i="1"/>
  <c r="AB9729" i="1"/>
  <c r="S9729" i="1"/>
  <c r="AF9728" i="1"/>
  <c r="W9728" i="1"/>
  <c r="Z9727" i="1"/>
  <c r="T9726" i="1"/>
  <c r="AF9725" i="1"/>
  <c r="W9725" i="1"/>
  <c r="Z9724" i="1"/>
  <c r="U9723" i="1"/>
  <c r="AF9722" i="1"/>
  <c r="W9722" i="1"/>
  <c r="Z9721" i="1"/>
  <c r="U9720" i="1"/>
  <c r="AG9719" i="1"/>
  <c r="X9719" i="1"/>
  <c r="AA9718" i="1"/>
  <c r="U9717" i="1"/>
  <c r="AG9716" i="1"/>
  <c r="X9716" i="1"/>
  <c r="AA9715" i="1"/>
  <c r="AD9714" i="1"/>
  <c r="U9714" i="1"/>
  <c r="V9713" i="1"/>
  <c r="AB9712" i="1"/>
  <c r="AD9711" i="1"/>
  <c r="U9711" i="1"/>
  <c r="AH9710" i="1"/>
  <c r="Y9710" i="1"/>
  <c r="AC9710" i="1"/>
  <c r="AB9709" i="1"/>
  <c r="S9709" i="1"/>
  <c r="AD9708" i="1"/>
  <c r="U9708" i="1"/>
  <c r="AH9707" i="1"/>
  <c r="Y9707" i="1"/>
  <c r="AB9707" i="1"/>
  <c r="AB9706" i="1"/>
  <c r="AE9705" i="1"/>
  <c r="U9705" i="1"/>
  <c r="AH9704" i="1"/>
  <c r="Y9704" i="1"/>
  <c r="AA9704" i="1"/>
  <c r="AB9703" i="1"/>
  <c r="S9703" i="1"/>
  <c r="AF9702" i="1"/>
  <c r="W9702" i="1"/>
  <c r="Y9701" i="1"/>
  <c r="R9701" i="1"/>
  <c r="AH9701" i="1"/>
  <c r="AB9700" i="1"/>
  <c r="AF9699" i="1"/>
  <c r="Z9698" i="1"/>
  <c r="AG9698" i="1"/>
  <c r="AB9697" i="1"/>
  <c r="S9697" i="1"/>
  <c r="AF9696" i="1"/>
  <c r="W9696" i="1"/>
  <c r="Z9695" i="1"/>
  <c r="AD9694" i="1"/>
  <c r="T9694" i="1"/>
  <c r="AF9693" i="1"/>
  <c r="W9693" i="1"/>
  <c r="Z9692" i="1"/>
  <c r="U9691" i="1"/>
  <c r="AF9690" i="1"/>
  <c r="Z9689" i="1"/>
  <c r="AD9688" i="1"/>
  <c r="AG9687" i="1"/>
  <c r="X9687" i="1"/>
  <c r="AA9686" i="1"/>
  <c r="AD9685" i="1"/>
  <c r="U9685" i="1"/>
  <c r="AG9684" i="1"/>
  <c r="X9684" i="1"/>
  <c r="AA9683" i="1"/>
  <c r="U9682" i="1"/>
  <c r="AG9681" i="1"/>
  <c r="X9681" i="1"/>
  <c r="V9681" i="1"/>
  <c r="U9679" i="1"/>
  <c r="AH9678" i="1"/>
  <c r="Y9678" i="1"/>
  <c r="AC9678" i="1"/>
  <c r="AB9677" i="1"/>
  <c r="S9677" i="1"/>
  <c r="AD9676" i="1"/>
  <c r="U9676" i="1"/>
  <c r="Y9675" i="1"/>
  <c r="AB9675" i="1"/>
  <c r="AB9674" i="1"/>
  <c r="S9674" i="1"/>
  <c r="U9673" i="1"/>
  <c r="AH9672" i="1"/>
  <c r="Y9672" i="1"/>
  <c r="AA9672" i="1"/>
  <c r="AB9671" i="1"/>
  <c r="AF9670" i="1"/>
  <c r="W9670" i="1"/>
  <c r="Y9669" i="1"/>
  <c r="R9669" i="1"/>
  <c r="AH9669" i="1"/>
  <c r="AB9668" i="1"/>
  <c r="S9668" i="1"/>
  <c r="AF9667" i="1"/>
  <c r="W9667" i="1"/>
  <c r="Z9666" i="1"/>
  <c r="AG9666" i="1"/>
  <c r="AB9665" i="1"/>
  <c r="Z9663" i="1"/>
  <c r="T9662" i="1"/>
  <c r="AF9661" i="1"/>
  <c r="Z9660" i="1"/>
  <c r="U9659" i="1"/>
  <c r="AF9658" i="1"/>
  <c r="W9658" i="1"/>
  <c r="Z9657" i="1"/>
  <c r="AD9656" i="1"/>
  <c r="U9656" i="1"/>
  <c r="AG9655" i="1"/>
  <c r="X9655" i="1"/>
  <c r="U9653" i="1"/>
  <c r="AG9652" i="1"/>
  <c r="X9652" i="1"/>
  <c r="U9650" i="1"/>
  <c r="AG9649" i="1"/>
  <c r="X9649" i="1"/>
  <c r="V9649" i="1"/>
  <c r="AB9648" i="1"/>
  <c r="U9647" i="1"/>
  <c r="AH9646" i="1"/>
  <c r="Y9646" i="1"/>
  <c r="AC9646" i="1"/>
  <c r="AB9645" i="1"/>
  <c r="AD9644" i="1"/>
  <c r="U9644" i="1"/>
  <c r="AH9643" i="1"/>
  <c r="Y9643" i="1"/>
  <c r="AB9643" i="1"/>
  <c r="AG9642" i="1"/>
  <c r="AD9642" i="1"/>
  <c r="AB9641" i="1"/>
  <c r="AC9640" i="1"/>
  <c r="AE9638" i="1"/>
  <c r="T9638" i="1"/>
  <c r="T9637" i="1"/>
  <c r="AF9636" i="1"/>
  <c r="U9636" i="1"/>
  <c r="AF9635" i="1"/>
  <c r="V9635" i="1"/>
  <c r="AF9634" i="1"/>
  <c r="U9634" i="1"/>
  <c r="AG9633" i="1"/>
  <c r="AH9632" i="1"/>
  <c r="W9632" i="1"/>
  <c r="Y9631" i="1"/>
  <c r="X9631" i="1"/>
  <c r="U9631" i="1"/>
  <c r="Y9630" i="1"/>
  <c r="U9630" i="1"/>
  <c r="Z9630" i="1"/>
  <c r="Y9629" i="1"/>
  <c r="Z9629" i="1"/>
  <c r="Z9628" i="1"/>
  <c r="AE9628" i="1"/>
  <c r="AB9628" i="1"/>
  <c r="AB9627" i="1"/>
  <c r="AG9627" i="1"/>
  <c r="AA9626" i="1"/>
  <c r="AG9626" i="1"/>
  <c r="AD9626" i="1"/>
  <c r="AB9625" i="1"/>
  <c r="AC9624" i="1"/>
  <c r="AD9623" i="1"/>
  <c r="S9623" i="1"/>
  <c r="T9622" i="1"/>
  <c r="AD9621" i="1"/>
  <c r="T9621" i="1"/>
  <c r="AF9620" i="1"/>
  <c r="U9620" i="1"/>
  <c r="AF9619" i="1"/>
  <c r="V9619" i="1"/>
  <c r="AF9618" i="1"/>
  <c r="U9618" i="1"/>
  <c r="AG9617" i="1"/>
  <c r="W9617" i="1"/>
  <c r="AH9616" i="1"/>
  <c r="Y9615" i="1"/>
  <c r="X9615" i="1"/>
  <c r="U9615" i="1"/>
  <c r="Y9614" i="1"/>
  <c r="U9614" i="1"/>
  <c r="Z9614" i="1"/>
  <c r="Y9613" i="1"/>
  <c r="Z9613" i="1"/>
  <c r="Z9612" i="1"/>
  <c r="AE9612" i="1"/>
  <c r="AB9612" i="1"/>
  <c r="AA9611" i="1"/>
  <c r="AB9611" i="1"/>
  <c r="AG9611" i="1"/>
  <c r="AG9610" i="1"/>
  <c r="AD9610" i="1"/>
  <c r="AB9609" i="1"/>
  <c r="AC9608" i="1"/>
  <c r="AE9606" i="1"/>
  <c r="AD9605" i="1"/>
  <c r="T9605" i="1"/>
  <c r="AF9604" i="1"/>
  <c r="U9604" i="1"/>
  <c r="AF9603" i="1"/>
  <c r="V9603" i="1"/>
  <c r="AF9602" i="1"/>
  <c r="U9602" i="1"/>
  <c r="AG9601" i="1"/>
  <c r="W9601" i="1"/>
  <c r="AH9600" i="1"/>
  <c r="W9600" i="1"/>
  <c r="Y9599" i="1"/>
  <c r="X9599" i="1"/>
  <c r="U9599" i="1"/>
  <c r="Y9598" i="1"/>
  <c r="U9598" i="1"/>
  <c r="Z9598" i="1"/>
  <c r="Y9597" i="1"/>
  <c r="Z9597" i="1"/>
  <c r="Z9596" i="1"/>
  <c r="AE9596" i="1"/>
  <c r="AB9596" i="1"/>
  <c r="AA9595" i="1"/>
  <c r="AB9595" i="1"/>
  <c r="AG9595" i="1"/>
  <c r="AG9594" i="1"/>
  <c r="AD9594" i="1"/>
  <c r="AB9593" i="1"/>
  <c r="AC9592" i="1"/>
  <c r="AE9590" i="1"/>
  <c r="T9590" i="1"/>
  <c r="AD9589" i="1"/>
  <c r="T9589" i="1"/>
  <c r="AF9588" i="1"/>
  <c r="U9588" i="1"/>
  <c r="AF9587" i="1"/>
  <c r="V9587" i="1"/>
  <c r="AF9586" i="1"/>
  <c r="U9586" i="1"/>
  <c r="AG9585" i="1"/>
  <c r="W9585" i="1"/>
  <c r="AH9584" i="1"/>
  <c r="W9584" i="1"/>
  <c r="Y9583" i="1"/>
  <c r="X9583" i="1"/>
  <c r="U9583" i="1"/>
  <c r="Y9582" i="1"/>
  <c r="U9582" i="1"/>
  <c r="Z9582" i="1"/>
  <c r="Y9581" i="1"/>
  <c r="Z9581" i="1"/>
  <c r="Z9580" i="1"/>
  <c r="AE9580" i="1"/>
  <c r="AB9580" i="1"/>
  <c r="AA9579" i="1"/>
  <c r="AB9579" i="1"/>
  <c r="AG9579" i="1"/>
  <c r="AA9578" i="1"/>
  <c r="AG9578" i="1"/>
  <c r="AD9578" i="1"/>
  <c r="AB9577" i="1"/>
  <c r="AC9576" i="1"/>
  <c r="AE9574" i="1"/>
  <c r="T9574" i="1"/>
  <c r="T9573" i="1"/>
  <c r="AF9572" i="1"/>
  <c r="U9572" i="1"/>
  <c r="AF9571" i="1"/>
  <c r="AF9570" i="1"/>
  <c r="U9570" i="1"/>
  <c r="AG9569" i="1"/>
  <c r="AH9568" i="1"/>
  <c r="Y9567" i="1"/>
  <c r="X9567" i="1"/>
  <c r="U9567" i="1"/>
  <c r="Y9566" i="1"/>
  <c r="U9566" i="1"/>
  <c r="Z9566" i="1"/>
  <c r="Y9565" i="1"/>
  <c r="Z9565" i="1"/>
  <c r="Z9564" i="1"/>
  <c r="AE9564" i="1"/>
  <c r="AB9564" i="1"/>
  <c r="AA9563" i="1"/>
  <c r="AB9563" i="1"/>
  <c r="AG9563" i="1"/>
  <c r="AA9562" i="1"/>
  <c r="AG9562" i="1"/>
  <c r="AD9562" i="1"/>
  <c r="AB9561" i="1"/>
  <c r="AC9560" i="1"/>
  <c r="T9558" i="1"/>
  <c r="AD9557" i="1"/>
  <c r="T9557" i="1"/>
  <c r="U9556" i="1"/>
  <c r="AF9555" i="1"/>
  <c r="V9555" i="1"/>
  <c r="AF9554" i="1"/>
  <c r="U9554" i="1"/>
  <c r="AG9553" i="1"/>
  <c r="W9553" i="1"/>
  <c r="AH9552" i="1"/>
  <c r="Y9551" i="1"/>
  <c r="X9551" i="1"/>
  <c r="U9551" i="1"/>
  <c r="Y9550" i="1"/>
  <c r="U9550" i="1"/>
  <c r="Z9550" i="1"/>
  <c r="Y9549" i="1"/>
  <c r="Z9549" i="1"/>
  <c r="Z9548" i="1"/>
  <c r="AE9548" i="1"/>
  <c r="AB9548" i="1"/>
  <c r="AB9547" i="1"/>
  <c r="AG9547" i="1"/>
  <c r="AA9546" i="1"/>
  <c r="AG9546" i="1"/>
  <c r="AD9546" i="1"/>
  <c r="AC9544" i="1"/>
  <c r="AD9543" i="1"/>
  <c r="AE9542" i="1"/>
  <c r="T9542" i="1"/>
  <c r="AD9541" i="1"/>
  <c r="T9541" i="1"/>
  <c r="AF9540" i="1"/>
  <c r="U9540" i="1"/>
  <c r="AF9539" i="1"/>
  <c r="V9539" i="1"/>
  <c r="AF9538" i="1"/>
  <c r="U9538" i="1"/>
  <c r="AG9537" i="1"/>
  <c r="AH9536" i="1"/>
  <c r="Y9535" i="1"/>
  <c r="X9535" i="1"/>
  <c r="U9535" i="1"/>
  <c r="Y9534" i="1"/>
  <c r="U9534" i="1"/>
  <c r="Z9534" i="1"/>
  <c r="Y9533" i="1"/>
  <c r="Z9533" i="1"/>
  <c r="Z9532" i="1"/>
  <c r="AE9532" i="1"/>
  <c r="AB9532" i="1"/>
  <c r="AB9531" i="1"/>
  <c r="AG9531" i="1"/>
  <c r="AA9530" i="1"/>
  <c r="AG9530" i="1"/>
  <c r="AD9530" i="1"/>
  <c r="AC9528" i="1"/>
  <c r="AD9527" i="1"/>
  <c r="AE9526" i="1"/>
  <c r="T9526" i="1"/>
  <c r="AF9524" i="1"/>
  <c r="U9524" i="1"/>
  <c r="AF9523" i="1"/>
  <c r="AF9522" i="1"/>
  <c r="T9522" i="1"/>
  <c r="AF9521" i="1"/>
  <c r="AC9520" i="1"/>
  <c r="AA9520" i="1"/>
  <c r="Z9519" i="1"/>
  <c r="X9519" i="1"/>
  <c r="U9519" i="1"/>
  <c r="V9519" i="1"/>
  <c r="X9518" i="1"/>
  <c r="AG9517" i="1"/>
  <c r="T9517" i="1"/>
  <c r="AF9516" i="1"/>
  <c r="AC9515" i="1"/>
  <c r="T9515" i="1"/>
  <c r="Q9515" i="1"/>
  <c r="Y9515" i="1"/>
  <c r="Z9515" i="1"/>
  <c r="X9514" i="1"/>
  <c r="AH9513" i="1"/>
  <c r="W9513" i="1"/>
  <c r="T9512" i="1"/>
  <c r="AB9511" i="1"/>
  <c r="AB9510" i="1"/>
  <c r="U9510" i="1"/>
  <c r="Z9510" i="1"/>
  <c r="S9510" i="1"/>
  <c r="AH9508" i="1"/>
  <c r="AE9507" i="1"/>
  <c r="S9507" i="1"/>
  <c r="AA9506" i="1"/>
  <c r="Q9506" i="1"/>
  <c r="Y9505" i="1"/>
  <c r="AG9503" i="1"/>
  <c r="S9503" i="1"/>
  <c r="AE9502" i="1"/>
  <c r="AA9501" i="1"/>
  <c r="Z9501" i="1"/>
  <c r="Y9500" i="1"/>
  <c r="V9499" i="1"/>
  <c r="AC9498" i="1"/>
  <c r="AC9497" i="1"/>
  <c r="AD9497" i="1"/>
  <c r="AA9497" i="1"/>
  <c r="AB9497" i="1"/>
  <c r="Z9496" i="1"/>
  <c r="AG9494" i="1"/>
  <c r="AC9493" i="1"/>
  <c r="AA9492" i="1"/>
  <c r="AE9492" i="1"/>
  <c r="AB9492" i="1"/>
  <c r="AC9492" i="1"/>
  <c r="X9491" i="1"/>
  <c r="AH9490" i="1"/>
  <c r="T9490" i="1"/>
  <c r="AF9489" i="1"/>
  <c r="AC9488" i="1"/>
  <c r="AA9488" i="1"/>
  <c r="Z9487" i="1"/>
  <c r="X9487" i="1"/>
  <c r="U9487" i="1"/>
  <c r="V9487" i="1"/>
  <c r="X9486" i="1"/>
  <c r="AG9485" i="1"/>
  <c r="T9485" i="1"/>
  <c r="AF9484" i="1"/>
  <c r="AC9483" i="1"/>
  <c r="W8895" i="1"/>
  <c r="T9483" i="1"/>
  <c r="Q9483" i="1"/>
  <c r="Y9483" i="1"/>
  <c r="Z9483" i="1"/>
  <c r="X9482" i="1"/>
  <c r="AH9481" i="1"/>
  <c r="W9481" i="1"/>
  <c r="AB9478" i="1"/>
  <c r="U9478" i="1"/>
  <c r="Z9478" i="1"/>
  <c r="S9478" i="1"/>
  <c r="V9477" i="1"/>
  <c r="AH9476" i="1"/>
  <c r="AE9475" i="1"/>
  <c r="S9475" i="1"/>
  <c r="AA9474" i="1"/>
  <c r="Q9474" i="1"/>
  <c r="Y9473" i="1"/>
  <c r="V9472" i="1"/>
  <c r="AG9471" i="1"/>
  <c r="S9471" i="1"/>
  <c r="AE9470" i="1"/>
  <c r="AA9469" i="1"/>
  <c r="Z9469" i="1"/>
  <c r="Y9468" i="1"/>
  <c r="AC9466" i="1"/>
  <c r="AC9465" i="1"/>
  <c r="AD9465" i="1"/>
  <c r="AA9465" i="1"/>
  <c r="AB9465" i="1"/>
  <c r="Z9464" i="1"/>
  <c r="W9463" i="1"/>
  <c r="AG9462" i="1"/>
  <c r="V9462" i="1"/>
  <c r="AC9461" i="1"/>
  <c r="AE9460" i="1"/>
  <c r="AB9460" i="1"/>
  <c r="AC9460" i="1"/>
  <c r="X9459" i="1"/>
  <c r="AH9458" i="1"/>
  <c r="T9458" i="1"/>
  <c r="AF9457" i="1"/>
  <c r="AC9456" i="1"/>
  <c r="AA9456" i="1"/>
  <c r="Z9455" i="1"/>
  <c r="X9455" i="1"/>
  <c r="U9455" i="1"/>
  <c r="V9455" i="1"/>
  <c r="X9454" i="1"/>
  <c r="AG9453" i="1"/>
  <c r="T9453" i="1"/>
  <c r="AF9452" i="1"/>
  <c r="AC9451" i="1"/>
  <c r="T9451" i="1"/>
  <c r="Q9451" i="1"/>
  <c r="Y9451" i="1"/>
  <c r="Z9451" i="1"/>
  <c r="X9450" i="1"/>
  <c r="AH9449" i="1"/>
  <c r="W9449" i="1"/>
  <c r="AE9448" i="1"/>
  <c r="T9448" i="1"/>
  <c r="AB9447" i="1"/>
  <c r="AB9446" i="1"/>
  <c r="U9446" i="1"/>
  <c r="Z9446" i="1"/>
  <c r="S9446" i="1"/>
  <c r="V9445" i="1"/>
  <c r="AH9444" i="1"/>
  <c r="AE9443" i="1"/>
  <c r="S9443" i="1"/>
  <c r="AA9442" i="1"/>
  <c r="Q9442" i="1"/>
  <c r="Y9441" i="1"/>
  <c r="V9440" i="1"/>
  <c r="AG9439" i="1"/>
  <c r="S9439" i="1"/>
  <c r="AE9438" i="1"/>
  <c r="AA9437" i="1"/>
  <c r="Z9437" i="1"/>
  <c r="Y9436" i="1"/>
  <c r="AC9434" i="1"/>
  <c r="AC9433" i="1"/>
  <c r="AD9433" i="1"/>
  <c r="AA9433" i="1"/>
  <c r="AB9433" i="1"/>
  <c r="Z9432" i="1"/>
  <c r="W9431" i="1"/>
  <c r="AG9430" i="1"/>
  <c r="AC9429" i="1"/>
  <c r="AE9428" i="1"/>
  <c r="AB9428" i="1"/>
  <c r="AC9428" i="1"/>
  <c r="AH9426" i="1"/>
  <c r="T9426" i="1"/>
  <c r="AF9425" i="1"/>
  <c r="AC9424" i="1"/>
  <c r="AA9424" i="1"/>
  <c r="Y9423" i="1"/>
  <c r="AG9422" i="1"/>
  <c r="AG9420" i="1"/>
  <c r="X9419" i="1"/>
  <c r="AC9418" i="1"/>
  <c r="AG9418" i="1"/>
  <c r="Y9417" i="1"/>
  <c r="AE9416" i="1"/>
  <c r="AA9416" i="1"/>
  <c r="Y9415" i="1"/>
  <c r="AG9414" i="1"/>
  <c r="AG9412" i="1"/>
  <c r="X9411" i="1"/>
  <c r="AC9410" i="1"/>
  <c r="AG9410" i="1"/>
  <c r="Y9409" i="1"/>
  <c r="AE9408" i="1"/>
  <c r="AA9408" i="1"/>
  <c r="Y9407" i="1"/>
  <c r="AG9406" i="1"/>
  <c r="V9405" i="1"/>
  <c r="AG9404" i="1"/>
  <c r="X9403" i="1"/>
  <c r="AC9402" i="1"/>
  <c r="AG9402" i="1"/>
  <c r="Y9401" i="1"/>
  <c r="AA9400" i="1"/>
  <c r="Y9399" i="1"/>
  <c r="AG9398" i="1"/>
  <c r="V9397" i="1"/>
  <c r="AG9396" i="1"/>
  <c r="AC9394" i="1"/>
  <c r="AG9394" i="1"/>
  <c r="Y9393" i="1"/>
  <c r="AA9392" i="1"/>
  <c r="Y9391" i="1"/>
  <c r="AG9390" i="1"/>
  <c r="V9389" i="1"/>
  <c r="AG9388" i="1"/>
  <c r="AC9386" i="1"/>
  <c r="AG9386" i="1"/>
  <c r="Y9385" i="1"/>
  <c r="AA9384" i="1"/>
  <c r="Y9383" i="1"/>
  <c r="AG9382" i="1"/>
  <c r="AG9380" i="1"/>
  <c r="X9379" i="1"/>
  <c r="AC9378" i="1"/>
  <c r="AG9378" i="1"/>
  <c r="Y9377" i="1"/>
  <c r="AE9376" i="1"/>
  <c r="AA9376" i="1"/>
  <c r="Y9375" i="1"/>
  <c r="AG9374" i="1"/>
  <c r="AG9372" i="1"/>
  <c r="X9371" i="1"/>
  <c r="AC9370" i="1"/>
  <c r="AG9370" i="1"/>
  <c r="Y9369" i="1"/>
  <c r="AE9368" i="1"/>
  <c r="AA9368" i="1"/>
  <c r="Y9367" i="1"/>
  <c r="AG9366" i="1"/>
  <c r="V9365" i="1"/>
  <c r="AG9364" i="1"/>
  <c r="X9363" i="1"/>
  <c r="AC9362" i="1"/>
  <c r="AG9362" i="1"/>
  <c r="Y9361" i="1"/>
  <c r="AA9360" i="1"/>
  <c r="Y9359" i="1"/>
  <c r="AG9358" i="1"/>
  <c r="V9357" i="1"/>
  <c r="AG9356" i="1"/>
  <c r="X9355" i="1"/>
  <c r="AC9354" i="1"/>
  <c r="AG9354" i="1"/>
  <c r="Y9353" i="1"/>
  <c r="AA9352" i="1"/>
  <c r="Y9351" i="1"/>
  <c r="AG9350" i="1"/>
  <c r="V9349" i="1"/>
  <c r="AG9348" i="1"/>
  <c r="X9347" i="1"/>
  <c r="AC9346" i="1"/>
  <c r="AG9346" i="1"/>
  <c r="Y9345" i="1"/>
  <c r="AE9344" i="1"/>
  <c r="AA9344" i="1"/>
  <c r="Y9343" i="1"/>
  <c r="AG9342" i="1"/>
  <c r="AG9340" i="1"/>
  <c r="X9339" i="1"/>
  <c r="AC9338" i="1"/>
  <c r="AG9338" i="1"/>
  <c r="Y9337" i="1"/>
  <c r="AA9336" i="1"/>
  <c r="Y9335" i="1"/>
  <c r="AG9334" i="1"/>
  <c r="AG9332" i="1"/>
  <c r="X9331" i="1"/>
  <c r="AC9330" i="1"/>
  <c r="AG9330" i="1"/>
  <c r="Y9329" i="1"/>
  <c r="AE9328" i="1"/>
  <c r="AA9328" i="1"/>
  <c r="Y9327" i="1"/>
  <c r="AG9326" i="1"/>
  <c r="AG9324" i="1"/>
  <c r="X9323" i="1"/>
  <c r="AC9322" i="1"/>
  <c r="AG9322" i="1"/>
  <c r="Y9321" i="1"/>
  <c r="AE9320" i="1"/>
  <c r="AA9320" i="1"/>
  <c r="Y9319" i="1"/>
  <c r="AG9318" i="1"/>
  <c r="AG9316" i="1"/>
  <c r="X9315" i="1"/>
  <c r="AC9314" i="1"/>
  <c r="AG9314" i="1"/>
  <c r="Y9313" i="1"/>
  <c r="AA9312" i="1"/>
  <c r="Y9311" i="1"/>
  <c r="AG9310" i="1"/>
  <c r="V9309" i="1"/>
  <c r="AG9308" i="1"/>
  <c r="X9307" i="1"/>
  <c r="AC9306" i="1"/>
  <c r="AG9306" i="1"/>
  <c r="Y9305" i="1"/>
  <c r="AE9304" i="1"/>
  <c r="AA9304" i="1"/>
  <c r="Y9303" i="1"/>
  <c r="AG9302" i="1"/>
  <c r="V9301" i="1"/>
  <c r="AG9300" i="1"/>
  <c r="AC9298" i="1"/>
  <c r="AG9298" i="1"/>
  <c r="Y9297" i="1"/>
  <c r="AE9296" i="1"/>
  <c r="AA9296" i="1"/>
  <c r="Y9295" i="1"/>
  <c r="AG9294" i="1"/>
  <c r="AG9292" i="1"/>
  <c r="X9291" i="1"/>
  <c r="AC9290" i="1"/>
  <c r="AG9290" i="1"/>
  <c r="Y9289" i="1"/>
  <c r="AE9288" i="1"/>
  <c r="AA9288" i="1"/>
  <c r="Y9287" i="1"/>
  <c r="AG9286" i="1"/>
  <c r="AG9284" i="1"/>
  <c r="X9283" i="1"/>
  <c r="AC9282" i="1"/>
  <c r="AG9282" i="1"/>
  <c r="Y9281" i="1"/>
  <c r="AA9280" i="1"/>
  <c r="Y9279" i="1"/>
  <c r="AG9278" i="1"/>
  <c r="V9277" i="1"/>
  <c r="AG9276" i="1"/>
  <c r="X9275" i="1"/>
  <c r="AC9274" i="1"/>
  <c r="AG9274" i="1"/>
  <c r="Y9273" i="1"/>
  <c r="AA9272" i="1"/>
  <c r="Y9271" i="1"/>
  <c r="AG9270" i="1"/>
  <c r="AG9268" i="1"/>
  <c r="X9267" i="1"/>
  <c r="AC9266" i="1"/>
  <c r="AG9266" i="1"/>
  <c r="Y9265" i="1"/>
  <c r="AE9264" i="1"/>
  <c r="AA9264" i="1"/>
  <c r="Y9263" i="1"/>
  <c r="AG9262" i="1"/>
  <c r="U9262" i="1"/>
  <c r="V9262" i="1"/>
  <c r="Z9262" i="1"/>
  <c r="S9262" i="1"/>
  <c r="T9262" i="1"/>
  <c r="R9261" i="1"/>
  <c r="AB9258" i="1"/>
  <c r="AH9257" i="1"/>
  <c r="AD9257" i="1"/>
  <c r="AE9257" i="1"/>
  <c r="AA9257" i="1"/>
  <c r="AB9257" i="1"/>
  <c r="AC9257" i="1"/>
  <c r="U9256" i="1"/>
  <c r="AE9254" i="1"/>
  <c r="AD9253" i="1"/>
  <c r="W9251" i="1"/>
  <c r="U9250" i="1"/>
  <c r="AF9249" i="1"/>
  <c r="S9248" i="1"/>
  <c r="T9248" i="1"/>
  <c r="X9248" i="1"/>
  <c r="Q9248" i="1"/>
  <c r="Y9248" i="1"/>
  <c r="Z9248" i="1"/>
  <c r="X9246" i="1"/>
  <c r="AB9245" i="1"/>
  <c r="AG9244" i="1"/>
  <c r="AB9243" i="1"/>
  <c r="AC9243" i="1"/>
  <c r="AG9243" i="1"/>
  <c r="R9243" i="1"/>
  <c r="AH9243" i="1"/>
  <c r="AA9243" i="1"/>
  <c r="S9242" i="1"/>
  <c r="Y9241" i="1"/>
  <c r="AD9240" i="1"/>
  <c r="AH9239" i="1"/>
  <c r="X9239" i="1"/>
  <c r="U9237" i="1"/>
  <c r="Z9236" i="1"/>
  <c r="AF9235" i="1"/>
  <c r="Q9234" i="1"/>
  <c r="W9232" i="1"/>
  <c r="AG9230" i="1"/>
  <c r="U9230" i="1"/>
  <c r="V9230" i="1"/>
  <c r="Z9230" i="1"/>
  <c r="S9230" i="1"/>
  <c r="T9230" i="1"/>
  <c r="R9229" i="1"/>
  <c r="S9228" i="1"/>
  <c r="AD9227" i="1"/>
  <c r="AB9226" i="1"/>
  <c r="AH9225" i="1"/>
  <c r="AD9225" i="1"/>
  <c r="AE9225" i="1"/>
  <c r="AA9225" i="1"/>
  <c r="AB9225" i="1"/>
  <c r="AC9225" i="1"/>
  <c r="U9224" i="1"/>
  <c r="T9223" i="1"/>
  <c r="AD9221" i="1"/>
  <c r="W9219" i="1"/>
  <c r="U9218" i="1"/>
  <c r="AF9217" i="1"/>
  <c r="S9216" i="1"/>
  <c r="T9216" i="1"/>
  <c r="X9216" i="1"/>
  <c r="Q9216" i="1"/>
  <c r="Y9216" i="1"/>
  <c r="Z9216" i="1"/>
  <c r="X9214" i="1"/>
  <c r="AG9212" i="1"/>
  <c r="AB9211" i="1"/>
  <c r="AC9211" i="1"/>
  <c r="AG9211" i="1"/>
  <c r="R9211" i="1"/>
  <c r="AH9211" i="1"/>
  <c r="AA9211" i="1"/>
  <c r="S9210" i="1"/>
  <c r="Y9209" i="1"/>
  <c r="AD9208" i="1"/>
  <c r="AH9207" i="1"/>
  <c r="X9207" i="1"/>
  <c r="U9205" i="1"/>
  <c r="Z9204" i="1"/>
  <c r="AF9203" i="1"/>
  <c r="Q9202" i="1"/>
  <c r="W9200" i="1"/>
  <c r="AA9199" i="1"/>
  <c r="AG9198" i="1"/>
  <c r="U9198" i="1"/>
  <c r="V9198" i="1"/>
  <c r="Z9198" i="1"/>
  <c r="S9198" i="1"/>
  <c r="T9198" i="1"/>
  <c r="R9197" i="1"/>
  <c r="S9196" i="1"/>
  <c r="AD9195" i="1"/>
  <c r="AB9194" i="1"/>
  <c r="AH9193" i="1"/>
  <c r="AD9193" i="1"/>
  <c r="AE9193" i="1"/>
  <c r="AA9193" i="1"/>
  <c r="AB9193" i="1"/>
  <c r="AC9193" i="1"/>
  <c r="U9192" i="1"/>
  <c r="AE9190" i="1"/>
  <c r="AC9189" i="1"/>
  <c r="AG9188" i="1"/>
  <c r="AE9187" i="1"/>
  <c r="Y9185" i="1"/>
  <c r="S9183" i="1"/>
  <c r="W9182" i="1"/>
  <c r="R9181" i="1"/>
  <c r="AB9179" i="1"/>
  <c r="Q9178" i="1"/>
  <c r="V9177" i="1"/>
  <c r="AC9173" i="1"/>
  <c r="AG9172" i="1"/>
  <c r="AE9171" i="1"/>
  <c r="AA9170" i="1"/>
  <c r="Y9169" i="1"/>
  <c r="V9168" i="1"/>
  <c r="S9167" i="1"/>
  <c r="R9165" i="1"/>
  <c r="AB9163" i="1"/>
  <c r="Q9162" i="1"/>
  <c r="V9161" i="1"/>
  <c r="AC9157" i="1"/>
  <c r="AG9156" i="1"/>
  <c r="AE9155" i="1"/>
  <c r="Y9153" i="1"/>
  <c r="V9152" i="1"/>
  <c r="S9151" i="1"/>
  <c r="W9150" i="1"/>
  <c r="R9149" i="1"/>
  <c r="AB9147" i="1"/>
  <c r="Q9146" i="1"/>
  <c r="V9145" i="1"/>
  <c r="AC9141" i="1"/>
  <c r="AG9140" i="1"/>
  <c r="AE9139" i="1"/>
  <c r="Y9137" i="1"/>
  <c r="W9134" i="1"/>
  <c r="R9133" i="1"/>
  <c r="AB9131" i="1"/>
  <c r="Q9130" i="1"/>
  <c r="V9129" i="1"/>
  <c r="AC9125" i="1"/>
  <c r="AG9124" i="1"/>
  <c r="AE9123" i="1"/>
  <c r="AA9122" i="1"/>
  <c r="Y9121" i="1"/>
  <c r="V9120" i="1"/>
  <c r="S9119" i="1"/>
  <c r="R9117" i="1"/>
  <c r="AB9115" i="1"/>
  <c r="Q9114" i="1"/>
  <c r="V9113" i="1"/>
  <c r="W9110" i="1"/>
  <c r="AA9104" i="1"/>
  <c r="R9101" i="1"/>
  <c r="AG9098" i="1"/>
  <c r="AC9096" i="1"/>
  <c r="AB9093" i="1"/>
  <c r="AE9092" i="1"/>
  <c r="V9089" i="1"/>
  <c r="Z9087" i="1"/>
  <c r="U9086" i="1"/>
  <c r="W9900" i="1"/>
  <c r="W9932" i="1"/>
  <c r="W9988" i="1"/>
  <c r="V9086" i="1"/>
  <c r="W9217" i="1"/>
  <c r="W9225" i="1"/>
  <c r="Z9250" i="1"/>
  <c r="Z9258" i="1"/>
  <c r="W9006" i="1"/>
  <c r="Z9039" i="1"/>
  <c r="Z9047" i="1"/>
  <c r="X9086" i="1"/>
  <c r="W9091" i="1"/>
  <c r="V9096" i="1"/>
  <c r="V9104" i="1"/>
  <c r="Q9086" i="1"/>
  <c r="Y9086" i="1"/>
  <c r="Z9177" i="1"/>
  <c r="Z9185" i="1"/>
  <c r="V9189" i="1"/>
  <c r="Z9086" i="1"/>
  <c r="W9557" i="1"/>
  <c r="W9613" i="1"/>
  <c r="S9086" i="1"/>
  <c r="W9442" i="1"/>
  <c r="W9458" i="1"/>
  <c r="W9474" i="1"/>
  <c r="T9086" i="1"/>
  <c r="V9388" i="1"/>
  <c r="V9404" i="1"/>
  <c r="V9412" i="1"/>
  <c r="V9420" i="1"/>
  <c r="W9423" i="1"/>
  <c r="Y9084" i="1"/>
  <c r="T9083" i="1"/>
  <c r="X9081" i="1"/>
  <c r="AA9072" i="1"/>
  <c r="R9069" i="1"/>
  <c r="AG9066" i="1"/>
  <c r="AC9064" i="1"/>
  <c r="AB9061" i="1"/>
  <c r="AE9060" i="1"/>
  <c r="AA9058" i="1"/>
  <c r="V9057" i="1"/>
  <c r="Z9055" i="1"/>
  <c r="U9054" i="1"/>
  <c r="V9054" i="1"/>
  <c r="X9236" i="1"/>
  <c r="X9260" i="1"/>
  <c r="U9048" i="1"/>
  <c r="X9054" i="1"/>
  <c r="Z9108" i="1"/>
  <c r="U9109" i="1"/>
  <c r="Q9054" i="1"/>
  <c r="Y9054" i="1"/>
  <c r="Z9054" i="1"/>
  <c r="T9636" i="1"/>
  <c r="S9054" i="1"/>
  <c r="X9485" i="1"/>
  <c r="X9493" i="1"/>
  <c r="U9516" i="1"/>
  <c r="X9517" i="1"/>
  <c r="T9054" i="1"/>
  <c r="Y9389" i="1"/>
  <c r="X9394" i="1"/>
  <c r="X9402" i="1"/>
  <c r="Y9405" i="1"/>
  <c r="Y9052" i="1"/>
  <c r="T9051" i="1"/>
  <c r="AA9048" i="1"/>
  <c r="T9043" i="1"/>
  <c r="AA9040" i="1"/>
  <c r="T9035" i="1"/>
  <c r="AA9032" i="1"/>
  <c r="T9027" i="1"/>
  <c r="AA9024" i="1"/>
  <c r="T9019" i="1"/>
  <c r="AA9016" i="1"/>
  <c r="T9011" i="1"/>
  <c r="AA9008" i="1"/>
  <c r="T9003" i="1"/>
  <c r="AA9000" i="1"/>
  <c r="T8995" i="1"/>
  <c r="AA8992" i="1"/>
  <c r="T8987" i="1"/>
  <c r="AA8984" i="1"/>
  <c r="T8979" i="1"/>
  <c r="AA8976" i="1"/>
  <c r="T8971" i="1"/>
  <c r="AA8968" i="1"/>
  <c r="T8963" i="1"/>
  <c r="AA8960" i="1"/>
  <c r="T8955" i="1"/>
  <c r="AA8952" i="1"/>
  <c r="T8947" i="1"/>
  <c r="AA8944" i="1"/>
  <c r="T8939" i="1"/>
  <c r="AA8936" i="1"/>
  <c r="T8931" i="1"/>
  <c r="AH8914" i="1"/>
  <c r="Y8923" i="1"/>
  <c r="AA8920" i="1"/>
  <c r="T8899" i="1"/>
  <c r="AA8896" i="1"/>
  <c r="Y8891" i="1"/>
  <c r="AA8888" i="1"/>
  <c r="T8867" i="1"/>
  <c r="AH8847" i="1"/>
  <c r="Y8859" i="1"/>
  <c r="AA8856" i="1"/>
  <c r="T8835" i="1"/>
  <c r="AA8832" i="1"/>
  <c r="Y8827" i="1"/>
  <c r="AA8824" i="1"/>
  <c r="T8803" i="1"/>
  <c r="AA8800" i="1"/>
  <c r="Y8795" i="1"/>
  <c r="AA8792" i="1"/>
  <c r="T8771" i="1"/>
  <c r="AA8768" i="1"/>
  <c r="Y8763" i="1"/>
  <c r="AA8760" i="1"/>
  <c r="T8739" i="1"/>
  <c r="AB8728" i="1"/>
  <c r="T8723" i="1"/>
  <c r="AB8712" i="1"/>
  <c r="T8707" i="1"/>
  <c r="AB8696" i="1"/>
  <c r="T8691" i="1"/>
  <c r="AB8680" i="1"/>
  <c r="T8675" i="1"/>
  <c r="Z8667" i="1"/>
  <c r="AB8664" i="1"/>
  <c r="T8659" i="1"/>
  <c r="Z8651" i="1"/>
  <c r="AB8648" i="1"/>
  <c r="T8643" i="1"/>
  <c r="Z8635" i="1"/>
  <c r="AB8632" i="1"/>
  <c r="T8627" i="1"/>
  <c r="Z8619" i="1"/>
  <c r="AB8616" i="1"/>
  <c r="T8611" i="1"/>
  <c r="Z8603" i="1"/>
  <c r="AB8600" i="1"/>
  <c r="T8595" i="1"/>
  <c r="Z8587" i="1"/>
  <c r="AB8584" i="1"/>
  <c r="T8579" i="1"/>
  <c r="Q8571" i="1"/>
  <c r="T8563" i="1"/>
  <c r="AE8552" i="1"/>
  <c r="AE8544" i="1"/>
  <c r="W8523" i="1"/>
  <c r="T8531" i="1"/>
  <c r="AE8520" i="1"/>
  <c r="Q8515" i="1"/>
  <c r="AB8507" i="1"/>
  <c r="W8492" i="1"/>
  <c r="U8422" i="1"/>
  <c r="AE8488" i="1"/>
  <c r="Q8483" i="1"/>
  <c r="AH8468" i="1"/>
  <c r="Y8474" i="1"/>
  <c r="T8467" i="1"/>
  <c r="AE8456" i="1"/>
  <c r="S8468" i="1"/>
  <c r="W8420" i="1"/>
  <c r="X8464" i="1"/>
  <c r="Y8424" i="1"/>
  <c r="Y8432" i="1"/>
  <c r="W8418" i="1"/>
  <c r="Y8393" i="1"/>
  <c r="W8402" i="1"/>
  <c r="T8387" i="1"/>
  <c r="S8304" i="1"/>
  <c r="T8355" i="1"/>
  <c r="Z8324" i="1"/>
  <c r="T8323" i="1"/>
  <c r="AF9418" i="1"/>
  <c r="AE9415" i="1"/>
  <c r="W9415" i="1"/>
  <c r="AG9413" i="1"/>
  <c r="Y9413" i="1"/>
  <c r="AF9410" i="1"/>
  <c r="X9410" i="1"/>
  <c r="AH9400" i="1"/>
  <c r="AG9397" i="1"/>
  <c r="Y9397" i="1"/>
  <c r="AH9392" i="1"/>
  <c r="AF9386" i="1"/>
  <c r="X9386" i="1"/>
  <c r="AH9384" i="1"/>
  <c r="AE9383" i="1"/>
  <c r="W9383" i="1"/>
  <c r="AF9378" i="1"/>
  <c r="X9378" i="1"/>
  <c r="AH9376" i="1"/>
  <c r="AE9375" i="1"/>
  <c r="W9375" i="1"/>
  <c r="Y9373" i="1"/>
  <c r="V9372" i="1"/>
  <c r="X9370" i="1"/>
  <c r="AH9368" i="1"/>
  <c r="AE9367" i="1"/>
  <c r="W9367" i="1"/>
  <c r="Y9365" i="1"/>
  <c r="X9362" i="1"/>
  <c r="AH9360" i="1"/>
  <c r="W9359" i="1"/>
  <c r="AG9357" i="1"/>
  <c r="Y9357" i="1"/>
  <c r="X9354" i="1"/>
  <c r="AH9352" i="1"/>
  <c r="AG9349" i="1"/>
  <c r="Y9349" i="1"/>
  <c r="X9346" i="1"/>
  <c r="AH9344" i="1"/>
  <c r="W9343" i="1"/>
  <c r="AG9341" i="1"/>
  <c r="X9338" i="1"/>
  <c r="AH9336" i="1"/>
  <c r="W9335" i="1"/>
  <c r="Y9333" i="1"/>
  <c r="V9332" i="1"/>
  <c r="AF9330" i="1"/>
  <c r="AE9327" i="1"/>
  <c r="W9327" i="1"/>
  <c r="AG9325" i="1"/>
  <c r="Y9325" i="1"/>
  <c r="V9324" i="1"/>
  <c r="AF9322" i="1"/>
  <c r="X9322" i="1"/>
  <c r="AH9320" i="1"/>
  <c r="AG9317" i="1"/>
  <c r="Y9317" i="1"/>
  <c r="AF9314" i="1"/>
  <c r="X9314" i="1"/>
  <c r="AH9312" i="1"/>
  <c r="AE9311" i="1"/>
  <c r="W9311" i="1"/>
  <c r="AG9309" i="1"/>
  <c r="Y9309" i="1"/>
  <c r="AG9301" i="1"/>
  <c r="Y9301" i="1"/>
  <c r="AF9298" i="1"/>
  <c r="X9298" i="1"/>
  <c r="AH9296" i="1"/>
  <c r="W9295" i="1"/>
  <c r="AG9293" i="1"/>
  <c r="Y9293" i="1"/>
  <c r="V9292" i="1"/>
  <c r="AH9288" i="1"/>
  <c r="Y9285" i="1"/>
  <c r="AF9282" i="1"/>
  <c r="X9282" i="1"/>
  <c r="AH9280" i="1"/>
  <c r="AE9279" i="1"/>
  <c r="W9279" i="1"/>
  <c r="AG9277" i="1"/>
  <c r="Y9277" i="1"/>
  <c r="AF9274" i="1"/>
  <c r="X9274" i="1"/>
  <c r="AH9272" i="1"/>
  <c r="AE9271" i="1"/>
  <c r="W9271" i="1"/>
  <c r="AG9269" i="1"/>
  <c r="Y9269" i="1"/>
  <c r="AF9266" i="1"/>
  <c r="X9266" i="1"/>
  <c r="AH9264" i="1"/>
  <c r="AE9263" i="1"/>
  <c r="W9263" i="1"/>
  <c r="AG9261" i="1"/>
  <c r="Y9261" i="1"/>
  <c r="AD9260" i="1"/>
  <c r="AF9258" i="1"/>
  <c r="X9258" i="1"/>
  <c r="U9257" i="1"/>
  <c r="AH9256" i="1"/>
  <c r="AG9253" i="1"/>
  <c r="Y9253" i="1"/>
  <c r="AD9252" i="1"/>
  <c r="AF9250" i="1"/>
  <c r="X9250" i="1"/>
  <c r="U9249" i="1"/>
  <c r="AH9248" i="1"/>
  <c r="AE9247" i="1"/>
  <c r="W9247" i="1"/>
  <c r="AG9245" i="1"/>
  <c r="Y9245" i="1"/>
  <c r="AD9244" i="1"/>
  <c r="AF9242" i="1"/>
  <c r="X9242" i="1"/>
  <c r="U9241" i="1"/>
  <c r="AH9240" i="1"/>
  <c r="AE9239" i="1"/>
  <c r="W9239" i="1"/>
  <c r="AG9237" i="1"/>
  <c r="Y9237" i="1"/>
  <c r="AD9236" i="1"/>
  <c r="V9236" i="1"/>
  <c r="AF9234" i="1"/>
  <c r="X9234" i="1"/>
  <c r="U9233" i="1"/>
  <c r="AH9232" i="1"/>
  <c r="AG9229" i="1"/>
  <c r="Y9229" i="1"/>
  <c r="AD9228" i="1"/>
  <c r="V9228" i="1"/>
  <c r="AF9226" i="1"/>
  <c r="X9226" i="1"/>
  <c r="U9225" i="1"/>
  <c r="AH9224" i="1"/>
  <c r="AG9221" i="1"/>
  <c r="Y9221" i="1"/>
  <c r="AD9220" i="1"/>
  <c r="AF9218" i="1"/>
  <c r="X9218" i="1"/>
  <c r="U9217" i="1"/>
  <c r="AH9216" i="1"/>
  <c r="AE9215" i="1"/>
  <c r="W9215" i="1"/>
  <c r="AG9213" i="1"/>
  <c r="Y9213" i="1"/>
  <c r="AD9212" i="1"/>
  <c r="AF9210" i="1"/>
  <c r="X9210" i="1"/>
  <c r="U9209" i="1"/>
  <c r="AH9208" i="1"/>
  <c r="AE9207" i="1"/>
  <c r="W9207" i="1"/>
  <c r="AG9205" i="1"/>
  <c r="Y9205" i="1"/>
  <c r="AD9204" i="1"/>
  <c r="V9204" i="1"/>
  <c r="AF9202" i="1"/>
  <c r="X9202" i="1"/>
  <c r="U9201" i="1"/>
  <c r="AH9200" i="1"/>
  <c r="AE9199" i="1"/>
  <c r="W9199" i="1"/>
  <c r="AG9197" i="1"/>
  <c r="Y9197" i="1"/>
  <c r="AD9196" i="1"/>
  <c r="AF9194" i="1"/>
  <c r="X9194" i="1"/>
  <c r="U9193" i="1"/>
  <c r="AH9192" i="1"/>
  <c r="AE9191" i="1"/>
  <c r="W9191" i="1"/>
  <c r="AG9189" i="1"/>
  <c r="Y9189" i="1"/>
  <c r="AD9188" i="1"/>
  <c r="AA9187" i="1"/>
  <c r="U9185" i="1"/>
  <c r="AH9184" i="1"/>
  <c r="Z9184" i="1"/>
  <c r="AE9183" i="1"/>
  <c r="W9183" i="1"/>
  <c r="AG9181" i="1"/>
  <c r="Y9181" i="1"/>
  <c r="AD9180" i="1"/>
  <c r="AA9179" i="1"/>
  <c r="AF9178" i="1"/>
  <c r="X9178" i="1"/>
  <c r="U9177" i="1"/>
  <c r="AH9176" i="1"/>
  <c r="Z9176" i="1"/>
  <c r="AE9175" i="1"/>
  <c r="W9175" i="1"/>
  <c r="AG9173" i="1"/>
  <c r="Y9173" i="1"/>
  <c r="AD9172" i="1"/>
  <c r="V9172" i="1"/>
  <c r="AA9171" i="1"/>
  <c r="AF9170" i="1"/>
  <c r="X9170" i="1"/>
  <c r="U9169" i="1"/>
  <c r="AH9168" i="1"/>
  <c r="Z9168" i="1"/>
  <c r="AE9167" i="1"/>
  <c r="W9167" i="1"/>
  <c r="AG9165" i="1"/>
  <c r="Y9165" i="1"/>
  <c r="AD9164" i="1"/>
  <c r="AA9163" i="1"/>
  <c r="AF9162" i="1"/>
  <c r="X9162" i="1"/>
  <c r="U9161" i="1"/>
  <c r="AH9160" i="1"/>
  <c r="Z9160" i="1"/>
  <c r="AG9157" i="1"/>
  <c r="Y9157" i="1"/>
  <c r="AD9156" i="1"/>
  <c r="V9156" i="1"/>
  <c r="AA9155" i="1"/>
  <c r="AF9154" i="1"/>
  <c r="X9154" i="1"/>
  <c r="U9153" i="1"/>
  <c r="AH9152" i="1"/>
  <c r="Z9152" i="1"/>
  <c r="AG9149" i="1"/>
  <c r="Y9149" i="1"/>
  <c r="AD9148" i="1"/>
  <c r="AA9147" i="1"/>
  <c r="AF9146" i="1"/>
  <c r="X9146" i="1"/>
  <c r="U9145" i="1"/>
  <c r="AH9144" i="1"/>
  <c r="Z9144" i="1"/>
  <c r="AE9143" i="1"/>
  <c r="W9143" i="1"/>
  <c r="AG9141" i="1"/>
  <c r="Y9141" i="1"/>
  <c r="AD9140" i="1"/>
  <c r="V9140" i="1"/>
  <c r="AA9139" i="1"/>
  <c r="U9137" i="1"/>
  <c r="AH9136" i="1"/>
  <c r="Z9136" i="1"/>
  <c r="AG9133" i="1"/>
  <c r="Y9133" i="1"/>
  <c r="AD9132" i="1"/>
  <c r="AA9131" i="1"/>
  <c r="AF9130" i="1"/>
  <c r="X9130" i="1"/>
  <c r="U9129" i="1"/>
  <c r="AH9128" i="1"/>
  <c r="Z9128" i="1"/>
  <c r="AE9127" i="1"/>
  <c r="W9127" i="1"/>
  <c r="AG9125" i="1"/>
  <c r="Y9125" i="1"/>
  <c r="AD9124" i="1"/>
  <c r="AA9123" i="1"/>
  <c r="AF9122" i="1"/>
  <c r="X9122" i="1"/>
  <c r="U9121" i="1"/>
  <c r="AH9120" i="1"/>
  <c r="Z9120" i="1"/>
  <c r="AE9119" i="1"/>
  <c r="W9119" i="1"/>
  <c r="AG9117" i="1"/>
  <c r="Y9117" i="1"/>
  <c r="AD9116" i="1"/>
  <c r="V9116" i="1"/>
  <c r="AA9115" i="1"/>
  <c r="AF9114" i="1"/>
  <c r="X9114" i="1"/>
  <c r="U9113" i="1"/>
  <c r="AH9112" i="1"/>
  <c r="Z9112" i="1"/>
  <c r="AE9111" i="1"/>
  <c r="W9111" i="1"/>
  <c r="AB9110" i="1"/>
  <c r="AG9109" i="1"/>
  <c r="Y9109" i="1"/>
  <c r="AD9108" i="1"/>
  <c r="AA9107" i="1"/>
  <c r="S9107" i="1"/>
  <c r="AF9106" i="1"/>
  <c r="X9106" i="1"/>
  <c r="U9105" i="1"/>
  <c r="AH9104" i="1"/>
  <c r="Z9104" i="1"/>
  <c r="AE9103" i="1"/>
  <c r="W9103" i="1"/>
  <c r="AB9102" i="1"/>
  <c r="AG9101" i="1"/>
  <c r="Y9101" i="1"/>
  <c r="AD9100" i="1"/>
  <c r="AA9099" i="1"/>
  <c r="S9099" i="1"/>
  <c r="U9097" i="1"/>
  <c r="AH9096" i="1"/>
  <c r="Z9096" i="1"/>
  <c r="AE9095" i="1"/>
  <c r="W9095" i="1"/>
  <c r="AB9094" i="1"/>
  <c r="AG9093" i="1"/>
  <c r="Y9093" i="1"/>
  <c r="AD9092" i="1"/>
  <c r="AA9091" i="1"/>
  <c r="S9091" i="1"/>
  <c r="U9089" i="1"/>
  <c r="AH9088" i="1"/>
  <c r="Z9088" i="1"/>
  <c r="AE9087" i="1"/>
  <c r="W9087" i="1"/>
  <c r="AB9086" i="1"/>
  <c r="AG9085" i="1"/>
  <c r="Y9085" i="1"/>
  <c r="AD9084" i="1"/>
  <c r="AA9083" i="1"/>
  <c r="S9083" i="1"/>
  <c r="AF9082" i="1"/>
  <c r="X9082" i="1"/>
  <c r="U9081" i="1"/>
  <c r="AH9080" i="1"/>
  <c r="Z9080" i="1"/>
  <c r="AB9078" i="1"/>
  <c r="AG9077" i="1"/>
  <c r="Y9077" i="1"/>
  <c r="AD9076" i="1"/>
  <c r="V9076" i="1"/>
  <c r="AA9075" i="1"/>
  <c r="S9075" i="1"/>
  <c r="AF9074" i="1"/>
  <c r="X9074" i="1"/>
  <c r="U9073" i="1"/>
  <c r="AH9072" i="1"/>
  <c r="Z9072" i="1"/>
  <c r="AB9070" i="1"/>
  <c r="AG9069" i="1"/>
  <c r="Y9069" i="1"/>
  <c r="AD9068" i="1"/>
  <c r="V9068" i="1"/>
  <c r="AA9067" i="1"/>
  <c r="S9067" i="1"/>
  <c r="AF9066" i="1"/>
  <c r="X9066" i="1"/>
  <c r="U9065" i="1"/>
  <c r="AH9064" i="1"/>
  <c r="Z9064" i="1"/>
  <c r="AE9063" i="1"/>
  <c r="W9063" i="1"/>
  <c r="AB9062" i="1"/>
  <c r="AG9061" i="1"/>
  <c r="Y9061" i="1"/>
  <c r="AD9060" i="1"/>
  <c r="V9060" i="1"/>
  <c r="AA9059" i="1"/>
  <c r="S9059" i="1"/>
  <c r="AF9058" i="1"/>
  <c r="X9058" i="1"/>
  <c r="U9057" i="1"/>
  <c r="AH9056" i="1"/>
  <c r="Z9056" i="1"/>
  <c r="AE9055" i="1"/>
  <c r="W9055" i="1"/>
  <c r="AB9054" i="1"/>
  <c r="AG9053" i="1"/>
  <c r="Y9053" i="1"/>
  <c r="AD9052" i="1"/>
  <c r="V9052" i="1"/>
  <c r="AA9051" i="1"/>
  <c r="S9051" i="1"/>
  <c r="AF9050" i="1"/>
  <c r="X9050" i="1"/>
  <c r="AC9049" i="1"/>
  <c r="U9049" i="1"/>
  <c r="AH9048" i="1"/>
  <c r="Z9048" i="1"/>
  <c r="AE9047" i="1"/>
  <c r="W9047" i="1"/>
  <c r="AB9046" i="1"/>
  <c r="T9046" i="1"/>
  <c r="AG9045" i="1"/>
  <c r="Y9045" i="1"/>
  <c r="AD9044" i="1"/>
  <c r="V9044" i="1"/>
  <c r="AA9043" i="1"/>
  <c r="S9043" i="1"/>
  <c r="AF9042" i="1"/>
  <c r="X9042" i="1"/>
  <c r="AC9041" i="1"/>
  <c r="U9041" i="1"/>
  <c r="AH9040" i="1"/>
  <c r="Z9040" i="1"/>
  <c r="AE9039" i="1"/>
  <c r="W9039" i="1"/>
  <c r="AB9038" i="1"/>
  <c r="T9038" i="1"/>
  <c r="AG9037" i="1"/>
  <c r="Y9037" i="1"/>
  <c r="AD9036" i="1"/>
  <c r="V9036" i="1"/>
  <c r="AA9035" i="1"/>
  <c r="S9035" i="1"/>
  <c r="AF9034" i="1"/>
  <c r="X9034" i="1"/>
  <c r="AC9033" i="1"/>
  <c r="U9033" i="1"/>
  <c r="AH9032" i="1"/>
  <c r="Z9032" i="1"/>
  <c r="AB9030" i="1"/>
  <c r="T9030" i="1"/>
  <c r="AG9029" i="1"/>
  <c r="Y9029" i="1"/>
  <c r="AD9028" i="1"/>
  <c r="V9028" i="1"/>
  <c r="AA9027" i="1"/>
  <c r="S9027" i="1"/>
  <c r="AF9026" i="1"/>
  <c r="X9026" i="1"/>
  <c r="AC9025" i="1"/>
  <c r="U9025" i="1"/>
  <c r="AH9024" i="1"/>
  <c r="Z9024" i="1"/>
  <c r="AB9022" i="1"/>
  <c r="T9022" i="1"/>
  <c r="AG9021" i="1"/>
  <c r="Y9021" i="1"/>
  <c r="AD9020" i="1"/>
  <c r="AA9019" i="1"/>
  <c r="S9019" i="1"/>
  <c r="AF9018" i="1"/>
  <c r="X9018" i="1"/>
  <c r="AC9017" i="1"/>
  <c r="U9017" i="1"/>
  <c r="AH9016" i="1"/>
  <c r="Z9016" i="1"/>
  <c r="AB9014" i="1"/>
  <c r="T9014" i="1"/>
  <c r="AG9013" i="1"/>
  <c r="Y9013" i="1"/>
  <c r="AD9012" i="1"/>
  <c r="V9012" i="1"/>
  <c r="AA9011" i="1"/>
  <c r="S9011" i="1"/>
  <c r="AF9010" i="1"/>
  <c r="X9010" i="1"/>
  <c r="AC9009" i="1"/>
  <c r="U9009" i="1"/>
  <c r="AH9008" i="1"/>
  <c r="Z9008" i="1"/>
  <c r="AE9007" i="1"/>
  <c r="W9007" i="1"/>
  <c r="AB9006" i="1"/>
  <c r="T9006" i="1"/>
  <c r="AG9005" i="1"/>
  <c r="Y9005" i="1"/>
  <c r="AD9004" i="1"/>
  <c r="AA9003" i="1"/>
  <c r="S9003" i="1"/>
  <c r="AF9002" i="1"/>
  <c r="X9002" i="1"/>
  <c r="AC9001" i="1"/>
  <c r="U9001" i="1"/>
  <c r="AH9000" i="1"/>
  <c r="Z9000" i="1"/>
  <c r="AB8998" i="1"/>
  <c r="T8998" i="1"/>
  <c r="AG8997" i="1"/>
  <c r="AD8996" i="1"/>
  <c r="V8996" i="1"/>
  <c r="AA8995" i="1"/>
  <c r="S8995" i="1"/>
  <c r="AF8994" i="1"/>
  <c r="X8994" i="1"/>
  <c r="AC8993" i="1"/>
  <c r="U8993" i="1"/>
  <c r="AH8992" i="1"/>
  <c r="Z8992" i="1"/>
  <c r="AE8991" i="1"/>
  <c r="W8991" i="1"/>
  <c r="AB8990" i="1"/>
  <c r="T8990" i="1"/>
  <c r="AG8989" i="1"/>
  <c r="Y8989" i="1"/>
  <c r="AD8988" i="1"/>
  <c r="V8988" i="1"/>
  <c r="AA8987" i="1"/>
  <c r="S8987" i="1"/>
  <c r="AF8986" i="1"/>
  <c r="X8986" i="1"/>
  <c r="AC8985" i="1"/>
  <c r="U8985" i="1"/>
  <c r="AH8984" i="1"/>
  <c r="Z8984" i="1"/>
  <c r="AB8982" i="1"/>
  <c r="T8982" i="1"/>
  <c r="AG8981" i="1"/>
  <c r="Y8981" i="1"/>
  <c r="AD8980" i="1"/>
  <c r="V8980" i="1"/>
  <c r="AA8979" i="1"/>
  <c r="S8979" i="1"/>
  <c r="AF8978" i="1"/>
  <c r="X8978" i="1"/>
  <c r="AC8977" i="1"/>
  <c r="U8977" i="1"/>
  <c r="AH8976" i="1"/>
  <c r="Z8976" i="1"/>
  <c r="AE8975" i="1"/>
  <c r="W8975" i="1"/>
  <c r="AB8974" i="1"/>
  <c r="T8974" i="1"/>
  <c r="AG8973" i="1"/>
  <c r="Y8973" i="1"/>
  <c r="AD8972" i="1"/>
  <c r="V8972" i="1"/>
  <c r="AA8971" i="1"/>
  <c r="S8971" i="1"/>
  <c r="AF8970" i="1"/>
  <c r="X8970" i="1"/>
  <c r="AC8969" i="1"/>
  <c r="U8969" i="1"/>
  <c r="AH8968" i="1"/>
  <c r="Z8968" i="1"/>
  <c r="AE8967" i="1"/>
  <c r="W8967" i="1"/>
  <c r="AB8966" i="1"/>
  <c r="T8966" i="1"/>
  <c r="AG8965" i="1"/>
  <c r="Y8965" i="1"/>
  <c r="AD8964" i="1"/>
  <c r="V8964" i="1"/>
  <c r="AA8963" i="1"/>
  <c r="S8963" i="1"/>
  <c r="AF8962" i="1"/>
  <c r="X8962" i="1"/>
  <c r="AC8961" i="1"/>
  <c r="U8961" i="1"/>
  <c r="AH8960" i="1"/>
  <c r="Z8960" i="1"/>
  <c r="AE8959" i="1"/>
  <c r="W8959" i="1"/>
  <c r="AB8958" i="1"/>
  <c r="T8958" i="1"/>
  <c r="AG8957" i="1"/>
  <c r="Y8957" i="1"/>
  <c r="